F580EC0A</t>
  </si>
  <si>
    <t>D762DC69B65C36BE</t>
  </si>
  <si>
    <t>5C3F71991CC5BCBA</t>
  </si>
  <si>
    <t>5CC2324A81C26C55</t>
  </si>
  <si>
    <t>67C4AEDBED1B347F</t>
  </si>
  <si>
    <t>FBE8236B20A9DA26</t>
  </si>
  <si>
    <t>3342FBC1F4852EA9</t>
  </si>
  <si>
    <t>C6292D56D72CCB83</t>
  </si>
  <si>
    <t>2E415D636E8F3146</t>
  </si>
  <si>
    <t>41FC7CE7E3328DB2</t>
  </si>
  <si>
    <t>7F129A2B5E0BCA94</t>
  </si>
  <si>
    <t>71615FBD334CD0DE</t>
  </si>
  <si>
    <t>EF35477DCB2C1AC2</t>
  </si>
  <si>
    <t>19F99258E0547788</t>
  </si>
  <si>
    <t>902C54E63434FF09</t>
  </si>
  <si>
    <t>17D59A6D54DDA182</t>
  </si>
  <si>
    <t>129B27CDD16FE5ED</t>
  </si>
  <si>
    <t>75DC47889A9CC3B9</t>
  </si>
  <si>
    <t>E7EC6247488DA4DF</t>
  </si>
  <si>
    <t>EEC4892917D60C23</t>
  </si>
  <si>
    <t>2B3F8B51FCDBCF88</t>
  </si>
  <si>
    <t>8A54B2C4E8FAD8B8</t>
  </si>
  <si>
    <t>2D3FD8F477A4E232</t>
  </si>
  <si>
    <t>8DF344E7FC05000F</t>
  </si>
  <si>
    <t>DF888BEE674916F1</t>
  </si>
  <si>
    <t>51ECBB9B71BDE854</t>
  </si>
  <si>
    <t>B01B0969D8330ED9</t>
  </si>
  <si>
    <t>A5C88F82C2D16C01</t>
  </si>
  <si>
    <t>9E8B217EAF9BDFF8</t>
  </si>
  <si>
    <t>F24265B3E812AF01</t>
  </si>
  <si>
    <t>D01AB8705D10BB1B</t>
  </si>
  <si>
    <t>9F33F43349C17CFE</t>
  </si>
  <si>
    <t>03C80A8EF36474C2</t>
  </si>
  <si>
    <t>F227FC272E92D10B</t>
  </si>
  <si>
    <t>169724372CF94108</t>
  </si>
  <si>
    <t>F0DE2164F5F802DE</t>
  </si>
  <si>
    <t>FA5341569DEC9A28</t>
  </si>
  <si>
    <t>ECD16F526BD60104</t>
  </si>
  <si>
    <t>C022AE7A7B81A9A2</t>
  </si>
  <si>
    <t>77D3F7EAFD656E11</t>
  </si>
  <si>
    <t>56E14BACC22AB2CB</t>
  </si>
  <si>
    <t>671576943F3F4369</t>
  </si>
  <si>
    <t>A5E8CC923122F585</t>
  </si>
  <si>
    <t>E190DCC4863945E6</t>
  </si>
  <si>
    <t>F7A932B54A61A247</t>
  </si>
  <si>
    <t>0DE189EF1FE4B8AF</t>
  </si>
  <si>
    <t>797F4C1E3C59A6BF</t>
  </si>
  <si>
    <t>75193FA5C453C087</t>
  </si>
  <si>
    <t>921E030E433BBE01</t>
  </si>
  <si>
    <t>7D271B7C15704882</t>
  </si>
  <si>
    <t>E469A0C0E6BED8D1</t>
  </si>
  <si>
    <t>A676011529A74CA9</t>
  </si>
  <si>
    <t>15E76FFACC220195</t>
  </si>
  <si>
    <t>7681A307EA848DA5</t>
  </si>
  <si>
    <t>7872E9D35F1F9DD1</t>
  </si>
  <si>
    <t>D2CEEE6EC2638934</t>
  </si>
  <si>
    <t>56EB378DD6B07C73</t>
  </si>
  <si>
    <t>CD14A64D9DC12538</t>
  </si>
  <si>
    <t>10B76BEE3087F9A6</t>
  </si>
  <si>
    <t>A213548F1833623E</t>
  </si>
  <si>
    <t>DE5292E16D433D1C</t>
  </si>
  <si>
    <t>A5162D04AA54E146</t>
  </si>
  <si>
    <t>F212E2DCDDAD2DA3</t>
  </si>
  <si>
    <t>CCF4C7F091B06B05</t>
  </si>
  <si>
    <t>9DC010120340CBC0</t>
  </si>
  <si>
    <t>95CB0CE82F43A3EE</t>
  </si>
  <si>
    <t>9C44E0C21D284259</t>
  </si>
  <si>
    <t>015A1FE6D9CFD086</t>
  </si>
  <si>
    <t>7821BAE17DAF45EB</t>
  </si>
  <si>
    <t>F24B46F6F60611C1</t>
  </si>
  <si>
    <t>C063EA3AACD8DA53</t>
  </si>
  <si>
    <t>DB9D0283F7C619FF</t>
  </si>
  <si>
    <t>AE3506C31407E557</t>
  </si>
  <si>
    <t>8AE71C2BA331A11C</t>
  </si>
  <si>
    <t>E33B574ED0DF67AA</t>
  </si>
  <si>
    <t>903F20C67FD1C38E</t>
  </si>
  <si>
    <t>A19C3AE492EF32BF</t>
  </si>
  <si>
    <t>D02C40FE1BBBE5E6</t>
  </si>
  <si>
    <t>6CDCC07BF35B7E3D</t>
  </si>
  <si>
    <t>2B76FE40435085E5</t>
  </si>
  <si>
    <t>13AF5D2EE8F110A0</t>
  </si>
  <si>
    <t>26FAC7C872171594</t>
  </si>
  <si>
    <t>13418DEA17A5A56E</t>
  </si>
  <si>
    <t>9B2A62762C66A2B5</t>
  </si>
  <si>
    <t>C0EDCD63A27DFAF0</t>
  </si>
  <si>
    <t>AD32992BD8068C53</t>
  </si>
  <si>
    <t>488E3A39715F9D68</t>
  </si>
  <si>
    <t>E1097B0C9AF80191</t>
  </si>
  <si>
    <t>3BAAE39F62F9C363</t>
  </si>
  <si>
    <t>A85C13FDF8B9FE60</t>
  </si>
  <si>
    <t>8D5E1D1EA80AA112</t>
  </si>
  <si>
    <t>1259DFC373DBB164</t>
  </si>
  <si>
    <t>6BF49D0A638A7BBB</t>
  </si>
  <si>
    <t>081F269EA84F4434</t>
  </si>
  <si>
    <t>3147A853BD3ABD81</t>
  </si>
  <si>
    <t>A756AB66244FF29B</t>
  </si>
  <si>
    <t>067072A044F02DA1</t>
  </si>
  <si>
    <t>AC97C54354906E22</t>
  </si>
  <si>
    <t>B12A19FB491C28CB</t>
  </si>
  <si>
    <t>A1A1230D62F3D9A2</t>
  </si>
  <si>
    <t>C09604569A7109A0</t>
  </si>
  <si>
    <t>B33FEF18B016A841</t>
  </si>
  <si>
    <t>67B530FC37C59E75</t>
  </si>
  <si>
    <t>4431ED319A96E65D</t>
  </si>
  <si>
    <t>AB1F5472E09C351F</t>
  </si>
  <si>
    <t>C751FFE6CA6BE29C</t>
  </si>
  <si>
    <t>594B3C7EB7E6FDC2</t>
  </si>
  <si>
    <t>BC532660A9D2339A</t>
  </si>
  <si>
    <t>F2F4DE6C4F06D0AC</t>
  </si>
  <si>
    <t>DC03F3C0B92168DA</t>
  </si>
  <si>
    <t>941F06B4A8E751B9</t>
  </si>
  <si>
    <t>A273BC40FBB05E2A</t>
  </si>
  <si>
    <t>AAD79FC80C555958</t>
  </si>
  <si>
    <t>12AA2237263BA512</t>
  </si>
  <si>
    <t>0BFF1E35596AF21B</t>
  </si>
  <si>
    <t>22E8549F32226432</t>
  </si>
  <si>
    <t>841E3EDC066BD8B5</t>
  </si>
  <si>
    <t>7A09C85C087B1040</t>
  </si>
  <si>
    <t>70342245195D36FE</t>
  </si>
  <si>
    <t>DD3AA213B59647FB</t>
  </si>
  <si>
    <t>036BE1606C558A35</t>
  </si>
  <si>
    <t>F5B1EC7875837A3C</t>
  </si>
  <si>
    <t>AD921E0D0CE5C502</t>
  </si>
  <si>
    <t>597E18A41D4EAA4F</t>
  </si>
  <si>
    <t>5F324400840374F5</t>
  </si>
  <si>
    <t>5D5B7B4B1C363118</t>
  </si>
  <si>
    <t>7717FD8EF830C811</t>
  </si>
  <si>
    <t>33D3D2760660EC41</t>
  </si>
  <si>
    <t>A354A522CACD02EB</t>
  </si>
  <si>
    <t>71C259AB0B04DB88</t>
  </si>
  <si>
    <t>E51608A4B91179EB</t>
  </si>
  <si>
    <t>4F3831450B0A8E62</t>
  </si>
  <si>
    <t>9C230FE51F7240F5</t>
  </si>
  <si>
    <t>13A09F4D622595FC</t>
  </si>
  <si>
    <t>FC0E8CED10A3FAB3</t>
  </si>
  <si>
    <t>C95510DF9DE0C652</t>
  </si>
  <si>
    <t>513F609004E7CA46</t>
  </si>
  <si>
    <t>9E2D8BEBC93AF7F3</t>
  </si>
  <si>
    <t>E48E0D739298941A</t>
  </si>
  <si>
    <t>27CAAB8220CC6AC1</t>
  </si>
  <si>
    <t>E8C3317AC3710560</t>
  </si>
  <si>
    <t>903A71400CCB708D</t>
  </si>
  <si>
    <t>72D076640DDADB73</t>
  </si>
  <si>
    <t>B4CB533313E9F7A7</t>
  </si>
  <si>
    <t>4B0FA2F1E6074661</t>
  </si>
  <si>
    <t>46CB6D4E64714E49</t>
  </si>
  <si>
    <t>4A197838FEC3C34B</t>
  </si>
  <si>
    <t>256FF58FF5F42B6F</t>
  </si>
  <si>
    <t>D298830448E50280</t>
  </si>
  <si>
    <t>68F2242293AC0AE9</t>
  </si>
  <si>
    <t>28D5F7AC4DA433B3</t>
  </si>
  <si>
    <t>FB8F4AB7C863F543</t>
  </si>
  <si>
    <t>BCE503D0FB9A411B</t>
  </si>
  <si>
    <t>A7F8A4E44C2A500F</t>
  </si>
  <si>
    <t>1146EA0DD1FD9FB3</t>
  </si>
  <si>
    <t>53A5B6F7606D4091</t>
  </si>
  <si>
    <t>8FBFAC7548E34FDB</t>
  </si>
  <si>
    <t>F3D09BA34D5EF902</t>
  </si>
  <si>
    <t>2D9BDE600AE15E02</t>
  </si>
  <si>
    <t>AC3BAF5C34F00985</t>
  </si>
  <si>
    <t>68D49321210946E7</t>
  </si>
  <si>
    <t>25448C3A8103047C</t>
  </si>
  <si>
    <t>F5613A4B278AF4E3</t>
  </si>
  <si>
    <t>8E7A26D0C8196D4A</t>
  </si>
  <si>
    <t>5AD3A006283DB0FC</t>
  </si>
  <si>
    <t>F14F24F680404AA8</t>
  </si>
  <si>
    <t>D66B8E5B66FA90ED</t>
  </si>
  <si>
    <t>2F2E003A33398CDD</t>
  </si>
  <si>
    <t>E4AA78BEEA5103D2</t>
  </si>
  <si>
    <t>08338D6B10632DB6</t>
  </si>
  <si>
    <t>8BF4081DAD3C8E90</t>
  </si>
  <si>
    <t>97915EB19600E0E8</t>
  </si>
  <si>
    <t>826AA0505856E338</t>
  </si>
  <si>
    <t>F114024C6DC84459</t>
  </si>
  <si>
    <t>F66E609C75C62212</t>
  </si>
  <si>
    <t>52EE21F2EA226E94</t>
  </si>
  <si>
    <t>3511B9D5C640CB9B</t>
  </si>
  <si>
    <t>4E65344D56BF277D</t>
  </si>
  <si>
    <t>99400F7D8F0DEF39</t>
  </si>
  <si>
    <t>710D605EDD3DB5B2</t>
  </si>
  <si>
    <t>43BEB9090D05B03B</t>
  </si>
  <si>
    <t>8B973580414CBEFD</t>
  </si>
  <si>
    <t>366818EF834CCF68</t>
  </si>
  <si>
    <t>2754D06D2B6E299C</t>
  </si>
  <si>
    <t>16772510D0DEBEB3</t>
  </si>
  <si>
    <t>096E1F8ADBE5FD65</t>
  </si>
  <si>
    <t>8C3F30FC64030A99</t>
  </si>
  <si>
    <t>843B5171C5DFE127</t>
  </si>
  <si>
    <t>86F399E99AC59E04</t>
  </si>
  <si>
    <t>4DD26CA56A2A9558</t>
  </si>
  <si>
    <t>1E21FC30BA234D59</t>
  </si>
  <si>
    <t>4A6787CF3632ED6E</t>
  </si>
  <si>
    <t>EDF94624D250308D</t>
  </si>
  <si>
    <t>C9110CD8AA6E73CA</t>
  </si>
  <si>
    <t>A914FAB133EE50B7</t>
  </si>
  <si>
    <t>51580185A607A8AA</t>
  </si>
  <si>
    <t>4DF6B49293A138C9</t>
  </si>
  <si>
    <t>F1DB2E1C9F74B351</t>
  </si>
  <si>
    <t>4874D0DD200E41A0</t>
  </si>
  <si>
    <t>65075D9083BF3078</t>
  </si>
  <si>
    <t>67BBC463B5DC9D2C</t>
  </si>
  <si>
    <t>EEC1CFB0F8033611</t>
  </si>
  <si>
    <t>162B72038206C74F</t>
  </si>
  <si>
    <t>B02D792952889A8E</t>
  </si>
  <si>
    <t>D35CB4A36C358DCD</t>
  </si>
  <si>
    <t>E1E8CBB09738BDE4</t>
  </si>
  <si>
    <t>8D03B2953227E4D9</t>
  </si>
  <si>
    <t>008C233B9662C30E</t>
  </si>
  <si>
    <t>D3AE847739FEC2D6</t>
  </si>
  <si>
    <t>BB318685CD9F20B3</t>
  </si>
  <si>
    <t>ED6E7D00FFC6B06B</t>
  </si>
  <si>
    <t>7C73951AD285CADE</t>
  </si>
  <si>
    <t>D2ACD59C2F6BD968</t>
  </si>
  <si>
    <t>855E84CC6BAA2774</t>
  </si>
  <si>
    <t>49145C392156F35D</t>
  </si>
  <si>
    <t>A0B10CD03CFAF6BF</t>
  </si>
  <si>
    <t>593943575EA89AAC</t>
  </si>
  <si>
    <t>E82D51F6289943A0</t>
  </si>
  <si>
    <t>6F9B1B07E3C0B260</t>
  </si>
  <si>
    <t>8C16EB895958AF77</t>
  </si>
  <si>
    <t>3FD477EBC66C94B6</t>
  </si>
  <si>
    <t>ACDD4CE9D36D5A5E</t>
  </si>
  <si>
    <t>C25A8E5605823D76</t>
  </si>
  <si>
    <t>040573B24A2CD53C</t>
  </si>
  <si>
    <t>D2D11C8A9454EC16</t>
  </si>
  <si>
    <t>B40290CABB8B894B</t>
  </si>
  <si>
    <t>D3664D8D7965D6AF</t>
  </si>
  <si>
    <t>43E2107AC2EDC59B</t>
  </si>
  <si>
    <t>0E66611C6A8E7AAA</t>
  </si>
  <si>
    <t>74F3CCC7BB1C4392</t>
  </si>
  <si>
    <t>81A3E636535CBAC7</t>
  </si>
  <si>
    <t>A073EE275E95DC22</t>
  </si>
  <si>
    <t>B67373C3EA201699</t>
  </si>
  <si>
    <t>03EA11BD48698533</t>
  </si>
  <si>
    <t>09E8B2B2FAF0B11E</t>
  </si>
  <si>
    <t>B734113F08F1B7CE</t>
  </si>
  <si>
    <t>6D4BBB4BF0F7061C</t>
  </si>
  <si>
    <t>CEBC9E3C80076754</t>
  </si>
  <si>
    <t>4301CDE605817B53</t>
  </si>
  <si>
    <t>7A5408BACDB5C4FC</t>
  </si>
  <si>
    <t>C610FF17D8A912B2</t>
  </si>
  <si>
    <t>5BB3B894ADB88147</t>
  </si>
  <si>
    <t>7E0E79CD1E7D242D</t>
  </si>
  <si>
    <t>5D0AE75FB4C6CD12</t>
  </si>
  <si>
    <t>ABD54D93200F4BD8</t>
  </si>
  <si>
    <t>9992059BA035C4CA</t>
  </si>
  <si>
    <t>08F7DB2E1C23A987</t>
  </si>
  <si>
    <t>ACD1E22C31DD748C</t>
  </si>
  <si>
    <t>61810801631A7DA0</t>
  </si>
  <si>
    <t>26F031A5C21163A8</t>
  </si>
  <si>
    <t>4A54195DA5A12D38</t>
  </si>
  <si>
    <t>2FBEC0FAE0FDF2EB</t>
  </si>
  <si>
    <t>DFFEB505D880546F</t>
  </si>
  <si>
    <t>5179E2843B214CD9</t>
  </si>
  <si>
    <t>74D5E628977BEBFD</t>
  </si>
  <si>
    <t>78A1CB3E5170ED5E</t>
  </si>
  <si>
    <t>D32C6683C8207570</t>
  </si>
  <si>
    <t>2DBBAD803CD3B6CA</t>
  </si>
  <si>
    <t>2A2C09806D29D65C</t>
  </si>
  <si>
    <t>86F6CA87D11D42F6</t>
  </si>
  <si>
    <t>EA0C9BD7A778213D</t>
  </si>
  <si>
    <t>003E499064D2548C</t>
  </si>
  <si>
    <t>D1BE1783DFFDC6ED</t>
  </si>
  <si>
    <t>78A088E851009DD6</t>
  </si>
  <si>
    <t>4A903481C1553649</t>
  </si>
  <si>
    <t>E5ACD3CB644270B3</t>
  </si>
  <si>
    <t>0F90594AECC937D1</t>
  </si>
  <si>
    <t>3BF3ADA0F1CC6742</t>
  </si>
  <si>
    <t>3183C51177850875</t>
  </si>
  <si>
    <t>9721CFADC0E4197B</t>
  </si>
  <si>
    <t>6257AF0C6F722482</t>
  </si>
  <si>
    <t>E3A3EDA5558A80F0</t>
  </si>
  <si>
    <t>734E025DF1459A0C</t>
  </si>
  <si>
    <t>9F351135A49F9A56</t>
  </si>
  <si>
    <t>6B8C89B37D6B0951</t>
  </si>
  <si>
    <t>3FD4FAB40D23CBE5</t>
  </si>
  <si>
    <t>5D63E1D1A67ED518</t>
  </si>
  <si>
    <t>083C4579F2EBFCE5</t>
  </si>
  <si>
    <t>401427EC989BA787</t>
  </si>
  <si>
    <t>68A9A75674FB530B</t>
  </si>
  <si>
    <t>1E8AC5219C1F9CE6</t>
  </si>
  <si>
    <t>E305AC0A2C5808FB</t>
  </si>
  <si>
    <t>AE6D6D791370E412</t>
  </si>
  <si>
    <t>F2D200E0A490446E</t>
  </si>
  <si>
    <t>5A538A29F9C68FE4</t>
  </si>
  <si>
    <t>6396DD05E564033D</t>
  </si>
  <si>
    <t>30B8E50CCFD2DE0D</t>
  </si>
  <si>
    <t>83D257B455246605</t>
  </si>
  <si>
    <t>172977B554642B86</t>
  </si>
  <si>
    <t>B2AD5CB110CA0E6D</t>
  </si>
  <si>
    <t>84A04A21BF111A32</t>
  </si>
  <si>
    <t>FA25C83265274471</t>
  </si>
  <si>
    <t>C8BC724213CE5C93</t>
  </si>
  <si>
    <t>73A0B4471D5918F5</t>
  </si>
  <si>
    <t>ED171C882BFF4129</t>
  </si>
  <si>
    <t>289F2E71D27009EF</t>
  </si>
  <si>
    <t>7156C3B6F89F9BCE</t>
  </si>
  <si>
    <t>934A12DB91CFE4A7</t>
  </si>
  <si>
    <t>B91DAE86E4BA0DAB</t>
  </si>
  <si>
    <t>DC1AE378E00B0D12</t>
  </si>
  <si>
    <t>8BDE5089ADF19A95</t>
  </si>
  <si>
    <t>A1B5E61B4ACE6C2F</t>
  </si>
  <si>
    <t>AA8CB3D5A71EA7B8</t>
  </si>
  <si>
    <t>4ECDAD8242C350E7</t>
  </si>
  <si>
    <t>F935097A804B0847</t>
  </si>
  <si>
    <t>7B1F7C9C39D86697</t>
  </si>
  <si>
    <t>122F70147E11F4E8</t>
  </si>
  <si>
    <t>05DB9A6B472FBFCF</t>
  </si>
  <si>
    <t>B8AE721004D36399</t>
  </si>
  <si>
    <t>4C537CEC2FD750F1</t>
  </si>
  <si>
    <t>6F45590173C55164</t>
  </si>
  <si>
    <t>403210BFDCD7CD00</t>
  </si>
  <si>
    <t>3914F06328F208F0</t>
  </si>
  <si>
    <t>01A5C0E84DDB3F1A</t>
  </si>
  <si>
    <t>ECA9F9C27232E008</t>
  </si>
  <si>
    <t>4D441753061629DB</t>
  </si>
  <si>
    <t>2FD3D3CDC5CC10F6</t>
  </si>
  <si>
    <t>BDC85EDCA9DBB122</t>
  </si>
  <si>
    <t>DB07602E5A7706A6</t>
  </si>
  <si>
    <t>A445F2E6FDFC49EC</t>
  </si>
  <si>
    <t>7AE4BDA3CC955604</t>
  </si>
  <si>
    <t>5B742CAA1BC6055E</t>
  </si>
  <si>
    <t>C88041ADF096CF9E</t>
  </si>
  <si>
    <t>79E7F3BB44859F2F</t>
  </si>
  <si>
    <t>9E805D5E507E9DB2</t>
  </si>
  <si>
    <t>C674E7A7094FB5FA</t>
  </si>
  <si>
    <t>FE4874CD86D96891</t>
  </si>
  <si>
    <t>290C3D879771D26C</t>
  </si>
  <si>
    <t>B13B73370A54F731</t>
  </si>
  <si>
    <t>CCE5CF42FDC1CA3B</t>
  </si>
  <si>
    <t>3223EF1478E7768B</t>
  </si>
  <si>
    <t>9EED76FAFE052554</t>
  </si>
  <si>
    <t>094F3C4AEAA0FB61</t>
  </si>
  <si>
    <t>A8BDBA4669C001D4</t>
  </si>
  <si>
    <t>BC974BA04570826C</t>
  </si>
  <si>
    <t>213AE74E1768DB38</t>
  </si>
  <si>
    <t>AE688F31C82C275F</t>
  </si>
  <si>
    <t>0B41AFE4F07D0A13</t>
  </si>
  <si>
    <t>8E3EA05705F4722E</t>
  </si>
  <si>
    <t>0928CA0F545DFD2D</t>
  </si>
  <si>
    <t>63FCF988681ECF95</t>
  </si>
  <si>
    <t>CBE58AD411CD235E</t>
  </si>
  <si>
    <t>0D6A44326A6E9010</t>
  </si>
  <si>
    <t>CFA72CD4E8AE1068</t>
  </si>
  <si>
    <t>11D3968D1E01B92C</t>
  </si>
  <si>
    <t>AD8BEF06D72942EA</t>
  </si>
  <si>
    <t>FCCB8B4C3E8ACC83</t>
  </si>
  <si>
    <t>A32D85655F958308</t>
  </si>
  <si>
    <t>637400269281306F</t>
  </si>
  <si>
    <t>4638A58669A74CF6</t>
  </si>
  <si>
    <t>0B1F1FC1B1CE4516</t>
  </si>
  <si>
    <t>2D270F658D7DD8A5</t>
  </si>
  <si>
    <t>462F6F124276E0B6</t>
  </si>
  <si>
    <t>FF0FBD36F362F6D8</t>
  </si>
  <si>
    <t>ACB3AE8FF8249515</t>
  </si>
  <si>
    <t>F24303296559C280</t>
  </si>
  <si>
    <t>4FB32530EEC786F8</t>
  </si>
  <si>
    <t>92BCB22D559D6F35</t>
  </si>
  <si>
    <t>91E88AA2A5A8A245</t>
  </si>
  <si>
    <t>83654844576E9427</t>
  </si>
  <si>
    <t>767F03771771CBF1</t>
  </si>
  <si>
    <t>F47DBCA76D9A51E4</t>
  </si>
  <si>
    <t>8999A29C62A20928</t>
  </si>
  <si>
    <t>A83F724803D7F31A</t>
  </si>
  <si>
    <t>95CD46172F21D4EE</t>
  </si>
  <si>
    <t>456C9BB4D6694B40</t>
  </si>
  <si>
    <t>C7E65D0BD6CF89C7</t>
  </si>
  <si>
    <t>B921900F8A0E0D16</t>
  </si>
  <si>
    <t>F809E4C3D75FC48E</t>
  </si>
  <si>
    <t>78F053DF373635AF</t>
  </si>
  <si>
    <t>000E8179638B9AD1</t>
  </si>
  <si>
    <t>BD5EA760E91AA799</t>
  </si>
  <si>
    <t>D425B3D8F45DA9F7</t>
  </si>
  <si>
    <t>C0AB84D389E4C411</t>
  </si>
  <si>
    <t>98C83C198F55069C</t>
  </si>
  <si>
    <t>D73D6322D789C6B2</t>
  </si>
  <si>
    <t>980C2D8729D537F2</t>
  </si>
  <si>
    <t>F35EB29C6C0DE05E</t>
  </si>
  <si>
    <t>A432ACE8B1BC9668</t>
  </si>
  <si>
    <t>F364A0E2AC438219</t>
  </si>
  <si>
    <t>C6278B718CDD7981</t>
  </si>
  <si>
    <t>CD2B20DCACC2104C</t>
  </si>
  <si>
    <t>B230EDCDDD8B5C31</t>
  </si>
  <si>
    <t>491074249F400B5F</t>
  </si>
  <si>
    <t>37DE9B06DCA552B4</t>
  </si>
  <si>
    <t>D1FA7544E9AFD6EE</t>
  </si>
  <si>
    <t>13AB3741BDC4C48F</t>
  </si>
  <si>
    <t>F971EACD0B513C27</t>
  </si>
  <si>
    <t>D1B28DCABFE954B3</t>
  </si>
  <si>
    <t>BFCB4C78182887B4</t>
  </si>
  <si>
    <t>B817E06F2E92AB32</t>
  </si>
  <si>
    <t>DE5793E86934033C</t>
  </si>
  <si>
    <t>72B515755EE533AA</t>
  </si>
  <si>
    <t>1E69584ADE9CE593</t>
  </si>
  <si>
    <t>694616C886989250</t>
  </si>
  <si>
    <t>DCCBDC00B04F72D1</t>
  </si>
  <si>
    <t>13BE84CCAFD28DDF</t>
  </si>
  <si>
    <t>8A64A1F77D8EE844</t>
  </si>
  <si>
    <t>106695CF49D1BE3D</t>
  </si>
  <si>
    <t>8CBEF7FE700884B4</t>
  </si>
  <si>
    <t>C3DA12D87C8A9E0E</t>
  </si>
  <si>
    <t>5DCC08517442965C</t>
  </si>
  <si>
    <t>EF4883A74944D8E8</t>
  </si>
  <si>
    <t>1F7A0F96F2FACF2D</t>
  </si>
  <si>
    <t>171C29C9FF8223DF</t>
  </si>
  <si>
    <t>EDC7949703CE369C</t>
  </si>
  <si>
    <t>D5201C3D5B94A5EF</t>
  </si>
  <si>
    <t>D5FB5A0BFBD4B4C4</t>
  </si>
  <si>
    <t>9FD2454455885123</t>
  </si>
  <si>
    <t>B4FDD54BF13E0D18</t>
  </si>
  <si>
    <t>FC0F7AB6F9459A39</t>
  </si>
  <si>
    <t>42DFFC271C25CB33</t>
  </si>
  <si>
    <t>1D7E07E63408A1E1</t>
  </si>
  <si>
    <t>32C3A4E9C2CEF092</t>
  </si>
  <si>
    <t>535C241E706DE5A1</t>
  </si>
  <si>
    <t>079094058EB39AA8</t>
  </si>
  <si>
    <t>7F3245E159B25749</t>
  </si>
  <si>
    <t>94A0148F5DE3E2D7</t>
  </si>
  <si>
    <t>272412DA5969C0F3</t>
  </si>
  <si>
    <t>BE3F5E4A490C2A71</t>
  </si>
  <si>
    <t>712BA2611E59146E</t>
  </si>
  <si>
    <t>D82719E8D08E167C</t>
  </si>
  <si>
    <t>4B53F4A2E05C83E4</t>
  </si>
  <si>
    <t>221CAE5E7BE0C376</t>
  </si>
  <si>
    <t>F055D066F5AA70A5</t>
  </si>
  <si>
    <t>6330F086A6C4B68B</t>
  </si>
  <si>
    <t>43CF50057784D675</t>
  </si>
  <si>
    <t>9E07A133BEF7EAC6</t>
  </si>
  <si>
    <t>E6B8E9044A28E14B</t>
  </si>
  <si>
    <t>3065B4A8F0B62CE6</t>
  </si>
  <si>
    <t>A5B9C9FCAD169FCF</t>
  </si>
  <si>
    <t>3F4ABAFA794C9BEE</t>
  </si>
  <si>
    <t>383FBA7E5A76E157</t>
  </si>
  <si>
    <t>8B07C639607AEA89</t>
  </si>
  <si>
    <t>37049FE60002D34C</t>
  </si>
  <si>
    <t>5F2B7B59D765DD3F</t>
  </si>
  <si>
    <t>786C5CC1AD7454BF</t>
  </si>
  <si>
    <t>346E75AE5F8CD500</t>
  </si>
  <si>
    <t>44A03B98055FA552</t>
  </si>
  <si>
    <t>C3876A1FEBB7B006</t>
  </si>
  <si>
    <t>E74BBEE2E149E0C8</t>
  </si>
  <si>
    <t>3FEB579DB95265A3</t>
  </si>
  <si>
    <t>AE0A2E6A167E4005</t>
  </si>
  <si>
    <t>9D55199EAC0A9D2E</t>
  </si>
  <si>
    <t>DE2ACBE3B589E230</t>
  </si>
  <si>
    <t>1164D25EE01C2277</t>
  </si>
  <si>
    <t>4F2341A32D33687B</t>
  </si>
  <si>
    <t>5D7E0EC10851B489</t>
  </si>
  <si>
    <t>0F765F2B4590A332</t>
  </si>
  <si>
    <t>C905B07CE59D029F</t>
  </si>
  <si>
    <t>E6839B77D6AA65DB</t>
  </si>
  <si>
    <t>00C0814FFBF34985</t>
  </si>
  <si>
    <t>6E7ABD7F778691A2</t>
  </si>
  <si>
    <t>73F3201DF02AD82E</t>
  </si>
  <si>
    <t>566680CC842FFCCA</t>
  </si>
  <si>
    <t>B7F67C0247F76166</t>
  </si>
  <si>
    <t>D8C1C2D183F33969</t>
  </si>
  <si>
    <t>055DF7125BD26CEC</t>
  </si>
  <si>
    <t>0E10C1A9A90B92EF</t>
  </si>
  <si>
    <t>C855D109036591DA</t>
  </si>
  <si>
    <t>EC181246855851F5</t>
  </si>
  <si>
    <t>DE05888DD54319EB</t>
  </si>
  <si>
    <t>9150A273CA3D5007</t>
  </si>
  <si>
    <t>AF942A2C3ECE7D9D</t>
  </si>
  <si>
    <t>5648CCA20DF8A910</t>
  </si>
  <si>
    <t>B50F3C6D72D5AFE9</t>
  </si>
  <si>
    <t>F2181F1FB8F74826</t>
  </si>
  <si>
    <t>DD0E9A1E8363962D</t>
  </si>
  <si>
    <t>D537281F69536015</t>
  </si>
  <si>
    <t>65DB97657FB93ED4</t>
  </si>
  <si>
    <t>751912E5E9A67C35</t>
  </si>
  <si>
    <t>A49AB4A8F9B7B757</t>
  </si>
  <si>
    <t>CC022259C855DE57</t>
  </si>
  <si>
    <t>8DCDBAE08CABA5F2</t>
  </si>
  <si>
    <t>3116E1D569C7632F</t>
  </si>
  <si>
    <t>911950486D8BDC55</t>
  </si>
  <si>
    <t>B80DCDD51BFCB9EB</t>
  </si>
  <si>
    <t>E3B5814493F54D94</t>
  </si>
  <si>
    <t>61D0BF418A40CE86</t>
  </si>
  <si>
    <t>C39B0BE34F4E9EB9</t>
  </si>
  <si>
    <t>FD5E535C63858235</t>
  </si>
  <si>
    <t>1286AFBD08D259EE</t>
  </si>
  <si>
    <t>36F9CE1A6636A1BE</t>
  </si>
  <si>
    <t>511A31C0B926E68F</t>
  </si>
  <si>
    <t>247411A65C2F21AB</t>
  </si>
  <si>
    <t>CBDDBF8F53634E48</t>
  </si>
  <si>
    <t>A737612228520FB0</t>
  </si>
  <si>
    <t>1380BDF521C55F5C</t>
  </si>
  <si>
    <t>C52A90A264EBB73B</t>
  </si>
  <si>
    <t>7F6544262EE4CD33</t>
  </si>
  <si>
    <t>442B7AA140A925D3</t>
  </si>
  <si>
    <t>142B0EA26C142E87</t>
  </si>
  <si>
    <t>45E432469E4A0194</t>
  </si>
  <si>
    <t>028A96036F8128A2</t>
  </si>
  <si>
    <t>37F232FFA971F08D</t>
  </si>
  <si>
    <t>553D7A958B1ACE68</t>
  </si>
  <si>
    <t>C8EDDA03045BEA22</t>
  </si>
  <si>
    <t>8253A5628D416FD2</t>
  </si>
  <si>
    <t>24849441EB1B3DA8</t>
  </si>
  <si>
    <t>766F5EA056380E31</t>
  </si>
  <si>
    <t>6905843FF053DB61</t>
  </si>
  <si>
    <t>1AD0B2CCCB9C0377</t>
  </si>
  <si>
    <t>8F89A49339D4ABD3</t>
  </si>
  <si>
    <t>3075E777D5087B1D</t>
  </si>
  <si>
    <t>1764D5B0585984B6</t>
  </si>
  <si>
    <t>4D4A6723EA1E2B09</t>
  </si>
  <si>
    <t>06829EF284B616D9</t>
  </si>
  <si>
    <t>C5007DE1FD45F7EF</t>
  </si>
  <si>
    <t>FEFC16151293E46D</t>
  </si>
  <si>
    <t>A7D6627BCB5D8ED0</t>
  </si>
  <si>
    <t>B330CFC04BF50DE8</t>
  </si>
  <si>
    <t>45219221B5457109</t>
  </si>
  <si>
    <t>3E0EA38186B279A6</t>
  </si>
  <si>
    <t>388E95CDCC8041B5</t>
  </si>
  <si>
    <t>49B9E123411BE2E3</t>
  </si>
  <si>
    <t>32F898729CFD1185</t>
  </si>
  <si>
    <t>A77970043A25E5EB</t>
  </si>
  <si>
    <t>6971CC08647F916E</t>
  </si>
  <si>
    <t>EB80ADFE0D5D07DE</t>
  </si>
  <si>
    <t>2C2E1808BCECC327</t>
  </si>
  <si>
    <t>15F0AC4804B2DC66</t>
  </si>
  <si>
    <t>4FB22B5ACACAB91B</t>
  </si>
  <si>
    <t>944BA6405926EBCD</t>
  </si>
  <si>
    <t>867C12BFB91071D8</t>
  </si>
  <si>
    <t>2814CC92A936B224</t>
  </si>
  <si>
    <t>5202935168479C22</t>
  </si>
  <si>
    <t>1A0A20449648D07E</t>
  </si>
  <si>
    <t>03ED5A743123550E</t>
  </si>
  <si>
    <t>D986AE987348E57F</t>
  </si>
  <si>
    <t>B6F911001A063F72</t>
  </si>
  <si>
    <t>5E20E6A4969B97CD</t>
  </si>
  <si>
    <t>0B35C6ADA87055A6</t>
  </si>
  <si>
    <t>45E2485EF3C58758</t>
  </si>
  <si>
    <t>A08D9694B8AE20F1</t>
  </si>
  <si>
    <t>CD06C90E53620819</t>
  </si>
  <si>
    <t>9A5624AFAE5329F5</t>
  </si>
  <si>
    <t>2E73DF8080553FC0</t>
  </si>
  <si>
    <t>579E9C5A01ADC72F</t>
  </si>
  <si>
    <t>907522024A4B00AA</t>
  </si>
  <si>
    <t>0F59613A4C64BF26</t>
  </si>
  <si>
    <t>BA86A3C2D927E4CA</t>
  </si>
  <si>
    <t>B58D96E1E6901BA2</t>
  </si>
  <si>
    <t>2853A6CEF1016EDB</t>
  </si>
  <si>
    <t>54A13A2DF5370D82</t>
  </si>
  <si>
    <t>9E39EF4B062B2FBF</t>
  </si>
  <si>
    <t>74EFB53322B55308</t>
  </si>
  <si>
    <t>8826BE9BD1FDBAFB</t>
  </si>
  <si>
    <t>F77E0DE1E1198DC4</t>
  </si>
  <si>
    <t>CD75E85540401791</t>
  </si>
  <si>
    <t>F5FFE72D8ED3EE76</t>
  </si>
  <si>
    <t>5612980CF2E820C5</t>
  </si>
  <si>
    <t>83421DF82F950FF4</t>
  </si>
  <si>
    <t>9E0A5090A1635059</t>
  </si>
  <si>
    <t>42544B6FF1F3E5F9</t>
  </si>
  <si>
    <t>4948F66C5B2D36CA</t>
  </si>
  <si>
    <t>AC7E48B207E1BED9</t>
  </si>
  <si>
    <t>A5305773794BBC0E</t>
  </si>
  <si>
    <t>0547F948A091DF55</t>
  </si>
  <si>
    <t>D24ED84DEA707263</t>
  </si>
  <si>
    <t>D710903566AC16CA</t>
  </si>
  <si>
    <t>C5188F69BA04504A</t>
  </si>
  <si>
    <t>0A525AB1E269ADDC</t>
  </si>
  <si>
    <t>35473BBE9D8C3399</t>
  </si>
  <si>
    <t>EBF1129E8639F943</t>
  </si>
  <si>
    <t>92389984CE80AFD8</t>
  </si>
  <si>
    <t>53F15C1E0314DEF9</t>
  </si>
  <si>
    <t>5EC5EBDD78491647</t>
  </si>
  <si>
    <t>0E2F307DA31BAD61</t>
  </si>
  <si>
    <t>F0AE3FF3EE3020B4</t>
  </si>
  <si>
    <t>95BE4393E96810E5</t>
  </si>
  <si>
    <t>4E031A643ADAD9B9</t>
  </si>
  <si>
    <t>A5D90F4A0DD8F34A</t>
  </si>
  <si>
    <t>0225165DEA09E3CE</t>
  </si>
  <si>
    <t>38A532E70C4FBC11</t>
  </si>
  <si>
    <t>7BF7B571833FC0C0</t>
  </si>
  <si>
    <t>6A4653B9C26585C0</t>
  </si>
  <si>
    <t>E65F3226A11AD34A</t>
  </si>
  <si>
    <t>C9AD46D4455F1E91</t>
  </si>
  <si>
    <t>1D52F1FB5582344D</t>
  </si>
  <si>
    <t>60F982070907BCDE</t>
  </si>
  <si>
    <t>9EAED0B4C8F52972</t>
  </si>
  <si>
    <t>32D12B740FC4D44E</t>
  </si>
  <si>
    <t>E6D040ABD434B441</t>
  </si>
  <si>
    <t>CBE088835F9F8732</t>
  </si>
  <si>
    <t>13674DFECDE33341</t>
  </si>
  <si>
    <t>D79177ECB2DD88FD</t>
  </si>
  <si>
    <t>1CC4570EE1C77A3A</t>
  </si>
  <si>
    <t>8F7C951460E7FC76</t>
  </si>
  <si>
    <t>3FD18D101E08E937</t>
  </si>
  <si>
    <t>BCF758836E298AAF</t>
  </si>
  <si>
    <t>AF7621A1B4E7B12D</t>
  </si>
  <si>
    <t>2E28D47E2CB0D8CD</t>
  </si>
  <si>
    <t>CB8E3BBB72C78DBF</t>
  </si>
  <si>
    <t>E877F464FA1B7413</t>
  </si>
  <si>
    <t>3BF67260B2B0DBC3</t>
  </si>
  <si>
    <t>9DF984A664A90B98</t>
  </si>
  <si>
    <t>C5DFFBB048CCB962</t>
  </si>
  <si>
    <t>F07C6D8105A443CE</t>
  </si>
  <si>
    <t>809771207185EA02</t>
  </si>
  <si>
    <t>2A7FFB224C9C7143</t>
  </si>
  <si>
    <t>E760AAE918A38933</t>
  </si>
  <si>
    <t>292D16E6ED5E126C</t>
  </si>
  <si>
    <t>DC1CCCB7CB753EEA</t>
  </si>
  <si>
    <t>B59225EE7568F76C</t>
  </si>
  <si>
    <t>704E7232B0CD98C9</t>
  </si>
  <si>
    <t>DA15227794FDCCC7</t>
  </si>
  <si>
    <t>A285290B0B1AE145</t>
  </si>
  <si>
    <t>F3F2C79745EEEF5D</t>
  </si>
  <si>
    <t>BB3AD680062D5BF0</t>
  </si>
  <si>
    <t>F53E079B1780A4EF</t>
  </si>
  <si>
    <t>F1FD3B4057E8EDC5</t>
  </si>
  <si>
    <t>A158E9165C7D3A13</t>
  </si>
  <si>
    <t>04D5798C174C7601</t>
  </si>
  <si>
    <t>90D4B1FF88E70D8B</t>
  </si>
  <si>
    <t>19FA2DBDC9D7E63D</t>
  </si>
  <si>
    <t>F6EA615E8582A7C5</t>
  </si>
  <si>
    <t>742E60BA267A7D85</t>
  </si>
  <si>
    <t>9FDF431531BA78EF</t>
  </si>
  <si>
    <t>CC132C73FACF6F7E</t>
  </si>
  <si>
    <t>4B4A1F8F92DFBC00</t>
  </si>
  <si>
    <t>C1D63FF15C1E15B3</t>
  </si>
  <si>
    <t>26E2E0F63CD5EF35</t>
  </si>
  <si>
    <t>59443BF9A5ED4D5B</t>
  </si>
  <si>
    <t>F5932FD0A69B3CF8</t>
  </si>
  <si>
    <t>51A352BBB521774C</t>
  </si>
  <si>
    <t>0B9BAE5B06CCCDA7</t>
  </si>
  <si>
    <t>F4DC1066A9F0804B</t>
  </si>
  <si>
    <t>17DCFC98065ADE30</t>
  </si>
  <si>
    <t>58B73E554404BACA</t>
  </si>
  <si>
    <t>0C46E3C04CF8128A</t>
  </si>
  <si>
    <t>33E2B35B0228CA38</t>
  </si>
  <si>
    <t>EF2FEB7089C52658</t>
  </si>
  <si>
    <t>0D4862639FAD7BF4</t>
  </si>
  <si>
    <t>0A116B3741A93395</t>
  </si>
  <si>
    <t>FDD319AD31758659</t>
  </si>
  <si>
    <t>8C24BD41167FA675</t>
  </si>
  <si>
    <t>B63587ABB76FC639</t>
  </si>
  <si>
    <t>B968F5528BE4C410</t>
  </si>
  <si>
    <t>EA8B0F0D7EE35CE2</t>
  </si>
  <si>
    <t>51F0DEE803B3224F</t>
  </si>
  <si>
    <t>DEE9D955BE923E2D</t>
  </si>
  <si>
    <t>1C905E44160A12FF</t>
  </si>
  <si>
    <t>C6919A975F47F19A</t>
  </si>
  <si>
    <t>BF826AC5541946D9</t>
  </si>
  <si>
    <t>8230AC71583AE90B</t>
  </si>
  <si>
    <t>580D5E8CF4917C24</t>
  </si>
  <si>
    <t>80DDA2AF936497B2</t>
  </si>
  <si>
    <t>A9E790F5D94EC3F7</t>
  </si>
  <si>
    <t>BFE7A9F7F5DB5507</t>
  </si>
  <si>
    <t>962FE75CA11CF2B4</t>
  </si>
  <si>
    <t>B530E95D3C090885</t>
  </si>
  <si>
    <t>B2764473BE06BE8A</t>
  </si>
  <si>
    <t>DAECADECC96E0FFD</t>
  </si>
  <si>
    <t>63A803609EE71821</t>
  </si>
  <si>
    <t>608446598BEA1548</t>
  </si>
  <si>
    <t>165D12CBD952BE4F</t>
  </si>
  <si>
    <t>2DD1089C42ED9515</t>
  </si>
  <si>
    <t>2F1C0148C1989A25</t>
  </si>
  <si>
    <t>55661AA35C4D221B</t>
  </si>
  <si>
    <t>7D622A2336907BBD</t>
  </si>
  <si>
    <t>2E00AE84EC1E7D4D</t>
  </si>
  <si>
    <t>6DA219E285C6CB60</t>
  </si>
  <si>
    <t>0DFB0A9A03864874</t>
  </si>
  <si>
    <t>6E3BCC88B1A9B0E1</t>
  </si>
  <si>
    <t>75C6F359874D61EB</t>
  </si>
  <si>
    <t>859221BB0465B7B4</t>
  </si>
  <si>
    <t>184B647C8097C5E7</t>
  </si>
  <si>
    <t>2EB5B4337650D586</t>
  </si>
  <si>
    <t>D821A9CAFCF9C7AE</t>
  </si>
  <si>
    <t>0905FC88BFF739A2</t>
  </si>
  <si>
    <t>7310CCF6EE3612E2</t>
  </si>
  <si>
    <t>4E8EF621E3F6E32E</t>
  </si>
  <si>
    <t>2265170506092E0A</t>
  </si>
  <si>
    <t>CDCEC4BB816AE50E</t>
  </si>
  <si>
    <t>84075294A204E1E1</t>
  </si>
  <si>
    <t>2B3D53460C32FB0A</t>
  </si>
  <si>
    <t>7B38B93306CE5C3D</t>
  </si>
  <si>
    <t>47AEDC4454845B9A</t>
  </si>
  <si>
    <t>D09185EE0AE41E63</t>
  </si>
  <si>
    <t>7918621748D70668</t>
  </si>
  <si>
    <t>22EE6A9D4ADA6EDF</t>
  </si>
  <si>
    <t>61413E9F9A373AD3</t>
  </si>
  <si>
    <t>84D6F777FCB5FB13</t>
  </si>
  <si>
    <t>75FBBAA5293ABC4D</t>
  </si>
  <si>
    <t>D5855F7F15B9E2DD</t>
  </si>
  <si>
    <t>828860E0377B67B5</t>
  </si>
  <si>
    <t>335E2D0DE44D0B5F</t>
  </si>
  <si>
    <t>8BB548D3EE316A5D</t>
  </si>
  <si>
    <t>32EB72F477B61062</t>
  </si>
  <si>
    <t>6099322F761C62D6</t>
  </si>
  <si>
    <t>786784598974D920</t>
  </si>
  <si>
    <t>135968A48408CAB6</t>
  </si>
  <si>
    <t>2B1994C504BA2A2D</t>
  </si>
  <si>
    <t>4F7567520C487754</t>
  </si>
  <si>
    <t>EE2D31F354ECE2F4</t>
  </si>
  <si>
    <t>B6E04597FB8A483D</t>
  </si>
  <si>
    <t>9B6AEBD9418ED480</t>
  </si>
  <si>
    <t>26CF8FC55311D4E1</t>
  </si>
  <si>
    <t>0B13027DE38E5ABC</t>
  </si>
  <si>
    <t>89465C6314363313</t>
  </si>
  <si>
    <t>B3C317001D362D87</t>
  </si>
  <si>
    <t>E039F48C84CB9291</t>
  </si>
  <si>
    <t>6DF852BE6776EAF3</t>
  </si>
  <si>
    <t>97DD79F3036AAB81</t>
  </si>
  <si>
    <t>2AA01DA4A8FDF202</t>
  </si>
  <si>
    <t>F20BC21FACE0C3FC</t>
  </si>
  <si>
    <t>0177F3041658B359</t>
  </si>
  <si>
    <t>0EBCA4425D2ACC5A</t>
  </si>
  <si>
    <t>1C4C8D44C0FBF8FA</t>
  </si>
  <si>
    <t>200D989D65F95CFE</t>
  </si>
  <si>
    <t>2E7E034DB9B39649</t>
  </si>
  <si>
    <t>FD737E8A7FFAC2AF</t>
  </si>
  <si>
    <t>BC140184B7F4D5BD</t>
  </si>
  <si>
    <t>ED543A1C5EACA41A</t>
  </si>
  <si>
    <t>5606A5AA970CE701</t>
  </si>
  <si>
    <t>05549ACAE1518B98</t>
  </si>
  <si>
    <t>50730D8701FB4A0A</t>
  </si>
  <si>
    <t>E106EDA6DD33D989</t>
  </si>
  <si>
    <t>0B3ED0CC49A8B5BF</t>
  </si>
  <si>
    <t>E226FEAF4DC74CD8</t>
  </si>
  <si>
    <t>ACED860CB1946EB5</t>
  </si>
  <si>
    <t>6FB89C6E9B75086E</t>
  </si>
  <si>
    <t>AB4FCBAC872E80C7</t>
  </si>
  <si>
    <t>BD9F6A78A6AC525C</t>
  </si>
  <si>
    <t>6D0C50A8B0C8BA4D</t>
  </si>
  <si>
    <t>7B729D34D4CF0AEB</t>
  </si>
  <si>
    <t>5A5FC302618334E1</t>
  </si>
  <si>
    <t>01A2E395E05BBD3E</t>
  </si>
  <si>
    <t>8F022494A3D5ECDD</t>
  </si>
  <si>
    <t>E129051A0E4EF243</t>
  </si>
  <si>
    <t>3DE49BFBF5E6B923</t>
  </si>
  <si>
    <t>8C0BAD262D5944D5</t>
  </si>
  <si>
    <t>288E2F29CAB527D4</t>
  </si>
  <si>
    <t>AE2E347D3DED0B56</t>
  </si>
  <si>
    <t>9D57A6B31A2E0DE6</t>
  </si>
  <si>
    <t>6BEC1650FDD262D2</t>
  </si>
  <si>
    <t>85045DE582F270B1</t>
  </si>
  <si>
    <t>B740C43601D56750</t>
  </si>
  <si>
    <t>6388C547D90B24B5</t>
  </si>
  <si>
    <t>D39E8A65E4C9BB44</t>
  </si>
  <si>
    <t>407C5B745899B88B</t>
  </si>
  <si>
    <t>746C652D9458E888</t>
  </si>
  <si>
    <t>EB4C79B7A5334A5D</t>
  </si>
  <si>
    <t>D9798A4BCB6BC403</t>
  </si>
  <si>
    <t>7048E370F0588616</t>
  </si>
  <si>
    <t>6E6588A6E119AFC4</t>
  </si>
  <si>
    <t>9E06575B634A100A</t>
  </si>
  <si>
    <t>0AFC173B03BF988D</t>
  </si>
  <si>
    <t>CEF2B1075305D2AB</t>
  </si>
  <si>
    <t>C93B9327B4E5A559</t>
  </si>
  <si>
    <t>687DC4D2B97FAD23</t>
  </si>
  <si>
    <t>CDCC637B6B906135</t>
  </si>
  <si>
    <t>3B0CB703E68DD9E2</t>
  </si>
  <si>
    <t>8D24A08D4EB65608</t>
  </si>
  <si>
    <t>8E1CB19745D74EAD</t>
  </si>
  <si>
    <t>DB1A9F781E2F52D7</t>
  </si>
  <si>
    <t>ABD9CE7C67BE01C2</t>
  </si>
  <si>
    <t>C2B0471E852BA50D</t>
  </si>
  <si>
    <t>6DD67B1E136BB02B</t>
  </si>
  <si>
    <t>006816EFF195CE47</t>
  </si>
  <si>
    <t>37C278048719EE4B</t>
  </si>
  <si>
    <t>13DABE516F058AC3</t>
  </si>
  <si>
    <t>E4752AF2BD4D93F1</t>
  </si>
  <si>
    <t>C36B9F22CE875B71</t>
  </si>
  <si>
    <t>4BCCCE06259985F4</t>
  </si>
  <si>
    <t>1CC6C16E2E5D444B</t>
  </si>
  <si>
    <t>35AFC400336B8BEF</t>
  </si>
  <si>
    <t>147BD3CF25F6A3D9</t>
  </si>
  <si>
    <t>CD03A0B303EEE653</t>
  </si>
  <si>
    <t>B4E0BED5BB5352E9</t>
  </si>
  <si>
    <t>5107A1786E460794</t>
  </si>
  <si>
    <t>0260CF68205A429C</t>
  </si>
  <si>
    <t>8E44CFDEC4B358E0</t>
  </si>
  <si>
    <t>02A01ED0AE3572BB</t>
  </si>
  <si>
    <t>DB8CB60FAB229F73</t>
  </si>
  <si>
    <t>6C6F29B1E4B831BC</t>
  </si>
  <si>
    <t>436A16A4D75AA5CD</t>
  </si>
  <si>
    <t>DDB7FEA3F7EF03C3</t>
  </si>
  <si>
    <t>1D26991CFE52E658</t>
  </si>
  <si>
    <t>4B44355310B9AA9A</t>
  </si>
  <si>
    <t>ED1D69BEBBC9C2A8</t>
  </si>
  <si>
    <t>89B606EEBFEB0825</t>
  </si>
  <si>
    <t>7DF8FFA252C65E1D</t>
  </si>
  <si>
    <t>3DE1BF538B42FDA9</t>
  </si>
  <si>
    <t>C5AF392931DDB310</t>
  </si>
  <si>
    <t>82C31454ED212FF8</t>
  </si>
  <si>
    <t>0AF8A96B6E780B01</t>
  </si>
  <si>
    <t>5C6377C11277BCAD</t>
  </si>
  <si>
    <t>B93D4282967DA25B</t>
  </si>
  <si>
    <t>28C33BDC70BA4CC2</t>
  </si>
  <si>
    <t>4C53DBE0B8182734</t>
  </si>
  <si>
    <t>228C45F2EA64CA7B</t>
  </si>
  <si>
    <t>EA8DFC64B395A4C0</t>
  </si>
  <si>
    <t>B70A3612B7287999</t>
  </si>
  <si>
    <t>28A9D54094695F60</t>
  </si>
  <si>
    <t>B7A7E098B186E9C4</t>
  </si>
  <si>
    <t>92D3561362D6994F</t>
  </si>
  <si>
    <t>7C94FABD1C165847</t>
  </si>
  <si>
    <t>53E74352682CCF5E</t>
  </si>
  <si>
    <t>2802B6D57A70D638</t>
  </si>
  <si>
    <t>24CC1E4C613412D2</t>
  </si>
  <si>
    <t>D9AEF950BCC6AC2A</t>
  </si>
  <si>
    <t>96AD613585C15057</t>
  </si>
  <si>
    <t>ACE239906B90D478</t>
  </si>
  <si>
    <t>E2873D7DEE2BCC01</t>
  </si>
  <si>
    <t>BD50A49FFB97693B</t>
  </si>
  <si>
    <t>D34C0785EC6C4198</t>
  </si>
  <si>
    <t>CBC01C36506CDC77</t>
  </si>
  <si>
    <t>1307B4944DA9DEF8</t>
  </si>
  <si>
    <t>AE285567D9D754C9</t>
  </si>
  <si>
    <t>0271394E3C9A7964</t>
  </si>
  <si>
    <t>D89568740875603A</t>
  </si>
  <si>
    <t>87708F68D2F06302</t>
  </si>
  <si>
    <t>68AF96ED03978AF3</t>
  </si>
  <si>
    <t>3CE5D7586D5E263D</t>
  </si>
  <si>
    <t>9DFD1939E05867E6</t>
  </si>
  <si>
    <t>F24B9ADA65C867A9</t>
  </si>
  <si>
    <t>F8CC29B9D31B988D</t>
  </si>
  <si>
    <t>B76898D8D9B3E924</t>
  </si>
  <si>
    <t>DDB78EEDBB927027</t>
  </si>
  <si>
    <t>11B979B855F74067</t>
  </si>
  <si>
    <t>922C8148E4D52F34</t>
  </si>
  <si>
    <t>E61FF94EEA2D156F</t>
  </si>
  <si>
    <t>BEC55D993E87131B</t>
  </si>
  <si>
    <t>4255C8AAA80B4454</t>
  </si>
  <si>
    <t>AB6DD4C1ECE660C5</t>
  </si>
  <si>
    <t>19D9F00273D6A05A</t>
  </si>
  <si>
    <t>5C2838968685A8A4</t>
  </si>
  <si>
    <t>24204F7492C944A5</t>
  </si>
  <si>
    <t>533A1D5E154CD993</t>
  </si>
  <si>
    <t>4F49F2292CF9738A</t>
  </si>
  <si>
    <t>77D8D4AAF579D9E0</t>
  </si>
  <si>
    <t>44A9F0C665F612EF</t>
  </si>
  <si>
    <t>5B2EE0FA2249DC59</t>
  </si>
  <si>
    <t>722CA97566C5DCF8</t>
  </si>
  <si>
    <t>BAD901AD5377923C</t>
  </si>
  <si>
    <t>082558BD17D69C39</t>
  </si>
  <si>
    <t>3750653D15595A76</t>
  </si>
  <si>
    <t>BBE3EAEAE9DA9CDA</t>
  </si>
  <si>
    <t>4F7B6F202898D283</t>
  </si>
  <si>
    <t>9376D267CEA6B57C</t>
  </si>
  <si>
    <t>B545ADB8A0D04E08</t>
  </si>
  <si>
    <t>3CED8406C90C453F</t>
  </si>
  <si>
    <t>2DCB3FCFDDA9830F</t>
  </si>
  <si>
    <t>C908F61F127F8C78</t>
  </si>
  <si>
    <t>41997B2259EF9F84</t>
  </si>
  <si>
    <t>ED7208884D7028A4</t>
  </si>
  <si>
    <t>5AC6E41FF7DC4622</t>
  </si>
  <si>
    <t>FAAB7980C4CFBCFC</t>
  </si>
  <si>
    <t>B794D5AFDF018A11</t>
  </si>
  <si>
    <t>453B023B81A9227D</t>
  </si>
  <si>
    <t>8777BC56C43EFC34</t>
  </si>
  <si>
    <t>00AE4BEC62416C7B</t>
  </si>
  <si>
    <t>9B4799471DC1A71C</t>
  </si>
  <si>
    <t>20960B73B1F1CFE4</t>
  </si>
  <si>
    <t>36F87CD194022F64</t>
  </si>
  <si>
    <t>7867B50D99BCDFEE</t>
  </si>
  <si>
    <t>327B3B4D53DB6AEE</t>
  </si>
  <si>
    <t>FFE375D96338D41B</t>
  </si>
  <si>
    <t>9B1BFD17B8988D8E</t>
  </si>
  <si>
    <t>FF1FF5F0C8559279</t>
  </si>
  <si>
    <t>583841AC1529A03A</t>
  </si>
  <si>
    <t>C9036E53F29E14B6</t>
  </si>
  <si>
    <t>B36219E76FFFAAD7</t>
  </si>
  <si>
    <t>3B0B0FAD01926773</t>
  </si>
  <si>
    <t>EE2626CA5DC2D180</t>
  </si>
  <si>
    <t>BACE4CE10AAE8BBB</t>
  </si>
  <si>
    <t>461E89E4C8A4D16E</t>
  </si>
  <si>
    <t>B5AAF09F8CDEFB67</t>
  </si>
  <si>
    <t>E9F0DD6D6F804A5A</t>
  </si>
  <si>
    <t>8BD6A9792DD4B20A</t>
  </si>
  <si>
    <t>BEB1D4B79DE8478F</t>
  </si>
  <si>
    <t>DEEBDAA34B9346B0</t>
  </si>
  <si>
    <t>85849F57A01BFC40</t>
  </si>
  <si>
    <t>C7FAB68100FD6DA8</t>
  </si>
  <si>
    <t>2FE2EC852B42E8BA</t>
  </si>
  <si>
    <t>EE2A838A36E73DDF</t>
  </si>
  <si>
    <t>E55D5F929341DA8A</t>
  </si>
  <si>
    <t>BFD113BD7DFD42DE</t>
  </si>
  <si>
    <t>392DF6011777ED85</t>
  </si>
  <si>
    <t>B114C03B8C71C067</t>
  </si>
  <si>
    <t>04332D586E6B4769</t>
  </si>
  <si>
    <t>0F2D8105D6062338</t>
  </si>
  <si>
    <t>369EDC843B62514F</t>
  </si>
  <si>
    <t>2C9CAEA88194B098</t>
  </si>
  <si>
    <t>6A794216A4F74412</t>
  </si>
  <si>
    <t>5BE4465F42E68124</t>
  </si>
  <si>
    <t>D495E3089D16835D</t>
  </si>
  <si>
    <t>0AB5F00F827E78BC</t>
  </si>
  <si>
    <t>0D1A0F32E5166A07</t>
  </si>
  <si>
    <t>7EDA66F1C3700BAF</t>
  </si>
  <si>
    <t>5B29CF8428F37F3A</t>
  </si>
  <si>
    <t>FF9D0AF10C76F4DF</t>
  </si>
  <si>
    <t>1CF4BA3060EFB488</t>
  </si>
  <si>
    <t>5DED294B02C3925E</t>
  </si>
  <si>
    <t>D2DAEF38D1E06148</t>
  </si>
  <si>
    <t>9B93087A97B2B848</t>
  </si>
  <si>
    <t>BEF74690A07CE915</t>
  </si>
  <si>
    <t>456F24741950A4C6</t>
  </si>
  <si>
    <t>825AFEF98C2034CB</t>
  </si>
  <si>
    <t>B543CFA2475C58FB</t>
  </si>
  <si>
    <t>1D45382ECCDA001B</t>
  </si>
  <si>
    <t>5C5F78238F6A0E3E</t>
  </si>
  <si>
    <t>0C5E62916765ECE1</t>
  </si>
  <si>
    <t>49901027E0F286C1</t>
  </si>
  <si>
    <t>190A30039A5DA82E</t>
  </si>
  <si>
    <t>3D7727C1624BF4BB</t>
  </si>
  <si>
    <t>F97C40341170E655</t>
  </si>
  <si>
    <t>40E93EFF846D3AA5</t>
  </si>
  <si>
    <t>6B050C521F9451C4</t>
  </si>
  <si>
    <t>705F1B3CE19E2FE0</t>
  </si>
  <si>
    <t>1E5A8D8A7D057AA1</t>
  </si>
  <si>
    <t>EC0CE7E710501B93</t>
  </si>
  <si>
    <t>09F1B750F3658B97</t>
  </si>
  <si>
    <t>E8725C311E3A77BA</t>
  </si>
  <si>
    <t>FE2231599B11351A</t>
  </si>
  <si>
    <t>4BFA0A4770DDFBAE</t>
  </si>
  <si>
    <t>3B71562ACDD4AA08</t>
  </si>
  <si>
    <t>818F787149818A7D</t>
  </si>
  <si>
    <t>15873AA7ED1C3FDC</t>
  </si>
  <si>
    <t>D6F1D638605ABF30</t>
  </si>
  <si>
    <t>A6D70D93ADAEE9D3</t>
  </si>
  <si>
    <t>7A8C5EF9EEFEB567</t>
  </si>
  <si>
    <t>F1C2199D909465D5</t>
  </si>
  <si>
    <t>530047AC4F93713E</t>
  </si>
  <si>
    <t>4D71187999B5585C</t>
  </si>
  <si>
    <t>20DF2B6A5CF0A3D8</t>
  </si>
  <si>
    <t>1E10B4A852E69F0B</t>
  </si>
  <si>
    <t>FA369E5A2BFAC1E4</t>
  </si>
  <si>
    <t>19C83E994CB23383</t>
  </si>
  <si>
    <t>9391CAE787EB9EB3</t>
  </si>
  <si>
    <t>56F9910758594345</t>
  </si>
  <si>
    <t>B1F452EC0D232361</t>
  </si>
  <si>
    <t>1FA092B1EF2A21FE</t>
  </si>
  <si>
    <t>EFC4CB84F8E9C38F</t>
  </si>
  <si>
    <t>53C46203BF3C644A</t>
  </si>
  <si>
    <t>7BF55DC627E3702D</t>
  </si>
  <si>
    <t>5884B91AB6E9386A</t>
  </si>
  <si>
    <t>9B438B4CA24411DC</t>
  </si>
  <si>
    <t>646D653A4F41609D</t>
  </si>
  <si>
    <t>8C1B3E318FD49AEF</t>
  </si>
  <si>
    <t>B92FAF657DC30387</t>
  </si>
  <si>
    <t>1B60A3B7ACFDDCDF</t>
  </si>
  <si>
    <t>10EB002D90205B8A</t>
  </si>
  <si>
    <t>445718034AE9EC65</t>
  </si>
  <si>
    <t>98F245E1C8E61073</t>
  </si>
  <si>
    <t>9ED514BD20E25ED7</t>
  </si>
  <si>
    <t>7C19F72508748547</t>
  </si>
  <si>
    <t>20A67FA8FF764FFB</t>
  </si>
  <si>
    <t>CA433814B9CC7D14</t>
  </si>
  <si>
    <t>1D11BC0D1E4F0B49</t>
  </si>
  <si>
    <t>CDA2FCD9BF850902</t>
  </si>
  <si>
    <t>3161BB91D4AC2193</t>
  </si>
  <si>
    <t>0861CFE7A85C8F1A</t>
  </si>
  <si>
    <t>13C00B56DC442B7F</t>
  </si>
  <si>
    <t>88532735AECFC528</t>
  </si>
  <si>
    <t>1B0BCAFFED578DDE</t>
  </si>
  <si>
    <t>A557FB565C239117</t>
  </si>
  <si>
    <t>1C8614856445400C</t>
  </si>
  <si>
    <t>0259D15530E37934</t>
  </si>
  <si>
    <t>2A70DBCDCB7CE4E0</t>
  </si>
  <si>
    <t>2E64B7DB10AA9860</t>
  </si>
  <si>
    <t>1B892529D3C7BC5B</t>
  </si>
  <si>
    <t>7AAFC313AF52A32E</t>
  </si>
  <si>
    <t>A4AA400E96C8BB0C</t>
  </si>
  <si>
    <t>93B335BFA67F3B8D</t>
  </si>
  <si>
    <t>6CD99CDF84474350</t>
  </si>
  <si>
    <t>A7636519B534844D</t>
  </si>
  <si>
    <t>AFDD24AB50717017</t>
  </si>
  <si>
    <t>BB78AB3F71822B99</t>
  </si>
  <si>
    <t>ED19F0D11407EB08</t>
  </si>
  <si>
    <t>5C52F094F77665C7</t>
  </si>
  <si>
    <t>F1BEAD72BCF3DC1B</t>
  </si>
  <si>
    <t>371789E31BCD5261</t>
  </si>
  <si>
    <t>089937191DE1FAC4</t>
  </si>
  <si>
    <t>22557047E325B498</t>
  </si>
  <si>
    <t>0A7880029D07BF23</t>
  </si>
  <si>
    <t>D37CDA1BB2155AA3</t>
  </si>
  <si>
    <t>4D5160E56254172E</t>
  </si>
  <si>
    <t>A85A7F348A0D61EE</t>
  </si>
  <si>
    <t>EBDBAE835368DA34</t>
  </si>
  <si>
    <t>FB848EDDD7DC5BEB</t>
  </si>
  <si>
    <t>90F985F9265B72B2</t>
  </si>
  <si>
    <t>943638A4A9A6E712</t>
  </si>
  <si>
    <t>4359698DF9E10A2B</t>
  </si>
  <si>
    <t>28D4E87EA141D8E2</t>
  </si>
  <si>
    <t>34EFD8D9BD5D9098</t>
  </si>
  <si>
    <t>BBE423B63B291BE9</t>
  </si>
  <si>
    <t>B688E4195E9CD393</t>
  </si>
  <si>
    <t>9CE2CCE7E9E407AE</t>
  </si>
  <si>
    <t>1FFF69CA23C9A501</t>
  </si>
  <si>
    <t>2E124843E4A8DFE0</t>
  </si>
  <si>
    <t>1AF2E96AC8E666B0</t>
  </si>
  <si>
    <t>641D6809898CE7BC</t>
  </si>
  <si>
    <t>47F1B0BBF2DE874D</t>
  </si>
  <si>
    <t>16C0423643A678BF</t>
  </si>
  <si>
    <t>3F39BB6DC7A115A1</t>
  </si>
  <si>
    <t>E9CA541B9616C74D</t>
  </si>
  <si>
    <t>1467B7604F17040C</t>
  </si>
  <si>
    <t>20668FF7ED05EECB</t>
  </si>
  <si>
    <t>80C5FE04491566CE</t>
  </si>
  <si>
    <t>2306ABFAD4B3C22F</t>
  </si>
  <si>
    <t>CB6EF7F868114570</t>
  </si>
  <si>
    <t>0BFD165E1ADDF698</t>
  </si>
  <si>
    <t>CB2C2F0039B705F9</t>
  </si>
  <si>
    <t>818603FF02614945</t>
  </si>
  <si>
    <t>87C320EB764093F1</t>
  </si>
  <si>
    <t>F11CBC13F6020A9A</t>
  </si>
  <si>
    <t>6BD746D7F6D0AC98</t>
  </si>
  <si>
    <t>6C425F7554488705</t>
  </si>
  <si>
    <t>DD3AD1405B5FAF41</t>
  </si>
  <si>
    <t>4B7399A746F1DA0F</t>
  </si>
  <si>
    <t>158E01864E5E78A0</t>
  </si>
  <si>
    <t>E5B10E02F9EE4432</t>
  </si>
  <si>
    <t>DB38EF6CD0CC3E15</t>
  </si>
  <si>
    <t>5EE7D0263990F5AA</t>
  </si>
  <si>
    <t>3829657D3FB43AE6</t>
  </si>
  <si>
    <t>A37144C61B531958</t>
  </si>
  <si>
    <t>006EE531BF0CE129</t>
  </si>
  <si>
    <t>09CF9C23FF54FEF6</t>
  </si>
  <si>
    <t>BE714493668B9348</t>
  </si>
  <si>
    <t>960A4D1535BF45D7</t>
  </si>
  <si>
    <t>E040D806BE98778E</t>
  </si>
  <si>
    <t>BD6249C88E098F06</t>
  </si>
  <si>
    <t>BCF277C2F98B8044</t>
  </si>
  <si>
    <t>72327B8B5E16A328</t>
  </si>
  <si>
    <t>FDCE40A01E225760</t>
  </si>
  <si>
    <t>3E0C40388BA848DF</t>
  </si>
  <si>
    <t>5690C5C0FB15A900</t>
  </si>
  <si>
    <t>9D583FB51BD16EAA</t>
  </si>
  <si>
    <t>FA8F80607E6A3A48</t>
  </si>
  <si>
    <t>547C1D579D6716A9</t>
  </si>
  <si>
    <t>18B4D5036EAA0BDC</t>
  </si>
  <si>
    <t>065632795472ACF9</t>
  </si>
  <si>
    <t>4522D58FF81D7679</t>
  </si>
  <si>
    <t>FD11C828FCEED01A</t>
  </si>
  <si>
    <t>D2783C95FE8D5B4F</t>
  </si>
  <si>
    <t>67C0ADFA09832A72</t>
  </si>
  <si>
    <t>C5B94BE0BAB50ED8</t>
  </si>
  <si>
    <t>8D9C550CF2C21F22</t>
  </si>
  <si>
    <t>9C34F3733A884789</t>
  </si>
  <si>
    <t>5403FCC335783886</t>
  </si>
  <si>
    <t>A71999663F8B5160</t>
  </si>
  <si>
    <t>9E8801E197630CD0</t>
  </si>
  <si>
    <t>8C7D5968A7A4FCA6</t>
  </si>
  <si>
    <t>BFD570A9750BA0E5</t>
  </si>
  <si>
    <t>D9F4BCAEC09C67FC</t>
  </si>
  <si>
    <t>672114031785B309</t>
  </si>
  <si>
    <t>ADDA8B2DB973FA48</t>
  </si>
  <si>
    <t>909EC35560EDF000</t>
  </si>
  <si>
    <t>508FAABDA4051346</t>
  </si>
  <si>
    <t>7803CAE433496E28</t>
  </si>
  <si>
    <t>5040F54987104FCF</t>
  </si>
  <si>
    <t>3245C68FD4D67CBD</t>
  </si>
  <si>
    <t>1361AA12E5BC4CC0</t>
  </si>
  <si>
    <t>DA46334FFDAA59EB</t>
  </si>
  <si>
    <t>709D06D3608386E8</t>
  </si>
  <si>
    <t>5CCEBB62CA2B5424</t>
  </si>
  <si>
    <t>782F67D367E77E84</t>
  </si>
  <si>
    <t>7FB01D1B2E504309</t>
  </si>
  <si>
    <t>12228935EB393959</t>
  </si>
  <si>
    <t>D817D6CEA831F5D3</t>
  </si>
  <si>
    <t>F76DA5703D5929CB</t>
  </si>
  <si>
    <t>ABC40C85AF0E11A3</t>
  </si>
  <si>
    <t>2A4D837FFA3FDB57</t>
  </si>
  <si>
    <t>F14889EC4F7454E1</t>
  </si>
  <si>
    <t>9E9AAEFF1F2D041C</t>
  </si>
  <si>
    <t>852103B3D0F726EA</t>
  </si>
  <si>
    <t>88FF3F3BB5DD2CC5</t>
  </si>
  <si>
    <t>A88877F799575F47</t>
  </si>
  <si>
    <t>3F43357F20CA7E71</t>
  </si>
  <si>
    <t>34D6641B9470905B</t>
  </si>
  <si>
    <t>F6657CB053A4DA9E</t>
  </si>
  <si>
    <t>E9B72558BBF42D9D</t>
  </si>
  <si>
    <t>5094B63A30707BBF</t>
  </si>
  <si>
    <t>568F97DD414603FA</t>
  </si>
  <si>
    <t>515C584598DAD8A5</t>
  </si>
  <si>
    <t>1F577A18643BD136</t>
  </si>
  <si>
    <t>66409B9999F81AFA</t>
  </si>
  <si>
    <t>A7060A6C9AED9DAD</t>
  </si>
  <si>
    <t>717C2D45230FBF16</t>
  </si>
  <si>
    <t>9A375B924437737E</t>
  </si>
  <si>
    <t>EA74AAE1C33DDCFE</t>
  </si>
  <si>
    <t>6C51D56FE323F63E</t>
  </si>
  <si>
    <t>73471CD3B196F6BA</t>
  </si>
  <si>
    <t>EC5E554F88724FC0</t>
  </si>
  <si>
    <t>EF7358C874ADFE0C</t>
  </si>
  <si>
    <t>A3FF3B88D4A284A1</t>
  </si>
  <si>
    <t>7724309DCF308E36</t>
  </si>
  <si>
    <t>3EBFB61D6FB1E2A5</t>
  </si>
  <si>
    <t>B3C500F1D582D9BC</t>
  </si>
  <si>
    <t>0EE23569BD06791B</t>
  </si>
  <si>
    <t>7AF6090608C818C7</t>
  </si>
  <si>
    <t>545B20CF9BE2FBF7</t>
  </si>
  <si>
    <t>8D848537C773F764</t>
  </si>
  <si>
    <t>EAAC2B68390A70CC</t>
  </si>
  <si>
    <t>CFA2EAD68DD3AA91</t>
  </si>
  <si>
    <t>04ADF924AB3BC891</t>
  </si>
  <si>
    <t>0F7D16DC9470F550</t>
  </si>
  <si>
    <t>F79035000AB100AE</t>
  </si>
  <si>
    <t>598BFE3D86DB50FF</t>
  </si>
  <si>
    <t>302844FEC689AB6A</t>
  </si>
  <si>
    <t>82EB5C5AE3A35DCF</t>
  </si>
  <si>
    <t>E058EF2AE2076690</t>
  </si>
  <si>
    <t>62817A2B373C16A3</t>
  </si>
  <si>
    <t>AD4ECD40FCA5B6B1</t>
  </si>
  <si>
    <t>34819B1C0D723925</t>
  </si>
  <si>
    <t>9EE31778308F7854</t>
  </si>
  <si>
    <t>415308A6CC619A39</t>
  </si>
  <si>
    <t>D9992D686AA2774B</t>
  </si>
  <si>
    <t>4650705C403379C8</t>
  </si>
  <si>
    <t>731274C5B9F6179A</t>
  </si>
  <si>
    <t>96EF09101ECE55B9</t>
  </si>
  <si>
    <t>C308E1FE13D72818</t>
  </si>
  <si>
    <t>46DC0B7E4295F599</t>
  </si>
  <si>
    <t>8F3B9D79E0D47E7C</t>
  </si>
  <si>
    <t>DE889AC39F216FA0</t>
  </si>
  <si>
    <t>71665CAE802AD3ED</t>
  </si>
  <si>
    <t>20DEAEC56FC533D6</t>
  </si>
  <si>
    <t>55E1C464E08F91A7</t>
  </si>
  <si>
    <t>B3E7F39CE321EF1C</t>
  </si>
  <si>
    <t>139277DA9F9D4B19</t>
  </si>
  <si>
    <t>57A91A8A170FCAB4</t>
  </si>
  <si>
    <t>F2A5F4CE2CB0750E</t>
  </si>
  <si>
    <t>3AD37CB5DE39B871</t>
  </si>
  <si>
    <t>52D4F30386BDCBE0</t>
  </si>
  <si>
    <t>6E02C424BAEAF6BC</t>
  </si>
  <si>
    <t>C042D87E42074AC0</t>
  </si>
  <si>
    <t>AD2F4E207D54220A</t>
  </si>
  <si>
    <t>7CB12461E2CD4E3D</t>
  </si>
  <si>
    <t>AE4EAA3B208167F2</t>
  </si>
  <si>
    <t>F7407CEEF65444DF</t>
  </si>
  <si>
    <t>CCDDC789C27C1E1D</t>
  </si>
  <si>
    <t>182F870F6475331D</t>
  </si>
  <si>
    <t>8E59A3DC61E54B9F</t>
  </si>
  <si>
    <t>E0CE5551432D0B6D</t>
  </si>
  <si>
    <t>79C1DF3FC8382880</t>
  </si>
  <si>
    <t>AF4EDA71C16B41A8</t>
  </si>
  <si>
    <t>FB34D722E0A80ACF</t>
  </si>
  <si>
    <t>E8009D31FBD1AF24</t>
  </si>
  <si>
    <t>F48CE42C8E64C92E</t>
  </si>
  <si>
    <t>4CE7198DA405C213</t>
  </si>
  <si>
    <t>D41E5EB04BCC9459</t>
  </si>
  <si>
    <t>8174A22FF421CAD8</t>
  </si>
  <si>
    <t>8FE5412768A46ED1</t>
  </si>
  <si>
    <t>F15A9530A38BBC1E</t>
  </si>
  <si>
    <t>019F29253C5D35F2</t>
  </si>
  <si>
    <t>268DF641624FCE1B</t>
  </si>
  <si>
    <t>83F33FADE8BF42BE</t>
  </si>
  <si>
    <t>395A9A070EAEB939</t>
  </si>
  <si>
    <t>D362A7694CEBF73E</t>
  </si>
  <si>
    <t>E699590F47314756</t>
  </si>
  <si>
    <t>5F37D3641D8CB892</t>
  </si>
  <si>
    <t>7514D7A2CDD8F786</t>
  </si>
  <si>
    <t>B8C71ACD0504009A</t>
  </si>
  <si>
    <t>C8B53F0EEA3BCBEE</t>
  </si>
  <si>
    <t>E7A3560134851A8C</t>
  </si>
  <si>
    <t>C44397630D061466</t>
  </si>
  <si>
    <t>3FC6396793A4C139</t>
  </si>
  <si>
    <t>E625E68B286329F7</t>
  </si>
  <si>
    <t>13C6D911601AB59A</t>
  </si>
  <si>
    <t>E5645696DCF51BD8</t>
  </si>
  <si>
    <t>B1EF6F63DFCE3485</t>
  </si>
  <si>
    <t>662043E5516B0A0B</t>
  </si>
  <si>
    <t>1FCB7D84FFC85467</t>
  </si>
  <si>
    <t>8816FFD610C510B2</t>
  </si>
  <si>
    <t>626F03F8748F07A2</t>
  </si>
  <si>
    <t>D5A2CAA04C649C0C</t>
  </si>
  <si>
    <t>AEF8E735969894F1</t>
  </si>
  <si>
    <t>C90583F661F9A99D</t>
  </si>
  <si>
    <t>6DF16D144100073E</t>
  </si>
  <si>
    <t>9786E56DD4FEDA8A</t>
  </si>
  <si>
    <t>36EB9ACCDD96A9E1</t>
  </si>
  <si>
    <t>5C998F9274875B70</t>
  </si>
  <si>
    <t>B307FCE42346CB10</t>
  </si>
  <si>
    <t>392A72370565D98B</t>
  </si>
  <si>
    <t>7E5D8E9014D5A333</t>
  </si>
  <si>
    <t>7E80B69C0D0BE9C3</t>
  </si>
  <si>
    <t>0822D70B53924B9C</t>
  </si>
  <si>
    <t>99184C82D8D6A2FF</t>
  </si>
  <si>
    <t>95A1CEFE8D149E64</t>
  </si>
  <si>
    <t>ED4E2A8FE4DAB861</t>
  </si>
  <si>
    <t>1057A441C489B661</t>
  </si>
  <si>
    <t>F0A297A0731C9580</t>
  </si>
  <si>
    <t>FDBA358347FE453C</t>
  </si>
  <si>
    <t>D0E4428912A9ACEF</t>
  </si>
  <si>
    <t>EE72A599AF472A21</t>
  </si>
  <si>
    <t>99AB392EC4838058</t>
  </si>
  <si>
    <t>F2BC5107FD29C316</t>
  </si>
  <si>
    <t>41E77528AFEB3D4C</t>
  </si>
  <si>
    <t>121E8507B8994F66</t>
  </si>
  <si>
    <t>3714BD0292120510</t>
  </si>
  <si>
    <t>54E3513BFF8A4906</t>
  </si>
  <si>
    <t>C4372DA45E8816C7</t>
  </si>
  <si>
    <t>83E91932758297E8</t>
  </si>
  <si>
    <t>87659CE0866B023F</t>
  </si>
  <si>
    <t>0F71262A4FA2A017</t>
  </si>
  <si>
    <t>795834F1DFCC008B</t>
  </si>
  <si>
    <t>BA7EB0AADC7B75BD</t>
  </si>
  <si>
    <t>E30E2F43FDA30387</t>
  </si>
  <si>
    <t>F290E0E84130E8AE</t>
  </si>
  <si>
    <t>908E4AE5BB0B0BA4</t>
  </si>
  <si>
    <t>AEA3533DB3B1DA36</t>
  </si>
  <si>
    <t>A632668B318EE5EB</t>
  </si>
  <si>
    <t>7143957CBF541F91</t>
  </si>
  <si>
    <t>541EA3E12BF5B4AC</t>
  </si>
  <si>
    <t>7AB2D3E1E79E456F</t>
  </si>
  <si>
    <t>62C3612EE5B1956F</t>
  </si>
  <si>
    <t>FCD1D6A432265176</t>
  </si>
  <si>
    <t>740A4B7B583C8B5F</t>
  </si>
  <si>
    <t>522425A716A717FB</t>
  </si>
  <si>
    <t>01C649D84C29B313</t>
  </si>
  <si>
    <t>AF833397AD73B509</t>
  </si>
  <si>
    <t>3BE976B3977F208A</t>
  </si>
  <si>
    <t>4F8C8168B3BC9C00</t>
  </si>
  <si>
    <t>4FC72F17899DB89B</t>
  </si>
  <si>
    <t>4190370DB4259769</t>
  </si>
  <si>
    <t>47D48C139CA27EED</t>
  </si>
  <si>
    <t>0069E5E3291521B7</t>
  </si>
  <si>
    <t>C8599026775F044E</t>
  </si>
  <si>
    <t>CF0071A9AFD0E009</t>
  </si>
  <si>
    <t>A924F56030B45EA9</t>
  </si>
  <si>
    <t>3CC51D23CFF8F4B0</t>
  </si>
  <si>
    <t>9673CD69AD3534EC</t>
  </si>
  <si>
    <t>6DB47212831F775A</t>
  </si>
  <si>
    <t>032F1B9FCA32FF66</t>
  </si>
  <si>
    <t>A391AEE3B6D1184F</t>
  </si>
  <si>
    <t>74DB97A0635D9209</t>
  </si>
  <si>
    <t>580659C457BF8F7C</t>
  </si>
  <si>
    <t>4BF0D81A8543B334</t>
  </si>
  <si>
    <t>E5B6D2352C9B900C</t>
  </si>
  <si>
    <t>529568BCB4B0834E</t>
  </si>
  <si>
    <t>5189BA6CB6440DBE</t>
  </si>
  <si>
    <t>248F5501E3DF978F</t>
  </si>
  <si>
    <t>BE7CCF316CD65699</t>
  </si>
  <si>
    <t>A9DD8C0314493087</t>
  </si>
  <si>
    <t>FF5EDCF60C7E1450</t>
  </si>
  <si>
    <t>63FEC7EF6B79F561</t>
  </si>
  <si>
    <t>DA6661EFCE8A00E9</t>
  </si>
  <si>
    <t>AEE1251F32298FC7</t>
  </si>
  <si>
    <t>191F78D073780478</t>
  </si>
  <si>
    <t>610F5F887B9D416B</t>
  </si>
  <si>
    <t>DE5FC4A2B7A6AA3A</t>
  </si>
  <si>
    <t>7D68BF65F399E121</t>
  </si>
  <si>
    <t>0DFF86182AF339BB</t>
  </si>
  <si>
    <t>0128C9B3ADA856DC</t>
  </si>
  <si>
    <t>D5EB301B4425EE8F</t>
  </si>
  <si>
    <t>0D2CD771234F00B9</t>
  </si>
  <si>
    <t>75907692D1EACC72</t>
  </si>
  <si>
    <t>12AFDA8903479828</t>
  </si>
  <si>
    <t>45A9FC038D9AC734</t>
  </si>
  <si>
    <t>CD5D5DF8382925E1</t>
  </si>
  <si>
    <t>B82E56014B0DDFF8</t>
  </si>
  <si>
    <t>41980F0805B42FDE</t>
  </si>
  <si>
    <t>3E2DD937C6F7FDCF</t>
  </si>
  <si>
    <t>7DCCCE5790DF6E56</t>
  </si>
  <si>
    <t>56A53C18E494E997</t>
  </si>
  <si>
    <t>AAC33DF9E01CA6C8</t>
  </si>
  <si>
    <t>4890A0957D6B4B54</t>
  </si>
  <si>
    <t>5D64E9097E69A1D2</t>
  </si>
  <si>
    <t>7FAB739A7D470AE0</t>
  </si>
  <si>
    <t>79D635243B8DDB60</t>
  </si>
  <si>
    <t>95920EC6B805494F</t>
  </si>
  <si>
    <t>A40B961668F05115</t>
  </si>
  <si>
    <t>A38CF95ADD330FF1</t>
  </si>
  <si>
    <t>10AEE52E1CCFC442</t>
  </si>
  <si>
    <t>021854172CF755FE</t>
  </si>
  <si>
    <t>45DBB5975EA351AE</t>
  </si>
  <si>
    <t>FACF3DC525F0B2E0</t>
  </si>
  <si>
    <t>A278D56CD475B3C5</t>
  </si>
  <si>
    <t>FB8C2E608A28D202</t>
  </si>
  <si>
    <t>CA57B2F062108D35</t>
  </si>
  <si>
    <t>ADDF1565CC769D7E</t>
  </si>
  <si>
    <t>8491A9F986139992</t>
  </si>
  <si>
    <t>9175671E0471560A</t>
  </si>
  <si>
    <t>6F5F036E29D4ED8C</t>
  </si>
  <si>
    <t>78940B650DBB532B</t>
  </si>
  <si>
    <t>768706BE1A08D925</t>
  </si>
  <si>
    <t>C28EAF50A8E4FA16</t>
  </si>
  <si>
    <t>DE2E90B4D9ABB6D3</t>
  </si>
  <si>
    <t>B6EE5EACE93BAB5D</t>
  </si>
  <si>
    <t>6FFAE4208A84666A</t>
  </si>
  <si>
    <t>570CF61990636C19</t>
  </si>
  <si>
    <t>9BE7F9CE021F4266</t>
  </si>
  <si>
    <t>9A89C818AD19EF81</t>
  </si>
  <si>
    <t>01B88219369A30E2</t>
  </si>
  <si>
    <t>6686ABB4505F35E8</t>
  </si>
  <si>
    <t>2FE98F0E031E3F9A</t>
  </si>
  <si>
    <t>8421743CF9142B8A</t>
  </si>
  <si>
    <t>F6AAF2D4DA2004FA</t>
  </si>
  <si>
    <t>53B3A969B2B0106D</t>
  </si>
  <si>
    <t>EEE737488500F79B</t>
  </si>
  <si>
    <t>B58C5BDBABA55548</t>
  </si>
  <si>
    <t>F9A38D8BD5318EBC</t>
  </si>
  <si>
    <t>705C1D38A8512502</t>
  </si>
  <si>
    <t>0408A8044DA9BC6E</t>
  </si>
  <si>
    <t>6FE2DEA3DA650588</t>
  </si>
  <si>
    <t>BD25AD17F162164C</t>
  </si>
  <si>
    <t>5C282C4A6CADCD7E</t>
  </si>
  <si>
    <t>BBFE32777D854B45</t>
  </si>
  <si>
    <t>9058B5FAB8754634</t>
  </si>
  <si>
    <t>99CEBB952E062018</t>
  </si>
  <si>
    <t>5567F425A6896E39</t>
  </si>
  <si>
    <t>1660C6846B9F8158</t>
  </si>
  <si>
    <t>71487948D65BE9B1</t>
  </si>
  <si>
    <t>5993AA853DDD167C</t>
  </si>
  <si>
    <t>86785FC0257FCB81</t>
  </si>
  <si>
    <t>29857F9847694548</t>
  </si>
  <si>
    <t>8E44A5E12A1FADB3</t>
  </si>
  <si>
    <t>6931656513671C20</t>
  </si>
  <si>
    <t>698F7B1098B99852</t>
  </si>
  <si>
    <t>E742F570EAC1C30D</t>
  </si>
  <si>
    <t>52B34C8D05DF18EB</t>
  </si>
  <si>
    <t>6F5A7557A4B25755</t>
  </si>
  <si>
    <t>DFCBEEFA2E3E6AE7</t>
  </si>
  <si>
    <t>DF4EFABA954BF165</t>
  </si>
  <si>
    <t>9A2D4FCD9A5FFD74</t>
  </si>
  <si>
    <t>E4677F607D0334A3</t>
  </si>
  <si>
    <t>933EDD7D2117C80F</t>
  </si>
  <si>
    <t>F86BF8C53D0BD8BC</t>
  </si>
  <si>
    <t>F35D3CFEC9270E8A</t>
  </si>
  <si>
    <t>E33095BC73DCEE32</t>
  </si>
  <si>
    <t>CD793A7513CE4CEF</t>
  </si>
  <si>
    <t>1C7894F15A0B3880</t>
  </si>
  <si>
    <t>23BDFD62D6318B15</t>
  </si>
  <si>
    <t>0010C064F2B6EBB0</t>
  </si>
  <si>
    <t>3B3B6C5531D21689</t>
  </si>
  <si>
    <t>0E52CB649C8B3AE2</t>
  </si>
  <si>
    <t>82E4CCB2A5BFAD6E</t>
  </si>
  <si>
    <t>16470C5FCF48E278</t>
  </si>
  <si>
    <t>157C75D68DE1EFC6</t>
  </si>
  <si>
    <t>1B10A14E66AC6021</t>
  </si>
  <si>
    <t>60D1788DA7AC1ABF</t>
  </si>
  <si>
    <t>EFA6FCD0C37D21EF</t>
  </si>
  <si>
    <t>3E81B0363C962A80</t>
  </si>
  <si>
    <t>D75C789D9F8FD061</t>
  </si>
  <si>
    <t>DB0F745ECA2FB5C5</t>
  </si>
  <si>
    <t>B12245FE9841E97A</t>
  </si>
  <si>
    <t>BE01C78666C81C3F</t>
  </si>
  <si>
    <t>4D47C7207DCC2D67</t>
  </si>
  <si>
    <t>29D0F3E950AEFCE7</t>
  </si>
  <si>
    <t>31D583892123B39B</t>
  </si>
  <si>
    <t>BEF82E0A0E7650FB</t>
  </si>
  <si>
    <t>43B33FEEAFC622AD</t>
  </si>
  <si>
    <t>99622890F86E34F9</t>
  </si>
  <si>
    <t>3680C568090516CE</t>
  </si>
  <si>
    <t>2662B94847F74A9A</t>
  </si>
  <si>
    <t>266E97B570FC086D</t>
  </si>
  <si>
    <t>8AF1539DC913EAF9</t>
  </si>
  <si>
    <t>26B683438969D6A4</t>
  </si>
  <si>
    <t>BF330A7002E04D52</t>
  </si>
  <si>
    <t>FC9F070BE11AB76A</t>
  </si>
  <si>
    <t>B6B14CF597916D95</t>
  </si>
  <si>
    <t>A6B228D9B32BC910</t>
  </si>
  <si>
    <t>2B2935FD0DD7DA1D</t>
  </si>
  <si>
    <t>4FCCF36A200CE224</t>
  </si>
  <si>
    <t>C05926795526FFB8</t>
  </si>
  <si>
    <t>A9D391A3AD7AE903</t>
  </si>
  <si>
    <t>8370353609C185FE</t>
  </si>
  <si>
    <t>9E14EC4420FD2A5C</t>
  </si>
  <si>
    <t>C06496E86C4A70C3</t>
  </si>
  <si>
    <t>19E58D9FD635E22A</t>
  </si>
  <si>
    <t>A63AA343327BAB0A</t>
  </si>
  <si>
    <t>3F1E9369DF69510C</t>
  </si>
  <si>
    <t>A5D35C9DCC808FA0</t>
  </si>
  <si>
    <t>3C81D5D0199B8BE5</t>
  </si>
  <si>
    <t>D7C752A46E2FF1B8</t>
  </si>
  <si>
    <t>9330A8C9485ECF52</t>
  </si>
  <si>
    <t>30E4AF06FB2FE59D</t>
  </si>
  <si>
    <t>A0A634DC0A43C1FE</t>
  </si>
  <si>
    <t>4D8052D2BDB19EF7</t>
  </si>
  <si>
    <t>0CCEBD85B3248F45</t>
  </si>
  <si>
    <t>26A2B180364232DB</t>
  </si>
  <si>
    <t>725E27F82F0F80EF</t>
  </si>
  <si>
    <t>2AB5C7523F74081D</t>
  </si>
  <si>
    <t>9B1B468F3196D6D5</t>
  </si>
  <si>
    <t>D72E30682A2B3EF0</t>
  </si>
  <si>
    <t>B5E02394CAA1A70E</t>
  </si>
  <si>
    <t>AE25D2A4E55388D9</t>
  </si>
  <si>
    <t>C03532DB80777022</t>
  </si>
  <si>
    <t>593480688AA684F6</t>
  </si>
  <si>
    <t>C439292B1CCE3545</t>
  </si>
  <si>
    <t>BBF8D9FE2B694B71</t>
  </si>
  <si>
    <t>4899EB4E2A2B9D11</t>
  </si>
  <si>
    <t>37811B3C9507870F</t>
  </si>
  <si>
    <t>3E4C135ABDA65BA7</t>
  </si>
  <si>
    <t>5C92164BA252850D</t>
  </si>
  <si>
    <t>8F9958092D06D2FF</t>
  </si>
  <si>
    <t>0AC3FE8DFC08BC83</t>
  </si>
  <si>
    <t>BAA1A665AC81A6AF</t>
  </si>
  <si>
    <t>671DE8FE39FB713B</t>
  </si>
  <si>
    <t>69BADEE532CCC91A</t>
  </si>
  <si>
    <t>77AE333B30069EDC</t>
  </si>
  <si>
    <t>CBB7F83B4F1D353F</t>
  </si>
  <si>
    <t>5E9C0E93682320FD</t>
  </si>
  <si>
    <t>0C4FD9B35D97D72E</t>
  </si>
  <si>
    <t>ADE0AC6B0EC3B34A</t>
  </si>
  <si>
    <t>F52C1164B21F922D</t>
  </si>
  <si>
    <t>E0773FC31D89AD5F</t>
  </si>
  <si>
    <t>2F375FA014FC9367</t>
  </si>
  <si>
    <t>E98988B80C2ED499</t>
  </si>
  <si>
    <t>E064C9BB5C3D34B3</t>
  </si>
  <si>
    <t>2CD0F27FF78EBA6E</t>
  </si>
  <si>
    <t>6BB7012988AE8B85</t>
  </si>
  <si>
    <t>6CC37E96635953C3</t>
  </si>
  <si>
    <t>2A839D0B1B81B04E</t>
  </si>
  <si>
    <t>A1CC70C4C1A8061B</t>
  </si>
  <si>
    <t>C6A8D8525F24E2A2</t>
  </si>
  <si>
    <t>FE36507B5BF5B950</t>
  </si>
  <si>
    <t>BC905E89CBA4C648</t>
  </si>
  <si>
    <t>118CBD7669EAF49E</t>
  </si>
  <si>
    <t>A9B80F0C359C67C6</t>
  </si>
  <si>
    <t>B6120E4CA9621EE4</t>
  </si>
  <si>
    <t>784FF8A31EE12C93</t>
  </si>
  <si>
    <t>DEA2B24FB78A364B</t>
  </si>
  <si>
    <t>F8A6068ABFCD9DB7</t>
  </si>
  <si>
    <t>F03841ACF040C960</t>
  </si>
  <si>
    <t>F9CEC2AC9C42CE04</t>
  </si>
  <si>
    <t>C42FFD9E132CBDA7</t>
  </si>
  <si>
    <t>0EC8C0DF6D5D1307</t>
  </si>
  <si>
    <t>49D45EE7C7B7F6CB</t>
  </si>
  <si>
    <t>A4A8DCA7153A15B1</t>
  </si>
  <si>
    <t>953ED3062BF6C7F1</t>
  </si>
  <si>
    <t>52649D5B853BDDDF</t>
  </si>
  <si>
    <t>4AD07F397D8598F8</t>
  </si>
  <si>
    <t>C27BAE9885C81EBB</t>
  </si>
  <si>
    <t>73B2192D697EAFB6</t>
  </si>
  <si>
    <t>CEDD37FC8D70378E</t>
  </si>
  <si>
    <t>F1D3AB043D90A3C7</t>
  </si>
  <si>
    <t>087A15F47832A2C2</t>
  </si>
  <si>
    <t>B82B2EBE2ECDA7DD</t>
  </si>
  <si>
    <t>C406EA5CE5E869DB</t>
  </si>
  <si>
    <t>3CA0BD1143626F36</t>
  </si>
  <si>
    <t>AD4E2C1DF4569546</t>
  </si>
  <si>
    <t>06D754897A01C9BE</t>
  </si>
  <si>
    <t>A85487037CACE0FB</t>
  </si>
  <si>
    <t>6A13E9894BA25BBF</t>
  </si>
  <si>
    <t>F8AA4AE9926F5E1B</t>
  </si>
  <si>
    <t>61000396C3C8E616</t>
  </si>
  <si>
    <t>A00EBF3F882FA7C9</t>
  </si>
  <si>
    <t>11CD928FE3A23F38</t>
  </si>
  <si>
    <t>6D36A8CAFB17103B</t>
  </si>
  <si>
    <t>D42F43EE676CBD1E</t>
  </si>
  <si>
    <t>474F9596BB13045E</t>
  </si>
  <si>
    <t>DFBB78922BFAF020</t>
  </si>
  <si>
    <t>C9471717758279D8</t>
  </si>
  <si>
    <t>0B0B9ECCBA7A0F47</t>
  </si>
  <si>
    <t>5221011AF68C314B</t>
  </si>
  <si>
    <t>F0F2204F20C25C33</t>
  </si>
  <si>
    <t>748DF2C772C568A0</t>
  </si>
  <si>
    <t>4E4272EFAC2BA9AC</t>
  </si>
  <si>
    <t>BC2F1C1A794FFC79</t>
  </si>
  <si>
    <t>A37DAB334F34FEC4</t>
  </si>
  <si>
    <t>CB0BB1CD73247859</t>
  </si>
  <si>
    <t>605E1D8CA39378FE</t>
  </si>
  <si>
    <t>77E85ADA1EB067E6</t>
  </si>
  <si>
    <t>0725AD7B8D96EA02</t>
  </si>
  <si>
    <t>3C3A884490E3588D</t>
  </si>
  <si>
    <t>49B5341C5E75F04F</t>
  </si>
  <si>
    <t>E8240B3377250E74</t>
  </si>
  <si>
    <t>C84D0ECC25D1D2B4</t>
  </si>
  <si>
    <t>9B354A197196054E</t>
  </si>
  <si>
    <t>FB327E7451A0F0B2</t>
  </si>
  <si>
    <t>99E90AF932A6D75E</t>
  </si>
  <si>
    <t>CD0222F470143451</t>
  </si>
  <si>
    <t>8D019EB8AB7219F2</t>
  </si>
  <si>
    <t>DBCD7BEB9ED6D661</t>
  </si>
  <si>
    <t>9F4B656998815CD1</t>
  </si>
  <si>
    <t>2F4732CBFF8B8BBD</t>
  </si>
  <si>
    <t>08197818B93166C4</t>
  </si>
  <si>
    <t>0936ECA84C8688A7</t>
  </si>
  <si>
    <t>D724D619449D9D4B</t>
  </si>
  <si>
    <t>77A19C5355CCE380</t>
  </si>
  <si>
    <t>C1D6D27112E8157B</t>
  </si>
  <si>
    <t>60B2297B2E30AF2F</t>
  </si>
  <si>
    <t>E104EE142D007009</t>
  </si>
  <si>
    <t>7A6351CCB8C3AB5D</t>
  </si>
  <si>
    <t>15A9AD94BCC9C2E8</t>
  </si>
  <si>
    <t>FD956D97DD8D5E7C</t>
  </si>
  <si>
    <t>AD82F605EF68F141</t>
  </si>
  <si>
    <t>55654752646F6E2F</t>
  </si>
  <si>
    <t>7E4F862EB7C88230</t>
  </si>
  <si>
    <t>837313E6E688579A</t>
  </si>
  <si>
    <t>077441044EE8E3EC</t>
  </si>
  <si>
    <t>B5441EBE17D0AC52</t>
  </si>
  <si>
    <t>0AA374E9399E108B</t>
  </si>
  <si>
    <t>7027E5DE0670AB5A</t>
  </si>
  <si>
    <t>CA8E1E125914FDA2</t>
  </si>
  <si>
    <t>C01DC13508B1E4FB</t>
  </si>
  <si>
    <t>5C38AD1C614294B3</t>
  </si>
  <si>
    <t>7EDDD7550E654135</t>
  </si>
  <si>
    <t>14C4E9768CE9B142</t>
  </si>
  <si>
    <t>EAE05912082E6338</t>
  </si>
  <si>
    <t>9A520C12F6DDD483</t>
  </si>
  <si>
    <t>4929FB8C7F90A7FE</t>
  </si>
  <si>
    <t>365C31F5EED8FA63</t>
  </si>
  <si>
    <t>4732646FE08F86C2</t>
  </si>
  <si>
    <t>5ADA7A150F0C6712</t>
  </si>
  <si>
    <t>189602820B692D07</t>
  </si>
  <si>
    <t>9C56F3A71173D1C6</t>
  </si>
  <si>
    <t>241B72FC9E7A3933</t>
  </si>
  <si>
    <t>671F9BF9325EDA87</t>
  </si>
  <si>
    <t>30EE0BB39F1E1699</t>
  </si>
  <si>
    <t>12708CDA1AABE8FF</t>
  </si>
  <si>
    <t>E65FBA8B4F2B02AF</t>
  </si>
  <si>
    <t>2AD7E56F2DD8DEF8</t>
  </si>
  <si>
    <t>BFCC84EE706A789B</t>
  </si>
  <si>
    <t>21FD903A5FA9534C</t>
  </si>
  <si>
    <t>434F8F026D78D579</t>
  </si>
  <si>
    <t>91596808AF7A6E67</t>
  </si>
  <si>
    <t>E2AA491127C5FA4F</t>
  </si>
  <si>
    <t>C61D1AC3FB7224E3</t>
  </si>
  <si>
    <t>33162D4C340B1FE8</t>
  </si>
  <si>
    <t>3A1EB0DB3D4BA197</t>
  </si>
  <si>
    <t>6CAF459B74097C6E</t>
  </si>
  <si>
    <t>387EA510D9EBBF54</t>
  </si>
  <si>
    <t>81BEDEE09B24C5B8</t>
  </si>
  <si>
    <t>AF3F8A7122625F70</t>
  </si>
  <si>
    <t>139D1D60E395F837</t>
  </si>
  <si>
    <t>694638A35DE0DABA</t>
  </si>
  <si>
    <t>C03F57A063006F77</t>
  </si>
  <si>
    <t>FF05ED0C6226CDCC</t>
  </si>
  <si>
    <t>6169A662FF83A59F</t>
  </si>
  <si>
    <t>C7D49F336CB42F2D</t>
  </si>
  <si>
    <t>74A76DBC41B957D7</t>
  </si>
  <si>
    <t>EAFAF2466B654FFC</t>
  </si>
  <si>
    <t>CE2632E255E59048</t>
  </si>
  <si>
    <t>6175B6CC90690681</t>
  </si>
  <si>
    <t>29F0503F8A43505B</t>
  </si>
  <si>
    <t>F0CBE0627EAAEA27</t>
  </si>
  <si>
    <t>716279843DD75B9D</t>
  </si>
  <si>
    <t>60D4961CBB0DE0D0</t>
  </si>
  <si>
    <t>98217465403A729F</t>
  </si>
  <si>
    <t>7C54CB5F14A2AF55</t>
  </si>
  <si>
    <t>F277E5E910F7E3C2</t>
  </si>
  <si>
    <t>B54F7624E625A04A</t>
  </si>
  <si>
    <t>51503CEA58831B07</t>
  </si>
  <si>
    <t>A488AA1B9E425BAF</t>
  </si>
  <si>
    <t>B597A56B95F87F86</t>
  </si>
  <si>
    <t>5C1B0F6EF6CBF719</t>
  </si>
  <si>
    <t>04F37492564303AB</t>
  </si>
  <si>
    <t>9461B168501A49A0</t>
  </si>
  <si>
    <t>959ADF13262C1CF0</t>
  </si>
  <si>
    <t>665EE7FB36CF5148</t>
  </si>
  <si>
    <t>895A89D6A94CCD90</t>
  </si>
  <si>
    <t>EA55501BB46CE565</t>
  </si>
  <si>
    <t>1444A22841F57B74</t>
  </si>
  <si>
    <t>24133D767FEB1FB7</t>
  </si>
  <si>
    <t>A42FCEF6DC4F4B05</t>
  </si>
  <si>
    <t>B28123B8B042789A</t>
  </si>
  <si>
    <t>BBB3414175D52A6A</t>
  </si>
  <si>
    <t>9FA989E58F7BC6BF</t>
  </si>
  <si>
    <t>BDF5D370BD6FAB2C</t>
  </si>
  <si>
    <t>94DE684F8E9B28E5</t>
  </si>
  <si>
    <t>0C42B43DE70B0449</t>
  </si>
  <si>
    <t>4339A35D1F9CF2A4</t>
  </si>
  <si>
    <t>8402A141D1A2AD6A</t>
  </si>
  <si>
    <t>3ABFC1BF0D3FCF76</t>
  </si>
  <si>
    <t>955D8C492D7199D1</t>
  </si>
  <si>
    <t>D222FC9B3C8DBBBF</t>
  </si>
  <si>
    <t>0D8F37BB8C8E644C</t>
  </si>
  <si>
    <t>0D895FC81D5703A6</t>
  </si>
  <si>
    <t>921D466E55F4E845</t>
  </si>
  <si>
    <t>99EB794FD033E403</t>
  </si>
  <si>
    <t>E87C38476BB5C26B</t>
  </si>
  <si>
    <t>07C118D995DBC5DE</t>
  </si>
  <si>
    <t>B3A8FD9F8A1F6F7A</t>
  </si>
  <si>
    <t>DC53BABAA080867E</t>
  </si>
  <si>
    <t>F105BEC2135E387D</t>
  </si>
  <si>
    <t>1E7B546487254C9D</t>
  </si>
  <si>
    <t>2F586EB329CBC133</t>
  </si>
  <si>
    <t>915C7412F54D5A04</t>
  </si>
  <si>
    <t>47D9D7A0029A9A37</t>
  </si>
  <si>
    <t>8A6BF83FDF9DB95E</t>
  </si>
  <si>
    <t>C1844A5546E1027B</t>
  </si>
  <si>
    <t>DE26F31860E4508A</t>
  </si>
  <si>
    <t>EC366571736C8557</t>
  </si>
  <si>
    <t>723C2A2AA3F4FC29</t>
  </si>
  <si>
    <t>B7F06833DFE0D698</t>
  </si>
  <si>
    <t>3645D30FC95FB2C3</t>
  </si>
  <si>
    <t>17F5F5224966553F</t>
  </si>
  <si>
    <t>E40E9D269C0DC9CC</t>
  </si>
  <si>
    <t>5D3EE981F1489A62</t>
  </si>
  <si>
    <t>D71AF5EE293961EE</t>
  </si>
  <si>
    <t>CE6A2031F74B6448</t>
  </si>
  <si>
    <t>5775F8976C5B57F0</t>
  </si>
  <si>
    <t>B657B08D849280EB</t>
  </si>
  <si>
    <t>3D36FC698C2FA215</t>
  </si>
  <si>
    <t>4C932627DF30FC82</t>
  </si>
  <si>
    <t>484D9234CF58F838</t>
  </si>
  <si>
    <t>A21293680DAE8D2E</t>
  </si>
  <si>
    <t>715BC0A24CE0454C</t>
  </si>
  <si>
    <t>BBA3F7E41E347A8A</t>
  </si>
  <si>
    <t>76DF8ABEB2E3843E</t>
  </si>
  <si>
    <t>10BB60C5C51A07C3</t>
  </si>
  <si>
    <t>C2678C281752102F</t>
  </si>
  <si>
    <t>863BE96B1BDB00BA</t>
  </si>
  <si>
    <t>8D297A11BCE2CD7F</t>
  </si>
  <si>
    <t>6448E2EF37946F99</t>
  </si>
  <si>
    <t>97704FA8FA7870FB</t>
  </si>
  <si>
    <t>881B0A9CC7843E3F</t>
  </si>
  <si>
    <t>F9113C35ED91DEA1</t>
  </si>
  <si>
    <t>DFB524410D52C1CF</t>
  </si>
  <si>
    <t>CE3113086B660D37</t>
  </si>
  <si>
    <t>B739875286A6441E</t>
  </si>
  <si>
    <t>E0C40170E8A6FC2D</t>
  </si>
  <si>
    <t>D22C06BA471F1419</t>
  </si>
  <si>
    <t>A0C9E64AC8A343C2</t>
  </si>
  <si>
    <t>18248E7B6C8E47BF</t>
  </si>
  <si>
    <t>3C928BD21E22BDDB</t>
  </si>
  <si>
    <t>0FD435BFB71DCEBC</t>
  </si>
  <si>
    <t>12AAB02E8B377E56</t>
  </si>
  <si>
    <t>B07252C0DEE27FDA</t>
  </si>
  <si>
    <t>B76EDCAD5C2CBA1E</t>
  </si>
  <si>
    <t>645633FF45C9981C</t>
  </si>
  <si>
    <t>62E67A1891F61FC9</t>
  </si>
  <si>
    <t>F661DDDE73D03FA7</t>
  </si>
  <si>
    <t>5A04C237C7574CF7</t>
  </si>
  <si>
    <t>A117C05947A861CC</t>
  </si>
  <si>
    <t>CCEBA7413A50E6A6</t>
  </si>
  <si>
    <t>5DC31BC6613172C1</t>
  </si>
  <si>
    <t>C3D94CF730288C46</t>
  </si>
  <si>
    <t>330E9A02CD22C93B</t>
  </si>
  <si>
    <t>26A50DF68D50795B</t>
  </si>
  <si>
    <t>271FBF7EDE5266CF</t>
  </si>
  <si>
    <t>6253C11E064D6A69</t>
  </si>
  <si>
    <t>E53F6603879FE57D</t>
  </si>
  <si>
    <t>68C90D348D8E7BA2</t>
  </si>
  <si>
    <t>16ABCC5DF6D2F3FD</t>
  </si>
  <si>
    <t>EBB707B2384E083D</t>
  </si>
  <si>
    <t>F7195102A77FA752</t>
  </si>
  <si>
    <t>96C0F5A046BF0E33</t>
  </si>
  <si>
    <t>8CA110895A3AEE5F</t>
  </si>
  <si>
    <t>0375F6D378A1F3D0</t>
  </si>
  <si>
    <t>006C18E0899393EA</t>
  </si>
  <si>
    <t>F06EE30A6D83977A</t>
  </si>
  <si>
    <t>E975693253D450F9</t>
  </si>
  <si>
    <t>3C0C8550B68C1653</t>
  </si>
  <si>
    <t>721FF9137952886E</t>
  </si>
  <si>
    <t>DB91F231EC6FDFD1</t>
  </si>
  <si>
    <t>B8736C1A91CB9C9A</t>
  </si>
  <si>
    <t>8E4DCB6EB7882F92</t>
  </si>
  <si>
    <t>1F5DADE8EF86C63E</t>
  </si>
  <si>
    <t>B064529CFA0B2422</t>
  </si>
  <si>
    <t>245EE17251C8E8A8</t>
  </si>
  <si>
    <t>55E76BEBBAD177FD</t>
  </si>
  <si>
    <t>79653449725F6C93</t>
  </si>
  <si>
    <t>0B1C391937F026BA</t>
  </si>
  <si>
    <t>8151FC8FDAD32ACB</t>
  </si>
  <si>
    <t>0FE883FFDA08B833</t>
  </si>
  <si>
    <t>5A262D3E537624B2</t>
  </si>
  <si>
    <t>F2293992A88C919E</t>
  </si>
  <si>
    <t>6E64829E8E064BA0</t>
  </si>
  <si>
    <t>AF90BFFA7029D6F6</t>
  </si>
  <si>
    <t>5C676319E37FBA83</t>
  </si>
  <si>
    <t>7E0C126EBB3297C2</t>
  </si>
  <si>
    <t>1DF2A3C821C2D4E8</t>
  </si>
  <si>
    <t>66A5F02941541E39</t>
  </si>
  <si>
    <t>5C12ED75D31B33FF</t>
  </si>
  <si>
    <t>114E37A577A09590</t>
  </si>
  <si>
    <t>19B3DEE6F91AFD42</t>
  </si>
  <si>
    <t>372E480FD1B7A6E6</t>
  </si>
  <si>
    <t>C171C4D51DF85BDA</t>
  </si>
  <si>
    <t>D3B417911FD0A974</t>
  </si>
  <si>
    <t>F0DFFD38C59D02AC</t>
  </si>
  <si>
    <t>91FC5319A7A00BAB</t>
  </si>
  <si>
    <t>7ABEDAC613D8500D</t>
  </si>
  <si>
    <t>3B0AE2F644F5E4FE</t>
  </si>
  <si>
    <t>4507C488BF03C75D</t>
  </si>
  <si>
    <t>5080FA247E550672</t>
  </si>
  <si>
    <t>72E6DF73153816B7</t>
  </si>
  <si>
    <t>E357834737B56F9F</t>
  </si>
  <si>
    <t>7BDCB7F553A5E120</t>
  </si>
  <si>
    <t>BF897CA6F93D3C15</t>
  </si>
  <si>
    <t>CEBC729FCB03BAE7</t>
  </si>
  <si>
    <t>6ACAA8A9B060B2B0</t>
  </si>
  <si>
    <t>DABFE59D85AC5E5E</t>
  </si>
  <si>
    <t>D8CB4D4A1797E33E</t>
  </si>
  <si>
    <t>956E7DB45E9451FE</t>
  </si>
  <si>
    <t>F4A60A4EB59325A8</t>
  </si>
  <si>
    <t>C334078629428BA3</t>
  </si>
  <si>
    <t>3D5EB63BC0357D58</t>
  </si>
  <si>
    <t>2B69C17B57AE9FCA</t>
  </si>
  <si>
    <t>E98E009972EE654A</t>
  </si>
  <si>
    <t>4D22AB5C78BD49D0</t>
  </si>
  <si>
    <t>90B1F19CD6E9902B</t>
  </si>
  <si>
    <t>24448C461A01DF39</t>
  </si>
  <si>
    <t>F20BF5543B08C6A3</t>
  </si>
  <si>
    <t>0EA21857BC44D8A1</t>
  </si>
  <si>
    <t>E7F71476B58C0991</t>
  </si>
  <si>
    <t>2F3471EB311514A2</t>
  </si>
  <si>
    <t>83A096A5DB971878</t>
  </si>
  <si>
    <t>4FE920098B0D1DDF</t>
  </si>
  <si>
    <t>261320521C755C90</t>
  </si>
  <si>
    <t>3032038766B3595A</t>
  </si>
  <si>
    <t>A4D0996BDE12BAC1</t>
  </si>
  <si>
    <t>0E679802248D038E</t>
  </si>
  <si>
    <t>6299A15C96740E7A</t>
  </si>
  <si>
    <t>2513178E7ABDDB36</t>
  </si>
  <si>
    <t>4BA86473E27B2B34</t>
  </si>
  <si>
    <t>3EFF4BF756D65423</t>
  </si>
  <si>
    <t>AC2E4CD985612195</t>
  </si>
  <si>
    <t>2CFF9C10346BE808</t>
  </si>
  <si>
    <t>252E43D519D12E6C</t>
  </si>
  <si>
    <t>C150B1D83B1E6C16</t>
  </si>
  <si>
    <t>88C7482107EDC20E</t>
  </si>
  <si>
    <t>F7A42721CBA19077</t>
  </si>
  <si>
    <t>8487AD9DB6C27964</t>
  </si>
  <si>
    <t>8AEE3363C4EDA0DF</t>
  </si>
  <si>
    <t>3495AFC330272B2E</t>
  </si>
  <si>
    <t>A0C07F7FB8EF1ECF</t>
  </si>
  <si>
    <t>85AF4D230E18964C</t>
  </si>
  <si>
    <t>59EE74E3CE1DEA5E</t>
  </si>
  <si>
    <t>7C187390C18D1B31</t>
  </si>
  <si>
    <t>C1F835DCFDAE312F</t>
  </si>
  <si>
    <t>97B8813BFD8FF5B4</t>
  </si>
  <si>
    <t>BD5E9A5C4701136B</t>
  </si>
  <si>
    <t>156409A43B95045D</t>
  </si>
  <si>
    <t>50E227A9A233104C</t>
  </si>
  <si>
    <t>8EF2BA454D256649</t>
  </si>
  <si>
    <t>35265E0483445377</t>
  </si>
  <si>
    <t>4AC34EEE5065D68A</t>
  </si>
  <si>
    <t>A1B7798FC84757B6</t>
  </si>
  <si>
    <t>6A47A0487BF2E709</t>
  </si>
  <si>
    <t>684A3739F89A1BEA</t>
  </si>
  <si>
    <t>670E2E8331662E0B</t>
  </si>
  <si>
    <t>777A53E4A02F1237</t>
  </si>
  <si>
    <t>3E5E06AD0DE32412</t>
  </si>
  <si>
    <t>B44326A5188198AB</t>
  </si>
  <si>
    <t>AA24FD8E30A3F76C</t>
  </si>
  <si>
    <t>817B876CB061DD7C</t>
  </si>
  <si>
    <t>BE3F425ED49A4A1C</t>
  </si>
  <si>
    <t>F20DA1A7F5712888</t>
  </si>
  <si>
    <t>85003D974801893E</t>
  </si>
  <si>
    <t>CC04A77E4782F6E1</t>
  </si>
  <si>
    <t>D5DBA4911AF76E64</t>
  </si>
  <si>
    <t>A3DE73DC9CD5BFB5</t>
  </si>
  <si>
    <t>272F7BB9A67D8903</t>
  </si>
  <si>
    <t>CEF6E0395201437A</t>
  </si>
  <si>
    <t>02DA4C6EE2B7FB4E</t>
  </si>
  <si>
    <t>1C7B64A1F2F9BB82</t>
  </si>
  <si>
    <t>8826998DD5E0E75B</t>
  </si>
  <si>
    <t>933B3C0CEFEAB37B</t>
  </si>
  <si>
    <t>62E5F340F405D14C</t>
  </si>
  <si>
    <t>EBB85E32E46B401E</t>
  </si>
  <si>
    <t>C95FE1D3EC25C8E6</t>
  </si>
  <si>
    <t>B0D3C2C009A57204</t>
  </si>
  <si>
    <t>6A333DD8988CDEC2</t>
  </si>
  <si>
    <t>634AC44BDD494CFE</t>
  </si>
  <si>
    <t>9FA561A068AAAC4F</t>
  </si>
  <si>
    <t>62CBFD13C18FA4E3</t>
  </si>
  <si>
    <t>FE667276670D3809</t>
  </si>
  <si>
    <t>32A6E5E5CC1B1B70</t>
  </si>
  <si>
    <t>C4EA9823D7354540</t>
  </si>
  <si>
    <t>7D3F2B5B3E0CF1AD</t>
  </si>
  <si>
    <t>0952B890C4FE0A11</t>
  </si>
  <si>
    <t>72C45800BCC2DDF1</t>
  </si>
  <si>
    <t>4EE5DF8ABDD2A8EB</t>
  </si>
  <si>
    <t>C60D2C7189080129</t>
  </si>
  <si>
    <t>30910D6C57AC0AA4</t>
  </si>
  <si>
    <t>7CC57645E32FC9C0</t>
  </si>
  <si>
    <t>49FE1CEAD0DD20F0</t>
  </si>
  <si>
    <t>6D47663E80D0293F</t>
  </si>
  <si>
    <t>0F5B4CA75D1854BB</t>
  </si>
  <si>
    <t>CBBAB23AEA38F559</t>
  </si>
  <si>
    <t>D2FCE3C043676868</t>
  </si>
  <si>
    <t>97754E1BC4AFE480</t>
  </si>
  <si>
    <t>8A509691CA3BB049</t>
  </si>
  <si>
    <t>592A813427C0F14B</t>
  </si>
  <si>
    <t>D401AE7453E28514</t>
  </si>
  <si>
    <t>FEAA30100401657F</t>
  </si>
  <si>
    <t>723CF97BF1D3C195</t>
  </si>
  <si>
    <t>DDDD5F4CE32DEF03</t>
  </si>
  <si>
    <t>B7D66217F24D42C0</t>
  </si>
  <si>
    <t>B7F30679053A11FF</t>
  </si>
  <si>
    <t>89C8362BEDC28506</t>
  </si>
  <si>
    <t>C7FB4B7E2D22E575</t>
  </si>
  <si>
    <t>8FB479CE330A83BD</t>
  </si>
  <si>
    <t>7393FBB7CA0F94B7</t>
  </si>
  <si>
    <t>3BFC72DB41D5746A</t>
  </si>
  <si>
    <t>5007CFCB641D66D2</t>
  </si>
  <si>
    <t>78BCF2DF1CE9F920</t>
  </si>
  <si>
    <t>2FB8AE456E223AC4</t>
  </si>
  <si>
    <t>A4345D0C7A3A7919</t>
  </si>
  <si>
    <t>94A0F1DD3E1FE9C8</t>
  </si>
  <si>
    <t>8F26620AE2771029</t>
  </si>
  <si>
    <t>9435ACBB476B952E</t>
  </si>
  <si>
    <t>3927445016AA5F81</t>
  </si>
  <si>
    <t>2FA4D633F2C83DC1</t>
  </si>
  <si>
    <t>6215899F59F035F8</t>
  </si>
  <si>
    <t>C688910F20E35383</t>
  </si>
  <si>
    <t>45CBD9CE80CBDE87</t>
  </si>
  <si>
    <t>9AFAC17B9901D4FC</t>
  </si>
  <si>
    <t>8A2B62F3B2A6A162</t>
  </si>
  <si>
    <t>942ADBBE154B5860</t>
  </si>
  <si>
    <t>72AABAA1E28893F3</t>
  </si>
  <si>
    <t>184D45A6BF43F0A0</t>
  </si>
  <si>
    <t>3646B6408DF49272</t>
  </si>
  <si>
    <t>10C60167BFF9125D</t>
  </si>
  <si>
    <t>A8729A673F20B3F4</t>
  </si>
  <si>
    <t>3D8DC7095E6D1450</t>
  </si>
  <si>
    <t>39B66EE74C8811B7</t>
  </si>
  <si>
    <t>754A25BD8D5A72EA</t>
  </si>
  <si>
    <t>305C1A5F5C97E033</t>
  </si>
  <si>
    <t>35EA1DDDCB7DA06A</t>
  </si>
  <si>
    <t>55D2D6A03526C8BC</t>
  </si>
  <si>
    <t>8D17617941662610</t>
  </si>
  <si>
    <t>81B2F2B1EF003B7E</t>
  </si>
  <si>
    <t>BDA8169E1A33902E</t>
  </si>
  <si>
    <t>8D35D1270C3F728F</t>
  </si>
  <si>
    <t>9576BAA1A0202FBB</t>
  </si>
  <si>
    <t>63C9BD1E9782AABC</t>
  </si>
  <si>
    <t>B6C3FFEC099B2365</t>
  </si>
  <si>
    <t>7B1B179DB175AA97</t>
  </si>
  <si>
    <t>B54D295647047D3F</t>
  </si>
  <si>
    <t>C6AFD2ECDB73435F</t>
  </si>
  <si>
    <t>4E5FBF91F1AD78A9</t>
  </si>
  <si>
    <t>F03B4F968A179F2C</t>
  </si>
  <si>
    <t>11D224AA5F323623</t>
  </si>
  <si>
    <t>D0D260ABE28E6BB2</t>
  </si>
  <si>
    <t>A7DE835C318350EF</t>
  </si>
  <si>
    <t>EF8B30EAF6FFDE65</t>
  </si>
  <si>
    <t>EF5A7E89EF6F9D2B</t>
  </si>
  <si>
    <t>E402B8D479A2D0E6</t>
  </si>
  <si>
    <t>04EE9739A177911E</t>
  </si>
  <si>
    <t>F2856DC0AAAD1742</t>
  </si>
  <si>
    <t>24CFF1986BDBC5D6</t>
  </si>
  <si>
    <t>4004C95849E910DC</t>
  </si>
  <si>
    <t>8A76C746786134C6</t>
  </si>
  <si>
    <t>CA5C58B63D31E3DF</t>
  </si>
  <si>
    <t>BEBD5B6C7C59CB9E</t>
  </si>
  <si>
    <t>2CDAA73C7C192664</t>
  </si>
  <si>
    <t>FA27573704D6BBCD</t>
  </si>
  <si>
    <t>8D7FE2E888C4DF8B</t>
  </si>
  <si>
    <t>71AF713C72C6210C</t>
  </si>
  <si>
    <t>C29FBA20DE113CB9</t>
  </si>
  <si>
    <t>7B77C5D67B60D660</t>
  </si>
  <si>
    <t>98B4D05E63E0846E</t>
  </si>
  <si>
    <t>DF3BBEB803BC80AC</t>
  </si>
  <si>
    <t>67BF5E2C16A73FDA</t>
  </si>
  <si>
    <t>8E883E54B70FA891</t>
  </si>
  <si>
    <t>C62C3297413FC7BC</t>
  </si>
  <si>
    <t>A8C39270BD934ED7</t>
  </si>
  <si>
    <t>3C1A08DB4A72B0FD</t>
  </si>
  <si>
    <t>685B581DACD0572B</t>
  </si>
  <si>
    <t>E7C580B0C55D63A5</t>
  </si>
  <si>
    <t>92D067F6D0B74EFC</t>
  </si>
  <si>
    <t>C06C770AB8A27BCD</t>
  </si>
  <si>
    <t>EDF34B4C52FB0DF7</t>
  </si>
  <si>
    <t>F89F476588AF0453</t>
  </si>
  <si>
    <t>3BCD0B47FC3F3BA3</t>
  </si>
  <si>
    <t>1E197E3E8F729929</t>
  </si>
  <si>
    <t>4CD1FD3F0FE44866</t>
  </si>
  <si>
    <t>B6148B41C64D9D3D</t>
  </si>
  <si>
    <t>DB973FFC6909539F</t>
  </si>
  <si>
    <t>42DC24A4B959A5D2</t>
  </si>
  <si>
    <t>744122DE847D13C1</t>
  </si>
  <si>
    <t>270124A8A049B620</t>
  </si>
  <si>
    <t>CFF05E4F5C99A3F2</t>
  </si>
  <si>
    <t>1CA4BBEE863D5D88</t>
  </si>
  <si>
    <t>9A9A872AD4D76398</t>
  </si>
  <si>
    <t>7DCA10FE55FAF5F9</t>
  </si>
  <si>
    <t>C7C6F3D315A7305E</t>
  </si>
  <si>
    <t>1ECDBC41418CD779</t>
  </si>
  <si>
    <t>062EB29F50E1A242</t>
  </si>
  <si>
    <t>10DF8CDCBA1063BD</t>
  </si>
  <si>
    <t>20510527C6C82890</t>
  </si>
  <si>
    <t>635C9265CF5E3BC8</t>
  </si>
  <si>
    <t>77906FA62930D8F5</t>
  </si>
  <si>
    <t>C62BA304FDECACBD</t>
  </si>
  <si>
    <t>0429338561B5239A</t>
  </si>
  <si>
    <t>454A0D16345C37B6</t>
  </si>
  <si>
    <t>B8C75DBCFB68984E</t>
  </si>
  <si>
    <t>94F83B27706EDD2C</t>
  </si>
  <si>
    <t>F80B4623C28CCEF7</t>
  </si>
  <si>
    <t>BAAA671E21CD48E8</t>
  </si>
  <si>
    <t>256626B59D431518</t>
  </si>
  <si>
    <t>4980F38D8FCE731D</t>
  </si>
  <si>
    <t>6F6B03BB83ED46A4</t>
  </si>
  <si>
    <t>647806DD91F04E92</t>
  </si>
  <si>
    <t>5BD51CB8E24BBC4D</t>
  </si>
  <si>
    <t>32CD917582CD5787</t>
  </si>
  <si>
    <t>4AA11EA1F047C996</t>
  </si>
  <si>
    <t>DF3CA88440DE0B92</t>
  </si>
  <si>
    <t>AEA167D2552FA0A7</t>
  </si>
  <si>
    <t>DF123A13EF936E1A</t>
  </si>
  <si>
    <t>D50E7635C017698C</t>
  </si>
  <si>
    <t>F6E924164A17265F</t>
  </si>
  <si>
    <t>F648679589445DE0</t>
  </si>
  <si>
    <t>9FA0446D7EFC0A1E</t>
  </si>
  <si>
    <t>8804D9B24B32391A</t>
  </si>
  <si>
    <t>809167C3B45DB9E0</t>
  </si>
  <si>
    <t>C90918D24A823CBB</t>
  </si>
  <si>
    <t>51BCB5C0BAB34654</t>
  </si>
  <si>
    <t>167FD801F865D2D8</t>
  </si>
  <si>
    <t>0A98A8B20FBC610B</t>
  </si>
  <si>
    <t>1D413C8D07BA60F0</t>
  </si>
  <si>
    <t>DD1FF621EFB38FB2</t>
  </si>
  <si>
    <t>B0E457FA53DC90EB</t>
  </si>
  <si>
    <t>CEAA14509DE8563A</t>
  </si>
  <si>
    <t>61F490EE576650EC</t>
  </si>
  <si>
    <t>474E05A22710342C</t>
  </si>
  <si>
    <t>73D60DD99EB13E2B</t>
  </si>
  <si>
    <t>C93A08C31F480E08</t>
  </si>
  <si>
    <t>07FC3C913FE1A2E7</t>
  </si>
  <si>
    <t>665B4A9EBA5A2404</t>
  </si>
  <si>
    <t>3A107ACFCB4CCE2E</t>
  </si>
  <si>
    <t>C3261248B6AD427B</t>
  </si>
  <si>
    <t>CCB9E7F33DB8AA4B</t>
  </si>
  <si>
    <t>9959056985F53ABC</t>
  </si>
  <si>
    <t>1B2B09556F58B61C</t>
  </si>
  <si>
    <t>E2E027D7DE63AE4A</t>
  </si>
  <si>
    <t>4DD852C46EF9317B</t>
  </si>
  <si>
    <t>1045EBE83B13EAFB</t>
  </si>
  <si>
    <t>B54D4FC5DEADCA62</t>
  </si>
  <si>
    <t>B688E34E6D3C15A7</t>
  </si>
  <si>
    <t>D63866BE8CED8B00</t>
  </si>
  <si>
    <t>E622D3CB9E25F1F2</t>
  </si>
  <si>
    <t>AB9F17D3158F43FA</t>
  </si>
  <si>
    <t>83085500F0480D28</t>
  </si>
  <si>
    <t>2D269234CCD05D1F</t>
  </si>
  <si>
    <t>8A16476FD20CC042</t>
  </si>
  <si>
    <t>A75DD39711D73C76</t>
  </si>
  <si>
    <t>8A773190B5FD97E1</t>
  </si>
  <si>
    <t>C11B813FCEF97D52</t>
  </si>
  <si>
    <t>7EFB03060C0343C8</t>
  </si>
  <si>
    <t>AEE4B21A7E226FEA</t>
  </si>
  <si>
    <t>338538707499E26A</t>
  </si>
  <si>
    <t>C7A26EE6F51E48E5</t>
  </si>
  <si>
    <t>DEAEB5CFF059CD75</t>
  </si>
  <si>
    <t>A36E0F0EDF0859DB</t>
  </si>
  <si>
    <t>B122E704A958B063</t>
  </si>
  <si>
    <t>C0FBC5F2D0F3FDCF</t>
  </si>
  <si>
    <t>915C16C1F570C4E5</t>
  </si>
  <si>
    <t>E3462EAC067512AA</t>
  </si>
  <si>
    <t>61B74A2D54319B68</t>
  </si>
  <si>
    <t>060049219191CE0D</t>
  </si>
  <si>
    <t>1105EE58F795CC3B</t>
  </si>
  <si>
    <t>F374404B46C10C27</t>
  </si>
  <si>
    <t>1EDEC024D6AE6DE0</t>
  </si>
  <si>
    <t>1946482E49DA12BC</t>
  </si>
  <si>
    <t>ACB680284CE54891</t>
  </si>
  <si>
    <t>6F41BDE00E3ED457</t>
  </si>
  <si>
    <t>788BB72793763E23</t>
  </si>
  <si>
    <t>1895DD0A0DE84C1D</t>
  </si>
  <si>
    <t>182CE795F97CB900</t>
  </si>
  <si>
    <t>16D83F37C7D6D3F4</t>
  </si>
  <si>
    <t>1302306035A1F963</t>
  </si>
  <si>
    <t>2E344A9A52A6147E</t>
  </si>
  <si>
    <t>7D43A7A76B3E8879</t>
  </si>
  <si>
    <t>497D76AE8992E478</t>
  </si>
  <si>
    <t>86E72F606D4BF3FA</t>
  </si>
  <si>
    <t>AAC594DF1B5808E7</t>
  </si>
  <si>
    <t>9FC97E9F254D1D2C</t>
  </si>
  <si>
    <t>02909927B3EFBF88</t>
  </si>
  <si>
    <t>4B7956145153510A</t>
  </si>
  <si>
    <t>96C5BCDBC6C15ED1</t>
  </si>
  <si>
    <t>11AAC229C5FEB3C8</t>
  </si>
  <si>
    <t>A99582DDF41D0A44</t>
  </si>
  <si>
    <t>1AA9B98A62CFA0EB</t>
  </si>
  <si>
    <t>B9015DB4E19F73EB</t>
  </si>
  <si>
    <t>592CF4E272ED1CBE</t>
  </si>
  <si>
    <t>529FA5C81A2F25A5</t>
  </si>
  <si>
    <t>F832F4C942D5D60D</t>
  </si>
  <si>
    <t>D91C4C39F15C3839</t>
  </si>
  <si>
    <t>2C8D838FA23F487A</t>
  </si>
  <si>
    <t>C75D90879A6C6917</t>
  </si>
  <si>
    <t>2B91196E208E1BA5</t>
  </si>
  <si>
    <t>DDC83F5C9BF7749F</t>
  </si>
  <si>
    <t>142DB088DAA4612B</t>
  </si>
  <si>
    <t>E41FC38EC53D4F0D</t>
  </si>
  <si>
    <t>B42976B2457764DD</t>
  </si>
  <si>
    <t>9D7C16C96024873F</t>
  </si>
  <si>
    <t>A3300A2B59031FBF</t>
  </si>
  <si>
    <t>181C833F003C71D7</t>
  </si>
  <si>
    <t>BAE4218D807110FC</t>
  </si>
  <si>
    <t>A369298816C0EC6A</t>
  </si>
  <si>
    <t>2A665D019DECBE70</t>
  </si>
  <si>
    <t>59A178D32EEDC5B6</t>
  </si>
  <si>
    <t>5E2C92D960BB8263</t>
  </si>
  <si>
    <t>CA74FA28D9B1EB82</t>
  </si>
  <si>
    <t>175D346589ACC33C</t>
  </si>
  <si>
    <t>0311A9BB9699783E</t>
  </si>
  <si>
    <t>7B95C58B32782A2F</t>
  </si>
  <si>
    <t>244D709CC1703833</t>
  </si>
  <si>
    <t>D3878854262E5CBB</t>
  </si>
  <si>
    <t>D23D1F4B60478205</t>
  </si>
  <si>
    <t>C0FF700C7E82A3D7</t>
  </si>
  <si>
    <t>8BEDE37F2CD3BFB5</t>
  </si>
  <si>
    <t>9F2D2FD12550FD90</t>
  </si>
  <si>
    <t>74B9A86C37AF4712</t>
  </si>
  <si>
    <t>24DCE470D4FD4E2C</t>
  </si>
  <si>
    <t>ED3D339B1C533E73</t>
  </si>
  <si>
    <t>307080A6AB240A0D</t>
  </si>
  <si>
    <t>E17B19700E8BEF70</t>
  </si>
  <si>
    <t>D5632E8D0AF59C5F</t>
  </si>
  <si>
    <t>7E64ED05AA3700DF</t>
  </si>
  <si>
    <t>4EDB194E9BA738D7</t>
  </si>
  <si>
    <t>043D9C408BEAB4B0</t>
  </si>
  <si>
    <t>456093D12A656D4E</t>
  </si>
  <si>
    <t>8CDFF76282503385</t>
  </si>
  <si>
    <t>C099E61CAF7BF81A</t>
  </si>
  <si>
    <t>9CA326CC1B90B74A</t>
  </si>
  <si>
    <t>E037E0B811BAC575</t>
  </si>
  <si>
    <t>A5270A1B8C93602B</t>
  </si>
  <si>
    <t>BFEDA45187207A31</t>
  </si>
  <si>
    <t>88AAD4DF805F80C5</t>
  </si>
  <si>
    <t>75A2B76243A28E3B</t>
  </si>
  <si>
    <t>181CD36859A8F210</t>
  </si>
  <si>
    <t>ADE06801A6097864</t>
  </si>
  <si>
    <t>275F5492431513B0</t>
  </si>
  <si>
    <t>5D11645D480F1068</t>
  </si>
  <si>
    <t>1A86D4B1A1F9425F</t>
  </si>
  <si>
    <t>F69DCC9E22E4E414</t>
  </si>
  <si>
    <t>9F1CB2FCCFBCF5EE</t>
  </si>
  <si>
    <t>2E9E3305FEB38514</t>
  </si>
  <si>
    <t>851853F2BCBB046E</t>
  </si>
  <si>
    <t>A04408E14CCCC3F6</t>
  </si>
  <si>
    <t>743DF5B70D2F7D8F</t>
  </si>
  <si>
    <t>8EDC7AF7D0B953C9</t>
  </si>
  <si>
    <t>3D5AF3F2AFA868BA</t>
  </si>
  <si>
    <t>37FF9CD1B25E6DA2</t>
  </si>
  <si>
    <t>BCDED524F4DD7453</t>
  </si>
  <si>
    <t>CB65C0C35F2D3098</t>
  </si>
  <si>
    <t>F2DC73ABE7CF7BE1</t>
  </si>
  <si>
    <t>AC0797BD51B41A9A</t>
  </si>
  <si>
    <t>433FC3510859453F</t>
  </si>
  <si>
    <t>AC93FC4C60415C02</t>
  </si>
  <si>
    <t>6F5FC4C988A02711</t>
  </si>
  <si>
    <t>1D141F6ECD203AB5</t>
  </si>
  <si>
    <t>F35582CD1F79B5E1</t>
  </si>
  <si>
    <t>35F10AE09D05D00C</t>
  </si>
  <si>
    <t>FACFF8D8ADB0DB34</t>
  </si>
  <si>
    <t>A4969A19729E572C</t>
  </si>
  <si>
    <t>8A281DDA7A235BDA</t>
  </si>
  <si>
    <t>422B42C77ECE7D3B</t>
  </si>
  <si>
    <t>467D494F33D70FB4</t>
  </si>
  <si>
    <t>80A8ACA8A5709B4B</t>
  </si>
  <si>
    <t>B1F485DF0731B1E5</t>
  </si>
  <si>
    <t>DC960F379AC45F5C</t>
  </si>
  <si>
    <t>72B21D844BA0FD2F</t>
  </si>
  <si>
    <t>3D6F5A82A785FA8C</t>
  </si>
  <si>
    <t>753E5AD7C3A9A18B</t>
  </si>
  <si>
    <t>704C816BCD4CCC8C</t>
  </si>
  <si>
    <t>9DB27859F53CDEC2</t>
  </si>
  <si>
    <t>3C669FFB74ACE27C</t>
  </si>
  <si>
    <t>1AE8E87ECF14F2D1</t>
  </si>
  <si>
    <t>53E5BE25F3C91AE2</t>
  </si>
  <si>
    <t>1A500814848D70B4</t>
  </si>
  <si>
    <t>1BD9ADB2285D4C5E</t>
  </si>
  <si>
    <t>CC0EF211E83DE868</t>
  </si>
  <si>
    <t>25188A3F5263A692</t>
  </si>
  <si>
    <t>461C9A49D6243F06</t>
  </si>
  <si>
    <t>85BA36AA784B2B07</t>
  </si>
  <si>
    <t>2A786F1C1DAD3F23</t>
  </si>
  <si>
    <t>579DE1BE8F498A60</t>
  </si>
  <si>
    <t>853E8B3D1CCC7D06</t>
  </si>
  <si>
    <t>B07A534019CAA9D3</t>
  </si>
  <si>
    <t>3A5975D1D3064A5C</t>
  </si>
  <si>
    <t>E4C2F7D50730585A</t>
  </si>
  <si>
    <t>6BB17B87694F170C</t>
  </si>
  <si>
    <t>F002DA13173272AA</t>
  </si>
  <si>
    <t>BF60FA706DD67FAF</t>
  </si>
  <si>
    <t>AA6DF04AE08E53E6</t>
  </si>
  <si>
    <t>7BAAD5C9A51C13E5</t>
  </si>
  <si>
    <t>79FF3FB4D99B2A66</t>
  </si>
  <si>
    <t>C5E371E2EE9E3FE6</t>
  </si>
  <si>
    <t>C48AFDA9AB96FC50</t>
  </si>
  <si>
    <t>5DFC2E2C5D293FCF</t>
  </si>
  <si>
    <t>E9C0FD64A2FB819B</t>
  </si>
  <si>
    <t>744EE01F9050CE88</t>
  </si>
  <si>
    <t>748D6C4AEBEB1B25</t>
  </si>
  <si>
    <t>8CF15E050C376CBE</t>
  </si>
  <si>
    <t>3C0533615BC63E3C</t>
  </si>
  <si>
    <t>811573D374805494</t>
  </si>
  <si>
    <t>09CEEAA3E539D1B6</t>
  </si>
  <si>
    <t>5B1F598F405ABD43</t>
  </si>
  <si>
    <t>5E314F646E19A17D</t>
  </si>
  <si>
    <t>8AB25FEACB1A9B1E</t>
  </si>
  <si>
    <t>FE77315DBBD0199E</t>
  </si>
  <si>
    <t>D8F742A0C24DD0D8</t>
  </si>
  <si>
    <t>289BA7073849C62C</t>
  </si>
  <si>
    <t>6152BBD8BF7B5B17</t>
  </si>
  <si>
    <t>8500C9ADF0488AD1</t>
  </si>
  <si>
    <t>273796FC12C15502</t>
  </si>
  <si>
    <t>371AC9C7F6B8131D</t>
  </si>
  <si>
    <t>36E658E4080C9375</t>
  </si>
  <si>
    <t>0B6789093F93483E</t>
  </si>
  <si>
    <t>271AE490EF6E32CD</t>
  </si>
  <si>
    <t>D31170E4670A7576</t>
  </si>
  <si>
    <t>F3DB7D65B8093316</t>
  </si>
  <si>
    <t>E690BEDB8AE00FC1</t>
  </si>
  <si>
    <t>69B05C6B1D3D7A58</t>
  </si>
  <si>
    <t>AD5AA3A160660E36</t>
  </si>
  <si>
    <t>395C0ACF6EB41D2E</t>
  </si>
  <si>
    <t>4CD3B112B92C6D8E</t>
  </si>
  <si>
    <t>B21B1DCD2740B393</t>
  </si>
  <si>
    <t>7FE07245AC5DEC03</t>
  </si>
  <si>
    <t>0382D362B80DD935</t>
  </si>
  <si>
    <t>C0856D61DEA5A57A</t>
  </si>
  <si>
    <t>EECCA4AAEA4B34B5</t>
  </si>
  <si>
    <t>2F086728202F4ADB</t>
  </si>
  <si>
    <t>E4D151337E7C47D9</t>
  </si>
  <si>
    <t>358D5AB8334B4D23</t>
  </si>
  <si>
    <t>3BD371631961FA52</t>
  </si>
  <si>
    <t>C9E317F43CD98E76</t>
  </si>
  <si>
    <t>7960ABF92AD2A5FE</t>
  </si>
  <si>
    <t>D70459DE08C9D35B</t>
  </si>
  <si>
    <t>62BBA580E105E3EF</t>
  </si>
  <si>
    <t>3A4020F4BAED3FBE</t>
  </si>
  <si>
    <t>B2F101C3612FA018</t>
  </si>
  <si>
    <t>B81C38783114047C</t>
  </si>
  <si>
    <t>193814838123921B</t>
  </si>
  <si>
    <t>BADFC9A64BEDCB21</t>
  </si>
  <si>
    <t>1BFFD6472DC01F4A</t>
  </si>
  <si>
    <t>043A962A8240A60C</t>
  </si>
  <si>
    <t>63A216CD033D38F7</t>
  </si>
  <si>
    <t>68021D5CA9D178B2</t>
  </si>
  <si>
    <t>50CE45E382630FFB</t>
  </si>
  <si>
    <t>36785075DCD5A977</t>
  </si>
  <si>
    <t>DE76C477138F3AAE</t>
  </si>
  <si>
    <t>3EA6529CA4460105</t>
  </si>
  <si>
    <t>B129DB60AA3B734C</t>
  </si>
  <si>
    <t>16FA4D8A1B9DC03D</t>
  </si>
  <si>
    <t>EFC24EDB5F930B57</t>
  </si>
  <si>
    <t>56289EB6B995EB0F</t>
  </si>
  <si>
    <t>A3F77B9604514DE3</t>
  </si>
  <si>
    <t>1813A708D06A3AE8</t>
  </si>
  <si>
    <t>FE8773B43B78585F</t>
  </si>
  <si>
    <t>D98E6D13C4703C11</t>
  </si>
  <si>
    <t>7A1686820E056E52</t>
  </si>
  <si>
    <t>39A36B1E8E340385</t>
  </si>
  <si>
    <t>30D3A1D4C927CDC9</t>
  </si>
  <si>
    <t>EDD3B8ED4FA907CE</t>
  </si>
  <si>
    <t>3B31EDC5ACA52A36</t>
  </si>
  <si>
    <t>DE06F5D7414BC68C</t>
  </si>
  <si>
    <t>09CF4F5FB27E31A8</t>
  </si>
  <si>
    <t>73257E1D03EEFF84</t>
  </si>
  <si>
    <t>DB224852CBC05F43</t>
  </si>
  <si>
    <t>05470F381D0E3C88</t>
  </si>
  <si>
    <t>60375170954BB2CF</t>
  </si>
  <si>
    <t>09EBDCDFFCF21D98</t>
  </si>
  <si>
    <t>36FB3237274A258C</t>
  </si>
  <si>
    <t>B11363AB8CB325FB</t>
  </si>
  <si>
    <t>F3FA7B48496C464F</t>
  </si>
  <si>
    <t>1CCE739DD3CC5658</t>
  </si>
  <si>
    <t>12B4FFB73F0263DE</t>
  </si>
  <si>
    <t>324794EC2F4E879F</t>
  </si>
  <si>
    <t>8D86D5655C3BB7DA</t>
  </si>
  <si>
    <t>634C02E1B56F6DFC</t>
  </si>
  <si>
    <t>952233CC00B87C49</t>
  </si>
  <si>
    <t>154C868B6FB78697</t>
  </si>
  <si>
    <t>BE18B9FC198D9F04</t>
  </si>
  <si>
    <t>8AD405258D59C5B2</t>
  </si>
  <si>
    <t>66EA30C45B1D9824</t>
  </si>
  <si>
    <t>FE4D8DA4607D139B</t>
  </si>
  <si>
    <t>4819E677E98A1922</t>
  </si>
  <si>
    <t>A5AC3405BABDE481</t>
  </si>
  <si>
    <t>78592EF3FC055D25</t>
  </si>
  <si>
    <t>9A3E70FDB6B51C2C</t>
  </si>
  <si>
    <t>0C8EF9438ACE39A8</t>
  </si>
  <si>
    <t>3E11E282CD468E22</t>
  </si>
  <si>
    <t>9AAB789298598BE2</t>
  </si>
  <si>
    <t>8071B8C9476EB55A</t>
  </si>
  <si>
    <t>5B973F3B64C1E1CF</t>
  </si>
  <si>
    <t>E54523B8753C5ABF</t>
  </si>
  <si>
    <t>F24A72E167E186B1</t>
  </si>
  <si>
    <t>956F5CE258F719C9</t>
  </si>
  <si>
    <t>FA427DDE0815F586</t>
  </si>
  <si>
    <t>E284271CA249ACDA</t>
  </si>
  <si>
    <t>3C57223076C451DC</t>
  </si>
  <si>
    <t>E78F9361F05175D9</t>
  </si>
  <si>
    <t>43E497E8F67C55C7</t>
  </si>
  <si>
    <t>056ECE5DC6946913</t>
  </si>
  <si>
    <t>6CC0B39FD94C2C79</t>
  </si>
  <si>
    <t>E573E160FE9BCA1E</t>
  </si>
  <si>
    <t>CE27AA2F34BD9773</t>
  </si>
  <si>
    <t>A415623F48DFD28C</t>
  </si>
  <si>
    <t>99CB9C55464EFF18</t>
  </si>
  <si>
    <t>BFA7C6AC0A6A0999</t>
  </si>
  <si>
    <t>19E242736AB3A8D0</t>
  </si>
  <si>
    <t>4052D6FEC1B74A75</t>
  </si>
  <si>
    <t>184D1E45122D9342</t>
  </si>
  <si>
    <t>117ECC0DFFD51F91</t>
  </si>
  <si>
    <t>629932BA1F5600AA</t>
  </si>
  <si>
    <t>1EDF213A0D2A1B34</t>
  </si>
  <si>
    <t>A36BBC1C6DEFBD0E</t>
  </si>
  <si>
    <t>0B058C9BDAA55666</t>
  </si>
  <si>
    <t>7BC944BAA07F71FA</t>
  </si>
  <si>
    <t>C2B8468EB5F32721</t>
  </si>
  <si>
    <t>0728192FA3744099</t>
  </si>
  <si>
    <t>320862C46EFBF3AF</t>
  </si>
  <si>
    <t>8EC00B47E43F403A</t>
  </si>
  <si>
    <t>BD1F6C69028B1392</t>
  </si>
  <si>
    <t>418E17C61DDE937D</t>
  </si>
  <si>
    <t>2E4ADB52DC7609B2</t>
  </si>
  <si>
    <t>70BD7ADF251444BF</t>
  </si>
  <si>
    <t>C831A713519A5717</t>
  </si>
  <si>
    <t>F6BDAC0C1B094507</t>
  </si>
  <si>
    <t>29FD06A33C6C33CA</t>
  </si>
  <si>
    <t>36AC8D303689F02B</t>
  </si>
  <si>
    <t>F110777BA6B4929A</t>
  </si>
  <si>
    <t>22F02BA047FBCD24</t>
  </si>
  <si>
    <t>DC44CFDFD09FA0E2</t>
  </si>
  <si>
    <t>F3E0C29A12EC7445</t>
  </si>
  <si>
    <t>3826430594FB4AFA</t>
  </si>
  <si>
    <t>AC5EB8A0B041FCEB</t>
  </si>
  <si>
    <t>B57B76FFC430D896</t>
  </si>
  <si>
    <t>2909C77AB0FC3AAC</t>
  </si>
  <si>
    <t>1E9DC9EC3B04E985</t>
  </si>
  <si>
    <t>93625A8E7E5FC7DA</t>
  </si>
  <si>
    <t>27F641C1DEEDCAB0</t>
  </si>
  <si>
    <t>AB3CF94B4253AE80</t>
  </si>
  <si>
    <t>6C1CC0E3F4BF047E</t>
  </si>
  <si>
    <t>15CF366377D6BEEC</t>
  </si>
  <si>
    <t>7715D5BDC62A7EA1</t>
  </si>
  <si>
    <t>97D72C340D3A07E4</t>
  </si>
  <si>
    <t>2509F05DDB48D898</t>
  </si>
  <si>
    <t>9A3592DD152452A6</t>
  </si>
  <si>
    <t>CC367303B84F23C1</t>
  </si>
  <si>
    <t>66926E72EE9D22D3</t>
  </si>
  <si>
    <t>BA6FE8FD30D429F1</t>
  </si>
  <si>
    <t>C863C458B2D6ACF6</t>
  </si>
  <si>
    <t>EE8875E668DC91DD</t>
  </si>
  <si>
    <t>EFF4F22F94768FBF</t>
  </si>
  <si>
    <t>AD97D2C210F51686</t>
  </si>
  <si>
    <t>E490D058664B07C0</t>
  </si>
  <si>
    <t>5D211DB801D2DC62</t>
  </si>
  <si>
    <t>444DC0925CD6544E</t>
  </si>
  <si>
    <t>56B9352994E3676F</t>
  </si>
  <si>
    <t>C3F1E69804723FC0</t>
  </si>
  <si>
    <t>21FCE0E91AC8F311</t>
  </si>
  <si>
    <t>370AF9FD0A284BDB</t>
  </si>
  <si>
    <t>46583440D843764C</t>
  </si>
  <si>
    <t>07AEDCCE7578DBCD</t>
  </si>
  <si>
    <t>EE2CE724F2C9647B</t>
  </si>
  <si>
    <t>976121907E7D49DF</t>
  </si>
  <si>
    <t>49B9BBD679119FA1</t>
  </si>
  <si>
    <t>C97C8E5A51E6B36F</t>
  </si>
  <si>
    <t>7EEDBF9F22BE976D</t>
  </si>
  <si>
    <t>C8FE226D7BAA9A54</t>
  </si>
  <si>
    <t>2B0C9591DFB7F2DE</t>
  </si>
  <si>
    <t>2E25A548ABB6F3B0</t>
  </si>
  <si>
    <t>E8FCEF4621B3115D</t>
  </si>
  <si>
    <t>DEC4F7080EEEAD5A</t>
  </si>
  <si>
    <t>CF85AC4EEE4B6FC9</t>
  </si>
  <si>
    <t>4E79389654792417</t>
  </si>
  <si>
    <t>453413F81E7C7648</t>
  </si>
  <si>
    <t>1A2B02EE248630B9</t>
  </si>
  <si>
    <t>7F222DC9A797CCDF</t>
  </si>
  <si>
    <t>6BC7F061EC9042B6</t>
  </si>
  <si>
    <t>F12FBE3870B8C64E</t>
  </si>
  <si>
    <t>9F8E02BEC22AFDC1</t>
  </si>
  <si>
    <t>B2D9084F9C21F80A</t>
  </si>
  <si>
    <t>02D62BBA9F16018A</t>
  </si>
  <si>
    <t>548CD459E458199B</t>
  </si>
  <si>
    <t>2ADCFBA82CF67003</t>
  </si>
  <si>
    <t>AFB773D02FCF7014</t>
  </si>
  <si>
    <t>B234114660F6C44C</t>
  </si>
  <si>
    <t>5395519A20A8AA7F</t>
  </si>
  <si>
    <t>C3A2DD740C32B80A</t>
  </si>
  <si>
    <t>B2FA3FA1D0BA4316</t>
  </si>
  <si>
    <t>169DD52268D34D2B</t>
  </si>
  <si>
    <t>873A97D0C77011C1</t>
  </si>
  <si>
    <t>667ECF3734886C13</t>
  </si>
  <si>
    <t>326DE5D464DFE3DA</t>
  </si>
  <si>
    <t>DA78FCF329EC6531</t>
  </si>
  <si>
    <t>712F59A9824ABE7B</t>
  </si>
  <si>
    <t>E0A5A12786D22831</t>
  </si>
  <si>
    <t>40065CC2025A616E</t>
  </si>
  <si>
    <t>22CAACE782E4B47B</t>
  </si>
  <si>
    <t>575EADBF38B5CE0F</t>
  </si>
  <si>
    <t>21C4DB60C0829E1C</t>
  </si>
  <si>
    <t>2A78D6E4989C714E</t>
  </si>
  <si>
    <t>BA65731BA366E6AE</t>
  </si>
  <si>
    <t>65A643352AF92A9F</t>
  </si>
  <si>
    <t>A1CDFAF680F8AFB8</t>
  </si>
  <si>
    <t>E128DDA14AC8E0CF</t>
  </si>
  <si>
    <t>4CE237CAE5CDD31B</t>
  </si>
  <si>
    <t>2FF17B31279D5D13</t>
  </si>
  <si>
    <t>28B9BD1A784793C6</t>
  </si>
  <si>
    <t>30028A6ACDDD28C1</t>
  </si>
  <si>
    <t>67237A68CCB7FC5E</t>
  </si>
  <si>
    <t>4C5BCAA481BC4575</t>
  </si>
  <si>
    <t>67463EA112FB0A52</t>
  </si>
  <si>
    <t>53147D0907A07ADA</t>
  </si>
  <si>
    <t>4CB476802FDBF9D1</t>
  </si>
  <si>
    <t>38E55AAE03B72970</t>
  </si>
  <si>
    <t>A94E64FFCE999602</t>
  </si>
  <si>
    <t>568422FC5FB51164</t>
  </si>
  <si>
    <t>98A44EDA6E1874F2</t>
  </si>
  <si>
    <t>38F32DAEFA7F4920</t>
  </si>
  <si>
    <t>CCD070A7B6033187</t>
  </si>
  <si>
    <t>1B1D5C05DE45F616</t>
  </si>
  <si>
    <t>8E07FC6035DAB8ED</t>
  </si>
  <si>
    <t>59C9859FD6ECD3E0</t>
  </si>
  <si>
    <t>E22888F48D2B32D0</t>
  </si>
  <si>
    <t>513E724D21A51737</t>
  </si>
  <si>
    <t>EFF7B2A92286B203</t>
  </si>
  <si>
    <t>473332D6A83AE9F7</t>
  </si>
  <si>
    <t>67E3CF43C5191B5C</t>
  </si>
  <si>
    <t>7931B9E4B972F865</t>
  </si>
  <si>
    <t>55F090EE3C21089C</t>
  </si>
  <si>
    <t>BC43C0B65005AF69</t>
  </si>
  <si>
    <t>BA2DAC249414A5AA</t>
  </si>
  <si>
    <t>5F22CAA981497BD8</t>
  </si>
  <si>
    <t>5B62D4C73B4AFBDA</t>
  </si>
  <si>
    <t>17FCA9390E7B4A66</t>
  </si>
  <si>
    <t>BA78D00488139EFC</t>
  </si>
  <si>
    <t>21F7D03C8C3C6A6A</t>
  </si>
  <si>
    <t>E83A377EF41E02F5</t>
  </si>
  <si>
    <t>3459114B843D86E1</t>
  </si>
  <si>
    <t>3F982348F5AE5486</t>
  </si>
  <si>
    <t>6FA94B3D62B07423</t>
  </si>
  <si>
    <t>90E2AE8C45AB4D94</t>
  </si>
  <si>
    <t>C9D0CF9F2B033DA6</t>
  </si>
  <si>
    <t>0E9FB73BAAACDD72</t>
  </si>
  <si>
    <t>2605548502C9DAA6</t>
  </si>
  <si>
    <t>CB3E93B4597A60CE</t>
  </si>
  <si>
    <t>31179E1376712F59</t>
  </si>
  <si>
    <t>B3B32BD8BC8B8546</t>
  </si>
  <si>
    <t>D3415202D574341B</t>
  </si>
  <si>
    <t>3CD133877185E85D</t>
  </si>
  <si>
    <t>EBC0BBB545C99A0C</t>
  </si>
  <si>
    <t>65ED99EC868B96F1</t>
  </si>
  <si>
    <t>7D46329517D84912</t>
  </si>
  <si>
    <t>B6DC642A430C902D</t>
  </si>
  <si>
    <t>18CBFAD7ECA4BFD3</t>
  </si>
  <si>
    <t>8A801B32EA5A4704</t>
  </si>
  <si>
    <t>F18BDD0E39BB71FF</t>
  </si>
  <si>
    <t>01319EFBE22C70AA</t>
  </si>
  <si>
    <t>4D14513650464C24</t>
  </si>
  <si>
    <t>18BEDC448DC3D8D7</t>
  </si>
  <si>
    <t>7C4699C410DB5CB5</t>
  </si>
  <si>
    <t>543CABB2CA411DE3</t>
  </si>
  <si>
    <t>F798883F852B514B</t>
  </si>
  <si>
    <t>3BABA65C31FBBB98</t>
  </si>
  <si>
    <t>97F5AA50F4A60AC9</t>
  </si>
  <si>
    <t>196C05373F65E0F5</t>
  </si>
  <si>
    <t>3D119D5CA9DF484E</t>
  </si>
  <si>
    <t>46E79ADBD1D32FF0</t>
  </si>
  <si>
    <t>EA90A0C072FFA18E</t>
  </si>
  <si>
    <t>0318E649BDF8CDEC</t>
  </si>
  <si>
    <t>4BAEFD300671E5F2</t>
  </si>
  <si>
    <t>1E083DED110DB57E</t>
  </si>
  <si>
    <t>D7DEF20470358A07</t>
  </si>
  <si>
    <t>73BD17572B474DEA</t>
  </si>
  <si>
    <t>30C0E03C7A831A1B</t>
  </si>
  <si>
    <t>7AB21B8D96C23031</t>
  </si>
  <si>
    <t>901CF299E3B6D265</t>
  </si>
  <si>
    <t>3F4A3E96D6B5C031</t>
  </si>
  <si>
    <t>CCFC4FB199837300</t>
  </si>
  <si>
    <t>EC9D0B8C6113E27E</t>
  </si>
  <si>
    <t>23313AE9E0B81F96</t>
  </si>
  <si>
    <t>E0C9B216C8908C11</t>
  </si>
  <si>
    <t>1C4A34732EDAC943</t>
  </si>
  <si>
    <t>931ACE5DAC877B1C</t>
  </si>
  <si>
    <t>8D1AA45CCFA92173</t>
  </si>
  <si>
    <t>0D054F7573FB3841</t>
  </si>
  <si>
    <t>D50A3C40FC4398B4</t>
  </si>
  <si>
    <t>7146B8B214ECC7A3</t>
  </si>
  <si>
    <t>C1E5B6F70A639869</t>
  </si>
  <si>
    <t>72455F31E2DAFF3B</t>
  </si>
  <si>
    <t>AFE6052BBA0DEC32</t>
  </si>
  <si>
    <t>5984F79FD4B8D58E</t>
  </si>
  <si>
    <t>569E2C8D6004E21B</t>
  </si>
  <si>
    <t>E66BE63FAC466674</t>
  </si>
  <si>
    <t>B586D80ABD6D43F6</t>
  </si>
  <si>
    <t>19E90A0807EEF673</t>
  </si>
  <si>
    <t>6AEFB1A39F71DEDC</t>
  </si>
  <si>
    <t>A51A2190401F9830</t>
  </si>
  <si>
    <t>DEEFD21C94EC5C54</t>
  </si>
  <si>
    <t>B30F0361EB82B659</t>
  </si>
  <si>
    <t>541673C0176A2E10</t>
  </si>
  <si>
    <t>27B666EE5A8DB9A4</t>
  </si>
  <si>
    <t>7743A774FCC95BE9</t>
  </si>
  <si>
    <t>C1379AB0782F43F6</t>
  </si>
  <si>
    <t>E1919C78140A05AD</t>
  </si>
  <si>
    <t>C034247CA15800C5</t>
  </si>
  <si>
    <t>F7F4322E9E3B8B52</t>
  </si>
  <si>
    <t>343C67C1701085AA</t>
  </si>
  <si>
    <t>FFD3DB5C322795B6</t>
  </si>
  <si>
    <t>EF70AAD9F7010B28</t>
  </si>
  <si>
    <t>577CAE4FDC9DF668</t>
  </si>
  <si>
    <t>17DFFB41F217247B</t>
  </si>
  <si>
    <t>5684831912FCFB2C</t>
  </si>
  <si>
    <t>2710B4FD81ABD822</t>
  </si>
  <si>
    <t>ABAAA5CF0AFD78D1</t>
  </si>
  <si>
    <t>82804AFE71CCD8CE</t>
  </si>
  <si>
    <t>1C1F9CA3CBDCD447</t>
  </si>
  <si>
    <t>B92C5125A03A8F1C</t>
  </si>
  <si>
    <t>54D8CC9461796DF2</t>
  </si>
  <si>
    <t>5968CC595B05E345</t>
  </si>
  <si>
    <t>D2E11F811015DDD5</t>
  </si>
  <si>
    <t>82C5432DA027AB59</t>
  </si>
  <si>
    <t>50093AB95FEBF6A4</t>
  </si>
  <si>
    <t>D74C9C811438C68A</t>
  </si>
  <si>
    <t>F68916DCA2BC5186</t>
  </si>
  <si>
    <t>6233BA16D01CEDCF</t>
  </si>
  <si>
    <t>4299334EC85F8A14</t>
  </si>
  <si>
    <t>8DC9A624A1569935</t>
  </si>
  <si>
    <t>3062759F2D66C53D</t>
  </si>
  <si>
    <t>F8D5E346885A59AB</t>
  </si>
  <si>
    <t>4ACDA05AC2D7C99D</t>
  </si>
  <si>
    <t>DAFFB7F7EA652D1A</t>
  </si>
  <si>
    <t>6DD92B1B66AC6912</t>
  </si>
  <si>
    <t>84D0B4676FA153F3</t>
  </si>
  <si>
    <t>D03690CDE41704C4</t>
  </si>
  <si>
    <t>1B937D5A11670F67</t>
  </si>
  <si>
    <t>9A811AFBD3478744</t>
  </si>
  <si>
    <t>2E1DB6D41B27E407</t>
  </si>
  <si>
    <t>47A8B84B59B42902</t>
  </si>
  <si>
    <t>991D57BD098816C2</t>
  </si>
  <si>
    <t>90E94CF383B9A40C</t>
  </si>
  <si>
    <t>DCD9DEC26F55F41A</t>
  </si>
  <si>
    <t>877695A44CBA9E54</t>
  </si>
  <si>
    <t>DF665BFACD6159FF</t>
  </si>
  <si>
    <t>16B0C9A2A8CC6196</t>
  </si>
  <si>
    <t>69CBFCBBDEF58888</t>
  </si>
  <si>
    <t>0B1D8D41BD17AF31</t>
  </si>
  <si>
    <t>4C3DE9C20473381E</t>
  </si>
  <si>
    <t>A62F331B9D9A1BCF</t>
  </si>
  <si>
    <t>8C8E7380C9FFC220</t>
  </si>
  <si>
    <t>8BC0DD0967D51ED6</t>
  </si>
  <si>
    <t>E79F1D443AB199C7</t>
  </si>
  <si>
    <t>B1F91BF38BAAB5D1</t>
  </si>
  <si>
    <t>9D17F5F3898A61E4</t>
  </si>
  <si>
    <t>862AAF1B310DB095</t>
  </si>
  <si>
    <t>1BE4F95A2807CA85</t>
  </si>
  <si>
    <t>31F15B5C20356204</t>
  </si>
  <si>
    <t>6A32230069151AE7</t>
  </si>
  <si>
    <t>3753449F1F4724D6</t>
  </si>
  <si>
    <t>F7941611F9CBD2D6</t>
  </si>
  <si>
    <t>420CD2D114B31241</t>
  </si>
  <si>
    <t>A4B0163F425C53A4</t>
  </si>
  <si>
    <t>A9A930EA2CCB86EB</t>
  </si>
  <si>
    <t>CCF4A1FCA17CA5A8</t>
  </si>
  <si>
    <t>D87D3C90A12D8FB2</t>
  </si>
  <si>
    <t>BC839717788E2863</t>
  </si>
  <si>
    <t>823A951B1DFA4D08</t>
  </si>
  <si>
    <t>927584C8FBB76B57</t>
  </si>
  <si>
    <t>68F80B3A3A4E74C4</t>
  </si>
  <si>
    <t>B9460AB373CAF44B</t>
  </si>
  <si>
    <t>5578EE68493E5734</t>
  </si>
  <si>
    <t>997D64E70D6210F0</t>
  </si>
  <si>
    <t>240E6280EB05E561</t>
  </si>
  <si>
    <t>EC8230D66E33E041</t>
  </si>
  <si>
    <t>AC0E706DEBC3712A</t>
  </si>
  <si>
    <t>3D082666FB5A518B</t>
  </si>
  <si>
    <t>70E7A9BF3406CED6</t>
  </si>
  <si>
    <t>C041D9C818BEEE8B</t>
  </si>
  <si>
    <t>AA7165ACE263EE55</t>
  </si>
  <si>
    <t>E9C4B0E60A1B74BB</t>
  </si>
  <si>
    <t>4AB7BA94400C9FD2</t>
  </si>
  <si>
    <t>FEB8CEA0CA315657</t>
  </si>
  <si>
    <t>96C160159A0A608B</t>
  </si>
  <si>
    <t>B1B5C3CF796EE729</t>
  </si>
  <si>
    <t>0E91F5631DAD8F4B</t>
  </si>
  <si>
    <t>922E6B8C224FEDDD</t>
  </si>
  <si>
    <t>92E1A3002E66AB28</t>
  </si>
  <si>
    <t>52ED916B1159CC56</t>
  </si>
  <si>
    <t>BB4A17E619DC6CD2</t>
  </si>
  <si>
    <t>3B15CFDCCD463999</t>
  </si>
  <si>
    <t>D278A4B3648D7C2B</t>
  </si>
  <si>
    <t>E0BD16764E40DBF1</t>
  </si>
  <si>
    <t>9542A60957C41B7D</t>
  </si>
  <si>
    <t>09ACE7DB83077F76</t>
  </si>
  <si>
    <t>6B157ABF4F991FA3</t>
  </si>
  <si>
    <t>1B466B3EC02003B2</t>
  </si>
  <si>
    <t>3D5EA01635DE8B1E</t>
  </si>
  <si>
    <t>C0E10762C11083FD</t>
  </si>
  <si>
    <t>05C3F27187486DAD</t>
  </si>
  <si>
    <t>CA5A1DC15CE0A278</t>
  </si>
  <si>
    <t>2FAF3112BA4F1F2C</t>
  </si>
  <si>
    <t>76F749A87AA57329</t>
  </si>
  <si>
    <t>47AB29C786D16C0C</t>
  </si>
  <si>
    <t>41553FAFDDA4AF9E</t>
  </si>
  <si>
    <t>9400C7A694BBD528</t>
  </si>
  <si>
    <t>0AECC793EF0687C6</t>
  </si>
  <si>
    <t>C6DA63E5F732D04C</t>
  </si>
  <si>
    <t>14BD27077C55A8AD</t>
  </si>
  <si>
    <t>99A18262EBDA4A0C</t>
  </si>
  <si>
    <t>5931D3473A303193</t>
  </si>
  <si>
    <t>EC0A99A570730A93</t>
  </si>
  <si>
    <t>B1278856FE6C4728</t>
  </si>
  <si>
    <t>0906EC0475A7A9BB</t>
  </si>
  <si>
    <t>DC5076AE3ACC4AD9</t>
  </si>
  <si>
    <t>9C5CAC273DEFEE15</t>
  </si>
  <si>
    <t>E16F57C0ED908A15</t>
  </si>
  <si>
    <t>3F4E5D81ECD565A0</t>
  </si>
  <si>
    <t>7F89A9D2C7A00355</t>
  </si>
  <si>
    <t>400AEDAF4C62059E</t>
  </si>
  <si>
    <t>F5ECBC31CEFE1DAD</t>
  </si>
  <si>
    <t>B3798F07055E9840</t>
  </si>
  <si>
    <t>AC1DE2C473426C95</t>
  </si>
  <si>
    <t>5FF6B677DC59BA0C</t>
  </si>
  <si>
    <t>391BAA7A2A990CEC</t>
  </si>
  <si>
    <t>24E61C81ECEA03E4</t>
  </si>
  <si>
    <t>769B025CFAD13916</t>
  </si>
  <si>
    <t>441912A96027FB52</t>
  </si>
  <si>
    <t>FA7A3E5A01E70007</t>
  </si>
  <si>
    <t>09063EDFD7B7A96D</t>
  </si>
  <si>
    <t>23D6C5CA5E033A16</t>
  </si>
  <si>
    <t>8433DDF9F251619B</t>
  </si>
  <si>
    <t>107BC717FD8D0551</t>
  </si>
  <si>
    <t>E93D61E87612B5B0</t>
  </si>
  <si>
    <t>70DECA3ADDEA16F3</t>
  </si>
  <si>
    <t>E603D1C423124D04</t>
  </si>
  <si>
    <t>88788189F5396EE4</t>
  </si>
  <si>
    <t>F9FE5F3B236B50BB</t>
  </si>
  <si>
    <t>ACBFACAFDEF52E16</t>
  </si>
  <si>
    <t>662694D1621C7781</t>
  </si>
  <si>
    <t>A3FF9304A0B7819D</t>
  </si>
  <si>
    <t>EBB8FC1F2502EE0A</t>
  </si>
  <si>
    <t>B51FD643B5E3CAA0</t>
  </si>
  <si>
    <t>6093318BD1557447</t>
  </si>
  <si>
    <t>CE578921A5B48D75</t>
  </si>
  <si>
    <t>7069D66F77F325C7</t>
  </si>
  <si>
    <t>DE75DC2E6218555F</t>
  </si>
  <si>
    <t>8F1230B3932B4591</t>
  </si>
  <si>
    <t>3674260C47876DC8</t>
  </si>
  <si>
    <t>D0451620799BED9D</t>
  </si>
  <si>
    <t>F06296B471C173C3</t>
  </si>
  <si>
    <t>B670FCA0E3CD7F2A</t>
  </si>
  <si>
    <t>538083ECCF971220</t>
  </si>
  <si>
    <t>DA286BE0C22404C1</t>
  </si>
  <si>
    <t>E8DD3FE53E844076</t>
  </si>
  <si>
    <t>CF3BBA61043BD441</t>
  </si>
  <si>
    <t>0746802F66FFF6C9</t>
  </si>
  <si>
    <t>54F64103D71247BF</t>
  </si>
  <si>
    <t>B489FF0D2B9D7910</t>
  </si>
  <si>
    <t>20FC97703658CD83</t>
  </si>
  <si>
    <t>EE26A24DA130A083</t>
  </si>
  <si>
    <t>41F5A4E41667168D</t>
  </si>
  <si>
    <t>5E9748EC0F1DCBF4</t>
  </si>
  <si>
    <t>8E5FA3C4E793B448</t>
  </si>
  <si>
    <t>BC3F60B17B1D57ED</t>
  </si>
  <si>
    <t>4660693B4FF4D7CB</t>
  </si>
  <si>
    <t>F873D15430E0DBA0</t>
  </si>
  <si>
    <t>9DD15ED7639D7C8E</t>
  </si>
  <si>
    <t>62DAEF0CA933F567</t>
  </si>
  <si>
    <t>0A27063B59B36E2E</t>
  </si>
  <si>
    <t>591321CBE5F9BF22</t>
  </si>
  <si>
    <t>09FC601D94186094</t>
  </si>
  <si>
    <t>9297B07D3C7376F2</t>
  </si>
  <si>
    <t>EADB3803537F7270</t>
  </si>
  <si>
    <t>591DE66E4341F91D</t>
  </si>
  <si>
    <t>78C6AD946CC2C6F1</t>
  </si>
  <si>
    <t>6996BAB19D8DABB3</t>
  </si>
  <si>
    <t>4850F8F07A96075C</t>
  </si>
  <si>
    <t>78724E2314317400</t>
  </si>
  <si>
    <t>284A5DD265C2B8C2</t>
  </si>
  <si>
    <t>15959A33E35DD8A9</t>
  </si>
  <si>
    <t>77898564A16ABFDB</t>
  </si>
  <si>
    <t>D2F47BB743078F50</t>
  </si>
  <si>
    <t>0C2FE3EE3F66F5CA</t>
  </si>
  <si>
    <t>9DD4634EAEFE15FD</t>
  </si>
  <si>
    <t>67D294D385DA91FC</t>
  </si>
  <si>
    <t>594D610125DFFED4</t>
  </si>
  <si>
    <t>9E909AFD7BE477FF</t>
  </si>
  <si>
    <t>598DE47BB8A9BDCE</t>
  </si>
  <si>
    <t>537EB914B643574C</t>
  </si>
  <si>
    <t>49832EC4EE201819</t>
  </si>
  <si>
    <t>42FCC74E415B22D8</t>
  </si>
  <si>
    <t>D3D4C94825DE72AC</t>
  </si>
  <si>
    <t>BD05367E70212DFA</t>
  </si>
  <si>
    <t>88045BF8F30C2292</t>
  </si>
  <si>
    <t>AE6B2393315D8840</t>
  </si>
  <si>
    <t>7F5580AADF3FE163</t>
  </si>
  <si>
    <t>D61FFF22C0BFD4D3</t>
  </si>
  <si>
    <t>46B92B7451ABC02C</t>
  </si>
  <si>
    <t>274444A44E147268</t>
  </si>
  <si>
    <t>8E8671BC15375FA6</t>
  </si>
  <si>
    <t>CD7D3D321292DD83</t>
  </si>
  <si>
    <t>26D18E7E61127493</t>
  </si>
  <si>
    <t>4A4CF03CC70A64AD</t>
  </si>
  <si>
    <t>D95F12EE3FCBF463</t>
  </si>
  <si>
    <t>D037863613821E44</t>
  </si>
  <si>
    <t>4678243915C603C8</t>
  </si>
  <si>
    <t>7CCD0C0A22A12FB8</t>
  </si>
  <si>
    <t>83E12331B812D3A5</t>
  </si>
  <si>
    <t>48A84F1281B9A84D</t>
  </si>
  <si>
    <t>EF5B76DB9DAAD188</t>
  </si>
  <si>
    <t>B23DE396D2354442</t>
  </si>
  <si>
    <t>285A38D51C471610</t>
  </si>
  <si>
    <t>67BFF7310EA45F61</t>
  </si>
  <si>
    <t>E7F06EC4C8537F75</t>
  </si>
  <si>
    <t>09E382871957F3AF</t>
  </si>
  <si>
    <t>2344E7E8DAD935A2</t>
  </si>
  <si>
    <t>77BABBD8AEF3045C</t>
  </si>
  <si>
    <t>8FF1621D27D5BFCB</t>
  </si>
  <si>
    <t>1DCF2D82DBBDF556</t>
  </si>
  <si>
    <t>845844E1D78588F3</t>
  </si>
  <si>
    <t>E2CF655BB9E47C92</t>
  </si>
  <si>
    <t>3A0958A623FDC3EE</t>
  </si>
  <si>
    <t>36B3B289A9094876</t>
  </si>
  <si>
    <t>56F514E62E723565</t>
  </si>
  <si>
    <t>61ECDCBE15DF8587</t>
  </si>
  <si>
    <t>6E4C8FDB8EEFF64F</t>
  </si>
  <si>
    <t>B2C0654F5C73BAC6</t>
  </si>
  <si>
    <t>55A29DBB35241B05</t>
  </si>
  <si>
    <t>B6C5325C34D49C35</t>
  </si>
  <si>
    <t>D51C0D37A68424C4</t>
  </si>
  <si>
    <t>A84C25B5085B5C27</t>
  </si>
  <si>
    <t>C7E7A7359EE1C760</t>
  </si>
  <si>
    <t>E6935B4160E3BF2A</t>
  </si>
  <si>
    <t>5D87C591F4256EFC</t>
  </si>
  <si>
    <t>71EDE79C78066EBF</t>
  </si>
  <si>
    <t>87B7464D7618644B</t>
  </si>
  <si>
    <t>134F1B4FCEB66044</t>
  </si>
  <si>
    <t>F73D73829769267A</t>
  </si>
  <si>
    <t>D5D24FB254FF575C</t>
  </si>
  <si>
    <t>CC7858A804B2A922</t>
  </si>
  <si>
    <t>0485D500AB991B3F</t>
  </si>
  <si>
    <t>2F2C193A7F54D791</t>
  </si>
  <si>
    <t>CFA77968743176AC</t>
  </si>
  <si>
    <t>B6CFF57D1566475F</t>
  </si>
  <si>
    <t>C763D234B14CFE6D</t>
  </si>
  <si>
    <t>F1E30D9A6BC6B8F3</t>
  </si>
  <si>
    <t>3BF3668EE91CAAC1</t>
  </si>
  <si>
    <t>D55545D2F6DF71C1</t>
  </si>
  <si>
    <t>C7EC47F9989F7AC6</t>
  </si>
  <si>
    <t>4F9A1BAB2EB3DB91</t>
  </si>
  <si>
    <t>358C399FFEAF8D55</t>
  </si>
  <si>
    <t>1EB2A6B1390D65EB</t>
  </si>
  <si>
    <t>B57AE7AB17FDFB84</t>
  </si>
  <si>
    <t>19870D2AF8485AA5</t>
  </si>
  <si>
    <t>7283EA7B3C82C1AB</t>
  </si>
  <si>
    <t>10B858C7E62EC679</t>
  </si>
  <si>
    <t>47B61F6D16EC075C</t>
  </si>
  <si>
    <t>74DD4BB008C8FF8E</t>
  </si>
  <si>
    <t>5C95680F33B9CA10</t>
  </si>
  <si>
    <t>53D9E1EDDCFA44AE</t>
  </si>
  <si>
    <t>48516F8F2CF2D9CE</t>
  </si>
  <si>
    <t>9169D764E827F1B6</t>
  </si>
  <si>
    <t>7D4EA9F989CA9A80</t>
  </si>
  <si>
    <t>BE33EEA432D101E7</t>
  </si>
  <si>
    <t>23E695D0AAAD9A83</t>
  </si>
  <si>
    <t>F9A1D28196AA5C60</t>
  </si>
  <si>
    <t>43AA68EAB198EAF2</t>
  </si>
  <si>
    <t>7E40FEC6A33B077F</t>
  </si>
  <si>
    <t>50BA6BBC17CC959E</t>
  </si>
  <si>
    <t>356926A379CEE2C9</t>
  </si>
  <si>
    <t>13551504BA45D661</t>
  </si>
  <si>
    <t>5089B0DADCAB3D27</t>
  </si>
  <si>
    <t>9D18F85193DDD473</t>
  </si>
  <si>
    <t>80D821E25EAC68F8</t>
  </si>
  <si>
    <t>F9815CF680C64EBA</t>
  </si>
  <si>
    <t>4CD03EFEFF0A781C</t>
  </si>
  <si>
    <t>11054071CAF9A1C5</t>
  </si>
  <si>
    <t>3C9418B0FF5B86C0</t>
  </si>
  <si>
    <t>67EF6436CAA295B6</t>
  </si>
  <si>
    <t>F6218F6338055C6B</t>
  </si>
  <si>
    <t>59DE8E37DAE4091A</t>
  </si>
  <si>
    <t>D0FB4D4618A61B5F</t>
  </si>
  <si>
    <t>FD175A1CF673CA06</t>
  </si>
  <si>
    <t>FEDD2E4F048C814F</t>
  </si>
  <si>
    <t>D15A478315168C6D</t>
  </si>
  <si>
    <t>38FFB5E5E0F737CB</t>
  </si>
  <si>
    <t>BD725E1BDA0086B1</t>
  </si>
  <si>
    <t>A3F80306F87E6719</t>
  </si>
  <si>
    <t>4FB9EBB283489621</t>
  </si>
  <si>
    <t>D67F958B7A2BE424</t>
  </si>
  <si>
    <t>7F86A0CC5F17ACAC</t>
  </si>
  <si>
    <t>395174A4E3B12073</t>
  </si>
  <si>
    <t>14F4E3385F52A4E2</t>
  </si>
  <si>
    <t>F2B19413C4306746</t>
  </si>
  <si>
    <t>F1DFEC5CB36EB984</t>
  </si>
  <si>
    <t>2A1A33D8213DDB09</t>
  </si>
  <si>
    <t>7F5C880D443850D1</t>
  </si>
  <si>
    <t>A8420F30A185DC1B</t>
  </si>
  <si>
    <t>02BBCD4821C1B55D</t>
  </si>
  <si>
    <t>0B0C86C0C8487020</t>
  </si>
  <si>
    <t>04825F4423B19903</t>
  </si>
  <si>
    <t>9D50D4B4BFAD327A</t>
  </si>
  <si>
    <t>00C4488A0182FD76</t>
  </si>
  <si>
    <t>C64D78EEAACB3F36</t>
  </si>
  <si>
    <t>7A6BF18B774AC03E</t>
  </si>
  <si>
    <t>4C0DA3E2D62016E3</t>
  </si>
  <si>
    <t>641B488F91363B10</t>
  </si>
  <si>
    <t>D8AFC25224B07F5B</t>
  </si>
  <si>
    <t>663204BE90482C25</t>
  </si>
  <si>
    <t>97D517D96F124723</t>
  </si>
  <si>
    <t>8675B3F0182EF006</t>
  </si>
  <si>
    <t>58B0CACDED262304</t>
  </si>
  <si>
    <t>FFF23D705421D5BA</t>
  </si>
  <si>
    <t>5B2F8A0A9716D81D</t>
  </si>
  <si>
    <t>7911A95F79BB2CC5</t>
  </si>
  <si>
    <t>A55AAFD8C1BFB606</t>
  </si>
  <si>
    <t>698348062016CE61</t>
  </si>
  <si>
    <t>F80108E10309B7F0</t>
  </si>
  <si>
    <t>23DF6A6795AE077E</t>
  </si>
  <si>
    <t>A3EDB44614484394</t>
  </si>
  <si>
    <t>BA1FA82CF8AAAFF3</t>
  </si>
  <si>
    <t>73C27E51965B62B5</t>
  </si>
  <si>
    <t>272388CA1BF6D431</t>
  </si>
  <si>
    <t>C2851CE4CFDD974E</t>
  </si>
  <si>
    <t>781FDB8B777B500F</t>
  </si>
  <si>
    <t>60D4E1CAD47207A5</t>
  </si>
  <si>
    <t>BEAC26C7D999E87A</t>
  </si>
  <si>
    <t>7FEAF560DAF70332</t>
  </si>
  <si>
    <t>61D22994C05B1AFB</t>
  </si>
  <si>
    <t>D14D47BC63DD8112</t>
  </si>
  <si>
    <t>5612C7F3B144B55D</t>
  </si>
  <si>
    <t>2669D424FBF0E670</t>
  </si>
  <si>
    <t>F73A7A2CD8A38966</t>
  </si>
  <si>
    <t>DD731D1C4756D865</t>
  </si>
  <si>
    <t>D4C26A91CECE0C83</t>
  </si>
  <si>
    <t>A37292F8C45A1448</t>
  </si>
  <si>
    <t>6365A3AC847F8CD4</t>
  </si>
  <si>
    <t>F716653A92E79BA6</t>
  </si>
  <si>
    <t>4A3FB0119ED27ED9</t>
  </si>
  <si>
    <t>6140FFDB88FC352E</t>
  </si>
  <si>
    <t>434DF8EFCF04A992</t>
  </si>
  <si>
    <t>DA058FF07440B1E6</t>
  </si>
  <si>
    <t>0A172A3945E46729</t>
  </si>
  <si>
    <t>F67E7CB905EAFED8</t>
  </si>
  <si>
    <t>B18E0D8C8AC946AF</t>
  </si>
  <si>
    <t>2511E2CB9E158931</t>
  </si>
  <si>
    <t>87CA3F2A325189CF</t>
  </si>
  <si>
    <t>A103D501423DFAB4</t>
  </si>
  <si>
    <t>B616C9CF7E43ACFC</t>
  </si>
  <si>
    <t>8A9D7E5DD7C44F80</t>
  </si>
  <si>
    <t>F162616D8B171C29</t>
  </si>
  <si>
    <t>126C8921B488B0E0</t>
  </si>
  <si>
    <t>2F875A3AB6C4A30E</t>
  </si>
  <si>
    <t>FD30F9EBAC8734FB</t>
  </si>
  <si>
    <t>0EA08289232351AB</t>
  </si>
  <si>
    <t>0BF55138E4F501D2</t>
  </si>
  <si>
    <t>DA5E52C58D657057</t>
  </si>
  <si>
    <t>1C2B8687C42ECAB2</t>
  </si>
  <si>
    <t>62B15D25BF18BB96</t>
  </si>
  <si>
    <t>7B17B9322F36558D</t>
  </si>
  <si>
    <t>B91042996DCFE1A2</t>
  </si>
  <si>
    <t>3C21B5163CD04EC6</t>
  </si>
  <si>
    <t>C686755579AE85F4</t>
  </si>
  <si>
    <t>C0851752944E8D7A</t>
  </si>
  <si>
    <t>407C63B5B273F33F</t>
  </si>
  <si>
    <t>D2FE5E8DC7BFADBD</t>
  </si>
  <si>
    <t>A27A8F93B2E0BFFB</t>
  </si>
  <si>
    <t>9ECAAC8745686DD5</t>
  </si>
  <si>
    <t>AF6F8356C3FD9288</t>
  </si>
  <si>
    <t>B9D4E68B3EE92289</t>
  </si>
  <si>
    <t>068285FB55F3348C</t>
  </si>
  <si>
    <t>FB20563163ED9F83</t>
  </si>
  <si>
    <t>FB576D1C7AF046FC</t>
  </si>
  <si>
    <t>52603234A45C234E</t>
  </si>
  <si>
    <t>8E26AB3989CE9901</t>
  </si>
  <si>
    <t>415C28A9C6333722</t>
  </si>
  <si>
    <t>90353A9FD562B9DD</t>
  </si>
  <si>
    <t>2F2E291EC638E665</t>
  </si>
  <si>
    <t>066CFC04A0EF0DE4</t>
  </si>
  <si>
    <t>1460553B085053CE</t>
  </si>
  <si>
    <t>C9C50EDD447DDF1D</t>
  </si>
  <si>
    <t>030CD358EEBEFAFE</t>
  </si>
  <si>
    <t>A0C02315A3C2632D</t>
  </si>
  <si>
    <t>49D8EF1AF58FE9E3</t>
  </si>
  <si>
    <t>87D2B0A1FF8A4B89</t>
  </si>
  <si>
    <t>6016C3F2EC51C85B</t>
  </si>
  <si>
    <t>BC0C3CC04124C42F</t>
  </si>
  <si>
    <t>5A5C789BD81DC1A7</t>
  </si>
  <si>
    <t>EB3B15E5152FC5B1</t>
  </si>
  <si>
    <t>B394643D58A5E0D8</t>
  </si>
  <si>
    <t>383A5081A74E5F29</t>
  </si>
  <si>
    <t>896086E493E54598</t>
  </si>
  <si>
    <t>659F15E6AC3F8C04</t>
  </si>
  <si>
    <t>0CD76BB83AEE5107</t>
  </si>
  <si>
    <t>6EBB80375E970486</t>
  </si>
  <si>
    <t>58DEE4FA04CBCC2C</t>
  </si>
  <si>
    <t>9DDF5B3342F4E7E1</t>
  </si>
  <si>
    <t>A40ED14D51F2C8E2</t>
  </si>
  <si>
    <t>1816332DBD5947C2</t>
  </si>
  <si>
    <t>3784EFFECCC2EF0C</t>
  </si>
  <si>
    <t>A71E5CD50D997478</t>
  </si>
  <si>
    <t>72743B73B6687F95</t>
  </si>
  <si>
    <t>8ACF44324263FCCB</t>
  </si>
  <si>
    <t>9C8BF7FF10469D0A</t>
  </si>
  <si>
    <t>7305409E0B2DEC9C</t>
  </si>
  <si>
    <t>95266906F7879BFC</t>
  </si>
  <si>
    <t>150F2FCBC7B79EC7</t>
  </si>
  <si>
    <t>A87841F245CDED3E</t>
  </si>
  <si>
    <t>CAB1EA5BAC52970E</t>
  </si>
  <si>
    <t>047968C03D63F96B</t>
  </si>
  <si>
    <t>32FB3B5BFA9CDF1C</t>
  </si>
  <si>
    <t>180BEBAE36589027</t>
  </si>
  <si>
    <t>08E5D8868673A208</t>
  </si>
  <si>
    <t>12270712C18F181B</t>
  </si>
  <si>
    <t>E04616627E13D404</t>
  </si>
  <si>
    <t>6CF1AA0C1F22E940</t>
  </si>
  <si>
    <t>B181B70A543A1297</t>
  </si>
  <si>
    <t>09ED1A65E1E52826</t>
  </si>
  <si>
    <t>23C428E42AD027CD</t>
  </si>
  <si>
    <t>F48D61F99B10E789</t>
  </si>
  <si>
    <t>58701A0E693A2653</t>
  </si>
  <si>
    <t>6029BB3A9F0101B7</t>
  </si>
  <si>
    <t>0924A81DF3B93C16</t>
  </si>
  <si>
    <t>6BC837D75AE0A8A3</t>
  </si>
  <si>
    <t>FF1310ADDF20676F</t>
  </si>
  <si>
    <t>ED100E59A046768C</t>
  </si>
  <si>
    <t>25F97AD5618E3EE1</t>
  </si>
  <si>
    <t>4647B7FCB4B1E2A2</t>
  </si>
  <si>
    <t>311B1884032B4B47</t>
  </si>
  <si>
    <t>BED4512A984246D9</t>
  </si>
  <si>
    <t>7242639761A8CA62</t>
  </si>
  <si>
    <t>D9149CB4A486ABA8</t>
  </si>
  <si>
    <t>68BE7143F8012516</t>
  </si>
  <si>
    <t>90BD124FC624E111</t>
  </si>
  <si>
    <t>326E689D6DF1666F</t>
  </si>
  <si>
    <t>A2142224B7D523F5</t>
  </si>
  <si>
    <t>FB0076BF23D742D4</t>
  </si>
  <si>
    <t>1C7408A8962F9904</t>
  </si>
  <si>
    <t>7274DE5CC5B10CF0</t>
  </si>
  <si>
    <t>875F0D068565547C</t>
  </si>
  <si>
    <t>31BB08BE26C78246</t>
  </si>
  <si>
    <t>3D1EB4D1494C5267</t>
  </si>
  <si>
    <t>01DF530A7CF2F010</t>
  </si>
  <si>
    <t>5D581C7407762121</t>
  </si>
  <si>
    <t>5646AEB35041CC52</t>
  </si>
  <si>
    <t>C3FF588B588ED544</t>
  </si>
  <si>
    <t>7CF9C08712F8D6FC</t>
  </si>
  <si>
    <t>5F51129D46C38C1F</t>
  </si>
  <si>
    <t>ABF510B2BA905342</t>
  </si>
  <si>
    <t>F3A0094918447536</t>
  </si>
  <si>
    <t>C32040ADA8397946</t>
  </si>
  <si>
    <t>DD3FFB830CF5F01F</t>
  </si>
  <si>
    <t>AE830525DCAF84B9</t>
  </si>
  <si>
    <t>52FFA13D92F562BC</t>
  </si>
  <si>
    <t>83725D29F24A722D</t>
  </si>
  <si>
    <t>7E476F5857B8E5AB</t>
  </si>
  <si>
    <t>A26738242E985958</t>
  </si>
  <si>
    <t>A0B153A30D25D50B</t>
  </si>
  <si>
    <t>F6502EF4CCB20CE4</t>
  </si>
  <si>
    <t>EE013D14B203D2A1</t>
  </si>
  <si>
    <t>7102A1D1641A8EF0</t>
  </si>
  <si>
    <t>40A25969320630C2</t>
  </si>
  <si>
    <t>269FE7AB5B5083C2</t>
  </si>
  <si>
    <t>9C3B5A3D028D5683</t>
  </si>
  <si>
    <t>AE681C70AE7B68CA</t>
  </si>
  <si>
    <t>4CBF74415A531B04</t>
  </si>
  <si>
    <t>36CF2E89928875F6</t>
  </si>
  <si>
    <t>242AC8F0793999C1</t>
  </si>
  <si>
    <t>AC44E42A360AFDC2</t>
  </si>
  <si>
    <t>AF11CB6033711C90</t>
  </si>
  <si>
    <t>B94F5A96BA6DDCF8</t>
  </si>
  <si>
    <t>C5A53ACD609B8C96</t>
  </si>
  <si>
    <t>06BDA1345467F0AC</t>
  </si>
  <si>
    <t>F2F0ACDFFEE0ADE1</t>
  </si>
  <si>
    <t>D5A83070A13D2D91</t>
  </si>
  <si>
    <t>9D712E65E6492237</t>
  </si>
  <si>
    <t>8E4B2EF59A1C4B0C</t>
  </si>
  <si>
    <t>0F9BD69C114FDDBC</t>
  </si>
  <si>
    <t>8694A9CBFA92B2BC</t>
  </si>
  <si>
    <t>3BB089EF8FB177DA</t>
  </si>
  <si>
    <t>338120486E84DE8B</t>
  </si>
  <si>
    <t>AF4F6DF840EB6729</t>
  </si>
  <si>
    <t>D06885D33D8DD59C</t>
  </si>
  <si>
    <t>31199CA1B4FDD944</t>
  </si>
  <si>
    <t>678CC831471BE198</t>
  </si>
  <si>
    <t>585A367CF0DC245F</t>
  </si>
  <si>
    <t>10313610A1458186</t>
  </si>
  <si>
    <t>087B2AC34CD5CC88</t>
  </si>
  <si>
    <t>1CF6446BA00992CD</t>
  </si>
  <si>
    <t>ECDC668B91089385</t>
  </si>
  <si>
    <t>58BC4605A186329C</t>
  </si>
  <si>
    <t>D0A831C0F488B2CC</t>
  </si>
  <si>
    <t>5639A8ED5F14EA2A</t>
  </si>
  <si>
    <t>1849EF6C4F223E7C</t>
  </si>
  <si>
    <t>F8F8F22DE857AEC3</t>
  </si>
  <si>
    <t>D9F2A0562635D614</t>
  </si>
  <si>
    <t>8200862C77C2D41A</t>
  </si>
  <si>
    <t>DA9A822DBDFCD018</t>
  </si>
  <si>
    <t>B20A2B2F2D8E1ACE</t>
  </si>
  <si>
    <t>7E8929F0F8FAF3C5</t>
  </si>
  <si>
    <t>B380369CAC450362</t>
  </si>
  <si>
    <t>C8CF97DDAB215F22</t>
  </si>
  <si>
    <t>D583F91239A8C94D</t>
  </si>
  <si>
    <t>1FB988794B3E2FF9</t>
  </si>
  <si>
    <t>413C36F1654C4D2C</t>
  </si>
  <si>
    <t>389DB420B7981ABC</t>
  </si>
  <si>
    <t>B66284E80D0A8923</t>
  </si>
  <si>
    <t>063ED4B969164849</t>
  </si>
  <si>
    <t>3389247DD2337A9D</t>
  </si>
  <si>
    <t>1D7D2E0E7FB2425B</t>
  </si>
  <si>
    <t>751BAF90BC92A2DB</t>
  </si>
  <si>
    <t>641BD8B24718AC5C</t>
  </si>
  <si>
    <t>EC717B8EB7921CAC</t>
  </si>
  <si>
    <t>6C7319FDB5DFFAEB</t>
  </si>
  <si>
    <t>56682AF2854C765B</t>
  </si>
  <si>
    <t>8B22B3CA746A9811</t>
  </si>
  <si>
    <t>6B03E329ED2F6789</t>
  </si>
  <si>
    <t>34627F0CE4C96AF1</t>
  </si>
  <si>
    <t>B092AC59A3295C0A</t>
  </si>
  <si>
    <t>7B7890643BEB1D48</t>
  </si>
  <si>
    <t>F01A766C29130EB8</t>
  </si>
  <si>
    <t>3FF3F5F702A3B781</t>
  </si>
  <si>
    <t>FE8CBEAA0CD23C9C</t>
  </si>
  <si>
    <t>69C573D60149ECFB</t>
  </si>
  <si>
    <t>5A84873E71B9859D</t>
  </si>
  <si>
    <t>01D3E185F380E12D</t>
  </si>
  <si>
    <t>1A4BE403393936DC</t>
  </si>
  <si>
    <t>CBFC626BB595A5CB</t>
  </si>
  <si>
    <t>0E914C89C6748F43</t>
  </si>
  <si>
    <t>097D580E5B85FE48</t>
  </si>
  <si>
    <t>23D5A15C633F5C34</t>
  </si>
  <si>
    <t>88195340A7F5E263</t>
  </si>
  <si>
    <t>97AC2AE5C8DE2379</t>
  </si>
  <si>
    <t>C82C4E0E92439642</t>
  </si>
  <si>
    <t>E947B364B9AF5673</t>
  </si>
  <si>
    <t>6D4FA4557670CBC7</t>
  </si>
  <si>
    <t>FD0D1A363EE8BBBA</t>
  </si>
  <si>
    <t>65171E4F8BD67C12</t>
  </si>
  <si>
    <t>9F1705611BE3194C</t>
  </si>
  <si>
    <t>71718FBFD21A62B4</t>
  </si>
  <si>
    <t>2C82FB9ED9A92D01</t>
  </si>
  <si>
    <t>22DB7074071B9E3C</t>
  </si>
  <si>
    <t>66DC144F3D5813D6</t>
  </si>
  <si>
    <t>54AAE6094C543751</t>
  </si>
  <si>
    <t>658A70C55269AF6E</t>
  </si>
  <si>
    <t>7DD4E1BAD6DB1A6B</t>
  </si>
  <si>
    <t>3600AF16D36069F3</t>
  </si>
  <si>
    <t>2DDC855715C6651A</t>
  </si>
  <si>
    <t>9171675E4558EEB8</t>
  </si>
  <si>
    <t>4156CBDC9948B50D</t>
  </si>
  <si>
    <t>18B5E2E6FBAF5A65</t>
  </si>
  <si>
    <t>D7D303659B904E99</t>
  </si>
  <si>
    <t>703517AE0DB2F6EA</t>
  </si>
  <si>
    <t>010FB3EEED7C44A5</t>
  </si>
  <si>
    <t>A5EB3719B1FA9939</t>
  </si>
  <si>
    <t>3B15C5A3D1F6F718</t>
  </si>
  <si>
    <t>83CE184E9D472043</t>
  </si>
  <si>
    <t>18BC3FA39CDD2116</t>
  </si>
  <si>
    <t>F68227403C7D0E69</t>
  </si>
  <si>
    <t>A99B5ED57080E7A2</t>
  </si>
  <si>
    <t>E5236779ECE6828B</t>
  </si>
  <si>
    <t>7B912A1649F44179</t>
  </si>
  <si>
    <t>EEAEEAF360B353D4</t>
  </si>
  <si>
    <t>27395C51B791EAFA</t>
  </si>
  <si>
    <t>D0002CC72D7F89F2</t>
  </si>
  <si>
    <t>99E3EB3142CFE23B</t>
  </si>
  <si>
    <t>87E8C71BA11F2313</t>
  </si>
  <si>
    <t>010BD9B0BBAB9708</t>
  </si>
  <si>
    <t>0C7D188745F50E46</t>
  </si>
  <si>
    <t>5991D0B1CF10BEA3</t>
  </si>
  <si>
    <t>BF468D3B2192AC63</t>
  </si>
  <si>
    <t>760660164C201A05</t>
  </si>
  <si>
    <t>2917BBF11D8696E0</t>
  </si>
  <si>
    <t>65313D3F7FAABBC7</t>
  </si>
  <si>
    <t>2B70303B4F8BA11E</t>
  </si>
  <si>
    <t>E421E71F1AFED3DE</t>
  </si>
  <si>
    <t>B6B2C47041CC7FCF</t>
  </si>
  <si>
    <t>CD017D90ADE01902</t>
  </si>
  <si>
    <t>DCD1287067122D3C</t>
  </si>
  <si>
    <t>8B19A320B40B4581</t>
  </si>
  <si>
    <t>A8ABE0CA059427F2</t>
  </si>
  <si>
    <t>C631FE11FD1CE592</t>
  </si>
  <si>
    <t>2D7A5EDD1004F523</t>
  </si>
  <si>
    <t>0659B2A18F575712</t>
  </si>
  <si>
    <t>6947508B5B3BA7B3</t>
  </si>
  <si>
    <t>3E6DFADBD5509EFC</t>
  </si>
  <si>
    <t>5E7A6D923499CBFC</t>
  </si>
  <si>
    <t>10A4922DE1706B29</t>
  </si>
  <si>
    <t>88519D1764156C18</t>
  </si>
  <si>
    <t>17CF9AB804178965</t>
  </si>
  <si>
    <t>287F3B7C62AFD1EF</t>
  </si>
  <si>
    <t>F3F2714909C53637</t>
  </si>
  <si>
    <t>9D2626C542AAC244</t>
  </si>
  <si>
    <t>000A86DF0025333B</t>
  </si>
  <si>
    <t>C039ECF86175659D</t>
  </si>
  <si>
    <t>EA8B490D4C4EADC4</t>
  </si>
  <si>
    <t>CF15B3033F29BCAF</t>
  </si>
  <si>
    <t>B28A03DD5F5A7143</t>
  </si>
  <si>
    <t>477E66E3D7B7EA3F</t>
  </si>
  <si>
    <t>4CA9C553551FC73D</t>
  </si>
  <si>
    <t>0CF437622825DC66</t>
  </si>
  <si>
    <t>57352B6ABC9D2BF9</t>
  </si>
  <si>
    <t>F00959BC98DDEDA9</t>
  </si>
  <si>
    <t>4D5ABF025FB26002</t>
  </si>
  <si>
    <t>9B2F2C221DEDDB85</t>
  </si>
  <si>
    <t>32E183986C2A6093</t>
  </si>
  <si>
    <t>F53136F6EF87783C</t>
  </si>
  <si>
    <t>06BB9DB1EC55FA1A</t>
  </si>
  <si>
    <t>03E568C54023318B</t>
  </si>
  <si>
    <t>36077C70D82D7353</t>
  </si>
  <si>
    <t>3269CDA49BC40F90</t>
  </si>
  <si>
    <t>E496D95B72BA3442</t>
  </si>
  <si>
    <t>BF4733208BC47377</t>
  </si>
  <si>
    <t>803427D9CCA53B21</t>
  </si>
  <si>
    <t>F497DB447C83FB6B</t>
  </si>
  <si>
    <t>24311D41863144F4</t>
  </si>
  <si>
    <t>C02ED5080EAB3B24</t>
  </si>
  <si>
    <t>407A3F81F832EAFB</t>
  </si>
  <si>
    <t>3CC041455B581123</t>
  </si>
  <si>
    <t>0A25583EBC27421C</t>
  </si>
  <si>
    <t>63BBA5EDAAD61139</t>
  </si>
  <si>
    <t>02F44365AED6F3C2</t>
  </si>
  <si>
    <t>03C632A696A8FE86</t>
  </si>
  <si>
    <t>6B020425CBC6574B</t>
  </si>
  <si>
    <t>06064C5F8D313CBF</t>
  </si>
  <si>
    <t>3F73BBD05DB8DACF</t>
  </si>
  <si>
    <t>BE5F073864554DB2</t>
  </si>
  <si>
    <t>A488CB7E6406CA99</t>
  </si>
  <si>
    <t>A09D41A67D1380B8</t>
  </si>
  <si>
    <t>8EA2497554C41DF7</t>
  </si>
  <si>
    <t>0DD01B1E91BF0A15</t>
  </si>
  <si>
    <t>3C6DD4D71699C215</t>
  </si>
  <si>
    <t>37ECDE81392DFD01</t>
  </si>
  <si>
    <t>49900C0D3012C26B</t>
  </si>
  <si>
    <t>F140B828355DEF87</t>
  </si>
  <si>
    <t>0ABDD4D0DC33A33D</t>
  </si>
  <si>
    <t>B35ABFA2EABA83DD</t>
  </si>
  <si>
    <t>A41E0F3B1EAA4358</t>
  </si>
  <si>
    <t>BCC22CD7791D4D05</t>
  </si>
  <si>
    <t>732202C89F8C70FC</t>
  </si>
  <si>
    <t>9A65F4D99D5CA394</t>
  </si>
  <si>
    <t>744EF4A905794F60</t>
  </si>
  <si>
    <t>FD7FD86B6F53EC48</t>
  </si>
  <si>
    <t>E0E04B42D0383CF7</t>
  </si>
  <si>
    <t>2844CFD5076739C7</t>
  </si>
  <si>
    <t>2490ED483A98A81D</t>
  </si>
  <si>
    <t>1288722A9EA9E67F</t>
  </si>
  <si>
    <t>A6CAF41951C568D4</t>
  </si>
  <si>
    <t>78EEDEB65B40EA62</t>
  </si>
  <si>
    <t>8E237974BA8310D5</t>
  </si>
  <si>
    <t>E96E7E9E235206CB</t>
  </si>
  <si>
    <t>B323EB08E899D4F9</t>
  </si>
  <si>
    <t>92F99B948E580302</t>
  </si>
  <si>
    <t>CF1A04CC69C095F9</t>
  </si>
  <si>
    <t>BA3CBEB3A715B34D</t>
  </si>
  <si>
    <t>354060FFC5D7BFF3</t>
  </si>
  <si>
    <t>93EF7C6D019020E1</t>
  </si>
  <si>
    <t>EBA00F27556C6E41</t>
  </si>
  <si>
    <t>B5435E62B85130D3</t>
  </si>
  <si>
    <t>F151F176A72C8F96</t>
  </si>
  <si>
    <t>6FB77F84CDD570F6</t>
  </si>
  <si>
    <t>3A9FC7D241A947F6</t>
  </si>
  <si>
    <t>1A8D763E4F2CA054</t>
  </si>
  <si>
    <t>37B370A58CF36A99</t>
  </si>
  <si>
    <t>ADB33CB496CF1EAC</t>
  </si>
  <si>
    <t>AD9A642E5976CA6A</t>
  </si>
  <si>
    <t>6DD90F91749226BE</t>
  </si>
  <si>
    <t>49081E55D59828D2</t>
  </si>
  <si>
    <t>A6DC901F974D84CB</t>
  </si>
  <si>
    <t>0002B7031AE13715</t>
  </si>
  <si>
    <t>FA238226ABC01671</t>
  </si>
  <si>
    <t>651A9B40414AFD4D</t>
  </si>
  <si>
    <t>6D8BA55D992638BE</t>
  </si>
  <si>
    <t>5FAA3C68F28E5248</t>
  </si>
  <si>
    <t>430A7300F3E16509</t>
  </si>
  <si>
    <t>C2778B2A6EF03C43</t>
  </si>
  <si>
    <t>4135DB840A4E2B34</t>
  </si>
  <si>
    <t>9370221BA77D9C80</t>
  </si>
  <si>
    <t>AF268772646D6115</t>
  </si>
  <si>
    <t>E6EB125C6DC1D699</t>
  </si>
  <si>
    <t>A8C2CD21A9B2605A</t>
  </si>
  <si>
    <t>FF02329BEA00A4BA</t>
  </si>
  <si>
    <t>3E28F66BC3AD5630</t>
  </si>
  <si>
    <t>AEEF2D7246F79ADC</t>
  </si>
  <si>
    <t>112B35093E966CBF</t>
  </si>
  <si>
    <t>F1A84C50BFA2B804</t>
  </si>
  <si>
    <t>1FFB32B1EAC96115</t>
  </si>
  <si>
    <t>DDD33B7EDCC29D11</t>
  </si>
  <si>
    <t>E01418487D74E422</t>
  </si>
  <si>
    <t>F4320B8434F35E34</t>
  </si>
  <si>
    <t>EA6336F9B2EC14DC</t>
  </si>
  <si>
    <t>F1CC8059D70C6229</t>
  </si>
  <si>
    <t>438D31D1F5FF156C</t>
  </si>
  <si>
    <t>50ECC44731305A83</t>
  </si>
  <si>
    <t>5A0F4AE23DB26A62</t>
  </si>
  <si>
    <t>04CB199C78F32F2A</t>
  </si>
  <si>
    <t>17BD1EF057FC3584</t>
  </si>
  <si>
    <t>2F5DFA873B0076DE</t>
  </si>
  <si>
    <t>354448DFE4C1C983</t>
  </si>
  <si>
    <t>F91B63FF43E83289</t>
  </si>
  <si>
    <t>69F501DDADDC8FE5</t>
  </si>
  <si>
    <t>CD7AA3C7C9644F2F</t>
  </si>
  <si>
    <t>7EE76ED1CB1D1EB9</t>
  </si>
  <si>
    <t>E2FB67CB7BFDFE1C</t>
  </si>
  <si>
    <t>6E84C8CCDF0C439E</t>
  </si>
  <si>
    <t>9392C409272DD32A</t>
  </si>
  <si>
    <t>1BD090532DBEB2F0</t>
  </si>
  <si>
    <t>FB1910804B505614</t>
  </si>
  <si>
    <t>517D0E7853453D59</t>
  </si>
  <si>
    <t>4CFD4F8A4C9B428B</t>
  </si>
  <si>
    <t>92872E3FE86975D5</t>
  </si>
  <si>
    <t>7CA5225C46669359</t>
  </si>
  <si>
    <t>48750E331D8A2989</t>
  </si>
  <si>
    <t>65F09E7F520E0FC8</t>
  </si>
  <si>
    <t>E02E8C26B4B773B0</t>
  </si>
  <si>
    <t>B3000F3B032882DD</t>
  </si>
  <si>
    <t>2CD44A829DEA40DA</t>
  </si>
  <si>
    <t>0EC3E2413EBA0932</t>
  </si>
  <si>
    <t>2252FFF24ADB2D1E</t>
  </si>
  <si>
    <t>E33FBCB6CF4E9A8C</t>
  </si>
  <si>
    <t>C3B660BBFD65BF2F</t>
  </si>
  <si>
    <t>46E8CA8D7A172D2D</t>
  </si>
  <si>
    <t>43EA45ECC6441AA8</t>
  </si>
  <si>
    <t>B2C0FF6D57D7DAC7</t>
  </si>
  <si>
    <t>523800A68DFC2C6B</t>
  </si>
  <si>
    <t>079D71C6D3954354</t>
  </si>
  <si>
    <t>A0D5A1B5770A9F81</t>
  </si>
  <si>
    <t>B58831F3733C8558</t>
  </si>
  <si>
    <t>5F6BD7109BAEBCBF</t>
  </si>
  <si>
    <t>7658AB6740B0F4E4</t>
  </si>
  <si>
    <t>6E1EB8EFD9606AE6</t>
  </si>
  <si>
    <t>7BEF9BA2C8E5442D</t>
  </si>
  <si>
    <t>049DC3B0A00C46B0</t>
  </si>
  <si>
    <t>3AAEC9C99E2A978B</t>
  </si>
  <si>
    <t>B60D0F4626F30B63</t>
  </si>
  <si>
    <t>493DDFA96532FC23</t>
  </si>
  <si>
    <t>DCE486F0562173CF</t>
  </si>
  <si>
    <t>8BEA0495415BA0B8</t>
  </si>
  <si>
    <t>51A21F88F5153AC7</t>
  </si>
  <si>
    <t>10AE49235AFA25A6</t>
  </si>
  <si>
    <t>2888F9DE9AAFDAE8</t>
  </si>
  <si>
    <t>C812F9BE0D9C11A2</t>
  </si>
  <si>
    <t>579B9CB88FF9F37E</t>
  </si>
  <si>
    <t>0E9D815EE4766289</t>
  </si>
  <si>
    <t>5DA3520C0C8CD67E</t>
  </si>
  <si>
    <t>F112F2CAE21D3948</t>
  </si>
  <si>
    <t>99A917BA1E5DCB39</t>
  </si>
  <si>
    <t>43D93A4F0DE80CC7</t>
  </si>
  <si>
    <t>13D89EF4936133D4</t>
  </si>
  <si>
    <t>1C608566F9A799E9</t>
  </si>
  <si>
    <t>612E9DC984937816</t>
  </si>
  <si>
    <t>0843851E72C638EC</t>
  </si>
  <si>
    <t>650B5A51135B2E10</t>
  </si>
  <si>
    <t>81E92606DF26A39C</t>
  </si>
  <si>
    <t>7B97646F909B705A</t>
  </si>
  <si>
    <t>01EF716B81EF5139</t>
  </si>
  <si>
    <t>117944AC3B9C788F</t>
  </si>
  <si>
    <t>F30367E779A436E1</t>
  </si>
  <si>
    <t>159EA141FC446DBF</t>
  </si>
  <si>
    <t>428F7FAA04D8A647</t>
  </si>
  <si>
    <t>1A510B3AC1B956EA</t>
  </si>
  <si>
    <t>51921B347357EC26</t>
  </si>
  <si>
    <t>4E3A0A4F5E888CFC</t>
  </si>
  <si>
    <t>79A18111A2FA18B3</t>
  </si>
  <si>
    <t>FBDB508F0A9AC09A</t>
  </si>
  <si>
    <t>358309CD71C373E1</t>
  </si>
  <si>
    <t>BD726AA439919071</t>
  </si>
  <si>
    <t>898269213B420F3B</t>
  </si>
  <si>
    <t>87F8C60AC5E72C99</t>
  </si>
  <si>
    <t>945131E06F79FE41</t>
  </si>
  <si>
    <t>706141A28BC07C4E</t>
  </si>
  <si>
    <t>1751F21A67E00D00</t>
  </si>
  <si>
    <t>68ECD052C0359ECB</t>
  </si>
  <si>
    <t>3966D883760E4273</t>
  </si>
  <si>
    <t>217E878368194481</t>
  </si>
  <si>
    <t>78BDEF0747501FEF</t>
  </si>
  <si>
    <t>D5ACE8A8A0CB202D</t>
  </si>
  <si>
    <t>7514001B7BB14026</t>
  </si>
  <si>
    <t>2EC73792599E8053</t>
  </si>
  <si>
    <t>CFCD578B21C343F2</t>
  </si>
  <si>
    <t>E939EBE1D01C04C5</t>
  </si>
  <si>
    <t>5E083E887626F6DC</t>
  </si>
  <si>
    <t>BC9504243A4F4D97</t>
  </si>
  <si>
    <t>C780FBC6598063E5</t>
  </si>
  <si>
    <t>A3EFE2F92B296E43</t>
  </si>
  <si>
    <t>25C19B1D8AD58FF1</t>
  </si>
  <si>
    <t>E98441FD052019B1</t>
  </si>
  <si>
    <t>E687BA01FBF4C77A</t>
  </si>
  <si>
    <t>073DBCD3FDFFD19B</t>
  </si>
  <si>
    <t>54AA5EAF0ADFDA55</t>
  </si>
  <si>
    <t>EFB271401FCE8EF5</t>
  </si>
  <si>
    <t>42465AA36BF7B0C1</t>
  </si>
  <si>
    <t>53FFA729B814744F</t>
  </si>
  <si>
    <t>8AC677F36DEAA0A8</t>
  </si>
  <si>
    <t>8C55BE91A74D76DC</t>
  </si>
  <si>
    <t>4D77B4F9FF06720A</t>
  </si>
  <si>
    <t>EF52F230F5FBE9A0</t>
  </si>
  <si>
    <t>F014FF5A11EF136F</t>
  </si>
  <si>
    <t>851082F6133383B9</t>
  </si>
  <si>
    <t>3311C1323639D167</t>
  </si>
  <si>
    <t>E69A3A99893F5BCE</t>
  </si>
  <si>
    <t>3FDEC27A651CE54F</t>
  </si>
  <si>
    <t>604B0DBEC0EDB94F</t>
  </si>
  <si>
    <t>F7F49F565551A193</t>
  </si>
  <si>
    <t>9FA2CC272444655A</t>
  </si>
  <si>
    <t>4EA8F5EED7B26CC9</t>
  </si>
  <si>
    <t>5F413C4320AD17C7</t>
  </si>
  <si>
    <t>5FE573D98DB3EA32</t>
  </si>
  <si>
    <t>E00E1E7036369339</t>
  </si>
  <si>
    <t>838EB8BCB1C14E57</t>
  </si>
  <si>
    <t>3DF4B5F96C31920A</t>
  </si>
  <si>
    <t>D914119D3498EDD6</t>
  </si>
  <si>
    <t>0FF5DDC35F82C7E4</t>
  </si>
  <si>
    <t>EBE8C2D9BA1E1A7E</t>
  </si>
  <si>
    <t>A60B4A08E424BD79</t>
  </si>
  <si>
    <t>41D6FAC541D641B5</t>
  </si>
  <si>
    <t>BFAF82EE68E17D4C</t>
  </si>
  <si>
    <t>AE8C7EB03C9C2F76</t>
  </si>
  <si>
    <t>AE60BC52B36BD6E1</t>
  </si>
  <si>
    <t>C5D4B16009552722</t>
  </si>
  <si>
    <t>CD7A64A8597DABFB</t>
  </si>
  <si>
    <t>DF20B84A08ABCFFD</t>
  </si>
  <si>
    <t>00F198DC2A2CD4B2</t>
  </si>
  <si>
    <t>8299710BE1168116</t>
  </si>
  <si>
    <t>B5375E3B6CD6269D</t>
  </si>
  <si>
    <t>0A0113F9B3871895</t>
  </si>
  <si>
    <t>33440EDA0BB95A11</t>
  </si>
  <si>
    <t>6DCBB0D3694C3960</t>
  </si>
  <si>
    <t>4B6BEE26E71ED9C3</t>
  </si>
  <si>
    <t>F8DF52633128CEA7</t>
  </si>
  <si>
    <t>1477DC3D011E6496</t>
  </si>
  <si>
    <t>9F09415C99D82607</t>
  </si>
  <si>
    <t>1FA89FE0F5FD2B72</t>
  </si>
  <si>
    <t>2F5C80E41E58F819</t>
  </si>
  <si>
    <t>F8A03DAED130EA93</t>
  </si>
  <si>
    <t>4128390E3EE06798</t>
  </si>
  <si>
    <t>723D1AAC76A123AA</t>
  </si>
  <si>
    <t>024E98E55381D5CA</t>
  </si>
  <si>
    <t>B240F49C7EB6F7A4</t>
  </si>
  <si>
    <t>7EF468064EEC2568</t>
  </si>
  <si>
    <t>9599F417302B55FF</t>
  </si>
  <si>
    <t>4D604999AFF2C233</t>
  </si>
  <si>
    <t>0B1F7B32D90E3F6E</t>
  </si>
  <si>
    <t>556280276207D889</t>
  </si>
  <si>
    <t>0507C8465F761319</t>
  </si>
  <si>
    <t>4921EBA1DEBA7F3E</t>
  </si>
  <si>
    <t>050EA5FE1C4C640F</t>
  </si>
  <si>
    <t>E33796D5C4B94BA4</t>
  </si>
  <si>
    <t>647B6855C685E3D2</t>
  </si>
  <si>
    <t>F194E1BEEE1F0055</t>
  </si>
  <si>
    <t>15408480A74AA58C</t>
  </si>
  <si>
    <t>2E5250447E477B8B</t>
  </si>
  <si>
    <t>393D30194D015069</t>
  </si>
  <si>
    <t>D932F19AC612345B</t>
  </si>
  <si>
    <t>D7B20C062F4E03D6</t>
  </si>
  <si>
    <t>0C0AD8DBFF3CD425</t>
  </si>
  <si>
    <t>2C12F1569A9BC33F</t>
  </si>
  <si>
    <t>8E653FB1DB857E45</t>
  </si>
  <si>
    <t>FE9AD4F2ED80D3F0</t>
  </si>
  <si>
    <t>43DB2C5D4928475B</t>
  </si>
  <si>
    <t>C0968E8C67FF2AAD</t>
  </si>
  <si>
    <t>5AE973A46F7EC7C7</t>
  </si>
  <si>
    <t>DB22A75D165C6590</t>
  </si>
  <si>
    <t>6104ECE75122769D</t>
  </si>
  <si>
    <t>8264F4E4DA792E6E</t>
  </si>
  <si>
    <t>6C3D69586CA943DC</t>
  </si>
  <si>
    <t>F4D6448A74D92F91</t>
  </si>
  <si>
    <t>5B9FBB1305A652C0</t>
  </si>
  <si>
    <t>920232ED3BB80E65</t>
  </si>
  <si>
    <t>8B35035AE0BF084B</t>
  </si>
  <si>
    <t>F79AF810330B4805</t>
  </si>
  <si>
    <t>F2A96370DB76F9AA</t>
  </si>
  <si>
    <t>F5837653B684B412</t>
  </si>
  <si>
    <t>85691FA34434774D</t>
  </si>
  <si>
    <t>F4890599BBE4B447</t>
  </si>
  <si>
    <t>EB30C7B198CC8BF4</t>
  </si>
  <si>
    <t>7601EF7EBA12DD40</t>
  </si>
  <si>
    <t>E5715A63DF6E3ADD</t>
  </si>
  <si>
    <t>429BDE0934E33B03</t>
  </si>
  <si>
    <t>1BF02964AD00A40D</t>
  </si>
  <si>
    <t>BBBBBB78E6B9F077</t>
  </si>
  <si>
    <t>37E26F79816BB2DA</t>
  </si>
  <si>
    <t>FA68804E8F34A84E</t>
  </si>
  <si>
    <t>52578BA642E58A94</t>
  </si>
  <si>
    <t>31EB2761C02A9CF2</t>
  </si>
  <si>
    <t>549221F05F615F96</t>
  </si>
  <si>
    <t>633A1942C1607A47</t>
  </si>
  <si>
    <t>C41ABC096D4C62EE</t>
  </si>
  <si>
    <t>5E4DE0E1BC25E74B</t>
  </si>
  <si>
    <t>6EEF8184356D4516</t>
  </si>
  <si>
    <t>2B58923CA94EB17C</t>
  </si>
  <si>
    <t>B101E0EED6BBEB2E</t>
  </si>
  <si>
    <t>98CDF54DC5F5C1B7</t>
  </si>
  <si>
    <t>82921784DA7F5C85</t>
  </si>
  <si>
    <t>F3891AD637DDCA60</t>
  </si>
  <si>
    <t>D0C749A8F1248FF2</t>
  </si>
  <si>
    <t>A58D51658AFE3E5A</t>
  </si>
  <si>
    <t>72BDDD68E2780561</t>
  </si>
  <si>
    <t>5DE033DAC969A7B3</t>
  </si>
  <si>
    <t>07E5AC44422F27BB</t>
  </si>
  <si>
    <t>7BC7041CAFB798C8</t>
  </si>
  <si>
    <t>0E5F3F0366DC5C6C</t>
  </si>
  <si>
    <t>678E32CE6686D2D8</t>
  </si>
  <si>
    <t>C2049EC21F5337EB</t>
  </si>
  <si>
    <t>F57937A876D0E361</t>
  </si>
  <si>
    <t>BF58C33859374B80</t>
  </si>
  <si>
    <t>768891D77377C5CC</t>
  </si>
  <si>
    <t>B55962026791B2D6</t>
  </si>
  <si>
    <t>9D9A0C0C01B4302C</t>
  </si>
  <si>
    <t>6C4D2BB64E143635</t>
  </si>
  <si>
    <t>B49C4FBFDD27299D</t>
  </si>
  <si>
    <t>EF33E33867C536E4</t>
  </si>
  <si>
    <t>C02809C79C7F1C36</t>
  </si>
  <si>
    <t>C5F4886CF872AB5A</t>
  </si>
  <si>
    <t>3BCD448EBAC16780</t>
  </si>
  <si>
    <t>A5A4846C3272717C</t>
  </si>
  <si>
    <t>62C1EC2B0957A0F5</t>
  </si>
  <si>
    <t>5185546B1A6207B0</t>
  </si>
  <si>
    <t>443F46BE83E66039</t>
  </si>
  <si>
    <t>966BB014A810DE29</t>
  </si>
  <si>
    <t>8B84C8794B9DEED7</t>
  </si>
  <si>
    <t>1A527C4C5EF02D5F</t>
  </si>
  <si>
    <t>077170A307C233B7</t>
  </si>
  <si>
    <t>CD959F2C0B05FD04</t>
  </si>
  <si>
    <t>81E6A54FCCA0FD99</t>
  </si>
  <si>
    <t>C7A899FB3010E8CC</t>
  </si>
  <si>
    <t>8EED291622C4AE3D</t>
  </si>
  <si>
    <t>CBB5D44691169EA4</t>
  </si>
  <si>
    <t>D3EDDC5F14453637</t>
  </si>
  <si>
    <t>56117388D6BE1C35</t>
  </si>
  <si>
    <t>F00406D916B8D5A4</t>
  </si>
  <si>
    <t>67951D34FC045323</t>
  </si>
  <si>
    <t>42C065D2613DF8C3</t>
  </si>
  <si>
    <t>EEEFD8B11599F8F1</t>
  </si>
  <si>
    <t>131DEC6BCCC368F5</t>
  </si>
  <si>
    <t>437672255B97DE67</t>
  </si>
  <si>
    <t>826433956888A803</t>
  </si>
  <si>
    <t>4E4336564CBFD743</t>
  </si>
  <si>
    <t>5CD61EBA11D7EF28</t>
  </si>
  <si>
    <t>6E480F038B4DFC80</t>
  </si>
  <si>
    <t>B960A6E324121862</t>
  </si>
  <si>
    <t>D522EC1527E880C2</t>
  </si>
  <si>
    <t>6457221626EFE0BF</t>
  </si>
  <si>
    <t>CA7E8F0DD79B2358</t>
  </si>
  <si>
    <t>495E943D42CAD2DD</t>
  </si>
  <si>
    <t>BD3DCBBF90A2E1F4</t>
  </si>
  <si>
    <t>DDE660F4D1AADA87</t>
  </si>
  <si>
    <t>D80B4CEA43FFD266</t>
  </si>
  <si>
    <t>594E77893E9E1606</t>
  </si>
  <si>
    <t>F3541B364F2D464C</t>
  </si>
  <si>
    <t>3449A29A75B168D5</t>
  </si>
  <si>
    <t>1013C57D4BBE217D</t>
  </si>
  <si>
    <t>258AF218766F4342</t>
  </si>
  <si>
    <t>8153C9F299CD7478</t>
  </si>
  <si>
    <t>9B7C350171EFFBFE</t>
  </si>
  <si>
    <t>5F12EE4D309CF2E7</t>
  </si>
  <si>
    <t>C98D8DB5E05BAA60</t>
  </si>
  <si>
    <t>766239BE86EAE64C</t>
  </si>
  <si>
    <t>C7B7BB3A32294957</t>
  </si>
  <si>
    <t>4BFE8343141D5D8C</t>
  </si>
  <si>
    <t>07E177F07AE91427</t>
  </si>
  <si>
    <t>58BEAA13755B8FD9</t>
  </si>
  <si>
    <t>2BB9C5A72B2DDA72</t>
  </si>
  <si>
    <t>999D919249CBA6E3</t>
  </si>
  <si>
    <t>F7AA7B768552CF80</t>
  </si>
  <si>
    <t>FAD9356A9CFA848A</t>
  </si>
  <si>
    <t>124D101D6E7F1508</t>
  </si>
  <si>
    <t>8FA9290E3FA95898</t>
  </si>
  <si>
    <t>814DE0B45C63D43C</t>
  </si>
  <si>
    <t>1997835C1837B3BA</t>
  </si>
  <si>
    <t>2D2768E502659240</t>
  </si>
  <si>
    <t>6D9904578E37A3BD</t>
  </si>
  <si>
    <t>250C662F9FF70600</t>
  </si>
  <si>
    <t>F832EEAC2427140D</t>
  </si>
  <si>
    <t>82EB3C89EBF52E32</t>
  </si>
  <si>
    <t>AE82853C3C08CB8A</t>
  </si>
  <si>
    <t>A1BC717AA320E039</t>
  </si>
  <si>
    <t>2C7F9EE0E540D8E8</t>
  </si>
  <si>
    <t>955EAE7501A2FE36</t>
  </si>
  <si>
    <t>9DB036DED7B65421</t>
  </si>
  <si>
    <t>502ED5C6426A4D54</t>
  </si>
  <si>
    <t>A14B07EBD255A6A3</t>
  </si>
  <si>
    <t>8E4B30CDFC2C4267</t>
  </si>
  <si>
    <t>BB1658903C812138</t>
  </si>
  <si>
    <t>E42EFA3A1D7ED8CE</t>
  </si>
  <si>
    <t>D11104B3B8BF1DEF</t>
  </si>
  <si>
    <t>BFE84B2D6D669AC1</t>
  </si>
  <si>
    <t>AF388EB52CD20750</t>
  </si>
  <si>
    <t>808E3B5C9945CE2B</t>
  </si>
  <si>
    <t>F53E2EBC722A87C3</t>
  </si>
  <si>
    <t>780DB9B4E879EE41</t>
  </si>
  <si>
    <t>FC6BBD48D26C05B9</t>
  </si>
  <si>
    <t>64873F6417E83391</t>
  </si>
  <si>
    <t>6ECAB894851B76FE</t>
  </si>
  <si>
    <t>0539C020D99EE4B4</t>
  </si>
  <si>
    <t>EA70EA8E44697424</t>
  </si>
  <si>
    <t>83846F812AFF3FD4</t>
  </si>
  <si>
    <t>19A90236CF95A586</t>
  </si>
  <si>
    <t>21D35A1F298C2EE0</t>
  </si>
  <si>
    <t>F20A1F36DB9B5722</t>
  </si>
  <si>
    <t>C60C9BAE8D867A4D</t>
  </si>
  <si>
    <t>B1035F688D25FAC4</t>
  </si>
  <si>
    <t>5812CA3AC4A893B7</t>
  </si>
  <si>
    <t>347AA717845F1ED9</t>
  </si>
  <si>
    <t>3F87A01980AFC410</t>
  </si>
  <si>
    <t>BCB8183F024CB2AA</t>
  </si>
  <si>
    <t>7ADBAC8483D43789</t>
  </si>
  <si>
    <t>419F3531BB0B2A9C</t>
  </si>
  <si>
    <t>4BB7A3FAE59DEF46</t>
  </si>
  <si>
    <t>AB1D4F73FD65D89C</t>
  </si>
  <si>
    <t>F851D82BE3BE7574</t>
  </si>
  <si>
    <t>628D801BFF8D8743</t>
  </si>
  <si>
    <t>75806FD07CF0FBA3</t>
  </si>
  <si>
    <t>91ECB2A6899C8CB7</t>
  </si>
  <si>
    <t>E1F489D68B92E63F</t>
  </si>
  <si>
    <t>D53EB8EFE49F422E</t>
  </si>
  <si>
    <t>4580DBBE748C0500</t>
  </si>
  <si>
    <t>56395AD8485300ED</t>
  </si>
  <si>
    <t>B51F6BC51AF15796</t>
  </si>
  <si>
    <t>FDFE956C4AFC1AE6</t>
  </si>
  <si>
    <t>0F05828E3E05AFFC</t>
  </si>
  <si>
    <t>EBDAAF66FB830470</t>
  </si>
  <si>
    <t>12BCB8BAF68F0DF9</t>
  </si>
  <si>
    <t>6E8F6E7F7B7A37CA</t>
  </si>
  <si>
    <t>9B1B9D31E312D005</t>
  </si>
  <si>
    <t>590BC7DC57237426</t>
  </si>
  <si>
    <t>4352569A37567733</t>
  </si>
  <si>
    <t>41CB6B99E0830B31</t>
  </si>
  <si>
    <t>F28B4B7BEBA46F77</t>
  </si>
  <si>
    <t>E6B7B2CFAE39BA82</t>
  </si>
  <si>
    <t>71ACB80867D005FE</t>
  </si>
  <si>
    <t>80872CB018518D2E</t>
  </si>
  <si>
    <t>73FC20952E87DB75</t>
  </si>
  <si>
    <t>9656E4012D73C759</t>
  </si>
  <si>
    <t>2C52C0A1F7F6EFB9</t>
  </si>
  <si>
    <t>98503B7A2393E7B2</t>
  </si>
  <si>
    <t>B251509DA3B75E24</t>
  </si>
  <si>
    <t>258F32EF98E38367</t>
  </si>
  <si>
    <t>BE7A6222C6D6BC83</t>
  </si>
  <si>
    <t>3E17832D8AB2BCF0</t>
  </si>
  <si>
    <t>CFDA9CC57C2197EC</t>
  </si>
  <si>
    <t>3A028CF0B8A0EF10</t>
  </si>
  <si>
    <t>7224C8923FBA03E0</t>
  </si>
  <si>
    <t>B41FAC47AFF68400</t>
  </si>
  <si>
    <t>C67D7B8B2C824E4B</t>
  </si>
  <si>
    <t>02E8A0A2368885AB</t>
  </si>
  <si>
    <t>1C66200CF60E2781</t>
  </si>
  <si>
    <t>014C009F0BD121C1</t>
  </si>
  <si>
    <t>CD544CE8635C5CD6</t>
  </si>
  <si>
    <t>4A9DD5F3508B492C</t>
  </si>
  <si>
    <t>CBDCA6AD49AA3576</t>
  </si>
  <si>
    <t>C9A6A404A55F7D87</t>
  </si>
  <si>
    <t>863A7BA53145C10C</t>
  </si>
  <si>
    <t>C63AAE7903EE34BD</t>
  </si>
  <si>
    <t>1A576BE9FA77BCE6</t>
  </si>
  <si>
    <t>71FC3740EF6B9202</t>
  </si>
  <si>
    <t>3120C98AFA257E4F</t>
  </si>
  <si>
    <t>8E62E67C6913B01E</t>
  </si>
  <si>
    <t>9464A7AF7F01899C</t>
  </si>
  <si>
    <t>3F7BD5B3117BE84C</t>
  </si>
  <si>
    <t>8AEC5151419C9775</t>
  </si>
  <si>
    <t>B4FD48B5ED6981F8</t>
  </si>
  <si>
    <t>8AF28A502FE49D2F</t>
  </si>
  <si>
    <t>9C345585EE8F9C79</t>
  </si>
  <si>
    <t>23C4B3DD5652EBE0</t>
  </si>
  <si>
    <t>4A6EC321E23F1471</t>
  </si>
  <si>
    <t>E0889967073E76E1</t>
  </si>
  <si>
    <t>8B5252361610122D</t>
  </si>
  <si>
    <t>30A8B612C650F139</t>
  </si>
  <si>
    <t>4A7E250729F7B11A</t>
  </si>
  <si>
    <t>E7717379AD4458AD</t>
  </si>
  <si>
    <t>3361808C9CBCE49D</t>
  </si>
  <si>
    <t>5E3445A10946A5AF</t>
  </si>
  <si>
    <t>FCDBE4721CDA2A1F</t>
  </si>
  <si>
    <t>3910A8812786B281</t>
  </si>
  <si>
    <t>4820D2A5C83A5E85</t>
  </si>
  <si>
    <t>665A957A285E9EAC</t>
  </si>
  <si>
    <t>EB0A0E83C565650C</t>
  </si>
  <si>
    <t>190DBA22CE93DDEF</t>
  </si>
  <si>
    <t>D4AC82101F5B11E8</t>
  </si>
  <si>
    <t>C305D64C0B13CDAE</t>
  </si>
  <si>
    <t>2C1C736D75E9CCA7</t>
  </si>
  <si>
    <t>E7E61063CF8B4D8B</t>
  </si>
  <si>
    <t>8530D8EE369EC3EB</t>
  </si>
  <si>
    <t>84E145E72B4F5B2C</t>
  </si>
  <si>
    <t>4BE605AFA7F4BD00</t>
  </si>
  <si>
    <t>6F90C20C41F6610A</t>
  </si>
  <si>
    <t>AC0E594220F82127</t>
  </si>
  <si>
    <t>B0E54E2EC611FC78</t>
  </si>
  <si>
    <t>5B06A093AA5469B4</t>
  </si>
  <si>
    <t>317ED30B6510B092</t>
  </si>
  <si>
    <t>D03755725209E1E2</t>
  </si>
  <si>
    <t>2F4839BF68737E9E</t>
  </si>
  <si>
    <t>A1CC3C23E8A24854</t>
  </si>
  <si>
    <t>A0EA25AE2070091B</t>
  </si>
  <si>
    <t>A45F073BB28F8E21</t>
  </si>
  <si>
    <t>C2B8606D3336102F</t>
  </si>
  <si>
    <t>C30599B6235E1016</t>
  </si>
  <si>
    <t>78F73C2849EA9D69</t>
  </si>
  <si>
    <t>1B4EC2F70D100415</t>
  </si>
  <si>
    <t>F378E35C5CA25D3E</t>
  </si>
  <si>
    <t>1E0EAFC61F39527C</t>
  </si>
  <si>
    <t>8B7A8D81AB0BDE2A</t>
  </si>
  <si>
    <t>E7B7301034DD786B</t>
  </si>
  <si>
    <t>BF24BA162DA13A1B</t>
  </si>
  <si>
    <t>F29488A51215408D</t>
  </si>
  <si>
    <t>D1ADE2A415785A9A</t>
  </si>
  <si>
    <t>6C7CA2F6FB3ED6B8</t>
  </si>
  <si>
    <t>C360F7694286C53F</t>
  </si>
  <si>
    <t>466403F07A8D7A68</t>
  </si>
  <si>
    <t>9063973EA0304464</t>
  </si>
  <si>
    <t>F2DB109B2E5B94F9</t>
  </si>
  <si>
    <t>72075304D56FCBE5</t>
  </si>
  <si>
    <t>B32D0710B8A5C0C7</t>
  </si>
  <si>
    <t>BBE84E174A880F21</t>
  </si>
  <si>
    <t>9CBF2A549F4CBE6B</t>
  </si>
  <si>
    <t>1661066953C96B79</t>
  </si>
  <si>
    <t>0C8490D75B0F9D64</t>
  </si>
  <si>
    <t>2783785FBDEFD248</t>
  </si>
  <si>
    <t>EBE3DEAE9F69E69E</t>
  </si>
  <si>
    <t>BB608B99FFAD74B3</t>
  </si>
  <si>
    <t>909BBEDD5B22B783</t>
  </si>
  <si>
    <t>C746F7251F287743</t>
  </si>
  <si>
    <t>B8CE28EC174C5C40</t>
  </si>
  <si>
    <t>D6266A1AABF8BF2F</t>
  </si>
  <si>
    <t>3A4060D254F334D6</t>
  </si>
  <si>
    <t>3D4CD78E798E662C</t>
  </si>
  <si>
    <t>F2ED2FEF59C66AE2</t>
  </si>
  <si>
    <t>54D04C579AE40129</t>
  </si>
  <si>
    <t>960B8E4851E8D566</t>
  </si>
  <si>
    <t>DC274CEFDD494213</t>
  </si>
  <si>
    <t>36BA93FB682B23AB</t>
  </si>
  <si>
    <t>70546863A31ADC65</t>
  </si>
  <si>
    <t>20731D38B529FB9D</t>
  </si>
  <si>
    <t>7E46395CAD815BB7</t>
  </si>
  <si>
    <t>02FDE47EEA27BA03</t>
  </si>
  <si>
    <t>E44B98D818DDE284</t>
  </si>
  <si>
    <t>1127DA02A3DD91DA</t>
  </si>
  <si>
    <t>B102A43B73CFEDFF</t>
  </si>
  <si>
    <t>5B254D5820BB9342</t>
  </si>
  <si>
    <t>C8D72C3899997046</t>
  </si>
  <si>
    <t>202127B6E6DC3D90</t>
  </si>
  <si>
    <t>7726CFF077B7DFA2</t>
  </si>
  <si>
    <t>64AC5A7673635C18</t>
  </si>
  <si>
    <t>68AE163ADB88D321</t>
  </si>
  <si>
    <t>6FE7B5727C1B1B14</t>
  </si>
  <si>
    <t>B545FE468A020114</t>
  </si>
  <si>
    <t>24CCFB7909DB8B96</t>
  </si>
  <si>
    <t>1FEE2DE7A74B04C8</t>
  </si>
  <si>
    <t>CC952FDDC6303C56</t>
  </si>
  <si>
    <t>7E9A901B1F63B17D</t>
  </si>
  <si>
    <t>AAD0D216DE649835</t>
  </si>
  <si>
    <t>E910752019099AE6</t>
  </si>
  <si>
    <t>A34B659A01F182EC</t>
  </si>
  <si>
    <t>41515ECEA5A46898</t>
  </si>
  <si>
    <t>30DEFB4AE1C5E9C4</t>
  </si>
  <si>
    <t>43E8205C5299B592</t>
  </si>
  <si>
    <t>3E89536CA2CDFA30</t>
  </si>
  <si>
    <t>362459CF39D29D7D</t>
  </si>
  <si>
    <t>1A62B203F1EEFAB3</t>
  </si>
  <si>
    <t>045C985079D0687C</t>
  </si>
  <si>
    <t>AA445D69B599DFFC</t>
  </si>
  <si>
    <t>0344F96BC6ECD216</t>
  </si>
  <si>
    <t>4EDDEC35510302F9</t>
  </si>
  <si>
    <t>1E38BF503886B630</t>
  </si>
  <si>
    <t>123ECAD4BFC067C2</t>
  </si>
  <si>
    <t>A2B9B07BDFE5D9FD</t>
  </si>
  <si>
    <t>4208B9098B84DBD4</t>
  </si>
  <si>
    <t>B11A3267D1249994</t>
  </si>
  <si>
    <t>7E1D7BD9FFF025DB</t>
  </si>
  <si>
    <t>0C39F9B5C81FC322</t>
  </si>
  <si>
    <t>B4F433D691F0454D</t>
  </si>
  <si>
    <t>21D2A67441C60BD9</t>
  </si>
  <si>
    <t>7EC0316FB044AA43</t>
  </si>
  <si>
    <t>DCAB80A7343C5517</t>
  </si>
  <si>
    <t>BAE4A56F49E01E0C</t>
  </si>
  <si>
    <t>A6DECC512EBCCB02</t>
  </si>
  <si>
    <t>8CD969A3F8A3985A</t>
  </si>
  <si>
    <t>E9C32605DD7680B1</t>
  </si>
  <si>
    <t>A9817B0F03E23CCC</t>
  </si>
  <si>
    <t>BCA38EC86F419B70</t>
  </si>
  <si>
    <t>E47AB9BA09776ADE</t>
  </si>
  <si>
    <t>E4FB9F83CDCEBAEE</t>
  </si>
  <si>
    <t>E60C2C1E0338F8C8</t>
  </si>
  <si>
    <t>D80300E9AF79B56A</t>
  </si>
  <si>
    <t>55C716C30B511680</t>
  </si>
  <si>
    <t>1C9AE25C717C39FE</t>
  </si>
  <si>
    <t>68CD0735C9631E22</t>
  </si>
  <si>
    <t>BE1224030A5CD41D</t>
  </si>
  <si>
    <t>F5E62CACC1C1C40D</t>
  </si>
  <si>
    <t>9C6E2F6FD14C0AD8</t>
  </si>
  <si>
    <t>4C003B5AD4DE2328</t>
  </si>
  <si>
    <t>CCB42F6EFA10ECC9</t>
  </si>
  <si>
    <t>BE8EE114BF577F2F</t>
  </si>
  <si>
    <t>1D81956AA2DCB4FC</t>
  </si>
  <si>
    <t>9DC7D7708091541D</t>
  </si>
  <si>
    <t>FCF882A188FA053F</t>
  </si>
  <si>
    <t>B65620B4D809D2D5</t>
  </si>
  <si>
    <t>790562DF87711F8B</t>
  </si>
  <si>
    <t>3692F9A1DF4C9FC5</t>
  </si>
  <si>
    <t>FE19CF58298A70F5</t>
  </si>
  <si>
    <t>4E3A6B0888B17EF2</t>
  </si>
  <si>
    <t>7DFD3DF3D0534DAB</t>
  </si>
  <si>
    <t>8E993F95D0097315</t>
  </si>
  <si>
    <t>32B76DA3B026B7B8</t>
  </si>
  <si>
    <t>04B7685D72BD5285</t>
  </si>
  <si>
    <t>4ED34C8174443BDD</t>
  </si>
  <si>
    <t>EEA7A1B920A7F27A</t>
  </si>
  <si>
    <t>07FBBDAE74D687B9</t>
  </si>
  <si>
    <t>82E9DE328E51DADB</t>
  </si>
  <si>
    <t>11F838DE1B542FBF</t>
  </si>
  <si>
    <t>11641B2DDD235C84</t>
  </si>
  <si>
    <t>D8CEEAD90D6D578F</t>
  </si>
  <si>
    <t>10F0D4918C4342AB</t>
  </si>
  <si>
    <t>C5658FACC285C814</t>
  </si>
  <si>
    <t>4A42BAF66EAA5EA0</t>
  </si>
  <si>
    <t>D4732C09E7AD1AB8</t>
  </si>
  <si>
    <t>43BD4D51F231DA13</t>
  </si>
  <si>
    <t>39DA734386450397</t>
  </si>
  <si>
    <t>D1B8246284191D46</t>
  </si>
  <si>
    <t>D522034C71CA607A</t>
  </si>
  <si>
    <t>6B34FC3193E23FB7</t>
  </si>
  <si>
    <t>2A6C6D8401604044</t>
  </si>
  <si>
    <t>7F26AF67D17A4DE8</t>
  </si>
  <si>
    <t>DF2D227CAA0E72E6</t>
  </si>
  <si>
    <t>846F32107ADA1696</t>
  </si>
  <si>
    <t>8D7A0970D8FFACEF</t>
  </si>
  <si>
    <t>1B016C072468264B</t>
  </si>
  <si>
    <t>965F8E8E0AA0C095</t>
  </si>
  <si>
    <t>AF5EE7C3D68817F6</t>
  </si>
  <si>
    <t>44AEEDE91FECAA77</t>
  </si>
  <si>
    <t>BDFCC525FA55AC6C</t>
  </si>
  <si>
    <t>B4CFC4136179778B</t>
  </si>
  <si>
    <t>67033E369C7FA7AA</t>
  </si>
  <si>
    <t>F59ABF1DA0163CB8</t>
  </si>
  <si>
    <t>0375D1837AB8D289</t>
  </si>
  <si>
    <t>1373545319D3E7B3</t>
  </si>
  <si>
    <t>E1292F31F79AE333</t>
  </si>
  <si>
    <t>562FCF36D188EDFF</t>
  </si>
  <si>
    <t>CE0E67A2077C0013</t>
  </si>
  <si>
    <t>8083D039D1D88539</t>
  </si>
  <si>
    <t>5E04D79C66383F83</t>
  </si>
  <si>
    <t>3685EC09DE4C2B12</t>
  </si>
  <si>
    <t>5B1E45B367182086</t>
  </si>
  <si>
    <t>2929CC0CFD61E159</t>
  </si>
  <si>
    <t>0E504088F154F57E</t>
  </si>
  <si>
    <t>53DBADB4365F5F8D</t>
  </si>
  <si>
    <t>E175DB27313D762C</t>
  </si>
  <si>
    <t>E383BE1646C30EB8</t>
  </si>
  <si>
    <t>3225EB0FE7C40E11</t>
  </si>
  <si>
    <t>7E9E7E7049B51A41</t>
  </si>
  <si>
    <t>17A46BCAFCCCBF54</t>
  </si>
  <si>
    <t>49A27A63A287643B</t>
  </si>
  <si>
    <t>0197A6AF5C2AD586</t>
  </si>
  <si>
    <t>E94FA22B0BFC65A8</t>
  </si>
  <si>
    <t>FFF8D07E74E4F56B</t>
  </si>
  <si>
    <t>D44A2BE88EF3E1CF</t>
  </si>
  <si>
    <t>5FE2DBF8AD7F7C85</t>
  </si>
  <si>
    <t>F19947BA651CFAE7</t>
  </si>
  <si>
    <t>CC2ABF1E22C4CDD2</t>
  </si>
  <si>
    <t>CF5DDE2D585CA720</t>
  </si>
  <si>
    <t>B8C26AD8672F8C21</t>
  </si>
  <si>
    <t>815F6C0DF268391C</t>
  </si>
  <si>
    <t>B5DCE9DDF8BC1C17</t>
  </si>
  <si>
    <t>339C0F78AD90C93D</t>
  </si>
  <si>
    <t>9220196391F71C4D</t>
  </si>
  <si>
    <t>B02BFC6037B69CD4</t>
  </si>
  <si>
    <t>2657071E1FD30214</t>
  </si>
  <si>
    <t>7DBCF85E6D0C8390</t>
  </si>
  <si>
    <t>7FE9AB0F67003A9A</t>
  </si>
  <si>
    <t>8B2D136542936F49</t>
  </si>
  <si>
    <t>FE243B5E621348AF</t>
  </si>
  <si>
    <t>D3955D722DDF78F8</t>
  </si>
  <si>
    <t>22CFF49C82D5CBD2</t>
  </si>
  <si>
    <t>3A397A063AF11CEB</t>
  </si>
  <si>
    <t>E1B7D8BB1F054B77</t>
  </si>
  <si>
    <t>7A7588B2EC435AB7</t>
  </si>
  <si>
    <t>B14EE607FA9DF797</t>
  </si>
  <si>
    <t>907B8EA4626B1E4E</t>
  </si>
  <si>
    <t>2E9F3F799CCF94B3</t>
  </si>
  <si>
    <t>8A7F0C5CB01DC03E</t>
  </si>
  <si>
    <t>7DF74400E4E7A0A8</t>
  </si>
  <si>
    <t>734C942B45D03194</t>
  </si>
  <si>
    <t>B0A5810494FF57A1</t>
  </si>
  <si>
    <t>0F6BAB3001ACD8FA</t>
  </si>
  <si>
    <t>EB0762E9FF1054E3</t>
  </si>
  <si>
    <t>F80457952D0F5DF5</t>
  </si>
  <si>
    <t>3A540B3FD910D1CB</t>
  </si>
  <si>
    <t>662406310F41FB20</t>
  </si>
  <si>
    <t>8212BD8E8816E588</t>
  </si>
  <si>
    <t>9559E00D05074C4A</t>
  </si>
  <si>
    <t>CCF83563636557A1</t>
  </si>
  <si>
    <t>D057A782A3785EDA</t>
  </si>
  <si>
    <t>D2CE9B440F90BB85</t>
  </si>
  <si>
    <t>538B01EACE6984A6</t>
  </si>
  <si>
    <t>51F3375D073AC258</t>
  </si>
  <si>
    <t>2F3CBB7BE7A36BA9</t>
  </si>
  <si>
    <t>0507C0B708DAA933</t>
  </si>
  <si>
    <t>D8B742E4D085BD36</t>
  </si>
  <si>
    <t>4F7910479145788D</t>
  </si>
  <si>
    <t>2BBCDC30149CA22C</t>
  </si>
  <si>
    <t>08EBBCE3EEAF7B33</t>
  </si>
  <si>
    <t>592894442528C132</t>
  </si>
  <si>
    <t>2B55517C71B89F12</t>
  </si>
  <si>
    <t>49AD1D6404FA7EF5</t>
  </si>
  <si>
    <t>CE6E1BD1FA458C65</t>
  </si>
  <si>
    <t>3A664060A3111300</t>
  </si>
  <si>
    <t>5D35FCA6AF2B9953</t>
  </si>
  <si>
    <t>905ABFB961ADD661</t>
  </si>
  <si>
    <t>969550A3B8DDA7EA</t>
  </si>
  <si>
    <t>8D3275101819763F</t>
  </si>
  <si>
    <t>1AF128D73B15E2E5</t>
  </si>
  <si>
    <t>B3A1B2F50B6DF4E1</t>
  </si>
  <si>
    <t>D226CBBBBFB7B11A</t>
  </si>
  <si>
    <t>AAB65034B94AF07E</t>
  </si>
  <si>
    <t>7A243F267C26079A</t>
  </si>
  <si>
    <t>6032BD36D8AADB02</t>
  </si>
  <si>
    <t>EEA9A9DB5A9F49B0</t>
  </si>
  <si>
    <t>8CC8C7E6BBAF0913</t>
  </si>
  <si>
    <t>5A9CFDB467C83FA7</t>
  </si>
  <si>
    <t>F6B93875C7C45794</t>
  </si>
  <si>
    <t>CDB8396306678847</t>
  </si>
  <si>
    <t>EED1B0D4450C9C48</t>
  </si>
  <si>
    <t>FAB2A1FEA7BC3879</t>
  </si>
  <si>
    <t>A4507E68A454691D</t>
  </si>
  <si>
    <t>01E4E9FC19062D1C</t>
  </si>
  <si>
    <t>55ABD152DA2B4FDF</t>
  </si>
  <si>
    <t>CE985AFFCCE91DE7</t>
  </si>
  <si>
    <t>9E48242C84608E58</t>
  </si>
  <si>
    <t>361E3F7E4092C1DF</t>
  </si>
  <si>
    <t>29D6A088B6A41BCA</t>
  </si>
  <si>
    <t>2218A4399DD31EA3</t>
  </si>
  <si>
    <t>F9E901D6F5BB3373</t>
  </si>
  <si>
    <t>4268B2280C9EFD8B</t>
  </si>
  <si>
    <t>5BF5FF655E49DA34</t>
  </si>
  <si>
    <t>746295D8C08EC83C</t>
  </si>
  <si>
    <t>DEDC7A1924604780</t>
  </si>
  <si>
    <t>C9F7FF640F323D1B</t>
  </si>
  <si>
    <t>63E0E905BBFB40EB</t>
  </si>
  <si>
    <t>156A61B58B2FA12D</t>
  </si>
  <si>
    <t>A90AB36CA218847D</t>
  </si>
  <si>
    <t>AD1466DA0C0A923F</t>
  </si>
  <si>
    <t>95CDC4F27E1565F8</t>
  </si>
  <si>
    <t>09807101BF40FBB7</t>
  </si>
  <si>
    <t>1BE12E1E0965A8C0</t>
  </si>
  <si>
    <t>C4DFB777DD6E9C7C</t>
  </si>
  <si>
    <t>892FC4804DABC9C2</t>
  </si>
  <si>
    <t>45FBF7C80FFA2523</t>
  </si>
  <si>
    <t>488E1E7CFC6D4602</t>
  </si>
  <si>
    <t>9686EF426405A988</t>
  </si>
  <si>
    <t>F791B428E5361667</t>
  </si>
  <si>
    <t>F1A1F0FCBEAB8561</t>
  </si>
  <si>
    <t>9675EBAC63B2D37C</t>
  </si>
  <si>
    <t>044FFFDFF0A6CC19</t>
  </si>
  <si>
    <t>250293BA2A07C237</t>
  </si>
  <si>
    <t>C1112FC638156029</t>
  </si>
  <si>
    <t>F053B1D3CB1CF015</t>
  </si>
  <si>
    <t>1DAB1B398545B409</t>
  </si>
  <si>
    <t>7397681418407CFC</t>
  </si>
  <si>
    <t>0736E87894564F95</t>
  </si>
  <si>
    <t>FC61B07065EFCF19</t>
  </si>
  <si>
    <t>671D7AD54A8B0889</t>
  </si>
  <si>
    <t>A3F05C4F67B78263</t>
  </si>
  <si>
    <t>1442C96F35F16AAA</t>
  </si>
  <si>
    <t>B2A39663F6F9302D</t>
  </si>
  <si>
    <t>88CC7AF214ADDF09</t>
  </si>
  <si>
    <t>1687BFA39921DC2C</t>
  </si>
  <si>
    <t>A9E46775F54F7118</t>
  </si>
  <si>
    <t>1355E4C760A53982</t>
  </si>
  <si>
    <t>EFDDD0E3F3B0F06E</t>
  </si>
  <si>
    <t>0F57B63DE3857ED1</t>
  </si>
  <si>
    <t>FB88288D32956ADF</t>
  </si>
  <si>
    <t>04261BA9C0EA9756</t>
  </si>
  <si>
    <t>052CF2FC7B2BFA9D</t>
  </si>
  <si>
    <t>DAE20F7C8213BC0F</t>
  </si>
  <si>
    <t>3D5D8A908E49F66B</t>
  </si>
  <si>
    <t>570F30F670379FE7</t>
  </si>
  <si>
    <t>A0CF36DC0A032429</t>
  </si>
  <si>
    <t>C4C7C246A1E25FF3</t>
  </si>
  <si>
    <t>02488B7FC7E0030E</t>
  </si>
  <si>
    <t>AAC5AF7C193FDEA5</t>
  </si>
  <si>
    <t>DE37875C0510D6C2</t>
  </si>
  <si>
    <t>58857BC1F66C8E95</t>
  </si>
  <si>
    <t>0BC998C8C219A48F</t>
  </si>
  <si>
    <t>AFB936CF8E2419F9</t>
  </si>
  <si>
    <t>C1880DFD737857CE</t>
  </si>
  <si>
    <t>46F5475315A92B56</t>
  </si>
  <si>
    <t>F652682A238EB947</t>
  </si>
  <si>
    <t>A12A83BD3B17345B</t>
  </si>
  <si>
    <t>80F5E9FBF620A059</t>
  </si>
  <si>
    <t>B5CD39DC373FE29F</t>
  </si>
  <si>
    <t>1B77D77BEAFCEFC1</t>
  </si>
  <si>
    <t>BF8789C6EE7E7B9F</t>
  </si>
  <si>
    <t>1CDA2347EEEBF4BE</t>
  </si>
  <si>
    <t>0228A9235EA2EB61</t>
  </si>
  <si>
    <t>299C20AA6F9F4793</t>
  </si>
  <si>
    <t>C717B57C2BD43FD0</t>
  </si>
  <si>
    <t>4822B783B07A5640</t>
  </si>
  <si>
    <t>AE29D0849FCC25DF</t>
  </si>
  <si>
    <t>9779F9C52D45FDD1</t>
  </si>
  <si>
    <t>934C414DA8ADAD8F</t>
  </si>
  <si>
    <t>CFE3017A50974EA4</t>
  </si>
  <si>
    <t>E44461EE80C7C104</t>
  </si>
  <si>
    <t>74FF340868EE75C5</t>
  </si>
  <si>
    <t>3BCF4F73AEB202B5</t>
  </si>
  <si>
    <t>1A1885D8FC09E4CF</t>
  </si>
  <si>
    <t>2C864EF08AA190FA</t>
  </si>
  <si>
    <t>4EBF280DBA9D1311</t>
  </si>
  <si>
    <t>856D08D9565D7F29</t>
  </si>
  <si>
    <t>2DA3DF27BB67FE01</t>
  </si>
  <si>
    <t>67A2D62AA66C0BF6</t>
  </si>
  <si>
    <t>350A95C4F30F4333</t>
  </si>
  <si>
    <t>24E938ED27C5FB82</t>
  </si>
  <si>
    <t>0FE0D3753AB1B95E</t>
  </si>
  <si>
    <t>788AACAE0853F49E</t>
  </si>
  <si>
    <t>5AE3C5F9D77AAAE3</t>
  </si>
  <si>
    <t>E1E80534C862AD47</t>
  </si>
  <si>
    <t>1E103EAF8617F811</t>
  </si>
  <si>
    <t>FEC3FF3B6A12880F</t>
  </si>
  <si>
    <t>5145C0626C79BA9C</t>
  </si>
  <si>
    <t>E650C1D6447FC335</t>
  </si>
  <si>
    <t>C6A1378B9930513A</t>
  </si>
  <si>
    <t>160EB2D47F59D396</t>
  </si>
  <si>
    <t>D5DD1AE92F42EF40</t>
  </si>
  <si>
    <t>64B87321936DB592</t>
  </si>
  <si>
    <t>F917F0DB05D290B4</t>
  </si>
  <si>
    <t>426E35AAEB179487</t>
  </si>
  <si>
    <t>5E8C7F0CE33ED6F0</t>
  </si>
  <si>
    <t>0B7A806D8147DED6</t>
  </si>
  <si>
    <t>943CE5F8AA91C16B</t>
  </si>
  <si>
    <t>C086489BE41A7C40</t>
  </si>
  <si>
    <t>E7DD64F9D17C780B</t>
  </si>
  <si>
    <t>1A38E4DD3676E40B</t>
  </si>
  <si>
    <t>815838110CFDA32A</t>
  </si>
  <si>
    <t>CC93A7157FEEC037</t>
  </si>
  <si>
    <t>F4B5F731E782F42B</t>
  </si>
  <si>
    <t>7658319F0E422424</t>
  </si>
  <si>
    <t>7CA62F16DED5CCDF</t>
  </si>
  <si>
    <t>E65FA8B016FFD27F</t>
  </si>
  <si>
    <t>C54138292DCD43E0</t>
  </si>
  <si>
    <t>47F57B9910EBD7FF</t>
  </si>
  <si>
    <t>788BAC11D099AB99</t>
  </si>
  <si>
    <t>51974D43AFD95149</t>
  </si>
  <si>
    <t>A67CDCF887E2853A</t>
  </si>
  <si>
    <t>FFFD1BC704B115E9</t>
  </si>
  <si>
    <t>7374ADD0520D722D</t>
  </si>
  <si>
    <t>B56A4D405662BF95</t>
  </si>
  <si>
    <t>592DA432D299B8A4</t>
  </si>
  <si>
    <t>A4C2C23B25A06E0D</t>
  </si>
  <si>
    <t>E1E5456F34F6C9C4</t>
  </si>
  <si>
    <t>75F1ACF00FC95BC1</t>
  </si>
  <si>
    <t>ABE94EDAE81BEF6B</t>
  </si>
  <si>
    <t>6DE9F2C4559B900C</t>
  </si>
  <si>
    <t>C9196885BC0DED5E</t>
  </si>
  <si>
    <t>13643DD5A6A49769</t>
  </si>
  <si>
    <t>34AC29B8381E47B0</t>
  </si>
  <si>
    <t>DF15B8C803A1D6EF</t>
  </si>
  <si>
    <t>006B832C67F91521</t>
  </si>
  <si>
    <t>BE3F22ED70195496</t>
  </si>
  <si>
    <t>399D4E3195F4CFF6</t>
  </si>
  <si>
    <t>8AE376B27EDA1C46</t>
  </si>
  <si>
    <t>CF067282B0B0F295</t>
  </si>
  <si>
    <t>02059794E0AE85B7</t>
  </si>
  <si>
    <t>10D4369CF513CF9A</t>
  </si>
  <si>
    <t>EE7FF01F98C497F4</t>
  </si>
  <si>
    <t>30A1170040ACA570</t>
  </si>
  <si>
    <t>6A37CCA062C11DE1</t>
  </si>
  <si>
    <t>D07916290AC37FFD</t>
  </si>
  <si>
    <t>8F94916C384B6D1A</t>
  </si>
  <si>
    <t>005C34BD1CC72F6E</t>
  </si>
  <si>
    <t>6111EBCFDE1E1AE6</t>
  </si>
  <si>
    <t>BECA3E2658C61E41</t>
  </si>
  <si>
    <t>BA8BADB9CB964DE0</t>
  </si>
  <si>
    <t>A1021DD43D9F3773</t>
  </si>
  <si>
    <t>371DCB4596A570BB</t>
  </si>
  <si>
    <t>F2C83A2CA966296C</t>
  </si>
  <si>
    <t>6050F5D6DD512AEF</t>
  </si>
  <si>
    <t>E2AB147603AC1ED2</t>
  </si>
  <si>
    <t>BACEEE8986FEFDB1</t>
  </si>
  <si>
    <t>A180AF4E0BD790CC</t>
  </si>
  <si>
    <t>3CE74F65353009D9</t>
  </si>
  <si>
    <t>5686136FE57D2EC7</t>
  </si>
  <si>
    <t>D5C99585036632BB</t>
  </si>
  <si>
    <t>AEFF34E9813C676C</t>
  </si>
  <si>
    <t>61F90E31C4572A2B</t>
  </si>
  <si>
    <t>9DD1BF4DB82D241F</t>
  </si>
  <si>
    <t>C1F6D9A08D0DCD35</t>
  </si>
  <si>
    <t>D850E63DC98772CC</t>
  </si>
  <si>
    <t>8AA527089C71B9D0</t>
  </si>
  <si>
    <t>4AA946DDF8AA61FC</t>
  </si>
  <si>
    <t>52976B195B5CB7C7</t>
  </si>
  <si>
    <t>D075D26A1D9F3E58</t>
  </si>
  <si>
    <t>73E8DE57A567C07E</t>
  </si>
  <si>
    <t>0841993C8C4A3B98</t>
  </si>
  <si>
    <t>7C7C2149BDF9FB6B</t>
  </si>
  <si>
    <t>C9F389B23CF886A1</t>
  </si>
  <si>
    <t>8F1A0703110F4433</t>
  </si>
  <si>
    <t>F7A4FB19A3BFFCFE</t>
  </si>
  <si>
    <t>02E5350DCFDE2B16</t>
  </si>
  <si>
    <t>5819282F0CCB3E2A</t>
  </si>
  <si>
    <t>2EE58AA8BD4DE8F0</t>
  </si>
  <si>
    <t>02440FDD38A86679</t>
  </si>
  <si>
    <t>3398E473B3B2FAF4</t>
  </si>
  <si>
    <t>D3A28C1F9F866163</t>
  </si>
  <si>
    <t>12CF5F9AFF295F4B</t>
  </si>
  <si>
    <t>8805EEBEF0ADC13B</t>
  </si>
  <si>
    <t>FCFCC81860783AFB</t>
  </si>
  <si>
    <t>592AFBAED28747A9</t>
  </si>
  <si>
    <t>F7B25C486641BC19</t>
  </si>
  <si>
    <t>9D2785BDA6587835</t>
  </si>
  <si>
    <t>2DBF6D4290B82110</t>
  </si>
  <si>
    <t>956B614D8EED94B6</t>
  </si>
  <si>
    <t>403CD66CBC40D9F3</t>
  </si>
  <si>
    <t>9FB962BA7ECCBDF6</t>
  </si>
  <si>
    <t>1189706FA07A8E92</t>
  </si>
  <si>
    <t>3463723D8FEFD21D</t>
  </si>
  <si>
    <t>02C91C55685D36A8</t>
  </si>
  <si>
    <t>86DF62E0271DDB88</t>
  </si>
  <si>
    <t>FFBE4D3FF58F1DD5</t>
  </si>
  <si>
    <t>85E1F9B0E0439638</t>
  </si>
  <si>
    <t>7F09F7B93BF89D3D</t>
  </si>
  <si>
    <t>10C4CA6DE8504D3B</t>
  </si>
  <si>
    <t>0BE6A519416B3B72</t>
  </si>
  <si>
    <t>5471B1583A76C17F</t>
  </si>
  <si>
    <t>38156BFE176B2E6B</t>
  </si>
  <si>
    <t>CEB7777A8DB6A944</t>
  </si>
  <si>
    <t>35A4AE1E1693AE09</t>
  </si>
  <si>
    <t>C826F235CC6700FB</t>
  </si>
  <si>
    <t>D0611F2CF7B02210</t>
  </si>
  <si>
    <t>46E822385EFBBEDE</t>
  </si>
  <si>
    <t>A236EEF43CC39657</t>
  </si>
  <si>
    <t>278554BFD04311DC</t>
  </si>
  <si>
    <t>A13551D54EE04813</t>
  </si>
  <si>
    <t>B3833A87F70837D5</t>
  </si>
  <si>
    <t>463DF62C56BB5800</t>
  </si>
  <si>
    <t>FB01BF64C56D6A90</t>
  </si>
  <si>
    <t>489111692A6415B9</t>
  </si>
  <si>
    <t>BA1D897C496CA444</t>
  </si>
  <si>
    <t>0819B4966FB8423B</t>
  </si>
  <si>
    <t>F9E1A3817E5BC01E</t>
  </si>
  <si>
    <t>DBAF21E3053F109F</t>
  </si>
  <si>
    <t>27E41D15BC1D05D1</t>
  </si>
  <si>
    <t>3A95D15B97609C8B</t>
  </si>
  <si>
    <t>3ED7A877EFEBD189</t>
  </si>
  <si>
    <t>CD3CD30C09D94AE2</t>
  </si>
  <si>
    <t>CB37404AD91EA647</t>
  </si>
  <si>
    <t>A7DCAFA6D8BA5AD5</t>
  </si>
  <si>
    <t>B81E028ED3652E69</t>
  </si>
  <si>
    <t>468838B15B30F92E</t>
  </si>
  <si>
    <t>E3CD060262F07CC8</t>
  </si>
  <si>
    <t>C765496BA7E18AB1</t>
  </si>
  <si>
    <t>0BB97A6808C75E16</t>
  </si>
  <si>
    <t>6A666603F3FEFA53</t>
  </si>
  <si>
    <t>D443720663AD1E61</t>
  </si>
  <si>
    <t>D4F611DEE31ADF9A</t>
  </si>
  <si>
    <t>11479C354978B307</t>
  </si>
  <si>
    <t>D8AE0FB6C76472A6</t>
  </si>
  <si>
    <t>13525336105D821D</t>
  </si>
  <si>
    <t>E5B503C9EECE5E76</t>
  </si>
  <si>
    <t>EEDA2E4D41DAB44E</t>
  </si>
  <si>
    <t>95432B033FBF5C1B</t>
  </si>
  <si>
    <t>3D7BB68BBF52B7D6</t>
  </si>
  <si>
    <t>8DE971838482E1BE</t>
  </si>
  <si>
    <t>D445709918DA68B3</t>
  </si>
  <si>
    <t>EDEA683EA5CEB542</t>
  </si>
  <si>
    <t>6456A451D919C721</t>
  </si>
  <si>
    <t>7ECF8E06217A440D</t>
  </si>
  <si>
    <t>2543E57AD3142472</t>
  </si>
  <si>
    <t>4BC2826DCB38195B</t>
  </si>
  <si>
    <t>C314550240E5D191</t>
  </si>
  <si>
    <t>E6C2730359965930</t>
  </si>
  <si>
    <t>3698046DD5D9A2EB</t>
  </si>
  <si>
    <t>47B8065007244278</t>
  </si>
  <si>
    <t>2A582A1CFA288F09</t>
  </si>
  <si>
    <t>5148F1C7A5285C78</t>
  </si>
  <si>
    <t>175FC98334A3A340</t>
  </si>
  <si>
    <t>22637E58FD6F235B</t>
  </si>
  <si>
    <t>9926CCB5F53F8DCC</t>
  </si>
  <si>
    <t>871124F4B0DF0401</t>
  </si>
  <si>
    <t>6898260627D1606D</t>
  </si>
  <si>
    <t>4914E911700849C0</t>
  </si>
  <si>
    <t>7233DD9F4361B774</t>
  </si>
  <si>
    <t>386032B01ACB596F</t>
  </si>
  <si>
    <t>7E21EE0A91F32777</t>
  </si>
  <si>
    <t>910D21E596056772</t>
  </si>
  <si>
    <t>7373B3D56AE98E2E</t>
  </si>
  <si>
    <t>2A7E8E76B827E56A</t>
  </si>
  <si>
    <t>851DCCB17AA15677</t>
  </si>
  <si>
    <t>11E080664AB20462</t>
  </si>
  <si>
    <t>4D65698B13111A6B</t>
  </si>
  <si>
    <t>2DF694B0D1ACCCAB</t>
  </si>
  <si>
    <t>632BA47C347606D8</t>
  </si>
  <si>
    <t>9CF6434D173CC2C5</t>
  </si>
  <si>
    <t>A9E3C1CE4F40ED98</t>
  </si>
  <si>
    <t>B610CF7D48320C9C</t>
  </si>
  <si>
    <t>AAA676D6BA7B010E</t>
  </si>
  <si>
    <t>C2CFBBEFEF778D66</t>
  </si>
  <si>
    <t>E6C5ADEC675CA80B</t>
  </si>
  <si>
    <t>19C487000AA2FF01</t>
  </si>
  <si>
    <t>DA05E41DE76571F1</t>
  </si>
  <si>
    <t>D55308B1352B9E87</t>
  </si>
  <si>
    <t>919B8C7AFEC3F777</t>
  </si>
  <si>
    <t>562AC0849E1DEE72</t>
  </si>
  <si>
    <t>F41BFDA4BE76A949</t>
  </si>
  <si>
    <t>B682E605E807F66E</t>
  </si>
  <si>
    <t>A8183A7C8B2FA4E2</t>
  </si>
  <si>
    <t>04356BC60B119AFC</t>
  </si>
  <si>
    <t>D41525ECE3C9CF3C</t>
  </si>
  <si>
    <t>41156A68D690A092</t>
  </si>
  <si>
    <t>03BB30E150D565D5</t>
  </si>
  <si>
    <t>2205B1FC12455607</t>
  </si>
  <si>
    <t>F6397ECD0261EBE2</t>
  </si>
  <si>
    <t>BA165F2A7F0B3EDB</t>
  </si>
  <si>
    <t>6ED6F03D550831C4</t>
  </si>
  <si>
    <t>CB0BD5F3B5B1E948</t>
  </si>
  <si>
    <t>F17F30DA0CC72089</t>
  </si>
  <si>
    <t>577BFCEB36AA4A1D</t>
  </si>
  <si>
    <t>20D3B5C7D69BA648</t>
  </si>
  <si>
    <t>D9342796389A1B09</t>
  </si>
  <si>
    <t>FD3109E124AEFD80</t>
  </si>
  <si>
    <t>7D00CE58D6AE2C6D</t>
  </si>
  <si>
    <t>7651AD9A635375BD</t>
  </si>
  <si>
    <t>92BDFE80762EF36E</t>
  </si>
  <si>
    <t>A4BD140695738F15</t>
  </si>
  <si>
    <t>B487F034DECD8BC4</t>
  </si>
  <si>
    <t>38AE6D16023DA407</t>
  </si>
  <si>
    <t>E72D16219EF1FFF7</t>
  </si>
  <si>
    <t>93F9BC3FAFE01A2F</t>
  </si>
  <si>
    <t>464B81E97875E5D3</t>
  </si>
  <si>
    <t>BDE7EB3D9080D439</t>
  </si>
  <si>
    <t>5AF0D741359E5C12</t>
  </si>
  <si>
    <t>911E4EC0DBD720D6</t>
  </si>
  <si>
    <t>56FCA98C46293886</t>
  </si>
  <si>
    <t>6BDCB310BC1F952D</t>
  </si>
  <si>
    <t>DB93E1A233A7B0DF</t>
  </si>
  <si>
    <t>B27DB30213F3F567</t>
  </si>
  <si>
    <t>918AAE1368E5DDF3</t>
  </si>
  <si>
    <t>EB11213AA2EAE58E</t>
  </si>
  <si>
    <t>3D8490DBB4BFB9FD</t>
  </si>
  <si>
    <t>5E3229A25AD7E983</t>
  </si>
  <si>
    <t>A30B8182BEAA16DC</t>
  </si>
  <si>
    <t>6D62CF23FE31F28E</t>
  </si>
  <si>
    <t>E13944DC82AB8981</t>
  </si>
  <si>
    <t>14F9E8437CD3B56B</t>
  </si>
  <si>
    <t>B65E8BA1E100ACDA</t>
  </si>
  <si>
    <t>C7BC29F941A48850</t>
  </si>
  <si>
    <t>6CA8CBBA8E041C56</t>
  </si>
  <si>
    <t>54432D08ED1F1340</t>
  </si>
  <si>
    <t>2715A0AB00214CFA</t>
  </si>
  <si>
    <t>E731BA5AF99FEFE2</t>
  </si>
  <si>
    <t>8297BED6F0418E64</t>
  </si>
  <si>
    <t>4D58BA17348C0B8C</t>
  </si>
  <si>
    <t>D7FD52D3B29C0F2B</t>
  </si>
  <si>
    <t>6B2BB9871548E815</t>
  </si>
  <si>
    <t>4745716C4C86B29D</t>
  </si>
  <si>
    <t>C30E66103739B3C7</t>
  </si>
  <si>
    <t>88DCD193FAEC8BAE</t>
  </si>
  <si>
    <t>895B3F95DAF13610</t>
  </si>
  <si>
    <t>11084923FD0AC6EA</t>
  </si>
  <si>
    <t>0F1BE1104FAB21FE</t>
  </si>
  <si>
    <t>EE8E6A4DE0383844</t>
  </si>
  <si>
    <t>756C974A7EB6A675</t>
  </si>
  <si>
    <t>84B8E6FD1CA172E8</t>
  </si>
  <si>
    <t>04F747F766A22731</t>
  </si>
  <si>
    <t>A426FC7CCE0AD2AC</t>
  </si>
  <si>
    <t>8735492E70413270</t>
  </si>
  <si>
    <t>3881DCA81CE65A80</t>
  </si>
  <si>
    <t>836CA4C2A177AAFC</t>
  </si>
  <si>
    <t>AFF470008C608B5A</t>
  </si>
  <si>
    <t>9850D8CDAD13CB96</t>
  </si>
  <si>
    <t>C3DCB0F9E3A87B3C</t>
  </si>
  <si>
    <t>556386D674421C60</t>
  </si>
  <si>
    <t>6EC25BECC1D76CDD</t>
  </si>
  <si>
    <t>4DAD53AF18E2CD43</t>
  </si>
  <si>
    <t>68976AEA18C03BB0</t>
  </si>
  <si>
    <t>F4032C5A12EA87A9</t>
  </si>
  <si>
    <t>D91CCEBBF0623750</t>
  </si>
  <si>
    <t>C4CB2789B4167A4D</t>
  </si>
  <si>
    <t>152423DE18D48CD8</t>
  </si>
  <si>
    <t>AC432345DE8ED279</t>
  </si>
  <si>
    <t>A774E284B74E09A3</t>
  </si>
  <si>
    <t>09D9D84956F81EE3</t>
  </si>
  <si>
    <t>BB3C387030FC59BE</t>
  </si>
  <si>
    <t>17923BC65BD5C9B1</t>
  </si>
  <si>
    <t>AD1509721ECDADC1</t>
  </si>
  <si>
    <t>7E9159C458CCD25E</t>
  </si>
  <si>
    <t>352691F0BB5AEC78</t>
  </si>
  <si>
    <t>9AF98C24ED054125</t>
  </si>
  <si>
    <t>9099F40F13FB69B7</t>
  </si>
  <si>
    <t>5D010E42EAE862DA</t>
  </si>
  <si>
    <t>7E0E801D08C722AC</t>
  </si>
  <si>
    <t>77E9DF33934FEE14</t>
  </si>
  <si>
    <t>32971FCA6E5D9F22</t>
  </si>
  <si>
    <t>E37A99C18198E533</t>
  </si>
  <si>
    <t>64156BC942A95ED8</t>
  </si>
  <si>
    <t>A543FF83E2658712</t>
  </si>
  <si>
    <t>596FAE231A089AFD</t>
  </si>
  <si>
    <t>A24EA115FD306615</t>
  </si>
  <si>
    <t>A613208AA101B470</t>
  </si>
  <si>
    <t>64008A98EE87BA22</t>
  </si>
  <si>
    <t>459931075AA5E0AC</t>
  </si>
  <si>
    <t>ACC8AD0755546133</t>
  </si>
  <si>
    <t>C10E200475E61AD7</t>
  </si>
  <si>
    <t>BA00E6CBD37B9048</t>
  </si>
  <si>
    <t>A0F3EFBEBCD53864</t>
  </si>
  <si>
    <t>ED094547D3B6342B</t>
  </si>
  <si>
    <t>930237F170FE94AA</t>
  </si>
  <si>
    <t>6A4BDC2FB28717E2</t>
  </si>
  <si>
    <t>39EA3C87ABD05B1E</t>
  </si>
  <si>
    <t>1A52DD4868BAFE03</t>
  </si>
  <si>
    <t>5028ADBC74C6BE51</t>
  </si>
  <si>
    <t>2EFF85318AF5297F</t>
  </si>
  <si>
    <t>EF167578B6345E2E</t>
  </si>
  <si>
    <t>3202D7CEE76677CD</t>
  </si>
  <si>
    <t>C9349109B1C78537</t>
  </si>
  <si>
    <t>9BDAEE64BEAA2B0F</t>
  </si>
  <si>
    <t>A44DD8645B1D349F</t>
  </si>
  <si>
    <t>82E8FA3FA57267BE</t>
  </si>
  <si>
    <t>E0D80246E4555558</t>
  </si>
  <si>
    <t>7CC11F6AB422EC98</t>
  </si>
  <si>
    <t>3D7D92BFBBABE7CE</t>
  </si>
  <si>
    <t>DF14AFAAE3CF26A2</t>
  </si>
  <si>
    <t>8D0019854A927E13</t>
  </si>
  <si>
    <t>8785B842907358DF</t>
  </si>
  <si>
    <t>BE651D8918E1B0F1</t>
  </si>
  <si>
    <t>B1723D2BE482E76E</t>
  </si>
  <si>
    <t>3F886048D6B6BF6E</t>
  </si>
  <si>
    <t>40F3ABC9C1674F9F</t>
  </si>
  <si>
    <t>736BFCF77FE8741F</t>
  </si>
  <si>
    <t>451BCD4582EF685A</t>
  </si>
  <si>
    <t>6E60FEEDDBCE2D1D</t>
  </si>
  <si>
    <t>A93681E78CE35FE5</t>
  </si>
  <si>
    <t>221469CADEEA4F52</t>
  </si>
  <si>
    <t>1C6F2CB2144327B0</t>
  </si>
  <si>
    <t>63034D37D567112E</t>
  </si>
  <si>
    <t>34C4D0665855290E</t>
  </si>
  <si>
    <t>1A1BBE7B89F361EB</t>
  </si>
  <si>
    <t>EE2CC7148F068C2B</t>
  </si>
  <si>
    <t>4BFFAD4EB942CF32</t>
  </si>
  <si>
    <t>77E1AFD3FBBCB042</t>
  </si>
  <si>
    <t>D675270A25D80FA7</t>
  </si>
  <si>
    <t>E9B4006A7840941F</t>
  </si>
  <si>
    <t>8371607CB13A94B2</t>
  </si>
  <si>
    <t>5C1CA8AB9240E11B</t>
  </si>
  <si>
    <t>60D44E1116615A64</t>
  </si>
  <si>
    <t>11001F616864B6C5</t>
  </si>
  <si>
    <t>9E28ADA8611FE093</t>
  </si>
  <si>
    <t>EF6DD79F662CE576</t>
  </si>
  <si>
    <t>EC6AAD365173CCC1</t>
  </si>
  <si>
    <t>0866B3B1826A53AF</t>
  </si>
  <si>
    <t>8931355737DCF7AD</t>
  </si>
  <si>
    <t>CD42768E99AE8658</t>
  </si>
  <si>
    <t>64DAABCEC1B46D30</t>
  </si>
  <si>
    <t>8A610F743BED6CFB</t>
  </si>
  <si>
    <t>1DFB22F44F1689DA</t>
  </si>
  <si>
    <t>37FA45712AC2353D</t>
  </si>
  <si>
    <t>1256FE05D219C441</t>
  </si>
  <si>
    <t>0836769370B778B3</t>
  </si>
  <si>
    <t>38474B39DC2E4079</t>
  </si>
  <si>
    <t>E40D8229E200DDBC</t>
  </si>
  <si>
    <t>4D04DA4E4E521D5B</t>
  </si>
  <si>
    <t>ABBE82D4D9A0D1CC</t>
  </si>
  <si>
    <t>4CD9AD2FFD941442</t>
  </si>
  <si>
    <t>C1BFD7550A3924B5</t>
  </si>
  <si>
    <t>7726A07BEA7E64A6</t>
  </si>
  <si>
    <t>05681A5C25ED7A1C</t>
  </si>
  <si>
    <t>A11CEEB5E62093D4</t>
  </si>
  <si>
    <t>FAB3BFF20B677662</t>
  </si>
  <si>
    <t>B53FB7A8197B8601</t>
  </si>
  <si>
    <t>A7E2C889ED89A10F</t>
  </si>
  <si>
    <t>BE7255B0CE794760</t>
  </si>
  <si>
    <t>EB7A4D0997A366AB</t>
  </si>
  <si>
    <t>F4FC95347BBF95AD</t>
  </si>
  <si>
    <t>C1C7F042DADE3AFE</t>
  </si>
  <si>
    <t>6A732335408E65F7</t>
  </si>
  <si>
    <t>FC0EC95D7D445C8C</t>
  </si>
  <si>
    <t>13ECAA84B7F0E99F</t>
  </si>
  <si>
    <t>C753F42AD324817B</t>
  </si>
  <si>
    <t>3F979B125D10EE40</t>
  </si>
  <si>
    <t>50A6C762481AA7B4</t>
  </si>
  <si>
    <t>3ADC916504D05A76</t>
  </si>
  <si>
    <t>B47D5EC99D5E2A62</t>
  </si>
  <si>
    <t>C90C64AAAC40F733</t>
  </si>
  <si>
    <t>1571620ABED227C3</t>
  </si>
  <si>
    <t>FE441439D3ED7E66</t>
  </si>
  <si>
    <t>FF0A94000BC254D0</t>
  </si>
  <si>
    <t>FE0B9BC3D03B2E15</t>
  </si>
  <si>
    <t>E4E3B320834B62BD</t>
  </si>
  <si>
    <t>0E29BEAAB3BFC257</t>
  </si>
  <si>
    <t>78D3D9318EBB745C</t>
  </si>
  <si>
    <t>B4BF79873959ADC1</t>
  </si>
  <si>
    <t>1964A7C57E0E462F</t>
  </si>
  <si>
    <t>2904E39119E599EB</t>
  </si>
  <si>
    <t>8117CD097686043B</t>
  </si>
  <si>
    <t>531508114B3157DA</t>
  </si>
  <si>
    <t>6E84EDF3C54452F1</t>
  </si>
  <si>
    <t>26C2D97DB2C11B5D</t>
  </si>
  <si>
    <t>B2F5BE35F6A5FD6D</t>
  </si>
  <si>
    <t>C4D332122BAE02C1</t>
  </si>
  <si>
    <t>01412B35ADEFBB68</t>
  </si>
  <si>
    <t>CC57E2049D0A97C8</t>
  </si>
  <si>
    <t>45CC62DEDA8383ED</t>
  </si>
  <si>
    <t>2454BDF42C6EDE20</t>
  </si>
  <si>
    <t>C721EC0BD08B6A6E</t>
  </si>
  <si>
    <t>88706C6CB4825A1D</t>
  </si>
  <si>
    <t>D1DD56FC9DB4BA85</t>
  </si>
  <si>
    <t>EDCD18342CBB4900</t>
  </si>
  <si>
    <t>EFA535B007307665</t>
  </si>
  <si>
    <t>2BA63BC8AC2BBC19</t>
  </si>
  <si>
    <t>8BC892C7A7C541A2</t>
  </si>
  <si>
    <t>6070946E2D77AD0B</t>
  </si>
  <si>
    <t>A6EB5B70F832EC6B</t>
  </si>
  <si>
    <t>E8D496710998E8B1</t>
  </si>
  <si>
    <t>C82F584693A46615</t>
  </si>
  <si>
    <t>79989F608CC3BB52</t>
  </si>
  <si>
    <t>300FD102C9349D77</t>
  </si>
  <si>
    <t>D1538C418B958243</t>
  </si>
  <si>
    <t>CF5A2AA8DB6618A6</t>
  </si>
  <si>
    <t>776CAD1109B260F3</t>
  </si>
  <si>
    <t>24D5F8A542DA8E02</t>
  </si>
  <si>
    <t>6226E01F6615ED9A</t>
  </si>
  <si>
    <t>251CE4A2F5F78F66</t>
  </si>
  <si>
    <t>D40407621174E632</t>
  </si>
  <si>
    <t>7F8CAEDAC87DA1EC</t>
  </si>
  <si>
    <t>7BFD96A2DC568A26</t>
  </si>
  <si>
    <t>1B2CCC674070D012</t>
  </si>
  <si>
    <t>D539BA78960364F9</t>
  </si>
  <si>
    <t>0D3CDEF89D4BA9D9</t>
  </si>
  <si>
    <t>5B493513A44FE033</t>
  </si>
  <si>
    <t>8A57275B294F9820</t>
  </si>
  <si>
    <t>16C939FCFA20A091</t>
  </si>
  <si>
    <t>CF76BEE3A7D2962E</t>
  </si>
  <si>
    <t>BEBECC4054FA4393</t>
  </si>
  <si>
    <t>3824E8E788297C49</t>
  </si>
  <si>
    <t>2123C8CAFD422C72</t>
  </si>
  <si>
    <t>85B4EAA3FC1E33A0</t>
  </si>
  <si>
    <t>EBB5D7E40D51BD2F</t>
  </si>
  <si>
    <t>C27AAF7BCD4A2F69</t>
  </si>
  <si>
    <t>85C16AD06151752A</t>
  </si>
  <si>
    <t>B6B20C07E6B8E770</t>
  </si>
  <si>
    <t>68413B355CDEF501</t>
  </si>
  <si>
    <t>5FA27184A0A6917B</t>
  </si>
  <si>
    <t>78C6E1A068065678</t>
  </si>
  <si>
    <t>EDDD0CA413409F34</t>
  </si>
  <si>
    <t>E3968B4AC3BC5219</t>
  </si>
  <si>
    <t>4EE47691083068A2</t>
  </si>
  <si>
    <t>D9D1B678541C1B64</t>
  </si>
  <si>
    <t>6098D313833F0462</t>
  </si>
  <si>
    <t>1D94C1153309116C</t>
  </si>
  <si>
    <t>08C150ECF9EBF871</t>
  </si>
  <si>
    <t>18AB1B676902D3A0</t>
  </si>
  <si>
    <t>54FA9D7D376F99E0</t>
  </si>
  <si>
    <t>15B09D7FD6D2B409</t>
  </si>
  <si>
    <t>ADBF2DF9FC4EF4F6</t>
  </si>
  <si>
    <t>BD2F0E34F50B7FC8</t>
  </si>
  <si>
    <t>879CD18BF6D37757</t>
  </si>
  <si>
    <t>1AEB1ABEEA0FADD6</t>
  </si>
  <si>
    <t>069600966C080094</t>
  </si>
  <si>
    <t>F3B072C3FFF450E3</t>
  </si>
  <si>
    <t>85FB6610CE7535C6</t>
  </si>
  <si>
    <t>C38F25B95A2429A2</t>
  </si>
  <si>
    <t>E60705B2264D1E16</t>
  </si>
  <si>
    <t>45028FA5516872CD</t>
  </si>
  <si>
    <t>6324A5447E65038B</t>
  </si>
  <si>
    <t>DCB5C57F8D5EB397</t>
  </si>
  <si>
    <t>0AF25B7969080B7B</t>
  </si>
  <si>
    <t>2B10F8FF06946BBB</t>
  </si>
  <si>
    <t>92A861E340E95C99</t>
  </si>
  <si>
    <t>A65E01052E1E08E4</t>
  </si>
  <si>
    <t>AE88A0A3A8A6E433</t>
  </si>
  <si>
    <t>11ADA0A7F7DF1BC4</t>
  </si>
  <si>
    <t>7D8DB2F6F2BBF75C</t>
  </si>
  <si>
    <t>BB4DFD89C5B279AD</t>
  </si>
  <si>
    <t>8B4FA7A91828E810</t>
  </si>
  <si>
    <t>8341380CDB4D3EAD</t>
  </si>
  <si>
    <t>B65217EE2FAB9C3A</t>
  </si>
  <si>
    <t>E826EA135C3E5E18</t>
  </si>
  <si>
    <t>D12C97274295ABCE</t>
  </si>
  <si>
    <t>1C63F88EE4AB80B0</t>
  </si>
  <si>
    <t>B2D396DDDF250DE7</t>
  </si>
  <si>
    <t>E6CC2C1F03E70216</t>
  </si>
  <si>
    <t>1A7B745F06CE9F2A</t>
  </si>
  <si>
    <t>24D4033FA6D29338</t>
  </si>
  <si>
    <t>52C9FE5892A7E583</t>
  </si>
  <si>
    <t>850DEA577F533E75</t>
  </si>
  <si>
    <t>14AAE40CBC0E4B10</t>
  </si>
  <si>
    <t>590787D373B7BADF</t>
  </si>
  <si>
    <t>C3D265FE46E14041</t>
  </si>
  <si>
    <t>DB0041A573FAC049</t>
  </si>
  <si>
    <t>1300EADD3B628081</t>
  </si>
  <si>
    <t>541E0F395DD9EFA3</t>
  </si>
  <si>
    <t>9A49A679A5FDC7DD</t>
  </si>
  <si>
    <t>0272E1AD67B87C89</t>
  </si>
  <si>
    <t>1F9D9D1D99B6661B</t>
  </si>
  <si>
    <t>CDB9B762B29652A7</t>
  </si>
  <si>
    <t>A1ACB765923D53A9</t>
  </si>
  <si>
    <t>2A57348E42971154</t>
  </si>
  <si>
    <t>18DCE9F64CF16565</t>
  </si>
  <si>
    <t>07BB5045F635755C</t>
  </si>
  <si>
    <t>38365E84E3E4AC00</t>
  </si>
  <si>
    <t>39A7B85D46AFF417</t>
  </si>
  <si>
    <t>0B19A7E2A51EF66E</t>
  </si>
  <si>
    <t>52E3BF7B77597D6E</t>
  </si>
  <si>
    <t>953C1434DEACF7B6</t>
  </si>
  <si>
    <t>6E159A58DCDC3EC9</t>
  </si>
  <si>
    <t>8EE5162A221A1C5A</t>
  </si>
  <si>
    <t>FA3E2EB5F55C940E</t>
  </si>
  <si>
    <t>1B6EAA07D43F31F4</t>
  </si>
  <si>
    <t>3A6D4A3206A2673F</t>
  </si>
  <si>
    <t>1427742CA3EF18B9</t>
  </si>
  <si>
    <t>6DA86E96CCFB28B6</t>
  </si>
  <si>
    <t>EAAE44D1354C5434</t>
  </si>
  <si>
    <t>81AB6A9C0E079C0C</t>
  </si>
  <si>
    <t>928DC7C41C1901E4</t>
  </si>
  <si>
    <t>01F4B9411D8E1D05</t>
  </si>
  <si>
    <t>A8FD210266421AAE</t>
  </si>
  <si>
    <t>42AC5999B5EACD4F</t>
  </si>
  <si>
    <t>24DB664AD6FFFF12</t>
  </si>
  <si>
    <t>CA6F52B03655445E</t>
  </si>
  <si>
    <t>EC4EC2956FD06E51</t>
  </si>
  <si>
    <t>CF4DFC437B7C458F</t>
  </si>
  <si>
    <t>AF2FD57754BAC522</t>
  </si>
  <si>
    <t>B87481282173213A</t>
  </si>
  <si>
    <t>99EDC4CAD0887291</t>
  </si>
  <si>
    <t>EE88FAA35A9D3AFE</t>
  </si>
  <si>
    <t>87289A3F62144D80</t>
  </si>
  <si>
    <t>5D80CB3FC927609E</t>
  </si>
  <si>
    <t>569499851AD204F9</t>
  </si>
  <si>
    <t>AF936255E06354E1</t>
  </si>
  <si>
    <t>8C67A72A6B09608C</t>
  </si>
  <si>
    <t>E88175394507FC61</t>
  </si>
  <si>
    <t>E892AC6C74F30520</t>
  </si>
  <si>
    <t>1C9D2AD690911503</t>
  </si>
  <si>
    <t>4A79CAFC54902E72</t>
  </si>
  <si>
    <t>2556716647AB4839</t>
  </si>
  <si>
    <t>C761B231A34C4804</t>
  </si>
  <si>
    <t>616877CE64BD8BD8</t>
  </si>
  <si>
    <t>6C7EE34617C7139D</t>
  </si>
  <si>
    <t>D14DC1D4539BE741</t>
  </si>
  <si>
    <t>72B2E9B38EA69DD6</t>
  </si>
  <si>
    <t>5BDD19AF994E9586</t>
  </si>
  <si>
    <t>E6459C97D0DB846E</t>
  </si>
  <si>
    <t>29C796E4F357D0AF</t>
  </si>
  <si>
    <t>31348E7AD5BE28E6</t>
  </si>
  <si>
    <t>10676E05BF3D4D98</t>
  </si>
  <si>
    <t>9CE79F2F88ACFFB0</t>
  </si>
  <si>
    <t>3E21ED60EBC8C2B8</t>
  </si>
  <si>
    <t>D54EF9BBD407AA99</t>
  </si>
  <si>
    <t>786AC07EA3CD5A8F</t>
  </si>
  <si>
    <t>BCEFEEEE4411DE62</t>
  </si>
  <si>
    <t>C1B1491BEBF7E15B</t>
  </si>
  <si>
    <t>DF8ABACC5E7D29A9</t>
  </si>
  <si>
    <t>0EF39BE30B5BC2E3</t>
  </si>
  <si>
    <t>D8C562F41A2182FB</t>
  </si>
  <si>
    <t>FC4B6BA2706B3646</t>
  </si>
  <si>
    <t>D84FD88DA9B8245B</t>
  </si>
  <si>
    <t>1E4BCD58979EAE49</t>
  </si>
  <si>
    <t>1F32741DDF2986E3</t>
  </si>
  <si>
    <t>B7FFFB4A1AA6D785</t>
  </si>
  <si>
    <t>8D2E0F11D69184BA</t>
  </si>
  <si>
    <t>A8280647BE453135</t>
  </si>
  <si>
    <t>0773AB1F0807CB7B</t>
  </si>
  <si>
    <t>20EB22D79B90C72F</t>
  </si>
  <si>
    <t>4D8A68CD4FE71496</t>
  </si>
  <si>
    <t>22EDAB4ACE4EF4FB</t>
  </si>
  <si>
    <t>C3B00D528B6F3185</t>
  </si>
  <si>
    <t>846A182D29BFAD67</t>
  </si>
  <si>
    <t>5178B39552BADEE7</t>
  </si>
  <si>
    <t>5F1918D2651123F6</t>
  </si>
  <si>
    <t>D6A5DC66BE954606</t>
  </si>
  <si>
    <t>2A3683AE4EE0335B</t>
  </si>
  <si>
    <t>A4297870E52DF877</t>
  </si>
  <si>
    <t>CA38EDE99D46FA4A</t>
  </si>
  <si>
    <t>7E9D03354045DF04</t>
  </si>
  <si>
    <t>6F6B7040C77D477B</t>
  </si>
  <si>
    <t>DA931AECF52B61C5</t>
  </si>
  <si>
    <t>C883C06A4BD3F4C0</t>
  </si>
  <si>
    <t>CCB4A04994640F6A</t>
  </si>
  <si>
    <t>444DDAE4BDB11C3A</t>
  </si>
  <si>
    <t>DB2D7997F801A68B</t>
  </si>
  <si>
    <t>FCF3ACC253439C08</t>
  </si>
  <si>
    <t>759DBE46B87DE609</t>
  </si>
  <si>
    <t>E29BC495DEAE047C</t>
  </si>
  <si>
    <t>EF2A209DB006B72D</t>
  </si>
  <si>
    <t>16413962220FDD40</t>
  </si>
  <si>
    <t>B5D787B40B887E48</t>
  </si>
  <si>
    <t>C90464841805AF81</t>
  </si>
  <si>
    <t>BD6E24AB52918C57</t>
  </si>
  <si>
    <t>42BAC9447B66BBE1</t>
  </si>
  <si>
    <t>E1766E3692EF5773</t>
  </si>
  <si>
    <t>187FB537DC19229D</t>
  </si>
  <si>
    <t>97A6FB16CAE6C762</t>
  </si>
  <si>
    <t>E3A80808AA489320</t>
  </si>
  <si>
    <t>EA55CBE308C20AA4</t>
  </si>
  <si>
    <t>B5918C5D3D7ADBFB</t>
  </si>
  <si>
    <t>1C07E0217ADB52BD</t>
  </si>
  <si>
    <t>3F5C8E95370861E1</t>
  </si>
  <si>
    <t>195340E5D1B09EE5</t>
  </si>
  <si>
    <t>CCA58FD1CACC9905</t>
  </si>
  <si>
    <t>8A6DD19063CBB612</t>
  </si>
  <si>
    <t>B907356843CFAD99</t>
  </si>
  <si>
    <t>E764DDA3F55B98E3</t>
  </si>
  <si>
    <t>184B88DDA4F54607</t>
  </si>
  <si>
    <t>D5A329B68807E8B6</t>
  </si>
  <si>
    <t>74111836F41788DD</t>
  </si>
  <si>
    <t>E1684778C5693FE1</t>
  </si>
  <si>
    <t>40E2F19DA930B423</t>
  </si>
  <si>
    <t>BC18629B16F14B21</t>
  </si>
  <si>
    <t>5EC64DE0F64702DE</t>
  </si>
  <si>
    <t>55FA4616740E1583</t>
  </si>
  <si>
    <t>1EBDDE98934AE2A2</t>
  </si>
  <si>
    <t>2D2D32BE4041AA32</t>
  </si>
  <si>
    <t>EFC10F7FF9A1581A</t>
  </si>
  <si>
    <t>BEAE573F1E568044</t>
  </si>
  <si>
    <t>A36E9BA973FF46B4</t>
  </si>
  <si>
    <t>0EBD87E4F0F70316</t>
  </si>
  <si>
    <t>CFE295737AEE6799</t>
  </si>
  <si>
    <t>2E1B7DDBE2991257</t>
  </si>
  <si>
    <t>6AB19E9383237C34</t>
  </si>
  <si>
    <t>13C02D0BC0A8C338</t>
  </si>
  <si>
    <t>87925F7385DF02A9</t>
  </si>
  <si>
    <t>76E440DA20C61A18</t>
  </si>
  <si>
    <t>9F3BD70988A56071</t>
  </si>
  <si>
    <t>F4D17D9213E3DC0F</t>
  </si>
  <si>
    <t>DAD09C9A7EC137E1</t>
  </si>
  <si>
    <t>EF0CE2CDCF798DE1</t>
  </si>
  <si>
    <t>DA945ACD9B6F6EF2</t>
  </si>
  <si>
    <t>AA0A0F114CBB3049</t>
  </si>
  <si>
    <t>3841E9F3D2205187</t>
  </si>
  <si>
    <t>A51E39E845EBD412</t>
  </si>
  <si>
    <t>2C7A5E9CA5C97CA2</t>
  </si>
  <si>
    <t>6C45CA9C8D46E302</t>
  </si>
  <si>
    <t>91920B4E187D9FCB</t>
  </si>
  <si>
    <t>BDB9FDE90161928C</t>
  </si>
  <si>
    <t>894C7FE6B21AC1B3</t>
  </si>
  <si>
    <t>F5A6340477537764</t>
  </si>
  <si>
    <t>EFCA6CF69F4D853C</t>
  </si>
  <si>
    <t>96C92CB009A2AA03</t>
  </si>
  <si>
    <t>34ACA7EAB148F91B</t>
  </si>
  <si>
    <t>D4C282F8066F6CB5</t>
  </si>
  <si>
    <t>6EEA8580E47AE276</t>
  </si>
  <si>
    <t>7D7C9BED5B4FE8F3</t>
  </si>
  <si>
    <t>EA0812FD7CF0BB97</t>
  </si>
  <si>
    <t>CDDE043B749D21AA</t>
  </si>
  <si>
    <t>43A4B4F6F5F93294</t>
  </si>
  <si>
    <t>70405078DA8B08B8</t>
  </si>
  <si>
    <t>0E8C378624623FCE</t>
  </si>
  <si>
    <t>E99140911EDC369E</t>
  </si>
  <si>
    <t>DF24C61ACA06A4FF</t>
  </si>
  <si>
    <t>E591E79E292FF4AE</t>
  </si>
  <si>
    <t>373E129989F7439B</t>
  </si>
  <si>
    <t>A3E8755550C1D851</t>
  </si>
  <si>
    <t>ABB3BF395D879A69</t>
  </si>
  <si>
    <t>8F0604FE9A6E0BF3</t>
  </si>
  <si>
    <t>A9D00B2EE950BC81</t>
  </si>
  <si>
    <t>4A541CF08C0508B4</t>
  </si>
  <si>
    <t>DA3DE38A36EE677C</t>
  </si>
  <si>
    <t>D10A77195F86570B</t>
  </si>
  <si>
    <t>07B12013B1427530</t>
  </si>
  <si>
    <t>D55252ACFDAA989D</t>
  </si>
  <si>
    <t>AEB3C6F9F29EFF0F</t>
  </si>
  <si>
    <t>B6C11C65A400F3B4</t>
  </si>
  <si>
    <t>1ED4356290187192</t>
  </si>
  <si>
    <t>F58887F77AEFC73E</t>
  </si>
  <si>
    <t>9FE35AA981CCD30C</t>
  </si>
  <si>
    <t>69D866F38381CB65</t>
  </si>
  <si>
    <t>A7631A6FC667C6B5</t>
  </si>
  <si>
    <t>7435F9C05F6D5C0D</t>
  </si>
  <si>
    <t>093385F11BCBA1FA</t>
  </si>
  <si>
    <t>B37AC24D408BF8A9</t>
  </si>
  <si>
    <t>A73DB8AAC4DE126D</t>
  </si>
  <si>
    <t>C7B9C43EAD8D0814</t>
  </si>
  <si>
    <t>CDE6BFAD20A49B92</t>
  </si>
  <si>
    <t>7181531CDB2A602C</t>
  </si>
  <si>
    <t>9BA5308EF0F96230</t>
  </si>
  <si>
    <t>D678C1166044DEAA</t>
  </si>
  <si>
    <t>BAA55485E86990DA</t>
  </si>
  <si>
    <t>0968C78B2C0BF702</t>
  </si>
  <si>
    <t>EAAB5F3879134AB6</t>
  </si>
  <si>
    <t>10B9A2225EF097C5</t>
  </si>
  <si>
    <t>EDD533648BF48D34</t>
  </si>
  <si>
    <t>7ACD129EAD27EAE5</t>
  </si>
  <si>
    <t>0AF72F5EC70FDE0F</t>
  </si>
  <si>
    <t>C0E69D65E57EE7C9</t>
  </si>
  <si>
    <t>8D1E7EC193B434DE</t>
  </si>
  <si>
    <t>CBE8E6389653649C</t>
  </si>
  <si>
    <t>AFEA7FFFBC847192</t>
  </si>
  <si>
    <t>6B9CE24BC3C11CC8</t>
  </si>
  <si>
    <t>8FB12228942A0B7C</t>
  </si>
  <si>
    <t>73B299E352F98F63</t>
  </si>
  <si>
    <t>DBCE6913097EDE33</t>
  </si>
  <si>
    <t>094CFEC2A95E32B6</t>
  </si>
  <si>
    <t>8A79FA9643E6D715</t>
  </si>
  <si>
    <t>E899114749229B5E</t>
  </si>
  <si>
    <t>3F795905F5D92195</t>
  </si>
  <si>
    <t>40EDED56A89EBA6C</t>
  </si>
  <si>
    <t>032F6CEEA7187BE1</t>
  </si>
  <si>
    <t>0CCBC67B549FA50A</t>
  </si>
  <si>
    <t>45D6D077DC0BB139</t>
  </si>
  <si>
    <t>5CC68A121A0B65E3</t>
  </si>
  <si>
    <t>900900B65FECFD84</t>
  </si>
  <si>
    <t>27A6BAFEC4B25E79</t>
  </si>
  <si>
    <t>D98181D49B5B70C4</t>
  </si>
  <si>
    <t>7DC80B68405B7158</t>
  </si>
  <si>
    <t>E0C8CCE7100A3734</t>
  </si>
  <si>
    <t>FF9E7C1EB04A20DF</t>
  </si>
  <si>
    <t>C270B02A564B4A8B</t>
  </si>
  <si>
    <t>13A0B0EFA908842F</t>
  </si>
  <si>
    <t>0A434839F103AE27</t>
  </si>
  <si>
    <t>F6B664D4C8564D16</t>
  </si>
  <si>
    <t>F6CE9011CC90CFC3</t>
  </si>
  <si>
    <t>748831BE22497777</t>
  </si>
  <si>
    <t>2CC51901B1416B30</t>
  </si>
  <si>
    <t>5D9E6D3C3344C406</t>
  </si>
  <si>
    <t>168505398E3713B2</t>
  </si>
  <si>
    <t>0441DD8F1F22900F</t>
  </si>
  <si>
    <t>E3040757DA5266C0</t>
  </si>
  <si>
    <t>1C67177063B5CB02</t>
  </si>
  <si>
    <t>69E42223E77934EB</t>
  </si>
  <si>
    <t>BEE1BC002343BC3C</t>
  </si>
  <si>
    <t>90281A16D8C81A3C</t>
  </si>
  <si>
    <t>1A3285C0AF6CFC15</t>
  </si>
  <si>
    <t>E2505FE8C6CB6A0F</t>
  </si>
  <si>
    <t>DDA75B0D1472C731</t>
  </si>
  <si>
    <t>AB33A22C11FCFF22</t>
  </si>
  <si>
    <t>E2552C3FB6785A06</t>
  </si>
  <si>
    <t>5D5F0D72DD06AEB0</t>
  </si>
  <si>
    <t>DC280A93F7620F9D</t>
  </si>
  <si>
    <t>96019EE271A3461B</t>
  </si>
  <si>
    <t>DD54C6FA87EFCDC9</t>
  </si>
  <si>
    <t>D43720C64D77B34F</t>
  </si>
  <si>
    <t>590C7E83DA8F82ED</t>
  </si>
  <si>
    <t>326D5056DE19326D</t>
  </si>
  <si>
    <t>80E7EA09640DF9EA</t>
  </si>
  <si>
    <t>AF977A2ABE6D714A</t>
  </si>
  <si>
    <t>066986B93749A830</t>
  </si>
  <si>
    <t>77E7617363CCC59E</t>
  </si>
  <si>
    <t>BDE3963E99BFDDE7</t>
  </si>
  <si>
    <t>E5FB5C87B53951DB</t>
  </si>
  <si>
    <t>6A209FBF42461942</t>
  </si>
  <si>
    <t>4F4924E1B6752966</t>
  </si>
  <si>
    <t>D427E09CFBC1FED8</t>
  </si>
  <si>
    <t>AB41D732BF1B4A89</t>
  </si>
  <si>
    <t>4FD7ADB3D6C10CD7</t>
  </si>
  <si>
    <t>AC925C569C9D48B2</t>
  </si>
  <si>
    <t>4D85657520EAF6B0</t>
  </si>
  <si>
    <t>A6A66D3CA2864FD9</t>
  </si>
  <si>
    <t>8FE91444A1B62374</t>
  </si>
  <si>
    <t>C37A64F881A7A440</t>
  </si>
  <si>
    <t>94340D993DCA87F8</t>
  </si>
  <si>
    <t>FBBD71D7A6B585AA</t>
  </si>
  <si>
    <t>399115D5A29B50F8</t>
  </si>
  <si>
    <t>553D4CCEAD2C3585</t>
  </si>
  <si>
    <t>9382B61388CC95C3</t>
  </si>
  <si>
    <t>856615D30A824090</t>
  </si>
  <si>
    <t>98A065A6B8BD687D</t>
  </si>
  <si>
    <t>D9EAD7C58AC6E13C</t>
  </si>
  <si>
    <t>D1C72FBA7CE1ED7E</t>
  </si>
  <si>
    <t>694A86742389419A</t>
  </si>
  <si>
    <t>A81D76D11D6E99B7</t>
  </si>
  <si>
    <t>4AA672ABB971F38F</t>
  </si>
  <si>
    <t>EDC30B12DB09751D</t>
  </si>
  <si>
    <t>1BF08B72764F1074</t>
  </si>
  <si>
    <t>385DEC47A4755438</t>
  </si>
  <si>
    <t>E830B89CAD101A3C</t>
  </si>
  <si>
    <t>04D1790AFA2516DB</t>
  </si>
  <si>
    <t>93938223517AE56D</t>
  </si>
  <si>
    <t>9DDE4EAB7036A91B</t>
  </si>
  <si>
    <t>49EE8E7D8F4F5938</t>
  </si>
  <si>
    <t>ACB03EDBE56B8E57</t>
  </si>
  <si>
    <t>35A6C9B96B41A925</t>
  </si>
  <si>
    <t>F7ACBD6EE2F2B8FB</t>
  </si>
  <si>
    <t>CCE69EFF5220DBB2</t>
  </si>
  <si>
    <t>F5ED82A03326D445</t>
  </si>
  <si>
    <t>AFDF9F7ED2598CB0</t>
  </si>
  <si>
    <t>6E1A9852A5B2BA8A</t>
  </si>
  <si>
    <t>08CC867D8F688C30</t>
  </si>
  <si>
    <t>CFE5B23F85B4C2AA</t>
  </si>
  <si>
    <t>5E65134496AF29FF</t>
  </si>
  <si>
    <t>A10E029CDD0150AB</t>
  </si>
  <si>
    <t>A5A7C99A4FBF4DFA</t>
  </si>
  <si>
    <t>84FE4261575EA0F4</t>
  </si>
  <si>
    <t>64DB192DCE0D0B20</t>
  </si>
  <si>
    <t>D70BB43623F9E17C</t>
  </si>
  <si>
    <t>1CAD4F470C534542</t>
  </si>
  <si>
    <t>700CCA1DCC05C794</t>
  </si>
  <si>
    <t>7C38F59EC67A7F4F</t>
  </si>
  <si>
    <t>6358B620FA5966A0</t>
  </si>
  <si>
    <t>245C6274E4DE68B6</t>
  </si>
  <si>
    <t>2FEFBD232D5D3A9C</t>
  </si>
  <si>
    <t>60469974FF492861</t>
  </si>
  <si>
    <t>A651329E3A7F0C8C</t>
  </si>
  <si>
    <t>2DE84D06FE336037</t>
  </si>
  <si>
    <t>85417C38254FE9B8</t>
  </si>
  <si>
    <t>0B805D67605BC992</t>
  </si>
  <si>
    <t>074AD81E451E2A72</t>
  </si>
  <si>
    <t>A6701AE737077FF3</t>
  </si>
  <si>
    <t>4309960E88E4610E</t>
  </si>
  <si>
    <t>5A4CA9D580EB1DC4</t>
  </si>
  <si>
    <t>07B5F97786A8394E</t>
  </si>
  <si>
    <t>301FE99415EAEE6A</t>
  </si>
  <si>
    <t>70316B504B528B25</t>
  </si>
  <si>
    <t>13A210B20AEEC456</t>
  </si>
  <si>
    <t>49910A8F9376C6F9</t>
  </si>
  <si>
    <t>878BB98E43BBB39F</t>
  </si>
  <si>
    <t>627E8253B2F69CC8</t>
  </si>
  <si>
    <t>461499017DC3F313</t>
  </si>
  <si>
    <t>E7889FD730E460C2</t>
  </si>
  <si>
    <t>AA97D6BFB8A3D981</t>
  </si>
  <si>
    <t>4E44C8E2CECD7A08</t>
  </si>
  <si>
    <t>AA9071BA379F6B73</t>
  </si>
  <si>
    <t>AE214AF722FE6518</t>
  </si>
  <si>
    <t>ED3393A5B4347770</t>
  </si>
  <si>
    <t>984CD992BBD4908D</t>
  </si>
  <si>
    <t>12F851DC7C6D5815</t>
  </si>
  <si>
    <t>78626427B02DE0D2</t>
  </si>
  <si>
    <t>5D3278EF48FBBC95</t>
  </si>
  <si>
    <t>62776208ED414333</t>
  </si>
  <si>
    <t>3FC0FF52C1F64908</t>
  </si>
  <si>
    <t>558CA0F756665E25</t>
  </si>
  <si>
    <t>882D68993C625B32</t>
  </si>
  <si>
    <t>927577418CA5D3E0</t>
  </si>
  <si>
    <t>568AEAF722EE5574</t>
  </si>
  <si>
    <t>B5CF752A7F0A2CD2</t>
  </si>
  <si>
    <t>0998A3BB619039AA</t>
  </si>
  <si>
    <t>ED5D5802DBC71708</t>
  </si>
  <si>
    <t>BF4577ACBD96E8C0</t>
  </si>
  <si>
    <t>3B91AA10295540C4</t>
  </si>
  <si>
    <t>0561495960D5E4EB</t>
  </si>
  <si>
    <t>A380FB13F5A48EA1</t>
  </si>
  <si>
    <t>5E523F15785DFAF4</t>
  </si>
  <si>
    <t>2444796C9D410BA4</t>
  </si>
  <si>
    <t>ABA8A69A455351A4</t>
  </si>
  <si>
    <t>28A58D6FCF8F9F93</t>
  </si>
  <si>
    <t>2560D2703533AE2D</t>
  </si>
  <si>
    <t>D89259BCA7D72C84</t>
  </si>
  <si>
    <t>86659C4ABE314870</t>
  </si>
  <si>
    <t>1FEE17CAD5EA5C48</t>
  </si>
  <si>
    <t>222CE6D5BA12524D</t>
  </si>
  <si>
    <t>0DCFF92B416BF7F2</t>
  </si>
  <si>
    <t>02C2D0505A920A57</t>
  </si>
  <si>
    <t>ACF25EFC1F46740B</t>
  </si>
  <si>
    <t>7BB2B5E2990F1715</t>
  </si>
  <si>
    <t>41A64C06B7EC7F8C</t>
  </si>
  <si>
    <t>85730074A5481347</t>
  </si>
  <si>
    <t>5C459010C477EBA1</t>
  </si>
  <si>
    <t>D012167D24CE3232</t>
  </si>
  <si>
    <t>FA24EFEBB009BD24</t>
  </si>
  <si>
    <t>33E58E023DCD0D83</t>
  </si>
  <si>
    <t>2AC6620581F7BECC</t>
  </si>
  <si>
    <t>9481EBEB5CE8C96E</t>
  </si>
  <si>
    <t>3D1F3530AE6E82ED</t>
  </si>
  <si>
    <t>4D2EBB3F567E99E8</t>
  </si>
  <si>
    <t>D8C5EE079479A08A</t>
  </si>
  <si>
    <t>474E4A4ADEB7BA2B</t>
  </si>
  <si>
    <t>DA868CC0CDB9D36B</t>
  </si>
  <si>
    <t>03DC86148154D27F</t>
  </si>
  <si>
    <t>45FB4BB46DA8B422</t>
  </si>
  <si>
    <t>9980B60043B85A2C</t>
  </si>
  <si>
    <t>24258472B28E38D4</t>
  </si>
  <si>
    <t>4026661128D751EA</t>
  </si>
  <si>
    <t>8109A8DA51C83ACF</t>
  </si>
  <si>
    <t>35B16BCE1F268FDF</t>
  </si>
  <si>
    <t>32F2A2D0259A120A</t>
  </si>
  <si>
    <t>BEC5BF39924399BC</t>
  </si>
  <si>
    <t>F4002DDFAC0C4BD1</t>
  </si>
  <si>
    <t>A86A8CBA28017ED5</t>
  </si>
  <si>
    <t>E7208DB2B727F776</t>
  </si>
  <si>
    <t>938A6A10CFDE06CE</t>
  </si>
  <si>
    <t>D7F50FD896D7B525</t>
  </si>
  <si>
    <t>E0D0D21AB25AA5AD</t>
  </si>
  <si>
    <t>B8FE526365D8D01A</t>
  </si>
  <si>
    <t>ADF504ABC1B46FFF</t>
  </si>
  <si>
    <t>EA42366621237851</t>
  </si>
  <si>
    <t>E9FC0CA59EFF9925</t>
  </si>
  <si>
    <t>FAC2A644142B5A10</t>
  </si>
  <si>
    <t>1EDCF66D13F53A0B</t>
  </si>
  <si>
    <t>BD813C41BD4220FF</t>
  </si>
  <si>
    <t>620EFD3608EB025E</t>
  </si>
  <si>
    <t>15E72A714617AB05</t>
  </si>
  <si>
    <t>8E9E67702DD814AD</t>
  </si>
  <si>
    <t>F60D3B32106D1F17</t>
  </si>
  <si>
    <t>02E18130878D806A</t>
  </si>
  <si>
    <t>4EAF50C918FC34B0</t>
  </si>
  <si>
    <t>97EF9887A6864450</t>
  </si>
  <si>
    <t>B18448A12BCD9F83</t>
  </si>
  <si>
    <t>D5CF76185E1984D3</t>
  </si>
  <si>
    <t>A68BC4260C4BA56C</t>
  </si>
  <si>
    <t>24F4D819EC9CDC27</t>
  </si>
  <si>
    <t>F33961F6C5D4A4C5</t>
  </si>
  <si>
    <t>25AC6E7BDC27F21F</t>
  </si>
  <si>
    <t>2A3D00912334314B</t>
  </si>
  <si>
    <t>A908509EF625EFA7</t>
  </si>
  <si>
    <t>65F6C2051D45ED76</t>
  </si>
  <si>
    <t>8802EAC40850EECC</t>
  </si>
  <si>
    <t>541AF0DD7D23B424</t>
  </si>
  <si>
    <t>E55C99E5690BD0FD</t>
  </si>
  <si>
    <t>98B4F24C63C492AB</t>
  </si>
  <si>
    <t>635EFCF4536DBE0B</t>
  </si>
  <si>
    <t>F66A544E26DBA643</t>
  </si>
  <si>
    <t>45823AF434E59344</t>
  </si>
  <si>
    <t>0C85773B9533282D</t>
  </si>
  <si>
    <t>46A54EB991889E11</t>
  </si>
  <si>
    <t>EE50E8B3BF364B8B</t>
  </si>
  <si>
    <t>4BF5ADF196D94F38</t>
  </si>
  <si>
    <t>B31AC43A6FBBCA0C</t>
  </si>
  <si>
    <t>F03183F48A69A5C3</t>
  </si>
  <si>
    <t>E77694D0846FB83A</t>
  </si>
  <si>
    <t>1A1E29DECE1C6B1A</t>
  </si>
  <si>
    <t>512318675E4BED5B</t>
  </si>
  <si>
    <t>FB7C0904C4F7CDBD</t>
  </si>
  <si>
    <t>96C5E6E73C82C2AE</t>
  </si>
  <si>
    <t>0CB4B1B4088C5C71</t>
  </si>
  <si>
    <t>341A049977AFF249</t>
  </si>
  <si>
    <t>32ED65FDADCF4CF9</t>
  </si>
  <si>
    <t>E387E5A8CBCA2333</t>
  </si>
  <si>
    <t>CA5866821B9CFE37</t>
  </si>
  <si>
    <t>0B780F977776A9D4</t>
  </si>
  <si>
    <t>0B7EDB72827EBDA5</t>
  </si>
  <si>
    <t>EC8DD6C1E02E5B84</t>
  </si>
  <si>
    <t>E17891EA7EDDD7CE</t>
  </si>
  <si>
    <t>4FADFCA84D5F8ACB</t>
  </si>
  <si>
    <t>0C5EC50F6D310A6B</t>
  </si>
  <si>
    <t>90DF0A160AA0F4E6</t>
  </si>
  <si>
    <t>D5934BF8ABF2019E</t>
  </si>
  <si>
    <t>EA41357506373A9D</t>
  </si>
  <si>
    <t>AEFE3665DA6C1572</t>
  </si>
  <si>
    <t>10840D26DF10C061</t>
  </si>
  <si>
    <t>09EB0F555FF6399B</t>
  </si>
  <si>
    <t>D5C5D7D8042E49CA</t>
  </si>
  <si>
    <t>2FBEEC37475F0EA6</t>
  </si>
  <si>
    <t>AD6CF59D202DC09C</t>
  </si>
  <si>
    <t>0B63608584DB64A3</t>
  </si>
  <si>
    <t>C390AE41EEAED7AC</t>
  </si>
  <si>
    <t>B9FEA6FD2EC9E1CE</t>
  </si>
  <si>
    <t>53A05887B47044EA</t>
  </si>
  <si>
    <t>662F44685BBAAAE3</t>
  </si>
  <si>
    <t>4C775015121DED0C</t>
  </si>
  <si>
    <t>DFE7547485CD2C91</t>
  </si>
  <si>
    <t>833A32C5A0251C4B</t>
  </si>
  <si>
    <t>B99F1C11CDC20F48</t>
  </si>
  <si>
    <t>A2B02773E2A095BD</t>
  </si>
  <si>
    <t>A717FAC990F2194E</t>
  </si>
  <si>
    <t>6C31C21C3D3C152D</t>
  </si>
  <si>
    <t>B416E188CD5C38A0</t>
  </si>
  <si>
    <t>F882285620169A95</t>
  </si>
  <si>
    <t>4F7A0147B9BA962D</t>
  </si>
  <si>
    <t>A6C1EB3FABF95D61</t>
  </si>
  <si>
    <t>2E573104BD80B663</t>
  </si>
  <si>
    <t>0C4B5517CEF0AC08</t>
  </si>
  <si>
    <t>C4856D3617428AD0</t>
  </si>
  <si>
    <t>3322E2B8882BE135</t>
  </si>
  <si>
    <t>A0AEA7C77C10CF62</t>
  </si>
  <si>
    <t>932A626DD9C4C1F8</t>
  </si>
  <si>
    <t>51754A637BC60A3D</t>
  </si>
  <si>
    <t>B89672EFEB1D0C5A</t>
  </si>
  <si>
    <t>422AF059F842476A</t>
  </si>
  <si>
    <t>33B1E5BCFA714D3D</t>
  </si>
  <si>
    <t>06C422A83FD5D1BF</t>
  </si>
  <si>
    <t>AD055191ED3D4022</t>
  </si>
  <si>
    <t>A92ECEE208D52862</t>
  </si>
  <si>
    <t>73CF019596C5D169</t>
  </si>
  <si>
    <t>A6647DFA710CD759</t>
  </si>
  <si>
    <t>35DE632E2E25B8B0</t>
  </si>
  <si>
    <t>ADC8FAAB5801CA41</t>
  </si>
  <si>
    <t>14E77DF4007B007A</t>
  </si>
  <si>
    <t>F9F7E947C27831AB</t>
  </si>
  <si>
    <t>016F3FE777731271</t>
  </si>
  <si>
    <t>A9F3E439BF2D1416</t>
  </si>
  <si>
    <t>B752778C642416C8</t>
  </si>
  <si>
    <t>BC552812B3C8B7D4</t>
  </si>
  <si>
    <t>8801293B0E0EFE20</t>
  </si>
  <si>
    <t>16C90D6DD62CCD90</t>
  </si>
  <si>
    <t>B9C06E4E8E39250B</t>
  </si>
  <si>
    <t>1B3AD1FB16002723</t>
  </si>
  <si>
    <t>1342B083E226DF9A</t>
  </si>
  <si>
    <t>FC0969A6234C1F23</t>
  </si>
  <si>
    <t>4049A94A7FCC37B0</t>
  </si>
  <si>
    <t>278C615B4308BDE4</t>
  </si>
  <si>
    <t>E3E2CE9C260A7300</t>
  </si>
  <si>
    <t>468F1F63C0FFB087</t>
  </si>
  <si>
    <t>1214A4263DF77C20</t>
  </si>
  <si>
    <t>84624D68AD8FC179</t>
  </si>
  <si>
    <t>6C0461F62AAE3482</t>
  </si>
  <si>
    <t>6B78D3610C97D0AA</t>
  </si>
  <si>
    <t>6807204ED0BD5754</t>
  </si>
  <si>
    <t>49E387DB00C895F8</t>
  </si>
  <si>
    <t>74B6880F2307824C</t>
  </si>
  <si>
    <t>C8B443971E251518</t>
  </si>
  <si>
    <t>E4AFF3C7A7156CD6</t>
  </si>
  <si>
    <t>2EA35BB98E1FA032</t>
  </si>
  <si>
    <t>249E72D6DB96A4F2</t>
  </si>
  <si>
    <t>FE2E234E4C246917</t>
  </si>
  <si>
    <t>4D6DAA4FE424DF8C</t>
  </si>
  <si>
    <t>F78236345577196E</t>
  </si>
  <si>
    <t>21A8F542A8D7D307</t>
  </si>
  <si>
    <t>D403152B46A41FA6</t>
  </si>
  <si>
    <t>9CCE0C62BBA5F1B0</t>
  </si>
  <si>
    <t>3216528F9E9BD836</t>
  </si>
  <si>
    <t>9FE2B21407AA8602</t>
  </si>
  <si>
    <t>CD51D5F1DB053136</t>
  </si>
  <si>
    <t>3F1433959B8C1E08</t>
  </si>
  <si>
    <t>A8FCDA3B7CB985E6</t>
  </si>
  <si>
    <t>2823A1E26E117405</t>
  </si>
  <si>
    <t>1636B2BE2210FC9D</t>
  </si>
  <si>
    <t>8338FE4B25777A6D</t>
  </si>
  <si>
    <t>3F5DAAB598003D1C</t>
  </si>
  <si>
    <t>99344284B83671A7</t>
  </si>
  <si>
    <t>AE17C6D16732B78F</t>
  </si>
  <si>
    <t>2605DD9BDDF436CD</t>
  </si>
  <si>
    <t>167B8991E5284C32</t>
  </si>
  <si>
    <t>77AFEF2B92B016EC</t>
  </si>
  <si>
    <t>12EFFC56F019898F</t>
  </si>
  <si>
    <t>4BA02F3E681233D3</t>
  </si>
  <si>
    <t>A8ACDD7A3CDD13E0</t>
  </si>
  <si>
    <t>1D4B412C6F6121CE</t>
  </si>
  <si>
    <t>D15FE00E72BE1437</t>
  </si>
  <si>
    <t>8C4F8F41C0A8BA53</t>
  </si>
  <si>
    <t>DB1D94EAE3FC3872</t>
  </si>
  <si>
    <t>F3EEA0951C2E94B1</t>
  </si>
  <si>
    <t>1B0D82F0C0D2E1A1</t>
  </si>
  <si>
    <t>F9A2C6FF8E87C457</t>
  </si>
  <si>
    <t>62B1274A01544F23</t>
  </si>
  <si>
    <t>38C95019E60C2370</t>
  </si>
  <si>
    <t>953B4FBB4505099F</t>
  </si>
  <si>
    <t>DCBA4E0CD57D75DA</t>
  </si>
  <si>
    <t>055D078395558B4A</t>
  </si>
  <si>
    <t>BE172BF1E4F1AE25</t>
  </si>
  <si>
    <t>5F4E5DF25651DC9F</t>
  </si>
  <si>
    <t>27772AB2C71DCB69</t>
  </si>
  <si>
    <t>4AC7E0848C033845</t>
  </si>
  <si>
    <t>D288BEEB756F2650</t>
  </si>
  <si>
    <t>71C4E405B0707330</t>
  </si>
  <si>
    <t>A152D105EDBA4DF4</t>
  </si>
  <si>
    <t>CB7D05738787BA6F</t>
  </si>
  <si>
    <t>0A0C7973DDB556FC</t>
  </si>
  <si>
    <t>2078444FB40F5026</t>
  </si>
  <si>
    <t>A82D3E10FB362AE1</t>
  </si>
  <si>
    <t>E298DAFA8E5D3644</t>
  </si>
  <si>
    <t>0F925DD816A8DA49</t>
  </si>
  <si>
    <t>0E7BF0FC364D7FBC</t>
  </si>
  <si>
    <t>8B631B30A816115A</t>
  </si>
  <si>
    <t>3D49A303F31ADD04</t>
  </si>
  <si>
    <t>6F4AC79CD1B5D322</t>
  </si>
  <si>
    <t>0762C8B45BC97610</t>
  </si>
  <si>
    <t>0B2DCC4783E1937D</t>
  </si>
  <si>
    <t>EFEDD0E1A440B544</t>
  </si>
  <si>
    <t>7E62EECEF084F31B</t>
  </si>
  <si>
    <t>462889CDBAA9DC9B</t>
  </si>
  <si>
    <t>92E28B8FF195E476</t>
  </si>
  <si>
    <t>DD8CA27A0A056B8F</t>
  </si>
  <si>
    <t>42B49762295E545D</t>
  </si>
  <si>
    <t>72806DBE576FEC15</t>
  </si>
  <si>
    <t>D2F0E6F6BF54854E</t>
  </si>
  <si>
    <t>BD24D59314FFF7D7</t>
  </si>
  <si>
    <t>4C24E1377D4FF426</t>
  </si>
  <si>
    <t>0FA6314EE7433A89</t>
  </si>
  <si>
    <t>435299F9D764F792</t>
  </si>
  <si>
    <t>73927415537FEF1D</t>
  </si>
  <si>
    <t>FABD6CA9AC699382</t>
  </si>
  <si>
    <t>1A692EFDFFA38C20</t>
  </si>
  <si>
    <t>059E2809E87852B7</t>
  </si>
  <si>
    <t>1314064721B714EB</t>
  </si>
  <si>
    <t>CCA4F7915F2BA699</t>
  </si>
  <si>
    <t>0CBB7B167E19C246</t>
  </si>
  <si>
    <t>01FF234966F39379</t>
  </si>
  <si>
    <t>0810F76C70C246EE</t>
  </si>
  <si>
    <t>983BBB87342EEF0F</t>
  </si>
  <si>
    <t>14D88C685CA9B62B</t>
  </si>
  <si>
    <t>D02CB03FE75E064C</t>
  </si>
  <si>
    <t>8A96DA6A18AA0365</t>
  </si>
  <si>
    <t>4D4B59E3ABE01007</t>
  </si>
  <si>
    <t>2C11181DC6439730</t>
  </si>
  <si>
    <t>F2AE4791C19C42F6</t>
  </si>
  <si>
    <t>ED208697C3E87DFC</t>
  </si>
  <si>
    <t>6D27B0C0676C3DED</t>
  </si>
  <si>
    <t>A21953391D265AF3</t>
  </si>
  <si>
    <t>3A781C67DB78DD7F</t>
  </si>
  <si>
    <t>B22455A8CC610AFE</t>
  </si>
  <si>
    <t>9FFBA3C34E6E88DF</t>
  </si>
  <si>
    <t>97D9411701F6A85E</t>
  </si>
  <si>
    <t>CB90CE003C6AEED8</t>
  </si>
  <si>
    <t>384A40CA197655DC</t>
  </si>
  <si>
    <t>4A8DBB6D7C8A150F</t>
  </si>
  <si>
    <t>B9099A6462D6CEE6</t>
  </si>
  <si>
    <t>BEAB765DF6F816EB</t>
  </si>
  <si>
    <t>604D98E8BAC8C4BF</t>
  </si>
  <si>
    <t>2260134BC42EC045</t>
  </si>
  <si>
    <t>AF57EBA24AC1A5DD</t>
  </si>
  <si>
    <t>B93568D690513D70</t>
  </si>
  <si>
    <t>7FC192E898718D8E</t>
  </si>
  <si>
    <t>0ADAB54A13040A4E</t>
  </si>
  <si>
    <t>9E6C833819B0F569</t>
  </si>
  <si>
    <t>2A1CB3E3A62A328D</t>
  </si>
  <si>
    <t>60433998A956451F</t>
  </si>
  <si>
    <t>C72FD649FD69B638</t>
  </si>
  <si>
    <t>EA4EFC6AEA318B3B</t>
  </si>
  <si>
    <t>DFBBD654C3CDA63C</t>
  </si>
  <si>
    <t>F7ACFAC0BD19F136</t>
  </si>
  <si>
    <t>1F8B1491BF4A78B0</t>
  </si>
  <si>
    <t>730A90057D77D067</t>
  </si>
  <si>
    <t>AD0F7EE9AF160E13</t>
  </si>
  <si>
    <t>DDD7DA2C5F359C14</t>
  </si>
  <si>
    <t>9C9F8364A740E077</t>
  </si>
  <si>
    <t>07CDD4A2142157C8</t>
  </si>
  <si>
    <t>6BDFE307B51BE51E</t>
  </si>
  <si>
    <t>1DDD61579922F312</t>
  </si>
  <si>
    <t>83C5C6BBFA539E8D</t>
  </si>
  <si>
    <t>0EBC75929EE66EB5</t>
  </si>
  <si>
    <t>631F561C7153CFCC</t>
  </si>
  <si>
    <t>4CBAD673BCC0D812</t>
  </si>
  <si>
    <t>3305C2E9E9A27505</t>
  </si>
  <si>
    <t>8E2AEA8DC55BCE68</t>
  </si>
  <si>
    <t>339F0E3D7548A948</t>
  </si>
  <si>
    <t>B4FAB2ABE7492A4D</t>
  </si>
  <si>
    <t>0E5178993161FFB9</t>
  </si>
  <si>
    <t>239468B14EE789AF</t>
  </si>
  <si>
    <t>E7F9E3DBA8AA3B1C</t>
  </si>
  <si>
    <t>30CAAB243A41AF02</t>
  </si>
  <si>
    <t>531D5E224B863123</t>
  </si>
  <si>
    <t>04E28E22D3059D8E</t>
  </si>
  <si>
    <t>9E4DCDCBFB8A10F5</t>
  </si>
  <si>
    <t>48BC7357B516C514</t>
  </si>
  <si>
    <t>0F5E31C4E4A185B9</t>
  </si>
  <si>
    <t>27C6E96F06EB9E19</t>
  </si>
  <si>
    <t>D1223313F9EA1785</t>
  </si>
  <si>
    <t>7E1FDBA5907585C2</t>
  </si>
  <si>
    <t>E8B2492754711F62</t>
  </si>
  <si>
    <t>2AB6EA08A5912059</t>
  </si>
  <si>
    <t>6258B14A3C825675</t>
  </si>
  <si>
    <t>B0ABA2AF253DA759</t>
  </si>
  <si>
    <t>E2423AB8F16058C5</t>
  </si>
  <si>
    <t>35106146CD308521</t>
  </si>
  <si>
    <t>19B25E61F52264BB</t>
  </si>
  <si>
    <t>13F12CD04E552323</t>
  </si>
  <si>
    <t>87DA6388B67A86E3</t>
  </si>
  <si>
    <t>E9ED35A53AE45D14</t>
  </si>
  <si>
    <t>76C7265E5FE11512</t>
  </si>
  <si>
    <t>1E067B1E92679F7F</t>
  </si>
  <si>
    <t>71DDBC9E52726D7B</t>
  </si>
  <si>
    <t>32D7D85BB3D8DC55</t>
  </si>
  <si>
    <t>E352D80DA3C77652</t>
  </si>
  <si>
    <t>4CB3569CB6D780D1</t>
  </si>
  <si>
    <t>6049DD3E89BADBFA</t>
  </si>
  <si>
    <t>33C31457ACC27DF9</t>
  </si>
  <si>
    <t>99A75CB08F6F8E3F</t>
  </si>
  <si>
    <t>33A038EAD17FBE3E</t>
  </si>
  <si>
    <t>AB1AACBBA7E5BE75</t>
  </si>
  <si>
    <t>E0B9251B7C50E71E</t>
  </si>
  <si>
    <t>3C5478D126757A56</t>
  </si>
  <si>
    <t>D01E8E2B486F6882</t>
  </si>
  <si>
    <t>08C1076F1F82817E</t>
  </si>
  <si>
    <t>A28E8C083AB5C281</t>
  </si>
  <si>
    <t>D0EA0977D1063F43</t>
  </si>
  <si>
    <t>0CA9F2698B9634C5</t>
  </si>
  <si>
    <t>8832A88CF18F0788</t>
  </si>
  <si>
    <t>86B337D6F92D04A1</t>
  </si>
  <si>
    <t>CF9AEB828092D460</t>
  </si>
  <si>
    <t>3A2689443B54DE10</t>
  </si>
  <si>
    <t>3C251E8EB1FB02E4</t>
  </si>
  <si>
    <t>25BE9BA205563885</t>
  </si>
  <si>
    <t>1112D2B6A2BE682F</t>
  </si>
  <si>
    <t>E80E4CEDBDB14831</t>
  </si>
  <si>
    <t>A7544BD88E34614F</t>
  </si>
  <si>
    <t>C9AAA00E7DFFEBB3</t>
  </si>
  <si>
    <t>B54121ADC5AFAB4A</t>
  </si>
  <si>
    <t>52E1C0D5097871BF</t>
  </si>
  <si>
    <t>93FA876F2D8FB92D</t>
  </si>
  <si>
    <t>F6E0982F78A8D7F2</t>
  </si>
  <si>
    <t>5DCF17825E837092</t>
  </si>
  <si>
    <t>17CC4836EEEED2EC</t>
  </si>
  <si>
    <t>2403CC2E6358228F</t>
  </si>
  <si>
    <t>A1E5174972D45F15</t>
  </si>
  <si>
    <t>7731CE7A12FB6678</t>
  </si>
  <si>
    <t>CBB604BFB824E056</t>
  </si>
  <si>
    <t>FF0B6A4A18FF2E49</t>
  </si>
  <si>
    <t>01BAEFCE7987FDB7</t>
  </si>
  <si>
    <t>55B239C06CF480E0</t>
  </si>
  <si>
    <t>ED86C5A13BABDB18</t>
  </si>
  <si>
    <t>7B44E0D3D3963798</t>
  </si>
  <si>
    <t>C31863CF4619A341</t>
  </si>
  <si>
    <t>2421ACACD494E40F</t>
  </si>
  <si>
    <t>194443CBCAE9F2AC</t>
  </si>
  <si>
    <t>432BD264E99BBD47</t>
  </si>
  <si>
    <t>CE923832AA59FA39</t>
  </si>
  <si>
    <t>BE79AB8B49AB5295</t>
  </si>
  <si>
    <t>AC24B902D7983B23</t>
  </si>
  <si>
    <t>A874E2ACDB40FF99</t>
  </si>
  <si>
    <t>7A9E676A597F6C24</t>
  </si>
  <si>
    <t>B02888F019EEB0B5</t>
  </si>
  <si>
    <t>24F1984536241097</t>
  </si>
  <si>
    <t>2DA1267433C9216B</t>
  </si>
  <si>
    <t>B43FD1595E75FCC7</t>
  </si>
  <si>
    <t>BB1CBC5D4F151F63</t>
  </si>
  <si>
    <t>E04F92CDE2AC3AF0</t>
  </si>
  <si>
    <t>B57A0EEE7D9F9412</t>
  </si>
  <si>
    <t>C32B41204E82F35E</t>
  </si>
  <si>
    <t>83002A9A55C97475</t>
  </si>
  <si>
    <t>65960EA0466C145F</t>
  </si>
  <si>
    <t>80D7022A90C524E9</t>
  </si>
  <si>
    <t>78B132BF69C6CE67</t>
  </si>
  <si>
    <t>2078139B40B3B34F</t>
  </si>
  <si>
    <t>19965AB8CA90E775</t>
  </si>
  <si>
    <t>82C65FE85EE3F999</t>
  </si>
  <si>
    <t>09259DAB482858F1</t>
  </si>
  <si>
    <t>92F3EBFD9CE9C612</t>
  </si>
  <si>
    <t>2BEB5EF3C6A1604F</t>
  </si>
  <si>
    <t>828B1E655E620632</t>
  </si>
  <si>
    <t>885108C16C332E03</t>
  </si>
  <si>
    <t>0101F4FF8A182E56</t>
  </si>
  <si>
    <t>B2C13B9CA74952CF</t>
  </si>
  <si>
    <t>F66F5013B77CA6E5</t>
  </si>
  <si>
    <t>349F04E6414D248B</t>
  </si>
  <si>
    <t>6FC6B472D2FAB1F1</t>
  </si>
  <si>
    <t>DFBA177EEE6B7541</t>
  </si>
  <si>
    <t>0A674833FC1DF37C</t>
  </si>
  <si>
    <t>E1C7D50D627BAFC0</t>
  </si>
  <si>
    <t>B2D51D0EBE1B1885</t>
  </si>
  <si>
    <t>277B1DB27F75AEAF</t>
  </si>
  <si>
    <t>9AD0140C453CBC64</t>
  </si>
  <si>
    <t>8235FAABA6157E14</t>
  </si>
  <si>
    <t>CCBAAF3A08C4BFF1</t>
  </si>
  <si>
    <t>A18E251729D7873F</t>
  </si>
  <si>
    <t>6350CBE9419CC9A2</t>
  </si>
  <si>
    <t>58C94C00A04868EB</t>
  </si>
  <si>
    <t>F0195FA428CA66A4</t>
  </si>
  <si>
    <t>F2B845CCDB368119</t>
  </si>
  <si>
    <t>BE6BF6AE9C83BCEB</t>
  </si>
  <si>
    <t>9929D984923C3F7D</t>
  </si>
  <si>
    <t>98B67C904578007D</t>
  </si>
  <si>
    <t>1DBDC27C66D1C8D0</t>
  </si>
  <si>
    <t>55C91226ACCF5D24</t>
  </si>
  <si>
    <t>F32E00F61E9438BC</t>
  </si>
  <si>
    <t>766798CA3EB238BB</t>
  </si>
  <si>
    <t>B01E10AD96220364</t>
  </si>
  <si>
    <t>C001799AE9BD209A</t>
  </si>
  <si>
    <t>AEE8448FDA0314B9</t>
  </si>
  <si>
    <t>326C6C2A6A242743</t>
  </si>
  <si>
    <t>7F3245FD10DD9300</t>
  </si>
  <si>
    <t>F768272739BCB20D</t>
  </si>
  <si>
    <t>AC87867DA3B8B75F</t>
  </si>
  <si>
    <t>149FD29573839DAE</t>
  </si>
  <si>
    <t>130714311B010F42</t>
  </si>
  <si>
    <t>C008EC07B5A71ECF</t>
  </si>
  <si>
    <t>FF9CEC86AA48B13D</t>
  </si>
  <si>
    <t>239A1916306B7829</t>
  </si>
  <si>
    <t>4B6722372DBC3B0C</t>
  </si>
  <si>
    <t>2EEDA433C8CCECF0</t>
  </si>
  <si>
    <t>095CF94711A6808B</t>
  </si>
  <si>
    <t>792D65C0B1CBC120</t>
  </si>
  <si>
    <t>B1D1A866927298DF</t>
  </si>
  <si>
    <t>65556615B9130B60</t>
  </si>
  <si>
    <t>6F6943BDE5B64B22</t>
  </si>
  <si>
    <t>757D14BE48A8FAFA</t>
  </si>
  <si>
    <t>9E824DF55725E0CF</t>
  </si>
  <si>
    <t>B1DCD6710F1C1AE2</t>
  </si>
  <si>
    <t>836BB206AC6FA191</t>
  </si>
  <si>
    <t>CE395152BD75B413</t>
  </si>
  <si>
    <t>8D398F9F510B0B46</t>
  </si>
  <si>
    <t>F82C5F6E8D388418</t>
  </si>
  <si>
    <t>66FA7D5F477F0F6C</t>
  </si>
  <si>
    <t>9C418F4111E5A68A</t>
  </si>
  <si>
    <t>A183B3E9A077D556</t>
  </si>
  <si>
    <t>DE1C96B230CCD29A</t>
  </si>
  <si>
    <t>C6677BF7365CE604</t>
  </si>
  <si>
    <t>E3BDDD4D1F5F7C10</t>
  </si>
  <si>
    <t>7463AB9885DE7168</t>
  </si>
  <si>
    <t>2FD039206164A932</t>
  </si>
  <si>
    <t>F35ECBB4CC0C1D88</t>
  </si>
  <si>
    <t>8F0DAE9EBEC3D41B</t>
  </si>
  <si>
    <t>C5039317F5DC2CFD</t>
  </si>
  <si>
    <t>E8CF0B8A85E9E1FA</t>
  </si>
  <si>
    <t>DBB2587EB7713530</t>
  </si>
  <si>
    <t>50B1627EC772E4A4</t>
  </si>
  <si>
    <t>ED4712F923E5B004</t>
  </si>
  <si>
    <t>D2D9E4F4D488A02F</t>
  </si>
  <si>
    <t>4FB4C5BAAC252D1A</t>
  </si>
  <si>
    <t>9C1CFF7F6CB9768B</t>
  </si>
  <si>
    <t>740A7425C8641ABF</t>
  </si>
  <si>
    <t>CB87AAF3F481ADCF</t>
  </si>
  <si>
    <t>F738D84DC96E3236</t>
  </si>
  <si>
    <t>89E3086BE5400F36</t>
  </si>
  <si>
    <t>030B4B919845C918</t>
  </si>
  <si>
    <t>3402A5625167FC58</t>
  </si>
  <si>
    <t>FFD01AE148889640</t>
  </si>
  <si>
    <t>FBAB1A3E2D767575</t>
  </si>
  <si>
    <t>6E749EE7B5BE5580</t>
  </si>
  <si>
    <t>EAFC8B3C8465317A</t>
  </si>
  <si>
    <t>A21D970CB6837EA2</t>
  </si>
  <si>
    <t>4128735FBD336449</t>
  </si>
  <si>
    <t>CF160DB0BB659E24</t>
  </si>
  <si>
    <t>E53D66EB3528FC09</t>
  </si>
  <si>
    <t>46F7A26EE44C56FC</t>
  </si>
  <si>
    <t>C4F2217027BCDD1E</t>
  </si>
  <si>
    <t>D0C8824482219359</t>
  </si>
  <si>
    <t>CB57AACC74A67C30</t>
  </si>
  <si>
    <t>FCD1FBDED5B79C3B</t>
  </si>
  <si>
    <t>D5FC9040BDCC0E17</t>
  </si>
  <si>
    <t>6045E5948868BEDA</t>
  </si>
  <si>
    <t>7150CE24C605A299</t>
  </si>
  <si>
    <t>F052FACF7FF42D3B</t>
  </si>
  <si>
    <t>88CFB8FA40B9BD55</t>
  </si>
  <si>
    <t>66AA26DD1F82327E</t>
  </si>
  <si>
    <t>9E685D6BF329EE83</t>
  </si>
  <si>
    <t>F0A4508214A3F7C1</t>
  </si>
  <si>
    <t>66B3EA419D442B14</t>
  </si>
  <si>
    <t>706D87AB687F4185</t>
  </si>
  <si>
    <t>6219CDD10DBF31D3</t>
  </si>
  <si>
    <t>CFC41A838213CE42</t>
  </si>
  <si>
    <t>E015586A6E22DA43</t>
  </si>
  <si>
    <t>B2245813BF322DAC</t>
  </si>
  <si>
    <t>180383B674B40057</t>
  </si>
  <si>
    <t>EE3D9C2A5211C762</t>
  </si>
  <si>
    <t>D32B7843117B9B73</t>
  </si>
  <si>
    <t>0E36B42966143840</t>
  </si>
  <si>
    <t>3A7C1CAAC5B7AA42</t>
  </si>
  <si>
    <t>F980C5BDF86092E0</t>
  </si>
  <si>
    <t>E1CB1338A6CA0F37</t>
  </si>
  <si>
    <t>1D31482CEC8097F3</t>
  </si>
  <si>
    <t>20D4DD7CD211A626</t>
  </si>
  <si>
    <t>A63F63BF37F0A368</t>
  </si>
  <si>
    <t>1A7CDAC8383A02D8</t>
  </si>
  <si>
    <t>5F86D08DC028F2AA</t>
  </si>
  <si>
    <t>A8D6F3600F1BCD7C</t>
  </si>
  <si>
    <t>B60EF6E15A0F459A</t>
  </si>
  <si>
    <t>2807F83F46EB2633</t>
  </si>
  <si>
    <t>9D640E9903B74D7C</t>
  </si>
  <si>
    <t>B605D4E93CB430E4</t>
  </si>
  <si>
    <t>B9955480E6A3A9B2</t>
  </si>
  <si>
    <t>B2DCF10F6EC4CE27</t>
  </si>
  <si>
    <t>0A20864C287570DF</t>
  </si>
  <si>
    <t>CBA43205E2FBDE1C</t>
  </si>
  <si>
    <t>6B7CBDC70A3ECB51</t>
  </si>
  <si>
    <t>A27C5CEE1B05B49D</t>
  </si>
  <si>
    <t>CBC4B0B9DEF8E80F</t>
  </si>
  <si>
    <t>4163462A4CF8E6F4</t>
  </si>
  <si>
    <t>52EF009E2306FF3B</t>
  </si>
  <si>
    <t>6F6FC0A72DA31186</t>
  </si>
  <si>
    <t>7234C2EC5D2B7DE4</t>
  </si>
  <si>
    <t>CC686A5576523A50</t>
  </si>
  <si>
    <t>C8D5F1F65F647670</t>
  </si>
  <si>
    <t>B33846B5395C324B</t>
  </si>
  <si>
    <t>73084C438596B924</t>
  </si>
  <si>
    <t>D28090960DCA48DF</t>
  </si>
  <si>
    <t>4BABE2CAB1109F2C</t>
  </si>
  <si>
    <t>755CD61099A520AF</t>
  </si>
  <si>
    <t>B6E560C2D8FAD7AD</t>
  </si>
  <si>
    <t>4C323F4B550BA660</t>
  </si>
  <si>
    <t>AD87E767A81A5F1C</t>
  </si>
  <si>
    <t>5F6655234E5356BE</t>
  </si>
  <si>
    <t>BB9A6B454E7E5C76</t>
  </si>
  <si>
    <t>904A090F5F43E7DF</t>
  </si>
  <si>
    <t>B195DC7C64159412</t>
  </si>
  <si>
    <t>4F9EE469CB158FCD</t>
  </si>
  <si>
    <t>97B3C4E487FAB8E3</t>
  </si>
  <si>
    <t>0F8A670AD9B6B247</t>
  </si>
  <si>
    <t>1BFCAAB22EC246F3</t>
  </si>
  <si>
    <t>7FA942B95751F546</t>
  </si>
  <si>
    <t>4BBB59E5FAD44A5E</t>
  </si>
  <si>
    <t>22FBF7D61E6C6411</t>
  </si>
  <si>
    <t>3E3DE0C9F7752D12</t>
  </si>
  <si>
    <t>DEFC27A65067FAA7</t>
  </si>
  <si>
    <t>A752255ECAC1ECCD</t>
  </si>
  <si>
    <t>BBEE70B9EAD2BBC8</t>
  </si>
  <si>
    <t>BB36AB962CFFF132</t>
  </si>
  <si>
    <t>683DE6E2CFA43E34</t>
  </si>
  <si>
    <t>F055C0E10F30D5B2</t>
  </si>
  <si>
    <t>49D1272B022222D3</t>
  </si>
  <si>
    <t>C22B269B74F2AF10</t>
  </si>
  <si>
    <t>BC2EACA85CC0F952</t>
  </si>
  <si>
    <t>88A0F8B3ECD2402E</t>
  </si>
  <si>
    <t>C79FEF57134C8F51</t>
  </si>
  <si>
    <t>44436F04E2DE68E1</t>
  </si>
  <si>
    <t>CBCAC5E5B7D362AF</t>
  </si>
  <si>
    <t>80CFD136D6A37D42</t>
  </si>
  <si>
    <t>EDACB592C5BBDDE5</t>
  </si>
  <si>
    <t>B57AE6FB25F7FB6A</t>
  </si>
  <si>
    <t>CBACF49028461F81</t>
  </si>
  <si>
    <t>EF1A0C7AF516E98E</t>
  </si>
  <si>
    <t>F075F1FFF4EF8C65</t>
  </si>
  <si>
    <t>B590D70BB2677E2B</t>
  </si>
  <si>
    <t>E7409B91747772E8</t>
  </si>
  <si>
    <t>21F7C83F639D1449</t>
  </si>
  <si>
    <t>7131B00535498866</t>
  </si>
  <si>
    <t>9802EAA2D5CACE22</t>
  </si>
  <si>
    <t>F87FB997D53FE5A1</t>
  </si>
  <si>
    <t>BE61708F197506EA</t>
  </si>
  <si>
    <t>B7EDF0C4D396BE08</t>
  </si>
  <si>
    <t>1D4BA31394F509E1</t>
  </si>
  <si>
    <t>6A2A07055CD0173F</t>
  </si>
  <si>
    <t>6B1EF96C0B979C19</t>
  </si>
  <si>
    <t>E22C7A2DE3645FF4</t>
  </si>
  <si>
    <t>F8364AABD55123EF</t>
  </si>
  <si>
    <t>10413DB7021EF2E5</t>
  </si>
  <si>
    <t>7C76E189197DF5EF</t>
  </si>
  <si>
    <t>6B28F73B3A50AECC</t>
  </si>
  <si>
    <t>99943B2D0CE52FA3</t>
  </si>
  <si>
    <t>8446B2438FE6D71A</t>
  </si>
  <si>
    <t>A9FF144AF0D996DC</t>
  </si>
  <si>
    <t>62DA66C47ACE2C24</t>
  </si>
  <si>
    <t>68B3086DA2C6F93F</t>
  </si>
  <si>
    <t>EE8CD005E0A9674E</t>
  </si>
  <si>
    <t>14DA9E610A2A7553</t>
  </si>
  <si>
    <t>518180BEE824CF6C</t>
  </si>
  <si>
    <t>D9E9A2B69DCE9B49</t>
  </si>
  <si>
    <t>626197B64751A206</t>
  </si>
  <si>
    <t>5D8E17E3B5152926</t>
  </si>
  <si>
    <t>7E4D44CC4E75C86C</t>
  </si>
  <si>
    <t>800D85A4A91DA47E</t>
  </si>
  <si>
    <t>090A2CCAF6B34457</t>
  </si>
  <si>
    <t>E394B0AE95A7CDF9</t>
  </si>
  <si>
    <t>C5F6564484BDDD45</t>
  </si>
  <si>
    <t>5BD78E56B67B34BE</t>
  </si>
  <si>
    <t>1B786694FBCF061A</t>
  </si>
  <si>
    <t>78C65111C02CB7E0</t>
  </si>
  <si>
    <t>BAC74F3178950F8C</t>
  </si>
  <si>
    <t>DFAE6AECA8DD7F07</t>
  </si>
  <si>
    <t>02904C528D5AF9E2</t>
  </si>
  <si>
    <t>D9DE780A41ADD104</t>
  </si>
  <si>
    <t>526B0A4EFFD58F0D</t>
  </si>
  <si>
    <t>06E575600301DF88</t>
  </si>
  <si>
    <t>1A96334898C5B4F1</t>
  </si>
  <si>
    <t>278DC4EB6B8448AA</t>
  </si>
  <si>
    <t>440ED4ABC5678F63</t>
  </si>
  <si>
    <t>7D5A2DA126B2387B</t>
  </si>
  <si>
    <t>D36E09F7C67A8B13</t>
  </si>
  <si>
    <t>D1C7366F68F4CD01</t>
  </si>
  <si>
    <t>5B093B1446481A2B</t>
  </si>
  <si>
    <t>7E60B9FC5BC79D04</t>
  </si>
  <si>
    <t>482B8F3D00842057</t>
  </si>
  <si>
    <t>8765767B238AB02E</t>
  </si>
  <si>
    <t>3C33DA5356459C1E</t>
  </si>
  <si>
    <t>753A7743D562F2E1</t>
  </si>
  <si>
    <t>0EA8D8C8A371BB4B</t>
  </si>
  <si>
    <t>2F6B19040FA3EAC5</t>
  </si>
  <si>
    <t>8FC327636F3DE4AF</t>
  </si>
  <si>
    <t>4210B4AEA1E40564</t>
  </si>
  <si>
    <t>8193E0D7E19B8DE5</t>
  </si>
  <si>
    <t>D29D2DE129778866</t>
  </si>
  <si>
    <t>120807DD8670FDBD</t>
  </si>
  <si>
    <t>84469CDA7E8BCE8D</t>
  </si>
  <si>
    <t>7774DFF506737B75</t>
  </si>
  <si>
    <t>34FA817E72362610</t>
  </si>
  <si>
    <t>F4C0AAA9AAD13B3F</t>
  </si>
  <si>
    <t>BEB6E93F0000E466</t>
  </si>
  <si>
    <t>3FB265B6617FAE56</t>
  </si>
  <si>
    <t>C34DBC13A4C3C65A</t>
  </si>
  <si>
    <t>E69EE16E658945BD</t>
  </si>
  <si>
    <t>50320CF3824F0E15</t>
  </si>
  <si>
    <t>60F90825FF5AB85F</t>
  </si>
  <si>
    <t>02BE78AC0B201F29</t>
  </si>
  <si>
    <t>44877BECFE35999C</t>
  </si>
  <si>
    <t>676EC1B30E36092D</t>
  </si>
  <si>
    <t>43CDC5DD0F8CE10F</t>
  </si>
  <si>
    <t>7C2A440790C66751</t>
  </si>
  <si>
    <t>07475D13FE17A33F</t>
  </si>
  <si>
    <t>205AE33ACB2F1F8D</t>
  </si>
  <si>
    <t>68F5A7A9F0930F0F</t>
  </si>
  <si>
    <t>1098D63912D8DE7F</t>
  </si>
  <si>
    <t>CA0DE1F7430D216D</t>
  </si>
  <si>
    <t>09B02952D93B704F</t>
  </si>
  <si>
    <t>CC899E4FDC1D9AB8</t>
  </si>
  <si>
    <t>A9F137B72B732210</t>
  </si>
  <si>
    <t>701F18FDDD43B4D4</t>
  </si>
  <si>
    <t>2B7412734CD32DF4</t>
  </si>
  <si>
    <t>FB5BC127D8C88267</t>
  </si>
  <si>
    <t>740A812DBB7A495A</t>
  </si>
  <si>
    <t>56EE21DBEFD6BFD7</t>
  </si>
  <si>
    <t>53C2444A1D67C922</t>
  </si>
  <si>
    <t>E021BC8FC6DA7014</t>
  </si>
  <si>
    <t>1D4E69C176DF1D8D</t>
  </si>
  <si>
    <t>C7295553C223B53C</t>
  </si>
  <si>
    <t>791073DA530F99D4</t>
  </si>
  <si>
    <t>683E2B365372F6DF</t>
  </si>
  <si>
    <t>44D1455DA44439D7</t>
  </si>
  <si>
    <t>FA0DCF482CC36B81</t>
  </si>
  <si>
    <t>44587DFA4E3151DF</t>
  </si>
  <si>
    <t>1ADC4F6677E0216F</t>
  </si>
  <si>
    <t>59921795DF77A258</t>
  </si>
  <si>
    <t>B25C4BB73516B0E7</t>
  </si>
  <si>
    <t>F8DFD37C8BF24600</t>
  </si>
  <si>
    <t>EBE1AD2897333ED3</t>
  </si>
  <si>
    <t>23D0C259CC030E63</t>
  </si>
  <si>
    <t>F54FD06E39D79C83</t>
  </si>
  <si>
    <t>4CD1FF0D32FED6D9</t>
  </si>
  <si>
    <t>96DD71B3AC2120B9</t>
  </si>
  <si>
    <t>A1F961A96076C3A5</t>
  </si>
  <si>
    <t>900CD3E7A2F021D7</t>
  </si>
  <si>
    <t>628EDFD4E572B564</t>
  </si>
  <si>
    <t>E11161F6C90ED95D</t>
  </si>
  <si>
    <t>84618B33BDE36075</t>
  </si>
  <si>
    <t>4E069C63020B090B</t>
  </si>
  <si>
    <t>E8FEB35BE7326EB2</t>
  </si>
  <si>
    <t>B3A12E6447EF4923</t>
  </si>
  <si>
    <t>01EDF66E3A7AA550</t>
  </si>
  <si>
    <t>CBA739EAD0DBC989</t>
  </si>
  <si>
    <t>D04F3069C02DF0D8</t>
  </si>
  <si>
    <t>A99C56426B9511D8</t>
  </si>
  <si>
    <t>5DBA3888E32E1FF1</t>
  </si>
  <si>
    <t>1200DF6D137839A7</t>
  </si>
  <si>
    <t>3C0B76920DAB8ADA</t>
  </si>
  <si>
    <t>6FF90FE9D4985590</t>
  </si>
  <si>
    <t>9A5FDE0AE5AB6191</t>
  </si>
  <si>
    <t>F189A7DEC99F1ADD</t>
  </si>
  <si>
    <t>1C3AF1A1EDF3FD1B</t>
  </si>
  <si>
    <t>CB740FBF96F77F61</t>
  </si>
  <si>
    <t>D37FDFF994CA0008</t>
  </si>
  <si>
    <t>40B43C08928BA40E</t>
  </si>
  <si>
    <t>EBD4D891157A6DCB</t>
  </si>
  <si>
    <t>ED928ED5773191BA</t>
  </si>
  <si>
    <t>98BE845EA6BB1092</t>
  </si>
  <si>
    <t>D8E67E9EF48F3195</t>
  </si>
  <si>
    <t>34A7639426EDD0C5</t>
  </si>
  <si>
    <t>164BD037A975C900</t>
  </si>
  <si>
    <t>4956F58CC9786068</t>
  </si>
  <si>
    <t>B5072275CD02D676</t>
  </si>
  <si>
    <t>B7C9380A99DD3B09</t>
  </si>
  <si>
    <t>845FF853A864FF9D</t>
  </si>
  <si>
    <t>92EA17AF21A18C24</t>
  </si>
  <si>
    <t>28E3A29FDB8DE504</t>
  </si>
  <si>
    <t>055E3E874F6E83F5</t>
  </si>
  <si>
    <t>327FADA6226E1FA6</t>
  </si>
  <si>
    <t>08B78AF529AE38CF</t>
  </si>
  <si>
    <t>B5DE33042FDEFAC1</t>
  </si>
  <si>
    <t>7BACA9B093AEC9FE</t>
  </si>
  <si>
    <t>A1D5819B6FD24010</t>
  </si>
  <si>
    <t>734948AAAB2C8F68</t>
  </si>
  <si>
    <t>5BB374AB897D1B0C</t>
  </si>
  <si>
    <t>C5339EDAFE72406E</t>
  </si>
  <si>
    <t>1911392E7FB02D9A</t>
  </si>
  <si>
    <t>94A5ACD1C35713C2</t>
  </si>
  <si>
    <t>CE2B018A9AE38E18</t>
  </si>
  <si>
    <t>214F55AF8A2A104E</t>
  </si>
  <si>
    <t>3D3FA54DC63CA285</t>
  </si>
  <si>
    <t>1DB9F7399EC6DC5F</t>
  </si>
  <si>
    <t>1578416EAE69AC44</t>
  </si>
  <si>
    <t>2B1DF4067D6F5CCB</t>
  </si>
  <si>
    <t>271A69AE493D75DB</t>
  </si>
  <si>
    <t>6C2519F39BB2BA49</t>
  </si>
  <si>
    <t>F521CA36BBF2F990</t>
  </si>
  <si>
    <t>E8A32A4277B8E2AE</t>
  </si>
  <si>
    <t>0E1E0943F0F231EC</t>
  </si>
  <si>
    <t>8F2F5149C7AE8393</t>
  </si>
  <si>
    <t>5CBBA699D272C268</t>
  </si>
  <si>
    <t>7096F39B225E0F72</t>
  </si>
  <si>
    <t>8CCF2FAA10158AFD</t>
  </si>
  <si>
    <t>5155C18E1C11FAE0</t>
  </si>
  <si>
    <t>687681645011D901</t>
  </si>
  <si>
    <t>ABD48EC8A499D9C7</t>
  </si>
  <si>
    <t>556C8D85998850A7</t>
  </si>
  <si>
    <t>F25C3F588C95940F</t>
  </si>
  <si>
    <t>8ABA47F2C426C2BD</t>
  </si>
  <si>
    <t>56501CC362EBDAF6</t>
  </si>
  <si>
    <t>5BA0E612C266C360</t>
  </si>
  <si>
    <t>2D04C82773D4DC98</t>
  </si>
  <si>
    <t>289FEC590801E17C</t>
  </si>
  <si>
    <t>67C7A80874318AB8</t>
  </si>
  <si>
    <t>E60D9F2D682BF063</t>
  </si>
  <si>
    <t>F8B5792935D86FA5</t>
  </si>
  <si>
    <t>1C4B5EFFFDCC344E</t>
  </si>
  <si>
    <t>B0B857D2F5ACE6DF</t>
  </si>
  <si>
    <t>DB2A9BD3A191D195</t>
  </si>
  <si>
    <t>B6A03A9073E616DE</t>
  </si>
  <si>
    <t>6DFBDDCEF6E7DF58</t>
  </si>
  <si>
    <t>4A29A1B9E54F268F</t>
  </si>
  <si>
    <t>5E002FBAEF56E608</t>
  </si>
  <si>
    <t>A4A07D9B03217E4B</t>
  </si>
  <si>
    <t>2A5AF5888C4DB8A6</t>
  </si>
  <si>
    <t>781CBE50FD116ADB</t>
  </si>
  <si>
    <t>E55A77FE5CB47C05</t>
  </si>
  <si>
    <t>0322532D0F28B034</t>
  </si>
  <si>
    <t>2E4911B7355912C9</t>
  </si>
  <si>
    <t>25C87E39DC6EFFD2</t>
  </si>
  <si>
    <t>250C4A826F279369</t>
  </si>
  <si>
    <t>B6ED66CD23136271</t>
  </si>
  <si>
    <t>2BFC974584560929</t>
  </si>
  <si>
    <t>0297236A87DD5ADD</t>
  </si>
  <si>
    <t>5F7C3641843DB8E9</t>
  </si>
  <si>
    <t>C63F0C94B60F3C58</t>
  </si>
  <si>
    <t>B0BD4305B0BE4539</t>
  </si>
  <si>
    <t>79B33F1B2FBBD2B8</t>
  </si>
  <si>
    <t>B2261F7C39179BC9</t>
  </si>
  <si>
    <t>DCF753AACA36704C</t>
  </si>
  <si>
    <t>89FD2DD1238326DB</t>
  </si>
  <si>
    <t>0096FDC96958EFF2</t>
  </si>
  <si>
    <t>EBEDD6D58393D3F5</t>
  </si>
  <si>
    <t>E42AAD5CDF1E3EDC</t>
  </si>
  <si>
    <t>660C6FB6B5E4964A</t>
  </si>
  <si>
    <t>DCF6CCD5E1DEEC19</t>
  </si>
  <si>
    <t>72B8B6B2677379AC</t>
  </si>
  <si>
    <t>96090B65A0543C8C</t>
  </si>
  <si>
    <t>E110215AB948330E</t>
  </si>
  <si>
    <t>6979DB588A13B0BB</t>
  </si>
  <si>
    <t>424A8C82233BA038</t>
  </si>
  <si>
    <t>FAFF9DE96A980C7F</t>
  </si>
  <si>
    <t>7E05199638B4859D</t>
  </si>
  <si>
    <t>CDB691806015E7CD</t>
  </si>
  <si>
    <t>A6BFC347FBF20727</t>
  </si>
  <si>
    <t>541842F285FE10B0</t>
  </si>
  <si>
    <t>DBF90AC519E34035</t>
  </si>
  <si>
    <t>EEF456091D696508</t>
  </si>
  <si>
    <t>6F564308A06E19B9</t>
  </si>
  <si>
    <t>56366DEE9EF3396F</t>
  </si>
  <si>
    <t>0172AF04ADAA521A</t>
  </si>
  <si>
    <t>4C798EBC995FC33D</t>
  </si>
  <si>
    <t>D5247F91AD1CFD7E</t>
  </si>
  <si>
    <t>6C382FF09F44535E</t>
  </si>
  <si>
    <t>B9B5F9C41B1FB813</t>
  </si>
  <si>
    <t>D6B05FC8CD3A6023</t>
  </si>
  <si>
    <t>144A4966BCBD9920</t>
  </si>
  <si>
    <t>929604FF9D27E2A9</t>
  </si>
  <si>
    <t>CA9D6B82A34A2D57</t>
  </si>
  <si>
    <t>150221C3B2233C0D</t>
  </si>
  <si>
    <t>EAF779B9C038BBD6</t>
  </si>
  <si>
    <t>0AFBE3DD6E08C4A8</t>
  </si>
  <si>
    <t>11B31D46E60A387F</t>
  </si>
  <si>
    <t>ACA97D60B41E944D</t>
  </si>
  <si>
    <t>32DD376DAB387442</t>
  </si>
  <si>
    <t>6753C0B3AC6520F0</t>
  </si>
  <si>
    <t>745A953D6A6D25AE</t>
  </si>
  <si>
    <t>D3F09438058C8495</t>
  </si>
  <si>
    <t>1FCFEA2FCF401BC2</t>
  </si>
  <si>
    <t>1F5B5326439AB421</t>
  </si>
  <si>
    <t>0956DF9420FC1E52</t>
  </si>
  <si>
    <t>8AEB4B76C9E100E2</t>
  </si>
  <si>
    <t>90F9A60C0ADAE31C</t>
  </si>
  <si>
    <t>6DF328C168A783AE</t>
  </si>
  <si>
    <t>EF7556C871028569</t>
  </si>
  <si>
    <t>3D304D7918B36276</t>
  </si>
  <si>
    <t>D85DB38E1F299BEF</t>
  </si>
  <si>
    <t>D36FDFC2153C2F06</t>
  </si>
  <si>
    <t>C7644E7B92A17AF0</t>
  </si>
  <si>
    <t>0A6C1704735BD0A4</t>
  </si>
  <si>
    <t>9759730EDD348E37</t>
  </si>
  <si>
    <t>1B62EE89C689988D</t>
  </si>
  <si>
    <t>501FC753F9978E30</t>
  </si>
  <si>
    <t>C88DAFDA10B83D65</t>
  </si>
  <si>
    <t>827FF987306CA35B</t>
  </si>
  <si>
    <t>83F972314B4CEAED</t>
  </si>
  <si>
    <t>2DAF9D2FACC36D7A</t>
  </si>
  <si>
    <t>18D6088A4FFB3182</t>
  </si>
  <si>
    <t>27BA29FA2D2EB15E</t>
  </si>
  <si>
    <t>C66EB14417F37C92</t>
  </si>
  <si>
    <t>CC457C55698820A8</t>
  </si>
  <si>
    <t>C80E71D0AC27C139</t>
  </si>
  <si>
    <t>C11A958AF75A9C79</t>
  </si>
  <si>
    <t>4B644B0C93F92F9E</t>
  </si>
  <si>
    <t>2A8A1A799CEA253D</t>
  </si>
  <si>
    <t>5B96053FE242106C</t>
  </si>
  <si>
    <t>6AE0199B407E8372</t>
  </si>
  <si>
    <t>150E405AD690B482</t>
  </si>
  <si>
    <t>4A56667D94FB912F</t>
  </si>
  <si>
    <t>2C626C7341628560</t>
  </si>
  <si>
    <t>0DE59E5DC19FEB27</t>
  </si>
  <si>
    <t>354A6FABFDBB1DA1</t>
  </si>
  <si>
    <t>73EED61BBABE74B3</t>
  </si>
  <si>
    <t>C9F64FE1037A4409</t>
  </si>
  <si>
    <t>9F53CE917D00C6E7</t>
  </si>
  <si>
    <t>1878B7FD2B3A3F63</t>
  </si>
  <si>
    <t>746527288CEC9DC0</t>
  </si>
  <si>
    <t>5DCB19BD4A82490F</t>
  </si>
  <si>
    <t>6B05D67B232F4EF2</t>
  </si>
  <si>
    <t>1ABF2D53C896AA1A</t>
  </si>
  <si>
    <t>8A116ACA30DA3052</t>
  </si>
  <si>
    <t>899DDD34D46A4F1E</t>
  </si>
  <si>
    <t>AED693975D1C0153</t>
  </si>
  <si>
    <t>5AE46978B66B380B</t>
  </si>
  <si>
    <t>C2FA26F9B5A1356F</t>
  </si>
  <si>
    <t>344F1FF6983FE7A5</t>
  </si>
  <si>
    <t>9496074E061C6864</t>
  </si>
  <si>
    <t>AC548F3EBD7C30EC</t>
  </si>
  <si>
    <t>847716E01F4580CD</t>
  </si>
  <si>
    <t>0479EB4B6297769C</t>
  </si>
  <si>
    <t>2E1D88218B0FA0D8</t>
  </si>
  <si>
    <t>D18CA486B98320A8</t>
  </si>
  <si>
    <t>C10B5B24DBA679E0</t>
  </si>
  <si>
    <t>A1AF078DDB142E8F</t>
  </si>
  <si>
    <t>D20D1C9571857AEE</t>
  </si>
  <si>
    <t>F598CFDA2C3F5190</t>
  </si>
  <si>
    <t>8854DD796C73A0FE</t>
  </si>
  <si>
    <t>E7CE86E705E49B9C</t>
  </si>
  <si>
    <t>09EC7EBC21765F11</t>
  </si>
  <si>
    <t>E3D5CDD92893266C</t>
  </si>
  <si>
    <t>1CF8DDA79FC66FB5</t>
  </si>
  <si>
    <t>695233F487A121AC</t>
  </si>
  <si>
    <t>7C8C17087B26DFFC</t>
  </si>
  <si>
    <t>7CAA9C6E449499FD</t>
  </si>
  <si>
    <t>CEF72E6050ABBC30</t>
  </si>
  <si>
    <t>7654A25400FC1AE9</t>
  </si>
  <si>
    <t>49781B8C27E74EDD</t>
  </si>
  <si>
    <t>459070DB08EFFFA9</t>
  </si>
  <si>
    <t>87D2F16583671F8F</t>
  </si>
  <si>
    <t>04774D48934D71FA</t>
  </si>
  <si>
    <t>61D0D89A42CB4336</t>
  </si>
  <si>
    <t>F9C28023DDDE0EDB</t>
  </si>
  <si>
    <t>D4F823FBA4699CE7</t>
  </si>
  <si>
    <t>7C6D68E85ED4824A</t>
  </si>
  <si>
    <t>3114F1DE4FDA2C1D</t>
  </si>
  <si>
    <t>06F6558E745E83C5</t>
  </si>
  <si>
    <t>5D44423DD33506B7</t>
  </si>
  <si>
    <t>8F4ECA22E12D864F</t>
  </si>
  <si>
    <t>4A8BBA73A6153501</t>
  </si>
  <si>
    <t>F7E5CA012218109B</t>
  </si>
  <si>
    <t>8AA1CEAF59E28407</t>
  </si>
  <si>
    <t>E2EA96CE5D6EC06F</t>
  </si>
  <si>
    <t>35A8EBEA0F281C75</t>
  </si>
  <si>
    <t>36D2FB46F74EB804</t>
  </si>
  <si>
    <t>682CBB8B086B892B</t>
  </si>
  <si>
    <t>E4F75660DC640C31</t>
  </si>
  <si>
    <t>FCC4A6620F910CBC</t>
  </si>
  <si>
    <t>01D606F764D3CEC5</t>
  </si>
  <si>
    <t>28D360874DE8940F</t>
  </si>
  <si>
    <t>80417DD080B4ACC0</t>
  </si>
  <si>
    <t>A4B01300A1020A2E</t>
  </si>
  <si>
    <t>87092ED307D1B099</t>
  </si>
  <si>
    <t>BCD7F274A63629CC</t>
  </si>
  <si>
    <t>9827E6461075EBB3</t>
  </si>
  <si>
    <t>52064F67AD40AD30</t>
  </si>
  <si>
    <t>47B58F749B2E1570</t>
  </si>
  <si>
    <t>B31FFCC7E8B512A3</t>
  </si>
  <si>
    <t>18BDEEDACF4BD665</t>
  </si>
  <si>
    <t>25ED8F3C6FBB71B2</t>
  </si>
  <si>
    <t>21814ACAB826677E</t>
  </si>
  <si>
    <t>04264C23222DCC9E</t>
  </si>
  <si>
    <t>38D4E5241519E3EC</t>
  </si>
  <si>
    <t>16C74B4B0D8354A1</t>
  </si>
  <si>
    <t>6E63CF2CFD3E5FE8</t>
  </si>
  <si>
    <t>FDA6D23C9FE7CA57</t>
  </si>
  <si>
    <t>1DC18DDD36D80F18</t>
  </si>
  <si>
    <t>A0273587CED9D6BA</t>
  </si>
  <si>
    <t>1FC80845DEA422F0</t>
  </si>
  <si>
    <t>3C6C6111D18D86F0</t>
  </si>
  <si>
    <t>7825AD475DDE3C13</t>
  </si>
  <si>
    <t>C1E51365C68ED517</t>
  </si>
  <si>
    <t>30E97DEC04235F38</t>
  </si>
  <si>
    <t>DA0F9F81FAFFF27F</t>
  </si>
  <si>
    <t>36458FB3289C186A</t>
  </si>
  <si>
    <t>D6A4228E5B6F1748</t>
  </si>
  <si>
    <t>F3F08F27E07FE83A</t>
  </si>
  <si>
    <t>FA09049ECB950C7E</t>
  </si>
  <si>
    <t>8FA8B22A5F5EC4A2</t>
  </si>
  <si>
    <t>F6A6D96573AAE052</t>
  </si>
  <si>
    <t>B7EA5B6F1EC0F7AA</t>
  </si>
  <si>
    <t>065E10D759BB522A</t>
  </si>
  <si>
    <t>BE1592D9BBCEAD83</t>
  </si>
  <si>
    <t>D1A64E8705C85099</t>
  </si>
  <si>
    <t>6A8184B315A1630F</t>
  </si>
  <si>
    <t>DF257151C27824F6</t>
  </si>
  <si>
    <t>6E87A778600C792A</t>
  </si>
  <si>
    <t>69653627FAA50736</t>
  </si>
  <si>
    <t>CD3C67F4E0CB52BC</t>
  </si>
  <si>
    <t>7395A9DD67D95CDF</t>
  </si>
  <si>
    <t>58213FB2F38B2CCD</t>
  </si>
  <si>
    <t>E0A72345DFDF3A6E</t>
  </si>
  <si>
    <t>D0D55DCA1E6A4053</t>
  </si>
  <si>
    <t>60F2692C75934421</t>
  </si>
  <si>
    <t>1D3CDFFAE23051E6</t>
  </si>
  <si>
    <t>4753A240E162CB80</t>
  </si>
  <si>
    <t>A6543898C1C26108</t>
  </si>
  <si>
    <t>834A6981CA526F32</t>
  </si>
  <si>
    <t>65CE85E68CFBED91</t>
  </si>
  <si>
    <t>073C4DC1300799CF</t>
  </si>
  <si>
    <t>E120CA669AF648DA</t>
  </si>
  <si>
    <t>C792830C78351556</t>
  </si>
  <si>
    <t>E33A42196EF3B142</t>
  </si>
  <si>
    <t>EB5988083CA33B4D</t>
  </si>
  <si>
    <t>56AF60E9A12D28B1</t>
  </si>
  <si>
    <t>09E6B0D31EDF1A49</t>
  </si>
  <si>
    <t>012491C733295665</t>
  </si>
  <si>
    <t>ABF48D275C735F4F</t>
  </si>
  <si>
    <t>05614D2C4D97E04F</t>
  </si>
  <si>
    <t>B850A32BFFAE52B7</t>
  </si>
  <si>
    <t>7BCFCCCD5CE37F4C</t>
  </si>
  <si>
    <t>2298CD2504DC66D1</t>
  </si>
  <si>
    <t>636DB02D123F8002</t>
  </si>
  <si>
    <t>271237AB403B9063</t>
  </si>
  <si>
    <t>DBD09C8333122F27</t>
  </si>
  <si>
    <t>4CDAB3A9719AAD80</t>
  </si>
  <si>
    <t>866827FDA71D36CB</t>
  </si>
  <si>
    <t>57E9D8627D95BEA3</t>
  </si>
  <si>
    <t>08CC321C6387DB66</t>
  </si>
  <si>
    <t>DB786FB7950D2F4C</t>
  </si>
  <si>
    <t>389E3E7C1C3F06C0</t>
  </si>
  <si>
    <t>4F3ABA9F79A5D2D5</t>
  </si>
  <si>
    <t>CC67BDA80BDC550E</t>
  </si>
  <si>
    <t>B8D590961749EC01</t>
  </si>
  <si>
    <t>1C15E9C34E22DC67</t>
  </si>
  <si>
    <t>D8849445697A0512</t>
  </si>
  <si>
    <t>74FE25199B2FC761</t>
  </si>
  <si>
    <t>4DD3C0E7374D07A7</t>
  </si>
  <si>
    <t>77E16CB71A7F1701</t>
  </si>
  <si>
    <t>3A1B45209BD069BF</t>
  </si>
  <si>
    <t>4BDA324970ACF1AE</t>
  </si>
  <si>
    <t>C28B60B47993A90D</t>
  </si>
  <si>
    <t>EABFF6242B129A8F</t>
  </si>
  <si>
    <t>8D4AD7EA1825A5E4</t>
  </si>
  <si>
    <t>6A19CA8764FA4FB7</t>
  </si>
  <si>
    <t>42DBCEEEB315C1AE</t>
  </si>
  <si>
    <t>FEBD504F01528699</t>
  </si>
  <si>
    <t>A1F7678F112A7BE7</t>
  </si>
  <si>
    <t>73A1E9200068A59F</t>
  </si>
  <si>
    <t>D3DA572A881343F6</t>
  </si>
  <si>
    <t>61071DEC540B765D</t>
  </si>
  <si>
    <t>47AA3623A39CF980</t>
  </si>
  <si>
    <t>7D17EBC180BB5D29</t>
  </si>
  <si>
    <t>3D388141E1D337BF</t>
  </si>
  <si>
    <t>F2F428EADC9CE2C0</t>
  </si>
  <si>
    <t>89E5CD49B0869B9A</t>
  </si>
  <si>
    <t>1513D4FF9B258668</t>
  </si>
  <si>
    <t>62581E456266206F</t>
  </si>
  <si>
    <t>BE0D1DFA07762AC5</t>
  </si>
  <si>
    <t>71C010022155A3C9</t>
  </si>
  <si>
    <t>5C9CDD35A8F4A6D2</t>
  </si>
  <si>
    <t>1397FF874B7C5BEC</t>
  </si>
  <si>
    <t>C2E75506C8634033</t>
  </si>
  <si>
    <t>9F4E5D1E785AAB81</t>
  </si>
  <si>
    <t>CDDEE87990AF7889</t>
  </si>
  <si>
    <t>F5E953BD7AB0760C</t>
  </si>
  <si>
    <t>0CA779F4B2B3B4E0</t>
  </si>
  <si>
    <t>90CE994E3F0F0416</t>
  </si>
  <si>
    <t>5A05F7540CF7150B</t>
  </si>
  <si>
    <t>892D578A7DE3D079</t>
  </si>
  <si>
    <t>DC8666BC7389EAD9</t>
  </si>
  <si>
    <t>1D6A1BD515F52F6C</t>
  </si>
  <si>
    <t>D5EBEB2ECC7C0F08</t>
  </si>
  <si>
    <t>741C6A86B9EE05F6</t>
  </si>
  <si>
    <t>B0DF8DB1FD423B32</t>
  </si>
  <si>
    <t>F2E96EEC0F100E52</t>
  </si>
  <si>
    <t>94B5864E0EEDB1BF</t>
  </si>
  <si>
    <t>EB5E76228D1244ED</t>
  </si>
  <si>
    <t>97F06E730B2A3637</t>
  </si>
  <si>
    <t>96B7F78883C6335A</t>
  </si>
  <si>
    <t>1D074D8A38B1406A</t>
  </si>
  <si>
    <t>DD33CFA87D7EED6E</t>
  </si>
  <si>
    <t>C2051891492DC32C</t>
  </si>
  <si>
    <t>8B218B9DB8D3F0AA</t>
  </si>
  <si>
    <t>CD2A86DD54869ED2</t>
  </si>
  <si>
    <t>9498C277840BE97E</t>
  </si>
  <si>
    <t>5E5520E7D3C91A66</t>
  </si>
  <si>
    <t>801E841B0B5EC820</t>
  </si>
  <si>
    <t>8440C4C30252EB39</t>
  </si>
  <si>
    <t>AE236C9EE49F1115</t>
  </si>
  <si>
    <t>5C91A03180E93ACB</t>
  </si>
  <si>
    <t>25BC6FEF4C92647C</t>
  </si>
  <si>
    <t>4E0833F83A76469F</t>
  </si>
  <si>
    <t>5E9FF38B8A038D9F</t>
  </si>
  <si>
    <t>B392A535BADAA0E2</t>
  </si>
  <si>
    <t>061F5D6B82AE34C5</t>
  </si>
  <si>
    <t>9D27C33FA8DA6A3C</t>
  </si>
  <si>
    <t>133ACE3041419B60</t>
  </si>
  <si>
    <t>13D268054EF978A6</t>
  </si>
  <si>
    <t>E45EA31C2062729F</t>
  </si>
  <si>
    <t>F00BAABAA7AF93AB</t>
  </si>
  <si>
    <t>BFDAA55FA1D6F13E</t>
  </si>
  <si>
    <t>25F8A1A97D35009E</t>
  </si>
  <si>
    <t>E5DC41EBD10FD115</t>
  </si>
  <si>
    <t>49424A827C4755C7</t>
  </si>
  <si>
    <t>7B966D271BC8F3AA</t>
  </si>
  <si>
    <t>1B1B5E58F75924DD</t>
  </si>
  <si>
    <t>EAFA56919FD8F342</t>
  </si>
  <si>
    <t>AA5E8893A57B0DC7</t>
  </si>
  <si>
    <t>B8884CA2E51B3668</t>
  </si>
  <si>
    <t>910986F62A98C872</t>
  </si>
  <si>
    <t>19D39DDEF83FAAA9</t>
  </si>
  <si>
    <t>99EB9A4BA00E2B0B</t>
  </si>
  <si>
    <t>258F5BF5B04BD838</t>
  </si>
  <si>
    <t>FBBE1A92157CF991</t>
  </si>
  <si>
    <t>088BA9358B926E54</t>
  </si>
  <si>
    <t>7E5FD30CE7702D9D</t>
  </si>
  <si>
    <t>FBA6B05AF6C4D1D4</t>
  </si>
  <si>
    <t>B1958C07F0E1BE31</t>
  </si>
  <si>
    <t>B1E571DBC3A799D5</t>
  </si>
  <si>
    <t>2D8A6BF6F6D0FC84</t>
  </si>
  <si>
    <t>4E4DF054435644DF</t>
  </si>
  <si>
    <t>1E79477F78AC5B54</t>
  </si>
  <si>
    <t>9E81A29FD92F3AF9</t>
  </si>
  <si>
    <t>48C83C7F24388143</t>
  </si>
  <si>
    <t>62E14028FC791EE5</t>
  </si>
  <si>
    <t>5F496E893770BF7D</t>
  </si>
  <si>
    <t>80E1C32856697A34</t>
  </si>
  <si>
    <t>950432641A29CAF7</t>
  </si>
  <si>
    <t>687AE745B0CA9A81</t>
  </si>
  <si>
    <t>511134B94FD3311B</t>
  </si>
  <si>
    <t>921E38207B5AE3DA</t>
  </si>
  <si>
    <t>9E61E9AC618073BF</t>
  </si>
  <si>
    <t>5D11072A2378E93E</t>
  </si>
  <si>
    <t>A139510BB6954D00</t>
  </si>
  <si>
    <t>3AF4F51C92012619</t>
  </si>
  <si>
    <t>0F801D188D473477</t>
  </si>
  <si>
    <t>8F2DD00F4E1FA0E3</t>
  </si>
  <si>
    <t>5E56411A23F87E2B</t>
  </si>
  <si>
    <t>B5D9586A42321DBB</t>
  </si>
  <si>
    <t>EB76E14582D24277</t>
  </si>
  <si>
    <t>47DB92F67AF99426</t>
  </si>
  <si>
    <t>CB74CA687D611D74</t>
  </si>
  <si>
    <t>1B55DAD7D857E8CA</t>
  </si>
  <si>
    <t>F41FE29394D11D8E</t>
  </si>
  <si>
    <t>139223B2C47283CF</t>
  </si>
  <si>
    <t>9111810FB0B02237</t>
  </si>
  <si>
    <t>8D819EC670E2BE33</t>
  </si>
  <si>
    <t>6C280A5D59FEE21B</t>
  </si>
  <si>
    <t>C1DCE5D09DEAE992</t>
  </si>
  <si>
    <t>B226D4405CB871F5</t>
  </si>
  <si>
    <t>FC4781DAE7ED1000</t>
  </si>
  <si>
    <t>C1BB784658950D34</t>
  </si>
  <si>
    <t>E32E5663EB659434</t>
  </si>
  <si>
    <t>E0ECCF3DEE88205F</t>
  </si>
  <si>
    <t>8B558BB5C7A8C72F</t>
  </si>
  <si>
    <t>D4AF60CFF774564F</t>
  </si>
  <si>
    <t>019F4B01D6495729</t>
  </si>
  <si>
    <t>CD9F4D2A0A8B3AA2</t>
  </si>
  <si>
    <t>8CDE65191485A05A</t>
  </si>
  <si>
    <t>ABA9DA50AFE3D36D</t>
  </si>
  <si>
    <t>9BFA48085B6DD518</t>
  </si>
  <si>
    <t>6638C189FB4E58C1</t>
  </si>
  <si>
    <t>A7CA548676E233AF</t>
  </si>
  <si>
    <t>CABD71FCC54B59B7</t>
  </si>
  <si>
    <t>0D028091BD956B5F</t>
  </si>
  <si>
    <t>583C879112B79E84</t>
  </si>
  <si>
    <t>46CB557AE82F5333</t>
  </si>
  <si>
    <t>E070E1448EAF7F89</t>
  </si>
  <si>
    <t>3D544B7ED098288D</t>
  </si>
  <si>
    <t>068D95461560EDCC</t>
  </si>
  <si>
    <t>30413E8AFAE57F42</t>
  </si>
  <si>
    <t>7EA0FA2A25354839</t>
  </si>
  <si>
    <t>DE9E0162E0963199</t>
  </si>
  <si>
    <t>00CC817D49CF5DA5</t>
  </si>
  <si>
    <t>54E605A5DAE6620E</t>
  </si>
  <si>
    <t>AF24BB30B760CB3B</t>
  </si>
  <si>
    <t>FFB27506EA105F01</t>
  </si>
  <si>
    <t>A43684684CCBBDDB</t>
  </si>
  <si>
    <t>94556EE1D14A72E5</t>
  </si>
  <si>
    <t>A2697DA4D86ACB1B</t>
  </si>
  <si>
    <t>2C0F5DF96D811F59</t>
  </si>
  <si>
    <t>F7EC2EC44E6E1775</t>
  </si>
  <si>
    <t>9AFFE578A194720A</t>
  </si>
  <si>
    <t>8B4132C770797B42</t>
  </si>
  <si>
    <t>5C902412B647004C</t>
  </si>
  <si>
    <t>D6D14A633879C1DF</t>
  </si>
  <si>
    <t>5087215167202468</t>
  </si>
  <si>
    <t>3E5A66DDB4F5D551</t>
  </si>
  <si>
    <t>54540E74B96FD1F0</t>
  </si>
  <si>
    <t>446517AF82C1E393</t>
  </si>
  <si>
    <t>834CD893FABCFDE1</t>
  </si>
  <si>
    <t>5F55C373F45281BF</t>
  </si>
  <si>
    <t>4510B2C4DC7913C5</t>
  </si>
  <si>
    <t>EB61C40CAB88900C</t>
  </si>
  <si>
    <t>AEB9CE8DE5AFFDDE</t>
  </si>
  <si>
    <t>1EB53FF8EA477482</t>
  </si>
  <si>
    <t>69FE588CCA01FA78</t>
  </si>
  <si>
    <t>6E146F0769B25F5C</t>
  </si>
  <si>
    <t>CB754BC1AEEEA1F6</t>
  </si>
  <si>
    <t>8C5D80DCD090C063</t>
  </si>
  <si>
    <t>EB98A2AB16F7EDDE</t>
  </si>
  <si>
    <t>50089F2885F39DBB</t>
  </si>
  <si>
    <t>80B1A3314F7F3632</t>
  </si>
  <si>
    <t>48A4B0DF861D1FE1</t>
  </si>
  <si>
    <t>D34DB8C4E631DE33</t>
  </si>
  <si>
    <t>2BC83D8C7FFA7DFB</t>
  </si>
  <si>
    <t>4DB6D1B41EC9E083</t>
  </si>
  <si>
    <t>31B3A075DF58B042</t>
  </si>
  <si>
    <t>C19F855A0FB692D5</t>
  </si>
  <si>
    <t>C999F4F05E2AAB74</t>
  </si>
  <si>
    <t>F6FB6CD58ED62CA3</t>
  </si>
  <si>
    <t>EF6E653B0707B5F0</t>
  </si>
  <si>
    <t>83440DF19D48DE29</t>
  </si>
  <si>
    <t>8A6D33B3F588DEF6</t>
  </si>
  <si>
    <t>2D8E476CBCAE1691</t>
  </si>
  <si>
    <t>DC0343327CBF0CAF</t>
  </si>
  <si>
    <t>200793665FB5A5DF</t>
  </si>
  <si>
    <t>06E51C41564E9321</t>
  </si>
  <si>
    <t>AABC55586E6100F6</t>
  </si>
  <si>
    <t>25FA4C730826D998</t>
  </si>
  <si>
    <t>05D01A36C90740B7</t>
  </si>
  <si>
    <t>11CD74BE82113BAE</t>
  </si>
  <si>
    <t>9A1D036231C4C395</t>
  </si>
  <si>
    <t>53DD5A08BB0E3627</t>
  </si>
  <si>
    <t>EE7DDDE1A161056C</t>
  </si>
  <si>
    <t>86C1A1408181D61D</t>
  </si>
  <si>
    <t>BA76AC7D5A899321</t>
  </si>
  <si>
    <t>884A8BDCD6E66DF4</t>
  </si>
  <si>
    <t>7446E8886369E752</t>
  </si>
  <si>
    <t>349CBFC68BA27C53</t>
  </si>
  <si>
    <t>E50B04CBDEEAF367</t>
  </si>
  <si>
    <t>CB7C2FA8F48AD220</t>
  </si>
  <si>
    <t>FFCB3727DBBF5716</t>
  </si>
  <si>
    <t>9ECA27A404FFD28B</t>
  </si>
  <si>
    <t>A4C75583B97C75D7</t>
  </si>
  <si>
    <t>54827E339C999BFF</t>
  </si>
  <si>
    <t>AEFB996534316BD1</t>
  </si>
  <si>
    <t>9BDD2283D512F52A</t>
  </si>
  <si>
    <t>4C1FA5EE13DEB1F8</t>
  </si>
  <si>
    <t>F87F4B556F8D4E4F</t>
  </si>
  <si>
    <t>C815DFD628E38FD3</t>
  </si>
  <si>
    <t>5F82F8A2B9AF05EF</t>
  </si>
  <si>
    <t>2F7353112AB395B7</t>
  </si>
  <si>
    <t>71304ED4E4099F70</t>
  </si>
  <si>
    <t>40A39F6C7567B5B0</t>
  </si>
  <si>
    <t>64512251B2E59570</t>
  </si>
  <si>
    <t>CD1A9F4CC742CF53</t>
  </si>
  <si>
    <t>D69573D07893E198</t>
  </si>
  <si>
    <t>70B47EE74308556C</t>
  </si>
  <si>
    <t>242E5AE6C0ED81D6</t>
  </si>
  <si>
    <t>5BAA1EE7BDDCB1DD</t>
  </si>
  <si>
    <t>C68E807CFF8F5424</t>
  </si>
  <si>
    <t>BC2BCFFE2E76D5EB</t>
  </si>
  <si>
    <t>C0EA579DA12A4BFC</t>
  </si>
  <si>
    <t>09948EA1246C654D</t>
  </si>
  <si>
    <t>71778019C9D818AC</t>
  </si>
  <si>
    <t>AA31D705FC1F5A24</t>
  </si>
  <si>
    <t>1E59A4B49BD0FC32</t>
  </si>
  <si>
    <t>EBCB173272918BA4</t>
  </si>
  <si>
    <t>4DA5E4FD4AB1EB7D</t>
  </si>
  <si>
    <t>D10A604EA5F44A24</t>
  </si>
  <si>
    <t>C1B6E66C8B909852</t>
  </si>
  <si>
    <t>353B12C2EC5D1EEB</t>
  </si>
  <si>
    <t>072D9BD63A2A2453</t>
  </si>
  <si>
    <t>9B6AFC646798B8D0</t>
  </si>
  <si>
    <t>2108C6EFF81B726F</t>
  </si>
  <si>
    <t>A3BE835B7963F759</t>
  </si>
  <si>
    <t>5DDDC123A51D5DE1</t>
  </si>
  <si>
    <t>1C9249E71D017186</t>
  </si>
  <si>
    <t>53B3634D6BDFB435</t>
  </si>
  <si>
    <t>989EEB6EDB63F0FA</t>
  </si>
  <si>
    <t>6ECE1576427E5B63</t>
  </si>
  <si>
    <t>B216549F3C93F408</t>
  </si>
  <si>
    <t>73966A9974E202F0</t>
  </si>
  <si>
    <t>944606FADDE518E1</t>
  </si>
  <si>
    <t>810DD4AD58D86A90</t>
  </si>
  <si>
    <t>381641FF8A54666D</t>
  </si>
  <si>
    <t>B7F6E088D960D956</t>
  </si>
  <si>
    <t>D15F24C30FD238B5</t>
  </si>
  <si>
    <t>301EEECF243D272B</t>
  </si>
  <si>
    <t>1CE27F2113A9A806</t>
  </si>
  <si>
    <t>052260D11D09AA7D</t>
  </si>
  <si>
    <t>0BC0AD9FE8D9CF05</t>
  </si>
  <si>
    <t>2278806A75E39266</t>
  </si>
  <si>
    <t>BF1BA61C2F292E45</t>
  </si>
  <si>
    <t>5F61AC30907AC372</t>
  </si>
  <si>
    <t>D1EDBC1D352A49AB</t>
  </si>
  <si>
    <t>5CAF39A6372A0A8E</t>
  </si>
  <si>
    <t>8898B4B1512BBDE0</t>
  </si>
  <si>
    <t>29F919090A157E3E</t>
  </si>
  <si>
    <t>8D607626D43D30A2</t>
  </si>
  <si>
    <t>83152B7A303E1738</t>
  </si>
  <si>
    <t>EB9061EBBE8D93C7</t>
  </si>
  <si>
    <t>9121933369BEB135</t>
  </si>
  <si>
    <t>01E3D40E1637DFCD</t>
  </si>
  <si>
    <t>7DFA7F0DCC8582BE</t>
  </si>
  <si>
    <t>CC9EA998C75D8EB0</t>
  </si>
  <si>
    <t>EEFB01641E9CFB33</t>
  </si>
  <si>
    <t>AA73E2EC2742DFAF</t>
  </si>
  <si>
    <t>1D54034049ABA899</t>
  </si>
  <si>
    <t>86D1469A4527A0EA</t>
  </si>
  <si>
    <t>2EA6A460A8C845FC</t>
  </si>
  <si>
    <t>3C6C123BE1E6A6A3</t>
  </si>
  <si>
    <t>32E1F6084C2258CF</t>
  </si>
  <si>
    <t>A8C2F829771CB293</t>
  </si>
  <si>
    <t>D6D7092E2C07A908</t>
  </si>
  <si>
    <t>9110FCE4711CBC17</t>
  </si>
  <si>
    <t>680AB273F3F67487</t>
  </si>
  <si>
    <t>816F805FE400F0B1</t>
  </si>
  <si>
    <t>717D91F4C14BC96E</t>
  </si>
  <si>
    <t>47B018757E613A5D</t>
  </si>
  <si>
    <t>72EFEAA97D42A702</t>
  </si>
  <si>
    <t>ED705BE67446B3C5</t>
  </si>
  <si>
    <t>10157556EFE7F150</t>
  </si>
  <si>
    <t>91C06D70A1CD2014</t>
  </si>
  <si>
    <t>A45343E6D3D04B79</t>
  </si>
  <si>
    <t>F93A1120E2D735FF</t>
  </si>
  <si>
    <t>B151C52FB70EAE22</t>
  </si>
  <si>
    <t>C773FA8C64041779</t>
  </si>
  <si>
    <t>AFD73A13B4B8ECF8</t>
  </si>
  <si>
    <t>FA7B2A6A80EC4C13</t>
  </si>
  <si>
    <t>3A806036AFE8353C</t>
  </si>
  <si>
    <t>8F475DE3E95C057B</t>
  </si>
  <si>
    <t>100C773D23FA4641</t>
  </si>
  <si>
    <t>ADFE803FC77517AE</t>
  </si>
  <si>
    <t>B7DF6F8E1B1A096A</t>
  </si>
  <si>
    <t>8624483D4BA2819B</t>
  </si>
  <si>
    <t>638FD72959C0A477</t>
  </si>
  <si>
    <t>EDBC21FF0EED169F</t>
  </si>
  <si>
    <t>87AB16CB02C0E505</t>
  </si>
  <si>
    <t>54967B66B9714088</t>
  </si>
  <si>
    <t>0247A53A2587F98C</t>
  </si>
  <si>
    <t>3C4616E8CB201893</t>
  </si>
  <si>
    <t>DBC7DA763489EC49</t>
  </si>
  <si>
    <t>8D4F6F93A6E4FCB9</t>
  </si>
  <si>
    <t>DE9044CCA4D39EBE</t>
  </si>
  <si>
    <t>C9E19F13CBD9E7D1</t>
  </si>
  <si>
    <t>C709AD0EB23C7780</t>
  </si>
  <si>
    <t>DF5CC15571876C01</t>
  </si>
  <si>
    <t>9FEFECEBEDD027A1</t>
  </si>
  <si>
    <t>BF7F2D6B5B69B330</t>
  </si>
  <si>
    <t>77B62BD0C45C7DFD</t>
  </si>
  <si>
    <t>896B30B9DADE8F7B</t>
  </si>
  <si>
    <t>5EF5E86F96CAE2D5</t>
  </si>
  <si>
    <t>09DE512119F32F73</t>
  </si>
  <si>
    <t>9531B70389ADA6C8</t>
  </si>
  <si>
    <t>4986542C06606B2F</t>
  </si>
  <si>
    <t>67399BDCFF0FEA6B</t>
  </si>
  <si>
    <t>C574318FD3DDFAA6</t>
  </si>
  <si>
    <t>DC039546B3023879</t>
  </si>
  <si>
    <t>AA59BACCA5322076</t>
  </si>
  <si>
    <t>0EA6301CF2D67C5D</t>
  </si>
  <si>
    <t>0BE3718DD96084A4</t>
  </si>
  <si>
    <t>62BB973E36322A62</t>
  </si>
  <si>
    <t>3C6322E4DBB4A86C</t>
  </si>
  <si>
    <t>6430B7AF15CA3126</t>
  </si>
  <si>
    <t>CAD0C39D173C5FE6</t>
  </si>
  <si>
    <t>EBB4CAFD0B7C58E8</t>
  </si>
  <si>
    <t>72B7412765E5A98F</t>
  </si>
  <si>
    <t>489E5E8224C5ACD9</t>
  </si>
  <si>
    <t>18090AD3E341DEFC</t>
  </si>
  <si>
    <t>1ED1D80FF5C813F6</t>
  </si>
  <si>
    <t>EE72BB2A8509AAD8</t>
  </si>
  <si>
    <t>E1AA1196288F4E30</t>
  </si>
  <si>
    <t>EAD82D1E3D3C2A1C</t>
  </si>
  <si>
    <t>BA6378F374D6C989</t>
  </si>
  <si>
    <t>DA39CF8D244082C3</t>
  </si>
  <si>
    <t>78AC32A4E7B7D16B</t>
  </si>
  <si>
    <t>081AE42264826E8A</t>
  </si>
  <si>
    <t>5758F204DF03EB85</t>
  </si>
  <si>
    <t>4C7C3CE44BD4314E</t>
  </si>
  <si>
    <t>42A9DD8401260914</t>
  </si>
  <si>
    <t>DA4A2763C3F33478</t>
  </si>
  <si>
    <t>1ACC4CEC7128A0E1</t>
  </si>
  <si>
    <t>0E518F98E977E474</t>
  </si>
  <si>
    <t>186EB8C9511B43E5</t>
  </si>
  <si>
    <t>C3C9BBB3947B9BBE</t>
  </si>
  <si>
    <t>8A5F69D7633A1076</t>
  </si>
  <si>
    <t>46458E5387BE77AD</t>
  </si>
  <si>
    <t>32B654BDC5524E97</t>
  </si>
  <si>
    <t>65E4C575D901A593</t>
  </si>
  <si>
    <t>442087F49F74F323</t>
  </si>
  <si>
    <t>B022871276E731D4</t>
  </si>
  <si>
    <t>BCD93FA57973E72E</t>
  </si>
  <si>
    <t>02F47D5AD58A3556</t>
  </si>
  <si>
    <t>D0EAAC68C06C3EA7</t>
  </si>
  <si>
    <t>702A52B2F9819571</t>
  </si>
  <si>
    <t>3BF26A1186BFE38C</t>
  </si>
  <si>
    <t>6EA13BDE43136123</t>
  </si>
  <si>
    <t>4EAB8419E6DE8263</t>
  </si>
  <si>
    <t>50AE910FB6CD24A5</t>
  </si>
  <si>
    <t>ACC177CD2465EBA4</t>
  </si>
  <si>
    <t>8E7E1C45F6961E7D</t>
  </si>
  <si>
    <t>552089798DCEDF81</t>
  </si>
  <si>
    <t>5251BF04A0E3AFD1</t>
  </si>
  <si>
    <t>D45297A1DD255DDC</t>
  </si>
  <si>
    <t>7FC9032C7DADAB09</t>
  </si>
  <si>
    <t>0F25FEDB3A1F9CB7</t>
  </si>
  <si>
    <t>3ABE3AAE7DA84C8D</t>
  </si>
  <si>
    <t>80A12D3B2FDEC5AF</t>
  </si>
  <si>
    <t>C1F67C668FCAEDCE</t>
  </si>
  <si>
    <t>8514E59D8AAE0931</t>
  </si>
  <si>
    <t>83AF077A50030A24</t>
  </si>
  <si>
    <t>09B7ECDA1430D6A7</t>
  </si>
  <si>
    <t>1F7E9A76896CEBD3</t>
  </si>
  <si>
    <t>02A71D4C797F5F76</t>
  </si>
  <si>
    <t>AB578FC4DAE6D410</t>
  </si>
  <si>
    <t>C77A2CAFD2F8D4F1</t>
  </si>
  <si>
    <t>EF0730A7501DF8A4</t>
  </si>
  <si>
    <t>6AD63D0CD2FF5AF1</t>
  </si>
  <si>
    <t>DC2F51FBD461EFA8</t>
  </si>
  <si>
    <t>F9FC3C01C8F15CCD</t>
  </si>
  <si>
    <t>546D73D14334E9B2</t>
  </si>
  <si>
    <t>218885A46394C6A3</t>
  </si>
  <si>
    <t>71D153B657AB74D6</t>
  </si>
  <si>
    <t>40FEDD5C9FA9C7F4</t>
  </si>
  <si>
    <t>1EB8486FF6F0313B</t>
  </si>
  <si>
    <t>FFBBFCB24BCCE1B8</t>
  </si>
  <si>
    <t>C882E724D2513707</t>
  </si>
  <si>
    <t>669BAFD356F64DB3</t>
  </si>
  <si>
    <t>A62BB3445B7E6FC1</t>
  </si>
  <si>
    <t>43E7CDFD1C35A045</t>
  </si>
  <si>
    <t>A70A81FCEE1C84F1</t>
  </si>
  <si>
    <t>9390E83B47091860</t>
  </si>
  <si>
    <t>FA18EF3CC3895F79</t>
  </si>
  <si>
    <t>A0A630C1896076DD</t>
  </si>
  <si>
    <t>F03A1698D41287ED</t>
  </si>
  <si>
    <t>3A4F359ACC3A90EA</t>
  </si>
  <si>
    <t>5D039C703EB13D77</t>
  </si>
  <si>
    <t>0F0B49123355C608</t>
  </si>
  <si>
    <t>95FDD1875E1B6DCB</t>
  </si>
  <si>
    <t>483E699966B6F5FA</t>
  </si>
  <si>
    <t>CB79CCF4276A3686</t>
  </si>
  <si>
    <t>2290CDE684642284</t>
  </si>
  <si>
    <t>597692AFE870DF4B</t>
  </si>
  <si>
    <t>055E6BE1D488E309</t>
  </si>
  <si>
    <t>90A76AD927DBC9DF</t>
  </si>
  <si>
    <t>C6F0BCB8F22ADF9B</t>
  </si>
  <si>
    <t>7B79C3C96EE2F4CD</t>
  </si>
  <si>
    <t>E896F00914BED980</t>
  </si>
  <si>
    <t>C2A5C64AA6F8E06B</t>
  </si>
  <si>
    <t>6F1379894ED7B6ED</t>
  </si>
  <si>
    <t>2A7FE8051BAB9D3A</t>
  </si>
  <si>
    <t>722F3E9A00896DC4</t>
  </si>
  <si>
    <t>73019FD9E9F0BB5C</t>
  </si>
  <si>
    <t>8F5130543553FD95</t>
  </si>
  <si>
    <t>1ABA2F9CD8D3F45D</t>
  </si>
  <si>
    <t>A29892F394B38FA7</t>
  </si>
  <si>
    <t>EA3C33548D92FB19</t>
  </si>
  <si>
    <t>0EE1DEB0634CDB7B</t>
  </si>
  <si>
    <t>831E6FB352D2E579</t>
  </si>
  <si>
    <t>F66294D71D4D3D64</t>
  </si>
  <si>
    <t>66B54ADE2077ED25</t>
  </si>
  <si>
    <t>AFBB852FF1A8C7DA</t>
  </si>
  <si>
    <t>E7B7B34C2A47BFF7</t>
  </si>
  <si>
    <t>003E20316835580F</t>
  </si>
  <si>
    <t>63F4C8CF657F04C8</t>
  </si>
  <si>
    <t>3A7F5A14B89DF5E5</t>
  </si>
  <si>
    <t>62C15429FF741C98</t>
  </si>
  <si>
    <t>9D31B66CF3D9D5C1</t>
  </si>
  <si>
    <t>C5EF7085D2CA04CE</t>
  </si>
  <si>
    <t>E9EC2E7988637366</t>
  </si>
  <si>
    <t>DC17F97D83319E2E</t>
  </si>
  <si>
    <t>725DC3975F7C934A</t>
  </si>
  <si>
    <t>07CDAC5D38242A5A</t>
  </si>
  <si>
    <t>C615B6C5229BA3AA</t>
  </si>
  <si>
    <t>D4BE6D58DBD06C32</t>
  </si>
  <si>
    <t>C0589BE240083420</t>
  </si>
  <si>
    <t>1D41461A60C7A429</t>
  </si>
  <si>
    <t>6BA8EF1457E559FE</t>
  </si>
  <si>
    <t>E5191D5D1E7873C5</t>
  </si>
  <si>
    <t>A72969C6CFA11616</t>
  </si>
  <si>
    <t>44D201940FBA5469</t>
  </si>
  <si>
    <t>FD7837D6AD3A5BB1</t>
  </si>
  <si>
    <t>1EA423C2B13CE98B</t>
  </si>
  <si>
    <t>70028D652E741256</t>
  </si>
  <si>
    <t>C88B7B00740B72C5</t>
  </si>
  <si>
    <t>1A6C304B71C7323C</t>
  </si>
  <si>
    <t>DE9896E123AE887C</t>
  </si>
  <si>
    <t>B66C3D8662CEBF76</t>
  </si>
  <si>
    <t>A221338ABE0601AA</t>
  </si>
  <si>
    <t>87CF6CC901D01FBA</t>
  </si>
  <si>
    <t>E583D3CE2422DD5A</t>
  </si>
  <si>
    <t>59130075758C0D8D</t>
  </si>
  <si>
    <t>F7DCB7BB2959846A</t>
  </si>
  <si>
    <t>DB4B82941B3AB0A7</t>
  </si>
  <si>
    <t>1F3248F570AC00ED</t>
  </si>
  <si>
    <t>320E20021AEB1094</t>
  </si>
  <si>
    <t>24D925748C5BE90F</t>
  </si>
  <si>
    <t>E524844C92542622</t>
  </si>
  <si>
    <t>3D34A422F2F26C28</t>
  </si>
  <si>
    <t>2802A7A18844ACFF</t>
  </si>
  <si>
    <t>B152053C5C52447B</t>
  </si>
  <si>
    <t>3D76D9764FF6196D</t>
  </si>
  <si>
    <t>F4A7096213BFEFC1</t>
  </si>
  <si>
    <t>B097E045401E03E6</t>
  </si>
  <si>
    <t>634AFFF454E9365B</t>
  </si>
  <si>
    <t>A8E32FA41950E08E</t>
  </si>
  <si>
    <t>900D624FBBB6C870</t>
  </si>
  <si>
    <t>25E89016F4E478B5</t>
  </si>
  <si>
    <t>863E941D4E86787C</t>
  </si>
  <si>
    <t>01EAC22DFCB60ED4</t>
  </si>
  <si>
    <t>F1C9DC4DE1A0A3AA</t>
  </si>
  <si>
    <t>FFDA006FD52DF9BB</t>
  </si>
  <si>
    <t>C010E80F941E506E</t>
  </si>
  <si>
    <t>FCB4AA4404FCFB6F</t>
  </si>
  <si>
    <t>EEF0DA8331AD8840</t>
  </si>
  <si>
    <t>F4FC9AEA47C40D69</t>
  </si>
  <si>
    <t>2BF05DE67BE40BCA</t>
  </si>
  <si>
    <t>47EE5A1CDA1B752A</t>
  </si>
  <si>
    <t>5A563CE5ACCCA54E</t>
  </si>
  <si>
    <t>A0B0A187C737D89D</t>
  </si>
  <si>
    <t>72C0484AB58A283D</t>
  </si>
  <si>
    <t>5F7226B46E05BDEF</t>
  </si>
  <si>
    <t>44C5437219AD5EA3</t>
  </si>
  <si>
    <t>8B16A3F67529E5AA</t>
  </si>
  <si>
    <t>E4B4720C132466C0</t>
  </si>
  <si>
    <t>1B8130B020CE2E03</t>
  </si>
  <si>
    <t>87AB4E6E7BC58170</t>
  </si>
  <si>
    <t>CAA7E0ADAB771C20</t>
  </si>
  <si>
    <t>48F6B24A98FB4584</t>
  </si>
  <si>
    <t>07BA51700E35A361</t>
  </si>
  <si>
    <t>7A5B327BDBBDDAED</t>
  </si>
  <si>
    <t>1494FA07F7C859D7</t>
  </si>
  <si>
    <t>7EF7422B4652FE03</t>
  </si>
  <si>
    <t>DE62B105A47727B4</t>
  </si>
  <si>
    <t>1A1247E2AD05DD01</t>
  </si>
  <si>
    <t>6B6AA0FE58B51A45</t>
  </si>
  <si>
    <t>65F40C055FD67803</t>
  </si>
  <si>
    <t>0F253867223F6115</t>
  </si>
  <si>
    <t>5E30AF6FEA3AD392</t>
  </si>
  <si>
    <t>DEFE4A8E810AF61B</t>
  </si>
  <si>
    <t>44332CB1234AE371</t>
  </si>
  <si>
    <t>EE40C4E14E03C9B5</t>
  </si>
  <si>
    <t>96C33B61F54CACBD</t>
  </si>
  <si>
    <t>ACC8D032969F6235</t>
  </si>
  <si>
    <t>AB0426C46CF9E2A0</t>
  </si>
  <si>
    <t>C0F6145B90080C43</t>
  </si>
  <si>
    <t>CDB67D613DC237CE</t>
  </si>
  <si>
    <t>01ACFAAC5D946823</t>
  </si>
  <si>
    <t>C193CE979DF6BC99</t>
  </si>
  <si>
    <t>95012DF42C8D541A</t>
  </si>
  <si>
    <t>D58DC31368C39F2A</t>
  </si>
  <si>
    <t>2F783CCE7860B967</t>
  </si>
  <si>
    <t>478082AA96270C5B</t>
  </si>
  <si>
    <t>8C1FFC74907B6298</t>
  </si>
  <si>
    <t>F4EF5E13A588BF2C</t>
  </si>
  <si>
    <t>8511E3B28612E807</t>
  </si>
  <si>
    <t>8AEF4B4CC40AA730</t>
  </si>
  <si>
    <t>8C79AC0F19ADEB7F</t>
  </si>
  <si>
    <t>974BD1B630981957</t>
  </si>
  <si>
    <t>25FFF3A06314EB0C</t>
  </si>
  <si>
    <t>EB9584D1EB28342E</t>
  </si>
  <si>
    <t>28DE08A6B2CAEDE9</t>
  </si>
  <si>
    <t>F8973F268D6CB8C0</t>
  </si>
  <si>
    <t>702BEC79985A6DCC</t>
  </si>
  <si>
    <t>EBB5E0616040FFF0</t>
  </si>
  <si>
    <t>A4E2DDF7E05065E2</t>
  </si>
  <si>
    <t>27AE93A0356C260C</t>
  </si>
  <si>
    <t>5B7FCEC2885747E8</t>
  </si>
  <si>
    <t>B5E4E12B3291BA7C</t>
  </si>
  <si>
    <t>EC3A5DB905892DFB</t>
  </si>
  <si>
    <t>C69DFA82D3AC8EBA</t>
  </si>
  <si>
    <t>78E4E21D12E8B58B</t>
  </si>
  <si>
    <t>D41A069E4FB262A3</t>
  </si>
  <si>
    <t>7F9B7956173F3B0F</t>
  </si>
  <si>
    <t>464A10646B6F9A37</t>
  </si>
  <si>
    <t>1200D2341A3A3687</t>
  </si>
  <si>
    <t>CCAADAB7B395E179</t>
  </si>
  <si>
    <t>4D7268B577D07532</t>
  </si>
  <si>
    <t>DF337C43BFE4E438</t>
  </si>
  <si>
    <t>9348B1DD5B91FA4D</t>
  </si>
  <si>
    <t>4E2671CF432735E8</t>
  </si>
  <si>
    <t>C163AC23F66D28FA</t>
  </si>
  <si>
    <t>7EFDB01AC640042A</t>
  </si>
  <si>
    <t>35BFDBE9DCD4031C</t>
  </si>
  <si>
    <t>0D098CD0E0750B56</t>
  </si>
  <si>
    <t>830A4E100DD6A4BA</t>
  </si>
  <si>
    <t>C56EF2FAD9E9DEF0</t>
  </si>
  <si>
    <t>4673F52B5816B2FD</t>
  </si>
  <si>
    <t>48E66FBADDA199BB</t>
  </si>
  <si>
    <t>EE6F064F75611BDF</t>
  </si>
  <si>
    <t>A9BDF68AF326FD75</t>
  </si>
  <si>
    <t>EDB2EFF65D572A9C</t>
  </si>
  <si>
    <t>39D8C3DA9C274784</t>
  </si>
  <si>
    <t>466583D0AE2701E1</t>
  </si>
  <si>
    <t>5725A9D6E2B645CA</t>
  </si>
  <si>
    <t>EB33803F2EB11E0F</t>
  </si>
  <si>
    <t>57889B463D4B9475</t>
  </si>
  <si>
    <t>FE29BCDA3691CB3D</t>
  </si>
  <si>
    <t>E3E02CCCB9078BEA</t>
  </si>
  <si>
    <t>6C135852F5BF9DCF</t>
  </si>
  <si>
    <t>EF06D351FED99E6F</t>
  </si>
  <si>
    <t>57E0E755B3E0CE62</t>
  </si>
  <si>
    <t>E0A8C69C07069BFB</t>
  </si>
  <si>
    <t>C0B1D9CB72480700</t>
  </si>
  <si>
    <t>93379096D7693362</t>
  </si>
  <si>
    <t>0E5BDA421431AB9D</t>
  </si>
  <si>
    <t>0D863FF8E8A5F3EA</t>
  </si>
  <si>
    <t>F8B5665C46899B49</t>
  </si>
  <si>
    <t>A0A411080F5A7024</t>
  </si>
  <si>
    <t>D2FA2E960C7830A2</t>
  </si>
  <si>
    <t>C98D42380843CA6B</t>
  </si>
  <si>
    <t>9E0CF428228B82DF</t>
  </si>
  <si>
    <t>C770030FA675FFD6</t>
  </si>
  <si>
    <t>9E09ADD7A5D731E1</t>
  </si>
  <si>
    <t>CFDE324799037518</t>
  </si>
  <si>
    <t>FB4F8799B2CA54C8</t>
  </si>
  <si>
    <t>B4E3529E03DC3D38</t>
  </si>
  <si>
    <t>40D7F58A32690F9C</t>
  </si>
  <si>
    <t>82571F0CCE28DA61</t>
  </si>
  <si>
    <t>12AAB9C5383785DC</t>
  </si>
  <si>
    <t>60D7B593A5E82430</t>
  </si>
  <si>
    <t>CC4656836379970F</t>
  </si>
  <si>
    <t>668254B7E023FAB8</t>
  </si>
  <si>
    <t>F013DE8EFDBB08E6</t>
  </si>
  <si>
    <t>303A49BA143A0566</t>
  </si>
  <si>
    <t>E92587FE0FADB4A5</t>
  </si>
  <si>
    <t>9F8637A4989FC63B</t>
  </si>
  <si>
    <t>7F67D4CBDF33C009</t>
  </si>
  <si>
    <t>B810CA3375DA1EB0</t>
  </si>
  <si>
    <t>E15D18A2B43C8700</t>
  </si>
  <si>
    <t>D77A34F110C80166</t>
  </si>
  <si>
    <t>E72C742A127DAF53</t>
  </si>
  <si>
    <t>C2BC6872644792D7</t>
  </si>
  <si>
    <t>0E0F364786A9D98A</t>
  </si>
  <si>
    <t>7194082B62D0F091</t>
  </si>
  <si>
    <t>790D38A5BEABC110</t>
  </si>
  <si>
    <t>8C35BE1346C1FC34</t>
  </si>
  <si>
    <t>DD16235C23D06262</t>
  </si>
  <si>
    <t>4DC58A2B65D22C2E</t>
  </si>
  <si>
    <t>64069B3B786C7837</t>
  </si>
  <si>
    <t>4801381B788D305C</t>
  </si>
  <si>
    <t>461039B8449ABB8C</t>
  </si>
  <si>
    <t>7E29DC620C4AF03E</t>
  </si>
  <si>
    <t>BD82C3D85D30BBC9</t>
  </si>
  <si>
    <t>15D778F5E1A55E02</t>
  </si>
  <si>
    <t>D22B04FB17CE2C6A</t>
  </si>
  <si>
    <t>0BE4EF9F832ED8AA</t>
  </si>
  <si>
    <t>CAE9D7B32B719CD7</t>
  </si>
  <si>
    <t>1CF9B0AACF1C4030</t>
  </si>
  <si>
    <t>7E40F991AD0105CB</t>
  </si>
  <si>
    <t>173C09D1CF01AE8E</t>
  </si>
  <si>
    <t>FDA806BD3D5B09FD</t>
  </si>
  <si>
    <t>128F07361995FE05</t>
  </si>
  <si>
    <t>174B0E2929ED20FA</t>
  </si>
  <si>
    <t>96A55BB4919DF173</t>
  </si>
  <si>
    <t>773E21F9961EDCCC</t>
  </si>
  <si>
    <t>2BBBFB9EF1BDB6D3</t>
  </si>
  <si>
    <t>847CFE14387B9809</t>
  </si>
  <si>
    <t>6DB7D011BFF9755D</t>
  </si>
  <si>
    <t>ED89B55250EE9B47</t>
  </si>
  <si>
    <t>96EFDB42CD082D3C</t>
  </si>
  <si>
    <t>6FFF736485527431</t>
  </si>
  <si>
    <t>F13D626D4DFCF94F</t>
  </si>
  <si>
    <t>EE60112C1ED083D2</t>
  </si>
  <si>
    <t>9DF1714DF135F453</t>
  </si>
  <si>
    <t>3A9F1389726FDE50</t>
  </si>
  <si>
    <t>CD3E51B645AB61D0</t>
  </si>
  <si>
    <t>28FB17A554FC2EEE</t>
  </si>
  <si>
    <t>C38FAB449A18037A</t>
  </si>
  <si>
    <t>10737DB1C8B454DB</t>
  </si>
  <si>
    <t>0E777533503444D9</t>
  </si>
  <si>
    <t>C6342F6B6DBD5176</t>
  </si>
  <si>
    <t>A9B32CD1ADBBB72F</t>
  </si>
  <si>
    <t>DC2731AB094FFA3A</t>
  </si>
  <si>
    <t>11E6EA815176DE48</t>
  </si>
  <si>
    <t>5CEF910B87EE002F</t>
  </si>
  <si>
    <t>8098F5B99AC7CA14</t>
  </si>
  <si>
    <t>D6263B9BA1ECE58B</t>
  </si>
  <si>
    <t>3B9C666AE4CF69E8</t>
  </si>
  <si>
    <t>99DD04D0ADE3F650</t>
  </si>
  <si>
    <t>75029235A5F6109A</t>
  </si>
  <si>
    <t>41579F3A4D6F3D81</t>
  </si>
  <si>
    <t>D87B2BCEBEABBB65</t>
  </si>
  <si>
    <t>1DA306168823C915</t>
  </si>
  <si>
    <t>72045771FCD962FF</t>
  </si>
  <si>
    <t>7F49927408C3F173</t>
  </si>
  <si>
    <t>E203938275A1556A</t>
  </si>
  <si>
    <t>7BA5451E0335F5FA</t>
  </si>
  <si>
    <t>52AC6648125C6300</t>
  </si>
  <si>
    <t>1854931C32D28FC8</t>
  </si>
  <si>
    <t>68327B00C9604069</t>
  </si>
  <si>
    <t>350217F0C8DFAECA</t>
  </si>
  <si>
    <t>7CF7D4981F371CEA</t>
  </si>
  <si>
    <t>F661F51C81434E4E</t>
  </si>
  <si>
    <t>8343E636EDF38176</t>
  </si>
  <si>
    <t>0214B17B19433D11</t>
  </si>
  <si>
    <t>0CEF56469D4C7C91</t>
  </si>
  <si>
    <t>881CDAFAD1AEB677</t>
  </si>
  <si>
    <t>DB3480B9343BBB78</t>
  </si>
  <si>
    <t>1027CB0E1B094CAF</t>
  </si>
  <si>
    <t>26E0336E78F35918</t>
  </si>
  <si>
    <t>43DD1FE7FAF11ACD</t>
  </si>
  <si>
    <t>8C1EA7F191A6B390</t>
  </si>
  <si>
    <t>4B92B91EFD42D512</t>
  </si>
  <si>
    <t>FD35687BDBC6CA53</t>
  </si>
  <si>
    <t>CC24C8EADD9C15BA</t>
  </si>
  <si>
    <t>996D2F380D8E6503</t>
  </si>
  <si>
    <t>62B7FF43D1E1330C</t>
  </si>
  <si>
    <t>FC50DF8941BBF261</t>
  </si>
  <si>
    <t>4C59C2F924C0BBA4</t>
  </si>
  <si>
    <t>E552BE2E33DC24A9</t>
  </si>
  <si>
    <t>C473A25A36AAF9DC</t>
  </si>
  <si>
    <t>942E6A4B5349169D</t>
  </si>
  <si>
    <t>EF29CEB408EEF77F</t>
  </si>
  <si>
    <t>B4F96AA5E1A61296</t>
  </si>
  <si>
    <t>81EB3ABFB723A492</t>
  </si>
  <si>
    <t>59596D8F0902BDD9</t>
  </si>
  <si>
    <t>768FB4335770EC0A</t>
  </si>
  <si>
    <t>FE4176E6BA20F9B7</t>
  </si>
  <si>
    <t>A0D710C0743D7475</t>
  </si>
  <si>
    <t>70C61E43284DB70A</t>
  </si>
  <si>
    <t>63499B1C511BC086</t>
  </si>
  <si>
    <t>FD3634F4AFB101B3</t>
  </si>
  <si>
    <t>B7903E2F31F5D366</t>
  </si>
  <si>
    <t>677565B968428F58</t>
  </si>
  <si>
    <t>958913FDD4D7803A</t>
  </si>
  <si>
    <t>5826D5139D520407</t>
  </si>
  <si>
    <t>F3660FE9531B139D</t>
  </si>
  <si>
    <t>83D9056A71A55157</t>
  </si>
  <si>
    <t>A9A537176C42C93B</t>
  </si>
  <si>
    <t>09E004D028288B0C</t>
  </si>
  <si>
    <t>F3A44512C91FCF7C</t>
  </si>
  <si>
    <t>10BD077973F42DC6</t>
  </si>
  <si>
    <t>DA2E3DC25A59A9B7</t>
  </si>
  <si>
    <t>E6F7538F564EBBAD</t>
  </si>
  <si>
    <t>657EA09CB054B096</t>
  </si>
  <si>
    <t>71383BB0C76859E1</t>
  </si>
  <si>
    <t>518925A63E0C09A2</t>
  </si>
  <si>
    <t>1FD8B64526D59D39</t>
  </si>
  <si>
    <t>B183F8A564255194</t>
  </si>
  <si>
    <t>24E8C08467F4720B</t>
  </si>
  <si>
    <t>42E2CA474892EDDC</t>
  </si>
  <si>
    <t>C598A8A22A5BE118</t>
  </si>
  <si>
    <t>407DFA6C9E96EA07</t>
  </si>
  <si>
    <t>BC323F4346460FCE</t>
  </si>
  <si>
    <t>ECD0D06CFE2C0F80</t>
  </si>
  <si>
    <t>70BFFF96024F37BE</t>
  </si>
  <si>
    <t>7516B533164C8812</t>
  </si>
  <si>
    <t>6291D33D33F22377</t>
  </si>
  <si>
    <t>5F7133A3D9ED58FE</t>
  </si>
  <si>
    <t>FB3320272CEEAF6C</t>
  </si>
  <si>
    <t>34009FA565964E2E</t>
  </si>
  <si>
    <t>C7C11B3F3E84C35A</t>
  </si>
  <si>
    <t>D20D337D6589EC82</t>
  </si>
  <si>
    <t>2578E6A4EF277E18</t>
  </si>
  <si>
    <t>293B0B036E090826</t>
  </si>
  <si>
    <t>9857D6A20F590575</t>
  </si>
  <si>
    <t>FA59A95BC3BD0AF1</t>
  </si>
  <si>
    <t>B635E88DB4383ED0</t>
  </si>
  <si>
    <t>FACFBC9C250CACE5</t>
  </si>
  <si>
    <t>FAAE40EA053C6A0E</t>
  </si>
  <si>
    <t>865FE4C105EC8480</t>
  </si>
  <si>
    <t>3ABFD0BEF5735D44</t>
  </si>
  <si>
    <t>6F6A48A9F9099CEB</t>
  </si>
  <si>
    <t>4B071AD98900F499</t>
  </si>
  <si>
    <t>BD6C13889D15EA85</t>
  </si>
  <si>
    <t>5EED3719932891F3</t>
  </si>
  <si>
    <t>ECE60AD1772800BB</t>
  </si>
  <si>
    <t>2B14A980CE243D14</t>
  </si>
  <si>
    <t>0F78F3863C43B295</t>
  </si>
  <si>
    <t>022AE80677928541</t>
  </si>
  <si>
    <t>8EC247EB6CD9A11C</t>
  </si>
  <si>
    <t>152112CBC7337D38</t>
  </si>
  <si>
    <t>DE1BCC59E9D29723</t>
  </si>
  <si>
    <t>9B97AFE6F8E547B8</t>
  </si>
  <si>
    <t>ED0779875D206821</t>
  </si>
  <si>
    <t>B033559ACF275CD4</t>
  </si>
  <si>
    <t>7E1362FDEF23CC73</t>
  </si>
  <si>
    <t>8F645DD459BEADE2</t>
  </si>
  <si>
    <t>DC29ADF37E581B4C</t>
  </si>
  <si>
    <t>0972411A03871025</t>
  </si>
  <si>
    <t>4A83608CD4451A27</t>
  </si>
  <si>
    <t>B3B3D972EF36E115</t>
  </si>
  <si>
    <t>62644EB7F27167E9</t>
  </si>
  <si>
    <t>6D43008541F513CF</t>
  </si>
  <si>
    <t>8E44DAD33633E05E</t>
  </si>
  <si>
    <t>681C462EC5C0C190</t>
  </si>
  <si>
    <t>0E43DAD4054EA7E2</t>
  </si>
  <si>
    <t>9E8F6A8B15B72489</t>
  </si>
  <si>
    <t>FE30E834A33FCA56</t>
  </si>
  <si>
    <t>BF5A7307A8732B4C</t>
  </si>
  <si>
    <t>F7E5848972FF6725</t>
  </si>
  <si>
    <t>C15478AFE6AB3D46</t>
  </si>
  <si>
    <t>64BBB1571FD83A2D</t>
  </si>
  <si>
    <t>F1245468348C1683</t>
  </si>
  <si>
    <t>C449FE0C47D5AD67</t>
  </si>
  <si>
    <t>8BC5DB491C79C956</t>
  </si>
  <si>
    <t>2D739FDEDA7671FE</t>
  </si>
  <si>
    <t>C62526880E069CCD</t>
  </si>
  <si>
    <t>A292FBEE705532BE</t>
  </si>
  <si>
    <t>1BD12E4F0C57FB82</t>
  </si>
  <si>
    <t>65966F4A95EDCAEE</t>
  </si>
  <si>
    <t>D130ECFAD793BCBA</t>
  </si>
  <si>
    <t>3C85B5B605B2DE1D</t>
  </si>
  <si>
    <t>379FE6D10FF7400C</t>
  </si>
  <si>
    <t>7F31C315B34F9FA8</t>
  </si>
  <si>
    <t>EEBE4CB8F94B6A0F</t>
  </si>
  <si>
    <t>0CECBE02FEEFD8D9</t>
  </si>
  <si>
    <t>6E64B9AD8666CE4A</t>
  </si>
  <si>
    <t>14EF13883457AD8A</t>
  </si>
  <si>
    <t>619545A35258F292</t>
  </si>
  <si>
    <t>5F19743003546AAE</t>
  </si>
  <si>
    <t>292DD4E563CFB134</t>
  </si>
  <si>
    <t>AEE92086A564224B</t>
  </si>
  <si>
    <t>F1CF81B3987E422F</t>
  </si>
  <si>
    <t>75A3761FFCC88B4A</t>
  </si>
  <si>
    <t>274F5CA1DA9D1FA2</t>
  </si>
  <si>
    <t>77C79715FC8C2141</t>
  </si>
  <si>
    <t>60533768EB65877F</t>
  </si>
  <si>
    <t>DE74722BC95D2165</t>
  </si>
  <si>
    <t>F10B238D9CD36934</t>
  </si>
  <si>
    <t>13D87B0605DEE495</t>
  </si>
  <si>
    <t>B269549872C26996</t>
  </si>
  <si>
    <t>36CAB438821830E3</t>
  </si>
  <si>
    <t>CB61F85E09ECBEBB</t>
  </si>
  <si>
    <t>75348BE283BEFD2F</t>
  </si>
  <si>
    <t>E7E14D29B6E6F60F</t>
  </si>
  <si>
    <t>B963B86AF55A951F</t>
  </si>
  <si>
    <t>426D3CA2C1EA1BFC</t>
  </si>
  <si>
    <t>F11C806F6711EB8A</t>
  </si>
  <si>
    <t>CCFF49B4DFA1233C</t>
  </si>
  <si>
    <t>26BF0F3A61DF4DA3</t>
  </si>
  <si>
    <t>BC0278619FD01ABD</t>
  </si>
  <si>
    <t>3044E2BAD5344C8E</t>
  </si>
  <si>
    <t>2A01C82A93B74275</t>
  </si>
  <si>
    <t>2B90F72035E3DDAD</t>
  </si>
  <si>
    <t>81DCDD55B38D4F2A</t>
  </si>
  <si>
    <t>D2156FA17AFB1EA2</t>
  </si>
  <si>
    <t>EA7CBEF7C67AE377</t>
  </si>
  <si>
    <t>6876F2CFCB246FAD</t>
  </si>
  <si>
    <t>D7B6572B506F651E</t>
  </si>
  <si>
    <t>CFD6B644FDD19759</t>
  </si>
  <si>
    <t>FE59463E799F3DBE</t>
  </si>
  <si>
    <t>6EC0D392D888D1E7</t>
  </si>
  <si>
    <t>FDD64ABA42B2CC18</t>
  </si>
  <si>
    <t>601C94D6B21D942D</t>
  </si>
  <si>
    <t>5D99BB9BA74CF250</t>
  </si>
  <si>
    <t>F376DFB0A118877E</t>
  </si>
  <si>
    <t>F16908A19A06919E</t>
  </si>
  <si>
    <t>3F09F8EED19F55C9</t>
  </si>
  <si>
    <t>4551AFAEC8621A5D</t>
  </si>
  <si>
    <t>246E1CD9F05F47A6</t>
  </si>
  <si>
    <t>4BCFF61D2919B8BA</t>
  </si>
  <si>
    <t>C44D01FAB47A7BBA</t>
  </si>
  <si>
    <t>C74A76A3DDD5170A</t>
  </si>
  <si>
    <t>7606A48286DB86E5</t>
  </si>
  <si>
    <t>DB132A0D8B5CE2FD</t>
  </si>
  <si>
    <t>CB4063CDCDBE2448</t>
  </si>
  <si>
    <t>441A8631271B4230</t>
  </si>
  <si>
    <t>D10ED2C22EDB2849</t>
  </si>
  <si>
    <t>E49E75FACD04E336</t>
  </si>
  <si>
    <t>EF6A00CF68B98D02</t>
  </si>
  <si>
    <t>BCA100279C619A92</t>
  </si>
  <si>
    <t>1EFB802D6E0BB259</t>
  </si>
  <si>
    <t>999C44963422D92E</t>
  </si>
  <si>
    <t>9EBE1403F2AD9893</t>
  </si>
  <si>
    <t>D73238796D868870</t>
  </si>
  <si>
    <t>47D58ED554D933A3</t>
  </si>
  <si>
    <t>9EF3287F21BEE609</t>
  </si>
  <si>
    <t>184A9712BAD6B901</t>
  </si>
  <si>
    <t>98B1EC0400470520</t>
  </si>
  <si>
    <t>92DC84E671E8EC21</t>
  </si>
  <si>
    <t>EF97B680CC2EC887</t>
  </si>
  <si>
    <t>F3DAF1FC0C240D77</t>
  </si>
  <si>
    <t>AFB061D7F07851C0</t>
  </si>
  <si>
    <t>6EF0830B909CBA19</t>
  </si>
  <si>
    <t>F24C556138892876</t>
  </si>
  <si>
    <t>64E74F8E6F516E79</t>
  </si>
  <si>
    <t>2E6B9EBF64BFB0D1</t>
  </si>
  <si>
    <t>E8CBD0B17344297E</t>
  </si>
  <si>
    <t>EEA3711FC56CA5D9</t>
  </si>
  <si>
    <t>61D7A1AD5F2947C1</t>
  </si>
  <si>
    <t>9E074E666A61C37B</t>
  </si>
  <si>
    <t>7DF26791BC2784A2</t>
  </si>
  <si>
    <t>8055587B4F796383</t>
  </si>
  <si>
    <t>23BCC1F6A2F6A1B6</t>
  </si>
  <si>
    <t>66467BE9B1890CB9</t>
  </si>
  <si>
    <t>6B9335DF49D17C6E</t>
  </si>
  <si>
    <t>857EB4F6ED672B79</t>
  </si>
  <si>
    <t>91131C92398E9241</t>
  </si>
  <si>
    <t>BC63B085FFFCAC02</t>
  </si>
  <si>
    <t>E7121A186E77A3D3</t>
  </si>
  <si>
    <t>CFFFC0E7F6471F2D</t>
  </si>
  <si>
    <t>D444923764534543</t>
  </si>
  <si>
    <t>4D4CE8FE17BB7838</t>
  </si>
  <si>
    <t>204DD7245969A4EE</t>
  </si>
  <si>
    <t>7BD3EF2FA2B7FCD8</t>
  </si>
  <si>
    <t>AF0D1CE328819001</t>
  </si>
  <si>
    <t>22A4FA63550625CF</t>
  </si>
  <si>
    <t>E4D62082E3E54BFD</t>
  </si>
  <si>
    <t>0C7B0490148C8F67</t>
  </si>
  <si>
    <t>1E928F3598091506</t>
  </si>
  <si>
    <t>B09B1B1A386D5893</t>
  </si>
  <si>
    <t>E6D69BAE98489B04</t>
  </si>
  <si>
    <t>69F5926A07A8274B</t>
  </si>
  <si>
    <t>872BF2A566F2C7F5</t>
  </si>
  <si>
    <t>C2D941AE873E4D22</t>
  </si>
  <si>
    <t>5F107FB74CE6900F</t>
  </si>
  <si>
    <t>F42693D50C4CF703</t>
  </si>
  <si>
    <t>E7A16C92BA199D44</t>
  </si>
  <si>
    <t>93AA16D5029C74D3</t>
  </si>
  <si>
    <t>C2D75B0B28DF33DE</t>
  </si>
  <si>
    <t>F54F7FD1E0C30D1E</t>
  </si>
  <si>
    <t>A71AABB72EA26E5D</t>
  </si>
  <si>
    <t>5173E03FCA69C210</t>
  </si>
  <si>
    <t>998049472367CDF2</t>
  </si>
  <si>
    <t>FDEF4F7398AE4A6F</t>
  </si>
  <si>
    <t>22009531CC95A0D1</t>
  </si>
  <si>
    <t>2203294F70B43154</t>
  </si>
  <si>
    <t>B56E472590607842</t>
  </si>
  <si>
    <t>CDD1640DDEC08CAD</t>
  </si>
  <si>
    <t>D40EED6321123BDD</t>
  </si>
  <si>
    <t>08AD698288524385</t>
  </si>
  <si>
    <t>DF7174413D59487A</t>
  </si>
  <si>
    <t>C9EF5A572E72CB8F</t>
  </si>
  <si>
    <t>DCA1ABB39EF2A48A</t>
  </si>
  <si>
    <t>EE90125D34DE7E09</t>
  </si>
  <si>
    <t>40B630A7C5ADA466</t>
  </si>
  <si>
    <t>B756EC16686A1244</t>
  </si>
  <si>
    <t>201FF56BA58504E3</t>
  </si>
  <si>
    <t>DC88FE12E640A341</t>
  </si>
  <si>
    <t>CDD5DC815A1D6C58</t>
  </si>
  <si>
    <t>A0F5C97BA16A8B97</t>
  </si>
  <si>
    <t>790004F8FA03BF9B</t>
  </si>
  <si>
    <t>95303B8CE9603E96</t>
  </si>
  <si>
    <t>C5012732FD595643</t>
  </si>
  <si>
    <t>BD88D1682B2D9674</t>
  </si>
  <si>
    <t>E22CBDE5CDE7CAF3</t>
  </si>
  <si>
    <t>8412B8635A6A6017</t>
  </si>
  <si>
    <t>EA4AAEBA3B891FAB</t>
  </si>
  <si>
    <t>AC706CCE2AF86993</t>
  </si>
  <si>
    <t>2D718DCFF8EF0B96</t>
  </si>
  <si>
    <t>55A15B488D147702</t>
  </si>
  <si>
    <t>16E4E04344F83EF3</t>
  </si>
  <si>
    <t>2B9BFAE4F34B17D8</t>
  </si>
  <si>
    <t>7F19236A04FF98FD</t>
  </si>
  <si>
    <t>F7B21250DBABBB0C</t>
  </si>
  <si>
    <t>22E649D5742BE5D6</t>
  </si>
  <si>
    <t>59A4BBB34662D619</t>
  </si>
  <si>
    <t>05D903640B6C62B2</t>
  </si>
  <si>
    <t>7A149823A012E875</t>
  </si>
  <si>
    <t>4979C0E1AB16E338</t>
  </si>
  <si>
    <t>8EA90DBB5542BBB3</t>
  </si>
  <si>
    <t>4651F60D5151D106</t>
  </si>
  <si>
    <t>1E47CBAB62F9D337</t>
  </si>
  <si>
    <t>96C901867430D938</t>
  </si>
  <si>
    <t>CA44527868CB7E2C</t>
  </si>
  <si>
    <t>81991B624EF9469E</t>
  </si>
  <si>
    <t>9A8ED981708D08FD</t>
  </si>
  <si>
    <t>9250DCADC3623D5B</t>
  </si>
  <si>
    <t>079F434C8DD5422C</t>
  </si>
  <si>
    <t>D6E2BEC7ED6A241C</t>
  </si>
  <si>
    <t>CE1E67ABD38AF27C</t>
  </si>
  <si>
    <t>0E83552BBCA0BC2E</t>
  </si>
  <si>
    <t>EEB446AB61628015</t>
  </si>
  <si>
    <t>AF4EA82EC2B03A2D</t>
  </si>
  <si>
    <t>B2E6FD5C248CC532</t>
  </si>
  <si>
    <t>72E4B1B7DBC0CD21</t>
  </si>
  <si>
    <t>0892C15CD997B9A2</t>
  </si>
  <si>
    <t>9E89D59400B17C0A</t>
  </si>
  <si>
    <t>8BCE8FB80FEFCBDA</t>
  </si>
  <si>
    <t>6DA543DF97B49CC5</t>
  </si>
  <si>
    <t>6DC4113395D4C9AD</t>
  </si>
  <si>
    <t>EF49BAA0D425241C</t>
  </si>
  <si>
    <t>26D93EDE1A1FABDC</t>
  </si>
  <si>
    <t>77463C90E5EDFE34</t>
  </si>
  <si>
    <t>A35B98A9148FCBBE</t>
  </si>
  <si>
    <t>3948D6FD4326D96F</t>
  </si>
  <si>
    <t>B863C9D9295884F5</t>
  </si>
  <si>
    <t>078A6C911128CD73</t>
  </si>
  <si>
    <t>9E791B8579072D09</t>
  </si>
  <si>
    <t>CB4BBDB985044780</t>
  </si>
  <si>
    <t>713702EB8E63C71A</t>
  </si>
  <si>
    <t>7300570DCBCB1D53</t>
  </si>
  <si>
    <t>7BF9DE9509B198F4</t>
  </si>
  <si>
    <t>04D647C97563E350</t>
  </si>
  <si>
    <t>2C8B87A3C401FD40</t>
  </si>
  <si>
    <t>125660EE31EAED5A</t>
  </si>
  <si>
    <t>CB143DF25FAB9C5A</t>
  </si>
  <si>
    <t>082EFFE82D07AEE3</t>
  </si>
  <si>
    <t>621ABC6D42F7A886</t>
  </si>
  <si>
    <t>CCA23F1F51873AAA</t>
  </si>
  <si>
    <t>7D2456AD957A069E</t>
  </si>
  <si>
    <t>A0421027EA89A6B9</t>
  </si>
  <si>
    <t>2A21798EEF9BF82D</t>
  </si>
  <si>
    <t>2DF2989E7D8AEEDC</t>
  </si>
  <si>
    <t>04EF3A499185F71C</t>
  </si>
  <si>
    <t>C4FE2E4DE83C8343</t>
  </si>
  <si>
    <t>44E9A6EEC6B11997</t>
  </si>
  <si>
    <t>1D6FA4F9AD79FB8D</t>
  </si>
  <si>
    <t>83AFF38E4329E417</t>
  </si>
  <si>
    <t>83F3DE289A76CD6D</t>
  </si>
  <si>
    <t>DF6E6383B854722C</t>
  </si>
  <si>
    <t>9503E0AE1C2DB1A2</t>
  </si>
  <si>
    <t>BC4B0ACC758531F1</t>
  </si>
  <si>
    <t>B61BCE37C744C31C</t>
  </si>
  <si>
    <t>5FCBB7324B1C5E3F</t>
  </si>
  <si>
    <t>EB6415A0D0AC0749</t>
  </si>
  <si>
    <t>6A5939D1EFDAB33E</t>
  </si>
  <si>
    <t>571DAD15A45FCFEB</t>
  </si>
  <si>
    <t>BFFDB3558B2006FF</t>
  </si>
  <si>
    <t>23B0ECED94C4CFDA</t>
  </si>
  <si>
    <t>590A4AEAC9FB0800</t>
  </si>
  <si>
    <t>E1AB177D54EB439A</t>
  </si>
  <si>
    <t>7FABA0AE8EBE56EA</t>
  </si>
  <si>
    <t>46F2822F830CC579</t>
  </si>
  <si>
    <t>EFDEBD74BC8050DB</t>
  </si>
  <si>
    <t>A9C8173FB12D8926</t>
  </si>
  <si>
    <t>FCF452D8E18D084C</t>
  </si>
  <si>
    <t>3709A455E269E035</t>
  </si>
  <si>
    <t>82172A6BF47251F9</t>
  </si>
  <si>
    <t>DD8A864EA5693CE4</t>
  </si>
  <si>
    <t>017579EC6E50BD9B</t>
  </si>
  <si>
    <t>A9AC9FBBCEAFE513</t>
  </si>
  <si>
    <t>63EE92690556882E</t>
  </si>
  <si>
    <t>58A0B110903EBB48</t>
  </si>
  <si>
    <t>04EC8E39522261B5</t>
  </si>
  <si>
    <t>193BD5493C44BF07</t>
  </si>
  <si>
    <t>321CFEE3E5995437</t>
  </si>
  <si>
    <t>0B7D745AB736C2AB</t>
  </si>
  <si>
    <t>C286DD157475CF27</t>
  </si>
  <si>
    <t>5BF4E9CE74908B18</t>
  </si>
  <si>
    <t>A08FD31A7D9FDB5B</t>
  </si>
  <si>
    <t>879AEA9DE66808CD</t>
  </si>
  <si>
    <t>668D4887F2A37DAE</t>
  </si>
  <si>
    <t>3602BA12D391CD53</t>
  </si>
  <si>
    <t>F65289BBAAD36071</t>
  </si>
  <si>
    <t>E37399B2492D1947</t>
  </si>
  <si>
    <t>A87DBA15396DC93B</t>
  </si>
  <si>
    <t>5833203F43BCEBE3</t>
  </si>
  <si>
    <t>5D5BFC44EDB75017</t>
  </si>
  <si>
    <t>9244A2DDEF01F5EE</t>
  </si>
  <si>
    <t>5E7F38C3D35CEBA1</t>
  </si>
  <si>
    <t>F2DA8AFA1A6A98EE</t>
  </si>
  <si>
    <t>C0413D628139F0D7</t>
  </si>
  <si>
    <t>6B0C0F09BFC38E30</t>
  </si>
  <si>
    <t>D54AD7FAC121CEA5</t>
  </si>
  <si>
    <t>85F23036F3E589F7</t>
  </si>
  <si>
    <t>5FCA9304B6ED4AAA</t>
  </si>
  <si>
    <t>A0B248B51416C502</t>
  </si>
  <si>
    <t>ECAF6BEB8BDAE1CB</t>
  </si>
  <si>
    <t>3FACFBC05DD836F9</t>
  </si>
  <si>
    <t>652EA73523CF99E6</t>
  </si>
  <si>
    <t>E23BC650C8DFA391</t>
  </si>
  <si>
    <t>A38E46AEF6AA6209</t>
  </si>
  <si>
    <t>F44C46C8CEB8F9E0</t>
  </si>
  <si>
    <t>CA6CEBA8840FA01E</t>
  </si>
  <si>
    <t>BB6127A2C159B6C8</t>
  </si>
  <si>
    <t>18A02207D5E08AC7</t>
  </si>
  <si>
    <t>3319708E938F26BE</t>
  </si>
  <si>
    <t>1387F756858D6C19</t>
  </si>
  <si>
    <t>6AF2848386CFB63C</t>
  </si>
  <si>
    <t>2BC6C705575A8946</t>
  </si>
  <si>
    <t>4071F2A5C0CA33F4</t>
  </si>
  <si>
    <t>C0C98B0A6FEB7F83</t>
  </si>
  <si>
    <t>C51D369866B6524A</t>
  </si>
  <si>
    <t>35B0FB8E02B84DA6</t>
  </si>
  <si>
    <t>69B99FD0FD954DBC</t>
  </si>
  <si>
    <t>DF5C1CFB6B716EFA</t>
  </si>
  <si>
    <t>98BC48964861CD65</t>
  </si>
  <si>
    <t>8456C7BBFB48DD1E</t>
  </si>
  <si>
    <t>78EA7B0F49BD1AD2</t>
  </si>
  <si>
    <t>4F8379F4D1448C4D</t>
  </si>
  <si>
    <t>AE78F3F19EEC8538</t>
  </si>
  <si>
    <t>4D61060F29D434AF</t>
  </si>
  <si>
    <t>345983A7C6123BB5</t>
  </si>
  <si>
    <t>4B75F2B206BA9761</t>
  </si>
  <si>
    <t>7B368F74CBFA419C</t>
  </si>
  <si>
    <t>5FF4C09CE1B3C60A</t>
  </si>
  <si>
    <t>BC9FEF9B36F6CC67</t>
  </si>
  <si>
    <t>C67BCDB64EEBC6BF</t>
  </si>
  <si>
    <t>2AF1DDB8BD261A32</t>
  </si>
  <si>
    <t>1544BDD61475792A</t>
  </si>
  <si>
    <t>1AB95A9F7D740EC7</t>
  </si>
  <si>
    <t>2DCE3FD69E1B30B9</t>
  </si>
  <si>
    <t>FD6E41C4A3AFD9A7</t>
  </si>
  <si>
    <t>F29DB7370E88ED46</t>
  </si>
  <si>
    <t>35554D735DB52513</t>
  </si>
  <si>
    <t>BC20C641D0089E78</t>
  </si>
  <si>
    <t>9B804A3C57933BEE</t>
  </si>
  <si>
    <t>666CC325741F1916</t>
  </si>
  <si>
    <t>518ED92EDD837D57</t>
  </si>
  <si>
    <t>4512BECB6AF0147E</t>
  </si>
  <si>
    <t>6778F9254662CAD4</t>
  </si>
  <si>
    <t>D1AA59D4489CAB15</t>
  </si>
  <si>
    <t>A3E4CF64F74EC061</t>
  </si>
  <si>
    <t>4B682F17833303DE</t>
  </si>
  <si>
    <t>BCDC5A106CDABB82</t>
  </si>
  <si>
    <t>7F107AF9EF8F5738</t>
  </si>
  <si>
    <t>12C8C9D8A3DCDABD</t>
  </si>
  <si>
    <t>F56ED5559A1C9C58</t>
  </si>
  <si>
    <t>BF835377BE3A910D</t>
  </si>
  <si>
    <t>86E70BA926BE9D81</t>
  </si>
  <si>
    <t>0F9FCF33954D9990</t>
  </si>
  <si>
    <t>B3C79AAFBD5D2CB3</t>
  </si>
  <si>
    <t>B856AEF35C161503</t>
  </si>
  <si>
    <t>C7BA265A3BFF5768</t>
  </si>
  <si>
    <t>4A97DFA0A261770D</t>
  </si>
  <si>
    <t>345446AEC4DA5351</t>
  </si>
  <si>
    <t>2DCA692EFA3A2764</t>
  </si>
  <si>
    <t>325944DB3855C12D</t>
  </si>
  <si>
    <t>2C83FA09D51C428A</t>
  </si>
  <si>
    <t>E7BAF5961101E8CD</t>
  </si>
  <si>
    <t>B4643B7C28A11BF6</t>
  </si>
  <si>
    <t>038C989775605441</t>
  </si>
  <si>
    <t>72B281189B52092D</t>
  </si>
  <si>
    <t>625BA097CE6820A6</t>
  </si>
  <si>
    <t>BF3FA1C4F149AA4B</t>
  </si>
  <si>
    <t>25833D6A14DED15D</t>
  </si>
  <si>
    <t>E5904FBB942ED8E7</t>
  </si>
  <si>
    <t>231C5B4C2EFDB9B4</t>
  </si>
  <si>
    <t>BAF8B1F4D2308C80</t>
  </si>
  <si>
    <t>45B201B14094ABA7</t>
  </si>
  <si>
    <t>BD211D64CC8622E0</t>
  </si>
  <si>
    <t>9ABCD829540F2075</t>
  </si>
  <si>
    <t>740EB0EA98C7F19C</t>
  </si>
  <si>
    <t>5878FDC7A4A620CF</t>
  </si>
  <si>
    <t>8DF0672FD8BBAB45</t>
  </si>
  <si>
    <t>D5BFF452CC578EF4</t>
  </si>
  <si>
    <t>F0FF26D505042C5E</t>
  </si>
  <si>
    <t>457FAE2089DF7662</t>
  </si>
  <si>
    <t>2DA99866FE61E4E2</t>
  </si>
  <si>
    <t>13A976F8D51D7FFB</t>
  </si>
  <si>
    <t>85897BC45E96BD83</t>
  </si>
  <si>
    <t>31944380CAA39FE4</t>
  </si>
  <si>
    <t>B62B74E5C8619136</t>
  </si>
  <si>
    <t>4F571C54D58CE0B6</t>
  </si>
  <si>
    <t>DD600803E6B68B30</t>
  </si>
  <si>
    <t>F99E5FC06F8C4A7C</t>
  </si>
  <si>
    <t>3C9B8EF963F9BA60</t>
  </si>
  <si>
    <t>2B2D2D1DE4E0FEAF</t>
  </si>
  <si>
    <t>F089A537321E5748</t>
  </si>
  <si>
    <t>8EEEF907FDC3B0D8</t>
  </si>
  <si>
    <t>C32FBC244E5F56CE</t>
  </si>
  <si>
    <t>52A8256B685BDE3B</t>
  </si>
  <si>
    <t>76FF1AD76A4A3FDB</t>
  </si>
  <si>
    <t>57F2E29B20C417A9</t>
  </si>
  <si>
    <t>359C323C434CCA5A</t>
  </si>
  <si>
    <t>0E04532A2A171789</t>
  </si>
  <si>
    <t>5ED175CB1A26D194</t>
  </si>
  <si>
    <t>025BDB55C020A8D6</t>
  </si>
  <si>
    <t>147EE69F69558D9C</t>
  </si>
  <si>
    <t>6F73C4577C35A61C</t>
  </si>
  <si>
    <t>ABC97EA782093FC8</t>
  </si>
  <si>
    <t>4D4187D1A02C192F</t>
  </si>
  <si>
    <t>0C22E33AB467EE3C</t>
  </si>
  <si>
    <t>991DD679E9EAF746</t>
  </si>
  <si>
    <t>82CB1892B089FF5E</t>
  </si>
  <si>
    <t>5FFDB5885B2D4D56</t>
  </si>
  <si>
    <t>3652D6FCD691DDB8</t>
  </si>
  <si>
    <t>EA106C63DB733642</t>
  </si>
  <si>
    <t>BC864409FA76BE12</t>
  </si>
  <si>
    <t>2CD1341FCC0AECA8</t>
  </si>
  <si>
    <t>0499BE8EB599C9EF</t>
  </si>
  <si>
    <t>9AD7CB23ECEC0E1A</t>
  </si>
  <si>
    <t>264FCBE91CA0839D</t>
  </si>
  <si>
    <t>A2C34E5A51A64619</t>
  </si>
  <si>
    <t>FEB74E507B59A2D6</t>
  </si>
  <si>
    <t>988AF724D31DEE0A</t>
  </si>
  <si>
    <t>2388E746264D50E8</t>
  </si>
  <si>
    <t>84155C0E6FD0B189</t>
  </si>
  <si>
    <t>DF9497F8F440DBE8</t>
  </si>
  <si>
    <t>B7301C26F23A1CF2</t>
  </si>
  <si>
    <t>14AC8F91A6BDBB67</t>
  </si>
  <si>
    <t>F86323C19CFBACC8</t>
  </si>
  <si>
    <t>92D5141059CD6414</t>
  </si>
  <si>
    <t>6A40A55449673BB6</t>
  </si>
  <si>
    <t>6630BDCAF524670E</t>
  </si>
  <si>
    <t>AC33513365887464</t>
  </si>
  <si>
    <t>2279FE0BA86F03BE</t>
  </si>
  <si>
    <t>C21D508029BEFDA0</t>
  </si>
  <si>
    <t>50835735520050B3</t>
  </si>
  <si>
    <t>3BD5F8B10230CD06</t>
  </si>
  <si>
    <t>71F680E68EBE2661</t>
  </si>
  <si>
    <t>F026685C5CBDE9A5</t>
  </si>
  <si>
    <t>A9F8804DBE495DF7</t>
  </si>
  <si>
    <t>472E136C337375EB</t>
  </si>
  <si>
    <t>D182E5A7CC78B9E0</t>
  </si>
  <si>
    <t>6155EBEC7ED45350</t>
  </si>
  <si>
    <t>19E5901E07B572D4</t>
  </si>
  <si>
    <t>F15D0CFA81E502AC</t>
  </si>
  <si>
    <t>4B1F557CB4D7EDE5</t>
  </si>
  <si>
    <t>90B1085CDF8D1D9A</t>
  </si>
  <si>
    <t>A6B25F4AFE0D8379</t>
  </si>
  <si>
    <t>5048082341727938</t>
  </si>
  <si>
    <t>2F44255DDF3EA96D</t>
  </si>
  <si>
    <t>5FC9493255B8C29F</t>
  </si>
  <si>
    <t>C52D812D3D105F5E</t>
  </si>
  <si>
    <t>51C56002AC56034E</t>
  </si>
  <si>
    <t>113028823E954919</t>
  </si>
  <si>
    <t>DFB754EE76253F30</t>
  </si>
  <si>
    <t>9B5C62BA0C399DE7</t>
  </si>
  <si>
    <t>4502DCB32CEBCA26</t>
  </si>
  <si>
    <t>72783C615DCBC7B2</t>
  </si>
  <si>
    <t>5D755F490AD8F593</t>
  </si>
  <si>
    <t>28EB0C419EC3B0E2</t>
  </si>
  <si>
    <t>571463DD4DF7F178</t>
  </si>
  <si>
    <t>7001BD5AE994F7C9</t>
  </si>
  <si>
    <t>268D24C6E228B946</t>
  </si>
  <si>
    <t>53A355ACD01B2071</t>
  </si>
  <si>
    <t>84BE9A4632730666</t>
  </si>
  <si>
    <t>6977DC7E82228794</t>
  </si>
  <si>
    <t>F54529BAE4216633</t>
  </si>
  <si>
    <t>651CFD8ABD9ECD7B</t>
  </si>
  <si>
    <t>3D28360F3B3833B3</t>
  </si>
  <si>
    <t>D52D6B45520EE2B0</t>
  </si>
  <si>
    <t>5D08C73860D24924</t>
  </si>
  <si>
    <t>0E01B2039AF2EF49</t>
  </si>
  <si>
    <t>3AA1740F831C868B</t>
  </si>
  <si>
    <t>A815CDD0ADC07F3E</t>
  </si>
  <si>
    <t>9FADF4B18C70B9B6</t>
  </si>
  <si>
    <t>DA4E10DCF140E2AB</t>
  </si>
  <si>
    <t>0E5E9821776E7F1B</t>
  </si>
  <si>
    <t>51937A03606A23A7</t>
  </si>
  <si>
    <t>FEA4322AE6A33CA5</t>
  </si>
  <si>
    <t>E469C37C535147A7</t>
  </si>
  <si>
    <t>D0A1829B6E4342F9</t>
  </si>
  <si>
    <t>03F42900191F1AED</t>
  </si>
  <si>
    <t>9899E268DA848FDB</t>
  </si>
  <si>
    <t>C191E3EC9B4C2745</t>
  </si>
  <si>
    <t>73D4B29AB569CBD6</t>
  </si>
  <si>
    <t>6121FDB22761C5E5</t>
  </si>
  <si>
    <t>D894B093BBEEBFDF</t>
  </si>
  <si>
    <t>0A580E8F36CB377A</t>
  </si>
  <si>
    <t>D97AAC49CBFEF673</t>
  </si>
  <si>
    <t>0214560FA3956BD0</t>
  </si>
  <si>
    <t>9AB822349416C484</t>
  </si>
  <si>
    <t>7EFCE005B44968C6</t>
  </si>
  <si>
    <t>B82E53C4FDE4A35F</t>
  </si>
  <si>
    <t>F293CC965DE09C78</t>
  </si>
  <si>
    <t>7E3A3D473E10AA10</t>
  </si>
  <si>
    <t>5B8DA71BE3FBE6CC</t>
  </si>
  <si>
    <t>A8AC88C492FDFD90</t>
  </si>
  <si>
    <t>4A4719782BB5FBA5</t>
  </si>
  <si>
    <t>9541AB624A3B4771</t>
  </si>
  <si>
    <t>4BEC8E63B66D3445</t>
  </si>
  <si>
    <t>D21B569898CD950F</t>
  </si>
  <si>
    <t>7125838A8ED36006</t>
  </si>
  <si>
    <t>68C9D5659472362B</t>
  </si>
  <si>
    <t>5E9E04A58FE3B330</t>
  </si>
  <si>
    <t>ACA52B16D76E39ED</t>
  </si>
  <si>
    <t>7B8CD0EC53A9DD2F</t>
  </si>
  <si>
    <t>5C88EE3A0A0EE6A2</t>
  </si>
  <si>
    <t>ED0DA44EE66A275D</t>
  </si>
  <si>
    <t>D78EE6C0955CDBA0</t>
  </si>
  <si>
    <t>A8FE1AA5F5F70274</t>
  </si>
  <si>
    <t>B977785F826B24E2</t>
  </si>
  <si>
    <t>D0F781EDD609D698</t>
  </si>
  <si>
    <t>BF85752ABDBBE582</t>
  </si>
  <si>
    <t>A02AA6A7B891C806</t>
  </si>
  <si>
    <t>191E32AD9642B63B</t>
  </si>
  <si>
    <t>D19E70BF23FC0E5F</t>
  </si>
  <si>
    <t>D7582760A3192284</t>
  </si>
  <si>
    <t>6C4139B81BC4DBB9</t>
  </si>
  <si>
    <t>4CAEC15D5214562A</t>
  </si>
  <si>
    <t>F56E0735EBADAAE4</t>
  </si>
  <si>
    <t>09291363F5687388</t>
  </si>
  <si>
    <t>74DBC8B282159F88</t>
  </si>
  <si>
    <t>C6F17AD336602B1E</t>
  </si>
  <si>
    <t>65131ECBB9181448</t>
  </si>
  <si>
    <t>DAFD27F46C12E096</t>
  </si>
  <si>
    <t>CCD2B25D5954CBDF</t>
  </si>
  <si>
    <t>01D11BD878E1F822</t>
  </si>
  <si>
    <t>80981428B4DFE4C6</t>
  </si>
  <si>
    <t>771114A640BCB285</t>
  </si>
  <si>
    <t>E84FFA7B716AF599</t>
  </si>
  <si>
    <t>FF61CEA209A1377A</t>
  </si>
  <si>
    <t>FA50CA821EF2C1B9</t>
  </si>
  <si>
    <t>BCEDBA73BC82E934</t>
  </si>
  <si>
    <t>9B1C24897578355F</t>
  </si>
  <si>
    <t>034152C12975BA28</t>
  </si>
  <si>
    <t>3CDE22ADEA390796</t>
  </si>
  <si>
    <t>3A22C43F57C7CEE2</t>
  </si>
  <si>
    <t>6680288533BF9A70</t>
  </si>
  <si>
    <t>1ACD6949545859B2</t>
  </si>
  <si>
    <t>C11CCA80B9589848</t>
  </si>
  <si>
    <t>9563CBB31C860765</t>
  </si>
  <si>
    <t>61834130332737CA</t>
  </si>
  <si>
    <t>D940D1EF11101203</t>
  </si>
  <si>
    <t>64DE6C9D3330C955</t>
  </si>
  <si>
    <t>7B59BBE36A69E9F4</t>
  </si>
  <si>
    <t>C21115A3D7BD8B75</t>
  </si>
  <si>
    <t>BAEE71D7865DE339</t>
  </si>
  <si>
    <t>C1469D8ADA8BD7FF</t>
  </si>
  <si>
    <t>1EC0D50DE0CFD5AF</t>
  </si>
  <si>
    <t>ABEF065484C41F35</t>
  </si>
  <si>
    <t>69F12A7C45D5A0BF</t>
  </si>
  <si>
    <t>2CD9FC981D56FBEA</t>
  </si>
  <si>
    <t>58BA12C8F7A58095</t>
  </si>
  <si>
    <t>BCEAC99E1048976D</t>
  </si>
  <si>
    <t>875EAA2A42288933</t>
  </si>
  <si>
    <t>CC518C48A5D9C854</t>
  </si>
  <si>
    <t>F0F75ED2DCF6FDFC</t>
  </si>
  <si>
    <t>00DC45EACAF76720</t>
  </si>
  <si>
    <t>E56944A97D74244E</t>
  </si>
  <si>
    <t>36947662B06275B9</t>
  </si>
  <si>
    <t>606EE29A525C37B6</t>
  </si>
  <si>
    <t>F81639084B4E1E7A</t>
  </si>
  <si>
    <t>33E9268DC9A0193A</t>
  </si>
  <si>
    <t>76E357BFB2B369AA</t>
  </si>
  <si>
    <t>78B81D7C29CD36E5</t>
  </si>
  <si>
    <t>6D68D02947722ECB</t>
  </si>
  <si>
    <t>00243F39D3331029</t>
  </si>
  <si>
    <t>ACDC78B73A477AB8</t>
  </si>
  <si>
    <t>C27845284E1C92BA</t>
  </si>
  <si>
    <t>2C2C48DDA35E7188</t>
  </si>
  <si>
    <t>175E5D933B1B9BC0</t>
  </si>
  <si>
    <t>2176EF8573EF820E</t>
  </si>
  <si>
    <t>12C233AE4395B1BF</t>
  </si>
  <si>
    <t>4584677C8A016C00</t>
  </si>
  <si>
    <t>2DDDFC96479BE30C</t>
  </si>
  <si>
    <t>25BFE0213A0A2663</t>
  </si>
  <si>
    <t>B33D71A814D8B2B0</t>
  </si>
  <si>
    <t>D8C4A45C93D7C1CC</t>
  </si>
  <si>
    <t>356B1C3A7799B4FE</t>
  </si>
  <si>
    <t>A9FA8F28ABD27476</t>
  </si>
  <si>
    <t>1A56084F88487DB6</t>
  </si>
  <si>
    <t>0A0C8BB95FDF49B8</t>
  </si>
  <si>
    <t>C8E9D2962D39EDC9</t>
  </si>
  <si>
    <t>C5DB773576BBC868</t>
  </si>
  <si>
    <t>E1157A1B174D90AF</t>
  </si>
  <si>
    <t>72CE00FB0D8DDB6C</t>
  </si>
  <si>
    <t>9598F13EDA474DFD</t>
  </si>
  <si>
    <t>4DA75B6E358D3DF6</t>
  </si>
  <si>
    <t>3ACD7F3238CC1F0F</t>
  </si>
  <si>
    <t>64C17A54D9047929</t>
  </si>
  <si>
    <t>EDDC08A4FABA9DDE</t>
  </si>
  <si>
    <t>A38A640CF0423FBB</t>
  </si>
  <si>
    <t>AEE861AB3FE3B773</t>
  </si>
  <si>
    <t>AAFF05876313C707</t>
  </si>
  <si>
    <t>6C116EF1E0752722</t>
  </si>
  <si>
    <t>ADB45F18D2111994</t>
  </si>
  <si>
    <t>C5CACE5F1D8B8F99</t>
  </si>
  <si>
    <t>799669F7DFEEBAB3</t>
  </si>
  <si>
    <t>0CC42B80C9911146</t>
  </si>
  <si>
    <t>A8E1F952F93758FA</t>
  </si>
  <si>
    <t>863568E6FC5006BA</t>
  </si>
  <si>
    <t>9959E0A7004ABAB5</t>
  </si>
  <si>
    <t>E127209129993C15</t>
  </si>
  <si>
    <t>5B7F7542326FE6AF</t>
  </si>
  <si>
    <t>CF326DB17093FECE</t>
  </si>
  <si>
    <t>4C2DE9CD09FEE9BF</t>
  </si>
  <si>
    <t>A5268BB2CCD1F626</t>
  </si>
  <si>
    <t>DA1D605D9E682218</t>
  </si>
  <si>
    <t>78A30A586AB3817B</t>
  </si>
  <si>
    <t>53F5E99C282EF06F</t>
  </si>
  <si>
    <t>BA70F8ED08950BDA</t>
  </si>
  <si>
    <t>D8B9C7AD651682EB</t>
  </si>
  <si>
    <t>1E3A1D962EF0A231</t>
  </si>
  <si>
    <t>C9436C35DEA5EF0F</t>
  </si>
  <si>
    <t>C085713EC9340EA7</t>
  </si>
  <si>
    <t>EC4218BFEB2B9571</t>
  </si>
  <si>
    <t>B7B85C0B669CB7C9</t>
  </si>
  <si>
    <t>86E2A85A9C27ACC5</t>
  </si>
  <si>
    <t>0E890568A2C2B2AA</t>
  </si>
  <si>
    <t>B5585253C22037FA</t>
  </si>
  <si>
    <t>4BEECAEDF75FD128</t>
  </si>
  <si>
    <t>D299ECBF875E3F26</t>
  </si>
  <si>
    <t>DA689CE041371BD2</t>
  </si>
  <si>
    <t>11ECC35192B996C1</t>
  </si>
  <si>
    <t>B82AA3EC6B2AD4D5</t>
  </si>
  <si>
    <t>F4877B6963C0A431</t>
  </si>
  <si>
    <t>2372D11225656C94</t>
  </si>
  <si>
    <t>0E8C6515BE51A075</t>
  </si>
  <si>
    <t>C07599766EC67177</t>
  </si>
  <si>
    <t>D0B90170C2CBE751</t>
  </si>
  <si>
    <t>2C076B322F0E769C</t>
  </si>
  <si>
    <t>696E1458D857476F</t>
  </si>
  <si>
    <t>2BEE4BC4B38D1792</t>
  </si>
  <si>
    <t>8876529A141C8D17</t>
  </si>
  <si>
    <t>613C15218849BE68</t>
  </si>
  <si>
    <t>868124B4E5C0DFE9</t>
  </si>
  <si>
    <t>B98D4BB8B76FA34A</t>
  </si>
  <si>
    <t>CD574FC12473DC6C</t>
  </si>
  <si>
    <t>9F8E77D5376F9588</t>
  </si>
  <si>
    <t>4C220808BF48C17F</t>
  </si>
  <si>
    <t>A91397B3EF76DAD7</t>
  </si>
  <si>
    <t>43B932995FB5B675</t>
  </si>
  <si>
    <t>FF6D68B7FE4ED458</t>
  </si>
  <si>
    <t>0EE3EFAF42580DAE</t>
  </si>
  <si>
    <t>87F94F6A007344F0</t>
  </si>
  <si>
    <t>9B2369985B348D0D</t>
  </si>
  <si>
    <t>EC6248B348A438FC</t>
  </si>
  <si>
    <t>8D3F7009176C319C</t>
  </si>
  <si>
    <t>29C54058FE401500</t>
  </si>
  <si>
    <t>D8AEA0D63798DDCA</t>
  </si>
  <si>
    <t>AB62DCE4411C3509</t>
  </si>
  <si>
    <t>A7CDA7CF54CCB965</t>
  </si>
  <si>
    <t>746FF038364AF169</t>
  </si>
  <si>
    <t>000939F6386C4BD3</t>
  </si>
  <si>
    <t>5CB66F3FDF2759F7</t>
  </si>
  <si>
    <t>B7AB3207E834BE55</t>
  </si>
  <si>
    <t>91F18A4EC515DE87</t>
  </si>
  <si>
    <t>D1F8E40E87DAA6C0</t>
  </si>
  <si>
    <t>7BFD9618C860D465</t>
  </si>
  <si>
    <t>1D44F22F09A9D593</t>
  </si>
  <si>
    <t>97CF6DB4A31CDED7</t>
  </si>
  <si>
    <t>8D2CE7CAE5886ABA</t>
  </si>
  <si>
    <t>A33B8EDFDAFAE548</t>
  </si>
  <si>
    <t>15495D3BABE4E632</t>
  </si>
  <si>
    <t>7EF5B875459AF2A2</t>
  </si>
  <si>
    <t>32EC3423DC6713CD</t>
  </si>
  <si>
    <t>BEB162BBC7D08DAF</t>
  </si>
  <si>
    <t>F43CFEE82F7C3834</t>
  </si>
  <si>
    <t>33B06CAD698D056A</t>
  </si>
  <si>
    <t>553DF17EEF80FAAE</t>
  </si>
  <si>
    <t>28F82442CB205087</t>
  </si>
  <si>
    <t>1CE2E54AA4898623</t>
  </si>
  <si>
    <t>C307E38184F4D834</t>
  </si>
  <si>
    <t>369B359DC59BFD86</t>
  </si>
  <si>
    <t>E3106D40F150008A</t>
  </si>
  <si>
    <t>AB2F842DAED5BF81</t>
  </si>
  <si>
    <t>A023B7359DF32901</t>
  </si>
  <si>
    <t>A314383A56086A33</t>
  </si>
  <si>
    <t>133B5E5A7165BD1D</t>
  </si>
  <si>
    <t>202E99194DC948DF</t>
  </si>
  <si>
    <t>F634435CBF6D5A4C</t>
  </si>
  <si>
    <t>118264D3D61892C3</t>
  </si>
  <si>
    <t>9C9C77BBDBA0D226</t>
  </si>
  <si>
    <t>3319AF3A3994693A</t>
  </si>
  <si>
    <t>AE13FE4F4C7CD08C</t>
  </si>
  <si>
    <t>9BCB65BB02126B70</t>
  </si>
  <si>
    <t>156A053A634ED626</t>
  </si>
  <si>
    <t>BA087CB837BCC1DC</t>
  </si>
  <si>
    <t>CF4EF3BF1BCA780A</t>
  </si>
  <si>
    <t>7F9D889A22B41CAD</t>
  </si>
  <si>
    <t>549966CA5B92A311</t>
  </si>
  <si>
    <t>0F05E734A07E7E88</t>
  </si>
  <si>
    <t>8B24DAE424E854BE</t>
  </si>
  <si>
    <t>7E1DB9D254B4ABF7</t>
  </si>
  <si>
    <t>4420B191499D0981</t>
  </si>
  <si>
    <t>B86C13416CB6F34A</t>
  </si>
  <si>
    <t>FB9EE58B74E7A98C</t>
  </si>
  <si>
    <t>EED12438D70FC3C9</t>
  </si>
  <si>
    <t>43B83BC68CAF7A39</t>
  </si>
  <si>
    <t>7CC30B424547DE57</t>
  </si>
  <si>
    <t>EDF095BD2CF1D8D6</t>
  </si>
  <si>
    <t>3717D110F5A37189</t>
  </si>
  <si>
    <t>2067C464CB6C32F6</t>
  </si>
  <si>
    <t>2C44FA27CDB73B11</t>
  </si>
  <si>
    <t>315A4B7D7C75750E</t>
  </si>
  <si>
    <t>E034C32152273259</t>
  </si>
  <si>
    <t>877E58F330C044D5</t>
  </si>
  <si>
    <t>161953E1931CC53C</t>
  </si>
  <si>
    <t>E3F3EF420E244BFD</t>
  </si>
  <si>
    <t>0B118A0A865E5066</t>
  </si>
  <si>
    <t>C57929A379489887</t>
  </si>
  <si>
    <t>F485BDF87988FEE1</t>
  </si>
  <si>
    <t>5288DE0BA76D9099</t>
  </si>
  <si>
    <t>0C269BD60D9156D8</t>
  </si>
  <si>
    <t>9B809DBCF45617F1</t>
  </si>
  <si>
    <t>3C4104B9FCC8C4E9</t>
  </si>
  <si>
    <t>FB1DF12E1641A1D9</t>
  </si>
  <si>
    <t>70BC5F57404298AC</t>
  </si>
  <si>
    <t>6E797E7699E46DD7</t>
  </si>
  <si>
    <t>8D01A56EF3790494</t>
  </si>
  <si>
    <t>B7668E15F679F15C</t>
  </si>
  <si>
    <t>18F40E8BA8B0FA89</t>
  </si>
  <si>
    <t>76041515E4B5A70B</t>
  </si>
  <si>
    <t>355AF27EFD3C1638</t>
  </si>
  <si>
    <t>EB303624F88A9913</t>
  </si>
  <si>
    <t>61E8D3337A6C79E5</t>
  </si>
  <si>
    <t>65D653F4FBAA12CC</t>
  </si>
  <si>
    <t>1956D1E02BACC93E</t>
  </si>
  <si>
    <t>42506D08369CD526</t>
  </si>
  <si>
    <t>D7A8C7C7F656BEEB</t>
  </si>
  <si>
    <t>B5520C92054F458A</t>
  </si>
  <si>
    <t>31CA76EF21D148C9</t>
  </si>
  <si>
    <t>C3C4D98CEF01BCC2</t>
  </si>
  <si>
    <t>690C66219CB3D68A</t>
  </si>
  <si>
    <t>E82B03B84F31DDDD</t>
  </si>
  <si>
    <t>5947D31C73DAC403</t>
  </si>
  <si>
    <t>66FD5C4C677DE1F5</t>
  </si>
  <si>
    <t>FC309C036D0726E7</t>
  </si>
  <si>
    <t>53783AB57C7C3F31</t>
  </si>
  <si>
    <t>F9C2C1599AEAD6A2</t>
  </si>
  <si>
    <t>92D28DFD294BC56E</t>
  </si>
  <si>
    <t>833B1C181F8E1513</t>
  </si>
  <si>
    <t>F4B32BC1FA266044</t>
  </si>
  <si>
    <t>4F1FF18261AC42F0</t>
  </si>
  <si>
    <t>65FDCEB8DE195BAA</t>
  </si>
  <si>
    <t>069081F4957870BE</t>
  </si>
  <si>
    <t>D22C22A4111E72D9</t>
  </si>
  <si>
    <t>BD64694A3CD9203A</t>
  </si>
  <si>
    <t>B4E509795D48706F</t>
  </si>
  <si>
    <t>2153E98A8F12F509</t>
  </si>
  <si>
    <t>77B1B4C7BB71F486</t>
  </si>
  <si>
    <t>5219BAEFAD5421FD</t>
  </si>
  <si>
    <t>66488F0D43FDB4AE</t>
  </si>
  <si>
    <t>EFCE1F1779405575</t>
  </si>
  <si>
    <t>AF0330D34D36E922</t>
  </si>
  <si>
    <t>8C50049A71BD9E13</t>
  </si>
  <si>
    <t>505A0F140A4E56E8</t>
  </si>
  <si>
    <t>8DA83FACE486644C</t>
  </si>
  <si>
    <t>C44655DAD23899CF</t>
  </si>
  <si>
    <t>0A4238DF26940B71</t>
  </si>
  <si>
    <t>1448D165724A9151</t>
  </si>
  <si>
    <t>138680663A09F87B</t>
  </si>
  <si>
    <t>895C95C2E2C83EEC</t>
  </si>
  <si>
    <t>A1245F7ED629CAA2</t>
  </si>
  <si>
    <t>8167D7E9E88DF9A4</t>
  </si>
  <si>
    <t>5969FC6004AAC53D</t>
  </si>
  <si>
    <t>AF7B63F412F45DEC</t>
  </si>
  <si>
    <t>B71C277C5158302F</t>
  </si>
  <si>
    <t>E69D243C2A6CDD8C</t>
  </si>
  <si>
    <t>34EF256C3AEF86C4</t>
  </si>
  <si>
    <t>BF0AE736DB39E061</t>
  </si>
  <si>
    <t>67F33C200496B15F</t>
  </si>
  <si>
    <t>9E3443A50E0783F4</t>
  </si>
  <si>
    <t>87E1F004F01C7216</t>
  </si>
  <si>
    <t>E078333A7D7CF4B4</t>
  </si>
  <si>
    <t>0F11D526CC63B188</t>
  </si>
  <si>
    <t>37FA6BE20592A69B</t>
  </si>
  <si>
    <t>79CAC36288581231</t>
  </si>
  <si>
    <t>6E25A219EF296241</t>
  </si>
  <si>
    <t>4DB7F53A7B7F2BF2</t>
  </si>
  <si>
    <t>CC701D6342905DCA</t>
  </si>
  <si>
    <t>9537F647F9FCA4D2</t>
  </si>
  <si>
    <t>5FBC5FBCF131D60B</t>
  </si>
  <si>
    <t>48F60DBAFE3E0779</t>
  </si>
  <si>
    <t>43C7A771A0A61D19</t>
  </si>
  <si>
    <t>027750544C9E4D2E</t>
  </si>
  <si>
    <t>200F16E0A2A9D591</t>
  </si>
  <si>
    <t>7EF3D506F4C710BA</t>
  </si>
  <si>
    <t>0404AA51875D0E0B</t>
  </si>
  <si>
    <t>B1B0AB8090F6AB75</t>
  </si>
  <si>
    <t>919EF3D7E1A4DBA1</t>
  </si>
  <si>
    <t>A627A7F9EC50BA0C</t>
  </si>
  <si>
    <t>A71D073F29487761</t>
  </si>
  <si>
    <t>9D0FD915EABA5357</t>
  </si>
  <si>
    <t>420331049551563E</t>
  </si>
  <si>
    <t>7FF430CFA0767437</t>
  </si>
  <si>
    <t>44F16AFF574D9D61</t>
  </si>
  <si>
    <t>68F89D26BEA6CDBA</t>
  </si>
  <si>
    <t>A61A5FF9F52F6753</t>
  </si>
  <si>
    <t>A37D773D489A0595</t>
  </si>
  <si>
    <t>E65F21C72C3EBC2B</t>
  </si>
  <si>
    <t>784FB2A7E408C88C</t>
  </si>
  <si>
    <t>EA3D143F50729A8C</t>
  </si>
  <si>
    <t>4815CB8C87BB8943</t>
  </si>
  <si>
    <t>C88104CC860A96CB</t>
  </si>
  <si>
    <t>144633127AB0AD46</t>
  </si>
  <si>
    <t>63729B7A7290F09E</t>
  </si>
  <si>
    <t>0D0EC4A0933C0915</t>
  </si>
  <si>
    <t>EB3581BFE8F37217</t>
  </si>
  <si>
    <t>8BE1B12BA8115891</t>
  </si>
  <si>
    <t>C2EAAA45A41E450D</t>
  </si>
  <si>
    <t>DA0753E08FD1D512</t>
  </si>
  <si>
    <t>2D590F5F93A32942</t>
  </si>
  <si>
    <t>C0BD097363FDE5C3</t>
  </si>
  <si>
    <t>13F63F84A019CB6C</t>
  </si>
  <si>
    <t>98A72831B4E3D6C5</t>
  </si>
  <si>
    <t>E8F0A8281663A5FF</t>
  </si>
  <si>
    <t>84A534FC07C8D651</t>
  </si>
  <si>
    <t>8C900F69D7A08455</t>
  </si>
  <si>
    <t>A1046E78F167429F</t>
  </si>
  <si>
    <t>138F552EBEE645FD</t>
  </si>
  <si>
    <t>FE2DB6DB3326FD79</t>
  </si>
  <si>
    <t>2632BAB161B24C3F</t>
  </si>
  <si>
    <t>4324CDDB86CF1713</t>
  </si>
  <si>
    <t>4898BB96F51FA275</t>
  </si>
  <si>
    <t>1666DF1BBE22EBC6</t>
  </si>
  <si>
    <t>3492A41DAED7EB72</t>
  </si>
  <si>
    <t>2D823E4A333E098E</t>
  </si>
  <si>
    <t>9B9CE906C2BBDCE8</t>
  </si>
  <si>
    <t>B9EB80F563B93B81</t>
  </si>
  <si>
    <t>115AE390CF4F4FD2</t>
  </si>
  <si>
    <t>48464271F6557C04</t>
  </si>
  <si>
    <t>CA066596A40D1C66</t>
  </si>
  <si>
    <t>8FA17006617E13F1</t>
  </si>
  <si>
    <t>0210881D618D7762</t>
  </si>
  <si>
    <t>1A42BB41C44F8CA6</t>
  </si>
  <si>
    <t>3E07869CF82B6811</t>
  </si>
  <si>
    <t>2D193C754E34EC99</t>
  </si>
  <si>
    <t>3B863C8BCD989E97</t>
  </si>
  <si>
    <t>3A767CEEF377C13C</t>
  </si>
  <si>
    <t>D89D0B1DFF11720E</t>
  </si>
  <si>
    <t>19FA3D2255794349</t>
  </si>
  <si>
    <t>7089973F980964AA</t>
  </si>
  <si>
    <t>AFF13647CDC96DE2</t>
  </si>
  <si>
    <t>C358603152393B5C</t>
  </si>
  <si>
    <t>2F7403E2DE9BBECB</t>
  </si>
  <si>
    <t>A6C71CBE59D6C141</t>
  </si>
  <si>
    <t>6B22EC1C3B42B679</t>
  </si>
  <si>
    <t>5C7A9EC0F621DB82</t>
  </si>
  <si>
    <t>6C2B7297DF4DA408</t>
  </si>
  <si>
    <t>E5C689DB007A70E4</t>
  </si>
  <si>
    <t>D57C69392A13F020</t>
  </si>
  <si>
    <t>25C973387773B148</t>
  </si>
  <si>
    <t>71A5329CA6CA39E6</t>
  </si>
  <si>
    <t>1A0582E3ED9F9E66</t>
  </si>
  <si>
    <t>4465434A8BA3B429</t>
  </si>
  <si>
    <t>D07B0029ABC2F626</t>
  </si>
  <si>
    <t>EC0E060EAAC5CDFB</t>
  </si>
  <si>
    <t>FE0004346262368E</t>
  </si>
  <si>
    <t>B44F1857E656A3AA</t>
  </si>
  <si>
    <t>13058DE38E760822</t>
  </si>
  <si>
    <t>49619F5288A3EE83</t>
  </si>
  <si>
    <t>ABC4F379BF0BC215</t>
  </si>
  <si>
    <t>FE90BCADCFA9DBD3</t>
  </si>
  <si>
    <t>498F6165C3E2EB69</t>
  </si>
  <si>
    <t>D0C7E6FC085AE204</t>
  </si>
  <si>
    <t>08AA9CD7B827C3D0</t>
  </si>
  <si>
    <t>D6E86935FBA151B8</t>
  </si>
  <si>
    <t>FC1A5BBEA3806049</t>
  </si>
  <si>
    <t>7B51EC8FAE430C74</t>
  </si>
  <si>
    <t>331B3EC3545A007A</t>
  </si>
  <si>
    <t>6F9A60AE743DF268</t>
  </si>
  <si>
    <t>B0A5399173025BCA</t>
  </si>
  <si>
    <t>38BF973A8A1FB5A6</t>
  </si>
  <si>
    <t>9FA3E5D4354DD8F1</t>
  </si>
  <si>
    <t>1B1F89D7B433969F</t>
  </si>
  <si>
    <t>762E17B9D219CB38</t>
  </si>
  <si>
    <t>B7CA4980F19E0766</t>
  </si>
  <si>
    <t>B91C2B7F6D3CC65B</t>
  </si>
  <si>
    <t>CF07DD291FAC5C4A</t>
  </si>
  <si>
    <t>6A8BF0E34485A52F</t>
  </si>
  <si>
    <t>469F3AD68960527B</t>
  </si>
  <si>
    <t>66E0C128A78DB722</t>
  </si>
  <si>
    <t>FD8D66EA6D726B40</t>
  </si>
  <si>
    <t>8E313DD6E56E3761</t>
  </si>
  <si>
    <t>C090794C25A3525F</t>
  </si>
  <si>
    <t>ED07CEEF2B25CA57</t>
  </si>
  <si>
    <t>BFAF3EB4EE856035</t>
  </si>
  <si>
    <t>568465F0CAF5D29E</t>
  </si>
  <si>
    <t>6F98E96ACAC25BC6</t>
  </si>
  <si>
    <t>ED3A96DBA81AB321</t>
  </si>
  <si>
    <t>94368CC8B2B50514</t>
  </si>
  <si>
    <t>2886D0D43B832D33</t>
  </si>
  <si>
    <t>F1C57A51C45AF63A</t>
  </si>
  <si>
    <t>A67DD7810DC69F2C</t>
  </si>
  <si>
    <t>3B9A410E22AD7992</t>
  </si>
  <si>
    <t>DA722CAC17588E05</t>
  </si>
  <si>
    <t>331BB2F5F212F7DD</t>
  </si>
  <si>
    <t>98F7470A55EE0A9F</t>
  </si>
  <si>
    <t>3288B5C7BF696732</t>
  </si>
  <si>
    <t>DE5C3D8B0AA8F5B9</t>
  </si>
  <si>
    <t>A354C61E8D2C3900</t>
  </si>
  <si>
    <t>105614234B751C8B</t>
  </si>
  <si>
    <t>A985AB3239AD9E25</t>
  </si>
  <si>
    <t>0DEB8BADDDF533CA</t>
  </si>
  <si>
    <t>58A396810BA27D3A</t>
  </si>
  <si>
    <t>03F2F3D9F9932CF4</t>
  </si>
  <si>
    <t>2259656976146730</t>
  </si>
  <si>
    <t>2DCE2DE234AAF5BC</t>
  </si>
  <si>
    <t>20F2A364B0CF3616</t>
  </si>
  <si>
    <t>A138694A13B792A7</t>
  </si>
  <si>
    <t>850DA66162F4FEA7</t>
  </si>
  <si>
    <t>4AD5D001B5127686</t>
  </si>
  <si>
    <t>D5DEBE85A5B0C8D9</t>
  </si>
  <si>
    <t>24A0EBD18C8A1E07</t>
  </si>
  <si>
    <t>0AADE91C841F5011</t>
  </si>
  <si>
    <t>F6CC13F939D93676</t>
  </si>
  <si>
    <t>8335EFC1BA89E29F</t>
  </si>
  <si>
    <t>B4A3C69A39A1753A</t>
  </si>
  <si>
    <t>A90098893782EA20</t>
  </si>
  <si>
    <t>5CCBC7503D3C4EBA</t>
  </si>
  <si>
    <t>2A2B869C0FE6EF28</t>
  </si>
  <si>
    <t>365D7B6CF31BA0E4</t>
  </si>
  <si>
    <t>913072609EA44FB9</t>
  </si>
  <si>
    <t>B81DA42B50ED3B11</t>
  </si>
  <si>
    <t>7B55C7F29FE8B770</t>
  </si>
  <si>
    <t>690411CA2778E569</t>
  </si>
  <si>
    <t>93B1ABE7ACB21046</t>
  </si>
  <si>
    <t>00609B125458B0AA</t>
  </si>
  <si>
    <t>B344D110BA2EB168</t>
  </si>
  <si>
    <t>090B257CC9BC85B1</t>
  </si>
  <si>
    <t>78EE4A7D6AA0CA46</t>
  </si>
  <si>
    <t>2A49D0E8827F7C28</t>
  </si>
  <si>
    <t>EE63976F43A1B2B6</t>
  </si>
  <si>
    <t>497779ECFE9134F6</t>
  </si>
  <si>
    <t>205FF599E761FAEF</t>
  </si>
  <si>
    <t>335A986A3A9C96AE</t>
  </si>
  <si>
    <t>E3EE0E228DC3B1D9</t>
  </si>
  <si>
    <t>9255647126AE7C47</t>
  </si>
  <si>
    <t>A783ABA58DEABC35</t>
  </si>
  <si>
    <t>0CB5A37D1592F607</t>
  </si>
  <si>
    <t>F7F431E9AED13374</t>
  </si>
  <si>
    <t>7CC73086D71F298D</t>
  </si>
  <si>
    <t>20E5DDC8477938D0</t>
  </si>
  <si>
    <t>52F0EEBEB479CDEA</t>
  </si>
  <si>
    <t>D2EB9BED2FD44289</t>
  </si>
  <si>
    <t>1EE5E25787F03DDF</t>
  </si>
  <si>
    <t>279B2156D64EC4F7</t>
  </si>
  <si>
    <t>1F22DE18B9EF2468</t>
  </si>
  <si>
    <t>5E8692D608AF1283</t>
  </si>
  <si>
    <t>CA49651DF7EE7B28</t>
  </si>
  <si>
    <t>B5FA2E690A21E6AA</t>
  </si>
  <si>
    <t>E5E8547D844AD803</t>
  </si>
  <si>
    <t>6EB600A0D5ECFA80</t>
  </si>
  <si>
    <t>8FE87B2385D912F4</t>
  </si>
  <si>
    <t>52448AC8C47445E2</t>
  </si>
  <si>
    <t>B3DDE1318C8F4274</t>
  </si>
  <si>
    <t>BB254F56C5CEF199</t>
  </si>
  <si>
    <t>3CFF5BB35BFFC9BB</t>
  </si>
  <si>
    <t>730FC2E315D9C76F</t>
  </si>
  <si>
    <t>C73F85F1A38EEC56</t>
  </si>
  <si>
    <t>B7D3AD2D246E8C31</t>
  </si>
  <si>
    <t>6BC7C7D2A7A6A314</t>
  </si>
  <si>
    <t>5E5A8EE34AC516D3</t>
  </si>
  <si>
    <t>C31F29AD23FA1FA7</t>
  </si>
  <si>
    <t>932EC2D89B2D35A9</t>
  </si>
  <si>
    <t>234C178A9EB50C43</t>
  </si>
  <si>
    <t>AE559A61B817B7DE</t>
  </si>
  <si>
    <t>1D7169027AB39B6E</t>
  </si>
  <si>
    <t>3680631C5062930F</t>
  </si>
  <si>
    <t>E0AB700CCFF011BD</t>
  </si>
  <si>
    <t>ABD22B113FE9BC2A</t>
  </si>
  <si>
    <t>AFCB3E8EEEE7FB24</t>
  </si>
  <si>
    <t>6220AFC5141A1C64</t>
  </si>
  <si>
    <t>092B83B8292B564F</t>
  </si>
  <si>
    <t>28AD91FC5130DFF1</t>
  </si>
  <si>
    <t>8D0E87373D035209</t>
  </si>
  <si>
    <t>9627FD33F744DE27</t>
  </si>
  <si>
    <t>58C861FEA6D826EE</t>
  </si>
  <si>
    <t>479EF875BD66403C</t>
  </si>
  <si>
    <t>156C3F2206A2FFFF</t>
  </si>
  <si>
    <t>34B17B5F7321B260</t>
  </si>
  <si>
    <t>81F606F7D999EC47</t>
  </si>
  <si>
    <t>5A3390BA66CB5C9E</t>
  </si>
  <si>
    <t>D55265E7431C6963</t>
  </si>
  <si>
    <t>A18E3ED4C60089E8</t>
  </si>
  <si>
    <t>947701DCFFC2CBE3</t>
  </si>
  <si>
    <t>3DA7A3A1D98869B8</t>
  </si>
  <si>
    <t>0CE1206A8D9A8DC4</t>
  </si>
  <si>
    <t>F752CCA0EB9600DD</t>
  </si>
  <si>
    <t>6C9658DAC0BF404A</t>
  </si>
  <si>
    <t>2064DBD2761B6552</t>
  </si>
  <si>
    <t>7B1438AF7E2E6F90</t>
  </si>
  <si>
    <t>AB384A8F58767A8A</t>
  </si>
  <si>
    <t>5745AEBCC024DB10</t>
  </si>
  <si>
    <t>87CED31C6DA9E22D</t>
  </si>
  <si>
    <t>598B548C1ACB843F</t>
  </si>
  <si>
    <t>C49963037911B47B</t>
  </si>
  <si>
    <t>BE7195E06C934B32</t>
  </si>
  <si>
    <t>09C0CA7835084017</t>
  </si>
  <si>
    <t>0FF8A82569762389</t>
  </si>
  <si>
    <t>A06CB07794CAE813</t>
  </si>
  <si>
    <t>968CF7D6E3608570</t>
  </si>
  <si>
    <t>F7DA197A88A8DAAB</t>
  </si>
  <si>
    <t>8B8C5D01BDE481B6</t>
  </si>
  <si>
    <t>AAC66AE1C078EF51</t>
  </si>
  <si>
    <t>24E3B96F943A7F77</t>
  </si>
  <si>
    <t>095A24B23D1D0DC7</t>
  </si>
  <si>
    <t>9D433447C948FB5E</t>
  </si>
  <si>
    <t>95D2D61E346D0553</t>
  </si>
  <si>
    <t>460D4B7CD978180E</t>
  </si>
  <si>
    <t>86A0C9CB8057FECE</t>
  </si>
  <si>
    <t>E50CD5AD8F2A72C1</t>
  </si>
  <si>
    <t>2BFEF0CC3AE91FB3</t>
  </si>
  <si>
    <t>60343B7C00F715B1</t>
  </si>
  <si>
    <t>5A1E00D61D4E66CC</t>
  </si>
  <si>
    <t>737EC572A083D1C8</t>
  </si>
  <si>
    <t>C63F1BD451302DE3</t>
  </si>
  <si>
    <t>F80C815B77A36751</t>
  </si>
  <si>
    <t>0204A6155CF356C8</t>
  </si>
  <si>
    <t>6E263460DC9CEDA5</t>
  </si>
  <si>
    <t>32F1C6E7DE7A81B9</t>
  </si>
  <si>
    <t>FEA53AAF11F3BAB5</t>
  </si>
  <si>
    <t>4F67771D62DF71F2</t>
  </si>
  <si>
    <t>231780797D2A7882</t>
  </si>
  <si>
    <t>072E2D05E0A9CCE9</t>
  </si>
  <si>
    <t>BEA2F88657836CE5</t>
  </si>
  <si>
    <t>F4138064E9792CD5</t>
  </si>
  <si>
    <t>B82D82A733EA9B16</t>
  </si>
  <si>
    <t>E4007741B83A07FF</t>
  </si>
  <si>
    <t>178445B2CD5F51DE</t>
  </si>
  <si>
    <t>61A2E8B6D626C369</t>
  </si>
  <si>
    <t>40CF660AD7135F4E</t>
  </si>
  <si>
    <t>7FF9661981C1A28D</t>
  </si>
  <si>
    <t>820A35321188A7A9</t>
  </si>
  <si>
    <t>B8FA1117C36A0EFB</t>
  </si>
  <si>
    <t>50793B5419754544</t>
  </si>
  <si>
    <t>CE160574CB4BB104</t>
  </si>
  <si>
    <t>12EDC2B158806B92</t>
  </si>
  <si>
    <t>47C56496E68673E8</t>
  </si>
  <si>
    <t>24BBB6B5C17482AE</t>
  </si>
  <si>
    <t>019B30CD8B44B8AC</t>
  </si>
  <si>
    <t>1668DC77817EE182</t>
  </si>
  <si>
    <t>4D5F936050847469</t>
  </si>
  <si>
    <t>B8B727C6CAF1E044</t>
  </si>
  <si>
    <t>96AD6B7D852B35E3</t>
  </si>
  <si>
    <t>2927C3766710346D</t>
  </si>
  <si>
    <t>6188CE0A57649B7A</t>
  </si>
  <si>
    <t>C51ED9256458F42C</t>
  </si>
  <si>
    <t>269C12974891638D</t>
  </si>
  <si>
    <t>EC7804909D0DB3B5</t>
  </si>
  <si>
    <t>BE0037863A1B25B3</t>
  </si>
  <si>
    <t>99234B66DDA58802</t>
  </si>
  <si>
    <t>2B1662E37185DD70</t>
  </si>
  <si>
    <t>3AFDC1755AE37D3D</t>
  </si>
  <si>
    <t>732A637CC3316C28</t>
  </si>
  <si>
    <t>38EC1B79183BE1CF</t>
  </si>
  <si>
    <t>FA150FD496DFB5E2</t>
  </si>
  <si>
    <t>FB2CF4BF68349DD0</t>
  </si>
  <si>
    <t>92D0C96E9FB55561</t>
  </si>
  <si>
    <t>F1B6151B77F3DF42</t>
  </si>
  <si>
    <t>731DBAD848026966</t>
  </si>
  <si>
    <t>9E4858A7CD1F8D47</t>
  </si>
  <si>
    <t>CF2EC331B028D8AA</t>
  </si>
  <si>
    <t>31405A1089177F94</t>
  </si>
  <si>
    <t>B36D074DB683B894</t>
  </si>
  <si>
    <t>16F5135C1742A95B</t>
  </si>
  <si>
    <t>8D539BC98AD7CFBC</t>
  </si>
  <si>
    <t>B7C42E5E60EF8430</t>
  </si>
  <si>
    <t>19F7458C091E5AC4</t>
  </si>
  <si>
    <t>08C53F834A98D937</t>
  </si>
  <si>
    <t>6F91EE4F551B30C8</t>
  </si>
  <si>
    <t>63D5E01473E50757</t>
  </si>
  <si>
    <t>71C829E79980425B</t>
  </si>
  <si>
    <t>CBB0DE82D2657B24</t>
  </si>
  <si>
    <t>60F229A2CD76CBA0</t>
  </si>
  <si>
    <t>256738B5C02B0560</t>
  </si>
  <si>
    <t>4CFE382481ECB451</t>
  </si>
  <si>
    <t>18D3C0D9C1F6796C</t>
  </si>
  <si>
    <t>9BB8729D086BBD06</t>
  </si>
  <si>
    <t>FDE6D0181E165170</t>
  </si>
  <si>
    <t>E48C1CE79E213405</t>
  </si>
  <si>
    <t>014EAD0A73D7D222</t>
  </si>
  <si>
    <t>CCA2D13CA5CB865D</t>
  </si>
  <si>
    <t>4B879A6A2C3AFECC</t>
  </si>
  <si>
    <t>BAD866C94BBB3717</t>
  </si>
  <si>
    <t>9B73E796134B2C4F</t>
  </si>
  <si>
    <t>62F97EE906FEC8A5</t>
  </si>
  <si>
    <t>FD650DE0867A94CA</t>
  </si>
  <si>
    <t>4306520641BAFBFA</t>
  </si>
  <si>
    <t>9E5FDAFB3CCCF923</t>
  </si>
  <si>
    <t>0AE672DD4057C5A5</t>
  </si>
  <si>
    <t>C3EB8C1695BDBB20</t>
  </si>
  <si>
    <t>211DE3B275C343D2</t>
  </si>
  <si>
    <t>E19BB53E63C19F8C</t>
  </si>
  <si>
    <t>52FEF164CB2D5A4C</t>
  </si>
  <si>
    <t>7C84A8139FCC489F</t>
  </si>
  <si>
    <t>1507E291957CB002</t>
  </si>
  <si>
    <t>5398AC0B22AD1CB2</t>
  </si>
  <si>
    <t>00E680C3B5CFE329</t>
  </si>
  <si>
    <t>0CE3F1AAE204A6EF</t>
  </si>
  <si>
    <t>7DF3F5A6FA5EAD6D</t>
  </si>
  <si>
    <t>B1B93DC8E11AFE2B</t>
  </si>
  <si>
    <t>D4683E97AD5BC764</t>
  </si>
  <si>
    <t>DF2B60AFB43169AC</t>
  </si>
  <si>
    <t>ADBF445509755485</t>
  </si>
  <si>
    <t>B7DE1FB63799BFDA</t>
  </si>
  <si>
    <t>04618454E929E467</t>
  </si>
  <si>
    <t>EB85B29F4B7AA9B1</t>
  </si>
  <si>
    <t>14EB9C428D69263A</t>
  </si>
  <si>
    <t>5630227F056FBC04</t>
  </si>
  <si>
    <t>70A4CCC5665B2596</t>
  </si>
  <si>
    <t>C93B2DF198291C7E</t>
  </si>
  <si>
    <t>0F6F7194B2C21AE1</t>
  </si>
  <si>
    <t>992719B843E1979F</t>
  </si>
  <si>
    <t>36585C84642C7B76</t>
  </si>
  <si>
    <t>CC95E0C25D1D9EC3</t>
  </si>
  <si>
    <t>B504B43C34F5C529</t>
  </si>
  <si>
    <t>9ADE7C7E90C4F58B</t>
  </si>
  <si>
    <t>A66E6D402405F693</t>
  </si>
  <si>
    <t>FE91890EDC10760B</t>
  </si>
  <si>
    <t>85110F77808A4771</t>
  </si>
  <si>
    <t>D4B3CD1558CDF820</t>
  </si>
  <si>
    <t>47BCE0CE23C83CDB</t>
  </si>
  <si>
    <t>91EAF48D236CBB35</t>
  </si>
  <si>
    <t>02084BC2321E67CB</t>
  </si>
  <si>
    <t>F3B50B40A635E08E</t>
  </si>
  <si>
    <t>4355B5AC48CFCA57</t>
  </si>
  <si>
    <t>B69414B71E9AFD98</t>
  </si>
  <si>
    <t>FF682424004FFBE0</t>
  </si>
  <si>
    <t>0C1FA2B4702AAF40</t>
  </si>
  <si>
    <t>20ED620B0E9F3B47</t>
  </si>
  <si>
    <t>7D900BB6801F82B4</t>
  </si>
  <si>
    <t>AF8ACEF6E55C8757</t>
  </si>
  <si>
    <t>9151888DE6B6480B</t>
  </si>
  <si>
    <t>71123F2C7321A9EA</t>
  </si>
  <si>
    <t>DB716DBFCBAB42E5</t>
  </si>
  <si>
    <t>8AA0258C14BC5FF1</t>
  </si>
  <si>
    <t>B76FA81A910A58E0</t>
  </si>
  <si>
    <t>D82C154002A4338D</t>
  </si>
  <si>
    <t>F264C004C68675B6</t>
  </si>
  <si>
    <t>5D571195B13CC647</t>
  </si>
  <si>
    <t>E625C0F433C4F7A5</t>
  </si>
  <si>
    <t>8B75852CB9D6A0C8</t>
  </si>
  <si>
    <t>29088EE2D726C0C4</t>
  </si>
  <si>
    <t>EF121CB6CFC75B16</t>
  </si>
  <si>
    <t>8D973C6780512BA6</t>
  </si>
  <si>
    <t>77B9E3BB43945F6A</t>
  </si>
  <si>
    <t>1C66D489A295F083</t>
  </si>
  <si>
    <t>E37075D983D5A710</t>
  </si>
  <si>
    <t>CDFDD38EF217AD17</t>
  </si>
  <si>
    <t>8028CA64150635DE</t>
  </si>
  <si>
    <t>E36DD756B9C5F576</t>
  </si>
  <si>
    <t>0D061EE2B5BCA630</t>
  </si>
  <si>
    <t>AE2F38DDFBAB0DCA</t>
  </si>
  <si>
    <t>7EAA78C3797C79A2</t>
  </si>
  <si>
    <t>3D55181325066836</t>
  </si>
  <si>
    <t>22335DA89D9C1265</t>
  </si>
  <si>
    <t>34834E9C2A9597F2</t>
  </si>
  <si>
    <t>248B7A358D3F6553</t>
  </si>
  <si>
    <t>2B753F5979D5C829</t>
  </si>
  <si>
    <t>38061F5F8D63E1AB</t>
  </si>
  <si>
    <t>B6CEB3AB7CEE22EA</t>
  </si>
  <si>
    <t>9E6DF9816FCA665B</t>
  </si>
  <si>
    <t>8B4AD2F50E210992</t>
  </si>
  <si>
    <t>DE75773B41B2E33C</t>
  </si>
  <si>
    <t>4266329F1CC8E57D</t>
  </si>
  <si>
    <t>888D981075D78094</t>
  </si>
  <si>
    <t>5FDC5EEFDA4ECD9B</t>
  </si>
  <si>
    <t>9D9D4C5A3ED715F1</t>
  </si>
  <si>
    <t>B091172C8260BC2F</t>
  </si>
  <si>
    <t>D393F25A88D5FBC6</t>
  </si>
  <si>
    <t>8F03C06A9B9C73B2</t>
  </si>
  <si>
    <t>E524BAA6B423BBC6</t>
  </si>
  <si>
    <t>EF9571103932FEB2</t>
  </si>
  <si>
    <t>AA9A617686F58738</t>
  </si>
  <si>
    <t>3E240AC000524D8C</t>
  </si>
  <si>
    <t>51258B76E1D99A82</t>
  </si>
  <si>
    <t>FF7EED56508900E6</t>
  </si>
  <si>
    <t>F8B650D658AF97BE</t>
  </si>
  <si>
    <t>B0A6751B2EC0917F</t>
  </si>
  <si>
    <t>C3402010CC46500A</t>
  </si>
  <si>
    <t>3A0FCDAB8A579911</t>
  </si>
  <si>
    <t>77328708ABE4E16A</t>
  </si>
  <si>
    <t>8B140C059285C565</t>
  </si>
  <si>
    <t>0E3FB462F3D69DD9</t>
  </si>
  <si>
    <t>C2D2019A3F3D5345</t>
  </si>
  <si>
    <t>DAC8B9EF0B11C646</t>
  </si>
  <si>
    <t>5D969A54062731D0</t>
  </si>
  <si>
    <t>E77281A6960B73AD</t>
  </si>
  <si>
    <t>842612A03C86AC37</t>
  </si>
  <si>
    <t>F463B8E5247BC555</t>
  </si>
  <si>
    <t>B1AA5276C87D3448</t>
  </si>
  <si>
    <t>D50E7EA6E8B295F0</t>
  </si>
  <si>
    <t>00531C92DEA29C54</t>
  </si>
  <si>
    <t>492155F349F48DF9</t>
  </si>
  <si>
    <t>132D334BC014BBFA</t>
  </si>
  <si>
    <t>35E57D52A35E9D7C</t>
  </si>
  <si>
    <t>1C25052D4344AD11</t>
  </si>
  <si>
    <t>95941CAA08167C94</t>
  </si>
  <si>
    <t>B8B3226818A19419</t>
  </si>
  <si>
    <t>9B4BAC79B730D68F</t>
  </si>
  <si>
    <t>20B015F970907DBB</t>
  </si>
  <si>
    <t>3AE0395D196D3AE1</t>
  </si>
  <si>
    <t>A9B84795491F30A9</t>
  </si>
  <si>
    <t>59CFADD14F1DF910</t>
  </si>
  <si>
    <t>81189A40DAF616F8</t>
  </si>
  <si>
    <t>34CC5128F644F67D</t>
  </si>
  <si>
    <t>F737C59DF35F30EA</t>
  </si>
  <si>
    <t>DD4656D0A121ABE6</t>
  </si>
  <si>
    <t>5FB3C3C8173D81A4</t>
  </si>
  <si>
    <t>13A73EDB97AEFDF4</t>
  </si>
  <si>
    <t>D5B86113AD72DF53</t>
  </si>
  <si>
    <t>B73556950441428B</t>
  </si>
  <si>
    <t>BF9B4FC0E77EEC0C</t>
  </si>
  <si>
    <t>09565D70A376EABA</t>
  </si>
  <si>
    <t>08BC5D5B8E542636</t>
  </si>
  <si>
    <t>F88E0DEF29B0E10B</t>
  </si>
  <si>
    <t>53A737779B75C1B7</t>
  </si>
  <si>
    <t>402DB86C36ADFA1B</t>
  </si>
  <si>
    <t>0A6D237D134A8E85</t>
  </si>
  <si>
    <t>AA5CDAC46270B046</t>
  </si>
  <si>
    <t>1C015613ADA0A2FA</t>
  </si>
  <si>
    <t>084577947CF3CD36</t>
  </si>
  <si>
    <t>570214C6AD1DC8E8</t>
  </si>
  <si>
    <t>0B05541D59A674C6</t>
  </si>
  <si>
    <t>D6199955ECE6A032</t>
  </si>
  <si>
    <t>2B257AB7D4D3608E</t>
  </si>
  <si>
    <t>1839C1216497C5BB</t>
  </si>
  <si>
    <t>3C3B8E149308B3A9</t>
  </si>
  <si>
    <t>7153694146FB3AF5</t>
  </si>
  <si>
    <t>D431C7509613BE98</t>
  </si>
  <si>
    <t>F2C0A0F7D9EDEA3F</t>
  </si>
  <si>
    <t>6B0FAEF409E5B7D7</t>
  </si>
  <si>
    <t>D95888A1F26136ED</t>
  </si>
  <si>
    <t>0D87077C1EC1595B</t>
  </si>
  <si>
    <t>91AA2697C16FAC68</t>
  </si>
  <si>
    <t>448E437085D7D7DE</t>
  </si>
  <si>
    <t>EA0715329007D5C4</t>
  </si>
  <si>
    <t>0351FCD67F260BCE</t>
  </si>
  <si>
    <t>9CC16F9727BECD0D</t>
  </si>
  <si>
    <t>151FB819270583E9</t>
  </si>
  <si>
    <t>40C9B18AA28C8213</t>
  </si>
  <si>
    <t>45C2B7A66122D4BE</t>
  </si>
  <si>
    <t>DB7FE6C4DF2CF28E</t>
  </si>
  <si>
    <t>56CD8D189A9D164B</t>
  </si>
  <si>
    <t>C684D4BA3C981207</t>
  </si>
  <si>
    <t>B593A6BF1B0D241C</t>
  </si>
  <si>
    <t>B959A6D55BC39D72</t>
  </si>
  <si>
    <t>6C039640C1A23E2F</t>
  </si>
  <si>
    <t>185D99E0F2C65EDA</t>
  </si>
  <si>
    <t>A3ADF77257E5026E</t>
  </si>
  <si>
    <t>26CB1CB210916D21</t>
  </si>
  <si>
    <t>A79F9D6889B8CCCA</t>
  </si>
  <si>
    <t>66296EC3AA565F74</t>
  </si>
  <si>
    <t>5D05B3702B4F008D</t>
  </si>
  <si>
    <t>B98E6C86D2CF471F</t>
  </si>
  <si>
    <t>46789D10564B17A4</t>
  </si>
  <si>
    <t>BE4F8926727B4E13</t>
  </si>
  <si>
    <t>284C0DEC27E03DDF</t>
  </si>
  <si>
    <t>D3342FF99CC71941</t>
  </si>
  <si>
    <t>BCE5D04F9D280D76</t>
  </si>
  <si>
    <t>5BB48F57B4202668</t>
  </si>
  <si>
    <t>2C95145E5E7966E5</t>
  </si>
  <si>
    <t>DB74786E29D806A1</t>
  </si>
  <si>
    <t>CFC09159615EEFD9</t>
  </si>
  <si>
    <t>A783325BCEDA3A58</t>
  </si>
  <si>
    <t>BB447A2FBA4AB4E1</t>
  </si>
  <si>
    <t>8980F616C3BFB063</t>
  </si>
  <si>
    <t>335402A3A4884C81</t>
  </si>
  <si>
    <t>F88FEC26A37A78CE</t>
  </si>
  <si>
    <t>C10D22CCA6486EA0</t>
  </si>
  <si>
    <t>7CB7C97DDB670691</t>
  </si>
  <si>
    <t>D7AD5744390426E4</t>
  </si>
  <si>
    <t>C04907AD77C890BE</t>
  </si>
  <si>
    <t>7D52BAB62042901B</t>
  </si>
  <si>
    <t>21115F0A5B9FDCB8</t>
  </si>
  <si>
    <t>76EF029651CADF12</t>
  </si>
  <si>
    <t>ED3000394AF2B099</t>
  </si>
  <si>
    <t>561222EF083EFB04</t>
  </si>
  <si>
    <t>3E12B5F404A58505</t>
  </si>
  <si>
    <t>CE42EFD513CBC4F2</t>
  </si>
  <si>
    <t>EA0DF30A0CD62AEE</t>
  </si>
  <si>
    <t>DDD7901902DCD640</t>
  </si>
  <si>
    <t>DD407EF843FF6B7A</t>
  </si>
  <si>
    <t>375282D5F7E98A27</t>
  </si>
  <si>
    <t>4BDEDEE7B0F7EF9A</t>
  </si>
  <si>
    <t>C2BF49B15090E761</t>
  </si>
  <si>
    <t>76C3D56931B718E7</t>
  </si>
  <si>
    <t>0A0887C13454C211</t>
  </si>
  <si>
    <t>01C90B4A5F201492</t>
  </si>
  <si>
    <t>84AE9EBA64F6A40B</t>
  </si>
  <si>
    <t>67459EA8EF5FC911</t>
  </si>
  <si>
    <t>99F2461895C18910</t>
  </si>
  <si>
    <t>58F28C44868F5D6C</t>
  </si>
  <si>
    <t>1DF78B4C930E6E56</t>
  </si>
  <si>
    <t>C0499129FF3DE82C</t>
  </si>
  <si>
    <t>52726BAA716D616E</t>
  </si>
  <si>
    <t>901DBFE10A7AB711</t>
  </si>
  <si>
    <t>5E17E24B0A55F82C</t>
  </si>
  <si>
    <t>406B57E599413A7F</t>
  </si>
  <si>
    <t>8567BC4E85385DEC</t>
  </si>
  <si>
    <t>B4BA43E2226B4470</t>
  </si>
  <si>
    <t>4D29FD2F24EC68AA</t>
  </si>
  <si>
    <t>73D2FD5EFB1FFA3F</t>
  </si>
  <si>
    <t>C17F7EC83B5F9A45</t>
  </si>
  <si>
    <t>77F9FA191549463A</t>
  </si>
  <si>
    <t>C1ADBCDB5A1515B2</t>
  </si>
  <si>
    <t>99F36A9E9D684473</t>
  </si>
  <si>
    <t>E7608A7643B50B73</t>
  </si>
  <si>
    <t>C9450C4B6153CC6B</t>
  </si>
  <si>
    <t>F2590B73B25F5C1B</t>
  </si>
  <si>
    <t>3ED3CFF959FD345D</t>
  </si>
  <si>
    <t>F5BB574D656E4779</t>
  </si>
  <si>
    <t>AB322F35722AD293</t>
  </si>
  <si>
    <t>E067ED41FF9941B5</t>
  </si>
  <si>
    <t>8F75704DC17587DE</t>
  </si>
  <si>
    <t>7AB50077D90113EF</t>
  </si>
  <si>
    <t>16E1362625E49303</t>
  </si>
  <si>
    <t>5341BB5CB718ADD2</t>
  </si>
  <si>
    <t>283A1B89B1FFD7AC</t>
  </si>
  <si>
    <t>967024C24E44E84F</t>
  </si>
  <si>
    <t>545CBDA1FE5A609F</t>
  </si>
  <si>
    <t>2B1344BFAFF655DE</t>
  </si>
  <si>
    <t>ACC51F2C07EEE20F</t>
  </si>
  <si>
    <t>6CBAD4D1CB1667C8</t>
  </si>
  <si>
    <t>3DE99B9CE52C20B0</t>
  </si>
  <si>
    <t>DB6D86F898977685</t>
  </si>
  <si>
    <t>6FB6AFD38EAA8EDC</t>
  </si>
  <si>
    <t>03A6B3CB07CE195A</t>
  </si>
  <si>
    <t>E188BBF7941F273F</t>
  </si>
  <si>
    <t>7AF6A7A43802383B</t>
  </si>
  <si>
    <t>0D441CB17A7B44A9</t>
  </si>
  <si>
    <t>B6F78F3A0C66D6CA</t>
  </si>
  <si>
    <t>F8B3A4489AD49E1C</t>
  </si>
  <si>
    <t>472B093A204737B9</t>
  </si>
  <si>
    <t>4BD725387614576B</t>
  </si>
  <si>
    <t>18B0EACF200AC899</t>
  </si>
  <si>
    <t>67FD7965888984B9</t>
  </si>
  <si>
    <t>E304030C1BF96D79</t>
  </si>
  <si>
    <t>AFD9D10F4FE34807</t>
  </si>
  <si>
    <t>2A541FD4D088C9B2</t>
  </si>
  <si>
    <t>601243179EBA907E</t>
  </si>
  <si>
    <t>3AB126F833FD56A1</t>
  </si>
  <si>
    <t>8ECDC3A563F95BE2</t>
  </si>
  <si>
    <t>8BAD2F0773D18CA6</t>
  </si>
  <si>
    <t>6973341304B7302F</t>
  </si>
  <si>
    <t>1506823AF08118B6</t>
  </si>
  <si>
    <t>845035B7941114E3</t>
  </si>
  <si>
    <t>40B5957F8D7A7C39</t>
  </si>
  <si>
    <t>2953AC005473260F</t>
  </si>
  <si>
    <t>F817E778DCEFB443</t>
  </si>
  <si>
    <t>36309AF2B3EC302C</t>
  </si>
  <si>
    <t>FE031EA0D4A57D63</t>
  </si>
  <si>
    <t>CFAE196D0E724D1C</t>
  </si>
  <si>
    <t>E194284D919BAD65</t>
  </si>
  <si>
    <t>CD6B2363F6252B54</t>
  </si>
  <si>
    <t>B4EEAE39A77A50BC</t>
  </si>
  <si>
    <t>9D256CD34EC9684E</t>
  </si>
  <si>
    <t>16A4BC4018C57B60</t>
  </si>
  <si>
    <t>3B4BD536F48E487A</t>
  </si>
  <si>
    <t>357B69C1769DDDFB</t>
  </si>
  <si>
    <t>AB2B8B6F64F78C3B</t>
  </si>
  <si>
    <t>99E215A2CF5D7F6A</t>
  </si>
  <si>
    <t>4740360EBDFF7928</t>
  </si>
  <si>
    <t>2DA4965304E2DEA2</t>
  </si>
  <si>
    <t>2AFD24433E0463EA</t>
  </si>
  <si>
    <t>F0F5C26670B616A5</t>
  </si>
  <si>
    <t>9450A1F4A3E28285</t>
  </si>
  <si>
    <t>AF6DDAFA2E9449EE</t>
  </si>
  <si>
    <t>381CB8F4A65AC08B</t>
  </si>
  <si>
    <t>120593A1D945B1FD</t>
  </si>
  <si>
    <t>70199F968501489E</t>
  </si>
  <si>
    <t>FB2639D6EE2C02D6</t>
  </si>
  <si>
    <t>D3E3FACEA11A4979</t>
  </si>
  <si>
    <t>6EE84D4B500FE889</t>
  </si>
  <si>
    <t>0CF4946ACA141F95</t>
  </si>
  <si>
    <t>82C718E187BCB386</t>
  </si>
  <si>
    <t>85E1284F7314277F</t>
  </si>
  <si>
    <t>1014C52D0DAFCE8D</t>
  </si>
  <si>
    <t>26FB323A0798E847</t>
  </si>
  <si>
    <t>DB17333AB5EBE919</t>
  </si>
  <si>
    <t>A61130B8996E6705</t>
  </si>
  <si>
    <t>30C7C565F3A6C609</t>
  </si>
  <si>
    <t>8345AA0F2E3732F6</t>
  </si>
  <si>
    <t>55529F41001DD3EC</t>
  </si>
  <si>
    <t>1B9CA281148C26D8</t>
  </si>
  <si>
    <t>A116D86B362048EF</t>
  </si>
  <si>
    <t>32A40FEEABF1CC1E</t>
  </si>
  <si>
    <t>80CBF050BA6FF092</t>
  </si>
  <si>
    <t>F8CEB737C61F1E96</t>
  </si>
  <si>
    <t>6B8BE91E716C7741</t>
  </si>
  <si>
    <t>7A8DF1AE507F4255</t>
  </si>
  <si>
    <t>7740639CD1C9ABED</t>
  </si>
  <si>
    <t>88DDEE2C666C6D82</t>
  </si>
  <si>
    <t>902B940829B07CE6</t>
  </si>
  <si>
    <t>6175C5DC10636FCD</t>
  </si>
  <si>
    <t>9141F3B1BB2CDB5F</t>
  </si>
  <si>
    <t>763372A0C71B1A51</t>
  </si>
  <si>
    <t>E6E6F6808DF79466</t>
  </si>
  <si>
    <t>7838B0CDC1C85D4E</t>
  </si>
  <si>
    <t>7C3F89509AD624CF</t>
  </si>
  <si>
    <t>3C28CF65C1DC4454</t>
  </si>
  <si>
    <t>93FF792A236C563A</t>
  </si>
  <si>
    <t>ABB5830B169169A1</t>
  </si>
  <si>
    <t>0FC235F85ABD2DCF</t>
  </si>
  <si>
    <t>CC6F900C289D99B7</t>
  </si>
  <si>
    <t>8D4683FC5DD69A76</t>
  </si>
  <si>
    <t>44CA7408A84D821F</t>
  </si>
  <si>
    <t>5C4E4930B56E230C</t>
  </si>
  <si>
    <t>6A92734BF3E3C5D1</t>
  </si>
  <si>
    <t>9424246BFC0271E5</t>
  </si>
  <si>
    <t>0150B055EFEC259F</t>
  </si>
  <si>
    <t>B5B38E2AE84C9AE9</t>
  </si>
  <si>
    <t>D714C027CFE9DD6C</t>
  </si>
  <si>
    <t>3A10D7E8111BE8DF</t>
  </si>
  <si>
    <t>347DC16F13722180</t>
  </si>
  <si>
    <t>00AE4B760B920BC6</t>
  </si>
  <si>
    <t>573D36A0E9E04388</t>
  </si>
  <si>
    <t>5F0162803255EE95</t>
  </si>
  <si>
    <t>590B50A485AA822F</t>
  </si>
  <si>
    <t>0803BC9F2572CFF0</t>
  </si>
  <si>
    <t>20245AD6AE37A007</t>
  </si>
  <si>
    <t>0CA6D74A4E8CC474</t>
  </si>
  <si>
    <t>68D2EA298E777B19</t>
  </si>
  <si>
    <t>F2EB2887B760C15D</t>
  </si>
  <si>
    <t>28B21172CECF2E13</t>
  </si>
  <si>
    <t>A3F851E70D76E7D4</t>
  </si>
  <si>
    <t>0F812C024663C061</t>
  </si>
  <si>
    <t>33175BD627B5AD86</t>
  </si>
  <si>
    <t>00BC5A8F32562EED</t>
  </si>
  <si>
    <t>6643BCB7F6C02795</t>
  </si>
  <si>
    <t>C8EE0AEA6B96D23F</t>
  </si>
  <si>
    <t>DF7CA29C7639A9B3</t>
  </si>
  <si>
    <t>335D01F58B59E6A0</t>
  </si>
  <si>
    <t>00F21A56C3F059BB</t>
  </si>
  <si>
    <t>FF67BAF526A74796</t>
  </si>
  <si>
    <t>A95213247D1D267F</t>
  </si>
  <si>
    <t>D5D629D1109CBAC3</t>
  </si>
  <si>
    <t>A7799B9F19A16DD4</t>
  </si>
  <si>
    <t>6DBF3C30ADDEA274</t>
  </si>
  <si>
    <t>DFDC26FA30053DA1</t>
  </si>
  <si>
    <t>D0328384BCBC8582</t>
  </si>
  <si>
    <t>6BB07ABF8AF830E5</t>
  </si>
  <si>
    <t>4EBA5759F0C34ECE</t>
  </si>
  <si>
    <t>07FDF986B5668C6D</t>
  </si>
  <si>
    <t>75C033A750ACD130</t>
  </si>
  <si>
    <t>36B7E5FA82BDD2F3</t>
  </si>
  <si>
    <t>3F36086104496366</t>
  </si>
  <si>
    <t>5D8A05D0890F0D54</t>
  </si>
  <si>
    <t>65C657C4E72708EB</t>
  </si>
  <si>
    <t>D72FEC0306C4D538</t>
  </si>
  <si>
    <t>033A08E3877F1154</t>
  </si>
  <si>
    <t>0F1CBA11D5E00FCA</t>
  </si>
  <si>
    <t>1397E00DFBEC8BB9</t>
  </si>
  <si>
    <t>1D7AC7D536D78C44</t>
  </si>
  <si>
    <t>BF3805D0F764CD8B</t>
  </si>
  <si>
    <t>A8CDF5F9D93A7A84</t>
  </si>
  <si>
    <t>465D59C964E553B4</t>
  </si>
  <si>
    <t>64AD48C8B25FF338</t>
  </si>
  <si>
    <t>3FC6A5B65784FC40</t>
  </si>
  <si>
    <t>6FE0882CEE361F5F</t>
  </si>
  <si>
    <t>5BB17BAE4FE1E038</t>
  </si>
  <si>
    <t>03F5B42690F3021E</t>
  </si>
  <si>
    <t>3B8CB093E15F198E</t>
  </si>
  <si>
    <t>22C1F402AEAEEC46</t>
  </si>
  <si>
    <t>6FA4B69B738BE2C9</t>
  </si>
  <si>
    <t>B516EA929BABC4DD</t>
  </si>
  <si>
    <t>E22E112188B55F05</t>
  </si>
  <si>
    <t>ED0D2DE7530BA206</t>
  </si>
  <si>
    <t>1B2307EF04FDD239</t>
  </si>
  <si>
    <t>B532902D813A8700</t>
  </si>
  <si>
    <t>2C10CAF97F689621</t>
  </si>
  <si>
    <t>978FC5072DB0BFFE</t>
  </si>
  <si>
    <t>66F68E6BC87F747B</t>
  </si>
  <si>
    <t>E38C6A5F39019142</t>
  </si>
  <si>
    <t>C13365D6ACDFECC9</t>
  </si>
  <si>
    <t>DCAF994E0C5BAA74</t>
  </si>
  <si>
    <t>F37459A34ADBE75A</t>
  </si>
  <si>
    <t>B71B6C6F7949499E</t>
  </si>
  <si>
    <t>14851F4F12F6242A</t>
  </si>
  <si>
    <t>46A9801ACE2E83A7</t>
  </si>
  <si>
    <t>EA3AA913886F3E4A</t>
  </si>
  <si>
    <t>A2FDDA2B4C3C9906</t>
  </si>
  <si>
    <t>3A58DBFE024F0038</t>
  </si>
  <si>
    <t>1EE4A50455D2E942</t>
  </si>
  <si>
    <t>49D31A404ED92B15</t>
  </si>
  <si>
    <t>65B71E33AF34B293</t>
  </si>
  <si>
    <t>B23A8686D717012D</t>
  </si>
  <si>
    <t>1693CFF361E622A3</t>
  </si>
  <si>
    <t>5921E21E043D354E</t>
  </si>
  <si>
    <t>A0F1F6AB5D6E31D8</t>
  </si>
  <si>
    <t>FFE22F358FEC893E</t>
  </si>
  <si>
    <t>245B6BE13CC5D7F7</t>
  </si>
  <si>
    <t>6B128F0D788CB721</t>
  </si>
  <si>
    <t>553BDD89C05B537B</t>
  </si>
  <si>
    <t>17328C03C5FD46EE</t>
  </si>
  <si>
    <t>6743E944FE759D01</t>
  </si>
  <si>
    <t>78AE60309E8F7837</t>
  </si>
  <si>
    <t>EBB0F1C7D421B5C4</t>
  </si>
  <si>
    <t>11DE76B013273460</t>
  </si>
  <si>
    <t>F8B3808A00598B9A</t>
  </si>
  <si>
    <t>6C811A3FC3C69512</t>
  </si>
  <si>
    <t>47A5E1A6D2E06AB8</t>
  </si>
  <si>
    <t>0FC7ACFEBACDD235</t>
  </si>
  <si>
    <t>497C64C639DF638D</t>
  </si>
  <si>
    <t>CFFB76E30B156F9D</t>
  </si>
  <si>
    <t>934F3D17A49588A7</t>
  </si>
  <si>
    <t>F2542D5E9BFC9D7E</t>
  </si>
  <si>
    <t>5AA0DD5F2B882C57</t>
  </si>
  <si>
    <t>1F15505E6E44E982</t>
  </si>
  <si>
    <t>E56471375DF2C2F5</t>
  </si>
  <si>
    <t>AB50758B3751A138</t>
  </si>
  <si>
    <t>833386AF9E24C1EA</t>
  </si>
  <si>
    <t>5709AB7215B21D82</t>
  </si>
  <si>
    <t>F4629208362DB04D</t>
  </si>
  <si>
    <t>6E79A23CDEA6C59D</t>
  </si>
  <si>
    <t>019105388E568908</t>
  </si>
  <si>
    <t>D12CDB9AE6937ED8</t>
  </si>
  <si>
    <t>40DD78A03AAB346D</t>
  </si>
  <si>
    <t>2860311237472740</t>
  </si>
  <si>
    <t>186649E5F3553DE1</t>
  </si>
  <si>
    <t>6675EABEC2A24684</t>
  </si>
  <si>
    <t>D817E301E2C12E71</t>
  </si>
  <si>
    <t>D6AFE1DEE5B98CB3</t>
  </si>
  <si>
    <t>B77F6112B685742F</t>
  </si>
  <si>
    <t>4AA66D4D928C6743</t>
  </si>
  <si>
    <t>79641B42C5264248</t>
  </si>
  <si>
    <t>6E99A11F26916636</t>
  </si>
  <si>
    <t>B2AB1C824B37ABEC</t>
  </si>
  <si>
    <t>6C07E36D9C468F9A</t>
  </si>
  <si>
    <t>E840812F99821452</t>
  </si>
  <si>
    <t>A4DFE480E6E85895</t>
  </si>
  <si>
    <t>E2978CBD1EDAF6FF</t>
  </si>
  <si>
    <t>6A2B9B1DE9B95738</t>
  </si>
  <si>
    <t>F1417256B7A45E50</t>
  </si>
  <si>
    <t>116E9AD53887C0F6</t>
  </si>
  <si>
    <t>CA6CC86C2FF90ECF</t>
  </si>
  <si>
    <t>1A3CD4AED26F7948</t>
  </si>
  <si>
    <t>52E72ABCDDE9BB74</t>
  </si>
  <si>
    <t>733E8D05E38C245D</t>
  </si>
  <si>
    <t>F0166F7CAC395261</t>
  </si>
  <si>
    <t>8D3E7480929628D7</t>
  </si>
  <si>
    <t>F5936CB31DAD0427</t>
  </si>
  <si>
    <t>2D41C4A02A575031</t>
  </si>
  <si>
    <t>4E62BDC03CE0D063</t>
  </si>
  <si>
    <t>129C6FA1ABEC1252</t>
  </si>
  <si>
    <t>A1968D6D8CE8F890</t>
  </si>
  <si>
    <t>95BE16839F6E1BE1</t>
  </si>
  <si>
    <t>F83637025B9C6881</t>
  </si>
  <si>
    <t>4AC79849893376D3</t>
  </si>
  <si>
    <t>19525DA1040B5DFF</t>
  </si>
  <si>
    <t>A0EB20207E39E323</t>
  </si>
  <si>
    <t>3CD2D1B469C92034</t>
  </si>
  <si>
    <t>05393155A245A205</t>
  </si>
  <si>
    <t>33CBA0B32E9798FC</t>
  </si>
  <si>
    <t>8D37B01F79B237AD</t>
  </si>
  <si>
    <t>24247A398F517F3F</t>
  </si>
  <si>
    <t>C40621910182EE17</t>
  </si>
  <si>
    <t>2026A8B9DF9DBCD9</t>
  </si>
  <si>
    <t>4BF39F54738132C0</t>
  </si>
  <si>
    <t>4E781533F77B3222</t>
  </si>
  <si>
    <t>DFA79E8641B5BBE8</t>
  </si>
  <si>
    <t>CF0A24385874BD23</t>
  </si>
  <si>
    <t>B06DE95269656E6D</t>
  </si>
  <si>
    <t>451D7905FA28E1DB</t>
  </si>
  <si>
    <t>D65E9A3E54255B5C</t>
  </si>
  <si>
    <t>53BF7CED77C4E461</t>
  </si>
  <si>
    <t>DB5EB99F598DE064</t>
  </si>
  <si>
    <t>451417FD2D2E9E77</t>
  </si>
  <si>
    <t>92F629D0291B8EE4</t>
  </si>
  <si>
    <t>01C5AD569076862D</t>
  </si>
  <si>
    <t>F54E73055FA588CA</t>
  </si>
  <si>
    <t>E8729F8099978927</t>
  </si>
  <si>
    <t>F010EEBD76C016B8</t>
  </si>
  <si>
    <t>44C7321308ADC811</t>
  </si>
  <si>
    <t>3A4A8288ACBCAAFC</t>
  </si>
  <si>
    <t>23DEEFA7230C7646</t>
  </si>
  <si>
    <t>948870D93AEC9945</t>
  </si>
  <si>
    <t>D5E6EDCD55CF0B07</t>
  </si>
  <si>
    <t>CF0E05FABD0930F7</t>
  </si>
  <si>
    <t>58596B36DEDC59E3</t>
  </si>
  <si>
    <t>0D10DD82C543F7F4</t>
  </si>
  <si>
    <t>DDA0A0B51951B5D7</t>
  </si>
  <si>
    <t>744362A8BB35BD3C</t>
  </si>
  <si>
    <t>F397D3E07229AED2</t>
  </si>
  <si>
    <t>050C39C73147C8EE</t>
  </si>
  <si>
    <t>702A648E186A6896</t>
  </si>
  <si>
    <t>0E6859DB80D88A87</t>
  </si>
  <si>
    <t>F48104D4F7D534B3</t>
  </si>
  <si>
    <t>618027EB13B9F0D3</t>
  </si>
  <si>
    <t>C162C43766AE2113</t>
  </si>
  <si>
    <t>2C3914BA902F0B58</t>
  </si>
  <si>
    <t>95D23989755C7F6D</t>
  </si>
  <si>
    <t>8421A7C5D9301A5C</t>
  </si>
  <si>
    <t>6697A49FC1C082CE</t>
  </si>
  <si>
    <t>BC9101578B0252C5</t>
  </si>
  <si>
    <t>6171DDA747B7DF25</t>
  </si>
  <si>
    <t>4F68A8535E230E1A</t>
  </si>
  <si>
    <t>2BA0DD4AF3F1D7BC</t>
  </si>
  <si>
    <t>AAF23E676AF761E5</t>
  </si>
  <si>
    <t>E62DB80D533C23ED</t>
  </si>
  <si>
    <t>5C803A5FB1A271C9</t>
  </si>
  <si>
    <t>18175421D4F532FD</t>
  </si>
  <si>
    <t>0C2D12E67A0DCC4E</t>
  </si>
  <si>
    <t>450867B9A7CAAA30</t>
  </si>
  <si>
    <t>D89ED63DD0370E9D</t>
  </si>
  <si>
    <t>C99CB6B8DB516889</t>
  </si>
  <si>
    <t>82C1BFC6C104A379</t>
  </si>
  <si>
    <t>221FD56409F39029</t>
  </si>
  <si>
    <t>69F0056E0CF9EAC3</t>
  </si>
  <si>
    <t>38F0D63F5EB24D74</t>
  </si>
  <si>
    <t>5E3F51A4F8EF64D9</t>
  </si>
  <si>
    <t>A43DF3C8ED540989</t>
  </si>
  <si>
    <t>62A3B84C63896DCC</t>
  </si>
  <si>
    <t>A4975270516E211F</t>
  </si>
  <si>
    <t>671312753DB85FB6</t>
  </si>
  <si>
    <t>8A3CB3284900360B</t>
  </si>
  <si>
    <t>B5EA42A903CE3D58</t>
  </si>
  <si>
    <t>B252FE66861C585D</t>
  </si>
  <si>
    <t>745B2931304EBEDA</t>
  </si>
  <si>
    <t>1BC807899AFCEA8F</t>
  </si>
  <si>
    <t>ADC7C489AFDE4672</t>
  </si>
  <si>
    <t>9F493CEE58162620</t>
  </si>
  <si>
    <t>4C939DDE3DD9EA4E</t>
  </si>
  <si>
    <t>A311EC961816B5F8</t>
  </si>
  <si>
    <t>CC6EBD5214FB0521</t>
  </si>
  <si>
    <t>58557281E719B166</t>
  </si>
  <si>
    <t>6976A9D1657B0B3D</t>
  </si>
  <si>
    <t>6FA4C9D2416A9DA8</t>
  </si>
  <si>
    <t>E96222B68C347D4D</t>
  </si>
  <si>
    <t>0864049E71C5B589</t>
  </si>
  <si>
    <t>08FAF031EB42C13B</t>
  </si>
  <si>
    <t>3E23DEAB4D492D85</t>
  </si>
  <si>
    <t>FFDA5E177EE00543</t>
  </si>
  <si>
    <t>967BC0D3C9595BF9</t>
  </si>
  <si>
    <t>43683C77604DB7A9</t>
  </si>
  <si>
    <t>A7546EFC8DD3967E</t>
  </si>
  <si>
    <t>69281523E2DFE232</t>
  </si>
  <si>
    <t>A5ED586098DD7474</t>
  </si>
  <si>
    <t>9948ECC4BA30B9A7</t>
  </si>
  <si>
    <t>39DB326A840CF6C1</t>
  </si>
  <si>
    <t>AA6FD12E4CA747B5</t>
  </si>
  <si>
    <t>7AA77C0361D15125</t>
  </si>
  <si>
    <t>6D9EE3C60BB95DFE</t>
  </si>
  <si>
    <t>A1013BC6E0FD3050</t>
  </si>
  <si>
    <t>2889891AF867C7B3</t>
  </si>
  <si>
    <t>B4F92004C3719913</t>
  </si>
  <si>
    <t>ABE859D250BCD06C</t>
  </si>
  <si>
    <t>B9A365779535605D</t>
  </si>
  <si>
    <t>452226437DF69CA1</t>
  </si>
  <si>
    <t>D03220C50D9A9687</t>
  </si>
  <si>
    <t>5A68117C80D13F69</t>
  </si>
  <si>
    <t>DE516BC3E24EBE41</t>
  </si>
  <si>
    <t>D99AA13647B97D56</t>
  </si>
  <si>
    <t>2893652D16DB40E5</t>
  </si>
  <si>
    <t>4817C5AE88BFD3A8</t>
  </si>
  <si>
    <t>FB9887E24AA2D579</t>
  </si>
  <si>
    <t>F3CF9D8C99707050</t>
  </si>
  <si>
    <t>F2A4097063B3A68E</t>
  </si>
  <si>
    <t>E657BC943E8813FC</t>
  </si>
  <si>
    <t>46E2A5D98A9E72F6</t>
  </si>
  <si>
    <t>FFA2AC117E18BCCA</t>
  </si>
  <si>
    <t>D4468FBFCFE7A959</t>
  </si>
  <si>
    <t>C41772CD14BF1991</t>
  </si>
  <si>
    <t>BDF3C1F5E1F9C123</t>
  </si>
  <si>
    <t>DACB72CAA0AA0D8B</t>
  </si>
  <si>
    <t>F8EC858B955058AF</t>
  </si>
  <si>
    <t>41F02C1B76234B4C</t>
  </si>
  <si>
    <t>C98FC575D5822E53</t>
  </si>
  <si>
    <t>FC4E04D8C9DCCAF4</t>
  </si>
  <si>
    <t>661E0CA119F75825</t>
  </si>
  <si>
    <t>E53F06A4269F2B03</t>
  </si>
  <si>
    <t>0115E495A514CFE5</t>
  </si>
  <si>
    <t>C45F54440B9FD8AF</t>
  </si>
  <si>
    <t>6656A9F912CCBAE6</t>
  </si>
  <si>
    <t>035B5B61744CABB5</t>
  </si>
  <si>
    <t>25E4F6D61889053E</t>
  </si>
  <si>
    <t>319E00AF9E8C651A</t>
  </si>
  <si>
    <t>08A16B825AB13E9F</t>
  </si>
  <si>
    <t>C8FE4918002EB6B6</t>
  </si>
  <si>
    <t>292F17C124CB512C</t>
  </si>
  <si>
    <t>492E09DAD0F26205</t>
  </si>
  <si>
    <t>B976E939795581BC</t>
  </si>
  <si>
    <t>2F052C240FAE0A61</t>
  </si>
  <si>
    <t>E724F97A8E7E99AC</t>
  </si>
  <si>
    <t>42219C6E6E5E16A0</t>
  </si>
  <si>
    <t>CB5350DF7E83B03C</t>
  </si>
  <si>
    <t>F4D4C1F739A94457</t>
  </si>
  <si>
    <t>EFD92B2218BDA93C</t>
  </si>
  <si>
    <t>A7101D1FACC9E7BB</t>
  </si>
  <si>
    <t>1C0F982F5122D713</t>
  </si>
  <si>
    <t>2F5E1DF2465A7E77</t>
  </si>
  <si>
    <t>C1127BA192450D64</t>
  </si>
  <si>
    <t>5FFC8212E2AD4055</t>
  </si>
  <si>
    <t>6D7A2F626FFE4D97</t>
  </si>
  <si>
    <t>FBD62D8FF44AB90B</t>
  </si>
  <si>
    <t>261501E8C27C6C8C</t>
  </si>
  <si>
    <t>20722B98D6BA2912</t>
  </si>
  <si>
    <t>064DE36AAE38CF24</t>
  </si>
  <si>
    <t>6BF80C10BE1D60C1</t>
  </si>
  <si>
    <t>CCD6A786E104C48B</t>
  </si>
  <si>
    <t>3E748B998E28200A</t>
  </si>
  <si>
    <t>880C236E3666D33C</t>
  </si>
  <si>
    <t>42A39A3C1747D04F</t>
  </si>
  <si>
    <t>1B238158BC9AC4C9</t>
  </si>
  <si>
    <t>28DFAEDAFAB9CB82</t>
  </si>
  <si>
    <t>1D4ECBCFF44FB77B</t>
  </si>
  <si>
    <t>2AEBC6E8CD5B68A7</t>
  </si>
  <si>
    <t>9C2FF7B539B332DD</t>
  </si>
  <si>
    <t>2D9FB137FA96E24D</t>
  </si>
  <si>
    <t>65B84226BDD924E8</t>
  </si>
  <si>
    <t>B76D6FC42825437D</t>
  </si>
  <si>
    <t>FA960E55C885B48A</t>
  </si>
  <si>
    <t>7CF210EEF5F6CE4C</t>
  </si>
  <si>
    <t>898341B8200B6030</t>
  </si>
  <si>
    <t>87EFB78B422CE87D</t>
  </si>
  <si>
    <t>9FC516F25C4F1600</t>
  </si>
  <si>
    <t>20FB3CDEF652C736</t>
  </si>
  <si>
    <t>C11A33AC2A676A14</t>
  </si>
  <si>
    <t>AB190EFA74A566EC</t>
  </si>
  <si>
    <t>86086A059B837279</t>
  </si>
  <si>
    <t>59CDC5B70DF9B2E1</t>
  </si>
  <si>
    <t>04AE0EA2329C6F60</t>
  </si>
  <si>
    <t>F2B545B53FB3E71D</t>
  </si>
  <si>
    <t>D842D376F30FB6AA</t>
  </si>
  <si>
    <t>C9E3CE3803870CAF</t>
  </si>
  <si>
    <t>3EA42C9FF3CAA4A5</t>
  </si>
  <si>
    <t>58987E8FEA460ECA</t>
  </si>
  <si>
    <t>765FA651B0EA0D93</t>
  </si>
  <si>
    <t>C222290239C4D2D1</t>
  </si>
  <si>
    <t>7CFE3CC72C2A55AB</t>
  </si>
  <si>
    <t>D74AA6752535F03D</t>
  </si>
  <si>
    <t>F24AACB352EE1704</t>
  </si>
  <si>
    <t>253B1BACDE27B4C7</t>
  </si>
  <si>
    <t>D5AB33B7FFDB481D</t>
  </si>
  <si>
    <t>C1C547F3D1A99B22</t>
  </si>
  <si>
    <t>20F2B6A5CECB3D4C</t>
  </si>
  <si>
    <t>016A001B1FE7CC29</t>
  </si>
  <si>
    <t>5798A0D9B2EE3921</t>
  </si>
  <si>
    <t>C9E0C8E3DD528689</t>
  </si>
  <si>
    <t>958B3A56806C3CE0</t>
  </si>
  <si>
    <t>80128E94ED73DA3F</t>
  </si>
  <si>
    <t>FDAEF4DB750B0482</t>
  </si>
  <si>
    <t>D86C2AFCB17C8287</t>
  </si>
  <si>
    <t>DF007DFA094760A8</t>
  </si>
  <si>
    <t>C3EB7C2FE32CC17F</t>
  </si>
  <si>
    <t>CB7C1ECCF7106353</t>
  </si>
  <si>
    <t>8C09985509A17D24</t>
  </si>
  <si>
    <t>1CC8683C3918D8E5</t>
  </si>
  <si>
    <t>653376E4FA3BCBC8</t>
  </si>
  <si>
    <t>7C180F2F3964C6AD</t>
  </si>
  <si>
    <t>459DE3194B29EDC4</t>
  </si>
  <si>
    <t>44D4D4B0F86DCB9F</t>
  </si>
  <si>
    <t>1BB98B4FFCCD3A9E</t>
  </si>
  <si>
    <t>D861793B510F8502</t>
  </si>
  <si>
    <t>54FBC89F838DD79E</t>
  </si>
  <si>
    <t>6836B0E29F274D47</t>
  </si>
  <si>
    <t>B192A9D939ACBB33</t>
  </si>
  <si>
    <t>ABB541A1149ABF4D</t>
  </si>
  <si>
    <t>30B8F417F9E8FDD9</t>
  </si>
  <si>
    <t>064C9822DCFACDBD</t>
  </si>
  <si>
    <t>2E595EEC94B7991C</t>
  </si>
  <si>
    <t>BC0FB28F34D8D726</t>
  </si>
  <si>
    <t>8D42A904E99BF13F</t>
  </si>
  <si>
    <t>BD948797AD409FC3</t>
  </si>
  <si>
    <t>DAEF2BF582A193B4</t>
  </si>
  <si>
    <t>9344311B3EACCCF9</t>
  </si>
  <si>
    <t>0044F893581699F9</t>
  </si>
  <si>
    <t>7B4E4893D9594FEC</t>
  </si>
  <si>
    <t>DBC0544CD54DF3E4</t>
  </si>
  <si>
    <t>40A3D6F8BD1900D8</t>
  </si>
  <si>
    <t>7894883AD2727D77</t>
  </si>
  <si>
    <t>3D9733C7BA100FA9</t>
  </si>
  <si>
    <t>CAD6047BF12E1115</t>
  </si>
  <si>
    <t>AD2F20B8D29F8E04</t>
  </si>
  <si>
    <t>E963ABD6B3676383</t>
  </si>
  <si>
    <t>BD7F13356E65D8AB</t>
  </si>
  <si>
    <t>3E3A145FD151E9D8</t>
  </si>
  <si>
    <t>607CFB224BC1EF88</t>
  </si>
  <si>
    <t>90A039FFC924851D</t>
  </si>
  <si>
    <t>0ED0DF71D0AABB12</t>
  </si>
  <si>
    <t>8FCEBA7348CADB45</t>
  </si>
  <si>
    <t>C8B336C3FDE08BC1</t>
  </si>
  <si>
    <t>864811C7517243AC</t>
  </si>
  <si>
    <t>F3D11CFB97D6EC9D</t>
  </si>
  <si>
    <t>7E8F227D514CAF75</t>
  </si>
  <si>
    <t>AFD012B8F0377012</t>
  </si>
  <si>
    <t>257C82F3A64977E3</t>
  </si>
  <si>
    <t>5913A23BA821C383</t>
  </si>
  <si>
    <t>80C5A4C6AE38BBE0</t>
  </si>
  <si>
    <t>6B782226B86A1D7A</t>
  </si>
  <si>
    <t>87FA11D554E40365</t>
  </si>
  <si>
    <t>7E62790E9C2AD724</t>
  </si>
  <si>
    <t>2DACF8ABB6610713</t>
  </si>
  <si>
    <t>DCCCBED2F73EE92F</t>
  </si>
  <si>
    <t>03EE6800AC0DF1E3</t>
  </si>
  <si>
    <t>8CAF2E3560D549A5</t>
  </si>
  <si>
    <t>048FD3BC66E19EDC</t>
  </si>
  <si>
    <t>0750FC44CB2DB87F</t>
  </si>
  <si>
    <t>EDE2F39A5E644265</t>
  </si>
  <si>
    <t>3B3C038ACD65E1C5</t>
  </si>
  <si>
    <t>C234C76EE6EDE47B</t>
  </si>
  <si>
    <t>14288D9470960C9A</t>
  </si>
  <si>
    <t>827EED75D10ADF86</t>
  </si>
  <si>
    <t>F431D9E116D2F1B0</t>
  </si>
  <si>
    <t>E18DD28498AC5B31</t>
  </si>
  <si>
    <t>55BE2BCCFE21F18C</t>
  </si>
  <si>
    <t>EEEC96EC75E53385</t>
  </si>
  <si>
    <t>3DCD112BF241B9FC</t>
  </si>
  <si>
    <t>03EDC65BFC319538</t>
  </si>
  <si>
    <t>FDFAE535505D9DFB</t>
  </si>
  <si>
    <t>4439093CA42D3985</t>
  </si>
  <si>
    <t>F3046B2AD8A1B7EB</t>
  </si>
  <si>
    <t>24FC15C252610FCF</t>
  </si>
  <si>
    <t>8101359A5F8A80C2</t>
  </si>
  <si>
    <t>7420D4295D3253CC</t>
  </si>
  <si>
    <t>DF4AD10CBBEA04BE</t>
  </si>
  <si>
    <t>D055A6BC2FC7194D</t>
  </si>
  <si>
    <t>9DE0F6D999D48DA0</t>
  </si>
  <si>
    <t>6CFE7AD1DBF13658</t>
  </si>
  <si>
    <t>60EE254FD80FE087</t>
  </si>
  <si>
    <t>3B89C40C2A09BE87</t>
  </si>
  <si>
    <t>A0B14C4AA64385CB</t>
  </si>
  <si>
    <t>3A5DDBACDFACA493</t>
  </si>
  <si>
    <t>B33AF26C9F87EFE3</t>
  </si>
  <si>
    <t>30FDBA72894D384E</t>
  </si>
  <si>
    <t>1A074902EADC948E</t>
  </si>
  <si>
    <t>46A3902180C94411</t>
  </si>
  <si>
    <t>642F336706183F7C</t>
  </si>
  <si>
    <t>D9956E3A4E5518DA</t>
  </si>
  <si>
    <t>A92A12941113DCC0</t>
  </si>
  <si>
    <t>EE2D3D51BD49C5FA</t>
  </si>
  <si>
    <t>7657839629168706</t>
  </si>
  <si>
    <t>72C3B457011C011A</t>
  </si>
  <si>
    <t>B4AB6FD7EE18748D</t>
  </si>
  <si>
    <t>2495E5C9D9B4DDB1</t>
  </si>
  <si>
    <t>E188D6DB7DFE9DD4</t>
  </si>
  <si>
    <t>0DE5D25713C871D2</t>
  </si>
  <si>
    <t>338B4F03E710B24D</t>
  </si>
  <si>
    <t>3DBA5DBD9416335C</t>
  </si>
  <si>
    <t>C8DC562068EF95F7</t>
  </si>
  <si>
    <t>7F5C627EAE425F2A</t>
  </si>
  <si>
    <t>F9FADC3D3850F9E4</t>
  </si>
  <si>
    <t>14C2BB83B1064B42</t>
  </si>
  <si>
    <t>FD5E99266DE477FB</t>
  </si>
  <si>
    <t>BFEAEBC25225C7BF</t>
  </si>
  <si>
    <t>BD0F9913644EC6FB</t>
  </si>
  <si>
    <t>4A7FE38159BCACAC</t>
  </si>
  <si>
    <t>B54CB0397DE5D17B</t>
  </si>
  <si>
    <t>69B4246A60F49943</t>
  </si>
  <si>
    <t>199A7E9152041205</t>
  </si>
  <si>
    <t>501A8BAB53286CA0</t>
  </si>
  <si>
    <t>94A7C7B882B86E6D</t>
  </si>
  <si>
    <t>F1BCF8A962F56DBE</t>
  </si>
  <si>
    <t>A50B5CE0A79645DE</t>
  </si>
  <si>
    <t>564D2BE9EF75FCBA</t>
  </si>
  <si>
    <t>813DDEC93C654EF9</t>
  </si>
  <si>
    <t>103749ADECBF1689</t>
  </si>
  <si>
    <t>78C4A2E1CBC0BB40</t>
  </si>
  <si>
    <t>14A373053F58BDE6</t>
  </si>
  <si>
    <t>6DB948C7728C9369</t>
  </si>
  <si>
    <t>0C7D992F818F4B54</t>
  </si>
  <si>
    <t>08604F7EDADBE18B</t>
  </si>
  <si>
    <t>6A191CFEFDAC1119</t>
  </si>
  <si>
    <t>DD60EB21BD2BC886</t>
  </si>
  <si>
    <t>D6D8D6ECD921484C</t>
  </si>
  <si>
    <t>B4F63ADCCC1FD437</t>
  </si>
  <si>
    <t>B48E025371ADB95D</t>
  </si>
  <si>
    <t>D0215F14BFC2E54B</t>
  </si>
  <si>
    <t>50B53D530FE214B5</t>
  </si>
  <si>
    <t>7ADA08B64F251948</t>
  </si>
  <si>
    <t>72B46DCCE23673CC</t>
  </si>
  <si>
    <t>9ECBD4F1FD305AF5</t>
  </si>
  <si>
    <t>27FBC506EFB7D61D</t>
  </si>
  <si>
    <t>C8B0B143D34D7D2B</t>
  </si>
  <si>
    <t>3DCD7FCDCF12F991</t>
  </si>
  <si>
    <t>4291C2F6645CE303</t>
  </si>
  <si>
    <t>9D465693C7B2808D</t>
  </si>
  <si>
    <t>B6D385C92A817DB5</t>
  </si>
  <si>
    <t>FBA7E8F3921C2DC3</t>
  </si>
  <si>
    <t>E75ED1ED3EB34741</t>
  </si>
  <si>
    <t>D9326CA1D70F1853</t>
  </si>
  <si>
    <t>0087BBB44BCFCAD7</t>
  </si>
  <si>
    <t>D57F7EA55C50BEA1</t>
  </si>
  <si>
    <t>F683F3579E0F8D6E</t>
  </si>
  <si>
    <t>65275272DB059E0F</t>
  </si>
  <si>
    <t>763FB62C218D433F</t>
  </si>
  <si>
    <t>3DC74CFD4A58FA30</t>
  </si>
  <si>
    <t>5F633C1A9E9E832A</t>
  </si>
  <si>
    <t>B9BDD958329D0E04</t>
  </si>
  <si>
    <t>74CC1C62500111E8</t>
  </si>
  <si>
    <t>9ACDB7F3888F9653</t>
  </si>
  <si>
    <t>957120DC420F4D0F</t>
  </si>
  <si>
    <t>938398C31AA0595C</t>
  </si>
  <si>
    <t>4AC858D867EF9DB2</t>
  </si>
  <si>
    <t>F107C5D68C9C13CB</t>
  </si>
  <si>
    <t>64BEFD211D23080A</t>
  </si>
  <si>
    <t>BC791BFBAB33F98A</t>
  </si>
  <si>
    <t>9B3282BE71582168</t>
  </si>
  <si>
    <t>70C5E6B4867A7B31</t>
  </si>
  <si>
    <t>B5CD3EC57C7D0C70</t>
  </si>
  <si>
    <t>10A77AA94F9B66B0</t>
  </si>
  <si>
    <t>7FD39D727496E62C</t>
  </si>
  <si>
    <t>5C5E46D2E8653FB6</t>
  </si>
  <si>
    <t>B062D4412922258D</t>
  </si>
  <si>
    <t>23DD73015CFA2E48</t>
  </si>
  <si>
    <t>3CE2D655C9225308</t>
  </si>
  <si>
    <t>07502BB69B13BE65</t>
  </si>
  <si>
    <t>BDD53CCE838FDA8A</t>
  </si>
  <si>
    <t>BCDB12701218945B</t>
  </si>
  <si>
    <t>683F54EDFB2AF569</t>
  </si>
  <si>
    <t>6980E0308D4BF543</t>
  </si>
  <si>
    <t>4C061F440C02BF9E</t>
  </si>
  <si>
    <t>8EEB829B26AAE36A</t>
  </si>
  <si>
    <t>3FD10BA45AD2A608</t>
  </si>
  <si>
    <t>BA54815B8DFA7749</t>
  </si>
  <si>
    <t>9749ECB05BD33FCD</t>
  </si>
  <si>
    <t>7F59B326EB578064</t>
  </si>
  <si>
    <t>DE63B27FE6AD5B86</t>
  </si>
  <si>
    <t>751F0B8496083CAD</t>
  </si>
  <si>
    <t>323873F931F43994</t>
  </si>
  <si>
    <t>172128B03976E053</t>
  </si>
  <si>
    <t>7845F88FFE8C6B01</t>
  </si>
  <si>
    <t>4350B0A26834C603</t>
  </si>
  <si>
    <t>98FD366EA3F87F33</t>
  </si>
  <si>
    <t>B7856CCA140595A2</t>
  </si>
  <si>
    <t>ECCACA077D413A70</t>
  </si>
  <si>
    <t>A67EB453CFE200AF</t>
  </si>
  <si>
    <t>6490A4C9B3F9D7C8</t>
  </si>
  <si>
    <t>87E0979359698A79</t>
  </si>
  <si>
    <t>CA919D85CBAAF178</t>
  </si>
  <si>
    <t>69F915D29604C627</t>
  </si>
  <si>
    <t>CA1A6545D57862E3</t>
  </si>
  <si>
    <t>96E2EE0D246AD71F</t>
  </si>
  <si>
    <t>28D51B874739DA71</t>
  </si>
  <si>
    <t>C68B5857133D4675</t>
  </si>
  <si>
    <t>31DA12164E2B456B</t>
  </si>
  <si>
    <t>FBF9272D04E33141</t>
  </si>
  <si>
    <t>695F6F583933CD55</t>
  </si>
  <si>
    <t>B62AF6418690EA34</t>
  </si>
  <si>
    <t>EE8FDEDB18ECAF2B</t>
  </si>
  <si>
    <t>751AEC92766AD443</t>
  </si>
  <si>
    <t>4E2B6F30B82D5F95</t>
  </si>
  <si>
    <t>45E758011CDE79D8</t>
  </si>
  <si>
    <t>606D5D80B0392667</t>
  </si>
  <si>
    <t>5503C1F828CFA330</t>
  </si>
  <si>
    <t>DE13ED27E2AA8553</t>
  </si>
  <si>
    <t>7E046D95C1B80350</t>
  </si>
  <si>
    <t>45732A425EBD4B56</t>
  </si>
  <si>
    <t>5038E72C6C0F8B00</t>
  </si>
  <si>
    <t>9DFFA53C81B69395</t>
  </si>
  <si>
    <t>93ACE6DEFDA69B51</t>
  </si>
  <si>
    <t>D3622C1F91D9D850</t>
  </si>
  <si>
    <t>F50FD11FF5AC5204</t>
  </si>
  <si>
    <t>CEB487EEFBD9B18C</t>
  </si>
  <si>
    <t>6227ADF7F87C0A36</t>
  </si>
  <si>
    <t>F60D240D1DD30C80</t>
  </si>
  <si>
    <t>E59B8FAD14C45F4A</t>
  </si>
  <si>
    <t>A59693C522DB764E</t>
  </si>
  <si>
    <t>CEB79BE3E8B4E3F4</t>
  </si>
  <si>
    <t>D3F85C197F0AE31B</t>
  </si>
  <si>
    <t>8F97E7E432DD856F</t>
  </si>
  <si>
    <t>74F44CF2960E0385</t>
  </si>
  <si>
    <t>47D9FD9BE0C817B3</t>
  </si>
  <si>
    <t>CD10A31A82B73ACC</t>
  </si>
  <si>
    <t>8CF3973880DB1A18</t>
  </si>
  <si>
    <t>1287FB46646AAC59</t>
  </si>
  <si>
    <t>BCC24F0A267AF931</t>
  </si>
  <si>
    <t>55C738F4DE6026A6</t>
  </si>
  <si>
    <t>7C90F9D42CD97005</t>
  </si>
  <si>
    <t>AD3EEC3B4C7C27D1</t>
  </si>
  <si>
    <t>6E571C6F2F5842EE</t>
  </si>
  <si>
    <t>3D1897949A912E33</t>
  </si>
  <si>
    <t>35F9FB6F62C0BF37</t>
  </si>
  <si>
    <t>C81030108EFBEEBF</t>
  </si>
  <si>
    <t>48E6AD623AB4A3C1</t>
  </si>
  <si>
    <t>47A35A147C611718</t>
  </si>
  <si>
    <t>96317F3A3933EB96</t>
  </si>
  <si>
    <t>E5FAC5BB6CE85FA1</t>
  </si>
  <si>
    <t>0391B2BD0D358457</t>
  </si>
  <si>
    <t>293630425F0F0176</t>
  </si>
  <si>
    <t>DD621F3D411A7A11</t>
  </si>
  <si>
    <t>C857E46681876B06</t>
  </si>
  <si>
    <t>8DD20F86538EA022</t>
  </si>
  <si>
    <t>406E2252B86E2C9D</t>
  </si>
  <si>
    <t>FCE7246EBEA6B515</t>
  </si>
  <si>
    <t>AB72C965F9CBB53B</t>
  </si>
  <si>
    <t>44C117E8F4487D18</t>
  </si>
  <si>
    <t>6EA66B8B544ED29F</t>
  </si>
  <si>
    <t>E3BD03B97F0E33CF</t>
  </si>
  <si>
    <t>0B3E2404440E03B4</t>
  </si>
  <si>
    <t>A9FB5473CC297FE1</t>
  </si>
  <si>
    <t>90E643FD04BA5C3C</t>
  </si>
  <si>
    <t>302B7235073178F4</t>
  </si>
  <si>
    <t>3DAFA3F1A80333FA</t>
  </si>
  <si>
    <t>6995F153FA40D292</t>
  </si>
  <si>
    <t>0244E5AA3E653C14</t>
  </si>
  <si>
    <t>6691755B3ACF2659</t>
  </si>
  <si>
    <t>FB68F7ACC1BEDEAD</t>
  </si>
  <si>
    <t>CC334B9A72296D27</t>
  </si>
  <si>
    <t>FD5A0ACBD0F4BBC6</t>
  </si>
  <si>
    <t>192FC51DBA68FFF4</t>
  </si>
  <si>
    <t>D9AE3CDD340DE5D7</t>
  </si>
  <si>
    <t>309B933BCEA46912</t>
  </si>
  <si>
    <t>93E1120FBEB4DE3D</t>
  </si>
  <si>
    <t>85FF0CF419DC2E8A</t>
  </si>
  <si>
    <t>59F824BE8D89D15D</t>
  </si>
  <si>
    <t>5580CF3DC4B2E6A3</t>
  </si>
  <si>
    <t>FB7CB0EDD9B1EE97</t>
  </si>
  <si>
    <t>6F2CA8B0C4671201</t>
  </si>
  <si>
    <t>2C6E35F538FA4E41</t>
  </si>
  <si>
    <t>491364461DA7F25D</t>
  </si>
  <si>
    <t>1CBF036AC72284B7</t>
  </si>
  <si>
    <t>F808C72431305A25</t>
  </si>
  <si>
    <t>4BCE6533EE15953E</t>
  </si>
  <si>
    <t>E22261493AB2A06B</t>
  </si>
  <si>
    <t>EF9E469BFE0416AB</t>
  </si>
  <si>
    <t>D5B899E2DB672796</t>
  </si>
  <si>
    <t>B9AC34F93BD87732</t>
  </si>
  <si>
    <t>14EFBC539E4B6FFD</t>
  </si>
  <si>
    <t>579289DCAF70CD6B</t>
  </si>
  <si>
    <t>79319D58D3DE4977</t>
  </si>
  <si>
    <t>C740BAE23722D7C3</t>
  </si>
  <si>
    <t>1DBD7F2B560D2C29</t>
  </si>
  <si>
    <t>7DA37F9A64BD2567</t>
  </si>
  <si>
    <t>7EC28F8F5BCDFC4D</t>
  </si>
  <si>
    <t>6E53092581ECB141</t>
  </si>
  <si>
    <t>70EDB21B118CECE7</t>
  </si>
  <si>
    <t>2335F012A1E0E96A</t>
  </si>
  <si>
    <t>B2E6768F491A5DFD</t>
  </si>
  <si>
    <t>FD28AD910561BCEF</t>
  </si>
  <si>
    <t>27697778ACFCF9B0</t>
  </si>
  <si>
    <t>ED7FF9AD680DF624</t>
  </si>
  <si>
    <t>2DE3616C1B5CEB45</t>
  </si>
  <si>
    <t>8B9B24451517238D</t>
  </si>
  <si>
    <t>52F29850FBFBD178</t>
  </si>
  <si>
    <t>2762F73D14C56FD1</t>
  </si>
  <si>
    <t>FD858E3EF334E9C8</t>
  </si>
  <si>
    <t>4C7EE100856F1E99</t>
  </si>
  <si>
    <t>D5627D103A862679</t>
  </si>
  <si>
    <t>C7B12F69154FAC33</t>
  </si>
  <si>
    <t>E857D05EF8FDA1F5</t>
  </si>
  <si>
    <t>B74461C4729B98C7</t>
  </si>
  <si>
    <t>73FEBEA1514F7642</t>
  </si>
  <si>
    <t>40F1887EF018F3E7</t>
  </si>
  <si>
    <t>B86B63E20787F7EF</t>
  </si>
  <si>
    <t>62D6269A7778E4E7</t>
  </si>
  <si>
    <t>51046DBC93733748</t>
  </si>
  <si>
    <t>B465D9CF178D833F</t>
  </si>
  <si>
    <t>2A0ED578D4DD1AAF</t>
  </si>
  <si>
    <t>A5A42C670E8B2B70</t>
  </si>
  <si>
    <t>5842287CF0242EA1</t>
  </si>
  <si>
    <t>82E1EE8DC57217AA</t>
  </si>
  <si>
    <t>C4EB6ECFBC4E6403</t>
  </si>
  <si>
    <t>4E1790949E47433C</t>
  </si>
  <si>
    <t>2357D20F6EC0F56A</t>
  </si>
  <si>
    <t>8BBE6247B0759692</t>
  </si>
  <si>
    <t>FBACB9607F2E3704</t>
  </si>
  <si>
    <t>55DC96438618802F</t>
  </si>
  <si>
    <t>576882053845894B</t>
  </si>
  <si>
    <t>5B2DB0EB4A3F334C</t>
  </si>
  <si>
    <t>621DA2195A29E7AF</t>
  </si>
  <si>
    <t>0B0011B3DB093C6B</t>
  </si>
  <si>
    <t>72AC51FA27BD0123</t>
  </si>
  <si>
    <t>29A202CD1187E599</t>
  </si>
  <si>
    <t>D05B5489F17F09F2</t>
  </si>
  <si>
    <t>EB02378C0781C55A</t>
  </si>
  <si>
    <t>3929214CF15B8A45</t>
  </si>
  <si>
    <t>219CFF3AD34E175A</t>
  </si>
  <si>
    <t>EBC126B4A4A1B4F4</t>
  </si>
  <si>
    <t>4294A56976FC5B9B</t>
  </si>
  <si>
    <t>52C4E2B0BF36FE24</t>
  </si>
  <si>
    <t>4E749C0D3587EDD2</t>
  </si>
  <si>
    <t>C97AE5F111213621</t>
  </si>
  <si>
    <t>DD896C3004280ADA</t>
  </si>
  <si>
    <t>91ED477AD09FE3DB</t>
  </si>
  <si>
    <t>1D70F6E1938C625A</t>
  </si>
  <si>
    <t>2B54A4A3524FC8AC</t>
  </si>
  <si>
    <t>70C1275081BDBAD9</t>
  </si>
  <si>
    <t>6483AE12064B4D39</t>
  </si>
  <si>
    <t>6DE0B452498C2432</t>
  </si>
  <si>
    <t>637FC086271D129D</t>
  </si>
  <si>
    <t>C5D56B4E6E3E49F1</t>
  </si>
  <si>
    <t>38A3E08BE8BDC934</t>
  </si>
  <si>
    <t>C1267C5A9A11EB3A</t>
  </si>
  <si>
    <t>DD7E03AC2AFF88F6</t>
  </si>
  <si>
    <t>F60546E1958E283F</t>
  </si>
  <si>
    <t>0A2F3E1E45CE6CC4</t>
  </si>
  <si>
    <t>03A17BE33B1BB54B</t>
  </si>
  <si>
    <t>E93281805C29D7CF</t>
  </si>
  <si>
    <t>483ADE876F417AD2</t>
  </si>
  <si>
    <t>C1C7ED148A2BB791</t>
  </si>
  <si>
    <t>67B3B404057866C2</t>
  </si>
  <si>
    <t>65B208ABCE286F1A</t>
  </si>
  <si>
    <t>3376BE4F09852B70</t>
  </si>
  <si>
    <t>2DA1BF8FE55D1A9C</t>
  </si>
  <si>
    <t>52DFD2D8586B70E2</t>
  </si>
  <si>
    <t>901EAF4D5129D7DE</t>
  </si>
  <si>
    <t>D7C7168C78BB2593</t>
  </si>
  <si>
    <t>A27833EA1A6F8F1E</t>
  </si>
  <si>
    <t>88C6DE24C83CF4CB</t>
  </si>
  <si>
    <t>FA31D0AEC08D8E15</t>
  </si>
  <si>
    <t>9521BE48BC17EA4E</t>
  </si>
  <si>
    <t>8B8CB7F5313BBD07</t>
  </si>
  <si>
    <t>693947ECB0885076</t>
  </si>
  <si>
    <t>5344D8EDA6556503</t>
  </si>
  <si>
    <t>DD779FC35FB33E6C</t>
  </si>
  <si>
    <t>36DD27924423A0B6</t>
  </si>
  <si>
    <t>C97DD645C88DF6A3</t>
  </si>
  <si>
    <t>59991CAB04743877</t>
  </si>
  <si>
    <t>892582BD6776ABE4</t>
  </si>
  <si>
    <t>F03AD604C46A2371</t>
  </si>
  <si>
    <t>D41EE5107FBA0583</t>
  </si>
  <si>
    <t>4DBDA79FC34445AD</t>
  </si>
  <si>
    <t>2C44CD24A4AF14C0</t>
  </si>
  <si>
    <t>847508489DC60EF5</t>
  </si>
  <si>
    <t>F45052884126D19B</t>
  </si>
  <si>
    <t>2ADA32DD18B11BD7</t>
  </si>
  <si>
    <t>7432ED4BA719745A</t>
  </si>
  <si>
    <t>9F959A011FDF9FFD</t>
  </si>
  <si>
    <t>83C502C931D9D53E</t>
  </si>
  <si>
    <t>EF90810E5DD09C57</t>
  </si>
  <si>
    <t>078843BA9177EDC5</t>
  </si>
  <si>
    <t>81BE3338E4598723</t>
  </si>
  <si>
    <t>7D5119E8A5579743</t>
  </si>
  <si>
    <t>38537E5C40642540</t>
  </si>
  <si>
    <t>D3DCC71D3652875F</t>
  </si>
  <si>
    <t>AEE3102EA15DE384</t>
  </si>
  <si>
    <t>B22FBD22946D0494</t>
  </si>
  <si>
    <t>3CEF74724AD72609</t>
  </si>
  <si>
    <t>A2981339E28D5B6C</t>
  </si>
  <si>
    <t>B61FCE54E24D2D52</t>
  </si>
  <si>
    <t>AC6330CA3815B49E</t>
  </si>
  <si>
    <t>B33875A83E1C24BA</t>
  </si>
  <si>
    <t>1A89BF51BD880018</t>
  </si>
  <si>
    <t>59E7846E57277DF4</t>
  </si>
  <si>
    <t>3FFFBDFF1C38D785</t>
  </si>
  <si>
    <t>765FCD478417952F</t>
  </si>
  <si>
    <t>BA37405D2BB8723D</t>
  </si>
  <si>
    <t>CF7517C838F9DECF</t>
  </si>
  <si>
    <t>6C2D8ADAE4B44181</t>
  </si>
  <si>
    <t>25AA959F499236CF</t>
  </si>
  <si>
    <t>F582CB1ABAA6AADC</t>
  </si>
  <si>
    <t>82DC69754725BA6C</t>
  </si>
  <si>
    <t>47DF236AD2D4E1FF</t>
  </si>
  <si>
    <t>7A5128C66E571C93</t>
  </si>
  <si>
    <t>863D5E3FA57BDC3E</t>
  </si>
  <si>
    <t>C4650446420CA35A</t>
  </si>
  <si>
    <t>8A441C219731AB8F</t>
  </si>
  <si>
    <t>95D54234081E156C</t>
  </si>
  <si>
    <t>5E64E3D3F8CEF5CC</t>
  </si>
  <si>
    <t>983330A545FDFCD9</t>
  </si>
  <si>
    <t>F4E7D4F9DD584D22</t>
  </si>
  <si>
    <t>C9004844C3056156</t>
  </si>
  <si>
    <t>6338F8BC7AA47094</t>
  </si>
  <si>
    <t>71776255A2F5C005</t>
  </si>
  <si>
    <t>C6B2B7F752DC0FDD</t>
  </si>
  <si>
    <t>04890080FC7D0C32</t>
  </si>
  <si>
    <t>8C845E86B306BD48</t>
  </si>
  <si>
    <t>F0A014A1BFB72CB3</t>
  </si>
  <si>
    <t>F20DFD534B471D3D</t>
  </si>
  <si>
    <t>70F0DADEAE56E07E</t>
  </si>
  <si>
    <t>F40611D849AECACE</t>
  </si>
  <si>
    <t>F7F59B109633A729</t>
  </si>
  <si>
    <t>9AA8D60C55B54A40</t>
  </si>
  <si>
    <t>C2A4365BEED9161A</t>
  </si>
  <si>
    <t>AADBEB1EA8F4B827</t>
  </si>
  <si>
    <t>FF08FB0838F1D0E1</t>
  </si>
  <si>
    <t>49EA5F4919E22F45</t>
  </si>
  <si>
    <t>FBAFF2AD99F155C4</t>
  </si>
  <si>
    <t>03500BEF203F6126</t>
  </si>
  <si>
    <t>7E5051ED18D33860</t>
  </si>
  <si>
    <t>E7F670A0E259A544</t>
  </si>
  <si>
    <t>1AA8936BDB87D2B7</t>
  </si>
  <si>
    <t>4D8BCD2477721A6F</t>
  </si>
  <si>
    <t>24FC924EDF3C40B2</t>
  </si>
  <si>
    <t>15099941ADCAAF7E</t>
  </si>
  <si>
    <t>2DDF5C523DD48FCC</t>
  </si>
  <si>
    <t>D4C85B5826CE35B3</t>
  </si>
  <si>
    <t>569F118FC79A7BC7</t>
  </si>
  <si>
    <t>2537514392D2796C</t>
  </si>
  <si>
    <t>DEC50E38B4195290</t>
  </si>
  <si>
    <t>65744276BD00E613</t>
  </si>
  <si>
    <t>0A024C13C9B3F61D</t>
  </si>
  <si>
    <t>E87FD9C114B64695</t>
  </si>
  <si>
    <t>AC9D250D45AF61C6</t>
  </si>
  <si>
    <t>BE93C7AAE22DFF42</t>
  </si>
  <si>
    <t>CD09161BE5329ADE</t>
  </si>
  <si>
    <t>D8F4EF46C7824D94</t>
  </si>
  <si>
    <t>8647535D0A4968B2</t>
  </si>
  <si>
    <t>8337B6ECFC9C960E</t>
  </si>
  <si>
    <t>CBA3899F4095E2DD</t>
  </si>
  <si>
    <t>AA20A5CF3B7FDCA3</t>
  </si>
  <si>
    <t>BA07E69D9CB2655F</t>
  </si>
  <si>
    <t>ACFDA0DFF0611ADB</t>
  </si>
  <si>
    <t>650D09673D80327A</t>
  </si>
  <si>
    <t>29B8C6F86189190C</t>
  </si>
  <si>
    <t>2E7FF52020E9A4E4</t>
  </si>
  <si>
    <t>21EF8589DA9F49AE</t>
  </si>
  <si>
    <t>21B0CF1D78C0B633</t>
  </si>
  <si>
    <t>06A231CD6F0E6AA1</t>
  </si>
  <si>
    <t>7FD5D710C85A072F</t>
  </si>
  <si>
    <t>645ED2EB525C6AD3</t>
  </si>
  <si>
    <t>CFCC3CC38CDCCB39</t>
  </si>
  <si>
    <t>AB0C83AEBAB2A913</t>
  </si>
  <si>
    <t>C440CE7C90F4D56A</t>
  </si>
  <si>
    <t>8AC4F18362C6C0F8</t>
  </si>
  <si>
    <t>340D658AED9C1FB2</t>
  </si>
  <si>
    <t>7650F8A69778439B</t>
  </si>
  <si>
    <t>61D79A079825832F</t>
  </si>
  <si>
    <t>0F5FAD70A2B169C9</t>
  </si>
  <si>
    <t>C7F304339130AD3A</t>
  </si>
  <si>
    <t>48A59EDD32D35236</t>
  </si>
  <si>
    <t>5C28B3BB3BC9C272</t>
  </si>
  <si>
    <t>5E26882076C7B97D</t>
  </si>
  <si>
    <t>5891996EFF7F212F</t>
  </si>
  <si>
    <t>C5AD1E7247FC8EB3</t>
  </si>
  <si>
    <t>99F685447949609A</t>
  </si>
  <si>
    <t>D55EC6DB5ABBAB73</t>
  </si>
  <si>
    <t>BAA39455E53F45DF</t>
  </si>
  <si>
    <t>6E4F63A2CE13FCED</t>
  </si>
  <si>
    <t>1859DCAF7D650023</t>
  </si>
  <si>
    <t>D5D85692C006249C</t>
  </si>
  <si>
    <t>AE43A44A00D89509</t>
  </si>
  <si>
    <t>A4D52AA49AA3C1C2</t>
  </si>
  <si>
    <t>50B098FCF9CC9241</t>
  </si>
  <si>
    <t>D9C7EEEECCCC048B</t>
  </si>
  <si>
    <t>8DF3EA6DC28F2FC0</t>
  </si>
  <si>
    <t>ADA7204AA42F4B82</t>
  </si>
  <si>
    <t>1D8964F6303557E6</t>
  </si>
  <si>
    <t>451263A3A7B84E93</t>
  </si>
  <si>
    <t>AA678EAFD3F63BE6</t>
  </si>
  <si>
    <t>F1A92EEC064E2568</t>
  </si>
  <si>
    <t>538F4EBDAD9F9F8F</t>
  </si>
  <si>
    <t>AEA1BCEE00300808</t>
  </si>
  <si>
    <t>23FC5CA67928A761</t>
  </si>
  <si>
    <t>23702A6C6CB28FA4</t>
  </si>
  <si>
    <t>0901CFA14753CCB1</t>
  </si>
  <si>
    <t>21F7894EFD5F9ABC</t>
  </si>
  <si>
    <t>DAE6D0FC70BEC4D3</t>
  </si>
  <si>
    <t>51808AE0FA857B66</t>
  </si>
  <si>
    <t>99A34BDE06065E29</t>
  </si>
  <si>
    <t>94EA0A1F681DED90</t>
  </si>
  <si>
    <t>59136D0DA2B9499B</t>
  </si>
  <si>
    <t>5FC4D513FBCD5E8A</t>
  </si>
  <si>
    <t>7F532C70E8B2FB23</t>
  </si>
  <si>
    <t>5B7A7B1888A9F094</t>
  </si>
  <si>
    <t>1F28996EA02CC1B3</t>
  </si>
  <si>
    <t>0DB996CA2D8FA661</t>
  </si>
  <si>
    <t>6C40CF2E2EB73EA8</t>
  </si>
  <si>
    <t>5F59667890B00D8E</t>
  </si>
  <si>
    <t>3FC7941A1340D9F8</t>
  </si>
  <si>
    <t>A8AF079C57A40301</t>
  </si>
  <si>
    <t>C9D487EEA05782ED</t>
  </si>
  <si>
    <t>5CB10B6D2AAF673E</t>
  </si>
  <si>
    <t>E08F7AEAADD98CE8</t>
  </si>
  <si>
    <t>B549054973DB54DB</t>
  </si>
  <si>
    <t>51B65CF3F2246ACD</t>
  </si>
  <si>
    <t>11D826180CCF7EE3</t>
  </si>
  <si>
    <t>736B92005CB6C826</t>
  </si>
  <si>
    <t>3648B83F8FD96207</t>
  </si>
  <si>
    <t>B11DCCE721377ADA</t>
  </si>
  <si>
    <t>0096995EA6DAC456</t>
  </si>
  <si>
    <t>6E13457355ECAE0A</t>
  </si>
  <si>
    <t>E69157F95EEA8FFF</t>
  </si>
  <si>
    <t>3AB259331FE83F96</t>
  </si>
  <si>
    <t>FA57F2C9F02F848E</t>
  </si>
  <si>
    <t>82408362075C2562</t>
  </si>
  <si>
    <t>6B93852B2FA82389</t>
  </si>
  <si>
    <t>07E212700B0FDC7D</t>
  </si>
  <si>
    <t>7BEC31AF625EE151</t>
  </si>
  <si>
    <t>4C33C782464494DA</t>
  </si>
  <si>
    <t>4409BA92ABAD0A98</t>
  </si>
  <si>
    <t>4A576559403D5B80</t>
  </si>
  <si>
    <t>A84961D4B7B7A5F6</t>
  </si>
  <si>
    <t>E70885C51D648C9D</t>
  </si>
  <si>
    <t>D1400EC203E8EE14</t>
  </si>
  <si>
    <t>C5DE1608D5927DBA</t>
  </si>
  <si>
    <t>22AE0A53EB2CFAA9</t>
  </si>
  <si>
    <t>74151AFBBAEF3287</t>
  </si>
  <si>
    <t>C4C5A90A1DA155AB</t>
  </si>
  <si>
    <t>3C1F47933775BAD8</t>
  </si>
  <si>
    <t>D847A1D5B22BD069</t>
  </si>
  <si>
    <t>060DC26771AEF633</t>
  </si>
  <si>
    <t>189076A62A7F6166</t>
  </si>
  <si>
    <t>10BB9CB906A72702</t>
  </si>
  <si>
    <t>0010A7B765F2C997</t>
  </si>
  <si>
    <t>5C77FE1B8942A6D5</t>
  </si>
  <si>
    <t>530B91C2BB270CD4</t>
  </si>
  <si>
    <t>CD299CB6E9DB0D7E</t>
  </si>
  <si>
    <t>2D506214EBD76879</t>
  </si>
  <si>
    <t>28B29E743C0FBAC1</t>
  </si>
  <si>
    <t>2971E1A49E94E728</t>
  </si>
  <si>
    <t>1C77A92324CCEA15</t>
  </si>
  <si>
    <t>5BD97F775E69810B</t>
  </si>
  <si>
    <t>76077CB9710EE8AA</t>
  </si>
  <si>
    <t>0F488CA589FC398C</t>
  </si>
  <si>
    <t>F40200D0B2C6C64A</t>
  </si>
  <si>
    <t>0996C951DC019E23</t>
  </si>
  <si>
    <t>74B4C203C8CA2B20</t>
  </si>
  <si>
    <t>05443206C4C360D3</t>
  </si>
  <si>
    <t>FF710C2AD09BBC6A</t>
  </si>
  <si>
    <t>F5B67276BB66D8F9</t>
  </si>
  <si>
    <t>B463D024C3A6AC68</t>
  </si>
  <si>
    <t>DBD07022A83DB4FB</t>
  </si>
  <si>
    <t>FDF86FB9D7B82965</t>
  </si>
  <si>
    <t>62FF5886A63E469C</t>
  </si>
  <si>
    <t>CA145944D3EEA41F</t>
  </si>
  <si>
    <t>F80D9C1BB684B36E</t>
  </si>
  <si>
    <t>5CCFC80DEC1C24D9</t>
  </si>
  <si>
    <t>F2D251108441FB22</t>
  </si>
  <si>
    <t>74AF1E269B4190D8</t>
  </si>
  <si>
    <t>97FAD4E22CD59A8D</t>
  </si>
  <si>
    <t>2E70AE94C871E407</t>
  </si>
  <si>
    <t>025DD36D83AB833A</t>
  </si>
  <si>
    <t>10CDB84AD36D1D86</t>
  </si>
  <si>
    <t>DE39D920F08B6E03</t>
  </si>
  <si>
    <t>8B294DA638C19178</t>
  </si>
  <si>
    <t>31A7C219D0328D94</t>
  </si>
  <si>
    <t>CE1F91C0D4797201</t>
  </si>
  <si>
    <t>E5BFA3DCFA2DA747</t>
  </si>
  <si>
    <t>4174CE052F985A32</t>
  </si>
  <si>
    <t>C61A179932EBFFB4</t>
  </si>
  <si>
    <t>ECC7EAFAF6209DCB</t>
  </si>
  <si>
    <t>AAEA091D637DE20D</t>
  </si>
  <si>
    <t>5772CD154BEF2C7C</t>
  </si>
  <si>
    <t>EC79A05CB187DEDA</t>
  </si>
  <si>
    <t>BD12A78776805DBE</t>
  </si>
  <si>
    <t>C34E1D179F5E6F71</t>
  </si>
  <si>
    <t>C46EC74900046E90</t>
  </si>
  <si>
    <t>D081A520ABF5E6C0</t>
  </si>
  <si>
    <t>C386AB0D8CFE7160</t>
  </si>
  <si>
    <t>293CB67AC625C70E</t>
  </si>
  <si>
    <t>C3C20D6BF6BC3940</t>
  </si>
  <si>
    <t>7F1E031266C45644</t>
  </si>
  <si>
    <t>87F16F2F1472152B</t>
  </si>
  <si>
    <t>17551FA98DC625F8</t>
  </si>
  <si>
    <t>C1076C8BEC85503D</t>
  </si>
  <si>
    <t>850FC157A10F656F</t>
  </si>
  <si>
    <t>E6C963D58D7888C0</t>
  </si>
  <si>
    <t>D3BF6963ED2FE626</t>
  </si>
  <si>
    <t>D5C4272E0777A923</t>
  </si>
  <si>
    <t>E708ACE7AE1AADF5</t>
  </si>
  <si>
    <t>03FC376D7864F296</t>
  </si>
  <si>
    <t>151E68229103ACCF</t>
  </si>
  <si>
    <t>809515D2F8A32861</t>
  </si>
  <si>
    <t>4A102A1015B63F14</t>
  </si>
  <si>
    <t>013713C973EEE381</t>
  </si>
  <si>
    <t>852B2E32504634CC</t>
  </si>
  <si>
    <t>6F562A48557C54E8</t>
  </si>
  <si>
    <t>80663A382173816B</t>
  </si>
  <si>
    <t>BF87329120B14F0B</t>
  </si>
  <si>
    <t>C282E43CB69678F3</t>
  </si>
  <si>
    <t>86FD3C2B29DD8FBB</t>
  </si>
  <si>
    <t>74B4F85D1B00106E</t>
  </si>
  <si>
    <t>39D3557821A5AF00</t>
  </si>
  <si>
    <t>7414F0C36B3B9473</t>
  </si>
  <si>
    <t>E79330AA417FF61B</t>
  </si>
  <si>
    <t>C4B78F02A0364C9B</t>
  </si>
  <si>
    <t>05770F4B37C6DE08</t>
  </si>
  <si>
    <t>5F390683A8D28C0A</t>
  </si>
  <si>
    <t>301DB1192E8857C4</t>
  </si>
  <si>
    <t>3C6EABC9A8176AE2</t>
  </si>
  <si>
    <t>10377F8FD4623947</t>
  </si>
  <si>
    <t>798C15BBF9AD3A4E</t>
  </si>
  <si>
    <t>D8F9B867CA512ECE</t>
  </si>
  <si>
    <t>D0EE1F53D324FA43</t>
  </si>
  <si>
    <t>7B235B22A11374A3</t>
  </si>
  <si>
    <t>AEBC0B6AEA4B1698</t>
  </si>
  <si>
    <t>1115E1B1BB048E33</t>
  </si>
  <si>
    <t>B0D7815B0B576E14</t>
  </si>
  <si>
    <t>101E4E072C7702D1</t>
  </si>
  <si>
    <t>DCFA40987CC59189</t>
  </si>
  <si>
    <t>CFAFA67AC895442B</t>
  </si>
  <si>
    <t>DD7CD8BF3365E79C</t>
  </si>
  <si>
    <t>93550DE8569A3B0E</t>
  </si>
  <si>
    <t>894218D3F29E0520</t>
  </si>
  <si>
    <t>1EEE45D169ADFDF2</t>
  </si>
  <si>
    <t>A7775C4D1173D530</t>
  </si>
  <si>
    <t>39CAF4BD870DA481</t>
  </si>
  <si>
    <t>35B51D949510850F</t>
  </si>
  <si>
    <t>0478931C1AC7A172</t>
  </si>
  <si>
    <t>9C096C2F1EEAE8D7</t>
  </si>
  <si>
    <t>B598AB077AB3A6D4</t>
  </si>
  <si>
    <t>63B0F60CC5BB71A0</t>
  </si>
  <si>
    <t>DA53E24AB4F1D174</t>
  </si>
  <si>
    <t>82829335D5AF7A17</t>
  </si>
  <si>
    <t>C13FC3011355153B</t>
  </si>
  <si>
    <t>9D22B1BB1E4B46AB</t>
  </si>
  <si>
    <t>7EF1F0DFB2536DEC</t>
  </si>
  <si>
    <t>7A226E6AF87B8516</t>
  </si>
  <si>
    <t>B632870C39107A63</t>
  </si>
  <si>
    <t>2ED83C0DD096AC69</t>
  </si>
  <si>
    <t>7F85A86FB679F414</t>
  </si>
  <si>
    <t>9AD04F96618C3784</t>
  </si>
  <si>
    <t>66AD50D8176515B3</t>
  </si>
  <si>
    <t>6966A594490B29A0</t>
  </si>
  <si>
    <t>C14D995509BA7364</t>
  </si>
  <si>
    <t>BB5CBE2B4DC8503F</t>
  </si>
  <si>
    <t>578B5C8F3BD058EC</t>
  </si>
  <si>
    <t>D519B7CF6D41496D</t>
  </si>
  <si>
    <t>C4AA907B9567D666</t>
  </si>
  <si>
    <t>4A338AD39048F442</t>
  </si>
  <si>
    <t>57D5302FB3968442</t>
  </si>
  <si>
    <t>14E947DEB655F536</t>
  </si>
  <si>
    <t>1DF566BE181B99C2</t>
  </si>
  <si>
    <t>CA84F67CF2B8E4AE</t>
  </si>
  <si>
    <t>766D1F18AC2237E6</t>
  </si>
  <si>
    <t>193931D6F14D12EE</t>
  </si>
  <si>
    <t>67E9996E3C2AB644</t>
  </si>
  <si>
    <t>B542F0DAC405CC9D</t>
  </si>
  <si>
    <t>15CE3EE209CEAB0B</t>
  </si>
  <si>
    <t>387E1CB35FF15600</t>
  </si>
  <si>
    <t>B01A38D4F3789EA0</t>
  </si>
  <si>
    <t>6CA9386FC000EF8D</t>
  </si>
  <si>
    <t>32F0938F801FC007</t>
  </si>
  <si>
    <t>20C742ACC29F341D</t>
  </si>
  <si>
    <t>DB522215F337A01E</t>
  </si>
  <si>
    <t>16F2A9BC6C448E89</t>
  </si>
  <si>
    <t>2E37B7B4168A098B</t>
  </si>
  <si>
    <t>3C4F5D60E62E7CFB</t>
  </si>
  <si>
    <t>02E8E131A2CF4EF9</t>
  </si>
  <si>
    <t>50DDE80113E7EBEC</t>
  </si>
  <si>
    <t>FC41EAFE4FBC2D39</t>
  </si>
  <si>
    <t>94CBC38F0943758C</t>
  </si>
  <si>
    <t>BD7CE4C766DF3E5C</t>
  </si>
  <si>
    <t>F1955EEDFBB20EEF</t>
  </si>
  <si>
    <t>D865A385FA68684D</t>
  </si>
  <si>
    <t>FEFD5CB4513CD514</t>
  </si>
  <si>
    <t>895A128D1A4A11A8</t>
  </si>
  <si>
    <t>62E91D35920B565C</t>
  </si>
  <si>
    <t>B62A780AEED9907C</t>
  </si>
  <si>
    <t>983AE2BEFC69125C</t>
  </si>
  <si>
    <t>1F86224B361A8CFE</t>
  </si>
  <si>
    <t>7C34F16AF624F420</t>
  </si>
  <si>
    <t>46CD8DE6EB4B1D73</t>
  </si>
  <si>
    <t>8B1FB5C6E14C65B7</t>
  </si>
  <si>
    <t>1CA526C20D93A242</t>
  </si>
  <si>
    <t>9F4297FA469E35E2</t>
  </si>
  <si>
    <t>65F33E77B133F93D</t>
  </si>
  <si>
    <t>F1F3D36902EB4435</t>
  </si>
  <si>
    <t>FDF4F2EAC3CBA016</t>
  </si>
  <si>
    <t>E7661B18096C6D84</t>
  </si>
  <si>
    <t>8AE75E3D12733BF5</t>
  </si>
  <si>
    <t>8AB77E39AC68B8E9</t>
  </si>
  <si>
    <t>101AED74EDEEA7E2</t>
  </si>
  <si>
    <t>DF03327C112703C1</t>
  </si>
  <si>
    <t>8A15C19D97BAF6AD</t>
  </si>
  <si>
    <t>067639877EA41A2D</t>
  </si>
  <si>
    <t>DD36D2A272162B8A</t>
  </si>
  <si>
    <t>74885A1F4734C7B1</t>
  </si>
  <si>
    <t>1DF1CB3B49ECA993</t>
  </si>
  <si>
    <t>E682BFA1ED0466F2</t>
  </si>
  <si>
    <t>E37B354C02BEB14A</t>
  </si>
  <si>
    <t>E3851214A62113D3</t>
  </si>
  <si>
    <t>225CF66D2BE2A0EC</t>
  </si>
  <si>
    <t>1BA216D9E4756A60</t>
  </si>
  <si>
    <t>4BEAEE8EA54B6782</t>
  </si>
  <si>
    <t>91CDF527BAA5E5A4</t>
  </si>
  <si>
    <t>EC1934B2372C112D</t>
  </si>
  <si>
    <t>C9F06E8F6C47C379</t>
  </si>
  <si>
    <t>0722958171E7192D</t>
  </si>
  <si>
    <t>7B08E46FE608CEF7</t>
  </si>
  <si>
    <t>314E43C2D12ACAFB</t>
  </si>
  <si>
    <t>AF322BA0634C5AC0</t>
  </si>
  <si>
    <t>F572F66ACACBA1EC</t>
  </si>
  <si>
    <t>C3A0FC099E077978</t>
  </si>
  <si>
    <t>ECBDA825F72D2D20</t>
  </si>
  <si>
    <t>BC4D3AB2F3E2CF83</t>
  </si>
  <si>
    <t>18EC6F9F815F91ED</t>
  </si>
  <si>
    <t>DBFA47101D90D9D5</t>
  </si>
  <si>
    <t>0CA115B10FDB3234</t>
  </si>
  <si>
    <t>A163BF575E2F1CFF</t>
  </si>
  <si>
    <t>37D9FB30D78174C1</t>
  </si>
  <si>
    <t>3BBC4530020E9F53</t>
  </si>
  <si>
    <t>6A0F8D0A653B662C</t>
  </si>
  <si>
    <t>777C7315D26AB78C</t>
  </si>
  <si>
    <t>F9DBAC1A8987B49A</t>
  </si>
  <si>
    <t>7B13FA96B4D7C92D</t>
  </si>
  <si>
    <t>CF798CDD36CC25B8</t>
  </si>
  <si>
    <t>1E8E61440E2C366B</t>
  </si>
  <si>
    <t>09BFCC6C238DBC4A</t>
  </si>
  <si>
    <t>2043BB4F838F74AA</t>
  </si>
  <si>
    <t>A2C87220A4500B49</t>
  </si>
  <si>
    <t>7E531DF10441F106</t>
  </si>
  <si>
    <t>53DBF4E63A895DFA</t>
  </si>
  <si>
    <t>8CE5AF70DFE1CF49</t>
  </si>
  <si>
    <t>4CD92F3BBEB499AA</t>
  </si>
  <si>
    <t>D2F50D5AA2980A46</t>
  </si>
  <si>
    <t>3C8F07B8EC659C43</t>
  </si>
  <si>
    <t>A34FD11F87ED6B17</t>
  </si>
  <si>
    <t>2643B90D975C6643</t>
  </si>
  <si>
    <t>16C2EEE6481E2536</t>
  </si>
  <si>
    <t>19759317F94923EA</t>
  </si>
  <si>
    <t>C411597CC46AC174</t>
  </si>
  <si>
    <t>79562B535C977165</t>
  </si>
  <si>
    <t>6073A95BA3DE05AB</t>
  </si>
  <si>
    <t>16D7DB81BD2B1AB5</t>
  </si>
  <si>
    <t>A8F1AAAC47299B44</t>
  </si>
  <si>
    <t>AD39A243461B3111</t>
  </si>
  <si>
    <t>6D77E8B7775E9688</t>
  </si>
  <si>
    <t>04422013289C8625</t>
  </si>
  <si>
    <t>6B2ABAAB3C39E80A</t>
  </si>
  <si>
    <t>083D04AB2E5F7002</t>
  </si>
  <si>
    <t>3193C1050B369BA6</t>
  </si>
  <si>
    <t>1B727594AA0202DF</t>
  </si>
  <si>
    <t>0B1C145A56794B3D</t>
  </si>
  <si>
    <t>53FB64415E995737</t>
  </si>
  <si>
    <t>C31A44C09E8268EF</t>
  </si>
  <si>
    <t>2018B1C313E6743E</t>
  </si>
  <si>
    <t>B4CB0AB4DD722645</t>
  </si>
  <si>
    <t>C5D1C76F3B501D8A</t>
  </si>
  <si>
    <t>4229B2DA8C17C2D3</t>
  </si>
  <si>
    <t>ABE5F98A4F4F891C</t>
  </si>
  <si>
    <t>3D091BC037EE42F2</t>
  </si>
  <si>
    <t>E5985AE740A40F7E</t>
  </si>
  <si>
    <t>17B662C004815AFD</t>
  </si>
  <si>
    <t>78FE3C9D505F6BB1</t>
  </si>
  <si>
    <t>0159C8234F42FA8E</t>
  </si>
  <si>
    <t>A015487F5556708A</t>
  </si>
  <si>
    <t>DAC5A426FE09D31B</t>
  </si>
  <si>
    <t>CAB866ECBA659E94</t>
  </si>
  <si>
    <t>F0F954087C10FE92</t>
  </si>
  <si>
    <t>312C18EC6978FCA6</t>
  </si>
  <si>
    <t>1DBA4872D5F4F4E8</t>
  </si>
  <si>
    <t>C2880DD84E31FA8D</t>
  </si>
  <si>
    <t>AD7E0F525B3F0C8C</t>
  </si>
  <si>
    <t>58D8423A9E531D0B</t>
  </si>
  <si>
    <t>AB00935F8075D889</t>
  </si>
  <si>
    <t>C0E2E9AF1A3264D2</t>
  </si>
  <si>
    <t>72F7CE6AAF18C188</t>
  </si>
  <si>
    <t>7072508C31CAA4A0</t>
  </si>
  <si>
    <t>9110B28CF53A5113</t>
  </si>
  <si>
    <t>38902547CAA9BAEC</t>
  </si>
  <si>
    <t>B9F06EDB96379976</t>
  </si>
  <si>
    <t>0275849912159E46</t>
  </si>
  <si>
    <t>726A0FD8B3617A74</t>
  </si>
  <si>
    <t>DA910B3B5C0EFDD9</t>
  </si>
  <si>
    <t>0CEEF2E20491C014</t>
  </si>
  <si>
    <t>C056523585F534F1</t>
  </si>
  <si>
    <t>FEC69DA9E2114D37</t>
  </si>
  <si>
    <t>F467BCD4C7C12D09</t>
  </si>
  <si>
    <t>B99F8A90EF0A4DCB</t>
  </si>
  <si>
    <t>9EF29BC6501680E5</t>
  </si>
  <si>
    <t>C01D73AC52099DE6</t>
  </si>
  <si>
    <t>A2A831AFA5621BF4</t>
  </si>
  <si>
    <t>EB58E2EE75660F22</t>
  </si>
  <si>
    <t>282F692F05A763F1</t>
  </si>
  <si>
    <t>1FA2D9F588C06247</t>
  </si>
  <si>
    <t>6690DF5D3D838299</t>
  </si>
  <si>
    <t>89E6C84F8DF35D05</t>
  </si>
  <si>
    <t>44856253E22F2A8A</t>
  </si>
  <si>
    <t>98A49C5CA4A9D7B4</t>
  </si>
  <si>
    <t>1188A9A034ACFFD0</t>
  </si>
  <si>
    <t>BCC2F7EEFBE3EA2B</t>
  </si>
  <si>
    <t>854B8200500500BA</t>
  </si>
  <si>
    <t>1C1182AE358E136E</t>
  </si>
  <si>
    <t>7AD5E2CB031FE78E</t>
  </si>
  <si>
    <t>252ABC6E83C179CE</t>
  </si>
  <si>
    <t>1228865AB900BD51</t>
  </si>
  <si>
    <t>EB947E9AAB67EB95</t>
  </si>
  <si>
    <t>F5C0A2CE9F8DA30B</t>
  </si>
  <si>
    <t>96AC1BE46D53A1AA</t>
  </si>
  <si>
    <t>BDF725718A4C0390</t>
  </si>
  <si>
    <t>6FE7E3135479E702</t>
  </si>
  <si>
    <t>3250EB25DCA5195B</t>
  </si>
  <si>
    <t>0C8B620A0987166D</t>
  </si>
  <si>
    <t>8A659055B42BFA43</t>
  </si>
  <si>
    <t>B1E8890D0E9E4080</t>
  </si>
  <si>
    <t>AA1D5FA7F3F5E380</t>
  </si>
  <si>
    <t>66C501F0F859D410</t>
  </si>
  <si>
    <t>16724F747854B5CB</t>
  </si>
  <si>
    <t>645A15D8A2BFD842</t>
  </si>
  <si>
    <t>FBCFDF6CFE64A8F7</t>
  </si>
  <si>
    <t>242D6E7022776303</t>
  </si>
  <si>
    <t>ED7EA355E408EC8D</t>
  </si>
  <si>
    <t>74025FB31E5E65E5</t>
  </si>
  <si>
    <t>8593B2AD9B7D56BE</t>
  </si>
  <si>
    <t>32D051E973036996</t>
  </si>
  <si>
    <t>8EC74BC3B7851EE1</t>
  </si>
  <si>
    <t>71B55A850D4A29AA</t>
  </si>
  <si>
    <t>7BF330732C9FD5C4</t>
  </si>
  <si>
    <t>4BF80F7404D53077</t>
  </si>
  <si>
    <t>8652FE3F4A5C4165</t>
  </si>
  <si>
    <t>D1FEFC908E9627FD</t>
  </si>
  <si>
    <t>6EC9CC59F57B1A28</t>
  </si>
  <si>
    <t>C875013CC7D54B9B</t>
  </si>
  <si>
    <t>A51DB58CF3D949E8</t>
  </si>
  <si>
    <t>EE54D29E1463AD1F</t>
  </si>
  <si>
    <t>ACD89D17E901B649</t>
  </si>
  <si>
    <t>89D6AE769DEBD1DD</t>
  </si>
  <si>
    <t>C77B2962C7750D23</t>
  </si>
  <si>
    <t>4693975187AFCF5E</t>
  </si>
  <si>
    <t>4EA73B525F408358</t>
  </si>
  <si>
    <t>B24C9F0257DA47C7</t>
  </si>
  <si>
    <t>D61AE362923C13C4</t>
  </si>
  <si>
    <t>AC7991A80284DE54</t>
  </si>
  <si>
    <t>E0829AF41E52D3D2</t>
  </si>
  <si>
    <t>16A69D97B5A07AD0</t>
  </si>
  <si>
    <t>67966B254C03F892</t>
  </si>
  <si>
    <t>208F1FC25012599C</t>
  </si>
  <si>
    <t>6F8F134A57C43FBE</t>
  </si>
  <si>
    <t>58ACBF95B4CB7889</t>
  </si>
  <si>
    <t>3FECCFBB8B9EAFBA</t>
  </si>
  <si>
    <t>6E7E119DC9001E52</t>
  </si>
  <si>
    <t>DD0C3C8C8C7547E4</t>
  </si>
  <si>
    <t>093DB1CF242498BC</t>
  </si>
  <si>
    <t>980AF0E0377D240C</t>
  </si>
  <si>
    <t>4CDDE17B7A6B2B28</t>
  </si>
  <si>
    <t>D0D98CC2D52002A7</t>
  </si>
  <si>
    <t>F3F77832AF7982E9</t>
  </si>
  <si>
    <t>C440DA4B3C7DF073</t>
  </si>
  <si>
    <t>EB3E3CAFBB8FF90A</t>
  </si>
  <si>
    <t>3D06C8056677C34E</t>
  </si>
  <si>
    <t>C7606955E2AF1B9A</t>
  </si>
  <si>
    <t>76130DFEB828E2BD</t>
  </si>
  <si>
    <t>1BD80B9CD23B562C</t>
  </si>
  <si>
    <t>1B058E72F36E2364</t>
  </si>
  <si>
    <t>2B6AA8F254486398</t>
  </si>
  <si>
    <t>EA7DA75EF40844A1</t>
  </si>
  <si>
    <t>C6853737038E9E2B</t>
  </si>
  <si>
    <t>95FC8E19DBCDC109</t>
  </si>
  <si>
    <t>B21AC6726652DFA2</t>
  </si>
  <si>
    <t>B35709F80A7DE510</t>
  </si>
  <si>
    <t>E7F428AB80BA29DB</t>
  </si>
  <si>
    <t>51C3AB822EB0C5A4</t>
  </si>
  <si>
    <t>BA5FD788D9235E00</t>
  </si>
  <si>
    <t>8C3181EA82196DCC</t>
  </si>
  <si>
    <t>2817D8AF1BCF9DE0</t>
  </si>
  <si>
    <t>EF74470A486934AE</t>
  </si>
  <si>
    <t>031425C009C1DC31</t>
  </si>
  <si>
    <t>F2E586C2A766664E</t>
  </si>
  <si>
    <t>E6C0C30C1B2781C4</t>
  </si>
  <si>
    <t>56F7BBD1BAC4F4A4</t>
  </si>
  <si>
    <t>24DCDF2E3866BB43</t>
  </si>
  <si>
    <t>A2EC8D9603416A58</t>
  </si>
  <si>
    <t>74058D97346ACF6F</t>
  </si>
  <si>
    <t>5A1A560F31D9E6BB</t>
  </si>
  <si>
    <t>8EA1C9E376C80018</t>
  </si>
  <si>
    <t>D47ED27A4C37FC1F</t>
  </si>
  <si>
    <t>05DDD09CAEBE2F79</t>
  </si>
  <si>
    <t>C36E53571DEBFA04</t>
  </si>
  <si>
    <t>43817F0EEF33CDB0</t>
  </si>
  <si>
    <t>1852AC3FB744802B</t>
  </si>
  <si>
    <t>93CAEBF61966308A</t>
  </si>
  <si>
    <t>4F2309B72CF66BFB</t>
  </si>
  <si>
    <t>E6293825B499CCD4</t>
  </si>
  <si>
    <t>EA256ABDF77ABB5A</t>
  </si>
  <si>
    <t>70CB645F760F1AA2</t>
  </si>
  <si>
    <t>95C345AE609EBC0E</t>
  </si>
  <si>
    <t>8FC5E51088EA92A9</t>
  </si>
  <si>
    <t>F4D76F92B0A202A3</t>
  </si>
  <si>
    <t>EAFDD1B1D7FE5398</t>
  </si>
  <si>
    <t>DAD38AF3FFC13B9F</t>
  </si>
  <si>
    <t>AEA153D7635AB02D</t>
  </si>
  <si>
    <t>B4425F33F38D5541</t>
  </si>
  <si>
    <t>361795FE8B820202</t>
  </si>
  <si>
    <t>583A283F8052ADB4</t>
  </si>
  <si>
    <t>A844CFD536D63AB3</t>
  </si>
  <si>
    <t>632205A5E9804D1F</t>
  </si>
  <si>
    <t>5E4B92F9B122365B</t>
  </si>
  <si>
    <t>219DC5F20104283E</t>
  </si>
  <si>
    <t>A8597300A03E1801</t>
  </si>
  <si>
    <t>A42849DC16112BCC</t>
  </si>
  <si>
    <t>92D0AA39066613B2</t>
  </si>
  <si>
    <t>578C234BDE3794C7</t>
  </si>
  <si>
    <t>497D4390C1CE994A</t>
  </si>
  <si>
    <t>C63F56802EFADDEF</t>
  </si>
  <si>
    <t>F60FEE817F8F79B8</t>
  </si>
  <si>
    <t>1BC71A12F07BE3C6</t>
  </si>
  <si>
    <t>966BDFC0432FF991</t>
  </si>
  <si>
    <t>FDA240ECC55BEDD5</t>
  </si>
  <si>
    <t>6F59FCF57F7971C5</t>
  </si>
  <si>
    <t>3E779193361238E9</t>
  </si>
  <si>
    <t>8F4F8094CCF73EC3</t>
  </si>
  <si>
    <t>488000C0642F8D54</t>
  </si>
  <si>
    <t>AE45AF91A511D324</t>
  </si>
  <si>
    <t>2B20CE4E63782B01</t>
  </si>
  <si>
    <t>54B86C31ACBA7EA5</t>
  </si>
  <si>
    <t>A952306F9E4A1F65</t>
  </si>
  <si>
    <t>72EDA43CF8CAFFD2</t>
  </si>
  <si>
    <t>A283F0E72882B28D</t>
  </si>
  <si>
    <t>B5FF8F44E0CD78E0</t>
  </si>
  <si>
    <t>24D31BDBF74D5E72</t>
  </si>
  <si>
    <t>6F10849ECB1237AC</t>
  </si>
  <si>
    <t>47CF1D8097C196DE</t>
  </si>
  <si>
    <t>1BD909C01CB14B93</t>
  </si>
  <si>
    <t>E74C62407CEFEED9</t>
  </si>
  <si>
    <t>6F80F99049B399B0</t>
  </si>
  <si>
    <t>F799F9343BF858F3</t>
  </si>
  <si>
    <t>F0E599FB3BB760D7</t>
  </si>
  <si>
    <t>053C4A456D5EA893</t>
  </si>
  <si>
    <t>7D089A8958A40CBC</t>
  </si>
  <si>
    <t>A6CF36BB24CF14EE</t>
  </si>
  <si>
    <t>F3772E4E4225658A</t>
  </si>
  <si>
    <t>147C39D2F0E8DE80</t>
  </si>
  <si>
    <t>8326572457C3CE68</t>
  </si>
  <si>
    <t>B5CDB9367077CC38</t>
  </si>
  <si>
    <t>F344044C80C3AE8E</t>
  </si>
  <si>
    <t>FE7667A159E34425</t>
  </si>
  <si>
    <t>1476C36C87E405B7</t>
  </si>
  <si>
    <t>E91D6106CBDAC717</t>
  </si>
  <si>
    <t>1BC3FBD208AEC274</t>
  </si>
  <si>
    <t>810AEB28251C9D6B</t>
  </si>
  <si>
    <t>2714EC0F6F13CC9F</t>
  </si>
  <si>
    <t>BDBEA03D4BAAC8F4</t>
  </si>
  <si>
    <t>5D3110D15AB60147</t>
  </si>
  <si>
    <t>342DF1A9661E29B6</t>
  </si>
  <si>
    <t>7AAAFE269C22B838</t>
  </si>
  <si>
    <t>9DFCC60CEBDCBF22</t>
  </si>
  <si>
    <t>99987F978116D717</t>
  </si>
  <si>
    <t>62556CA7B5C2E1FB</t>
  </si>
  <si>
    <t>F9790E459A4540F4</t>
  </si>
  <si>
    <t>052A38CD91B08408</t>
  </si>
  <si>
    <t>501D4E244AE51873</t>
  </si>
  <si>
    <t>137E2875414D7650</t>
  </si>
  <si>
    <t>EF61A155276B50C5</t>
  </si>
  <si>
    <t>C0DEFCA276B2A837</t>
  </si>
  <si>
    <t>F457EBECF1A322A6</t>
  </si>
  <si>
    <t>8C83E4650B5964A6</t>
  </si>
  <si>
    <t>5B3BBADE0D89F0FD</t>
  </si>
  <si>
    <t>8128F06449AFB52F</t>
  </si>
  <si>
    <t>54102C32FFFB90AF</t>
  </si>
  <si>
    <t>E6602389FE618034</t>
  </si>
  <si>
    <t>45CD99A14F94DB8F</t>
  </si>
  <si>
    <t>D28743644A01676D</t>
  </si>
  <si>
    <t>C836574EF7FF3288</t>
  </si>
  <si>
    <t>F2BFDED07905610D</t>
  </si>
  <si>
    <t>307EE71FD22435CB</t>
  </si>
  <si>
    <t>986C207F7078D6D8</t>
  </si>
  <si>
    <t>94344D92B12362F3</t>
  </si>
  <si>
    <t>1F1D12D7914E821E</t>
  </si>
  <si>
    <t>63F78C9A1FDA3031</t>
  </si>
  <si>
    <t>8C51ECCF2F04EEEE</t>
  </si>
  <si>
    <t>54A3AD9A8D3D0515</t>
  </si>
  <si>
    <t>9603AF47688BBC9B</t>
  </si>
  <si>
    <t>A9EEF8B104852540</t>
  </si>
  <si>
    <t>EFA565B3C87D9128</t>
  </si>
  <si>
    <t>528D5662DC892340</t>
  </si>
  <si>
    <t>A45B4930F65CE838</t>
  </si>
  <si>
    <t>2D89918E135AA5DA</t>
  </si>
  <si>
    <t>CD39B15E6AAA35F4</t>
  </si>
  <si>
    <t>5B6F21CFEB00285F</t>
  </si>
  <si>
    <t>CC6E4F5239F4BD96</t>
  </si>
  <si>
    <t>FA2E45F57B131009</t>
  </si>
  <si>
    <t>D815DC02D3431C7F</t>
  </si>
  <si>
    <t>6F54246876C18170</t>
  </si>
  <si>
    <t>3116C34C1B010CBC</t>
  </si>
  <si>
    <t>0B7DCB7AED2D9545</t>
  </si>
  <si>
    <t>953D7F5E17E45897</t>
  </si>
  <si>
    <t>2790F5CB6C0A1AD3</t>
  </si>
  <si>
    <t>F76D7C4A66A07086</t>
  </si>
  <si>
    <t>5406089C695E2404</t>
  </si>
  <si>
    <t>3BA2C6E00D6BEE92</t>
  </si>
  <si>
    <t>94FABB9B0317EBDF</t>
  </si>
  <si>
    <t>32CECAA6E86DFEBD</t>
  </si>
  <si>
    <t>2FEAA0BD851C3855</t>
  </si>
  <si>
    <t>E3BAA552F1380A1D</t>
  </si>
  <si>
    <t>B573DB730E9E71A1</t>
  </si>
  <si>
    <t>289114724137C09F</t>
  </si>
  <si>
    <t>3388AD3C3255E1CC</t>
  </si>
  <si>
    <t>0904FA719839F702</t>
  </si>
  <si>
    <t>68FC516F6FB691FA</t>
  </si>
  <si>
    <t>24457F1003C871D8</t>
  </si>
  <si>
    <t>7F45595369E9B193</t>
  </si>
  <si>
    <t>20C54042EC74D696</t>
  </si>
  <si>
    <t>432F25EB51B237E8</t>
  </si>
  <si>
    <t>EA5B81E555876253</t>
  </si>
  <si>
    <t>88792FD1DBEE23C2</t>
  </si>
  <si>
    <t>61CB5BE4C63E56E6</t>
  </si>
  <si>
    <t>545307FE31556853</t>
  </si>
  <si>
    <t>EFD015DE3E6D2057</t>
  </si>
  <si>
    <t>584722E4B1EC5828</t>
  </si>
  <si>
    <t>E8E9E43E030DF3EC</t>
  </si>
  <si>
    <t>C6274BB56091BBC3</t>
  </si>
  <si>
    <t>D9F4FB56F912CEC3</t>
  </si>
  <si>
    <t>6D10E688A3BC73B2</t>
  </si>
  <si>
    <t>098420A9EDCB0BBC</t>
  </si>
  <si>
    <t>18B8EC3C20F8DFDE</t>
  </si>
  <si>
    <t>3B40E0B1B1DAD826</t>
  </si>
  <si>
    <t>07B80D6C70B4B7A9</t>
  </si>
  <si>
    <t>952B4E287CB8E17E</t>
  </si>
  <si>
    <t>0213F917DC5C7F03</t>
  </si>
  <si>
    <t>C24006EE13E7B7EB</t>
  </si>
  <si>
    <t>328B1F8925F515F1</t>
  </si>
  <si>
    <t>4E2616DEAC166AD3</t>
  </si>
  <si>
    <t>1A60898438D97D87</t>
  </si>
  <si>
    <t>F30571930894BAA6</t>
  </si>
  <si>
    <t>0DD17038F096B560</t>
  </si>
  <si>
    <t>A444B24E598F939D</t>
  </si>
  <si>
    <t>89357F2D5AE03A0B</t>
  </si>
  <si>
    <t>532F9FC62284BCED</t>
  </si>
  <si>
    <t>C9FC0EE403140904</t>
  </si>
  <si>
    <t>CE430F3920223994</t>
  </si>
  <si>
    <t>0AF3BF990C4C5604</t>
  </si>
  <si>
    <t>2818759BC8539ED9</t>
  </si>
  <si>
    <t>69A77D35E55B1516</t>
  </si>
  <si>
    <t>2A45C2C18F66184B</t>
  </si>
  <si>
    <t>AC39A25AB581D63E</t>
  </si>
  <si>
    <t>BD3BDC8CE693D601</t>
  </si>
  <si>
    <t>6CC9823F2C0422A1</t>
  </si>
  <si>
    <t>790557725BE5E524</t>
  </si>
  <si>
    <t>C234F1A14DA5610A</t>
  </si>
  <si>
    <t>287AF87396771DEF</t>
  </si>
  <si>
    <t>79958841512612A2</t>
  </si>
  <si>
    <t>50CCE2E626203360</t>
  </si>
  <si>
    <t>2AD9DD3E0AFCE576</t>
  </si>
  <si>
    <t>8A295B329A82A665</t>
  </si>
  <si>
    <t>34463D6AEF7EBA64</t>
  </si>
  <si>
    <t>81BEA02209D90BC8</t>
  </si>
  <si>
    <t>64F612B8856D4A9C</t>
  </si>
  <si>
    <t>68EA95B2107C5155</t>
  </si>
  <si>
    <t>BC7506975382B140</t>
  </si>
  <si>
    <t>148C2CF5EBB29DEC</t>
  </si>
  <si>
    <t>98C328B7BD5DABF7</t>
  </si>
  <si>
    <t>7B60A813CC79BF7F</t>
  </si>
  <si>
    <t>E2D6F8B13E8A5415</t>
  </si>
  <si>
    <t>D37D7937D5E324AB</t>
  </si>
  <si>
    <t>48499B66D3790FA8</t>
  </si>
  <si>
    <t>7B4B410414811413</t>
  </si>
  <si>
    <t>FE6D83F2016169CF</t>
  </si>
  <si>
    <t>16AC752CF127131A</t>
  </si>
  <si>
    <t>6D6031A7A57E10D5</t>
  </si>
  <si>
    <t>4BCB41D1965767CF</t>
  </si>
  <si>
    <t>60B99EA1BDC6138D</t>
  </si>
  <si>
    <t>B8A5008B52D3A886</t>
  </si>
  <si>
    <t>EA7D027D7A429FCA</t>
  </si>
  <si>
    <t>F913E1C396351C7A</t>
  </si>
  <si>
    <t>00C73167690EC707</t>
  </si>
  <si>
    <t>7EA3E630B040CAA4</t>
  </si>
  <si>
    <t>2C2E66EDA829D730</t>
  </si>
  <si>
    <t>BC1DF1BE60F18A0A</t>
  </si>
  <si>
    <t>53C147316DCE7976</t>
  </si>
  <si>
    <t>AFAD03D331137FF1</t>
  </si>
  <si>
    <t>018F4B1FE540E2BC</t>
  </si>
  <si>
    <t>7D761043312DA0A1</t>
  </si>
  <si>
    <t>C56D630A130F6CB4</t>
  </si>
  <si>
    <t>C0FCA650A68C8B28</t>
  </si>
  <si>
    <t>A3E8B85CADAB6E33</t>
  </si>
  <si>
    <t>A999CBF0BBCB6A4E</t>
  </si>
  <si>
    <t>455AE97BAC4F1B2E</t>
  </si>
  <si>
    <t>4C9FCCE218D82FCC</t>
  </si>
  <si>
    <t>72798F8B7DCA5F52</t>
  </si>
  <si>
    <t>59B54F6EEFC6AAE2</t>
  </si>
  <si>
    <t>DC8F01867CBE85F0</t>
  </si>
  <si>
    <t>2E3B973830CAA89C</t>
  </si>
  <si>
    <t>32486DB0FDEB3810</t>
  </si>
  <si>
    <t>AE2D8F7352B01CE0</t>
  </si>
  <si>
    <t>9D0C446267A6C922</t>
  </si>
  <si>
    <t>6249337F76F91041</t>
  </si>
  <si>
    <t>1856541A41F70B71</t>
  </si>
  <si>
    <t>3C259D19003594C3</t>
  </si>
  <si>
    <t>99588BC87DB2880F</t>
  </si>
  <si>
    <t>CA96326586AFB088</t>
  </si>
  <si>
    <t>9126238441175683</t>
  </si>
  <si>
    <t>8595496BF4C043CC</t>
  </si>
  <si>
    <t>2901EDBE3B613E75</t>
  </si>
  <si>
    <t>7817A6466FC72818</t>
  </si>
  <si>
    <t>06EDFD66E41DFE04</t>
  </si>
  <si>
    <t>750984EDDCA69232</t>
  </si>
  <si>
    <t>68631ACCC3500BE2</t>
  </si>
  <si>
    <t>CF15CE6E22FDAAF3</t>
  </si>
  <si>
    <t>32C22BD27403B8D0</t>
  </si>
  <si>
    <t>A1613370BDD8F453</t>
  </si>
  <si>
    <t>DC63A05D0AF36EF4</t>
  </si>
  <si>
    <t>A1D9A9FA16F15044</t>
  </si>
  <si>
    <t>97F2C1513111DD3D</t>
  </si>
  <si>
    <t>8CB6D5643DE34480</t>
  </si>
  <si>
    <t>EFBEB1E139DEFFF1</t>
  </si>
  <si>
    <t>70A3018CCC74110B</t>
  </si>
  <si>
    <t>ACD0C1F5DED941FD</t>
  </si>
  <si>
    <t>CAD2AA61198F9CC1</t>
  </si>
  <si>
    <t>F65712EAACA196D7</t>
  </si>
  <si>
    <t>39FE5C5B78DF6173</t>
  </si>
  <si>
    <t>03BADEBA175AEA4E</t>
  </si>
  <si>
    <t>2A2BB11736742227</t>
  </si>
  <si>
    <t>D58B5F5263937373</t>
  </si>
  <si>
    <t>4583EEC1D809409E</t>
  </si>
  <si>
    <t>28E06D1812ADE9B9</t>
  </si>
  <si>
    <t>1A7213265E209DC2</t>
  </si>
  <si>
    <t>49F1EB593731A729</t>
  </si>
  <si>
    <t>6485B6EAE7C09B10</t>
  </si>
  <si>
    <t>A7285D7A1FBDFD01</t>
  </si>
  <si>
    <t>10323115F039F600</t>
  </si>
  <si>
    <t>9FCCD6809A93F0AC</t>
  </si>
  <si>
    <t>247CE25A6BD5DF37</t>
  </si>
  <si>
    <t>A478F98E35B2FD25</t>
  </si>
  <si>
    <t>A47D5B690AACA625</t>
  </si>
  <si>
    <t>9F272C3F349D4B83</t>
  </si>
  <si>
    <t>290658BE12112950</t>
  </si>
  <si>
    <t>267165074DCB1451</t>
  </si>
  <si>
    <t>ECAB328A4989DC78</t>
  </si>
  <si>
    <t>02EFF9580F041456</t>
  </si>
  <si>
    <t>910AE0AC0475EE85</t>
  </si>
  <si>
    <t>5481811EDEC9EBBF</t>
  </si>
  <si>
    <t>11D1C44872D78A93</t>
  </si>
  <si>
    <t>AAA32FE6373D1A0D</t>
  </si>
  <si>
    <t>3184A7476AB397CF</t>
  </si>
  <si>
    <t>558D82ACAE67ED30</t>
  </si>
  <si>
    <t>A08AAC1378774CFD</t>
  </si>
  <si>
    <t>F74BD5B5735D6BDD</t>
  </si>
  <si>
    <t>695FBC9034809847</t>
  </si>
  <si>
    <t>7546E6C6158C9687</t>
  </si>
  <si>
    <t>A48B790F0D6529F8</t>
  </si>
  <si>
    <t>5C101E2EE2644450</t>
  </si>
  <si>
    <t>31BEF34B902F9A85</t>
  </si>
  <si>
    <t>7AEAA12BAA932177</t>
  </si>
  <si>
    <t>E8695734F7143152</t>
  </si>
  <si>
    <t>E1C3A57156399673</t>
  </si>
  <si>
    <t>A3F093BFE526B450</t>
  </si>
  <si>
    <t>9C1BFBE772DA85BB</t>
  </si>
  <si>
    <t>84BA572EDBD552E2</t>
  </si>
  <si>
    <t>5C5B75D358A10101</t>
  </si>
  <si>
    <t>7141A9839CF7A2E9</t>
  </si>
  <si>
    <t>EC7E498C43586A86</t>
  </si>
  <si>
    <t>06EA13C9842F99E2</t>
  </si>
  <si>
    <t>2E7D62C07D8DCCC7</t>
  </si>
  <si>
    <t>E968690EB508FFE3</t>
  </si>
  <si>
    <t>4146ACEEF86A3E1B</t>
  </si>
  <si>
    <t>5755C38AB1A8D276</t>
  </si>
  <si>
    <t>E4F7A693DD80782E</t>
  </si>
  <si>
    <t>2A5A8A6C85704D01</t>
  </si>
  <si>
    <t>97DFE26DCA1EBAE0</t>
  </si>
  <si>
    <t>89C32C3F0B951BC6</t>
  </si>
  <si>
    <t>EEA3F563E5F2D67D</t>
  </si>
  <si>
    <t>4DF8DF297DBBAC4C</t>
  </si>
  <si>
    <t>269AAB9385125852</t>
  </si>
  <si>
    <t>A210130C5C9494E5</t>
  </si>
  <si>
    <t>E6239D6EAB8B1D32</t>
  </si>
  <si>
    <t>B5EBE80524C7463F</t>
  </si>
  <si>
    <t>2351C6F83E6F5C2B</t>
  </si>
  <si>
    <t>BFCBEE3CFFE6371C</t>
  </si>
  <si>
    <t>D76C749CCECF0430</t>
  </si>
  <si>
    <t>BED031011924329A</t>
  </si>
  <si>
    <t>9F2C80D3EB2A8FAD</t>
  </si>
  <si>
    <t>90A4CECC05DB654C</t>
  </si>
  <si>
    <t>D61B4038AEDC6216</t>
  </si>
  <si>
    <t>927F24097371D2D8</t>
  </si>
  <si>
    <t>BE143E015025D098</t>
  </si>
  <si>
    <t>08598B1F96514EB3</t>
  </si>
  <si>
    <t>232CAB808666B801</t>
  </si>
  <si>
    <t>E323C45BE6A7092C</t>
  </si>
  <si>
    <t>375EDC06C74476DF</t>
  </si>
  <si>
    <t>2148AC3708884082</t>
  </si>
  <si>
    <t>9915415A992DFF0E</t>
  </si>
  <si>
    <t>F219E8F8A0A49993</t>
  </si>
  <si>
    <t>9A910263834FFF94</t>
  </si>
  <si>
    <t>3539DFBBD2D90501</t>
  </si>
  <si>
    <t>F127B2F790AD3DB5</t>
  </si>
  <si>
    <t>651046E3D380900B</t>
  </si>
  <si>
    <t>3F3F77213A0B4351</t>
  </si>
  <si>
    <t>D431E6C403A8E50A</t>
  </si>
  <si>
    <t>7F1D3014086584EE</t>
  </si>
  <si>
    <t>20D6D5C624826C1E</t>
  </si>
  <si>
    <t>D6B0FC08B35AA2A7</t>
  </si>
  <si>
    <t>87E0077DC0B48E18</t>
  </si>
  <si>
    <t>7D01E7D4F6435541</t>
  </si>
  <si>
    <t>AE1127DCDD63E52D</t>
  </si>
  <si>
    <t>146766247C7B54F3</t>
  </si>
  <si>
    <t>61FE0E139284BBB6</t>
  </si>
  <si>
    <t>06916E2B4EB69214</t>
  </si>
  <si>
    <t>1FBFE0890CEF8219</t>
  </si>
  <si>
    <t>22B0111D3B15C4AC</t>
  </si>
  <si>
    <t>5BE571F2834B7526</t>
  </si>
  <si>
    <t>FD90C11B2C23551F</t>
  </si>
  <si>
    <t>DF86C4A99E77E5E0</t>
  </si>
  <si>
    <t>BDF770D09AE5C0AF</t>
  </si>
  <si>
    <t>3642ABE5D09031D8</t>
  </si>
  <si>
    <t>4289FE2A7ADB71C1</t>
  </si>
  <si>
    <t>2CDDDCDAC3045DB9</t>
  </si>
  <si>
    <t>5E72F78AEAE49C12</t>
  </si>
  <si>
    <t>BF276866B1DCDB71</t>
  </si>
  <si>
    <t>574E56AD6DA6B9EA</t>
  </si>
  <si>
    <t>708790A6873EDFF8</t>
  </si>
  <si>
    <t>FE698DEFDFFA13FD</t>
  </si>
  <si>
    <t>F29C2E90D49315E5</t>
  </si>
  <si>
    <t>33275E43DF0084EF</t>
  </si>
  <si>
    <t>669810E5CB53C5F1</t>
  </si>
  <si>
    <t>685F665D4D77A7FE</t>
  </si>
  <si>
    <t>8DD75BD44033E896</t>
  </si>
  <si>
    <t>618EB5DD3569050B</t>
  </si>
  <si>
    <t>8BDD758945BC842A</t>
  </si>
  <si>
    <t>14515FA0621AEB09</t>
  </si>
  <si>
    <t>99087520BE4E58EF</t>
  </si>
  <si>
    <t>E84FBAA0E99E57B8</t>
  </si>
  <si>
    <t>ADE8B59F57BAE211</t>
  </si>
  <si>
    <t>D35F56D81B2E4889</t>
  </si>
  <si>
    <t>586472E2A48A445B</t>
  </si>
  <si>
    <t>8A42AF56C7DEF5B2</t>
  </si>
  <si>
    <t>364671ECD5820E9F</t>
  </si>
  <si>
    <t>FD4D866BA741E0C3</t>
  </si>
  <si>
    <t>8E0DEA1590DBA43D</t>
  </si>
  <si>
    <t>9BC25F2D63EF5E4C</t>
  </si>
  <si>
    <t>EABDFE0C6A51BFC4</t>
  </si>
  <si>
    <t>D357774010FBF4E8</t>
  </si>
  <si>
    <t>78565E5D4FD1E683</t>
  </si>
  <si>
    <t>1E4F74E0FEAC1A00</t>
  </si>
  <si>
    <t>C90DCCBE0C617E66</t>
  </si>
  <si>
    <t>6277192F406751E0</t>
  </si>
  <si>
    <t>5CF913ACAEBD2C93</t>
  </si>
  <si>
    <t>7FD1B95E06D443D1</t>
  </si>
  <si>
    <t>AF552F925172033F</t>
  </si>
  <si>
    <t>68CA8C1FFB72C497</t>
  </si>
  <si>
    <t>07B2F77185922B74</t>
  </si>
  <si>
    <t>18903C1955C9991E</t>
  </si>
  <si>
    <t>B5825A51A7342FC9</t>
  </si>
  <si>
    <t>1A6C1CC0795BB39B</t>
  </si>
  <si>
    <t>275E763EC2114555</t>
  </si>
  <si>
    <t>8D193D9902783538</t>
  </si>
  <si>
    <t>EEBA9D524E9C64F5</t>
  </si>
  <si>
    <t>9004E13083E0B8F8</t>
  </si>
  <si>
    <t>C74CFF14BD9CC95A</t>
  </si>
  <si>
    <t>EBE4542731870E5A</t>
  </si>
  <si>
    <t>9491A4C442DB125E</t>
  </si>
  <si>
    <t>4C87F70A8B918CDC</t>
  </si>
  <si>
    <t>5C6F783151F14F71</t>
  </si>
  <si>
    <t>1CA05FECC5A69473</t>
  </si>
  <si>
    <t>5E968589F995E7B8</t>
  </si>
  <si>
    <t>229BE9C65D07B766</t>
  </si>
  <si>
    <t>33F676E96B6318AE</t>
  </si>
  <si>
    <t>9C7487D1A1BB543D</t>
  </si>
  <si>
    <t>41F9D12A1B4E81DC</t>
  </si>
  <si>
    <t>07F068E0B25BE1FC</t>
  </si>
  <si>
    <t>EB3AA8ECE12ACE5B</t>
  </si>
  <si>
    <t>CE1CFD96863E2B73</t>
  </si>
  <si>
    <t>9159DDD64D07DCD4</t>
  </si>
  <si>
    <t>B8AD0F9FE1EC125D</t>
  </si>
  <si>
    <t>9C44668DB9B238FF</t>
  </si>
  <si>
    <t>9886DE5D6ACC8607</t>
  </si>
  <si>
    <t>5594BF5B33867164</t>
  </si>
  <si>
    <t>47BEF12D8DAC14AF</t>
  </si>
  <si>
    <t>466536DE585E03DD</t>
  </si>
  <si>
    <t>B457523BBC269B1F</t>
  </si>
  <si>
    <t>0D3DA05A464016CA</t>
  </si>
  <si>
    <t>941017779A7245A1</t>
  </si>
  <si>
    <t>CB8BEE9FCB9FA7B0</t>
  </si>
  <si>
    <t>CEF8DD44E384231B</t>
  </si>
  <si>
    <t>D9CC786E52153235</t>
  </si>
  <si>
    <t>FBDC8070F96CA375</t>
  </si>
  <si>
    <t>5CC2F82775000A95</t>
  </si>
  <si>
    <t>F980B0F7E21F6B2B</t>
  </si>
  <si>
    <t>A83CE3212BB9B88E</t>
  </si>
  <si>
    <t>E7022446CA94DC41</t>
  </si>
  <si>
    <t>5F07BD035A111768</t>
  </si>
  <si>
    <t>0CC036CC0C5C9FE5</t>
  </si>
  <si>
    <t>C9E01481509D0D64</t>
  </si>
  <si>
    <t>9F94D565A865F94C</t>
  </si>
  <si>
    <t>7485D3FEF9ACF39D</t>
  </si>
  <si>
    <t>3EAFC97B9FCBD506</t>
  </si>
  <si>
    <t>8B17C3136CC348D6</t>
  </si>
  <si>
    <t>624EE443D3209A34</t>
  </si>
  <si>
    <t>FDE4264863CD44C8</t>
  </si>
  <si>
    <t>E43372135BB68F3C</t>
  </si>
  <si>
    <t>6241A03556BA1FC1</t>
  </si>
  <si>
    <t>451A443E63BE842F</t>
  </si>
  <si>
    <t>C677FCE05E3A6727</t>
  </si>
  <si>
    <t>63A6D498574247DE</t>
  </si>
  <si>
    <t>19229E286663E81C</t>
  </si>
  <si>
    <t>8690E52A25F5D5CA</t>
  </si>
  <si>
    <t>E7DB9517EFD914DD</t>
  </si>
  <si>
    <t>0044FF8F52D2728C</t>
  </si>
  <si>
    <t>CFB80619F1F993E0</t>
  </si>
  <si>
    <t>28EED8EE5FA1F86D</t>
  </si>
  <si>
    <t>485D92B5CC312D1F</t>
  </si>
  <si>
    <t>D163DB4DDA888317</t>
  </si>
  <si>
    <t>373ACB7443200E3B</t>
  </si>
  <si>
    <t>2DD8B53DA9CD2D91</t>
  </si>
  <si>
    <t>4F17AF257A3CEE73</t>
  </si>
  <si>
    <t>EF8DDF94CF296AF8</t>
  </si>
  <si>
    <t>73619FF2E75B0FC8</t>
  </si>
  <si>
    <t>E6219BC54D8A42C8</t>
  </si>
  <si>
    <t>9A46717208171CD5</t>
  </si>
  <si>
    <t>2E8DD152A2931F07</t>
  </si>
  <si>
    <t>BEE90E78C0BC5B8C</t>
  </si>
  <si>
    <t>83F03E3F22A5BCE7</t>
  </si>
  <si>
    <t>05D2EA026C47E9BE</t>
  </si>
  <si>
    <t>40989D7B3B3C627D</t>
  </si>
  <si>
    <t>55AAA3FFA10A1F4B</t>
  </si>
  <si>
    <t>DC9D0F0D1589602D</t>
  </si>
  <si>
    <t>82CEDB7C7E5ED1E8</t>
  </si>
  <si>
    <t>7FF1F7B0807F1020</t>
  </si>
  <si>
    <t>79518349D1F9F96F</t>
  </si>
  <si>
    <t>1B8E4E028C456432</t>
  </si>
  <si>
    <t>0C480556EA03B85B</t>
  </si>
  <si>
    <t>D9EE56A1281A86A2</t>
  </si>
  <si>
    <t>F6CB7E4C054EC7FD</t>
  </si>
  <si>
    <t>4FE392407EF8FE0E</t>
  </si>
  <si>
    <t>60A3372DE6093CAE</t>
  </si>
  <si>
    <t>D8C14B2CAE847EAE</t>
  </si>
  <si>
    <t>116FC18409998C2B</t>
  </si>
  <si>
    <t>F0858EE4F55C6D76</t>
  </si>
  <si>
    <t>53FC148AB576F46F</t>
  </si>
  <si>
    <t>7DFBF7A2355B1928</t>
  </si>
  <si>
    <t>4155D2FB7C77ADD1</t>
  </si>
  <si>
    <t>42EE60D6EA772FAB</t>
  </si>
  <si>
    <t>5FE3A306782B3EBF</t>
  </si>
  <si>
    <t>C1474F8D8CE3AF77</t>
  </si>
  <si>
    <t>3E78471C2D2B92AB</t>
  </si>
  <si>
    <t>0D10FAC0C6EA7CAA</t>
  </si>
  <si>
    <t>DC74C17BCC0FEC1E</t>
  </si>
  <si>
    <t>75A9C017DAAE3E2F</t>
  </si>
  <si>
    <t>BFD41C8EC86C3484</t>
  </si>
  <si>
    <t>499D43FDA92D5D9E</t>
  </si>
  <si>
    <t>DA4F3D13431478D8</t>
  </si>
  <si>
    <t>9BA8F76C54FA4CE6</t>
  </si>
  <si>
    <t>18785CDF71712945</t>
  </si>
  <si>
    <t>6B6CFBF87633CF6E</t>
  </si>
  <si>
    <t>050573EE71190A14</t>
  </si>
  <si>
    <t>2716634880623912</t>
  </si>
  <si>
    <t>7F09838537948E97</t>
  </si>
  <si>
    <t>615752802CF49848</t>
  </si>
  <si>
    <t>3BD7ADC9119ECCC0</t>
  </si>
  <si>
    <t>07FBF3A7821B6699</t>
  </si>
  <si>
    <t>99D0E19627F9821C</t>
  </si>
  <si>
    <t>016B59950B754E78</t>
  </si>
  <si>
    <t>F4B28D94B82CFF8C</t>
  </si>
  <si>
    <t>55B0F7AF8BC8FBE8</t>
  </si>
  <si>
    <t>71204D2C012B9AAB</t>
  </si>
  <si>
    <t>5E6104C4801AF303</t>
  </si>
  <si>
    <t>446E2795BD28AD69</t>
  </si>
  <si>
    <t>23E51E84F76DB974</t>
  </si>
  <si>
    <t>30AE5DF3E0B966CD</t>
  </si>
  <si>
    <t>00297279D83AC82F</t>
  </si>
  <si>
    <t>04BF379B6944BC5B</t>
  </si>
  <si>
    <t>B9A253B52A9E4920</t>
  </si>
  <si>
    <t>927157B96DDF3269</t>
  </si>
  <si>
    <t>793ABD988C3D90DC</t>
  </si>
  <si>
    <t>EDFAE4AA21038AE4</t>
  </si>
  <si>
    <t>53748B47BB73916C</t>
  </si>
  <si>
    <t>CC65B4B31E4162B8</t>
  </si>
  <si>
    <t>7D4F697DFF3DE91B</t>
  </si>
  <si>
    <t>8E23FA93E60224D7</t>
  </si>
  <si>
    <t>DAB70631EA123A23</t>
  </si>
  <si>
    <t>C2E9227BB9A793D4</t>
  </si>
  <si>
    <t>C76E27C6290B08AA</t>
  </si>
  <si>
    <t>6765EC212366AF0D</t>
  </si>
  <si>
    <t>AF1F033F91B34F58</t>
  </si>
  <si>
    <t>706CCD4A5A8B7A75</t>
  </si>
  <si>
    <t>3DF0410DE3DCD298</t>
  </si>
  <si>
    <t>8974956C8553F0D2</t>
  </si>
  <si>
    <t>8A27F1EBF34FE06C</t>
  </si>
  <si>
    <t>A6F4959CF30C0466</t>
  </si>
  <si>
    <t>79B68BBB29A239EA</t>
  </si>
  <si>
    <t>04531E36C20C3268</t>
  </si>
  <si>
    <t>16FDF624BFAA8A16</t>
  </si>
  <si>
    <t>D78231A759C0D692</t>
  </si>
  <si>
    <t>8D466F4C0A7E15E8</t>
  </si>
  <si>
    <t>F1B9A29BF0DC9453</t>
  </si>
  <si>
    <t>C93999E6371D9A18</t>
  </si>
  <si>
    <t>5460C8CA57BFD680</t>
  </si>
  <si>
    <t>D4BA9C6345119899</t>
  </si>
  <si>
    <t>388DBDFFC58E1789</t>
  </si>
  <si>
    <t>1B6E7F2DC645C562</t>
  </si>
  <si>
    <t>8131E814CAD837DB</t>
  </si>
  <si>
    <t>3BAFD6DD69C12ADA</t>
  </si>
  <si>
    <t>A1E5AA03D3BC0C5C</t>
  </si>
  <si>
    <t>435810E3725AB512</t>
  </si>
  <si>
    <t>BC6C88508F3F6A70</t>
  </si>
  <si>
    <t>C4CB254196B470FB</t>
  </si>
  <si>
    <t>920B79CD4257ED2B</t>
  </si>
  <si>
    <t>E8F36E8371A7AF3F</t>
  </si>
  <si>
    <t>2F1F1B35FD1F985C</t>
  </si>
  <si>
    <t>38CA31598B04F20A</t>
  </si>
  <si>
    <t>BCF8E9AEB4944D12</t>
  </si>
  <si>
    <t>AB9EF471CCC496CF</t>
  </si>
  <si>
    <t>8EEDD8E3303D0272</t>
  </si>
  <si>
    <t>6662ACA8EABF696E</t>
  </si>
  <si>
    <t>7FFF8048587F30CB</t>
  </si>
  <si>
    <t>AEC4CF5F2B794550</t>
  </si>
  <si>
    <t>DD9773B209B25971</t>
  </si>
  <si>
    <t>032422CAA8C6A554</t>
  </si>
  <si>
    <t>B73FB004975DABCE</t>
  </si>
  <si>
    <t>6CD664788B5BAE7A</t>
  </si>
  <si>
    <t>1351F9EF15CCAE1B</t>
  </si>
  <si>
    <t>C1694A5D5761219D</t>
  </si>
  <si>
    <t>114F58BCB0482093</t>
  </si>
  <si>
    <t>5C21DD48FB00B185</t>
  </si>
  <si>
    <t>35CC65A46ED68804</t>
  </si>
  <si>
    <t>4A7C2A9D3F2A16A3</t>
  </si>
  <si>
    <t>4EE357F452FF6584</t>
  </si>
  <si>
    <t>3F839D7DA9E4D5D8</t>
  </si>
  <si>
    <t>17285F551F45DB5B</t>
  </si>
  <si>
    <t>0DD356E296963813</t>
  </si>
  <si>
    <t>0D768F941A956281</t>
  </si>
  <si>
    <t>413DE16D1F1CC3AC</t>
  </si>
  <si>
    <t>F1FB6F66C473163A</t>
  </si>
  <si>
    <t>8259A149DC11DD58</t>
  </si>
  <si>
    <t>215D1903BF617A61</t>
  </si>
  <si>
    <t>690A22410955D6DB</t>
  </si>
  <si>
    <t>5F9FBD10DC76E26B</t>
  </si>
  <si>
    <t>3F3CBFEB404C1563</t>
  </si>
  <si>
    <t>F654B154770ABBAC</t>
  </si>
  <si>
    <t>496C7FFF7E274F10</t>
  </si>
  <si>
    <t>4BAE3D880AED4989</t>
  </si>
  <si>
    <t>4DE4DAB344EF3805</t>
  </si>
  <si>
    <t>A457AEE8969AC1DB</t>
  </si>
  <si>
    <t>52A165568C73EF72</t>
  </si>
  <si>
    <t>07873D5C748D536A</t>
  </si>
  <si>
    <t>E628E5742AB3DE20</t>
  </si>
  <si>
    <t>2D532936A49D1283</t>
  </si>
  <si>
    <t>EC29C5A71B731D11</t>
  </si>
  <si>
    <t>829069C61E29E08E</t>
  </si>
  <si>
    <t>913A41446C48C222</t>
  </si>
  <si>
    <t>9AAD80748B8B77B6</t>
  </si>
  <si>
    <t>E09F2E87B3050E5B</t>
  </si>
  <si>
    <t>342A2F480E9C6C7B</t>
  </si>
  <si>
    <t>85A134EBB648DBBB</t>
  </si>
  <si>
    <t>DBF656603E15C2FF</t>
  </si>
  <si>
    <t>E871D6AFD37616F5</t>
  </si>
  <si>
    <t>820BE33A25B5A544</t>
  </si>
  <si>
    <t>2CB5E379A74FC14F</t>
  </si>
  <si>
    <t>8F976C46D09BA109</t>
  </si>
  <si>
    <t>C85EF636D3E35B38</t>
  </si>
  <si>
    <t>053515B0A6F0E60D</t>
  </si>
  <si>
    <t>D37D18BFC1BAF07B</t>
  </si>
  <si>
    <t>EE7EA6605EA54A4E</t>
  </si>
  <si>
    <t>36E36EE597920B54</t>
  </si>
  <si>
    <t>A831976C2192240E</t>
  </si>
  <si>
    <t>6ED3AB64E37CC396</t>
  </si>
  <si>
    <t>17A2389C816C8076</t>
  </si>
  <si>
    <t>A87C36F05FA08A4F</t>
  </si>
  <si>
    <t>C533EA9418B229D4</t>
  </si>
  <si>
    <t>86AE385F9AB0D4F1</t>
  </si>
  <si>
    <t>9B6053F59AFD530C</t>
  </si>
  <si>
    <t>1F6E3958A900CBAC</t>
  </si>
  <si>
    <t>81D3F44B2AA9BED8</t>
  </si>
  <si>
    <t>EF96FB4EACC42B40</t>
  </si>
  <si>
    <t>29BE3BE70D673EB0</t>
  </si>
  <si>
    <t>8F7F781056A85C05</t>
  </si>
  <si>
    <t>9557463D26B990A9</t>
  </si>
  <si>
    <t>3F471924E3A129B6</t>
  </si>
  <si>
    <t>31FE39F616F057FA</t>
  </si>
  <si>
    <t>7C54621E3C339C17</t>
  </si>
  <si>
    <t>ACB25F28DD366AF7</t>
  </si>
  <si>
    <t>9A5467E8895DC248</t>
  </si>
  <si>
    <t>5995C8D85B45810E</t>
  </si>
  <si>
    <t>D075E9F2B0678D52</t>
  </si>
  <si>
    <t>EB8FADDEFF61F32F</t>
  </si>
  <si>
    <t>6499E26774FEBBF5</t>
  </si>
  <si>
    <t>BA01A266EADD382B</t>
  </si>
  <si>
    <t>9375847D4EF86DA3</t>
  </si>
  <si>
    <t>84C3055A8437755C</t>
  </si>
  <si>
    <t>A6ACD1B8C3757060</t>
  </si>
  <si>
    <t>5955E02DFA991ED2</t>
  </si>
  <si>
    <t>F4EE95924E3077E0</t>
  </si>
  <si>
    <t>4DC441239C402786</t>
  </si>
  <si>
    <t>276CFA5FCE093B6A</t>
  </si>
  <si>
    <t>EA17BE37546B65E0</t>
  </si>
  <si>
    <t>A6AB202BBFBF798C</t>
  </si>
  <si>
    <t>EC31C796C98861A6</t>
  </si>
  <si>
    <t>2135E934AE183BDD</t>
  </si>
  <si>
    <t>49CF03B8369514B7</t>
  </si>
  <si>
    <t>5D546D347BEDB2FA</t>
  </si>
  <si>
    <t>555F05659662849D</t>
  </si>
  <si>
    <t>76F1A879266CCA94</t>
  </si>
  <si>
    <t>7054133E38B10C60</t>
  </si>
  <si>
    <t>D0E7E0904952D267</t>
  </si>
  <si>
    <t>B4BF5B3E73B8A870</t>
  </si>
  <si>
    <t>39B8AD25DE145C71</t>
  </si>
  <si>
    <t>6C7495E69559A18A</t>
  </si>
  <si>
    <t>58E48B27F1C08C1C</t>
  </si>
  <si>
    <t>F330E2DAE20412FA</t>
  </si>
  <si>
    <t>B97274426638A59E</t>
  </si>
  <si>
    <t>142FE8CC684E3AC7</t>
  </si>
  <si>
    <t>F694F9E9F265BA8A</t>
  </si>
  <si>
    <t>87B997D0F1063A5F</t>
  </si>
  <si>
    <t>91C4BCE9E62198B3</t>
  </si>
  <si>
    <t>27D0B58567985772</t>
  </si>
  <si>
    <t>DC51FAAAFBFF9844</t>
  </si>
  <si>
    <t>C39F6F9697EE0644</t>
  </si>
  <si>
    <t>B2CC2CF267FEECCA</t>
  </si>
  <si>
    <t>8107CAE3B351A260</t>
  </si>
  <si>
    <t>A5A3116DFFEAE4D7</t>
  </si>
  <si>
    <t>8B657966AEDF8205</t>
  </si>
  <si>
    <t>E967350A85429DA7</t>
  </si>
  <si>
    <t>BB1F6DF66980B190</t>
  </si>
  <si>
    <t>50601D6C69A3EF72</t>
  </si>
  <si>
    <t>C9CDDBD3A1FB4A77</t>
  </si>
  <si>
    <t>968AAB5C29D1C2D9</t>
  </si>
  <si>
    <t>438FD04B208D1F51</t>
  </si>
  <si>
    <t>C3308DFF7820A01B</t>
  </si>
  <si>
    <t>B1BB41597A4508A9</t>
  </si>
  <si>
    <t>A24AA48D46FA05F1</t>
  </si>
  <si>
    <t>C0FB1DC93A80E3B1</t>
  </si>
  <si>
    <t>0A0CA2C0CF90CCEF</t>
  </si>
  <si>
    <t>FD28547249C29809</t>
  </si>
  <si>
    <t>2E3380EEE9B99732</t>
  </si>
  <si>
    <t>24209851A23024A5</t>
  </si>
  <si>
    <t>02C2FAC59A925921</t>
  </si>
  <si>
    <t>9BDF49C2DEC295B7</t>
  </si>
  <si>
    <t>EF02EC975CBE83F1</t>
  </si>
  <si>
    <t>F906BF9D647D5817</t>
  </si>
  <si>
    <t>32FD2D72D32FE643</t>
  </si>
  <si>
    <t>66480533860B949E</t>
  </si>
  <si>
    <t>DEC79F2D1565FE1B</t>
  </si>
  <si>
    <t>54E9504C6FE43358</t>
  </si>
  <si>
    <t>2274561F045DD64D</t>
  </si>
  <si>
    <t>913CA0BF7620D743</t>
  </si>
  <si>
    <t>645CB8B41EBBA124</t>
  </si>
  <si>
    <t>9E3894BCD547B8C4</t>
  </si>
  <si>
    <t>2B3261DF1EE40F57</t>
  </si>
  <si>
    <t>772AE7FC131D7F0A</t>
  </si>
  <si>
    <t>79E3CBF250C27F9F</t>
  </si>
  <si>
    <t>A026AC4951D7E2F5</t>
  </si>
  <si>
    <t>241610FBFE7F8B0F</t>
  </si>
  <si>
    <t>BACC2279C46EEA5C</t>
  </si>
  <si>
    <t>293C29D6019A164B</t>
  </si>
  <si>
    <t>32E0D56C412CF568</t>
  </si>
  <si>
    <t>980B048FCBD42CE7</t>
  </si>
  <si>
    <t>6B2A9787472B5ACC</t>
  </si>
  <si>
    <t>68B9C92E9970DBF2</t>
  </si>
  <si>
    <t>86E52BB7C41DB0AC</t>
  </si>
  <si>
    <t>F5D4F10753EA0BF2</t>
  </si>
  <si>
    <t>B33A7AEBA0CC1C09</t>
  </si>
  <si>
    <t>5BF6506E6270BF37</t>
  </si>
  <si>
    <t>923249098C297DD2</t>
  </si>
  <si>
    <t>2D46222FEB2A66A0</t>
  </si>
  <si>
    <t>0C9C78358C59CD86</t>
  </si>
  <si>
    <t>226CF4F8E771F143</t>
  </si>
  <si>
    <t>BC5FFCE031EEBF17</t>
  </si>
  <si>
    <t>B04FB46337DA4502</t>
  </si>
  <si>
    <t>03105863243EA160</t>
  </si>
  <si>
    <t>38538CE4D0D77B3C</t>
  </si>
  <si>
    <t>5EC9D76FF13FCA0B</t>
  </si>
  <si>
    <t>0EED38E369ECA7DB</t>
  </si>
  <si>
    <t>1E9B21D2A6DD076F</t>
  </si>
  <si>
    <t>74750A157459F172</t>
  </si>
  <si>
    <t>727885C325F5056F</t>
  </si>
  <si>
    <t>FAA1DA5FED8545D0</t>
  </si>
  <si>
    <t>ECBFFCB8B6722942</t>
  </si>
  <si>
    <t>F3C6768DCBE67E05</t>
  </si>
  <si>
    <t>3D542AEE1CFCDFD3</t>
  </si>
  <si>
    <t>AF40538E5B8EF018</t>
  </si>
  <si>
    <t>26651E8C4953F3E2</t>
  </si>
  <si>
    <t>07AA5027B3E148F1</t>
  </si>
  <si>
    <t>25ED148D07BC32A3</t>
  </si>
  <si>
    <t>5A25A9890A19CFBF</t>
  </si>
  <si>
    <t>BB06B026C0184AF6</t>
  </si>
  <si>
    <t>2F5E595864BD5530</t>
  </si>
  <si>
    <t>D5C5E86AED65E849</t>
  </si>
  <si>
    <t>4298512597F812C7</t>
  </si>
  <si>
    <t>E3B2F9F803AA4955</t>
  </si>
  <si>
    <t>43FC00F177C43C82</t>
  </si>
  <si>
    <t>72E3B96766559EDC</t>
  </si>
  <si>
    <t>B6911E8504272DD8</t>
  </si>
  <si>
    <t>16BB7154CC35BC55</t>
  </si>
  <si>
    <t>E2A7A17F499E6D46</t>
  </si>
  <si>
    <t>D21898D019E799B6</t>
  </si>
  <si>
    <t>18502AE548EB0C11</t>
  </si>
  <si>
    <t>36A8BAB1FB3913FC</t>
  </si>
  <si>
    <t>32BCF63B00954265</t>
  </si>
  <si>
    <t>6E048894ACFE6BF8</t>
  </si>
  <si>
    <t>44B808D83074CA73</t>
  </si>
  <si>
    <t>5FC99A3C174535CA</t>
  </si>
  <si>
    <t>932FCC419784B5CA</t>
  </si>
  <si>
    <t>D060051A8E8BA914</t>
  </si>
  <si>
    <t>D2305A64112CFCCD</t>
  </si>
  <si>
    <t>CDC5A28C6ACED7F1</t>
  </si>
  <si>
    <t>D7C691E2BA48C789</t>
  </si>
  <si>
    <t>D6CAAA1D636A1F05</t>
  </si>
  <si>
    <t>C8047AEFE3BDCCE5</t>
  </si>
  <si>
    <t>2490A2E576FAF770</t>
  </si>
  <si>
    <t>B9CBA74C44C2A3E1</t>
  </si>
  <si>
    <t>CA1806AA838CB863</t>
  </si>
  <si>
    <t>94797F305FEF594A</t>
  </si>
  <si>
    <t>60068CF04D25C2C6</t>
  </si>
  <si>
    <t>28E3E19A1EFB593D</t>
  </si>
  <si>
    <t>5E062D617D2E2B5F</t>
  </si>
  <si>
    <t>02B7CE2AAA58A14E</t>
  </si>
  <si>
    <t>82574404A795B6B2</t>
  </si>
  <si>
    <t>7291618134CC0A9C</t>
  </si>
  <si>
    <t>396DA72F8E08AA70</t>
  </si>
  <si>
    <t>42C19A735D258B75</t>
  </si>
  <si>
    <t>E8C958D53D9621FA</t>
  </si>
  <si>
    <t>1769999623A67FFB</t>
  </si>
  <si>
    <t>02D89FBF1026C58D</t>
  </si>
  <si>
    <t>17458C5BC82CBC23</t>
  </si>
  <si>
    <t>C10A9D4D8890F2D7</t>
  </si>
  <si>
    <t>2CAE8ABA03BD3D54</t>
  </si>
  <si>
    <t>42A060760B809ACA</t>
  </si>
  <si>
    <t>B6E9EE748FD15F32</t>
  </si>
  <si>
    <t>B036927EF0FB5AC3</t>
  </si>
  <si>
    <t>9C1176AD561B078E</t>
  </si>
  <si>
    <t>B969C84D09034B1A</t>
  </si>
  <si>
    <t>0CB02EB7812A2A3D</t>
  </si>
  <si>
    <t>CFDDF20DCBC19B28</t>
  </si>
  <si>
    <t>32DFE1B9E1F01F95</t>
  </si>
  <si>
    <t>248D90468281AEBC</t>
  </si>
  <si>
    <t>BC4043451010814A</t>
  </si>
  <si>
    <t>B31D4B8AA8C49F5A</t>
  </si>
  <si>
    <t>C102CEE859F8D197</t>
  </si>
  <si>
    <t>62C76691766120DA</t>
  </si>
  <si>
    <t>613822F0CFA98D43</t>
  </si>
  <si>
    <t>0B0439E29BF7481A</t>
  </si>
  <si>
    <t>C588B0507C4C840D</t>
  </si>
  <si>
    <t>4100B1E151805761</t>
  </si>
  <si>
    <t>CF4DFB56B4513502</t>
  </si>
  <si>
    <t>0B64E3FE52862B78</t>
  </si>
  <si>
    <t>25989AF1058426FC</t>
  </si>
  <si>
    <t>84415B8F3A531E49</t>
  </si>
  <si>
    <t>B01B44AEA3C5E19E</t>
  </si>
  <si>
    <t>D970A2FB6382E20D</t>
  </si>
  <si>
    <t>111F854127175B58</t>
  </si>
  <si>
    <t>E25FE206A15203B6</t>
  </si>
  <si>
    <t>19B12CBD7D283E00</t>
  </si>
  <si>
    <t>A93FE0C7579C72F7</t>
  </si>
  <si>
    <t>7D1106DD6F7FF9B1</t>
  </si>
  <si>
    <t>35A115F0F6406D14</t>
  </si>
  <si>
    <t>CE52B1F6FAB26198</t>
  </si>
  <si>
    <t>B00264C3283B9352</t>
  </si>
  <si>
    <t>0943A44ED3648215</t>
  </si>
  <si>
    <t>B1607F258536FB46</t>
  </si>
  <si>
    <t>FF2F0A88A4E36A74</t>
  </si>
  <si>
    <t>22B295C7C9D715E9</t>
  </si>
  <si>
    <t>472D0363C555ED2B</t>
  </si>
  <si>
    <t>7EB5F72200E619D2</t>
  </si>
  <si>
    <t>52BC652D1D501DF2</t>
  </si>
  <si>
    <t>E119D309CE91B9D6</t>
  </si>
  <si>
    <t>204A41592212EEF8</t>
  </si>
  <si>
    <t>20D275D043320AC7</t>
  </si>
  <si>
    <t>0B52AB4BC1B94DD5</t>
  </si>
  <si>
    <t>C709667EEE58D767</t>
  </si>
  <si>
    <t>4EBB5C1A14812025</t>
  </si>
  <si>
    <t>A76883954854FEA0</t>
  </si>
  <si>
    <t>35E4B2EF9C7FE949</t>
  </si>
  <si>
    <t>7E29D0DA28F08B19</t>
  </si>
  <si>
    <t>38AA47E0D5D26B9A</t>
  </si>
  <si>
    <t>056B362AF72CEF4B</t>
  </si>
  <si>
    <t>E3882A13D5AC1A03</t>
  </si>
  <si>
    <t>80D5375AE7C37FB9</t>
  </si>
  <si>
    <t>50D19B00E24C365F</t>
  </si>
  <si>
    <t>87BDF15C3163ADFB</t>
  </si>
  <si>
    <t>B2B4ECBAE54799DC</t>
  </si>
  <si>
    <t>98A4AD7CD5C96976</t>
  </si>
  <si>
    <t>1DC0BCF21154DE46</t>
  </si>
  <si>
    <t>6EEB97C07838FFAF</t>
  </si>
  <si>
    <t>12CFB9BB2F4F927B</t>
  </si>
  <si>
    <t>DB0CB654729A309B</t>
  </si>
  <si>
    <t>2026FC844A881C0C</t>
  </si>
  <si>
    <t>150B5B776B81920D</t>
  </si>
  <si>
    <t>EBB0320EB66A3CE2</t>
  </si>
  <si>
    <t>61D0FE52403F41CA</t>
  </si>
  <si>
    <t>CE6BD8739E629D72</t>
  </si>
  <si>
    <t>3B517D5CE8A1788C</t>
  </si>
  <si>
    <t>F7765D193439D512</t>
  </si>
  <si>
    <t>E4D867FFDC1CE2D0</t>
  </si>
  <si>
    <t>A354B9DB1413B08D</t>
  </si>
  <si>
    <t>5066C5F63C59E83D</t>
  </si>
  <si>
    <t>A7A3E032C8462104</t>
  </si>
  <si>
    <t>D9F2F6D6FD5F9867</t>
  </si>
  <si>
    <t>D98007F6B6E30947</t>
  </si>
  <si>
    <t>4165464326149F50</t>
  </si>
  <si>
    <t>6D21E0ED0AA03603</t>
  </si>
  <si>
    <t>30F5DEFDF7ADA5CE</t>
  </si>
  <si>
    <t>E590BEAD979CB429</t>
  </si>
  <si>
    <t>60F1965EEDD8DDB3</t>
  </si>
  <si>
    <t>18608CF20E825DD6</t>
  </si>
  <si>
    <t>08AD4101B8D20404</t>
  </si>
  <si>
    <t>C77087EA109595BD</t>
  </si>
  <si>
    <t>B2FFA7A31278802D</t>
  </si>
  <si>
    <t>362EFDE6BF23DA5E</t>
  </si>
  <si>
    <t>F320B536D3E985B4</t>
  </si>
  <si>
    <t>45CCD6D2E6338677</t>
  </si>
  <si>
    <t>3F5F6591EF8A2083</t>
  </si>
  <si>
    <t>6D8D89B09F2F9E20</t>
  </si>
  <si>
    <t>3A0BFA5D74EB9F81</t>
  </si>
  <si>
    <t>9F9FA6D6642747B8</t>
  </si>
  <si>
    <t>538B9050E2A75BE8</t>
  </si>
  <si>
    <t>7B153D77362686DE</t>
  </si>
  <si>
    <t>8FA01E09FEA9A06D</t>
  </si>
  <si>
    <t>091D4B99D8109460</t>
  </si>
  <si>
    <t>8BA49E03C237E325</t>
  </si>
  <si>
    <t>563EB816F2F9E084</t>
  </si>
  <si>
    <t>627619C8D9B18582</t>
  </si>
  <si>
    <t>2160BBA604F0223B</t>
  </si>
  <si>
    <t>0D813CB34AB4D2C4</t>
  </si>
  <si>
    <t>070D15A7C2093ACA</t>
  </si>
  <si>
    <t>A47FF933EA568EC3</t>
  </si>
  <si>
    <t>A595DD991F3D1460</t>
  </si>
  <si>
    <t>27467BCDFA90EBCF</t>
  </si>
  <si>
    <t>AA60DBFA5C4E26F8</t>
  </si>
  <si>
    <t>DED82675D9E0DF58</t>
  </si>
  <si>
    <t>3EB98D63D14D92E5</t>
  </si>
  <si>
    <t>8B0860F5FC570268</t>
  </si>
  <si>
    <t>9D7B442797E09166</t>
  </si>
  <si>
    <t>3F47AFB2272B81F7</t>
  </si>
  <si>
    <t>E62DB0137A068C3B</t>
  </si>
  <si>
    <t>B8522F8B97A1A31F</t>
  </si>
  <si>
    <t>BF661B2F328B375E</t>
  </si>
  <si>
    <t>F26B7D06C129E268</t>
  </si>
  <si>
    <t>C3994670A2A95864</t>
  </si>
  <si>
    <t>6457D9FD98BB3797</t>
  </si>
  <si>
    <t>F6967B73A009C078</t>
  </si>
  <si>
    <t>D038C940D3A3E3C5</t>
  </si>
  <si>
    <t>823CBD60E015D368</t>
  </si>
  <si>
    <t>361414989B4FB150</t>
  </si>
  <si>
    <t>0A208A753E363226</t>
  </si>
  <si>
    <t>DECE1581315F2FC9</t>
  </si>
  <si>
    <t>C3DEB372F2EBE99B</t>
  </si>
  <si>
    <t>107C85D9E7A9B809</t>
  </si>
  <si>
    <t>15E4DF3C08F5B12D</t>
  </si>
  <si>
    <t>64FA647015351785</t>
  </si>
  <si>
    <t>BF30611F3B5FB709</t>
  </si>
  <si>
    <t>07C0F0617D3CE190</t>
  </si>
  <si>
    <t>DF49BEDBC4848426</t>
  </si>
  <si>
    <t>CEAAD59DE668B0C0</t>
  </si>
  <si>
    <t>197553F71296523F</t>
  </si>
  <si>
    <t>C61A5B6637155992</t>
  </si>
  <si>
    <t>C09CFB824A421954</t>
  </si>
  <si>
    <t>54220035B4AA44A4</t>
  </si>
  <si>
    <t>7CCB746B003D7E49</t>
  </si>
  <si>
    <t>C09F5862E707E66C</t>
  </si>
  <si>
    <t>8BBEBB989EFE661A</t>
  </si>
  <si>
    <t>43EFF848E3A91E49</t>
  </si>
  <si>
    <t>7D35A2632F2AAA94</t>
  </si>
  <si>
    <t>E89756A82F91CA4B</t>
  </si>
  <si>
    <t>890E9731674551C3</t>
  </si>
  <si>
    <t>9CFF9FB32D4B37E7</t>
  </si>
  <si>
    <t>95D880277B26D71B</t>
  </si>
  <si>
    <t>30C57FE9AEACA7E3</t>
  </si>
  <si>
    <t>F49D8814CE379D7B</t>
  </si>
  <si>
    <t>236E3356B481400D</t>
  </si>
  <si>
    <t>2E47210FF4452B52</t>
  </si>
  <si>
    <t>4EC8B5A4EDE5C4D0</t>
  </si>
  <si>
    <t>89182DE7FCDB482D</t>
  </si>
  <si>
    <t>8146CBDDD6A9CB5E</t>
  </si>
  <si>
    <t>54A24B6F82D762FB</t>
  </si>
  <si>
    <t>18A6BA9363AD6093</t>
  </si>
  <si>
    <t>7089D1C8C9C8F668</t>
  </si>
  <si>
    <t>BEA3EFB9C1BB3617</t>
  </si>
  <si>
    <t>0BD8978D305F0EA6</t>
  </si>
  <si>
    <t>8E598D532802BE2F</t>
  </si>
  <si>
    <t>5870BEB2BA6DC8A1</t>
  </si>
  <si>
    <t>708E6361E65FA0DF</t>
  </si>
  <si>
    <t>C6574F1C8116A5EF</t>
  </si>
  <si>
    <t>E76CC66346CD9006</t>
  </si>
  <si>
    <t>6E86ABC90EBB19D8</t>
  </si>
  <si>
    <t>3E587DBA414FF569</t>
  </si>
  <si>
    <t>FBF7D996C4FF80DA</t>
  </si>
  <si>
    <t>3EE5D54974F65762</t>
  </si>
  <si>
    <t>BFD6F01DB45BDE72</t>
  </si>
  <si>
    <t>D313E1A97067ED4B</t>
  </si>
  <si>
    <t>60689C1C875EE658</t>
  </si>
  <si>
    <t>A35CDE74F6125B33</t>
  </si>
  <si>
    <t>2D5B54E05404136B</t>
  </si>
  <si>
    <t>C2147E56A08C1D36</t>
  </si>
  <si>
    <t>34D225920DDC158E</t>
  </si>
  <si>
    <t>B019367FF5D15B7F</t>
  </si>
  <si>
    <t>8D7931486D6DAF2E</t>
  </si>
  <si>
    <t>3B8F02829187D79D</t>
  </si>
  <si>
    <t>1B5C272D2DE5BF10</t>
  </si>
  <si>
    <t>6866A7192FF6DFFC</t>
  </si>
  <si>
    <t>4C41E77982DB09F0</t>
  </si>
  <si>
    <t>DF2D58007650B594</t>
  </si>
  <si>
    <t>0B4CAFB1DAEA8B9E</t>
  </si>
  <si>
    <t>CAB9695F5ECD357B</t>
  </si>
  <si>
    <t>2E0320438ADB9B4E</t>
  </si>
  <si>
    <t>83FA4A7305DD3019</t>
  </si>
  <si>
    <t>10467380C015D83C</t>
  </si>
  <si>
    <t>BDDC0E78F5074840</t>
  </si>
  <si>
    <t>2C880C0983959BA7</t>
  </si>
  <si>
    <t>841A5005711C02D6</t>
  </si>
  <si>
    <t>487A5723F40D7190</t>
  </si>
  <si>
    <t>FBD14BDB11D89644</t>
  </si>
  <si>
    <t>A5D959C70E285501</t>
  </si>
  <si>
    <t>53020E0FDB238959</t>
  </si>
  <si>
    <t>51C3073EAA71A6B9</t>
  </si>
  <si>
    <t>A9D811C168BB3C7C</t>
  </si>
  <si>
    <t>68D8C3838466F1FD</t>
  </si>
  <si>
    <t>E30A5DC6FDAD8102</t>
  </si>
  <si>
    <t>E809FC138F280266</t>
  </si>
  <si>
    <t>39309CAB22D3892B</t>
  </si>
  <si>
    <t>A4A89FEBB757672C</t>
  </si>
  <si>
    <t>430DDD5D891CBBEF</t>
  </si>
  <si>
    <t>60E7969FB57BC663</t>
  </si>
  <si>
    <t>E2B8BFAFDBB63A3A</t>
  </si>
  <si>
    <t>B71A0B81FEE78053</t>
  </si>
  <si>
    <t>443A40D4A71A5AA9</t>
  </si>
  <si>
    <t>74DD98CDCCB4F0EA</t>
  </si>
  <si>
    <t>E1B9E3E17932BC80</t>
  </si>
  <si>
    <t>A774C8F4A7F2874E</t>
  </si>
  <si>
    <t>AEB1A2B48AD35217</t>
  </si>
  <si>
    <t>3CBFD358855C0DCE</t>
  </si>
  <si>
    <t>81394D6D93209709</t>
  </si>
  <si>
    <t>A1C03F9DC08BEA0C</t>
  </si>
  <si>
    <t>29655C221A582B98</t>
  </si>
  <si>
    <t>1C592EE2291BF096</t>
  </si>
  <si>
    <t>54AB9C093B7BA755</t>
  </si>
  <si>
    <t>3555412DE8E8DED0</t>
  </si>
  <si>
    <t>F4F22139650D46F6</t>
  </si>
  <si>
    <t>9BDB66DCD97BE334</t>
  </si>
  <si>
    <t>91EC2453F8E613D2</t>
  </si>
  <si>
    <t>18B0BD92D683172E</t>
  </si>
  <si>
    <t>3A302D6ACB261F54</t>
  </si>
  <si>
    <t>C53605CA09BFF0E5</t>
  </si>
  <si>
    <t>421074AA4746988E</t>
  </si>
  <si>
    <t>B994F013E20B2234</t>
  </si>
  <si>
    <t>1B2CDA632F2E8BF9</t>
  </si>
  <si>
    <t>2B7FFA6FB1285E6B</t>
  </si>
  <si>
    <t>FC5FF7EE061D3195</t>
  </si>
  <si>
    <t>DD7C169525D159D3</t>
  </si>
  <si>
    <t>E6370F0CCCFF16FE</t>
  </si>
  <si>
    <t>6A18D68D1AB8A9C9</t>
  </si>
  <si>
    <t>BCF6090196E83BA2</t>
  </si>
  <si>
    <t>C3C46A0E497F3CA3</t>
  </si>
  <si>
    <t>B11C0CBA36FF9AAA</t>
  </si>
  <si>
    <t>0AAA995091BCF25B</t>
  </si>
  <si>
    <t>D3F44CDED06A6F77</t>
  </si>
  <si>
    <t>A9B5A67FEDDB8380</t>
  </si>
  <si>
    <t>F53383D383F65C34</t>
  </si>
  <si>
    <t>5732E4DAA06C43A8</t>
  </si>
  <si>
    <t>BAB1B7CD9C45DF15</t>
  </si>
  <si>
    <t>A26C85493062B09B</t>
  </si>
  <si>
    <t>34C08C4F27D91A10</t>
  </si>
  <si>
    <t>EA4E53B75460A662</t>
  </si>
  <si>
    <t>2B0BDD39A2439362</t>
  </si>
  <si>
    <t>3B3679EDE14F8DCD</t>
  </si>
  <si>
    <t>244D7A8E943054DB</t>
  </si>
  <si>
    <t>1BDE2502732512F3</t>
  </si>
  <si>
    <t>C66C0A525D377C22</t>
  </si>
  <si>
    <t>D2D33CEF170F5991</t>
  </si>
  <si>
    <t>84DD4018858480EA</t>
  </si>
  <si>
    <t>9C059E5CD94BC848</t>
  </si>
  <si>
    <t>54532AAE828CD68E</t>
  </si>
  <si>
    <t>9C8420AA4D6E7567</t>
  </si>
  <si>
    <t>6EE2BB92B4847FCD</t>
  </si>
  <si>
    <t>389F456A995F9D74</t>
  </si>
  <si>
    <t>64D17B4BA70F60D4</t>
  </si>
  <si>
    <t>548CEB648B8E7DD9</t>
  </si>
  <si>
    <t>FFDCABF6E9A662F8</t>
  </si>
  <si>
    <t>DE41B2E05A21989A</t>
  </si>
  <si>
    <t>353CEFDF6217105F</t>
  </si>
  <si>
    <t>F6DEE4B4EA10ADDF</t>
  </si>
  <si>
    <t>30D4F4F8B9E5092B</t>
  </si>
  <si>
    <t>769FF9097D1042B1</t>
  </si>
  <si>
    <t>75CF6C46FF5FFC8C</t>
  </si>
  <si>
    <t>80902D6786910544</t>
  </si>
  <si>
    <t>574765FF34C0DF02</t>
  </si>
  <si>
    <t>D535D0B6E35E5B2B</t>
  </si>
  <si>
    <t>EF4B32645736A1E2</t>
  </si>
  <si>
    <t>E26CB1698376FA5F</t>
  </si>
  <si>
    <t>D9C02D2BF519FADD</t>
  </si>
  <si>
    <t>1FC474C2F04E6A84</t>
  </si>
  <si>
    <t>1E2BA1A95685DF3B</t>
  </si>
  <si>
    <t>DE6987B46DB5BC6D</t>
  </si>
  <si>
    <t>CB58D97E2931C795</t>
  </si>
  <si>
    <t>042DB18B700308C6</t>
  </si>
  <si>
    <t>FBC70CBCFB674506</t>
  </si>
  <si>
    <t>9474FC96293C56BE</t>
  </si>
  <si>
    <t>422A58CB50214EAF</t>
  </si>
  <si>
    <t>16116FD7799EA475</t>
  </si>
  <si>
    <t>0E741A94A9E002A6</t>
  </si>
  <si>
    <t>EA8632510E1AD710</t>
  </si>
  <si>
    <t>9211D618B9DE401B</t>
  </si>
  <si>
    <t>5A02C366C61B2E89</t>
  </si>
  <si>
    <t>E558E96F6F299C49</t>
  </si>
  <si>
    <t>C943185D3F0A61F6</t>
  </si>
  <si>
    <t>F9F7B181FD2BD07E</t>
  </si>
  <si>
    <t>628BFBC74EA78371</t>
  </si>
  <si>
    <t>BFC9905E30A73F81</t>
  </si>
  <si>
    <t>7367E2D3CBFB14EE</t>
  </si>
  <si>
    <t>11438FB35617BB46</t>
  </si>
  <si>
    <t>6C5FDAEE0035263E</t>
  </si>
  <si>
    <t>C43140DA290D2850</t>
  </si>
  <si>
    <t>DE26848CCACB81BC</t>
  </si>
  <si>
    <t>A56B458AF2A84E49</t>
  </si>
  <si>
    <t>F59626E2E20F531A</t>
  </si>
  <si>
    <t>F1E248F8781BD948</t>
  </si>
  <si>
    <t>EA36D3D51C6229F3</t>
  </si>
  <si>
    <t>4DD0A6B72C2C37DD</t>
  </si>
  <si>
    <t>8428714E1BDA6D66</t>
  </si>
  <si>
    <t>3440D79B8629450E</t>
  </si>
  <si>
    <t>C4FFD1FBA33D6822</t>
  </si>
  <si>
    <t>3D125E063A5F7569</t>
  </si>
  <si>
    <t>CBE1ABA2D1E447B6</t>
  </si>
  <si>
    <t>E0D6694D86E212BB</t>
  </si>
  <si>
    <t>749FE10761CE5EE9</t>
  </si>
  <si>
    <t>FEB1E7B96483516C</t>
  </si>
  <si>
    <t>1B1F1076F753BD35</t>
  </si>
  <si>
    <t>5D26CF7E27941D40</t>
  </si>
  <si>
    <t>5103CBDBBECF4D8C</t>
  </si>
  <si>
    <t>B548DFF2EF658913</t>
  </si>
  <si>
    <t>F1E6A9AE0EC13027</t>
  </si>
  <si>
    <t>E6ADCCCBF5659CDE</t>
  </si>
  <si>
    <t>E7B3C9C82F0719E5</t>
  </si>
  <si>
    <t>9C84891B9F549F48</t>
  </si>
  <si>
    <t>7A5DF9A13E31BD8D</t>
  </si>
  <si>
    <t>3035671C9016AE4C</t>
  </si>
  <si>
    <t>F043702F302762EA</t>
  </si>
  <si>
    <t>91E2E99DF63442A2</t>
  </si>
  <si>
    <t>8367D64704B86BE4</t>
  </si>
  <si>
    <t>944B1CDBD2D5BCC4</t>
  </si>
  <si>
    <t>CEFD9778A12CE122</t>
  </si>
  <si>
    <t>6B37F346F4B61612</t>
  </si>
  <si>
    <t>C0E8D11D47818492</t>
  </si>
  <si>
    <t>25B123E304EA50E0</t>
  </si>
  <si>
    <t>89124C701A4B5894</t>
  </si>
  <si>
    <t>EA793EDC5E725328</t>
  </si>
  <si>
    <t>B19882A001449774</t>
  </si>
  <si>
    <t>6C273FB0E2309A92</t>
  </si>
  <si>
    <t>8621F46B75A44AAC</t>
  </si>
  <si>
    <t>6150848D8DC400A2</t>
  </si>
  <si>
    <t>8A7B3931D9598986</t>
  </si>
  <si>
    <t>2F39CF1048669874</t>
  </si>
  <si>
    <t>39B9FDB81C6F429C</t>
  </si>
  <si>
    <t>88892A81499BD265</t>
  </si>
  <si>
    <t>8BD1BC0976FD878C</t>
  </si>
  <si>
    <t>73C9B136B4B9B5C5</t>
  </si>
  <si>
    <t>C22B74E0072520B4</t>
  </si>
  <si>
    <t>3F59C959FC7135CF</t>
  </si>
  <si>
    <t>55F092F030F9CA40</t>
  </si>
  <si>
    <t>07F3E1574D0C21EB</t>
  </si>
  <si>
    <t>560ED131F129794E</t>
  </si>
  <si>
    <t>0F64E33B4A7180C4</t>
  </si>
  <si>
    <t>E29B2B2DE1EC1C91</t>
  </si>
  <si>
    <t>17AA63A2B083D90B</t>
  </si>
  <si>
    <t>7C3D4DD81E6828D8</t>
  </si>
  <si>
    <t>12C5FDDAC73F0C61</t>
  </si>
  <si>
    <t>5B39A6F3E8BA0AAB</t>
  </si>
  <si>
    <t>02E1AFC92FA6683D</t>
  </si>
  <si>
    <t>EF22269F9E73722C</t>
  </si>
  <si>
    <t>3DF5123E7143250A</t>
  </si>
  <si>
    <t>8C0E95D16F9204FA</t>
  </si>
  <si>
    <t>ECF79B300E3FF775</t>
  </si>
  <si>
    <t>706BA3E6341283E1</t>
  </si>
  <si>
    <t>1F521570B3E49F0F</t>
  </si>
  <si>
    <t>92AEADBD4C3509EB</t>
  </si>
  <si>
    <t>CA0921B9E1FECE59</t>
  </si>
  <si>
    <t>0BEA121298DD283D</t>
  </si>
  <si>
    <t>041A20F56AAE5B9D</t>
  </si>
  <si>
    <t>7E815121ABD7FDA4</t>
  </si>
  <si>
    <t>C6902AA976B988E2</t>
  </si>
  <si>
    <t>DD16A7C30BD42AC0</t>
  </si>
  <si>
    <t>69C99AA39B027C58</t>
  </si>
  <si>
    <t>78744E2D5C3ABE99</t>
  </si>
  <si>
    <t>E46F92E4DD1796D2</t>
  </si>
  <si>
    <t>DFE9D6067A72F9C7</t>
  </si>
  <si>
    <t>5737BB5230370699</t>
  </si>
  <si>
    <t>600CD9552E99DC25</t>
  </si>
  <si>
    <t>DF03702EE7E38EBF</t>
  </si>
  <si>
    <t>0D3288F472699D89</t>
  </si>
  <si>
    <t>AA411FDBB0E08126</t>
  </si>
  <si>
    <t>D1809AE86F9ED1D8</t>
  </si>
  <si>
    <t>297D9B2BDD3932C9</t>
  </si>
  <si>
    <t>6091BD69E6528692</t>
  </si>
  <si>
    <t>2360EA44BA63F300</t>
  </si>
  <si>
    <t>9E7B8524A03EDA9B</t>
  </si>
  <si>
    <t>480691DF148DCAA7</t>
  </si>
  <si>
    <t>49D7D9AAF2C6C5ED</t>
  </si>
  <si>
    <t>52E4692B40E07408</t>
  </si>
  <si>
    <t>BB072391E056917E</t>
  </si>
  <si>
    <t>DFBDFC8CB36D6F24</t>
  </si>
  <si>
    <t>7319BBF2508E7509</t>
  </si>
  <si>
    <t>729ED405A5B8A72F</t>
  </si>
  <si>
    <t>E3CE1A3027C22D24</t>
  </si>
  <si>
    <t>A4EE6D6977D325B3</t>
  </si>
  <si>
    <t>F15F6F44742CF598</t>
  </si>
  <si>
    <t>D660A3EE14A42E32</t>
  </si>
  <si>
    <t>2EF7A7A070C6B3B3</t>
  </si>
  <si>
    <t>F0E1D3E6E96845D0</t>
  </si>
  <si>
    <t>7F3367B7706FBF08</t>
  </si>
  <si>
    <t>0C6A9C52E4034210</t>
  </si>
  <si>
    <t>23E54EFA026E4341</t>
  </si>
  <si>
    <t>4CE56C9EE4B901BE</t>
  </si>
  <si>
    <t>AA240F99B7F21D14</t>
  </si>
  <si>
    <t>051236E5B31428F3</t>
  </si>
  <si>
    <t>9123D0612295AE00</t>
  </si>
  <si>
    <t>FF03D7FCC441D215</t>
  </si>
  <si>
    <t>66B51F342C2E9518</t>
  </si>
  <si>
    <t>5344C7392233B5D8</t>
  </si>
  <si>
    <t>A6BF554DEDA5B2FE</t>
  </si>
  <si>
    <t>AE31B36A35226479</t>
  </si>
  <si>
    <t>B89156F3C04C3FFA</t>
  </si>
  <si>
    <t>F8CE2AA6713A4037</t>
  </si>
  <si>
    <t>23AD803132F01137</t>
  </si>
  <si>
    <t>5E143AC6B5968115</t>
  </si>
  <si>
    <t>D736D14F62659205</t>
  </si>
  <si>
    <t>FA7CF3740B667A3A</t>
  </si>
  <si>
    <t>8F62AA85F7C94A69</t>
  </si>
  <si>
    <t>0FD1185E17D722F0</t>
  </si>
  <si>
    <t>5E263DF04321C5CF</t>
  </si>
  <si>
    <t>ED00D3A83EF30E87</t>
  </si>
  <si>
    <t>D4A946B983296574</t>
  </si>
  <si>
    <t>72FCCEB7E5B3ABBF</t>
  </si>
  <si>
    <t>958538A892FF840C</t>
  </si>
  <si>
    <t>2E510CC05AE02FD9</t>
  </si>
  <si>
    <t>ECD53BF112353174</t>
  </si>
  <si>
    <t>D5B46C05BD5D2084</t>
  </si>
  <si>
    <t>7D3286FE22CC1DA4</t>
  </si>
  <si>
    <t>A0033EE3640ACBA6</t>
  </si>
  <si>
    <t>31CEFCAB3D1680D0</t>
  </si>
  <si>
    <t>A73F5D5F7E18B43C</t>
  </si>
  <si>
    <t>7480B79254667D6E</t>
  </si>
  <si>
    <t>D54BE0C1B2E1CB9B</t>
  </si>
  <si>
    <t>7CE7A5DEA42D526E</t>
  </si>
  <si>
    <t>63A680866A4309D4</t>
  </si>
  <si>
    <t>8A6E6510CA5EAFE1</t>
  </si>
  <si>
    <t>85A4D77F7B3FE764</t>
  </si>
  <si>
    <t>940EFC2DC2F393CA</t>
  </si>
  <si>
    <t>241F32ED6816B7F0</t>
  </si>
  <si>
    <t>C241FB70E7E99D2F</t>
  </si>
  <si>
    <t>473CFE2140D1E72F</t>
  </si>
  <si>
    <t>C904D79271D005C6</t>
  </si>
  <si>
    <t>C0B92FAFD0280568</t>
  </si>
  <si>
    <t>1BDB957CDDABF266</t>
  </si>
  <si>
    <t>473CD07521B51F8A</t>
  </si>
  <si>
    <t>F25AAB126E38EBB6</t>
  </si>
  <si>
    <t>86EBA46E53967195</t>
  </si>
  <si>
    <t>08C52DEBB26CC89E</t>
  </si>
  <si>
    <t>B36F91B776CD398A</t>
  </si>
  <si>
    <t>28048B0FF043CC71</t>
  </si>
  <si>
    <t>D412AEC0DF77BBB8</t>
  </si>
  <si>
    <t>E93B2F0E32A22A87</t>
  </si>
  <si>
    <t>5D5ED09855F57336</t>
  </si>
  <si>
    <t>287BE86B6F09BF76</t>
  </si>
  <si>
    <t>623850C728F7F4DF</t>
  </si>
  <si>
    <t>2DF5AD0853989663</t>
  </si>
  <si>
    <t>953EF2CBAB87D764</t>
  </si>
  <si>
    <t>9F9AB0CDE9710E64</t>
  </si>
  <si>
    <t>741AD4B1E1BA3355</t>
  </si>
  <si>
    <t>259860C3FF38E82F</t>
  </si>
  <si>
    <t>58AB45B787B9C363</t>
  </si>
  <si>
    <t>BC6C736901CAD2FD</t>
  </si>
  <si>
    <t>8992053F2901C077</t>
  </si>
  <si>
    <t>B43D80784046708A</t>
  </si>
  <si>
    <t>01A9D9CF632CE9F7</t>
  </si>
  <si>
    <t>13CD90D63279F9F3</t>
  </si>
  <si>
    <t>8AB14D6E55D49CCD</t>
  </si>
  <si>
    <t>7B863FE6B3D73B2F</t>
  </si>
  <si>
    <t>4E056CBE9A275C3E</t>
  </si>
  <si>
    <t>9CAA257BD32EA236</t>
  </si>
  <si>
    <t>4E44BED8C1B8F61F</t>
  </si>
  <si>
    <t>132CCBEBB112C47C</t>
  </si>
  <si>
    <t>7244C140DB105D17</t>
  </si>
  <si>
    <t>FB4ABDABA8176FF9</t>
  </si>
  <si>
    <t>E119187FE7A627F0</t>
  </si>
  <si>
    <t>4E3C75FB7D74F8E2</t>
  </si>
  <si>
    <t>09A619369FEB714F</t>
  </si>
  <si>
    <t>1C0321D2535D46C3</t>
  </si>
  <si>
    <t>7E5ABC05716C3C57</t>
  </si>
  <si>
    <t>FC2028AE3CBF04D4</t>
  </si>
  <si>
    <t>E0A5FE20DCC29D59</t>
  </si>
  <si>
    <t>E279BAE409602E9E</t>
  </si>
  <si>
    <t>894076940B225CB8</t>
  </si>
  <si>
    <t>7016A182C61F4E74</t>
  </si>
  <si>
    <t>203C50E45EDB0323</t>
  </si>
  <si>
    <t>56D48016EEBC9BF9</t>
  </si>
  <si>
    <t>0F4C5115083622E8</t>
  </si>
  <si>
    <t>17D47DA175C86799</t>
  </si>
  <si>
    <t>1B6FF9F2B11D9307</t>
  </si>
  <si>
    <t>512AB5CB43E7406F</t>
  </si>
  <si>
    <t>0FC18B1B7720449B</t>
  </si>
  <si>
    <t>F0293FDACC5CC9E1</t>
  </si>
  <si>
    <t>EB350EAC3D3DEABA</t>
  </si>
  <si>
    <t>BEEF9EA7A7C9A106</t>
  </si>
  <si>
    <t>1D898E790E93F4C3</t>
  </si>
  <si>
    <t>912BB60EF2BD0DF5</t>
  </si>
  <si>
    <t>6AB389F08B8D3BE8</t>
  </si>
  <si>
    <t>6EA326E0444933F7</t>
  </si>
  <si>
    <t>75D7FF0E1E90B0B7</t>
  </si>
  <si>
    <t>3323AC9C97A1365B</t>
  </si>
  <si>
    <t>8A4EE54198C87AB1</t>
  </si>
  <si>
    <t>AFEB043419073A18</t>
  </si>
  <si>
    <t>F62B796D60AF77DD</t>
  </si>
  <si>
    <t>B3A3EF2A37A3183F</t>
  </si>
  <si>
    <t>1ED791348DBDE552</t>
  </si>
  <si>
    <t>1F6E68E879BDF0BB</t>
  </si>
  <si>
    <t>FD99C849C42753E7</t>
  </si>
  <si>
    <t>00BEDB9381BF2825</t>
  </si>
  <si>
    <t>480CA169E14F1228</t>
  </si>
  <si>
    <t>16FA302384BF56C2</t>
  </si>
  <si>
    <t>872B96CD75614352</t>
  </si>
  <si>
    <t>016124B2F4A0CE48</t>
  </si>
  <si>
    <t>9F78E6282F7344F7</t>
  </si>
  <si>
    <t>20BD1F4F0949C283</t>
  </si>
  <si>
    <t>C267DA5C83173C22</t>
  </si>
  <si>
    <t>886F5A5C099DE45E</t>
  </si>
  <si>
    <t>1AAB0E9703AA829E</t>
  </si>
  <si>
    <t>2272DE70B460D323</t>
  </si>
  <si>
    <t>CF800C9C3A7D1E0C</t>
  </si>
  <si>
    <t>A01A531F4822507B</t>
  </si>
  <si>
    <t>81F0DC31A341D139</t>
  </si>
  <si>
    <t>243F87BAD57C4884</t>
  </si>
  <si>
    <t>975086B84DAC94DF</t>
  </si>
  <si>
    <t>B09913E485B162A5</t>
  </si>
  <si>
    <t>EAFB87CDEA0CB81F</t>
  </si>
  <si>
    <t>0D4E1E03E1B73FF0</t>
  </si>
  <si>
    <t>408244EFBD304341</t>
  </si>
  <si>
    <t>715514B770B34905</t>
  </si>
  <si>
    <t>DB3E6DABCF4D3DDA</t>
  </si>
  <si>
    <t>AA8EB017E7AF51B4</t>
  </si>
  <si>
    <t>FF1A7E5D8290D8D4</t>
  </si>
  <si>
    <t>D8F34B13D5AFE1BC</t>
  </si>
  <si>
    <t>59A63A47F997567E</t>
  </si>
  <si>
    <t>6AEE032889E72AE6</t>
  </si>
  <si>
    <t>4CF5CAC900113D48</t>
  </si>
  <si>
    <t>1032C18F4886E9B8</t>
  </si>
  <si>
    <t>B73D7DC52ABB4608</t>
  </si>
  <si>
    <t>74113D1AFC18F7D2</t>
  </si>
  <si>
    <t>30848660BD6C1CB7</t>
  </si>
  <si>
    <t>519F93E99D9BA087</t>
  </si>
  <si>
    <t>E429B899859BC22C</t>
  </si>
  <si>
    <t>718CEE6C232EA044</t>
  </si>
  <si>
    <t>F3106459AA44C84A</t>
  </si>
  <si>
    <t>90B62FA7BD607477</t>
  </si>
  <si>
    <t>58DCD47C6AC0E90F</t>
  </si>
  <si>
    <t>AF3EB5BAFABB6BA0</t>
  </si>
  <si>
    <t>CC04CC5021956BAD</t>
  </si>
  <si>
    <t>0B67D14F4F88D8D2</t>
  </si>
  <si>
    <t>2775D27162096DC8</t>
  </si>
  <si>
    <t>EDD571F58FDA89D7</t>
  </si>
  <si>
    <t>F6BD0371682A7AFC</t>
  </si>
  <si>
    <t>4646E88F41CF4DE8</t>
  </si>
  <si>
    <t>50B96E204B96C662</t>
  </si>
  <si>
    <t>4523EAF25987C498</t>
  </si>
  <si>
    <t>E3DEF0F742C3CE71</t>
  </si>
  <si>
    <t>3F461EAC303157FD</t>
  </si>
  <si>
    <t>2C95843000AC3592</t>
  </si>
  <si>
    <t>C50689BA3FF60356</t>
  </si>
  <si>
    <t>5EB07419A371E340</t>
  </si>
  <si>
    <t>F14179A56D05795B</t>
  </si>
  <si>
    <t>42FCFF89475197F0</t>
  </si>
  <si>
    <t>198FFFB858C1F990</t>
  </si>
  <si>
    <t>A9AAC57321DD3C4D</t>
  </si>
  <si>
    <t>7A4E70D4A6474639</t>
  </si>
  <si>
    <t>FC62A34748A0C00A</t>
  </si>
  <si>
    <t>8C7594878CA187AD</t>
  </si>
  <si>
    <t>BC5594AAF9ABE9CD</t>
  </si>
  <si>
    <t>F372AA3F9C19D09B</t>
  </si>
  <si>
    <t>2C986E9E6FF634B3</t>
  </si>
  <si>
    <t>FBA62FFA5649ECFE</t>
  </si>
  <si>
    <t>B2F05472628CE9C4</t>
  </si>
  <si>
    <t>39969BE5FDB3773B</t>
  </si>
  <si>
    <t>88887C1DCDB051D9</t>
  </si>
  <si>
    <t>36DBB954AB4CD806</t>
  </si>
  <si>
    <t>E886DD53D54993AA</t>
  </si>
  <si>
    <t>D3562DD808211C2E</t>
  </si>
  <si>
    <t>A91E1950F72B833F</t>
  </si>
  <si>
    <t>C72580A5F76473F5</t>
  </si>
  <si>
    <t>A8F88752846B2203</t>
  </si>
  <si>
    <t>19640F03ADAA709E</t>
  </si>
  <si>
    <t>AE917D068E2F7FE1</t>
  </si>
  <si>
    <t>E57712B73C2D44F5</t>
  </si>
  <si>
    <t>F9EDFBB76DA914A5</t>
  </si>
  <si>
    <t>54E00FD620CD59F2</t>
  </si>
  <si>
    <t>E57A9BDF781D9976</t>
  </si>
  <si>
    <t>E48DD12AB4819716</t>
  </si>
  <si>
    <t>B46D4C05495F554C</t>
  </si>
  <si>
    <t>C9A069E305FCDAE7</t>
  </si>
  <si>
    <t>C5D10B9B999DA13D</t>
  </si>
  <si>
    <t>E5F9F377132F913E</t>
  </si>
  <si>
    <t>69F8B69BD4DA3C65</t>
  </si>
  <si>
    <t>C998C7F11B9718D6</t>
  </si>
  <si>
    <t>AED24C3BAE870D8C</t>
  </si>
  <si>
    <t>CA0E25CFBB3451E6</t>
  </si>
  <si>
    <t>ACC13130943B19B8</t>
  </si>
  <si>
    <t>43059B75AD29DD35</t>
  </si>
  <si>
    <t>D9AE0CD7E6126235</t>
  </si>
  <si>
    <t>ECD635F4152B049E</t>
  </si>
  <si>
    <t>55317D17B393BB5C</t>
  </si>
  <si>
    <t>400C43A932C11286</t>
  </si>
  <si>
    <t>4B5A54E70C466B47</t>
  </si>
  <si>
    <t>7FC18F1E1C511FCF</t>
  </si>
  <si>
    <t>A1EDA5CDC2FBAC80</t>
  </si>
  <si>
    <t>7CB1C1C7E40978FD</t>
  </si>
  <si>
    <t>8C3C8A52A6A4A868</t>
  </si>
  <si>
    <t>9A6F524FD5B2D244</t>
  </si>
  <si>
    <t>D044F14C3175C96E</t>
  </si>
  <si>
    <t>E693C2A0144DC781</t>
  </si>
  <si>
    <t>1765B94DC9AC9673</t>
  </si>
  <si>
    <t>DD38933303790EEF</t>
  </si>
  <si>
    <t>CD3EEF1143AFDCB9</t>
  </si>
  <si>
    <t>221D15FDBB9C6218</t>
  </si>
  <si>
    <t>60D0BD985B05ECE1</t>
  </si>
  <si>
    <t>C98E037CD31133CB</t>
  </si>
  <si>
    <t>2A1D1A64DEE23EB4</t>
  </si>
  <si>
    <t>056D01B8C72E1758</t>
  </si>
  <si>
    <t>1D48FCA06B6002CA</t>
  </si>
  <si>
    <t>DFAE114FEC4D9351</t>
  </si>
  <si>
    <t>F8FA206B5C28AEBC</t>
  </si>
  <si>
    <t>1DDD03CBA8DAB4CE</t>
  </si>
  <si>
    <t>A370C5A8D1EDD9AD</t>
  </si>
  <si>
    <t>3C0AE669216828C5</t>
  </si>
  <si>
    <t>75DCC3212B4072DE</t>
  </si>
  <si>
    <t>6791AC5CB433DA17</t>
  </si>
  <si>
    <t>0F8C02F343FD48C6</t>
  </si>
  <si>
    <t>D50B87E8C93E63C7</t>
  </si>
  <si>
    <t>91CC89E427D6863B</t>
  </si>
  <si>
    <t>79216D38635C0A76</t>
  </si>
  <si>
    <t>F4C66116B3188397</t>
  </si>
  <si>
    <t>0F082AB6A001A935</t>
  </si>
  <si>
    <t>27912BD01A776DE6</t>
  </si>
  <si>
    <t>65BA2B3E62BF1877</t>
  </si>
  <si>
    <t>B6168D88E4F06FFE</t>
  </si>
  <si>
    <t>19D1D68C46BDAE31</t>
  </si>
  <si>
    <t>500CE8AA24F59AB9</t>
  </si>
  <si>
    <t>CECC89CA25DC7340</t>
  </si>
  <si>
    <t>60CDF034366E4F22</t>
  </si>
  <si>
    <t>25B104CC02A2B452</t>
  </si>
  <si>
    <t>46B7B6BFDFB04903</t>
  </si>
  <si>
    <t>E76A9F9EED3CCE9B</t>
  </si>
  <si>
    <t>7A4C863D1F2DEF9B</t>
  </si>
  <si>
    <t>157A142A75A2F95D</t>
  </si>
  <si>
    <t>980D3DCF014BBC62</t>
  </si>
  <si>
    <t>744E17CD80C798FB</t>
  </si>
  <si>
    <t>B7CF8BA2AB1A1A6E</t>
  </si>
  <si>
    <t>6A6849BD6C3579E6</t>
  </si>
  <si>
    <t>C4F7F179BFA4CF27</t>
  </si>
  <si>
    <t>410262FBC4584A27</t>
  </si>
  <si>
    <t>32282DCBF0F3A060</t>
  </si>
  <si>
    <t>94A948A0904B914F</t>
  </si>
  <si>
    <t>16EF32F00885AC00</t>
  </si>
  <si>
    <t>E0CB8100EC97D198</t>
  </si>
  <si>
    <t>017BE6AEA6AE43A4</t>
  </si>
  <si>
    <t>38DB61E658AE8EEB</t>
  </si>
  <si>
    <t>D33649C6FF152D3D</t>
  </si>
  <si>
    <t>2895DF56A7480C94</t>
  </si>
  <si>
    <t>813DEC87A55311C7</t>
  </si>
  <si>
    <t>68BC7C6C576F3C4B</t>
  </si>
  <si>
    <t>0C38482E283EACF3</t>
  </si>
  <si>
    <t>8C5BBD38C1D6ECA4</t>
  </si>
  <si>
    <t>4089CFA74A30130C</t>
  </si>
  <si>
    <t>26A61F36FBF948CC</t>
  </si>
  <si>
    <t>F4AF418984A443BA</t>
  </si>
  <si>
    <t>A3DE71FC4A84613E</t>
  </si>
  <si>
    <t>68C12C6CD2E470B9</t>
  </si>
  <si>
    <t>FCD5842180E2D37D</t>
  </si>
  <si>
    <t>BD2A56A2F4784A46</t>
  </si>
  <si>
    <t>C720363F6ACB8498</t>
  </si>
  <si>
    <t>B01DD7143077AC04</t>
  </si>
  <si>
    <t>910B3314F72259DF</t>
  </si>
  <si>
    <t>B033C75E0A116DFD</t>
  </si>
  <si>
    <t>A84000D369E247E3</t>
  </si>
  <si>
    <t>1D70767A90033452</t>
  </si>
  <si>
    <t>D58452CAA46CFC89</t>
  </si>
  <si>
    <t>D795A59FA1B29918</t>
  </si>
  <si>
    <t>6E6452D9BBF4F7B7</t>
  </si>
  <si>
    <t>167EA5A13AA8A286</t>
  </si>
  <si>
    <t>94176D1A67F3F231</t>
  </si>
  <si>
    <t>4E30D3B86372A093</t>
  </si>
  <si>
    <t>58ECF08C6D0B0F6B</t>
  </si>
  <si>
    <t>6DED299010F3E809</t>
  </si>
  <si>
    <t>3E1E2FF640516A87</t>
  </si>
  <si>
    <t>45B82D58A929D66B</t>
  </si>
  <si>
    <t>08679658DE47CA61</t>
  </si>
  <si>
    <t>9A003B206A772643</t>
  </si>
  <si>
    <t>224A112190670C30</t>
  </si>
  <si>
    <t>121D21DC8B8BE58F</t>
  </si>
  <si>
    <t>415C3B43A580A8DD</t>
  </si>
  <si>
    <t>96BD925AA33A5AC2</t>
  </si>
  <si>
    <t>432A69B45AFB67BC</t>
  </si>
  <si>
    <t>A8112FBB1B861D78</t>
  </si>
  <si>
    <t>8A6086DA330D9449</t>
  </si>
  <si>
    <t>599A8D9D0234E5BC</t>
  </si>
  <si>
    <t>8A2F41DFF32A5D85</t>
  </si>
  <si>
    <t>E3492257E5D70899</t>
  </si>
  <si>
    <t>446C12021CEE7395</t>
  </si>
  <si>
    <t>D075B836595B1E8F</t>
  </si>
  <si>
    <t>E3568586FBB42204</t>
  </si>
  <si>
    <t>39F026A4E236938E</t>
  </si>
  <si>
    <t>BADE19B44B5561D2</t>
  </si>
  <si>
    <t>2596982CDA18AB0E</t>
  </si>
  <si>
    <t>449CD1F2C6B181BD</t>
  </si>
  <si>
    <t>1FD3452FA23F0B79</t>
  </si>
  <si>
    <t>2FA32D56C5C213E4</t>
  </si>
  <si>
    <t>F58D05A87F6CBE85</t>
  </si>
  <si>
    <t>A90947FA065877D7</t>
  </si>
  <si>
    <t>37D510026B784AD1</t>
  </si>
  <si>
    <t>B22FB38CCBFCC6F7</t>
  </si>
  <si>
    <t>DDC703021303EC29</t>
  </si>
  <si>
    <t>2F1E61019C785AEA</t>
  </si>
  <si>
    <t>59B2294B826BD8A7</t>
  </si>
  <si>
    <t>B1D9A030A782D0A4</t>
  </si>
  <si>
    <t>BD197C9A287EED63</t>
  </si>
  <si>
    <t>63365D894B0D596D</t>
  </si>
  <si>
    <t>BC2F04BA0FDA480B</t>
  </si>
  <si>
    <t>93B3F98B4082DABD</t>
  </si>
  <si>
    <t>92301B03C1F3F005</t>
  </si>
  <si>
    <t>ED7E5580AB3A94BB</t>
  </si>
  <si>
    <t>877491D36C10325F</t>
  </si>
  <si>
    <t>86FE8D4902C8091D</t>
  </si>
  <si>
    <t>6298EA1A50BF0097</t>
  </si>
  <si>
    <t>2C28BB85AF2288F7</t>
  </si>
  <si>
    <t>0491C09B300C8ACE</t>
  </si>
  <si>
    <t>3C0AA3765962F757</t>
  </si>
  <si>
    <t>B1814F7124E05B62</t>
  </si>
  <si>
    <t>CDC2E8ACC8D3E02D</t>
  </si>
  <si>
    <t>E018A6905BC91161</t>
  </si>
  <si>
    <t>7DA77A2A6AAA419B</t>
  </si>
  <si>
    <t>AC477AE4B5AECAF9</t>
  </si>
  <si>
    <t>8A8B3462D532A9DF</t>
  </si>
  <si>
    <t>8CC46ACDE11121FA</t>
  </si>
  <si>
    <t>9D6713BCE926B1F1</t>
  </si>
  <si>
    <t>92AA0F127BF17D12</t>
  </si>
  <si>
    <t>9AB1CDD58D63BC77</t>
  </si>
  <si>
    <t>BA96D58C1C9C1E03</t>
  </si>
  <si>
    <t>0307F2FD7D3E3945</t>
  </si>
  <si>
    <t>756F515B52E54A77</t>
  </si>
  <si>
    <t>3B3C398F62C35FC9</t>
  </si>
  <si>
    <t>E8042F1AC97E4CD2</t>
  </si>
  <si>
    <t>A6410446FDDE1BEE</t>
  </si>
  <si>
    <t>CFFF0BA35E04A204</t>
  </si>
  <si>
    <t>0ABB12EB611CB874</t>
  </si>
  <si>
    <t>362071BAE6C52CFC</t>
  </si>
  <si>
    <t>DF3015EADB5BCFA2</t>
  </si>
  <si>
    <t>133231323694AD66</t>
  </si>
  <si>
    <t>388CA4D182793900</t>
  </si>
  <si>
    <t>6FA5FADA0CD47492</t>
  </si>
  <si>
    <t>3A28E1F528FA636B</t>
  </si>
  <si>
    <t>5FE750DF219FA937</t>
  </si>
  <si>
    <t>F9F6BBE880261A6C</t>
  </si>
  <si>
    <t>273FDBF49C227008</t>
  </si>
  <si>
    <t>056C7A2B93C8619B</t>
  </si>
  <si>
    <t>2BFE419376646589</t>
  </si>
  <si>
    <t>0243DCBE0079C31C</t>
  </si>
  <si>
    <t>4419F2847CD7A622</t>
  </si>
  <si>
    <t>ABB326AEAA72E7A9</t>
  </si>
  <si>
    <t>779B6E1B6D230D8B</t>
  </si>
  <si>
    <t>7741E3A3A5313A6F</t>
  </si>
  <si>
    <t>9412046C7268AA18</t>
  </si>
  <si>
    <t>CC7373A4F1F62D9C</t>
  </si>
  <si>
    <t>41F51B718F5BC1BF</t>
  </si>
  <si>
    <t>2AAB80BEBC33C7AD</t>
  </si>
  <si>
    <t>129841CFAB2C9499</t>
  </si>
  <si>
    <t>36FB38AD6A70945F</t>
  </si>
  <si>
    <t>A8E56F7EC5864C5B</t>
  </si>
  <si>
    <t>A92839C508ADD0F8</t>
  </si>
  <si>
    <t>5F650AC10B71E486</t>
  </si>
  <si>
    <t>0CCF4645FF886802</t>
  </si>
  <si>
    <t>F1499479EE779DE5</t>
  </si>
  <si>
    <t>773040A3E4FBB130</t>
  </si>
  <si>
    <t>29011509D493000F</t>
  </si>
  <si>
    <t>E53D34170ADEA4A9</t>
  </si>
  <si>
    <t>CCA9B91FD48EF422</t>
  </si>
  <si>
    <t>311463830BD4EB63</t>
  </si>
  <si>
    <t>2E473314E7711AB0</t>
  </si>
  <si>
    <t>1F2136487774FA86</t>
  </si>
  <si>
    <t>36D54A97C604559D</t>
  </si>
  <si>
    <t>38A5B2A2421725FE</t>
  </si>
  <si>
    <t>66411A2CE86120AB</t>
  </si>
  <si>
    <t>14156DF720E0BB21</t>
  </si>
  <si>
    <t>3F17CB71B9D25362</t>
  </si>
  <si>
    <t>23FDFBC63ED916A4</t>
  </si>
  <si>
    <t>2B030107DB3B3617</t>
  </si>
  <si>
    <t>CEC8A967E5C62343</t>
  </si>
  <si>
    <t>939B93DD5D9E1C2A</t>
  </si>
  <si>
    <t>C20958171552848F</t>
  </si>
  <si>
    <t>6440619BD52E9562</t>
  </si>
  <si>
    <t>40051F1E69A4B008</t>
  </si>
  <si>
    <t>94FF8D127A6CE893</t>
  </si>
  <si>
    <t>5268EE1EDAA6B1EE</t>
  </si>
  <si>
    <t>4469C524A4229568</t>
  </si>
  <si>
    <t>F0F511FCA150D446</t>
  </si>
  <si>
    <t>4F9F7C2AB5F85CC0</t>
  </si>
  <si>
    <t>96FC6B1AF03148C2</t>
  </si>
  <si>
    <t>E778B17AAD7BAC2A</t>
  </si>
  <si>
    <t>4106BA3AD5D510DF</t>
  </si>
  <si>
    <t>740D3E00AE936ACC</t>
  </si>
  <si>
    <t>D0111D7279D138E9</t>
  </si>
  <si>
    <t>4CF14FD85A2404FE</t>
  </si>
  <si>
    <t>57BECF0E65EF226C</t>
  </si>
  <si>
    <t>34EAF4F17F737C1C</t>
  </si>
  <si>
    <t>760CE0E045CB8F9F</t>
  </si>
  <si>
    <t>9C50F2F9554166AB</t>
  </si>
  <si>
    <t>41D7AD291C207A92</t>
  </si>
  <si>
    <t>0936D80FDD114817</t>
  </si>
  <si>
    <t>9DCA1283AE634954</t>
  </si>
  <si>
    <t>666BD1F8422CDF35</t>
  </si>
  <si>
    <t>449C4F8CC26520E7</t>
  </si>
  <si>
    <t>9961EC5D7E3EFA78</t>
  </si>
  <si>
    <t>8B0E7D23F3A86C60</t>
  </si>
  <si>
    <t>29271418F1F13F9E</t>
  </si>
  <si>
    <t>9D3B732DBAC8E997</t>
  </si>
  <si>
    <t>12980B2A1124636F</t>
  </si>
  <si>
    <t>6EA3E0972922D12A</t>
  </si>
  <si>
    <t>05E914D4584B2EE4</t>
  </si>
  <si>
    <t>D7CBF925D4171818</t>
  </si>
  <si>
    <t>57459883ADB2619C</t>
  </si>
  <si>
    <t>CDC43F6E184E08EA</t>
  </si>
  <si>
    <t>4087B469C7502214</t>
  </si>
  <si>
    <t>495DEECFC3EEE881</t>
  </si>
  <si>
    <t>922B1D88CB09D116</t>
  </si>
  <si>
    <t>9676452A5809D071</t>
  </si>
  <si>
    <t>6FF96D1E0575E318</t>
  </si>
  <si>
    <t>2ACF9AA5CCB3ED13</t>
  </si>
  <si>
    <t>7C8888947E000F85</t>
  </si>
  <si>
    <t>43A055A8F2EC8E99</t>
  </si>
  <si>
    <t>7A03F25DAC8DD680</t>
  </si>
  <si>
    <t>97476C7CEDEB1F60</t>
  </si>
  <si>
    <t>D9A1155D31E1FA38</t>
  </si>
  <si>
    <t>AAF074BDD23FE82A</t>
  </si>
  <si>
    <t>0A1EA29FA50181D5</t>
  </si>
  <si>
    <t>6A2DE687C331EFDD</t>
  </si>
  <si>
    <t>EAE3FA64BB4771A8</t>
  </si>
  <si>
    <t>7785B5AF69049E82</t>
  </si>
  <si>
    <t>67B8EB93B1CBDA28</t>
  </si>
  <si>
    <t>7B9FA7B513DDFF81</t>
  </si>
  <si>
    <t>B0892ED36589C673</t>
  </si>
  <si>
    <t>1D52E6FC2CA402D2</t>
  </si>
  <si>
    <t>800F2A5DAEBB2BDC</t>
  </si>
  <si>
    <t>AA794FC8F100473E</t>
  </si>
  <si>
    <t>37CA471E78DE5625</t>
  </si>
  <si>
    <t>24D0537CE4021FAD</t>
  </si>
  <si>
    <t>EA57DFB37032A7DC</t>
  </si>
  <si>
    <t>58737C61441F58D8</t>
  </si>
  <si>
    <t>3E016BE54D911E80</t>
  </si>
  <si>
    <t>4364F6F0CAF4509D</t>
  </si>
  <si>
    <t>8E7B62DE4E6A62BB</t>
  </si>
  <si>
    <t>487EC734D3504852</t>
  </si>
  <si>
    <t>52F452EA4AFDBDEA</t>
  </si>
  <si>
    <t>8C0CB41F2F8EEA44</t>
  </si>
  <si>
    <t>6EAE1DF953FE7A85</t>
  </si>
  <si>
    <t>583DA81A59A596CB</t>
  </si>
  <si>
    <t>2F224891C8C4E8A7</t>
  </si>
  <si>
    <t>1DFDEB9F6C0BF804</t>
  </si>
  <si>
    <t>6800ACBFF3F82D54</t>
  </si>
  <si>
    <t>B92026EF98AD2E29</t>
  </si>
  <si>
    <t>21042816CC4117EC</t>
  </si>
  <si>
    <t>AEE8058D846F1230</t>
  </si>
  <si>
    <t>EE19BCEB1850D356</t>
  </si>
  <si>
    <t>051961FCBD861E0A</t>
  </si>
  <si>
    <t>0242A4BB4A28E835</t>
  </si>
  <si>
    <t>EF9B555E79B260C7</t>
  </si>
  <si>
    <t>B17EAE8DE6999534</t>
  </si>
  <si>
    <t>573F6A784AAB2ABA</t>
  </si>
  <si>
    <t>59634E2A5ED4AE62</t>
  </si>
  <si>
    <t>5A382D9D93CB36CE</t>
  </si>
  <si>
    <t>73D144BA6B7F19AF</t>
  </si>
  <si>
    <t>2B7A288A6D13B0BA</t>
  </si>
  <si>
    <t>D0A544B697809919</t>
  </si>
  <si>
    <t>9289D44FBC3C0B68</t>
  </si>
  <si>
    <t>A48C91B0D4453131</t>
  </si>
  <si>
    <t>5A0564F7B9295E8D</t>
  </si>
  <si>
    <t>B8CA178830F2BBC4</t>
  </si>
  <si>
    <t>3099839B3957C57D</t>
  </si>
  <si>
    <t>0EEF675D188A123F</t>
  </si>
  <si>
    <t>F97D301D47219EDC</t>
  </si>
  <si>
    <t>F00A2244671FD688</t>
  </si>
  <si>
    <t>91BBE4A88314BCB1</t>
  </si>
  <si>
    <t>4BE4732FA27B7648</t>
  </si>
  <si>
    <t>8C41FF816540A74C</t>
  </si>
  <si>
    <t>C235512DDFD56A38</t>
  </si>
  <si>
    <t>E61D5A0FD370BDBA</t>
  </si>
  <si>
    <t>03E155234AB1DF4C</t>
  </si>
  <si>
    <t>7F281613F4D6B0D7</t>
  </si>
  <si>
    <t>CC47888837B3FDD9</t>
  </si>
  <si>
    <t>01C8EB06608C11B0</t>
  </si>
  <si>
    <t>D598EADCB35BF70B</t>
  </si>
  <si>
    <t>7ADC1580B409304B</t>
  </si>
  <si>
    <t>3F44E8420C75DA6F</t>
  </si>
  <si>
    <t>1E627926522499FB</t>
  </si>
  <si>
    <t>67442AAE5AE8F764</t>
  </si>
  <si>
    <t>E7762CF63178FC71</t>
  </si>
  <si>
    <t>309F542DE9BB4D00</t>
  </si>
  <si>
    <t>6BEA5563907E6739</t>
  </si>
  <si>
    <t>831C208611F8514B</t>
  </si>
  <si>
    <t>6FBB904B0600EE0C</t>
  </si>
  <si>
    <t>3BD66DD87640017C</t>
  </si>
  <si>
    <t>40AF121DC455A115</t>
  </si>
  <si>
    <t>2874C3AD01E7446F</t>
  </si>
  <si>
    <t>B9F4CD773BE68B24</t>
  </si>
  <si>
    <t>2A46A2731A78DDEB</t>
  </si>
  <si>
    <t>6984679ABD38265D</t>
  </si>
  <si>
    <t>672962AF771B7F91</t>
  </si>
  <si>
    <t>6FC40B6D9C58D8B0</t>
  </si>
  <si>
    <t>013ACCC4987432F3</t>
  </si>
  <si>
    <t>C97FC563EC0CBC1D</t>
  </si>
  <si>
    <t>AADE4DDC541B21F6</t>
  </si>
  <si>
    <t>7450169FB2E64FE3</t>
  </si>
  <si>
    <t>A4E0C26856C29BA4</t>
  </si>
  <si>
    <t>38E65D63C31C31FF</t>
  </si>
  <si>
    <t>C0FF6617378BA1A5</t>
  </si>
  <si>
    <t>83C7B69BD9B005E2</t>
  </si>
  <si>
    <t>F2E1D48CE401C2E2</t>
  </si>
  <si>
    <t>459B8AE92A519C91</t>
  </si>
  <si>
    <t>5F2F9D8C46B610E9</t>
  </si>
  <si>
    <t>DCEB244853D82806</t>
  </si>
  <si>
    <t>B02903CC7656B0E5</t>
  </si>
  <si>
    <t>5D470DC1563F2692</t>
  </si>
  <si>
    <t>E0389F8078CAAA3C</t>
  </si>
  <si>
    <t>FCBA6BA2561D00E0</t>
  </si>
  <si>
    <t>45D067C2FABB2299</t>
  </si>
  <si>
    <t>C2B0DA785B2BF43D</t>
  </si>
  <si>
    <t>BB647D59A076AA64</t>
  </si>
  <si>
    <t>8B29D717A5EC8FD4</t>
  </si>
  <si>
    <t>37924B6CE529D143</t>
  </si>
  <si>
    <t>4A4CADD1558B6F36</t>
  </si>
  <si>
    <t>A297FFA4ECFC466F</t>
  </si>
  <si>
    <t>EAC6C7CD335989BA</t>
  </si>
  <si>
    <t>FCD0767E7D936983</t>
  </si>
  <si>
    <t>089CE5B27D1DC13C</t>
  </si>
  <si>
    <t>0A8B22FA94683B4F</t>
  </si>
  <si>
    <t>7FE2D69BB7637019</t>
  </si>
  <si>
    <t>AA1B233D9E7B1DF9</t>
  </si>
  <si>
    <t>993840B4844A7F1D</t>
  </si>
  <si>
    <t>06C2FA443C7CBA68</t>
  </si>
  <si>
    <t>0D822E73E82AA2D5</t>
  </si>
  <si>
    <t>6EC69EF078ABE189</t>
  </si>
  <si>
    <t>5B50226244D86B31</t>
  </si>
  <si>
    <t>31845BE2D61207BE</t>
  </si>
  <si>
    <t>2682CDAAB0262F39</t>
  </si>
  <si>
    <t>7AC1FE721A297B0C</t>
  </si>
  <si>
    <t>5F4CD7CA173B6320</t>
  </si>
  <si>
    <t>82B19BC8FA76D502</t>
  </si>
  <si>
    <t>1CA56619B1AB1C45</t>
  </si>
  <si>
    <t>7B4AA16FA5060706</t>
  </si>
  <si>
    <t>9488397BDCC7A9F8</t>
  </si>
  <si>
    <t>A6B6D7DD80AFD75A</t>
  </si>
  <si>
    <t>05138C65F1BCDB47</t>
  </si>
  <si>
    <t>C1076E8A4BBF18CF</t>
  </si>
  <si>
    <t>E437FBA1FC9388F5</t>
  </si>
  <si>
    <t>7738F2E325C16E78</t>
  </si>
  <si>
    <t>710F444CC81D4B3C</t>
  </si>
  <si>
    <t>98B158C8ACD8BF53</t>
  </si>
  <si>
    <t>EC46B6A6550BC659</t>
  </si>
  <si>
    <t>CFE9206F7883FBB0</t>
  </si>
  <si>
    <t>03E23A4FE24E7661</t>
  </si>
  <si>
    <t>05F1388480B82CA1</t>
  </si>
  <si>
    <t>32C30DE9749354F0</t>
  </si>
  <si>
    <t>6C880A11DE6E189A</t>
  </si>
  <si>
    <t>B9873F31CCCFD4A8</t>
  </si>
  <si>
    <t>6BFF46E23034F57D</t>
  </si>
  <si>
    <t>BFD5AC0C91CEC267</t>
  </si>
  <si>
    <t>E10FE2FE397BE674</t>
  </si>
  <si>
    <t>07F2F9691BF4CAD1</t>
  </si>
  <si>
    <t>558A96759BAE8698</t>
  </si>
  <si>
    <t>E06631E9C49C7544</t>
  </si>
  <si>
    <t>B0988BE073075CDC</t>
  </si>
  <si>
    <t>2F7CBB6E7203E8E7</t>
  </si>
  <si>
    <t>154DFB7BD935C23F</t>
  </si>
  <si>
    <t>A630E08F9EAD3178</t>
  </si>
  <si>
    <t>3541010EEEAD6417</t>
  </si>
  <si>
    <t>F4498176DAC33271</t>
  </si>
  <si>
    <t>A5656332F9D27231</t>
  </si>
  <si>
    <t>1A735D3D0A65D6EF</t>
  </si>
  <si>
    <t>49B4DF9405B24F25</t>
  </si>
  <si>
    <t>AFE787C9260D5DFF</t>
  </si>
  <si>
    <t>7868A62B08293ACD</t>
  </si>
  <si>
    <t>074846663E203B44</t>
  </si>
  <si>
    <t>4A133C3D87EE4263</t>
  </si>
  <si>
    <t>47965A97D0F4B2CD</t>
  </si>
  <si>
    <t>9B8C92562FAB3B6D</t>
  </si>
  <si>
    <t>EA964BD75D76E8E8</t>
  </si>
  <si>
    <t>5FB5F8D25D425798</t>
  </si>
  <si>
    <t>685C431D62E901FD</t>
  </si>
  <si>
    <t>46D48F3380E9B961</t>
  </si>
  <si>
    <t>5D720ABD265341F2</t>
  </si>
  <si>
    <t>F262A14BD3DCC39B</t>
  </si>
  <si>
    <t>D783F6CC3DB6E361</t>
  </si>
  <si>
    <t>71A79B00BF295F49</t>
  </si>
  <si>
    <t>F67C6804D87C6785</t>
  </si>
  <si>
    <t>010348DD143BD17C</t>
  </si>
  <si>
    <t>89D71AE3A5FDE38E</t>
  </si>
  <si>
    <t>F62E28A46BDC0807</t>
  </si>
  <si>
    <t>8EF16456868D8E14</t>
  </si>
  <si>
    <t>954C39FABE94B647</t>
  </si>
  <si>
    <t>9AA96EA08D97F4B1</t>
  </si>
  <si>
    <t>BA44AB5527B79DB1</t>
  </si>
  <si>
    <t>27C81E4DCB8B6CD0</t>
  </si>
  <si>
    <t>5E3F84F1158D777D</t>
  </si>
  <si>
    <t>ABB009F35AD57F83</t>
  </si>
  <si>
    <t>76260DAF21C93B72</t>
  </si>
  <si>
    <t>52EC05061569A7C9</t>
  </si>
  <si>
    <t>BC47438055E6C2DF</t>
  </si>
  <si>
    <t>42B406D109F320FD</t>
  </si>
  <si>
    <t>5EBE12C71970CFF3</t>
  </si>
  <si>
    <t>B4331AE528599A7A</t>
  </si>
  <si>
    <t>09394EFFDEA2C4CA</t>
  </si>
  <si>
    <t>7205CEAC4DC8A5DA</t>
  </si>
  <si>
    <t>721F1E759846B6AF</t>
  </si>
  <si>
    <t>90B7D3944315C9DA</t>
  </si>
  <si>
    <t>4818322106789083</t>
  </si>
  <si>
    <t>F374AF6B92A6ADDC</t>
  </si>
  <si>
    <t>015336084541EE20</t>
  </si>
  <si>
    <t>EECC5BC999F3E3AA</t>
  </si>
  <si>
    <t>212C48A5CF5FFBDA</t>
  </si>
  <si>
    <t>E5003B49ADE8C04C</t>
  </si>
  <si>
    <t>9DC6885CF2212C5A</t>
  </si>
  <si>
    <t>EB7A1C85F8687109</t>
  </si>
  <si>
    <t>58C4C426A3B98EFA</t>
  </si>
  <si>
    <t>CD9E4BF84E16090D</t>
  </si>
  <si>
    <t>088CB2B73000D1A4</t>
  </si>
  <si>
    <t>9D1EECBE82924EB6</t>
  </si>
  <si>
    <t>AAF12CF231211730</t>
  </si>
  <si>
    <t>1495F8A1E5016D58</t>
  </si>
  <si>
    <t>22B0DDC72C479653</t>
  </si>
  <si>
    <t>450387E0DEF87ED3</t>
  </si>
  <si>
    <t>960A6CCE7E5ED230</t>
  </si>
  <si>
    <t>B983200605068CA0</t>
  </si>
  <si>
    <t>A9BD1A3F37A886D4</t>
  </si>
  <si>
    <t>FCC2A32436C5A1BC</t>
  </si>
  <si>
    <t>581C74EB34B45DFD</t>
  </si>
  <si>
    <t>B92BB330DB497899</t>
  </si>
  <si>
    <t>6B8C7B539FDEF41D</t>
  </si>
  <si>
    <t>08502B0B773F29A0</t>
  </si>
  <si>
    <t>EC8BA08BEEEC74ED</t>
  </si>
  <si>
    <t>CEDF1ADC8472E2EF</t>
  </si>
  <si>
    <t>58DD40CB4EFB926A</t>
  </si>
  <si>
    <t>E6CB57C3673F6EEA</t>
  </si>
  <si>
    <t>4AB42E449B43542E</t>
  </si>
  <si>
    <t>CAD1EC80DF653522</t>
  </si>
  <si>
    <t>8C8A2175B5049B48</t>
  </si>
  <si>
    <t>D08580D8F473B9CE</t>
  </si>
  <si>
    <t>B900BEB4A068D021</t>
  </si>
  <si>
    <t>F50D4AEB76A5CEF5</t>
  </si>
  <si>
    <t>B130DF45A4E2B861</t>
  </si>
  <si>
    <t>4684E9F7E546E71D</t>
  </si>
  <si>
    <t>44E9A03930D9F65C</t>
  </si>
  <si>
    <t>4B421797D54A9D4A</t>
  </si>
  <si>
    <t>65E846D82A17F378</t>
  </si>
  <si>
    <t>7A99E52E1AEB6034</t>
  </si>
  <si>
    <t>A02B2DEB0C6035E5</t>
  </si>
  <si>
    <t>29FBC6DDFFBBDF06</t>
  </si>
  <si>
    <t>7E7CCFE2D72949C6</t>
  </si>
  <si>
    <t>41048DE4D87F39BB</t>
  </si>
  <si>
    <t>C9B21266290D2AF0</t>
  </si>
  <si>
    <t>19AF97A822B03B5D</t>
  </si>
  <si>
    <t>957DAE8CF80734FA</t>
  </si>
  <si>
    <t>588ECF616EECD5D6</t>
  </si>
  <si>
    <t>F34022E494CF9712</t>
  </si>
  <si>
    <t>9FCCE994680FCBB7</t>
  </si>
  <si>
    <t>6CBE741BCB250A9A</t>
  </si>
  <si>
    <t>E1E00E6ADCFAE63F</t>
  </si>
  <si>
    <t>5570E9E20C500B95</t>
  </si>
  <si>
    <t>571864153BE6FC7D</t>
  </si>
  <si>
    <t>C8229D280CC79A24</t>
  </si>
  <si>
    <t>4ADB3D0463EFE52D</t>
  </si>
  <si>
    <t>006B1D16CDA53100</t>
  </si>
  <si>
    <t>400E2FBFC7EFEA46</t>
  </si>
  <si>
    <t>EEEE3247E964EAA0</t>
  </si>
  <si>
    <t>00B53C4ACB2D3681</t>
  </si>
  <si>
    <t>DA8DBE28A3687AD7</t>
  </si>
  <si>
    <t>C5B9900D184FE19C</t>
  </si>
  <si>
    <t>0FF18982DB4021D2</t>
  </si>
  <si>
    <t>FC9C51A3EEA670B0</t>
  </si>
  <si>
    <t>2495551B4E2B182F</t>
  </si>
  <si>
    <t>C8996CFBE08137AB</t>
  </si>
  <si>
    <t>A623491964EC9EDC</t>
  </si>
  <si>
    <t>C33D39A33E57E0C8</t>
  </si>
  <si>
    <t>697E752CE0C4D879</t>
  </si>
  <si>
    <t>12DB5BFB471377C9</t>
  </si>
  <si>
    <t>CB319353292D618A</t>
  </si>
  <si>
    <t>B8F3D8648CBE1CE7</t>
  </si>
  <si>
    <t>5FF1CB940713BD48</t>
  </si>
  <si>
    <t>4E688673163DE274</t>
  </si>
  <si>
    <t>653AB3218EE54BEF</t>
  </si>
  <si>
    <t>8F8C768E19DD9EA2</t>
  </si>
  <si>
    <t>C9743A9DF92B715E</t>
  </si>
  <si>
    <t>53C3DC7915F1F000</t>
  </si>
  <si>
    <t>A3D05CC57A0800B5</t>
  </si>
  <si>
    <t>D2825D1ECEDDB54C</t>
  </si>
  <si>
    <t>2416FE374C3B6971</t>
  </si>
  <si>
    <t>A2D211973FE5374C</t>
  </si>
  <si>
    <t>BC9ABF746BFC66DF</t>
  </si>
  <si>
    <t>AEEE1CEED7258718</t>
  </si>
  <si>
    <t>F0FEE942F9E38B25</t>
  </si>
  <si>
    <t>E20EFC4E02E315B9</t>
  </si>
  <si>
    <t>C7D621305CA08B6C</t>
  </si>
  <si>
    <t>841C03424186B85B</t>
  </si>
  <si>
    <t>715E4812E084F013</t>
  </si>
  <si>
    <t>CBEEB0F76AE05857</t>
  </si>
  <si>
    <t>8EBDB47E9535240C</t>
  </si>
  <si>
    <t>72E9058301F0125D</t>
  </si>
  <si>
    <t>7580D0F986D36236</t>
  </si>
  <si>
    <t>C764A13BC897F8D5</t>
  </si>
  <si>
    <t>D94DE8BEA0FE3F00</t>
  </si>
  <si>
    <t>09D3049C98FC4D42</t>
  </si>
  <si>
    <t>B73226AC16122426</t>
  </si>
  <si>
    <t>58AB9E9F25D635D5</t>
  </si>
  <si>
    <t>2A71ED0257F3C7CA</t>
  </si>
  <si>
    <t>38AF4C742827BD42</t>
  </si>
  <si>
    <t>75E37E93446F19AC</t>
  </si>
  <si>
    <t>9EC5FC259EDFE873</t>
  </si>
  <si>
    <t>010A8952EC4F9DF2</t>
  </si>
  <si>
    <t>68B5FB73AC822380</t>
  </si>
  <si>
    <t>C6E553FBAD9FF999</t>
  </si>
  <si>
    <t>C10EA957015B5EAB</t>
  </si>
  <si>
    <t>5D39D3AD45F0C5D7</t>
  </si>
  <si>
    <t>61853C30ADB1770E</t>
  </si>
  <si>
    <t>5720CDA770A79D9F</t>
  </si>
  <si>
    <t>FF1F78A611DB7D0A</t>
  </si>
  <si>
    <t>32EE2077961B805A</t>
  </si>
  <si>
    <t>3B3A9C090BDC9B23</t>
  </si>
  <si>
    <t>B2D588AD0E222A46</t>
  </si>
  <si>
    <t>9ABE1C57BD15ACBC</t>
  </si>
  <si>
    <t>6C0D94C899FAED7B</t>
  </si>
  <si>
    <t>BAE8CCABFF41B881</t>
  </si>
  <si>
    <t>7158D7FAC9216D43</t>
  </si>
  <si>
    <t>E50C55334AF18EFD</t>
  </si>
  <si>
    <t>E0CB2EAE33662337</t>
  </si>
  <si>
    <t>66C515F5EF8DE30E</t>
  </si>
  <si>
    <t>8B8B2FADDEB407B0</t>
  </si>
  <si>
    <t>DD8F866673CAA2ED</t>
  </si>
  <si>
    <t>F5A6A5748D92523F</t>
  </si>
  <si>
    <t>8731A83C941F6E1C</t>
  </si>
  <si>
    <t>76108B4F029A007E</t>
  </si>
  <si>
    <t>3DDA07F9DBAA3D86</t>
  </si>
  <si>
    <t>4A9CA66F11C046CC</t>
  </si>
  <si>
    <t>3BCBCA08469E9BED</t>
  </si>
  <si>
    <t>3277C4F8E55256B2</t>
  </si>
  <si>
    <t>B64656F15B02D65B</t>
  </si>
  <si>
    <t>60A8FDCF6EA0B462</t>
  </si>
  <si>
    <t>1BF43A91DB45DF01</t>
  </si>
  <si>
    <t>B90B61512AD354A5</t>
  </si>
  <si>
    <t>5AA984EEB92F4643</t>
  </si>
  <si>
    <t>F3CFFA55BD602BAD</t>
  </si>
  <si>
    <t>F8E171BDB54C19C4</t>
  </si>
  <si>
    <t>531FFDC07887EF59</t>
  </si>
  <si>
    <t>426F29525FD96145</t>
  </si>
  <si>
    <t>05465AB481E507ED</t>
  </si>
  <si>
    <t>5198A6AF8F2B6984</t>
  </si>
  <si>
    <t>A38A85D943EE0F24</t>
  </si>
  <si>
    <t>32F4F1AC9C331151</t>
  </si>
  <si>
    <t>2AB0559B71CE2E8D</t>
  </si>
  <si>
    <t>E247A72E1D5E283F</t>
  </si>
  <si>
    <t>897FAF82234F3E49</t>
  </si>
  <si>
    <t>74EE12029CDCDB5F</t>
  </si>
  <si>
    <t>AB97BFEE313EB406</t>
  </si>
  <si>
    <t>4B4DE0EB9D2BB234</t>
  </si>
  <si>
    <t>DCE6A4530CE168A6</t>
  </si>
  <si>
    <t>53DEFA15EE21AFE5</t>
  </si>
  <si>
    <t>102E8821DE8DDC49</t>
  </si>
  <si>
    <t>A736E041250D437B</t>
  </si>
  <si>
    <t>2464E179614D6C5D</t>
  </si>
  <si>
    <t>688DB0AE45A4EE4D</t>
  </si>
  <si>
    <t>7A57A219EF33831B</t>
  </si>
  <si>
    <t>BBBA50415C8FCF1D</t>
  </si>
  <si>
    <t>94EAF69D259C6A22</t>
  </si>
  <si>
    <t>E0A202F9B9A1B4F3</t>
  </si>
  <si>
    <t>487223B71E013059</t>
  </si>
  <si>
    <t>B3F292D264D6FBF6</t>
  </si>
  <si>
    <t>64C498C49049271F</t>
  </si>
  <si>
    <t>4ACAD1C07615E2EF</t>
  </si>
  <si>
    <t>8B77CFF19FFD1D03</t>
  </si>
  <si>
    <t>9BFBF49698493756</t>
  </si>
  <si>
    <t>9A7E8C5F8DAC68BF</t>
  </si>
  <si>
    <t>28A7DA3FD54F6578</t>
  </si>
  <si>
    <t>60A12EB0FF7051E8</t>
  </si>
  <si>
    <t>7FE95E74BADE24B6</t>
  </si>
  <si>
    <t>59BF19F06648219D</t>
  </si>
  <si>
    <t>742DC7802369F364</t>
  </si>
  <si>
    <t>4C550C4563CA583E</t>
  </si>
  <si>
    <t>20ACE3B893425235</t>
  </si>
  <si>
    <t>DB1B7A9A021F9AA5</t>
  </si>
  <si>
    <t>13FDFDB80887AF23</t>
  </si>
  <si>
    <t>A94F8A4AD89BCE2C</t>
  </si>
  <si>
    <t>E32418610F77F182</t>
  </si>
  <si>
    <t>FBE2BCEE3AF53890</t>
  </si>
  <si>
    <t>DD063FFCD40EDE91</t>
  </si>
  <si>
    <t>E58942F9BC505B27</t>
  </si>
  <si>
    <t>40D25529EF8C8D2C</t>
  </si>
  <si>
    <t>6751A6639A809BB8</t>
  </si>
  <si>
    <t>E2E5E443ECC7CDF0</t>
  </si>
  <si>
    <t>6E65C79985E3BE36</t>
  </si>
  <si>
    <t>F86146FD833253D6</t>
  </si>
  <si>
    <t>ACCCD7013C84B339</t>
  </si>
  <si>
    <t>984973A97F8294D8</t>
  </si>
  <si>
    <t>03991DEC9F9DF25F</t>
  </si>
  <si>
    <t>02AADE40EFC8BAF4</t>
  </si>
  <si>
    <t>8582A38DE64DE368</t>
  </si>
  <si>
    <t>910FD85258EF7CAA</t>
  </si>
  <si>
    <t>04D45F1BFCFCAF10</t>
  </si>
  <si>
    <t>80A1BFC395873F1C</t>
  </si>
  <si>
    <t>B64721CBFA6D4EC3</t>
  </si>
  <si>
    <t>2BC87D64E39CEF2D</t>
  </si>
  <si>
    <t>820E09F776F31802</t>
  </si>
  <si>
    <t>70A38D6434F8F0F5</t>
  </si>
  <si>
    <t>D9D8BD5FB35EFB52</t>
  </si>
  <si>
    <t>1D662FF9314C0FB8</t>
  </si>
  <si>
    <t>84A7D5CB9AD99CBA</t>
  </si>
  <si>
    <t>77F1507C31523109</t>
  </si>
  <si>
    <t>E961A28045249EED</t>
  </si>
  <si>
    <t>F4D50D8D6B24F790</t>
  </si>
  <si>
    <t>3A48549EE02723F7</t>
  </si>
  <si>
    <t>7D3BC184A7AD0D25</t>
  </si>
  <si>
    <t>58B4D3C2D9D40DCF</t>
  </si>
  <si>
    <t>05762FEECCC0F673</t>
  </si>
  <si>
    <t>3273B4CDA96D5F3F</t>
  </si>
  <si>
    <t>71E606C678A955D0</t>
  </si>
  <si>
    <t>47A2C77C5C5B0F40</t>
  </si>
  <si>
    <t>DD44FB73BDE40E20</t>
  </si>
  <si>
    <t>D4C04F3DBE1A0954</t>
  </si>
  <si>
    <t>C8B56ED6408272A0</t>
  </si>
  <si>
    <t>5D1A6639129FD8D8</t>
  </si>
  <si>
    <t>45F9AD7766C26D48</t>
  </si>
  <si>
    <t>FCF10DDE8FE7D1BD</t>
  </si>
  <si>
    <t>4CEDF911F5181CFE</t>
  </si>
  <si>
    <t>716F3B24EEEC78F6</t>
  </si>
  <si>
    <t>3FF936224B153F71</t>
  </si>
  <si>
    <t>A45416EAB579FC92</t>
  </si>
  <si>
    <t>BB20F1453023FD71</t>
  </si>
  <si>
    <t>4A2B9C985353C827</t>
  </si>
  <si>
    <t>278D63906561F7AE</t>
  </si>
  <si>
    <t>038B446299DBDB2D</t>
  </si>
  <si>
    <t>017B92AB1D6E0EC9</t>
  </si>
  <si>
    <t>C524144014F9CB15</t>
  </si>
  <si>
    <t>C99BDE793567AF87</t>
  </si>
  <si>
    <t>E1442CF28FCFF452</t>
  </si>
  <si>
    <t>E396CA1A74CE706C</t>
  </si>
  <si>
    <t>53B1F4B9C55343F8</t>
  </si>
  <si>
    <t>5F5D1DE3233B1255</t>
  </si>
  <si>
    <t>EB3B959AD5F3A620</t>
  </si>
  <si>
    <t>7424D83E4EB936D1</t>
  </si>
  <si>
    <t>8E75F41B6DF92091</t>
  </si>
  <si>
    <t>4D9E7D38EB419A25</t>
  </si>
  <si>
    <t>1554FF2327A5B6B9</t>
  </si>
  <si>
    <t>901891AD1F8C3222</t>
  </si>
  <si>
    <t>E72D576F4A29CA06</t>
  </si>
  <si>
    <t>92FBB8A685A6413A</t>
  </si>
  <si>
    <t>22E0410F1F773407</t>
  </si>
  <si>
    <t>CA713D2544A371F2</t>
  </si>
  <si>
    <t>787F5AD250388D5F</t>
  </si>
  <si>
    <t>F0734DF2C6E814BF</t>
  </si>
  <si>
    <t>E2EEEA5BF8A7B8D2</t>
  </si>
  <si>
    <t>E8CAD7AC42A5017E</t>
  </si>
  <si>
    <t>95A33FE6BEB084B2</t>
  </si>
  <si>
    <t>76CED8A3CD58DC63</t>
  </si>
  <si>
    <t>BE77856F672585F7</t>
  </si>
  <si>
    <t>89D2FEE880A6AF02</t>
  </si>
  <si>
    <t>F248191CF335F27B</t>
  </si>
  <si>
    <t>FBD72973F3ADF833</t>
  </si>
  <si>
    <t>8EACFEA2DCC8BF88</t>
  </si>
  <si>
    <t>67D81233AD445458</t>
  </si>
  <si>
    <t>418FFB81FDE466C7</t>
  </si>
  <si>
    <t>82490742AF0DC4B2</t>
  </si>
  <si>
    <t>193780BCCED19FF8</t>
  </si>
  <si>
    <t>AA5CCA67CF3BC9B8</t>
  </si>
  <si>
    <t>B2524C39C95E1B3E</t>
  </si>
  <si>
    <t>B51A0C2E54651A6F</t>
  </si>
  <si>
    <t>16B6DEEFE8040B96</t>
  </si>
  <si>
    <t>9BAAE3DE071C3AF8</t>
  </si>
  <si>
    <t>1B3067F669628C46</t>
  </si>
  <si>
    <t>7E619AEA431C2E7E</t>
  </si>
  <si>
    <t>A49402B4EA7D2915</t>
  </si>
  <si>
    <t>B34EFCC6CC245B8D</t>
  </si>
  <si>
    <t>D030D00B5C4722BA</t>
  </si>
  <si>
    <t>EC8E820297C1FEEA</t>
  </si>
  <si>
    <t>F72CEE91DBFCFDE7</t>
  </si>
  <si>
    <t>7EF500CC04CAC28C</t>
  </si>
  <si>
    <t>CBD02EB0B358694F</t>
  </si>
  <si>
    <t>8588B70D5DACDB01</t>
  </si>
  <si>
    <t>039C77212238968E</t>
  </si>
  <si>
    <t>F1A37EF59719F569</t>
  </si>
  <si>
    <t>477B0D19C7A3C847</t>
  </si>
  <si>
    <t>DF7AC37C3EC78046</t>
  </si>
  <si>
    <t>36742D16C9362256</t>
  </si>
  <si>
    <t>759C2014B11DA4F5</t>
  </si>
  <si>
    <t>CF882737998E7302</t>
  </si>
  <si>
    <t>6759FA92A9DD6727</t>
  </si>
  <si>
    <t>6FA2067C50879E6D</t>
  </si>
  <si>
    <t>C129E648AF4E3757</t>
  </si>
  <si>
    <t>D5E3AB6C91F78612</t>
  </si>
  <si>
    <t>51E776B732BE8D51</t>
  </si>
  <si>
    <t>D71B1A86CE9A7163</t>
  </si>
  <si>
    <t>4C15CE1E1261B281</t>
  </si>
  <si>
    <t>5712DE5C7B72E13E</t>
  </si>
  <si>
    <t>8F535413F842E759</t>
  </si>
  <si>
    <t>D3A7225CADA19A78</t>
  </si>
  <si>
    <t>37375692C4972CCD</t>
  </si>
  <si>
    <t>AD7C9158CB5F713A</t>
  </si>
  <si>
    <t>DE20CDC53023D2C0</t>
  </si>
  <si>
    <t>E1AA729296361229</t>
  </si>
  <si>
    <t>BED6EC4A85601B86</t>
  </si>
  <si>
    <t>3394913B460AC34C</t>
  </si>
  <si>
    <t>51FBAC3B3ED94192</t>
  </si>
  <si>
    <t>E58CD27E8F436EAB</t>
  </si>
  <si>
    <t>47ECD4A3B145EA14</t>
  </si>
  <si>
    <t>7EC61AFC1AFFC367</t>
  </si>
  <si>
    <t>90BE63264695367B</t>
  </si>
  <si>
    <t>B4D82E71022A48A5</t>
  </si>
  <si>
    <t>49022795214AE3EB</t>
  </si>
  <si>
    <t>2BC5A6DAA442EB6F</t>
  </si>
  <si>
    <t>1E08FCCF9699B5AC</t>
  </si>
  <si>
    <t>6C335542591D174D</t>
  </si>
  <si>
    <t>8077E67127CCFF5F</t>
  </si>
  <si>
    <t>97761E73D5A1F35D</t>
  </si>
  <si>
    <t>15E734572BFDCF90</t>
  </si>
  <si>
    <t>EB84F12CF7422A27</t>
  </si>
  <si>
    <t>9C6DE9B4ADD8C270</t>
  </si>
  <si>
    <t>3423B8AC65A847FF</t>
  </si>
  <si>
    <t>95CB3FE8537A8F4D</t>
  </si>
  <si>
    <t>8304B5A3018F96BF</t>
  </si>
  <si>
    <t>16190EAA9CC3FF21</t>
  </si>
  <si>
    <t>B7BC20B0F897732D</t>
  </si>
  <si>
    <t>E18B373CFEAD4BF2</t>
  </si>
  <si>
    <t>62FEBEDAE7DF986B</t>
  </si>
  <si>
    <t>F03D854B9A177229</t>
  </si>
  <si>
    <t>C664ACD5AF65737B</t>
  </si>
  <si>
    <t>66777CE8DF6C3ACE</t>
  </si>
  <si>
    <t>D155C2EB989C3A2D</t>
  </si>
  <si>
    <t>43B46E32E8941867</t>
  </si>
  <si>
    <t>808A17786FE046CF</t>
  </si>
  <si>
    <t>5DD1E90398E7EEF8</t>
  </si>
  <si>
    <t>2E416CB86369BF0C</t>
  </si>
  <si>
    <t>133D4400AFFE173E</t>
  </si>
  <si>
    <t>F21A1148F9FF614E</t>
  </si>
  <si>
    <t>98D87B5210BB7F15</t>
  </si>
  <si>
    <t>760F7D2D67AB7F1D</t>
  </si>
  <si>
    <t>4A1A39CD4C29E5C4</t>
  </si>
  <si>
    <t>544E582E294E75FA</t>
  </si>
  <si>
    <t>CB69A2161E5BB914</t>
  </si>
  <si>
    <t>4D3B9C3A1491D9E2</t>
  </si>
  <si>
    <t>771B5D53F769738D</t>
  </si>
  <si>
    <t>26BC3C03AEBFA62A</t>
  </si>
  <si>
    <t>718015A226E7C74F</t>
  </si>
  <si>
    <t>1199742A320340E4</t>
  </si>
  <si>
    <t>6A1D45817EB1F4A6</t>
  </si>
  <si>
    <t>893EC58EFF2109F7</t>
  </si>
  <si>
    <t>2E49DD18FA6C5B37</t>
  </si>
  <si>
    <t>D1C082E73FC614D9</t>
  </si>
  <si>
    <t>BADABFF5B52409DF</t>
  </si>
  <si>
    <t>514F4E864012D4AA</t>
  </si>
  <si>
    <t>5E86803EEB5DEF71</t>
  </si>
  <si>
    <t>8F01517875D0E57E</t>
  </si>
  <si>
    <t>5C6B3A781A91008C</t>
  </si>
  <si>
    <t>99E161A20EFFFC46</t>
  </si>
  <si>
    <t>E31D1BF336F86D0B</t>
  </si>
  <si>
    <t>C3ABEF3335D0668B</t>
  </si>
  <si>
    <t>D5A8C62C3FD13C2F</t>
  </si>
  <si>
    <t>5BE6A3792995B51F</t>
  </si>
  <si>
    <t>CCB9C38EFCD9E6DE</t>
  </si>
  <si>
    <t>328CDD247493992F</t>
  </si>
  <si>
    <t>F57A4FC03D011931</t>
  </si>
  <si>
    <t>D68B9628FF43D4E5</t>
  </si>
  <si>
    <t>3370DE74A90386BD</t>
  </si>
  <si>
    <t>0C65C275BAFB42A6</t>
  </si>
  <si>
    <t>F5CC3EF879D51A7E</t>
  </si>
  <si>
    <t>F621DC8CC46667AB</t>
  </si>
  <si>
    <t>0039C11029DBDE84</t>
  </si>
  <si>
    <t>DC0A16D7372D50AC</t>
  </si>
  <si>
    <t>2A664FE8BA7E757F</t>
  </si>
  <si>
    <t>4C1A939F6BDEBF5A</t>
  </si>
  <si>
    <t>1BA3E4C8F2936A5C</t>
  </si>
  <si>
    <t>AE89874288B0A0CE</t>
  </si>
  <si>
    <t>0B6CC5F0A7728D2A</t>
  </si>
  <si>
    <t>C99B6056A9180C7B</t>
  </si>
  <si>
    <t>2D23804C35E7E021</t>
  </si>
  <si>
    <t>7C72A3E91031B345</t>
  </si>
  <si>
    <t>B393974EF9A0E582</t>
  </si>
  <si>
    <t>36603429101D3A43</t>
  </si>
  <si>
    <t>69D9D9812F3CA66C</t>
  </si>
  <si>
    <t>D446A0BAA9DD03C4</t>
  </si>
  <si>
    <t>66BDA68D9EC0464F</t>
  </si>
  <si>
    <t>6B0F860094E09F45</t>
  </si>
  <si>
    <t>D63C9D8506B7CD9F</t>
  </si>
  <si>
    <t>CA4E5E8FB0829EDA</t>
  </si>
  <si>
    <t>AF78B58E202C8BF1</t>
  </si>
  <si>
    <t>86895B37EDD91D45</t>
  </si>
  <si>
    <t>805E2AFC6EC656EB</t>
  </si>
  <si>
    <t>E43B731C89AE9E86</t>
  </si>
  <si>
    <t>27E20038F3A58E78</t>
  </si>
  <si>
    <t>A8836B2704DC8779</t>
  </si>
  <si>
    <t>5F801C9C29FE5918</t>
  </si>
  <si>
    <t>C50EAD17170FF8CC</t>
  </si>
  <si>
    <t>1B865393BC849654</t>
  </si>
  <si>
    <t>5EC3D0F38B25D0BF</t>
  </si>
  <si>
    <t>C49ECA3080E24C58</t>
  </si>
  <si>
    <t>FF6704982C7E0D75</t>
  </si>
  <si>
    <t>AFD2329FFB5C26C6</t>
  </si>
  <si>
    <t>B03FF8FFC4710E8E</t>
  </si>
  <si>
    <t>19B54C16EAE878E0</t>
  </si>
  <si>
    <t>82845734F5406673</t>
  </si>
  <si>
    <t>1936F65480B47F28</t>
  </si>
  <si>
    <t>5290B7A0BFDA2737</t>
  </si>
  <si>
    <t>5CDF2EB00E55FC41</t>
  </si>
  <si>
    <t>BE5CAAC304BFB01F</t>
  </si>
  <si>
    <t>C012DD2FF77072F5</t>
  </si>
  <si>
    <t>AE8A856B2CFD9316</t>
  </si>
  <si>
    <t>A9FC28C9649CB616</t>
  </si>
  <si>
    <t>3E6913E7DDC034B7</t>
  </si>
  <si>
    <t>32C79CA875E64C41</t>
  </si>
  <si>
    <t>B47BFDCE43373B31</t>
  </si>
  <si>
    <t>4F268B008BEA11F2</t>
  </si>
  <si>
    <t>E1001962CBD8FA29</t>
  </si>
  <si>
    <t>C67FE4F8CD172BCC</t>
  </si>
  <si>
    <t>F0BF4174581423A2</t>
  </si>
  <si>
    <t>60C271FC5E4E0FE8</t>
  </si>
  <si>
    <t>1F217416AFE2CD86</t>
  </si>
  <si>
    <t>1117DD3659FF05DB</t>
  </si>
  <si>
    <t>34B5A669E15579B1</t>
  </si>
  <si>
    <t>40CE6A210665822F</t>
  </si>
  <si>
    <t>F40512653C66F183</t>
  </si>
  <si>
    <t>2D30673F0A9F9D1D</t>
  </si>
  <si>
    <t>E510EE65616BDFDC</t>
  </si>
  <si>
    <t>94E0B0C9D7211D58</t>
  </si>
  <si>
    <t>0FCAA955C0591E1B</t>
  </si>
  <si>
    <t>7F8658952D10F79F</t>
  </si>
  <si>
    <t>50565365DD275F9B</t>
  </si>
  <si>
    <t>2B2E87074D3EF86D</t>
  </si>
  <si>
    <t>A450379208B090D5</t>
  </si>
  <si>
    <t>642787647375659F</t>
  </si>
  <si>
    <t>99434B74B9D73FE5</t>
  </si>
  <si>
    <t>6E6AF82737DE1627</t>
  </si>
  <si>
    <t>32B2C2B9CC81A55C</t>
  </si>
  <si>
    <t>7CEE3357B6B63CF1</t>
  </si>
  <si>
    <t>5751A5676721691C</t>
  </si>
  <si>
    <t>0C84C00F23A67359</t>
  </si>
  <si>
    <t>1FE5611FAB0D6951</t>
  </si>
  <si>
    <t>B703EB1A7529F4C4</t>
  </si>
  <si>
    <t>2C2017DF890604D8</t>
  </si>
  <si>
    <t>0029BC3AB8FDB4D5</t>
  </si>
  <si>
    <t>EBB9974332B0EBC9</t>
  </si>
  <si>
    <t>BA54C5D99D19A643</t>
  </si>
  <si>
    <t>3DD9115927380E9D</t>
  </si>
  <si>
    <t>112BCA4DB005D075</t>
  </si>
  <si>
    <t>8A34C35EF491E558</t>
  </si>
  <si>
    <t>862103248154536E</t>
  </si>
  <si>
    <t>A2EF160BF73A09F8</t>
  </si>
  <si>
    <t>72584A8FEABF5ACE</t>
  </si>
  <si>
    <t>BAC86EF404C8457E</t>
  </si>
  <si>
    <t>E32A982CD9073B81</t>
  </si>
  <si>
    <t>FF3022A8CC8F4BE9</t>
  </si>
  <si>
    <t>637D0C41F6FD67BC</t>
  </si>
  <si>
    <t>E94877AFBC41FFB4</t>
  </si>
  <si>
    <t>BA285A76AAC5001F</t>
  </si>
  <si>
    <t>3B0E21A06EF70DCD</t>
  </si>
  <si>
    <t>99CF447D2E8A0069</t>
  </si>
  <si>
    <t>295FA8B7A6017722</t>
  </si>
  <si>
    <t>EA707D349893CEF6</t>
  </si>
  <si>
    <t>0BE4F0440AE66460</t>
  </si>
  <si>
    <t>C1ACE93747461125</t>
  </si>
  <si>
    <t>2F1E39C78CD18C2D</t>
  </si>
  <si>
    <t>AF9BAD558AD0C534</t>
  </si>
  <si>
    <t>198017A36C19929F</t>
  </si>
  <si>
    <t>F061682F6322847A</t>
  </si>
  <si>
    <t>162C6D0E09FB40F0</t>
  </si>
  <si>
    <t>85F305D13F48C2DF</t>
  </si>
  <si>
    <t>E901B806D97ECF1F</t>
  </si>
  <si>
    <t>B07A3D45E64E2DB7</t>
  </si>
  <si>
    <t>BB53BB00BBB705E1</t>
  </si>
  <si>
    <t>0D62ED7E9B957AF8</t>
  </si>
  <si>
    <t>4BB8A7675E236F92</t>
  </si>
  <si>
    <t>AE54709ADD19CCAE</t>
  </si>
  <si>
    <t>AEADB3FEB99C8175</t>
  </si>
  <si>
    <t>FCFD92CF940A421B</t>
  </si>
  <si>
    <t>2EC9EE72941A39B0</t>
  </si>
  <si>
    <t>EB562CBD7F516C50</t>
  </si>
  <si>
    <t>20CE8039DFD1A6CF</t>
  </si>
  <si>
    <t>D14B26A11641C8B2</t>
  </si>
  <si>
    <t>8B19D9DFC594D76E</t>
  </si>
  <si>
    <t>AD14D928DA65890B</t>
  </si>
  <si>
    <t>1A5D2CE4018B2498</t>
  </si>
  <si>
    <t>979AAA134330755F</t>
  </si>
  <si>
    <t>B07BB389E3472460</t>
  </si>
  <si>
    <t>EC62180C29BF27B6</t>
  </si>
  <si>
    <t>4BE091D167E20930</t>
  </si>
  <si>
    <t>C184EA6D7B7BC540</t>
  </si>
  <si>
    <t>18C4978A6C0F6E32</t>
  </si>
  <si>
    <t>8E33923928EE652D</t>
  </si>
  <si>
    <t>7B82CBC1A27FE77C</t>
  </si>
  <si>
    <t>1E0FEC4E892AEA9D</t>
  </si>
  <si>
    <t>0F76DEC9335BD2A7</t>
  </si>
  <si>
    <t>2BD909EC2F01CDD5</t>
  </si>
  <si>
    <t>C56DB68B8FAB0FAA</t>
  </si>
  <si>
    <t>EFE8C173F46D0D12</t>
  </si>
  <si>
    <t>09016D877081C273</t>
  </si>
  <si>
    <t>533C38582A8B3F73</t>
  </si>
  <si>
    <t>FBEE00CE27C41778</t>
  </si>
  <si>
    <t>A8D71519DEE6EEAA</t>
  </si>
  <si>
    <t>F342ADA6B7643A8A</t>
  </si>
  <si>
    <t>4CDB35E8163C2951</t>
  </si>
  <si>
    <t>BCAEBA99A89E3564</t>
  </si>
  <si>
    <t>C031A7EFEBBEB015</t>
  </si>
  <si>
    <t>E124833639B1EB05</t>
  </si>
  <si>
    <t>ACF17B299D532706</t>
  </si>
  <si>
    <t>F0BE11BBC6B5F7CF</t>
  </si>
  <si>
    <t>C620D0A942096328</t>
  </si>
  <si>
    <t>3B200B48FE96248A</t>
  </si>
  <si>
    <t>9CAC196EC0413DA2</t>
  </si>
  <si>
    <t>225D51B1DC0C3177</t>
  </si>
  <si>
    <t>8122538CDD392E39</t>
  </si>
  <si>
    <t>B65554C9E7FA9A67</t>
  </si>
  <si>
    <t>91BF0D83AC0CDA37</t>
  </si>
  <si>
    <t>2CC76E200E2BF96E</t>
  </si>
  <si>
    <t>BFB247C1AA4E4AC3</t>
  </si>
  <si>
    <t>2970B4AF28D0C7BC</t>
  </si>
  <si>
    <t>35F99552FB15A814</t>
  </si>
  <si>
    <t>D77E741688F8E1DF</t>
  </si>
  <si>
    <t>45273122747FD835</t>
  </si>
  <si>
    <t>2310C903F1053E76</t>
  </si>
  <si>
    <t>60D6E6B09AB7C44E</t>
  </si>
  <si>
    <t>3EA897962C3C916E</t>
  </si>
  <si>
    <t>043F412764B3D50E</t>
  </si>
  <si>
    <t>DE682073BA646318</t>
  </si>
  <si>
    <t>55FBB520217C2AA8</t>
  </si>
  <si>
    <t>527111F28EA19C48</t>
  </si>
  <si>
    <t>C1C062F1764EB585</t>
  </si>
  <si>
    <t>68F0687C050E837B</t>
  </si>
  <si>
    <t>3EB3F47226209992</t>
  </si>
  <si>
    <t>8E13B44906D33F14</t>
  </si>
  <si>
    <t>032FCB0B6857E26E</t>
  </si>
  <si>
    <t>F10BF995B7B552DD</t>
  </si>
  <si>
    <t>11D475185D6D056D</t>
  </si>
  <si>
    <t>3A7BEB273BABEAD6</t>
  </si>
  <si>
    <t>727C3800C306D4AD</t>
  </si>
  <si>
    <t>3C4ACC0377BD1ECF</t>
  </si>
  <si>
    <t>D3ECF2B0C30EC259</t>
  </si>
  <si>
    <t>5D8DDC12E519EA42</t>
  </si>
  <si>
    <t>2CD17C12592594E7</t>
  </si>
  <si>
    <t>5B89C6A0F53DFED2</t>
  </si>
  <si>
    <t>54F1DFC2DA8BA853</t>
  </si>
  <si>
    <t>DE8746D09B8941E8</t>
  </si>
  <si>
    <t>1515806CF0155522</t>
  </si>
  <si>
    <t>8EDE684DA49ECB0C</t>
  </si>
  <si>
    <t>FA1CEACCD6CB68AA</t>
  </si>
  <si>
    <t>8A45987537C4AAE4</t>
  </si>
  <si>
    <t>7E5D097E03C6DA72</t>
  </si>
  <si>
    <t>AFCB458CFEFDB9F3</t>
  </si>
  <si>
    <t>3551D15EB2408B9B</t>
  </si>
  <si>
    <t>603B54D3EA1BEDE0</t>
  </si>
  <si>
    <t>306CBC7EDCA0B833</t>
  </si>
  <si>
    <t>289D327DACC463ED</t>
  </si>
  <si>
    <t>75DF803680030997</t>
  </si>
  <si>
    <t>19CF0E59A8E0A4E2</t>
  </si>
  <si>
    <t>6118AFFD47F82ED3</t>
  </si>
  <si>
    <t>D1D41373085922DF</t>
  </si>
  <si>
    <t>0CC78437B8E9E8C4</t>
  </si>
  <si>
    <t>5EBB76F1EADF6B7B</t>
  </si>
  <si>
    <t>96FE73F27324B06C</t>
  </si>
  <si>
    <t>D442C2F0B1277AB5</t>
  </si>
  <si>
    <t>1A24A70F1AEFE0A5</t>
  </si>
  <si>
    <t>2207A0532CE7F529</t>
  </si>
  <si>
    <t>841C0F11A1AA3EBC</t>
  </si>
  <si>
    <t>F7111EE1DB246C43</t>
  </si>
  <si>
    <t>CB9E5D497F7AFC2F</t>
  </si>
  <si>
    <t>BA6D18DF7F8B9DBD</t>
  </si>
  <si>
    <t>3758C9CD67B0246B</t>
  </si>
  <si>
    <t>ECBA1D1EAD6DD849</t>
  </si>
  <si>
    <t>ABB16DC85F34F8F2</t>
  </si>
  <si>
    <t>A85C5003BDCB28FC</t>
  </si>
  <si>
    <t>8D1CB3E6A994FCA5</t>
  </si>
  <si>
    <t>4967A926AE525B7B</t>
  </si>
  <si>
    <t>CC0A1CCE254E2D72</t>
  </si>
  <si>
    <t>D2896C8195300979</t>
  </si>
  <si>
    <t>4AFA015582489261</t>
  </si>
  <si>
    <t>CFB636FE7606D9A5</t>
  </si>
  <si>
    <t>A0124A2602926686</t>
  </si>
  <si>
    <t>76DBB7CBBE49E310</t>
  </si>
  <si>
    <t>C4A8160D471AF53A</t>
  </si>
  <si>
    <t>CE2E3F03FD479F46</t>
  </si>
  <si>
    <t>91E1FBFF7847D1DA</t>
  </si>
  <si>
    <t>DEC278FB3884E1D0</t>
  </si>
  <si>
    <t>17E3017EA83DEC61</t>
  </si>
  <si>
    <t>53E166482F8013F3</t>
  </si>
  <si>
    <t>F095888559443AB5</t>
  </si>
  <si>
    <t>3BCB5583B819C8F6</t>
  </si>
  <si>
    <t>BCB00C0143AC5967</t>
  </si>
  <si>
    <t>5B2B5FD8AAFB5F9B</t>
  </si>
  <si>
    <t>A327351171F25EA1</t>
  </si>
  <si>
    <t>058008638D762E81</t>
  </si>
  <si>
    <t>B6D0108147F40472</t>
  </si>
  <si>
    <t>7B1355E5D032FCDF</t>
  </si>
  <si>
    <t>E2D2BE96134374DD</t>
  </si>
  <si>
    <t>DB4683E835CE9543</t>
  </si>
  <si>
    <t>81064487581384FC</t>
  </si>
  <si>
    <t>34811C289246A687</t>
  </si>
  <si>
    <t>9FD7B4E92E36110C</t>
  </si>
  <si>
    <t>CFF233AEAA0DF37A</t>
  </si>
  <si>
    <t>D6B64A9378274687</t>
  </si>
  <si>
    <t>B4A81C1A3B19DFC7</t>
  </si>
  <si>
    <t>03661C4DCA25B394</t>
  </si>
  <si>
    <t>02B1F345CAC331EC</t>
  </si>
  <si>
    <t>B416AFEB3B204B2E</t>
  </si>
  <si>
    <t>58A16BAD1DC36F02</t>
  </si>
  <si>
    <t>D34A0F268ACFF93D</t>
  </si>
  <si>
    <t>3820BE1DEC756396</t>
  </si>
  <si>
    <t>C22A0633E7906212</t>
  </si>
  <si>
    <t>C994F4443DEB419B</t>
  </si>
  <si>
    <t>7C228B8C0A64160C</t>
  </si>
  <si>
    <t>BCF9B8A01A028F66</t>
  </si>
  <si>
    <t>FA1D41B28DB8B4FE</t>
  </si>
  <si>
    <t>CCE5F65DC7F28A21</t>
  </si>
  <si>
    <t>ECD328216EFC6AAC</t>
  </si>
  <si>
    <t>9D6C76C3C843F44E</t>
  </si>
  <si>
    <t>D34CB04EABAECA77</t>
  </si>
  <si>
    <t>3443F3A2A94101D7</t>
  </si>
  <si>
    <t>A8844F4C723B0358</t>
  </si>
  <si>
    <t>0C743524E23D8853</t>
  </si>
  <si>
    <t>486FCC14A14C7BEA</t>
  </si>
  <si>
    <t>3719C4CB257689AC</t>
  </si>
  <si>
    <t>02C34E16DCB52E4B</t>
  </si>
  <si>
    <t>941269D686460F07</t>
  </si>
  <si>
    <t>189942A64A2EE7EF</t>
  </si>
  <si>
    <t>F760218B384A4433</t>
  </si>
  <si>
    <t>6F2BF0DC0AD6BEF6</t>
  </si>
  <si>
    <t>97356DE764495F71</t>
  </si>
  <si>
    <t>0C592AD14D97024B</t>
  </si>
  <si>
    <t>3D76921AF832701E</t>
  </si>
  <si>
    <t>2CD78CBA17E73A10</t>
  </si>
  <si>
    <t>F6A44CEDC4F1DF37</t>
  </si>
  <si>
    <t>06F648702687DFAD</t>
  </si>
  <si>
    <t>84933C9E71C513DB</t>
  </si>
  <si>
    <t>E3997CB186D5DD50</t>
  </si>
  <si>
    <t>05567744BF2FF0A9</t>
  </si>
  <si>
    <t>EB564B902A29097C</t>
  </si>
  <si>
    <t>40FB05DE652AE9FB</t>
  </si>
  <si>
    <t>154775C3D1B06757</t>
  </si>
  <si>
    <t>F03904DEFCB237C1</t>
  </si>
  <si>
    <t>0BD2ECAE46565C34</t>
  </si>
  <si>
    <t>E2A9D078415A806A</t>
  </si>
  <si>
    <t>4C74DC05B0518CD9</t>
  </si>
  <si>
    <t>CBC4B49D14D35CB4</t>
  </si>
  <si>
    <t>8B8F6376C1034999</t>
  </si>
  <si>
    <t>C4A8246C931607D7</t>
  </si>
  <si>
    <t>83F8B4E10A73665A</t>
  </si>
  <si>
    <t>4F2F14E21A30BF74</t>
  </si>
  <si>
    <t>C6382FE538894126</t>
  </si>
  <si>
    <t>189033437EE6BA48</t>
  </si>
  <si>
    <t>5CA95FE6363CC5EA</t>
  </si>
  <si>
    <t>784D0E86C20BE0A6</t>
  </si>
  <si>
    <t>07DAC2134C5FC789</t>
  </si>
  <si>
    <t>DF92806C4A9DC085</t>
  </si>
  <si>
    <t>A84471D1BD3D78C5</t>
  </si>
  <si>
    <t>DE660871B6818440</t>
  </si>
  <si>
    <t>439A39F2EA727AC3</t>
  </si>
  <si>
    <t>40B0C2A13FA0604E</t>
  </si>
  <si>
    <t>710F5C4D3FB10F93</t>
  </si>
  <si>
    <t>958B7B17918611B8</t>
  </si>
  <si>
    <t>D93821B8F38912F9</t>
  </si>
  <si>
    <t>036EE99815FA7A06</t>
  </si>
  <si>
    <t>88F9547C31810D74</t>
  </si>
  <si>
    <t>86B4FBC55128D053</t>
  </si>
  <si>
    <t>872B58DE524B56E9</t>
  </si>
  <si>
    <t>7E66D80839CB72F5</t>
  </si>
  <si>
    <t>2243914013A46678</t>
  </si>
  <si>
    <t>E130ED92DEADA3A2</t>
  </si>
  <si>
    <t>1862F48D0061F7F2</t>
  </si>
  <si>
    <t>50A9DCA66A6E3C7D</t>
  </si>
  <si>
    <t>2AD1E6C373EDA2E9</t>
  </si>
  <si>
    <t>A4BA4BAC6424AC3D</t>
  </si>
  <si>
    <t>5D6CF0BF98C34E45</t>
  </si>
  <si>
    <t>8A45FB7EC64E50E1</t>
  </si>
  <si>
    <t>0BE5C09676B8DDD6</t>
  </si>
  <si>
    <t>B4D8BD35CF211CC5</t>
  </si>
  <si>
    <t>7E3A527AF47951D1</t>
  </si>
  <si>
    <t>04A1A79A381490C4</t>
  </si>
  <si>
    <t>43CD6EF0EEC6D79A</t>
  </si>
  <si>
    <t>862058BE8F166F45</t>
  </si>
  <si>
    <t>20F9073EB05B1FF0</t>
  </si>
  <si>
    <t>E0BB97A047CD843B</t>
  </si>
  <si>
    <t>824DC0CAD28B7B72</t>
  </si>
  <si>
    <t>65965FC6CA87025B</t>
  </si>
  <si>
    <t>867DD6690EA5916C</t>
  </si>
  <si>
    <t>A1186FBDB6E38DAC</t>
  </si>
  <si>
    <t>303190BDDE705DBD</t>
  </si>
  <si>
    <t>3D50ECAD78129A42</t>
  </si>
  <si>
    <t>2901C894563CE829</t>
  </si>
  <si>
    <t>5795EFA0805F8FB0</t>
  </si>
  <si>
    <t>CB280B94260AA4C7</t>
  </si>
  <si>
    <t>82DF842F3AD7AEBE</t>
  </si>
  <si>
    <t>0D03FF4DC56B3E95</t>
  </si>
  <si>
    <t>DC12202EBDEE4C1F</t>
  </si>
  <si>
    <t>450DBD0F6DDC3260</t>
  </si>
  <si>
    <t>63631B7C983406EE</t>
  </si>
  <si>
    <t>1F1B32910849FA90</t>
  </si>
  <si>
    <t>A90F8336A32562F4</t>
  </si>
  <si>
    <t>0A4ED81922512824</t>
  </si>
  <si>
    <t>48EB17D4788F7070</t>
  </si>
  <si>
    <t>AADA9EE58ECECC0D</t>
  </si>
  <si>
    <t>99D79DCADADC1062</t>
  </si>
  <si>
    <t>0AE2589E46FC292E</t>
  </si>
  <si>
    <t>460A927BED190871</t>
  </si>
  <si>
    <t>6CDE696681E26B5F</t>
  </si>
  <si>
    <t>50693512B5FF0E22</t>
  </si>
  <si>
    <t>7EDC31F9B3EC569B</t>
  </si>
  <si>
    <t>4D39AE1BECF1187D</t>
  </si>
  <si>
    <t>1A7C2E7C134B9AF4</t>
  </si>
  <si>
    <t>D410A0FB7778C930</t>
  </si>
  <si>
    <t>AF56276374632778</t>
  </si>
  <si>
    <t>D1B950336DBD522F</t>
  </si>
  <si>
    <t>4617E879DB6555C1</t>
  </si>
  <si>
    <t>C870F062904C2397</t>
  </si>
  <si>
    <t>FEE1F8A2D45182D2</t>
  </si>
  <si>
    <t>E5442C0DBE2A7A57</t>
  </si>
  <si>
    <t>92476C3CF9D83E4F</t>
  </si>
  <si>
    <t>D39B9121F53D71CB</t>
  </si>
  <si>
    <t>E4737AB900B97F23</t>
  </si>
  <si>
    <t>6ED7CF0D6C23C0B9</t>
  </si>
  <si>
    <t>00D42409C92968D1</t>
  </si>
  <si>
    <t>F3C8A0934E6A691D</t>
  </si>
  <si>
    <t>C164F0DFF856274D</t>
  </si>
  <si>
    <t>CE3F5A44E6EC9BA4</t>
  </si>
  <si>
    <t>74366153D6FA446F</t>
  </si>
  <si>
    <t>678659BCC550E6B5</t>
  </si>
  <si>
    <t>42F734923E07B79E</t>
  </si>
  <si>
    <t>FC73956B04C4A8AB</t>
  </si>
  <si>
    <t>54635FC26E6ED0C2</t>
  </si>
  <si>
    <t>C19AC322388348E9</t>
  </si>
  <si>
    <t>63A55218ABC58709</t>
  </si>
  <si>
    <t>AE4119F7F76C9731</t>
  </si>
  <si>
    <t>E05209B2CB096134</t>
  </si>
  <si>
    <t>01BF4792846ECC08</t>
  </si>
  <si>
    <t>D7656482BC5DDB0F</t>
  </si>
  <si>
    <t>FBC24E09A84D41DA</t>
  </si>
  <si>
    <t>49D2F77A0527BDC3</t>
  </si>
  <si>
    <t>06014099AC38050F</t>
  </si>
  <si>
    <t>60C3A7AF772D75F5</t>
  </si>
  <si>
    <t>3A43F303C5A50E8D</t>
  </si>
  <si>
    <t>D142751E14A37ED2</t>
  </si>
  <si>
    <t>E26CD88D3EE8A105</t>
  </si>
  <si>
    <t>538EA48D7C6DBF35</t>
  </si>
  <si>
    <t>B650EB0EA0F2D867</t>
  </si>
  <si>
    <t>9C54A326D140DB37</t>
  </si>
  <si>
    <t>EF46A1ADAA398F38</t>
  </si>
  <si>
    <t>E761F0AEAEBF88B0</t>
  </si>
  <si>
    <t>5F53DB791AB40C5E</t>
  </si>
  <si>
    <t>884B84C660D48B5C</t>
  </si>
  <si>
    <t>83C7C288C2C04148</t>
  </si>
  <si>
    <t>82AF1973E24D9C50</t>
  </si>
  <si>
    <t>9CF341770E7E44AD</t>
  </si>
  <si>
    <t>D1014676C00DADC2</t>
  </si>
  <si>
    <t>57A5B18E5CBB3B51</t>
  </si>
  <si>
    <t>D270B30FCF0CE24C</t>
  </si>
  <si>
    <t>84ADDE1835CB83D9</t>
  </si>
  <si>
    <t>ECF09A5D4B192D31</t>
  </si>
  <si>
    <t>BE1B9852475E50A5</t>
  </si>
  <si>
    <t>6D87B57DA548D8E6</t>
  </si>
  <si>
    <t>CD4FD4431F7D85B1</t>
  </si>
  <si>
    <t>03DD10E37DC642B8</t>
  </si>
  <si>
    <t>45913313FA8D38C7</t>
  </si>
  <si>
    <t>488FBBF28F262EA1</t>
  </si>
  <si>
    <t>6D0EFD2E15E3CE6F</t>
  </si>
  <si>
    <t>54E9A3C06F97A308</t>
  </si>
  <si>
    <t>0105F923ED96279C</t>
  </si>
  <si>
    <t>D97495598065D1FD</t>
  </si>
  <si>
    <t>C930109573BBDACD</t>
  </si>
  <si>
    <t>B1A7FFD0C704EA62</t>
  </si>
  <si>
    <t>E97AB1B6E18410B3</t>
  </si>
  <si>
    <t>0595C12149C5256D</t>
  </si>
  <si>
    <t>AAE9E2CA82B1B0F3</t>
  </si>
  <si>
    <t>5AFD21D10FA61152</t>
  </si>
  <si>
    <t>3054ABD7DFE4056A</t>
  </si>
  <si>
    <t>E399A0A90366BFD0</t>
  </si>
  <si>
    <t>1E80573930C95CC1</t>
  </si>
  <si>
    <t>E3997FE8AFCC0617</t>
  </si>
  <si>
    <t>D548081C88FDE230</t>
  </si>
  <si>
    <t>959597B7F6FC8FEC</t>
  </si>
  <si>
    <t>4478840E85DCD651</t>
  </si>
  <si>
    <t>7EBACC9F3E7E5A91</t>
  </si>
  <si>
    <t>FC4AA58C53086582</t>
  </si>
  <si>
    <t>76BE8C8F78878AA9</t>
  </si>
  <si>
    <t>C76A96AFDE24B769</t>
  </si>
  <si>
    <t>F52E36AAF9FADD45</t>
  </si>
  <si>
    <t>D70B09A02B588550</t>
  </si>
  <si>
    <t>EC10C119D0489E63</t>
  </si>
  <si>
    <t>E54AC652C5039132</t>
  </si>
  <si>
    <t>50C6693F82D282E7</t>
  </si>
  <si>
    <t>D2C063AD40D5C29B</t>
  </si>
  <si>
    <t>E053B519C9847CDF</t>
  </si>
  <si>
    <t>0340588BB1347E78</t>
  </si>
  <si>
    <t>FBA7D8F3F741E87F</t>
  </si>
  <si>
    <t>3231203C14D97BE0</t>
  </si>
  <si>
    <t>CFC1FFE42FF2B05E</t>
  </si>
  <si>
    <t>3B1BC5C5E842BFDE</t>
  </si>
  <si>
    <t>164F61455F8E0C83</t>
  </si>
  <si>
    <t>00DB89425CFC9C00</t>
  </si>
  <si>
    <t>DC4D02A7FFA74CC0</t>
  </si>
  <si>
    <t>C6AAB10DEC1BD2B5</t>
  </si>
  <si>
    <t>5957F5494CD63B02</t>
  </si>
  <si>
    <t>00E25324EFA11396</t>
  </si>
  <si>
    <t>A7F9163BF114B658</t>
  </si>
  <si>
    <t>251F5C071A9F3C73</t>
  </si>
  <si>
    <t>1DEAAA15C6CBC82B</t>
  </si>
  <si>
    <t>5AF3AED59B06793F</t>
  </si>
  <si>
    <t>8029384AC3615619</t>
  </si>
  <si>
    <t>5E6A23AF75415BAE</t>
  </si>
  <si>
    <t>7C1E4ACC06721B2E</t>
  </si>
  <si>
    <t>9431863C5B18E8E2</t>
  </si>
  <si>
    <t>8723558267DAF44C</t>
  </si>
  <si>
    <t>008ADF17B61C2094</t>
  </si>
  <si>
    <t>D62B1C472EBE724A</t>
  </si>
  <si>
    <t>313531CCA87EE823</t>
  </si>
  <si>
    <t>98E05C560CA363B2</t>
  </si>
  <si>
    <t>59A8C28766F6DF2F</t>
  </si>
  <si>
    <t>04920E53758E1FEB</t>
  </si>
  <si>
    <t>938CD5D75D669577</t>
  </si>
  <si>
    <t>9A881A51F7FB554F</t>
  </si>
  <si>
    <t>574CACEE37A78C7F</t>
  </si>
  <si>
    <t>0BE2BCB36D2730A8</t>
  </si>
  <si>
    <t>81BE18E64D386D19</t>
  </si>
  <si>
    <t>22D0B1AEBB52375B</t>
  </si>
  <si>
    <t>CAC25F5526756078</t>
  </si>
  <si>
    <t>50B583FADE5A0EC2</t>
  </si>
  <si>
    <t>22500A5725325F2C</t>
  </si>
  <si>
    <t>869318157A8C4CAE</t>
  </si>
  <si>
    <t>D318EF503F2D4A3E</t>
  </si>
  <si>
    <t>02811758C3A3FD81</t>
  </si>
  <si>
    <t>370EC13CFA3453D8</t>
  </si>
  <si>
    <t>914AAE8BA4896154</t>
  </si>
  <si>
    <t>58373AB93A88AF0C</t>
  </si>
  <si>
    <t>DC7F5E36782E6269</t>
  </si>
  <si>
    <t>74424BDDB4BE8AB1</t>
  </si>
  <si>
    <t>B36FD3DF85553949</t>
  </si>
  <si>
    <t>E9FF58B52D6D3BA8</t>
  </si>
  <si>
    <t>597672A015CAD028</t>
  </si>
  <si>
    <t>3683018FFD3DE4BE</t>
  </si>
  <si>
    <t>D61485D05B2D6E0F</t>
  </si>
  <si>
    <t>58C59DC17C8639D7</t>
  </si>
  <si>
    <t>9E132ADE5BBB4216</t>
  </si>
  <si>
    <t>95BA82AE96B7FDB4</t>
  </si>
  <si>
    <t>77D5FC5BE2649BAA</t>
  </si>
  <si>
    <t>F75C08D5C424FA9C</t>
  </si>
  <si>
    <t>59A41872072B1AD2</t>
  </si>
  <si>
    <t>2510D82C4E5684C8</t>
  </si>
  <si>
    <t>57077A03189CD314</t>
  </si>
  <si>
    <t>B2E630B4C26D331A</t>
  </si>
  <si>
    <t>0F3DCF3D124D1FC7</t>
  </si>
  <si>
    <t>3EF772CA93B0CE14</t>
  </si>
  <si>
    <t>11207923B88C26AC</t>
  </si>
  <si>
    <t>DAF0BE1C03ABB62B</t>
  </si>
  <si>
    <t>CA21AEEACF7358A1</t>
  </si>
  <si>
    <t>4142FCA5EA652E25</t>
  </si>
  <si>
    <t>4C842D2BA854D601</t>
  </si>
  <si>
    <t>C7FA9B78CB48FE12</t>
  </si>
  <si>
    <t>5A8D8F0B091BE8C7</t>
  </si>
  <si>
    <t>9B2F3293EE13849B</t>
  </si>
  <si>
    <t>A12B4ED3F2A2BC66</t>
  </si>
  <si>
    <t>22CFBB0F2B5DF4CF</t>
  </si>
  <si>
    <t>45CD9C45DDC4BDB6</t>
  </si>
  <si>
    <t>08F5A3C17E4F6D7F</t>
  </si>
  <si>
    <t>4582D65E4DB9626A</t>
  </si>
  <si>
    <t>97B41BD096560CE7</t>
  </si>
  <si>
    <t>48C1066E037FEF0D</t>
  </si>
  <si>
    <t>916FCE8872241827</t>
  </si>
  <si>
    <t>76EAF6C40A7119AD</t>
  </si>
  <si>
    <t>BB8D779ADF2D9A4C</t>
  </si>
  <si>
    <t>7326B85B223696B9</t>
  </si>
  <si>
    <t>478015ED37592273</t>
  </si>
  <si>
    <t>C56F71561948C2AA</t>
  </si>
  <si>
    <t>9F9D205EB4B28631</t>
  </si>
  <si>
    <t>F977F626635A005D</t>
  </si>
  <si>
    <t>BC9E8FD3E183839B</t>
  </si>
  <si>
    <t>481705106C9121BF</t>
  </si>
  <si>
    <t>F65DE6DB8FBB590B</t>
  </si>
  <si>
    <t>139BB161295A1BA5</t>
  </si>
  <si>
    <t>657CFFA1A59BBD99</t>
  </si>
  <si>
    <t>1BEDED5EBF7534EB</t>
  </si>
  <si>
    <t>C1B252B1AB151022</t>
  </si>
  <si>
    <t>A1E7B752054C2F32</t>
  </si>
  <si>
    <t>0247640F721872D0</t>
  </si>
  <si>
    <t>71FB4590D993FBBE</t>
  </si>
  <si>
    <t>4D6522556B5E0AE5</t>
  </si>
  <si>
    <t>973361D20A49DEB4</t>
  </si>
  <si>
    <t>35AB7D4ECDA43D1F</t>
  </si>
  <si>
    <t>D10D65674BCC8C33</t>
  </si>
  <si>
    <t>74B8D150EE685584</t>
  </si>
  <si>
    <t>31CDC9862AFCD62C</t>
  </si>
  <si>
    <t>0A2F6C252A0D86DC</t>
  </si>
  <si>
    <t>4E16E00716E78359</t>
  </si>
  <si>
    <t>55B13BD990E42AB4</t>
  </si>
  <si>
    <t>D4DF63BD66B60CB3</t>
  </si>
  <si>
    <t>35EBE08D50A296C6</t>
  </si>
  <si>
    <t>B705341EEB6A3C8A</t>
  </si>
  <si>
    <t>FD2EBAAE39591411</t>
  </si>
  <si>
    <t>1D429553C86365BB</t>
  </si>
  <si>
    <t>7193954E9BEB9A48</t>
  </si>
  <si>
    <t>A54810F4E4A543F7</t>
  </si>
  <si>
    <t>9CB5F2495E603522</t>
  </si>
  <si>
    <t>3EFE8C639DAF086A</t>
  </si>
  <si>
    <t>04B624E918719A3F</t>
  </si>
  <si>
    <t>AA93D6F12BE28599</t>
  </si>
  <si>
    <t>81628D42C13DF73D</t>
  </si>
  <si>
    <t>FABEDC1A256A7F16</t>
  </si>
  <si>
    <t>7E9276CEE0BE296D</t>
  </si>
  <si>
    <t>63C2DAE83B72C6D3</t>
  </si>
  <si>
    <t>DF8B084CB63EED78</t>
  </si>
  <si>
    <t>140BCBCDBB62F174</t>
  </si>
  <si>
    <t>A9007D505713997F</t>
  </si>
  <si>
    <t>40A6454F2ED30396</t>
  </si>
  <si>
    <t>7FD9260A703C9AD7</t>
  </si>
  <si>
    <t>6DC51A39D142DF1D</t>
  </si>
  <si>
    <t>9BA09717E16E9F2F</t>
  </si>
  <si>
    <t>C7DD23B2B60AF07B</t>
  </si>
  <si>
    <t>B1C8733553A7A7B2</t>
  </si>
  <si>
    <t>0636E7633974915A</t>
  </si>
  <si>
    <t>C99E6FD698E2BEFC</t>
  </si>
  <si>
    <t>BF9B9B2B8D6AB643</t>
  </si>
  <si>
    <t>BE35A2F9431CF08D</t>
  </si>
  <si>
    <t>A9357156B45A38E1</t>
  </si>
  <si>
    <t>73CFA28AC7F4907D</t>
  </si>
  <si>
    <t>9103181C156DACF3</t>
  </si>
  <si>
    <t>3C26CA4C34E845B4</t>
  </si>
  <si>
    <t>E6EDB5D2393DC143</t>
  </si>
  <si>
    <t>7CAD82261CA85628</t>
  </si>
  <si>
    <t>6DF233223BB16D92</t>
  </si>
  <si>
    <t>53B75E3FF9402F65</t>
  </si>
  <si>
    <t>806CCBDBDEA8C73C</t>
  </si>
  <si>
    <t>5DA342A9840ED779</t>
  </si>
  <si>
    <t>B48D6A98CDFB760C</t>
  </si>
  <si>
    <t>E2F25D2AE109352A</t>
  </si>
  <si>
    <t>9F676969CAB733D1</t>
  </si>
  <si>
    <t>26326B1AAEB0C7F9</t>
  </si>
  <si>
    <t>FDCB4FDCBACF2241</t>
  </si>
  <si>
    <t>9C4B2266A692A5F1</t>
  </si>
  <si>
    <t>18EFEBEC894A714F</t>
  </si>
  <si>
    <t>BCF10930B84E8FDA</t>
  </si>
  <si>
    <t>39C7DF6FB3D19812</t>
  </si>
  <si>
    <t>9F57C66FC9A26C77</t>
  </si>
  <si>
    <t>E4D32C4ACA967C2E</t>
  </si>
  <si>
    <t>7BA9FF9DEAAEF8CF</t>
  </si>
  <si>
    <t>8DE8A89F814AAC35</t>
  </si>
  <si>
    <t>6301D4331CC2DA24</t>
  </si>
  <si>
    <t>EC51C8EE1602797C</t>
  </si>
  <si>
    <t>48C6869E95DE8ACA</t>
  </si>
  <si>
    <t>BC4C9F8D165217CC</t>
  </si>
  <si>
    <t>71AF2B662C9FC07F</t>
  </si>
  <si>
    <t>D23E4F582F64E9DA</t>
  </si>
  <si>
    <t>9E3154FD40DD5120</t>
  </si>
  <si>
    <t>3203181DF9A8E10E</t>
  </si>
  <si>
    <t>239958759C8154C2</t>
  </si>
  <si>
    <t>0ACCA6B991AE0DBE</t>
  </si>
  <si>
    <t>C4C766C263480D84</t>
  </si>
  <si>
    <t>D810AF78EAB978F9</t>
  </si>
  <si>
    <t>40D5BE4F2699B25F</t>
  </si>
  <si>
    <t>3C911D22371BC0D7</t>
  </si>
  <si>
    <t>F22AA99BB00012AB</t>
  </si>
  <si>
    <t>52768A497207D09A</t>
  </si>
  <si>
    <t>1ECD67CAF29266AE</t>
  </si>
  <si>
    <t>D4E1B9153B32E0D0</t>
  </si>
  <si>
    <t>B0F97B3001295904</t>
  </si>
  <si>
    <t>9267FC80BF33158A</t>
  </si>
  <si>
    <t>1E063900EE88C27A</t>
  </si>
  <si>
    <t>3998B99B1C41AE5C</t>
  </si>
  <si>
    <t>46CFD35D6FACD79F</t>
  </si>
  <si>
    <t>61F886BC583A9DE2</t>
  </si>
  <si>
    <t>603C62C08A5D91DF</t>
  </si>
  <si>
    <t>FF981E382053F129</t>
  </si>
  <si>
    <t>696440192B1D1790</t>
  </si>
  <si>
    <t>5159E3F949A3ABD4</t>
  </si>
  <si>
    <t>8ABFDD0ADFF936DC</t>
  </si>
  <si>
    <t>E52983010AB3148A</t>
  </si>
  <si>
    <t>A161C16F1899AA51</t>
  </si>
  <si>
    <t>1F8E7F1DCEA584D3</t>
  </si>
  <si>
    <t>4D6B3850FACB8C3F</t>
  </si>
  <si>
    <t>015B79271C882973</t>
  </si>
  <si>
    <t>502DC02FF26769EE</t>
  </si>
  <si>
    <t>AC2819DF4AB209D5</t>
  </si>
  <si>
    <t>2C58D86A85FCC368</t>
  </si>
  <si>
    <t>143CCD7934FBA719</t>
  </si>
  <si>
    <t>25E0A369B369581C</t>
  </si>
  <si>
    <t>DA0D523CBAF8ACB4</t>
  </si>
  <si>
    <t>82F38A19B1E9F564</t>
  </si>
  <si>
    <t>A7FDB265DC7DF06A</t>
  </si>
  <si>
    <t>2BD117405E39BC88</t>
  </si>
  <si>
    <t>6CED0AC078A2F905</t>
  </si>
  <si>
    <t>29838630955F1F78</t>
  </si>
  <si>
    <t>B8D97FE3A873EF59</t>
  </si>
  <si>
    <t>49565E4AA88BC68F</t>
  </si>
  <si>
    <t>F111339D28B32FED</t>
  </si>
  <si>
    <t>81C5ECA89FE394C1</t>
  </si>
  <si>
    <t>A81E18D587A56527</t>
  </si>
  <si>
    <t>A8325E37BB6EA6CF</t>
  </si>
  <si>
    <t>DE9C184965A465F9</t>
  </si>
  <si>
    <t>85C4880AD2B75916</t>
  </si>
  <si>
    <t>8A74819719D1545F</t>
  </si>
  <si>
    <t>48D98912B2DFEAD4</t>
  </si>
  <si>
    <t>F82C651F589F254D</t>
  </si>
  <si>
    <t>EC0FA2C1AC26E119</t>
  </si>
  <si>
    <t>D32857332E9CC52C</t>
  </si>
  <si>
    <t>4CD29D9E6D9C2F89</t>
  </si>
  <si>
    <t>AA9907FEF7679B07</t>
  </si>
  <si>
    <t>52F035CF8759E7C9</t>
  </si>
  <si>
    <t>3C72C692543996ED</t>
  </si>
  <si>
    <t>23E0A962E972C548</t>
  </si>
  <si>
    <t>8496A3DD8C82F18C</t>
  </si>
  <si>
    <t>DA2C246F25FDD26B</t>
  </si>
  <si>
    <t>84AA5CE4A843C0B0</t>
  </si>
  <si>
    <t>555585CD51F4C1E6</t>
  </si>
  <si>
    <t>AC5FF63EBD1615F3</t>
  </si>
  <si>
    <t>32EFABAA9BDF03A6</t>
  </si>
  <si>
    <t>FCE6068D8179184B</t>
  </si>
  <si>
    <t>036479D4FB25B5F7</t>
  </si>
  <si>
    <t>349D37F7B2249291</t>
  </si>
  <si>
    <t>7697D648FFB597C7</t>
  </si>
  <si>
    <t>35F131A814D83903</t>
  </si>
  <si>
    <t>77E77429E0D3403E</t>
  </si>
  <si>
    <t>6CBD511ECB5FFC33</t>
  </si>
  <si>
    <t>B51EE41CA68D65C6</t>
  </si>
  <si>
    <t>112578F131BCF78C</t>
  </si>
  <si>
    <t>2DAABFA488D640FA</t>
  </si>
  <si>
    <t>279C922F6B37E161</t>
  </si>
  <si>
    <t>447C2E5EF6EF8F28</t>
  </si>
  <si>
    <t>C89608CAB6F3546C</t>
  </si>
  <si>
    <t>E4E4E23F977A2EF5</t>
  </si>
  <si>
    <t>C8C8C3EE2DC376CB</t>
  </si>
  <si>
    <t>484DC827DCF7F7C9</t>
  </si>
  <si>
    <t>C877A05D61773D4F</t>
  </si>
  <si>
    <t>1DF02F26252232F9</t>
  </si>
  <si>
    <t>6A74A620573814A4</t>
  </si>
  <si>
    <t>F62C22EE40DF6E06</t>
  </si>
  <si>
    <t>D664BFB25CA6BDE4</t>
  </si>
  <si>
    <t>ED51D0F2E40C44EF</t>
  </si>
  <si>
    <t>D2190FA549D8A6D8</t>
  </si>
  <si>
    <t>07567797666FA7D7</t>
  </si>
  <si>
    <t>93B9D8309BAF1979</t>
  </si>
  <si>
    <t>973E4F75B75F29C6</t>
  </si>
  <si>
    <t>539665BAFC390996</t>
  </si>
  <si>
    <t>BA679A8D0ECA0DE8</t>
  </si>
  <si>
    <t>4659046A90F4EB88</t>
  </si>
  <si>
    <t>A968056FD1AE3749</t>
  </si>
  <si>
    <t>9CCDB4B287E740B8</t>
  </si>
  <si>
    <t>88F1D14660CCAA7C</t>
  </si>
  <si>
    <t>A09458ECBED3F2A8</t>
  </si>
  <si>
    <t>5AC90424E97757FF</t>
  </si>
  <si>
    <t>FD33AC9A097D0742</t>
  </si>
  <si>
    <t>CB6BCC2C4852F5E6</t>
  </si>
  <si>
    <t>07911FF7DB053E54</t>
  </si>
  <si>
    <t>B794622345780532</t>
  </si>
  <si>
    <t>88BAB303DA48B286</t>
  </si>
  <si>
    <t>CFD4B42DFB9714EA</t>
  </si>
  <si>
    <t>09D3429723C363FA</t>
  </si>
  <si>
    <t>A9D687D94B7C3161</t>
  </si>
  <si>
    <t>477A1519E345B6F3</t>
  </si>
  <si>
    <t>86FAEC1147527CF4</t>
  </si>
  <si>
    <t>F45ADF5EC10B6168</t>
  </si>
  <si>
    <t>D3692083ED27B46C</t>
  </si>
  <si>
    <t>084E49E9E61496C5</t>
  </si>
  <si>
    <t>1949126DE2792566</t>
  </si>
  <si>
    <t>EB2084AC6AC038D6</t>
  </si>
  <si>
    <t>A2A6CE89C97B5F04</t>
  </si>
  <si>
    <t>5BC9E1F79E1DB5D3</t>
  </si>
  <si>
    <t>47F43BFDA9609254</t>
  </si>
  <si>
    <t>16031D799260162C</t>
  </si>
  <si>
    <t>B1CB28E09D4D60B7</t>
  </si>
  <si>
    <t>4BF0AA584BBF3530</t>
  </si>
  <si>
    <t>9931264D6FE81D70</t>
  </si>
  <si>
    <t>2828171654922582</t>
  </si>
  <si>
    <t>F71C9E78E03BCA95</t>
  </si>
  <si>
    <t>36D257DD0B81356C</t>
  </si>
  <si>
    <t>EF54B011FD3528FA</t>
  </si>
  <si>
    <t>2F0630154CEEAA65</t>
  </si>
  <si>
    <t>E6D033387280EEA0</t>
  </si>
  <si>
    <t>167837C42C2F29EF</t>
  </si>
  <si>
    <t>AF4B77C35F3997B2</t>
  </si>
  <si>
    <t>E2FCCF36FCA32C1B</t>
  </si>
  <si>
    <t>CE45A2F46167A5C6</t>
  </si>
  <si>
    <t>C3A37CEE7CE690AA</t>
  </si>
  <si>
    <t>D08382E50D0FF79F</t>
  </si>
  <si>
    <t>47413BD2D6C6EDD5</t>
  </si>
  <si>
    <t>7876717C2F439FFA</t>
  </si>
  <si>
    <t>0784F8841482B83E</t>
  </si>
  <si>
    <t>07F2293217903C50</t>
  </si>
  <si>
    <t>1513C63B9257D959</t>
  </si>
  <si>
    <t>36DB11309A164BA2</t>
  </si>
  <si>
    <t>E63CE032FA9B5B82</t>
  </si>
  <si>
    <t>5C684E0275255C29</t>
  </si>
  <si>
    <t>C8CD211D1FCD2AD2</t>
  </si>
  <si>
    <t>62F37A4FE1866CDE</t>
  </si>
  <si>
    <t>7DCA4366033108D8</t>
  </si>
  <si>
    <t>113B6247DFEBECAC</t>
  </si>
  <si>
    <t>2E48A055C5884495</t>
  </si>
  <si>
    <t>A892E1F517B38368</t>
  </si>
  <si>
    <t>22A5B16FB05D037B</t>
  </si>
  <si>
    <t>D2802B5D34F9FC20</t>
  </si>
  <si>
    <t>323520ACAF83E7C7</t>
  </si>
  <si>
    <t>1FD7F354361476CA</t>
  </si>
  <si>
    <t>C525C9E41F674B30</t>
  </si>
  <si>
    <t>EA24F9475628D67F</t>
  </si>
  <si>
    <t>9FDB83885F28B386</t>
  </si>
  <si>
    <t>3381A61003331B07</t>
  </si>
  <si>
    <t>F74AA10EDA4EC38D</t>
  </si>
  <si>
    <t>C55DAA5FE521D881</t>
  </si>
  <si>
    <t>FB99C03C2D4D7DE8</t>
  </si>
  <si>
    <t>E77EABCB4B3F1F91</t>
  </si>
  <si>
    <t>C29045A9B151AB85</t>
  </si>
  <si>
    <t>ACF52CE13A68DAE0</t>
  </si>
  <si>
    <t>1AA4F5191775FE3F</t>
  </si>
  <si>
    <t>E33772D274DFD76A</t>
  </si>
  <si>
    <t>FC32BBD9C3CADD39</t>
  </si>
  <si>
    <t>DA13C17BBCCAD20B</t>
  </si>
  <si>
    <t>8358B0DA2C80056C</t>
  </si>
  <si>
    <t>8EB17D822691FC1C</t>
  </si>
  <si>
    <t>93C449D75B5A7D1C</t>
  </si>
  <si>
    <t>B6A834869D0D8065</t>
  </si>
  <si>
    <t>D08BD422CF0160C6</t>
  </si>
  <si>
    <t>9049BBD419BAA1D4</t>
  </si>
  <si>
    <t>D2C297BF6653DECC</t>
  </si>
  <si>
    <t>EF2D5DD486C0F027</t>
  </si>
  <si>
    <t>9CB7B0F2F8607041</t>
  </si>
  <si>
    <t>5DACDEDD248A4991</t>
  </si>
  <si>
    <t>85878C6D493F4B65</t>
  </si>
  <si>
    <t>30C02BB43FDDCB59</t>
  </si>
  <si>
    <t>7498487923E1B3E1</t>
  </si>
  <si>
    <t>6D4FA4777445F6BF</t>
  </si>
  <si>
    <t>0FE3E77C8892B8D2</t>
  </si>
  <si>
    <t>F181F50DFCE02016</t>
  </si>
  <si>
    <t>59198BE1B4DB4577</t>
  </si>
  <si>
    <t>530C66E29CC8FA36</t>
  </si>
  <si>
    <t>95CC46B122F02102</t>
  </si>
  <si>
    <t>70598EAAFB987997</t>
  </si>
  <si>
    <t>F216FFFBBEE3B141</t>
  </si>
  <si>
    <t>8901BDE020A5D778</t>
  </si>
  <si>
    <t>43B0441F182B3476</t>
  </si>
  <si>
    <t>89B8308EED0237C6</t>
  </si>
  <si>
    <t>F872606D041B7B8C</t>
  </si>
  <si>
    <t>691A3E2A12052EB9</t>
  </si>
  <si>
    <t>63558BAE88B93F01</t>
  </si>
  <si>
    <t>7B8B7648330AAE07</t>
  </si>
  <si>
    <t>038E6623D6B4AD56</t>
  </si>
  <si>
    <t>54D8E1B3C45130B4</t>
  </si>
  <si>
    <t>B8C3FCC6C2B56BB8</t>
  </si>
  <si>
    <t>B20F20146FE52197</t>
  </si>
  <si>
    <t>782CCC25D18D9FE3</t>
  </si>
  <si>
    <t>0C9145D2CC68001B</t>
  </si>
  <si>
    <t>F474C326C2EDAD07</t>
  </si>
  <si>
    <t>F01B02C35DEEAC03</t>
  </si>
  <si>
    <t>08A904EAC04281C7</t>
  </si>
  <si>
    <t>E57F901F35441070</t>
  </si>
  <si>
    <t>A731A94F47577EB4</t>
  </si>
  <si>
    <t>B1AB367F205BD9C8</t>
  </si>
  <si>
    <t>1CEFEB5EAA171472</t>
  </si>
  <si>
    <t>E0009ADF2D4BBC2A</t>
  </si>
  <si>
    <t>22E7ADC3ADFC48E4</t>
  </si>
  <si>
    <t>1557926E93CE0AD4</t>
  </si>
  <si>
    <t>93522875CF8150FD</t>
  </si>
  <si>
    <t>F927D3DA6FFC3C2F</t>
  </si>
  <si>
    <t>D0FA01284955D003</t>
  </si>
  <si>
    <t>639A166F6F75F06D</t>
  </si>
  <si>
    <t>54AD974D115F239D</t>
  </si>
  <si>
    <t>7A296B837B756E71</t>
  </si>
  <si>
    <t>4A212DA64D616272</t>
  </si>
  <si>
    <t>3A49376F5C4BD7D6</t>
  </si>
  <si>
    <t>ECF1FB7784A8498E</t>
  </si>
  <si>
    <t>7039477319EB5B5E</t>
  </si>
  <si>
    <t>1125E5DF29BFA1AE</t>
  </si>
  <si>
    <t>55022E253FCD2DFD</t>
  </si>
  <si>
    <t>75F4E78F359BCFBA</t>
  </si>
  <si>
    <t>A114811219D6FC1A</t>
  </si>
  <si>
    <t>C68A38D077BD932B</t>
  </si>
  <si>
    <t>162DFC1AF9968107</t>
  </si>
  <si>
    <t>585A9E1FE89850CE</t>
  </si>
  <si>
    <t>FF37702509F3B2FB</t>
  </si>
  <si>
    <t>EA5348DF2AFBBD56</t>
  </si>
  <si>
    <t>F7AD462766C038BF</t>
  </si>
  <si>
    <t>05B61F4C58E80D1C</t>
  </si>
  <si>
    <t>DF5909BD645D6EF7</t>
  </si>
  <si>
    <t>BFBDBE8EEBA0C2BA</t>
  </si>
  <si>
    <t>B71C50AD132E7883</t>
  </si>
  <si>
    <t>F879482D67262C6F</t>
  </si>
  <si>
    <t>782DA5FF639BB627</t>
  </si>
  <si>
    <t>98B23DCE7A1B5219</t>
  </si>
  <si>
    <t>555F09E15483D01E</t>
  </si>
  <si>
    <t>8B5765777DDD8329</t>
  </si>
  <si>
    <t>0208CB61AFAAC8AF</t>
  </si>
  <si>
    <t>93F0FDB57E9F0C78</t>
  </si>
  <si>
    <t>9DC76AD34623B2E3</t>
  </si>
  <si>
    <t>1E108D85FCE82B2E</t>
  </si>
  <si>
    <t>03B711FE3762B45C</t>
  </si>
  <si>
    <t>A765EFE5CFD54543</t>
  </si>
  <si>
    <t>1325229D60663E9C</t>
  </si>
  <si>
    <t>75DEB7E6AC64A5AE</t>
  </si>
  <si>
    <t>5B0CC252EC1AAC78</t>
  </si>
  <si>
    <t>5267704EAB25FAB2</t>
  </si>
  <si>
    <t>D6A63474DC7D8651</t>
  </si>
  <si>
    <t>99896DFA10998922</t>
  </si>
  <si>
    <t>9ED900CAA19E8DC0</t>
  </si>
  <si>
    <t>125AE1367F503004</t>
  </si>
  <si>
    <t>AFC24E9532D8AA45</t>
  </si>
  <si>
    <t>513889C85D9B40B9</t>
  </si>
  <si>
    <t>9C4772C0DF1994E4</t>
  </si>
  <si>
    <t>6D60746E9E5F4CE6</t>
  </si>
  <si>
    <t>C9B3F3CCA22F5686</t>
  </si>
  <si>
    <t>3A4B435847306610</t>
  </si>
  <si>
    <t>0952A6A4B0EB27C8</t>
  </si>
  <si>
    <t>269D267D7578598E</t>
  </si>
  <si>
    <t>F33A32C4C9C40B84</t>
  </si>
  <si>
    <t>5F29F40A5AB10CF4</t>
  </si>
  <si>
    <t>FAA02266835F44CA</t>
  </si>
  <si>
    <t>8A62E4CE301DF5D3</t>
  </si>
  <si>
    <t>784CF904F9A63FD6</t>
  </si>
  <si>
    <t>C968FCB9F2E87AF9</t>
  </si>
  <si>
    <t>14E037ED71D31822</t>
  </si>
  <si>
    <t>AE9346650FF1B722</t>
  </si>
  <si>
    <t>C8A6FB291256AA25</t>
  </si>
  <si>
    <t>6C42A846E14E7005</t>
  </si>
  <si>
    <t>2A109B5BACF85CDE</t>
  </si>
  <si>
    <t>A59FD802BCB9882E</t>
  </si>
  <si>
    <t>0AC44A6366D97277</t>
  </si>
  <si>
    <t>B4F602B00FA336F8</t>
  </si>
  <si>
    <t>63B309687B3A0C92</t>
  </si>
  <si>
    <t>547513F1DB3B8D8F</t>
  </si>
  <si>
    <t>84A3D7A789D6B036</t>
  </si>
  <si>
    <t>1E1C7535806342F3</t>
  </si>
  <si>
    <t>E0D6E01B5DD19B0D</t>
  </si>
  <si>
    <t>96CC886C062E03E2</t>
  </si>
  <si>
    <t>206798457D17B4E1</t>
  </si>
  <si>
    <t>63A07790E4847522</t>
  </si>
  <si>
    <t>9B757D54981CA8FD</t>
  </si>
  <si>
    <t>234D81FFA4FF3780</t>
  </si>
  <si>
    <t>30B0326EF8377C8E</t>
  </si>
  <si>
    <t>10B39719BFCDB476</t>
  </si>
  <si>
    <t>090704CB669AD1DA</t>
  </si>
  <si>
    <t>37200E48D59E6F2A</t>
  </si>
  <si>
    <t>10D061053220219D</t>
  </si>
  <si>
    <t>2B9D35D4F04319F0</t>
  </si>
  <si>
    <t>4BEC7704B4CF384A</t>
  </si>
  <si>
    <t>42A7419B2EE769CF</t>
  </si>
  <si>
    <t>20A2434458E800C8</t>
  </si>
  <si>
    <t>0AE907A996F07D1C</t>
  </si>
  <si>
    <t>2927D45174249783</t>
  </si>
  <si>
    <t>3ADD579401B16E44</t>
  </si>
  <si>
    <t>B54B0ED5D1F02F77</t>
  </si>
  <si>
    <t>0E9902F50D1700A4</t>
  </si>
  <si>
    <t>DB1147A16D3ABFDE</t>
  </si>
  <si>
    <t>C35F7818856A80C7</t>
  </si>
  <si>
    <t>1A4AE3760546319B</t>
  </si>
  <si>
    <t>AA0AF40200E38E54</t>
  </si>
  <si>
    <t>0ADFFCE3F69F8F09</t>
  </si>
  <si>
    <t>B252A0FBE98634F1</t>
  </si>
  <si>
    <t>809631E372DB7CCB</t>
  </si>
  <si>
    <t>88127BD565DF0609</t>
  </si>
  <si>
    <t>DE2F830734B74711</t>
  </si>
  <si>
    <t>EB61642AD24D76EA</t>
  </si>
  <si>
    <t>FFEA26CC67E8BD2E</t>
  </si>
  <si>
    <t>E598758D741B19C8</t>
  </si>
  <si>
    <t>77D7CA9EFAB085EE</t>
  </si>
  <si>
    <t>E3A9A5239CEE9DF0</t>
  </si>
  <si>
    <t>56CB9A07B602C1C3</t>
  </si>
  <si>
    <t>2C624448E02B0ACC</t>
  </si>
  <si>
    <t>B3F29176AAAC235A</t>
  </si>
  <si>
    <t>A8C968DB680BED8F</t>
  </si>
  <si>
    <t>54E0FFE461C0E5D1</t>
  </si>
  <si>
    <t>C14FBF4D14C2E3A8</t>
  </si>
  <si>
    <t>3686A4FABDC03B8C</t>
  </si>
  <si>
    <t>13CABE018B8465CF</t>
  </si>
  <si>
    <t>3352F6FA87B3E54C</t>
  </si>
  <si>
    <t>DEB16BB6EE7D5678</t>
  </si>
  <si>
    <t>95FE2C5EB1F34156</t>
  </si>
  <si>
    <t>273FB8C7F6FA0464</t>
  </si>
  <si>
    <t>91CB464F9A5142BF</t>
  </si>
  <si>
    <t>624BB3553ED8E74F</t>
  </si>
  <si>
    <t>F018257FC7B9EF59</t>
  </si>
  <si>
    <t>F91BEA566D2EF70C</t>
  </si>
  <si>
    <t>9951BF02EED9791C</t>
  </si>
  <si>
    <t>DFD487B6DE4B72C6</t>
  </si>
  <si>
    <t>3895EDFE09299953</t>
  </si>
  <si>
    <t>D016C7523AAD192C</t>
  </si>
  <si>
    <t>250D3C7133B5CAD0</t>
  </si>
  <si>
    <t>2C5F0568C951A09E</t>
  </si>
  <si>
    <t>43C2BD5EA1F2A320</t>
  </si>
  <si>
    <t>C3FD22841DFB1D4C</t>
  </si>
  <si>
    <t>3FE6A125EB640FBC</t>
  </si>
  <si>
    <t>35C38EAC484C0734</t>
  </si>
  <si>
    <t>10AAA33EDCECF51B</t>
  </si>
  <si>
    <t>C186C77075B7A3D0</t>
  </si>
  <si>
    <t>BD877346D39E7393</t>
  </si>
  <si>
    <t>64C94D3942D780CF</t>
  </si>
  <si>
    <t>405464477C4F2038</t>
  </si>
  <si>
    <t>9E3C9496EBB089D3</t>
  </si>
  <si>
    <t>D4A8AFAEB044B76A</t>
  </si>
  <si>
    <t>BA40A4B8C8A7BF67</t>
  </si>
  <si>
    <t>6D71B7ED37EA459A</t>
  </si>
  <si>
    <t>F4DC06BFAD4FAE77</t>
  </si>
  <si>
    <t>E53F1694B721E625</t>
  </si>
  <si>
    <t>4CA976BFEC09BC83</t>
  </si>
  <si>
    <t>030E5A4E4BB032AB</t>
  </si>
  <si>
    <t>2A05D75FA5C809C2</t>
  </si>
  <si>
    <t>2B8B926A4E4917FC</t>
  </si>
  <si>
    <t>66EB7DD274163D26</t>
  </si>
  <si>
    <t>755B46367A558199</t>
  </si>
  <si>
    <t>F5771EBF92527CDD</t>
  </si>
  <si>
    <t>36C588C3C62A4134</t>
  </si>
  <si>
    <t>0563D976776D36E8</t>
  </si>
  <si>
    <t>F9AEF46990D98BA8</t>
  </si>
  <si>
    <t>9DB1377F92D60BB7</t>
  </si>
  <si>
    <t>4E66254358E713E7</t>
  </si>
  <si>
    <t>E5AF41B34F8F74DF</t>
  </si>
  <si>
    <t>B142B725610159E6</t>
  </si>
  <si>
    <t>82C16C79BE56A489</t>
  </si>
  <si>
    <t>32EA0A9223FB7CFF</t>
  </si>
  <si>
    <t>E8FA16C407C91C9B</t>
  </si>
  <si>
    <t>EBADB2CF7A150982</t>
  </si>
  <si>
    <t>BED5493D02195A9C</t>
  </si>
  <si>
    <t>BBC274F143F41291</t>
  </si>
  <si>
    <t>F462318660E9FF7A</t>
  </si>
  <si>
    <t>5F6E57F867F06A9B</t>
  </si>
  <si>
    <t>78C05CBA063B040A</t>
  </si>
  <si>
    <t>8CD28FB9A60FE6B9</t>
  </si>
  <si>
    <t>43CB831060A282E6</t>
  </si>
  <si>
    <t>06CE0562A3EF55D6</t>
  </si>
  <si>
    <t>1A5BF9D89C91DD70</t>
  </si>
  <si>
    <t>16300434CF413D38</t>
  </si>
  <si>
    <t>EEE29FFDCFA3C684</t>
  </si>
  <si>
    <t>85289AED9F52E3C7</t>
  </si>
  <si>
    <t>B679D2EEE6694D0B</t>
  </si>
  <si>
    <t>8D242D250ACF627A</t>
  </si>
  <si>
    <t>94D24D5C1E80BF31</t>
  </si>
  <si>
    <t>03E7C96DF8991AEC</t>
  </si>
  <si>
    <t>F1E19A7C933ED69C</t>
  </si>
  <si>
    <t>4D967ADCF9FCC517</t>
  </si>
  <si>
    <t>79DE0D6141AA6437</t>
  </si>
  <si>
    <t>7B3904A89CD23EF2</t>
  </si>
  <si>
    <t>E5C2F01938395115</t>
  </si>
  <si>
    <t>C129EFDEADCBAC73</t>
  </si>
  <si>
    <t>FA4965C21B2F5B49</t>
  </si>
  <si>
    <t>88F7564001798F0A</t>
  </si>
  <si>
    <t>83CBCB18740B81E5</t>
  </si>
  <si>
    <t>9633CAF74F15813F</t>
  </si>
  <si>
    <t>9C7E84CAF12448A0</t>
  </si>
  <si>
    <t>621DFBA9C45B0628</t>
  </si>
  <si>
    <t>479763822565EF3B</t>
  </si>
  <si>
    <t>1DACB3FEC8D0A228</t>
  </si>
  <si>
    <t>612CEEE253C14E33</t>
  </si>
  <si>
    <t>CF9B3C67504F5EDA</t>
  </si>
  <si>
    <t>C88227437EBBD846</t>
  </si>
  <si>
    <t>7BDFCDE0AF5B1EE5</t>
  </si>
  <si>
    <t>74B6ACEA2782C28C</t>
  </si>
  <si>
    <t>69984AB224EEB885</t>
  </si>
  <si>
    <t>B44702E7D1C4D6BB</t>
  </si>
  <si>
    <t>4D69B59501A64490</t>
  </si>
  <si>
    <t>A212CF003A1E561C</t>
  </si>
  <si>
    <t>BAEC6E3C9AE8AF7C</t>
  </si>
  <si>
    <t>CBFB57438C3D5D3A</t>
  </si>
  <si>
    <t>441E688DB39E44FF</t>
  </si>
  <si>
    <t>AA652A18170D59BE</t>
  </si>
  <si>
    <t>F05AD9B23A058E5A</t>
  </si>
  <si>
    <t>E1C19FEB36EBF730</t>
  </si>
  <si>
    <t>05C18A4471B9F4DD</t>
  </si>
  <si>
    <t>99286E7DAB708026</t>
  </si>
  <si>
    <t>4B37A22CCF0FB4DD</t>
  </si>
  <si>
    <t>9827469C3FC5628B</t>
  </si>
  <si>
    <t>127DF4BC12730133</t>
  </si>
  <si>
    <t>EB8E6EF05D572A26</t>
  </si>
  <si>
    <t>6119FBC67E2447D6</t>
  </si>
  <si>
    <t>AA2AD6B4756BAC37</t>
  </si>
  <si>
    <t>60C88E43FEC8C32F</t>
  </si>
  <si>
    <t>981E5095B31D2360</t>
  </si>
  <si>
    <t>C6D20F734ECE9613</t>
  </si>
  <si>
    <t>9CE8F4751EDABE86</t>
  </si>
  <si>
    <t>AA80A7E9293FEE40</t>
  </si>
  <si>
    <t>6F0205E4345FA22C</t>
  </si>
  <si>
    <t>5A5213C110268D86</t>
  </si>
  <si>
    <t>F77CC051716D09F5</t>
  </si>
  <si>
    <t>B625518989508ACB</t>
  </si>
  <si>
    <t>08B7DD839F6108DA</t>
  </si>
  <si>
    <t>0E1029AC3CF29162</t>
  </si>
  <si>
    <t>0F91182C1676A536</t>
  </si>
  <si>
    <t>3B43A7AD8349045C</t>
  </si>
  <si>
    <t>03167919455121AE</t>
  </si>
  <si>
    <t>4E0B2C2F3BB8B8A7</t>
  </si>
  <si>
    <t>71479CBC89CC2321</t>
  </si>
  <si>
    <t>693B23CC6ADEB8DF</t>
  </si>
  <si>
    <t>1ABB4FAB6E3BBA88</t>
  </si>
  <si>
    <t>D5F342E6AF52C7CC</t>
  </si>
  <si>
    <t>AF3FC4EF0D408C58</t>
  </si>
  <si>
    <t>84D37080480B7062</t>
  </si>
  <si>
    <t>F64A992C289D77EE</t>
  </si>
  <si>
    <t>745A99B132A9934E</t>
  </si>
  <si>
    <t>38713B651B76AC4A</t>
  </si>
  <si>
    <t>86CB318CB355C9E4</t>
  </si>
  <si>
    <t>3A34A706C8C5D4C1</t>
  </si>
  <si>
    <t>1A2ED5E3784E338C</t>
  </si>
  <si>
    <t>B6CDD02086BB0AEE</t>
  </si>
  <si>
    <t>BE0F1A54DEED10FA</t>
  </si>
  <si>
    <t>1A0CE6D19DE29CBB</t>
  </si>
  <si>
    <t>11174D682A7B896D</t>
  </si>
  <si>
    <t>D80B51D0C17E2144</t>
  </si>
  <si>
    <t>D459D84C2EF1F842</t>
  </si>
  <si>
    <t>372B642527250C29</t>
  </si>
  <si>
    <t>8737B646BE22347D</t>
  </si>
  <si>
    <t>5C2946F25837DA4D</t>
  </si>
  <si>
    <t>5EFEC10F6ABF8025</t>
  </si>
  <si>
    <t>B49E64816424D8FE</t>
  </si>
  <si>
    <t>293EA0EBE446F8E2</t>
  </si>
  <si>
    <t>D1AC2036D05B68CB</t>
  </si>
  <si>
    <t>BE4B35AAE1E5196C</t>
  </si>
  <si>
    <t>CC03D81BDD5D8724</t>
  </si>
  <si>
    <t>BEF6E2FB9C03276D</t>
  </si>
  <si>
    <t>A289D18C237EE90C</t>
  </si>
  <si>
    <t>9A92969CFA6DEE6D</t>
  </si>
  <si>
    <t>814DBDF4019A484C</t>
  </si>
  <si>
    <t>E80983C80C918F59</t>
  </si>
  <si>
    <t>96997EE669D9B8FD</t>
  </si>
  <si>
    <t>270A0866716E62A7</t>
  </si>
  <si>
    <t>4AFFB31555FF6DB7</t>
  </si>
  <si>
    <t>7537EC3B945E28D2</t>
  </si>
  <si>
    <t>9C19233480843F3F</t>
  </si>
  <si>
    <t>46398D1F19E1EB31</t>
  </si>
  <si>
    <t>CD9D02E1DA1F86F1</t>
  </si>
  <si>
    <t>46F51CCB68BEADB6</t>
  </si>
  <si>
    <t>BEDD5750BBEB2043</t>
  </si>
  <si>
    <t>CA3DB7429F5A6849</t>
  </si>
  <si>
    <t>6B14AFB6BDEF131B</t>
  </si>
  <si>
    <t>697002DA5B55C91E</t>
  </si>
  <si>
    <t>B9023343EAB0166F</t>
  </si>
  <si>
    <t>A2A16C0B6C5ACE98</t>
  </si>
  <si>
    <t>BB42D5C4B036A251</t>
  </si>
  <si>
    <t>039C0DA3C34C7634</t>
  </si>
  <si>
    <t>F8B353FECAF4B355</t>
  </si>
  <si>
    <t>2F70648116B4D827</t>
  </si>
  <si>
    <t>FC48AB793653B0B1</t>
  </si>
  <si>
    <t>D4A956896036C1E3</t>
  </si>
  <si>
    <t>9A1F23B51B246F6E</t>
  </si>
  <si>
    <t>B994C97E16A75BEB</t>
  </si>
  <si>
    <t>A017650B7120D878</t>
  </si>
  <si>
    <t>A07D9539B6222284</t>
  </si>
  <si>
    <t>B66F1BDD0E9FCA92</t>
  </si>
  <si>
    <t>660BEB829E7041A1</t>
  </si>
  <si>
    <t>6249E66C07DF1037</t>
  </si>
  <si>
    <t>41FC7EF78F273C69</t>
  </si>
  <si>
    <t>0EAAF6D3414CDAE2</t>
  </si>
  <si>
    <t>9C9D8DF67F936287</t>
  </si>
  <si>
    <t>CE3C77052FF7295D</t>
  </si>
  <si>
    <t>85431DB6CE1137BE</t>
  </si>
  <si>
    <t>1A92BBB043A9170A</t>
  </si>
  <si>
    <t>12C5B21694EFF995</t>
  </si>
  <si>
    <t>FBD3572A1AE51713</t>
  </si>
  <si>
    <t>D31204E693F372D1</t>
  </si>
  <si>
    <t>4FC8A53F6590024F</t>
  </si>
  <si>
    <t>D7398C01B25A56A0</t>
  </si>
  <si>
    <t>CD7FADE5C9C0107F</t>
  </si>
  <si>
    <t>EE313D09709DBFF7</t>
  </si>
  <si>
    <t>AE9152BBD0FD61F2</t>
  </si>
  <si>
    <t>46BAB82A0E9F907D</t>
  </si>
  <si>
    <t>F6F7F6D8B93E0324</t>
  </si>
  <si>
    <t>B199CE2768F7B1E5</t>
  </si>
  <si>
    <t>ED16CAD126C39E01</t>
  </si>
  <si>
    <t>BBED9EAB9974B43C</t>
  </si>
  <si>
    <t>DDB2E87C9D83AF35</t>
  </si>
  <si>
    <t>63F5061A2AF91771</t>
  </si>
  <si>
    <t>B7C9FD522591892C</t>
  </si>
  <si>
    <t>9ED0237916A64E90</t>
  </si>
  <si>
    <t>1E2BB26AFEF44E87</t>
  </si>
  <si>
    <t>57FEE2CFB6B4B7EA</t>
  </si>
  <si>
    <t>CF5500A85554A0CB</t>
  </si>
  <si>
    <t>1594E0C3C40A5D81</t>
  </si>
  <si>
    <t>FE275C5435447B1C</t>
  </si>
  <si>
    <t>96A711EFE82C6C2A</t>
  </si>
  <si>
    <t>EFD01F2D87CBC370</t>
  </si>
  <si>
    <t>93A4BF36E09622F6</t>
  </si>
  <si>
    <t>18FD4E68A36BC91F</t>
  </si>
  <si>
    <t>DF0D8E73E3261CD0</t>
  </si>
  <si>
    <t>7180BEC918BB78D4</t>
  </si>
  <si>
    <t>CEA545AD1945B82D</t>
  </si>
  <si>
    <t>A9201A213E043971</t>
  </si>
  <si>
    <t>0B7B5A101DF3D6EF</t>
  </si>
  <si>
    <t>492E791680D51CB0</t>
  </si>
  <si>
    <t>B0E779AEEB3D2981</t>
  </si>
  <si>
    <t>E69043B721107DD9</t>
  </si>
  <si>
    <t>CFC2EFE54617D30D</t>
  </si>
  <si>
    <t>7685DE444BAA6632</t>
  </si>
  <si>
    <t>61EAA2F3496EE3DF</t>
  </si>
  <si>
    <t>8F80F28A1610F9D1</t>
  </si>
  <si>
    <t>8C3A5D7C060B8F35</t>
  </si>
  <si>
    <t>255EDBF70391996D</t>
  </si>
  <si>
    <t>2231B63FC6A3D7CC</t>
  </si>
  <si>
    <t>02E3619C108391FB</t>
  </si>
  <si>
    <t>0A109305ED5075DE</t>
  </si>
  <si>
    <t>9E8C1C322C3B20C6</t>
  </si>
  <si>
    <t>5A62C5CCBF3B2A8F</t>
  </si>
  <si>
    <t>DABEC9C6A0E89ED2</t>
  </si>
  <si>
    <t>6FEB679BD689082E</t>
  </si>
  <si>
    <t>C7C9005B83BC0E1A</t>
  </si>
  <si>
    <t>DF3ACAD6A3B7C4AE</t>
  </si>
  <si>
    <t>D86CF0C632D347F5</t>
  </si>
  <si>
    <t>E7182A89F3E45983</t>
  </si>
  <si>
    <t>95F69F12EB35FB50</t>
  </si>
  <si>
    <t>5FC7D5F5E739FFE8</t>
  </si>
  <si>
    <t>91C15DF7E6D6CB0F</t>
  </si>
  <si>
    <t>B6CEE8356F03640E</t>
  </si>
  <si>
    <t>0121C15682DDDCB5</t>
  </si>
  <si>
    <t>A2C2A7CBCC9136F3</t>
  </si>
  <si>
    <t>FA6F73392653FE98</t>
  </si>
  <si>
    <t>9C1A126BE9B13808</t>
  </si>
  <si>
    <t>1B0D4B8D86115B3C</t>
  </si>
  <si>
    <t>EDC3B9727FBDCDE0</t>
  </si>
  <si>
    <t>839AD4B8599B4538</t>
  </si>
  <si>
    <t>31F45C07412508C5</t>
  </si>
  <si>
    <t>2BD178A3FB375FA6</t>
  </si>
  <si>
    <t>A3F2F731B5A08C93</t>
  </si>
  <si>
    <t>850150EA113E3D54</t>
  </si>
  <si>
    <t>8B893C76E76C7B8F</t>
  </si>
  <si>
    <t>B44A207C98921169</t>
  </si>
  <si>
    <t>B139C4762270F255</t>
  </si>
  <si>
    <t>875778AA6EE4FE00</t>
  </si>
  <si>
    <t>1449C85A904B5FD8</t>
  </si>
  <si>
    <t>6DBB8CA71E1984CC</t>
  </si>
  <si>
    <t>0EEC84188AF4A151</t>
  </si>
  <si>
    <t>737B7A1C87EF7205</t>
  </si>
  <si>
    <t>5C6CC7A546531F6E</t>
  </si>
  <si>
    <t>40AEB97478D6CCF6</t>
  </si>
  <si>
    <t>BC5B04353729DB48</t>
  </si>
  <si>
    <t>095598C32A5F756C</t>
  </si>
  <si>
    <t>C4C436EA9788DC5B</t>
  </si>
  <si>
    <t>8B852C62AC4D4FFA</t>
  </si>
  <si>
    <t>42DA3EFC3E70C213</t>
  </si>
  <si>
    <t>21661B93310750B2</t>
  </si>
  <si>
    <t>4A5013521D58CCAB</t>
  </si>
  <si>
    <t>38067EBA495197AA</t>
  </si>
  <si>
    <t>B009B85554BC1F1F</t>
  </si>
  <si>
    <t>F39D7DDA80E40AED</t>
  </si>
  <si>
    <t>1E1348D61FAF9B2B</t>
  </si>
  <si>
    <t>7ED6C5079C476CCD</t>
  </si>
  <si>
    <t>2218BA2FEB3D8CBA</t>
  </si>
  <si>
    <t>4BFB67A02293DBAA</t>
  </si>
  <si>
    <t>6BBE5CFAAE117EE3</t>
  </si>
  <si>
    <t>2D38B6B09708572D</t>
  </si>
  <si>
    <t>84740007C097206B</t>
  </si>
  <si>
    <t>BF70181B44E5E812</t>
  </si>
  <si>
    <t>A5619328F018A7AA</t>
  </si>
  <si>
    <t>EE990FE2CB8D6F29</t>
  </si>
  <si>
    <t>CEC792803D8C6BA8</t>
  </si>
  <si>
    <t>0597906104D5F7EE</t>
  </si>
  <si>
    <t>9987221371A9DA38</t>
  </si>
  <si>
    <t>D3CAEFC41AF255E4</t>
  </si>
  <si>
    <t>4B34E999D2677B78</t>
  </si>
  <si>
    <t>905B50A2FBB3DE80</t>
  </si>
  <si>
    <t>DFA43FCF6C756C07</t>
  </si>
  <si>
    <t>B2BFD9021C7F87CD</t>
  </si>
  <si>
    <t>BF5A66B75D144A35</t>
  </si>
  <si>
    <t>B3737B5AF2E894A0</t>
  </si>
  <si>
    <t>0A35908FB5457ADE</t>
  </si>
  <si>
    <t>55E1449EE5726731</t>
  </si>
  <si>
    <t>DA24EC42231AD431</t>
  </si>
  <si>
    <t>0947C8B7A708FC23</t>
  </si>
  <si>
    <t>FF36CCFB8A9E876D</t>
  </si>
  <si>
    <t>3F9358EAA529558C</t>
  </si>
  <si>
    <t>69460227FA99830D</t>
  </si>
  <si>
    <t>0129D235E742C5D5</t>
  </si>
  <si>
    <t>969B75B6DBBEDFCB</t>
  </si>
  <si>
    <t>9CE51F920ED75942</t>
  </si>
  <si>
    <t>9FE86DAE2CA0EE88</t>
  </si>
  <si>
    <t>98035ADEFEB20582</t>
  </si>
  <si>
    <t>44A8507BDB9F93D5</t>
  </si>
  <si>
    <t>F95F15297E014AE1</t>
  </si>
  <si>
    <t>42E68CB91CD0B7BA</t>
  </si>
  <si>
    <t>D50119A27E73691B</t>
  </si>
  <si>
    <t>8F5B89813354B45A</t>
  </si>
  <si>
    <t>97BCFF5D5743ACAA</t>
  </si>
  <si>
    <t>CB25E851D0E01C67</t>
  </si>
  <si>
    <t>DC65054844FEB8D6</t>
  </si>
  <si>
    <t>C8E74FE2B2822CE3</t>
  </si>
  <si>
    <t>BFDB7FC99EF26CB1</t>
  </si>
  <si>
    <t>8369E1C24D5B6E3F</t>
  </si>
  <si>
    <t>36729E52614AD958</t>
  </si>
  <si>
    <t>46FF3869C3D230E4</t>
  </si>
  <si>
    <t>4225CFA5EC73999B</t>
  </si>
  <si>
    <t>BC3D4A20AAF83A17</t>
  </si>
  <si>
    <t>D5F306855BE6E809</t>
  </si>
  <si>
    <t>A8CFB881A7840371</t>
  </si>
  <si>
    <t>618BC6A60461667F</t>
  </si>
  <si>
    <t>D2DF63C935174CFE</t>
  </si>
  <si>
    <t>4814E20DE3904DB5</t>
  </si>
  <si>
    <t>C3FA6FD818C9B544</t>
  </si>
  <si>
    <t>4BEED20F3A4C625A</t>
  </si>
  <si>
    <t>B2196E868842A99E</t>
  </si>
  <si>
    <t>49AEE768E2D95212</t>
  </si>
  <si>
    <t>B3B3BDC200DEC6FD</t>
  </si>
  <si>
    <t>4D59359EAC425CAE</t>
  </si>
  <si>
    <t>A557B5D99FD353E8</t>
  </si>
  <si>
    <t>40A5834EFB7786DD</t>
  </si>
  <si>
    <t>59E87F56539DB0AA</t>
  </si>
  <si>
    <t>CF3CE41627DF44CB</t>
  </si>
  <si>
    <t>82F0FD87D0FD4580</t>
  </si>
  <si>
    <t>40B9B26B380A9A8B</t>
  </si>
  <si>
    <t>70BF0DF7B06B9DBF</t>
  </si>
  <si>
    <t>7148AD4A600DC381</t>
  </si>
  <si>
    <t>8107162B308B0D41</t>
  </si>
  <si>
    <t>E3E2DF865B9C3E52</t>
  </si>
  <si>
    <t>11B2FC962E9A1ADC</t>
  </si>
  <si>
    <t>916A4FE683E8D01F</t>
  </si>
  <si>
    <t>85068EF832229612</t>
  </si>
  <si>
    <t>7588B5A6D137CDB9</t>
  </si>
  <si>
    <t>7C676158540A508A</t>
  </si>
  <si>
    <t>582CDD9B2918CEFD</t>
  </si>
  <si>
    <t>2068E6ADBF6B15CC</t>
  </si>
  <si>
    <t>303DAC37B7193481</t>
  </si>
  <si>
    <t>FABEBF146EEA8061</t>
  </si>
  <si>
    <t>3C0CB758B9131F3B</t>
  </si>
  <si>
    <t>ABDD8D716CA06814</t>
  </si>
  <si>
    <t>A18B6F765455534E</t>
  </si>
  <si>
    <t>CD3BE74EF57890BA</t>
  </si>
  <si>
    <t>E4224535CFE0A0DD</t>
  </si>
  <si>
    <t>115ACD6D5962A692</t>
  </si>
  <si>
    <t>37FDD6E306419CA7</t>
  </si>
  <si>
    <t>F4EEDE62A41C315B</t>
  </si>
  <si>
    <t>3CE123CD0BB94513</t>
  </si>
  <si>
    <t>C51EEA7F5FDB0A4C</t>
  </si>
  <si>
    <t>12829E7060F73FA6</t>
  </si>
  <si>
    <t>226AE32AF61DF47D</t>
  </si>
  <si>
    <t>0C5BB12D5E2F5FB9</t>
  </si>
  <si>
    <t>92AA8E2B2028C1B8</t>
  </si>
  <si>
    <t>B53EA1219AF478CE</t>
  </si>
  <si>
    <t>BA6A0D85AEDF9493</t>
  </si>
  <si>
    <t>73A184DCDA151459</t>
  </si>
  <si>
    <t>7365887A7B25F79B</t>
  </si>
  <si>
    <t>328D35D3D6D6AECA</t>
  </si>
  <si>
    <t>E6FC6B2C5D3C17B4</t>
  </si>
  <si>
    <t>8EED4B872A5DFB4C</t>
  </si>
  <si>
    <t>1C2DB400906E9B31</t>
  </si>
  <si>
    <t>434577B8DF731F71</t>
  </si>
  <si>
    <t>A1781FA2556D879A</t>
  </si>
  <si>
    <t>8C98CFA2C773114E</t>
  </si>
  <si>
    <t>4EC386E64F379CD5</t>
  </si>
  <si>
    <t>C1E9D2BF1B99C8B1</t>
  </si>
  <si>
    <t>4C0506F1AE8BDD5D</t>
  </si>
  <si>
    <t>9C7692BD018AF9A4</t>
  </si>
  <si>
    <t>F3945258E6805B64</t>
  </si>
  <si>
    <t>9D1A57D223C28C9F</t>
  </si>
  <si>
    <t>0D8C94051391D787</t>
  </si>
  <si>
    <t>7F6150701E492E28</t>
  </si>
  <si>
    <t>A1F8418610471273</t>
  </si>
  <si>
    <t>C591859762C774C6</t>
  </si>
  <si>
    <t>9DA8283F3177C0CC</t>
  </si>
  <si>
    <t>5FF6C3D6CC93CC14</t>
  </si>
  <si>
    <t>96092D442C8976F2</t>
  </si>
  <si>
    <t>6B9602F9E5541A16</t>
  </si>
  <si>
    <t>16C2B4F19F20FEA8</t>
  </si>
  <si>
    <t>0F746D46E3D98838</t>
  </si>
  <si>
    <t>7816F4F24C61DFCE</t>
  </si>
  <si>
    <t>CF021BD1CDBDFBD4</t>
  </si>
  <si>
    <t>3398DCCBAE9A05A3</t>
  </si>
  <si>
    <t>BA83B53EF926DDA6</t>
  </si>
  <si>
    <t>9239759DCE0C9C1F</t>
  </si>
  <si>
    <t>48A6CCF6946D03A7</t>
  </si>
  <si>
    <t>131301FF819C2A0F</t>
  </si>
  <si>
    <t>8F431781D7EB63E4</t>
  </si>
  <si>
    <t>34D93539DD6318BA</t>
  </si>
  <si>
    <t>33719E65CA66E795</t>
  </si>
  <si>
    <t>07275FDFBE2C73F5</t>
  </si>
  <si>
    <t>09787D82D44C5EEC</t>
  </si>
  <si>
    <t>8BA9E2C043E494C4</t>
  </si>
  <si>
    <t>011F5DB5DB91F6FF</t>
  </si>
  <si>
    <t>7B27F45C84435653</t>
  </si>
  <si>
    <t>79372FF67FAD1EB3</t>
  </si>
  <si>
    <t>091340478E471D45</t>
  </si>
  <si>
    <t>19FDAA5C8CDD108A</t>
  </si>
  <si>
    <t>E0DF9A0D2EDBB574</t>
  </si>
  <si>
    <t>67EEA221CC2C237A</t>
  </si>
  <si>
    <t>4EEF08FA939D9CF8</t>
  </si>
  <si>
    <t>3DD9B94804128789</t>
  </si>
  <si>
    <t>18BB894105B3E2F9</t>
  </si>
  <si>
    <t>B1C6E2BC8E536652</t>
  </si>
  <si>
    <t>EB7F9E6DACCB9619</t>
  </si>
  <si>
    <t>F1DD28BEEDD84ABD</t>
  </si>
  <si>
    <t>C68110A64D8522F6</t>
  </si>
  <si>
    <t>6CB17D3D277CCD23</t>
  </si>
  <si>
    <t>EF05871D121F2D87</t>
  </si>
  <si>
    <t>AEDC8F92E31DE877</t>
  </si>
  <si>
    <t>F3D4D361CB325219</t>
  </si>
  <si>
    <t>0917392A764E619C</t>
  </si>
  <si>
    <t>4A094BC360C2F2D6</t>
  </si>
  <si>
    <t>8437923F7F796DEE</t>
  </si>
  <si>
    <t>06A7B43077FDB48E</t>
  </si>
  <si>
    <t>EA3D8EBE34108ABF</t>
  </si>
  <si>
    <t>CF4992798F13ABF4</t>
  </si>
  <si>
    <t>614185141C84B971</t>
  </si>
  <si>
    <t>7B267C5A28782316</t>
  </si>
  <si>
    <t>1546D1842EB1EC05</t>
  </si>
  <si>
    <t>99B38CBE829D9C34</t>
  </si>
  <si>
    <t>E1E9A5F963B25FF6</t>
  </si>
  <si>
    <t>92DADAA9A34C9C09</t>
  </si>
  <si>
    <t>98F39A8192356448</t>
  </si>
  <si>
    <t>242F9EF9D486B150</t>
  </si>
  <si>
    <t>3C19A910CE0A79F4</t>
  </si>
  <si>
    <t>0579CACE929B043A</t>
  </si>
  <si>
    <t>0DE1A23DA90814C1</t>
  </si>
  <si>
    <t>270561533D885EE9</t>
  </si>
  <si>
    <t>187CDD7E8D1C2440</t>
  </si>
  <si>
    <t>15DA6610A7B952DB</t>
  </si>
  <si>
    <t>2F358731FAE1D08F</t>
  </si>
  <si>
    <t>0F0254BDB365745F</t>
  </si>
  <si>
    <t>70E99CDA4E84DE41</t>
  </si>
  <si>
    <t>0223CBC81E833D1E</t>
  </si>
  <si>
    <t>30D01A81FFB6B8F3</t>
  </si>
  <si>
    <t>2ACC570282DBDF52</t>
  </si>
  <si>
    <t>6C83A35485FDB5E3</t>
  </si>
  <si>
    <t>0F98995C24407A5C</t>
  </si>
  <si>
    <t>CE8E14673E844E8D</t>
  </si>
  <si>
    <t>63B1A367F3259136</t>
  </si>
  <si>
    <t>30DE1D168DBFE497</t>
  </si>
  <si>
    <t>2AC5B368432A7050</t>
  </si>
  <si>
    <t>529DD323F5E4D8E0</t>
  </si>
  <si>
    <t>EEF01CA8D8837681</t>
  </si>
  <si>
    <t>620C72F014FE6B7A</t>
  </si>
  <si>
    <t>FD20D5789CCC3FD8</t>
  </si>
  <si>
    <t>03E44E1AA95A43DB</t>
  </si>
  <si>
    <t>251E1FDE7FAFC09C</t>
  </si>
  <si>
    <t>09BEB3072DD88769</t>
  </si>
  <si>
    <t>EE369E171AD28913</t>
  </si>
  <si>
    <t>522338A93D7B6373</t>
  </si>
  <si>
    <t>15DD29AF0459E3C4</t>
  </si>
  <si>
    <t>0A469E7C8C5C0DDB</t>
  </si>
  <si>
    <t>A5639454772630C6</t>
  </si>
  <si>
    <t>90D089C7B06D1AF7</t>
  </si>
  <si>
    <t>A67219BB2DD576D3</t>
  </si>
  <si>
    <t>E735536BD88B49EC</t>
  </si>
  <si>
    <t>78F1B90565AFA13D</t>
  </si>
  <si>
    <t>41DA2298908E7555</t>
  </si>
  <si>
    <t>A1599614448D4B24</t>
  </si>
  <si>
    <t>095E2E29D446C049</t>
  </si>
  <si>
    <t>392238A274B674D3</t>
  </si>
  <si>
    <t>5E80C182DC0E67A7</t>
  </si>
  <si>
    <t>C0C68F28313DB0AF</t>
  </si>
  <si>
    <t>41FB87AE04573143</t>
  </si>
  <si>
    <t>DA9E4248281117D9</t>
  </si>
  <si>
    <t>EFBF3DB1E7E6B982</t>
  </si>
  <si>
    <t>8C8BBAE5EB6391ED</t>
  </si>
  <si>
    <t>46013651E2D71700</t>
  </si>
  <si>
    <t>A2518C25CF39A251</t>
  </si>
  <si>
    <t>413B11EAE4A10838</t>
  </si>
  <si>
    <t>2D87E872B69D8E9F</t>
  </si>
  <si>
    <t>EE9C4A32F39034E3</t>
  </si>
  <si>
    <t>23BE0ED29D856AF9</t>
  </si>
  <si>
    <t>3AADD9BA872D040A</t>
  </si>
  <si>
    <t>EDD2E5719B3383B1</t>
  </si>
  <si>
    <t>4BA4632883B316BE</t>
  </si>
  <si>
    <t>138FB3E8174A5F00</t>
  </si>
  <si>
    <t>E62B47E6902E4274</t>
  </si>
  <si>
    <t>C2C12183D12CD7CA</t>
  </si>
  <si>
    <t>4FCFACCBF5C8B886</t>
  </si>
  <si>
    <t>865DC501A183DCED</t>
  </si>
  <si>
    <t>03FB8525E4D9D847</t>
  </si>
  <si>
    <t>4F96CBFBCBEF470F</t>
  </si>
  <si>
    <t>D7184347C65A7FCC</t>
  </si>
  <si>
    <t>7D598E0B57882980</t>
  </si>
  <si>
    <t>88BFAD7D86485ACF</t>
  </si>
  <si>
    <t>4D77C3F4778CA4FF</t>
  </si>
  <si>
    <t>C2C1354D9714C7DA</t>
  </si>
  <si>
    <t>DD4665D01B7361BC</t>
  </si>
  <si>
    <t>D75C223ADC01678A</t>
  </si>
  <si>
    <t>B05716ADF2B6C1AA</t>
  </si>
  <si>
    <t>69066F15974E671F</t>
  </si>
  <si>
    <t>6D323DFBB167B8DE</t>
  </si>
  <si>
    <t>65E351B55C3842D2</t>
  </si>
  <si>
    <t>53DC0D57FB377254</t>
  </si>
  <si>
    <t>3763E32469B51D2A</t>
  </si>
  <si>
    <t>F24AD432FBE7684D</t>
  </si>
  <si>
    <t>0FC5A156E3170846</t>
  </si>
  <si>
    <t>0F72735C86A94549</t>
  </si>
  <si>
    <t>6DB865D3BD901E0D</t>
  </si>
  <si>
    <t>C249D5577524BE69</t>
  </si>
  <si>
    <t>63BC7B537238CB9B</t>
  </si>
  <si>
    <t>3B5063CB530E2D38</t>
  </si>
  <si>
    <t>1D454FDCD31F6C3B</t>
  </si>
  <si>
    <t>69774387911A92E0</t>
  </si>
  <si>
    <t>B1305424B0B6D121</t>
  </si>
  <si>
    <t>AE5629341E32D623</t>
  </si>
  <si>
    <t>C7CEA3885FD2CCF0</t>
  </si>
  <si>
    <t>BEDB171374266ACD</t>
  </si>
  <si>
    <t>DC78B287A34CFA08</t>
  </si>
  <si>
    <t>1831C6B434F45C0B</t>
  </si>
  <si>
    <t>C0C211C72DD3BD7E</t>
  </si>
  <si>
    <t>0DDEEFAC9309AC84</t>
  </si>
  <si>
    <t>959CFBBE051B0C7A</t>
  </si>
  <si>
    <t>A779DA3D7A5E9672</t>
  </si>
  <si>
    <t>A22FFBD18BFF79D0</t>
  </si>
  <si>
    <t>907892F87FE37A94</t>
  </si>
  <si>
    <t>02C75A7C4355952A</t>
  </si>
  <si>
    <t>0A546ED42452FE90</t>
  </si>
  <si>
    <t>BF092E0861A1A976</t>
  </si>
  <si>
    <t>EB3BAEC13A012429</t>
  </si>
  <si>
    <t>C6418D21FB8DCC2C</t>
  </si>
  <si>
    <t>AECE21593B1EC0AF</t>
  </si>
  <si>
    <t>8B7CD314B62984C9</t>
  </si>
  <si>
    <t>D905415BD0D2EAB2</t>
  </si>
  <si>
    <t>4AC6106EA4EBC26C</t>
  </si>
  <si>
    <t>749A669335A4722A</t>
  </si>
  <si>
    <t>D0C0772E3C53C519</t>
  </si>
  <si>
    <t>742379A813981A34</t>
  </si>
  <si>
    <t>27C78E32B22A1313</t>
  </si>
  <si>
    <t>4023FB1B495C9007</t>
  </si>
  <si>
    <t>9EDADF112C4E0BA6</t>
  </si>
  <si>
    <t>A08E83AC4303CDE6</t>
  </si>
  <si>
    <t>C8621B929A90A2AA</t>
  </si>
  <si>
    <t>E19917F4150E914E</t>
  </si>
  <si>
    <t>507A9A612E49AD1B</t>
  </si>
  <si>
    <t>31D23EFB04A1C3BE</t>
  </si>
  <si>
    <t>CDAE10B315538390</t>
  </si>
  <si>
    <t>D1AFFDD743EE3107</t>
  </si>
  <si>
    <t>74AE4C9D25BC9BE3</t>
  </si>
  <si>
    <t>D02F0FC568A2001A</t>
  </si>
  <si>
    <t>8AB32A88F5BD6A8E</t>
  </si>
  <si>
    <t>3A7BE8EB8728DA45</t>
  </si>
  <si>
    <t>AFDAD7996E905067</t>
  </si>
  <si>
    <t>31F552E05101D0FF</t>
  </si>
  <si>
    <t>E7B2F1B03280F9F1</t>
  </si>
  <si>
    <t>892B19210D07B32F</t>
  </si>
  <si>
    <t>4ACA771DB0BDA8BB</t>
  </si>
  <si>
    <t>D8F7C00195FD5EAB</t>
  </si>
  <si>
    <t>6D6135686DA72890</t>
  </si>
  <si>
    <t>95F086D80BAA2B53</t>
  </si>
  <si>
    <t>4A37722C7CC53336</t>
  </si>
  <si>
    <t>384441DDFB3C6E4F</t>
  </si>
  <si>
    <t>2F48DD1CC47DC64F</t>
  </si>
  <si>
    <t>FC5388B5DF237C3D</t>
  </si>
  <si>
    <t>321CA93B3292688D</t>
  </si>
  <si>
    <t>E54F6AAF02452137</t>
  </si>
  <si>
    <t>411C01BAFC25D917</t>
  </si>
  <si>
    <t>69AAFCF66134A893</t>
  </si>
  <si>
    <t>FA016ED07D8DF8C0</t>
  </si>
  <si>
    <t>7ED8208603E9113B</t>
  </si>
  <si>
    <t>586F081D86A04DC6</t>
  </si>
  <si>
    <t>CDCF43E8E6E07C94</t>
  </si>
  <si>
    <t>5FB451B52AB4086C</t>
  </si>
  <si>
    <t>3B69AE910F55866F</t>
  </si>
  <si>
    <t>96EC047B41FD724D</t>
  </si>
  <si>
    <t>A0E1A1D0B3E924E2</t>
  </si>
  <si>
    <t>36D59D744ACEE040</t>
  </si>
  <si>
    <t>9E5BDF8E0601728D</t>
  </si>
  <si>
    <t>F04CD5B68825D4E4</t>
  </si>
  <si>
    <t>4AC4426081BC02A0</t>
  </si>
  <si>
    <t>FA982B352ACD60DA</t>
  </si>
  <si>
    <t>D3C289D2C6BAAC4E</t>
  </si>
  <si>
    <t>FD25C611EBA6100A</t>
  </si>
  <si>
    <t>37C06BA619701CC0</t>
  </si>
  <si>
    <t>041460403A4F8E59</t>
  </si>
  <si>
    <t>27BE72BA8DD94ED3</t>
  </si>
  <si>
    <t>FF098D63EC5CBF37</t>
  </si>
  <si>
    <t>2CC89A8CD298EE1B</t>
  </si>
  <si>
    <t>D1142C7FB1C221A5</t>
  </si>
  <si>
    <t>7BC6B97721B768F4</t>
  </si>
  <si>
    <t>DA0E0B19C202A341</t>
  </si>
  <si>
    <t>159DE1507A9239CA</t>
  </si>
  <si>
    <t>9B72F23979F0E688</t>
  </si>
  <si>
    <t>95FF10EFAC29D206</t>
  </si>
  <si>
    <t>4165D747EBEB7780</t>
  </si>
  <si>
    <t>8EED7068DAF08DA8</t>
  </si>
  <si>
    <t>46D80CAB8591ADA5</t>
  </si>
  <si>
    <t>31ABA3A226FF3EA7</t>
  </si>
  <si>
    <t>05A10FB3BDED1F58</t>
  </si>
  <si>
    <t>0D787E0EF658EE9D</t>
  </si>
  <si>
    <t>608AB94F1FB3829B</t>
  </si>
  <si>
    <t>87D980A4BCDB7532</t>
  </si>
  <si>
    <t>AF95D9A9A9616A7E</t>
  </si>
  <si>
    <t>1B2ED310382BA480</t>
  </si>
  <si>
    <t>6BBB4F4EB328DFB8</t>
  </si>
  <si>
    <t>7E74F2B1023427C8</t>
  </si>
  <si>
    <t>5CB6935A19DF7F72</t>
  </si>
  <si>
    <t>4B864027BD6AB5AD</t>
  </si>
  <si>
    <t>52567489758E05A9</t>
  </si>
  <si>
    <t>930885C979F9E657</t>
  </si>
  <si>
    <t>E5506168E6E8DD79</t>
  </si>
  <si>
    <t>93225C9ACFE8A859</t>
  </si>
  <si>
    <t>A9F6282F5CDDA1F5</t>
  </si>
  <si>
    <t>F22B630A20ABDBAD</t>
  </si>
  <si>
    <t>88802363FF762D25</t>
  </si>
  <si>
    <t>ABD3D81870202BF8</t>
  </si>
  <si>
    <t>16954201D6EA292B</t>
  </si>
  <si>
    <t>4325A2520F51C298</t>
  </si>
  <si>
    <t>B6EA2C1FB317F72A</t>
  </si>
  <si>
    <t>39583FC4394A8BB6</t>
  </si>
  <si>
    <t>E21BBE97214CA4DE</t>
  </si>
  <si>
    <t>7211A343860B21C1</t>
  </si>
  <si>
    <t>3A8DA50A78CAB908</t>
  </si>
  <si>
    <t>862C430E3D830D48</t>
  </si>
  <si>
    <t>6C404D816B5BF4C0</t>
  </si>
  <si>
    <t>DB3A48F10DDDB714</t>
  </si>
  <si>
    <t>3457B8F94C15751E</t>
  </si>
  <si>
    <t>7A046F6C945B9C46</t>
  </si>
  <si>
    <t>4866FE3DA1556A9D</t>
  </si>
  <si>
    <t>C1570E5F5C6D1BD1</t>
  </si>
  <si>
    <t>716800B35B5EC2AB</t>
  </si>
  <si>
    <t>F77B886AA5197F34</t>
  </si>
  <si>
    <t>403105405A3A4A5C</t>
  </si>
  <si>
    <t>5AF414C245EDA51E</t>
  </si>
  <si>
    <t>2DE18E5AEC1D3BBE</t>
  </si>
  <si>
    <t>CEF048BEBB62A156</t>
  </si>
  <si>
    <t>31D66BF2A197AF90</t>
  </si>
  <si>
    <t>4626A15971F7A623</t>
  </si>
  <si>
    <t>2C4FCA8E403B5D41</t>
  </si>
  <si>
    <t>F4651864B0EA16E9</t>
  </si>
  <si>
    <t>57EEEA8F940438FB</t>
  </si>
  <si>
    <t>1DCB90A6EED96E64</t>
  </si>
  <si>
    <t>04F9CBFD26442DB0</t>
  </si>
  <si>
    <t>8ECCB6E2A3C41BE6</t>
  </si>
  <si>
    <t>37B83C61016DECCD</t>
  </si>
  <si>
    <t>A571115DC42E5573</t>
  </si>
  <si>
    <t>1F9B90B9CE39A0EA</t>
  </si>
  <si>
    <t>BBC32DCE819BB3D1</t>
  </si>
  <si>
    <t>AF74CD6F69F31C00</t>
  </si>
  <si>
    <t>5502F1CB5C921A7E</t>
  </si>
  <si>
    <t>B7C5A80F49471A82</t>
  </si>
  <si>
    <t>ADBA031135F1AF42</t>
  </si>
  <si>
    <t>E8D435073C165E65</t>
  </si>
  <si>
    <t>7C77B4223FFBA6DB</t>
  </si>
  <si>
    <t>A67C8275F2E30162</t>
  </si>
  <si>
    <t>F79484CA49E7F216</t>
  </si>
  <si>
    <t>E86EA70114B40061</t>
  </si>
  <si>
    <t>EBF5E7C3090A429A</t>
  </si>
  <si>
    <t>B7526596C1894342</t>
  </si>
  <si>
    <t>DC7950F35F751AC6</t>
  </si>
  <si>
    <t>B963261EE4979B86</t>
  </si>
  <si>
    <t>60719C15E058757B</t>
  </si>
  <si>
    <t>9A1BFA1DCC815DAF</t>
  </si>
  <si>
    <t>7C43F8087BA683DA</t>
  </si>
  <si>
    <t>37E5ADC8C6E710BE</t>
  </si>
  <si>
    <t>BE051CBC7AEF5DAC</t>
  </si>
  <si>
    <t>366A54EE345F00EA</t>
  </si>
  <si>
    <t>EC3EB1E3C8BD75F2</t>
  </si>
  <si>
    <t>7F4A7771C6C5A8A1</t>
  </si>
  <si>
    <t>511B6EA771389710</t>
  </si>
  <si>
    <t>9BA0A19A9FC7A7F4</t>
  </si>
  <si>
    <t>F41A675534F808A7</t>
  </si>
  <si>
    <t>A142568BD19D754E</t>
  </si>
  <si>
    <t>D4612AB0492B41F2</t>
  </si>
  <si>
    <t>EDF1C02B167D6BCB</t>
  </si>
  <si>
    <t>F1AACF707AF6EEE4</t>
  </si>
  <si>
    <t>CA78AC9461DC9290</t>
  </si>
  <si>
    <t>60616AD330CDA2FF</t>
  </si>
  <si>
    <t>F7C815DFF65EF41B</t>
  </si>
  <si>
    <t>1274A3528A46FB58</t>
  </si>
  <si>
    <t>0E0EB8D8B4F54B40</t>
  </si>
  <si>
    <t>45808582658B12B8</t>
  </si>
  <si>
    <t>2E4261D525E61EF6</t>
  </si>
  <si>
    <t>EB8CC080F6128DE5</t>
  </si>
  <si>
    <t>BF27B6E3642A990D</t>
  </si>
  <si>
    <t>A0AEE3C5D2EE3F09</t>
  </si>
  <si>
    <t>069078368CC5C9B8</t>
  </si>
  <si>
    <t>9E18C94A32AC153C</t>
  </si>
  <si>
    <t>83137DFF2C8BDD82</t>
  </si>
  <si>
    <t>4EE7C737EFB2575A</t>
  </si>
  <si>
    <t>ABE19D4B63E1E2C6</t>
  </si>
  <si>
    <t>B23AE4A56F02CF0B</t>
  </si>
  <si>
    <t>3D37CD194B76597A</t>
  </si>
  <si>
    <t>7C35AC7F1B0E7013</t>
  </si>
  <si>
    <t>E81ABACBFE3CA103</t>
  </si>
  <si>
    <t>C6679C901089EF9F</t>
  </si>
  <si>
    <t>FDF289DD00680BD5</t>
  </si>
  <si>
    <t>7C0C1B6672B9D496</t>
  </si>
  <si>
    <t>6BE9CC589E5472D9</t>
  </si>
  <si>
    <t>6697E681E26F7F4C</t>
  </si>
  <si>
    <t>D93B336669BCAE30</t>
  </si>
  <si>
    <t>99433405ADC47C28</t>
  </si>
  <si>
    <t>EB9C96E8BD54BDD1</t>
  </si>
  <si>
    <t>07C9ECD37447B1B9</t>
  </si>
  <si>
    <t>46394A98DAF1FF8C</t>
  </si>
  <si>
    <t>18E5904FFCD35305</t>
  </si>
  <si>
    <t>409056FC3BAFD05A</t>
  </si>
  <si>
    <t>66B688E0B68EF19E</t>
  </si>
  <si>
    <t>1A75ECB4E5C48373</t>
  </si>
  <si>
    <t>F4006E25F54BD440</t>
  </si>
  <si>
    <t>28EA8872D0ECE68E</t>
  </si>
  <si>
    <t>48DC8EBF785CC5DF</t>
  </si>
  <si>
    <t>DF11F7E3302AC2C4</t>
  </si>
  <si>
    <t>E4707AF2D9237A33</t>
  </si>
  <si>
    <t>9C540825A40BF88E</t>
  </si>
  <si>
    <t>60BE99F03317F675</t>
  </si>
  <si>
    <t>4B4509EB5053A4F0</t>
  </si>
  <si>
    <t>72FF04585769F9E4</t>
  </si>
  <si>
    <t>2F9CD0314CF5F2BB</t>
  </si>
  <si>
    <t>FCD271ED39EAF1F6</t>
  </si>
  <si>
    <t>2B4A5D2E70D684F6</t>
  </si>
  <si>
    <t>E6B9A5DE15CD4479</t>
  </si>
  <si>
    <t>C6F218C8CEFD92EE</t>
  </si>
  <si>
    <t>1B8BF310268A6927</t>
  </si>
  <si>
    <t>5421A6E169EB36EB</t>
  </si>
  <si>
    <t>9BF9A62F7D9EC204</t>
  </si>
  <si>
    <t>6A44D4251F787ACE</t>
  </si>
  <si>
    <t>A81923D5F13C2461</t>
  </si>
  <si>
    <t>286BE6F3403A7F0B</t>
  </si>
  <si>
    <t>6FB47E464E57FADF</t>
  </si>
  <si>
    <t>9313DEE4C892F6B4</t>
  </si>
  <si>
    <t>14143426D580C78F</t>
  </si>
  <si>
    <t>B3CF223FA309C970</t>
  </si>
  <si>
    <t>961E37DC77DF552E</t>
  </si>
  <si>
    <t>9A7F22A8D32737E8</t>
  </si>
  <si>
    <t>A7F0B074326F533B</t>
  </si>
  <si>
    <t>B491DE779D73EECE</t>
  </si>
  <si>
    <t>8DC25853E0E4DED7</t>
  </si>
  <si>
    <t>51BAA7903EDC71B3</t>
  </si>
  <si>
    <t>566B96BB799FF34C</t>
  </si>
  <si>
    <t>3B831EFDAF4321CF</t>
  </si>
  <si>
    <t>EC617F583056C912</t>
  </si>
  <si>
    <t>33680D721F2CEE03</t>
  </si>
  <si>
    <t>0645E02D62D5B8F3</t>
  </si>
  <si>
    <t>589366E9822FA3EA</t>
  </si>
  <si>
    <t>578893913B77427D</t>
  </si>
  <si>
    <t>7E20FB163014383B</t>
  </si>
  <si>
    <t>0130A94B7968719F</t>
  </si>
  <si>
    <t>B5591C34A2F607CB</t>
  </si>
  <si>
    <t>9C27F68488EBA679</t>
  </si>
  <si>
    <t>38DD3A14BF78D053</t>
  </si>
  <si>
    <t>E9AD8079BFA770D0</t>
  </si>
  <si>
    <t>1697630BCF1F3A02</t>
  </si>
  <si>
    <t>153E599F1A2BD67B</t>
  </si>
  <si>
    <t>FA5767948AD70EE1</t>
  </si>
  <si>
    <t>219715A526D58D5A</t>
  </si>
  <si>
    <t>EFA9BB14DCD891E5</t>
  </si>
  <si>
    <t>699958B63619A04B</t>
  </si>
  <si>
    <t>9DC8699686D7251B</t>
  </si>
  <si>
    <t>3B9C6963CC2FA2E3</t>
  </si>
  <si>
    <t>2BB8B3E2685235C2</t>
  </si>
  <si>
    <t>EC29E0F0C2F4EEE4</t>
  </si>
  <si>
    <t>6D826FB60EA70E85</t>
  </si>
  <si>
    <t>24BE67AC6F3AAFF7</t>
  </si>
  <si>
    <t>E6BC22E1D3EAF259</t>
  </si>
  <si>
    <t>133405675195B3D2</t>
  </si>
  <si>
    <t>0F45B1F3DBB93FAA</t>
  </si>
  <si>
    <t>B15D8F50FCB0BBEE</t>
  </si>
  <si>
    <t>BE71E0BC42A497E4</t>
  </si>
  <si>
    <t>EB327B2CE27ACB42</t>
  </si>
  <si>
    <t>7EB7F9C119FF39F2</t>
  </si>
  <si>
    <t>3BB480218B87CA30</t>
  </si>
  <si>
    <t>2E5DA9E24C0E0DDC</t>
  </si>
  <si>
    <t>48E29D6CBA5581D0</t>
  </si>
  <si>
    <t>22344D8AEA1EC127</t>
  </si>
  <si>
    <t>D8341BD5908215D5</t>
  </si>
  <si>
    <t>D3879A41126F21AF</t>
  </si>
  <si>
    <t>8353FDDDCC9D3D29</t>
  </si>
  <si>
    <t>C50F18F968F06E68</t>
  </si>
  <si>
    <t>E5F155061D255433</t>
  </si>
  <si>
    <t>4D78F5A762240CB5</t>
  </si>
  <si>
    <t>BD7239FD5CEE1FE2</t>
  </si>
  <si>
    <t>7333F7A073D5FD6A</t>
  </si>
  <si>
    <t>4F0EE228D7850323</t>
  </si>
  <si>
    <t>539ABF036C4B641A</t>
  </si>
  <si>
    <t>BB0068DE713DB237</t>
  </si>
  <si>
    <t>7154E6F07DB0A2F6</t>
  </si>
  <si>
    <t>3355439971EAECFB</t>
  </si>
  <si>
    <t>99525F0073141132</t>
  </si>
  <si>
    <t>EEDB35F754EF45D7</t>
  </si>
  <si>
    <t>E66A1ECB5F294FB3</t>
  </si>
  <si>
    <t>68133ED877EB5BA6</t>
  </si>
  <si>
    <t>337B2FBDFBCA9DA8</t>
  </si>
  <si>
    <t>BFC96FF81259848C</t>
  </si>
  <si>
    <t>8DFD17FC7DE13118</t>
  </si>
  <si>
    <t>DE87C204D68C7AB8</t>
  </si>
  <si>
    <t>D276AC264FD79E3C</t>
  </si>
  <si>
    <t>CC57C193053060AC</t>
  </si>
  <si>
    <t>DCEDAA8F26A5221E</t>
  </si>
  <si>
    <t>394C8BDEAF17F628</t>
  </si>
  <si>
    <t>476BD68D0A5D764D</t>
  </si>
  <si>
    <t>735E3EF9B60DA80A</t>
  </si>
  <si>
    <t>CF5A3BBEE24B6747</t>
  </si>
  <si>
    <t>4667F862099733EC</t>
  </si>
  <si>
    <t>91FC762CE70BBCDA</t>
  </si>
  <si>
    <t>083C4DDDC88A6850</t>
  </si>
  <si>
    <t>BB299A2CDD113A35</t>
  </si>
  <si>
    <t>857D7ADDD0FAD919</t>
  </si>
  <si>
    <t>CEFB005C80D61AD5</t>
  </si>
  <si>
    <t>A13E4F319D4E42C4</t>
  </si>
  <si>
    <t>03ACFBC6E8A0D85C</t>
  </si>
  <si>
    <t>5E18C6248B25CCB2</t>
  </si>
  <si>
    <t>B6C5A2B560CB15FC</t>
  </si>
  <si>
    <t>16FCEBE0AD45E242</t>
  </si>
  <si>
    <t>F542DD0156E30BF1</t>
  </si>
  <si>
    <t>3DC702383424ECA9</t>
  </si>
  <si>
    <t>FF78C5D808688A54</t>
  </si>
  <si>
    <t>06469D095D4D647E</t>
  </si>
  <si>
    <t>E91FD4477BDDCECD</t>
  </si>
  <si>
    <t>CD1BC3833B8F74BA</t>
  </si>
  <si>
    <t>AB8356F0E61966D3</t>
  </si>
  <si>
    <t>631031770FA62BE6</t>
  </si>
  <si>
    <t>991C0833BD63BE50</t>
  </si>
  <si>
    <t>296082C2FBF1C357</t>
  </si>
  <si>
    <t>6E66B660D07E5213</t>
  </si>
  <si>
    <t>23BF3CDCA30FF593</t>
  </si>
  <si>
    <t>469C2BB6398121DD</t>
  </si>
  <si>
    <t>07651D5FF4AE9DE8</t>
  </si>
  <si>
    <t>A84F0D6C317198AA</t>
  </si>
  <si>
    <t>2827B6CC3AA88E6F</t>
  </si>
  <si>
    <t>E245EC192E309108</t>
  </si>
  <si>
    <t>FE66846D6600BF3F</t>
  </si>
  <si>
    <t>CBB1E7428711DEE2</t>
  </si>
  <si>
    <t>83447308CB39FA13</t>
  </si>
  <si>
    <t>7C566B4D0F463099</t>
  </si>
  <si>
    <t>DBC7FC44B9052E9B</t>
  </si>
  <si>
    <t>7DDB47785A9FE374</t>
  </si>
  <si>
    <t>F8E6FF5967B08C81</t>
  </si>
  <si>
    <t>263E6E9F8CD08204</t>
  </si>
  <si>
    <t>176E982ECB3DEB73</t>
  </si>
  <si>
    <t>C8B26CDDE79B0486</t>
  </si>
  <si>
    <t>8BF667733DC21A05</t>
  </si>
  <si>
    <t>06385EC081B7E970</t>
  </si>
  <si>
    <t>34855B65366467C2</t>
  </si>
  <si>
    <t>53BF3C7647B17C6A</t>
  </si>
  <si>
    <t>88AF07275B80E950</t>
  </si>
  <si>
    <t>38017307837C57BB</t>
  </si>
  <si>
    <t>29D80CDAA6357227</t>
  </si>
  <si>
    <t>67514C9B6FA27A76</t>
  </si>
  <si>
    <t>7AD0B26D4B3C37EF</t>
  </si>
  <si>
    <t>E6862A27C87A8E2A</t>
  </si>
  <si>
    <t>47077C1D36DDF8C0</t>
  </si>
  <si>
    <t>FC05E536B591425C</t>
  </si>
  <si>
    <t>109D978329FB3E25</t>
  </si>
  <si>
    <t>7820B2D0246B4734</t>
  </si>
  <si>
    <t>FED342FF3407D760</t>
  </si>
  <si>
    <t>9F8F3E8B32B72DC0</t>
  </si>
  <si>
    <t>1C08849089D96D00</t>
  </si>
  <si>
    <t>CAFCEF30FA51EB10</t>
  </si>
  <si>
    <t>EEF2456AA2F50570</t>
  </si>
  <si>
    <t>87A27268950B1AED</t>
  </si>
  <si>
    <t>9DC55B6604BFC472</t>
  </si>
  <si>
    <t>9606C3312973C6A4</t>
  </si>
  <si>
    <t>8697059E2C0D77C6</t>
  </si>
  <si>
    <t>5162ECFE80306114</t>
  </si>
  <si>
    <t>70810D6748EACECF</t>
  </si>
  <si>
    <t>DC7D82A49416D22A</t>
  </si>
  <si>
    <t>77804B8A73DE1A3B</t>
  </si>
  <si>
    <t>EBE5D3ED80D8FE63</t>
  </si>
  <si>
    <t>D108347B2E433031</t>
  </si>
  <si>
    <t>8940BBF05B7A8857</t>
  </si>
  <si>
    <t>478025AD448D609C</t>
  </si>
  <si>
    <t>2EE6E313BAE6ED91</t>
  </si>
  <si>
    <t>25DD21DDCFDF1090</t>
  </si>
  <si>
    <t>B06C57D6E95A4405</t>
  </si>
  <si>
    <t>EC61DF30E4B36A83</t>
  </si>
  <si>
    <t>153FEB49E0A173ED</t>
  </si>
  <si>
    <t>002974933F956F16</t>
  </si>
  <si>
    <t>852C9C02012D7087</t>
  </si>
  <si>
    <t>4D1BCA2C84435EA1</t>
  </si>
  <si>
    <t>A616CE6D954D7B10</t>
  </si>
  <si>
    <t>6C209E3AC6132AF8</t>
  </si>
  <si>
    <t>96BAF9CF571207A0</t>
  </si>
  <si>
    <t>B95936FAD3DDE45C</t>
  </si>
  <si>
    <t>35925CA64AB2DD9C</t>
  </si>
  <si>
    <t>CDF5E9A9E295074D</t>
  </si>
  <si>
    <t>A2A41C70F9406EA0</t>
  </si>
  <si>
    <t>DDDC78A2374F31C3</t>
  </si>
  <si>
    <t>A07EE4EBDD5229B0</t>
  </si>
  <si>
    <t>8F3B70296CA1F1F4</t>
  </si>
  <si>
    <t>9F6DB41A0BD60344</t>
  </si>
  <si>
    <t>C209FB88F713D214</t>
  </si>
  <si>
    <t>63FBBFE83D2B08AC</t>
  </si>
  <si>
    <t>5BA2B25A378A3F61</t>
  </si>
  <si>
    <t>5B23232BF9A3B77E</t>
  </si>
  <si>
    <t>647A45C75969C91A</t>
  </si>
  <si>
    <t>008E805084470151</t>
  </si>
  <si>
    <t>4E59236EEC138578</t>
  </si>
  <si>
    <t>67D73AED313FDB3D</t>
  </si>
  <si>
    <t>85E6405890BD07C8</t>
  </si>
  <si>
    <t>3F74915259B2D7BA</t>
  </si>
  <si>
    <t>FD686BB91D810F42</t>
  </si>
  <si>
    <t>D54E9F5BCF4E0332</t>
  </si>
  <si>
    <t>DE341DEB9111D8E9</t>
  </si>
  <si>
    <t>96BC04C612F3D7C2</t>
  </si>
  <si>
    <t>378BBF39F7DB5A4F</t>
  </si>
  <si>
    <t>AB6028C952FAF777</t>
  </si>
  <si>
    <t>AC954062232A5BD1</t>
  </si>
  <si>
    <t>C7A398E1D029059B</t>
  </si>
  <si>
    <t>77597739C84DAFEF</t>
  </si>
  <si>
    <t>0D07FE611272959B</t>
  </si>
  <si>
    <t>792C6813CA91F493</t>
  </si>
  <si>
    <t>7FE3EAC9F77770E1</t>
  </si>
  <si>
    <t>6E3C5EC9093DB975</t>
  </si>
  <si>
    <t>F7DFB58354ACF8DB</t>
  </si>
  <si>
    <t>84B7FB12D9AE5307</t>
  </si>
  <si>
    <t>9102C75CFDAFD8F4</t>
  </si>
  <si>
    <t>059C302204CF1592</t>
  </si>
  <si>
    <t>F4C0FDF9FB95CC36</t>
  </si>
  <si>
    <t>977384F601675EEA</t>
  </si>
  <si>
    <t>1833E0BDA7BF6E7E</t>
  </si>
  <si>
    <t>F581D4AD4A90BA13</t>
  </si>
  <si>
    <t>34EE95425AD3AB59</t>
  </si>
  <si>
    <t>4BB1A9A58522FFFE</t>
  </si>
  <si>
    <t>E551FC5C98B77655</t>
  </si>
  <si>
    <t>787B225161C52B72</t>
  </si>
  <si>
    <t>ED578E67490328C0</t>
  </si>
  <si>
    <t>469C5D16894E42A1</t>
  </si>
  <si>
    <t>1553A75AC63550AF</t>
  </si>
  <si>
    <t>585D46576480297B</t>
  </si>
  <si>
    <t>800AFBED4E5458B0</t>
  </si>
  <si>
    <t>5A0CA03CB82E17CE</t>
  </si>
  <si>
    <t>54AAC0AF4AC26133</t>
  </si>
  <si>
    <t>4F9EF39C12ADB239</t>
  </si>
  <si>
    <t>DC2CA3C3A8F24D52</t>
  </si>
  <si>
    <t>E4417B6EDDE89DD2</t>
  </si>
  <si>
    <t>588A3BFB76DACC7C</t>
  </si>
  <si>
    <t>C64A87478068D2E7</t>
  </si>
  <si>
    <t>B7BE3C62D3266C0F</t>
  </si>
  <si>
    <t>25736FAB9039FAA8</t>
  </si>
  <si>
    <t>6B331FC7AA940883</t>
  </si>
  <si>
    <t>D301B557195CE47C</t>
  </si>
  <si>
    <t>7D44203B8954C898</t>
  </si>
  <si>
    <t>5BD29105CC66ACD8</t>
  </si>
  <si>
    <t>1A2DE3D278B81095</t>
  </si>
  <si>
    <t>A4177061B5ADE43A</t>
  </si>
  <si>
    <t>3B8C6CB8A4AE9DEB</t>
  </si>
  <si>
    <t>B4087B4E9456B83E</t>
  </si>
  <si>
    <t>A81431FB21A7CCD0</t>
  </si>
  <si>
    <t>4151E1258CD2AC75</t>
  </si>
  <si>
    <t>FC5BB445B29C5D63</t>
  </si>
  <si>
    <t>B5B78F1F508D6E80</t>
  </si>
  <si>
    <t>55069E17E7DF9A7B</t>
  </si>
  <si>
    <t>DBD911A935B372F7</t>
  </si>
  <si>
    <t>8992540D5342E2B6</t>
  </si>
  <si>
    <t>3A99D1AF788CE888</t>
  </si>
  <si>
    <t>7892C07916726B03</t>
  </si>
  <si>
    <t>58E9293FD9BFA689</t>
  </si>
  <si>
    <t>393ECDDA4D1B3067</t>
  </si>
  <si>
    <t>64D17BE7CCCB0BD9</t>
  </si>
  <si>
    <t>9BDA4AC45AFAFBD3</t>
  </si>
  <si>
    <t>2914DC6BADC61561</t>
  </si>
  <si>
    <t>5282BDB6FD725419</t>
  </si>
  <si>
    <t>CC21130157202663</t>
  </si>
  <si>
    <t>960DD3A30F982E8F</t>
  </si>
  <si>
    <t>55D10BD2AFDD43F4</t>
  </si>
  <si>
    <t>7A7C12BBDCA63554</t>
  </si>
  <si>
    <t>C0900B36A3D327C7</t>
  </si>
  <si>
    <t>98ED748D99962724</t>
  </si>
  <si>
    <t>E4D20AC0D2802A88</t>
  </si>
  <si>
    <t>251E9E47779B1216</t>
  </si>
  <si>
    <t>639ECD5BDAECEFFB</t>
  </si>
  <si>
    <t>57EC902C322BE7F4</t>
  </si>
  <si>
    <t>96DD406B55CF8178</t>
  </si>
  <si>
    <t>6CB6DF6F0DF673F7</t>
  </si>
  <si>
    <t>5B77FE4CEDAF6646</t>
  </si>
  <si>
    <t>DA36EFFF131C65C1</t>
  </si>
  <si>
    <t>FBDAA1234F7C68AC</t>
  </si>
  <si>
    <t>903117F6E6540749</t>
  </si>
  <si>
    <t>AB2FA611E3146E1D</t>
  </si>
  <si>
    <t>115E94403D8C34B8</t>
  </si>
  <si>
    <t>5E0EAAB13B14AB2D</t>
  </si>
  <si>
    <t>9A7D8A23347510E9</t>
  </si>
  <si>
    <t>9B114B30A749452D</t>
  </si>
  <si>
    <t>16902D31CC03082B</t>
  </si>
  <si>
    <t>41DDE1B0414E21AA</t>
  </si>
  <si>
    <t>B64F0E6C26CF3356</t>
  </si>
  <si>
    <t>212810058CF13D4E</t>
  </si>
  <si>
    <t>1C22405D47B7B459</t>
  </si>
  <si>
    <t>1D49661F3775E976</t>
  </si>
  <si>
    <t>15F9CEEBA68B1080</t>
  </si>
  <si>
    <t>1E545CA726026A3C</t>
  </si>
  <si>
    <t>785B57D0101154F5</t>
  </si>
  <si>
    <t>C02FF36EB591F335</t>
  </si>
  <si>
    <t>631BF705FC194ABC</t>
  </si>
  <si>
    <t>001091D589CFABD7</t>
  </si>
  <si>
    <t>E77CA064B00CF1F6</t>
  </si>
  <si>
    <t>5F87A4EE3EC383F8</t>
  </si>
  <si>
    <t>333CE7DA87DFBE69</t>
  </si>
  <si>
    <t>F0137410045C0164</t>
  </si>
  <si>
    <t>9767AFB4E02F0354</t>
  </si>
  <si>
    <t>61140F2FC36475AF</t>
  </si>
  <si>
    <t>E7E112EA8D93C96C</t>
  </si>
  <si>
    <t>C3195EF4CF8FE8E8</t>
  </si>
  <si>
    <t>9BF7678AF40D0320</t>
  </si>
  <si>
    <t>110E7EC0C0728360</t>
  </si>
  <si>
    <t>9D92D205D6BE7067</t>
  </si>
  <si>
    <t>E8E2474035DB3FA6</t>
  </si>
  <si>
    <t>37E15D65E4863E1C</t>
  </si>
  <si>
    <t>780770FC2CEE7B0F</t>
  </si>
  <si>
    <t>B80EBF0B4EB4F6B8</t>
  </si>
  <si>
    <t>45F4E2B17B48F81D</t>
  </si>
  <si>
    <t>58A2C6A9DC52CB33</t>
  </si>
  <si>
    <t>881EBE0C92309863</t>
  </si>
  <si>
    <t>3DD35D948EC0F09C</t>
  </si>
  <si>
    <t>2A28121CF755F9CC</t>
  </si>
  <si>
    <t>495DE95728FD2AC8</t>
  </si>
  <si>
    <t>E00BCD62BD5AB119</t>
  </si>
  <si>
    <t>7760D98E294D2A05</t>
  </si>
  <si>
    <t>54A679CE6865DBA5</t>
  </si>
  <si>
    <t>66BCADEABCE3468F</t>
  </si>
  <si>
    <t>884E56F62F4F734A</t>
  </si>
  <si>
    <t>81FF038101024BA5</t>
  </si>
  <si>
    <t>D6B258190211789F</t>
  </si>
  <si>
    <t>5E78555677DA3428</t>
  </si>
  <si>
    <t>B8CF13CFBB8D782C</t>
  </si>
  <si>
    <t>3E2B856B103C4498</t>
  </si>
  <si>
    <t>9E3E6585AC9C2138</t>
  </si>
  <si>
    <t>BA0679DF2D9A8950</t>
  </si>
  <si>
    <t>25E7C569CEEF8244</t>
  </si>
  <si>
    <t>DF3302798507DD64</t>
  </si>
  <si>
    <t>4472200EDBB4265D</t>
  </si>
  <si>
    <t>6A40EE84E22F9B5E</t>
  </si>
  <si>
    <t>33F5E9CF3DBD92F5</t>
  </si>
  <si>
    <t>97D2DD587FAD28C8</t>
  </si>
  <si>
    <t>754237103FBDE318</t>
  </si>
  <si>
    <t>7373AA352DF875E5</t>
  </si>
  <si>
    <t>EEF6185FFC69273D</t>
  </si>
  <si>
    <t>5B3F211D6652EE0F</t>
  </si>
  <si>
    <t>13658218310F0BF0</t>
  </si>
  <si>
    <t>7A30F79D23D29535</t>
  </si>
  <si>
    <t>D1E168A27C0B39EB</t>
  </si>
  <si>
    <t>16F4192ED67DFD58</t>
  </si>
  <si>
    <t>3ED47BE21CC9B296</t>
  </si>
  <si>
    <t>7941EE937F368B55</t>
  </si>
  <si>
    <t>565525169ACC8571</t>
  </si>
  <si>
    <t>F824F1A2E43FA839</t>
  </si>
  <si>
    <t>7C68F2C6298443C9</t>
  </si>
  <si>
    <t>6C786BF67783C87F</t>
  </si>
  <si>
    <t>177A90E8D0981E81</t>
  </si>
  <si>
    <t>CD5E8B088CE64B04</t>
  </si>
  <si>
    <t>B41BF78B28334EB4</t>
  </si>
  <si>
    <t>18C23B4B354E07C0</t>
  </si>
  <si>
    <t>DB7BFC7DB854C849</t>
  </si>
  <si>
    <t>3444A4398B6F7C03</t>
  </si>
  <si>
    <t>754A62B24989D545</t>
  </si>
  <si>
    <t>F6EEAB23F60FFCFC</t>
  </si>
  <si>
    <t>D49B8ECAAF59BFF4</t>
  </si>
  <si>
    <t>02B942B09FE1C55D</t>
  </si>
  <si>
    <t>CDAE22B08E240B8E</t>
  </si>
  <si>
    <t>F0EA8140A3B0E4D9</t>
  </si>
  <si>
    <t>E197BF377766FF3F</t>
  </si>
  <si>
    <t>5FB439D538163069</t>
  </si>
  <si>
    <t>E820EC5FA590757F</t>
  </si>
  <si>
    <t>4E0C4FCE0A44EA70</t>
  </si>
  <si>
    <t>6DE564B559573A90</t>
  </si>
  <si>
    <t>5D447BBB76079D55</t>
  </si>
  <si>
    <t>3C631867163F86C5</t>
  </si>
  <si>
    <t>C561A13C78CE85B3</t>
  </si>
  <si>
    <t>6DD6D282A53F2CFA</t>
  </si>
  <si>
    <t>5201FB586206F418</t>
  </si>
  <si>
    <t>424E4B1DA5663F24</t>
  </si>
  <si>
    <t>C3B9D6554BEB0B7F</t>
  </si>
  <si>
    <t>D7811283E742F3C1</t>
  </si>
  <si>
    <t>449D139C72DB68F6</t>
  </si>
  <si>
    <t>B8615283B630C9AC</t>
  </si>
  <si>
    <t>611AE2073F448571</t>
  </si>
  <si>
    <t>AFD3A3C0CAA6CC28</t>
  </si>
  <si>
    <t>9FF394F3F9D00A3E</t>
  </si>
  <si>
    <t>6313211C9A0A07F8</t>
  </si>
  <si>
    <t>DD4A2E9BD9D56D9A</t>
  </si>
  <si>
    <t>64ABAA0F34E00147</t>
  </si>
  <si>
    <t>8C4D8DF2A11557F4</t>
  </si>
  <si>
    <t>14CEB4933BB3036C</t>
  </si>
  <si>
    <t>A850BC69E1E72914</t>
  </si>
  <si>
    <t>0986DAAF435DF8E4</t>
  </si>
  <si>
    <t>3257A78347255EAD</t>
  </si>
  <si>
    <t>C34171F414C131D2</t>
  </si>
  <si>
    <t>D917BE735644F55D</t>
  </si>
  <si>
    <t>93836651C1708262</t>
  </si>
  <si>
    <t>4FD39BE6C211F34B</t>
  </si>
  <si>
    <t>DEBB30AE113C751A</t>
  </si>
  <si>
    <t>EBAA33D346370FB6</t>
  </si>
  <si>
    <t>EACAC0D898DB1F2B</t>
  </si>
  <si>
    <t>B2816C2449860B47</t>
  </si>
  <si>
    <t>E3C43A4C9121982C</t>
  </si>
  <si>
    <t>898A01E923F89467</t>
  </si>
  <si>
    <t>B3182FADBE210C6A</t>
  </si>
  <si>
    <t>8336222A0520A362</t>
  </si>
  <si>
    <t>F31B3112BA04EC57</t>
  </si>
  <si>
    <t>5978BC08FC47771A</t>
  </si>
  <si>
    <t>D7C342F5A3A24663</t>
  </si>
  <si>
    <t>3E49AAF7BA4259A5</t>
  </si>
  <si>
    <t>A10DD950534613E0</t>
  </si>
  <si>
    <t>332112253908C1E3</t>
  </si>
  <si>
    <t>8F12AAD0D24CAC6F</t>
  </si>
  <si>
    <t>F0036B599BF4B072</t>
  </si>
  <si>
    <t>03F753208BFEAF81</t>
  </si>
  <si>
    <t>A03FCB9C0F91A5E4</t>
  </si>
  <si>
    <t>4583FA1189A883F8</t>
  </si>
  <si>
    <t>A5E3453B638D1352</t>
  </si>
  <si>
    <t>112B389195E95415</t>
  </si>
  <si>
    <t>F1F144884CA53E53</t>
  </si>
  <si>
    <t>4528208C9DF5BAB0</t>
  </si>
  <si>
    <t>FD0E45A786D33437</t>
  </si>
  <si>
    <t>7C2FE9C5FC254DF5</t>
  </si>
  <si>
    <t>85BBA8F9B8D7D9A8</t>
  </si>
  <si>
    <t>8DDFCBB78C58F22C</t>
  </si>
  <si>
    <t>B88C232DEEA6825D</t>
  </si>
  <si>
    <t>CC5114286E66442B</t>
  </si>
  <si>
    <t>061A95B9857E4791</t>
  </si>
  <si>
    <t>CEF0FFD1F239339D</t>
  </si>
  <si>
    <t>7D55988301A73184</t>
  </si>
  <si>
    <t>152735E7BC823299</t>
  </si>
  <si>
    <t>6D0128BA17911A8E</t>
  </si>
  <si>
    <t>51A981FBA44977F0</t>
  </si>
  <si>
    <t>D09FE6B1AF0FFAF8</t>
  </si>
  <si>
    <t>A484664375E33210</t>
  </si>
  <si>
    <t>649AB8F0E01D0512</t>
  </si>
  <si>
    <t>26E90D353341736D</t>
  </si>
  <si>
    <t>45F0C453121FD2A9</t>
  </si>
  <si>
    <t>7CE92F95CF08E02D</t>
  </si>
  <si>
    <t>78E0D8834337A74B</t>
  </si>
  <si>
    <t>43E952F388C087A6</t>
  </si>
  <si>
    <t>65047EB506095136</t>
  </si>
  <si>
    <t>186613629ACEB1EC</t>
  </si>
  <si>
    <t>184BB6185547067D</t>
  </si>
  <si>
    <t>6B9EB778795CDBBD</t>
  </si>
  <si>
    <t>B381DB8A493DE2E1</t>
  </si>
  <si>
    <t>4A4F3064A2E0E254</t>
  </si>
  <si>
    <t>5C8132B9B30492DB</t>
  </si>
  <si>
    <t>499F5E8411BA7D2E</t>
  </si>
  <si>
    <t>6A2E6C2E452910FB</t>
  </si>
  <si>
    <t>7ABE3C68D9A00258</t>
  </si>
  <si>
    <t>4FDD2A62193E7FB8</t>
  </si>
  <si>
    <t>AA9B5CF84D979DEA</t>
  </si>
  <si>
    <t>8A50F13271BE684C</t>
  </si>
  <si>
    <t>69952028DFACE1CA</t>
  </si>
  <si>
    <t>1E5F88D03C1B124A</t>
  </si>
  <si>
    <t>BD16A753642074B1</t>
  </si>
  <si>
    <t>7A5FF0363DFFF5C5</t>
  </si>
  <si>
    <t>8E9DE49A8560637F</t>
  </si>
  <si>
    <t>82DB5B28C67FD700</t>
  </si>
  <si>
    <t>453FC2D000B4AED5</t>
  </si>
  <si>
    <t>033AACE9D4AF9FAA</t>
  </si>
  <si>
    <t>54E4E4A8BF31D9FE</t>
  </si>
  <si>
    <t>41BC071F67F33F36</t>
  </si>
  <si>
    <t>E24909130D7D0DD8</t>
  </si>
  <si>
    <t>F7FDD0D534127CA7</t>
  </si>
  <si>
    <t>17E6CC8AE091DC70</t>
  </si>
  <si>
    <t>1D8517904A979A24</t>
  </si>
  <si>
    <t>F01EDBA5219C5912</t>
  </si>
  <si>
    <t>6D96ECCB5711DB4D</t>
  </si>
  <si>
    <t>73DAEF9AC48356F6</t>
  </si>
  <si>
    <t>42C4CFAE663AD599</t>
  </si>
  <si>
    <t>F49CC8424BDCC3FF</t>
  </si>
  <si>
    <t>11115B732D91D536</t>
  </si>
  <si>
    <t>461997972CD36746</t>
  </si>
  <si>
    <t>61C455DE2230BDC2</t>
  </si>
  <si>
    <t>9F866BE1CA78432E</t>
  </si>
  <si>
    <t>1E88B2BE6F9CF331</t>
  </si>
  <si>
    <t>588D1CB2F4ACC1FA</t>
  </si>
  <si>
    <t>D0C86C99430F688A</t>
  </si>
  <si>
    <t>F671D1CAC8B8ED40</t>
  </si>
  <si>
    <t>17B2C09E4FE21381</t>
  </si>
  <si>
    <t>19AE5C49FF7D7AE2</t>
  </si>
  <si>
    <t>6F779A1DF7925B53</t>
  </si>
  <si>
    <t>AF6054C48E08D7E8</t>
  </si>
  <si>
    <t>D560EDE577EF3C8E</t>
  </si>
  <si>
    <t>4B82ECC72F948E1B</t>
  </si>
  <si>
    <t>252EF98467563FE4</t>
  </si>
  <si>
    <t>36612A19464B6FDC</t>
  </si>
  <si>
    <t>F72EC435497101A9</t>
  </si>
  <si>
    <t>84A49BF14A3845FE</t>
  </si>
  <si>
    <t>E4C464BD0872A77C</t>
  </si>
  <si>
    <t>6FEE1D89307228F6</t>
  </si>
  <si>
    <t>A85B806B48E6C690</t>
  </si>
  <si>
    <t>05F1FA62C8AFBED5</t>
  </si>
  <si>
    <t>318B7A513826506E</t>
  </si>
  <si>
    <t>56D4FD2456180827</t>
  </si>
  <si>
    <t>B5D444CC2DBD00A5</t>
  </si>
  <si>
    <t>5427A78E357F9209</t>
  </si>
  <si>
    <t>66756ED4C7FCF965</t>
  </si>
  <si>
    <t>A9EF561B6541B087</t>
  </si>
  <si>
    <t>6268E2147B182319</t>
  </si>
  <si>
    <t>A6C9A106A119CDBA</t>
  </si>
  <si>
    <t>6A47F74FD092A19E</t>
  </si>
  <si>
    <t>EB4852C1B98B4B75</t>
  </si>
  <si>
    <t>A4D2D78BD6B7F52D</t>
  </si>
  <si>
    <t>7440C6B0322F0CBE</t>
  </si>
  <si>
    <t>7846AD77DC8E6EA7</t>
  </si>
  <si>
    <t>740B57ED374CB040</t>
  </si>
  <si>
    <t>FE0E45BC479A1732</t>
  </si>
  <si>
    <t>62FBA7AA055FD82C</t>
  </si>
  <si>
    <t>BF073DD795E6F46C</t>
  </si>
  <si>
    <t>1778C27774C1405E</t>
  </si>
  <si>
    <t>AADF078D44AF7E4C</t>
  </si>
  <si>
    <t>919E57C0BC0BDDD1</t>
  </si>
  <si>
    <t>80242CEB363C5C58</t>
  </si>
  <si>
    <t>A363BFA811DCA513</t>
  </si>
  <si>
    <t>83367D883F641FC8</t>
  </si>
  <si>
    <t>8BA6CE5ED627ED6D</t>
  </si>
  <si>
    <t>A8A949ABA92F8528</t>
  </si>
  <si>
    <t>1811CA0181E39433</t>
  </si>
  <si>
    <t>45D7739EDA696532</t>
  </si>
  <si>
    <t>63F1967F04DE0D29</t>
  </si>
  <si>
    <t>D08653749180A5A6</t>
  </si>
  <si>
    <t>C2ED400564D44384</t>
  </si>
  <si>
    <t>076D7FAE6AC8F0B6</t>
  </si>
  <si>
    <t>D5A65DC7010465EA</t>
  </si>
  <si>
    <t>D1DBE119668F9C08</t>
  </si>
  <si>
    <t>FF2A966608314101</t>
  </si>
  <si>
    <t>AB19C17A0C186F8B</t>
  </si>
  <si>
    <t>9248620D6CF1EA04</t>
  </si>
  <si>
    <t>6F737AAF896D1420</t>
  </si>
  <si>
    <t>4DF028717FC0CD59</t>
  </si>
  <si>
    <t>5603DE41974AC77E</t>
  </si>
  <si>
    <t>201F638AFBC4C1C8</t>
  </si>
  <si>
    <t>D8EBEECDA6142941</t>
  </si>
  <si>
    <t>12BEEACC01B572AA</t>
  </si>
  <si>
    <t>4BF2A3915D58E229</t>
  </si>
  <si>
    <t>02333093BA4C9F26</t>
  </si>
  <si>
    <t>7202F59247B7AA60</t>
  </si>
  <si>
    <t>18C1180588802F51</t>
  </si>
  <si>
    <t>86D07EA213EF993F</t>
  </si>
  <si>
    <t>30B556B9B9015C88</t>
  </si>
  <si>
    <t>9FBA5832E6032696</t>
  </si>
  <si>
    <t>701CF309E20DF9BE</t>
  </si>
  <si>
    <t>65812E35A39F02DC</t>
  </si>
  <si>
    <t>0F4D53AED018FA2A</t>
  </si>
  <si>
    <t>5FCF332AF0D06DF4</t>
  </si>
  <si>
    <t>39ED37A41F5F22BA</t>
  </si>
  <si>
    <t>F67375FC08476148</t>
  </si>
  <si>
    <t>A3CF0DE5A84B519F</t>
  </si>
  <si>
    <t>ABC359BA397B491F</t>
  </si>
  <si>
    <t>B3C10F8ADDF79ED1</t>
  </si>
  <si>
    <t>ABF398F5D0268C38</t>
  </si>
  <si>
    <t>B195ED1874D1DBC0</t>
  </si>
  <si>
    <t>4FD866523E83422C</t>
  </si>
  <si>
    <t>44D3184CCD995C68</t>
  </si>
  <si>
    <t>EA97D7B5F6387A00</t>
  </si>
  <si>
    <t>1A7AFB205D873B4A</t>
  </si>
  <si>
    <t>EADFECDA1EFB3916</t>
  </si>
  <si>
    <t>9314D4C806A22A9F</t>
  </si>
  <si>
    <t>F65E868F08B5E5AA</t>
  </si>
  <si>
    <t>7CFE4CCF93B93FEC</t>
  </si>
  <si>
    <t>375A6C9BFD8AA790</t>
  </si>
  <si>
    <t>691804E3A8C1523E</t>
  </si>
  <si>
    <t>D628E7C225BD3960</t>
  </si>
  <si>
    <t>FF1958E72BB67CFC</t>
  </si>
  <si>
    <t>5019CAF0C2585F41</t>
  </si>
  <si>
    <t>BF5BE7BD8DC3C1D9</t>
  </si>
  <si>
    <t>45CE4BFCD5FA096A</t>
  </si>
  <si>
    <t>37F9EB50FC696151</t>
  </si>
  <si>
    <t>AACA841CAE872D13</t>
  </si>
  <si>
    <t>F3880938B7B45A24</t>
  </si>
  <si>
    <t>4AA14170090D73FC</t>
  </si>
  <si>
    <t>8588929F44878D4D</t>
  </si>
  <si>
    <t>42AE0AFC23170ACA</t>
  </si>
  <si>
    <t>47C9ACB3BD393C28</t>
  </si>
  <si>
    <t>7F6827E558CDA661</t>
  </si>
  <si>
    <t>B972E3EAA6E4EDD4</t>
  </si>
  <si>
    <t>6AED2A8D4C1C8F32</t>
  </si>
  <si>
    <t>D8158C72C30082C7</t>
  </si>
  <si>
    <t>78A4F125E6E797E8</t>
  </si>
  <si>
    <t>B91EA708EE2F67B5</t>
  </si>
  <si>
    <t>5A5110475A5C6945</t>
  </si>
  <si>
    <t>536458D97E50973B</t>
  </si>
  <si>
    <t>D5D34F97636B638D</t>
  </si>
  <si>
    <t>73664F9D9C51D75F</t>
  </si>
  <si>
    <t>783241CF0F31BB59</t>
  </si>
  <si>
    <t>B26273CD7D113BE8</t>
  </si>
  <si>
    <t>5FB736263B1840FE</t>
  </si>
  <si>
    <t>203AF5D03BAA59E9</t>
  </si>
  <si>
    <t>8288B1628C6082DC</t>
  </si>
  <si>
    <t>9C4F62E99C56B9CA</t>
  </si>
  <si>
    <t>97596600A7D47270</t>
  </si>
  <si>
    <t>2F761003BDBBCCBC</t>
  </si>
  <si>
    <t>977B89BE4FFAEEB0</t>
  </si>
  <si>
    <t>F3A24FF6A9856997</t>
  </si>
  <si>
    <t>CB4578737B684E69</t>
  </si>
  <si>
    <t>33B0F3067928870E</t>
  </si>
  <si>
    <t>6B2EF3514D491D58</t>
  </si>
  <si>
    <t>4DCA823E0283F239</t>
  </si>
  <si>
    <t>078365A2E2F41CB6</t>
  </si>
  <si>
    <t>4D8865446A61FCB1</t>
  </si>
  <si>
    <t>C9A5597828195FE0</t>
  </si>
  <si>
    <t>D1DCABDCC0E39858</t>
  </si>
  <si>
    <t>E46FE77B8642C3F6</t>
  </si>
  <si>
    <t>549285B17E868E94</t>
  </si>
  <si>
    <t>B392EBA0A3AF1C53</t>
  </si>
  <si>
    <t>C7F24FA8F9889198</t>
  </si>
  <si>
    <t>09B12658CCF2959C</t>
  </si>
  <si>
    <t>9F6BC9A3E9AE65F1</t>
  </si>
  <si>
    <t>EAC9E0CD09F2098A</t>
  </si>
  <si>
    <t>44F3D57A0A06D0E2</t>
  </si>
  <si>
    <t>273B093A6DF51962</t>
  </si>
  <si>
    <t>09BC84729E3D6C94</t>
  </si>
  <si>
    <t>404D93FAD6521299</t>
  </si>
  <si>
    <t>075C319F3CD4C0BF</t>
  </si>
  <si>
    <t>F63CB6254941A880</t>
  </si>
  <si>
    <t>8B3CD47ABFDAC0DA</t>
  </si>
  <si>
    <t>879DA1168B901DD2</t>
  </si>
  <si>
    <t>8977386571C3E744</t>
  </si>
  <si>
    <t>4FC583BE07CC1EC8</t>
  </si>
  <si>
    <t>8F51D621C27BE2BC</t>
  </si>
  <si>
    <t>0EDE19190FAA1620</t>
  </si>
  <si>
    <t>C856AD121B94F74B</t>
  </si>
  <si>
    <t>E300CD0AA93A3662</t>
  </si>
  <si>
    <t>22FEFB38D79610B1</t>
  </si>
  <si>
    <t>1A43440F6317E089</t>
  </si>
  <si>
    <t>B6EA5BA8E289B8F1</t>
  </si>
  <si>
    <t>3595181215FA7268</t>
  </si>
  <si>
    <t>8A47AE247E8B4AF0</t>
  </si>
  <si>
    <t>19F4874DC7AF6E18</t>
  </si>
  <si>
    <t>1A63888DE5106586</t>
  </si>
  <si>
    <t>B9EFF77897A33CE0</t>
  </si>
  <si>
    <t>E3736B60207AE1EB</t>
  </si>
  <si>
    <t>2BF3803AD832DE91</t>
  </si>
  <si>
    <t>F9E7C9D1F5986C3F</t>
  </si>
  <si>
    <t>49A70F6AFDEADA79</t>
  </si>
  <si>
    <t>5160692722F9243C</t>
  </si>
  <si>
    <t>EA864A9B1F32F5A6</t>
  </si>
  <si>
    <t>A36EDCBF282582E6</t>
  </si>
  <si>
    <t>0DE87CFF8D7FE23D</t>
  </si>
  <si>
    <t>377BE7E9349F841F</t>
  </si>
  <si>
    <t>EDCD12D2C9EF28C8</t>
  </si>
  <si>
    <t>34BAA0EF9A5638B1</t>
  </si>
  <si>
    <t>EAE223B6DCF3290E</t>
  </si>
  <si>
    <t>DA42BFCC77D6577C</t>
  </si>
  <si>
    <t>78E9E3190CEAA373</t>
  </si>
  <si>
    <t>75C088A4D9931BCB</t>
  </si>
  <si>
    <t>78CBB2B99EAD39A8</t>
  </si>
  <si>
    <t>42A587AD0E8BECAE</t>
  </si>
  <si>
    <t>F09730EAA36A20FF</t>
  </si>
  <si>
    <t>1EF47AFC83D2DBAE</t>
  </si>
  <si>
    <t>3D692E799D4BE1B1</t>
  </si>
  <si>
    <t>F516B5BD07FE6573</t>
  </si>
  <si>
    <t>EB0207C09E6D1A04</t>
  </si>
  <si>
    <t>C0F87D18CFE99220</t>
  </si>
  <si>
    <t>949C63621118F7DF</t>
  </si>
  <si>
    <t>C33939F0F167C50D</t>
  </si>
  <si>
    <t>D772592BFEE15012</t>
  </si>
  <si>
    <t>CA4020801BFA1948</t>
  </si>
  <si>
    <t>E27379FB1B468DCC</t>
  </si>
  <si>
    <t>6DE551781366FE4A</t>
  </si>
  <si>
    <t>384DFC25DE6B16FF</t>
  </si>
  <si>
    <t>ED2EBED3844FBF61</t>
  </si>
  <si>
    <t>F318F1BE9CC9CD05</t>
  </si>
  <si>
    <t>8E9526BE71DD2989</t>
  </si>
  <si>
    <t>D4A8F22AE6A71E44</t>
  </si>
  <si>
    <t>9865677D33DAF2AC</t>
  </si>
  <si>
    <t>FF9E7B454E236956</t>
  </si>
  <si>
    <t>C78D13ADE590B0A1</t>
  </si>
  <si>
    <t>7ECDD2EDC35E1C01</t>
  </si>
  <si>
    <t>398EA97C78883E43</t>
  </si>
  <si>
    <t>673E5413CBAF0E32</t>
  </si>
  <si>
    <t>8FDF8332446309E5</t>
  </si>
  <si>
    <t>51FD1622AEB894DC</t>
  </si>
  <si>
    <t>9379FD244DE9B100</t>
  </si>
  <si>
    <t>A25F752F8DAC7CA2</t>
  </si>
  <si>
    <t>86F38575DF3987E0</t>
  </si>
  <si>
    <t>1A7283BEC629985B</t>
  </si>
  <si>
    <t>D8D946E363B65DC1</t>
  </si>
  <si>
    <t>15523AB1FFC4714B</t>
  </si>
  <si>
    <t>1267D08AAAE21B73</t>
  </si>
  <si>
    <t>AD39ADAAFEB9811C</t>
  </si>
  <si>
    <t>163130A457748053</t>
  </si>
  <si>
    <t>EBFBFBAF6C2783B3</t>
  </si>
  <si>
    <t>FA7E03B13C5A740E</t>
  </si>
  <si>
    <t>2071F0CC7975AE45</t>
  </si>
  <si>
    <t>9A2711D0961AE834</t>
  </si>
  <si>
    <t>813812A5A3BF2E05</t>
  </si>
  <si>
    <t>5B986AE3B2E7D051</t>
  </si>
  <si>
    <t>B2B56C35F3A69068</t>
  </si>
  <si>
    <t>D8C0C3C62ED9A74E</t>
  </si>
  <si>
    <t>E46CBA2876B62B06</t>
  </si>
  <si>
    <t>8FF4E1EDAA77254F</t>
  </si>
  <si>
    <t>3DA1E827606449C9</t>
  </si>
  <si>
    <t>E75A595BCA59467C</t>
  </si>
  <si>
    <t>B10CD6E98388DAD1</t>
  </si>
  <si>
    <t>F9076FCDA192786E</t>
  </si>
  <si>
    <t>BC78E6E0346F3915</t>
  </si>
  <si>
    <t>AD476AAF6A72BEB5</t>
  </si>
  <si>
    <t>A308F2A116496D86</t>
  </si>
  <si>
    <t>DC1B1E345CF921D4</t>
  </si>
  <si>
    <t>28F49CE2491687EA</t>
  </si>
  <si>
    <t>B138CEB79DEB239F</t>
  </si>
  <si>
    <t>D16C58BE43661D77</t>
  </si>
  <si>
    <t>AF8DEA5F04E886B1</t>
  </si>
  <si>
    <t>89A0CAE9BAD5EDC9</t>
  </si>
  <si>
    <t>66D6715560436CBA</t>
  </si>
  <si>
    <t>D22FDB961699E4BD</t>
  </si>
  <si>
    <t>30B0701EAF766356</t>
  </si>
  <si>
    <t>C9C9F64AE1146C4A</t>
  </si>
  <si>
    <t>103114CFFAD31344</t>
  </si>
  <si>
    <t>21560AD98234F481</t>
  </si>
  <si>
    <t>038C1CF6740C04D1</t>
  </si>
  <si>
    <t>449729FB60F1F2BC</t>
  </si>
  <si>
    <t>F32E4569986B496C</t>
  </si>
  <si>
    <t>5D416A9E12714E3C</t>
  </si>
  <si>
    <t>085F16047E448D10</t>
  </si>
  <si>
    <t>022886F1A0F3B84C</t>
  </si>
  <si>
    <t>3CB6D027C41FCCC8</t>
  </si>
  <si>
    <t>746C891658A5EAE1</t>
  </si>
  <si>
    <t>7FB19550A0670CD3</t>
  </si>
  <si>
    <t>93DD0D843F12EB92</t>
  </si>
  <si>
    <t>21208F99A6BCD389</t>
  </si>
  <si>
    <t>3216623E8F6A8519</t>
  </si>
  <si>
    <t>439F57EE9C2AC92A</t>
  </si>
  <si>
    <t>E90B7F5359BB8E2D</t>
  </si>
  <si>
    <t>17E65468BEBEFB51</t>
  </si>
  <si>
    <t>FBDEE23D4CA95C73</t>
  </si>
  <si>
    <t>85563CBEDBD3B7CC</t>
  </si>
  <si>
    <t>5A6DC80404E50E15</t>
  </si>
  <si>
    <t>173B841680E35511</t>
  </si>
  <si>
    <t>572A13A378BB9486</t>
  </si>
  <si>
    <t>7B9DE7BE977A95CB</t>
  </si>
  <si>
    <t>F339612917C479DE</t>
  </si>
  <si>
    <t>6CFD3F83E938984C</t>
  </si>
  <si>
    <t>AC7533326048A081</t>
  </si>
  <si>
    <t>78426AA0FC764E69</t>
  </si>
  <si>
    <t>4EC363BCC68AD889</t>
  </si>
  <si>
    <t>9D4B557E43F186FA</t>
  </si>
  <si>
    <t>219C364A466D7C95</t>
  </si>
  <si>
    <t>409CA9AA8E106F7C</t>
  </si>
  <si>
    <t>3E215FBFAB993C0F</t>
  </si>
  <si>
    <t>F54BA3DBAFF43B40</t>
  </si>
  <si>
    <t>508C4CEF25BE23FC</t>
  </si>
  <si>
    <t>917E304CB2D240EE</t>
  </si>
  <si>
    <t>12567E747C1F6566</t>
  </si>
  <si>
    <t>6538F54DCB586A4E</t>
  </si>
  <si>
    <t>780430488310BDED</t>
  </si>
  <si>
    <t>E85BEBF3FFA99677</t>
  </si>
  <si>
    <t>FE124837369CD049</t>
  </si>
  <si>
    <t>9FF2E3DAE247CAD1</t>
  </si>
  <si>
    <t>9391F1E2C3427FD7</t>
  </si>
  <si>
    <t>D30AABD584E407F3</t>
  </si>
  <si>
    <t>E0B1FC854A140603</t>
  </si>
  <si>
    <t>A2E5874AE4CE3EFC</t>
  </si>
  <si>
    <t>BD69EFC656E3AD92</t>
  </si>
  <si>
    <t>68E229D71EAF2F18</t>
  </si>
  <si>
    <t>B5EB403F86638524</t>
  </si>
  <si>
    <t>4660D525B3E7EE21</t>
  </si>
  <si>
    <t>58CB3A55827C50D6</t>
  </si>
  <si>
    <t>A8588947F993FFC9</t>
  </si>
  <si>
    <t>D648344C3F0907F7</t>
  </si>
  <si>
    <t>803650249EB1CBC0</t>
  </si>
  <si>
    <t>8097E1EFA50E52D8</t>
  </si>
  <si>
    <t>2A2BD973F0CA91D9</t>
  </si>
  <si>
    <t>03F5709C8043901B</t>
  </si>
  <si>
    <t>F91A105C8FD35020</t>
  </si>
  <si>
    <t>6D7FC6DA37295EC6</t>
  </si>
  <si>
    <t>8C120E6A143C6A2B</t>
  </si>
  <si>
    <t>4F1CE58893495D21</t>
  </si>
  <si>
    <t>6814315EB040449C</t>
  </si>
  <si>
    <t>305501D9823F3A6B</t>
  </si>
  <si>
    <t>5A0B1D6E1DA17147</t>
  </si>
  <si>
    <t>AFA7C5CE539D4A9D</t>
  </si>
  <si>
    <t>C6696FCF5C5D4A21</t>
  </si>
  <si>
    <t>9013D8A507B9570A</t>
  </si>
  <si>
    <t>565497125C2B7D1A</t>
  </si>
  <si>
    <t>AFA5C64078ABC8A8</t>
  </si>
  <si>
    <t>3685A1AA298B9364</t>
  </si>
  <si>
    <t>63DEED2D416ADD59</t>
  </si>
  <si>
    <t>71DA94CFC9BDE055</t>
  </si>
  <si>
    <t>EBC464EDCC678F53</t>
  </si>
  <si>
    <t>8AAE1BDEA372DE46</t>
  </si>
  <si>
    <t>2F4B8ADE90E77333</t>
  </si>
  <si>
    <t>F45E553A896510D8</t>
  </si>
  <si>
    <t>0D82046D79FCB92B</t>
  </si>
  <si>
    <t>45D11CB8A3D8E3E8</t>
  </si>
  <si>
    <t>AE0DA8E2C41A1D1E</t>
  </si>
  <si>
    <t>6E49F98480CBD1B2</t>
  </si>
  <si>
    <t>F124E36CBBCCAB1B</t>
  </si>
  <si>
    <t>5CF71C88F409A720</t>
  </si>
  <si>
    <t>B8E1B0F0A90C9FF8</t>
  </si>
  <si>
    <t>69826253184B20B0</t>
  </si>
  <si>
    <t>881A0928AC81B26C</t>
  </si>
  <si>
    <t>8D1DC0E8EBC46B06</t>
  </si>
  <si>
    <t>47CF276A7A296982</t>
  </si>
  <si>
    <t>40663B131F486603</t>
  </si>
  <si>
    <t>F05AE3561F1B0DA5</t>
  </si>
  <si>
    <t>76EFD22E55ABFA1B</t>
  </si>
  <si>
    <t>7E1ECD091ABDB8AA</t>
  </si>
  <si>
    <t>76F69E508B4170F9</t>
  </si>
  <si>
    <t>060211CB1B829278</t>
  </si>
  <si>
    <t>1F3CA3AA115F1BCA</t>
  </si>
  <si>
    <t>BE8571B16DAB427B</t>
  </si>
  <si>
    <t>0435777672EB59FB</t>
  </si>
  <si>
    <t>9737EFF84FBACC54</t>
  </si>
  <si>
    <t>847841079FCD3EEA</t>
  </si>
  <si>
    <t>9F06CE1DEBAA2A8A</t>
  </si>
  <si>
    <t>C7811F83A7B5E1E0</t>
  </si>
  <si>
    <t>82B8878E3BC2FA42</t>
  </si>
  <si>
    <t>B0C70E350A138F68</t>
  </si>
  <si>
    <t>E6217CBA5DEC9E17</t>
  </si>
  <si>
    <t>79C41BC297BF7CFD</t>
  </si>
  <si>
    <t>FB502B15ADDE71AC</t>
  </si>
  <si>
    <t>550F841394167AE7</t>
  </si>
  <si>
    <t>AF7FE8BAD9F3012C</t>
  </si>
  <si>
    <t>7561D3CDA1C72A2A</t>
  </si>
  <si>
    <t>5DC413592CE44BA3</t>
  </si>
  <si>
    <t>D10818FCC92523CD</t>
  </si>
  <si>
    <t>4AB9F6706595765A</t>
  </si>
  <si>
    <t>B8D6D6C16E2A3A56</t>
  </si>
  <si>
    <t>5C6BDE3B0E447597</t>
  </si>
  <si>
    <t>19CDEDCFB82DE95D</t>
  </si>
  <si>
    <t>27368DF86FFE65D2</t>
  </si>
  <si>
    <t>4F9DF3C305244DFD</t>
  </si>
  <si>
    <t>2E6B3E9E5A751CE3</t>
  </si>
  <si>
    <t>96A0EC7CDDA46701</t>
  </si>
  <si>
    <t>DFEF00415DFEFD5C</t>
  </si>
  <si>
    <t>E675BB005227910B</t>
  </si>
  <si>
    <t>18777302E6F135E8</t>
  </si>
  <si>
    <t>C764B1E1ABEFB810</t>
  </si>
  <si>
    <t>9CEA5EAF34C950FB</t>
  </si>
  <si>
    <t>3906DE8EB0C71E0E</t>
  </si>
  <si>
    <t>CCD6FDDA5FE2C25A</t>
  </si>
  <si>
    <t>5B47BF775E3B3A1A</t>
  </si>
  <si>
    <t>7358A626B98C00BF</t>
  </si>
  <si>
    <t>FC0E3925A0277E74</t>
  </si>
  <si>
    <t>3045A3FAB1463E01</t>
  </si>
  <si>
    <t>B8CD84979A33E521</t>
  </si>
  <si>
    <t>88443027BD466318</t>
  </si>
  <si>
    <t>54990732451D36EC</t>
  </si>
  <si>
    <t>C1735BAFE8B12640</t>
  </si>
  <si>
    <t>8540A29E08745DDD</t>
  </si>
  <si>
    <t>CDD6D25F97F26086</t>
  </si>
  <si>
    <t>7D70F86C576E0AC0</t>
  </si>
  <si>
    <t>BBFDCD6426C02C0E</t>
  </si>
  <si>
    <t>234CA13F8F5C9A40</t>
  </si>
  <si>
    <t>5B202CDEA887ABC2</t>
  </si>
  <si>
    <t>B91B86340CFC65FE</t>
  </si>
  <si>
    <t>345FE23C48093242</t>
  </si>
  <si>
    <t>0C414C10284792B2</t>
  </si>
  <si>
    <t>5F9AC0EF0361DE7C</t>
  </si>
  <si>
    <t>ADB63D4C713061F0</t>
  </si>
  <si>
    <t>539F40C28E59F857</t>
  </si>
  <si>
    <t>6B0A0823ADEC6022</t>
  </si>
  <si>
    <t>6A0414618B0FC2A8</t>
  </si>
  <si>
    <t>EED0386CAF26F840</t>
  </si>
  <si>
    <t>BA5B47C051DBDCC2</t>
  </si>
  <si>
    <t>756414EF199598E0</t>
  </si>
  <si>
    <t>DCCE847EBC66E970</t>
  </si>
  <si>
    <t>0712B9F17B121B94</t>
  </si>
  <si>
    <t>781B73DBB75F0409</t>
  </si>
  <si>
    <t>3DBD6723CF0CD543</t>
  </si>
  <si>
    <t>860F83BABECB153E</t>
  </si>
  <si>
    <t>C678B6024BCC9219</t>
  </si>
  <si>
    <t>C15C9AA0EE440905</t>
  </si>
  <si>
    <t>306DC60C1903396F</t>
  </si>
  <si>
    <t>0F19B0AB109537D2</t>
  </si>
  <si>
    <t>69494B423872DD2A</t>
  </si>
  <si>
    <t>C59BFA9D6F1446EE</t>
  </si>
  <si>
    <t>AC4D5E4843266B2A</t>
  </si>
  <si>
    <t>67F83E0F31F520E2</t>
  </si>
  <si>
    <t>2776D982A1797BA3</t>
  </si>
  <si>
    <t>A546B5A8ED654F8C</t>
  </si>
  <si>
    <t>F43FB7A68CA54C48</t>
  </si>
  <si>
    <t>F83D0C9A9233E772</t>
  </si>
  <si>
    <t>4468C3EA61CDB7F6</t>
  </si>
  <si>
    <t>89E822870669283A</t>
  </si>
  <si>
    <t>81FB9A3627E3F971</t>
  </si>
  <si>
    <t>F4AC6214F712A68C</t>
  </si>
  <si>
    <t>E60D04F9576A0850</t>
  </si>
  <si>
    <t>D96373807D1FD074</t>
  </si>
  <si>
    <t>DA03A22CFF440E6C</t>
  </si>
  <si>
    <t>DA29221DE8299687</t>
  </si>
  <si>
    <t>AB4621CDA5CA3E43</t>
  </si>
  <si>
    <t>0A122195826B6CF1</t>
  </si>
  <si>
    <t>EEF616CEF6D92F67</t>
  </si>
  <si>
    <t>EA948F9C25040517</t>
  </si>
  <si>
    <t>D8C4781F3B82DDCE</t>
  </si>
  <si>
    <t>3CD941F39E128C58</t>
  </si>
  <si>
    <t>5A5766433AB66CCE</t>
  </si>
  <si>
    <t>18D3206DE9572324</t>
  </si>
  <si>
    <t>7565BC77177DE0E0</t>
  </si>
  <si>
    <t>36BAA94210E16886</t>
  </si>
  <si>
    <t>474F56429CE323D6</t>
  </si>
  <si>
    <t>FD2A1534317B13B9</t>
  </si>
  <si>
    <t>8B119DBFC5025B0B</t>
  </si>
  <si>
    <t>4E82521B4E2958AC</t>
  </si>
  <si>
    <t>2A8B51B728355000</t>
  </si>
  <si>
    <t>35E318F5A7F8B3A2</t>
  </si>
  <si>
    <t>D9D77A5FA07A6268</t>
  </si>
  <si>
    <t>EADDDBD6B95B4B3E</t>
  </si>
  <si>
    <t>C3A8E21FC64C76A7</t>
  </si>
  <si>
    <t>BB71013D839107EC</t>
  </si>
  <si>
    <t>247C7F0B5939B5AC</t>
  </si>
  <si>
    <t>6A46A6CEA0A549FA</t>
  </si>
  <si>
    <t>55F1BD8FC2AD2468</t>
  </si>
  <si>
    <t>D443D93CCA2D5424</t>
  </si>
  <si>
    <t>E9110C2D7EB61BF6</t>
  </si>
  <si>
    <t>8A87F27296E70802</t>
  </si>
  <si>
    <t>E567886C08A09CB0</t>
  </si>
  <si>
    <t>A72457118E78A84C</t>
  </si>
  <si>
    <t>C32A4E48CB03076C</t>
  </si>
  <si>
    <t>8E69E0BC7D5788A0</t>
  </si>
  <si>
    <t>6103258A789EB2A9</t>
  </si>
  <si>
    <t>A13076F7395B4691</t>
  </si>
  <si>
    <t>8FCDF9044EFCAC17</t>
  </si>
  <si>
    <t>1B57AB5028EB5708</t>
  </si>
  <si>
    <t>620117BD8A3FB5E3</t>
  </si>
  <si>
    <t>0A1BBB220EE57903</t>
  </si>
  <si>
    <t>5F70ED5CAFDDECEB</t>
  </si>
  <si>
    <t>2CB68641584F9A45</t>
  </si>
  <si>
    <t>3B809394346D4092</t>
  </si>
  <si>
    <t>1A7B1654AFE123A2</t>
  </si>
  <si>
    <t>645724B29DE8781D</t>
  </si>
  <si>
    <t>7B503B48E2E84DCC</t>
  </si>
  <si>
    <t>7D93B2EC1D14018A</t>
  </si>
  <si>
    <t>FFA4E8C399AFBE06</t>
  </si>
  <si>
    <t>BE4F3CF0BD75CF8D</t>
  </si>
  <si>
    <t>F64FF24516366FAD</t>
  </si>
  <si>
    <t>BBEF3C174A620E57</t>
  </si>
  <si>
    <t>02A1903189190B35</t>
  </si>
  <si>
    <t>7741A3DF4616F0C6</t>
  </si>
  <si>
    <t>8D8D8EF17AEA0E2D</t>
  </si>
  <si>
    <t>07745249AF91E591</t>
  </si>
  <si>
    <t>C50C4753410576BB</t>
  </si>
  <si>
    <t>448D309E810CB541</t>
  </si>
  <si>
    <t>158D204166D038D0</t>
  </si>
  <si>
    <t>2F47B037299F5314</t>
  </si>
  <si>
    <t>498EF77945142C90</t>
  </si>
  <si>
    <t>846A42E4CA6ED253</t>
  </si>
  <si>
    <t>ADA56B3545B06846</t>
  </si>
  <si>
    <t>2B4947A30E39F114</t>
  </si>
  <si>
    <t>D03725B407DE75E2</t>
  </si>
  <si>
    <t>4762D8A4FDADEA74</t>
  </si>
  <si>
    <t>0D459FC91E34C3B3</t>
  </si>
  <si>
    <t>77CC592C2D9E4F8C</t>
  </si>
  <si>
    <t>80A9C59E4685C9E4</t>
  </si>
  <si>
    <t>1C80C3A4D3BC7C44</t>
  </si>
  <si>
    <t>B3C0EAE1B7114ED2</t>
  </si>
  <si>
    <t>1C6715C4A800355F</t>
  </si>
  <si>
    <t>9A06EAB08DF0AA5C</t>
  </si>
  <si>
    <t>C11BAF258DE50DB9</t>
  </si>
  <si>
    <t>D33EDA5DB61BF65D</t>
  </si>
  <si>
    <t>08DEA2CDB3312BC3</t>
  </si>
  <si>
    <t>F73E2E038554A24B</t>
  </si>
  <si>
    <t>05CDC15F75676270</t>
  </si>
  <si>
    <t>71DA530305DA1FA8</t>
  </si>
  <si>
    <t>D1CCC688F44D9125</t>
  </si>
  <si>
    <t>6127A9F0780D2A65</t>
  </si>
  <si>
    <t>88C79CBE6D0836A0</t>
  </si>
  <si>
    <t>111DCA37683E90E0</t>
  </si>
  <si>
    <t>766F85D5B7585981</t>
  </si>
  <si>
    <t>0CE313C0726FC2A2</t>
  </si>
  <si>
    <t>A1439BABFB383C45</t>
  </si>
  <si>
    <t>4D639A9A6563B645</t>
  </si>
  <si>
    <t>3954DA3FB279BD5F</t>
  </si>
  <si>
    <t>A364F5F522EFB017</t>
  </si>
  <si>
    <t>AADE5FB43A5CDDCF</t>
  </si>
  <si>
    <t>B5AEC91D3307E61C</t>
  </si>
  <si>
    <t>99059D17BEB82CF4</t>
  </si>
  <si>
    <t>70B2CC47F9CE0CD0</t>
  </si>
  <si>
    <t>E51A36215DC0E9BA</t>
  </si>
  <si>
    <t>1313B0D78F31A1FE</t>
  </si>
  <si>
    <t>3D0B64742E8AC001</t>
  </si>
  <si>
    <t>4350CCB5F9B74A41</t>
  </si>
  <si>
    <t>E8E424074A0A3437</t>
  </si>
  <si>
    <t>CCF32C21C90317C3</t>
  </si>
  <si>
    <t>9F08EB4C28AFE680</t>
  </si>
  <si>
    <t>A1AA0EC5E7B72FAB</t>
  </si>
  <si>
    <t>19EB3040432B9CBC</t>
  </si>
  <si>
    <t>4F74D185EF03C62A</t>
  </si>
  <si>
    <t>C180AD929113960D</t>
  </si>
  <si>
    <t>5F743105846E56E9</t>
  </si>
  <si>
    <t>CEA74D8AF223CE72</t>
  </si>
  <si>
    <t>A31E2D33CFF63984</t>
  </si>
  <si>
    <t>30FC84199859D360</t>
  </si>
  <si>
    <t>0380B8A037BDBD11</t>
  </si>
  <si>
    <t>9E70629A0A906118</t>
  </si>
  <si>
    <t>4B5AB0C5B81DDD38</t>
  </si>
  <si>
    <t>2198DAF0234ADA48</t>
  </si>
  <si>
    <t>B32F7C6EDAFC84B6</t>
  </si>
  <si>
    <t>C293F0E6B7C563C8</t>
  </si>
  <si>
    <t>DBB0FBA2837EA203</t>
  </si>
  <si>
    <t>57071A4DD7752375</t>
  </si>
  <si>
    <t>AC08039EFB55ECC8</t>
  </si>
  <si>
    <t>F0252EFFF916A342</t>
  </si>
  <si>
    <t>97F6B164290E1FA6</t>
  </si>
  <si>
    <t>CFE4E74806855DCC</t>
  </si>
  <si>
    <t>FD45F8496C5B69F2</t>
  </si>
  <si>
    <t>74956C762FCC2017</t>
  </si>
  <si>
    <t>D50873BAC912250F</t>
  </si>
  <si>
    <t>DF4EFFBFF75CA46B</t>
  </si>
  <si>
    <t>0C06874B3A09B873</t>
  </si>
  <si>
    <t>0025C6CECA4DE5C3</t>
  </si>
  <si>
    <t>C61C571245FBCAA4</t>
  </si>
  <si>
    <t>B7A3EAAB97628E03</t>
  </si>
  <si>
    <t>B4B0F4F9A3C2CFF0</t>
  </si>
  <si>
    <t>CB7164445E42F712</t>
  </si>
  <si>
    <t>B52F3EA28F7EA0A3</t>
  </si>
  <si>
    <t>670B8EED9E20AB0D</t>
  </si>
  <si>
    <t>7F969D670BEBDF1B</t>
  </si>
  <si>
    <t>7948F82A4483B086</t>
  </si>
  <si>
    <t>E6F6C60E259158E9</t>
  </si>
  <si>
    <t>C2FEF651AA5F8E8A</t>
  </si>
  <si>
    <t>572CB7EA000CDD68</t>
  </si>
  <si>
    <t>7F2890DC3A15C7D3</t>
  </si>
  <si>
    <t>34A1A41945216191</t>
  </si>
  <si>
    <t>2FADC1878318AE36</t>
  </si>
  <si>
    <t>912D86F6D7B79AA3</t>
  </si>
  <si>
    <t>948C6151E6070BDF</t>
  </si>
  <si>
    <t>59CF2250DF360142</t>
  </si>
  <si>
    <t>4FB6F667F7E6CED1</t>
  </si>
  <si>
    <t>D48E42231C4C6BAA</t>
  </si>
  <si>
    <t>DCE977A5B658E8E2</t>
  </si>
  <si>
    <t>C0D74325C53BCF51</t>
  </si>
  <si>
    <t>5730DCD679D08FD5</t>
  </si>
  <si>
    <t>0230E940478D9146</t>
  </si>
  <si>
    <t>BE56E1362FB97AE9</t>
  </si>
  <si>
    <t>6DC35AE887907C62</t>
  </si>
  <si>
    <t>254F197EEBED85E6</t>
  </si>
  <si>
    <t>13EF5CBDCE3D5420</t>
  </si>
  <si>
    <t>D787EA5059DD48B1</t>
  </si>
  <si>
    <t>718E334A640E1E3B</t>
  </si>
  <si>
    <t>85E5A1BA6AF32E9A</t>
  </si>
  <si>
    <t>EA01CA3943F0C597</t>
  </si>
  <si>
    <t>F9B3855CFC2397F5</t>
  </si>
  <si>
    <t>777B8B13D0DF98C1</t>
  </si>
  <si>
    <t>2BC175F46DAF6BFB</t>
  </si>
  <si>
    <t>F858BB3A8DC3F381</t>
  </si>
  <si>
    <t>901DBF3224EF1EC9</t>
  </si>
  <si>
    <t>4E0AEAE9F0F41F1C</t>
  </si>
  <si>
    <t>335C8D1AEA1FF241</t>
  </si>
  <si>
    <t>A2C7F4AC929C596F</t>
  </si>
  <si>
    <t>9FB934A97736251E</t>
  </si>
  <si>
    <t>57E6F443917EA7FB</t>
  </si>
  <si>
    <t>A326B122BA50D3C8</t>
  </si>
  <si>
    <t>79A4016A0D91D447</t>
  </si>
  <si>
    <t>91239E7EF0C4EF56</t>
  </si>
  <si>
    <t>DB75F0FC9DF1403D</t>
  </si>
  <si>
    <t>EAFE20B47179F17F</t>
  </si>
  <si>
    <t>33E76A8A3654A1D2</t>
  </si>
  <si>
    <t>A8CE38CCDCF7E11C</t>
  </si>
  <si>
    <t>4BBB450B01ADFE49</t>
  </si>
  <si>
    <t>F5E0F31C380EC431</t>
  </si>
  <si>
    <t>6D7F9626BF5B3460</t>
  </si>
  <si>
    <t>DE57135D0DEF2B30</t>
  </si>
  <si>
    <t>0E38ACE5DE61A8EF</t>
  </si>
  <si>
    <t>FA787888EC3FF10C</t>
  </si>
  <si>
    <t>310FA6A89F3B04A8</t>
  </si>
  <si>
    <t>0B8B43ACE6AE6F19</t>
  </si>
  <si>
    <t>619103AFF6705F12</t>
  </si>
  <si>
    <t>37F7F2818CC9834D</t>
  </si>
  <si>
    <t>DD17BEF2C77A9C80</t>
  </si>
  <si>
    <t>3DCE9AFD6899B1A8</t>
  </si>
  <si>
    <t>540944BA85A5A817</t>
  </si>
  <si>
    <t>D79EBEFB2C843122</t>
  </si>
  <si>
    <t>089424DAB1814506</t>
  </si>
  <si>
    <t>9273C75D804F332B</t>
  </si>
  <si>
    <t>2F97793271ACB44E</t>
  </si>
  <si>
    <t>3DF25C75EAFCC424</t>
  </si>
  <si>
    <t>F7C6F675BE4D12E5</t>
  </si>
  <si>
    <t>81FD774B7D6AD1BD</t>
  </si>
  <si>
    <t>4EF2D671376F64F6</t>
  </si>
  <si>
    <t>39DD5A096CFBBF97</t>
  </si>
  <si>
    <t>8D7B81739FBF4723</t>
  </si>
  <si>
    <t>6BA885367DAF3C6D</t>
  </si>
  <si>
    <t>913D0B12B4C2C4BC</t>
  </si>
  <si>
    <t>C61295A56305BCA3</t>
  </si>
  <si>
    <t>0FEBA22B9E1BC739</t>
  </si>
  <si>
    <t>870391E7287F6117</t>
  </si>
  <si>
    <t>2EDA048EA8A45E28</t>
  </si>
  <si>
    <t>546EC5A75C0199E3</t>
  </si>
  <si>
    <t>3134BD706BE872E4</t>
  </si>
  <si>
    <t>5E43B39E1700C5E9</t>
  </si>
  <si>
    <t>97F73041E2DACAB5</t>
  </si>
  <si>
    <t>A8613576661990D7</t>
  </si>
  <si>
    <t>190CB756DA5A9F32</t>
  </si>
  <si>
    <t>FFEFEBFFF51CA18A</t>
  </si>
  <si>
    <t>E3A4038C713B1B9F</t>
  </si>
  <si>
    <t>2F44D548BA952201</t>
  </si>
  <si>
    <t>BA0447C3D10952C1</t>
  </si>
  <si>
    <t>7CB6FDEFD873B1EF</t>
  </si>
  <si>
    <t>FFD2C495A0040B8F</t>
  </si>
  <si>
    <t>7CD7827CF7149ACB</t>
  </si>
  <si>
    <t>B3F2D7EE36CC3133</t>
  </si>
  <si>
    <t>1A488EF32DDEBABA</t>
  </si>
  <si>
    <t>9F23EA27A50DF753</t>
  </si>
  <si>
    <t>2F8F96C0438D9C10</t>
  </si>
  <si>
    <t>29402580B0CDF55C</t>
  </si>
  <si>
    <t>A5B50A9567D1D904</t>
  </si>
  <si>
    <t>9F06E1D19D80F05D</t>
  </si>
  <si>
    <t>DFA2D5AE3A7D3F8B</t>
  </si>
  <si>
    <t>D80EAD4564C37E39</t>
  </si>
  <si>
    <t>EAE1BAAF99E46773</t>
  </si>
  <si>
    <t>DFB3FDEF716A9394</t>
  </si>
  <si>
    <t>2BC6492D21567ED7</t>
  </si>
  <si>
    <t>4B40DAB19FDBB94D</t>
  </si>
  <si>
    <t>5FBB73BFA6E2B0A2</t>
  </si>
  <si>
    <t>F723D04C355CC445</t>
  </si>
  <si>
    <t>AB49B9FC71189061</t>
  </si>
  <si>
    <t>AB2CF157197F2EBC</t>
  </si>
  <si>
    <t>6975E2F403F25F6B</t>
  </si>
  <si>
    <t>D840DEAEE5FADD2E</t>
  </si>
  <si>
    <t>405C7F32E75775A9</t>
  </si>
  <si>
    <t>D81262748C2319BD</t>
  </si>
  <si>
    <t>61FB7466421045B8</t>
  </si>
  <si>
    <t>784E32C7FF144224</t>
  </si>
  <si>
    <t>309EC134286A7CC1</t>
  </si>
  <si>
    <t>343798A6CF7A07E0</t>
  </si>
  <si>
    <t>6A9465D6BF92AFEC</t>
  </si>
  <si>
    <t>386A88AD4AB77ECC</t>
  </si>
  <si>
    <t>380575B6E64C8A76</t>
  </si>
  <si>
    <t>0E2682126A4FB680</t>
  </si>
  <si>
    <t>C3FCF3522AEAA182</t>
  </si>
  <si>
    <t>5803E5CBA31A6909</t>
  </si>
  <si>
    <t>435AF1A42FC962A1</t>
  </si>
  <si>
    <t>D0327E37CE17FA49</t>
  </si>
  <si>
    <t>C2D74B8F7088D763</t>
  </si>
  <si>
    <t>1162031E2D923BF0</t>
  </si>
  <si>
    <t>C31CBECEAB8D8895</t>
  </si>
  <si>
    <t>5053E403AB6885FB</t>
  </si>
  <si>
    <t>3230FE6B75CA17BA</t>
  </si>
  <si>
    <t>76DF38EB99F5BA26</t>
  </si>
  <si>
    <t>982454B12BC157E7</t>
  </si>
  <si>
    <t>0A83F653B6CF8EEC</t>
  </si>
  <si>
    <t>AB1AF1A1C7318681</t>
  </si>
  <si>
    <t>BADFEBEC65161A22</t>
  </si>
  <si>
    <t>6F31DE9AF0173699</t>
  </si>
  <si>
    <t>72B87A0E36A748DD</t>
  </si>
  <si>
    <t>3C478E80C64CB4E7</t>
  </si>
  <si>
    <t>CECE47CF8DD5C930</t>
  </si>
  <si>
    <t>1837E554AA8F1ABB</t>
  </si>
  <si>
    <t>10AB36B8631E5FCE</t>
  </si>
  <si>
    <t>6E052148E9655CBB</t>
  </si>
  <si>
    <t>893A894E4FEC1A6E</t>
  </si>
  <si>
    <t>40308EDC72D73BB2</t>
  </si>
  <si>
    <t>AA7DB2A3CDEF2A9E</t>
  </si>
  <si>
    <t>C725FC7CA68C00C5</t>
  </si>
  <si>
    <t>5010D7F51824D711</t>
  </si>
  <si>
    <t>887EA41F98295E69</t>
  </si>
  <si>
    <t>6E4A8BD71E1DFDE4</t>
  </si>
  <si>
    <t>FE36C92DC529F45F</t>
  </si>
  <si>
    <t>7EB0EE1719229164</t>
  </si>
  <si>
    <t>9960A3359075ABF2</t>
  </si>
  <si>
    <t>7E5EE026D962DFDB</t>
  </si>
  <si>
    <t>A1ACBCB0EB96E01C</t>
  </si>
  <si>
    <t>01563377EC6797C5</t>
  </si>
  <si>
    <t>FAEB4C04B7B91992</t>
  </si>
  <si>
    <t>F336687E98BFF254</t>
  </si>
  <si>
    <t>23FA5DB9E4333F0C</t>
  </si>
  <si>
    <t>FC1676DD0D83D1EC</t>
  </si>
  <si>
    <t>FAC5D3057A1017B3</t>
  </si>
  <si>
    <t>85B8D94D8B11610E</t>
  </si>
  <si>
    <t>60D21ED388670C63</t>
  </si>
  <si>
    <t>26137D59104C3C97</t>
  </si>
  <si>
    <t>DB60067879EB943F</t>
  </si>
  <si>
    <t>844ECF6C6010B42C</t>
  </si>
  <si>
    <t>70BC9B456431DDC9</t>
  </si>
  <si>
    <t>550BE96D09842877</t>
  </si>
  <si>
    <t>77D85C3DF260D46A</t>
  </si>
  <si>
    <t>87527288670C3F8A</t>
  </si>
  <si>
    <t>372697A1B77EA794</t>
  </si>
  <si>
    <t>9533C33A562E4DFF</t>
  </si>
  <si>
    <t>A52005F9756FA6B9</t>
  </si>
  <si>
    <t>FCB5DCCE6A842281</t>
  </si>
  <si>
    <t>902183390FE28F1B</t>
  </si>
  <si>
    <t>EA6165CC5A292113</t>
  </si>
  <si>
    <t>3022CA53E3DE6895</t>
  </si>
  <si>
    <t>20E31E25B686C9F1</t>
  </si>
  <si>
    <t>E808A088021007D4</t>
  </si>
  <si>
    <t>0DD9AF306DD020C8</t>
  </si>
  <si>
    <t>F8C56795E27C2991</t>
  </si>
  <si>
    <t>71377A3BE252CBAF</t>
  </si>
  <si>
    <t>41A8EA52BBF79B0F</t>
  </si>
  <si>
    <t>C2E3E0E4AABBAE0F</t>
  </si>
  <si>
    <t>50CA8A0B7C2EDCAD</t>
  </si>
  <si>
    <t>EA0DE86CEBE8934C</t>
  </si>
  <si>
    <t>AD3EED96AF70409A</t>
  </si>
  <si>
    <t>173485E4DD013C7A</t>
  </si>
  <si>
    <t>27C4CB938397EB3F</t>
  </si>
  <si>
    <t>D05505C90AA727F5</t>
  </si>
  <si>
    <t>2678B1C04D059FBA</t>
  </si>
  <si>
    <t>A5D84E71DA3F41BF</t>
  </si>
  <si>
    <t>EC57D47A9B47FF56</t>
  </si>
  <si>
    <t>2B76A1B3A668A054</t>
  </si>
  <si>
    <t>C08A0DFBA998022E</t>
  </si>
  <si>
    <t>0F06C82CC27C498C</t>
  </si>
  <si>
    <t>64C9D611704B7B77</t>
  </si>
  <si>
    <t>E59BF552C88EAD4E</t>
  </si>
  <si>
    <t>87BCDD327246AF56</t>
  </si>
  <si>
    <t>027CA9F05CD8110B</t>
  </si>
  <si>
    <t>7814BDD38C052B36</t>
  </si>
  <si>
    <t>70386027EF4F6AD5</t>
  </si>
  <si>
    <t>95ECA842C20A1059</t>
  </si>
  <si>
    <t>FFF7D8BD60CAF835</t>
  </si>
  <si>
    <t>7C4F71ED88BC51D3</t>
  </si>
  <si>
    <t>92D7B9439E87C0B3</t>
  </si>
  <si>
    <t>18E1F9709583DC5B</t>
  </si>
  <si>
    <t>9F25E77C2A46B048</t>
  </si>
  <si>
    <t>64A15F09516F28F9</t>
  </si>
  <si>
    <t>43B5C72A8CC89500</t>
  </si>
  <si>
    <t>452FB7A7AE252692</t>
  </si>
  <si>
    <t>51292B06F5EF67E9</t>
  </si>
  <si>
    <t>F38B80B6345B3F1A</t>
  </si>
  <si>
    <t>FC354CA76C46B197</t>
  </si>
  <si>
    <t>3DC2B9C32FFED7F5</t>
  </si>
  <si>
    <t>CAE73E33F8900D11</t>
  </si>
  <si>
    <t>5393D77201C1CDFF</t>
  </si>
  <si>
    <t>54F6463EE83D2202</t>
  </si>
  <si>
    <t>A7FB28CAE7C4D8D1</t>
  </si>
  <si>
    <t>CE66619068396B53</t>
  </si>
  <si>
    <t>4718CEBD8BEA50CB</t>
  </si>
  <si>
    <t>524975E6BE995B74</t>
  </si>
  <si>
    <t>7F514E567149FE65</t>
  </si>
  <si>
    <t>F7C2E36AB1A8582F</t>
  </si>
  <si>
    <t>707D7CFB66A8700E</t>
  </si>
  <si>
    <t>99E9D364643807DB</t>
  </si>
  <si>
    <t>373A9920A5B13C30</t>
  </si>
  <si>
    <t>DB40CC4A04ABB76F</t>
  </si>
  <si>
    <t>DB8321949BF37CEF</t>
  </si>
  <si>
    <t>7BE43FB491D23300</t>
  </si>
  <si>
    <t>73514412E609A130</t>
  </si>
  <si>
    <t>A398D5D2583A0BA8</t>
  </si>
  <si>
    <t>D8CAE5C78246E050</t>
  </si>
  <si>
    <t>DC1F741AF0FAA8FA</t>
  </si>
  <si>
    <t>35D0DEF16846732D</t>
  </si>
  <si>
    <t>47C81F11B52715B6</t>
  </si>
  <si>
    <t>56F5EDEE39882578</t>
  </si>
  <si>
    <t>F71588704933C40E</t>
  </si>
  <si>
    <t>F3230E311D9DB654</t>
  </si>
  <si>
    <t>A94AF82AA039BF5A</t>
  </si>
  <si>
    <t>9F10B1E9D7E62659</t>
  </si>
  <si>
    <t>AC93712D985807BC</t>
  </si>
  <si>
    <t>87FC1F22B91B22BB</t>
  </si>
  <si>
    <t>F46F0DC91132234C</t>
  </si>
  <si>
    <t>69A15DFCAF4E3DA1</t>
  </si>
  <si>
    <t>F1A48389D87E7882</t>
  </si>
  <si>
    <t>6CC37706957DF66A</t>
  </si>
  <si>
    <t>78E82B5168BD51FF</t>
  </si>
  <si>
    <t>318D7E0DD0ED4750</t>
  </si>
  <si>
    <t>50A877E370CA50E0</t>
  </si>
  <si>
    <t>58693F90FD9CF271</t>
  </si>
  <si>
    <t>044B46D4B0E5979A</t>
  </si>
  <si>
    <t>965164CDA64781E4</t>
  </si>
  <si>
    <t>2C4195B72630E9DF</t>
  </si>
  <si>
    <t>0DEF9F3FC7032892</t>
  </si>
  <si>
    <t>AB5E94DB8DC3BD4D</t>
  </si>
  <si>
    <t>37A0C4A7B3324289</t>
  </si>
  <si>
    <t>583D8625C44F23AF</t>
  </si>
  <si>
    <t>3AFAAA2DFA2875A1</t>
  </si>
  <si>
    <t>1368944C4519819D</t>
  </si>
  <si>
    <t>F56A97E6D0A57E37</t>
  </si>
  <si>
    <t>B38CBF03511C0D1D</t>
  </si>
  <si>
    <t>2BFC01659FEED38F</t>
  </si>
  <si>
    <t>989E8BDE7868E1D8</t>
  </si>
  <si>
    <t>16CCC633783DB8C4</t>
  </si>
  <si>
    <t>4EB2B8A67262332E</t>
  </si>
  <si>
    <t>8D311DF806B53B7A</t>
  </si>
  <si>
    <t>E6696FF6090A1CEC</t>
  </si>
  <si>
    <t>356965006A47F323</t>
  </si>
  <si>
    <t>1731ACE56CA89B47</t>
  </si>
  <si>
    <t>388605F2C2706321</t>
  </si>
  <si>
    <t>F5479EC38337947D</t>
  </si>
  <si>
    <t>36FE1599878E7E50</t>
  </si>
  <si>
    <t>A688E9626AC676AA</t>
  </si>
  <si>
    <t>4EB7244FD388E135</t>
  </si>
  <si>
    <t>BDD0E7E23C21CDA4</t>
  </si>
  <si>
    <t>00977F6EE9CE3C6A</t>
  </si>
  <si>
    <t>25702E894D00A368</t>
  </si>
  <si>
    <t>8DAA05C60C3E852E</t>
  </si>
  <si>
    <t>52D5AB7FE6329414</t>
  </si>
  <si>
    <t>DDF6DAF5A1F96467</t>
  </si>
  <si>
    <t>569AC3A78BA8517C</t>
  </si>
  <si>
    <t>B4A66BDE0CC8A6E4</t>
  </si>
  <si>
    <t>9E941D3E6E115BBA</t>
  </si>
  <si>
    <t>88EC4578A0D87104</t>
  </si>
  <si>
    <t>846EE5CE36D5F351</t>
  </si>
  <si>
    <t>E4D4D93A2767C1A9</t>
  </si>
  <si>
    <t>E0427CE8C9FBCC51</t>
  </si>
  <si>
    <t>351A7A95F6B88058</t>
  </si>
  <si>
    <t>8F7D8925F3322C7A</t>
  </si>
  <si>
    <t>45DF61AAD47E2822</t>
  </si>
  <si>
    <t>6EFC5EF07118D0C5</t>
  </si>
  <si>
    <t>BF62B324C8101A4C</t>
  </si>
  <si>
    <t>534A2A69E76DA408</t>
  </si>
  <si>
    <t>7BB1017AFAB256A0</t>
  </si>
  <si>
    <t>4855CA46DDA065F7</t>
  </si>
  <si>
    <t>8D726C8A52FB28D3</t>
  </si>
  <si>
    <t>E6D2ADDCB9EEB39F</t>
  </si>
  <si>
    <t>1E86C17AC6D138A3</t>
  </si>
  <si>
    <t>C0B53BC5014EC189</t>
  </si>
  <si>
    <t>85DEDD39B8BC292E</t>
  </si>
  <si>
    <t>401CE9DC22F00D4A</t>
  </si>
  <si>
    <t>F4EC48EEE5696D73</t>
  </si>
  <si>
    <t>0425A83B4276EF52</t>
  </si>
  <si>
    <t>6E69AF48D7D0AA49</t>
  </si>
  <si>
    <t>CBBDCE2F42293140</t>
  </si>
  <si>
    <t>6AED826831F49969</t>
  </si>
  <si>
    <t>7A2276C5C711E9AE</t>
  </si>
  <si>
    <t>D164BCF4927A965B</t>
  </si>
  <si>
    <t>D469A7758E33449F</t>
  </si>
  <si>
    <t>A940FCE876F2E3FC</t>
  </si>
  <si>
    <t>9747DD53EBC39812</t>
  </si>
  <si>
    <t>40078944C76AD697</t>
  </si>
  <si>
    <t>622775365B4857EC</t>
  </si>
  <si>
    <t>A9E64B70790CA690</t>
  </si>
  <si>
    <t>59B49CD4EB07FABC</t>
  </si>
  <si>
    <t>9F60E7B7782B9196</t>
  </si>
  <si>
    <t>7B600603121358C0</t>
  </si>
  <si>
    <t>63AAB11DA73E0E37</t>
  </si>
  <si>
    <t>9654BD66158ACD97</t>
  </si>
  <si>
    <t>932784FBE45493AA</t>
  </si>
  <si>
    <t>D1BA93097154DF75</t>
  </si>
  <si>
    <t>51E9D85E798CE62E</t>
  </si>
  <si>
    <t>6C59769724E6C551</t>
  </si>
  <si>
    <t>642C608474AE9CCA</t>
  </si>
  <si>
    <t>59A9A3A2A6328966</t>
  </si>
  <si>
    <t>6F1D80C2E86DC0EE</t>
  </si>
  <si>
    <t>B5A622AF908336C6</t>
  </si>
  <si>
    <t>695BA7BE9284BD5E</t>
  </si>
  <si>
    <t>FA360ABFBCEB7CDB</t>
  </si>
  <si>
    <t>AE81361F4F35839A</t>
  </si>
  <si>
    <t>D1BC855A9FA95B83</t>
  </si>
  <si>
    <t>FEAEB1AABC611544</t>
  </si>
  <si>
    <t>375AF95409E198C9</t>
  </si>
  <si>
    <t>C63669057762DF5E</t>
  </si>
  <si>
    <t>457E894EC01E4550</t>
  </si>
  <si>
    <t>75B4907F9281CA16</t>
  </si>
  <si>
    <t>5D30EF393945807A</t>
  </si>
  <si>
    <t>ED18145B2FC9C634</t>
  </si>
  <si>
    <t>1FAE72E246AF5BFF</t>
  </si>
  <si>
    <t>A18F328E037D3635</t>
  </si>
  <si>
    <t>C0A17E300C64A2F2</t>
  </si>
  <si>
    <t>70260448DD8B8D7E</t>
  </si>
  <si>
    <t>7ACF3988CF95A038</t>
  </si>
  <si>
    <t>A85690CEEC1E68B5</t>
  </si>
  <si>
    <t>4187F99480C5BB82</t>
  </si>
  <si>
    <t>D961CC72ADA601CD</t>
  </si>
  <si>
    <t>7E1FC19EA3CF1C9C</t>
  </si>
  <si>
    <t>CC80496D85F10B36</t>
  </si>
  <si>
    <t>6C4674838C281A34</t>
  </si>
  <si>
    <t>390AF3103FBB4A92</t>
  </si>
  <si>
    <t>011DDF7C718BC7E0</t>
  </si>
  <si>
    <t>05D07913902ED678</t>
  </si>
  <si>
    <t>D8EFDF7C5D2403D3</t>
  </si>
  <si>
    <t>67946FBA202B31F0</t>
  </si>
  <si>
    <t>82CA59F6D6707C2A</t>
  </si>
  <si>
    <t>C2B3DE7DAF270DC1</t>
  </si>
  <si>
    <t>7D8047E4B622680F</t>
  </si>
  <si>
    <t>AB066D5FCEBFB3B4</t>
  </si>
  <si>
    <t>F65F7A46D985B97A</t>
  </si>
  <si>
    <t>C2E2CDC99A84CF33</t>
  </si>
  <si>
    <t>0E0E09E9110F142C</t>
  </si>
  <si>
    <t>DF26D01E5E4946F7</t>
  </si>
  <si>
    <t>E568CDBB33390145</t>
  </si>
  <si>
    <t>E126B1A1A354D0B4</t>
  </si>
  <si>
    <t>3C9877F3493ED157</t>
  </si>
  <si>
    <t>EA12C509C0B64268</t>
  </si>
  <si>
    <t>FCC247FF16A13B82</t>
  </si>
  <si>
    <t>994C858F0811E741</t>
  </si>
  <si>
    <t>1FE3424C44248073</t>
  </si>
  <si>
    <t>D1B781D5606FF465</t>
  </si>
  <si>
    <t>AEFE7CD427105A14</t>
  </si>
  <si>
    <t>A0916DC7E5869428</t>
  </si>
  <si>
    <t>EE8E6088B8340D28</t>
  </si>
  <si>
    <t>FBD1340D9C5E518F</t>
  </si>
  <si>
    <t>D03F8D19050C7051</t>
  </si>
  <si>
    <t>CC50E041E8205249</t>
  </si>
  <si>
    <t>101D1AA8575A627D</t>
  </si>
  <si>
    <t>191CF6CFB1744F7D</t>
  </si>
  <si>
    <t>32C9A6A8A0AA9E56</t>
  </si>
  <si>
    <t>5B9B8D9707A18E4E</t>
  </si>
  <si>
    <t>F6608F861392AE1E</t>
  </si>
  <si>
    <t>210748104B459BEE</t>
  </si>
  <si>
    <t>A266D445D267F342</t>
  </si>
  <si>
    <t>98DBB6D979A53D99</t>
  </si>
  <si>
    <t>6045D09F65459E57</t>
  </si>
  <si>
    <t>6D259E363E67F4C0</t>
  </si>
  <si>
    <t>0045443BD019EE52</t>
  </si>
  <si>
    <t>7A3FD5425A95FB41</t>
  </si>
  <si>
    <t>98FBA43A769D5880</t>
  </si>
  <si>
    <t>37A74A602A18C7B6</t>
  </si>
  <si>
    <t>B11194A022ABDD66</t>
  </si>
  <si>
    <t>87218AF390543408</t>
  </si>
  <si>
    <t>BE6C67184B847653</t>
  </si>
  <si>
    <t>E57C3D3D7F600A04</t>
  </si>
  <si>
    <t>4FB084018310E910</t>
  </si>
  <si>
    <t>B491DFB9284A7D2B</t>
  </si>
  <si>
    <t>0602E68614606372</t>
  </si>
  <si>
    <t>AD85E3C5B384FB3B</t>
  </si>
  <si>
    <t>A809304FEEAF93EF</t>
  </si>
  <si>
    <t>5884FA67012261B0</t>
  </si>
  <si>
    <t>04874E9A9DFD72C0</t>
  </si>
  <si>
    <t>C894B6E79D6683E7</t>
  </si>
  <si>
    <t>9788AA76673319E2</t>
  </si>
  <si>
    <t>13F8217270DB761A</t>
  </si>
  <si>
    <t>EC1DE85ACB822CF2</t>
  </si>
  <si>
    <t>D2DE1887944F7525</t>
  </si>
  <si>
    <t>2790E0940EB06C36</t>
  </si>
  <si>
    <t>CA833DE99FED926B</t>
  </si>
  <si>
    <t>4564C16801485734</t>
  </si>
  <si>
    <t>4E81A022B1D7BDEF</t>
  </si>
  <si>
    <t>54008D576D93BEE1</t>
  </si>
  <si>
    <t>38BD518D037000C1</t>
  </si>
  <si>
    <t>36E39245D817F6C8</t>
  </si>
  <si>
    <t>F745E7209692C31C</t>
  </si>
  <si>
    <t>E414993CFE1E8CC9</t>
  </si>
  <si>
    <t>1163BDA998E8317E</t>
  </si>
  <si>
    <t>D8AFA46956631DF1</t>
  </si>
  <si>
    <t>08E088D070DB133E</t>
  </si>
  <si>
    <t>5E73769302B4CE6C</t>
  </si>
  <si>
    <t>DCA533E3E3425849</t>
  </si>
  <si>
    <t>AC9A3CDC6CCE2948</t>
  </si>
  <si>
    <t>E4F39E8307BB199A</t>
  </si>
  <si>
    <t>209812547CF66199</t>
  </si>
  <si>
    <t>B294FAEEA68EDC97</t>
  </si>
  <si>
    <t>D6B96290DC930D64</t>
  </si>
  <si>
    <t>2856D2B294B74BE6</t>
  </si>
  <si>
    <t>EEA915627D038B78</t>
  </si>
  <si>
    <t>CB8A651A19A86774</t>
  </si>
  <si>
    <t>C7022CA4DD9BA23E</t>
  </si>
  <si>
    <t>18C42973DB923B24</t>
  </si>
  <si>
    <t>C98DF26311DCB6B2</t>
  </si>
  <si>
    <t>6532A326C9AE2995</t>
  </si>
  <si>
    <t>1E18CF9CB247DAE1</t>
  </si>
  <si>
    <t>ABD99F45DAAA7C60</t>
  </si>
  <si>
    <t>E764E2BC341F1EB9</t>
  </si>
  <si>
    <t>A098D096EAE47035</t>
  </si>
  <si>
    <t>3943DDC4C17E0710</t>
  </si>
  <si>
    <t>41BEBF88683F9CD1</t>
  </si>
  <si>
    <t>F327792635D38E60</t>
  </si>
  <si>
    <t>BE3B0D8C83EB75BC</t>
  </si>
  <si>
    <t>CD9F03007E292664</t>
  </si>
  <si>
    <t>B28F25DA55219244</t>
  </si>
  <si>
    <t>3C0672D747BEF600</t>
  </si>
  <si>
    <t>9EB053531C2EF2BC</t>
  </si>
  <si>
    <t>A4D7847DCA4717D0</t>
  </si>
  <si>
    <t>9D9CEF5D650B92F1</t>
  </si>
  <si>
    <t>D10FE9D2621689F2</t>
  </si>
  <si>
    <t>3D2822FD366FE4AD</t>
  </si>
  <si>
    <t>28420C195FCA4F8B</t>
  </si>
  <si>
    <t>18B952E5C92F525E</t>
  </si>
  <si>
    <t>D70ED6D6E0F0206C</t>
  </si>
  <si>
    <t>24147AE7C20A9A99</t>
  </si>
  <si>
    <t>73CE3CF126183D6F</t>
  </si>
  <si>
    <t>4C8B454B7E5D3ADE</t>
  </si>
  <si>
    <t>43C7260EB9AC1531</t>
  </si>
  <si>
    <t>34AE4C315D478A90</t>
  </si>
  <si>
    <t>75F5A74D64EC6FD1</t>
  </si>
  <si>
    <t>491B1BF360E9B57E</t>
  </si>
  <si>
    <t>DB1D0D64D3E776E2</t>
  </si>
  <si>
    <t>9AF41E35B593D6D3</t>
  </si>
  <si>
    <t>8133DB4D9E9298EF</t>
  </si>
  <si>
    <t>E2340AE4209405B2</t>
  </si>
  <si>
    <t>D973ED5BCE180867</t>
  </si>
  <si>
    <t>1A49107E618D0ACD</t>
  </si>
  <si>
    <t>85DB76A204E72C6A</t>
  </si>
  <si>
    <t>AED38CC19A21F9DF</t>
  </si>
  <si>
    <t>1A6838C99851A822</t>
  </si>
  <si>
    <t>7C75308C6164F5EC</t>
  </si>
  <si>
    <t>76194D952204D46E</t>
  </si>
  <si>
    <t>C75F04DAA67F5DE6</t>
  </si>
  <si>
    <t>75180FD18090E50B</t>
  </si>
  <si>
    <t>AB489F4A497AA425</t>
  </si>
  <si>
    <t>CF5061B1FBEEFFDB</t>
  </si>
  <si>
    <t>93352915515F256A</t>
  </si>
  <si>
    <t>BE0A8CD3041BF244</t>
  </si>
  <si>
    <t>31EE424298AD8270</t>
  </si>
  <si>
    <t>7D1738D4FD0DED1B</t>
  </si>
  <si>
    <t>51BE1C3499BC1883</t>
  </si>
  <si>
    <t>160148FBDF1311FE</t>
  </si>
  <si>
    <t>8E1E0948791CEBEB</t>
  </si>
  <si>
    <t>113662EF4B90063E</t>
  </si>
  <si>
    <t>A2315653E4B1CD82</t>
  </si>
  <si>
    <t>FD68729D33C68B19</t>
  </si>
  <si>
    <t>E389DC614AE96673</t>
  </si>
  <si>
    <t>E5F9222907DD4731</t>
  </si>
  <si>
    <t>1A5A80BBC786A15C</t>
  </si>
  <si>
    <t>7E822227AEF78A3B</t>
  </si>
  <si>
    <t>C08C50DDFA53F0AA</t>
  </si>
  <si>
    <t>297794DE08B95E80</t>
  </si>
  <si>
    <t>291B6C57C0A5C9D1</t>
  </si>
  <si>
    <t>16B77132761EC9E2</t>
  </si>
  <si>
    <t>36C01952E594EB54</t>
  </si>
  <si>
    <t>E37A53E5580AD772</t>
  </si>
  <si>
    <t>E510BB59CBBF1452</t>
  </si>
  <si>
    <t>2C748A8EEC8C647A</t>
  </si>
  <si>
    <t>E68E9E197573F11A</t>
  </si>
  <si>
    <t>D8104CF4F78F2FAC</t>
  </si>
  <si>
    <t>6D78395EF52CCCB9</t>
  </si>
  <si>
    <t>921D240DD82D9F47</t>
  </si>
  <si>
    <t>56E226ABBD28B155</t>
  </si>
  <si>
    <t>94CF7D6E8733B89D</t>
  </si>
  <si>
    <t>07B67AACAE843697</t>
  </si>
  <si>
    <t>F4C720038A4EC9ED</t>
  </si>
  <si>
    <t>EAEC42CD7AFEC2C4</t>
  </si>
  <si>
    <t>35D676F4AF538898</t>
  </si>
  <si>
    <t>82B7191BD734A32B</t>
  </si>
  <si>
    <t>7A1B6E4073AE3937</t>
  </si>
  <si>
    <t>37AAC1F8E34C203B</t>
  </si>
  <si>
    <t>71379656405DBEB8</t>
  </si>
  <si>
    <t>6F9A48D58AC46C46</t>
  </si>
  <si>
    <t>29FBD17004A8C7CA</t>
  </si>
  <si>
    <t>7C5AAEFBFE511379</t>
  </si>
  <si>
    <t>A2230BE4F9502631</t>
  </si>
  <si>
    <t>B7EFBCBF93EEFA2C</t>
  </si>
  <si>
    <t>093EA47EAB6891F5</t>
  </si>
  <si>
    <t>BCAB77A318F2B892</t>
  </si>
  <si>
    <t>CC5C9A5E168C768F</t>
  </si>
  <si>
    <t>A3D72E9BB958F1E2</t>
  </si>
  <si>
    <t>1757C5327B7CC5E4</t>
  </si>
  <si>
    <t>0510B066246B4AA9</t>
  </si>
  <si>
    <t>2D77CC0BE85E5AD0</t>
  </si>
  <si>
    <t>8C64876496F87C0A</t>
  </si>
  <si>
    <t>99AD44D0D1989CAC</t>
  </si>
  <si>
    <t>9487BD6D24A92697</t>
  </si>
  <si>
    <t>7FA73580889F2BDE</t>
  </si>
  <si>
    <t>2ED99719B0ACCC8B</t>
  </si>
  <si>
    <t>6D1FB40F970BAC7A</t>
  </si>
  <si>
    <t>A330DAC5D41B590E</t>
  </si>
  <si>
    <t>211C5B0B2764C469</t>
  </si>
  <si>
    <t>D09C3BDF3D1655A2</t>
  </si>
  <si>
    <t>ABCCECDF6123DFA2</t>
  </si>
  <si>
    <t>06AD7D29AC1E64AA</t>
  </si>
  <si>
    <t>93950597A55385D5</t>
  </si>
  <si>
    <t>EC5FD709D747207F</t>
  </si>
  <si>
    <t>FD85C959BECBD230</t>
  </si>
  <si>
    <t>742E9D92EA991481</t>
  </si>
  <si>
    <t>8BE12AD609D0AE4A</t>
  </si>
  <si>
    <t>B967D1C5CABCA577</t>
  </si>
  <si>
    <t>B3E3048E268DFA5E</t>
  </si>
  <si>
    <t>42A7B78B22C90CF6</t>
  </si>
  <si>
    <t>3B71D350F74EE7FA</t>
  </si>
  <si>
    <t>C05C4D53A9CE6BC6</t>
  </si>
  <si>
    <t>BBF3CF82ED9746AD</t>
  </si>
  <si>
    <t>A07301B8A4A33F25</t>
  </si>
  <si>
    <t>5347A037EA1E110A</t>
  </si>
  <si>
    <t>2D80DF6DEEB2FA6E</t>
  </si>
  <si>
    <t>DD61917177E4181A</t>
  </si>
  <si>
    <t>E4A890DBADF19090</t>
  </si>
  <si>
    <t>282312F2D538C9AC</t>
  </si>
  <si>
    <t>0335BC164CD40BBD</t>
  </si>
  <si>
    <t>271EDDEF925C7597</t>
  </si>
  <si>
    <t>49CFE44EB5EE9D96</t>
  </si>
  <si>
    <t>F341579012C93BB7</t>
  </si>
  <si>
    <t>A8DB3693554E860E</t>
  </si>
  <si>
    <t>54F4B73717C1CDD3</t>
  </si>
  <si>
    <t>3202A51488F8230F</t>
  </si>
  <si>
    <t>FF05DD7E0FF2F099</t>
  </si>
  <si>
    <t>8C2D4A26271F6BFB</t>
  </si>
  <si>
    <t>0CFE35AADAEFA73E</t>
  </si>
  <si>
    <t>AC757613ABA44FCB</t>
  </si>
  <si>
    <t>931C8EFE3E8028F4</t>
  </si>
  <si>
    <t>A11DE3E15FDA44C0</t>
  </si>
  <si>
    <t>62F266F7233F0DF5</t>
  </si>
  <si>
    <t>1FB731F21D4E1363</t>
  </si>
  <si>
    <t>02F4D46FD36B3970</t>
  </si>
  <si>
    <t>685EB314FA5D1636</t>
  </si>
  <si>
    <t>F2CFED86C3B234DD</t>
  </si>
  <si>
    <t>E171315332BFFB5B</t>
  </si>
  <si>
    <t>2AAD0D11E9921689</t>
  </si>
  <si>
    <t>B61B5B17BABCDE87</t>
  </si>
  <si>
    <t>5111A90AF142E461</t>
  </si>
  <si>
    <t>822FFE8482B66D93</t>
  </si>
  <si>
    <t>B21673A549BF46AE</t>
  </si>
  <si>
    <t>ACCD925BC891FB42</t>
  </si>
  <si>
    <t>7FD60530DCFEA4D6</t>
  </si>
  <si>
    <t>988462DBBA4DA338</t>
  </si>
  <si>
    <t>A66AFD152E6B0110</t>
  </si>
  <si>
    <t>CD76224CFF93C61A</t>
  </si>
  <si>
    <t>2A71D0615A87DDDC</t>
  </si>
  <si>
    <t>71B08CB9C3C54431</t>
  </si>
  <si>
    <t>297D9F89BE44B3C8</t>
  </si>
  <si>
    <t>595792953AC638F7</t>
  </si>
  <si>
    <t>24D9E214AC9D0775</t>
  </si>
  <si>
    <t>DE563AF49AA3C406</t>
  </si>
  <si>
    <t>2E6D9727893C6B0A</t>
  </si>
  <si>
    <t>C233B5887712297C</t>
  </si>
  <si>
    <t>87641297E5A0EAA1</t>
  </si>
  <si>
    <t>7F6CF78050A90225</t>
  </si>
  <si>
    <t>0F8C36C5622E79A1</t>
  </si>
  <si>
    <t>F818E6673A2DACB6</t>
  </si>
  <si>
    <t>1E430D9A8C99231A</t>
  </si>
  <si>
    <t>AF2B7D98CA8C0558</t>
  </si>
  <si>
    <t>73B196D2308F0768</t>
  </si>
  <si>
    <t>37D82D2AC0FA23F3</t>
  </si>
  <si>
    <t>0109927DCA523589</t>
  </si>
  <si>
    <t>8E7DD3A9360A2119</t>
  </si>
  <si>
    <t>8D6733C2B53B5626</t>
  </si>
  <si>
    <t>F80A5FD1DC4B57B5</t>
  </si>
  <si>
    <t>7C9E6B6EF15A150B</t>
  </si>
  <si>
    <t>63F164962F09F473</t>
  </si>
  <si>
    <t>078BD9CC7941700C</t>
  </si>
  <si>
    <t>D9DEF78CEB96A45F</t>
  </si>
  <si>
    <t>7E2FBBFE80BA9705</t>
  </si>
  <si>
    <t>16F73F58363024F9</t>
  </si>
  <si>
    <t>7AA9107B7F4E695D</t>
  </si>
  <si>
    <t>AD9C3ECFD031A15F</t>
  </si>
  <si>
    <t>F3AD754BFF551CED</t>
  </si>
  <si>
    <t>99F115CE2504F0DD</t>
  </si>
  <si>
    <t>4A7C00E377102A1A</t>
  </si>
  <si>
    <t>EC1A5EFA72EA69FD</t>
  </si>
  <si>
    <t>847D68609A69E7CF</t>
  </si>
  <si>
    <t>68F1FB5E183857CD</t>
  </si>
  <si>
    <t>8BE3DA9577A352FF</t>
  </si>
  <si>
    <t>9B7FDB89EB499D8D</t>
  </si>
  <si>
    <t>1357476343540215</t>
  </si>
  <si>
    <t>5CAD557F29F917FE</t>
  </si>
  <si>
    <t>87DEDDB7DC08D7F2</t>
  </si>
  <si>
    <t>D02CC35F658B93A1</t>
  </si>
  <si>
    <t>B2B4C354C265245E</t>
  </si>
  <si>
    <t>287B149C15A5AA7C</t>
  </si>
  <si>
    <t>BA8F99A00440E93D</t>
  </si>
  <si>
    <t>ECE8636602CDD1A5</t>
  </si>
  <si>
    <t>901AC8EEDEF61B6A</t>
  </si>
  <si>
    <t>184F26877D9E83A1</t>
  </si>
  <si>
    <t>1A01039DA4920074</t>
  </si>
  <si>
    <t>2F6CE535941BCAA5</t>
  </si>
  <si>
    <t>B12FBE42640FF8A0</t>
  </si>
  <si>
    <t>1967C2807193DF71</t>
  </si>
  <si>
    <t>678255201F739E6B</t>
  </si>
  <si>
    <t>76E39CB4CBC7CF99</t>
  </si>
  <si>
    <t>EB1F5240A82314C7</t>
  </si>
  <si>
    <t>BEB2207B296B8C8F</t>
  </si>
  <si>
    <t>B9137587F614C970</t>
  </si>
  <si>
    <t>13157ACC7C37BC5F</t>
  </si>
  <si>
    <t>7E76523B0008C969</t>
  </si>
  <si>
    <t>BB0DDCCA99353095</t>
  </si>
  <si>
    <t>56965E7CDD759FFF</t>
  </si>
  <si>
    <t>586087D3B2196EFD</t>
  </si>
  <si>
    <t>FB470E8A78542342</t>
  </si>
  <si>
    <t>257876A6BFF3F8F4</t>
  </si>
  <si>
    <t>061AA8F8D3B04FD9</t>
  </si>
  <si>
    <t>A9E5DB5084AE937A</t>
  </si>
  <si>
    <t>ED016EB31CA2D45E</t>
  </si>
  <si>
    <t>BE022FEF90445A4D</t>
  </si>
  <si>
    <t>8BD31972B01EA809</t>
  </si>
  <si>
    <t>77F5D6795B7DFE65</t>
  </si>
  <si>
    <t>61B8F23747BCE6B4</t>
  </si>
  <si>
    <t>7CCAC663E53B0F1E</t>
  </si>
  <si>
    <t>E7EF1815E99C8A80</t>
  </si>
  <si>
    <t>94CD8F935EF4F751</t>
  </si>
  <si>
    <t>13DDB199D074A120</t>
  </si>
  <si>
    <t>374BCBBE859500F2</t>
  </si>
  <si>
    <t>3772A724C1347D6C</t>
  </si>
  <si>
    <t>7D6708418BBC7F02</t>
  </si>
  <si>
    <t>1071641C8EB6A4B7</t>
  </si>
  <si>
    <t>652C4228F3DAACBB</t>
  </si>
  <si>
    <t>C35DA9D62CCA3088</t>
  </si>
  <si>
    <t>D50A9ED7BBC12408</t>
  </si>
  <si>
    <t>0F30C74F62D080F9</t>
  </si>
  <si>
    <t>7FA12EFFEFE28702</t>
  </si>
  <si>
    <t>2C62AECDDEFEDD75</t>
  </si>
  <si>
    <t>2386B8D9ADDD4ED8</t>
  </si>
  <si>
    <t>9504CAC18C5BDF55</t>
  </si>
  <si>
    <t>F3C2DFEC588DF697</t>
  </si>
  <si>
    <t>365C6C6D3DE42B09</t>
  </si>
  <si>
    <t>1A3EBC7664C7B6A4</t>
  </si>
  <si>
    <t>DED246CD36DBBA18</t>
  </si>
  <si>
    <t>F7F959DB032DAECF</t>
  </si>
  <si>
    <t>DEF8BB5ABCAECD90</t>
  </si>
  <si>
    <t>91950C6A4EA8E834</t>
  </si>
  <si>
    <t>F6E100A6FFB8AC12</t>
  </si>
  <si>
    <t>87EF717100A0CED6</t>
  </si>
  <si>
    <t>742284480C4E16FB</t>
  </si>
  <si>
    <t>59EE385352D56D0E</t>
  </si>
  <si>
    <t>6082F1A485BF0138</t>
  </si>
  <si>
    <t>7A83CC958F082FDC</t>
  </si>
  <si>
    <t>607DE5B56DAFD1CB</t>
  </si>
  <si>
    <t>C18A9AF726E98816</t>
  </si>
  <si>
    <t>D4D5998A1E864E44</t>
  </si>
  <si>
    <t>EE4866A4D98D2C49</t>
  </si>
  <si>
    <t>B5177AA4AC7AE62E</t>
  </si>
  <si>
    <t>B29F9B8313371772</t>
  </si>
  <si>
    <t>816D2CFF76F26953</t>
  </si>
  <si>
    <t>1F527BAF8731E658</t>
  </si>
  <si>
    <t>38543753D4DAC9ED</t>
  </si>
  <si>
    <t>93A1534E1E5EC6BB</t>
  </si>
  <si>
    <t>2306A90C3BF52346</t>
  </si>
  <si>
    <t>FD4A2304948BB05E</t>
  </si>
  <si>
    <t>7F2485E1D3BFC20F</t>
  </si>
  <si>
    <t>166821F11CC830F5</t>
  </si>
  <si>
    <t>8C15C0EDBAF17C4D</t>
  </si>
  <si>
    <t>FCC469CAF92A5991</t>
  </si>
  <si>
    <t>E991EE9AC3036025</t>
  </si>
  <si>
    <t>CF6A1A9FD5675C20</t>
  </si>
  <si>
    <t>7F5580404D9D67A4</t>
  </si>
  <si>
    <t>B3CDF18BDAF729D1</t>
  </si>
  <si>
    <t>584748A567E69A1D</t>
  </si>
  <si>
    <t>95DF075EA888F2D0</t>
  </si>
  <si>
    <t>02D9ECD1872D59FE</t>
  </si>
  <si>
    <t>B0D9FA0BCC2ABB1D</t>
  </si>
  <si>
    <t>13CBC0E8904F8BEB</t>
  </si>
  <si>
    <t>9D3F82F8FA4224BC</t>
  </si>
  <si>
    <t>7980E7AA97D161D5</t>
  </si>
  <si>
    <t>5061AABD178AC1F3</t>
  </si>
  <si>
    <t>E276CAB1B867B443</t>
  </si>
  <si>
    <t>6E09EB98F9E777F4</t>
  </si>
  <si>
    <t>E51214F585F8E261</t>
  </si>
  <si>
    <t>FFF29598BC6B6444</t>
  </si>
  <si>
    <t>06DD2F48FBBCC9DB</t>
  </si>
  <si>
    <t>8D1B5566476834BA</t>
  </si>
  <si>
    <t>C6A3C1C4F698E086</t>
  </si>
  <si>
    <t>1B6CB86B6FD2485E</t>
  </si>
  <si>
    <t>0CB894B4E7194C4F</t>
  </si>
  <si>
    <t>5E94D0286F01F2B8</t>
  </si>
  <si>
    <t>8194F10E2F2E4D5F</t>
  </si>
  <si>
    <t>326B2FA230965D24</t>
  </si>
  <si>
    <t>349104313326BF6A</t>
  </si>
  <si>
    <t>55B3A2DAF582873B</t>
  </si>
  <si>
    <t>E8C9A65083A225A3</t>
  </si>
  <si>
    <t>33E951FFDF5630EE</t>
  </si>
  <si>
    <t>182F7F649D366D6A</t>
  </si>
  <si>
    <t>72D1A6D90268B23E</t>
  </si>
  <si>
    <t>25B349BA8A719706</t>
  </si>
  <si>
    <t>2B341C9802BEAA98</t>
  </si>
  <si>
    <t>8F507C1C2BA0AE51</t>
  </si>
  <si>
    <t>4F2A0A76D4D7FE7E</t>
  </si>
  <si>
    <t>33C6A0951DC10E7D</t>
  </si>
  <si>
    <t>429FD21D9115D6FF</t>
  </si>
  <si>
    <t>AE1ADD63151DF012</t>
  </si>
  <si>
    <t>3FA98F892BA56B46</t>
  </si>
  <si>
    <t>079DC6DCABD2636C</t>
  </si>
  <si>
    <t>3C9E415667862B26</t>
  </si>
  <si>
    <t>BBE885CA723CAF54</t>
  </si>
  <si>
    <t>F4480C5610CE0810</t>
  </si>
  <si>
    <t>48CE2BB086FC781A</t>
  </si>
  <si>
    <t>B5CB432E85A7910D</t>
  </si>
  <si>
    <t>730932D8D554CD42</t>
  </si>
  <si>
    <t>F1BAA2504D40CCA0</t>
  </si>
  <si>
    <t>411586C42E15F8EE</t>
  </si>
  <si>
    <t>309C279030373619</t>
  </si>
  <si>
    <t>7348E28E90F544DB</t>
  </si>
  <si>
    <t>13D641DB574803D9</t>
  </si>
  <si>
    <t>C6CE046BE16E4FC5</t>
  </si>
  <si>
    <t>5B995432FF1CB096</t>
  </si>
  <si>
    <t>6EFA799E17101BD9</t>
  </si>
  <si>
    <t>569A015A08AA8D11</t>
  </si>
  <si>
    <t>4825EBFCDF063DA4</t>
  </si>
  <si>
    <t>3593D0F0C6DA645D</t>
  </si>
  <si>
    <t>0CCCF2D64C8B9480</t>
  </si>
  <si>
    <t>DB2BF23BA0EACDB7</t>
  </si>
  <si>
    <t>3D02674230A648E5</t>
  </si>
  <si>
    <t>E5E4FC41C3A7C6DA</t>
  </si>
  <si>
    <t>6CAEA2087A7EDB39</t>
  </si>
  <si>
    <t>F553DEC451ACCBB4</t>
  </si>
  <si>
    <t>EEFFCFAA55CF804D</t>
  </si>
  <si>
    <t>A730199FA7DDDCD7</t>
  </si>
  <si>
    <t>C810B46E836F9D49</t>
  </si>
  <si>
    <t>4E59691456DA706E</t>
  </si>
  <si>
    <t>84BEBAA8D5271D01</t>
  </si>
  <si>
    <t>B0A3508DD8A6FE0C</t>
  </si>
  <si>
    <t>501F995755038C58</t>
  </si>
  <si>
    <t>93D358189775E06B</t>
  </si>
  <si>
    <t>C3DAF22DAECB4294</t>
  </si>
  <si>
    <t>6E7E06B77300FB9A</t>
  </si>
  <si>
    <t>CC83D30B64A3D9FE</t>
  </si>
  <si>
    <t>A86E8DF059923485</t>
  </si>
  <si>
    <t>D58B7FB83994526F</t>
  </si>
  <si>
    <t>D1D164AD66751365</t>
  </si>
  <si>
    <t>9640095520993024</t>
  </si>
  <si>
    <t>E282ABC5AC0257A9</t>
  </si>
  <si>
    <t>CF51D2D557E70A32</t>
  </si>
  <si>
    <t>7D3C58CFF2B3C7A4</t>
  </si>
  <si>
    <t>81105F68994AD43D</t>
  </si>
  <si>
    <t>9039EDAD7350BEDE</t>
  </si>
  <si>
    <t>40AC6246E930C707</t>
  </si>
  <si>
    <t>44F530F0AFDB972B</t>
  </si>
  <si>
    <t>91F1CFB43F7B7461</t>
  </si>
  <si>
    <t>07D1A7EC68A865C9</t>
  </si>
  <si>
    <t>9C0BFC2722735A20</t>
  </si>
  <si>
    <t>FD6C8B82DF7235EC</t>
  </si>
  <si>
    <t>EA9E2AA9146096F3</t>
  </si>
  <si>
    <t>4C34A33BDB17BCD0</t>
  </si>
  <si>
    <t>ADF2875B2A7E60D3</t>
  </si>
  <si>
    <t>C663CF7D9C526266</t>
  </si>
  <si>
    <t>9A8A1FF62559B80B</t>
  </si>
  <si>
    <t>39B28370AA28C145</t>
  </si>
  <si>
    <t>10FDF8604D53E0CD</t>
  </si>
  <si>
    <t>D1615FDCD0506B7B</t>
  </si>
  <si>
    <t>C92B367FEE3FDD92</t>
  </si>
  <si>
    <t>3C832C788509C4A5</t>
  </si>
  <si>
    <t>7DEACF496687194E</t>
  </si>
  <si>
    <t>958DD72239DC5E42</t>
  </si>
  <si>
    <t>02E472D05050F159</t>
  </si>
  <si>
    <t>4B2230547C746FCA</t>
  </si>
  <si>
    <t>D04121C6FB70B0BF</t>
  </si>
  <si>
    <t>C11140DF0EF77CA8</t>
  </si>
  <si>
    <t>01D09AA5CE787460</t>
  </si>
  <si>
    <t>8B4FEEE7918D0F3F</t>
  </si>
  <si>
    <t>BB3BF8CBADB9AC36</t>
  </si>
  <si>
    <t>D019BA39D1CEEBFE</t>
  </si>
  <si>
    <t>CC2476551C120D64</t>
  </si>
  <si>
    <t>738FD420374F5A78</t>
  </si>
  <si>
    <t>B33EB1BB314C3505</t>
  </si>
  <si>
    <t>1DEF42BC1331BE68</t>
  </si>
  <si>
    <t>5FAFE82B6FC8A0D8</t>
  </si>
  <si>
    <t>A84CFD0A3E559A5E</t>
  </si>
  <si>
    <t>60C8CDBE7DB162AB</t>
  </si>
  <si>
    <t>BECECE3FC1B0DFBA</t>
  </si>
  <si>
    <t>A11322040AE378CC</t>
  </si>
  <si>
    <t>1DA3FD2968E57920</t>
  </si>
  <si>
    <t>E4316C086DBF0D40</t>
  </si>
  <si>
    <t>8BDD5AF32094C054</t>
  </si>
  <si>
    <t>D2290ED9D71F37B6</t>
  </si>
  <si>
    <t>E41CDD91ED960FD4</t>
  </si>
  <si>
    <t>50457DE47F4EE3FF</t>
  </si>
  <si>
    <t>C2290628558C8F9B</t>
  </si>
  <si>
    <t>846F5C8DB954A6DC</t>
  </si>
  <si>
    <t>F4C263ED36CD87D3</t>
  </si>
  <si>
    <t>18ABBCF93F2CF35A</t>
  </si>
  <si>
    <t>619002196A898D3B</t>
  </si>
  <si>
    <t>F808F465324DB25B</t>
  </si>
  <si>
    <t>4762456AA809E911</t>
  </si>
  <si>
    <t>3E6A0CD099B3A289</t>
  </si>
  <si>
    <t>5EB490C6984A5AF1</t>
  </si>
  <si>
    <t>89AD7E6AEE795809</t>
  </si>
  <si>
    <t>2EC1169C7F04BB4C</t>
  </si>
  <si>
    <t>C719063CA4197AD6</t>
  </si>
  <si>
    <t>456F050EDA808096</t>
  </si>
  <si>
    <t>D1E40FF308C7A87B</t>
  </si>
  <si>
    <t>68E21DD2D5F7F6A5</t>
  </si>
  <si>
    <t>4BC90E61726D510F</t>
  </si>
  <si>
    <t>F179332607050954</t>
  </si>
  <si>
    <t>72978C4F3F0523BA</t>
  </si>
  <si>
    <t>00420AB6B0D6A645</t>
  </si>
  <si>
    <t>A07D45054CE8C8E2</t>
  </si>
  <si>
    <t>325BFC69C2C6A539</t>
  </si>
  <si>
    <t>0A5B657971FB76EF</t>
  </si>
  <si>
    <t>9554ABFD78EBBEE1</t>
  </si>
  <si>
    <t>04CE08777C2FD303</t>
  </si>
  <si>
    <t>B64FE2B32682DFD5</t>
  </si>
  <si>
    <t>CC658F0C6F80F75B</t>
  </si>
  <si>
    <t>C6C98E58CD586329</t>
  </si>
  <si>
    <t>B7C57F51A0E55D0D</t>
  </si>
  <si>
    <t>1C6D3E54E4BA9C5A</t>
  </si>
  <si>
    <t>07B275CAB2D2A4F6</t>
  </si>
  <si>
    <t>0E800A8E4A8B64A3</t>
  </si>
  <si>
    <t>514A08A9F389B628</t>
  </si>
  <si>
    <t>F1B60B4555A8DE35</t>
  </si>
  <si>
    <t>02BDAD678CD86D7A</t>
  </si>
  <si>
    <t>731D6DD2A1E1F5DE</t>
  </si>
  <si>
    <t>7B4167127AC33E21</t>
  </si>
  <si>
    <t>F03473C746340DB4</t>
  </si>
  <si>
    <t>0146838BA89CA98D</t>
  </si>
  <si>
    <t>221DB301D98BD5C0</t>
  </si>
  <si>
    <t>7B0F3EB6C59C2A0E</t>
  </si>
  <si>
    <t>B63C7AB024DB4109</t>
  </si>
  <si>
    <t>48252885ADEC7D83</t>
  </si>
  <si>
    <t>F6C14B9D768B2B23</t>
  </si>
  <si>
    <t>2BC265514AF55F3F</t>
  </si>
  <si>
    <t>9555C510ACC69B28</t>
  </si>
  <si>
    <t>523AD9A4A51AF9D2</t>
  </si>
  <si>
    <t>7CF19533798D5FE4</t>
  </si>
  <si>
    <t>499AA9205B590F0A</t>
  </si>
  <si>
    <t>2573047973C944A5</t>
  </si>
  <si>
    <t>D51A28985413CD18</t>
  </si>
  <si>
    <t>98397D078FD5E0BF</t>
  </si>
  <si>
    <t>723B1C1162F24748</t>
  </si>
  <si>
    <t>A9E1E6FB5ED8BA29</t>
  </si>
  <si>
    <t>F85E3268C8D4E74B</t>
  </si>
  <si>
    <t>9E3E344D3F240942</t>
  </si>
  <si>
    <t>41E84336D643903C</t>
  </si>
  <si>
    <t>5FBB4F2AC687CB35</t>
  </si>
  <si>
    <t>6C1609B0B0277128</t>
  </si>
  <si>
    <t>D67C4E9863C02C25</t>
  </si>
  <si>
    <t>56F746089616260C</t>
  </si>
  <si>
    <t>6BD77DA6A7BD51B5</t>
  </si>
  <si>
    <t>E8668870B4CDD2FE</t>
  </si>
  <si>
    <t>91EFF320550EB597</t>
  </si>
  <si>
    <t>08C9E41510DC4642</t>
  </si>
  <si>
    <t>388DF44719180B35</t>
  </si>
  <si>
    <t>DD50985EDD602090</t>
  </si>
  <si>
    <t>5C8E9DA45248A4C0</t>
  </si>
  <si>
    <t>A22EC8A6BE135F70</t>
  </si>
  <si>
    <t>B16E2CB8E1A78CAB</t>
  </si>
  <si>
    <t>F9844A0065121A7B</t>
  </si>
  <si>
    <t>C017D47ABA3BBF73</t>
  </si>
  <si>
    <t>D0E68648DF1DE8B7</t>
  </si>
  <si>
    <t>590B6C06774407BE</t>
  </si>
  <si>
    <t>0781AFE61BCFBDEA</t>
  </si>
  <si>
    <t>7A2EB3F9075EB6A0</t>
  </si>
  <si>
    <t>0F3AC75A5C3CDD27</t>
  </si>
  <si>
    <t>A3A52416904D0773</t>
  </si>
  <si>
    <t>8D3C84C1128B745F</t>
  </si>
  <si>
    <t>9310465C3D7A47AB</t>
  </si>
  <si>
    <t>F53594D712AF72D6</t>
  </si>
  <si>
    <t>625EA21D2BBF187F</t>
  </si>
  <si>
    <t>5DD0D10D3A01B0DF</t>
  </si>
  <si>
    <t>7364153FC7D7E130</t>
  </si>
  <si>
    <t>36D39C1976B3FD7F</t>
  </si>
  <si>
    <t>37E4558A69C9A318</t>
  </si>
  <si>
    <t>D31E6CB03CFF5806</t>
  </si>
  <si>
    <t>5C111A4A57AC1DA3</t>
  </si>
  <si>
    <t>A4B867A0CF465386</t>
  </si>
  <si>
    <t>7695E408946766AC</t>
  </si>
  <si>
    <t>355608B433219486</t>
  </si>
  <si>
    <t>C09512EA5B91A5D0</t>
  </si>
  <si>
    <t>B0328504834B10E4</t>
  </si>
  <si>
    <t>1B2876403A163FB5</t>
  </si>
  <si>
    <t>1A019119A6A307B5</t>
  </si>
  <si>
    <t>0EEA1AD677780743</t>
  </si>
  <si>
    <t>5FE35CA13990AA11</t>
  </si>
  <si>
    <t>68C9444A96EFDC06</t>
  </si>
  <si>
    <t>84ACD1893B410734</t>
  </si>
  <si>
    <t>3ED201ED506BD575</t>
  </si>
  <si>
    <t>5FFC0C139B593900</t>
  </si>
  <si>
    <t>42BB452B439324B0</t>
  </si>
  <si>
    <t>64A1855F665C4036</t>
  </si>
  <si>
    <t>540674E3940CA2E3</t>
  </si>
  <si>
    <t>0EC8E976A2E39ED3</t>
  </si>
  <si>
    <t>5824276A4CB42025</t>
  </si>
  <si>
    <t>CEC731CF342634F4</t>
  </si>
  <si>
    <t>823FCD2453E869A3</t>
  </si>
  <si>
    <t>4F6B185DCC92AF15</t>
  </si>
  <si>
    <t>06088F156663E71F</t>
  </si>
  <si>
    <t>75397DCE61ECB578</t>
  </si>
  <si>
    <t>016D45992459D907</t>
  </si>
  <si>
    <t>396FBE5E286DA55C</t>
  </si>
  <si>
    <t>7AC7AC2E4FB82A22</t>
  </si>
  <si>
    <t>2DEAA3B27A6564F8</t>
  </si>
  <si>
    <t>5D2752DB93A71AEB</t>
  </si>
  <si>
    <t>972D6E5F36AEE57C</t>
  </si>
  <si>
    <t>D7EB04716E2094D8</t>
  </si>
  <si>
    <t>174FCEC1347341DA</t>
  </si>
  <si>
    <t>5C4E6FD44ED8C398</t>
  </si>
  <si>
    <t>D98DAD85CAD5ADCC</t>
  </si>
  <si>
    <t>31D146D10779BFFD</t>
  </si>
  <si>
    <t>A5547D6B9F70EA8F</t>
  </si>
  <si>
    <t>C9A56AFD98D8B8EA</t>
  </si>
  <si>
    <t>CC85FFDB3E0762D8</t>
  </si>
  <si>
    <t>DD2037DC068D34AF</t>
  </si>
  <si>
    <t>4CA73976EFAFD927</t>
  </si>
  <si>
    <t>11FB35433C54E69B</t>
  </si>
  <si>
    <t>8A8DB32ACA52D7D1</t>
  </si>
  <si>
    <t>21259381422B6A97</t>
  </si>
  <si>
    <t>7DD59B133F3F7F07</t>
  </si>
  <si>
    <t>D2EA673C1D1DB713</t>
  </si>
  <si>
    <t>5E3695161A630B26</t>
  </si>
  <si>
    <t>B26EAC77D42EE806</t>
  </si>
  <si>
    <t>1BFE0EEE65B0925F</t>
  </si>
  <si>
    <t>88578A42B8DE78D4</t>
  </si>
  <si>
    <t>AADFB1251999F66A</t>
  </si>
  <si>
    <t>8440C420A9B91E13</t>
  </si>
  <si>
    <t>3163E2C17CD3D377</t>
  </si>
  <si>
    <t>3E8FF32416F3E047</t>
  </si>
  <si>
    <t>A152D78A65E3844F</t>
  </si>
  <si>
    <t>5146865C21FB2C39</t>
  </si>
  <si>
    <t>9591011F866D4346</t>
  </si>
  <si>
    <t>8780E7B584DF10CB</t>
  </si>
  <si>
    <t>AD29C5EA9A511DC0</t>
  </si>
  <si>
    <t>9287575540155EB5</t>
  </si>
  <si>
    <t>20B904E360EA25B8</t>
  </si>
  <si>
    <t>272079F06B5B9CF6</t>
  </si>
  <si>
    <t>4BB44C326E358B51</t>
  </si>
  <si>
    <t>A9675E7CA75C8FE0</t>
  </si>
  <si>
    <t>4E712472C54A88EB</t>
  </si>
  <si>
    <t>71126DC08AA27F63</t>
  </si>
  <si>
    <t>6EDAD0A469073670</t>
  </si>
  <si>
    <t>93DE75E20B6ECB62</t>
  </si>
  <si>
    <t>F26316F23836AC31</t>
  </si>
  <si>
    <t>42BB669086A73829</t>
  </si>
  <si>
    <t>B49995863153535F</t>
  </si>
  <si>
    <t>F674191497BCB35E</t>
  </si>
  <si>
    <t>F3F9939916E268A4</t>
  </si>
  <si>
    <t>5E29F9C30870F9F8</t>
  </si>
  <si>
    <t>57FBD907B8B74D51</t>
  </si>
  <si>
    <t>0A0AE12702A1FDB2</t>
  </si>
  <si>
    <t>C5303AB6D6F7E07D</t>
  </si>
  <si>
    <t>D1564E2B57841F69</t>
  </si>
  <si>
    <t>26DBAF8EF12AE0E7</t>
  </si>
  <si>
    <t>BFF74FA4D40CA7AA</t>
  </si>
  <si>
    <t>4FA4B9835FA5E7A3</t>
  </si>
  <si>
    <t>21027B7D94D09EA7</t>
  </si>
  <si>
    <t>7740DBE45536A6EB</t>
  </si>
  <si>
    <t>35DCFD8C513044BB</t>
  </si>
  <si>
    <t>DB222DCB996D4DF4</t>
  </si>
  <si>
    <t>C08F7D556EC60738</t>
  </si>
  <si>
    <t>4016387BCB78DCD6</t>
  </si>
  <si>
    <t>02638CCAFD31B482</t>
  </si>
  <si>
    <t>EF5D66D0C0A07622</t>
  </si>
  <si>
    <t>43AC31FAD08C8D57</t>
  </si>
  <si>
    <t>CD63D592007EDA96</t>
  </si>
  <si>
    <t>D283B82023EA2F6E</t>
  </si>
  <si>
    <t>4AE7F7A116EC9C26</t>
  </si>
  <si>
    <t>419742190F65C967</t>
  </si>
  <si>
    <t>5865D06776BF84A8</t>
  </si>
  <si>
    <t>E96ECF482CCAFEDB</t>
  </si>
  <si>
    <t>1082950196AE5EDD</t>
  </si>
  <si>
    <t>D4E07F4F17054655</t>
  </si>
  <si>
    <t>D50A2BDF151A70C8</t>
  </si>
  <si>
    <t>261AEF019D6DF726</t>
  </si>
  <si>
    <t>3B84DC04867397D7</t>
  </si>
  <si>
    <t>F9E91182952EE644</t>
  </si>
  <si>
    <t>7670E800FFB3F0E0</t>
  </si>
  <si>
    <t>49E946D2A94D99C5</t>
  </si>
  <si>
    <t>0401D8D56E6F370A</t>
  </si>
  <si>
    <t>61E1A6674B0132A8</t>
  </si>
  <si>
    <t>E2150B3AFC56AF85</t>
  </si>
  <si>
    <t>59E0C40200F481A7</t>
  </si>
  <si>
    <t>D525CFAFD6B619AD</t>
  </si>
  <si>
    <t>B17BBB87D772F9E5</t>
  </si>
  <si>
    <t>E1B468172A5464B5</t>
  </si>
  <si>
    <t>B286F38D99F6CDBE</t>
  </si>
  <si>
    <t>9058FF015832CB21</t>
  </si>
  <si>
    <t>8010952A2EAE4101</t>
  </si>
  <si>
    <t>978F81EC957D1848</t>
  </si>
  <si>
    <t>2C838CDFFCFD983E</t>
  </si>
  <si>
    <t>C61B278E8DD3EEF5</t>
  </si>
  <si>
    <t>3EE2D74538A86D8F</t>
  </si>
  <si>
    <t>30BD0440F001B2CB</t>
  </si>
  <si>
    <t>8ECAEE3812CDC788</t>
  </si>
  <si>
    <t>D7D0DCC2912EEFCF</t>
  </si>
  <si>
    <t>248E88AD3B6A7383</t>
  </si>
  <si>
    <t>0B246F1021E34AC7</t>
  </si>
  <si>
    <t>520BF34D7E34A893</t>
  </si>
  <si>
    <t>16CB93907A415556</t>
  </si>
  <si>
    <t>4F379D39BD16AB63</t>
  </si>
  <si>
    <t>234AF9840C565F2E</t>
  </si>
  <si>
    <t>82BCAA2CC8A067E0</t>
  </si>
  <si>
    <t>F10DA8C0B6812D73</t>
  </si>
  <si>
    <t>0A299DEFD11DF938</t>
  </si>
  <si>
    <t>D7F675BACE466950</t>
  </si>
  <si>
    <t>24793958CB4D588D</t>
  </si>
  <si>
    <t>3C8E9E768D9A5FA9</t>
  </si>
  <si>
    <t>3B301240E21FDD61</t>
  </si>
  <si>
    <t>7B7BBD2A12AC43BF</t>
  </si>
  <si>
    <t>4096BC635780F83E</t>
  </si>
  <si>
    <t>986664204110D954</t>
  </si>
  <si>
    <t>C3FC543787AD424E</t>
  </si>
  <si>
    <t>9889602746231AB9</t>
  </si>
  <si>
    <t>8A26AB814270A227</t>
  </si>
  <si>
    <t>328D319492B31BC6</t>
  </si>
  <si>
    <t>EF30D342E30AF738</t>
  </si>
  <si>
    <t>91C129D2004BC006</t>
  </si>
  <si>
    <t>018661321579E1E6</t>
  </si>
  <si>
    <t>E51DC319BAD54D04</t>
  </si>
  <si>
    <t>6D192FC95F08F77F</t>
  </si>
  <si>
    <t>0C23E90EE68DC254</t>
  </si>
  <si>
    <t>020B30D95244999E</t>
  </si>
  <si>
    <t>6B74E1D9A6BAA007</t>
  </si>
  <si>
    <t>9D0941C145C41E4B</t>
  </si>
  <si>
    <t>5A3AE7285F1CE833</t>
  </si>
  <si>
    <t>6A4D074693A4B2C7</t>
  </si>
  <si>
    <t>CC711CAD9DFE3657</t>
  </si>
  <si>
    <t>6BA84CA4AD6C4FB3</t>
  </si>
  <si>
    <t>C64CA562E86DFBB2</t>
  </si>
  <si>
    <t>1956952CFADBC9BF</t>
  </si>
  <si>
    <t>146967D13F2F1AFC</t>
  </si>
  <si>
    <t>98947881F64C2B59</t>
  </si>
  <si>
    <t>0C6A6AFD6EB8DBB2</t>
  </si>
  <si>
    <t>489B25FC29432749</t>
  </si>
  <si>
    <t>1762DB123F6013C8</t>
  </si>
  <si>
    <t>D105292AFE4C0F7A</t>
  </si>
  <si>
    <t>A4F0F1B019D11C74</t>
  </si>
  <si>
    <t>7E4B2F144329FD1B</t>
  </si>
  <si>
    <t>84B18759089D0546</t>
  </si>
  <si>
    <t>9FFD18CD0EB6B84B</t>
  </si>
  <si>
    <t>C60AC909A03B49A1</t>
  </si>
  <si>
    <t>D9E14CCAA580D4EC</t>
  </si>
  <si>
    <t>39D2B6F86948E3AB</t>
  </si>
  <si>
    <t>077EE8AA4A65A668</t>
  </si>
  <si>
    <t>E764D2CC6383C0CB</t>
  </si>
  <si>
    <t>4DFC5ECBC340CF0E</t>
  </si>
  <si>
    <t>250BD193E7F0A98A</t>
  </si>
  <si>
    <t>1B36A9CAE5A72A5F</t>
  </si>
  <si>
    <t>142DE6F0C89A6B0A</t>
  </si>
  <si>
    <t>10A7FE47364D3419</t>
  </si>
  <si>
    <t>B839057AC0C19F03</t>
  </si>
  <si>
    <t>3E60E296B10FA0A0</t>
  </si>
  <si>
    <t>76CEF8F77C0846C7</t>
  </si>
  <si>
    <t>E720BAE50344CA15</t>
  </si>
  <si>
    <t>234C0BB3521DF9D4</t>
  </si>
  <si>
    <t>06CCAB9BBF97B071</t>
  </si>
  <si>
    <t>D0571C3D0B71A05F</t>
  </si>
  <si>
    <t>A642950045F43177</t>
  </si>
  <si>
    <t>EE4A6C37798F1558</t>
  </si>
  <si>
    <t>8A99D266813DB43A</t>
  </si>
  <si>
    <t>7E18027B39D28BFF</t>
  </si>
  <si>
    <t>447E7437A630032F</t>
  </si>
  <si>
    <t>77DFF199EF0AEFC4</t>
  </si>
  <si>
    <t>177CC26B40106686</t>
  </si>
  <si>
    <t>5589D56CE6C30319</t>
  </si>
  <si>
    <t>03C560E05D324405</t>
  </si>
  <si>
    <t>CA62167823AB333D</t>
  </si>
  <si>
    <t>3B2FF99A81301B72</t>
  </si>
  <si>
    <t>32AA6D6DC97F2D12</t>
  </si>
  <si>
    <t>FF3F2662C18410FC</t>
  </si>
  <si>
    <t>B23AF6ABA93B0959</t>
  </si>
  <si>
    <t>313DDA6CB4295C5D</t>
  </si>
  <si>
    <t>62D58BCAE30E3EC3</t>
  </si>
  <si>
    <t>76995B52208C9157</t>
  </si>
  <si>
    <t>B2AD503BC9C67077</t>
  </si>
  <si>
    <t>EC4BA145D68757A9</t>
  </si>
  <si>
    <t>6BD71AAB28BD2BDB</t>
  </si>
  <si>
    <t>491B2EAFE69B9A77</t>
  </si>
  <si>
    <t>D93420042FFEE014</t>
  </si>
  <si>
    <t>A8B7ED9D4728665F</t>
  </si>
  <si>
    <t>FDEB3DA576C752AC</t>
  </si>
  <si>
    <t>2832B62D8F8FBACA</t>
  </si>
  <si>
    <t>0EE8D5F06DA6FFE1</t>
  </si>
  <si>
    <t>8E01CE9B35ACB178</t>
  </si>
  <si>
    <t>6CE4A8FFC9A2EA16</t>
  </si>
  <si>
    <t>97F3D84D04F0B0E8</t>
  </si>
  <si>
    <t>D74CB6A2A39C4B59</t>
  </si>
  <si>
    <t>F08E8A9081496BA7</t>
  </si>
  <si>
    <t>9DA749F84D2450AF</t>
  </si>
  <si>
    <t>CF1C589B4303AFCD</t>
  </si>
  <si>
    <t>3B7D830CCFDC7927</t>
  </si>
  <si>
    <t>2E5FC7C679D9BBD9</t>
  </si>
  <si>
    <t>BA80F70B89DBCFCC</t>
  </si>
  <si>
    <t>79B378A08FDCF395</t>
  </si>
  <si>
    <t>4EC0B3B89475A4C4</t>
  </si>
  <si>
    <t>9198CEDD5E7F697D</t>
  </si>
  <si>
    <t>1B24F78F34B72989</t>
  </si>
  <si>
    <t>1E1BD8C453B0D42F</t>
  </si>
  <si>
    <t>E170982CA8B3C376</t>
  </si>
  <si>
    <t>24775BEEA5A37B4C</t>
  </si>
  <si>
    <t>CDC81402FC138D17</t>
  </si>
  <si>
    <t>213F9EE92D2BB524</t>
  </si>
  <si>
    <t>0859D5439F1DACA8</t>
  </si>
  <si>
    <t>8DD7DFA8E451FF98</t>
  </si>
  <si>
    <t>0714CDD141CBAB4C</t>
  </si>
  <si>
    <t>8B7E839AEC4B200E</t>
  </si>
  <si>
    <t>D2ECA058B8AE0A14</t>
  </si>
  <si>
    <t>633378754B59E724</t>
  </si>
  <si>
    <t>431BEF4F0CA81CEA</t>
  </si>
  <si>
    <t>A8CF01314F3DAAAE</t>
  </si>
  <si>
    <t>FE440C6515516176</t>
  </si>
  <si>
    <t>89C68922BC099097</t>
  </si>
  <si>
    <t>E58B25676C29E0CE</t>
  </si>
  <si>
    <t>B506DF12F0FC1458</t>
  </si>
  <si>
    <t>5EA7B51AC5598334</t>
  </si>
  <si>
    <t>1138E2B8794D437C</t>
  </si>
  <si>
    <t>55D7B21BB35CBC73</t>
  </si>
  <si>
    <t>3C2474BCA5142B20</t>
  </si>
  <si>
    <t>FE919221EA80FA79</t>
  </si>
  <si>
    <t>64B687A6232F49B4</t>
  </si>
  <si>
    <t>347B3CE203314BCB</t>
  </si>
  <si>
    <t>7CD162D6F9A2557F</t>
  </si>
  <si>
    <t>984B7060CB95019C</t>
  </si>
  <si>
    <t>B6B95EA0FE9A6FE3</t>
  </si>
  <si>
    <t>A045D1079F3D9321</t>
  </si>
  <si>
    <t>4FB9FC8B52B2A18B</t>
  </si>
  <si>
    <t>9D99A7597013B2D4</t>
  </si>
  <si>
    <t>ED4BF11811B1D3DF</t>
  </si>
  <si>
    <t>335B96AF1F660D4D</t>
  </si>
  <si>
    <t>83AE287B225D363E</t>
  </si>
  <si>
    <t>B0914FBC1A688C57</t>
  </si>
  <si>
    <t>1C4E36061E800288</t>
  </si>
  <si>
    <t>A802ADF86D447961</t>
  </si>
  <si>
    <t>599710DCDFC779A1</t>
  </si>
  <si>
    <t>301FA9984A1C19EE</t>
  </si>
  <si>
    <t>10105C3C6A28B33E</t>
  </si>
  <si>
    <t>22EA996D9F46A7C8</t>
  </si>
  <si>
    <t>E38BB773864E76F0</t>
  </si>
  <si>
    <t>565EFB1B9D9BA5D2</t>
  </si>
  <si>
    <t>37B54CD258B282F1</t>
  </si>
  <si>
    <t>53EC8B8019BBAB07</t>
  </si>
  <si>
    <t>BEF255C16D501358</t>
  </si>
  <si>
    <t>0FF9AA8D00A4F45C</t>
  </si>
  <si>
    <t>7BE4CE28BA3E5031</t>
  </si>
  <si>
    <t>E260D971D2F36013</t>
  </si>
  <si>
    <t>525F2AFF6CD776FD</t>
  </si>
  <si>
    <t>B20FC015ED0745BA</t>
  </si>
  <si>
    <t>AA78925788F507D2</t>
  </si>
  <si>
    <t>D4A26B4959328E5B</t>
  </si>
  <si>
    <t>C468F8EFE255D981</t>
  </si>
  <si>
    <t>8C75D361B04CC399</t>
  </si>
  <si>
    <t>5396F1C66404E3B8</t>
  </si>
  <si>
    <t>E3BD589498501C3E</t>
  </si>
  <si>
    <t>C2F082D1A11F9DFB</t>
  </si>
  <si>
    <t>5B72FA65F7C0EEE4</t>
  </si>
  <si>
    <t>FB3F5A044D484708</t>
  </si>
  <si>
    <t>62E45431EE81B7BA</t>
  </si>
  <si>
    <t>5BA165F23198FD1F</t>
  </si>
  <si>
    <t>D0375CE590C82C49</t>
  </si>
  <si>
    <t>80365D7EF36EA9CE</t>
  </si>
  <si>
    <t>D0E9F390F83730C0</t>
  </si>
  <si>
    <t>EEBDD45520D663E1</t>
  </si>
  <si>
    <t>6C8A3DA1F12EACE3</t>
  </si>
  <si>
    <t>C79F5264CF800AF1</t>
  </si>
  <si>
    <t>5B0C2525C7EECA36</t>
  </si>
  <si>
    <t>5683208A7294D538</t>
  </si>
  <si>
    <t>E2BCF00D53FB7BF8</t>
  </si>
  <si>
    <t>180F265B65D0B59C</t>
  </si>
  <si>
    <t>45391EE093CD129B</t>
  </si>
  <si>
    <t>613762C24F34AE67</t>
  </si>
  <si>
    <t>3EC1C00645BBE5B0</t>
  </si>
  <si>
    <t>494344533247804D</t>
  </si>
  <si>
    <t>E42FBEC3B4BB92F8</t>
  </si>
  <si>
    <t>064F5B8CE17D3D42</t>
  </si>
  <si>
    <t>2014CBADBFBD7041</t>
  </si>
  <si>
    <t>20BDEC706F914406</t>
  </si>
  <si>
    <t>3A4F96CA0F4D1842</t>
  </si>
  <si>
    <t>7F9A086FBC3F8716</t>
  </si>
  <si>
    <t>E8C8BBC775568CB5</t>
  </si>
  <si>
    <t>E8D6C7F478419630</t>
  </si>
  <si>
    <t>72BBDBC4C933747C</t>
  </si>
  <si>
    <t>D640902F442CD88D</t>
  </si>
  <si>
    <t>0C09A0B8DF89CF3B</t>
  </si>
  <si>
    <t>AB4B3AB6B7A4F635</t>
  </si>
  <si>
    <t>938A1F4737E978DA</t>
  </si>
  <si>
    <t>7035841B52FE9F9E</t>
  </si>
  <si>
    <t>7F4F66EED77996E2</t>
  </si>
  <si>
    <t>9AB61A21E650E753</t>
  </si>
  <si>
    <t>B2127B7B71F173C2</t>
  </si>
  <si>
    <t>47CF549D3C1DF91C</t>
  </si>
  <si>
    <t>EEC44069C0E7E6FB</t>
  </si>
  <si>
    <t>79B6E6E86515BFF3</t>
  </si>
  <si>
    <t>BC846D1405D127DC</t>
  </si>
  <si>
    <t>FF60284853A91DEA</t>
  </si>
  <si>
    <t>001D227ED30A8256</t>
  </si>
  <si>
    <t>7A05D61B40E100D8</t>
  </si>
  <si>
    <t>C084561950053990</t>
  </si>
  <si>
    <t>84213B444F9E4F3F</t>
  </si>
  <si>
    <t>9A55459271D45DF8</t>
  </si>
  <si>
    <t>2CCB2F42E673F08F</t>
  </si>
  <si>
    <t>9F2724A16EFBC7E7</t>
  </si>
  <si>
    <t>A3AB2DBF5FBC591A</t>
  </si>
  <si>
    <t>8AA489E0C960142F</t>
  </si>
  <si>
    <t>812ED09E2724D8FA</t>
  </si>
  <si>
    <t>4695CD5EA05531D3</t>
  </si>
  <si>
    <t>F1C17B6E13986407</t>
  </si>
  <si>
    <t>E76A875395FC2AC6</t>
  </si>
  <si>
    <t>F825E2983294E23A</t>
  </si>
  <si>
    <t>22B46BCDB407B123</t>
  </si>
  <si>
    <t>E74B06C6C5B3398C</t>
  </si>
  <si>
    <t>BC234D4E8310C162</t>
  </si>
  <si>
    <t>EE7F37A8244CE8E1</t>
  </si>
  <si>
    <t>4686EA8725166052</t>
  </si>
  <si>
    <t>245200C62D9008E5</t>
  </si>
  <si>
    <t>9414A93974A3374D</t>
  </si>
  <si>
    <t>D1ADAEF7E5E368E9</t>
  </si>
  <si>
    <t>EA95D10BBA5E9958</t>
  </si>
  <si>
    <t>42539F711186419D</t>
  </si>
  <si>
    <t>977A5483D79A96B0</t>
  </si>
  <si>
    <t>6B5F4547C435DB66</t>
  </si>
  <si>
    <t>53FFD31B0ED4307D</t>
  </si>
  <si>
    <t>BD74A33CEF2FC9C7</t>
  </si>
  <si>
    <t>BC24F7B1DC574554</t>
  </si>
  <si>
    <t>DA4426A63ED63CDF</t>
  </si>
  <si>
    <t>FE71766431B285D1</t>
  </si>
  <si>
    <t>2F593E373064CA23</t>
  </si>
  <si>
    <t>DDAD8E60D1AA361E</t>
  </si>
  <si>
    <t>76C629DB7F97F030</t>
  </si>
  <si>
    <t>E395DBEEA5BF0486</t>
  </si>
  <si>
    <t>0B433E08A7B67811</t>
  </si>
  <si>
    <t>1EF3413D7937BE8A</t>
  </si>
  <si>
    <t>C8C09C0EC8F0763B</t>
  </si>
  <si>
    <t>652AB5126171FFD9</t>
  </si>
  <si>
    <t>1DCA0FBC358888C7</t>
  </si>
  <si>
    <t>277794CC1A85E3BE</t>
  </si>
  <si>
    <t>B69A736AA84F60C3</t>
  </si>
  <si>
    <t>B01F1FAE43786F9D</t>
  </si>
  <si>
    <t>F5BF11544B614BBD</t>
  </si>
  <si>
    <t>5BB4AA65513F6F4D</t>
  </si>
  <si>
    <t>456F6E849296780A</t>
  </si>
  <si>
    <t>E7F87DB8823FAAFE</t>
  </si>
  <si>
    <t>B09C39DC10C1029C</t>
  </si>
  <si>
    <t>A3E6BF239773FFF1</t>
  </si>
  <si>
    <t>42FDE4384725577F</t>
  </si>
  <si>
    <t>42534F42F7EBFB49</t>
  </si>
  <si>
    <t>FBE0AF2D90D47FBB</t>
  </si>
  <si>
    <t>C4B53439825F81F9</t>
  </si>
  <si>
    <t>7BE1CC9FB7E76199</t>
  </si>
  <si>
    <t>53E828FCD05D4DCF</t>
  </si>
  <si>
    <t>C0582DAFE1587D18</t>
  </si>
  <si>
    <t>9C94C847B0ADB53D</t>
  </si>
  <si>
    <t>0D801299B792C955</t>
  </si>
  <si>
    <t>CCD63D7CC47DF6D1</t>
  </si>
  <si>
    <t>6573F470C9ED0EBA</t>
  </si>
  <si>
    <t>A1FB182C4AD5B158</t>
  </si>
  <si>
    <t>17830D2DF484244F</t>
  </si>
  <si>
    <t>5D01ED570561A698</t>
  </si>
  <si>
    <t>902F60B73E21E977</t>
  </si>
  <si>
    <t>FA019C14ACAA06DA</t>
  </si>
  <si>
    <t>1E31829E085E1631</t>
  </si>
  <si>
    <t>071ADCC43438FF62</t>
  </si>
  <si>
    <t>ED7DDEF713F71F64</t>
  </si>
  <si>
    <t>2645D524B95B070D</t>
  </si>
  <si>
    <t>62F77BE5BCA84A02</t>
  </si>
  <si>
    <t>01CC23AC6D40BE89</t>
  </si>
  <si>
    <t>1DFEF01A30F7F90B</t>
  </si>
  <si>
    <t>01DA8CD21FA1BE03</t>
  </si>
  <si>
    <t>F31678834C064A9B</t>
  </si>
  <si>
    <t>1E35CD7C0AD5F2EE</t>
  </si>
  <si>
    <t>6A9EFEFA2DC5FBFE</t>
  </si>
  <si>
    <t>86BA8AF95E517F1F</t>
  </si>
  <si>
    <t>6A16E9B3B6232D74</t>
  </si>
  <si>
    <t>72FDAA0167F1756F</t>
  </si>
  <si>
    <t>563CFD79198949C3</t>
  </si>
  <si>
    <t>8F09F5DC22AE207C</t>
  </si>
  <si>
    <t>C6FF2B0C4926BFB4</t>
  </si>
  <si>
    <t>836A0A52EB5742EC</t>
  </si>
  <si>
    <t>5E740B740E37ED53</t>
  </si>
  <si>
    <t>CDE9DADC742BA522</t>
  </si>
  <si>
    <t>D9F4C1D6419A69FD</t>
  </si>
  <si>
    <t>0D428C35DFBE66D5</t>
  </si>
  <si>
    <t>0E987E18AE6B8116</t>
  </si>
  <si>
    <t>0600186BF0A58B89</t>
  </si>
  <si>
    <t>DEF609530FA75397</t>
  </si>
  <si>
    <t>8AD7C1A355C2CBDE</t>
  </si>
  <si>
    <t>8F8E9F27DFA3436A</t>
  </si>
  <si>
    <t>720D7EBDA6117E1D</t>
  </si>
  <si>
    <t>F0DAEF2F6DF6AC7B</t>
  </si>
  <si>
    <t>0DD93D4A8A0CE697</t>
  </si>
  <si>
    <t>D321145CC48096A3</t>
  </si>
  <si>
    <t>547A0D99FB2FA55C</t>
  </si>
  <si>
    <t>9A6FAB547C8901A4</t>
  </si>
  <si>
    <t>13E969B78C12AF83</t>
  </si>
  <si>
    <t>8BE64536B6F30F5C</t>
  </si>
  <si>
    <t>7598D4E7D401366A</t>
  </si>
  <si>
    <t>C0EBA7AF1AFB38DF</t>
  </si>
  <si>
    <t>2758E4E73481A3B6</t>
  </si>
  <si>
    <t>04528B46C8828260</t>
  </si>
  <si>
    <t>AE8959BAC72D90CC</t>
  </si>
  <si>
    <t>3E12F985BC571C3E</t>
  </si>
  <si>
    <t>4E656B844E55CFF9</t>
  </si>
  <si>
    <t>FFB028FDDEB306C0</t>
  </si>
  <si>
    <t>3F47C8B9C1CA7670</t>
  </si>
  <si>
    <t>E6C30E1FA1E3DC19</t>
  </si>
  <si>
    <t>F6FB6D36D0FC9130</t>
  </si>
  <si>
    <t>8C0A8DB0CEF00ADB</t>
  </si>
  <si>
    <t>261AA13CE3C59693</t>
  </si>
  <si>
    <t>D1722453AA9739D4</t>
  </si>
  <si>
    <t>9FE950BF705DC93B</t>
  </si>
  <si>
    <t>220E5339D89820F8</t>
  </si>
  <si>
    <t>7F08320FCE258090</t>
  </si>
  <si>
    <t>4DFB2600714BF204</t>
  </si>
  <si>
    <t>02E9D48CBC147B1E</t>
  </si>
  <si>
    <t>5574286ECA38A96B</t>
  </si>
  <si>
    <t>75A959EAF3E9F699</t>
  </si>
  <si>
    <t>EAAE5DE8FEEB17DA</t>
  </si>
  <si>
    <t>D6ADF30ED768F269</t>
  </si>
  <si>
    <t>5F02896DADCD8844</t>
  </si>
  <si>
    <t>12A9FDF17D3CDC00</t>
  </si>
  <si>
    <t>7153DF8919347395</t>
  </si>
  <si>
    <t>589B41E627FD182F</t>
  </si>
  <si>
    <t>57B0485D449EE821</t>
  </si>
  <si>
    <t>AE726CFF99FCF651</t>
  </si>
  <si>
    <t>66D33628F5554573</t>
  </si>
  <si>
    <t>CC488168845F5873</t>
  </si>
  <si>
    <t>8E12169DC2C35752</t>
  </si>
  <si>
    <t>DF84B96E6F3058B5</t>
  </si>
  <si>
    <t>E422E38EB134ABE9</t>
  </si>
  <si>
    <t>38A7DDC2C11B7DDC</t>
  </si>
  <si>
    <t>B5C602D7B07ABE16</t>
  </si>
  <si>
    <t>B181CFCF792B77A1</t>
  </si>
  <si>
    <t>85BACDF1DE8B46E3</t>
  </si>
  <si>
    <t>F7FA14846DAC5503</t>
  </si>
  <si>
    <t>B9DC05FCB345A51B</t>
  </si>
  <si>
    <t>81C71C1B4B5CF24B</t>
  </si>
  <si>
    <t>5A89EF6C8E73CC59</t>
  </si>
  <si>
    <t>0368C1A94F9F052A</t>
  </si>
  <si>
    <t>CC376E19AA7E6B72</t>
  </si>
  <si>
    <t>5624FA7BDE9098A8</t>
  </si>
  <si>
    <t>0817D7D6875C68A8</t>
  </si>
  <si>
    <t>07CC01936F5DBCD0</t>
  </si>
  <si>
    <t>78E490BEBDBC7D9F</t>
  </si>
  <si>
    <t>56439D95049311D9</t>
  </si>
  <si>
    <t>27935F2180A18A25</t>
  </si>
  <si>
    <t>A062B0F920944AD6</t>
  </si>
  <si>
    <t>2FFDC253D9779893</t>
  </si>
  <si>
    <t>0A4443C1240A7215</t>
  </si>
  <si>
    <t>E17200BA5DC74202</t>
  </si>
  <si>
    <t>12ED0E5A6CD56B89</t>
  </si>
  <si>
    <t>DC9DABDB456A091A</t>
  </si>
  <si>
    <t>54BBFBFDB3782782</t>
  </si>
  <si>
    <t>89D4E8D206BB6623</t>
  </si>
  <si>
    <t>75371DCE449304FE</t>
  </si>
  <si>
    <t>C8C1C64C76CE1BBD</t>
  </si>
  <si>
    <t>1F733F46473783E2</t>
  </si>
  <si>
    <t>03285F598461D42A</t>
  </si>
  <si>
    <t>9E3AE8D635CCD74F</t>
  </si>
  <si>
    <t>3F7EFE2F353D42DE</t>
  </si>
  <si>
    <t>B9CD7A47D9CB402F</t>
  </si>
  <si>
    <t>B5DED1A69713EA75</t>
  </si>
  <si>
    <t>12F05136A0A9D227</t>
  </si>
  <si>
    <t>BA9A37B22EA54CAF</t>
  </si>
  <si>
    <t>FECA363074AEC51D</t>
  </si>
  <si>
    <t>8840D999DF80C44F</t>
  </si>
  <si>
    <t>BA2BCBA1E34DD7F9</t>
  </si>
  <si>
    <t>51A8CB9231F28397</t>
  </si>
  <si>
    <t>249B577027E0F40C</t>
  </si>
  <si>
    <t>516CCF839A99BD73</t>
  </si>
  <si>
    <t>1FBF0DF13ECAF005</t>
  </si>
  <si>
    <t>6F37A8AC20756B3D</t>
  </si>
  <si>
    <t>A3C29E3DA4E69D77</t>
  </si>
  <si>
    <t>7E0B7F34A6C3E188</t>
  </si>
  <si>
    <t>3D95AA09656CDCC6</t>
  </si>
  <si>
    <t>82F75C638AABB835</t>
  </si>
  <si>
    <t>5242362E4850A6B5</t>
  </si>
  <si>
    <t>BBA7247A4D58E8C5</t>
  </si>
  <si>
    <t>2BF4E120F754D79D</t>
  </si>
  <si>
    <t>EB479AE7D5A681B5</t>
  </si>
  <si>
    <t>39CD6056E6B07F3F</t>
  </si>
  <si>
    <t>43DB0E6AC014ABAE</t>
  </si>
  <si>
    <t>446D4A6B02A6FFB5</t>
  </si>
  <si>
    <t>75A1E685BEC30212</t>
  </si>
  <si>
    <t>F69DA1E814DABE8E</t>
  </si>
  <si>
    <t>1F04BD71A5B4C521</t>
  </si>
  <si>
    <t>6AEC3428FEDB9D66</t>
  </si>
  <si>
    <t>33032A09C2C806E7</t>
  </si>
  <si>
    <t>7F5B04F694AD36ED</t>
  </si>
  <si>
    <t>02DC32D5A7BCF613</t>
  </si>
  <si>
    <t>2E305BB2291CC436</t>
  </si>
  <si>
    <t>C043FB6EA9E3FBC0</t>
  </si>
  <si>
    <t>4FA0404492436EEB</t>
  </si>
  <si>
    <t>BF7013C5A2AE8DA5</t>
  </si>
  <si>
    <t>AE8040FAFBB8F670</t>
  </si>
  <si>
    <t>A2DEC63EAF1CF5E5</t>
  </si>
  <si>
    <t>70791622D18A265C</t>
  </si>
  <si>
    <t>BC68A69A26873608</t>
  </si>
  <si>
    <t>B051BCDCFD898053</t>
  </si>
  <si>
    <t>D456B55D623132D5</t>
  </si>
  <si>
    <t>5B85F618D553C4F8</t>
  </si>
  <si>
    <t>6458AE01A137E168</t>
  </si>
  <si>
    <t>D63A8BA3379348AA</t>
  </si>
  <si>
    <t>552FE77161E66046</t>
  </si>
  <si>
    <t>D19CF4A94E10E5C8</t>
  </si>
  <si>
    <t>DB79CAC23CB575CE</t>
  </si>
  <si>
    <t>6E28F1FAB38AD4D1</t>
  </si>
  <si>
    <t>3583F5FEBEA6662D</t>
  </si>
  <si>
    <t>E6A6AD3148E72EBB</t>
  </si>
  <si>
    <t>EF0B8A5047D71509</t>
  </si>
  <si>
    <t>0B7F297D6CB068BF</t>
  </si>
  <si>
    <t>F5B34E57F7A54A85</t>
  </si>
  <si>
    <t>AD5A2B4F171CFD62</t>
  </si>
  <si>
    <t>5E3BF1C6DEE19CAB</t>
  </si>
  <si>
    <t>8789C44078FF670B</t>
  </si>
  <si>
    <t>D9A584C929123FFE</t>
  </si>
  <si>
    <t>4769C211E2390465</t>
  </si>
  <si>
    <t>15595E7990270614</t>
  </si>
  <si>
    <t>218F0DFF281BAB45</t>
  </si>
  <si>
    <t>82228655BFD613A4</t>
  </si>
  <si>
    <t>4B76B2F7B68C728D</t>
  </si>
  <si>
    <t>B3BB0B708E236A98</t>
  </si>
  <si>
    <t>E373A5D2D0089235</t>
  </si>
  <si>
    <t>D59305B75B614C74</t>
  </si>
  <si>
    <t>4C4B6625EAF0FC4D</t>
  </si>
  <si>
    <t>57232D42BB295C68</t>
  </si>
  <si>
    <t>A2FE6BDBEDB33146</t>
  </si>
  <si>
    <t>4C26A01F28D1CD41</t>
  </si>
  <si>
    <t>B026E90CEF494E67</t>
  </si>
  <si>
    <t>3CCB351EEDC3FA3A</t>
  </si>
  <si>
    <t>0B72AC4B8B87D9F8</t>
  </si>
  <si>
    <t>BE24CEB55F08D853</t>
  </si>
  <si>
    <t>65C28F894AD9FBEF</t>
  </si>
  <si>
    <t>B95AC96B14DCFD96</t>
  </si>
  <si>
    <t>3C4BBDEA3F24ADE4</t>
  </si>
  <si>
    <t>143A0D85F3058DA2</t>
  </si>
  <si>
    <t>A3B29008C0B6DB9B</t>
  </si>
  <si>
    <t>5B73A6D4D548F52D</t>
  </si>
  <si>
    <t>7D9F2DC2343D14D6</t>
  </si>
  <si>
    <t>E25EFF54027152C3</t>
  </si>
  <si>
    <t>04E488B1DAE012B8</t>
  </si>
  <si>
    <t>12D6B06FA5DB821D</t>
  </si>
  <si>
    <t>E2AC5CB2E2D3478B</t>
  </si>
  <si>
    <t>6DD274A9BB6DCAE9</t>
  </si>
  <si>
    <t>6833A493454C5A35</t>
  </si>
  <si>
    <t>1842B019DA1BA16F</t>
  </si>
  <si>
    <t>10A7035B7830FB04</t>
  </si>
  <si>
    <t>7CB51D396C7A8A77</t>
  </si>
  <si>
    <t>AEDE50614C0CB639</t>
  </si>
  <si>
    <t>94BE2300636672DC</t>
  </si>
  <si>
    <t>67A8FD5652A2511F</t>
  </si>
  <si>
    <t>95F6AB03180513EA</t>
  </si>
  <si>
    <t>B9DADB6A93DA74FC</t>
  </si>
  <si>
    <t>A4F0A370DBE083BA</t>
  </si>
  <si>
    <t>CF9F9A172C19DCCE</t>
  </si>
  <si>
    <t>FDD22F0BA95E1349</t>
  </si>
  <si>
    <t>D9AB642FB8AC780D</t>
  </si>
  <si>
    <t>2820DEE0DA704AC7</t>
  </si>
  <si>
    <t>9A97F083CB3EF4F1</t>
  </si>
  <si>
    <t>1ED231EA21E3F5A6</t>
  </si>
  <si>
    <t>05DB207A31F0EF88</t>
  </si>
  <si>
    <t>CFACA0CD4D501E16</t>
  </si>
  <si>
    <t>95D8C46D01C5BC58</t>
  </si>
  <si>
    <t>B44D82ABDA235C48</t>
  </si>
  <si>
    <t>9A06E50BB67802BF</t>
  </si>
  <si>
    <t>1B7BCB9427EC8404</t>
  </si>
  <si>
    <t>18842788EC084FFA</t>
  </si>
  <si>
    <t>4ECA4FF3F11F2CE3</t>
  </si>
  <si>
    <t>C420AFBE34219C96</t>
  </si>
  <si>
    <t>F7834B3C41E280D2</t>
  </si>
  <si>
    <t>5BF292D03F1C0E0E</t>
  </si>
  <si>
    <t>AE65A91318D279CA</t>
  </si>
  <si>
    <t>CD8CF23F75CD98B4</t>
  </si>
  <si>
    <t>BFB6D0ECC9CF0041</t>
  </si>
  <si>
    <t>4D5588519CFF6EE2</t>
  </si>
  <si>
    <t>7439C52592FF8587</t>
  </si>
  <si>
    <t>85184C66D328C714</t>
  </si>
  <si>
    <t>74BD474EE1440D95</t>
  </si>
  <si>
    <t>4ECDC61D5EDF627B</t>
  </si>
  <si>
    <t>478B7A093201837E</t>
  </si>
  <si>
    <t>4453F0EC476C1214</t>
  </si>
  <si>
    <t>47627106AD31E829</t>
  </si>
  <si>
    <t>317A69C945530AE2</t>
  </si>
  <si>
    <t>83D1CFAEA6E89BBB</t>
  </si>
  <si>
    <t>921691F36A59D79A</t>
  </si>
  <si>
    <t>F0F3EC477A8A1994</t>
  </si>
  <si>
    <t>3C03645EE160219F</t>
  </si>
  <si>
    <t>98018539F8A8E5DA</t>
  </si>
  <si>
    <t>6C36A7165B91434F</t>
  </si>
  <si>
    <t>1B2C099F60BDFD02</t>
  </si>
  <si>
    <t>0843CEDB1D763B13</t>
  </si>
  <si>
    <t>5530814D8CB14CBC</t>
  </si>
  <si>
    <t>7D7FC79E909EAA05</t>
  </si>
  <si>
    <t>C686847F7CB8480F</t>
  </si>
  <si>
    <t>DEFF3EC4D506BBA9</t>
  </si>
  <si>
    <t>EB80FA51B6262FEF</t>
  </si>
  <si>
    <t>07AC9B2C69C53204</t>
  </si>
  <si>
    <t>85EB1CB3F39279D5</t>
  </si>
  <si>
    <t>21035E394DF67AC9</t>
  </si>
  <si>
    <t>EB9E740D16EC0531</t>
  </si>
  <si>
    <t>8DA1A87163D9E349</t>
  </si>
  <si>
    <t>7B3C96897183C7BF</t>
  </si>
  <si>
    <t>FC8F3C636092B17D</t>
  </si>
  <si>
    <t>5CDC871C7F17316A</t>
  </si>
  <si>
    <t>4E4C0FE63FC19A9A</t>
  </si>
  <si>
    <t>36384EE73317BBD5</t>
  </si>
  <si>
    <t>7A961D0922B010F2</t>
  </si>
  <si>
    <t>228302EBB26A705E</t>
  </si>
  <si>
    <t>3DE8CC1631F351A8</t>
  </si>
  <si>
    <t>7E9F17C12F567DBA</t>
  </si>
  <si>
    <t>43350EC1C5B120F8</t>
  </si>
  <si>
    <t>555DB9B44C49A644</t>
  </si>
  <si>
    <t>A5CCA1BB420C82DC</t>
  </si>
  <si>
    <t>6B989E500F082A76</t>
  </si>
  <si>
    <t>664CD2726C43A2FD</t>
  </si>
  <si>
    <t>AD18CD1815AEDDB0</t>
  </si>
  <si>
    <t>9CDDBF88424C5875</t>
  </si>
  <si>
    <t>A0F6C352F10D8778</t>
  </si>
  <si>
    <t>99E82613AD6B04EE</t>
  </si>
  <si>
    <t>D7E0B8F6A5864F4D</t>
  </si>
  <si>
    <t>41471D90B469EB97</t>
  </si>
  <si>
    <t>2A2C8D1381D7354F</t>
  </si>
  <si>
    <t>040F408ED5615752</t>
  </si>
  <si>
    <t>777C06EDC3DC8F02</t>
  </si>
  <si>
    <t>3588414D4B7792EC</t>
  </si>
  <si>
    <t>A764D04740548262</t>
  </si>
  <si>
    <t>08A918D2EF32CE79</t>
  </si>
  <si>
    <t>C4F2D1E827192B86</t>
  </si>
  <si>
    <t>634DFC8BC00C3F75</t>
  </si>
  <si>
    <t>822457CA006B3F8A</t>
  </si>
  <si>
    <t>9855FD67886310C9</t>
  </si>
  <si>
    <t>6D98A764B92B202C</t>
  </si>
  <si>
    <t>E67062B718AA68C1</t>
  </si>
  <si>
    <t>1EBB1BE64FED620A</t>
  </si>
  <si>
    <t>A00E8ECA0AA5AA92</t>
  </si>
  <si>
    <t>01DF9CBFF6C0D9FD</t>
  </si>
  <si>
    <t>6FB9A8A136C57ED8</t>
  </si>
  <si>
    <t>9DF18DB6E0D1333B</t>
  </si>
  <si>
    <t>27F4678BEEE48E49</t>
  </si>
  <si>
    <t>AD6D746DE67C0CEC</t>
  </si>
  <si>
    <t>E6EDE7DEEEB5013D</t>
  </si>
  <si>
    <t>F5E1E7C252F93BBD</t>
  </si>
  <si>
    <t>9215A2F67A572358</t>
  </si>
  <si>
    <t>66DADDFE4D7A6805</t>
  </si>
  <si>
    <t>23F2F0FE59898E12</t>
  </si>
  <si>
    <t>D908699117FE1573</t>
  </si>
  <si>
    <t>D587D6540D7F266E</t>
  </si>
  <si>
    <t>1AF61CC20F52E38A</t>
  </si>
  <si>
    <t>F87CC77392FD2F5A</t>
  </si>
  <si>
    <t>771E0185F34EF336</t>
  </si>
  <si>
    <t>CBDD81443C2E21C4</t>
  </si>
  <si>
    <t>9930DECE582D42FD</t>
  </si>
  <si>
    <t>B2F5CB980D5A795F</t>
  </si>
  <si>
    <t>DFCE409450606966</t>
  </si>
  <si>
    <t>7A1E85B309AC9F30</t>
  </si>
  <si>
    <t>350436FFA8BF98E2</t>
  </si>
  <si>
    <t>B56658F04ACA509E</t>
  </si>
  <si>
    <t>2300AD0CA42A8D84</t>
  </si>
  <si>
    <t>60183FD7DEECA8FE</t>
  </si>
  <si>
    <t>D849FD77CD043669</t>
  </si>
  <si>
    <t>93B20D055C0A2D26</t>
  </si>
  <si>
    <t>2F3CC28DBE39135F</t>
  </si>
  <si>
    <t>C0166EB6D6411340</t>
  </si>
  <si>
    <t>251F4741725B225F</t>
  </si>
  <si>
    <t>AECCE51FA966F5E0</t>
  </si>
  <si>
    <t>DD03B715D52EC1DB</t>
  </si>
  <si>
    <t>86CCBF1A307AE479</t>
  </si>
  <si>
    <t>6D8BBFB894B5257B</t>
  </si>
  <si>
    <t>0B466838016857C4</t>
  </si>
  <si>
    <t>5EAEB78FA40E1DB3</t>
  </si>
  <si>
    <t>9563AAEE3D3E5446</t>
  </si>
  <si>
    <t>1620564B736ACC78</t>
  </si>
  <si>
    <t>2E7BEA165377484C</t>
  </si>
  <si>
    <t>A09291EF4AE888FF</t>
  </si>
  <si>
    <t>8F661336931F6757</t>
  </si>
  <si>
    <t>C7A800B0F3FEE96A</t>
  </si>
  <si>
    <t>50E21AA4C2A4844B</t>
  </si>
  <si>
    <t>0EACE32308A2B31E</t>
  </si>
  <si>
    <t>5BCF6C63A0DE5B8B</t>
  </si>
  <si>
    <t>BBA99ABE37EC26DC</t>
  </si>
  <si>
    <t>A41226605DCA37D5</t>
  </si>
  <si>
    <t>9288EC0D3D557D1B</t>
  </si>
  <si>
    <t>2CA7F935FA88DB40</t>
  </si>
  <si>
    <t>7E5FC5462A0088B4</t>
  </si>
  <si>
    <t>006022D2BB41A026</t>
  </si>
  <si>
    <t>FA6913EBC9AE9368</t>
  </si>
  <si>
    <t>246B0C903167BA25</t>
  </si>
  <si>
    <t>D0E4CA648C3674EC</t>
  </si>
  <si>
    <t>A46F7FFD1E1F3775</t>
  </si>
  <si>
    <t>AC308607C7BBC8BF</t>
  </si>
  <si>
    <t>4C05FD3E25FB4E6B</t>
  </si>
  <si>
    <t>3FE776FC82B0E289</t>
  </si>
  <si>
    <t>6317B117C58D0DED</t>
  </si>
  <si>
    <t>50A2FC6285CFFD01</t>
  </si>
  <si>
    <t>61BA34A37327D497</t>
  </si>
  <si>
    <t>A7BA8AAE66992EBE</t>
  </si>
  <si>
    <t>70DD16C17A5D3F65</t>
  </si>
  <si>
    <t>004DCB3B8F28DA6D</t>
  </si>
  <si>
    <t>06D73D9A1302EF9F</t>
  </si>
  <si>
    <t>1B69A62918AB03BE</t>
  </si>
  <si>
    <t>615C45E0CE7773FA</t>
  </si>
  <si>
    <t>779E98F3501405C6</t>
  </si>
  <si>
    <t>18E1DE8E4FCE5AC7</t>
  </si>
  <si>
    <t>C686A207CCBA08D5</t>
  </si>
  <si>
    <t>2B5C45EA71CFB3F0</t>
  </si>
  <si>
    <t>E320B2AAE7996E4F</t>
  </si>
  <si>
    <t>9FB7B38AB3D10BE6</t>
  </si>
  <si>
    <t>D0B87DF77743E766</t>
  </si>
  <si>
    <t>CF0E27018A25BAF1</t>
  </si>
  <si>
    <t>2313D3452D3E563F</t>
  </si>
  <si>
    <t>4EA2877DBEA8244E</t>
  </si>
  <si>
    <t>8EC601087E362225</t>
  </si>
  <si>
    <t>0741725D63BAD29E</t>
  </si>
  <si>
    <t>3E899B932D3A27D3</t>
  </si>
  <si>
    <t>80446428291D3CFC</t>
  </si>
  <si>
    <t>27EF1D5788F2CE4F</t>
  </si>
  <si>
    <t>150AFCE7F15BE8E8</t>
  </si>
  <si>
    <t>4654978B5EB25D8F</t>
  </si>
  <si>
    <t>40557CCF3121105C</t>
  </si>
  <si>
    <t>F6AB4AB88BD043C9</t>
  </si>
  <si>
    <t>D3247AC37989B679</t>
  </si>
  <si>
    <t>CCC70526AD857CD8</t>
  </si>
  <si>
    <t>E3E3C1CC27EC95F3</t>
  </si>
  <si>
    <t>86E54EF5857F6E6E</t>
  </si>
  <si>
    <t>917AC2D22851086C</t>
  </si>
  <si>
    <t>E6FAA7576897FA83</t>
  </si>
  <si>
    <t>3D4A2B11C18D0239</t>
  </si>
  <si>
    <t>E23B25349B1ACEE1</t>
  </si>
  <si>
    <t>4EBE34F6EB1E0B55</t>
  </si>
  <si>
    <t>D459E3093B44D50C</t>
  </si>
  <si>
    <t>5F09D84925973931</t>
  </si>
  <si>
    <t>B1FA310601001043</t>
  </si>
  <si>
    <t>3A91EE5CD7C95806</t>
  </si>
  <si>
    <t>DE2F2C1317A5DDBC</t>
  </si>
  <si>
    <t>A26D3E3862145DCF</t>
  </si>
  <si>
    <t>6717B57B1E4E6577</t>
  </si>
  <si>
    <t>537BCFA76688859B</t>
  </si>
  <si>
    <t>02FC3418751F7D93</t>
  </si>
  <si>
    <t>5FCEB6D4339B98D1</t>
  </si>
  <si>
    <t>467C3DBDF2BD7802</t>
  </si>
  <si>
    <t>C0C4B2393E3537DA</t>
  </si>
  <si>
    <t>7CBF95FFC12FB8C9</t>
  </si>
  <si>
    <t>F309E1B343108265</t>
  </si>
  <si>
    <t>7084160269D10C04</t>
  </si>
  <si>
    <t>488900DE66D3F9AE</t>
  </si>
  <si>
    <t>943221090AAE4319</t>
  </si>
  <si>
    <t>FACF54B51316DF47</t>
  </si>
  <si>
    <t>0A8E79C8276DCBCB</t>
  </si>
  <si>
    <t>AE2A77BFFF70BDA1</t>
  </si>
  <si>
    <t>3F3C2D351B7E21B5</t>
  </si>
  <si>
    <t>03B18801B5A5CB6D</t>
  </si>
  <si>
    <t>634418BC6962D0E8</t>
  </si>
  <si>
    <t>8DB2E812E3853D6D</t>
  </si>
  <si>
    <t>CF4A3E5159997788</t>
  </si>
  <si>
    <t>3EBE91ADA2545C48</t>
  </si>
  <si>
    <t>2FD1863396BC4802</t>
  </si>
  <si>
    <t>DFCCB935263EB25B</t>
  </si>
  <si>
    <t>B06DB2A28917FDE1</t>
  </si>
  <si>
    <t>EA9EC66E736DA14B</t>
  </si>
  <si>
    <t>207E067B52C5270B</t>
  </si>
  <si>
    <t>5E5606B4E4AF5593</t>
  </si>
  <si>
    <t>E180AE3840937CB1</t>
  </si>
  <si>
    <t>E2D81DC360CB0551</t>
  </si>
  <si>
    <t>B6278AD18C112084</t>
  </si>
  <si>
    <t>2214573EF9F2F0A0</t>
  </si>
  <si>
    <t>B9CE889F0F2500DA</t>
  </si>
  <si>
    <t>1E4F501937E23EC0</t>
  </si>
  <si>
    <t>62D53EF2C677CB54</t>
  </si>
  <si>
    <t>65152FAF86B7B065</t>
  </si>
  <si>
    <t>3254E7BAF41234CD</t>
  </si>
  <si>
    <t>2ADA5A5DF7A6E98E</t>
  </si>
  <si>
    <t>7937400912C44D26</t>
  </si>
  <si>
    <t>BF53AC03604206B0</t>
  </si>
  <si>
    <t>BC440B19F93E5CE1</t>
  </si>
  <si>
    <t>E04286B98F7730AD</t>
  </si>
  <si>
    <t>1543C26327F9F867</t>
  </si>
  <si>
    <t>09E1110D231001C0</t>
  </si>
  <si>
    <t>11F6F2EB3A8BF12D</t>
  </si>
  <si>
    <t>87EC6D768ACB3492</t>
  </si>
  <si>
    <t>70497F7624F3ECC2</t>
  </si>
  <si>
    <t>EB372F366E91641F</t>
  </si>
  <si>
    <t>95E85A9C2E5BA22D</t>
  </si>
  <si>
    <t>2C40935F6DEB3D4E</t>
  </si>
  <si>
    <t>BA83EF915BDEEC79</t>
  </si>
  <si>
    <t>1B734F8363172307</t>
  </si>
  <si>
    <t>7FA9D51EEA538A4B</t>
  </si>
  <si>
    <t>715E7324B86DD3C4</t>
  </si>
  <si>
    <t>F727DC54E159C4B2</t>
  </si>
  <si>
    <t>3D8A200EC5F65F02</t>
  </si>
  <si>
    <t>4C3913063D36ED7E</t>
  </si>
  <si>
    <t>EBFC47E2DB29DAF8</t>
  </si>
  <si>
    <t>C4DEFC43FEBA58DD</t>
  </si>
  <si>
    <t>0B88D046BA7E7D79</t>
  </si>
  <si>
    <t>E66F5E300A5582E0</t>
  </si>
  <si>
    <t>58889C3CDC9E1695</t>
  </si>
  <si>
    <t>DF1681161160A059</t>
  </si>
  <si>
    <t>7B2A59E1FABB43A7</t>
  </si>
  <si>
    <t>D2B1B041FFD0BC66</t>
  </si>
  <si>
    <t>3E5143B9B0B107B5</t>
  </si>
  <si>
    <t>2EF0A45E5AAE0E6C</t>
  </si>
  <si>
    <t>3D71B882FED1CD17</t>
  </si>
  <si>
    <t>F31B95660F2B4FDB</t>
  </si>
  <si>
    <t>D0A2DA7CC14B5481</t>
  </si>
  <si>
    <t>19059D32B38CA9BF</t>
  </si>
  <si>
    <t>E216984B5B63C30E</t>
  </si>
  <si>
    <t>D9B9847EA59560A6</t>
  </si>
  <si>
    <t>1E13F0DDB36096E2</t>
  </si>
  <si>
    <t>D14FF4ABAB4BB1C4</t>
  </si>
  <si>
    <t>95A9BE289A46C6F6</t>
  </si>
  <si>
    <t>7473BF8A361175FC</t>
  </si>
  <si>
    <t>67EEE9042D83AA25</t>
  </si>
  <si>
    <t>1EE214D3BD89A8BC</t>
  </si>
  <si>
    <t>CED69AA63F97E401</t>
  </si>
  <si>
    <t>0EC2B26253E188CE</t>
  </si>
  <si>
    <t>398E4874D408665F</t>
  </si>
  <si>
    <t>4876F806E5AE9647</t>
  </si>
  <si>
    <t>65A07241AA6FAF37</t>
  </si>
  <si>
    <t>39764D6FAD234BF0</t>
  </si>
  <si>
    <t>F77576B636E61ECB</t>
  </si>
  <si>
    <t>E21D4622E1861391</t>
  </si>
  <si>
    <t>A049EDC40FBCA07E</t>
  </si>
  <si>
    <t>FA444AE8D78A3D54</t>
  </si>
  <si>
    <t>DB786EBC576B6F08</t>
  </si>
  <si>
    <t>13F9D14561B05DD0</t>
  </si>
  <si>
    <t>4910C96CF6798135</t>
  </si>
  <si>
    <t>AD4130E19C0C77A9</t>
  </si>
  <si>
    <t>094465DFA178F8A3</t>
  </si>
  <si>
    <t>DC4692CD48CE12F6</t>
  </si>
  <si>
    <t>39F90F71BAD518BF</t>
  </si>
  <si>
    <t>DDA88E5C878100EA</t>
  </si>
  <si>
    <t>341FDCF08B4BF643</t>
  </si>
  <si>
    <t>409F476A9A5F6D5E</t>
  </si>
  <si>
    <t>E4D4BD42C9D319C8</t>
  </si>
  <si>
    <t>756CFC399B227D1C</t>
  </si>
  <si>
    <t>E5CA3276C888B039</t>
  </si>
  <si>
    <t>21F1051DAF554C6B</t>
  </si>
  <si>
    <t>3D42938A8ADA86C0</t>
  </si>
  <si>
    <t>6D062FA468A5D15B</t>
  </si>
  <si>
    <t>B77F8499E762E874</t>
  </si>
  <si>
    <t>4373926E1E0D1DF8</t>
  </si>
  <si>
    <t>3965B8DA29FE7AAA</t>
  </si>
  <si>
    <t>4E2FC8A1A863E79C</t>
  </si>
  <si>
    <t>131E517F32E7BDE7</t>
  </si>
  <si>
    <t>BA4A448C41CBF4C5</t>
  </si>
  <si>
    <t>46E5D93EBB1BD428</t>
  </si>
  <si>
    <t>11AF07B86ABFE7D3</t>
  </si>
  <si>
    <t>231CEC84722FB877</t>
  </si>
  <si>
    <t>4017D27D8B553E4D</t>
  </si>
  <si>
    <t>9ACBA1851454D79D</t>
  </si>
  <si>
    <t>502A7E972EC30301</t>
  </si>
  <si>
    <t>B7538D43E74CE643</t>
  </si>
  <si>
    <t>352B390A7BF64B94</t>
  </si>
  <si>
    <t>F089C2D66A9094AF</t>
  </si>
  <si>
    <t>7AF84291769DDAE0</t>
  </si>
  <si>
    <t>B00591ED1A17C0F6</t>
  </si>
  <si>
    <t>0FAE5A3B981ED4F9</t>
  </si>
  <si>
    <t>9FC47F9EA3DC7B8C</t>
  </si>
  <si>
    <t>3982AADDE90DCA13</t>
  </si>
  <si>
    <t>B642C35C362E4836</t>
  </si>
  <si>
    <t>C4361A5B278FA286</t>
  </si>
  <si>
    <t>263E0F7323DF8714</t>
  </si>
  <si>
    <t>CD2CE884CC511770</t>
  </si>
  <si>
    <t>174C623A34026172</t>
  </si>
  <si>
    <t>EA0536DB1E3F3663</t>
  </si>
  <si>
    <t>84A11E9EC2618BF6</t>
  </si>
  <si>
    <t>ECC4697E2E872F3F</t>
  </si>
  <si>
    <t>3EEAB7E8EFD167CA</t>
  </si>
  <si>
    <t>EFF51EEE20FDADDB</t>
  </si>
  <si>
    <t>C2DA998DF9661B7C</t>
  </si>
  <si>
    <t>A3E8BF208AF1EA8F</t>
  </si>
  <si>
    <t>BFB7D0AA0675F82C</t>
  </si>
  <si>
    <t>999CCC6E72177B8E</t>
  </si>
  <si>
    <t>ECBB9205031690BB</t>
  </si>
  <si>
    <t>37C125A953D90C8A</t>
  </si>
  <si>
    <t>FB877C7CE7E20C32</t>
  </si>
  <si>
    <t>4E89E4C97E6BEE68</t>
  </si>
  <si>
    <t>87B98BAC44E9F458</t>
  </si>
  <si>
    <t>1B3952A423A0A9E5</t>
  </si>
  <si>
    <t>FC641094E7112BE4</t>
  </si>
  <si>
    <t>C87DE8C8E8F8F91A</t>
  </si>
  <si>
    <t>1160531769AADB95</t>
  </si>
  <si>
    <t>BD76299C59C9E422</t>
  </si>
  <si>
    <t>C8D94D4D69276ACE</t>
  </si>
  <si>
    <t>A42536B9F42AB854</t>
  </si>
  <si>
    <t>B2FF7D09F4882943</t>
  </si>
  <si>
    <t>4E93B909E8F2E54A</t>
  </si>
  <si>
    <t>9C8DC57E03E79900</t>
  </si>
  <si>
    <t>F847D21F4719B4A3</t>
  </si>
  <si>
    <t>2FF2A79065847CE0</t>
  </si>
  <si>
    <t>7F31C1A5E2BA1EC6</t>
  </si>
  <si>
    <t>728AB64C554959E7</t>
  </si>
  <si>
    <t>59B7AFAED1248C5A</t>
  </si>
  <si>
    <t>297B9974F605CA9C</t>
  </si>
  <si>
    <t>144C4F064C3E0A89</t>
  </si>
  <si>
    <t>4F9124C2787649F4</t>
  </si>
  <si>
    <t>EAC7DC79E1E54405</t>
  </si>
  <si>
    <t>82D6BB454C011BE6</t>
  </si>
  <si>
    <t>6792C8D443B4F7E6</t>
  </si>
  <si>
    <t>1C45DB2E90E813D3</t>
  </si>
  <si>
    <t>B269817046E6E628</t>
  </si>
  <si>
    <t>BDE31A4E08DACC36</t>
  </si>
  <si>
    <t>1E18F7B7E07CDF31</t>
  </si>
  <si>
    <t>31BD79F19DFCC852</t>
  </si>
  <si>
    <t>E04F090A9FE3D661</t>
  </si>
  <si>
    <t>D890F8E52A5B3E1E</t>
  </si>
  <si>
    <t>DF6BD40585A209E2</t>
  </si>
  <si>
    <t>CA2D9BA803F2C554</t>
  </si>
  <si>
    <t>A1D3C89BDFDA7025</t>
  </si>
  <si>
    <t>D27DDF7450F247F7</t>
  </si>
  <si>
    <t>904EAB09F9B0120D</t>
  </si>
  <si>
    <t>B404D47B8D231589</t>
  </si>
  <si>
    <t>7B4714640F9E8C43</t>
  </si>
  <si>
    <t>47869EDC16BADD2A</t>
  </si>
  <si>
    <t>681C6557173218A7</t>
  </si>
  <si>
    <t>3E307550DF13275C</t>
  </si>
  <si>
    <t>8B99797E96F9E9D7</t>
  </si>
  <si>
    <t>D6E9D4D87E5DC3E8</t>
  </si>
  <si>
    <t>09B014E7A5BE480E</t>
  </si>
  <si>
    <t>CC6F30D3C00A9F41</t>
  </si>
  <si>
    <t>1212555D0932C93C</t>
  </si>
  <si>
    <t>EE24247B86DA3852</t>
  </si>
  <si>
    <t>309B7AA81905DD86</t>
  </si>
  <si>
    <t>9251B6D4745EE587</t>
  </si>
  <si>
    <t>0874C0CA4F79E57C</t>
  </si>
  <si>
    <t>B7A68515C009DEEC</t>
  </si>
  <si>
    <t>8D4DAB2F44C6992A</t>
  </si>
  <si>
    <t>993F604341F7325F</t>
  </si>
  <si>
    <t>998FF505A05E5AC5</t>
  </si>
  <si>
    <t>19F736121BEBC52C</t>
  </si>
  <si>
    <t>D2E7B13744173842</t>
  </si>
  <si>
    <t>D0E18AE82C3CA661</t>
  </si>
  <si>
    <t>6F2652B681329F36</t>
  </si>
  <si>
    <t>6EF34D2CF519BD05</t>
  </si>
  <si>
    <t>E77CEF31F2180764</t>
  </si>
  <si>
    <t>749892D532413023</t>
  </si>
  <si>
    <t>878EF2A8B3C86269</t>
  </si>
  <si>
    <t>967D6B02F164B38F</t>
  </si>
  <si>
    <t>3AFC8F421DD6957F</t>
  </si>
  <si>
    <t>B89E89250087FFBD</t>
  </si>
  <si>
    <t>67C7D0A0285E7030</t>
  </si>
  <si>
    <t>78315B65192D9FBA</t>
  </si>
  <si>
    <t>771921BCD156B960</t>
  </si>
  <si>
    <t>0C23F9E32661A48D</t>
  </si>
  <si>
    <t>D4E7F7BDEDA54FFC</t>
  </si>
  <si>
    <t>AAA5231BC82CF7F3</t>
  </si>
  <si>
    <t>BA3C152D41638897</t>
  </si>
  <si>
    <t>F21F5C0053A6E433</t>
  </si>
  <si>
    <t>EA516823C0A24E53</t>
  </si>
  <si>
    <t>73E545D1ECCCF294</t>
  </si>
  <si>
    <t>8F47A29B4C0D08C6</t>
  </si>
  <si>
    <t>AA1BBA56F825AC1C</t>
  </si>
  <si>
    <t>B39686866922EBAF</t>
  </si>
  <si>
    <t>A4D935D8F82C44AE</t>
  </si>
  <si>
    <t>AB422C54408CA197</t>
  </si>
  <si>
    <t>A9015BBF8603AAB7</t>
  </si>
  <si>
    <t>BACA2406AC11E982</t>
  </si>
  <si>
    <t>759FA54FDB04C0DC</t>
  </si>
  <si>
    <t>C95042DCFF776FC6</t>
  </si>
  <si>
    <t>AE566C4186C7179F</t>
  </si>
  <si>
    <t>EFC716898B39451C</t>
  </si>
  <si>
    <t>AE52103100432CD7</t>
  </si>
  <si>
    <t>433A889A75CEEA56</t>
  </si>
  <si>
    <t>C7D1B22E29CF2868</t>
  </si>
  <si>
    <t>D1CDCDF897F8A80B</t>
  </si>
  <si>
    <t>EF9ED2D654541557</t>
  </si>
  <si>
    <t>3218BB5E65E13D3A</t>
  </si>
  <si>
    <t>BD635A2BC7CC9C38</t>
  </si>
  <si>
    <t>D558B6BB05BF52A1</t>
  </si>
  <si>
    <t>623D1AF1C06E6E41</t>
  </si>
  <si>
    <t>5A708261611DCF88</t>
  </si>
  <si>
    <t>40032628832A703E</t>
  </si>
  <si>
    <t>8F73F7FD488EAA8E</t>
  </si>
  <si>
    <t>4199CA076C9E6068</t>
  </si>
  <si>
    <t>046DEC1A6CFB5DD6</t>
  </si>
  <si>
    <t>7E22779745B267DE</t>
  </si>
  <si>
    <t>5EE0D1082F73E8A0</t>
  </si>
  <si>
    <t>39AFCA808FAFADE2</t>
  </si>
  <si>
    <t>189DF8B1266673B7</t>
  </si>
  <si>
    <t>1546F513AFB1D9E1</t>
  </si>
  <si>
    <t>2DCD7BFFDB16B61A</t>
  </si>
  <si>
    <t>38E13CAAC38C3B9B</t>
  </si>
  <si>
    <t>B35B4592F30FCE28</t>
  </si>
  <si>
    <t>04DA979AA9216589</t>
  </si>
  <si>
    <t>943E04E65C89D01A</t>
  </si>
  <si>
    <t>92A488010EC77314</t>
  </si>
  <si>
    <t>DD53505EFE1D74A5</t>
  </si>
  <si>
    <t>927723030995AAB4</t>
  </si>
  <si>
    <t>67069E946F69BD79</t>
  </si>
  <si>
    <t>4430763EAEE64A87</t>
  </si>
  <si>
    <t>39F9182F6F8AF064</t>
  </si>
  <si>
    <t>EC4A8ACB4CDB17EA</t>
  </si>
  <si>
    <t>C7CC39E7F04DAF4F</t>
  </si>
  <si>
    <t>9AFFAADB2D8B2BB2</t>
  </si>
  <si>
    <t>62FBBCABF821D07D</t>
  </si>
  <si>
    <t>603452A177F8545E</t>
  </si>
  <si>
    <t>11638EF9FE94C802</t>
  </si>
  <si>
    <t>F8A5A77A5CD3EB88</t>
  </si>
  <si>
    <t>685714AC8604E824</t>
  </si>
  <si>
    <t>4FD631A3D48AF934</t>
  </si>
  <si>
    <t>46B72673FCDF4FC8</t>
  </si>
  <si>
    <t>92E20BBB0550F5AF</t>
  </si>
  <si>
    <t>A46131CD355C4F56</t>
  </si>
  <si>
    <t>E258AC942A90EB1B</t>
  </si>
  <si>
    <t>48A249C3342384CB</t>
  </si>
  <si>
    <t>29187DD41AC61A62</t>
  </si>
  <si>
    <t>A7FE10655AF279EF</t>
  </si>
  <si>
    <t>7451857D64907C2B</t>
  </si>
  <si>
    <t>9BAF9514627ADECA</t>
  </si>
  <si>
    <t>1A0BB971B7ADC454</t>
  </si>
  <si>
    <t>190625F3EAE626F1</t>
  </si>
  <si>
    <t>DEF13D41D2E916D0</t>
  </si>
  <si>
    <t>7DF0570959D60B8C</t>
  </si>
  <si>
    <t>7E257A3B2FDD1129</t>
  </si>
  <si>
    <t>BDA68E907708D763</t>
  </si>
  <si>
    <t>133263DAFF693F51</t>
  </si>
  <si>
    <t>FB62DDF3EAFAEB14</t>
  </si>
  <si>
    <t>500BCF653C1A3559</t>
  </si>
  <si>
    <t>7661B0F23021B982</t>
  </si>
  <si>
    <t>A482F575ABA6B2BE</t>
  </si>
  <si>
    <t>FF31E9D30673FE9E</t>
  </si>
  <si>
    <t>A614BEA908481060</t>
  </si>
  <si>
    <t>4CCD6306223BED3A</t>
  </si>
  <si>
    <t>9C7973AE14AC0454</t>
  </si>
  <si>
    <t>77F26B66CBF17325</t>
  </si>
  <si>
    <t>AE00348C3E4C8454</t>
  </si>
  <si>
    <t>67E48C25F3A985A4</t>
  </si>
  <si>
    <t>CC2F8CD7C6C08A6A</t>
  </si>
  <si>
    <t>8B684A78FA43E8F8</t>
  </si>
  <si>
    <t>4E5F6AC607204ECA</t>
  </si>
  <si>
    <t>270DFD977EE8D929</t>
  </si>
  <si>
    <t>9A714958D8CCACD0</t>
  </si>
  <si>
    <t>13655068EA9BCCCE</t>
  </si>
  <si>
    <t>02FA41FC181B4AA7</t>
  </si>
  <si>
    <t>7C519A5204458E25</t>
  </si>
  <si>
    <t>F34CBA6BCB3657B8</t>
  </si>
  <si>
    <t>E0666751728C591E</t>
  </si>
  <si>
    <t>149BB927BA2913F6</t>
  </si>
  <si>
    <t>31C9DA2BDADBEDCB</t>
  </si>
  <si>
    <t>569589945B70C1D5</t>
  </si>
  <si>
    <t>4E983045753EF056</t>
  </si>
  <si>
    <t>9D128E0223BC1C8C</t>
  </si>
  <si>
    <t>3EE8A4F272136D78</t>
  </si>
  <si>
    <t>9EA84413390D9D15</t>
  </si>
  <si>
    <t>719D7BFDFB35D53A</t>
  </si>
  <si>
    <t>96B0066412E77041</t>
  </si>
  <si>
    <t>83642AAFF9AAB8A6</t>
  </si>
  <si>
    <t>A4EAD31ACE566746</t>
  </si>
  <si>
    <t>B378890E8269C25C</t>
  </si>
  <si>
    <t>C57B87C3C9A6D920</t>
  </si>
  <si>
    <t>13C1C7AE4561AF15</t>
  </si>
  <si>
    <t>2EAA68FB9C9450C1</t>
  </si>
  <si>
    <t>2248A499FBA58DC0</t>
  </si>
  <si>
    <t>35281E370EA8EE03</t>
  </si>
  <si>
    <t>05805EE4F4E5488D</t>
  </si>
  <si>
    <t>96372EA2E06F951B</t>
  </si>
  <si>
    <t>C701F1F5A561E748</t>
  </si>
  <si>
    <t>B04F152F09CF79F5</t>
  </si>
  <si>
    <t>F1E34EB6F8C3C2B6</t>
  </si>
  <si>
    <t>7939F15AB47E9A51</t>
  </si>
  <si>
    <t>EF241172A2036BEA</t>
  </si>
  <si>
    <t>DA456E282C65837E</t>
  </si>
  <si>
    <t>0CBDBF2EB8E2010F</t>
  </si>
  <si>
    <t>955A39603DC8FC73</t>
  </si>
  <si>
    <t>EFCC098CD4318A7A</t>
  </si>
  <si>
    <t>792A83C7C9BE10E9</t>
  </si>
  <si>
    <t>A54307324469176F</t>
  </si>
  <si>
    <t>2E84E734E02DC1C7</t>
  </si>
  <si>
    <t>9D05F9881ABA7767</t>
  </si>
  <si>
    <t>7D45043DAE552200</t>
  </si>
  <si>
    <t>833DB1F0BF87D96F</t>
  </si>
  <si>
    <t>BECFC61D87C67F07</t>
  </si>
  <si>
    <t>8265433E94F28AB1</t>
  </si>
  <si>
    <t>DEC081F740FC2D7F</t>
  </si>
  <si>
    <t>D1225F0AD0AB6D4B</t>
  </si>
  <si>
    <t>41011B0CFE053B95</t>
  </si>
  <si>
    <t>0DED3676D9CD64B8</t>
  </si>
  <si>
    <t>9B2B3522DBE8B5D8</t>
  </si>
  <si>
    <t>78AD9C3D989E6517</t>
  </si>
  <si>
    <t>2FF658CBCCE62A9B</t>
  </si>
  <si>
    <t>6E5CC789A3BF594C</t>
  </si>
  <si>
    <t>C719C6F6D9913699</t>
  </si>
  <si>
    <t>FF3B4D64F3C98DF9</t>
  </si>
  <si>
    <t>06D7D6611B951CEA</t>
  </si>
  <si>
    <t>A718D6223BC1410A</t>
  </si>
  <si>
    <t>A4066A5440AE7315</t>
  </si>
  <si>
    <t>14EF0B67CB8A1813</t>
  </si>
  <si>
    <t>89B9AA236A4D0162</t>
  </si>
  <si>
    <t>AF4C00D805977C59</t>
  </si>
  <si>
    <t>0A8800891460ECE2</t>
  </si>
  <si>
    <t>872FC2A91DB18688</t>
  </si>
  <si>
    <t>5E907E12D0FF3D23</t>
  </si>
  <si>
    <t>1F75A0A0B4350F7A</t>
  </si>
  <si>
    <t>B368068DDD518FEE</t>
  </si>
  <si>
    <t>0317EF96161C3FD8</t>
  </si>
  <si>
    <t>5B68E7E7BD47FA8A</t>
  </si>
  <si>
    <t>F5EB89C595D8FF8D</t>
  </si>
  <si>
    <t>29EDE564C4B36F2F</t>
  </si>
  <si>
    <t>E03860525E17288E</t>
  </si>
  <si>
    <t>97F64FDC978D2E27</t>
  </si>
  <si>
    <t>8EF9FD543CEC7327</t>
  </si>
  <si>
    <t>A65A625982378509</t>
  </si>
  <si>
    <t>C82D7345C479546D</t>
  </si>
  <si>
    <t>2CB8831DD011FB69</t>
  </si>
  <si>
    <t>AFA427A3166F6591</t>
  </si>
  <si>
    <t>2AF17EF6DFBEF976</t>
  </si>
  <si>
    <t>8983A98838D473E9</t>
  </si>
  <si>
    <t>180D1E949E1B8532</t>
  </si>
  <si>
    <t>85AB9E1C329B8D17</t>
  </si>
  <si>
    <t>4FED9327A659A550</t>
  </si>
  <si>
    <t>51F0F522A5E9A40A</t>
  </si>
  <si>
    <t>8B23883D40ACDC3F</t>
  </si>
  <si>
    <t>86545951624449C2</t>
  </si>
  <si>
    <t>335A25329232DD05</t>
  </si>
  <si>
    <t>6112889C1DDE0294</t>
  </si>
  <si>
    <t>7F9A451EF8A17F25</t>
  </si>
  <si>
    <t>201B41EC2AC101F2</t>
  </si>
  <si>
    <t>C9AB61565F12D093</t>
  </si>
  <si>
    <t>25C4E88228BC1947</t>
  </si>
  <si>
    <t>87A9AD3094996275</t>
  </si>
  <si>
    <t>049B7B9BD1867E6A</t>
  </si>
  <si>
    <t>F4300118105F2E4E</t>
  </si>
  <si>
    <t>ACFC95E113E56F4B</t>
  </si>
  <si>
    <t>4AC31590F0BA751F</t>
  </si>
  <si>
    <t>D81BE79DD227607B</t>
  </si>
  <si>
    <t>284F9846B05ADF0C</t>
  </si>
  <si>
    <t>766A89C9E9D06E95</t>
  </si>
  <si>
    <t>E78BE79AC2F0ACC9</t>
  </si>
  <si>
    <t>C862548FD5F012D6</t>
  </si>
  <si>
    <t>C0E3D0556BB38435</t>
  </si>
  <si>
    <t>61189CB3B870FEA4</t>
  </si>
  <si>
    <t>78C2C0D903A90590</t>
  </si>
  <si>
    <t>0019341018AD3F70</t>
  </si>
  <si>
    <t>5BA1F2C9FAE16301</t>
  </si>
  <si>
    <t>F89C926F4C5C8366</t>
  </si>
  <si>
    <t>3845ED11A8FF590B</t>
  </si>
  <si>
    <t>830E7E94F5483587</t>
  </si>
  <si>
    <t>27B2459110DD4333</t>
  </si>
  <si>
    <t>7486CA27AC3AE20B</t>
  </si>
  <si>
    <t>0B1C433CB79F5A01</t>
  </si>
  <si>
    <t>ED4F2D86AE3C674E</t>
  </si>
  <si>
    <t>5A48088CCD5D8B6C</t>
  </si>
  <si>
    <t>3240A5360E4523E4</t>
  </si>
  <si>
    <t>398629E733203873</t>
  </si>
  <si>
    <t>20144A5CFB77787E</t>
  </si>
  <si>
    <t>B9C7A7BEB79075BC</t>
  </si>
  <si>
    <t>6D40FD9EF09B500C</t>
  </si>
  <si>
    <t>D9D20DF5F8ED0387</t>
  </si>
  <si>
    <t>46ED299FE4066604</t>
  </si>
  <si>
    <t>593CA3C026CC72D7</t>
  </si>
  <si>
    <t>3F2AAD7AA5CFC867</t>
  </si>
  <si>
    <t>E401145B242097ED</t>
  </si>
  <si>
    <t>9FCEC5F8020764F3</t>
  </si>
  <si>
    <t>CAFF224378B32C11</t>
  </si>
  <si>
    <t>519B1F48CDD3DAF1</t>
  </si>
  <si>
    <t>1936BEE012141DBC</t>
  </si>
  <si>
    <t>A2570D26F7D9E1EA</t>
  </si>
  <si>
    <t>EFD6CC22EFB7587C</t>
  </si>
  <si>
    <t>61BE6E72581D53B5</t>
  </si>
  <si>
    <t>6D6BC0174C21A3D6</t>
  </si>
  <si>
    <t>94537B1EEF9B744B</t>
  </si>
  <si>
    <t>CD40FB0EEA0510AD</t>
  </si>
  <si>
    <t>A43B6E678FA3D97F</t>
  </si>
  <si>
    <t>4C7B73440F883F3A</t>
  </si>
  <si>
    <t>0D8DBB2147498D25</t>
  </si>
  <si>
    <t>2708AA4DDA767CA1</t>
  </si>
  <si>
    <t>125A62007DBA8925</t>
  </si>
  <si>
    <t>4DFAEB4CA8EDB68C</t>
  </si>
  <si>
    <t>3ED33371748F2E4E</t>
  </si>
  <si>
    <t>B95C8A3E503A91F9</t>
  </si>
  <si>
    <t>0F1C17E546CA21BE</t>
  </si>
  <si>
    <t>9B24FC2D6424352F</t>
  </si>
  <si>
    <t>D8802E6C2E607571</t>
  </si>
  <si>
    <t>9A667A8020A27598</t>
  </si>
  <si>
    <t>C7596B5EFDD5FA98</t>
  </si>
  <si>
    <t>2FC550BB592E3F66</t>
  </si>
  <si>
    <t>92487ECEC5D1F916</t>
  </si>
  <si>
    <t>88108461B14B7EF7</t>
  </si>
  <si>
    <t>4283ED5342A1655C</t>
  </si>
  <si>
    <t>6B1A6737B9223426</t>
  </si>
  <si>
    <t>16C3CD51D92BA562</t>
  </si>
  <si>
    <t>C4DB213B78F225B4</t>
  </si>
  <si>
    <t>35ED4B049F6FE441</t>
  </si>
  <si>
    <t>E27ED94AC623FE2F</t>
  </si>
  <si>
    <t>3B6BF20D994610B8</t>
  </si>
  <si>
    <t>177CDA5D63A65E8C</t>
  </si>
  <si>
    <t>C8F8AA70E65552B9</t>
  </si>
  <si>
    <t>93A8C0980AFC86CB</t>
  </si>
  <si>
    <t>C54489879FE340B4</t>
  </si>
  <si>
    <t>CDF8A26B5D6FA6A6</t>
  </si>
  <si>
    <t>CF0306A49B9E5405</t>
  </si>
  <si>
    <t>FF4A431AA6124B9E</t>
  </si>
  <si>
    <t>2EADDCADBB7939CD</t>
  </si>
  <si>
    <t>7E0C80239637B818</t>
  </si>
  <si>
    <t>21727E2ED1B0F7D9</t>
  </si>
  <si>
    <t>3A5B23A4310101EF</t>
  </si>
  <si>
    <t>6326C3119C7F1488</t>
  </si>
  <si>
    <t>A7057AEF0E4C30C8</t>
  </si>
  <si>
    <t>2C529705D57430C8</t>
  </si>
  <si>
    <t>F16344FB73F19FC3</t>
  </si>
  <si>
    <t>483EC4A7F02CD637</t>
  </si>
  <si>
    <t>E751C304C4FD8E57</t>
  </si>
  <si>
    <t>4C65D63D483B39F3</t>
  </si>
  <si>
    <t>DAF6EE69584AC82B</t>
  </si>
  <si>
    <t>B2F5D6ABFD5261D4</t>
  </si>
  <si>
    <t>DABADB708BAE2C15</t>
  </si>
  <si>
    <t>0B9A1CCE7F1C9254</t>
  </si>
  <si>
    <t>881F8F5FB1DF3E4F</t>
  </si>
  <si>
    <t>E6BACCCBEAB85DE2</t>
  </si>
  <si>
    <t>EC7C273231D482CD</t>
  </si>
  <si>
    <t>4243823621834A01</t>
  </si>
  <si>
    <t>E75F4EB072119396</t>
  </si>
  <si>
    <t>ABBDA52979C533B0</t>
  </si>
  <si>
    <t>2615BC6831A15582</t>
  </si>
  <si>
    <t>0B84165AFCF625E1</t>
  </si>
  <si>
    <t>45E8BF44766B139D</t>
  </si>
  <si>
    <t>1071C83D8017600D</t>
  </si>
  <si>
    <t>7ECEBF183875E7EF</t>
  </si>
  <si>
    <t>269052B809714C0B</t>
  </si>
  <si>
    <t>9599D23512E08194</t>
  </si>
  <si>
    <t>5809087F719DAE10</t>
  </si>
  <si>
    <t>58FE8659D39585FC</t>
  </si>
  <si>
    <t>660B0BB3230C9356</t>
  </si>
  <si>
    <t>8B67134A0322C065</t>
  </si>
  <si>
    <t>68781E31380654CE</t>
  </si>
  <si>
    <t>CB8AB2B8BEC8425D</t>
  </si>
  <si>
    <t>13CE92DCED62E350</t>
  </si>
  <si>
    <t>1AFEB14FA6EED456</t>
  </si>
  <si>
    <t>B595FD813BBFC4A0</t>
  </si>
  <si>
    <t>5F51FBC06A512B99</t>
  </si>
  <si>
    <t>2C32BD4656BB14B4</t>
  </si>
  <si>
    <t>18A5FBC5FB85A1FB</t>
  </si>
  <si>
    <t>27B01BA1F2236EC5</t>
  </si>
  <si>
    <t>8A49C5FF98FB7818</t>
  </si>
  <si>
    <t>A9B0F493FBCB0ABC</t>
  </si>
  <si>
    <t>53576B26141EFCE1</t>
  </si>
  <si>
    <t>0DE56296046B195C</t>
  </si>
  <si>
    <t>E9EE8C8EA64F1AFA</t>
  </si>
  <si>
    <t>2DAA62F3CD548A44</t>
  </si>
  <si>
    <t>26BFA6F6617067E9</t>
  </si>
  <si>
    <t>21565C6D66974323</t>
  </si>
  <si>
    <t>89062799A71DECF5</t>
  </si>
  <si>
    <t>5D8B76F2DA8F0C0D</t>
  </si>
  <si>
    <t>4EAB062A648E0FC6</t>
  </si>
  <si>
    <t>7159A75B8F540EEC</t>
  </si>
  <si>
    <t>2BCB1DBCD5DF5E2E</t>
  </si>
  <si>
    <t>EFCF397CE35A35B0</t>
  </si>
  <si>
    <t>CC489016DBF3D89B</t>
  </si>
  <si>
    <t>8EC3E53DC03007A1</t>
  </si>
  <si>
    <t>5E4A520D701978EB</t>
  </si>
  <si>
    <t>B6880EC0E24087DD</t>
  </si>
  <si>
    <t>DB176A03DC59BF03</t>
  </si>
  <si>
    <t>C3631685CE0000B1</t>
  </si>
  <si>
    <t>4F23CE29AFDCF05C</t>
  </si>
  <si>
    <t>64CC1E3F2F5FA96E</t>
  </si>
  <si>
    <t>92AD71F311B1E9B2</t>
  </si>
  <si>
    <t>4C341D347AC1291C</t>
  </si>
  <si>
    <t>457A2FE0FA971C41</t>
  </si>
  <si>
    <t>FD5EBADCA2908553</t>
  </si>
  <si>
    <t>5CAB7586CFFF5628</t>
  </si>
  <si>
    <t>59316B11B8A071DA</t>
  </si>
  <si>
    <t>A9D3B900B89A8818</t>
  </si>
  <si>
    <t>EC0546D305A6C03A</t>
  </si>
  <si>
    <t>EE620EF6607CF41C</t>
  </si>
  <si>
    <t>088F547C8C5066C1</t>
  </si>
  <si>
    <t>67016E6B7FA9ADEB</t>
  </si>
  <si>
    <t>C90F914ED574D35E</t>
  </si>
  <si>
    <t>4104B48C4A9D547C</t>
  </si>
  <si>
    <t>40211FED3AEA6988</t>
  </si>
  <si>
    <t>E4C0E32C6D230F18</t>
  </si>
  <si>
    <t>2B2FF60C8A8CE774</t>
  </si>
  <si>
    <t>CA65DCA29830E48B</t>
  </si>
  <si>
    <t>ED893FEB42A7F5BC</t>
  </si>
  <si>
    <t>3ED1379C5A3FFDFD</t>
  </si>
  <si>
    <t>0490D2A838F8FFA0</t>
  </si>
  <si>
    <t>0BF4397AF8E90AE4</t>
  </si>
  <si>
    <t>F1E6D39E40CFB04E</t>
  </si>
  <si>
    <t>78ADF458C29809DA</t>
  </si>
  <si>
    <t>D9A93B776F3E4D04</t>
  </si>
  <si>
    <t>4EDFE077EC688DDC</t>
  </si>
  <si>
    <t>3A561518CD9ED7F3</t>
  </si>
  <si>
    <t>60F5E4A5DE676E7A</t>
  </si>
  <si>
    <t>3CDE536634B5C23D</t>
  </si>
  <si>
    <t>99B66C77C81FC9D9</t>
  </si>
  <si>
    <t>D1BE0C3E6632070A</t>
  </si>
  <si>
    <t>BB643E93636BD0FC</t>
  </si>
  <si>
    <t>6D6764644E604D75</t>
  </si>
  <si>
    <t>13449A647336D724</t>
  </si>
  <si>
    <t>984CB5629118BD15</t>
  </si>
  <si>
    <t>A75B56161992807B</t>
  </si>
  <si>
    <t>0769C9D7FF50A5D8</t>
  </si>
  <si>
    <t>50E2BEEC46E8BBDB</t>
  </si>
  <si>
    <t>FEE95DE719AD5F00</t>
  </si>
  <si>
    <t>34EED7D2208DA085</t>
  </si>
  <si>
    <t>9AC4294C3BAF8CBB</t>
  </si>
  <si>
    <t>432C27C4D7C25A97</t>
  </si>
  <si>
    <t>05DDE4762FAF34F1</t>
  </si>
  <si>
    <t>C78C111CB76460DC</t>
  </si>
  <si>
    <t>576D090C0873A5F2</t>
  </si>
  <si>
    <t>8FBC5E5C194B70E6</t>
  </si>
  <si>
    <t>7B597031CB91D951</t>
  </si>
  <si>
    <t>8810E8DB1BDFCAF1</t>
  </si>
  <si>
    <t>5208088B7DE62BA6</t>
  </si>
  <si>
    <t>86C3E6C1A18B86B0</t>
  </si>
  <si>
    <t>6C4004538FA9A3C0</t>
  </si>
  <si>
    <t>671DF6DB0A9FF668</t>
  </si>
  <si>
    <t>E3A5FE0BA3D26BF8</t>
  </si>
  <si>
    <t>12645E9F1D0DD023</t>
  </si>
  <si>
    <t>DF320BD0E688389D</t>
  </si>
  <si>
    <t>D46019A6A9B7F665</t>
  </si>
  <si>
    <t>92AA0171A87A175D</t>
  </si>
  <si>
    <t>B38986CD3D3E3B62</t>
  </si>
  <si>
    <t>3915D3D46B9CD0C7</t>
  </si>
  <si>
    <t>ACF17BFCBE40356B</t>
  </si>
  <si>
    <t>03663C3992DB0DB5</t>
  </si>
  <si>
    <t>25AA3B592433E6CC</t>
  </si>
  <si>
    <t>B8D8F69A04A687AB</t>
  </si>
  <si>
    <t>CEE199E7B037F771</t>
  </si>
  <si>
    <t>0F3B7C6CD6DDE7BD</t>
  </si>
  <si>
    <t>88A2F75874667FB4</t>
  </si>
  <si>
    <t>BA69B16A05B30323</t>
  </si>
  <si>
    <t>1F68827BCC1E213C</t>
  </si>
  <si>
    <t>B9FFA94D6BE78A3F</t>
  </si>
  <si>
    <t>84A108CDCB300837</t>
  </si>
  <si>
    <t>A3B7691326C7597F</t>
  </si>
  <si>
    <t>10E2FA01DC193AC4</t>
  </si>
  <si>
    <t>0C88C128A9BD2CE5</t>
  </si>
  <si>
    <t>1FC51883DE07752F</t>
  </si>
  <si>
    <t>387DCEB85531F23D</t>
  </si>
  <si>
    <t>B6201D6C63BA796A</t>
  </si>
  <si>
    <t>D29EA18544BB9893</t>
  </si>
  <si>
    <t>AD5DBEF0B8336D89</t>
  </si>
  <si>
    <t>BB437668132B4322</t>
  </si>
  <si>
    <t>EFF0423E0C19D00C</t>
  </si>
  <si>
    <t>FD9026D0BEBD9482</t>
  </si>
  <si>
    <t>00E101E587726872</t>
  </si>
  <si>
    <t>75C9EE400FA3F83D</t>
  </si>
  <si>
    <t>525D6688065976E7</t>
  </si>
  <si>
    <t>4C0A0A8AB30B026C</t>
  </si>
  <si>
    <t>8AE8F59624C47045</t>
  </si>
  <si>
    <t>039B9C13450F24B3</t>
  </si>
  <si>
    <t>4FA9F2B18CD872C1</t>
  </si>
  <si>
    <t>688CAAC989783703</t>
  </si>
  <si>
    <t>AB2F593B16E03C87</t>
  </si>
  <si>
    <t>C4D61247B8FF4C87</t>
  </si>
  <si>
    <t>A0612278517D1D7C</t>
  </si>
  <si>
    <t>254DE6DFEA364CF5</t>
  </si>
  <si>
    <t>4D96D022EB8FC23E</t>
  </si>
  <si>
    <t>85DB0FAD93318D09</t>
  </si>
  <si>
    <t>34C2FCC8ED31DF26</t>
  </si>
  <si>
    <t>0C3643323682C678</t>
  </si>
  <si>
    <t>210443CF939B2D15</t>
  </si>
  <si>
    <t>8B29F67A05A8693A</t>
  </si>
  <si>
    <t>6927F0C76538AA47</t>
  </si>
  <si>
    <t>B7DD47B7836F741B</t>
  </si>
  <si>
    <t>3FAEB095D039BDE4</t>
  </si>
  <si>
    <t>6C7A1E2C1C14CB6A</t>
  </si>
  <si>
    <t>515B2035C2D6C625</t>
  </si>
  <si>
    <t>2F28ED3E26A2690E</t>
  </si>
  <si>
    <t>04E639B483732E6A</t>
  </si>
  <si>
    <t>872F1CD859892A9D</t>
  </si>
  <si>
    <t>B37493DE42202956</t>
  </si>
  <si>
    <t>F3F125A81DF257CD</t>
  </si>
  <si>
    <t>C3CA915E7B2C3D60</t>
  </si>
  <si>
    <t>A09B332EE0CA4F7F</t>
  </si>
  <si>
    <t>A48CD48FAC0518DE</t>
  </si>
  <si>
    <t>C0EFF095C8EB377D</t>
  </si>
  <si>
    <t>48B4B70DB9DDD373</t>
  </si>
  <si>
    <t>361DD7C390BCA310</t>
  </si>
  <si>
    <t>0D76B3AF91CF8CDA</t>
  </si>
  <si>
    <t>B7741BB32D12F3CA</t>
  </si>
  <si>
    <t>46BCA9FB06AB0A33</t>
  </si>
  <si>
    <t>A81DAC36F26421C9</t>
  </si>
  <si>
    <t>FEE3470C76C98962</t>
  </si>
  <si>
    <t>16F5E7C80BA2B379</t>
  </si>
  <si>
    <t>ED69245065E5148B</t>
  </si>
  <si>
    <t>67556EEA8261D1C1</t>
  </si>
  <si>
    <t>959C13D1B52B346B</t>
  </si>
  <si>
    <t>5D251DCF48A5D865</t>
  </si>
  <si>
    <t>437AE195913BB3E8</t>
  </si>
  <si>
    <t>8E0892024931C480</t>
  </si>
  <si>
    <t>33C561041C510741</t>
  </si>
  <si>
    <t>DC2AF6296D0F9B5E</t>
  </si>
  <si>
    <t>BE0F54DA9FA9AEB5</t>
  </si>
  <si>
    <t>CBC953C62C682AC1</t>
  </si>
  <si>
    <t>13A40259AE510C78</t>
  </si>
  <si>
    <t>1ACB2A503CB7E0BF</t>
  </si>
  <si>
    <t>B2DBAFCB76211826</t>
  </si>
  <si>
    <t>7ACA5A1E27E1CF02</t>
  </si>
  <si>
    <t>9D6EAE90D5665447</t>
  </si>
  <si>
    <t>2626DE8BC167C32F</t>
  </si>
  <si>
    <t>30260706596569F8</t>
  </si>
  <si>
    <t>F53E2CE6A8878080</t>
  </si>
  <si>
    <t>E25B3CF1780E0CAF</t>
  </si>
  <si>
    <t>7D6E18D4A5E056BB</t>
  </si>
  <si>
    <t>ECF0A47D8888A568</t>
  </si>
  <si>
    <t>9703FD7488DD698E</t>
  </si>
  <si>
    <t>0CBCCE5C8CABA1F1</t>
  </si>
  <si>
    <t>EA2233577E2238CC</t>
  </si>
  <si>
    <t>C8140B99E266FF02</t>
  </si>
  <si>
    <t>4CCF0A46C21D044A</t>
  </si>
  <si>
    <t>4B375BC6D43FA966</t>
  </si>
  <si>
    <t>F220B8744FC1C0FE</t>
  </si>
  <si>
    <t>A13F37C1AD90C40A</t>
  </si>
  <si>
    <t>D0DEDC7CCF735949</t>
  </si>
  <si>
    <t>FA73BFC3C9DFAC53</t>
  </si>
  <si>
    <t>682ADBE25FCED435</t>
  </si>
  <si>
    <t>3D98032CC1AC4CF3</t>
  </si>
  <si>
    <t>24CA04CB6330C9C2</t>
  </si>
  <si>
    <t>E8EC65C9C092F725</t>
  </si>
  <si>
    <t>8D4456B87737C3FA</t>
  </si>
  <si>
    <t>F6D1F685A9718C4C</t>
  </si>
  <si>
    <t>543D03865A08DB83</t>
  </si>
  <si>
    <t>DE9F62979E8FD773</t>
  </si>
  <si>
    <t>0E662045DD092B12</t>
  </si>
  <si>
    <t>1BE0406EBDEA8F34</t>
  </si>
  <si>
    <t>F9F0FECA435BA28A</t>
  </si>
  <si>
    <t>0BBCC49BB12D403F</t>
  </si>
  <si>
    <t>AE53068D5BFB95F9</t>
  </si>
  <si>
    <t>1121AF33BC1BDEFE</t>
  </si>
  <si>
    <t>DE68A034C8236CF3</t>
  </si>
  <si>
    <t>F353F43B7CDE71A1</t>
  </si>
  <si>
    <t>75B4DE312EA5BE06</t>
  </si>
  <si>
    <t>ACA08991A4B51C39</t>
  </si>
  <si>
    <t>DAD0223B8FDBE919</t>
  </si>
  <si>
    <t>22461ABBC5C2286A</t>
  </si>
  <si>
    <t>14AD0656B9F5D8F9</t>
  </si>
  <si>
    <t>75E47BF25B91F1D0</t>
  </si>
  <si>
    <t>6E6DA98758418201</t>
  </si>
  <si>
    <t>7E7BC67CD2DBF79B</t>
  </si>
  <si>
    <t>103568BDEEF60436</t>
  </si>
  <si>
    <t>0EDE5F9D27415959</t>
  </si>
  <si>
    <t>B578D06F5CDAAD23</t>
  </si>
  <si>
    <t>17338742CD8979FC</t>
  </si>
  <si>
    <t>3E753FCA951B3812</t>
  </si>
  <si>
    <t>D18BCD98F58A0383</t>
  </si>
  <si>
    <t>764ACD4DCC54D547</t>
  </si>
  <si>
    <t>28D82A7521D9BDA3</t>
  </si>
  <si>
    <t>0CA85D1214C5BE15</t>
  </si>
  <si>
    <t>B659A533BCD7A79D</t>
  </si>
  <si>
    <t>E74E10DA2413A52E</t>
  </si>
  <si>
    <t>289585B70D043891</t>
  </si>
  <si>
    <t>5B5038DB37CBC7D2</t>
  </si>
  <si>
    <t>763A8541E78CE935</t>
  </si>
  <si>
    <t>80BB44E1A96FCDA4</t>
  </si>
  <si>
    <t>BDA513304684B7F5</t>
  </si>
  <si>
    <t>EBD481EB1028BDA5</t>
  </si>
  <si>
    <t>154F534872D88C9E</t>
  </si>
  <si>
    <t>5EE756C03D8D4591</t>
  </si>
  <si>
    <t>72B81FBBD27F0017</t>
  </si>
  <si>
    <t>D65119F534A870EA</t>
  </si>
  <si>
    <t>2A1CC166BE14707E</t>
  </si>
  <si>
    <t>6D080DA6329D8ED7</t>
  </si>
  <si>
    <t>0218ED8AF7B65D38</t>
  </si>
  <si>
    <t>270C07D85ED85843</t>
  </si>
  <si>
    <t>AC6665B7212248D3</t>
  </si>
  <si>
    <t>9003B79B6AEC0C0C</t>
  </si>
  <si>
    <t>6586CC96846732F3</t>
  </si>
  <si>
    <t>C61474A5938EDCBE</t>
  </si>
  <si>
    <t>E1FFF2CC63FB1C8F</t>
  </si>
  <si>
    <t>C81E605D8992D424</t>
  </si>
  <si>
    <t>FA6DCE7454A5288C</t>
  </si>
  <si>
    <t>63C9854E5ADF51B6</t>
  </si>
  <si>
    <t>DD55494E8158E66F</t>
  </si>
  <si>
    <t>CF6B711DB0D407C0</t>
  </si>
  <si>
    <t>6CA4971A9E636F0B</t>
  </si>
  <si>
    <t>060FCA4C2F0B5F28</t>
  </si>
  <si>
    <t>784D4284BC4F7E8C</t>
  </si>
  <si>
    <t>D0ED342045139DE6</t>
  </si>
  <si>
    <t>30034DD948CAA4A5</t>
  </si>
  <si>
    <t>601B605FB6079D67</t>
  </si>
  <si>
    <t>FB7CB018ECB8D8C9</t>
  </si>
  <si>
    <t>0B4719F2BC26EBC8</t>
  </si>
  <si>
    <t>31EE5131D96B4DE8</t>
  </si>
  <si>
    <t>334A0261B30016FB</t>
  </si>
  <si>
    <t>D54E745F1775EE07</t>
  </si>
  <si>
    <t>474DCB282798E399</t>
  </si>
  <si>
    <t>744F9A69F10708D7</t>
  </si>
  <si>
    <t>297F6FBA4F1698D2</t>
  </si>
  <si>
    <t>0DDFEDF177A265C8</t>
  </si>
  <si>
    <t>B42C877897FF6E5C</t>
  </si>
  <si>
    <t>BAA81CA9FDE57CD9</t>
  </si>
  <si>
    <t>D0ADCF7AE8978D86</t>
  </si>
  <si>
    <t>08D2BBEB1144D5E1</t>
  </si>
  <si>
    <t>70EF00EC6C3C229C</t>
  </si>
  <si>
    <t>C966E1599AA857F4</t>
  </si>
  <si>
    <t>B4F8F13713C5634A</t>
  </si>
  <si>
    <t>C598B3A0AE801FF4</t>
  </si>
  <si>
    <t>F35F6809D6D057DB</t>
  </si>
  <si>
    <t>CE619276390F5148</t>
  </si>
  <si>
    <t>346AE2F25CD2FFDB</t>
  </si>
  <si>
    <t>90C4C0B288F167CA</t>
  </si>
  <si>
    <t>EBBC995FDC85CA68</t>
  </si>
  <si>
    <t>F5D0F410CBA86FED</t>
  </si>
  <si>
    <t>A2FB80D5A745DFA1</t>
  </si>
  <si>
    <t>487A206D6FC35469</t>
  </si>
  <si>
    <t>51A8EEAC56CF6DD5</t>
  </si>
  <si>
    <t>7E5BC360DD749BF4</t>
  </si>
  <si>
    <t>FC4728BE58767D85</t>
  </si>
  <si>
    <t>76E05E3BD474B011</t>
  </si>
  <si>
    <t>65A8C23FBCE63F0D</t>
  </si>
  <si>
    <t>D5203254B0F89D57</t>
  </si>
  <si>
    <t>9AADA2B4A4FACFD2</t>
  </si>
  <si>
    <t>F5883572C7739F03</t>
  </si>
  <si>
    <t>7A21C0EEFD43CBA6</t>
  </si>
  <si>
    <t>6D2F720126F11CD3</t>
  </si>
  <si>
    <t>C15861821D6F8618</t>
  </si>
  <si>
    <t>B378D1898C6806E0</t>
  </si>
  <si>
    <t>866E20421BC8D410</t>
  </si>
  <si>
    <t>3B71AE9B3B351580</t>
  </si>
  <si>
    <t>FA395BFD08A4CB2E</t>
  </si>
  <si>
    <t>ADE5E47FC6F266EE</t>
  </si>
  <si>
    <t>8A231FE94F5D0DD7</t>
  </si>
  <si>
    <t>85DE1D7083CD146E</t>
  </si>
  <si>
    <t>838DF87111FA8A2B</t>
  </si>
  <si>
    <t>59958ADD7394896C</t>
  </si>
  <si>
    <t>9384F0F42FA8B654</t>
  </si>
  <si>
    <t>6C8B4DE462DF27D9</t>
  </si>
  <si>
    <t>1B8E646FB74AC97F</t>
  </si>
  <si>
    <t>E50D6D6B45EC6B9F</t>
  </si>
  <si>
    <t>E54A24FB1F17C2C5</t>
  </si>
  <si>
    <t>631FFDBA124D1001</t>
  </si>
  <si>
    <t>1B213CF99061ED81</t>
  </si>
  <si>
    <t>5BB5764A045A96C3</t>
  </si>
  <si>
    <t>DDBD86FC5A09C905</t>
  </si>
  <si>
    <t>6AD335C121B485E8</t>
  </si>
  <si>
    <t>D2183BE592D3C0AE</t>
  </si>
  <si>
    <t>07A4202D3BF4EFAC</t>
  </si>
  <si>
    <t>E8AAA8CD871AB620</t>
  </si>
  <si>
    <t>0532F98E6E387285</t>
  </si>
  <si>
    <t>84A0E91A852D1A5A</t>
  </si>
  <si>
    <t>39AED9AA9D710074</t>
  </si>
  <si>
    <t>0D7307632F0ABBCD</t>
  </si>
  <si>
    <t>4E24C9606679AF66</t>
  </si>
  <si>
    <t>768127B023BDEDDE</t>
  </si>
  <si>
    <t>9671B3EE12E06687</t>
  </si>
  <si>
    <t>89F1FCC579806EC0</t>
  </si>
  <si>
    <t>B25A6C16035AC0C1</t>
  </si>
  <si>
    <t>8A5BCEA7A3D8B8E8</t>
  </si>
  <si>
    <t>992EABE0E9FF0F2A</t>
  </si>
  <si>
    <t>DD24B39C67A18231</t>
  </si>
  <si>
    <t>C6F9C32728AD310C</t>
  </si>
  <si>
    <t>23E00069C0291266</t>
  </si>
  <si>
    <t>6FCAC1E746620616</t>
  </si>
  <si>
    <t>41655902D7D17C6C</t>
  </si>
  <si>
    <t>A417BE3881E78D1E</t>
  </si>
  <si>
    <t>AC3C8F395AB2E08A</t>
  </si>
  <si>
    <t>422A391CAB2BD9ED</t>
  </si>
  <si>
    <t>1981AADB7E3B9358</t>
  </si>
  <si>
    <t>CC8F4349CA19D3E9</t>
  </si>
  <si>
    <t>09C98312F59DA078</t>
  </si>
  <si>
    <t>10C603D0D44B93EE</t>
  </si>
  <si>
    <t>1C106A612BD3ACF1</t>
  </si>
  <si>
    <t>FE4EBBA9D4B0E95F</t>
  </si>
  <si>
    <t>5CC1A04CB9D006F9</t>
  </si>
  <si>
    <t>658188D1CAB43479</t>
  </si>
  <si>
    <t>2146302213F0838B</t>
  </si>
  <si>
    <t>9CDE7A87728EC13F</t>
  </si>
  <si>
    <t>A7F74B93DA9D7C5F</t>
  </si>
  <si>
    <t>AD15D754E9AB4B87</t>
  </si>
  <si>
    <t>B4ED69C3D7A24EF9</t>
  </si>
  <si>
    <t>CBD6FCFB3BE7DC50</t>
  </si>
  <si>
    <t>CAD55C737863BA4A</t>
  </si>
  <si>
    <t>CA1502E8D09F8F60</t>
  </si>
  <si>
    <t>D7415DA54CF83D63</t>
  </si>
  <si>
    <t>335AB19622CCF725</t>
  </si>
  <si>
    <t>F979E7F7B7FD1348</t>
  </si>
  <si>
    <t>5D05DA03B7A920E5</t>
  </si>
  <si>
    <t>3477AEA47211A870</t>
  </si>
  <si>
    <t>EAE14F4164E8010A</t>
  </si>
  <si>
    <t>739866FACEF99728</t>
  </si>
  <si>
    <t>C7F83D3453AEE33A</t>
  </si>
  <si>
    <t>5A63D5812636AF2A</t>
  </si>
  <si>
    <t>CBFA4825FFE70265</t>
  </si>
  <si>
    <t>C11A5E72BC3B5CD2</t>
  </si>
  <si>
    <t>D26980C78CD043E8</t>
  </si>
  <si>
    <t>245BBA83706087A3</t>
  </si>
  <si>
    <t>D470D15DE5CF6554</t>
  </si>
  <si>
    <t>0E5C763D862AEFBB</t>
  </si>
  <si>
    <t>0170CBDB90C649E3</t>
  </si>
  <si>
    <t>B0B3BCEA1C827FD6</t>
  </si>
  <si>
    <t>A574BAB2BA29CF50</t>
  </si>
  <si>
    <t>AE5B09178DBCCBFB</t>
  </si>
  <si>
    <t>A3B813EF8E219F62</t>
  </si>
  <si>
    <t>997230372C6290AF</t>
  </si>
  <si>
    <t>7D950EAFB7F7ABFE</t>
  </si>
  <si>
    <t>8C8C61696647BEBB</t>
  </si>
  <si>
    <t>A095B621C9FE5470</t>
  </si>
  <si>
    <t>0CD50E1435B62592</t>
  </si>
  <si>
    <t>CF8308E5A8E7C477</t>
  </si>
  <si>
    <t>27DBD199A5CEB2CD</t>
  </si>
  <si>
    <t>7057A357791B5BEB</t>
  </si>
  <si>
    <t>D6BA8E873CAAD90A</t>
  </si>
  <si>
    <t>34902E107D39D873</t>
  </si>
  <si>
    <t>6CA2A537F19A39BC</t>
  </si>
  <si>
    <t>2916B15B2607325C</t>
  </si>
  <si>
    <t>88A3B538198B5506</t>
  </si>
  <si>
    <t>C30296F09A2971C5</t>
  </si>
  <si>
    <t>0C95819B4E05B656</t>
  </si>
  <si>
    <t>436B6FD53D7CDD49</t>
  </si>
  <si>
    <t>4936E51F25FE7FEC</t>
  </si>
  <si>
    <t>7201002AB174471E</t>
  </si>
  <si>
    <t>9F74DB5E07F733C5</t>
  </si>
  <si>
    <t>BDBFB6DD44954CD9</t>
  </si>
  <si>
    <t>52E71A77AFABF164</t>
  </si>
  <si>
    <t>1BF627E703781FE2</t>
  </si>
  <si>
    <t>11EB6025FD014FC0</t>
  </si>
  <si>
    <t>2AEE4896C44ED7A4</t>
  </si>
  <si>
    <t>70A3EE6B311925B2</t>
  </si>
  <si>
    <t>81C54B9E0FB87420</t>
  </si>
  <si>
    <t>5DB97DE8ADEFB9C2</t>
  </si>
  <si>
    <t>B82B1B1625EB80AB</t>
  </si>
  <si>
    <t>BD2F097BF9035949</t>
  </si>
  <si>
    <t>4A56F72FE7B099D6</t>
  </si>
  <si>
    <t>B55A7FB8C282CB02</t>
  </si>
  <si>
    <t>1B2421343FD2D2CD</t>
  </si>
  <si>
    <t>01C66CB7D641C4F0</t>
  </si>
  <si>
    <t>9DFC9E0342B9B1CC</t>
  </si>
  <si>
    <t>DBE5E7799B4C6B91</t>
  </si>
  <si>
    <t>4611DDE3242806E4</t>
  </si>
  <si>
    <t>E4D1C4BE2631F55F</t>
  </si>
  <si>
    <t>2672102BA3B2F50A</t>
  </si>
  <si>
    <t>18FD5F85BEDF20D1</t>
  </si>
  <si>
    <t>ECC5DE9D2AAE189A</t>
  </si>
  <si>
    <t>9DCF96BA4D5CD446</t>
  </si>
  <si>
    <t>710CA9A5520EA62A</t>
  </si>
  <si>
    <t>D329E8B905E1CD14</t>
  </si>
  <si>
    <t>407C5BCB85A84333</t>
  </si>
  <si>
    <t>2412229C653F3C74</t>
  </si>
  <si>
    <t>88BCB51C2507491E</t>
  </si>
  <si>
    <t>01179C47CD6B37DC</t>
  </si>
  <si>
    <t>83A67F52E41E8AAC</t>
  </si>
  <si>
    <t>C83C5DF6927DB73C</t>
  </si>
  <si>
    <t>3F3294B46452FE6E</t>
  </si>
  <si>
    <t>2FA63F7291ED56B8</t>
  </si>
  <si>
    <t>8358D7692224B535</t>
  </si>
  <si>
    <t>6CAA17CEE9C0BEC0</t>
  </si>
  <si>
    <t>87C126DE2DA13BE3</t>
  </si>
  <si>
    <t>7ECF6516DE61F236</t>
  </si>
  <si>
    <t>81F23EB473D86E54</t>
  </si>
  <si>
    <t>204C22AD80242DF3</t>
  </si>
  <si>
    <t>124B31B2902B9477</t>
  </si>
  <si>
    <t>1B3AAAB685CEA58F</t>
  </si>
  <si>
    <t>9EA8EB08E0908239</t>
  </si>
  <si>
    <t>8FEB499465CC7595</t>
  </si>
  <si>
    <t>6482D047C36477DF</t>
  </si>
  <si>
    <t>E61BD7EAEE758AA4</t>
  </si>
  <si>
    <t>5E7B9E460F1E712D</t>
  </si>
  <si>
    <t>1F32A706D25F3F74</t>
  </si>
  <si>
    <t>3BE631BCCE6D25DA</t>
  </si>
  <si>
    <t>1022A45701C6F11A</t>
  </si>
  <si>
    <t>422C21E18DB8188A</t>
  </si>
  <si>
    <t>C7681EF1B7F9091D</t>
  </si>
  <si>
    <t>6E98B90A53B27C6B</t>
  </si>
  <si>
    <t>6A784F4413D40762</t>
  </si>
  <si>
    <t>841DEC4101B7FA5D</t>
  </si>
  <si>
    <t>93711BAB3551269E</t>
  </si>
  <si>
    <t>CC8482748E0310ED</t>
  </si>
  <si>
    <t>5B10CCE548047A1D</t>
  </si>
  <si>
    <t>E25CA865FF087733</t>
  </si>
  <si>
    <t>466EE85FA648B048</t>
  </si>
  <si>
    <t>6BDE46C71BD84307</t>
  </si>
  <si>
    <t>AB695318637F24BC</t>
  </si>
  <si>
    <t>5264AA68F699CEA9</t>
  </si>
  <si>
    <t>81A1D7CF9AA58831</t>
  </si>
  <si>
    <t>886E962F195C1DC7</t>
  </si>
  <si>
    <t>4C62DB70274F1615</t>
  </si>
  <si>
    <t>4A77D599F245FCDD</t>
  </si>
  <si>
    <t>DD2155A86993C5A8</t>
  </si>
  <si>
    <t>2A478583B716F07D</t>
  </si>
  <si>
    <t>C114B71FB848DC95</t>
  </si>
  <si>
    <t>ED762D8ECB21B8FB</t>
  </si>
  <si>
    <t>7C2E0588E24E1D39</t>
  </si>
  <si>
    <t>48C1D0CCC2175ABD</t>
  </si>
  <si>
    <t>0E7CD9E3F96834E4</t>
  </si>
  <si>
    <t>28254B41201C3E42</t>
  </si>
  <si>
    <t>565E2F0F7C53A461</t>
  </si>
  <si>
    <t>22EA40CC7E86046E</t>
  </si>
  <si>
    <t>FDC38931CC0529EA</t>
  </si>
  <si>
    <t>F8AC57F4655D91C9</t>
  </si>
  <si>
    <t>7F59BEBB0CC008F4</t>
  </si>
  <si>
    <t>BF2314E7C1CF1CFD</t>
  </si>
  <si>
    <t>7F8B3523A019D510</t>
  </si>
  <si>
    <t>9DA3B963FDBC3C21</t>
  </si>
  <si>
    <t>3219E718995938CC</t>
  </si>
  <si>
    <t>20192527526A44C1</t>
  </si>
  <si>
    <t>9F40509191ED2CDC</t>
  </si>
  <si>
    <t>86A4E320F18931AD</t>
  </si>
  <si>
    <t>DF1F8326DEBD0CB9</t>
  </si>
  <si>
    <t>8E76CDEA52245E38</t>
  </si>
  <si>
    <t>C23B3D787E2CE260</t>
  </si>
  <si>
    <t>94ECD585A626A396</t>
  </si>
  <si>
    <t>0DAD1247C079A717</t>
  </si>
  <si>
    <t>AE3187C73CD20965</t>
  </si>
  <si>
    <t>6E08554BC19A0D1A</t>
  </si>
  <si>
    <t>36EA7C2B5FEA92CB</t>
  </si>
  <si>
    <t>7C29AE420C133FF0</t>
  </si>
  <si>
    <t>3850C9915A855906</t>
  </si>
  <si>
    <t>24497D85A4239000</t>
  </si>
  <si>
    <t>E60992A662DDB5D2</t>
  </si>
  <si>
    <t>5EF82EE6FEF61F15</t>
  </si>
  <si>
    <t>AF7FCB560C2012B2</t>
  </si>
  <si>
    <t>739862432CF5E0BE</t>
  </si>
  <si>
    <t>DDAEA8C3AC172FF6</t>
  </si>
  <si>
    <t>98B61DE20B22291F</t>
  </si>
  <si>
    <t>C7CEE69C3643FF57</t>
  </si>
  <si>
    <t>FD5209E8D0788A92</t>
  </si>
  <si>
    <t>B9921C09424F0ABA</t>
  </si>
  <si>
    <t>54B34F0B40932486</t>
  </si>
  <si>
    <t>7D1FE7F4B4BBF19E</t>
  </si>
  <si>
    <t>E2371EFFE009CCA9</t>
  </si>
  <si>
    <t>FB69ED04D1663B72</t>
  </si>
  <si>
    <t>561467A330D9AD47</t>
  </si>
  <si>
    <t>FA0BB4995612CD08</t>
  </si>
  <si>
    <t>E9E327733D361094</t>
  </si>
  <si>
    <t>A0B531734580DD53</t>
  </si>
  <si>
    <t>53EA7EDF91FC2D1D</t>
  </si>
  <si>
    <t>2CFA26342133B785</t>
  </si>
  <si>
    <t>78CC1B25D323C025</t>
  </si>
  <si>
    <t>59E374927AD540A0</t>
  </si>
  <si>
    <t>83AB9F136A71E798</t>
  </si>
  <si>
    <t>6F4BBB5D68A7D875</t>
  </si>
  <si>
    <t>699464305ACDD6D8</t>
  </si>
  <si>
    <t>A3333BA0E9DB9BB1</t>
  </si>
  <si>
    <t>4C8FA7FF202A30DE</t>
  </si>
  <si>
    <t>953A2B90CE43D55E</t>
  </si>
  <si>
    <t>4B6F4B62349B1398</t>
  </si>
  <si>
    <t>B325700356E0C441</t>
  </si>
  <si>
    <t>5D181CA0151399E2</t>
  </si>
  <si>
    <t>6FDF06F46FE29334</t>
  </si>
  <si>
    <t>8C0E10E6D635C323</t>
  </si>
  <si>
    <t>73F572C6D0CA50C9</t>
  </si>
  <si>
    <t>49C855E226D52068</t>
  </si>
  <si>
    <t>C2D6E78AF8FD721C</t>
  </si>
  <si>
    <t>0919340F45E526E9</t>
  </si>
  <si>
    <t>3F4935AF02F921E0</t>
  </si>
  <si>
    <t>481182DB9B32E437</t>
  </si>
  <si>
    <t>834C53E55328F1A5</t>
  </si>
  <si>
    <t>794C23114AA71D22</t>
  </si>
  <si>
    <t>CCA40306D75ED6DB</t>
  </si>
  <si>
    <t>B9A6F09824F73DC0</t>
  </si>
  <si>
    <t>328DD03CCEF836CD</t>
  </si>
  <si>
    <t>C0164B5A2258E768</t>
  </si>
  <si>
    <t>E4611066B68FEB6D</t>
  </si>
  <si>
    <t>C754B1DAECB3244A</t>
  </si>
  <si>
    <t>FF60348C020AFDEF</t>
  </si>
  <si>
    <t>117F88D42EFD9063</t>
  </si>
  <si>
    <t>A6D8DC5C62A9101B</t>
  </si>
  <si>
    <t>7978F75D7F08A322</t>
  </si>
  <si>
    <t>589411519FAA6511</t>
  </si>
  <si>
    <t>267ABA749929057F</t>
  </si>
  <si>
    <t>90BDE36F3D4D8D34</t>
  </si>
  <si>
    <t>D6237881AE688FAB</t>
  </si>
  <si>
    <t>11CA0091CE006CC1</t>
  </si>
  <si>
    <t>8AE043A9ABAB3D25</t>
  </si>
  <si>
    <t>A3334CE5332765AF</t>
  </si>
  <si>
    <t>161210295CA136EC</t>
  </si>
  <si>
    <t>1E3BA770BE832DF8</t>
  </si>
  <si>
    <t>B0563E0C83D79724</t>
  </si>
  <si>
    <t>91D812FCAD435E04</t>
  </si>
  <si>
    <t>B6A58C5CF35383F8</t>
  </si>
  <si>
    <t>1740F37293BA0F56</t>
  </si>
  <si>
    <t>5BF999C603494977</t>
  </si>
  <si>
    <t>35CCBC7012807CCF</t>
  </si>
  <si>
    <t>E775736C7F09FCF1</t>
  </si>
  <si>
    <t>C7349EDBBFB4CAB5</t>
  </si>
  <si>
    <t>003D39A350C1FE01</t>
  </si>
  <si>
    <t>D251B3A89A6295FF</t>
  </si>
  <si>
    <t>E7A6C86799AFCB26</t>
  </si>
  <si>
    <t>2A61177F4468F11D</t>
  </si>
  <si>
    <t>FF00682D180FA4D4</t>
  </si>
  <si>
    <t>E0B37041DEFBA5D6</t>
  </si>
  <si>
    <t>2CCB71807B15E496</t>
  </si>
  <si>
    <t>599A3AB128F6890E</t>
  </si>
  <si>
    <t>5BD9EC7B62A13132</t>
  </si>
  <si>
    <t>7916C57DB3BB268C</t>
  </si>
  <si>
    <t>9F9504CB9E69F858</t>
  </si>
  <si>
    <t>C4EDE985B0B5B514</t>
  </si>
  <si>
    <t>F6F45376C3D966AA</t>
  </si>
  <si>
    <t>6E4F1218114765F9</t>
  </si>
  <si>
    <t>15D5523F80672A1D</t>
  </si>
  <si>
    <t>744B1778BFA199C4</t>
  </si>
  <si>
    <t>7820E69BBBD9932F</t>
  </si>
  <si>
    <t>D055C2AF66487CF9</t>
  </si>
  <si>
    <t>52DE3484707C816A</t>
  </si>
  <si>
    <t>829FE85CED316C91</t>
  </si>
  <si>
    <t>5C19326D17DC0286</t>
  </si>
  <si>
    <t>02F458265241BC9B</t>
  </si>
  <si>
    <t>A5FE5687A2F707B9</t>
  </si>
  <si>
    <t>A7357614382E885A</t>
  </si>
  <si>
    <t>77F05201EB0AACE2</t>
  </si>
  <si>
    <t>F53526FE5D4BA531</t>
  </si>
  <si>
    <t>B3A2EF210D6BAB71</t>
  </si>
  <si>
    <t>ADB5E7E67FA2F592</t>
  </si>
  <si>
    <t>26AD0E49059FE3C0</t>
  </si>
  <si>
    <t>CEFC28B25E932797</t>
  </si>
  <si>
    <t>54F201E2620CD262</t>
  </si>
  <si>
    <t>F14176AA2086F5BA</t>
  </si>
  <si>
    <t>81252E0B5EB43A0A</t>
  </si>
  <si>
    <t>BAB961E880E6FED7</t>
  </si>
  <si>
    <t>5BD1FC8505EA9BDA</t>
  </si>
  <si>
    <t>CAA8AEBC0355D8AE</t>
  </si>
  <si>
    <t>1230C67F47D9BA64</t>
  </si>
  <si>
    <t>F507D18DDBC278D8</t>
  </si>
  <si>
    <t>01C2022A03A21109</t>
  </si>
  <si>
    <t>16E8A95CE16032A8</t>
  </si>
  <si>
    <t>F1902F497E6E5915</t>
  </si>
  <si>
    <t>358341068017A506</t>
  </si>
  <si>
    <t>007523765B9470A1</t>
  </si>
  <si>
    <t>03CB908275BBF1F9</t>
  </si>
  <si>
    <t>1C8E6055CF6C4623</t>
  </si>
  <si>
    <t>DFC5D41C4CBCB7BF</t>
  </si>
  <si>
    <t>F2861C6162B486C8</t>
  </si>
  <si>
    <t>CC864817D7A0ABC8</t>
  </si>
  <si>
    <t>370897E64489A462</t>
  </si>
  <si>
    <t>27B1E7A92856715A</t>
  </si>
  <si>
    <t>30A48CA16EC8B312</t>
  </si>
  <si>
    <t>5416EFB4424C9DB4</t>
  </si>
  <si>
    <t>E2FB8137821F44D6</t>
  </si>
  <si>
    <t>1D67FD02FF38DC69</t>
  </si>
  <si>
    <t>6BDEC4FB29A907BB</t>
  </si>
  <si>
    <t>744E4CAED1E86F5B</t>
  </si>
  <si>
    <t>AF7E027BDE008138</t>
  </si>
  <si>
    <t>878B62D342F70DDB</t>
  </si>
  <si>
    <t>AF9C5E0C0C306F40</t>
  </si>
  <si>
    <t>DF0139C899B7418A</t>
  </si>
  <si>
    <t>0EB251ACB6456420</t>
  </si>
  <si>
    <t>E4BBE10F1600579B</t>
  </si>
  <si>
    <t>ECCF0F0B567ABA6C</t>
  </si>
  <si>
    <t>91DB6D23AAC31218</t>
  </si>
  <si>
    <t>FE9E5D022903B999</t>
  </si>
  <si>
    <t>6BE372A8CB1A9635</t>
  </si>
  <si>
    <t>B685FAAE6D0F58C8</t>
  </si>
  <si>
    <t>B7C1251530DFC269</t>
  </si>
  <si>
    <t>96FC737D0EFD1BA2</t>
  </si>
  <si>
    <t>C43B4EA28C2D4B8D</t>
  </si>
  <si>
    <t>9F9B5923BA120776</t>
  </si>
  <si>
    <t>20C9CF409D60C559</t>
  </si>
  <si>
    <t>C4A5C94F8E4D1495</t>
  </si>
  <si>
    <t>E66F1136EFAADCB9</t>
  </si>
  <si>
    <t>B2CC4A8EFF8E047F</t>
  </si>
  <si>
    <t>51D58BE52D4B451A</t>
  </si>
  <si>
    <t>A807C08A16163E5A</t>
  </si>
  <si>
    <t>46AB530907365F34</t>
  </si>
  <si>
    <t>F89A45FD668D0852</t>
  </si>
  <si>
    <t>383118A9E542F1F2</t>
  </si>
  <si>
    <t>504D01F6B3EF6F74</t>
  </si>
  <si>
    <t>DB2671D7AD074674</t>
  </si>
  <si>
    <t>BE53EBFBCFC47B6F</t>
  </si>
  <si>
    <t>5B49B7E05C004457</t>
  </si>
  <si>
    <t>4D5E6EA52324E354</t>
  </si>
  <si>
    <t>7263ABDD12A5450F</t>
  </si>
  <si>
    <t>2957321D06746936</t>
  </si>
  <si>
    <t>0C890447F006C07F</t>
  </si>
  <si>
    <t>4EA57F82D7890AAF</t>
  </si>
  <si>
    <t>CDA2D2B1C40FA777</t>
  </si>
  <si>
    <t>4BA38E5776107203</t>
  </si>
  <si>
    <t>8013BAAC23867E37</t>
  </si>
  <si>
    <t>38F91D019EE69D3C</t>
  </si>
  <si>
    <t>1BA117773879B048</t>
  </si>
  <si>
    <t>6F0BE8A3486CF524</t>
  </si>
  <si>
    <t>7134971FB1CD02F7</t>
  </si>
  <si>
    <t>46B901B0475CCD71</t>
  </si>
  <si>
    <t>2EC4F54230B30867</t>
  </si>
  <si>
    <t>9342B7A799429FA2</t>
  </si>
  <si>
    <t>A1DF77F872A7628A</t>
  </si>
  <si>
    <t>A95A31E6F50D15DF</t>
  </si>
  <si>
    <t>434D8CB7786BA9D8</t>
  </si>
  <si>
    <t>EC858C39E6F91B0F</t>
  </si>
  <si>
    <t>7D58459430C26605</t>
  </si>
  <si>
    <t>404216529F212303</t>
  </si>
  <si>
    <t>29095CA68484EFB6</t>
  </si>
  <si>
    <t>DDCDD1D6593836E5</t>
  </si>
  <si>
    <t>7226121703CFE65D</t>
  </si>
  <si>
    <t>C3CA516B6B1A1511</t>
  </si>
  <si>
    <t>BD3B644C72C140F0</t>
  </si>
  <si>
    <t>EBD67E2110D50004</t>
  </si>
  <si>
    <t>E545A7A454EE10B3</t>
  </si>
  <si>
    <t>81F300EEF1CDDAA0</t>
  </si>
  <si>
    <t>2317A99B02809359</t>
  </si>
  <si>
    <t>374E7748231BEDD2</t>
  </si>
  <si>
    <t>B8B7330EA35DC19A</t>
  </si>
  <si>
    <t>99E6D02A7BD02734</t>
  </si>
  <si>
    <t>B64D23A0EEEC3522</t>
  </si>
  <si>
    <t>39D7B78844D2F2A6</t>
  </si>
  <si>
    <t>742F6F00787A489C</t>
  </si>
  <si>
    <t>464F297E160DA99E</t>
  </si>
  <si>
    <t>7190FB3E302BD022</t>
  </si>
  <si>
    <t>05559C1C002EB355</t>
  </si>
  <si>
    <t>BCDA9F588A2C1A9C</t>
  </si>
  <si>
    <t>0FE9146809CAD91A</t>
  </si>
  <si>
    <t>FAB2F7E6025167A7</t>
  </si>
  <si>
    <t>FBE9F3ECA6689E7C</t>
  </si>
  <si>
    <t>DEB119D0C2281D7D</t>
  </si>
  <si>
    <t>70299B6F79767F1D</t>
  </si>
  <si>
    <t>750884258D93832C</t>
  </si>
  <si>
    <t>E2D2263CED625810</t>
  </si>
  <si>
    <t>3167140E65A8E4D5</t>
  </si>
  <si>
    <t>FD0662E6ECE5EA68</t>
  </si>
  <si>
    <t>DEB76F3BC1FC7985</t>
  </si>
  <si>
    <t>4E20ACDD6F50F8D3</t>
  </si>
  <si>
    <t>355E9DD78A4C5CDB</t>
  </si>
  <si>
    <t>FC18B7952BB33D5C</t>
  </si>
  <si>
    <t>3CDE1A26F3444342</t>
  </si>
  <si>
    <t>11516718E8ACEF9B</t>
  </si>
  <si>
    <t>F8F6FC05E2E14383</t>
  </si>
  <si>
    <t>16E86DC4C4C51AC8</t>
  </si>
  <si>
    <t>9E36E5D2B8916686</t>
  </si>
  <si>
    <t>095AFA3D084FD6F2</t>
  </si>
  <si>
    <t>2439377807E7E518</t>
  </si>
  <si>
    <t>C6E673843F00A462</t>
  </si>
  <si>
    <t>3EDE3B63D45749A3</t>
  </si>
  <si>
    <t>24F3C55329C03633</t>
  </si>
  <si>
    <t>C05D9D413F5CC98A</t>
  </si>
  <si>
    <t>2632808F3423DF9A</t>
  </si>
  <si>
    <t>12CE6E7EAC332771</t>
  </si>
  <si>
    <t>9982B54B75DECEC0</t>
  </si>
  <si>
    <t>A1268B83AA3AA3DA</t>
  </si>
  <si>
    <t>2AB851343620F354</t>
  </si>
  <si>
    <t>E41EE8463391C9AF</t>
  </si>
  <si>
    <t>E87630EFD05AEEAA</t>
  </si>
  <si>
    <t>40646B70A0423E26</t>
  </si>
  <si>
    <t>F0A63B59FC13B340</t>
  </si>
  <si>
    <t>8E055CAD5DC4B734</t>
  </si>
  <si>
    <t>CB7EFEB5B1B0EAEB</t>
  </si>
  <si>
    <t>76FAE067B24FDC11</t>
  </si>
  <si>
    <t>4E25495B5CB528C9</t>
  </si>
  <si>
    <t>99111086001F66C5</t>
  </si>
  <si>
    <t>BD13FAED46E7DD26</t>
  </si>
  <si>
    <t>B5F75180B115516A</t>
  </si>
  <si>
    <t>70D4917BFF70C870</t>
  </si>
  <si>
    <t>0CBD030E81F61E01</t>
  </si>
  <si>
    <t>3679D9C7D4BA6444</t>
  </si>
  <si>
    <t>5B6425297CB3EA7D</t>
  </si>
  <si>
    <t>F8330147D22F330A</t>
  </si>
  <si>
    <t>5F5C9BF90C86F218</t>
  </si>
  <si>
    <t>A4EE957A0EC44D78</t>
  </si>
  <si>
    <t>53C536604F1DC66F</t>
  </si>
  <si>
    <t>1B3E89F172E88FB4</t>
  </si>
  <si>
    <t>137097AA1D96D266</t>
  </si>
  <si>
    <t>449BF13E6A37308D</t>
  </si>
  <si>
    <t>C7187104ECF02EDA</t>
  </si>
  <si>
    <t>24C2F8A25D768080</t>
  </si>
  <si>
    <t>1D95ACFA31C38BBF</t>
  </si>
  <si>
    <t>2ABD6C68964281B1</t>
  </si>
  <si>
    <t>FB441800FA09AC70</t>
  </si>
  <si>
    <t>0107AF0C5E96FB02</t>
  </si>
  <si>
    <t>91AA6C7C1C93FFA0</t>
  </si>
  <si>
    <t>12A16E61E19438DC</t>
  </si>
  <si>
    <t>E87773CDCAB4E3A6</t>
  </si>
  <si>
    <t>CAB4F9BA137420CF</t>
  </si>
  <si>
    <t>188B44741E661B01</t>
  </si>
  <si>
    <t>1878BDEFD0E72979</t>
  </si>
  <si>
    <t>FFED42A83DD10B76</t>
  </si>
  <si>
    <t>53F6E9B2E1698FE4</t>
  </si>
  <si>
    <t>851A2216FC806E44</t>
  </si>
  <si>
    <t>39E1BD551204B070</t>
  </si>
  <si>
    <t>EA6ECD7845E7B4DF</t>
  </si>
  <si>
    <t>944FCE6527D6DC25</t>
  </si>
  <si>
    <t>9C14A2D689F81D45</t>
  </si>
  <si>
    <t>6AD9BDF2292B1A13</t>
  </si>
  <si>
    <t>55C915E2AAE71063</t>
  </si>
  <si>
    <t>F8AFB6BE935033CF</t>
  </si>
  <si>
    <t>FC7513758350964B</t>
  </si>
  <si>
    <t>F0C98828A820604F</t>
  </si>
  <si>
    <t>8861A0D96DEF426D</t>
  </si>
  <si>
    <t>5E51D58F7B542FF9</t>
  </si>
  <si>
    <t>C13A504E29E568CA</t>
  </si>
  <si>
    <t>029B6031C97AA41F</t>
  </si>
  <si>
    <t>8F23F6E413566510</t>
  </si>
  <si>
    <t>B8947183ED8EEC54</t>
  </si>
  <si>
    <t>59F4F36DC5A8548E</t>
  </si>
  <si>
    <t>26BFA64FEAE16332</t>
  </si>
  <si>
    <t>E8FD46B49B29B0F3</t>
  </si>
  <si>
    <t>C5EDE19099FCBDCD</t>
  </si>
  <si>
    <t>F3D2BB5990EEBA53</t>
  </si>
  <si>
    <t>C0A4A69D01DB041B</t>
  </si>
  <si>
    <t>8BBE7D308ED36809</t>
  </si>
  <si>
    <t>D16ABDC967503CE8</t>
  </si>
  <si>
    <t>43056382A81CB1DD</t>
  </si>
  <si>
    <t>0C58F25380E9F8FA</t>
  </si>
  <si>
    <t>632AFF55DDE203EE</t>
  </si>
  <si>
    <t>C8C750E0110B14DA</t>
  </si>
  <si>
    <t>A2FC1586EA8AAB78</t>
  </si>
  <si>
    <t>6A44B0D112F1CB14</t>
  </si>
  <si>
    <t>D4FA9DE353F3EAA9</t>
  </si>
  <si>
    <t>397B6B07030D7BD9</t>
  </si>
  <si>
    <t>FB4121D7484A8CC2</t>
  </si>
  <si>
    <t>C1FC58CF550FF0AE</t>
  </si>
  <si>
    <t>03937598254BC5D1</t>
  </si>
  <si>
    <t>B1C700C75F62A727</t>
  </si>
  <si>
    <t>E64A3B4EFFB806B7</t>
  </si>
  <si>
    <t>C253B3D4993F8083</t>
  </si>
  <si>
    <t>DB97FC2CD3098C71</t>
  </si>
  <si>
    <t>00479CBC70585FC1</t>
  </si>
  <si>
    <t>E3A4F493BD3630B6</t>
  </si>
  <si>
    <t>D8A0BFA9F76E236E</t>
  </si>
  <si>
    <t>EF43F1F726318CAB</t>
  </si>
  <si>
    <t>ADD0623277CCE894</t>
  </si>
  <si>
    <t>46752995B4E5BC47</t>
  </si>
  <si>
    <t>F8CE787A2D73DD57</t>
  </si>
  <si>
    <t>F5C4924AEB462C84</t>
  </si>
  <si>
    <t>05255677344F9654</t>
  </si>
  <si>
    <t>0A0F7D4E6D2CDABE</t>
  </si>
  <si>
    <t>40675C86149AF355</t>
  </si>
  <si>
    <t>C1A72421F0F30C7D</t>
  </si>
  <si>
    <t>4D9A82A69438F4E2</t>
  </si>
  <si>
    <t>00D54C535546AF4E</t>
  </si>
  <si>
    <t>F1EB7CBC7573F227</t>
  </si>
  <si>
    <t>6F68F50E8A9EE140</t>
  </si>
  <si>
    <t>D96AF64B718B47CE</t>
  </si>
  <si>
    <t>75896E458DF013A3</t>
  </si>
  <si>
    <t>4DB7E0D9C8D4A6E6</t>
  </si>
  <si>
    <t>74CBC2E35627D820</t>
  </si>
  <si>
    <t>DC2EFB4739535859</t>
  </si>
  <si>
    <t>E5CC31774771FCDB</t>
  </si>
  <si>
    <t>E109B8CBBC40983E</t>
  </si>
  <si>
    <t>8302DC6116A1E215</t>
  </si>
  <si>
    <t>9DF52A9774C55455</t>
  </si>
  <si>
    <t>42417DF5FEEAEFB2</t>
  </si>
  <si>
    <t>9387A5544D5EFE68</t>
  </si>
  <si>
    <t>A0B4B40319460FC1</t>
  </si>
  <si>
    <t>CB9B566529EC64DB</t>
  </si>
  <si>
    <t>59079AAC380B8828</t>
  </si>
  <si>
    <t>2FC026DD18E75013</t>
  </si>
  <si>
    <t>AF5097FCCEB61198</t>
  </si>
  <si>
    <t>6DC8AF5729772486</t>
  </si>
  <si>
    <t>BA5113D2655EE4AC</t>
  </si>
  <si>
    <t>519B39803BB880C5</t>
  </si>
  <si>
    <t>80BDF035B3A7D5BA</t>
  </si>
  <si>
    <t>ABC47A9276B70D90</t>
  </si>
  <si>
    <t>DED3C3C1F6C20D1D</t>
  </si>
  <si>
    <t>5276C50095E38518</t>
  </si>
  <si>
    <t>8182648C6416DAEC</t>
  </si>
  <si>
    <t>24C7BCCD216916C4</t>
  </si>
  <si>
    <t>20B8D1FC2F893E78</t>
  </si>
  <si>
    <t>991E784EE9BCF1FF</t>
  </si>
  <si>
    <t>322F5BAE09A609C3</t>
  </si>
  <si>
    <t>E269FCC1C0A250F2</t>
  </si>
  <si>
    <t>9F8CEF540D5AF656</t>
  </si>
  <si>
    <t>7FC37410AD7AD3B8</t>
  </si>
  <si>
    <t>C5FF221502828686</t>
  </si>
  <si>
    <t>0AAC13C82DD9E954</t>
  </si>
  <si>
    <t>078445FA9DD393CB</t>
  </si>
  <si>
    <t>A5DD87E61198B09D</t>
  </si>
  <si>
    <t>56260EC3770F7465</t>
  </si>
  <si>
    <t>907C84B7DF4957F1</t>
  </si>
  <si>
    <t>7C39CCECD3322105</t>
  </si>
  <si>
    <t>6F0210AF3EAFB9E7</t>
  </si>
  <si>
    <t>6A7249D662F49415</t>
  </si>
  <si>
    <t>D33C501CF1B92401</t>
  </si>
  <si>
    <t>537387393333AD38</t>
  </si>
  <si>
    <t>6778BD89F02BC6BD</t>
  </si>
  <si>
    <t>314C1F8063BFFC6C</t>
  </si>
  <si>
    <t>55983D5CE51C4EC1</t>
  </si>
  <si>
    <t>0A9031A45811E2AC</t>
  </si>
  <si>
    <t>99A2212695DD77E5</t>
  </si>
  <si>
    <t>46974A0D31659101</t>
  </si>
  <si>
    <t>50F75A8FD6E2B217</t>
  </si>
  <si>
    <t>90A0539A5BC6B94C</t>
  </si>
  <si>
    <t>F549F8BA1ED3E9B0</t>
  </si>
  <si>
    <t>29419DE8CE34736A</t>
  </si>
  <si>
    <t>D43BCE88DBFF4C9B</t>
  </si>
  <si>
    <t>964AF30969CACE8C</t>
  </si>
  <si>
    <t>DA95EB74ABE2CD0B</t>
  </si>
  <si>
    <t>F86A54148B2CF601</t>
  </si>
  <si>
    <t>86E89DA82CD74A2B</t>
  </si>
  <si>
    <t>B60F3947602EE011</t>
  </si>
  <si>
    <t>AC9EF0B4612B6B49</t>
  </si>
  <si>
    <t>A7B6394D9615529D</t>
  </si>
  <si>
    <t>168366812F493763</t>
  </si>
  <si>
    <t>40D86BB8952CE4FD</t>
  </si>
  <si>
    <t>7A89A8678E350A4F</t>
  </si>
  <si>
    <t>5DA2581BBE436950</t>
  </si>
  <si>
    <t>66F408131FEA5312</t>
  </si>
  <si>
    <t>A44A4853A01C8E76</t>
  </si>
  <si>
    <t>BC52F3A25DE1DFB0</t>
  </si>
  <si>
    <t>63442E189B1AFADA</t>
  </si>
  <si>
    <t>EBC03E964AFFE163</t>
  </si>
  <si>
    <t>94EDA203251637BC</t>
  </si>
  <si>
    <t>E31E4315AF47DE7B</t>
  </si>
  <si>
    <t>C6FE4DD7D5B23096</t>
  </si>
  <si>
    <t>5CC267615ACCC75D</t>
  </si>
  <si>
    <t>F022401308FFE3BC</t>
  </si>
  <si>
    <t>062A5C02C71B0E23</t>
  </si>
  <si>
    <t>CE85AA6BFB90B96B</t>
  </si>
  <si>
    <t>01BF1635B797D588</t>
  </si>
  <si>
    <t>F790E7D9B2DF357D</t>
  </si>
  <si>
    <t>6AB521D26EE21E2E</t>
  </si>
  <si>
    <t>6E0A0931009B7DA1</t>
  </si>
  <si>
    <t>3DA26675D4D97B01</t>
  </si>
  <si>
    <t>0E1DD0E941B78296</t>
  </si>
  <si>
    <t>4723D6A511DCEF43</t>
  </si>
  <si>
    <t>9B1CA630F5BD90FB</t>
  </si>
  <si>
    <t>B38A9C6F24C8158F</t>
  </si>
  <si>
    <t>B16881A6C77A1FDA</t>
  </si>
  <si>
    <t>3C3E6934A49DF0CE</t>
  </si>
  <si>
    <t>EB2A03FFFDA9C3B6</t>
  </si>
  <si>
    <t>3C4FD0AFF48109C2</t>
  </si>
  <si>
    <t>E7834B40A4B0AFAE</t>
  </si>
  <si>
    <t>3224D6B6F26F7E71</t>
  </si>
  <si>
    <t>EB3D05D3EEE0765E</t>
  </si>
  <si>
    <t>85E85A722E126A90</t>
  </si>
  <si>
    <t>CF66B870AB922E86</t>
  </si>
  <si>
    <t>2A6946ABCE419230</t>
  </si>
  <si>
    <t>4BE2B8D8043D0A42</t>
  </si>
  <si>
    <t>9FC3E43A82F8491D</t>
  </si>
  <si>
    <t>6E4CDDAC500C94A1</t>
  </si>
  <si>
    <t>CB2916596BCDAA30</t>
  </si>
  <si>
    <t>C453DE4F5D257B5D</t>
  </si>
  <si>
    <t>DC3E9FF3D5E70479</t>
  </si>
  <si>
    <t>982E8C6AD1AE491D</t>
  </si>
  <si>
    <t>15CE6167DC1C8E7F</t>
  </si>
  <si>
    <t>9B53501F8C793225</t>
  </si>
  <si>
    <t>E128E7F3AA03BBFF</t>
  </si>
  <si>
    <t>637CD5708BE57862</t>
  </si>
  <si>
    <t>F75A152F310F5B0E</t>
  </si>
  <si>
    <t>020FD2B7B199DAF4</t>
  </si>
  <si>
    <t>A25809195380A0D8</t>
  </si>
  <si>
    <t>B735897233A78409</t>
  </si>
  <si>
    <t>6F6DBEFDACD8E070</t>
  </si>
  <si>
    <t>2100DC57F43D1EBB</t>
  </si>
  <si>
    <t>1F2CB583ACA2D7AE</t>
  </si>
  <si>
    <t>CC647F8D7B195E5B</t>
  </si>
  <si>
    <t>200BFCFF8F2E613D</t>
  </si>
  <si>
    <t>E9A1812E54D75814</t>
  </si>
  <si>
    <t>F8F72BE064644A5B</t>
  </si>
  <si>
    <t>6B42F3A3E477E22D</t>
  </si>
  <si>
    <t>72E216B90715C63A</t>
  </si>
  <si>
    <t>C3ABAE00CF2CC43B</t>
  </si>
  <si>
    <t>CC995048D3E09363</t>
  </si>
  <si>
    <t>CEEBBA53BA1B8F8A</t>
  </si>
  <si>
    <t>44334D767648A68C</t>
  </si>
  <si>
    <t>F3A25CCEBAE3B319</t>
  </si>
  <si>
    <t>9BB38AB0A902C700</t>
  </si>
  <si>
    <t>299A7C29763C1CC6</t>
  </si>
  <si>
    <t>3DBDBA5416F4E7B4</t>
  </si>
  <si>
    <t>6922D41019D27ED5</t>
  </si>
  <si>
    <t>F9437E6511736114</t>
  </si>
  <si>
    <t>7091AD88F63D2EE0</t>
  </si>
  <si>
    <t>43A7376FECD66FEB</t>
  </si>
  <si>
    <t>EDE39F5E7C76000A</t>
  </si>
  <si>
    <t>DAE0D9AABFCACE59</t>
  </si>
  <si>
    <t>764F7B9A73715896</t>
  </si>
  <si>
    <t>489398E5CC543A75</t>
  </si>
  <si>
    <t>0BCF4A6620460E83</t>
  </si>
  <si>
    <t>9D374405025DFD90</t>
  </si>
  <si>
    <t>610A0E27B0F35E0B</t>
  </si>
  <si>
    <t>63C34F956695CB15</t>
  </si>
  <si>
    <t>D256343D87BB14CA</t>
  </si>
  <si>
    <t>EC7EB1C56318924E</t>
  </si>
  <si>
    <t>5BF78E551C9C259B</t>
  </si>
  <si>
    <t>FAE88E8B1BB55CBC</t>
  </si>
  <si>
    <t>AA667EA92D4B230F</t>
  </si>
  <si>
    <t>9B02E499D582FE98</t>
  </si>
  <si>
    <t>DF820C7C24887686</t>
  </si>
  <si>
    <t>9A66C5515FA34022</t>
  </si>
  <si>
    <t>9E77FC5E4A8E06FE</t>
  </si>
  <si>
    <t>A50FAD23E3E0601D</t>
  </si>
  <si>
    <t>BBDC41AF9B726E6D</t>
  </si>
  <si>
    <t>D1D6C1BD815ED22C</t>
  </si>
  <si>
    <t>AF3203D19C3930DA</t>
  </si>
  <si>
    <t>EB18F767C05DC80B</t>
  </si>
  <si>
    <t>54BC7E671B6559A3</t>
  </si>
  <si>
    <t>3A55645A80C355EA</t>
  </si>
  <si>
    <t>8821FD2A6A7B4B7D</t>
  </si>
  <si>
    <t>B09170D3A4820E77</t>
  </si>
  <si>
    <t>8DA24AA631358C97</t>
  </si>
  <si>
    <t>73FFF34203F50A36</t>
  </si>
  <si>
    <t>7A1D4C5A51C09B54</t>
  </si>
  <si>
    <t>497053C3DEF87012</t>
  </si>
  <si>
    <t>ADABA915EC7A20A4</t>
  </si>
  <si>
    <t>C6A3F3EBCE4A7040</t>
  </si>
  <si>
    <t>C748D71EB1AD8B73</t>
  </si>
  <si>
    <t>3C98301EF819D3C1</t>
  </si>
  <si>
    <t>FEC0B3210B87FBB4</t>
  </si>
  <si>
    <t>0983AF13C1D2F113</t>
  </si>
  <si>
    <t>4F7E39CE904639B4</t>
  </si>
  <si>
    <t>98CA6938DA4F193C</t>
  </si>
  <si>
    <t>1F71E999E1F47A8B</t>
  </si>
  <si>
    <t>A094CC253AED2163</t>
  </si>
  <si>
    <t>18E4DB9806121FB7</t>
  </si>
  <si>
    <t>8E668620826BC7ED</t>
  </si>
  <si>
    <t>91E082FC0DBEF161</t>
  </si>
  <si>
    <t>88FA5BCF21F099DF</t>
  </si>
  <si>
    <t>4D987AA434AA8D7D</t>
  </si>
  <si>
    <t>C0A6738EF5F97BE7</t>
  </si>
  <si>
    <t>F24027F065F04DC9</t>
  </si>
  <si>
    <t>9F1B02E5F15CB4E7</t>
  </si>
  <si>
    <t>4EA6308DA922B1CA</t>
  </si>
  <si>
    <t>F6DA35C801DB4F50</t>
  </si>
  <si>
    <t>4EC413FDDBD55F9F</t>
  </si>
  <si>
    <t>CB7EECE686E13259</t>
  </si>
  <si>
    <t>EE923434104B8DA5</t>
  </si>
  <si>
    <t>C7E7D424AA504F31</t>
  </si>
  <si>
    <t>C2B37D29BA7A7AD8</t>
  </si>
  <si>
    <t>73CA54CD4080B652</t>
  </si>
  <si>
    <t>98F0971261222F67</t>
  </si>
  <si>
    <t>0BDD016AF88BA61A</t>
  </si>
  <si>
    <t>C8EBF9B31C0C2657</t>
  </si>
  <si>
    <t>7C0B1D044108A793</t>
  </si>
  <si>
    <t>9B461D01C3368ED4</t>
  </si>
  <si>
    <t>519FCF26AEFC7ADA</t>
  </si>
  <si>
    <t>760DCE19EF554A8E</t>
  </si>
  <si>
    <t>8366F5ABF15AD33D</t>
  </si>
  <si>
    <t>7ADA1DD07FD2DA4E</t>
  </si>
  <si>
    <t>A7975B0ECDF476B1</t>
  </si>
  <si>
    <t>967629D4BC6140CD</t>
  </si>
  <si>
    <t>A39452759D794090</t>
  </si>
  <si>
    <t>47BC906D7C123032</t>
  </si>
  <si>
    <t>E32EB263D15E64A0</t>
  </si>
  <si>
    <t>F89B586EBB9F433D</t>
  </si>
  <si>
    <t>7324032A6126FB7A</t>
  </si>
  <si>
    <t>5639C29642086DE0</t>
  </si>
  <si>
    <t>24C45F39D606618E</t>
  </si>
  <si>
    <t>CCBB3A59165B6133</t>
  </si>
  <si>
    <t>7191A7579A5F0D10</t>
  </si>
  <si>
    <t>1A471C220841616F</t>
  </si>
  <si>
    <t>1C671536BF02830C</t>
  </si>
  <si>
    <t>4709E2DD9E58AFF9</t>
  </si>
  <si>
    <t>A035868F89FC6A80</t>
  </si>
  <si>
    <t>B314898C61BAA82D</t>
  </si>
  <si>
    <t>05B9EC437BC3D7E4</t>
  </si>
  <si>
    <t>3821182DF8ABCC19</t>
  </si>
  <si>
    <t>36D9BF3B3DE6F8E2</t>
  </si>
  <si>
    <t>F0508F5EE2FF28B3</t>
  </si>
  <si>
    <t>4910AD3A0AAC78C5</t>
  </si>
  <si>
    <t>80CE7DDE4AAEEC43</t>
  </si>
  <si>
    <t>79A65BBD6F2FC56B</t>
  </si>
  <si>
    <t>10711C92C745E40B</t>
  </si>
  <si>
    <t>CD65AA9FE9F1487D</t>
  </si>
  <si>
    <t>3A69D3A47281DBAD</t>
  </si>
  <si>
    <t>F2B7AF5983552745</t>
  </si>
  <si>
    <t>58CC2FF5548E1349</t>
  </si>
  <si>
    <t>BFF08AA50E7C23D9</t>
  </si>
  <si>
    <t>EB30AA28B98B12E9</t>
  </si>
  <si>
    <t>E8A245187C93AAC8</t>
  </si>
  <si>
    <t>19796F7F29622069</t>
  </si>
  <si>
    <t>0C9E6A12547BEE4D</t>
  </si>
  <si>
    <t>7DDF04E2DE98791D</t>
  </si>
  <si>
    <t>2C7C6ED95CAC6C59</t>
  </si>
  <si>
    <t>556ED1E13B82B6FF</t>
  </si>
  <si>
    <t>66F31CC825CE1CFC</t>
  </si>
  <si>
    <t>CEABFCDD87924846</t>
  </si>
  <si>
    <t>08C61B0C8C0C696D</t>
  </si>
  <si>
    <t>4918A6B04F10371F</t>
  </si>
  <si>
    <t>5C41E8D1BCBB0148</t>
  </si>
  <si>
    <t>D0FABC3CA644B119</t>
  </si>
  <si>
    <t>C363F45FB2C3ADB0</t>
  </si>
  <si>
    <t>9638F6A2F7B1771B</t>
  </si>
  <si>
    <t>1FBC48E0A137E70E</t>
  </si>
  <si>
    <t>0A9264F83F9A4040</t>
  </si>
  <si>
    <t>A4569FA093E53749</t>
  </si>
  <si>
    <t>A68DD1739627520A</t>
  </si>
  <si>
    <t>E17EE97BD75D8749</t>
  </si>
  <si>
    <t>4453EC28B4B8A9FA</t>
  </si>
  <si>
    <t>8B07CBFC5C08CDCC</t>
  </si>
  <si>
    <t>3BA1BE85E7FA48AD</t>
  </si>
  <si>
    <t>D49EB577A51A0D49</t>
  </si>
  <si>
    <t>B9CC5D4F36359625</t>
  </si>
  <si>
    <t>227532AB504CB11E</t>
  </si>
  <si>
    <t>1FB5A053EF3E2CDF</t>
  </si>
  <si>
    <t>CC9C4A2A2B550BEF</t>
  </si>
  <si>
    <t>99457198CA1CD2EB</t>
  </si>
  <si>
    <t>EDBA2B3485B3E0A1</t>
  </si>
  <si>
    <t>1F1AD1346F5C1E7C</t>
  </si>
  <si>
    <t>91D1B80BC3273B42</t>
  </si>
  <si>
    <t>0F2C3BA19C39C920</t>
  </si>
  <si>
    <t>FF01354152F94CCD</t>
  </si>
  <si>
    <t>6E4EAD00A011492A</t>
  </si>
  <si>
    <t>EA550BAEC5C16FA4</t>
  </si>
  <si>
    <t>3E95CBCAF155E6DF</t>
  </si>
  <si>
    <t>3FBDC5EF15B7AC95</t>
  </si>
  <si>
    <t>2A8F0C957CFBF310</t>
  </si>
  <si>
    <t>F57E5D5FF6F74B76</t>
  </si>
  <si>
    <t>8C21BFDEC2529E1A</t>
  </si>
  <si>
    <t>5B4F361A4B26590A</t>
  </si>
  <si>
    <t>C73F427A66BD35D6</t>
  </si>
  <si>
    <t>23A6963B59615996</t>
  </si>
  <si>
    <t>2ECF7C46B8C90098</t>
  </si>
  <si>
    <t>C9E4AC021EF8ACA0</t>
  </si>
  <si>
    <t>271D8E130AC54621</t>
  </si>
  <si>
    <t>148F09282ECEFBD1</t>
  </si>
  <si>
    <t>F5DA9485DAEE2BD5</t>
  </si>
  <si>
    <t>829694B67315E4AF</t>
  </si>
  <si>
    <t>FFF4F31CF6B203AE</t>
  </si>
  <si>
    <t>75D2181529DF7D70</t>
  </si>
  <si>
    <t>BC30EE887EEC3399</t>
  </si>
  <si>
    <t>91C66687EBD32DDE</t>
  </si>
  <si>
    <t>FBEC010B33F8D38C</t>
  </si>
  <si>
    <t>A3E264F782FD3775</t>
  </si>
  <si>
    <t>C1CE0FFFEE7CB03C</t>
  </si>
  <si>
    <t>40C8882D8B098202</t>
  </si>
  <si>
    <t>116759B6C14E844B</t>
  </si>
  <si>
    <t>20F8F749D10EB3CE</t>
  </si>
  <si>
    <t>585BF4AD08933060</t>
  </si>
  <si>
    <t>A804B70EB22682D2</t>
  </si>
  <si>
    <t>52918B2114E1F744</t>
  </si>
  <si>
    <t>E81EB9ECFE260900</t>
  </si>
  <si>
    <t>4B22D240BAB187CC</t>
  </si>
  <si>
    <t>6B4CEFD73ADE8542</t>
  </si>
  <si>
    <t>04AF09DD49C40577</t>
  </si>
  <si>
    <t>C792394BC6BEA6F8</t>
  </si>
  <si>
    <t>5687453153B10949</t>
  </si>
  <si>
    <t>2E284760A5D7DB8D</t>
  </si>
  <si>
    <t>7AF08BBCA7120607</t>
  </si>
  <si>
    <t>17A213D6EFED8510</t>
  </si>
  <si>
    <t>E98176E311CCF36B</t>
  </si>
  <si>
    <t>F7DFFA8B3DD664E7</t>
  </si>
  <si>
    <t>CB0A549CB40BD89E</t>
  </si>
  <si>
    <t>89CA6A79C0F9FDF1</t>
  </si>
  <si>
    <t>5238AB95BE6C9D38</t>
  </si>
  <si>
    <t>8D5FE91A3CD57776</t>
  </si>
  <si>
    <t>F7F10649847A5C81</t>
  </si>
  <si>
    <t>0C3B77C71C0D6461</t>
  </si>
  <si>
    <t>B9715F723E86EDDD</t>
  </si>
  <si>
    <t>8819D0A819F6391C</t>
  </si>
  <si>
    <t>26AFBE80CF25B491</t>
  </si>
  <si>
    <t>C4D1C778FDA17D5A</t>
  </si>
  <si>
    <t>1B5DAE8C336A1BD5</t>
  </si>
  <si>
    <t>82387F9924985EE9</t>
  </si>
  <si>
    <t>393DF9A1CE319BC1</t>
  </si>
  <si>
    <t>3123418CF069E1EB</t>
  </si>
  <si>
    <t>B0D63EE6D2647CDF</t>
  </si>
  <si>
    <t>F53B6332B134A139</t>
  </si>
  <si>
    <t>7A3AA474DD25400B</t>
  </si>
  <si>
    <t>7ACDCA2EA41CC09B</t>
  </si>
  <si>
    <t>49C0229DB4DAC41D</t>
  </si>
  <si>
    <t>6BE0F61BA4466A7C</t>
  </si>
  <si>
    <t>995B6074803D3B60</t>
  </si>
  <si>
    <t>D91BD69C81677254</t>
  </si>
  <si>
    <t>6610605D21E8DF5D</t>
  </si>
  <si>
    <t>F76FC5663C1CA1BD</t>
  </si>
  <si>
    <t>EBC6E34FB2BBFDB0</t>
  </si>
  <si>
    <t>2989909607C4D123</t>
  </si>
  <si>
    <t>FE6106E95AA0FF04</t>
  </si>
  <si>
    <t>11AC41F812EDF58F</t>
  </si>
  <si>
    <t>F7D9F14E830465FB</t>
  </si>
  <si>
    <t>CD35685EFA02AB14</t>
  </si>
  <si>
    <t>FAA3161C7754BF72</t>
  </si>
  <si>
    <t>EB540979E63A9983</t>
  </si>
  <si>
    <t>168D854CA519CCF2</t>
  </si>
  <si>
    <t>1A3A1155035ED19A</t>
  </si>
  <si>
    <t>C7BA9AACFAAF1B8C</t>
  </si>
  <si>
    <t>C48732781939926B</t>
  </si>
  <si>
    <t>640FC2A13ED8850C</t>
  </si>
  <si>
    <t>0643A2F1BE7848A1</t>
  </si>
  <si>
    <t>A375669C5BD0ADEE</t>
  </si>
  <si>
    <t>530B4618AE3B281A</t>
  </si>
  <si>
    <t>A691A020990BF41A</t>
  </si>
  <si>
    <t>6210A50313CFA33A</t>
  </si>
  <si>
    <t>5DCDC1588EB540C4</t>
  </si>
  <si>
    <t>18BAC0A2B18E35E4</t>
  </si>
  <si>
    <t>57EAF55348023848</t>
  </si>
  <si>
    <t>FCAF5D9C37C29977</t>
  </si>
  <si>
    <t>B5ADE87A46A3F677</t>
  </si>
  <si>
    <t>BE0E478CCD3936AA</t>
  </si>
  <si>
    <t>124B1D5113B84B91</t>
  </si>
  <si>
    <t>3815CD8913099D3C</t>
  </si>
  <si>
    <t>0A34D1B419376709</t>
  </si>
  <si>
    <t>66A8B604C1335937</t>
  </si>
  <si>
    <t>6CB5966A882D9984</t>
  </si>
  <si>
    <t>4F9E088CE03E9DAE</t>
  </si>
  <si>
    <t>ECA282B9F6BC33D0</t>
  </si>
  <si>
    <t>B425250B38BF0F12</t>
  </si>
  <si>
    <t>18EC289E01CAFFA1</t>
  </si>
  <si>
    <t>5B718EC985E966E0</t>
  </si>
  <si>
    <t>3810E6C0A2C6E889</t>
  </si>
  <si>
    <t>7D8461433A0D4EB7</t>
  </si>
  <si>
    <t>EA7DB5D26147303A</t>
  </si>
  <si>
    <t>E10EF82C82B2425B</t>
  </si>
  <si>
    <t>0AC9FB03EC1F82D3</t>
  </si>
  <si>
    <t>24DD4C3A954A66CB</t>
  </si>
  <si>
    <t>F3EC17B330FBE201</t>
  </si>
  <si>
    <t>F87ADACAF55052DF</t>
  </si>
  <si>
    <t>F6CC59C22985D3B2</t>
  </si>
  <si>
    <t>7949977FEA600C89</t>
  </si>
  <si>
    <t>FAC14B9536E77F01</t>
  </si>
  <si>
    <t>32A424989EA6A1D0</t>
  </si>
  <si>
    <t>8199823068F48170</t>
  </si>
  <si>
    <t>0AD0E734E8EA137A</t>
  </si>
  <si>
    <t>DED3977CF2C6B499</t>
  </si>
  <si>
    <t>D2585503981D9FDF</t>
  </si>
  <si>
    <t>C0EDC64CD01260D0</t>
  </si>
  <si>
    <t>D1338EADCF4E8BCF</t>
  </si>
  <si>
    <t>E0D25D72B4F31465</t>
  </si>
  <si>
    <t>5E4458B986E641DA</t>
  </si>
  <si>
    <t>2B24541B43066826</t>
  </si>
  <si>
    <t>BBE57EF084C250CE</t>
  </si>
  <si>
    <t>560C6AD35CED5F1D</t>
  </si>
  <si>
    <t>6A918E0DC937BF6D</t>
  </si>
  <si>
    <t>E14951C67E0522F4</t>
  </si>
  <si>
    <t>D6E6C4D6238757FF</t>
  </si>
  <si>
    <t>6FEF387B0CFA376B</t>
  </si>
  <si>
    <t>96DDCAB9B127AC02</t>
  </si>
  <si>
    <t>ED34D4683D319EF9</t>
  </si>
  <si>
    <t>FDA89CF58BE9E220</t>
  </si>
  <si>
    <t>1B7F4F34C5D9DE9E</t>
  </si>
  <si>
    <t>91FEA2D1A8BF11C4</t>
  </si>
  <si>
    <t>751E1C84CD55C49B</t>
  </si>
  <si>
    <t>02CE708D82837462</t>
  </si>
  <si>
    <t>B79A2EAB93637680</t>
  </si>
  <si>
    <t>263D2BD48DDCD969</t>
  </si>
  <si>
    <t>2420C5C75EB0A6D8</t>
  </si>
  <si>
    <t>BB0DB3C48BC48A72</t>
  </si>
  <si>
    <t>3E0E2B8F42A263CD</t>
  </si>
  <si>
    <t>5DCA27409AF51D40</t>
  </si>
  <si>
    <t>6297052606834C26</t>
  </si>
  <si>
    <t>550F2749312F5EAF</t>
  </si>
  <si>
    <t>51968F8FA95C94E3</t>
  </si>
  <si>
    <t>3BC58CA4DB8EE803</t>
  </si>
  <si>
    <t>83D5A42A9D38126C</t>
  </si>
  <si>
    <t>AD97996DBA26B3BA</t>
  </si>
  <si>
    <t>D5F168DC008200A7</t>
  </si>
  <si>
    <t>C7407D891ADB1F71</t>
  </si>
  <si>
    <t>A29E0DEE966ECA3B</t>
  </si>
  <si>
    <t>4770FF8DC240408F</t>
  </si>
  <si>
    <t>C05604A2E488DAF8</t>
  </si>
  <si>
    <t>B413B16D64C3CFA3</t>
  </si>
  <si>
    <t>D24570724338C100</t>
  </si>
  <si>
    <t>A396415D1DBB6075</t>
  </si>
  <si>
    <t>0E7709FEFA0E1493</t>
  </si>
  <si>
    <t>3F7306868E634785</t>
  </si>
  <si>
    <t>09BF3FE1B1EAD5F6</t>
  </si>
  <si>
    <t>DEC980BE727215E0</t>
  </si>
  <si>
    <t>269977A80EE0578D</t>
  </si>
  <si>
    <t>7D7127D8833E4596</t>
  </si>
  <si>
    <t>0F7EA916C2CFE322</t>
  </si>
  <si>
    <t>F13C7EDD8A5DEEA0</t>
  </si>
  <si>
    <t>23DD05EC3DD0B8DB</t>
  </si>
  <si>
    <t>84097B767BCD2F0D</t>
  </si>
  <si>
    <t>4370C0BB37E2B866</t>
  </si>
  <si>
    <t>1D53F3EB768645CD</t>
  </si>
  <si>
    <t>4E74FF333B649DAB</t>
  </si>
  <si>
    <t>47920D6982B79820</t>
  </si>
  <si>
    <t>8E6F547D204F390B</t>
  </si>
  <si>
    <t>CA2C0BD20A91D5FA</t>
  </si>
  <si>
    <t>0BB03E3D8C0723C2</t>
  </si>
  <si>
    <t>DC8523BEA3FF58E7</t>
  </si>
  <si>
    <t>D21A8DAE190D3810</t>
  </si>
  <si>
    <t>6E218B9648827DDE</t>
  </si>
  <si>
    <t>AFF74DDA61D1C9F8</t>
  </si>
  <si>
    <t>4D1C1013D9A1B7CE</t>
  </si>
  <si>
    <t>96A4157C33A94BF2</t>
  </si>
  <si>
    <t>ACD1578304047731</t>
  </si>
  <si>
    <t>02A74C561FF3C414</t>
  </si>
  <si>
    <t>3A2F2AE80B4D67B6</t>
  </si>
  <si>
    <t>BACA61E216451B11</t>
  </si>
  <si>
    <t>8911F0775C5933BE</t>
  </si>
  <si>
    <t>E1519566649E2BFE</t>
  </si>
  <si>
    <t>BB3E723B5C99EFB3</t>
  </si>
  <si>
    <t>0D408EC7ED9E01F9</t>
  </si>
  <si>
    <t>C8984E2C588515C3</t>
  </si>
  <si>
    <t>85D0778462D42A8F</t>
  </si>
  <si>
    <t>39A7AC5191E81227</t>
  </si>
  <si>
    <t>EED838FC1F06F6C1</t>
  </si>
  <si>
    <t>4AD757FCB025B77B</t>
  </si>
  <si>
    <t>7D01DE960D1E67A8</t>
  </si>
  <si>
    <t>471482D943816FC6</t>
  </si>
  <si>
    <t>EB1CD651BA0D52E0</t>
  </si>
  <si>
    <t>48D57992DB02B252</t>
  </si>
  <si>
    <t>24192A22B3AF0B42</t>
  </si>
  <si>
    <t>953C71C9F5EE7FBA</t>
  </si>
  <si>
    <t>18C6820C7E1046BA</t>
  </si>
  <si>
    <t>88388D76F46748A2</t>
  </si>
  <si>
    <t>B30705D82DFF4327</t>
  </si>
  <si>
    <t>3A22E1062C5EA922</t>
  </si>
  <si>
    <t>6A0C01C769D52A01</t>
  </si>
  <si>
    <t>F7F918B957E7C851</t>
  </si>
  <si>
    <t>DA47C6C177736F1A</t>
  </si>
  <si>
    <t>EB3D8B25EA410151</t>
  </si>
  <si>
    <t>D01B96613FB219BD</t>
  </si>
  <si>
    <t>677583BB89C0446E</t>
  </si>
  <si>
    <t>D090312A861C5087</t>
  </si>
  <si>
    <t>C87313FCFE4B4A84</t>
  </si>
  <si>
    <t>7FF73EAD9224C2E7</t>
  </si>
  <si>
    <t>DDC5D65FCFA56370</t>
  </si>
  <si>
    <t>7A137EF8C06F43E0</t>
  </si>
  <si>
    <t>CEC21F08BD2E465F</t>
  </si>
  <si>
    <t>539388A0552A952A</t>
  </si>
  <si>
    <t>18CFDD14E20A0296</t>
  </si>
  <si>
    <t>1DECC36C088C33A9</t>
  </si>
  <si>
    <t>CF20E3713DF39F27</t>
  </si>
  <si>
    <t>DA6EF391D7736AFA</t>
  </si>
  <si>
    <t>8AB5DE25F273E63B</t>
  </si>
  <si>
    <t>BE50FEE3621F1433</t>
  </si>
  <si>
    <t>0663DDF0F35C3D73</t>
  </si>
  <si>
    <t>8E4309B78234FA80</t>
  </si>
  <si>
    <t>F6754752B2172331</t>
  </si>
  <si>
    <t>ECACB5482C808F85</t>
  </si>
  <si>
    <t>71E062C584193C11</t>
  </si>
  <si>
    <t>C6C5FBB82EF34C5B</t>
  </si>
  <si>
    <t>C4F229F07E266CC2</t>
  </si>
  <si>
    <t>B04B52F7878E13D8</t>
  </si>
  <si>
    <t>50720AADB554C0F2</t>
  </si>
  <si>
    <t>B15C0F5E09E07894</t>
  </si>
  <si>
    <t>CA9A9FF93D55979B</t>
  </si>
  <si>
    <t>D9EBD7A3E77F4859</t>
  </si>
  <si>
    <t>AEC8CEAA1B95E571</t>
  </si>
  <si>
    <t>9762964513EED141</t>
  </si>
  <si>
    <t>EAC11BC79B40B050</t>
  </si>
  <si>
    <t>3550510F06E88E19</t>
  </si>
  <si>
    <t>75678BBE2A4F06A8</t>
  </si>
  <si>
    <t>FF5FD615B121BBD8</t>
  </si>
  <si>
    <t>1A5B00F5A820F531</t>
  </si>
  <si>
    <t>E2806FC001B471AB</t>
  </si>
  <si>
    <t>6D18758EC765BE1D</t>
  </si>
  <si>
    <t>B143DB83D7BF4F69</t>
  </si>
  <si>
    <t>D1495143FF95230E</t>
  </si>
  <si>
    <t>94C1890833DD254A</t>
  </si>
  <si>
    <t>C15B3A331424D820</t>
  </si>
  <si>
    <t>BBE6C25523ABACCE</t>
  </si>
  <si>
    <t>1F4EBB235C3AD1EF</t>
  </si>
  <si>
    <t>18888A2345227837</t>
  </si>
  <si>
    <t>640633F115AD38BD</t>
  </si>
  <si>
    <t>63E2BFD205D74C52</t>
  </si>
  <si>
    <t>6766735EE6AC73BF</t>
  </si>
  <si>
    <t>BECA47D6A80FA756</t>
  </si>
  <si>
    <t>74125C84F377A271</t>
  </si>
  <si>
    <t>6871ED0CFE3F3BFB</t>
  </si>
  <si>
    <t>8970C58B90C62930</t>
  </si>
  <si>
    <t>008FAC81A3CE9622</t>
  </si>
  <si>
    <t>C1C578FDC5FDF4DA</t>
  </si>
  <si>
    <t>6EC513EC0B086F54</t>
  </si>
  <si>
    <t>E6F70366E5F5F27D</t>
  </si>
  <si>
    <t>AADAE10973842950</t>
  </si>
  <si>
    <t>DB22CDE1F6EBD2E0</t>
  </si>
  <si>
    <t>C3EB7687CCE33744</t>
  </si>
  <si>
    <t>45C73B4E51113E75</t>
  </si>
  <si>
    <t>DCCF6B2F897FC24D</t>
  </si>
  <si>
    <t>B164DD90EED88FA4</t>
  </si>
  <si>
    <t>C30FB66969032FAD</t>
  </si>
  <si>
    <t>D139B7BEC04DE90A</t>
  </si>
  <si>
    <t>6B03E8C694828FC3</t>
  </si>
  <si>
    <t>4BD36EC24743E26D</t>
  </si>
  <si>
    <t>3A2EA54EC8FF5C8D</t>
  </si>
  <si>
    <t>8AB13AFFA96659A0</t>
  </si>
  <si>
    <t>BF112601CC19C060</t>
  </si>
  <si>
    <t>EC96807B4E92B985</t>
  </si>
  <si>
    <t>2AC89D25455E02A0</t>
  </si>
  <si>
    <t>EF7E8A6BEE60B7D2</t>
  </si>
  <si>
    <t>AFE0F6BDDA2198BF</t>
  </si>
  <si>
    <t>B228F4F6F7908E64</t>
  </si>
  <si>
    <t>C1CE17527E166D3D</t>
  </si>
  <si>
    <t>946AE11E2C784CD1</t>
  </si>
  <si>
    <t>CFF30CA2205CE54C</t>
  </si>
  <si>
    <t>41D2E66BD0714A7C</t>
  </si>
  <si>
    <t>80DB7BE186772346</t>
  </si>
  <si>
    <t>E2C09EAF5B6F9B47</t>
  </si>
  <si>
    <t>27E2620F80F3BC6D</t>
  </si>
  <si>
    <t>20BD642B7B41D24E</t>
  </si>
  <si>
    <t>98283AB081DC9623</t>
  </si>
  <si>
    <t>306A1470818C20FF</t>
  </si>
  <si>
    <t>C84D342C3B456102</t>
  </si>
  <si>
    <t>6A6B30A63C4C7AB1</t>
  </si>
  <si>
    <t>23E74DC12FE08C2B</t>
  </si>
  <si>
    <t>7F147B8F6875618B</t>
  </si>
  <si>
    <t>611280CB7EE7DD11</t>
  </si>
  <si>
    <t>C70B2F40B677B501</t>
  </si>
  <si>
    <t>CD9798DD2E1C9C60</t>
  </si>
  <si>
    <t>5F7AB695346F74F4</t>
  </si>
  <si>
    <t>0D4AA688527CD3DD</t>
  </si>
  <si>
    <t>F1983BCD04088B40</t>
  </si>
  <si>
    <t>5171676E7614E04F</t>
  </si>
  <si>
    <t>9796D9639B155DD6</t>
  </si>
  <si>
    <t>558F02951EF6600C</t>
  </si>
  <si>
    <t>32FB5949CCC0432C</t>
  </si>
  <si>
    <t>21E3DEDB6F0B077E</t>
  </si>
  <si>
    <t>4755B9B9508EC7E7</t>
  </si>
  <si>
    <t>F813CCC4AD5C349B</t>
  </si>
  <si>
    <t>F2F8F8EF3AFCC5A9</t>
  </si>
  <si>
    <t>B9F640417DBC9FB0</t>
  </si>
  <si>
    <t>08EBEF6BB54A268B</t>
  </si>
  <si>
    <t>F5AD51847C5ACCD7</t>
  </si>
  <si>
    <t>15CAD56A5C6AA92E</t>
  </si>
  <si>
    <t>652E7333B8FF6525</t>
  </si>
  <si>
    <t>F9CEAECB57AA8AB7</t>
  </si>
  <si>
    <t>1A3D44C1E537EC65</t>
  </si>
  <si>
    <t>49F22FFBDB0170A5</t>
  </si>
  <si>
    <t>B8A07E869585E2D3</t>
  </si>
  <si>
    <t>CB72698A0333B104</t>
  </si>
  <si>
    <t>FC20AB6FDA780360</t>
  </si>
  <si>
    <t>F2A6B086787C0E69</t>
  </si>
  <si>
    <t>4B9B20B5146ECD1D</t>
  </si>
  <si>
    <t>139B5454C06D3718</t>
  </si>
  <si>
    <t>C7D4279E7A5916E6</t>
  </si>
  <si>
    <t>72FDB73DDBA3D5F5</t>
  </si>
  <si>
    <t>39300FFAFF1052BA</t>
  </si>
  <si>
    <t>748EA8CE2F6F5351</t>
  </si>
  <si>
    <t>EE9E807F30401C2D</t>
  </si>
  <si>
    <t>CF9ADAE94CAFE4C5</t>
  </si>
  <si>
    <t>984B82A8B4E5232A</t>
  </si>
  <si>
    <t>0826194E3481B1F2</t>
  </si>
  <si>
    <t>FE9646B902DBF1E3</t>
  </si>
  <si>
    <t>76375A30231F8DBA</t>
  </si>
  <si>
    <t>B625F194A2D4552B</t>
  </si>
  <si>
    <t>50EEE24C22C8CBA1</t>
  </si>
  <si>
    <t>D2243AB8F5EEF5AD</t>
  </si>
  <si>
    <t>980E267610E1AEEA</t>
  </si>
  <si>
    <t>B2D8039D6AA05AE9</t>
  </si>
  <si>
    <t>B686C09E9176475C</t>
  </si>
  <si>
    <t>C871B0EF58843E30</t>
  </si>
  <si>
    <t>73CB9B06B9BF7EFA</t>
  </si>
  <si>
    <t>6E4D8541486F420B</t>
  </si>
  <si>
    <t>184663F390F6A68A</t>
  </si>
  <si>
    <t>7247631BB8547F59</t>
  </si>
  <si>
    <t>EDF67E9A0481D0BF</t>
  </si>
  <si>
    <t>0439FB8D8BFA0B3B</t>
  </si>
  <si>
    <t>1128E83AEABA676E</t>
  </si>
  <si>
    <t>46ACA24EF3797C40</t>
  </si>
  <si>
    <t>DD9392F8E44D3D1F</t>
  </si>
  <si>
    <t>0A7D993DBAB7F0EC</t>
  </si>
  <si>
    <t>579A2A907B5D5EE9</t>
  </si>
  <si>
    <t>9C547F8CF44EE599</t>
  </si>
  <si>
    <t>8BE31144B9F16EC8</t>
  </si>
  <si>
    <t>DC829CB8E9F5BD06</t>
  </si>
  <si>
    <t>F6EEE265D6749FB7</t>
  </si>
  <si>
    <t>83411531C3E0B3AD</t>
  </si>
  <si>
    <t>09DAE9BBAB73F98C</t>
  </si>
  <si>
    <t>6DF8DE5624F6AD8A</t>
  </si>
  <si>
    <t>520F1380BA158552</t>
  </si>
  <si>
    <t>E605D81AB78FABB0</t>
  </si>
  <si>
    <t>ACE38308FF78AB19</t>
  </si>
  <si>
    <t>9E99AA473620DF7F</t>
  </si>
  <si>
    <t>900C3B242C132CFD</t>
  </si>
  <si>
    <t>C1A529F97E9226EE</t>
  </si>
  <si>
    <t>72F41DF4896FB7A8</t>
  </si>
  <si>
    <t>1559654BC18232DA</t>
  </si>
  <si>
    <t>56A00242D0F7C663</t>
  </si>
  <si>
    <t>603B27310B538D50</t>
  </si>
  <si>
    <t>9B73C63A36D7DF73</t>
  </si>
  <si>
    <t>13A81905FF327272</t>
  </si>
  <si>
    <t>3BEC7F26CCB7FFB9</t>
  </si>
  <si>
    <t>467F2A6C7EB89561</t>
  </si>
  <si>
    <t>E4FA6F9D064820CE</t>
  </si>
  <si>
    <t>6D05A778955C7BDA</t>
  </si>
  <si>
    <t>8AC6D103668FD988</t>
  </si>
  <si>
    <t>764116577D0A94DC</t>
  </si>
  <si>
    <t>2E2BF5480E9204C9</t>
  </si>
  <si>
    <t>0CB612370FB9503D</t>
  </si>
  <si>
    <t>371B9CAF1BCE743B</t>
  </si>
  <si>
    <t>600A957D87EE48D1</t>
  </si>
  <si>
    <t>420405EA210C9D50</t>
  </si>
  <si>
    <t>00BF11D21604AF6A</t>
  </si>
  <si>
    <t>91A48E7B666EAA2D</t>
  </si>
  <si>
    <t>032C2778653245E2</t>
  </si>
  <si>
    <t>5B4DC46681DC34B3</t>
  </si>
  <si>
    <t>85A238B19549097C</t>
  </si>
  <si>
    <t>9B39A50E7E04F9DA</t>
  </si>
  <si>
    <t>24BDE6F90CDB9062</t>
  </si>
  <si>
    <t>5906A28490FB97E6</t>
  </si>
  <si>
    <t>E6EEFFA0BA108E31</t>
  </si>
  <si>
    <t>5EF4816F96ABC16E</t>
  </si>
  <si>
    <t>2BBC4075FBF58563</t>
  </si>
  <si>
    <t>4895F9FB4304785D</t>
  </si>
  <si>
    <t>CBFF72794F0EF13D</t>
  </si>
  <si>
    <t>3620E29C3BC32EEC</t>
  </si>
  <si>
    <t>077D549EA3618BB9</t>
  </si>
  <si>
    <t>66EA75A3B26BCC8E</t>
  </si>
  <si>
    <t>756CCBCABD1A0D95</t>
  </si>
  <si>
    <t>86D5675999E2CDBB</t>
  </si>
  <si>
    <t>A73A07F92244D8D3</t>
  </si>
  <si>
    <t>034C96B4A5628BAE</t>
  </si>
  <si>
    <t>3F571681ECA64F8F</t>
  </si>
  <si>
    <t>A516C023AA1A8CA2</t>
  </si>
  <si>
    <t>536D5D823D1BD908</t>
  </si>
  <si>
    <t>51F8069A71DE9E32</t>
  </si>
  <si>
    <t>48339D3A18584891</t>
  </si>
  <si>
    <t>4F4465C9D38749A7</t>
  </si>
  <si>
    <t>FCA3122ACEFA3D00</t>
  </si>
  <si>
    <t>70224EB52EBDF052</t>
  </si>
  <si>
    <t>68FCED048A2EA2C7</t>
  </si>
  <si>
    <t>BD3D5E83285FC481</t>
  </si>
  <si>
    <t>845164E614B8F3D2</t>
  </si>
  <si>
    <t>7E33B9C0913F646E</t>
  </si>
  <si>
    <t>9A5429668F3A3AB8</t>
  </si>
  <si>
    <t>2902097CA958DFEA</t>
  </si>
  <si>
    <t>57D0B8895B68A12F</t>
  </si>
  <si>
    <t>10EA8E220A5AF3F7</t>
  </si>
  <si>
    <t>89E4766297AD8468</t>
  </si>
  <si>
    <t>AD4A7BF6DDDC2451</t>
  </si>
  <si>
    <t>6AC37F20CE3B6639</t>
  </si>
  <si>
    <t>2F4DB3CEE239C3D9</t>
  </si>
  <si>
    <t>BA46CF5019F17677</t>
  </si>
  <si>
    <t>2FCFB01B72E13988</t>
  </si>
  <si>
    <t>EAB419D2AE084FB0</t>
  </si>
  <si>
    <t>766D0498C7652B03</t>
  </si>
  <si>
    <t>41509244A96D4947</t>
  </si>
  <si>
    <t>38BCFEC7F2763F37</t>
  </si>
  <si>
    <t>0FE72AF0B2847391</t>
  </si>
  <si>
    <t>E5C3F30D81230519</t>
  </si>
  <si>
    <t>B28A6B72345E803F</t>
  </si>
  <si>
    <t>723024F64A8ED077</t>
  </si>
  <si>
    <t>003A866085F8D480</t>
  </si>
  <si>
    <t>D89D5D36B6E6D26A</t>
  </si>
  <si>
    <t>9BD21A2712864C0B</t>
  </si>
  <si>
    <t>5F945A7440993B3B</t>
  </si>
  <si>
    <t>4FB6B762E68AD0D2</t>
  </si>
  <si>
    <t>C01A5DE1500D2AC5</t>
  </si>
  <si>
    <t>75F7C46C27F103FB</t>
  </si>
  <si>
    <t>E730DAB805ABD2A7</t>
  </si>
  <si>
    <t>831186868833BA83</t>
  </si>
  <si>
    <t>C3C2E6C6B43D068D</t>
  </si>
  <si>
    <t>AC83869E377E8C23</t>
  </si>
  <si>
    <t>D892F6D946809489</t>
  </si>
  <si>
    <t>6C6F2D1D76894574</t>
  </si>
  <si>
    <t>5581F8E1261D2595</t>
  </si>
  <si>
    <t>CD38D33783A77E49</t>
  </si>
  <si>
    <t>0ACE24B5649C4578</t>
  </si>
  <si>
    <t>A7DEE69B513E8EAC</t>
  </si>
  <si>
    <t>F481C615CC4928FD</t>
  </si>
  <si>
    <t>C997A397708D8128</t>
  </si>
  <si>
    <t>3D903CCE0A6B57F7</t>
  </si>
  <si>
    <t>01E51A54BA3DDE38</t>
  </si>
  <si>
    <t>D7EC7E198C517B0F</t>
  </si>
  <si>
    <t>8582A8097ED7DAC1</t>
  </si>
  <si>
    <t>5ACA05B315908AB3</t>
  </si>
  <si>
    <t>140CA5F107BF8949</t>
  </si>
  <si>
    <t>15B38AA7BBBDE44E</t>
  </si>
  <si>
    <t>FBB6DE4F58D9202F</t>
  </si>
  <si>
    <t>262CCD7C67D0FC1F</t>
  </si>
  <si>
    <t>2FA462ADD5EBA990</t>
  </si>
  <si>
    <t>42FB86A4D4F8263A</t>
  </si>
  <si>
    <t>13C75DA9981AB8AF</t>
  </si>
  <si>
    <t>224D2EA9F4803947</t>
  </si>
  <si>
    <t>31141555C6A1A9FA</t>
  </si>
  <si>
    <t>C6188BC4EA7DA1C8</t>
  </si>
  <si>
    <t>B256D36A8BA29278</t>
  </si>
  <si>
    <t>8ED1D478915C754A</t>
  </si>
  <si>
    <t>B31C86ADD67380D8</t>
  </si>
  <si>
    <t>26D3CEC5C3517AE6</t>
  </si>
  <si>
    <t>5D62C9542BA84B58</t>
  </si>
  <si>
    <t>24C86B07D452FCF4</t>
  </si>
  <si>
    <t>9D61973B994A28DB</t>
  </si>
  <si>
    <t>BF1A96B63FAE6BE9</t>
  </si>
  <si>
    <t>DE0B8702F9DE1FFE</t>
  </si>
  <si>
    <t>EE96FCFD50C3300B</t>
  </si>
  <si>
    <t>92AA99ED2D97E5D7</t>
  </si>
  <si>
    <t>AC419504F46D6C74</t>
  </si>
  <si>
    <t>543243E79433A7E7</t>
  </si>
  <si>
    <t>CFCEC4AF868C1B21</t>
  </si>
  <si>
    <t>4366368061D19666</t>
  </si>
  <si>
    <t>DD46BF954FC6A3C9</t>
  </si>
  <si>
    <t>7671FC068E79B01C</t>
  </si>
  <si>
    <t>41FC93F3C61B206D</t>
  </si>
  <si>
    <t>ED174ADED9AE1A87</t>
  </si>
  <si>
    <t>41CF1D4AB80763A1</t>
  </si>
  <si>
    <t>0FD35302BAB15D50</t>
  </si>
  <si>
    <t>7D9BC662BDC81A82</t>
  </si>
  <si>
    <t>F35117BC706F3A79</t>
  </si>
  <si>
    <t>BC3B9E99ABFF37E5</t>
  </si>
  <si>
    <t>A7850ACEBDB7EB20</t>
  </si>
  <si>
    <t>AB451B5F0993DD40</t>
  </si>
  <si>
    <t>1165067BC50923F0</t>
  </si>
  <si>
    <t>85599124605AAA5F</t>
  </si>
  <si>
    <t>B4671722371C55B4</t>
  </si>
  <si>
    <t>DFF6404310497FDD</t>
  </si>
  <si>
    <t>DB7CBA909291B77D</t>
  </si>
  <si>
    <t>718EA977C3AC79F1</t>
  </si>
  <si>
    <t>7F1A6E3611D3B2F4</t>
  </si>
  <si>
    <t>46D27E34FF87BC21</t>
  </si>
  <si>
    <t>64BB6E81E3F7E2D4</t>
  </si>
  <si>
    <t>6800CF46733E7B05</t>
  </si>
  <si>
    <t>D55AA7A8899FA866</t>
  </si>
  <si>
    <t>3D768B65B46CCBC0</t>
  </si>
  <si>
    <t>C9E5F31FED0C4AB4</t>
  </si>
  <si>
    <t>C4DE97BB9688C7CD</t>
  </si>
  <si>
    <t>C6D4AB14C0475D2B</t>
  </si>
  <si>
    <t>75484BFA2C2FB3B0</t>
  </si>
  <si>
    <t>9D0BD6A97A946D1D</t>
  </si>
  <si>
    <t>C6786CE15BBB834D</t>
  </si>
  <si>
    <t>EFEC5BD051581F84</t>
  </si>
  <si>
    <t>77BC25E8F5BB33F8</t>
  </si>
  <si>
    <t>D04B4267428C0EB8</t>
  </si>
  <si>
    <t>DEDFB69B1B6EB991</t>
  </si>
  <si>
    <t>46862F82C44445CE</t>
  </si>
  <si>
    <t>D7008E271CEA8132</t>
  </si>
  <si>
    <t>C4C283D6F7B9F7C3</t>
  </si>
  <si>
    <t>AE475C737D686908</t>
  </si>
  <si>
    <t>03E5D48332503AF2</t>
  </si>
  <si>
    <t>B09250DB78793E8E</t>
  </si>
  <si>
    <t>1FCE1BC2653CCF5D</t>
  </si>
  <si>
    <t>84E63E151917F9A3</t>
  </si>
  <si>
    <t>4ADC089ECC8DB000</t>
  </si>
  <si>
    <t>A348404E6B4FFA2B</t>
  </si>
  <si>
    <t>E17B70F6B19F840C</t>
  </si>
  <si>
    <t>395F14671F54DC26</t>
  </si>
  <si>
    <t>2F6B35405A4323BD</t>
  </si>
  <si>
    <t>800856C411FE0F7E</t>
  </si>
  <si>
    <t>1B36CED06F0A6EB6</t>
  </si>
  <si>
    <t>A9113780A5D873E5</t>
  </si>
  <si>
    <t>CE193029F9E51CD1</t>
  </si>
  <si>
    <t>ABFEE6A271A4145A</t>
  </si>
  <si>
    <t>9B1297D5DFC21F7A</t>
  </si>
  <si>
    <t>3E5A3A17EA0BD630</t>
  </si>
  <si>
    <t>A8D819E6E578F608</t>
  </si>
  <si>
    <t>2CC8A2BB3BD5A485</t>
  </si>
  <si>
    <t>8D2BE2D1AC215EAC</t>
  </si>
  <si>
    <t>611D696E92338B47</t>
  </si>
  <si>
    <t>4F30CB36C69DF4E9</t>
  </si>
  <si>
    <t>AAB9A05B03956732</t>
  </si>
  <si>
    <t>D8220AB1220C1F1E</t>
  </si>
  <si>
    <t>A4CA05651C2161E6</t>
  </si>
  <si>
    <t>594041F135B6A868</t>
  </si>
  <si>
    <t>544A2684176BAEE5</t>
  </si>
  <si>
    <t>FE77B8D58B6E28C7</t>
  </si>
  <si>
    <t>FCBF6E16D2F87BDA</t>
  </si>
  <si>
    <t>0395F914B0E07984</t>
  </si>
  <si>
    <t>01527EBA7D863FC7</t>
  </si>
  <si>
    <t>AC95041039866826</t>
  </si>
  <si>
    <t>67FAB11401C5B5DF</t>
  </si>
  <si>
    <t>6EA56B1E9B74CD1C</t>
  </si>
  <si>
    <t>D0F556518568E1BC</t>
  </si>
  <si>
    <t>6E55689B940C23B5</t>
  </si>
  <si>
    <t>CEC1FDEC6C6174C3</t>
  </si>
  <si>
    <t>8AFDE32D8DDCC9D6</t>
  </si>
  <si>
    <t>219A06EC215D09A8</t>
  </si>
  <si>
    <t>2FC300450A0BC44A</t>
  </si>
  <si>
    <t>CF20768CD3CAA981</t>
  </si>
  <si>
    <t>0862B44AC2EE4130</t>
  </si>
  <si>
    <t>5BF05D51A95355DE</t>
  </si>
  <si>
    <t>F94A98973034804B</t>
  </si>
  <si>
    <t>377F37856EB2F56C</t>
  </si>
  <si>
    <t>23B30DBBFB36E194</t>
  </si>
  <si>
    <t>C19D3C7CCBFA9857</t>
  </si>
  <si>
    <t>984535AB61FB9C11</t>
  </si>
  <si>
    <t>309E7E2FD12EFB7F</t>
  </si>
  <si>
    <t>83AA757B352489ED</t>
  </si>
  <si>
    <t>1FCBA3358DAE2604</t>
  </si>
  <si>
    <t>C05C09C315A6CC70</t>
  </si>
  <si>
    <t>02719E15AA864510</t>
  </si>
  <si>
    <t>6CC147403D3C466F</t>
  </si>
  <si>
    <t>4FB1530ABEEE6CF7</t>
  </si>
  <si>
    <t>1A5A2611D12DCB17</t>
  </si>
  <si>
    <t>FBE1795CFB731905</t>
  </si>
  <si>
    <t>2A68C440FC27135D</t>
  </si>
  <si>
    <t>5E344F961A617700</t>
  </si>
  <si>
    <t>6198573EABAC1CB5</t>
  </si>
  <si>
    <t>91F32673DF9D9580</t>
  </si>
  <si>
    <t>D0D5FDDCB0F39E97</t>
  </si>
  <si>
    <t>64E1403CF3DE151E</t>
  </si>
  <si>
    <t>C51DAB661FB07E45</t>
  </si>
  <si>
    <t>D48D9F6FE82F9EF5</t>
  </si>
  <si>
    <t>8B8F353DCBD76739</t>
  </si>
  <si>
    <t>7A89F28200EA0E10</t>
  </si>
  <si>
    <t>C53F19ABADC58767</t>
  </si>
  <si>
    <t>5EF8370B176E1BF2</t>
  </si>
  <si>
    <t>6759710EBD6C5EE7</t>
  </si>
  <si>
    <t>A51BC91AE8E42147</t>
  </si>
  <si>
    <t>593748E73879D589</t>
  </si>
  <si>
    <t>2C4687EDE31970E9</t>
  </si>
  <si>
    <t>D42CEC46143731A9</t>
  </si>
  <si>
    <t>D1589E064F7E5B3E</t>
  </si>
  <si>
    <t>768FFF7806286616</t>
  </si>
  <si>
    <t>2EAF057EC4DBF066</t>
  </si>
  <si>
    <t>24C293F7FD19B6F4</t>
  </si>
  <si>
    <t>B2FCB71846D6C591</t>
  </si>
  <si>
    <t>B34C293ECFA7A91C</t>
  </si>
  <si>
    <t>E5821E5E12BA2C9E</t>
  </si>
  <si>
    <t>EBFA30C653EC068D</t>
  </si>
  <si>
    <t>3F1C414F0C9D2219</t>
  </si>
  <si>
    <t>300E80BC7ABCC8AE</t>
  </si>
  <si>
    <t>C53FB57E16222537</t>
  </si>
  <si>
    <t>3FBDAABC2B653731</t>
  </si>
  <si>
    <t>501F9955E8EDE34D</t>
  </si>
  <si>
    <t>BBB8C1590B34A60C</t>
  </si>
  <si>
    <t>A975339F1446B50E</t>
  </si>
  <si>
    <t>C57EDF587A8F0B3E</t>
  </si>
  <si>
    <t>08E7BBD2A375C69E</t>
  </si>
  <si>
    <t>E7EE0B8CAB44A20D</t>
  </si>
  <si>
    <t>ACCFC82D7279CFA2</t>
  </si>
  <si>
    <t>8809DA51CB8FC099</t>
  </si>
  <si>
    <t>73A16371DC420EF0</t>
  </si>
  <si>
    <t>2DFE3BDDE4CC8879</t>
  </si>
  <si>
    <t>834700D263AAA419</t>
  </si>
  <si>
    <t>BA061F2E9E50CB8D</t>
  </si>
  <si>
    <t>279644D5ED64E941</t>
  </si>
  <si>
    <t>D5CA501E7E39F2EE</t>
  </si>
  <si>
    <t>F634958BE0E63327</t>
  </si>
  <si>
    <t>1B1E78070351965F</t>
  </si>
  <si>
    <t>9B97509B67D63CD0</t>
  </si>
  <si>
    <t>16F969F203CBF41D</t>
  </si>
  <si>
    <t>F636779595464AB0</t>
  </si>
  <si>
    <t>AD12E8E767A167C7</t>
  </si>
  <si>
    <t>C74280103460F99C</t>
  </si>
  <si>
    <t>CBE8730DC5DDBCE0</t>
  </si>
  <si>
    <t>E3FE00D18B822065</t>
  </si>
  <si>
    <t>24BD621EB8F3A897</t>
  </si>
  <si>
    <t>1AAAA2E633DC9528</t>
  </si>
  <si>
    <t>7D1D73B5C9619698</t>
  </si>
  <si>
    <t>DB93DAA82F17E58F</t>
  </si>
  <si>
    <t>897D7BD50D8E6D4E</t>
  </si>
  <si>
    <t>38AA4A4FDD460717</t>
  </si>
  <si>
    <t>DF8AD7E3A0F6330C</t>
  </si>
  <si>
    <t>D83C054EAFE43BA2</t>
  </si>
  <si>
    <t>F87082B4D9868F1C</t>
  </si>
  <si>
    <t>744D3B947EBB6355</t>
  </si>
  <si>
    <t>3AE3F0EDBED6EAAC</t>
  </si>
  <si>
    <t>2C34CC58912D4FF0</t>
  </si>
  <si>
    <t>1926F3108C91952F</t>
  </si>
  <si>
    <t>FBEB69CEFACB7025</t>
  </si>
  <si>
    <t>918BA5FFDFA1A295</t>
  </si>
  <si>
    <t>0714C1533CCECB74</t>
  </si>
  <si>
    <t>A06C4E214DE4B79D</t>
  </si>
  <si>
    <t>818D97E3814CACFC</t>
  </si>
  <si>
    <t>6CC6806E75CD84B2</t>
  </si>
  <si>
    <t>BCCB4D788BA7906B</t>
  </si>
  <si>
    <t>959AC8383E506EF2</t>
  </si>
  <si>
    <t>88B1341541F9C371</t>
  </si>
  <si>
    <t>D7857C69AAE82B4C</t>
  </si>
  <si>
    <t>EBEA6F8C0AF17F24</t>
  </si>
  <si>
    <t>50D9CE3F78D6619A</t>
  </si>
  <si>
    <t>9707344EF07E584D</t>
  </si>
  <si>
    <t>82FD7E5B7DC144E8</t>
  </si>
  <si>
    <t>0D5F2EF2E98CAC2A</t>
  </si>
  <si>
    <t>FE3DAD98CC8BB584</t>
  </si>
  <si>
    <t>85601EAE778DCD9A</t>
  </si>
  <si>
    <t>309B11E077054431</t>
  </si>
  <si>
    <t>5429B8183D4B66ED</t>
  </si>
  <si>
    <t>7C4CAA122EFDFF0E</t>
  </si>
  <si>
    <t>BE45755B77348110</t>
  </si>
  <si>
    <t>179329DB3BF3C44D</t>
  </si>
  <si>
    <t>4A46F02BCD0B1BC0</t>
  </si>
  <si>
    <t>945605053D10D5F3</t>
  </si>
  <si>
    <t>71D7A6C27963131E</t>
  </si>
  <si>
    <t>3CBE0C01B7764E1D</t>
  </si>
  <si>
    <t>7C2CEAF80A3217EC</t>
  </si>
  <si>
    <t>34D9643DD8EC4E5E</t>
  </si>
  <si>
    <t>5D032F0C90606E8D</t>
  </si>
  <si>
    <t>27A5EEAE668B380E</t>
  </si>
  <si>
    <t>FAF37874FFBA56E3</t>
  </si>
  <si>
    <t>DA6AD733A22D319B</t>
  </si>
  <si>
    <t>D4585F4E9B1D2827</t>
  </si>
  <si>
    <t>53FC002F557BFC99</t>
  </si>
  <si>
    <t>4F300676B98B6FC7</t>
  </si>
  <si>
    <t>3010BB74CB91B3ED</t>
  </si>
  <si>
    <t>F7B1ECC78EEBE13F</t>
  </si>
  <si>
    <t>298E34D2EECDEC00</t>
  </si>
  <si>
    <t>A4BB82A15772B946</t>
  </si>
  <si>
    <t>150B713F02F54B23</t>
  </si>
  <si>
    <t>FD37D9D222EB0DC0</t>
  </si>
  <si>
    <t>A749980F47A4AD87</t>
  </si>
  <si>
    <t>390B0D5C70C3B026</t>
  </si>
  <si>
    <t>182DFDB52FAF202B</t>
  </si>
  <si>
    <t>F337465A57FAAE07</t>
  </si>
  <si>
    <t>ACBC8BE79C459AD9</t>
  </si>
  <si>
    <t>DDB8CF8CD01E4CE7</t>
  </si>
  <si>
    <t>83932E5A5A5682F9</t>
  </si>
  <si>
    <t>5704110523F70563</t>
  </si>
  <si>
    <t>3D8FE1EEE87BC0BC</t>
  </si>
  <si>
    <t>E75B043CF99C681B</t>
  </si>
  <si>
    <t>4BF288AA80BF243E</t>
  </si>
  <si>
    <t>4704D646C582B991</t>
  </si>
  <si>
    <t>507D1944B0C2BB4F</t>
  </si>
  <si>
    <t>92FD9241B4501DC8</t>
  </si>
  <si>
    <t>E62F17A50EF5BFA6</t>
  </si>
  <si>
    <t>1718C279995F080F</t>
  </si>
  <si>
    <t>0148241D228D59CF</t>
  </si>
  <si>
    <t>011CEF57AB1DF791</t>
  </si>
  <si>
    <t>572DD9E27594C2C4</t>
  </si>
  <si>
    <t>589AA1D5521274CB</t>
  </si>
  <si>
    <t>D8FD5FCE35190D29</t>
  </si>
  <si>
    <t>C3B93DED63F52EDC</t>
  </si>
  <si>
    <t>6E83C503506F947E</t>
  </si>
  <si>
    <t>6C546EAB723104E6</t>
  </si>
  <si>
    <t>EB1B73F184A1A99B</t>
  </si>
  <si>
    <t>D69E214EFDE01992</t>
  </si>
  <si>
    <t>B9ED19F83DC44DFB</t>
  </si>
  <si>
    <t>70897522B736425B</t>
  </si>
  <si>
    <t>CF845B2FE4AC0B65</t>
  </si>
  <si>
    <t>6A4C5F1603A7C34A</t>
  </si>
  <si>
    <t>92277077ABD29E64</t>
  </si>
  <si>
    <t>53080C3BA5672D22</t>
  </si>
  <si>
    <t>EEDA72039D779183</t>
  </si>
  <si>
    <t>AD69B6ADB198D6CF</t>
  </si>
  <si>
    <t>79FAA36FFDAF878D</t>
  </si>
  <si>
    <t>B55FBA4210D0C9CE</t>
  </si>
  <si>
    <t>769CC2B59F35F408</t>
  </si>
  <si>
    <t>D73FFD8FB4BC1FA4</t>
  </si>
  <si>
    <t>ADD0CBA7D7FD1388</t>
  </si>
  <si>
    <t>EBCF9C3ADD2A533D</t>
  </si>
  <si>
    <t>8EF4D94AFB50A6B3</t>
  </si>
  <si>
    <t>249B2AC309FBC8AB</t>
  </si>
  <si>
    <t>0880A33FEF1B93AE</t>
  </si>
  <si>
    <t>AA99BB8026DBC7DD</t>
  </si>
  <si>
    <t>38D25D9649088657</t>
  </si>
  <si>
    <t>437E3FEC01FD310B</t>
  </si>
  <si>
    <t>A8CC1EC2D19F3254</t>
  </si>
  <si>
    <t>CA55F9F31E436DE2</t>
  </si>
  <si>
    <t>1761973D9E7347F6</t>
  </si>
  <si>
    <t>E760EE902B9F233F</t>
  </si>
  <si>
    <t>4EB7F53AFDC10B1D</t>
  </si>
  <si>
    <t>3156B7D071E887E6</t>
  </si>
  <si>
    <t>DE5DD4432131E8C0</t>
  </si>
  <si>
    <t>DEBA6219D8ECDFF7</t>
  </si>
  <si>
    <t>E8DDC64BE962F1E7</t>
  </si>
  <si>
    <t>C91129411EBFD643</t>
  </si>
  <si>
    <t>5DF62B6875691C2E</t>
  </si>
  <si>
    <t>DD9F09B16F5376EB</t>
  </si>
  <si>
    <t>172ACF71C5ADDEBD</t>
  </si>
  <si>
    <t>4E26D0D74EAD2ACB</t>
  </si>
  <si>
    <t>4E8E2040C3061926</t>
  </si>
  <si>
    <t>F386D3381C72252C</t>
  </si>
  <si>
    <t>7BFFAED05428C587</t>
  </si>
  <si>
    <t>7ACA0E729AE0D22C</t>
  </si>
  <si>
    <t>11307B45839858D5</t>
  </si>
  <si>
    <t>F13315A8F518C492</t>
  </si>
  <si>
    <t>417645BD7E0EFE4F</t>
  </si>
  <si>
    <t>F00F0915D9D25EA9</t>
  </si>
  <si>
    <t>163227F5B177B541</t>
  </si>
  <si>
    <t>752329DD1F7CBC51</t>
  </si>
  <si>
    <t>F6A7946A82E8A8B1</t>
  </si>
  <si>
    <t>97C8AD58501F4E96</t>
  </si>
  <si>
    <t>2F0CE97280FABE3E</t>
  </si>
  <si>
    <t>C9060AF915D9F7EA</t>
  </si>
  <si>
    <t>E174A899B17DC5EC</t>
  </si>
  <si>
    <t>AAE92E49170E1D56</t>
  </si>
  <si>
    <t>B308D101043A74A1</t>
  </si>
  <si>
    <t>4DF3BFB37E3EAEAE</t>
  </si>
  <si>
    <t>631787D078EF501B</t>
  </si>
  <si>
    <t>3E6CD48B73033A5C</t>
  </si>
  <si>
    <t>38350AEC4029C982</t>
  </si>
  <si>
    <t>D605E71C132CF293</t>
  </si>
  <si>
    <t>66A5C632BC3EFCC6</t>
  </si>
  <si>
    <t>837C8E83360AC550</t>
  </si>
  <si>
    <t>FF945F6B173A0653</t>
  </si>
  <si>
    <t>FCC11DF04BAAF411</t>
  </si>
  <si>
    <t>6731F7D10F990A0E</t>
  </si>
  <si>
    <t>4447C0828082301E</t>
  </si>
  <si>
    <t>0E007B061BD417B7</t>
  </si>
  <si>
    <t>E95D036A0E19A4D2</t>
  </si>
  <si>
    <t>37CD1B716D53D6FF</t>
  </si>
  <si>
    <t>FA7C50EEB421531A</t>
  </si>
  <si>
    <t>9CA636CACD7E642E</t>
  </si>
  <si>
    <t>F0AEC1FE432DEC23</t>
  </si>
  <si>
    <t>606F80F418DE080C</t>
  </si>
  <si>
    <t>23BFF84368C68322</t>
  </si>
  <si>
    <t>A131B6F173601E9A</t>
  </si>
  <si>
    <t>2FF7D810D6A64821</t>
  </si>
  <si>
    <t>6B8AF0D9A8ED416A</t>
  </si>
  <si>
    <t>EBF95FE3ABFE74EA</t>
  </si>
  <si>
    <t>42DF188B018D7044</t>
  </si>
  <si>
    <t>0219ADCFBF68D6E1</t>
  </si>
  <si>
    <t>7FF751793C5021DE</t>
  </si>
  <si>
    <t>CFE05A541BED71D8</t>
  </si>
  <si>
    <t>B57696C4209FCAC9</t>
  </si>
  <si>
    <t>77193239C95BCB4E</t>
  </si>
  <si>
    <t>D0832ADCDE321D42</t>
  </si>
  <si>
    <t>B18802A145215CD8</t>
  </si>
  <si>
    <t>1F176C31D9734CC9</t>
  </si>
  <si>
    <t>2E4AAD2CEB6E7BA6</t>
  </si>
  <si>
    <t>C36B4CC2C97595A7</t>
  </si>
  <si>
    <t>824419837D2AEBF4</t>
  </si>
  <si>
    <t>F25D9C2BBE3E823D</t>
  </si>
  <si>
    <t>740AEEF3CA2F0F6A</t>
  </si>
  <si>
    <t>D8E82DEBA3755A8D</t>
  </si>
  <si>
    <t>A656E7706FA35654</t>
  </si>
  <si>
    <t>FE1E582F8240D43E</t>
  </si>
  <si>
    <t>FCEA81487AB583CA</t>
  </si>
  <si>
    <t>FBE0D5C678BDE8DF</t>
  </si>
  <si>
    <t>16F99FD0E1A51407</t>
  </si>
  <si>
    <t>E55F6212BE68FFC9</t>
  </si>
  <si>
    <t>C8145355870BBDC7</t>
  </si>
  <si>
    <t>077641F3814D4DC6</t>
  </si>
  <si>
    <t>AFD35889C32FF313</t>
  </si>
  <si>
    <t>64B2378DE6F538B2</t>
  </si>
  <si>
    <t>8E4A252BEACE0645</t>
  </si>
  <si>
    <t>E77CA769EA742D97</t>
  </si>
  <si>
    <t>7812B5CCB9CB90E2</t>
  </si>
  <si>
    <t>6C3C6648606296F7</t>
  </si>
  <si>
    <t>6A6FDA86B9B3A1E1</t>
  </si>
  <si>
    <t>FA4CE256FC7868BA</t>
  </si>
  <si>
    <t>204A6B0D45EC8B69</t>
  </si>
  <si>
    <t>71AB138B8D4A2903</t>
  </si>
  <si>
    <t>1E52A18F0EADA048</t>
  </si>
  <si>
    <t>C7EC986D139CD565</t>
  </si>
  <si>
    <t>3647DD5656E5D0A5</t>
  </si>
  <si>
    <t>85BE9DD478A05E99</t>
  </si>
  <si>
    <t>98BF9D8981A573C5</t>
  </si>
  <si>
    <t>86765568185AA5BF</t>
  </si>
  <si>
    <t>959A7306CB9D4BB7</t>
  </si>
  <si>
    <t>BEF5F966B37276F7</t>
  </si>
  <si>
    <t>30CCFF6A199FB4D7</t>
  </si>
  <si>
    <t>FE5DB523229AB808</t>
  </si>
  <si>
    <t>BDD92AF54926140A</t>
  </si>
  <si>
    <t>ED85BA4D3906205D</t>
  </si>
  <si>
    <t>71D8EA9BF0EEA9B1</t>
  </si>
  <si>
    <t>98E3431A13254605</t>
  </si>
  <si>
    <t>CE49D42F2BE42BDE</t>
  </si>
  <si>
    <t>DE918EC79489F0EE</t>
  </si>
  <si>
    <t>B380900601FE4A02</t>
  </si>
  <si>
    <t>323A76871BCE9AEC</t>
  </si>
  <si>
    <t>BCBCBCFD077F3AFE</t>
  </si>
  <si>
    <t>B8A6C430CF6E7F23</t>
  </si>
  <si>
    <t>ADA9D1BDE10B02D0</t>
  </si>
  <si>
    <t>BA4B1700430788A4</t>
  </si>
  <si>
    <t>5D555DEEF88A6F5C</t>
  </si>
  <si>
    <t>F10CA21778EDAFA6</t>
  </si>
  <si>
    <t>BEF11B87CD5ACFA0</t>
  </si>
  <si>
    <t>41612BBE68C85731</t>
  </si>
  <si>
    <t>2567641BAFB031B3</t>
  </si>
  <si>
    <t>9F99688B4BDE34B7</t>
  </si>
  <si>
    <t>7FC3B48599235974</t>
  </si>
  <si>
    <t>CAC25DCE0BBE46FF</t>
  </si>
  <si>
    <t>820FD04ABCF3F9B4</t>
  </si>
  <si>
    <t>3CD4FA7444828170</t>
  </si>
  <si>
    <t>CE65E3ACB19F9EA5</t>
  </si>
  <si>
    <t>980667254DAF4DFD</t>
  </si>
  <si>
    <t>0DBC88CCE8EDEF4A</t>
  </si>
  <si>
    <t>34DAB05A56E0A6E4</t>
  </si>
  <si>
    <t>041CECA04B0CA11A</t>
  </si>
  <si>
    <t>2FD81F2D1F9109E4</t>
  </si>
  <si>
    <t>1BC40D79CBA4F0C1</t>
  </si>
  <si>
    <t>D337715E6AF5B497</t>
  </si>
  <si>
    <t>A21FE153AA2EE159</t>
  </si>
  <si>
    <t>0E8008AD5978CFC1</t>
  </si>
  <si>
    <t>631586CD98A66873</t>
  </si>
  <si>
    <t>79184CE8373BB9B3</t>
  </si>
  <si>
    <t>09BD5DC1F9C4FC3B</t>
  </si>
  <si>
    <t>88B646CFB318F201</t>
  </si>
  <si>
    <t>83AA8D18EAF70E51</t>
  </si>
  <si>
    <t>3754594B06F92FB3</t>
  </si>
  <si>
    <t>7EF53FAD1A90BF8D</t>
  </si>
  <si>
    <t>EA3EFC37689B1FD4</t>
  </si>
  <si>
    <t>C40A2E3AE7EAA44F</t>
  </si>
  <si>
    <t>48A4DA89F592E423</t>
  </si>
  <si>
    <t>150E13610B417492</t>
  </si>
  <si>
    <t>A86F113B96185F2E</t>
  </si>
  <si>
    <t>497240999DD48F31</t>
  </si>
  <si>
    <t>AFE984AB1B9FF121</t>
  </si>
  <si>
    <t>EE8FAA5080D9E1F7</t>
  </si>
  <si>
    <t>F20F5F79D99A467A</t>
  </si>
  <si>
    <t>856D319707391B47</t>
  </si>
  <si>
    <t>FECC1DB14C4A7734</t>
  </si>
  <si>
    <t>570B77F693178A68</t>
  </si>
  <si>
    <t>41090A437F1AA945</t>
  </si>
  <si>
    <t>4F33E91D28C3491F</t>
  </si>
  <si>
    <t>31AF9866F3D74825</t>
  </si>
  <si>
    <t>F9CD9B689356A944</t>
  </si>
  <si>
    <t>76B6617EA0EA474E</t>
  </si>
  <si>
    <t>D0FC75BD2829BCEA</t>
  </si>
  <si>
    <t>1EE74CB0896768D6</t>
  </si>
  <si>
    <t>10CA54521FB48E85</t>
  </si>
  <si>
    <t>A2BA0BD291614FC1</t>
  </si>
  <si>
    <t>428692A69B4957B2</t>
  </si>
  <si>
    <t>942375BA6B03E1B3</t>
  </si>
  <si>
    <t>C4DF71758EE118DE</t>
  </si>
  <si>
    <t>F87310D6855DBF2B</t>
  </si>
  <si>
    <t>ECF978AA706EB038</t>
  </si>
  <si>
    <t>3E143CC70F5A789C</t>
  </si>
  <si>
    <t>2F8494B538F35FAA</t>
  </si>
  <si>
    <t>BEB623945D8BD19B</t>
  </si>
  <si>
    <t>117C66A701452A07</t>
  </si>
  <si>
    <t>A4D7DD666D68C59D</t>
  </si>
  <si>
    <t>E84298BDCC7BF2EF</t>
  </si>
  <si>
    <t>7C9BDC673A3D8657</t>
  </si>
  <si>
    <t>FB909B2F5396F303</t>
  </si>
  <si>
    <t>4F83C387D3E6E060</t>
  </si>
  <si>
    <t>E98DB79945876258</t>
  </si>
  <si>
    <t>ED4029607931C1DC</t>
  </si>
  <si>
    <t>F43DEE082A5384FE</t>
  </si>
  <si>
    <t>A0DFCCE103073D00</t>
  </si>
  <si>
    <t>A75FC4BA568EF798</t>
  </si>
  <si>
    <t>9DEB1678E79DAF9D</t>
  </si>
  <si>
    <t>26137CE1564DCFFE</t>
  </si>
  <si>
    <t>BE41B406953C0C98</t>
  </si>
  <si>
    <t>A4D8885CA8B38C4B</t>
  </si>
  <si>
    <t>5A71D75FBC790D40</t>
  </si>
  <si>
    <t>E37BEC897BC0B1FB</t>
  </si>
  <si>
    <t>6CE6E34B328A7F20</t>
  </si>
  <si>
    <t>83F20E4E850098A0</t>
  </si>
  <si>
    <t>166B18F236EC1970</t>
  </si>
  <si>
    <t>F5229F260330E7ED</t>
  </si>
  <si>
    <t>9B68679F0E203E87</t>
  </si>
  <si>
    <t>08C6683358456FAE</t>
  </si>
  <si>
    <t>CA53B9A54FCE5568</t>
  </si>
  <si>
    <t>214AD26C5FAF8025</t>
  </si>
  <si>
    <t>7871CE1D0B30FEAC</t>
  </si>
  <si>
    <t>870F6D9202E6505E</t>
  </si>
  <si>
    <t>0483D6D9523B7C40</t>
  </si>
  <si>
    <t>CFE733841A8BC74B</t>
  </si>
  <si>
    <t>7F571947885B4D63</t>
  </si>
  <si>
    <t>410FEF146EF975A1</t>
  </si>
  <si>
    <t>8A16B25B730D4761</t>
  </si>
  <si>
    <t>56AD40BB98BF1317</t>
  </si>
  <si>
    <t>F3D9489E819FEE3E</t>
  </si>
  <si>
    <t>90F8F9B09E907A74</t>
  </si>
  <si>
    <t>C3F4EE1F6403F3C0</t>
  </si>
  <si>
    <t>EA81B270187759CE</t>
  </si>
  <si>
    <t>99654F4C9B8074ED</t>
  </si>
  <si>
    <t>4DFF4EB4C8223F04</t>
  </si>
  <si>
    <t>81A3AC3481C8CD96</t>
  </si>
  <si>
    <t>1B38BD4FA07C889B</t>
  </si>
  <si>
    <t>AEA8F0F5FD5DA22B</t>
  </si>
  <si>
    <t>DCBCFFD7D7D1B302</t>
  </si>
  <si>
    <t>CBB3ABB40869D475</t>
  </si>
  <si>
    <t>55638F8AF8E6E792</t>
  </si>
  <si>
    <t>4A3E239C16C0E7A2</t>
  </si>
  <si>
    <t>2BE7C6FFD94FF2D5</t>
  </si>
  <si>
    <t>F3AB4C92FCB8EE1B</t>
  </si>
  <si>
    <t>AAF1FA8E1F7FD1E4</t>
  </si>
  <si>
    <t>28601213C6DBB98F</t>
  </si>
  <si>
    <t>165FB4ACD914DA76</t>
  </si>
  <si>
    <t>6F2FB6A9D88C9986</t>
  </si>
  <si>
    <t>8413AE3A0028C77E</t>
  </si>
  <si>
    <t>D34E36907A6E8735</t>
  </si>
  <si>
    <t>019432D23E67D206</t>
  </si>
  <si>
    <t>650F18B3815385EF</t>
  </si>
  <si>
    <t>439FC0C597CB9D0A</t>
  </si>
  <si>
    <t>EF9034DA25D26CA3</t>
  </si>
  <si>
    <t>27BCF040B29B3B64</t>
  </si>
  <si>
    <t>059472C43FC25D00</t>
  </si>
  <si>
    <t>54DF38C7D009A2CD</t>
  </si>
  <si>
    <t>2DD9957D9F16D372</t>
  </si>
  <si>
    <t>97DD6ACAF982FEA0</t>
  </si>
  <si>
    <t>EBE92C6C43D1E0C2</t>
  </si>
  <si>
    <t>BF183DC1CCFE7142</t>
  </si>
  <si>
    <t>C18D2651FF35E20B</t>
  </si>
  <si>
    <t>69421880FE7EA048</t>
  </si>
  <si>
    <t>575DB4F0E145AF79</t>
  </si>
  <si>
    <t>2ABFD63F974278FD</t>
  </si>
  <si>
    <t>52418679AFDF9E85</t>
  </si>
  <si>
    <t>11C54AF77160464C</t>
  </si>
  <si>
    <t>686C3C7AFD30691B</t>
  </si>
  <si>
    <t>AC3A6C7809497A38</t>
  </si>
  <si>
    <t>AECC125B0E3D218C</t>
  </si>
  <si>
    <t>45AB541CE979A83D</t>
  </si>
  <si>
    <t>96CBE0BBE60093CE</t>
  </si>
  <si>
    <t>62B966AD63BD31E9</t>
  </si>
  <si>
    <t>13C4DC0D1F932CFF</t>
  </si>
  <si>
    <t>736AFC178DAFD1D8</t>
  </si>
  <si>
    <t>6F7E73400A3AFF78</t>
  </si>
  <si>
    <t>88F52026798E43BD</t>
  </si>
  <si>
    <t>12FA9146161A78DF</t>
  </si>
  <si>
    <t>B1ED979C81D70079</t>
  </si>
  <si>
    <t>76F5CB0360B53ACF</t>
  </si>
  <si>
    <t>4EAA7AD651A8C3BD</t>
  </si>
  <si>
    <t>818E834CC0C546B0</t>
  </si>
  <si>
    <t>68F3989D450E7CED</t>
  </si>
  <si>
    <t>362DD0C6A25AFE91</t>
  </si>
  <si>
    <t>1114B6603B6D462E</t>
  </si>
  <si>
    <t>37A9F2557633FF32</t>
  </si>
  <si>
    <t>F5E11430D22F9881</t>
  </si>
  <si>
    <t>40BB0B1B3AB8C388</t>
  </si>
  <si>
    <t>653E358138265E2D</t>
  </si>
  <si>
    <t>831426939D5FCF7F</t>
  </si>
  <si>
    <t>B1EB21A8E5693039</t>
  </si>
  <si>
    <t>8EA55333BE11AE0C</t>
  </si>
  <si>
    <t>A67404684AF71CD5</t>
  </si>
  <si>
    <t>B2972820290B2082</t>
  </si>
  <si>
    <t>668EF3F061524F3A</t>
  </si>
  <si>
    <t>810D53C1BA39D2B3</t>
  </si>
  <si>
    <t>9B006AC934091B48</t>
  </si>
  <si>
    <t>12BF9E4B339F31C9</t>
  </si>
  <si>
    <t>D040F7D163890619</t>
  </si>
  <si>
    <t>EB75C15007E6BBCF</t>
  </si>
  <si>
    <t>30A15CE1DD19B6C2</t>
  </si>
  <si>
    <t>FE8EA4F8A2D84EB9</t>
  </si>
  <si>
    <t>3455CC228AE22CE5</t>
  </si>
  <si>
    <t>3785BF6AE62F9D97</t>
  </si>
  <si>
    <t>29F2EFC9BA2AB848</t>
  </si>
  <si>
    <t>FACA405742FDD2B4</t>
  </si>
  <si>
    <t>1AF56027B08AC288</t>
  </si>
  <si>
    <t>9C82A76B1DE6E565</t>
  </si>
  <si>
    <t>9A11A328036E4823</t>
  </si>
  <si>
    <t>F65D89A07EE2131B</t>
  </si>
  <si>
    <t>64D57E7242F69076</t>
  </si>
  <si>
    <t>00F6776DDE426904</t>
  </si>
  <si>
    <t>FE0F669A47F73E4F</t>
  </si>
  <si>
    <t>CCF4F506D6D4CA9E</t>
  </si>
  <si>
    <t>9E752AD91F60F5AF</t>
  </si>
  <si>
    <t>215CEF9BE439F852</t>
  </si>
  <si>
    <t>BBD99568D25638AC</t>
  </si>
  <si>
    <t>D793CF8DE1728FA2</t>
  </si>
  <si>
    <t>14639507D5F661EF</t>
  </si>
  <si>
    <t>791B43E59E8C7C7F</t>
  </si>
  <si>
    <t>CBE4A1D27CE3245D</t>
  </si>
  <si>
    <t>1E7644F58B9DD240</t>
  </si>
  <si>
    <t>965B34C1AAA66FC4</t>
  </si>
  <si>
    <t>3E422C5A80B68B37</t>
  </si>
  <si>
    <t>500244AD5E6253A3</t>
  </si>
  <si>
    <t>E15B468FED59B278</t>
  </si>
  <si>
    <t>1ED0F1CFA0103FA2</t>
  </si>
  <si>
    <t>3938E5F672296D86</t>
  </si>
  <si>
    <t>65BED63AE5D4CA05</t>
  </si>
  <si>
    <t>219103C498E02CD6</t>
  </si>
  <si>
    <t>EDF3C03EA32F34AD</t>
  </si>
  <si>
    <t>AD7927557E18DECC</t>
  </si>
  <si>
    <t>45A29D899CF5122C</t>
  </si>
  <si>
    <t>9A6BFEFB2A01EFC5</t>
  </si>
  <si>
    <t>06ADD8B825D18ED6</t>
  </si>
  <si>
    <t>BF994251D7A219F8</t>
  </si>
  <si>
    <t>AC4F8B9BABF7BA29</t>
  </si>
  <si>
    <t>5B8D1865B35B9FF3</t>
  </si>
  <si>
    <t>BEDBF9C377DA805D</t>
  </si>
  <si>
    <t>F5CEB8C37A5FDBD4</t>
  </si>
  <si>
    <t>96B32D08664091C0</t>
  </si>
  <si>
    <t>32DC8A71CE7D0A8B</t>
  </si>
  <si>
    <t>6AB430F77D7FBDFF</t>
  </si>
  <si>
    <t>29297B160DC7DC98</t>
  </si>
  <si>
    <t>9E9AA396BB36BC1B</t>
  </si>
  <si>
    <t>EA1466966D7B7D5B</t>
  </si>
  <si>
    <t>F711B25370915E71</t>
  </si>
  <si>
    <t>23891424C54F34EC</t>
  </si>
  <si>
    <t>0C0C1BAE305E7F08</t>
  </si>
  <si>
    <t>B3E6941C439B9AFF</t>
  </si>
  <si>
    <t>93C89711A938A7A0</t>
  </si>
  <si>
    <t>EC47C45FEF07D6B9</t>
  </si>
  <si>
    <t>10125E33239D109E</t>
  </si>
  <si>
    <t>9FFCA42E36ABAAB0</t>
  </si>
  <si>
    <t>17C7287BCD505621</t>
  </si>
  <si>
    <t>ACCAAD0D8E323E70</t>
  </si>
  <si>
    <t>D35B3526A92C48C6</t>
  </si>
  <si>
    <t>7FA950F0851C18DD</t>
  </si>
  <si>
    <t>73849942DA83316C</t>
  </si>
  <si>
    <t>DA8F2658099698AB</t>
  </si>
  <si>
    <t>05C476DE58B69016</t>
  </si>
  <si>
    <t>9558BEEC0E84C09D</t>
  </si>
  <si>
    <t>07C1072124C9A3AF</t>
  </si>
  <si>
    <t>EC520C7ADA95B892</t>
  </si>
  <si>
    <t>B3ABB5CEA5FE3F57</t>
  </si>
  <si>
    <t>E1AFC5D37E926DCF</t>
  </si>
  <si>
    <t>024E81FDA4D9A8E0</t>
  </si>
  <si>
    <t>75C18F653A5C92EB</t>
  </si>
  <si>
    <t>BC5C61461DC243D8</t>
  </si>
  <si>
    <t>5E6603C1115B0622</t>
  </si>
  <si>
    <t>D03EC62C6A5B3E41</t>
  </si>
  <si>
    <t>BFC40ABF0DE1F217</t>
  </si>
  <si>
    <t>C3723FE8992991A9</t>
  </si>
  <si>
    <t>7489E769267D2BBF</t>
  </si>
  <si>
    <t>5D213AD92E83D7A4</t>
  </si>
  <si>
    <t>A11D3429751E27A3</t>
  </si>
  <si>
    <t>451B0CF065FFAE4F</t>
  </si>
  <si>
    <t>5011A4FA09B5770D</t>
  </si>
  <si>
    <t>8634D61409500058</t>
  </si>
  <si>
    <t>31F90E34755BB51C</t>
  </si>
  <si>
    <t>B57B881794BCA5F3</t>
  </si>
  <si>
    <t>15F4F88ED1998754</t>
  </si>
  <si>
    <t>2BB02C65175CE4FB</t>
  </si>
  <si>
    <t>0E656D99F3C43868</t>
  </si>
  <si>
    <t>A585AC6B8482EFA0</t>
  </si>
  <si>
    <t>882D8516613566F6</t>
  </si>
  <si>
    <t>B0B68DF0A14CE759</t>
  </si>
  <si>
    <t>2F51DBD132214BB1</t>
  </si>
  <si>
    <t>D6D1CC2DFDB2F9A8</t>
  </si>
  <si>
    <t>7E90F52AB25C411C</t>
  </si>
  <si>
    <t>7E0BC34F5FB53670</t>
  </si>
  <si>
    <t>9D66CE39EF372539</t>
  </si>
  <si>
    <t>A98378ADCF9E85AB</t>
  </si>
  <si>
    <t>9521813ED07A1BD4</t>
  </si>
  <si>
    <t>50715F33CA6F27AC</t>
  </si>
  <si>
    <t>9A88BEC6D7029B55</t>
  </si>
  <si>
    <t>611FAA6CCEC7819A</t>
  </si>
  <si>
    <t>08C28C51BA6C2D17</t>
  </si>
  <si>
    <t>D5A8DDED5A3516A5</t>
  </si>
  <si>
    <t>961BEBCB97A7C208</t>
  </si>
  <si>
    <t>7C5978B1837EAA42</t>
  </si>
  <si>
    <t>AF8F97556F2394B9</t>
  </si>
  <si>
    <t>0CBB50B8F0613E1F</t>
  </si>
  <si>
    <t>6F2E8F831B1D0DCD</t>
  </si>
  <si>
    <t>5B19037F9CE7E25F</t>
  </si>
  <si>
    <t>04E5D125C1C853B3</t>
  </si>
  <si>
    <t>5DFA8D1270A14D76</t>
  </si>
  <si>
    <t>D40CE59A8849DD31</t>
  </si>
  <si>
    <t>AE8A61DB56E659BC</t>
  </si>
  <si>
    <t>3D04D63DA085BF6B</t>
  </si>
  <si>
    <t>3DFE224E00B3629F</t>
  </si>
  <si>
    <t>24F13FB9F6B62464</t>
  </si>
  <si>
    <t>EF65E8BD985BB223</t>
  </si>
  <si>
    <t>C388B0A7D991AFC4</t>
  </si>
  <si>
    <t>E89638E2CB28A7C9</t>
  </si>
  <si>
    <t>698BC4909AD819C6</t>
  </si>
  <si>
    <t>1CF32807109CFFC2</t>
  </si>
  <si>
    <t>09E01C1E1D17819F</t>
  </si>
  <si>
    <t>C9521A5E54975AAA</t>
  </si>
  <si>
    <t>21CE9A4463A2385A</t>
  </si>
  <si>
    <t>0F1B88614C14BDFA</t>
  </si>
  <si>
    <t>50A40D50C865302E</t>
  </si>
  <si>
    <t>0B094546622C92D6</t>
  </si>
  <si>
    <t>F965C88471931DCE</t>
  </si>
  <si>
    <t>249B696B8CD00C82</t>
  </si>
  <si>
    <t>E1FEF30AD78E5659</t>
  </si>
  <si>
    <t>6F40211B0D19E5BB</t>
  </si>
  <si>
    <t>9895C2F6AD499CAC</t>
  </si>
  <si>
    <t>230D833504B099C8</t>
  </si>
  <si>
    <t>690A1033D74B5818</t>
  </si>
  <si>
    <t>2A813890961E27D5</t>
  </si>
  <si>
    <t>517AC90D170B4E8C</t>
  </si>
  <si>
    <t>9A9AB79DB390DB5E</t>
  </si>
  <si>
    <t>71EC58C3485D2300</t>
  </si>
  <si>
    <t>BA040B99396CD35B</t>
  </si>
  <si>
    <t>8C73ED1C9C89C5A4</t>
  </si>
  <si>
    <t>E720B1856B8A6FF2</t>
  </si>
  <si>
    <t>E0362A0E506CAEDE</t>
  </si>
  <si>
    <t>B3FAE5668ECDE559</t>
  </si>
  <si>
    <t>6B626D72C4998191</t>
  </si>
  <si>
    <t>837222E2D623245C</t>
  </si>
  <si>
    <t>DF3B97DE6B849C94</t>
  </si>
  <si>
    <t>F042E490775D083B</t>
  </si>
  <si>
    <t>EBD86C9DF45C1F55</t>
  </si>
  <si>
    <t>DCEEACD67EC58C30</t>
  </si>
  <si>
    <t>81674AE1BA269C5A</t>
  </si>
  <si>
    <t>F3F62B9B611C1E8E</t>
  </si>
  <si>
    <t>D51646E2A4B27A71</t>
  </si>
  <si>
    <t>D4A08CAEF41F29B7</t>
  </si>
  <si>
    <t>2F60BFF393D79E30</t>
  </si>
  <si>
    <t>DF86C69FF4B98871</t>
  </si>
  <si>
    <t>E0E5F36AEC3E15BD</t>
  </si>
  <si>
    <t>04900A0F40F3E1A6</t>
  </si>
  <si>
    <t>84ED521A16B0FB29</t>
  </si>
  <si>
    <t>F9054FE0B5F028C8</t>
  </si>
  <si>
    <t>F94FFC5A79ECB960</t>
  </si>
  <si>
    <t>E8733767F95842A5</t>
  </si>
  <si>
    <t>6387E95E8EA1E1CA</t>
  </si>
  <si>
    <t>39BE9F28F2ACE7A5</t>
  </si>
  <si>
    <t>771DA32B4B8167F1</t>
  </si>
  <si>
    <t>9D514E0CD24BEE46</t>
  </si>
  <si>
    <t>12F8E16F4145FFEA</t>
  </si>
  <si>
    <t>AD0DB8AFBD44A2AB</t>
  </si>
  <si>
    <t>42C4C01C7D11D89F</t>
  </si>
  <si>
    <t>1600FAD04C3298DA</t>
  </si>
  <si>
    <t>B1EE120C364B586C</t>
  </si>
  <si>
    <t>690386ED6385C5DF</t>
  </si>
  <si>
    <t>6819EF46BC38DDDA</t>
  </si>
  <si>
    <t>E3B3C3AC2D1E6B58</t>
  </si>
  <si>
    <t>ED21813308CB141A</t>
  </si>
  <si>
    <t>090CD2148CC14B07</t>
  </si>
  <si>
    <t>18B2D6A074A4EFA1</t>
  </si>
  <si>
    <t>B63BCE0D83B3C6E7</t>
  </si>
  <si>
    <t>6C2F0C490E3DA8FC</t>
  </si>
  <si>
    <t>E12386050762A99D</t>
  </si>
  <si>
    <t>9F5172C34694CA95</t>
  </si>
  <si>
    <t>82714E31DACF1BFD</t>
  </si>
  <si>
    <t>03060B65909A77EA</t>
  </si>
  <si>
    <t>DADE65A09FDF02EC</t>
  </si>
  <si>
    <t>9A8F8D1C371E879F</t>
  </si>
  <si>
    <t>64F345625FA3C0F7</t>
  </si>
  <si>
    <t>B45273D3DC015F35</t>
  </si>
  <si>
    <t>1A4A892810C847D3</t>
  </si>
  <si>
    <t>E4294264931698E0</t>
  </si>
  <si>
    <t>12890A67F4AB4473</t>
  </si>
  <si>
    <t>CECCB22E5925DCC6</t>
  </si>
  <si>
    <t>3143001F4BE8C57B</t>
  </si>
  <si>
    <t>F0C497287493F2C6</t>
  </si>
  <si>
    <t>9BCF76F1257B1BF3</t>
  </si>
  <si>
    <t>F66E1F29E95E09BB</t>
  </si>
  <si>
    <t>79B6EA8B635BC13D</t>
  </si>
  <si>
    <t>58986ACFB69924A4</t>
  </si>
  <si>
    <t>EA3866D4075402F0</t>
  </si>
  <si>
    <t>5817BBC5A0221ED7</t>
  </si>
  <si>
    <t>3C0EA78E2B92997C</t>
  </si>
  <si>
    <t>61C1C1CAF9EDF1AF</t>
  </si>
  <si>
    <t>500B47FDBCA53B0F</t>
  </si>
  <si>
    <t>86C5B34A77054F30</t>
  </si>
  <si>
    <t>9EA1E0A4E53B53C4</t>
  </si>
  <si>
    <t>E577C1DEEA66EB7B</t>
  </si>
  <si>
    <t>336E83AFC20B40D8</t>
  </si>
  <si>
    <t>45F14C366BAEFB00</t>
  </si>
  <si>
    <t>F65820797EB3F812</t>
  </si>
  <si>
    <t>DFC322E00A7BAF98</t>
  </si>
  <si>
    <t>FC315FAA811B2F34</t>
  </si>
  <si>
    <t>EBD41592EA0BF166</t>
  </si>
  <si>
    <t>6598B4ADED46CC6B</t>
  </si>
  <si>
    <t>B2832F9E9A18E7F3</t>
  </si>
  <si>
    <t>AEA9A6266FEAD200</t>
  </si>
  <si>
    <t>7C342F336B02115C</t>
  </si>
  <si>
    <t>E5484B4BBFA86DA7</t>
  </si>
  <si>
    <t>4887CCE9EED15D99</t>
  </si>
  <si>
    <t>4A34175B4F77425A</t>
  </si>
  <si>
    <t>F6D36CB11709F7FF</t>
  </si>
  <si>
    <t>25CA4F99D02119B3</t>
  </si>
  <si>
    <t>B644A34BD99515B1</t>
  </si>
  <si>
    <t>5CE29A06E2189E36</t>
  </si>
  <si>
    <t>840F113F006422A5</t>
  </si>
  <si>
    <t>F6C3C22A2CC8D048</t>
  </si>
  <si>
    <t>E8768AFF75281C9F</t>
  </si>
  <si>
    <t>7821089186659D0C</t>
  </si>
  <si>
    <t>7490F47BA3CEAB2C</t>
  </si>
  <si>
    <t>6C2CF3B7F27E4780</t>
  </si>
  <si>
    <t>7F47CFAA8570D577</t>
  </si>
  <si>
    <t>557AA57C2E08F5FC</t>
  </si>
  <si>
    <t>8098412A7A9E34BF</t>
  </si>
  <si>
    <t>78AD1894441EEFBA</t>
  </si>
  <si>
    <t>120C6BDFAABE341D</t>
  </si>
  <si>
    <t>411B676205EF86DB</t>
  </si>
  <si>
    <t>773B54BDAA192A7B</t>
  </si>
  <si>
    <t>8EDA609E30F2FA73</t>
  </si>
  <si>
    <t>8EB8941FB23C4B6B</t>
  </si>
  <si>
    <t>DDC1DE25B1E05B8A</t>
  </si>
  <si>
    <t>12C94257B130D22D</t>
  </si>
  <si>
    <t>5D3C24DF5838DB17</t>
  </si>
  <si>
    <t>D771D1BDD9C98267</t>
  </si>
  <si>
    <t>02E7A39B229750BD</t>
  </si>
  <si>
    <t>5845C953422B7493</t>
  </si>
  <si>
    <t>47FF6067652676F8</t>
  </si>
  <si>
    <t>B03FB0D2588B4EE6</t>
  </si>
  <si>
    <t>75EE909537B09B5F</t>
  </si>
  <si>
    <t>7169AF3BB501C615</t>
  </si>
  <si>
    <t>6269BC1551E0ECF9</t>
  </si>
  <si>
    <t>6CFB7C037D3FC466</t>
  </si>
  <si>
    <t>CAB89FDC37647441</t>
  </si>
  <si>
    <t>B3EED0FCE5556D25</t>
  </si>
  <si>
    <t>298894E7B5D75427</t>
  </si>
  <si>
    <t>29233415B10D0756</t>
  </si>
  <si>
    <t>94B4BF7A507D46CD</t>
  </si>
  <si>
    <t>D49501DAE05760A4</t>
  </si>
  <si>
    <t>377E7534175C808C</t>
  </si>
  <si>
    <t>A87849253855103E</t>
  </si>
  <si>
    <t>015484F8E9B3BD8D</t>
  </si>
  <si>
    <t>5DE1A9BD8362C8BB</t>
  </si>
  <si>
    <t>C97D3298CA3BEB00</t>
  </si>
  <si>
    <t>9913FD6CE835F9E6</t>
  </si>
  <si>
    <t>F31EFB7739801C51</t>
  </si>
  <si>
    <t>19D4FFCF6BE00A8D</t>
  </si>
  <si>
    <t>8A10229B7A38333F</t>
  </si>
  <si>
    <t>A1323E57B46D8B4A</t>
  </si>
  <si>
    <t>74E6A02289BF0DE4</t>
  </si>
  <si>
    <t>7D00C24B557F8307</t>
  </si>
  <si>
    <t>81C52519B6D49868</t>
  </si>
  <si>
    <t>AA6AFE364863000E</t>
  </si>
  <si>
    <t>07DC6C57222E4942</t>
  </si>
  <si>
    <t>9804B3697D284F0E</t>
  </si>
  <si>
    <t>5042FB78EB3347D5</t>
  </si>
  <si>
    <t>574E76A1F1935085</t>
  </si>
  <si>
    <t>2B4C90AA54E972B7</t>
  </si>
  <si>
    <t>B0A41A7F8FB5AE9B</t>
  </si>
  <si>
    <t>8DC8F38AEAEB4FAC</t>
  </si>
  <si>
    <t>89FBA98DDD79E1C4</t>
  </si>
  <si>
    <t>2DCDD21D6F3EFE84</t>
  </si>
  <si>
    <t>B306083DF342B3D2</t>
  </si>
  <si>
    <t>357D920F0733A90E</t>
  </si>
  <si>
    <t>E3CD8A3DC94196EB</t>
  </si>
  <si>
    <t>B386A202129D1690</t>
  </si>
  <si>
    <t>64B39EEA337732FD</t>
  </si>
  <si>
    <t>449011663288A5C4</t>
  </si>
  <si>
    <t>C69DBEAEF739DD59</t>
  </si>
  <si>
    <t>894492F3B03C1A48</t>
  </si>
  <si>
    <t>4668C9336D5FD149</t>
  </si>
  <si>
    <t>8BBD8F83C65B4E51</t>
  </si>
  <si>
    <t>39136DC90D36351B</t>
  </si>
  <si>
    <t>659E8A78518B23D5</t>
  </si>
  <si>
    <t>AB9231C9955B269D</t>
  </si>
  <si>
    <t>0DB7CCEC6E4C8DBB</t>
  </si>
  <si>
    <t>3691155DEED7C0FB</t>
  </si>
  <si>
    <t>A3E56C04C59F27E4</t>
  </si>
  <si>
    <t>DB609A46110892F7</t>
  </si>
  <si>
    <t>DDE24BE9092B054C</t>
  </si>
  <si>
    <t>3E4F6DCF5CF35431</t>
  </si>
  <si>
    <t>0E2FF31795630142</t>
  </si>
  <si>
    <t>0FBF76B3F1491804</t>
  </si>
  <si>
    <t>8DB0088377DF1B13</t>
  </si>
  <si>
    <t>E39067D481FA57FC</t>
  </si>
  <si>
    <t>061BF6F4FBE780C1</t>
  </si>
  <si>
    <t>7EB19680D44ED8EF</t>
  </si>
  <si>
    <t>5AFE6993D8A85771</t>
  </si>
  <si>
    <t>6C129F436744DADE</t>
  </si>
  <si>
    <t>D0AAB7060852ECA5</t>
  </si>
  <si>
    <t>296F3753AE8212AF</t>
  </si>
  <si>
    <t>CD4B1379C3D5B6EC</t>
  </si>
  <si>
    <t>FF7716F178F1962B</t>
  </si>
  <si>
    <t>CA4FF28C11C2064B</t>
  </si>
  <si>
    <t>610F4653DC7A9678</t>
  </si>
  <si>
    <t>2AB097D9F6751C70</t>
  </si>
  <si>
    <t>5DE8DF93EF211730</t>
  </si>
  <si>
    <t>053F282E3CF9CCDD</t>
  </si>
  <si>
    <t>32821309010B86DC</t>
  </si>
  <si>
    <t>B305155ED3623932</t>
  </si>
  <si>
    <t>F7DFC4E8D41F9EC5</t>
  </si>
  <si>
    <t>4CC2FA90790354CE</t>
  </si>
  <si>
    <t>D1EA2266B2D309A2</t>
  </si>
  <si>
    <t>8FE20C10D663B367</t>
  </si>
  <si>
    <t>7208B27991B8FEA6</t>
  </si>
  <si>
    <t>F5ABA5A178EB8E34</t>
  </si>
  <si>
    <t>57ADF26B02515D93</t>
  </si>
  <si>
    <t>C2C79FC2AC8FFF5B</t>
  </si>
  <si>
    <t>6799C818A9C50BC6</t>
  </si>
  <si>
    <t>2C0A04A623A9A2CC</t>
  </si>
  <si>
    <t>EE4FA5305EFCA71E</t>
  </si>
  <si>
    <t>4E0431AAF94119EB</t>
  </si>
  <si>
    <t>51D1CB26E0392B4F</t>
  </si>
  <si>
    <t>1F8E650C81CCA20C</t>
  </si>
  <si>
    <t>43E2C97C35839AF6</t>
  </si>
  <si>
    <t>8452FA920821C94C</t>
  </si>
  <si>
    <t>B04B53AFD97E6410</t>
  </si>
  <si>
    <t>B7F79F6982EDE367</t>
  </si>
  <si>
    <t>4D8E5E3E7E219A17</t>
  </si>
  <si>
    <t>A28A9F44E3F0CD8B</t>
  </si>
  <si>
    <t>6ABBD332C9B275A9</t>
  </si>
  <si>
    <t>A60230ADBB947FD5</t>
  </si>
  <si>
    <t>D1F66BFE0F884C95</t>
  </si>
  <si>
    <t>73D5301D64EDF48A</t>
  </si>
  <si>
    <t>48012C685FAF7C86</t>
  </si>
  <si>
    <t>B007FE4CD8325FC9</t>
  </si>
  <si>
    <t>35E4BAF513E5E847</t>
  </si>
  <si>
    <t>BFA7BDCCC2E97D08</t>
  </si>
  <si>
    <t>9FA0E465D4E39570</t>
  </si>
  <si>
    <t>766CC24AEA7F07E9</t>
  </si>
  <si>
    <t>DB4CC2E21FA8CBC6</t>
  </si>
  <si>
    <t>9A689033C782F95F</t>
  </si>
  <si>
    <t>65B92576CC834EE7</t>
  </si>
  <si>
    <t>69BF322F520BFD0B</t>
  </si>
  <si>
    <t>CA3C3831865D747B</t>
  </si>
  <si>
    <t>18C38976FB24CAF6</t>
  </si>
  <si>
    <t>F7A44F997FC129A2</t>
  </si>
  <si>
    <t>4917779FC6B174EB</t>
  </si>
  <si>
    <t>EF109119D278C4A5</t>
  </si>
  <si>
    <t>689D1CA73D9C5036</t>
  </si>
  <si>
    <t>96997B962B0D42B8</t>
  </si>
  <si>
    <t>06D5FED73D3B28A8</t>
  </si>
  <si>
    <t>3B076ECBD557547C</t>
  </si>
  <si>
    <t>FF48EEBE099A872F</t>
  </si>
  <si>
    <t>B5465EC94A7AE755</t>
  </si>
  <si>
    <t>A2E26878D8733838</t>
  </si>
  <si>
    <t>D1E90D849C68263C</t>
  </si>
  <si>
    <t>2A6DB453FF8035CD</t>
  </si>
  <si>
    <t>49B552F0B1FAFD32</t>
  </si>
  <si>
    <t>6987C30F1B4FC265</t>
  </si>
  <si>
    <t>8287FE50C568D6B8</t>
  </si>
  <si>
    <t>432DEA1B049DF67F</t>
  </si>
  <si>
    <t>8FEE4A22AE711E49</t>
  </si>
  <si>
    <t>30E2A84D969F91D5</t>
  </si>
  <si>
    <t>48F0A82CFBE7B3A9</t>
  </si>
  <si>
    <t>ACD88030512E47D6</t>
  </si>
  <si>
    <t>9AEC6C24B4EA357E</t>
  </si>
  <si>
    <t>A4B29AE6C578420F</t>
  </si>
  <si>
    <t>FE2517B1FCC08B19</t>
  </si>
  <si>
    <t>29BB966098223EB4</t>
  </si>
  <si>
    <t>47C94C904FBC820A</t>
  </si>
  <si>
    <t>8F28151CB26B087A</t>
  </si>
  <si>
    <t>4A01441DE2F59188</t>
  </si>
  <si>
    <t>08F0DCAB2E7DED57</t>
  </si>
  <si>
    <t>F0875FBC859DB1E3</t>
  </si>
  <si>
    <t>199B98124776D01C</t>
  </si>
  <si>
    <t>27E7B5FC1029195B</t>
  </si>
  <si>
    <t>BA19ED17ABC163C1</t>
  </si>
  <si>
    <t>C85033CC8773D371</t>
  </si>
  <si>
    <t>7068D91FDC6FFA6D</t>
  </si>
  <si>
    <t>259A924598240DDF</t>
  </si>
  <si>
    <t>A1345C6BA5C1D3A9</t>
  </si>
  <si>
    <t>407F4F62B83202C5</t>
  </si>
  <si>
    <t>265E84F804EF648C</t>
  </si>
  <si>
    <t>82BD5D6D3615B35F</t>
  </si>
  <si>
    <t>60C65BB59F0AB825</t>
  </si>
  <si>
    <t>9F5813CE3208938F</t>
  </si>
  <si>
    <t>6A154E19E7B0AE7B</t>
  </si>
  <si>
    <t>660CABCCA9F9440F</t>
  </si>
  <si>
    <t>1695AF4097033715</t>
  </si>
  <si>
    <t>1A604A91FEB21021</t>
  </si>
  <si>
    <t>AC4C42CAC9A3C30F</t>
  </si>
  <si>
    <t>0D1B09FFBA145449</t>
  </si>
  <si>
    <t>138A42C937184962</t>
  </si>
  <si>
    <t>8879CECC72632794</t>
  </si>
  <si>
    <t>B2E2DDA10C1EB04A</t>
  </si>
  <si>
    <t>1D2B50A8E67568D8</t>
  </si>
  <si>
    <t>61614307A63D687E</t>
  </si>
  <si>
    <t>7B4A3C6869E07E87</t>
  </si>
  <si>
    <t>684C8E543F3526C3</t>
  </si>
  <si>
    <t>55E8CCF264585ACA</t>
  </si>
  <si>
    <t>077797AB397A6463</t>
  </si>
  <si>
    <t>EDDF065458C866A2</t>
  </si>
  <si>
    <t>471446765AE32B78</t>
  </si>
  <si>
    <t>A2A561AE6F1F5E77</t>
  </si>
  <si>
    <t>14C1816A1BD34E9B</t>
  </si>
  <si>
    <t>B46FEB4CB0918FB2</t>
  </si>
  <si>
    <t>C1985B6C975CB1D0</t>
  </si>
  <si>
    <t>F30861BC005C25CB</t>
  </si>
  <si>
    <t>A4459C70BD0D435C</t>
  </si>
  <si>
    <t>2F168D3F0B0A877C</t>
  </si>
  <si>
    <t>A54A38B8558A7B3B</t>
  </si>
  <si>
    <t>E837DE0A955AFB21</t>
  </si>
  <si>
    <t>522A29217F158D36</t>
  </si>
  <si>
    <t>FB85D7A22F13AF8A</t>
  </si>
  <si>
    <t>A8CBFC14523F37CA</t>
  </si>
  <si>
    <t>12347A516DAD80AE</t>
  </si>
  <si>
    <t>A43AA37ACFD41B93</t>
  </si>
  <si>
    <t>94625FE339CD8780</t>
  </si>
  <si>
    <t>44D874FA011B27B9</t>
  </si>
  <si>
    <t>5657B76D49775BA7</t>
  </si>
  <si>
    <t>0ED47927B149F569</t>
  </si>
  <si>
    <t>7BF4EECF09EE1F2A</t>
  </si>
  <si>
    <t>539839A137D326A8</t>
  </si>
  <si>
    <t>C828861C0A5CDA2A</t>
  </si>
  <si>
    <t>BF0EE2EB055F3C9D</t>
  </si>
  <si>
    <t>927FFB4C9D107CAF</t>
  </si>
  <si>
    <t>6BD863CB4B587D3D</t>
  </si>
  <si>
    <t>59734891A348F8B6</t>
  </si>
  <si>
    <t>E1453213896DA28E</t>
  </si>
  <si>
    <t>BAE5A35A140D24F7</t>
  </si>
  <si>
    <t>91F25467D2AC569E</t>
  </si>
  <si>
    <t>E0AD8E11BEB31233</t>
  </si>
  <si>
    <t>90F83A3C74363A0A</t>
  </si>
  <si>
    <t>3345BC148E1D416B</t>
  </si>
  <si>
    <t>1BEDE1A4986C05D8</t>
  </si>
  <si>
    <t>BFDBD4BB614BC898</t>
  </si>
  <si>
    <t>D2855ACBD53CE989</t>
  </si>
  <si>
    <t>5147C7E7827A3AD5</t>
  </si>
  <si>
    <t>70EA664A03F97EF7</t>
  </si>
  <si>
    <t>4E0B59F46697D86F</t>
  </si>
  <si>
    <t>BC95DA015DB6D8F9</t>
  </si>
  <si>
    <t>683AB5CA0935BDCF</t>
  </si>
  <si>
    <t>68C94C1B8BA450E0</t>
  </si>
  <si>
    <t>8EE2A103FBDE21BF</t>
  </si>
  <si>
    <t>6EAB6E4049E3E240</t>
  </si>
  <si>
    <t>F2AEABF8FC922F4D</t>
  </si>
  <si>
    <t>0DCD13309EA798BE</t>
  </si>
  <si>
    <t>0D0A9FE5BA25BF61</t>
  </si>
  <si>
    <t>6BAD4F462286ABAC</t>
  </si>
  <si>
    <t>9AD191F63042CAE6</t>
  </si>
  <si>
    <t>16E00D6269066A39</t>
  </si>
  <si>
    <t>BDC830289C02840B</t>
  </si>
  <si>
    <t>F418CF93705F68AA</t>
  </si>
  <si>
    <t>5B160E8401AB4F11</t>
  </si>
  <si>
    <t>EBAE7F81D582A16C</t>
  </si>
  <si>
    <t>9EBA75CC3170EC7C</t>
  </si>
  <si>
    <t>352F0E19E14B6E18</t>
  </si>
  <si>
    <t>C90115EEAC761B8C</t>
  </si>
  <si>
    <t>007382197120561A</t>
  </si>
  <si>
    <t>9C4979E9CDB5A681</t>
  </si>
  <si>
    <t>08B6BAAAD9255401</t>
  </si>
  <si>
    <t>0621A8A7ED9C3A7F</t>
  </si>
  <si>
    <t>AAA4C8597182624A</t>
  </si>
  <si>
    <t>CD7DCE71B8D02F40</t>
  </si>
  <si>
    <t>078A5DA29ED328D7</t>
  </si>
  <si>
    <t>DA4AF4F39BE0AEE2</t>
  </si>
  <si>
    <t>EC8878AA6DE07083</t>
  </si>
  <si>
    <t>C25C3DCDBBA64EA0</t>
  </si>
  <si>
    <t>4FB32F066F417CF0</t>
  </si>
  <si>
    <t>60118F0DD7AD0158</t>
  </si>
  <si>
    <t>93E306D587DE85A5</t>
  </si>
  <si>
    <t>44D074C6E6BD26CF</t>
  </si>
  <si>
    <t>9DC42094A87CEF08</t>
  </si>
  <si>
    <t>11CDBC30AB80828D</t>
  </si>
  <si>
    <t>AFAEE60D4FB630BC</t>
  </si>
  <si>
    <t>E7499A1A602CC053</t>
  </si>
  <si>
    <t>30912B075414C43B</t>
  </si>
  <si>
    <t>EC429F681DFA22E1</t>
  </si>
  <si>
    <t>109138B0C879A06A</t>
  </si>
  <si>
    <t>72676FF6EF17A449</t>
  </si>
  <si>
    <t>91588D52E28A1B71</t>
  </si>
  <si>
    <t>AE354A51A8EE89C8</t>
  </si>
  <si>
    <t>8963BE42024CF905</t>
  </si>
  <si>
    <t>3150BFBCC3A01CD9</t>
  </si>
  <si>
    <t>9AB826F57F0D03EB</t>
  </si>
  <si>
    <t>130E523B4F88D4C8</t>
  </si>
  <si>
    <t>736A81349D392E2C</t>
  </si>
  <si>
    <t>1621E4EC7557F893</t>
  </si>
  <si>
    <t>3E1A2273FB9B277C</t>
  </si>
  <si>
    <t>73F687B6E43C40A0</t>
  </si>
  <si>
    <t>4DF27AB2467B9683</t>
  </si>
  <si>
    <t>D8832927B952F235</t>
  </si>
  <si>
    <t>479E14790D50123A</t>
  </si>
  <si>
    <t>02A997DB11FD7AC2</t>
  </si>
  <si>
    <t>D847B74CF766D368</t>
  </si>
  <si>
    <t>A10B517FA48417D1</t>
  </si>
  <si>
    <t>E1A448C2B707B301</t>
  </si>
  <si>
    <t>445BB012BE2B376B</t>
  </si>
  <si>
    <t>0C967ECE613B5FAC</t>
  </si>
  <si>
    <t>41929048CFDE5CC2</t>
  </si>
  <si>
    <t>4AEE937338AE6282</t>
  </si>
  <si>
    <t>98C371C2D9AE99D8</t>
  </si>
  <si>
    <t>0F1AD5528FD8A2AA</t>
  </si>
  <si>
    <t>3BAD774CE9392460</t>
  </si>
  <si>
    <t>46774E169D5CB5A6</t>
  </si>
  <si>
    <t>478AB9045552C867</t>
  </si>
  <si>
    <t>6028C76B627B9408</t>
  </si>
  <si>
    <t>F37EAA1E1CBEB37C</t>
  </si>
  <si>
    <t>7648305A42F738C5</t>
  </si>
  <si>
    <t>705E01EC0F7E505B</t>
  </si>
  <si>
    <t>A64C377A84E7E2AD</t>
  </si>
  <si>
    <t>796BF6BEE0ACE469</t>
  </si>
  <si>
    <t>12FEEB9861CE2A45</t>
  </si>
  <si>
    <t>1415392FC977C7F7</t>
  </si>
  <si>
    <t>8C3C4D09FAD23BAD</t>
  </si>
  <si>
    <t>09DC05ED8CABE421</t>
  </si>
  <si>
    <t>06636594FD54F71E</t>
  </si>
  <si>
    <t>FF2D892849D4E989</t>
  </si>
  <si>
    <t>CEF66DB6A5F7F1CC</t>
  </si>
  <si>
    <t>9A5F91CC35CB8F4C</t>
  </si>
  <si>
    <t>FDE7EE8C6599471B</t>
  </si>
  <si>
    <t>3A5A40B0FC2782C3</t>
  </si>
  <si>
    <t>BAE95FABC1F9C0DC</t>
  </si>
  <si>
    <t>19B2C4F0BC542831</t>
  </si>
  <si>
    <t>CBA23124FD14E3E3</t>
  </si>
  <si>
    <t>8B76CC55509F9506</t>
  </si>
  <si>
    <t>254F9E7A2A79AF08</t>
  </si>
  <si>
    <t>1E1EE2B2D9109099</t>
  </si>
  <si>
    <t>87031DF9C8A518E6</t>
  </si>
  <si>
    <t>48DA023B15FA7D44</t>
  </si>
  <si>
    <t>82401AAD0A30189C</t>
  </si>
  <si>
    <t>855FA44BDF6B48D3</t>
  </si>
  <si>
    <t>F4F19A02444309E6</t>
  </si>
  <si>
    <t>8B3F09D3D8F7DC19</t>
  </si>
  <si>
    <t>39A4726911459BC0</t>
  </si>
  <si>
    <t>6923858CDAB0A6C0</t>
  </si>
  <si>
    <t>C110895C22BCE37B</t>
  </si>
  <si>
    <t>4B1F2F825613635B</t>
  </si>
  <si>
    <t>68F12E78DC6DF4BA</t>
  </si>
  <si>
    <t>F07265DD0A9A96FA</t>
  </si>
  <si>
    <t>E57D185399159B79</t>
  </si>
  <si>
    <t>E2A709B8916710D1</t>
  </si>
  <si>
    <t>C682859023BE1B85</t>
  </si>
  <si>
    <t>0FED1DA3FF621A10</t>
  </si>
  <si>
    <t>ADDDECA898D7C6BF</t>
  </si>
  <si>
    <t>6DBFDE09D10AA2C6</t>
  </si>
  <si>
    <t>E99A40E78CEFBEC4</t>
  </si>
  <si>
    <t>47354DDD3BF69838</t>
  </si>
  <si>
    <t>DD9F917288E2FFAC</t>
  </si>
  <si>
    <t>B3D8C5F41C0B558F</t>
  </si>
  <si>
    <t>2FCD11C9F71717F7</t>
  </si>
  <si>
    <t>A94B3E5475BDC692</t>
  </si>
  <si>
    <t>AB3E3CCAFF74D210</t>
  </si>
  <si>
    <t>8ED956A6CA751E9E</t>
  </si>
  <si>
    <t>55E68FBF0F9A6B40</t>
  </si>
  <si>
    <t>83ED92EB2891CE67</t>
  </si>
  <si>
    <t>960D78D27E81853B</t>
  </si>
  <si>
    <t>F798322544B53D40</t>
  </si>
  <si>
    <t>C49422587B9744F3</t>
  </si>
  <si>
    <t>C6B9E25BE955B57B</t>
  </si>
  <si>
    <t>33C1D55E617D56BF</t>
  </si>
  <si>
    <t>CD831B131391BF33</t>
  </si>
  <si>
    <t>B7A620B47A5596AF</t>
  </si>
  <si>
    <t>C840FFB5EFFF0CB1</t>
  </si>
  <si>
    <t>886DD3971A5AF105</t>
  </si>
  <si>
    <t>1F64CBD340706627</t>
  </si>
  <si>
    <t>B4789772A190D6A0</t>
  </si>
  <si>
    <t>9E23BB22312CFB3E</t>
  </si>
  <si>
    <t>EDAB31657F7BC7D5</t>
  </si>
  <si>
    <t>48CE471B228DF64F</t>
  </si>
  <si>
    <t>C4CE25EC120431FA</t>
  </si>
  <si>
    <t>025F52C01C4D447D</t>
  </si>
  <si>
    <t>74AA01113B8FA5F4</t>
  </si>
  <si>
    <t>0E0BBB5D5B2C11CC</t>
  </si>
  <si>
    <t>A83220070B734796</t>
  </si>
  <si>
    <t>683F07E33F4ED6FA</t>
  </si>
  <si>
    <t>4070C8F48E0C9E7C</t>
  </si>
  <si>
    <t>BE04A85A9551F8B9</t>
  </si>
  <si>
    <t>EFD568AB5CA5A56A</t>
  </si>
  <si>
    <t>890EE5384F22CD97</t>
  </si>
  <si>
    <t>333F83B5D81F4ED7</t>
  </si>
  <si>
    <t>04C3F6E46D3175B1</t>
  </si>
  <si>
    <t>0B789ED1BC7652E7</t>
  </si>
  <si>
    <t>F70CF6C4CB39E3F1</t>
  </si>
  <si>
    <t>8DE2DBDD9F909D3D</t>
  </si>
  <si>
    <t>53ADEFAAFA03AFA4</t>
  </si>
  <si>
    <t>B0EC03872547AFAA</t>
  </si>
  <si>
    <t>CA754F015C44F1C7</t>
  </si>
  <si>
    <t>3355F54FE4835E21</t>
  </si>
  <si>
    <t>9F1F780F75412240</t>
  </si>
  <si>
    <t>D9995EB8B065E38C</t>
  </si>
  <si>
    <t>AEAC461C1784C458</t>
  </si>
  <si>
    <t>D89EB62FC82085A3</t>
  </si>
  <si>
    <t>5E49A5282BF618B3</t>
  </si>
  <si>
    <t>68783EBF1465EF25</t>
  </si>
  <si>
    <t>4931F008B9928900</t>
  </si>
  <si>
    <t>0039A044032E6441</t>
  </si>
  <si>
    <t>D83985AD757863C7</t>
  </si>
  <si>
    <t>F23C5DE88C630C18</t>
  </si>
  <si>
    <t>31B3890D40EDF7E2</t>
  </si>
  <si>
    <t>B82BC06C159C8CDA</t>
  </si>
  <si>
    <t>E2AB30EEAF7E37E1</t>
  </si>
  <si>
    <t>CBE9658D2272F0D0</t>
  </si>
  <si>
    <t>3FE0DE55B9914784</t>
  </si>
  <si>
    <t>58CB42420831D905</t>
  </si>
  <si>
    <t>2C94BDB0343882B6</t>
  </si>
  <si>
    <t>CE4364B5552574C7</t>
  </si>
  <si>
    <t>77C6BC8B1ECD064A</t>
  </si>
  <si>
    <t>03346BD733AFE37A</t>
  </si>
  <si>
    <t>092B407A06E6031A</t>
  </si>
  <si>
    <t>6C10BF3AFB035B8D</t>
  </si>
  <si>
    <t>64FBE2C4C5EADC4F</t>
  </si>
  <si>
    <t>FBD7665742A40DA9</t>
  </si>
  <si>
    <t>62F5C2D3157BB3B8</t>
  </si>
  <si>
    <t>F54495793972B26E</t>
  </si>
  <si>
    <t>A6180CB61502169E</t>
  </si>
  <si>
    <t>CCDCF13EAFDF0FAC</t>
  </si>
  <si>
    <t>D8EFFB0B91B91FFD</t>
  </si>
  <si>
    <t>212ADAFDE957CDDD</t>
  </si>
  <si>
    <t>4B0C1D824AAF69E3</t>
  </si>
  <si>
    <t>BD87D2666DDD82A5</t>
  </si>
  <si>
    <t>DDCB368D13ED22F1</t>
  </si>
  <si>
    <t>CAB8DD742C67DFE9</t>
  </si>
  <si>
    <t>80604AA661616122</t>
  </si>
  <si>
    <t>84B88892FB921E01</t>
  </si>
  <si>
    <t>A4043B2F7ACB684D</t>
  </si>
  <si>
    <t>BDF2AD135BEDB3F9</t>
  </si>
  <si>
    <t>1401431648861EA4</t>
  </si>
  <si>
    <t>F6F6B796AF89B870</t>
  </si>
  <si>
    <t>5129B5C2BEA529B3</t>
  </si>
  <si>
    <t>70D8307CBC7F4783</t>
  </si>
  <si>
    <t>A072CDFC7541E5A3</t>
  </si>
  <si>
    <t>D23815ECDBF860EE</t>
  </si>
  <si>
    <t>5814E41C04F31574</t>
  </si>
  <si>
    <t>3FD2FFEFBD1BAE59</t>
  </si>
  <si>
    <t>79E6D0A4D2F53513</t>
  </si>
  <si>
    <t>F6B3B8624E76B5FC</t>
  </si>
  <si>
    <t>04AC415FD7D5A612</t>
  </si>
  <si>
    <t>839E99B18ABFB0A5</t>
  </si>
  <si>
    <t>91F3FBCEEE569434</t>
  </si>
  <si>
    <t>27A99FBCC67A34EE</t>
  </si>
  <si>
    <t>18B5E279D6BEA6DB</t>
  </si>
  <si>
    <t>EE9DCDB037F68217</t>
  </si>
  <si>
    <t>28DCE8D0722D7B39</t>
  </si>
  <si>
    <t>9D2E94B4CCB1F90A</t>
  </si>
  <si>
    <t>5AF1FD21ADFCBCF7</t>
  </si>
  <si>
    <t>393E709204702650</t>
  </si>
  <si>
    <t>B7ED70D6431B0958</t>
  </si>
  <si>
    <t>9C2CB39A5138C32E</t>
  </si>
  <si>
    <t>D25603449BD5A32A</t>
  </si>
  <si>
    <t>D4A8F8E1BAE041FA</t>
  </si>
  <si>
    <t>8D14D571EE2C3619</t>
  </si>
  <si>
    <t>0BB99A0DBBCFBC2E</t>
  </si>
  <si>
    <t>8FBF06EC44C7B5CF</t>
  </si>
  <si>
    <t>EF1DF8A2B194BA08</t>
  </si>
  <si>
    <t>2A4473F6AEC8C6F6</t>
  </si>
  <si>
    <t>602F49AC7762B0CD</t>
  </si>
  <si>
    <t>E5C5242493F474D4</t>
  </si>
  <si>
    <t>4ACBF756D8A7601B</t>
  </si>
  <si>
    <t>A52F7D74CC8900C8</t>
  </si>
  <si>
    <t>0087BA93F1143681</t>
  </si>
  <si>
    <t>858931BB8557D1DE</t>
  </si>
  <si>
    <t>70B455AF4DF48B09</t>
  </si>
  <si>
    <t>902FCE2649193D52</t>
  </si>
  <si>
    <t>6C71E9946FCFE874</t>
  </si>
  <si>
    <t>48FA808D88D4608E</t>
  </si>
  <si>
    <t>DD945A1512B4ECA2</t>
  </si>
  <si>
    <t>BB16EF27B78024FD</t>
  </si>
  <si>
    <t>F51F69817347DDD5</t>
  </si>
  <si>
    <t>CB773A1FB13CBAE3</t>
  </si>
  <si>
    <t>F7F3D167979268E3</t>
  </si>
  <si>
    <t>195A0E128738A17D</t>
  </si>
  <si>
    <t>7B2B9F6DD9092EC7</t>
  </si>
  <si>
    <t>FC529654CAC69BD7</t>
  </si>
  <si>
    <t>DCD91C982E2B37CF</t>
  </si>
  <si>
    <t>93D402778CCC76B3</t>
  </si>
  <si>
    <t>C74C07FD546F0C75</t>
  </si>
  <si>
    <t>52C23DD5CABFA2C7</t>
  </si>
  <si>
    <t>20D1325145E8DA09</t>
  </si>
  <si>
    <t>D5672AE4D5559577</t>
  </si>
  <si>
    <t>E5E54FA125AE2978</t>
  </si>
  <si>
    <t>39E44B3B1111B0C4</t>
  </si>
  <si>
    <t>AE2DA089BFE62F48</t>
  </si>
  <si>
    <t>F7F093DB35E47048</t>
  </si>
  <si>
    <t>F4C62FB71DB7AE6D</t>
  </si>
  <si>
    <t>0C632BCF60A0A2C3</t>
  </si>
  <si>
    <t>FBD65BEB848E7FC4</t>
  </si>
  <si>
    <t>630A073332DB3F85</t>
  </si>
  <si>
    <t>85545E4A8529AF3C</t>
  </si>
  <si>
    <t>0AAA22491D7EAC04</t>
  </si>
  <si>
    <t>66120303149CD5F7</t>
  </si>
  <si>
    <t>2B15D8C79069C671</t>
  </si>
  <si>
    <t>F07095BDFCEBB86F</t>
  </si>
  <si>
    <t>672FCD71D88DA236</t>
  </si>
  <si>
    <t>73F856DEBC55B086</t>
  </si>
  <si>
    <t>C596E946DD5EA062</t>
  </si>
  <si>
    <t>AEE762CFF6F1C5B8</t>
  </si>
  <si>
    <t>9C59E1E0B2330731</t>
  </si>
  <si>
    <t>35844A3D3197CBFA</t>
  </si>
  <si>
    <t>F6EDE6533A62D889</t>
  </si>
  <si>
    <t>78E32D0E85AD2E77</t>
  </si>
  <si>
    <t>3D289B24B64EEB40</t>
  </si>
  <si>
    <t>8B91F7DDB263DA51</t>
  </si>
  <si>
    <t>45E427A4189CB831</t>
  </si>
  <si>
    <t>41C16419614ED571</t>
  </si>
  <si>
    <t>3DFE29927380F046</t>
  </si>
  <si>
    <t>583F4A54BFC95234</t>
  </si>
  <si>
    <t>C7614E9A0C38430C</t>
  </si>
  <si>
    <t>F795FFE1F5AB905A</t>
  </si>
  <si>
    <t>CDDF7A229AE09157</t>
  </si>
  <si>
    <t>EB0E56ECB7DCB8F5</t>
  </si>
  <si>
    <t>0AC187547B4583F7</t>
  </si>
  <si>
    <t>DE3B52A9163D6BF6</t>
  </si>
  <si>
    <t>19189A4A7CDBAF90</t>
  </si>
  <si>
    <t>3697FA4D1B53E13C</t>
  </si>
  <si>
    <t>B1E952FC0AC3C941</t>
  </si>
  <si>
    <t>D9AA93CB6D7ED78C</t>
  </si>
  <si>
    <t>B82B65FFBB29F543</t>
  </si>
  <si>
    <t>CA58422F339C0B1B</t>
  </si>
  <si>
    <t>BC26A4EF9413ED28</t>
  </si>
  <si>
    <t>D80DD303C0A46C81</t>
  </si>
  <si>
    <t>948BC13EE6D9C441</t>
  </si>
  <si>
    <t>0D99EAF4F9D4ED25</t>
  </si>
  <si>
    <t>71C5693882667F82</t>
  </si>
  <si>
    <t>6DF39CA08D95AC14</t>
  </si>
  <si>
    <t>72D86AABC66AFE6F</t>
  </si>
  <si>
    <t>1539B93DCB0035AA</t>
  </si>
  <si>
    <t>12D1BFDE8FC3DC78</t>
  </si>
  <si>
    <t>523369171EB27FD9</t>
  </si>
  <si>
    <t>F4DAE2680240A3BE</t>
  </si>
  <si>
    <t>A5D61A5AF9A798C1</t>
  </si>
  <si>
    <t>D45B51D4E9A0F272</t>
  </si>
  <si>
    <t>D7BD33C643BF5373</t>
  </si>
  <si>
    <t>520A1DB2B79BDBE2</t>
  </si>
  <si>
    <t>60376FEC6CC2D20B</t>
  </si>
  <si>
    <t>F8AA6FA6D1F23152</t>
  </si>
  <si>
    <t>205855C03CDD3519</t>
  </si>
  <si>
    <t>B6EFADEFBAAA267B</t>
  </si>
  <si>
    <t>B94733E2E6B542AB</t>
  </si>
  <si>
    <t>129A8E5D052F038D</t>
  </si>
  <si>
    <t>5E793D547980BC2E</t>
  </si>
  <si>
    <t>D0AA3D7716ABC06B</t>
  </si>
  <si>
    <t>B1AA9A55B5B56F4A</t>
  </si>
  <si>
    <t>F8935A23E2FBF5E7</t>
  </si>
  <si>
    <t>8DB535AB983DE3E9</t>
  </si>
  <si>
    <t>B505882E833E0A1E</t>
  </si>
  <si>
    <t>3B88581BF96B557F</t>
  </si>
  <si>
    <t>C49C48CB22E154D1</t>
  </si>
  <si>
    <t>432E3757B50380CF</t>
  </si>
  <si>
    <t>54FC9C02576B3CE7</t>
  </si>
  <si>
    <t>92FD612789F1EA5D</t>
  </si>
  <si>
    <t>3487A78A1A78B2D0</t>
  </si>
  <si>
    <t>056A9BCBD9CE6EB3</t>
  </si>
  <si>
    <t>83C48CEDF393E370</t>
  </si>
  <si>
    <t>F9B9444826C6B57E</t>
  </si>
  <si>
    <t>34120609973E21D2</t>
  </si>
  <si>
    <t>419F78B76F239D69</t>
  </si>
  <si>
    <t>1726F7F9B03BE833</t>
  </si>
  <si>
    <t>56C1EFDFFC875C72</t>
  </si>
  <si>
    <t>31A5A709D67F8D48</t>
  </si>
  <si>
    <t>1D5024C9ECE3AAC8</t>
  </si>
  <si>
    <t>746D069FDB23122E</t>
  </si>
  <si>
    <t>254D5B4FCDC630D1</t>
  </si>
  <si>
    <t>0A7103CE1B561BD9</t>
  </si>
  <si>
    <t>97F4D88180A99303</t>
  </si>
  <si>
    <t>1C53668225F87130</t>
  </si>
  <si>
    <t>173F0AF2AC5853C1</t>
  </si>
  <si>
    <t>12575568BCCF78AD</t>
  </si>
  <si>
    <t>2EE9D75097AB4386</t>
  </si>
  <si>
    <t>5CA416715762ED2C</t>
  </si>
  <si>
    <t>EE343A80C43F9506</t>
  </si>
  <si>
    <t>465A2B8A77992D92</t>
  </si>
  <si>
    <t>854207E6FBB8CE4E</t>
  </si>
  <si>
    <t>24BEFAC2432B8689</t>
  </si>
  <si>
    <t>D98F2600C52BD5A3</t>
  </si>
  <si>
    <t>0462D3ABEEAF0169</t>
  </si>
  <si>
    <t>BA7517E51553BF7C</t>
  </si>
  <si>
    <t>5864D29F0B1F8803</t>
  </si>
  <si>
    <t>EE2157AA459C469D</t>
  </si>
  <si>
    <t>048D6FF91AA23B0C</t>
  </si>
  <si>
    <t>27B0515ACD920ED1</t>
  </si>
  <si>
    <t>9ED4C4E3079446EB</t>
  </si>
  <si>
    <t>9B9E8A994EB6D755</t>
  </si>
  <si>
    <t>3147D3A5ED2FBC12</t>
  </si>
  <si>
    <t>F5E1050EB4B269E9</t>
  </si>
  <si>
    <t>D14A7BE3E72DC7CA</t>
  </si>
  <si>
    <t>85AD8D9F559B5600</t>
  </si>
  <si>
    <t>5E6586B4599DAD05</t>
  </si>
  <si>
    <t>9FEB429F42463938</t>
  </si>
  <si>
    <t>6B17FD1F816145B2</t>
  </si>
  <si>
    <t>80EE41F1D2132931</t>
  </si>
  <si>
    <t>A001D13D3DC61BE4</t>
  </si>
  <si>
    <t>4DCA5434C8508E83</t>
  </si>
  <si>
    <t>DC5BF6C39EB8B461</t>
  </si>
  <si>
    <t>7C9776FCEBAD82E8</t>
  </si>
  <si>
    <t>7FCB5DE3DC0025FB</t>
  </si>
  <si>
    <t>A80AFF5A60EBB672</t>
  </si>
  <si>
    <t>31ED94C31C3305AF</t>
  </si>
  <si>
    <t>AB0C76F400B81352</t>
  </si>
  <si>
    <t>62556D3F4925A602</t>
  </si>
  <si>
    <t>62B68873344F1957</t>
  </si>
  <si>
    <t>679C15DF6140A867</t>
  </si>
  <si>
    <t>5D115FA7FAA7C2E2</t>
  </si>
  <si>
    <t>9C357701E880292B</t>
  </si>
  <si>
    <t>67DC542AA7A5B18B</t>
  </si>
  <si>
    <t>327D7BA7088DB8E4</t>
  </si>
  <si>
    <t>306BA071008FFA88</t>
  </si>
  <si>
    <t>08C30836EFB89BC1</t>
  </si>
  <si>
    <t>671BE902AE33C885</t>
  </si>
  <si>
    <t>456F35493685CAEF</t>
  </si>
  <si>
    <t>2F317048EE9F496A</t>
  </si>
  <si>
    <t>0C9D2E2EF5839571</t>
  </si>
  <si>
    <t>5E10E704F854FACB</t>
  </si>
  <si>
    <t>1119D86698E439BB</t>
  </si>
  <si>
    <t>514BAA41D8494E8B</t>
  </si>
  <si>
    <t>4CC4FC61A8AAFEA0</t>
  </si>
  <si>
    <t>A8AD59E77C898727</t>
  </si>
  <si>
    <t>77AAD2202C20A25A</t>
  </si>
  <si>
    <t>9DB926A6259B8917</t>
  </si>
  <si>
    <t>0112A45F1CE26C56</t>
  </si>
  <si>
    <t>A608AE018DCD16C7</t>
  </si>
  <si>
    <t>A897DF93C622558B</t>
  </si>
  <si>
    <t>6BDD19A08234F76A</t>
  </si>
  <si>
    <t>BE85E4483A586A2E</t>
  </si>
  <si>
    <t>D90E045CA5904881</t>
  </si>
  <si>
    <t>1E8864493173C5B6</t>
  </si>
  <si>
    <t>46738441122425A8</t>
  </si>
  <si>
    <t>3C032D2DC9A025D7</t>
  </si>
  <si>
    <t>2229CEC324616521</t>
  </si>
  <si>
    <t>4BF640383E8197BC</t>
  </si>
  <si>
    <t>EAE20546EA1FFB25</t>
  </si>
  <si>
    <t>7D96211165E30760</t>
  </si>
  <si>
    <t>B4B5A7556DBFB85F</t>
  </si>
  <si>
    <t>4EF5E9BB98A6700B</t>
  </si>
  <si>
    <t>712A43D08ED5B013</t>
  </si>
  <si>
    <t>B864A01C00C7CF07</t>
  </si>
  <si>
    <t>E0F88F91F5C352BF</t>
  </si>
  <si>
    <t>887ABDEC4CF668F2</t>
  </si>
  <si>
    <t>60C6234E75373444</t>
  </si>
  <si>
    <t>7745E6A7AF773B1A</t>
  </si>
  <si>
    <t>E9A2217E6DF2F77A</t>
  </si>
  <si>
    <t>66C53081616C89A9</t>
  </si>
  <si>
    <t>FD4228E923AEB653</t>
  </si>
  <si>
    <t>CCE52D4B993A227D</t>
  </si>
  <si>
    <t>A4D2F90535CF0B93</t>
  </si>
  <si>
    <t>E308FE3D396BF035</t>
  </si>
  <si>
    <t>BD5FF2D1287231DC</t>
  </si>
  <si>
    <t>48FA76E620AA0C5D</t>
  </si>
  <si>
    <t>234432D8AC4639A8</t>
  </si>
  <si>
    <t>582A3FF2E5DF2014</t>
  </si>
  <si>
    <t>AC69A3C65D95EA74</t>
  </si>
  <si>
    <t>5149B50A363074FB</t>
  </si>
  <si>
    <t>48BFE4279CB581D4</t>
  </si>
  <si>
    <t>3FA87A211A3DD6E7</t>
  </si>
  <si>
    <t>7D84DE0BBB458230</t>
  </si>
  <si>
    <t>3D3684EA80117778</t>
  </si>
  <si>
    <t>529A8F93BA8A2345</t>
  </si>
  <si>
    <t>FD9CDA37924BAC21</t>
  </si>
  <si>
    <t>7F6554055D34724D</t>
  </si>
  <si>
    <t>30A2B2F6D3730DC8</t>
  </si>
  <si>
    <t>252B913D4C597C29</t>
  </si>
  <si>
    <t>D2EC430898113015</t>
  </si>
  <si>
    <t>82DC4B74B8D1B257</t>
  </si>
  <si>
    <t>C31EB17E59F2E619</t>
  </si>
  <si>
    <t>B9C2897835E89D6A</t>
  </si>
  <si>
    <t>078D8404ADDC2CE6</t>
  </si>
  <si>
    <t>4A63A683BB77A2D4</t>
  </si>
  <si>
    <t>2A75026961A7E6BC</t>
  </si>
  <si>
    <t>ED8693D662CAB2E1</t>
  </si>
  <si>
    <t>E81D733232DDD52B</t>
  </si>
  <si>
    <t>9EA577E43C027712</t>
  </si>
  <si>
    <t>CCA34F6F3AB90CED</t>
  </si>
  <si>
    <t>E765CBA577A0325C</t>
  </si>
  <si>
    <t>D84E35DE6675A154</t>
  </si>
  <si>
    <t>78E75FC1A32BD8AB</t>
  </si>
  <si>
    <t>43AE907222D76A6C</t>
  </si>
  <si>
    <t>C4C0909BE86A2719</t>
  </si>
  <si>
    <t>BC0F456386C22B81</t>
  </si>
  <si>
    <t>5B046958FFF91F44</t>
  </si>
  <si>
    <t>6B9199E415BBCF8F</t>
  </si>
  <si>
    <t>63544F5EE34C4E8F</t>
  </si>
  <si>
    <t>B1504D7271F6C3DD</t>
  </si>
  <si>
    <t>636A6E83F82B8291</t>
  </si>
  <si>
    <t>E30F50BCF0AF54A0</t>
  </si>
  <si>
    <t>0586EC77AC2D2C3A</t>
  </si>
  <si>
    <t>8210F426F805EB2D</t>
  </si>
  <si>
    <t>F4BB0682F3CFB081</t>
  </si>
  <si>
    <t>38E8908A09948E87</t>
  </si>
  <si>
    <t>29CEDED0FBC3B383</t>
  </si>
  <si>
    <t>263B53FA150F5C1C</t>
  </si>
  <si>
    <t>BA8A55B9FBFAD458</t>
  </si>
  <si>
    <t>BC3489B41E02FB98</t>
  </si>
  <si>
    <t>985ED22ED3CFC8F1</t>
  </si>
  <si>
    <t>7B6A85642E1B089E</t>
  </si>
  <si>
    <t>3D825DEBA3700371</t>
  </si>
  <si>
    <t>958A83EED8996314</t>
  </si>
  <si>
    <t>64B6F52C64884EC4</t>
  </si>
  <si>
    <t>A1F602E6C075D835</t>
  </si>
  <si>
    <t>0985A4977648A701</t>
  </si>
  <si>
    <t>B3BA8C72CDF5BF0C</t>
  </si>
  <si>
    <t>282A2DC41AB460ED</t>
  </si>
  <si>
    <t>8B7FCAD490AFEE6D</t>
  </si>
  <si>
    <t>CFB36D794048050A</t>
  </si>
  <si>
    <t>5BC03FD5BFFD3460</t>
  </si>
  <si>
    <t>7B6B222E03AAC1BD</t>
  </si>
  <si>
    <t>E26251144DA2A719</t>
  </si>
  <si>
    <t>86F7052F34CDDD49</t>
  </si>
  <si>
    <t>47DF097A752490E0</t>
  </si>
  <si>
    <t>4C272196C69FBEE0</t>
  </si>
  <si>
    <t>F3CF9E6CF9DFDD24</t>
  </si>
  <si>
    <t>6477274201853A3A</t>
  </si>
  <si>
    <t>FCD3AC006B17ADEA</t>
  </si>
  <si>
    <t>78B788F19EC11F3E</t>
  </si>
  <si>
    <t>65C8528676CE797B</t>
  </si>
  <si>
    <t>F8FFF5A1A8621F30</t>
  </si>
  <si>
    <t>9B27DDE2693BA03D</t>
  </si>
  <si>
    <t>F2B1C5E3252554FA</t>
  </si>
  <si>
    <t>0553F09922E54F3F</t>
  </si>
  <si>
    <t>9FB79E1CD796CE25</t>
  </si>
  <si>
    <t>EC9E841EC7190B67</t>
  </si>
  <si>
    <t>FD9D067C7551E6DE</t>
  </si>
  <si>
    <t>B722D2E6E1BC116B</t>
  </si>
  <si>
    <t>62165B6F8A834D46</t>
  </si>
  <si>
    <t>6CB9C10CE2A69175</t>
  </si>
  <si>
    <t>8D4FD60604632947</t>
  </si>
  <si>
    <t>8A25FB4455E878FA</t>
  </si>
  <si>
    <t>47035E56EA8E12E6</t>
  </si>
  <si>
    <t>8CF8EB65F08BA2D3</t>
  </si>
  <si>
    <t>D0CE5F91467C5286</t>
  </si>
  <si>
    <t>C0F6B4FEAD41B685</t>
  </si>
  <si>
    <t>1CF12B1F6978B39F</t>
  </si>
  <si>
    <t>554CEBC594E846A0</t>
  </si>
  <si>
    <t>11C8A0AB3855A4AF</t>
  </si>
  <si>
    <t>40DDA6111AE1C02F</t>
  </si>
  <si>
    <t>AB1DC548472DDE1A</t>
  </si>
  <si>
    <t>58386D8FC87A13F1</t>
  </si>
  <si>
    <t>B65842E867A9EE21</t>
  </si>
  <si>
    <t>39B5B391543FE1E2</t>
  </si>
  <si>
    <t>6D68C8BFC266AEB8</t>
  </si>
  <si>
    <t>178E5F0130258F59</t>
  </si>
  <si>
    <t>48C2F724DF4C9EB7</t>
  </si>
  <si>
    <t>9269942B47F6F97A</t>
  </si>
  <si>
    <t>25D1F12DA45DA54F</t>
  </si>
  <si>
    <t>4E7582FA24672518</t>
  </si>
  <si>
    <t>35E60548EF74FF80</t>
  </si>
  <si>
    <t>C0A7447AA1B11B0F</t>
  </si>
  <si>
    <t>00B659B51E2CC85B</t>
  </si>
  <si>
    <t>8CB5D55B300CB69A</t>
  </si>
  <si>
    <t>22C8240A8603DF7D</t>
  </si>
  <si>
    <t>DF5B718BEE635185</t>
  </si>
  <si>
    <t>906FBB0D7E3BB3A2</t>
  </si>
  <si>
    <t>E15C05029AAAB32F</t>
  </si>
  <si>
    <t>4EB2570103A86E46</t>
  </si>
  <si>
    <t>C431A829779BBB60</t>
  </si>
  <si>
    <t>815170E157278DEC</t>
  </si>
  <si>
    <t>AAE165C9074ADB7F</t>
  </si>
  <si>
    <t>C927096D5CF9DD37</t>
  </si>
  <si>
    <t>2414F14FAEC3AC3D</t>
  </si>
  <si>
    <t>214ACDF6A5EA4FFF</t>
  </si>
  <si>
    <t>F43EB03437C1D337</t>
  </si>
  <si>
    <t>DCEF2C15D8523200</t>
  </si>
  <si>
    <t>D8AE31E3625C2986</t>
  </si>
  <si>
    <t>FAA679AE3DFFF683</t>
  </si>
  <si>
    <t>040BAD8E165110F2</t>
  </si>
  <si>
    <t>2B41E45F1D5503A4</t>
  </si>
  <si>
    <t>7633C4AA8EF84A60</t>
  </si>
  <si>
    <t>8D45D66205E97540</t>
  </si>
  <si>
    <t>D964D776313ACF9D</t>
  </si>
  <si>
    <t>28CB24A4CEDC5A38</t>
  </si>
  <si>
    <t>190AA598FC6BC930</t>
  </si>
  <si>
    <t>347FE27C65222951</t>
  </si>
  <si>
    <t>1B788598A89BFB4C</t>
  </si>
  <si>
    <t>1F33D7A1F460A7FF</t>
  </si>
  <si>
    <t>38308C2F8BE9AA77</t>
  </si>
  <si>
    <t>A0DFC57211481411</t>
  </si>
  <si>
    <t>7A825967FEBE3433</t>
  </si>
  <si>
    <t>B8D944FC5D432BFC</t>
  </si>
  <si>
    <t>E1A2476ECC99750B</t>
  </si>
  <si>
    <t>0ACBBD5443D8132E</t>
  </si>
  <si>
    <t>53B9EBDAD08E3E14</t>
  </si>
  <si>
    <t>88796DBE9F6E70BF</t>
  </si>
  <si>
    <t>EB777CBAB133B6D4</t>
  </si>
  <si>
    <t>98BB5D526A1F822C</t>
  </si>
  <si>
    <t>E248361DB44B3B2F</t>
  </si>
  <si>
    <t>B7225B59CAC6E3F5</t>
  </si>
  <si>
    <t>210D5E531429854E</t>
  </si>
  <si>
    <t>DC75CE4F26542FA2</t>
  </si>
  <si>
    <t>FBFEE8B3C5804E6B</t>
  </si>
  <si>
    <t>3CEC9D1CC27B9E7A</t>
  </si>
  <si>
    <t>03A4CE4ACF9CDAB4</t>
  </si>
  <si>
    <t>B501064ABD6A8F5F</t>
  </si>
  <si>
    <t>D3DE6EC8232DB8CA</t>
  </si>
  <si>
    <t>FF8D7D91D1DB6016</t>
  </si>
  <si>
    <t>C02B0C918A0D219C</t>
  </si>
  <si>
    <t>37C557151A35EAC7</t>
  </si>
  <si>
    <t>540851EE9D37248D</t>
  </si>
  <si>
    <t>6459606952EAF0CF</t>
  </si>
  <si>
    <t>1E3DC3181B3CD419</t>
  </si>
  <si>
    <t>DCF8D61AAF5FDC0C</t>
  </si>
  <si>
    <t>E41B704D4D6F1DBC</t>
  </si>
  <si>
    <t>3E5DABD778FC4D64</t>
  </si>
  <si>
    <t>8D537291BFAADC05</t>
  </si>
  <si>
    <t>C50D388E91F66013</t>
  </si>
  <si>
    <t>4C3B78DE589A5D11</t>
  </si>
  <si>
    <t>A055882ADEF9D78A</t>
  </si>
  <si>
    <t>B5E49BC0D73B566D</t>
  </si>
  <si>
    <t>7341BD4020935D14</t>
  </si>
  <si>
    <t>BEE002C4730326AF</t>
  </si>
  <si>
    <t>FC761C4439B5B022</t>
  </si>
  <si>
    <t>419C8C0DCD1877ED</t>
  </si>
  <si>
    <t>E5414F6F780B628F</t>
  </si>
  <si>
    <t>F2A1AA6EB3DD93D7</t>
  </si>
  <si>
    <t>EC237519FCF503B8</t>
  </si>
  <si>
    <t>2A36EEEB47740B40</t>
  </si>
  <si>
    <t>5C12E305811819DD</t>
  </si>
  <si>
    <t>0DECE72A58914E4A</t>
  </si>
  <si>
    <t>621917DE9649F340</t>
  </si>
  <si>
    <t>8E3226EF880C2880</t>
  </si>
  <si>
    <t>716E2C11CC9ABE24</t>
  </si>
  <si>
    <t>D3CF2546BCEB150F</t>
  </si>
  <si>
    <t>1648E8D6305C1A28</t>
  </si>
  <si>
    <t>8FF4BA3C482CA9A9</t>
  </si>
  <si>
    <t>764D74BB3B102828</t>
  </si>
  <si>
    <t>63C7AB839F962241</t>
  </si>
  <si>
    <t>7B622FA563B360B4</t>
  </si>
  <si>
    <t>F8FB49909ED6D040</t>
  </si>
  <si>
    <t>514CF910C38E65DA</t>
  </si>
  <si>
    <t>5A9B8B75DADE8067</t>
  </si>
  <si>
    <t>80D4AC4A88604810</t>
  </si>
  <si>
    <t>63666E5C6130D132</t>
  </si>
  <si>
    <t>C071F3C8FA7016FC</t>
  </si>
  <si>
    <t>0E3B1A8314B46E69</t>
  </si>
  <si>
    <t>5F5BAF20461B322B</t>
  </si>
  <si>
    <t>77BC5F10429EBF08</t>
  </si>
  <si>
    <t>D62F8ECABA503E6E</t>
  </si>
  <si>
    <t>B03501CB11E592A6</t>
  </si>
  <si>
    <t>B0C3C56E336B2296</t>
  </si>
  <si>
    <t>EC4B000CDEFF3D72</t>
  </si>
  <si>
    <t>D60570244D14776B</t>
  </si>
  <si>
    <t>8CFFB33CAE9B249F</t>
  </si>
  <si>
    <t>7291F22ED29B5491</t>
  </si>
  <si>
    <t>5C529940ACEBEA64</t>
  </si>
  <si>
    <t>E5CDA976433FFD22</t>
  </si>
  <si>
    <t>C4E0632DAC2CDBEA</t>
  </si>
  <si>
    <t>4FB24E98D4D30AB5</t>
  </si>
  <si>
    <t>136BB982AA2AA05D</t>
  </si>
  <si>
    <t>21D9225FA8BB242A</t>
  </si>
  <si>
    <t>C988AC3026D7C7F2</t>
  </si>
  <si>
    <t>DFD24025D9A45BFE</t>
  </si>
  <si>
    <t>EC391639AA23E3CC</t>
  </si>
  <si>
    <t>D3925CBF22338F1F</t>
  </si>
  <si>
    <t>023F684F5D85649E</t>
  </si>
  <si>
    <t>E7531454200777DD</t>
  </si>
  <si>
    <t>D7B5F0298C77DD0F</t>
  </si>
  <si>
    <t>B14CEBAE43278215</t>
  </si>
  <si>
    <t>EE2C7461FA519722</t>
  </si>
  <si>
    <t>804E9B97A8787FB5</t>
  </si>
  <si>
    <t>82DED725D5808510</t>
  </si>
  <si>
    <t>555158B4E90EDD28</t>
  </si>
  <si>
    <t>5D1F491FCEBB62C2</t>
  </si>
  <si>
    <t>3C883D59C3A6FCF6</t>
  </si>
  <si>
    <t>CA6E82E4BFE2A091</t>
  </si>
  <si>
    <t>CCB94C7C8103166B</t>
  </si>
  <si>
    <t>21E03743D8363AD8</t>
  </si>
  <si>
    <t>3ADA0B985D7D99BD</t>
  </si>
  <si>
    <t>AF651951260B9FFD</t>
  </si>
  <si>
    <t>1A10257D26853F54</t>
  </si>
  <si>
    <t>84C5C48965BC1F9E</t>
  </si>
  <si>
    <t>F42BDCA541804790</t>
  </si>
  <si>
    <t>6A3009AB87529696</t>
  </si>
  <si>
    <t>A58B35CCF0D3CEF8</t>
  </si>
  <si>
    <t>D232FA189298A199</t>
  </si>
  <si>
    <t>50F7391CEDF81577</t>
  </si>
  <si>
    <t>FF6B8269F3AC5503</t>
  </si>
  <si>
    <t>3D7D392472FC8D03</t>
  </si>
  <si>
    <t>77E976B92CE3AA0D</t>
  </si>
  <si>
    <t>131A706F39666584</t>
  </si>
  <si>
    <t>DDD49874B3388C11</t>
  </si>
  <si>
    <t>92625457491A350E</t>
  </si>
  <si>
    <t>F8246CF31EAD0EFE</t>
  </si>
  <si>
    <t>1C5101CA7EC934FE</t>
  </si>
  <si>
    <t>B5152AC106786E95</t>
  </si>
  <si>
    <t>3DDC8CAA8F622581</t>
  </si>
  <si>
    <t>6F6638541FF831ED</t>
  </si>
  <si>
    <t>F927AC8D5F555636</t>
  </si>
  <si>
    <t>C69D785E81B552CC</t>
  </si>
  <si>
    <t>DEDDB077AC72EAC2</t>
  </si>
  <si>
    <t>9D803FDD262DB5A1</t>
  </si>
  <si>
    <t>01571F8639A34797</t>
  </si>
  <si>
    <t>5968FA24F72588A5</t>
  </si>
  <si>
    <t>CF731A569C75C262</t>
  </si>
  <si>
    <t>6D43B1D1D88FE477</t>
  </si>
  <si>
    <t>1EF555320F1EEFFE</t>
  </si>
  <si>
    <t>0F6861A68BD0F7F0</t>
  </si>
  <si>
    <t>E516C8AE00C0BE0C</t>
  </si>
  <si>
    <t>84E1DFA5BDB56A75</t>
  </si>
  <si>
    <t>A1F588AE3208CF7C</t>
  </si>
  <si>
    <t>A359909BCDF06942</t>
  </si>
  <si>
    <t>D0959D40DC7DAFF8</t>
  </si>
  <si>
    <t>08DD49403182B1AB</t>
  </si>
  <si>
    <t>EAF998266379D718</t>
  </si>
  <si>
    <t>56071044AD193DD8</t>
  </si>
  <si>
    <t>87F03F68D89BF33D</t>
  </si>
  <si>
    <t>70620CEF778E512A</t>
  </si>
  <si>
    <t>5737740903E46E8F</t>
  </si>
  <si>
    <t>57B734800BD37D63</t>
  </si>
  <si>
    <t>E5A5378EB6C80FE2</t>
  </si>
  <si>
    <t>9EE2388D5E5BCFE8</t>
  </si>
  <si>
    <t>D9E7A27E088A5BBB</t>
  </si>
  <si>
    <t>2E6F1FE751200D81</t>
  </si>
  <si>
    <t>26F951D00600F100</t>
  </si>
  <si>
    <t>D4CDCD4E163CE5EE</t>
  </si>
  <si>
    <t>A7347F3F005140B9</t>
  </si>
  <si>
    <t>CC1F906D01AF9D83</t>
  </si>
  <si>
    <t>1295DADCCF92FF12</t>
  </si>
  <si>
    <t>19DE3964A3693FF7</t>
  </si>
  <si>
    <t>6AEED815FD922CBD</t>
  </si>
  <si>
    <t>1E2C59B6CB772678</t>
  </si>
  <si>
    <t>EE65772D4BF27860</t>
  </si>
  <si>
    <t>291CADD77B395887</t>
  </si>
  <si>
    <t>14538BF874AA343D</t>
  </si>
  <si>
    <t>1F1C9220C010FF39</t>
  </si>
  <si>
    <t>1445465D08E200F3</t>
  </si>
  <si>
    <t>71FD18EC067EEDCC</t>
  </si>
  <si>
    <t>E98CC95F71F645CF</t>
  </si>
  <si>
    <t>62B5FB50F80DBD94</t>
  </si>
  <si>
    <t>9AEE0F51186F106D</t>
  </si>
  <si>
    <t>5AA9177C324A2123</t>
  </si>
  <si>
    <t>4A02F5D7E2698A09</t>
  </si>
  <si>
    <t>42F7E2E259A29793</t>
  </si>
  <si>
    <t>FF58850F52CDFAF5</t>
  </si>
  <si>
    <t>837843FF62317215</t>
  </si>
  <si>
    <t>22C6BE3A49672EAF</t>
  </si>
  <si>
    <t>E782AA2E229E043B</t>
  </si>
  <si>
    <t>5A4F069569DC8F1F</t>
  </si>
  <si>
    <t>963FA2246BB0B934</t>
  </si>
  <si>
    <t>31C873E4F8A97F84</t>
  </si>
  <si>
    <t>7EFF41F9781B4708</t>
  </si>
  <si>
    <t>3EB7F89B80BDEE7D</t>
  </si>
  <si>
    <t>F9C2A412E690A1E8</t>
  </si>
  <si>
    <t>DA85979896ABCE0E</t>
  </si>
  <si>
    <t>7945B4F9B8E36820</t>
  </si>
  <si>
    <t>E3728416EB2710F2</t>
  </si>
  <si>
    <t>E38616D381A990C1</t>
  </si>
  <si>
    <t>86EA356853BF8C79</t>
  </si>
  <si>
    <t>19ADBD05EEF025AD</t>
  </si>
  <si>
    <t>969DEE59FEDBC6DB</t>
  </si>
  <si>
    <t>D6C9E9A8491F6DBA</t>
  </si>
  <si>
    <t>D755A3290C9A66DE</t>
  </si>
  <si>
    <t>3D8EB1A80C070C6C</t>
  </si>
  <si>
    <t>566C020D7FB32126</t>
  </si>
  <si>
    <t>0D2C0E6EA7465276</t>
  </si>
  <si>
    <t>3519AC5313D56645</t>
  </si>
  <si>
    <t>678D1DA3FAC499C7</t>
  </si>
  <si>
    <t>FE56A84E11134590</t>
  </si>
  <si>
    <t>75982928B221D4BE</t>
  </si>
  <si>
    <t>75A76102936DD436</t>
  </si>
  <si>
    <t>EECD18C3CDF122B0</t>
  </si>
  <si>
    <t>F43889DACC5DD55B</t>
  </si>
  <si>
    <t>FF3804ADB7A61165</t>
  </si>
  <si>
    <t>6284CD44822A471D</t>
  </si>
  <si>
    <t>DA425D9F40F42CB0</t>
  </si>
  <si>
    <t>EE34208897F14DAD</t>
  </si>
  <si>
    <t>EF999D55188F6087</t>
  </si>
  <si>
    <t>FD64E70D7E1D5B47</t>
  </si>
  <si>
    <t>D02528E2E0687C56</t>
  </si>
  <si>
    <t>69E1DC3CFEE691DC</t>
  </si>
  <si>
    <t>FE40552D62AD8F81</t>
  </si>
  <si>
    <t>B3BB932137DD9B60</t>
  </si>
  <si>
    <t>7D332B5388F48F88</t>
  </si>
  <si>
    <t>1EE0C4F78432E6A3</t>
  </si>
  <si>
    <t>2DB10AC6626C7AFA</t>
  </si>
  <si>
    <t>DD73FC8CA5116A1E</t>
  </si>
  <si>
    <t>FD769190496EFB96</t>
  </si>
  <si>
    <t>86CB9B992AF5A752</t>
  </si>
  <si>
    <t>6CEE2AEFBD03C21E</t>
  </si>
  <si>
    <t>61EC276587519D8F</t>
  </si>
  <si>
    <t>8D8C5FAC4067899D</t>
  </si>
  <si>
    <t>B86291048D450E3F</t>
  </si>
  <si>
    <t>88E98DBFEE42F3C5</t>
  </si>
  <si>
    <t>DF1276B2E9C5D51A</t>
  </si>
  <si>
    <t>CC684088B22CE49D</t>
  </si>
  <si>
    <t>826956F7E7C81C6C</t>
  </si>
  <si>
    <t>2B2BF3B790E10D53</t>
  </si>
  <si>
    <t>3B72D54848CB9D35</t>
  </si>
  <si>
    <t>5BFEAD8DD80D0BD9</t>
  </si>
  <si>
    <t>38AACB5A64154E25</t>
  </si>
  <si>
    <t>6E64C9CE9C645146</t>
  </si>
  <si>
    <t>1661809F5457B0F2</t>
  </si>
  <si>
    <t>CC1A0F0D7ED8822D</t>
  </si>
  <si>
    <t>4EFB740F88AA552E</t>
  </si>
  <si>
    <t>B71412495AAA799A</t>
  </si>
  <si>
    <t>A8173ED022B5C67A</t>
  </si>
  <si>
    <t>4593C0129CA238EE</t>
  </si>
  <si>
    <t>1903D19BC7E2542C</t>
  </si>
  <si>
    <t>98241DE8F0385154</t>
  </si>
  <si>
    <t>90F1366086DB350D</t>
  </si>
  <si>
    <t>2EE2A56B1F3E2C54</t>
  </si>
  <si>
    <t>A2DA7987C2DB8633</t>
  </si>
  <si>
    <t>74764A8A2DCFD6D3</t>
  </si>
  <si>
    <t>3A231F6D042CDF6E</t>
  </si>
  <si>
    <t>5CD80E4B3A8D1175</t>
  </si>
  <si>
    <t>F07658F23380F0E9</t>
  </si>
  <si>
    <t>C3837B5A95ABECDE</t>
  </si>
  <si>
    <t>5E4F16D4713E1AAD</t>
  </si>
  <si>
    <t>4EFEF9B22F00FB46</t>
  </si>
  <si>
    <t>BC0BBC6AD6218704</t>
  </si>
  <si>
    <t>D808DA9252242DBA</t>
  </si>
  <si>
    <t>CC75908DA23B84BD</t>
  </si>
  <si>
    <t>50FA22725CB8DF75</t>
  </si>
  <si>
    <t>D666E56A5AEF2800</t>
  </si>
  <si>
    <t>5943E700204D2AC1</t>
  </si>
  <si>
    <t>0C60A89E05E1EB52</t>
  </si>
  <si>
    <t>36A208E7F0C493FF</t>
  </si>
  <si>
    <t>755293B34CA50608</t>
  </si>
  <si>
    <t>4720B8B1BC6EC7FD</t>
  </si>
  <si>
    <t>606C6C1E98EF5616</t>
  </si>
  <si>
    <t>A81BF62C288D3890</t>
  </si>
  <si>
    <t>9588C8D0A697C481</t>
  </si>
  <si>
    <t>AE4B8188CC5BADED</t>
  </si>
  <si>
    <t>7E3C2531A0CBD3EC</t>
  </si>
  <si>
    <t>6AFDA555C95CAEDE</t>
  </si>
  <si>
    <t>FED7FAC90A8B254C</t>
  </si>
  <si>
    <t>6CF4E74355C23984</t>
  </si>
  <si>
    <t>11E3E9DFB1B8174E</t>
  </si>
  <si>
    <t>B64F0442EA0D546C</t>
  </si>
  <si>
    <t>F5C815F0B5DBAA70</t>
  </si>
  <si>
    <t>54B7E710D4967343</t>
  </si>
  <si>
    <t>0146EF9B1518585D</t>
  </si>
  <si>
    <t>82DCE34EA6F7543E</t>
  </si>
  <si>
    <t>5B2204B80EE89089</t>
  </si>
  <si>
    <t>8290462175602BBC</t>
  </si>
  <si>
    <t>A69E367AC11100B4</t>
  </si>
  <si>
    <t>5A78C7ECD1A195E2</t>
  </si>
  <si>
    <t>601D8085446CD1EF</t>
  </si>
  <si>
    <t>CA258D84F8AB40A8</t>
  </si>
  <si>
    <t>17175E7983E4387C</t>
  </si>
  <si>
    <t>8EC12F30764B796D</t>
  </si>
  <si>
    <t>63B8BE250B910E96</t>
  </si>
  <si>
    <t>0DE9F737DCB207B8</t>
  </si>
  <si>
    <t>477C00D9B83B2283</t>
  </si>
  <si>
    <t>5DCD57710B4F351F</t>
  </si>
  <si>
    <t>0FA4E79A9DA5313D</t>
  </si>
  <si>
    <t>54D12F11481356AE</t>
  </si>
  <si>
    <t>A82FC2F189CE6578</t>
  </si>
  <si>
    <t>377AB015AD60419A</t>
  </si>
  <si>
    <t>99E5B20842C406F3</t>
  </si>
  <si>
    <t>AA6EF8B510CC00DE</t>
  </si>
  <si>
    <t>A964F39455640F44</t>
  </si>
  <si>
    <t>08541A3D53F41803</t>
  </si>
  <si>
    <t>C70D2A57331DA8D2</t>
  </si>
  <si>
    <t>198D7FB667ED71F6</t>
  </si>
  <si>
    <t>8E523F2783D0E031</t>
  </si>
  <si>
    <t>6D3D7A3B8A33401F</t>
  </si>
  <si>
    <t>9206B9AF83B52CFB</t>
  </si>
  <si>
    <t>E8FD391EFCEE68FB</t>
  </si>
  <si>
    <t>D400862C17C9B827</t>
  </si>
  <si>
    <t>A33192CB1F766D3D</t>
  </si>
  <si>
    <t>2AE9CB0C56DBBC27</t>
  </si>
  <si>
    <t>E1ABFA5C435D28B6</t>
  </si>
  <si>
    <t>DEB7A2DBD6EF3C86</t>
  </si>
  <si>
    <t>8F1822678A8ACB5B</t>
  </si>
  <si>
    <t>B04B8CDE01869BF1</t>
  </si>
  <si>
    <t>4E5E19E689FF8111</t>
  </si>
  <si>
    <t>B6FF9C90E20CFBE5</t>
  </si>
  <si>
    <t>9B6A9D852A679B55</t>
  </si>
  <si>
    <t>39454A76F6495832</t>
  </si>
  <si>
    <t>27DCC58A6482EB28</t>
  </si>
  <si>
    <t>CF9E30E74C06408C</t>
  </si>
  <si>
    <t>AB97770EE24308FF</t>
  </si>
  <si>
    <t>F0097AC5060CCCA6</t>
  </si>
  <si>
    <t>69715C2825DA5960</t>
  </si>
  <si>
    <t>BED2972C554CC3CD</t>
  </si>
  <si>
    <t>D2801BF08C42826B</t>
  </si>
  <si>
    <t>8C3380DFD4E27EB4</t>
  </si>
  <si>
    <t>84E9C7C78F03D940</t>
  </si>
  <si>
    <t>5C8532265674F946</t>
  </si>
  <si>
    <t>037601699B4B3E5D</t>
  </si>
  <si>
    <t>13E7E6B6CABABCC5</t>
  </si>
  <si>
    <t>063894FBBE856EC3</t>
  </si>
  <si>
    <t>897F4C15EACEE4B9</t>
  </si>
  <si>
    <t>F8441F570249C1E6</t>
  </si>
  <si>
    <t>F37051A1EC0793B7</t>
  </si>
  <si>
    <t>B765CBF172B06F79</t>
  </si>
  <si>
    <t>F3C2B564233F9AF5</t>
  </si>
  <si>
    <t>0B0AD5C77CF31CD6</t>
  </si>
  <si>
    <t>3733177068DAAC3E</t>
  </si>
  <si>
    <t>9D8B9CC4B2104BCC</t>
  </si>
  <si>
    <t>E56A64DA118B46CA</t>
  </si>
  <si>
    <t>FD7D41C693FFCEB8</t>
  </si>
  <si>
    <t>87712656FE65AFC0</t>
  </si>
  <si>
    <t>26A11D9C74F52C82</t>
  </si>
  <si>
    <t>6B3BB7E4708E33D2</t>
  </si>
  <si>
    <t>1BEF8B7F8CB26121</t>
  </si>
  <si>
    <t>F6E847FD926A3D7D</t>
  </si>
  <si>
    <t>E3CFEEAACE55D687</t>
  </si>
  <si>
    <t>3E85B493807E194F</t>
  </si>
  <si>
    <t>37475B350AB60C7A</t>
  </si>
  <si>
    <t>856FB30B3E7B5AEB</t>
  </si>
  <si>
    <t>0E1DF83465DA039E</t>
  </si>
  <si>
    <t>46D4A9F4AE7D114C</t>
  </si>
  <si>
    <t>FF0370899B864CB4</t>
  </si>
  <si>
    <t>675024E4AC675DCB</t>
  </si>
  <si>
    <t>AB3887A4D9DD90B5</t>
  </si>
  <si>
    <t>87E528E0322E362F</t>
  </si>
  <si>
    <t>47E95CAF1EE69670</t>
  </si>
  <si>
    <t>651A236E08774182</t>
  </si>
  <si>
    <t>F159ABA99012B2C7</t>
  </si>
  <si>
    <t>D53C2A0C8F75D1FD</t>
  </si>
  <si>
    <t>42401E519916566B</t>
  </si>
  <si>
    <t>5B512C127F4B7433</t>
  </si>
  <si>
    <t>AF7A275DB3123086</t>
  </si>
  <si>
    <t>26B7F85402372D94</t>
  </si>
  <si>
    <t>2D9FEC6BFA67627D</t>
  </si>
  <si>
    <t>A8C4DD163CF7B25C</t>
  </si>
  <si>
    <t>3709B93FB0E9E431</t>
  </si>
  <si>
    <t>4BD46933CE474B0F</t>
  </si>
  <si>
    <t>4351A5395D558751</t>
  </si>
  <si>
    <t>2EF1DCD3C3E0C31A</t>
  </si>
  <si>
    <t>1CB4B70C8CCCC8CE</t>
  </si>
  <si>
    <t>DB1D827A81A61CDC</t>
  </si>
  <si>
    <t>AB658ACB1E141C9D</t>
  </si>
  <si>
    <t>92F412B9A35C2328</t>
  </si>
  <si>
    <t>B55449346CAE53D7</t>
  </si>
  <si>
    <t>8DCEF3490CB076FE</t>
  </si>
  <si>
    <t>66F20E60EC1C1058</t>
  </si>
  <si>
    <t>2670E02B455123EC</t>
  </si>
  <si>
    <t>4862586CFAF6884E</t>
  </si>
  <si>
    <t>F30A1386C2920037</t>
  </si>
  <si>
    <t>97A24A7DEC4533B4</t>
  </si>
  <si>
    <t>1D102CC2FE7997D2</t>
  </si>
  <si>
    <t>33AF8F4BE21B6C0C</t>
  </si>
  <si>
    <t>A0ADFACFC634E4FA</t>
  </si>
  <si>
    <t>E57B4BE29F45CA5D</t>
  </si>
  <si>
    <t>027433DFB1E9F682</t>
  </si>
  <si>
    <t>6BC55D4DED9C9F89</t>
  </si>
  <si>
    <t>322CAAC4C342D3B0</t>
  </si>
  <si>
    <t>DC042BC17F9D225A</t>
  </si>
  <si>
    <t>C29E2FB7537AF590</t>
  </si>
  <si>
    <t>C03E79C9F0F5777F</t>
  </si>
  <si>
    <t>D6CC5F095E8F4C5B</t>
  </si>
  <si>
    <t>E05EA605219E0FBF</t>
  </si>
  <si>
    <t>B12A1976C65AFC7F</t>
  </si>
  <si>
    <t>84E7790DD4F23AE1</t>
  </si>
  <si>
    <t>2949E8B413E29232</t>
  </si>
  <si>
    <t>5FF1B567F9F4FF9B</t>
  </si>
  <si>
    <t>D3C15D4C6B4D8F8E</t>
  </si>
  <si>
    <t>EF5AEE6AAD1A9E5E</t>
  </si>
  <si>
    <t>F75B6AB37B436481</t>
  </si>
  <si>
    <t>A51F61CA65FD88FA</t>
  </si>
  <si>
    <t>545C5215D5A49893</t>
  </si>
  <si>
    <t>8A2FE794DD47546C</t>
  </si>
  <si>
    <t>21F8F9674A16DD33</t>
  </si>
  <si>
    <t>8182662E0CA4AC8A</t>
  </si>
  <si>
    <t>30DCF869859D0204</t>
  </si>
  <si>
    <t>7010F58129E671FE</t>
  </si>
  <si>
    <t>4FBB623E4C5C10A7</t>
  </si>
  <si>
    <t>6F1506FD61888CDE</t>
  </si>
  <si>
    <t>CCA5645247D92EEF</t>
  </si>
  <si>
    <t>851772C8DD7FBDEF</t>
  </si>
  <si>
    <t>011B22D297A65898</t>
  </si>
  <si>
    <t>5FAB071BBBC43856</t>
  </si>
  <si>
    <t>022710A4D50B2799</t>
  </si>
  <si>
    <t>49C93A018BF7738D</t>
  </si>
  <si>
    <t>5567F5BFEAE1004D</t>
  </si>
  <si>
    <t>C78FD7A0F1C19FB0</t>
  </si>
  <si>
    <t>872889805B64AFB3</t>
  </si>
  <si>
    <t>8ADF152A809D1AE2</t>
  </si>
  <si>
    <t>7504F02B7C919F5B</t>
  </si>
  <si>
    <t>ACD36F039B3902FD</t>
  </si>
  <si>
    <t>A6BDFBB026C43A4D</t>
  </si>
  <si>
    <t>286B40C7D469F8B7</t>
  </si>
  <si>
    <t>CDA636B6540546ED</t>
  </si>
  <si>
    <t>829EE9F9F2D9AAA1</t>
  </si>
  <si>
    <t>07A8408699B60D46</t>
  </si>
  <si>
    <t>11840CA24F7290D0</t>
  </si>
  <si>
    <t>A714BF7D94752D47</t>
  </si>
  <si>
    <t>D5AFDA44A85B3090</t>
  </si>
  <si>
    <t>4AA7DB4858A63D98</t>
  </si>
  <si>
    <t>5FA57D6D497C7ACA</t>
  </si>
  <si>
    <t>3C1C70AA45641CD1</t>
  </si>
  <si>
    <t>33899CFC1B55C53F</t>
  </si>
  <si>
    <t>D703F3DC3C1D9EDF</t>
  </si>
  <si>
    <t>7F96BC7A26A2319E</t>
  </si>
  <si>
    <t>A059379DA3AF2F6E</t>
  </si>
  <si>
    <t>84EE45E4E384CF3D</t>
  </si>
  <si>
    <t>58F12C7734F27A9C</t>
  </si>
  <si>
    <t>2755DBC6FA21BB16</t>
  </si>
  <si>
    <t>A2AD4B9CDB433D63</t>
  </si>
  <si>
    <t>8BF52A0EB7CCE81A</t>
  </si>
  <si>
    <t>71EBE7728F6FE622</t>
  </si>
  <si>
    <t>98DBE9636E39434F</t>
  </si>
  <si>
    <t>17B28BAD32AB2581</t>
  </si>
  <si>
    <t>3C9B11B8AECE2823</t>
  </si>
  <si>
    <t>E57AD978A22A5C86</t>
  </si>
  <si>
    <t>E036EA87664CD3C6</t>
  </si>
  <si>
    <t>442C1F3FCB57247B</t>
  </si>
  <si>
    <t>719F51934531B6A0</t>
  </si>
  <si>
    <t>2FA84A6B0B24B287</t>
  </si>
  <si>
    <t>FF99DCA9A29792F2</t>
  </si>
  <si>
    <t>4449DA2E8ABFC241</t>
  </si>
  <si>
    <t>AFDD072EFBDDDCC8</t>
  </si>
  <si>
    <t>A59D9C6D6E5F0A66</t>
  </si>
  <si>
    <t>9B76C325CD54BCCC</t>
  </si>
  <si>
    <t>4501BD2DF36B993B</t>
  </si>
  <si>
    <t>10DC64B092E633BE</t>
  </si>
  <si>
    <t>D74900CB11CADCAF</t>
  </si>
  <si>
    <t>F7C56F5F57A7F77D</t>
  </si>
  <si>
    <t>9307CDB07EC4AFF0</t>
  </si>
  <si>
    <t>BDA220DCAEFA33F5</t>
  </si>
  <si>
    <t>EF1A927AF18D5C74</t>
  </si>
  <si>
    <t>950E435619EF8741</t>
  </si>
  <si>
    <t>201C5980AF38BA12</t>
  </si>
  <si>
    <t>2642C835EB93858E</t>
  </si>
  <si>
    <t>3459F08FCA9C3A06</t>
  </si>
  <si>
    <t>B51B02A535FC90BC</t>
  </si>
  <si>
    <t>BDF708175A28845D</t>
  </si>
  <si>
    <t>087324E67000E04A</t>
  </si>
  <si>
    <t>9FB2114B2986CD76</t>
  </si>
  <si>
    <t>0CA4DBFA688CF8CB</t>
  </si>
  <si>
    <t>8479654BBB271933</t>
  </si>
  <si>
    <t>1061456DA54DF8CD</t>
  </si>
  <si>
    <t>27669D72389B554E</t>
  </si>
  <si>
    <t>C34A8C1B15322CE1</t>
  </si>
  <si>
    <t>214CA8159E58B820</t>
  </si>
  <si>
    <t>CD9DB9FBE23E1282</t>
  </si>
  <si>
    <t>9CCC2159B8D52E81</t>
  </si>
  <si>
    <t>9A3C9DDB7473A54E</t>
  </si>
  <si>
    <t>CF826A0A7FB2C02A</t>
  </si>
  <si>
    <t>CCAB076FEA21827F</t>
  </si>
  <si>
    <t>91BCA4EF76190C9F</t>
  </si>
  <si>
    <t>DEE348C8449FE8B9</t>
  </si>
  <si>
    <t>A639B33C66C05849</t>
  </si>
  <si>
    <t>C3376859AECAAFE4</t>
  </si>
  <si>
    <t>7F1C63D37CD9C286</t>
  </si>
  <si>
    <t>6E48931CC238D9EA</t>
  </si>
  <si>
    <t>D92A14EDE52DF462</t>
  </si>
  <si>
    <t>E2694089CEAED2A4</t>
  </si>
  <si>
    <t>C76CC52504562144</t>
  </si>
  <si>
    <t>659434CE509A9337</t>
  </si>
  <si>
    <t>0F876C770DFB9316</t>
  </si>
  <si>
    <t>A99AA8E9E6C1C8CD</t>
  </si>
  <si>
    <t>F4987F528FCF00DA</t>
  </si>
  <si>
    <t>442F02467C0C5549</t>
  </si>
  <si>
    <t>D5154BDD403D6047</t>
  </si>
  <si>
    <t>717AC0CFFACACB81</t>
  </si>
  <si>
    <t>4D29E60C8F1AB47C</t>
  </si>
  <si>
    <t>9CE4D40939F28328</t>
  </si>
  <si>
    <t>BEB8FCE2BA19AA6C</t>
  </si>
  <si>
    <t>DBD22520D647DDB2</t>
  </si>
  <si>
    <t>AFFD9E6F80C5F86B</t>
  </si>
  <si>
    <t>A61EFC093C1AF0B4</t>
  </si>
  <si>
    <t>181B0CFB55C26C30</t>
  </si>
  <si>
    <t>A2E1F8DE3CC88DAE</t>
  </si>
  <si>
    <t>3E247B2919805D66</t>
  </si>
  <si>
    <t>8CA0ADC6C9E1314C</t>
  </si>
  <si>
    <t>1F07F2A355064B7B</t>
  </si>
  <si>
    <t>0883007D3A73E94E</t>
  </si>
  <si>
    <t>E80137B5039748FF</t>
  </si>
  <si>
    <t>58BDBFF2D2C5DB64</t>
  </si>
  <si>
    <t>C3B9FF474040A586</t>
  </si>
  <si>
    <t>A2C3100352C5AECD</t>
  </si>
  <si>
    <t>7832D6333E6814D6</t>
  </si>
  <si>
    <t>09E24284057A0B6C</t>
  </si>
  <si>
    <t>321228C40CC4E104</t>
  </si>
  <si>
    <t>96B87DEC0AC11CDE</t>
  </si>
  <si>
    <t>296E24155A7BCC09</t>
  </si>
  <si>
    <t>ADFE6B0AE2271C82</t>
  </si>
  <si>
    <t>AA2E80548901ADF6</t>
  </si>
  <si>
    <t>6FFCC308545B8ED8</t>
  </si>
  <si>
    <t>842EB713EA8E6EB5</t>
  </si>
  <si>
    <t>5D1907EFE695CF57</t>
  </si>
  <si>
    <t>E766358450D004DB</t>
  </si>
  <si>
    <t>F899CCC5A5E5A9F0</t>
  </si>
  <si>
    <t>FCC59A0B6CB1E3A8</t>
  </si>
  <si>
    <t>88FCCC818EDD9084</t>
  </si>
  <si>
    <t>15A49CCD174F7AE7</t>
  </si>
  <si>
    <t>498033C4E8508FD1</t>
  </si>
  <si>
    <t>F76E6F442D08ECAA</t>
  </si>
  <si>
    <t>F0CDBB069A676726</t>
  </si>
  <si>
    <t>8944158FEC3F0871</t>
  </si>
  <si>
    <t>F7848350DD540C7F</t>
  </si>
  <si>
    <t>A30ED0AFDB71A8A4</t>
  </si>
  <si>
    <t>7C81657F33CFB8A4</t>
  </si>
  <si>
    <t>211C8D7746B1184B</t>
  </si>
  <si>
    <t>E753282EA4F8F514</t>
  </si>
  <si>
    <t>FD2262CA4B8F9D17</t>
  </si>
  <si>
    <t>DE63141335FF84E3</t>
  </si>
  <si>
    <t>F8C85405F83CA727</t>
  </si>
  <si>
    <t>8029D85907C200CA</t>
  </si>
  <si>
    <t>B91C3131B8FDFFFA</t>
  </si>
  <si>
    <t>E03942FFCC2114A8</t>
  </si>
  <si>
    <t>E3645ECA9D8BEAED</t>
  </si>
  <si>
    <t>8330D22CB564E71C</t>
  </si>
  <si>
    <t>5323F09507068698</t>
  </si>
  <si>
    <t>703E7B2AC527A2D9</t>
  </si>
  <si>
    <t>EDA1CD408A4E9C6F</t>
  </si>
  <si>
    <t>2CB8DBC54700DEE5</t>
  </si>
  <si>
    <t>469E3009A1B4A66C</t>
  </si>
  <si>
    <t>E0006C7A45E9C3C6</t>
  </si>
  <si>
    <t>894EB9084228B768</t>
  </si>
  <si>
    <t>2CBF7A70FA36990E</t>
  </si>
  <si>
    <t>151730049D2C4154</t>
  </si>
  <si>
    <t>173B491965CA29BA</t>
  </si>
  <si>
    <t>627A91E78A44B3CC</t>
  </si>
  <si>
    <t>59F87548472D1B73</t>
  </si>
  <si>
    <t>C60136042A989A2E</t>
  </si>
  <si>
    <t>3A13ECF303CA533C</t>
  </si>
  <si>
    <t>B4D9E089D02CF81D</t>
  </si>
  <si>
    <t>5E2EDDF05B369F86</t>
  </si>
  <si>
    <t>421E1C940148B840</t>
  </si>
  <si>
    <t>8D04F2C6D866A3DC</t>
  </si>
  <si>
    <t>15EB8066001BABE0</t>
  </si>
  <si>
    <t>349508420486593A</t>
  </si>
  <si>
    <t>A015B640B3742F3B</t>
  </si>
  <si>
    <t>E7CCDF6F33CC5F4D</t>
  </si>
  <si>
    <t>756EC101744A656A</t>
  </si>
  <si>
    <t>D37864DC52B11691</t>
  </si>
  <si>
    <t>AF4B2C4F4E621011</t>
  </si>
  <si>
    <t>B0CD8F64C6E6DAA0</t>
  </si>
  <si>
    <t>52AF26C8DF9F6247</t>
  </si>
  <si>
    <t>54123A5CC54890B3</t>
  </si>
  <si>
    <t>8225363DDDB13F00</t>
  </si>
  <si>
    <t>939B958CF0D1A68E</t>
  </si>
  <si>
    <t>9C51F85C14237B01</t>
  </si>
  <si>
    <t>3A2B9C997C884DB0</t>
  </si>
  <si>
    <t>AAB35F7526F09E19</t>
  </si>
  <si>
    <t>12135DC5C835B6AD</t>
  </si>
  <si>
    <t>B094C9675BD72B30</t>
  </si>
  <si>
    <t>D29A2C00B302DE2F</t>
  </si>
  <si>
    <t>F276837B7AA21C7A</t>
  </si>
  <si>
    <t>AA76EDBE10D6DE2B</t>
  </si>
  <si>
    <t>7FD271D6B1CE7E92</t>
  </si>
  <si>
    <t>3E402C8200BD1D97</t>
  </si>
  <si>
    <t>B61FBCC2CDC76EE4</t>
  </si>
  <si>
    <t>77772544F5F74C6A</t>
  </si>
  <si>
    <t>85BBF8718138546E</t>
  </si>
  <si>
    <t>D817CC06A9B5BC11</t>
  </si>
  <si>
    <t>B6170E94D7A43401</t>
  </si>
  <si>
    <t>09651DBFAC0EC404</t>
  </si>
  <si>
    <t>CE2092F64D0BD7B8</t>
  </si>
  <si>
    <t>B369D067E585C57F</t>
  </si>
  <si>
    <t>B526EFFB6882E115</t>
  </si>
  <si>
    <t>67EE12B413F0E245</t>
  </si>
  <si>
    <t>B4A6782FEF9D07C9</t>
  </si>
  <si>
    <t>B2AEB4FDBFF351C4</t>
  </si>
  <si>
    <t>C2EF37EC9F6C2640</t>
  </si>
  <si>
    <t>E6E7C47EAC325874</t>
  </si>
  <si>
    <t>39EFAC8759E9351A</t>
  </si>
  <si>
    <t>57ACC806791A55F8</t>
  </si>
  <si>
    <t>785941732B3D3B5B</t>
  </si>
  <si>
    <t>DEFCB67B7AAE6D10</t>
  </si>
  <si>
    <t>313ADF6AF358F098</t>
  </si>
  <si>
    <t>363B744B2BCABD63</t>
  </si>
  <si>
    <t>62FB524E85B8D883</t>
  </si>
  <si>
    <t>7464E47BACDDFE7B</t>
  </si>
  <si>
    <t>A1C07C88FB7B933A</t>
  </si>
  <si>
    <t>D0DD36E195747851</t>
  </si>
  <si>
    <t>78D614556A60463D</t>
  </si>
  <si>
    <t>16087D207EB45A7D</t>
  </si>
  <si>
    <t>099EA302881B67B8</t>
  </si>
  <si>
    <t>3C9351E130828474</t>
  </si>
  <si>
    <t>D022844516B52FFF</t>
  </si>
  <si>
    <t>D272489526EA06F2</t>
  </si>
  <si>
    <t>60217912E4008334</t>
  </si>
  <si>
    <t>E78071B4949200A7</t>
  </si>
  <si>
    <t>C447F5870D9D4FF5</t>
  </si>
  <si>
    <t>D614778C160A2230</t>
  </si>
  <si>
    <t>FB492DF67E71D562</t>
  </si>
  <si>
    <t>BF4CA1D5CBA688D4</t>
  </si>
  <si>
    <t>758F2A54C703F5D4</t>
  </si>
  <si>
    <t>D5F931EDCC1AFAF7</t>
  </si>
  <si>
    <t>1EF6494064C68ED6</t>
  </si>
  <si>
    <t>9D00C786B4C78E3C</t>
  </si>
  <si>
    <t>49DA298EE4FC5572</t>
  </si>
  <si>
    <t>249A17F7F690A0DC</t>
  </si>
  <si>
    <t>33652A0B72BC5BA0</t>
  </si>
  <si>
    <t>1808CF359807B05B</t>
  </si>
  <si>
    <t>71A1AAD63B143D9C</t>
  </si>
  <si>
    <t>9240E7FDAD879FD4</t>
  </si>
  <si>
    <t>8E8320562BB8F816</t>
  </si>
  <si>
    <t>2FABEA9AFDC76ADF</t>
  </si>
  <si>
    <t>659D0CC6F13254C6</t>
  </si>
  <si>
    <t>90B71A9A478AD587</t>
  </si>
  <si>
    <t>128578F7A81158BE</t>
  </si>
  <si>
    <t>2B2DA3255EFF7347</t>
  </si>
  <si>
    <t>E32CC99DC874E5A6</t>
  </si>
  <si>
    <t>A86D28C60D3D7562</t>
  </si>
  <si>
    <t>EA1168DF23D33EFC</t>
  </si>
  <si>
    <t>D35C586D907ED2CB</t>
  </si>
  <si>
    <t>D771825E52531A37</t>
  </si>
  <si>
    <t>BC77DA3F01F89F1B</t>
  </si>
  <si>
    <t>F80353279E4A03BB</t>
  </si>
  <si>
    <t>BB2A1507B123FC94</t>
  </si>
  <si>
    <t>0DB3DB45F360358F</t>
  </si>
  <si>
    <t>8FB053F5651D630A</t>
  </si>
  <si>
    <t>4C82453A8DBAEFA1</t>
  </si>
  <si>
    <t>12D7F1ABD422D330</t>
  </si>
  <si>
    <t>A0AD798D0768F98E</t>
  </si>
  <si>
    <t>5FDEDAC62FC7817C</t>
  </si>
  <si>
    <t>347542231167183E</t>
  </si>
  <si>
    <t>3F51B9C15A60CEE9</t>
  </si>
  <si>
    <t>F74B5A3B1695C272</t>
  </si>
  <si>
    <t>7562308FFDA0AA86</t>
  </si>
  <si>
    <t>0C53CDFD62FA406E</t>
  </si>
  <si>
    <t>54729996F10D025C</t>
  </si>
  <si>
    <t>1F8A226BA63F25E6</t>
  </si>
  <si>
    <t>9AB3BFA320AD61E0</t>
  </si>
  <si>
    <t>3CFF39D5EABD4A70</t>
  </si>
  <si>
    <t>462278361075CC49</t>
  </si>
  <si>
    <t>B1955E288FCA320C</t>
  </si>
  <si>
    <t>EBC64C14E511A30B</t>
  </si>
  <si>
    <t>479FBBEDBAD22F08</t>
  </si>
  <si>
    <t>F684777F9FF52857</t>
  </si>
  <si>
    <t>E7A355972A741E18</t>
  </si>
  <si>
    <t>BD432ED111D94897</t>
  </si>
  <si>
    <t>06F208AF0CA47CDB</t>
  </si>
  <si>
    <t>6357836D1E52A029</t>
  </si>
  <si>
    <t>A25499969F79299B</t>
  </si>
  <si>
    <t>0E983A19310FF7E7</t>
  </si>
  <si>
    <t>913879B60F051B7A</t>
  </si>
  <si>
    <t>B6ECEC6A5A1FC01D</t>
  </si>
  <si>
    <t>8A72E11B5F88DC00</t>
  </si>
  <si>
    <t>9888529406A02554</t>
  </si>
  <si>
    <t>78105F07794F64E2</t>
  </si>
  <si>
    <t>0659104E2E80954B</t>
  </si>
  <si>
    <t>D88535A098F93E5A</t>
  </si>
  <si>
    <t>9D6041DBBA7583B5</t>
  </si>
  <si>
    <t>3DAA08926A8ACEC0</t>
  </si>
  <si>
    <t>CE28164F45262FC8</t>
  </si>
  <si>
    <t>3BB9194ED940731B</t>
  </si>
  <si>
    <t>EB51615A019A85CB</t>
  </si>
  <si>
    <t>E9D6A6378A6E6588</t>
  </si>
  <si>
    <t>C15338E1C26E5B30</t>
  </si>
  <si>
    <t>11FAD419416AE08B</t>
  </si>
  <si>
    <t>6BE1B21F6DE8BF30</t>
  </si>
  <si>
    <t>BDCF402EEE415986</t>
  </si>
  <si>
    <t>F59F35138B9BE7F0</t>
  </si>
  <si>
    <t>04D61779CB0D9A52</t>
  </si>
  <si>
    <t>6F58CA12DA20CF8E</t>
  </si>
  <si>
    <t>897903E97EE50830</t>
  </si>
  <si>
    <t>26D578424C4165CA</t>
  </si>
  <si>
    <t>F0051F1B0FE02DFA</t>
  </si>
  <si>
    <t>06A2FEBB5EA24900</t>
  </si>
  <si>
    <t>340570B0A99E31EE</t>
  </si>
  <si>
    <t>E6D1A926784FC566</t>
  </si>
  <si>
    <t>D118E4D0842B0CB6</t>
  </si>
  <si>
    <t>7E607CD97175F46E</t>
  </si>
  <si>
    <t>01885DC39D3A3030</t>
  </si>
  <si>
    <t>32FB508C61195BA6</t>
  </si>
  <si>
    <t>404F32AAC96BC459</t>
  </si>
  <si>
    <t>BC7A5C8645A38F51</t>
  </si>
  <si>
    <t>E709CE48DC572F41</t>
  </si>
  <si>
    <t>C4AD9A9769D94A81</t>
  </si>
  <si>
    <t>4B1D6E0E2F0497C8</t>
  </si>
  <si>
    <t>AC2DE1B000096990</t>
  </si>
  <si>
    <t>EF401529B15C86A4</t>
  </si>
  <si>
    <t>5C4E52C54E929D15</t>
  </si>
  <si>
    <t>57E73F63CCAD8DDD</t>
  </si>
  <si>
    <t>DC81439DB58DCEB3</t>
  </si>
  <si>
    <t>8EFC962C54B79A27</t>
  </si>
  <si>
    <t>89A493436FD58208</t>
  </si>
  <si>
    <t>A5136C40EFDD6AA5</t>
  </si>
  <si>
    <t>62243F4D14377E11</t>
  </si>
  <si>
    <t>5DEFE6223A917C2C</t>
  </si>
  <si>
    <t>F6BBF796E5B1F808</t>
  </si>
  <si>
    <t>5383A314D082388F</t>
  </si>
  <si>
    <t>EF1F5425A3A18D1B</t>
  </si>
  <si>
    <t>EE4DF9AC519C175A</t>
  </si>
  <si>
    <t>3F37AAF04D063B8E</t>
  </si>
  <si>
    <t>67BF26131710E338</t>
  </si>
  <si>
    <t>96D7A4D4D9A800E8</t>
  </si>
  <si>
    <t>C6522D02CA6FDA5E</t>
  </si>
  <si>
    <t>C1BD78E161FB239A</t>
  </si>
  <si>
    <t>2ED037D8E70C1D0F</t>
  </si>
  <si>
    <t>DC5050C94520A064</t>
  </si>
  <si>
    <t>A434F1A116ACD2C2</t>
  </si>
  <si>
    <t>2228C5C12FA27BE8</t>
  </si>
  <si>
    <t>719573F08C9BBD09</t>
  </si>
  <si>
    <t>15DECBEE9A008B3F</t>
  </si>
  <si>
    <t>39ED73271627AF76</t>
  </si>
  <si>
    <t>F6DA30E2F644C830</t>
  </si>
  <si>
    <t>06C6B7A75ABEE669</t>
  </si>
  <si>
    <t>5C6935DF3E066B63</t>
  </si>
  <si>
    <t>81BF14D05EAA6415</t>
  </si>
  <si>
    <t>682FC8C4B8C29110</t>
  </si>
  <si>
    <t>83DB182015998998</t>
  </si>
  <si>
    <t>0A44E03B0654AF80</t>
  </si>
  <si>
    <t>470B25FFF6AA158D</t>
  </si>
  <si>
    <t>58DFBBD2193222BA</t>
  </si>
  <si>
    <t>A5F0E1C13B1FC130</t>
  </si>
  <si>
    <t>E69F030320FCBAF5</t>
  </si>
  <si>
    <t>9198A795537B7834</t>
  </si>
  <si>
    <t>52D8385166A707E4</t>
  </si>
  <si>
    <t>D7D7B0F0084CB75B</t>
  </si>
  <si>
    <t>5AF62941D97954BC</t>
  </si>
  <si>
    <t>D8F10B1FF70FD6D6</t>
  </si>
  <si>
    <t>962CB1A3E07F9280</t>
  </si>
  <si>
    <t>A07A0CFE34803BB2</t>
  </si>
  <si>
    <t>1936DB92CC27D7AA</t>
  </si>
  <si>
    <t>00F404D5C2554F98</t>
  </si>
  <si>
    <t>DDCFB1454F3FE8AF</t>
  </si>
  <si>
    <t>B1E712491FF58C80</t>
  </si>
  <si>
    <t>E22BCCB9A0475956</t>
  </si>
  <si>
    <t>D3FC46AE9E8178C1</t>
  </si>
  <si>
    <t>D6E4106315E5050F</t>
  </si>
  <si>
    <t>3F6791A87DF5A8A9</t>
  </si>
  <si>
    <t>DEFBF9D74A73C6FF</t>
  </si>
  <si>
    <t>74D0DBCE6175996D</t>
  </si>
  <si>
    <t>7D312283BF167C5E</t>
  </si>
  <si>
    <t>A28EA20245D5453B</t>
  </si>
  <si>
    <t>F927DBB58B36EFA5</t>
  </si>
  <si>
    <t>143E360DF65F8A0E</t>
  </si>
  <si>
    <t>73560D2EB80C4C1F</t>
  </si>
  <si>
    <t>378D23D22B205C2C</t>
  </si>
  <si>
    <t>4B52B0C24996BF68</t>
  </si>
  <si>
    <t>29F0F52CDD322CB2</t>
  </si>
  <si>
    <t>011FBD393E0509EC</t>
  </si>
  <si>
    <t>FD068E95FC9D35C9</t>
  </si>
  <si>
    <t>AF1B157C32693139</t>
  </si>
  <si>
    <t>6C0B6135CB5C2793</t>
  </si>
  <si>
    <t>072CF5FEDFB07469</t>
  </si>
  <si>
    <t>79BB9DF900AD6A35</t>
  </si>
  <si>
    <t>FD6A166399131CCA</t>
  </si>
  <si>
    <t>34F79F77ACCA1107</t>
  </si>
  <si>
    <t>FD598E1A56A6C1DB</t>
  </si>
  <si>
    <t>01161A4AD6F7F421</t>
  </si>
  <si>
    <t>AC14ECC0D2EFA892</t>
  </si>
  <si>
    <t>01EF605152FD3474</t>
  </si>
  <si>
    <t>4E54CCBCA2B58CCA</t>
  </si>
  <si>
    <t>711C9CF1AE9839D1</t>
  </si>
  <si>
    <t>46563DECDA5C01A9</t>
  </si>
  <si>
    <t>8F2FADB82BCC44CE</t>
  </si>
  <si>
    <t>D0ABD896E01B78BA</t>
  </si>
  <si>
    <t>9BF4A988BB8361CF</t>
  </si>
  <si>
    <t>35F2DD72185C7F7D</t>
  </si>
  <si>
    <t>8E98A6D09399948F</t>
  </si>
  <si>
    <t>9F08766F73A0C908</t>
  </si>
  <si>
    <t>42E17582595FA0F5</t>
  </si>
  <si>
    <t>D498988FDEECEAF2</t>
  </si>
  <si>
    <t>E86A18F3E485F2E8</t>
  </si>
  <si>
    <t>46209BBA46801C59</t>
  </si>
  <si>
    <t>3426DF7B3AA9FCE9</t>
  </si>
  <si>
    <t>7D0D0516B3DC75F4</t>
  </si>
  <si>
    <t>8B1B20072628302A</t>
  </si>
  <si>
    <t>1F9324DAE97E05EA</t>
  </si>
  <si>
    <t>7174DE3AB88705E1</t>
  </si>
  <si>
    <t>65EB34D56083F6B1</t>
  </si>
  <si>
    <t>5D92028D407B49F3</t>
  </si>
  <si>
    <t>63407A00D122375C</t>
  </si>
  <si>
    <t>13708EA1D5E0764C</t>
  </si>
  <si>
    <t>1ACE8B1846BA43DE</t>
  </si>
  <si>
    <t>C6CF090E82D4A6B2</t>
  </si>
  <si>
    <t>4D5C2C063A5535B2</t>
  </si>
  <si>
    <t>ABDC118DC3396E3D</t>
  </si>
  <si>
    <t>6E5F9FA59DA0AB5C</t>
  </si>
  <si>
    <t>ED0C0A9E1274622C</t>
  </si>
  <si>
    <t>473B9A43F54A54E3</t>
  </si>
  <si>
    <t>C75CA7AC1D2B8C82</t>
  </si>
  <si>
    <t>7FCCBD3E87607EB5</t>
  </si>
  <si>
    <t>7F12A9BB0DB8709B</t>
  </si>
  <si>
    <t>7AB9EF7A1FA2731C</t>
  </si>
  <si>
    <t>2CD88C03E8DB4587</t>
  </si>
  <si>
    <t>6AAB5769CF8A1745</t>
  </si>
  <si>
    <t>7AB5239A00DE64E7</t>
  </si>
  <si>
    <t>91DFACDF7A5F7655</t>
  </si>
  <si>
    <t>D2A172730DDD69BE</t>
  </si>
  <si>
    <t>E4528F4A3C4DCC53</t>
  </si>
  <si>
    <t>D010C56BF3DD9EE3</t>
  </si>
  <si>
    <t>265C1B4481F777F4</t>
  </si>
  <si>
    <t>B38939BE0D31A609</t>
  </si>
  <si>
    <t>45D56E52381E007B</t>
  </si>
  <si>
    <t>926F56D63AE2108A</t>
  </si>
  <si>
    <t>3CD7C292083D7EC9</t>
  </si>
  <si>
    <t>C4997C02E45989EB</t>
  </si>
  <si>
    <t>12CB6F33B51A24AA</t>
  </si>
  <si>
    <t>8154D2349970628A</t>
  </si>
  <si>
    <t>51139D9DDD5E85B4</t>
  </si>
  <si>
    <t>DD710AC435BF25E2</t>
  </si>
  <si>
    <t>2327395B017C3A9D</t>
  </si>
  <si>
    <t>015E4A3A631C3ACB</t>
  </si>
  <si>
    <t>C1648A8F5DB2710C</t>
  </si>
  <si>
    <t>CB5134AB5C467FF4</t>
  </si>
  <si>
    <t>BC089907A50CA7C4</t>
  </si>
  <si>
    <t>B72F6431E18F709B</t>
  </si>
  <si>
    <t>ED57F6FF7C463E30</t>
  </si>
  <si>
    <t>CB412849BA8F5AF3</t>
  </si>
  <si>
    <t>C0C97AE3D774D95D</t>
  </si>
  <si>
    <t>2D2A4ACD8DD784BD</t>
  </si>
  <si>
    <t>20775E6697FE08B4</t>
  </si>
  <si>
    <t>A53FE248BC099C13</t>
  </si>
  <si>
    <t>0000DA0D6F215438</t>
  </si>
  <si>
    <t>B9D6B7E52029FBA6</t>
  </si>
  <si>
    <t>292098965418E5FD</t>
  </si>
  <si>
    <t>79D8231BFB035509</t>
  </si>
  <si>
    <t>1ADC52B11FC0131A</t>
  </si>
  <si>
    <t>454B820738465831</t>
  </si>
  <si>
    <t>378E96AE0B7701CE</t>
  </si>
  <si>
    <t>990909EA01BEF114</t>
  </si>
  <si>
    <t>C4E0B314424C780C</t>
  </si>
  <si>
    <t>6005DDE1D491E1A9</t>
  </si>
  <si>
    <t>9B4E6B7566C53AE0</t>
  </si>
  <si>
    <t>FE20970398FBA57B</t>
  </si>
  <si>
    <t>0F3911D3C4F7DDBA</t>
  </si>
  <si>
    <t>91F3EBC0B11024AA</t>
  </si>
  <si>
    <t>8494DC70797CD506</t>
  </si>
  <si>
    <t>CD8FEBD35F3A3D17</t>
  </si>
  <si>
    <t>C68A8373657A61D6</t>
  </si>
  <si>
    <t>DFE029F376360D48</t>
  </si>
  <si>
    <t>E1881D8C5E790EF9</t>
  </si>
  <si>
    <t>3D545D2624ECE68D</t>
  </si>
  <si>
    <t>5AE7B8F6809967DE</t>
  </si>
  <si>
    <t>4DCA0890FB3F25EB</t>
  </si>
  <si>
    <t>6B729C7E022A7B54</t>
  </si>
  <si>
    <t>C3730ACC11DCB4CB</t>
  </si>
  <si>
    <t>E72932EF5AAEDFB7</t>
  </si>
  <si>
    <t>B617A6FAD97A3CA5</t>
  </si>
  <si>
    <t>534D9C91DF705059</t>
  </si>
  <si>
    <t>DDE62D883D874079</t>
  </si>
  <si>
    <t>7ACF3CEAE569939D</t>
  </si>
  <si>
    <t>E6EC74AD94DE9DDA</t>
  </si>
  <si>
    <t>AAAC61991DDD26E8</t>
  </si>
  <si>
    <t>4B67BC4D35599005</t>
  </si>
  <si>
    <t>D1E70F2C741DEC66</t>
  </si>
  <si>
    <t>E4BCB1E1DD240BB9</t>
  </si>
  <si>
    <t>A0B258E8EBA2C646</t>
  </si>
  <si>
    <t>B2E6D900C8DC9C53</t>
  </si>
  <si>
    <t>C8368C02C516A0F8</t>
  </si>
  <si>
    <t>3F1BD1AD1AB88495</t>
  </si>
  <si>
    <t>0165D587FBC55584</t>
  </si>
  <si>
    <t>2259C2C7883F4891</t>
  </si>
  <si>
    <t>347690D78CA5BCEC</t>
  </si>
  <si>
    <t>9DA262229722C2EC</t>
  </si>
  <si>
    <t>262FE5D850AFDD9A</t>
  </si>
  <si>
    <t>4A22DD70F482FDF8</t>
  </si>
  <si>
    <t>1A5A31A5DA8C58A8</t>
  </si>
  <si>
    <t>9F753F7C4C3CCF08</t>
  </si>
  <si>
    <t>8F970F3FFCE6E547</t>
  </si>
  <si>
    <t>F79656E9F317D058</t>
  </si>
  <si>
    <t>8F9C2C157C67BEAA</t>
  </si>
  <si>
    <t>EC7E1A54540549FB</t>
  </si>
  <si>
    <t>66A6924B8CE57B42</t>
  </si>
  <si>
    <t>DA3ADA9922A44E70</t>
  </si>
  <si>
    <t>BB0ABB2F03C60343</t>
  </si>
  <si>
    <t>BC73D2F449BF1F7D</t>
  </si>
  <si>
    <t>927728BEA7F2C4C2</t>
  </si>
  <si>
    <t>6BFDE741D8CB006F</t>
  </si>
  <si>
    <t>522B6F6916B43196</t>
  </si>
  <si>
    <t>7E2CA8AD4485C6BA</t>
  </si>
  <si>
    <t>365B491E400F1D8E</t>
  </si>
  <si>
    <t>5D1B3E32DABF9FEF</t>
  </si>
  <si>
    <t>65C20FDB62D875DB</t>
  </si>
  <si>
    <t>27AB4909D1B72ACB</t>
  </si>
  <si>
    <t>0FE806F8F0B9EE7C</t>
  </si>
  <si>
    <t>380DEC95BF66ED67</t>
  </si>
  <si>
    <t>152DB291CDAF4859</t>
  </si>
  <si>
    <t>CF20990D4E57599D</t>
  </si>
  <si>
    <t>9A0C3ED0DA8C52BD</t>
  </si>
  <si>
    <t>B95C0B3E63191313</t>
  </si>
  <si>
    <t>0AE014FAEA4B1D13</t>
  </si>
  <si>
    <t>85FB6471DD84FE61</t>
  </si>
  <si>
    <t>C3BE317F39E01472</t>
  </si>
  <si>
    <t>B6E190117567EE92</t>
  </si>
  <si>
    <t>2D5F4C91A1D2B159</t>
  </si>
  <si>
    <t>836E23BDECA67BB3</t>
  </si>
  <si>
    <t>266BFE6F96CCBE5A</t>
  </si>
  <si>
    <t>27E671E4A34A65DF</t>
  </si>
  <si>
    <t>7BFCB5A66CAFD361</t>
  </si>
  <si>
    <t>008CC00435E979FD</t>
  </si>
  <si>
    <t>A21929B16D602945</t>
  </si>
  <si>
    <t>85F41AF459D2979C</t>
  </si>
  <si>
    <t>70DD880740E273BC</t>
  </si>
  <si>
    <t>3D92F2CFFCB8CB25</t>
  </si>
  <si>
    <t>2BD05A14A2CF5C28</t>
  </si>
  <si>
    <t>809CCADF7F680F88</t>
  </si>
  <si>
    <t>5B7A763E92ADC00E</t>
  </si>
  <si>
    <t>6226825D3DA8F0BE</t>
  </si>
  <si>
    <t>470FEFD7B22CC3C9</t>
  </si>
  <si>
    <t>E7F8A07AB2A013D9</t>
  </si>
  <si>
    <t>A16FF271312D4604</t>
  </si>
  <si>
    <t>22FA05406AB2B667</t>
  </si>
  <si>
    <t>59424E4A9B875561</t>
  </si>
  <si>
    <t>7250384AFF8BC744</t>
  </si>
  <si>
    <t>29A269D1258F8EB6</t>
  </si>
  <si>
    <t>6ECC651C1F85A87F</t>
  </si>
  <si>
    <t>C0B5067BAF59BDD5</t>
  </si>
  <si>
    <t>E6F125E4097F3FCF</t>
  </si>
  <si>
    <t>EF1E661AC8D901C1</t>
  </si>
  <si>
    <t>D81B51097D19A41B</t>
  </si>
  <si>
    <t>096AE2F8082DC5E0</t>
  </si>
  <si>
    <t>AC7D01A36E0D8017</t>
  </si>
  <si>
    <t>DBC64A396D178BF3</t>
  </si>
  <si>
    <t>8CC8351FA2C8A6A1</t>
  </si>
  <si>
    <t>745CFBA933C97101</t>
  </si>
  <si>
    <t>A80D7C4643094585</t>
  </si>
  <si>
    <t>8CB7383FD73D25E2</t>
  </si>
  <si>
    <t>76449643724B25A0</t>
  </si>
  <si>
    <t>A3D5B8C6144090E2</t>
  </si>
  <si>
    <t>1475588EDF25F930</t>
  </si>
  <si>
    <t>164D8764B3E6EE89</t>
  </si>
  <si>
    <t>F526EA456D170849</t>
  </si>
  <si>
    <t>0F26064674CDC3CE</t>
  </si>
  <si>
    <t>B3BEC829E1F3C25D</t>
  </si>
  <si>
    <t>FFA2723BE310F7DE</t>
  </si>
  <si>
    <t>15503270A714D557</t>
  </si>
  <si>
    <t>598D8853442D16FC</t>
  </si>
  <si>
    <t>2B8FCAE59654120A</t>
  </si>
  <si>
    <t>31342C0E56361B9A</t>
  </si>
  <si>
    <t>11A608345A9DF727</t>
  </si>
  <si>
    <t>697BC48301BE2041</t>
  </si>
  <si>
    <t>960A2DF5CC129FE9</t>
  </si>
  <si>
    <t>A899E82FD94B3A45</t>
  </si>
  <si>
    <t>30CB6665C5F8ED5F</t>
  </si>
  <si>
    <t>9212987768C49DD6</t>
  </si>
  <si>
    <t>EC78588BE895FDAD</t>
  </si>
  <si>
    <t>952CE58D20DBD078</t>
  </si>
  <si>
    <t>886124BC74BCEC9F</t>
  </si>
  <si>
    <t>27B60649BE308F2F</t>
  </si>
  <si>
    <t>AD7A431E7A0331A6</t>
  </si>
  <si>
    <t>82181FCA7E0F8452</t>
  </si>
  <si>
    <t>2D1BDD98640C4A7E</t>
  </si>
  <si>
    <t>3C50DEB4A235E2AA</t>
  </si>
  <si>
    <t>E655962561EEFE7B</t>
  </si>
  <si>
    <t>2F085319B74C4770</t>
  </si>
  <si>
    <t>28E4ED213E2ABC8F</t>
  </si>
  <si>
    <t>37378E1417920AAA</t>
  </si>
  <si>
    <t>2047E4784866D123</t>
  </si>
  <si>
    <t>865340FCF558D214</t>
  </si>
  <si>
    <t>3C1A775C8A5730E6</t>
  </si>
  <si>
    <t>6FCD4A440CE06BCE</t>
  </si>
  <si>
    <t>D481872E6E40285A</t>
  </si>
  <si>
    <t>6ABA84CEA229C38A</t>
  </si>
  <si>
    <t>7AC0D3ACB0EC02C7</t>
  </si>
  <si>
    <t>D29DF2F453F6F0D1</t>
  </si>
  <si>
    <t>2C80486B0E4888D6</t>
  </si>
  <si>
    <t>EC680C7A7F20953E</t>
  </si>
  <si>
    <t>2C362085DF37CAB9</t>
  </si>
  <si>
    <t>31AA8974C74392B6</t>
  </si>
  <si>
    <t>9196DB2B7F2ADDFC</t>
  </si>
  <si>
    <t>18FEADFB6177D9C1</t>
  </si>
  <si>
    <t>2C1B697C3661E7CF</t>
  </si>
  <si>
    <t>7F211DADF34CA450</t>
  </si>
  <si>
    <t>C44B52FCB0F9A275</t>
  </si>
  <si>
    <t>44D40A312D1C85B2</t>
  </si>
  <si>
    <t>926A75223EE7E19D</t>
  </si>
  <si>
    <t>17C41FC616CEBAEA</t>
  </si>
  <si>
    <t>A3340A5FA301F806</t>
  </si>
  <si>
    <t>F8640A5012675A74</t>
  </si>
  <si>
    <t>1FD06AB24F1F7685</t>
  </si>
  <si>
    <t>0DD4468DB0FFE83B</t>
  </si>
  <si>
    <t>584947CCAA818769</t>
  </si>
  <si>
    <t>1F4E677D0CAE67FB</t>
  </si>
  <si>
    <t>9D2F51AA95FB8944</t>
  </si>
  <si>
    <t>F53CDCDDD7B10319</t>
  </si>
  <si>
    <t>9849C0B652B6EC9D</t>
  </si>
  <si>
    <t>106097E8F679BE1F</t>
  </si>
  <si>
    <t>056849EA53E07F8D</t>
  </si>
  <si>
    <t>951E83CF2E003D36</t>
  </si>
  <si>
    <t>86823EDFD024775C</t>
  </si>
  <si>
    <t>84EA18EF18FFBCB7</t>
  </si>
  <si>
    <t>17BBA70283B7DB0C</t>
  </si>
  <si>
    <t>F6BAF4D7A79D78F8</t>
  </si>
  <si>
    <t>C023229845E61930</t>
  </si>
  <si>
    <t>11FD35DA2B5ED40C</t>
  </si>
  <si>
    <t>E4E93D1FCE448E72</t>
  </si>
  <si>
    <t>3E8CB0529B414F5B</t>
  </si>
  <si>
    <t>8157C81FC3B1B3CF</t>
  </si>
  <si>
    <t>3BD7B3D2E9F05636</t>
  </si>
  <si>
    <t>275D224EAAA5FE4C</t>
  </si>
  <si>
    <t>560E880A3A28BA14</t>
  </si>
  <si>
    <t>105E07574A1771A7</t>
  </si>
  <si>
    <t>C9D03C64E4A03D5B</t>
  </si>
  <si>
    <t>6103B4695CDE6D2D</t>
  </si>
  <si>
    <t>517735EDD5EFE3D1</t>
  </si>
  <si>
    <t>FB4A1F4FE88660BA</t>
  </si>
  <si>
    <t>17CE2E2782114D8C</t>
  </si>
  <si>
    <t>B87F407B49C98DF9</t>
  </si>
  <si>
    <t>53D6E2435E73674C</t>
  </si>
  <si>
    <t>7A1700722B30082D</t>
  </si>
  <si>
    <t>84BFE205D3A1B39F</t>
  </si>
  <si>
    <t>5B0491786CCDB44C</t>
  </si>
  <si>
    <t>035C00672BD348C4</t>
  </si>
  <si>
    <t>C1E8217E3581174E</t>
  </si>
  <si>
    <t>3A424AEEA23837D0</t>
  </si>
  <si>
    <t>A48E272C21F5B38E</t>
  </si>
  <si>
    <t>48B5DCE4CEDBFF35</t>
  </si>
  <si>
    <t>CB1C3D47571D378E</t>
  </si>
  <si>
    <t>CBBAF0B4660CB760</t>
  </si>
  <si>
    <t>DCBE78FA59C93EE9</t>
  </si>
  <si>
    <t>BA9DD63B23E6E712</t>
  </si>
  <si>
    <t>F434298E46997CDB</t>
  </si>
  <si>
    <t>B2A73D31C4A5FB50</t>
  </si>
  <si>
    <t>AB8189402A943178</t>
  </si>
  <si>
    <t>5254D97B9875C256</t>
  </si>
  <si>
    <t>31C5DF7D1DEE4235</t>
  </si>
  <si>
    <t>0D15C53DC23F8DA5</t>
  </si>
  <si>
    <t>E82401904BBB6255</t>
  </si>
  <si>
    <t>FB30AB595BC17E43</t>
  </si>
  <si>
    <t>6B66ACDAD64801A7</t>
  </si>
  <si>
    <t>8F23F94A0560039E</t>
  </si>
  <si>
    <t>017691F362E4A24D</t>
  </si>
  <si>
    <t>0541B8C46684B682</t>
  </si>
  <si>
    <t>66E71E01EBD4BF1E</t>
  </si>
  <si>
    <t>635A055DCDB17E2A</t>
  </si>
  <si>
    <t>063AC9841C81C984</t>
  </si>
  <si>
    <t>5788D685B7DF8527</t>
  </si>
  <si>
    <t>6BAC1183EA208257</t>
  </si>
  <si>
    <t>8F7741A8CF0F3499</t>
  </si>
  <si>
    <t>E66CD86AEC0CBFAC</t>
  </si>
  <si>
    <t>8BE96D5FE11E54B7</t>
  </si>
  <si>
    <t>397E3B781490F6A6</t>
  </si>
  <si>
    <t>DD5DA96AC331F6F3</t>
  </si>
  <si>
    <t>7166B1C6A88934E2</t>
  </si>
  <si>
    <t>E40604E4CEA782AC</t>
  </si>
  <si>
    <t>95067101D46CFA2B</t>
  </si>
  <si>
    <t>E741D90C5F719BD7</t>
  </si>
  <si>
    <t>D0CF95CF85616AE2</t>
  </si>
  <si>
    <t>016FCD9B75603F57</t>
  </si>
  <si>
    <t>0D0D8C508A84C622</t>
  </si>
  <si>
    <t>CEB7239408BE5BA7</t>
  </si>
  <si>
    <t>1BECA5FA678A97DC</t>
  </si>
  <si>
    <t>1B09CF22929A00DF</t>
  </si>
  <si>
    <t>9F92927B6C3FBC31</t>
  </si>
  <si>
    <t>3D765642A55D69DB</t>
  </si>
  <si>
    <t>8B55DA32313AF479</t>
  </si>
  <si>
    <t>B2A1FAB753CE1757</t>
  </si>
  <si>
    <t>C5CFC930B2483455</t>
  </si>
  <si>
    <t>976E570421AA31F7</t>
  </si>
  <si>
    <t>402C07ADDF0CD01D</t>
  </si>
  <si>
    <t>C2C06E7E185DD68C</t>
  </si>
  <si>
    <t>571290BB15D16B9C</t>
  </si>
  <si>
    <t>68FF0C29C8E41FE5</t>
  </si>
  <si>
    <t>FE49F7779840E034</t>
  </si>
  <si>
    <t>ED40087C008AA09A</t>
  </si>
  <si>
    <t>C0BBC79DA42CF2CC</t>
  </si>
  <si>
    <t>F29911DA3A1A95F9</t>
  </si>
  <si>
    <t>5E8CD5506989B6DF</t>
  </si>
  <si>
    <t>6DFD4E061AF4A7D0</t>
  </si>
  <si>
    <t>982B92963D3CCEDE</t>
  </si>
  <si>
    <t>0D6294A526BE3641</t>
  </si>
  <si>
    <t>27A3A6163A35A0BD</t>
  </si>
  <si>
    <t>C5F68B5899DC5E76</t>
  </si>
  <si>
    <t>12DDCAB1DF923815</t>
  </si>
  <si>
    <t>0A9F0A073B7AE5AE</t>
  </si>
  <si>
    <t>D17ABC17CB6D82B6</t>
  </si>
  <si>
    <t>2E7B9EF41B8B5029</t>
  </si>
  <si>
    <t>3BF2D4EE678052DC</t>
  </si>
  <si>
    <t>1920B38984DFDA7B</t>
  </si>
  <si>
    <t>A5599F5A3571BEFD</t>
  </si>
  <si>
    <t>ECD8BEDDF26D3FF6</t>
  </si>
  <si>
    <t>67629AE7CBC17431</t>
  </si>
  <si>
    <t>456F9CED9EBC4E2D</t>
  </si>
  <si>
    <t>F9A699E42337CC45</t>
  </si>
  <si>
    <t>1963FFD26D25B311</t>
  </si>
  <si>
    <t>C3FA30F8081BB506</t>
  </si>
  <si>
    <t>543F3E158AEB3C74</t>
  </si>
  <si>
    <t>26F37F5F26826F67</t>
  </si>
  <si>
    <t>268758AAFC751619</t>
  </si>
  <si>
    <t>F7C752D34E312363</t>
  </si>
  <si>
    <t>0E7C886255AAC0A5</t>
  </si>
  <si>
    <t>8DB014B317A4206B</t>
  </si>
  <si>
    <t>F12A510278508819</t>
  </si>
  <si>
    <t>853CB995B08D4990</t>
  </si>
  <si>
    <t>844DAA96E2089387</t>
  </si>
  <si>
    <t>817BECC06ED2AAA0</t>
  </si>
  <si>
    <t>C90AFEE282CF7A53</t>
  </si>
  <si>
    <t>92B534FDFC4FC677</t>
  </si>
  <si>
    <t>2BB774E379753343</t>
  </si>
  <si>
    <t>08C13EBA79F642D6</t>
  </si>
  <si>
    <t>BFB3CE5FFF68B40E</t>
  </si>
  <si>
    <t>538E452CD7D4487E</t>
  </si>
  <si>
    <t>285C351985E5B86C</t>
  </si>
  <si>
    <t>82F9163A3DF8955B</t>
  </si>
  <si>
    <t>684D6A3A739CA5A0</t>
  </si>
  <si>
    <t>4CDDF9E92365C8E1</t>
  </si>
  <si>
    <t>B3B7B08EBCA99A5F</t>
  </si>
  <si>
    <t>5061558AAC3D37E2</t>
  </si>
  <si>
    <t>6934217D7884E3AC</t>
  </si>
  <si>
    <t>C8278B287010E7CA</t>
  </si>
  <si>
    <t>7A74660B82213456</t>
  </si>
  <si>
    <t>337457BD1C69476A</t>
  </si>
  <si>
    <t>C975C9651EA991DD</t>
  </si>
  <si>
    <t>727C455331389659</t>
  </si>
  <si>
    <t>14399EFE8ACD9915</t>
  </si>
  <si>
    <t>C4F3CEFD681ED96F</t>
  </si>
  <si>
    <t>C733FA50A6787D85</t>
  </si>
  <si>
    <t>D35831D806CA43D2</t>
  </si>
  <si>
    <t>FD49FCCA9D0AB637</t>
  </si>
  <si>
    <t>E2CFAB4C02FCD8FA</t>
  </si>
  <si>
    <t>2229B9CC60F8E5E3</t>
  </si>
  <si>
    <t>58C34D1102BCB5A9</t>
  </si>
  <si>
    <t>B69A774250D8D3D0</t>
  </si>
  <si>
    <t>82A87A424E4D5A3A</t>
  </si>
  <si>
    <t>C4674CCB362EF066</t>
  </si>
  <si>
    <t>AC49F6660147F6C8</t>
  </si>
  <si>
    <t>E8C683826F3F6D60</t>
  </si>
  <si>
    <t>6FE034D9B6060762</t>
  </si>
  <si>
    <t>E51E66159D2EDD77</t>
  </si>
  <si>
    <t>8DBC56CA3ECD9414</t>
  </si>
  <si>
    <t>2CF66AA66FE9C343</t>
  </si>
  <si>
    <t>29FBF81F9514E0B1</t>
  </si>
  <si>
    <t>6BCA6C8A40C0142F</t>
  </si>
  <si>
    <t>3A49A546754758D4</t>
  </si>
  <si>
    <t>A02DE3BAE23DA4D0</t>
  </si>
  <si>
    <t>E37B158008D7C116</t>
  </si>
  <si>
    <t>5C73F6EE82F6C3B2</t>
  </si>
  <si>
    <t>DF08A6BDE614E840</t>
  </si>
  <si>
    <t>3CFAE922CED02F92</t>
  </si>
  <si>
    <t>F772FF87568B1E8F</t>
  </si>
  <si>
    <t>93C377E53BAF3609</t>
  </si>
  <si>
    <t>46011A3C63B0D496</t>
  </si>
  <si>
    <t>43B4AB84B4BB7676</t>
  </si>
  <si>
    <t>BD47CB2940EEBD45</t>
  </si>
  <si>
    <t>0F4597E622FE3260</t>
  </si>
  <si>
    <t>517DFBC177FFF706</t>
  </si>
  <si>
    <t>75B943E765356755</t>
  </si>
  <si>
    <t>6668FAB18FAD42ED</t>
  </si>
  <si>
    <t>8977541A882D3E27</t>
  </si>
  <si>
    <t>CDEA0F04495ADCD4</t>
  </si>
  <si>
    <t>537907E8B54D132E</t>
  </si>
  <si>
    <t>6284935E25A7AAF6</t>
  </si>
  <si>
    <t>3A2887705698A192</t>
  </si>
  <si>
    <t>C133CDE4F1B922D0</t>
  </si>
  <si>
    <t>3583FBAC16C482D2</t>
  </si>
  <si>
    <t>31F7AE60B58D7203</t>
  </si>
  <si>
    <t>E9F5BE00E01052FD</t>
  </si>
  <si>
    <t>6BED942715B6981F</t>
  </si>
  <si>
    <t>96A580C0D606BE51</t>
  </si>
  <si>
    <t>92A39C1675F2B36A</t>
  </si>
  <si>
    <t>9A23E51C77AE2E63</t>
  </si>
  <si>
    <t>68A00464196F0850</t>
  </si>
  <si>
    <t>96E1DDF5F4CAFA12</t>
  </si>
  <si>
    <t>B687E8E6E2259D1B</t>
  </si>
  <si>
    <t>5CFDE9B61FE0BB5C</t>
  </si>
  <si>
    <t>BF6A270E3E459DBF</t>
  </si>
  <si>
    <t>8D23204F5AE74FD7</t>
  </si>
  <si>
    <t>7B2328866530E06E</t>
  </si>
  <si>
    <t>729A7A191B1BFD3E</t>
  </si>
  <si>
    <t>3D12B7373C31EC51</t>
  </si>
  <si>
    <t>C63618EAE1C38D5A</t>
  </si>
  <si>
    <t>2BC5454BCE21FBBC</t>
  </si>
  <si>
    <t>FEEC874758534CF3</t>
  </si>
  <si>
    <t>FADC561E787BBE98</t>
  </si>
  <si>
    <t>DCF4A30DA9E25631</t>
  </si>
  <si>
    <t>F690B481D8559970</t>
  </si>
  <si>
    <t>2432469BE6F1833A</t>
  </si>
  <si>
    <t>F755FC7EE67C5150</t>
  </si>
  <si>
    <t>15DCD189AC5A338D</t>
  </si>
  <si>
    <t>768612A2544CCB49</t>
  </si>
  <si>
    <t>4099155441C5AD74</t>
  </si>
  <si>
    <t>5999EF3A653199CF</t>
  </si>
  <si>
    <t>2595BA45FAD07A67</t>
  </si>
  <si>
    <t>C73D213C37B23377</t>
  </si>
  <si>
    <t>AC708317FE06F294</t>
  </si>
  <si>
    <t>77BD85B938C74B9F</t>
  </si>
  <si>
    <t>9B2CC1BC3F149E95</t>
  </si>
  <si>
    <t>75DD7AF527FDA1A6</t>
  </si>
  <si>
    <t>019D4DE89493E82C</t>
  </si>
  <si>
    <t>A92A9453ADF47DD0</t>
  </si>
  <si>
    <t>9DB4A827977D16BE</t>
  </si>
  <si>
    <t>479BAE102CD75511</t>
  </si>
  <si>
    <t>2632451EDA4635F2</t>
  </si>
  <si>
    <t>DA98CF4B7348473B</t>
  </si>
  <si>
    <t>C4AE7C54116CF631</t>
  </si>
  <si>
    <t>1A3971C4C885F658</t>
  </si>
  <si>
    <t>B314C25383037AAF</t>
  </si>
  <si>
    <t>99CB522CF1EA6AF6</t>
  </si>
  <si>
    <t>FFE40260CB12F530</t>
  </si>
  <si>
    <t>50487E6F5283D98E</t>
  </si>
  <si>
    <t>4D4BF1E89B143FCB</t>
  </si>
  <si>
    <t>771398217E02AF89</t>
  </si>
  <si>
    <t>A35669E6A0390D8D</t>
  </si>
  <si>
    <t>DB5DE13B0AAF37AD</t>
  </si>
  <si>
    <t>D758BBEF74D03418</t>
  </si>
  <si>
    <t>9E4A404A0995CA07</t>
  </si>
  <si>
    <t>78D6C16AED78876C</t>
  </si>
  <si>
    <t>774D2D4F4D7D88C6</t>
  </si>
  <si>
    <t>3C7A4955A843EFE8</t>
  </si>
  <si>
    <t>A55FDF97A1041735</t>
  </si>
  <si>
    <t>9D1328A96E5F93EB</t>
  </si>
  <si>
    <t>DE3F7AC1E2691DBD</t>
  </si>
  <si>
    <t>DE55C541405E63B3</t>
  </si>
  <si>
    <t>F521BFD47FC9D2E4</t>
  </si>
  <si>
    <t>37A4AF49C8D3DAF0</t>
  </si>
  <si>
    <t>44BBBED6B34A972B</t>
  </si>
  <si>
    <t>BBCA43D32AAAF397</t>
  </si>
  <si>
    <t>8F5C8059C1D68822</t>
  </si>
  <si>
    <t>8ADF588AB30012F5</t>
  </si>
  <si>
    <t>291A6730DAAE8568</t>
  </si>
  <si>
    <t>A92BE40A7D6E1F38</t>
  </si>
  <si>
    <t>D32349536E48E151</t>
  </si>
  <si>
    <t>32792E5C5678043B</t>
  </si>
  <si>
    <t>F2AB9B2E1F18E806</t>
  </si>
  <si>
    <t>C44D998B54310B4B</t>
  </si>
  <si>
    <t>2EFBD9E558837620</t>
  </si>
  <si>
    <t>6EF9003AC435BA40</t>
  </si>
  <si>
    <t>DC4EBC502C14CAFA</t>
  </si>
  <si>
    <t>207EC3DBC1FE1504</t>
  </si>
  <si>
    <t>7BD6ED53C00BA6EB</t>
  </si>
  <si>
    <t>2CFE4416AAF4FB7A</t>
  </si>
  <si>
    <t>2BFAD5BE7694D9EF</t>
  </si>
  <si>
    <t>3A0D7C32AD62A0C6</t>
  </si>
  <si>
    <t>458CC13AEEC01B82</t>
  </si>
  <si>
    <t>CA8D363C3B588583</t>
  </si>
  <si>
    <t>B68C7F882C897112</t>
  </si>
  <si>
    <t>796CA42B275B15C9</t>
  </si>
  <si>
    <t>4738B9E8DA467354</t>
  </si>
  <si>
    <t>81F9F09C99BFC01E</t>
  </si>
  <si>
    <t>3B066CD8B701F595</t>
  </si>
  <si>
    <t>D7DDF1265BCAB227</t>
  </si>
  <si>
    <t>3FA7BC220AA200AD</t>
  </si>
  <si>
    <t>AC786F0F3253D816</t>
  </si>
  <si>
    <t>AB1BC58E2428BEF9</t>
  </si>
  <si>
    <t>E628E699BBA0C7BC</t>
  </si>
  <si>
    <t>5651B3DCCEC87D03</t>
  </si>
  <si>
    <t>A6DCB1331D640B42</t>
  </si>
  <si>
    <t>2D572D2B336591C1</t>
  </si>
  <si>
    <t>DA7E860CD050A6F8</t>
  </si>
  <si>
    <t>E3B03D4210F8B3A4</t>
  </si>
  <si>
    <t>64DCFD872D879826</t>
  </si>
  <si>
    <t>0DF3BD59E6CE974E</t>
  </si>
  <si>
    <t>4A6BB8AA36BE75AE</t>
  </si>
  <si>
    <t>7A91C2441AE4EA4B</t>
  </si>
  <si>
    <t>ABAF7BB5EE260695</t>
  </si>
  <si>
    <t>A0C4BF0B02828E1B</t>
  </si>
  <si>
    <t>E65474351947B0C2</t>
  </si>
  <si>
    <t>39F33E249F0A08D0</t>
  </si>
  <si>
    <t>5BC416D1669B5F54</t>
  </si>
  <si>
    <t>054B3EC1AECAE69F</t>
  </si>
  <si>
    <t>DF04F62C94DE0D5A</t>
  </si>
  <si>
    <t>E39DA039794C859C</t>
  </si>
  <si>
    <t>2380FFA7BD82FE9F</t>
  </si>
  <si>
    <t>7FD28B7494C7BDE7</t>
  </si>
  <si>
    <t>3065038EB9476DB2</t>
  </si>
  <si>
    <t>16E18A88956908B2</t>
  </si>
  <si>
    <t>8BDE675626C6A14B</t>
  </si>
  <si>
    <t>07072A975F825858</t>
  </si>
  <si>
    <t>07A0129A05DF2B5F</t>
  </si>
  <si>
    <t>86084F692D766EBE</t>
  </si>
  <si>
    <t>6502612BF0B6AF41</t>
  </si>
  <si>
    <t>6FCF302501A8EF0D</t>
  </si>
  <si>
    <t>F2840730B9F123CA</t>
  </si>
  <si>
    <t>514808B288091143</t>
  </si>
  <si>
    <t>3C1F4FB9E1579238</t>
  </si>
  <si>
    <t>01D7C4353F3A8AFE</t>
  </si>
  <si>
    <t>F2994743E64B8897</t>
  </si>
  <si>
    <t>3406360985C92935</t>
  </si>
  <si>
    <t>F463972B40CE5087</t>
  </si>
  <si>
    <t>19D8DCC24203E548</t>
  </si>
  <si>
    <t>D4B629A591A8B61B</t>
  </si>
  <si>
    <t>7B2418C75333AA6F</t>
  </si>
  <si>
    <t>D09D77040DEBE652</t>
  </si>
  <si>
    <t>F7A635CA4998423A</t>
  </si>
  <si>
    <t>F12B6D3EF3F4D586</t>
  </si>
  <si>
    <t>CFB04C93C08C47C1</t>
  </si>
  <si>
    <t>EC22C7035DAE40B2</t>
  </si>
  <si>
    <t>189B8C9CAA49B159</t>
  </si>
  <si>
    <t>9F06E5A902A3C6EB</t>
  </si>
  <si>
    <t>C6BC89CBDB6650C9</t>
  </si>
  <si>
    <t>228768C574317C03</t>
  </si>
  <si>
    <t>A2BDCB1C53423FA4</t>
  </si>
  <si>
    <t>B4F2E7CB55085709</t>
  </si>
  <si>
    <t>AA15270D6A2B4D50</t>
  </si>
  <si>
    <t>466C538E3BD02D70</t>
  </si>
  <si>
    <t>08907B8F44A65550</t>
  </si>
  <si>
    <t>9B9131BD0A17442B</t>
  </si>
  <si>
    <t>442A0E344C9E66C7</t>
  </si>
  <si>
    <t>9FB74F21A1DC05E0</t>
  </si>
  <si>
    <t>71BEAA7E7809F143</t>
  </si>
  <si>
    <t>907F75E1D374C3E5</t>
  </si>
  <si>
    <t>3470601187500F7C</t>
  </si>
  <si>
    <t>0E5EA91F37B0A568</t>
  </si>
  <si>
    <t>C58F72CDAD75BF7A</t>
  </si>
  <si>
    <t>C887B2814ABA4C93</t>
  </si>
  <si>
    <t>4B0F5DC052C1FCFD</t>
  </si>
  <si>
    <t>98391C4E8F51C6F3</t>
  </si>
  <si>
    <t>9CA7D5254769429B</t>
  </si>
  <si>
    <t>3FA22C7B6C883DDF</t>
  </si>
  <si>
    <t>D5A9F8F423375E16</t>
  </si>
  <si>
    <t>1AF0C71C009C403E</t>
  </si>
  <si>
    <t>4A95E33CDD6B0FC9</t>
  </si>
  <si>
    <t>4020DE590E3ACEF8</t>
  </si>
  <si>
    <t>F95A0DC827DC104E</t>
  </si>
  <si>
    <t>330D2CC075B371FF</t>
  </si>
  <si>
    <t>98258C6B7EF33ED7</t>
  </si>
  <si>
    <t>138A88284F34A45F</t>
  </si>
  <si>
    <t>013565E8F62917C3</t>
  </si>
  <si>
    <t>71FA3E8ECD26DC82</t>
  </si>
  <si>
    <t>4A454A671FDB0828</t>
  </si>
  <si>
    <t>3B3B9C22A686795B</t>
  </si>
  <si>
    <t>886E61F5D51BA9D3</t>
  </si>
  <si>
    <t>8D18935E71F017AF</t>
  </si>
  <si>
    <t>FF876206978AB04A</t>
  </si>
  <si>
    <t>777F0A7113AFC8EF</t>
  </si>
  <si>
    <t>3B75845FA25DBFA3</t>
  </si>
  <si>
    <t>4B1D32D9F55F20E6</t>
  </si>
  <si>
    <t>AAC7CA6E04D326AA</t>
  </si>
  <si>
    <t>7B27E9DBA3A67FD9</t>
  </si>
  <si>
    <t>5173D62E7F3D393D</t>
  </si>
  <si>
    <t>736E53E1D60A14E4</t>
  </si>
  <si>
    <t>A6619A9E36A74E34</t>
  </si>
  <si>
    <t>D2B86D4388043959</t>
  </si>
  <si>
    <t>E8E09BB737657573</t>
  </si>
  <si>
    <t>44C567DB8EA592E6</t>
  </si>
  <si>
    <t>1949B2336D30D527</t>
  </si>
  <si>
    <t>9353C67CCC0CBAC5</t>
  </si>
  <si>
    <t>56CAFBA6ED71AEE7</t>
  </si>
  <si>
    <t>93775763250DAF01</t>
  </si>
  <si>
    <t>7B9DA2935518E23B</t>
  </si>
  <si>
    <t>12A93A4A40F1A516</t>
  </si>
  <si>
    <t>2D9B2CAB28BAB0F4</t>
  </si>
  <si>
    <t>F50054CBAE44FA29</t>
  </si>
  <si>
    <t>A399BB0E347CD18E</t>
  </si>
  <si>
    <t>B9162F767AF609FE</t>
  </si>
  <si>
    <t>D362684289D4A40E</t>
  </si>
  <si>
    <t>7B1003C2B409C7FB</t>
  </si>
  <si>
    <t>C8A632EFE5738639</t>
  </si>
  <si>
    <t>F1878E8193C16C60</t>
  </si>
  <si>
    <t>C90C2613610D3A96</t>
  </si>
  <si>
    <t>7C8827E44BB21B47</t>
  </si>
  <si>
    <t>C0B94BD45D1FE217</t>
  </si>
  <si>
    <t>6CA92A7178577F78</t>
  </si>
  <si>
    <t>F43B5D924E861080</t>
  </si>
  <si>
    <t>B5239444791936F2</t>
  </si>
  <si>
    <t>681578360C7CD69C</t>
  </si>
  <si>
    <t>5C44152F8A466770</t>
  </si>
  <si>
    <t>2C7CA8E77732AC05</t>
  </si>
  <si>
    <t>7CFEF91CB53768DD</t>
  </si>
  <si>
    <t>323832DA654D9866</t>
  </si>
  <si>
    <t>A1B48241C7993AE2</t>
  </si>
  <si>
    <t>92EB4CEEB7AE3F44</t>
  </si>
  <si>
    <t>9C993AAD7EFB0340</t>
  </si>
  <si>
    <t>4643FA9798F5F695</t>
  </si>
  <si>
    <t>44464BAE04387AAA</t>
  </si>
  <si>
    <t>A798E4F322FDE90C</t>
  </si>
  <si>
    <t>D3AAB03FD1C198D8</t>
  </si>
  <si>
    <t>61DD9F35906CF999</t>
  </si>
  <si>
    <t>5DB81F6533F98883</t>
  </si>
  <si>
    <t>3B3967D3C2EC26DC</t>
  </si>
  <si>
    <t>ACEEBAA1AB5D7DCF</t>
  </si>
  <si>
    <t>B4359F70C6996C72</t>
  </si>
  <si>
    <t>8FA60085ED661886</t>
  </si>
  <si>
    <t>0C8E167F4957FF50</t>
  </si>
  <si>
    <t>0EED787A40A49432</t>
  </si>
  <si>
    <t>BB3F46D71C314816</t>
  </si>
  <si>
    <t>1F0E93C0E2754D8D</t>
  </si>
  <si>
    <t>E93DA87FD835A31B</t>
  </si>
  <si>
    <t>181470DF2E582B4D</t>
  </si>
  <si>
    <t>FA941ACCC0E14C39</t>
  </si>
  <si>
    <t>4E96350DC4288241</t>
  </si>
  <si>
    <t>A64290317FD35C07</t>
  </si>
  <si>
    <t>6639311EE61148AE</t>
  </si>
  <si>
    <t>F814F8DFB625B52F</t>
  </si>
  <si>
    <t>7838F48E4644AE65</t>
  </si>
  <si>
    <t>C9F156E07951FEBF</t>
  </si>
  <si>
    <t>0F6064EDBB70CD1A</t>
  </si>
  <si>
    <t>7FA457619E57D915</t>
  </si>
  <si>
    <t>E8CDDAE3A88AEB11</t>
  </si>
  <si>
    <t>50D1DB84B2BC4BB5</t>
  </si>
  <si>
    <t>5DF524617D2CEBB7</t>
  </si>
  <si>
    <t>46D50C4D7C5F4BC6</t>
  </si>
  <si>
    <t>479BCD1983E7991C</t>
  </si>
  <si>
    <t>CFB79236092F756D</t>
  </si>
  <si>
    <t>505614A1B4C71E1C</t>
  </si>
  <si>
    <t>FAC159DE27B22AAF</t>
  </si>
  <si>
    <t>440706B474843CD5</t>
  </si>
  <si>
    <t>80C5C813DE5F6373</t>
  </si>
  <si>
    <t>28C1BD1C0F3B78E4</t>
  </si>
  <si>
    <t>1F22540CB29ED2E2</t>
  </si>
  <si>
    <t>DFD603EC9605909D</t>
  </si>
  <si>
    <t>E0A4A78EB3C6ABE5</t>
  </si>
  <si>
    <t>0CAAC3F9AB02CFE2</t>
  </si>
  <si>
    <t>156CC109DEEF2D1D</t>
  </si>
  <si>
    <t>8E742FE3C364445C</t>
  </si>
  <si>
    <t>C29BCB0F0005035C</t>
  </si>
  <si>
    <t>A0FA9779AC4BF521</t>
  </si>
  <si>
    <t>DBD43B3789B3D132</t>
  </si>
  <si>
    <t>F70DB38ACD6BE8AD</t>
  </si>
  <si>
    <t>1D1840213EFB7758</t>
  </si>
  <si>
    <t>D6CE21C2420312D7</t>
  </si>
  <si>
    <t>7133EB6C0A81B59F</t>
  </si>
  <si>
    <t>B812889ECE0FCE7B</t>
  </si>
  <si>
    <t>366C8373DE3650D1</t>
  </si>
  <si>
    <t>6F6C790ABD0B077C</t>
  </si>
  <si>
    <t>20A43AB8B6186A55</t>
  </si>
  <si>
    <t>52ADCA1C7927FA94</t>
  </si>
  <si>
    <t>58247F5257D72C75</t>
  </si>
  <si>
    <t>E5C851C5FA7A4DB3</t>
  </si>
  <si>
    <t>E0FEF80CF4134415</t>
  </si>
  <si>
    <t>96A9175C2FCCD04E</t>
  </si>
  <si>
    <t>3A99AADA136CD1A2</t>
  </si>
  <si>
    <t>4D527A0CF0D36617</t>
  </si>
  <si>
    <t>052D6CDB090EC27F</t>
  </si>
  <si>
    <t>23172F80A5E20A5B</t>
  </si>
  <si>
    <t>47094010520981BF</t>
  </si>
  <si>
    <t>73974666DADE652C</t>
  </si>
  <si>
    <t>605FC69024C48C1A</t>
  </si>
  <si>
    <t>6E542B36C1445B91</t>
  </si>
  <si>
    <t>C136A9B05C69D94A</t>
  </si>
  <si>
    <t>C9714E09C2610EF3</t>
  </si>
  <si>
    <t>E3555CA23EA68749</t>
  </si>
  <si>
    <t>3F10C9DD0CFF3360</t>
  </si>
  <si>
    <t>E278EC297511B95A</t>
  </si>
  <si>
    <t>EB2C6B9DB5268721</t>
  </si>
  <si>
    <t>E1C2718D8593B7E5</t>
  </si>
  <si>
    <t>EDCADDB1D33B5044</t>
  </si>
  <si>
    <t>20E017C95A29F476</t>
  </si>
  <si>
    <t>9282AA1859C23C7E</t>
  </si>
  <si>
    <t>9FED764BC3F0941C</t>
  </si>
  <si>
    <t>83814F00E03BDCF5</t>
  </si>
  <si>
    <t>FF4F1F029319E465</t>
  </si>
  <si>
    <t>D5E16B1691525F5C</t>
  </si>
  <si>
    <t>0D00C3BFDFABED46</t>
  </si>
  <si>
    <t>40F8DFDEF0A6C3F3</t>
  </si>
  <si>
    <t>9B104205A99F091C</t>
  </si>
  <si>
    <t>E3A8C6B9DC170EEC</t>
  </si>
  <si>
    <t>0B830B93666AB947</t>
  </si>
  <si>
    <t>E6FC4B4BE3803529</t>
  </si>
  <si>
    <t>8045A0ECAB1DA44B</t>
  </si>
  <si>
    <t>D7DD2ABEA346A04B</t>
  </si>
  <si>
    <t>E6343FBF0BA41281</t>
  </si>
  <si>
    <t>45F53ACF82453A11</t>
  </si>
  <si>
    <t>19208F5B59F2E07D</t>
  </si>
  <si>
    <t>575BF47F50A28827</t>
  </si>
  <si>
    <t>865D29515FAA917E</t>
  </si>
  <si>
    <t>F9CE49908BA795F6</t>
  </si>
  <si>
    <t>DF1EE988924D55D8</t>
  </si>
  <si>
    <t>44F3DA0014354D26</t>
  </si>
  <si>
    <t>B2DEEF20EC8396F2</t>
  </si>
  <si>
    <t>BF7E34CA1D0F205F</t>
  </si>
  <si>
    <t>AB9FC0D98269EEF7</t>
  </si>
  <si>
    <t>C9089C125C168712</t>
  </si>
  <si>
    <t>18B94BDFBE2E5739</t>
  </si>
  <si>
    <t>B275ED71A7C2B469</t>
  </si>
  <si>
    <t>154076BEFC2AD690</t>
  </si>
  <si>
    <t>C682FABA43FF1437</t>
  </si>
  <si>
    <t>926B1763D593D77A</t>
  </si>
  <si>
    <t>754B070B8774ECDC</t>
  </si>
  <si>
    <t>9F607C128D96EA9E</t>
  </si>
  <si>
    <t>E115DBFAABEF3A4F</t>
  </si>
  <si>
    <t>8F1C8DC24C74E0F6</t>
  </si>
  <si>
    <t>43C4C47528646FC5</t>
  </si>
  <si>
    <t>57C400DCE393BA7E</t>
  </si>
  <si>
    <t>BE8B15BA3D945DC9</t>
  </si>
  <si>
    <t>51D77E60F368C0DE</t>
  </si>
  <si>
    <t>B3FF686670F5E436</t>
  </si>
  <si>
    <t>3A4DE1289BDBB2CB</t>
  </si>
  <si>
    <t>2D51EBFAB28AC6D0</t>
  </si>
  <si>
    <t>2242C725FB443EB4</t>
  </si>
  <si>
    <t>BB6E94FBC90EF918</t>
  </si>
  <si>
    <t>F3AAF5AF0B225B02</t>
  </si>
  <si>
    <t>E82D84E726C7DE49</t>
  </si>
  <si>
    <t>A9177C5557F6B62A</t>
  </si>
  <si>
    <t>9426986999586F6E</t>
  </si>
  <si>
    <t>4857937C6320EF90</t>
  </si>
  <si>
    <t>82304DEE4ED18517</t>
  </si>
  <si>
    <t>D4054F5EB8EFCBCF</t>
  </si>
  <si>
    <t>CFE4ED8C9F60B358</t>
  </si>
  <si>
    <t>DB442F17CB567B3A</t>
  </si>
  <si>
    <t>55B39BB42969717D</t>
  </si>
  <si>
    <t>1398FB5456E552E4</t>
  </si>
  <si>
    <t>F56BFC8AD76903A7</t>
  </si>
  <si>
    <t>E33B8F2DF2A920F3</t>
  </si>
  <si>
    <t>BCBF3213F1B37E4C</t>
  </si>
  <si>
    <t>03BC64B259E4F889</t>
  </si>
  <si>
    <t>5F791980CDC3ABFC</t>
  </si>
  <si>
    <t>4E54CF56ECFDBAB4</t>
  </si>
  <si>
    <t>4A2BA62C6199B1E3</t>
  </si>
  <si>
    <t>0438239108204750</t>
  </si>
  <si>
    <t>50B3F5A518352037</t>
  </si>
  <si>
    <t>B3642E78BD5ED5D0</t>
  </si>
  <si>
    <t>D6EAAD03CC71D288</t>
  </si>
  <si>
    <t>7EB560B77FF1C75F</t>
  </si>
  <si>
    <t>F089F76398E40688</t>
  </si>
  <si>
    <t>CCBFB1A51F0D06E0</t>
  </si>
  <si>
    <t>0C624ACADB87CA7C</t>
  </si>
  <si>
    <t>5BEBF50FC3AADEE2</t>
  </si>
  <si>
    <t>623A77FAE6C6DB10</t>
  </si>
  <si>
    <t>14BD1A636F00166E</t>
  </si>
  <si>
    <t>82E3A15AFAE2FD0C</t>
  </si>
  <si>
    <t>31D9910351BA44C6</t>
  </si>
  <si>
    <t>8D9D25325F61A2A8</t>
  </si>
  <si>
    <t>9D03C819FC8357AA</t>
  </si>
  <si>
    <t>7EE48DDA3EE97218</t>
  </si>
  <si>
    <t>FC66BB9E0679DF11</t>
  </si>
  <si>
    <t>7BA4F28FE3593F0F</t>
  </si>
  <si>
    <t>A8BC6091F5A6CA3E</t>
  </si>
  <si>
    <t>A0387C312F8C9B0A</t>
  </si>
  <si>
    <t>2661493883D5015F</t>
  </si>
  <si>
    <t>4BAC4C505BF1CEBB</t>
  </si>
  <si>
    <t>BD8599D1C8F14EB9</t>
  </si>
  <si>
    <t>8FD8E95A2C9C9ED8</t>
  </si>
  <si>
    <t>E50D315FBDCD446B</t>
  </si>
  <si>
    <t>F07CA14C82BD1D89</t>
  </si>
  <si>
    <t>BF62764E568220E1</t>
  </si>
  <si>
    <t>4D667DA0FE386A5B</t>
  </si>
  <si>
    <t>A27331D6DCFBE34F</t>
  </si>
  <si>
    <t>B8B50546C611F7FC</t>
  </si>
  <si>
    <t>C0BD566A0F211783</t>
  </si>
  <si>
    <t>9E8BEE2858C9244E</t>
  </si>
  <si>
    <t>62FDB784BE8B7451</t>
  </si>
  <si>
    <t>FEE69E8A1B261502</t>
  </si>
  <si>
    <t>FEFB4D0EDC4D211A</t>
  </si>
  <si>
    <t>5F31B4403B7AD74F</t>
  </si>
  <si>
    <t>9176692E81402213</t>
  </si>
  <si>
    <t>778FD833E1ECF781</t>
  </si>
  <si>
    <t>9D26F3AB597A0EB1</t>
  </si>
  <si>
    <t>2E98F5A2065DCE35</t>
  </si>
  <si>
    <t>5CF2F705A4E312DD</t>
  </si>
  <si>
    <t>825BF3F0FCF595CC</t>
  </si>
  <si>
    <t>95DEC69B81016A45</t>
  </si>
  <si>
    <t>35CEC8503741014A</t>
  </si>
  <si>
    <t>C19693929FD4E36E</t>
  </si>
  <si>
    <t>991A4168EE87AFB3</t>
  </si>
  <si>
    <t>708D3D5A7A1DB830</t>
  </si>
  <si>
    <t>35F1A4836B2C5C9F</t>
  </si>
  <si>
    <t>BA123FAC7E14A964</t>
  </si>
  <si>
    <t>F877F794F9246F25</t>
  </si>
  <si>
    <t>3B477E099F84C835</t>
  </si>
  <si>
    <t>C0676EB1FB250D41</t>
  </si>
  <si>
    <t>08E68842D4CD53FF</t>
  </si>
  <si>
    <t>2317BE8010338210</t>
  </si>
  <si>
    <t>204FFA1D4E0E91F0</t>
  </si>
  <si>
    <t>B10B59D3115C36FE</t>
  </si>
  <si>
    <t>2017D9F1E9486EED</t>
  </si>
  <si>
    <t>41D93910AA4EBDB1</t>
  </si>
  <si>
    <t>30EB780BAA5DA26B</t>
  </si>
  <si>
    <t>90809C383B3FAA7C</t>
  </si>
  <si>
    <t>3D0EA99E8065BA56</t>
  </si>
  <si>
    <t>18473938B634EFDF</t>
  </si>
  <si>
    <t>49D9BF864ED37970</t>
  </si>
  <si>
    <t>70687B4B3A17C911</t>
  </si>
  <si>
    <t>2585D38789C48A30</t>
  </si>
  <si>
    <t>D9C8FAE9784770B6</t>
  </si>
  <si>
    <t>6FB63C5A60CDF01E</t>
  </si>
  <si>
    <t>C3AC91AFBB437B03</t>
  </si>
  <si>
    <t>1E871CB394C4A121</t>
  </si>
  <si>
    <t>53EF2DFFCD95FE26</t>
  </si>
  <si>
    <t>FC5F40A63640676E</t>
  </si>
  <si>
    <t>939E55B9FB268206</t>
  </si>
  <si>
    <t>E8E89C783C4A7BAE</t>
  </si>
  <si>
    <t>A40B8B75B2C549F7</t>
  </si>
  <si>
    <t>635C780B51A9380D</t>
  </si>
  <si>
    <t>6EFE04CD0EACED56</t>
  </si>
  <si>
    <t>D2C187E7FC7C00FC</t>
  </si>
  <si>
    <t>27B48A9AF46D3346</t>
  </si>
  <si>
    <t>6EF64321C707FFA7</t>
  </si>
  <si>
    <t>4E6881363692EA7D</t>
  </si>
  <si>
    <t>581AE818207A29E3</t>
  </si>
  <si>
    <t>0DD1CF555D674315</t>
  </si>
  <si>
    <t>71CFF041F545CA6A</t>
  </si>
  <si>
    <t>D009EBEF17E151D4</t>
  </si>
  <si>
    <t>66CEABF714D460AA</t>
  </si>
  <si>
    <t>2FD75F032380CD9A</t>
  </si>
  <si>
    <t>88DE9DE4E44AC8B3</t>
  </si>
  <si>
    <t>1D00C3A5D43D0515</t>
  </si>
  <si>
    <t>460FD5CEDC8E9062</t>
  </si>
  <si>
    <t>0960D4EC352E179C</t>
  </si>
  <si>
    <t>94DFE99D05EFE52B</t>
  </si>
  <si>
    <t>36AA3A8DDDB76AC0</t>
  </si>
  <si>
    <t>A8F588188EBACE07</t>
  </si>
  <si>
    <t>F5B355A6D2AB4DA7</t>
  </si>
  <si>
    <t>A3AB041DA44B9B5A</t>
  </si>
  <si>
    <t>ED8620F6B788E9CD</t>
  </si>
  <si>
    <t>EB1D15C29EAF53F8</t>
  </si>
  <si>
    <t>BF90B8773B138646</t>
  </si>
  <si>
    <t>C8B3C852317E78C3</t>
  </si>
  <si>
    <t>54C53CEC4759996D</t>
  </si>
  <si>
    <t>9C1F8DD8C53DDFC0</t>
  </si>
  <si>
    <t>4A46B757B991A5E8</t>
  </si>
  <si>
    <t>FA779048035CD625</t>
  </si>
  <si>
    <t>6641297963B013E8</t>
  </si>
  <si>
    <t>E56AEA817DF8ED32</t>
  </si>
  <si>
    <t>128DA5D71BE5A572</t>
  </si>
  <si>
    <t>4B75DD56F7BF916B</t>
  </si>
  <si>
    <t>9119E72F7EB23818</t>
  </si>
  <si>
    <t>B63944E3C5E6CD6C</t>
  </si>
  <si>
    <t>2A289E1902B5E8E5</t>
  </si>
  <si>
    <t>63C9D87C31049F39</t>
  </si>
  <si>
    <t>908B37D928E36DE7</t>
  </si>
  <si>
    <t>6EDEDD85C81739F0</t>
  </si>
  <si>
    <t>CD3127746014211B</t>
  </si>
  <si>
    <t>396C54450DC97C6F</t>
  </si>
  <si>
    <t>9BE71F1EE5A24D3A</t>
  </si>
  <si>
    <t>1F877AC10C3D4502</t>
  </si>
  <si>
    <t>FA3FFAD645C31313</t>
  </si>
  <si>
    <t>AD49DD6C5DA2F488</t>
  </si>
  <si>
    <t>682B48DBCF3B25B3</t>
  </si>
  <si>
    <t>0BDA77D2BA8C431D</t>
  </si>
  <si>
    <t>7A9443B7021C2904</t>
  </si>
  <si>
    <t>93C0D0D976D32FBD</t>
  </si>
  <si>
    <t>A190E6D3F117BBE6</t>
  </si>
  <si>
    <t>0DB4B6007DD708E0</t>
  </si>
  <si>
    <t>14F7A7AD9EA7A897</t>
  </si>
  <si>
    <t>A0FEB138622F0EAD</t>
  </si>
  <si>
    <t>8D3CDAB8B04FA068</t>
  </si>
  <si>
    <t>34D47C8BE4D1AC9C</t>
  </si>
  <si>
    <t>5DBBAAFD4FC663BD</t>
  </si>
  <si>
    <t>88E1FED759197E48</t>
  </si>
  <si>
    <t>9986E34C81BB5074</t>
  </si>
  <si>
    <t>E8F0C6585D503D27</t>
  </si>
  <si>
    <t>5C33ADBD1FF06B76</t>
  </si>
  <si>
    <t>28CD08F8348839C7</t>
  </si>
  <si>
    <t>C87691579C6DE5FF</t>
  </si>
  <si>
    <t>4766745441B6AD4A</t>
  </si>
  <si>
    <t>429CE52893FA4AE8</t>
  </si>
  <si>
    <t>BB5E34911E922FEE</t>
  </si>
  <si>
    <t>59EB89F6B19776F4</t>
  </si>
  <si>
    <t>A936D23436137F19</t>
  </si>
  <si>
    <t>23B94F17384702B1</t>
  </si>
  <si>
    <t>CF6D071B8A90C49B</t>
  </si>
  <si>
    <t>1E01903C83A84F79</t>
  </si>
  <si>
    <t>AAF236E5DDB5DB61</t>
  </si>
  <si>
    <t>2C837A82B63EACC0</t>
  </si>
  <si>
    <t>2CD18C88CFB92482</t>
  </si>
  <si>
    <t>4832D28065033723</t>
  </si>
  <si>
    <t>5D7845B0B782C588</t>
  </si>
  <si>
    <t>3E9862EE0CA290C2</t>
  </si>
  <si>
    <t>603D6AD6607C8939</t>
  </si>
  <si>
    <t>9353E8A676FA08D8</t>
  </si>
  <si>
    <t>06DA1F375F534DD2</t>
  </si>
  <si>
    <t>A3524385EEB6D758</t>
  </si>
  <si>
    <t>98D26DEEF7CEA6EE</t>
  </si>
  <si>
    <t>895BF2989100DD69</t>
  </si>
  <si>
    <t>52B079E458D84975</t>
  </si>
  <si>
    <t>EA95ABEC45917A95</t>
  </si>
  <si>
    <t>D0DCBB6A2420070C</t>
  </si>
  <si>
    <t>B7B30B6BE5F4A8EC</t>
  </si>
  <si>
    <t>9531854D9B6CCB97</t>
  </si>
  <si>
    <t>6A7685AFC23AAE01</t>
  </si>
  <si>
    <t>C90E1D2993DF6C6C</t>
  </si>
  <si>
    <t>E50AC034F317231F</t>
  </si>
  <si>
    <t>90724711A49F8FD9</t>
  </si>
  <si>
    <t>DD3A025350DF1FE7</t>
  </si>
  <si>
    <t>42AF35D4F949FF0B</t>
  </si>
  <si>
    <t>B5D9981EF640D649</t>
  </si>
  <si>
    <t>A768DBF81531909A</t>
  </si>
  <si>
    <t>3689D57344F22286</t>
  </si>
  <si>
    <t>2815DCA3294B4F00</t>
  </si>
  <si>
    <t>6E2922242F8E52DA</t>
  </si>
  <si>
    <t>9CE7DDA0276BCDF3</t>
  </si>
  <si>
    <t>A254EC760FF4808A</t>
  </si>
  <si>
    <t>0A7C4E360C373440</t>
  </si>
  <si>
    <t>1245266971CDA7B3</t>
  </si>
  <si>
    <t>0B796B25A2E71931</t>
  </si>
  <si>
    <t>5126B7C9DF937FEB</t>
  </si>
  <si>
    <t>0B0D44F6AE09AA81</t>
  </si>
  <si>
    <t>CC6AD508092A8BBE</t>
  </si>
  <si>
    <t>9A1051D29164FDF6</t>
  </si>
  <si>
    <t>1C20158CD1DEB318</t>
  </si>
  <si>
    <t>AF4C1C0EDEEB64CC</t>
  </si>
  <si>
    <t>1AAC610CD72238D4</t>
  </si>
  <si>
    <t>05259D59650BBFA5</t>
  </si>
  <si>
    <t>70568317BB345410</t>
  </si>
  <si>
    <t>F1149B75AAEA6A95</t>
  </si>
  <si>
    <t>C2D6E706D8720191</t>
  </si>
  <si>
    <t>23DD3F78986EB4D0</t>
  </si>
  <si>
    <t>207D72675EF3F9B5</t>
  </si>
  <si>
    <t>9C0C15A82932F18B</t>
  </si>
  <si>
    <t>DD42586B7A6862E8</t>
  </si>
  <si>
    <t>F4D76F176718F086</t>
  </si>
  <si>
    <t>998C2DA908ADD763</t>
  </si>
  <si>
    <t>C17CEE8E806A4BAD</t>
  </si>
  <si>
    <t>BB437D710D76507A</t>
  </si>
  <si>
    <t>77D1AB372E70A16F</t>
  </si>
  <si>
    <t>0CE791E3B536101A</t>
  </si>
  <si>
    <t>497AA2632665FB85</t>
  </si>
  <si>
    <t>1B4F068EE182C51B</t>
  </si>
  <si>
    <t>166AB39DAFF1901E</t>
  </si>
  <si>
    <t>38FC51FC331CBE47</t>
  </si>
  <si>
    <t>83F9E9A6FEBD9FDC</t>
  </si>
  <si>
    <t>01A9D0F0AD4BD373</t>
  </si>
  <si>
    <t>6F16DBC13C7655A8</t>
  </si>
  <si>
    <t>CFF25FEFA6B30021</t>
  </si>
  <si>
    <t>4504FC29698E750D</t>
  </si>
  <si>
    <t>3CFD018B7EB8FBB0</t>
  </si>
  <si>
    <t>AF74595CB7761A20</t>
  </si>
  <si>
    <t>5B44B0D7F75E6B76</t>
  </si>
  <si>
    <t>4AAF1F8EBCFA512D</t>
  </si>
  <si>
    <t>46FF8F9D6BD09EBF</t>
  </si>
  <si>
    <t>C7A1C0D568C4A843</t>
  </si>
  <si>
    <t>5F6E277BD8C184AC</t>
  </si>
  <si>
    <t>443EE7A93A210F60</t>
  </si>
  <si>
    <t>FF67776914095E01</t>
  </si>
  <si>
    <t>7AC545E7C9A5BDFB</t>
  </si>
  <si>
    <t>76E1EEA707E97739</t>
  </si>
  <si>
    <t>C43D9ED84BC7902E</t>
  </si>
  <si>
    <t>34DCF00D2C98B60A</t>
  </si>
  <si>
    <t>E0C9FAD692C77DF3</t>
  </si>
  <si>
    <t>F552C24D29C4E87F</t>
  </si>
  <si>
    <t>EEC2FA1590CD91BB</t>
  </si>
  <si>
    <t>CE211E7512A6D9AF</t>
  </si>
  <si>
    <t>3602D06360738173</t>
  </si>
  <si>
    <t>A4D161746D881766</t>
  </si>
  <si>
    <t>A15A1976B99A3581</t>
  </si>
  <si>
    <t>2384B16E8DB57A23</t>
  </si>
  <si>
    <t>8E76B8CE943A7D9F</t>
  </si>
  <si>
    <t>0B606286084A2F23</t>
  </si>
  <si>
    <t>2DB10DA38E61D569</t>
  </si>
  <si>
    <t>6D056B15BAFAC372</t>
  </si>
  <si>
    <t>042EA89404190AA3</t>
  </si>
  <si>
    <t>642DA71FFCA55FE3</t>
  </si>
  <si>
    <t>AA320FE172F17723</t>
  </si>
  <si>
    <t>C6BD87ED068B8983</t>
  </si>
  <si>
    <t>24BC01C85BADB368</t>
  </si>
  <si>
    <t>1189FC19F6DDA2FF</t>
  </si>
  <si>
    <t>9A396DBEAE134B01</t>
  </si>
  <si>
    <t>7C35B7F971F6BF03</t>
  </si>
  <si>
    <t>ADBFAA1CCF73D1D4</t>
  </si>
  <si>
    <t>32E484882D6F3358</t>
  </si>
  <si>
    <t>94C20A1D359A77CE</t>
  </si>
  <si>
    <t>191B381B4B979342</t>
  </si>
  <si>
    <t>55D2907F5B1B2C9C</t>
  </si>
  <si>
    <t>AF86FD2FE782712F</t>
  </si>
  <si>
    <t>122E317494C6CD4B</t>
  </si>
  <si>
    <t>60E1FD018A186069</t>
  </si>
  <si>
    <t>A8FAB958655EC47E</t>
  </si>
  <si>
    <t>AF137BD7266EC612</t>
  </si>
  <si>
    <t>CA3C9085792CCE1F</t>
  </si>
  <si>
    <t>83F658355C7C558F</t>
  </si>
  <si>
    <t>A4AD252C231BE01B</t>
  </si>
  <si>
    <t>6A8A9ABD2714BEC3</t>
  </si>
  <si>
    <t>0F3BC35D02AA3147</t>
  </si>
  <si>
    <t>D48B82260B989077</t>
  </si>
  <si>
    <t>FEBAE21370A1E598</t>
  </si>
  <si>
    <t>0F7C25E01B750759</t>
  </si>
  <si>
    <t>D8A89317B54508E1</t>
  </si>
  <si>
    <t>E690DE0FACA77CA5</t>
  </si>
  <si>
    <t>C93D9B8C20A79B15</t>
  </si>
  <si>
    <t>6AFB8A001E8B75C3</t>
  </si>
  <si>
    <t>DD834D61A5DC488F</t>
  </si>
  <si>
    <t>06A6309AB65E3532</t>
  </si>
  <si>
    <t>AA40EA900D365417</t>
  </si>
  <si>
    <t>A3527B43AC8AA700</t>
  </si>
  <si>
    <t>00D3425F77EF14A6</t>
  </si>
  <si>
    <t>870A2A9C88A3D215</t>
  </si>
  <si>
    <t>C44DD7395B20F411</t>
  </si>
  <si>
    <t>26D79B36BB6BDCE7</t>
  </si>
  <si>
    <t>1F57949F2459862C</t>
  </si>
  <si>
    <t>DD9219E6A3C9B348</t>
  </si>
  <si>
    <t>CC6F6AE2E65C79A0</t>
  </si>
  <si>
    <t>882E19EDD3E13F6E</t>
  </si>
  <si>
    <t>9655C4D839E06FBF</t>
  </si>
  <si>
    <t>CDF3ACAFAC2E5E9F</t>
  </si>
  <si>
    <t>E29875A4CF345B85</t>
  </si>
  <si>
    <t>DE28FC7F9AE65669</t>
  </si>
  <si>
    <t>DEAE919C846F2CB9</t>
  </si>
  <si>
    <t>5A033AA4E17F88C1</t>
  </si>
  <si>
    <t>1E1716F100B98FB6</t>
  </si>
  <si>
    <t>BEE1DB499EB1A556</t>
  </si>
  <si>
    <t>221CAD5ADA5A64A7</t>
  </si>
  <si>
    <t>23EFAFF414CC969E</t>
  </si>
  <si>
    <t>901AC05F4CF19702</t>
  </si>
  <si>
    <t>7C0E2E667FBAFF44</t>
  </si>
  <si>
    <t>69B6788DC378DCB4</t>
  </si>
  <si>
    <t>79F5DE7EF9EB3303</t>
  </si>
  <si>
    <t>2E1351A2D02C1741</t>
  </si>
  <si>
    <t>3F8311FEDA6CB6BB</t>
  </si>
  <si>
    <t>99AE10558C4EA9C0</t>
  </si>
  <si>
    <t>2C4756B6E5D49820</t>
  </si>
  <si>
    <t>6CEDEAAFE0BD5BDE</t>
  </si>
  <si>
    <t>340CBDA145F2FCBD</t>
  </si>
  <si>
    <t>AAB0EE5B288F2FD1</t>
  </si>
  <si>
    <t>D04DFB39084FC8FE</t>
  </si>
  <si>
    <t>6EF2DCFA1D000FC8</t>
  </si>
  <si>
    <t>C3E49C70DB7725E3</t>
  </si>
  <si>
    <t>7F907B7D1D880228</t>
  </si>
  <si>
    <t>FFB611C30ADCA3A8</t>
  </si>
  <si>
    <t>857A597D9155C705</t>
  </si>
  <si>
    <t>F7696D0CE8800A19</t>
  </si>
  <si>
    <t>02996F23EEAE3410</t>
  </si>
  <si>
    <t>6DC97BBD80E3E2A0</t>
  </si>
  <si>
    <t>FAB755FEEED14263</t>
  </si>
  <si>
    <t>FB319FDED9A4A130</t>
  </si>
  <si>
    <t>F11EE424E0B712D6</t>
  </si>
  <si>
    <t>E25D9B5A6E77159C</t>
  </si>
  <si>
    <t>17F875AF9876A369</t>
  </si>
  <si>
    <t>4E6F7D9F9FE88E60</t>
  </si>
  <si>
    <t>4CE325BFE6FC0A2C</t>
  </si>
  <si>
    <t>76F371F3C3CBBE11</t>
  </si>
  <si>
    <t>B4EB881F9A0B724F</t>
  </si>
  <si>
    <t>1CDD5CD6D95E31E2</t>
  </si>
  <si>
    <t>709CB02DEC3FA2B5</t>
  </si>
  <si>
    <t>323A3D1008E9E234</t>
  </si>
  <si>
    <t>A97B928BCB111AB5</t>
  </si>
  <si>
    <t>2D5EF764385E311B</t>
  </si>
  <si>
    <t>76E6F1202CF52FF9</t>
  </si>
  <si>
    <t>13F535303C56C7C3</t>
  </si>
  <si>
    <t>4A6526EC0FF7819A</t>
  </si>
  <si>
    <t>633D5DDBF7EB6092</t>
  </si>
  <si>
    <t>A39C18C55F040654</t>
  </si>
  <si>
    <t>96603CA36002EB20</t>
  </si>
  <si>
    <t>423783C11FC88B01</t>
  </si>
  <si>
    <t>A11E649102C7AB8F</t>
  </si>
  <si>
    <t>95B826CD7BA96239</t>
  </si>
  <si>
    <t>FA1AFA701DF83F0B</t>
  </si>
  <si>
    <t>BC9F5A804FE081BC</t>
  </si>
  <si>
    <t>264E4A569689E7BA</t>
  </si>
  <si>
    <t>A67DB48A997DDDDA</t>
  </si>
  <si>
    <t>5E12CDAC77CD5830</t>
  </si>
  <si>
    <t>71C177AC33C57E4B</t>
  </si>
  <si>
    <t>CEE53BC04459C370</t>
  </si>
  <si>
    <t>B8D0EBB5E84BC09B</t>
  </si>
  <si>
    <t>D03A2874F4F901BF</t>
  </si>
  <si>
    <t>9B3ACECF719AC3AB</t>
  </si>
  <si>
    <t>CDA6432515FF9B2E</t>
  </si>
  <si>
    <t>72373A1CB612E75C</t>
  </si>
  <si>
    <t>FC8C48DF886F68A8</t>
  </si>
  <si>
    <t>8DAF52D152EED03C</t>
  </si>
  <si>
    <t>4153D793B22DA7D2</t>
  </si>
  <si>
    <t>C4E427E1FBF36ED2</t>
  </si>
  <si>
    <t>9CAD6CA28424BD67</t>
  </si>
  <si>
    <t>C7D1717BBBAE3305</t>
  </si>
  <si>
    <t>7F2165227BD549B2</t>
  </si>
  <si>
    <t>2486545EF42495E1</t>
  </si>
  <si>
    <t>81261866EC02418A</t>
  </si>
  <si>
    <t>EEE15B98F579248D</t>
  </si>
  <si>
    <t>6F701CEDE63E920E</t>
  </si>
  <si>
    <t>66968D9E2E3ED3CF</t>
  </si>
  <si>
    <t>273E0D0976CF80F1</t>
  </si>
  <si>
    <t>F06A484E557201F6</t>
  </si>
  <si>
    <t>ED1D74810D234539</t>
  </si>
  <si>
    <t>371A0FE65C5057B8</t>
  </si>
  <si>
    <t>937ABCF0EFA66E65</t>
  </si>
  <si>
    <t>BF7107CFAE829DC8</t>
  </si>
  <si>
    <t>4EF078CEA78394CD</t>
  </si>
  <si>
    <t>5B5F29EFB9A493F8</t>
  </si>
  <si>
    <t>35D49F861AF64E55</t>
  </si>
  <si>
    <t>E1C7D63D1399F716</t>
  </si>
  <si>
    <t>2CCAA8255FAA4A38</t>
  </si>
  <si>
    <t>483DCAD7A4D4C2EE</t>
  </si>
  <si>
    <t>CE459F37157CECD9</t>
  </si>
  <si>
    <t>46C9D9D47276067B</t>
  </si>
  <si>
    <t>53767C590F3796E0</t>
  </si>
  <si>
    <t>450523AEAD8C637E</t>
  </si>
  <si>
    <t>7A2DD46E184D614C</t>
  </si>
  <si>
    <t>8EAB6E23A19AE710</t>
  </si>
  <si>
    <t>D8CC2C2DD1BFB9E0</t>
  </si>
  <si>
    <t>2582AB9E5EA836A1</t>
  </si>
  <si>
    <t>E877F2F6307724CA</t>
  </si>
  <si>
    <t>0A9335EB579A0C68</t>
  </si>
  <si>
    <t>FA7BBFD209D2ECDA</t>
  </si>
  <si>
    <t>F4DC37C1E0A4AA4F</t>
  </si>
  <si>
    <t>6329891B0C1B227D</t>
  </si>
  <si>
    <t>A67278BBD5F01D37</t>
  </si>
  <si>
    <t>962D6FC2A86376F7</t>
  </si>
  <si>
    <t>A5C5AA720A8BF7C9</t>
  </si>
  <si>
    <t>ACC88FD22E888833</t>
  </si>
  <si>
    <t>6E90A3FC53927B41</t>
  </si>
  <si>
    <t>3D066B9562E11517</t>
  </si>
  <si>
    <t>DE0DD42BA4104859</t>
  </si>
  <si>
    <t>506700494BE0A272</t>
  </si>
  <si>
    <t>ED87A66EBD2D267E</t>
  </si>
  <si>
    <t>35AB5F7DEAB2730D</t>
  </si>
  <si>
    <t>DB6D944BFADFE2CC</t>
  </si>
  <si>
    <t>01F9CB2403F12F67</t>
  </si>
  <si>
    <t>708C56F0A9B800A1</t>
  </si>
  <si>
    <t>6C6F99214FA2CF45</t>
  </si>
  <si>
    <t>1E22C13B03C4863A</t>
  </si>
  <si>
    <t>C74FE1800A6DA977</t>
  </si>
  <si>
    <t>ABCE4ACB8A6064A4</t>
  </si>
  <si>
    <t>48D1C4BA8615FD0D</t>
  </si>
  <si>
    <t>86BC7EDA3D179F8C</t>
  </si>
  <si>
    <t>7F83B6DD9420841E</t>
  </si>
  <si>
    <t>FACC788BA31EFC56</t>
  </si>
  <si>
    <t>7E10EA318BEF5FA2</t>
  </si>
  <si>
    <t>58132544E9C83C1F</t>
  </si>
  <si>
    <t>F557E3F15752D37A</t>
  </si>
  <si>
    <t>11CAB50A2C02357C</t>
  </si>
  <si>
    <t>B69D174FDEEE6E85</t>
  </si>
  <si>
    <t>6CC7BA56DFF5CD00</t>
  </si>
  <si>
    <t>813FE34B455E328B</t>
  </si>
  <si>
    <t>6F13BFE77FCC092A</t>
  </si>
  <si>
    <t>839CBFC6824B05B1</t>
  </si>
  <si>
    <t>F3D8B81AD303BB1B</t>
  </si>
  <si>
    <t>C940110B4997ED00</t>
  </si>
  <si>
    <t>FE7D0E658B6F9ECE</t>
  </si>
  <si>
    <t>3D4969D5F3C6BD88</t>
  </si>
  <si>
    <t>01E4F7B2458FDCCB</t>
  </si>
  <si>
    <t>DDA4C5C3919B9440</t>
  </si>
  <si>
    <t>DC2E04559EA543E2</t>
  </si>
  <si>
    <t>B83E3676BDFBCF05</t>
  </si>
  <si>
    <t>719E72A495F68735</t>
  </si>
  <si>
    <t>76B54537CE2ED2E8</t>
  </si>
  <si>
    <t>BC31FEED3189FB6A</t>
  </si>
  <si>
    <t>89C2B77061F6647D</t>
  </si>
  <si>
    <t>6C5BD6422CAB522B</t>
  </si>
  <si>
    <t>A9B2F535050639EF</t>
  </si>
  <si>
    <t>C3C521E90DDDEE7D</t>
  </si>
  <si>
    <t>3096BFC0B0A947B5</t>
  </si>
  <si>
    <t>23E95B6FA214123D</t>
  </si>
  <si>
    <t>C070162649A88F08</t>
  </si>
  <si>
    <t>8D8D629D3220D1B9</t>
  </si>
  <si>
    <t>3E7D0C0B39A6EB19</t>
  </si>
  <si>
    <t>579C486348662441</t>
  </si>
  <si>
    <t>FFABB8918114F7F4</t>
  </si>
  <si>
    <t>32E32F2E98142738</t>
  </si>
  <si>
    <t>6609B039C9956549</t>
  </si>
  <si>
    <t>429E52AC8C405353</t>
  </si>
  <si>
    <t>9311212A58BFED16</t>
  </si>
  <si>
    <t>B4AA3323155D14BE</t>
  </si>
  <si>
    <t>11D01A7DF888E4A3</t>
  </si>
  <si>
    <t>7C4E3ACEF6FCB59A</t>
  </si>
  <si>
    <t>04876357F926E760</t>
  </si>
  <si>
    <t>2DA1D91AD3B1FD15</t>
  </si>
  <si>
    <t>E2C403974C8DFB85</t>
  </si>
  <si>
    <t>9BF9E80F14085C03</t>
  </si>
  <si>
    <t>7B180491E59063AF</t>
  </si>
  <si>
    <t>C9C2110A5EC23312</t>
  </si>
  <si>
    <t>7F2A8CAEE7C29941</t>
  </si>
  <si>
    <t>013F36128049597B</t>
  </si>
  <si>
    <t>66268C3CD2E62AC9</t>
  </si>
  <si>
    <t>2876A3E5EEE969ED</t>
  </si>
  <si>
    <t>97BEDAA64AC2B289</t>
  </si>
  <si>
    <t>62556C36092BEB2A</t>
  </si>
  <si>
    <t>3720246D88282939</t>
  </si>
  <si>
    <t>544C130F2982C72E</t>
  </si>
  <si>
    <t>79CCE01F81841FFA</t>
  </si>
  <si>
    <t>3B903C61986702E1</t>
  </si>
  <si>
    <t>958389FB2278A6CC</t>
  </si>
  <si>
    <t>02FBFDC8FA8C1AC3</t>
  </si>
  <si>
    <t>535E935273193F63</t>
  </si>
  <si>
    <t>4DD3AF92668D5D7B</t>
  </si>
  <si>
    <t>EFB59C0AD2A893F3</t>
  </si>
  <si>
    <t>A1DB45DFBE0324CE</t>
  </si>
  <si>
    <t>0EBF606DA62FD687</t>
  </si>
  <si>
    <t>AE91A56986708AD3</t>
  </si>
  <si>
    <t>62C9E0BB67846211</t>
  </si>
  <si>
    <t>B8532BBB08BEE8FA</t>
  </si>
  <si>
    <t>C6027229C731B0BC</t>
  </si>
  <si>
    <t>58A524DB4A20FDD0</t>
  </si>
  <si>
    <t>C549F7629399C56C</t>
  </si>
  <si>
    <t>E71ED3BAFEF80045</t>
  </si>
  <si>
    <t>33CDA4002C8432E9</t>
  </si>
  <si>
    <t>B6AEEDA1C5546BC1</t>
  </si>
  <si>
    <t>69FCDE1F2FA29528</t>
  </si>
  <si>
    <t>41B63AAE66A359E4</t>
  </si>
  <si>
    <t>2740ED2B0662299B</t>
  </si>
  <si>
    <t>AD26A215B310E4CB</t>
  </si>
  <si>
    <t>02E1698AF67A491B</t>
  </si>
  <si>
    <t>891FAA795108D68F</t>
  </si>
  <si>
    <t>0A608300495C60E4</t>
  </si>
  <si>
    <t>54A939FAFFFD0F7A</t>
  </si>
  <si>
    <t>83A47D1DC00CF76B</t>
  </si>
  <si>
    <t>16B9CBA4EB29AF63</t>
  </si>
  <si>
    <t>62E351A8930B763F</t>
  </si>
  <si>
    <t>069784BFB7EBFD72</t>
  </si>
  <si>
    <t>6CDBCE53609D3F36</t>
  </si>
  <si>
    <t>8F6E77E08EBED68D</t>
  </si>
  <si>
    <t>59EC245FCD361229</t>
  </si>
  <si>
    <t>419B1F36A476AECA</t>
  </si>
  <si>
    <t>9325768E7E56D9D1</t>
  </si>
  <si>
    <t>382231D8F8C82E35</t>
  </si>
  <si>
    <t>B7C989369FC3ED4C</t>
  </si>
  <si>
    <t>951DD38E5D7E5119</t>
  </si>
  <si>
    <t>4E2E95F5C50D6A03</t>
  </si>
  <si>
    <t>FC2BD8C1C1C8BAEA</t>
  </si>
  <si>
    <t>B8E9547C109D5768</t>
  </si>
  <si>
    <t>3CBDFB8D248BD03A</t>
  </si>
  <si>
    <t>0D0238D73EA48B32</t>
  </si>
  <si>
    <t>4C823B271876A922</t>
  </si>
  <si>
    <t>2A90D200C7234346</t>
  </si>
  <si>
    <t>2D428005B9657A03</t>
  </si>
  <si>
    <t>C40FC870E8A49A1C</t>
  </si>
  <si>
    <t>0607A0FA48AB9179</t>
  </si>
  <si>
    <t>2D29D4D57EF3D2DB</t>
  </si>
  <si>
    <t>8618F8BC49129DA1</t>
  </si>
  <si>
    <t>D26E9232B3D72334</t>
  </si>
  <si>
    <t>6A9CB73E3DD689E9</t>
  </si>
  <si>
    <t>BA45DAD28467D6AB</t>
  </si>
  <si>
    <t>7CBD3ECCAD19763F</t>
  </si>
  <si>
    <t>B519911110AA7971</t>
  </si>
  <si>
    <t>59F2F7CE0F561594</t>
  </si>
  <si>
    <t>0DCE724C93FBDE60</t>
  </si>
  <si>
    <t>A8B9418D6039339A</t>
  </si>
  <si>
    <t>A946E05818F9603B</t>
  </si>
  <si>
    <t>EC8DD10337D261CB</t>
  </si>
  <si>
    <t>FEE31E47F756393E</t>
  </si>
  <si>
    <t>A02466E9F4E5D5CB</t>
  </si>
  <si>
    <t>C7FCE8F805BD7074</t>
  </si>
  <si>
    <t>2EA67CEE53E01708</t>
  </si>
  <si>
    <t>EE2F89ABD6A1FAF3</t>
  </si>
  <si>
    <t>557D75042B661A0E</t>
  </si>
  <si>
    <t>172A1707724AA5CC</t>
  </si>
  <si>
    <t>E9741DAA5894202F</t>
  </si>
  <si>
    <t>EA55E244CEA4F8F7</t>
  </si>
  <si>
    <t>A2C451E534C54F19</t>
  </si>
  <si>
    <t>EDD280D1DF68F763</t>
  </si>
  <si>
    <t>64CC48BFCDD87CB7</t>
  </si>
  <si>
    <t>5894DE5F92F0E695</t>
  </si>
  <si>
    <t>77E02A19AA4C698D</t>
  </si>
  <si>
    <t>B14278DE546874A9</t>
  </si>
  <si>
    <t>1A480DFCB21A54F1</t>
  </si>
  <si>
    <t>C8BEF7F75645825F</t>
  </si>
  <si>
    <t>12C8809625645B03</t>
  </si>
  <si>
    <t>8984FD100BD85228</t>
  </si>
  <si>
    <t>08FB8B61971EC55D</t>
  </si>
  <si>
    <t>63C0E9DB89CCE567</t>
  </si>
  <si>
    <t>5CFEDEA1A9C9015A</t>
  </si>
  <si>
    <t>EAC372551D8DCBFF</t>
  </si>
  <si>
    <t>636593BB9C2BEDA9</t>
  </si>
  <si>
    <t>96E7D66FAD66AA5A</t>
  </si>
  <si>
    <t>308DA8302E049785</t>
  </si>
  <si>
    <t>5777CAFC629F087B</t>
  </si>
  <si>
    <t>C2D32309CF8B939B</t>
  </si>
  <si>
    <t>4F2D30B4CC683D3E</t>
  </si>
  <si>
    <t>7BBE63F605875DE4</t>
  </si>
  <si>
    <t>2E4E3B24A0C37870</t>
  </si>
  <si>
    <t>42452D55C92383F3</t>
  </si>
  <si>
    <t>A1A9A8A635E04351</t>
  </si>
  <si>
    <t>7A813649E557FA33</t>
  </si>
  <si>
    <t>FFEBDE517E605294</t>
  </si>
  <si>
    <t>F5937FE04FF050DF</t>
  </si>
  <si>
    <t>D888E3087A1EDB0C</t>
  </si>
  <si>
    <t>E0A58FDCFB617C77</t>
  </si>
  <si>
    <t>23E5E1FFEA05B348</t>
  </si>
  <si>
    <t>67608D97774D0C6A</t>
  </si>
  <si>
    <t>04A2F974D1E64FE2</t>
  </si>
  <si>
    <t>D3F56C62B139F276</t>
  </si>
  <si>
    <t>3B06C0102CB468DB</t>
  </si>
  <si>
    <t>59EE7AFE29E4AD82</t>
  </si>
  <si>
    <t>323C8E06461029EF</t>
  </si>
  <si>
    <t>26796D3985FAF46B</t>
  </si>
  <si>
    <t>AE8BD6E336A5F294</t>
  </si>
  <si>
    <t>7ED1DCB52B636FC5</t>
  </si>
  <si>
    <t>4CC7C5701BC0EAF5</t>
  </si>
  <si>
    <t>0A357D6536F241D3</t>
  </si>
  <si>
    <t>138DEC8DD96BBA67</t>
  </si>
  <si>
    <t>5BD89FC2934CAD01</t>
  </si>
  <si>
    <t>84D0869176ECDA2F</t>
  </si>
  <si>
    <t>F5E32CECA6084295</t>
  </si>
  <si>
    <t>A82ABF6D7EF44FD8</t>
  </si>
  <si>
    <t>2CD2CC02126F61A8</t>
  </si>
  <si>
    <t>1CC582F42C7690F0</t>
  </si>
  <si>
    <t>D45A249E525E0E03</t>
  </si>
  <si>
    <t>EF3FB3268183A88C</t>
  </si>
  <si>
    <t>A256A74D56F9291F</t>
  </si>
  <si>
    <t>F8771C539A99DC56</t>
  </si>
  <si>
    <t>7C2048CFAD478E5B</t>
  </si>
  <si>
    <t>761D4CEC0DEF5EE7</t>
  </si>
  <si>
    <t>B045B9C8FE21D000</t>
  </si>
  <si>
    <t>960D3149E1A08741</t>
  </si>
  <si>
    <t>AB0E6EFAAE2D556B</t>
  </si>
  <si>
    <t>903CAEEA1E29E34E</t>
  </si>
  <si>
    <t>DD8B64F4B6CC8320</t>
  </si>
  <si>
    <t>C87A08D745E1ABD5</t>
  </si>
  <si>
    <t>758B8476C995E088</t>
  </si>
  <si>
    <t>DC5223106B787BD2</t>
  </si>
  <si>
    <t>A461D98AF52CF8E9</t>
  </si>
  <si>
    <t>EC8530C31720932E</t>
  </si>
  <si>
    <t>2E557583BAB9BC66</t>
  </si>
  <si>
    <t>91F172B94882E611</t>
  </si>
  <si>
    <t>A0A6CCA51403E047</t>
  </si>
  <si>
    <t>66DC0BFFF711A1F9</t>
  </si>
  <si>
    <t>28F2222734D8E8E2</t>
  </si>
  <si>
    <t>2D25D75639CC77CD</t>
  </si>
  <si>
    <t>C15A6E7B0F860A8F</t>
  </si>
  <si>
    <t>CC03C2BE8A5ECE3D</t>
  </si>
  <si>
    <t>278B23A9628E4D80</t>
  </si>
  <si>
    <t>BFF4A0A45F72FA6A</t>
  </si>
  <si>
    <t>DA402E3496739E68</t>
  </si>
  <si>
    <t>6A3C0EBE7D35ADA1</t>
  </si>
  <si>
    <t>643AA02727368D50</t>
  </si>
  <si>
    <t>814D14A5531F6C4F</t>
  </si>
  <si>
    <t>6F8FD4BD6D6B3703</t>
  </si>
  <si>
    <t>DC8EFCF339F30893</t>
  </si>
  <si>
    <t>60F53963BE35E460</t>
  </si>
  <si>
    <t>EF65CC4F998FC2DE</t>
  </si>
  <si>
    <t>635000BF8065FD00</t>
  </si>
  <si>
    <t>1C7D3F7DCD98A52F</t>
  </si>
  <si>
    <t>5854345291671322</t>
  </si>
  <si>
    <t>F891FB50B2A38B0C</t>
  </si>
  <si>
    <t>A63C44D6F9BE7AB0</t>
  </si>
  <si>
    <t>CC5AAE7388299754</t>
  </si>
  <si>
    <t>FC422124B0BE1E92</t>
  </si>
  <si>
    <t>9A8962AE9578824C</t>
  </si>
  <si>
    <t>E186079648A165E9</t>
  </si>
  <si>
    <t>647FF4F7F50F59B6</t>
  </si>
  <si>
    <t>B846FBDC1536EEB1</t>
  </si>
  <si>
    <t>5AA741B7E074E3FA</t>
  </si>
  <si>
    <t>4F0BF96DA98106BE</t>
  </si>
  <si>
    <t>0519094A4B732084</t>
  </si>
  <si>
    <t>5EAB0180B9309CAF</t>
  </si>
  <si>
    <t>7D65062225A39F50</t>
  </si>
  <si>
    <t>12F85FE969444A82</t>
  </si>
  <si>
    <t>AB7C76EA3F5AE9E1</t>
  </si>
  <si>
    <t>D0F4C8DAD60AF1DE</t>
  </si>
  <si>
    <t>27B806C9ED64329F</t>
  </si>
  <si>
    <t>F3BD1A4A6AF32E02</t>
  </si>
  <si>
    <t>067203A5C9EB2104</t>
  </si>
  <si>
    <t>8347E453848E4297</t>
  </si>
  <si>
    <t>31865B1B59E7EFA9</t>
  </si>
  <si>
    <t>7B3BEBEB2FE660AB</t>
  </si>
  <si>
    <t>B27A7B9F930053D1</t>
  </si>
  <si>
    <t>93F0C93317FE7511</t>
  </si>
  <si>
    <t>B14ED78C7F0735A4</t>
  </si>
  <si>
    <t>E81121A2273BF60B</t>
  </si>
  <si>
    <t>4E1D71C255694C33</t>
  </si>
  <si>
    <t>ED6F707B5E6B39EE</t>
  </si>
  <si>
    <t>95AF07728F3E7580</t>
  </si>
  <si>
    <t>918C75DD21FFF452</t>
  </si>
  <si>
    <t>25A40DF2FF34E179</t>
  </si>
  <si>
    <t>BE0B60B259790BBA</t>
  </si>
  <si>
    <t>314CB5B293402BD8</t>
  </si>
  <si>
    <t>9128C96983398A56</t>
  </si>
  <si>
    <t>9B84DBB921341C88</t>
  </si>
  <si>
    <t>3FFECC2B1479C229</t>
  </si>
  <si>
    <t>B173564DB58CA1B8</t>
  </si>
  <si>
    <t>ABEE3E908AEC9032</t>
  </si>
  <si>
    <t>B57C36C9E5E879C8</t>
  </si>
  <si>
    <t>1734CC58D1FEDFA2</t>
  </si>
  <si>
    <t>D75451C0DD9659CA</t>
  </si>
  <si>
    <t>1AC96322BDA2989E</t>
  </si>
  <si>
    <t>34E9B9C893FE24ED</t>
  </si>
  <si>
    <t>02A05E9528F9EFDA</t>
  </si>
  <si>
    <t>75BEF1F0CFCF4A5D</t>
  </si>
  <si>
    <t>37A112FC8FEA48F0</t>
  </si>
  <si>
    <t>AAA0B11D45989769</t>
  </si>
  <si>
    <t>15702E97FF880558</t>
  </si>
  <si>
    <t>70712F689148D3A9</t>
  </si>
  <si>
    <t>A245C4DFDACDA774</t>
  </si>
  <si>
    <t>8318DB45FBE68930</t>
  </si>
  <si>
    <t>9542038CD81EFF49</t>
  </si>
  <si>
    <t>59D4B0E834E563FE</t>
  </si>
  <si>
    <t>39A065EA13E7BDBC</t>
  </si>
  <si>
    <t>56EB7C23756BE839</t>
  </si>
  <si>
    <t>D68BB68D777D8651</t>
  </si>
  <si>
    <t>424BF29C1AB31B08</t>
  </si>
  <si>
    <t>83F5B67AFD501A6F</t>
  </si>
  <si>
    <t>DEE56D138FEE93FF</t>
  </si>
  <si>
    <t>D01B97DC818F5E92</t>
  </si>
  <si>
    <t>BB42167C2C80C00C</t>
  </si>
  <si>
    <t>F707EC8E931543DA</t>
  </si>
  <si>
    <t>8548E4A5ECB788D7</t>
  </si>
  <si>
    <t>64EB852690B77C0B</t>
  </si>
  <si>
    <t>305D8C3E2D212CDA</t>
  </si>
  <si>
    <t>8B3100DD8587D6ED</t>
  </si>
  <si>
    <t>8BFD908D5C7FB258</t>
  </si>
  <si>
    <t>907AF28D0491FEA6</t>
  </si>
  <si>
    <t>A70987DD2109BEE7</t>
  </si>
  <si>
    <t>6C37D81304553F52</t>
  </si>
  <si>
    <t>1DECDFCA40A39242</t>
  </si>
  <si>
    <t>D7AE620D4A684569</t>
  </si>
  <si>
    <t>7A16762C36318829</t>
  </si>
  <si>
    <t>1D62E56865F45462</t>
  </si>
  <si>
    <t>6B4EA970862B9D76</t>
  </si>
  <si>
    <t>71BA566A0D538022</t>
  </si>
  <si>
    <t>78D23F60E4D938F7</t>
  </si>
  <si>
    <t>C39564BE8E19A3E7</t>
  </si>
  <si>
    <t>FDE2BB189E6015ED</t>
  </si>
  <si>
    <t>FC96575FAC32FAF8</t>
  </si>
  <si>
    <t>379D08B56B2DB2C2</t>
  </si>
  <si>
    <t>740F81E90FCA0C6D</t>
  </si>
  <si>
    <t>0A5CA653CD0A142F</t>
  </si>
  <si>
    <t>7A0DBE2E02D7BF47</t>
  </si>
  <si>
    <t>3BA7EB3979DCCC43</t>
  </si>
  <si>
    <t>01E8666C89EEC524</t>
  </si>
  <si>
    <t>866A68CB6253B2BC</t>
  </si>
  <si>
    <t>C8D59BE4C4BFFCA8</t>
  </si>
  <si>
    <t>91A437F8945874A6</t>
  </si>
  <si>
    <t>CE3C8794EBE220C0</t>
  </si>
  <si>
    <t>972CFABC945F9598</t>
  </si>
  <si>
    <t>7168D915241FD3E0</t>
  </si>
  <si>
    <t>6640AB941B7F5C04</t>
  </si>
  <si>
    <t>8E38B82FA026EB34</t>
  </si>
  <si>
    <t>95ADAB6027B6E0B5</t>
  </si>
  <si>
    <t>BC46D2EEC54DB8FF</t>
  </si>
  <si>
    <t>DA940CD74124EF1A</t>
  </si>
  <si>
    <t>ED0F625348D97B82</t>
  </si>
  <si>
    <t>0DD4C32C11F5098F</t>
  </si>
  <si>
    <t>1F63629E58320A1E</t>
  </si>
  <si>
    <t>BB6AF2982CAD9E75</t>
  </si>
  <si>
    <t>794CA8499A6ED770</t>
  </si>
  <si>
    <t>6904622790571E6F</t>
  </si>
  <si>
    <t>3B0311C3EA5D3D20</t>
  </si>
  <si>
    <t>1496BC9DFB2BF8B7</t>
  </si>
  <si>
    <t>8CC17204360F1D09</t>
  </si>
  <si>
    <t>DCA715A2CE2D9D2A</t>
  </si>
  <si>
    <t>8BACD33A2105F4D7</t>
  </si>
  <si>
    <t>D712C1FEFEE2DC9D</t>
  </si>
  <si>
    <t>5E82421787FBB01A</t>
  </si>
  <si>
    <t>0093040E4E6E8504</t>
  </si>
  <si>
    <t>D10D930F830055FA</t>
  </si>
  <si>
    <t>36694AEFFEBBE470</t>
  </si>
  <si>
    <t>3EED99F9E3371D09</t>
  </si>
  <si>
    <t>D6AEF08EDE572957</t>
  </si>
  <si>
    <t>BDEF38B45FD5BB03</t>
  </si>
  <si>
    <t>63F04F48311DDA7F</t>
  </si>
  <si>
    <t>44C6498C06A128DB</t>
  </si>
  <si>
    <t>DC8DD96027686525</t>
  </si>
  <si>
    <t>FBF79E31555758F0</t>
  </si>
  <si>
    <t>EA539DE3DF29B844</t>
  </si>
  <si>
    <t>2F4D17E7EBC73D53</t>
  </si>
  <si>
    <t>849B025E5A11E4D5</t>
  </si>
  <si>
    <t>63F96F21525C8AEC</t>
  </si>
  <si>
    <t>6805EE0D9822D6D9</t>
  </si>
  <si>
    <t>3969CA6A2A5EC781</t>
  </si>
  <si>
    <t>DE486C3D1D4638DE</t>
  </si>
  <si>
    <t>117CBB98B9858686</t>
  </si>
  <si>
    <t>75A5AAF711A41B14</t>
  </si>
  <si>
    <t>6841BE1248B90CBF</t>
  </si>
  <si>
    <t>59573C9A5B951479</t>
  </si>
  <si>
    <t>D2C4C2E5C3CB8249</t>
  </si>
  <si>
    <t>73D1B222C819B0FF</t>
  </si>
  <si>
    <t>8AD6BC9B213145A8</t>
  </si>
  <si>
    <t>51A3C71E82732F2C</t>
  </si>
  <si>
    <t>0A9863656E86A36F</t>
  </si>
  <si>
    <t>8EE99573F8F97D1B</t>
  </si>
  <si>
    <t>F1055D2FDB99FAC9</t>
  </si>
  <si>
    <t>3E2581C95FD35DBD</t>
  </si>
  <si>
    <t>308B79F5424DE44B</t>
  </si>
  <si>
    <t>C14A7EC8BA76C64A</t>
  </si>
  <si>
    <t>702743BF595E0EE1</t>
  </si>
  <si>
    <t>2A07E533059B2403</t>
  </si>
  <si>
    <t>2A78503E83E4162E</t>
  </si>
  <si>
    <t>935DCE80D2AADBDE</t>
  </si>
  <si>
    <t>A181C30E75201883</t>
  </si>
  <si>
    <t>F5AC237F96077B58</t>
  </si>
  <si>
    <t>62395AFEC3F93E54</t>
  </si>
  <si>
    <t>322D48CE0C2D978B</t>
  </si>
  <si>
    <t>32D12125DC8DF011</t>
  </si>
  <si>
    <t>A20E0893D8C91825</t>
  </si>
  <si>
    <t>291BF6AB0984D265</t>
  </si>
  <si>
    <t>7B24214C746828AA</t>
  </si>
  <si>
    <t>00B0AC044C35EE7B</t>
  </si>
  <si>
    <t>316EA20D58C9E108</t>
  </si>
  <si>
    <t>E2FED31D4B263DCA</t>
  </si>
  <si>
    <t>D3745C0A438EAEA2</t>
  </si>
  <si>
    <t>333A2CFD21A425BE</t>
  </si>
  <si>
    <t>B5B890CC99DBC535</t>
  </si>
  <si>
    <t>41AA23A4F4A7CD0C</t>
  </si>
  <si>
    <t>A83B527EFA5B5316</t>
  </si>
  <si>
    <t>C10925288D14848C</t>
  </si>
  <si>
    <t>5E52978095AB9A94</t>
  </si>
  <si>
    <t>A2B9C2DEBC326C43</t>
  </si>
  <si>
    <t>DDF099E0E1EBEA0B</t>
  </si>
  <si>
    <t>52183D0CA31CD63B</t>
  </si>
  <si>
    <t>F14F562F9172CD07</t>
  </si>
  <si>
    <t>88ACF94665A603D7</t>
  </si>
  <si>
    <t>F30B252A795A4B56</t>
  </si>
  <si>
    <t>65EAE19EE63404AC</t>
  </si>
  <si>
    <t>1DEEB4EBF52C3F08</t>
  </si>
  <si>
    <t>BE7AB2CB7DEB9B5A</t>
  </si>
  <si>
    <t>9BBF02CDA4442609</t>
  </si>
  <si>
    <t>CBBCB9928DC56DFD</t>
  </si>
  <si>
    <t>A0222532161B3F1D</t>
  </si>
  <si>
    <t>FAD56101943863F3</t>
  </si>
  <si>
    <t>B16C0F2AF799DB55</t>
  </si>
  <si>
    <t>5A0C6965B5E4006C</t>
  </si>
  <si>
    <t>879686B054A3663C</t>
  </si>
  <si>
    <t>02F07824439A4A5B</t>
  </si>
  <si>
    <t>CD15981E79DAB785</t>
  </si>
  <si>
    <t>437FFEE85EBBA121</t>
  </si>
  <si>
    <t>B5196DB24FC42828</t>
  </si>
  <si>
    <t>45E8F9E6129D7C6D</t>
  </si>
  <si>
    <t>52AFB5B7168E716C</t>
  </si>
  <si>
    <t>6703040C70B702AF</t>
  </si>
  <si>
    <t>549216B2985BFBCA</t>
  </si>
  <si>
    <t>B9B32825B9D3C921</t>
  </si>
  <si>
    <t>4378C2E8E44E5750</t>
  </si>
  <si>
    <t>05728061564EC21D</t>
  </si>
  <si>
    <t>A720CF7677EA87F5</t>
  </si>
  <si>
    <t>5122E59BBAD78942</t>
  </si>
  <si>
    <t>664901B6A39681FF</t>
  </si>
  <si>
    <t>0CB9B09FCC5E257B</t>
  </si>
  <si>
    <t>E379852E924C98C3</t>
  </si>
  <si>
    <t>B93DF1C3CD5F5C5C</t>
  </si>
  <si>
    <t>4FB53D5AA097F8D6</t>
  </si>
  <si>
    <t>5306DA98C1AEAC84</t>
  </si>
  <si>
    <t>D4C1C470D4330A05</t>
  </si>
  <si>
    <t>8B7DC76AA0DBE1F7</t>
  </si>
  <si>
    <t>1B97273A23601FE9</t>
  </si>
  <si>
    <t>6B61F3202B082629</t>
  </si>
  <si>
    <t>2AAA09D06EC5A0F4</t>
  </si>
  <si>
    <t>C7C79431A12A4D0A</t>
  </si>
  <si>
    <t>3179D80C2E2E94DF</t>
  </si>
  <si>
    <t>14ECE6993AE10733</t>
  </si>
  <si>
    <t>519D2CF22C027340</t>
  </si>
  <si>
    <t>BD4AD4B32A7602C0</t>
  </si>
  <si>
    <t>851614C6D5ECCEB3</t>
  </si>
  <si>
    <t>C576F315B06257CF</t>
  </si>
  <si>
    <t>F952FCF535794F3F</t>
  </si>
  <si>
    <t>8DD434872AD3DBCE</t>
  </si>
  <si>
    <t>6174E09348767AA1</t>
  </si>
  <si>
    <t>CA90E1327B1A7359</t>
  </si>
  <si>
    <t>FAA73888A2BDEBA7</t>
  </si>
  <si>
    <t>FDCD497928430E22</t>
  </si>
  <si>
    <t>F8571E76AC378141</t>
  </si>
  <si>
    <t>2EAC8DE71E2CBB5F</t>
  </si>
  <si>
    <t>42ADA1BB09975698</t>
  </si>
  <si>
    <t>2646D89F57FFC195</t>
  </si>
  <si>
    <t>67B99DB33A91D5BA</t>
  </si>
  <si>
    <t>9A9286BACB520388</t>
  </si>
  <si>
    <t>7594F37DFDA144BF</t>
  </si>
  <si>
    <t>896DFF18765D5244</t>
  </si>
  <si>
    <t>362639EC0F76DC20</t>
  </si>
  <si>
    <t>1FD5DB3CCA1A36C8</t>
  </si>
  <si>
    <t>71BBF897AF0C5729</t>
  </si>
  <si>
    <t>5B80019D4291500E</t>
  </si>
  <si>
    <t>9E780F7A3D392630</t>
  </si>
  <si>
    <t>EAC4AC149F28BDAF</t>
  </si>
  <si>
    <t>471137646B468323</t>
  </si>
  <si>
    <t>460FC2E36546F046</t>
  </si>
  <si>
    <t>64A8F7F75339EE31</t>
  </si>
  <si>
    <t>59B3FD5A3E6031E2</t>
  </si>
  <si>
    <t>4378CD3002CBC284</t>
  </si>
  <si>
    <t>DDD0ABE66AE6EB2E</t>
  </si>
  <si>
    <t>E26347539D77919B</t>
  </si>
  <si>
    <t>6785423BE69AE0C6</t>
  </si>
  <si>
    <t>8266305D084AFA63</t>
  </si>
  <si>
    <t>735E93639FB02829</t>
  </si>
  <si>
    <t>C2FCD40E608DC7E2</t>
  </si>
  <si>
    <t>0CB216ED70E17712</t>
  </si>
  <si>
    <t>7E2DE05217A0D658</t>
  </si>
  <si>
    <t>96A32C5D5DA525BB</t>
  </si>
  <si>
    <t>980053CA88040512</t>
  </si>
  <si>
    <t>545728BBED99865F</t>
  </si>
  <si>
    <t>8598AF58204F3D2C</t>
  </si>
  <si>
    <t>A77037C1DE0FDD05</t>
  </si>
  <si>
    <t>06F2139E4DA99D8F</t>
  </si>
  <si>
    <t>78B177D37B6F4FB7</t>
  </si>
  <si>
    <t>AF99092AB5F83223</t>
  </si>
  <si>
    <t>98D4AE5E8D5140C7</t>
  </si>
  <si>
    <t>8D0E466A111093A0</t>
  </si>
  <si>
    <t>6EC25F95A74728AB</t>
  </si>
  <si>
    <t>618C1B4FE9A6F10B</t>
  </si>
  <si>
    <t>210B8E9B0A6BB9CD</t>
  </si>
  <si>
    <t>AED92A24F9BF34C4</t>
  </si>
  <si>
    <t>299FBB49376A35B9</t>
  </si>
  <si>
    <t>34D6C30C5A3FF975</t>
  </si>
  <si>
    <t>AA7F2A3022FFDB37</t>
  </si>
  <si>
    <t>42E796D212D61212</t>
  </si>
  <si>
    <t>A98F08BFD6202222</t>
  </si>
  <si>
    <t>AACA0A2D9E1FE067</t>
  </si>
  <si>
    <t>23479788207DA320</t>
  </si>
  <si>
    <t>B2474599DC757431</t>
  </si>
  <si>
    <t>09FE56C098C0040F</t>
  </si>
  <si>
    <t>F7EB6A5842EEC61E</t>
  </si>
  <si>
    <t>B929B4A5263A26A4</t>
  </si>
  <si>
    <t>090E005BC174C57E</t>
  </si>
  <si>
    <t>4D87F4213E881AEA</t>
  </si>
  <si>
    <t>1508030B8B8625ED</t>
  </si>
  <si>
    <t>49E341BA705F9F0D</t>
  </si>
  <si>
    <t>5818585D10E64D66</t>
  </si>
  <si>
    <t>B74205C9DF9CEB6B</t>
  </si>
  <si>
    <t>547758CD669699BB</t>
  </si>
  <si>
    <t>53628374E69E3227</t>
  </si>
  <si>
    <t>1E6489E8430040E3</t>
  </si>
  <si>
    <t>B3BEF787AEF5D918</t>
  </si>
  <si>
    <t>FB46CE442FAD700B</t>
  </si>
  <si>
    <t>8978919926098FCC</t>
  </si>
  <si>
    <t>6B4C36BE54CFEAB6</t>
  </si>
  <si>
    <t>EA3765D85F943E44</t>
  </si>
  <si>
    <t>6C1D22E2D6BF7BE4</t>
  </si>
  <si>
    <t>45E595540DDCFAA8</t>
  </si>
  <si>
    <t>4BC92725A2283638</t>
  </si>
  <si>
    <t>AD94D3ABACBE3444</t>
  </si>
  <si>
    <t>C5F9F94C6DCE7063</t>
  </si>
  <si>
    <t>29FD9DD51EB00F93</t>
  </si>
  <si>
    <t>EE768988424EBE9B</t>
  </si>
  <si>
    <t>40C470CBF162D59F</t>
  </si>
  <si>
    <t>962738E9AF8A0B4D</t>
  </si>
  <si>
    <t>138E1F0C3CB00548</t>
  </si>
  <si>
    <t>BF93B3F703BDDCF1</t>
  </si>
  <si>
    <t>373D9EC8BFED9E09</t>
  </si>
  <si>
    <t>CB0350D0B7D9B866</t>
  </si>
  <si>
    <t>D6114300C58D210C</t>
  </si>
  <si>
    <t>EDE3638E2F723DCC</t>
  </si>
  <si>
    <t>51022AD973D5BB05</t>
  </si>
  <si>
    <t>F20821B4D32D7669</t>
  </si>
  <si>
    <t>5F3BCE2258E59366</t>
  </si>
  <si>
    <t>EC281623E38E2AD3</t>
  </si>
  <si>
    <t>C2D2C81FAF2786E4</t>
  </si>
  <si>
    <t>EAAB67E849ADAB91</t>
  </si>
  <si>
    <t>BAA11C0A2A5C19F2</t>
  </si>
  <si>
    <t>6644880E7FEDDC7B</t>
  </si>
  <si>
    <t>5AE8816AAF1AB8E6</t>
  </si>
  <si>
    <t>2531653C7E673B59</t>
  </si>
  <si>
    <t>9E8E5E8AD79AF4CD</t>
  </si>
  <si>
    <t>33A03262C120A2D0</t>
  </si>
  <si>
    <t>1ADD858E817136B2</t>
  </si>
  <si>
    <t>3F07EC7EA7A95A5A</t>
  </si>
  <si>
    <t>AB35DB0645BD3F1E</t>
  </si>
  <si>
    <t>0B41BBE6D5AE1C59</t>
  </si>
  <si>
    <t>DE9EA371EB6CA7C3</t>
  </si>
  <si>
    <t>70CBD18DC9709D42</t>
  </si>
  <si>
    <t>17A726EC1A7394C7</t>
  </si>
  <si>
    <t>2AFF330DDFC39007</t>
  </si>
  <si>
    <t>91D744DF0C7F1218</t>
  </si>
  <si>
    <t>D6F96C38589C7F39</t>
  </si>
  <si>
    <t>B16737D7292F0B16</t>
  </si>
  <si>
    <t>61DAD022714CBB00</t>
  </si>
  <si>
    <t>DE79B79113C2C6B8</t>
  </si>
  <si>
    <t>11BBEBCC592BA713</t>
  </si>
  <si>
    <t>CB43D0DB68C1E72B</t>
  </si>
  <si>
    <t>6091C64473909F13</t>
  </si>
  <si>
    <t>D8F6356FAC4F130B</t>
  </si>
  <si>
    <t>4FE5030EF2C57A07</t>
  </si>
  <si>
    <t>4571FEE440825EBB</t>
  </si>
  <si>
    <t>0B070DE4290BF06A</t>
  </si>
  <si>
    <t>2C62D88524AFD105</t>
  </si>
  <si>
    <t>0B4FCDE8A66CA019</t>
  </si>
  <si>
    <t>94DD9F40D191B446</t>
  </si>
  <si>
    <t>2F041E92072B55AB</t>
  </si>
  <si>
    <t>1F51F739A1021ED4</t>
  </si>
  <si>
    <t>DE9066F33A5C2757</t>
  </si>
  <si>
    <t>94D230FF1DCAACBE</t>
  </si>
  <si>
    <t>FDC78B0C082AC5E0</t>
  </si>
  <si>
    <t>DE31B0A70B56D536</t>
  </si>
  <si>
    <t>2C77C56F836EA8C1</t>
  </si>
  <si>
    <t>01F102D4A0BC91D8</t>
  </si>
  <si>
    <t>A2042FE9AE22B9CD</t>
  </si>
  <si>
    <t>7538F7DF4416FFAF</t>
  </si>
  <si>
    <t>7ADA546240900224</t>
  </si>
  <si>
    <t>455FFB66A323D266</t>
  </si>
  <si>
    <t>87176E6DA21FC6BB</t>
  </si>
  <si>
    <t>B494C9D32CCE5E05</t>
  </si>
  <si>
    <t>19A633DCB13F0392</t>
  </si>
  <si>
    <t>5DE9F7984AB15005</t>
  </si>
  <si>
    <t>D176FDB4C3B81062</t>
  </si>
  <si>
    <t>3E2BF2F641E1BF11</t>
  </si>
  <si>
    <t>7053AC10C0AD8947</t>
  </si>
  <si>
    <t>731885CF3217B864</t>
  </si>
  <si>
    <t>B268002016ED36B8</t>
  </si>
  <si>
    <t>62DA12B0455AE100</t>
  </si>
  <si>
    <t>C329702987916CB4</t>
  </si>
  <si>
    <t>C5BAD1D1A50AF814</t>
  </si>
  <si>
    <t>8262D54DEDDD43FF</t>
  </si>
  <si>
    <t>01569FD6218FECDA</t>
  </si>
  <si>
    <t>3F2AD4E12C37E301</t>
  </si>
  <si>
    <t>C588E28EE1DE27D6</t>
  </si>
  <si>
    <t>7481325194DEDEBA</t>
  </si>
  <si>
    <t>5A0CEC68935B158C</t>
  </si>
  <si>
    <t>3EE8C9E5D9F9D168</t>
  </si>
  <si>
    <t>1131C0FB21031204</t>
  </si>
  <si>
    <t>B3F1639154329705</t>
  </si>
  <si>
    <t>8FF25B1CB6C20666</t>
  </si>
  <si>
    <t>317280555E67ABD3</t>
  </si>
  <si>
    <t>B95BD974E959633F</t>
  </si>
  <si>
    <t>4F1A2DC5ACDBD43C</t>
  </si>
  <si>
    <t>3EBBAC1D84C1D7D4</t>
  </si>
  <si>
    <t>1282A0DB00654476</t>
  </si>
  <si>
    <t>732635545BCD6864</t>
  </si>
  <si>
    <t>1B19D392A4FA5B00</t>
  </si>
  <si>
    <t>26CDCD0E64D9DF98</t>
  </si>
  <si>
    <t>23A639949265FA07</t>
  </si>
  <si>
    <t>0317D7D855E748AB</t>
  </si>
  <si>
    <t>B8A07C2B68C1E20C</t>
  </si>
  <si>
    <t>1E77D33585142F12</t>
  </si>
  <si>
    <t>C0AB5D544E162B34</t>
  </si>
  <si>
    <t>954FA680E24B09F6</t>
  </si>
  <si>
    <t>0E3241A8993C2E84</t>
  </si>
  <si>
    <t>8A870E61E8598294</t>
  </si>
  <si>
    <t>C16078B0CEC93E01</t>
  </si>
  <si>
    <t>D6933B8D408C60B6</t>
  </si>
  <si>
    <t>C24CF69A529B75C9</t>
  </si>
  <si>
    <t>9921FAE296C4CC45</t>
  </si>
  <si>
    <t>C3998B63F2ADE67F</t>
  </si>
  <si>
    <t>FCD4180EC9CECB62</t>
  </si>
  <si>
    <t>E17BEA1376F45D19</t>
  </si>
  <si>
    <t>07FC022040A21799</t>
  </si>
  <si>
    <t>E92C41D71A26125F</t>
  </si>
  <si>
    <t>F6155487C5B2E454</t>
  </si>
  <si>
    <t>C110D295FB07B469</t>
  </si>
  <si>
    <t>06F415529CFDDB01</t>
  </si>
  <si>
    <t>4B2194EB9DC80A7D</t>
  </si>
  <si>
    <t>2C35604BAB582C1E</t>
  </si>
  <si>
    <t>EEE5B984702B95B5</t>
  </si>
  <si>
    <t>2B0B90B490656E55</t>
  </si>
  <si>
    <t>0B9685789B3E6623</t>
  </si>
  <si>
    <t>1BF49AACEF5ECC61</t>
  </si>
  <si>
    <t>4675D82813937A06</t>
  </si>
  <si>
    <t>505792DBEC93E4AE</t>
  </si>
  <si>
    <t>F4542542C3DC6E15</t>
  </si>
  <si>
    <t>CC28BACEF24C2684</t>
  </si>
  <si>
    <t>7B256C277065CDB8</t>
  </si>
  <si>
    <t>01B089A86F407415</t>
  </si>
  <si>
    <t>7CBDE71ED6424B76</t>
  </si>
  <si>
    <t>1EE3DD794EADE11E</t>
  </si>
  <si>
    <t>C2980EFD3837B438</t>
  </si>
  <si>
    <t>89DA2D576E5AED0B</t>
  </si>
  <si>
    <t>66DB9AAA83C06D36</t>
  </si>
  <si>
    <t>18592693E5D22579</t>
  </si>
  <si>
    <t>4DE668DDEE1B0DFA</t>
  </si>
  <si>
    <t>987F3E8A7DE6CF71</t>
  </si>
  <si>
    <t>53D4F74B0F0E65C0</t>
  </si>
  <si>
    <t>D7269EEAA993C121</t>
  </si>
  <si>
    <t>02F6649E3D822619</t>
  </si>
  <si>
    <t>4C63545BDA7D67E4</t>
  </si>
  <si>
    <t>5E53B40870C8168A</t>
  </si>
  <si>
    <t>4C92CF4D15662097</t>
  </si>
  <si>
    <t>23C225E31C0CD9B0</t>
  </si>
  <si>
    <t>EDC80C2771603C86</t>
  </si>
  <si>
    <t>0FC1197320D8ED87</t>
  </si>
  <si>
    <t>6A0E1802115B5A5E</t>
  </si>
  <si>
    <t>FB046080E8CBCEE6</t>
  </si>
  <si>
    <t>05715D7A43B18F6D</t>
  </si>
  <si>
    <t>2853B6241B439849</t>
  </si>
  <si>
    <t>CB840D3A86FC0234</t>
  </si>
  <si>
    <t>70F470C297D14B39</t>
  </si>
  <si>
    <t>D1D62549A5A25BD0</t>
  </si>
  <si>
    <t>7C13E0C9E50A1BEC</t>
  </si>
  <si>
    <t>75B1A443B0C98E79</t>
  </si>
  <si>
    <t>3D35E4FB2F0308BD</t>
  </si>
  <si>
    <t>6B4AF672F7C7EC52</t>
  </si>
  <si>
    <t>8EB6070B41773BB3</t>
  </si>
  <si>
    <t>79DD98C2162A45EA</t>
  </si>
  <si>
    <t>D972B1CA50A7490E</t>
  </si>
  <si>
    <t>EE47675238A3C543</t>
  </si>
  <si>
    <t>1961D83C5D3448B9</t>
  </si>
  <si>
    <t>F4105E0098993862</t>
  </si>
  <si>
    <t>D6DC510B43181714</t>
  </si>
  <si>
    <t>A0A675303BCE1253</t>
  </si>
  <si>
    <t>36C58484B738AA83</t>
  </si>
  <si>
    <t>DF4C65746C23D9F2</t>
  </si>
  <si>
    <t>4DA902D4D2EF9201</t>
  </si>
  <si>
    <t>5058F07C9749652B</t>
  </si>
  <si>
    <t>9DBA868F0088BC4C</t>
  </si>
  <si>
    <t>7125962688D2B006</t>
  </si>
  <si>
    <t>5073DF496AA63EEF</t>
  </si>
  <si>
    <t>20BC683EF5874F9D</t>
  </si>
  <si>
    <t>02623A84ECCCB16F</t>
  </si>
  <si>
    <t>46EF3E339842A5F3</t>
  </si>
  <si>
    <t>A5EA5874B029AAA6</t>
  </si>
  <si>
    <t>87E27F5A9F49A2D6</t>
  </si>
  <si>
    <t>BCDF46B89674C26C</t>
  </si>
  <si>
    <t>3E03EF470A8D7464</t>
  </si>
  <si>
    <t>BE81ACBE6ED098FF</t>
  </si>
  <si>
    <t>E682CC359D58C5D8</t>
  </si>
  <si>
    <t>C08DA7EB4838E0DC</t>
  </si>
  <si>
    <t>9E75B3F039C4606D</t>
  </si>
  <si>
    <t>87CE82BC77BAE7C1</t>
  </si>
  <si>
    <t>2DF614AE6E2CF756</t>
  </si>
  <si>
    <t>1B7CE5778B82B4DA</t>
  </si>
  <si>
    <t>AFFB5FC056517C51</t>
  </si>
  <si>
    <t>26065FAEF3DBF53A</t>
  </si>
  <si>
    <t>D4250490CC735341</t>
  </si>
  <si>
    <t>B481DC4644830DAB</t>
  </si>
  <si>
    <t>244839F0007EA4A6</t>
  </si>
  <si>
    <t>46E13AB2D6226BA3</t>
  </si>
  <si>
    <t>8BDE7A78E3246A56</t>
  </si>
  <si>
    <t>DDC95984011D722E</t>
  </si>
  <si>
    <t>B552458C584F6A2D</t>
  </si>
  <si>
    <t>2D8B1002094C47E4</t>
  </si>
  <si>
    <t>ED3D0AE1741701DD</t>
  </si>
  <si>
    <t>FB48F264E04097A7</t>
  </si>
  <si>
    <t>C6BA4DCBB556AD51</t>
  </si>
  <si>
    <t>7A60D70B0882E379</t>
  </si>
  <si>
    <t>9C8EDC53BA01A9FA</t>
  </si>
  <si>
    <t>8B47FC0EB3B25053</t>
  </si>
  <si>
    <t>7188835BA924D915</t>
  </si>
  <si>
    <t>8EC1AE8DB69EDBBE</t>
  </si>
  <si>
    <t>91B2923E28277615</t>
  </si>
  <si>
    <t>DAFE95B8773CEC08</t>
  </si>
  <si>
    <t>0D26D70FFAD58A0E</t>
  </si>
  <si>
    <t>4ED850899C390A92</t>
  </si>
  <si>
    <t>BAF7D658F530EC0B</t>
  </si>
  <si>
    <t>D8A565E0678152DF</t>
  </si>
  <si>
    <t>A0564FDA527C89C8</t>
  </si>
  <si>
    <t>52405F663E829EC7</t>
  </si>
  <si>
    <t>01A8E2094A213D06</t>
  </si>
  <si>
    <t>4553C0346669DAFC</t>
  </si>
  <si>
    <t>651D3305B651ADD3</t>
  </si>
  <si>
    <t>625FF6EAD19B10C5</t>
  </si>
  <si>
    <t>BDEB3C4079DAC06A</t>
  </si>
  <si>
    <t>F73261B383CF81E9</t>
  </si>
  <si>
    <t>A3594E257826B5CF</t>
  </si>
  <si>
    <t>4A6E1779790CC5D8</t>
  </si>
  <si>
    <t>6B61FA18DAAE67EE</t>
  </si>
  <si>
    <t>0776F503D7AEC927</t>
  </si>
  <si>
    <t>8144EB40E8FD3C88</t>
  </si>
  <si>
    <t>B4DD241B9AE184D8</t>
  </si>
  <si>
    <t>17BF4C3B3B8F0BBF</t>
  </si>
  <si>
    <t>E5A2BC5B202D6EEE</t>
  </si>
  <si>
    <t>4EEC2866AE5315E8</t>
  </si>
  <si>
    <t>13143F3FE733FA26</t>
  </si>
  <si>
    <t>9377B574152C3527</t>
  </si>
  <si>
    <t>8D55F638383945D6</t>
  </si>
  <si>
    <t>3F69BAB3E8F30900</t>
  </si>
  <si>
    <t>3701D7DD45181F8F</t>
  </si>
  <si>
    <t>1BB79D91B7739188</t>
  </si>
  <si>
    <t>26114DFE6744D1BF</t>
  </si>
  <si>
    <t>4DAF0CF1B3B292DA</t>
  </si>
  <si>
    <t>A9CDE4FD07FCB2A0</t>
  </si>
  <si>
    <t>35ECCDA824542798</t>
  </si>
  <si>
    <t>93D8F59209FEF794</t>
  </si>
  <si>
    <t>5C597FA518A0AB36</t>
  </si>
  <si>
    <t>9CA456A25F46B2EB</t>
  </si>
  <si>
    <t>6718ACB63E7E0151</t>
  </si>
  <si>
    <t>F6B3D5BF32A48936</t>
  </si>
  <si>
    <t>0A662892C7F2FF79</t>
  </si>
  <si>
    <t>057AC6EADB24D6A0</t>
  </si>
  <si>
    <t>50AB1C8BC4CB25CF</t>
  </si>
  <si>
    <t>A1577AFAB1A51010</t>
  </si>
  <si>
    <t>1091C25CBD0E91BB</t>
  </si>
  <si>
    <t>CCDF7528B6F8FAE8</t>
  </si>
  <si>
    <t>0473D2DD6CC81DF0</t>
  </si>
  <si>
    <t>A85C780503CCF5C8</t>
  </si>
  <si>
    <t>2780FC6A4D3BB5E3</t>
  </si>
  <si>
    <t>99F318244BFBCC2A</t>
  </si>
  <si>
    <t>CC93976DFA158C3F</t>
  </si>
  <si>
    <t>E44AF227E052A91A</t>
  </si>
  <si>
    <t>8A313B8A8BFD4718</t>
  </si>
  <si>
    <t>57B7822B1136B156</t>
  </si>
  <si>
    <t>ED4E2522A97716C4</t>
  </si>
  <si>
    <t>AA13DE813AF7F4C4</t>
  </si>
  <si>
    <t>997808FD575C9AF7</t>
  </si>
  <si>
    <t>0191DD209557C5FC</t>
  </si>
  <si>
    <t>5F7912687FB93898</t>
  </si>
  <si>
    <t>C688FAC8F593A6AA</t>
  </si>
  <si>
    <t>C7068C46042C0474</t>
  </si>
  <si>
    <t>7EF97C4C54745D31</t>
  </si>
  <si>
    <t>7822F07418BF9FCA</t>
  </si>
  <si>
    <t>4F8D809A3E043BA1</t>
  </si>
  <si>
    <t>DF0D8637D95E3DED</t>
  </si>
  <si>
    <t>D02F749AB3C40160</t>
  </si>
  <si>
    <t>376DF3B73074B6D3</t>
  </si>
  <si>
    <t>BEBD6513F8FAD6B5</t>
  </si>
  <si>
    <t>F3AC69E5BA814748</t>
  </si>
  <si>
    <t>B3B2D008358986E8</t>
  </si>
  <si>
    <t>29B7C768446CC8CA</t>
  </si>
  <si>
    <t>D4E77DC6E1783B40</t>
  </si>
  <si>
    <t>E3D17077C226F3B1</t>
  </si>
  <si>
    <t>8B3CE3CFFE689BF0</t>
  </si>
  <si>
    <t>A4978656DCF161A7</t>
  </si>
  <si>
    <t>4977CDD0FA578309</t>
  </si>
  <si>
    <t>8A178CB3F43DE4DB</t>
  </si>
  <si>
    <t>A75DB82F61634E2E</t>
  </si>
  <si>
    <t>05A6C005773DA809</t>
  </si>
  <si>
    <t>170BE860E7BBAF81</t>
  </si>
  <si>
    <t>798D0DD81334A50E</t>
  </si>
  <si>
    <t>DD5FCF83E060DB33</t>
  </si>
  <si>
    <t>B480E6D751A9B6D6</t>
  </si>
  <si>
    <t>7C5C224F2AB28C9F</t>
  </si>
  <si>
    <t>5F1233A3B5EFA12E</t>
  </si>
  <si>
    <t>848D35677A5F6549</t>
  </si>
  <si>
    <t>9AFFD53F98F9676B</t>
  </si>
  <si>
    <t>EDBB216ADCBCD7B7</t>
  </si>
  <si>
    <t>D306AD3E09AD3F77</t>
  </si>
  <si>
    <t>B21ED8512878F2FD</t>
  </si>
  <si>
    <t>C7B0B91B1B7B2B59</t>
  </si>
  <si>
    <t>9662B887F24FF880</t>
  </si>
  <si>
    <t>C5AC8A0469CCCB66</t>
  </si>
  <si>
    <t>27EF2C680ED22D21</t>
  </si>
  <si>
    <t>E522ACEE37622A9F</t>
  </si>
  <si>
    <t>C61E4298653CD3E8</t>
  </si>
  <si>
    <t>C310D2B7A988261C</t>
  </si>
  <si>
    <t>BEA91C67A357FCDD</t>
  </si>
  <si>
    <t>D3F6F69A867B8207</t>
  </si>
  <si>
    <t>BA2524231155C0F6</t>
  </si>
  <si>
    <t>94B9AFCF19A793B1</t>
  </si>
  <si>
    <t>A6C93769FA7A3331</t>
  </si>
  <si>
    <t>ADAF6FD600789032</t>
  </si>
  <si>
    <t>9A64AE6B0FDB183F</t>
  </si>
  <si>
    <t>DF2C197EB682ABD1</t>
  </si>
  <si>
    <t>06D94560A76F14F2</t>
  </si>
  <si>
    <t>20E5F546C2EB8B94</t>
  </si>
  <si>
    <t>4E8282E1D4179A11</t>
  </si>
  <si>
    <t>36BBB9FAB3884D30</t>
  </si>
  <si>
    <t>A80F27BF63F9F079</t>
  </si>
  <si>
    <t>E95E131E305DC0F8</t>
  </si>
  <si>
    <t>D5E641D0995E648A</t>
  </si>
  <si>
    <t>F8551D2220FE0E53</t>
  </si>
  <si>
    <t>075D0743F87418A5</t>
  </si>
  <si>
    <t>8AAEF781CF101B75</t>
  </si>
  <si>
    <t>C58B149DC92C401B</t>
  </si>
  <si>
    <t>53A39AB5E30C10A6</t>
  </si>
  <si>
    <t>19ED065B2D81B3E2</t>
  </si>
  <si>
    <t>3BA4C813E784EE9F</t>
  </si>
  <si>
    <t>1A2A535696D20D8F</t>
  </si>
  <si>
    <t>447CA515A1AAD77D</t>
  </si>
  <si>
    <t>16C33AEA9BE710FE</t>
  </si>
  <si>
    <t>531D69FD6F8CEEF1</t>
  </si>
  <si>
    <t>7BAEDC441FF8A36C</t>
  </si>
  <si>
    <t>05192B73402AD895</t>
  </si>
  <si>
    <t>DD78C67FE05CDC65</t>
  </si>
  <si>
    <t>7F812172755A22AD</t>
  </si>
  <si>
    <t>685D1523A12D4014</t>
  </si>
  <si>
    <t>29DA3009BACA3410</t>
  </si>
  <si>
    <t>E2A5A1CB84DF01FB</t>
  </si>
  <si>
    <t>EC3CF37A804553B8</t>
  </si>
  <si>
    <t>76F3897D004C02B6</t>
  </si>
  <si>
    <t>BB8D06DFA1815BC1</t>
  </si>
  <si>
    <t>2843CBC69AD4775A</t>
  </si>
  <si>
    <t>8AA282E007B3AC6E</t>
  </si>
  <si>
    <t>4D3801180685A5C1</t>
  </si>
  <si>
    <t>62FD8D81C7B51F95</t>
  </si>
  <si>
    <t>1E64CD4D75B75C76</t>
  </si>
  <si>
    <t>B794F669AFC9E7B2</t>
  </si>
  <si>
    <t>923758B52F58417D</t>
  </si>
  <si>
    <t>A85F9E76728ADB67</t>
  </si>
  <si>
    <t>0D20ECC133511617</t>
  </si>
  <si>
    <t>93BC0C29179A043D</t>
  </si>
  <si>
    <t>9FA861AB302DA5DE</t>
  </si>
  <si>
    <t>D25F4B86ADAB3286</t>
  </si>
  <si>
    <t>4F33878F9C9803D6</t>
  </si>
  <si>
    <t>86D1F1A8ED36E32C</t>
  </si>
  <si>
    <t>F0009DACD9424C3C</t>
  </si>
  <si>
    <t>077B02A68D1FAB40</t>
  </si>
  <si>
    <t>F60DE05649B78872</t>
  </si>
  <si>
    <t>E67D11443216BA6D</t>
  </si>
  <si>
    <t>816F6B93ACB74432</t>
  </si>
  <si>
    <t>9112DCEB943B52E5</t>
  </si>
  <si>
    <t>6842729095B9E83F</t>
  </si>
  <si>
    <t>752D9B0C9E5A932B</t>
  </si>
  <si>
    <t>2024C14622DA7456</t>
  </si>
  <si>
    <t>A38ED35727D32E2A</t>
  </si>
  <si>
    <t>0704870ADD6B622B</t>
  </si>
  <si>
    <t>F3784F64BB3E391E</t>
  </si>
  <si>
    <t>7BF613E2E8AB840D</t>
  </si>
  <si>
    <t>19C6FBF989E1B7E7</t>
  </si>
  <si>
    <t>D04FA99ECE9B91D9</t>
  </si>
  <si>
    <t>1F1970B6B13464BF</t>
  </si>
  <si>
    <t>6E0DD1C4635DC3E4</t>
  </si>
  <si>
    <t>E927C9AA62D11CB1</t>
  </si>
  <si>
    <t>DAF2F98C3F17FD7A</t>
  </si>
  <si>
    <t>62FF8D191782839E</t>
  </si>
  <si>
    <t>B4058A94368EEE87</t>
  </si>
  <si>
    <t>563B1F69B044B8F2</t>
  </si>
  <si>
    <t>7BAEEB0FE6D75850</t>
  </si>
  <si>
    <t>3013D35DB59F6208</t>
  </si>
  <si>
    <t>2A868E4439E7F00B</t>
  </si>
  <si>
    <t>18E6ABDF3B283464</t>
  </si>
  <si>
    <t>E87C15DD6FDCD27D</t>
  </si>
  <si>
    <t>072994703A82C3DB</t>
  </si>
  <si>
    <t>5D89848AA4F91557</t>
  </si>
  <si>
    <t>BA1878FBC5F5D2BC</t>
  </si>
  <si>
    <t>4BC32ADA27161676</t>
  </si>
  <si>
    <t>C0ECCA86FC96DBED</t>
  </si>
  <si>
    <t>0DF6A0C7BF8A1A51</t>
  </si>
  <si>
    <t>47BE172A0BB32103</t>
  </si>
  <si>
    <t>F2D638B54DEAC047</t>
  </si>
  <si>
    <t>94D1E23063A372B9</t>
  </si>
  <si>
    <t>5C92E59642BE52F8</t>
  </si>
  <si>
    <t>9D5BC798DF4A894C</t>
  </si>
  <si>
    <t>2B3ACF335DB2AF0D</t>
  </si>
  <si>
    <t>B1F9DF1F2778C72F</t>
  </si>
  <si>
    <t>C10B6D2F0794D736</t>
  </si>
  <si>
    <t>C902D0CA79F18979</t>
  </si>
  <si>
    <t>686BD3E6C783AACC</t>
  </si>
  <si>
    <t>AD4AA3F7BB536F22</t>
  </si>
  <si>
    <t>57B2AC91294EFBC3</t>
  </si>
  <si>
    <t>9035AF0D75521E20</t>
  </si>
  <si>
    <t>A1C5C2A18960FE03</t>
  </si>
  <si>
    <t>2263974F89B19753</t>
  </si>
  <si>
    <t>ED6111ED24496711</t>
  </si>
  <si>
    <t>545382C4EDF2422D</t>
  </si>
  <si>
    <t>B115144D1DCEC8F2</t>
  </si>
  <si>
    <t>484D73D59CEA737E</t>
  </si>
  <si>
    <t>11AD1D31A2E98F3A</t>
  </si>
  <si>
    <t>7DF6555578AEB9B7</t>
  </si>
  <si>
    <t>F904091714D90F16</t>
  </si>
  <si>
    <t>174E43C89EFA1CC2</t>
  </si>
  <si>
    <t>0FC8115A02B5CF0B</t>
  </si>
  <si>
    <t>A1CE8EF763433AEC</t>
  </si>
  <si>
    <t>2DCCF5E81A1526E7</t>
  </si>
  <si>
    <t>607A5441A836779E</t>
  </si>
  <si>
    <t>E55EDA8ED447B434</t>
  </si>
  <si>
    <t>F54B210034D24D72</t>
  </si>
  <si>
    <t>F632DEB90E35BA23</t>
  </si>
  <si>
    <t>368A006FFCE564D1</t>
  </si>
  <si>
    <t>32B953A1D568E04C</t>
  </si>
  <si>
    <t>10CE3597F3648F1B</t>
  </si>
  <si>
    <t>39483813A35DDA4E</t>
  </si>
  <si>
    <t>B9F4EEA9AF67A7EF</t>
  </si>
  <si>
    <t>FE1688CC476B1518</t>
  </si>
  <si>
    <t>5DFE10ECD200E7D0</t>
  </si>
  <si>
    <t>541D23514BC0709A</t>
  </si>
  <si>
    <t>D6EFD133E2293EB2</t>
  </si>
  <si>
    <t>E1EB5A8B21BA183A</t>
  </si>
  <si>
    <t>CEEFF66DCBE3E930</t>
  </si>
  <si>
    <t>8D7A5F08CF60AE49</t>
  </si>
  <si>
    <t>D44E385D9E9A16E8</t>
  </si>
  <si>
    <t>D2D7BB37FA8845DC</t>
  </si>
  <si>
    <t>56923AF5B5017B60</t>
  </si>
  <si>
    <t>3306E9E1178F0EF9</t>
  </si>
  <si>
    <t>574E078313CE6825</t>
  </si>
  <si>
    <t>0AC5194B908CC9CC</t>
  </si>
  <si>
    <t>A530C304BD76BD24</t>
  </si>
  <si>
    <t>608E36EDE43422E2</t>
  </si>
  <si>
    <t>1F27EB9E23DD3296</t>
  </si>
  <si>
    <t>7519FCE8BCABD69C</t>
  </si>
  <si>
    <t>C9CA14F312F15AAB</t>
  </si>
  <si>
    <t>824F71D8A777A6D3</t>
  </si>
  <si>
    <t>740157724932F014</t>
  </si>
  <si>
    <t>45D06DB928EE7B2D</t>
  </si>
  <si>
    <t>0735AF5A81A71486</t>
  </si>
  <si>
    <t>3FEE3199E6B88020</t>
  </si>
  <si>
    <t>DDEC9BD31E76969D</t>
  </si>
  <si>
    <t>132E300049E422A1</t>
  </si>
  <si>
    <t>A4DC887B36A5DADC</t>
  </si>
  <si>
    <t>9990624CED9B1DCE</t>
  </si>
  <si>
    <t>9751591771826F89</t>
  </si>
  <si>
    <t>B73959E829ED1B84</t>
  </si>
  <si>
    <t>0E5455BAFA8B8C6A</t>
  </si>
  <si>
    <t>51BA31AE33A003DD</t>
  </si>
  <si>
    <t>8C3B5B4AB66706CF</t>
  </si>
  <si>
    <t>592F500E69A53FEF</t>
  </si>
  <si>
    <t>8A6F4E216215DB79</t>
  </si>
  <si>
    <t>B3CBD48623A4745A</t>
  </si>
  <si>
    <t>8E03756F5EB3977B</t>
  </si>
  <si>
    <t>EE867AC7FACB07B9</t>
  </si>
  <si>
    <t>AAD48136F03B6C85</t>
  </si>
  <si>
    <t>57CD768FCE745F5D</t>
  </si>
  <si>
    <t>342D655350B447A5</t>
  </si>
  <si>
    <t>95FCD3FBE06C9F48</t>
  </si>
  <si>
    <t>74E59F54E7D0F32E</t>
  </si>
  <si>
    <t>88011992DE0A9E73</t>
  </si>
  <si>
    <t>E33B937429CE7619</t>
  </si>
  <si>
    <t>EB306B7CCEACA6CC</t>
  </si>
  <si>
    <t>7439128F260A4CDD</t>
  </si>
  <si>
    <t>2B2086DFAC77F220</t>
  </si>
  <si>
    <t>7E87BC5BE73551E7</t>
  </si>
  <si>
    <t>D2C91CD7F41F1F91</t>
  </si>
  <si>
    <t>C67838665F925A45</t>
  </si>
  <si>
    <t>AF8290683E2EE1A8</t>
  </si>
  <si>
    <t>A1DF3046A59AB49C</t>
  </si>
  <si>
    <t>D6A6E80BFF7A8639</t>
  </si>
  <si>
    <t>D7A23D4B4D1938E4</t>
  </si>
  <si>
    <t>44492252DD18588C</t>
  </si>
  <si>
    <t>1A9F4265DDC2AFF7</t>
  </si>
  <si>
    <t>194C1B6AA4B7FDC5</t>
  </si>
  <si>
    <t>7700BE2E145D480A</t>
  </si>
  <si>
    <t>587955A9BA9AE503</t>
  </si>
  <si>
    <t>289B51E0EA7ECE87</t>
  </si>
  <si>
    <t>C9DF007D88A840D3</t>
  </si>
  <si>
    <t>3E6BCD05D1FB5208</t>
  </si>
  <si>
    <t>DC39D3A445161E32</t>
  </si>
  <si>
    <t>AFF8CB483B05BE98</t>
  </si>
  <si>
    <t>643740440606A8A9</t>
  </si>
  <si>
    <t>2648671DAD8EADA5</t>
  </si>
  <si>
    <t>F93C3B386E91153B</t>
  </si>
  <si>
    <t>CC69F8BE6EB35270</t>
  </si>
  <si>
    <t>479EB71F64110BA9</t>
  </si>
  <si>
    <t>D91C7E94CE155F58</t>
  </si>
  <si>
    <t>17DCDC617990EF9D</t>
  </si>
  <si>
    <t>B54D8DCD3C5466A3</t>
  </si>
  <si>
    <t>3A1A3386EF0FCFC3</t>
  </si>
  <si>
    <t>5671CCE8BBF5EA9D</t>
  </si>
  <si>
    <t>2B2177BCB92FE175</t>
  </si>
  <si>
    <t>B51D5A326A58645A</t>
  </si>
  <si>
    <t>31D4E6EE1B0481E0</t>
  </si>
  <si>
    <t>E9F28E48FC34FF2A</t>
  </si>
  <si>
    <t>8B362752B8D2BB37</t>
  </si>
  <si>
    <t>B33753E361B55E94</t>
  </si>
  <si>
    <t>5F3BF2B22A553855</t>
  </si>
  <si>
    <t>922F2C521E00C31B</t>
  </si>
  <si>
    <t>06583EECCDE30269</t>
  </si>
  <si>
    <t>752EF3E4E4C81423</t>
  </si>
  <si>
    <t>165A0C5123F318D8</t>
  </si>
  <si>
    <t>7090EF84B816AE99</t>
  </si>
  <si>
    <t>DFFFF651BEB02076</t>
  </si>
  <si>
    <t>61274D7601E3A391</t>
  </si>
  <si>
    <t>63D9F2A7D5CDDC4A</t>
  </si>
  <si>
    <t>448E6F3B2B7659B9</t>
  </si>
  <si>
    <t>6C121B2C14206865</t>
  </si>
  <si>
    <t>CDA0006514DDFB6D</t>
  </si>
  <si>
    <t>5D83786B053EADD1</t>
  </si>
  <si>
    <t>E81115CBC7609F0D</t>
  </si>
  <si>
    <t>D8DA9AB37E29C0BB</t>
  </si>
  <si>
    <t>94B87A7870861DAE</t>
  </si>
  <si>
    <t>9049201C817D7CC8</t>
  </si>
  <si>
    <t>1423A79EBEE53F69</t>
  </si>
  <si>
    <t>8953B41AA7A713CD</t>
  </si>
  <si>
    <t>3C251F59B175C2EB</t>
  </si>
  <si>
    <t>65807C98EC59C43C</t>
  </si>
  <si>
    <t>44BA4F6BCF502F4D</t>
  </si>
  <si>
    <t>BE0FBF7CE1BA3AA9</t>
  </si>
  <si>
    <t>47101CA0796B8772</t>
  </si>
  <si>
    <t>28B06AF91D4E0848</t>
  </si>
  <si>
    <t>CAAAE4ED904063CD</t>
  </si>
  <si>
    <t>8B97A011C4BAD049</t>
  </si>
  <si>
    <t>3B5916699B5E62D5</t>
  </si>
  <si>
    <t>D08CF5BC3A63354C</t>
  </si>
  <si>
    <t>D90A2D8102687E51</t>
  </si>
  <si>
    <t>9C6895FE8C877FF9</t>
  </si>
  <si>
    <t>F6744E6EA3DF7026</t>
  </si>
  <si>
    <t>8E441EF2C6E4003A</t>
  </si>
  <si>
    <t>7074C5E06BF23EFB</t>
  </si>
  <si>
    <t>62BFB65E79D8070A</t>
  </si>
  <si>
    <t>647FA8DF11160ECE</t>
  </si>
  <si>
    <t>10EF48D1E2F4344B</t>
  </si>
  <si>
    <t>A27D86CEB43D9617</t>
  </si>
  <si>
    <t>099648AD60BC1CC6</t>
  </si>
  <si>
    <t>375D13BE4F382B47</t>
  </si>
  <si>
    <t>8BC6AB0CB51C5B85</t>
  </si>
  <si>
    <t>F5753847B613120C</t>
  </si>
  <si>
    <t>A7AC1BA79CA0AC4C</t>
  </si>
  <si>
    <t>54C953EB4D00217A</t>
  </si>
  <si>
    <t>4CADC96D0B682533</t>
  </si>
  <si>
    <t>111F11E4D1C55AA2</t>
  </si>
  <si>
    <t>6D90A6EBFAC1066B</t>
  </si>
  <si>
    <t>8067E2A8BAD1A300</t>
  </si>
  <si>
    <t>4BF910E61BCD00BE</t>
  </si>
  <si>
    <t>B88A0C04311B9198</t>
  </si>
  <si>
    <t>E79EED2247334866</t>
  </si>
  <si>
    <t>B17FD3DE132B63C6</t>
  </si>
  <si>
    <t>D2FC0F460F11A66D</t>
  </si>
  <si>
    <t>868489323B887405</t>
  </si>
  <si>
    <t>4ABA6BA6174434E8</t>
  </si>
  <si>
    <t>34C293803D4C386B</t>
  </si>
  <si>
    <t>D2892C4CDB5BF605</t>
  </si>
  <si>
    <t>0385ACFA43ED7315</t>
  </si>
  <si>
    <t>85F62B49F54C7127</t>
  </si>
  <si>
    <t>E3F4E224A0CC0700</t>
  </si>
  <si>
    <t>9FC01ACBCAFE8965</t>
  </si>
  <si>
    <t>569297D61C72D659</t>
  </si>
  <si>
    <t>C802AB77641B8F1F</t>
  </si>
  <si>
    <t>BC23402756727299</t>
  </si>
  <si>
    <t>A613FD3B5AEDA439</t>
  </si>
  <si>
    <t>68CA55315F931492</t>
  </si>
  <si>
    <t>67C7FA21A2370323</t>
  </si>
  <si>
    <t>2DD62C93BF22C971</t>
  </si>
  <si>
    <t>80A7C1F2D2F2F5BA</t>
  </si>
  <si>
    <t>0F43115BA1D58A59</t>
  </si>
  <si>
    <t>A1413BA5766D044F</t>
  </si>
  <si>
    <t>D9EE79BD46DE8A2E</t>
  </si>
  <si>
    <t>6CB38031EE0AAFAA</t>
  </si>
  <si>
    <t>E845F284D748A959</t>
  </si>
  <si>
    <t>49FB3D7CC8A42155</t>
  </si>
  <si>
    <t>292F56E8EFA41D36</t>
  </si>
  <si>
    <t>85BD5D67173E710C</t>
  </si>
  <si>
    <t>BAC3D28E852C07BF</t>
  </si>
  <si>
    <t>586670A8554FDA2A</t>
  </si>
  <si>
    <t>93D91FD95A836D22</t>
  </si>
  <si>
    <t>D8C8AEBED519B2A6</t>
  </si>
  <si>
    <t>1C7462323C6F2476</t>
  </si>
  <si>
    <t>5B288EA93B196848</t>
  </si>
  <si>
    <t>7D59B79EC43A244C</t>
  </si>
  <si>
    <t>D408733B1B88733F</t>
  </si>
  <si>
    <t>9D211145AD06B381</t>
  </si>
  <si>
    <t>94A690A33A1E3AB1</t>
  </si>
  <si>
    <t>1686C7DB760BEA7F</t>
  </si>
  <si>
    <t>D469809A717F1A40</t>
  </si>
  <si>
    <t>8D877E5EC056D200</t>
  </si>
  <si>
    <t>662E07790709AA53</t>
  </si>
  <si>
    <t>EFEFB67A6B897B4F</t>
  </si>
  <si>
    <t>DCEB1252978BD00F</t>
  </si>
  <si>
    <t>AD6FE5B8AF786C23</t>
  </si>
  <si>
    <t>2B7B828D33A9CF55</t>
  </si>
  <si>
    <t>A7F36F17935D3676</t>
  </si>
  <si>
    <t>38EE7DF75BCBB4F2</t>
  </si>
  <si>
    <t>387F1ABFDCAAC360</t>
  </si>
  <si>
    <t>A4A387DB8CF40BA8</t>
  </si>
  <si>
    <t>E01678AA49A86A02</t>
  </si>
  <si>
    <t>CB9CE0C86E7866B7</t>
  </si>
  <si>
    <t>92E2031411944290</t>
  </si>
  <si>
    <t>E3768E249958D38D</t>
  </si>
  <si>
    <t>4AF42B3B38C4E5BA</t>
  </si>
  <si>
    <t>508771D0B4885983</t>
  </si>
  <si>
    <t>8F7805CE8F978215</t>
  </si>
  <si>
    <t>7D976049F41B9331</t>
  </si>
  <si>
    <t>3697ACC6D00AA259</t>
  </si>
  <si>
    <t>2BCC0617B01AFBE4</t>
  </si>
  <si>
    <t>30E649FFA4C452C3</t>
  </si>
  <si>
    <t>A1D762689056F40E</t>
  </si>
  <si>
    <t>F2986421B7047BEF</t>
  </si>
  <si>
    <t>D08F582BDF5216F5</t>
  </si>
  <si>
    <t>78C44C4CDDAE7A86</t>
  </si>
  <si>
    <t>C8EC22B37961D40B</t>
  </si>
  <si>
    <t>43DEA3584BC30F7A</t>
  </si>
  <si>
    <t>490697383A1E3E43</t>
  </si>
  <si>
    <t>698BC3DA995FD8A0</t>
  </si>
  <si>
    <t>6E18C4C32C3AE613</t>
  </si>
  <si>
    <t>1365C504DBE75770</t>
  </si>
  <si>
    <t>4B2E9E38EA3392B5</t>
  </si>
  <si>
    <t>C7F0E22787556BD0</t>
  </si>
  <si>
    <t>3DC146FA464DD912</t>
  </si>
  <si>
    <t>3FA0A573093FA869</t>
  </si>
  <si>
    <t>5235DD53D9C70494</t>
  </si>
  <si>
    <t>DED3BB8374F25C78</t>
  </si>
  <si>
    <t>F561624D32B404AD</t>
  </si>
  <si>
    <t>58A5AAB669E72B72</t>
  </si>
  <si>
    <t>80424282B8F08401</t>
  </si>
  <si>
    <t>99EB90CBBBC21E27</t>
  </si>
  <si>
    <t>25816EFEE1B82130</t>
  </si>
  <si>
    <t>184D35F51354E00C</t>
  </si>
  <si>
    <t>8C9AFDC1962C427E</t>
  </si>
  <si>
    <t>58C65CF23E9554ED</t>
  </si>
  <si>
    <t>0A126C567AA93E8F</t>
  </si>
  <si>
    <t>A7147D55F4CE5B3F</t>
  </si>
  <si>
    <t>9AB740BF39600443</t>
  </si>
  <si>
    <t>256B241420E719DC</t>
  </si>
  <si>
    <t>C2F913159F1BF8FC</t>
  </si>
  <si>
    <t>094FD6DA9FB36DD4</t>
  </si>
  <si>
    <t>32717CD1B92DBA0E</t>
  </si>
  <si>
    <t>8C1797DC14DAE087</t>
  </si>
  <si>
    <t>96FC99AFF1E1428F</t>
  </si>
  <si>
    <t>2D7043CE246694CC</t>
  </si>
  <si>
    <t>A8778E2FF303EBBE</t>
  </si>
  <si>
    <t>D60BB5E35C9742D8</t>
  </si>
  <si>
    <t>F44EDEEE6BFA3389</t>
  </si>
  <si>
    <t>8700D0FD7D78A39F</t>
  </si>
  <si>
    <t>4D2D9AB3BBD493CF</t>
  </si>
  <si>
    <t>3F08199B337E64B3</t>
  </si>
  <si>
    <t>210F8DCE35BC7618</t>
  </si>
  <si>
    <t>E72ECA137F4C5808</t>
  </si>
  <si>
    <t>19A86D784F291C9A</t>
  </si>
  <si>
    <t>B263D1B4B4B165AF</t>
  </si>
  <si>
    <t>896E946EACE49144</t>
  </si>
  <si>
    <t>0D717CE8D81B8190</t>
  </si>
  <si>
    <t>215A0AB2313B7E9E</t>
  </si>
  <si>
    <t>25A86BFCF46D5A4D</t>
  </si>
  <si>
    <t>C0A0FA4FCB17EE15</t>
  </si>
  <si>
    <t>E325692BC2298AA8</t>
  </si>
  <si>
    <t>0376E6FFA75712A4</t>
  </si>
  <si>
    <t>47A988CC7F5F486E</t>
  </si>
  <si>
    <t>FF458372C4B368F1</t>
  </si>
  <si>
    <t>EC2C07E7DE29392A</t>
  </si>
  <si>
    <t>8D38A38A61CFA712</t>
  </si>
  <si>
    <t>58D88549D6AD107A</t>
  </si>
  <si>
    <t>1D784279ADA6620B</t>
  </si>
  <si>
    <t>BCC8216165E637F0</t>
  </si>
  <si>
    <t>53F28728C2A16196</t>
  </si>
  <si>
    <t>EBF73B190F8D549D</t>
  </si>
  <si>
    <t>EBA21B6CBBAE4ED1</t>
  </si>
  <si>
    <t>3658F33CE77BEB8A</t>
  </si>
  <si>
    <t>98A9C0EC95D12E36</t>
  </si>
  <si>
    <t>1CF3B41D23426A53</t>
  </si>
  <si>
    <t>3AD9C3762B7FFCCA</t>
  </si>
  <si>
    <t>F0E5C09D50337722</t>
  </si>
  <si>
    <t>9FEE7C5EA0414297</t>
  </si>
  <si>
    <t>7BDFC1E398F906D3</t>
  </si>
  <si>
    <t>EAF54788D19B3D7F</t>
  </si>
  <si>
    <t>DCD4A4578C9CABD4</t>
  </si>
  <si>
    <t>9268FB0FFF99B105</t>
  </si>
  <si>
    <t>4BF80D314D1C0954</t>
  </si>
  <si>
    <t>04E86BA2FA889715</t>
  </si>
  <si>
    <t>C7886DD8BF7494CD</t>
  </si>
  <si>
    <t>6B16F6DEA0FE31A2</t>
  </si>
  <si>
    <t>76F5A13AB89873EA</t>
  </si>
  <si>
    <t>45DB457D674719CC</t>
  </si>
  <si>
    <t>FB06FD1350C88B69</t>
  </si>
  <si>
    <t>DBAEE1BDEF771068</t>
  </si>
  <si>
    <t>36AEAFCCF4D92338</t>
  </si>
  <si>
    <t>794B1CBB5031DE01</t>
  </si>
  <si>
    <t>61560E125C8D054F</t>
  </si>
  <si>
    <t>6D94F2D92182DCF8</t>
  </si>
  <si>
    <t>65EBC04B334780BC</t>
  </si>
  <si>
    <t>39D539B40B3B1968</t>
  </si>
  <si>
    <t>9D62066926BFEF0C</t>
  </si>
  <si>
    <t>00717F8A85A236DC</t>
  </si>
  <si>
    <t>9CFB0F8AAD893BAB</t>
  </si>
  <si>
    <t>D801987A3A22D7E4</t>
  </si>
  <si>
    <t>1F41CD4A55D04157</t>
  </si>
  <si>
    <t>49C5C68576C23C79</t>
  </si>
  <si>
    <t>BA04AED57AB5A81C</t>
  </si>
  <si>
    <t>0C04A5E1862E6DBF</t>
  </si>
  <si>
    <t>2CE7B354AB15EE70</t>
  </si>
  <si>
    <t>8B4509B93A0DC458</t>
  </si>
  <si>
    <t>96C25834006B702E</t>
  </si>
  <si>
    <t>DD7AC7B96583D1E2</t>
  </si>
  <si>
    <t>0C3294F01F4FCF40</t>
  </si>
  <si>
    <t>B3C6E7E90D24A147</t>
  </si>
  <si>
    <t>2E657559395E45EF</t>
  </si>
  <si>
    <t>F725238A3E4DC2BD</t>
  </si>
  <si>
    <t>F4F5D21F37D2EAED</t>
  </si>
  <si>
    <t>E7A38FB71E707F4F</t>
  </si>
  <si>
    <t>42FD75F96D00F020</t>
  </si>
  <si>
    <t>BDF5C3493B7817D8</t>
  </si>
  <si>
    <t>3514C31AC4D6F099</t>
  </si>
  <si>
    <t>FFCA129EDE9E722F</t>
  </si>
  <si>
    <t>2BA302BA5AED99EA</t>
  </si>
  <si>
    <t>8FD1830B8122B1C4</t>
  </si>
  <si>
    <t>AA7E549A9E49F8FE</t>
  </si>
  <si>
    <t>3511A1975E20F025</t>
  </si>
  <si>
    <t>F3C6EE19DF6A22D0</t>
  </si>
  <si>
    <t>083CAED9ECF505D1</t>
  </si>
  <si>
    <t>C27631374EB81617</t>
  </si>
  <si>
    <t>5721E876A76D6C22</t>
  </si>
  <si>
    <t>ECAA0800B76D813E</t>
  </si>
  <si>
    <t>3563935511AD72DE</t>
  </si>
  <si>
    <t>A6DBF3F3520BBF61</t>
  </si>
  <si>
    <t>FD1EDF8B35357C41</t>
  </si>
  <si>
    <t>A53999E3461E719F</t>
  </si>
  <si>
    <t>10238E4082C53B5A</t>
  </si>
  <si>
    <t>BE14D77A4A341A83</t>
  </si>
  <si>
    <t>9118C93FEFA98A3B</t>
  </si>
  <si>
    <t>CB6FBF9353C8ED31</t>
  </si>
  <si>
    <t>A0D9B67094500C56</t>
  </si>
  <si>
    <t>15EA83D81D9BC350</t>
  </si>
  <si>
    <t>AD20BF2FBDBBD67D</t>
  </si>
  <si>
    <t>5516372285E5B4C1</t>
  </si>
  <si>
    <t>1489806F9BBE1381</t>
  </si>
  <si>
    <t>353E6EBEC8B89D77</t>
  </si>
  <si>
    <t>077FDB82D7FBFCAA</t>
  </si>
  <si>
    <t>364C8A494E939C25</t>
  </si>
  <si>
    <t>4F850F86E27CA7E1</t>
  </si>
  <si>
    <t>D1BCEEAC46105BBB</t>
  </si>
  <si>
    <t>B48F2D105A04CBDA</t>
  </si>
  <si>
    <t>8491B21C3ECAB3FE</t>
  </si>
  <si>
    <t>1717F5CF6FC2F5CB</t>
  </si>
  <si>
    <t>3F613BCEE258CB25</t>
  </si>
  <si>
    <t>3685EF864BB1D597</t>
  </si>
  <si>
    <t>7204B79BAC5EC04A</t>
  </si>
  <si>
    <t>A5764609117F81F8</t>
  </si>
  <si>
    <t>A041FE37443DBB32</t>
  </si>
  <si>
    <t>4721EF37726BBDEE</t>
  </si>
  <si>
    <t>07E097EC18BCD206</t>
  </si>
  <si>
    <t>32BC29C32B30D6A2</t>
  </si>
  <si>
    <t>C71A4B2CBA31E599</t>
  </si>
  <si>
    <t>6ED6D21538694CB7</t>
  </si>
  <si>
    <t>954F773A104E8C9A</t>
  </si>
  <si>
    <t>0C072D97595D7A57</t>
  </si>
  <si>
    <t>288AEA6379854D59</t>
  </si>
  <si>
    <t>9D985EE1DE126B94</t>
  </si>
  <si>
    <t>DA98514EF9285EC2</t>
  </si>
  <si>
    <t>4A1E34816F9B954E</t>
  </si>
  <si>
    <t>89822F81129D0EC0</t>
  </si>
  <si>
    <t>CB5430FB461662B1</t>
  </si>
  <si>
    <t>B8DC69CB0155BCB8</t>
  </si>
  <si>
    <t>627050B1A180D538</t>
  </si>
  <si>
    <t>EF69013C165E22C3</t>
  </si>
  <si>
    <t>0B8C719BA2D345A8</t>
  </si>
  <si>
    <t>0A87271197E82C89</t>
  </si>
  <si>
    <t>CC32B946F66FAE41</t>
  </si>
  <si>
    <t>9AEA8079476E2ADC</t>
  </si>
  <si>
    <t>6A55E6705150DB2A</t>
  </si>
  <si>
    <t>B28BAEA8D84B995D</t>
  </si>
  <si>
    <t>D7F5FA2B8FDBC784</t>
  </si>
  <si>
    <t>A15F5595597AA2A7</t>
  </si>
  <si>
    <t>97D423DDA3650730</t>
  </si>
  <si>
    <t>E421CD04571D6E53</t>
  </si>
  <si>
    <t>7E035FBBDD299AA0</t>
  </si>
  <si>
    <t>0E377E7C6A3A93C5</t>
  </si>
  <si>
    <t>DF027D3BEE3B9726</t>
  </si>
  <si>
    <t>42AA5C93CF3C375F</t>
  </si>
  <si>
    <t>F53CD9F9C83F9D55</t>
  </si>
  <si>
    <t>73C3F7849923C34F</t>
  </si>
  <si>
    <t>89486131BD0527F5</t>
  </si>
  <si>
    <t>4E8F99E312B3174B</t>
  </si>
  <si>
    <t>B2D38A6BA83E8B0F</t>
  </si>
  <si>
    <t>70BA9F13DEBD8496</t>
  </si>
  <si>
    <t>7CAE42B0709B545D</t>
  </si>
  <si>
    <t>6B7C254F23BC9E78</t>
  </si>
  <si>
    <t>CC478F3F05FD55B4</t>
  </si>
  <si>
    <t>D7C228CDEE751006</t>
  </si>
  <si>
    <t>34446231B3187784</t>
  </si>
  <si>
    <t>33901C8ABF4E28C3</t>
  </si>
  <si>
    <t>79B53A43A0ACD3DB</t>
  </si>
  <si>
    <t>6060E59D6D034B81</t>
  </si>
  <si>
    <t>CD7B643A1FDCC41B</t>
  </si>
  <si>
    <t>D69C28FD038D060C</t>
  </si>
  <si>
    <t>53D521262123CC09</t>
  </si>
  <si>
    <t>40931F8CB03705B1</t>
  </si>
  <si>
    <t>B4542D9A231FD225</t>
  </si>
  <si>
    <t>C89973BA3E01D359</t>
  </si>
  <si>
    <t>A2F231ED77FB669A</t>
  </si>
  <si>
    <t>62CF54D9EED74808</t>
  </si>
  <si>
    <t>300C3C31CF68E756</t>
  </si>
  <si>
    <t>7E7FB95A02F3F44A</t>
  </si>
  <si>
    <t>B53700811A234889</t>
  </si>
  <si>
    <t>420B392CB20178F0</t>
  </si>
  <si>
    <t>F87C0E7F3F18F944</t>
  </si>
  <si>
    <t>E586BAF542567ED3</t>
  </si>
  <si>
    <t>C48FCA053EFE00B4</t>
  </si>
  <si>
    <t>684FB667D1B02B47</t>
  </si>
  <si>
    <t>46DCA53A8A0AB5EC</t>
  </si>
  <si>
    <t>5E7FD28F47E8F858</t>
  </si>
  <si>
    <t>8D174E7FBDA33C97</t>
  </si>
  <si>
    <t>E16024BC31C4B2DE</t>
  </si>
  <si>
    <t>BE07B8A1B8101B29</t>
  </si>
  <si>
    <t>3E2C8104BAA23C6F</t>
  </si>
  <si>
    <t>AB5EC2BAC8B3DDD1</t>
  </si>
  <si>
    <t>E8EF8D712CBFA5BA</t>
  </si>
  <si>
    <t>CB99B34C4DB7E01B</t>
  </si>
  <si>
    <t>41491FFB78A9C1C4</t>
  </si>
  <si>
    <t>B88B31C4B2F9E15D</t>
  </si>
  <si>
    <t>75A8D084395E20C2</t>
  </si>
  <si>
    <t>FF244E6F12A61C3D</t>
  </si>
  <si>
    <t>924E70D1AC8234B4</t>
  </si>
  <si>
    <t>ABF54B963986FAE4</t>
  </si>
  <si>
    <t>FABF89A2E5589235</t>
  </si>
  <si>
    <t>FF8FBF910D834A65</t>
  </si>
  <si>
    <t>017630B1F2E6AB58</t>
  </si>
  <si>
    <t>E891ACEB500B9DC1</t>
  </si>
  <si>
    <t>48325547A7A611D2</t>
  </si>
  <si>
    <t>8FCE4A327193691C</t>
  </si>
  <si>
    <t>999D1F5B19F402E9</t>
  </si>
  <si>
    <t>90DAA4F4492C9B7F</t>
  </si>
  <si>
    <t>A854DBFD27D321EC</t>
  </si>
  <si>
    <t>2D04B27A9E177E8A</t>
  </si>
  <si>
    <t>FA7736D951540CC6</t>
  </si>
  <si>
    <t>94E1B8C779906ADD</t>
  </si>
  <si>
    <t>2BCB9061AECADD12</t>
  </si>
  <si>
    <t>B02A747014D53245</t>
  </si>
  <si>
    <t>8EB7ACACCDE2713A</t>
  </si>
  <si>
    <t>A9DFEFE768C03F65</t>
  </si>
  <si>
    <t>620D9BE54E17D0B8</t>
  </si>
  <si>
    <t>620608D826428C96</t>
  </si>
  <si>
    <t>3B69410781E07B27</t>
  </si>
  <si>
    <t>D52FCC77E9C9D598</t>
  </si>
  <si>
    <t>AA4E1256B0822D96</t>
  </si>
  <si>
    <t>C0D7ACED3124FBEE</t>
  </si>
  <si>
    <t>7A431E34703CA29A</t>
  </si>
  <si>
    <t>FAA66853D256F3DF</t>
  </si>
  <si>
    <t>20D17FD5AC75B36E</t>
  </si>
  <si>
    <t>81268FA9DE8F5B19</t>
  </si>
  <si>
    <t>51965DA711975D50</t>
  </si>
  <si>
    <t>913A0181923C9853</t>
  </si>
  <si>
    <t>A21C0B70CD1DC06D</t>
  </si>
  <si>
    <t>77E3545663D8209B</t>
  </si>
  <si>
    <t>8BB083065129629D</t>
  </si>
  <si>
    <t>3E4222176F3016AE</t>
  </si>
  <si>
    <t>3FA73153BF34517D</t>
  </si>
  <si>
    <t>2E9652F2138562CB</t>
  </si>
  <si>
    <t>EAF8E1C557616A3A</t>
  </si>
  <si>
    <t>3833C9B883CCB53E</t>
  </si>
  <si>
    <t>E5BC9F8052851B4F</t>
  </si>
  <si>
    <t>1E3092DDDD59FB24</t>
  </si>
  <si>
    <t>9198FB80A30C7137</t>
  </si>
  <si>
    <t>E2E145A96353B53B</t>
  </si>
  <si>
    <t>755226E81EB7F364</t>
  </si>
  <si>
    <t>B12D4254F8E52A37</t>
  </si>
  <si>
    <t>22B4E362E944EDCA</t>
  </si>
  <si>
    <t>7817EBECF6DF770A</t>
  </si>
  <si>
    <t>9FDDA0CA3924C828</t>
  </si>
  <si>
    <t>C603E1196EDB3E3D</t>
  </si>
  <si>
    <t>3C653427DBDDD6CA</t>
  </si>
  <si>
    <t>98E0F484035B1B7F</t>
  </si>
  <si>
    <t>C72C04F7938AE4D1</t>
  </si>
  <si>
    <t>98156CE9B7EDDEA8</t>
  </si>
  <si>
    <t>B516F766FC710723</t>
  </si>
  <si>
    <t>5E6C71382F77C81C</t>
  </si>
  <si>
    <t>8936674B2A04AC34</t>
  </si>
  <si>
    <t>2397CA521D89BC4C</t>
  </si>
  <si>
    <t>D20F6CBC8FC2C541</t>
  </si>
  <si>
    <t>55A7A7518D474690</t>
  </si>
  <si>
    <t>6F99C5EDF03E042F</t>
  </si>
  <si>
    <t>785C6B2552193FFB</t>
  </si>
  <si>
    <t>275433D762423A77</t>
  </si>
  <si>
    <t>C4748F02EDD57B66</t>
  </si>
  <si>
    <t>DA9F4AB4725AFECD</t>
  </si>
  <si>
    <t>57DAE696C3C7BB5D</t>
  </si>
  <si>
    <t>F527099F7174244A</t>
  </si>
  <si>
    <t>560A70ED872CB019</t>
  </si>
  <si>
    <t>E6A56AD41F235913</t>
  </si>
  <si>
    <t>40119339C184BE30</t>
  </si>
  <si>
    <t>9E115D3E2BB89B99</t>
  </si>
  <si>
    <t>9F8845C9DFDBC390</t>
  </si>
  <si>
    <t>73100F56145C0C60</t>
  </si>
  <si>
    <t>60A46FA1B2D23DB8</t>
  </si>
  <si>
    <t>0A5BF0CC56A72ED8</t>
  </si>
  <si>
    <t>E7BF491C7E19334A</t>
  </si>
  <si>
    <t>ED3588157CBB00C3</t>
  </si>
  <si>
    <t>D6DB6E9252B88867</t>
  </si>
  <si>
    <t>3F996F0720DEE3E8</t>
  </si>
  <si>
    <t>4F39115235E168CB</t>
  </si>
  <si>
    <t>1B80EE63A45D2FAC</t>
  </si>
  <si>
    <t>9C15EC3AD96F7D36</t>
  </si>
  <si>
    <t>4BFC388D5D2DF1AF</t>
  </si>
  <si>
    <t>D953CF483FDB26DF</t>
  </si>
  <si>
    <t>183445DAE6BB1224</t>
  </si>
  <si>
    <t>37F947F0CEA4966B</t>
  </si>
  <si>
    <t>12D8C32422D798F8</t>
  </si>
  <si>
    <t>D4BFD82279862D9B</t>
  </si>
  <si>
    <t>192F8DA9C3A4053E</t>
  </si>
  <si>
    <t>FF7AEE501BA61BEF</t>
  </si>
  <si>
    <t>48F1E68DA563AD22</t>
  </si>
  <si>
    <t>B10F7B1E135D8856</t>
  </si>
  <si>
    <t>6156C19BFDC0F1B0</t>
  </si>
  <si>
    <t>7D0EC964080F7422</t>
  </si>
  <si>
    <t>671381660B7DE5CD</t>
  </si>
  <si>
    <t>A21C24B82D8099E6</t>
  </si>
  <si>
    <t>C05DF0A86340CEB1</t>
  </si>
  <si>
    <t>1D0DBDF8AF5AAED3</t>
  </si>
  <si>
    <t>B420455F76CEF91B</t>
  </si>
  <si>
    <t>C63A3EEDD441AF04</t>
  </si>
  <si>
    <t>DBBBFDD8E86E31DE</t>
  </si>
  <si>
    <t>254D174ED47EA02B</t>
  </si>
  <si>
    <t>1CCC38B0A5A343C7</t>
  </si>
  <si>
    <t>B5E4E2CFEAF7C68F</t>
  </si>
  <si>
    <t>E86046B123EC1C56</t>
  </si>
  <si>
    <t>5192B6F62E77B9E1</t>
  </si>
  <si>
    <t>63CAB7FA9FA457CA</t>
  </si>
  <si>
    <t>F2A9B989AAA3B7F5</t>
  </si>
  <si>
    <t>DDC31028F3BFA763</t>
  </si>
  <si>
    <t>D6A0B4EC6217E523</t>
  </si>
  <si>
    <t>8A28369F58DF9319</t>
  </si>
  <si>
    <t>C2919AE6F20AB977</t>
  </si>
  <si>
    <t>A58F134B6E28EB29</t>
  </si>
  <si>
    <t>F7861E9FDE4FA135</t>
  </si>
  <si>
    <t>AE78C2ADC5548B48</t>
  </si>
  <si>
    <t>11AF277FC290EC89</t>
  </si>
  <si>
    <t>C50D1C51F91BCD2F</t>
  </si>
  <si>
    <t>172EE7D3F69E6EAE</t>
  </si>
  <si>
    <t>E18A7300A6BA62D2</t>
  </si>
  <si>
    <t>9EA0F48ED72D0323</t>
  </si>
  <si>
    <t>B87918CE368108F9</t>
  </si>
  <si>
    <t>AFD48A5B1E52C18C</t>
  </si>
  <si>
    <t>874B90D00F189089</t>
  </si>
  <si>
    <t>CB55DA2E714EF588</t>
  </si>
  <si>
    <t>38EBB67C8A129B36</t>
  </si>
  <si>
    <t>76B7A76599ABF303</t>
  </si>
  <si>
    <t>8EF30EAF11104003</t>
  </si>
  <si>
    <t>4860E9045929AB43</t>
  </si>
  <si>
    <t>E90CA9835E76A1AE</t>
  </si>
  <si>
    <t>52AFE1C894BE5239</t>
  </si>
  <si>
    <t>D558C99A6B2CDD6B</t>
  </si>
  <si>
    <t>97D09D5D6C81245D</t>
  </si>
  <si>
    <t>5E8005EFEAF08AF5</t>
  </si>
  <si>
    <t>F54F1F91ADB8BAE7</t>
  </si>
  <si>
    <t>8AAEC985470CAB5B</t>
  </si>
  <si>
    <t>BAF01676667C471D</t>
  </si>
  <si>
    <t>9EBF896B0DF92B7F</t>
  </si>
  <si>
    <t>6E516EE80794AEC0</t>
  </si>
  <si>
    <t>81B56944E1A49512</t>
  </si>
  <si>
    <t>9741FC78E65419CB</t>
  </si>
  <si>
    <t>064990AB80F9B53F</t>
  </si>
  <si>
    <t>3346EC0CD064E6A7</t>
  </si>
  <si>
    <t>EAA933E4E0077044</t>
  </si>
  <si>
    <t>91987FEC2025B87F</t>
  </si>
  <si>
    <t>60F4085FD04C1C35</t>
  </si>
  <si>
    <t>5208E8B8BDC08DB7</t>
  </si>
  <si>
    <t>D16A97C5AFDDE3A6</t>
  </si>
  <si>
    <t>DC3947B080A873E7</t>
  </si>
  <si>
    <t>897EB29724080AD8</t>
  </si>
  <si>
    <t>36B90B6403AEF49B</t>
  </si>
  <si>
    <t>2F2BF3CADCDDFFD6</t>
  </si>
  <si>
    <t>0D6D0D66975C6004</t>
  </si>
  <si>
    <t>2567C51E92FCE5B4</t>
  </si>
  <si>
    <t>C9BFB8DF2F1CA074</t>
  </si>
  <si>
    <t>4EE1AC083F7BF092</t>
  </si>
  <si>
    <t>36DDB961847FA75D</t>
  </si>
  <si>
    <t>27386322353B21CB</t>
  </si>
  <si>
    <t>04686C9BF732F1EA</t>
  </si>
  <si>
    <t>D79B25219A17ED05</t>
  </si>
  <si>
    <t>148A846E0A260870</t>
  </si>
  <si>
    <t>F07CE9461E53100F</t>
  </si>
  <si>
    <t>34C7CF5E926BA7ED</t>
  </si>
  <si>
    <t>DB27F23E1461BACD</t>
  </si>
  <si>
    <t>143B272E4D6CB143</t>
  </si>
  <si>
    <t>4E1384C1A38E8352</t>
  </si>
  <si>
    <t>E8FA73EC40F9A267</t>
  </si>
  <si>
    <t>183C091A61FEFFA7</t>
  </si>
  <si>
    <t>15426FA7256D09D2</t>
  </si>
  <si>
    <t>EB8C3088E2B7687A</t>
  </si>
  <si>
    <t>B188A8C3EF7C0B71</t>
  </si>
  <si>
    <t>AA8520AB01C9BA62</t>
  </si>
  <si>
    <t>AD59F49BC0787D00</t>
  </si>
  <si>
    <t>89E462E6C45C29FD</t>
  </si>
  <si>
    <t>F8C20B4BC4F4C95B</t>
  </si>
  <si>
    <t>9596D51E793CEF65</t>
  </si>
  <si>
    <t>577EC5FB8CA70413</t>
  </si>
  <si>
    <t>0090EB209D752063</t>
  </si>
  <si>
    <t>3B16DCEEDAF9B0F0</t>
  </si>
  <si>
    <t>9D559EB86CDAB16E</t>
  </si>
  <si>
    <t>CC5D60CFF67DDC1A</t>
  </si>
  <si>
    <t>3C74A002F9B79795</t>
  </si>
  <si>
    <t>FABB5D4643A832A7</t>
  </si>
  <si>
    <t>BDC07B8D5DA3D266</t>
  </si>
  <si>
    <t>D6B3101DD3DA0DF4</t>
  </si>
  <si>
    <t>9C4BA1E2D07BC1E0</t>
  </si>
  <si>
    <t>124FD34565196F73</t>
  </si>
  <si>
    <t>9BE16DEC2A4FF3EF</t>
  </si>
  <si>
    <t>ACEDFCC4568A3A0B</t>
  </si>
  <si>
    <t>46E965CEF2CABEAE</t>
  </si>
  <si>
    <t>F3EAF7D92148DFC6</t>
  </si>
  <si>
    <t>D2674FBF6B313AC5</t>
  </si>
  <si>
    <t>8BA407573995FE9C</t>
  </si>
  <si>
    <t>29DA22D8F98694E5</t>
  </si>
  <si>
    <t>3D3F25D1C5C87FF9</t>
  </si>
  <si>
    <t>90D40C65EAED9842</t>
  </si>
  <si>
    <t>10C2DD34B5F14B4F</t>
  </si>
  <si>
    <t>C11E4ACA39AC9FB5</t>
  </si>
  <si>
    <t>2DDAA01BFB8E5882</t>
  </si>
  <si>
    <t>F06735B1F265435F</t>
  </si>
  <si>
    <t>3288C3728AAB2916</t>
  </si>
  <si>
    <t>18165FCABF4F51FB</t>
  </si>
  <si>
    <t>E111F8580B5B8215</t>
  </si>
  <si>
    <t>36C2322E0B04E103</t>
  </si>
  <si>
    <t>220B671A90B1367A</t>
  </si>
  <si>
    <t>A9C99C39516D3FFB</t>
  </si>
  <si>
    <t>0CBF6D99B8769F08</t>
  </si>
  <si>
    <t>40F2B56F7C788320</t>
  </si>
  <si>
    <t>A13AABF1C79A1021</t>
  </si>
  <si>
    <t>57BA8354C325E00D</t>
  </si>
  <si>
    <t>47A959D4529C4AF3</t>
  </si>
  <si>
    <t>9ED0F377DA3399FC</t>
  </si>
  <si>
    <t>4FD1329C0A0A33B8</t>
  </si>
  <si>
    <t>22F699CE004B2F3A</t>
  </si>
  <si>
    <t>A9E06EC2F697A507</t>
  </si>
  <si>
    <t>4B81E60F413ABEBC</t>
  </si>
  <si>
    <t>E3F748B4F7BA9F3F</t>
  </si>
  <si>
    <t>96223272CD850FF9</t>
  </si>
  <si>
    <t>4DF9F77E83961579</t>
  </si>
  <si>
    <t>665116B3BEC75526</t>
  </si>
  <si>
    <t>7363FF01E2B60067</t>
  </si>
  <si>
    <t>D2250B8E906CB862</t>
  </si>
  <si>
    <t>E1C29449A0A5BB24</t>
  </si>
  <si>
    <t>4FEA5199CD65B622</t>
  </si>
  <si>
    <t>480DB3CC9A18E586</t>
  </si>
  <si>
    <t>E171B281662B89C9</t>
  </si>
  <si>
    <t>778A16DBC3D05928</t>
  </si>
  <si>
    <t>F53871EE1DD58F81</t>
  </si>
  <si>
    <t>A82E8CD0D3D41207</t>
  </si>
  <si>
    <t>EFD1985491FFA977</t>
  </si>
  <si>
    <t>2E81A4926DF79F07</t>
  </si>
  <si>
    <t>8F8F331769875B12</t>
  </si>
  <si>
    <t>D234703F284D2BED</t>
  </si>
  <si>
    <t>CA68B8AD77572D17</t>
  </si>
  <si>
    <t>FC99B211A3EFC920</t>
  </si>
  <si>
    <t>955F26B86A878FA8</t>
  </si>
  <si>
    <t>5885F1D9EF5E244F</t>
  </si>
  <si>
    <t>6924B724E53516EB</t>
  </si>
  <si>
    <t>766E3C037E2F15AE</t>
  </si>
  <si>
    <t>BBA6F0DB2F0D9B68</t>
  </si>
  <si>
    <t>0B618336F94C36F5</t>
  </si>
  <si>
    <t>88DA98F693408C92</t>
  </si>
  <si>
    <t>09E129CE558B1120</t>
  </si>
  <si>
    <t>D3915DFC7DCF98A5</t>
  </si>
  <si>
    <t>3F87CBFB96C4038D</t>
  </si>
  <si>
    <t>D9971F04AA52BEB8</t>
  </si>
  <si>
    <t>43BD4294F61EB221</t>
  </si>
  <si>
    <t>3B6B89012616D264</t>
  </si>
  <si>
    <t>B73F704DAD5BE9C1</t>
  </si>
  <si>
    <t>0E695418F0CD6D4F</t>
  </si>
  <si>
    <t>25B0019E40BF1214</t>
  </si>
  <si>
    <t>7DF92819BF535704</t>
  </si>
  <si>
    <t>F27F01E5C7F387FD</t>
  </si>
  <si>
    <t>B6B5DBF2E5637499</t>
  </si>
  <si>
    <t>F1D6A3D5BBEB2A7F</t>
  </si>
  <si>
    <t>23D4BE56C04AED0F</t>
  </si>
  <si>
    <t>1FA60AF07D6BB1CF</t>
  </si>
  <si>
    <t>4F134CA28B30E617</t>
  </si>
  <si>
    <t>04BE488CBE7DF77B</t>
  </si>
  <si>
    <t>5C8FE011FA80A838</t>
  </si>
  <si>
    <t>536146B24316074D</t>
  </si>
  <si>
    <t>C1CBCE69712AD63D</t>
  </si>
  <si>
    <t>69B4BF762AB96547</t>
  </si>
  <si>
    <t>A33C1CFAD5494362</t>
  </si>
  <si>
    <t>3EB9D13F813747A7</t>
  </si>
  <si>
    <t>BBBA9A5B5335D068</t>
  </si>
  <si>
    <t>0C94B6230B5C104F</t>
  </si>
  <si>
    <t>32D2DE8A17583076</t>
  </si>
  <si>
    <t>2675BB5B55A45089</t>
  </si>
  <si>
    <t>664C24D5B8EDD4EF</t>
  </si>
  <si>
    <t>279DC16FAB7C7724</t>
  </si>
  <si>
    <t>277865A4A570A624</t>
  </si>
  <si>
    <t>1DEDE0A74352DD73</t>
  </si>
  <si>
    <t>46F7D3A7310DBAB9</t>
  </si>
  <si>
    <t>6FE8024C246AC914</t>
  </si>
  <si>
    <t>69FDA51D9B34B6F5</t>
  </si>
  <si>
    <t>F57453969F1D8EB1</t>
  </si>
  <si>
    <t>E97BDFDB98D0423C</t>
  </si>
  <si>
    <t>5884CF3D25D13714</t>
  </si>
  <si>
    <t>BF1F5AA58C7CBC86</t>
  </si>
  <si>
    <t>80A3AF4200F9B400</t>
  </si>
  <si>
    <t>D670096EEC5D2565</t>
  </si>
  <si>
    <t>05EFF17848E8A3A6</t>
  </si>
  <si>
    <t>44A5A22CA3149DC5</t>
  </si>
  <si>
    <t>9D016A08417B9A74</t>
  </si>
  <si>
    <t>EE1C93C40FF1F0F0</t>
  </si>
  <si>
    <t>CA2A91F2B8B57ECC</t>
  </si>
  <si>
    <t>3A4AE22C3D56CA16</t>
  </si>
  <si>
    <t>D7075E3E50D547B2</t>
  </si>
  <si>
    <t>2450F2FCE5512F20</t>
  </si>
  <si>
    <t>17D5592629583E4A</t>
  </si>
  <si>
    <t>49DE12D3C20F0D52</t>
  </si>
  <si>
    <t>F6A3F1F217FD8340</t>
  </si>
  <si>
    <t>A525E347BCB9F20C</t>
  </si>
  <si>
    <t>F59605BA438877B8</t>
  </si>
  <si>
    <t>7841AAA06F7E600D</t>
  </si>
  <si>
    <t>3DB1035193B085CC</t>
  </si>
  <si>
    <t>1D6F83CCFDA3B163</t>
  </si>
  <si>
    <t>4C9D6C91635EAEC3</t>
  </si>
  <si>
    <t>9CA347584EBC2B1A</t>
  </si>
  <si>
    <t>A984B5534F5B267C</t>
  </si>
  <si>
    <t>D725932E258D9F2C</t>
  </si>
  <si>
    <t>2B46DB70E47069ED</t>
  </si>
  <si>
    <t>A874B647B24C1538</t>
  </si>
  <si>
    <t>53189ECEFF338D2E</t>
  </si>
  <si>
    <t>AEFE9591BA3EDA52</t>
  </si>
  <si>
    <t>920CF35C0FA31086</t>
  </si>
  <si>
    <t>233D877FAE4A8F10</t>
  </si>
  <si>
    <t>B3837910CC0ED3B2</t>
  </si>
  <si>
    <t>56E1C16CA9A571FD</t>
  </si>
  <si>
    <t>5A4A225CC0EB5F84</t>
  </si>
  <si>
    <t>DD35DCA9F583CC05</t>
  </si>
  <si>
    <t>459317101A3EEEC9</t>
  </si>
  <si>
    <t>93C93B8144C34D06</t>
  </si>
  <si>
    <t>6F74C04425BAD902</t>
  </si>
  <si>
    <t>0FF7738A681F8012</t>
  </si>
  <si>
    <t>1E38FFD71E5B0882</t>
  </si>
  <si>
    <t>05624591BF631590</t>
  </si>
  <si>
    <t>95A4E3FACE71CC6B</t>
  </si>
  <si>
    <t>2A3115B10EF1CDFC</t>
  </si>
  <si>
    <t>F791DA8517FD8B0D</t>
  </si>
  <si>
    <t>95F5FB18A94FFC41</t>
  </si>
  <si>
    <t>F03FA34AD8DFADD5</t>
  </si>
  <si>
    <t>58C402FDFBAD53BC</t>
  </si>
  <si>
    <t>2C8EA5D34AF145F3</t>
  </si>
  <si>
    <t>C106176EEF2274A5</t>
  </si>
  <si>
    <t>95DF0B55AF12B584</t>
  </si>
  <si>
    <t>DC1557B8681BB5F8</t>
  </si>
  <si>
    <t>999CB405632F7E9F</t>
  </si>
  <si>
    <t>AF48BCEAF0210920</t>
  </si>
  <si>
    <t>CE2C16B117037A24</t>
  </si>
  <si>
    <t>A0DC3024CD3A40E3</t>
  </si>
  <si>
    <t>C61F6D9A53ABC160</t>
  </si>
  <si>
    <t>94893CF65DBD257C</t>
  </si>
  <si>
    <t>CF12F4B088506C6C</t>
  </si>
  <si>
    <t>63D4C32022420150</t>
  </si>
  <si>
    <t>5C9A422C0A103D64</t>
  </si>
  <si>
    <t>0E6D134F326AA76E</t>
  </si>
  <si>
    <t>DBC259811140E61A</t>
  </si>
  <si>
    <t>AB763A6A4C5122A7</t>
  </si>
  <si>
    <t>7B66E2FC9CCABC3C</t>
  </si>
  <si>
    <t>E70EA8BFB41DCE09</t>
  </si>
  <si>
    <t>E893A3FCA384877F</t>
  </si>
  <si>
    <t>E7CEA97C1E2E3905</t>
  </si>
  <si>
    <t>2B718AB9179DAA96</t>
  </si>
  <si>
    <t>193D5411410C473B</t>
  </si>
  <si>
    <t>2BBE8293FC38434E</t>
  </si>
  <si>
    <t>700598EECD2D9538</t>
  </si>
  <si>
    <t>7640691AB7845AAA</t>
  </si>
  <si>
    <t>8F716F07F43B2E7D</t>
  </si>
  <si>
    <t>1CFD8BC7B5B34D37</t>
  </si>
  <si>
    <t>36D2EBE03F9B4588</t>
  </si>
  <si>
    <t>59F5BE22603DBA74</t>
  </si>
  <si>
    <t>508B4F0435C72CE6</t>
  </si>
  <si>
    <t>99D595D2C92E475D</t>
  </si>
  <si>
    <t>75325C40938DE9C8</t>
  </si>
  <si>
    <t>2DF2C7499AA79A50</t>
  </si>
  <si>
    <t>8184FD10794A6225</t>
  </si>
  <si>
    <t>F81931817313BB5E</t>
  </si>
  <si>
    <t>E1443508D41AEDD7</t>
  </si>
  <si>
    <t>524C7365E604A2E1</t>
  </si>
  <si>
    <t>EF718F199274542D</t>
  </si>
  <si>
    <t>417123FAF3A82B5D</t>
  </si>
  <si>
    <t>03C71EA5570CFE82</t>
  </si>
  <si>
    <t>7522BDE3B97D4841</t>
  </si>
  <si>
    <t>9B939EC00587D8A3</t>
  </si>
  <si>
    <t>20372794D59DE85A</t>
  </si>
  <si>
    <t>0ECC99054BF279AB</t>
  </si>
  <si>
    <t>F3EA888C8F2E32C2</t>
  </si>
  <si>
    <t>D2368D0C1F5E31FD</t>
  </si>
  <si>
    <t>0783495AC6B926D5</t>
  </si>
  <si>
    <t>47DAEBBD7FC71628</t>
  </si>
  <si>
    <t>4097C70E6B342FEB</t>
  </si>
  <si>
    <t>B7D644F08E70E9F1</t>
  </si>
  <si>
    <t>E33A0B5B5113BC5E</t>
  </si>
  <si>
    <t>FE4D9C3A9744D91E</t>
  </si>
  <si>
    <t>D69BE508C14776F5</t>
  </si>
  <si>
    <t>2D19CC66DEE25C7F</t>
  </si>
  <si>
    <t>D8C746BB88FD0DC4</t>
  </si>
  <si>
    <t>DEA42522F6FFE9AE</t>
  </si>
  <si>
    <t>82FC78257E04E486</t>
  </si>
  <si>
    <t>0907E460CC133A21</t>
  </si>
  <si>
    <t>1327FC50D8B8832A</t>
  </si>
  <si>
    <t>974364316539B0B9</t>
  </si>
  <si>
    <t>42BD03F864F885BF</t>
  </si>
  <si>
    <t>66D828AC42D4B7AF</t>
  </si>
  <si>
    <t>F894FAB566AAE7D1</t>
  </si>
  <si>
    <t>8C029DD7646C99D3</t>
  </si>
  <si>
    <t>FE041FA56E9D4102</t>
  </si>
  <si>
    <t>9E663FE0733C412A</t>
  </si>
  <si>
    <t>E5DAD180E67360A2</t>
  </si>
  <si>
    <t>DADE1603DB955284</t>
  </si>
  <si>
    <t>72BC2DD0B39FF6BF</t>
  </si>
  <si>
    <t>64E32CE49C206E2D</t>
  </si>
  <si>
    <t>35D92517405CDC58</t>
  </si>
  <si>
    <t>C633DD15848EF61E</t>
  </si>
  <si>
    <t>196EE21A5FD7FAEA</t>
  </si>
  <si>
    <t>6530EF92154236D6</t>
  </si>
  <si>
    <t>217AE5747837CFAC</t>
  </si>
  <si>
    <t>F6AD2C3F1B1A3488</t>
  </si>
  <si>
    <t>77D7D34C6B5A7BB6</t>
  </si>
  <si>
    <t>81E31406EC069D4A</t>
  </si>
  <si>
    <t>1624291B4DEA3F81</t>
  </si>
  <si>
    <t>1FBE00AEE2356FB1</t>
  </si>
  <si>
    <t>FF0FE9B24D10A82F</t>
  </si>
  <si>
    <t>358ED261CC1B96F6</t>
  </si>
  <si>
    <t>AD3D06104F4FB192</t>
  </si>
  <si>
    <t>B3F8A8D15E0DB613</t>
  </si>
  <si>
    <t>1C65113E950C9F9E</t>
  </si>
  <si>
    <t>70DD884461D20D0F</t>
  </si>
  <si>
    <t>7E21D86414FD8226</t>
  </si>
  <si>
    <t>D4E53E031F7F12BB</t>
  </si>
  <si>
    <t>A872A4BC003AF99C</t>
  </si>
  <si>
    <t>5F3497695B2F6132</t>
  </si>
  <si>
    <t>A489DD4A1DE4F7A7</t>
  </si>
  <si>
    <t>3E91E64F6FBFBEDD</t>
  </si>
  <si>
    <t>C1526EDAB47C3AA3</t>
  </si>
  <si>
    <t>7A3352485F9FDF18</t>
  </si>
  <si>
    <t>E6DE23AEDDBD7F59</t>
  </si>
  <si>
    <t>7B6EC68E9C72095E</t>
  </si>
  <si>
    <t>BA2E6166D16B225B</t>
  </si>
  <si>
    <t>B43D0FDB9AF186B5</t>
  </si>
  <si>
    <t>3770DAE7A5E470E0</t>
  </si>
  <si>
    <t>6D74D7BA6CF7C1A8</t>
  </si>
  <si>
    <t>9C6FBF380E4FDEAB</t>
  </si>
  <si>
    <t>ED4C2A5AA575C3B1</t>
  </si>
  <si>
    <t>22300844EF6FF725</t>
  </si>
  <si>
    <t>75D56D34C78EAC9E</t>
  </si>
  <si>
    <t>CF9EEA15DB7DA786</t>
  </si>
  <si>
    <t>A2F31F02B0BAC699</t>
  </si>
  <si>
    <t>A5D64402288124E6</t>
  </si>
  <si>
    <t>D94DF83F9CBC3DE4</t>
  </si>
  <si>
    <t>44D4946A52F199DD</t>
  </si>
  <si>
    <t>93193F9AB8CCFC51</t>
  </si>
  <si>
    <t>49575B040B4EFD3C</t>
  </si>
  <si>
    <t>BD6BAE6360D8297C</t>
  </si>
  <si>
    <t>002284D2DBAEF001</t>
  </si>
  <si>
    <t>36C08B5483DC26BB</t>
  </si>
  <si>
    <t>E0698CF09B440AA5</t>
  </si>
  <si>
    <t>3D8FC007CC90CCF2</t>
  </si>
  <si>
    <t>D39184485FAE5FF4</t>
  </si>
  <si>
    <t>0D6C327536AC320B</t>
  </si>
  <si>
    <t>99A1A89097C1C66F</t>
  </si>
  <si>
    <t>B0EAEC206B5B89FD</t>
  </si>
  <si>
    <t>DFB60D4DC70DF670</t>
  </si>
  <si>
    <t>383B7E03466C8413</t>
  </si>
  <si>
    <t>6033FEA2607886B7</t>
  </si>
  <si>
    <t>0911BD6774480AA8</t>
  </si>
  <si>
    <t>73FF8C0BF4922D0F</t>
  </si>
  <si>
    <t>5BA0E3B87D95BCC6</t>
  </si>
  <si>
    <t>EE1E08653378F3BD</t>
  </si>
  <si>
    <t>38DE778C373FF150</t>
  </si>
  <si>
    <t>226713135AF0C380</t>
  </si>
  <si>
    <t>BC98DC43893FCACA</t>
  </si>
  <si>
    <t>3DF23A0F1615D05D</t>
  </si>
  <si>
    <t>3BAC2867B536426D</t>
  </si>
  <si>
    <t>1DFC461A7541D474</t>
  </si>
  <si>
    <t>C73C56A131BB379F</t>
  </si>
  <si>
    <t>3D09BED9959FF912</t>
  </si>
  <si>
    <t>512FBD46F3FE0B07</t>
  </si>
  <si>
    <t>76E2FE8CC91AB927</t>
  </si>
  <si>
    <t>8F031F1DFC916F2F</t>
  </si>
  <si>
    <t>B6341CF29BE7142C</t>
  </si>
  <si>
    <t>B1B4B6B3235DEB05</t>
  </si>
  <si>
    <t>EBDDBA09C8857B13</t>
  </si>
  <si>
    <t>DBBFEDD2D65093F6</t>
  </si>
  <si>
    <t>59B91C3630A0877A</t>
  </si>
  <si>
    <t>FF2B559B9C39F865</t>
  </si>
  <si>
    <t>06B70A773CDC44FF</t>
  </si>
  <si>
    <t>1773AAEC9E4A6FEB</t>
  </si>
  <si>
    <t>39FF63727B27291D</t>
  </si>
  <si>
    <t>5C30A9943B118F23</t>
  </si>
  <si>
    <t>DED5C5F676BD42A0</t>
  </si>
  <si>
    <t>E31A64D472CBFE61</t>
  </si>
  <si>
    <t>3E8B806139F89766</t>
  </si>
  <si>
    <t>86CDEE6D427A8200</t>
  </si>
  <si>
    <t>A5F964C52070D193</t>
  </si>
  <si>
    <t>FB618D3D892E168A</t>
  </si>
  <si>
    <t>1B0A440B6B0FFC30</t>
  </si>
  <si>
    <t>EDC7278C3EFFF501</t>
  </si>
  <si>
    <t>AF62EC1509BF40DD</t>
  </si>
  <si>
    <t>8ED8B31240CBE7A6</t>
  </si>
  <si>
    <t>8ED8B1E8DDBB752B</t>
  </si>
  <si>
    <t>F9170CAE7E011055</t>
  </si>
  <si>
    <t>31CD97627117ED73</t>
  </si>
  <si>
    <t>D0B02F17F6CA1809</t>
  </si>
  <si>
    <t>3EDC070E89857FDA</t>
  </si>
  <si>
    <t>459E448617BCF726</t>
  </si>
  <si>
    <t>A86AAF630545799B</t>
  </si>
  <si>
    <t>83DA90A4A3BC204E</t>
  </si>
  <si>
    <t>84C27D1F9DBE6576</t>
  </si>
  <si>
    <t>FEDA20BEAEA9E94D</t>
  </si>
  <si>
    <t>C263F169F67DF1F0</t>
  </si>
  <si>
    <t>F86FF90D7A898DF2</t>
  </si>
  <si>
    <t>51FDFF46F484012C</t>
  </si>
  <si>
    <t>A14C57C7E132147C</t>
  </si>
  <si>
    <t>C9B975C9960E0C2D</t>
  </si>
  <si>
    <t>D719DE656F2514BD</t>
  </si>
  <si>
    <t>D460D74F07842294</t>
  </si>
  <si>
    <t>357ADED09EBD0FC4</t>
  </si>
  <si>
    <t>C62CB7A7950A5481</t>
  </si>
  <si>
    <t>5C96F81F5DC1D69C</t>
  </si>
  <si>
    <t>0C72DAB3CBE6C279</t>
  </si>
  <si>
    <t>EB8B935965DCBFD8</t>
  </si>
  <si>
    <t>6AB75E723F91048C</t>
  </si>
  <si>
    <t>A20A982A7B958210</t>
  </si>
  <si>
    <t>F503126B81B628FC</t>
  </si>
  <si>
    <t>BB00F60860671F70</t>
  </si>
  <si>
    <t>930B3B19590BB124</t>
  </si>
  <si>
    <t>A859FDE49542A753</t>
  </si>
  <si>
    <t>C64A2618CF6F78A5</t>
  </si>
  <si>
    <t>CB18CA44348374D1</t>
  </si>
  <si>
    <t>D7F746D93B208A2E</t>
  </si>
  <si>
    <t>DACD182433C9890B</t>
  </si>
  <si>
    <t>906AA07066778496</t>
  </si>
  <si>
    <t>010E3E06606AA51A</t>
  </si>
  <si>
    <t>A1EDA2BFE53EB211</t>
  </si>
  <si>
    <t>0D5E6D7682DBE352</t>
  </si>
  <si>
    <t>6C28CE5CABE1B088</t>
  </si>
  <si>
    <t>1C7A0A97CD86456C</t>
  </si>
  <si>
    <t>0E559EBA426CE072</t>
  </si>
  <si>
    <t>268A938F4D0A9C51</t>
  </si>
  <si>
    <t>798C79098B7E9023</t>
  </si>
  <si>
    <t>650025945CE69AB0</t>
  </si>
  <si>
    <t>97F3E4C05B2C7D69</t>
  </si>
  <si>
    <t>8364147C2AED8930</t>
  </si>
  <si>
    <t>2C4BDFF7B2824881</t>
  </si>
  <si>
    <t>4C22EE88318F1822</t>
  </si>
  <si>
    <t>FAB68BE483EF8723</t>
  </si>
  <si>
    <t>14FAF4760AE8E973</t>
  </si>
  <si>
    <t>72D44C71440895FF</t>
  </si>
  <si>
    <t>18C9656BB0FDFD35</t>
  </si>
  <si>
    <t>760EDA73781CD4B2</t>
  </si>
  <si>
    <t>39FC81145E208F92</t>
  </si>
  <si>
    <t>CAA43449CD440E9C</t>
  </si>
  <si>
    <t>FEAC37D20F928AD2</t>
  </si>
  <si>
    <t>128BB63ADEB22754</t>
  </si>
  <si>
    <t>72EBED4FDA2A2D54</t>
  </si>
  <si>
    <t>38C0DE2E8892D7D2</t>
  </si>
  <si>
    <t>5225A5E09FE370E8</t>
  </si>
  <si>
    <t>2CB201C9C5715923</t>
  </si>
  <si>
    <t>1135A3DE061C2EDA</t>
  </si>
  <si>
    <t>D4F67F2C89F23A18</t>
  </si>
  <si>
    <t>7563811456F766D7</t>
  </si>
  <si>
    <t>9F2B8EC097D82405</t>
  </si>
  <si>
    <t>26B50C6F141F6A2C</t>
  </si>
  <si>
    <t>B27E774BD96A5C6C</t>
  </si>
  <si>
    <t>809741D00904F65A</t>
  </si>
  <si>
    <t>C7E3D7E77E37B0BE</t>
  </si>
  <si>
    <t>8D1EDB820675B1D3</t>
  </si>
  <si>
    <t>097FB55A7C5F97F3</t>
  </si>
  <si>
    <t>AD591C1FD96E5687</t>
  </si>
  <si>
    <t>763E8FBDFCD561D4</t>
  </si>
  <si>
    <t>B87C40B5997CF8DA</t>
  </si>
  <si>
    <t>68464022556C46C7</t>
  </si>
  <si>
    <t>8DA9BFDA1BB88E91</t>
  </si>
  <si>
    <t>402A94C7EE68F665</t>
  </si>
  <si>
    <t>51AF019E2FE3BD0B</t>
  </si>
  <si>
    <t>D8901A443ECF9E5A</t>
  </si>
  <si>
    <t>BA1D5E2828C6091C</t>
  </si>
  <si>
    <t>BAACFEA20237C126</t>
  </si>
  <si>
    <t>B4CF1595B117166D</t>
  </si>
  <si>
    <t>43E67D3F64B5AA76</t>
  </si>
  <si>
    <t>460AC931A7CD27DC</t>
  </si>
  <si>
    <t>D08A02EDB50CF362</t>
  </si>
  <si>
    <t>3667E4D53223BCE6</t>
  </si>
  <si>
    <t>B6324486B45CF253</t>
  </si>
  <si>
    <t>B8B4DC43B3EBE33F</t>
  </si>
  <si>
    <t>1958ED0E1FEFC34A</t>
  </si>
  <si>
    <t>8D3E4D4B912E704F</t>
  </si>
  <si>
    <t>6616660B917DF936</t>
  </si>
  <si>
    <t>34EA7BDA52CD3C3B</t>
  </si>
  <si>
    <t>F6A138E10A7C5D19</t>
  </si>
  <si>
    <t>14F1C1A297187202</t>
  </si>
  <si>
    <t>C7F218AFBCFC11B7</t>
  </si>
  <si>
    <t>FAF95A29D38A547F</t>
  </si>
  <si>
    <t>C43B1D9C7D114270</t>
  </si>
  <si>
    <t>6CB073859CC94FCC</t>
  </si>
  <si>
    <t>5ED32D0352C14AAA</t>
  </si>
  <si>
    <t>A001B39FCED036A5</t>
  </si>
  <si>
    <t>7200362B3F485B3C</t>
  </si>
  <si>
    <t>010A4D5B43334D85</t>
  </si>
  <si>
    <t>0C6BD2E913847CE7</t>
  </si>
  <si>
    <t>511F6F26EC02555D</t>
  </si>
  <si>
    <t>225055D788C59C2A</t>
  </si>
  <si>
    <t>319DB970AB8D492A</t>
  </si>
  <si>
    <t>A846CC5EA1C7539C</t>
  </si>
  <si>
    <t>66B1323F90C7CF83</t>
  </si>
  <si>
    <t>67554DD475E7C29F</t>
  </si>
  <si>
    <t>9DC8796349482567</t>
  </si>
  <si>
    <t>25D955F1C5E29398</t>
  </si>
  <si>
    <t>7A9DC4ACC751EA2C</t>
  </si>
  <si>
    <t>D524B1D7DD959AE7</t>
  </si>
  <si>
    <t>54AFADAD4BB357AC</t>
  </si>
  <si>
    <t>EE0A329992DD1D2A</t>
  </si>
  <si>
    <t>AB697B31A9E2B515</t>
  </si>
  <si>
    <t>C65A19324151D9FD</t>
  </si>
  <si>
    <t>095D6B5E5752D45F</t>
  </si>
  <si>
    <t>99E6D6594813E64F</t>
  </si>
  <si>
    <t>A34E70ED8C2DD8E0</t>
  </si>
  <si>
    <t>F67E8966F354AF92</t>
  </si>
  <si>
    <t>49C6E9BA57A71458</t>
  </si>
  <si>
    <t>B2C8077CB04FC8D9</t>
  </si>
  <si>
    <t>98F4590CC2BBBA6D</t>
  </si>
  <si>
    <t>ACC70E45E97E9C37</t>
  </si>
  <si>
    <t>EA839C5EA669EAAD</t>
  </si>
  <si>
    <t>DB5CBE5944AC7429</t>
  </si>
  <si>
    <t>61E24CC5418078AB</t>
  </si>
  <si>
    <t>4D7E8B3B6CC85C23</t>
  </si>
  <si>
    <t>A8E448959E9F8F9F</t>
  </si>
  <si>
    <t>958098553C561CAD</t>
  </si>
  <si>
    <t>DC3326B2AF2CB0F2</t>
  </si>
  <si>
    <t>7607905CD819EFEA</t>
  </si>
  <si>
    <t>BC65A325F1B83DA4</t>
  </si>
  <si>
    <t>0E10E02F77BBD14E</t>
  </si>
  <si>
    <t>BCB85DC84BBC2ECA</t>
  </si>
  <si>
    <t>E43CFA2B2E95DBB0</t>
  </si>
  <si>
    <t>6296908BA83102A1</t>
  </si>
  <si>
    <t>510BA73B3F03D319</t>
  </si>
  <si>
    <t>1D9F1C5BE6737770</t>
  </si>
  <si>
    <t>579F1A6A2F9A9DAF</t>
  </si>
  <si>
    <t>CFBA139B2EC481C9</t>
  </si>
  <si>
    <t>F4A679546077697D</t>
  </si>
  <si>
    <t>B9172B94D15936A0</t>
  </si>
  <si>
    <t>F091F48D58551093</t>
  </si>
  <si>
    <t>3CFFCE253A0BBADE</t>
  </si>
  <si>
    <t>DFE6CE4DF5462C39</t>
  </si>
  <si>
    <t>AC821247BAC7CDC4</t>
  </si>
  <si>
    <t>5F5FF21A9F8D2ACC</t>
  </si>
  <si>
    <t>59BB93BCC078B91A</t>
  </si>
  <si>
    <t>4642894B2E8BBFC0</t>
  </si>
  <si>
    <t>3608F485AEA461A2</t>
  </si>
  <si>
    <t>9028947581E1B8F9</t>
  </si>
  <si>
    <t>EA166439B16DDED3</t>
  </si>
  <si>
    <t>11152D82A3DD8D2F</t>
  </si>
  <si>
    <t>96D5D3EC2A1D928F</t>
  </si>
  <si>
    <t>93852300BB3FFD52</t>
  </si>
  <si>
    <t>C073341A75C1211E</t>
  </si>
  <si>
    <t>F05E271A623222D0</t>
  </si>
  <si>
    <t>CA5CEDE96ED7BABA</t>
  </si>
  <si>
    <t>3D2374003622CAC1</t>
  </si>
  <si>
    <t>E22997B2105ECB37</t>
  </si>
  <si>
    <t>C63957377AABD894</t>
  </si>
  <si>
    <t>636E772402C67B17</t>
  </si>
  <si>
    <t>C1EDC4B989C9A124</t>
  </si>
  <si>
    <t>6D54F9E7965950EE</t>
  </si>
  <si>
    <t>C3D987520D2EFA17</t>
  </si>
  <si>
    <t>C3E293206C0FC14F</t>
  </si>
  <si>
    <t>4BEDCB33EA1F57E5</t>
  </si>
  <si>
    <t>B30DF6C109D00282</t>
  </si>
  <si>
    <t>0E0FFA3846A6FF83</t>
  </si>
  <si>
    <t>2EF0835DFE967C4D</t>
  </si>
  <si>
    <t>9C9038FDA78E1A36</t>
  </si>
  <si>
    <t>CDA553E54A986174</t>
  </si>
  <si>
    <t>38145373265D9B96</t>
  </si>
  <si>
    <t>872FE0993F28905E</t>
  </si>
  <si>
    <t>F4B0D50780AFBBB4</t>
  </si>
  <si>
    <t>3DB328E6B036314D</t>
  </si>
  <si>
    <t>940B0E44D20F6C96</t>
  </si>
  <si>
    <t>4155CE6F91B0873F</t>
  </si>
  <si>
    <t>DAB958B0152F20C4</t>
  </si>
  <si>
    <t>6A07B9F04BE48947</t>
  </si>
  <si>
    <t>0D2E3E2648CA2E99</t>
  </si>
  <si>
    <t>2253ACFC72ABAFD3</t>
  </si>
  <si>
    <t>3D0B80888B66F18A</t>
  </si>
  <si>
    <t>9E2E3B05C8DDD5CB</t>
  </si>
  <si>
    <t>C26581266CA23B40</t>
  </si>
  <si>
    <t>991AAB94252EE1CE</t>
  </si>
  <si>
    <t>51A6368261EE8913</t>
  </si>
  <si>
    <t>2823E32621D386CA</t>
  </si>
  <si>
    <t>DDDA13407078B299</t>
  </si>
  <si>
    <t>EB19D8ED0A811C93</t>
  </si>
  <si>
    <t>9A81E5C43721E1C2</t>
  </si>
  <si>
    <t>E9BB55C9B3459869</t>
  </si>
  <si>
    <t>6DAED25102351A6B</t>
  </si>
  <si>
    <t>0A6F017A276FE469</t>
  </si>
  <si>
    <t>6250BE4B5565A5FB</t>
  </si>
  <si>
    <t>8C17326F7C32417F</t>
  </si>
  <si>
    <t>FA15E0459D3103BE</t>
  </si>
  <si>
    <t>B183FA4CEDBE2026</t>
  </si>
  <si>
    <t>B1AD2E4CD0109242</t>
  </si>
  <si>
    <t>744AC9A70832BC8C</t>
  </si>
  <si>
    <t>82C6117472CC705F</t>
  </si>
  <si>
    <t>A70B9EC53875EE59</t>
  </si>
  <si>
    <t>43686F96243373DC</t>
  </si>
  <si>
    <t>8F08655D727E8B99</t>
  </si>
  <si>
    <t>ABFDD9F024B45A4B</t>
  </si>
  <si>
    <t>B1870EABAC630C39</t>
  </si>
  <si>
    <t>C22D6B8A6EDBBE95</t>
  </si>
  <si>
    <t>B69739F05E282492</t>
  </si>
  <si>
    <t>9287E99B52607A83</t>
  </si>
  <si>
    <t>1EFE7327A7C0E0BB</t>
  </si>
  <si>
    <t>6AB40A089789E3CD</t>
  </si>
  <si>
    <t>7867DD6489E53AD9</t>
  </si>
  <si>
    <t>09650AB626745D46</t>
  </si>
  <si>
    <t>BB74E41999875245</t>
  </si>
  <si>
    <t>B93B76DA3E49D6CC</t>
  </si>
  <si>
    <t>AEC42E5E173BEC87</t>
  </si>
  <si>
    <t>344276D72587F36D</t>
  </si>
  <si>
    <t>78BA01BD97A7DC5C</t>
  </si>
  <si>
    <t>25E8A6F9BE7B89CA</t>
  </si>
  <si>
    <t>7F6784CBAB5FDA95</t>
  </si>
  <si>
    <t>E92546E4BFBE64D8</t>
  </si>
  <si>
    <t>037152DDF2ECB884</t>
  </si>
  <si>
    <t>642137CB65FC450C</t>
  </si>
  <si>
    <t>3B507B8311E1CB22</t>
  </si>
  <si>
    <t>C07EAA8582E7E624</t>
  </si>
  <si>
    <t>C030C4C1207807AA</t>
  </si>
  <si>
    <t>8FA6D26222BE3112</t>
  </si>
  <si>
    <t>277A127FB2F3AEBA</t>
  </si>
  <si>
    <t>117776C90BB32F00</t>
  </si>
  <si>
    <t>58DACD865133A175</t>
  </si>
  <si>
    <t>B42E26CA32505031</t>
  </si>
  <si>
    <t>3AB0DF0803717079</t>
  </si>
  <si>
    <t>A7F88A9D5FE9D39A</t>
  </si>
  <si>
    <t>4A0BA75D746A50A7</t>
  </si>
  <si>
    <t>4D75F7C4A444FE77</t>
  </si>
  <si>
    <t>A943AB13636002BB</t>
  </si>
  <si>
    <t>594C779C1A97E107</t>
  </si>
  <si>
    <t>C0342D9F68B5DF4D</t>
  </si>
  <si>
    <t>CB7718936B7EF480</t>
  </si>
  <si>
    <t>8B60B9FA810F8C1C</t>
  </si>
  <si>
    <t>1B47E28525DC146C</t>
  </si>
  <si>
    <t>68EB5C90B2FD263C</t>
  </si>
  <si>
    <t>64DAA94B236C8BEE</t>
  </si>
  <si>
    <t>224A88B076AFFCD1</t>
  </si>
  <si>
    <t>BE16B1C33617E4CB</t>
  </si>
  <si>
    <t>29F3EC93833944C8</t>
  </si>
  <si>
    <t>3E97D90A8F939972</t>
  </si>
  <si>
    <t>96CA231B6A2E82DB</t>
  </si>
  <si>
    <t>F0F3F58ACD5187B6</t>
  </si>
  <si>
    <t>5618CD645B1CB40D</t>
  </si>
  <si>
    <t>FB9A88760422B161</t>
  </si>
  <si>
    <t>A95226AC91E2C2D4</t>
  </si>
  <si>
    <t>80C78609FBE3689E</t>
  </si>
  <si>
    <t>908BD55E509D9CA7</t>
  </si>
  <si>
    <t>A7012EEB556C67D0</t>
  </si>
  <si>
    <t>A5F5E23C049C0D14</t>
  </si>
  <si>
    <t>F67150AC20D80FB7</t>
  </si>
  <si>
    <t>FAB4B6BAB6E40FC1</t>
  </si>
  <si>
    <t>4D85DE7BB3914D90</t>
  </si>
  <si>
    <t>5DDF9DB3686C3B4E</t>
  </si>
  <si>
    <t>4A76F102675926EF</t>
  </si>
  <si>
    <t>C3D6AAC9E785699C</t>
  </si>
  <si>
    <t>224BEE068D53240F</t>
  </si>
  <si>
    <t>09382E4BCD860C9D</t>
  </si>
  <si>
    <t>EF217451D47DEEDF</t>
  </si>
  <si>
    <t>8F7CCB87190416DB</t>
  </si>
  <si>
    <t>17CAB0EF4B8AFFE5</t>
  </si>
  <si>
    <t>824A81A370738E0B</t>
  </si>
  <si>
    <t>C3CEAF79D0515959</t>
  </si>
  <si>
    <t>31EDBC3CA6E5E4EA</t>
  </si>
  <si>
    <t>65C955C2AC733BFD</t>
  </si>
  <si>
    <t>F9C962E7A74A194E</t>
  </si>
  <si>
    <t>63A26E6BF9015515</t>
  </si>
  <si>
    <t>CC5CD02605584313</t>
  </si>
  <si>
    <t>E365882204C9CAD0</t>
  </si>
  <si>
    <t>4D6FCFE96B3A88DB</t>
  </si>
  <si>
    <t>E346F94A5A3D1C61</t>
  </si>
  <si>
    <t>BEE9FA9D5B5FFFA2</t>
  </si>
  <si>
    <t>7B1FAC9D77A20655</t>
  </si>
  <si>
    <t>6BC05F978848D648</t>
  </si>
  <si>
    <t>DC2F82B07540E1A6</t>
  </si>
  <si>
    <t>BCA2496FFDE75F78</t>
  </si>
  <si>
    <t>610F1E6C3521A1C3</t>
  </si>
  <si>
    <t>AB26A9B21087B1E8</t>
  </si>
  <si>
    <t>E4DF3A3B264BA7A5</t>
  </si>
  <si>
    <t>2D573E0FA1784F22</t>
  </si>
  <si>
    <t>3DCE49772BB774AC</t>
  </si>
  <si>
    <t>88F787FF45FA73B0</t>
  </si>
  <si>
    <t>2CF4B8D2BE858833</t>
  </si>
  <si>
    <t>DAD1AEEF50318057</t>
  </si>
  <si>
    <t>CB8C7C6D16F3FA9F</t>
  </si>
  <si>
    <t>16B9F7F2A573DF75</t>
  </si>
  <si>
    <t>9215FFF5BC9243F8</t>
  </si>
  <si>
    <t>3F4E2CD63445BB61</t>
  </si>
  <si>
    <t>AE2243CEC621901B</t>
  </si>
  <si>
    <t>E21AC3F62F59C8D9</t>
  </si>
  <si>
    <t>6E55802665074F96</t>
  </si>
  <si>
    <t>2FB46065335414C6</t>
  </si>
  <si>
    <t>BE17A2A5847396E3</t>
  </si>
  <si>
    <t>689DF50C8D45EA56</t>
  </si>
  <si>
    <t>3AF8E5D7D46A60FC</t>
  </si>
  <si>
    <t>55D8BB434CC46EA0</t>
  </si>
  <si>
    <t>FA78FD063D4750CC</t>
  </si>
  <si>
    <t>70E140E2B3F63642</t>
  </si>
  <si>
    <t>2195C20433922B83</t>
  </si>
  <si>
    <t>5162D23FB350CA36</t>
  </si>
  <si>
    <t>02B9812875D06CE9</t>
  </si>
  <si>
    <t>84E67A34BCBA1D2C</t>
  </si>
  <si>
    <t>82DEA2225F44B494</t>
  </si>
  <si>
    <t>06B8CF7E1AD67D36</t>
  </si>
  <si>
    <t>E2AAC62F332990A0</t>
  </si>
  <si>
    <t>60B315D4B6328092</t>
  </si>
  <si>
    <t>E31A10DE3340C289</t>
  </si>
  <si>
    <t>DB8150960A6AE9E8</t>
  </si>
  <si>
    <t>451D4F196D607CD2</t>
  </si>
  <si>
    <t>7860AB6B7212CC3A</t>
  </si>
  <si>
    <t>0C7693888AB56972</t>
  </si>
  <si>
    <t>09273DF7A19CC0E6</t>
  </si>
  <si>
    <t>273A3DDA25F30331</t>
  </si>
  <si>
    <t>2AB963419E8E40E5</t>
  </si>
  <si>
    <t>6119F5C7D79CBE1F</t>
  </si>
  <si>
    <t>A96AF56DFA598F17</t>
  </si>
  <si>
    <t>A9D13EE4C101BFF3</t>
  </si>
  <si>
    <t>02B4E233734C0FBE</t>
  </si>
  <si>
    <t>007CF4C9A240A256</t>
  </si>
  <si>
    <t>C4E5443F449C1012</t>
  </si>
  <si>
    <t>F63478CF322A6B17</t>
  </si>
  <si>
    <t>29BF38161FDC7B5F</t>
  </si>
  <si>
    <t>23925CA67DEE1864</t>
  </si>
  <si>
    <t>C28B4130072DABB5</t>
  </si>
  <si>
    <t>B56C3CC072148664</t>
  </si>
  <si>
    <t>F3030905157DA4C3</t>
  </si>
  <si>
    <t>3D01FF0F93250E1B</t>
  </si>
  <si>
    <t>7140CE72DE726F32</t>
  </si>
  <si>
    <t>E92D62D9858E2AEB</t>
  </si>
  <si>
    <t>2CADF5DD40626A8A</t>
  </si>
  <si>
    <t>45C2E3179E609BD6</t>
  </si>
  <si>
    <t>372EACF9ACEB7C72</t>
  </si>
  <si>
    <t>114D73602D39A48E</t>
  </si>
  <si>
    <t>4C19D328ADDF6B17</t>
  </si>
  <si>
    <t>F027E5828D973C70</t>
  </si>
  <si>
    <t>4636B3564D57074A</t>
  </si>
  <si>
    <t>0AF9376DBADE8873</t>
  </si>
  <si>
    <t>E0D61A6470D9955A</t>
  </si>
  <si>
    <t>BC3345BABF823498</t>
  </si>
  <si>
    <t>D2846C93106565C1</t>
  </si>
  <si>
    <t>279B9A7C5E292F55</t>
  </si>
  <si>
    <t>100EA73A50F1048F</t>
  </si>
  <si>
    <t>F605186E12A6A896</t>
  </si>
  <si>
    <t>D9AE78B0CACF4E4A</t>
  </si>
  <si>
    <t>A33E6C317C35588F</t>
  </si>
  <si>
    <t>D247AFB4D63D772E</t>
  </si>
  <si>
    <t>E852664339ED927F</t>
  </si>
  <si>
    <t>3CF483A4F02EDD3A</t>
  </si>
  <si>
    <t>113B795E9E725D4B</t>
  </si>
  <si>
    <t>8D64FB362F5CA9F2</t>
  </si>
  <si>
    <t>17059FD42E690108</t>
  </si>
  <si>
    <t>FB5CC0EC45E8BE2D</t>
  </si>
  <si>
    <t>716020F905243F41</t>
  </si>
  <si>
    <t>3F15252D05676888</t>
  </si>
  <si>
    <t>D1810D22EBB793CF</t>
  </si>
  <si>
    <t>EA45210ED088E9EC</t>
  </si>
  <si>
    <t>F880CD1765DAD722</t>
  </si>
  <si>
    <t>D626A3E6B25D9CE7</t>
  </si>
  <si>
    <t>300ABEFD235D0455</t>
  </si>
  <si>
    <t>3FC6CAF32D39CDA1</t>
  </si>
  <si>
    <t>AD0C00922051BA1D</t>
  </si>
  <si>
    <t>135E9D6EBF90EA0B</t>
  </si>
  <si>
    <t>23D5C5F28E333A35</t>
  </si>
  <si>
    <t>A00CB4D723CA8D08</t>
  </si>
  <si>
    <t>49D075C2DE5DDA84</t>
  </si>
  <si>
    <t>F5AD37679C7847DF</t>
  </si>
  <si>
    <t>B349D3237C48A524</t>
  </si>
  <si>
    <t>35DB68DADBAFA510</t>
  </si>
  <si>
    <t>F56D931F9ED16226</t>
  </si>
  <si>
    <t>E654243EC60EF745</t>
  </si>
  <si>
    <t>1DE4B1B4603ACD49</t>
  </si>
  <si>
    <t>71F9AD7890FAAC7D</t>
  </si>
  <si>
    <t>CB4C9A97E80371EE</t>
  </si>
  <si>
    <t>4FEBCCE8EBD35E6B</t>
  </si>
  <si>
    <t>679CB7C6F0F022CC</t>
  </si>
  <si>
    <t>A21C11EBEC9AD540</t>
  </si>
  <si>
    <t>22B58F89F28A2BBD</t>
  </si>
  <si>
    <t>6B9C6230AACA490C</t>
  </si>
  <si>
    <t>656C18488E3F71AD</t>
  </si>
  <si>
    <t>15AD5E16DEE08A40</t>
  </si>
  <si>
    <t>39F3C98BB750672B</t>
  </si>
  <si>
    <t>FEE7593A20AE2AD3</t>
  </si>
  <si>
    <t>89E8ED129AFE5F75</t>
  </si>
  <si>
    <t>7B785B30BF772E82</t>
  </si>
  <si>
    <t>9E979F94C2CF8453</t>
  </si>
  <si>
    <t>B336E72ED8149CFA</t>
  </si>
  <si>
    <t>CCC75292142A62A4</t>
  </si>
  <si>
    <t>6BA918CE314DCAD1</t>
  </si>
  <si>
    <t>0FD0905EAEEDA6FC</t>
  </si>
  <si>
    <t>E969C5257E5A1B73</t>
  </si>
  <si>
    <t>7F2833AAFB15DFF2</t>
  </si>
  <si>
    <t>32E2BCF5C07C5106</t>
  </si>
  <si>
    <t>053AF2C5C84DA8D6</t>
  </si>
  <si>
    <t>10F1F0D1EF371993</t>
  </si>
  <si>
    <t>32194EB5EE619E39</t>
  </si>
  <si>
    <t>C7B0F4ED1D448CE7</t>
  </si>
  <si>
    <t>EAFA034DBB40DB8F</t>
  </si>
  <si>
    <t>FAB0B7D73AF03548</t>
  </si>
  <si>
    <t>5246731C94D47500</t>
  </si>
  <si>
    <t>CAF14BA7F1DD9A92</t>
  </si>
  <si>
    <t>7CA2FF34848AC746</t>
  </si>
  <si>
    <t>1748AB0BC09E6240</t>
  </si>
  <si>
    <t>94DCBE21DD6B03CC</t>
  </si>
  <si>
    <t>F68DEFB298A2C882</t>
  </si>
  <si>
    <t>126B60CD49C9F413</t>
  </si>
  <si>
    <t>AA3E46A3C0576F27</t>
  </si>
  <si>
    <t>6107D58AACBEF9BA</t>
  </si>
  <si>
    <t>904C1B1AC484E3C4</t>
  </si>
  <si>
    <t>4AE3198C8EC6AD0A</t>
  </si>
  <si>
    <t>B22B8E9D0C5B11F1</t>
  </si>
  <si>
    <t>3C5925A5A2A9BB2F</t>
  </si>
  <si>
    <t>8D732F101D72AA70</t>
  </si>
  <si>
    <t>850937DBC08B90E9</t>
  </si>
  <si>
    <t>5284FBA3DB13DC7C</t>
  </si>
  <si>
    <t>C823252241AA250B</t>
  </si>
  <si>
    <t>69DD069F68BDABE6</t>
  </si>
  <si>
    <t>DB439C6919B42DAE</t>
  </si>
  <si>
    <t>C6A49F3AA812DC99</t>
  </si>
  <si>
    <t>EFB4C7ABC9560F88</t>
  </si>
  <si>
    <t>941B3780CD5FF8E8</t>
  </si>
  <si>
    <t>F5F678760B031BD5</t>
  </si>
  <si>
    <t>D7F5095EF1B18E13</t>
  </si>
  <si>
    <t>6CC4A41FE2C4BE4E</t>
  </si>
  <si>
    <t>0078AFD775682345</t>
  </si>
  <si>
    <t>291B81E6F3518A3B</t>
  </si>
  <si>
    <t>EF52C64BDC182F32</t>
  </si>
  <si>
    <t>CE832EC107BE1CBB</t>
  </si>
  <si>
    <t>547A17A4880CCB47</t>
  </si>
  <si>
    <t>35382E64F5129206</t>
  </si>
  <si>
    <t>DE6938EA8EF6D71A</t>
  </si>
  <si>
    <t>CD82E3F0AA7C68BA</t>
  </si>
  <si>
    <t>4CDE5AC0BD2EF3D5</t>
  </si>
  <si>
    <t>BD75743DF411D183</t>
  </si>
  <si>
    <t>04DB8F94E776C701</t>
  </si>
  <si>
    <t>96A772473084B8B1</t>
  </si>
  <si>
    <t>10E8A1E2B976478B</t>
  </si>
  <si>
    <t>7B822635A44A7BBF</t>
  </si>
  <si>
    <t>00ABB0CDB95C3B96</t>
  </si>
  <si>
    <t>0ADDFDA7C08A01F0</t>
  </si>
  <si>
    <t>11A9EAA40F77F556</t>
  </si>
  <si>
    <t>5805B7D1A7E46B69</t>
  </si>
  <si>
    <t>C56B8436CD5AB9AA</t>
  </si>
  <si>
    <t>68AF62FEB84DA403</t>
  </si>
  <si>
    <t>C6428C2649060788</t>
  </si>
  <si>
    <t>FF348A08C0011B7B</t>
  </si>
  <si>
    <t>D97EBE4019F3E576</t>
  </si>
  <si>
    <t>1372D54EB6924783</t>
  </si>
  <si>
    <t>ABAB0031D219B2C9</t>
  </si>
  <si>
    <t>D92073219E61521A</t>
  </si>
  <si>
    <t>70465B5C5D8D5AB8</t>
  </si>
  <si>
    <t>16789C658EB875B6</t>
  </si>
  <si>
    <t>33788E0F6CE74EC9</t>
  </si>
  <si>
    <t>913576E30B6D3FEC</t>
  </si>
  <si>
    <t>5608BE72B5AB0A04</t>
  </si>
  <si>
    <t>0962CCBCC9253F04</t>
  </si>
  <si>
    <t>07F82A25763A1481</t>
  </si>
  <si>
    <t>4D8DED4214A1C9DD</t>
  </si>
  <si>
    <t>99E8626A00C3A96B</t>
  </si>
  <si>
    <t>03DF13E4FAF32788</t>
  </si>
  <si>
    <t>EE23A418ED0965E2</t>
  </si>
  <si>
    <t>79DF8A5744464AA1</t>
  </si>
  <si>
    <t>EE90A8E67390DA4F</t>
  </si>
  <si>
    <t>DB760CA31BEE95D8</t>
  </si>
  <si>
    <t>03CC69425029EC80</t>
  </si>
  <si>
    <t>7EA32E4F1099D966</t>
  </si>
  <si>
    <t>46416BD9DE52B751</t>
  </si>
  <si>
    <t>643755AE3B8A6DF1</t>
  </si>
  <si>
    <t>DB663F2FD17C120A</t>
  </si>
  <si>
    <t>C621D6B535864E8D</t>
  </si>
  <si>
    <t>40C5C00E5216F275</t>
  </si>
  <si>
    <t>369698FF8DD4F9CC</t>
  </si>
  <si>
    <t>14F5DF10EB83FD23</t>
  </si>
  <si>
    <t>33A9C3F0ABA438DF</t>
  </si>
  <si>
    <t>5103DCFEA562C730</t>
  </si>
  <si>
    <t>A294677C79FCF7E7</t>
  </si>
  <si>
    <t>9E88CBDE72756794</t>
  </si>
  <si>
    <t>54C22A622FE662CA</t>
  </si>
  <si>
    <t>01A48E9F43199809</t>
  </si>
  <si>
    <t>01EC67EE596B034A</t>
  </si>
  <si>
    <t>B37343F86BDD8CC4</t>
  </si>
  <si>
    <t>5EF09C1D597632E9</t>
  </si>
  <si>
    <t>83913A2F8D6AD897</t>
  </si>
  <si>
    <t>8FED8D991D3BE30B</t>
  </si>
  <si>
    <t>3C45DB3393D336FD</t>
  </si>
  <si>
    <t>D506CA7F0E69BF7B</t>
  </si>
  <si>
    <t>150B7AAD27FA4418</t>
  </si>
  <si>
    <t>53C8668F41A56CC5</t>
  </si>
  <si>
    <t>BE7DC0F1B7096C4F</t>
  </si>
  <si>
    <t>CB20A806576A4101</t>
  </si>
  <si>
    <t>53D68793A4DE8D51</t>
  </si>
  <si>
    <t>BAFBCD02DE4BC897</t>
  </si>
  <si>
    <t>F9F81C9A105903FD</t>
  </si>
  <si>
    <t>D5370D0884A9A4BC</t>
  </si>
  <si>
    <t>AF157893BE664FCA</t>
  </si>
  <si>
    <t>EBD09C62E581ECF7</t>
  </si>
  <si>
    <t>5EA0B96C7C687448</t>
  </si>
  <si>
    <t>F246ED1A9408CE1E</t>
  </si>
  <si>
    <t>7D0C66517D16927F</t>
  </si>
  <si>
    <t>5590102A32A81F19</t>
  </si>
  <si>
    <t>ECFD62019AF624B8</t>
  </si>
  <si>
    <t>51C89CEC26789BCB</t>
  </si>
  <si>
    <t>8BB40C48BEC47785</t>
  </si>
  <si>
    <t>2D3887795754D165</t>
  </si>
  <si>
    <t>93B71B826FE2F179</t>
  </si>
  <si>
    <t>74DCCD6F5DCC55C4</t>
  </si>
  <si>
    <t>249737AF14624E34</t>
  </si>
  <si>
    <t>EDFC75EFCCEDB2BA</t>
  </si>
  <si>
    <t>581A4C6C3B93AB16</t>
  </si>
  <si>
    <t>344453CE37A2AC80</t>
  </si>
  <si>
    <t>1B57A44D6F324605</t>
  </si>
  <si>
    <t>4F0EC3EF1A90FF88</t>
  </si>
  <si>
    <t>4AD2CCCDCA2E6D85</t>
  </si>
  <si>
    <t>28AC3ACD988A0F22</t>
  </si>
  <si>
    <t>E3C1C6FA1B858E4E</t>
  </si>
  <si>
    <t>64FD17183DBD6259</t>
  </si>
  <si>
    <t>08E2FE10897FE37F</t>
  </si>
  <si>
    <t>1FA99941DD4E2307</t>
  </si>
  <si>
    <t>52C29E960EDD277C</t>
  </si>
  <si>
    <t>534A62D38AAD47C4</t>
  </si>
  <si>
    <t>6CBFE021F4684FA1</t>
  </si>
  <si>
    <t>A053786CBEAACAA0</t>
  </si>
  <si>
    <t>851EA7A06D8AB2CD</t>
  </si>
  <si>
    <t>D1F4A155C8E292AB</t>
  </si>
  <si>
    <t>FF01F373B90A8089</t>
  </si>
  <si>
    <t>3D75A78D2C2D81B6</t>
  </si>
  <si>
    <t>65A7A25F548A92B3</t>
  </si>
  <si>
    <t>BB0C137D16111D1F</t>
  </si>
  <si>
    <t>30ABB6292813C806</t>
  </si>
  <si>
    <t>3811C854CE261C32</t>
  </si>
  <si>
    <t>DB40920E5F144223</t>
  </si>
  <si>
    <t>67F38B91236D7E19</t>
  </si>
  <si>
    <t>73E32D6C02F602E0</t>
  </si>
  <si>
    <t>CB03EC1DB470DF64</t>
  </si>
  <si>
    <t>B9FA4EE656C39544</t>
  </si>
  <si>
    <t>FABD51C563A84DCF</t>
  </si>
  <si>
    <t>C3938D402810391A</t>
  </si>
  <si>
    <t>1299E9204819B176</t>
  </si>
  <si>
    <t>DC4577124C50C6F4</t>
  </si>
  <si>
    <t>BB000943FC05F988</t>
  </si>
  <si>
    <t>EAA9309CB3B3A07F</t>
  </si>
  <si>
    <t>B07884AF422D550F</t>
  </si>
  <si>
    <t>1C357E78BCDBF0CD</t>
  </si>
  <si>
    <t>13E3F362EED05E6E</t>
  </si>
  <si>
    <t>B6A9B91C5780313A</t>
  </si>
  <si>
    <t>572B21F661D5A47E</t>
  </si>
  <si>
    <t>D11583924B407B88</t>
  </si>
  <si>
    <t>C74EF1904A75F5C4</t>
  </si>
  <si>
    <t>D89507197DBF3223</t>
  </si>
  <si>
    <t>64FB14104100DA81</t>
  </si>
  <si>
    <t>E642834D695678A1</t>
  </si>
  <si>
    <t>D38A336453A84764</t>
  </si>
  <si>
    <t>22CF12338E398B5A</t>
  </si>
  <si>
    <t>5CC95AEFAA291C1B</t>
  </si>
  <si>
    <t>0B9D75C66F904FB6</t>
  </si>
  <si>
    <t>0C6D27C84244D9A3</t>
  </si>
  <si>
    <t>CF4E908BA7507A20</t>
  </si>
  <si>
    <t>58943F6D1D7271C7</t>
  </si>
  <si>
    <t>205C41C5C48D155B</t>
  </si>
  <si>
    <t>1A050BBF48945677</t>
  </si>
  <si>
    <t>2ED3F60644C4CCB6</t>
  </si>
  <si>
    <t>73A9356A98E09D38</t>
  </si>
  <si>
    <t>B1A7D521D20EC60E</t>
  </si>
  <si>
    <t>6F4D97FD3822407E</t>
  </si>
  <si>
    <t>1902C9ACA12BFF49</t>
  </si>
  <si>
    <t>A4ED87CB1E1F46B3</t>
  </si>
  <si>
    <t>7699164AEC78461F</t>
  </si>
  <si>
    <t>9D75C73C2033548C</t>
  </si>
  <si>
    <t>47CFEA8885D03ABB</t>
  </si>
  <si>
    <t>325684C750471B54</t>
  </si>
  <si>
    <t>D2E68B4A9BB7346F</t>
  </si>
  <si>
    <t>F5764D1DF55E4AC8</t>
  </si>
  <si>
    <t>A1314C1152E3498A</t>
  </si>
  <si>
    <t>7CC3124C833FF77B</t>
  </si>
  <si>
    <t>32F7C8E0A759BAB2</t>
  </si>
  <si>
    <t>1274AF10A653327E</t>
  </si>
  <si>
    <t>9F92C742CF737EE8</t>
  </si>
  <si>
    <t>00CAEE561E495478</t>
  </si>
  <si>
    <t>942234A74BDDCB5B</t>
  </si>
  <si>
    <t>5E9E31D832C78256</t>
  </si>
  <si>
    <t>09E63FB62B2F272D</t>
  </si>
  <si>
    <t>B722D2BFDB4490DF</t>
  </si>
  <si>
    <t>7C96880D4D699FEE</t>
  </si>
  <si>
    <t>81C8A387CAC74934</t>
  </si>
  <si>
    <t>B24A993B5F956710</t>
  </si>
  <si>
    <t>ADAAB4AA51568746</t>
  </si>
  <si>
    <t>34F114E7862DC64F</t>
  </si>
  <si>
    <t>315082CC6B4A9919</t>
  </si>
  <si>
    <t>959CA84BB63D2CFC</t>
  </si>
  <si>
    <t>3291FF5A716AF59C</t>
  </si>
  <si>
    <t>CADC7427C10E5F84</t>
  </si>
  <si>
    <t>8879079E6A6F8FCC</t>
  </si>
  <si>
    <t>7B889CC0C3091E3F</t>
  </si>
  <si>
    <t>97A91DD4404484B5</t>
  </si>
  <si>
    <t>BD2A6E5A993CA5FC</t>
  </si>
  <si>
    <t>B5543C33C06582A9</t>
  </si>
  <si>
    <t>F73C72DDB3EAB4E4</t>
  </si>
  <si>
    <t>5F1B9460FDDD6214</t>
  </si>
  <si>
    <t>324055BDECE668D8</t>
  </si>
  <si>
    <t>0FF50AD941E0BEC0</t>
  </si>
  <si>
    <t>B0980C34E3E6ECF5</t>
  </si>
  <si>
    <t>16D313920C900453</t>
  </si>
  <si>
    <t>FFB1B30FDBD998FC</t>
  </si>
  <si>
    <t>2929BEF59CA7246D</t>
  </si>
  <si>
    <t>FD28292389DE77C3</t>
  </si>
  <si>
    <t>1D2F528E6049BD9E</t>
  </si>
  <si>
    <t>68821048FB39BBAB</t>
  </si>
  <si>
    <t>FAD86994F182C8B5</t>
  </si>
  <si>
    <t>3B087EE3E009119F</t>
  </si>
  <si>
    <t>81884B4519EB0A27</t>
  </si>
  <si>
    <t>D2C8383FB9BC9B31</t>
  </si>
  <si>
    <t>BC945F0C9B4D2F7D</t>
  </si>
  <si>
    <t>8F1AED14DE1692C5</t>
  </si>
  <si>
    <t>E3719C481ECFF823</t>
  </si>
  <si>
    <t>86B9F5443C0E8C0D</t>
  </si>
  <si>
    <t>754E74D5AC9F6D7B</t>
  </si>
  <si>
    <t>39D6BB9CF2A36D6E</t>
  </si>
  <si>
    <t>C7057C9BD5D2BAFF</t>
  </si>
  <si>
    <t>A0880AAA9607E10F</t>
  </si>
  <si>
    <t>64BF7B083855DFCB</t>
  </si>
  <si>
    <t>9465ED897675B10B</t>
  </si>
  <si>
    <t>B1B3A8D7036565C7</t>
  </si>
  <si>
    <t>5DA29E27EB86BEA4</t>
  </si>
  <si>
    <t>CB8F6CD50BBEDE51</t>
  </si>
  <si>
    <t>1D16075AB57435AF</t>
  </si>
  <si>
    <t>1981933DF111D1E2</t>
  </si>
  <si>
    <t>E8353AA987412F7E</t>
  </si>
  <si>
    <t>57F8E5BEC6E0A1A2</t>
  </si>
  <si>
    <t>2F970F38311C2843</t>
  </si>
  <si>
    <t>7DED1EFFA7D3FA89</t>
  </si>
  <si>
    <t>EF88D7BD6943FEE6</t>
  </si>
  <si>
    <t>1CE5CE651C3A38AC</t>
  </si>
  <si>
    <t>9F3A49542682BDE3</t>
  </si>
  <si>
    <t>CBFCB56CA5B551D8</t>
  </si>
  <si>
    <t>1974E168B37F62D9</t>
  </si>
  <si>
    <t>E1B2933FE3F8EFA3</t>
  </si>
  <si>
    <t>DA3D13D1E571397C</t>
  </si>
  <si>
    <t>69D30456A3F346B9</t>
  </si>
  <si>
    <t>C87552FCD230CE43</t>
  </si>
  <si>
    <t>9636A171783BE410</t>
  </si>
  <si>
    <t>6C207611C94BBFA6</t>
  </si>
  <si>
    <t>C08BE4D50A023D1E</t>
  </si>
  <si>
    <t>552C67CA1C6E53F0</t>
  </si>
  <si>
    <t>48C621809CB82517</t>
  </si>
  <si>
    <t>FF88D19A6CB19D14</t>
  </si>
  <si>
    <t>B845D5FBD8149F70</t>
  </si>
  <si>
    <t>3E36106311EA277C</t>
  </si>
  <si>
    <t>364C413316EBFD5B</t>
  </si>
  <si>
    <t>2CD4B27E1CF2436A</t>
  </si>
  <si>
    <t>E13E0EEABE95B4A9</t>
  </si>
  <si>
    <t>65296B7A7F3219F7</t>
  </si>
  <si>
    <t>FE81B131CD92F386</t>
  </si>
  <si>
    <t>52FFFEDEAF180C7D</t>
  </si>
  <si>
    <t>3D812BC702651D8B</t>
  </si>
  <si>
    <t>070936C41AE027DD</t>
  </si>
  <si>
    <t>B9C67B2D26A54739</t>
  </si>
  <si>
    <t>08F3BB1AC3EEC699</t>
  </si>
  <si>
    <t>A5CDB608D35A3375</t>
  </si>
  <si>
    <t>8DE56A2B8B7E335F</t>
  </si>
  <si>
    <t>A84262FDFE7D5F18</t>
  </si>
  <si>
    <t>ED66CDB35C078C55</t>
  </si>
  <si>
    <t>D94575E45FAD03F2</t>
  </si>
  <si>
    <t>22991E5E0DFEA7C7</t>
  </si>
  <si>
    <t>5C42CB75ECE0C843</t>
  </si>
  <si>
    <t>B038171A903FE81A</t>
  </si>
  <si>
    <t>4CE0562659129ED9</t>
  </si>
  <si>
    <t>F9B484F7C029E928</t>
  </si>
  <si>
    <t>BED5AA35642F33FE</t>
  </si>
  <si>
    <t>036852F4664A9877</t>
  </si>
  <si>
    <t>02598A5A50B53A18</t>
  </si>
  <si>
    <t>5F2CAAA18D369A77</t>
  </si>
  <si>
    <t>8ECA3E0A458D1D80</t>
  </si>
  <si>
    <t>F33E2406396AE9B7</t>
  </si>
  <si>
    <t>7673E9C1B9259009</t>
  </si>
  <si>
    <t>9E4FCC0AB924D7C6</t>
  </si>
  <si>
    <t>F2FC8735C4020C73</t>
  </si>
  <si>
    <t>619B12DB5EE7BB79</t>
  </si>
  <si>
    <t>61D0864F66C4034B</t>
  </si>
  <si>
    <t>4AECAF9AC9093105</t>
  </si>
  <si>
    <t>75A8928165206749</t>
  </si>
  <si>
    <t>4B9A014B61BED221</t>
  </si>
  <si>
    <t>01766EE42EEDE1DE</t>
  </si>
  <si>
    <t>B14D123CA9D3B692</t>
  </si>
  <si>
    <t>C4DB9DB38C97A110</t>
  </si>
  <si>
    <t>F541AF89248242CF</t>
  </si>
  <si>
    <t>A44FBB272B815144</t>
  </si>
  <si>
    <t>D25A45E35AD3AE82</t>
  </si>
  <si>
    <t>A668292CEE12A5E1</t>
  </si>
  <si>
    <t>B770B9960EDD7BE8</t>
  </si>
  <si>
    <t>186583785F3A0E3E</t>
  </si>
  <si>
    <t>3E2B725AC5D566A9</t>
  </si>
  <si>
    <t>D6D11981222E8B93</t>
  </si>
  <si>
    <t>74564330F6A307C4</t>
  </si>
  <si>
    <t>39830850CCD1DD76</t>
  </si>
  <si>
    <t>F59AB98110B09037</t>
  </si>
  <si>
    <t>D2C00E9F41485D8A</t>
  </si>
  <si>
    <t>0B23B6F37B2DAECD</t>
  </si>
  <si>
    <t>601F1B8B41FF45DF</t>
  </si>
  <si>
    <t>627BE1E77CF6ED03</t>
  </si>
  <si>
    <t>04F672869ED9B1CE</t>
  </si>
  <si>
    <t>EDB526A5A18F3FEA</t>
  </si>
  <si>
    <t>618EC02AAA58E2A5</t>
  </si>
  <si>
    <t>B3EC0E93F960DDA8</t>
  </si>
  <si>
    <t>EFAD5C6D6DFD89E8</t>
  </si>
  <si>
    <t>3AB470B434A39581</t>
  </si>
  <si>
    <t>5B45D4511A5C7AD8</t>
  </si>
  <si>
    <t>9C1A914194F0DB94</t>
  </si>
  <si>
    <t>23777F89020BDC97</t>
  </si>
  <si>
    <t>52A0AB3653C5FF27</t>
  </si>
  <si>
    <t>DDE9872A75395D0C</t>
  </si>
  <si>
    <t>BD6B40616837B2B9</t>
  </si>
  <si>
    <t>6EBE83BF0ECA2867</t>
  </si>
  <si>
    <t>429BB6B873B040D8</t>
  </si>
  <si>
    <t>6E68B62799FC20EC</t>
  </si>
  <si>
    <t>5D3592272BE82E0B</t>
  </si>
  <si>
    <t>EE66248963F6315A</t>
  </si>
  <si>
    <t>89112A7DB5CD60CF</t>
  </si>
  <si>
    <t>368E31C5233567BC</t>
  </si>
  <si>
    <t>74B08377A5B0A787</t>
  </si>
  <si>
    <t>E44C4295C502A7F6</t>
  </si>
  <si>
    <t>D584546E65FE959E</t>
  </si>
  <si>
    <t>FCE729B0D8140D1D</t>
  </si>
  <si>
    <t>DCB211A4BBDA6A6F</t>
  </si>
  <si>
    <t>50CBF6489961D83F</t>
  </si>
  <si>
    <t>3AA435522DD4108A</t>
  </si>
  <si>
    <t>1F9ACA34E0A86FAB</t>
  </si>
  <si>
    <t>3AB62A22125B11EF</t>
  </si>
  <si>
    <t>E6F2C207C19BA282</t>
  </si>
  <si>
    <t>1E654EA145702B54</t>
  </si>
  <si>
    <t>5B30FB62FA20B6AF</t>
  </si>
  <si>
    <t>549D625A630A435A</t>
  </si>
  <si>
    <t>3CD90915583949D7</t>
  </si>
  <si>
    <t>DA5AD90AFBA22EBD</t>
  </si>
  <si>
    <t>EFB63DBC650B16B3</t>
  </si>
  <si>
    <t>27C0CD64853EF292</t>
  </si>
  <si>
    <t>4C6DA5DFA3692358</t>
  </si>
  <si>
    <t>A4710A83AD8163D5</t>
  </si>
  <si>
    <t>CC6166A0D73315A5</t>
  </si>
  <si>
    <t>32AECE90E0C7CD1C</t>
  </si>
  <si>
    <t>64DA959B1FB0042D</t>
  </si>
  <si>
    <t>B99F962CBFD30AA3</t>
  </si>
  <si>
    <t>FEF9E1546202BA97</t>
  </si>
  <si>
    <t>111154CD04187EB7</t>
  </si>
  <si>
    <t>85E12D579F98E32F</t>
  </si>
  <si>
    <t>A3045C95E2CC201D</t>
  </si>
  <si>
    <t>FEAC41460AB10A29</t>
  </si>
  <si>
    <t>EC5F4A914EC6EFC8</t>
  </si>
  <si>
    <t>7D22C27C2A7083AD</t>
  </si>
  <si>
    <t>C67D87260033B6CE</t>
  </si>
  <si>
    <t>01C706BB38CAE392</t>
  </si>
  <si>
    <t>F2F1B72F603B9C41</t>
  </si>
  <si>
    <t>D0FCB9606F22988B</t>
  </si>
  <si>
    <t>C151D890BD0389E4</t>
  </si>
  <si>
    <t>E646165EF7DDDFB1</t>
  </si>
  <si>
    <t>4AACBFEA1BF7D4CF</t>
  </si>
  <si>
    <t>1D9FA4E3D178393E</t>
  </si>
  <si>
    <t>D5A24C55B75EC7B5</t>
  </si>
  <si>
    <t>70E8955E6370DE2F</t>
  </si>
  <si>
    <t>472B1053B3B514DA</t>
  </si>
  <si>
    <t>E49F8DDBE46AEC06</t>
  </si>
  <si>
    <t>10954CBC07BA979E</t>
  </si>
  <si>
    <t>CDB015E0C2C92A51</t>
  </si>
  <si>
    <t>6ECC621488AF0B38</t>
  </si>
  <si>
    <t>91EAE5953866EFED</t>
  </si>
  <si>
    <t>ECFFA63A7381B1A6</t>
  </si>
  <si>
    <t>486160BEBA178681</t>
  </si>
  <si>
    <t>21861B020D87A13C</t>
  </si>
  <si>
    <t>E049536F5F03D200</t>
  </si>
  <si>
    <t>86AC93772F0A6294</t>
  </si>
  <si>
    <t>E5A6ADA6B7433A1A</t>
  </si>
  <si>
    <t>3BC3D871928E8D50</t>
  </si>
  <si>
    <t>AA357C8705FD30E5</t>
  </si>
  <si>
    <t>961FA7647DE2296D</t>
  </si>
  <si>
    <t>72033A81881FB834</t>
  </si>
  <si>
    <t>D7EA28B8853AF606</t>
  </si>
  <si>
    <t>0CE6BABD1E473F79</t>
  </si>
  <si>
    <t>48294F66C895CB2B</t>
  </si>
  <si>
    <t>EAAEC71695990A2C</t>
  </si>
  <si>
    <t>4CAEE1F79B7E84AF</t>
  </si>
  <si>
    <t>22450BEE39216E2F</t>
  </si>
  <si>
    <t>1C7AFE663995227F</t>
  </si>
  <si>
    <t>0A88187BD370B66F</t>
  </si>
  <si>
    <t>1390B2AA1AC6BC13</t>
  </si>
  <si>
    <t>A904DD2E2F2C74AD</t>
  </si>
  <si>
    <t>4EA0743920F28E0F</t>
  </si>
  <si>
    <t>8D643ABFAA9B36D1</t>
  </si>
  <si>
    <t>0AFDCE25F8FF6B7C</t>
  </si>
  <si>
    <t>441FC1C4C301F5E4</t>
  </si>
  <si>
    <t>0B9AD25B4B98A207</t>
  </si>
  <si>
    <t>5ED6C9894CC6963A</t>
  </si>
  <si>
    <t>2E5B53D5C6729D45</t>
  </si>
  <si>
    <t>1A5A2648F9C9D700</t>
  </si>
  <si>
    <t>3C6EAA9FFA8A12CD</t>
  </si>
  <si>
    <t>211DB29AD76DFBF0</t>
  </si>
  <si>
    <t>08FED1756C7DEEEC</t>
  </si>
  <si>
    <t>9A36126F4440C90D</t>
  </si>
  <si>
    <t>5CF48DC109121D06</t>
  </si>
  <si>
    <t>56D07A3B6CF057AA</t>
  </si>
  <si>
    <t>9C02751C8940597E</t>
  </si>
  <si>
    <t>ACD345C061119898</t>
  </si>
  <si>
    <t>ADCA6A22529CC04F</t>
  </si>
  <si>
    <t>8C49479E6AA28A86</t>
  </si>
  <si>
    <t>58FE5D67C0E5BBDE</t>
  </si>
  <si>
    <t>A38818F26C7A47C9</t>
  </si>
  <si>
    <t>0DD89C96115D2B26</t>
  </si>
  <si>
    <t>9D847F4B7D2C58B2</t>
  </si>
  <si>
    <t>95B8BC7A59D2A8E4</t>
  </si>
  <si>
    <t>693BBDAFB4A45041</t>
  </si>
  <si>
    <t>8B161D92645CE581</t>
  </si>
  <si>
    <t>5F968081813735F4</t>
  </si>
  <si>
    <t>90128D207470102F</t>
  </si>
  <si>
    <t>4B043DB6BF8CA0F2</t>
  </si>
  <si>
    <t>D670A35CD29AC8B2</t>
  </si>
  <si>
    <t>39A8E228B8F18793</t>
  </si>
  <si>
    <t>79D3490A8EAAA52B</t>
  </si>
  <si>
    <t>CF0AFFA54A4C3640</t>
  </si>
  <si>
    <t>BE73C06F9D6A9C49</t>
  </si>
  <si>
    <t>952954ACC6812F29</t>
  </si>
  <si>
    <t>DB28A6BDDAB02619</t>
  </si>
  <si>
    <t>2057FB285D6798E0</t>
  </si>
  <si>
    <t>68871ACCFE365DCD</t>
  </si>
  <si>
    <t>262CF995A3EA0432</t>
  </si>
  <si>
    <t>AE85F6891CA32042</t>
  </si>
  <si>
    <t>432861987F3BCBAA</t>
  </si>
  <si>
    <t>F54D5691C0F533B4</t>
  </si>
  <si>
    <t>B4758CA1436524E5</t>
  </si>
  <si>
    <t>0796BF7B7B4BDC2C</t>
  </si>
  <si>
    <t>100F8EE82EC39D6F</t>
  </si>
  <si>
    <t>F81B50B4DD16E387</t>
  </si>
  <si>
    <t>13D728695131DAB2</t>
  </si>
  <si>
    <t>F66543A1EEBCF34F</t>
  </si>
  <si>
    <t>45D3A293A71B2BD7</t>
  </si>
  <si>
    <t>4F032C9E665A5C87</t>
  </si>
  <si>
    <t>C440F2EB4550EBE1</t>
  </si>
  <si>
    <t>87D36F2B349743F8</t>
  </si>
  <si>
    <t>46B81976B940910B</t>
  </si>
  <si>
    <t>FB57622B49AD5F4B</t>
  </si>
  <si>
    <t>74CF175B79A44108</t>
  </si>
  <si>
    <t>FB79C380FB803475</t>
  </si>
  <si>
    <t>CB18B6717FBAAE3C</t>
  </si>
  <si>
    <t>39BA32678BFBF469</t>
  </si>
  <si>
    <t>C47B367795C8B9D3</t>
  </si>
  <si>
    <t>07C88DA1F133F654</t>
  </si>
  <si>
    <t>1EB9D94A252C2881</t>
  </si>
  <si>
    <t>92FA51AC9630259B</t>
  </si>
  <si>
    <t>662D28EEC7959042</t>
  </si>
  <si>
    <t>23143934A6B3A2AD</t>
  </si>
  <si>
    <t>343F932BA336DD6C</t>
  </si>
  <si>
    <t>9900D35CF0C785ED</t>
  </si>
  <si>
    <t>225EDDEDB5027E59</t>
  </si>
  <si>
    <t>CF88D044452C0EA8</t>
  </si>
  <si>
    <t>EB77EBD85AD4CB21</t>
  </si>
  <si>
    <t>0D33807D664FCE40</t>
  </si>
  <si>
    <t>D619D8BE20498D26</t>
  </si>
  <si>
    <t>84BBC8F47E898F6F</t>
  </si>
  <si>
    <t>451BCC94F5D854EF</t>
  </si>
  <si>
    <t>07513B3A213DEF5F</t>
  </si>
  <si>
    <t>AAA6946C098307EA</t>
  </si>
  <si>
    <t>9C4B3054B27BB30B</t>
  </si>
  <si>
    <t>AACD60099D545887</t>
  </si>
  <si>
    <t>D8915039457985F1</t>
  </si>
  <si>
    <t>305630CCFBA26116</t>
  </si>
  <si>
    <t>A2445540D09D13A5</t>
  </si>
  <si>
    <t>DE82A829308696CD</t>
  </si>
  <si>
    <t>4EDC3EFDA85F34C3</t>
  </si>
  <si>
    <t>16F0B6BE5104AA56</t>
  </si>
  <si>
    <t>8EC7F98EF1545215</t>
  </si>
  <si>
    <t>D69CE1B209A9317F</t>
  </si>
  <si>
    <t>4F85459B0B56883A</t>
  </si>
  <si>
    <t>B5E3653F251379CB</t>
  </si>
  <si>
    <t>80AF22F6211DBAFA</t>
  </si>
  <si>
    <t>9819F623CCC7A661</t>
  </si>
  <si>
    <t>B1F2190C0E1F502E</t>
  </si>
  <si>
    <t>FBB3221E4475ADBA</t>
  </si>
  <si>
    <t>825981A0F09096CC</t>
  </si>
  <si>
    <t>A6078EAF9392B70A</t>
  </si>
  <si>
    <t>4B5AF4559EEC9DF7</t>
  </si>
  <si>
    <t>EF8B9BB50881C5AA</t>
  </si>
  <si>
    <t>9C9E58B85F3EFC59</t>
  </si>
  <si>
    <t>A3CFC23AA99150D9</t>
  </si>
  <si>
    <t>42CEF777D6BD9AAE</t>
  </si>
  <si>
    <t>9E16C64B89360372</t>
  </si>
  <si>
    <t>E9B07407A5A22DF4</t>
  </si>
  <si>
    <t>37C66C9768BE3041</t>
  </si>
  <si>
    <t>E27D651F535715A4</t>
  </si>
  <si>
    <t>B0AAAED97B75E0E3</t>
  </si>
  <si>
    <t>65B11FA78696F03E</t>
  </si>
  <si>
    <t>CF92BD0695A7CC0B</t>
  </si>
  <si>
    <t>6290B9FF1912D250</t>
  </si>
  <si>
    <t>B2A6C81FF0E7E4BA</t>
  </si>
  <si>
    <t>2FFB3AAE00916DFF</t>
  </si>
  <si>
    <t>145462B884EA3855</t>
  </si>
  <si>
    <t>DF357E4834CD64C6</t>
  </si>
  <si>
    <t>B464FD6363E0D51B</t>
  </si>
  <si>
    <t>F9FFC122B915EAB6</t>
  </si>
  <si>
    <t>522F9444AE9A9EA4</t>
  </si>
  <si>
    <t>1D73816C6BDF5A39</t>
  </si>
  <si>
    <t>260AE7DA47502778</t>
  </si>
  <si>
    <t>EEB6A606BD4EC143</t>
  </si>
  <si>
    <t>29B9D931809AF7EC</t>
  </si>
  <si>
    <t>BEC0DFE21EABD11B</t>
  </si>
  <si>
    <t>9E72FE48902738FF</t>
  </si>
  <si>
    <t>C65DD3553871B858</t>
  </si>
  <si>
    <t>EB75E9FCADC22843</t>
  </si>
  <si>
    <t>04994E677F0D6A9F</t>
  </si>
  <si>
    <t>B2438059B7EB22E7</t>
  </si>
  <si>
    <t>CDBB22E6E5472855</t>
  </si>
  <si>
    <t>6B707199826A8F11</t>
  </si>
  <si>
    <t>9030456AD90F65E0</t>
  </si>
  <si>
    <t>E0A6674124792E4B</t>
  </si>
  <si>
    <t>BB963F0905AA913A</t>
  </si>
  <si>
    <t>0E1961BDD6E15941</t>
  </si>
  <si>
    <t>5F2FDF473990EA86</t>
  </si>
  <si>
    <t>ED40BA9AB7486BCA</t>
  </si>
  <si>
    <t>EFDB43CEA0458B72</t>
  </si>
  <si>
    <t>0B965D13B8C6D9D1</t>
  </si>
  <si>
    <t>79CBE2379C62FAFA</t>
  </si>
  <si>
    <t>AB9536851E0529C7</t>
  </si>
  <si>
    <t>02AC5C73136B29DC</t>
  </si>
  <si>
    <t>FCAB64F1939E3F17</t>
  </si>
  <si>
    <t>88D53A4F589FD3FC</t>
  </si>
  <si>
    <t>BB932CD466116428</t>
  </si>
  <si>
    <t>C1C79648BFBA8FB2</t>
  </si>
  <si>
    <t>37F00340CCD179FC</t>
  </si>
  <si>
    <t>495D33BCAB78E48C</t>
  </si>
  <si>
    <t>EEAD87131A4C3457</t>
  </si>
  <si>
    <t>822F90938AF85F78</t>
  </si>
  <si>
    <t>812B2532344F42CA</t>
  </si>
  <si>
    <t>B1F2EA82525338B1</t>
  </si>
  <si>
    <t>AC3C7B11C8E6780B</t>
  </si>
  <si>
    <t>BDF13CC0541154EC</t>
  </si>
  <si>
    <t>93838D6E8D8108E6</t>
  </si>
  <si>
    <t>FB674FFD91255489</t>
  </si>
  <si>
    <t>67F688C1BBE14EBC</t>
  </si>
  <si>
    <t>BB262730D2887C3F</t>
  </si>
  <si>
    <t>49E9AADDBF64C2DD</t>
  </si>
  <si>
    <t>C1EDA6AA6778470F</t>
  </si>
  <si>
    <t>DF50860837CC871F</t>
  </si>
  <si>
    <t>2CA8CE31C6AE55D6</t>
  </si>
  <si>
    <t>68BBB4AD6802C15E</t>
  </si>
  <si>
    <t>6E64A716EBEC5E0C</t>
  </si>
  <si>
    <t>DB84ADB6948C8CD0</t>
  </si>
  <si>
    <t>4A94C97FFE4B4580</t>
  </si>
  <si>
    <t>B8C916F2375B1526</t>
  </si>
  <si>
    <t>A242A52F8B275FB9</t>
  </si>
  <si>
    <t>7B50DD571A46D27F</t>
  </si>
  <si>
    <t>7770911A95578B67</t>
  </si>
  <si>
    <t>C74AC12AA008767D</t>
  </si>
  <si>
    <t>BAED72FB65C811C0</t>
  </si>
  <si>
    <t>E6592AF83D00BB5A</t>
  </si>
  <si>
    <t>8E74D28D426E4634</t>
  </si>
  <si>
    <t>FBB1952FD35DEF36</t>
  </si>
  <si>
    <t>7879372A1518F060</t>
  </si>
  <si>
    <t>3193C9CCF467CD76</t>
  </si>
  <si>
    <t>91BF4839A1BD86CA</t>
  </si>
  <si>
    <t>8E4D761AF0BC2455</t>
  </si>
  <si>
    <t>64F6BE0E3107A563</t>
  </si>
  <si>
    <t>2C2D733A971FCC39</t>
  </si>
  <si>
    <t>678C1E3CE1AC7991</t>
  </si>
  <si>
    <t>81BBA71517AEC998</t>
  </si>
  <si>
    <t>F40F2697C7FE2736</t>
  </si>
  <si>
    <t>9EABA089073AE27E</t>
  </si>
  <si>
    <t>F97E517F611EFF1E</t>
  </si>
  <si>
    <t>7DD91EFE6E7676CF</t>
  </si>
  <si>
    <t>6E2163E5DD41D2EC</t>
  </si>
  <si>
    <t>C743E2DA63C97BF9</t>
  </si>
  <si>
    <t>8CFFC0F0450A653D</t>
  </si>
  <si>
    <t>5F3AF2C015DD97DC</t>
  </si>
  <si>
    <t>C8D8751F2D26DC76</t>
  </si>
  <si>
    <t>438115389BA5BA10</t>
  </si>
  <si>
    <t>7C4CDE2A40506B47</t>
  </si>
  <si>
    <t>DAC09410C1C43483</t>
  </si>
  <si>
    <t>D7C2B49F105DCA09</t>
  </si>
  <si>
    <t>4C0DB02D191D7D85</t>
  </si>
  <si>
    <t>8075C239F0CA818E</t>
  </si>
  <si>
    <t>B8AFA4A02DBBF005</t>
  </si>
  <si>
    <t>18B6065987EEC269</t>
  </si>
  <si>
    <t>61729A0FB62F5558</t>
  </si>
  <si>
    <t>526D05FF761B38E7</t>
  </si>
  <si>
    <t>4EC6A64891C87041</t>
  </si>
  <si>
    <t>9B6F4AD092FD560B</t>
  </si>
  <si>
    <t>67D3782F3803A931</t>
  </si>
  <si>
    <t>C42999700C3891EA</t>
  </si>
  <si>
    <t>7F3A2FAA177399ED</t>
  </si>
  <si>
    <t>74AD0CDCA3BF558C</t>
  </si>
  <si>
    <t>68A461358F1C8A70</t>
  </si>
  <si>
    <t>AE5AF7B5B7482224</t>
  </si>
  <si>
    <t>AD4DB8D7C0408290</t>
  </si>
  <si>
    <t>ED2E4ED36A5F727A</t>
  </si>
  <si>
    <t>1AE8B581A0EC196A</t>
  </si>
  <si>
    <t>8E6A9E208BF331A5</t>
  </si>
  <si>
    <t>2AF0FD6CF102DC5C</t>
  </si>
  <si>
    <t>D8755860D19F92D5</t>
  </si>
  <si>
    <t>A0B62FA760D00D13</t>
  </si>
  <si>
    <t>9C9B50732088B440</t>
  </si>
  <si>
    <t>ABE9CD81ACD3AAB2</t>
  </si>
  <si>
    <t>293E6648E6ABA710</t>
  </si>
  <si>
    <t>C5A98E18E169362F</t>
  </si>
  <si>
    <t>BAC72699C5C41147</t>
  </si>
  <si>
    <t>66CEC6FACAC58444</t>
  </si>
  <si>
    <t>5EEDF8CC26B529CF</t>
  </si>
  <si>
    <t>5B30D9E603E5F20C</t>
  </si>
  <si>
    <t>581A7867B677DA26</t>
  </si>
  <si>
    <t>C330166782F397DB</t>
  </si>
  <si>
    <t>A7A6F6974E5571D8</t>
  </si>
  <si>
    <t>95BCA2F0E333E58D</t>
  </si>
  <si>
    <t>683AD3C5282C31C5</t>
  </si>
  <si>
    <t>16486EFD5D5612B4</t>
  </si>
  <si>
    <t>F9532712E8715C59</t>
  </si>
  <si>
    <t>D1C699B3CC9E44AB</t>
  </si>
  <si>
    <t>2549052CF1401AAD</t>
  </si>
  <si>
    <t>81515267810F5BD5</t>
  </si>
  <si>
    <t>024B23719613EF3C</t>
  </si>
  <si>
    <t>00977B53B8C6CD3A</t>
  </si>
  <si>
    <t>C9AF317BFB21ED89</t>
  </si>
  <si>
    <t>B6FCC4E209A2433A</t>
  </si>
  <si>
    <t>D945A07FCFCD884A</t>
  </si>
  <si>
    <t>AE22C039599FF632</t>
  </si>
  <si>
    <t>DFBD8F43746A7ED6</t>
  </si>
  <si>
    <t>C06A125E074F147C</t>
  </si>
  <si>
    <t>B61995EBA6B6C4C7</t>
  </si>
  <si>
    <t>2E3BFC08D63EF7F6</t>
  </si>
  <si>
    <t>882CB782778174E1</t>
  </si>
  <si>
    <t>661419814E0FC7B9</t>
  </si>
  <si>
    <t>5C56F5FE50F3DF20</t>
  </si>
  <si>
    <t>032A425D75AD3D1B</t>
  </si>
  <si>
    <t>B70CF74EC1C552CE</t>
  </si>
  <si>
    <t>D2AF24E245BE493D</t>
  </si>
  <si>
    <t>C9D220FB6077E337</t>
  </si>
  <si>
    <t>E3FF86C045C7D26C</t>
  </si>
  <si>
    <t>664D244138BBA020</t>
  </si>
  <si>
    <t>E2DC0AFFF488EFC6</t>
  </si>
  <si>
    <t>5FCEA6B01A5D78B2</t>
  </si>
  <si>
    <t>97AC90152E3A182D</t>
  </si>
  <si>
    <t>5BCFDAE27F3B9790</t>
  </si>
  <si>
    <t>87E29D08301A4B5C</t>
  </si>
  <si>
    <t>081AC072A7AA0D9C</t>
  </si>
  <si>
    <t>AD09342D4CE9DD2B</t>
  </si>
  <si>
    <t>A26321DC489A3743</t>
  </si>
  <si>
    <t>01ACCDF9DEB48EF7</t>
  </si>
  <si>
    <t>2BBA9BF1AF369863</t>
  </si>
  <si>
    <t>DA57D74CDD81AEAB</t>
  </si>
  <si>
    <t>F73348B74BAC2F44</t>
  </si>
  <si>
    <t>E47FE489F2866B7B</t>
  </si>
  <si>
    <t>B3D4459788E64775</t>
  </si>
  <si>
    <t>DBF6815AA2F40EE0</t>
  </si>
  <si>
    <t>3EEB3210F1C12E2A</t>
  </si>
  <si>
    <t>1843A7D897FE0E0F</t>
  </si>
  <si>
    <t>DEC2EF691112C0B1</t>
  </si>
  <si>
    <t>ABE8EE11188D09DF</t>
  </si>
  <si>
    <t>E82F5C5042E941D9</t>
  </si>
  <si>
    <t>378D9029840CF9CD</t>
  </si>
  <si>
    <t>28CD507917597237</t>
  </si>
  <si>
    <t>359925A52D1CD086</t>
  </si>
  <si>
    <t>DCFAF31B3868C69B</t>
  </si>
  <si>
    <t>6575272DB4083EBC</t>
  </si>
  <si>
    <t>E0613DB1606B82B3</t>
  </si>
  <si>
    <t>B516E99E8F358DF3</t>
  </si>
  <si>
    <t>97846FCAA986415E</t>
  </si>
  <si>
    <t>41F0C282897AD8B6</t>
  </si>
  <si>
    <t>C056E6AEFD2DAB33</t>
  </si>
  <si>
    <t>19D4BA56BC1026B8</t>
  </si>
  <si>
    <t>7575A69717526D8B</t>
  </si>
  <si>
    <t>1159A989084ADA69</t>
  </si>
  <si>
    <t>019F8A5F11E7D856</t>
  </si>
  <si>
    <t>56033812BCC0FD45</t>
  </si>
  <si>
    <t>E22A1814E1F8362F</t>
  </si>
  <si>
    <t>2C0EE91D08C20883</t>
  </si>
  <si>
    <t>6D89E81A01DB89E6</t>
  </si>
  <si>
    <t>6A038AC3C2A07AF7</t>
  </si>
  <si>
    <t>01F2834F14A79250</t>
  </si>
  <si>
    <t>66055A7F081F7A50</t>
  </si>
  <si>
    <t>13A2FAB4621396FC</t>
  </si>
  <si>
    <t>33C9F212747823D4</t>
  </si>
  <si>
    <t>6708967776D97E9D</t>
  </si>
  <si>
    <t>3C43174F1EAEE81C</t>
  </si>
  <si>
    <t>8C11744C7BBCE9A0</t>
  </si>
  <si>
    <t>38CB64DE5A5E3DCC</t>
  </si>
  <si>
    <t>0129EEE0FF7B7B62</t>
  </si>
  <si>
    <t>CAC6C0A552251D4C</t>
  </si>
  <si>
    <t>C1BF43A69A0AE00F</t>
  </si>
  <si>
    <t>DE7A3E154DC2D38F</t>
  </si>
  <si>
    <t>7012E5A2845A7824</t>
  </si>
  <si>
    <t>AA883F1244A3B9CD</t>
  </si>
  <si>
    <t>6C9EA4819DF45EF1</t>
  </si>
  <si>
    <t>DB9BC8594B6C08C0</t>
  </si>
  <si>
    <t>B5D063E3B34D737D</t>
  </si>
  <si>
    <t>F85078AF476223D7</t>
  </si>
  <si>
    <t>6DB26D4A52DC6C09</t>
  </si>
  <si>
    <t>3D71A1215DE78302</t>
  </si>
  <si>
    <t>9E037F1A3F6CCFB4</t>
  </si>
  <si>
    <t>5031169A0B2235C3</t>
  </si>
  <si>
    <t>08BCC2A0495BB862</t>
  </si>
  <si>
    <t>4E57BDFC93B29B2E</t>
  </si>
  <si>
    <t>B6FEF65695C6982D</t>
  </si>
  <si>
    <t>D2C265283ECD6AFE</t>
  </si>
  <si>
    <t>9B63A13F2E631002</t>
  </si>
  <si>
    <t>25266B5FD18F1766</t>
  </si>
  <si>
    <t>CACB5EFF9AE27149</t>
  </si>
  <si>
    <t>1A95ED815689C423</t>
  </si>
  <si>
    <t>D6FE09F98CC81D87</t>
  </si>
  <si>
    <t>38168353F08AE807</t>
  </si>
  <si>
    <t>E3588D123F7FE484</t>
  </si>
  <si>
    <t>4155FE5EC739368F</t>
  </si>
  <si>
    <t>2993C7781DFC8206</t>
  </si>
  <si>
    <t>1F2D7CC37A576A6E</t>
  </si>
  <si>
    <t>C09F42AEFD6D34FF</t>
  </si>
  <si>
    <t>0F1138336D815FFB</t>
  </si>
  <si>
    <t>16542A64878444B3</t>
  </si>
  <si>
    <t>24C81AF395FD4BF6</t>
  </si>
  <si>
    <t>921AEA4EDE8ED5E1</t>
  </si>
  <si>
    <t>DB28DBCA095B021B</t>
  </si>
  <si>
    <t>002B5D7E66A2F553</t>
  </si>
  <si>
    <t>194A09357EDB611A</t>
  </si>
  <si>
    <t>AB6B5AD99A1AE1BE</t>
  </si>
  <si>
    <t>1A4933B46AE30A6F</t>
  </si>
  <si>
    <t>C1A8CB28B5E27C60</t>
  </si>
  <si>
    <t>05676DDC2AD31DC6</t>
  </si>
  <si>
    <t>747767A42A22372C</t>
  </si>
  <si>
    <t>3C85CA8D4AB6EBB9</t>
  </si>
  <si>
    <t>FE9DB5C86C057A5C</t>
  </si>
  <si>
    <t>0BF58E505F13F40B</t>
  </si>
  <si>
    <t>4F940F6B85B337C6</t>
  </si>
  <si>
    <t>3AAE3CADA7E1F273</t>
  </si>
  <si>
    <t>4A21CE15EF1F3F4C</t>
  </si>
  <si>
    <t>E96FCD742528E576</t>
  </si>
  <si>
    <t>5D0354F9C745DD7C</t>
  </si>
  <si>
    <t>096AF51B2AC61493</t>
  </si>
  <si>
    <t>6F57CA7A3F4C8520</t>
  </si>
  <si>
    <t>B25900AAF5968C01</t>
  </si>
  <si>
    <t>132C0504449ABF45</t>
  </si>
  <si>
    <t>7FB2542B3DEFA50F</t>
  </si>
  <si>
    <t>72C3E92F88650BB2</t>
  </si>
  <si>
    <t>DB5703675977E66C</t>
  </si>
  <si>
    <t>A7B072C84CF7282A</t>
  </si>
  <si>
    <t>387E65236E752022</t>
  </si>
  <si>
    <t>0CEA9D091ED2C185</t>
  </si>
  <si>
    <t>5D4ECA7AB579F17C</t>
  </si>
  <si>
    <t>4CC073A8BD758EE5</t>
  </si>
  <si>
    <t>20DF5F77B97D76A1</t>
  </si>
  <si>
    <t>332C99AA9A00D0BB</t>
  </si>
  <si>
    <t>E4C419C16DCE50CA</t>
  </si>
  <si>
    <t>85EAF2698E74BA48</t>
  </si>
  <si>
    <t>DD7B0B3426F506AE</t>
  </si>
  <si>
    <t>B3CA341856B44EB2</t>
  </si>
  <si>
    <t>30C8C5B97F124DF0</t>
  </si>
  <si>
    <t>ACCDE1367EA179D8</t>
  </si>
  <si>
    <t>C921965E93A74EDC</t>
  </si>
  <si>
    <t>E713AC5D2EAC6DBD</t>
  </si>
  <si>
    <t>97F0FB7F9FD2DE98</t>
  </si>
  <si>
    <t>25A7081840CB0FE6</t>
  </si>
  <si>
    <t>1AA0F1D1699A359F</t>
  </si>
  <si>
    <t>D29AEAD37CEDFF1B</t>
  </si>
  <si>
    <t>3838AFE7DBDC742C</t>
  </si>
  <si>
    <t>B6B14C2F2568B16C</t>
  </si>
  <si>
    <t>32AE5FFCA078C6FF</t>
  </si>
  <si>
    <t>683D1F5A1C5F6AF4</t>
  </si>
  <si>
    <t>72C050AF838C8A3E</t>
  </si>
  <si>
    <t>5EC398765F66D69B</t>
  </si>
  <si>
    <t>A0C3F8B8D32DB4A8</t>
  </si>
  <si>
    <t>1D009FCB04CFD11F</t>
  </si>
  <si>
    <t>9AB2854E9F505C76</t>
  </si>
  <si>
    <t>FB0244067CFFEF6A</t>
  </si>
  <si>
    <t>944C437685A582A7</t>
  </si>
  <si>
    <t>D0CA52AE3C94B1EB</t>
  </si>
  <si>
    <t>C39AE871C8534AB8</t>
  </si>
  <si>
    <t>9F1DB657BB6D8EE9</t>
  </si>
  <si>
    <t>B9AFB4DEA693CF40</t>
  </si>
  <si>
    <t>DBD937CDD219E905</t>
  </si>
  <si>
    <t>E6EE1834BAAA8811</t>
  </si>
  <si>
    <t>A28BABCD49191834</t>
  </si>
  <si>
    <t>7686F5E803B34668</t>
  </si>
  <si>
    <t>DEB04198595AA499</t>
  </si>
  <si>
    <t>D78E97E4EDA3D013</t>
  </si>
  <si>
    <t>FC2FE6B148F7D9A5</t>
  </si>
  <si>
    <t>BDC1F6CB92A7A0FD</t>
  </si>
  <si>
    <t>1550E9085E661383</t>
  </si>
  <si>
    <t>C96BC71BE54B27A4</t>
  </si>
  <si>
    <t>8E2BC49E5EC50FDD</t>
  </si>
  <si>
    <t>36B5286D8CD21E54</t>
  </si>
  <si>
    <t>DE0897E79CC69EC7</t>
  </si>
  <si>
    <t>ECC3983E84C1644B</t>
  </si>
  <si>
    <t>FB8852DB228F168D</t>
  </si>
  <si>
    <t>45FB23A6017409D4</t>
  </si>
  <si>
    <t>DFA3545D02CD2674</t>
  </si>
  <si>
    <t>2C3914A339BB8DA7</t>
  </si>
  <si>
    <t>6A1D394F6A102C20</t>
  </si>
  <si>
    <t>FDCB6B6F894EC89A</t>
  </si>
  <si>
    <t>F115125BA681E1D6</t>
  </si>
  <si>
    <t>EA4075F8503AC2FF</t>
  </si>
  <si>
    <t>79F230309B6C9B13</t>
  </si>
  <si>
    <t>B82EB8CF0BB9174D</t>
  </si>
  <si>
    <t>6E4D7A5E542514CC</t>
  </si>
  <si>
    <t>5D82F1BD4048A5CD</t>
  </si>
  <si>
    <t>2DB3BC47045A6CDE</t>
  </si>
  <si>
    <t>C6E72946FEC90A81</t>
  </si>
  <si>
    <t>7D56B8B1A7FFCBB6</t>
  </si>
  <si>
    <t>5C97A90B61A499E9</t>
  </si>
  <si>
    <t>9A6EBA6F8B0668DE</t>
  </si>
  <si>
    <t>8617B5F4865264D0</t>
  </si>
  <si>
    <t>77652CEC42198D93</t>
  </si>
  <si>
    <t>6C7E1E8BBBF96B4F</t>
  </si>
  <si>
    <t>043943DEB61BA829</t>
  </si>
  <si>
    <t>3D82557192E83C15</t>
  </si>
  <si>
    <t>A420B055A7C1FB7B</t>
  </si>
  <si>
    <t>AE613DE1050137EA</t>
  </si>
  <si>
    <t>C966D06090D64D11</t>
  </si>
  <si>
    <t>421F6071511E7099</t>
  </si>
  <si>
    <t>272AF00C09CBDEEB</t>
  </si>
  <si>
    <t>5B09CCE816ADD4AA</t>
  </si>
  <si>
    <t>8968B5194B1BB5EB</t>
  </si>
  <si>
    <t>3B3FD382FD16139F</t>
  </si>
  <si>
    <t>F0FBD1E9AA81440B</t>
  </si>
  <si>
    <t>70557AA3FF72C994</t>
  </si>
  <si>
    <t>74E2D2AF0792BC2F</t>
  </si>
  <si>
    <t>001D15721D880B29</t>
  </si>
  <si>
    <t>E53E7621173CEABD</t>
  </si>
  <si>
    <t>031A8E1BADF4E19F</t>
  </si>
  <si>
    <t>22B35CB53B485660</t>
  </si>
  <si>
    <t>0342F75C6A937174</t>
  </si>
  <si>
    <t>7DD6616FB90F937D</t>
  </si>
  <si>
    <t>5B12E9A85E1DA194</t>
  </si>
  <si>
    <t>702D284B129EDC17</t>
  </si>
  <si>
    <t>1C10B47841B38171</t>
  </si>
  <si>
    <t>AD1CB6D4AE8ED00F</t>
  </si>
  <si>
    <t>8FC48A3D7A1FAFD6</t>
  </si>
  <si>
    <t>698B735F0378603F</t>
  </si>
  <si>
    <t>9A143CE974F3ADCA</t>
  </si>
  <si>
    <t>F46152438D48E123</t>
  </si>
  <si>
    <t>254551242103279D</t>
  </si>
  <si>
    <t>DF2D1C1C2912C719</t>
  </si>
  <si>
    <t>516930E845071B6D</t>
  </si>
  <si>
    <t>3EBF4AD4914D0B29</t>
  </si>
  <si>
    <t>253B38868F3C87FD</t>
  </si>
  <si>
    <t>3EF9978CA9CFAF34</t>
  </si>
  <si>
    <t>E360DEE391698421</t>
  </si>
  <si>
    <t>224633F66603FD92</t>
  </si>
  <si>
    <t>1D447376C32F67E5</t>
  </si>
  <si>
    <t>26986AD28949A95B</t>
  </si>
  <si>
    <t>93D8D22F44B726D0</t>
  </si>
  <si>
    <t>5A11F6100927C954</t>
  </si>
  <si>
    <t>E1B2934901B04420</t>
  </si>
  <si>
    <t>4EBBF9130C75E1E9</t>
  </si>
  <si>
    <t>48DB2C6E53F0BD2F</t>
  </si>
  <si>
    <t>1A5EA273E08D64D4</t>
  </si>
  <si>
    <t>21E704B647EAE8C4</t>
  </si>
  <si>
    <t>37DB673A01395A85</t>
  </si>
  <si>
    <t>2003604F4F0447B4</t>
  </si>
  <si>
    <t>245E2D3D7DF9B1E2</t>
  </si>
  <si>
    <t>62000233ECAEF80D</t>
  </si>
  <si>
    <t>C3F78FEA2B27B9E2</t>
  </si>
  <si>
    <t>A5846F59CCC29A6C</t>
  </si>
  <si>
    <t>9F8A10021DD01701</t>
  </si>
  <si>
    <t>49A4E0907F8168B6</t>
  </si>
  <si>
    <t>82904F3647BFE88D</t>
  </si>
  <si>
    <t>4006297A9FC3AFFD</t>
  </si>
  <si>
    <t>0A5331CFDB8BA447</t>
  </si>
  <si>
    <t>2986CEC73732C0D0</t>
  </si>
  <si>
    <t>5495404C0E24EF8C</t>
  </si>
  <si>
    <t>120B74AD61BCAF40</t>
  </si>
  <si>
    <t>4861DFBC06060235</t>
  </si>
  <si>
    <t>743C5A55B76C7A6F</t>
  </si>
  <si>
    <t>82ADE048A26121C8</t>
  </si>
  <si>
    <t>B84D93DFFE4F8B91</t>
  </si>
  <si>
    <t>4DC095EC43260646</t>
  </si>
  <si>
    <t>BB45E091E7A23110</t>
  </si>
  <si>
    <t>E0FBF958DFB95D34</t>
  </si>
  <si>
    <t>C419EDD54D251135</t>
  </si>
  <si>
    <t>5FE4645191790BAA</t>
  </si>
  <si>
    <t>742500CD1A75F29F</t>
  </si>
  <si>
    <t>DA9F86E75E75DECE</t>
  </si>
  <si>
    <t>CE631A692067FE1B</t>
  </si>
  <si>
    <t>E532DE57D9C15A5B</t>
  </si>
  <si>
    <t>88102D00B3DC6F5D</t>
  </si>
  <si>
    <t>1F81540D1CEDD9B1</t>
  </si>
  <si>
    <t>BC1AA9097399B70B</t>
  </si>
  <si>
    <t>9234B0A929442088</t>
  </si>
  <si>
    <t>F1CAD72725318BAE</t>
  </si>
  <si>
    <t>A7DE82BA9F2D707C</t>
  </si>
  <si>
    <t>7A7B1816F0939A1E</t>
  </si>
  <si>
    <t>8D29E27B3FC7DEBD</t>
  </si>
  <si>
    <t>9AA4378A5E714ACF</t>
  </si>
  <si>
    <t>3B0796374EDA9B0C</t>
  </si>
  <si>
    <t>5F730ECFB2BB6668</t>
  </si>
  <si>
    <t>26A64C85C3F34C47</t>
  </si>
  <si>
    <t>5715042D1F697128</t>
  </si>
  <si>
    <t>55E80C5CCD4B8277</t>
  </si>
  <si>
    <t>62E173EE028729E6</t>
  </si>
  <si>
    <t>CC890129B4A528DC</t>
  </si>
  <si>
    <t>86C81D43C0401D17</t>
  </si>
  <si>
    <t>16CC2A08024CAC61</t>
  </si>
  <si>
    <t>3F3FC97580C87090</t>
  </si>
  <si>
    <t>89E23FC626F8F029</t>
  </si>
  <si>
    <t>171FF98217060287</t>
  </si>
  <si>
    <t>92D9E74FF71476BB</t>
  </si>
  <si>
    <t>1BD94056C900D4D7</t>
  </si>
  <si>
    <t>F85058B8B42178C3</t>
  </si>
  <si>
    <t>72173E8016824148</t>
  </si>
  <si>
    <t>0150B2C9DF6F0030</t>
  </si>
  <si>
    <t>F289D94330CE74ED</t>
  </si>
  <si>
    <t>2657F92FA1147577</t>
  </si>
  <si>
    <t>0D02BF9AB50B1C16</t>
  </si>
  <si>
    <t>81BFF1DF2D709A79</t>
  </si>
  <si>
    <t>0003F27F58B828F9</t>
  </si>
  <si>
    <t>1040A6A9A3803EE4</t>
  </si>
  <si>
    <t>D75EE264E1363F8A</t>
  </si>
  <si>
    <t>B9E81C778BADA2CF</t>
  </si>
  <si>
    <t>EBA3700877014389</t>
  </si>
  <si>
    <t>2D36D6D680177E1F</t>
  </si>
  <si>
    <t>7DB5127AC7FD171C</t>
  </si>
  <si>
    <t>EBAD3B80DCB552AB</t>
  </si>
  <si>
    <t>23198A959E317509</t>
  </si>
  <si>
    <t>BD0A17DE75AD9062</t>
  </si>
  <si>
    <t>4F9616A33E2A916C</t>
  </si>
  <si>
    <t>DF6B395969F21FCC</t>
  </si>
  <si>
    <t>380E9EBA22BD670F</t>
  </si>
  <si>
    <t>96F05EE5261B6AEB</t>
  </si>
  <si>
    <t>A1CE05146871CC9C</t>
  </si>
  <si>
    <t>101313DFAEB582F9</t>
  </si>
  <si>
    <t>020E60D9FBC2F664</t>
  </si>
  <si>
    <t>10F58543D7BF2F28</t>
  </si>
  <si>
    <t>CF9B781308D7C15D</t>
  </si>
  <si>
    <t>AD62EA4989E817D3</t>
  </si>
  <si>
    <t>4FE05DA82E5941AD</t>
  </si>
  <si>
    <t>51BDAE9DA1EE928C</t>
  </si>
  <si>
    <t>64AE2B3130000A96</t>
  </si>
  <si>
    <t>44C88002D8D5C896</t>
  </si>
  <si>
    <t>34C57A45531A62B5</t>
  </si>
  <si>
    <t>8D43A9FEE3619BFD</t>
  </si>
  <si>
    <t>4D2EEB23D82ECA3E</t>
  </si>
  <si>
    <t>1E6D6F2C76F689D1</t>
  </si>
  <si>
    <t>659C66B54EA793E0</t>
  </si>
  <si>
    <t>915C5668ACE082B6</t>
  </si>
  <si>
    <t>6872FF878F751DBD</t>
  </si>
  <si>
    <t>03CA696941B71A0A</t>
  </si>
  <si>
    <t>F43064D68DC341CE</t>
  </si>
  <si>
    <t>63EA43F8999FE724</t>
  </si>
  <si>
    <t>AFF9DFE00914D854</t>
  </si>
  <si>
    <t>70D70FB1AE521BE4</t>
  </si>
  <si>
    <t>2A258E3D0A9D8600</t>
  </si>
  <si>
    <t>C6B73844FD366659</t>
  </si>
  <si>
    <t>2B9694D294D5815A</t>
  </si>
  <si>
    <t>EAA4998C6EB2A957</t>
  </si>
  <si>
    <t>C90CDC2FAB5C34A8</t>
  </si>
  <si>
    <t>59486FFEE17DEC0D</t>
  </si>
  <si>
    <t>557B71661B659A86</t>
  </si>
  <si>
    <t>DCB183F93BD38B18</t>
  </si>
  <si>
    <t>A00407786E806F34</t>
  </si>
  <si>
    <t>DC8D05AA9221B76F</t>
  </si>
  <si>
    <t>6716AF7BE8AC3B4F</t>
  </si>
  <si>
    <t>BF27B49761545735</t>
  </si>
  <si>
    <t>0D5A0B135D5E421B</t>
  </si>
  <si>
    <t>E0E975BD9F5CDCE5</t>
  </si>
  <si>
    <t>A9288993C842FF37</t>
  </si>
  <si>
    <t>DC7BA9C49D67534D</t>
  </si>
  <si>
    <t>63309D9EFE4D771B</t>
  </si>
  <si>
    <t>B03883F9A66E2224</t>
  </si>
  <si>
    <t>19B2EC398FB79460</t>
  </si>
  <si>
    <t>0B020229CA1014ED</t>
  </si>
  <si>
    <t>C467146A5460B0F7</t>
  </si>
  <si>
    <t>845E6620D611900F</t>
  </si>
  <si>
    <t>72012564BEB2372C</t>
  </si>
  <si>
    <t>0F86E69DF1501EC2</t>
  </si>
  <si>
    <t>3A3172830D60F48E</t>
  </si>
  <si>
    <t>D249784780EE9E9F</t>
  </si>
  <si>
    <t>E78C0540AE281818</t>
  </si>
  <si>
    <t>C272B04D8BE8FBD4</t>
  </si>
  <si>
    <t>9748C5F8A3417C2F</t>
  </si>
  <si>
    <t>19D9C491E9BA29CC</t>
  </si>
  <si>
    <t>31C8C30710B2245A</t>
  </si>
  <si>
    <t>935AA5CFF4113221</t>
  </si>
  <si>
    <t>A6DA44B2329F0E5B</t>
  </si>
  <si>
    <t>7A803B4FF5135909</t>
  </si>
  <si>
    <t>C15F043CF84998BD</t>
  </si>
  <si>
    <t>ACB826D6B5924A3A</t>
  </si>
  <si>
    <t>BA360F0E3E472A5E</t>
  </si>
  <si>
    <t>FD2F4D61DC272B59</t>
  </si>
  <si>
    <t>9C828166FB5A3FE1</t>
  </si>
  <si>
    <t>FE22C48BBFA48953</t>
  </si>
  <si>
    <t>BD47376BCB5C2306</t>
  </si>
  <si>
    <t>A4B6166BB5206305</t>
  </si>
  <si>
    <t>006E2859A4C1F240</t>
  </si>
  <si>
    <t>9B01BC6D1F58B323</t>
  </si>
  <si>
    <t>9F4E5D106EDB4C28</t>
  </si>
  <si>
    <t>140BDCF120C72D8F</t>
  </si>
  <si>
    <t>D64E3B0BE39B769D</t>
  </si>
  <si>
    <t>AE5A195D5952F7DE</t>
  </si>
  <si>
    <t>FF4BC97907707AA2</t>
  </si>
  <si>
    <t>257564B6358E1ECE</t>
  </si>
  <si>
    <t>552665017AF3B186</t>
  </si>
  <si>
    <t>E3CF300B089901F5</t>
  </si>
  <si>
    <t>636773305C500B2E</t>
  </si>
  <si>
    <t>67E1DCD1CBBF806D</t>
  </si>
  <si>
    <t>B4117C3410D73D63</t>
  </si>
  <si>
    <t>168B5408080204A2</t>
  </si>
  <si>
    <t>CD70E5730A9C8D5E</t>
  </si>
  <si>
    <t>1FB75F0FD0AD5FD1</t>
  </si>
  <si>
    <t>219BE6363F3B27A0</t>
  </si>
  <si>
    <t>AD27FFF49FBDEB1D</t>
  </si>
  <si>
    <t>6935FC2AA2CA25F1</t>
  </si>
  <si>
    <t>1E12E8F090480E1F</t>
  </si>
  <si>
    <t>803FBB855D96BAFC</t>
  </si>
  <si>
    <t>F95AB00DFA65E1B6</t>
  </si>
  <si>
    <t>83B3F9B11FE21159</t>
  </si>
  <si>
    <t>9252D66E77ACE4F5</t>
  </si>
  <si>
    <t>D38A23F5E3766BEA</t>
  </si>
  <si>
    <t>55F544141B748760</t>
  </si>
  <si>
    <t>47B35A05438FA1A6</t>
  </si>
  <si>
    <t>1D9E8FE727A1799C</t>
  </si>
  <si>
    <t>9B20A61F08075853</t>
  </si>
  <si>
    <t>57666E14D62B79EE</t>
  </si>
  <si>
    <t>D437E65EEF1DD6AC</t>
  </si>
  <si>
    <t>97817051B5D6CA8C</t>
  </si>
  <si>
    <t>F16D61241CB6FBEF</t>
  </si>
  <si>
    <t>1BCDCFA938EC4990</t>
  </si>
  <si>
    <t>090E3AB2901FC718</t>
  </si>
  <si>
    <t>BD38CF0E9A44A2EC</t>
  </si>
  <si>
    <t>167319DD82D2A551</t>
  </si>
  <si>
    <t>635076B0BEE9D4A8</t>
  </si>
  <si>
    <t>2877116D22B86D29</t>
  </si>
  <si>
    <t>310B4FED94B0A153</t>
  </si>
  <si>
    <t>26A138DBC0541519</t>
  </si>
  <si>
    <t>C7D273762D44C49F</t>
  </si>
  <si>
    <t>8912C9FDC2804B0C</t>
  </si>
  <si>
    <t>11365C5C80EE6C55</t>
  </si>
  <si>
    <t>C075B567D12823B1</t>
  </si>
  <si>
    <t>CCF30ECCA6373433</t>
  </si>
  <si>
    <t>0D95298C9815F666</t>
  </si>
  <si>
    <t>8A9E29F62A46E8CA</t>
  </si>
  <si>
    <t>396044F98CE1407A</t>
  </si>
  <si>
    <t>B36A8CA856A87741</t>
  </si>
  <si>
    <t>DB8A82515320FF64</t>
  </si>
  <si>
    <t>91768381A00C0ED6</t>
  </si>
  <si>
    <t>3EADDFDEEA319815</t>
  </si>
  <si>
    <t>88D97F7A48ABEA25</t>
  </si>
  <si>
    <t>97AB62A23F41B8B7</t>
  </si>
  <si>
    <t>78B62B728E2F95E2</t>
  </si>
  <si>
    <t>993846BD657BDA4F</t>
  </si>
  <si>
    <t>729F26609D6C71FD</t>
  </si>
  <si>
    <t>7C5D6873376D21B8</t>
  </si>
  <si>
    <t>D8A924B847CC8F7E</t>
  </si>
  <si>
    <t>22C708E811169EBD</t>
  </si>
  <si>
    <t>F35BC6CADFA5075F</t>
  </si>
  <si>
    <t>0F611FD747D23DA6</t>
  </si>
  <si>
    <t>4DD6D9B9E37EA97C</t>
  </si>
  <si>
    <t>8EC137AA1BA56DB5</t>
  </si>
  <si>
    <t>2E988EB705AB6CDC</t>
  </si>
  <si>
    <t>5E1196222A822F11</t>
  </si>
  <si>
    <t>1A178AEAB29B3EA6</t>
  </si>
  <si>
    <t>C4DD5739424696B7</t>
  </si>
  <si>
    <t>0DADB32CA020E687</t>
  </si>
  <si>
    <t>9E5043ED7990ACDF</t>
  </si>
  <si>
    <t>186223617A0D6313</t>
  </si>
  <si>
    <t>C235B45DE4941F05</t>
  </si>
  <si>
    <t>8086F8C39D5AA1A1</t>
  </si>
  <si>
    <t>8CFF6391BA405F3A</t>
  </si>
  <si>
    <t>4A8ED2BD060FC812</t>
  </si>
  <si>
    <t>D0CA74694C08291E</t>
  </si>
  <si>
    <t>D22F554ABDDEA8E3</t>
  </si>
  <si>
    <t>694310D7D025B663</t>
  </si>
  <si>
    <t>9C3A1CB829A468BB</t>
  </si>
  <si>
    <t>564470C78206FF37</t>
  </si>
  <si>
    <t>3791377969F673BF</t>
  </si>
  <si>
    <t>C74203401B4B1572</t>
  </si>
  <si>
    <t>82856B9A0271490D</t>
  </si>
  <si>
    <t>BBEC09B456028819</t>
  </si>
  <si>
    <t>B609A70ACD11CB5F</t>
  </si>
  <si>
    <t>B01B0705B6F46A92</t>
  </si>
  <si>
    <t>C00F0E852CA21378</t>
  </si>
  <si>
    <t>3D7E8F36F66BADA6</t>
  </si>
  <si>
    <t>BCAD9AF522AA1FFE</t>
  </si>
  <si>
    <t>BA9D81CA49F56ADE</t>
  </si>
  <si>
    <t>52D1553845A954FC</t>
  </si>
  <si>
    <t>79C12606E4CB7593</t>
  </si>
  <si>
    <t>C60C68918C8610A6</t>
  </si>
  <si>
    <t>FFDC800A3A5C873C</t>
  </si>
  <si>
    <t>14A6256BD16F52F7</t>
  </si>
  <si>
    <t>8CAFF2211082AA2D</t>
  </si>
  <si>
    <t>0B2C651F564198F6</t>
  </si>
  <si>
    <t>4DCEE1E4C7AFFE84</t>
  </si>
  <si>
    <t>2EF49086170179C7</t>
  </si>
  <si>
    <t>17A9EF5F587F1391</t>
  </si>
  <si>
    <t>A0A100B6630B879B</t>
  </si>
  <si>
    <t>ABE126E680888B81</t>
  </si>
  <si>
    <t>00ECA812EE112E2D</t>
  </si>
  <si>
    <t>CF6CBEC1946557EC</t>
  </si>
  <si>
    <t>FC4C37FDE8CB2DF7</t>
  </si>
  <si>
    <t>F0DCEF5C55C4479D</t>
  </si>
  <si>
    <t>A2CBA304F2B9FFBB</t>
  </si>
  <si>
    <t>137EAF32F38E52C0</t>
  </si>
  <si>
    <t>A88D052B197BD59E</t>
  </si>
  <si>
    <t>3256B4B197259EBB</t>
  </si>
  <si>
    <t>91EC169BA723D376</t>
  </si>
  <si>
    <t>FB252D4C87576A91</t>
  </si>
  <si>
    <t>5B685E08719A4BA0</t>
  </si>
  <si>
    <t>CBF681DEDD1F3242</t>
  </si>
  <si>
    <t>4ED1FD4781838E89</t>
  </si>
  <si>
    <t>5D713FF3EB80035F</t>
  </si>
  <si>
    <t>F2D4D710704BFEF4</t>
  </si>
  <si>
    <t>D7392A3C714266E9</t>
  </si>
  <si>
    <t>42CC31A099437917</t>
  </si>
  <si>
    <t>45171CAA2F0B7520</t>
  </si>
  <si>
    <t>396F956795B7D0EB</t>
  </si>
  <si>
    <t>F00AE10EEB937BD4</t>
  </si>
  <si>
    <t>D61DE059E0DA0D8E</t>
  </si>
  <si>
    <t>3E08585312E7463D</t>
  </si>
  <si>
    <t>987D0911D53059DC</t>
  </si>
  <si>
    <t>515A9130BCB98428</t>
  </si>
  <si>
    <t>8D6130DC0A8102E9</t>
  </si>
  <si>
    <t>B4A82DD033EE697C</t>
  </si>
  <si>
    <t>D38DC8C5312C90B7</t>
  </si>
  <si>
    <t>B0ED0A8D7686B720</t>
  </si>
  <si>
    <t>E7A973E2E41DF168</t>
  </si>
  <si>
    <t>480D0C9B3A402DFB</t>
  </si>
  <si>
    <t>F2C5BD5682D08A44</t>
  </si>
  <si>
    <t>67522F5D69BC6AE8</t>
  </si>
  <si>
    <t>2FF48F66F0FF22DE</t>
  </si>
  <si>
    <t>6503777B60B00B57</t>
  </si>
  <si>
    <t>B07EFC2F9294B012</t>
  </si>
  <si>
    <t>27762FE64862842C</t>
  </si>
  <si>
    <t>0B89178BA9ED0633</t>
  </si>
  <si>
    <t>DEA86F99B5261B59</t>
  </si>
  <si>
    <t>89461B412673AEB7</t>
  </si>
  <si>
    <t>81A6FFE7B8EA5B46</t>
  </si>
  <si>
    <t>7F24FBE2B0519CAF</t>
  </si>
  <si>
    <t>4763F3D4A5429834</t>
  </si>
  <si>
    <t>1F64E1E6E00E6020</t>
  </si>
  <si>
    <t>2744CC34740DC2F8</t>
  </si>
  <si>
    <t>7547AA4014C21CE2</t>
  </si>
  <si>
    <t>D62AA4D293DF0665</t>
  </si>
  <si>
    <t>4D0D40ABEBCFE4D7</t>
  </si>
  <si>
    <t>D4D1CE3225259FA2</t>
  </si>
  <si>
    <t>EDF156762EB0CF00</t>
  </si>
  <si>
    <t>B71E61218CA99EFA</t>
  </si>
  <si>
    <t>65168436A126A2C2</t>
  </si>
  <si>
    <t>7989A004E74F12E0</t>
  </si>
  <si>
    <t>DE68184DB45FCCFA</t>
  </si>
  <si>
    <t>3DD32AB156ABA733</t>
  </si>
  <si>
    <t>8391838BB5C5CBF1</t>
  </si>
  <si>
    <t>FCE74A0A87C3744F</t>
  </si>
  <si>
    <t>B04591CD53C711D0</t>
  </si>
  <si>
    <t>38B1ECBD6793493E</t>
  </si>
  <si>
    <t>8DB2239AFB07AF95</t>
  </si>
  <si>
    <t>E03A99314A85741E</t>
  </si>
  <si>
    <t>16C046609BD3649D</t>
  </si>
  <si>
    <t>8E3C6A9FCA0DD117</t>
  </si>
  <si>
    <t>52900B8BC818858B</t>
  </si>
  <si>
    <t>4CD7EDDD46456CFB</t>
  </si>
  <si>
    <t>8D5ED539ABFBAFE7</t>
  </si>
  <si>
    <t>C3EFE35EF6D16A46</t>
  </si>
  <si>
    <t>C299AA05349EAA9F</t>
  </si>
  <si>
    <t>D7B3F2773B81B5F8</t>
  </si>
  <si>
    <t>93217964B28426A0</t>
  </si>
  <si>
    <t>EC7B475142DFDCA3</t>
  </si>
  <si>
    <t>7E7C76A28B7EA79F</t>
  </si>
  <si>
    <t>90B91D16B416D1A9</t>
  </si>
  <si>
    <t>A38349D35B768171</t>
  </si>
  <si>
    <t>092025DF84F46B92</t>
  </si>
  <si>
    <t>07331C7F02935046</t>
  </si>
  <si>
    <t>DE16C44C828860F7</t>
  </si>
  <si>
    <t>8D3A2E080EAE447E</t>
  </si>
  <si>
    <t>A3ECECEEBFDB414B</t>
  </si>
  <si>
    <t>24B6B85447EAAFBC</t>
  </si>
  <si>
    <t>0452E1679F601EDF</t>
  </si>
  <si>
    <t>C7712B746012CEFA</t>
  </si>
  <si>
    <t>4445EA0AE3B2E9F0</t>
  </si>
  <si>
    <t>F3D3E3A606B011A4</t>
  </si>
  <si>
    <t>96DA382C5787A679</t>
  </si>
  <si>
    <t>5DFEA477EF4E3000</t>
  </si>
  <si>
    <t>AAEA59BEC2886A8E</t>
  </si>
  <si>
    <t>06431FC50BC3611C</t>
  </si>
  <si>
    <t>C04DB116C7011612</t>
  </si>
  <si>
    <t>B86D44110B4162DC</t>
  </si>
  <si>
    <t>F5AE222798B9B0F1</t>
  </si>
  <si>
    <t>5A4F8BC3AC5956FA</t>
  </si>
  <si>
    <t>55C8A7AA29333E72</t>
  </si>
  <si>
    <t>2F294FFDBE6BC020</t>
  </si>
  <si>
    <t>DC97B1A9955A9987</t>
  </si>
  <si>
    <t>055101D7AF5AAEBB</t>
  </si>
  <si>
    <t>2FE1EB85E067EF66</t>
  </si>
  <si>
    <t>BA65A8E09B1CE67D</t>
  </si>
  <si>
    <t>653CDA70DEFB08A3</t>
  </si>
  <si>
    <t>69A6879615234552</t>
  </si>
  <si>
    <t>5D734674D4E09623</t>
  </si>
  <si>
    <t>C7349CA71C8ADB20</t>
  </si>
  <si>
    <t>C2CE960B14B69687</t>
  </si>
  <si>
    <t>D1814A1BC9B5B4C7</t>
  </si>
  <si>
    <t>B724543FF34D86CC</t>
  </si>
  <si>
    <t>2CEB06B49CCE56AA</t>
  </si>
  <si>
    <t>9CE8EA36DF602145</t>
  </si>
  <si>
    <t>09FF471D3AB3BBA8</t>
  </si>
  <si>
    <t>08A7534168486788</t>
  </si>
  <si>
    <t>492A4C8CEEBB42F9</t>
  </si>
  <si>
    <t>9A21EBFC90D59631</t>
  </si>
  <si>
    <t>C200B538BCFEFA3A</t>
  </si>
  <si>
    <t>CB9FD5834D20557E</t>
  </si>
  <si>
    <t>23E9F220442BDD42</t>
  </si>
  <si>
    <t>96BF40FE1B40B475</t>
  </si>
  <si>
    <t>B50366897744D50E</t>
  </si>
  <si>
    <t>685D50C7CCEBFBDA</t>
  </si>
  <si>
    <t>B18F109B9B872FC8</t>
  </si>
  <si>
    <t>5C24D52DC3A63473</t>
  </si>
  <si>
    <t>2B0257D245248978</t>
  </si>
  <si>
    <t>1EE0D4F382F72D82</t>
  </si>
  <si>
    <t>9926F075D2CB3021</t>
  </si>
  <si>
    <t>0D1F5BF452947210</t>
  </si>
  <si>
    <t>2D68733C55B7E80C</t>
  </si>
  <si>
    <t>4597A315A1BEABFE</t>
  </si>
  <si>
    <t>4A20EF81DF9E3964</t>
  </si>
  <si>
    <t>BFD3222F954D51D1</t>
  </si>
  <si>
    <t>57893CDDD109CB75</t>
  </si>
  <si>
    <t>12C0EA9897DCCBE0</t>
  </si>
  <si>
    <t>61EF051953AB8193</t>
  </si>
  <si>
    <t>F6E379C5BA847718</t>
  </si>
  <si>
    <t>9A870FFB88C4E856</t>
  </si>
  <si>
    <t>E2D871D103E193AC</t>
  </si>
  <si>
    <t>DBA6E850BF55EEB2</t>
  </si>
  <si>
    <t>1D68ED215BF3B966</t>
  </si>
  <si>
    <t>9151076C334FF9CB</t>
  </si>
  <si>
    <t>10C998835A2E11DF</t>
  </si>
  <si>
    <t>0CEE9A3071372561</t>
  </si>
  <si>
    <t>EBEDC4C11C4B884D</t>
  </si>
  <si>
    <t>3108C76DE4CFC264</t>
  </si>
  <si>
    <t>5E77AF8A8A5A5D68</t>
  </si>
  <si>
    <t>C5A692815BB0BE68</t>
  </si>
  <si>
    <t>4D627EE50C2F38EB</t>
  </si>
  <si>
    <t>80600B3EB83CC9DF</t>
  </si>
  <si>
    <t>4DA5B46801EA53E2</t>
  </si>
  <si>
    <t>A29A00BA7975603B</t>
  </si>
  <si>
    <t>34F68FF594D1ADE5</t>
  </si>
  <si>
    <t>21D69C3B0DFFE9C2</t>
  </si>
  <si>
    <t>49EE6BA9823B1B2D</t>
  </si>
  <si>
    <t>5D71C762E0B29550</t>
  </si>
  <si>
    <t>472C6E67ED8CDFBA</t>
  </si>
  <si>
    <t>A7E2BDCCC722BF4B</t>
  </si>
  <si>
    <t>547F4478646FA8C0</t>
  </si>
  <si>
    <t>0D86FE0151DA052B</t>
  </si>
  <si>
    <t>6079D03EC4D57836</t>
  </si>
  <si>
    <t>8F5F26909B15978E</t>
  </si>
  <si>
    <t>FFEE57A1156CFACE</t>
  </si>
  <si>
    <t>81B273101501D2DD</t>
  </si>
  <si>
    <t>9806D55B2C1E2084</t>
  </si>
  <si>
    <t>ECD52A39D91635D3</t>
  </si>
  <si>
    <t>C8911E530523A940</t>
  </si>
  <si>
    <t>E7EE8AA949A66694</t>
  </si>
  <si>
    <t>B1271F193C8E5B6A</t>
  </si>
  <si>
    <t>5D680A087996A248</t>
  </si>
  <si>
    <t>DAFD4A9D76DEC95F</t>
  </si>
  <si>
    <t>E6D1E1E637C0116F</t>
  </si>
  <si>
    <t>8DF4C9935FC52058</t>
  </si>
  <si>
    <t>38D547725156CDFC</t>
  </si>
  <si>
    <t>34CFDD948A8515AA</t>
  </si>
  <si>
    <t>044D28DDCF758762</t>
  </si>
  <si>
    <t>B591DBB44C3B7B39</t>
  </si>
  <si>
    <t>5DEC8685D9FB08F1</t>
  </si>
  <si>
    <t>FBA68D8B7453AA93</t>
  </si>
  <si>
    <t>E1AC5E9BFB2DAD28</t>
  </si>
  <si>
    <t>B2449E2F824E6E1B</t>
  </si>
  <si>
    <t>7534C14C96BF154D</t>
  </si>
  <si>
    <t>F4676361FA4003B6</t>
  </si>
  <si>
    <t>0C23072CD2923C63</t>
  </si>
  <si>
    <t>EFB4383381670DD6</t>
  </si>
  <si>
    <t>5D420F7605DD0321</t>
  </si>
  <si>
    <t>01A35AA3E25614FF</t>
  </si>
  <si>
    <t>22ADEDAA67EB6EA9</t>
  </si>
  <si>
    <t>81AB27EDB4B3EAEC</t>
  </si>
  <si>
    <t>AD76B32E17A84AA8</t>
  </si>
  <si>
    <t>8F3FC578243BAE46</t>
  </si>
  <si>
    <t>EB1011BD5B906521</t>
  </si>
  <si>
    <t>AA72A8A03E0DDED3</t>
  </si>
  <si>
    <t>233348C5B90D4494</t>
  </si>
  <si>
    <t>01E16D3185C2179D</t>
  </si>
  <si>
    <t>56E62EFC1BF55DCF</t>
  </si>
  <si>
    <t>CD159A17E6596CC0</t>
  </si>
  <si>
    <t>6629A64DF199DFE7</t>
  </si>
  <si>
    <t>6C655E1E0062BD52</t>
  </si>
  <si>
    <t>57F88030A433AF8A</t>
  </si>
  <si>
    <t>B5B296D028277BBC</t>
  </si>
  <si>
    <t>C2A48BFBD3F521F0</t>
  </si>
  <si>
    <t>AA1DC95E767CF9B4</t>
  </si>
  <si>
    <t>37F3491557CCA1EC</t>
  </si>
  <si>
    <t>5F4D40F9156C52BB</t>
  </si>
  <si>
    <t>4ACEBFDC25047D9C</t>
  </si>
  <si>
    <t>59E6B6462376811E</t>
  </si>
  <si>
    <t>8E9361E0E8CE091A</t>
  </si>
  <si>
    <t>07DDAFDA17789110</t>
  </si>
  <si>
    <t>94BBCCC2B810AA39</t>
  </si>
  <si>
    <t>48EA6B8127351215</t>
  </si>
  <si>
    <t>D5B1F3CAE0374BBD</t>
  </si>
  <si>
    <t>D83DB010B8387F21</t>
  </si>
  <si>
    <t>1E76CF5DE2796BEC</t>
  </si>
  <si>
    <t>329A9441CCB496CC</t>
  </si>
  <si>
    <t>667BBAD307EFE980</t>
  </si>
  <si>
    <t>24227AED3149A9B5</t>
  </si>
  <si>
    <t>40378F61A89985C2</t>
  </si>
  <si>
    <t>AF515994574E0AB8</t>
  </si>
  <si>
    <t>35E92DB4BFE27685</t>
  </si>
  <si>
    <t>B5640193143CDE92</t>
  </si>
  <si>
    <t>E87D0990AE6D0615</t>
  </si>
  <si>
    <t>84DD882486CA9773</t>
  </si>
  <si>
    <t>2140441ADDF63566</t>
  </si>
  <si>
    <t>CD7D303FF8D7C1B1</t>
  </si>
  <si>
    <t>12C9B68EB0C0E23C</t>
  </si>
  <si>
    <t>D9AB3BB2AD17576B</t>
  </si>
  <si>
    <t>E9BA7D36954EB678</t>
  </si>
  <si>
    <t>895F76C7938885C9</t>
  </si>
  <si>
    <t>0673794326674D87</t>
  </si>
  <si>
    <t>CF0EC84EC1D63E4F</t>
  </si>
  <si>
    <t>932E481E8C1D51E1</t>
  </si>
  <si>
    <t>0A007F76CDF5E8BD</t>
  </si>
  <si>
    <t>BCCC05138689FC14</t>
  </si>
  <si>
    <t>DE1065CAA648FE00</t>
  </si>
  <si>
    <t>025D5C3A0995BAD2</t>
  </si>
  <si>
    <t>284F431D84230F64</t>
  </si>
  <si>
    <t>0846D4FC347A43D7</t>
  </si>
  <si>
    <t>89F0098D5339BDAC</t>
  </si>
  <si>
    <t>487EC488D38D9703</t>
  </si>
  <si>
    <t>79779A3B1663C945</t>
  </si>
  <si>
    <t>3B2E0E4B6C10996F</t>
  </si>
  <si>
    <t>0523B8CA1B07242B</t>
  </si>
  <si>
    <t>23F90B2251F0E7C5</t>
  </si>
  <si>
    <t>48AED77CCEF59B7B</t>
  </si>
  <si>
    <t>D9CE3635850E8485</t>
  </si>
  <si>
    <t>133427C100813BFA</t>
  </si>
  <si>
    <t>A0842C9A226647D3</t>
  </si>
  <si>
    <t>FAC336BC5479DFAC</t>
  </si>
  <si>
    <t>04A2E9DDB107C1F7</t>
  </si>
  <si>
    <t>A80F5A8BF032F280</t>
  </si>
  <si>
    <t>7A3293CC04BC2B46</t>
  </si>
  <si>
    <t>42C88477E24B2A7C</t>
  </si>
  <si>
    <t>79944E380352EC2C</t>
  </si>
  <si>
    <t>D6D993554105726B</t>
  </si>
  <si>
    <t>14F90C1C78107A74</t>
  </si>
  <si>
    <t>B41672DDFF54E498</t>
  </si>
  <si>
    <t>317A1D310FD68359</t>
  </si>
  <si>
    <t>997995D0383BEDB1</t>
  </si>
  <si>
    <t>C66433CD28C8105E</t>
  </si>
  <si>
    <t>8E9DCD6B8B056583</t>
  </si>
  <si>
    <t>EF5C691B384835DE</t>
  </si>
  <si>
    <t>C48B71900C693100</t>
  </si>
  <si>
    <t>91848577E80BCA56</t>
  </si>
  <si>
    <t>3070892471BFDC55</t>
  </si>
  <si>
    <t>A974171F823171BA</t>
  </si>
  <si>
    <t>B2C65E05C7993BAC</t>
  </si>
  <si>
    <t>3BCE6C88ADFBA0EB</t>
  </si>
  <si>
    <t>90D57BCCB2A4E673</t>
  </si>
  <si>
    <t>A1ABDE01E37089B6</t>
  </si>
  <si>
    <t>5B7D5F13D13E64DA</t>
  </si>
  <si>
    <t>8CC02BFDA2BF4D21</t>
  </si>
  <si>
    <t>04B2E2213043C5CA</t>
  </si>
  <si>
    <t>1B37FDDB608481E1</t>
  </si>
  <si>
    <t>2A753A7F82045A17</t>
  </si>
  <si>
    <t>C2A4B22F35D5814B</t>
  </si>
  <si>
    <t>C224161FDE40632F</t>
  </si>
  <si>
    <t>A97E7C11490C04D5</t>
  </si>
  <si>
    <t>BD427C846915DAEE</t>
  </si>
  <si>
    <t>2BF13854E5F187F3</t>
  </si>
  <si>
    <t>4BBCEA2E976D231D</t>
  </si>
  <si>
    <t>1B6D2B785C5208CB</t>
  </si>
  <si>
    <t>426EE671AC865203</t>
  </si>
  <si>
    <t>E6392BBC36A937F1</t>
  </si>
  <si>
    <t>3491D9D23BB55926</t>
  </si>
  <si>
    <t>8B3187448CB8E53F</t>
  </si>
  <si>
    <t>E5198BB6BCB1EBC7</t>
  </si>
  <si>
    <t>F8C26C0A01CC2FC8</t>
  </si>
  <si>
    <t>B0F2DD39A2FFF316</t>
  </si>
  <si>
    <t>8D49BB2AF56EA46C</t>
  </si>
  <si>
    <t>717DA2768BE0E48F</t>
  </si>
  <si>
    <t>83E0C1AFFF839DBA</t>
  </si>
  <si>
    <t>B424D47EDDF12AA0</t>
  </si>
  <si>
    <t>2CBE9577DC35AB53</t>
  </si>
  <si>
    <t>120461A7B71874A4</t>
  </si>
  <si>
    <t>59CC77FC260DDF5B</t>
  </si>
  <si>
    <t>D76981771C3772CA</t>
  </si>
  <si>
    <t>E7EE0E6CDB6D4E9F</t>
  </si>
  <si>
    <t>28D246A0D11280EC</t>
  </si>
  <si>
    <t>6DE19339906B3E23</t>
  </si>
  <si>
    <t>29D3DF58ABF46221</t>
  </si>
  <si>
    <t>D8614D9DC0ACD387</t>
  </si>
  <si>
    <t>C8D7E8270C0AE61E</t>
  </si>
  <si>
    <t>553E7DD56E48660F</t>
  </si>
  <si>
    <t>B22950905D03E601</t>
  </si>
  <si>
    <t>3297472A5CFE4FB2</t>
  </si>
  <si>
    <t>EF1B2773ED7BE4C2</t>
  </si>
  <si>
    <t>23DC175576CEC141</t>
  </si>
  <si>
    <t>FF8C9CA65CAB80B5</t>
  </si>
  <si>
    <t>F7D72B58423FA701</t>
  </si>
  <si>
    <t>636AB9BC0D20FBC4</t>
  </si>
  <si>
    <t>1F1F7B6DBEF25B5B</t>
  </si>
  <si>
    <t>7DFC7E68A0A6929E</t>
  </si>
  <si>
    <t>18645C27B07BFA79</t>
  </si>
  <si>
    <t>D4623AFE16BBDBB0</t>
  </si>
  <si>
    <t>7EDFFCD69A07ED9F</t>
  </si>
  <si>
    <t>642F092529A926AD</t>
  </si>
  <si>
    <t>56D52E8F483E67AF</t>
  </si>
  <si>
    <t>010557C0A89585B4</t>
  </si>
  <si>
    <t>2B554773F57BD581</t>
  </si>
  <si>
    <t>E50F88A1C28BEC96</t>
  </si>
  <si>
    <t>39CFAC4CE5DE72DA</t>
  </si>
  <si>
    <t>23B83E2C6EC48EED</t>
  </si>
  <si>
    <t>E15AFDCC91D1AD16</t>
  </si>
  <si>
    <t>3730259D7C321821</t>
  </si>
  <si>
    <t>FFE1BE2C474C11DF</t>
  </si>
  <si>
    <t>E12B58440071B5BC</t>
  </si>
  <si>
    <t>61583C39E66F8FD7</t>
  </si>
  <si>
    <t>8033BE643C04B7D9</t>
  </si>
  <si>
    <t>05D470E037475CB4</t>
  </si>
  <si>
    <t>F567ABAACB32C014</t>
  </si>
  <si>
    <t>F0EE18D658E85084</t>
  </si>
  <si>
    <t>BEB98373BE4E3A9C</t>
  </si>
  <si>
    <t>6BEE862EF8BEE2F8</t>
  </si>
  <si>
    <t>53099DFEA9ADAD85</t>
  </si>
  <si>
    <t>3CA70CC8EF0EF1E4</t>
  </si>
  <si>
    <t>FCDCD95B54DA60A4</t>
  </si>
  <si>
    <t>781819F124E8E8C6</t>
  </si>
  <si>
    <t>C4B3B32FE6CF33FB</t>
  </si>
  <si>
    <t>70A1F6AA39D691A5</t>
  </si>
  <si>
    <t>731AADC4C7030818</t>
  </si>
  <si>
    <t>D679C94B81CFB0FF</t>
  </si>
  <si>
    <t>3E593D1757661E26</t>
  </si>
  <si>
    <t>7C0AF0468FEB5CDF</t>
  </si>
  <si>
    <t>7F2BACCDCB630C55</t>
  </si>
  <si>
    <t>D9EBEE527B9E28CF</t>
  </si>
  <si>
    <t>4C5B06A41E6184E9</t>
  </si>
  <si>
    <t>C74F460181B5486B</t>
  </si>
  <si>
    <t>D96A7969E76FB55B</t>
  </si>
  <si>
    <t>9317926986EB8326</t>
  </si>
  <si>
    <t>159C0904EBFEE1CC</t>
  </si>
  <si>
    <t>6FE59D127193BA3E</t>
  </si>
  <si>
    <t>421A53CF128C4F02</t>
  </si>
  <si>
    <t>9E4FF44FB56D3A67</t>
  </si>
  <si>
    <t>C5D3BE5024ACE596</t>
  </si>
  <si>
    <t>156AEE6231F1EA84</t>
  </si>
  <si>
    <t>D9FBBF1AB6756BA9</t>
  </si>
  <si>
    <t>5AF582ACBC800506</t>
  </si>
  <si>
    <t>70F69AE8E6CD5C44</t>
  </si>
  <si>
    <t>47115D42C7717FBF</t>
  </si>
  <si>
    <t>253E92D2E241FDA8</t>
  </si>
  <si>
    <t>FBC06858152F3792</t>
  </si>
  <si>
    <t>B8F8E0DA015740BA</t>
  </si>
  <si>
    <t>A9F2AFAC2E1A61DD</t>
  </si>
  <si>
    <t>5677B17187E5FE22</t>
  </si>
  <si>
    <t>EE356665E3234BE5</t>
  </si>
  <si>
    <t>C304BD1FD74EF179</t>
  </si>
  <si>
    <t>7D665EAF507BAFEB</t>
  </si>
  <si>
    <t>699B4121311D7315</t>
  </si>
  <si>
    <t>A1C0EF949F0EB497</t>
  </si>
  <si>
    <t>2ECA434F3D561866</t>
  </si>
  <si>
    <t>7542EB2D4927969E</t>
  </si>
  <si>
    <t>FF028201B433F63F</t>
  </si>
  <si>
    <t>C933718C89DD7380</t>
  </si>
  <si>
    <t>13B202E28D2CD0F0</t>
  </si>
  <si>
    <t>485AE1FA343538A6</t>
  </si>
  <si>
    <t>0F7FC2E5DA4904E1</t>
  </si>
  <si>
    <t>3B9F40F33474F650</t>
  </si>
  <si>
    <t>66EBD9D8A97906C5</t>
  </si>
  <si>
    <t>1CD868D41050A3ED</t>
  </si>
  <si>
    <t>268AB4DF4591D114</t>
  </si>
  <si>
    <t>E43EE76585775B3F</t>
  </si>
  <si>
    <t>9AFA688E1F56D08E</t>
  </si>
  <si>
    <t>CB50A7523EE2979E</t>
  </si>
  <si>
    <t>2287923188BB618E</t>
  </si>
  <si>
    <t>80B12767DE828216</t>
  </si>
  <si>
    <t>85B30A803A236042</t>
  </si>
  <si>
    <t>048489F8469AC977</t>
  </si>
  <si>
    <t>AA978F32B29417DE</t>
  </si>
  <si>
    <t>BAC1E5290E01911A</t>
  </si>
  <si>
    <t>854D8505B5DCC79D</t>
  </si>
  <si>
    <t>7E63637B87B78B30</t>
  </si>
  <si>
    <t>7DE3F5BB7BA368EC</t>
  </si>
  <si>
    <t>BECA48B5EF105FB2</t>
  </si>
  <si>
    <t>633A2FA2E437A486</t>
  </si>
  <si>
    <t>8BE5C3344F480F6D</t>
  </si>
  <si>
    <t>BA3952DC4781560F</t>
  </si>
  <si>
    <t>41102D761738AEB0</t>
  </si>
  <si>
    <t>04B961BD40732867</t>
  </si>
  <si>
    <t>8456DB94ECF77E84</t>
  </si>
  <si>
    <t>26CBB6A88484956B</t>
  </si>
  <si>
    <t>5FD16E13609E3F61</t>
  </si>
  <si>
    <t>3EE16BD5D0786799</t>
  </si>
  <si>
    <t>FCD824364DDB32AC</t>
  </si>
  <si>
    <t>B7628B4D751E00AD</t>
  </si>
  <si>
    <t>45EAE6422AC557B9</t>
  </si>
  <si>
    <t>C4141B9AA9924332</t>
  </si>
  <si>
    <t>E258800375944ADA</t>
  </si>
  <si>
    <t>B0695D3038C899D3</t>
  </si>
  <si>
    <t>7CB88A46FBE46438</t>
  </si>
  <si>
    <t>C7350C291941803F</t>
  </si>
  <si>
    <t>BE45587EB6328831</t>
  </si>
  <si>
    <t>24C566FE82503EEF</t>
  </si>
  <si>
    <t>DEE52047774668FD</t>
  </si>
  <si>
    <t>897CF96645A5E087</t>
  </si>
  <si>
    <t>26AA881BC9BE3736</t>
  </si>
  <si>
    <t>DCE2D04E3A17C7B8</t>
  </si>
  <si>
    <t>923008FB451286FB</t>
  </si>
  <si>
    <t>61A2C33B2F4357E6</t>
  </si>
  <si>
    <t>B571B5D2508DE557</t>
  </si>
  <si>
    <t>2DEA4BB8FF1F2F5A</t>
  </si>
  <si>
    <t>A5A24FF827CAD99E</t>
  </si>
  <si>
    <t>1E50F542633298DB</t>
  </si>
  <si>
    <t>830E7E52AD45F79F</t>
  </si>
  <si>
    <t>74CAACEB1860F8FB</t>
  </si>
  <si>
    <t>C49293846688EA55</t>
  </si>
  <si>
    <t>2C161C35E0855E61</t>
  </si>
  <si>
    <t>BC6540036A86B380</t>
  </si>
  <si>
    <t>67104ACC37D1041E</t>
  </si>
  <si>
    <t>90B4CF6BDE01625A</t>
  </si>
  <si>
    <t>735A85EC81149A7C</t>
  </si>
  <si>
    <t>87E2E70CDC349F47</t>
  </si>
  <si>
    <t>6C5628B3FCAF6047</t>
  </si>
  <si>
    <t>02275072C4975CA0</t>
  </si>
  <si>
    <t>02CE9E15CEA53D72</t>
  </si>
  <si>
    <t>F1CFCA0465C0C1E6</t>
  </si>
  <si>
    <t>2C50F6B15DC956E4</t>
  </si>
  <si>
    <t>CD96C7FD0168473C</t>
  </si>
  <si>
    <t>31BD466584F914FB</t>
  </si>
  <si>
    <t>17B238EE9919B01F</t>
  </si>
  <si>
    <t>C85F473E50F641CC</t>
  </si>
  <si>
    <t>EB96322031B4C841</t>
  </si>
  <si>
    <t>496FC19BF76BC9F2</t>
  </si>
  <si>
    <t>30FBCC38D39CD704</t>
  </si>
  <si>
    <t>AD1244D2D15947FE</t>
  </si>
  <si>
    <t>DC629C62AB424AE0</t>
  </si>
  <si>
    <t>DC6415CCF4DF5EA9</t>
  </si>
  <si>
    <t>9C2758682E884903</t>
  </si>
  <si>
    <t>95A796BAA8889600</t>
  </si>
  <si>
    <t>A6E7E7B62F64853F</t>
  </si>
  <si>
    <t>BE80CD2A26D260E0</t>
  </si>
  <si>
    <t>5D20DCC1073D773D</t>
  </si>
  <si>
    <t>B3E1FFF6B6FA6145</t>
  </si>
  <si>
    <t>4BE37F1306BDD8C6</t>
  </si>
  <si>
    <t>5B0D6C142E887A29</t>
  </si>
  <si>
    <t>0EC10ACD9F82AFC4</t>
  </si>
  <si>
    <t>47949CB0DB106C16</t>
  </si>
  <si>
    <t>D651D46D332066C9</t>
  </si>
  <si>
    <t>87652C166C77E0D7</t>
  </si>
  <si>
    <t>1A83A6C88BC36233</t>
  </si>
  <si>
    <t>5E9A16BF9786CF2F</t>
  </si>
  <si>
    <t>DDAADB59019108D0</t>
  </si>
  <si>
    <t>67CDC5978CD42A40</t>
  </si>
  <si>
    <t>F25638385FBE73AE</t>
  </si>
  <si>
    <t>15B463DF62B7F33A</t>
  </si>
  <si>
    <t>87B1374ACB36BFD2</t>
  </si>
  <si>
    <t>F0D6964E50D48650</t>
  </si>
  <si>
    <t>E4CA453CD600326B</t>
  </si>
  <si>
    <t>E7B4D9F3C7758DCC</t>
  </si>
  <si>
    <t>DFAF2FEDDA1828E7</t>
  </si>
  <si>
    <t>E3D51232C4047103</t>
  </si>
  <si>
    <t>A87291757D121F78</t>
  </si>
  <si>
    <t>55D140D5A07DABE7</t>
  </si>
  <si>
    <t>68FB91021A58B95B</t>
  </si>
  <si>
    <t>1D99353F9E687378</t>
  </si>
  <si>
    <t>916E0429AD896FD7</t>
  </si>
  <si>
    <t>8073DF0E3AF9B22D</t>
  </si>
  <si>
    <t>BFBF19674A140697</t>
  </si>
  <si>
    <t>B814BA73BB758BF7</t>
  </si>
  <si>
    <t>76EC2B0FB1A53CCB</t>
  </si>
  <si>
    <t>0138F0B6B101EA05</t>
  </si>
  <si>
    <t>DF23F019E58494A6</t>
  </si>
  <si>
    <t>A4DD63F643B0A8B6</t>
  </si>
  <si>
    <t>D98BC0D1AD797A50</t>
  </si>
  <si>
    <t>CFD8174158B7C7F1</t>
  </si>
  <si>
    <t>5C7EE83B04E53BF1</t>
  </si>
  <si>
    <t>4C9E126253A36CCF</t>
  </si>
  <si>
    <t>61252B96E64C22F7</t>
  </si>
  <si>
    <t>2B1363027A21F5C8</t>
  </si>
  <si>
    <t>DD6F101410A5318D</t>
  </si>
  <si>
    <t>45C027F7D9C13D2C</t>
  </si>
  <si>
    <t>2DAAC1AB8745FB27</t>
  </si>
  <si>
    <t>F4BA45E7A8BDA64D</t>
  </si>
  <si>
    <t>E015F61E0BB853FB</t>
  </si>
  <si>
    <t>5A7C9F032E7E1A1B</t>
  </si>
  <si>
    <t>E7C1F6F875D2A814</t>
  </si>
  <si>
    <t>038EA9E965126EC9</t>
  </si>
  <si>
    <t>B85DB43EC77AA87D</t>
  </si>
  <si>
    <t>F1282640C2222AC6</t>
  </si>
  <si>
    <t>65BA5F7F132D8441</t>
  </si>
  <si>
    <t>84162A9DA87CC11D</t>
  </si>
  <si>
    <t>9FDCD9D369963D4B</t>
  </si>
  <si>
    <t>5246AB5BB1FD92CE</t>
  </si>
  <si>
    <t>C2AC755966C12BF4</t>
  </si>
  <si>
    <t>BCF3EC69CE7E4F86</t>
  </si>
  <si>
    <t>ACC728EAE86B0E5A</t>
  </si>
  <si>
    <t>FD42CFB8920E5987</t>
  </si>
  <si>
    <t>F5EF7FCA579D63F2</t>
  </si>
  <si>
    <t>F6382D9FE2A35BBD</t>
  </si>
  <si>
    <t>32598B181C55C89B</t>
  </si>
  <si>
    <t>B13248500B98159B</t>
  </si>
  <si>
    <t>D824EE11A6ABA382</t>
  </si>
  <si>
    <t>C79FA1EC7855850E</t>
  </si>
  <si>
    <t>410507B1DE2453CC</t>
  </si>
  <si>
    <t>77A96DB7D449E227</t>
  </si>
  <si>
    <t>C71138F4C7A9EA42</t>
  </si>
  <si>
    <t>1BBEC6D0DF690B84</t>
  </si>
  <si>
    <t>D816C34D9DAE1CD6</t>
  </si>
  <si>
    <t>C0B9E2F332CAB860</t>
  </si>
  <si>
    <t>CC8A8C3C956BBE3D</t>
  </si>
  <si>
    <t>0DD36C7D32E609E5</t>
  </si>
  <si>
    <t>E0FD2ECEF08355F9</t>
  </si>
  <si>
    <t>B8175429A6968060</t>
  </si>
  <si>
    <t>5B15D38F1FEA6004</t>
  </si>
  <si>
    <t>B9713F07F6A515C5</t>
  </si>
  <si>
    <t>CB22BF8A94FE1F44</t>
  </si>
  <si>
    <t>D5259733EC0B8828</t>
  </si>
  <si>
    <t>66F9685A645BE97B</t>
  </si>
  <si>
    <t>0B32EC2E75BDD46F</t>
  </si>
  <si>
    <t>A2933D8595D182D2</t>
  </si>
  <si>
    <t>B8EEEE38FA8D0418</t>
  </si>
  <si>
    <t>AB3BB730BB32A82D</t>
  </si>
  <si>
    <t>95132CC263D1FD78</t>
  </si>
  <si>
    <t>F8F44517D391047A</t>
  </si>
  <si>
    <t>1DF47866E72F4DBB</t>
  </si>
  <si>
    <t>F7C176FF4B164CA8</t>
  </si>
  <si>
    <t>8223C84B0FCA176C</t>
  </si>
  <si>
    <t>B7B0D0B593D5A508</t>
  </si>
  <si>
    <t>F59FD6D89D28AA74</t>
  </si>
  <si>
    <t>DD71CF1B3D7CA020</t>
  </si>
  <si>
    <t>BA7A847AC6D6CED0</t>
  </si>
  <si>
    <t>DA4E728CF4868F06</t>
  </si>
  <si>
    <t>0D4FA24770120FCC</t>
  </si>
  <si>
    <t>62734257FA7EBD81</t>
  </si>
  <si>
    <t>FEF434890F4E2B11</t>
  </si>
  <si>
    <t>832032B522D125B0</t>
  </si>
  <si>
    <t>80ADA2F0C1B6CE39</t>
  </si>
  <si>
    <t>34CA8A47820D93FF</t>
  </si>
  <si>
    <t>A6CAD41C8A19CBF1</t>
  </si>
  <si>
    <t>19BBE9C069F745CB</t>
  </si>
  <si>
    <t>EE4F8C1A31E64BBB</t>
  </si>
  <si>
    <t>382D4AB808F41CBA</t>
  </si>
  <si>
    <t>19236904928643F7</t>
  </si>
  <si>
    <t>735A571E1F7BA38B</t>
  </si>
  <si>
    <t>6A265E6CE9D4CF64</t>
  </si>
  <si>
    <t>C70C959A36C7B2C9</t>
  </si>
  <si>
    <t>8A08018CC46C3A6F</t>
  </si>
  <si>
    <t>CF71603DBE5DCC1B</t>
  </si>
  <si>
    <t>A4F9298A00F39F03</t>
  </si>
  <si>
    <t>46D81C8F6F43C4B8</t>
  </si>
  <si>
    <t>F4DFD55092FC8F23</t>
  </si>
  <si>
    <t>EFF56EC29F81254B</t>
  </si>
  <si>
    <t>635CED4E74D9BE76</t>
  </si>
  <si>
    <t>0DEE300AE9E15C6D</t>
  </si>
  <si>
    <t>163B53B5420BAD82</t>
  </si>
  <si>
    <t>C78DDAA39F5FD8B5</t>
  </si>
  <si>
    <t>7769830EA98E7A74</t>
  </si>
  <si>
    <t>E801319EC92C410B</t>
  </si>
  <si>
    <t>304165B2C51C071A</t>
  </si>
  <si>
    <t>8A08D275D9B4C0CA</t>
  </si>
  <si>
    <t>BC6C275B41B5CBE3</t>
  </si>
  <si>
    <t>CD354645A13D516F</t>
  </si>
  <si>
    <t>960D18C14AC66785</t>
  </si>
  <si>
    <t>7D090238E448674A</t>
  </si>
  <si>
    <t>45EE022310EF4066</t>
  </si>
  <si>
    <t>7D1CCCEA7A75A637</t>
  </si>
  <si>
    <t>C7FF544908CC3569</t>
  </si>
  <si>
    <t>855E10124AA0605A</t>
  </si>
  <si>
    <t>67EC89A11F18385C</t>
  </si>
  <si>
    <t>8C5C2B5882477E86</t>
  </si>
  <si>
    <t>DA2E10EC89B86CF7</t>
  </si>
  <si>
    <t>3F95D5DD3DF037C9</t>
  </si>
  <si>
    <t>83B83B81B3CA3C4C</t>
  </si>
  <si>
    <t>90BAE03622A3E910</t>
  </si>
  <si>
    <t>D9D6A2A5047AAE63</t>
  </si>
  <si>
    <t>D191347F71CA9EEA</t>
  </si>
  <si>
    <t>7FC81A805A450787</t>
  </si>
  <si>
    <t>ABB3A8480CAA4571</t>
  </si>
  <si>
    <t>56D3C302B4221E21</t>
  </si>
  <si>
    <t>A384CE9303C77373</t>
  </si>
  <si>
    <t>353728B143C044CB</t>
  </si>
  <si>
    <t>2FFBDD2BC491A609</t>
  </si>
  <si>
    <t>EECD5AA76970156E</t>
  </si>
  <si>
    <t>03AE0060878C84AE</t>
  </si>
  <si>
    <t>282B2FFDE26D7585</t>
  </si>
  <si>
    <t>77D9182E1DFB11F8</t>
  </si>
  <si>
    <t>C350A9D8958106AE</t>
  </si>
  <si>
    <t>8A8652A847E4686E</t>
  </si>
  <si>
    <t>30C678C10720C01B</t>
  </si>
  <si>
    <t>E784EA7444DD2E07</t>
  </si>
  <si>
    <t>9F1817FD03EA45FA</t>
  </si>
  <si>
    <t>6838E61DCE89CE30</t>
  </si>
  <si>
    <t>0F797B7ABAEB0047</t>
  </si>
  <si>
    <t>D8590A78337CA60B</t>
  </si>
  <si>
    <t>773F3E3F6AF70DAF</t>
  </si>
  <si>
    <t>DC8B478C5A351859</t>
  </si>
  <si>
    <t>0453674E34806AFB</t>
  </si>
  <si>
    <t>DC4842C050BBA330</t>
  </si>
  <si>
    <t>7DA78842F653BE9F</t>
  </si>
  <si>
    <t>8DEBA91EFF823C99</t>
  </si>
  <si>
    <t>B61D7A2914E5F729</t>
  </si>
  <si>
    <t>7363C3CA3F643AB2</t>
  </si>
  <si>
    <t>704740AD3057BC58</t>
  </si>
  <si>
    <t>E9FE648ADF876E8F</t>
  </si>
  <si>
    <t>15FC2725505B3A8A</t>
  </si>
  <si>
    <t>054961D9BDB73ACC</t>
  </si>
  <si>
    <t>2B5AE47D6A0330D7</t>
  </si>
  <si>
    <t>C34D5552989FB46B</t>
  </si>
  <si>
    <t>9828136DC4BD1F71</t>
  </si>
  <si>
    <t>29760720AA668377</t>
  </si>
  <si>
    <t>C7A905F130D528D3</t>
  </si>
  <si>
    <t>ACF149B7BA64FE6F</t>
  </si>
  <si>
    <t>1523FF0886E95CA6</t>
  </si>
  <si>
    <t>F2F4EC9D8F9D694A</t>
  </si>
  <si>
    <t>7E3C3AD152787D4B</t>
  </si>
  <si>
    <t>7A923A14CE38F7CC</t>
  </si>
  <si>
    <t>22B2522EBFB8D19B</t>
  </si>
  <si>
    <t>D96AE9BB7094A617</t>
  </si>
  <si>
    <t>D95FC2FAF78FC014</t>
  </si>
  <si>
    <t>B80461E0A619F46A</t>
  </si>
  <si>
    <t>AEEE519E961A001B</t>
  </si>
  <si>
    <t>3A891C6435608799</t>
  </si>
  <si>
    <t>F2B15C7F7C349668</t>
  </si>
  <si>
    <t>1CB7D20C187FD898</t>
  </si>
  <si>
    <t>997FCF4287F1C820</t>
  </si>
  <si>
    <t>DB11359FE938F8B0</t>
  </si>
  <si>
    <t>5371059EA537E1A3</t>
  </si>
  <si>
    <t>58E5FD376CA71A7C</t>
  </si>
  <si>
    <t>F7ED0C6C2BF2857C</t>
  </si>
  <si>
    <t>AAB4C5F16A933EDB</t>
  </si>
  <si>
    <t>E94B95C49E76F37F</t>
  </si>
  <si>
    <t>5BC825FFD6AD467F</t>
  </si>
  <si>
    <t>8B185D8B5A5C6FE5</t>
  </si>
  <si>
    <t>3DF59C5D5CDDDD50</t>
  </si>
  <si>
    <t>0AFA9F8553061163</t>
  </si>
  <si>
    <t>771EEA5D4EE3F6CD</t>
  </si>
  <si>
    <t>9165A93D1E037768</t>
  </si>
  <si>
    <t>59953EC3FA549968</t>
  </si>
  <si>
    <t>93ADB92BEA5AFCAB</t>
  </si>
  <si>
    <t>771B5C59D7B42D53</t>
  </si>
  <si>
    <t>C83802003B588817</t>
  </si>
  <si>
    <t>E768EF718E943D69</t>
  </si>
  <si>
    <t>7B144BA8FF226D2D</t>
  </si>
  <si>
    <t>A38CA1EBF0535F11</t>
  </si>
  <si>
    <t>D838CAACB4831CB1</t>
  </si>
  <si>
    <t>F516875FE5B8B9C4</t>
  </si>
  <si>
    <t>3533BF71F13CFB39</t>
  </si>
  <si>
    <t>C21206CF04FC25F1</t>
  </si>
  <si>
    <t>BE0ADB00DB5D65DF</t>
  </si>
  <si>
    <t>CC4FB0C764A1F8B8</t>
  </si>
  <si>
    <t>421A4CEB36BFB868</t>
  </si>
  <si>
    <t>397EE3552FB190A8</t>
  </si>
  <si>
    <t>3B7CF2B55E13ABDD</t>
  </si>
  <si>
    <t>AC1BC9EBA3CF648F</t>
  </si>
  <si>
    <t>027FC0D5B99318DE</t>
  </si>
  <si>
    <t>8236C92757AFD363</t>
  </si>
  <si>
    <t>8F79665643ABD16A</t>
  </si>
  <si>
    <t>3CAFDA1C179A192E</t>
  </si>
  <si>
    <t>5B848B6C21FDA7F5</t>
  </si>
  <si>
    <t>A1069CE9914D3396</t>
  </si>
  <si>
    <t>56984A87F51E9624</t>
  </si>
  <si>
    <t>EF5FE13756F4C514</t>
  </si>
  <si>
    <t>5A384A030D02EE5F</t>
  </si>
  <si>
    <t>B9E5DA2F278F8743</t>
  </si>
  <si>
    <t>6A8CA19D8B2FB80A</t>
  </si>
  <si>
    <t>DEC86DD4212ADC38</t>
  </si>
  <si>
    <t>8396CFBD73BD096A</t>
  </si>
  <si>
    <t>576D13A4E0B7DFEE</t>
  </si>
  <si>
    <t>F2350E3442D9C095</t>
  </si>
  <si>
    <t>BB5C461703BFEACA</t>
  </si>
  <si>
    <t>CC599146D4E59BBC</t>
  </si>
  <si>
    <t>C5DC2097C5232643</t>
  </si>
  <si>
    <t>83A0576CDE42491A</t>
  </si>
  <si>
    <t>EF0549B55604357C</t>
  </si>
  <si>
    <t>8593837CA54EC9D2</t>
  </si>
  <si>
    <t>5B5BA246B4A1EE7A</t>
  </si>
  <si>
    <t>6A74047F98145661</t>
  </si>
  <si>
    <t>6BD3F28BEF21E79A</t>
  </si>
  <si>
    <t>D4E51B41B1633D07</t>
  </si>
  <si>
    <t>5A23D31EFAC35D56</t>
  </si>
  <si>
    <t>C1905EB2AAD524FE</t>
  </si>
  <si>
    <t>D9B723B3BE768002</t>
  </si>
  <si>
    <t>944E6E0CEF25DFDF</t>
  </si>
  <si>
    <t>F7D04B0301B253F5</t>
  </si>
  <si>
    <t>22649FE5D07CAD73</t>
  </si>
  <si>
    <t>CFB152C34160E264</t>
  </si>
  <si>
    <t>DC86795DD17363CD</t>
  </si>
  <si>
    <t>1A37D16AC21162C1</t>
  </si>
  <si>
    <t>F7A36B892AE22B26</t>
  </si>
  <si>
    <t>B3B9810A792C8CDF</t>
  </si>
  <si>
    <t>D69F558ECBE63018</t>
  </si>
  <si>
    <t>BB638D17C6EB3502</t>
  </si>
  <si>
    <t>5E33EFE6A82DCB80</t>
  </si>
  <si>
    <t>30F77983BE3C4F61</t>
  </si>
  <si>
    <t>F192FF168ABAC4C7</t>
  </si>
  <si>
    <t>FDBDA90E63B1DDBF</t>
  </si>
  <si>
    <t>85E95765901BDACC</t>
  </si>
  <si>
    <t>0C5431358DA56E69</t>
  </si>
  <si>
    <t>12852DEBFD550702</t>
  </si>
  <si>
    <t>84C53EFA025F1442</t>
  </si>
  <si>
    <t>23341DD9DB13C02F</t>
  </si>
  <si>
    <t>05219A1CCB7EC114</t>
  </si>
  <si>
    <t>20632DFAB96AD724</t>
  </si>
  <si>
    <t>A8197A25FD7F0C23</t>
  </si>
  <si>
    <t>90DA6E560E638C33</t>
  </si>
  <si>
    <t>C5E4DCE485601579</t>
  </si>
  <si>
    <t>CD4E0D9D2116B26C</t>
  </si>
  <si>
    <t>930732B00B07A0F7</t>
  </si>
  <si>
    <t>E5F3B517B0F54A4A</t>
  </si>
  <si>
    <t>15BC251930016DE3</t>
  </si>
  <si>
    <t>DBBC4B100DC4AA9E</t>
  </si>
  <si>
    <t>18A7BD6E0E3834DA</t>
  </si>
  <si>
    <t>FC72FEDB0EE09C23</t>
  </si>
  <si>
    <t>E34B120BA7850FB3</t>
  </si>
  <si>
    <t>787FCD7AF0DF778D</t>
  </si>
  <si>
    <t>F6DA6C70478A3530</t>
  </si>
  <si>
    <t>4CA53606DAC46B7C</t>
  </si>
  <si>
    <t>36FC12AF099AEE11</t>
  </si>
  <si>
    <t>D556D6C1D0F81E21</t>
  </si>
  <si>
    <t>D7A970D6E4D6727C</t>
  </si>
  <si>
    <t>D0859F68DF247D72</t>
  </si>
  <si>
    <t>7C6A775E2FD9B273</t>
  </si>
  <si>
    <t>392A907FB7BDDB24</t>
  </si>
  <si>
    <t>1EA5BA0CB5CFD79D</t>
  </si>
  <si>
    <t>313D76F29BA5BB2F</t>
  </si>
  <si>
    <t>67CE39C8FA06DBB7</t>
  </si>
  <si>
    <t>8CF94A74AC051860</t>
  </si>
  <si>
    <t>F196B5F4C61FC514</t>
  </si>
  <si>
    <t>562E2B7513835AE5</t>
  </si>
  <si>
    <t>289EA574F9C7A813</t>
  </si>
  <si>
    <t>7E1701D2EC0E99B0</t>
  </si>
  <si>
    <t>F4D98AA19374C12D</t>
  </si>
  <si>
    <t>F4F67603DBFC6944</t>
  </si>
  <si>
    <t>FDDE0413E04809CC</t>
  </si>
  <si>
    <t>023B01F32EFF0642</t>
  </si>
  <si>
    <t>E76F8BC0CE532031</t>
  </si>
  <si>
    <t>6159EFD90472FAD1</t>
  </si>
  <si>
    <t>A6D82FE7569B6580</t>
  </si>
  <si>
    <t>5A553EABCDE143EB</t>
  </si>
  <si>
    <t>46F6CF729436FE3E</t>
  </si>
  <si>
    <t>602DE843966A4F1F</t>
  </si>
  <si>
    <t>B70042D8D54B4B9B</t>
  </si>
  <si>
    <t>1A5D69497AB457E1</t>
  </si>
  <si>
    <t>E2DB1B3A01FA2A2A</t>
  </si>
  <si>
    <t>96710876D40C55BF</t>
  </si>
  <si>
    <t>DF534D8DFBE5FB7E</t>
  </si>
  <si>
    <t>BBCEF426FD1A0AC4</t>
  </si>
  <si>
    <t>4CA427BEF8256213</t>
  </si>
  <si>
    <t>988632723E4FE293</t>
  </si>
  <si>
    <t>54CBB1D1223A3EFA</t>
  </si>
  <si>
    <t>3D6CED576E5D8253</t>
  </si>
  <si>
    <t>BAFC67F41C2FBF59</t>
  </si>
  <si>
    <t>546E1C2D78E4CEB7</t>
  </si>
  <si>
    <t>C26B096992A8404A</t>
  </si>
  <si>
    <t>D19E07B74C68AC70</t>
  </si>
  <si>
    <t>6AE963B8D4A17B89</t>
  </si>
  <si>
    <t>0404F61105C2B913</t>
  </si>
  <si>
    <t>7F40E84AAF787F68</t>
  </si>
  <si>
    <t>E2CD19FD96920F9B</t>
  </si>
  <si>
    <t>44683DA315CF21A6</t>
  </si>
  <si>
    <t>753A6FE5B6A5603A</t>
  </si>
  <si>
    <t>EE8E29ABC48B3920</t>
  </si>
  <si>
    <t>C4F3C8EDFE536190</t>
  </si>
  <si>
    <t>A0B02D9AC441227A</t>
  </si>
  <si>
    <t>AF18E782C53335CC</t>
  </si>
  <si>
    <t>D38ADC62F01654CA</t>
  </si>
  <si>
    <t>34A2FA02799A956B</t>
  </si>
  <si>
    <t>EF5418CF0897756B</t>
  </si>
  <si>
    <t>7AFE34F3D8104832</t>
  </si>
  <si>
    <t>059D3824CC6D1C50</t>
  </si>
  <si>
    <t>E3E89901648BE670</t>
  </si>
  <si>
    <t>F7E645C6DE07155B</t>
  </si>
  <si>
    <t>88C0BB8E1F0AAA2A</t>
  </si>
  <si>
    <t>D03B75AD63235BCC</t>
  </si>
  <si>
    <t>A48FDDC2DB145045</t>
  </si>
  <si>
    <t>AA311BF47889CBFC</t>
  </si>
  <si>
    <t>98914781B6531A6A</t>
  </si>
  <si>
    <t>53FD54FA3B20CC01</t>
  </si>
  <si>
    <t>46791A2A37781A25</t>
  </si>
  <si>
    <t>F7603AE6465B9B38</t>
  </si>
  <si>
    <t>017681442EFC7D0C</t>
  </si>
  <si>
    <t>5829796696BC6BB7</t>
  </si>
  <si>
    <t>A8D62C7F94CE53FB</t>
  </si>
  <si>
    <t>DB201AE1CAAB96D7</t>
  </si>
  <si>
    <t>A9E1224F150E196C</t>
  </si>
  <si>
    <t>1A8651953B40F904</t>
  </si>
  <si>
    <t>15BA4FD4A42E8562</t>
  </si>
  <si>
    <t>F508CE7A8A03A793</t>
  </si>
  <si>
    <t>B85E3C19A654CA78</t>
  </si>
  <si>
    <t>E49E1285B9A3307C</t>
  </si>
  <si>
    <t>905D58EF70C66737</t>
  </si>
  <si>
    <t>8FE233A594CBCFDA</t>
  </si>
  <si>
    <t>5CC5069B75A1D1CC</t>
  </si>
  <si>
    <t>0AB03A8DD113749A</t>
  </si>
  <si>
    <t>F7DAC5246DA2B15A</t>
  </si>
  <si>
    <t>99FE2436B1DFF5C1</t>
  </si>
  <si>
    <t>9D652EE8650D6CBA</t>
  </si>
  <si>
    <t>D2644F5CE56059A9</t>
  </si>
  <si>
    <t>A334DE8BDAD0520D</t>
  </si>
  <si>
    <t>252D17F1D8B07044</t>
  </si>
  <si>
    <t>8F0909BE60C32E47</t>
  </si>
  <si>
    <t>57E4CC38544F540C</t>
  </si>
  <si>
    <t>888A911D961F20F3</t>
  </si>
  <si>
    <t>49287A37E7E64B40</t>
  </si>
  <si>
    <t>3D988379CFFE98BC</t>
  </si>
  <si>
    <t>1F361435BBF87252</t>
  </si>
  <si>
    <t>9AC36D99C64C840A</t>
  </si>
  <si>
    <t>EC1F9858A3EAD624</t>
  </si>
  <si>
    <t>0E1EC5CE4B8A500E</t>
  </si>
  <si>
    <t>C54A77782EDEB6B8</t>
  </si>
  <si>
    <t>7224F6008BDB1A10</t>
  </si>
  <si>
    <t>D2CE98770A683EBF</t>
  </si>
  <si>
    <t>202B5CBCF8D39A8C</t>
  </si>
  <si>
    <t>3743DD7656BE33CC</t>
  </si>
  <si>
    <t>4461C3F2F28FF181</t>
  </si>
  <si>
    <t>74629C66D7BADE1C</t>
  </si>
  <si>
    <t>A24DE6159C92D148</t>
  </si>
  <si>
    <t>F487F78B692D25EB</t>
  </si>
  <si>
    <t>91A31407DBAF1410</t>
  </si>
  <si>
    <t>EC76D257133266C1</t>
  </si>
  <si>
    <t>A185DE0480DDDC13</t>
  </si>
  <si>
    <t>BC28D18F71048E29</t>
  </si>
  <si>
    <t>1CA55CD4075256AF</t>
  </si>
  <si>
    <t>32D5C87C6CB41F19</t>
  </si>
  <si>
    <t>653444C8013E5D91</t>
  </si>
  <si>
    <t>4582E38EBC29928B</t>
  </si>
  <si>
    <t>5A5A29D8E5FEC49D</t>
  </si>
  <si>
    <t>3333A8C719144EB1</t>
  </si>
  <si>
    <t>7923A881FAF22B80</t>
  </si>
  <si>
    <t>8D6A4CAFC6541D67</t>
  </si>
  <si>
    <t>864F961C53BF1F42</t>
  </si>
  <si>
    <t>6C62E56E6C289919</t>
  </si>
  <si>
    <t>37A6A40E6AAE0775</t>
  </si>
  <si>
    <t>D7407B5D3E7AE8C8</t>
  </si>
  <si>
    <t>E15B3FBB60A8C6B2</t>
  </si>
  <si>
    <t>B8220D2E1FB4FC96</t>
  </si>
  <si>
    <t>EAFB05CE97FF7F1A</t>
  </si>
  <si>
    <t>9180F21AEB89B69F</t>
  </si>
  <si>
    <t>B89BB6A2B12BDF2C</t>
  </si>
  <si>
    <t>B1BBCC4C845F29DC</t>
  </si>
  <si>
    <t>34577F72F4CA40F4</t>
  </si>
  <si>
    <t>A0447BE79E0C78EC</t>
  </si>
  <si>
    <t>53548319F55033F6</t>
  </si>
  <si>
    <t>B84AD33EA50983F0</t>
  </si>
  <si>
    <t>6E3856968FACB903</t>
  </si>
  <si>
    <t>4B8758E343280D29</t>
  </si>
  <si>
    <t>2DA24FB24135E69A</t>
  </si>
  <si>
    <t>062C215EF7B89F1D</t>
  </si>
  <si>
    <t>11B57A1A7978F533</t>
  </si>
  <si>
    <t>7C53C9E3E380883B</t>
  </si>
  <si>
    <t>D1169737A34A0A68</t>
  </si>
  <si>
    <t>E7021F30FF4D1141</t>
  </si>
  <si>
    <t>7C9D6A1DCE4E1C5D</t>
  </si>
  <si>
    <t>6B50D82252A31D7C</t>
  </si>
  <si>
    <t>66E16B24B92DC921</t>
  </si>
  <si>
    <t>05F15DE0368DA516</t>
  </si>
  <si>
    <t>5881D632D1CADC72</t>
  </si>
  <si>
    <t>E7FA85653FEC7CEE</t>
  </si>
  <si>
    <t>8229C1B8FE73CA41</t>
  </si>
  <si>
    <t>88BDB066F59367E0</t>
  </si>
  <si>
    <t>5DC3215DF7EF22FA</t>
  </si>
  <si>
    <t>3F9E6EA2156DE49C</t>
  </si>
  <si>
    <t>702EEBC688F46212</t>
  </si>
  <si>
    <t>9A5AE284635230FD</t>
  </si>
  <si>
    <t>776D00CBB108BE89</t>
  </si>
  <si>
    <t>8BF4DFBE10600B74</t>
  </si>
  <si>
    <t>A6C3197F7AD2FE88</t>
  </si>
  <si>
    <t>6449C5C40089E2E3</t>
  </si>
  <si>
    <t>C479BD0C96938CC6</t>
  </si>
  <si>
    <t>3C96614E47287370</t>
  </si>
  <si>
    <t>282FBB8610DCEB86</t>
  </si>
  <si>
    <t>66E70AEB8BE7939E</t>
  </si>
  <si>
    <t>0D6AC053AFE2810F</t>
  </si>
  <si>
    <t>C31C80259512BA05</t>
  </si>
  <si>
    <t>612BDC3AE5D7E710</t>
  </si>
  <si>
    <t>35F738254993B2B0</t>
  </si>
  <si>
    <t>056DC6337351FAC6</t>
  </si>
  <si>
    <t>479DA07C00284D9D</t>
  </si>
  <si>
    <t>FA355F07B9238C63</t>
  </si>
  <si>
    <t>30583F006440D328</t>
  </si>
  <si>
    <t>561FCC8A7CF35102</t>
  </si>
  <si>
    <t>42C8B2B038B90AB1</t>
  </si>
  <si>
    <t>AD38DDB0C9F0461B</t>
  </si>
  <si>
    <t>D9EDB11856ED06FF</t>
  </si>
  <si>
    <t>827A378A4D4C88E1</t>
  </si>
  <si>
    <t>EE6189EFD47D16F8</t>
  </si>
  <si>
    <t>DD7F39490F6C27B2</t>
  </si>
  <si>
    <t>209EE3AEFF6FA604</t>
  </si>
  <si>
    <t>14660687A2C92B64</t>
  </si>
  <si>
    <t>8874B3D9D5D6C5CC</t>
  </si>
  <si>
    <t>D771FBB24DAABCF6</t>
  </si>
  <si>
    <t>27D68C17D8924057</t>
  </si>
  <si>
    <t>1DA93D6D3112EC38</t>
  </si>
  <si>
    <t>B5759FF97B2AC867</t>
  </si>
  <si>
    <t>947B8BCC8B69914E</t>
  </si>
  <si>
    <t>281C3396FB77E371</t>
  </si>
  <si>
    <t>5A2DE3BBD8EEA179</t>
  </si>
  <si>
    <t>EEB62BE73E4D272D</t>
  </si>
  <si>
    <t>EE26807840A5065E</t>
  </si>
  <si>
    <t>BAFEEA577B2AF8E1</t>
  </si>
  <si>
    <t>444C966F074099AF</t>
  </si>
  <si>
    <t>21FF87C049DA8106</t>
  </si>
  <si>
    <t>4519B5547AA91071</t>
  </si>
  <si>
    <t>C55E128252073570</t>
  </si>
  <si>
    <t>EC2F9F56E1B6B5F8</t>
  </si>
  <si>
    <t>B4A90BB12EC56F5C</t>
  </si>
  <si>
    <t>18AFF69A15B2BD41</t>
  </si>
  <si>
    <t>7D2C84C975078283</t>
  </si>
  <si>
    <t>20CD6DBB087459A9</t>
  </si>
  <si>
    <t>113FBFA275FABCE0</t>
  </si>
  <si>
    <t>636D2DDD6F996C3B</t>
  </si>
  <si>
    <t>43E03E1B9F04F662</t>
  </si>
  <si>
    <t>C539A652507F1B15</t>
  </si>
  <si>
    <t>332F29FD6103C19A</t>
  </si>
  <si>
    <t>D6F47D2F6CB9AD0E</t>
  </si>
  <si>
    <t>884970BEF94FEA34</t>
  </si>
  <si>
    <t>AA239CE0A45E39F2</t>
  </si>
  <si>
    <t>2D76AAB78A3CE01D</t>
  </si>
  <si>
    <t>6029E80C5BD9CE57</t>
  </si>
  <si>
    <t>9EA4B63981A87716</t>
  </si>
  <si>
    <t>08192060C9A39A54</t>
  </si>
  <si>
    <t>2C5F8E5303A4DFAC</t>
  </si>
  <si>
    <t>3146B6FF5CEAAB59</t>
  </si>
  <si>
    <t>9B4AA3EBF895DB7B</t>
  </si>
  <si>
    <t>CF9B2E0F19BBE111</t>
  </si>
  <si>
    <t>9074AA4376945B1A</t>
  </si>
  <si>
    <t>39F517C5443E1312</t>
  </si>
  <si>
    <t>B58E38E32E67E1BF</t>
  </si>
  <si>
    <t>4744D8445D0799FE</t>
  </si>
  <si>
    <t>E4E4B6F687BF6A90</t>
  </si>
  <si>
    <t>C288085EFF0D88DA</t>
  </si>
  <si>
    <t>B1FBC51A7445117A</t>
  </si>
  <si>
    <t>2F19DBEB4D819B76</t>
  </si>
  <si>
    <t>24FE6881FC946D13</t>
  </si>
  <si>
    <t>F1EE75AC41EE0F36</t>
  </si>
  <si>
    <t>E7AD2DEFBE116475</t>
  </si>
  <si>
    <t>ABC2887902805210</t>
  </si>
  <si>
    <t>8DE235C24215C6D2</t>
  </si>
  <si>
    <t>F1E0F37528B0BF35</t>
  </si>
  <si>
    <t>1BF98655B02A4D07</t>
  </si>
  <si>
    <t>603D34AE75B93C00</t>
  </si>
  <si>
    <t>D3960EED0C91E784</t>
  </si>
  <si>
    <t>3F7AB6066F066CCA</t>
  </si>
  <si>
    <t>A5F7ED95EB56A37C</t>
  </si>
  <si>
    <t>393132A9F0350453</t>
  </si>
  <si>
    <t>BB9893AEA22C0EC2</t>
  </si>
  <si>
    <t>152681C710BD3A98</t>
  </si>
  <si>
    <t>7AF6D097867CEF37</t>
  </si>
  <si>
    <t>5AC0101ED3EBC66D</t>
  </si>
  <si>
    <t>051F967064387083</t>
  </si>
  <si>
    <t>B306A50BE55D213E</t>
  </si>
  <si>
    <t>9FAFC6C7E0D226BD</t>
  </si>
  <si>
    <t>8F876C4AA92000FF</t>
  </si>
  <si>
    <t>BB56AA378ADCD9B3</t>
  </si>
  <si>
    <t>0342B2EFB578133C</t>
  </si>
  <si>
    <t>F17A6C36B1F0FA1B</t>
  </si>
  <si>
    <t>560F7A608494CBBA</t>
  </si>
  <si>
    <t>C843A1FE6EC9BD5B</t>
  </si>
  <si>
    <t>02ACB19633FB3925</t>
  </si>
  <si>
    <t>2DB845E951C43A3A</t>
  </si>
  <si>
    <t>BDE733DA2726596A</t>
  </si>
  <si>
    <t>20391E3475E8F1B1</t>
  </si>
  <si>
    <t>2C9450070C3392B3</t>
  </si>
  <si>
    <t>1F335C6D19393809</t>
  </si>
  <si>
    <t>FFE04B553C111BB9</t>
  </si>
  <si>
    <t>D5DB19731BAD837F</t>
  </si>
  <si>
    <t>D7C32B22F37ECB6D</t>
  </si>
  <si>
    <t>30D88BC8FB6D4680</t>
  </si>
  <si>
    <t>F42F8F37C31AC7EA</t>
  </si>
  <si>
    <t>C4D8C57F23974D01</t>
  </si>
  <si>
    <t>5938B6BFA9014B6D</t>
  </si>
  <si>
    <t>6CD78381FE702B70</t>
  </si>
  <si>
    <t>A8C17E690A687CE3</t>
  </si>
  <si>
    <t>575FF682B84F1BC7</t>
  </si>
  <si>
    <t>99928E2C19F0076A</t>
  </si>
  <si>
    <t>148CFAB73F82C428</t>
  </si>
  <si>
    <t>A4100F2C1B1001C2</t>
  </si>
  <si>
    <t>5A92D0A6A8869788</t>
  </si>
  <si>
    <t>0DA939A70CA70B83</t>
  </si>
  <si>
    <t>84F53E9702EC04D9</t>
  </si>
  <si>
    <t>49C4F6494D08D3BB</t>
  </si>
  <si>
    <t>0BB201740600A4D8</t>
  </si>
  <si>
    <t>0FE2C2F8A68B6F55</t>
  </si>
  <si>
    <t>FA9DDF7538FF32E6</t>
  </si>
  <si>
    <t>8D3E0D51196582AA</t>
  </si>
  <si>
    <t>D9268FB951134EE8</t>
  </si>
  <si>
    <t>9C95D757E934836B</t>
  </si>
  <si>
    <t>70C0C5442C5B73E7</t>
  </si>
  <si>
    <t>F41B877BDFD8D31F</t>
  </si>
  <si>
    <t>C94C9B6A26282E3D</t>
  </si>
  <si>
    <t>B6A1547B9C48A8EE</t>
  </si>
  <si>
    <t>594386A2BFC38952</t>
  </si>
  <si>
    <t>CF78B6E7DE085A4E</t>
  </si>
  <si>
    <t>E345458FF1B009CB</t>
  </si>
  <si>
    <t>F20E838B8600910A</t>
  </si>
  <si>
    <t>CE60A031345FBEFF</t>
  </si>
  <si>
    <t>3F0F3656965D87EF</t>
  </si>
  <si>
    <t>22056C4B205EDE5A</t>
  </si>
  <si>
    <t>208C502C6B1E85F9</t>
  </si>
  <si>
    <t>5D6817BF667A6646</t>
  </si>
  <si>
    <t>5FA172AAF1A3EA85</t>
  </si>
  <si>
    <t>065903482C2A69E3</t>
  </si>
  <si>
    <t>ABB4498F40A1830C</t>
  </si>
  <si>
    <t>0EA67E8760251D21</t>
  </si>
  <si>
    <t>4C1BC8265725ACEA</t>
  </si>
  <si>
    <t>749F08F2AF133E8D</t>
  </si>
  <si>
    <t>66EA62D6713DA739</t>
  </si>
  <si>
    <t>67B1D3E3365CEEF2</t>
  </si>
  <si>
    <t>8CF8BF1A51A95541</t>
  </si>
  <si>
    <t>A33D80AF05785FE4</t>
  </si>
  <si>
    <t>C8718D5C058020E7</t>
  </si>
  <si>
    <t>EC18FC59B0A44430</t>
  </si>
  <si>
    <t>6EFA9818AF76F397</t>
  </si>
  <si>
    <t>E3DD97253195E826</t>
  </si>
  <si>
    <t>D380A7F25E5AC540</t>
  </si>
  <si>
    <t>5EEB36AF52225C57</t>
  </si>
  <si>
    <t>C8D2CC8F070FA563</t>
  </si>
  <si>
    <t>0FCAA3E83948A091</t>
  </si>
  <si>
    <t>4DE5527BA5C96483</t>
  </si>
  <si>
    <t>FCC22DA52CB7E23C</t>
  </si>
  <si>
    <t>CDD0BD9BDEFB261E</t>
  </si>
  <si>
    <t>6FA299C9B928D2A7</t>
  </si>
  <si>
    <t>8B153E9AA5ED4C50</t>
  </si>
  <si>
    <t>25D225C8A54E98AB</t>
  </si>
  <si>
    <t>43B8BE70D8875AAD</t>
  </si>
  <si>
    <t>F6D3D1D181214448</t>
  </si>
  <si>
    <t>03932A126FAA6337</t>
  </si>
  <si>
    <t>C97C4A6F66F6531C</t>
  </si>
  <si>
    <t>18D246DD7706FBC3</t>
  </si>
  <si>
    <t>01A5AFF7DE20AE20</t>
  </si>
  <si>
    <t>7F4C5FB60D309141</t>
  </si>
  <si>
    <t>49FC97905E7A8FE9</t>
  </si>
  <si>
    <t>0DD620838B3573C9</t>
  </si>
  <si>
    <t>134067966A0A037A</t>
  </si>
  <si>
    <t>D11EC5688ED8F67C</t>
  </si>
  <si>
    <t>2E59405708504ED8</t>
  </si>
  <si>
    <t>DD55B6633AC07373</t>
  </si>
  <si>
    <t>32566A7987AB92D8</t>
  </si>
  <si>
    <t>33454616E2565B42</t>
  </si>
  <si>
    <t>5669FF7B74060615</t>
  </si>
  <si>
    <t>0ECACC70DA92EE9A</t>
  </si>
  <si>
    <t>89CCE25D62184280</t>
  </si>
  <si>
    <t>5CF3B7C3D5D9F309</t>
  </si>
  <si>
    <t>EF778E4C37755DA6</t>
  </si>
  <si>
    <t>B39E310618C1BCA6</t>
  </si>
  <si>
    <t>A324B4F89D89DD5A</t>
  </si>
  <si>
    <t>F62C40689C77D0BB</t>
  </si>
  <si>
    <t>54CC9F398E1D8E81</t>
  </si>
  <si>
    <t>B8E0F7AFA021ABC6</t>
  </si>
  <si>
    <t>CBE30E59E52E9A3F</t>
  </si>
  <si>
    <t>E84DC57FA02365FC</t>
  </si>
  <si>
    <t>C485E708660370E9</t>
  </si>
  <si>
    <t>BD2E1D50E03B5948</t>
  </si>
  <si>
    <t>1AE76632B5BDFD57</t>
  </si>
  <si>
    <t>679CD13B6651614C</t>
  </si>
  <si>
    <t>BB70EA519C7AB90D</t>
  </si>
  <si>
    <t>C48CCD9B4596FF70</t>
  </si>
  <si>
    <t>1E4D253B9CB79B82</t>
  </si>
  <si>
    <t>4E7FBC1C66B0AA0D</t>
  </si>
  <si>
    <t>7C4462E5233294A0</t>
  </si>
  <si>
    <t>9BA2958F815C1896</t>
  </si>
  <si>
    <t>A47DA9B1D5627243</t>
  </si>
  <si>
    <t>5E0514B8685DED7D</t>
  </si>
  <si>
    <t>1FE711111E5EC36D</t>
  </si>
  <si>
    <t>9D99C8E6E759D36E</t>
  </si>
  <si>
    <t>39AE70AB1F724EBB</t>
  </si>
  <si>
    <t>F4BDC98D7F99D02F</t>
  </si>
  <si>
    <t>D899499AD2DAF15C</t>
  </si>
  <si>
    <t>F77CA266998B864E</t>
  </si>
  <si>
    <t>D2AD0F702E82F64C</t>
  </si>
  <si>
    <t>0F4C9AD979334634</t>
  </si>
  <si>
    <t>B54D756821B398B7</t>
  </si>
  <si>
    <t>6FA3C48C57AC8ED4</t>
  </si>
  <si>
    <t>A6522951E2B20A07</t>
  </si>
  <si>
    <t>3B28742B2C2B7A96</t>
  </si>
  <si>
    <t>A46E21813587D113</t>
  </si>
  <si>
    <t>B18D34CEACD20428</t>
  </si>
  <si>
    <t>04FB1A618F6B3787</t>
  </si>
  <si>
    <t>9579783D25074350</t>
  </si>
  <si>
    <t>DA53CE25A8D06C7C</t>
  </si>
  <si>
    <t>A2A15BAC6A45BF8B</t>
  </si>
  <si>
    <t>2CC05A4B036F0E52</t>
  </si>
  <si>
    <t>1EC46B1C33C2E775</t>
  </si>
  <si>
    <t>C260C305F68741A2</t>
  </si>
  <si>
    <t>040A4AEBBA690D47</t>
  </si>
  <si>
    <t>FC24046281D3436D</t>
  </si>
  <si>
    <t>8EECEFC43F0F407E</t>
  </si>
  <si>
    <t>667643FAC7EEE676</t>
  </si>
  <si>
    <t>EDE1FC949E9BA91B</t>
  </si>
  <si>
    <t>49FDE3A03B980153</t>
  </si>
  <si>
    <t>446BECBEE980D956</t>
  </si>
  <si>
    <t>A1F19889A0FFC1CC</t>
  </si>
  <si>
    <t>CB65E4F0A4568A1D</t>
  </si>
  <si>
    <t>473E1DBA1FF6F3D6</t>
  </si>
  <si>
    <t>2253E61FF4E3045F</t>
  </si>
  <si>
    <t>43870E07F077C9D2</t>
  </si>
  <si>
    <t>9FA68F55C3DFE33F</t>
  </si>
  <si>
    <t>4C73D0178BAC149A</t>
  </si>
  <si>
    <t>E8695250EAAA3A8E</t>
  </si>
  <si>
    <t>BFFE0D1F52997634</t>
  </si>
  <si>
    <t>1A75DA949C40DF23</t>
  </si>
  <si>
    <t>08402212593A8377</t>
  </si>
  <si>
    <t>3813230E7B26D3A0</t>
  </si>
  <si>
    <t>53A9ECC0147AF0A8</t>
  </si>
  <si>
    <t>4E22FB3936F377C2</t>
  </si>
  <si>
    <t>15F0CA539E3EF310</t>
  </si>
  <si>
    <t>BACF68BF89EC629E</t>
  </si>
  <si>
    <t>518426AE2821733F</t>
  </si>
  <si>
    <t>85DE00E1109EE42D</t>
  </si>
  <si>
    <t>A1FFE210370538FB</t>
  </si>
  <si>
    <t>19DC95E3A5146F87</t>
  </si>
  <si>
    <t>C834A053FF6F30EE</t>
  </si>
  <si>
    <t>EBFD91512B82168B</t>
  </si>
  <si>
    <t>E87F9A826A51BA52</t>
  </si>
  <si>
    <t>4C1E0B03F29577E7</t>
  </si>
  <si>
    <t>A799D0A192FB95C5</t>
  </si>
  <si>
    <t>AADACF2680E85624</t>
  </si>
  <si>
    <t>8F69987C6A001CAE</t>
  </si>
  <si>
    <t>3EDACA9285AE0CD4</t>
  </si>
  <si>
    <t>48CB6F3DB704BDCF</t>
  </si>
  <si>
    <t>0A581BF544F97FD1</t>
  </si>
  <si>
    <t>A2F9466D1A21EDCB</t>
  </si>
  <si>
    <t>B8CCEEC32045A959</t>
  </si>
  <si>
    <t>7633588B913095DC</t>
  </si>
  <si>
    <t>6ABE9B164EA83FB5</t>
  </si>
  <si>
    <t>D1FA799065E4DB98</t>
  </si>
  <si>
    <t>83EFBCA35F59C2A4</t>
  </si>
  <si>
    <t>B58818746CD14A32</t>
  </si>
  <si>
    <t>F414187960A26AA0</t>
  </si>
  <si>
    <t>6192CDB4809FFAD8</t>
  </si>
  <si>
    <t>5B5226AECAFAA63E</t>
  </si>
  <si>
    <t>E24BDB22E8482038</t>
  </si>
  <si>
    <t>E962221D3D3D3FF9</t>
  </si>
  <si>
    <t>99D0FE41813826DC</t>
  </si>
  <si>
    <t>C4980A30C530CFA4</t>
  </si>
  <si>
    <t>4066794A2424EC90</t>
  </si>
  <si>
    <t>2D846FC39B959134</t>
  </si>
  <si>
    <t>79A1082C2168C7A9</t>
  </si>
  <si>
    <t>993F7658CDDBE289</t>
  </si>
  <si>
    <t>02EA8740567375F8</t>
  </si>
  <si>
    <t>93A35723D598AE2C</t>
  </si>
  <si>
    <t>1BFB467929F64AA7</t>
  </si>
  <si>
    <t>C524BE50599BFE55</t>
  </si>
  <si>
    <t>F96571C41A0C0D86</t>
  </si>
  <si>
    <t>9615BE223FA4E08D</t>
  </si>
  <si>
    <t>2C9576B0BA1BAD08</t>
  </si>
  <si>
    <t>E5412F6D9391BB92</t>
  </si>
  <si>
    <t>3DF40C412DABF251</t>
  </si>
  <si>
    <t>C02E2C1A97C9FEA3</t>
  </si>
  <si>
    <t>B6479126D071D321</t>
  </si>
  <si>
    <t>1359FB42F79F2986</t>
  </si>
  <si>
    <t>D230092732684EBF</t>
  </si>
  <si>
    <t>E2D8D74C2FADD55A</t>
  </si>
  <si>
    <t>8F656B80A26BB734</t>
  </si>
  <si>
    <t>32D1C6A243D10B48</t>
  </si>
  <si>
    <t>97E5433A07968F31</t>
  </si>
  <si>
    <t>9953FC0852156D79</t>
  </si>
  <si>
    <t>F7177E41B43B726A</t>
  </si>
  <si>
    <t>9FE89F96B19C6AB3</t>
  </si>
  <si>
    <t>F9504D81FF3167F7</t>
  </si>
  <si>
    <t>A11B52AF3FA46A6E</t>
  </si>
  <si>
    <t>9F5180164498EC83</t>
  </si>
  <si>
    <t>D4B1C552E04EA525</t>
  </si>
  <si>
    <t>7B91EA1B98C69C17</t>
  </si>
  <si>
    <t>4DB1BB590FE14BF1</t>
  </si>
  <si>
    <t>2AE6A5C4A31F3448</t>
  </si>
  <si>
    <t>B867A743555D0A94</t>
  </si>
  <si>
    <t>0F3F7CDDC975932C</t>
  </si>
  <si>
    <t>42CD053484A8FE41</t>
  </si>
  <si>
    <t>06B43800DB63E208</t>
  </si>
  <si>
    <t>077EE4F9382AE73B</t>
  </si>
  <si>
    <t>34FCFF1F27D457CB</t>
  </si>
  <si>
    <t>0765E3CC95AD7D79</t>
  </si>
  <si>
    <t>69B176632EA7810E</t>
  </si>
  <si>
    <t>3EFA1605F4C16550</t>
  </si>
  <si>
    <t>AF8F802F6DE4EBF0</t>
  </si>
  <si>
    <t>889AB3EAB5CF6D66</t>
  </si>
  <si>
    <t>11E6CFB8E2E1F14F</t>
  </si>
  <si>
    <t>028B2CE78A997C06</t>
  </si>
  <si>
    <t>E26E8D0FA03E5C43</t>
  </si>
  <si>
    <t>651A317689457910</t>
  </si>
  <si>
    <t>ED3F45F2AFED7A79</t>
  </si>
  <si>
    <t>22873B26610D14DE</t>
  </si>
  <si>
    <t>994FFDB68AF82967</t>
  </si>
  <si>
    <t>44BC4B8CEF65AE44</t>
  </si>
  <si>
    <t>5B6CB476852FB8A4</t>
  </si>
  <si>
    <t>B73EBD10120EEC7B</t>
  </si>
  <si>
    <t>9A20F6D7F781924A</t>
  </si>
  <si>
    <t>6AA54C73C05CE60E</t>
  </si>
  <si>
    <t>5253E8A1756AB340</t>
  </si>
  <si>
    <t>94E38BDC27F79FEA</t>
  </si>
  <si>
    <t>47C2F871E7E56FCE</t>
  </si>
  <si>
    <t>F0D73BACB989E968</t>
  </si>
  <si>
    <t>4BD5324D03943E39</t>
  </si>
  <si>
    <t>FD63E20BF6677561</t>
  </si>
  <si>
    <t>3AFE10EA06DD8BDE</t>
  </si>
  <si>
    <t>518E3B7D27C38EC5</t>
  </si>
  <si>
    <t>82B1C5AC2A8B5B2E</t>
  </si>
  <si>
    <t>1831E4506D4FB13D</t>
  </si>
  <si>
    <t>53285D2A41605A3C</t>
  </si>
  <si>
    <t>2A8C23E5917A8379</t>
  </si>
  <si>
    <t>23643648A47EB726</t>
  </si>
  <si>
    <t>D0B3A0ADA51CD70F</t>
  </si>
  <si>
    <t>080B6C9FC9FDC415</t>
  </si>
  <si>
    <t>803D7038C1EFA899</t>
  </si>
  <si>
    <t>FDE03FD1B54CEF48</t>
  </si>
  <si>
    <t>8DB23EEA4E734D65</t>
  </si>
  <si>
    <t>3DB19940F2C84F5C</t>
  </si>
  <si>
    <t>F804294CB8520A70</t>
  </si>
  <si>
    <t>79DFD67B39BD617B</t>
  </si>
  <si>
    <t>529D3B53D8F1359B</t>
  </si>
  <si>
    <t>B52876FAA3702166</t>
  </si>
  <si>
    <t>24002E50F4259645</t>
  </si>
  <si>
    <t>F6F3F6896BFE0AD9</t>
  </si>
  <si>
    <t>F15DE16C6884744E</t>
  </si>
  <si>
    <t>54C6847150ED7A3D</t>
  </si>
  <si>
    <t>856B42092A642E14</t>
  </si>
  <si>
    <t>1839C6F5B58C11F4</t>
  </si>
  <si>
    <t>FF8762BC45AF014C</t>
  </si>
  <si>
    <t>7A617D083F42F0C0</t>
  </si>
  <si>
    <t>E1BF551697B69A46</t>
  </si>
  <si>
    <t>C14C5C3B47129249</t>
  </si>
  <si>
    <t>AC969008E2A704E2</t>
  </si>
  <si>
    <t>CDC7CC51998AF992</t>
  </si>
  <si>
    <t>E1D0FF8F184C92F9</t>
  </si>
  <si>
    <t>2EB5DF87D2E49031</t>
  </si>
  <si>
    <t>39AAF93C4F5ADE17</t>
  </si>
  <si>
    <t>A78440EEB468813B</t>
  </si>
  <si>
    <t>079C1086F9921C4C</t>
  </si>
  <si>
    <t>DEEE897ED8C70006</t>
  </si>
  <si>
    <t>80150380DEBACEA1</t>
  </si>
  <si>
    <t>1F33A6AF7D92419E</t>
  </si>
  <si>
    <t>C9F87DEC13864ABC</t>
  </si>
  <si>
    <t>ED18E73898844C70</t>
  </si>
  <si>
    <t>6D80AA842C8F4BA8</t>
  </si>
  <si>
    <t>87A669564AF880E4</t>
  </si>
  <si>
    <t>1A357DE089587B98</t>
  </si>
  <si>
    <t>040E0DCBC9407F89</t>
  </si>
  <si>
    <t>CD50E011F83C29B3</t>
  </si>
  <si>
    <t>52EED10B1F58E486</t>
  </si>
  <si>
    <t>4F83A00F742D1463</t>
  </si>
  <si>
    <t>A23DEE2BF45C54AD</t>
  </si>
  <si>
    <t>1AB8872A6F0390C7</t>
  </si>
  <si>
    <t>F4021FBCAF988049</t>
  </si>
  <si>
    <t>6A14915F830E1C6B</t>
  </si>
  <si>
    <t>BB6492F97BC748BD</t>
  </si>
  <si>
    <t>F3EF8D41DC81FFAD</t>
  </si>
  <si>
    <t>FFEDF6D4F4DFEC58</t>
  </si>
  <si>
    <t>9723988B2E0D0B90</t>
  </si>
  <si>
    <t>6037CA8C4399CC31</t>
  </si>
  <si>
    <t>AF9D2D7D72E96033</t>
  </si>
  <si>
    <t>208D48023D826EB8</t>
  </si>
  <si>
    <t>AEF8E18392D9046D</t>
  </si>
  <si>
    <t>A5B92FE979CCF1CC</t>
  </si>
  <si>
    <t>4AD0522CCA624381</t>
  </si>
  <si>
    <t>1E5C68A0F112A5AC</t>
  </si>
  <si>
    <t>B697BEA9490858E8</t>
  </si>
  <si>
    <t>8F6538AFD106C3B6</t>
  </si>
  <si>
    <t>00E5E5DA5A4692A4</t>
  </si>
  <si>
    <t>8373A5F059172CD5</t>
  </si>
  <si>
    <t>FD4FD625AF13AE1F</t>
  </si>
  <si>
    <t>20ABF4CC8AAC23D8</t>
  </si>
  <si>
    <t>1C3217BA3AA5D600</t>
  </si>
  <si>
    <t>3F455D7320F2E9E9</t>
  </si>
  <si>
    <t>68D7F85FC81113BC</t>
  </si>
  <si>
    <t>B31DAB3EC00342D6</t>
  </si>
  <si>
    <t>D003BB11FCE5565B</t>
  </si>
  <si>
    <t>A391BC100EEE4E66</t>
  </si>
  <si>
    <t>309353652B47CB7C</t>
  </si>
  <si>
    <t>72D8A522BA1986C9</t>
  </si>
  <si>
    <t>0F750F2E8EB53474</t>
  </si>
  <si>
    <t>0853391E7412029B</t>
  </si>
  <si>
    <t>7AFDC20BB56BC587</t>
  </si>
  <si>
    <t>C9AB091FFA29BC64</t>
  </si>
  <si>
    <t>D4800DF91E726E4B</t>
  </si>
  <si>
    <t>02D0B701A9881062</t>
  </si>
  <si>
    <t>FF1B37D00BA5BE29</t>
  </si>
  <si>
    <t>389E4CC1A04C203C</t>
  </si>
  <si>
    <t>FD4C0CCAF624D991</t>
  </si>
  <si>
    <t>5E5165304A91680E</t>
  </si>
  <si>
    <t>6EF810257535752C</t>
  </si>
  <si>
    <t>A18309E9C6E95886</t>
  </si>
  <si>
    <t>551788A080C4471C</t>
  </si>
  <si>
    <t>CD356AB728FD4C76</t>
  </si>
  <si>
    <t>6CBBAB67ABFB52F8</t>
  </si>
  <si>
    <t>AC625A026B8D0058</t>
  </si>
  <si>
    <t>5BF17245938663C5</t>
  </si>
  <si>
    <t>E27CD00A7136D7D8</t>
  </si>
  <si>
    <t>F2AF2C59EBFE131B</t>
  </si>
  <si>
    <t>F4C3E66A0DB68A52</t>
  </si>
  <si>
    <t>C06AC2BC49B34044</t>
  </si>
  <si>
    <t>6A8988ACF7B178C3</t>
  </si>
  <si>
    <t>4C45E4A4E205BFF0</t>
  </si>
  <si>
    <t>C54C805D266AA557</t>
  </si>
  <si>
    <t>513B16BEA148D6E8</t>
  </si>
  <si>
    <t>0041E455E8A1936E</t>
  </si>
  <si>
    <t>951BA79C567553C7</t>
  </si>
  <si>
    <t>CFE0FEC48A78A0C3</t>
  </si>
  <si>
    <t>AEA4F10E52977081</t>
  </si>
  <si>
    <t>19ACADEBB01DA34B</t>
  </si>
  <si>
    <t>D54C2905EA86AB2E</t>
  </si>
  <si>
    <t>2800ECBD7C1FDEA5</t>
  </si>
  <si>
    <t>62F694D6CBC23377</t>
  </si>
  <si>
    <t>EAA3970FAE29AD82</t>
  </si>
  <si>
    <t>890F61DEE4EE35D9</t>
  </si>
  <si>
    <t>E734E5E8CD42A228</t>
  </si>
  <si>
    <t>3D111719877FED44</t>
  </si>
  <si>
    <t>3F0452A66037B965</t>
  </si>
  <si>
    <t>430082716DCA21F1</t>
  </si>
  <si>
    <t>A10349623FD50AE8</t>
  </si>
  <si>
    <t>ED0B698C1A51ADEC</t>
  </si>
  <si>
    <t>FBE12035A4AB1579</t>
  </si>
  <si>
    <t>194A1B5C4B53E04A</t>
  </si>
  <si>
    <t>7CC5984D776170EB</t>
  </si>
  <si>
    <t>3EA9F10DA9BE9CB2</t>
  </si>
  <si>
    <t>A2466606DF9DF9A7</t>
  </si>
  <si>
    <t>61A582FA94C4F5A6</t>
  </si>
  <si>
    <t>0F1A564746B28405</t>
  </si>
  <si>
    <t>4BE125DD341335E1</t>
  </si>
  <si>
    <t>AA9AACBC172AEF17</t>
  </si>
  <si>
    <t>C5942A8FEB0152B0</t>
  </si>
  <si>
    <t>2406AAC5FB41F2D2</t>
  </si>
  <si>
    <t>FD411A8DB8027F27</t>
  </si>
  <si>
    <t>D070FFAB98151396</t>
  </si>
  <si>
    <t>2AF7928CDAEB481B</t>
  </si>
  <si>
    <t>26F598742EBABDF9</t>
  </si>
  <si>
    <t>3ED86E26DB473FA8</t>
  </si>
  <si>
    <t>5F632CEE8B6E65AD</t>
  </si>
  <si>
    <t>BEF2639136592205</t>
  </si>
  <si>
    <t>EB2240769C4D69EF</t>
  </si>
  <si>
    <t>83DA78381E241B67</t>
  </si>
  <si>
    <t>806CFFB8536D1841</t>
  </si>
  <si>
    <t>4AD5BB13F8D6681D</t>
  </si>
  <si>
    <t>12950B3A55A548AF</t>
  </si>
  <si>
    <t>1A34A9B41C9339B6</t>
  </si>
  <si>
    <t>1C13746C458BF50B</t>
  </si>
  <si>
    <t>EC3AF04AAA70B9F0</t>
  </si>
  <si>
    <t>79D1D9B6AB84D7A5</t>
  </si>
  <si>
    <t>4094D870B79D7D5D</t>
  </si>
  <si>
    <t>85086DDB4132B453</t>
  </si>
  <si>
    <t>CA6EA42DC08B7A28</t>
  </si>
  <si>
    <t>55F2C5D8320E18C7</t>
  </si>
  <si>
    <t>C68D84E188849A7B</t>
  </si>
  <si>
    <t>CB42A31FFF97A9FF</t>
  </si>
  <si>
    <t>009D577C762C89C9</t>
  </si>
  <si>
    <t>6C2EF36DA7816AEF</t>
  </si>
  <si>
    <t>BB1D122482AC9D53</t>
  </si>
  <si>
    <t>AF3E3C0F40F91DB7</t>
  </si>
  <si>
    <t>CDBF977E90314CCF</t>
  </si>
  <si>
    <t>E59E200FAF610CEA</t>
  </si>
  <si>
    <t>81BB88F077460AD8</t>
  </si>
  <si>
    <t>21C6ADA2DD549D14</t>
  </si>
  <si>
    <t>94E368F008AAA90E</t>
  </si>
  <si>
    <t>7DD96EE360D57360</t>
  </si>
  <si>
    <t>1D637574B62A2AA5</t>
  </si>
  <si>
    <t>A7087E343019B20C</t>
  </si>
  <si>
    <t>3B82E35E027E2A6B</t>
  </si>
  <si>
    <t>64B7974D57DF262F</t>
  </si>
  <si>
    <t>BBDA905B2A6E8EA2</t>
  </si>
  <si>
    <t>89CE276B1EED2B8F</t>
  </si>
  <si>
    <t>564C5B9C21D83A30</t>
  </si>
  <si>
    <t>FEC41802C82F7150</t>
  </si>
  <si>
    <t>94D6FC85625452CC</t>
  </si>
  <si>
    <t>B8B6E15A81CB351E</t>
  </si>
  <si>
    <t>7A474DF50C315347</t>
  </si>
  <si>
    <t>A32F1A6986577D91</t>
  </si>
  <si>
    <t>7D5942DCF53AAE56</t>
  </si>
  <si>
    <t>53166C9C1D7EB4B2</t>
  </si>
  <si>
    <t>38F21BFA52F0D54C</t>
  </si>
  <si>
    <t>C066DF7C3B9BAF74</t>
  </si>
  <si>
    <t>314F61BE9D56A03D</t>
  </si>
  <si>
    <t>A28BD30ABCC3DCB7</t>
  </si>
  <si>
    <t>5FA29F7534E3A821</t>
  </si>
  <si>
    <t>EB904008092D1466</t>
  </si>
  <si>
    <t>45070BF0F9F58871</t>
  </si>
  <si>
    <t>7DC9872AFD244C7F</t>
  </si>
  <si>
    <t>F22F478E6E9CBE20</t>
  </si>
  <si>
    <t>A9D95CBD15A7CF6A</t>
  </si>
  <si>
    <t>425E5BAED6AAAF58</t>
  </si>
  <si>
    <t>1DD838342E1273CF</t>
  </si>
  <si>
    <t>FE80DAA5BB848115</t>
  </si>
  <si>
    <t>9039C300A6EF9885</t>
  </si>
  <si>
    <t>2260BD83743CFDED</t>
  </si>
  <si>
    <t>763DF0B216C8692E</t>
  </si>
  <si>
    <t>D12E4D5CCEF36B25</t>
  </si>
  <si>
    <t>D55A64C561D9A334</t>
  </si>
  <si>
    <t>213922982FEF6BE7</t>
  </si>
  <si>
    <t>00D0B50CBEDFCFEF</t>
  </si>
  <si>
    <t>3E0C31701D821811</t>
  </si>
  <si>
    <t>D5F44E68EEF4E554</t>
  </si>
  <si>
    <t>E0CB180086463096</t>
  </si>
  <si>
    <t>ABE6A15CE68BC56A</t>
  </si>
  <si>
    <t>B57FFDD627E0A0B3</t>
  </si>
  <si>
    <t>3AF5ACF44DB510BF</t>
  </si>
  <si>
    <t>F8504629A77D950A</t>
  </si>
  <si>
    <t>797513D51BE3FFF2</t>
  </si>
  <si>
    <t>AB349F56614F298B</t>
  </si>
  <si>
    <t>C0F6F142CDEFA54E</t>
  </si>
  <si>
    <t>1A220007778429EC</t>
  </si>
  <si>
    <t>CC6069C386FD8C81</t>
  </si>
  <si>
    <t>647BCC11E50D2C45</t>
  </si>
  <si>
    <t>B4BCA51518A73F39</t>
  </si>
  <si>
    <t>0F16CF4ABDBD2526</t>
  </si>
  <si>
    <t>0A6EC4447EE7EE67</t>
  </si>
  <si>
    <t>479554647E7FF146</t>
  </si>
  <si>
    <t>A722DE87B049BB8C</t>
  </si>
  <si>
    <t>2ACB6BEDD24217E8</t>
  </si>
  <si>
    <t>44E898E9FEFDCB6A</t>
  </si>
  <si>
    <t>58A64AC98182DC3F</t>
  </si>
  <si>
    <t>D88466450CF7A238</t>
  </si>
  <si>
    <t>7E247D41124FEA77</t>
  </si>
  <si>
    <t>E63156C1FBC3E2DA</t>
  </si>
  <si>
    <t>65DC8F60CF77A2AA</t>
  </si>
  <si>
    <t>25EBE9C8740D9554</t>
  </si>
  <si>
    <t>8F88EEA65C3DF4DC</t>
  </si>
  <si>
    <t>AFF8507CDC098712</t>
  </si>
  <si>
    <t>4C4DD2E92C968E7C</t>
  </si>
  <si>
    <t>F1BDA6C6DD34BDD6</t>
  </si>
  <si>
    <t>B87795B764D35764</t>
  </si>
  <si>
    <t>55A2E76C00913246</t>
  </si>
  <si>
    <t>AECA1AAADFA376AE</t>
  </si>
  <si>
    <t>8826AE65DD3C9ABC</t>
  </si>
  <si>
    <t>A0FFB1D2B2931615</t>
  </si>
  <si>
    <t>08D0274F91D9F436</t>
  </si>
  <si>
    <t>031918A3F211864D</t>
  </si>
  <si>
    <t>8D00E52BF0ED22BD</t>
  </si>
  <si>
    <t>AF8CB7B07D910447</t>
  </si>
  <si>
    <t>4D140BF52FF9977C</t>
  </si>
  <si>
    <t>6C6E6B6B10F45168</t>
  </si>
  <si>
    <t>AAA06A3AC8E2DBF1</t>
  </si>
  <si>
    <t>B238EE65B2E711F7</t>
  </si>
  <si>
    <t>945E7CFE87DB0B75</t>
  </si>
  <si>
    <t>FD4F76BA0C410919</t>
  </si>
  <si>
    <t>F189C61C73AAB541</t>
  </si>
  <si>
    <t>2A8900FF45B728A4</t>
  </si>
  <si>
    <t>0F10196F366817F6</t>
  </si>
  <si>
    <t>39D2757799F3E9CE</t>
  </si>
  <si>
    <t>F285C4C5A8E069B4</t>
  </si>
  <si>
    <t>101FA59E76763106</t>
  </si>
  <si>
    <t>A8EF4823FE6F0902</t>
  </si>
  <si>
    <t>4AE1F21DEFA99306</t>
  </si>
  <si>
    <t>1C4298311610C62E</t>
  </si>
  <si>
    <t>D2D3E38447BC290D</t>
  </si>
  <si>
    <t>8CB923BCC4A0D96B</t>
  </si>
  <si>
    <t>E0FC5A990C1EE247</t>
  </si>
  <si>
    <t>CFF8D1D2CEA5617F</t>
  </si>
  <si>
    <t>D7DA658EC7AD0398</t>
  </si>
  <si>
    <t>A08BDB29A5BC9276</t>
  </si>
  <si>
    <t>50C28383B9CFA485</t>
  </si>
  <si>
    <t>44C3929EDCBF7985</t>
  </si>
  <si>
    <t>1339789ACC7F5061</t>
  </si>
  <si>
    <t>8EE869558D056D50</t>
  </si>
  <si>
    <t>A7137313C8289DDA</t>
  </si>
  <si>
    <t>344732E80F12662A</t>
  </si>
  <si>
    <t>44EE03E1D1358C9F</t>
  </si>
  <si>
    <t>BCFE13446064F441</t>
  </si>
  <si>
    <t>957E4C49FE244766</t>
  </si>
  <si>
    <t>622EBAD4977D7FF3</t>
  </si>
  <si>
    <t>8EB2C14E920C49D5</t>
  </si>
  <si>
    <t>BAEEF90A2CA01DD1</t>
  </si>
  <si>
    <t>2867EA0393AEF515</t>
  </si>
  <si>
    <t>F69C276551985ED6</t>
  </si>
  <si>
    <t>21F3BAA05AD318CA</t>
  </si>
  <si>
    <t>B16584A011F07B35</t>
  </si>
  <si>
    <t>AAD6770218D0A0FD</t>
  </si>
  <si>
    <t>536A66FB93B6A9A2</t>
  </si>
  <si>
    <t>7458FBB854457B67</t>
  </si>
  <si>
    <t>055FDADFCF6C8E10</t>
  </si>
  <si>
    <t>5D2904242CEC9EDB</t>
  </si>
  <si>
    <t>90B6AFDED777C8A6</t>
  </si>
  <si>
    <t>6F16D336E5C5FB07</t>
  </si>
  <si>
    <t>04AF520F55FC283C</t>
  </si>
  <si>
    <t>8CBD2CEDC042D127</t>
  </si>
  <si>
    <t>3AFCB6AE957FEE98</t>
  </si>
  <si>
    <t>624A241C191D2D53</t>
  </si>
  <si>
    <t>AB5FEB1F238DC21B</t>
  </si>
  <si>
    <t>5A42D25DB48A334E</t>
  </si>
  <si>
    <t>2424CDA7A098C039</t>
  </si>
  <si>
    <t>32431C30F57297C2</t>
  </si>
  <si>
    <t>333183DA47F8A4AE</t>
  </si>
  <si>
    <t>1E580434C56472C0</t>
  </si>
  <si>
    <t>7F5CF2340179B1D3</t>
  </si>
  <si>
    <t>28D4217B3D5C1157</t>
  </si>
  <si>
    <t>DB1E10335F1104F0</t>
  </si>
  <si>
    <t>098C4763CD31E2B3</t>
  </si>
  <si>
    <t>298FA2F3ED2A7773</t>
  </si>
  <si>
    <t>9A03D0DE10640A6B</t>
  </si>
  <si>
    <t>E4B125D9C2F988F9</t>
  </si>
  <si>
    <t>AFEE6D1125A6683E</t>
  </si>
  <si>
    <t>2B94A724248E56A6</t>
  </si>
  <si>
    <t>D1E564A90DC141FB</t>
  </si>
  <si>
    <t>A869973A759301B0</t>
  </si>
  <si>
    <t>9E3D18D1F853B9D3</t>
  </si>
  <si>
    <t>9EC7F4711950BF3A</t>
  </si>
  <si>
    <t>07E4401C18914FCF</t>
  </si>
  <si>
    <t>96E15795C73D489A</t>
  </si>
  <si>
    <t>D537C9C460C0C04C</t>
  </si>
  <si>
    <t>07847CE44FCF9C23</t>
  </si>
  <si>
    <t>58E8E866555A7213</t>
  </si>
  <si>
    <t>BE3F3798B3FD8650</t>
  </si>
  <si>
    <t>A63952AB25F0B8BF</t>
  </si>
  <si>
    <t>AD27D6F0C7ED85E1</t>
  </si>
  <si>
    <t>CECB7D3A1022F741</t>
  </si>
  <si>
    <t>50F374B9E5202911</t>
  </si>
  <si>
    <t>7468ABFDA33933B9</t>
  </si>
  <si>
    <t>0327887294EB2B8B</t>
  </si>
  <si>
    <t>2F4BC555A61FD8AE</t>
  </si>
  <si>
    <t>BEAD6F39EC242602</t>
  </si>
  <si>
    <t>4D8B6DC64474B954</t>
  </si>
  <si>
    <t>DF32F9DEEE8E9C53</t>
  </si>
  <si>
    <t>C303FCB5582CFD6D</t>
  </si>
  <si>
    <t>355807881D4B236D</t>
  </si>
  <si>
    <t>39AB75A3CCC6E18B</t>
  </si>
  <si>
    <t>663891A8932A9538</t>
  </si>
  <si>
    <t>139C59A0200DD258</t>
  </si>
  <si>
    <t>8ABB0480F6008A16</t>
  </si>
  <si>
    <t>362617CA630FB76D</t>
  </si>
  <si>
    <t>B8D40D5AB7589CA2</t>
  </si>
  <si>
    <t>6F1008EB83197D2A</t>
  </si>
  <si>
    <t>026B9F7D6A1AC99E</t>
  </si>
  <si>
    <t>9A5AB8FB2DCEF203</t>
  </si>
  <si>
    <t>C5434BA6198B12F0</t>
  </si>
  <si>
    <t>2016548F065465B4</t>
  </si>
  <si>
    <t>B33CD3379BD53927</t>
  </si>
  <si>
    <t>9468CDEAB25AFF73</t>
  </si>
  <si>
    <t>AB6153C42A405337</t>
  </si>
  <si>
    <t>E87BD4EC3A2310EA</t>
  </si>
  <si>
    <t>1AA531BD44A0E474</t>
  </si>
  <si>
    <t>741AD679136CA2E2</t>
  </si>
  <si>
    <t>6A2BA35613C5C976</t>
  </si>
  <si>
    <t>BFC39338CBC5244C</t>
  </si>
  <si>
    <t>04DD233DA2B1AAD4</t>
  </si>
  <si>
    <t>9579253251C09261</t>
  </si>
  <si>
    <t>665BD37D199B9F6A</t>
  </si>
  <si>
    <t>EDF89E48F33DAD06</t>
  </si>
  <si>
    <t>60857F16931CFF8C</t>
  </si>
  <si>
    <t>C2E3FF4853BA57C7</t>
  </si>
  <si>
    <t>123FA2ABE77055FD</t>
  </si>
  <si>
    <t>1CA6F156F8E5E211</t>
  </si>
  <si>
    <t>0BD5CDEB853E0264</t>
  </si>
  <si>
    <t>CD7480E99BF7BFAF</t>
  </si>
  <si>
    <t>09B70934D6324A98</t>
  </si>
  <si>
    <t>FED65FA62E92B505</t>
  </si>
  <si>
    <t>287892CA2BE9AFE2</t>
  </si>
  <si>
    <t>85383EDC6DF535DA</t>
  </si>
  <si>
    <t>5BBFB5C777686886</t>
  </si>
  <si>
    <t>78D153A9CA907964</t>
  </si>
  <si>
    <t>9383B683527975EB</t>
  </si>
  <si>
    <t>346991A0EFFAAA66</t>
  </si>
  <si>
    <t>B5AE064F70D16980</t>
  </si>
  <si>
    <t>A38903AE8406311D</t>
  </si>
  <si>
    <t>F84894206B2FB4EA</t>
  </si>
  <si>
    <t>2E8F4B19F156953B</t>
  </si>
  <si>
    <t>B232E987646C61EE</t>
  </si>
  <si>
    <t>BD2EAEB248F9D59B</t>
  </si>
  <si>
    <t>0A0B29ACCC30E242</t>
  </si>
  <si>
    <t>0A7787C72BBCF790</t>
  </si>
  <si>
    <t>015CA73205E82B33</t>
  </si>
  <si>
    <t>913B92242FE6322A</t>
  </si>
  <si>
    <t>C3715312975C5C49</t>
  </si>
  <si>
    <t>EB448DD2A0EB2CF7</t>
  </si>
  <si>
    <t>488EFBECAFC351F4</t>
  </si>
  <si>
    <t>171E90D25C006352</t>
  </si>
  <si>
    <t>209ACC6AE042102B</t>
  </si>
  <si>
    <t>C1BC5F14A583C571</t>
  </si>
  <si>
    <t>3EF87B1CDE469D87</t>
  </si>
  <si>
    <t>A939697A2C8BE7E9</t>
  </si>
  <si>
    <t>33919AC7AF6F7207</t>
  </si>
  <si>
    <t>6218F4D487E2DB24</t>
  </si>
  <si>
    <t>1DEB69B72B52F7F8</t>
  </si>
  <si>
    <t>2BDA25C42ABDB491</t>
  </si>
  <si>
    <t>3E6B09A00F3F547B</t>
  </si>
  <si>
    <t>787FC0C7545AEC0F</t>
  </si>
  <si>
    <t>D644AE923DA7C56E</t>
  </si>
  <si>
    <t>48C44B1FB8F38C16</t>
  </si>
  <si>
    <t>167802EBCF60432C</t>
  </si>
  <si>
    <t>2B2D860F683626AC</t>
  </si>
  <si>
    <t>422FD92D0D946515</t>
  </si>
  <si>
    <t>6EEB63466C508C03</t>
  </si>
  <si>
    <t>A7E0025CA9CF6C76</t>
  </si>
  <si>
    <t>F6963D13753900BD</t>
  </si>
  <si>
    <t>924FC38286561A55</t>
  </si>
  <si>
    <t>5120A4D2783C9B59</t>
  </si>
  <si>
    <t>F3C01EA031402E7B</t>
  </si>
  <si>
    <t>2ACF9064CEB21C9C</t>
  </si>
  <si>
    <t>C899D73B2A18B551</t>
  </si>
  <si>
    <t>9984CB4F4C47D168</t>
  </si>
  <si>
    <t>9BB20A636302110B</t>
  </si>
  <si>
    <t>C9074061699B9859</t>
  </si>
  <si>
    <t>888C5AC01CA2B87E</t>
  </si>
  <si>
    <t>1A04C62A989834A6</t>
  </si>
  <si>
    <t>BE89F3CC47637B10</t>
  </si>
  <si>
    <t>70011E9497B9CA7E</t>
  </si>
  <si>
    <t>BC59515CD53296BD</t>
  </si>
  <si>
    <t>27967FAEAD2EAB34</t>
  </si>
  <si>
    <t>C2454E3772F1E798</t>
  </si>
  <si>
    <t>553F8A3DD5783DA0</t>
  </si>
  <si>
    <t>11CEF508601F536C</t>
  </si>
  <si>
    <t>83A0C620908102CC</t>
  </si>
  <si>
    <t>CD2B2B8BC6255DE9</t>
  </si>
  <si>
    <t>DA2469FBD7C2F6F5</t>
  </si>
  <si>
    <t>3E9C6404C9B6A650</t>
  </si>
  <si>
    <t>F3118251B1218704</t>
  </si>
  <si>
    <t>2252391A35342563</t>
  </si>
  <si>
    <t>E65BA6971AFE9EAF</t>
  </si>
  <si>
    <t>60DFB6841CC0D62D</t>
  </si>
  <si>
    <t>E66D10580FBD3218</t>
  </si>
  <si>
    <t>F2117A3D6FBAA39D</t>
  </si>
  <si>
    <t>17C1707A99882324</t>
  </si>
  <si>
    <t>15059A4C5CF6F06F</t>
  </si>
  <si>
    <t>AF344837DCAEBB47</t>
  </si>
  <si>
    <t>E34468BCE7961FF2</t>
  </si>
  <si>
    <t>2963D2BD110F2222</t>
  </si>
  <si>
    <t>07EEC8583AA3EACD</t>
  </si>
  <si>
    <t>DE06BE0FC1F4FD2F</t>
  </si>
  <si>
    <t>FB8E6C559135F609</t>
  </si>
  <si>
    <t>839E5CA0AD1F58E4</t>
  </si>
  <si>
    <t>398E34F36AB2804F</t>
  </si>
  <si>
    <t>48E98230AEF42D10</t>
  </si>
  <si>
    <t>DDCFB3B232B0BC9A</t>
  </si>
  <si>
    <t>96D6FCB6D86986A5</t>
  </si>
  <si>
    <t>1EF1D465C22B3E53</t>
  </si>
  <si>
    <t>294DD57F5E1E3D31</t>
  </si>
  <si>
    <t>A56FE31C74354A4C</t>
  </si>
  <si>
    <t>80FCCCD4C489B475</t>
  </si>
  <si>
    <t>BAAB7C126CFC2EFB</t>
  </si>
  <si>
    <t>46F3B3F3CDCC289C</t>
  </si>
  <si>
    <t>08FF907828E06BDE</t>
  </si>
  <si>
    <t>DDDDEB1730E3DD0B</t>
  </si>
  <si>
    <t>1CAE306C157CC6B1</t>
  </si>
  <si>
    <t>D94CAD568528ECE1</t>
  </si>
  <si>
    <t>D6F83B8DD6669DC2</t>
  </si>
  <si>
    <t>407DDE51B69C9CB4</t>
  </si>
  <si>
    <t>B45D44F7E6C51F4D</t>
  </si>
  <si>
    <t>49201B98ECF2EA97</t>
  </si>
  <si>
    <t>21C774E41E2655A1</t>
  </si>
  <si>
    <t>D8B3BE2EE1F183B6</t>
  </si>
  <si>
    <t>CFFCCDD1F866DB6A</t>
  </si>
  <si>
    <t>BF21BF902DEDAFE7</t>
  </si>
  <si>
    <t>2B8127099ADA99DB</t>
  </si>
  <si>
    <t>AD1EFF7EEA410CFE</t>
  </si>
  <si>
    <t>EA48B48258D9A09F</t>
  </si>
  <si>
    <t>569C17BA5334ED9C</t>
  </si>
  <si>
    <t>EE00E7481D39C73F</t>
  </si>
  <si>
    <t>9966EFB1174E657A</t>
  </si>
  <si>
    <t>8312A3F75808E111</t>
  </si>
  <si>
    <t>B565517DE7086D33</t>
  </si>
  <si>
    <t>F2056CC07FA9D418</t>
  </si>
  <si>
    <t>FB6B56605D9B783E</t>
  </si>
  <si>
    <t>09F167AAC6F331F2</t>
  </si>
  <si>
    <t>4EA18AD72369CC39</t>
  </si>
  <si>
    <t>6515EA8F9C808EA3</t>
  </si>
  <si>
    <t>CC132C2099EB4431</t>
  </si>
  <si>
    <t>EEA80A192730AF59</t>
  </si>
  <si>
    <t>C2C618F1AC95165A</t>
  </si>
  <si>
    <t>DD3B3A6997C6B46B</t>
  </si>
  <si>
    <t>B0159B2ACBAEAF39</t>
  </si>
  <si>
    <t>B07684DB8E3ED14F</t>
  </si>
  <si>
    <t>4C3B4C26904543AC</t>
  </si>
  <si>
    <t>C2749B3115EC815F</t>
  </si>
  <si>
    <t>482BB26F09075B80</t>
  </si>
  <si>
    <t>788EE3DA1C9FB9A3</t>
  </si>
  <si>
    <t>ABA280F9095D0821</t>
  </si>
  <si>
    <t>68725DC44D5C5560</t>
  </si>
  <si>
    <t>B20EE744157112FE</t>
  </si>
  <si>
    <t>E532E1008B71B27B</t>
  </si>
  <si>
    <t>27A4BB4FB3787A78</t>
  </si>
  <si>
    <t>A1911E70B9D1411D</t>
  </si>
  <si>
    <t>8B478556E7E19BE6</t>
  </si>
  <si>
    <t>890B93A16F19B947</t>
  </si>
  <si>
    <t>FCB4F5CB72DF38B9</t>
  </si>
  <si>
    <t>F63E539B0C33474F</t>
  </si>
  <si>
    <t>F385728C9539EFA4</t>
  </si>
  <si>
    <t>14E0CB0EEC754F76</t>
  </si>
  <si>
    <t>1AC97A94241C74F5</t>
  </si>
  <si>
    <t>12EB924636576897</t>
  </si>
  <si>
    <t>F5A14C6E6DC1E87B</t>
  </si>
  <si>
    <t>D4AC7AC5A0C83C98</t>
  </si>
  <si>
    <t>B1520C1B4E53CCD1</t>
  </si>
  <si>
    <t>0EE3F1AFE9CC0D28</t>
  </si>
  <si>
    <t>E808B14B12F4EDA7</t>
  </si>
  <si>
    <t>BAC725B7881C8176</t>
  </si>
  <si>
    <t>AC9B0BC121B88C45</t>
  </si>
  <si>
    <t>9EF70B6CDE11D490</t>
  </si>
  <si>
    <t>29E0204346BD2284</t>
  </si>
  <si>
    <t>E84BB042CC53FA74</t>
  </si>
  <si>
    <t>8F2A4DCA633C713B</t>
  </si>
  <si>
    <t>0D77BD13A7EC540D</t>
  </si>
  <si>
    <t>A8C9F3EC7F862FEB</t>
  </si>
  <si>
    <t>50CFC3A7837F8865</t>
  </si>
  <si>
    <t>4925CB2958DFE05B</t>
  </si>
  <si>
    <t>0874CB39B0622B0F</t>
  </si>
  <si>
    <t>28233543AE7E0FB3</t>
  </si>
  <si>
    <t>9D379376C44B8CF4</t>
  </si>
  <si>
    <t>B5A33B612EEC2B2D</t>
  </si>
  <si>
    <t>9251B389AD0BE5D5</t>
  </si>
  <si>
    <t>3ADF2F5BA960ABC0</t>
  </si>
  <si>
    <t>17150C3E0F6F2B70</t>
  </si>
  <si>
    <t>7A3DE07836C200FB</t>
  </si>
  <si>
    <t>21E34C6A4FD42B9E</t>
  </si>
  <si>
    <t>58AC9E441850AC29</t>
  </si>
  <si>
    <t>FD147F74D99156EB</t>
  </si>
  <si>
    <t>4CFC4B1651C4230E</t>
  </si>
  <si>
    <t>DE77A4AB5F7FDAAF</t>
  </si>
  <si>
    <t>A0754F04D2289E8E</t>
  </si>
  <si>
    <t>B9B325C33B8102E2</t>
  </si>
  <si>
    <t>49844A35F9B0E441</t>
  </si>
  <si>
    <t>DB99B7EF9DA19512</t>
  </si>
  <si>
    <t>735C1F17FA2E26C1</t>
  </si>
  <si>
    <t>3E352256E7039C93</t>
  </si>
  <si>
    <t>12EBC3B6B027BA13</t>
  </si>
  <si>
    <t>F974AF47D536F815</t>
  </si>
  <si>
    <t>5FCD470132CFD971</t>
  </si>
  <si>
    <t>DB40BA9D19B1E979</t>
  </si>
  <si>
    <t>4489E099162A095C</t>
  </si>
  <si>
    <t>FE1C0C70B1C2A183</t>
  </si>
  <si>
    <t>1EF9361B78C045D3</t>
  </si>
  <si>
    <t>B3D02D01EF14238A</t>
  </si>
  <si>
    <t>7F107F426A4B58BC</t>
  </si>
  <si>
    <t>3563E296ADECB041</t>
  </si>
  <si>
    <t>7F005EBC74F5331B</t>
  </si>
  <si>
    <t>D5FE8557F7A8D2F4</t>
  </si>
  <si>
    <t>B71EDC5B559E8F8C</t>
  </si>
  <si>
    <t>422341F16A59CDF4</t>
  </si>
  <si>
    <t>381E532AA7FF0E28</t>
  </si>
  <si>
    <t>367CB5054120BD4B</t>
  </si>
  <si>
    <t>F99BDD2320BD8616</t>
  </si>
  <si>
    <t>46914CA24DE59494</t>
  </si>
  <si>
    <t>F18FE9FD22E20702</t>
  </si>
  <si>
    <t>9F101573F1D092A6</t>
  </si>
  <si>
    <t>FC9AE69BCD5EEBF2</t>
  </si>
  <si>
    <t>6E7DB0623435ABCE</t>
  </si>
  <si>
    <t>1CE0BE2C03B83435</t>
  </si>
  <si>
    <t>562E8687C495E715</t>
  </si>
  <si>
    <t>4A24CB8DC82FF44B</t>
  </si>
  <si>
    <t>1272EB79BE71E36F</t>
  </si>
  <si>
    <t>95DA2C40F58D9595</t>
  </si>
  <si>
    <t>0E897F315EEB61CE</t>
  </si>
  <si>
    <t>9C3A860866340082</t>
  </si>
  <si>
    <t>9E8102799570DAAF</t>
  </si>
  <si>
    <t>6B77DE8A5CFC56DA</t>
  </si>
  <si>
    <t>2420C2A77D8C5DC0</t>
  </si>
  <si>
    <t>A00EB1051F3A7B50</t>
  </si>
  <si>
    <t>57ED7FD0D5A4C708</t>
  </si>
  <si>
    <t>BD607CCDE0EC360B</t>
  </si>
  <si>
    <t>E967FBDA9FA09E47</t>
  </si>
  <si>
    <t>AF1A66665C7626C7</t>
  </si>
  <si>
    <t>5D08874AFF34E193</t>
  </si>
  <si>
    <t>5732C73BD5E12EDF</t>
  </si>
  <si>
    <t>1B6B5F5A37734F58</t>
  </si>
  <si>
    <t>A83FB4D68A737F13</t>
  </si>
  <si>
    <t>DB20DF351A023C50</t>
  </si>
  <si>
    <t>6343286C74186D6E</t>
  </si>
  <si>
    <t>FA6E7F93553512B8</t>
  </si>
  <si>
    <t>151A2232B2670C52</t>
  </si>
  <si>
    <t>E8EF7A923A6321ED</t>
  </si>
  <si>
    <t>7EE357CD11719B7A</t>
  </si>
  <si>
    <t>EF418C77890C30F5</t>
  </si>
  <si>
    <t>B5BFA7A99BD720A5</t>
  </si>
  <si>
    <t>3ADAC767CFBDB626</t>
  </si>
  <si>
    <t>2D5FF553F7BAEBB4</t>
  </si>
  <si>
    <t>C424400F7E42DF25</t>
  </si>
  <si>
    <t>77F8FC33FC7CE30D</t>
  </si>
  <si>
    <t>5185DA98D2ABD4FC</t>
  </si>
  <si>
    <t>49BD3D3C93E73FB9</t>
  </si>
  <si>
    <t>6C47C5AAAB67235F</t>
  </si>
  <si>
    <t>0A51E8FC8C4D9C15</t>
  </si>
  <si>
    <t>B2542547C8EB83AD</t>
  </si>
  <si>
    <t>C48EB78A68FA209A</t>
  </si>
  <si>
    <t>AE665340DFB5E74E</t>
  </si>
  <si>
    <t>C055CA4036CDEF2C</t>
  </si>
  <si>
    <t>B2E9356012DD6B4C</t>
  </si>
  <si>
    <t>B491B62026C35B3E</t>
  </si>
  <si>
    <t>BA96DCDCB6DCDFC2</t>
  </si>
  <si>
    <t>C817D7D2B9242D15</t>
  </si>
  <si>
    <t>37D022EFF3D4DF2D</t>
  </si>
  <si>
    <t>850CF542FDD32397</t>
  </si>
  <si>
    <t>3A49813A18E8E31F</t>
  </si>
  <si>
    <t>F1280BB85083D4FE</t>
  </si>
  <si>
    <t>C7BBEDA42A34FD48</t>
  </si>
  <si>
    <t>1F35EC3A924DFCB5</t>
  </si>
  <si>
    <t>4F2857BA0EB5F3B4</t>
  </si>
  <si>
    <t>DD611B4C5E74CF7A</t>
  </si>
  <si>
    <t>2E69EB4402D43F4C</t>
  </si>
  <si>
    <t>0D51B75417C93DB6</t>
  </si>
  <si>
    <t>1CF01B7B2FF92105</t>
  </si>
  <si>
    <t>F9BDD6D97C632FE2</t>
  </si>
  <si>
    <t>595A81B27D1C7652</t>
  </si>
  <si>
    <t>76DAFD5DC83A6AD6</t>
  </si>
  <si>
    <t>A8106FA9304722BB</t>
  </si>
  <si>
    <t>DB4BA51A9152A25B</t>
  </si>
  <si>
    <t>AA3D3BD782A4FB25</t>
  </si>
  <si>
    <t>94D61B908889598F</t>
  </si>
  <si>
    <t>C4078946DBC59ECB</t>
  </si>
  <si>
    <t>78DBC62C67E641CA</t>
  </si>
  <si>
    <t>4708274B4E007DA1</t>
  </si>
  <si>
    <t>8AFC9045D4C62CE2</t>
  </si>
  <si>
    <t>2B23C0E1339632D4</t>
  </si>
  <si>
    <t>1F7CC87F84BA56BE</t>
  </si>
  <si>
    <t>B76AE5C220D1438E</t>
  </si>
  <si>
    <t>2B3F249D89A594A6</t>
  </si>
  <si>
    <t>7B989AF75F8E94D6</t>
  </si>
  <si>
    <t>E33F359E3F584676</t>
  </si>
  <si>
    <t>86F5E4A9D662A761</t>
  </si>
  <si>
    <t>043E548D1656F05F</t>
  </si>
  <si>
    <t>B5148D66289F9F87</t>
  </si>
  <si>
    <t>3E11094863CF797D</t>
  </si>
  <si>
    <t>FB674F730FEB5EA9</t>
  </si>
  <si>
    <t>9DC970EE0A3C89A1</t>
  </si>
  <si>
    <t>E6EAF2ACA89A98CF</t>
  </si>
  <si>
    <t>3BB94823289C9F84</t>
  </si>
  <si>
    <t>189A5CE3320DE040</t>
  </si>
  <si>
    <t>AF0F6915746D133F</t>
  </si>
  <si>
    <t>CA4DBA22581493D7</t>
  </si>
  <si>
    <t>50A615F98E53C67A</t>
  </si>
  <si>
    <t>F75CE4DD814A204C</t>
  </si>
  <si>
    <t>EEF62D870B0560C5</t>
  </si>
  <si>
    <t>03ACC4326EC87294</t>
  </si>
  <si>
    <t>CFEA8E12EBBB97E2</t>
  </si>
  <si>
    <t>CC0ED2E9108350E6</t>
  </si>
  <si>
    <t>E1F4A722903A7F5C</t>
  </si>
  <si>
    <t>C1E42A0A7E883B5B</t>
  </si>
  <si>
    <t>F68480270682482D</t>
  </si>
  <si>
    <t>F892E4A99A260BDD</t>
  </si>
  <si>
    <t>05B5CC7D975C0F14</t>
  </si>
  <si>
    <t>3F44B8AB542BA641</t>
  </si>
  <si>
    <t>4A877C033379A2BD</t>
  </si>
  <si>
    <t>6ED9C4974D11E853</t>
  </si>
  <si>
    <t>67143587E3739AEA</t>
  </si>
  <si>
    <t>64A6BD9A9F439A7F</t>
  </si>
  <si>
    <t>76D8AB4D25724B0F</t>
  </si>
  <si>
    <t>89509B23891ADA9A</t>
  </si>
  <si>
    <t>1291297F235865EF</t>
  </si>
  <si>
    <t>1A781F4E20F48E4C</t>
  </si>
  <si>
    <t>21CBB46735D2EDA4</t>
  </si>
  <si>
    <t>62FB5C86A7854FD3</t>
  </si>
  <si>
    <t>6E6E38475F6464F6</t>
  </si>
  <si>
    <t>D9086FD19C875A28</t>
  </si>
  <si>
    <t>F513A0AF208843D9</t>
  </si>
  <si>
    <t>CF979D31DE028973</t>
  </si>
  <si>
    <t>5B060A9E17E9A732</t>
  </si>
  <si>
    <t>7C664DD98ACC7758</t>
  </si>
  <si>
    <t>F622CE4AEE91FF30</t>
  </si>
  <si>
    <t>399BD2B5EE92AA8C</t>
  </si>
  <si>
    <t>25F5BE25B1E6926A</t>
  </si>
  <si>
    <t>AFF9E4AFEB6CAAA3</t>
  </si>
  <si>
    <t>7E2D2CA4F2C2C6B3</t>
  </si>
  <si>
    <t>A82F61E6328BDF42</t>
  </si>
  <si>
    <t>289E3B760DD6A166</t>
  </si>
  <si>
    <t>9B744CCC0DE413B8</t>
  </si>
  <si>
    <t>F9F96FD67EDD9203</t>
  </si>
  <si>
    <t>A83D2B8137825603</t>
  </si>
  <si>
    <t>8D46BD9D66025BB0</t>
  </si>
  <si>
    <t>B0EE163886806741</t>
  </si>
  <si>
    <t>19B3D0500F2344A4</t>
  </si>
  <si>
    <t>D1BF7B3C8013BB69</t>
  </si>
  <si>
    <t>3706E1E93D3C0587</t>
  </si>
  <si>
    <t>EEF198E038FEEC28</t>
  </si>
  <si>
    <t>20F1D2B89F29DB9D</t>
  </si>
  <si>
    <t>55239FEC5B396902</t>
  </si>
  <si>
    <t>4F2875D33AE87F4B</t>
  </si>
  <si>
    <t>16EC15CD6F407343</t>
  </si>
  <si>
    <t>5E7DF70B3F12953D</t>
  </si>
  <si>
    <t>B2F506684D0522FA</t>
  </si>
  <si>
    <t>3B9A59F8B007FF1E</t>
  </si>
  <si>
    <t>725D7DA0159E0C39</t>
  </si>
  <si>
    <t>EF76FD092BF8ABC2</t>
  </si>
  <si>
    <t>137F8E09C7DD4AA1</t>
  </si>
  <si>
    <t>A5AACEBBA2A52112</t>
  </si>
  <si>
    <t>3A0E27C0F7BC2D64</t>
  </si>
  <si>
    <t>4B449BC28B2D5145</t>
  </si>
  <si>
    <t>0C6931C44664425C</t>
  </si>
  <si>
    <t>368D27A49B14BA21</t>
  </si>
  <si>
    <t>E4EF90AD46E64EDB</t>
  </si>
  <si>
    <t>7518873267AB3B03</t>
  </si>
  <si>
    <t>538D78E76C24744D</t>
  </si>
  <si>
    <t>D29034EFB3A713E9</t>
  </si>
  <si>
    <t>7E74B192D83DC4C0</t>
  </si>
  <si>
    <t>37847C76B4CB57E6</t>
  </si>
  <si>
    <t>9F6ADA24CA7C650A</t>
  </si>
  <si>
    <t>00CBA9402C28B914</t>
  </si>
  <si>
    <t>5310DB3364D0772D</t>
  </si>
  <si>
    <t>3BD37DE4A5E767BF</t>
  </si>
  <si>
    <t>9497A9B10421F3BC</t>
  </si>
  <si>
    <t>5D8C7FCDE8CD8DCA</t>
  </si>
  <si>
    <t>2647721108C48A51</t>
  </si>
  <si>
    <t>A1B412DBDD2F7E8A</t>
  </si>
  <si>
    <t>0308316AE49D0548</t>
  </si>
  <si>
    <t>4930350EE9192A90</t>
  </si>
  <si>
    <t>FFCA019AB5B3937A</t>
  </si>
  <si>
    <t>93CB3965DBBBDF8B</t>
  </si>
  <si>
    <t>2AA3F113963DB6CC</t>
  </si>
  <si>
    <t>B7628003D302CD28</t>
  </si>
  <si>
    <t>F928B3DD6C7BB946</t>
  </si>
  <si>
    <t>E2178266F678EA4D</t>
  </si>
  <si>
    <t>1196763D891530FE</t>
  </si>
  <si>
    <t>98E82CDACCABEA49</t>
  </si>
  <si>
    <t>7B799B5E82AD47DD</t>
  </si>
  <si>
    <t>7EDDC24BEA0AA09D</t>
  </si>
  <si>
    <t>57B0358635DA743B</t>
  </si>
  <si>
    <t>3629B2FFB5605AAF</t>
  </si>
  <si>
    <t>407FD3E5DB9EE4C4</t>
  </si>
  <si>
    <t>A9359C4B318E7182</t>
  </si>
  <si>
    <t>A484E25318AEEF08</t>
  </si>
  <si>
    <t>92BE4FC639067E63</t>
  </si>
  <si>
    <t>08D504F955597316</t>
  </si>
  <si>
    <t>AF9DDB1FF9AC9656</t>
  </si>
  <si>
    <t>2679B6B3FCA7221D</t>
  </si>
  <si>
    <t>851334A4E9F85588</t>
  </si>
  <si>
    <t>661D64EFDDC4431E</t>
  </si>
  <si>
    <t>57DBEE8D02EDC2B1</t>
  </si>
  <si>
    <t>4323153238C17A00</t>
  </si>
  <si>
    <t>62222AFCAC43A926</t>
  </si>
  <si>
    <t>1587DD9911F14D37</t>
  </si>
  <si>
    <t>829036CCB8FB3D45</t>
  </si>
  <si>
    <t>1301BCA17510689D</t>
  </si>
  <si>
    <t>7BF47C335047EA0C</t>
  </si>
  <si>
    <t>5FF753184B7F2232</t>
  </si>
  <si>
    <t>88772C9C156E270F</t>
  </si>
  <si>
    <t>A7BBB23205B486D9</t>
  </si>
  <si>
    <t>8FE9DA68D8268903</t>
  </si>
  <si>
    <t>63DD1B08B32BD587</t>
  </si>
  <si>
    <t>7D6372511749F6E3</t>
  </si>
  <si>
    <t>D9057F0B51C7270F</t>
  </si>
  <si>
    <t>CC5397FC754A597F</t>
  </si>
  <si>
    <t>051EBA9846F31051</t>
  </si>
  <si>
    <t>B58542F6A07ECF8C</t>
  </si>
  <si>
    <t>19E198BC3B00EFA4</t>
  </si>
  <si>
    <t>31BC90D453B5FA83</t>
  </si>
  <si>
    <t>10C4E024B20C4042</t>
  </si>
  <si>
    <t>254CA340F7193F74</t>
  </si>
  <si>
    <t>1B9221E580936721</t>
  </si>
  <si>
    <t>83177D744B257374</t>
  </si>
  <si>
    <t>973D943FB7E07D68</t>
  </si>
  <si>
    <t>0CDC19BF1BFFE51C</t>
  </si>
  <si>
    <t>0171EFFD68EEE8F8</t>
  </si>
  <si>
    <t>C5AD6E8010046F8E</t>
  </si>
  <si>
    <t>4F8B98ED2B1705E4</t>
  </si>
  <si>
    <t>E666E9D716087630</t>
  </si>
  <si>
    <t>A6192F8613B41367</t>
  </si>
  <si>
    <t>5678ACCD161C656B</t>
  </si>
  <si>
    <t>45BF5C3B492FD520</t>
  </si>
  <si>
    <t>823A0227620CF1BC</t>
  </si>
  <si>
    <t>E1771E82AC509124</t>
  </si>
  <si>
    <t>D1B5239708680088</t>
  </si>
  <si>
    <t>238A7C3C923A301E</t>
  </si>
  <si>
    <t>ADF11E5D0968FBDC</t>
  </si>
  <si>
    <t>C63A138F9E640CE9</t>
  </si>
  <si>
    <t>E07B77C403989ED2</t>
  </si>
  <si>
    <t>3F279E41E493B056</t>
  </si>
  <si>
    <t>60BA879C9C8EDA96</t>
  </si>
  <si>
    <t>CE6BB6A2EB4DC4AD</t>
  </si>
  <si>
    <t>8FFB92BF43064C0B</t>
  </si>
  <si>
    <t>48AE4EB159391CDF</t>
  </si>
  <si>
    <t>95FFA8592E3784BD</t>
  </si>
  <si>
    <t>EA96A1B979BC538C</t>
  </si>
  <si>
    <t>1AB9258A58103656</t>
  </si>
  <si>
    <t>9120C6FB39ECDE86</t>
  </si>
  <si>
    <t>372EC7FC621C77D9</t>
  </si>
  <si>
    <t>A2C18DA1E0F9AC5F</t>
  </si>
  <si>
    <t>A55D60F4FEEF915D</t>
  </si>
  <si>
    <t>39D57D104DD921C3</t>
  </si>
  <si>
    <t>2B81FB37F703ADFC</t>
  </si>
  <si>
    <t>119F34FEAC14503B</t>
  </si>
  <si>
    <t>AD3362A2882A28F6</t>
  </si>
  <si>
    <t>F736B90E3E83A6F6</t>
  </si>
  <si>
    <t>C6AF6BB2C014AF04</t>
  </si>
  <si>
    <t>8FFA7C2854141812</t>
  </si>
  <si>
    <t>C385C6CBA746F04D</t>
  </si>
  <si>
    <t>5346FF1DCDD9210A</t>
  </si>
  <si>
    <t>CA255C2B4602FDBB</t>
  </si>
  <si>
    <t>246B33903352A955</t>
  </si>
  <si>
    <t>3A83F8768A35B19E</t>
  </si>
  <si>
    <t>D6283A256E249331</t>
  </si>
  <si>
    <t>3D5A35C9E5AFDFA6</t>
  </si>
  <si>
    <t>D8F14A0BBC89C3AF</t>
  </si>
  <si>
    <t>AA14C66D599EFFBA</t>
  </si>
  <si>
    <t>F87E1F96150A3022</t>
  </si>
  <si>
    <t>BFE881B84E59BA04</t>
  </si>
  <si>
    <t>3AE02F198352194F</t>
  </si>
  <si>
    <t>CA681A4E2DA17C9A</t>
  </si>
  <si>
    <t>1574B3088EDB1F5E</t>
  </si>
  <si>
    <t>FB731B502662126E</t>
  </si>
  <si>
    <t>01BD84D78761B769</t>
  </si>
  <si>
    <t>3F8EE805458AECCD</t>
  </si>
  <si>
    <t>D68C60AA9DBBCD2D</t>
  </si>
  <si>
    <t>27208386992283D7</t>
  </si>
  <si>
    <t>BDEDE81AF42256E4</t>
  </si>
  <si>
    <t>8AF336FC5E009343</t>
  </si>
  <si>
    <t>D8F1BDADF8B62950</t>
  </si>
  <si>
    <t>E14B31FA6AAACFCD</t>
  </si>
  <si>
    <t>6E028B86E73F51C1</t>
  </si>
  <si>
    <t>DE5981E1F2A54BCA</t>
  </si>
  <si>
    <t>C20D25D005185FA4</t>
  </si>
  <si>
    <t>F373DC1483DFFBB3</t>
  </si>
  <si>
    <t>0FB3874891E1757E</t>
  </si>
  <si>
    <t>0F53B956F48197EA</t>
  </si>
  <si>
    <t>25D2B3DDABCA73A7</t>
  </si>
  <si>
    <t>8CDC1EB6BF1B9AF2</t>
  </si>
  <si>
    <t>237955D48A537AD5</t>
  </si>
  <si>
    <t>45089A915BC11224</t>
  </si>
  <si>
    <t>0B90D05A33326DBA</t>
  </si>
  <si>
    <t>0CADEAF07C5A94A3</t>
  </si>
  <si>
    <t>E7EBE126DDE651A9</t>
  </si>
  <si>
    <t>C480DCBAD4DF20C9</t>
  </si>
  <si>
    <t>10393F3D767E0A85</t>
  </si>
  <si>
    <t>E9772876FA9CF79A</t>
  </si>
  <si>
    <t>C0474B2FF183DC5C</t>
  </si>
  <si>
    <t>F1A8B4C3755979CC</t>
  </si>
  <si>
    <t>949B0199185040CA</t>
  </si>
  <si>
    <t>2E535F07370BF3EC</t>
  </si>
  <si>
    <t>183045C976D861BB</t>
  </si>
  <si>
    <t>B3E9AD1E8BC72770</t>
  </si>
  <si>
    <t>9E81DF3FB03B62E3</t>
  </si>
  <si>
    <t>EBB8E0790F77312F</t>
  </si>
  <si>
    <t>CE7B9927F623E5CF</t>
  </si>
  <si>
    <t>4A2F45F3F6129A2A</t>
  </si>
  <si>
    <t>213CC055C5F6133B</t>
  </si>
  <si>
    <t>2E8A3C85AD990543</t>
  </si>
  <si>
    <t>648236D288A9FCA5</t>
  </si>
  <si>
    <t>39319E447E95A88E</t>
  </si>
  <si>
    <t>E4612DDE369B5D47</t>
  </si>
  <si>
    <t>6E90EB0D5F7BAA34</t>
  </si>
  <si>
    <t>B3D707A9440D4892</t>
  </si>
  <si>
    <t>A641E4F2AFD1E659</t>
  </si>
  <si>
    <t>5FE5DB4F87B40EBD</t>
  </si>
  <si>
    <t>AED0AB919C76FFA4</t>
  </si>
  <si>
    <t>C20A04D3BAFAE45A</t>
  </si>
  <si>
    <t>B5A7D6940DAB4282</t>
  </si>
  <si>
    <t>EF4FF6C89A04B8F9</t>
  </si>
  <si>
    <t>798278D9356C648D</t>
  </si>
  <si>
    <t>CBAEA842F37703F4</t>
  </si>
  <si>
    <t>053EC58EA65E58BC</t>
  </si>
  <si>
    <t>C2EACB445B7ED029</t>
  </si>
  <si>
    <t>21393AAE0D372237</t>
  </si>
  <si>
    <t>8EB08EB4E4BFC18C</t>
  </si>
  <si>
    <t>B0CDF22747B6543F</t>
  </si>
  <si>
    <t>0BC219B6E15B2135</t>
  </si>
  <si>
    <t>20123020D7BA613D</t>
  </si>
  <si>
    <t>0137E1A7F91C1447</t>
  </si>
  <si>
    <t>13F8986888CDC627</t>
  </si>
  <si>
    <t>D407DE8518644418</t>
  </si>
  <si>
    <t>3F4966C31BD3A481</t>
  </si>
  <si>
    <t>DBAA160A0B34B0BB</t>
  </si>
  <si>
    <t>76BF0A8C6CE08574</t>
  </si>
  <si>
    <t>A97BD13C97C7EDB1</t>
  </si>
  <si>
    <t>0FD4F26A44A81E78</t>
  </si>
  <si>
    <t>5A352AE1BE4F389D</t>
  </si>
  <si>
    <t>91941C1E4273E546</t>
  </si>
  <si>
    <t>BBCCE8E5A0A7BFFD</t>
  </si>
  <si>
    <t>3F882D16B96710D8</t>
  </si>
  <si>
    <t>4A27B6A8DCEBAFB1</t>
  </si>
  <si>
    <t>29476F57078E1B71</t>
  </si>
  <si>
    <t>60E1991A97E0B196</t>
  </si>
  <si>
    <t>56BDB092E9C48A22</t>
  </si>
  <si>
    <t>ADE63A4C9889F560</t>
  </si>
  <si>
    <t>E910EA2610DCD9D5</t>
  </si>
  <si>
    <t>DD06C6CA22412126</t>
  </si>
  <si>
    <t>8F320FF14648DE6C</t>
  </si>
  <si>
    <t>03302F65C01F8420</t>
  </si>
  <si>
    <t>03B56D4306122098</t>
  </si>
  <si>
    <t>0338E72402A78C5A</t>
  </si>
  <si>
    <t>D1C4DB801EB642E9</t>
  </si>
  <si>
    <t>2EAB33BFA639F484</t>
  </si>
  <si>
    <t>41EF03B986DA1981</t>
  </si>
  <si>
    <t>BF3494B8DC32ED3A</t>
  </si>
  <si>
    <t>024DF7C4BF09D189</t>
  </si>
  <si>
    <t>73F1ACC1CE4B7D4B</t>
  </si>
  <si>
    <t>CFB24471A3754E11</t>
  </si>
  <si>
    <t>2B6B7AEC4C660D78</t>
  </si>
  <si>
    <t>4C4A10E96A0C2B9F</t>
  </si>
  <si>
    <t>C1099B2686E4A591</t>
  </si>
  <si>
    <t>D7E8C59AF9B420BB</t>
  </si>
  <si>
    <t>25CCABDCE2C13907</t>
  </si>
  <si>
    <t>75F3D69F57FC1D1E</t>
  </si>
  <si>
    <t>D1B7E2A9E7D65804</t>
  </si>
  <si>
    <t>7B2FF244A2A4ABA2</t>
  </si>
  <si>
    <t>A3367301623C5323</t>
  </si>
  <si>
    <t>D4F3467124AD7751</t>
  </si>
  <si>
    <t>8E7FFC58DDEA7A52</t>
  </si>
  <si>
    <t>45D08FCDE0E6B7BE</t>
  </si>
  <si>
    <t>61509142256CA609</t>
  </si>
  <si>
    <t>A82BE79466B8E97D</t>
  </si>
  <si>
    <t>2275A4732507D41E</t>
  </si>
  <si>
    <t>E9D1666A460B9849</t>
  </si>
  <si>
    <t>23CA97C5FB1654E0</t>
  </si>
  <si>
    <t>F16C4792256E2B8B</t>
  </si>
  <si>
    <t>6CD736A8759B3DF4</t>
  </si>
  <si>
    <t>B18AAF4115B66B77</t>
  </si>
  <si>
    <t>0A3B96A2EF1173E3</t>
  </si>
  <si>
    <t>EC0A230F0A4E194E</t>
  </si>
  <si>
    <t>C9BC2DDC3E2F17C9</t>
  </si>
  <si>
    <t>5C83E59DC7901624</t>
  </si>
  <si>
    <t>1A20B873CB7D599A</t>
  </si>
  <si>
    <t>CA528CB1F2F1F24E</t>
  </si>
  <si>
    <t>4C7195A40BAEF130</t>
  </si>
  <si>
    <t>D8371A4FB4D15699</t>
  </si>
  <si>
    <t>907B94FEC49AFC95</t>
  </si>
  <si>
    <t>B8A67F9BB10DFB40</t>
  </si>
  <si>
    <t>4E3B5EB19DC75780</t>
  </si>
  <si>
    <t>AFADD841BA070F69</t>
  </si>
  <si>
    <t>518AA9E3CE16AF6B</t>
  </si>
  <si>
    <t>CEF870CD7DF1B491</t>
  </si>
  <si>
    <t>9648096820652C4A</t>
  </si>
  <si>
    <t>BB967A4C066C5C4E</t>
  </si>
  <si>
    <t>72EC4AA6703312C7</t>
  </si>
  <si>
    <t>050C8E7F9A2D2AC3</t>
  </si>
  <si>
    <t>6CD71E126EA965AC</t>
  </si>
  <si>
    <t>26B745016B21F17F</t>
  </si>
  <si>
    <t>2AE8F15485110B50</t>
  </si>
  <si>
    <t>449FA87E9F6C649B</t>
  </si>
  <si>
    <t>7E3056294C2ACF83</t>
  </si>
  <si>
    <t>6F14F7A51AF0E114</t>
  </si>
  <si>
    <t>CBFCB7A9FB2BA88E</t>
  </si>
  <si>
    <t>DA853ABD984FC5D5</t>
  </si>
  <si>
    <t>AA317CB6E2373B05</t>
  </si>
  <si>
    <t>BECC66AF2C07E2A9</t>
  </si>
  <si>
    <t>259EEE1D0E06F3D4</t>
  </si>
  <si>
    <t>70F2227AEEBBECD0</t>
  </si>
  <si>
    <t>C6D36C0AFC647938</t>
  </si>
  <si>
    <t>3A33041F371A06BA</t>
  </si>
  <si>
    <t>ABA98E8069708A71</t>
  </si>
  <si>
    <t>523F0AD986C55856</t>
  </si>
  <si>
    <t>B92429FA15FBA8F1</t>
  </si>
  <si>
    <t>298794483AC8A70E</t>
  </si>
  <si>
    <t>8A9E8C7B54CD35E9</t>
  </si>
  <si>
    <t>987E05B5D2F66678</t>
  </si>
  <si>
    <t>EEA0C0940181EF91</t>
  </si>
  <si>
    <t>4430A1CF5397F5B3</t>
  </si>
  <si>
    <t>EE3CF9497487D20F</t>
  </si>
  <si>
    <t>99FD5F57505374F7</t>
  </si>
  <si>
    <t>CCEF45EFD9E610BF</t>
  </si>
  <si>
    <t>583533DBAA572075</t>
  </si>
  <si>
    <t>4A9674CCA8BA2A0F</t>
  </si>
  <si>
    <t>61E4F2DC23EDD0C2</t>
  </si>
  <si>
    <t>615F16B6CEEEF9EC</t>
  </si>
  <si>
    <t>D4FDFA69F75FA302</t>
  </si>
  <si>
    <t>099C138554B7762B</t>
  </si>
  <si>
    <t>A7CF5AAED11B1086</t>
  </si>
  <si>
    <t>23BC913DD29870EC</t>
  </si>
  <si>
    <t>9F5804F210906E07</t>
  </si>
  <si>
    <t>DF5F7885C64911D8</t>
  </si>
  <si>
    <t>7EB7AB6378A66ABF</t>
  </si>
  <si>
    <t>E842BC3C90D9BD48</t>
  </si>
  <si>
    <t>CB080C6BC848B577</t>
  </si>
  <si>
    <t>35C2B7B3F161200E</t>
  </si>
  <si>
    <t>7F5043DA88E1AC0B</t>
  </si>
  <si>
    <t>CFE5AC37D0CE698B</t>
  </si>
  <si>
    <t>00D67C62E4BA8A09</t>
  </si>
  <si>
    <t>39A30984607C6C77</t>
  </si>
  <si>
    <t>4DD3688E63398599</t>
  </si>
  <si>
    <t>C3698261437916DA</t>
  </si>
  <si>
    <t>325C203033F9AE0F</t>
  </si>
  <si>
    <t>1E8BB8C5A031120E</t>
  </si>
  <si>
    <t>51621C949B12CF29</t>
  </si>
  <si>
    <t>41DD1C10EE78B186</t>
  </si>
  <si>
    <t>42562E8A976B15C6</t>
  </si>
  <si>
    <t>0B996DA9B01EE759</t>
  </si>
  <si>
    <t>E2CDC719D0E681FF</t>
  </si>
  <si>
    <t>D6634C189A810904</t>
  </si>
  <si>
    <t>A1A8681C31E83062</t>
  </si>
  <si>
    <t>E630E15D1C099260</t>
  </si>
  <si>
    <t>C931CF2A33D2D347</t>
  </si>
  <si>
    <t>3C7F01A8236ECDCA</t>
  </si>
  <si>
    <t>BB586C7E4FC01AA2</t>
  </si>
  <si>
    <t>DD8602EB4A241F85</t>
  </si>
  <si>
    <t>5C48B6A72E8F19E6</t>
  </si>
  <si>
    <t>43B66F737000FD2B</t>
  </si>
  <si>
    <t>54424DC484C0F4CE</t>
  </si>
  <si>
    <t>795B723D4F5297B2</t>
  </si>
  <si>
    <t>29F2A5CED8ED667A</t>
  </si>
  <si>
    <t>4598653011207D6B</t>
  </si>
  <si>
    <t>41B4751B8C57B158</t>
  </si>
  <si>
    <t>7EA88280B39574B0</t>
  </si>
  <si>
    <t>7AE0101B144A61D9</t>
  </si>
  <si>
    <t>4B441B1BC322BEEC</t>
  </si>
  <si>
    <t>E3992CD19014A03E</t>
  </si>
  <si>
    <t>8C702A80EA93A2B2</t>
  </si>
  <si>
    <t>5C0E16C52ADB5690</t>
  </si>
  <si>
    <t>6552F92A060950C6</t>
  </si>
  <si>
    <t>57C1CB6F07F8653E</t>
  </si>
  <si>
    <t>0AE556FF2CDAEDEB</t>
  </si>
  <si>
    <t>4105DDB5D6B0507D</t>
  </si>
  <si>
    <t>E267C463A7A4DECB</t>
  </si>
  <si>
    <t>5E784D8E3D02A481</t>
  </si>
  <si>
    <t>4D8513693E2B57D0</t>
  </si>
  <si>
    <t>039DAFBEB87AA0F9</t>
  </si>
  <si>
    <t>45ECF2C5530ADEEB</t>
  </si>
  <si>
    <t>5EF3CA32DAD71BB7</t>
  </si>
  <si>
    <t>4DC57C5425ECEF0A</t>
  </si>
  <si>
    <t>F4D4E1E99A49CC80</t>
  </si>
  <si>
    <t>EF4460526F8ABC0D</t>
  </si>
  <si>
    <t>384E601845A42789</t>
  </si>
  <si>
    <t>C0CF0BAE7E9C10F5</t>
  </si>
  <si>
    <t>58AF64DD6414B9A2</t>
  </si>
  <si>
    <t>810FDB85080C63A3</t>
  </si>
  <si>
    <t>5C3FFD03ECE46150</t>
  </si>
  <si>
    <t>1859EA848436B8BB</t>
  </si>
  <si>
    <t>0A76CD81B9B3D906</t>
  </si>
  <si>
    <t>9A60EAD77A8394F7</t>
  </si>
  <si>
    <t>AFB41D56A28E0E16</t>
  </si>
  <si>
    <t>A8730F0CDDD65D24</t>
  </si>
  <si>
    <t>18C1BFC79CD3324E</t>
  </si>
  <si>
    <t>28F8DBD040B0A497</t>
  </si>
  <si>
    <t>5AB34EBB173333FF</t>
  </si>
  <si>
    <t>178EC7F8B3165C0C</t>
  </si>
  <si>
    <t>38938D1065B287E0</t>
  </si>
  <si>
    <t>D8CB03EFE0A3281B</t>
  </si>
  <si>
    <t>EB62AD3F97C44AC0</t>
  </si>
  <si>
    <t>00EB98AF23937BC0</t>
  </si>
  <si>
    <t>2358B7A2F8B82D57</t>
  </si>
  <si>
    <t>BC154359860D4811</t>
  </si>
  <si>
    <t>1364B21DE6BF83F5</t>
  </si>
  <si>
    <t>50B5EFF6FDCD2B67</t>
  </si>
  <si>
    <t>5B69C83A78B4E863</t>
  </si>
  <si>
    <t>950CBCEB47E0EC33</t>
  </si>
  <si>
    <t>CA905C2D54D3C8EB</t>
  </si>
  <si>
    <t>C64752842530E383</t>
  </si>
  <si>
    <t>9B04690F2A284A6F</t>
  </si>
  <si>
    <t>9A1583E2365157A6</t>
  </si>
  <si>
    <t>BFF078D02EFACB0F</t>
  </si>
  <si>
    <t>E916A2C195502165</t>
  </si>
  <si>
    <t>C356407717B401EE</t>
  </si>
  <si>
    <t>1DCD5BB4096DAC0E</t>
  </si>
  <si>
    <t>8597C03A8F1470AD</t>
  </si>
  <si>
    <t>72124E8A4E629672</t>
  </si>
  <si>
    <t>B192A1AAC1D26114</t>
  </si>
  <si>
    <t>A43EBC8B4A1714F9</t>
  </si>
  <si>
    <t>B103E150D58FF66D</t>
  </si>
  <si>
    <t>42474843CFE37EF6</t>
  </si>
  <si>
    <t>871D6218BFF68634</t>
  </si>
  <si>
    <t>23C998AAC13A3B15</t>
  </si>
  <si>
    <t>B87B5D640C37C3D5</t>
  </si>
  <si>
    <t>A042BB489103D5AD</t>
  </si>
  <si>
    <t>1B5254C223969E62</t>
  </si>
  <si>
    <t>FFB23FD148A22AC4</t>
  </si>
  <si>
    <t>D3CDD4CA81E5CA70</t>
  </si>
  <si>
    <t>AF5111B66C585A04</t>
  </si>
  <si>
    <t>E5ED2C6D27508343</t>
  </si>
  <si>
    <t>A7083EE78D697284</t>
  </si>
  <si>
    <t>1ECD401574455B10</t>
  </si>
  <si>
    <t>4B41D4CE6E05738A</t>
  </si>
  <si>
    <t>6E9A724B134A23F0</t>
  </si>
  <si>
    <t>F294DAEC9F72C58E</t>
  </si>
  <si>
    <t>7CA2ABED1F132EEA</t>
  </si>
  <si>
    <t>EFE2E9C993B24137</t>
  </si>
  <si>
    <t>C34149C8DA8911DB</t>
  </si>
  <si>
    <t>073D2154741E46EA</t>
  </si>
  <si>
    <t>CC5FACD7B3F46A25</t>
  </si>
  <si>
    <t>F416BBAE31B32226</t>
  </si>
  <si>
    <t>BCC374373BC8A7E7</t>
  </si>
  <si>
    <t>C8F75684C5938FC3</t>
  </si>
  <si>
    <t>B6238E4F3D84402D</t>
  </si>
  <si>
    <t>AB3AA19CC0CBBEE4</t>
  </si>
  <si>
    <t>7E043FD3D1D0F1E6</t>
  </si>
  <si>
    <t>4A1A2159F7CECBF0</t>
  </si>
  <si>
    <t>301DC1AEFB9D55EA</t>
  </si>
  <si>
    <t>9455EF19072FC2C6</t>
  </si>
  <si>
    <t>BE5E14C6A15E50A1</t>
  </si>
  <si>
    <t>0ED28A1F2E348D05</t>
  </si>
  <si>
    <t>C884AC985FB66A51</t>
  </si>
  <si>
    <t>2D8E1E18FA0F4667</t>
  </si>
  <si>
    <t>70DF5612A768C3A6</t>
  </si>
  <si>
    <t>73016C10E12D3484</t>
  </si>
  <si>
    <t>9FA5D39C2510E4C7</t>
  </si>
  <si>
    <t>1E0983BA7C20E23E</t>
  </si>
  <si>
    <t>2E8F5712F6798FA0</t>
  </si>
  <si>
    <t>0BD852512BDE9600</t>
  </si>
  <si>
    <t>FEC762AE1ABA082C</t>
  </si>
  <si>
    <t>4B433A9A54387D34</t>
  </si>
  <si>
    <t>A185722CD49D7A81</t>
  </si>
  <si>
    <t>32F3D20F13E600D7</t>
  </si>
  <si>
    <t>56A7D304A69CF4B4</t>
  </si>
  <si>
    <t>DAB7FCCA013322B0</t>
  </si>
  <si>
    <t>9B42073DD62FF9CD</t>
  </si>
  <si>
    <t>7C20DB8C72FC9982</t>
  </si>
  <si>
    <t>2C80C702839885FA</t>
  </si>
  <si>
    <t>36FC16070ABFEB92</t>
  </si>
  <si>
    <t>B57120265B9D374C</t>
  </si>
  <si>
    <t>BC49A0CEBABF3A9B</t>
  </si>
  <si>
    <t>F33D3EC90333328E</t>
  </si>
  <si>
    <t>C05042ADEE67B4CE</t>
  </si>
  <si>
    <t>A884F9BF1DE96AAA</t>
  </si>
  <si>
    <t>05322887CF6612C8</t>
  </si>
  <si>
    <t>6054B942E2E756F4</t>
  </si>
  <si>
    <t>EDE99CA88AB1E24C</t>
  </si>
  <si>
    <t>F587B62FBAE37A2E</t>
  </si>
  <si>
    <t>16FAABC2A66BFF4C</t>
  </si>
  <si>
    <t>28817B56DFD2D1A1</t>
  </si>
  <si>
    <t>913C9462645B0F09</t>
  </si>
  <si>
    <t>0713BCD1B465E64D</t>
  </si>
  <si>
    <t>174F00D8D73BD7BC</t>
  </si>
  <si>
    <t>02D4E96A860CB3C6</t>
  </si>
  <si>
    <t>1CBD0EA6F638C2EB</t>
  </si>
  <si>
    <t>59C8044E0F7D7BF4</t>
  </si>
  <si>
    <t>D2A6968CE9A846FA</t>
  </si>
  <si>
    <t>5556785D5ED5A777</t>
  </si>
  <si>
    <t>BD4746A4F2444EA5</t>
  </si>
  <si>
    <t>70B0D6A732842FEC</t>
  </si>
  <si>
    <t>4C6586B2EC1B6A60</t>
  </si>
  <si>
    <t>82B46ABA324A8276</t>
  </si>
  <si>
    <t>9402C16EE9DA67A4</t>
  </si>
  <si>
    <t>925E7798DEEE5A15</t>
  </si>
  <si>
    <t>E97B98749095D1ED</t>
  </si>
  <si>
    <t>E66FC2D6A0340827</t>
  </si>
  <si>
    <t>29D329720A30B9F0</t>
  </si>
  <si>
    <t>080452E7219CD515</t>
  </si>
  <si>
    <t>26C008BAF92AD69F</t>
  </si>
  <si>
    <t>B93925FEEA3A5AE3</t>
  </si>
  <si>
    <t>541E67709F5D8559</t>
  </si>
  <si>
    <t>DB82D7DC2A57D355</t>
  </si>
  <si>
    <t>75C074026D28F4BC</t>
  </si>
  <si>
    <t>FD4E6EC4ED2AE2DD</t>
  </si>
  <si>
    <t>9947DFDC09F4B840</t>
  </si>
  <si>
    <t>DD22E367D65E47BE</t>
  </si>
  <si>
    <t>8C443E11410602E4</t>
  </si>
  <si>
    <t>B55A0055028C5691</t>
  </si>
  <si>
    <t>7DD824E15D3963BE</t>
  </si>
  <si>
    <t>F0C811964B36DA9E</t>
  </si>
  <si>
    <t>BF469F7F451BBD95</t>
  </si>
  <si>
    <t>247B07A6B8BFAD67</t>
  </si>
  <si>
    <t>FA0022FF197E465A</t>
  </si>
  <si>
    <t>3A93D5B14ADF9877</t>
  </si>
  <si>
    <t>023E907201206890</t>
  </si>
  <si>
    <t>64F19938316A7ADE</t>
  </si>
  <si>
    <t>58E0EE718ECF5EEB</t>
  </si>
  <si>
    <t>0B553B882EED37B0</t>
  </si>
  <si>
    <t>091DE0F3C9143AF5</t>
  </si>
  <si>
    <t>5BF2ECDEB1AC2AF6</t>
  </si>
  <si>
    <t>D4E5C2A8A266A36D</t>
  </si>
  <si>
    <t>74C9B37E7CF48B64</t>
  </si>
  <si>
    <t>EF75137650E86C5A</t>
  </si>
  <si>
    <t>25AA9BB00829850B</t>
  </si>
  <si>
    <t>9A2248F2E611023A</t>
  </si>
  <si>
    <t>3425F3CF16CACACD</t>
  </si>
  <si>
    <t>2D162BFE6942D2CA</t>
  </si>
  <si>
    <t>3E1B99CCBA31DD4F</t>
  </si>
  <si>
    <t>BF931C99BA5691EB</t>
  </si>
  <si>
    <t>682CAEDD84FE9830</t>
  </si>
  <si>
    <t>5B7C9A06E48CD14E</t>
  </si>
  <si>
    <t>1C0AE481BE37A3B2</t>
  </si>
  <si>
    <t>A98A958C3AFBDB26</t>
  </si>
  <si>
    <t>8F032C56D5844D61</t>
  </si>
  <si>
    <t>10CB1904080243E5</t>
  </si>
  <si>
    <t>BB453A1F572263B1</t>
  </si>
  <si>
    <t>305C47B95B0AD87B</t>
  </si>
  <si>
    <t>FB9187EE74B131F9</t>
  </si>
  <si>
    <t>AE1CE0461E781FCD</t>
  </si>
  <si>
    <t>0DB99348A68DE553</t>
  </si>
  <si>
    <t>AB805EBA17A5F674</t>
  </si>
  <si>
    <t>2A14726C8ABF4144</t>
  </si>
  <si>
    <t>D0BE6E87CE22D945</t>
  </si>
  <si>
    <t>98A76402AB9A7425</t>
  </si>
  <si>
    <t>0B6727D31FA969F5</t>
  </si>
  <si>
    <t>DA8ED19299448291</t>
  </si>
  <si>
    <t>4A4B8FC0CBE0588F</t>
  </si>
  <si>
    <t>08A604B419C11742</t>
  </si>
  <si>
    <t>72F34B4BB36A8A58</t>
  </si>
  <si>
    <t>82A4910967E23551</t>
  </si>
  <si>
    <t>4BA7BBC421F4521D</t>
  </si>
  <si>
    <t>19C89091868E7E1E</t>
  </si>
  <si>
    <t>1648B31F5660CB33</t>
  </si>
  <si>
    <t>E6D3E50DD3DAEABF</t>
  </si>
  <si>
    <t>40D6EBA51222CE81</t>
  </si>
  <si>
    <t>208CE4275129BCE4</t>
  </si>
  <si>
    <t>EBEB6ADAEFA2B2F3</t>
  </si>
  <si>
    <t>8CF07D70AF6C2887</t>
  </si>
  <si>
    <t>F7483CAB42B6D884</t>
  </si>
  <si>
    <t>AAE625A5C55675B0</t>
  </si>
  <si>
    <t>307088562CEEB380</t>
  </si>
  <si>
    <t>5EA7483EB23122DC</t>
  </si>
  <si>
    <t>AC02BBEE950E6D2D</t>
  </si>
  <si>
    <t>B26ED4B4638BAB36</t>
  </si>
  <si>
    <t>44F76DE2E0DB270F</t>
  </si>
  <si>
    <t>EED6FEBEA7A49177</t>
  </si>
  <si>
    <t>AB17B58850636A02</t>
  </si>
  <si>
    <t>0FCE9D486FC6D0A2</t>
  </si>
  <si>
    <t>ABB0AEC3A817D557</t>
  </si>
  <si>
    <t>E164F190D767ACFD</t>
  </si>
  <si>
    <t>516446CC088F9C17</t>
  </si>
  <si>
    <t>C5B0FED84565994C</t>
  </si>
  <si>
    <t>ECC7F90FC5D6A08A</t>
  </si>
  <si>
    <t>006FC5A1908A3D16</t>
  </si>
  <si>
    <t>8656C70F5FE2A5AD</t>
  </si>
  <si>
    <t>5EBC1FE626A2E2BF</t>
  </si>
  <si>
    <t>7DC40CBD3F583C71</t>
  </si>
  <si>
    <t>B82DD63AA415AE31</t>
  </si>
  <si>
    <t>F70798979EDBB847</t>
  </si>
  <si>
    <t>29173AB72EE894A2</t>
  </si>
  <si>
    <t>FB5F4CA59742E2ED</t>
  </si>
  <si>
    <t>78F57862D9A9E2AA</t>
  </si>
  <si>
    <t>0C6568F39C582206</t>
  </si>
  <si>
    <t>596BBC886784AB13</t>
  </si>
  <si>
    <t>E97D178B83CF5576</t>
  </si>
  <si>
    <t>038ADA61236AD55F</t>
  </si>
  <si>
    <t>0BC8D31B3B6B641D</t>
  </si>
  <si>
    <t>010C873ECDC2BBFE</t>
  </si>
  <si>
    <t>CDD43853C4E00B61</t>
  </si>
  <si>
    <t>AF4F0D45CFC529AF</t>
  </si>
  <si>
    <t>B93C14AFCBDC48F2</t>
  </si>
  <si>
    <t>59D31343996A12CD</t>
  </si>
  <si>
    <t>C1113E62F525390A</t>
  </si>
  <si>
    <t>5BCCBDA6D4053F22</t>
  </si>
  <si>
    <t>B7A48923CA5A550C</t>
  </si>
  <si>
    <t>C2F70230E8717F60</t>
  </si>
  <si>
    <t>9044DDB22CFD0BDC</t>
  </si>
  <si>
    <t>C01B1199B970F8AB</t>
  </si>
  <si>
    <t>951C28153E37AB16</t>
  </si>
  <si>
    <t>286576166188E0D5</t>
  </si>
  <si>
    <t>49092C3B0AF4A381</t>
  </si>
  <si>
    <t>2E0073F6085EAB6B</t>
  </si>
  <si>
    <t>D573366840305738</t>
  </si>
  <si>
    <t>72E278BF4B16A123</t>
  </si>
  <si>
    <t>297C93A55437DE45</t>
  </si>
  <si>
    <t>A74162CEB4D68E7B</t>
  </si>
  <si>
    <t>C09781F6E763E320</t>
  </si>
  <si>
    <t>8EE628EA05E62D0D</t>
  </si>
  <si>
    <t>F670C825C7D373F7</t>
  </si>
  <si>
    <t>3B912A88E4E08995</t>
  </si>
  <si>
    <t>77B979FF150D0910</t>
  </si>
  <si>
    <t>7DD058AA260FA6AC</t>
  </si>
  <si>
    <t>636C369B612F4C10</t>
  </si>
  <si>
    <t>E5287F3511482FE3</t>
  </si>
  <si>
    <t>90E4271A38F83DB4</t>
  </si>
  <si>
    <t>0B501B5775C59607</t>
  </si>
  <si>
    <t>33DC28D005A38F96</t>
  </si>
  <si>
    <t>AB75064755712905</t>
  </si>
  <si>
    <t>29C3891C863E0A66</t>
  </si>
  <si>
    <t>9955636F8BBC7CD3</t>
  </si>
  <si>
    <t>678742932F5BFDE0</t>
  </si>
  <si>
    <t>79233F9258DB84E5</t>
  </si>
  <si>
    <t>792BEA39B611F955</t>
  </si>
  <si>
    <t>85AC1D478CF1C601</t>
  </si>
  <si>
    <t>BAEB61F5A6F4CCC9</t>
  </si>
  <si>
    <t>2145BB9FC6E6863E</t>
  </si>
  <si>
    <t>35E1B953B7000F4C</t>
  </si>
  <si>
    <t>33C6439F3ACCF529</t>
  </si>
  <si>
    <t>44082E9AF5C64B98</t>
  </si>
  <si>
    <t>4A42A719BAA3BDF0</t>
  </si>
  <si>
    <t>78EC6A4895443CA5</t>
  </si>
  <si>
    <t>0E4061A7E478CB3C</t>
  </si>
  <si>
    <t>B5E1206102CF5EBC</t>
  </si>
  <si>
    <t>4BAB23B48E374342</t>
  </si>
  <si>
    <t>49E092BD70EE978B</t>
  </si>
  <si>
    <t>A756FC29F00EB7E0</t>
  </si>
  <si>
    <t>9E7AB273A535091D</t>
  </si>
  <si>
    <t>9EDEA48E87EC9E6B</t>
  </si>
  <si>
    <t>7DDD982B0B59C246</t>
  </si>
  <si>
    <t>1E07485FDB0349E4</t>
  </si>
  <si>
    <t>24AE33D9CC6BA8B2</t>
  </si>
  <si>
    <t>9A54443530626FDC</t>
  </si>
  <si>
    <t>EC2B6571FAFCBED1</t>
  </si>
  <si>
    <t>E08DF680FB8DBA94</t>
  </si>
  <si>
    <t>61B2349C989C131E</t>
  </si>
  <si>
    <t>A99830CC02A13A6A</t>
  </si>
  <si>
    <t>18E1B92A586CB89A</t>
  </si>
  <si>
    <t>86FA2E49CBAF3A2F</t>
  </si>
  <si>
    <t>AE57B2FF32017E8C</t>
  </si>
  <si>
    <t>0687C70F20142601</t>
  </si>
  <si>
    <t>21032112958BCC20</t>
  </si>
  <si>
    <t>0897EBB040F93BD0</t>
  </si>
  <si>
    <t>9609CBF79FD05618</t>
  </si>
  <si>
    <t>FD0708C0098785C9</t>
  </si>
  <si>
    <t>815A4CE04EE6F4D3</t>
  </si>
  <si>
    <t>B961396E3F2E6595</t>
  </si>
  <si>
    <t>FDB3C228BC7E8451</t>
  </si>
  <si>
    <t>ED39509AD2BD3B0A</t>
  </si>
  <si>
    <t>8502B5C1C345DC3F</t>
  </si>
  <si>
    <t>5ADE0999AF068534</t>
  </si>
  <si>
    <t>065BE0FBD4B6CE35</t>
  </si>
  <si>
    <t>37A74CE076558F31</t>
  </si>
  <si>
    <t>D2A7B850CC8F56A9</t>
  </si>
  <si>
    <t>5073E5773C3BCAF9</t>
  </si>
  <si>
    <t>29F35498D2EFC1EB</t>
  </si>
  <si>
    <t>93F24F67E56527DC</t>
  </si>
  <si>
    <t>0716D972C31701B9</t>
  </si>
  <si>
    <t>4087C23B8E276641</t>
  </si>
  <si>
    <t>B322EA69B34FBD8A</t>
  </si>
  <si>
    <t>D66425E0F51DDC37</t>
  </si>
  <si>
    <t>D095FBE919029D73</t>
  </si>
  <si>
    <t>A57D3ACB50321AED</t>
  </si>
  <si>
    <t>B098E34D0FF62C2C</t>
  </si>
  <si>
    <t>75808BB82C5E91D7</t>
  </si>
  <si>
    <t>D8EDDB80666BA8C5</t>
  </si>
  <si>
    <t>6E740B0B2B152046</t>
  </si>
  <si>
    <t>DD8906B121F19AF3</t>
  </si>
  <si>
    <t>01396D229244EBEC</t>
  </si>
  <si>
    <t>5BA0C2732D306543</t>
  </si>
  <si>
    <t>2B3B9DCDEFD8CD92</t>
  </si>
  <si>
    <t>138DEBAB64C7FABB</t>
  </si>
  <si>
    <t>88BA86EB98AA740A</t>
  </si>
  <si>
    <t>9D9C0E5E6570BA4F</t>
  </si>
  <si>
    <t>8F4CDDA7A0C535FA</t>
  </si>
  <si>
    <t>0886C832666CBDE2</t>
  </si>
  <si>
    <t>2B18888DF49093AB</t>
  </si>
  <si>
    <t>A701F701C362204B</t>
  </si>
  <si>
    <t>E92B8DA75A06F1F5</t>
  </si>
  <si>
    <t>D6C9842B66B12DE9</t>
  </si>
  <si>
    <t>2AE1AAAAFD621E05</t>
  </si>
  <si>
    <t>56F41AE1FE974FA5</t>
  </si>
  <si>
    <t>970AFFB1E16D47E3</t>
  </si>
  <si>
    <t>5EFF77BAB7DC4FCC</t>
  </si>
  <si>
    <t>024DDB696B44BC3B</t>
  </si>
  <si>
    <t>3BDE80F155C3AF9A</t>
  </si>
  <si>
    <t>2EE8CC56AF376FA6</t>
  </si>
  <si>
    <t>E464141FC9A6107A</t>
  </si>
  <si>
    <t>FCBBEF174EF8FFE2</t>
  </si>
  <si>
    <t>DBC60E206EA02102</t>
  </si>
  <si>
    <t>9420998C42696C53</t>
  </si>
  <si>
    <t>42BBDF00FE135F58</t>
  </si>
  <si>
    <t>30F8AE6343D375FD</t>
  </si>
  <si>
    <t>17D37A5E9873772C</t>
  </si>
  <si>
    <t>3229693967FA1361</t>
  </si>
  <si>
    <t>DC5E245C0260F235</t>
  </si>
  <si>
    <t>1683189B83A28872</t>
  </si>
  <si>
    <t>09C61B23C03B8A89</t>
  </si>
  <si>
    <t>0CEC57B95359E999</t>
  </si>
  <si>
    <t>9604D27C53EC8302</t>
  </si>
  <si>
    <t>0125078776DEB284</t>
  </si>
  <si>
    <t>DCE948F450250849</t>
  </si>
  <si>
    <t>8AD0BC3877927EC1</t>
  </si>
  <si>
    <t>E13FB44C72C87528</t>
  </si>
  <si>
    <t>F87AF4A9AE68CEBF</t>
  </si>
  <si>
    <t>C4E210C0607563D3</t>
  </si>
  <si>
    <t>01BA473ACF8365D6</t>
  </si>
  <si>
    <t>F8213A0176FB84CF</t>
  </si>
  <si>
    <t>3D75F68DD75F9FC3</t>
  </si>
  <si>
    <t>B9B956B2FCBE6EFF</t>
  </si>
  <si>
    <t>8824E36389A41A1A</t>
  </si>
  <si>
    <t>6558F6C60787EAC6</t>
  </si>
  <si>
    <t>F943299FF57C7CF9</t>
  </si>
  <si>
    <t>9C545D436BACFCF1</t>
  </si>
  <si>
    <t>9B57B1829E6559B5</t>
  </si>
  <si>
    <t>A97B029962239848</t>
  </si>
  <si>
    <t>1D519B17FDBF0206</t>
  </si>
  <si>
    <t>B0BC42D5DEE5E466</t>
  </si>
  <si>
    <t>15397B76CA5DDC3B</t>
  </si>
  <si>
    <t>D0C37F82C102272F</t>
  </si>
  <si>
    <t>073D85D96D0E125C</t>
  </si>
  <si>
    <t>07787443697DCC70</t>
  </si>
  <si>
    <t>8FF442590687BC01</t>
  </si>
  <si>
    <t>1E819E4E8F8B6964</t>
  </si>
  <si>
    <t>BB123E9DAD3DC76E</t>
  </si>
  <si>
    <t>8D1E0AAB3D7315C8</t>
  </si>
  <si>
    <t>74A41474A6A1DE1D</t>
  </si>
  <si>
    <t>1EB2ED6B90F35C9D</t>
  </si>
  <si>
    <t>04D04AB09536219B</t>
  </si>
  <si>
    <t>430ED39AED41B344</t>
  </si>
  <si>
    <t>5E676C7D6065FC96</t>
  </si>
  <si>
    <t>14B13A0F28B576F1</t>
  </si>
  <si>
    <t>5BD3BFFC3417FB07</t>
  </si>
  <si>
    <t>1810BF3AA25484F0</t>
  </si>
  <si>
    <t>B6DCB1E82FFABC38</t>
  </si>
  <si>
    <t>FD94DCEE633C05AA</t>
  </si>
  <si>
    <t>CB5A0263DEB21A90</t>
  </si>
  <si>
    <t>2162F6DAD253B764</t>
  </si>
  <si>
    <t>31DE135FBD5EEE42</t>
  </si>
  <si>
    <t>86990CDBA4469440</t>
  </si>
  <si>
    <t>6689186E52F82BD3</t>
  </si>
  <si>
    <t>1FBAACE4E9E422A2</t>
  </si>
  <si>
    <t>617C453F9A0DD2CB</t>
  </si>
  <si>
    <t>9404E27E4759F41F</t>
  </si>
  <si>
    <t>33E8191D318E00DD</t>
  </si>
  <si>
    <t>54F4047FD8AC437D</t>
  </si>
  <si>
    <t>A6465F81078B0B1F</t>
  </si>
  <si>
    <t>A640AAE340BBDEB6</t>
  </si>
  <si>
    <t>61F8960F144BD96C</t>
  </si>
  <si>
    <t>B72B67D1440B03CA</t>
  </si>
  <si>
    <t>F4EDDBB77C256A23</t>
  </si>
  <si>
    <t>5468FD944C3ED068</t>
  </si>
  <si>
    <t>7DB4E0EC65AC9B52</t>
  </si>
  <si>
    <t>759A0D71D739145C</t>
  </si>
  <si>
    <t>3045DC283F16C50D</t>
  </si>
  <si>
    <t>7C5E5D90FCEF493A</t>
  </si>
  <si>
    <t>EB5581A846532CCC</t>
  </si>
  <si>
    <t>2BF2A59F86FB4270</t>
  </si>
  <si>
    <t>CF9B4132EA61D264</t>
  </si>
  <si>
    <t>6B8762F6C6449B95</t>
  </si>
  <si>
    <t>38AC766BE49D73EC</t>
  </si>
  <si>
    <t>1768A73F959B5EA2</t>
  </si>
  <si>
    <t>A79B750CAFC32B52</t>
  </si>
  <si>
    <t>A07ADD40767E1CF4</t>
  </si>
  <si>
    <t>F439C0EC78E18278</t>
  </si>
  <si>
    <t>7AB0DB5026862D0D</t>
  </si>
  <si>
    <t>5DCC27DBDCEB3B24</t>
  </si>
  <si>
    <t>2B5D089FBA1CEE70</t>
  </si>
  <si>
    <t>BB7BDEA99C47C8E4</t>
  </si>
  <si>
    <t>C3F76A86D90703DF</t>
  </si>
  <si>
    <t>E6E89B322DADB607</t>
  </si>
  <si>
    <t>A6CE56FBB9C24AEB</t>
  </si>
  <si>
    <t>3EA551A879FC747A</t>
  </si>
  <si>
    <t>5A369206238B2E12</t>
  </si>
  <si>
    <t>BD731A7D1E7734F2</t>
  </si>
  <si>
    <t>E7100E8DBA7A8877</t>
  </si>
  <si>
    <t>B08A9B1ED6108EE9</t>
  </si>
  <si>
    <t>7AAB90B4DA4A93B3</t>
  </si>
  <si>
    <t>0DBBFBEC8BBE3FC9</t>
  </si>
  <si>
    <t>9D1069E48C2236E1</t>
  </si>
  <si>
    <t>300B3E3246E1864A</t>
  </si>
  <si>
    <t>9BFFB2AB47D62C7F</t>
  </si>
  <si>
    <t>33F6BB4ADC9FF3C8</t>
  </si>
  <si>
    <t>A6D036CD06C3AAD0</t>
  </si>
  <si>
    <t>8F5A62890233FEAA</t>
  </si>
  <si>
    <t>6BCFE4B1C18A7FD7</t>
  </si>
  <si>
    <t>990BBE5939589B99</t>
  </si>
  <si>
    <t>68220E9B32B69F69</t>
  </si>
  <si>
    <t>6A4D6CBBF5DC419D</t>
  </si>
  <si>
    <t>70698C02A2306536</t>
  </si>
  <si>
    <t>78EF729E4A85E6C9</t>
  </si>
  <si>
    <t>44B35EE9E8B85605</t>
  </si>
  <si>
    <t>1275F3FACD2CDCF0</t>
  </si>
  <si>
    <t>6A9280C2F041F590</t>
  </si>
  <si>
    <t>097BB3771F44E7F1</t>
  </si>
  <si>
    <t>C6A98A8F0785E56F</t>
  </si>
  <si>
    <t>ACA4C05F0917B5D5</t>
  </si>
  <si>
    <t>FF2ED7C55593235F</t>
  </si>
  <si>
    <t>62633E15B870D7B5</t>
  </si>
  <si>
    <t>AC98D74D06FA205F</t>
  </si>
  <si>
    <t>AE31B21FD325CB71</t>
  </si>
  <si>
    <t>F34B7620921B453F</t>
  </si>
  <si>
    <t>DB8DA112C9B888C4</t>
  </si>
  <si>
    <t>B0423E39EA7DDBC5</t>
  </si>
  <si>
    <t>6322CFA48BC1A37E</t>
  </si>
  <si>
    <t>3C816E2AEF1BC79D</t>
  </si>
  <si>
    <t>0D8EDD405DE30B46</t>
  </si>
  <si>
    <t>30A5DAA030AF07AA</t>
  </si>
  <si>
    <t>E57930D1D191B6F8</t>
  </si>
  <si>
    <t>1C76F2E9E9A96DF3</t>
  </si>
  <si>
    <t>A9E442677E5790DA</t>
  </si>
  <si>
    <t>09B4D0651BA47BA6</t>
  </si>
  <si>
    <t>FFA520C77A970471</t>
  </si>
  <si>
    <t>B353AE664D6B804D</t>
  </si>
  <si>
    <t>F9BCA423ACF2F6C7</t>
  </si>
  <si>
    <t>5AE9D273CCAF0C0A</t>
  </si>
  <si>
    <t>7CAE95913A2A7AC1</t>
  </si>
  <si>
    <t>9D4789C45439443B</t>
  </si>
  <si>
    <t>A14E042C6DFE8C08</t>
  </si>
  <si>
    <t>9E752A25765FB3BF</t>
  </si>
  <si>
    <t>9D625B55C9AC087B</t>
  </si>
  <si>
    <t>0D853A7C3C24EDEC</t>
  </si>
  <si>
    <t>596293183BB5F3E8</t>
  </si>
  <si>
    <t>9063F7F1390AEA06</t>
  </si>
  <si>
    <t>BDA3E83E553D516D</t>
  </si>
  <si>
    <t>15E22D79B1D2C8DC</t>
  </si>
  <si>
    <t>A6B39C5BC30A7492</t>
  </si>
  <si>
    <t>C87859569CFA4D26</t>
  </si>
  <si>
    <t>B5438D796B86ECA8</t>
  </si>
  <si>
    <t>E8EB6EB327D68B52</t>
  </si>
  <si>
    <t>BEA4670965653E6F</t>
  </si>
  <si>
    <t>114726A85706FC9C</t>
  </si>
  <si>
    <t>18CDA09EF3FABCB2</t>
  </si>
  <si>
    <t>37A9352DF5968058</t>
  </si>
  <si>
    <t>2596E1BA6A413808</t>
  </si>
  <si>
    <t>8B3F328E6B7C3DA1</t>
  </si>
  <si>
    <t>AFE7AAE6F764A0B2</t>
  </si>
  <si>
    <t>04F157C17AFDBEE8</t>
  </si>
  <si>
    <t>EDC9B0521067CE4C</t>
  </si>
  <si>
    <t>10904E674DC411B9</t>
  </si>
  <si>
    <t>EE5DA35941C914F7</t>
  </si>
  <si>
    <t>1E21459944ADF0DF</t>
  </si>
  <si>
    <t>B07B4A3A5FD9FFE4</t>
  </si>
  <si>
    <t>D5F34991ADC62990</t>
  </si>
  <si>
    <t>20740E32610F7545</t>
  </si>
  <si>
    <t>90C3ABFDC8AB38D2</t>
  </si>
  <si>
    <t>C2B5D03E1B43A8FE</t>
  </si>
  <si>
    <t>E38E9AF7E09A9D0B</t>
  </si>
  <si>
    <t>72C3B10545B709B3</t>
  </si>
  <si>
    <t>561190A3C070C2B6</t>
  </si>
  <si>
    <t>13AC681F08D067F2</t>
  </si>
  <si>
    <t>2C62E2322E738DD7</t>
  </si>
  <si>
    <t>5AFE91CFFB7BBF6D</t>
  </si>
  <si>
    <t>59AFC10D0BFC8151</t>
  </si>
  <si>
    <t>97660DEAC43AD708</t>
  </si>
  <si>
    <t>E9F05B474BEC2D06</t>
  </si>
  <si>
    <t>1108ED6FA74F44F9</t>
  </si>
  <si>
    <t>292510DD5662E3AB</t>
  </si>
  <si>
    <t>F6F0EE908D707B3C</t>
  </si>
  <si>
    <t>ACF0BA4C38A9F029</t>
  </si>
  <si>
    <t>79B3AFD512ABE942</t>
  </si>
  <si>
    <t>C1CA0251995A2ECE</t>
  </si>
  <si>
    <t>C8F45CEC2E19FA8D</t>
  </si>
  <si>
    <t>F75774BC5B154C6A</t>
  </si>
  <si>
    <t>B596667295C41118</t>
  </si>
  <si>
    <t>7E2C1827EAEBD63C</t>
  </si>
  <si>
    <t>00D135F92AA658C4</t>
  </si>
  <si>
    <t>FDBB075454566DD1</t>
  </si>
  <si>
    <t>C345E0F32A2321F2</t>
  </si>
  <si>
    <t>D77D5536976DE4C8</t>
  </si>
  <si>
    <t>AD92F54191F89D8F</t>
  </si>
  <si>
    <t>07042ACD5923C9F7</t>
  </si>
  <si>
    <t>BCF32E089D29A6A6</t>
  </si>
  <si>
    <t>E496B3C935FBFFE8</t>
  </si>
  <si>
    <t>65BCD601329FC205</t>
  </si>
  <si>
    <t>D236BBC3EA13261A</t>
  </si>
  <si>
    <t>33688723F2DDEFD6</t>
  </si>
  <si>
    <t>AF9E69672B820F95</t>
  </si>
  <si>
    <t>689F68605E515538</t>
  </si>
  <si>
    <t>B24F4CE6BC07CDF9</t>
  </si>
  <si>
    <t>F04D4B4D312389A4</t>
  </si>
  <si>
    <t>6B03C5679961EC67</t>
  </si>
  <si>
    <t>080D051ADE911596</t>
  </si>
  <si>
    <t>9507CA1A3D8E25BF</t>
  </si>
  <si>
    <t>5FE5246F202FFA38</t>
  </si>
  <si>
    <t>FD7D147983ECEF8E</t>
  </si>
  <si>
    <t>3223F117DB9DA7D3</t>
  </si>
  <si>
    <t>62A021A2D120EB73</t>
  </si>
  <si>
    <t>9AA5673E85EC2559</t>
  </si>
  <si>
    <t>AFB8F1E96F3DF885</t>
  </si>
  <si>
    <t>84834938B20D7515</t>
  </si>
  <si>
    <t>75E1E8FF94C122E2</t>
  </si>
  <si>
    <t>D54FB4959EEBCEEC</t>
  </si>
  <si>
    <t>DFCB3F1D6EB1D3AB</t>
  </si>
  <si>
    <t>32A9B9223A426E22</t>
  </si>
  <si>
    <t>543BAB3798DFDD52</t>
  </si>
  <si>
    <t>07AF1D736E6A4E44</t>
  </si>
  <si>
    <t>91629FE0F15AB82B</t>
  </si>
  <si>
    <t>F4E7599BACF9CAB3</t>
  </si>
  <si>
    <t>B5A8C3756EF68124</t>
  </si>
  <si>
    <t>CB052C3771EE928E</t>
  </si>
  <si>
    <t>E22F80B50D52B7FF</t>
  </si>
  <si>
    <t>785C5E231FDC1A1B</t>
  </si>
  <si>
    <t>1C5B42570695ECEC</t>
  </si>
  <si>
    <t>9E9FDB8676108403</t>
  </si>
  <si>
    <t>FEC542DD728FBC96</t>
  </si>
  <si>
    <t>6926115E89DEC566</t>
  </si>
  <si>
    <t>BEB0E82060240774</t>
  </si>
  <si>
    <t>C80FAA29D1D1F875</t>
  </si>
  <si>
    <t>173136B1231BDDB4</t>
  </si>
  <si>
    <t>5440306353FCDBF9</t>
  </si>
  <si>
    <t>AE0178B52556848B</t>
  </si>
  <si>
    <t>52DFB3817CB10C3F</t>
  </si>
  <si>
    <t>E8BFFF1DAAF35EB7</t>
  </si>
  <si>
    <t>E94DC0D5DD5C41E0</t>
  </si>
  <si>
    <t>C90490B66F61B6B8</t>
  </si>
  <si>
    <t>AA611B794CDD9C89</t>
  </si>
  <si>
    <t>5DF68BC039B01BA1</t>
  </si>
  <si>
    <t>DABC6B9D29343F21</t>
  </si>
  <si>
    <t>FB59C437EFD2241F</t>
  </si>
  <si>
    <t>E7E91CD27FBC5929</t>
  </si>
  <si>
    <t>41990D789684582D</t>
  </si>
  <si>
    <t>B4F097A3714E58A2</t>
  </si>
  <si>
    <t>E96B246DF188938B</t>
  </si>
  <si>
    <t>703E885462AC9FBF</t>
  </si>
  <si>
    <t>142828B3FCF58ECD</t>
  </si>
  <si>
    <t>600D768273704383</t>
  </si>
  <si>
    <t>32C7E2000520BA3E</t>
  </si>
  <si>
    <t>D8B1AAC7C06D41F5</t>
  </si>
  <si>
    <t>193BFD0F9146494E</t>
  </si>
  <si>
    <t>B252874214F1233B</t>
  </si>
  <si>
    <t>12F5A76EBAD63865</t>
  </si>
  <si>
    <t>1DFD5613394CF256</t>
  </si>
  <si>
    <t>C275B5C10B052FF9</t>
  </si>
  <si>
    <t>23900FA648535F6C</t>
  </si>
  <si>
    <t>649F6B0657E52C82</t>
  </si>
  <si>
    <t>792D68381421200D</t>
  </si>
  <si>
    <t>5CE773EE6BEE7372</t>
  </si>
  <si>
    <t>8C0CB18BA53B1618</t>
  </si>
  <si>
    <t>05B15599BF772FB3</t>
  </si>
  <si>
    <t>E8B21B299324E418</t>
  </si>
  <si>
    <t>137356CEF44BD4ED</t>
  </si>
  <si>
    <t>50A77C3597C107AB</t>
  </si>
  <si>
    <t>77154F14FE395337</t>
  </si>
  <si>
    <t>7A750B005F2823A2</t>
  </si>
  <si>
    <t>5E0FB027F37AFC32</t>
  </si>
  <si>
    <t>675CCB3B8582D9C7</t>
  </si>
  <si>
    <t>07CCD5A30A24E8D0</t>
  </si>
  <si>
    <t>AC5A1A3447D158DF</t>
  </si>
  <si>
    <t>17AE7CEA62A3AA7E</t>
  </si>
  <si>
    <t>EF210838BA045D4F</t>
  </si>
  <si>
    <t>0FCE6E1B8DC0FBDA</t>
  </si>
  <si>
    <t>D1E523E26F467DE8</t>
  </si>
  <si>
    <t>8A2C2A2A239B8619</t>
  </si>
  <si>
    <t>F5760DA9DC36FDC7</t>
  </si>
  <si>
    <t>5EA48C7EC80C23E8</t>
  </si>
  <si>
    <t>1FF347BF9FFBE93D</t>
  </si>
  <si>
    <t>BEA1ACE2FC429497</t>
  </si>
  <si>
    <t>11CDA0601B4206DE</t>
  </si>
  <si>
    <t>D8FA082EACC41956</t>
  </si>
  <si>
    <t>10644980DD87A800</t>
  </si>
  <si>
    <t>E09A28674EC3A0DC</t>
  </si>
  <si>
    <t>15F94692BEF233F0</t>
  </si>
  <si>
    <t>C189E2F299D37A74</t>
  </si>
  <si>
    <t>1281B6360E875065</t>
  </si>
  <si>
    <t>2E77DCC5B5759CF5</t>
  </si>
  <si>
    <t>371FDE43D1B53731</t>
  </si>
  <si>
    <t>1DF7D9C91DB4B2C5</t>
  </si>
  <si>
    <t>8405DFE1B9E45E3D</t>
  </si>
  <si>
    <t>B98674FD53343498</t>
  </si>
  <si>
    <t>799D27F54F92EF6D</t>
  </si>
  <si>
    <t>EDEBDE1656485D12</t>
  </si>
  <si>
    <t>9805255829F4D295</t>
  </si>
  <si>
    <t>510F0A68BAFE408A</t>
  </si>
  <si>
    <t>663DE624B58C1E2F</t>
  </si>
  <si>
    <t>91A0D25E64AA91E8</t>
  </si>
  <si>
    <t>81A87C4B8D9E0659</t>
  </si>
  <si>
    <t>14B494A11D95E034</t>
  </si>
  <si>
    <t>0306796DA5D8ADD2</t>
  </si>
  <si>
    <t>4848F7D717C7C250</t>
  </si>
  <si>
    <t>133ACC91050430E3</t>
  </si>
  <si>
    <t>89398D3462C7EF12</t>
  </si>
  <si>
    <t>4CB52CA509F80E1F</t>
  </si>
  <si>
    <t>D2BBF456C3D03AFE</t>
  </si>
  <si>
    <t>9E18CF9E939DD332</t>
  </si>
  <si>
    <t>0ED161747B9800E3</t>
  </si>
  <si>
    <t>2D83E4714BC0AD94</t>
  </si>
  <si>
    <t>618152B80E54D3BB</t>
  </si>
  <si>
    <t>192D8CD649F502CB</t>
  </si>
  <si>
    <t>E1952C549A6AE8B6</t>
  </si>
  <si>
    <t>937915B3B61A5088</t>
  </si>
  <si>
    <t>97F4C6914A901C0D</t>
  </si>
  <si>
    <t>4B3C3637A4EAC015</t>
  </si>
  <si>
    <t>11B88A685EA03AE1</t>
  </si>
  <si>
    <t>A4B3647A04DDB66C</t>
  </si>
  <si>
    <t>DB6C8BD9F9C05ABF</t>
  </si>
  <si>
    <t>090FFB22E7A0048B</t>
  </si>
  <si>
    <t>7E010CE488B75574</t>
  </si>
  <si>
    <t>BFCC9BE91155C151</t>
  </si>
  <si>
    <t>D273F55E7DECB333</t>
  </si>
  <si>
    <t>682E09A0730E0D76</t>
  </si>
  <si>
    <t>801913D9603E27F3</t>
  </si>
  <si>
    <t>F404EEA4F8357499</t>
  </si>
  <si>
    <t>D03AA17364ECC1B0</t>
  </si>
  <si>
    <t>7F71821F78B3C8EA</t>
  </si>
  <si>
    <t>A5EDB25B64AC0224</t>
  </si>
  <si>
    <t>CCBB8B80967B27CE</t>
  </si>
  <si>
    <t>6A62141621B05818</t>
  </si>
  <si>
    <t>87EB7586E0E39133</t>
  </si>
  <si>
    <t>4948DC852F93FCA2</t>
  </si>
  <si>
    <t>79FF5EC0CA10F66A</t>
  </si>
  <si>
    <t>152191B2687231A5</t>
  </si>
  <si>
    <t>888770A89B6D3320</t>
  </si>
  <si>
    <t>B1C3B98A9A8DDBEE</t>
  </si>
  <si>
    <t>E1634B59FEE2FDBF</t>
  </si>
  <si>
    <t>14B14179ECD616E9</t>
  </si>
  <si>
    <t>C413D9AF7469D0A7</t>
  </si>
  <si>
    <t>7C4B75338D249984</t>
  </si>
  <si>
    <t>9B0F95EC485A132B</t>
  </si>
  <si>
    <t>A15F6F9309DAF72B</t>
  </si>
  <si>
    <t>E379A24DDF4100CC</t>
  </si>
  <si>
    <t>DF46EBDF6642EE3E</t>
  </si>
  <si>
    <t>46561B4DBD73D4A1</t>
  </si>
  <si>
    <t>181FC9134089D3B6</t>
  </si>
  <si>
    <t>41CF00E947FEB7BB</t>
  </si>
  <si>
    <t>99B1656309910835</t>
  </si>
  <si>
    <t>72D20F8AE1EB1051</t>
  </si>
  <si>
    <t>2A3A5A235981BE29</t>
  </si>
  <si>
    <t>0A9C13899D9D7389</t>
  </si>
  <si>
    <t>82D7FB59095AC948</t>
  </si>
  <si>
    <t>7CC95F2A9E31AF09</t>
  </si>
  <si>
    <t>68CB71E9C96A0CEA</t>
  </si>
  <si>
    <t>6B1150DBBE9F95C9</t>
  </si>
  <si>
    <t>6BB9BEFAD3BD5C49</t>
  </si>
  <si>
    <t>9ED77995784381D9</t>
  </si>
  <si>
    <t>FEDB6414A365A69F</t>
  </si>
  <si>
    <t>A6A24EEF1A16C4FA</t>
  </si>
  <si>
    <t>955C9E84A863D048</t>
  </si>
  <si>
    <t>C486799D7E42C06E</t>
  </si>
  <si>
    <t>56B2E0AD90233530</t>
  </si>
  <si>
    <t>62A9E05E0FF1F371</t>
  </si>
  <si>
    <t>D67B11979B26C190</t>
  </si>
  <si>
    <t>5F9162718F8ED690</t>
  </si>
  <si>
    <t>7A8ABFD8F4D656AB</t>
  </si>
  <si>
    <t>898092A4255A3A4F</t>
  </si>
  <si>
    <t>9FC234A8E7437A72</t>
  </si>
  <si>
    <t>AC6DFAE4071561DF</t>
  </si>
  <si>
    <t>EFF8CB8C4C8C2D72</t>
  </si>
  <si>
    <t>5E7B733E96410D00</t>
  </si>
  <si>
    <t>172E15767112D882</t>
  </si>
  <si>
    <t>96C8B2109A0BC96B</t>
  </si>
  <si>
    <t>AF0F1B490ADE1FC7</t>
  </si>
  <si>
    <t>1629BA6C226FD502</t>
  </si>
  <si>
    <t>261D4BDC08203BF9</t>
  </si>
  <si>
    <t>E71E3CFB8BB839E0</t>
  </si>
  <si>
    <t>B3955A81F7B3FFB7</t>
  </si>
  <si>
    <t>42F0A4687CF1ABBD</t>
  </si>
  <si>
    <t>48EB05B09A89F7BA</t>
  </si>
  <si>
    <t>6F9A3B9D2E565989</t>
  </si>
  <si>
    <t>AEAB2FBCCAC8BFF1</t>
  </si>
  <si>
    <t>03D14B52F9237E67</t>
  </si>
  <si>
    <t>934D97ED85913D5C</t>
  </si>
  <si>
    <t>44D552DA3078C05A</t>
  </si>
  <si>
    <t>5356AFFF37556641</t>
  </si>
  <si>
    <t>641DF85D5A2D2E51</t>
  </si>
  <si>
    <t>7F1EC6DBB853D10E</t>
  </si>
  <si>
    <t>8AE6CE094001B0F9</t>
  </si>
  <si>
    <t>F81B232805D1A144</t>
  </si>
  <si>
    <t>73A0E5623032DC11</t>
  </si>
  <si>
    <t>24F75C181A1EA1F9</t>
  </si>
  <si>
    <t>464D2F0F23EF81CE</t>
  </si>
  <si>
    <t>81C6C5447CF62AA1</t>
  </si>
  <si>
    <t>773D6A638033409F</t>
  </si>
  <si>
    <t>82D1A0CF3EF93AA8</t>
  </si>
  <si>
    <t>DC515E076440EDC7</t>
  </si>
  <si>
    <t>2001C7EAE4A791B0</t>
  </si>
  <si>
    <t>A9DC58A31193369F</t>
  </si>
  <si>
    <t>3C800ADBBCC8BE88</t>
  </si>
  <si>
    <t>0845923CEA9EDEAB</t>
  </si>
  <si>
    <t>7935A101AF4FC251</t>
  </si>
  <si>
    <t>F053347ADAC1539A</t>
  </si>
  <si>
    <t>224A042A1FEEBEFD</t>
  </si>
  <si>
    <t>C2C80C47C47A5320</t>
  </si>
  <si>
    <t>82234CD271AE84B3</t>
  </si>
  <si>
    <t>30F905E4D32B24AF</t>
  </si>
  <si>
    <t>EEB7B55EBD37FFCF</t>
  </si>
  <si>
    <t>B9FAC12D560DEA11</t>
  </si>
  <si>
    <t>02ED189E60D4916E</t>
  </si>
  <si>
    <t>9C39BAEDD837FA3B</t>
  </si>
  <si>
    <t>4242B8118B807A31</t>
  </si>
  <si>
    <t>6EF00FDC563E6F24</t>
  </si>
  <si>
    <t>1C19F03DBAD79526</t>
  </si>
  <si>
    <t>344A724CA80AFA6E</t>
  </si>
  <si>
    <t>B8676D59EBC9637A</t>
  </si>
  <si>
    <t>696B08B847158B2B</t>
  </si>
  <si>
    <t>F9F3B82B42AFA43A</t>
  </si>
  <si>
    <t>D8D13B024E649C84</t>
  </si>
  <si>
    <t>307339EC4962E1A0</t>
  </si>
  <si>
    <t>D132FA86E86EE3BD</t>
  </si>
  <si>
    <t>A6091E023A6539FD</t>
  </si>
  <si>
    <t>750710AE41D5C320</t>
  </si>
  <si>
    <t>4ECE2B528DB0B033</t>
  </si>
  <si>
    <t>23776F7A05E5FB57</t>
  </si>
  <si>
    <t>49F1868FB7B974BD</t>
  </si>
  <si>
    <t>44A20D498EA6B2D7</t>
  </si>
  <si>
    <t>D89ED2DFB43174D1</t>
  </si>
  <si>
    <t>5F74C4B46D71729B</t>
  </si>
  <si>
    <t>3F85A626D4F10B19</t>
  </si>
  <si>
    <t>A09F72BBD44027B6</t>
  </si>
  <si>
    <t>EC774F53A5DBEDC7</t>
  </si>
  <si>
    <t>D3C1354FE33668AC</t>
  </si>
  <si>
    <t>8E6CFEE33DD14757</t>
  </si>
  <si>
    <t>299F1A9329BCD10F</t>
  </si>
  <si>
    <t>237B6BCF56F51070</t>
  </si>
  <si>
    <t>A5C848290B7D4E6E</t>
  </si>
  <si>
    <t>0ED1C15EDD875E15</t>
  </si>
  <si>
    <t>FD892F35F34B03E6</t>
  </si>
  <si>
    <t>D92A436F04EE1CC0</t>
  </si>
  <si>
    <t>D81532D37304114A</t>
  </si>
  <si>
    <t>68BBF126F3A8163A</t>
  </si>
  <si>
    <t>BCCBAF4A650A9195</t>
  </si>
  <si>
    <t>9BD65E9600CB6D3B</t>
  </si>
  <si>
    <t>B62881E8C445DCEC</t>
  </si>
  <si>
    <t>DF1113A14A02F54E</t>
  </si>
  <si>
    <t>EFC8326A7CE37AE2</t>
  </si>
  <si>
    <t>52252F5EF40746AF</t>
  </si>
  <si>
    <t>850910D27D195030</t>
  </si>
  <si>
    <t>5CE56C938A43DF72</t>
  </si>
  <si>
    <t>9DBF5A874E11D77F</t>
  </si>
  <si>
    <t>2F23A86D012340FA</t>
  </si>
  <si>
    <t>32302B199868CF31</t>
  </si>
  <si>
    <t>0527A27004EA0F51</t>
  </si>
  <si>
    <t>AC45C4650AD22937</t>
  </si>
  <si>
    <t>0AA80028F00FBEA7</t>
  </si>
  <si>
    <t>30220CD98C3160EE</t>
  </si>
  <si>
    <t>01C99B604265A246</t>
  </si>
  <si>
    <t>5BEF5907EF3BB211</t>
  </si>
  <si>
    <t>6956202F75C87AC8</t>
  </si>
  <si>
    <t>0A79D0883ECF0AD0</t>
  </si>
  <si>
    <t>EF7DCAEFB793C548</t>
  </si>
  <si>
    <t>1489234D3306EF9C</t>
  </si>
  <si>
    <t>C8AA7DDE819D0AC7</t>
  </si>
  <si>
    <t>E8AD5FFDA3CDC0AE</t>
  </si>
  <si>
    <t>58667601C87E65C2</t>
  </si>
  <si>
    <t>D2CDF203883B9CC4</t>
  </si>
  <si>
    <t>EE766376B186A2C7</t>
  </si>
  <si>
    <t>FF6DA390B5DECCFF</t>
  </si>
  <si>
    <t>7842522F14BD728E</t>
  </si>
  <si>
    <t>9A3281403D2B5038</t>
  </si>
  <si>
    <t>DFA55AA6A0C41D04</t>
  </si>
  <si>
    <t>08A3722903D441DF</t>
  </si>
  <si>
    <t>5F1CB51BE8C07F84</t>
  </si>
  <si>
    <t>9C658D0271B4237E</t>
  </si>
  <si>
    <t>AA17F67A32F1B18D</t>
  </si>
  <si>
    <t>E5053B539C20D7DA</t>
  </si>
  <si>
    <t>755F037E16BC20B6</t>
  </si>
  <si>
    <t>4EDAD82DCE8D94E8</t>
  </si>
  <si>
    <t>128012486F8D20A7</t>
  </si>
  <si>
    <t>84B985699C001C7A</t>
  </si>
  <si>
    <t>E09C52710D1C7A80</t>
  </si>
  <si>
    <t>0A30A16A07D324AE</t>
  </si>
  <si>
    <t>F99E12EA29441E75</t>
  </si>
  <si>
    <t>A95836EAD190A190</t>
  </si>
  <si>
    <t>C50A724D6AA664DD</t>
  </si>
  <si>
    <t>B7C141FA5DB9825D</t>
  </si>
  <si>
    <t>47F8A2BAE0AC7382</t>
  </si>
  <si>
    <t>C8F574CDF6428200</t>
  </si>
  <si>
    <t>B65B024347808E5F</t>
  </si>
  <si>
    <t>FFC81C071B8D76FB</t>
  </si>
  <si>
    <t>8DF57AE75FE5C6D2</t>
  </si>
  <si>
    <t>72D34BFC6632EC1A</t>
  </si>
  <si>
    <t>A2FF7209DFC70C7A</t>
  </si>
  <si>
    <t>7D77D229DDB85B21</t>
  </si>
  <si>
    <t>CD191E0C630DBFBA</t>
  </si>
  <si>
    <t>46B073BA5E778119</t>
  </si>
  <si>
    <t>DBBA99CC7D34587A</t>
  </si>
  <si>
    <t>A39FB765DF8528CF</t>
  </si>
  <si>
    <t>026857D8B87644CE</t>
  </si>
  <si>
    <t>816F8C31052F87CC</t>
  </si>
  <si>
    <t>EC52E5ECE93C10C4</t>
  </si>
  <si>
    <t>FBAFB72D6680745D</t>
  </si>
  <si>
    <t>ED632811C8CAC22D</t>
  </si>
  <si>
    <t>FD64AA7B86F7AC1B</t>
  </si>
  <si>
    <t>33E642D0F4B8B2D4</t>
  </si>
  <si>
    <t>59AA717554F8210B</t>
  </si>
  <si>
    <t>A5492AAF304ABAE8</t>
  </si>
  <si>
    <t>3FDA709ED930CB67</t>
  </si>
  <si>
    <t>FF216796CBBDC14B</t>
  </si>
  <si>
    <t>DA1CCDB25DCA1450</t>
  </si>
  <si>
    <t>96EECDFAA9A521BF</t>
  </si>
  <si>
    <t>1F0AB4A31CAB1949</t>
  </si>
  <si>
    <t>2431E6669C7DF643</t>
  </si>
  <si>
    <t>99A70EA1CA5EB4AB</t>
  </si>
  <si>
    <t>871BB8378139C213</t>
  </si>
  <si>
    <t>123D840B04E2387B</t>
  </si>
  <si>
    <t>65D1CAEE032CE9A6</t>
  </si>
  <si>
    <t>18E26E30F63490BD</t>
  </si>
  <si>
    <t>596CE3ECBA2598B7</t>
  </si>
  <si>
    <t>B897231CC8657C22</t>
  </si>
  <si>
    <t>BAAD91C93862E31E</t>
  </si>
  <si>
    <t>E202E32090360A5D</t>
  </si>
  <si>
    <t>0DDB82AD53788695</t>
  </si>
  <si>
    <t>574B2508243BB906</t>
  </si>
  <si>
    <t>495224698E085429</t>
  </si>
  <si>
    <t>F672FD410FCE669F</t>
  </si>
  <si>
    <t>205C4E41B2941EAE</t>
  </si>
  <si>
    <t>FF14088FADB37E29</t>
  </si>
  <si>
    <t>565D693D9B5B73D1</t>
  </si>
  <si>
    <t>27E1CF8CD95F3D49</t>
  </si>
  <si>
    <t>A4F716E7DE19266A</t>
  </si>
  <si>
    <t>998D68C8CC9A0ACD</t>
  </si>
  <si>
    <t>EE6FEDF7ACDBA409</t>
  </si>
  <si>
    <t>B51D86E33C399951</t>
  </si>
  <si>
    <t>962D41D2B606AB5B</t>
  </si>
  <si>
    <t>E047737260D22187</t>
  </si>
  <si>
    <t>45F88DB1D29533D4</t>
  </si>
  <si>
    <t>1E665F7F20541305</t>
  </si>
  <si>
    <t>033859E54B97925C</t>
  </si>
  <si>
    <t>2C7E0B6B3DBFFCF8</t>
  </si>
  <si>
    <t>15FCCCDE54720179</t>
  </si>
  <si>
    <t>54B77B0C8649F287</t>
  </si>
  <si>
    <t>B72034E0A4BD0F73</t>
  </si>
  <si>
    <t>B35CDD1B79A68AE7</t>
  </si>
  <si>
    <t>38EEC20BE8605998</t>
  </si>
  <si>
    <t>8D6D53A15581BB0F</t>
  </si>
  <si>
    <t>3E7AE3B76B395288</t>
  </si>
  <si>
    <t>9612A326864D72BD</t>
  </si>
  <si>
    <t>F2B30DC8A35E77DE</t>
  </si>
  <si>
    <t>74F81CAB7C9619C7</t>
  </si>
  <si>
    <t>27FAC2DBF40A4BED</t>
  </si>
  <si>
    <t>C728B1A1C980098A</t>
  </si>
  <si>
    <t>CDB7E03B8CA919C9</t>
  </si>
  <si>
    <t>564DACBDE0880999</t>
  </si>
  <si>
    <t>4484613A57194BEA</t>
  </si>
  <si>
    <t>87DBDA212D3A7A0A</t>
  </si>
  <si>
    <t>05BAB6039B776D79</t>
  </si>
  <si>
    <t>0AC7BC12D9CBEE1F</t>
  </si>
  <si>
    <t>FB00D99CBC379082</t>
  </si>
  <si>
    <t>34A89B5CD8C6E45C</t>
  </si>
  <si>
    <t>5F1C0DA040D70DE3</t>
  </si>
  <si>
    <t>BF3C1482CA01876E</t>
  </si>
  <si>
    <t>15ADA5E25B5006B2</t>
  </si>
  <si>
    <t>238C0D9D105D9598</t>
  </si>
  <si>
    <t>65628F6FD2DD6310</t>
  </si>
  <si>
    <t>530450E67FDBD865</t>
  </si>
  <si>
    <t>7217A3C78B98C092</t>
  </si>
  <si>
    <t>47E622E85210C772</t>
  </si>
  <si>
    <t>90AA33276BF8B30F</t>
  </si>
  <si>
    <t>8E06670AD00FDBF7</t>
  </si>
  <si>
    <t>1FCD5EA95A9B9FA4</t>
  </si>
  <si>
    <t>785A06DF15810817</t>
  </si>
  <si>
    <t>5EE4AEA00EB40719</t>
  </si>
  <si>
    <t>A3EE319A6FFDF6F4</t>
  </si>
  <si>
    <t>99D748F2F1CFC5EC</t>
  </si>
  <si>
    <t>4B665E21DB0190CA</t>
  </si>
  <si>
    <t>61598165948D8CB7</t>
  </si>
  <si>
    <t>51EB273FD70BEF47</t>
  </si>
  <si>
    <t>8F6E380B414687D8</t>
  </si>
  <si>
    <t>540EDD793766974E</t>
  </si>
  <si>
    <t>FF000E461BAD4F94</t>
  </si>
  <si>
    <t>4D7A6EEF14562127</t>
  </si>
  <si>
    <t>225782953853EFB3</t>
  </si>
  <si>
    <t>2449FF784D0BA715</t>
  </si>
  <si>
    <t>6A617D7F2FD935F4</t>
  </si>
  <si>
    <t>9E9260962D6E59D6</t>
  </si>
  <si>
    <t>3A268321C014544D</t>
  </si>
  <si>
    <t>50BFF96FE43D4C25</t>
  </si>
  <si>
    <t>9E424976A70F8AB6</t>
  </si>
  <si>
    <t>010A9A22313AA2E1</t>
  </si>
  <si>
    <t>C0359168815E900F</t>
  </si>
  <si>
    <t>502D6A9FA1B1E367</t>
  </si>
  <si>
    <t>5373F6339198A86B</t>
  </si>
  <si>
    <t>8986985EBE3F55BB</t>
  </si>
  <si>
    <t>1B844B349AF04399</t>
  </si>
  <si>
    <t>7BD8EB20FD64358D</t>
  </si>
  <si>
    <t>4D078648795D5F0F</t>
  </si>
  <si>
    <t>A59A3BC59D142851</t>
  </si>
  <si>
    <t>AE95CFB268402F77</t>
  </si>
  <si>
    <t>1825BBF78DA2D351</t>
  </si>
  <si>
    <t>7F6C765DA2459158</t>
  </si>
  <si>
    <t>F3B5E69F2153BF2C</t>
  </si>
  <si>
    <t>28A37A68EA4BA898</t>
  </si>
  <si>
    <t>6470A1A865D38333</t>
  </si>
  <si>
    <t>36E8997DE5681999</t>
  </si>
  <si>
    <t>F2DA50D8AB3C1CEC</t>
  </si>
  <si>
    <t>D77F0B69C67448C7</t>
  </si>
  <si>
    <t>C84A8A2A23FAA2EC</t>
  </si>
  <si>
    <t>845501C90E9BE407</t>
  </si>
  <si>
    <t>BF0FA32179D5EC08</t>
  </si>
  <si>
    <t>0F12B802F9B070A5</t>
  </si>
  <si>
    <t>A7A8AC607B16A6ED</t>
  </si>
  <si>
    <t>48947ACE3C0AFC4E</t>
  </si>
  <si>
    <t>BADDD911C7DC8045</t>
  </si>
  <si>
    <t>38250939327EBF06</t>
  </si>
  <si>
    <t>DF261A35E3C049DC</t>
  </si>
  <si>
    <t>38004093F9E6D172</t>
  </si>
  <si>
    <t>D7A376494F31B2C9</t>
  </si>
  <si>
    <t>B5409F3B562EDF28</t>
  </si>
  <si>
    <t>80C6A4AD3091262F</t>
  </si>
  <si>
    <t>B4FB5203813DD9E8</t>
  </si>
  <si>
    <t>6EE41F7661855E72</t>
  </si>
  <si>
    <t>AB709747BD0B26BD</t>
  </si>
  <si>
    <t>1180C2144AB905AA</t>
  </si>
  <si>
    <t>1C75C2CF047F1979</t>
  </si>
  <si>
    <t>12629179FC3A386C</t>
  </si>
  <si>
    <t>383D2EC309875801</t>
  </si>
  <si>
    <t>710D616949311D0A</t>
  </si>
  <si>
    <t>FC8881001C654298</t>
  </si>
  <si>
    <t>BCE97ACC4E486CFB</t>
  </si>
  <si>
    <t>B113BB2FA7BF19A0</t>
  </si>
  <si>
    <t>7AF8BB6E243C5773</t>
  </si>
  <si>
    <t>8A6A165FF5A085F9</t>
  </si>
  <si>
    <t>76E37C4355C7A8E5</t>
  </si>
  <si>
    <t>836CCEFEAF2571A5</t>
  </si>
  <si>
    <t>F4A3E195F78BF529</t>
  </si>
  <si>
    <t>E9EC57A83DC29664</t>
  </si>
  <si>
    <t>413CE0C8429DA169</t>
  </si>
  <si>
    <t>DF7C0A3F2BA99F6C</t>
  </si>
  <si>
    <t>EF659D2E8CA4A4A6</t>
  </si>
  <si>
    <t>54BDDDA46DFD6884</t>
  </si>
  <si>
    <t>85CB5FBB68896C63</t>
  </si>
  <si>
    <t>3A7AB1E13CEA0839</t>
  </si>
  <si>
    <t>4BCCD3A38D9D0107</t>
  </si>
  <si>
    <t>AEFB2F24D4926D67</t>
  </si>
  <si>
    <t>6FA1C9329E17D160</t>
  </si>
  <si>
    <t>90D9A7753BEAA59A</t>
  </si>
  <si>
    <t>478C105FFC7A1E97</t>
  </si>
  <si>
    <t>38459871B3719684</t>
  </si>
  <si>
    <t>9BC39B49EA6CF06C</t>
  </si>
  <si>
    <t>62A514DC2EEA64A5</t>
  </si>
  <si>
    <t>9BAF1B3DDCA3C420</t>
  </si>
  <si>
    <t>68EA58EFC23E8A96</t>
  </si>
  <si>
    <t>B5C98DE4CCBF6614</t>
  </si>
  <si>
    <t>FC48C5296909EDDA</t>
  </si>
  <si>
    <t>EDD906E482C524FB</t>
  </si>
  <si>
    <t>D0FC77F36115556E</t>
  </si>
  <si>
    <t>27BD7AFD5865D0D9</t>
  </si>
  <si>
    <t>E78A7CC3C3FC7CB0</t>
  </si>
  <si>
    <t>B272B8FB83D8ABCE</t>
  </si>
  <si>
    <t>343164672E79BFFE</t>
  </si>
  <si>
    <t>E4F0C0B7EEFF9521</t>
  </si>
  <si>
    <t>C062FB49E0B2210A</t>
  </si>
  <si>
    <t>EA1505BF03850206</t>
  </si>
  <si>
    <t>F70AFDA561912322</t>
  </si>
  <si>
    <t>39F0EC8548DF1972</t>
  </si>
  <si>
    <t>D6771D73A0FFA735</t>
  </si>
  <si>
    <t>19E7CA8E285B4B68</t>
  </si>
  <si>
    <t>1D006D8CE930EB3C</t>
  </si>
  <si>
    <t>19D27E6FEA78D032</t>
  </si>
  <si>
    <t>F6D17232EFE7AAFF</t>
  </si>
  <si>
    <t>2DC583F8F3A3C1D1</t>
  </si>
  <si>
    <t>9E4A51481C3C19BF</t>
  </si>
  <si>
    <t>021C304199C05920</t>
  </si>
  <si>
    <t>5E7C330B319A5387</t>
  </si>
  <si>
    <t>F48BC297ABE5CDA2</t>
  </si>
  <si>
    <t>DFBF0FA65736F082</t>
  </si>
  <si>
    <t>1E8AF1018D9860A3</t>
  </si>
  <si>
    <t>D0F46AB546DA9D37</t>
  </si>
  <si>
    <t>D9996ED44FAB468F</t>
  </si>
  <si>
    <t>E101BFA76553C7E6</t>
  </si>
  <si>
    <t>0359C26038CA03F8</t>
  </si>
  <si>
    <t>07E55AD6F3E193C8</t>
  </si>
  <si>
    <t>7635FD9D990516A2</t>
  </si>
  <si>
    <t>AAD0DDBE5E0B0DE9</t>
  </si>
  <si>
    <t>366406E688372570</t>
  </si>
  <si>
    <t>90A35F5038CC9225</t>
  </si>
  <si>
    <t>C77172B9CAA7127B</t>
  </si>
  <si>
    <t>34D5F168FF8EC148</t>
  </si>
  <si>
    <t>A7198ABFDDAB343D</t>
  </si>
  <si>
    <t>554520266433DC0C</t>
  </si>
  <si>
    <t>521C990FFB653770</t>
  </si>
  <si>
    <t>7F67B0CC8FBDC0C4</t>
  </si>
  <si>
    <t>0F383639FC4A7A17</t>
  </si>
  <si>
    <t>9F193253C48A1F4C</t>
  </si>
  <si>
    <t>CFFFB21CA904D54A</t>
  </si>
  <si>
    <t>035B1535081182BC</t>
  </si>
  <si>
    <t>79C8F64420DD25A9</t>
  </si>
  <si>
    <t>EA72BF13A95EBBB4</t>
  </si>
  <si>
    <t>31954C419836FE26</t>
  </si>
  <si>
    <t>4F7684588A0768FA</t>
  </si>
  <si>
    <t>8EC2C7216747D469</t>
  </si>
  <si>
    <t>0B1A94F5CBA84201</t>
  </si>
  <si>
    <t>552F04A7B4B90F23</t>
  </si>
  <si>
    <t>6944F02CCA8606ED</t>
  </si>
  <si>
    <t>2C7633E20CE296B1</t>
  </si>
  <si>
    <t>7409BA8C0F9A39B8</t>
  </si>
  <si>
    <t>1E1163B891AFC5CE</t>
  </si>
  <si>
    <t>3F199E640AEB452C</t>
  </si>
  <si>
    <t>F271E9D1B26389AA</t>
  </si>
  <si>
    <t>7B3CD408DDE101BE</t>
  </si>
  <si>
    <t>CC36780E63792910</t>
  </si>
  <si>
    <t>CCB71EB64CBD92D9</t>
  </si>
  <si>
    <t>AECEFF685730A840</t>
  </si>
  <si>
    <t>F31B3239FEC26666</t>
  </si>
  <si>
    <t>CA88E86A510BB54E</t>
  </si>
  <si>
    <t>EDE88E7BA4E0CF3F</t>
  </si>
  <si>
    <t>B65BF2DAC3B2A2AC</t>
  </si>
  <si>
    <t>A09832FED5CE9B27</t>
  </si>
  <si>
    <t>A00D54D7DCA4C081</t>
  </si>
  <si>
    <t>5CCEC67B43FEE806</t>
  </si>
  <si>
    <t>E6A051295D5CFCD7</t>
  </si>
  <si>
    <t>DE9519BD036BE87D</t>
  </si>
  <si>
    <t>558BB4BEEC05789C</t>
  </si>
  <si>
    <t>CDC84515B7C633DF</t>
  </si>
  <si>
    <t>528D53ABB2700F4E</t>
  </si>
  <si>
    <t>2F9F260B46B6F0C1</t>
  </si>
  <si>
    <t>20A76E258D1DF76A</t>
  </si>
  <si>
    <t>B72CE24973294F43</t>
  </si>
  <si>
    <t>47B9AAF87F0A77DD</t>
  </si>
  <si>
    <t>7D654D84FA1F0B27</t>
  </si>
  <si>
    <t>EE6110233D5E0BCC</t>
  </si>
  <si>
    <t>128C09C25AE4940F</t>
  </si>
  <si>
    <t>5209DC8496F54FDC</t>
  </si>
  <si>
    <t>754587E657C5B01B</t>
  </si>
  <si>
    <t>200CA2699322CF3E</t>
  </si>
  <si>
    <t>C988F3E2E347FC0D</t>
  </si>
  <si>
    <t>2EF864B0C1FA99B2</t>
  </si>
  <si>
    <t>B25522F25866F9A4</t>
  </si>
  <si>
    <t>F60231680A71B63B</t>
  </si>
  <si>
    <t>10D13E6A8392AF00</t>
  </si>
  <si>
    <t>80345DA366E05B85</t>
  </si>
  <si>
    <t>CBD37D0DF5B7E247</t>
  </si>
  <si>
    <t>E461062111CF1900</t>
  </si>
  <si>
    <t>B0C242EA8C333FA2</t>
  </si>
  <si>
    <t>8DC98FD603175204</t>
  </si>
  <si>
    <t>928468C669470075</t>
  </si>
  <si>
    <t>918996940A2E0157</t>
  </si>
  <si>
    <t>C6D8432942DB2548</t>
  </si>
  <si>
    <t>85461CD44BB860C9</t>
  </si>
  <si>
    <t>4A9B7EA223A0AFE5</t>
  </si>
  <si>
    <t>24CD26EC4F43406A</t>
  </si>
  <si>
    <t>435498A8C515EEE7</t>
  </si>
  <si>
    <t>DBE0967526830CB5</t>
  </si>
  <si>
    <t>630A2DD2A4FE7DF7</t>
  </si>
  <si>
    <t>3F7E72B025A799B7</t>
  </si>
  <si>
    <t>B01BDC45C687A833</t>
  </si>
  <si>
    <t>67BCE16AB7BB6115</t>
  </si>
  <si>
    <t>E0645D44505DD0C9</t>
  </si>
  <si>
    <t>DEE3B95397819679</t>
  </si>
  <si>
    <t>2C15E741FB18ED6A</t>
  </si>
  <si>
    <t>743E2B08FC21F702</t>
  </si>
  <si>
    <t>444A662193F08493</t>
  </si>
  <si>
    <t>7DE0F0A633499DDC</t>
  </si>
  <si>
    <t>B262400F890BD307</t>
  </si>
  <si>
    <t>5B4D0B02F692073C</t>
  </si>
  <si>
    <t>F185F76DDB8BB4C6</t>
  </si>
  <si>
    <t>5D7B45D4CFFFA316</t>
  </si>
  <si>
    <t>F5D9232D5F4B0BB4</t>
  </si>
  <si>
    <t>733A6197F42F7D0C</t>
  </si>
  <si>
    <t>926DB7942613E560</t>
  </si>
  <si>
    <t>86A619EE10A7CDF9</t>
  </si>
  <si>
    <t>75E51B494E7B7B64</t>
  </si>
  <si>
    <t>4F7EE4BF60B92F86</t>
  </si>
  <si>
    <t>62B81BCB291F875F</t>
  </si>
  <si>
    <t>144A9737A9D8252D</t>
  </si>
  <si>
    <t>1B1B154E0769181D</t>
  </si>
  <si>
    <t>27207F0C4ED2080E</t>
  </si>
  <si>
    <t>93D744E66A37DD32</t>
  </si>
  <si>
    <t>44E7AAFE93A9823C</t>
  </si>
  <si>
    <t>F3BA3744CFC24143</t>
  </si>
  <si>
    <t>A64BDB6C8E3153B2</t>
  </si>
  <si>
    <t>F5F19C4D19FE9910</t>
  </si>
  <si>
    <t>8A1CB6E634D6D251</t>
  </si>
  <si>
    <t>C025F947D635467C</t>
  </si>
  <si>
    <t>332044DE7324AFA6</t>
  </si>
  <si>
    <t>3486BEFDDBDDAB37</t>
  </si>
  <si>
    <t>44B3843D98C20C22</t>
  </si>
  <si>
    <t>60DA67A7ED5A56C4</t>
  </si>
  <si>
    <t>6C94787E9D8483DB</t>
  </si>
  <si>
    <t>8EFA9A4594FD9759</t>
  </si>
  <si>
    <t>7B6BDD958318BA5E</t>
  </si>
  <si>
    <t>A62B8999CD0A104B</t>
  </si>
  <si>
    <t>75D247FD8CCC7752</t>
  </si>
  <si>
    <t>501BCD302C50CA39</t>
  </si>
  <si>
    <t>B7BCD3980B3872CA</t>
  </si>
  <si>
    <t>C513A6F02DBBF7C3</t>
  </si>
  <si>
    <t>9ADAF0AAC1357EC5</t>
  </si>
  <si>
    <t>259C1517147C3EFE</t>
  </si>
  <si>
    <t>FBF50CF552B87F1C</t>
  </si>
  <si>
    <t>9F790C4227A06CEF</t>
  </si>
  <si>
    <t>408E40880233A4C7</t>
  </si>
  <si>
    <t>BD7078A4740D5252</t>
  </si>
  <si>
    <t>73DA9435F41BE48E</t>
  </si>
  <si>
    <t>70F51A21B3D975CD</t>
  </si>
  <si>
    <t>83D6E6187E7711F5</t>
  </si>
  <si>
    <t>BBDD9E962F48D2E4</t>
  </si>
  <si>
    <t>5E246D3AF0A50154</t>
  </si>
  <si>
    <t>02A908CBA4093A7F</t>
  </si>
  <si>
    <t>2CEB939A3911D12B</t>
  </si>
  <si>
    <t>82D1E21190BAC6E6</t>
  </si>
  <si>
    <t>A7177D10D3555381</t>
  </si>
  <si>
    <t>567956F1B0793B1C</t>
  </si>
  <si>
    <t>3A0B139654E41FED</t>
  </si>
  <si>
    <t>155D2CCC87027B83</t>
  </si>
  <si>
    <t>7CB7B7D9ACF92672</t>
  </si>
  <si>
    <t>4382802E2E9BB534</t>
  </si>
  <si>
    <t>19A989D2CFBF93E9</t>
  </si>
  <si>
    <t>0A7287F78D7F8BB8</t>
  </si>
  <si>
    <t>34DA378B80781481</t>
  </si>
  <si>
    <t>B8C20F5D94D6CA96</t>
  </si>
  <si>
    <t>7D3EF8782AD309D1</t>
  </si>
  <si>
    <t>1F9BB3B041DA7803</t>
  </si>
  <si>
    <t>250CD298CF087242</t>
  </si>
  <si>
    <t>78793F415D57E362</t>
  </si>
  <si>
    <t>FA19C6D0A41B8B88</t>
  </si>
  <si>
    <t>388D4D65365293B0</t>
  </si>
  <si>
    <t>776EDC0625ACF486</t>
  </si>
  <si>
    <t>CA142F4A4F6E3F7E</t>
  </si>
  <si>
    <t>B1A264406756F7AA</t>
  </si>
  <si>
    <t>851E0C6C8FD7D233</t>
  </si>
  <si>
    <t>9E07EE3A465EE583</t>
  </si>
  <si>
    <t>437B59CE4EC33A82</t>
  </si>
  <si>
    <t>8B5A8CFD3538E0D5</t>
  </si>
  <si>
    <t>25F745169EA9798C</t>
  </si>
  <si>
    <t>5C850B9C663191A0</t>
  </si>
  <si>
    <t>482AF2B621127111</t>
  </si>
  <si>
    <t>F0C3FC162D627FCA</t>
  </si>
  <si>
    <t>3254113B1EABEA78</t>
  </si>
  <si>
    <t>C09F1EC5A012C71A</t>
  </si>
  <si>
    <t>3C8CA779D3CED88D</t>
  </si>
  <si>
    <t>861F3D7D6DD0DFB3</t>
  </si>
  <si>
    <t>9E512A989BE0C702</t>
  </si>
  <si>
    <t>D3CDC38FF142095C</t>
  </si>
  <si>
    <t>609FAC4AFF602486</t>
  </si>
  <si>
    <t>095E4C27319050BA</t>
  </si>
  <si>
    <t>D908218062917599</t>
  </si>
  <si>
    <t>F78277649BBA468D</t>
  </si>
  <si>
    <t>914B69C57D4D1C4B</t>
  </si>
  <si>
    <t>D00C9B94CE6A1E2B</t>
  </si>
  <si>
    <t>11AF77EC6F4CC275</t>
  </si>
  <si>
    <t>F6761E5BB6A37C53</t>
  </si>
  <si>
    <t>20FCFCC614000B71</t>
  </si>
  <si>
    <t>294B4262C4E9E655</t>
  </si>
  <si>
    <t>DA74290ADADEE060</t>
  </si>
  <si>
    <t>31BD7F816857C37F</t>
  </si>
  <si>
    <t>0A36D1062D955A2F</t>
  </si>
  <si>
    <t>F70FD2F7AA9C6CF8</t>
  </si>
  <si>
    <t>ED328D9C10A4819F</t>
  </si>
  <si>
    <t>C9113E989D881F84</t>
  </si>
  <si>
    <t>8EAD64E280456DDB</t>
  </si>
  <si>
    <t>9B2B89B638D790DE</t>
  </si>
  <si>
    <t>6563898FEA2BD9FA</t>
  </si>
  <si>
    <t>F587739C969F64F2</t>
  </si>
  <si>
    <t>657C3F91F4D01BA5</t>
  </si>
  <si>
    <t>8C341BE85EB3E747</t>
  </si>
  <si>
    <t>094B6B33AEFFCBB1</t>
  </si>
  <si>
    <t>2225563B5201CE6E</t>
  </si>
  <si>
    <t>1C28C7443F83A848</t>
  </si>
  <si>
    <t>38C9F1C13FB4C739</t>
  </si>
  <si>
    <t>F4D78CF51BE236F4</t>
  </si>
  <si>
    <t>C88A1639B1A5750D</t>
  </si>
  <si>
    <t>80D61F97272449D9</t>
  </si>
  <si>
    <t>7A21A7DA4A538817</t>
  </si>
  <si>
    <t>CB7C0CE8D0FDE6CC</t>
  </si>
  <si>
    <t>104E75F8DCE2328E</t>
  </si>
  <si>
    <t>E31899B1BCE863CA</t>
  </si>
  <si>
    <t>4DCB74E9BDBD70C0</t>
  </si>
  <si>
    <t>B5DAB25DFBA1CA7D</t>
  </si>
  <si>
    <t>A0215B02CEFAEBF8</t>
  </si>
  <si>
    <t>FD2D9A54381C1824</t>
  </si>
  <si>
    <t>8DB1286E08ED91F2</t>
  </si>
  <si>
    <t>0EA1FB444BEFC72C</t>
  </si>
  <si>
    <t>99D82A2F1D8C0256</t>
  </si>
  <si>
    <t>AB7C087BD1FC6EE0</t>
  </si>
  <si>
    <t>A6A3C985625DAF96</t>
  </si>
  <si>
    <t>E4C6D4E6913D5A89</t>
  </si>
  <si>
    <t>F9755D411F6A0EBF</t>
  </si>
  <si>
    <t>4710B335C1561CC6</t>
  </si>
  <si>
    <t>9FDBF2D2D4DA7799</t>
  </si>
  <si>
    <t>598049915E5D67C5</t>
  </si>
  <si>
    <t>D6E3E9C83ECCC0A9</t>
  </si>
  <si>
    <t>C6B4E35EED1BB14D</t>
  </si>
  <si>
    <t>5C6B9A89373C64EF</t>
  </si>
  <si>
    <t>E5ADBBF2B02FC226</t>
  </si>
  <si>
    <t>F7E2D96000E7B7E4</t>
  </si>
  <si>
    <t>97ACC25CDC44FEFC</t>
  </si>
  <si>
    <t>9CB9963E67D07910</t>
  </si>
  <si>
    <t>ABABB8841CE5451D</t>
  </si>
  <si>
    <t>1A82E4DD6973E719</t>
  </si>
  <si>
    <t>725B20DFECC1E188</t>
  </si>
  <si>
    <t>2F25105A121D865F</t>
  </si>
  <si>
    <t>40752D7EA8DF9045</t>
  </si>
  <si>
    <t>368B8B744DA6CDEF</t>
  </si>
  <si>
    <t>6CA15D56562D2B15</t>
  </si>
  <si>
    <t>BC9C4826F60661C7</t>
  </si>
  <si>
    <t>54C486CEBE352D5A</t>
  </si>
  <si>
    <t>3389007A94454CD6</t>
  </si>
  <si>
    <t>012F962EA17C74DC</t>
  </si>
  <si>
    <t>A2E12F2EF3B40AC4</t>
  </si>
  <si>
    <t>9BA0D74626B9751A</t>
  </si>
  <si>
    <t>25A08C617C70CBDC</t>
  </si>
  <si>
    <t>A3E5AEDCE50946C8</t>
  </si>
  <si>
    <t>D6B3D5129D2B4422</t>
  </si>
  <si>
    <t>AC3303E12615F0C1</t>
  </si>
  <si>
    <t>2097E013FD5C2F8B</t>
  </si>
  <si>
    <t>708B689C6D8E6385</t>
  </si>
  <si>
    <t>B7B079010E360979</t>
  </si>
  <si>
    <t>11E498CA26CA6FB1</t>
  </si>
  <si>
    <t>90E9D842B061E5C5</t>
  </si>
  <si>
    <t>339A9E9E43987164</t>
  </si>
  <si>
    <t>8D94222591B51B1F</t>
  </si>
  <si>
    <t>E63D217EED2ED19B</t>
  </si>
  <si>
    <t>DDE82B06E63746AE</t>
  </si>
  <si>
    <t>09D3F68A8296C8CA</t>
  </si>
  <si>
    <t>26CE9B66265697F8</t>
  </si>
  <si>
    <t>52BCBE880781638A</t>
  </si>
  <si>
    <t>DE4AAA79EF5EADB6</t>
  </si>
  <si>
    <t>BA844856269C2410</t>
  </si>
  <si>
    <t>AE059068FBD0A59B</t>
  </si>
  <si>
    <t>05AB0A137BF3EE48</t>
  </si>
  <si>
    <t>59E54897B321933E</t>
  </si>
  <si>
    <t>735CE180930C5E80</t>
  </si>
  <si>
    <t>1A8E6993744BF159</t>
  </si>
  <si>
    <t>D1B547D3DF3AB3FA</t>
  </si>
  <si>
    <t>04B3672E9343DC01</t>
  </si>
  <si>
    <t>A49E2C76D77A9F93</t>
  </si>
  <si>
    <t>B400AFD7F7198C61</t>
  </si>
  <si>
    <t>05E6276900A6A0E0</t>
  </si>
  <si>
    <t>5C735E001D2B5AD8</t>
  </si>
  <si>
    <t>68E88C94E5AFCA82</t>
  </si>
  <si>
    <t>5C7B3098270237A3</t>
  </si>
  <si>
    <t>95CAA5E23A84805C</t>
  </si>
  <si>
    <t>18A1A6FACA4A3322</t>
  </si>
  <si>
    <t>B1989C52BDFC3CF4</t>
  </si>
  <si>
    <t>58D467A6B40C5697</t>
  </si>
  <si>
    <t>12ACA9DB1DAF41DF</t>
  </si>
  <si>
    <t>F85FF165A7BF16EA</t>
  </si>
  <si>
    <t>0EACC4DC2F8D6285</t>
  </si>
  <si>
    <t>8D7CCD7FCBC26487</t>
  </si>
  <si>
    <t>9BEB637E1537A311</t>
  </si>
  <si>
    <t>BCA9781FD3C5A408</t>
  </si>
  <si>
    <t>B79FA63AE1FFBFDC</t>
  </si>
  <si>
    <t>394B046C5A60176C</t>
  </si>
  <si>
    <t>F3BAF8EB4ABB16A9</t>
  </si>
  <si>
    <t>E8EBC80CEA35910A</t>
  </si>
  <si>
    <t>8034003F979673D2</t>
  </si>
  <si>
    <t>2A959838ADFA3A15</t>
  </si>
  <si>
    <t>C9A976405ACE9D27</t>
  </si>
  <si>
    <t>00C1D8DF83C7D726</t>
  </si>
  <si>
    <t>0FD191C3B53D8C93</t>
  </si>
  <si>
    <t>CDD00F65E8C93E23</t>
  </si>
  <si>
    <t>33152F53D6316FE9</t>
  </si>
  <si>
    <t>9A5A662E4E608164</t>
  </si>
  <si>
    <t>73BFFA107DC8EBBF</t>
  </si>
  <si>
    <t>79E0B53A79D0F001</t>
  </si>
  <si>
    <t>8A9F844852B31815</t>
  </si>
  <si>
    <t>E74CC40F19234834</t>
  </si>
  <si>
    <t>23F5C0D95064BD0F</t>
  </si>
  <si>
    <t>4AC8A7D521DE4B2D</t>
  </si>
  <si>
    <t>9514603DC0299F3B</t>
  </si>
  <si>
    <t>5A806F006C5EBDCF</t>
  </si>
  <si>
    <t>48B0CEDB0CC21600</t>
  </si>
  <si>
    <t>C2507C046D71C1AC</t>
  </si>
  <si>
    <t>3CAEA1C883C9BE8B</t>
  </si>
  <si>
    <t>464CAC8261390254</t>
  </si>
  <si>
    <t>A47EC61A1557A5F7</t>
  </si>
  <si>
    <t>FAEF1B69F1167872</t>
  </si>
  <si>
    <t>BB8C5C463BAF99F2</t>
  </si>
  <si>
    <t>70526801B93145D0</t>
  </si>
  <si>
    <t>69C414405032D25B</t>
  </si>
  <si>
    <t>4FF519AB0BD2699B</t>
  </si>
  <si>
    <t>B1A3B69E530DE2F5</t>
  </si>
  <si>
    <t>231B5120A5131984</t>
  </si>
  <si>
    <t>3323F1807705279C</t>
  </si>
  <si>
    <t>1601322BA71EA9B3</t>
  </si>
  <si>
    <t>D8E99CF9B580D182</t>
  </si>
  <si>
    <t>070EDE4A38163D23</t>
  </si>
  <si>
    <t>73ACCDFBEB378EC2</t>
  </si>
  <si>
    <t>4AA4625254E9A387</t>
  </si>
  <si>
    <t>B81B360D245A5AB5</t>
  </si>
  <si>
    <t>6DEC1F38BD0F0E92</t>
  </si>
  <si>
    <t>0A67D3E7723AD853</t>
  </si>
  <si>
    <t>CC765CCBBEC411E1</t>
  </si>
  <si>
    <t>9D47B4C4061AA39A</t>
  </si>
  <si>
    <t>589AD3469C4BE02D</t>
  </si>
  <si>
    <t>0B228ADC795516C3</t>
  </si>
  <si>
    <t>8F19F8CA989C72C9</t>
  </si>
  <si>
    <t>CBFAFD63F6B97FE0</t>
  </si>
  <si>
    <t>2241DA8097EB767F</t>
  </si>
  <si>
    <t>34B1205EFFF6B9B9</t>
  </si>
  <si>
    <t>489EF5290F9FC46F</t>
  </si>
  <si>
    <t>8B22036B7D1BF5C6</t>
  </si>
  <si>
    <t>DEE948B69A9C18C8</t>
  </si>
  <si>
    <t>6C267CB5CEA65608</t>
  </si>
  <si>
    <t>67E6416999246671</t>
  </si>
  <si>
    <t>44B8A6511464652A</t>
  </si>
  <si>
    <t>AE1B39D890CB322F</t>
  </si>
  <si>
    <t>16275DA8C964F781</t>
  </si>
  <si>
    <t>0E2FCABA0EFB384B</t>
  </si>
  <si>
    <t>3385F0F776962C7F</t>
  </si>
  <si>
    <t>101A23B0479D0F20</t>
  </si>
  <si>
    <t>D4F0530E4E4D4A7A</t>
  </si>
  <si>
    <t>098D729D52EF6083</t>
  </si>
  <si>
    <t>7FA01F8D6D9979F1</t>
  </si>
  <si>
    <t>5CE879BE5BC90D99</t>
  </si>
  <si>
    <t>17E9792F3DB221AE</t>
  </si>
  <si>
    <t>2D9301EF86601D01</t>
  </si>
  <si>
    <t>94426DB1642D12C7</t>
  </si>
  <si>
    <t>9F00BA68937FAD2D</t>
  </si>
  <si>
    <t>20CA6FBE6742F54E</t>
  </si>
  <si>
    <t>BA62C8FE67D98415</t>
  </si>
  <si>
    <t>A967B5EA963F3207</t>
  </si>
  <si>
    <t>021C57C56C07C8F8</t>
  </si>
  <si>
    <t>59BE9D4BF9B37CD3</t>
  </si>
  <si>
    <t>34D380867CC30CA0</t>
  </si>
  <si>
    <t>9AEB908541C5D857</t>
  </si>
  <si>
    <t>615AC876D6C15EF3</t>
  </si>
  <si>
    <t>8ED68616FEE9082F</t>
  </si>
  <si>
    <t>9620434DDACC2DB5</t>
  </si>
  <si>
    <t>BF9BDBECE281E461</t>
  </si>
  <si>
    <t>83210EEDE6A61FDD</t>
  </si>
  <si>
    <t>B91E1188D67578E1</t>
  </si>
  <si>
    <t>A654A7C5FE757801</t>
  </si>
  <si>
    <t>7BFC9BDF5A2BBC69</t>
  </si>
  <si>
    <t>4A1D220274A409AA</t>
  </si>
  <si>
    <t>A062B42F3CC01813</t>
  </si>
  <si>
    <t>78ACD2428EF01B32</t>
  </si>
  <si>
    <t>B30AC0F795B87583</t>
  </si>
  <si>
    <t>AB032B51023C9A21</t>
  </si>
  <si>
    <t>BAA313CC3BAC77BF</t>
  </si>
  <si>
    <t>19573C944CD721FD</t>
  </si>
  <si>
    <t>EDDD9F8DED27077A</t>
  </si>
  <si>
    <t>D7709C4A3C5E85E7</t>
  </si>
  <si>
    <t>924E9B79C1BA80BE</t>
  </si>
  <si>
    <t>B40C193A4536B594</t>
  </si>
  <si>
    <t>B02658A538970EE6</t>
  </si>
  <si>
    <t>AEE56DE8E1587E7E</t>
  </si>
  <si>
    <t>6E5948BD5D2600C2</t>
  </si>
  <si>
    <t>E0AE894AAAF4D6A6</t>
  </si>
  <si>
    <t>62188B45C9D1C8BE</t>
  </si>
  <si>
    <t>B6D7B23079C7B914</t>
  </si>
  <si>
    <t>2E4A15E84BB73A95</t>
  </si>
  <si>
    <t>12CBEC6ED4185568</t>
  </si>
  <si>
    <t>1DEFDFFA5EBFF956</t>
  </si>
  <si>
    <t>744BCB03A9E009E9</t>
  </si>
  <si>
    <t>52319B7B08E281F5</t>
  </si>
  <si>
    <t>F26BD0F2F6789089</t>
  </si>
  <si>
    <t>437DF1DC2FF12955</t>
  </si>
  <si>
    <t>FAF20D06971F4D92</t>
  </si>
  <si>
    <t>9F5874B480B1F497</t>
  </si>
  <si>
    <t>FF600FFB3454270D</t>
  </si>
  <si>
    <t>9275014D45F98EF7</t>
  </si>
  <si>
    <t>81FD45FC54D707C6</t>
  </si>
  <si>
    <t>6174008F867684BD</t>
  </si>
  <si>
    <t>66AFB337451E551F</t>
  </si>
  <si>
    <t>67D2FA3B0EF02D93</t>
  </si>
  <si>
    <t>C1D7913FCCCB7A97</t>
  </si>
  <si>
    <t>24EE4C76A1074D2B</t>
  </si>
  <si>
    <t>5D7CB2CFDDC49CDF</t>
  </si>
  <si>
    <t>2551BBC42867D70C</t>
  </si>
  <si>
    <t>D5A36FDCE13ECF74</t>
  </si>
  <si>
    <t>17601A31122FB777</t>
  </si>
  <si>
    <t>A19DCCF20564AD94</t>
  </si>
  <si>
    <t>200C15EA79EE7E6B</t>
  </si>
  <si>
    <t>6E8BF0F7086C2C1A</t>
  </si>
  <si>
    <t>1C9D9840EB2FC34E</t>
  </si>
  <si>
    <t>5D618A5C8694CE8C</t>
  </si>
  <si>
    <t>75CB2860BFB436C2</t>
  </si>
  <si>
    <t>F712EFBF46B4B909</t>
  </si>
  <si>
    <t>CBD0CD5C5B377B9C</t>
  </si>
  <si>
    <t>D62EFCF9BF86AB71</t>
  </si>
  <si>
    <t>E7D9388D6E558E2C</t>
  </si>
  <si>
    <t>6CBDA824BE36EA0C</t>
  </si>
  <si>
    <t>F214C719F4E60B46</t>
  </si>
  <si>
    <t>378D570073D00733</t>
  </si>
  <si>
    <t>D07551ECA0DF01E2</t>
  </si>
  <si>
    <t>587503590346B706</t>
  </si>
  <si>
    <t>19D0878935CF4AD4</t>
  </si>
  <si>
    <t>EAA47CAA5E87C519</t>
  </si>
  <si>
    <t>6B1144BD133D1698</t>
  </si>
  <si>
    <t>B3AEF09C42E1839B</t>
  </si>
  <si>
    <t>32617643A21FAD5F</t>
  </si>
  <si>
    <t>C1132320151736BF</t>
  </si>
  <si>
    <t>0E56ECA29E6AA9A8</t>
  </si>
  <si>
    <t>0A1AD8AD8B28F0A7</t>
  </si>
  <si>
    <t>96560CDFB1490B76</t>
  </si>
  <si>
    <t>A0D0F3BBA9CBC699</t>
  </si>
  <si>
    <t>F8BC873FE0D99ED6</t>
  </si>
  <si>
    <t>7F5D7701EB8CE1E7</t>
  </si>
  <si>
    <t>5FA74637ECC16878</t>
  </si>
  <si>
    <t>9A64771887177088</t>
  </si>
  <si>
    <t>60E3FD073010B156</t>
  </si>
  <si>
    <t>674FB54A4CD9EF8D</t>
  </si>
  <si>
    <t>011BF7ADEA22EDC6</t>
  </si>
  <si>
    <t>55830B3E69966A57</t>
  </si>
  <si>
    <t>A5FC445B15978ED3</t>
  </si>
  <si>
    <t>048608C7A9389833</t>
  </si>
  <si>
    <t>B2D255C5F7817544</t>
  </si>
  <si>
    <t>F70A7A1392FC7DE8</t>
  </si>
  <si>
    <t>64A94AF9628F26A2</t>
  </si>
  <si>
    <t>6DED3F34CFD860B5</t>
  </si>
  <si>
    <t>C8B9E1DECBDA941E</t>
  </si>
  <si>
    <t>5C617DAFBAFF285E</t>
  </si>
  <si>
    <t>7C49814037B82E1B</t>
  </si>
  <si>
    <t>6C3565A1B92518B7</t>
  </si>
  <si>
    <t>1AD859F3CFD3A2D2</t>
  </si>
  <si>
    <t>62E439F520008C43</t>
  </si>
  <si>
    <t>004FC5049F293361</t>
  </si>
  <si>
    <t>4A901DBEDA492653</t>
  </si>
  <si>
    <t>0D5A9A5E768A9E7D</t>
  </si>
  <si>
    <t>74583F12185305D8</t>
  </si>
  <si>
    <t>E7B861EF90DE6DFA</t>
  </si>
  <si>
    <t>6591CDDBADB1A55C</t>
  </si>
  <si>
    <t>CEAACF061A34D84B</t>
  </si>
  <si>
    <t>A9EA97CAF3F56CCB</t>
  </si>
  <si>
    <t>77533A1887E076A7</t>
  </si>
  <si>
    <t>6FB921CACED6DA92</t>
  </si>
  <si>
    <t>9D50B001EFC82848</t>
  </si>
  <si>
    <t>1B625238A919FFEC</t>
  </si>
  <si>
    <t>77D41A4D09BC04E7</t>
  </si>
  <si>
    <t>FCAC064CFE82F59D</t>
  </si>
  <si>
    <t>30288846A06F3184</t>
  </si>
  <si>
    <t>4DB25746837F66DC</t>
  </si>
  <si>
    <t>A09FBBDA6CE9C6F8</t>
  </si>
  <si>
    <t>49BE3A7293718D01</t>
  </si>
  <si>
    <t>9480A7556EBC0A28</t>
  </si>
  <si>
    <t>474366DBF60EC44E</t>
  </si>
  <si>
    <t>85C2871C37AFF10D</t>
  </si>
  <si>
    <t>898E420DCE0BB0D9</t>
  </si>
  <si>
    <t>796CB858CF8D98CE</t>
  </si>
  <si>
    <t>62C1FE1EAD3DACB7</t>
  </si>
  <si>
    <t>0894BA8B831479D3</t>
  </si>
  <si>
    <t>CB0421A172DE660D</t>
  </si>
  <si>
    <t>938F7F51074371E6</t>
  </si>
  <si>
    <t>A7400C031587C352</t>
  </si>
  <si>
    <t>D3A0683819456EE5</t>
  </si>
  <si>
    <t>6C499615B1663EF9</t>
  </si>
  <si>
    <t>F66A4EA82E93C34A</t>
  </si>
  <si>
    <t>C00D81BAAC183AE8</t>
  </si>
  <si>
    <t>6E1060CBAEE6F927</t>
  </si>
  <si>
    <t>0CB706BBF2A9542C</t>
  </si>
  <si>
    <t>8A644C6A5931C918</t>
  </si>
  <si>
    <t>7AD1AEE59B9C9550</t>
  </si>
  <si>
    <t>715AD0DC7B445A1A</t>
  </si>
  <si>
    <t>A96DF2C72DE40427</t>
  </si>
  <si>
    <t>CC4A84168E287ADC</t>
  </si>
  <si>
    <t>7FB04683DA0142B3</t>
  </si>
  <si>
    <t>75059509B9664BB0</t>
  </si>
  <si>
    <t>09614F85293BDD41</t>
  </si>
  <si>
    <t>CF5E4FB5A43F78B7</t>
  </si>
  <si>
    <t>558DD34DE28B5222</t>
  </si>
  <si>
    <t>122D8701D85E82CE</t>
  </si>
  <si>
    <t>2E7757B2E8A2E81F</t>
  </si>
  <si>
    <t>A35BAB677A67294D</t>
  </si>
  <si>
    <t>833E8BC5000E35E5</t>
  </si>
  <si>
    <t>F0C9A1ECD0954F7B</t>
  </si>
  <si>
    <t>13B4E7FA88165EA6</t>
  </si>
  <si>
    <t>30D572273C5A0133</t>
  </si>
  <si>
    <t>76B09BDFEFC5D13B</t>
  </si>
  <si>
    <t>65CD2BD91BF80F9B</t>
  </si>
  <si>
    <t>C572612481B65A37</t>
  </si>
  <si>
    <t>785E879FD69B45C3</t>
  </si>
  <si>
    <t>58FA9A6E434FAD2C</t>
  </si>
  <si>
    <t>3AB1169814B4EC08</t>
  </si>
  <si>
    <t>33F97A5051E547F7</t>
  </si>
  <si>
    <t>BE18315AFEF4910F</t>
  </si>
  <si>
    <t>25C64CDC0D0F1BD7</t>
  </si>
  <si>
    <t>68A6256B740427B9</t>
  </si>
  <si>
    <t>3A228DE1E7157BA2</t>
  </si>
  <si>
    <t>5472C22C33F12754</t>
  </si>
  <si>
    <t>E2CD1ED883876EA4</t>
  </si>
  <si>
    <t>2E8A3D4B4C70C201</t>
  </si>
  <si>
    <t>FDAF963581456C0A</t>
  </si>
  <si>
    <t>80AD7B37253B0AF6</t>
  </si>
  <si>
    <t>BC584AE9BF09B94F</t>
  </si>
  <si>
    <t>9134483A95E864A1</t>
  </si>
  <si>
    <t>C0D28B00895DBF81</t>
  </si>
  <si>
    <t>EBBFBBD91DF40EF1</t>
  </si>
  <si>
    <t>590A56AE5DB4273F</t>
  </si>
  <si>
    <t>E90922CFCBAC78DB</t>
  </si>
  <si>
    <t>7041BC90731E2A61</t>
  </si>
  <si>
    <t>C8A26F3EA046AC7C</t>
  </si>
  <si>
    <t>1C671F6D6D6217AB</t>
  </si>
  <si>
    <t>12C0B107C1138ADC</t>
  </si>
  <si>
    <t>62D5898F89BD76F8</t>
  </si>
  <si>
    <t>42D775C9348257FD</t>
  </si>
  <si>
    <t>55B8D56E40D09DC1</t>
  </si>
  <si>
    <t>88ACCA32B404AD1D</t>
  </si>
  <si>
    <t>ED93717B0A14207D</t>
  </si>
  <si>
    <t>C568A50B74B694D5</t>
  </si>
  <si>
    <t>4F2724EF3E727BCE</t>
  </si>
  <si>
    <t>C757D57BB185E4F2</t>
  </si>
  <si>
    <t>56E0F07C1933E093</t>
  </si>
  <si>
    <t>F58BAF3497FA54BF</t>
  </si>
  <si>
    <t>CA3E025AD85B1F3B</t>
  </si>
  <si>
    <t>869B34381BC11172</t>
  </si>
  <si>
    <t>699EC4B4A520F119</t>
  </si>
  <si>
    <t>6D7A60266BFB45C3</t>
  </si>
  <si>
    <t>368915AC7A2309D1</t>
  </si>
  <si>
    <t>0891199807E78532</t>
  </si>
  <si>
    <t>83D73412527361FD</t>
  </si>
  <si>
    <t>885258CDC6FAB5A3</t>
  </si>
  <si>
    <t>C248649519BE6A9D</t>
  </si>
  <si>
    <t>03D6BB90E8C3EC4E</t>
  </si>
  <si>
    <t>69BA8CCDA7D0DEF9</t>
  </si>
  <si>
    <t>305C19010F1912EF</t>
  </si>
  <si>
    <t>5CE2A4953A34D6B3</t>
  </si>
  <si>
    <t>7EF810BE0C9B215F</t>
  </si>
  <si>
    <t>81047B5BFEAB54C2</t>
  </si>
  <si>
    <t>AD8D843DC20F752C</t>
  </si>
  <si>
    <t>F043BDDB7BFBC891</t>
  </si>
  <si>
    <t>F889239F134EC863</t>
  </si>
  <si>
    <t>42DA570E5FAA6FE8</t>
  </si>
  <si>
    <t>C2F44EB6EEF419AB</t>
  </si>
  <si>
    <t>C570D181E8B7A563</t>
  </si>
  <si>
    <t>69D73B42E8FC6266</t>
  </si>
  <si>
    <t>ECA7E8312D64BA6B</t>
  </si>
  <si>
    <t>75302D773BE63264</t>
  </si>
  <si>
    <t>5B6712C548047B0C</t>
  </si>
  <si>
    <t>0D13866B405F2D11</t>
  </si>
  <si>
    <t>1C86E2BD75C03471</t>
  </si>
  <si>
    <t>6B1B219842B4447D</t>
  </si>
  <si>
    <t>3776BAE2F1F25589</t>
  </si>
  <si>
    <t>D253A7B7014DF9CB</t>
  </si>
  <si>
    <t>7B7073F29B0BD2CE</t>
  </si>
  <si>
    <t>7C379B03735571A6</t>
  </si>
  <si>
    <t>B403DE1AC9AD5EBF</t>
  </si>
  <si>
    <t>C81CC05E9CF984DE</t>
  </si>
  <si>
    <t>69276864D6D5A923</t>
  </si>
  <si>
    <t>57AB4FE82A90A90F</t>
  </si>
  <si>
    <t>85029D6A8D2EB594</t>
  </si>
  <si>
    <t>ED260A391DAC8A49</t>
  </si>
  <si>
    <t>A151BC7B3FDD3947</t>
  </si>
  <si>
    <t>6779C658FE39CE1A</t>
  </si>
  <si>
    <t>092062B4392E5A34</t>
  </si>
  <si>
    <t>08E1A9B252C25C0C</t>
  </si>
  <si>
    <t>A5F2649F9FB4D601</t>
  </si>
  <si>
    <t>42D6246666D8A1FD</t>
  </si>
  <si>
    <t>62C3A56B075B0BB3</t>
  </si>
  <si>
    <t>E2D0F2A31CF3B0C5</t>
  </si>
  <si>
    <t>AED444BBAD3E6DB1</t>
  </si>
  <si>
    <t>54C2CE7104573636</t>
  </si>
  <si>
    <t>729DF3C8A6D8CDA3</t>
  </si>
  <si>
    <t>72101F675C1C8698</t>
  </si>
  <si>
    <t>41211BC4010518B8</t>
  </si>
  <si>
    <t>43A07FDD54E21BC9</t>
  </si>
  <si>
    <t>DA232BBAC9F7D760</t>
  </si>
  <si>
    <t>A09521815EA51CF0</t>
  </si>
  <si>
    <t>AF529635FECDD1CC</t>
  </si>
  <si>
    <t>6452BEC0C1135613</t>
  </si>
  <si>
    <t>58F9E532EC6652BF</t>
  </si>
  <si>
    <t>A5B8B1BB19644CC9</t>
  </si>
  <si>
    <t>2120C4D350C2D9BF</t>
  </si>
  <si>
    <t>8565CC3BC0C141A1</t>
  </si>
  <si>
    <t>8158BDF98D73E96B</t>
  </si>
  <si>
    <t>9C3FDAA283303418</t>
  </si>
  <si>
    <t>10A907758F8BBCC2</t>
  </si>
  <si>
    <t>64FE8C76B14EE66B</t>
  </si>
  <si>
    <t>1D4EF5BB65A6BF7D</t>
  </si>
  <si>
    <t>AA9B1D443F8713FE</t>
  </si>
  <si>
    <t>EB74BF3B29850447</t>
  </si>
  <si>
    <t>D94D90336031CC4E</t>
  </si>
  <si>
    <t>D8FBE0F129A924CD</t>
  </si>
  <si>
    <t>CBC53BD83A30FDD2</t>
  </si>
  <si>
    <t>104E80ACD8BDAAED</t>
  </si>
  <si>
    <t>00D4AE1D2C1153D5</t>
  </si>
  <si>
    <t>C7270922B0ABFD45</t>
  </si>
  <si>
    <t>A0BA650CAD9F2CCE</t>
  </si>
  <si>
    <t>DFAD30814676C6EE</t>
  </si>
  <si>
    <t>D81035F7937FC60D</t>
  </si>
  <si>
    <t>14C66F3ACE9DA2DC</t>
  </si>
  <si>
    <t>7C25F4D84DC581F0</t>
  </si>
  <si>
    <t>3B9B59FD09789E87</t>
  </si>
  <si>
    <t>41B380FCCF7001CB</t>
  </si>
  <si>
    <t>12D3CECEC1B3D837</t>
  </si>
  <si>
    <t>F6FB2E6AF1734094</t>
  </si>
  <si>
    <t>7261CB0C5CC29A32</t>
  </si>
  <si>
    <t>94755CEC46BBA6A2</t>
  </si>
  <si>
    <t>AA245A7F217FEEF9</t>
  </si>
  <si>
    <t>EEB5A9141F6570ED</t>
  </si>
  <si>
    <t>3C16DCE5ED99F045</t>
  </si>
  <si>
    <t>73D350320791305F</t>
  </si>
  <si>
    <t>4086DFB55CB32436</t>
  </si>
  <si>
    <t>C4DE4C97DD4AF815</t>
  </si>
  <si>
    <t>D9C9D0DEE9673534</t>
  </si>
  <si>
    <t>E56E31A0E110BC5F</t>
  </si>
  <si>
    <t>23338D0F9B86F315</t>
  </si>
  <si>
    <t>E42E49777E64BD29</t>
  </si>
  <si>
    <t>7852CD18E60C624B</t>
  </si>
  <si>
    <t>AE298579089D46A6</t>
  </si>
  <si>
    <t>9E0CF7D77276660E</t>
  </si>
  <si>
    <t>2C11F8A4A1168121</t>
  </si>
  <si>
    <t>9E921FB6D7955705</t>
  </si>
  <si>
    <t>C21E44C9436F78AD</t>
  </si>
  <si>
    <t>E2CFC3F083E9495F</t>
  </si>
  <si>
    <t>C867AB6F84FDE5C8</t>
  </si>
  <si>
    <t>193E87B51ED36973</t>
  </si>
  <si>
    <t>2D1AC54A7E6FA255</t>
  </si>
  <si>
    <t>CC1DBA55146CE654</t>
  </si>
  <si>
    <t>FBF65700A0D2E83A</t>
  </si>
  <si>
    <t>79E87785C4D3A269</t>
  </si>
  <si>
    <t>5CC2CC22AFBAA9BD</t>
  </si>
  <si>
    <t>C7CF96CF5D43EAF8</t>
  </si>
  <si>
    <t>239686AFC75416DC</t>
  </si>
  <si>
    <t>05D8D0F214A00E3E</t>
  </si>
  <si>
    <t>8B5B628D735602A8</t>
  </si>
  <si>
    <t>0B3A2932B2E179D0</t>
  </si>
  <si>
    <t>5C52FAD8CE93223D</t>
  </si>
  <si>
    <t>084048B321E18112</t>
  </si>
  <si>
    <t>DE93EF9860AA75A8</t>
  </si>
  <si>
    <t>BC9A585606720D0E</t>
  </si>
  <si>
    <t>7331B07B716D8A56</t>
  </si>
  <si>
    <t>0B8C6BB794574805</t>
  </si>
  <si>
    <t>5AC02A09F065AA6D</t>
  </si>
  <si>
    <t>0970C499164D5253</t>
  </si>
  <si>
    <t>E4B45EF7149386F6</t>
  </si>
  <si>
    <t>08712830B6558D13</t>
  </si>
  <si>
    <t>FE4BD63A9E6D42CB</t>
  </si>
  <si>
    <t>D3CE270A02BFA575</t>
  </si>
  <si>
    <t>F34757F1AA5D4547</t>
  </si>
  <si>
    <t>3B66F3336B34463F</t>
  </si>
  <si>
    <t>B573283BF6A979A2</t>
  </si>
  <si>
    <t>1B7FADEF6169377A</t>
  </si>
  <si>
    <t>820086A1981CB632</t>
  </si>
  <si>
    <t>89FB60EFAA84C0D1</t>
  </si>
  <si>
    <t>3EA921A895D62A80</t>
  </si>
  <si>
    <t>3B306DBDED51C38A</t>
  </si>
  <si>
    <t>34512D258A068E06</t>
  </si>
  <si>
    <t>EFEA70DEBD431FA6</t>
  </si>
  <si>
    <t>13613DA8241119DB</t>
  </si>
  <si>
    <t>BBA0362BDD6A1F48</t>
  </si>
  <si>
    <t>847A1917DEF32BAA</t>
  </si>
  <si>
    <t>E0EE8076519F871B</t>
  </si>
  <si>
    <t>3E2BC3B94FD7E874</t>
  </si>
  <si>
    <t>07F0D82DA0939416</t>
  </si>
  <si>
    <t>ED01C5FD7F847EA7</t>
  </si>
  <si>
    <t>071D59A0A67A8688</t>
  </si>
  <si>
    <t>ADF582E45100BA23</t>
  </si>
  <si>
    <t>96C45DE975D996A4</t>
  </si>
  <si>
    <t>52DC664272AE5A9D</t>
  </si>
  <si>
    <t>43A72C8CC25D3CC5</t>
  </si>
  <si>
    <t>852BC6CDDEDD41C4</t>
  </si>
  <si>
    <t>4CE8781683EBB61E</t>
  </si>
  <si>
    <t>F5EB8229968E460C</t>
  </si>
  <si>
    <t>1662DDC0F01CBC51</t>
  </si>
  <si>
    <t>7054957F4CFE6585</t>
  </si>
  <si>
    <t>4DB0BD69E34D54E6</t>
  </si>
  <si>
    <t>638B869C34436758</t>
  </si>
  <si>
    <t>E47057AB634E635C</t>
  </si>
  <si>
    <t>8ABCE27B9E930494</t>
  </si>
  <si>
    <t>750DB063B4896504</t>
  </si>
  <si>
    <t>AE38EFAF8E512509</t>
  </si>
  <si>
    <t>E04DE6454D960D5A</t>
  </si>
  <si>
    <t>DD1310F3C472649A</t>
  </si>
  <si>
    <t>EF9D5D75ACA40248</t>
  </si>
  <si>
    <t>25F53CC2ADD893C6</t>
  </si>
  <si>
    <t>7FEF38B68D4244C1</t>
  </si>
  <si>
    <t>0CE0AEEE13B0D14F</t>
  </si>
  <si>
    <t>AE732173B55D8043</t>
  </si>
  <si>
    <t>D67C571ADCCFAC02</t>
  </si>
  <si>
    <t>4A8FD202C13CB15A</t>
  </si>
  <si>
    <t>62A1D63627D243DF</t>
  </si>
  <si>
    <t>138B6A1FC044B76A</t>
  </si>
  <si>
    <t>AA21BA599D2A6566</t>
  </si>
  <si>
    <t>90EC3DB3499B8CC4</t>
  </si>
  <si>
    <t>DF5C79D61254A90F</t>
  </si>
  <si>
    <t>1FE99715F1C85664</t>
  </si>
  <si>
    <t>0F8A838D28EA286D</t>
  </si>
  <si>
    <t>ED23788B220036BE</t>
  </si>
  <si>
    <t>2D866C7B138482DC</t>
  </si>
  <si>
    <t>A60F2A690307169E</t>
  </si>
  <si>
    <t>81D2ADC05DF79990</t>
  </si>
  <si>
    <t>8EAD85CCFD078776</t>
  </si>
  <si>
    <t>28AA5FD670BF6304</t>
  </si>
  <si>
    <t>21A32C1CE83A2D28</t>
  </si>
  <si>
    <t>D2D89C1E286E7642</t>
  </si>
  <si>
    <t>8E356D1F6086A1F4</t>
  </si>
  <si>
    <t>D8BFAC545505112A</t>
  </si>
  <si>
    <t>060DA0B93FB34E75</t>
  </si>
  <si>
    <t>4F81F4F5F4046518</t>
  </si>
  <si>
    <t>E80A2B95A430A0FD</t>
  </si>
  <si>
    <t>DDE67BCDA5D572B0</t>
  </si>
  <si>
    <t>142E6DCAF78FC37C</t>
  </si>
  <si>
    <t>B68B9B4DF78E1369</t>
  </si>
  <si>
    <t>04929760AB768E44</t>
  </si>
  <si>
    <t>32364EBC64C5538F</t>
  </si>
  <si>
    <t>CB8286712E79D947</t>
  </si>
  <si>
    <t>7299BEB44AB3D9C9</t>
  </si>
  <si>
    <t>43A603B52FCC7818</t>
  </si>
  <si>
    <t>AE082C3BC323FAD6</t>
  </si>
  <si>
    <t>EB6AC16A3E660B7C</t>
  </si>
  <si>
    <t>CC24AFC1323C6110</t>
  </si>
  <si>
    <t>D8E68BD10A87DF0E</t>
  </si>
  <si>
    <t>78BEF0F77AE4359D</t>
  </si>
  <si>
    <t>3A952F646B7140C7</t>
  </si>
  <si>
    <t>024C4ECA04A45036</t>
  </si>
  <si>
    <t>DE439C567D1D0DB3</t>
  </si>
  <si>
    <t>B6440EBC5323DD43</t>
  </si>
  <si>
    <t>AD7CB2710BC5C3B5</t>
  </si>
  <si>
    <t>03EA40CD461CC5A6</t>
  </si>
  <si>
    <t>DAC4E0379C73A1C6</t>
  </si>
  <si>
    <t>3E80A495A0F850F9</t>
  </si>
  <si>
    <t>370899489ED7E32F</t>
  </si>
  <si>
    <t>8C4676E3B2B23B5A</t>
  </si>
  <si>
    <t>A0B63481D552E66C</t>
  </si>
  <si>
    <t>DB0B8B2ECCF527CD</t>
  </si>
  <si>
    <t>02BCB70D792A91B5</t>
  </si>
  <si>
    <t>AB2436BB81A022E6</t>
  </si>
  <si>
    <t>77E0F05E657FE287</t>
  </si>
  <si>
    <t>F40340105CF13330</t>
  </si>
  <si>
    <t>713C7E2556D0FBD2</t>
  </si>
  <si>
    <t>3C293040D29C101E</t>
  </si>
  <si>
    <t>D062D1F0B7BC7A11</t>
  </si>
  <si>
    <t>186F3C4DCE2EFD7D</t>
  </si>
  <si>
    <t>B1F2A00FE8B430D4</t>
  </si>
  <si>
    <t>9C9E6EF37808CB35</t>
  </si>
  <si>
    <t>928C3BC194A6D353</t>
  </si>
  <si>
    <t>442A15A13E31219C</t>
  </si>
  <si>
    <t>E58713287110FDE7</t>
  </si>
  <si>
    <t>E4A3FEA892C02640</t>
  </si>
  <si>
    <t>34CB7A1A9D3EB14D</t>
  </si>
  <si>
    <t>DA05A705FC1D2EB1</t>
  </si>
  <si>
    <t>5A3BBF449AB3FC87</t>
  </si>
  <si>
    <t>ABBF1788BBFD9A7A</t>
  </si>
  <si>
    <t>FFCC35E27FA97C3E</t>
  </si>
  <si>
    <t>3449378184912B6C</t>
  </si>
  <si>
    <t>F5ED37763F349AA0</t>
  </si>
  <si>
    <t>7FFEDDED0628B94D</t>
  </si>
  <si>
    <t>12702DA1530CAC00</t>
  </si>
  <si>
    <t>C51D4D8453A999CA</t>
  </si>
  <si>
    <t>6348D185DEA7371E</t>
  </si>
  <si>
    <t>EC194EC0FCEA9D89</t>
  </si>
  <si>
    <t>408CD55FAAED7CAC</t>
  </si>
  <si>
    <t>FBF66140D1C5361D</t>
  </si>
  <si>
    <t>52A4C30E21CB2862</t>
  </si>
  <si>
    <t>813702F76CD4BF8A</t>
  </si>
  <si>
    <t>26E8CF68FBD690FD</t>
  </si>
  <si>
    <t>CC2F0353F2234781</t>
  </si>
  <si>
    <t>8740CF22D8407184</t>
  </si>
  <si>
    <t>B49B5A8C7760DCA2</t>
  </si>
  <si>
    <t>167E911FD6EEF4EB</t>
  </si>
  <si>
    <t>667DD931B1EA04F2</t>
  </si>
  <si>
    <t>D1034950AA99FC7E</t>
  </si>
  <si>
    <t>F32BEC5AF721D248</t>
  </si>
  <si>
    <t>27608D4DB80E4C35</t>
  </si>
  <si>
    <t>2F71273EE7568318</t>
  </si>
  <si>
    <t>3CDA1EA38B26DE10</t>
  </si>
  <si>
    <t>C972DAD2161126E7</t>
  </si>
  <si>
    <t>8A56F8A616AF4FCE</t>
  </si>
  <si>
    <t>0E912C561F4CA4C1</t>
  </si>
  <si>
    <t>7686A58B900A5F4C</t>
  </si>
  <si>
    <t>0826A6F8A6E338DB</t>
  </si>
  <si>
    <t>F775CBC368626AFA</t>
  </si>
  <si>
    <t>C94C5D15365DF3C0</t>
  </si>
  <si>
    <t>D9E7C39B10DE0920</t>
  </si>
  <si>
    <t>7CFAD0018F57CEB7</t>
  </si>
  <si>
    <t>4546C750E35F09E7</t>
  </si>
  <si>
    <t>56A5AA1949CC5495</t>
  </si>
  <si>
    <t>9E1A4933E3C9DB96</t>
  </si>
  <si>
    <t>5865FAFCE7D9D7A2</t>
  </si>
  <si>
    <t>47308FAC9B088AE9</t>
  </si>
  <si>
    <t>5942E54DFB6859C5</t>
  </si>
  <si>
    <t>EF69FCC20F9359BE</t>
  </si>
  <si>
    <t>9C1FDB29E2AC5309</t>
  </si>
  <si>
    <t>33222CD415B2261A</t>
  </si>
  <si>
    <t>37D69481CB1DECF8</t>
  </si>
  <si>
    <t>683FDD89C99B2806</t>
  </si>
  <si>
    <t>35615BC8B9A04EDA</t>
  </si>
  <si>
    <t>6D785706B7ADBCF9</t>
  </si>
  <si>
    <t>2B4716445627085F</t>
  </si>
  <si>
    <t>DB9C1133DF486C1D</t>
  </si>
  <si>
    <t>0382530D0F4AA28D</t>
  </si>
  <si>
    <t>1BBA5646D5EB7BC5</t>
  </si>
  <si>
    <t>AD0C3E09CFC8AB64</t>
  </si>
  <si>
    <t>C54424195436740B</t>
  </si>
  <si>
    <t>CE394BF91EDEAB18</t>
  </si>
  <si>
    <t>16558A1523FD4C67</t>
  </si>
  <si>
    <t>031651D6296A0DD2</t>
  </si>
  <si>
    <t>8F097BFF86C5DF88</t>
  </si>
  <si>
    <t>CF5E7AE87E206FE1</t>
  </si>
  <si>
    <t>49EA471FB0E82166</t>
  </si>
  <si>
    <t>570DC8E907D0DF8F</t>
  </si>
  <si>
    <t>70D900998D66E2A5</t>
  </si>
  <si>
    <t>876EB3CAC7CF2F59</t>
  </si>
  <si>
    <t>FF1631B9DDBE9E5B</t>
  </si>
  <si>
    <t>272611786C4E5A0C</t>
  </si>
  <si>
    <t>4B454CE17392CD6E</t>
  </si>
  <si>
    <t>84AD904CFC7B3626</t>
  </si>
  <si>
    <t>E86EFFEF30E08FD2</t>
  </si>
  <si>
    <t>7923D15C74E0CF93</t>
  </si>
  <si>
    <t>41883554BE74EE05</t>
  </si>
  <si>
    <t>FBF869869AFE8C39</t>
  </si>
  <si>
    <t>734B9C627FCDF562</t>
  </si>
  <si>
    <t>FD6C869F73B53C49</t>
  </si>
  <si>
    <t>72B9725C3F4F5E4A</t>
  </si>
  <si>
    <t>E699EAF5C6C038BF</t>
  </si>
  <si>
    <t>7FDCC0693BE16875</t>
  </si>
  <si>
    <t>BA2988A61BAC967F</t>
  </si>
  <si>
    <t>8AF6EC9012942905</t>
  </si>
  <si>
    <t>37C3EE90E10EEBA7</t>
  </si>
  <si>
    <t>46545DC23C356767</t>
  </si>
  <si>
    <t>07D8E09EDBC84C51</t>
  </si>
  <si>
    <t>3C6E581AF7A0FA93</t>
  </si>
  <si>
    <t>8006489214C17F25</t>
  </si>
  <si>
    <t>0796D66BCE9FCB00</t>
  </si>
  <si>
    <t>B30BC64E3C440D1D</t>
  </si>
  <si>
    <t>453970173D5CFAA4</t>
  </si>
  <si>
    <t>E4EFE460ED3C0F0E</t>
  </si>
  <si>
    <t>E9DBAFE77A1B42D7</t>
  </si>
  <si>
    <t>D2FB9AE170496C36</t>
  </si>
  <si>
    <t>4D49D256EB134EBC</t>
  </si>
  <si>
    <t>C436D250F23D282C</t>
  </si>
  <si>
    <t>C8DFDDE23A05FF92</t>
  </si>
  <si>
    <t>55F0E6076267BFE0</t>
  </si>
  <si>
    <t>073BED018E0EDE9D</t>
  </si>
  <si>
    <t>5FCD06A92CFCE548</t>
  </si>
  <si>
    <t>56DBE880B11033D9</t>
  </si>
  <si>
    <t>B078F43C40BF130E</t>
  </si>
  <si>
    <t>3A6AEE26FE27BE36</t>
  </si>
  <si>
    <t>1013C973F7C233D2</t>
  </si>
  <si>
    <t>A2C17BCE79A2271F</t>
  </si>
  <si>
    <t>39C4E318ACA29A5B</t>
  </si>
  <si>
    <t>F3260C0A571F53A1</t>
  </si>
  <si>
    <t>EE0D9C4BD5D51CB6</t>
  </si>
  <si>
    <t>182A6015EC913F6E</t>
  </si>
  <si>
    <t>507966BDDDACC867</t>
  </si>
  <si>
    <t>66360B6717851F5B</t>
  </si>
  <si>
    <t>3DE7284B721C2F96</t>
  </si>
  <si>
    <t>5F04A9FB7E2FD210</t>
  </si>
  <si>
    <t>A6123566CDE6527D</t>
  </si>
  <si>
    <t>BB8B38B42AB63527</t>
  </si>
  <si>
    <t>E13F30FB1E6359B9</t>
  </si>
  <si>
    <t>E56264E5E5169973</t>
  </si>
  <si>
    <t>E6E71E53B031B9CE</t>
  </si>
  <si>
    <t>D30D17C391DBBB39</t>
  </si>
  <si>
    <t>46014484EEE2B938</t>
  </si>
  <si>
    <t>D998750C1ABF5CBD</t>
  </si>
  <si>
    <t>776AF4EFBD4737CF</t>
  </si>
  <si>
    <t>B948BEE807FA941B</t>
  </si>
  <si>
    <t>9EDAC1F152F61C89</t>
  </si>
  <si>
    <t>421F370E3A542457</t>
  </si>
  <si>
    <t>9575985AA1A6BF6B</t>
  </si>
  <si>
    <t>EDB14511F65955D1</t>
  </si>
  <si>
    <t>8439CEBE3A8E9601</t>
  </si>
  <si>
    <t>D5F568C29459F049</t>
  </si>
  <si>
    <t>20D0B5943ECC783D</t>
  </si>
  <si>
    <t>8ACDF4AA065D4E26</t>
  </si>
  <si>
    <t>8D52545CC7156D27</t>
  </si>
  <si>
    <t>F4A85637140E921E</t>
  </si>
  <si>
    <t>3BC2AE2FBAE645C0</t>
  </si>
  <si>
    <t>6B6D7DDECA8B2255</t>
  </si>
  <si>
    <t>D6DCEE05E4AD7512</t>
  </si>
  <si>
    <t>5014331A3918CAB7</t>
  </si>
  <si>
    <t>6746E7373FB7070F</t>
  </si>
  <si>
    <t>3F4A83D4772083BC</t>
  </si>
  <si>
    <t>578F4032EF3AEEDC</t>
  </si>
  <si>
    <t>EBB5FACCB406B648</t>
  </si>
  <si>
    <t>3CB6994A25A02FCB</t>
  </si>
  <si>
    <t>8356B82907A15D23</t>
  </si>
  <si>
    <t>022D4BE8645D42DA</t>
  </si>
  <si>
    <t>10C8A3BA66146FA9</t>
  </si>
  <si>
    <t>BA27A724C902DB2B</t>
  </si>
  <si>
    <t>A7CCEC5805CA11B6</t>
  </si>
  <si>
    <t>569A185CCE06C5AA</t>
  </si>
  <si>
    <t>BD5272E5DB032B9C</t>
  </si>
  <si>
    <t>CDFC80B87CD69755</t>
  </si>
  <si>
    <t>9DA7302AC2058178</t>
  </si>
  <si>
    <t>AA59598F2EBE2194</t>
  </si>
  <si>
    <t>DA47C03E09254DEC</t>
  </si>
  <si>
    <t>ED99000555953F4F</t>
  </si>
  <si>
    <t>69F942809DC5F37C</t>
  </si>
  <si>
    <t>88C35281E0BFDD44</t>
  </si>
  <si>
    <t>85C44CCCFB670BDA</t>
  </si>
  <si>
    <t>01AEAE18FA0A6539</t>
  </si>
  <si>
    <t>DD77D9EAF74A6C13</t>
  </si>
  <si>
    <t>79FF23AEC1D197E6</t>
  </si>
  <si>
    <t>D8FE0946EE9064BD</t>
  </si>
  <si>
    <t>B4F242EA7EC10A65</t>
  </si>
  <si>
    <t>7E4B60625B07F73E</t>
  </si>
  <si>
    <t>20CC841F14060360</t>
  </si>
  <si>
    <t>5C1DA701FE3C2C9D</t>
  </si>
  <si>
    <t>78C151B9BBFCB2EB</t>
  </si>
  <si>
    <t>0CC291CBCA274C73</t>
  </si>
  <si>
    <t>481A8E163A087E16</t>
  </si>
  <si>
    <t>E96678A0B20AF398</t>
  </si>
  <si>
    <t>EEE6E02DD59F3D6E</t>
  </si>
  <si>
    <t>9E930E3B362E72C9</t>
  </si>
  <si>
    <t>E18919A92968BBCF</t>
  </si>
  <si>
    <t>3C72216592EBA8E3</t>
  </si>
  <si>
    <t>F9FB4FA41A9DF102</t>
  </si>
  <si>
    <t>0BA7B23AF5001643</t>
  </si>
  <si>
    <t>8CF1D60806A6C143</t>
  </si>
  <si>
    <t>F9BAFB02AF5776D9</t>
  </si>
  <si>
    <t>97BFAF34E42BE394</t>
  </si>
  <si>
    <t>2BD2ADF889183E16</t>
  </si>
  <si>
    <t>6DD637BA224DED7C</t>
  </si>
  <si>
    <t>780BD39ABA6DE617</t>
  </si>
  <si>
    <t>E7A6A278BDD30E99</t>
  </si>
  <si>
    <t>9D3264A99E021854</t>
  </si>
  <si>
    <t>2DBF5A93CA21F5A1</t>
  </si>
  <si>
    <t>42A5E333248F1BCE</t>
  </si>
  <si>
    <t>6EFAF4E463D9E984</t>
  </si>
  <si>
    <t>C525C3BFBA15A7AE</t>
  </si>
  <si>
    <t>04027B77CC628A56</t>
  </si>
  <si>
    <t>94203FC5AF87D43F</t>
  </si>
  <si>
    <t>8DB5A71F168F28A2</t>
  </si>
  <si>
    <t>2911E84283CFF86F</t>
  </si>
  <si>
    <t>EB63EE96E79C2C6B</t>
  </si>
  <si>
    <t>91B9EC57E49C6149</t>
  </si>
  <si>
    <t>DE52D03C3160D747</t>
  </si>
  <si>
    <t>1837232EA17456D2</t>
  </si>
  <si>
    <t>FFD6E50A7BDEDD18</t>
  </si>
  <si>
    <t>A2651EED7F4D8FF7</t>
  </si>
  <si>
    <t>906B3AB505CF92AA</t>
  </si>
  <si>
    <t>EFE9DE679DF8F0BB</t>
  </si>
  <si>
    <t>F19FD1162DC9E697</t>
  </si>
  <si>
    <t>AA3CE6EBDB3FC189</t>
  </si>
  <si>
    <t>57C21CF209613E9C</t>
  </si>
  <si>
    <t>A921860736241CFF</t>
  </si>
  <si>
    <t>C63E912642CAB7CD</t>
  </si>
  <si>
    <t>8C7D95EA90A31D39</t>
  </si>
  <si>
    <t>26054480FA6F2396</t>
  </si>
  <si>
    <t>C50CC9A3ECAD0053</t>
  </si>
  <si>
    <t>2981EBDCA1BE55FE</t>
  </si>
  <si>
    <t>E8DFAB2178D2F7BA</t>
  </si>
  <si>
    <t>1D2C69254A67EF97</t>
  </si>
  <si>
    <t>AFB1DB1A51C92EBC</t>
  </si>
  <si>
    <t>6C8D39A95D7F3668</t>
  </si>
  <si>
    <t>8667E6AB3D0E9B4D</t>
  </si>
  <si>
    <t>EA09DD7A2785C518</t>
  </si>
  <si>
    <t>22229BA2A503BD94</t>
  </si>
  <si>
    <t>03DE70E1F0AE5CB8</t>
  </si>
  <si>
    <t>3E13E0521AC1B4EE</t>
  </si>
  <si>
    <t>305E1777622884E9</t>
  </si>
  <si>
    <t>398F68D19BA74A04</t>
  </si>
  <si>
    <t>DDDE94CB57EE1296</t>
  </si>
  <si>
    <t>E49967771931F18A</t>
  </si>
  <si>
    <t>80CDA8E6F58F1A4A</t>
  </si>
  <si>
    <t>76E18D458251B564</t>
  </si>
  <si>
    <t>FF167C297AF0ED26</t>
  </si>
  <si>
    <t>29E37C998F6730C6</t>
  </si>
  <si>
    <t>C907EBF46E83278C</t>
  </si>
  <si>
    <t>A8156C79C1DB1554</t>
  </si>
  <si>
    <t>5475038E7F5AF417</t>
  </si>
  <si>
    <t>ACEBA767ADC0D14C</t>
  </si>
  <si>
    <t>45FBC6917E7E99A2</t>
  </si>
  <si>
    <t>73C84CC6FE747E6F</t>
  </si>
  <si>
    <t>6F9A7186A779172D</t>
  </si>
  <si>
    <t>F5F0F16F560B496F</t>
  </si>
  <si>
    <t>E59B5811CD3F5260</t>
  </si>
  <si>
    <t>FCAFEBB7A8AD9A3D</t>
  </si>
  <si>
    <t>4318DE60FAC05D04</t>
  </si>
  <si>
    <t>B80090E4CF1C1B50</t>
  </si>
  <si>
    <t>12EE3C6873450D98</t>
  </si>
  <si>
    <t>AFEE5E82CB803C7E</t>
  </si>
  <si>
    <t>237637DB01873217</t>
  </si>
  <si>
    <t>5132856272C1524C</t>
  </si>
  <si>
    <t>9836338E9EA21B4F</t>
  </si>
  <si>
    <t>69432E2C7E66B705</t>
  </si>
  <si>
    <t>B6C84444A164145A</t>
  </si>
  <si>
    <t>FB1D801FF4454FA0</t>
  </si>
  <si>
    <t>6FEED03BAC13B38A</t>
  </si>
  <si>
    <t>52E54877B6BD1FCB</t>
  </si>
  <si>
    <t>1782F03E14219557</t>
  </si>
  <si>
    <t>5E89553F533F8DF3</t>
  </si>
  <si>
    <t>55DBC12CC551ABA8</t>
  </si>
  <si>
    <t>314A62E41F73AD69</t>
  </si>
  <si>
    <t>2D3B80C432AA6BBB</t>
  </si>
  <si>
    <t>E2F8AE20F64B8BA8</t>
  </si>
  <si>
    <t>6263E0F11B76CC30</t>
  </si>
  <si>
    <t>4833841309D8C71B</t>
  </si>
  <si>
    <t>4699DA71338D5B8F</t>
  </si>
  <si>
    <t>FFE154E19DB0C1A6</t>
  </si>
  <si>
    <t>77AB3BA5C8CA8580</t>
  </si>
  <si>
    <t>CFE88DBA9C6B22B1</t>
  </si>
  <si>
    <t>0A9D7CC372630CE0</t>
  </si>
  <si>
    <t>4C8755A9BCA89053</t>
  </si>
  <si>
    <t>F0528E5E14ACE40D</t>
  </si>
  <si>
    <t>F31A37217C960198</t>
  </si>
  <si>
    <t>EE284869EC2E5856</t>
  </si>
  <si>
    <t>F235DF09C4D18249</t>
  </si>
  <si>
    <t>21D601C5E9266E12</t>
  </si>
  <si>
    <t>21D7E877945876F0</t>
  </si>
  <si>
    <t>1DDA6F2DAB27EB31</t>
  </si>
  <si>
    <t>A6FD2C5FEE9A12B4</t>
  </si>
  <si>
    <t>36EC76C4237BC731</t>
  </si>
  <si>
    <t>5C2B8C8CA64C5BB0</t>
  </si>
  <si>
    <t>F632AD1C25A970FF</t>
  </si>
  <si>
    <t>CABD3D8FFD25C584</t>
  </si>
  <si>
    <t>0FDB56C3FDF5ACE8</t>
  </si>
  <si>
    <t>C4F437C6B1F5D263</t>
  </si>
  <si>
    <t>008054C540CAE8F2</t>
  </si>
  <si>
    <t>09D7238E322777A5</t>
  </si>
  <si>
    <t>57C32AEFEE19C739</t>
  </si>
  <si>
    <t>C2778AB7B9AF8602</t>
  </si>
  <si>
    <t>A86EA7C1D36DD99B</t>
  </si>
  <si>
    <t>FBB2383F1CA2559A</t>
  </si>
  <si>
    <t>D58CF6389CE81ED9</t>
  </si>
  <si>
    <t>A8D5D5986AC85011</t>
  </si>
  <si>
    <t>828E7C5F3018DD1E</t>
  </si>
  <si>
    <t>42CDC7C400CB2304</t>
  </si>
  <si>
    <t>1705BD686EFD2491</t>
  </si>
  <si>
    <t>6C748AB44825BFB6</t>
  </si>
  <si>
    <t>E467D56F7360137C</t>
  </si>
  <si>
    <t>421569BE10985901</t>
  </si>
  <si>
    <t>267560BCA7748B52</t>
  </si>
  <si>
    <t>DA994090685F3CFD</t>
  </si>
  <si>
    <t>E32423740A62E9E1</t>
  </si>
  <si>
    <t>1352BD745B8E2045</t>
  </si>
  <si>
    <t>1F81EF7CC9CCB1B6</t>
  </si>
  <si>
    <t>054B81D60907398B</t>
  </si>
  <si>
    <t>03BF975E348CD1C9</t>
  </si>
  <si>
    <t>085266B433C5FA14</t>
  </si>
  <si>
    <t>2BBF52AA7284AC1F</t>
  </si>
  <si>
    <t>21597990434443E1</t>
  </si>
  <si>
    <t>72E938A17D8B0ACA</t>
  </si>
  <si>
    <t>151D691E59CBA692</t>
  </si>
  <si>
    <t>05ADD49042D5C2CA</t>
  </si>
  <si>
    <t>6DF2CD17EB959818</t>
  </si>
  <si>
    <t>8D8D9C09536450E2</t>
  </si>
  <si>
    <t>19D3748BD319B1F6</t>
  </si>
  <si>
    <t>640B4E82424082FC</t>
  </si>
  <si>
    <t>9216056A73680137</t>
  </si>
  <si>
    <t>376F4F419FDC742D</t>
  </si>
  <si>
    <t>8D3293D75C158918</t>
  </si>
  <si>
    <t>7E503660101BABE4</t>
  </si>
  <si>
    <t>1A172F6365D285C8</t>
  </si>
  <si>
    <t>CC7C7536009BA279</t>
  </si>
  <si>
    <t>01BF4626724F003F</t>
  </si>
  <si>
    <t>4A124A53F50078AC</t>
  </si>
  <si>
    <t>1DD85799AB8C0005</t>
  </si>
  <si>
    <t>A7401A623316E387</t>
  </si>
  <si>
    <t>0EEFB441EFB57319</t>
  </si>
  <si>
    <t>53BCECE0C0D1B63C</t>
  </si>
  <si>
    <t>04A01FEF422715B6</t>
  </si>
  <si>
    <t>B9CA87EFC42BF11D</t>
  </si>
  <si>
    <t>3D9B3E09FBF6AF06</t>
  </si>
  <si>
    <t>1E2409445096D8D2</t>
  </si>
  <si>
    <t>4332DCC8F51C64D8</t>
  </si>
  <si>
    <t>69242BCCF78A23CC</t>
  </si>
  <si>
    <t>2DA3B62AC995930B</t>
  </si>
  <si>
    <t>68ED66C715247576</t>
  </si>
  <si>
    <t>C2B1118A843467C5</t>
  </si>
  <si>
    <t>830CFA95216EFF96</t>
  </si>
  <si>
    <t>4A7E7C684FAF25C3</t>
  </si>
  <si>
    <t>73D9C30705CBD391</t>
  </si>
  <si>
    <t>C79671AA4EA5276A</t>
  </si>
  <si>
    <t>2FB4AB308460FBB2</t>
  </si>
  <si>
    <t>918204C7C4E358F7</t>
  </si>
  <si>
    <t>47C37373229C5C52</t>
  </si>
  <si>
    <t>01333A054B293918</t>
  </si>
  <si>
    <t>BAA433642A735867</t>
  </si>
  <si>
    <t>9DA7CB9B030A4B1C</t>
  </si>
  <si>
    <t>19971B536EAB6117</t>
  </si>
  <si>
    <t>2DD5581BAE575BDA</t>
  </si>
  <si>
    <t>82A3A8B89A7FB6AE</t>
  </si>
  <si>
    <t>09AC71C6FDB880B4</t>
  </si>
  <si>
    <t>2964BDFC9E3F9672</t>
  </si>
  <si>
    <t>FD049212E4105A0F</t>
  </si>
  <si>
    <t>1845FE9EA894454F</t>
  </si>
  <si>
    <t>4CF235BD968D9AD1</t>
  </si>
  <si>
    <t>2B3075D4E40FEBEA</t>
  </si>
  <si>
    <t>908BBA61E5F5F9EE</t>
  </si>
  <si>
    <t>40B5623920ACA240</t>
  </si>
  <si>
    <t>B0748F046BCD93A3</t>
  </si>
  <si>
    <t>D564DF2329631975</t>
  </si>
  <si>
    <t>3EE00DDC41D6E8F9</t>
  </si>
  <si>
    <t>FB7D4D7362315D87</t>
  </si>
  <si>
    <t>E0026328BDFA5ACE</t>
  </si>
  <si>
    <t>E3AAFFE198BAC6C7</t>
  </si>
  <si>
    <t>47BCB70437A905F1</t>
  </si>
  <si>
    <t>0C2169BFD5CB3D31</t>
  </si>
  <si>
    <t>A3BB2850327717C1</t>
  </si>
  <si>
    <t>9E521039CE6F94DA</t>
  </si>
  <si>
    <t>7EB021157FC4F38B</t>
  </si>
  <si>
    <t>8BCE202AF8B1D137</t>
  </si>
  <si>
    <t>DDD2BD21DE358D50</t>
  </si>
  <si>
    <t>E94861845F2CC825</t>
  </si>
  <si>
    <t>7A8301BF499F7196</t>
  </si>
  <si>
    <t>724903A472CD316E</t>
  </si>
  <si>
    <t>C46CB5E29F67A260</t>
  </si>
  <si>
    <t>4AE08354C18EE8A9</t>
  </si>
  <si>
    <t>C95D6899275921BE</t>
  </si>
  <si>
    <t>EE939297E4893D43</t>
  </si>
  <si>
    <t>8613661BBA8514DE</t>
  </si>
  <si>
    <t>0FA70E89B837DB95</t>
  </si>
  <si>
    <t>9B55BBB3092F1049</t>
  </si>
  <si>
    <t>B21B37501855E8E6</t>
  </si>
  <si>
    <t>27D74CCE02EF42B7</t>
  </si>
  <si>
    <t>FF79997F48E146F4</t>
  </si>
  <si>
    <t>7C8BE019C21B1ED4</t>
  </si>
  <si>
    <t>59608A1F3ED4B47B</t>
  </si>
  <si>
    <t>078D7C4A71558DA0</t>
  </si>
  <si>
    <t>092241C4AEE8B7EC</t>
  </si>
  <si>
    <t>9FA7F3E0B48B596A</t>
  </si>
  <si>
    <t>5E290471C3DC59E5</t>
  </si>
  <si>
    <t>5F8B5B310CF3B9EF</t>
  </si>
  <si>
    <t>A6FB4DA20061375C</t>
  </si>
  <si>
    <t>74D99E03111E3DA3</t>
  </si>
  <si>
    <t>3198D6AEE0C0183A</t>
  </si>
  <si>
    <t>578E3BB03A59C0B3</t>
  </si>
  <si>
    <t>2BEB43228E191CE7</t>
  </si>
  <si>
    <t>DD12249C5AA91621</t>
  </si>
  <si>
    <t>F48E830E6DF3B4DC</t>
  </si>
  <si>
    <t>94E30795F16B314E</t>
  </si>
  <si>
    <t>9F76BB49E74333BE</t>
  </si>
  <si>
    <t>AFCDCCE03097E7FF</t>
  </si>
  <si>
    <t>320B0146711D41BE</t>
  </si>
  <si>
    <t>259EEC328534184F</t>
  </si>
  <si>
    <t>7BF3A993AE086660</t>
  </si>
  <si>
    <t>BC01C36681E9B05A</t>
  </si>
  <si>
    <t>FD3715CCF937AF1C</t>
  </si>
  <si>
    <t>3565EDE668195DD1</t>
  </si>
  <si>
    <t>E531ABEA920071B4</t>
  </si>
  <si>
    <t>DE5941B0DBC71B9D</t>
  </si>
  <si>
    <t>7D0BD278B6F93650</t>
  </si>
  <si>
    <t>AD0EC0FF6AED79D2</t>
  </si>
  <si>
    <t>103B161B41D967BF</t>
  </si>
  <si>
    <t>ED45BFF657ED2531</t>
  </si>
  <si>
    <t>10F2DAAA6872A8EB</t>
  </si>
  <si>
    <t>C9B03C0191477A93</t>
  </si>
  <si>
    <t>39185A5ED35CC717</t>
  </si>
  <si>
    <t>3C54A9067D0C3037</t>
  </si>
  <si>
    <t>267F75ED25DB6FC4</t>
  </si>
  <si>
    <t>E7AB450A80557031</t>
  </si>
  <si>
    <t>269E4CCC68275BCF</t>
  </si>
  <si>
    <t>2F079DD48ABDB8CB</t>
  </si>
  <si>
    <t>BCE4CCCE289F20D2</t>
  </si>
  <si>
    <t>724E30E0FF2C4DCF</t>
  </si>
  <si>
    <t>874DD6B14425CE8C</t>
  </si>
  <si>
    <t>EA248937E2946BAF</t>
  </si>
  <si>
    <t>714447F73F358236</t>
  </si>
  <si>
    <t>B2D43ECE99EC5963</t>
  </si>
  <si>
    <t>6C61D8EA38C39850</t>
  </si>
  <si>
    <t>79708D33A751687A</t>
  </si>
  <si>
    <t>AB956A2838228645</t>
  </si>
  <si>
    <t>6CE0C62A8C063627</t>
  </si>
  <si>
    <t>FF4DBA3D9EF6F577</t>
  </si>
  <si>
    <t>C6EF2E8EE0DAA281</t>
  </si>
  <si>
    <t>FD528FFC147918B0</t>
  </si>
  <si>
    <t>E269289095B7A805</t>
  </si>
  <si>
    <t>6B167ED446A77071</t>
  </si>
  <si>
    <t>F15D9C35D28CF1FB</t>
  </si>
  <si>
    <t>66CF181050319B43</t>
  </si>
  <si>
    <t>1271DC061B9FBDBB</t>
  </si>
  <si>
    <t>1E911706DFE893E2</t>
  </si>
  <si>
    <t>EB06777E4AF3BEC2</t>
  </si>
  <si>
    <t>B4FB5920C418CFB3</t>
  </si>
  <si>
    <t>1E4755ECF447AE30</t>
  </si>
  <si>
    <t>EF7A0693D9A8D964</t>
  </si>
  <si>
    <t>FEE56AE5C831D5F5</t>
  </si>
  <si>
    <t>C1BA82258B86E9BE</t>
  </si>
  <si>
    <t>6B6227EAC336F85F</t>
  </si>
  <si>
    <t>DC47649A84F84671</t>
  </si>
  <si>
    <t>733C904BEC6C6784</t>
  </si>
  <si>
    <t>69ECDB9B017CB09D</t>
  </si>
  <si>
    <t>72026EBBC515E192</t>
  </si>
  <si>
    <t>11D634DDE6A109EF</t>
  </si>
  <si>
    <t>8F38224B1A131144</t>
  </si>
  <si>
    <t>4B725DA24FF7DDA5</t>
  </si>
  <si>
    <t>28A77F4981FFD92F</t>
  </si>
  <si>
    <t>D206FAC65D78AC9F</t>
  </si>
  <si>
    <t>4D91D5E814A0AE7F</t>
  </si>
  <si>
    <t>E23C3156B834668C</t>
  </si>
  <si>
    <t>C2DF7618658790B7</t>
  </si>
  <si>
    <t>5C0BDDFA2CCF04C3</t>
  </si>
  <si>
    <t>1F72CD8782BB5F79</t>
  </si>
  <si>
    <t>970345EC54AF2406</t>
  </si>
  <si>
    <t>C2FAA071FCF69855</t>
  </si>
  <si>
    <t>95964801AC67F2FE</t>
  </si>
  <si>
    <t>6689C2CB24424B09</t>
  </si>
  <si>
    <t>B142A6CD5EAEA466</t>
  </si>
  <si>
    <t>09B716BD64262573</t>
  </si>
  <si>
    <t>75D59A10EE5304E8</t>
  </si>
  <si>
    <t>7932D4B3F8AB6876</t>
  </si>
  <si>
    <t>CB79F3EB3FEC90FA</t>
  </si>
  <si>
    <t>3C3580475C26BE7B</t>
  </si>
  <si>
    <t>0486A624FFA46F3A</t>
  </si>
  <si>
    <t>38627CC5D6A28881</t>
  </si>
  <si>
    <t>82D9419F1B5F366C</t>
  </si>
  <si>
    <t>2ACDBEA22836C55B</t>
  </si>
  <si>
    <t>AA1C084E611D53AB</t>
  </si>
  <si>
    <t>71E39136437C1473</t>
  </si>
  <si>
    <t>B8B53B3468526E78</t>
  </si>
  <si>
    <t>1EE6C5781D5A1570</t>
  </si>
  <si>
    <t>1732A39119A63249</t>
  </si>
  <si>
    <t>7D48DE8CF9A0AF26</t>
  </si>
  <si>
    <t>DF07B3FA0D423D87</t>
  </si>
  <si>
    <t>A6A584DCDE98BC84</t>
  </si>
  <si>
    <t>5C5576536E37AB6E</t>
  </si>
  <si>
    <t>319CA304321A6B11</t>
  </si>
  <si>
    <t>A3699A3872307A48</t>
  </si>
  <si>
    <t>A5DF559B1561EFF8</t>
  </si>
  <si>
    <t>F01E2FD828A48397</t>
  </si>
  <si>
    <t>BAC59B6375E7D85E</t>
  </si>
  <si>
    <t>41D0721779ED1ED7</t>
  </si>
  <si>
    <t>B2E922AAEC6B323A</t>
  </si>
  <si>
    <t>7A47C104638DE6FC</t>
  </si>
  <si>
    <t>271451AE5E979335</t>
  </si>
  <si>
    <t>1EF9CF29E8690F51</t>
  </si>
  <si>
    <t>B12A3BB45EE7DE31</t>
  </si>
  <si>
    <t>6C17E554B93DC8DC</t>
  </si>
  <si>
    <t>D32404530ABE64A4</t>
  </si>
  <si>
    <t>F686F1A076D4B316</t>
  </si>
  <si>
    <t>27BF13CEA7CF9111</t>
  </si>
  <si>
    <t>7434EEDD1AF53AA8</t>
  </si>
  <si>
    <t>2598977623729038</t>
  </si>
  <si>
    <t>7B282B64FD73C672</t>
  </si>
  <si>
    <t>A0B016F21766BD4A</t>
  </si>
  <si>
    <t>92400BBF013B2A8D</t>
  </si>
  <si>
    <t>63890407794A8ED3</t>
  </si>
  <si>
    <t>9FE578BCFF49E8CE</t>
  </si>
  <si>
    <t>0325D1AFCF1D6A61</t>
  </si>
  <si>
    <t>1EE7029C81F6C535</t>
  </si>
  <si>
    <t>9150B7FE57C4738D</t>
  </si>
  <si>
    <t>067F0427BB705F78</t>
  </si>
  <si>
    <t>6778ADF56C6E500D</t>
  </si>
  <si>
    <t>84588DEB1B12B881</t>
  </si>
  <si>
    <t>503A1729D12EB1CA</t>
  </si>
  <si>
    <t>A636ED4DF3ADE03D</t>
  </si>
  <si>
    <t>F9617B93942A6D37</t>
  </si>
  <si>
    <t>26BF66B3C0F2EC2F</t>
  </si>
  <si>
    <t>C1A4B2E79828BC74</t>
  </si>
  <si>
    <t>814642134698FF3B</t>
  </si>
  <si>
    <t>B0A606E5905B87D9</t>
  </si>
  <si>
    <t>C6AEAA2E99622FE7</t>
  </si>
  <si>
    <t>9A90D7D4916624D0</t>
  </si>
  <si>
    <t>BB87093128EC130C</t>
  </si>
  <si>
    <t>81DB89169C59388A</t>
  </si>
  <si>
    <t>B176E9E9BB7FFFB3</t>
  </si>
  <si>
    <t>8799DC6A307C7FC1</t>
  </si>
  <si>
    <t>7DF1F6057EDD4DEF</t>
  </si>
  <si>
    <t>A24C52B745206098</t>
  </si>
  <si>
    <t>C6DEBBED03294F9C</t>
  </si>
  <si>
    <t>013130F01DC20274</t>
  </si>
  <si>
    <t>E358BB2F0D325ACD</t>
  </si>
  <si>
    <t>C7408AB3C9FC1F85</t>
  </si>
  <si>
    <t>91098C3465669862</t>
  </si>
  <si>
    <t>3446A75749F932A1</t>
  </si>
  <si>
    <t>BB005E0C3DDF5C93</t>
  </si>
  <si>
    <t>DA928DAE2531E380</t>
  </si>
  <si>
    <t>FA45C50769D3F6CB</t>
  </si>
  <si>
    <t>949AD8A0F8CDBCBA</t>
  </si>
  <si>
    <t>B89AFA6DE5FE59A1</t>
  </si>
  <si>
    <t>BAB837CBB30989C2</t>
  </si>
  <si>
    <t>292227D434922C1A</t>
  </si>
  <si>
    <t>53EFB06EF6699C1C</t>
  </si>
  <si>
    <t>33E52E57A05C9AFF</t>
  </si>
  <si>
    <t>21CF209E677993C3</t>
  </si>
  <si>
    <t>696E25277D86679D</t>
  </si>
  <si>
    <t>4331CF6016CC39A3</t>
  </si>
  <si>
    <t>186C2FC29ED3DEE4</t>
  </si>
  <si>
    <t>BC0F2A6E183D5595</t>
  </si>
  <si>
    <t>FE60AF980399DA46</t>
  </si>
  <si>
    <t>4CDAF7624B7D24E2</t>
  </si>
  <si>
    <t>7E6FC2353FD4F799</t>
  </si>
  <si>
    <t>B978183C52E072CC</t>
  </si>
  <si>
    <t>38089B699F5C705D</t>
  </si>
  <si>
    <t>C8A2308FAC332449</t>
  </si>
  <si>
    <t>41EFB7E1EB77F741</t>
  </si>
  <si>
    <t>356347FCA291F702</t>
  </si>
  <si>
    <t>DCDD178C7BFFFAE3</t>
  </si>
  <si>
    <t>4DA626E07704AA5C</t>
  </si>
  <si>
    <t>579AB03870C0D690</t>
  </si>
  <si>
    <t>48FDEA8B2BFDF436</t>
  </si>
  <si>
    <t>E94FBDE0F74EB3B5</t>
  </si>
  <si>
    <t>6F739E475163250F</t>
  </si>
  <si>
    <t>D706D6980B80293E</t>
  </si>
  <si>
    <t>3197759010BF1F17</t>
  </si>
  <si>
    <t>86466D9C9AE5B0CD</t>
  </si>
  <si>
    <t>B143E7DE8E56F6F9</t>
  </si>
  <si>
    <t>0BD80EEE861B1425</t>
  </si>
  <si>
    <t>7CA69580646E1C42</t>
  </si>
  <si>
    <t>E7DF224890EBCF72</t>
  </si>
  <si>
    <t>F2004D2C3BCE2EBA</t>
  </si>
  <si>
    <t>86D1E24767EEE108</t>
  </si>
  <si>
    <t>FE5F0F25BFAC9670</t>
  </si>
  <si>
    <t>503ED2EB728168CB</t>
  </si>
  <si>
    <t>773D7A02336919DC</t>
  </si>
  <si>
    <t>008345EDE176FDBC</t>
  </si>
  <si>
    <t>CFBAE005F59FF1BC</t>
  </si>
  <si>
    <t>F7E00576FF963B12</t>
  </si>
  <si>
    <t>32D5F9C334D47B5D</t>
  </si>
  <si>
    <t>D3C22E7D6B53183A</t>
  </si>
  <si>
    <t>6F871E49E5554F58</t>
  </si>
  <si>
    <t>7806335E50DFF0EA</t>
  </si>
  <si>
    <t>80EE2732FF99E1E2</t>
  </si>
  <si>
    <t>724D74439379B6B7</t>
  </si>
  <si>
    <t>38D32851358AC44B</t>
  </si>
  <si>
    <t>8DAD4C8BD6353002</t>
  </si>
  <si>
    <t>31DD320974B7C005</t>
  </si>
  <si>
    <t>7E8C695DCFEFC136</t>
  </si>
  <si>
    <t>5C37BCA840BA3E10</t>
  </si>
  <si>
    <t>4380BD64C450EDC5</t>
  </si>
  <si>
    <t>40AC25EF2A7B671B</t>
  </si>
  <si>
    <t>A43851A72DC68A0B</t>
  </si>
  <si>
    <t>26ADCEE0F17BD5AE</t>
  </si>
  <si>
    <t>2A822B91034D481D</t>
  </si>
  <si>
    <t>75E2AE46CA5F824E</t>
  </si>
  <si>
    <t>945154A9807DF161</t>
  </si>
  <si>
    <t>FF4C821E585001D7</t>
  </si>
  <si>
    <t>B8BD95D45E695EAD</t>
  </si>
  <si>
    <t>758B7F713611B0EC</t>
  </si>
  <si>
    <t>C17F2AEC3315677C</t>
  </si>
  <si>
    <t>91DE0E68F5E08E6A</t>
  </si>
  <si>
    <t>A6E03DF5AF3C5E5C</t>
  </si>
  <si>
    <t>7A263A0E74EAC85E</t>
  </si>
  <si>
    <t>407972DC437E9B35</t>
  </si>
  <si>
    <t>A66E07D33FA3A28D</t>
  </si>
  <si>
    <t>AC38C79AFD0E62E9</t>
  </si>
  <si>
    <t>66DDA0B2B6B87575</t>
  </si>
  <si>
    <t>C86A67FF24CC0D63</t>
  </si>
  <si>
    <t>5FAD3579CF916063</t>
  </si>
  <si>
    <t>C5481ED105ED0833</t>
  </si>
  <si>
    <t>ABF30570861C4192</t>
  </si>
  <si>
    <t>15E9F0BDB23C9809</t>
  </si>
  <si>
    <t>D09692EA29117CD5</t>
  </si>
  <si>
    <t>BC0A022BA93F139B</t>
  </si>
  <si>
    <t>2E46FAB7BBB27A47</t>
  </si>
  <si>
    <t>31CED688396F39E0</t>
  </si>
  <si>
    <t>B781033593756594</t>
  </si>
  <si>
    <t>E908BB4B2A0955F4</t>
  </si>
  <si>
    <t>9155A6E54575B873</t>
  </si>
  <si>
    <t>B83720267F022524</t>
  </si>
  <si>
    <t>69973BEA52310C7D</t>
  </si>
  <si>
    <t>ECB4775CAA08183A</t>
  </si>
  <si>
    <t>7A27EF57B69129D6</t>
  </si>
  <si>
    <t>9654E4C89FA28D6C</t>
  </si>
  <si>
    <t>3487EA8C855A0BFA</t>
  </si>
  <si>
    <t>A4F4102DB67F55D3</t>
  </si>
  <si>
    <t>81C3A99BADA540EE</t>
  </si>
  <si>
    <t>CF828CF6D1B01807</t>
  </si>
  <si>
    <t>86F5ED85BD05CF5B</t>
  </si>
  <si>
    <t>5144B8BA2733CA40</t>
  </si>
  <si>
    <t>8F4B91D1023BFBDC</t>
  </si>
  <si>
    <t>EACC6BC735939420</t>
  </si>
  <si>
    <t>44117BFAD1BC8764</t>
  </si>
  <si>
    <t>E237542B22DEE436</t>
  </si>
  <si>
    <t>2A82232710C2D5AC</t>
  </si>
  <si>
    <t>364DA75EB3FACDE7</t>
  </si>
  <si>
    <t>032569C95CBE3860</t>
  </si>
  <si>
    <t>A465725EAB1A7896</t>
  </si>
  <si>
    <t>1E3D9528A3EF8E37</t>
  </si>
  <si>
    <t>FE7B5E5501D4E002</t>
  </si>
  <si>
    <t>DC7A0BFB1EB28F0C</t>
  </si>
  <si>
    <t>CD04CC124148F6B8</t>
  </si>
  <si>
    <t>8CE0C47D09775AAD</t>
  </si>
  <si>
    <t>0AE7092FBEFF6C9E</t>
  </si>
  <si>
    <t>5249E12068F5B0FA</t>
  </si>
  <si>
    <t>798626F8F095E815</t>
  </si>
  <si>
    <t>9AA401C4E3C95D50</t>
  </si>
  <si>
    <t>1D00B8DF1F36CE51</t>
  </si>
  <si>
    <t>EDF55280C70D9AA4</t>
  </si>
  <si>
    <t>41997490B00C0F5E</t>
  </si>
  <si>
    <t>4B1C48B44DFB15BA</t>
  </si>
  <si>
    <t>A3F9E8C727CACE47</t>
  </si>
  <si>
    <t>16BF2C1EB708FB57</t>
  </si>
  <si>
    <t>0E52AC7C36FCB242</t>
  </si>
  <si>
    <t>0D149ED2AE17A045</t>
  </si>
  <si>
    <t>12EB6647A86CACFE</t>
  </si>
  <si>
    <t>0D86C9F3307CAD99</t>
  </si>
  <si>
    <t>0ADB1FF604FD9ED9</t>
  </si>
  <si>
    <t>D4462E59FCE59E14</t>
  </si>
  <si>
    <t>21AB75E184F86D75</t>
  </si>
  <si>
    <t>8FC808BFCB86BE93</t>
  </si>
  <si>
    <t>35DF8380ECC739D1</t>
  </si>
  <si>
    <t>4CCE2FCE97464CA8</t>
  </si>
  <si>
    <t>698273C69756E137</t>
  </si>
  <si>
    <t>878B2876ADCB8532</t>
  </si>
  <si>
    <t>F69BA6D7B382C40B</t>
  </si>
  <si>
    <t>29E40BC839E5D34E</t>
  </si>
  <si>
    <t>9018DE816B60CB52</t>
  </si>
  <si>
    <t>AFDB14DB63913C9F</t>
  </si>
  <si>
    <t>DA4D5EAB84A19C3C</t>
  </si>
  <si>
    <t>AA46D7D0D81EFD66</t>
  </si>
  <si>
    <t>51F4FC4D35910003</t>
  </si>
  <si>
    <t>9C3BBBC29E016B03</t>
  </si>
  <si>
    <t>3AEB981AED6F691C</t>
  </si>
  <si>
    <t>B3FAC68005A4E25C</t>
  </si>
  <si>
    <t>939860B375473B27</t>
  </si>
  <si>
    <t>0C45FEB098393449</t>
  </si>
  <si>
    <t>9DA152450F0B291B</t>
  </si>
  <si>
    <t>8F6B0D8DAA5F035E</t>
  </si>
  <si>
    <t>EE64F9BE02F60E45</t>
  </si>
  <si>
    <t>EF061C4D4B8A2583</t>
  </si>
  <si>
    <t>43C78EE04A47AB81</t>
  </si>
  <si>
    <t>A2251ECCB3461E4D</t>
  </si>
  <si>
    <t>EAB237ADDEEB2EBE</t>
  </si>
  <si>
    <t>0DD96CDEA51F22D9</t>
  </si>
  <si>
    <t>71C661D377924DF4</t>
  </si>
  <si>
    <t>3BC12C3F24685ADB</t>
  </si>
  <si>
    <t>C3935AD4447B46A1</t>
  </si>
  <si>
    <t>A18C50EE1D6233B7</t>
  </si>
  <si>
    <t>BE0A06CBB30F6174</t>
  </si>
  <si>
    <t>BCC3BCAD2EEDC83A</t>
  </si>
  <si>
    <t>F63EB11BB721918F</t>
  </si>
  <si>
    <t>135431067065A462</t>
  </si>
  <si>
    <t>D167229A5B5DA130</t>
  </si>
  <si>
    <t>E6621DEFEA3E28B4</t>
  </si>
  <si>
    <t>E81631F37B47BFD0</t>
  </si>
  <si>
    <t>4550FFBFFD6BD013</t>
  </si>
  <si>
    <t>DB2B9BF82AC6CBE8</t>
  </si>
  <si>
    <t>1400DF99E778B295</t>
  </si>
  <si>
    <t>21AF03A67E132B3C</t>
  </si>
  <si>
    <t>F394A20F882637A2</t>
  </si>
  <si>
    <t>CCFCF40D37F4A841</t>
  </si>
  <si>
    <t>B1CE584411483B96</t>
  </si>
  <si>
    <t>FE8B70BBEAA64152</t>
  </si>
  <si>
    <t>1279EA7EB6735A46</t>
  </si>
  <si>
    <t>F36FA1F49231BC36</t>
  </si>
  <si>
    <t>03548CBC2C821605</t>
  </si>
  <si>
    <t>6E80A475825E73FD</t>
  </si>
  <si>
    <t>7D3873439A6760CA</t>
  </si>
  <si>
    <t>64602CD132DCC48F</t>
  </si>
  <si>
    <t>E5231712517BED61</t>
  </si>
  <si>
    <t>B465AB30CE0230F4</t>
  </si>
  <si>
    <t>71D6E806018D2016</t>
  </si>
  <si>
    <t>2396046F7277C667</t>
  </si>
  <si>
    <t>F53482070BBD695B</t>
  </si>
  <si>
    <t>21210D15FD65E0CB</t>
  </si>
  <si>
    <t>BE2064D0950A958E</t>
  </si>
  <si>
    <t>272DE2AD643566FA</t>
  </si>
  <si>
    <t>295790C86F92454E</t>
  </si>
  <si>
    <t>FF426FABA56E5F40</t>
  </si>
  <si>
    <t>F648949E01D53558</t>
  </si>
  <si>
    <t>F5B7D021A1E6E8BD</t>
  </si>
  <si>
    <t>CBAEDA9832A3BFFC</t>
  </si>
  <si>
    <t>57D272B3404B3D3D</t>
  </si>
  <si>
    <t>01D6C6BF568F74CA</t>
  </si>
  <si>
    <t>FFFCCE5CEFB5CA1C</t>
  </si>
  <si>
    <t>FFE971C1419039C2</t>
  </si>
  <si>
    <t>382C368C3827F113</t>
  </si>
  <si>
    <t>7C8091611F931DF0</t>
  </si>
  <si>
    <t>52399EED4192B09E</t>
  </si>
  <si>
    <t>DDD01762CB15D72F</t>
  </si>
  <si>
    <t>CEBD54BC0937EEB5</t>
  </si>
  <si>
    <t>BB4FB23A172ED9C5</t>
  </si>
  <si>
    <t>0F416D2A6D4DA35E</t>
  </si>
  <si>
    <t>BB6C1CFE965671F8</t>
  </si>
  <si>
    <t>02FD0946D4D3028B</t>
  </si>
  <si>
    <t>65CBBAC33E49D61B</t>
  </si>
  <si>
    <t>040494C54DA83DC6</t>
  </si>
  <si>
    <t>293D6A150EFCC2FA</t>
  </si>
  <si>
    <t>E86D6CF258C73FA7</t>
  </si>
  <si>
    <t>71B9A4D9FF077B08</t>
  </si>
  <si>
    <t>1F2A9B2C445AE2EF</t>
  </si>
  <si>
    <t>F53B00073D885032</t>
  </si>
  <si>
    <t>E28C50BA8DB8BCC2</t>
  </si>
  <si>
    <t>A77A3FFEB9A89681</t>
  </si>
  <si>
    <t>FBFFD85C7D20DFD2</t>
  </si>
  <si>
    <t>47F4DC6AEB2D3240</t>
  </si>
  <si>
    <t>0209997471B159A0</t>
  </si>
  <si>
    <t>6BC3D32394859434</t>
  </si>
  <si>
    <t>1CE46683EAA816C8</t>
  </si>
  <si>
    <t>A88391027EFF9890</t>
  </si>
  <si>
    <t>2D69F6038140033E</t>
  </si>
  <si>
    <t>F019F1A17ED7843D</t>
  </si>
  <si>
    <t>AE8D8CE08EE50E8C</t>
  </si>
  <si>
    <t>A4B4E7AF545E5C58</t>
  </si>
  <si>
    <t>31EF9A6395CAA6AD</t>
  </si>
  <si>
    <t>391EAA9347106150</t>
  </si>
  <si>
    <t>C14916DD6F27AAA2</t>
  </si>
  <si>
    <t>53F907D79851F517</t>
  </si>
  <si>
    <t>03D795FD8F6A46DC</t>
  </si>
  <si>
    <t>44434F958DFD5B12</t>
  </si>
  <si>
    <t>7FF82211EB71AEFB</t>
  </si>
  <si>
    <t>3C4661F150F808D8</t>
  </si>
  <si>
    <t>60F4692E14FB9611</t>
  </si>
  <si>
    <t>1D869B87F4B61E7E</t>
  </si>
  <si>
    <t>AF494A5F55DBE4BE</t>
  </si>
  <si>
    <t>E857F9463A9CDC48</t>
  </si>
  <si>
    <t>2621C810B765A22F</t>
  </si>
  <si>
    <t>9C35F7B89891F7E7</t>
  </si>
  <si>
    <t>F1F2392C9DDDFFD5</t>
  </si>
  <si>
    <t>F117B00AADAF766D</t>
  </si>
  <si>
    <t>34449119AD9FF35D</t>
  </si>
  <si>
    <t>29DCCFD86A1021E6</t>
  </si>
  <si>
    <t>DFF456C98B65257B</t>
  </si>
  <si>
    <t>64F3AC1DC38F2B76</t>
  </si>
  <si>
    <t>FC28B2A562D54810</t>
  </si>
  <si>
    <t>EDD61966D9E2D22A</t>
  </si>
  <si>
    <t>A9C24ED9DFC11B32</t>
  </si>
  <si>
    <t>E07C4670C3D3CE3C</t>
  </si>
  <si>
    <t>E0F59137B73C758E</t>
  </si>
  <si>
    <t>26069431BBD66537</t>
  </si>
  <si>
    <t>734397021827E74A</t>
  </si>
  <si>
    <t>F2DD66D07FC5B6E2</t>
  </si>
  <si>
    <t>D5F78CCED95B4E26</t>
  </si>
  <si>
    <t>1E5C0F3200B8EBCB</t>
  </si>
  <si>
    <t>092832C83D50203D</t>
  </si>
  <si>
    <t>D2B323497BB0BF40</t>
  </si>
  <si>
    <t>70AF02C39945FDB4</t>
  </si>
  <si>
    <t>451D66184221966D</t>
  </si>
  <si>
    <t>6FBC4D901485EA91</t>
  </si>
  <si>
    <t>5B83584572B08D1D</t>
  </si>
  <si>
    <t>8D6F5C2870C127E8</t>
  </si>
  <si>
    <t>B80DA593C2DD6197</t>
  </si>
  <si>
    <t>D228AC06D772EF13</t>
  </si>
  <si>
    <t>3621A10E6F7A0064</t>
  </si>
  <si>
    <t>DC7BB99554F02B71</t>
  </si>
  <si>
    <t>37A07744199A0BCA</t>
  </si>
  <si>
    <t>FBECC2B1E27FC3A3</t>
  </si>
  <si>
    <t>C6E771F507D5677B</t>
  </si>
  <si>
    <t>6D29776505922303</t>
  </si>
  <si>
    <t>9AF6495FA97C7106</t>
  </si>
  <si>
    <t>2779F67E83AF4E92</t>
  </si>
  <si>
    <t>AFD2593329DC0D5D</t>
  </si>
  <si>
    <t>FD6821D1F55864AF</t>
  </si>
  <si>
    <t>CACBB46F9D790C2E</t>
  </si>
  <si>
    <t>4D60C93926D0BF42</t>
  </si>
  <si>
    <t>EC852AD36CDF2128</t>
  </si>
  <si>
    <t>AD14A429D3CB1F53</t>
  </si>
  <si>
    <t>D2C5ABE582D5CCC6</t>
  </si>
  <si>
    <t>0EF7DC3F8EEC3661</t>
  </si>
  <si>
    <t>28CF1CB366178F00</t>
  </si>
  <si>
    <t>05A0EF0B4BDA640E</t>
  </si>
  <si>
    <t>159394F9B6F617AC</t>
  </si>
  <si>
    <t>4DE72909AEA46CCC</t>
  </si>
  <si>
    <t>3E7357B1A8DB576B</t>
  </si>
  <si>
    <t>EA062040D2B42D67</t>
  </si>
  <si>
    <t>755EC714A67BDEE2</t>
  </si>
  <si>
    <t>41E08D909D5DB6FB</t>
  </si>
  <si>
    <t>0EA0AD7CA6351B42</t>
  </si>
  <si>
    <t>351004E4DE241735</t>
  </si>
  <si>
    <t>1A81E52C6527BC14</t>
  </si>
  <si>
    <t>E76A828C13B9FB43</t>
  </si>
  <si>
    <t>227AD2726089E711</t>
  </si>
  <si>
    <t>49981B7A31506419</t>
  </si>
  <si>
    <t>ED1705CADB8C55BA</t>
  </si>
  <si>
    <t>E2F5657C43CC4782</t>
  </si>
  <si>
    <t>149D71AC75ED3848</t>
  </si>
  <si>
    <t>83094B8336B857DF</t>
  </si>
  <si>
    <t>C3894ED6720AE139</t>
  </si>
  <si>
    <t>1A73682E88E27E22</t>
  </si>
  <si>
    <t>48D04E95637F2D5C</t>
  </si>
  <si>
    <t>019398A7FAA23E49</t>
  </si>
  <si>
    <t>0BE16678DFD9BF1B</t>
  </si>
  <si>
    <t>A23FA49D5B690B3B</t>
  </si>
  <si>
    <t>C1758686A06512FF</t>
  </si>
  <si>
    <t>01252C2F4AB8EB7D</t>
  </si>
  <si>
    <t>A89AF233A6CF92DB</t>
  </si>
  <si>
    <t>07775B0D63B0010A</t>
  </si>
  <si>
    <t>0B42239FDFAD258B</t>
  </si>
  <si>
    <t>E344B62688CE7700</t>
  </si>
  <si>
    <t>4B11A779C572553A</t>
  </si>
  <si>
    <t>E50DC64DE41B85EF</t>
  </si>
  <si>
    <t>1BAF6B20847E5C31</t>
  </si>
  <si>
    <t>C16263B3CCC57C65</t>
  </si>
  <si>
    <t>C3E32116ADB8DF6A</t>
  </si>
  <si>
    <t>FB3ED1707EF2DAD1</t>
  </si>
  <si>
    <t>E296D54C245CEF7E</t>
  </si>
  <si>
    <t>ACCB0B8BBE80F21D</t>
  </si>
  <si>
    <t>4DD244267353F4F2</t>
  </si>
  <si>
    <t>E79ED5932465F423</t>
  </si>
  <si>
    <t>FBEFEB11456B6D7F</t>
  </si>
  <si>
    <t>146C99FC3458965F</t>
  </si>
  <si>
    <t>C87DF6CCE500D0D1</t>
  </si>
  <si>
    <t>A4857419282AF471</t>
  </si>
  <si>
    <t>18C0C6E59D5E23F6</t>
  </si>
  <si>
    <t>68714B98F37D71D3</t>
  </si>
  <si>
    <t>C13E8F9C7F6BC6A1</t>
  </si>
  <si>
    <t>7F0A74D6B82927BC</t>
  </si>
  <si>
    <t>F72ADEE33B710497</t>
  </si>
  <si>
    <t>166879712D550F3E</t>
  </si>
  <si>
    <t>C378A0AB7CF9CC87</t>
  </si>
  <si>
    <t>D76A314CB66282A9</t>
  </si>
  <si>
    <t>6F09C7C4ADAD1EC9</t>
  </si>
  <si>
    <t>6D3CED6F6E12367C</t>
  </si>
  <si>
    <t>7BA8CD8E3C308B78</t>
  </si>
  <si>
    <t>88F8D58A980C3520</t>
  </si>
  <si>
    <t>05DBE2335C82F95A</t>
  </si>
  <si>
    <t>7785E1E5968638A4</t>
  </si>
  <si>
    <t>2C7EECD4A3DB62EE</t>
  </si>
  <si>
    <t>46847F1C8E112F21</t>
  </si>
  <si>
    <t>2A490301D0EBB69B</t>
  </si>
  <si>
    <t>95AE8EEE9BAB6534</t>
  </si>
  <si>
    <t>97F7A101669EDE17</t>
  </si>
  <si>
    <t>50FA10610FED454B</t>
  </si>
  <si>
    <t>F0C40BFE71B69DA4</t>
  </si>
  <si>
    <t>160733B059CD0033</t>
  </si>
  <si>
    <t>F1B80D5838BF88EE</t>
  </si>
  <si>
    <t>FC946953679C7EB5</t>
  </si>
  <si>
    <t>1C63F624AC8CBAA7</t>
  </si>
  <si>
    <t>5929C7DF8ABBAFE2</t>
  </si>
  <si>
    <t>875D9676B1A9CAD7</t>
  </si>
  <si>
    <t>F5445549072C69CD</t>
  </si>
  <si>
    <t>C540F6D7B0C298C4</t>
  </si>
  <si>
    <t>83ED30BB74117D85</t>
  </si>
  <si>
    <t>F66006A050C779FE</t>
  </si>
  <si>
    <t>F32A03713B09B49A</t>
  </si>
  <si>
    <t>120F3BCAD84A19D8</t>
  </si>
  <si>
    <t>0B6633CD54D02D6E</t>
  </si>
  <si>
    <t>FEE882074EF5F601</t>
  </si>
  <si>
    <t>1D9ACE60384FC9C1</t>
  </si>
  <si>
    <t>A58D06AC0148571A</t>
  </si>
  <si>
    <t>C89FD9204506B180</t>
  </si>
  <si>
    <t>011A02111F085E53</t>
  </si>
  <si>
    <t>04CEBFB371DE555E</t>
  </si>
  <si>
    <t>D54CA9BB5C2C4D0A</t>
  </si>
  <si>
    <t>0B245B9C8FF7D24B</t>
  </si>
  <si>
    <t>B96F29F503DC0782</t>
  </si>
  <si>
    <t>95BCFB9C854C64DE</t>
  </si>
  <si>
    <t>E97A4E01C669610D</t>
  </si>
  <si>
    <t>FE5B24662DB8E2DD</t>
  </si>
  <si>
    <t>240AC7FCD4C3C680</t>
  </si>
  <si>
    <t>14788F7AC87EA337</t>
  </si>
  <si>
    <t>6BE2163D3AC999AC</t>
  </si>
  <si>
    <t>4539790FF83BC444</t>
  </si>
  <si>
    <t>63E89CDABBC395E3</t>
  </si>
  <si>
    <t>CD471AF6CFA13C0F</t>
  </si>
  <si>
    <t>2FB70727235970AE</t>
  </si>
  <si>
    <t>918BA5650DB627A9</t>
  </si>
  <si>
    <t>FAB55E952ED58C11</t>
  </si>
  <si>
    <t>F064765F208BA503</t>
  </si>
  <si>
    <t>E9D047E6003CBE13</t>
  </si>
  <si>
    <t>37AAB4A6343F626B</t>
  </si>
  <si>
    <t>2DF79B1ED9168E3C</t>
  </si>
  <si>
    <t>060645617C0E3CE7</t>
  </si>
  <si>
    <t>66913C1138438200</t>
  </si>
  <si>
    <t>7B5979B84CFC6007</t>
  </si>
  <si>
    <t>B2DAC5B9303430AE</t>
  </si>
  <si>
    <t>D616B38C69E39788</t>
  </si>
  <si>
    <t>876CDD5632EEF14E</t>
  </si>
  <si>
    <t>AE61B6C1DED3B5E8</t>
  </si>
  <si>
    <t>A702468ED657CF54</t>
  </si>
  <si>
    <t>FACB13E0066EC5BE</t>
  </si>
  <si>
    <t>E775B02EB5454DF8</t>
  </si>
  <si>
    <t>AD4D826B83E560DA</t>
  </si>
  <si>
    <t>FBE89013F0816EB9</t>
  </si>
  <si>
    <t>48F70D2B86E199D6</t>
  </si>
  <si>
    <t>6DBB1898B651CE06</t>
  </si>
  <si>
    <t>40B1F9227AB98C24</t>
  </si>
  <si>
    <t>CE689214727D0298</t>
  </si>
  <si>
    <t>C2A7856C9BBA9B8A</t>
  </si>
  <si>
    <t>FF73AE6C1CE9EA80</t>
  </si>
  <si>
    <t>92600845B5713BEB</t>
  </si>
  <si>
    <t>EC6B397EB78917C7</t>
  </si>
  <si>
    <t>161A762223F67623</t>
  </si>
  <si>
    <t>970AB59D2AD9B575</t>
  </si>
  <si>
    <t>C9FC8E04AECD96A3</t>
  </si>
  <si>
    <t>0AF8E931D9957444</t>
  </si>
  <si>
    <t>B7FBAD01402E78B6</t>
  </si>
  <si>
    <t>B6A73C9D5411C0D1</t>
  </si>
  <si>
    <t>952E975733C325B0</t>
  </si>
  <si>
    <t>1D878BA65489BA3E</t>
  </si>
  <si>
    <t>A1E82204AA9F9B1B</t>
  </si>
  <si>
    <t>F2F0431650247813</t>
  </si>
  <si>
    <t>63C53BB30C30A1C1</t>
  </si>
  <si>
    <t>5E968B46F30E84A2</t>
  </si>
  <si>
    <t>9B5D50642F349420</t>
  </si>
  <si>
    <t>9FEFD123CD3B5B4B</t>
  </si>
  <si>
    <t>C3000FABA7AB689C</t>
  </si>
  <si>
    <t>4ECD2903C4CB6BFF</t>
  </si>
  <si>
    <t>52099B4A38CABE59</t>
  </si>
  <si>
    <t>73A55A4F0F76E61C</t>
  </si>
  <si>
    <t>B4B04EC025A27F6F</t>
  </si>
  <si>
    <t>B852B30AA016B60C</t>
  </si>
  <si>
    <t>08BB6F241E331288</t>
  </si>
  <si>
    <t>B5518FDF2B7F2F9C</t>
  </si>
  <si>
    <t>01A519648EDC51E9</t>
  </si>
  <si>
    <t>ADCAB5B54A50D89C</t>
  </si>
  <si>
    <t>3F6561FDE78FF95C</t>
  </si>
  <si>
    <t>C39488325E1400BC</t>
  </si>
  <si>
    <t>F25CB730D5B3A479</t>
  </si>
  <si>
    <t>C1DD571AD05ED419</t>
  </si>
  <si>
    <t>F7292DE1C41B74AF</t>
  </si>
  <si>
    <t>2287612E10734910</t>
  </si>
  <si>
    <t>8B20D74531634A26</t>
  </si>
  <si>
    <t>B6CBD313724722E9</t>
  </si>
  <si>
    <t>FB48B51B3A2F8C80</t>
  </si>
  <si>
    <t>D851D3BF8F76CC09</t>
  </si>
  <si>
    <t>E317DF560A96FF78</t>
  </si>
  <si>
    <t>3F9F722FD5A7C645</t>
  </si>
  <si>
    <t>02F15F5D91FD4400</t>
  </si>
  <si>
    <t>7E760FA33AC26774</t>
  </si>
  <si>
    <t>24D1A0CE410C9371</t>
  </si>
  <si>
    <t>0E55315F019FAB9F</t>
  </si>
  <si>
    <t>F3EF224BE3EFDBC5</t>
  </si>
  <si>
    <t>6CE58DB6308992EC</t>
  </si>
  <si>
    <t>01FD9C984A6225F8</t>
  </si>
  <si>
    <t>8BA74B375AC9F1C2</t>
  </si>
  <si>
    <t>FB5A04651840C0DA</t>
  </si>
  <si>
    <t>1E5E9905857D6FA7</t>
  </si>
  <si>
    <t>C1333F2846942FAD</t>
  </si>
  <si>
    <t>33F81E8FD0F3F3BE</t>
  </si>
  <si>
    <t>1C298AF47D72E1F1</t>
  </si>
  <si>
    <t>29588D74016E7D0E</t>
  </si>
  <si>
    <t>64BAE13F675FD5E8</t>
  </si>
  <si>
    <t>E50C5045259469E2</t>
  </si>
  <si>
    <t>A45EAA9130B57D57</t>
  </si>
  <si>
    <t>404248DB2F0A8B52</t>
  </si>
  <si>
    <t>1E9A5D573E2106A5</t>
  </si>
  <si>
    <t>2F715470F30BB491</t>
  </si>
  <si>
    <t>150F33751D827109</t>
  </si>
  <si>
    <t>2E79CD72F783503A</t>
  </si>
  <si>
    <t>B05232EAFFCDE0FA</t>
  </si>
  <si>
    <t>B5A69A96B6A86C9C</t>
  </si>
  <si>
    <t>0770F0687AFBC933</t>
  </si>
  <si>
    <t>C6D8972596712D19</t>
  </si>
  <si>
    <t>44AC32D310586378</t>
  </si>
  <si>
    <t>F86696AFBCBE2E18</t>
  </si>
  <si>
    <t>9BD7517EF32160BD</t>
  </si>
  <si>
    <t>C25E17A82B40137D</t>
  </si>
  <si>
    <t>D5F3A11268B6D0F8</t>
  </si>
  <si>
    <t>39568D31992EA81B</t>
  </si>
  <si>
    <t>4E48149E4C5227AC</t>
  </si>
  <si>
    <t>A230337D9F5F68A6</t>
  </si>
  <si>
    <t>38CD67312C7601BF</t>
  </si>
  <si>
    <t>23C15EAE6E284734</t>
  </si>
  <si>
    <t>A5F7458FDF76048E</t>
  </si>
  <si>
    <t>4FE88A15D1EFE990</t>
  </si>
  <si>
    <t>768057EE11E20443</t>
  </si>
  <si>
    <t>C805E7C9C2F0C662</t>
  </si>
  <si>
    <t>AD7952F3A68D9F72</t>
  </si>
  <si>
    <t>8D9DB84301A0C5CB</t>
  </si>
  <si>
    <t>6C1BD5CDE3D36AE6</t>
  </si>
  <si>
    <t>9C25F65F7A97D6E0</t>
  </si>
  <si>
    <t>AB717146BC0A70D5</t>
  </si>
  <si>
    <t>DABD28C5C7722586</t>
  </si>
  <si>
    <t>906911D5E3577CC9</t>
  </si>
  <si>
    <t>0AAB918F7D122AF0</t>
  </si>
  <si>
    <t>2316A80BEEB0B69D</t>
  </si>
  <si>
    <t>481C1F1EC0168614</t>
  </si>
  <si>
    <t>03EF08C35C4635F6</t>
  </si>
  <si>
    <t>E42A345857ED13F6</t>
  </si>
  <si>
    <t>EAB315524BB66749</t>
  </si>
  <si>
    <t>C7A89FC033E68585</t>
  </si>
  <si>
    <t>695B174D90FCDE79</t>
  </si>
  <si>
    <t>F4CF9F41C95632CE</t>
  </si>
  <si>
    <t>50ABD23A408FD1B6</t>
  </si>
  <si>
    <t>F56381C89985EB84</t>
  </si>
  <si>
    <t>DA9F4E35F8D90932</t>
  </si>
  <si>
    <t>138D72343E43D2E6</t>
  </si>
  <si>
    <t>62A56C8DA465D2BF</t>
  </si>
  <si>
    <t>117E016D6D17D9D2</t>
  </si>
  <si>
    <t>0949B230A49745E8</t>
  </si>
  <si>
    <t>78C00D3546E399E2</t>
  </si>
  <si>
    <t>896D7F86223B7B1C</t>
  </si>
  <si>
    <t>956B6A0A38D4FC52</t>
  </si>
  <si>
    <t>986060DD9AA8D552</t>
  </si>
  <si>
    <t>5C62A02E7EF81FAA</t>
  </si>
  <si>
    <t>348C091550037B78</t>
  </si>
  <si>
    <t>D735B17DE48BB80A</t>
  </si>
  <si>
    <t>C831D917E3DC9C89</t>
  </si>
  <si>
    <t>5AA6A422BB3382E5</t>
  </si>
  <si>
    <t>0D4FD792B2725183</t>
  </si>
  <si>
    <t>44B348B8CA81FEE6</t>
  </si>
  <si>
    <t>53852B4F44A0B77C</t>
  </si>
  <si>
    <t>F7BE2BA6E2341298</t>
  </si>
  <si>
    <t>8BFD66EF7856CB82</t>
  </si>
  <si>
    <t>F58C0E480E194760</t>
  </si>
  <si>
    <t>24A0607D46F99AF3</t>
  </si>
  <si>
    <t>B0D246B9BA47590D</t>
  </si>
  <si>
    <t>ED9598BE015DB5B9</t>
  </si>
  <si>
    <t>0ED684D32C247C37</t>
  </si>
  <si>
    <t>C03AC802D17E28BD</t>
  </si>
  <si>
    <t>4C89C8F7246A7EB7</t>
  </si>
  <si>
    <t>E2C333069D83379B</t>
  </si>
  <si>
    <t>15A21B50A648AB11</t>
  </si>
  <si>
    <t>748896CFEA8F8646</t>
  </si>
  <si>
    <t>B35089B06E209335</t>
  </si>
  <si>
    <t>5DCC529FD00DD3EB</t>
  </si>
  <si>
    <t>47D7C546D18F7DC2</t>
  </si>
  <si>
    <t>81F8FD990CAB93BD</t>
  </si>
  <si>
    <t>D9453719ECD4D7C5</t>
  </si>
  <si>
    <t>15E812CD26E2C6AB</t>
  </si>
  <si>
    <t>9BD6907548146FFC</t>
  </si>
  <si>
    <t>0F38F55AE393FEFE</t>
  </si>
  <si>
    <t>62E5232154AC704D</t>
  </si>
  <si>
    <t>602EC89653579020</t>
  </si>
  <si>
    <t>BBCE3347FCA8880F</t>
  </si>
  <si>
    <t>3D313C709ABEB988</t>
  </si>
  <si>
    <t>2751950A9C756A4F</t>
  </si>
  <si>
    <t>2516B6A9280B6297</t>
  </si>
  <si>
    <t>5981473B7EDE990E</t>
  </si>
  <si>
    <t>4DCE325EC0B3C6EB</t>
  </si>
  <si>
    <t>28E072C17D6519BD</t>
  </si>
  <si>
    <t>8A9BC04474031FEB</t>
  </si>
  <si>
    <t>592C6B9EB51805DB</t>
  </si>
  <si>
    <t>9BC08CAB8E32424A</t>
  </si>
  <si>
    <t>05F2D9CFF57EDCC8</t>
  </si>
  <si>
    <t>E3C7AD4012EF67F5</t>
  </si>
  <si>
    <t>676C2E94183C7DC2</t>
  </si>
  <si>
    <t>19A37EDE2F68BB0F</t>
  </si>
  <si>
    <t>21FA863B63D5D924</t>
  </si>
  <si>
    <t>08C400D28C61D85F</t>
  </si>
  <si>
    <t>AB8301B017E5DF1B</t>
  </si>
  <si>
    <t>5F1F3801B06A3175</t>
  </si>
  <si>
    <t>E15CD758E6B66B1B</t>
  </si>
  <si>
    <t>F3F3C0D788BF0614</t>
  </si>
  <si>
    <t>2A268D24AA0628F1</t>
  </si>
  <si>
    <t>23E5C9D72242C79F</t>
  </si>
  <si>
    <t>52AAB1B3E2C052A4</t>
  </si>
  <si>
    <t>40BCA7C77AFB4945</t>
  </si>
  <si>
    <t>2C15364312991106</t>
  </si>
  <si>
    <t>4C062FA5E6329478</t>
  </si>
  <si>
    <t>B99B59881A830181</t>
  </si>
  <si>
    <t>D5B667D9CF16823E</t>
  </si>
  <si>
    <t>FF139699EC43475D</t>
  </si>
  <si>
    <t>BE6C2092F48615CF</t>
  </si>
  <si>
    <t>211A8E64C62AB1D5</t>
  </si>
  <si>
    <t>3AFE828BC25965CF</t>
  </si>
  <si>
    <t>72A526B9E92783F5</t>
  </si>
  <si>
    <t>01D8D2A0F9532D72</t>
  </si>
  <si>
    <t>768AD9B98009B656</t>
  </si>
  <si>
    <t>6C92B34E3C816F0D</t>
  </si>
  <si>
    <t>347FB54FCF2FBDE6</t>
  </si>
  <si>
    <t>8B9D62035DC73BF0</t>
  </si>
  <si>
    <t>F129E232CC03CA91</t>
  </si>
  <si>
    <t>7F000CA104573060</t>
  </si>
  <si>
    <t>7E45649DACF5F4F2</t>
  </si>
  <si>
    <t>9E1CD61760C223D3</t>
  </si>
  <si>
    <t>C297A4404E40A178</t>
  </si>
  <si>
    <t>A3DDA00665F75E99</t>
  </si>
  <si>
    <t>ABBF1F8F69B2FAF7</t>
  </si>
  <si>
    <t>7A19FDE20D0C7293</t>
  </si>
  <si>
    <t>14D678FBE734F8ED</t>
  </si>
  <si>
    <t>AF7F6F8DFFF382FC</t>
  </si>
  <si>
    <t>0CFDCA40E4E1FAA8</t>
  </si>
  <si>
    <t>015C5953474E4A4D</t>
  </si>
  <si>
    <t>D6B4AB0A3EE4C025</t>
  </si>
  <si>
    <t>ECB2C596AA323EFF</t>
  </si>
  <si>
    <t>93EC7F60D386CB79</t>
  </si>
  <si>
    <t>7FDF59C4C55C483F</t>
  </si>
  <si>
    <t>840E3AEBAB5F733D</t>
  </si>
  <si>
    <t>D0E954246DA38B77</t>
  </si>
  <si>
    <t>ECD8EC145C7262CE</t>
  </si>
  <si>
    <t>1D030903869BC395</t>
  </si>
  <si>
    <t>CC90D49C49B283FB</t>
  </si>
  <si>
    <t>B81FEEDFC1A993F2</t>
  </si>
  <si>
    <t>C5F993860444EA15</t>
  </si>
  <si>
    <t>B101EFC025745EBD</t>
  </si>
  <si>
    <t>E1FB7EF6ADF0FB86</t>
  </si>
  <si>
    <t>A70337E34B7AF9E6</t>
  </si>
  <si>
    <t>42D8C87447A30D7E</t>
  </si>
  <si>
    <t>DC93FE8E74E723E9</t>
  </si>
  <si>
    <t>17CDDA5F5D4C2217</t>
  </si>
  <si>
    <t>19297372828808DD</t>
  </si>
  <si>
    <t>8FCFB424A6438FCD</t>
  </si>
  <si>
    <t>50D0AD58364D59A9</t>
  </si>
  <si>
    <t>FE1A40EFD598B7C9</t>
  </si>
  <si>
    <t>73DA8BF14597BE80</t>
  </si>
  <si>
    <t>36415F391A81548A</t>
  </si>
  <si>
    <t>ABD71411569924C5</t>
  </si>
  <si>
    <t>67BAE096B9DB0C06</t>
  </si>
  <si>
    <t>A529115ACB27D182</t>
  </si>
  <si>
    <t>A4C27D05D1AFF824</t>
  </si>
  <si>
    <t>777D95FCDAEE4FF0</t>
  </si>
  <si>
    <t>99E471FE61C46DFF</t>
  </si>
  <si>
    <t>C53AB5C7CBC7BB1A</t>
  </si>
  <si>
    <t>AAAC16E2450E5EF8</t>
  </si>
  <si>
    <t>B73F9B889B39FFBF</t>
  </si>
  <si>
    <t>633C92F549DE581A</t>
  </si>
  <si>
    <t>C0BE314E3A920A8B</t>
  </si>
  <si>
    <t>B32917989ADAFA64</t>
  </si>
  <si>
    <t>BEE8509A6C38AEC9</t>
  </si>
  <si>
    <t>434F5B101B559945</t>
  </si>
  <si>
    <t>E15193FB56393977</t>
  </si>
  <si>
    <t>3702D20A2B896A17</t>
  </si>
  <si>
    <t>1124F0FD853C5965</t>
  </si>
  <si>
    <t>2B86AF14CDD910FE</t>
  </si>
  <si>
    <t>21EF0F0769CD2854</t>
  </si>
  <si>
    <t>FEABB8C4E2E90681</t>
  </si>
  <si>
    <t>5943F7B4C0B1B20F</t>
  </si>
  <si>
    <t>61D2DCCA78AA9DEB</t>
  </si>
  <si>
    <t>25BBFD8D9274CEFC</t>
  </si>
  <si>
    <t>074386722ED66A93</t>
  </si>
  <si>
    <t>C273BEF37A4FF07C</t>
  </si>
  <si>
    <t>E6F51A1BE98AC487</t>
  </si>
  <si>
    <t>E662D53ACEEFCB77</t>
  </si>
  <si>
    <t>1B69D789A9054C07</t>
  </si>
  <si>
    <t>15BB8AC829920473</t>
  </si>
  <si>
    <t>1BD867C0582C9F18</t>
  </si>
  <si>
    <t>15BA2B2EC3DFF92E</t>
  </si>
  <si>
    <t>832336B15BC74933</t>
  </si>
  <si>
    <t>504B3928E38089F8</t>
  </si>
  <si>
    <t>6F771DC491795A66</t>
  </si>
  <si>
    <t>AE403D1E6F4609D2</t>
  </si>
  <si>
    <t>E7328420146C98B7</t>
  </si>
  <si>
    <t>FC3B6F571EAEF1D8</t>
  </si>
  <si>
    <t>F57C981560D110D6</t>
  </si>
  <si>
    <t>15EFF5B7FE424BF7</t>
  </si>
  <si>
    <t>A2C2036CA9A0795F</t>
  </si>
  <si>
    <t>E31B3CD89D190236</t>
  </si>
  <si>
    <t>5392B09A4B9BB4D5</t>
  </si>
  <si>
    <t>DD8C8AB440DBA0C0</t>
  </si>
  <si>
    <t>81C6997858076D68</t>
  </si>
  <si>
    <t>0EA756C13FF271EC</t>
  </si>
  <si>
    <t>58DAA388DB4C7CAC</t>
  </si>
  <si>
    <t>B6DF43CAA98FD027</t>
  </si>
  <si>
    <t>256CDA7B34A19989</t>
  </si>
  <si>
    <t>33611D8199C2D381</t>
  </si>
  <si>
    <t>21648E4EEB68EBF6</t>
  </si>
  <si>
    <t>E7C5EB4F2263B9CE</t>
  </si>
  <si>
    <t>5AC74904980833F9</t>
  </si>
  <si>
    <t>0DD40CB3C177B4E5</t>
  </si>
  <si>
    <t>14DE16F8A7052E01</t>
  </si>
  <si>
    <t>D64E96342472ECF4</t>
  </si>
  <si>
    <t>E33F3244E826B71C</t>
  </si>
  <si>
    <t>2885F636CF509533</t>
  </si>
  <si>
    <t>615928EDD207FBD8</t>
  </si>
  <si>
    <t>395974AB34B9A6DF</t>
  </si>
  <si>
    <t>8F36C7EDB23B5E2D</t>
  </si>
  <si>
    <t>F0E3F9B6C8274B54</t>
  </si>
  <si>
    <t>9E419A8E10FF2911</t>
  </si>
  <si>
    <t>034638F5B6368148</t>
  </si>
  <si>
    <t>DE3D520E77C46494</t>
  </si>
  <si>
    <t>356B2D340695D52A</t>
  </si>
  <si>
    <t>29A01B48293E5172</t>
  </si>
  <si>
    <t>44113334552239BB</t>
  </si>
  <si>
    <t>D3514BB1CD2654AB</t>
  </si>
  <si>
    <t>E42792DC1E9DC1D2</t>
  </si>
  <si>
    <t>184A218C472E2099</t>
  </si>
  <si>
    <t>290631246819A0A2</t>
  </si>
  <si>
    <t>33608DD561E435CB</t>
  </si>
  <si>
    <t>4CA8908D468B6F15</t>
  </si>
  <si>
    <t>9FA2B0514388BBAD</t>
  </si>
  <si>
    <t>ED3E382ADE027363</t>
  </si>
  <si>
    <t>115DCCA9922CEFEA</t>
  </si>
  <si>
    <t>CE52809141736B96</t>
  </si>
  <si>
    <t>F4B3A9A92D88D535</t>
  </si>
  <si>
    <t>B9C376008D159563</t>
  </si>
  <si>
    <t>50D0D50FA43B867B</t>
  </si>
  <si>
    <t>B5FEB9E3594CE048</t>
  </si>
  <si>
    <t>DD027A9166F0CD83</t>
  </si>
  <si>
    <t>9E3F62BD441EC4BC</t>
  </si>
  <si>
    <t>BBF36AB29D6A08A5</t>
  </si>
  <si>
    <t>C2EB1D8DE7CADA0A</t>
  </si>
  <si>
    <t>5F5C54B924206E3B</t>
  </si>
  <si>
    <t>A867B7487729B3EF</t>
  </si>
  <si>
    <t>71468DFFAF63B6E1</t>
  </si>
  <si>
    <t>1E5762B3EFD8DC6D</t>
  </si>
  <si>
    <t>5450A936E9480E54</t>
  </si>
  <si>
    <t>A5682E3A4BEDDE0D</t>
  </si>
  <si>
    <t>E2D321E3E0308F42</t>
  </si>
  <si>
    <t>644130F2E767BCCB</t>
  </si>
  <si>
    <t>FC977014523CE9B7</t>
  </si>
  <si>
    <t>296B6CBA5A41CE16</t>
  </si>
  <si>
    <t>53F3D94764EF8F31</t>
  </si>
  <si>
    <t>4140A3D2BF7AF6BB</t>
  </si>
  <si>
    <t>44CC2899AA64E1CF</t>
  </si>
  <si>
    <t>E0D2DD8A0E6C36F1</t>
  </si>
  <si>
    <t>B524339D12A185D7</t>
  </si>
  <si>
    <t>DB36EEE5113515C6</t>
  </si>
  <si>
    <t>5FC503BC3DFBF899</t>
  </si>
  <si>
    <t>B8B727C3CF6C4EEE</t>
  </si>
  <si>
    <t>392DBF9AD68628DC</t>
  </si>
  <si>
    <t>3547EFD31CB5298E</t>
  </si>
  <si>
    <t>5BF9A3A27B89FEED</t>
  </si>
  <si>
    <t>218479DA47627BDB</t>
  </si>
  <si>
    <t>235F26BC7D18A5FF</t>
  </si>
  <si>
    <t>1B2CC6834428546C</t>
  </si>
  <si>
    <t>1E2D1852968D0408</t>
  </si>
  <si>
    <t>90FDB87AD015FAF5</t>
  </si>
  <si>
    <t>362E1AFA2C04FDCB</t>
  </si>
  <si>
    <t>654886F3F32704C5</t>
  </si>
  <si>
    <t>36CA6BC6E63DB0C3</t>
  </si>
  <si>
    <t>BA8F13D039C82E03</t>
  </si>
  <si>
    <t>7986C56921AFD676</t>
  </si>
  <si>
    <t>6079BCC76221B3BA</t>
  </si>
  <si>
    <t>BBD217F994E7B0ED</t>
  </si>
  <si>
    <t>B541744A22227ADE</t>
  </si>
  <si>
    <t>A1A8E9AD6DD73C9A</t>
  </si>
  <si>
    <t>FEAD54A0DA82DD10</t>
  </si>
  <si>
    <t>986DA914390D9478</t>
  </si>
  <si>
    <t>9C753515A7044345</t>
  </si>
  <si>
    <t>CC5ECD17B627DCD9</t>
  </si>
  <si>
    <t>90FF5FBC5C2774A3</t>
  </si>
  <si>
    <t>86A06E7D6590648A</t>
  </si>
  <si>
    <t>7469A9EA3872E628</t>
  </si>
  <si>
    <t>20237A94092B9F5C</t>
  </si>
  <si>
    <t>67E74B8E4A470929</t>
  </si>
  <si>
    <t>DD018CB7AB49B279</t>
  </si>
  <si>
    <t>B93B87CF61892653</t>
  </si>
  <si>
    <t>EB86760911963072</t>
  </si>
  <si>
    <t>B8065A454C174BF6</t>
  </si>
  <si>
    <t>5DFD465E57614341</t>
  </si>
  <si>
    <t>0D57A5F18E649841</t>
  </si>
  <si>
    <t>7E341508854BC8F8</t>
  </si>
  <si>
    <t>1148CC040AF86491</t>
  </si>
  <si>
    <t>0A7BDB3CDA364105</t>
  </si>
  <si>
    <t>61A93C123C65CEAA</t>
  </si>
  <si>
    <t>F4124EBDA29F1BD8</t>
  </si>
  <si>
    <t>27F4FBE07E30BF0B</t>
  </si>
  <si>
    <t>15DB36EE0A2FFE37</t>
  </si>
  <si>
    <t>87014FB71AEE02EE</t>
  </si>
  <si>
    <t>B371B6DD72BDCD3B</t>
  </si>
  <si>
    <t>5DB9FCE8B9EC962F</t>
  </si>
  <si>
    <t>AE0F435F770D2352</t>
  </si>
  <si>
    <t>FB5DD21A6E2306E5</t>
  </si>
  <si>
    <t>B9357167F2092415</t>
  </si>
  <si>
    <t>6B98F94EEEA218E3</t>
  </si>
  <si>
    <t>B5E47445E841EC80</t>
  </si>
  <si>
    <t>F845428706E93DC2</t>
  </si>
  <si>
    <t>DC635BB99A2DB48F</t>
  </si>
  <si>
    <t>F660A0E3A192771D</t>
  </si>
  <si>
    <t>9BCFF92B58C2CBF8</t>
  </si>
  <si>
    <t>53D06C218745C536</t>
  </si>
  <si>
    <t>0884401C1D96D09F</t>
  </si>
  <si>
    <t>B19EEACA14F36BF7</t>
  </si>
  <si>
    <t>13B9444D7A7D1071</t>
  </si>
  <si>
    <t>B6C0B2EAEB946182</t>
  </si>
  <si>
    <t>285F880A89FFD7F0</t>
  </si>
  <si>
    <t>4E0FCED6B42C69F2</t>
  </si>
  <si>
    <t>5D676509F6D8E640</t>
  </si>
  <si>
    <t>13D99D85A5058B50</t>
  </si>
  <si>
    <t>C5DDEB89959A2FE9</t>
  </si>
  <si>
    <t>54BA769B8AC6C852</t>
  </si>
  <si>
    <t>BDE36110FEA64324</t>
  </si>
  <si>
    <t>C1FD3F3AB03CDF88</t>
  </si>
  <si>
    <t>43FB1B444B9227C4</t>
  </si>
  <si>
    <t>85E81F54D5637C19</t>
  </si>
  <si>
    <t>60A90E4514A41AC7</t>
  </si>
  <si>
    <t>391285D07328C2EF</t>
  </si>
  <si>
    <t>038D131426503581</t>
  </si>
  <si>
    <t>CF8984BDF5AE0A7D</t>
  </si>
  <si>
    <t>6B6A02F89654AC92</t>
  </si>
  <si>
    <t>317640445F9CF11D</t>
  </si>
  <si>
    <t>A86136DA63C9DB87</t>
  </si>
  <si>
    <t>2A6787B8E9775AF5</t>
  </si>
  <si>
    <t>A8EF2B8B583DBB77</t>
  </si>
  <si>
    <t>0CDBDC7C83A28A13</t>
  </si>
  <si>
    <t>4212687C6ACE8A9A</t>
  </si>
  <si>
    <t>82E9A1DF400A804B</t>
  </si>
  <si>
    <t>21B907B784127091</t>
  </si>
  <si>
    <t>6DCE6A689413E443</t>
  </si>
  <si>
    <t>E35C36F19D7E78D4</t>
  </si>
  <si>
    <t>92228D0444B3C2D2</t>
  </si>
  <si>
    <t>8B220A4657F3C2B3</t>
  </si>
  <si>
    <t>39F31ACCB5EA59FE</t>
  </si>
  <si>
    <t>CD6D3A6DDDF2ECC5</t>
  </si>
  <si>
    <t>849282DC87067F04</t>
  </si>
  <si>
    <t>46CAE8ED9C0FFA08</t>
  </si>
  <si>
    <t>075C2CDF07D6B3D6</t>
  </si>
  <si>
    <t>1354C1358DD1AAD7</t>
  </si>
  <si>
    <t>31DBE21D75DEE4DE</t>
  </si>
  <si>
    <t>1A1C3E7061B0962E</t>
  </si>
  <si>
    <t>DB3F9E71DF43A7A5</t>
  </si>
  <si>
    <t>4A72509131E03AF2</t>
  </si>
  <si>
    <t>F92647BE24849AAD</t>
  </si>
  <si>
    <t>39525337F19C5D75</t>
  </si>
  <si>
    <t>8BE455D15F4478AE</t>
  </si>
  <si>
    <t>44B0989B09CE070A</t>
  </si>
  <si>
    <t>CFF26937F52D97CC</t>
  </si>
  <si>
    <t>49899BACA03B61E3</t>
  </si>
  <si>
    <t>A7E5A91E62B99AF8</t>
  </si>
  <si>
    <t>B0E7ECA78E9C7872</t>
  </si>
  <si>
    <t>0A8BB2FF2EE81869</t>
  </si>
  <si>
    <t>3014F3ABDF5BA933</t>
  </si>
  <si>
    <t>7245EBAC24C699BE</t>
  </si>
  <si>
    <t>15786DC84A7E9E4C</t>
  </si>
  <si>
    <t>39EA8DA7542AA1DB</t>
  </si>
  <si>
    <t>3C48ECE21963D3E6</t>
  </si>
  <si>
    <t>3D68479BA1C8C811</t>
  </si>
  <si>
    <t>7D195640F2ED3812</t>
  </si>
  <si>
    <t>0EDC460AB69A66CD</t>
  </si>
  <si>
    <t>819967E95A58696B</t>
  </si>
  <si>
    <t>8838F7BF5A26B350</t>
  </si>
  <si>
    <t>0563A68FD713EBBB</t>
  </si>
  <si>
    <t>59BFF6318E4F9095</t>
  </si>
  <si>
    <t>FF7FEBBACB9E6125</t>
  </si>
  <si>
    <t>74C8CE7C856C267F</t>
  </si>
  <si>
    <t>83B51C7A892AD3CE</t>
  </si>
  <si>
    <t>64155B9BE0595429</t>
  </si>
  <si>
    <t>7F2992540213CADF</t>
  </si>
  <si>
    <t>98A2C74D009F18AE</t>
  </si>
  <si>
    <t>0C898C5A21045AFC</t>
  </si>
  <si>
    <t>CD824907CA61E531</t>
  </si>
  <si>
    <t>24392C628A290971</t>
  </si>
  <si>
    <t>6D2D84145334E8C6</t>
  </si>
  <si>
    <t>894A64A3F745DFFC</t>
  </si>
  <si>
    <t>730DD072B8F2D5B4</t>
  </si>
  <si>
    <t>35CA3B54CC59AD04</t>
  </si>
  <si>
    <t>F483770868CEA059</t>
  </si>
  <si>
    <t>57057BAECB654A29</t>
  </si>
  <si>
    <t>F4B9681A4536B7BB</t>
  </si>
  <si>
    <t>3BB25221FAF537F1</t>
  </si>
  <si>
    <t>AAA15DB2AD1C6EEA</t>
  </si>
  <si>
    <t>FB319B995E41023B</t>
  </si>
  <si>
    <t>466EA2E949ED4275</t>
  </si>
  <si>
    <t>892B7322CE0BBDE2</t>
  </si>
  <si>
    <t>AC8A6DA03063BB44</t>
  </si>
  <si>
    <t>52AA19F31BC8CD6B</t>
  </si>
  <si>
    <t>0E6FBC2830FB6CDE</t>
  </si>
  <si>
    <t>F3F3D3FB1CFBB694</t>
  </si>
  <si>
    <t>2F8F76CF373960BD</t>
  </si>
  <si>
    <t>F56742C4AF0ED6DC</t>
  </si>
  <si>
    <t>DDCC0EBC3CA1D493</t>
  </si>
  <si>
    <t>9700088B1690C255</t>
  </si>
  <si>
    <t>532275BEE86929AC</t>
  </si>
  <si>
    <t>9AD6BD591097F493</t>
  </si>
  <si>
    <t>E852412D87D1AEE6</t>
  </si>
  <si>
    <t>2ECD7620C98C01E5</t>
  </si>
  <si>
    <t>078FAA647FDA2404</t>
  </si>
  <si>
    <t>5F37CC7E2E51C5F4</t>
  </si>
  <si>
    <t>E4931EB24398E6D2</t>
  </si>
  <si>
    <t>195DAE6585E25C84</t>
  </si>
  <si>
    <t>A91E1D14B3D3C176</t>
  </si>
  <si>
    <t>9437BFCF50839293</t>
  </si>
  <si>
    <t>35B6960FF20E2F4D</t>
  </si>
  <si>
    <t>F4D6827161447B05</t>
  </si>
  <si>
    <t>B380A4A89235F865</t>
  </si>
  <si>
    <t>70494DF70B0AC64F</t>
  </si>
  <si>
    <t>ED2AE18BDCBFDD55</t>
  </si>
  <si>
    <t>532080B44BE2066E</t>
  </si>
  <si>
    <t>5E29088D98297281</t>
  </si>
  <si>
    <t>19375AC2AEDC2E3A</t>
  </si>
  <si>
    <t>272383DE5F869D7D</t>
  </si>
  <si>
    <t>AD981C87E31D9946</t>
  </si>
  <si>
    <t>28CC214868740D09</t>
  </si>
  <si>
    <t>1D01DB6363E82DD0</t>
  </si>
  <si>
    <t>276E9F098821E78C</t>
  </si>
  <si>
    <t>27CAE43008664BFD</t>
  </si>
  <si>
    <t>47A3BE958F329CF5</t>
  </si>
  <si>
    <t>91F7649E931FBE9F</t>
  </si>
  <si>
    <t>BFFAA676A8400FDC</t>
  </si>
  <si>
    <t>53F44475121A1D69</t>
  </si>
  <si>
    <t>EDB08BC11B557F9B</t>
  </si>
  <si>
    <t>D8EEBCAF95EA6B10</t>
  </si>
  <si>
    <t>90D4E701AAB4E568</t>
  </si>
  <si>
    <t>2C438FE48EA827B0</t>
  </si>
  <si>
    <t>AD13911EE3967D5F</t>
  </si>
  <si>
    <t>F6EBE1ED49CF20BB</t>
  </si>
  <si>
    <t>FC1E4CC346592CB2</t>
  </si>
  <si>
    <t>FF6EDBBEF6105803</t>
  </si>
  <si>
    <t>4B81BCDD2B06E50E</t>
  </si>
  <si>
    <t>882A88E4DDFEA8AA</t>
  </si>
  <si>
    <t>6F778113D81044FF</t>
  </si>
  <si>
    <t>6390D236A1126C6B</t>
  </si>
  <si>
    <t>FA769E68B48EC5F1</t>
  </si>
  <si>
    <t>D89B31173FF14B37</t>
  </si>
  <si>
    <t>4F117CE8FB1DD9E7</t>
  </si>
  <si>
    <t>D636BA927908F4BE</t>
  </si>
  <si>
    <t>87C567FA9CCB6D53</t>
  </si>
  <si>
    <t>692DC30230EC1A29</t>
  </si>
  <si>
    <t>865616C8565FB80F</t>
  </si>
  <si>
    <t>2B2F775A5508C6CD</t>
  </si>
  <si>
    <t>82AFFD83EB45510B</t>
  </si>
  <si>
    <t>63B0E746CE52EBC8</t>
  </si>
  <si>
    <t>A8D5885C06FBBB62</t>
  </si>
  <si>
    <t>64D7C292FE2D2580</t>
  </si>
  <si>
    <t>1D1218A0D2998B5E</t>
  </si>
  <si>
    <t>74884FB07B9AA869</t>
  </si>
  <si>
    <t>467A656149654D4F</t>
  </si>
  <si>
    <t>0F451897ACDEE418</t>
  </si>
  <si>
    <t>8C72F19DFF68F09C</t>
  </si>
  <si>
    <t>3E94D2658BFB061A</t>
  </si>
  <si>
    <t>8D6FA3608F01586F</t>
  </si>
  <si>
    <t>118AF67A61FD8D3D</t>
  </si>
  <si>
    <t>03148F6F8EEC864C</t>
  </si>
  <si>
    <t>97E28D30898AFCEB</t>
  </si>
  <si>
    <t>209B0606D1745ED9</t>
  </si>
  <si>
    <t>C5AA638CFE73EE26</t>
  </si>
  <si>
    <t>648F93814ACA79F0</t>
  </si>
  <si>
    <t>5D3A2E688F10A62C</t>
  </si>
  <si>
    <t>4CD8E84D47F4ABF2</t>
  </si>
  <si>
    <t>3593C056DA842D97</t>
  </si>
  <si>
    <t>FBF0EDAB544EB120</t>
  </si>
  <si>
    <t>0357483FCCA5072B</t>
  </si>
  <si>
    <t>799DE75907A55B05</t>
  </si>
  <si>
    <t>8E14436F42B65A39</t>
  </si>
  <si>
    <t>3E0F10EFC8C46574</t>
  </si>
  <si>
    <t>C43432C813088113</t>
  </si>
  <si>
    <t>E1F5F1618B5F512A</t>
  </si>
  <si>
    <t>9C573283F1E7015E</t>
  </si>
  <si>
    <t>433BB48243E17D24</t>
  </si>
  <si>
    <t>D6E1DC041A678A72</t>
  </si>
  <si>
    <t>1E5AB326F526A330</t>
  </si>
  <si>
    <t>85D56616393EE53E</t>
  </si>
  <si>
    <t>D5C3E3D75EAFB139</t>
  </si>
  <si>
    <t>10656FE7A95B4B48</t>
  </si>
  <si>
    <t>7BC28CB0984D1BD2</t>
  </si>
  <si>
    <t>A25B224C4E751C99</t>
  </si>
  <si>
    <t>193A87C29BF2EA0D</t>
  </si>
  <si>
    <t>0A237C7350836EBD</t>
  </si>
  <si>
    <t>455DAF2A1E3D103B</t>
  </si>
  <si>
    <t>36C9C73B21A701BB</t>
  </si>
  <si>
    <t>4B3678B683A1F008</t>
  </si>
  <si>
    <t>119222CA97F0FCA2</t>
  </si>
  <si>
    <t>7C1E72C295DF4800</t>
  </si>
  <si>
    <t>A1B4E4033B59C76C</t>
  </si>
  <si>
    <t>24C882F89B3FFF03</t>
  </si>
  <si>
    <t>5CA103B778EBD467</t>
  </si>
  <si>
    <t>4423417E8CFAC2BB</t>
  </si>
  <si>
    <t>E033A85D8BB8FBB1</t>
  </si>
  <si>
    <t>26C9DEF4B6D4A25B</t>
  </si>
  <si>
    <t>88CB104779348AAB</t>
  </si>
  <si>
    <t>3084D79511D7BD41</t>
  </si>
  <si>
    <t>1196EA0F43DE6813</t>
  </si>
  <si>
    <t>5A93517AB905A39A</t>
  </si>
  <si>
    <t>1D5762C387F66A3C</t>
  </si>
  <si>
    <t>AE9F55E11157C09A</t>
  </si>
  <si>
    <t>7F8F185242F71421</t>
  </si>
  <si>
    <t>118CC6C514CBD437</t>
  </si>
  <si>
    <t>926998BC9B6954E5</t>
  </si>
  <si>
    <t>4094FECC7EF125E4</t>
  </si>
  <si>
    <t>EEDE5C71E55E8A48</t>
  </si>
  <si>
    <t>227669EAB914BA2D</t>
  </si>
  <si>
    <t>C24C969416FE8F06</t>
  </si>
  <si>
    <t>290BCCDA88F04421</t>
  </si>
  <si>
    <t>4625E39268D09614</t>
  </si>
  <si>
    <t>420BEBD4AA90DB4F</t>
  </si>
  <si>
    <t>169867525A7121AC</t>
  </si>
  <si>
    <t>0C92AF3805C94EF4</t>
  </si>
  <si>
    <t>0A61EC720E62A267</t>
  </si>
  <si>
    <t>4A2035335DD1F3C8</t>
  </si>
  <si>
    <t>F2D7D2C74A4D81A7</t>
  </si>
  <si>
    <t>0EC95C5290EA7317</t>
  </si>
  <si>
    <t>D89565A8D8877630</t>
  </si>
  <si>
    <t>2A46E5A453B2B8C9</t>
  </si>
  <si>
    <t>6BC5156F9DF2D956</t>
  </si>
  <si>
    <t>8A75CE410737A178</t>
  </si>
  <si>
    <t>3D18B87C5913587F</t>
  </si>
  <si>
    <t>7DC78502E300DCBB</t>
  </si>
  <si>
    <t>FFB5FDB08F0FB156</t>
  </si>
  <si>
    <t>1141474EA8CB1ED6</t>
  </si>
  <si>
    <t>3BC77C057C10B474</t>
  </si>
  <si>
    <t>7B2E7EE6110B87A2</t>
  </si>
  <si>
    <t>73D393DCDCDC977D</t>
  </si>
  <si>
    <t>08D7BF1EB9EB6D27</t>
  </si>
  <si>
    <t>DBD10DBA01FFB13B</t>
  </si>
  <si>
    <t>CB76A8ADE7D0E8CF</t>
  </si>
  <si>
    <t>D1D194B03454B3CF</t>
  </si>
  <si>
    <t>6326036950C10CB5</t>
  </si>
  <si>
    <t>F9232AE19308882C</t>
  </si>
  <si>
    <t>DFC73408E8E116DC</t>
  </si>
  <si>
    <t>69284DA1399936A2</t>
  </si>
  <si>
    <t>AD48C83FFA5657CD</t>
  </si>
  <si>
    <t>60EEAC77C5511D11</t>
  </si>
  <si>
    <t>0FF3AB8444E0C964</t>
  </si>
  <si>
    <t>8B06010DA5E503EE</t>
  </si>
  <si>
    <t>A5CAB93D4156D228</t>
  </si>
  <si>
    <t>3FFD8B62D30D0BD2</t>
  </si>
  <si>
    <t>C163FB0521A4288A</t>
  </si>
  <si>
    <t>1294C5B319C39121</t>
  </si>
  <si>
    <t>59CE3E27D7CCD29B</t>
  </si>
  <si>
    <t>FC5C4152E91002EE</t>
  </si>
  <si>
    <t>CC4DA906DBD1126E</t>
  </si>
  <si>
    <t>7FC6DEB0B261CD5E</t>
  </si>
  <si>
    <t>B581701D2FD81212</t>
  </si>
  <si>
    <t>57B52CB54A0C5AA4</t>
  </si>
  <si>
    <t>B17F00A5F44F5BAD</t>
  </si>
  <si>
    <t>E9F443CDB0932CA1</t>
  </si>
  <si>
    <t>567D22DAF9F3FB2C</t>
  </si>
  <si>
    <t>B00EBFEBB360B1D6</t>
  </si>
  <si>
    <t>8071F75A981C73B1</t>
  </si>
  <si>
    <t>F129F2600D854339</t>
  </si>
  <si>
    <t>180BA69BA42C6A5A</t>
  </si>
  <si>
    <t>2E19FF744143C200</t>
  </si>
  <si>
    <t>D38BA6AA037B5A6E</t>
  </si>
  <si>
    <t>D457A1B3A86A81D0</t>
  </si>
  <si>
    <t>B62CBAACD0BF3E6F</t>
  </si>
  <si>
    <t>23C9660E7F6A1B55</t>
  </si>
  <si>
    <t>7DEBE19781A99283</t>
  </si>
  <si>
    <t>1A55A860A092F256</t>
  </si>
  <si>
    <t>0F86408862C6FD46</t>
  </si>
  <si>
    <t>2FE2688AFAAE5A5C</t>
  </si>
  <si>
    <t>06237945E84A4D40</t>
  </si>
  <si>
    <t>141A122C6E57F5AF</t>
  </si>
  <si>
    <t>8E3873F3929CD90C</t>
  </si>
  <si>
    <t>7852DB3370F47F6D</t>
  </si>
  <si>
    <t>E43B2E9BA487763B</t>
  </si>
  <si>
    <t>311572A271C70A0A</t>
  </si>
  <si>
    <t>B99A1E2182B0E0C0</t>
  </si>
  <si>
    <t>A92406DF2D8337FE</t>
  </si>
  <si>
    <t>7677CDD6A95D3A5C</t>
  </si>
  <si>
    <t>85B6E3A32ADD60B3</t>
  </si>
  <si>
    <t>96E8473B139A51DF</t>
  </si>
  <si>
    <t>D148C5776BF55FC9</t>
  </si>
  <si>
    <t>0A7FC4B7850BEDC2</t>
  </si>
  <si>
    <t>67D23F89014F183F</t>
  </si>
  <si>
    <t>39F7F5AFCB4C5BCE</t>
  </si>
  <si>
    <t>B2C14A09A9A24365</t>
  </si>
  <si>
    <t>528DE4629AE31213</t>
  </si>
  <si>
    <t>AEF855C31CAFB78E</t>
  </si>
  <si>
    <t>B9219CEC84A30C3F</t>
  </si>
  <si>
    <t>36534BE1CE89FE4B</t>
  </si>
  <si>
    <t>F55AAB46166FCC7B</t>
  </si>
  <si>
    <t>2BA324EC76CDC943</t>
  </si>
  <si>
    <t>3BE997EEA13C563F</t>
  </si>
  <si>
    <t>C02CBB26D1A5FA8F</t>
  </si>
  <si>
    <t>1985EB9D84ECB4D1</t>
  </si>
  <si>
    <t>B319253A9936250E</t>
  </si>
  <si>
    <t>AD967DECA61CE74B</t>
  </si>
  <si>
    <t>D28A544A4A70F98B</t>
  </si>
  <si>
    <t>39321B0E11931FF8</t>
  </si>
  <si>
    <t>CE8482AD77941559</t>
  </si>
  <si>
    <t>B230948ABC656612</t>
  </si>
  <si>
    <t>6A38C524808AB2C9</t>
  </si>
  <si>
    <t>618524D89C702DDB</t>
  </si>
  <si>
    <t>644FEBC276AC0D66</t>
  </si>
  <si>
    <t>DDFCFEADEAC18C9D</t>
  </si>
  <si>
    <t>7618365ADE1E1E68</t>
  </si>
  <si>
    <t>B2C13236B7821D89</t>
  </si>
  <si>
    <t>C1909BC8C8878FD5</t>
  </si>
  <si>
    <t>629519D7919F650C</t>
  </si>
  <si>
    <t>7E8989F8723C9544</t>
  </si>
  <si>
    <t>0BB650A99BAC7E20</t>
  </si>
  <si>
    <t>2386B315761B7B7E</t>
  </si>
  <si>
    <t>73EA4D901B44991B</t>
  </si>
  <si>
    <t>471ABBC70CEC617F</t>
  </si>
  <si>
    <t>7D967DBABD822689</t>
  </si>
  <si>
    <t>EB3C4DF36294D8DC</t>
  </si>
  <si>
    <t>8469BFE5E5C4990C</t>
  </si>
  <si>
    <t>35E4EFAF5889B888</t>
  </si>
  <si>
    <t>E2019D5ED87994D1</t>
  </si>
  <si>
    <t>BCF60E1E48D00CF8</t>
  </si>
  <si>
    <t>6F05FCD4B5DF4ACB</t>
  </si>
  <si>
    <t>67DBCB751F3BF21F</t>
  </si>
  <si>
    <t>1988132CF8E16C2A</t>
  </si>
  <si>
    <t>B4AB6F2BAF342D2F</t>
  </si>
  <si>
    <t>B3E63A403730735D</t>
  </si>
  <si>
    <t>E4243BFC1BF15A57</t>
  </si>
  <si>
    <t>816C8F96BF9CDB31</t>
  </si>
  <si>
    <t>FEAD84412EB6916B</t>
  </si>
  <si>
    <t>12A3B0506B5F4C97</t>
  </si>
  <si>
    <t>B57CD032231EE716</t>
  </si>
  <si>
    <t>FC63114A99C11291</t>
  </si>
  <si>
    <t>6C3E5664A6DD4356</t>
  </si>
  <si>
    <t>720D3AE805AE44EB</t>
  </si>
  <si>
    <t>B63F289BA353A172</t>
  </si>
  <si>
    <t>6AE8A5B0FED8AEBF</t>
  </si>
  <si>
    <t>E4F61FE5D935B830</t>
  </si>
  <si>
    <t>CF26ADD85FCCE52A</t>
  </si>
  <si>
    <t>92202ABB23395A27</t>
  </si>
  <si>
    <t>0AB0E8B736BBB074</t>
  </si>
  <si>
    <t>57D933F40A0B0375</t>
  </si>
  <si>
    <t>FCE1119BCD39CFE3</t>
  </si>
  <si>
    <t>7C0B761292A9CBC5</t>
  </si>
  <si>
    <t>F77E0AD379C6C1A6</t>
  </si>
  <si>
    <t>5FE55B3DFCF764ED</t>
  </si>
  <si>
    <t>BCC759D94D45453A</t>
  </si>
  <si>
    <t>D3585E69AA2F2C28</t>
  </si>
  <si>
    <t>C39CEEE0FFE96DF3</t>
  </si>
  <si>
    <t>18C773B6ACA33DDA</t>
  </si>
  <si>
    <t>612A73EED6E5ACB0</t>
  </si>
  <si>
    <t>2532C2804A3845CC</t>
  </si>
  <si>
    <t>2F882EC1B2F2904B</t>
  </si>
  <si>
    <t>4C8CD38B70CBDBC5</t>
  </si>
  <si>
    <t>19E4AB5A798784EB</t>
  </si>
  <si>
    <t>ABBD380DE15D4CD7</t>
  </si>
  <si>
    <t>468578C61BCBD2E3</t>
  </si>
  <si>
    <t>CEC1B78F4D6FFC3B</t>
  </si>
  <si>
    <t>51E247E633BD5683</t>
  </si>
  <si>
    <t>BF4C7F0DBEECC008</t>
  </si>
  <si>
    <t>DAC5CC499CC3DAE7</t>
  </si>
  <si>
    <t>3D01252B5236A389</t>
  </si>
  <si>
    <t>5A5585D5BA278FDD</t>
  </si>
  <si>
    <t>3A9C7D79D5CC9EFC</t>
  </si>
  <si>
    <t>3EADBF95E25C9F54</t>
  </si>
  <si>
    <t>2EB09A612BFE0EA6</t>
  </si>
  <si>
    <t>48B47D2FA479CC89</t>
  </si>
  <si>
    <t>C4500395C3D95312</t>
  </si>
  <si>
    <t>7CDA5C1EDBA41C81</t>
  </si>
  <si>
    <t>A6E3F3169DF940D6</t>
  </si>
  <si>
    <t>75F672619BBB0907</t>
  </si>
  <si>
    <t>E42CA8BAC3CC5936</t>
  </si>
  <si>
    <t>F6716411FDD90530</t>
  </si>
  <si>
    <t>FAA2A1217DEBDBCD</t>
  </si>
  <si>
    <t>6C04B92260A67B24</t>
  </si>
  <si>
    <t>DA2B1A4F31B33736</t>
  </si>
  <si>
    <t>8893B4C415DADCA4</t>
  </si>
  <si>
    <t>7F14FE176E838716</t>
  </si>
  <si>
    <t>2BED7BB4F1CA7588</t>
  </si>
  <si>
    <t>30BC97851C6A50EB</t>
  </si>
  <si>
    <t>43092ADB8584D0CA</t>
  </si>
  <si>
    <t>4BB7F5CEAC22C396</t>
  </si>
  <si>
    <t>745CF3DC78305D74</t>
  </si>
  <si>
    <t>EB2A0DC8F092C73B</t>
  </si>
  <si>
    <t>46AA3761C1FA95F9</t>
  </si>
  <si>
    <t>A8B81EA2BD7410F3</t>
  </si>
  <si>
    <t>7FF807C5DEF5D1B4</t>
  </si>
  <si>
    <t>FE638B1EA4EDBF7E</t>
  </si>
  <si>
    <t>30332941A4E28D7D</t>
  </si>
  <si>
    <t>EAE1D9025F8A7E38</t>
  </si>
  <si>
    <t>2D96C83349757283</t>
  </si>
  <si>
    <t>A5F987FF292C43E5</t>
  </si>
  <si>
    <t>524536442287DDD4</t>
  </si>
  <si>
    <t>5EC3DE5043F8E1E2</t>
  </si>
  <si>
    <t>A3329E600101CE56</t>
  </si>
  <si>
    <t>3BA02EF5AFCB1294</t>
  </si>
  <si>
    <t>D8C7350130EEEB2F</t>
  </si>
  <si>
    <t>3EBC0C9508B2E3AE</t>
  </si>
  <si>
    <t>137B85F1293C1892</t>
  </si>
  <si>
    <t>339A5E127B18046F</t>
  </si>
  <si>
    <t>BC1F5CFAE1D6AB18</t>
  </si>
  <si>
    <t>920B02DDB7D7DCE9</t>
  </si>
  <si>
    <t>508A05D85CCEB1BE</t>
  </si>
  <si>
    <t>0F27F03CD4EEA72F</t>
  </si>
  <si>
    <t>8BD5F5052197664D</t>
  </si>
  <si>
    <t>A07B108B84F8D758</t>
  </si>
  <si>
    <t>521473DE7092867D</t>
  </si>
  <si>
    <t>D17CF8BB3C2AFAF7</t>
  </si>
  <si>
    <t>A267FB2C58828865</t>
  </si>
  <si>
    <t>0E3C99D6A2A491A4</t>
  </si>
  <si>
    <t>0731F99AAA22F160</t>
  </si>
  <si>
    <t>42C482B7C7C63C75</t>
  </si>
  <si>
    <t>562CC3DEFC474491</t>
  </si>
  <si>
    <t>294BA75530AA9D5E</t>
  </si>
  <si>
    <t>D7D6344840D8AAC3</t>
  </si>
  <si>
    <t>5F1501555EC49847</t>
  </si>
  <si>
    <t>FEABB75452478001</t>
  </si>
  <si>
    <t>8DA1AD820D3C8829</t>
  </si>
  <si>
    <t>B9CC2A3301DDA97F</t>
  </si>
  <si>
    <t>0ABC7B50CE29B5A2</t>
  </si>
  <si>
    <t>6282501AC4A225D1</t>
  </si>
  <si>
    <t>4E40E51C67AFE411</t>
  </si>
  <si>
    <t>44E412126EAB018C</t>
  </si>
  <si>
    <t>094D3C3D6C46E40A</t>
  </si>
  <si>
    <t>7EDB88E7A2F7A32C</t>
  </si>
  <si>
    <t>D70660D60AF98261</t>
  </si>
  <si>
    <t>050E44A9874331BE</t>
  </si>
  <si>
    <t>F0386F71E973A68C</t>
  </si>
  <si>
    <t>96F0DA117E3D1341</t>
  </si>
  <si>
    <t>3759E35957EC49A1</t>
  </si>
  <si>
    <t>2BE73DDF7B4BF680</t>
  </si>
  <si>
    <t>A7E12D1C11FF3550</t>
  </si>
  <si>
    <t>D5DB764333B3BD01</t>
  </si>
  <si>
    <t>A1A6A7E096CD4932</t>
  </si>
  <si>
    <t>CB77D5E6FE66A447</t>
  </si>
  <si>
    <t>F4E64060527D206C</t>
  </si>
  <si>
    <t>1BC6AC22EB124002</t>
  </si>
  <si>
    <t>5066E34C4A30DB1E</t>
  </si>
  <si>
    <t>AD5217D6834D1D6B</t>
  </si>
  <si>
    <t>A829124EEC6D07D4</t>
  </si>
  <si>
    <t>4523F2595B1E9744</t>
  </si>
  <si>
    <t>4FA8101BA1EA8FA7</t>
  </si>
  <si>
    <t>3BC31456153B9C9E</t>
  </si>
  <si>
    <t>FE81B94E42C84AC1</t>
  </si>
  <si>
    <t>474EB4DCB8DFE0AA</t>
  </si>
  <si>
    <t>55F3100BDAD6BCD9</t>
  </si>
  <si>
    <t>6B0E9832D204796A</t>
  </si>
  <si>
    <t>B631A3FA3EC660F7</t>
  </si>
  <si>
    <t>0082C2A8D0126991</t>
  </si>
  <si>
    <t>B5E44875A20BE4CD</t>
  </si>
  <si>
    <t>6EA978B7A2BDE067</t>
  </si>
  <si>
    <t>93127AFCC66BE488</t>
  </si>
  <si>
    <t>4747EF118F10C125</t>
  </si>
  <si>
    <t>0C89BF7057B8B46B</t>
  </si>
  <si>
    <t>A1757AC6BDBE6BEF</t>
  </si>
  <si>
    <t>0A6AA247F656A547</t>
  </si>
  <si>
    <t>B6AD2C29F2B8F541</t>
  </si>
  <si>
    <t>4C94C0C69929BBFF</t>
  </si>
  <si>
    <t>E3DA1EC1471933B7</t>
  </si>
  <si>
    <t>512D1057708B089B</t>
  </si>
  <si>
    <t>7A68E444623BB43C</t>
  </si>
  <si>
    <t>AC871531A80BC683</t>
  </si>
  <si>
    <t>33DE83969FD26BF1</t>
  </si>
  <si>
    <t>B8EB3A3B15078FBE</t>
  </si>
  <si>
    <t>24F131611D3ADA56</t>
  </si>
  <si>
    <t>BA056E6D20247E15</t>
  </si>
  <si>
    <t>DD27E0EE2C179944</t>
  </si>
  <si>
    <t>B91A0B7E7143CBDF</t>
  </si>
  <si>
    <t>83A4C9C44981420B</t>
  </si>
  <si>
    <t>FDC65FC148D87FB4</t>
  </si>
  <si>
    <t>7F46C232A0A057FF</t>
  </si>
  <si>
    <t>DF5717F6B0361C7C</t>
  </si>
  <si>
    <t>7729B4AE10A0CFD6</t>
  </si>
  <si>
    <t>0B09BBEFF6D8CA29</t>
  </si>
  <si>
    <t>C0378B06E4F5D860</t>
  </si>
  <si>
    <t>4DD0C3273FEDE1FA</t>
  </si>
  <si>
    <t>2572316014344484</t>
  </si>
  <si>
    <t>338F6DE773C7862D</t>
  </si>
  <si>
    <t>E06D4B9FD1B1F668</t>
  </si>
  <si>
    <t>6365D22949075E57</t>
  </si>
  <si>
    <t>2EFE0232856D6207</t>
  </si>
  <si>
    <t>E52E02BDB47AF4E6</t>
  </si>
  <si>
    <t>120941123E41FF24</t>
  </si>
  <si>
    <t>D0DA88FBA4171C2A</t>
  </si>
  <si>
    <t>17B010C9DB99A601</t>
  </si>
  <si>
    <t>9DD8CBCF91A2B7DB</t>
  </si>
  <si>
    <t>8EACE28C0634BA40</t>
  </si>
  <si>
    <t>09CA06953C61FFCD</t>
  </si>
  <si>
    <t>2C80EE6DC46B3C01</t>
  </si>
  <si>
    <t>15C307BFAB2978EF</t>
  </si>
  <si>
    <t>15280EC924647D89</t>
  </si>
  <si>
    <t>8FF4CCC8F000F64C</t>
  </si>
  <si>
    <t>EF35A71C29A05483</t>
  </si>
  <si>
    <t>24C9DDE70D2B6DDC</t>
  </si>
  <si>
    <t>6502A9C1DEBD2BE4</t>
  </si>
  <si>
    <t>E2E4B55E0C7B5488</t>
  </si>
  <si>
    <t>C1CB71063318E6B6</t>
  </si>
  <si>
    <t>332FF844203DB0A2</t>
  </si>
  <si>
    <t>C6526E5716EB4B84</t>
  </si>
  <si>
    <t>9101CBC19F50D05D</t>
  </si>
  <si>
    <t>AB2EF1F7F28FEB46</t>
  </si>
  <si>
    <t>51BCDF17B0925DA3</t>
  </si>
  <si>
    <t>AC8346A6A1444E8F</t>
  </si>
  <si>
    <t>CD0930226603AA4C</t>
  </si>
  <si>
    <t>8FBEEEFABBAEF088</t>
  </si>
  <si>
    <t>CFA20F1C12181FD9</t>
  </si>
  <si>
    <t>29E5829454E93FAF</t>
  </si>
  <si>
    <t>226A8631F0ACCFFB</t>
  </si>
  <si>
    <t>68F616C618697681</t>
  </si>
  <si>
    <t>7DC88FE3F367159D</t>
  </si>
  <si>
    <t>AE6038EA765B806A</t>
  </si>
  <si>
    <t>CA5E1845A80E8D83</t>
  </si>
  <si>
    <t>61125F75FA4393C1</t>
  </si>
  <si>
    <t>7DCCF7C274D0DC4E</t>
  </si>
  <si>
    <t>2040D2B7BAD87FE2</t>
  </si>
  <si>
    <t>2D6D899B2842568B</t>
  </si>
  <si>
    <t>7F260D412A91A8C6</t>
  </si>
  <si>
    <t>5B97DF3685D5E62B</t>
  </si>
  <si>
    <t>BFA08CB76856EDEC</t>
  </si>
  <si>
    <t>16DF8F74B6BE20DC</t>
  </si>
  <si>
    <t>ADC03AB51CA1B3E0</t>
  </si>
  <si>
    <t>915FEB62FC49B576</t>
  </si>
  <si>
    <t>4B4F386C067CCCE0</t>
  </si>
  <si>
    <t>3EE79A6865C57034</t>
  </si>
  <si>
    <t>1EE3F64790F6CA0E</t>
  </si>
  <si>
    <t>FFD60F983CCC51E4</t>
  </si>
  <si>
    <t>3A41DE90DFCA7E60</t>
  </si>
  <si>
    <t>A7EB3DACF1CD3D30</t>
  </si>
  <si>
    <t>CA4739B6B2A45CD3</t>
  </si>
  <si>
    <t>0BF745509BBE9BFB</t>
  </si>
  <si>
    <t>B938A3EE3EE42502</t>
  </si>
  <si>
    <t>82BFE5F260FF68F8</t>
  </si>
  <si>
    <t>49C1A7169BB20DCC</t>
  </si>
  <si>
    <t>7B76A7AF970DEC12</t>
  </si>
  <si>
    <t>AAC44C7DC01ACF13</t>
  </si>
  <si>
    <t>A202A0D658F1B9F5</t>
  </si>
  <si>
    <t>990D28C07390D084</t>
  </si>
  <si>
    <t>E3E50066B72140C0</t>
  </si>
  <si>
    <t>9DC5797E30291653</t>
  </si>
  <si>
    <t>C47D19C0D92CC733</t>
  </si>
  <si>
    <t>FBE8C10AE919E951</t>
  </si>
  <si>
    <t>77E13954D62FBB11</t>
  </si>
  <si>
    <t>808263985A40BFC7</t>
  </si>
  <si>
    <t>55C8CE22A0B630E8</t>
  </si>
  <si>
    <t>30DF1AFF5345488F</t>
  </si>
  <si>
    <t>DD7FE8D9EF897A9E</t>
  </si>
  <si>
    <t>97CA8F94B86BD1E4</t>
  </si>
  <si>
    <t>15DBC271C3BE0AA0</t>
  </si>
  <si>
    <t>060A19AE8B80F63E</t>
  </si>
  <si>
    <t>2A9ADFF22A66D8BA</t>
  </si>
  <si>
    <t>2D146A288D0B4770</t>
  </si>
  <si>
    <t>1F69461D242EB500</t>
  </si>
  <si>
    <t>4519700872B70892</t>
  </si>
  <si>
    <t>3D073D4BB3EFAF95</t>
  </si>
  <si>
    <t>AC403101E23F2DC2</t>
  </si>
  <si>
    <t>9045D1F3CC3CC8EE</t>
  </si>
  <si>
    <t>7212DB373D131C74</t>
  </si>
  <si>
    <t>CB60FDD72D0BC05A</t>
  </si>
  <si>
    <t>00776992F58B15F2</t>
  </si>
  <si>
    <t>D4D6CEB6B9557454</t>
  </si>
  <si>
    <t>8C5DA941748E14B4</t>
  </si>
  <si>
    <t>D422FBC77DB0E72A</t>
  </si>
  <si>
    <t>794BEBFC35C0C03B</t>
  </si>
  <si>
    <t>1B73B5B5BA105351</t>
  </si>
  <si>
    <t>925133E8B95FF39B</t>
  </si>
  <si>
    <t>C1D054A4EFD7C9CC</t>
  </si>
  <si>
    <t>0BD362D1695FAC92</t>
  </si>
  <si>
    <t>6206AC5F8DBB3580</t>
  </si>
  <si>
    <t>2EEFE269CC9158D6</t>
  </si>
  <si>
    <t>B0E44E2840875088</t>
  </si>
  <si>
    <t>917AE65D57524CD0</t>
  </si>
  <si>
    <t>15F100BED04D7AE2</t>
  </si>
  <si>
    <t>76FEBC932AA1C351</t>
  </si>
  <si>
    <t>F84C58A1941CE0B1</t>
  </si>
  <si>
    <t>37E2E4450B0F8587</t>
  </si>
  <si>
    <t>0EC60B411608CC4B</t>
  </si>
  <si>
    <t>4B6EDB82A77F1FF9</t>
  </si>
  <si>
    <t>B757B94093007562</t>
  </si>
  <si>
    <t>25FB6D9B0BF876C5</t>
  </si>
  <si>
    <t>6D6C90AFE4D4975B</t>
  </si>
  <si>
    <t>2EEAE52CDB551E5B</t>
  </si>
  <si>
    <t>EE4EF6C43F4E61FD</t>
  </si>
  <si>
    <t>3EF0AC7642EF7E76</t>
  </si>
  <si>
    <t>E38B8E179300E942</t>
  </si>
  <si>
    <t>3E7B537474D9ADB6</t>
  </si>
  <si>
    <t>C34CA92563401CF3</t>
  </si>
  <si>
    <t>42ACA20229F2792E</t>
  </si>
  <si>
    <t>EEA66EF9F1300DB1</t>
  </si>
  <si>
    <t>BAF7A7BF222E545E</t>
  </si>
  <si>
    <t>9E8AB26CB34D8287</t>
  </si>
  <si>
    <t>1487AFE4DA41DCAC</t>
  </si>
  <si>
    <t>E05EBC04D9193B50</t>
  </si>
  <si>
    <t>27900060652879D8</t>
  </si>
  <si>
    <t>CA44518E66168A2F</t>
  </si>
  <si>
    <t>6D32C31C81B4EB8C</t>
  </si>
  <si>
    <t>E14B6E18F25A7C9B</t>
  </si>
  <si>
    <t>49B69F7F995A87E5</t>
  </si>
  <si>
    <t>336C33D76A4395D4</t>
  </si>
  <si>
    <t>DDC7BF6494360D60</t>
  </si>
  <si>
    <t>6C7118DCB428BA96</t>
  </si>
  <si>
    <t>4F209BEE41EB9463</t>
  </si>
  <si>
    <t>577D3BCA6522A20F</t>
  </si>
  <si>
    <t>357F8B01B9D21252</t>
  </si>
  <si>
    <t>27A038CE7A1A4A12</t>
  </si>
  <si>
    <t>9259E4006833A42E</t>
  </si>
  <si>
    <t>5AC2E0ACA9EC2922</t>
  </si>
  <si>
    <t>D64987C23B42D9FB</t>
  </si>
  <si>
    <t>F8EA742575EB787F</t>
  </si>
  <si>
    <t>5FABA7C8F4915BD6</t>
  </si>
  <si>
    <t>38AE4176662D0332</t>
  </si>
  <si>
    <t>8DDE8F5B296C7646</t>
  </si>
  <si>
    <t>FB0C40B6D1B503AA</t>
  </si>
  <si>
    <t>68910202BBB5D339</t>
  </si>
  <si>
    <t>16AF70858CB9E4F9</t>
  </si>
  <si>
    <t>2F28BAA308B341F8</t>
  </si>
  <si>
    <t>791735909E9653FC</t>
  </si>
  <si>
    <t>AF2C5FAE354E2865</t>
  </si>
  <si>
    <t>7C0772B5B3CFA6EC</t>
  </si>
  <si>
    <t>C317585471C10A62</t>
  </si>
  <si>
    <t>3D04A555D3A9601F</t>
  </si>
  <si>
    <t>A929D18510E1D013</t>
  </si>
  <si>
    <t>6040A68226CFE6BF</t>
  </si>
  <si>
    <t>8F57998254CCD01F</t>
  </si>
  <si>
    <t>499A1BE926FB9C99</t>
  </si>
  <si>
    <t>6770C0F3A4242B89</t>
  </si>
  <si>
    <t>2AA2FEE9F9A581BA</t>
  </si>
  <si>
    <t>493D522B5F8C957D</t>
  </si>
  <si>
    <t>BF417E2F76C026DA</t>
  </si>
  <si>
    <t>D791C061AA4DBD7E</t>
  </si>
  <si>
    <t>44770BE66DD775D2</t>
  </si>
  <si>
    <t>F9EEC0B47214CD59</t>
  </si>
  <si>
    <t>F1F1B5E22CEBA783</t>
  </si>
  <si>
    <t>8A0952FC134842AD</t>
  </si>
  <si>
    <t>584EBD5594F0733C</t>
  </si>
  <si>
    <t>EA7E4F77999DCE07</t>
  </si>
  <si>
    <t>55F94E987258263D</t>
  </si>
  <si>
    <t>A83274A904E9B26E</t>
  </si>
  <si>
    <t>1F4939218ED992A2</t>
  </si>
  <si>
    <t>544E3A1725CBC3F4</t>
  </si>
  <si>
    <t>B3EAEE17580E5398</t>
  </si>
  <si>
    <t>B5EC3003B66F57E7</t>
  </si>
  <si>
    <t>3FAEC569F81A2BCC</t>
  </si>
  <si>
    <t>AC4F097ECA2FAA3B</t>
  </si>
  <si>
    <t>1542A15C71FCA801</t>
  </si>
  <si>
    <t>785345148C116CF9</t>
  </si>
  <si>
    <t>E1EC67FD5A55AFE3</t>
  </si>
  <si>
    <t>085269D52ACA797E</t>
  </si>
  <si>
    <t>5464FD87CC4D6F20</t>
  </si>
  <si>
    <t>FACDCDC2C64DD3D5</t>
  </si>
  <si>
    <t>C57CF8E0F3238C9A</t>
  </si>
  <si>
    <t>CB52D604A56188F7</t>
  </si>
  <si>
    <t>2020870B621C59A1</t>
  </si>
  <si>
    <t>23A9CACCCC3C2111</t>
  </si>
  <si>
    <t>EE1028309D45E090</t>
  </si>
  <si>
    <t>F03CB65120E5E23F</t>
  </si>
  <si>
    <t>8C5D00B9561101D0</t>
  </si>
  <si>
    <t>E0D4B602F0C874BA</t>
  </si>
  <si>
    <t>5310369D837CEBBE</t>
  </si>
  <si>
    <t>22D2082E919C1621</t>
  </si>
  <si>
    <t>C006A0543AEBEFC4</t>
  </si>
  <si>
    <t>96D92A4F0D027455</t>
  </si>
  <si>
    <t>6D14E19F91F48484</t>
  </si>
  <si>
    <t>03443F80AF121FDC</t>
  </si>
  <si>
    <t>2A5F13AAB3C2D049</t>
  </si>
  <si>
    <t>63277722B84BF191</t>
  </si>
  <si>
    <t>A6FB812A6979A379</t>
  </si>
  <si>
    <t>6F31163377B76C72</t>
  </si>
  <si>
    <t>7F77E85AF6596324</t>
  </si>
  <si>
    <t>7C878B7ACC6AD975</t>
  </si>
  <si>
    <t>5228890E1FAF1CB3</t>
  </si>
  <si>
    <t>5E1A93EEB72FB67B</t>
  </si>
  <si>
    <t>BF243BF6A5889E60</t>
  </si>
  <si>
    <t>5DB2CE13D380B882</t>
  </si>
  <si>
    <t>47E0A772CC5CF5C6</t>
  </si>
  <si>
    <t>11B12A2570D564C0</t>
  </si>
  <si>
    <t>A56D76CDDEA368FA</t>
  </si>
  <si>
    <t>B4A23F01547DD343</t>
  </si>
  <si>
    <t>7D1FB10657BAF713</t>
  </si>
  <si>
    <t>DA55A8C5B8D5D64B</t>
  </si>
  <si>
    <t>5A7E72342412F3A1</t>
  </si>
  <si>
    <t>41B367C99F3F3BC0</t>
  </si>
  <si>
    <t>3E683AB19D98CCE1</t>
  </si>
  <si>
    <t>A54429F16B58F6C9</t>
  </si>
  <si>
    <t>43D414269A7E9D9C</t>
  </si>
  <si>
    <t>39673B78D15B91C7</t>
  </si>
  <si>
    <t>10E210EE85B91992</t>
  </si>
  <si>
    <t>0088D01B550C74FC</t>
  </si>
  <si>
    <t>AB28D3CCD4ACB155</t>
  </si>
  <si>
    <t>9D37D6B412436144</t>
  </si>
  <si>
    <t>358D42871CB7DEF6</t>
  </si>
  <si>
    <t>690258C3EA47E318</t>
  </si>
  <si>
    <t>4DFCE438FBCEF34A</t>
  </si>
  <si>
    <t>9305B47508094E4B</t>
  </si>
  <si>
    <t>33C44096F890E743</t>
  </si>
  <si>
    <t>A4CE55969EE0B06E</t>
  </si>
  <si>
    <t>048FAB3EBAC12460</t>
  </si>
  <si>
    <t>82F7E84689C16F57</t>
  </si>
  <si>
    <t>FA88E1DA7F294644</t>
  </si>
  <si>
    <t>CF3197F530A2BA47</t>
  </si>
  <si>
    <t>91B846ABE7849275</t>
  </si>
  <si>
    <t>EED65935E76D1813</t>
  </si>
  <si>
    <t>518BD90E3C928ACF</t>
  </si>
  <si>
    <t>E3B2AEF156B8519D</t>
  </si>
  <si>
    <t>08647193FE22EFF8</t>
  </si>
  <si>
    <t>88EEE598C6E45C0D</t>
  </si>
  <si>
    <t>A319D27E3D0217CC</t>
  </si>
  <si>
    <t>27DBDD3D51CF7A20</t>
  </si>
  <si>
    <t>151CF83F85092983</t>
  </si>
  <si>
    <t>752AF777864156A0</t>
  </si>
  <si>
    <t>A6E3DDC0DAF3A927</t>
  </si>
  <si>
    <t>702FE09EE584CE83</t>
  </si>
  <si>
    <t>00D446BAC43C32FD</t>
  </si>
  <si>
    <t>C361BB15560B361C</t>
  </si>
  <si>
    <t>6DD44535DC2A859F</t>
  </si>
  <si>
    <t>426BF1D9E9F241D2</t>
  </si>
  <si>
    <t>3261FCEB8E7AA57D</t>
  </si>
  <si>
    <t>A3A95941B1F51EAD</t>
  </si>
  <si>
    <t>15C86F07A0EDE64A</t>
  </si>
  <si>
    <t>A73321FDBAAF3A5E</t>
  </si>
  <si>
    <t>6C8BFDC4905D575F</t>
  </si>
  <si>
    <t>D5109344C68F5B54</t>
  </si>
  <si>
    <t>F68669B17A82D3F9</t>
  </si>
  <si>
    <t>844067209A4860C5</t>
  </si>
  <si>
    <t>57CFB2F42EB65003</t>
  </si>
  <si>
    <t>8E69CFCDB67CEF83</t>
  </si>
  <si>
    <t>14EA1364AFD9A392</t>
  </si>
  <si>
    <t>1D4824C30A231CA5</t>
  </si>
  <si>
    <t>B4DBAF40E05C4995</t>
  </si>
  <si>
    <t>F873453797361CAD</t>
  </si>
  <si>
    <t>155FB6C665744E72</t>
  </si>
  <si>
    <t>71A470EA1ABB218F</t>
  </si>
  <si>
    <t>E41157B195C31DBD</t>
  </si>
  <si>
    <t>DAACF93A58317772</t>
  </si>
  <si>
    <t>CB53B8EAA1566956</t>
  </si>
  <si>
    <t>8E9337C5D3586215</t>
  </si>
  <si>
    <t>B909635D2C6078D2</t>
  </si>
  <si>
    <t>FE21F52AED4C0E32</t>
  </si>
  <si>
    <t>9B8B549802C68B9A</t>
  </si>
  <si>
    <t>BB63D37A633353CF</t>
  </si>
  <si>
    <t>9FDFEBA904715CA7</t>
  </si>
  <si>
    <t>86FE84E95281C895</t>
  </si>
  <si>
    <t>7803ED08480B9065</t>
  </si>
  <si>
    <t>ACE3A44B590F1536</t>
  </si>
  <si>
    <t>5871E7C8DC71A007</t>
  </si>
  <si>
    <t>90A15E0B4F1FC31D</t>
  </si>
  <si>
    <t>37A8CCAD91AB1192</t>
  </si>
  <si>
    <t>AB409CF6871349A8</t>
  </si>
  <si>
    <t>A7D3FB9EA0B1707C</t>
  </si>
  <si>
    <t>D01BAF7868043F1D</t>
  </si>
  <si>
    <t>A6612FEC4D3DCA8A</t>
  </si>
  <si>
    <t>A1E73616E694FF79</t>
  </si>
  <si>
    <t>716D9A29303860B8</t>
  </si>
  <si>
    <t>AC974EE09536B6D4</t>
  </si>
  <si>
    <t>52229F0632B37239</t>
  </si>
  <si>
    <t>109AF87C9252015A</t>
  </si>
  <si>
    <t>69D5DA5312BE163E</t>
  </si>
  <si>
    <t>B8757D320B6A0712</t>
  </si>
  <si>
    <t>CF5469951BF0E362</t>
  </si>
  <si>
    <t>8072C45BB3CC2557</t>
  </si>
  <si>
    <t>E357FAE40787F470</t>
  </si>
  <si>
    <t>5FF8FE419766CB74</t>
  </si>
  <si>
    <t>128E82161F1798BD</t>
  </si>
  <si>
    <t>1EDB14C935FC8EB5</t>
  </si>
  <si>
    <t>0BED1D56F1E374D5</t>
  </si>
  <si>
    <t>6A928A38262D5C03</t>
  </si>
  <si>
    <t>1022AC020A8B6313</t>
  </si>
  <si>
    <t>1D26D97A49015F9E</t>
  </si>
  <si>
    <t>3FE9FB1F5D2DE41A</t>
  </si>
  <si>
    <t>DAA015D0220F7C1C</t>
  </si>
  <si>
    <t>289FE0458A923434</t>
  </si>
  <si>
    <t>E7860FDF08FD2F9F</t>
  </si>
  <si>
    <t>E164F7FD3C473470</t>
  </si>
  <si>
    <t>7FF2C2C965A8C72E</t>
  </si>
  <si>
    <t>C68040DD807797CC</t>
  </si>
  <si>
    <t>BC0C365EE8A89EA5</t>
  </si>
  <si>
    <t>CE94053BCC0DBDE7</t>
  </si>
  <si>
    <t>2B8D276A24EF5415</t>
  </si>
  <si>
    <t>18A4300633CBBBF1</t>
  </si>
  <si>
    <t>59B0026B8BE7ABFA</t>
  </si>
  <si>
    <t>EFAE9AA2AA04AF3D</t>
  </si>
  <si>
    <t>3790ECE6B71A72C4</t>
  </si>
  <si>
    <t>B5A6A3540851F2EF</t>
  </si>
  <si>
    <t>079F0D2B4F351F73</t>
  </si>
  <si>
    <t>C574147768639577</t>
  </si>
  <si>
    <t>0131BDEA9BDC9471</t>
  </si>
  <si>
    <t>8C58B6433019C869</t>
  </si>
  <si>
    <t>53F8C0946A808722</t>
  </si>
  <si>
    <t>1419FDB908209F47</t>
  </si>
  <si>
    <t>CBB763500454C142</t>
  </si>
  <si>
    <t>7DAA046E24E73F43</t>
  </si>
  <si>
    <t>9806384C125D9721</t>
  </si>
  <si>
    <t>351FACE7951B7098</t>
  </si>
  <si>
    <t>84DE0B5351DDE939</t>
  </si>
  <si>
    <t>DCB8538D178774EF</t>
  </si>
  <si>
    <t>1AFA17DF6C881D88</t>
  </si>
  <si>
    <t>E4BDC7A4091EE1F1</t>
  </si>
  <si>
    <t>5ACC583B1F18C83D</t>
  </si>
  <si>
    <t>D26BFC02F61D6007</t>
  </si>
  <si>
    <t>0B0A43D638ACB7CE</t>
  </si>
  <si>
    <t>72BE0AEA0F126E9E</t>
  </si>
  <si>
    <t>ED3E313F8AB84273</t>
  </si>
  <si>
    <t>912CD4F2E659DFCE</t>
  </si>
  <si>
    <t>54F45186E8631060</t>
  </si>
  <si>
    <t>CA5F525CA6A99F68</t>
  </si>
  <si>
    <t>9B7FC34A64117249</t>
  </si>
  <si>
    <t>982EE4FA50848C28</t>
  </si>
  <si>
    <t>D12C0ED140AE3D0F</t>
  </si>
  <si>
    <t>EF93507343ABB5C4</t>
  </si>
  <si>
    <t>07D459187BD99A88</t>
  </si>
  <si>
    <t>E0AB42B83DB532D2</t>
  </si>
  <si>
    <t>0EB34C758F597913</t>
  </si>
  <si>
    <t>BE7074FB31308365</t>
  </si>
  <si>
    <t>71B19C31B338210D</t>
  </si>
  <si>
    <t>0DD7E1F43A28B562</t>
  </si>
  <si>
    <t>79C6061CEFC6195E</t>
  </si>
  <si>
    <t>5B8923B2E0D47790</t>
  </si>
  <si>
    <t>E0A32F8417920200</t>
  </si>
  <si>
    <t>F8209DC790D123D2</t>
  </si>
  <si>
    <t>411137322F95B454</t>
  </si>
  <si>
    <t>6509F30E76B7BCDF</t>
  </si>
  <si>
    <t>C3220B9B6CC4927D</t>
  </si>
  <si>
    <t>E90A2152D2E63A2F</t>
  </si>
  <si>
    <t>12649EAB2F9AAAFB</t>
  </si>
  <si>
    <t>E17F801CFE5F878D</t>
  </si>
  <si>
    <t>A2A00057717CB245</t>
  </si>
  <si>
    <t>4F88D46568DC8C7E</t>
  </si>
  <si>
    <t>D6D467F68C789EDB</t>
  </si>
  <si>
    <t>9A41DD4699E1EB8E</t>
  </si>
  <si>
    <t>41631DE9C159A4BA</t>
  </si>
  <si>
    <t>4758F4B8F0AA1832</t>
  </si>
  <si>
    <t>7F74ADFAC78B57BC</t>
  </si>
  <si>
    <t>EDB473FF2593369C</t>
  </si>
  <si>
    <t>FC9EB5B5B3D03ED7</t>
  </si>
  <si>
    <t>8EB5F7C7F360719C</t>
  </si>
  <si>
    <t>0F5DFF3124407FF7</t>
  </si>
  <si>
    <t>1CD07DCCB94487B3</t>
  </si>
  <si>
    <t>23F0DA8EF69D559E</t>
  </si>
  <si>
    <t>27014490D6F2F392</t>
  </si>
  <si>
    <t>62F6AAA04AE4B300</t>
  </si>
  <si>
    <t>9A504888545F0E2F</t>
  </si>
  <si>
    <t>EB3E00DF3DE07932</t>
  </si>
  <si>
    <t>150E1B73C8BA5861</t>
  </si>
  <si>
    <t>5C02254232C7BDB4</t>
  </si>
  <si>
    <t>7CCBEE5ABC62CFCF</t>
  </si>
  <si>
    <t>D75C8CAA6EA11424</t>
  </si>
  <si>
    <t>23148715D9BC67F4</t>
  </si>
  <si>
    <t>807CC2805AC974B3</t>
  </si>
  <si>
    <t>F9F9C8AB946D0CC2</t>
  </si>
  <si>
    <t>1F54B19460AD52B8</t>
  </si>
  <si>
    <t>CCEABEAA6A8082F7</t>
  </si>
  <si>
    <t>496D58C9D5E6E0C8</t>
  </si>
  <si>
    <t>9C513E5B02A614ED</t>
  </si>
  <si>
    <t>34730685978A16CE</t>
  </si>
  <si>
    <t>D7EE5A096628541A</t>
  </si>
  <si>
    <t>0BFA1810D5D58BDA</t>
  </si>
  <si>
    <t>F680F6A89FE9B3C6</t>
  </si>
  <si>
    <t>D51DD69503B51C67</t>
  </si>
  <si>
    <t>D7A68DB7A09936A9</t>
  </si>
  <si>
    <t>4990D0205375A76A</t>
  </si>
  <si>
    <t>046B528D808B082E</t>
  </si>
  <si>
    <t>61509FA16C886206</t>
  </si>
  <si>
    <t>9429A37CEB69F044</t>
  </si>
  <si>
    <t>0EE23DABF7E853AD</t>
  </si>
  <si>
    <t>FB5E2C3D76230667</t>
  </si>
  <si>
    <t>F2ADE29FD322D7CB</t>
  </si>
  <si>
    <t>4268B9725EDC01A1</t>
  </si>
  <si>
    <t>BEC94833A844D977</t>
  </si>
  <si>
    <t>4D34E8C8287C25A8</t>
  </si>
  <si>
    <t>B32361C0B9A05D80</t>
  </si>
  <si>
    <t>DF8BCACE4733ACFC</t>
  </si>
  <si>
    <t>3645A6DD8460CC5C</t>
  </si>
  <si>
    <t>3845E8B35C9B0C69</t>
  </si>
  <si>
    <t>DCDF7A0FDF5C0E47</t>
  </si>
  <si>
    <t>251DE745CBF5FC5C</t>
  </si>
  <si>
    <t>9C6DB4802ED089E1</t>
  </si>
  <si>
    <t>AEE858B4ADA0ED98</t>
  </si>
  <si>
    <t>9664C12D59C31321</t>
  </si>
  <si>
    <t>88D1D81A99CDFB58</t>
  </si>
  <si>
    <t>97B8A316FB9991F0</t>
  </si>
  <si>
    <t>55DCBD966B61732F</t>
  </si>
  <si>
    <t>263F569DC1FCFD57</t>
  </si>
  <si>
    <t>5F3EF694D555B193</t>
  </si>
  <si>
    <t>704C967B0E820A33</t>
  </si>
  <si>
    <t>1233C0B77CC57543</t>
  </si>
  <si>
    <t>63FA8BB3CA4A8EAB</t>
  </si>
  <si>
    <t>A209BCA9C7459AB1</t>
  </si>
  <si>
    <t>E85F61844A179D5F</t>
  </si>
  <si>
    <t>C38FA932A4DA5A17</t>
  </si>
  <si>
    <t>6601366A4449E2FB</t>
  </si>
  <si>
    <t>AA55879BCA9F6CF3</t>
  </si>
  <si>
    <t>C23C5246072923ED</t>
  </si>
  <si>
    <t>68745D79B74763A2</t>
  </si>
  <si>
    <t>09B65D05FBFF28F4</t>
  </si>
  <si>
    <t>6C9961EC5EE45995</t>
  </si>
  <si>
    <t>3EE6247C0E851126</t>
  </si>
  <si>
    <t>8A7F516325019267</t>
  </si>
  <si>
    <t>CC85FB2103C05045</t>
  </si>
  <si>
    <t>E8D0F502449CC27A</t>
  </si>
  <si>
    <t>FF9CCA92D958202B</t>
  </si>
  <si>
    <t>FC2B0D5097B0585E</t>
  </si>
  <si>
    <t>CEC2804AF82D7194</t>
  </si>
  <si>
    <t>C39A9A570A93CC21</t>
  </si>
  <si>
    <t>E568A63E89A09668</t>
  </si>
  <si>
    <t>B4921C22DEA1E7B5</t>
  </si>
  <si>
    <t>9CEE490EDB1760B0</t>
  </si>
  <si>
    <t>AA6EB326DB3A4C0A</t>
  </si>
  <si>
    <t>ED90410535B7AF22</t>
  </si>
  <si>
    <t>6ECAB8C17CEFF708</t>
  </si>
  <si>
    <t>4C1AC3E1DA47CB22</t>
  </si>
  <si>
    <t>59DD709AD5E24A7A</t>
  </si>
  <si>
    <t>1B1AB45CBBC83C7C</t>
  </si>
  <si>
    <t>7202D2AE5313FD10</t>
  </si>
  <si>
    <t>C2274F3B46DE44A1</t>
  </si>
  <si>
    <t>29438D75C877C63C</t>
  </si>
  <si>
    <t>08685ACA2AF0FFB4</t>
  </si>
  <si>
    <t>69DCD543E1B3BA81</t>
  </si>
  <si>
    <t>0867A95D598A4635</t>
  </si>
  <si>
    <t>EDDCEE2D9CFED4F0</t>
  </si>
  <si>
    <t>DA00D03B2D8CD304</t>
  </si>
  <si>
    <t>6893A0A50C4FFEC4</t>
  </si>
  <si>
    <t>7C4BCC5F3FC9C2E0</t>
  </si>
  <si>
    <t>2CE97C478A56DDD5</t>
  </si>
  <si>
    <t>AC180AE0E59994E4</t>
  </si>
  <si>
    <t>5FEA96A714F1A2FD</t>
  </si>
  <si>
    <t>A7DC4D0D2D72C0B4</t>
  </si>
  <si>
    <t>C9FC60348F75CE5E</t>
  </si>
  <si>
    <t>86506F7C596EA781</t>
  </si>
  <si>
    <t>396D7984622D3A27</t>
  </si>
  <si>
    <t>917EB23D9B92B882</t>
  </si>
  <si>
    <t>01D23CFE7E7F5743</t>
  </si>
  <si>
    <t>DA700C59A924E5A7</t>
  </si>
  <si>
    <t>D60598172757C076</t>
  </si>
  <si>
    <t>384FB916B64FD68E</t>
  </si>
  <si>
    <t>19DE274741514431</t>
  </si>
  <si>
    <t>EBE94042F18EA9DB</t>
  </si>
  <si>
    <t>30E15E48D59BA595</t>
  </si>
  <si>
    <t>36D481CC7AFDFBBF</t>
  </si>
  <si>
    <t>E6447227A772855C</t>
  </si>
  <si>
    <t>D3062E03AF402FEB</t>
  </si>
  <si>
    <t>6572554FA4F5634E</t>
  </si>
  <si>
    <t>F200AC00EAAA7146</t>
  </si>
  <si>
    <t>B1B8CB041CEC33AF</t>
  </si>
  <si>
    <t>A831CA7378977B6A</t>
  </si>
  <si>
    <t>484D6995C854300E</t>
  </si>
  <si>
    <t>B97A7211F5D8D8EF</t>
  </si>
  <si>
    <t>70D71AB23D211743</t>
  </si>
  <si>
    <t>E8969C0811C436CB</t>
  </si>
  <si>
    <t>5456DCDECA147B7C</t>
  </si>
  <si>
    <t>5CFD0DD65CC355B4</t>
  </si>
  <si>
    <t>7D6A999738493F1E</t>
  </si>
  <si>
    <t>3974DAACAC8B8232</t>
  </si>
  <si>
    <t>5B9A46E9A2AE0A88</t>
  </si>
  <si>
    <t>53010F9783929420</t>
  </si>
  <si>
    <t>4481EC3242FFB506</t>
  </si>
  <si>
    <t>FEAAA209D60742C6</t>
  </si>
  <si>
    <t>1AFAA2BE3F0CA833</t>
  </si>
  <si>
    <t>24FBA087462D5195</t>
  </si>
  <si>
    <t>4D2298B5A991A90C</t>
  </si>
  <si>
    <t>BEB78B73E904C6B6</t>
  </si>
  <si>
    <t>5591D78B368C2444</t>
  </si>
  <si>
    <t>582A98C4713A4DFA</t>
  </si>
  <si>
    <t>805CF72F104C54F1</t>
  </si>
  <si>
    <t>2CE5341F33AF91B2</t>
  </si>
  <si>
    <t>8FEFA4A176F41D37</t>
  </si>
  <si>
    <t>D71346CEE03130EC</t>
  </si>
  <si>
    <t>04A577BA3B3D2587</t>
  </si>
  <si>
    <t>EB5CAE5FCDECA43A</t>
  </si>
  <si>
    <t>808E5A9D2EAEE8BD</t>
  </si>
  <si>
    <t>8F0B8017D47745A2</t>
  </si>
  <si>
    <t>37DC87CCA6A041BB</t>
  </si>
  <si>
    <t>2CBB99D45657BADD</t>
  </si>
  <si>
    <t>D3CEB90C8F2C6333</t>
  </si>
  <si>
    <t>0119726F5D7DC071</t>
  </si>
  <si>
    <t>3535EA16014EF9FE</t>
  </si>
  <si>
    <t>6056F38A86C8AD79</t>
  </si>
  <si>
    <t>AC25F04735BE2EE6</t>
  </si>
  <si>
    <t>3DA8D45D142B8F2D</t>
  </si>
  <si>
    <t>F56C6EA35B707C03</t>
  </si>
  <si>
    <t>1F352086808A9C6E</t>
  </si>
  <si>
    <t>5499620098B086FE</t>
  </si>
  <si>
    <t>23961DE6589D0138</t>
  </si>
  <si>
    <t>FD2C9D1D1B2EB9B6</t>
  </si>
  <si>
    <t>4F854AD668889683</t>
  </si>
  <si>
    <t>1836D58F33E56D2E</t>
  </si>
  <si>
    <t>B27093EDAFCDACBF</t>
  </si>
  <si>
    <t>B4A3B36331A7CB68</t>
  </si>
  <si>
    <t>2E2AC7A33413E38B</t>
  </si>
  <si>
    <t>8F682453ECEA96B1</t>
  </si>
  <si>
    <t>BD771CA788530480</t>
  </si>
  <si>
    <t>F4B62E2AC6BE7EFA</t>
  </si>
  <si>
    <t>AEF1958052AF0A53</t>
  </si>
  <si>
    <t>2DA8B0E89B312B44</t>
  </si>
  <si>
    <t>2CBCB113AFD2274E</t>
  </si>
  <si>
    <t>915BD812759ACEA2</t>
  </si>
  <si>
    <t>30719915CCE8CA3C</t>
  </si>
  <si>
    <t>B6FDD531E42CE1FA</t>
  </si>
  <si>
    <t>406D38CF9D835F26</t>
  </si>
  <si>
    <t>F9836A06F9AF5355</t>
  </si>
  <si>
    <t>E7809C9191E549C2</t>
  </si>
  <si>
    <t>9F75E2932AB5E398</t>
  </si>
  <si>
    <t>23445182E0E0638C</t>
  </si>
  <si>
    <t>89947C6168CEFA50</t>
  </si>
  <si>
    <t>B3E3E3135967D1EF</t>
  </si>
  <si>
    <t>6479D3D22463D93F</t>
  </si>
  <si>
    <t>885245EF009B18E5</t>
  </si>
  <si>
    <t>5174AD856B2D35D3</t>
  </si>
  <si>
    <t>82B8BFCCF22E49A5</t>
  </si>
  <si>
    <t>492DDCDA58DAF753</t>
  </si>
  <si>
    <t>6E3F5E16E8476E07</t>
  </si>
  <si>
    <t>F56A7A0AC5CB9ABA</t>
  </si>
  <si>
    <t>FEDEC0407316059F</t>
  </si>
  <si>
    <t>F5D23FEA57F7B821</t>
  </si>
  <si>
    <t>8D9B8A6455699229</t>
  </si>
  <si>
    <t>A177562B2C597B5C</t>
  </si>
  <si>
    <t>C1A98A5933F434DA</t>
  </si>
  <si>
    <t>C57C9ABB91D88CF0</t>
  </si>
  <si>
    <t>A4E80C71498CD9C7</t>
  </si>
  <si>
    <t>7203305C5320246F</t>
  </si>
  <si>
    <t>89321273D6298347</t>
  </si>
  <si>
    <t>AF938ECE3A449344</t>
  </si>
  <si>
    <t>4AB60750D5C5034F</t>
  </si>
  <si>
    <t>8C9B55C3BF3F5416</t>
  </si>
  <si>
    <t>5C9CC05E9E9DDE0A</t>
  </si>
  <si>
    <t>78C1FDCCF98DEA48</t>
  </si>
  <si>
    <t>3FB89785A9481EEC</t>
  </si>
  <si>
    <t>E7213E3B1E5FD669</t>
  </si>
  <si>
    <t>1A0B91930CEAF683</t>
  </si>
  <si>
    <t>6E4EB95CB276E19F</t>
  </si>
  <si>
    <t>F54953C9ACA596B3</t>
  </si>
  <si>
    <t>8A4DD7E8F118DD68</t>
  </si>
  <si>
    <t>4A37C35F97AC1CB6</t>
  </si>
  <si>
    <t>4530B5C5AA27D475</t>
  </si>
  <si>
    <t>F9F5562D129635BB</t>
  </si>
  <si>
    <t>3D93973D37C6D0E4</t>
  </si>
  <si>
    <t>741C3657D53B1FF3</t>
  </si>
  <si>
    <t>500744E88D26628E</t>
  </si>
  <si>
    <t>3B648595C568149A</t>
  </si>
  <si>
    <t>2720B56A193A28F2</t>
  </si>
  <si>
    <t>59E058D81EF7F19B</t>
  </si>
  <si>
    <t>879C00D02FCAF998</t>
  </si>
  <si>
    <t>4471BE6CA665EAF3</t>
  </si>
  <si>
    <t>9CF785D26380E004</t>
  </si>
  <si>
    <t>AA886064A3E7960B</t>
  </si>
  <si>
    <t>BF8B66BF4E57ACB9</t>
  </si>
  <si>
    <t>BD9670BEC4A40093</t>
  </si>
  <si>
    <t>256B1BD151D109DD</t>
  </si>
  <si>
    <t>41B854CE2DDF8A2A</t>
  </si>
  <si>
    <t>C146C04A66CCE623</t>
  </si>
  <si>
    <t>43629EEDFD2E7EBD</t>
  </si>
  <si>
    <t>501878E7F2D97A78</t>
  </si>
  <si>
    <t>13276BF39E86BF11</t>
  </si>
  <si>
    <t>B4D61BF05CD71BF3</t>
  </si>
  <si>
    <t>886B41E078283415</t>
  </si>
  <si>
    <t>433108116242E3EC</t>
  </si>
  <si>
    <t>C3A469EDA5415E4C</t>
  </si>
  <si>
    <t>09CB41F2B6B40ABF</t>
  </si>
  <si>
    <t>D985A5C48064663B</t>
  </si>
  <si>
    <t>7E49BEBE8872C91A</t>
  </si>
  <si>
    <t>08F70C79556F1872</t>
  </si>
  <si>
    <t>9275E72E24E09A2F</t>
  </si>
  <si>
    <t>FCCA009AB9A8476F</t>
  </si>
  <si>
    <t>3F9C7F4DE26791A8</t>
  </si>
  <si>
    <t>9B23671CECF4ECE0</t>
  </si>
  <si>
    <t>A57DB34C09638B17</t>
  </si>
  <si>
    <t>8E1860AD9C1C755D</t>
  </si>
  <si>
    <t>10E8027B4BC1949D</t>
  </si>
  <si>
    <t>79E9599011D3D34C</t>
  </si>
  <si>
    <t>169C4C47B872911B</t>
  </si>
  <si>
    <t>56C94300DC406D0F</t>
  </si>
  <si>
    <t>A024B0AE5CAAA50B</t>
  </si>
  <si>
    <t>2A4130F259374535</t>
  </si>
  <si>
    <t>AEDE772B8102DF73</t>
  </si>
  <si>
    <t>BE6FE75C93BB41F3</t>
  </si>
  <si>
    <t>B5B7C6AE2336F88F</t>
  </si>
  <si>
    <t>094D0805A660FA96</t>
  </si>
  <si>
    <t>A6883DD3BB7B61E1</t>
  </si>
  <si>
    <t>42BA72C3031E53A9</t>
  </si>
  <si>
    <t>0F6EF22D43D78911</t>
  </si>
  <si>
    <t>BE2DA15BB95D8D1B</t>
  </si>
  <si>
    <t>560F9B159525B8B9</t>
  </si>
  <si>
    <t>1C0D190FD59DDB62</t>
  </si>
  <si>
    <t>EC3325A3F52EE8EA</t>
  </si>
  <si>
    <t>622757623DE86E2F</t>
  </si>
  <si>
    <t>6AEAB19A13DB7BA3</t>
  </si>
  <si>
    <t>B625FD350919084C</t>
  </si>
  <si>
    <t>B24258E005BDE32C</t>
  </si>
  <si>
    <t>B86575B203A77FF7</t>
  </si>
  <si>
    <t>3D0441E6575D9985</t>
  </si>
  <si>
    <t>B9E2B245FD16C85D</t>
  </si>
  <si>
    <t>769D6028FFABAA1D</t>
  </si>
  <si>
    <t>E451340DAF1A55AB</t>
  </si>
  <si>
    <t>EA369C78824C4524</t>
  </si>
  <si>
    <t>246400CFD163BB8F</t>
  </si>
  <si>
    <t>1ABB47E0E914B637</t>
  </si>
  <si>
    <t>92BA429951ABA423</t>
  </si>
  <si>
    <t>67A3415A2565C637</t>
  </si>
  <si>
    <t>EB0FA8EEE223861A</t>
  </si>
  <si>
    <t>F8F271F763A64BCE</t>
  </si>
  <si>
    <t>1E260A5331331E24</t>
  </si>
  <si>
    <t>2EC7ACFEA9AE1386</t>
  </si>
  <si>
    <t>3D9015903AB7D4F2</t>
  </si>
  <si>
    <t>0F0916D9CD05D7D3</t>
  </si>
  <si>
    <t>5A5FAE4A28AAB25B</t>
  </si>
  <si>
    <t>1B5A0A94CDEDA307</t>
  </si>
  <si>
    <t>895C2F55B4AFE789</t>
  </si>
  <si>
    <t>79FCD22BD844D907</t>
  </si>
  <si>
    <t>445F99EB7AFD0F9A</t>
  </si>
  <si>
    <t>CFD62528A5132662</t>
  </si>
  <si>
    <t>82EC4DD1B82D5AED</t>
  </si>
  <si>
    <t>110DA8F44ADA5057</t>
  </si>
  <si>
    <t>43E26CF2B9B1A5F2</t>
  </si>
  <si>
    <t>16B95FF30F9D5534</t>
  </si>
  <si>
    <t>79FD9CDAACD5758D</t>
  </si>
  <si>
    <t>6827E3DC87A2323B</t>
  </si>
  <si>
    <t>7F8105358AE29EB9</t>
  </si>
  <si>
    <t>ADFA830FCE80CEAD</t>
  </si>
  <si>
    <t>7C9204A55B217104</t>
  </si>
  <si>
    <t>FC22A16CA660A3CF</t>
  </si>
  <si>
    <t>A1B8F2D5FBDD4480</t>
  </si>
  <si>
    <t>9F6F45D283171732</t>
  </si>
  <si>
    <t>B0C11E615AA9AC5B</t>
  </si>
  <si>
    <t>AB5A99DFE7425EBD</t>
  </si>
  <si>
    <t>7AD6F2AACB9EEBC2</t>
  </si>
  <si>
    <t>C829624F202DCB01</t>
  </si>
  <si>
    <t>EBD8503B4E5252B7</t>
  </si>
  <si>
    <t>ADD9F233F992CF95</t>
  </si>
  <si>
    <t>AF950676AF0BAE8F</t>
  </si>
  <si>
    <t>3A9EC2EA25254E8A</t>
  </si>
  <si>
    <t>EA995A7BF1D548C3</t>
  </si>
  <si>
    <t>FE173F3EFC89BE69</t>
  </si>
  <si>
    <t>3464B427E0ECC0F7</t>
  </si>
  <si>
    <t>F5C19BE0784D505C</t>
  </si>
  <si>
    <t>910AF9F94E9D41FA</t>
  </si>
  <si>
    <t>49CBE5A1B79FEEA8</t>
  </si>
  <si>
    <t>BFCC86636CBC4A27</t>
  </si>
  <si>
    <t>FF1BB1F06BE05F8B</t>
  </si>
  <si>
    <t>827655AABE297D05</t>
  </si>
  <si>
    <t>76EFD0EF7A3DBCC2</t>
  </si>
  <si>
    <t>F2137BBD69E2B6DA</t>
  </si>
  <si>
    <t>8D2E4174D5ED1406</t>
  </si>
  <si>
    <t>C40C8E5598DBEEC9</t>
  </si>
  <si>
    <t>66B4938DAA9FC18F</t>
  </si>
  <si>
    <t>A9501834011A9C15</t>
  </si>
  <si>
    <t>5B81F6BFD039BFBF</t>
  </si>
  <si>
    <t>1DAD4FE3E84B0AE9</t>
  </si>
  <si>
    <t>731C190A0B43DE66</t>
  </si>
  <si>
    <t>804F16E8EF4B235E</t>
  </si>
  <si>
    <t>29ADEAC29D98AE61</t>
  </si>
  <si>
    <t>BE050FB0B94A78EC</t>
  </si>
  <si>
    <t>FC53168B95BD3770</t>
  </si>
  <si>
    <t>DE919B98401E6413</t>
  </si>
  <si>
    <t>5B4E1D9E9C518A54</t>
  </si>
  <si>
    <t>610B00E41EA9EA7C</t>
  </si>
  <si>
    <t>2051D84A0ECE5BC9</t>
  </si>
  <si>
    <t>6FEF403DBDB7B48A</t>
  </si>
  <si>
    <t>3F1D61F040C55F1D</t>
  </si>
  <si>
    <t>67C4B5CBEEF24FFB</t>
  </si>
  <si>
    <t>AF45DC0486C18850</t>
  </si>
  <si>
    <t>E4EE59714FCE3293</t>
  </si>
  <si>
    <t>2D3EEE2DFBB61819</t>
  </si>
  <si>
    <t>D38C78AA9BAA39A5</t>
  </si>
  <si>
    <t>96B13936D1BC35C9</t>
  </si>
  <si>
    <t>27990D1275613239</t>
  </si>
  <si>
    <t>B27956B778698D10</t>
  </si>
  <si>
    <t>296BAB8D144AB8F2</t>
  </si>
  <si>
    <t>F71623B4DA78FA25</t>
  </si>
  <si>
    <t>574B5E0EDC763C3C</t>
  </si>
  <si>
    <t>86DCE488B27D1758</t>
  </si>
  <si>
    <t>A9E9BCFBF869CAF1</t>
  </si>
  <si>
    <t>579F95A12B7CBD0D</t>
  </si>
  <si>
    <t>26303AD1CA72DF51</t>
  </si>
  <si>
    <t>325DF38A793DEF24</t>
  </si>
  <si>
    <t>C8D92A7112BDB8A4</t>
  </si>
  <si>
    <t>6DBF9C2FD4119427</t>
  </si>
  <si>
    <t>EE4999CB8FC66E32</t>
  </si>
  <si>
    <t>30E3E57F20AF970A</t>
  </si>
  <si>
    <t>3AA2ED6DBFE9A7E4</t>
  </si>
  <si>
    <t>D47FBD1E42EDEE75</t>
  </si>
  <si>
    <t>AFB80200D3207E14</t>
  </si>
  <si>
    <t>B5B8B984D2BE700C</t>
  </si>
  <si>
    <t>4C891D6F3365684C</t>
  </si>
  <si>
    <t>B6058E15154ADFD3</t>
  </si>
  <si>
    <t>4318A63F690D71AE</t>
  </si>
  <si>
    <t>1C719245A13023CC</t>
  </si>
  <si>
    <t>4CB6255F9F67BACA</t>
  </si>
  <si>
    <t>86DA29799BB7E440</t>
  </si>
  <si>
    <t>454026D6E2755692</t>
  </si>
  <si>
    <t>728E82E40FFA0214</t>
  </si>
  <si>
    <t>32C3A88BC62EB575</t>
  </si>
  <si>
    <t>C811BEBCFF770DBC</t>
  </si>
  <si>
    <t>45CD43143897D2DD</t>
  </si>
  <si>
    <t>4C2F94201D9E30DB</t>
  </si>
  <si>
    <t>B780ED39C960D1FA</t>
  </si>
  <si>
    <t>E4F959BFB20C88CB</t>
  </si>
  <si>
    <t>37D065C74D2B0922</t>
  </si>
  <si>
    <t>6C7A371FA6EB337D</t>
  </si>
  <si>
    <t>160124597CBE2713</t>
  </si>
  <si>
    <t>6546778716E51AA4</t>
  </si>
  <si>
    <t>8AE8C9FA5A79B0BC</t>
  </si>
  <si>
    <t>99C529A7CEDA6E2F</t>
  </si>
  <si>
    <t>0E0CBBF63880F0DE</t>
  </si>
  <si>
    <t>F6E2AE2E30726AA8</t>
  </si>
  <si>
    <t>E78FA896C9721F8F</t>
  </si>
  <si>
    <t>344C468BE13F7177</t>
  </si>
  <si>
    <t>EB0F12ED74F0536F</t>
  </si>
  <si>
    <t>58D890811B996833</t>
  </si>
  <si>
    <t>0B24B9153B54DA76</t>
  </si>
  <si>
    <t>F5FA2C9E63C2DBA8</t>
  </si>
  <si>
    <t>B52C7C8CB8F46C25</t>
  </si>
  <si>
    <t>B2B82669D794B025</t>
  </si>
  <si>
    <t>F3D6E9B6A2DD61B2</t>
  </si>
  <si>
    <t>1B857B9789BE5637</t>
  </si>
  <si>
    <t>658E69F4E5645F97</t>
  </si>
  <si>
    <t>EE8509B53E4D0030</t>
  </si>
  <si>
    <t>5DC0053B5DBDFACD</t>
  </si>
  <si>
    <t>0781F9F3C4E485DE</t>
  </si>
  <si>
    <t>DF1E77971FA90FFD</t>
  </si>
  <si>
    <t>69CB6E52EF399BAC</t>
  </si>
  <si>
    <t>C068FC1D6FF50B06</t>
  </si>
  <si>
    <t>B7906AAC72842D00</t>
  </si>
  <si>
    <t>F135108687460F5F</t>
  </si>
  <si>
    <t>6954861B47E8DFD8</t>
  </si>
  <si>
    <t>F2D5C3D16F1E4977</t>
  </si>
  <si>
    <t>C85059CB9E3B0659</t>
  </si>
  <si>
    <t>F20C2D0FA26F32AF</t>
  </si>
  <si>
    <t>8F5078BAF040CF39</t>
  </si>
  <si>
    <t>EF93415612B8EA93</t>
  </si>
  <si>
    <t>2628A83DBBCDFF16</t>
  </si>
  <si>
    <t>9C0BE1AC7F9A7FCE</t>
  </si>
  <si>
    <t>768E18DCAA8F6FCB</t>
  </si>
  <si>
    <t>BD120972AB6EDCED</t>
  </si>
  <si>
    <t>0A0304DC34F1B550</t>
  </si>
  <si>
    <t>EF91BE0BF04913A8</t>
  </si>
  <si>
    <t>4F54CF52B821FD87</t>
  </si>
  <si>
    <t>7D80C3B41DACE215</t>
  </si>
  <si>
    <t>044189676248DB14</t>
  </si>
  <si>
    <t>E927F1C8931F8927</t>
  </si>
  <si>
    <t>A7F6F9AB314B70B9</t>
  </si>
  <si>
    <t>335C895D698E6E7E</t>
  </si>
  <si>
    <t>497D088761CE5D6A</t>
  </si>
  <si>
    <t>BA6AE818EBD36873</t>
  </si>
  <si>
    <t>AA16AD1D9654DEE1</t>
  </si>
  <si>
    <t>6EB7B06E1F01F9C5</t>
  </si>
  <si>
    <t>088ED304721B559D</t>
  </si>
  <si>
    <t>A7AE66EE9DA1CAB7</t>
  </si>
  <si>
    <t>3E231C9F3CC493E4</t>
  </si>
  <si>
    <t>7537D86F97BF72AE</t>
  </si>
  <si>
    <t>7E539D18735315DA</t>
  </si>
  <si>
    <t>FF610911136B88CA</t>
  </si>
  <si>
    <t>FA81CCF917AA3A70</t>
  </si>
  <si>
    <t>E658DDED54DBD0DA</t>
  </si>
  <si>
    <t>7A7AD80EAA4E2B38</t>
  </si>
  <si>
    <t>4E04D95B2406FDC5</t>
  </si>
  <si>
    <t>17D06557DD72E6F2</t>
  </si>
  <si>
    <t>0D03B509B13B88F0</t>
  </si>
  <si>
    <t>DFFE2B9E7303D88A</t>
  </si>
  <si>
    <t>40A65F0705700498</t>
  </si>
  <si>
    <t>69DA9DA87CCC1585</t>
  </si>
  <si>
    <t>853236B19B4002A8</t>
  </si>
  <si>
    <t>41C8048A4F2A46FF</t>
  </si>
  <si>
    <t>10C4F767A20CC2B5</t>
  </si>
  <si>
    <t>FA7A7C97A33A6317</t>
  </si>
  <si>
    <t>E8450A2EEDB2D25F</t>
  </si>
  <si>
    <t>982F54B681A37268</t>
  </si>
  <si>
    <t>0F74A2593EEAF31D</t>
  </si>
  <si>
    <t>27057FFE47637ADC</t>
  </si>
  <si>
    <t>5851971CC64636FF</t>
  </si>
  <si>
    <t>65AA395022C1ED33</t>
  </si>
  <si>
    <t>10B4198064B9D434</t>
  </si>
  <si>
    <t>A550494AD4090099</t>
  </si>
  <si>
    <t>1628C2347471851E</t>
  </si>
  <si>
    <t>E9C519761378B401</t>
  </si>
  <si>
    <t>96E6A58ABE787B92</t>
  </si>
  <si>
    <t>EB3B797B2873B758</t>
  </si>
  <si>
    <t>901221AB1E17B169</t>
  </si>
  <si>
    <t>8A42B34B8AD1E0AB</t>
  </si>
  <si>
    <t>7721C64486B001A5</t>
  </si>
  <si>
    <t>05C9BCE0ECBDDB91</t>
  </si>
  <si>
    <t>619DDDF21840B38E</t>
  </si>
  <si>
    <t>7528B1141F16941C</t>
  </si>
  <si>
    <t>EFAEC16B3B1B5C03</t>
  </si>
  <si>
    <t>21D305DC8A6C144D</t>
  </si>
  <si>
    <t>5432DB8CD13339EF</t>
  </si>
  <si>
    <t>12C494F64FADC1BE</t>
  </si>
  <si>
    <t>24F371C8836B4D1C</t>
  </si>
  <si>
    <t>95AF5A68CB07D65E</t>
  </si>
  <si>
    <t>9F86ACC9D6CB6533</t>
  </si>
  <si>
    <t>1490FF5633CB23DE</t>
  </si>
  <si>
    <t>11AA848C84422328</t>
  </si>
  <si>
    <t>851A70FE7B4B2FB9</t>
  </si>
  <si>
    <t>E8ADAFAE4BBF8571</t>
  </si>
  <si>
    <t>5C6EBDF6E7C7C9A1</t>
  </si>
  <si>
    <t>C0AF32EDD1BD1B42</t>
  </si>
  <si>
    <t>69AF2A607A4DBBE8</t>
  </si>
  <si>
    <t>C8E4F4D863720ACD</t>
  </si>
  <si>
    <t>C45265BF67EF5B10</t>
  </si>
  <si>
    <t>6FD1FB6D6766CDFD</t>
  </si>
  <si>
    <t>7072D3DD7AD56FA0</t>
  </si>
  <si>
    <t>4C4C0297CE77B793</t>
  </si>
  <si>
    <t>D81CDE71A54DA4AE</t>
  </si>
  <si>
    <t>8C941DD82CF51A56</t>
  </si>
  <si>
    <t>F59B7EF0DC4A5F08</t>
  </si>
  <si>
    <t>A83346D646D882D7</t>
  </si>
  <si>
    <t>F70D4D50D2BDF13A</t>
  </si>
  <si>
    <t>29920A0EB7998753</t>
  </si>
  <si>
    <t>181890DD8F5FF6CA</t>
  </si>
  <si>
    <t>0F4493C72F383F4D</t>
  </si>
  <si>
    <t>244694ED6CFB8602</t>
  </si>
  <si>
    <t>8827755F53B7E136</t>
  </si>
  <si>
    <t>2F0B748E03A5D34C</t>
  </si>
  <si>
    <t>A1F73A0FA4DCDE05</t>
  </si>
  <si>
    <t>C27D8A3671C969DB</t>
  </si>
  <si>
    <t>BA57879E3407E7C2</t>
  </si>
  <si>
    <t>73EEC2A2B44DCCA6</t>
  </si>
  <si>
    <t>061A37492A80C13C</t>
  </si>
  <si>
    <t>CB6D9ECFC6904D88</t>
  </si>
  <si>
    <t>86901B1DDE0F151A</t>
  </si>
  <si>
    <t>BB5B18443825B05C</t>
  </si>
  <si>
    <t>E56F9DDC0323B408</t>
  </si>
  <si>
    <t>E406454406292DBF</t>
  </si>
  <si>
    <t>BB83B8FA1C5EFC5C</t>
  </si>
  <si>
    <t>0352ABC642205A4B</t>
  </si>
  <si>
    <t>BCDD82A324513E12</t>
  </si>
  <si>
    <t>833A95594A7467F2</t>
  </si>
  <si>
    <t>AB092209CF9622A8</t>
  </si>
  <si>
    <t>4130E519B3F50C58</t>
  </si>
  <si>
    <t>F66D34EB97DFB1E8</t>
  </si>
  <si>
    <t>4C1808DAA80D1C0A</t>
  </si>
  <si>
    <t>357EE4BEFCA44883</t>
  </si>
  <si>
    <t>202932285BCA7BFB</t>
  </si>
  <si>
    <t>BECFAC03F928B8D2</t>
  </si>
  <si>
    <t>04DEB5BAB32364D8</t>
  </si>
  <si>
    <t>FBA83C053D3B5ED2</t>
  </si>
  <si>
    <t>6E6F00A77506318A</t>
  </si>
  <si>
    <t>AA1B0D982CDB54B9</t>
  </si>
  <si>
    <t>77F99B58E5384127</t>
  </si>
  <si>
    <t>5753C66AE2079B2C</t>
  </si>
  <si>
    <t>32605675E13A78B6</t>
  </si>
  <si>
    <t>D3169BAE29504D10</t>
  </si>
  <si>
    <t>E67EB78244FD70ED</t>
  </si>
  <si>
    <t>C601F0CBF01F4BEA</t>
  </si>
  <si>
    <t>49B26B2F7379DD7C</t>
  </si>
  <si>
    <t>572B7CAEA40856EE</t>
  </si>
  <si>
    <t>00DCD466F89F2010</t>
  </si>
  <si>
    <t>2D478BA97886D9B7</t>
  </si>
  <si>
    <t>DC7D044DB2BDEB95</t>
  </si>
  <si>
    <t>7D32767270B31F48</t>
  </si>
  <si>
    <t>11BFFFAB4B7E0418</t>
  </si>
  <si>
    <t>8BD9F51838125926</t>
  </si>
  <si>
    <t>5B601840A8EF9E4E</t>
  </si>
  <si>
    <t>0D9910780BCE986F</t>
  </si>
  <si>
    <t>A76D744B260E8A75</t>
  </si>
  <si>
    <t>E55EF9A061EEF10D</t>
  </si>
  <si>
    <t>B945FA2E627D37D9</t>
  </si>
  <si>
    <t>A5A9D2382A733578</t>
  </si>
  <si>
    <t>D4D6BFC5240E5218</t>
  </si>
  <si>
    <t>95A655772DF15C3F</t>
  </si>
  <si>
    <t>1305F2FAC6AC3305</t>
  </si>
  <si>
    <t>EE29675A0D1C1138</t>
  </si>
  <si>
    <t>929C7289136D056C</t>
  </si>
  <si>
    <t>5B4044AA8558487A</t>
  </si>
  <si>
    <t>6D85A5740A64FC3B</t>
  </si>
  <si>
    <t>C3A6BB4327279AE8</t>
  </si>
  <si>
    <t>9A390BB3CBBBB689</t>
  </si>
  <si>
    <t>42F65AB834561068</t>
  </si>
  <si>
    <t>4DA3BC6E30B313F2</t>
  </si>
  <si>
    <t>4DD3F18725423B40</t>
  </si>
  <si>
    <t>2E9C8E1B36AAD360</t>
  </si>
  <si>
    <t>C2F790964C7F40F9</t>
  </si>
  <si>
    <t>028BB5397430131A</t>
  </si>
  <si>
    <t>2FA66F490CFDD15F</t>
  </si>
  <si>
    <t>BA630F096DF5DA70</t>
  </si>
  <si>
    <t>404C6EC1737728DE</t>
  </si>
  <si>
    <t>229F337C2CC26788</t>
  </si>
  <si>
    <t>FF44807FCE4178C0</t>
  </si>
  <si>
    <t>FC6BD41C6E89CE1F</t>
  </si>
  <si>
    <t>43383FB071D3878A</t>
  </si>
  <si>
    <t>58AE8CC19ED00ABA</t>
  </si>
  <si>
    <t>3EDD21F582D19EFA</t>
  </si>
  <si>
    <t>99513CEFB6301863</t>
  </si>
  <si>
    <t>86F8ADC0CDC08D9B</t>
  </si>
  <si>
    <t>208CAAC5793AF05D</t>
  </si>
  <si>
    <t>FC325507433A6DAF</t>
  </si>
  <si>
    <t>8B354FA9C25B2645</t>
  </si>
  <si>
    <t>3217773F52743232</t>
  </si>
  <si>
    <t>B1FAAE546FEA2C9B</t>
  </si>
  <si>
    <t>C3B949EB4D17EE7C</t>
  </si>
  <si>
    <t>1403122D0FF98F2F</t>
  </si>
  <si>
    <t>00ADD6FFBA4B7B3F</t>
  </si>
  <si>
    <t>E4FEB96BEBB5647E</t>
  </si>
  <si>
    <t>3F73199C84C9202A</t>
  </si>
  <si>
    <t>DE0FCF1181755172</t>
  </si>
  <si>
    <t>F2B21895899428FB</t>
  </si>
  <si>
    <t>9D7700ED1C5A0A9E</t>
  </si>
  <si>
    <t>EE6EAD67131DCE26</t>
  </si>
  <si>
    <t>6B240EAAD9A0338E</t>
  </si>
  <si>
    <t>9D2F78B28A4BEFE1</t>
  </si>
  <si>
    <t>D29441C7621D023F</t>
  </si>
  <si>
    <t>626B175CEB10E359</t>
  </si>
  <si>
    <t>8E32D613DB7C8E73</t>
  </si>
  <si>
    <t>A4D865B65125E4CA</t>
  </si>
  <si>
    <t>5D4B698104950A99</t>
  </si>
  <si>
    <t>F94834D17B0C54AB</t>
  </si>
  <si>
    <t>41D454A9F77BF985</t>
  </si>
  <si>
    <t>F3A37A0E383CCA34</t>
  </si>
  <si>
    <t>804CB82ECCF86294</t>
  </si>
  <si>
    <t>C736E21DE586FEDD</t>
  </si>
  <si>
    <t>81FFD2B5436FEE18</t>
  </si>
  <si>
    <t>F160E9C598B9537C</t>
  </si>
  <si>
    <t>753F0421447F6723</t>
  </si>
  <si>
    <t>5C079A337AF5DEB2</t>
  </si>
  <si>
    <t>DF6062837F610BB8</t>
  </si>
  <si>
    <t>946F31A3B1F69FB2</t>
  </si>
  <si>
    <t>CF32774FDDB542E0</t>
  </si>
  <si>
    <t>5EFBCBFD66A9038D</t>
  </si>
  <si>
    <t>C471D418F7C6F631</t>
  </si>
  <si>
    <t>611BC2B45A698204</t>
  </si>
  <si>
    <t>C4979C1D3E30E332</t>
  </si>
  <si>
    <t>B14FEBC290913E9F</t>
  </si>
  <si>
    <t>49B2C4DB7F37D321</t>
  </si>
  <si>
    <t>740C2EF21E00EB0E</t>
  </si>
  <si>
    <t>9414419CB6A617A0</t>
  </si>
  <si>
    <t>B50925099A8596C2</t>
  </si>
  <si>
    <t>2125AE39B4CD05F4</t>
  </si>
  <si>
    <t>125A1AF47FA4122C</t>
  </si>
  <si>
    <t>0FAAD7BC541A18EA</t>
  </si>
  <si>
    <t>F42B788E578AC025</t>
  </si>
  <si>
    <t>6EE95C98D8445C5A</t>
  </si>
  <si>
    <t>687E6444D8DACAB7</t>
  </si>
  <si>
    <t>F87756D43317E859</t>
  </si>
  <si>
    <t>F793C7E8C0AECE5F</t>
  </si>
  <si>
    <t>70F413F5C010F4DF</t>
  </si>
  <si>
    <t>34137274B7AC1A97</t>
  </si>
  <si>
    <t>78223622B69C91ED</t>
  </si>
  <si>
    <t>6D1C8A3BF092512D</t>
  </si>
  <si>
    <t>CAAA924D3DE67E37</t>
  </si>
  <si>
    <t>54E0CC8B34071FB1</t>
  </si>
  <si>
    <t>8F9B430B76E9B823</t>
  </si>
  <si>
    <t>880704AA98AAEBAA</t>
  </si>
  <si>
    <t>D3FD78E1AFB772C3</t>
  </si>
  <si>
    <t>9EBCE475EF524DA6</t>
  </si>
  <si>
    <t>D8ABB65DE6DF3F9C</t>
  </si>
  <si>
    <t>97FAEB6646CCDFB8</t>
  </si>
  <si>
    <t>C1C24250F78F4341</t>
  </si>
  <si>
    <t>A81A31A75593276A</t>
  </si>
  <si>
    <t>5C6D5B64CAAFA0D1</t>
  </si>
  <si>
    <t>82F90D562C430888</t>
  </si>
  <si>
    <t>F94A126BF88B9BA2</t>
  </si>
  <si>
    <t>A4E0F4E27E6EFD90</t>
  </si>
  <si>
    <t>6B5012F20D4F4AF4</t>
  </si>
  <si>
    <t>9544B33AA22021C2</t>
  </si>
  <si>
    <t>8AC00C912B054D24</t>
  </si>
  <si>
    <t>3A9BEE7B45ECE384</t>
  </si>
  <si>
    <t>C559716118596E0D</t>
  </si>
  <si>
    <t>9CA09B1A3AE1DE96</t>
  </si>
  <si>
    <t>CD845A5B581DE900</t>
  </si>
  <si>
    <t>4A2FC0C2AA4D6EA1</t>
  </si>
  <si>
    <t>333A91C7A6D1B58D</t>
  </si>
  <si>
    <t>CD4EB3DEFE9F414E</t>
  </si>
  <si>
    <t>223CD7433A5C47CE</t>
  </si>
  <si>
    <t>E4CB6F502C525C05</t>
  </si>
  <si>
    <t>C3553A881B37C183</t>
  </si>
  <si>
    <t>88FCF13E0313905D</t>
  </si>
  <si>
    <t>9E2C7C9CC8AF3B09</t>
  </si>
  <si>
    <t>05CDF7CBF062D806</t>
  </si>
  <si>
    <t>DD9804F17D41F3D6</t>
  </si>
  <si>
    <t>5E14A6BCF9530095</t>
  </si>
  <si>
    <t>5CB1FE3E6C5FA73B</t>
  </si>
  <si>
    <t>6E1140A15113D00D</t>
  </si>
  <si>
    <t>370CE508B75F1E61</t>
  </si>
  <si>
    <t>8240E35202502A42</t>
  </si>
  <si>
    <t>3EE210AF7CD8C3A7</t>
  </si>
  <si>
    <t>A464AF953D78C0E6</t>
  </si>
  <si>
    <t>86B017CF01FA47B2</t>
  </si>
  <si>
    <t>EAE7E1E56E84DBBD</t>
  </si>
  <si>
    <t>9C617393F3C9DDA3</t>
  </si>
  <si>
    <t>8071441F11A2FFB4</t>
  </si>
  <si>
    <t>1538881D14571CDE</t>
  </si>
  <si>
    <t>DA98A87FF6F7DF8B</t>
  </si>
  <si>
    <t>E43EE73F6A9DFBE8</t>
  </si>
  <si>
    <t>BC3C61E8F2BBFAE4</t>
  </si>
  <si>
    <t>6CCAE2DD18F3928D</t>
  </si>
  <si>
    <t>86690A21D008E15A</t>
  </si>
  <si>
    <t>957BBE1899AB019A</t>
  </si>
  <si>
    <t>52A1BE7DAD884C56</t>
  </si>
  <si>
    <t>6588321DA76940FC</t>
  </si>
  <si>
    <t>0989D1D99CFC4FB5</t>
  </si>
  <si>
    <t>9192866F31174529</t>
  </si>
  <si>
    <t>6E799EF68857269B</t>
  </si>
  <si>
    <t>0F02C263341BDBF6</t>
  </si>
  <si>
    <t>EDC84403C8FECBA0</t>
  </si>
  <si>
    <t>EF31153C9942A9DC</t>
  </si>
  <si>
    <t>15549CCB456EA433</t>
  </si>
  <si>
    <t>8EEC10B1770C1831</t>
  </si>
  <si>
    <t>0893E704460B4F84</t>
  </si>
  <si>
    <t>8CDF91297454612A</t>
  </si>
  <si>
    <t>01528B5FE933D4AE</t>
  </si>
  <si>
    <t>18123FF101F64759</t>
  </si>
  <si>
    <t>3C4ED3B429562297</t>
  </si>
  <si>
    <t>5B345610398FBE25</t>
  </si>
  <si>
    <t>61176B08D7366DE2</t>
  </si>
  <si>
    <t>0A4CB60C6C70C059</t>
  </si>
  <si>
    <t>E305410773781800</t>
  </si>
  <si>
    <t>71AB8866600B53DF</t>
  </si>
  <si>
    <t>3E0DC61C6363A1BE</t>
  </si>
  <si>
    <t>33527351C4E7E540</t>
  </si>
  <si>
    <t>9C88F3622D6EC625</t>
  </si>
  <si>
    <t>7692CFBF242D76FD</t>
  </si>
  <si>
    <t>33178253FCDB81F0</t>
  </si>
  <si>
    <t>81ED4D8D4C84EE4A</t>
  </si>
  <si>
    <t>046C5AE91BDF14EB</t>
  </si>
  <si>
    <t>64E20AA562DC2796</t>
  </si>
  <si>
    <t>93877BEF461F15E9</t>
  </si>
  <si>
    <t>963560A5BE02E057</t>
  </si>
  <si>
    <t>4AE65F391680581D</t>
  </si>
  <si>
    <t>D718823381604BAF</t>
  </si>
  <si>
    <t>BE914C64CAAAFC45</t>
  </si>
  <si>
    <t>8F760416F3AB3EC0</t>
  </si>
  <si>
    <t>8E84BF0689350E03</t>
  </si>
  <si>
    <t>355EBAF6A4B096F0</t>
  </si>
  <si>
    <t>E70A391DD6C434FC</t>
  </si>
  <si>
    <t>FF89DD44EDAFF316</t>
  </si>
  <si>
    <t>B2A4DC15AD2E5B37</t>
  </si>
  <si>
    <t>DAFA29B4A5E24275</t>
  </si>
  <si>
    <t>EB31B95137EC0C40</t>
  </si>
  <si>
    <t>C91E8420BCB473D6</t>
  </si>
  <si>
    <t>034B54943F771643</t>
  </si>
  <si>
    <t>2ACB80CBF441A1D0</t>
  </si>
  <si>
    <t>294652828E242460</t>
  </si>
  <si>
    <t>E30A43916A614ED8</t>
  </si>
  <si>
    <t>2FD20D58901B9482</t>
  </si>
  <si>
    <t>A563631EAC29F38E</t>
  </si>
  <si>
    <t>6DFA2E040ADFFC87</t>
  </si>
  <si>
    <t>73E451AA962E69AD</t>
  </si>
  <si>
    <t>6277D08587E013FD</t>
  </si>
  <si>
    <t>8581249BAC048E06</t>
  </si>
  <si>
    <t>8B3A0A80E7B413B0</t>
  </si>
  <si>
    <t>57B155AB0D4D69BF</t>
  </si>
  <si>
    <t>6A2C469D27ABD74C</t>
  </si>
  <si>
    <t>AED4E6988C7CEF3B</t>
  </si>
  <si>
    <t>98E1F2CFC030DFD1</t>
  </si>
  <si>
    <t>B6116938151EB385</t>
  </si>
  <si>
    <t>94539682D4F15681</t>
  </si>
  <si>
    <t>8707D028B248C15D</t>
  </si>
  <si>
    <t>0052E46CFDAF3613</t>
  </si>
  <si>
    <t>1404E40448C19B11</t>
  </si>
  <si>
    <t>3CE7BAD3D0D926B1</t>
  </si>
  <si>
    <t>AFB9CB1EA46CDFDE</t>
  </si>
  <si>
    <t>5A57709C77EFA691</t>
  </si>
  <si>
    <t>EBBE966D3F8347D0</t>
  </si>
  <si>
    <t>B8D5C0C23B07F618</t>
  </si>
  <si>
    <t>A7A0CC5ECFC833CE</t>
  </si>
  <si>
    <t>3839731A31863465</t>
  </si>
  <si>
    <t>0FA3DC6FA4620CB2</t>
  </si>
  <si>
    <t>25B838904FCDA1ED</t>
  </si>
  <si>
    <t>E6AEC5ECFABA39E4</t>
  </si>
  <si>
    <t>F581F8BCBA035D12</t>
  </si>
  <si>
    <t>0B1768BFF3FA644B</t>
  </si>
  <si>
    <t>C5FFF964511EA79B</t>
  </si>
  <si>
    <t>A00EFD4B2FF6BBDA</t>
  </si>
  <si>
    <t>4C0BC5E0048CD57C</t>
  </si>
  <si>
    <t>7B5A8413996CEE96</t>
  </si>
  <si>
    <t>3668326085CD6262</t>
  </si>
  <si>
    <t>2BA75D30673773B0</t>
  </si>
  <si>
    <t>03DBCCD00964D1AB</t>
  </si>
  <si>
    <t>43111CBE836EC876</t>
  </si>
  <si>
    <t>851F5401D56B55BB</t>
  </si>
  <si>
    <t>E4EAD5E691B560D4</t>
  </si>
  <si>
    <t>49E049D7132AB344</t>
  </si>
  <si>
    <t>07F9C762B34C281C</t>
  </si>
  <si>
    <t>72C3871DAD4A50C1</t>
  </si>
  <si>
    <t>3B27922C9214C7EA</t>
  </si>
  <si>
    <t>E740465BF93AADFC</t>
  </si>
  <si>
    <t>C9CE4A099B137B8F</t>
  </si>
  <si>
    <t>905A34C6B12448F7</t>
  </si>
  <si>
    <t>EF3D9663A9C04E57</t>
  </si>
  <si>
    <t>C169A2CEE63D9C28</t>
  </si>
  <si>
    <t>2CAD19CECEB29541</t>
  </si>
  <si>
    <t>FC79232637E41FEE</t>
  </si>
  <si>
    <t>9B35A20E8E7FE866</t>
  </si>
  <si>
    <t>9C0D9D817A352773</t>
  </si>
  <si>
    <t>AE98ACB7247208DA</t>
  </si>
  <si>
    <t>BAC0C77308BE48C5</t>
  </si>
  <si>
    <t>D78BF036B5CA2CB4</t>
  </si>
  <si>
    <t>E07984C5A71B196C</t>
  </si>
  <si>
    <t>E713BDF80D7337BF</t>
  </si>
  <si>
    <t>A882053E5B6F9EEC</t>
  </si>
  <si>
    <t>0A4A0024C7D2B3A9</t>
  </si>
  <si>
    <t>855BF0F5A83546C0</t>
  </si>
  <si>
    <t>EFFDB253210B9578</t>
  </si>
  <si>
    <t>77982B50C580F251</t>
  </si>
  <si>
    <t>A244B9C5056A3219</t>
  </si>
  <si>
    <t>A180F8AA66D59BB4</t>
  </si>
  <si>
    <t>7AC50555D328032A</t>
  </si>
  <si>
    <t>FDA695CC5CC6B529</t>
  </si>
  <si>
    <t>061DEF404D09168A</t>
  </si>
  <si>
    <t>E4F490EA7844113F</t>
  </si>
  <si>
    <t>B070BBA4F2EB4722</t>
  </si>
  <si>
    <t>731646176A87701F</t>
  </si>
  <si>
    <t>3822895DFA62C21B</t>
  </si>
  <si>
    <t>FCDB4D65C114E7C2</t>
  </si>
  <si>
    <t>81FEDDE12FFB470C</t>
  </si>
  <si>
    <t>CFB0BD33AC5E9011</t>
  </si>
  <si>
    <t>C7B3A3A31573436F</t>
  </si>
  <si>
    <t>F95F7E7C7EFB39E9</t>
  </si>
  <si>
    <t>AEFFE417DA924BF9</t>
  </si>
  <si>
    <t>B0B228FE2B420265</t>
  </si>
  <si>
    <t>CC9C7CF86D05DE52</t>
  </si>
  <si>
    <t>F09684A5B8D5E1B7</t>
  </si>
  <si>
    <t>1D01728F13E3521D</t>
  </si>
  <si>
    <t>2CC5B70A287F865C</t>
  </si>
  <si>
    <t>F13D83F7D81B7E75</t>
  </si>
  <si>
    <t>D4353D706202B444</t>
  </si>
  <si>
    <t>ABE7759F10978F0F</t>
  </si>
  <si>
    <t>537E99F9DAD97831</t>
  </si>
  <si>
    <t>7ACF89F1EAEED6F9</t>
  </si>
  <si>
    <t>E0F0A15D7443476B</t>
  </si>
  <si>
    <t>14BF6024AE1F2DD6</t>
  </si>
  <si>
    <t>963553E90A1B1756</t>
  </si>
  <si>
    <t>7CBB99077A7AEEED</t>
  </si>
  <si>
    <t>7E6FB2941A8379EC</t>
  </si>
  <si>
    <t>6B9C47351BCFB4D5</t>
  </si>
  <si>
    <t>910E27B772E93043</t>
  </si>
  <si>
    <t>3EB4D99FC73C7ED9</t>
  </si>
  <si>
    <t>FDEA31F6D519AC17</t>
  </si>
  <si>
    <t>8FDED1C39F185C16</t>
  </si>
  <si>
    <t>FFEDA3B1B8F95DC4</t>
  </si>
  <si>
    <t>2D08262D8D47AFFB</t>
  </si>
  <si>
    <t>66A282D5A9D26F7E</t>
  </si>
  <si>
    <t>258D6F61C37B4412</t>
  </si>
  <si>
    <t>8D1AC3909DE9CD7A</t>
  </si>
  <si>
    <t>DD573533E1B6EAB3</t>
  </si>
  <si>
    <t>D90F85C1DFCEFB6E</t>
  </si>
  <si>
    <t>F8872DA600554707</t>
  </si>
  <si>
    <t>DDB82BB761D44B67</t>
  </si>
  <si>
    <t>AC2145F248B95E50</t>
  </si>
  <si>
    <t>FD4D7DE0C3A524B5</t>
  </si>
  <si>
    <t>E372D50266A33D33</t>
  </si>
  <si>
    <t>3B6FECFD0F42AD72</t>
  </si>
  <si>
    <t>2F7BB1C9D31BF8F2</t>
  </si>
  <si>
    <t>6C24EDFF00AE46E9</t>
  </si>
  <si>
    <t>75CEDEEE6F55A3CF</t>
  </si>
  <si>
    <t>8162D3E330C6F232</t>
  </si>
  <si>
    <t>45E06ED6FD553E79</t>
  </si>
  <si>
    <t>7A5CEBB991177051</t>
  </si>
  <si>
    <t>A7D3D3E3C42F892A</t>
  </si>
  <si>
    <t>95FAB0E84547CE9F</t>
  </si>
  <si>
    <t>D435A3D21BDEBAA1</t>
  </si>
  <si>
    <t>A37D6988DDAC1BEC</t>
  </si>
  <si>
    <t>FCBC158D45DC3F40</t>
  </si>
  <si>
    <t>C3D3A088D4572725</t>
  </si>
  <si>
    <t>1D2931139C16F65F</t>
  </si>
  <si>
    <t>47C4154EB6C2D9CD</t>
  </si>
  <si>
    <t>A4ACC95CBE9DB32C</t>
  </si>
  <si>
    <t>46A247826EAAF202</t>
  </si>
  <si>
    <t>337B81AEA51C4B14</t>
  </si>
  <si>
    <t>E53D02BC8B4794E6</t>
  </si>
  <si>
    <t>E609F55D33178F6F</t>
  </si>
  <si>
    <t>0A5B559ABC3DD63A</t>
  </si>
  <si>
    <t>9D49484CF5A07206</t>
  </si>
  <si>
    <t>5231B91FE665DCDF</t>
  </si>
  <si>
    <t>4413AEB4654B512C</t>
  </si>
  <si>
    <t>71F22408377F198B</t>
  </si>
  <si>
    <t>21AB53F5A15817BD</t>
  </si>
  <si>
    <t>89EF19534DB91195</t>
  </si>
  <si>
    <t>BD7F11AC79B38C44</t>
  </si>
  <si>
    <t>D7A9B095AF813CD2</t>
  </si>
  <si>
    <t>73579BCD14491F5C</t>
  </si>
  <si>
    <t>64B1FD1C3E3E4A48</t>
  </si>
  <si>
    <t>3FEB966C76362540</t>
  </si>
  <si>
    <t>201F2F343B978557</t>
  </si>
  <si>
    <t>D7D99AD0485AA547</t>
  </si>
  <si>
    <t>00BACF84C4BF7765</t>
  </si>
  <si>
    <t>54CB30325456F8A9</t>
  </si>
  <si>
    <t>E44273E275A36429</t>
  </si>
  <si>
    <t>07D533E49AD5A33C</t>
  </si>
  <si>
    <t>9AB1BC84F77C1191</t>
  </si>
  <si>
    <t>CDE59E1B234818A2</t>
  </si>
  <si>
    <t>049DED7D255B5882</t>
  </si>
  <si>
    <t>30D7F2E4973D57BF</t>
  </si>
  <si>
    <t>144318DD38197495</t>
  </si>
  <si>
    <t>1CFD98C9C0C90B48</t>
  </si>
  <si>
    <t>D73915659621924D</t>
  </si>
  <si>
    <t>67FC0FB5B3A0C94B</t>
  </si>
  <si>
    <t>C907EDF0BF8AD5CC</t>
  </si>
  <si>
    <t>82423F77EA6E5758</t>
  </si>
  <si>
    <t>260F1C1194062B00</t>
  </si>
  <si>
    <t>28B3B507EE4B6CB9</t>
  </si>
  <si>
    <t>834E681B86383D6D</t>
  </si>
  <si>
    <t>DD9DF9C843FC58EE</t>
  </si>
  <si>
    <t>AA0728A625959200</t>
  </si>
  <si>
    <t>BB6250509F3CB9CF</t>
  </si>
  <si>
    <t>CB5AF48B209170B6</t>
  </si>
  <si>
    <t>AB8554F3F7472B96</t>
  </si>
  <si>
    <t>79EAFDCACE12F631</t>
  </si>
  <si>
    <t>CF6AF9361F75795A</t>
  </si>
  <si>
    <t>265D85AC85E8D46D</t>
  </si>
  <si>
    <t>7D771FFFDEFA9DA4</t>
  </si>
  <si>
    <t>43BD0DBC3511B476</t>
  </si>
  <si>
    <t>4BB339B3700ECF2B</t>
  </si>
  <si>
    <t>A893A3DE762B68E9</t>
  </si>
  <si>
    <t>098D572A12C2010D</t>
  </si>
  <si>
    <t>0F96FD931C4CCABB</t>
  </si>
  <si>
    <t>520E3229ABDF5406</t>
  </si>
  <si>
    <t>F7BD275528297004</t>
  </si>
  <si>
    <t>2DDCACC19EFE3A3E</t>
  </si>
  <si>
    <t>79392EBB2016960B</t>
  </si>
  <si>
    <t>C9AFBEE100BC239E</t>
  </si>
  <si>
    <t>F88717529453E1D5</t>
  </si>
  <si>
    <t>96CE76C45EAE8A9E</t>
  </si>
  <si>
    <t>CF938A49035C1C47</t>
  </si>
  <si>
    <t>0A47F5289176F70F</t>
  </si>
  <si>
    <t>8817152AEB4C4485</t>
  </si>
  <si>
    <t>911968D7A20A75D7</t>
  </si>
  <si>
    <t>07CDBA20B8B27DA7</t>
  </si>
  <si>
    <t>22F85E61AF964469</t>
  </si>
  <si>
    <t>7941341F6FE156BB</t>
  </si>
  <si>
    <t>A49BDC2DEF304252</t>
  </si>
  <si>
    <t>5FB589584C9E397F</t>
  </si>
  <si>
    <t>EBDAF6560C7C7B7E</t>
  </si>
  <si>
    <t>639BA3482DC4BE99</t>
  </si>
  <si>
    <t>0D2FD5F47C6C778E</t>
  </si>
  <si>
    <t>1488E04B8CD8B1C5</t>
  </si>
  <si>
    <t>60A58C5B471ADFD8</t>
  </si>
  <si>
    <t>A62A97B0C249B1CA</t>
  </si>
  <si>
    <t>1329FC0CB73E0496</t>
  </si>
  <si>
    <t>BF3BCA6C47A016B2</t>
  </si>
  <si>
    <t>87252674C0515AFC</t>
  </si>
  <si>
    <t>4A26998BCBA92D94</t>
  </si>
  <si>
    <t>DA371868BE5BCAA2</t>
  </si>
  <si>
    <t>BF7638BA2BBFA5B7</t>
  </si>
  <si>
    <t>286D9E59BFF32E62</t>
  </si>
  <si>
    <t>5157C00D7191B01E</t>
  </si>
  <si>
    <t>569B7A9B3449AE01</t>
  </si>
  <si>
    <t>5B6E9C1A618E2C09</t>
  </si>
  <si>
    <t>F4AE6793F2C017A7</t>
  </si>
  <si>
    <t>4D87107128BE7054</t>
  </si>
  <si>
    <t>3A1DA27F60D9A2A7</t>
  </si>
  <si>
    <t>28837C98DDC8D2F7</t>
  </si>
  <si>
    <t>9A5974F084CF672F</t>
  </si>
  <si>
    <t>485D0FC1361F4C7B</t>
  </si>
  <si>
    <t>9CB21EC62BC8D2D7</t>
  </si>
  <si>
    <t>E48B20AC1EB7CA0A</t>
  </si>
  <si>
    <t>A0B99DAB58ED3174</t>
  </si>
  <si>
    <t>9160215CB3B542D5</t>
  </si>
  <si>
    <t>C8DD4CE42634802C</t>
  </si>
  <si>
    <t>A96DB763011F0588</t>
  </si>
  <si>
    <t>3E560BD32FC83FC8</t>
  </si>
  <si>
    <t>4CE14D4F8954EE4B</t>
  </si>
  <si>
    <t>D75B2E455B27849F</t>
  </si>
  <si>
    <t>3778624382B6C29B</t>
  </si>
  <si>
    <t>7E03223BE462AA98</t>
  </si>
  <si>
    <t>4F072895A36AE320</t>
  </si>
  <si>
    <t>70949EA6719B956A</t>
  </si>
  <si>
    <t>E326BF72F620B3B3</t>
  </si>
  <si>
    <t>9690FC26C58D2AA5</t>
  </si>
  <si>
    <t>97428AB83D6F4349</t>
  </si>
  <si>
    <t>C285400B734BAC12</t>
  </si>
  <si>
    <t>2A6C9BB49DD013D8</t>
  </si>
  <si>
    <t>16B33C6792E12AF1</t>
  </si>
  <si>
    <t>9807852C2A30EB69</t>
  </si>
  <si>
    <t>DD3B53D7A03D2EB3</t>
  </si>
  <si>
    <t>0B4984F34D455E4E</t>
  </si>
  <si>
    <t>D049AF5E61EF3812</t>
  </si>
  <si>
    <t>179E63D6583E393E</t>
  </si>
  <si>
    <t>2AB0772004AE4268</t>
  </si>
  <si>
    <t>A732F484B7720675</t>
  </si>
  <si>
    <t>02CAD7BEDCC807D3</t>
  </si>
  <si>
    <t>0DE3EEF7CDFE1EE0</t>
  </si>
  <si>
    <t>0082F9C39C9E23FE</t>
  </si>
  <si>
    <t>4D0C9FC83009202E</t>
  </si>
  <si>
    <t>22A8A6AC39BCA44E</t>
  </si>
  <si>
    <t>F45CD26465E8288D</t>
  </si>
  <si>
    <t>5A3C53E7C0A279CB</t>
  </si>
  <si>
    <t>F7FA24099701A786</t>
  </si>
  <si>
    <t>0F474D55209134F4</t>
  </si>
  <si>
    <t>3A07DAEE68937474</t>
  </si>
  <si>
    <t>16A100E5931E3F83</t>
  </si>
  <si>
    <t>84999FB4D9FF73E2</t>
  </si>
  <si>
    <t>4BD746EA65B0C1E7</t>
  </si>
  <si>
    <t>63E8EC245EF84BC6</t>
  </si>
  <si>
    <t>FAF5B38630533392</t>
  </si>
  <si>
    <t>4B84A7D3F700F415</t>
  </si>
  <si>
    <t>50DA6BA1D4391660</t>
  </si>
  <si>
    <t>E32B431F2B06E6C0</t>
  </si>
  <si>
    <t>961C1697A4315A75</t>
  </si>
  <si>
    <t>5EF394FD50FBB45A</t>
  </si>
  <si>
    <t>9CCB5FD74181D6CC</t>
  </si>
  <si>
    <t>4651F8E6C2A2BFB1</t>
  </si>
  <si>
    <t>F6EBD1884215702A</t>
  </si>
  <si>
    <t>F612DE3D38A21481</t>
  </si>
  <si>
    <t>942003F4832EEEBB</t>
  </si>
  <si>
    <t>AE18F0EE3B3E0C5C</t>
  </si>
  <si>
    <t>45BEA441DBCC6765</t>
  </si>
  <si>
    <t>C4CF4658713BE472</t>
  </si>
  <si>
    <t>7A8D0D755BEEB49C</t>
  </si>
  <si>
    <t>681DAFE01F7FECA7</t>
  </si>
  <si>
    <t>5D0B13D1CB225DC2</t>
  </si>
  <si>
    <t>C6C3AB97EE906554</t>
  </si>
  <si>
    <t>8AF7EDD67FE6C77B</t>
  </si>
  <si>
    <t>6C2301F2D8AB54C3</t>
  </si>
  <si>
    <t>6D025B31E888BBFE</t>
  </si>
  <si>
    <t>7FB16E5ED9947DD3</t>
  </si>
  <si>
    <t>8467DB1F5E45B26E</t>
  </si>
  <si>
    <t>0A984047514E26D2</t>
  </si>
  <si>
    <t>0944E1AC060F61BD</t>
  </si>
  <si>
    <t>EDD9BCD21675545F</t>
  </si>
  <si>
    <t>325372119ADE5886</t>
  </si>
  <si>
    <t>FAAFAB3FBD21316C</t>
  </si>
  <si>
    <t>8C2464DC2664704D</t>
  </si>
  <si>
    <t>1673987CA8B6DA7B</t>
  </si>
  <si>
    <t>E1FE13DEBC0D6270</t>
  </si>
  <si>
    <t>27A9D4E33A56387E</t>
  </si>
  <si>
    <t>27BC718F1B40DA55</t>
  </si>
  <si>
    <t>EFAA2B84281681AE</t>
  </si>
  <si>
    <t>98CC47BB004CC2EB</t>
  </si>
  <si>
    <t>CC1571F4DE92A167</t>
  </si>
  <si>
    <t>AFEF78A324BDB904</t>
  </si>
  <si>
    <t>47272142B77B6039</t>
  </si>
  <si>
    <t>C88FBFAFF831F088</t>
  </si>
  <si>
    <t>02A87944016A3A0B</t>
  </si>
  <si>
    <t>E45CC5A79B6D8022</t>
  </si>
  <si>
    <t>85DB08A78D5E9FBB</t>
  </si>
  <si>
    <t>000B4467295064A4</t>
  </si>
  <si>
    <t>AC04E1ECFAB3A89B</t>
  </si>
  <si>
    <t>0C39C0D672AEB59E</t>
  </si>
  <si>
    <t>B3EFDF753A22F35D</t>
  </si>
  <si>
    <t>434550A47BB8A6B6</t>
  </si>
  <si>
    <t>6A68302C5DCE3F0C</t>
  </si>
  <si>
    <t>5F9D85623936DC64</t>
  </si>
  <si>
    <t>51172D0D117CAA00</t>
  </si>
  <si>
    <t>681CF0E203F3F58D</t>
  </si>
  <si>
    <t>88035A5691934270</t>
  </si>
  <si>
    <t>6C73B7B599E4574B</t>
  </si>
  <si>
    <t>6D8DA628E4373B7B</t>
  </si>
  <si>
    <t>14240F9C95E98FA1</t>
  </si>
  <si>
    <t>57F3C909D57F9F93</t>
  </si>
  <si>
    <t>EF4783887180F724</t>
  </si>
  <si>
    <t>A87E26FF0C20AE49</t>
  </si>
  <si>
    <t>99098D4E3D01B520</t>
  </si>
  <si>
    <t>EE21165FA6968DDD</t>
  </si>
  <si>
    <t>E086C7AA58F1D34C</t>
  </si>
  <si>
    <t>5B6EA98F65F8B8A3</t>
  </si>
  <si>
    <t>19AD0934DE0756F3</t>
  </si>
  <si>
    <t>5F00314A6DD862CD</t>
  </si>
  <si>
    <t>B09F7376E7A1B90D</t>
  </si>
  <si>
    <t>646421D7ABE1EAF1</t>
  </si>
  <si>
    <t>E1CDBA7F7059D33A</t>
  </si>
  <si>
    <t>23EE1ADD5E360BB2</t>
  </si>
  <si>
    <t>8D5F4F83DD054FC9</t>
  </si>
  <si>
    <t>6A5281A1B4BC57A2</t>
  </si>
  <si>
    <t>C16A1D341B83D248</t>
  </si>
  <si>
    <t>24E74ACED7365066</t>
  </si>
  <si>
    <t>201A930C06B76171</t>
  </si>
  <si>
    <t>D2AC38874772D050</t>
  </si>
  <si>
    <t>AC17C03A32B4654E</t>
  </si>
  <si>
    <t>A17333DA5B691BA7</t>
  </si>
  <si>
    <t>71252CCC6E4D2FDC</t>
  </si>
  <si>
    <t>C4515A208563CCB2</t>
  </si>
  <si>
    <t>BA3D5A31D91FE87E</t>
  </si>
  <si>
    <t>D61241A00D0DD9A6</t>
  </si>
  <si>
    <t>14DBA8C7B4EBB96B</t>
  </si>
  <si>
    <t>33E51B028424E7DE</t>
  </si>
  <si>
    <t>4CB40E79F6762384</t>
  </si>
  <si>
    <t>9A881C266A16C313</t>
  </si>
  <si>
    <t>F361443A7AD4F154</t>
  </si>
  <si>
    <t>1AD69B7A43BB7738</t>
  </si>
  <si>
    <t>C3905E1B50FD3CB8</t>
  </si>
  <si>
    <t>413CF0D8A556FA0C</t>
  </si>
  <si>
    <t>D9137DBB6B4D4C4C</t>
  </si>
  <si>
    <t>8CCEBF2A0E92C516</t>
  </si>
  <si>
    <t>7E3E7061791D01BB</t>
  </si>
  <si>
    <t>19139E807811F1BA</t>
  </si>
  <si>
    <t>9934255ECD9C36BF</t>
  </si>
  <si>
    <t>22E419C46D9AA293</t>
  </si>
  <si>
    <t>F855970ED24BF7FB</t>
  </si>
  <si>
    <t>ED28D1CC199025EC</t>
  </si>
  <si>
    <t>F7DE22465E278678</t>
  </si>
  <si>
    <t>052593DC0F45DA7D</t>
  </si>
  <si>
    <t>3C706A1D307738F1</t>
  </si>
  <si>
    <t>9E99AFDB76D08D8E</t>
  </si>
  <si>
    <t>9BAC9EFDFBC39169</t>
  </si>
  <si>
    <t>137279298C33C31C</t>
  </si>
  <si>
    <t>37920679D051DECD</t>
  </si>
  <si>
    <t>256886605A75C15C</t>
  </si>
  <si>
    <t>5BEBA4FB636133B8</t>
  </si>
  <si>
    <t>E44938FD82589AC0</t>
  </si>
  <si>
    <t>280C0127A49FE226</t>
  </si>
  <si>
    <t>D5C1812713A1C407</t>
  </si>
  <si>
    <t>0CE004DB378BF220</t>
  </si>
  <si>
    <t>A23AA6A7E0914A46</t>
  </si>
  <si>
    <t>3B29E80B48243AAB</t>
  </si>
  <si>
    <t>E56EC946CCA24E2F</t>
  </si>
  <si>
    <t>BB0F7A14FB5DD582</t>
  </si>
  <si>
    <t>A23AAE83FFE5B047</t>
  </si>
  <si>
    <t>3803155110625D5A</t>
  </si>
  <si>
    <t>97AA964194F2D4A9</t>
  </si>
  <si>
    <t>98B8A9F086DAFD1F</t>
  </si>
  <si>
    <t>09C2DE013270B164</t>
  </si>
  <si>
    <t>5EEC729E79F1FFD5</t>
  </si>
  <si>
    <t>E2C02A52A2798B64</t>
  </si>
  <si>
    <t>8FE3264773041FDA</t>
  </si>
  <si>
    <t>49EFFC8E8929707F</t>
  </si>
  <si>
    <t>B49BD12914EE2F81</t>
  </si>
  <si>
    <t>5B653D68DBDBAFD5</t>
  </si>
  <si>
    <t>D6A06E4539CDCA17</t>
  </si>
  <si>
    <t>5D6AD241AA224940</t>
  </si>
  <si>
    <t>1ED9617CA5A8D9A9</t>
  </si>
  <si>
    <t>78298077118384CA</t>
  </si>
  <si>
    <t>B4B09F6F4CD8A4CE</t>
  </si>
  <si>
    <t>45E13C6A73C91ED5</t>
  </si>
  <si>
    <t>E9F0CA9C1A1AF4FD</t>
  </si>
  <si>
    <t>5FFE8EB2934C5697</t>
  </si>
  <si>
    <t>7D5633FDCA8C5D54</t>
  </si>
  <si>
    <t>F78B1919E24EEBF0</t>
  </si>
  <si>
    <t>DE6B6E82195E168B</t>
  </si>
  <si>
    <t>CFB37D21D7C0974B</t>
  </si>
  <si>
    <t>2AC8D891353549BC</t>
  </si>
  <si>
    <t>BD2E25C6DFB80A0E</t>
  </si>
  <si>
    <t>7BD32AE6B7B6D5AF</t>
  </si>
  <si>
    <t>E6E5A1F167B904DA</t>
  </si>
  <si>
    <t>488E592FB707699E</t>
  </si>
  <si>
    <t>7CD17E7EAE8AB851</t>
  </si>
  <si>
    <t>15B37EBB92FA38E9</t>
  </si>
  <si>
    <t>17D323CF8AFF5C2F</t>
  </si>
  <si>
    <t>15E2EC9E12A77C7A</t>
  </si>
  <si>
    <t>C02D051CDE5F7127</t>
  </si>
  <si>
    <t>34B15AB43358F0E7</t>
  </si>
  <si>
    <t>6A143E1AC99835AF</t>
  </si>
  <si>
    <t>4077DB869BB7226E</t>
  </si>
  <si>
    <t>1F041D2083723BA3</t>
  </si>
  <si>
    <t>2334C9A51A0DCB4E</t>
  </si>
  <si>
    <t>EB8BEF44EECB6965</t>
  </si>
  <si>
    <t>93E4D4541BF837A8</t>
  </si>
  <si>
    <t>D601D493A3F9B1A5</t>
  </si>
  <si>
    <t>B50E9174AA8633C0</t>
  </si>
  <si>
    <t>13E128322E530772</t>
  </si>
  <si>
    <t>A07EAA66ADCE807A</t>
  </si>
  <si>
    <t>8E0AF45221CCBAD6</t>
  </si>
  <si>
    <t>D9E3D106915E5C60</t>
  </si>
  <si>
    <t>03276C8DCCC29423</t>
  </si>
  <si>
    <t>B700EE2C349C8B44</t>
  </si>
  <si>
    <t>939AC56E833CA188</t>
  </si>
  <si>
    <t>372955CEA6962203</t>
  </si>
  <si>
    <t>03657674973ABF2C</t>
  </si>
  <si>
    <t>EB8C10D2EBE72410</t>
  </si>
  <si>
    <t>02F6E1465C4946A3</t>
  </si>
  <si>
    <t>23BDAF2281303378</t>
  </si>
  <si>
    <t>AD1DC2B5B7F3D99B</t>
  </si>
  <si>
    <t>A8ABB369E271430B</t>
  </si>
  <si>
    <t>E8BDAFA3637AC2F7</t>
  </si>
  <si>
    <t>B1AC0387136CC739</t>
  </si>
  <si>
    <t>46972E8C3FA013CF</t>
  </si>
  <si>
    <t>2403B70F0405098C</t>
  </si>
  <si>
    <t>DFB321552F75EDEE</t>
  </si>
  <si>
    <t>AC6A1852A5484664</t>
  </si>
  <si>
    <t>B47435A37CC4CDBD</t>
  </si>
  <si>
    <t>E15E189EB238DE86</t>
  </si>
  <si>
    <t>3861FC65BBA7DF05</t>
  </si>
  <si>
    <t>D88F0738B6C15679</t>
  </si>
  <si>
    <t>D36D5F99EE69B801</t>
  </si>
  <si>
    <t>2A2FBB1EDB2E287C</t>
  </si>
  <si>
    <t>644312EABDEC22E8</t>
  </si>
  <si>
    <t>9325F82429BF6C47</t>
  </si>
  <si>
    <t>FE67ECAA32494128</t>
  </si>
  <si>
    <t>ECA182C090F27B61</t>
  </si>
  <si>
    <t>A80C22BD6BC71920</t>
  </si>
  <si>
    <t>6FB1DAB1D82C0233</t>
  </si>
  <si>
    <t>7493FA91ADEB5EBD</t>
  </si>
  <si>
    <t>F89A4FA44942B52A</t>
  </si>
  <si>
    <t>5637651349A0A05B</t>
  </si>
  <si>
    <t>D6FA93E4F11C4164</t>
  </si>
  <si>
    <t>5214EB1F83095C71</t>
  </si>
  <si>
    <t>29FBCD81ADC10184</t>
  </si>
  <si>
    <t>28CC4E4317C42D77</t>
  </si>
  <si>
    <t>8A9FC945A3C00DA7</t>
  </si>
  <si>
    <t>905EEA7E4BEA544C</t>
  </si>
  <si>
    <t>178DE0CDF32FB820</t>
  </si>
  <si>
    <t>B48895EA756FDFCB</t>
  </si>
  <si>
    <t>AF9DABEA8E0D5F22</t>
  </si>
  <si>
    <t>1F43DCB2B185345A</t>
  </si>
  <si>
    <t>2C7761A42126D6A7</t>
  </si>
  <si>
    <t>251090C7BB69AEB2</t>
  </si>
  <si>
    <t>388F0FFFA2E2AD0C</t>
  </si>
  <si>
    <t>8211DB105C9391A9</t>
  </si>
  <si>
    <t>67D5D7E0B1FBDCEE</t>
  </si>
  <si>
    <t>D71F32F0AB46D559</t>
  </si>
  <si>
    <t>AB1289C2DE4A0BB0</t>
  </si>
  <si>
    <t>32C6CE26F77F80B1</t>
  </si>
  <si>
    <t>D3FE5D44E79D2591</t>
  </si>
  <si>
    <t>E9281A1FAF4B55E1</t>
  </si>
  <si>
    <t>D21BB5DDA62F2576</t>
  </si>
  <si>
    <t>F1FB3F52DF56E867</t>
  </si>
  <si>
    <t>5E9D6785ACB0ECC5</t>
  </si>
  <si>
    <t>F8012917DDF53E1E</t>
  </si>
  <si>
    <t>2A1A3EDBE9301B10</t>
  </si>
  <si>
    <t>717B61767B5FC4FF</t>
  </si>
  <si>
    <t>20B86CD188F2B4FF</t>
  </si>
  <si>
    <t>4F0297A468C42805</t>
  </si>
  <si>
    <t>6C0FB861D66D89E3</t>
  </si>
  <si>
    <t>81EB30005E9D8A4C</t>
  </si>
  <si>
    <t>E5E8F3CF11891252</t>
  </si>
  <si>
    <t>A80D5F554CDE4B84</t>
  </si>
  <si>
    <t>BE48816595F574A2</t>
  </si>
  <si>
    <t>327FA7B6161016DE</t>
  </si>
  <si>
    <t>0465564E17BB3CA5</t>
  </si>
  <si>
    <t>F840B5FF3BF10465</t>
  </si>
  <si>
    <t>1E442EAE81B0529E</t>
  </si>
  <si>
    <t>FE304A8F1707BC83</t>
  </si>
  <si>
    <t>2B119EC7E63030A3</t>
  </si>
  <si>
    <t>C0B9CB1D48A41E68</t>
  </si>
  <si>
    <t>2D3199D18D9D2138</t>
  </si>
  <si>
    <t>55AD823FAC27D288</t>
  </si>
  <si>
    <t>AAA27A0F53AADD47</t>
  </si>
  <si>
    <t>2E412723CEE5848E</t>
  </si>
  <si>
    <t>9FDBF4AA10987FAE</t>
  </si>
  <si>
    <t>4D38BEC7D1D83D26</t>
  </si>
  <si>
    <t>7EEB0231851A4AD4</t>
  </si>
  <si>
    <t>46FB4E065E087E28</t>
  </si>
  <si>
    <t>8CDEDF7AF016D46F</t>
  </si>
  <si>
    <t>CBB2403C784E28BC</t>
  </si>
  <si>
    <t>97953250E074823F</t>
  </si>
  <si>
    <t>42268320CADB3B39</t>
  </si>
  <si>
    <t>2395E28743A5BD42</t>
  </si>
  <si>
    <t>7C51753C02BCDE46</t>
  </si>
  <si>
    <t>E3227840FA884F79</t>
  </si>
  <si>
    <t>8ACCDC4322F66284</t>
  </si>
  <si>
    <t>47CE17B3D37396E3</t>
  </si>
  <si>
    <t>CCEF42D0491989C2</t>
  </si>
  <si>
    <t>DB129EDD563DB467</t>
  </si>
  <si>
    <t>CE1AB39BCE847C16</t>
  </si>
  <si>
    <t>E61AA268594F2B2D</t>
  </si>
  <si>
    <t>FFA57DD885A0996E</t>
  </si>
  <si>
    <t>B70D5C62ED397233</t>
  </si>
  <si>
    <t>5CECD21102CFC9A4</t>
  </si>
  <si>
    <t>F7C8F5A36B359C76</t>
  </si>
  <si>
    <t>DAF430EAD84312EE</t>
  </si>
  <si>
    <t>412408D747C56CB6</t>
  </si>
  <si>
    <t>3EC553E199777170</t>
  </si>
  <si>
    <t>0E0324667878034F</t>
  </si>
  <si>
    <t>63D77A6FA766512A</t>
  </si>
  <si>
    <t>5A3C8DE8047BEBC4</t>
  </si>
  <si>
    <t>A82BB151AE113ACC</t>
  </si>
  <si>
    <t>B56B3CBA3FCDF603</t>
  </si>
  <si>
    <t>DC00B50D59926DD0</t>
  </si>
  <si>
    <t>AC9037B3F5C2A645</t>
  </si>
  <si>
    <t>5E5A6E464EA7E2D8</t>
  </si>
  <si>
    <t>CE7DEDF9B40A005F</t>
  </si>
  <si>
    <t>05A73C5743516C08</t>
  </si>
  <si>
    <t>D40D5D873B3BA940</t>
  </si>
  <si>
    <t>B7E99FA92D0AEB40</t>
  </si>
  <si>
    <t>B7AC236719D27949</t>
  </si>
  <si>
    <t>E5D0A1FB43BB9B13</t>
  </si>
  <si>
    <t>0F78A45A5420DCAF</t>
  </si>
  <si>
    <t>8DE432EDCA8CCADD</t>
  </si>
  <si>
    <t>240738B8533FF0DE</t>
  </si>
  <si>
    <t>422D2568786A0797</t>
  </si>
  <si>
    <t>1C9F5166FDA1AB80</t>
  </si>
  <si>
    <t>B5D1CF22FD845F40</t>
  </si>
  <si>
    <t>F0A413DD500BED10</t>
  </si>
  <si>
    <t>C32D7B2FE4515265</t>
  </si>
  <si>
    <t>773591C853343FCF</t>
  </si>
  <si>
    <t>7648531856A8F831</t>
  </si>
  <si>
    <t>4E5DFDAD3AB77F2E</t>
  </si>
  <si>
    <t>C7BEAECA1B7BB343</t>
  </si>
  <si>
    <t>831A69BB55740143</t>
  </si>
  <si>
    <t>BD34C7D6A14EC83B</t>
  </si>
  <si>
    <t>C9815F34AABED090</t>
  </si>
  <si>
    <t>5D752C545721DD0D</t>
  </si>
  <si>
    <t>5EECB6B0AA91A173</t>
  </si>
  <si>
    <t>7B3BF6655A520299</t>
  </si>
  <si>
    <t>D735EC4412023C5F</t>
  </si>
  <si>
    <t>58EF712FC7B1AFAB</t>
  </si>
  <si>
    <t>3B043624C24B9703</t>
  </si>
  <si>
    <t>A6863727C92649EB</t>
  </si>
  <si>
    <t>3D63588319581008</t>
  </si>
  <si>
    <t>38DC7B219863130B</t>
  </si>
  <si>
    <t>33CA76E20927F479</t>
  </si>
  <si>
    <t>C7189A1EEE9621D6</t>
  </si>
  <si>
    <t>CE12E4611601B698</t>
  </si>
  <si>
    <t>FB57621281BCFD3D</t>
  </si>
  <si>
    <t>561ADBDF06A5F274</t>
  </si>
  <si>
    <t>0E39C37AE2DF6E3A</t>
  </si>
  <si>
    <t>904F13F63DF410FC</t>
  </si>
  <si>
    <t>0DDFE32305D542EA</t>
  </si>
  <si>
    <t>EBB2D86E6FA10D28</t>
  </si>
  <si>
    <t>2B1F5A676489813A</t>
  </si>
  <si>
    <t>7A854602606C3659</t>
  </si>
  <si>
    <t>69C2174DFC1D2981</t>
  </si>
  <si>
    <t>2B464D4BE679CADA</t>
  </si>
  <si>
    <t>91D0B88092E87D25</t>
  </si>
  <si>
    <t>508EE6097AA8EE49</t>
  </si>
  <si>
    <t>A062E0C58B0DDFE6</t>
  </si>
  <si>
    <t>505824957366CD24</t>
  </si>
  <si>
    <t>EACC9E4FF6B42D94</t>
  </si>
  <si>
    <t>9C94683FB1267A15</t>
  </si>
  <si>
    <t>664ADDFCAF09693C</t>
  </si>
  <si>
    <t>73963C9FD5BE5873</t>
  </si>
  <si>
    <t>BBBC9B4BEB293D18</t>
  </si>
  <si>
    <t>72910829CB64A0A0</t>
  </si>
  <si>
    <t>26AE15FCF97D0FED</t>
  </si>
  <si>
    <t>F7FD31C979B3A251</t>
  </si>
  <si>
    <t>CA81C5ED310AA6E6</t>
  </si>
  <si>
    <t>8BEDD7C26258B0E0</t>
  </si>
  <si>
    <t>B1E880B1A596A1EB</t>
  </si>
  <si>
    <t>17750A2F7C299410</t>
  </si>
  <si>
    <t>4AE44E476EB73EBB</t>
  </si>
  <si>
    <t>5DABF637EF11F8E3</t>
  </si>
  <si>
    <t>8E915D7B96F72457</t>
  </si>
  <si>
    <t>6279B13F97D7B837</t>
  </si>
  <si>
    <t>04BA78898A826210</t>
  </si>
  <si>
    <t>DBD22829C60E0CC0</t>
  </si>
  <si>
    <t>CD293BB7B97F24A1</t>
  </si>
  <si>
    <t>E71481FFB7D1E78E</t>
  </si>
  <si>
    <t>1DED9DB7FA786130</t>
  </si>
  <si>
    <t>CC3CF26155345C79</t>
  </si>
  <si>
    <t>D89290F91DD0A553</t>
  </si>
  <si>
    <t>8CCA7C45193C89EC</t>
  </si>
  <si>
    <t>BB0ED13FDB62BFEF</t>
  </si>
  <si>
    <t>7062704EF4FF0261</t>
  </si>
  <si>
    <t>7174485599008C75</t>
  </si>
  <si>
    <t>EC210F6032FD9E1D</t>
  </si>
  <si>
    <t>468E67049590D876</t>
  </si>
  <si>
    <t>73AEDD49BAE6A87A</t>
  </si>
  <si>
    <t>ADB6E1AD273034AD</t>
  </si>
  <si>
    <t>2FB49B4C04448367</t>
  </si>
  <si>
    <t>8E091E54B9572C67</t>
  </si>
  <si>
    <t>E0A58EAD653126AF</t>
  </si>
  <si>
    <t>71DF680FA6361FA8</t>
  </si>
  <si>
    <t>E7873E4C560F9B18</t>
  </si>
  <si>
    <t>A08316D3E7E569C9</t>
  </si>
  <si>
    <t>AC11D96E9E3CFCDD</t>
  </si>
  <si>
    <t>6AFB763C419C77EC</t>
  </si>
  <si>
    <t>1AC1D470F83D8CFB</t>
  </si>
  <si>
    <t>A893A6CA61C5808C</t>
  </si>
  <si>
    <t>B6F1066D5DD4814C</t>
  </si>
  <si>
    <t>AFE6C7EA9EBD54FA</t>
  </si>
  <si>
    <t>FBA528F32DC9053A</t>
  </si>
  <si>
    <t>A19740126EA213CA</t>
  </si>
  <si>
    <t>3F9D77D359CA887A</t>
  </si>
  <si>
    <t>7175A0A1C2330DAA</t>
  </si>
  <si>
    <t>4FEF229405D70BB0</t>
  </si>
  <si>
    <t>B776130043A4E0E7</t>
  </si>
  <si>
    <t>B37484CFAB90524A</t>
  </si>
  <si>
    <t>2057BAC7D07DBFC5</t>
  </si>
  <si>
    <t>7B527E6D4DCACB1D</t>
  </si>
  <si>
    <t>2100A538C6F0E306</t>
  </si>
  <si>
    <t>0B15B0236D7D8034</t>
  </si>
  <si>
    <t>8901577C23FC6E18</t>
  </si>
  <si>
    <t>4F8A536FD9777890</t>
  </si>
  <si>
    <t>27AE7BFEB477404D</t>
  </si>
  <si>
    <t>F7DE770AD4818EDE</t>
  </si>
  <si>
    <t>8870C68DFABD84B3</t>
  </si>
  <si>
    <t>FD1C146213A4AE50</t>
  </si>
  <si>
    <t>B687E7073B1A81B3</t>
  </si>
  <si>
    <t>E56C53EFD8AFF1B7</t>
  </si>
  <si>
    <t>D0FC943F3F777B2A</t>
  </si>
  <si>
    <t>FACBF41561D535D6</t>
  </si>
  <si>
    <t>74EEE64E00CDF01E</t>
  </si>
  <si>
    <t>5F7D02FF9442AE08</t>
  </si>
  <si>
    <t>974BF8A65839261F</t>
  </si>
  <si>
    <t>B4D9FC51737BEAA2</t>
  </si>
  <si>
    <t>C3C0596BD46D8677</t>
  </si>
  <si>
    <t>A3776614EF64C332</t>
  </si>
  <si>
    <t>65F411C52069775C</t>
  </si>
  <si>
    <t>B373C5F33C2D71FE</t>
  </si>
  <si>
    <t>FAFB9AEE0D556FAB</t>
  </si>
  <si>
    <t>4E4F5FC3939FBDD8</t>
  </si>
  <si>
    <t>12D07D7065FE56E5</t>
  </si>
  <si>
    <t>6C991FD27F184DD5</t>
  </si>
  <si>
    <t>A3AA2DE6C4409D06</t>
  </si>
  <si>
    <t>C21541381972A0A4</t>
  </si>
  <si>
    <t>0F8544FAD0762901</t>
  </si>
  <si>
    <t>714B112D07C31FFB</t>
  </si>
  <si>
    <t>3C2477043C56C8CF</t>
  </si>
  <si>
    <t>1315A7865B248B6B</t>
  </si>
  <si>
    <t>FA51D0C5DD8E8B2A</t>
  </si>
  <si>
    <t>F6F689F180DBACCB</t>
  </si>
  <si>
    <t>FD55B0CF44E78F09</t>
  </si>
  <si>
    <t>B17B30132FAF288A</t>
  </si>
  <si>
    <t>6E1D06A6544AED45</t>
  </si>
  <si>
    <t>9BAEF8CB7FDC46B7</t>
  </si>
  <si>
    <t>9AF561D01B22C04F</t>
  </si>
  <si>
    <t>DB0CC6B2DD167E57</t>
  </si>
  <si>
    <t>C61A0EE0F4B85CAB</t>
  </si>
  <si>
    <t>341F0CCE1292F36A</t>
  </si>
  <si>
    <t>6CA97471B5178366</t>
  </si>
  <si>
    <t>9AF6785FDBA5E621</t>
  </si>
  <si>
    <t>F5DBC3C7C0CD6FDB</t>
  </si>
  <si>
    <t>FB354C7A4E716BBA</t>
  </si>
  <si>
    <t>63FD3DC7E0691DD9</t>
  </si>
  <si>
    <t>EFD5700246EDA690</t>
  </si>
  <si>
    <t>387707CACC847E15</t>
  </si>
  <si>
    <t>B1365AAE373DF960</t>
  </si>
  <si>
    <t>1858016A2AE7558C</t>
  </si>
  <si>
    <t>B050FC6374AFF284</t>
  </si>
  <si>
    <t>B4839938CC579490</t>
  </si>
  <si>
    <t>BD4CA41194024B91</t>
  </si>
  <si>
    <t>F85946A1A64E1262</t>
  </si>
  <si>
    <t>1ACFC422230660E0</t>
  </si>
  <si>
    <t>AB5AFB1369FF8B08</t>
  </si>
  <si>
    <t>CB7077FAF5082D2B</t>
  </si>
  <si>
    <t>C51F92DF740CA384</t>
  </si>
  <si>
    <t>5989FA800093E035</t>
  </si>
  <si>
    <t>B95A98253567E2EE</t>
  </si>
  <si>
    <t>521980FE0F5FA655</t>
  </si>
  <si>
    <t>19235725EC1B9AB7</t>
  </si>
  <si>
    <t>4827364BE4352780</t>
  </si>
  <si>
    <t>229EA8745A9FB742</t>
  </si>
  <si>
    <t>46A5DDA0F9A8E3A6</t>
  </si>
  <si>
    <t>0611A6F9E9DE0788</t>
  </si>
  <si>
    <t>272130D6180E80FA</t>
  </si>
  <si>
    <t>D80CD5B9CA7F70BC</t>
  </si>
  <si>
    <t>A4C9D6E339BFF48C</t>
  </si>
  <si>
    <t>DEFC02515634CE8D</t>
  </si>
  <si>
    <t>C3AD71F26B14CA6A</t>
  </si>
  <si>
    <t>C4FC31BB48EC8DB2</t>
  </si>
  <si>
    <t>7EB53404DB171E13</t>
  </si>
  <si>
    <t>39EBF8C3803E360C</t>
  </si>
  <si>
    <t>AC114A40177B7DE1</t>
  </si>
  <si>
    <t>6E5B3F41FF5E5156</t>
  </si>
  <si>
    <t>10F75A837BBC99D2</t>
  </si>
  <si>
    <t>95120744D5D0E16D</t>
  </si>
  <si>
    <t>9DF3BFEF79420213</t>
  </si>
  <si>
    <t>42A3C775A088DC8D</t>
  </si>
  <si>
    <t>A0D908C904246005</t>
  </si>
  <si>
    <t>2069732A82A55037</t>
  </si>
  <si>
    <t>309B1D3F1AF28152</t>
  </si>
  <si>
    <t>7C08B1AD5C1FC376</t>
  </si>
  <si>
    <t>4CABFABD04B4B36F</t>
  </si>
  <si>
    <t>2B8E52426D483146</t>
  </si>
  <si>
    <t>DF207196A6EB11A7</t>
  </si>
  <si>
    <t>720D4CA03F4FAC42</t>
  </si>
  <si>
    <t>B08857CFE60E834A</t>
  </si>
  <si>
    <t>27AB84C022D00A52</t>
  </si>
  <si>
    <t>730535CD04B5D2C8</t>
  </si>
  <si>
    <t>59371C82B5EE8D3E</t>
  </si>
  <si>
    <t>07C592E6FA4626AF</t>
  </si>
  <si>
    <t>9323005B88DB0A98</t>
  </si>
  <si>
    <t>9B3499157092A97C</t>
  </si>
  <si>
    <t>3A6AC8B4B2E75653</t>
  </si>
  <si>
    <t>B2B77D8CA8CB0DED</t>
  </si>
  <si>
    <t>F275345F6D7DA828</t>
  </si>
  <si>
    <t>4516254C310DE69F</t>
  </si>
  <si>
    <t>2B3D06215CCFE882</t>
  </si>
  <si>
    <t>FE36EBF2E8C64A6F</t>
  </si>
  <si>
    <t>556999030E64E589</t>
  </si>
  <si>
    <t>88BE9C4E667F5BEF</t>
  </si>
  <si>
    <t>F3B2ABA79D8D5E59</t>
  </si>
  <si>
    <t>2A38B13CC6EBE4EE</t>
  </si>
  <si>
    <t>7397604033D2572B</t>
  </si>
  <si>
    <t>8ADE7F91A63AB3F9</t>
  </si>
  <si>
    <t>42A1F73AE6C3C5B6</t>
  </si>
  <si>
    <t>CACFD3B1F3ADBFB4</t>
  </si>
  <si>
    <t>687ED403A6466B9B</t>
  </si>
  <si>
    <t>A60328C4140BD15C</t>
  </si>
  <si>
    <t>855D92635E8EAD9A</t>
  </si>
  <si>
    <t>35B6782CAE1348FA</t>
  </si>
  <si>
    <t>07487E6F2AFE9882</t>
  </si>
  <si>
    <t>F6CECB68BD589200</t>
  </si>
  <si>
    <t>FFD791CFA9A41D4E</t>
  </si>
  <si>
    <t>F0B0DA52B168487B</t>
  </si>
  <si>
    <t>211078C6A49B38C1</t>
  </si>
  <si>
    <t>AA988BBC0BA10773</t>
  </si>
  <si>
    <t>78B2056350599F4C</t>
  </si>
  <si>
    <t>8833601C0A077874</t>
  </si>
  <si>
    <t>38D27DD3B3C2B342</t>
  </si>
  <si>
    <t>9F4323E964A96B5D</t>
  </si>
  <si>
    <t>CC5FEE2F8041C306</t>
  </si>
  <si>
    <t>AE75E18AED610F2E</t>
  </si>
  <si>
    <t>E8075A0918AF8CE0</t>
  </si>
  <si>
    <t>082ABF362E12C911</t>
  </si>
  <si>
    <t>A9CC031057424541</t>
  </si>
  <si>
    <t>1C78BD929412F92C</t>
  </si>
  <si>
    <t>7C15951DA185FEC3</t>
  </si>
  <si>
    <t>B2785C9DAB77970C</t>
  </si>
  <si>
    <t>E7D086DE8245AAC5</t>
  </si>
  <si>
    <t>4C34996C7EB10481</t>
  </si>
  <si>
    <t>9BC1C567632267A3</t>
  </si>
  <si>
    <t>F4AB67A04FE9FD47</t>
  </si>
  <si>
    <t>B1E839CB9A80F26B</t>
  </si>
  <si>
    <t>5370161AC1A734BC</t>
  </si>
  <si>
    <t>CC0B1C66B0349B0A</t>
  </si>
  <si>
    <t>407ADA685EF5F182</t>
  </si>
  <si>
    <t>FAE68C3B1FEC5266</t>
  </si>
  <si>
    <t>7A2236E5307192C7</t>
  </si>
  <si>
    <t>EA4FDDC149A33170</t>
  </si>
  <si>
    <t>2D83D570F882F29D</t>
  </si>
  <si>
    <t>DCBF406B5C72B3FF</t>
  </si>
  <si>
    <t>343713E2B67F3959</t>
  </si>
  <si>
    <t>83FDA4A9742B6B7E</t>
  </si>
  <si>
    <t>34EDAC082744CAD0</t>
  </si>
  <si>
    <t>B4A7DB93C8A7CDDE</t>
  </si>
  <si>
    <t>47BD59DD8C4221FE</t>
  </si>
  <si>
    <t>F96CD51EF12A8799</t>
  </si>
  <si>
    <t>16A91EA0A7F3B2EA</t>
  </si>
  <si>
    <t>0016AFC459580B2E</t>
  </si>
  <si>
    <t>591C4764597C1948</t>
  </si>
  <si>
    <t>EF4E59BB0CBF3712</t>
  </si>
  <si>
    <t>C812C99322DDDDBB</t>
  </si>
  <si>
    <t>34BE0F90062F8D3B</t>
  </si>
  <si>
    <t>FDB10AC642D14EE4</t>
  </si>
  <si>
    <t>465CB5E319FD6764</t>
  </si>
  <si>
    <t>FE8628702F462770</t>
  </si>
  <si>
    <t>8D553C233D8288B9</t>
  </si>
  <si>
    <t>CC731CB6078399CC</t>
  </si>
  <si>
    <t>B5958223BE4CEB09</t>
  </si>
  <si>
    <t>ABAE37069B2FB446</t>
  </si>
  <si>
    <t>786BF93DE0B1C170</t>
  </si>
  <si>
    <t>7D6EE46700EB10D9</t>
  </si>
  <si>
    <t>67A5229D7056A3F1</t>
  </si>
  <si>
    <t>D8EF3EF52FC67A10</t>
  </si>
  <si>
    <t>DB8A5BD7000B61A0</t>
  </si>
  <si>
    <t>08E01F2FC9AC0FBE</t>
  </si>
  <si>
    <t>5D40499E245C49ED</t>
  </si>
  <si>
    <t>B366C12ABD13C00B</t>
  </si>
  <si>
    <t>CE4D6711CFE2C115</t>
  </si>
  <si>
    <t>B99D3FE872CA8996</t>
  </si>
  <si>
    <t>645459759B8491A1</t>
  </si>
  <si>
    <t>1345DA667355E097</t>
  </si>
  <si>
    <t>316666795490C51C</t>
  </si>
  <si>
    <t>ED17AFB42E7C2E37</t>
  </si>
  <si>
    <t>A293CEE324298FB2</t>
  </si>
  <si>
    <t>F113FDE456998026</t>
  </si>
  <si>
    <t>03EDCC0084523ADC</t>
  </si>
  <si>
    <t>01BCBF9F48395FC8</t>
  </si>
  <si>
    <t>CD3E471BF9C2A3C7</t>
  </si>
  <si>
    <t>30873A1562C3B279</t>
  </si>
  <si>
    <t>AE0A70EE45570B39</t>
  </si>
  <si>
    <t>B957D8D20733F1E8</t>
  </si>
  <si>
    <t>CF657E561CA894C6</t>
  </si>
  <si>
    <t>31C2EA65860641A9</t>
  </si>
  <si>
    <t>DD29D87F47149247</t>
  </si>
  <si>
    <t>DDBA6FC31B9A76D7</t>
  </si>
  <si>
    <t>DED7218E82C14810</t>
  </si>
  <si>
    <t>D4914D191A4CCC78</t>
  </si>
  <si>
    <t>A3A4E463D6A6011D</t>
  </si>
  <si>
    <t>CD741BFD874C8452</t>
  </si>
  <si>
    <t>BE11D3907521A674</t>
  </si>
  <si>
    <t>B29A603217F9C7A6</t>
  </si>
  <si>
    <t>307FB0F56B8331B4</t>
  </si>
  <si>
    <t>9EB1132ABD86F6D7</t>
  </si>
  <si>
    <t>1AF7C1872C40758A</t>
  </si>
  <si>
    <t>80AF1EFAD028613E</t>
  </si>
  <si>
    <t>8A531554C39241D6</t>
  </si>
  <si>
    <t>DCF9367EF8E586EF</t>
  </si>
  <si>
    <t>7ED123AC0FE27D7B</t>
  </si>
  <si>
    <t>41EC3093BEC5BE90</t>
  </si>
  <si>
    <t>3E6B813F584BE0E0</t>
  </si>
  <si>
    <t>18040EFC9DDC4879</t>
  </si>
  <si>
    <t>16FEAEF81F2057F1</t>
  </si>
  <si>
    <t>4165AA824B26DEEA</t>
  </si>
  <si>
    <t>C788ABB5BAFA3925</t>
  </si>
  <si>
    <t>4CC31B4F3755EB6D</t>
  </si>
  <si>
    <t>ACD1770E71E62F75</t>
  </si>
  <si>
    <t>0E5A49F4418AD9E0</t>
  </si>
  <si>
    <t>85F63DFDD37FBAF2</t>
  </si>
  <si>
    <t>3A9C372E2414D19D</t>
  </si>
  <si>
    <t>B0602B05DEE5D618</t>
  </si>
  <si>
    <t>8D4D5A6E14A97049</t>
  </si>
  <si>
    <t>12081163AA70C0F0</t>
  </si>
  <si>
    <t>6BEF8CECADEF9E0A</t>
  </si>
  <si>
    <t>2F16D247937A9A1A</t>
  </si>
  <si>
    <t>B091C6B16CE83275</t>
  </si>
  <si>
    <t>47A7635DDE4DCC40</t>
  </si>
  <si>
    <t>834606BC380CE0E0</t>
  </si>
  <si>
    <t>99E1141493BF09CE</t>
  </si>
  <si>
    <t>1FD9B0B63033207E</t>
  </si>
  <si>
    <t>57498BCE00F8DA6E</t>
  </si>
  <si>
    <t>A691461FD891B9CD</t>
  </si>
  <si>
    <t>2B80F98569908099</t>
  </si>
  <si>
    <t>D4324E4B37C26C09</t>
  </si>
  <si>
    <t>EDB41C87F0690E4E</t>
  </si>
  <si>
    <t>AA41AB601A6ED4FC</t>
  </si>
  <si>
    <t>E41DCBE761F8A684</t>
  </si>
  <si>
    <t>094D2C0A1780CFA5</t>
  </si>
  <si>
    <t>F0DBB8D972D55F50</t>
  </si>
  <si>
    <t>E821C56A3BA53E62</t>
  </si>
  <si>
    <t>0D38477C9E223C95</t>
  </si>
  <si>
    <t>136CFBE269689C19</t>
  </si>
  <si>
    <t>E474235F63F22C72</t>
  </si>
  <si>
    <t>A5B214E03E75246B</t>
  </si>
  <si>
    <t>5BA941EE83C149F5</t>
  </si>
  <si>
    <t>992E186F0D456883</t>
  </si>
  <si>
    <t>3EEC38AB8037426A</t>
  </si>
  <si>
    <t>765FA7F1436F3869</t>
  </si>
  <si>
    <t>004D3BF0FCB5D9AB</t>
  </si>
  <si>
    <t>D7B95240FB861A8D</t>
  </si>
  <si>
    <t>B37D36EC127CC301</t>
  </si>
  <si>
    <t>B9EA7D9B06CCD931</t>
  </si>
  <si>
    <t>F1DDBA197E37D18F</t>
  </si>
  <si>
    <t>C6360E54E2867B48</t>
  </si>
  <si>
    <t>2A3A2E2AD5190AEB</t>
  </si>
  <si>
    <t>D0A6904C4C8BEF25</t>
  </si>
  <si>
    <t>20FE0F6E78C1641F</t>
  </si>
  <si>
    <t>7CEF10770BB28978</t>
  </si>
  <si>
    <t>08BA792D4A0B9F96</t>
  </si>
  <si>
    <t>89F295F5D0190500</t>
  </si>
  <si>
    <t>7E8938847A81E17D</t>
  </si>
  <si>
    <t>0813EBBAAF2C6CC0</t>
  </si>
  <si>
    <t>62DDB48CDBC99909</t>
  </si>
  <si>
    <t>5EB3AFC28D9AED38</t>
  </si>
  <si>
    <t>7DCADFE4D074237B</t>
  </si>
  <si>
    <t>1358855423A654A7</t>
  </si>
  <si>
    <t>09A1B0D991B6E35D</t>
  </si>
  <si>
    <t>7A56D664220DC9A7</t>
  </si>
  <si>
    <t>A16A8D12E09D4763</t>
  </si>
  <si>
    <t>04043078C3FB0A7F</t>
  </si>
  <si>
    <t>C062825A074B55A8</t>
  </si>
  <si>
    <t>5ACCD863F0210A5F</t>
  </si>
  <si>
    <t>972D7BC22A5084B3</t>
  </si>
  <si>
    <t>409E0B932F8B7D66</t>
  </si>
  <si>
    <t>7D8A8ECD9E493A83</t>
  </si>
  <si>
    <t>D348E6BB6710C6CD</t>
  </si>
  <si>
    <t>521A74AD3FD7A980</t>
  </si>
  <si>
    <t>5CBD0081F0CB848E</t>
  </si>
  <si>
    <t>D244BCA8F591B747</t>
  </si>
  <si>
    <t>191AC6D140BB7E55</t>
  </si>
  <si>
    <t>E2252619071B6FAD</t>
  </si>
  <si>
    <t>17D901D9FE1E46C2</t>
  </si>
  <si>
    <t>CB4CD572EA6B6D34</t>
  </si>
  <si>
    <t>B1AA0EB280CBB96A</t>
  </si>
  <si>
    <t>432BB15CDC488774</t>
  </si>
  <si>
    <t>EB0CC9A455EA1F57</t>
  </si>
  <si>
    <t>625465B655D2A798</t>
  </si>
  <si>
    <t>9FAA6F3E9622B07F</t>
  </si>
  <si>
    <t>6727AAEAFDEFA072</t>
  </si>
  <si>
    <t>E06DA07843994B13</t>
  </si>
  <si>
    <t>0B7031E551F243F0</t>
  </si>
  <si>
    <t>78DDF6E1F1059C8B</t>
  </si>
  <si>
    <t>3CA39C02BE1E1FC7</t>
  </si>
  <si>
    <t>34E188FE6D8889C4</t>
  </si>
  <si>
    <t>4D876A21F333AF76</t>
  </si>
  <si>
    <t>EEF3F90355F58950</t>
  </si>
  <si>
    <t>A85E725845E63B49</t>
  </si>
  <si>
    <t>2DF434A0632149D0</t>
  </si>
  <si>
    <t>106483DF570F256B</t>
  </si>
  <si>
    <t>030BBC5287AFFE27</t>
  </si>
  <si>
    <t>A25264819ADB82BF</t>
  </si>
  <si>
    <t>CCAF132E0FF84F9B</t>
  </si>
  <si>
    <t>BF16898862A73997</t>
  </si>
  <si>
    <t>98BFB55F35655357</t>
  </si>
  <si>
    <t>E4C6424DC0347C57</t>
  </si>
  <si>
    <t>5DFEEB921D36471D</t>
  </si>
  <si>
    <t>3406D4F2C83EA941</t>
  </si>
  <si>
    <t>F7044B6F1AE91873</t>
  </si>
  <si>
    <t>4223E5D36C2986B2</t>
  </si>
  <si>
    <t>8D95CB1FC428BACF</t>
  </si>
  <si>
    <t>70120D3D75D762B8</t>
  </si>
  <si>
    <t>F3E2F4790C0EBF56</t>
  </si>
  <si>
    <t>95D4B1A598A3C9AC</t>
  </si>
  <si>
    <t>5FE27AB387A9FA73</t>
  </si>
  <si>
    <t>9B0D3DDD2A356712</t>
  </si>
  <si>
    <t>9D471AA7B4239ADE</t>
  </si>
  <si>
    <t>5DAAE74423298C53</t>
  </si>
  <si>
    <t>3F15044E3586F951</t>
  </si>
  <si>
    <t>0188461CB0CF39DA</t>
  </si>
  <si>
    <t>9238E052399911B7</t>
  </si>
  <si>
    <t>BB676B0FDD52AD9E</t>
  </si>
  <si>
    <t>EA92CFE07300B198</t>
  </si>
  <si>
    <t>1F696C49D05F7B63</t>
  </si>
  <si>
    <t>3C9F4C643AF26E6F</t>
  </si>
  <si>
    <t>80C9C3B8243E670A</t>
  </si>
  <si>
    <t>C44EF7748F01B08D</t>
  </si>
  <si>
    <t>5B63770C102DF3BD</t>
  </si>
  <si>
    <t>E7D7F671FA66B221</t>
  </si>
  <si>
    <t>63C4FC2B7CF63B47</t>
  </si>
  <si>
    <t>7C243A6E4AAC9BF3</t>
  </si>
  <si>
    <t>E8D06351B6A0C398</t>
  </si>
  <si>
    <t>542E1AA4349507AE</t>
  </si>
  <si>
    <t>9CB05EFFDEAD07E0</t>
  </si>
  <si>
    <t>FDF07519F387F417</t>
  </si>
  <si>
    <t>238A2FF78DEB3172</t>
  </si>
  <si>
    <t>45F0728E215ED8FE</t>
  </si>
  <si>
    <t>36A46186315A8885</t>
  </si>
  <si>
    <t>7962C0BA309A3ACA</t>
  </si>
  <si>
    <t>81FCEF221A4EAC8C</t>
  </si>
  <si>
    <t>C3CFB89F197ECC8B</t>
  </si>
  <si>
    <t>E6C2B60BDCEEF498</t>
  </si>
  <si>
    <t>BC041882E096040D</t>
  </si>
  <si>
    <t>1F1A0775578EC121</t>
  </si>
  <si>
    <t>176A98B2504933B9</t>
  </si>
  <si>
    <t>B35BD2AEFA43F415</t>
  </si>
  <si>
    <t>6B55D9E120905725</t>
  </si>
  <si>
    <t>39C3D8E68CB2250B</t>
  </si>
  <si>
    <t>A8B3B7398321938F</t>
  </si>
  <si>
    <t>6E383F23073FD7A9</t>
  </si>
  <si>
    <t>48837CBD97282DB4</t>
  </si>
  <si>
    <t>FB7C0F0010E22BD6</t>
  </si>
  <si>
    <t>5F73C4D563D3EC38</t>
  </si>
  <si>
    <t>B88587BAD6ADDF55</t>
  </si>
  <si>
    <t>5CCB5CA20F82B79D</t>
  </si>
  <si>
    <t>F21E5C1881B9E9B2</t>
  </si>
  <si>
    <t>51A599402AF5ABAF</t>
  </si>
  <si>
    <t>5C45D4BB3F1BFDB1</t>
  </si>
  <si>
    <t>A5C7CD9C0F45A769</t>
  </si>
  <si>
    <t>EEA59270B8A5A6DD</t>
  </si>
  <si>
    <t>2D5DF24F5B1EE07E</t>
  </si>
  <si>
    <t>B07AB7401CDEDC16</t>
  </si>
  <si>
    <t>A96C417266A8CE52</t>
  </si>
  <si>
    <t>3F6DA3234F561445</t>
  </si>
  <si>
    <t>A9042BB11AE0B7ED</t>
  </si>
  <si>
    <t>4E6F592A961B0DD0</t>
  </si>
  <si>
    <t>A211D9C5832C18AE</t>
  </si>
  <si>
    <t>DAA4C97B630F738A</t>
  </si>
  <si>
    <t>A93659FDFAAAB16E</t>
  </si>
  <si>
    <t>5C99CDEBB56EA5CC</t>
  </si>
  <si>
    <t>69B781AE66BC5FD6</t>
  </si>
  <si>
    <t>EFBB15E11A2DE64D</t>
  </si>
  <si>
    <t>2755DF0D2DFF2949</t>
  </si>
  <si>
    <t>39CE35811D9B7CB0</t>
  </si>
  <si>
    <t>72A6D6F1A01957EA</t>
  </si>
  <si>
    <t>5CD6A4FCDF3AE581</t>
  </si>
  <si>
    <t>ED98687E10130CAB</t>
  </si>
  <si>
    <t>B2A285ECF785EDD7</t>
  </si>
  <si>
    <t>A947F9503506E399</t>
  </si>
  <si>
    <t>93D9C7CDF8282069</t>
  </si>
  <si>
    <t>27E4F0118E1A74A5</t>
  </si>
  <si>
    <t>D0B39C38D9D5B5F8</t>
  </si>
  <si>
    <t>7FD6AC51E2B52D41</t>
  </si>
  <si>
    <t>DD714A16B6BC09A1</t>
  </si>
  <si>
    <t>15A4E549D53A8239</t>
  </si>
  <si>
    <t>7203DF5583B06132</t>
  </si>
  <si>
    <t>C727B03A9A40BD12</t>
  </si>
  <si>
    <t>82314755FAA5C154</t>
  </si>
  <si>
    <t>ED77C8E683C2DEB6</t>
  </si>
  <si>
    <t>8AEE46BFE12E83F8</t>
  </si>
  <si>
    <t>F0ED6F2ED880185C</t>
  </si>
  <si>
    <t>55FD0CA134A4F423</t>
  </si>
  <si>
    <t>0F7154778269F38E</t>
  </si>
  <si>
    <t>B0DD42548F8C0B1A</t>
  </si>
  <si>
    <t>72133E2F02DBFFE1</t>
  </si>
  <si>
    <t>7AB1E472F11ABC35</t>
  </si>
  <si>
    <t>690381B5A2F5D6ED</t>
  </si>
  <si>
    <t>EBDFC0F2B6D58A98</t>
  </si>
  <si>
    <t>4A33C755ED8C2934</t>
  </si>
  <si>
    <t>EEB0FD3015DE6669</t>
  </si>
  <si>
    <t>1ACD5042A2325C3A</t>
  </si>
  <si>
    <t>9525D7F963AD2AFE</t>
  </si>
  <si>
    <t>F16B4A9E3726CD1F</t>
  </si>
  <si>
    <t>6C71701B9452020C</t>
  </si>
  <si>
    <t>A5CFDA9522B249DA</t>
  </si>
  <si>
    <t>5312B842267881B8</t>
  </si>
  <si>
    <t>8525184B44723CEB</t>
  </si>
  <si>
    <t>B3E32A125CFA47A6</t>
  </si>
  <si>
    <t>920CFADF8F4263F9</t>
  </si>
  <si>
    <t>1C1094D942C67802</t>
  </si>
  <si>
    <t>E282C0DB9224426F</t>
  </si>
  <si>
    <t>513A545214A0F17D</t>
  </si>
  <si>
    <t>D870ED5839CBFC52</t>
  </si>
  <si>
    <t>058CB393337D40A4</t>
  </si>
  <si>
    <t>5719DCF92259A47D</t>
  </si>
  <si>
    <t>BBC2DD91CD50A1BC</t>
  </si>
  <si>
    <t>FB705EE34A6BA377</t>
  </si>
  <si>
    <t>A3FE930514F97947</t>
  </si>
  <si>
    <t>E8A65B7F7E81049E</t>
  </si>
  <si>
    <t>06BEBBC7EEE3499D</t>
  </si>
  <si>
    <t>CD86E2B4C877E650</t>
  </si>
  <si>
    <t>C85B6C50B69ED095</t>
  </si>
  <si>
    <t>A3425DCAC5D8DB67</t>
  </si>
  <si>
    <t>2223DC56CD7CAEAD</t>
  </si>
  <si>
    <t>73C5A9AE7E6F1086</t>
  </si>
  <si>
    <t>7A5B096F6338A5E3</t>
  </si>
  <si>
    <t>F27FDC31ECBBB779</t>
  </si>
  <si>
    <t>31F2ECB3FEF1E2E6</t>
  </si>
  <si>
    <t>C228CD79685EC381</t>
  </si>
  <si>
    <t>CBC328DFF0B5DA68</t>
  </si>
  <si>
    <t>10CDFFA9652C78AF</t>
  </si>
  <si>
    <t>0A6CF00893DC5FFD</t>
  </si>
  <si>
    <t>F4471B1F1E958488</t>
  </si>
  <si>
    <t>CF9CE18F971E3E05</t>
  </si>
  <si>
    <t>D7DA253F5F1F8DED</t>
  </si>
  <si>
    <t>79B17E3A7CB1EDB5</t>
  </si>
  <si>
    <t>3FFA6C9A0B677D44</t>
  </si>
  <si>
    <t>6C57A06CCE590729</t>
  </si>
  <si>
    <t>9FEF3A68D4BC36EF</t>
  </si>
  <si>
    <t>417474C4371EAC39</t>
  </si>
  <si>
    <t>B0F11D25A190F32C</t>
  </si>
  <si>
    <t>81D50C54D61C9136</t>
  </si>
  <si>
    <t>1D84F574F154C662</t>
  </si>
  <si>
    <t>5A270A2E1303DF21</t>
  </si>
  <si>
    <t>5518877884F24485</t>
  </si>
  <si>
    <t>A1415672708838BD</t>
  </si>
  <si>
    <t>BBA36C9DCC5D4798</t>
  </si>
  <si>
    <t>7645BB6FB9A24380</t>
  </si>
  <si>
    <t>4144E6135E6A992B</t>
  </si>
  <si>
    <t>0DC108FBE2E10BFD</t>
  </si>
  <si>
    <t>DC0F626A75F733D6</t>
  </si>
  <si>
    <t>900C2C97F56A1FCF</t>
  </si>
  <si>
    <t>550BBDDD60E0CD7E</t>
  </si>
  <si>
    <t>5CFE58CABDA0A343</t>
  </si>
  <si>
    <t>5E4B73437D0DEB61</t>
  </si>
  <si>
    <t>0FEF4833A7D08AA6</t>
  </si>
  <si>
    <t>7B0074EA5F0D8714</t>
  </si>
  <si>
    <t>4D6C9A6ECE069FB1</t>
  </si>
  <si>
    <t>0AD3E93C080B5E5F</t>
  </si>
  <si>
    <t>D31641DBADB99C5B</t>
  </si>
  <si>
    <t>6404133EF460B259</t>
  </si>
  <si>
    <t>36836C23C53031AC</t>
  </si>
  <si>
    <t>5713ADC50C8C6443</t>
  </si>
  <si>
    <t>2AB79121EDAF3727</t>
  </si>
  <si>
    <t>E7FCF8845F908B42</t>
  </si>
  <si>
    <t>6FF56DAE62613970</t>
  </si>
  <si>
    <t>9ABCE57A2235CE07</t>
  </si>
  <si>
    <t>B79C323317DAFB72</t>
  </si>
  <si>
    <t>0E125247D4FF4D1D</t>
  </si>
  <si>
    <t>FDEE2FB614C7B3E7</t>
  </si>
  <si>
    <t>814623015F94C77A</t>
  </si>
  <si>
    <t>783F932629EA518D</t>
  </si>
  <si>
    <t>C2C22922CDAD1F93</t>
  </si>
  <si>
    <t>7E844FA6AF571448</t>
  </si>
  <si>
    <t>ED71D3D646F1868D</t>
  </si>
  <si>
    <t>7637AA4C69FA4440</t>
  </si>
  <si>
    <t>C345D83C8BB59B88</t>
  </si>
  <si>
    <t>83BBCE91C544D514</t>
  </si>
  <si>
    <t>0E8524AFC6E38EB2</t>
  </si>
  <si>
    <t>B2AF6D98C4C6FC4D</t>
  </si>
  <si>
    <t>C99C26662FCA0DD8</t>
  </si>
  <si>
    <t>B4CECEA73C6D0FAB</t>
  </si>
  <si>
    <t>1D1750CB2F222875</t>
  </si>
  <si>
    <t>EB096AB3BFC3AC01</t>
  </si>
  <si>
    <t>D71D114B5043D4BE</t>
  </si>
  <si>
    <t>38EDEC4E284972A4</t>
  </si>
  <si>
    <t>9514B3330552A74B</t>
  </si>
  <si>
    <t>00372D301A0FCE7C</t>
  </si>
  <si>
    <t>B2A5AC3DC6FF4A9C</t>
  </si>
  <si>
    <t>22685A522A34C55D</t>
  </si>
  <si>
    <t>98FB212DD61163EA</t>
  </si>
  <si>
    <t>7D71647D41AAD9D9</t>
  </si>
  <si>
    <t>EDE89757EB186C15</t>
  </si>
  <si>
    <t>D3FA1F1B1D4968D6</t>
  </si>
  <si>
    <t>2B96C992FCE2EE4C</t>
  </si>
  <si>
    <t>42589506B7266185</t>
  </si>
  <si>
    <t>F51D01F564E71BEC</t>
  </si>
  <si>
    <t>11A0D92AC38E67B7</t>
  </si>
  <si>
    <t>4DA7A6C506B01A29</t>
  </si>
  <si>
    <t>987F889E87DDDC61</t>
  </si>
  <si>
    <t>91E53C469C470822</t>
  </si>
  <si>
    <t>068BBE6AA0273812</t>
  </si>
  <si>
    <t>3CBAE5438C660EC7</t>
  </si>
  <si>
    <t>94E431083CBAFAF1</t>
  </si>
  <si>
    <t>C6251E90145A40DA</t>
  </si>
  <si>
    <t>CC79ACBE732F513D</t>
  </si>
  <si>
    <t>8B4EFDF204479341</t>
  </si>
  <si>
    <t>8610C5543904360B</t>
  </si>
  <si>
    <t>14F0191CBB7CE994</t>
  </si>
  <si>
    <t>C098B925E49B785F</t>
  </si>
  <si>
    <t>70782CBAECCD34EB</t>
  </si>
  <si>
    <t>FF326BE39460A481</t>
  </si>
  <si>
    <t>1287F6CF69C28616</t>
  </si>
  <si>
    <t>D2CE46B5F288E058</t>
  </si>
  <si>
    <t>6EF461072F3A4182</t>
  </si>
  <si>
    <t>FACB2491488E26DA</t>
  </si>
  <si>
    <t>612AF502B0CBB3DA</t>
  </si>
  <si>
    <t>748F78E7A99E74FE</t>
  </si>
  <si>
    <t>CBBD590E8626955F</t>
  </si>
  <si>
    <t>CBD79D0F939F6469</t>
  </si>
  <si>
    <t>9E8821E1046BFAB5</t>
  </si>
  <si>
    <t>5D753F339C701EF4</t>
  </si>
  <si>
    <t>516F696EF1E651CD</t>
  </si>
  <si>
    <t>EF4627420C78787C</t>
  </si>
  <si>
    <t>E0B4714A81850E7C</t>
  </si>
  <si>
    <t>B0E6A36B82C2D833</t>
  </si>
  <si>
    <t>3873D3268C203A13</t>
  </si>
  <si>
    <t>CD5055E6A96CC0D0</t>
  </si>
  <si>
    <t>E7710E91E9E1A994</t>
  </si>
  <si>
    <t>1DC3B080BC864803</t>
  </si>
  <si>
    <t>D237E42F303780BF</t>
  </si>
  <si>
    <t>2DF24DA4CB5CEB6D</t>
  </si>
  <si>
    <t>FFEE0A2E6DC7F80A</t>
  </si>
  <si>
    <t>6B2BF4319F526742</t>
  </si>
  <si>
    <t>DF58437A66613447</t>
  </si>
  <si>
    <t>00BC8D8FA75D3106</t>
  </si>
  <si>
    <t>D6CE08169790F5E9</t>
  </si>
  <si>
    <t>D229C953138E13A6</t>
  </si>
  <si>
    <t>2908BB11C94F6504</t>
  </si>
  <si>
    <t>783AB0E0D567F9B7</t>
  </si>
  <si>
    <t>AA88C06EEB3AFDE4</t>
  </si>
  <si>
    <t>93F84D9516E5B973</t>
  </si>
  <si>
    <t>B6713603F91FECBE</t>
  </si>
  <si>
    <t>E74D8020FBE7C6A6</t>
  </si>
  <si>
    <t>968D1465EB6619BC</t>
  </si>
  <si>
    <t>A2BC5D9725001539</t>
  </si>
  <si>
    <t>519E2C175A7E46B3</t>
  </si>
  <si>
    <t>624682289BB10FF8</t>
  </si>
  <si>
    <t>190A6300915C72EC</t>
  </si>
  <si>
    <t>1E5F4DBBF6B0BB0E</t>
  </si>
  <si>
    <t>E97B88E8C12FFC81</t>
  </si>
  <si>
    <t>CACAB9316A42352C</t>
  </si>
  <si>
    <t>CB0993E5FED1C709</t>
  </si>
  <si>
    <t>0BC478291C4C9549</t>
  </si>
  <si>
    <t>5D989D85FF41F742</t>
  </si>
  <si>
    <t>A3289B2DD965C3AD</t>
  </si>
  <si>
    <t>F88863DA3EA0694F</t>
  </si>
  <si>
    <t>D9D6D69A9A6E00CA</t>
  </si>
  <si>
    <t>61055F05A8AB08CB</t>
  </si>
  <si>
    <t>A7248FD1F15225ED</t>
  </si>
  <si>
    <t>3A454A90AA495264</t>
  </si>
  <si>
    <t>C99868BD04B639C3</t>
  </si>
  <si>
    <t>89D0D1926E911118</t>
  </si>
  <si>
    <t>7080BAFD797C8755</t>
  </si>
  <si>
    <t>33406E866927F37B</t>
  </si>
  <si>
    <t>CD3B547A653C1657</t>
  </si>
  <si>
    <t>FCD8B06F2DC1946B</t>
  </si>
  <si>
    <t>8713CCB1278E31D6</t>
  </si>
  <si>
    <t>18250A4D750D1FA7</t>
  </si>
  <si>
    <t>2687D469EF2390BA</t>
  </si>
  <si>
    <t>2D04FDEE8AAAADFA</t>
  </si>
  <si>
    <t>070CB1DD13F6FD85</t>
  </si>
  <si>
    <t>22669902252E22A5</t>
  </si>
  <si>
    <t>B8D6AC9B0002C1EA</t>
  </si>
  <si>
    <t>22F20F1887F2655E</t>
  </si>
  <si>
    <t>E07472E48DE6A14E</t>
  </si>
  <si>
    <t>5D4A3E38FF9C71D3</t>
  </si>
  <si>
    <t>1D6E270207560008</t>
  </si>
  <si>
    <t>02B038595D5E00D2</t>
  </si>
  <si>
    <t>5D490C764104A261</t>
  </si>
  <si>
    <t>762371066432B6E7</t>
  </si>
  <si>
    <t>08CB391E36DD36EC</t>
  </si>
  <si>
    <t>2F4F90C5CBEA4C82</t>
  </si>
  <si>
    <t>A85E6421F7B1A89B</t>
  </si>
  <si>
    <t>96997F8D33DD324E</t>
  </si>
  <si>
    <t>B37C20864D071E3C</t>
  </si>
  <si>
    <t>6643D61ED6EB3B40</t>
  </si>
  <si>
    <t>DC762C6A6ABC6518</t>
  </si>
  <si>
    <t>FCE5096A6DB36D06</t>
  </si>
  <si>
    <t>8195F8AC33EA4591</t>
  </si>
  <si>
    <t>64B3FA11E30593E7</t>
  </si>
  <si>
    <t>83439B2147076D4F</t>
  </si>
  <si>
    <t>96B37B8F9DBD9605</t>
  </si>
  <si>
    <t>7D8803B811ED3D30</t>
  </si>
  <si>
    <t>825B27E7138A9A2E</t>
  </si>
  <si>
    <t>7E39DC71EAFCBA9E</t>
  </si>
  <si>
    <t>EC0AED34C22B51DB</t>
  </si>
  <si>
    <t>75652F6DD928E149</t>
  </si>
  <si>
    <t>25BCECA549E0FCBB</t>
  </si>
  <si>
    <t>F9077F5067590D68</t>
  </si>
  <si>
    <t>4BE38AA38FD09382</t>
  </si>
  <si>
    <t>6E600EA766F07E3F</t>
  </si>
  <si>
    <t>4A3C36F0D8D76D89</t>
  </si>
  <si>
    <t>DF0A5668069275C6</t>
  </si>
  <si>
    <t>0A7BEA559F9E7311</t>
  </si>
  <si>
    <t>FE351B8558F5BC34</t>
  </si>
  <si>
    <t>FA271CE747F10702</t>
  </si>
  <si>
    <t>28AA32F32AEADADB</t>
  </si>
  <si>
    <t>CD0D31E3216959E0</t>
  </si>
  <si>
    <t>7EA87ECCDA73A9DE</t>
  </si>
  <si>
    <t>7442FA895212E785</t>
  </si>
  <si>
    <t>F1B3F14B22952833</t>
  </si>
  <si>
    <t>145AB651DD4A9230</t>
  </si>
  <si>
    <t>1F508B6AC6289F05</t>
  </si>
  <si>
    <t>1DB5FD22C4FCD02D</t>
  </si>
  <si>
    <t>B728BC148C42E182</t>
  </si>
  <si>
    <t>FB6C446522E7F770</t>
  </si>
  <si>
    <t>CBE71FCD40DF0819</t>
  </si>
  <si>
    <t>A1E3430CF25A1219</t>
  </si>
  <si>
    <t>004FBE536BC7EBB1</t>
  </si>
  <si>
    <t>B479D6C57742329A</t>
  </si>
  <si>
    <t>DED3272EEB82AADF</t>
  </si>
  <si>
    <t>8B1024788A93AC69</t>
  </si>
  <si>
    <t>B568B7FEE2D98FF6</t>
  </si>
  <si>
    <t>7EE534504B8DEEB0</t>
  </si>
  <si>
    <t>3A6794A65C21A625</t>
  </si>
  <si>
    <t>2DE20312BF043628</t>
  </si>
  <si>
    <t>717E6FB2930BFABD</t>
  </si>
  <si>
    <t>3C35C01036FFA2A1</t>
  </si>
  <si>
    <t>7BEC52152E08FEAD</t>
  </si>
  <si>
    <t>1CE8AE2C1595F971</t>
  </si>
  <si>
    <t>C9E7A21277414313</t>
  </si>
  <si>
    <t>25A7C68B7FD3389B</t>
  </si>
  <si>
    <t>98A0956E53FE5021</t>
  </si>
  <si>
    <t>78C25B1D233400EB</t>
  </si>
  <si>
    <t>7970590B8325EEF1</t>
  </si>
  <si>
    <t>F98F31391B72EA96</t>
  </si>
  <si>
    <t>30845F9E581C1073</t>
  </si>
  <si>
    <t>D7ED7440AE0CF15E</t>
  </si>
  <si>
    <t>D073080711952E56</t>
  </si>
  <si>
    <t>A1FE475420F4AA99</t>
  </si>
  <si>
    <t>41D268CA373E1576</t>
  </si>
  <si>
    <t>4F4021199552BE0A</t>
  </si>
  <si>
    <t>D7641FDDC0F0E107</t>
  </si>
  <si>
    <t>11819953E569F2D0</t>
  </si>
  <si>
    <t>CFF233FA16B7FF2B</t>
  </si>
  <si>
    <t>6E366FF0B638626D</t>
  </si>
  <si>
    <t>2FB371CCCE79E5F8</t>
  </si>
  <si>
    <t>BF5968B9BDCA64C7</t>
  </si>
  <si>
    <t>9A1446DEDC79EAF0</t>
  </si>
  <si>
    <t>996ED83D664DC1F8</t>
  </si>
  <si>
    <t>05A62D94C7077CA6</t>
  </si>
  <si>
    <t>1D8BCD1AAC005FD3</t>
  </si>
  <si>
    <t>81CEABDDE6025354</t>
  </si>
  <si>
    <t>ACA6D7F477A00114</t>
  </si>
  <si>
    <t>B99F640B59B5AFF5</t>
  </si>
  <si>
    <t>D38CBDFE03EEA4E1</t>
  </si>
  <si>
    <t>B56D559C7FD382AA</t>
  </si>
  <si>
    <t>0626E9D162682C56</t>
  </si>
  <si>
    <t>AFD0D73F9B81B7C0</t>
  </si>
  <si>
    <t>0F76A12BB04DD52C</t>
  </si>
  <si>
    <t>5D09B7330D4DB5BB</t>
  </si>
  <si>
    <t>DB9B745C3BB3EFBE</t>
  </si>
  <si>
    <t>B2C10BBFF798F35B</t>
  </si>
  <si>
    <t>89E9A4E2E303F862</t>
  </si>
  <si>
    <t>2A9695C0D9D66DB4</t>
  </si>
  <si>
    <t>CD2D23570882C088</t>
  </si>
  <si>
    <t>A5EFFEB0AC116C79</t>
  </si>
  <si>
    <t>01970BA2F27D4414</t>
  </si>
  <si>
    <t>907B789AE7E63DE8</t>
  </si>
  <si>
    <t>58DB6153FF82C556</t>
  </si>
  <si>
    <t>414E281779D44E84</t>
  </si>
  <si>
    <t>5BBF3B0F3D538625</t>
  </si>
  <si>
    <t>80B108C5379005AB</t>
  </si>
  <si>
    <t>6634066AF7EFF2EF</t>
  </si>
  <si>
    <t>7BA4DD4C3C0DFBA3</t>
  </si>
  <si>
    <t>E1467C7E2C9D5B7E</t>
  </si>
  <si>
    <t>C58C4FBFFE4CB737</t>
  </si>
  <si>
    <t>A6F6E9B37049E624</t>
  </si>
  <si>
    <t>0F66EE3CF823C56C</t>
  </si>
  <si>
    <t>63DE2C3CB76A9192</t>
  </si>
  <si>
    <t>C8A06ED2557F5F3E</t>
  </si>
  <si>
    <t>BE132D47B5B4B800</t>
  </si>
  <si>
    <t>F3D4F47928EA9555</t>
  </si>
  <si>
    <t>C47062D7442A9CE7</t>
  </si>
  <si>
    <t>F74BB5DD144E8356</t>
  </si>
  <si>
    <t>366A578AF5E678ED</t>
  </si>
  <si>
    <t>16C4A5866079E1CB</t>
  </si>
  <si>
    <t>031481A7DF3F2E1B</t>
  </si>
  <si>
    <t>6777BE7834F90C4C</t>
  </si>
  <si>
    <t>A15180DB7E8FA8E8</t>
  </si>
  <si>
    <t>8D26D37D53FB6303</t>
  </si>
  <si>
    <t>AFBC816D341D44BC</t>
  </si>
  <si>
    <t>9417C8E272BE1FAE</t>
  </si>
  <si>
    <t>56ADE9673538C708</t>
  </si>
  <si>
    <t>64F3DF75277B4750</t>
  </si>
  <si>
    <t>BF0CBC59142DFAAA</t>
  </si>
  <si>
    <t>CE5E43145A7BEF5C</t>
  </si>
  <si>
    <t>40A200735D709056</t>
  </si>
  <si>
    <t>B9667F254F2D7038</t>
  </si>
  <si>
    <t>66ED2D00956F92ED</t>
  </si>
  <si>
    <t>DF2660AF1E52321B</t>
  </si>
  <si>
    <t>F4C49A14ED7356E8</t>
  </si>
  <si>
    <t>21491677E4C0C3D8</t>
  </si>
  <si>
    <t>504E4D6BAD7E56B5</t>
  </si>
  <si>
    <t>C19F93F6DE57EC10</t>
  </si>
  <si>
    <t>A419B83049C3B8E3</t>
  </si>
  <si>
    <t>97531F9C44E29EB0</t>
  </si>
  <si>
    <t>E97C963BB08E214A</t>
  </si>
  <si>
    <t>AB8DAB8D85ED853C</t>
  </si>
  <si>
    <t>460455BCBDD61A58</t>
  </si>
  <si>
    <t>05CA1C2E7307A694</t>
  </si>
  <si>
    <t>0280C5F8C8044B5B</t>
  </si>
  <si>
    <t>C632D753378F0692</t>
  </si>
  <si>
    <t>873DE45FE951A8CA</t>
  </si>
  <si>
    <t>9DCA32F7F3782691</t>
  </si>
  <si>
    <t>CD6A926050F9A587</t>
  </si>
  <si>
    <t>CCC5149240A8ABDA</t>
  </si>
  <si>
    <t>CEB7136B3E5A40AC</t>
  </si>
  <si>
    <t>EC6D3792ED52900A</t>
  </si>
  <si>
    <t>977931F59B5707FC</t>
  </si>
  <si>
    <t>D4882D41654E1C5D</t>
  </si>
  <si>
    <t>D1074047A255D42B</t>
  </si>
  <si>
    <t>16BF63890A8DC367</t>
  </si>
  <si>
    <t>CD15A43836D397E7</t>
  </si>
  <si>
    <t>BC45804831E36993</t>
  </si>
  <si>
    <t>88033C237386D375</t>
  </si>
  <si>
    <t>12BB17BBFD60398D</t>
  </si>
  <si>
    <t>3514AED62F0F0DCA</t>
  </si>
  <si>
    <t>A4D52DFD2A0385DD</t>
  </si>
  <si>
    <t>D18C346B7D53C9B8</t>
  </si>
  <si>
    <t>30F3DB8CD566466A</t>
  </si>
  <si>
    <t>3116F6C59AC538BD</t>
  </si>
  <si>
    <t>FF01B0AFF21EADE3</t>
  </si>
  <si>
    <t>4BE8213C94594C46</t>
  </si>
  <si>
    <t>2B484CAB5F4C2C00</t>
  </si>
  <si>
    <t>49D26D946BF0435B</t>
  </si>
  <si>
    <t>155CA2F7B6CFE417</t>
  </si>
  <si>
    <t>F7CA8C24923F9512</t>
  </si>
  <si>
    <t>727418BB124C0232</t>
  </si>
  <si>
    <t>75532E9E588A3AB2</t>
  </si>
  <si>
    <t>30E551856F8766B1</t>
  </si>
  <si>
    <t>33F78806F25254F0</t>
  </si>
  <si>
    <t>74B2A82A2C5B4329</t>
  </si>
  <si>
    <t>A28B6AB178A7E458</t>
  </si>
  <si>
    <t>6182FF63F13236A5</t>
  </si>
  <si>
    <t>FB8E2124675F2C9B</t>
  </si>
  <si>
    <t>F858C55E5F07A1B6</t>
  </si>
  <si>
    <t>821DD3A625499B06</t>
  </si>
  <si>
    <t>2FDDA19C4C7E2826</t>
  </si>
  <si>
    <t>C7F8581F59B51361</t>
  </si>
  <si>
    <t>F667BA69D7471962</t>
  </si>
  <si>
    <t>B8BF1A13BA0FE0D0</t>
  </si>
  <si>
    <t>5BA191D43A2012D8</t>
  </si>
  <si>
    <t>06C08185A1CB47BF</t>
  </si>
  <si>
    <t>ED2652D01679A188</t>
  </si>
  <si>
    <t>CC57A3C5306805DC</t>
  </si>
  <si>
    <t>99FBB05B12C8AE92</t>
  </si>
  <si>
    <t>53BE9452E45DCF9F</t>
  </si>
  <si>
    <t>EF7BE18FB2A48CDE</t>
  </si>
  <si>
    <t>4FCB32E084C1E9BC</t>
  </si>
  <si>
    <t>D790302888E38F45</t>
  </si>
  <si>
    <t>2FF7D2BD955F225F</t>
  </si>
  <si>
    <t>D0A86E471040C947</t>
  </si>
  <si>
    <t>FDFA193297138206</t>
  </si>
  <si>
    <t>A17EC5DE2BF773F2</t>
  </si>
  <si>
    <t>29D61B0FF0BF9603</t>
  </si>
  <si>
    <t>61B9490EE822B99C</t>
  </si>
  <si>
    <t>58B7E85B7B147DA2</t>
  </si>
  <si>
    <t>188DA7C1C6A1AE39</t>
  </si>
  <si>
    <t>DBA74F11E239C7CB</t>
  </si>
  <si>
    <t>1C8FDB0235558D4F</t>
  </si>
  <si>
    <t>2C59D0C2AA5C7602</t>
  </si>
  <si>
    <t>3DCD30A4DF3BDB6F</t>
  </si>
  <si>
    <t>9A0A9205439D10B6</t>
  </si>
  <si>
    <t>8B225F05B61B35D4</t>
  </si>
  <si>
    <t>B35FDA781A22F2C3</t>
  </si>
  <si>
    <t>7189E9FA903A56E3</t>
  </si>
  <si>
    <t>DC26B2F7DE1D3604</t>
  </si>
  <si>
    <t>E837307C17588051</t>
  </si>
  <si>
    <t>C2EA680776952D28</t>
  </si>
  <si>
    <t>C1DB3A83DC35141C</t>
  </si>
  <si>
    <t>B46F2EB2A50F279B</t>
  </si>
  <si>
    <t>D67BC3B6AEBD5867</t>
  </si>
  <si>
    <t>5ADFA143619E2D29</t>
  </si>
  <si>
    <t>8353091C93005CA0</t>
  </si>
  <si>
    <t>140BF733C7638CDC</t>
  </si>
  <si>
    <t>738F0666E6B246FF</t>
  </si>
  <si>
    <t>4E8DB17495C54224</t>
  </si>
  <si>
    <t>3F5704BECAACE2E1</t>
  </si>
  <si>
    <t>D93010ABF52BDF1F</t>
  </si>
  <si>
    <t>00CC362D323B786A</t>
  </si>
  <si>
    <t>AC3A1A788480ACAD</t>
  </si>
  <si>
    <t>708BC89D48679322</t>
  </si>
  <si>
    <t>C39DECA4CF2337B3</t>
  </si>
  <si>
    <t>8E2942611B6159BD</t>
  </si>
  <si>
    <t>8CFF16A7C814E323</t>
  </si>
  <si>
    <t>B520009C18A323DB</t>
  </si>
  <si>
    <t>353707F90B950A02</t>
  </si>
  <si>
    <t>77D332ED3C4786A2</t>
  </si>
  <si>
    <t>3625961906A03437</t>
  </si>
  <si>
    <t>8C198A873C537ADF</t>
  </si>
  <si>
    <t>5AF8B9911CE9446C</t>
  </si>
  <si>
    <t>B4085DA1398F2253</t>
  </si>
  <si>
    <t>379CEB945D8DE01D</t>
  </si>
  <si>
    <t>C2E6318A4A19EF03</t>
  </si>
  <si>
    <t>D8168D57FEC4DAD9</t>
  </si>
  <si>
    <t>FEC15E301EE0F37B</t>
  </si>
  <si>
    <t>4A4F3A7B62BC1387</t>
  </si>
  <si>
    <t>853AFD8A0D4922A9</t>
  </si>
  <si>
    <t>2F1D74E4F13366AD</t>
  </si>
  <si>
    <t>E6779E76C71747DB</t>
  </si>
  <si>
    <t>17836A5A9D44F196</t>
  </si>
  <si>
    <t>E30D235A9D469AD2</t>
  </si>
  <si>
    <t>5493261BCAF27384</t>
  </si>
  <si>
    <t>1499AC53E1AC2445</t>
  </si>
  <si>
    <t>00E1F7D144FAD7E8</t>
  </si>
  <si>
    <t>4BAF87BA0A41AA27</t>
  </si>
  <si>
    <t>1C2148DD55D5338C</t>
  </si>
  <si>
    <t>2A649940DD68BF8B</t>
  </si>
  <si>
    <t>BDFE6144B3820F49</t>
  </si>
  <si>
    <t>98BB1E5518DB97FB</t>
  </si>
  <si>
    <t>D75EBE4E72F1BFCC</t>
  </si>
  <si>
    <t>75E1EA46EA8BAF86</t>
  </si>
  <si>
    <t>95D504DDD0581C6B</t>
  </si>
  <si>
    <t>0B524B8864FF636B</t>
  </si>
  <si>
    <t>C04465E390EFA8EA</t>
  </si>
  <si>
    <t>72A9D6D162AC4ADB</t>
  </si>
  <si>
    <t>FF60460CB1B2F1D1</t>
  </si>
  <si>
    <t>FC8A45BF60E46093</t>
  </si>
  <si>
    <t>5B1385F86D3871E3</t>
  </si>
  <si>
    <t>A6EB321CC1886FF8</t>
  </si>
  <si>
    <t>5B5A181A73A0B20A</t>
  </si>
  <si>
    <t>8E7BAA1F14CB117A</t>
  </si>
  <si>
    <t>31B32F1884044A03</t>
  </si>
  <si>
    <t>BF4C2E783321C4AC</t>
  </si>
  <si>
    <t>3BBF581F412CBDB2</t>
  </si>
  <si>
    <t>C1E1CB5F3B004C24</t>
  </si>
  <si>
    <t>926BD88B5C690F03</t>
  </si>
  <si>
    <t>919932861A8003C5</t>
  </si>
  <si>
    <t>B19E402362836D8C</t>
  </si>
  <si>
    <t>87C39B28501D0F87</t>
  </si>
  <si>
    <t>F8A5F29D5155C7C5</t>
  </si>
  <si>
    <t>6F3E0E71A180BD24</t>
  </si>
  <si>
    <t>194A6F0C95120148</t>
  </si>
  <si>
    <t>DDA3C8F81635C422</t>
  </si>
  <si>
    <t>E9BDE5F9530B0F3E</t>
  </si>
  <si>
    <t>F48BB14E6DB14A3C</t>
  </si>
  <si>
    <t>6BA27479DB33F903</t>
  </si>
  <si>
    <t>9AD21EDA8C5A5365</t>
  </si>
  <si>
    <t>30351A72575EF3F5</t>
  </si>
  <si>
    <t>EB4EFA8AA76C509E</t>
  </si>
  <si>
    <t>256E270F67801361</t>
  </si>
  <si>
    <t>802B3D9A0A429145</t>
  </si>
  <si>
    <t>98371E7B78EFB2E5</t>
  </si>
  <si>
    <t>473BB35CCB03A2B2</t>
  </si>
  <si>
    <t>86BDBAE5FC6E50AF</t>
  </si>
  <si>
    <t>60D373F63381EA92</t>
  </si>
  <si>
    <t>D3B7B5DE6EF170B4</t>
  </si>
  <si>
    <t>9773CC17011DA7B0</t>
  </si>
  <si>
    <t>354479CC5F5A5798</t>
  </si>
  <si>
    <t>BC75E5816FF600B6</t>
  </si>
  <si>
    <t>47154CF05DAD2F71</t>
  </si>
  <si>
    <t>01363D4BF630D5C1</t>
  </si>
  <si>
    <t>5DB72A0CB11C6C70</t>
  </si>
  <si>
    <t>C5DA23F426A15865</t>
  </si>
  <si>
    <t>EB722AE9A33D062D</t>
  </si>
  <si>
    <t>6CA4C209F839F1A4</t>
  </si>
  <si>
    <t>AF1AAB5F642985BE</t>
  </si>
  <si>
    <t>9BEBAD613565FF04</t>
  </si>
  <si>
    <t>4BADD1DC98AE2CD8</t>
  </si>
  <si>
    <t>6A93EDB3F8D1CBE4</t>
  </si>
  <si>
    <t>C01A2AD82363C26E</t>
  </si>
  <si>
    <t>CDE924CBE7497D26</t>
  </si>
  <si>
    <t>ECD00F748F558B2C</t>
  </si>
  <si>
    <t>D038353BD9FBCAA1</t>
  </si>
  <si>
    <t>3B6465338373A8E5</t>
  </si>
  <si>
    <t>E64B954CE6528A9A</t>
  </si>
  <si>
    <t>EE549D0EB6011AC8</t>
  </si>
  <si>
    <t>E70B6523F15CF135</t>
  </si>
  <si>
    <t>6D4AF83D6D17FC3B</t>
  </si>
  <si>
    <t>DF4B46B26BC5DEBC</t>
  </si>
  <si>
    <t>E1B0B109738663F8</t>
  </si>
  <si>
    <t>4E79AE173A25CE6A</t>
  </si>
  <si>
    <t>A4D4A34E81596BB7</t>
  </si>
  <si>
    <t>189A80A5D6B88200</t>
  </si>
  <si>
    <t>2974149F95A1A094</t>
  </si>
  <si>
    <t>795A2A6C5FBB6027</t>
  </si>
  <si>
    <t>1B737B1EB4FBC582</t>
  </si>
  <si>
    <t>610BEFA8AA83813E</t>
  </si>
  <si>
    <t>56F7BF0E5F357590</t>
  </si>
  <si>
    <t>043DF7E1787736D4</t>
  </si>
  <si>
    <t>1226A69166E522C7</t>
  </si>
  <si>
    <t>12A34D2FA3087DA5</t>
  </si>
  <si>
    <t>DBB5EF5D4FA19A12</t>
  </si>
  <si>
    <t>3A2AA47418B88988</t>
  </si>
  <si>
    <t>0C082A65BBF89335</t>
  </si>
  <si>
    <t>D69ED75F23EB8413</t>
  </si>
  <si>
    <t>122F9A284E4AF976</t>
  </si>
  <si>
    <t>24669B5EC9DE45E0</t>
  </si>
  <si>
    <t>5BBF90A70492E6B4</t>
  </si>
  <si>
    <t>F3D12F16AE59B41C</t>
  </si>
  <si>
    <t>C37F8FC0D499E5C2</t>
  </si>
  <si>
    <t>15664563E825B48E</t>
  </si>
  <si>
    <t>78F23ACDD05E57AD</t>
  </si>
  <si>
    <t>875D60CEA835DA4E</t>
  </si>
  <si>
    <t>8601A05BB7439F03</t>
  </si>
  <si>
    <t>984FD31DD0C56689</t>
  </si>
  <si>
    <t>70AEBA15A3E11E0F</t>
  </si>
  <si>
    <t>6F79AEE474DA6ADA</t>
  </si>
  <si>
    <t>0F73F4F6B254C876</t>
  </si>
  <si>
    <t>7BB95D239D7EC9DA</t>
  </si>
  <si>
    <t>0DA22EFBAB373348</t>
  </si>
  <si>
    <t>ED383FA3A018AC10</t>
  </si>
  <si>
    <t>76B21B1ECA9581D3</t>
  </si>
  <si>
    <t>7E19C55557269C15</t>
  </si>
  <si>
    <t>8E22FE659DB0D184</t>
  </si>
  <si>
    <t>A8D5EEAE66B84A6E</t>
  </si>
  <si>
    <t>000C0C82505132CE</t>
  </si>
  <si>
    <t>8CB01A201BCFC149</t>
  </si>
  <si>
    <t>7A40446B368623A9</t>
  </si>
  <si>
    <t>3DAD0164E1EDD302</t>
  </si>
  <si>
    <t>1210A78085F09440</t>
  </si>
  <si>
    <t>2889E0986DBFBC2C</t>
  </si>
  <si>
    <t>162CCEE5D80FA7EF</t>
  </si>
  <si>
    <t>5A7C605BE70620F7</t>
  </si>
  <si>
    <t>3872BD8B4BF311BA</t>
  </si>
  <si>
    <t>AB728B39C4BE0472</t>
  </si>
  <si>
    <t>1541B525B6A822FF</t>
  </si>
  <si>
    <t>24E39108815B90EF</t>
  </si>
  <si>
    <t>89D24049347B7C22</t>
  </si>
  <si>
    <t>89928D7BED663462</t>
  </si>
  <si>
    <t>64A9026BF9C91980</t>
  </si>
  <si>
    <t>067CA78FD9861164</t>
  </si>
  <si>
    <t>4E8D2917FFF99653</t>
  </si>
  <si>
    <t>14F81281FD9D4CA6</t>
  </si>
  <si>
    <t>02485FC4007EE67D</t>
  </si>
  <si>
    <t>0AAAA12E2A81E873</t>
  </si>
  <si>
    <t>98E9328279FE3650</t>
  </si>
  <si>
    <t>550E799D4444346A</t>
  </si>
  <si>
    <t>FC016FF6D75C4D6A</t>
  </si>
  <si>
    <t>00760971075E6D80</t>
  </si>
  <si>
    <t>5F74557C258E2AE2</t>
  </si>
  <si>
    <t>6A6B86299FAD3686</t>
  </si>
  <si>
    <t>17C74C1E3CC66ACC</t>
  </si>
  <si>
    <t>8BCE0BE939A49B2E</t>
  </si>
  <si>
    <t>7E3389FD51E75F59</t>
  </si>
  <si>
    <t>7B32F2A17C55FD75</t>
  </si>
  <si>
    <t>9297A73B80F4471F</t>
  </si>
  <si>
    <t>80E9F2433C124DB7</t>
  </si>
  <si>
    <t>22C34598457CD592</t>
  </si>
  <si>
    <t>D696423084779B2E</t>
  </si>
  <si>
    <t>932B688F6151E7B4</t>
  </si>
  <si>
    <t>D3100ECA2006AEDE</t>
  </si>
  <si>
    <t>AC0D7675A5C8B1EA</t>
  </si>
  <si>
    <t>E98D11177020AA66</t>
  </si>
  <si>
    <t>D9367B026F9D202D</t>
  </si>
  <si>
    <t>B8CD113376A7D47C</t>
  </si>
  <si>
    <t>30F890E15B0E24D7</t>
  </si>
  <si>
    <t>5EE014F6CF366E08</t>
  </si>
  <si>
    <t>9AC9C700232326AF</t>
  </si>
  <si>
    <t>A7C6C4A8EA17177D</t>
  </si>
  <si>
    <t>842996089405E054</t>
  </si>
  <si>
    <t>03CC8FE09E240670</t>
  </si>
  <si>
    <t>EDE324D46DF42813</t>
  </si>
  <si>
    <t>9AAEE7C648B1E1BB</t>
  </si>
  <si>
    <t>AB08D318B4B4C313</t>
  </si>
  <si>
    <t>988B418D5DABB659</t>
  </si>
  <si>
    <t>8A09F3EAA8CC29E9</t>
  </si>
  <si>
    <t>C352B862C7CCA046</t>
  </si>
  <si>
    <t>F7E72AD44B73071C</t>
  </si>
  <si>
    <t>ADB11EAD868962AF</t>
  </si>
  <si>
    <t>989289A86760DB23</t>
  </si>
  <si>
    <t>0510E9D693B20A73</t>
  </si>
  <si>
    <t>D2747CA1FE5FE8F1</t>
  </si>
  <si>
    <t>7CD631D44898318C</t>
  </si>
  <si>
    <t>ABAD1F810C0BC2AF</t>
  </si>
  <si>
    <t>7731987B96FB1666</t>
  </si>
  <si>
    <t>F73706EE78B2D998</t>
  </si>
  <si>
    <t>FCFA869F499FD299</t>
  </si>
  <si>
    <t>C31C883D51D12701</t>
  </si>
  <si>
    <t>07D6812727107633</t>
  </si>
  <si>
    <t>8E1327EF3AAE662B</t>
  </si>
  <si>
    <t>D632A596334465FD</t>
  </si>
  <si>
    <t>99B2558E47E95837</t>
  </si>
  <si>
    <t>D666C8BB2D55EE69</t>
  </si>
  <si>
    <t>082371B511159ED2</t>
  </si>
  <si>
    <t>930872D4C159FABD</t>
  </si>
  <si>
    <t>701711CDA384C07A</t>
  </si>
  <si>
    <t>D97A36DFBA6542FC</t>
  </si>
  <si>
    <t>4BCCD99185FD2DCB</t>
  </si>
  <si>
    <t>3E3BF788DE8A97E7</t>
  </si>
  <si>
    <t>49440541F1BFEBAA</t>
  </si>
  <si>
    <t>0DA69FCBCF008F4B</t>
  </si>
  <si>
    <t>CA06AF4198E81DBE</t>
  </si>
  <si>
    <t>32B3500C7BD5FC7C</t>
  </si>
  <si>
    <t>9758CED92D2E9C0D</t>
  </si>
  <si>
    <t>E6C74AE96BE826E8</t>
  </si>
  <si>
    <t>A29B4474742DD158</t>
  </si>
  <si>
    <t>264665C76EDAC087</t>
  </si>
  <si>
    <t>7B717346229E26F0</t>
  </si>
  <si>
    <t>03F0713B87AA5EF0</t>
  </si>
  <si>
    <t>AC73549FE4BF93E7</t>
  </si>
  <si>
    <t>E505C2AA9567F3E5</t>
  </si>
  <si>
    <t>E2342476551882C2</t>
  </si>
  <si>
    <t>63FAF3BA3B0B83D5</t>
  </si>
  <si>
    <t>57FB8CAA3C5511B2</t>
  </si>
  <si>
    <t>F58A2A33AE75C13E</t>
  </si>
  <si>
    <t>42BA23E2AAFB8F17</t>
  </si>
  <si>
    <t>03D9BA896ADFCF01</t>
  </si>
  <si>
    <t>A5ABD3C71B17744D</t>
  </si>
  <si>
    <t>5E7BF382245A5B0D</t>
  </si>
  <si>
    <t>B9C9B33907890414</t>
  </si>
  <si>
    <t>5C3A6B91E05B43CC</t>
  </si>
  <si>
    <t>675F2C1195C073F5</t>
  </si>
  <si>
    <t>79CCC0AF78F28C5C</t>
  </si>
  <si>
    <t>36BF90AF86092097</t>
  </si>
  <si>
    <t>CE928E5F05A877C3</t>
  </si>
  <si>
    <t>7BA2175E86B9258B</t>
  </si>
  <si>
    <t>B5038ECF37E19C38</t>
  </si>
  <si>
    <t>69BE916A16A657C0</t>
  </si>
  <si>
    <t>E1A58DF2FDCB4C5A</t>
  </si>
  <si>
    <t>86E326233253BAA9</t>
  </si>
  <si>
    <t>0939A0E384A2B643</t>
  </si>
  <si>
    <t>5B4EA85B2F9A2667</t>
  </si>
  <si>
    <t>212BCA60C4E6EC8B</t>
  </si>
  <si>
    <t>D11EF6C16230628D</t>
  </si>
  <si>
    <t>060D347DBC12630B</t>
  </si>
  <si>
    <t>085E4D2C31A13906</t>
  </si>
  <si>
    <t>7D97071972D20069</t>
  </si>
  <si>
    <t>BC164983CEB3A22B</t>
  </si>
  <si>
    <t>BC66A4A577A70D77</t>
  </si>
  <si>
    <t>199631001AC3B2D1</t>
  </si>
  <si>
    <t>F3D985A71DC4CBE6</t>
  </si>
  <si>
    <t>3715B364AF652797</t>
  </si>
  <si>
    <t>9DEAB7CBAEAE9E3A</t>
  </si>
  <si>
    <t>505698A49D15B160</t>
  </si>
  <si>
    <t>E223CEA9239A9C80</t>
  </si>
  <si>
    <t>915C09489F0EC3C1</t>
  </si>
  <si>
    <t>54513B88657E2830</t>
  </si>
  <si>
    <t>E885BEF0EDEFAB0A</t>
  </si>
  <si>
    <t>4C7DF3E9CADADCAE</t>
  </si>
  <si>
    <t>DB3FCE1391C5DCC5</t>
  </si>
  <si>
    <t>D8AF6F2C3B23BAF3</t>
  </si>
  <si>
    <t>E785947332D4D771</t>
  </si>
  <si>
    <t>1B3DDBA56826DACC</t>
  </si>
  <si>
    <t>BB58F0A21B587ED3</t>
  </si>
  <si>
    <t>C928E7DBD67B0DA0</t>
  </si>
  <si>
    <t>579EF5296813DA3F</t>
  </si>
  <si>
    <t>A3C96772CDF93E69</t>
  </si>
  <si>
    <t>2B5524796216FAF4</t>
  </si>
  <si>
    <t>7EF10937FFDDDC71</t>
  </si>
  <si>
    <t>C6255B8EBDFCFA0A</t>
  </si>
  <si>
    <t>E46FBDB759A2984A</t>
  </si>
  <si>
    <t>2F4608F5D3EF21E1</t>
  </si>
  <si>
    <t>40C7E6228B3B2657</t>
  </si>
  <si>
    <t>C80C93713F91920A</t>
  </si>
  <si>
    <t>2DA1328B439A1D07</t>
  </si>
  <si>
    <t>DCCF6C3B0E867B0C</t>
  </si>
  <si>
    <t>54CDCCA19FA8FDBB</t>
  </si>
  <si>
    <t>5969D27087730351</t>
  </si>
  <si>
    <t>FD348E2477D152D1</t>
  </si>
  <si>
    <t>D156C93AD32CAF98</t>
  </si>
  <si>
    <t>700D45C40FDE23C8</t>
  </si>
  <si>
    <t>246D1BA3FC076226</t>
  </si>
  <si>
    <t>6C982E880B4CDEAE</t>
  </si>
  <si>
    <t>10982BE03977FAB8</t>
  </si>
  <si>
    <t>E7BD61F7198E94B9</t>
  </si>
  <si>
    <t>F8F2A6A4F2AAEDE8</t>
  </si>
  <si>
    <t>0747821E5A685D56</t>
  </si>
  <si>
    <t>DE8CAA2957F8A9C2</t>
  </si>
  <si>
    <t>4F11E491FCAA8E0B</t>
  </si>
  <si>
    <t>B5B7256BD2FA1040</t>
  </si>
  <si>
    <t>481A410F1FA8BDDD</t>
  </si>
  <si>
    <t>5A547998CD7B6C59</t>
  </si>
  <si>
    <t>BB0EB52BB59CE6A4</t>
  </si>
  <si>
    <t>C89343A2BD6AAC44</t>
  </si>
  <si>
    <t>26318FF71A781C42</t>
  </si>
  <si>
    <t>CD236433DD21236C</t>
  </si>
  <si>
    <t>0D2140FE3D19CE16</t>
  </si>
  <si>
    <t>E05FC3678AFDC401</t>
  </si>
  <si>
    <t>19516595C059F9B8</t>
  </si>
  <si>
    <t>FA281257DE8FBC9B</t>
  </si>
  <si>
    <t>06EB471E03119985</t>
  </si>
  <si>
    <t>C96DFA3930A30F42</t>
  </si>
  <si>
    <t>D37064C7A017A3C9</t>
  </si>
  <si>
    <t>0ADD0E0BE5B89BE5</t>
  </si>
  <si>
    <t>9E49DB248C8464F5</t>
  </si>
  <si>
    <t>6874ECAE5C57DFFB</t>
  </si>
  <si>
    <t>E0EBD067B8C07FCC</t>
  </si>
  <si>
    <t>E008E3E7F10D7032</t>
  </si>
  <si>
    <t>71FD011DE9E88523</t>
  </si>
  <si>
    <t>5372859832ED6238</t>
  </si>
  <si>
    <t>23BF35B04BBA61F6</t>
  </si>
  <si>
    <t>B8BB241BBDE7FF8D</t>
  </si>
  <si>
    <t>C5827DF592F3DF7E</t>
  </si>
  <si>
    <t>11D1C02F24CE7886</t>
  </si>
  <si>
    <t>E48A6DFB1FA67403</t>
  </si>
  <si>
    <t>86B77E898C50ECEB</t>
  </si>
  <si>
    <t>34C795C5E1FF7549</t>
  </si>
  <si>
    <t>3506A55B6151795E</t>
  </si>
  <si>
    <t>387E2BB5CBB08D77</t>
  </si>
  <si>
    <t>D383E48E43FD7E9C</t>
  </si>
  <si>
    <t>6264DFFB9FC698FA</t>
  </si>
  <si>
    <t>5EF9D3B4D1B337A2</t>
  </si>
  <si>
    <t>6DB8697E4B0F75D0</t>
  </si>
  <si>
    <t>242E67129696FA37</t>
  </si>
  <si>
    <t>FC2DB780B032CB17</t>
  </si>
  <si>
    <t>C1663F5036FADCE9</t>
  </si>
  <si>
    <t>924D70DB8224CA58</t>
  </si>
  <si>
    <t>C91B522A19533C9D</t>
  </si>
  <si>
    <t>D0573D824BC7D696</t>
  </si>
  <si>
    <t>C223AC1CB0B62277</t>
  </si>
  <si>
    <t>F740E0E746A43660</t>
  </si>
  <si>
    <t>56B3F8F83DEC51F9</t>
  </si>
  <si>
    <t>60A021867CB58730</t>
  </si>
  <si>
    <t>83E2A503901030F7</t>
  </si>
  <si>
    <t>1CD04871C0775BBE</t>
  </si>
  <si>
    <t>E1A7A072E49204DD</t>
  </si>
  <si>
    <t>5399540675D5E0A6</t>
  </si>
  <si>
    <t>7910146A170AA326</t>
  </si>
  <si>
    <t>A41FD56E63DCDBA2</t>
  </si>
  <si>
    <t>423466BD8E52A2CD</t>
  </si>
  <si>
    <t>AFE04C0B60314689</t>
  </si>
  <si>
    <t>75F854B873F08398</t>
  </si>
  <si>
    <t>FBD7979E21615FC3</t>
  </si>
  <si>
    <t>418DD5BD0466D8F4</t>
  </si>
  <si>
    <t>ABD027F306D1744E</t>
  </si>
  <si>
    <t>82852718F7618A8A</t>
  </si>
  <si>
    <t>B90E261909A1B9B1</t>
  </si>
  <si>
    <t>5ED26E03D9C04B14</t>
  </si>
  <si>
    <t>5AA35CBA1BEABBC2</t>
  </si>
  <si>
    <t>2EDAFFF88C52795A</t>
  </si>
  <si>
    <t>33D23BD06474AC9E</t>
  </si>
  <si>
    <t>9D14FCE9FA6E1681</t>
  </si>
  <si>
    <t>FD030312712ED598</t>
  </si>
  <si>
    <t>26182DCCAE8ABEB4</t>
  </si>
  <si>
    <t>D9BDEC3CF11D3720</t>
  </si>
  <si>
    <t>E24C93DE559C024A</t>
  </si>
  <si>
    <t>52B7A14EB26D064E</t>
  </si>
  <si>
    <t>97BB993781CBF0E9</t>
  </si>
  <si>
    <t>FA7E30F1FA8AF15A</t>
  </si>
  <si>
    <t>5C320C0F69EABBCB</t>
  </si>
  <si>
    <t>D08C6F8999ED783A</t>
  </si>
  <si>
    <t>0E882450786F132C</t>
  </si>
  <si>
    <t>87653790475BEF85</t>
  </si>
  <si>
    <t>749112F507DAB290</t>
  </si>
  <si>
    <t>F993D22FBFC33E6B</t>
  </si>
  <si>
    <t>9339510740D35F2C</t>
  </si>
  <si>
    <t>39D456B1E0479737</t>
  </si>
  <si>
    <t>F5F7402C5A4502A0</t>
  </si>
  <si>
    <t>7A0A074F6DCC7533</t>
  </si>
  <si>
    <t>8EE62D2F86D4C78E</t>
  </si>
  <si>
    <t>A0225479BD23613B</t>
  </si>
  <si>
    <t>024D8FF765771498</t>
  </si>
  <si>
    <t>9C5739230A1B165D</t>
  </si>
  <si>
    <t>54537FC2F51F5929</t>
  </si>
  <si>
    <t>DAB909C8645DD3F0</t>
  </si>
  <si>
    <t>0764A21AFB7B8BF0</t>
  </si>
  <si>
    <t>18FE1E0BC805CC28</t>
  </si>
  <si>
    <t>34FFCC7FFF98E952</t>
  </si>
  <si>
    <t>9B5116BC11D5AA0C</t>
  </si>
  <si>
    <t>C72479A738C73EB5</t>
  </si>
  <si>
    <t>76B511ED45C0FACF</t>
  </si>
  <si>
    <t>6EE9D67ED0ED247D</t>
  </si>
  <si>
    <t>29B6BA39116A587C</t>
  </si>
  <si>
    <t>E3E1ABB7506272CC</t>
  </si>
  <si>
    <t>2FED3C127081FAB7</t>
  </si>
  <si>
    <t>BC36CBD6C50400E9</t>
  </si>
  <si>
    <t>4FF9F8A029A8E0EE</t>
  </si>
  <si>
    <t>64E0CE385D173B5A</t>
  </si>
  <si>
    <t>55C178E2FF03E987</t>
  </si>
  <si>
    <t>2724AD06D10550F7</t>
  </si>
  <si>
    <t>082C1D0EA6C2E751</t>
  </si>
  <si>
    <t>7523266B5711D478</t>
  </si>
  <si>
    <t>1CA4EAC792529E14</t>
  </si>
  <si>
    <t>1BFEDAF8585F01A3</t>
  </si>
  <si>
    <t>99539688CB0DDC21</t>
  </si>
  <si>
    <t>B73FE4CE9DB48F32</t>
  </si>
  <si>
    <t>F4664AFA2F1D9014</t>
  </si>
  <si>
    <t>C385F0851EB1E4D4</t>
  </si>
  <si>
    <t>95496EB65A84790E</t>
  </si>
  <si>
    <t>0F89ACF980022804</t>
  </si>
  <si>
    <t>B0E46B9E85816F06</t>
  </si>
  <si>
    <t>34E3B4849946501B</t>
  </si>
  <si>
    <t>336912346890F4AF</t>
  </si>
  <si>
    <t>624B0C4788EC6D0F</t>
  </si>
  <si>
    <t>BC0FFEAAAC82D8A4</t>
  </si>
  <si>
    <t>6E6A53D5F7047FE6</t>
  </si>
  <si>
    <t>764920FC0088974A</t>
  </si>
  <si>
    <t>45C1D5133D643793</t>
  </si>
  <si>
    <t>B535CC7A5C7FD8E5</t>
  </si>
  <si>
    <t>CA9C9727186D7EBD</t>
  </si>
  <si>
    <t>D1E0C5691662FC9A</t>
  </si>
  <si>
    <t>E432AA2A41A0CB64</t>
  </si>
  <si>
    <t>DDED0BD91D73C59A</t>
  </si>
  <si>
    <t>229692D8C6AC88FF</t>
  </si>
  <si>
    <t>4D32BE4036A14901</t>
  </si>
  <si>
    <t>A822E3B77D0080BB</t>
  </si>
  <si>
    <t>3B08416D03997FB0</t>
  </si>
  <si>
    <t>B984AD954F870410</t>
  </si>
  <si>
    <t>0CC6D186FFE75106</t>
  </si>
  <si>
    <t>A66BCBCACC53BB1E</t>
  </si>
  <si>
    <t>902FFE97B0DC106B</t>
  </si>
  <si>
    <t>FB0F694B866EC2D7</t>
  </si>
  <si>
    <t>0A8066C65640C2C0</t>
  </si>
  <si>
    <t>9D92D4D9321F0D8F</t>
  </si>
  <si>
    <t>72A87C7FCBAF5C0D</t>
  </si>
  <si>
    <t>019B5504AD7E9687</t>
  </si>
  <si>
    <t>46392D1D4DEDD617</t>
  </si>
  <si>
    <t>FE2B424810CE6141</t>
  </si>
  <si>
    <t>408318AF69EDA501</t>
  </si>
  <si>
    <t>8E41FA813E4CF2A3</t>
  </si>
  <si>
    <t>4789CDB1D9C9E51F</t>
  </si>
  <si>
    <t>8C12ACD987A3F15F</t>
  </si>
  <si>
    <t>F63C789E24E17E43</t>
  </si>
  <si>
    <t>6E456A2DEE10784C</t>
  </si>
  <si>
    <t>7E3B315C1F6B01E2</t>
  </si>
  <si>
    <t>121E1C9E248ADD05</t>
  </si>
  <si>
    <t>A7C27BA2D9ED4C23</t>
  </si>
  <si>
    <t>950AFEC858F1FC4C</t>
  </si>
  <si>
    <t>AFA814CF40A587D3</t>
  </si>
  <si>
    <t>50E1E4236C3ECBB1</t>
  </si>
  <si>
    <t>CCA55D0ABABF5684</t>
  </si>
  <si>
    <t>D1FED2BA3A9BCDA6</t>
  </si>
  <si>
    <t>2541A000F57FCD10</t>
  </si>
  <si>
    <t>22F0ADE09006E0C5</t>
  </si>
  <si>
    <t>44D55752CAAB6D61</t>
  </si>
  <si>
    <t>A29B9FBD89ECAE81</t>
  </si>
  <si>
    <t>8F7E8865AFD4F227</t>
  </si>
  <si>
    <t>6F6D008661824647</t>
  </si>
  <si>
    <t>6C2EDB5CB40DE43F</t>
  </si>
  <si>
    <t>2D806E81ABC7474B</t>
  </si>
  <si>
    <t>2C1FB61AF589524A</t>
  </si>
  <si>
    <t>C7DA229F1421BEC2</t>
  </si>
  <si>
    <t>66ABA6DB6B71792D</t>
  </si>
  <si>
    <t>9FD4E5F71D718E77</t>
  </si>
  <si>
    <t>4B385A87B5EE2BBB</t>
  </si>
  <si>
    <t>3AD35C4FA94A5301</t>
  </si>
  <si>
    <t>9668CD3AA34742CD</t>
  </si>
  <si>
    <t>A0B7E4EBB2AA37DD</t>
  </si>
  <si>
    <t>EE322FF09AD65E22</t>
  </si>
  <si>
    <t>85CFE1C0B9E79AC6</t>
  </si>
  <si>
    <t>8A382E5EB943BFE5</t>
  </si>
  <si>
    <t>69AFD2CC0C1CA639</t>
  </si>
  <si>
    <t>E0F85293BF81E988</t>
  </si>
  <si>
    <t>B6EDB8ACFECF3229</t>
  </si>
  <si>
    <t>F14C01E3909F4309</t>
  </si>
  <si>
    <t>29300804ED106998</t>
  </si>
  <si>
    <t>E887912606DB9D84</t>
  </si>
  <si>
    <t>3867FF8D5C2AB0FB</t>
  </si>
  <si>
    <t>E157B74873BBEBF7</t>
  </si>
  <si>
    <t>2F2B242C50EC438F</t>
  </si>
  <si>
    <t>C84201FE44224734</t>
  </si>
  <si>
    <t>056954B7C064DFE6</t>
  </si>
  <si>
    <t>8970375FE8A9D232</t>
  </si>
  <si>
    <t>5818C3EB930BE004</t>
  </si>
  <si>
    <t>BE5AF1746034F790</t>
  </si>
  <si>
    <t>057E0D02C1051E80</t>
  </si>
  <si>
    <t>5EBA96E0BDA42CD9</t>
  </si>
  <si>
    <t>CAD6454C461EEEA1</t>
  </si>
  <si>
    <t>80872F7A29E8BF0A</t>
  </si>
  <si>
    <t>E84E61DE55AAA15A</t>
  </si>
  <si>
    <t>FD88508926EBD21C</t>
  </si>
  <si>
    <t>03107ACC57A79CAE</t>
  </si>
  <si>
    <t>1AA77C6D23FF6A07</t>
  </si>
  <si>
    <t>03CA3D9BDBCAEC62</t>
  </si>
  <si>
    <t>7588BC4DA567A85D</t>
  </si>
  <si>
    <t>706B2585CB3EF3EA</t>
  </si>
  <si>
    <t>C14A9C06DA1974D1</t>
  </si>
  <si>
    <t>BE5DE8EA9F55368E</t>
  </si>
  <si>
    <t>B7FF613A54168EAE</t>
  </si>
  <si>
    <t>BCCB2CC1EE55E54C</t>
  </si>
  <si>
    <t>4FD541CC29605E7A</t>
  </si>
  <si>
    <t>677D71E712BF82AF</t>
  </si>
  <si>
    <t>98497AFB1D4BA7E8</t>
  </si>
  <si>
    <t>201DF667BC6B6015</t>
  </si>
  <si>
    <t>4D4FF9D27BBF707F</t>
  </si>
  <si>
    <t>DD2DB0375A98A411</t>
  </si>
  <si>
    <t>CD3FBA3016FCB374</t>
  </si>
  <si>
    <t>6A87A7E639DB19DC</t>
  </si>
  <si>
    <t>57FE2E0E3775ACC4</t>
  </si>
  <si>
    <t>49C3291E4D1617C1</t>
  </si>
  <si>
    <t>4DCC3822E9704B18</t>
  </si>
  <si>
    <t>56653CA4482239AD</t>
  </si>
  <si>
    <t>36ED707F0FAC1B42</t>
  </si>
  <si>
    <t>A411A1EAE9E2699A</t>
  </si>
  <si>
    <t>375D611ED8346B1E</t>
  </si>
  <si>
    <t>F39FC8FAB6F66B8C</t>
  </si>
  <si>
    <t>33F1A782EF2027F0</t>
  </si>
  <si>
    <t>FD4F06F00D10F594</t>
  </si>
  <si>
    <t>7360037D21369754</t>
  </si>
  <si>
    <t>BB91C14FD54575E9</t>
  </si>
  <si>
    <t>2CF8EFA6D3F93868</t>
  </si>
  <si>
    <t>FB27D98F7EEEF318</t>
  </si>
  <si>
    <t>8FCFA7DBE5601ACE</t>
  </si>
  <si>
    <t>03BE81F1AAD338F5</t>
  </si>
  <si>
    <t>823DBCD97B2760DF</t>
  </si>
  <si>
    <t>4007E8ED52DD0033</t>
  </si>
  <si>
    <t>DCEA11EF3C0865E9</t>
  </si>
  <si>
    <t>728A4ED986302526</t>
  </si>
  <si>
    <t>9A42A00D03F7A6A9</t>
  </si>
  <si>
    <t>983701DF9E85C8C6</t>
  </si>
  <si>
    <t>621A578D9A3D9466</t>
  </si>
  <si>
    <t>D4FFC1243BB36265</t>
  </si>
  <si>
    <t>EA9EBA6957E2E1FD</t>
  </si>
  <si>
    <t>5F4B5B9979C22E61</t>
  </si>
  <si>
    <t>888565DC7B3C7036</t>
  </si>
  <si>
    <t>C3CA9ABF1DF68FB7</t>
  </si>
  <si>
    <t>29B458A5A3DFDB3B</t>
  </si>
  <si>
    <t>190E7A436B07FEAB</t>
  </si>
  <si>
    <t>67F55BB03D495BCA</t>
  </si>
  <si>
    <t>FF7C5071F7F66029</t>
  </si>
  <si>
    <t>F5F49A6F255EC331</t>
  </si>
  <si>
    <t>687A451539088D20</t>
  </si>
  <si>
    <t>7F965B5C7572CDA6</t>
  </si>
  <si>
    <t>45B83C87C6BCD47B</t>
  </si>
  <si>
    <t>A203C9B7B13396BA</t>
  </si>
  <si>
    <t>E50E48D816A2E729</t>
  </si>
  <si>
    <t>4E723FEDEF6F5CF6</t>
  </si>
  <si>
    <t>49C7390CB4424673</t>
  </si>
  <si>
    <t>038140DFCCB69C6C</t>
  </si>
  <si>
    <t>3DB2CCC2831F0622</t>
  </si>
  <si>
    <t>5128195C66927090</t>
  </si>
  <si>
    <t>24CE6264226370C5</t>
  </si>
  <si>
    <t>C8C776EE5AE3B3C8</t>
  </si>
  <si>
    <t>6DDDC0F571FE0936</t>
  </si>
  <si>
    <t>A21E42F6915F3B1B</t>
  </si>
  <si>
    <t>722202EA7C438A00</t>
  </si>
  <si>
    <t>2128014A6DB88CBB</t>
  </si>
  <si>
    <t>8343F052CE11F3D1</t>
  </si>
  <si>
    <t>437F2535D2161E99</t>
  </si>
  <si>
    <t>400CBAA26BF550B0</t>
  </si>
  <si>
    <t>1054DFFB08EF0DE0</t>
  </si>
  <si>
    <t>9ABC8AC41CC0E5F5</t>
  </si>
  <si>
    <t>1FB41886EFBE5C7B</t>
  </si>
  <si>
    <t>F2053ABC1EEC13AB</t>
  </si>
  <si>
    <t>9DD8BCA4950B753E</t>
  </si>
  <si>
    <t>E1BC71F2BDAD10DA</t>
  </si>
  <si>
    <t>499D6633CD9843CF</t>
  </si>
  <si>
    <t>C2A2D67D6DD3DD96</t>
  </si>
  <si>
    <t>D9A0651E971E6845</t>
  </si>
  <si>
    <t>ECBC0E589DB66FED</t>
  </si>
  <si>
    <t>120BD012E2174FB8</t>
  </si>
  <si>
    <t>02533EF936DE1577</t>
  </si>
  <si>
    <t>E9A3A9BAC1575397</t>
  </si>
  <si>
    <t>924048BD2662DEFB</t>
  </si>
  <si>
    <t>0815913DF1BD9F0B</t>
  </si>
  <si>
    <t>4BA07F667E794D9C</t>
  </si>
  <si>
    <t>934ED3D77B155125</t>
  </si>
  <si>
    <t>DBCCD403EAB316F1</t>
  </si>
  <si>
    <t>602F0D8A2788D3EF</t>
  </si>
  <si>
    <t>89653453EE26EA68</t>
  </si>
  <si>
    <t>241EE1B4E0BFA37C</t>
  </si>
  <si>
    <t>019CC4C176857A87</t>
  </si>
  <si>
    <t>A8B09875113A768B</t>
  </si>
  <si>
    <t>9C1DC541BE910520</t>
  </si>
  <si>
    <t>CE8DA765EA456E3A</t>
  </si>
  <si>
    <t>63AFECE3B48CCFC4</t>
  </si>
  <si>
    <t>A3ABFEA91D57E25F</t>
  </si>
  <si>
    <t>9B1C229A13CF305B</t>
  </si>
  <si>
    <t>A6D30EE82A77FCB9</t>
  </si>
  <si>
    <t>8A469A71FDEBAC4F</t>
  </si>
  <si>
    <t>54173DD163E0A156</t>
  </si>
  <si>
    <t>EE1D2DAC015E7CED</t>
  </si>
  <si>
    <t>D17C8A43FB5CB619</t>
  </si>
  <si>
    <t>DEC199CB1803FFAF</t>
  </si>
  <si>
    <t>FCFB4F3B1758F009</t>
  </si>
  <si>
    <t>1A69996E1BEAAC40</t>
  </si>
  <si>
    <t>60CA27A93960D55F</t>
  </si>
  <si>
    <t>CB109408407C40F0</t>
  </si>
  <si>
    <t>1A93CAED704C2AAC</t>
  </si>
  <si>
    <t>B3B6C0BD17C931EF</t>
  </si>
  <si>
    <t>AAD0B9EF6EECC06F</t>
  </si>
  <si>
    <t>D41549CB2275317B</t>
  </si>
  <si>
    <t>45750DC6440EFED5</t>
  </si>
  <si>
    <t>DB6C5D26B209F823</t>
  </si>
  <si>
    <t>D8E868BA464CC85E</t>
  </si>
  <si>
    <t>1AB0692470C2EB90</t>
  </si>
  <si>
    <t>FD45739B61B9D69C</t>
  </si>
  <si>
    <t>DF40806CE9F17451</t>
  </si>
  <si>
    <t>4555BE85921343A6</t>
  </si>
  <si>
    <t>12906B36D43FC06C</t>
  </si>
  <si>
    <t>D8256BB099386DC2</t>
  </si>
  <si>
    <t>8E5A726348293318</t>
  </si>
  <si>
    <t>64C6B9BF0D8087D1</t>
  </si>
  <si>
    <t>E3390CE10803FA13</t>
  </si>
  <si>
    <t>B79EDF7BDE30421D</t>
  </si>
  <si>
    <t>CC1008E1A60D5013</t>
  </si>
  <si>
    <t>0DB52CF19F20BE8A</t>
  </si>
  <si>
    <t>5A4E149D45E243B6</t>
  </si>
  <si>
    <t>49096222D1F16300</t>
  </si>
  <si>
    <t>C85F8E1ED477E7E3</t>
  </si>
  <si>
    <t>FFCFBE02190C03B8</t>
  </si>
  <si>
    <t>BB5BF3884C98EB28</t>
  </si>
  <si>
    <t>7C427047CD7A8BA7</t>
  </si>
  <si>
    <t>64209AA43F598B48</t>
  </si>
  <si>
    <t>ED3D161EB80F8D4E</t>
  </si>
  <si>
    <t>20F20505B0E7484A</t>
  </si>
  <si>
    <t>FA0DA3A3E8231BC0</t>
  </si>
  <si>
    <t>D1FF4E6A51EE0471</t>
  </si>
  <si>
    <t>F986C68C0BCB3F5D</t>
  </si>
  <si>
    <t>A7E76D174878AC34</t>
  </si>
  <si>
    <t>9527E8ECC56876D8</t>
  </si>
  <si>
    <t>696144D6D7E852D0</t>
  </si>
  <si>
    <t>C66B6C2C51554778</t>
  </si>
  <si>
    <t>1294533FE389CC03</t>
  </si>
  <si>
    <t>F16ED3A105E4E797</t>
  </si>
  <si>
    <t>65A239ACA3AA101D</t>
  </si>
  <si>
    <t>4F7A81B2473911C3</t>
  </si>
  <si>
    <t>22076FF5A395F2DF</t>
  </si>
  <si>
    <t>27725575959035A8</t>
  </si>
  <si>
    <t>FEC08D38664B3959</t>
  </si>
  <si>
    <t>8EA5976CF37CB854</t>
  </si>
  <si>
    <t>B6850F98CD9ADA1E</t>
  </si>
  <si>
    <t>2E38E6234C380B1E</t>
  </si>
  <si>
    <t>84DEB40834F56EB4</t>
  </si>
  <si>
    <t>BD257DBD92205604</t>
  </si>
  <si>
    <t>CEB0A22626CE2B60</t>
  </si>
  <si>
    <t>201332E78DC89EA7</t>
  </si>
  <si>
    <t>CF1C6DD064D4F4DB</t>
  </si>
  <si>
    <t>027A0CAFC32D2F89</t>
  </si>
  <si>
    <t>0B560FAAAC76318E</t>
  </si>
  <si>
    <t>707ECC37059CC0A3</t>
  </si>
  <si>
    <t>35E02413C12F6FC8</t>
  </si>
  <si>
    <t>DEEA4F041D92F44C</t>
  </si>
  <si>
    <t>38384F6C8559C21F</t>
  </si>
  <si>
    <t>8114FA465FE879B7</t>
  </si>
  <si>
    <t>C1E0B44DF89DC071</t>
  </si>
  <si>
    <t>AC4B8CC139CACC49</t>
  </si>
  <si>
    <t>E95877415232DE1D</t>
  </si>
  <si>
    <t>9747038C9C7BE222</t>
  </si>
  <si>
    <t>137BE2E9347A3A02</t>
  </si>
  <si>
    <t>38B433CF65661F85</t>
  </si>
  <si>
    <t>F0BB97335C29A92D</t>
  </si>
  <si>
    <t>9AB6647BB8EF92F1</t>
  </si>
  <si>
    <t>A830FD0DE22FC35D</t>
  </si>
  <si>
    <t>562615DFA269AB8C</t>
  </si>
  <si>
    <t>52811B0A222F131C</t>
  </si>
  <si>
    <t>B26F29CFCE360EBF</t>
  </si>
  <si>
    <t>C83F308539E79C55</t>
  </si>
  <si>
    <t>7A236CBEA0CC0851</t>
  </si>
  <si>
    <t>32E58BD2AED791F3</t>
  </si>
  <si>
    <t>2F4ED74E78CBC86F</t>
  </si>
  <si>
    <t>151286C1F9746ADA</t>
  </si>
  <si>
    <t>475682A5D42AB282</t>
  </si>
  <si>
    <t>8A3DEE42A13F5775</t>
  </si>
  <si>
    <t>0C4879D4CA17AAB4</t>
  </si>
  <si>
    <t>5B6FF99F112016A9</t>
  </si>
  <si>
    <t>29EFF57E32EA7967</t>
  </si>
  <si>
    <t>2BFB9234BD540507</t>
  </si>
  <si>
    <t>4E3AE5E491400B85</t>
  </si>
  <si>
    <t>416EA5CFB5DF7346</t>
  </si>
  <si>
    <t>DE216EE4B051C1F1</t>
  </si>
  <si>
    <t>6BE49575B65BFFB1</t>
  </si>
  <si>
    <t>BE10403940E19AED</t>
  </si>
  <si>
    <t>78C81D2F953E3B5C</t>
  </si>
  <si>
    <t>25036E22B9B19492</t>
  </si>
  <si>
    <t>27F32F3A78D3944E</t>
  </si>
  <si>
    <t>8DA4883879502D01</t>
  </si>
  <si>
    <t>A8E34874AE571000</t>
  </si>
  <si>
    <t>FE1C4A7B4F7E192C</t>
  </si>
  <si>
    <t>7D4F369CD14D057D</t>
  </si>
  <si>
    <t>8F1C56B9873151E7</t>
  </si>
  <si>
    <t>6F0BE6AD495968D6</t>
  </si>
  <si>
    <t>09E2884CE75C21EE</t>
  </si>
  <si>
    <t>3C22D3F64B69EBD3</t>
  </si>
  <si>
    <t>C0ABB68274E6701F</t>
  </si>
  <si>
    <t>88B3E744B910EAA8</t>
  </si>
  <si>
    <t>38444B964C337B24</t>
  </si>
  <si>
    <t>CC7C408E4FC18FD9</t>
  </si>
  <si>
    <t>772480BBE511E949</t>
  </si>
  <si>
    <t>6C61C49ED06B1A34</t>
  </si>
  <si>
    <t>BF4FCB8CBEE0E492</t>
  </si>
  <si>
    <t>96987ACA6E582DBF</t>
  </si>
  <si>
    <t>2FBED561D49B2D87</t>
  </si>
  <si>
    <t>7B5CF50F77C965C8</t>
  </si>
  <si>
    <t>DC0C7DC33824C33E</t>
  </si>
  <si>
    <t>9FA12E3D54C398B0</t>
  </si>
  <si>
    <t>00A85F36059C062B</t>
  </si>
  <si>
    <t>4C467A46C619A860</t>
  </si>
  <si>
    <t>CD054427D93FCCC6</t>
  </si>
  <si>
    <t>9A317C41104110C7</t>
  </si>
  <si>
    <t>F9FD29A8CADFB5F8</t>
  </si>
  <si>
    <t>1820E76E5C15A42E</t>
  </si>
  <si>
    <t>1EBF8C8CF5B4C069</t>
  </si>
  <si>
    <t>A3FFECB39AFD5104</t>
  </si>
  <si>
    <t>D79C6279221FD2F6</t>
  </si>
  <si>
    <t>346042153BA16BCF</t>
  </si>
  <si>
    <t>47F67D00335206CB</t>
  </si>
  <si>
    <t>169CED11F5248F9A</t>
  </si>
  <si>
    <t>9B5C325308B2E746</t>
  </si>
  <si>
    <t>A214C83779F31CCC</t>
  </si>
  <si>
    <t>C2A607077A95DDC0</t>
  </si>
  <si>
    <t>93F46D442091C875</t>
  </si>
  <si>
    <t>36313492D9B7B10A</t>
  </si>
  <si>
    <t>E8CA104CB3F44404</t>
  </si>
  <si>
    <t>0CDDC0A27C7D10AE</t>
  </si>
  <si>
    <t>EF724776CC938FA9</t>
  </si>
  <si>
    <t>59ACA5C711BC8993</t>
  </si>
  <si>
    <t>385B45AD409B5EDD</t>
  </si>
  <si>
    <t>95609CDDA330E562</t>
  </si>
  <si>
    <t>CF1CD30905DE8BCE</t>
  </si>
  <si>
    <t>726C2B3BEE39ED5F</t>
  </si>
  <si>
    <t>4EF60F0858D720FA</t>
  </si>
  <si>
    <t>2CBE0731933102B6</t>
  </si>
  <si>
    <t>07922C1FE0DF941F</t>
  </si>
  <si>
    <t>1976F22725A43969</t>
  </si>
  <si>
    <t>A0D45B486CF6D988</t>
  </si>
  <si>
    <t>3334951BCEE3677C</t>
  </si>
  <si>
    <t>C054621D1395D26B</t>
  </si>
  <si>
    <t>8FBFC0FE07DB2A5A</t>
  </si>
  <si>
    <t>CF8BF59E795B867B</t>
  </si>
  <si>
    <t>095EDC35C5EA4795</t>
  </si>
  <si>
    <t>135F513B0AE5EA38</t>
  </si>
  <si>
    <t>A609A15A285CAFA8</t>
  </si>
  <si>
    <t>2B244AA3136BCBBD</t>
  </si>
  <si>
    <t>CD65C1120A560D3D</t>
  </si>
  <si>
    <t>19BBC380E24EBB02</t>
  </si>
  <si>
    <t>B4F2A4FF18A5AF67</t>
  </si>
  <si>
    <t>5858E81419BE8A43</t>
  </si>
  <si>
    <t>5014DF6E95CBB159</t>
  </si>
  <si>
    <t>37C9804B72214D0D</t>
  </si>
  <si>
    <t>C473A2188778C916</t>
  </si>
  <si>
    <t>04A8AD1D584A1981</t>
  </si>
  <si>
    <t>868BC8B6FF87549E</t>
  </si>
  <si>
    <t>F310F4E958F8D8D9</t>
  </si>
  <si>
    <t>7C9323E34F71C9E5</t>
  </si>
  <si>
    <t>3BC03A78F260F6E9</t>
  </si>
  <si>
    <t>45CE8492ECE887A4</t>
  </si>
  <si>
    <t>7E9B3CC3CA2B3DB5</t>
  </si>
  <si>
    <t>6683C6BB894E9748</t>
  </si>
  <si>
    <t>3371CF4BFBFAABD4</t>
  </si>
  <si>
    <t>0B42853C8717B8B2</t>
  </si>
  <si>
    <t>D699C35FC7886A00</t>
  </si>
  <si>
    <t>520FBC14596DCD0E</t>
  </si>
  <si>
    <t>01C938E936F4ED53</t>
  </si>
  <si>
    <t>E597CAFD2B6AFF2A</t>
  </si>
  <si>
    <t>57725451476E923E</t>
  </si>
  <si>
    <t>6CED371D57D2DE35</t>
  </si>
  <si>
    <t>106E0B81166330B6</t>
  </si>
  <si>
    <t>668AD6F6AB06D76D</t>
  </si>
  <si>
    <t>3A085D29CA0DD288</t>
  </si>
  <si>
    <t>2E74D2072AFE0A63</t>
  </si>
  <si>
    <t>55B971831F479371</t>
  </si>
  <si>
    <t>4FB45FA87C552A4A</t>
  </si>
  <si>
    <t>5DC36DCEC81159C0</t>
  </si>
  <si>
    <t>E90D25EE063400A5</t>
  </si>
  <si>
    <t>C463E1FE000847F6</t>
  </si>
  <si>
    <t>B99A3043558DBA73</t>
  </si>
  <si>
    <t>F119ECFFDCA1A2C4</t>
  </si>
  <si>
    <t>A79FF9AB6C2BE30B</t>
  </si>
  <si>
    <t>92E64728DD2F13BC</t>
  </si>
  <si>
    <t>FCCD06B9DDE6EE3F</t>
  </si>
  <si>
    <t>6C90E69A1A62E1DB</t>
  </si>
  <si>
    <t>DF1C82AF70E8C557</t>
  </si>
  <si>
    <t>DB0F1324F98CCFCB</t>
  </si>
  <si>
    <t>B8B4BE235710ACDB</t>
  </si>
  <si>
    <t>759EA9A8EDE211BA</t>
  </si>
  <si>
    <t>A76FBA59808F7148</t>
  </si>
  <si>
    <t>1C5A0524B7BCC0BF</t>
  </si>
  <si>
    <t>E9FC19846D17F0AC</t>
  </si>
  <si>
    <t>835DA5DEA5F9E032</t>
  </si>
  <si>
    <t>89C2C67CFE550AC1</t>
  </si>
  <si>
    <t>C6CE8FCE39554818</t>
  </si>
  <si>
    <t>019619851039846A</t>
  </si>
  <si>
    <t>034385909067EE5E</t>
  </si>
  <si>
    <t>2B865CEF755DD8A5</t>
  </si>
  <si>
    <t>56DA3C1DF02D273E</t>
  </si>
  <si>
    <t>4ED025091A79FC17</t>
  </si>
  <si>
    <t>B3DF48DBD4EF7ABC</t>
  </si>
  <si>
    <t>24D86CA48A4DAA28</t>
  </si>
  <si>
    <t>E74C88E47C288499</t>
  </si>
  <si>
    <t>F6C29F549A299FD6</t>
  </si>
  <si>
    <t>2A0E48132BD837D3</t>
  </si>
  <si>
    <t>C6353E8433266F98</t>
  </si>
  <si>
    <t>5ABE9B0BA0D6466D</t>
  </si>
  <si>
    <t>E10DB51C4C3511C0</t>
  </si>
  <si>
    <t>16B680C97C752421</t>
  </si>
  <si>
    <t>50032F0C1659E455</t>
  </si>
  <si>
    <t>152A83BC49AB06EE</t>
  </si>
  <si>
    <t>2841B2DEA5E6D0B4</t>
  </si>
  <si>
    <t>5ACAF068A7276A51</t>
  </si>
  <si>
    <t>2C3DD0FEF6BFE290</t>
  </si>
  <si>
    <t>4ECA3CEEAB9A37F6</t>
  </si>
  <si>
    <t>903563CC9ABC0DAE</t>
  </si>
  <si>
    <t>067173F33232F8B0</t>
  </si>
  <si>
    <t>E7708F22C804EDDA</t>
  </si>
  <si>
    <t>3731B33D21D44DD3</t>
  </si>
  <si>
    <t>805ED5712FBF7164</t>
  </si>
  <si>
    <t>2580684251B418D4</t>
  </si>
  <si>
    <t>3FF70C6EAF734317</t>
  </si>
  <si>
    <t>4BF9E89C6FD5660B</t>
  </si>
  <si>
    <t>B517F4BF1E41C0A0</t>
  </si>
  <si>
    <t>D513B67B58BA6586</t>
  </si>
  <si>
    <t>E6283D6B5649394F</t>
  </si>
  <si>
    <t>92BCBD90D3D3F51F</t>
  </si>
  <si>
    <t>10FEBF968A758536</t>
  </si>
  <si>
    <t>E3A5F8A2F4A3A93A</t>
  </si>
  <si>
    <t>D4FC6B73FF4B477A</t>
  </si>
  <si>
    <t>334E70DB8B1B385F</t>
  </si>
  <si>
    <t>9AB77E4E00017A88</t>
  </si>
  <si>
    <t>1820A9B8E241B548</t>
  </si>
  <si>
    <t>AD35C0D401005829</t>
  </si>
  <si>
    <t>7DD815AAE5700A5D</t>
  </si>
  <si>
    <t>0F11E37E2E30E63C</t>
  </si>
  <si>
    <t>D58D2D90A1AB9746</t>
  </si>
  <si>
    <t>BB8EE8E03DE17CF0</t>
  </si>
  <si>
    <t>3450D1A670B9BA6D</t>
  </si>
  <si>
    <t>0AE141B41FA76D90</t>
  </si>
  <si>
    <t>CCE88CA7866490AF</t>
  </si>
  <si>
    <t>4EBF56729A4D8E02</t>
  </si>
  <si>
    <t>A34F9956EFF5F7B7</t>
  </si>
  <si>
    <t>569FCF7376EC75F8</t>
  </si>
  <si>
    <t>EC2681C1D25B580A</t>
  </si>
  <si>
    <t>977BD0E47A208205</t>
  </si>
  <si>
    <t>83E493218C6CFB48</t>
  </si>
  <si>
    <t>F61E6AF49ACFD9CB</t>
  </si>
  <si>
    <t>8038187CDB421171</t>
  </si>
  <si>
    <t>88F16EB3A9902C29</t>
  </si>
  <si>
    <t>A7CA3D90EA912F65</t>
  </si>
  <si>
    <t>3992CE43E4987A65</t>
  </si>
  <si>
    <t>780A04C39B7E17A3</t>
  </si>
  <si>
    <t>25E19EC66CAC2DE2</t>
  </si>
  <si>
    <t>0DC225D28D8DA8F6</t>
  </si>
  <si>
    <t>C9AB43458CA4D2D7</t>
  </si>
  <si>
    <t>06A12F001945A7D7</t>
  </si>
  <si>
    <t>002F7AFEFF1CB9FE</t>
  </si>
  <si>
    <t>FF6A48AE23076293</t>
  </si>
  <si>
    <t>8B924AA555636CB7</t>
  </si>
  <si>
    <t>7BD56D4A870108E5</t>
  </si>
  <si>
    <t>C53EDB37FBD853B4</t>
  </si>
  <si>
    <t>38D65FDF05B08B4F</t>
  </si>
  <si>
    <t>F66D86749204122C</t>
  </si>
  <si>
    <t>7278E623E7EDB964</t>
  </si>
  <si>
    <t>7C27C6C3469D3FF9</t>
  </si>
  <si>
    <t>3D7223514EB3060E</t>
  </si>
  <si>
    <t>7A31BC164D2A3F56</t>
  </si>
  <si>
    <t>ABAFACB6B2657DED</t>
  </si>
  <si>
    <t>4C2340040B0B0B63</t>
  </si>
  <si>
    <t>DD02556DF143294B</t>
  </si>
  <si>
    <t>67EE709C55ABA1AD</t>
  </si>
  <si>
    <t>33C78C35E8E6C73A</t>
  </si>
  <si>
    <t>96B21E15FAB583F9</t>
  </si>
  <si>
    <t>83775E3C35008677</t>
  </si>
  <si>
    <t>1A6E7B50E43D6D6D</t>
  </si>
  <si>
    <t>7F39205B19D9E48E</t>
  </si>
  <si>
    <t>BBC0A34FE5F922AF</t>
  </si>
  <si>
    <t>1480CAF4996FC34E</t>
  </si>
  <si>
    <t>0701E494CF257392</t>
  </si>
  <si>
    <t>A1BADCC54CFE426E</t>
  </si>
  <si>
    <t>641B30AB51A15688</t>
  </si>
  <si>
    <t>70A83EC10EB97C7A</t>
  </si>
  <si>
    <t>A92AD46C150811D4</t>
  </si>
  <si>
    <t>EB841826C2484CDA</t>
  </si>
  <si>
    <t>30F021D6CC2D435C</t>
  </si>
  <si>
    <t>D5DCAF81EAAFE67B</t>
  </si>
  <si>
    <t>31C5FD5967976C63</t>
  </si>
  <si>
    <t>84E9FA4281EF992E</t>
  </si>
  <si>
    <t>E9E9424C543629D2</t>
  </si>
  <si>
    <t>B73C6276FBC5493A</t>
  </si>
  <si>
    <t>5A6DE5013C1A01D1</t>
  </si>
  <si>
    <t>D6DE576B1D994A19</t>
  </si>
  <si>
    <t>60B240AC6060F97B</t>
  </si>
  <si>
    <t>A34105436A89FB27</t>
  </si>
  <si>
    <t>BD58CB613FDBB7C5</t>
  </si>
  <si>
    <t>AB4ADF5202BEB4E2</t>
  </si>
  <si>
    <t>0BE3B45BEBA724CD</t>
  </si>
  <si>
    <t>349D12E87E104409</t>
  </si>
  <si>
    <t>BCB813DE4C27E6AE</t>
  </si>
  <si>
    <t>1F01FC9A70940622</t>
  </si>
  <si>
    <t>4E1578BDA818FEC6</t>
  </si>
  <si>
    <t>9F94F4BCDF4FE680</t>
  </si>
  <si>
    <t>55EFFBBD1FBC5B39</t>
  </si>
  <si>
    <t>1E1E99A4BB513A48</t>
  </si>
  <si>
    <t>4DBBF931389F640B</t>
  </si>
  <si>
    <t>20766EC2A06CA4D6</t>
  </si>
  <si>
    <t>B491EF723AC925B2</t>
  </si>
  <si>
    <t>E9D8486FDE0F11F8</t>
  </si>
  <si>
    <t>8CF80E89D90FF636</t>
  </si>
  <si>
    <t>8B0DAB5EB4C58E3A</t>
  </si>
  <si>
    <t>2BE6EC3069CF43CD</t>
  </si>
  <si>
    <t>9A08A1C935CF9945</t>
  </si>
  <si>
    <t>DB9A51BDC7C8E08D</t>
  </si>
  <si>
    <t>7F0B738ECDC170EE</t>
  </si>
  <si>
    <t>C5ED893F7C43198F</t>
  </si>
  <si>
    <t>6C965DA0A9E01D2E</t>
  </si>
  <si>
    <t>469C7A26D554052B</t>
  </si>
  <si>
    <t>099952979194DEF6</t>
  </si>
  <si>
    <t>59E700A447D58DED</t>
  </si>
  <si>
    <t>6183D6D5CED249E9</t>
  </si>
  <si>
    <t>43404753E0185E9F</t>
  </si>
  <si>
    <t>7E4A98BF70B03833</t>
  </si>
  <si>
    <t>A089AD336A71C3AE</t>
  </si>
  <si>
    <t>C327402A567BD095</t>
  </si>
  <si>
    <t>42286B682E9F571E</t>
  </si>
  <si>
    <t>BCA1D54C620448C8</t>
  </si>
  <si>
    <t>CBBEAB226AA613DC</t>
  </si>
  <si>
    <t>2151BD8D4F75DB95</t>
  </si>
  <si>
    <t>65A79ED623579201</t>
  </si>
  <si>
    <t>E786F4645DF15B7C</t>
  </si>
  <si>
    <t>513C25A47F70CD21</t>
  </si>
  <si>
    <t>79BF8E378340FB87</t>
  </si>
  <si>
    <t>1547C8EAEA1E27B5</t>
  </si>
  <si>
    <t>A23FF082A7265624</t>
  </si>
  <si>
    <t>DDBEA761F6032754</t>
  </si>
  <si>
    <t>3F0ECD41A7694261</t>
  </si>
  <si>
    <t>FAD7A7ED344B601D</t>
  </si>
  <si>
    <t>6B6A6C39244EA087</t>
  </si>
  <si>
    <t>9FAE167690E8BD21</t>
  </si>
  <si>
    <t>685B52EBCF56BFB5</t>
  </si>
  <si>
    <t>80C9F81D623C32C4</t>
  </si>
  <si>
    <t>8B35E24835BFA761</t>
  </si>
  <si>
    <t>CD50AAF2B3A639EC</t>
  </si>
  <si>
    <t>C6ADCC788931DC4B</t>
  </si>
  <si>
    <t>D52ACD99D092BA0C</t>
  </si>
  <si>
    <t>C9177859033E3089</t>
  </si>
  <si>
    <t>22C0C7B69CD1DC4C</t>
  </si>
  <si>
    <t>7C924B6CCE282266</t>
  </si>
  <si>
    <t>72CDD90ADE53797E</t>
  </si>
  <si>
    <t>06734B2EAAD908E0</t>
  </si>
  <si>
    <t>1883BC0D4394CB98</t>
  </si>
  <si>
    <t>E4C59E84CB60B34A</t>
  </si>
  <si>
    <t>E596B1F83CEB00A5</t>
  </si>
  <si>
    <t>F486E8914220384F</t>
  </si>
  <si>
    <t>2B1F1B9EE8EB0516</t>
  </si>
  <si>
    <t>ADC86C97E47190E9</t>
  </si>
  <si>
    <t>4743863F5800E034</t>
  </si>
  <si>
    <t>0F87BF6CEB711EFE</t>
  </si>
  <si>
    <t>25DA13C7D682E6BE</t>
  </si>
  <si>
    <t>ADA883989735E6F9</t>
  </si>
  <si>
    <t>0EF4D73FAB323844</t>
  </si>
  <si>
    <t>27D880D3313458A5</t>
  </si>
  <si>
    <t>AA061694044C7AFE</t>
  </si>
  <si>
    <t>596351A43F7D5E40</t>
  </si>
  <si>
    <t>8936B6DF4F40AF7B</t>
  </si>
  <si>
    <t>0592123E95F6A993</t>
  </si>
  <si>
    <t>3E99877AF793F8A5</t>
  </si>
  <si>
    <t>E42CE858E5A96D55</t>
  </si>
  <si>
    <t>16376F64BE97BCE6</t>
  </si>
  <si>
    <t>70E4A07F8D63AE8D</t>
  </si>
  <si>
    <t>D2B9E325267BA540</t>
  </si>
  <si>
    <t>E64F934AF3FAA848</t>
  </si>
  <si>
    <t>DF202C8524FE8BB8</t>
  </si>
  <si>
    <t>92E64291498D7693</t>
  </si>
  <si>
    <t>95AF95364E02A9B7</t>
  </si>
  <si>
    <t>1D9532F9FF3658C7</t>
  </si>
  <si>
    <t>D3DC399CCCBBDB13</t>
  </si>
  <si>
    <t>195680FAE995CCAA</t>
  </si>
  <si>
    <t>DE36A1622D5437BA</t>
  </si>
  <si>
    <t>F9506DA5AD7332AC</t>
  </si>
  <si>
    <t>0E9BB588AC0045D7</t>
  </si>
  <si>
    <t>00DD379A7CC64F4C</t>
  </si>
  <si>
    <t>AA3F44A4023686A6</t>
  </si>
  <si>
    <t>1136B309C32D2121</t>
  </si>
  <si>
    <t>6D96FD4D5B2CCE2B</t>
  </si>
  <si>
    <t>2DEEF6AD39C92397</t>
  </si>
  <si>
    <t>54D3A32C38B6EA93</t>
  </si>
  <si>
    <t>0E3E68EF0F21DC37</t>
  </si>
  <si>
    <t>BDECA49C58D486D2</t>
  </si>
  <si>
    <t>102FAA30EB5310DA</t>
  </si>
  <si>
    <t>3997DC8F237100EC</t>
  </si>
  <si>
    <t>6BC867FEC934F423</t>
  </si>
  <si>
    <t>7FA7EF4E123CB2D7</t>
  </si>
  <si>
    <t>2F73B9F760D4C4CF</t>
  </si>
  <si>
    <t>A1FFF543795A6AE0</t>
  </si>
  <si>
    <t>4A33D34ED6E66075</t>
  </si>
  <si>
    <t>8F84733808C5020E</t>
  </si>
  <si>
    <t>D077F70D54FB0F80</t>
  </si>
  <si>
    <t>9E02CEF523792B75</t>
  </si>
  <si>
    <t>5A241D0353429B87</t>
  </si>
  <si>
    <t>F955A631216A118A</t>
  </si>
  <si>
    <t>9604544670C41F6C</t>
  </si>
  <si>
    <t>F882E5DF035B4FB8</t>
  </si>
  <si>
    <t>6A6065A05EA42234</t>
  </si>
  <si>
    <t>63019BEA72DB978D</t>
  </si>
  <si>
    <t>F9BDE1D33D3E5633</t>
  </si>
  <si>
    <t>A23AA350EDF4B49D</t>
  </si>
  <si>
    <t>BE16F6429C78EB79</t>
  </si>
  <si>
    <t>65F405D69B25CE21</t>
  </si>
  <si>
    <t>E7A6701696CAA943</t>
  </si>
  <si>
    <t>DD7E1385EBF482F1</t>
  </si>
  <si>
    <t>58B3D59BB4528D8E</t>
  </si>
  <si>
    <t>5C360B2B974F731A</t>
  </si>
  <si>
    <t>231D0D8A689CC560</t>
  </si>
  <si>
    <t>54C8B23C1A003732</t>
  </si>
  <si>
    <t>6D62F7A632E3413F</t>
  </si>
  <si>
    <t>818FB6CF9A39A202</t>
  </si>
  <si>
    <t>633B4F7AADB01A40</t>
  </si>
  <si>
    <t>923DCB93052D9D4C</t>
  </si>
  <si>
    <t>E6EA2A3663D8BE2B</t>
  </si>
  <si>
    <t>A526F81ACB9CF9EA</t>
  </si>
  <si>
    <t>EA34CE8D9F813130</t>
  </si>
  <si>
    <t>E8CBAA1057CFCB67</t>
  </si>
  <si>
    <t>6274363C3615E3F6</t>
  </si>
  <si>
    <t>E52B2C3004254A8F</t>
  </si>
  <si>
    <t>86D4996BEC1AF5CA</t>
  </si>
  <si>
    <t>F7FEA4D42DF4C7C1</t>
  </si>
  <si>
    <t>9CE2467EF82266C0</t>
  </si>
  <si>
    <t>813CB5A5D239A8C3</t>
  </si>
  <si>
    <t>C4686035D35B4EFB</t>
  </si>
  <si>
    <t>3E316B6E8B2C5233</t>
  </si>
  <si>
    <t>C84F838D0CF45803</t>
  </si>
  <si>
    <t>BBD4AB9F2C54C9BD</t>
  </si>
  <si>
    <t>21A383124117A16C</t>
  </si>
  <si>
    <t>70A39F36F4A263D9</t>
  </si>
  <si>
    <t>86CAB2B0BC72E0A0</t>
  </si>
  <si>
    <t>39AE03E7CDD55BD4</t>
  </si>
  <si>
    <t>35A82CA68AD25464</t>
  </si>
  <si>
    <t>4BE8786B580EAD18</t>
  </si>
  <si>
    <t>76D8AE0853E14208</t>
  </si>
  <si>
    <t>3FF2C2B675782CB0</t>
  </si>
  <si>
    <t>0BE069BB2E2970D6</t>
  </si>
  <si>
    <t>1BFE369C88DA4FF2</t>
  </si>
  <si>
    <t>713AE1CDECD5E8C3</t>
  </si>
  <si>
    <t>D6E2EBDC177AB7E5</t>
  </si>
  <si>
    <t>0ECEDEA813CE6191</t>
  </si>
  <si>
    <t>CA001B340BA83197</t>
  </si>
  <si>
    <t>4B3991B28EBB4DE7</t>
  </si>
  <si>
    <t>8F08E971A2AA2172</t>
  </si>
  <si>
    <t>B1995C0C6EA41934</t>
  </si>
  <si>
    <t>19C84DD18516BF8B</t>
  </si>
  <si>
    <t>929C1CF3A4079A7D</t>
  </si>
  <si>
    <t>A793BB4786EF0219</t>
  </si>
  <si>
    <t>CA990D58A320546F</t>
  </si>
  <si>
    <t>1EA425814C5BAA82</t>
  </si>
  <si>
    <t>B897EEE1593DC21E</t>
  </si>
  <si>
    <t>1A2975A16EE0ACA0</t>
  </si>
  <si>
    <t>19E7BA5D6C57E716</t>
  </si>
  <si>
    <t>86E63C4A0E18336C</t>
  </si>
  <si>
    <t>961891FAEF434C40</t>
  </si>
  <si>
    <t>2581DC5DB2DD7731</t>
  </si>
  <si>
    <t>39A2DE7E4EE5B1E0</t>
  </si>
  <si>
    <t>463487C4D6AABB33</t>
  </si>
  <si>
    <t>9265E00DA1430D7F</t>
  </si>
  <si>
    <t>4F0A7A0C08C08242</t>
  </si>
  <si>
    <t>482FA423A4758826</t>
  </si>
  <si>
    <t>69869AEFA7B9D454</t>
  </si>
  <si>
    <t>FBA463FA76945B0E</t>
  </si>
  <si>
    <t>9069C8EDEEBDCE57</t>
  </si>
  <si>
    <t>CE4F8D2FDEA488B5</t>
  </si>
  <si>
    <t>EEB5F48C619670AA</t>
  </si>
  <si>
    <t>743CCE182E1F356E</t>
  </si>
  <si>
    <t>AA965F6A582ACE27</t>
  </si>
  <si>
    <t>FABE51F2ED8D93FD</t>
  </si>
  <si>
    <t>FFCAB748697634E8</t>
  </si>
  <si>
    <t>5177D7EAB1B3C50B</t>
  </si>
  <si>
    <t>7A292ABF3F19CC6A</t>
  </si>
  <si>
    <t>9E196E474D238086</t>
  </si>
  <si>
    <t>C5C00206F7EDF295</t>
  </si>
  <si>
    <t>AE7E805C0CDE5ABE</t>
  </si>
  <si>
    <t>802B80C6382AF4EC</t>
  </si>
  <si>
    <t>F816F3BF05A4D2A8</t>
  </si>
  <si>
    <t>0025B94D93FBE68D</t>
  </si>
  <si>
    <t>7C0D6135C5C2A388</t>
  </si>
  <si>
    <t>52F271DDAAC07AE9</t>
  </si>
  <si>
    <t>C125B9EFB91571F3</t>
  </si>
  <si>
    <t>BA6C8E3D8BF85D88</t>
  </si>
  <si>
    <t>8DA7B49FAEF608B8</t>
  </si>
  <si>
    <t>1F0AE5CC792AF5A9</t>
  </si>
  <si>
    <t>3B2610A50A149484</t>
  </si>
  <si>
    <t>F5B0E175FF7EFAA8</t>
  </si>
  <si>
    <t>BC98C41F8C512F75</t>
  </si>
  <si>
    <t>62181450E4BFA174</t>
  </si>
  <si>
    <t>CC60A010E6E9B53A</t>
  </si>
  <si>
    <t>D72F408E0D1A8328</t>
  </si>
  <si>
    <t>1B809B362994270C</t>
  </si>
  <si>
    <t>D050526D361104C9</t>
  </si>
  <si>
    <t>5CA97AF58F7FB71F</t>
  </si>
  <si>
    <t>52DE9BABBBA40440</t>
  </si>
  <si>
    <t>8DCA99A7531E63FE</t>
  </si>
  <si>
    <t>DAB00DC23D869430</t>
  </si>
  <si>
    <t>175FBA56180E9666</t>
  </si>
  <si>
    <t>9010458CCD09614C</t>
  </si>
  <si>
    <t>33D80F480AF0EBDB</t>
  </si>
  <si>
    <t>A23D27E6C1C6C600</t>
  </si>
  <si>
    <t>396E65376A752FCA</t>
  </si>
  <si>
    <t>683E53D6C90FF7D3</t>
  </si>
  <si>
    <t>AB5C1296CFE61F3A</t>
  </si>
  <si>
    <t>9522A03D0383D724</t>
  </si>
  <si>
    <t>841370D0BB8FB55B</t>
  </si>
  <si>
    <t>74257DE1C2463549</t>
  </si>
  <si>
    <t>D729EBA2FAA75EF5</t>
  </si>
  <si>
    <t>DF871DDCA734FE96</t>
  </si>
  <si>
    <t>F21544F963203099</t>
  </si>
  <si>
    <t>770B254BFB2F06D3</t>
  </si>
  <si>
    <t>C5BAD2B53ED21966</t>
  </si>
  <si>
    <t>5A9254EBE0D07E2C</t>
  </si>
  <si>
    <t>FD74B67F25E64271</t>
  </si>
  <si>
    <t>5C94C71A273F4D43</t>
  </si>
  <si>
    <t>D4A04A4191CEBDD5</t>
  </si>
  <si>
    <t>3EB84AF0E0AC98D4</t>
  </si>
  <si>
    <t>E04BC32D304E8C4E</t>
  </si>
  <si>
    <t>09C93448A717A8E9</t>
  </si>
  <si>
    <t>CBD1405D428601EA</t>
  </si>
  <si>
    <t>4B1F322ECBFEBB91</t>
  </si>
  <si>
    <t>B1AA9F191B8AF95C</t>
  </si>
  <si>
    <t>4EBAE781A83889C2</t>
  </si>
  <si>
    <t>AC6331FAC5F41EBF</t>
  </si>
  <si>
    <t>6A2B1149E5960628</t>
  </si>
  <si>
    <t>D29AE9771140D856</t>
  </si>
  <si>
    <t>924E9A40F61ED486</t>
  </si>
  <si>
    <t>DDE6785CFE07397B</t>
  </si>
  <si>
    <t>224BBCE5F33F3E97</t>
  </si>
  <si>
    <t>AB9F137CE3EA3AB2</t>
  </si>
  <si>
    <t>EC9A8B3BFC4DF7F7</t>
  </si>
  <si>
    <t>BAE8BA627AE977FA</t>
  </si>
  <si>
    <t>0CDECD1B189C3D45</t>
  </si>
  <si>
    <t>14E5FD6B51A39D7A</t>
  </si>
  <si>
    <t>0100B1F3C75F9EB0</t>
  </si>
  <si>
    <t>932D5314826E7A9D</t>
  </si>
  <si>
    <t>7E9354540B14AFDD</t>
  </si>
  <si>
    <t>DD573572A68C3031</t>
  </si>
  <si>
    <t>7CB779F10EB7F236</t>
  </si>
  <si>
    <t>1C407A672B1E6B60</t>
  </si>
  <si>
    <t>47AB78F5185ED2AA</t>
  </si>
  <si>
    <t>535FCCA706B56E9D</t>
  </si>
  <si>
    <t>082A2A6DF1C6A3C5</t>
  </si>
  <si>
    <t>EB3E9F9D6E3E54C8</t>
  </si>
  <si>
    <t>18C8DBDAE4755485</t>
  </si>
  <si>
    <t>55313FA767A6C1F6</t>
  </si>
  <si>
    <t>F6470378C149450C</t>
  </si>
  <si>
    <t>98CADEA14CF7D0E3</t>
  </si>
  <si>
    <t>A2C314E8C599FA35</t>
  </si>
  <si>
    <t>ED9CD47F97EBEA16</t>
  </si>
  <si>
    <t>E9B69B13C8AAA1A5</t>
  </si>
  <si>
    <t>D49840C9EE9DB12B</t>
  </si>
  <si>
    <t>40E0BC2E3AD5D91D</t>
  </si>
  <si>
    <t>48E6D93293A917F3</t>
  </si>
  <si>
    <t>1F57889946D4E1B3</t>
  </si>
  <si>
    <t>EA01773FAD000837</t>
  </si>
  <si>
    <t>10EE2867D7025432</t>
  </si>
  <si>
    <t>1A0BDA0DAD6E3F42</t>
  </si>
  <si>
    <t>DB9C085178269E48</t>
  </si>
  <si>
    <t>BA0430C31E0A13E7</t>
  </si>
  <si>
    <t>5EE2DFA01C1FF3BD</t>
  </si>
  <si>
    <t>9A4C318363F6C188</t>
  </si>
  <si>
    <t>1D39C722AB24E395</t>
  </si>
  <si>
    <t>54A1818DEA9F5546</t>
  </si>
  <si>
    <t>217410AAA02C5005</t>
  </si>
  <si>
    <t>645B150B2E274310</t>
  </si>
  <si>
    <t>3A3CDA0DA1011E09</t>
  </si>
  <si>
    <t>C898F4012A7B55CA</t>
  </si>
  <si>
    <t>9C8F70513F20FA13</t>
  </si>
  <si>
    <t>1A7986FA91DB23AC</t>
  </si>
  <si>
    <t>1610CC854C268316</t>
  </si>
  <si>
    <t>1F12D9F8BDCAAC4A</t>
  </si>
  <si>
    <t>1CA242A534566FF9</t>
  </si>
  <si>
    <t>1DBB6786EEBD9DEF</t>
  </si>
  <si>
    <t>297ED89C879AF715</t>
  </si>
  <si>
    <t>337F802D44430682</t>
  </si>
  <si>
    <t>B662157EE471CBB9</t>
  </si>
  <si>
    <t>ACF1C5305C360BD2</t>
  </si>
  <si>
    <t>2E2280CDA9ABB32E</t>
  </si>
  <si>
    <t>CD5924DDC03AA922</t>
  </si>
  <si>
    <t>EB90F758ECFE48C1</t>
  </si>
  <si>
    <t>12E7FB2CE635EF9E</t>
  </si>
  <si>
    <t>9262D8FB87C0B8D1</t>
  </si>
  <si>
    <t>5F34A0FBAC806612</t>
  </si>
  <si>
    <t>4CF21B89D71A0930</t>
  </si>
  <si>
    <t>299EF0F9EC4F1397</t>
  </si>
  <si>
    <t>44476CA9D053007E</t>
  </si>
  <si>
    <t>612E22551D3D61FA</t>
  </si>
  <si>
    <t>206290FB572E11A5</t>
  </si>
  <si>
    <t>6D12C25B7171402A</t>
  </si>
  <si>
    <t>1A7120A6ACA06789</t>
  </si>
  <si>
    <t>CAF52E31941EEE60</t>
  </si>
  <si>
    <t>9004FB700A1FF998</t>
  </si>
  <si>
    <t>347A947487B63061</t>
  </si>
  <si>
    <t>DD1AA0B3C1FB95B0</t>
  </si>
  <si>
    <t>78292E496B62008D</t>
  </si>
  <si>
    <t>ABF6462A2E26F5B8</t>
  </si>
  <si>
    <t>F2F2094300953042</t>
  </si>
  <si>
    <t>296F966DD0D1BABA</t>
  </si>
  <si>
    <t>CBCC9907E91F3322</t>
  </si>
  <si>
    <t>53DBB253BD1A833C</t>
  </si>
  <si>
    <t>F137EE9EA7073625</t>
  </si>
  <si>
    <t>8000C4BE46A18F08</t>
  </si>
  <si>
    <t>D9899238F1E37CA1</t>
  </si>
  <si>
    <t>30584C3A97969BF3</t>
  </si>
  <si>
    <t>6C98ECDCECDB87C4</t>
  </si>
  <si>
    <t>CDAE022DEC3E185D</t>
  </si>
  <si>
    <t>923E26D8CA4B79DB</t>
  </si>
  <si>
    <t>16F56110E65C3A09</t>
  </si>
  <si>
    <t>FB74729A7EEE7503</t>
  </si>
  <si>
    <t>579EDA317C7DBDB2</t>
  </si>
  <si>
    <t>8567E3C80035E676</t>
  </si>
  <si>
    <t>717F03B2BA4ED053</t>
  </si>
  <si>
    <t>191D1DC7EE56B57A</t>
  </si>
  <si>
    <t>96CA8B5E445FA0B8</t>
  </si>
  <si>
    <t>35C679B68B638971</t>
  </si>
  <si>
    <t>56FA3F43D69756AD</t>
  </si>
  <si>
    <t>71B7C7023791738C</t>
  </si>
  <si>
    <t>089AA037F38F02AA</t>
  </si>
  <si>
    <t>AB57A43722BDC93F</t>
  </si>
  <si>
    <t>B4FC80D6F0814295</t>
  </si>
  <si>
    <t>B0D810CC298A972C</t>
  </si>
  <si>
    <t>9AE87D2B19384838</t>
  </si>
  <si>
    <t>A34265B4AB06499A</t>
  </si>
  <si>
    <t>55C819E4FB1124D0</t>
  </si>
  <si>
    <t>FF1CE27352B746D0</t>
  </si>
  <si>
    <t>940EB51B30B6FED2</t>
  </si>
  <si>
    <t>059B6E7E956669B0</t>
  </si>
  <si>
    <t>E50ED9F037230EBE</t>
  </si>
  <si>
    <t>C80F49A42A200F66</t>
  </si>
  <si>
    <t>F325487A58A246C7</t>
  </si>
  <si>
    <t>100118D036494FE9</t>
  </si>
  <si>
    <t>02DE8AD2462A061B</t>
  </si>
  <si>
    <t>F6A5B7D1951B1D74</t>
  </si>
  <si>
    <t>D98108DBD6B5AEE3</t>
  </si>
  <si>
    <t>768F110521F33FE2</t>
  </si>
  <si>
    <t>0319C88CF4DDC0DC</t>
  </si>
  <si>
    <t>57827A172C42ECEF</t>
  </si>
  <si>
    <t>A58BC7DA11E53B39</t>
  </si>
  <si>
    <t>64F5407947207054</t>
  </si>
  <si>
    <t>9700277D35F7BDA5</t>
  </si>
  <si>
    <t>49586713CD24D93D</t>
  </si>
  <si>
    <t>39FD505FA4E266ED</t>
  </si>
  <si>
    <t>9F137E9D12BA9845</t>
  </si>
  <si>
    <t>77FB8B4CD46BF005</t>
  </si>
  <si>
    <t>F0A9DD7822BA36C4</t>
  </si>
  <si>
    <t>E97EFD64E641AF50</t>
  </si>
  <si>
    <t>DA33170475E8BAA5</t>
  </si>
  <si>
    <t>176BC59482562DB6</t>
  </si>
  <si>
    <t>543BEADEBCB6887A</t>
  </si>
  <si>
    <t>647AEAFFF71DD489</t>
  </si>
  <si>
    <t>B465D32314E92792</t>
  </si>
  <si>
    <t>884624810B1E6E39</t>
  </si>
  <si>
    <t>0627992264B424DB</t>
  </si>
  <si>
    <t>177DA893EB67C706</t>
  </si>
  <si>
    <t>87CD4488855685AA</t>
  </si>
  <si>
    <t>1E1987D999AE2AD0</t>
  </si>
  <si>
    <t>1ACE63C2CA563833</t>
  </si>
  <si>
    <t>74F636D03B3A2D9E</t>
  </si>
  <si>
    <t>0EAD3A60DF78B02F</t>
  </si>
  <si>
    <t>A716F0A06EA2C2E6</t>
  </si>
  <si>
    <t>EDB36E03B7DE428C</t>
  </si>
  <si>
    <t>5B69A95E9D84B2C8</t>
  </si>
  <si>
    <t>65AB12F0ECC8797F</t>
  </si>
  <si>
    <t>621FE8487427A9E0</t>
  </si>
  <si>
    <t>0B47E9DF3CB1EE3E</t>
  </si>
  <si>
    <t>F084E0FC4F1809AD</t>
  </si>
  <si>
    <t>517B6955275CDEDA</t>
  </si>
  <si>
    <t>B52E7AC322984D61</t>
  </si>
  <si>
    <t>FDE694A8F83B697B</t>
  </si>
  <si>
    <t>D99D7E29631DA4C2</t>
  </si>
  <si>
    <t>9F8D6D81121C6E62</t>
  </si>
  <si>
    <t>B05378AF45AD70FF</t>
  </si>
  <si>
    <t>098EF4D38101A45E</t>
  </si>
  <si>
    <t>CD637E7619377B0D</t>
  </si>
  <si>
    <t>949E9B4F4F40960B</t>
  </si>
  <si>
    <t>DA56918B2FADB600</t>
  </si>
  <si>
    <t>DA6ABD802F2B3674</t>
  </si>
  <si>
    <t>DFF6814FCD879E97</t>
  </si>
  <si>
    <t>3F2785E0B4594B32</t>
  </si>
  <si>
    <t>850F843B2259A0B8</t>
  </si>
  <si>
    <t>04A553BF26057053</t>
  </si>
  <si>
    <t>B8EC5CC3FFB1B448</t>
  </si>
  <si>
    <t>E5C990108B47FCE5</t>
  </si>
  <si>
    <t>C18F7942B971121E</t>
  </si>
  <si>
    <t>26C06CFA3BC86BBB</t>
  </si>
  <si>
    <t>6A87AAAFFAB6232E</t>
  </si>
  <si>
    <t>B7E2A00E06588C8D</t>
  </si>
  <si>
    <t>F04CE9E39700E56E</t>
  </si>
  <si>
    <t>7DF4BED9F40DEC7A</t>
  </si>
  <si>
    <t>AEE9E2F6CB0FADF0</t>
  </si>
  <si>
    <t>3B52770E9FA3811B</t>
  </si>
  <si>
    <t>388CD156E19C6650</t>
  </si>
  <si>
    <t>B7C9438D203435C0</t>
  </si>
  <si>
    <t>299B52E4144D8AB7</t>
  </si>
  <si>
    <t>B5C4AE25D73F8EA0</t>
  </si>
  <si>
    <t>7E50454E69FB5B57</t>
  </si>
  <si>
    <t>F259CF526C838AA0</t>
  </si>
  <si>
    <t>D387002D3A6802A0</t>
  </si>
  <si>
    <t>7F6C3A59CA16D6E6</t>
  </si>
  <si>
    <t>47AE0CA7846D3FD8</t>
  </si>
  <si>
    <t>B1E0F53326F02BCE</t>
  </si>
  <si>
    <t>5ABCE865CA9B1421</t>
  </si>
  <si>
    <t>A00EB68A0049DACA</t>
  </si>
  <si>
    <t>2ADBBAED80D4F069</t>
  </si>
  <si>
    <t>57CD4D44E9439CEB</t>
  </si>
  <si>
    <t>DFD1E42A97587906</t>
  </si>
  <si>
    <t>175FD116A2EB00BE</t>
  </si>
  <si>
    <t>31AF706BAACC656B</t>
  </si>
  <si>
    <t>8E692E8B6730EDBE</t>
  </si>
  <si>
    <t>42F7504C52395CDC</t>
  </si>
  <si>
    <t>2CB682F3E136845A</t>
  </si>
  <si>
    <t>77AE827B523FFFCA</t>
  </si>
  <si>
    <t>EE5ED612582C3903</t>
  </si>
  <si>
    <t>C26A1DBDC3EC5301</t>
  </si>
  <si>
    <t>13B3CB39D178AF41</t>
  </si>
  <si>
    <t>D31A235B644EE2BA</t>
  </si>
  <si>
    <t>04B281935289776B</t>
  </si>
  <si>
    <t>377727662B9B65EF</t>
  </si>
  <si>
    <t>011A6F05CDD47167</t>
  </si>
  <si>
    <t>EB8B266DAD408366</t>
  </si>
  <si>
    <t>9F15168F21D4DDCF</t>
  </si>
  <si>
    <t>A355B5781DC5EF20</t>
  </si>
  <si>
    <t>A842D4B32B8F05C1</t>
  </si>
  <si>
    <t>E111B614B06DAE70</t>
  </si>
  <si>
    <t>0A81BD5C0AC93EA9</t>
  </si>
  <si>
    <t>28A5A5CCBBF31A16</t>
  </si>
  <si>
    <t>DE083E876FF5F90A</t>
  </si>
  <si>
    <t>9C812B9A4B33618F</t>
  </si>
  <si>
    <t>13EE69666D63ED23</t>
  </si>
  <si>
    <t>49BB61E907000C50</t>
  </si>
  <si>
    <t>ED4C8C02F2448036</t>
  </si>
  <si>
    <t>63F54E297C639A01</t>
  </si>
  <si>
    <t>9DC9ED783F995E3A</t>
  </si>
  <si>
    <t>0B6C729E90E4A19B</t>
  </si>
  <si>
    <t>FD3EA254454F3371</t>
  </si>
  <si>
    <t>BF30C6FD1CCD7519</t>
  </si>
  <si>
    <t>4274DA127F6B0317</t>
  </si>
  <si>
    <t>07A1F8456D486BDF</t>
  </si>
  <si>
    <t>BD67998CA55015AC</t>
  </si>
  <si>
    <t>2143D508FD362081</t>
  </si>
  <si>
    <t>C43577B7685E6C5D</t>
  </si>
  <si>
    <t>24E49ED3E58654B1</t>
  </si>
  <si>
    <t>3EFF33FF069904E9</t>
  </si>
  <si>
    <t>87C02808424DA4C1</t>
  </si>
  <si>
    <t>5436A8693FB8598F</t>
  </si>
  <si>
    <t>4CAC2A165A6D8BEC</t>
  </si>
  <si>
    <t>7659A66C7227087D</t>
  </si>
  <si>
    <t>14E4E76054C2CB03</t>
  </si>
  <si>
    <t>2B0E0D0FA95E6A9C</t>
  </si>
  <si>
    <t>5CD9456113F16323</t>
  </si>
  <si>
    <t>BA25400B18FBE71D</t>
  </si>
  <si>
    <t>478DB6818AFB6703</t>
  </si>
  <si>
    <t>C2F85175D589166F</t>
  </si>
  <si>
    <t>0F30696218DE48A2</t>
  </si>
  <si>
    <t>A8A9DE5C70AE59F5</t>
  </si>
  <si>
    <t>6DCAFF21A5113BC0</t>
  </si>
  <si>
    <t>D88E411FC4DC659B</t>
  </si>
  <si>
    <t>CA29AABF40D7E820</t>
  </si>
  <si>
    <t>32A788B45C78DC40</t>
  </si>
  <si>
    <t>D8D14DF9003EE0C0</t>
  </si>
  <si>
    <t>9FE03EF72B7B46CA</t>
  </si>
  <si>
    <t>A14EFE05049C7EF3</t>
  </si>
  <si>
    <t>54A1E843AD071E11</t>
  </si>
  <si>
    <t>27DB4221D25FFF63</t>
  </si>
  <si>
    <t>12CD11A3E9511B95</t>
  </si>
  <si>
    <t>27BB3006EE628D7D</t>
  </si>
  <si>
    <t>0149CCF2D268FDED</t>
  </si>
  <si>
    <t>10BE4565E4D96A37</t>
  </si>
  <si>
    <t>060216EC015F6594</t>
  </si>
  <si>
    <t>6EB22A6145DB6B61</t>
  </si>
  <si>
    <t>A90B47113AD65613</t>
  </si>
  <si>
    <t>6CBBA33FCD321FB6</t>
  </si>
  <si>
    <t>3869391316CC9032</t>
  </si>
  <si>
    <t>24056E3C9901567A</t>
  </si>
  <si>
    <t>8B5ECB200416DF14</t>
  </si>
  <si>
    <t>2F7C3834BBB39CF0</t>
  </si>
  <si>
    <t>4BEC8E1D53F7BE32</t>
  </si>
  <si>
    <t>5DC0E1EF5535A067</t>
  </si>
  <si>
    <t>6CE57FBBCF717201</t>
  </si>
  <si>
    <t>9A9D9477F4CB9519</t>
  </si>
  <si>
    <t>118DB8C98746948B</t>
  </si>
  <si>
    <t>1401F768A12B9C22</t>
  </si>
  <si>
    <t>7C223706C49731D6</t>
  </si>
  <si>
    <t>E571D51757D2B358</t>
  </si>
  <si>
    <t>6054DB7F36110DE3</t>
  </si>
  <si>
    <t>D65743ECC8D84E72</t>
  </si>
  <si>
    <t>216D5E6350CDF755</t>
  </si>
  <si>
    <t>A971320C4383BF68</t>
  </si>
  <si>
    <t>4B0AABF7CAE02B05</t>
  </si>
  <si>
    <t>C4868D1F6002D259</t>
  </si>
  <si>
    <t>01FC520452B4C3E7</t>
  </si>
  <si>
    <t>258039B879D4E0DF</t>
  </si>
  <si>
    <t>0D54A69576D54A44</t>
  </si>
  <si>
    <t>191E2D4D8494771C</t>
  </si>
  <si>
    <t>86380567BF2F912C</t>
  </si>
  <si>
    <t>592B808C18711B49</t>
  </si>
  <si>
    <t>F625AC63725B7BBE</t>
  </si>
  <si>
    <t>6B695393FB70559C</t>
  </si>
  <si>
    <t>EA97A0BD8C5BA318</t>
  </si>
  <si>
    <t>A8A54391682522E7</t>
  </si>
  <si>
    <t>BA3E0F8978380F06</t>
  </si>
  <si>
    <t>39E27B495BACAE24</t>
  </si>
  <si>
    <t>A3BEECC578CABDEF</t>
  </si>
  <si>
    <t>6933EA6123BC5DF2</t>
  </si>
  <si>
    <t>159F071CD72579BD</t>
  </si>
  <si>
    <t>A32876F5A521B8FD</t>
  </si>
  <si>
    <t>1B1A124440928DCB</t>
  </si>
  <si>
    <t>6150023603054926</t>
  </si>
  <si>
    <t>A2E41100FFAAF34A</t>
  </si>
  <si>
    <t>14964F653CC0A795</t>
  </si>
  <si>
    <t>88B597926EA946C0</t>
  </si>
  <si>
    <t>EB0B5DA1BDEB2501</t>
  </si>
  <si>
    <t>8DCB5AA7693A7CA0</t>
  </si>
  <si>
    <t>213262EED5DD5E2D</t>
  </si>
  <si>
    <t>908A03F19B12DB5B</t>
  </si>
  <si>
    <t>858E9BDC51FB9F96</t>
  </si>
  <si>
    <t>14F6C75F6710CD02</t>
  </si>
  <si>
    <t>C6A1DE1CE51494B4</t>
  </si>
  <si>
    <t>CA9D56910D926AD7</t>
  </si>
  <si>
    <t>2FE775E14BCC3A2E</t>
  </si>
  <si>
    <t>0808018044441373</t>
  </si>
  <si>
    <t>D92F334E1804B871</t>
  </si>
  <si>
    <t>82724C0330D0ABDD</t>
  </si>
  <si>
    <t>D090FD2BFEF318A0</t>
  </si>
  <si>
    <t>4E9CAE859BB4A43A</t>
  </si>
  <si>
    <t>C6A30726449E3BBE</t>
  </si>
  <si>
    <t>77949BD077E96ACB</t>
  </si>
  <si>
    <t>BF0D1D73972202AC</t>
  </si>
  <si>
    <t>FA159CF2B2CB4702</t>
  </si>
  <si>
    <t>5692E6ABBAA83E7F</t>
  </si>
  <si>
    <t>287F92E58F84D5C8</t>
  </si>
  <si>
    <t>B4BCBEFFE7F4C1E0</t>
  </si>
  <si>
    <t>FF87927A71F67D77</t>
  </si>
  <si>
    <t>E6C2E197AC8AEF00</t>
  </si>
  <si>
    <t>4D5EAD33F3BE030D</t>
  </si>
  <si>
    <t>C6E451D065C8B110</t>
  </si>
  <si>
    <t>380150FD83A6DEEC</t>
  </si>
  <si>
    <t>D28C3D76CB7F4CA1</t>
  </si>
  <si>
    <t>F48A68964F62DF0D</t>
  </si>
  <si>
    <t>860A7D6A96B4BB7E</t>
  </si>
  <si>
    <t>C1F0289018040FCA</t>
  </si>
  <si>
    <t>FECB223142526616</t>
  </si>
  <si>
    <t>0F22DC5FE0442C5F</t>
  </si>
  <si>
    <t>3B67BC4FA11FDDB2</t>
  </si>
  <si>
    <t>1B46A7A2EE15A787</t>
  </si>
  <si>
    <t>0EFD1E2FBF5AE879</t>
  </si>
  <si>
    <t>B3DD8222420CADEA</t>
  </si>
  <si>
    <t>F874A7B1F9541568</t>
  </si>
  <si>
    <t>2B9017C9CF5843F2</t>
  </si>
  <si>
    <t>0060E5B401D9DDDC</t>
  </si>
  <si>
    <t>1A0B2788A6629BCC</t>
  </si>
  <si>
    <t>867E9273A2293CBB</t>
  </si>
  <si>
    <t>683FA8F9CBA228B0</t>
  </si>
  <si>
    <t>2C36B978BD69509F</t>
  </si>
  <si>
    <t>776AF4FEC5FCF7A7</t>
  </si>
  <si>
    <t>C9C146002EAC8B62</t>
  </si>
  <si>
    <t>A93B444134606C48</t>
  </si>
  <si>
    <t>BD11B26532F74F1E</t>
  </si>
  <si>
    <t>4B11F1B92346CFB4</t>
  </si>
  <si>
    <t>882A76D7EC12FE75</t>
  </si>
  <si>
    <t>D22F40CBE1CCE515</t>
  </si>
  <si>
    <t>D2822FFEAD03D6F9</t>
  </si>
  <si>
    <t>6F05056E765FC90F</t>
  </si>
  <si>
    <t>73E41F0056C73DD4</t>
  </si>
  <si>
    <t>F435F5CA6487ECC3</t>
  </si>
  <si>
    <t>8F89B41CA121F54E</t>
  </si>
  <si>
    <t>9144E0F5B5C303DD</t>
  </si>
  <si>
    <t>CE4DCDD1C28844A7</t>
  </si>
  <si>
    <t>47A05E9439617034</t>
  </si>
  <si>
    <t>8D8921EB19C8B745</t>
  </si>
  <si>
    <t>A6F64C705FFAD092</t>
  </si>
  <si>
    <t>5C545F4692CC04E8</t>
  </si>
  <si>
    <t>5B4D166EC0FE7266</t>
  </si>
  <si>
    <t>496DA244E8B09F8F</t>
  </si>
  <si>
    <t>E25E82165FCC0D3F</t>
  </si>
  <si>
    <t>C6114CC27B150979</t>
  </si>
  <si>
    <t>1598A0697FECE9C7</t>
  </si>
  <si>
    <t>0114DA3D9BC87ADB</t>
  </si>
  <si>
    <t>4267A3C59ED24DEA</t>
  </si>
  <si>
    <t>5880B0D721A5F5F0</t>
  </si>
  <si>
    <t>D7C3F350861A8A0E</t>
  </si>
  <si>
    <t>796E9B4BA983D0DB</t>
  </si>
  <si>
    <t>A8012877739CA31D</t>
  </si>
  <si>
    <t>04D178A6ED308C75</t>
  </si>
  <si>
    <t>554F2B4A82FFFD67</t>
  </si>
  <si>
    <t>F371B0AE6161F62C</t>
  </si>
  <si>
    <t>34EF9D39F64EF501</t>
  </si>
  <si>
    <t>898F0B74D514425F</t>
  </si>
  <si>
    <t>DCC6CCA0B1241431</t>
  </si>
  <si>
    <t>4E5A52A6CAE85F56</t>
  </si>
  <si>
    <t>B66A56A449A304BD</t>
  </si>
  <si>
    <t>30A8BE137D7E9BCC</t>
  </si>
  <si>
    <t>FC4E655FF2C1F816</t>
  </si>
  <si>
    <t>C9A0B7E71E88377C</t>
  </si>
  <si>
    <t>2630489E9425579D</t>
  </si>
  <si>
    <t>CE0AD70EE094F4ED</t>
  </si>
  <si>
    <t>4AEB73BF02F896E1</t>
  </si>
  <si>
    <t>E7D1999D0750BF00</t>
  </si>
  <si>
    <t>763BCBA3ADF40174</t>
  </si>
  <si>
    <t>6EDBB6E704509C81</t>
  </si>
  <si>
    <t>4D4FFC6B4D0AFF00</t>
  </si>
  <si>
    <t>87C3117C16AC8403</t>
  </si>
  <si>
    <t>5ED790CA567C61C6</t>
  </si>
  <si>
    <t>352891B1AA708A09</t>
  </si>
  <si>
    <t>8BFB867FF2FA557F</t>
  </si>
  <si>
    <t>621C8DC417BF73D3</t>
  </si>
  <si>
    <t>86F1D0570ABD2CFE</t>
  </si>
  <si>
    <t>D6A4CB7570A45F9A</t>
  </si>
  <si>
    <t>2302E4311E3DA15B</t>
  </si>
  <si>
    <t>4BBEBFCD74BAD019</t>
  </si>
  <si>
    <t>A0154BEC63AE9B10</t>
  </si>
  <si>
    <t>5561F9414B608DCE</t>
  </si>
  <si>
    <t>E51779BE62388979</t>
  </si>
  <si>
    <t>E4A453BA87314A43</t>
  </si>
  <si>
    <t>39C383145327382B</t>
  </si>
  <si>
    <t>5F4AAB45D40A705B</t>
  </si>
  <si>
    <t>ED68FC8EF7ADD7FF</t>
  </si>
  <si>
    <t>49AA5FFDCA534039</t>
  </si>
  <si>
    <t>C14E64313A7F8247</t>
  </si>
  <si>
    <t>35CD298F38EF6E7B</t>
  </si>
  <si>
    <t>06440DC4D9B91136</t>
  </si>
  <si>
    <t>B8AB04736164F592</t>
  </si>
  <si>
    <t>0425E35F77786ADC</t>
  </si>
  <si>
    <t>5A96CD592FD0186E</t>
  </si>
  <si>
    <t>FFE37F3CB5B69876</t>
  </si>
  <si>
    <t>AEEAE9AC5E83DF1D</t>
  </si>
  <si>
    <t>67EEDBD0484D50EC</t>
  </si>
  <si>
    <t>D321ED66B46B8738</t>
  </si>
  <si>
    <t>73096CA7170DBA7F</t>
  </si>
  <si>
    <t>A3D5895445DACB88</t>
  </si>
  <si>
    <t>F66D5ADBEF0FB984</t>
  </si>
  <si>
    <t>E73CD913569AF30F</t>
  </si>
  <si>
    <t>F57CEEAD9B54F702</t>
  </si>
  <si>
    <t>96DB4F3EB29057A9</t>
  </si>
  <si>
    <t>27E12B7414184C73</t>
  </si>
  <si>
    <t>94D5B45D5A5F93FB</t>
  </si>
  <si>
    <t>8719F346E5590438</t>
  </si>
  <si>
    <t>A4EBA4C2FEF6D588</t>
  </si>
  <si>
    <t>4FF82DB0A8A42D51</t>
  </si>
  <si>
    <t>E2219A807B268BE8</t>
  </si>
  <si>
    <t>341422B583D4E936</t>
  </si>
  <si>
    <t>3CA8B5211ED32AC7</t>
  </si>
  <si>
    <t>DC6551C3C82ACCAC</t>
  </si>
  <si>
    <t>9B15E5123E49A751</t>
  </si>
  <si>
    <t>0BAB45230CBCA814</t>
  </si>
  <si>
    <t>0C55C72240FD6622</t>
  </si>
  <si>
    <t>C212BCFB5641BC3E</t>
  </si>
  <si>
    <t>1963C5456C549B77</t>
  </si>
  <si>
    <t>2D4BB29A811CF23F</t>
  </si>
  <si>
    <t>403BD7F69059788C</t>
  </si>
  <si>
    <t>C6F39F3E35DBB2DE</t>
  </si>
  <si>
    <t>F981A917AD42A6DE</t>
  </si>
  <si>
    <t>5D351D6729CF7ABD</t>
  </si>
  <si>
    <t>557CCCC5110DEB58</t>
  </si>
  <si>
    <t>C1C34B35915A0099</t>
  </si>
  <si>
    <t>D3A6BFA5140478E5</t>
  </si>
  <si>
    <t>AC5B09D876713D27</t>
  </si>
  <si>
    <t>7B03D1D0371EDEA6</t>
  </si>
  <si>
    <t>B281585E5BDE3AAB</t>
  </si>
  <si>
    <t>9DD87AAD1BBAF56E</t>
  </si>
  <si>
    <t>1AE17E95A0FAFB17</t>
  </si>
  <si>
    <t>4901489528CF28A9</t>
  </si>
  <si>
    <t>39A66218962F716E</t>
  </si>
  <si>
    <t>18C9A43791AA0B20</t>
  </si>
  <si>
    <t>48B213845419236D</t>
  </si>
  <si>
    <t>5FEA081E75B0EFF8</t>
  </si>
  <si>
    <t>01EA551B97B7CED7</t>
  </si>
  <si>
    <t>88DB8C18AD3B0EB9</t>
  </si>
  <si>
    <t>9EC21CCBEBC5601D</t>
  </si>
  <si>
    <t>A6CEC6731B7F8B6C</t>
  </si>
  <si>
    <t>EE04C42AC0883391</t>
  </si>
  <si>
    <t>EB4EB3FA7DEDC160</t>
  </si>
  <si>
    <t>44E5B7F84C355F3C</t>
  </si>
  <si>
    <t>FF0DCB657CA55F35</t>
  </si>
  <si>
    <t>572C14904BCC165E</t>
  </si>
  <si>
    <t>CD404C3243B35F31</t>
  </si>
  <si>
    <t>A51E8076C6E48B01</t>
  </si>
  <si>
    <t>8800C46AA97B29D3</t>
  </si>
  <si>
    <t>E0DA789112342E90</t>
  </si>
  <si>
    <t>7AF8F70467A983EF</t>
  </si>
  <si>
    <t>99B68A57ACDAA6FA</t>
  </si>
  <si>
    <t>76FF2FC30153E283</t>
  </si>
  <si>
    <t>FD3E9E72AF80D31E</t>
  </si>
  <si>
    <t>377EA92D58C27A28</t>
  </si>
  <si>
    <t>B6D1B90379790D01</t>
  </si>
  <si>
    <t>E5A50E7BA4EF001A</t>
  </si>
  <si>
    <t>7F1648EC7740A226</t>
  </si>
  <si>
    <t>76A8B3B9D84F805A</t>
  </si>
  <si>
    <t>764638ACD93CA1FC</t>
  </si>
  <si>
    <t>ADD4D6AB287FD9D9</t>
  </si>
  <si>
    <t>509BFE1A04E551E7</t>
  </si>
  <si>
    <t>DB8A0D2CFFE4C986</t>
  </si>
  <si>
    <t>5CDD35B541CCA655</t>
  </si>
  <si>
    <t>E276DCDE9865D187</t>
  </si>
  <si>
    <t>FF27C0D966D6941B</t>
  </si>
  <si>
    <t>3CC596BFEC2D5189</t>
  </si>
  <si>
    <t>2AD59C6CDB5AEB35</t>
  </si>
  <si>
    <t>1DC8E3654C7D3D8F</t>
  </si>
  <si>
    <t>38624E0E0D141D07</t>
  </si>
  <si>
    <t>5583640C93DA1E7F</t>
  </si>
  <si>
    <t>D0C585166EB89B35</t>
  </si>
  <si>
    <t>4642B91352E33C50</t>
  </si>
  <si>
    <t>678DC419A797B3AC</t>
  </si>
  <si>
    <t>978231F1E24C7D94</t>
  </si>
  <si>
    <t>07927BEF7ED2C4CA</t>
  </si>
  <si>
    <t>5F3094BA1610034D</t>
  </si>
  <si>
    <t>C4B25603C89A3626</t>
  </si>
  <si>
    <t>F905ACD337947044</t>
  </si>
  <si>
    <t>3D6446574AFBF44E</t>
  </si>
  <si>
    <t>8385C17AA7401F1A</t>
  </si>
  <si>
    <t>B1A2444ADFE32198</t>
  </si>
  <si>
    <t>86AFAE9C92A50E04</t>
  </si>
  <si>
    <t>0BBD6A01EC9D6C67</t>
  </si>
  <si>
    <t>A54F7DB633120EAC</t>
  </si>
  <si>
    <t>C540EC813F20B8CD</t>
  </si>
  <si>
    <t>67BE7152C9314F09</t>
  </si>
  <si>
    <t>5018AB7EC29EBA30</t>
  </si>
  <si>
    <t>FFA7ECDE52C4905B</t>
  </si>
  <si>
    <t>B04DDBE901E835DA</t>
  </si>
  <si>
    <t>A30AD4EA8EBA3CBA</t>
  </si>
  <si>
    <t>54E04F8EAC9BE8C7</t>
  </si>
  <si>
    <t>7AA7D007A6727C35</t>
  </si>
  <si>
    <t>254E27F84006BC61</t>
  </si>
  <si>
    <t>4C157D7DF8E262C6</t>
  </si>
  <si>
    <t>B21D032421F1E14F</t>
  </si>
  <si>
    <t>6D244EDCD4798307</t>
  </si>
  <si>
    <t>687827EACFA0F14B</t>
  </si>
  <si>
    <t>44C3BC8AEC736A6B</t>
  </si>
  <si>
    <t>1449A0FE2D364BDE</t>
  </si>
  <si>
    <t>AA8C6A67C39209C6</t>
  </si>
  <si>
    <t>102D9BAB2DA133C5</t>
  </si>
  <si>
    <t>8223E79732DF5A56</t>
  </si>
  <si>
    <t>81619F9CA6941A2D</t>
  </si>
  <si>
    <t>D72E9EE5988921AC</t>
  </si>
  <si>
    <t>26EBED57DF59E243</t>
  </si>
  <si>
    <t>088193496E3F5454</t>
  </si>
  <si>
    <t>32DD726F166DB0B9</t>
  </si>
  <si>
    <t>1EC9F05EEB0E3F68</t>
  </si>
  <si>
    <t>649BA79541B30334</t>
  </si>
  <si>
    <t>17AC2BE6ACB4A801</t>
  </si>
  <si>
    <t>FA0B18EFF2D0AA28</t>
  </si>
  <si>
    <t>1BDB906330E6D82F</t>
  </si>
  <si>
    <t>3B75A7299CF74A15</t>
  </si>
  <si>
    <t>54AC04C98C3A7176</t>
  </si>
  <si>
    <t>8DE82A1B2C19DFED</t>
  </si>
  <si>
    <t>F13B168FE1DFF044</t>
  </si>
  <si>
    <t>8487076122C777C8</t>
  </si>
  <si>
    <t>E13F1AC258F3F2D5</t>
  </si>
  <si>
    <t>3763C80E62D9A93B</t>
  </si>
  <si>
    <t>2820CA642C09BB84</t>
  </si>
  <si>
    <t>FA2F8D4D305ECBF4</t>
  </si>
  <si>
    <t>AB4296EB29D77B85</t>
  </si>
  <si>
    <t>5817BBF5B0BDCA93</t>
  </si>
  <si>
    <t>27767F65B3687A14</t>
  </si>
  <si>
    <t>082E81E0AB011A96</t>
  </si>
  <si>
    <t>88A020552C53F32A</t>
  </si>
  <si>
    <t>275AAAFBC3FCE2BF</t>
  </si>
  <si>
    <t>04297ADBAB1ADF60</t>
  </si>
  <si>
    <t>E19C0F3855B727F4</t>
  </si>
  <si>
    <t>F781335A78210DA2</t>
  </si>
  <si>
    <t>8C4731366A5BD232</t>
  </si>
  <si>
    <t>37D525E1996DDB33</t>
  </si>
  <si>
    <t>0CBEE0419D84DEA4</t>
  </si>
  <si>
    <t>56B5FD8C1321CECE</t>
  </si>
  <si>
    <t>FE30A763043BDB5C</t>
  </si>
  <si>
    <t>78F38FE7560A7C42</t>
  </si>
  <si>
    <t>E183E7D87DF6CBE9</t>
  </si>
  <si>
    <t>F46417FE02DD3151</t>
  </si>
  <si>
    <t>338C38B9683CF76F</t>
  </si>
  <si>
    <t>83245B1659B742F5</t>
  </si>
  <si>
    <t>43DD9DF690F05E1A</t>
  </si>
  <si>
    <t>2F616A6E98194FC2</t>
  </si>
  <si>
    <t>561204A827104E76</t>
  </si>
  <si>
    <t>26AD056978F0E9E3</t>
  </si>
  <si>
    <t>4583CE024023D717</t>
  </si>
  <si>
    <t>CB617459E2962AB7</t>
  </si>
  <si>
    <t>6F66590BA1DDCFF1</t>
  </si>
  <si>
    <t>DE6F41FCA397AE70</t>
  </si>
  <si>
    <t>B876279A6A1CB8E5</t>
  </si>
  <si>
    <t>DA1BC7FADA675A00</t>
  </si>
  <si>
    <t>4BAA92891076168D</t>
  </si>
  <si>
    <t>02A306FA03875D97</t>
  </si>
  <si>
    <t>51E11B457930A708</t>
  </si>
  <si>
    <t>BF8843CC624665A8</t>
  </si>
  <si>
    <t>C530DE65BF8B9267</t>
  </si>
  <si>
    <t>9B3679347605143E</t>
  </si>
  <si>
    <t>399622B51C3535C7</t>
  </si>
  <si>
    <t>333027E1F66816FD</t>
  </si>
  <si>
    <t>D332AE4B7EA23AE3</t>
  </si>
  <si>
    <t>979F270EDB8BF73D</t>
  </si>
  <si>
    <t>A499A1FEFB794485</t>
  </si>
  <si>
    <t>6F0F19B805C14CC4</t>
  </si>
  <si>
    <t>BBFC26B510EAA04B</t>
  </si>
  <si>
    <t>59174A684528C67C</t>
  </si>
  <si>
    <t>C4B5E2D9A10CEAFC</t>
  </si>
  <si>
    <t>321C80382CCF54DE</t>
  </si>
  <si>
    <t>612439FE9C2C8EE7</t>
  </si>
  <si>
    <t>4D91E587856AA062</t>
  </si>
  <si>
    <t>C6E8779614A6C7CE</t>
  </si>
  <si>
    <t>29D965017E7C06AB</t>
  </si>
  <si>
    <t>51A8A780547B5FFA</t>
  </si>
  <si>
    <t>85819308DB3FC497</t>
  </si>
  <si>
    <t>65837FC847778C81</t>
  </si>
  <si>
    <t>3BB78DBC7F49888C</t>
  </si>
  <si>
    <t>75378778DE5F3F66</t>
  </si>
  <si>
    <t>DB75355E28994E24</t>
  </si>
  <si>
    <t>8B18AC65C8C4C882</t>
  </si>
  <si>
    <t>4E85AFACB51B6BA1</t>
  </si>
  <si>
    <t>7205416A26830186</t>
  </si>
  <si>
    <t>EBF77A95792FF50A</t>
  </si>
  <si>
    <t>2DD632863622F4F5</t>
  </si>
  <si>
    <t>0D82C6D6953DC138</t>
  </si>
  <si>
    <t>DEBDC4A5C870B9F3</t>
  </si>
  <si>
    <t>19C7A578658397E7</t>
  </si>
  <si>
    <t>A45055C06FF1F4D0</t>
  </si>
  <si>
    <t>62DF878B638C48A1</t>
  </si>
  <si>
    <t>C2BB34AF5906AF1B</t>
  </si>
  <si>
    <t>0B4C55645996A0F4</t>
  </si>
  <si>
    <t>BBEDF8E09E1D28FB</t>
  </si>
  <si>
    <t>CFA3AC3F1E7F2DA1</t>
  </si>
  <si>
    <t>B98FB81693F8A53A</t>
  </si>
  <si>
    <t>8BB75AE3243FEA1A</t>
  </si>
  <si>
    <t>5748C0FC39715CDC</t>
  </si>
  <si>
    <t>8B59ADFAA5114BA5</t>
  </si>
  <si>
    <t>E47982FD60A557F8</t>
  </si>
  <si>
    <t>94DEF93620B07143</t>
  </si>
  <si>
    <t>1377FFE2E2E852A3</t>
  </si>
  <si>
    <t>5C9E56B647379ED5</t>
  </si>
  <si>
    <t>52D06EF09982E8A1</t>
  </si>
  <si>
    <t>5F37E2759D366539</t>
  </si>
  <si>
    <t>9771C5CD139FCF53</t>
  </si>
  <si>
    <t>CA24DA033B5D6777</t>
  </si>
  <si>
    <t>08F5AFFE00FE7BF5</t>
  </si>
  <si>
    <t>4D85118134413231</t>
  </si>
  <si>
    <t>F2A22BB429A106FB</t>
  </si>
  <si>
    <t>E5851B341A797865</t>
  </si>
  <si>
    <t>EFBAF0A1D92A665B</t>
  </si>
  <si>
    <t>58A3236D8D40FF97</t>
  </si>
  <si>
    <t>DA46A7E275A5587D</t>
  </si>
  <si>
    <t>2980FE6D13963D1A</t>
  </si>
  <si>
    <t>9D60155E771DF094</t>
  </si>
  <si>
    <t>82AA7FA37332AAAA</t>
  </si>
  <si>
    <t>9CE8688E91F51E88</t>
  </si>
  <si>
    <t>D3A5725FE2633668</t>
  </si>
  <si>
    <t>8279D40F841B3349</t>
  </si>
  <si>
    <t>D3AC229C1D5BA8E5</t>
  </si>
  <si>
    <t>A16297CEE71715DB</t>
  </si>
  <si>
    <t>EE51B2A7A7931FCA</t>
  </si>
  <si>
    <t>FA9167B409F3F33E</t>
  </si>
  <si>
    <t>D35B3BCF72D816C6</t>
  </si>
  <si>
    <t>6FED44229FA3B309</t>
  </si>
  <si>
    <t>60C885FDD4C44ABD</t>
  </si>
  <si>
    <t>CD3F35F175B8C595</t>
  </si>
  <si>
    <t>C9341B3396EDC37F</t>
  </si>
  <si>
    <t>EEB5A288E8B5799F</t>
  </si>
  <si>
    <t>AE19A11A4A1C5B67</t>
  </si>
  <si>
    <t>D166416BE02F2E10</t>
  </si>
  <si>
    <t>F5061FF6D9AF3BCF</t>
  </si>
  <si>
    <t>DB4B5503A80C3F07</t>
  </si>
  <si>
    <t>FD8B5FB32A10D741</t>
  </si>
  <si>
    <t>12BFE2C50997155A</t>
  </si>
  <si>
    <t>024014B1954CEEAF</t>
  </si>
  <si>
    <t>2CD565E734B84FF1</t>
  </si>
  <si>
    <t>517D5DD648E85034</t>
  </si>
  <si>
    <t>40847F115B05A5C5</t>
  </si>
  <si>
    <t>071CA3ECB3B8CC43</t>
  </si>
  <si>
    <t>B3522CD32F121FBC</t>
  </si>
  <si>
    <t>ED0620073A814D82</t>
  </si>
  <si>
    <t>F7AE757DDD45E568</t>
  </si>
  <si>
    <t>DCB1CF3F844DE4C9</t>
  </si>
  <si>
    <t>3E0D8D2415709B2D</t>
  </si>
  <si>
    <t>97CF56E3D93A6DF4</t>
  </si>
  <si>
    <t>E420C5A4CBEBA370</t>
  </si>
  <si>
    <t>568BF8EB1C4930D6</t>
  </si>
  <si>
    <t>95342A0E55C6BE18</t>
  </si>
  <si>
    <t>9973F8F729F48286</t>
  </si>
  <si>
    <t>8FC4F15324CFB700</t>
  </si>
  <si>
    <t>12D2BFDC0ACBEE08</t>
  </si>
  <si>
    <t>8DFABEAAF6CF3BB0</t>
  </si>
  <si>
    <t>6195C4358FCAA26E</t>
  </si>
  <si>
    <t>9185EFF3F1ED34F2</t>
  </si>
  <si>
    <t>E5EAA6D443E2E43C</t>
  </si>
  <si>
    <t>4CBD3225767B81DE</t>
  </si>
  <si>
    <t>37CAB000ED224588</t>
  </si>
  <si>
    <t>215C5467F7AC2FD4</t>
  </si>
  <si>
    <t>D4AFFF14F68C0677</t>
  </si>
  <si>
    <t>A447344D238A1119</t>
  </si>
  <si>
    <t>D6478C4A7C6F80AF</t>
  </si>
  <si>
    <t>0BF2AB0E4AA4EC5F</t>
  </si>
  <si>
    <t>91E28FC4432D3AB7</t>
  </si>
  <si>
    <t>196FA43E35F03B74</t>
  </si>
  <si>
    <t>831CE0054D255101</t>
  </si>
  <si>
    <t>5369D9F45319ECC4</t>
  </si>
  <si>
    <t>7D174ED3CFCAFA4C</t>
  </si>
  <si>
    <t>567996A9BB7DAB07</t>
  </si>
  <si>
    <t>A0AAC0C8B7FEF948</t>
  </si>
  <si>
    <t>EA91D4A9B2E079DC</t>
  </si>
  <si>
    <t>D612A8B1420D44AC</t>
  </si>
  <si>
    <t>E114A3DA26F7E438</t>
  </si>
  <si>
    <t>A1F6F664001B68BD</t>
  </si>
  <si>
    <t>B0BCD4019138A51E</t>
  </si>
  <si>
    <t>740BD0558EC36B7E</t>
  </si>
  <si>
    <t>E350DA3E79937D5E</t>
  </si>
  <si>
    <t>3BE7F86BE48D569B</t>
  </si>
  <si>
    <t>D0677D9CE68687FB</t>
  </si>
  <si>
    <t>1896B28BB2B34241</t>
  </si>
  <si>
    <t>749FFF9946E7BE53</t>
  </si>
  <si>
    <t>2A77B3BABB0C1285</t>
  </si>
  <si>
    <t>B986DD2DFF9E0170</t>
  </si>
  <si>
    <t>34D1F9E935D17FC1</t>
  </si>
  <si>
    <t>5A24A70B817EE43A</t>
  </si>
  <si>
    <t>8FA8BCF258004B0F</t>
  </si>
  <si>
    <t>2053F8BF2A466C76</t>
  </si>
  <si>
    <t>273A647D770BB72B</t>
  </si>
  <si>
    <t>31121DF4A58CDD05</t>
  </si>
  <si>
    <t>12EB926225430696</t>
  </si>
  <si>
    <t>0D21035C8D8BA015</t>
  </si>
  <si>
    <t>BCF7DFF0919D9C89</t>
  </si>
  <si>
    <t>F5BED26FAC3DDE16</t>
  </si>
  <si>
    <t>DE2546C4B267E6A5</t>
  </si>
  <si>
    <t>05095A0666EBABE2</t>
  </si>
  <si>
    <t>39AEBF24A86116B9</t>
  </si>
  <si>
    <t>707B9FE3F532825E</t>
  </si>
  <si>
    <t>E4BB1A2B4E5817C2</t>
  </si>
  <si>
    <t>C7463AB9E711782C</t>
  </si>
  <si>
    <t>5673F22AC64F67F7</t>
  </si>
  <si>
    <t>C4E119CA84FFDCF9</t>
  </si>
  <si>
    <t>2FFAE95B20E4E436</t>
  </si>
  <si>
    <t>123E68B2688409EB</t>
  </si>
  <si>
    <t>F642E1B5D97C4983</t>
  </si>
  <si>
    <t>32EE2497AC3463D0</t>
  </si>
  <si>
    <t>BC5FB816EDBDCA49</t>
  </si>
  <si>
    <t>F1CE47A29D84C785</t>
  </si>
  <si>
    <t>C590564CE63E4337</t>
  </si>
  <si>
    <t>045CD84D3681FD0D</t>
  </si>
  <si>
    <t>1015A0B27A4938F8</t>
  </si>
  <si>
    <t>D85DC3FA9CB8C686</t>
  </si>
  <si>
    <t>896FC424B696A2AD</t>
  </si>
  <si>
    <t>43446BCDD9C5751A</t>
  </si>
  <si>
    <t>F1127D0551B0DF76</t>
  </si>
  <si>
    <t>4818383E6F634FDA</t>
  </si>
  <si>
    <t>3035D2A74E4D7AB3</t>
  </si>
  <si>
    <t>A352EB09350561AE</t>
  </si>
  <si>
    <t>5F49EBE8D48C53B0</t>
  </si>
  <si>
    <t>56013DEA77EA2E79</t>
  </si>
  <si>
    <t>5189971454EF0E5B</t>
  </si>
  <si>
    <t>C3F1945C5A234373</t>
  </si>
  <si>
    <t>4FBC0F4200AF2613</t>
  </si>
  <si>
    <t>D0949C52780D450D</t>
  </si>
  <si>
    <t>949B531BF3811AD2</t>
  </si>
  <si>
    <t>A190AC4C23C05D8A</t>
  </si>
  <si>
    <t>D2A22AD0B1DC1BA8</t>
  </si>
  <si>
    <t>84218C44C5289FB8</t>
  </si>
  <si>
    <t>FD336F7F38B97974</t>
  </si>
  <si>
    <t>8FF71DBA90FD3F16</t>
  </si>
  <si>
    <t>AAC54F770139B392</t>
  </si>
  <si>
    <t>D072CEAB92772822</t>
  </si>
  <si>
    <t>19A11CC23A5BBE69</t>
  </si>
  <si>
    <t>5C4DDC6BD63A51A6</t>
  </si>
  <si>
    <t>4DB953E29C00F039</t>
  </si>
  <si>
    <t>ABEC0AAE6E3682B8</t>
  </si>
  <si>
    <t>863F962E50095658</t>
  </si>
  <si>
    <t>53C576289C82B52A</t>
  </si>
  <si>
    <t>2291F7CBF95FBC00</t>
  </si>
  <si>
    <t>FEA5B59A7B6E8888</t>
  </si>
  <si>
    <t>5765B8F7F9CE16DD</t>
  </si>
  <si>
    <t>BD7F98D7F21F8363</t>
  </si>
  <si>
    <t>48699E59EAB97549</t>
  </si>
  <si>
    <t>6DABB663E6BF99F5</t>
  </si>
  <si>
    <t>2D43E55B35967808</t>
  </si>
  <si>
    <t>CFBCD208D2EC1D0F</t>
  </si>
  <si>
    <t>7CE2F85450767EAC</t>
  </si>
  <si>
    <t>8499594217E983FA</t>
  </si>
  <si>
    <t>7F003CB50D976278</t>
  </si>
  <si>
    <t>AC3B1F355B06EB97</t>
  </si>
  <si>
    <t>9970AFF72845A344</t>
  </si>
  <si>
    <t>520B000FCBE32110</t>
  </si>
  <si>
    <t>248B82C3EC89B0B7</t>
  </si>
  <si>
    <t>C67A294EEF4C2CCA</t>
  </si>
  <si>
    <t>96ABEF9303FD3ADB</t>
  </si>
  <si>
    <t>0DFBD1F95059A24F</t>
  </si>
  <si>
    <t>77B456662DB9043B</t>
  </si>
  <si>
    <t>8A9094243904F3E2</t>
  </si>
  <si>
    <t>90536361174EB08E</t>
  </si>
  <si>
    <t>01A6727603F9F183</t>
  </si>
  <si>
    <t>6E47D3E12A7674DE</t>
  </si>
  <si>
    <t>67A57CC4E1A9110F</t>
  </si>
  <si>
    <t>0AC718CC00EB54BF</t>
  </si>
  <si>
    <t>3CAD5E416D0BE938</t>
  </si>
  <si>
    <t>07709920F83AE1DA</t>
  </si>
  <si>
    <t>3BB4A3CCFCBF94AE</t>
  </si>
  <si>
    <t>8A7A8E11874A2DD6</t>
  </si>
  <si>
    <t>D167796FBD1D3CA1</t>
  </si>
  <si>
    <t>EC2EAB86B05042A3</t>
  </si>
  <si>
    <t>B5465A38708F6524</t>
  </si>
  <si>
    <t>01A3438F2775208B</t>
  </si>
  <si>
    <t>5BFA5A4CFD4D27C9</t>
  </si>
  <si>
    <t>15FFC6BE07EFA681</t>
  </si>
  <si>
    <t>DF3D810AA028DC4E</t>
  </si>
  <si>
    <t>2572586111BB1FB7</t>
  </si>
  <si>
    <t>492858C927DFF4AB</t>
  </si>
  <si>
    <t>91852BA6F16C7AE1</t>
  </si>
  <si>
    <t>5EF6467617ABAA90</t>
  </si>
  <si>
    <t>2E0E18583FC2CC47</t>
  </si>
  <si>
    <t>F548F549582BE395</t>
  </si>
  <si>
    <t>98D6157D98BC07FF</t>
  </si>
  <si>
    <t>4490B82140DB402E</t>
  </si>
  <si>
    <t>A439CBCCA767932C</t>
  </si>
  <si>
    <t>4CB3C88F80F1207E</t>
  </si>
  <si>
    <t>66D333385776C73E</t>
  </si>
  <si>
    <t>8C10C95A7371DFEA</t>
  </si>
  <si>
    <t>A362D5B725219EA7</t>
  </si>
  <si>
    <t>7E983611CAB0EDD4</t>
  </si>
  <si>
    <t>81FC5DB4F53CBA7D</t>
  </si>
  <si>
    <t>8D49863BA4B867E9</t>
  </si>
  <si>
    <t>8CA78CD04FDF9F21</t>
  </si>
  <si>
    <t>4C73A70E1AD82BA2</t>
  </si>
  <si>
    <t>F1A18B34EB592F0F</t>
  </si>
  <si>
    <t>399C40F86E75E9DB</t>
  </si>
  <si>
    <t>9DCEF0E6035D861B</t>
  </si>
  <si>
    <t>EFB3A85B97B0A739</t>
  </si>
  <si>
    <t>53983FF3BB5486AF</t>
  </si>
  <si>
    <t>FF9134587DC4CC78</t>
  </si>
  <si>
    <t>89AE0C1CF628D86A</t>
  </si>
  <si>
    <t>D66CE470344C3543</t>
  </si>
  <si>
    <t>FEEA4CC586AB24D0</t>
  </si>
  <si>
    <t>E60EBD8FE516AE40</t>
  </si>
  <si>
    <t>36D5E68FA5089840</t>
  </si>
  <si>
    <t>FEB310E460F6F2AA</t>
  </si>
  <si>
    <t>3740C227ED703640</t>
  </si>
  <si>
    <t>6355FCCF72A3BB5B</t>
  </si>
  <si>
    <t>6EE15C179236F2B2</t>
  </si>
  <si>
    <t>50A927429135B46A</t>
  </si>
  <si>
    <t>E573F8CC9FD02603</t>
  </si>
  <si>
    <t>CAC166036F172744</t>
  </si>
  <si>
    <t>E917C2F616D8D1A4</t>
  </si>
  <si>
    <t>8AF770498F6C1E70</t>
  </si>
  <si>
    <t>1282988946FD8655</t>
  </si>
  <si>
    <t>DA1D1A60FE425F3A</t>
  </si>
  <si>
    <t>1714C84DE5E88A82</t>
  </si>
  <si>
    <t>C682CC116C0D1763</t>
  </si>
  <si>
    <t>A89B0A2EDC4F38C2</t>
  </si>
  <si>
    <t>95F243207E794664</t>
  </si>
  <si>
    <t>F19A4BDB18C14F97</t>
  </si>
  <si>
    <t>968E3F56CA3E69E8</t>
  </si>
  <si>
    <t>C4B902A0D7E7004A</t>
  </si>
  <si>
    <t>073F5D209BBFFF5A</t>
  </si>
  <si>
    <t>D090179D2AFC4A07</t>
  </si>
  <si>
    <t>75B7383618CFE21F</t>
  </si>
  <si>
    <t>5CACFDCF48EF0EDF</t>
  </si>
  <si>
    <t>82C42DCF8C462CCC</t>
  </si>
  <si>
    <t>99749887B0AF6C7B</t>
  </si>
  <si>
    <t>ACE6887FE138C002</t>
  </si>
  <si>
    <t>BBDCB3D4D48B9935</t>
  </si>
  <si>
    <t>7994F7E75C430045</t>
  </si>
  <si>
    <t>389797B36E5B0C44</t>
  </si>
  <si>
    <t>C43F68D731F8B419</t>
  </si>
  <si>
    <t>28FE314BB920CC68</t>
  </si>
  <si>
    <t>1A11337AA9676430</t>
  </si>
  <si>
    <t>D66EAE871A4AF6F9</t>
  </si>
  <si>
    <t>8788DB5B2BC42DF4</t>
  </si>
  <si>
    <t>26468386C8953A01</t>
  </si>
  <si>
    <t>DB8ECD92869D1CE7</t>
  </si>
  <si>
    <t>F4D76093E1D176B1</t>
  </si>
  <si>
    <t>0246C853D2756E69</t>
  </si>
  <si>
    <t>F06CBD583C39010B</t>
  </si>
  <si>
    <t>58AB6B867440DDA4</t>
  </si>
  <si>
    <t>81E457061A6069A5</t>
  </si>
  <si>
    <t>5865CE8AFDA7F645</t>
  </si>
  <si>
    <t>3C32C45AD01014AB</t>
  </si>
  <si>
    <t>5EEC478D51E5A01F</t>
  </si>
  <si>
    <t>020327E3E3C774CB</t>
  </si>
  <si>
    <t>3C1E2B555D195DD4</t>
  </si>
  <si>
    <t>8A23BD42889198F6</t>
  </si>
  <si>
    <t>2B7CDE17A0F79F60</t>
  </si>
  <si>
    <t>07F8A8038F07ED00</t>
  </si>
  <si>
    <t>600954425EDEB510</t>
  </si>
  <si>
    <t>5158446D226BDF9B</t>
  </si>
  <si>
    <t>786D9BE43C515E23</t>
  </si>
  <si>
    <t>8618D7AD7319782E</t>
  </si>
  <si>
    <t>4AAC14F10D63DFA6</t>
  </si>
  <si>
    <t>A11A40F2592EDED5</t>
  </si>
  <si>
    <t>774C7A1F0454C938</t>
  </si>
  <si>
    <t>D7EE7D13B88A7175</t>
  </si>
  <si>
    <t>4F0970F4AC8271E2</t>
  </si>
  <si>
    <t>12CC39FADF1DD220</t>
  </si>
  <si>
    <t>6192680E33C1594D</t>
  </si>
  <si>
    <t>7B76E7E61CC3372F</t>
  </si>
  <si>
    <t>2F0C31BFE95FAA04</t>
  </si>
  <si>
    <t>6BF33C03A9B0F8CD</t>
  </si>
  <si>
    <t>83ECA1D91FBC8463</t>
  </si>
  <si>
    <t>A7214566790CE7FD</t>
  </si>
  <si>
    <t>33D6385A66EE6E97</t>
  </si>
  <si>
    <t>20BD761CF6DA0C32</t>
  </si>
  <si>
    <t>A1AA547A027DACA7</t>
  </si>
  <si>
    <t>4A387703C75B50F7</t>
  </si>
  <si>
    <t>B00DE129F023A888</t>
  </si>
  <si>
    <t>DFD4E7E0EADAE999</t>
  </si>
  <si>
    <t>2D9B5A4C78A17F8D</t>
  </si>
  <si>
    <t>74100F6E1919DA9F</t>
  </si>
  <si>
    <t>BAD5EB0EBFC1E962</t>
  </si>
  <si>
    <t>7532BF78710A109F</t>
  </si>
  <si>
    <t>EF89441E3FF30BAF</t>
  </si>
  <si>
    <t>10631FCF33DF85FF</t>
  </si>
  <si>
    <t>44E1EE482D0306D4</t>
  </si>
  <si>
    <t>48BFB52233AFFAE6</t>
  </si>
  <si>
    <t>AC374947C9EC107A</t>
  </si>
  <si>
    <t>D04E437134CB0BF7</t>
  </si>
  <si>
    <t>197F3EF44970AD21</t>
  </si>
  <si>
    <t>203D17940525F1A2</t>
  </si>
  <si>
    <t>1E67EC7A1078F6A8</t>
  </si>
  <si>
    <t>2E9B3DF45DF705DB</t>
  </si>
  <si>
    <t>AAEE2A601A00A335</t>
  </si>
  <si>
    <t>C63F8F78B57B0729</t>
  </si>
  <si>
    <t>DAEC99EED4E84C4D</t>
  </si>
  <si>
    <t>59AFF0152DBED286</t>
  </si>
  <si>
    <t>D750C22E8CC0531A</t>
  </si>
  <si>
    <t>41BB75029F03D83A</t>
  </si>
  <si>
    <t>A4E1DCD452454F93</t>
  </si>
  <si>
    <t>1575BC59DAD97B4C</t>
  </si>
  <si>
    <t>2AC956394AE64522</t>
  </si>
  <si>
    <t>5A745A7FDA90715A</t>
  </si>
  <si>
    <t>12DCEC828B75D7ED</t>
  </si>
  <si>
    <t>4AD9F7B39B8CB3AA</t>
  </si>
  <si>
    <t>E61B50B9E6C1A389</t>
  </si>
  <si>
    <t>AB8D30F8159FB185</t>
  </si>
  <si>
    <t>4103C84DAB51BA11</t>
  </si>
  <si>
    <t>3CEBB09B58AA7F84</t>
  </si>
  <si>
    <t>D116F93C443B4990</t>
  </si>
  <si>
    <t>7BE2980C5476FE48</t>
  </si>
  <si>
    <t>B8FE83686E32CF8B</t>
  </si>
  <si>
    <t>3185E17CEB8F1B91</t>
  </si>
  <si>
    <t>B297685F1669C2D0</t>
  </si>
  <si>
    <t>C8CBDB8E13E48C22</t>
  </si>
  <si>
    <t>8A8259922132B8AF</t>
  </si>
  <si>
    <t>064559093C40EAED</t>
  </si>
  <si>
    <t>57FB1FED70A29B1E</t>
  </si>
  <si>
    <t>DB26ED9FF5353235</t>
  </si>
  <si>
    <t>5681BCF8E5D3D203</t>
  </si>
  <si>
    <t>96A8F3609969D580</t>
  </si>
  <si>
    <t>239A3759629D495C</t>
  </si>
  <si>
    <t>9DF0866AB1DF4955</t>
  </si>
  <si>
    <t>52EE054C96F4429D</t>
  </si>
  <si>
    <t>14A290439BA5AAE4</t>
  </si>
  <si>
    <t>5302B3B9EE37DE20</t>
  </si>
  <si>
    <t>BAE3093F2FD12114</t>
  </si>
  <si>
    <t>73623A80AC8750B7</t>
  </si>
  <si>
    <t>C85CED03A4639471</t>
  </si>
  <si>
    <t>CC917DC29EA3F4D6</t>
  </si>
  <si>
    <t>63F8B2FC9C2D910B</t>
  </si>
  <si>
    <t>871C6C85BAF1E9BB</t>
  </si>
  <si>
    <t>196E897B94DE02FB</t>
  </si>
  <si>
    <t>D2FB5763969895FA</t>
  </si>
  <si>
    <t>5A8CB92977D1BA59</t>
  </si>
  <si>
    <t>28D166105155DA9B</t>
  </si>
  <si>
    <t>3305F79A512641C8</t>
  </si>
  <si>
    <t>5A7011ED5CD70C83</t>
  </si>
  <si>
    <t>1BC631D2B5F79EE1</t>
  </si>
  <si>
    <t>8B98B5F8009CB6E2</t>
  </si>
  <si>
    <t>440D121FA7AEB72C</t>
  </si>
  <si>
    <t>C9813C5326D5533B</t>
  </si>
  <si>
    <t>DD118ADAE7B9C905</t>
  </si>
  <si>
    <t>3D3DE3D5A37D74C2</t>
  </si>
  <si>
    <t>9F1695A6F9010457</t>
  </si>
  <si>
    <t>7BC400FE2CAAD030</t>
  </si>
  <si>
    <t>F7A3EFF8C28BC32B</t>
  </si>
  <si>
    <t>7A69263407F65107</t>
  </si>
  <si>
    <t>0DF1DA037C423BA0</t>
  </si>
  <si>
    <t>4D3A04F5140E4E26</t>
  </si>
  <si>
    <t>5FC0168C03BD9BF0</t>
  </si>
  <si>
    <t>16BA6080F9D7E550</t>
  </si>
  <si>
    <t>85A24B1182728A76</t>
  </si>
  <si>
    <t>03715C250CD20CA1</t>
  </si>
  <si>
    <t>28E493A61BF852F0</t>
  </si>
  <si>
    <t>1B8AAB5F75DDB1FD</t>
  </si>
  <si>
    <t>B3B800AC847C102A</t>
  </si>
  <si>
    <t>802E84ADB7BAA7AD</t>
  </si>
  <si>
    <t>083C48097679DF9A</t>
  </si>
  <si>
    <t>1C53892AD119FC0C</t>
  </si>
  <si>
    <t>5C9E90B2A03B435A</t>
  </si>
  <si>
    <t>C2422D740A487972</t>
  </si>
  <si>
    <t>631E188201298803</t>
  </si>
  <si>
    <t>D1F8DCD541BF672E</t>
  </si>
  <si>
    <t>2B0DF20DB78C6E87</t>
  </si>
  <si>
    <t>1A9C2E72A45A5CFC</t>
  </si>
  <si>
    <t>6DEE1F87CE4A6AAB</t>
  </si>
  <si>
    <t>EE29D524B0E350CA</t>
  </si>
  <si>
    <t>3F87856228139171</t>
  </si>
  <si>
    <t>4843ABBA9AD88EDE</t>
  </si>
  <si>
    <t>A1F01000C5593B9D</t>
  </si>
  <si>
    <t>4ADF2EDA0E90CF69</t>
  </si>
  <si>
    <t>E7B020263105C8A8</t>
  </si>
  <si>
    <t>25FB2093C915453E</t>
  </si>
  <si>
    <t>9BE287112034F29F</t>
  </si>
  <si>
    <t>9A76B05261B9FA7B</t>
  </si>
  <si>
    <t>9F5A9E63CB14799A</t>
  </si>
  <si>
    <t>99E02C5A40857606</t>
  </si>
  <si>
    <t>10D3587F193DD3E3</t>
  </si>
  <si>
    <t>B8ADD1B4357B1159</t>
  </si>
  <si>
    <t>571A3824071CC4F2</t>
  </si>
  <si>
    <t>28777CCEB6552E3B</t>
  </si>
  <si>
    <t>7A5151FA91117CF5</t>
  </si>
  <si>
    <t>18D2982D750C807D</t>
  </si>
  <si>
    <t>51222BA68C3A3494</t>
  </si>
  <si>
    <t>247CCD832E890BEC</t>
  </si>
  <si>
    <t>A31027AD9DB9B5C9</t>
  </si>
  <si>
    <t>B0E25F342472DC97</t>
  </si>
  <si>
    <t>251515611DF5A909</t>
  </si>
  <si>
    <t>341FAEC39F234520</t>
  </si>
  <si>
    <t>E5B6405FCE234637</t>
  </si>
  <si>
    <t>7672F714F58F934D</t>
  </si>
  <si>
    <t>79AB338CBB035C5F</t>
  </si>
  <si>
    <t>70E498EEC9537EC1</t>
  </si>
  <si>
    <t>A7435B99E4D96C8E</t>
  </si>
  <si>
    <t>3AB3245EF7D4CA71</t>
  </si>
  <si>
    <t>F6411C74F76AB2C8</t>
  </si>
  <si>
    <t>49257289C24F5B69</t>
  </si>
  <si>
    <t>1029E1A55B83774E</t>
  </si>
  <si>
    <t>80EBC4AA6283A3F8</t>
  </si>
  <si>
    <t>D33BAF7C86373B62</t>
  </si>
  <si>
    <t>59C4B51D9185498D</t>
  </si>
  <si>
    <t>DCBB50D1451245CA</t>
  </si>
  <si>
    <t>264AB11364999889</t>
  </si>
  <si>
    <t>05480AD471644C4A</t>
  </si>
  <si>
    <t>ADEECF844AD93D49</t>
  </si>
  <si>
    <t>341D38220AB47B6C</t>
  </si>
  <si>
    <t>23E2DB5F13142121</t>
  </si>
  <si>
    <t>648EAFCD0866B201</t>
  </si>
  <si>
    <t>A6D59FEA1E7F94F0</t>
  </si>
  <si>
    <t>271CDB57FE728848</t>
  </si>
  <si>
    <t>4EEDCD0E0F58BF36</t>
  </si>
  <si>
    <t>DE5FB3A5418552D9</t>
  </si>
  <si>
    <t>EF920A3EC3F6E2B1</t>
  </si>
  <si>
    <t>FC11BB9A32823A91</t>
  </si>
  <si>
    <t>B9F035FA5B8E21E2</t>
  </si>
  <si>
    <t>99A5CDD86F367EFB</t>
  </si>
  <si>
    <t>15E63C22FBDB2CD9</t>
  </si>
  <si>
    <t>C58556EF1A9143A9</t>
  </si>
  <si>
    <t>104D15B89F494445</t>
  </si>
  <si>
    <t>E2C2AA7B79AF4651</t>
  </si>
  <si>
    <t>030ADB5903AEAD25</t>
  </si>
  <si>
    <t>2DC6C5560CBB7B19</t>
  </si>
  <si>
    <t>5F7AD3FC0FD498D5</t>
  </si>
  <si>
    <t>2333B3646D0ECE9A</t>
  </si>
  <si>
    <t>689E34D2DAC12233</t>
  </si>
  <si>
    <t>AA47FC33A99A564D</t>
  </si>
  <si>
    <t>6D1CC9B5322D1215</t>
  </si>
  <si>
    <t>091BB536C3B52334</t>
  </si>
  <si>
    <t>FE559134A61106A3</t>
  </si>
  <si>
    <t>C8FEF8B48BE2F8E9</t>
  </si>
  <si>
    <t>2962C227FF3EFC6D</t>
  </si>
  <si>
    <t>08C090B459F40FB6</t>
  </si>
  <si>
    <t>3FC6ABADEE6D972E</t>
  </si>
  <si>
    <t>949DD7EC190E75A6</t>
  </si>
  <si>
    <t>ECB5FAED3F04BDBA</t>
  </si>
  <si>
    <t>D6CB91CEF1FE7649</t>
  </si>
  <si>
    <t>4F983FB562D6CE81</t>
  </si>
  <si>
    <t>FD3A17DB2F2D4D48</t>
  </si>
  <si>
    <t>2021D6F85AE993F8</t>
  </si>
  <si>
    <t>EA197CEEF92707BD</t>
  </si>
  <si>
    <t>E16D38CE898098F8</t>
  </si>
  <si>
    <t>CFCF8D8400CC4C80</t>
  </si>
  <si>
    <t>C16789D143907D45</t>
  </si>
  <si>
    <t>CFBB637FA9C53C20</t>
  </si>
  <si>
    <t>CE32BD36EC274AB0</t>
  </si>
  <si>
    <t>5D2D4F660E60A59A</t>
  </si>
  <si>
    <t>BCBF9B57E85B9F51</t>
  </si>
  <si>
    <t>BB96A6684E1A4668</t>
  </si>
  <si>
    <t>BD4742519A0345C5</t>
  </si>
  <si>
    <t>879C228C6B962525</t>
  </si>
  <si>
    <t>94A7880C2F58A8CC</t>
  </si>
  <si>
    <t>552A33A2CAF0E786</t>
  </si>
  <si>
    <t>7EB10038E7FF6973</t>
  </si>
  <si>
    <t>4FB01DCB996C4068</t>
  </si>
  <si>
    <t>F7652C20BCF2D3AB</t>
  </si>
  <si>
    <t>33AAA313E6E143EE</t>
  </si>
  <si>
    <t>B3FBF01DE52F8BC4</t>
  </si>
  <si>
    <t>2B2802F4E1A2505D</t>
  </si>
  <si>
    <t>BD2CB558957349D0</t>
  </si>
  <si>
    <t>E919CE88F8F9EC9B</t>
  </si>
  <si>
    <t>A6575D78561032C1</t>
  </si>
  <si>
    <t>D150473CDC9EE904</t>
  </si>
  <si>
    <t>7AD67B60BB0ABFF5</t>
  </si>
  <si>
    <t>565F3E8590648C79</t>
  </si>
  <si>
    <t>6699D0BFC0218701</t>
  </si>
  <si>
    <t>D2D64DD193730A8B</t>
  </si>
  <si>
    <t>B699B4ABAD3CF6DC</t>
  </si>
  <si>
    <t>38D24331C9483556</t>
  </si>
  <si>
    <t>64777F8DC9100148</t>
  </si>
  <si>
    <t>43DF01ABD6FF3C65</t>
  </si>
  <si>
    <t>AB94F9A2D9E952DE</t>
  </si>
  <si>
    <t>7A58024DBFDFD40A</t>
  </si>
  <si>
    <t>D5E8CAF6D40F51B1</t>
  </si>
  <si>
    <t>3F3CC3C785013616</t>
  </si>
  <si>
    <t>2C9EEF0FB17BA3CD</t>
  </si>
  <si>
    <t>D33C75953EB0D8DC</t>
  </si>
  <si>
    <t>7A57905CCA418AAE</t>
  </si>
  <si>
    <t>AD00E38D90C5A82C</t>
  </si>
  <si>
    <t>EB40305587492956</t>
  </si>
  <si>
    <t>C9A4DF9357000315</t>
  </si>
  <si>
    <t>543A95F9D88D4B0A</t>
  </si>
  <si>
    <t>529DADCEB95E9C72</t>
  </si>
  <si>
    <t>FACC4268102F7FB6</t>
  </si>
  <si>
    <t>5F70A416E5A7FCE4</t>
  </si>
  <si>
    <t>52FE49172A3869DF</t>
  </si>
  <si>
    <t>A4325AF9A60BF36F</t>
  </si>
  <si>
    <t>6F55A3116673E17E</t>
  </si>
  <si>
    <t>50C146B1702F8821</t>
  </si>
  <si>
    <t>1BE65457573CECD5</t>
  </si>
  <si>
    <t>F941A4AE982E5A90</t>
  </si>
  <si>
    <t>8FBAC7F9808305B1</t>
  </si>
  <si>
    <t>834F021C13812873</t>
  </si>
  <si>
    <t>F2CAA394087932C4</t>
  </si>
  <si>
    <t>A8F98782AB0B13FF</t>
  </si>
  <si>
    <t>4AFE486505D1AD4B</t>
  </si>
  <si>
    <t>DA92A4B707D450AB</t>
  </si>
  <si>
    <t>A2216CA0862AE81F</t>
  </si>
  <si>
    <t>1653186C6E534710</t>
  </si>
  <si>
    <t>F706C3535A7B0920</t>
  </si>
  <si>
    <t>0A4E03DD0DA23985</t>
  </si>
  <si>
    <t>94006094EDA7E238</t>
  </si>
  <si>
    <t>1CDE9E14BE2FE8DF</t>
  </si>
  <si>
    <t>28921098655C8ACD</t>
  </si>
  <si>
    <t>6EC80B332C7E053C</t>
  </si>
  <si>
    <t>FFCFFD30956D34A1</t>
  </si>
  <si>
    <t>CEE6784031EA0812</t>
  </si>
  <si>
    <t>4192D9EAE8E6591E</t>
  </si>
  <si>
    <t>8600B65B7138B8D1</t>
  </si>
  <si>
    <t>50B1E91D9657FE4F</t>
  </si>
  <si>
    <t>43F91F023DFD7C40</t>
  </si>
  <si>
    <t>97A25B345EBA92CF</t>
  </si>
  <si>
    <t>EAE245A422F882CA</t>
  </si>
  <si>
    <t>2469EAB25B90C7DC</t>
  </si>
  <si>
    <t>5A3DB3E9700EAA25</t>
  </si>
  <si>
    <t>8F27D08374235BC7</t>
  </si>
  <si>
    <t>6CBF3F8384A2DE9C</t>
  </si>
  <si>
    <t>082873C8846B3CC5</t>
  </si>
  <si>
    <t>3A687E851298FA0A</t>
  </si>
  <si>
    <t>4C926874D014AC4B</t>
  </si>
  <si>
    <t>EBC19FE2D3F3B1FB</t>
  </si>
  <si>
    <t>15093DE90C3442FB</t>
  </si>
  <si>
    <t>2143FC6A7989157E</t>
  </si>
  <si>
    <t>79B0AC334A5B2B38</t>
  </si>
  <si>
    <t>18C16D6DB64101F6</t>
  </si>
  <si>
    <t>CD15A8524399E979</t>
  </si>
  <si>
    <t>A47943535A48489A</t>
  </si>
  <si>
    <t>5036536DCB8D7B2A</t>
  </si>
  <si>
    <t>5E17AFA597034AD6</t>
  </si>
  <si>
    <t>9D0C70374BF9E18C</t>
  </si>
  <si>
    <t>BC4161096BC18743</t>
  </si>
  <si>
    <t>F002ACAA4F098AEF</t>
  </si>
  <si>
    <t>CB9166B363225D5E</t>
  </si>
  <si>
    <t>94B9986B1D2104B4</t>
  </si>
  <si>
    <t>420A9E6BDF4B48DC</t>
  </si>
  <si>
    <t>F47ED694ED2A244E</t>
  </si>
  <si>
    <t>2638494623D86786</t>
  </si>
  <si>
    <t>BF57E457BCAAFBE5</t>
  </si>
  <si>
    <t>6C55C8058D80ACFB</t>
  </si>
  <si>
    <t>434FC19101049AAA</t>
  </si>
  <si>
    <t>9B6EED56656B3B3D</t>
  </si>
  <si>
    <t>3BF95B6CF139474B</t>
  </si>
  <si>
    <t>C07C7CD3DE823BA0</t>
  </si>
  <si>
    <t>F1F51F03A636F403</t>
  </si>
  <si>
    <t>0781928A584B1236</t>
  </si>
  <si>
    <t>A76C980D79B83016</t>
  </si>
  <si>
    <t>9555179120D35B64</t>
  </si>
  <si>
    <t>271F8323CDF3FEDC</t>
  </si>
  <si>
    <t>C6597097F37BF75F</t>
  </si>
  <si>
    <t>FB0ABE89DF043B1B</t>
  </si>
  <si>
    <t>38ACE8C98EE08087</t>
  </si>
  <si>
    <t>14BDDCBB382033C3</t>
  </si>
  <si>
    <t>AF4C8117ADA8E54B</t>
  </si>
  <si>
    <t>2018C56349CACE84</t>
  </si>
  <si>
    <t>D9B1C789008E1019</t>
  </si>
  <si>
    <t>0D05BA93FC9ECE7C</t>
  </si>
  <si>
    <t>2F25C579360A4BB8</t>
  </si>
  <si>
    <t>058C790340C0DB89</t>
  </si>
  <si>
    <t>890A76E5BAAE7588</t>
  </si>
  <si>
    <t>3A83F5726B4EFBAC</t>
  </si>
  <si>
    <t>420A9BF1C979EA30</t>
  </si>
  <si>
    <t>0FC0CB4BE57AFF23</t>
  </si>
  <si>
    <t>2131E1775AC6D4F7</t>
  </si>
  <si>
    <t>F70D270C0C5063B2</t>
  </si>
  <si>
    <t>E140270B5D539178</t>
  </si>
  <si>
    <t>D042AE8AAC47C8B4</t>
  </si>
  <si>
    <t>AA097AEF34136C00</t>
  </si>
  <si>
    <t>54547034AC004468</t>
  </si>
  <si>
    <t>0502A2626E5D000F</t>
  </si>
  <si>
    <t>602ADFAE5F6EBC5F</t>
  </si>
  <si>
    <t>168E46415FD7CD68</t>
  </si>
  <si>
    <t>97F9A44FDEE6EE4C</t>
  </si>
  <si>
    <t>FFF2997F039297DC</t>
  </si>
  <si>
    <t>C56C30FF03E88A2C</t>
  </si>
  <si>
    <t>CC21567F8AB7ADD9</t>
  </si>
  <si>
    <t>6B09D68A3A3A3B4F</t>
  </si>
  <si>
    <t>0E06EC3137BE20F6</t>
  </si>
  <si>
    <t>C1D0BEB92ADADA40</t>
  </si>
  <si>
    <t>9BC9C212DCB461EB</t>
  </si>
  <si>
    <t>FB84AF1275DB7261</t>
  </si>
  <si>
    <t>841F4DD5C5E3B8AC</t>
  </si>
  <si>
    <t>749F598A5EF8A5EA</t>
  </si>
  <si>
    <t>BD89C0A22DAFEC67</t>
  </si>
  <si>
    <t>64B2BB4D93C297B9</t>
  </si>
  <si>
    <t>0C275451275E1DEA</t>
  </si>
  <si>
    <t>0BE80AE1291D0084</t>
  </si>
  <si>
    <t>6A7684BE3B82D8C3</t>
  </si>
  <si>
    <t>0F3665CA596FB709</t>
  </si>
  <si>
    <t>AAE6ED0863558687</t>
  </si>
  <si>
    <t>BAAA61D062D24FD5</t>
  </si>
  <si>
    <t>631F3D21DB009028</t>
  </si>
  <si>
    <t>3C0F169B5AAD849E</t>
  </si>
  <si>
    <t>6D131709F1273ED0</t>
  </si>
  <si>
    <t>AD771C187DA64F33</t>
  </si>
  <si>
    <t>3A40E7A4717501E9</t>
  </si>
  <si>
    <t>667B6D7487833433</t>
  </si>
  <si>
    <t>8CC2F804718E0051</t>
  </si>
  <si>
    <t>C6D0356C09F422D7</t>
  </si>
  <si>
    <t>0DD8846027A3C77E</t>
  </si>
  <si>
    <t>AA7C7C1D1E5AA444</t>
  </si>
  <si>
    <t>67F97B67A5FA2A90</t>
  </si>
  <si>
    <t>D6CFC450616CC351</t>
  </si>
  <si>
    <t>AE6A3450E6380E20</t>
  </si>
  <si>
    <t>6768F3FCFEB5CC4F</t>
  </si>
  <si>
    <t>5E441D1A8F27CFA6</t>
  </si>
  <si>
    <t>90D59B99F9154C6F</t>
  </si>
  <si>
    <t>75260499E35FBC06</t>
  </si>
  <si>
    <t>1FBFE42AF9C2B178</t>
  </si>
  <si>
    <t>1916CE313BE235F9</t>
  </si>
  <si>
    <t>A9C0B45C58193486</t>
  </si>
  <si>
    <t>1491B6F742FE3D90</t>
  </si>
  <si>
    <t>53436788DB257C12</t>
  </si>
  <si>
    <t>09BF77B0F6070534</t>
  </si>
  <si>
    <t>57407214F400CB97</t>
  </si>
  <si>
    <t>FB006C7D206B6DF3</t>
  </si>
  <si>
    <t>4E1ACD968FE45FE0</t>
  </si>
  <si>
    <t>01BC3CED0E85AB89</t>
  </si>
  <si>
    <t>20135E9121A47D8C</t>
  </si>
  <si>
    <t>67C0CB9577278A20</t>
  </si>
  <si>
    <t>3A50CFAB8150BCE2</t>
  </si>
  <si>
    <t>F88BB493854D275D</t>
  </si>
  <si>
    <t>245E03AF10FE9EAF</t>
  </si>
  <si>
    <t>F2C91854500ABDB5</t>
  </si>
  <si>
    <t>B31D73B7281E9EB9</t>
  </si>
  <si>
    <t>9101DA05DD93F234</t>
  </si>
  <si>
    <t>6590229E436645EF</t>
  </si>
  <si>
    <t>633475F51733F1DD</t>
  </si>
  <si>
    <t>AA02FBB21E4884DF</t>
  </si>
  <si>
    <t>EDF956E63E50724A</t>
  </si>
  <si>
    <t>00629C7F90099F1F</t>
  </si>
  <si>
    <t>23731F1EC4E6E822</t>
  </si>
  <si>
    <t>D8920311C6E7AFFB</t>
  </si>
  <si>
    <t>EF9C4BEAE0AE410D</t>
  </si>
  <si>
    <t>AF01EBC7C28C04C5</t>
  </si>
  <si>
    <t>504FA6BC210A5E04</t>
  </si>
  <si>
    <t>49E05C0D35633AB0</t>
  </si>
  <si>
    <t>3AA978541FB75D62</t>
  </si>
  <si>
    <t>EBD9A3A1007E9B20</t>
  </si>
  <si>
    <t>A97D9BB9A3E4F27D</t>
  </si>
  <si>
    <t>6487324AF2E2D08E</t>
  </si>
  <si>
    <t>213D9FFE2A85E5DE</t>
  </si>
  <si>
    <t>3A1F01ED255C18BB</t>
  </si>
  <si>
    <t>13BEF7879495F70C</t>
  </si>
  <si>
    <t>7446ED91922007FB</t>
  </si>
  <si>
    <t>7DA20BC666A3FC54</t>
  </si>
  <si>
    <t>6BB4DE5560DD4910</t>
  </si>
  <si>
    <t>A00D84734BFBE1B1</t>
  </si>
  <si>
    <t>FE05D2343A74CE89</t>
  </si>
  <si>
    <t>ED098B3573BF8D03</t>
  </si>
  <si>
    <t>14AA21B803E7FF73</t>
  </si>
  <si>
    <t>E9545CDDCA680342</t>
  </si>
  <si>
    <t>492575DAA1250D7A</t>
  </si>
  <si>
    <t>09679534E91B2870</t>
  </si>
  <si>
    <t>66B56934595AD2BA</t>
  </si>
  <si>
    <t>1833F8405C6D8561</t>
  </si>
  <si>
    <t>25060E5C347DF9CE</t>
  </si>
  <si>
    <t>936F3D454CD17C4B</t>
  </si>
  <si>
    <t>D4066E3D89964F8F</t>
  </si>
  <si>
    <t>3F822FD551ED8DB2</t>
  </si>
  <si>
    <t>2B2058A6079622DF</t>
  </si>
  <si>
    <t>4F2F198E3F48CC50</t>
  </si>
  <si>
    <t>B00E56E040A6DDB5</t>
  </si>
  <si>
    <t>5BF09B3BDDE23AF9</t>
  </si>
  <si>
    <t>7D05D79B31FACB76</t>
  </si>
  <si>
    <t>86DE4C1765ADAC0D</t>
  </si>
  <si>
    <t>5883C8AD0F83BC92</t>
  </si>
  <si>
    <t>FDB57E050F2BEA04</t>
  </si>
  <si>
    <t>DA555073D55DFBB7</t>
  </si>
  <si>
    <t>FF303BB157B08645</t>
  </si>
  <si>
    <t>033C5BDA78265E73</t>
  </si>
  <si>
    <t>01C60AD8D588AA1F</t>
  </si>
  <si>
    <t>5ACF170C67B9786E</t>
  </si>
  <si>
    <t>73A982237B931F2B</t>
  </si>
  <si>
    <t>CD5807EDDAB03702</t>
  </si>
  <si>
    <t>E910F519DDCA07C1</t>
  </si>
  <si>
    <t>441C4EF6EAECB2BB</t>
  </si>
  <si>
    <t>9AE9049D875DA02C</t>
  </si>
  <si>
    <t>747C4C6FDF32DDB9</t>
  </si>
  <si>
    <t>69DB85AF84BC467F</t>
  </si>
  <si>
    <t>A5C1FDAD80A29461</t>
  </si>
  <si>
    <t>11D24787A623234C</t>
  </si>
  <si>
    <t>445C627FF8B1C8BD</t>
  </si>
  <si>
    <t>246C64E114288804</t>
  </si>
  <si>
    <t>D7F609FACF70A2AC</t>
  </si>
  <si>
    <t>A6F47E657C98191B</t>
  </si>
  <si>
    <t>F18C1D425E493216</t>
  </si>
  <si>
    <t>620E82025465A9C6</t>
  </si>
  <si>
    <t>DEE3BD4D1ED59466</t>
  </si>
  <si>
    <t>2F949CA4ADECCC9D</t>
  </si>
  <si>
    <t>686825C7AEC9DE2A</t>
  </si>
  <si>
    <t>233A2DC74B4E5944</t>
  </si>
  <si>
    <t>B442DDADEE8EDED1</t>
  </si>
  <si>
    <t>50828BA8870CAA05</t>
  </si>
  <si>
    <t>13EE580AF0D44F1D</t>
  </si>
  <si>
    <t>DFFBE40AE97F5DF5</t>
  </si>
  <si>
    <t>F1C184276FCF4410</t>
  </si>
  <si>
    <t>E17013DB8F1E3A38</t>
  </si>
  <si>
    <t>8F8FB40E708B676E</t>
  </si>
  <si>
    <t>2C90395702EAF5DF</t>
  </si>
  <si>
    <t>4C256B1309EC46B7</t>
  </si>
  <si>
    <t>4EFB805B72E963C1</t>
  </si>
  <si>
    <t>C57E9567233FE79E</t>
  </si>
  <si>
    <t>180D65B79B160F2F</t>
  </si>
  <si>
    <t>0A171B8E10D03E2E</t>
  </si>
  <si>
    <t>63C897F5E3616D0B</t>
  </si>
  <si>
    <t>4D77642F8284EB53</t>
  </si>
  <si>
    <t>DE07224DF35AAA02</t>
  </si>
  <si>
    <t>7556DF5084A39C0A</t>
  </si>
  <si>
    <t>62ED14CD182C0768</t>
  </si>
  <si>
    <t>E48350824BB01A23</t>
  </si>
  <si>
    <t>6B45E2BBB21ABAC3</t>
  </si>
  <si>
    <t>56572BE9FBE629E2</t>
  </si>
  <si>
    <t>90474CB5489802AE</t>
  </si>
  <si>
    <t>C1A8E5D2850C44C4</t>
  </si>
  <si>
    <t>54E745198FC480EC</t>
  </si>
  <si>
    <t>BF5A4F4F6BC13B74</t>
  </si>
  <si>
    <t>04C8145AA4C32978</t>
  </si>
  <si>
    <t>A5061135792E09EA</t>
  </si>
  <si>
    <t>DE1895A0C030F70E</t>
  </si>
  <si>
    <t>8D509AA979C33F7B</t>
  </si>
  <si>
    <t>E11C3255E3238F99</t>
  </si>
  <si>
    <t>C3E0BC0190F1313D</t>
  </si>
  <si>
    <t>F06AA1A8210DD53D</t>
  </si>
  <si>
    <t>24ACED76DF3596B4</t>
  </si>
  <si>
    <t>96C748410FAFBD49</t>
  </si>
  <si>
    <t>DFA1EBB0EBCDE688</t>
  </si>
  <si>
    <t>864F0C4BFB3EA83F</t>
  </si>
  <si>
    <t>C8FBDDAC4E4DAE63</t>
  </si>
  <si>
    <t>778BAAD7B0A4DFD9</t>
  </si>
  <si>
    <t>EA2A6F4DBBB1671F</t>
  </si>
  <si>
    <t>7C0439781612EE5F</t>
  </si>
  <si>
    <t>B5DE2E57436CCABF</t>
  </si>
  <si>
    <t>E49997D81BF5140C</t>
  </si>
  <si>
    <t>77CA97AAD1A5319B</t>
  </si>
  <si>
    <t>F15749515D6BB4DF</t>
  </si>
  <si>
    <t>7A162E96BB199A6C</t>
  </si>
  <si>
    <t>406DE9E451133EBD</t>
  </si>
  <si>
    <t>FBBBB3D6C761BE3D</t>
  </si>
  <si>
    <t>A39879DF4AED908E</t>
  </si>
  <si>
    <t>2BEA0E059F630A13</t>
  </si>
  <si>
    <t>DF04E42E69308708</t>
  </si>
  <si>
    <t>B50AA1179F7712B8</t>
  </si>
  <si>
    <t>862BFA29C256BB5D</t>
  </si>
  <si>
    <t>DA09BE04367861AC</t>
  </si>
  <si>
    <t>835DC44A6049D169</t>
  </si>
  <si>
    <t>244BBABFFD491ECA</t>
  </si>
  <si>
    <t>FCB857DA0D99D949</t>
  </si>
  <si>
    <t>7CB027700D4668B2</t>
  </si>
  <si>
    <t>D824E437B95D0A6B</t>
  </si>
  <si>
    <t>A2E9913FB3BA8DA5</t>
  </si>
  <si>
    <t>D89F10682F995E51</t>
  </si>
  <si>
    <t>796E7C5F268F875E</t>
  </si>
  <si>
    <t>8C723DBCA99D13E8</t>
  </si>
  <si>
    <t>36A965504C677C5B</t>
  </si>
  <si>
    <t>C2D8D3642B5F70D0</t>
  </si>
  <si>
    <t>BA893BA0DD1EE114</t>
  </si>
  <si>
    <t>5BDB88EB1518945B</t>
  </si>
  <si>
    <t>8D49CA8333EE2363</t>
  </si>
  <si>
    <t>A499E4C8B13E69A0</t>
  </si>
  <si>
    <t>483DA19F6B3C12ED</t>
  </si>
  <si>
    <t>15BD5EC30182B21A</t>
  </si>
  <si>
    <t>BFF41B1801481C87</t>
  </si>
  <si>
    <t>15E8702CC428EF66</t>
  </si>
  <si>
    <t>FC497DDB5A8F9439</t>
  </si>
  <si>
    <t>494B93D9577B2FF1</t>
  </si>
  <si>
    <t>D4252DB135762AEB</t>
  </si>
  <si>
    <t>9A7D38A400DD7D5C</t>
  </si>
  <si>
    <t>424F5E074E337A8D</t>
  </si>
  <si>
    <t>A2CF73233E2E3617</t>
  </si>
  <si>
    <t>0FEDE7B14F8A9F5B</t>
  </si>
  <si>
    <t>04BA38D6D4CFFB86</t>
  </si>
  <si>
    <t>14F70389E879A7E9</t>
  </si>
  <si>
    <t>8CDECA4CC216B5D4</t>
  </si>
  <si>
    <t>6192496D4C63FF2F</t>
  </si>
  <si>
    <t>1414CDB166FC6C8C</t>
  </si>
  <si>
    <t>CB2AA43FCF289D44</t>
  </si>
  <si>
    <t>541DC3CEE7D8101C</t>
  </si>
  <si>
    <t>1756A6AD2F1FA742</t>
  </si>
  <si>
    <t>0E36413EDF403436</t>
  </si>
  <si>
    <t>740FE13739263543</t>
  </si>
  <si>
    <t>5242D80B7A07AD13</t>
  </si>
  <si>
    <t>A4FDC63D2723293F</t>
  </si>
  <si>
    <t>230083ABC35E4E09</t>
  </si>
  <si>
    <t>3E9FB815CAEFA824</t>
  </si>
  <si>
    <t>3036587785F5FDC6</t>
  </si>
  <si>
    <t>A80862B8D7070A3E</t>
  </si>
  <si>
    <t>16130FB977694BA7</t>
  </si>
  <si>
    <t>876DD3565DFDD8FB</t>
  </si>
  <si>
    <t>C6137F1440F97125</t>
  </si>
  <si>
    <t>E5599F79F01BE58E</t>
  </si>
  <si>
    <t>E5391E0F87C4A12D</t>
  </si>
  <si>
    <t>A561076F7B9FAFC6</t>
  </si>
  <si>
    <t>8DB0D833365D9AAB</t>
  </si>
  <si>
    <t>AD36122C45D44A50</t>
  </si>
  <si>
    <t>D02EBBA165A5DCB7</t>
  </si>
  <si>
    <t>FAF3EECCDDCB7A4F</t>
  </si>
  <si>
    <t>A2434D1FE0B12FCE</t>
  </si>
  <si>
    <t>12EFAEFEA54488BB</t>
  </si>
  <si>
    <t>ACCAA49DF3A78F0E</t>
  </si>
  <si>
    <t>E9D01F04D202A4C7</t>
  </si>
  <si>
    <t>1DB3663E9206FC73</t>
  </si>
  <si>
    <t>2617C5A401BD5656</t>
  </si>
  <si>
    <t>6AB07973E686F971</t>
  </si>
  <si>
    <t>2A28C7D63E2EC257</t>
  </si>
  <si>
    <t>30235D4559393319</t>
  </si>
  <si>
    <t>D710405AA9955EE8</t>
  </si>
  <si>
    <t>C748F07649BC621C</t>
  </si>
  <si>
    <t>546EA29B8641DE84</t>
  </si>
  <si>
    <t>ACA6B578FA444332</t>
  </si>
  <si>
    <t>B5FF993EFF6110CF</t>
  </si>
  <si>
    <t>43111B6EF9A4893E</t>
  </si>
  <si>
    <t>DA1DD56132A0ECBF</t>
  </si>
  <si>
    <t>08E362CDC7ACADE1</t>
  </si>
  <si>
    <t>5FD68153085AD06F</t>
  </si>
  <si>
    <t>076695507A42516F</t>
  </si>
  <si>
    <t>DF77630E35CEB356</t>
  </si>
  <si>
    <t>CC0E8DEC955B02E8</t>
  </si>
  <si>
    <t>F027B79BE73163D8</t>
  </si>
  <si>
    <t>177A02B34755815C</t>
  </si>
  <si>
    <t>AA03663734307F23</t>
  </si>
  <si>
    <t>2F6FA84F2556CB16</t>
  </si>
  <si>
    <t>16E060024D674A06</t>
  </si>
  <si>
    <t>68D1867F341D00D2</t>
  </si>
  <si>
    <t>6D900044FB85FD7F</t>
  </si>
  <si>
    <t>D931FBFAD0844248</t>
  </si>
  <si>
    <t>EEC7EC490D79B8DB</t>
  </si>
  <si>
    <t>EFC4B0C3BCC4764E</t>
  </si>
  <si>
    <t>CD19D1251D7C98AB</t>
  </si>
  <si>
    <t>BB9E16057CD73E23</t>
  </si>
  <si>
    <t>B0B50D12587416B1</t>
  </si>
  <si>
    <t>806CB6AA262D3192</t>
  </si>
  <si>
    <t>B6B2E61B45728A91</t>
  </si>
  <si>
    <t>D0157285D6A7EFCF</t>
  </si>
  <si>
    <t>CF5AF01742B23DE0</t>
  </si>
  <si>
    <t>88BA4C6E050EA904</t>
  </si>
  <si>
    <t>381D86BB74B8ABFA</t>
  </si>
  <si>
    <t>CA6E51CBEAFF31C8</t>
  </si>
  <si>
    <t>FB3269C454F3399F</t>
  </si>
  <si>
    <t>AAAAFCA47A83542B</t>
  </si>
  <si>
    <t>FB2738D78909DC50</t>
  </si>
  <si>
    <t>A22440257D84E197</t>
  </si>
  <si>
    <t>93893AB1F37EBE6B</t>
  </si>
  <si>
    <t>7217C588CF84FA8D</t>
  </si>
  <si>
    <t>6F24CBF77F7D4D90</t>
  </si>
  <si>
    <t>6BC4E892DE83B3CF</t>
  </si>
  <si>
    <t>56A80EC6BCBC29E4</t>
  </si>
  <si>
    <t>808928897CEE2F9A</t>
  </si>
  <si>
    <t>8F36D71CEF98FF2E</t>
  </si>
  <si>
    <t>5A941AB20F60A0CD</t>
  </si>
  <si>
    <t>F39EC87912EAFAF0</t>
  </si>
  <si>
    <t>41DB6DF09CB00CC1</t>
  </si>
  <si>
    <t>FEF3A4FEB872A7CD</t>
  </si>
  <si>
    <t>5919AB07A2BCD795</t>
  </si>
  <si>
    <t>E6F88DF001433785</t>
  </si>
  <si>
    <t>F5D9352FEEC700A0</t>
  </si>
  <si>
    <t>558B7E7AA447C16C</t>
  </si>
  <si>
    <t>A0F608366FDAC8D8</t>
  </si>
  <si>
    <t>8CE29A66C09F9C97</t>
  </si>
  <si>
    <t>B044F05871D95E9E</t>
  </si>
  <si>
    <t>DE4FB141D67B92F7</t>
  </si>
  <si>
    <t>54B4BB23479B469B</t>
  </si>
  <si>
    <t>D5206645869451AC</t>
  </si>
  <si>
    <t>69013B2F7976DEF1</t>
  </si>
  <si>
    <t>95F925F870EB3560</t>
  </si>
  <si>
    <t>76C3D2CBF448B705</t>
  </si>
  <si>
    <t>F87B82FDF88CDAE4</t>
  </si>
  <si>
    <t>4E89BDEE68352E3B</t>
  </si>
  <si>
    <t>4841D8AF48674280</t>
  </si>
  <si>
    <t>E27E1BFA34FAB134</t>
  </si>
  <si>
    <t>9054FBE46B296D9F</t>
  </si>
  <si>
    <t>9F2269ED32AA8CC4</t>
  </si>
  <si>
    <t>A48B60F652712554</t>
  </si>
  <si>
    <t>CDBF29A4B1F59298</t>
  </si>
  <si>
    <t>732AB2A42A077E41</t>
  </si>
  <si>
    <t>99A9BD237A88DD87</t>
  </si>
  <si>
    <t>7091AC4F89F37E44</t>
  </si>
  <si>
    <t>20ED33DC699412D0</t>
  </si>
  <si>
    <t>FAE44C21DDAD1B21</t>
  </si>
  <si>
    <t>B075056F7C937924</t>
  </si>
  <si>
    <t>0C87F4F9933F2556</t>
  </si>
  <si>
    <t>3E5F8E2ADD63C74C</t>
  </si>
  <si>
    <t>D43FEDD05B04A14D</t>
  </si>
  <si>
    <t>CA901E3533DD2FC4</t>
  </si>
  <si>
    <t>A47BA6F38BCFFD05</t>
  </si>
  <si>
    <t>52E11FC41F637843</t>
  </si>
  <si>
    <t>27C285422BE3A709</t>
  </si>
  <si>
    <t>993334F24A6DCA08</t>
  </si>
  <si>
    <t>648A0EA4BE8B685B</t>
  </si>
  <si>
    <t>AF18360B296E3BBB</t>
  </si>
  <si>
    <t>5FB9AC0144AE9557</t>
  </si>
  <si>
    <t>59C82A77A6958687</t>
  </si>
  <si>
    <t>BE805FB879810F3D</t>
  </si>
  <si>
    <t>8E97EB47632019C3</t>
  </si>
  <si>
    <t>144AB5F46FCD1267</t>
  </si>
  <si>
    <t>C086EE6DE5BA0DB5</t>
  </si>
  <si>
    <t>6F0100EDD09E7BCC</t>
  </si>
  <si>
    <t>E097563E8A84EFDA</t>
  </si>
  <si>
    <t>F1282694DDACDB93</t>
  </si>
  <si>
    <t>327877AD73FA3F29</t>
  </si>
  <si>
    <t>D122DFB3B3101601</t>
  </si>
  <si>
    <t>16E87386E072F178</t>
  </si>
  <si>
    <t>78A7A66E4AFEC743</t>
  </si>
  <si>
    <t>99E4987B40854060</t>
  </si>
  <si>
    <t>D9C125EBC94DAF06</t>
  </si>
  <si>
    <t>F0249AA4F924A262</t>
  </si>
  <si>
    <t>5C4DA468D5FA1684</t>
  </si>
  <si>
    <t>D39B1FC0D5F57F2A</t>
  </si>
  <si>
    <t>FCDC0C4FE5DC9591</t>
  </si>
  <si>
    <t>0854A6B036ED4741</t>
  </si>
  <si>
    <t>AA361C1C5D010313</t>
  </si>
  <si>
    <t>5DFB9F4DD020572B</t>
  </si>
  <si>
    <t>82DB475AC657D5A1</t>
  </si>
  <si>
    <t>B8B598D262A0CD4F</t>
  </si>
  <si>
    <t>60C6177D643471E0</t>
  </si>
  <si>
    <t>9BE465211333B96B</t>
  </si>
  <si>
    <t>8CF09EB00A1CB895</t>
  </si>
  <si>
    <t>9BA7918A391B2FE4</t>
  </si>
  <si>
    <t>859EC87C4E90BA76</t>
  </si>
  <si>
    <t>51BC81B1458322CE</t>
  </si>
  <si>
    <t>0403FA996DF12BB3</t>
  </si>
  <si>
    <t>ADAF71CF6794ECF2</t>
  </si>
  <si>
    <t>F7CD038674CACC25</t>
  </si>
  <si>
    <t>F68A1E0FCAE611FE</t>
  </si>
  <si>
    <t>82E9FFFF7A960728</t>
  </si>
  <si>
    <t>267708C2BC276219</t>
  </si>
  <si>
    <t>00397F3E9E534534</t>
  </si>
  <si>
    <t>B6CB1B96790FFF26</t>
  </si>
  <si>
    <t>59F34FFA0C42D5E7</t>
  </si>
  <si>
    <t>97A630618EB9F76A</t>
  </si>
  <si>
    <t>A13EFA115EF134EB</t>
  </si>
  <si>
    <t>C83CFB033CD5EE10</t>
  </si>
  <si>
    <t>51E49E5FCE2F6C1F</t>
  </si>
  <si>
    <t>D64771FD255345B1</t>
  </si>
  <si>
    <t>DA809F3026FE1146</t>
  </si>
  <si>
    <t>4DB1B4622AC90330</t>
  </si>
  <si>
    <t>1DD6B1A5E4D23C79</t>
  </si>
  <si>
    <t>FABC71C0E64656EA</t>
  </si>
  <si>
    <t>6714993384DCC484</t>
  </si>
  <si>
    <t>30D53F346A97511F</t>
  </si>
  <si>
    <t>E252610C326A7985</t>
  </si>
  <si>
    <t>308D3909F9C67339</t>
  </si>
  <si>
    <t>BCE7A5D71275655E</t>
  </si>
  <si>
    <t>25DF6CC8417DB809</t>
  </si>
  <si>
    <t>D1C871F42541DB78</t>
  </si>
  <si>
    <t>FE9E9F0579467128</t>
  </si>
  <si>
    <t>537D26970E7ECEC7</t>
  </si>
  <si>
    <t>FA1EDE475541C9F6</t>
  </si>
  <si>
    <t>CD945D39C2327F53</t>
  </si>
  <si>
    <t>3D6D87DA1B5A6B98</t>
  </si>
  <si>
    <t>53B1B0995D7AAC07</t>
  </si>
  <si>
    <t>310B18A2321F4115</t>
  </si>
  <si>
    <t>B49B38AAC656A8C0</t>
  </si>
  <si>
    <t>5DDF665AD4644AF3</t>
  </si>
  <si>
    <t>4986F8912390E892</t>
  </si>
  <si>
    <t>3A9D62BBB8EAA2AD</t>
  </si>
  <si>
    <t>3F274445B2871739</t>
  </si>
  <si>
    <t>F933F5E0218206F2</t>
  </si>
  <si>
    <t>BCA7FFE81923D6FC</t>
  </si>
  <si>
    <t>E2BBF3852E7ED291</t>
  </si>
  <si>
    <t>A7F973E0F8CE8AE9</t>
  </si>
  <si>
    <t>FB260780CF8599E6</t>
  </si>
  <si>
    <t>E9FE8D4547264D66</t>
  </si>
  <si>
    <t>E70A46ABF3AB656E</t>
  </si>
  <si>
    <t>0663F01FF7AC7182</t>
  </si>
  <si>
    <t>5B4E5820E759F194</t>
  </si>
  <si>
    <t>F9D5D8DC680F45CE</t>
  </si>
  <si>
    <t>0073DDD5FA125166</t>
  </si>
  <si>
    <t>FAFC93C454EE07B1</t>
  </si>
  <si>
    <t>ED1702B6940AC6B0</t>
  </si>
  <si>
    <t>9D2967D2319DAA67</t>
  </si>
  <si>
    <t>DA20854CCEBB9BD3</t>
  </si>
  <si>
    <t>12037FE724832D11</t>
  </si>
  <si>
    <t>6C2027031985E889</t>
  </si>
  <si>
    <t>29724FF984C401AA</t>
  </si>
  <si>
    <t>9186B82EDDD402E0</t>
  </si>
  <si>
    <t>046A5A44205CAD3F</t>
  </si>
  <si>
    <t>CEF641423C9229F5</t>
  </si>
  <si>
    <t>09AE1E39FC4F1FAA</t>
  </si>
  <si>
    <t>69631C950357C82C</t>
  </si>
  <si>
    <t>8A45260140D35128</t>
  </si>
  <si>
    <t>1EA0B2ADBD071D10</t>
  </si>
  <si>
    <t>912C910E31615EE6</t>
  </si>
  <si>
    <t>71AE949341CEE7C0</t>
  </si>
  <si>
    <t>938040643FD9CFBB</t>
  </si>
  <si>
    <t>5159D2B504060FE3</t>
  </si>
  <si>
    <t>0E36FBA1828E2A81</t>
  </si>
  <si>
    <t>4CCF976A7AE42AC2</t>
  </si>
  <si>
    <t>5F9522658B7BAB72</t>
  </si>
  <si>
    <t>CE42ABA1D0C15AD9</t>
  </si>
  <si>
    <t>674B93C7DFBEEF3E</t>
  </si>
  <si>
    <t>DCF1EC9B598FD751</t>
  </si>
  <si>
    <t>74207A115702413C</t>
  </si>
  <si>
    <t>DC1EDE2CBB9F936A</t>
  </si>
  <si>
    <t>04BA915B33FA114F</t>
  </si>
  <si>
    <t>04C269A19789A139</t>
  </si>
  <si>
    <t>B4530E67A586BB2D</t>
  </si>
  <si>
    <t>4B74DDED25F03C83</t>
  </si>
  <si>
    <t>21932B0233A936E1</t>
  </si>
  <si>
    <t>C6ABE84F5D9F13EB</t>
  </si>
  <si>
    <t>4FACDDAA891FBDEF</t>
  </si>
  <si>
    <t>EC68A55ED00F45BC</t>
  </si>
  <si>
    <t>6254CD3460468080</t>
  </si>
  <si>
    <t>F49082CCCC67072D</t>
  </si>
  <si>
    <t>9D868B0106FF6A82</t>
  </si>
  <si>
    <t>0F539BF56E3C34B2</t>
  </si>
  <si>
    <t>D7230B6628B73345</t>
  </si>
  <si>
    <t>B16AA53B4A3859F1</t>
  </si>
  <si>
    <t>6832B50A7E8CF28F</t>
  </si>
  <si>
    <t>D8F72816D32112F9</t>
  </si>
  <si>
    <t>E3A934ECE004FF3A</t>
  </si>
  <si>
    <t>87C34E86698053BF</t>
  </si>
  <si>
    <t>33F70BF31C3E5174</t>
  </si>
  <si>
    <t>8253E7744A0BB5EE</t>
  </si>
  <si>
    <t>47FD3415FCF9DEA4</t>
  </si>
  <si>
    <t>784B854F4FC7FACD</t>
  </si>
  <si>
    <t>9E45763E8183E5CE</t>
  </si>
  <si>
    <t>42B17CE460CF9EB0</t>
  </si>
  <si>
    <t>2B0F85CF0C2500C7</t>
  </si>
  <si>
    <t>3CFC93738E580455</t>
  </si>
  <si>
    <t>6603A4068A8225AA</t>
  </si>
  <si>
    <t>A5B67186EFB4AFC6</t>
  </si>
  <si>
    <t>ECE5157CAB000FD2</t>
  </si>
  <si>
    <t>3BC742B5D005BF33</t>
  </si>
  <si>
    <t>4ACF97F54E4C0906</t>
  </si>
  <si>
    <t>8200881BDCF5F93F</t>
  </si>
  <si>
    <t>448A6AA83B245A30</t>
  </si>
  <si>
    <t>1CA58CD7E0FFDCB8</t>
  </si>
  <si>
    <t>70D8E63963AE0006</t>
  </si>
  <si>
    <t>9854565B077C6860</t>
  </si>
  <si>
    <t>232A86D3D4EEC7D8</t>
  </si>
  <si>
    <t>03E1C7ED2A56B070</t>
  </si>
  <si>
    <t>DC5D3A195DD6B282</t>
  </si>
  <si>
    <t>1C97409AA842432C</t>
  </si>
  <si>
    <t>F7429AC3C535DC65</t>
  </si>
  <si>
    <t>69C4220222714882</t>
  </si>
  <si>
    <t>91A6747153F55A8B</t>
  </si>
  <si>
    <t>3621A961BBF08940</t>
  </si>
  <si>
    <t>3CF2AE60AD70BCF7</t>
  </si>
  <si>
    <t>6765BE2188E2B24C</t>
  </si>
  <si>
    <t>90FE6F41504AA3A9</t>
  </si>
  <si>
    <t>B146307A3498C470</t>
  </si>
  <si>
    <t>654A87A11E2FA85C</t>
  </si>
  <si>
    <t>15D932D693E94C60</t>
  </si>
  <si>
    <t>9B7A8C86FB9EBBFB</t>
  </si>
  <si>
    <t>604D7AA0C954A295</t>
  </si>
  <si>
    <t>D55A74149C3441E1</t>
  </si>
  <si>
    <t>42C43D410B3DC57C</t>
  </si>
  <si>
    <t>306653CCFED8E1B5</t>
  </si>
  <si>
    <t>AD172BCEF657E9D3</t>
  </si>
  <si>
    <t>1BB99A5321A42D4D</t>
  </si>
  <si>
    <t>924081EA5A20106A</t>
  </si>
  <si>
    <t>139A018161FC8A7D</t>
  </si>
  <si>
    <t>2526B0AD4B18F6CC</t>
  </si>
  <si>
    <t>BEF44A9762F44B39</t>
  </si>
  <si>
    <t>8AC1E0D2F21C0B73</t>
  </si>
  <si>
    <t>E3D8C3DCB54EACF2</t>
  </si>
  <si>
    <t>06F5DD0486500AFC</t>
  </si>
  <si>
    <t>E82F18BFB41F4864</t>
  </si>
  <si>
    <t>5CBE9F6DE5AA4AAF</t>
  </si>
  <si>
    <t>1E3F89403076BE72</t>
  </si>
  <si>
    <t>5F10C250F7D6B8D7</t>
  </si>
  <si>
    <t>F1EFDF7C35B90692</t>
  </si>
  <si>
    <t>435D834588BCCC4F</t>
  </si>
  <si>
    <t>19163413B2BC8AB2</t>
  </si>
  <si>
    <t>B422A2508EEB8B80</t>
  </si>
  <si>
    <t>9CF8CC1DF4435134</t>
  </si>
  <si>
    <t>C5EEE4A68E92CEDB</t>
  </si>
  <si>
    <t>0B43878923704E7C</t>
  </si>
  <si>
    <t>3AEFE6215515FCEA</t>
  </si>
  <si>
    <t>782508C027D4607E</t>
  </si>
  <si>
    <t>DD5DACBDBA6CA1AC</t>
  </si>
  <si>
    <t>DA879CAD41625ACA</t>
  </si>
  <si>
    <t>6D66FBA4E94B21E8</t>
  </si>
  <si>
    <t>E002FE7F757D0888</t>
  </si>
  <si>
    <t>D67A702C6FFE3820</t>
  </si>
  <si>
    <t>1EAE026C33D0F891</t>
  </si>
  <si>
    <t>DB3C2DA2B5254186</t>
  </si>
  <si>
    <t>5E3BAD027330113A</t>
  </si>
  <si>
    <t>0295FB09CD3E57D3</t>
  </si>
  <si>
    <t>663F82CA5EA8931E</t>
  </si>
  <si>
    <t>A7B8CF380BBEB299</t>
  </si>
  <si>
    <t>B3A65D095DE77EFF</t>
  </si>
  <si>
    <t>E4790B6C52DE3E4D</t>
  </si>
  <si>
    <t>30A40E687BEBE596</t>
  </si>
  <si>
    <t>E83FC0833481DDA7</t>
  </si>
  <si>
    <t>FB16D0C317556BED</t>
  </si>
  <si>
    <t>60B8B3DAB0DB1949</t>
  </si>
  <si>
    <t>8F700BB448CFB6B1</t>
  </si>
  <si>
    <t>53575B6F682793EB</t>
  </si>
  <si>
    <t>6B2051AFE990D6E2</t>
  </si>
  <si>
    <t>9B7D2AF8836F2071</t>
  </si>
  <si>
    <t>699A151243D9BEB8</t>
  </si>
  <si>
    <t>B21186003B43E7BA</t>
  </si>
  <si>
    <t>71900F95C7D0D352</t>
  </si>
  <si>
    <t>8808132C7F4A18FB</t>
  </si>
  <si>
    <t>A6A044D945CB1012</t>
  </si>
  <si>
    <t>4CDAFCE654FC4DB7</t>
  </si>
  <si>
    <t>3F66630BBA48C8CE</t>
  </si>
  <si>
    <t>EC831FD36E60CFA8</t>
  </si>
  <si>
    <t>709D0ED8570A684B</t>
  </si>
  <si>
    <t>A9315F5A54069946</t>
  </si>
  <si>
    <t>4E9725A3DF2812A0</t>
  </si>
  <si>
    <t>379EA6AAA72025DF</t>
  </si>
  <si>
    <t>F43B1374A79CEE13</t>
  </si>
  <si>
    <t>611B8B61B18334CD</t>
  </si>
  <si>
    <t>90EA16CA83619D8A</t>
  </si>
  <si>
    <t>3FBEB2E1BE34D6E6</t>
  </si>
  <si>
    <t>E112CA858A59A1DD</t>
  </si>
  <si>
    <t>2427DFC23EBA3B19</t>
  </si>
  <si>
    <t>867E73127151BC3A</t>
  </si>
  <si>
    <t>C78AA588AA385219</t>
  </si>
  <si>
    <t>F08690FD7D1FDA19</t>
  </si>
  <si>
    <t>EF2664A0CE299D9C</t>
  </si>
  <si>
    <t>E48CA5B760D58FC4</t>
  </si>
  <si>
    <t>68278A701B1D1EB0</t>
  </si>
  <si>
    <t>282BAF7ECF7AD5F8</t>
  </si>
  <si>
    <t>12C3626FE39B8954</t>
  </si>
  <si>
    <t>13B51C0707418371</t>
  </si>
  <si>
    <t>B5D2A6286CFBC48A</t>
  </si>
  <si>
    <t>F13533DE4530CF70</t>
  </si>
  <si>
    <t>510171487CE3C2A2</t>
  </si>
  <si>
    <t>122046799E689813</t>
  </si>
  <si>
    <t>CEAF5ABCEA15A49C</t>
  </si>
  <si>
    <t>EC554A954DACD040</t>
  </si>
  <si>
    <t>465A9843D34E2863</t>
  </si>
  <si>
    <t>03A8EFE1302C5695</t>
  </si>
  <si>
    <t>9647DE86782F4163</t>
  </si>
  <si>
    <t>0DCDD0AFCDC5B813</t>
  </si>
  <si>
    <t>055F135154EF99A7</t>
  </si>
  <si>
    <t>12A189A2DA02B3A3</t>
  </si>
  <si>
    <t>F72CC8B80B1F269E</t>
  </si>
  <si>
    <t>E94EFD5F8382BE52</t>
  </si>
  <si>
    <t>7FDBE928C9A5C1D0</t>
  </si>
  <si>
    <t>9D491836B6E9D701</t>
  </si>
  <si>
    <t>769478D8D365F1FF</t>
  </si>
  <si>
    <t>3133429AA89D58FD</t>
  </si>
  <si>
    <t>28034117857ECBFB</t>
  </si>
  <si>
    <t>1A445E5288E4C3E2</t>
  </si>
  <si>
    <t>588587468576BE34</t>
  </si>
  <si>
    <t>0B83E55298C5DEDB</t>
  </si>
  <si>
    <t>479CBDA6EB530D52</t>
  </si>
  <si>
    <t>39F045594553F192</t>
  </si>
  <si>
    <t>D0F51888275BB1F3</t>
  </si>
  <si>
    <t>D0A9ADC288306000</t>
  </si>
  <si>
    <t>3E8F6573F3DE5097</t>
  </si>
  <si>
    <t>F40284E30656BCD5</t>
  </si>
  <si>
    <t>1A45B6DD3F245DD8</t>
  </si>
  <si>
    <t>05F896148CB865A5</t>
  </si>
  <si>
    <t>B0D213FF19E8BA40</t>
  </si>
  <si>
    <t>4F32673B5B5274C9</t>
  </si>
  <si>
    <t>3702634430A20CEE</t>
  </si>
  <si>
    <t>F31B653147B0638A</t>
  </si>
  <si>
    <t>D47548C7B6AD9109</t>
  </si>
  <si>
    <t>8A49DB37F389E66C</t>
  </si>
  <si>
    <t>732EEDCB4ED1EE8A</t>
  </si>
  <si>
    <t>03EFFE1A400EB468</t>
  </si>
  <si>
    <t>8AA1C5DE6D754A31</t>
  </si>
  <si>
    <t>9BC51FF332FCB3A8</t>
  </si>
  <si>
    <t>A2C51BA9E6965249</t>
  </si>
  <si>
    <t>5E0E1FC4524035DE</t>
  </si>
  <si>
    <t>07DB0820CDD71278</t>
  </si>
  <si>
    <t>D614D002196D0D3D</t>
  </si>
  <si>
    <t>8B6DEA6F1B166669</t>
  </si>
  <si>
    <t>08277B6B8CDE11CF</t>
  </si>
  <si>
    <t>6130D65D6285CEE3</t>
  </si>
  <si>
    <t>688C6F6A4535FD19</t>
  </si>
  <si>
    <t>46360778C86CAFEC</t>
  </si>
  <si>
    <t>78872710B93F9E64</t>
  </si>
  <si>
    <t>21EB48FDA69904F8</t>
  </si>
  <si>
    <t>6BE241293612F572</t>
  </si>
  <si>
    <t>CB564BA9BFF969D5</t>
  </si>
  <si>
    <t>03F2A82915B6A7F1</t>
  </si>
  <si>
    <t>4C2E16336871CC0D</t>
  </si>
  <si>
    <t>35A4B93C456A3CB3</t>
  </si>
  <si>
    <t>11ADB307CD7F7DA0</t>
  </si>
  <si>
    <t>F465EDB143DDE36B</t>
  </si>
  <si>
    <t>9241DBF3A36F6779</t>
  </si>
  <si>
    <t>2AD08402DBB86156</t>
  </si>
  <si>
    <t>5B7DBA6FC7E2D951</t>
  </si>
  <si>
    <t>CD4B203CD47D93ED</t>
  </si>
  <si>
    <t>C51133E460C6EB9F</t>
  </si>
  <si>
    <t>1E95A15F60AAE3BE</t>
  </si>
  <si>
    <t>ACFCFF6A1840F894</t>
  </si>
  <si>
    <t>E4FC4324D9679D5E</t>
  </si>
  <si>
    <t>1C0EA568ED4332D7</t>
  </si>
  <si>
    <t>B8596F6AE27E47D1</t>
  </si>
  <si>
    <t>16326B7B8AB88055</t>
  </si>
  <si>
    <t>89C88DE0E058BC58</t>
  </si>
  <si>
    <t>D6FEA2674EEAC5F6</t>
  </si>
  <si>
    <t>81227A434B0D15C3</t>
  </si>
  <si>
    <t>D3E2525E801CE688</t>
  </si>
  <si>
    <t>B23D5236D5236D15</t>
  </si>
  <si>
    <t>B3BD0722A1AC0186</t>
  </si>
  <si>
    <t>326C00AB23416C77</t>
  </si>
  <si>
    <t>F4C0DBD9B5852B18</t>
  </si>
  <si>
    <t>85CBB3C1228F11DE</t>
  </si>
  <si>
    <t>0927F8420D8682E9</t>
  </si>
  <si>
    <t>A87B19F9B6E48ACA</t>
  </si>
  <si>
    <t>C06BC767D4B549A8</t>
  </si>
  <si>
    <t>D6CB70D3399B0243</t>
  </si>
  <si>
    <t>BED640FD70AB4158</t>
  </si>
  <si>
    <t>89A80E3026E992AF</t>
  </si>
  <si>
    <t>E201EE5BA5E8F11D</t>
  </si>
  <si>
    <t>5A71602418D99963</t>
  </si>
  <si>
    <t>E66FA61B947EB02A</t>
  </si>
  <si>
    <t>47EEBDAE6DE7DC4C</t>
  </si>
  <si>
    <t>C44DAD219C1E4F34</t>
  </si>
  <si>
    <t>F7C4E84D0C6096F9</t>
  </si>
  <si>
    <t>ABEB59200035F9AB</t>
  </si>
  <si>
    <t>C74F842F0CDF7A49</t>
  </si>
  <si>
    <t>7F49B0A0ECB76C73</t>
  </si>
  <si>
    <t>4232EA33DCD6790F</t>
  </si>
  <si>
    <t>7D45C34032667BD0</t>
  </si>
  <si>
    <t>742BA79B3DFB9CE6</t>
  </si>
  <si>
    <t>2597479EB1DFFAD7</t>
  </si>
  <si>
    <t>3D9D8FBB091578F1</t>
  </si>
  <si>
    <t>A0B5ADDB38F145FB</t>
  </si>
  <si>
    <t>1F8E865F5E7D65E5</t>
  </si>
  <si>
    <t>51153849755A6FAC</t>
  </si>
  <si>
    <t>C5EEC9194AC3D1BE</t>
  </si>
  <si>
    <t>77D63AB24BA159E9</t>
  </si>
  <si>
    <t>4110D7EBC6342632</t>
  </si>
  <si>
    <t>FE1E967FF83FE8DD</t>
  </si>
  <si>
    <t>8D17D08BDC893344</t>
  </si>
  <si>
    <t>DDBF53E7D5815E07</t>
  </si>
  <si>
    <t>F845EA6CDD41DCFF</t>
  </si>
  <si>
    <t>E9279A289977DC61</t>
  </si>
  <si>
    <t>4BD8A4DBF6A20CB8</t>
  </si>
  <si>
    <t>B20D75B030892241</t>
  </si>
  <si>
    <t>B5827422008A26F4</t>
  </si>
  <si>
    <t>703C2373CBC581D9</t>
  </si>
  <si>
    <t>D5AF182E86BD66A3</t>
  </si>
  <si>
    <t>D7558C0678F6E902</t>
  </si>
  <si>
    <t>1E4EBEBE700E4F40</t>
  </si>
  <si>
    <t>FC98E32B7C67F9FF</t>
  </si>
  <si>
    <t>26BE4FF98515154F</t>
  </si>
  <si>
    <t>BED5C9220947C049</t>
  </si>
  <si>
    <t>40DF544001700BDB</t>
  </si>
  <si>
    <t>61E4A6CE98EBD79F</t>
  </si>
  <si>
    <t>A30DF1148214F65B</t>
  </si>
  <si>
    <t>5D52DEB5D67E020B</t>
  </si>
  <si>
    <t>399D4F6AFBEBA63C</t>
  </si>
  <si>
    <t>E07A4EB857BC31DD</t>
  </si>
  <si>
    <t>38CD44E783CC5CE6</t>
  </si>
  <si>
    <t>15E93C48EF83F573</t>
  </si>
  <si>
    <t>D1307332906217EB</t>
  </si>
  <si>
    <t>D2A1C7FE9F797D1D</t>
  </si>
  <si>
    <t>650125E65ABFB797</t>
  </si>
  <si>
    <t>050CFDFF984C312F</t>
  </si>
  <si>
    <t>791BC9F3B0F7D28F</t>
  </si>
  <si>
    <t>F51F61092BF49E05</t>
  </si>
  <si>
    <t>B858DF9931CC1F5C</t>
  </si>
  <si>
    <t>75C7AC7E453FAF52</t>
  </si>
  <si>
    <t>2A0D595876F289A6</t>
  </si>
  <si>
    <t>8A2C4E8B800EAADE</t>
  </si>
  <si>
    <t>589C6FBAF8DBEC0B</t>
  </si>
  <si>
    <t>526DD0406D188669</t>
  </si>
  <si>
    <t>991E49C6A7B8D850</t>
  </si>
  <si>
    <t>E1129CFC16995F67</t>
  </si>
  <si>
    <t>F950825063787B4A</t>
  </si>
  <si>
    <t>6A05D104A8584284</t>
  </si>
  <si>
    <t>ABE2A6ACC646B0C1</t>
  </si>
  <si>
    <t>21B368E0A142D4A0</t>
  </si>
  <si>
    <t>1E2F7B31609BB97C</t>
  </si>
  <si>
    <t>7BE91327A159FA51</t>
  </si>
  <si>
    <t>DE04261B4B303C2B</t>
  </si>
  <si>
    <t>29F62283F4F1E6F6</t>
  </si>
  <si>
    <t>E40DBCA66BAB1BE8</t>
  </si>
  <si>
    <t>B47CDD9F53D97399</t>
  </si>
  <si>
    <t>453A0E718CFB8D99</t>
  </si>
  <si>
    <t>15B27BC486143E16</t>
  </si>
  <si>
    <t>FC911317E7AF4A6E</t>
  </si>
  <si>
    <t>89E84BBA61D1E062</t>
  </si>
  <si>
    <t>BC0708AD4C9D3C8F</t>
  </si>
  <si>
    <t>4F6F6D14BC909363</t>
  </si>
  <si>
    <t>78EBBC176803DAC1</t>
  </si>
  <si>
    <t>FF556CD0A0C4F468</t>
  </si>
  <si>
    <t>6785345EDE4A396C</t>
  </si>
  <si>
    <t>20C79218A0E62BDC</t>
  </si>
  <si>
    <t>8631E64FF7AD3721</t>
  </si>
  <si>
    <t>BE14F8BDAB764E7B</t>
  </si>
  <si>
    <t>D1F2C214F413BC71</t>
  </si>
  <si>
    <t>7C68AFD1629347AD</t>
  </si>
  <si>
    <t>61E956224411173D</t>
  </si>
  <si>
    <t>3CF6C18EC4ED5837</t>
  </si>
  <si>
    <t>1DF909E625D337C1</t>
  </si>
  <si>
    <t>E557660F7571C577</t>
  </si>
  <si>
    <t>608EC418233FF11B</t>
  </si>
  <si>
    <t>E2FD7E9BEAC6716C</t>
  </si>
  <si>
    <t>4D0DE550AEFA5B8F</t>
  </si>
  <si>
    <t>B7E1530C2618AD3B</t>
  </si>
  <si>
    <t>95E43CD7AD740994</t>
  </si>
  <si>
    <t>9FE27B5EE2EB7C94</t>
  </si>
  <si>
    <t>662ED8E084A7C60C</t>
  </si>
  <si>
    <t>919FBE2B081D2C95</t>
  </si>
  <si>
    <t>0047781B52BB4A13</t>
  </si>
  <si>
    <t>FD4EB06AC62DE078</t>
  </si>
  <si>
    <t>C675F1C74E5FDE76</t>
  </si>
  <si>
    <t>DDBEA3D064B9AE9B</t>
  </si>
  <si>
    <t>63B98458A865F64F</t>
  </si>
  <si>
    <t>81158839E5C98326</t>
  </si>
  <si>
    <t>BFE2633DF15357EE</t>
  </si>
  <si>
    <t>55EC01110439E534</t>
  </si>
  <si>
    <t>4012FCEBF27A581F</t>
  </si>
  <si>
    <t>35B42A1C1AA1DD64</t>
  </si>
  <si>
    <t>205B4FF24EAC3D2C</t>
  </si>
  <si>
    <t>52C25DF3E7676F84</t>
  </si>
  <si>
    <t>BFA7D7D96426BD2A</t>
  </si>
  <si>
    <t>8C45506457431567</t>
  </si>
  <si>
    <t>BE7C254E2E0FE8F4</t>
  </si>
  <si>
    <t>731EFDF2B27505BC</t>
  </si>
  <si>
    <t>45BA152F4536916D</t>
  </si>
  <si>
    <t>D82BFDDDBA0821B7</t>
  </si>
  <si>
    <t>88DC865EAC614613</t>
  </si>
  <si>
    <t>3A4A95A379B0E4C6</t>
  </si>
  <si>
    <t>CDF4D44CA6F9E8AD</t>
  </si>
  <si>
    <t>1EA3D2F5D398E80B</t>
  </si>
  <si>
    <t>680C2A7143D6812B</t>
  </si>
  <si>
    <t>75E83469977AB352</t>
  </si>
  <si>
    <t>30EBC309B1C3402D</t>
  </si>
  <si>
    <t>3C207658C416899D</t>
  </si>
  <si>
    <t>F107577DB44D7408</t>
  </si>
  <si>
    <t>FF6D8FF67487F7F6</t>
  </si>
  <si>
    <t>AE4E666999E631FC</t>
  </si>
  <si>
    <t>87FA52DBF02F2910</t>
  </si>
  <si>
    <t>5F9723F488CF2F54</t>
  </si>
  <si>
    <t>575B43AB34B500EB</t>
  </si>
  <si>
    <t>DC32BDB8BA505CE5</t>
  </si>
  <si>
    <t>CD41E6A670F0C508</t>
  </si>
  <si>
    <t>E499F2EF42B3606C</t>
  </si>
  <si>
    <t>55DB2A3F1ADAB4B4</t>
  </si>
  <si>
    <t>ED731DC126A0F0CA</t>
  </si>
  <si>
    <t>9F632E4C860E0234</t>
  </si>
  <si>
    <t>AB5210ACAA942269</t>
  </si>
  <si>
    <t>89B71C114882ABD6</t>
  </si>
  <si>
    <t>C4C3D060EB769D11</t>
  </si>
  <si>
    <t>694A639878E827C0</t>
  </si>
  <si>
    <t>09F615FA8A135A42</t>
  </si>
  <si>
    <t>AE020BF0F8662999</t>
  </si>
  <si>
    <t>86FC4711C0317946</t>
  </si>
  <si>
    <t>7AF54B1902219D35</t>
  </si>
  <si>
    <t>C43BC32EB454DA46</t>
  </si>
  <si>
    <t>5B3FA38F775686FA</t>
  </si>
  <si>
    <t>E05EB7EA687C75C5</t>
  </si>
  <si>
    <t>481DB6CE50CE8569</t>
  </si>
  <si>
    <t>F87EE81E3E765E2D</t>
  </si>
  <si>
    <t>AFB68519156F119B</t>
  </si>
  <si>
    <t>B3540271B846EE1B</t>
  </si>
  <si>
    <t>FF4B1989F2330CA6</t>
  </si>
  <si>
    <t>A53BA9D42EE92F20</t>
  </si>
  <si>
    <t>749016F085570B6E</t>
  </si>
  <si>
    <t>D66DCC00DC8063D0</t>
  </si>
  <si>
    <t>F9A3876EFC4E22D2</t>
  </si>
  <si>
    <t>0ECC289E10FC91A0</t>
  </si>
  <si>
    <t>A98A9C2FCBCE8620</t>
  </si>
  <si>
    <t>07ABAD32E1295E43</t>
  </si>
  <si>
    <t>C320C7B02C144533</t>
  </si>
  <si>
    <t>9BE070722F0E7978</t>
  </si>
  <si>
    <t>857C9C4B359801C7</t>
  </si>
  <si>
    <t>214DFAAB8950E515</t>
  </si>
  <si>
    <t>149562FE652EBE8F</t>
  </si>
  <si>
    <t>861D924FA47F1483</t>
  </si>
  <si>
    <t>00760FB765D31FF1</t>
  </si>
  <si>
    <t>388F7EA63FB1394F</t>
  </si>
  <si>
    <t>0C54BB0A907F2522</t>
  </si>
  <si>
    <t>1EC1FFDFB8792EA7</t>
  </si>
  <si>
    <t>4EDDD8F06F32C2CE</t>
  </si>
  <si>
    <t>F760EE7BBF7FDC45</t>
  </si>
  <si>
    <t>A680900E83A5B9DF</t>
  </si>
  <si>
    <t>DE5CDF75206A967B</t>
  </si>
  <si>
    <t>86584536416A0A80</t>
  </si>
  <si>
    <t>49AAFE90B2E774E2</t>
  </si>
  <si>
    <t>79F8EF30BDB7BE47</t>
  </si>
  <si>
    <t>AC82A65103342058</t>
  </si>
  <si>
    <t>36736DD399A89028</t>
  </si>
  <si>
    <t>E2D94414E13AE8CD</t>
  </si>
  <si>
    <t>95CAB387F69E41E2</t>
  </si>
  <si>
    <t>70738BBA93CD2D37</t>
  </si>
  <si>
    <t>879F5A7995A77882</t>
  </si>
  <si>
    <t>70A7691039D000A9</t>
  </si>
  <si>
    <t>9271D77853E236E8</t>
  </si>
  <si>
    <t>8DD9CA65A1E4D8AD</t>
  </si>
  <si>
    <t>9D89889ACBCAFFE1</t>
  </si>
  <si>
    <t>D1D8B9677939A9CC</t>
  </si>
  <si>
    <t>7D8A81FB854C9F13</t>
  </si>
  <si>
    <t>586A75FBD6DCBBD7</t>
  </si>
  <si>
    <t>D1494720712E0F3D</t>
  </si>
  <si>
    <t>9FF5337A019D8E23</t>
  </si>
  <si>
    <t>8D982E1EB1AB9904</t>
  </si>
  <si>
    <t>EF354AF02F54D935</t>
  </si>
  <si>
    <t>FCBFDACBDF2143DF</t>
  </si>
  <si>
    <t>51DEC0EDC95D6DFB</t>
  </si>
  <si>
    <t>ACF071AB4B894613</t>
  </si>
  <si>
    <t>958EBDF168F977F7</t>
  </si>
  <si>
    <t>D0928C049916E7B1</t>
  </si>
  <si>
    <t>1CAF2DBF49B038E6</t>
  </si>
  <si>
    <t>B223C10BB56C3761</t>
  </si>
  <si>
    <t>A502C97565321D09</t>
  </si>
  <si>
    <t>72BAE05528B7A7F7</t>
  </si>
  <si>
    <t>BC0629920999560D</t>
  </si>
  <si>
    <t>1FA007D56657A6C8</t>
  </si>
  <si>
    <t>1C36B588BFD67A6E</t>
  </si>
  <si>
    <t>E2733BAC6F4B6BE9</t>
  </si>
  <si>
    <t>878CE0EC9DB81CB9</t>
  </si>
  <si>
    <t>F0C48DE9AEE4E172</t>
  </si>
  <si>
    <t>ABEBF0A4864E383A</t>
  </si>
  <si>
    <t>C75EA0313AC7C985</t>
  </si>
  <si>
    <t>F3BDDA2C7E5AA627</t>
  </si>
  <si>
    <t>32295A42CD900882</t>
  </si>
  <si>
    <t>0CAEA661ECDD6445</t>
  </si>
  <si>
    <t>2ABEB81393D59E40</t>
  </si>
  <si>
    <t>D6F8D7C8C865FB1E</t>
  </si>
  <si>
    <t>C5AD446726CE4395</t>
  </si>
  <si>
    <t>AA9871027E5ADA91</t>
  </si>
  <si>
    <t>BCF09672DBEAE929</t>
  </si>
  <si>
    <t>E58FE863CA57A1AF</t>
  </si>
  <si>
    <t>E4C5D9561A781E48</t>
  </si>
  <si>
    <t>6D3C12D23DDD4D1A</t>
  </si>
  <si>
    <t>5D539DC3F97B9C27</t>
  </si>
  <si>
    <t>38EC03A1ABF734C4</t>
  </si>
  <si>
    <t>13DC467CC7FB8339</t>
  </si>
  <si>
    <t>8299AB46853D1391</t>
  </si>
  <si>
    <t>D156B1E3055D4281</t>
  </si>
  <si>
    <t>562F0E5FD36A3170</t>
  </si>
  <si>
    <t>66D80780C6D70A71</t>
  </si>
  <si>
    <t>186498F79FB38475</t>
  </si>
  <si>
    <t>C8DD70866FC1954E</t>
  </si>
  <si>
    <t>B06DFD668074D5E0</t>
  </si>
  <si>
    <t>73749434E7D6B3EE</t>
  </si>
  <si>
    <t>306F5629301E50B8</t>
  </si>
  <si>
    <t>07F2E54BC44EDCC8</t>
  </si>
  <si>
    <t>52017EBB051641A8</t>
  </si>
  <si>
    <t>54E0B99065907777</t>
  </si>
  <si>
    <t>61B80F2B5EB11C16</t>
  </si>
  <si>
    <t>6B8214F09B352EF8</t>
  </si>
  <si>
    <t>5D6FC92E6BE77D4A</t>
  </si>
  <si>
    <t>EF4A565FA94386C6</t>
  </si>
  <si>
    <t>26115E8A407CEC47</t>
  </si>
  <si>
    <t>0D0049FDF3CD21AD</t>
  </si>
  <si>
    <t>3E9B3C2DA52AC8AC</t>
  </si>
  <si>
    <t>9A026B980F70589A</t>
  </si>
  <si>
    <t>EEFC4D13623635F4</t>
  </si>
  <si>
    <t>DDBB058095ADB364</t>
  </si>
  <si>
    <t>F4FB7F7ABF145500</t>
  </si>
  <si>
    <t>09DF054C25F7A2BC</t>
  </si>
  <si>
    <t>9B5A63B8A13F1C91</t>
  </si>
  <si>
    <t>352872813EAF8907</t>
  </si>
  <si>
    <t>83E4904644230685</t>
  </si>
  <si>
    <t>2AA9DFE31A16B6FB</t>
  </si>
  <si>
    <t>DBD67BEB056B1DAB</t>
  </si>
  <si>
    <t>6B1D80F461EAFD5B</t>
  </si>
  <si>
    <t>B78B62797CE2FC6B</t>
  </si>
  <si>
    <t>74C3DEE1BD913AA7</t>
  </si>
  <si>
    <t>9E2D8E7069F27AD4</t>
  </si>
  <si>
    <t>BC3319C0E0909A76</t>
  </si>
  <si>
    <t>8721FD4D36C375B7</t>
  </si>
  <si>
    <t>55E3A76AC6F88513</t>
  </si>
  <si>
    <t>5EDBC330FE405B3E</t>
  </si>
  <si>
    <t>C71632657F2C5243</t>
  </si>
  <si>
    <t>C97E93C71A037F9C</t>
  </si>
  <si>
    <t>BFFA7F3CFB7EA74B</t>
  </si>
  <si>
    <t>54892CBD4C884489</t>
  </si>
  <si>
    <t>8B1DD405C4F6A1BB</t>
  </si>
  <si>
    <t>D5E34B2825959D2B</t>
  </si>
  <si>
    <t>1B1628AC87625EDF</t>
  </si>
  <si>
    <t>9F81386215AFAC02</t>
  </si>
  <si>
    <t>5E0A1B5DC6F5C41F</t>
  </si>
  <si>
    <t>AC1FB87149364D27</t>
  </si>
  <si>
    <t>B31B75F504DE6846</t>
  </si>
  <si>
    <t>83706DCCCC2F6113</t>
  </si>
  <si>
    <t>3835D6056C6DEA07</t>
  </si>
  <si>
    <t>A908442F034F3B67</t>
  </si>
  <si>
    <t>3D2914AECDD183AF</t>
  </si>
  <si>
    <t>43D811937DB5C516</t>
  </si>
  <si>
    <t>E5450A24B9737ED5</t>
  </si>
  <si>
    <t>E70EBC1E09DDBD98</t>
  </si>
  <si>
    <t>30C2C63C62A91C55</t>
  </si>
  <si>
    <t>2EA42B11500B4C69</t>
  </si>
  <si>
    <t>DF4B0A870FD27CDB</t>
  </si>
  <si>
    <t>2F9B7FE3AF355E62</t>
  </si>
  <si>
    <t>4E6FFF079E30FB3F</t>
  </si>
  <si>
    <t>11C937A7C63A6F5D</t>
  </si>
  <si>
    <t>E2C0B30105E0D350</t>
  </si>
  <si>
    <t>31325D8244495369</t>
  </si>
  <si>
    <t>B9BCF874FBA425F3</t>
  </si>
  <si>
    <t>C53238105905623B</t>
  </si>
  <si>
    <t>CEB6BC8FD3D47662</t>
  </si>
  <si>
    <t>0878834131E606ED</t>
  </si>
  <si>
    <t>E64455B441E88928</t>
  </si>
  <si>
    <t>C0AC01E5A294CCF9</t>
  </si>
  <si>
    <t>894AEAC9D2B358BB</t>
  </si>
  <si>
    <t>1FF5D0D0A7392D1F</t>
  </si>
  <si>
    <t>F724ED21949E241E</t>
  </si>
  <si>
    <t>8B54D9A65A261836</t>
  </si>
  <si>
    <t>7683E4452514A3CE</t>
  </si>
  <si>
    <t>194BCE83BD32B690</t>
  </si>
  <si>
    <t>C1D0243B363B7BB5</t>
  </si>
  <si>
    <t>9FC70F31F4DC5796</t>
  </si>
  <si>
    <t>FA457B5AE8A82B72</t>
  </si>
  <si>
    <t>ADCA6892B386F7DC</t>
  </si>
  <si>
    <t>E2C1653042205803</t>
  </si>
  <si>
    <t>DD451C6C12EAFE19</t>
  </si>
  <si>
    <t>CEE5440AD4EA614B</t>
  </si>
  <si>
    <t>D8253F6BC21ED041</t>
  </si>
  <si>
    <t>F0E4B81CF3E663FB</t>
  </si>
  <si>
    <t>751B1E8D5F639A92</t>
  </si>
  <si>
    <t>02321ABC9A714366</t>
  </si>
  <si>
    <t>DDC73F7356286626</t>
  </si>
  <si>
    <t>F3847649E58E1668</t>
  </si>
  <si>
    <t>A13739EE309F45B3</t>
  </si>
  <si>
    <t>3B813A1575D23B64</t>
  </si>
  <si>
    <t>3C3C8C34401B5E66</t>
  </si>
  <si>
    <t>6F057B6D557093BF</t>
  </si>
  <si>
    <t>B8FE8862E9AF3E20</t>
  </si>
  <si>
    <t>20298E63BD023214</t>
  </si>
  <si>
    <t>4AD6074A2C2D4D39</t>
  </si>
  <si>
    <t>F7E206F02671604D</t>
  </si>
  <si>
    <t>C6F292AF3E7171E1</t>
  </si>
  <si>
    <t>0AFC185AF57313B8</t>
  </si>
  <si>
    <t>20F134D333298B48</t>
  </si>
  <si>
    <t>EDD3A2B6256B0D8B</t>
  </si>
  <si>
    <t>09FEE41098A60731</t>
  </si>
  <si>
    <t>F30B629FEE44F9CF</t>
  </si>
  <si>
    <t>704B9C6305DAD6B5</t>
  </si>
  <si>
    <t>F8BF4FBE5B548344</t>
  </si>
  <si>
    <t>FCF1466EB6CC6906</t>
  </si>
  <si>
    <t>B97FA7D53D20D90D</t>
  </si>
  <si>
    <t>840BC9AC33398312</t>
  </si>
  <si>
    <t>2F16A68A6B4FA2A6</t>
  </si>
  <si>
    <t>F429274B81C2221A</t>
  </si>
  <si>
    <t>A12F273859A628EC</t>
  </si>
  <si>
    <t>10F0F1264D5A854D</t>
  </si>
  <si>
    <t>8F36A6FDEB5787FD</t>
  </si>
  <si>
    <t>2BACAD842DD97C6E</t>
  </si>
  <si>
    <t>BE8176A8754DAE96</t>
  </si>
  <si>
    <t>D25F2E78A11EF2E3</t>
  </si>
  <si>
    <t>A1B77C7C6B733E12</t>
  </si>
  <si>
    <t>49BAEEB77D1C350B</t>
  </si>
  <si>
    <t>53A830CA2E3F2D04</t>
  </si>
  <si>
    <t>588A49A7FD306F87</t>
  </si>
  <si>
    <t>3D8ED8A2ECC58C0C</t>
  </si>
  <si>
    <t>A82BB3AD0A16DE8A</t>
  </si>
  <si>
    <t>8B640B6C07C6D2F7</t>
  </si>
  <si>
    <t>2BC54FC4A2D78535</t>
  </si>
  <si>
    <t>6766F8CFA97C7D2B</t>
  </si>
  <si>
    <t>E3E658CE1B9AC73E</t>
  </si>
  <si>
    <t>2C4B04DF3926D534</t>
  </si>
  <si>
    <t>34D06E18186577F0</t>
  </si>
  <si>
    <t>8F3A56FFCF2360F1</t>
  </si>
  <si>
    <t>3092B66046E4C9A1</t>
  </si>
  <si>
    <t>02E7FC78769AA966</t>
  </si>
  <si>
    <t>59D877A9D1F1B043</t>
  </si>
  <si>
    <t>7EC69A6AE694FC1A</t>
  </si>
  <si>
    <t>081505FC6816419E</t>
  </si>
  <si>
    <t>B859E630B768DFE7</t>
  </si>
  <si>
    <t>0F0BD76A4D00A753</t>
  </si>
  <si>
    <t>3310369F0082DA18</t>
  </si>
  <si>
    <t>B871A339C9C1A1D8</t>
  </si>
  <si>
    <t>D0FF5880AB7D8C64</t>
  </si>
  <si>
    <t>0CCD8C98B0B6ADE9</t>
  </si>
  <si>
    <t>081689DF9B8E8ADA</t>
  </si>
  <si>
    <t>C26EDC0D1BC5FCEE</t>
  </si>
  <si>
    <t>775F45CDE9CE9447</t>
  </si>
  <si>
    <t>245668BC33AAAD14</t>
  </si>
  <si>
    <t>4869557BD2A5837C</t>
  </si>
  <si>
    <t>3B00B2658F013116</t>
  </si>
  <si>
    <t>0335A98B6712E1E9</t>
  </si>
  <si>
    <t>39CC5438ABB1DDD3</t>
  </si>
  <si>
    <t>C01BBCE99925593B</t>
  </si>
  <si>
    <t>9102D02AF89D435C</t>
  </si>
  <si>
    <t>3D01469B20F9459F</t>
  </si>
  <si>
    <t>1F25C78E598CBA7D</t>
  </si>
  <si>
    <t>781779DB56F262B1</t>
  </si>
  <si>
    <t>434115312ED1EA46</t>
  </si>
  <si>
    <t>7F64CB5C99BE188C</t>
  </si>
  <si>
    <t>C977C1A1BB9819C6</t>
  </si>
  <si>
    <t>84E31D7890CF2D0D</t>
  </si>
  <si>
    <t>96944ACCC9D39CCE</t>
  </si>
  <si>
    <t>6AE228E1993D5395</t>
  </si>
  <si>
    <t>BBD559B5E05BB752</t>
  </si>
  <si>
    <t>48F19DA985CFB1DB</t>
  </si>
  <si>
    <t>1099BC996FCF1447</t>
  </si>
  <si>
    <t>74E8918B642FD699</t>
  </si>
  <si>
    <t>3766E8B573AD4F4C</t>
  </si>
  <si>
    <t>5DF059E60E9EE0B2</t>
  </si>
  <si>
    <t>864AF569140B66A5</t>
  </si>
  <si>
    <t>34DD1E3C0BDA2509</t>
  </si>
  <si>
    <t>E780D7BDFC9A99FF</t>
  </si>
  <si>
    <t>AB6C034423491B19</t>
  </si>
  <si>
    <t>FF2E3C8EE5284125</t>
  </si>
  <si>
    <t>E458B110ED2C3ED1</t>
  </si>
  <si>
    <t>C60333E980D1A613</t>
  </si>
  <si>
    <t>6348191A57A04B52</t>
  </si>
  <si>
    <t>B3FBD960CB0C64D8</t>
  </si>
  <si>
    <t>65F9986C95592EB1</t>
  </si>
  <si>
    <t>E813D8BCB651D068</t>
  </si>
  <si>
    <t>F1534529BBE03F61</t>
  </si>
  <si>
    <t>1A5045030095D831</t>
  </si>
  <si>
    <t>101AEEC395F298C2</t>
  </si>
  <si>
    <t>E5EC8EB20878597E</t>
  </si>
  <si>
    <t>9196F5311E520555</t>
  </si>
  <si>
    <t>13700ED35151F0F2</t>
  </si>
  <si>
    <t>A371A62227E519AF</t>
  </si>
  <si>
    <t>158FC91F0756E769</t>
  </si>
  <si>
    <t>2296DB134FCE0433</t>
  </si>
  <si>
    <t>E00337E4DC28581B</t>
  </si>
  <si>
    <t>0076E959DA898F61</t>
  </si>
  <si>
    <t>AB637C2319C3E30F</t>
  </si>
  <si>
    <t>B49334125342B65D</t>
  </si>
  <si>
    <t>DA37B14AF9A5FB93</t>
  </si>
  <si>
    <t>84F2570626D7F5A6</t>
  </si>
  <si>
    <t>54F2F679CCDB4E5B</t>
  </si>
  <si>
    <t>2B4840E2BF3E7C06</t>
  </si>
  <si>
    <t>13F72F6EA60451EC</t>
  </si>
  <si>
    <t>A72EE87C25136763</t>
  </si>
  <si>
    <t>BBFEB0099FADCBCD</t>
  </si>
  <si>
    <t>9A688162533A8872</t>
  </si>
  <si>
    <t>4185A2BF74DDDF84</t>
  </si>
  <si>
    <t>9FCBAFADBEB136AD</t>
  </si>
  <si>
    <t>7CF0C443B519D409</t>
  </si>
  <si>
    <t>C0CC7C56D3109430</t>
  </si>
  <si>
    <t>9087AFE600A67BE4</t>
  </si>
  <si>
    <t>0F60E0943B53436E</t>
  </si>
  <si>
    <t>92A2703FC4CAC23B</t>
  </si>
  <si>
    <t>D74D3D41F5BED0E4</t>
  </si>
  <si>
    <t>505F482AE9EA7635</t>
  </si>
  <si>
    <t>DE95DAC39614BBC3</t>
  </si>
  <si>
    <t>B5CF592C3D7B18FC</t>
  </si>
  <si>
    <t>CD8E012A0E157936</t>
  </si>
  <si>
    <t>044DED7426F33D7C</t>
  </si>
  <si>
    <t>162A7E02232D2C14</t>
  </si>
  <si>
    <t>362B3B2C29323205</t>
  </si>
  <si>
    <t>E106DA7DF494261F</t>
  </si>
  <si>
    <t>26458F2EB4B7C48B</t>
  </si>
  <si>
    <t>2C5EAD6FD76005AA</t>
  </si>
  <si>
    <t>7B34AD2F2AE2E856</t>
  </si>
  <si>
    <t>826DEF341DEBEF8D</t>
  </si>
  <si>
    <t>10F84B0D6F81799A</t>
  </si>
  <si>
    <t>2C696A21444E960E</t>
  </si>
  <si>
    <t>158EAA6B12D48D09</t>
  </si>
  <si>
    <t>18FC0D2EAC0E6F26</t>
  </si>
  <si>
    <t>9A651983549D82C6</t>
  </si>
  <si>
    <t>81935E376416D447</t>
  </si>
  <si>
    <t>4C105EFE58D07EF0</t>
  </si>
  <si>
    <t>73E820F6C6C95718</t>
  </si>
  <si>
    <t>8E2482F909862320</t>
  </si>
  <si>
    <t>34D178038B783716</t>
  </si>
  <si>
    <t>A73DB1BA864F32FC</t>
  </si>
  <si>
    <t>62C7529402DF668B</t>
  </si>
  <si>
    <t>1FA0CBB23CBCC864</t>
  </si>
  <si>
    <t>E209C1184D943490</t>
  </si>
  <si>
    <t>96CF0A72D0D88BD1</t>
  </si>
  <si>
    <t>DAFD0AF11687437E</t>
  </si>
  <si>
    <t>A6CF773894390A06</t>
  </si>
  <si>
    <t>8B3BE3579C227E2B</t>
  </si>
  <si>
    <t>019A9A4F1253A913</t>
  </si>
  <si>
    <t>93DDEAD123B97867</t>
  </si>
  <si>
    <t>761CD17C6241DD6A</t>
  </si>
  <si>
    <t>23F7E40CD286EFEB</t>
  </si>
  <si>
    <t>25E1520212168C51</t>
  </si>
  <si>
    <t>F3F6C7B5FD5A77AC</t>
  </si>
  <si>
    <t>982F547CFE1C4723</t>
  </si>
  <si>
    <t>73D3FCCB885111D8</t>
  </si>
  <si>
    <t>4F7F578F99A5E2AB</t>
  </si>
  <si>
    <t>BB294834EBA20A7E</t>
  </si>
  <si>
    <t>06A9415E8607965E</t>
  </si>
  <si>
    <t>58FD7CDDE12700E4</t>
  </si>
  <si>
    <t>9AE0BFE9DD7CA967</t>
  </si>
  <si>
    <t>CF5EF225CB66F2E7</t>
  </si>
  <si>
    <t>9968C7F4D45A0670</t>
  </si>
  <si>
    <t>B30FFBE2C0B815BB</t>
  </si>
  <si>
    <t>94BE038C9A906B1B</t>
  </si>
  <si>
    <t>CC8FBB9956BB6AF6</t>
  </si>
  <si>
    <t>6C0B8DF963207E29</t>
  </si>
  <si>
    <t>EA2A830E3C4EE70B</t>
  </si>
  <si>
    <t>ECFB72B7C41AB33D</t>
  </si>
  <si>
    <t>A2E3989778FD8B83</t>
  </si>
  <si>
    <t>0F6F2270FF6219BD</t>
  </si>
  <si>
    <t>6B9A26518DC707E3</t>
  </si>
  <si>
    <t>A5D989194F94530B</t>
  </si>
  <si>
    <t>A1F9FAB77A54D3BB</t>
  </si>
  <si>
    <t>ECE2C5AFB9DACDFF</t>
  </si>
  <si>
    <t>7325004B5A81D3BC</t>
  </si>
  <si>
    <t>B25998E11AC7DA18</t>
  </si>
  <si>
    <t>C05B16A4AF1DA6F3</t>
  </si>
  <si>
    <t>B9408208BFAFB4A2</t>
  </si>
  <si>
    <t>1D611FE237C07324</t>
  </si>
  <si>
    <t>7DB4B01550DDB6BA</t>
  </si>
  <si>
    <t>AD15DB291B3AB85A</t>
  </si>
  <si>
    <t>AB8485F994B670FA</t>
  </si>
  <si>
    <t>6A7629C543EC871A</t>
  </si>
  <si>
    <t>BBB35A3016679A93</t>
  </si>
  <si>
    <t>8C9FBBE7E063D7E0</t>
  </si>
  <si>
    <t>C23B15B431690808</t>
  </si>
  <si>
    <t>1B90DB56AB16B639</t>
  </si>
  <si>
    <t>DFA4F315579B3265</t>
  </si>
  <si>
    <t>07465724F1918B65</t>
  </si>
  <si>
    <t>B8262C05A91C2BAD</t>
  </si>
  <si>
    <t>0EE13389C4FEF919</t>
  </si>
  <si>
    <t>DECD2FF5AA10D530</t>
  </si>
  <si>
    <t>5B37541F4173063F</t>
  </si>
  <si>
    <t>7690B58EF6DC8261</t>
  </si>
  <si>
    <t>75219E22F82696B7</t>
  </si>
  <si>
    <t>ABC4E582DAE762F4</t>
  </si>
  <si>
    <t>145C0BAB9910B991</t>
  </si>
  <si>
    <t>97A75EAEBA295ECA</t>
  </si>
  <si>
    <t>BAEB0484CD4F00EB</t>
  </si>
  <si>
    <t>2BA6681B11E06323</t>
  </si>
  <si>
    <t>A79542E848ADDC8F</t>
  </si>
  <si>
    <t>7EC0F8A879138FF4</t>
  </si>
  <si>
    <t>3CD62DE4F263FE42</t>
  </si>
  <si>
    <t>76FA98CE2FDF45A0</t>
  </si>
  <si>
    <t>14B8275DA10241D2</t>
  </si>
  <si>
    <t>05FC95C294CCBD58</t>
  </si>
  <si>
    <t>C2296880D9912170</t>
  </si>
  <si>
    <t>99A15CAF8DFB8B19</t>
  </si>
  <si>
    <t>F189BBD5E6C4114C</t>
  </si>
  <si>
    <t>AD7806D2F19A08A4</t>
  </si>
  <si>
    <t>09CEF876D96A49CD</t>
  </si>
  <si>
    <t>5FBBDFED74A97A66</t>
  </si>
  <si>
    <t>96C7DDFD828507D9</t>
  </si>
  <si>
    <t>B9C36E443F2CEB1F</t>
  </si>
  <si>
    <t>1C23E0CC1B838D55</t>
  </si>
  <si>
    <t>21BBFDAB6779E357</t>
  </si>
  <si>
    <t>016F8C37C267B098</t>
  </si>
  <si>
    <t>E1F83335F7FBC482</t>
  </si>
  <si>
    <t>B7578F1D3B2E1593</t>
  </si>
  <si>
    <t>4AD2B18DE2F3EA1A</t>
  </si>
  <si>
    <t>633A4B20AE322A8C</t>
  </si>
  <si>
    <t>7E222AC6618879BA</t>
  </si>
  <si>
    <t>F004110424E29BCD</t>
  </si>
  <si>
    <t>41EF0D88CD997422</t>
  </si>
  <si>
    <t>FF7427638C8A494C</t>
  </si>
  <si>
    <t>15FC0F313BA8054B</t>
  </si>
  <si>
    <t>960FC3FC27C37212</t>
  </si>
  <si>
    <t>3E0CDAE7207DCE10</t>
  </si>
  <si>
    <t>24F641ABC9129E5E</t>
  </si>
  <si>
    <t>E37E0AE9A6B0F8E3</t>
  </si>
  <si>
    <t>F2F118C97834234C</t>
  </si>
  <si>
    <t>D929E09DC0D7FCA6</t>
  </si>
  <si>
    <t>4BF0D68985064DB4</t>
  </si>
  <si>
    <t>5D8252AFD71DAB75</t>
  </si>
  <si>
    <t>46F8CAE284C3EF4A</t>
  </si>
  <si>
    <t>B01BD66AD67DDA68</t>
  </si>
  <si>
    <t>463C241572F934CE</t>
  </si>
  <si>
    <t>4668F4D7718BD3D1</t>
  </si>
  <si>
    <t>28EBB2CED1277346</t>
  </si>
  <si>
    <t>C65767CDF84730C2</t>
  </si>
  <si>
    <t>E311185865207BFA</t>
  </si>
  <si>
    <t>51D9E15153E700AD</t>
  </si>
  <si>
    <t>5AFBC6298C14596B</t>
  </si>
  <si>
    <t>75E640E829E53050</t>
  </si>
  <si>
    <t>F2E596914E10CC96</t>
  </si>
  <si>
    <t>2239020E70F98DAB</t>
  </si>
  <si>
    <t>BD1C64C301B2B4F5</t>
  </si>
  <si>
    <t>A79AF2CD538561C5</t>
  </si>
  <si>
    <t>9FD6CC490C72E0A4</t>
  </si>
  <si>
    <t>ACBB232030829213</t>
  </si>
  <si>
    <t>39B7C0AF271B540F</t>
  </si>
  <si>
    <t>148FA86C0CB81CBA</t>
  </si>
  <si>
    <t>344D7B1702A332AB</t>
  </si>
  <si>
    <t>11959E48E96E4FEE</t>
  </si>
  <si>
    <t>AB69C7B268C37C02</t>
  </si>
  <si>
    <t>037E7CA70104CBD1</t>
  </si>
  <si>
    <t>91F077C576ED618F</t>
  </si>
  <si>
    <t>A498F67E41BC7FA3</t>
  </si>
  <si>
    <t>DFDAFBA48CAAEFB5</t>
  </si>
  <si>
    <t>70A8F1B8AE7CDADA</t>
  </si>
  <si>
    <t>4C1F18F6F2DDA20A</t>
  </si>
  <si>
    <t>DECB7CEAF0F43317</t>
  </si>
  <si>
    <t>8DE9625E978C55F3</t>
  </si>
  <si>
    <t>820D17C30CAA7BCB</t>
  </si>
  <si>
    <t>E3E747698FAB6D0A</t>
  </si>
  <si>
    <t>DD52F912BA49115B</t>
  </si>
  <si>
    <t>4A5CE8191AD69EDF</t>
  </si>
  <si>
    <t>AD08FFCD269BE4E0</t>
  </si>
  <si>
    <t>0D3D0814DAEB8EAE</t>
  </si>
  <si>
    <t>CA9E2A57856075F4</t>
  </si>
  <si>
    <t>42B350D71779C783</t>
  </si>
  <si>
    <t>49BCCAE04DD8B35F</t>
  </si>
  <si>
    <t>90A4433DAFDB996B</t>
  </si>
  <si>
    <t>89389C62BE0C46A8</t>
  </si>
  <si>
    <t>E0F8C37D06C5F90C</t>
  </si>
  <si>
    <t>C91B1D18C0698E45</t>
  </si>
  <si>
    <t>2CB98B560376937E</t>
  </si>
  <si>
    <t>436C82FDC770748D</t>
  </si>
  <si>
    <t>D53A400295528D06</t>
  </si>
  <si>
    <t>F38973CDEE787461</t>
  </si>
  <si>
    <t>D7A17D02FA2A8A29</t>
  </si>
  <si>
    <t>0F10BE5B83590493</t>
  </si>
  <si>
    <t>DDF6B8D6EC72C20E</t>
  </si>
  <si>
    <t>F86134868BDC633E</t>
  </si>
  <si>
    <t>128CC0C0DF05CD1C</t>
  </si>
  <si>
    <t>9457D2C5D0037033</t>
  </si>
  <si>
    <t>360256D9A0B1A528</t>
  </si>
  <si>
    <t>8D02082A6E1B4439</t>
  </si>
  <si>
    <t>61D65F11235C5BB3</t>
  </si>
  <si>
    <t>5FFEBE23FEFF9AD5</t>
  </si>
  <si>
    <t>21E98350E058A0F3</t>
  </si>
  <si>
    <t>252A6757525CFD5A</t>
  </si>
  <si>
    <t>662D9ECE73BC246A</t>
  </si>
  <si>
    <t>EA5FFB7A03CDAFFE</t>
  </si>
  <si>
    <t>BCEB96F1F55A9BA6</t>
  </si>
  <si>
    <t>F040E50952D3B166</t>
  </si>
  <si>
    <t>D1794E86FFC83C9D</t>
  </si>
  <si>
    <t>54E7E41E154381C4</t>
  </si>
  <si>
    <t>4CB4030258BBD969</t>
  </si>
  <si>
    <t>E47824E746BE5D05</t>
  </si>
  <si>
    <t>0E78FEDB4D35ED3D</t>
  </si>
  <si>
    <t>C6D8880EAEA6BD94</t>
  </si>
  <si>
    <t>DB93B4200ED7CC17</t>
  </si>
  <si>
    <t>26CA8B7E5B753997</t>
  </si>
  <si>
    <t>99BBE251DBAF3285</t>
  </si>
  <si>
    <t>08FEA2CB3BE804F3</t>
  </si>
  <si>
    <t>7A4EF54ECE103457</t>
  </si>
  <si>
    <t>ED78CFB995E28551</t>
  </si>
  <si>
    <t>4D7CD81C46646392</t>
  </si>
  <si>
    <t>0D035B026C7FBF70</t>
  </si>
  <si>
    <t>0350C01B8F7BA651</t>
  </si>
  <si>
    <t>71E7504F0C7C1150</t>
  </si>
  <si>
    <t>CC2BD1E1A4A08D9C</t>
  </si>
  <si>
    <t>239A897FD163AF24</t>
  </si>
  <si>
    <t>796EBFA031E0A267</t>
  </si>
  <si>
    <t>31AE9002C914D28C</t>
  </si>
  <si>
    <t>2E0C3A8EDD78B131</t>
  </si>
  <si>
    <t>BF2BADE28D555214</t>
  </si>
  <si>
    <t>3F5AD287D3888330</t>
  </si>
  <si>
    <t>63A163B98E180097</t>
  </si>
  <si>
    <t>2EC0C1F41EA58485</t>
  </si>
  <si>
    <t>7312F5BE75A0E5B6</t>
  </si>
  <si>
    <t>727066F8855B3BB3</t>
  </si>
  <si>
    <t>9CDDDA4A67F02D15</t>
  </si>
  <si>
    <t>E37A1D1753DC5645</t>
  </si>
  <si>
    <t>705DD8733221EB3A</t>
  </si>
  <si>
    <t>79BD1B5A728F13A0</t>
  </si>
  <si>
    <t>1CC979E7D5873A40</t>
  </si>
  <si>
    <t>759DCF47278DEFF3</t>
  </si>
  <si>
    <t>95C9D10BCF9B4474</t>
  </si>
  <si>
    <t>18E3FBB0FCEB1559</t>
  </si>
  <si>
    <t>BC7A3775A115B01A</t>
  </si>
  <si>
    <t>5E079678CA0673DC</t>
  </si>
  <si>
    <t>CBC38C861C4234A2</t>
  </si>
  <si>
    <t>1FBD96961C6F5591</t>
  </si>
  <si>
    <t>EDBC23F1F003783C</t>
  </si>
  <si>
    <t>E752D10445B45AB9</t>
  </si>
  <si>
    <t>8A954FCDE5CF8BE3</t>
  </si>
  <si>
    <t>003ACE8EE61F2A65</t>
  </si>
  <si>
    <t>A9FC3CF542716B22</t>
  </si>
  <si>
    <t>F934705EEA949BFE</t>
  </si>
  <si>
    <t>9979A450990E8A54</t>
  </si>
  <si>
    <t>769CD0C4F513BAEF</t>
  </si>
  <si>
    <t>C441AD47434A2DA9</t>
  </si>
  <si>
    <t>CB2BA345B680504B</t>
  </si>
  <si>
    <t>CCFD166988503DD4</t>
  </si>
  <si>
    <t>CE226004999C6B34</t>
  </si>
  <si>
    <t>DAB12D20A81BCCDD</t>
  </si>
  <si>
    <t>3B12507BCDF40033</t>
  </si>
  <si>
    <t>5554D65C56E10F2F</t>
  </si>
  <si>
    <t>76C4A9F6F78946A1</t>
  </si>
  <si>
    <t>4548EECF6DA0D2EA</t>
  </si>
  <si>
    <t>C68E1AAE60FEC90C</t>
  </si>
  <si>
    <t>336773003762371D</t>
  </si>
  <si>
    <t>C27B9B09F4B715C2</t>
  </si>
  <si>
    <t>7F71B17AEE614253</t>
  </si>
  <si>
    <t>AAD7622CEE75B537</t>
  </si>
  <si>
    <t>AAD987391B4EAB20</t>
  </si>
  <si>
    <t>50EFCCEE40DF993F</t>
  </si>
  <si>
    <t>ABCF7B20B0ADED14</t>
  </si>
  <si>
    <t>CAD5E00A06356B9A</t>
  </si>
  <si>
    <t>2C99924773051BEA</t>
  </si>
  <si>
    <t>3875F71E367BAAEA</t>
  </si>
  <si>
    <t>3A5DCC0846DEE017</t>
  </si>
  <si>
    <t>FE70269948181B31</t>
  </si>
  <si>
    <t>688D232296C9B75C</t>
  </si>
  <si>
    <t>7BF0CA5B2B8F2D1F</t>
  </si>
  <si>
    <t>82C2192D0E3DCA49</t>
  </si>
  <si>
    <t>48776EAD0E30B724</t>
  </si>
  <si>
    <t>A9905129AD4AA19B</t>
  </si>
  <si>
    <t>AF9432F2E295E653</t>
  </si>
  <si>
    <t>C01852368A3B2A29</t>
  </si>
  <si>
    <t>82EF74F234317372</t>
  </si>
  <si>
    <t>2E0BD42DC1A437E9</t>
  </si>
  <si>
    <t>0075683A8ADA8D94</t>
  </si>
  <si>
    <t>D5129CA1F2264802</t>
  </si>
  <si>
    <t>CF421C58CD6CB3B8</t>
  </si>
  <si>
    <t>C1A65F22C27A7DF9</t>
  </si>
  <si>
    <t>2E18B1EAAAE13EB9</t>
  </si>
  <si>
    <t>226C3D39B664AAE8</t>
  </si>
  <si>
    <t>5979D6961775DC4E</t>
  </si>
  <si>
    <t>AF2F6E438CD95504</t>
  </si>
  <si>
    <t>2BBA359BE18193F3</t>
  </si>
  <si>
    <t>DA537DCFEECD79F7</t>
  </si>
  <si>
    <t>9A74237177CF4305</t>
  </si>
  <si>
    <t>22939C3BC283FAC3</t>
  </si>
  <si>
    <t>B314E6335CE1B558</t>
  </si>
  <si>
    <t>BDF86A977238179F</t>
  </si>
  <si>
    <t>5ED70452D23E9F99</t>
  </si>
  <si>
    <t>2EDD92E5C38EAC19</t>
  </si>
  <si>
    <t>A8130B754685248D</t>
  </si>
  <si>
    <t>C3419AC666ED6B9D</t>
  </si>
  <si>
    <t>8E3D8312D29179C3</t>
  </si>
  <si>
    <t>2F20488CE59EC260</t>
  </si>
  <si>
    <t>F392D66D7739B136</t>
  </si>
  <si>
    <t>85F854D73069B061</t>
  </si>
  <si>
    <t>53B222CB1C4F6D56</t>
  </si>
  <si>
    <t>64A04C53949D71C5</t>
  </si>
  <si>
    <t>4D32909162DF5EC2</t>
  </si>
  <si>
    <t>63497CF69B96179F</t>
  </si>
  <si>
    <t>38BA2EB0370A2E16</t>
  </si>
  <si>
    <t>E8BF4DA4692BFBE1</t>
  </si>
  <si>
    <t>7F84B0D026A8FB97</t>
  </si>
  <si>
    <t>06E798BA066C435E</t>
  </si>
  <si>
    <t>60DA11372AB6073C</t>
  </si>
  <si>
    <t>BFEC6C85BEB1231B</t>
  </si>
  <si>
    <t>F5DB67C07E58E3DE</t>
  </si>
  <si>
    <t>FB1A928383BD5300</t>
  </si>
  <si>
    <t>A755F539039BF113</t>
  </si>
  <si>
    <t>C6B62831F539B417</t>
  </si>
  <si>
    <t>05381CDB41E5359F</t>
  </si>
  <si>
    <t>3EB9E617A8B2FA54</t>
  </si>
  <si>
    <t>1C72F805259D9839</t>
  </si>
  <si>
    <t>41FCA9CA57C9F668</t>
  </si>
  <si>
    <t>2544B67A9DFF8E1F</t>
  </si>
  <si>
    <t>D8592CB6CD057C5F</t>
  </si>
  <si>
    <t>CC8C072261830F61</t>
  </si>
  <si>
    <t>736E2FD19033DA43</t>
  </si>
  <si>
    <t>236CA88B1840CDE6</t>
  </si>
  <si>
    <t>A53E38D352752FF3</t>
  </si>
  <si>
    <t>5B9468C177D878C8</t>
  </si>
  <si>
    <t>8B3F3FBCA39585F0</t>
  </si>
  <si>
    <t>005544AF61B2334F</t>
  </si>
  <si>
    <t>13D244EE998A9919</t>
  </si>
  <si>
    <t>E966F55919AB2372</t>
  </si>
  <si>
    <t>F62D4D3F4081B03E</t>
  </si>
  <si>
    <t>B3941CDCDB45ED03</t>
  </si>
  <si>
    <t>0B4AF2256AD10926</t>
  </si>
  <si>
    <t>3ADD2E38F9C08DCF</t>
  </si>
  <si>
    <t>8C47D5ABE7986C5E</t>
  </si>
  <si>
    <t>20F7D318EB6F90A3</t>
  </si>
  <si>
    <t>4AF7474D98ADD24F</t>
  </si>
  <si>
    <t>8DBC4816B889809F</t>
  </si>
  <si>
    <t>092F2F350E7F5DB2</t>
  </si>
  <si>
    <t>FABC9920A3470711</t>
  </si>
  <si>
    <t>E553BD35CD9F8DB4</t>
  </si>
  <si>
    <t>0194E587EA339FAA</t>
  </si>
  <si>
    <t>F0B091B540BB99D7</t>
  </si>
  <si>
    <t>D58E280D682ABFC4</t>
  </si>
  <si>
    <t>648DC16EC7C41DDE</t>
  </si>
  <si>
    <t>6E6CD507081890D7</t>
  </si>
  <si>
    <t>46CBE57095F299B2</t>
  </si>
  <si>
    <t>3D9CF9005E2C7D27</t>
  </si>
  <si>
    <t>8A0D27F77C2BFADF</t>
  </si>
  <si>
    <t>16F82455B1693EFB</t>
  </si>
  <si>
    <t>17013E2A60524E9D</t>
  </si>
  <si>
    <t>CC6EF5CF12524583</t>
  </si>
  <si>
    <t>77232309165B36F9</t>
  </si>
  <si>
    <t>B573E48D7EC2B329</t>
  </si>
  <si>
    <t>FC10CAD0D496E498</t>
  </si>
  <si>
    <t>01B5F30F523ED393</t>
  </si>
  <si>
    <t>B7689C446B21409C</t>
  </si>
  <si>
    <t>73EBD8E5B948C751</t>
  </si>
  <si>
    <t>EB9B2BE72AED3F5B</t>
  </si>
  <si>
    <t>2F822D48130D0F81</t>
  </si>
  <si>
    <t>BC989A58B916A3FB</t>
  </si>
  <si>
    <t>10ED62C4CD5EBE8F</t>
  </si>
  <si>
    <t>C8C72736AEB81B25</t>
  </si>
  <si>
    <t>C62CB9A8D52989E1</t>
  </si>
  <si>
    <t>4CC2E30E5A6C41A8</t>
  </si>
  <si>
    <t>78C55903D1C4FC2B</t>
  </si>
  <si>
    <t>BA32A18DC4180AAE</t>
  </si>
  <si>
    <t>E822E1E6674D1DC4</t>
  </si>
  <si>
    <t>178634B3D40BF24A</t>
  </si>
  <si>
    <t>157DB636B1AA06BD</t>
  </si>
  <si>
    <t>C84F3790CD039BFB</t>
  </si>
  <si>
    <t>0537A98E95EE7AAA</t>
  </si>
  <si>
    <t>EAD10BE42C86CBC9</t>
  </si>
  <si>
    <t>73CF62F1C0845A18</t>
  </si>
  <si>
    <t>5647BD19A2803EAF</t>
  </si>
  <si>
    <t>424BBF59720F1445</t>
  </si>
  <si>
    <t>312F9B3FC18BB345</t>
  </si>
  <si>
    <t>21682C781B2E64D3</t>
  </si>
  <si>
    <t>FF51AC3D0B845541</t>
  </si>
  <si>
    <t>D423BC09CD9F8A83</t>
  </si>
  <si>
    <t>8779AEC212BECD62</t>
  </si>
  <si>
    <t>F2F2A6630843FE0E</t>
  </si>
  <si>
    <t>A3FCCDA445E3C47B</t>
  </si>
  <si>
    <t>80EB51AA7786757C</t>
  </si>
  <si>
    <t>D9F51DFADFDCE544</t>
  </si>
  <si>
    <t>08834A1C19C222F1</t>
  </si>
  <si>
    <t>210639898C4DA199</t>
  </si>
  <si>
    <t>7EE1ABAB2484774D</t>
  </si>
  <si>
    <t>977958221ECB9BC3</t>
  </si>
  <si>
    <t>48ECE3CFFB8D9DDE</t>
  </si>
  <si>
    <t>02BCA2AACA0E40FC</t>
  </si>
  <si>
    <t>4E3AE6CB7801F413</t>
  </si>
  <si>
    <t>8D1C86FE79586513</t>
  </si>
  <si>
    <t>BA6DE23C08953E3B</t>
  </si>
  <si>
    <t>025082BC9602D587</t>
  </si>
  <si>
    <t>7283C41BA9D50246</t>
  </si>
  <si>
    <t>36035881543AF269</t>
  </si>
  <si>
    <t>DE04AA680207EF95</t>
  </si>
  <si>
    <t>132D7D662E31C403</t>
  </si>
  <si>
    <t>D679D0457845915F</t>
  </si>
  <si>
    <t>4E32A32D81994BBE</t>
  </si>
  <si>
    <t>119C2195E3F816AA</t>
  </si>
  <si>
    <t>271A120E6B37D0E3</t>
  </si>
  <si>
    <t>F227302ABB8182D2</t>
  </si>
  <si>
    <t>226FF05FAA8F84A3</t>
  </si>
  <si>
    <t>AD8FDA4DE5BDB08B</t>
  </si>
  <si>
    <t>5D57A5991D19766C</t>
  </si>
  <si>
    <t>6FFFC7DBBBAC7D4C</t>
  </si>
  <si>
    <t>BD13531E1415BF95</t>
  </si>
  <si>
    <t>E9F72E76B23CDE57</t>
  </si>
  <si>
    <t>D844F52B8090A389</t>
  </si>
  <si>
    <t>7A1F62AF381EFEDC</t>
  </si>
  <si>
    <t>3A70079FCBAEA330</t>
  </si>
  <si>
    <t>ACB1B9AEF43580CB</t>
  </si>
  <si>
    <t>81E6FC48AF2E32F1</t>
  </si>
  <si>
    <t>1FB300F5E94E8A8D</t>
  </si>
  <si>
    <t>B4C199708339D5AC</t>
  </si>
  <si>
    <t>8CC210AE121631A2</t>
  </si>
  <si>
    <t>73C393456F5AA0F9</t>
  </si>
  <si>
    <t>524C44AD42AC03FD</t>
  </si>
  <si>
    <t>7301FDC2BE487BB2</t>
  </si>
  <si>
    <t>E331ED5682C407F9</t>
  </si>
  <si>
    <t>742551D5FE894459</t>
  </si>
  <si>
    <t>64D6EBCB80995EE2</t>
  </si>
  <si>
    <t>14EDD0A4F3AB00D8</t>
  </si>
  <si>
    <t>39D6B8BFF1299B8A</t>
  </si>
  <si>
    <t>2642671816CA0262</t>
  </si>
  <si>
    <t>A0AB345E7DD36854</t>
  </si>
  <si>
    <t>0955B673A0F35365</t>
  </si>
  <si>
    <t>46E803636DD89645</t>
  </si>
  <si>
    <t>C11FFBF6AE39A0FC</t>
  </si>
  <si>
    <t>441A13D77814BF68</t>
  </si>
  <si>
    <t>3CAEF12F7F908A4E</t>
  </si>
  <si>
    <t>DA8ADDCA11B7DB9A</t>
  </si>
  <si>
    <t>526DEB1F28BC6CAD</t>
  </si>
  <si>
    <t>C725CD5C72C4569C</t>
  </si>
  <si>
    <t>7C1801BCC944E549</t>
  </si>
  <si>
    <t>DA0B446F419D718E</t>
  </si>
  <si>
    <t>A2B704549C026708</t>
  </si>
  <si>
    <t>8296585134A18318</t>
  </si>
  <si>
    <t>F45350BEE4439B77</t>
  </si>
  <si>
    <t>4C6E7FB65B28166C</t>
  </si>
  <si>
    <t>9BEC0F6E19C5EDF1</t>
  </si>
  <si>
    <t>5667CF850808EDEE</t>
  </si>
  <si>
    <t>6FCCB13597DD7EC3</t>
  </si>
  <si>
    <t>5D8EC7D4659C855A</t>
  </si>
  <si>
    <t>9C875DB201BE9966</t>
  </si>
  <si>
    <t>0EDD528B7F04D5D0</t>
  </si>
  <si>
    <t>A41F1590DD6D5690</t>
  </si>
  <si>
    <t>A1264ED602786228</t>
  </si>
  <si>
    <t>7EA120C5D00DA9E7</t>
  </si>
  <si>
    <t>C575ADD6DFB24A43</t>
  </si>
  <si>
    <t>E0D320B1761A47B5</t>
  </si>
  <si>
    <t>8F69F79C8FC6C02F</t>
  </si>
  <si>
    <t>BCED9CE850CBF0AD</t>
  </si>
  <si>
    <t>D6E7D19803847A0F</t>
  </si>
  <si>
    <t>0F7E75B6B3503BEA</t>
  </si>
  <si>
    <t>DB45D6DF03398AAE</t>
  </si>
  <si>
    <t>AA3A98988B77E5EC</t>
  </si>
  <si>
    <t>DD0BBDB7279A60E1</t>
  </si>
  <si>
    <t>8C6E34F514EECEBB</t>
  </si>
  <si>
    <t>50AA601518C62062</t>
  </si>
  <si>
    <t>FA2B8B8E92BA9C01</t>
  </si>
  <si>
    <t>0EFBAE090D9E582B</t>
  </si>
  <si>
    <t>AA68792C440B38F7</t>
  </si>
  <si>
    <t>7CA8EE73DDB33DFF</t>
  </si>
  <si>
    <t>874D286472243E21</t>
  </si>
  <si>
    <t>F6701DB295F6D70E</t>
  </si>
  <si>
    <t>99543A88BC8A1FC2</t>
  </si>
  <si>
    <t>05D477C6DB885D85</t>
  </si>
  <si>
    <t>1E8FD09AFBEB3868</t>
  </si>
  <si>
    <t>140913313F0642DC</t>
  </si>
  <si>
    <t>B776C13E60B487E6</t>
  </si>
  <si>
    <t>5B771254B2FDCE64</t>
  </si>
  <si>
    <t>BAD1D99FFE962A8A</t>
  </si>
  <si>
    <t>64F34DE3F1B567C6</t>
  </si>
  <si>
    <t>36C1259419636F1B</t>
  </si>
  <si>
    <t>48C4C81C7886B868</t>
  </si>
  <si>
    <t>DB0FE9921BEAEF70</t>
  </si>
  <si>
    <t>753EC281B5F8BC33</t>
  </si>
  <si>
    <t>5DB5DB836D6F2F3E</t>
  </si>
  <si>
    <t>69AB83A95B33932E</t>
  </si>
  <si>
    <t>9178019992E3AA2A</t>
  </si>
  <si>
    <t>35E801B42D3D00F6</t>
  </si>
  <si>
    <t>E72F71EF51E51A55</t>
  </si>
  <si>
    <t>D6583D5EAD87369C</t>
  </si>
  <si>
    <t>6C1E73F04876B018</t>
  </si>
  <si>
    <t>8A7258D5849E5C5E</t>
  </si>
  <si>
    <t>9E17A44E016969BB</t>
  </si>
  <si>
    <t>92440166BC88F417</t>
  </si>
  <si>
    <t>6B24F000E15EA2D0</t>
  </si>
  <si>
    <t>4F06104B5A4A0932</t>
  </si>
  <si>
    <t>58B41F48D721E661</t>
  </si>
  <si>
    <t>F90CA8468FA4596D</t>
  </si>
  <si>
    <t>958A734C7D60E96C</t>
  </si>
  <si>
    <t>FC00B32E36FC2C9F</t>
  </si>
  <si>
    <t>092F0640A8BE54DD</t>
  </si>
  <si>
    <t>DED073667CB157FE</t>
  </si>
  <si>
    <t>F0FC5095035686CF</t>
  </si>
  <si>
    <t>E0459127C01BF34D</t>
  </si>
  <si>
    <t>76BF432904CAD1C9</t>
  </si>
  <si>
    <t>05EC462BF8937383</t>
  </si>
  <si>
    <t>0085D43323D47216</t>
  </si>
  <si>
    <t>A226630E207A194F</t>
  </si>
  <si>
    <t>64E1B491827A7396</t>
  </si>
  <si>
    <t>81411D505612A897</t>
  </si>
  <si>
    <t>AF4FF8E0C2690E27</t>
  </si>
  <si>
    <t>901DFC84A25C245A</t>
  </si>
  <si>
    <t>BA397AD38FA48EDE</t>
  </si>
  <si>
    <t>9672A8C52D54704F</t>
  </si>
  <si>
    <t>59A0429D861B0EE1</t>
  </si>
  <si>
    <t>200F5FC481AB56D6</t>
  </si>
  <si>
    <t>08150BB7FD53C93A</t>
  </si>
  <si>
    <t>2F2B1EFD713BCD96</t>
  </si>
  <si>
    <t>2BB37AA3FA412DD6</t>
  </si>
  <si>
    <t>9C4605B26ECCEFD2</t>
  </si>
  <si>
    <t>D2D59C75474CA8A9</t>
  </si>
  <si>
    <t>23E7A798877D079D</t>
  </si>
  <si>
    <t>7B63D12242624673</t>
  </si>
  <si>
    <t>BB971018D5891B36</t>
  </si>
  <si>
    <t>78D3112EBCA3AA3D</t>
  </si>
  <si>
    <t>633C7123BD48BE0D</t>
  </si>
  <si>
    <t>EE5CE3D029F766EA</t>
  </si>
  <si>
    <t>7CEBC6604281FF29</t>
  </si>
  <si>
    <t>B5D6BEECA1B042A9</t>
  </si>
  <si>
    <t>B7F9E10C865FD602</t>
  </si>
  <si>
    <t>7F0CCA3CFF4EF6B0</t>
  </si>
  <si>
    <t>B0E9329D042FA542</t>
  </si>
  <si>
    <t>443C01815296574A</t>
  </si>
  <si>
    <t>72FAE681EC58BA5F</t>
  </si>
  <si>
    <t>401D00F7D81091CE</t>
  </si>
  <si>
    <t>50D40C66C1A10499</t>
  </si>
  <si>
    <t>25B56A0F2BAEEF2A</t>
  </si>
  <si>
    <t>78DDE0C42451D1F2</t>
  </si>
  <si>
    <t>4BAEC27013215C3C</t>
  </si>
  <si>
    <t>BCEEC719456DD7E9</t>
  </si>
  <si>
    <t>44B2000447CD5E46</t>
  </si>
  <si>
    <t>236606148E5CA4D7</t>
  </si>
  <si>
    <t>2A47208C1FD18F94</t>
  </si>
  <si>
    <t>25AAA36D3E687E16</t>
  </si>
  <si>
    <t>7906111C13A5B5CC</t>
  </si>
  <si>
    <t>5DAD28339DD5C555</t>
  </si>
  <si>
    <t>E8AFB8B16A8EF19C</t>
  </si>
  <si>
    <t>7D9A5A7000A8F8D2</t>
  </si>
  <si>
    <t>D0DD92881EEE49B0</t>
  </si>
  <si>
    <t>18FE12D9F0871BF2</t>
  </si>
  <si>
    <t>AEDC6516F3A0A6E1</t>
  </si>
  <si>
    <t>9278A769CB1B52ED</t>
  </si>
  <si>
    <t>27BB99A8CCD8E94C</t>
  </si>
  <si>
    <t>8D3A061FF6058D97</t>
  </si>
  <si>
    <t>C555600FC3382F68</t>
  </si>
  <si>
    <t>F6D00B754D01FEDD</t>
  </si>
  <si>
    <t>BD01B959A5241B6B</t>
  </si>
  <si>
    <t>FE872CCEC2DC5C3A</t>
  </si>
  <si>
    <t>6389E39F793944B4</t>
  </si>
  <si>
    <t>F60310E683B63FC6</t>
  </si>
  <si>
    <t>C4DD0393FEDF621F</t>
  </si>
  <si>
    <t>C9EB00A2458467E9</t>
  </si>
  <si>
    <t>D57B057277BC6FB9</t>
  </si>
  <si>
    <t>A26A5297B88EFF30</t>
  </si>
  <si>
    <t>D1B4CB94426F3FCE</t>
  </si>
  <si>
    <t>4E25C9051A608367</t>
  </si>
  <si>
    <t>08DA2AED40CFC43F</t>
  </si>
  <si>
    <t>3D38251BB212193D</t>
  </si>
  <si>
    <t>B0D1F44592C3697C</t>
  </si>
  <si>
    <t>BEE0CD9B2665136B</t>
  </si>
  <si>
    <t>7AD21660C8DA13BE</t>
  </si>
  <si>
    <t>DB7A41DAFA996B6D</t>
  </si>
  <si>
    <t>A6D562C4CF647063</t>
  </si>
  <si>
    <t>ADFBBA7C72A9C066</t>
  </si>
  <si>
    <t>9285DC1F1013188B</t>
  </si>
  <si>
    <t>447B03E19832655B</t>
  </si>
  <si>
    <t>5532A088E16B93FC</t>
  </si>
  <si>
    <t>1B8BA3BF2A1FEE4F</t>
  </si>
  <si>
    <t>76512E3D796572CA</t>
  </si>
  <si>
    <t>2440B70B6322A2C6</t>
  </si>
  <si>
    <t>10F89C5C87D2B5C3</t>
  </si>
  <si>
    <t>74084C5E8D70B6BC</t>
  </si>
  <si>
    <t>2ACBC63CBEE1E9DA</t>
  </si>
  <si>
    <t>965DE02F05E353A1</t>
  </si>
  <si>
    <t>7A4EE9B2404BA1BE</t>
  </si>
  <si>
    <t>39AAFB0BEAB900FD</t>
  </si>
  <si>
    <t>9B008100B7962141</t>
  </si>
  <si>
    <t>352CCF0C58BF4D6B</t>
  </si>
  <si>
    <t>A394C106B1B1B1E0</t>
  </si>
  <si>
    <t>7EBF77641BEFEE50</t>
  </si>
  <si>
    <t>0C162AE5A518A5BC</t>
  </si>
  <si>
    <t>AD8467F67CEC27BF</t>
  </si>
  <si>
    <t>684F003938F486A2</t>
  </si>
  <si>
    <t>5BA42E6392FADB82</t>
  </si>
  <si>
    <t>2FEB288C855AACE3</t>
  </si>
  <si>
    <t>960FBA4217919308</t>
  </si>
  <si>
    <t>C2FC7540C20F9F3B</t>
  </si>
  <si>
    <t>1D204E2B1B2CA5B8</t>
  </si>
  <si>
    <t>A44E9DA0496B739D</t>
  </si>
  <si>
    <t>EF355949CD624ECB</t>
  </si>
  <si>
    <t>3FB2CCC7D22119ED</t>
  </si>
  <si>
    <t>347476D8C7B34220</t>
  </si>
  <si>
    <t>528B84AA9AAB97F6</t>
  </si>
  <si>
    <t>72C55CDA4E14C037</t>
  </si>
  <si>
    <t>BC2F4994F6718EF1</t>
  </si>
  <si>
    <t>ABD85911CA6AF259</t>
  </si>
  <si>
    <t>041D0AB3845D3A82</t>
  </si>
  <si>
    <t>6A2C0582EB031BF7</t>
  </si>
  <si>
    <t>99BD45BE3A7EDD32</t>
  </si>
  <si>
    <t>6E7C9209EE06BBEC</t>
  </si>
  <si>
    <t>EBC360EDD08804FB</t>
  </si>
  <si>
    <t>41415008DD6EFDD0</t>
  </si>
  <si>
    <t>B725668D6E496227</t>
  </si>
  <si>
    <t>026BD05A51F0BCC3</t>
  </si>
  <si>
    <t>90B41942B2B960BC</t>
  </si>
  <si>
    <t>3B4AB5BC69D3BD91</t>
  </si>
  <si>
    <t>4C68C0A547E70765</t>
  </si>
  <si>
    <t>5A1D0BD1DF7466CF</t>
  </si>
  <si>
    <t>EEA927BF911EB21C</t>
  </si>
  <si>
    <t>8D1D1D78CCFAA6A3</t>
  </si>
  <si>
    <t>772AAF7EF45CC3A7</t>
  </si>
  <si>
    <t>F1711DB56C23DE9D</t>
  </si>
  <si>
    <t>3A6C0FC1A1A1E48A</t>
  </si>
  <si>
    <t>F1E9B069DFBF92C8</t>
  </si>
  <si>
    <t>35D3419740B399F0</t>
  </si>
  <si>
    <t>D66D09E0E38284D1</t>
  </si>
  <si>
    <t>6B8E825B2273C6DD</t>
  </si>
  <si>
    <t>3DCD745205D153EB</t>
  </si>
  <si>
    <t>6EE989DC3F179865</t>
  </si>
  <si>
    <t>7F52D5279AC73F74</t>
  </si>
  <si>
    <t>2D8C681F2FE7CACC</t>
  </si>
  <si>
    <t>06C49AD2A47F47ED</t>
  </si>
  <si>
    <t>011AD43AB458A705</t>
  </si>
  <si>
    <t>47D3EFA5D0569A5C</t>
  </si>
  <si>
    <t>4D3101CC46A3B4B0</t>
  </si>
  <si>
    <t>267B492A738B97AB</t>
  </si>
  <si>
    <t>C7165D6F563F2B0E</t>
  </si>
  <si>
    <t>69E81E91E648DC21</t>
  </si>
  <si>
    <t>B53D0763071A4816</t>
  </si>
  <si>
    <t>F3C8F0956E2DA9D8</t>
  </si>
  <si>
    <t>FEAC97BD4D7464FF</t>
  </si>
  <si>
    <t>6F8173582EFAAF00</t>
  </si>
  <si>
    <t>8C5455E8E45F4BCF</t>
  </si>
  <si>
    <t>A147C4F5ECB22E78</t>
  </si>
  <si>
    <t>1EE406572156FF6E</t>
  </si>
  <si>
    <t>4C831EF917857D2E</t>
  </si>
  <si>
    <t>F8FD417BA787B800</t>
  </si>
  <si>
    <t>5F52D78DEAA86C9D</t>
  </si>
  <si>
    <t>565555DC97E966A0</t>
  </si>
  <si>
    <t>A65B8DD129E29638</t>
  </si>
  <si>
    <t>DA07D226BC3B4F85</t>
  </si>
  <si>
    <t>6B18728EF5E487B1</t>
  </si>
  <si>
    <t>74EE5ECC709D8136</t>
  </si>
  <si>
    <t>EC32DF3654C7B86A</t>
  </si>
  <si>
    <t>B52E4A02A2D13F83</t>
  </si>
  <si>
    <t>7F3C32BEDECE15ED</t>
  </si>
  <si>
    <t>4372A72DF84A3FFF</t>
  </si>
  <si>
    <t>CDDB618CF492DA74</t>
  </si>
  <si>
    <t>058BA6091D22B21B</t>
  </si>
  <si>
    <t>DC40B20D34F29F6D</t>
  </si>
  <si>
    <t>FFD08ED737BFA80A</t>
  </si>
  <si>
    <t>440711DE630727D1</t>
  </si>
  <si>
    <t>D23C6D79EC0DFA96</t>
  </si>
  <si>
    <t>B3B09C830DA3B221</t>
  </si>
  <si>
    <t>35F00047F88DE8A3</t>
  </si>
  <si>
    <t>581CE0F1A5B7DD59</t>
  </si>
  <si>
    <t>0911A83E320E3BBF</t>
  </si>
  <si>
    <t>AA5C71390A53F418</t>
  </si>
  <si>
    <t>8C80214B76B24990</t>
  </si>
  <si>
    <t>A0556233923985C7</t>
  </si>
  <si>
    <t>2367C66F93D589DF</t>
  </si>
  <si>
    <t>CE0D16E5D7B0E0D6</t>
  </si>
  <si>
    <t>6C2251FBE30575FD</t>
  </si>
  <si>
    <t>7CBD0FA92DD0E71C</t>
  </si>
  <si>
    <t>349F3D419544F656</t>
  </si>
  <si>
    <t>AE2380A04B3EDCF3</t>
  </si>
  <si>
    <t>02F79130E4BF42F3</t>
  </si>
  <si>
    <t>AB3CB4EC695FD64E</t>
  </si>
  <si>
    <t>FC77A43340B21973</t>
  </si>
  <si>
    <t>5ACDAC1E35606DB9</t>
  </si>
  <si>
    <t>EBD60B291F9FDA5C</t>
  </si>
  <si>
    <t>BDC5FA2911CACB08</t>
  </si>
  <si>
    <t>2C506787CB9B6236</t>
  </si>
  <si>
    <t>D0BBC6B929CF0110</t>
  </si>
  <si>
    <t>99A5A0CA57FF32DC</t>
  </si>
  <si>
    <t>166611AC7CEE739B</t>
  </si>
  <si>
    <t>5D63451C35580C51</t>
  </si>
  <si>
    <t>7D3F7441D56F1E20</t>
  </si>
  <si>
    <t>9026A1B2FB4C37AE</t>
  </si>
  <si>
    <t>C4530060475131C9</t>
  </si>
  <si>
    <t>50769367A744B2A2</t>
  </si>
  <si>
    <t>93BAE25985ADC4D2</t>
  </si>
  <si>
    <t>209DDDD49D77336B</t>
  </si>
  <si>
    <t>A68A7B07DB49EC34</t>
  </si>
  <si>
    <t>77F953E14DCEFF1F</t>
  </si>
  <si>
    <t>00665003DA84179B</t>
  </si>
  <si>
    <t>74AC62CC06E6FEAB</t>
  </si>
  <si>
    <t>7459A9A72375D955</t>
  </si>
  <si>
    <t>2C09FF51293C0FAD</t>
  </si>
  <si>
    <t>B861A350940317FE</t>
  </si>
  <si>
    <t>43C8656BB6F7DC4C</t>
  </si>
  <si>
    <t>13C2E877ADC69C15</t>
  </si>
  <si>
    <t>605A427C3ECFAFFA</t>
  </si>
  <si>
    <t>6D7874F543E0CF91</t>
  </si>
  <si>
    <t>E9203103F5F42B60</t>
  </si>
  <si>
    <t>98254A041E959C70</t>
  </si>
  <si>
    <t>FED2E60E6B8A474B</t>
  </si>
  <si>
    <t>513AFBDC9C981F26</t>
  </si>
  <si>
    <t>848A18B2E4370D0C</t>
  </si>
  <si>
    <t>015E9BDD3BF9841C</t>
  </si>
  <si>
    <t>5A1C084B6E45A08C</t>
  </si>
  <si>
    <t>4125EA1F75CC0537</t>
  </si>
  <si>
    <t>20B76F81FC3DE1C0</t>
  </si>
  <si>
    <t>EFE02D44260345C2</t>
  </si>
  <si>
    <t>8E1F229D8FED9A71</t>
  </si>
  <si>
    <t>73F1EF1DAC6C7DD0</t>
  </si>
  <si>
    <t>1C1F086FFBF637BC</t>
  </si>
  <si>
    <t>6652B56BAB471E25</t>
  </si>
  <si>
    <t>5EED6B21DBD551AF</t>
  </si>
  <si>
    <t>484AF3307794A64C</t>
  </si>
  <si>
    <t>F28D23986DDDA24F</t>
  </si>
  <si>
    <t>0F4D8A0DF73D9717</t>
  </si>
  <si>
    <t>2BF518E8E02FC344</t>
  </si>
  <si>
    <t>90765432CBB2CEB5</t>
  </si>
  <si>
    <t>8FC58AF392E134BD</t>
  </si>
  <si>
    <t>5CDB2A8C644393BF</t>
  </si>
  <si>
    <t>D6C72D1DC27604B3</t>
  </si>
  <si>
    <t>2BB5F6800D0791C4</t>
  </si>
  <si>
    <t>24BEB571B250518B</t>
  </si>
  <si>
    <t>33DFFFCB6437E2DA</t>
  </si>
  <si>
    <t>F474DC9B2C5B7F39</t>
  </si>
  <si>
    <t>591DA0B493E5AC4D</t>
  </si>
  <si>
    <t>11D155A4E108704F</t>
  </si>
  <si>
    <t>502353E010753ED0</t>
  </si>
  <si>
    <t>94365DAC129458CA</t>
  </si>
  <si>
    <t>BA72EF841ED1C13B</t>
  </si>
  <si>
    <t>5939EB96F167AC3F</t>
  </si>
  <si>
    <t>DA52D34EF2DCAB25</t>
  </si>
  <si>
    <t>B1F59008C9AF6D6E</t>
  </si>
  <si>
    <t>A80C05FD0B75D086</t>
  </si>
  <si>
    <t>5A4EF2F5A16FBDE3</t>
  </si>
  <si>
    <t>C1112172CF447CFE</t>
  </si>
  <si>
    <t>A857B9B274AE4AE2</t>
  </si>
  <si>
    <t>F960C7637C9207FB</t>
  </si>
  <si>
    <t>13F4C2A94EAB0088</t>
  </si>
  <si>
    <t>462C4B7EA949C4A1</t>
  </si>
  <si>
    <t>FBEBF3B1F001BE96</t>
  </si>
  <si>
    <t>2E9F18C7EA467CCC</t>
  </si>
  <si>
    <t>94BE8E71F0E67102</t>
  </si>
  <si>
    <t>B6AEAA8B32306BB5</t>
  </si>
  <si>
    <t>E7D6E830155D6D69</t>
  </si>
  <si>
    <t>A0CAC96E2048B4A6</t>
  </si>
  <si>
    <t>17487A560836B09E</t>
  </si>
  <si>
    <t>844EDD0626A1FBFC</t>
  </si>
  <si>
    <t>592B4A39415BA2E2</t>
  </si>
  <si>
    <t>88D860071EDDE802</t>
  </si>
  <si>
    <t>FE481BB208728445</t>
  </si>
  <si>
    <t>5A92ED66D8CE8E6C</t>
  </si>
  <si>
    <t>10B608174D3C7EEC</t>
  </si>
  <si>
    <t>EC47785A52012C22</t>
  </si>
  <si>
    <t>0B9F5A41C63C4555</t>
  </si>
  <si>
    <t>E77A01A713A6CE20</t>
  </si>
  <si>
    <t>AB5568CAD01DB8FE</t>
  </si>
  <si>
    <t>C092507B8A679A0F</t>
  </si>
  <si>
    <t>2AB627B3367BC134</t>
  </si>
  <si>
    <t>5672351925C4E4C4</t>
  </si>
  <si>
    <t>7C6305888FD71E54</t>
  </si>
  <si>
    <t>A1AD6241431FED1E</t>
  </si>
  <si>
    <t>C33972132D76FCE9</t>
  </si>
  <si>
    <t>155FD3CAB6787328</t>
  </si>
  <si>
    <t>0D0625B7082B5A31</t>
  </si>
  <si>
    <t>B5106B6D488D35BD</t>
  </si>
  <si>
    <t>E3C33B2C0A88204F</t>
  </si>
  <si>
    <t>61286DE4B4E4B928</t>
  </si>
  <si>
    <t>70D759B3BFFE55F2</t>
  </si>
  <si>
    <t>F45D0E07F992A54E</t>
  </si>
  <si>
    <t>BF05B841075B9736</t>
  </si>
  <si>
    <t>4D55E278AFA120BF</t>
  </si>
  <si>
    <t>CF9502C680B7CFAE</t>
  </si>
  <si>
    <t>EFCD07CF6A955BCA</t>
  </si>
  <si>
    <t>9C820BD0A0276C4F</t>
  </si>
  <si>
    <t>F5F0086BA932F6E1</t>
  </si>
  <si>
    <t>E5B7CAA7917A181E</t>
  </si>
  <si>
    <t>D791B76A1672A992</t>
  </si>
  <si>
    <t>9D74E1F16E3857C6</t>
  </si>
  <si>
    <t>15CB8944D8E9F6B2</t>
  </si>
  <si>
    <t>79BEAB8B5BB56883</t>
  </si>
  <si>
    <t>5F28401939B8CF7E</t>
  </si>
  <si>
    <t>932182A71A04C9ED</t>
  </si>
  <si>
    <t>78E9D99CA7FF8D91</t>
  </si>
  <si>
    <t>06256E0207E0CFDA</t>
  </si>
  <si>
    <t>F9309D2612565BF3</t>
  </si>
  <si>
    <t>678007777C062C48</t>
  </si>
  <si>
    <t>8F7FF3159CC1DC3A</t>
  </si>
  <si>
    <t>3A76DB6B35C2E841</t>
  </si>
  <si>
    <t>361EFADBAAC719A3</t>
  </si>
  <si>
    <t>78E338A35F29D9D5</t>
  </si>
  <si>
    <t>5398B05D2B6684FF</t>
  </si>
  <si>
    <t>E95CBFAB26A68E92</t>
  </si>
  <si>
    <t>F9644F994AE7D56C</t>
  </si>
  <si>
    <t>5AA5C68196652F10</t>
  </si>
  <si>
    <t>50E8C3A96838A84B</t>
  </si>
  <si>
    <t>E4279FF642A80C97</t>
  </si>
  <si>
    <t>7BEEAF4B9485F758</t>
  </si>
  <si>
    <t>4AC619078E8C5D73</t>
  </si>
  <si>
    <t>5EC78736E5EF06B8</t>
  </si>
  <si>
    <t>6BB4D4400E04EE90</t>
  </si>
  <si>
    <t>5886E3AC3CF611E5</t>
  </si>
  <si>
    <t>8EEB0B2C0AC8CBD7</t>
  </si>
  <si>
    <t>9F182604399FF3B9</t>
  </si>
  <si>
    <t>3154103EBBAE0C4B</t>
  </si>
  <si>
    <t>6C5449D279711958</t>
  </si>
  <si>
    <t>EC1A102333AF1EDD</t>
  </si>
  <si>
    <t>13448F3B3B7C5181</t>
  </si>
  <si>
    <t>2E7D526F6CC93C84</t>
  </si>
  <si>
    <t>6A14F6F1F11B8DCC</t>
  </si>
  <si>
    <t>8010FE73F24D9D8E</t>
  </si>
  <si>
    <t>99ED6CBF2BF66D29</t>
  </si>
  <si>
    <t>3BA3A5CB843BF78A</t>
  </si>
  <si>
    <t>F48657ED36646A90</t>
  </si>
  <si>
    <t>7894319ED19846B5</t>
  </si>
  <si>
    <t>443DD3A16F0F2D96</t>
  </si>
  <si>
    <t>69D0B72131BCC9D1</t>
  </si>
  <si>
    <t>B6027F8924467187</t>
  </si>
  <si>
    <t>D3F3A68E8765E846</t>
  </si>
  <si>
    <t>F2CE67615A5C191B</t>
  </si>
  <si>
    <t>53DD0DD4DBF56E4F</t>
  </si>
  <si>
    <t>5023A7FFE8090BEB</t>
  </si>
  <si>
    <t>BC81BD2CBA157A86</t>
  </si>
  <si>
    <t>351F2C59F9065AE7</t>
  </si>
  <si>
    <t>641D81771C676F2F</t>
  </si>
  <si>
    <t>29B688DF0B7ECA1E</t>
  </si>
  <si>
    <t>B23A3B84C86BEDEE</t>
  </si>
  <si>
    <t>AE61DEF07F3831E5</t>
  </si>
  <si>
    <t>33AB74C75AF7D8DC</t>
  </si>
  <si>
    <t>E068F4475ABF6C02</t>
  </si>
  <si>
    <t>422E7B297D65B3FF</t>
  </si>
  <si>
    <t>B47CBF1EFC1B0D93</t>
  </si>
  <si>
    <t>3227F3C5998E0604</t>
  </si>
  <si>
    <t>5AD22F39524DFF1E</t>
  </si>
  <si>
    <t>16703902703F1AF8</t>
  </si>
  <si>
    <t>62845560E176EE7E</t>
  </si>
  <si>
    <t>08DB3B5EC513F88B</t>
  </si>
  <si>
    <t>4B0EB7F553DEAC73</t>
  </si>
  <si>
    <t>1120AF1055F1B6E1</t>
  </si>
  <si>
    <t>90A06FD5E69DB84D</t>
  </si>
  <si>
    <t>CC59FBABD4939AC2</t>
  </si>
  <si>
    <t>DF384A74601D2225</t>
  </si>
  <si>
    <t>881F4F17AD089924</t>
  </si>
  <si>
    <t>8FFF6559118B1AEC</t>
  </si>
  <si>
    <t>A556952EC8113114</t>
  </si>
  <si>
    <t>26FA9973877D78C1</t>
  </si>
  <si>
    <t>0C0E960919CBD939</t>
  </si>
  <si>
    <t>10F119C91198AD5E</t>
  </si>
  <si>
    <t>049654E9B68B4E32</t>
  </si>
  <si>
    <t>751516C7F02FF2F6</t>
  </si>
  <si>
    <t>13336818C5C5DF66</t>
  </si>
  <si>
    <t>57F64825ACAA4D15</t>
  </si>
  <si>
    <t>AF15A97E73D41933</t>
  </si>
  <si>
    <t>6ACBA839758343F6</t>
  </si>
  <si>
    <t>F3392543D13EABB8</t>
  </si>
  <si>
    <t>DC169DF07ABD39D9</t>
  </si>
  <si>
    <t>8345ADC6BCFEE610</t>
  </si>
  <si>
    <t>3E805F7AE320D422</t>
  </si>
  <si>
    <t>0E461E04197D8F55</t>
  </si>
  <si>
    <t>F88F78BECF7750FE</t>
  </si>
  <si>
    <t>FAD36A528961FA05</t>
  </si>
  <si>
    <t>DEC391732907D95D</t>
  </si>
  <si>
    <t>05F41DAE1D9892E6</t>
  </si>
  <si>
    <t>6CA4AA53902B729D</t>
  </si>
  <si>
    <t>345C5CB3F03060E8</t>
  </si>
  <si>
    <t>0D8D934F6068823D</t>
  </si>
  <si>
    <t>5C20528957A2D4AC</t>
  </si>
  <si>
    <t>1C7051DC5637264F</t>
  </si>
  <si>
    <t>8B49C355A7BC3676</t>
  </si>
  <si>
    <t>44B8E7133D500BC5</t>
  </si>
  <si>
    <t>A0E6DA3F02D43E15</t>
  </si>
  <si>
    <t>B10CD3AD641B0958</t>
  </si>
  <si>
    <t>80706D5D492A5896</t>
  </si>
  <si>
    <t>B7D54A6AEFF6576B</t>
  </si>
  <si>
    <t>4A81C32F95E349AB</t>
  </si>
  <si>
    <t>3F895A4E1EC79ED5</t>
  </si>
  <si>
    <t>A61964866A026138</t>
  </si>
  <si>
    <t>1756994B12CBB690</t>
  </si>
  <si>
    <t>13729CD01DFA6E9F</t>
  </si>
  <si>
    <t>91A2FEC8E8EA2EAF</t>
  </si>
  <si>
    <t>5201E315E28F457B</t>
  </si>
  <si>
    <t>72F2A265322C6DBD</t>
  </si>
  <si>
    <t>3177460F3C7BF061</t>
  </si>
  <si>
    <t>5D23A46055284837</t>
  </si>
  <si>
    <t>71EC3563FD20A017</t>
  </si>
  <si>
    <t>9C1B9C8DFB966CDA</t>
  </si>
  <si>
    <t>2E7339023762CDC2</t>
  </si>
  <si>
    <t>A21AC7E58B610DA3</t>
  </si>
  <si>
    <t>03E1DC9EF90C7BB1</t>
  </si>
  <si>
    <t>4FAAB145D9E915A6</t>
  </si>
  <si>
    <t>316C11F034F6C556</t>
  </si>
  <si>
    <t>2F9022A064049F5C</t>
  </si>
  <si>
    <t>3F0B66EBAEBCA739</t>
  </si>
  <si>
    <t>E4D449FBEF9915B8</t>
  </si>
  <si>
    <t>AFF00AA874678122</t>
  </si>
  <si>
    <t>A31114A19255B106</t>
  </si>
  <si>
    <t>5EDFC43EE98AA8D4</t>
  </si>
  <si>
    <t>386B0ABF47B780B6</t>
  </si>
  <si>
    <t>DBAD66BF36822903</t>
  </si>
  <si>
    <t>907EAE77572A042E</t>
  </si>
  <si>
    <t>A3C07A955F21365B</t>
  </si>
  <si>
    <t>A86E0E166F88EB13</t>
  </si>
  <si>
    <t>DE33F69F08A19F8F</t>
  </si>
  <si>
    <t>A7D1B834BF6CA21E</t>
  </si>
  <si>
    <t>BF6065ED7408A4C5</t>
  </si>
  <si>
    <t>5AD14DD2484FE58E</t>
  </si>
  <si>
    <t>62FEB3BC0D86C9DD</t>
  </si>
  <si>
    <t>4E201990DFC0F393</t>
  </si>
  <si>
    <t>004BA388CD7D4DF2</t>
  </si>
  <si>
    <t>35034D4C906C16E5</t>
  </si>
  <si>
    <t>57D9249D443FC51D</t>
  </si>
  <si>
    <t>390B976255561F9D</t>
  </si>
  <si>
    <t>EDE03BBB492669D6</t>
  </si>
  <si>
    <t>B84D285321DF9F20</t>
  </si>
  <si>
    <t>6E0F96242ED48891</t>
  </si>
  <si>
    <t>6A128DABE393398A</t>
  </si>
  <si>
    <t>C2BC3CD23E5AD241</t>
  </si>
  <si>
    <t>B08D21DB056F6435</t>
  </si>
  <si>
    <t>4475179004AECC3B</t>
  </si>
  <si>
    <t>51BF1E069AC1D6BB</t>
  </si>
  <si>
    <t>C51246F0C6FC1209</t>
  </si>
  <si>
    <t>FCE11CDA8E11E20D</t>
  </si>
  <si>
    <t>CAD272D954CDFF75</t>
  </si>
  <si>
    <t>6C8C578C1DE12C8D</t>
  </si>
  <si>
    <t>0D2446A712921B01</t>
  </si>
  <si>
    <t>E9E005DB8E7E0F0E</t>
  </si>
  <si>
    <t>474067EAC853A2D8</t>
  </si>
  <si>
    <t>9CD991BF43BB99E4</t>
  </si>
  <si>
    <t>BC53BF950FFD1A03</t>
  </si>
  <si>
    <t>6BA25D64A3924DE3</t>
  </si>
  <si>
    <t>13DA579782B14AAD</t>
  </si>
  <si>
    <t>14039F3D47998840</t>
  </si>
  <si>
    <t>28FE74E442F20EDE</t>
  </si>
  <si>
    <t>612B20B0BB2ABE15</t>
  </si>
  <si>
    <t>9258AFA70D1542BE</t>
  </si>
  <si>
    <t>461F70AA7B27CC1C</t>
  </si>
  <si>
    <t>B35C63771698C57A</t>
  </si>
  <si>
    <t>4BEB384CDB4AA73E</t>
  </si>
  <si>
    <t>E6A11B7B7BBFCC09</t>
  </si>
  <si>
    <t>BDECA18A1794415E</t>
  </si>
  <si>
    <t>276C0F407130A8CF</t>
  </si>
  <si>
    <t>D04ED9D85A59BEED</t>
  </si>
  <si>
    <t>A01B566693A15415</t>
  </si>
  <si>
    <t>A2F65F79E89DBCC9</t>
  </si>
  <si>
    <t>0DCE09A7B9FCECBB</t>
  </si>
  <si>
    <t>8D319F55B67EA45D</t>
  </si>
  <si>
    <t>71BFA686CDEA39EC</t>
  </si>
  <si>
    <t>3BECDDF2945C3EE9</t>
  </si>
  <si>
    <t>C50F890C4B237D49</t>
  </si>
  <si>
    <t>CF03925E7F499460</t>
  </si>
  <si>
    <t>411FABA3BBB8D2A9</t>
  </si>
  <si>
    <t>48FAE18E810D00F9</t>
  </si>
  <si>
    <t>94567ED286755060</t>
  </si>
  <si>
    <t>9BD0223896562AB8</t>
  </si>
  <si>
    <t>E51D6021F0FED757</t>
  </si>
  <si>
    <t>C6A5BA94AC1AEC7E</t>
  </si>
  <si>
    <t>A6643454D39EC1DF</t>
  </si>
  <si>
    <t>722662D288E98496</t>
  </si>
  <si>
    <t>6368593A130457A6</t>
  </si>
  <si>
    <t>4B6B8272998211C4</t>
  </si>
  <si>
    <t>BE6B6142A406C84A</t>
  </si>
  <si>
    <t>1E6F1954CB5E5DCF</t>
  </si>
  <si>
    <t>D29E545E2621464F</t>
  </si>
  <si>
    <t>8DFF6CD2456B1F59</t>
  </si>
  <si>
    <t>92D1203589493791</t>
  </si>
  <si>
    <t>2EE019BB8BB82EBE</t>
  </si>
  <si>
    <t>2EE8FA96F765A3E3</t>
  </si>
  <si>
    <t>3335E7EC8ECDA0B3</t>
  </si>
  <si>
    <t>64A4C5EF341B95FA</t>
  </si>
  <si>
    <t>22968DC11944910D</t>
  </si>
  <si>
    <t>D1813E91C104ADB4</t>
  </si>
  <si>
    <t>0BEA386889FA9367</t>
  </si>
  <si>
    <t>12D0A6780E525372</t>
  </si>
  <si>
    <t>91A8DB4C3D2E5AAB</t>
  </si>
  <si>
    <t>68172BC98BA6A962</t>
  </si>
  <si>
    <t>15B828E3F7F8E9D5</t>
  </si>
  <si>
    <t>8B2560EAE57900F8</t>
  </si>
  <si>
    <t>65B38617DAAE9E3E</t>
  </si>
  <si>
    <t>CF4F2EEFB91E992B</t>
  </si>
  <si>
    <t>0113C2EE87FB8988</t>
  </si>
  <si>
    <t>F6C1C9353D20D866</t>
  </si>
  <si>
    <t>823CBA92D0CA5EBF</t>
  </si>
  <si>
    <t>B0DC2C19471CB708</t>
  </si>
  <si>
    <t>942961270382544E</t>
  </si>
  <si>
    <t>B879A060F2E2EBE5</t>
  </si>
  <si>
    <t>19FFB930FBFCFD7A</t>
  </si>
  <si>
    <t>EA807643E34FD58F</t>
  </si>
  <si>
    <t>12F938B8FDDF48EC</t>
  </si>
  <si>
    <t>318E7A6C8C9380A4</t>
  </si>
  <si>
    <t>B4E95EBCE32EC64C</t>
  </si>
  <si>
    <t>864C5D196EB217D9</t>
  </si>
  <si>
    <t>DB69FA23E1C91ABA</t>
  </si>
  <si>
    <t>118E475C8DAD2433</t>
  </si>
  <si>
    <t>6562D10C875C8ECB</t>
  </si>
  <si>
    <t>DBAB4871F2B228D4</t>
  </si>
  <si>
    <t>866CB55E7EC05ADA</t>
  </si>
  <si>
    <t>7A80306F61F03005</t>
  </si>
  <si>
    <t>BD1D85E654D29A8C</t>
  </si>
  <si>
    <t>51A2397F9EA0C623</t>
  </si>
  <si>
    <t>F5A9BBF32C296691</t>
  </si>
  <si>
    <t>C0CAC740E994845A</t>
  </si>
  <si>
    <t>C18644F283C33B17</t>
  </si>
  <si>
    <t>E8D8F2DD6516D11B</t>
  </si>
  <si>
    <t>2BCBF4B48E5DC79D</t>
  </si>
  <si>
    <t>A726333B5601495F</t>
  </si>
  <si>
    <t>69D890A95C836626</t>
  </si>
  <si>
    <t>FE29EB5455876F3D</t>
  </si>
  <si>
    <t>4E31DE0E2B116CFA</t>
  </si>
  <si>
    <t>12DA6A3BF9A2039F</t>
  </si>
  <si>
    <t>18D37EADF7307464</t>
  </si>
  <si>
    <t>5D97300304DBB1E7</t>
  </si>
  <si>
    <t>0F81C2D3CEC49F70</t>
  </si>
  <si>
    <t>092CD66877B0C065</t>
  </si>
  <si>
    <t>E708224164B26F73</t>
  </si>
  <si>
    <t>5932472F6ACD6AEF</t>
  </si>
  <si>
    <t>B659C1C76BD80283</t>
  </si>
  <si>
    <t>574EB7CF8D9F117C</t>
  </si>
  <si>
    <t>8868B85125F17210</t>
  </si>
  <si>
    <t>FDAB4ACF03020EB5</t>
  </si>
  <si>
    <t>C7E8B1C0F1D9DB55</t>
  </si>
  <si>
    <t>FD2FC4F6C3BF7AAC</t>
  </si>
  <si>
    <t>28D5FB066DF21F10</t>
  </si>
  <si>
    <t>8B50B4D3A2F6613D</t>
  </si>
  <si>
    <t>2F5802CA9D0B09E7</t>
  </si>
  <si>
    <t>5A89E26BAC3681A5</t>
  </si>
  <si>
    <t>1F7FE76CE2F6412E</t>
  </si>
  <si>
    <t>17C27AE44C1F9CCC</t>
  </si>
  <si>
    <t>21BB52F1C43D83FF</t>
  </si>
  <si>
    <t>0C707399EA09391E</t>
  </si>
  <si>
    <t>4718FC40509DCD16</t>
  </si>
  <si>
    <t>4615F8A3373A1436</t>
  </si>
  <si>
    <t>39AE41F221D57FA8</t>
  </si>
  <si>
    <t>50AB28C2E1452071</t>
  </si>
  <si>
    <t>A0701322009B27C4</t>
  </si>
  <si>
    <t>9E71B047E8E8D6D7</t>
  </si>
  <si>
    <t>AB77ADCC65D09D59</t>
  </si>
  <si>
    <t>C728C075094D36C8</t>
  </si>
  <si>
    <t>B7FBF2C01C640C48</t>
  </si>
  <si>
    <t>CDCAFA05C1929E3F</t>
  </si>
  <si>
    <t>2110DDEB76BD7F41</t>
  </si>
  <si>
    <t>F88F3A57E83DE3C3</t>
  </si>
  <si>
    <t>1F1D12B439CD0BA6</t>
  </si>
  <si>
    <t>CF201E3B13804803</t>
  </si>
  <si>
    <t>B4D9EB1802822894</t>
  </si>
  <si>
    <t>BFD8EF1DA21170D2</t>
  </si>
  <si>
    <t>C53C181378C10E01</t>
  </si>
  <si>
    <t>540865C0A5F1D084</t>
  </si>
  <si>
    <t>F4FF0C68C700AFB5</t>
  </si>
  <si>
    <t>9B4DC9DBC831A3D1</t>
  </si>
  <si>
    <t>E69567009607D7D9</t>
  </si>
  <si>
    <t>67B48011250DCC7F</t>
  </si>
  <si>
    <t>28DA86DD4D36BCCC</t>
  </si>
  <si>
    <t>BD88669303E3D849</t>
  </si>
  <si>
    <t>BBC47914E3778FB2</t>
  </si>
  <si>
    <t>BA8D7230AD9FD804</t>
  </si>
  <si>
    <t>64C99B1617BAE4FD</t>
  </si>
  <si>
    <t>E9BC5F7B51C1DEB3</t>
  </si>
  <si>
    <t>6E508BCB66C6E898</t>
  </si>
  <si>
    <t>5436C1033A21F2F2</t>
  </si>
  <si>
    <t>4928A678EABE1831</t>
  </si>
  <si>
    <t>80DC820EAD914F87</t>
  </si>
  <si>
    <t>3BA2F852CB1A2A57</t>
  </si>
  <si>
    <t>843424E9DBFF1B28</t>
  </si>
  <si>
    <t>AA4E1EDB01BFEBA9</t>
  </si>
  <si>
    <t>AF90C251670A32DC</t>
  </si>
  <si>
    <t>F04725E8A60BE182</t>
  </si>
  <si>
    <t>DC221E48764ABD82</t>
  </si>
  <si>
    <t>D20025BBA97F0C84</t>
  </si>
  <si>
    <t>B9FE174142A8485B</t>
  </si>
  <si>
    <t>23098460A12CAFA9</t>
  </si>
  <si>
    <t>D736946B5BE23BDB</t>
  </si>
  <si>
    <t>A87FBB188E6B44E6</t>
  </si>
  <si>
    <t>0C85723DAD99B8D5</t>
  </si>
  <si>
    <t>D905715F466D71BD</t>
  </si>
  <si>
    <t>633F97E8FD08079C</t>
  </si>
  <si>
    <t>978A8D98DC948942</t>
  </si>
  <si>
    <t>DB6D3F8F000D0711</t>
  </si>
  <si>
    <t>80AC8D334312FBE8</t>
  </si>
  <si>
    <t>C2AEB131F847C72C</t>
  </si>
  <si>
    <t>775BED78B8EF945D</t>
  </si>
  <si>
    <t>0C7C674D705F8A8B</t>
  </si>
  <si>
    <t>A3A74A11A4D7B9AA</t>
  </si>
  <si>
    <t>28BEA7B0C671A347</t>
  </si>
  <si>
    <t>8E63E9F445CC9C22</t>
  </si>
  <si>
    <t>BA3FE79EFE21F6E3</t>
  </si>
  <si>
    <t>A1F950E56D3507CE</t>
  </si>
  <si>
    <t>491E26873D769629</t>
  </si>
  <si>
    <t>30268A4556353945</t>
  </si>
  <si>
    <t>BF26DA502F1C5642</t>
  </si>
  <si>
    <t>441781977403CA02</t>
  </si>
  <si>
    <t>2435F87685C195F4</t>
  </si>
  <si>
    <t>2227EE52AABE4EE2</t>
  </si>
  <si>
    <t>3A6243FB08AB1755</t>
  </si>
  <si>
    <t>62D52C0A9ECFADE5</t>
  </si>
  <si>
    <t>6EECF43B99AEF3E6</t>
  </si>
  <si>
    <t>8FA01DA7D0451821</t>
  </si>
  <si>
    <t>3987AD21DB09EB2C</t>
  </si>
  <si>
    <t>9C777ACA797CFAE9</t>
  </si>
  <si>
    <t>2A3881F75D6F933D</t>
  </si>
  <si>
    <t>C29A6665D782957D</t>
  </si>
  <si>
    <t>1851ACD9B06E4BFB</t>
  </si>
  <si>
    <t>80CCEDEC9F4D85E5</t>
  </si>
  <si>
    <t>9B6D44206A59C360</t>
  </si>
  <si>
    <t>758ED631107988A7</t>
  </si>
  <si>
    <t>5C154793643BD86D</t>
  </si>
  <si>
    <t>2B036272B3C75A9F</t>
  </si>
  <si>
    <t>E19994061D9C9087</t>
  </si>
  <si>
    <t>164448FFABD3E095</t>
  </si>
  <si>
    <t>0261C668621C0148</t>
  </si>
  <si>
    <t>0ED1156C8574C496</t>
  </si>
  <si>
    <t>D4C8FBACFE0EFCB3</t>
  </si>
  <si>
    <t>74A634A7DEBAC0B7</t>
  </si>
  <si>
    <t>8DFCD18ED669D2EB</t>
  </si>
  <si>
    <t>A3AF9AA98A38706A</t>
  </si>
  <si>
    <t>38EB883105D7259B</t>
  </si>
  <si>
    <t>5DC02DAF01FFB885</t>
  </si>
  <si>
    <t>D68176C58F13D867</t>
  </si>
  <si>
    <t>011F1FEBEF5FF897</t>
  </si>
  <si>
    <t>33FDFEB857735614</t>
  </si>
  <si>
    <t>42FBDF9C69DD8D07</t>
  </si>
  <si>
    <t>72ACA0F46C51730D</t>
  </si>
  <si>
    <t>6A92F00F484BD4D2</t>
  </si>
  <si>
    <t>BE9AF0F0F083628D</t>
  </si>
  <si>
    <t>EAD8EED3C2105BE4</t>
  </si>
  <si>
    <t>366498DD27CD4FEA</t>
  </si>
  <si>
    <t>73D97DE6469E62C6</t>
  </si>
  <si>
    <t>67A938623266301F</t>
  </si>
  <si>
    <t>C52502065382C0AA</t>
  </si>
  <si>
    <t>93289F43CC6364AA</t>
  </si>
  <si>
    <t>EC8CFEC0938D26B1</t>
  </si>
  <si>
    <t>F80168FEC80E09CD</t>
  </si>
  <si>
    <t>6C7ED791650A689C</t>
  </si>
  <si>
    <t>38776B067273F35B</t>
  </si>
  <si>
    <t>A2648E555E122FCE</t>
  </si>
  <si>
    <t>12AEA5758E3EBD9A</t>
  </si>
  <si>
    <t>3BA586A87E90CB9F</t>
  </si>
  <si>
    <t>5470649C1776E8E6</t>
  </si>
  <si>
    <t>7D5360400828F3DD</t>
  </si>
  <si>
    <t>39989D69FD37A303</t>
  </si>
  <si>
    <t>1FACADD99826969B</t>
  </si>
  <si>
    <t>A35CA2641DFEBBED</t>
  </si>
  <si>
    <t>71899821725EA791</t>
  </si>
  <si>
    <t>C9A245C7ADA4FB4A</t>
  </si>
  <si>
    <t>95E3B353113D4EE4</t>
  </si>
  <si>
    <t>017CD0D2B6ECCA1C</t>
  </si>
  <si>
    <t>F502AE8895321698</t>
  </si>
  <si>
    <t>13F3AF071656CCD9</t>
  </si>
  <si>
    <t>9A318CC8FCEAC640</t>
  </si>
  <si>
    <t>B95B35EAAD2AA0AC</t>
  </si>
  <si>
    <t>A0659C3EB3A4FC2C</t>
  </si>
  <si>
    <t>370A87F32E10F3DC</t>
  </si>
  <si>
    <t>9AECC4B53D8A10AB</t>
  </si>
  <si>
    <t>8CB180F0710D105E</t>
  </si>
  <si>
    <t>9C92135DDAF7814D</t>
  </si>
  <si>
    <t>D49361646280F738</t>
  </si>
  <si>
    <t>6888F646A09C6D37</t>
  </si>
  <si>
    <t>87F18EDF13BFC6DC</t>
  </si>
  <si>
    <t>A388F838BE752BCA</t>
  </si>
  <si>
    <t>569687803BBF0977</t>
  </si>
  <si>
    <t>EA0CFEF5AE2E76BE</t>
  </si>
  <si>
    <t>A6C256BDC0FA0BA5</t>
  </si>
  <si>
    <t>FE5A3A5AA7E9B93E</t>
  </si>
  <si>
    <t>C147394704D1B4A4</t>
  </si>
  <si>
    <t>748B58B8045CC125</t>
  </si>
  <si>
    <t>02649FA9BCCCDB7D</t>
  </si>
  <si>
    <t>A25AD7A6C804DD99</t>
  </si>
  <si>
    <t>7B98209A0333E16F</t>
  </si>
  <si>
    <t>5314EC6A39B9E9FC</t>
  </si>
  <si>
    <t>027C9A84F24D65FA</t>
  </si>
  <si>
    <t>FCB24FA6BC9FA5C8</t>
  </si>
  <si>
    <t>BAADAB7B76FD8B42</t>
  </si>
  <si>
    <t>AC32307C3EB61DBC</t>
  </si>
  <si>
    <t>8F0A47FA182FBDEA</t>
  </si>
  <si>
    <t>3E5D253F12D80A7E</t>
  </si>
  <si>
    <t>F94F03D1C61CCF71</t>
  </si>
  <si>
    <t>C58BFCA1DB94D130</t>
  </si>
  <si>
    <t>271EAE05572DCDF8</t>
  </si>
  <si>
    <t>AD244F3C65E0AABC</t>
  </si>
  <si>
    <t>66752CBEF789E4B4</t>
  </si>
  <si>
    <t>DA0E184A43A712C9</t>
  </si>
  <si>
    <t>7C18057A91C80B47</t>
  </si>
  <si>
    <t>41DC9C14ECA10ABD</t>
  </si>
  <si>
    <t>F8CB6E35531F1F32</t>
  </si>
  <si>
    <t>B0B054C143BA760E</t>
  </si>
  <si>
    <t>C73D90E68ED437BB</t>
  </si>
  <si>
    <t>AD2733EF1FD88FD4</t>
  </si>
  <si>
    <t>6E582CEA15183974</t>
  </si>
  <si>
    <t>5B1F737543ACB9B9</t>
  </si>
  <si>
    <t>1CB9786B681BEBAF</t>
  </si>
  <si>
    <t>F4768DE323903363</t>
  </si>
  <si>
    <t>E3DCF2A406CA300C</t>
  </si>
  <si>
    <t>971D95ABCCADDBE4</t>
  </si>
  <si>
    <t>37CD0548F2D77803</t>
  </si>
  <si>
    <t>3220B37BAD7F33F6</t>
  </si>
  <si>
    <t>39834C0F5A33D2E4</t>
  </si>
  <si>
    <t>5DF3059117EDE559</t>
  </si>
  <si>
    <t>7C7914C1429FBCB3</t>
  </si>
  <si>
    <t>0CBC6BBA592BFABF</t>
  </si>
  <si>
    <t>3F50DC27DC1A1C26</t>
  </si>
  <si>
    <t>A6B77350D7CC0574</t>
  </si>
  <si>
    <t>0EA2B0249BC2D1D9</t>
  </si>
  <si>
    <t>18B7B444B289BA3F</t>
  </si>
  <si>
    <t>FD6435F6F7D961C7</t>
  </si>
  <si>
    <t>9C1CC1C80C545FA0</t>
  </si>
  <si>
    <t>47684B5AF0663A88</t>
  </si>
  <si>
    <t>D6743CFDF8D8E175</t>
  </si>
  <si>
    <t>AD4862D1F0E06B6E</t>
  </si>
  <si>
    <t>498BFAC64A0A4B45</t>
  </si>
  <si>
    <t>D31D1970C8756AA8</t>
  </si>
  <si>
    <t>D65F89F0CAB475AE</t>
  </si>
  <si>
    <t>03E66C68D46832F5</t>
  </si>
  <si>
    <t>3D3B702A8570F02F</t>
  </si>
  <si>
    <t>5B64AF6FCF2DB997</t>
  </si>
  <si>
    <t>65B56CA509D94DB6</t>
  </si>
  <si>
    <t>40637D37BD334ED6</t>
  </si>
  <si>
    <t>F67454634B861834</t>
  </si>
  <si>
    <t>BA53D13DFF7D3578</t>
  </si>
  <si>
    <t>C2D285D1A8CEFA61</t>
  </si>
  <si>
    <t>CD70202DF90598F2</t>
  </si>
  <si>
    <t>54AF11A6A5905BE3</t>
  </si>
  <si>
    <t>4D17349B59C964FB</t>
  </si>
  <si>
    <t>CAA1EF5FD179041D</t>
  </si>
  <si>
    <t>03F7F230EF676A5D</t>
  </si>
  <si>
    <t>2AD208F96DDB9552</t>
  </si>
  <si>
    <t>E1EFD4E2CA6BE977</t>
  </si>
  <si>
    <t>A5E6A6DA264B6D28</t>
  </si>
  <si>
    <t>5B1BB076F5B9F652</t>
  </si>
  <si>
    <t>201B9E8F11B629F4</t>
  </si>
  <si>
    <t>3DF6D75EB84FF6FA</t>
  </si>
  <si>
    <t>6DDAC19917B6169D</t>
  </si>
  <si>
    <t>227050EAC84AE55A</t>
  </si>
  <si>
    <t>1A929A4D45C188CF</t>
  </si>
  <si>
    <t>73B4F1278BF06F88</t>
  </si>
  <si>
    <t>616A3F0B0F5CAD47</t>
  </si>
  <si>
    <t>C6ECC64E453679AD</t>
  </si>
  <si>
    <t>18EB15CD0DED4B99</t>
  </si>
  <si>
    <t>67D626FD6C1D511C</t>
  </si>
  <si>
    <t>9EC057CF77C6928F</t>
  </si>
  <si>
    <t>45E5172E5A5A8C82</t>
  </si>
  <si>
    <t>D2F33620C732A295</t>
  </si>
  <si>
    <t>386BEFCF14D14A57</t>
  </si>
  <si>
    <t>F2E1DCDB3FE56750</t>
  </si>
  <si>
    <t>059B6AF1EA9547EF</t>
  </si>
  <si>
    <t>A7A2A55B83507FC4</t>
  </si>
  <si>
    <t>5C83DBB7BEBA5D9E</t>
  </si>
  <si>
    <t>E904CE59B7F7D027</t>
  </si>
  <si>
    <t>2F183ACE1DB1D061</t>
  </si>
  <si>
    <t>7DBB7C7370E42919</t>
  </si>
  <si>
    <t>13477D3D1B60FA1B</t>
  </si>
  <si>
    <t>B705BA10D9AE19A1</t>
  </si>
  <si>
    <t>A069A41D8E8E97BD</t>
  </si>
  <si>
    <t>011313C31B984795</t>
  </si>
  <si>
    <t>9748F8FBAB6FC342</t>
  </si>
  <si>
    <t>77C05A7123C5A490</t>
  </si>
  <si>
    <t>01A8B06888279E8C</t>
  </si>
  <si>
    <t>865F173DA5E3E1D7</t>
  </si>
  <si>
    <t>49C548EEAFCC7C0F</t>
  </si>
  <si>
    <t>6AAB38D10CE6CF53</t>
  </si>
  <si>
    <t>13938EE45013447F</t>
  </si>
  <si>
    <t>D7702C091583E1A6</t>
  </si>
  <si>
    <t>ABE65DFDC5E6BE80</t>
  </si>
  <si>
    <t>711D1493F95DD954</t>
  </si>
  <si>
    <t>608F4555EFE794C2</t>
  </si>
  <si>
    <t>C08DF6D998FD7A91</t>
  </si>
  <si>
    <t>0DF70F3814FB4621</t>
  </si>
  <si>
    <t>42CB2F0B989A7B84</t>
  </si>
  <si>
    <t>45AA617A47A92D64</t>
  </si>
  <si>
    <t>63628F4CEC13A875</t>
  </si>
  <si>
    <t>941B1568E2AA16D6</t>
  </si>
  <si>
    <t>E7CD81829DEFAA9B</t>
  </si>
  <si>
    <t>38013A63192CE5DD</t>
  </si>
  <si>
    <t>F4432EFFE0B322B5</t>
  </si>
  <si>
    <t>B81C13C7C48ADE46</t>
  </si>
  <si>
    <t>2F23CD87F50521E1</t>
  </si>
  <si>
    <t>440FF42E9E0D22A8</t>
  </si>
  <si>
    <t>C612B8B78A7423E7</t>
  </si>
  <si>
    <t>18EEA2F09185408E</t>
  </si>
  <si>
    <t>7B9BE503902F1833</t>
  </si>
  <si>
    <t>8507F99A3CF2811F</t>
  </si>
  <si>
    <t>1FAB1CD7D40549AC</t>
  </si>
  <si>
    <t>329379CD36CDA685</t>
  </si>
  <si>
    <t>94665086C5C7A6BD</t>
  </si>
  <si>
    <t>6EEA0B25ECE4B942</t>
  </si>
  <si>
    <t>114F5C01705E65D2</t>
  </si>
  <si>
    <t>E2DD75BA11EEDAA3</t>
  </si>
  <si>
    <t>8FB8742256B85ABF</t>
  </si>
  <si>
    <t>74115036F4B7AEAA</t>
  </si>
  <si>
    <t>423212C7E24909C4</t>
  </si>
  <si>
    <t>ABCCD742A6F279B1</t>
  </si>
  <si>
    <t>C8B28387051DDC94</t>
  </si>
  <si>
    <t>C2F0BD193C92ECBB</t>
  </si>
  <si>
    <t>3E7370D0EA5BA827</t>
  </si>
  <si>
    <t>2B447CDEC143F614</t>
  </si>
  <si>
    <t>16AC35441B62010F</t>
  </si>
  <si>
    <t>D489E8792F26C36D</t>
  </si>
  <si>
    <t>E2CE1CB068BE2EE1</t>
  </si>
  <si>
    <t>11A63B18D77245CB</t>
  </si>
  <si>
    <t>F25BB95BCCED0FAC</t>
  </si>
  <si>
    <t>929998C88F6C8E9E</t>
  </si>
  <si>
    <t>B92E36914F2CC1FD</t>
  </si>
  <si>
    <t>8F59D74260A39F1A</t>
  </si>
  <si>
    <t>DE6F99939F629E6F</t>
  </si>
  <si>
    <t>617A32443879D698</t>
  </si>
  <si>
    <t>2977E3E5B001D1D4</t>
  </si>
  <si>
    <t>BA07A004CC9EA148</t>
  </si>
  <si>
    <t>06B6257EC36959DE</t>
  </si>
  <si>
    <t>942C88589200221B</t>
  </si>
  <si>
    <t>6E2B4BA4C38DB40E</t>
  </si>
  <si>
    <t>940BDEAF79B35114</t>
  </si>
  <si>
    <t>AD2CC46E2B9D5092</t>
  </si>
  <si>
    <t>EAC441FBBE8BDCD9</t>
  </si>
  <si>
    <t>A5419575FDF8839E</t>
  </si>
  <si>
    <t>C1B2FF3774FAF111</t>
  </si>
  <si>
    <t>46950E811AD301CE</t>
  </si>
  <si>
    <t>5C52886359D8AACB</t>
  </si>
  <si>
    <t>F341443DE17AD2EA</t>
  </si>
  <si>
    <t>CC441E32477EF9D7</t>
  </si>
  <si>
    <t>F53036BD4A1F235D</t>
  </si>
  <si>
    <t>06B3AD8D4DF106A8</t>
  </si>
  <si>
    <t>E59E2256B94A26D2</t>
  </si>
  <si>
    <t>4676593762A9D035</t>
  </si>
  <si>
    <t>0773B41581AE0E0E</t>
  </si>
  <si>
    <t>E1EB3A61CF1F7E6E</t>
  </si>
  <si>
    <t>10F6F245471CD167</t>
  </si>
  <si>
    <t>AEE960F0E2E1DC88</t>
  </si>
  <si>
    <t>E278C091DD68B2CF</t>
  </si>
  <si>
    <t>D72242F534930F99</t>
  </si>
  <si>
    <t>7594CDDD97124A08</t>
  </si>
  <si>
    <t>6B3414978AFCC0A1</t>
  </si>
  <si>
    <t>E92DDB34A86DC2B4</t>
  </si>
  <si>
    <t>5C45A1FAF4B4390B</t>
  </si>
  <si>
    <t>A79A9E80D281CC30</t>
  </si>
  <si>
    <t>3B73252CCA763489</t>
  </si>
  <si>
    <t>07A8C9C563BD7C93</t>
  </si>
  <si>
    <t>80F5409157337EFC</t>
  </si>
  <si>
    <t>91C0114897D5AF55</t>
  </si>
  <si>
    <t>1262BEB548E6FFDB</t>
  </si>
  <si>
    <t>15179200DFF11849</t>
  </si>
  <si>
    <t>B376C14791B35206</t>
  </si>
  <si>
    <t>D0A80E52FE583109</t>
  </si>
  <si>
    <t>BBD4E5544B2A98CD</t>
  </si>
  <si>
    <t>C458BDC11DCD8172</t>
  </si>
  <si>
    <t>4A8A9630347AB833</t>
  </si>
  <si>
    <t>9E597ACBFB86F680</t>
  </si>
  <si>
    <t>60E19C2CADE510FA</t>
  </si>
  <si>
    <t>E26E66E6084BF0D9</t>
  </si>
  <si>
    <t>A4338CC9F38C7244</t>
  </si>
  <si>
    <t>35A8BD7B1B4F00AE</t>
  </si>
  <si>
    <t>DD9FA84BA13D88FB</t>
  </si>
  <si>
    <t>B57E8482E4AA1FA9</t>
  </si>
  <si>
    <t>311DDE76F74A8B75</t>
  </si>
  <si>
    <t>095C06400F21ED7F</t>
  </si>
  <si>
    <t>795CEC0B3620A90C</t>
  </si>
  <si>
    <t>0F1A2535D45D72A1</t>
  </si>
  <si>
    <t>A1B2C9CD8A923042</t>
  </si>
  <si>
    <t>5746326BD47B2F84</t>
  </si>
  <si>
    <t>00E00D31ED274DD2</t>
  </si>
  <si>
    <t>004243AF3F613953</t>
  </si>
  <si>
    <t>933580EA52E6A75F</t>
  </si>
  <si>
    <t>A81B7BC238662156</t>
  </si>
  <si>
    <t>15CC09B039C90A2A</t>
  </si>
  <si>
    <t>92267EA16D5A6E64</t>
  </si>
  <si>
    <t>8C5B05646F7D0ED6</t>
  </si>
  <si>
    <t>0F5670E7E06BBE61</t>
  </si>
  <si>
    <t>6E27D77C86AD6792</t>
  </si>
  <si>
    <t>BB21FB6D69F3FF07</t>
  </si>
  <si>
    <t>A907B52981154646</t>
  </si>
  <si>
    <t>3FBC76FCF2B3724F</t>
  </si>
  <si>
    <t>5D2C5A31967C8F20</t>
  </si>
  <si>
    <t>C99F431B26C20DAD</t>
  </si>
  <si>
    <t>8AF2A74B0D3D6F2F</t>
  </si>
  <si>
    <t>5253E36B7BBCA996</t>
  </si>
  <si>
    <t>698AC713BDC8AA5D</t>
  </si>
  <si>
    <t>82F4C8214238C079</t>
  </si>
  <si>
    <t>EFA88A4199B47A44</t>
  </si>
  <si>
    <t>D5D02A442AD92DF3</t>
  </si>
  <si>
    <t>B032EBFB70F0221D</t>
  </si>
  <si>
    <t>D852EBD380042B35</t>
  </si>
  <si>
    <t>08361AAEB2E30412</t>
  </si>
  <si>
    <t>AEBCA47B9D0BDD2F</t>
  </si>
  <si>
    <t>7EE0C3A2D5F5E31C</t>
  </si>
  <si>
    <t>E106F083074B865D</t>
  </si>
  <si>
    <t>5D19ED25C145A432</t>
  </si>
  <si>
    <t>DE6B7E5A63B7376F</t>
  </si>
  <si>
    <t>96008EC9D369EFB3</t>
  </si>
  <si>
    <t>30E83E2DAD920A33</t>
  </si>
  <si>
    <t>1717290B5395DDF6</t>
  </si>
  <si>
    <t>FB6BBD0D0B93BD40</t>
  </si>
  <si>
    <t>DCBBBA058DF66ACB</t>
  </si>
  <si>
    <t>4BCA09D1921341F0</t>
  </si>
  <si>
    <t>9CE9A27D1D5F90E9</t>
  </si>
  <si>
    <t>FE85E7EFBD0B1FE5</t>
  </si>
  <si>
    <t>EBC2BB8BBD9849AD</t>
  </si>
  <si>
    <t>4B4E856127B0E4F5</t>
  </si>
  <si>
    <t>C2C3ABBECCDC4CE4</t>
  </si>
  <si>
    <t>40BE3815E9677D86</t>
  </si>
  <si>
    <t>BE07F353085CB69C</t>
  </si>
  <si>
    <t>CF2CDE0CBB770A5E</t>
  </si>
  <si>
    <t>2752185783FA4EBD</t>
  </si>
  <si>
    <t>FF2D02036E93B169</t>
  </si>
  <si>
    <t>83750E06D036751B</t>
  </si>
  <si>
    <t>D091AFB28ED87577</t>
  </si>
  <si>
    <t>7528613F21322D25</t>
  </si>
  <si>
    <t>C380A368CD3FBD4F</t>
  </si>
  <si>
    <t>AB194FAAFBF3E451</t>
  </si>
  <si>
    <t>622C3BEEADDBE9A8</t>
  </si>
  <si>
    <t>965E8C62FF3213A8</t>
  </si>
  <si>
    <t>A93AEA7871031A0F</t>
  </si>
  <si>
    <t>F4D6D9C0ABC355EA</t>
  </si>
  <si>
    <t>352B7CCFD4F67E34</t>
  </si>
  <si>
    <t>FB6DE970927562AA</t>
  </si>
  <si>
    <t>8B860B176145EEE1</t>
  </si>
  <si>
    <t>E377AD6B1CEB04E2</t>
  </si>
  <si>
    <t>1DA11FCE5000B255</t>
  </si>
  <si>
    <t>E895056E84F3948B</t>
  </si>
  <si>
    <t>40BF340FAEBCA8F8</t>
  </si>
  <si>
    <t>2AAB078B3A9575B6</t>
  </si>
  <si>
    <t>7C31720E214FB915</t>
  </si>
  <si>
    <t>B34420D6E5550159</t>
  </si>
  <si>
    <t>D12AE5684DDAB1E9</t>
  </si>
  <si>
    <t>74F158A2A3C8E36F</t>
  </si>
  <si>
    <t>DAA4DE1E6C4222BF</t>
  </si>
  <si>
    <t>A8AE257E8D24EA12</t>
  </si>
  <si>
    <t>F1A521B987DBB3FF</t>
  </si>
  <si>
    <t>6AF23606246A7A96</t>
  </si>
  <si>
    <t>1BD679A8A5C1FF0D</t>
  </si>
  <si>
    <t>D0DF9E47272D9F69</t>
  </si>
  <si>
    <t>1C1047E9392D042D</t>
  </si>
  <si>
    <t>D0955623E8F42BD3</t>
  </si>
  <si>
    <t>4DA4316FE14E30FD</t>
  </si>
  <si>
    <t>869EEA06EC009897</t>
  </si>
  <si>
    <t>AB3E9E642976F9BA</t>
  </si>
  <si>
    <t>B7E643CECFA4EA4F</t>
  </si>
  <si>
    <t>B95A0F1510AF6EFA</t>
  </si>
  <si>
    <t>248CDE3908892738</t>
  </si>
  <si>
    <t>D2602826036A8F1C</t>
  </si>
  <si>
    <t>2C7AE7E7B1268FED</t>
  </si>
  <si>
    <t>D33CA15E3A23A14A</t>
  </si>
  <si>
    <t>EF12D6F58913A1E9</t>
  </si>
  <si>
    <t>A1E28944A5D28198</t>
  </si>
  <si>
    <t>C0D797E3FBDE52D0</t>
  </si>
  <si>
    <t>5C05AA01781EC82C</t>
  </si>
  <si>
    <t>3F1AB8730EA9B54A</t>
  </si>
  <si>
    <t>5E052FDEA5AABABD</t>
  </si>
  <si>
    <t>E9E5733987E38849</t>
  </si>
  <si>
    <t>211DB7375C6A4408</t>
  </si>
  <si>
    <t>4433C68B12609BC6</t>
  </si>
  <si>
    <t>1056462E287B8992</t>
  </si>
  <si>
    <t>9ABF4A72A28C3F96</t>
  </si>
  <si>
    <t>3CA3DFEC6FA4B16F</t>
  </si>
  <si>
    <t>3F97913468D4AA01</t>
  </si>
  <si>
    <t>FBBDF3B246472F8B</t>
  </si>
  <si>
    <t>34FC439BE52998CC</t>
  </si>
  <si>
    <t>9EBEF5C089174276</t>
  </si>
  <si>
    <t>D3ED43AE157DC9EE</t>
  </si>
  <si>
    <t>A2D64AED38DDBE20</t>
  </si>
  <si>
    <t>B7D24CF4DB5B0F35</t>
  </si>
  <si>
    <t>D3D458029C1846F5</t>
  </si>
  <si>
    <t>5DD3C5B33A564B48</t>
  </si>
  <si>
    <t>1F384D51D43B5AF7</t>
  </si>
  <si>
    <t>B8B2C123CC868CE8</t>
  </si>
  <si>
    <t>FEA4E654FF7B038C</t>
  </si>
  <si>
    <t>C04FBFC04AD1914D</t>
  </si>
  <si>
    <t>0375C476EE219998</t>
  </si>
  <si>
    <t>FC8F9A859B927304</t>
  </si>
  <si>
    <t>C1F7090CDF7DD8DD</t>
  </si>
  <si>
    <t>AD5737F7A857776D</t>
  </si>
  <si>
    <t>76F90BB85DC046A0</t>
  </si>
  <si>
    <t>D7C3691D9A70BF94</t>
  </si>
  <si>
    <t>DC1F3845557FB899</t>
  </si>
  <si>
    <t>C769CB0F4D0377EC</t>
  </si>
  <si>
    <t>E815EDC4E9918088</t>
  </si>
  <si>
    <t>6A467FBB87574F55</t>
  </si>
  <si>
    <t>6F6F1D6E2F756AA7</t>
  </si>
  <si>
    <t>271ECDB851183719</t>
  </si>
  <si>
    <t>6E94D29F19A69733</t>
  </si>
  <si>
    <t>3EBF58E6CF0543C5</t>
  </si>
  <si>
    <t>2842AE44C577E2D7</t>
  </si>
  <si>
    <t>7DD01887483397AE</t>
  </si>
  <si>
    <t>91369A725A740A4B</t>
  </si>
  <si>
    <t>D91897FA68047906</t>
  </si>
  <si>
    <t>F0845A55AC29CC33</t>
  </si>
  <si>
    <t>8E79D742CE7C85E0</t>
  </si>
  <si>
    <t>7EE779094F0E2B80</t>
  </si>
  <si>
    <t>3429BEB1D68CED40</t>
  </si>
  <si>
    <t>287A14131D719421</t>
  </si>
  <si>
    <t>A56461022A97F968</t>
  </si>
  <si>
    <t>35C2FD506364A210</t>
  </si>
  <si>
    <t>EE504B96EA2E3550</t>
  </si>
  <si>
    <t>D1CB824F33AF3D63</t>
  </si>
  <si>
    <t>4CC9995B3DC8B78C</t>
  </si>
  <si>
    <t>8BEDEB71966D1817</t>
  </si>
  <si>
    <t>786DA3A6AEB383C0</t>
  </si>
  <si>
    <t>5954BCF9452EFBC5</t>
  </si>
  <si>
    <t>89C125BFCDE4AA6C</t>
  </si>
  <si>
    <t>22636B7FC28BD4DF</t>
  </si>
  <si>
    <t>17ACC55C18912741</t>
  </si>
  <si>
    <t>F476E704E3AA357E</t>
  </si>
  <si>
    <t>8229C0BED8409A0D</t>
  </si>
  <si>
    <t>77E024E5E02E53BB</t>
  </si>
  <si>
    <t>B99A6A8C4FD3EE90</t>
  </si>
  <si>
    <t>FB2CE29632380243</t>
  </si>
  <si>
    <t>B3428B67B159D85F</t>
  </si>
  <si>
    <t>C546F9E83414CEA8</t>
  </si>
  <si>
    <t>43C8B9899F2C0F17</t>
  </si>
  <si>
    <t>A7C62F3A3EAA3F91</t>
  </si>
  <si>
    <t>AAA3A58CC7C840A5</t>
  </si>
  <si>
    <t>45F328D29ADB8F22</t>
  </si>
  <si>
    <t>70A6285B83BB769A</t>
  </si>
  <si>
    <t>78A51A4261BCA718</t>
  </si>
  <si>
    <t>535403DF52FFEC47</t>
  </si>
  <si>
    <t>A2EA15FC495CEE23</t>
  </si>
  <si>
    <t>4376982E0C15F3B9</t>
  </si>
  <si>
    <t>D12C70996B7CDDBE</t>
  </si>
  <si>
    <t>02178672FAC6E75E</t>
  </si>
  <si>
    <t>21EEEC8F8E50984F</t>
  </si>
  <si>
    <t>697137FA11400ECC</t>
  </si>
  <si>
    <t>8D1095AEFF6F3ACE</t>
  </si>
  <si>
    <t>C964153080B42D15</t>
  </si>
  <si>
    <t>C0BE2B2EBF6D90AE</t>
  </si>
  <si>
    <t>43172E39A361318E</t>
  </si>
  <si>
    <t>C1E1B39B20E3A53D</t>
  </si>
  <si>
    <t>7126BF72676EB914</t>
  </si>
  <si>
    <t>26381B548BD64333</t>
  </si>
  <si>
    <t>5D6E3C5004CF1DC9</t>
  </si>
  <si>
    <t>5F7DFA054F85818C</t>
  </si>
  <si>
    <t>5B44F84D84B9F294</t>
  </si>
  <si>
    <t>66BAA21E2430A1F0</t>
  </si>
  <si>
    <t>1FF6FFEC3DBBF2DD</t>
  </si>
  <si>
    <t>A6393E2ABC7FC669</t>
  </si>
  <si>
    <t>8750B7CFA095C0B0</t>
  </si>
  <si>
    <t>83383F565F451952</t>
  </si>
  <si>
    <t>4F8D906BC4797EBB</t>
  </si>
  <si>
    <t>69D041106E136661</t>
  </si>
  <si>
    <t>BB9D4BA71CD62AD6</t>
  </si>
  <si>
    <t>E5D74DD8E0EFBE5A</t>
  </si>
  <si>
    <t>17921830CDE55F79</t>
  </si>
  <si>
    <t>9BFF30CE79D9BEA7</t>
  </si>
  <si>
    <t>3C4CC073952EC244</t>
  </si>
  <si>
    <t>8121ED90A1C9DDB2</t>
  </si>
  <si>
    <t>0D1175DE20367964</t>
  </si>
  <si>
    <t>EA0C8D9ABDF9A3F7</t>
  </si>
  <si>
    <t>2D2976836B2BCE33</t>
  </si>
  <si>
    <t>CBC66B01E559CA0A</t>
  </si>
  <si>
    <t>5CFDB30124C74267</t>
  </si>
  <si>
    <t>B1BCE5C16638366E</t>
  </si>
  <si>
    <t>1D413EF53723F29C</t>
  </si>
  <si>
    <t>8C9FC9725707E74C</t>
  </si>
  <si>
    <t>5088BB6664872E09</t>
  </si>
  <si>
    <t>303F31643DA5C115</t>
  </si>
  <si>
    <t>0C7E81F49F7118DF</t>
  </si>
  <si>
    <t>B01D9F4B524A30AA</t>
  </si>
  <si>
    <t>3A7E2E2198A3607F</t>
  </si>
  <si>
    <t>EA1019B690D2CA86</t>
  </si>
  <si>
    <t>1F93A5DE9486E54A</t>
  </si>
  <si>
    <t>2E661AE370BC6A2D</t>
  </si>
  <si>
    <t>4A6454415114AB0D</t>
  </si>
  <si>
    <t>99D22A5DC39FF21E</t>
  </si>
  <si>
    <t>494E0234F34CD7AD</t>
  </si>
  <si>
    <t>BCDEE023F3B45391</t>
  </si>
  <si>
    <t>4F1DC8A3CD6C726E</t>
  </si>
  <si>
    <t>21B4F46B84C66EA9</t>
  </si>
  <si>
    <t>0D784349C915252E</t>
  </si>
  <si>
    <t>CB81B3A48631D654</t>
  </si>
  <si>
    <t>41160622DC867785</t>
  </si>
  <si>
    <t>9DD8E751E725631F</t>
  </si>
  <si>
    <t>802E130C36E22A85</t>
  </si>
  <si>
    <t>75AD2594236F7121</t>
  </si>
  <si>
    <t>52F76E9B49BAE821</t>
  </si>
  <si>
    <t>4C36C354A4B82959</t>
  </si>
  <si>
    <t>CF1768194887AE79</t>
  </si>
  <si>
    <t>F5715547C6929AC7</t>
  </si>
  <si>
    <t>ABBE99FDB26D09A7</t>
  </si>
  <si>
    <t>11C3C304537F7C95</t>
  </si>
  <si>
    <t>54F6BB46AD5CE636</t>
  </si>
  <si>
    <t>748E25863004D95C</t>
  </si>
  <si>
    <t>ACA8E5F078EE5EF0</t>
  </si>
  <si>
    <t>7DB5390B3AA9C89D</t>
  </si>
  <si>
    <t>3582C1349EC22301</t>
  </si>
  <si>
    <t>69C49422A6CD6F3C</t>
  </si>
  <si>
    <t>14A13FD399F4CE6A</t>
  </si>
  <si>
    <t>F4075F7EA6B6FA8A</t>
  </si>
  <si>
    <t>3A50B4B2B798C89F</t>
  </si>
  <si>
    <t>B466376624D00D66</t>
  </si>
  <si>
    <t>7F81309A1E933A00</t>
  </si>
  <si>
    <t>3971FE19EAFD2AE5</t>
  </si>
  <si>
    <t>0DAFEB1A02BFB1FF</t>
  </si>
  <si>
    <t>35B39D6A45A83214</t>
  </si>
  <si>
    <t>BAD69631B73958CE</t>
  </si>
  <si>
    <t>BB8CF41E7578286B</t>
  </si>
  <si>
    <t>B9263C0DC53E5B5C</t>
  </si>
  <si>
    <t>9692408621DEAE19</t>
  </si>
  <si>
    <t>9A6196512F95595D</t>
  </si>
  <si>
    <t>DA5280FD2144EE6E</t>
  </si>
  <si>
    <t>10B002C328DF6BCC</t>
  </si>
  <si>
    <t>8750FFB7567FFC7E</t>
  </si>
  <si>
    <t>FF490AC1ECDB3A18</t>
  </si>
  <si>
    <t>E178C404EDE6FC45</t>
  </si>
  <si>
    <t>720EC29822883C45</t>
  </si>
  <si>
    <t>5D740F74238D0ABE</t>
  </si>
  <si>
    <t>0A801F810F33E1B9</t>
  </si>
  <si>
    <t>16F4C1D7BC93ACFB</t>
  </si>
  <si>
    <t>98B04DD8F365A417</t>
  </si>
  <si>
    <t>3FC5CB2ACA6C1D81</t>
  </si>
  <si>
    <t>3FAFD87B260B8DB7</t>
  </si>
  <si>
    <t>891A262945E6D218</t>
  </si>
  <si>
    <t>CCCC86F95E12B992</t>
  </si>
  <si>
    <t>C1E3CE700E7F2E27</t>
  </si>
  <si>
    <t>5E3DA083A3FA74B4</t>
  </si>
  <si>
    <t>17AAC101A036E298</t>
  </si>
  <si>
    <t>EC6CC04316CD0757</t>
  </si>
  <si>
    <t>81E34A60BE1777AB</t>
  </si>
  <si>
    <t>7F70B2F3CB7953B9</t>
  </si>
  <si>
    <t>7887E6823FC4EF86</t>
  </si>
  <si>
    <t>ED268CC1243510CF</t>
  </si>
  <si>
    <t>B06DFB2D6F559D06</t>
  </si>
  <si>
    <t>B3CD153DFC97FCFE</t>
  </si>
  <si>
    <t>4E73820CB4836F4B</t>
  </si>
  <si>
    <t>807628F2C8A870C4</t>
  </si>
  <si>
    <t>734AC0BFE5EBD637</t>
  </si>
  <si>
    <t>C3B8CE3D702FC757</t>
  </si>
  <si>
    <t>7A1B143FD2807498</t>
  </si>
  <si>
    <t>88E780E45E1AE141</t>
  </si>
  <si>
    <t>AAC4A4B841C37250</t>
  </si>
  <si>
    <t>6E8925C4B26AD223</t>
  </si>
  <si>
    <t>D514C05CB7A869E3</t>
  </si>
  <si>
    <t>22EDD9DFEBA0A5D4</t>
  </si>
  <si>
    <t>50D3916D92D1D408</t>
  </si>
  <si>
    <t>E8A3ACA2FD3213D9</t>
  </si>
  <si>
    <t>FF2050F267A20E76</t>
  </si>
  <si>
    <t>48AD638A2AD22271</t>
  </si>
  <si>
    <t>8AE7494D3C21FFC1</t>
  </si>
  <si>
    <t>13EF837B95945060</t>
  </si>
  <si>
    <t>89F5885A405D686A</t>
  </si>
  <si>
    <t>393845E76B0A5E4B</t>
  </si>
  <si>
    <t>534A91A5F9AE24A0</t>
  </si>
  <si>
    <t>B802B2F4D51E9640</t>
  </si>
  <si>
    <t>5DA24D685E3A51E6</t>
  </si>
  <si>
    <t>790783FCE8846AB3</t>
  </si>
  <si>
    <t>C3998218A0BE2095</t>
  </si>
  <si>
    <t>76A21E04E24DE20C</t>
  </si>
  <si>
    <t>8D1DA1670344C6F3</t>
  </si>
  <si>
    <t>5CBB06F138792319</t>
  </si>
  <si>
    <t>F126059E4A9DBDB5</t>
  </si>
  <si>
    <t>9D24C4530D7E1C2E</t>
  </si>
  <si>
    <t>947A0073466C97F8</t>
  </si>
  <si>
    <t>EF7D26D1795FC001</t>
  </si>
  <si>
    <t>4642B3689C528831</t>
  </si>
  <si>
    <t>66B46EAE1BDD2BEC</t>
  </si>
  <si>
    <t>5121D2E234D43456</t>
  </si>
  <si>
    <t>BFA5394FCE0C5FEA</t>
  </si>
  <si>
    <t>5BC0F451D86F82D6</t>
  </si>
  <si>
    <t>E818CE1BC6F3257A</t>
  </si>
  <si>
    <t>0510FBE03B8C409A</t>
  </si>
  <si>
    <t>1B97E8526809C8EC</t>
  </si>
  <si>
    <t>0D97B3C4F0E50654</t>
  </si>
  <si>
    <t>DBB15135A1E0AC3C</t>
  </si>
  <si>
    <t>DC9C6D84FAA8E0AF</t>
  </si>
  <si>
    <t>5960DF6520759FF6</t>
  </si>
  <si>
    <t>5F5380379386EFCD</t>
  </si>
  <si>
    <t>69536975E86B11A4</t>
  </si>
  <si>
    <t>36922879D4583065</t>
  </si>
  <si>
    <t>5D99D982FF6A4C84</t>
  </si>
  <si>
    <t>D4EE9E1D8140E50B</t>
  </si>
  <si>
    <t>2742FB1F0985A4C2</t>
  </si>
  <si>
    <t>1699FB642074DB77</t>
  </si>
  <si>
    <t>7F19C4B0A7C7C247</t>
  </si>
  <si>
    <t>95D9562F6DB9C4C4</t>
  </si>
  <si>
    <t>0A40EBE0B0350479</t>
  </si>
  <si>
    <t>2843ED23202726D9</t>
  </si>
  <si>
    <t>88E6C54A3A3CCEB0</t>
  </si>
  <si>
    <t>CC390AA1939EF82A</t>
  </si>
  <si>
    <t>89A4143E1F1692A9</t>
  </si>
  <si>
    <t>DCDAC9385AF21308</t>
  </si>
  <si>
    <t>EEAF3A1C4616B76F</t>
  </si>
  <si>
    <t>E5883579FD07DEE6</t>
  </si>
  <si>
    <t>7174FA8AEEE94676</t>
  </si>
  <si>
    <t>CC4EA53B9BEB0D75</t>
  </si>
  <si>
    <t>491D29D755BF3A3A</t>
  </si>
  <si>
    <t>F0BF38003B77584D</t>
  </si>
  <si>
    <t>76BD18F451421022</t>
  </si>
  <si>
    <t>E2A950B007C94DDB</t>
  </si>
  <si>
    <t>6E1C652CFEBBD0B5</t>
  </si>
  <si>
    <t>C3E9BDF8980FBDB9</t>
  </si>
  <si>
    <t>CF2C8A1FE288ADC6</t>
  </si>
  <si>
    <t>71AD8275BD96F0C6</t>
  </si>
  <si>
    <t>D297B64411CCCF3A</t>
  </si>
  <si>
    <t>5E548A650103696F</t>
  </si>
  <si>
    <t>A0F85B61E2347DDA</t>
  </si>
  <si>
    <t>DA59424C72C3FB34</t>
  </si>
  <si>
    <t>ADA9E9E70778D045</t>
  </si>
  <si>
    <t>AC88A4712FCBA354</t>
  </si>
  <si>
    <t>E07C6B1F7349EC1E</t>
  </si>
  <si>
    <t>244B26C1E2D36369</t>
  </si>
  <si>
    <t>14796F5C47D21C4F</t>
  </si>
  <si>
    <t>4F8803DFDF7045DF</t>
  </si>
  <si>
    <t>0C6F2165F8A10A91</t>
  </si>
  <si>
    <t>98010AE81D9606D8</t>
  </si>
  <si>
    <t>916E00FA78AF43BE</t>
  </si>
  <si>
    <t>C2D03A096FEA08D3</t>
  </si>
  <si>
    <t>12C1F5DA3BACA755</t>
  </si>
  <si>
    <t>A1630EE75C9E7EAD</t>
  </si>
  <si>
    <t>4E0FCD6C8EB9652D</t>
  </si>
  <si>
    <t>3E1952CB8B5859AE</t>
  </si>
  <si>
    <t>82A27FFAB5AA1EA6</t>
  </si>
  <si>
    <t>C9CA11896447DA04</t>
  </si>
  <si>
    <t>30E9976CA260EEBB</t>
  </si>
  <si>
    <t>34B7BB1E767F4110</t>
  </si>
  <si>
    <t>AC6E67189C16CE0F</t>
  </si>
  <si>
    <t>F695EBEF9116B865</t>
  </si>
  <si>
    <t>93A2EEB337E9620E</t>
  </si>
  <si>
    <t>A95DF2957EADE146</t>
  </si>
  <si>
    <t>6D1026EDDFBBB1A4</t>
  </si>
  <si>
    <t>5EB0BA10490AA37A</t>
  </si>
  <si>
    <t>1B0BD2CD8F084934</t>
  </si>
  <si>
    <t>43E3B0168B3CE1E5</t>
  </si>
  <si>
    <t>631CEB9315AB8648</t>
  </si>
  <si>
    <t>5693C905EA056399</t>
  </si>
  <si>
    <t>A2EED2E5F821A173</t>
  </si>
  <si>
    <t>1F0D9DDF53A0DB75</t>
  </si>
  <si>
    <t>BBD97A8B3BDAC3FA</t>
  </si>
  <si>
    <t>F032BB6B8D9C4BC5</t>
  </si>
  <si>
    <t>74B9DFBB26E5F891</t>
  </si>
  <si>
    <t>59A2845A9309ADE7</t>
  </si>
  <si>
    <t>AC0E044751B67F0A</t>
  </si>
  <si>
    <t>92408C7D348077EB</t>
  </si>
  <si>
    <t>FD08CBD22C8631CA</t>
  </si>
  <si>
    <t>D529C7C5557C466E</t>
  </si>
  <si>
    <t>967AC9C20D4A1B60</t>
  </si>
  <si>
    <t>F008D0CE0A47F9BA</t>
  </si>
  <si>
    <t>ADEB721AFAB58E82</t>
  </si>
  <si>
    <t>7ABF2957B357BE36</t>
  </si>
  <si>
    <t>1BF41566EA36A471</t>
  </si>
  <si>
    <t>63F94824DB0E87C5</t>
  </si>
  <si>
    <t>1C8BCDD29C7A2E41</t>
  </si>
  <si>
    <t>131649D0FD5CC2E0</t>
  </si>
  <si>
    <t>D1627AA5558D0B8F</t>
  </si>
  <si>
    <t>E269467F46FCA74C</t>
  </si>
  <si>
    <t>5EB219CDE7D0F3DA</t>
  </si>
  <si>
    <t>C020ED01BDD28E16</t>
  </si>
  <si>
    <t>26D686B3455F8C40</t>
  </si>
  <si>
    <t>3836CAAB353D66EA</t>
  </si>
  <si>
    <t>44F0F3A38DB750A0</t>
  </si>
  <si>
    <t>E31B067F0E4D54DC</t>
  </si>
  <si>
    <t>409E2E2FCAAA3B00</t>
  </si>
  <si>
    <t>AF31DB15F704CF37</t>
  </si>
  <si>
    <t>3EF1B07049CB3F1B</t>
  </si>
  <si>
    <t>06B8ED89AB90889F</t>
  </si>
  <si>
    <t>B9CB80F9A675A22B</t>
  </si>
  <si>
    <t>6C9727659B55B597</t>
  </si>
  <si>
    <t>ADF284AAD854F16B</t>
  </si>
  <si>
    <t>926DF977EBB45217</t>
  </si>
  <si>
    <t>EDE4E5453E21C5B7</t>
  </si>
  <si>
    <t>68B5574E6BFD6151</t>
  </si>
  <si>
    <t>4053474CD17D1F3C</t>
  </si>
  <si>
    <t>838AC945DC3C58AD</t>
  </si>
  <si>
    <t>37529D2C92EDAC21</t>
  </si>
  <si>
    <t>E6A1F7EA2290A21D</t>
  </si>
  <si>
    <t>B5A5AE78F6D4365C</t>
  </si>
  <si>
    <t>657E2E79D6D2DD5F</t>
  </si>
  <si>
    <t>D7D5F0F7E638BBBA</t>
  </si>
  <si>
    <t>A0432EE60CCAA174</t>
  </si>
  <si>
    <t>A1FAFC6E08437AA3</t>
  </si>
  <si>
    <t>944AA497E6E8C115</t>
  </si>
  <si>
    <t>E1FE8C60E9374F56</t>
  </si>
  <si>
    <t>1801CA0926309069</t>
  </si>
  <si>
    <t>D99F8B45030C93F2</t>
  </si>
  <si>
    <t>64F1FC6FC8A03403</t>
  </si>
  <si>
    <t>7FAA990EA2A7C010</t>
  </si>
  <si>
    <t>05BD3A9475D9083F</t>
  </si>
  <si>
    <t>7EA8FEF4639C531F</t>
  </si>
  <si>
    <t>92A64A3E1CB8963D</t>
  </si>
  <si>
    <t>4A3E14C30E3F1A03</t>
  </si>
  <si>
    <t>62345C08E1899649</t>
  </si>
  <si>
    <t>188068F311F21999</t>
  </si>
  <si>
    <t>9B368FE55CAF2754</t>
  </si>
  <si>
    <t>7A90CBC4A8663294</t>
  </si>
  <si>
    <t>355D6B446D8B4008</t>
  </si>
  <si>
    <t>D939BCC9951700B9</t>
  </si>
  <si>
    <t>AD9BC585488E8CC9</t>
  </si>
  <si>
    <t>87FA2581967FB1A3</t>
  </si>
  <si>
    <t>1CE29CBC326BFCE6</t>
  </si>
  <si>
    <t>E2AC7B7A7FE1537C</t>
  </si>
  <si>
    <t>1A6E3901A1C2C350</t>
  </si>
  <si>
    <t>58F15771AA092D83</t>
  </si>
  <si>
    <t>B4519993F62781A2</t>
  </si>
  <si>
    <t>817C5ADFDC585C7C</t>
  </si>
  <si>
    <t>86C356765D4FE1D7</t>
  </si>
  <si>
    <t>5186083EA2924EB3</t>
  </si>
  <si>
    <t>A9AEF1A7E326F5C6</t>
  </si>
  <si>
    <t>DF07B1474305F431</t>
  </si>
  <si>
    <t>1E42B4249FA14329</t>
  </si>
  <si>
    <t>D60979B9168CA5BA</t>
  </si>
  <si>
    <t>C0F69FE2F872D916</t>
  </si>
  <si>
    <t>284B59C56F02F4F2</t>
  </si>
  <si>
    <t>BC3DD077B22D8FAC</t>
  </si>
  <si>
    <t>A32EB97A10DFC2A9</t>
  </si>
  <si>
    <t>DC18281541E5F42A</t>
  </si>
  <si>
    <t>7711E867CC99103A</t>
  </si>
  <si>
    <t>1EF9C53423BA1456</t>
  </si>
  <si>
    <t>7910697937E6D37B</t>
  </si>
  <si>
    <t>E1ACD1BC02A3D38A</t>
  </si>
  <si>
    <t>D32994E442ED34AE</t>
  </si>
  <si>
    <t>D2D3F2DFC3213FB3</t>
  </si>
  <si>
    <t>122E5477119770AC</t>
  </si>
  <si>
    <t>8FF29B83653690AB</t>
  </si>
  <si>
    <t>C54902FE2D3089FC</t>
  </si>
  <si>
    <t>6EDD9E43EA9943BF</t>
  </si>
  <si>
    <t>A919EA947D825A08</t>
  </si>
  <si>
    <t>EF8EE75CC47D42A7</t>
  </si>
  <si>
    <t>C6D272510F9C8D1D</t>
  </si>
  <si>
    <t>C77A9C2318D11C85</t>
  </si>
  <si>
    <t>12552551AB048BF3</t>
  </si>
  <si>
    <t>7561D6D802C8FF03</t>
  </si>
  <si>
    <t>F13380671F7F8B84</t>
  </si>
  <si>
    <t>307EFA0E333F16B8</t>
  </si>
  <si>
    <t>34D8CBAA4FEC75D0</t>
  </si>
  <si>
    <t>238A8080A2022F5C</t>
  </si>
  <si>
    <t>924CE871A4D804E1</t>
  </si>
  <si>
    <t>EF3B0444078769EB</t>
  </si>
  <si>
    <t>62B1FF0B7DADCF9A</t>
  </si>
  <si>
    <t>F9FB91A0B320A9B6</t>
  </si>
  <si>
    <t>376EF1650323828D</t>
  </si>
  <si>
    <t>AE72F87A080F1F59</t>
  </si>
  <si>
    <t>BFBD078A61899E26</t>
  </si>
  <si>
    <t>2C7DE42FD193F3B2</t>
  </si>
  <si>
    <t>A868A91B10941482</t>
  </si>
  <si>
    <t>EEF401AD483592AA</t>
  </si>
  <si>
    <t>74E0EAEE2DF560F7</t>
  </si>
  <si>
    <t>F474E3E7CC351D39</t>
  </si>
  <si>
    <t>BB40AFF5B716661F</t>
  </si>
  <si>
    <t>D2127D5E197E5299</t>
  </si>
  <si>
    <t>650E2E5B6BC281EA</t>
  </si>
  <si>
    <t>557EC73F6CB75DCB</t>
  </si>
  <si>
    <t>DB714B2B450B3197</t>
  </si>
  <si>
    <t>7920DFD013CF0240</t>
  </si>
  <si>
    <t>FAF12E0259079D06</t>
  </si>
  <si>
    <t>DB79F87CD143D804</t>
  </si>
  <si>
    <t>6847C173626C2710</t>
  </si>
  <si>
    <t>7AE0AC37EF0A8C83</t>
  </si>
  <si>
    <t>60AC98B95A032C1A</t>
  </si>
  <si>
    <t>4A88E7858BE0C4AF</t>
  </si>
  <si>
    <t>FD2DEA416879CA5E</t>
  </si>
  <si>
    <t>7F2E06F0C5A6EBFD</t>
  </si>
  <si>
    <t>CEA49814484EFE25</t>
  </si>
  <si>
    <t>4210C6E3AC86C02D</t>
  </si>
  <si>
    <t>B29BE46C7741CE69</t>
  </si>
  <si>
    <t>0BCF85A7EC150B32</t>
  </si>
  <si>
    <t>0B7B97BC57904B48</t>
  </si>
  <si>
    <t>32D858D33341DE2E</t>
  </si>
  <si>
    <t>D5268A25A1C442C4</t>
  </si>
  <si>
    <t>159EDE5115FAFA05</t>
  </si>
  <si>
    <t>39458BDB6D517C66</t>
  </si>
  <si>
    <t>9FF33DFB7D2C2065</t>
  </si>
  <si>
    <t>18E32B92343BB07B</t>
  </si>
  <si>
    <t>7054E7F532407541</t>
  </si>
  <si>
    <t>AE63AC488BF61B27</t>
  </si>
  <si>
    <t>E413262871B5FA17</t>
  </si>
  <si>
    <t>6E7BCE8700C786E9</t>
  </si>
  <si>
    <t>799F151AEDA3C925</t>
  </si>
  <si>
    <t>03DD8E39EFF9661E</t>
  </si>
  <si>
    <t>2A6B6BF1C825F31D</t>
  </si>
  <si>
    <t>41177E6783FD0FC0</t>
  </si>
  <si>
    <t>57DD896414B27B82</t>
  </si>
  <si>
    <t>CE0C059109736054</t>
  </si>
  <si>
    <t>FABAE1F533DC251C</t>
  </si>
  <si>
    <t>6A91DAABEF72A91F</t>
  </si>
  <si>
    <t>CB702D92EA2ED829</t>
  </si>
  <si>
    <t>0B4BFDEE4480A90E</t>
  </si>
  <si>
    <t>78ABD724D3B2E4AA</t>
  </si>
  <si>
    <t>1E7AD5BB2051F536</t>
  </si>
  <si>
    <t>905A8B7A3D7DC395</t>
  </si>
  <si>
    <t>14DB844F3F72AD79</t>
  </si>
  <si>
    <t>4AF354D18740E44E</t>
  </si>
  <si>
    <t>F21F1556D6463BF1</t>
  </si>
  <si>
    <t>F25B36D6ECA63AC2</t>
  </si>
  <si>
    <t>96DF39096387CB88</t>
  </si>
  <si>
    <t>BEC769C1E7398B79</t>
  </si>
  <si>
    <t>8594ED9F9D7043B9</t>
  </si>
  <si>
    <t>43339A903E614179</t>
  </si>
  <si>
    <t>40C20EEDE9A0510D</t>
  </si>
  <si>
    <t>44F87DDA00F46E7A</t>
  </si>
  <si>
    <t>4412303C0906EFC5</t>
  </si>
  <si>
    <t>12DC643ADA8DB606</t>
  </si>
  <si>
    <t>AC507E287B38651D</t>
  </si>
  <si>
    <t>37D9EDC50E1B36BF</t>
  </si>
  <si>
    <t>B76699D5DFA04AE1</t>
  </si>
  <si>
    <t>CF9E9D82B257E97A</t>
  </si>
  <si>
    <t>8DB363BD5C6A5E1C</t>
  </si>
  <si>
    <t>404A23790FEFE5A5</t>
  </si>
  <si>
    <t>C32123E95BDDADC2</t>
  </si>
  <si>
    <t>1A9730D8E6115EC3</t>
  </si>
  <si>
    <t>5A49FEFB9EDB88E1</t>
  </si>
  <si>
    <t>64A461FABE18EB86</t>
  </si>
  <si>
    <t>BC352E7FA9ACA37F</t>
  </si>
  <si>
    <t>FBFBD8186776D60D</t>
  </si>
  <si>
    <t>A5A9C259F1184ECC</t>
  </si>
  <si>
    <t>75E715852AD49E1F</t>
  </si>
  <si>
    <t>529AC0C81A8A111F</t>
  </si>
  <si>
    <t>F3401A002E4E044C</t>
  </si>
  <si>
    <t>0DE7F6CFD833E55A</t>
  </si>
  <si>
    <t>3E02DB769609C728</t>
  </si>
  <si>
    <t>01AF50ADA3EFB3F3</t>
  </si>
  <si>
    <t>98819E585F9991AB</t>
  </si>
  <si>
    <t>1E7C97350D73F03E</t>
  </si>
  <si>
    <t>FACAF751F6B95833</t>
  </si>
  <si>
    <t>73FD7D2463CBEADB</t>
  </si>
  <si>
    <t>A9F13029ED8D63FC</t>
  </si>
  <si>
    <t>C8BCD7DFBCE2577C</t>
  </si>
  <si>
    <t>53FC85FE3E4188DB</t>
  </si>
  <si>
    <t>C305456DC7815DF1</t>
  </si>
  <si>
    <t>285904EDF2E4D450</t>
  </si>
  <si>
    <t>CF7ED915B4B37D93</t>
  </si>
  <si>
    <t>66A7BFDFA55EEE5B</t>
  </si>
  <si>
    <t>16F42257A9941FD4</t>
  </si>
  <si>
    <t>946A43F12B1BF97E</t>
  </si>
  <si>
    <t>68DDCDE118400DF8</t>
  </si>
  <si>
    <t>75203D7A9E32509F</t>
  </si>
  <si>
    <t>316341ACC5EF8168</t>
  </si>
  <si>
    <t>5F3D54600D8D357B</t>
  </si>
  <si>
    <t>8FF1BD34AE4A0CC5</t>
  </si>
  <si>
    <t>1728F153690F0AC4</t>
  </si>
  <si>
    <t>5D73F5EFC6C107B5</t>
  </si>
  <si>
    <t>80342D4566005F65</t>
  </si>
  <si>
    <t>1A78E1B2F3AEBBA1</t>
  </si>
  <si>
    <t>15D1259682B5C37D</t>
  </si>
  <si>
    <t>9AD5ABBACD81F9B8</t>
  </si>
  <si>
    <t>B99B6E3D51117E61</t>
  </si>
  <si>
    <t>52721E70A6311938</t>
  </si>
  <si>
    <t>33124C356945ACB4</t>
  </si>
  <si>
    <t>3F6F9F4F1E9EACF7</t>
  </si>
  <si>
    <t>74885736EBDD7DA4</t>
  </si>
  <si>
    <t>C81597543E363783</t>
  </si>
  <si>
    <t>5E46BD4BDF28D78B</t>
  </si>
  <si>
    <t>8420E5E4A4DFF8D6</t>
  </si>
  <si>
    <t>87B8B23635DB1D2A</t>
  </si>
  <si>
    <t>809001B4A9DA16C2</t>
  </si>
  <si>
    <t>8CA325E14EEA769E</t>
  </si>
  <si>
    <t>C91DC66FDA8B03A6</t>
  </si>
  <si>
    <t>465DC4330768067D</t>
  </si>
  <si>
    <t>80701FCB7F678296</t>
  </si>
  <si>
    <t>0D5C63ABCB4BFDD5</t>
  </si>
  <si>
    <t>F90C3ECD0BF68E39</t>
  </si>
  <si>
    <t>876E3EF0093396AA</t>
  </si>
  <si>
    <t>974C5256588B094B</t>
  </si>
  <si>
    <t>CEC5CBDE3C207469</t>
  </si>
  <si>
    <t>28A301D8810BF6E6</t>
  </si>
  <si>
    <t>B2F7B8CD6C9C59E5</t>
  </si>
  <si>
    <t>848C5373ECAA2685</t>
  </si>
  <si>
    <t>554FAD320DA94437</t>
  </si>
  <si>
    <t>F016C1263C12925D</t>
  </si>
  <si>
    <t>B22AE8F03F6BF9B8</t>
  </si>
  <si>
    <t>D306E3B0885D6D43</t>
  </si>
  <si>
    <t>2858D3C441A384CB</t>
  </si>
  <si>
    <t>361EEB1EDE76D39B</t>
  </si>
  <si>
    <t>D0AB823A8BC5B5E5</t>
  </si>
  <si>
    <t>80EF1F789E30EA67</t>
  </si>
  <si>
    <t>7D65788E9D6B7F8F</t>
  </si>
  <si>
    <t>3F4EA337EA5B6DE6</t>
  </si>
  <si>
    <t>9A1033E044D51A79</t>
  </si>
  <si>
    <t>A5F84F6D194719D5</t>
  </si>
  <si>
    <t>844C980D2C35881E</t>
  </si>
  <si>
    <t>49C0A9150E0CD144</t>
  </si>
  <si>
    <t>06ADB33553144718</t>
  </si>
  <si>
    <t>97E0E9EE16D2E90E</t>
  </si>
  <si>
    <t>F0011A2C7A7ACFE5</t>
  </si>
  <si>
    <t>3B7D6D4BFAEB0B9C</t>
  </si>
  <si>
    <t>695C288794997A8A</t>
  </si>
  <si>
    <t>211B9CC8C88B2DFB</t>
  </si>
  <si>
    <t>3EB4CD26AFAF029C</t>
  </si>
  <si>
    <t>CE68D1B12467EB24</t>
  </si>
  <si>
    <t>F032CFF6910FDA8B</t>
  </si>
  <si>
    <t>3F2B255C8A867318</t>
  </si>
  <si>
    <t>1B1761EDB0228054</t>
  </si>
  <si>
    <t>A6E8BE07445CBD34</t>
  </si>
  <si>
    <t>477A07AE1B243CBB</t>
  </si>
  <si>
    <t>E609D45BCB4BBD44</t>
  </si>
  <si>
    <t>4B07EDFFCAD60732</t>
  </si>
  <si>
    <t>9CEFDD354077EFFE</t>
  </si>
  <si>
    <t>D2584DE6210F4DDE</t>
  </si>
  <si>
    <t>7212D3EBBE872B8F</t>
  </si>
  <si>
    <t>958CA661734ED79E</t>
  </si>
  <si>
    <t>1A632BCB2A4B27B6</t>
  </si>
  <si>
    <t>4610B19BF47D6B95</t>
  </si>
  <si>
    <t>F8273E04EBCA1746</t>
  </si>
  <si>
    <t>F8F9CF201AB48A55</t>
  </si>
  <si>
    <t>DC367B04D1B9CFC9</t>
  </si>
  <si>
    <t>5B2DD1FD394A8650</t>
  </si>
  <si>
    <t>E2C8BA3EC0D5F09A</t>
  </si>
  <si>
    <t>6149035931B36E83</t>
  </si>
  <si>
    <t>C5714E118276C06D</t>
  </si>
  <si>
    <t>8957BA5D040B86BC</t>
  </si>
  <si>
    <t>F7BFBC36CB5623A3</t>
  </si>
  <si>
    <t>750D43B2357F7F71</t>
  </si>
  <si>
    <t>967C965A7CCB92C1</t>
  </si>
  <si>
    <t>027388DCED4C9F14</t>
  </si>
  <si>
    <t>4ABE34DBE24B5633</t>
  </si>
  <si>
    <t>0F91AD0EB10835E7</t>
  </si>
  <si>
    <t>7F42B9E3393C1D40</t>
  </si>
  <si>
    <t>DF70BD9CAC9D40A0</t>
  </si>
  <si>
    <t>B9CA478F4CD7FB3A</t>
  </si>
  <si>
    <t>B54372B1A25B0979</t>
  </si>
  <si>
    <t>D1A0D169A0798BDF</t>
  </si>
  <si>
    <t>AAB0004C20282E7C</t>
  </si>
  <si>
    <t>7D07B21B3136BDB2</t>
  </si>
  <si>
    <t>23C183B9524CF01A</t>
  </si>
  <si>
    <t>6A14223DC0459ADF</t>
  </si>
  <si>
    <t>44A189486019CAB2</t>
  </si>
  <si>
    <t>32C8E78E60225B56</t>
  </si>
  <si>
    <t>1D7E78F9887EC78D</t>
  </si>
  <si>
    <t>1DB1454FBA016CD6</t>
  </si>
  <si>
    <t>FD29BA084737E2B2</t>
  </si>
  <si>
    <t>5558372B56DE91C1</t>
  </si>
  <si>
    <t>6E081D218EE3317C</t>
  </si>
  <si>
    <t>7F63BE2EF662DCCA</t>
  </si>
  <si>
    <t>7F55D3C3EB10CC2F</t>
  </si>
  <si>
    <t>01E24BADCD4E40F5</t>
  </si>
  <si>
    <t>D50505A498809D59</t>
  </si>
  <si>
    <t>6D96D2FB5E69B3AB</t>
  </si>
  <si>
    <t>DAB4912EEC3894FD</t>
  </si>
  <si>
    <t>134FE0C1714C4A16</t>
  </si>
  <si>
    <t>1E1888D6144B8A13</t>
  </si>
  <si>
    <t>D37A3405E1B21513</t>
  </si>
  <si>
    <t>5A1D9F3303DF10D8</t>
  </si>
  <si>
    <t>5EA022C99D3E381E</t>
  </si>
  <si>
    <t>0B2F21AF60C73D76</t>
  </si>
  <si>
    <t>D5B12353EA976675</t>
  </si>
  <si>
    <t>04C7E7E7BBB898ED</t>
  </si>
  <si>
    <t>0C340B1032B40B4E</t>
  </si>
  <si>
    <t>1BF74A580DB78536</t>
  </si>
  <si>
    <t>2CFA563DBCB42EDD</t>
  </si>
  <si>
    <t>F51DCFB85345788E</t>
  </si>
  <si>
    <t>18453184A2A9FE20</t>
  </si>
  <si>
    <t>C21B35F21F47B987</t>
  </si>
  <si>
    <t>DDA5EC71AE6FEAD0</t>
  </si>
  <si>
    <t>6E0375F8E792AD3D</t>
  </si>
  <si>
    <t>923A05DD7FE944D2</t>
  </si>
  <si>
    <t>C99C151935270970</t>
  </si>
  <si>
    <t>BA6A32C0A1AD57E3</t>
  </si>
  <si>
    <t>414A5A0795E0ADE5</t>
  </si>
  <si>
    <t>80AFD1DC29362D59</t>
  </si>
  <si>
    <t>6ADC255EF6763F88</t>
  </si>
  <si>
    <t>FD53D873F314F693</t>
  </si>
  <si>
    <t>21DEE2BD18EEC659</t>
  </si>
  <si>
    <t>F8D6FE45DDD29EE3</t>
  </si>
  <si>
    <t>E618CA8F559BFB50</t>
  </si>
  <si>
    <t>985EEFAADFA24DD2</t>
  </si>
  <si>
    <t>81B08D10080D6766</t>
  </si>
  <si>
    <t>3FC8E52D572E8523</t>
  </si>
  <si>
    <t>BF31FD01D5606E9B</t>
  </si>
  <si>
    <t>966935B838A68C92</t>
  </si>
  <si>
    <t>244D0FFDCA0EF208</t>
  </si>
  <si>
    <t>F6A0E6F5068CFA07</t>
  </si>
  <si>
    <t>CA7C87744942ECA0</t>
  </si>
  <si>
    <t>56F7966B0D4CB926</t>
  </si>
  <si>
    <t>C5BF036A998A6328</t>
  </si>
  <si>
    <t>95A00B827FB5D783</t>
  </si>
  <si>
    <t>B083DF0579531C44</t>
  </si>
  <si>
    <t>62582DD4FBF87B81</t>
  </si>
  <si>
    <t>CFE134A5C7266A6B</t>
  </si>
  <si>
    <t>54F8897474084400</t>
  </si>
  <si>
    <t>8B13B71037DCDBAF</t>
  </si>
  <si>
    <t>E491F470AF666B4D</t>
  </si>
  <si>
    <t>4C96766608DC84B2</t>
  </si>
  <si>
    <t>47393AD7B4DC597E</t>
  </si>
  <si>
    <t>2D270AF65FA888DB</t>
  </si>
  <si>
    <t>C46DFE76D45C4194</t>
  </si>
  <si>
    <t>130F3B6DD9245EDB</t>
  </si>
  <si>
    <t>5468D329B90A633D</t>
  </si>
  <si>
    <t>EAFA7187D168D686</t>
  </si>
  <si>
    <t>0AC46C0374051FDD</t>
  </si>
  <si>
    <t>0C23ED557B1D4B8D</t>
  </si>
  <si>
    <t>D7ECC3B5D0B388EB</t>
  </si>
  <si>
    <t>0F26AE43C7A6A3C0</t>
  </si>
  <si>
    <t>4574F662A973EAC9</t>
  </si>
  <si>
    <t>E033DAD430BDE511</t>
  </si>
  <si>
    <t>F357E75EA1FE606B</t>
  </si>
  <si>
    <t>33C9093A81AF5109</t>
  </si>
  <si>
    <t>D6D1DB123291F325</t>
  </si>
  <si>
    <t>B917A0CF5B95E5C7</t>
  </si>
  <si>
    <t>631FBD34AE04BBA9</t>
  </si>
  <si>
    <t>B6416FDDD092C678</t>
  </si>
  <si>
    <t>D54A14E1ADD224F6</t>
  </si>
  <si>
    <t>0E0C47DCEEC56742</t>
  </si>
  <si>
    <t>FA9B0917D6DA8F76</t>
  </si>
  <si>
    <t>88C9D8C8CC256EC4</t>
  </si>
  <si>
    <t>8451CCDB5E652A94</t>
  </si>
  <si>
    <t>6659C2965E97977E</t>
  </si>
  <si>
    <t>54FFA023995B4151</t>
  </si>
  <si>
    <t>AFF05430D3D38132</t>
  </si>
  <si>
    <t>D761054EAC84317F</t>
  </si>
  <si>
    <t>E1D7EAA8766BC469</t>
  </si>
  <si>
    <t>86FC11BD7A08670B</t>
  </si>
  <si>
    <t>B6BBD22DA8D3E880</t>
  </si>
  <si>
    <t>3A49232A0816DEF6</t>
  </si>
  <si>
    <t>016AB58540331066</t>
  </si>
  <si>
    <t>40EAEE47FCEE5F96</t>
  </si>
  <si>
    <t>AE1041504F75FC0B</t>
  </si>
  <si>
    <t>A8E210A0F88883BF</t>
  </si>
  <si>
    <t>E159A0AC058B5BEF</t>
  </si>
  <si>
    <t>B886A27297A4274C</t>
  </si>
  <si>
    <t>9A02B0E9DEA1C9F0</t>
  </si>
  <si>
    <t>53B459665EABBB74</t>
  </si>
  <si>
    <t>48F882401149DFF6</t>
  </si>
  <si>
    <t>D519497F1DA131A3</t>
  </si>
  <si>
    <t>A28ED24A611B0A1E</t>
  </si>
  <si>
    <t>5B6DB33293E10593</t>
  </si>
  <si>
    <t>5E206EBBC30E4879</t>
  </si>
  <si>
    <t>8A90D50A4916D33D</t>
  </si>
  <si>
    <t>96CD0A6EED710B73</t>
  </si>
  <si>
    <t>BE6A20978694B32A</t>
  </si>
  <si>
    <t>4DB0E4810BE75177</t>
  </si>
  <si>
    <t>F93DCE54186CCD7D</t>
  </si>
  <si>
    <t>514641440B756AB6</t>
  </si>
  <si>
    <t>43F6838BFD052953</t>
  </si>
  <si>
    <t>FED4C3174FCD59A9</t>
  </si>
  <si>
    <t>B8BA66B4F684EB54</t>
  </si>
  <si>
    <t>9D24FB98E1FCE4D4</t>
  </si>
  <si>
    <t>7457A9F98A631A2F</t>
  </si>
  <si>
    <t>6FD8652614644AC1</t>
  </si>
  <si>
    <t>60D8FEF1AFC70811</t>
  </si>
  <si>
    <t>F2A7AF4FA04FA826</t>
  </si>
  <si>
    <t>DBA05CA5AEA1C892</t>
  </si>
  <si>
    <t>A21687CE1EF5C6D7</t>
  </si>
  <si>
    <t>8AE2E4A0E5D66F00</t>
  </si>
  <si>
    <t>9A72F1D365C533C1</t>
  </si>
  <si>
    <t>E3E46A39A640CF28</t>
  </si>
  <si>
    <t>C55B597E352771EB</t>
  </si>
  <si>
    <t>182BAD595B25B748</t>
  </si>
  <si>
    <t>F37C38FF2C454F4A</t>
  </si>
  <si>
    <t>2619DEE5D0F0162E</t>
  </si>
  <si>
    <t>4777FEFDF4893434</t>
  </si>
  <si>
    <t>0C350D7C4B1E21C3</t>
  </si>
  <si>
    <t>5D8F7E143BA3E093</t>
  </si>
  <si>
    <t>3D32B7783CDC20CB</t>
  </si>
  <si>
    <t>743D34AEB079DEAC</t>
  </si>
  <si>
    <t>0F3478DD1BE2460F</t>
  </si>
  <si>
    <t>9F1AC1C66713074E</t>
  </si>
  <si>
    <t>AF602674857D7219</t>
  </si>
  <si>
    <t>A9038F48C2D28290</t>
  </si>
  <si>
    <t>A41437B2791C3B57</t>
  </si>
  <si>
    <t>A87563D2C22A1872</t>
  </si>
  <si>
    <t>974D0F7D125241F8</t>
  </si>
  <si>
    <t>533469BE2D3D8133</t>
  </si>
  <si>
    <t>93293FF32CB6D92C</t>
  </si>
  <si>
    <t>E5B535615572878E</t>
  </si>
  <si>
    <t>1DB755F87658D6AD</t>
  </si>
  <si>
    <t>77ACA9C15B964298</t>
  </si>
  <si>
    <t>BB048388812EC757</t>
  </si>
  <si>
    <t>74E199B2094B7674</t>
  </si>
  <si>
    <t>8F267CE2644996B0</t>
  </si>
  <si>
    <t>8F0C79D0939C83DD</t>
  </si>
  <si>
    <t>03F0CB746671236C</t>
  </si>
  <si>
    <t>C5589F6F84C593F1</t>
  </si>
  <si>
    <t>94DEA2F7379CB377</t>
  </si>
  <si>
    <t>990AF27B1FBC6026</t>
  </si>
  <si>
    <t>D031DE27AF2671E2</t>
  </si>
  <si>
    <t>759B743E72BC44D4</t>
  </si>
  <si>
    <t>DFFB94B561293003</t>
  </si>
  <si>
    <t>22957575576D910A</t>
  </si>
  <si>
    <t>80901E0FB8B7EC1A</t>
  </si>
  <si>
    <t>F8A7FBFC1D15421B</t>
  </si>
  <si>
    <t>BE0F57B021CD4DC0</t>
  </si>
  <si>
    <t>558665DCEA16CBF7</t>
  </si>
  <si>
    <t>7472A92F4EC6FAA0</t>
  </si>
  <si>
    <t>B7C0FF781ED01BFF</t>
  </si>
  <si>
    <t>32F1E44919553BD8</t>
  </si>
  <si>
    <t>D5642780BD7E2FA0</t>
  </si>
  <si>
    <t>D40E82B834E42EBC</t>
  </si>
  <si>
    <t>98217340849E84E6</t>
  </si>
  <si>
    <t>C978708AD43C00C5</t>
  </si>
  <si>
    <t>1343569B220A7D33</t>
  </si>
  <si>
    <t>ECAD91FD2389BF7E</t>
  </si>
  <si>
    <t>4591472A4B88D2FC</t>
  </si>
  <si>
    <t>ACCF492662CAA103</t>
  </si>
  <si>
    <t>CD1A6445DC40D49A</t>
  </si>
  <si>
    <t>E2A698681F4B3F95</t>
  </si>
  <si>
    <t>77E87B82BBC8D784</t>
  </si>
  <si>
    <t>E0167DD2F9A7ECCA</t>
  </si>
  <si>
    <t>CCC1C985D76AC948</t>
  </si>
  <si>
    <t>BE49C95B4E3FD77E</t>
  </si>
  <si>
    <t>BF44B2F03DCF0F5D</t>
  </si>
  <si>
    <t>037035C4CDBC1422</t>
  </si>
  <si>
    <t>8BF4E069C0696DEC</t>
  </si>
  <si>
    <t>3F98E6B5805CAECD</t>
  </si>
  <si>
    <t>23B7282E3B639CF3</t>
  </si>
  <si>
    <t>F74E01059B83FEC4</t>
  </si>
  <si>
    <t>E7D82E3814DAC29E</t>
  </si>
  <si>
    <t>4C9B009FBDD9547E</t>
  </si>
  <si>
    <t>E091C06592F76FBD</t>
  </si>
  <si>
    <t>A7B5C84090DF7BE4</t>
  </si>
  <si>
    <t>E77E0EE2530F7A8E</t>
  </si>
  <si>
    <t>B01448664C9CEE12</t>
  </si>
  <si>
    <t>E7975A302379640B</t>
  </si>
  <si>
    <t>7BB7C19E172FFC57</t>
  </si>
  <si>
    <t>98077557A7663676</t>
  </si>
  <si>
    <t>DD9FAA573BE62CEF</t>
  </si>
  <si>
    <t>7B5878787C3C7450</t>
  </si>
  <si>
    <t>5B1633D057759F48</t>
  </si>
  <si>
    <t>C04F7A2D887C03F3</t>
  </si>
  <si>
    <t>292761815651379E</t>
  </si>
  <si>
    <t>967D33427F535DC7</t>
  </si>
  <si>
    <t>D5A7742835BABFD6</t>
  </si>
  <si>
    <t>0CD0C66A63E2CF98</t>
  </si>
  <si>
    <t>D4C68766B07B1DA2</t>
  </si>
  <si>
    <t>690EC42127D320E7</t>
  </si>
  <si>
    <t>CDB315545136AD75</t>
  </si>
  <si>
    <t>10D81990F8314E93</t>
  </si>
  <si>
    <t>4E8DFDF6E150384F</t>
  </si>
  <si>
    <t>8388D4E972D5BDCC</t>
  </si>
  <si>
    <t>8AC65ACAE2622C09</t>
  </si>
  <si>
    <t>3A8A49635D5FAAAC</t>
  </si>
  <si>
    <t>37BDDC7E231C92B7</t>
  </si>
  <si>
    <t>275C6F6C11802A0B</t>
  </si>
  <si>
    <t>C169B8FD792E5D6B</t>
  </si>
  <si>
    <t>A838178527C7F9A4</t>
  </si>
  <si>
    <t>14FDEE7E33246371</t>
  </si>
  <si>
    <t>6CB4A81E06757860</t>
  </si>
  <si>
    <t>1A94F1F08B6D90C9</t>
  </si>
  <si>
    <t>4D13A985930BC1E9</t>
  </si>
  <si>
    <t>29F89658BCA04A95</t>
  </si>
  <si>
    <t>8493B974E24AF4CF</t>
  </si>
  <si>
    <t>645B3F6ED486BC12</t>
  </si>
  <si>
    <t>1394676EBC8C7DBC</t>
  </si>
  <si>
    <t>AB2C8E9746624AEF</t>
  </si>
  <si>
    <t>FDE91E23EC99455B</t>
  </si>
  <si>
    <t>540DDD16D6DD6F54</t>
  </si>
  <si>
    <t>585C8A24F0E74A77</t>
  </si>
  <si>
    <t>34A93D4B34581959</t>
  </si>
  <si>
    <t>74A2FC3191178D38</t>
  </si>
  <si>
    <t>9276934A2D016693</t>
  </si>
  <si>
    <t>222C7BFEDC8C9C25</t>
  </si>
  <si>
    <t>89BDF6C078E4FE77</t>
  </si>
  <si>
    <t>CB59EDDFF63117C1</t>
  </si>
  <si>
    <t>4EABA5B066BBDB83</t>
  </si>
  <si>
    <t>6561C64F6160043F</t>
  </si>
  <si>
    <t>23537F0622236925</t>
  </si>
  <si>
    <t>9A6259CC29AAFBB7</t>
  </si>
  <si>
    <t>BB8D03706DE40501</t>
  </si>
  <si>
    <t>976B7A558715A4C8</t>
  </si>
  <si>
    <t>6E660C93D8347B96</t>
  </si>
  <si>
    <t>BA24735AA0760380</t>
  </si>
  <si>
    <t>3ABAFB887C1C1FDE</t>
  </si>
  <si>
    <t>D4B32AAFEE8DE0BB</t>
  </si>
  <si>
    <t>E54BD728E6D88081</t>
  </si>
  <si>
    <t>2BF13B9085D300D6</t>
  </si>
  <si>
    <t>3852E5E71CCA7996</t>
  </si>
  <si>
    <t>9F9AA2C77B328FB3</t>
  </si>
  <si>
    <t>CBF652E05ECC74B8</t>
  </si>
  <si>
    <t>06426496F0BCA8C6</t>
  </si>
  <si>
    <t>2EA673452148720D</t>
  </si>
  <si>
    <t>23BA6B8F0BB9F644</t>
  </si>
  <si>
    <t>AE68624D5908077B</t>
  </si>
  <si>
    <t>8F3F58355A8C32C1</t>
  </si>
  <si>
    <t>F897B627FCEC4C5E</t>
  </si>
  <si>
    <t>D25454CFFB4D5ABA</t>
  </si>
  <si>
    <t>841C96D8CEA2C526</t>
  </si>
  <si>
    <t>251C79B5FA04C178</t>
  </si>
  <si>
    <t>5D253F19AE324F51</t>
  </si>
  <si>
    <t>5B9543D166FC2420</t>
  </si>
  <si>
    <t>B39E188B92F84D5B</t>
  </si>
  <si>
    <t>F29C99EAE67374B9</t>
  </si>
  <si>
    <t>10E513032E9E513A</t>
  </si>
  <si>
    <t>88FF5BFBFC468D90</t>
  </si>
  <si>
    <t>0BC44714DA9CCF40</t>
  </si>
  <si>
    <t>DD25B7311500F4F3</t>
  </si>
  <si>
    <t>3D0BB73BFB586BA7</t>
  </si>
  <si>
    <t>10A62D82672FA816</t>
  </si>
  <si>
    <t>4321AE73A0CAEEEF</t>
  </si>
  <si>
    <t>4B78F064A2A3F08B</t>
  </si>
  <si>
    <t>29034CC01412D9B6</t>
  </si>
  <si>
    <t>E85D809F41DBB4E8</t>
  </si>
  <si>
    <t>ED58E9FA13AC29D9</t>
  </si>
  <si>
    <t>92AEC2DF1A6EB375</t>
  </si>
  <si>
    <t>3CD3CA5CE3ABA17A</t>
  </si>
  <si>
    <t>7D9C0365E55AE76F</t>
  </si>
  <si>
    <t>2132AB02BA9167B0</t>
  </si>
  <si>
    <t>DE80C2B4DEF01CB5</t>
  </si>
  <si>
    <t>B4369FC5EFC385A5</t>
  </si>
  <si>
    <t>9F9EFB7F7A7D2C25</t>
  </si>
  <si>
    <t>B7B3A6C79F61A09D</t>
  </si>
  <si>
    <t>8CD077D60114221B</t>
  </si>
  <si>
    <t>77D6C6B2D6A34276</t>
  </si>
  <si>
    <t>8428AC1F09F3DC9D</t>
  </si>
  <si>
    <t>064D7A56ECA57351</t>
  </si>
  <si>
    <t>F084A177ABF7D028</t>
  </si>
  <si>
    <t>EF7E8CC90935B15C</t>
  </si>
  <si>
    <t>8970A3826F4AFFE1</t>
  </si>
  <si>
    <t>792FE06A52DD4A2F</t>
  </si>
  <si>
    <t>80CAC176085A2DC5</t>
  </si>
  <si>
    <t>2A031BA69A91B7B5</t>
  </si>
  <si>
    <t>4C9671A90716225D</t>
  </si>
  <si>
    <t>4A7E3C9591309685</t>
  </si>
  <si>
    <t>96E21CE4912C4BE3</t>
  </si>
  <si>
    <t>4B8C91844A924171</t>
  </si>
  <si>
    <t>311E4F6567E5FC5F</t>
  </si>
  <si>
    <t>30907C28F758775E</t>
  </si>
  <si>
    <t>CA892ECEB2CA2894</t>
  </si>
  <si>
    <t>D55A37A62946C9F1</t>
  </si>
  <si>
    <t>33494FB44ACBF160</t>
  </si>
  <si>
    <t>9A5A4442378A7AA3</t>
  </si>
  <si>
    <t>3BA2B59C2807307F</t>
  </si>
  <si>
    <t>8322BCA2E0B1B2D2</t>
  </si>
  <si>
    <t>F44E65751E39EE7B</t>
  </si>
  <si>
    <t>93154A3F13607AA8</t>
  </si>
  <si>
    <t>8796DFB8C2B88AA0</t>
  </si>
  <si>
    <t>21B98F09C5AC0935</t>
  </si>
  <si>
    <t>84049933C87F5393</t>
  </si>
  <si>
    <t>B25AB09EB0F109BA</t>
  </si>
  <si>
    <t>46011FC1B4CF6A92</t>
  </si>
  <si>
    <t>D6C75BE0ACB061AC</t>
  </si>
  <si>
    <t>416239EFB96DB623</t>
  </si>
  <si>
    <t>34B14266159DE96E</t>
  </si>
  <si>
    <t>D3FAA6DD1A898242</t>
  </si>
  <si>
    <t>BDEF735DC6202787</t>
  </si>
  <si>
    <t>DC739AAB3E9C2B0E</t>
  </si>
  <si>
    <t>2E9B60C9A48C8A49</t>
  </si>
  <si>
    <t>77F32D24E3294CCB</t>
  </si>
  <si>
    <t>9FBC8FA04BC97E6D</t>
  </si>
  <si>
    <t>DF4C6A0D3D85238A</t>
  </si>
  <si>
    <t>01A9AB72008F761E</t>
  </si>
  <si>
    <t>6EA8A0BB26FFE5B5</t>
  </si>
  <si>
    <t>80A890E8B581CDDC</t>
  </si>
  <si>
    <t>6571980CB6578441</t>
  </si>
  <si>
    <t>B8D5A324CAB2D5AC</t>
  </si>
  <si>
    <t>AE9247B39638959A</t>
  </si>
  <si>
    <t>EB339C4716EA994A</t>
  </si>
  <si>
    <t>DB78E26A21965FE4</t>
  </si>
  <si>
    <t>79D2396A53912E89</t>
  </si>
  <si>
    <t>74B9F08092653FC0</t>
  </si>
  <si>
    <t>00BBC77218060395</t>
  </si>
  <si>
    <t>5C1E4B847A43C2B3</t>
  </si>
  <si>
    <t>A99ED82B18E1720B</t>
  </si>
  <si>
    <t>E78B74184CC7DB42</t>
  </si>
  <si>
    <t>70A62959139F8D78</t>
  </si>
  <si>
    <t>6CBBD93DBD17A33E</t>
  </si>
  <si>
    <t>EE0055AD306402BE</t>
  </si>
  <si>
    <t>C794F5BB6C610DC4</t>
  </si>
  <si>
    <t>E7F83D29BFE7FCBF</t>
  </si>
  <si>
    <t>93632EE297126E99</t>
  </si>
  <si>
    <t>32540A685EB7EB3E</t>
  </si>
  <si>
    <t>EF317A986DBB09BB</t>
  </si>
  <si>
    <t>674C860144AB0976</t>
  </si>
  <si>
    <t>7C556E5330751CFE</t>
  </si>
  <si>
    <t>AAD2DEE7903C2616</t>
  </si>
  <si>
    <t>6D8B0C1C1A485C5C</t>
  </si>
  <si>
    <t>CC5EC3253872409F</t>
  </si>
  <si>
    <t>54E6B593F85FD34D</t>
  </si>
  <si>
    <t>255183B4AC74866D</t>
  </si>
  <si>
    <t>D65BD17CCCCD97CB</t>
  </si>
  <si>
    <t>B5D2F42C93055012</t>
  </si>
  <si>
    <t>1658AAC200DF5527</t>
  </si>
  <si>
    <t>7CE7C03B67CC8D93</t>
  </si>
  <si>
    <t>D218A326AD35F02F</t>
  </si>
  <si>
    <t>6FE2B9034DE6807F</t>
  </si>
  <si>
    <t>A53794C56A231095</t>
  </si>
  <si>
    <t>B3A1A04E14B2B7FA</t>
  </si>
  <si>
    <t>F1595F8C3ABE3825</t>
  </si>
  <si>
    <t>AC2355A4E67070E8</t>
  </si>
  <si>
    <t>97D13E9DB61D4FEC</t>
  </si>
  <si>
    <t>F551B760BBE91B8B</t>
  </si>
  <si>
    <t>D9CA87D324D8D5F7</t>
  </si>
  <si>
    <t>A0E7A93B4BEAFF1A</t>
  </si>
  <si>
    <t>AC9E02CECCD90F56</t>
  </si>
  <si>
    <t>ACF9C271525FA58F</t>
  </si>
  <si>
    <t>8FDA18EF8A50A7D8</t>
  </si>
  <si>
    <t>7B47E20987885BBA</t>
  </si>
  <si>
    <t>AFB2726BABD23393</t>
  </si>
  <si>
    <t>2D8032FE278318A5</t>
  </si>
  <si>
    <t>9F9DD850F803BC8F</t>
  </si>
  <si>
    <t>5DAED1476B615F51</t>
  </si>
  <si>
    <t>B4A62110592430FC</t>
  </si>
  <si>
    <t>528E37B33D873FED</t>
  </si>
  <si>
    <t>A3B2E52427388CD4</t>
  </si>
  <si>
    <t>5392F39B52053D0A</t>
  </si>
  <si>
    <t>5BFBD493788C3E5F</t>
  </si>
  <si>
    <t>5B37F5CE12AF0AB8</t>
  </si>
  <si>
    <t>07985B6F0DD4DBFB</t>
  </si>
  <si>
    <t>5F54CD4FE8C466B7</t>
  </si>
  <si>
    <t>5294304551F2E35B</t>
  </si>
  <si>
    <t>29347A7D589722C4</t>
  </si>
  <si>
    <t>26510EAE95FA9032</t>
  </si>
  <si>
    <t>26CA1CCBB24D3F25</t>
  </si>
  <si>
    <t>60D8363E2C993726</t>
  </si>
  <si>
    <t>22A1B0ACC1CAD05B</t>
  </si>
  <si>
    <t>020EAEA1CCAF71F9</t>
  </si>
  <si>
    <t>BF806A66A3FEF243</t>
  </si>
  <si>
    <t>C9EA3858B90CB47D</t>
  </si>
  <si>
    <t>2BCA90EA1ED662C6</t>
  </si>
  <si>
    <t>38A5BA819D04639A</t>
  </si>
  <si>
    <t>B749025C62371C8F</t>
  </si>
  <si>
    <t>6FFA77EF5C9DB258</t>
  </si>
  <si>
    <t>B571082C72F86C67</t>
  </si>
  <si>
    <t>8559288557561C22</t>
  </si>
  <si>
    <t>14BDE8FF4A6A600B</t>
  </si>
  <si>
    <t>D05CF24AEF02EBD7</t>
  </si>
  <si>
    <t>5CE77A9727FD9031</t>
  </si>
  <si>
    <t>FBBE3205473D1154</t>
  </si>
  <si>
    <t>5D3D8043B05A28B4</t>
  </si>
  <si>
    <t>0C196731E8FF3F16</t>
  </si>
  <si>
    <t>870D077D393D4963</t>
  </si>
  <si>
    <t>473B18471F6B8728</t>
  </si>
  <si>
    <t>272210EEBCB94492</t>
  </si>
  <si>
    <t>07FD874BA7AEF1D1</t>
  </si>
  <si>
    <t>1C38A205B392FE64</t>
  </si>
  <si>
    <t>CFFFD310AE4A49B6</t>
  </si>
  <si>
    <t>84376C79BE0D1DEF</t>
  </si>
  <si>
    <t>AEF1173E6C5FC6D4</t>
  </si>
  <si>
    <t>BD3BCECF2762E914</t>
  </si>
  <si>
    <t>30DD0BA144B46BBF</t>
  </si>
  <si>
    <t>3CBA9B6CB58BF601</t>
  </si>
  <si>
    <t>149099D9FE7C70DC</t>
  </si>
  <si>
    <t>C742E42D4A3F6BBD</t>
  </si>
  <si>
    <t>37F87C89E50A9253</t>
  </si>
  <si>
    <t>62FCCBC1C2EDC5E0</t>
  </si>
  <si>
    <t>B4BD64BF60340BF9</t>
  </si>
  <si>
    <t>3818EBA70987FADA</t>
  </si>
  <si>
    <t>5E9FEF48E46F3501</t>
  </si>
  <si>
    <t>82B59491694DBC56</t>
  </si>
  <si>
    <t>20FFCD6E62839B36</t>
  </si>
  <si>
    <t>4DBD4670DEF70B6C</t>
  </si>
  <si>
    <t>7BB3373E635D81F2</t>
  </si>
  <si>
    <t>8790BE0066928142</t>
  </si>
  <si>
    <t>B2A685F4DA76C932</t>
  </si>
  <si>
    <t>BA52922902B8A412</t>
  </si>
  <si>
    <t>7DEAC0C1C1230F5B</t>
  </si>
  <si>
    <t>DB8DFD36804F0C29</t>
  </si>
  <si>
    <t>37719128395B59E7</t>
  </si>
  <si>
    <t>3A31456DABE37E72</t>
  </si>
  <si>
    <t>B9197637D2FAB5E9</t>
  </si>
  <si>
    <t>F7B29B351ACE936A</t>
  </si>
  <si>
    <t>B0A710DE5BD8CFBE</t>
  </si>
  <si>
    <t>E2EA9C9BA8FE9E1C</t>
  </si>
  <si>
    <t>2ABDA8083B5E034A</t>
  </si>
  <si>
    <t>4A5A080741993B5E</t>
  </si>
  <si>
    <t>94510BB22F928E1C</t>
  </si>
  <si>
    <t>D331DE3952A41833</t>
  </si>
  <si>
    <t>A51BF7E8FB2BC06F</t>
  </si>
  <si>
    <t>246CAEA847EB685B</t>
  </si>
  <si>
    <t>51D408B031AA903C</t>
  </si>
  <si>
    <t>D30DB95304762B04</t>
  </si>
  <si>
    <t>7783256F675739FA</t>
  </si>
  <si>
    <t>91CE5EE1AB1B3393</t>
  </si>
  <si>
    <t>09F94F71DB59B00C</t>
  </si>
  <si>
    <t>6984252605FF39EB</t>
  </si>
  <si>
    <t>9B734354AF017F43</t>
  </si>
  <si>
    <t>5D587851BB438298</t>
  </si>
  <si>
    <t>4EA75607D01E1EB5</t>
  </si>
  <si>
    <t>BB3507F0C2B447E0</t>
  </si>
  <si>
    <t>9456C4E8F361B8C9</t>
  </si>
  <si>
    <t>C0CD4FE34E0761F9</t>
  </si>
  <si>
    <t>7ECA4C5A7FE3D6D0</t>
  </si>
  <si>
    <t>996E2F78E8234BB6</t>
  </si>
  <si>
    <t>A43FFB1E5369B269</t>
  </si>
  <si>
    <t>4B2A1DAD23AC9237</t>
  </si>
  <si>
    <t>9F17ED6237CDAADC</t>
  </si>
  <si>
    <t>7A5479368EAB1D7F</t>
  </si>
  <si>
    <t>5654B512F3AB526B</t>
  </si>
  <si>
    <t>213A6CF2A4804C66</t>
  </si>
  <si>
    <t>6FF062F652F28BA8</t>
  </si>
  <si>
    <t>8AD9630CF98D3C1A</t>
  </si>
  <si>
    <t>E69297BF5FFCDF23</t>
  </si>
  <si>
    <t>3D71619D26E48B1B</t>
  </si>
  <si>
    <t>C1E3279E6C864783</t>
  </si>
  <si>
    <t>FA8705732C59A36A</t>
  </si>
  <si>
    <t>F06C6898381600E0</t>
  </si>
  <si>
    <t>7FBD2EBB76793711</t>
  </si>
  <si>
    <t>3890B98CAA3FE232</t>
  </si>
  <si>
    <t>F7B5C7A2C9A3477C</t>
  </si>
  <si>
    <t>405BB28DF849787B</t>
  </si>
  <si>
    <t>3C3805836116BD9E</t>
  </si>
  <si>
    <t>149786B60D6F966B</t>
  </si>
  <si>
    <t>E20857CCAF1257E1</t>
  </si>
  <si>
    <t>B2963E45C04293F2</t>
  </si>
  <si>
    <t>14B617D934327B8E</t>
  </si>
  <si>
    <t>F3BB0840687FAFE8</t>
  </si>
  <si>
    <t>408CB2D8746EE6BB</t>
  </si>
  <si>
    <t>CA92775138D3AA2F</t>
  </si>
  <si>
    <t>185AF8C2A181BE08</t>
  </si>
  <si>
    <t>EF7E5F55394C9D63</t>
  </si>
  <si>
    <t>8C36A46365250609</t>
  </si>
  <si>
    <t>DB10218240193EFB</t>
  </si>
  <si>
    <t>A71FFC9F835376C9</t>
  </si>
  <si>
    <t>D0179030C1E6F215</t>
  </si>
  <si>
    <t>C95BD8195A4DF82B</t>
  </si>
  <si>
    <t>0D79262564A5FEF0</t>
  </si>
  <si>
    <t>22BBE5F0CA75E51C</t>
  </si>
  <si>
    <t>E8686C9A092F9CC8</t>
  </si>
  <si>
    <t>E3CB9D0F39464C7D</t>
  </si>
  <si>
    <t>8535406CC8212BA7</t>
  </si>
  <si>
    <t>EF11CE301FC9BF25</t>
  </si>
  <si>
    <t>F80D4975F0BA5F86</t>
  </si>
  <si>
    <t>7D55927A160E052F</t>
  </si>
  <si>
    <t>360532AD1D2AA281</t>
  </si>
  <si>
    <t>F3F9F50C0495BB95</t>
  </si>
  <si>
    <t>1319185F27B5A3A5</t>
  </si>
  <si>
    <t>C8173E5970265242</t>
  </si>
  <si>
    <t>7D3BAC15DDAD90CF</t>
  </si>
  <si>
    <t>F77B88F56833A4BC</t>
  </si>
  <si>
    <t>8FA39D1F322E9D27</t>
  </si>
  <si>
    <t>1CD39EC3EB8B7DE4</t>
  </si>
  <si>
    <t>E478C16BEEB1EC37</t>
  </si>
  <si>
    <t>DA151CC3F0D9B1D6</t>
  </si>
  <si>
    <t>9DCFCD109B6A7797</t>
  </si>
  <si>
    <t>1FEF5AFA831B747C</t>
  </si>
  <si>
    <t>696B9DA914D27EB9</t>
  </si>
  <si>
    <t>A8F038F1A240248B</t>
  </si>
  <si>
    <t>A84ECE8A4C1E9B64</t>
  </si>
  <si>
    <t>21F4A37C905774CA</t>
  </si>
  <si>
    <t>F55D93A39AAEFFF7</t>
  </si>
  <si>
    <t>5EB4C331943EF1B4</t>
  </si>
  <si>
    <t>B7E859F3BD68D08F</t>
  </si>
  <si>
    <t>784B977C28C99674</t>
  </si>
  <si>
    <t>7CAFB4379F3D1003</t>
  </si>
  <si>
    <t>DB72D903FD8DE024</t>
  </si>
  <si>
    <t>DEE699AF08B9F3AF</t>
  </si>
  <si>
    <t>5BF2EA2C4E4841D6</t>
  </si>
  <si>
    <t>6C7E7D8ED3672AAD</t>
  </si>
  <si>
    <t>7CFFC78E06DA6FE1</t>
  </si>
  <si>
    <t>28D2FFDD130FC228</t>
  </si>
  <si>
    <t>3EC1F579F0E83D5F</t>
  </si>
  <si>
    <t>FD195B83DC753E24</t>
  </si>
  <si>
    <t>9552929AB39A3DB8</t>
  </si>
  <si>
    <t>D29BF82D513CC595</t>
  </si>
  <si>
    <t>976DD8B1B82FD5E1</t>
  </si>
  <si>
    <t>C8B6D58C86F4B9BD</t>
  </si>
  <si>
    <t>4EDF9846ECF32D0B</t>
  </si>
  <si>
    <t>20AE6679C7864D23</t>
  </si>
  <si>
    <t>0E3A8FD534CE536C</t>
  </si>
  <si>
    <t>5D050A655E9C4F6B</t>
  </si>
  <si>
    <t>EB33A7D153632928</t>
  </si>
  <si>
    <t>CA2718250BB9D102</t>
  </si>
  <si>
    <t>FEE9C5EF84DF0046</t>
  </si>
  <si>
    <t>EB772D74194BE4BE</t>
  </si>
  <si>
    <t>67ACD2AA7897AC85</t>
  </si>
  <si>
    <t>8354B72392B630E3</t>
  </si>
  <si>
    <t>0EF62031EA9C5ED4</t>
  </si>
  <si>
    <t>C75B70E6DDC032B3</t>
  </si>
  <si>
    <t>9E50B8DB85E9BAEF</t>
  </si>
  <si>
    <t>440F1DAA5D84C035</t>
  </si>
  <si>
    <t>503729A54159608A</t>
  </si>
  <si>
    <t>7A292D120A742607</t>
  </si>
  <si>
    <t>9CB7B782A3BF23AC</t>
  </si>
  <si>
    <t>7C82A29B379734CD</t>
  </si>
  <si>
    <t>056FF0339C5DB262</t>
  </si>
  <si>
    <t>5EA5B18CDE343DCD</t>
  </si>
  <si>
    <t>209BF29AB3A682F1</t>
  </si>
  <si>
    <t>EC7BB4592246B110</t>
  </si>
  <si>
    <t>BDE4E5005CA623AC</t>
  </si>
  <si>
    <t>5809574364283788</t>
  </si>
  <si>
    <t>A6E618F9D72EC74F</t>
  </si>
  <si>
    <t>5B0B32D393194582</t>
  </si>
  <si>
    <t>2896A1CBE8035005</t>
  </si>
  <si>
    <t>AE1BABE283AAD434</t>
  </si>
  <si>
    <t>B8165852E17BA119</t>
  </si>
  <si>
    <t>478FA914089352B7</t>
  </si>
  <si>
    <t>0B8529727E67E855</t>
  </si>
  <si>
    <t>35A9CBEB608E8A52</t>
  </si>
  <si>
    <t>6F4A600D2608222B</t>
  </si>
  <si>
    <t>900A58E507C44264</t>
  </si>
  <si>
    <t>DD136A7427D5A05F</t>
  </si>
  <si>
    <t>A26963B6961583F7</t>
  </si>
  <si>
    <t>E73BEAB52E9E6E98</t>
  </si>
  <si>
    <t>DB99A6401C78DCA7</t>
  </si>
  <si>
    <t>4A37C7463BACA3F4</t>
  </si>
  <si>
    <t>83F5734E2B0B3CF5</t>
  </si>
  <si>
    <t>3176188A9BBF7745</t>
  </si>
  <si>
    <t>1FECF9E9942A46B0</t>
  </si>
  <si>
    <t>E6F95E4F92B379F0</t>
  </si>
  <si>
    <t>C662859858330FD5</t>
  </si>
  <si>
    <t>034829CA34524E07</t>
  </si>
  <si>
    <t>D88B6B6B66602CDD</t>
  </si>
  <si>
    <t>E4FE9CB3FAF619DA</t>
  </si>
  <si>
    <t>33675508DEEDF363</t>
  </si>
  <si>
    <t>A9B6ED182694E035</t>
  </si>
  <si>
    <t>9036B49452D35750</t>
  </si>
  <si>
    <t>B8F9659F8108B16C</t>
  </si>
  <si>
    <t>6AF1C2E5DAC338F9</t>
  </si>
  <si>
    <t>07D1E4DCF9918A04</t>
  </si>
  <si>
    <t>25E1367510594210</t>
  </si>
  <si>
    <t>A13AE1D889ED8A6F</t>
  </si>
  <si>
    <t>3598F29EC3849191</t>
  </si>
  <si>
    <t>C06D9E19F952A80E</t>
  </si>
  <si>
    <t>F012AF60214E5EA2</t>
  </si>
  <si>
    <t>9FBD682090F7DFAF</t>
  </si>
  <si>
    <t>13A6C5CC5E2EE0EE</t>
  </si>
  <si>
    <t>9AA4014896FFF054</t>
  </si>
  <si>
    <t>C3B8B28C2E1AB4B3</t>
  </si>
  <si>
    <t>668BD2A536CB671B</t>
  </si>
  <si>
    <t>8A13239A85A35DC3</t>
  </si>
  <si>
    <t>145B087F5B0006ED</t>
  </si>
  <si>
    <t>C5B8701BCEC8D538</t>
  </si>
  <si>
    <t>7FB80505D0EC5F59</t>
  </si>
  <si>
    <t>A9B5DD4108141B92</t>
  </si>
  <si>
    <t>F1A8D72A945EFDB1</t>
  </si>
  <si>
    <t>24205B2E929E3D2F</t>
  </si>
  <si>
    <t>7A2846C601CDC9C3</t>
  </si>
  <si>
    <t>C9160288CDCA9A1B</t>
  </si>
  <si>
    <t>05BF341EDE39FA3D</t>
  </si>
  <si>
    <t>B2AF94BBE1FF1DBD</t>
  </si>
  <si>
    <t>24E2056D10D01B04</t>
  </si>
  <si>
    <t>665702B518ADAD2F</t>
  </si>
  <si>
    <t>44980FAB245D191A</t>
  </si>
  <si>
    <t>2B1B58AC6A9F0B23</t>
  </si>
  <si>
    <t>80C17B1E300D709B</t>
  </si>
  <si>
    <t>7657276EDACD623C</t>
  </si>
  <si>
    <t>72D2D2F7EF022871</t>
  </si>
  <si>
    <t>E3C780DA3D6DBAF1</t>
  </si>
  <si>
    <t>3AC34B5E21232BDD</t>
  </si>
  <si>
    <t>85828D77083A967D</t>
  </si>
  <si>
    <t>9311E4350D1931D0</t>
  </si>
  <si>
    <t>27923876D3176E2D</t>
  </si>
  <si>
    <t>8D00B7F99F201E5F</t>
  </si>
  <si>
    <t>83A5B1FDA305D17C</t>
  </si>
  <si>
    <t>D68C2D336A16EF27</t>
  </si>
  <si>
    <t>607048A256ADC5C9</t>
  </si>
  <si>
    <t>E29368C8612F0B59</t>
  </si>
  <si>
    <t>93DC4321DED46109</t>
  </si>
  <si>
    <t>10F754C5E92D4349</t>
  </si>
  <si>
    <t>C6DF076727BC04ED</t>
  </si>
  <si>
    <t>20DB285B5B3C8D05</t>
  </si>
  <si>
    <t>79FC032B87DC9750</t>
  </si>
  <si>
    <t>69F15028FAA13AD0</t>
  </si>
  <si>
    <t>B4A60AAC37282ACC</t>
  </si>
  <si>
    <t>A65A307B7DE8DA07</t>
  </si>
  <si>
    <t>F1FAE3F9666FBF66</t>
  </si>
  <si>
    <t>BE50C648AB772FDC</t>
  </si>
  <si>
    <t>D1601342078843AB</t>
  </si>
  <si>
    <t>323F1A478E172446</t>
  </si>
  <si>
    <t>CFE1F35B862A58CB</t>
  </si>
  <si>
    <t>A04D7C3F23280ACC</t>
  </si>
  <si>
    <t>59CD5E52C446B0CE</t>
  </si>
  <si>
    <t>8CB60FACD22369EE</t>
  </si>
  <si>
    <t>B8BFB01E43B90010</t>
  </si>
  <si>
    <t>D040A4B9CD916531</t>
  </si>
  <si>
    <t>366ADE80A0FEFDAF</t>
  </si>
  <si>
    <t>76A1E1C53D98CE49</t>
  </si>
  <si>
    <t>978123AD760748E3</t>
  </si>
  <si>
    <t>7710CAAE16AF98E6</t>
  </si>
  <si>
    <t>E755807DB692F568</t>
  </si>
  <si>
    <t>1516FF466DFE3988</t>
  </si>
  <si>
    <t>08038AC2E7739246</t>
  </si>
  <si>
    <t>3C192CC76B358030</t>
  </si>
  <si>
    <t>C2F0F9D2629CEE26</t>
  </si>
  <si>
    <t>6E8C862CAB215FB7</t>
  </si>
  <si>
    <t>F0A13B644A681AC2</t>
  </si>
  <si>
    <t>F46E54FA3717B224</t>
  </si>
  <si>
    <t>658F6F9B0552D29E</t>
  </si>
  <si>
    <t>900D3DB55AD67C54</t>
  </si>
  <si>
    <t>18CF4574B19B5F31</t>
  </si>
  <si>
    <t>DB6D6FAFF6BA472D</t>
  </si>
  <si>
    <t>6BF1A7EC8C629068</t>
  </si>
  <si>
    <t>87428406AC3929ED</t>
  </si>
  <si>
    <t>87FCC5A4C3A50464</t>
  </si>
  <si>
    <t>86FA792376782FC6</t>
  </si>
  <si>
    <t>05DDE936F4B23520</t>
  </si>
  <si>
    <t>70754498B308B7C9</t>
  </si>
  <si>
    <t>41E33B3F6E9173E1</t>
  </si>
  <si>
    <t>82419F35A98EDD3B</t>
  </si>
  <si>
    <t>1E7295160CA7733C</t>
  </si>
  <si>
    <t>D43F5B89C5932D63</t>
  </si>
  <si>
    <t>10ED5A54B503D734</t>
  </si>
  <si>
    <t>A68FBD5E64A69B0E</t>
  </si>
  <si>
    <t>ADD67EDC829D7747</t>
  </si>
  <si>
    <t>1DC685BCBFB737DE</t>
  </si>
  <si>
    <t>1FC9FFD6890635D9</t>
  </si>
  <si>
    <t>4697B847E660EA71</t>
  </si>
  <si>
    <t>58A2E8B67720012C</t>
  </si>
  <si>
    <t>CF7BF7813EF7412E</t>
  </si>
  <si>
    <t>8270E96F5490D3AA</t>
  </si>
  <si>
    <t>BB70F0ABE88B3F98</t>
  </si>
  <si>
    <t>4692A0BCD9CB1085</t>
  </si>
  <si>
    <t>4F25F438FAD0FB22</t>
  </si>
  <si>
    <t>6EB2ADD2C3405849</t>
  </si>
  <si>
    <t>4B07F8655099492F</t>
  </si>
  <si>
    <t>FA70378717EC1456</t>
  </si>
  <si>
    <t>E6052D8E2824F926</t>
  </si>
  <si>
    <t>1D38808B8AA6DC92</t>
  </si>
  <si>
    <t>1F1C37D2818BA64D</t>
  </si>
  <si>
    <t>6A04D6B769D563A5</t>
  </si>
  <si>
    <t>19474276EFAE083F</t>
  </si>
  <si>
    <t>93F4D688155B57A0</t>
  </si>
  <si>
    <t>337C11926D4DE53F</t>
  </si>
  <si>
    <t>5792805E290D67F8</t>
  </si>
  <si>
    <t>CBCE5DF830648D20</t>
  </si>
  <si>
    <t>C63BF66F619A22B5</t>
  </si>
  <si>
    <t>40CCEBF862757141</t>
  </si>
  <si>
    <t>427F723D9ECE5F24</t>
  </si>
  <si>
    <t>BD33A744F3A60644</t>
  </si>
  <si>
    <t>F0316AFB2322B169</t>
  </si>
  <si>
    <t>0CAEDB0AE91BC45C</t>
  </si>
  <si>
    <t>A9DF428EAF00D43B</t>
  </si>
  <si>
    <t>51BC649D71C968DA</t>
  </si>
  <si>
    <t>3F1ACC25C33693E4</t>
  </si>
  <si>
    <t>00943F85320CB1EB</t>
  </si>
  <si>
    <t>C7BAA09CFF74783D</t>
  </si>
  <si>
    <t>B7905CA95C8FD6BA</t>
  </si>
  <si>
    <t>5E8E2052D42FE17C</t>
  </si>
  <si>
    <t>EC82F89B9319B81D</t>
  </si>
  <si>
    <t>40CF1B3A58FA9783</t>
  </si>
  <si>
    <t>E2899F594B617FAD</t>
  </si>
  <si>
    <t>01BFFCB9D795E1FC</t>
  </si>
  <si>
    <t>2C877724D373C2BF</t>
  </si>
  <si>
    <t>C2AE828CE722D0DD</t>
  </si>
  <si>
    <t>36771084C7E4BDEB</t>
  </si>
  <si>
    <t>551813DB5B72A1D0</t>
  </si>
  <si>
    <t>DEF43224983DFC47</t>
  </si>
  <si>
    <t>7F08D5B8CCF713C2</t>
  </si>
  <si>
    <t>FA383AE689C0CCE6</t>
  </si>
  <si>
    <t>C1A126694B654266</t>
  </si>
  <si>
    <t>8968D0C2D1676B68</t>
  </si>
  <si>
    <t>A25C7DF3735A1736</t>
  </si>
  <si>
    <t>83006FFA257F87E8</t>
  </si>
  <si>
    <t>C9158A17A2E8271F</t>
  </si>
  <si>
    <t>5514B91BF15DA4D2</t>
  </si>
  <si>
    <t>6AA72C0CDE77FEC2</t>
  </si>
  <si>
    <t>BF85D194625BE9EE</t>
  </si>
  <si>
    <t>8DABF63A7D3CFF8D</t>
  </si>
  <si>
    <t>414B0ECD9F899858</t>
  </si>
  <si>
    <t>5046F55F1AA596C6</t>
  </si>
  <si>
    <t>9A98ADB21BC4CBF0</t>
  </si>
  <si>
    <t>BD2BC77B866185DC</t>
  </si>
  <si>
    <t>886A3F065FD9BF75</t>
  </si>
  <si>
    <t>4BA367AC597DAABF</t>
  </si>
  <si>
    <t>4AB26EF68149CCF5</t>
  </si>
  <si>
    <t>5E1697E05197F2AD</t>
  </si>
  <si>
    <t>3273FA55AA2108DC</t>
  </si>
  <si>
    <t>05EB57F6DD2A7AA5</t>
  </si>
  <si>
    <t>6D892E0AA20F4DAD</t>
  </si>
  <si>
    <t>2AD0CB352BF04C54</t>
  </si>
  <si>
    <t>99929BBDD2CF3F60</t>
  </si>
  <si>
    <t>BE127927895BB29F</t>
  </si>
  <si>
    <t>64E685B2BB096495</t>
  </si>
  <si>
    <t>63BEE882D5B3D553</t>
  </si>
  <si>
    <t>65DE0054F31642C2</t>
  </si>
  <si>
    <t>F8462EAB54586373</t>
  </si>
  <si>
    <t>A34B75BE7215CD25</t>
  </si>
  <si>
    <t>06E16325CFE0CB87</t>
  </si>
  <si>
    <t>2ADA236DCE9B1018</t>
  </si>
  <si>
    <t>BCD9CAB59FDFFB56</t>
  </si>
  <si>
    <t>FF72EB74E09292FD</t>
  </si>
  <si>
    <t>4A5EE90CD1D6CFDB</t>
  </si>
  <si>
    <t>3DE7A34661821DA9</t>
  </si>
  <si>
    <t>3FAA5EBD67D1D873</t>
  </si>
  <si>
    <t>99458D2E997A3596</t>
  </si>
  <si>
    <t>AD140CF40CFD883D</t>
  </si>
  <si>
    <t>C5FEB2E8DF1DADEB</t>
  </si>
  <si>
    <t>530E39B929C12657</t>
  </si>
  <si>
    <t>F0136C2415F7E1E8</t>
  </si>
  <si>
    <t>C52C69AAB09CC61B</t>
  </si>
  <si>
    <t>A710FE3112E93C75</t>
  </si>
  <si>
    <t>A0D29684A6F7FF76</t>
  </si>
  <si>
    <t>5314A0769E33C1DC</t>
  </si>
  <si>
    <t>78F94907D9D1B3B5</t>
  </si>
  <si>
    <t>D4F512BEE4707DEC</t>
  </si>
  <si>
    <t>82DD5A2C761FFE25</t>
  </si>
  <si>
    <t>D296EF763DAB4362</t>
  </si>
  <si>
    <t>91053D6ECB2BBCBA</t>
  </si>
  <si>
    <t>B34FCBEAF52B9FDB</t>
  </si>
  <si>
    <t>914D102E09D096CD</t>
  </si>
  <si>
    <t>58ACF381A3E330D1</t>
  </si>
  <si>
    <t>983D557D8E4BE2B5</t>
  </si>
  <si>
    <t>D1BF954F169160FD</t>
  </si>
  <si>
    <t>1FB3241429361767</t>
  </si>
  <si>
    <t>D21017322F0D2EC1</t>
  </si>
  <si>
    <t>D9A38444A809C581</t>
  </si>
  <si>
    <t>D9A0D011B72D7B8F</t>
  </si>
  <si>
    <t>A743340FDC427827</t>
  </si>
  <si>
    <t>8596F21EB6623155</t>
  </si>
  <si>
    <t>7DD215A22FEA6E4B</t>
  </si>
  <si>
    <t>CAAED52B7F633E3A</t>
  </si>
  <si>
    <t>3E28A5F4629AC21B</t>
  </si>
  <si>
    <t>8CD2154366878835</t>
  </si>
  <si>
    <t>D0C9D863C97D4BDF</t>
  </si>
  <si>
    <t>B633AF2F0CFB1EF3</t>
  </si>
  <si>
    <t>F2DE178368AA02B8</t>
  </si>
  <si>
    <t>E5D2C2607CB642CE</t>
  </si>
  <si>
    <t>41AAB87288FC7F1F</t>
  </si>
  <si>
    <t>A5D2289DC3B92F54</t>
  </si>
  <si>
    <t>98F55EE4A1AA5AD5</t>
  </si>
  <si>
    <t>654E66E47D47984C</t>
  </si>
  <si>
    <t>D7B4FF70100B391D</t>
  </si>
  <si>
    <t>F56B19519D0F4A67</t>
  </si>
  <si>
    <t>3D879A4069DAA877</t>
  </si>
  <si>
    <t>D0748805F7528948</t>
  </si>
  <si>
    <t>ACE27759569F729B</t>
  </si>
  <si>
    <t>D6BB47E8FD3A45E4</t>
  </si>
  <si>
    <t>39B6947D417FC6C6</t>
  </si>
  <si>
    <t>9F57EBD0C99E785F</t>
  </si>
  <si>
    <t>7AE7AA44CE299279</t>
  </si>
  <si>
    <t>26732208FA35EE47</t>
  </si>
  <si>
    <t>E8505AA549AF3A82</t>
  </si>
  <si>
    <t>4CE0723D980718B1</t>
  </si>
  <si>
    <t>9090BE9F0047CC46</t>
  </si>
  <si>
    <t>E328BBD670540C81</t>
  </si>
  <si>
    <t>45EA9711F475126F</t>
  </si>
  <si>
    <t>F6E2513C61BC9F4C</t>
  </si>
  <si>
    <t>C4555FB0AEE1EFDC</t>
  </si>
  <si>
    <t>305B630F3B02A430</t>
  </si>
  <si>
    <t>BF1DD82F60F69AC3</t>
  </si>
  <si>
    <t>A741A8AD28F075CE</t>
  </si>
  <si>
    <t>C2CAFCFBB756A05C</t>
  </si>
  <si>
    <t>B2E53985E276D395</t>
  </si>
  <si>
    <t>CF70EF390AF431AF</t>
  </si>
  <si>
    <t>278F92817EAB57A7</t>
  </si>
  <si>
    <t>F7EC5D6836E609AA</t>
  </si>
  <si>
    <t>CDB58ED1255D9AA9</t>
  </si>
  <si>
    <t>FE2B0DCFEE0E58B9</t>
  </si>
  <si>
    <t>D9D70682E68A4965</t>
  </si>
  <si>
    <t>87A76EE7B06B8E48</t>
  </si>
  <si>
    <t>D1D2E9912BEF060E</t>
  </si>
  <si>
    <t>86CC5A9E6BE9A72F</t>
  </si>
  <si>
    <t>29388F21900ABCED</t>
  </si>
  <si>
    <t>EF56DA4FB8991A45</t>
  </si>
  <si>
    <t>EF561E3367FE6437</t>
  </si>
  <si>
    <t>10BEAE236AAD0C93</t>
  </si>
  <si>
    <t>E0C73C3AAE90C62C</t>
  </si>
  <si>
    <t>A9BFAC16CBBC389C</t>
  </si>
  <si>
    <t>61B8F0F1B97FB1A3</t>
  </si>
  <si>
    <t>14C1E654E2BF6A8B</t>
  </si>
  <si>
    <t>0060708B21445D39</t>
  </si>
  <si>
    <t>8E96F1F2A9C74176</t>
  </si>
  <si>
    <t>4442AB1DC0EF92E4</t>
  </si>
  <si>
    <t>FACFD7643BA11F12</t>
  </si>
  <si>
    <t>5217F0AC81521DB7</t>
  </si>
  <si>
    <t>43AFAB6877F6BBE1</t>
  </si>
  <si>
    <t>2E39F620666A6DA5</t>
  </si>
  <si>
    <t>997ECC2980128057</t>
  </si>
  <si>
    <t>706532F8DC2AB934</t>
  </si>
  <si>
    <t>E0C1419C60C0F6E2</t>
  </si>
  <si>
    <t>D445563F92244263</t>
  </si>
  <si>
    <t>60BC2E8BD25015F5</t>
  </si>
  <si>
    <t>3FF13ECFEC5A49F1</t>
  </si>
  <si>
    <t>4BECC1AF9ACDCCA2</t>
  </si>
  <si>
    <t>B25162076F8F411B</t>
  </si>
  <si>
    <t>61CD57CEEA7F2B3C</t>
  </si>
  <si>
    <t>5F692A8BC4D21833</t>
  </si>
  <si>
    <t>BE526268CDB1E54F</t>
  </si>
  <si>
    <t>25E5CB7548ABA338</t>
  </si>
  <si>
    <t>4FBC44F0C9D484F6</t>
  </si>
  <si>
    <t>394814AB7FD1F36A</t>
  </si>
  <si>
    <t>0FB628E089CFB8C2</t>
  </si>
  <si>
    <t>35A2BE414CCF6329</t>
  </si>
  <si>
    <t>4CE6E9A9A8FEFEB9</t>
  </si>
  <si>
    <t>B484F829D5D476E0</t>
  </si>
  <si>
    <t>E5636DE57729E839</t>
  </si>
  <si>
    <t>F2C0EF864F350C00</t>
  </si>
  <si>
    <t>68CB26DF8FDC247B</t>
  </si>
  <si>
    <t>567639265D9E419D</t>
  </si>
  <si>
    <t>CE9D4CBF49016D05</t>
  </si>
  <si>
    <t>717855BBB85FC679</t>
  </si>
  <si>
    <t>ABE2D86DA4850DF7</t>
  </si>
  <si>
    <t>B24E39CEA0C7CD2D</t>
  </si>
  <si>
    <t>8E660A9C627E1900</t>
  </si>
  <si>
    <t>C2EBED9A1B6BD680</t>
  </si>
  <si>
    <t>D2A651899FA124E9</t>
  </si>
  <si>
    <t>5DC2288041919EFC</t>
  </si>
  <si>
    <t>7B4EFE7F1E817B02</t>
  </si>
  <si>
    <t>83089FF36ABE075A</t>
  </si>
  <si>
    <t>598296187E9F2926</t>
  </si>
  <si>
    <t>089EC11D86C60941</t>
  </si>
  <si>
    <t>5531E6E39573B168</t>
  </si>
  <si>
    <t>C3FBF17EA5A9AB8D</t>
  </si>
  <si>
    <t>48012A0B03F21BB2</t>
  </si>
  <si>
    <t>020D528E90916723</t>
  </si>
  <si>
    <t>46FEFD8AD1D9FA20</t>
  </si>
  <si>
    <t>0582B93F5592F6BB</t>
  </si>
  <si>
    <t>B7FD81EFDE0438E3</t>
  </si>
  <si>
    <t>50F7B2899B6FCED5</t>
  </si>
  <si>
    <t>336C507A5381A8F3</t>
  </si>
  <si>
    <t>6881EF228B1E1050</t>
  </si>
  <si>
    <t>41C7BC39852027DD</t>
  </si>
  <si>
    <t>1231B033DC933030</t>
  </si>
  <si>
    <t>6C69D3D5EA05E527</t>
  </si>
  <si>
    <t>36F2CE427CB1DEAD</t>
  </si>
  <si>
    <t>CDBC23F05CC2B64C</t>
  </si>
  <si>
    <t>B63C23D01219C333</t>
  </si>
  <si>
    <t>387E6814A1E394FA</t>
  </si>
  <si>
    <t>D47F7FA88C02907C</t>
  </si>
  <si>
    <t>E341A0334D9C5797</t>
  </si>
  <si>
    <t>069EF321C6F2A6EE</t>
  </si>
  <si>
    <t>6A9BFE50B6A2D8B0</t>
  </si>
  <si>
    <t>639A6BD7F167D78B</t>
  </si>
  <si>
    <t>F020EF794CE2F5F5</t>
  </si>
  <si>
    <t>CE811FDD9FE88EC9</t>
  </si>
  <si>
    <t>3AF423060F5A07B7</t>
  </si>
  <si>
    <t>6B13E5925E96EB66</t>
  </si>
  <si>
    <t>35EE9F7BDE0C3F32</t>
  </si>
  <si>
    <t>26BAA42677723C1B</t>
  </si>
  <si>
    <t>BEC537E1FEF8C0D4</t>
  </si>
  <si>
    <t>CCEC475B38CB3B61</t>
  </si>
  <si>
    <t>E01DC3D2205376F5</t>
  </si>
  <si>
    <t>30192C134C38FFF1</t>
  </si>
  <si>
    <t>4F4752F972FFB3B6</t>
  </si>
  <si>
    <t>E14A04DBFA018EEB</t>
  </si>
  <si>
    <t>D083576770744A8C</t>
  </si>
  <si>
    <t>1C20968B5B574E2C</t>
  </si>
  <si>
    <t>AA6D50428EE9E73B</t>
  </si>
  <si>
    <t>45A62387C791AD2A</t>
  </si>
  <si>
    <t>54FE21B63D76C078</t>
  </si>
  <si>
    <t>45D9F17974CEECA8</t>
  </si>
  <si>
    <t>6FE525BEF7D3C2A4</t>
  </si>
  <si>
    <t>3A1C83C61A740E34</t>
  </si>
  <si>
    <t>4099FF83072DD452</t>
  </si>
  <si>
    <t>9B17F584E20CA7C1</t>
  </si>
  <si>
    <t>D9A9248777109602</t>
  </si>
  <si>
    <t>24E16AC034601664</t>
  </si>
  <si>
    <t>4CF4BBFBA8928743</t>
  </si>
  <si>
    <t>E269996E2C3EBAE0</t>
  </si>
  <si>
    <t>0A245EF3189A439B</t>
  </si>
  <si>
    <t>204C0DEED07289D1</t>
  </si>
  <si>
    <t>8BA51DE3A5932368</t>
  </si>
  <si>
    <t>12DE3D7D0D10874F</t>
  </si>
  <si>
    <t>8F05548AA7EE94D5</t>
  </si>
  <si>
    <t>D3347DED435FF96A</t>
  </si>
  <si>
    <t>A9BBC7000A0339B2</t>
  </si>
  <si>
    <t>A07C694FEE743034</t>
  </si>
  <si>
    <t>EB67ECD8580ED8AE</t>
  </si>
  <si>
    <t>A22856D1BA942EC6</t>
  </si>
  <si>
    <t>631D1EAA5FCCC36A</t>
  </si>
  <si>
    <t>F21152CD216AC198</t>
  </si>
  <si>
    <t>18D82BF1AA3DA661</t>
  </si>
  <si>
    <t>C2F178CF40FBF5EE</t>
  </si>
  <si>
    <t>6E9F8CC9DE9991E1</t>
  </si>
  <si>
    <t>7861A7143F4FC87D</t>
  </si>
  <si>
    <t>9E9FE28855237882</t>
  </si>
  <si>
    <t>135CE6F86D1492F3</t>
  </si>
  <si>
    <t>462BBD9D0585E741</t>
  </si>
  <si>
    <t>2E2EA7E77329969A</t>
  </si>
  <si>
    <t>75D573B6C229F55E</t>
  </si>
  <si>
    <t>5AB65CCF16EA40AB</t>
  </si>
  <si>
    <t>EE8528854D05F191</t>
  </si>
  <si>
    <t>A5D5732E2DB2BE35</t>
  </si>
  <si>
    <t>2E5E112D3E36EB28</t>
  </si>
  <si>
    <t>5632D7D29F998881</t>
  </si>
  <si>
    <t>904FBD91756FFFD1</t>
  </si>
  <si>
    <t>0D507DB915D3C463</t>
  </si>
  <si>
    <t>A4DA69DA87534670</t>
  </si>
  <si>
    <t>F5A4C2C81E6051FF</t>
  </si>
  <si>
    <t>03722628CC8F9F04</t>
  </si>
  <si>
    <t>03F005E8D21063DC</t>
  </si>
  <si>
    <t>899B57EDB7178EA7</t>
  </si>
  <si>
    <t>9ACDC6E775E01F42</t>
  </si>
  <si>
    <t>BDB35D15AC7F52C5</t>
  </si>
  <si>
    <t>B25F475D8B64F0A7</t>
  </si>
  <si>
    <t>19B11087C16CB001</t>
  </si>
  <si>
    <t>BFC4A49F79692349</t>
  </si>
  <si>
    <t>1561796EEDEEDD98</t>
  </si>
  <si>
    <t>CFBE30C3E51E52A8</t>
  </si>
  <si>
    <t>C6F21919A9D80D79</t>
  </si>
  <si>
    <t>5814B68307BCD30B</t>
  </si>
  <si>
    <t>677EFB48D23C39F0</t>
  </si>
  <si>
    <t>67154493C31A00FB</t>
  </si>
  <si>
    <t>CFF4BC295E13AB65</t>
  </si>
  <si>
    <t>174A6CCE7A7B4281</t>
  </si>
  <si>
    <t>2419D390808938E7</t>
  </si>
  <si>
    <t>1ED060AB0BEA01C6</t>
  </si>
  <si>
    <t>A7F6932031F656ED</t>
  </si>
  <si>
    <t>A88ECB0E0F3DFA3E</t>
  </si>
  <si>
    <t>F06BB07433B38AE3</t>
  </si>
  <si>
    <t>B507100F0E8DE921</t>
  </si>
  <si>
    <t>3FBEC108391DA79F</t>
  </si>
  <si>
    <t>049A81323AFCD9FA</t>
  </si>
  <si>
    <t>5178542C3B4D1017</t>
  </si>
  <si>
    <t>9FD5E768D6F7AF95</t>
  </si>
  <si>
    <t>6B92458A82D65D2E</t>
  </si>
  <si>
    <t>36CF1F8904C5A236</t>
  </si>
  <si>
    <t>AE47B0DC69AE09BB</t>
  </si>
  <si>
    <t>037EEBB634355986</t>
  </si>
  <si>
    <t>CA5A099B20483F79</t>
  </si>
  <si>
    <t>240997148F0FA598</t>
  </si>
  <si>
    <t>AE8C5EBF5067C0BA</t>
  </si>
  <si>
    <t>90C017149C8472B3</t>
  </si>
  <si>
    <t>067456AE8CB834EF</t>
  </si>
  <si>
    <t>F651643ECD8A3FB7</t>
  </si>
  <si>
    <t>0CBBBCBD562DD705</t>
  </si>
  <si>
    <t>D957F6435EB07E28</t>
  </si>
  <si>
    <t>B0C876819B3A0D54</t>
  </si>
  <si>
    <t>181673225AB9074C</t>
  </si>
  <si>
    <t>08AEA96C946FD07C</t>
  </si>
  <si>
    <t>2E0164FC08F33E70</t>
  </si>
  <si>
    <t>089997CE468F8FA7</t>
  </si>
  <si>
    <t>D9D4E16395E41727</t>
  </si>
  <si>
    <t>D61378B98173A4DE</t>
  </si>
  <si>
    <t>5E3AE0B0D2D28077</t>
  </si>
  <si>
    <t>4F5E122F6BAEEB86</t>
  </si>
  <si>
    <t>FB581AC78C2F48D8</t>
  </si>
  <si>
    <t>D7D0E7A7BCB8ABBE</t>
  </si>
  <si>
    <t>286C70B590EDD521</t>
  </si>
  <si>
    <t>69857577C1772164</t>
  </si>
  <si>
    <t>FA7FF95CCB8E6AAE</t>
  </si>
  <si>
    <t>FDF21B672A0B2E4A</t>
  </si>
  <si>
    <t>A9007D6E29E2FDE2</t>
  </si>
  <si>
    <t>95A84B8BB54F8708</t>
  </si>
  <si>
    <t>60694561A9168019</t>
  </si>
  <si>
    <t>E8D866E9D6A044BD</t>
  </si>
  <si>
    <t>8C2DA09438D7F375</t>
  </si>
  <si>
    <t>F45C377CEB707808</t>
  </si>
  <si>
    <t>D636C11BD10364E4</t>
  </si>
  <si>
    <t>DD27D4F1170A5DD1</t>
  </si>
  <si>
    <t>7C58256AF3A53C63</t>
  </si>
  <si>
    <t>F641C7B45359EC67</t>
  </si>
  <si>
    <t>3129DD7D1932659D</t>
  </si>
  <si>
    <t>88B5DA5B8928FDC9</t>
  </si>
  <si>
    <t>3FE9D74268180F99</t>
  </si>
  <si>
    <t>123A1132BD7DA338</t>
  </si>
  <si>
    <t>EC09E6A0B829FE26</t>
  </si>
  <si>
    <t>A4A642AEBE0286C3</t>
  </si>
  <si>
    <t>44009870239D9377</t>
  </si>
  <si>
    <t>7EE4BDF96E27CE9E</t>
  </si>
  <si>
    <t>C1DDBBF1DC634BB6</t>
  </si>
  <si>
    <t>22EFF0996A3E6DCE</t>
  </si>
  <si>
    <t>BC359B69A8F62AB2</t>
  </si>
  <si>
    <t>24CFC0B26ED46052</t>
  </si>
  <si>
    <t>2F7DB61C5C72740B</t>
  </si>
  <si>
    <t>306D169B1D2F84CA</t>
  </si>
  <si>
    <t>E5C6AEAE3CE23953</t>
  </si>
  <si>
    <t>993ACF9F3BD654A9</t>
  </si>
  <si>
    <t>721EA0589AB8007C</t>
  </si>
  <si>
    <t>DCD1A6852149BBB0</t>
  </si>
  <si>
    <t>C0F7BBC62F13790D</t>
  </si>
  <si>
    <t>2F9A09FB6C06F3FE</t>
  </si>
  <si>
    <t>DE55ACCDE0A7F2EF</t>
  </si>
  <si>
    <t>46ABFB98CBE2D676</t>
  </si>
  <si>
    <t>59CD9347A5D1654B</t>
  </si>
  <si>
    <t>F218D4B82626F6E3</t>
  </si>
  <si>
    <t>FB98F5D68983FEB0</t>
  </si>
  <si>
    <t>A6E484A24193EEB0</t>
  </si>
  <si>
    <t>C2167A97A5A609B4</t>
  </si>
  <si>
    <t>799329E3D363D5A9</t>
  </si>
  <si>
    <t>8665E9036FF2C73F</t>
  </si>
  <si>
    <t>53E3C9E81182DDF0</t>
  </si>
  <si>
    <t>14203DED6D2DAF05</t>
  </si>
  <si>
    <t>7FCCA1E9FC855B46</t>
  </si>
  <si>
    <t>3B724721FE4F940E</t>
  </si>
  <si>
    <t>4554E202FE9870D3</t>
  </si>
  <si>
    <t>E31354D053FB22D0</t>
  </si>
  <si>
    <t>0C20E1E60524B742</t>
  </si>
  <si>
    <t>FDC9BABE17ED13C7</t>
  </si>
  <si>
    <t>ECF9519ACC8B0188</t>
  </si>
  <si>
    <t>B563175E90C04FCF</t>
  </si>
  <si>
    <t>259CD3823358E502</t>
  </si>
  <si>
    <t>F463E0332055F7F0</t>
  </si>
  <si>
    <t>08136705182859D5</t>
  </si>
  <si>
    <t>DEECD57D5A388E69</t>
  </si>
  <si>
    <t>AACCB99332E1FC42</t>
  </si>
  <si>
    <t>4E0F4E9E8B21DA1D</t>
  </si>
  <si>
    <t>92695E85C42683DE</t>
  </si>
  <si>
    <t>4D46C4F86BD3ECD6</t>
  </si>
  <si>
    <t>D4199BDD7453A130</t>
  </si>
  <si>
    <t>9DC973B4555DCEAB</t>
  </si>
  <si>
    <t>A1E553EAF6EBC8DE</t>
  </si>
  <si>
    <t>17BE49CA97CD2C93</t>
  </si>
  <si>
    <t>FFBFCBFAC33E99B8</t>
  </si>
  <si>
    <t>0E1C4810CA1D37D0</t>
  </si>
  <si>
    <t>C9329A9DBB6D1437</t>
  </si>
  <si>
    <t>41267B5100CA93B9</t>
  </si>
  <si>
    <t>2ED583E28864C9DA</t>
  </si>
  <si>
    <t>51AEF31D946701C7</t>
  </si>
  <si>
    <t>BCFB216F0453C358</t>
  </si>
  <si>
    <t>97E4089BF6806885</t>
  </si>
  <si>
    <t>4236FE477653D421</t>
  </si>
  <si>
    <t>8C957DBDEE72F287</t>
  </si>
  <si>
    <t>D238365D6EEB7663</t>
  </si>
  <si>
    <t>D4704BD96B26DD9A</t>
  </si>
  <si>
    <t>7A55D02711A2B35B</t>
  </si>
  <si>
    <t>22CA9496B52B0919</t>
  </si>
  <si>
    <t>B74A169B3AFCD717</t>
  </si>
  <si>
    <t>867297F8F5B183DC</t>
  </si>
  <si>
    <t>EE4D1C3215C48ECC</t>
  </si>
  <si>
    <t>A1B4D112C0B48243</t>
  </si>
  <si>
    <t>58C0A758F6350007</t>
  </si>
  <si>
    <t>6DC7734B1C8711D3</t>
  </si>
  <si>
    <t>7DC9233AC1197CAE</t>
  </si>
  <si>
    <t>D8908D7E105F8555</t>
  </si>
  <si>
    <t>C2635A090B1F6F4F</t>
  </si>
  <si>
    <t>969EE20F25247A32</t>
  </si>
  <si>
    <t>2C5858BCB6B5E050</t>
  </si>
  <si>
    <t>87E75AA9987C0A66</t>
  </si>
  <si>
    <t>8286DCEBC0ABF8EA</t>
  </si>
  <si>
    <t>91A809C712D13291</t>
  </si>
  <si>
    <t>F5408A30CAADD542</t>
  </si>
  <si>
    <t>FAA3B87EAB2F11F7</t>
  </si>
  <si>
    <t>CA86EDE68503416A</t>
  </si>
  <si>
    <t>29C09FC4E930729B</t>
  </si>
  <si>
    <t>AD85FF5D20AD10C1</t>
  </si>
  <si>
    <t>7C1B4F8A78C42265</t>
  </si>
  <si>
    <t>AD27B5D49F1722EB</t>
  </si>
  <si>
    <t>94CFC8AA923C44F4</t>
  </si>
  <si>
    <t>110B586D24AA0368</t>
  </si>
  <si>
    <t>F70E90CE53BB732A</t>
  </si>
  <si>
    <t>6F7D775B0193A326</t>
  </si>
  <si>
    <t>6B51BE949BF8948E</t>
  </si>
  <si>
    <t>2CE2F9AA54C07274</t>
  </si>
  <si>
    <t>7D4AB217D5D1305C</t>
  </si>
  <si>
    <t>80FC6A9D5F433E70</t>
  </si>
  <si>
    <t>B1F3583994EC70B8</t>
  </si>
  <si>
    <t>AD3593F9E6EE8553</t>
  </si>
  <si>
    <t>5FA7E0614BB8A796</t>
  </si>
  <si>
    <t>2121E6A759BF440D</t>
  </si>
  <si>
    <t>2456BE1914BF3106</t>
  </si>
  <si>
    <t>55C4A8C434A933FA</t>
  </si>
  <si>
    <t>C4D59998346B3899</t>
  </si>
  <si>
    <t>743B7D558B5672E2</t>
  </si>
  <si>
    <t>62A6BD66B6C33A97</t>
  </si>
  <si>
    <t>8BA0CAD994D13EFE</t>
  </si>
  <si>
    <t>F3FAC1805B6AD851</t>
  </si>
  <si>
    <t>7D30730BF4C05F3B</t>
  </si>
  <si>
    <t>DD271F13C045504B</t>
  </si>
  <si>
    <t>0B9922559FD6DE9A</t>
  </si>
  <si>
    <t>DA5FAD252BD2A4CC</t>
  </si>
  <si>
    <t>1E1943B64C06670B</t>
  </si>
  <si>
    <t>BACB0C16AE4D50CD</t>
  </si>
  <si>
    <t>9E2A0AFB4665CA62</t>
  </si>
  <si>
    <t>D097627624D5BF11</t>
  </si>
  <si>
    <t>AF491EB179034998</t>
  </si>
  <si>
    <t>638250700CA2AC08</t>
  </si>
  <si>
    <t>8666480C5D38E9DC</t>
  </si>
  <si>
    <t>6FE43BE141629AC4</t>
  </si>
  <si>
    <t>12BAC0EC3D41C66D</t>
  </si>
  <si>
    <t>51B72BEDE4D17777</t>
  </si>
  <si>
    <t>83313174DFEFAEFC</t>
  </si>
  <si>
    <t>759BCD5812BC99E1</t>
  </si>
  <si>
    <t>8BE5FE16DFC34828</t>
  </si>
  <si>
    <t>A17941C5C8AE0805</t>
  </si>
  <si>
    <t>DECFC3ED2418A3A4</t>
  </si>
  <si>
    <t>4C5058FFC8C2469B</t>
  </si>
  <si>
    <t>86516C9DD4F88DDD</t>
  </si>
  <si>
    <t>7EE8C78BCDEBBAAE</t>
  </si>
  <si>
    <t>3E1D50C0332A9E2B</t>
  </si>
  <si>
    <t>29CF1402E6C61D0B</t>
  </si>
  <si>
    <t>BA80B88885A7C12C</t>
  </si>
  <si>
    <t>9C826B5AAE532595</t>
  </si>
  <si>
    <t>00761E996339B86F</t>
  </si>
  <si>
    <t>6E714387EDBCF238</t>
  </si>
  <si>
    <t>668413408DE10263</t>
  </si>
  <si>
    <t>AAA70C34F88D8316</t>
  </si>
  <si>
    <t>B29D988F958590F7</t>
  </si>
  <si>
    <t>F275632D42D2F39D</t>
  </si>
  <si>
    <t>8C625D54BBBDF850</t>
  </si>
  <si>
    <t>71584362304636CD</t>
  </si>
  <si>
    <t>9E9B11C7D129CDD3</t>
  </si>
  <si>
    <t>6F4057940FB00EB8</t>
  </si>
  <si>
    <t>7A91EC91EF9C113B</t>
  </si>
  <si>
    <t>D5A64F2A44930015</t>
  </si>
  <si>
    <t>16E9827DA3C9B50C</t>
  </si>
  <si>
    <t>7F7431B41FD81415</t>
  </si>
  <si>
    <t>CE2969FED7FCB010</t>
  </si>
  <si>
    <t>E6796051FE99DE0C</t>
  </si>
  <si>
    <t>A1F3CFE820E51253</t>
  </si>
  <si>
    <t>6B5709A3A423F3B3</t>
  </si>
  <si>
    <t>C30ABD55BEE2F3FE</t>
  </si>
  <si>
    <t>9F1571A8B0E7244B</t>
  </si>
  <si>
    <t>0545D7DFB6A6BA16</t>
  </si>
  <si>
    <t>A9A02FBB32937EB6</t>
  </si>
  <si>
    <t>D3D94CB22E661873</t>
  </si>
  <si>
    <t>767783FE8A3425AD</t>
  </si>
  <si>
    <t>B26F9029799C5D9A</t>
  </si>
  <si>
    <t>54BF54DAB80169F6</t>
  </si>
  <si>
    <t>1CF43C2FA211002E</t>
  </si>
  <si>
    <t>CBE90B63E2F35574</t>
  </si>
  <si>
    <t>BB9B7F6B172AC705</t>
  </si>
  <si>
    <t>EC79F804B0B9D237</t>
  </si>
  <si>
    <t>CE33CCC3BF20F3EF</t>
  </si>
  <si>
    <t>2A4E478820B571A9</t>
  </si>
  <si>
    <t>3E967AC572FDE70D</t>
  </si>
  <si>
    <t>1A88291C28FBA222</t>
  </si>
  <si>
    <t>50F929FB9095C3DA</t>
  </si>
  <si>
    <t>F4732B7362D3D6DC</t>
  </si>
  <si>
    <t>188DBEFD80DE02EA</t>
  </si>
  <si>
    <t>D3754A4E35F0FF77</t>
  </si>
  <si>
    <t>D3F4811FED8BA7E3</t>
  </si>
  <si>
    <t>939D7769436072B6</t>
  </si>
  <si>
    <t>E76AD80298A8E827</t>
  </si>
  <si>
    <t>56588A134CB04E4A</t>
  </si>
  <si>
    <t>71631AD07ABE5D08</t>
  </si>
  <si>
    <t>7873C4E5221B9CC9</t>
  </si>
  <si>
    <t>7FF1CFDA15AF3FD3</t>
  </si>
  <si>
    <t>A8BE79A53AF0A99F</t>
  </si>
  <si>
    <t>973D7C84D54C732A</t>
  </si>
  <si>
    <t>D3A9CE36B11AF38D</t>
  </si>
  <si>
    <t>08B458B566160337</t>
  </si>
  <si>
    <t>FAD402DAA050AF56</t>
  </si>
  <si>
    <t>095EEB99998BA99A</t>
  </si>
  <si>
    <t>9F7AF83DA48B21DA</t>
  </si>
  <si>
    <t>1CFFA44629D3F71C</t>
  </si>
  <si>
    <t>6CAE2F79088DCE3C</t>
  </si>
  <si>
    <t>9BEA58E7776E2BCB</t>
  </si>
  <si>
    <t>390CAA6316E35083</t>
  </si>
  <si>
    <t>64444F88309ED19B</t>
  </si>
  <si>
    <t>E5AB1631D38F6208</t>
  </si>
  <si>
    <t>51D1C4EA9F035BDF</t>
  </si>
  <si>
    <t>CCA0BD0A44838C2B</t>
  </si>
  <si>
    <t>24193410D444A603</t>
  </si>
  <si>
    <t>452ABA1CE4386720</t>
  </si>
  <si>
    <t>917B55CF49384BCA</t>
  </si>
  <si>
    <t>68CC1009FDBE7697</t>
  </si>
  <si>
    <t>4451E24DF354188C</t>
  </si>
  <si>
    <t>18D9339381B10196</t>
  </si>
  <si>
    <t>DE41721479C640CF</t>
  </si>
  <si>
    <t>654FFB09978CE6CB</t>
  </si>
  <si>
    <t>2C8CA18A07CD74B8</t>
  </si>
  <si>
    <t>5C7B90D42065A725</t>
  </si>
  <si>
    <t>A00B8F601CE72D9B</t>
  </si>
  <si>
    <t>4D7FAFE57CF14CFE</t>
  </si>
  <si>
    <t>1D662BB676C7B418</t>
  </si>
  <si>
    <t>F72F511E8561B0BD</t>
  </si>
  <si>
    <t>8F521402754548CF</t>
  </si>
  <si>
    <t>D322A7AC6B8E2740</t>
  </si>
  <si>
    <t>AA2B5F45EA4CF6F8</t>
  </si>
  <si>
    <t>26D15666665C35EA</t>
  </si>
  <si>
    <t>374AD3381C58E361</t>
  </si>
  <si>
    <t>EACF64480992468D</t>
  </si>
  <si>
    <t>E04DCCB910DB2759</t>
  </si>
  <si>
    <t>53B3FFB0EF95C580</t>
  </si>
  <si>
    <t>555976DBBE818459</t>
  </si>
  <si>
    <t>9F3376E281FC7194</t>
  </si>
  <si>
    <t>6E30990F2F4B75FD</t>
  </si>
  <si>
    <t>FF472FE9F1F9A943</t>
  </si>
  <si>
    <t>34AFCBD295AA40A0</t>
  </si>
  <si>
    <t>7B38E0A02122F969</t>
  </si>
  <si>
    <t>7E99B36AAE6187A4</t>
  </si>
  <si>
    <t>2A357255CFB3832C</t>
  </si>
  <si>
    <t>B6CE6E6A656003F5</t>
  </si>
  <si>
    <t>6CCD6EC53137C26E</t>
  </si>
  <si>
    <t>7B1A2249DF563153</t>
  </si>
  <si>
    <t>5031C8CA2131EABF</t>
  </si>
  <si>
    <t>3076FDD18C18E77A</t>
  </si>
  <si>
    <t>D2C5FACED8213821</t>
  </si>
  <si>
    <t>047E73E93FABF249</t>
  </si>
  <si>
    <t>7EEA0D4F206010E0</t>
  </si>
  <si>
    <t>83BAF3B93A23DBF3</t>
  </si>
  <si>
    <t>E0745F3CD18A65E0</t>
  </si>
  <si>
    <t>3EEFEAB5EC58FE86</t>
  </si>
  <si>
    <t>6F2519640A0901FB</t>
  </si>
  <si>
    <t>7C66436BFF122007</t>
  </si>
  <si>
    <t>52E927184C408497</t>
  </si>
  <si>
    <t>89966446EA8B55C5</t>
  </si>
  <si>
    <t>877FCAEDBC58D36B</t>
  </si>
  <si>
    <t>4898EAF2143A05EA</t>
  </si>
  <si>
    <t>87CC7CD86FFEBB01</t>
  </si>
  <si>
    <t>18189F455199C2E4</t>
  </si>
  <si>
    <t>62CC0E6A77A64214</t>
  </si>
  <si>
    <t>D27321AF92ED3335</t>
  </si>
  <si>
    <t>E8D142CB73152FC8</t>
  </si>
  <si>
    <t>EE09FC83EE03BA4C</t>
  </si>
  <si>
    <t>3439451DFD3C4FFE</t>
  </si>
  <si>
    <t>178A5F213888768C</t>
  </si>
  <si>
    <t>9C7B388FEB49C998</t>
  </si>
  <si>
    <t>003D2E9C6B6D1C1E</t>
  </si>
  <si>
    <t>C8EF879E8CE2F166</t>
  </si>
  <si>
    <t>800AD540D7E55358</t>
  </si>
  <si>
    <t>557EF6A9295BF102</t>
  </si>
  <si>
    <t>0B18AE35E2FFF1B0</t>
  </si>
  <si>
    <t>19DE2C8F50EAC2CD</t>
  </si>
  <si>
    <t>EE0013136F290997</t>
  </si>
  <si>
    <t>A86B2884D8AFB693</t>
  </si>
  <si>
    <t>A569ED156745ECE1</t>
  </si>
  <si>
    <t>C117E7246A878F89</t>
  </si>
  <si>
    <t>FAA6B8C5F432D4F2</t>
  </si>
  <si>
    <t>389DCF5730475FFB</t>
  </si>
  <si>
    <t>17DE92AC8F33A03D</t>
  </si>
  <si>
    <t>77EE32916F45A91C</t>
  </si>
  <si>
    <t>D6DB8FE92D7BE94F</t>
  </si>
  <si>
    <t>952432B48C0EF067</t>
  </si>
  <si>
    <t>DDBEE870D7C5DD3B</t>
  </si>
  <si>
    <t>A1E6363A9815824F</t>
  </si>
  <si>
    <t>3D53A4E76B7AC9E2</t>
  </si>
  <si>
    <t>A6C7D4678EB3790E</t>
  </si>
  <si>
    <t>BBAA97040B9A1455</t>
  </si>
  <si>
    <t>E107CA467A3DE606</t>
  </si>
  <si>
    <t>2A1991B3F629DDC6</t>
  </si>
  <si>
    <t>960EBC62B8151A0E</t>
  </si>
  <si>
    <t>50FC7534FB0ECB9E</t>
  </si>
  <si>
    <t>FC623E26C96B552C</t>
  </si>
  <si>
    <t>93BA2668EF7BA6F7</t>
  </si>
  <si>
    <t>E61B398FB17860D1</t>
  </si>
  <si>
    <t>34F6D14A0E0CA402</t>
  </si>
  <si>
    <t>216CF4E5DA917D1D</t>
  </si>
  <si>
    <t>16E03104C2F2A834</t>
  </si>
  <si>
    <t>5FE935A8AF1495A3</t>
  </si>
  <si>
    <t>36F4106781FF2216</t>
  </si>
  <si>
    <t>4BF6D3EA00714922</t>
  </si>
  <si>
    <t>BB39319663460E44</t>
  </si>
  <si>
    <t>6AA45109BEFBFFE3</t>
  </si>
  <si>
    <t>7202BDBEAC69CEB5</t>
  </si>
  <si>
    <t>3DB973A5F7AD7B38</t>
  </si>
  <si>
    <t>294162E9B76CB43C</t>
  </si>
  <si>
    <t>089A84E55EC02411</t>
  </si>
  <si>
    <t>BE2A42F0E85571E0</t>
  </si>
  <si>
    <t>A96360110FDAAFA9</t>
  </si>
  <si>
    <t>35F2953A9AAB1CE7</t>
  </si>
  <si>
    <t>36D3CCF2DE0E1135</t>
  </si>
  <si>
    <t>5EF8334EA3868E61</t>
  </si>
  <si>
    <t>A21D751268035F7E</t>
  </si>
  <si>
    <t>1E060F860614FBAA</t>
  </si>
  <si>
    <t>27393E9E6B7DD892</t>
  </si>
  <si>
    <t>D41EAA0E6A37DF0A</t>
  </si>
  <si>
    <t>CB41485311186B36</t>
  </si>
  <si>
    <t>E7B5FA78B1EF855D</t>
  </si>
  <si>
    <t>1C0B6F053EEBA60F</t>
  </si>
  <si>
    <t>14B3ABB3F8E8B01C</t>
  </si>
  <si>
    <t>3CD2E18C09253314</t>
  </si>
  <si>
    <t>ADDCE294F1946956</t>
  </si>
  <si>
    <t>33C54140E013927A</t>
  </si>
  <si>
    <t>8E07DF37B2F5FB25</t>
  </si>
  <si>
    <t>EC2E86466C91D76A</t>
  </si>
  <si>
    <t>F458910BDF5FDB0C</t>
  </si>
  <si>
    <t>8ED69513C6FE4135</t>
  </si>
  <si>
    <t>8ADD94F19A6ED2F1</t>
  </si>
  <si>
    <t>E01DAD6B7919B8DE</t>
  </si>
  <si>
    <t>A03A237182E6F712</t>
  </si>
  <si>
    <t>7C4B87F01746AA35</t>
  </si>
  <si>
    <t>8CEE6D344B742DAA</t>
  </si>
  <si>
    <t>DE3242FD44FD4389</t>
  </si>
  <si>
    <t>F9A3DC8C9E91F20B</t>
  </si>
  <si>
    <t>5BDDDD1394216C1D</t>
  </si>
  <si>
    <t>79640F7AFC7AC46D</t>
  </si>
  <si>
    <t>2224C176ACE5757A</t>
  </si>
  <si>
    <t>85C2FA43B701182C</t>
  </si>
  <si>
    <t>FA3F78D989E59047</t>
  </si>
  <si>
    <t>4D5914EAEE946E8E</t>
  </si>
  <si>
    <t>E4496054675BD289</t>
  </si>
  <si>
    <t>26FF0BFAA497D2DC</t>
  </si>
  <si>
    <t>56F7493898FDBD60</t>
  </si>
  <si>
    <t>021F8A032ECA5EDC</t>
  </si>
  <si>
    <t>1A5581E7F4D17277</t>
  </si>
  <si>
    <t>F92AAEB160BF8717</t>
  </si>
  <si>
    <t>5223D580214D2161</t>
  </si>
  <si>
    <t>FA5096A1512EABC3</t>
  </si>
  <si>
    <t>9917A22CCCB868B0</t>
  </si>
  <si>
    <t>6AC8D465789F6F28</t>
  </si>
  <si>
    <t>4A5FEC403A8FE31D</t>
  </si>
  <si>
    <t>112A64B9C72DEFB2</t>
  </si>
  <si>
    <t>3A8D02084C5BD96F</t>
  </si>
  <si>
    <t>89904ED4C69D82B1</t>
  </si>
  <si>
    <t>D974C8E8033F0DFD</t>
  </si>
  <si>
    <t>435DBB22B95290E1</t>
  </si>
  <si>
    <t>A61592CCB0F99066</t>
  </si>
  <si>
    <t>5479D7043223DF9F</t>
  </si>
  <si>
    <t>91FE2D0B5A1B4F9E</t>
  </si>
  <si>
    <t>108F2761273A8110</t>
  </si>
  <si>
    <t>483ED834A2AEBD99</t>
  </si>
  <si>
    <t>A9CBC65099EB5151</t>
  </si>
  <si>
    <t>B2B15D7FE009AE98</t>
  </si>
  <si>
    <t>4A63E09D9A464F4C</t>
  </si>
  <si>
    <t>EDE5B8FE2539537C</t>
  </si>
  <si>
    <t>7EBCB01431C6F87B</t>
  </si>
  <si>
    <t>29A592B3AABFAAF3</t>
  </si>
  <si>
    <t>103B831885FBCDC0</t>
  </si>
  <si>
    <t>35ECB4D44E5C9815</t>
  </si>
  <si>
    <t>59D20C89FAFF8BE2</t>
  </si>
  <si>
    <t>93F934DE970D00FF</t>
  </si>
  <si>
    <t>FFD4995FE4CC4C11</t>
  </si>
  <si>
    <t>D64B9A4DC03D9904</t>
  </si>
  <si>
    <t>F831761F30BEA3E2</t>
  </si>
  <si>
    <t>48C24E6EEB47D68E</t>
  </si>
  <si>
    <t>0B34629794CA6624</t>
  </si>
  <si>
    <t>70816B22A73A256E</t>
  </si>
  <si>
    <t>FC7E933CF7F8E5C1</t>
  </si>
  <si>
    <t>F9C2815B203C3CA9</t>
  </si>
  <si>
    <t>1BA1B96C1D2DD44D</t>
  </si>
  <si>
    <t>7381DD4D3EA6B6C3</t>
  </si>
  <si>
    <t>509F71C29ADB8F00</t>
  </si>
  <si>
    <t>8ED934A96F352C4B</t>
  </si>
  <si>
    <t>AE9E51B488DE8B98</t>
  </si>
  <si>
    <t>8DAC7DA63709A39D</t>
  </si>
  <si>
    <t>5935D6E244D4EA8B</t>
  </si>
  <si>
    <t>6CE5FCAC5BE3E46B</t>
  </si>
  <si>
    <t>B1A70DAD8FC9DFFD</t>
  </si>
  <si>
    <t>B16284B619D660F8</t>
  </si>
  <si>
    <t>F904F1F74649C614</t>
  </si>
  <si>
    <t>F57E800978FD87B3</t>
  </si>
  <si>
    <t>57C7AB185B52A5DC</t>
  </si>
  <si>
    <t>B107237AE7B65C2F</t>
  </si>
  <si>
    <t>3AACC6FBE1DF6CF4</t>
  </si>
  <si>
    <t>336914DCE38863F3</t>
  </si>
  <si>
    <t>29DE2622315C7AC8</t>
  </si>
  <si>
    <t>6404075779CCA81B</t>
  </si>
  <si>
    <t>A703D7559C65B0A3</t>
  </si>
  <si>
    <t>FB5C780901FEBE1C</t>
  </si>
  <si>
    <t>26351935B7A6CF97</t>
  </si>
  <si>
    <t>F502D1E1BF05C1A2</t>
  </si>
  <si>
    <t>7B61BB984960464E</t>
  </si>
  <si>
    <t>8DFE7E5732C08A92</t>
  </si>
  <si>
    <t>340D3F339F612DDF</t>
  </si>
  <si>
    <t>B896C66D5220128E</t>
  </si>
  <si>
    <t>4676A1ADB2E78387</t>
  </si>
  <si>
    <t>948F7A1653AAA1BC</t>
  </si>
  <si>
    <t>4D45DE5CB2468755</t>
  </si>
  <si>
    <t>CB583423E0AC93BF</t>
  </si>
  <si>
    <t>22F7FB70544391E2</t>
  </si>
  <si>
    <t>EC50EB76120E52FA</t>
  </si>
  <si>
    <t>D5DCD5B103A15528</t>
  </si>
  <si>
    <t>45824DD1DB2FBC1E</t>
  </si>
  <si>
    <t>33E87B3F956EB28C</t>
  </si>
  <si>
    <t>FDBFF13774A556F5</t>
  </si>
  <si>
    <t>84CC5996C4F10E98</t>
  </si>
  <si>
    <t>443213077F877FC9</t>
  </si>
  <si>
    <t>D4052620266575C8</t>
  </si>
  <si>
    <t>B1B7824579EF7828</t>
  </si>
  <si>
    <t>4CA8B566E29CCA18</t>
  </si>
  <si>
    <t>8D433CA6484AB4E6</t>
  </si>
  <si>
    <t>0F68153CF093D386</t>
  </si>
  <si>
    <t>F1EB2B6C8637D84E</t>
  </si>
  <si>
    <t>49411C9B1B9E2E60</t>
  </si>
  <si>
    <t>E2DD23FD2C4F5207</t>
  </si>
  <si>
    <t>930A5FA68EDB9315</t>
  </si>
  <si>
    <t>EC7A1F471028F60E</t>
  </si>
  <si>
    <t>7DC429E9484B5729</t>
  </si>
  <si>
    <t>298521E0C1AEDC68</t>
  </si>
  <si>
    <t>EA20C0262AD0A112</t>
  </si>
  <si>
    <t>0A3281A41C3EE028</t>
  </si>
  <si>
    <t>DDB3B9EC07DCB891</t>
  </si>
  <si>
    <t>495360875DE92A80</t>
  </si>
  <si>
    <t>1335AA8D035FBCF0</t>
  </si>
  <si>
    <t>A062F903D542B7A2</t>
  </si>
  <si>
    <t>5ED56922AD6824A3</t>
  </si>
  <si>
    <t>D7F2ABFB851D83B2</t>
  </si>
  <si>
    <t>6E6C4E2AE7647B47</t>
  </si>
  <si>
    <t>E6D6DDCB4AE67BAD</t>
  </si>
  <si>
    <t>C7354AFA598262CA</t>
  </si>
  <si>
    <t>0C916A448D09E801</t>
  </si>
  <si>
    <t>A00BAA462FC8E907</t>
  </si>
  <si>
    <t>1BE4955E8AD62AD7</t>
  </si>
  <si>
    <t>9F013334AD19182C</t>
  </si>
  <si>
    <t>AB28C40CBE713CD5</t>
  </si>
  <si>
    <t>F9FAAF5B35696FB9</t>
  </si>
  <si>
    <t>640CF08CF7702771</t>
  </si>
  <si>
    <t>0B1BC52FBD6F85A5</t>
  </si>
  <si>
    <t>C1D0368310B367AA</t>
  </si>
  <si>
    <t>CF3588BADB80EA52</t>
  </si>
  <si>
    <t>39F17E1F09CDF837</t>
  </si>
  <si>
    <t>D50BC17214C2F434</t>
  </si>
  <si>
    <t>168FE85B8228673B</t>
  </si>
  <si>
    <t>47AAA9DFEB5DCC1E</t>
  </si>
  <si>
    <t>A88AA1EE8FBF8735</t>
  </si>
  <si>
    <t>49189BC650343A78</t>
  </si>
  <si>
    <t>61A46DD761BC4145</t>
  </si>
  <si>
    <t>D1A800ED0D24A7F6</t>
  </si>
  <si>
    <t>3830A9A11C866D12</t>
  </si>
  <si>
    <t>753B9CD6A6A03F2F</t>
  </si>
  <si>
    <t>F5F91B40A72C658F</t>
  </si>
  <si>
    <t>5A001D1696914CB4</t>
  </si>
  <si>
    <t>16A9A1B2BAECF4A0</t>
  </si>
  <si>
    <t>8D3426BF92CAD0FF</t>
  </si>
  <si>
    <t>DFB01947239B968C</t>
  </si>
  <si>
    <t>CDA1C992DEDBA36F</t>
  </si>
  <si>
    <t>FF89EB12A6C1E324</t>
  </si>
  <si>
    <t>5AA68D34FC3B48DA</t>
  </si>
  <si>
    <t>2E4E8BCED8522E44</t>
  </si>
  <si>
    <t>396FFA5FA2AC5AF4</t>
  </si>
  <si>
    <t>216D25F1C1109B04</t>
  </si>
  <si>
    <t>ECA0D7E1894F847E</t>
  </si>
  <si>
    <t>90A9049249BC09C1</t>
  </si>
  <si>
    <t>C351037F486B4865</t>
  </si>
  <si>
    <t>1B5BC601A655DA88</t>
  </si>
  <si>
    <t>32CE819E129D9EAA</t>
  </si>
  <si>
    <t>A431357DDE6E7C2B</t>
  </si>
  <si>
    <t>8E132494A9D0942D</t>
  </si>
  <si>
    <t>C9828D745392424B</t>
  </si>
  <si>
    <t>7EFEA1D6256AF1DB</t>
  </si>
  <si>
    <t>6575CC09233F44C9</t>
  </si>
  <si>
    <t>47DE9187F35E7812</t>
  </si>
  <si>
    <t>FF31224F116EC4F0</t>
  </si>
  <si>
    <t>BDB58594D49B8A38</t>
  </si>
  <si>
    <t>7613CA8617BBED5C</t>
  </si>
  <si>
    <t>6E8C6F1A4013A0B7</t>
  </si>
  <si>
    <t>112532E688E50EA5</t>
  </si>
  <si>
    <t>042B2E60A2BD7063</t>
  </si>
  <si>
    <t>04D90C9ED1E6BF31</t>
  </si>
  <si>
    <t>AAFED527964AB890</t>
  </si>
  <si>
    <t>D9FBD24AE02CBA1C</t>
  </si>
  <si>
    <t>0B7BBFF0A73546C5</t>
  </si>
  <si>
    <t>28A08103E5321371</t>
  </si>
  <si>
    <t>806C2A952F786C9F</t>
  </si>
  <si>
    <t>B0EE8EBDD8146E16</t>
  </si>
  <si>
    <t>59E94EFCF7E48544</t>
  </si>
  <si>
    <t>75BCC17CB311CFD8</t>
  </si>
  <si>
    <t>CD368369F9C6DF7D</t>
  </si>
  <si>
    <t>1334E8BA3D294511</t>
  </si>
  <si>
    <t>0EDD54E8867AEBCF</t>
  </si>
  <si>
    <t>5156D52FA91454D1</t>
  </si>
  <si>
    <t>BFCFC27B465EAFD7</t>
  </si>
  <si>
    <t>CFFBE171FD00B2EB</t>
  </si>
  <si>
    <t>1BF36EDAE3715F05</t>
  </si>
  <si>
    <t>ABB23D9F60164A13</t>
  </si>
  <si>
    <t>F0E580CAF71ABA7F</t>
  </si>
  <si>
    <t>A573C3255E48134F</t>
  </si>
  <si>
    <t>1C4E664FCBEFD46D</t>
  </si>
  <si>
    <t>6A3BE301A7EE4729</t>
  </si>
  <si>
    <t>8C998203E9655A8D</t>
  </si>
  <si>
    <t>2F1883C4E507674F</t>
  </si>
  <si>
    <t>C2FDBB08F6C9FB0F</t>
  </si>
  <si>
    <t>52B4026EA35563BD</t>
  </si>
  <si>
    <t>5307EF564ECDFE40</t>
  </si>
  <si>
    <t>A729682F1E335D0B</t>
  </si>
  <si>
    <t>D83A37E580357646</t>
  </si>
  <si>
    <t>01C48FE729B64209</t>
  </si>
  <si>
    <t>AD348D434DAACBAC</t>
  </si>
  <si>
    <t>D2116801786FB9BF</t>
  </si>
  <si>
    <t>5606BE9ABAE8CD64</t>
  </si>
  <si>
    <t>A9FA9CE90DB11F2B</t>
  </si>
  <si>
    <t>9B6AD1A2E7D85BFA</t>
  </si>
  <si>
    <t>0858ECD2F395E8BB</t>
  </si>
  <si>
    <t>7A6A871A8CEB1FDB</t>
  </si>
  <si>
    <t>679B46EF20E33B1F</t>
  </si>
  <si>
    <t>5931B00D3BFA55D1</t>
  </si>
  <si>
    <t>D208555464E96DAA</t>
  </si>
  <si>
    <t>2610CF7EF25CFDF9</t>
  </si>
  <si>
    <t>79E07DC1C2483DDC</t>
  </si>
  <si>
    <t>62AD5987476708D1</t>
  </si>
  <si>
    <t>C70163118565D231</t>
  </si>
  <si>
    <t>3A407E8F4844F4BA</t>
  </si>
  <si>
    <t>1533BAE04FEDFECA</t>
  </si>
  <si>
    <t>C21BA4691FB36030</t>
  </si>
  <si>
    <t>517C3379AB1E286B</t>
  </si>
  <si>
    <t>CA4F5BB00B3C564D</t>
  </si>
  <si>
    <t>1AD920EA19D33FEB</t>
  </si>
  <si>
    <t>DC4867992095294C</t>
  </si>
  <si>
    <t>93B47FE74D5860B4</t>
  </si>
  <si>
    <t>487E89F8F86E0F97</t>
  </si>
  <si>
    <t>F5514616B71C5900</t>
  </si>
  <si>
    <t>E68E9EB7AC3A045D</t>
  </si>
  <si>
    <t>647B8F3B6500C89E</t>
  </si>
  <si>
    <t>534DC8572D356832</t>
  </si>
  <si>
    <t>22968C9B5CE4171C</t>
  </si>
  <si>
    <t>39611E7E48900659</t>
  </si>
  <si>
    <t>4CEE224A90928626</t>
  </si>
  <si>
    <t>AEEE136C00CB0B74</t>
  </si>
  <si>
    <t>678749F8B63C8348</t>
  </si>
  <si>
    <t>24E21DD5136D3BD5</t>
  </si>
  <si>
    <t>A1B810F4C260AE09</t>
  </si>
  <si>
    <t>C9534AE0A7B3E217</t>
  </si>
  <si>
    <t>62F42B312255929A</t>
  </si>
  <si>
    <t>45659B36DEC00DFA</t>
  </si>
  <si>
    <t>764BB1AA07816B71</t>
  </si>
  <si>
    <t>94BB6694B492FFE2</t>
  </si>
  <si>
    <t>A5A981B8145E6483</t>
  </si>
  <si>
    <t>5783E31D5D711628</t>
  </si>
  <si>
    <t>32E8FC0AA25C97B5</t>
  </si>
  <si>
    <t>8457EA19F11868C2</t>
  </si>
  <si>
    <t>2185B7502ADAE876</t>
  </si>
  <si>
    <t>616A2EA318145265</t>
  </si>
  <si>
    <t>E220BE18CE09CEFB</t>
  </si>
  <si>
    <t>479C8BA3DCED48DB</t>
  </si>
  <si>
    <t>2D52C5B00A8B6A1D</t>
  </si>
  <si>
    <t>03A682289FBD7C41</t>
  </si>
  <si>
    <t>F24BEA29C190BDF3</t>
  </si>
  <si>
    <t>8CFAFBCB09128293</t>
  </si>
  <si>
    <t>5AE83B91AD8FAE3C</t>
  </si>
  <si>
    <t>001CC54C812284CC</t>
  </si>
  <si>
    <t>B25E3FB092163501</t>
  </si>
  <si>
    <t>9505B05BAD1047E2</t>
  </si>
  <si>
    <t>0027AE9CF2699B28</t>
  </si>
  <si>
    <t>8FBB065A603898E4</t>
  </si>
  <si>
    <t>13D82F2B4A3A5031</t>
  </si>
  <si>
    <t>1FC6309B59E755F0</t>
  </si>
  <si>
    <t>A3172240121E94A5</t>
  </si>
  <si>
    <t>68AEEEFFF535B3AA</t>
  </si>
  <si>
    <t>F117E3316CC7B078</t>
  </si>
  <si>
    <t>D89149889E2EB3B3</t>
  </si>
  <si>
    <t>6921B0DFAB63913D</t>
  </si>
  <si>
    <t>788B168182BA4C14</t>
  </si>
  <si>
    <t>2AAF5DE5736355BD</t>
  </si>
  <si>
    <t>9B610E203B373A9F</t>
  </si>
  <si>
    <t>0A182CB5D5F71E3B</t>
  </si>
  <si>
    <t>C491210CCA123490</t>
  </si>
  <si>
    <t>AC13301AA083A05E</t>
  </si>
  <si>
    <t>EB03EAB74A3B5B13</t>
  </si>
  <si>
    <t>29F3C8ED64900C03</t>
  </si>
  <si>
    <t>8F3338657E8385E1</t>
  </si>
  <si>
    <t>4C0A881990D2569F</t>
  </si>
  <si>
    <t>4D4B2139A9AF0E09</t>
  </si>
  <si>
    <t>84970EA83716CEFA</t>
  </si>
  <si>
    <t>E85AFA370AAECD35</t>
  </si>
  <si>
    <t>0B39FB86C6AD981B</t>
  </si>
  <si>
    <t>B31CBAEEFDEB0222</t>
  </si>
  <si>
    <t>743334AB83622B06</t>
  </si>
  <si>
    <t>CA25DD93B0FD1124</t>
  </si>
  <si>
    <t>6CEBFA068E8D004A</t>
  </si>
  <si>
    <t>927C116CEB7D89A4</t>
  </si>
  <si>
    <t>A6E3B6CD2E4A1D95</t>
  </si>
  <si>
    <t>85D55D84A2B9A76D</t>
  </si>
  <si>
    <t>4E4F763DF66A3AB1</t>
  </si>
  <si>
    <t>E4844758FE83A08A</t>
  </si>
  <si>
    <t>C039328DB4BC96B9</t>
  </si>
  <si>
    <t>DC908F031564F48B</t>
  </si>
  <si>
    <t>E91EE16B1C325A6B</t>
  </si>
  <si>
    <t>80DA43275F6FBE0A</t>
  </si>
  <si>
    <t>D1DFC6F9CB616D3A</t>
  </si>
  <si>
    <t>1041F2B99BFF9B0F</t>
  </si>
  <si>
    <t>CB376D9B9590D712</t>
  </si>
  <si>
    <t>057922045744586C</t>
  </si>
  <si>
    <t>4AFCD23041BCA5F0</t>
  </si>
  <si>
    <t>AD1380FF127D2B61</t>
  </si>
  <si>
    <t>9A453718A26F5468</t>
  </si>
  <si>
    <t>9C6A718AE08E1926</t>
  </si>
  <si>
    <t>F66273D5FE6CB3F5</t>
  </si>
  <si>
    <t>D733394FD09D3772</t>
  </si>
  <si>
    <t>82D8FB102F2F1DC6</t>
  </si>
  <si>
    <t>4E580F93EDAE47AE</t>
  </si>
  <si>
    <t>5114A582D9D23693</t>
  </si>
  <si>
    <t>D2305CFA7E3AD59B</t>
  </si>
  <si>
    <t>16A1A277C5378E0D</t>
  </si>
  <si>
    <t>DBD8CA23761B025D</t>
  </si>
  <si>
    <t>45CE77BF85D48666</t>
  </si>
  <si>
    <t>FF95C2A0BE1D4ACE</t>
  </si>
  <si>
    <t>B99A21FFA5C472A3</t>
  </si>
  <si>
    <t>419A742A66054DA4</t>
  </si>
  <si>
    <t>F0226CA0AA163E1A</t>
  </si>
  <si>
    <t>45D0BEF4E7574922</t>
  </si>
  <si>
    <t>3553C595318ECF83</t>
  </si>
  <si>
    <t>D8AD84F901BDE6D6</t>
  </si>
  <si>
    <t>4511B3F78CBC8C2C</t>
  </si>
  <si>
    <t>9935FE8D11D8D9F3</t>
  </si>
  <si>
    <t>75804E48ADE70BEE</t>
  </si>
  <si>
    <t>54C0853D2D7F4364</t>
  </si>
  <si>
    <t>F4BE3B800B5C6066</t>
  </si>
  <si>
    <t>A95F50ECDAEB49BD</t>
  </si>
  <si>
    <t>75C53592B11D9536</t>
  </si>
  <si>
    <t>02CCF2BCF6E5C6E8</t>
  </si>
  <si>
    <t>1D6D1DCE7DB6FE3E</t>
  </si>
  <si>
    <t>E0998B9BDB4E9195</t>
  </si>
  <si>
    <t>09F583F5B2A0B34F</t>
  </si>
  <si>
    <t>1166AB040343FB5C</t>
  </si>
  <si>
    <t>7E9D943302807B5A</t>
  </si>
  <si>
    <t>30C16B84FA77206F</t>
  </si>
  <si>
    <t>C3BDA99D6EA429E9</t>
  </si>
  <si>
    <t>437E7A839DB8D98E</t>
  </si>
  <si>
    <t>2E689E30BF3B1970</t>
  </si>
  <si>
    <t>C41997AA1686A491</t>
  </si>
  <si>
    <t>ABA539354DDEBD0F</t>
  </si>
  <si>
    <t>5C9EA07698F8B1E4</t>
  </si>
  <si>
    <t>A3DF3668C7FF3A65</t>
  </si>
  <si>
    <t>E04F9C1ACF49A5A7</t>
  </si>
  <si>
    <t>AD5DB715FA2562BB</t>
  </si>
  <si>
    <t>F69176E26BEFB0E5</t>
  </si>
  <si>
    <t>F170D87B2A2B23C2</t>
  </si>
  <si>
    <t>1D8876EAF8F65832</t>
  </si>
  <si>
    <t>EEAE8295387140A1</t>
  </si>
  <si>
    <t>619D65567F8C641C</t>
  </si>
  <si>
    <t>A9DAE7A3BFA22052</t>
  </si>
  <si>
    <t>9D288305592CFD72</t>
  </si>
  <si>
    <t>221507B0D684E14F</t>
  </si>
  <si>
    <t>0114A24EC71D70AC</t>
  </si>
  <si>
    <t>F853EB9DDB576CDE</t>
  </si>
  <si>
    <t>7E6D149A38026A94</t>
  </si>
  <si>
    <t>F646E817C5A5B455</t>
  </si>
  <si>
    <t>79CD87DD51AF996B</t>
  </si>
  <si>
    <t>F786AB5C295446DC</t>
  </si>
  <si>
    <t>A8EAD09801335F4A</t>
  </si>
  <si>
    <t>B71C109CB0A72145</t>
  </si>
  <si>
    <t>1D84BB5EB3E533F7</t>
  </si>
  <si>
    <t>ED1EC83A88837E12</t>
  </si>
  <si>
    <t>9B8728070305B344</t>
  </si>
  <si>
    <t>D23231609947B7A4</t>
  </si>
  <si>
    <t>A8DD52DF335C01D2</t>
  </si>
  <si>
    <t>11660FC2A6A4144C</t>
  </si>
  <si>
    <t>9FA8532304C8EBBD</t>
  </si>
  <si>
    <t>D229EAAE79706259</t>
  </si>
  <si>
    <t>060421244ADDF942</t>
  </si>
  <si>
    <t>DBA0080486D856CD</t>
  </si>
  <si>
    <t>1A74DAF2DA52BD56</t>
  </si>
  <si>
    <t>38B8E306C07DFA5A</t>
  </si>
  <si>
    <t>6A38E8113BBBD46F</t>
  </si>
  <si>
    <t>9E0FECFC65F8ADBD</t>
  </si>
  <si>
    <t>D5971A5CE730E30C</t>
  </si>
  <si>
    <t>3956780A13741136</t>
  </si>
  <si>
    <t>F7009FA34A9BEF8F</t>
  </si>
  <si>
    <t>75F8CEACC9A94EF9</t>
  </si>
  <si>
    <t>A1FF8353982693D2</t>
  </si>
  <si>
    <t>E9412420158CDAA2</t>
  </si>
  <si>
    <t>20E1B9701F5A227D</t>
  </si>
  <si>
    <t>005FFFFA6B3204AB</t>
  </si>
  <si>
    <t>8D55E165B604CA36</t>
  </si>
  <si>
    <t>EA3E91A23EAC9F75</t>
  </si>
  <si>
    <t>0B2BAB071648A09B</t>
  </si>
  <si>
    <t>F4B8DF535E7ED8CC</t>
  </si>
  <si>
    <t>B52664643246AB40</t>
  </si>
  <si>
    <t>6009C7C709DDE80C</t>
  </si>
  <si>
    <t>C66C1A03AB548792</t>
  </si>
  <si>
    <t>B6FB4DDCB905897E</t>
  </si>
  <si>
    <t>8644BBC5A7CB5D66</t>
  </si>
  <si>
    <t>2666A7B334EEC233</t>
  </si>
  <si>
    <t>7D5B527AFF207B67</t>
  </si>
  <si>
    <t>E767EBBAF91D6EB5</t>
  </si>
  <si>
    <t>7BF23CD62FF71556</t>
  </si>
  <si>
    <t>610A2062D091E567</t>
  </si>
  <si>
    <t>273306E3F7080C29</t>
  </si>
  <si>
    <t>0B7AA8DFDD2CAD1F</t>
  </si>
  <si>
    <t>AB2A21E45F708FB4</t>
  </si>
  <si>
    <t>2000D5B82D0ACDBE</t>
  </si>
  <si>
    <t>0D5FC2FEE3392290</t>
  </si>
  <si>
    <t>1D33C4F9162C545B</t>
  </si>
  <si>
    <t>80ADFF3050F4912A</t>
  </si>
  <si>
    <t>BAB811F1F7F45D3B</t>
  </si>
  <si>
    <t>0DB1DEC78ACEE04D</t>
  </si>
  <si>
    <t>05DD83B88DB8F66D</t>
  </si>
  <si>
    <t>BA3921D3F0ED96D0</t>
  </si>
  <si>
    <t>12C0B2DFA4362B1C</t>
  </si>
  <si>
    <t>FBF68D3A27ED98FC</t>
  </si>
  <si>
    <t>54767060BF875313</t>
  </si>
  <si>
    <t>16C74D84DF337EF2</t>
  </si>
  <si>
    <t>08190EB4374F8F2B</t>
  </si>
  <si>
    <t>9496A3AE10D98875</t>
  </si>
  <si>
    <t>EDCFABA9471D1E28</t>
  </si>
  <si>
    <t>EA1DBB93186BDC95</t>
  </si>
  <si>
    <t>EB711DBC32E90D5D</t>
  </si>
  <si>
    <t>EE625F0C592E90E0</t>
  </si>
  <si>
    <t>0A3E8A783C66E240</t>
  </si>
  <si>
    <t>D3CF4F0563A7C9F9</t>
  </si>
  <si>
    <t>E22B1EBECA322F31</t>
  </si>
  <si>
    <t>2711BBAA7E2DE5ED</t>
  </si>
  <si>
    <t>157FE37ED76AE22B</t>
  </si>
  <si>
    <t>102AFACBF9B5DED8</t>
  </si>
  <si>
    <t>023C936F0EDFFCEF</t>
  </si>
  <si>
    <t>FC35B92FFD163EF0</t>
  </si>
  <si>
    <t>37E46295669C72E2</t>
  </si>
  <si>
    <t>682D053446E47D2F</t>
  </si>
  <si>
    <t>2A864E01DCE2EFA9</t>
  </si>
  <si>
    <t>840EF0B32ACF22CC</t>
  </si>
  <si>
    <t>4FAB1AD5E2F4C025</t>
  </si>
  <si>
    <t>E3A023024FC861A8</t>
  </si>
  <si>
    <t>1AA19A253BA40ACD</t>
  </si>
  <si>
    <t>02451C5E20CFB22C</t>
  </si>
  <si>
    <t>F3947EC21B5ACBF4</t>
  </si>
  <si>
    <t>6FF147C473CF2809</t>
  </si>
  <si>
    <t>0F252BF52F025D79</t>
  </si>
  <si>
    <t>E27228BC6F2494CD</t>
  </si>
  <si>
    <t>8263EA18CDA180C4</t>
  </si>
  <si>
    <t>66447F7460A5013E</t>
  </si>
  <si>
    <t>9BAF36650B126698</t>
  </si>
  <si>
    <t>D912DB6A418A2323</t>
  </si>
  <si>
    <t>35BF61BA8540AA56</t>
  </si>
  <si>
    <t>090B463BAC889197</t>
  </si>
  <si>
    <t>7B1040AE38111490</t>
  </si>
  <si>
    <t>3BB6F46B309B4175</t>
  </si>
  <si>
    <t>7F230E5B801AC43A</t>
  </si>
  <si>
    <t>CF43BCDE1E58E5C2</t>
  </si>
  <si>
    <t>B7BF492DB04813BD</t>
  </si>
  <si>
    <t>DEFC090489A34604</t>
  </si>
  <si>
    <t>E0085590687037DD</t>
  </si>
  <si>
    <t>9C91D0E19275B09C</t>
  </si>
  <si>
    <t>D404206768DE97D8</t>
  </si>
  <si>
    <t>C3EFC0C2474FE2DB</t>
  </si>
  <si>
    <t>26802D6F67AF5CBC</t>
  </si>
  <si>
    <t>BFA2D36D1A828A99</t>
  </si>
  <si>
    <t>B6AF4E1B377F7431</t>
  </si>
  <si>
    <t>46FE44F37FE934DA</t>
  </si>
  <si>
    <t>EF81FB839A7819E6</t>
  </si>
  <si>
    <t>7EA9F363F0F043AF</t>
  </si>
  <si>
    <t>4F3C4090332B56AF</t>
  </si>
  <si>
    <t>4354BB0D40ECCF0B</t>
  </si>
  <si>
    <t>F36E8C9752623E8E</t>
  </si>
  <si>
    <t>CC620502ADA6985F</t>
  </si>
  <si>
    <t>19B13E44B88845CA</t>
  </si>
  <si>
    <t>F30698B0B998D061</t>
  </si>
  <si>
    <t>803EEFF523338180</t>
  </si>
  <si>
    <t>B5668AFEC96A3866</t>
  </si>
  <si>
    <t>756DC551F9C4BE6F</t>
  </si>
  <si>
    <t>2A72EC3034EE5E03</t>
  </si>
  <si>
    <t>BB1F6498EAA7B383</t>
  </si>
  <si>
    <t>435A202107724DD3</t>
  </si>
  <si>
    <t>2E7FCA72A5647CA3</t>
  </si>
  <si>
    <t>7D5AD33792C73474</t>
  </si>
  <si>
    <t>41AF40EDC9BA15B9</t>
  </si>
  <si>
    <t>91A781F2B891ECF6</t>
  </si>
  <si>
    <t>D80F66DDEBA0DF63</t>
  </si>
  <si>
    <t>74F11E679AC0D972</t>
  </si>
  <si>
    <t>BB3A90F51CBEDDB8</t>
  </si>
  <si>
    <t>1DAF7C5B6BA8D9B7</t>
  </si>
  <si>
    <t>2DE3F22D49C18F0C</t>
  </si>
  <si>
    <t>973346DA09F4558C</t>
  </si>
  <si>
    <t>9EA6A97F2565F4F8</t>
  </si>
  <si>
    <t>99967F87B202F038</t>
  </si>
  <si>
    <t>15F79840CA01422D</t>
  </si>
  <si>
    <t>6DB62C52C7B67DA0</t>
  </si>
  <si>
    <t>C5A32DE761340264</t>
  </si>
  <si>
    <t>7327844E0B4D95A6</t>
  </si>
  <si>
    <t>3E1B62E7553332EA</t>
  </si>
  <si>
    <t>3B998C624E5FD70B</t>
  </si>
  <si>
    <t>31AA04E6DADBD9A0</t>
  </si>
  <si>
    <t>BA07A758A9752A06</t>
  </si>
  <si>
    <t>D3E5C97ECAD7E0E2</t>
  </si>
  <si>
    <t>BFC5CE8A22B82603</t>
  </si>
  <si>
    <t>80FAD7A28BB914C2</t>
  </si>
  <si>
    <t>698ADC2FA1FD847A</t>
  </si>
  <si>
    <t>3A986B9DDFF3D551</t>
  </si>
  <si>
    <t>00775FCDF80D9594</t>
  </si>
  <si>
    <t>93221379D8D13B77</t>
  </si>
  <si>
    <t>3249F1CF662161C3</t>
  </si>
  <si>
    <t>C445A1CEAB867C63</t>
  </si>
  <si>
    <t>BDA7278D42923CED</t>
  </si>
  <si>
    <t>86BE1C7EBDAEB1F2</t>
  </si>
  <si>
    <t>78DC4AB1A442CE1F</t>
  </si>
  <si>
    <t>6E704354D771568D</t>
  </si>
  <si>
    <t>06D7665739D04D38</t>
  </si>
  <si>
    <t>1C49FAFF5C2712E7</t>
  </si>
  <si>
    <t>E43B19CCAACE0409</t>
  </si>
  <si>
    <t>334240B4FD384EEC</t>
  </si>
  <si>
    <t>A7EA6CDD2F64BF11</t>
  </si>
  <si>
    <t>BE40E8EBEB3380B5</t>
  </si>
  <si>
    <t>EF11DCB6D6D2EB6B</t>
  </si>
  <si>
    <t>7C0AFC49156C37FE</t>
  </si>
  <si>
    <t>1A2BCCEEA6C53A07</t>
  </si>
  <si>
    <t>943DE28337BE3FE8</t>
  </si>
  <si>
    <t>019F3B96D30C9C9B</t>
  </si>
  <si>
    <t>56D72B6D9CB5F425</t>
  </si>
  <si>
    <t>FBD2E5BBE9C7226C</t>
  </si>
  <si>
    <t>43F4EE2E6D4F0D8E</t>
  </si>
  <si>
    <t>2913D9927F854697</t>
  </si>
  <si>
    <t>8DBBF7456E3C3383</t>
  </si>
  <si>
    <t>4768F60D21E78BBB</t>
  </si>
  <si>
    <t>7266C7190D93AE8E</t>
  </si>
  <si>
    <t>74BF2E2A1939A8D9</t>
  </si>
  <si>
    <t>18A1B4D4A2EB1FB6</t>
  </si>
  <si>
    <t>396CFDB08E90C047</t>
  </si>
  <si>
    <t>946C0FB3D88C8DB0</t>
  </si>
  <si>
    <t>E2DC57990BDC4DDA</t>
  </si>
  <si>
    <t>0BB710EC04904FE7</t>
  </si>
  <si>
    <t>400F12284CEE5A64</t>
  </si>
  <si>
    <t>1ECBDBFA8BD36660</t>
  </si>
  <si>
    <t>1DC5B63DF3E83C2B</t>
  </si>
  <si>
    <t>C463D6B953987CF1</t>
  </si>
  <si>
    <t>061F96248B61F297</t>
  </si>
  <si>
    <t>FF31181E1C6526F6</t>
  </si>
  <si>
    <t>D22146138635A38D</t>
  </si>
  <si>
    <t>EA64B24C92B579EA</t>
  </si>
  <si>
    <t>6FE74BFE5E73F667</t>
  </si>
  <si>
    <t>37B580591758515E</t>
  </si>
  <si>
    <t>ED4E89710002B5B6</t>
  </si>
  <si>
    <t>8934C713E3740FD9</t>
  </si>
  <si>
    <t>A59827A6D73336BE</t>
  </si>
  <si>
    <t>59814F54C29009F3</t>
  </si>
  <si>
    <t>13E8786F0870A9C8</t>
  </si>
  <si>
    <t>03CCDDDE62EE3B46</t>
  </si>
  <si>
    <t>CBB133FB61A7B8CB</t>
  </si>
  <si>
    <t>74842721B6D8C22E</t>
  </si>
  <si>
    <t>4D192071CC602C2E</t>
  </si>
  <si>
    <t>960076D67AE6ABA9</t>
  </si>
  <si>
    <t>AA30540A7E5422ED</t>
  </si>
  <si>
    <t>9788B2D483B3DD58</t>
  </si>
  <si>
    <t>FA290975329034BB</t>
  </si>
  <si>
    <t>F1336882D6D67586</t>
  </si>
  <si>
    <t>89A6859C8F0C94FF</t>
  </si>
  <si>
    <t>AE49B9A50067F917</t>
  </si>
  <si>
    <t>2929F1D9C1496C34</t>
  </si>
  <si>
    <t>ABDD19AAFAC67864</t>
  </si>
  <si>
    <t>D3BB563435946E63</t>
  </si>
  <si>
    <t>15218BCE17F07D9A</t>
  </si>
  <si>
    <t>065044C112A450AF</t>
  </si>
  <si>
    <t>0A6E16FDA8520D46</t>
  </si>
  <si>
    <t>2B19F8CB681D9677</t>
  </si>
  <si>
    <t>EA5DAFF21AA2C9E4</t>
  </si>
  <si>
    <t>84184A8796134EB7</t>
  </si>
  <si>
    <t>8B4B320AA65BB110</t>
  </si>
  <si>
    <t>34B519DBEEC57713</t>
  </si>
  <si>
    <t>1335100C76C2C204</t>
  </si>
  <si>
    <t>CAC0843C5895B9A1</t>
  </si>
  <si>
    <t>FFFF2F674AD40574</t>
  </si>
  <si>
    <t>487184EF0AAC1EF1</t>
  </si>
  <si>
    <t>ECD672EC5942E213</t>
  </si>
  <si>
    <t>46AEF58BBEEB0DF1</t>
  </si>
  <si>
    <t>C2F32FF3F5261DA9</t>
  </si>
  <si>
    <t>6E77E844D3F3AE49</t>
  </si>
  <si>
    <t>FD7C5499A8C456DC</t>
  </si>
  <si>
    <t>4C0114256885CF2B</t>
  </si>
  <si>
    <t>48BCE5041D4A7379</t>
  </si>
  <si>
    <t>A8B0419A6E54EA16</t>
  </si>
  <si>
    <t>A5F3578BB3E98E90</t>
  </si>
  <si>
    <t>5459E52A84247FE7</t>
  </si>
  <si>
    <t>3DAC1E6B2EABE880</t>
  </si>
  <si>
    <t>FD2475FA33AA3E15</t>
  </si>
  <si>
    <t>6C2B7487C1B24119</t>
  </si>
  <si>
    <t>85B6402A3754C62D</t>
  </si>
  <si>
    <t>D0DE2FA80542F32E</t>
  </si>
  <si>
    <t>77BFE97B87AE8C6E</t>
  </si>
  <si>
    <t>7F6566E33F057189</t>
  </si>
  <si>
    <t>5BD2A1265CFF4022</t>
  </si>
  <si>
    <t>BCB98ED2C7A331DB</t>
  </si>
  <si>
    <t>07FC8CC323FBD586</t>
  </si>
  <si>
    <t>EA4A75696669B0A6</t>
  </si>
  <si>
    <t>63AF4C86D1C2E9C3</t>
  </si>
  <si>
    <t>8F84EE4775384EB1</t>
  </si>
  <si>
    <t>8C32422C4FF2C24B</t>
  </si>
  <si>
    <t>3B72E01B97092CB4</t>
  </si>
  <si>
    <t>3600F8C28638714B</t>
  </si>
  <si>
    <t>62502E82EA0C73F1</t>
  </si>
  <si>
    <t>93640E75946F6BE6</t>
  </si>
  <si>
    <t>C6531D071A026530</t>
  </si>
  <si>
    <t>6CC55C1EB4EDBC97</t>
  </si>
  <si>
    <t>E6120BDAF6DFD68A</t>
  </si>
  <si>
    <t>620E172551707032</t>
  </si>
  <si>
    <t>E9008D3B0757AD15</t>
  </si>
  <si>
    <t>36DFCCE5B6FD29E2</t>
  </si>
  <si>
    <t>DC938FA72B6C41A2</t>
  </si>
  <si>
    <t>066C7235C70BEFD7</t>
  </si>
  <si>
    <t>811E7980DDB50523</t>
  </si>
  <si>
    <t>2499DD15EE394E75</t>
  </si>
  <si>
    <t>FA169C950E816D1F</t>
  </si>
  <si>
    <t>47BF056542EB07E0</t>
  </si>
  <si>
    <t>E4D8F5F33726C9FE</t>
  </si>
  <si>
    <t>3AA92EB45353CC30</t>
  </si>
  <si>
    <t>DAFFED55C6A2E511</t>
  </si>
  <si>
    <t>C6A4D6E3804F5DF5</t>
  </si>
  <si>
    <t>1095EDC15B128648</t>
  </si>
  <si>
    <t>41F66CFF840DA6AA</t>
  </si>
  <si>
    <t>883CFD71AB40432D</t>
  </si>
  <si>
    <t>C13DFB3D307D3034</t>
  </si>
  <si>
    <t>6EA6DB1257F6216F</t>
  </si>
  <si>
    <t>117ED579214738E2</t>
  </si>
  <si>
    <t>873F974827F70E0B</t>
  </si>
  <si>
    <t>8D7B7A6AE77C52AB</t>
  </si>
  <si>
    <t>461E01C9A0CAF5E0</t>
  </si>
  <si>
    <t>4A042DDFA355DB7E</t>
  </si>
  <si>
    <t>5B4D4836E0E54062</t>
  </si>
  <si>
    <t>FFA4C022410D42F8</t>
  </si>
  <si>
    <t>28DA9490D7D2049F</t>
  </si>
  <si>
    <t>9DA7E2B005ECCBCA</t>
  </si>
  <si>
    <t>F48939794121B15D</t>
  </si>
  <si>
    <t>08BFCD84E9BDD657</t>
  </si>
  <si>
    <t>20DF3F11C657A9BC</t>
  </si>
  <si>
    <t>398C6D855A4A19AC</t>
  </si>
  <si>
    <t>DCD95A2680F6C626</t>
  </si>
  <si>
    <t>8F2CA04499F62071</t>
  </si>
  <si>
    <t>4A77A55823A02DA7</t>
  </si>
  <si>
    <t>0692D3475C5298E9</t>
  </si>
  <si>
    <t>1E8CB885FD0407A6</t>
  </si>
  <si>
    <t>E389F0F8B41465DC</t>
  </si>
  <si>
    <t>E92816FD53F77B5E</t>
  </si>
  <si>
    <t>33E006EF2764593F</t>
  </si>
  <si>
    <t>3F19AFD3EF7601DA</t>
  </si>
  <si>
    <t>BA8883B626F587A9</t>
  </si>
  <si>
    <t>C71A6AC6E5D806AF</t>
  </si>
  <si>
    <t>96C5CFFD2C82F628</t>
  </si>
  <si>
    <t>EE89F668360525BE</t>
  </si>
  <si>
    <t>4BF04355F306012F</t>
  </si>
  <si>
    <t>EF58CB74466A182E</t>
  </si>
  <si>
    <t>74CF105E903D8113</t>
  </si>
  <si>
    <t>94C2F0C8350D0D88</t>
  </si>
  <si>
    <t>5A77FC12E840ACA2</t>
  </si>
  <si>
    <t>C046414D4E0D1F6A</t>
  </si>
  <si>
    <t>56335AA0AA6BFFCB</t>
  </si>
  <si>
    <t>4B3ED255CD13AD58</t>
  </si>
  <si>
    <t>D1A6CA30030A80FF</t>
  </si>
  <si>
    <t>CF81740AD47E1D0E</t>
  </si>
  <si>
    <t>A600A1622405C06F</t>
  </si>
  <si>
    <t>5CA107BA7EC38D59</t>
  </si>
  <si>
    <t>E974356BA4EFCEFB</t>
  </si>
  <si>
    <t>9EED51566E5A6C64</t>
  </si>
  <si>
    <t>3FFA9CD87E4ED6AD</t>
  </si>
  <si>
    <t>7084FCD891A74355</t>
  </si>
  <si>
    <t>AC6C2614BCE14631</t>
  </si>
  <si>
    <t>012572578D52C940</t>
  </si>
  <si>
    <t>546AA080915F3F1F</t>
  </si>
  <si>
    <t>6F13E95D5CA099A5</t>
  </si>
  <si>
    <t>739E1674FC7FE5E8</t>
  </si>
  <si>
    <t>472FCA036B26FA76</t>
  </si>
  <si>
    <t>21ECD927B5AA3A8E</t>
  </si>
  <si>
    <t>D5E6385908FB0712</t>
  </si>
  <si>
    <t>D81A01D990E82C3E</t>
  </si>
  <si>
    <t>D199D713D8A6582D</t>
  </si>
  <si>
    <t>B5C7DC5B15346F7D</t>
  </si>
  <si>
    <t>54B047FF936DA50E</t>
  </si>
  <si>
    <t>44E550EDFC33C167</t>
  </si>
  <si>
    <t>CB1EF7B9C520918F</t>
  </si>
  <si>
    <t>0BB548AE639F4073</t>
  </si>
  <si>
    <t>50034B649E771107</t>
  </si>
  <si>
    <t>C7E0884D24E1381A</t>
  </si>
  <si>
    <t>34DCE2B7230C52C3</t>
  </si>
  <si>
    <t>A15A815E36635DDB</t>
  </si>
  <si>
    <t>389A34C083C37FDC</t>
  </si>
  <si>
    <t>0DE13F2591E3536E</t>
  </si>
  <si>
    <t>7186DF7A6B4E224C</t>
  </si>
  <si>
    <t>6225C01E4A0BA20A</t>
  </si>
  <si>
    <t>0481010C03BCEE34</t>
  </si>
  <si>
    <t>A307DD95933572EC</t>
  </si>
  <si>
    <t>17D1691A56E6CAFB</t>
  </si>
  <si>
    <t>2A92035DAB9603B6</t>
  </si>
  <si>
    <t>E3A9E9234875E16B</t>
  </si>
  <si>
    <t>8AA4C0A1944B019B</t>
  </si>
  <si>
    <t>9EC7F66FC225F709</t>
  </si>
  <si>
    <t>C2FCE05CC632B61E</t>
  </si>
  <si>
    <t>57288D6BBBE47EEE</t>
  </si>
  <si>
    <t>B00E52327B254C6B</t>
  </si>
  <si>
    <t>7812424E9D2C8448</t>
  </si>
  <si>
    <t>0D219C4D21BC457B</t>
  </si>
  <si>
    <t>E857C86E2790449F</t>
  </si>
  <si>
    <t>8F9C90097A50CCAF</t>
  </si>
  <si>
    <t>E386A865336F4BA0</t>
  </si>
  <si>
    <t>3990461E2533FCD9</t>
  </si>
  <si>
    <t>CBB07F46B6583F44</t>
  </si>
  <si>
    <t>84EFF3AB9CD00AE0</t>
  </si>
  <si>
    <t>BD71EBDB8086C20F</t>
  </si>
  <si>
    <t>B5959698EE30A817</t>
  </si>
  <si>
    <t>3D33ED592A400E42</t>
  </si>
  <si>
    <t>AD33359190BC6079</t>
  </si>
  <si>
    <t>F7CB7B4598061D79</t>
  </si>
  <si>
    <t>B6C9C45503365495</t>
  </si>
  <si>
    <t>977C95AF63167266</t>
  </si>
  <si>
    <t>F43DE780F2ACE3AD</t>
  </si>
  <si>
    <t>0EFA89E3FA81080D</t>
  </si>
  <si>
    <t>E65428346AFFDC37</t>
  </si>
  <si>
    <t>D2A5C577DB2D319A</t>
  </si>
  <si>
    <t>183EB774B714EE05</t>
  </si>
  <si>
    <t>4137B5E8C37F9FE3</t>
  </si>
  <si>
    <t>12591480E1B49DC8</t>
  </si>
  <si>
    <t>CAF8612711D4F267</t>
  </si>
  <si>
    <t>F58AF870BF58A724</t>
  </si>
  <si>
    <t>C1CE4FC13F20C6C9</t>
  </si>
  <si>
    <t>357128BD5A088775</t>
  </si>
  <si>
    <t>706DA0D8FCC47606</t>
  </si>
  <si>
    <t>1AD811899BBE5429</t>
  </si>
  <si>
    <t>78432AF40ACD09B9</t>
  </si>
  <si>
    <t>A974148F2F01BD91</t>
  </si>
  <si>
    <t>23D8369F48990C12</t>
  </si>
  <si>
    <t>1C91A2B3C2FBBA72</t>
  </si>
  <si>
    <t>01FCA791ACF9F144</t>
  </si>
  <si>
    <t>DE154AE3A89A01E4</t>
  </si>
  <si>
    <t>04E9E7E8621CB1EC</t>
  </si>
  <si>
    <t>9E6EEE9A460EF3E9</t>
  </si>
  <si>
    <t>893AA2AE7AAD8B6F</t>
  </si>
  <si>
    <t>A089910A45CEE1D6</t>
  </si>
  <si>
    <t>33B8D092D0F69C21</t>
  </si>
  <si>
    <t>C760C65161BC1463</t>
  </si>
  <si>
    <t>FEA3016E52CCCEC9</t>
  </si>
  <si>
    <t>D7389E6D65541944</t>
  </si>
  <si>
    <t>1C67A4A612D83895</t>
  </si>
  <si>
    <t>B0A173F50FD6EB88</t>
  </si>
  <si>
    <t>A84EFD5B312AD57C</t>
  </si>
  <si>
    <t>C1A614C70314922F</t>
  </si>
  <si>
    <t>D5C5513206A01C12</t>
  </si>
  <si>
    <t>62EC19851488C298</t>
  </si>
  <si>
    <t>2F4080E2977C55AD</t>
  </si>
  <si>
    <t>50CD4420562CFE88</t>
  </si>
  <si>
    <t>005CD52C8C0BA729</t>
  </si>
  <si>
    <t>6E32079160686E45</t>
  </si>
  <si>
    <t>38FD4A25FD30228C</t>
  </si>
  <si>
    <t>2FD97DC87A855343</t>
  </si>
  <si>
    <t>9F734AF61B840730</t>
  </si>
  <si>
    <t>D337394ADD5B2072</t>
  </si>
  <si>
    <t>B7FA27D0F759C3BB</t>
  </si>
  <si>
    <t>12CF256CE8EED444</t>
  </si>
  <si>
    <t>9DEF6CACDDF36D61</t>
  </si>
  <si>
    <t>573E938EBF916542</t>
  </si>
  <si>
    <t>A9B3772CF584B701</t>
  </si>
  <si>
    <t>C0E92CFF661373BC</t>
  </si>
  <si>
    <t>BAC5E0FA9E9A6575</t>
  </si>
  <si>
    <t>00DE117029B33AE3</t>
  </si>
  <si>
    <t>E79C54C68DE3495A</t>
  </si>
  <si>
    <t>7D0A382A0CBBFB22</t>
  </si>
  <si>
    <t>E729D5BC0C3B09B3</t>
  </si>
  <si>
    <t>7BC16029BF95C69D</t>
  </si>
  <si>
    <t>D7ED4FAD3E8757D1</t>
  </si>
  <si>
    <t>CCF493049165AB37</t>
  </si>
  <si>
    <t>7DD813680D861408</t>
  </si>
  <si>
    <t>C89791C3490DB01A</t>
  </si>
  <si>
    <t>CEBF29688CFB8DE7</t>
  </si>
  <si>
    <t>DBDF522DB1A477C8</t>
  </si>
  <si>
    <t>DBD1366EBE849E97</t>
  </si>
  <si>
    <t>07CC45858F3929FA</t>
  </si>
  <si>
    <t>1BE8907B435A0E96</t>
  </si>
  <si>
    <t>CCA9EE5F61711389</t>
  </si>
  <si>
    <t>46B2A7E8C801F3F8</t>
  </si>
  <si>
    <t>1765E6B938C030C0</t>
  </si>
  <si>
    <t>328C8A6DC5B2E4E5</t>
  </si>
  <si>
    <t>68104DD4A346EC58</t>
  </si>
  <si>
    <t>00F3D2A8F1014BE7</t>
  </si>
  <si>
    <t>F1B886362C257A22</t>
  </si>
  <si>
    <t>D209CF2D72EF0691</t>
  </si>
  <si>
    <t>F9AD63DEF1CE78FE</t>
  </si>
  <si>
    <t>4FE645ACF539E854</t>
  </si>
  <si>
    <t>FB83B49C499CC922</t>
  </si>
  <si>
    <t>CEE67C146CD8C8EF</t>
  </si>
  <si>
    <t>BDB9432C2F93D544</t>
  </si>
  <si>
    <t>BEDFDA6E9A6C649B</t>
  </si>
  <si>
    <t>83B7C9A66BFC84CA</t>
  </si>
  <si>
    <t>63008C9F5A54A4D1</t>
  </si>
  <si>
    <t>B35E0A2870C9B6AC</t>
  </si>
  <si>
    <t>422F573F00026CBA</t>
  </si>
  <si>
    <t>0DB33A99ECA1D921</t>
  </si>
  <si>
    <t>6DBA11EDA55B9C5E</t>
  </si>
  <si>
    <t>D98A2A0375D50A88</t>
  </si>
  <si>
    <t>34EED825A0F3E913</t>
  </si>
  <si>
    <t>85CE82442A5E8AC6</t>
  </si>
  <si>
    <t>3EF25C31E2596DEB</t>
  </si>
  <si>
    <t>43D13A0C9F1BAA5D</t>
  </si>
  <si>
    <t>05AF15D25DD35343</t>
  </si>
  <si>
    <t>2FF80A3EEBA94EF1</t>
  </si>
  <si>
    <t>A7E8843BF72D5011</t>
  </si>
  <si>
    <t>04A24D5034BE1FAA</t>
  </si>
  <si>
    <t>16D322F9C185B47D</t>
  </si>
  <si>
    <t>5B2797BE83C5692D</t>
  </si>
  <si>
    <t>33E876A05CCAD73E</t>
  </si>
  <si>
    <t>176DAD8569D86C08</t>
  </si>
  <si>
    <t>1B1EE03E0F45986E</t>
  </si>
  <si>
    <t>1F8088B50CDAB8EB</t>
  </si>
  <si>
    <t>DB8B88D314D46DCD</t>
  </si>
  <si>
    <t>611CB912BDC617AA</t>
  </si>
  <si>
    <t>B99F0CD42AABFF26</t>
  </si>
  <si>
    <t>0FB0F57C9155D47E</t>
  </si>
  <si>
    <t>E64CA73C754AEB26</t>
  </si>
  <si>
    <t>A766EECB1A4FF4B4</t>
  </si>
  <si>
    <t>8EBF87722C8F3595</t>
  </si>
  <si>
    <t>1DD90418BAF792CF</t>
  </si>
  <si>
    <t>82B819A20B4F55CB</t>
  </si>
  <si>
    <t>7268DA15B8FC3BBB</t>
  </si>
  <si>
    <t>F398F7A22CD40F62</t>
  </si>
  <si>
    <t>72A8D3FC98704744</t>
  </si>
  <si>
    <t>E235CCF776EC3191</t>
  </si>
  <si>
    <t>CEB0847C59F92FD4</t>
  </si>
  <si>
    <t>E59587F2008C45AA</t>
  </si>
  <si>
    <t>89EF012D45D44D98</t>
  </si>
  <si>
    <t>9E75CA37CC44BC04</t>
  </si>
  <si>
    <t>86F6E3BB15BAC539</t>
  </si>
  <si>
    <t>9B3C55E0034B4035</t>
  </si>
  <si>
    <t>1434545817015D02</t>
  </si>
  <si>
    <t>9D07DDDE81DAFEA1</t>
  </si>
  <si>
    <t>C15654FDCE71C6D9</t>
  </si>
  <si>
    <t>BE475B571A1438A8</t>
  </si>
  <si>
    <t>812525410A9C27A6</t>
  </si>
  <si>
    <t>F11A629767507D4B</t>
  </si>
  <si>
    <t>A83E688A59C353F5</t>
  </si>
  <si>
    <t>0126640667BCED8C</t>
  </si>
  <si>
    <t>1A327AABE17755A5</t>
  </si>
  <si>
    <t>CDE236000C619D33</t>
  </si>
  <si>
    <t>57B0E7A0EDC1C13A</t>
  </si>
  <si>
    <t>3CDC7020DC8B3DE3</t>
  </si>
  <si>
    <t>58F30186CF708656</t>
  </si>
  <si>
    <t>2CB01BD85DE496FD</t>
  </si>
  <si>
    <t>50D3AD61146C33E9</t>
  </si>
  <si>
    <t>30CC6906C6155A41</t>
  </si>
  <si>
    <t>3CB3CFF73D82F437</t>
  </si>
  <si>
    <t>1EF4D6ACBD94D8F6</t>
  </si>
  <si>
    <t>44FAAF0B66B1CF7B</t>
  </si>
  <si>
    <t>1C13658A9B41F9FF</t>
  </si>
  <si>
    <t>7982627C6543B27A</t>
  </si>
  <si>
    <t>069CCA3CBFFA7D6C</t>
  </si>
  <si>
    <t>6DC0FDCF3379C8B0</t>
  </si>
  <si>
    <t>28CDEE6CD014608E</t>
  </si>
  <si>
    <t>AC0A30E13278E9F8</t>
  </si>
  <si>
    <t>0C82B3CAD78E7271</t>
  </si>
  <si>
    <t>BA9B8C039371CD48</t>
  </si>
  <si>
    <t>F66242BAC0FFB0EB</t>
  </si>
  <si>
    <t>1443AEC6B7A7EDE0</t>
  </si>
  <si>
    <t>EF8BB6339C55B6BF</t>
  </si>
  <si>
    <t>F0AE45C7D7F0F3F0</t>
  </si>
  <si>
    <t>9BD0A875D188F369</t>
  </si>
  <si>
    <t>6D04EDA893968A3F</t>
  </si>
  <si>
    <t>640B756EE0B26FF0</t>
  </si>
  <si>
    <t>DD51BB93850FFB6B</t>
  </si>
  <si>
    <t>2190190BF7523E40</t>
  </si>
  <si>
    <t>7235BE77EE5CF407</t>
  </si>
  <si>
    <t>A797FB7F715CC84E</t>
  </si>
  <si>
    <t>F6EE548230F3CFDF</t>
  </si>
  <si>
    <t>A01DCF0E58599009</t>
  </si>
  <si>
    <t>02FBB4D6EAF93B86</t>
  </si>
  <si>
    <t>0CA96D96F94F3590</t>
  </si>
  <si>
    <t>49C511EAFF66A79D</t>
  </si>
  <si>
    <t>54AC70FDBB29B624</t>
  </si>
  <si>
    <t>713F09928C8FA88F</t>
  </si>
  <si>
    <t>6575B61434B3A230</t>
  </si>
  <si>
    <t>AB6BED9A3B679337</t>
  </si>
  <si>
    <t>1927B64E2619F602</t>
  </si>
  <si>
    <t>16EAB1390EE3BDC1</t>
  </si>
  <si>
    <t>D3DD1EC8301199FC</t>
  </si>
  <si>
    <t>21578E326CCA09E4</t>
  </si>
  <si>
    <t>0CF1DAA0E767C83C</t>
  </si>
  <si>
    <t>137E989196D93CCB</t>
  </si>
  <si>
    <t>761A07DC4A36BEBA</t>
  </si>
  <si>
    <t>5311D1741CB0546D</t>
  </si>
  <si>
    <t>7221AB9458E23E65</t>
  </si>
  <si>
    <t>299B031CF5AFF6A0</t>
  </si>
  <si>
    <t>53BDE4E328C0F78C</t>
  </si>
  <si>
    <t>5C3ECBAECEA64E7C</t>
  </si>
  <si>
    <t>DA3A7BEBCF8A3281</t>
  </si>
  <si>
    <t>E20AFFE8DB0AB436</t>
  </si>
  <si>
    <t>EB3A7A3F00FD2EF5</t>
  </si>
  <si>
    <t>E96B3227EA6020D7</t>
  </si>
  <si>
    <t>0D4E5AB8A197298B</t>
  </si>
  <si>
    <t>6641BDA404A4AC8E</t>
  </si>
  <si>
    <t>121993FF071DC72E</t>
  </si>
  <si>
    <t>FC848EAA20FD4CFA</t>
  </si>
  <si>
    <t>3DD0F56FC7CF0B91</t>
  </si>
  <si>
    <t>B4F6D4857660D950</t>
  </si>
  <si>
    <t>BA6606E21D6F5EDB</t>
  </si>
  <si>
    <t>0F437E3741FE68B0</t>
  </si>
  <si>
    <t>0BE84C2916343D7E</t>
  </si>
  <si>
    <t>BA8BAE95B9B13B44</t>
  </si>
  <si>
    <t>FD8A678B5D7B817C</t>
  </si>
  <si>
    <t>A550156CBF222299</t>
  </si>
  <si>
    <t>C5A1B066511CECC7</t>
  </si>
  <si>
    <t>0B5D18FD04FD7C8A</t>
  </si>
  <si>
    <t>C6C03ED96E15B5DC</t>
  </si>
  <si>
    <t>CD41D71EDA5D287F</t>
  </si>
  <si>
    <t>4F7DA817B5EB1ED1</t>
  </si>
  <si>
    <t>E5F547BD9F487ABE</t>
  </si>
  <si>
    <t>97AB5F1CD3BF949B</t>
  </si>
  <si>
    <t>71E42FE0B9C5B96A</t>
  </si>
  <si>
    <t>093D9FB2A7DA2262</t>
  </si>
  <si>
    <t>D76E77C5D34BB948</t>
  </si>
  <si>
    <t>5BC89850D4DA8568</t>
  </si>
  <si>
    <t>242F200E4C6D8DAB</t>
  </si>
  <si>
    <t>15C003CA7BDB38C3</t>
  </si>
  <si>
    <t>5BB7AC2C0BC7DDE6</t>
  </si>
  <si>
    <t>FC95B89FD4D8038E</t>
  </si>
  <si>
    <t>D99B0C831F980FA9</t>
  </si>
  <si>
    <t>015229CFF970F8F0</t>
  </si>
  <si>
    <t>BE99444D7E293187</t>
  </si>
  <si>
    <t>8F0B9B77DE80C4BD</t>
  </si>
  <si>
    <t>DD1144DC5244ED5D</t>
  </si>
  <si>
    <t>ADCEB94216F4CF93</t>
  </si>
  <si>
    <t>5E6B16FF61BBDA36</t>
  </si>
  <si>
    <t>682A7C006E564EC0</t>
  </si>
  <si>
    <t>1FED978831B8DCBE</t>
  </si>
  <si>
    <t>00F13203D86C049D</t>
  </si>
  <si>
    <t>AC03AF0144204BF4</t>
  </si>
  <si>
    <t>F097FE1BC1047585</t>
  </si>
  <si>
    <t>B713259E225AFE51</t>
  </si>
  <si>
    <t>A98CF3B83D3F6BD5</t>
  </si>
  <si>
    <t>50D532A520382281</t>
  </si>
  <si>
    <t>0B7D1C3BB76AEC79</t>
  </si>
  <si>
    <t>EB70A0ECF1534CF7</t>
  </si>
  <si>
    <t>3F360E6C7C8A2839</t>
  </si>
  <si>
    <t>1591DB58EEEA3A30</t>
  </si>
  <si>
    <t>F34321CF43B7A00B</t>
  </si>
  <si>
    <t>0FF1321C05E1C35B</t>
  </si>
  <si>
    <t>F7DE47772745FE38</t>
  </si>
  <si>
    <t>129957EC6C0B4A61</t>
  </si>
  <si>
    <t>BAC4685635C0DA43</t>
  </si>
  <si>
    <t>4EE4D58502684580</t>
  </si>
  <si>
    <t>10551F09F20B2F40</t>
  </si>
  <si>
    <t>9D5864353FE12A06</t>
  </si>
  <si>
    <t>5EC25E65DCDCDFCB</t>
  </si>
  <si>
    <t>4AC2FC657F67DC4C</t>
  </si>
  <si>
    <t>A00BAAB9712017BC</t>
  </si>
  <si>
    <t>B7B102067DF142B1</t>
  </si>
  <si>
    <t>95879AFB83727412</t>
  </si>
  <si>
    <t>AD499973BD413616</t>
  </si>
  <si>
    <t>11B69BEA80B16718</t>
  </si>
  <si>
    <t>5677472E2A9C75CA</t>
  </si>
  <si>
    <t>88915C3F15CD6E43</t>
  </si>
  <si>
    <t>BFBF62A7D55AFA39</t>
  </si>
  <si>
    <t>C59C7562C805E797</t>
  </si>
  <si>
    <t>4808879C2B8C31D6</t>
  </si>
  <si>
    <t>A3F724F1F9AA6301</t>
  </si>
  <si>
    <t>99AB76DAB0A1FCA7</t>
  </si>
  <si>
    <t>237C8E9D32949CF9</t>
  </si>
  <si>
    <t>F450BEAC4C4C64D5</t>
  </si>
  <si>
    <t>7C4D3D0147E015DE</t>
  </si>
  <si>
    <t>79CA613D4D04C431</t>
  </si>
  <si>
    <t>F892615BA3AC9E73</t>
  </si>
  <si>
    <t>F7225FEFC49A30B8</t>
  </si>
  <si>
    <t>C77906627E5D80BC</t>
  </si>
  <si>
    <t>1FFA2551268CC068</t>
  </si>
  <si>
    <t>D3EA1A2AEA7C914F</t>
  </si>
  <si>
    <t>EA905F766A6F4846</t>
  </si>
  <si>
    <t>46E05EFC2CC047ED</t>
  </si>
  <si>
    <t>18A8BCBEC3C3CA08</t>
  </si>
  <si>
    <t>52D35E47C5B79FA3</t>
  </si>
  <si>
    <t>52EAE22846096474</t>
  </si>
  <si>
    <t>6463226799859347</t>
  </si>
  <si>
    <t>37E12F326E2D32A6</t>
  </si>
  <si>
    <t>A344182ABEA408A4</t>
  </si>
  <si>
    <t>D4F2645AF7E0749D</t>
  </si>
  <si>
    <t>DB3745A73CDCE2DC</t>
  </si>
  <si>
    <t>D1FF27F9CD5B37B5</t>
  </si>
  <si>
    <t>3C3839D72E0FE33C</t>
  </si>
  <si>
    <t>F35B13E70B70CD11</t>
  </si>
  <si>
    <t>CC0F5D9852BBB316</t>
  </si>
  <si>
    <t>899BE439638152EC</t>
  </si>
  <si>
    <t>E48F0E86428487AD</t>
  </si>
  <si>
    <t>D81DCAAF2B397651</t>
  </si>
  <si>
    <t>C8592DE9C1F2EF7A</t>
  </si>
  <si>
    <t>9CC672DE826B222C</t>
  </si>
  <si>
    <t>C91D48D141E35B3A</t>
  </si>
  <si>
    <t>6ADA5994711C7825</t>
  </si>
  <si>
    <t>965FDC05F432D43F</t>
  </si>
  <si>
    <t>CD82D89A9D8AFC50</t>
  </si>
  <si>
    <t>4E67C9377BFA5740</t>
  </si>
  <si>
    <t>ABDB2179DF507053</t>
  </si>
  <si>
    <t>A3808CD9727CE7A1</t>
  </si>
  <si>
    <t>28974E6C4C4C711E</t>
  </si>
  <si>
    <t>9FE0C7939827DEC4</t>
  </si>
  <si>
    <t>7709668AD6B98073</t>
  </si>
  <si>
    <t>6BD8E0043CBC854B</t>
  </si>
  <si>
    <t>17E33B3969840A27</t>
  </si>
  <si>
    <t>63CE51115332FF47</t>
  </si>
  <si>
    <t>C42204C93A733680</t>
  </si>
  <si>
    <t>BEBADEDCB5A5C509</t>
  </si>
  <si>
    <t>1015D22CA032E09A</t>
  </si>
  <si>
    <t>9C5189901566403D</t>
  </si>
  <si>
    <t>C08B2A64AA94C356</t>
  </si>
  <si>
    <t>0571C76A694D0403</t>
  </si>
  <si>
    <t>2AA9C5B134320093</t>
  </si>
  <si>
    <t>15B1BADA12C597EC</t>
  </si>
  <si>
    <t>FD5EB753DC0DC421</t>
  </si>
  <si>
    <t>6B26D69611542D48</t>
  </si>
  <si>
    <t>5D5ED296B93E600E</t>
  </si>
  <si>
    <t>6B010C631CD6E7BC</t>
  </si>
  <si>
    <t>CA01D981F3241558</t>
  </si>
  <si>
    <t>FE4F9D30182AB57C</t>
  </si>
  <si>
    <t>C1058B989C64DC6E</t>
  </si>
  <si>
    <t>FC76BB170C3462ED</t>
  </si>
  <si>
    <t>12C69CFA889F132C</t>
  </si>
  <si>
    <t>8A4981AD7A9088A9</t>
  </si>
  <si>
    <t>0654478AC769349C</t>
  </si>
  <si>
    <t>CFF1D5F7F76AAE5F</t>
  </si>
  <si>
    <t>D0422A1348C80D3C</t>
  </si>
  <si>
    <t>C5B75336737089AB</t>
  </si>
  <si>
    <t>975A60A8E4158D18</t>
  </si>
  <si>
    <t>F8F76C0EBB3B56FB</t>
  </si>
  <si>
    <t>0EFCA306B12F9B21</t>
  </si>
  <si>
    <t>C6C207FC895A8A09</t>
  </si>
  <si>
    <t>3BA661D573AA8D5C</t>
  </si>
  <si>
    <t>B68974F0F8E357A7</t>
  </si>
  <si>
    <t>597CC87713C41AC0</t>
  </si>
  <si>
    <t>3F5EF3274461A162</t>
  </si>
  <si>
    <t>0DE2CF7B5697657D</t>
  </si>
  <si>
    <t>CCAD899F5C9E5CFD</t>
  </si>
  <si>
    <t>08E785A381091989</t>
  </si>
  <si>
    <t>CB82342DE4150C41</t>
  </si>
  <si>
    <t>DEEB9BF0F61C2597</t>
  </si>
  <si>
    <t>6DD454A1002F679E</t>
  </si>
  <si>
    <t>C377A66812DDE955</t>
  </si>
  <si>
    <t>F5A817ADA3F52C7C</t>
  </si>
  <si>
    <t>33490592D8C4881C</t>
  </si>
  <si>
    <t>B7103F620944F86F</t>
  </si>
  <si>
    <t>D89CF5F793142E3F</t>
  </si>
  <si>
    <t>9E0659E5D88DE2B4</t>
  </si>
  <si>
    <t>741BAF8393F9BFBF</t>
  </si>
  <si>
    <t>FE5E767F1CE9DB39</t>
  </si>
  <si>
    <t>145F89F620AEA9B4</t>
  </si>
  <si>
    <t>05BB85D10F4483FA</t>
  </si>
  <si>
    <t>DAEA2492D62710FD</t>
  </si>
  <si>
    <t>2771790118800FD2</t>
  </si>
  <si>
    <t>D6F0B00AE594B17B</t>
  </si>
  <si>
    <t>AE023E4B5F42DD6F</t>
  </si>
  <si>
    <t>221A0E149C9AEDF0</t>
  </si>
  <si>
    <t>FF7663F0962BA94F</t>
  </si>
  <si>
    <t>BEBAB43FDD5FD9E4</t>
  </si>
  <si>
    <t>5C4C9AA7DD2C38C6</t>
  </si>
  <si>
    <t>101EF3CE1C3331C4</t>
  </si>
  <si>
    <t>032559550A4EED70</t>
  </si>
  <si>
    <t>1B5BA87D6F8E90DB</t>
  </si>
  <si>
    <t>815F1B5028534D72</t>
  </si>
  <si>
    <t>E9AD91B8EA414FD3</t>
  </si>
  <si>
    <t>B87BCB679AB8B468</t>
  </si>
  <si>
    <t>8D36C26015F7E317</t>
  </si>
  <si>
    <t>C5EE67E0F7F2BE17</t>
  </si>
  <si>
    <t>65DD476CBAFF9B86</t>
  </si>
  <si>
    <t>3B81F1B090A225B5</t>
  </si>
  <si>
    <t>B45DF51C8C080F01</t>
  </si>
  <si>
    <t>E37485684F0DDDB3</t>
  </si>
  <si>
    <t>132EED23E9081306</t>
  </si>
  <si>
    <t>67DDA4DF58A6EF61</t>
  </si>
  <si>
    <t>7745B6C5A1D42311</t>
  </si>
  <si>
    <t>E4372D06A320E5A7</t>
  </si>
  <si>
    <t>9C9A453EB0E3B037</t>
  </si>
  <si>
    <t>E5561AB4D2BBF7F3</t>
  </si>
  <si>
    <t>DCB87CC33FCFD598</t>
  </si>
  <si>
    <t>12959399752A2B16</t>
  </si>
  <si>
    <t>5987A76F35E8994F</t>
  </si>
  <si>
    <t>CB3C92E3C364E71A</t>
  </si>
  <si>
    <t>57E7B9676C2A5837</t>
  </si>
  <si>
    <t>93FEE8FCFABBD2DB</t>
  </si>
  <si>
    <t>B9AB71013B164405</t>
  </si>
  <si>
    <t>E9E85A01BFD97F42</t>
  </si>
  <si>
    <t>97DC4B34469A73AD</t>
  </si>
  <si>
    <t>9B97A62CA9E27859</t>
  </si>
  <si>
    <t>D4E1A738BDBC49DF</t>
  </si>
  <si>
    <t>1B0CB30BAC999E2E</t>
  </si>
  <si>
    <t>4C846EEAAC96BEC4</t>
  </si>
  <si>
    <t>5405CD05C2E63AD5</t>
  </si>
  <si>
    <t>9BAE94CECEAE7E05</t>
  </si>
  <si>
    <t>A300E1E7B2199A09</t>
  </si>
  <si>
    <t>86276C71EA30EDDD</t>
  </si>
  <si>
    <t>7E4FDA7CF51435FF</t>
  </si>
  <si>
    <t>63831C6FFF772944</t>
  </si>
  <si>
    <t>3950D5F1830F03B5</t>
  </si>
  <si>
    <t>D85A4259F7287AF9</t>
  </si>
  <si>
    <t>AE613377F9D26616</t>
  </si>
  <si>
    <t>4D4B20F932B0A826</t>
  </si>
  <si>
    <t>FF9927EBEDAC3AF0</t>
  </si>
  <si>
    <t>EC36743A23600B51</t>
  </si>
  <si>
    <t>A72E1D199DF296BD</t>
  </si>
  <si>
    <t>A3CFEAA4D7E9031A</t>
  </si>
  <si>
    <t>889A10C23F28F4D9</t>
  </si>
  <si>
    <t>F429B887AA544DCC</t>
  </si>
  <si>
    <t>EFE710074CA51CE0</t>
  </si>
  <si>
    <t>0FD184D0402B49AD</t>
  </si>
  <si>
    <t>6C46E1048F031858</t>
  </si>
  <si>
    <t>1C11F06201CE13CE</t>
  </si>
  <si>
    <t>7E651C7F1E77E3CE</t>
  </si>
  <si>
    <t>E6A77D32FFC4935D</t>
  </si>
  <si>
    <t>C33BE975A7C2E761</t>
  </si>
  <si>
    <t>26C2943100489FD0</t>
  </si>
  <si>
    <t>ECC09594153728D3</t>
  </si>
  <si>
    <t>02D45CF047386EBF</t>
  </si>
  <si>
    <t>D77931B83BE2B327</t>
  </si>
  <si>
    <t>08161AAD12F11480</t>
  </si>
  <si>
    <t>2EF11AE624142209</t>
  </si>
  <si>
    <t>5475197478790AF6</t>
  </si>
  <si>
    <t>C535B8F620B4F0F3</t>
  </si>
  <si>
    <t>66983D69A6A4C883</t>
  </si>
  <si>
    <t>7A1FF245E27D1FC7</t>
  </si>
  <si>
    <t>860F9ED74C56EB85</t>
  </si>
  <si>
    <t>21220ECFE57CC227</t>
  </si>
  <si>
    <t>E2F9D694986A0486</t>
  </si>
  <si>
    <t>BB23BD6099E5BF61</t>
  </si>
  <si>
    <t>B8DCF41E09E3FDA4</t>
  </si>
  <si>
    <t>A35CEAFFFD4FA306</t>
  </si>
  <si>
    <t>94E1D69C3DA004A1</t>
  </si>
  <si>
    <t>EB55CD676440868F</t>
  </si>
  <si>
    <t>4D2E0EFE7F4A0F94</t>
  </si>
  <si>
    <t>64D31301BF67FED3</t>
  </si>
  <si>
    <t>728F6852812AE0B6</t>
  </si>
  <si>
    <t>47210B9D19CD9D81</t>
  </si>
  <si>
    <t>68765D9787E10E74</t>
  </si>
  <si>
    <t>EC36AFAD7F156043</t>
  </si>
  <si>
    <t>25905D47175063FA</t>
  </si>
  <si>
    <t>92398BE97FB287AB</t>
  </si>
  <si>
    <t>0842E9B666D2BCC4</t>
  </si>
  <si>
    <t>7167C57C07FAEF3D</t>
  </si>
  <si>
    <t>471E68F19F4AF207</t>
  </si>
  <si>
    <t>EE8288B3E3CE9120</t>
  </si>
  <si>
    <t>B824A0901B04DE78</t>
  </si>
  <si>
    <t>9168D50A6D71B940</t>
  </si>
  <si>
    <t>F3821F8283494D95</t>
  </si>
  <si>
    <t>D34B43E0DBE8C0A1</t>
  </si>
  <si>
    <t>964C66031E5C412B</t>
  </si>
  <si>
    <t>8D347F85704770D6</t>
  </si>
  <si>
    <t>1F4DD0DED869292C</t>
  </si>
  <si>
    <t>EE30EDF28514DE3F</t>
  </si>
  <si>
    <t>21DFF56FB4C0D5FF</t>
  </si>
  <si>
    <t>A855A026D3CC4609</t>
  </si>
  <si>
    <t>B53827D5FCDF8C80</t>
  </si>
  <si>
    <t>E4AF95B080CEC2A0</t>
  </si>
  <si>
    <t>4F3BBBCCBE094870</t>
  </si>
  <si>
    <t>275BC4571994FA36</t>
  </si>
  <si>
    <t>F818A296D2BAE520</t>
  </si>
  <si>
    <t>6BAFB84DA357D50F</t>
  </si>
  <si>
    <t>8D62E5459428CFEB</t>
  </si>
  <si>
    <t>03F77CA44062BD27</t>
  </si>
  <si>
    <t>28324DE7D3D3FFD8</t>
  </si>
  <si>
    <t>0E6E5FA7353B80C1</t>
  </si>
  <si>
    <t>8618715937E737A6</t>
  </si>
  <si>
    <t>521359A766328756</t>
  </si>
  <si>
    <t>CA3B9882D749E444</t>
  </si>
  <si>
    <t>DED6BB867DB5C495</t>
  </si>
  <si>
    <t>8F635185F86A5664</t>
  </si>
  <si>
    <t>11E41964264F6407</t>
  </si>
  <si>
    <t>F853EDF9A1FA37BA</t>
  </si>
  <si>
    <t>D2A576C05CD68B8B</t>
  </si>
  <si>
    <t>BE6CAD0B1EE426E5</t>
  </si>
  <si>
    <t>1F75C19FFFF2E782</t>
  </si>
  <si>
    <t>49CD2D157D319928</t>
  </si>
  <si>
    <t>516BC02F1B915A2D</t>
  </si>
  <si>
    <t>12F0B97484EE10CE</t>
  </si>
  <si>
    <t>960B77E649CDC149</t>
  </si>
  <si>
    <t>2863A4490ED5DB59</t>
  </si>
  <si>
    <t>E86AF482DDECF729</t>
  </si>
  <si>
    <t>C158930164FE4563</t>
  </si>
  <si>
    <t>DA5CABF4AA9E597C</t>
  </si>
  <si>
    <t>6269C08CEDD19641</t>
  </si>
  <si>
    <t>7F1E0F9C25A93B22</t>
  </si>
  <si>
    <t>62A438130145CB77</t>
  </si>
  <si>
    <t>4E432BA751BC38B7</t>
  </si>
  <si>
    <t>954630256CE8D0A2</t>
  </si>
  <si>
    <t>DACFE856B493187F</t>
  </si>
  <si>
    <t>E9ECDCC1334DC034</t>
  </si>
  <si>
    <t>2025D16AA7963DC9</t>
  </si>
  <si>
    <t>F3DE523BCA0B9BE6</t>
  </si>
  <si>
    <t>D9A5E60756FAD506</t>
  </si>
  <si>
    <t>B68CE58D52F89B9A</t>
  </si>
  <si>
    <t>CAAF576C7E9AFDF9</t>
  </si>
  <si>
    <t>C66F6B0C84D9EA13</t>
  </si>
  <si>
    <t>5A644725081CFB4C</t>
  </si>
  <si>
    <t>ECF98D435377618F</t>
  </si>
  <si>
    <t>B259C2DB04C8809C</t>
  </si>
  <si>
    <t>1E7A2EAD9AA28A19</t>
  </si>
  <si>
    <t>1176E6B619D7339E</t>
  </si>
  <si>
    <t>263C2E55CC7D1450</t>
  </si>
  <si>
    <t>E1F74F3823E4527B</t>
  </si>
  <si>
    <t>148F30E81EF3E3A1</t>
  </si>
  <si>
    <t>46479EF73AEFAE00</t>
  </si>
  <si>
    <t>58B34B41DC6D7376</t>
  </si>
  <si>
    <t>CB6B9FE6567A5DAB</t>
  </si>
  <si>
    <t>A29C11E1383BEF01</t>
  </si>
  <si>
    <t>74A6FA07A7FF71B2</t>
  </si>
  <si>
    <t>C05926B24D99CC3B</t>
  </si>
  <si>
    <t>E56CDACA258FAD0D</t>
  </si>
  <si>
    <t>4AFCDB806ECE85F3</t>
  </si>
  <si>
    <t>A715B38ADD194521</t>
  </si>
  <si>
    <t>2735D36FA147FDD4</t>
  </si>
  <si>
    <t>507A8614B86EE963</t>
  </si>
  <si>
    <t>DFB60FA38D0D692A</t>
  </si>
  <si>
    <t>E1FA703E6AC01ABA</t>
  </si>
  <si>
    <t>51F6CFB3A5939542</t>
  </si>
  <si>
    <t>9927D7FB2F73DB42</t>
  </si>
  <si>
    <t>BC2D4147079A2553</t>
  </si>
  <si>
    <t>1E08DED6224DE11C</t>
  </si>
  <si>
    <t>2BFC84B2EA7EE899</t>
  </si>
  <si>
    <t>79394ABB87228724</t>
  </si>
  <si>
    <t>4FF9213070D4959C</t>
  </si>
  <si>
    <t>A02E5A20845A766F</t>
  </si>
  <si>
    <t>147E3506FE036F2E</t>
  </si>
  <si>
    <t>A15D40F9AC93B1BC</t>
  </si>
  <si>
    <t>112FCC0B4D24652F</t>
  </si>
  <si>
    <t>DAB4EBCADEAE351B</t>
  </si>
  <si>
    <t>CC5463EE2B965012</t>
  </si>
  <si>
    <t>72F33E5E63B477BA</t>
  </si>
  <si>
    <t>09A8BA51745D408E</t>
  </si>
  <si>
    <t>E1BC8B4D7B511AF3</t>
  </si>
  <si>
    <t>8C2BF692D2221188</t>
  </si>
  <si>
    <t>45E64A9F98C4CB60</t>
  </si>
  <si>
    <t>3243599D32B3F5CB</t>
  </si>
  <si>
    <t>88AC7963A3B5F004</t>
  </si>
  <si>
    <t>C800B71C20F796BD</t>
  </si>
  <si>
    <t>B65BCFCFA3401327</t>
  </si>
  <si>
    <t>DAAACA1CF66C9E21</t>
  </si>
  <si>
    <t>63AEACA209E0A527</t>
  </si>
  <si>
    <t>41445063FD72749A</t>
  </si>
  <si>
    <t>614DD9A65018A3EF</t>
  </si>
  <si>
    <t>C101457556FF80E2</t>
  </si>
  <si>
    <t>C2F1AC899E19C5ED</t>
  </si>
  <si>
    <t>D533F3CB9821BE7D</t>
  </si>
  <si>
    <t>B6EA8BC951CDE2C3</t>
  </si>
  <si>
    <t>3FAA8318CDF43836</t>
  </si>
  <si>
    <t>0C12314FE5CC60C0</t>
  </si>
  <si>
    <t>6F4C9B8B2B23C266</t>
  </si>
  <si>
    <t>8B6F79F36382B816</t>
  </si>
  <si>
    <t>079FEA8C849F0F1C</t>
  </si>
  <si>
    <t>1257AEE5241C2721</t>
  </si>
  <si>
    <t>2F3E3D4D68218FF9</t>
  </si>
  <si>
    <t>D072B67D410F8A9A</t>
  </si>
  <si>
    <t>B1C864C78CB8CC19</t>
  </si>
  <si>
    <t>0DCF198AE371B9C0</t>
  </si>
  <si>
    <t>5A39061B72B9DD18</t>
  </si>
  <si>
    <t>D568AC6928CAC921</t>
  </si>
  <si>
    <t>2BE960DA10E165C0</t>
  </si>
  <si>
    <t>72C3309D2F57FE46</t>
  </si>
  <si>
    <t>ACD7EB5FD81BD856</t>
  </si>
  <si>
    <t>4E3A6C3A09D1355D</t>
  </si>
  <si>
    <t>3555B359F988BB9A</t>
  </si>
  <si>
    <t>15CF470384C5BD34</t>
  </si>
  <si>
    <t>D7D7F5DD0CA67AB2</t>
  </si>
  <si>
    <t>E0D5C6D15E8B6354</t>
  </si>
  <si>
    <t>0A3D0700896EA955</t>
  </si>
  <si>
    <t>2A43E4F9EA79781C</t>
  </si>
  <si>
    <t>CAA4E937B021F926</t>
  </si>
  <si>
    <t>C428859D1DBED153</t>
  </si>
  <si>
    <t>2960D71AB79206FE</t>
  </si>
  <si>
    <t>B5035213B7BCA650</t>
  </si>
  <si>
    <t>3C125B054D6A0DDC</t>
  </si>
  <si>
    <t>F2623F974937D62E</t>
  </si>
  <si>
    <t>E2197B90340F7DD8</t>
  </si>
  <si>
    <t>B2321A6135266CFF</t>
  </si>
  <si>
    <t>99313C87C341CD79</t>
  </si>
  <si>
    <t>926349806DBE396E</t>
  </si>
  <si>
    <t>32AE4A24B6DA3B45</t>
  </si>
  <si>
    <t>874FD96AF686FE42</t>
  </si>
  <si>
    <t>D5D91748332BF907</t>
  </si>
  <si>
    <t>0E7129FD211BE74B</t>
  </si>
  <si>
    <t>FD297FA42607E2E7</t>
  </si>
  <si>
    <t>087810E01283187A</t>
  </si>
  <si>
    <t>86706592B5D56079</t>
  </si>
  <si>
    <t>B09BC0C4BA83C7F1</t>
  </si>
  <si>
    <t>FD0C281C42C05C33</t>
  </si>
  <si>
    <t>E8CD8ADCC2207A17</t>
  </si>
  <si>
    <t>F1BDC35BA63AFF7E</t>
  </si>
  <si>
    <t>884C3DEAF71715D1</t>
  </si>
  <si>
    <t>B6886DA9291BB4F6</t>
  </si>
  <si>
    <t>144EAD08849337EE</t>
  </si>
  <si>
    <t>81D35194137B3888</t>
  </si>
  <si>
    <t>A1875C7AE71B3AF0</t>
  </si>
  <si>
    <t>D1FA36FD82C55316</t>
  </si>
  <si>
    <t>04C37A1556CF1096</t>
  </si>
  <si>
    <t>917F82F384B0E074</t>
  </si>
  <si>
    <t>ABE4FA137CDA19F3</t>
  </si>
  <si>
    <t>F396AF4FBB966EDE</t>
  </si>
  <si>
    <t>4207E77F8035FF3B</t>
  </si>
  <si>
    <t>64BBCD2CD1F23C41</t>
  </si>
  <si>
    <t>810E676FA4B860B5</t>
  </si>
  <si>
    <t>820F4B7102900AF2</t>
  </si>
  <si>
    <t>6056B2AE582B7A7B</t>
  </si>
  <si>
    <t>AA580B4537410454</t>
  </si>
  <si>
    <t>75D403BCCF3AF02A</t>
  </si>
  <si>
    <t>BCABFFB39D4FFC5E</t>
  </si>
  <si>
    <t>098916DA92C7B680</t>
  </si>
  <si>
    <t>1E3573596DBF1031</t>
  </si>
  <si>
    <t>96565D934F2021DE</t>
  </si>
  <si>
    <t>93339988010C8A4E</t>
  </si>
  <si>
    <t>1BA78198B8D1C810</t>
  </si>
  <si>
    <t>9FFD3FF87D860947</t>
  </si>
  <si>
    <t>E484B5398A095856</t>
  </si>
  <si>
    <t>FFD4B0879735320E</t>
  </si>
  <si>
    <t>F3B12BF45715554A</t>
  </si>
  <si>
    <t>2CC02ECE60953A00</t>
  </si>
  <si>
    <t>D413E2321B2EBABA</t>
  </si>
  <si>
    <t>505389421E63A5D3</t>
  </si>
  <si>
    <t>9555233C1A8DBDB5</t>
  </si>
  <si>
    <t>1F02D540968B5911</t>
  </si>
  <si>
    <t>CF44577A736E2F95</t>
  </si>
  <si>
    <t>38CEB04FB14E52C2</t>
  </si>
  <si>
    <t>ECA1A6F100127BE2</t>
  </si>
  <si>
    <t>4C4EBC04D4769887</t>
  </si>
  <si>
    <t>921B01B029CA4487</t>
  </si>
  <si>
    <t>26BFD7CE3204DFBE</t>
  </si>
  <si>
    <t>E2A5009DADACB694</t>
  </si>
  <si>
    <t>4C60AF6D80F03C55</t>
  </si>
  <si>
    <t>338D96F3C24CD86F</t>
  </si>
  <si>
    <t>156A5637656249EA</t>
  </si>
  <si>
    <t>4F4C23780A65E845</t>
  </si>
  <si>
    <t>1E42632943800814</t>
  </si>
  <si>
    <t>2EC1798CAE5E095B</t>
  </si>
  <si>
    <t>E2A9AD4DE19B7B4F</t>
  </si>
  <si>
    <t>8F688598A661CBE4</t>
  </si>
  <si>
    <t>49F2BC0BB50A07FE</t>
  </si>
  <si>
    <t>0E2A481A55156170</t>
  </si>
  <si>
    <t>D05DC39F36DB7BEA</t>
  </si>
  <si>
    <t>AF4C0DBB9D7DEB55</t>
  </si>
  <si>
    <t>038034995B6AE628</t>
  </si>
  <si>
    <t>6FCDF5C03D066A55</t>
  </si>
  <si>
    <t>38D0CE21418C8CBA</t>
  </si>
  <si>
    <t>7BA5DF9C260B8182</t>
  </si>
  <si>
    <t>DA1339263C6FD603</t>
  </si>
  <si>
    <t>68571703D948D91F</t>
  </si>
  <si>
    <t>88618A00C15EC74A</t>
  </si>
  <si>
    <t>1C6F63728C2FC35C</t>
  </si>
  <si>
    <t>B438E2E494CEF74E</t>
  </si>
  <si>
    <t>252AAA4B9E1C250E</t>
  </si>
  <si>
    <t>04A82EB879498D64</t>
  </si>
  <si>
    <t>D69457922BA817DD</t>
  </si>
  <si>
    <t>D9A5EC7DFC48413B</t>
  </si>
  <si>
    <t>F0B9E80889CA9D49</t>
  </si>
  <si>
    <t>B9D93EF50263CAED</t>
  </si>
  <si>
    <t>490579E6191BCF98</t>
  </si>
  <si>
    <t>26C51C71F80D177F</t>
  </si>
  <si>
    <t>CE0404D8B2FC26F1</t>
  </si>
  <si>
    <t>9872086A54206ABE</t>
  </si>
  <si>
    <t>D440F7235958B90A</t>
  </si>
  <si>
    <t>7A5AA81393E6AD5B</t>
  </si>
  <si>
    <t>A71704ABDFABE48A</t>
  </si>
  <si>
    <t>1B67AF83D92D3820</t>
  </si>
  <si>
    <t>146D1DA9329A6E40</t>
  </si>
  <si>
    <t>AC7B41FEB1938115</t>
  </si>
  <si>
    <t>01E763E8D6E8E6B2</t>
  </si>
  <si>
    <t>5218F303FE776AA7</t>
  </si>
  <si>
    <t>AB24BD76ECD25E3F</t>
  </si>
  <si>
    <t>34D2FC6723489DFA</t>
  </si>
  <si>
    <t>CFD3F00623611FFC</t>
  </si>
  <si>
    <t>2F59E06B5CEE75D0</t>
  </si>
  <si>
    <t>809119863A1EA411</t>
  </si>
  <si>
    <t>959D59D7A9F00D58</t>
  </si>
  <si>
    <t>C0AAC0BC7DC73A59</t>
  </si>
  <si>
    <t>10DB70CA6E18E49E</t>
  </si>
  <si>
    <t>77C6BDC38730606D</t>
  </si>
  <si>
    <t>B2A35900CFC746EA</t>
  </si>
  <si>
    <t>4F879709A509CCEB</t>
  </si>
  <si>
    <t>A6533DA2D076F2D8</t>
  </si>
  <si>
    <t>18DA091811FF8171</t>
  </si>
  <si>
    <t>1694BF51C6060686</t>
  </si>
  <si>
    <t>DA2A116E6432EE48</t>
  </si>
  <si>
    <t>8335D6E5451FEF46</t>
  </si>
  <si>
    <t>600F342EC675CB3B</t>
  </si>
  <si>
    <t>1F514A9D8D624441</t>
  </si>
  <si>
    <t>FD2DF7BABA699B6E</t>
  </si>
  <si>
    <t>55D8B4D4E90C4CF5</t>
  </si>
  <si>
    <t>42EE30DAB45BCEFA</t>
  </si>
  <si>
    <t>C0A20F8D81ABE927</t>
  </si>
  <si>
    <t>5DB4C7D4CD33D935</t>
  </si>
  <si>
    <t>736B6E3879428EDA</t>
  </si>
  <si>
    <t>406995E8E7D666C5</t>
  </si>
  <si>
    <t>6B355D6ED47681D4</t>
  </si>
  <si>
    <t>76BF1226F1505278</t>
  </si>
  <si>
    <t>8AD92A80792A60BA</t>
  </si>
  <si>
    <t>11696DCBD2623E56</t>
  </si>
  <si>
    <t>3B9E1204D63B1AA0</t>
  </si>
  <si>
    <t>97F35E81B29E90D9</t>
  </si>
  <si>
    <t>3193B4908CC006DC</t>
  </si>
  <si>
    <t>43D0061A23810A0B</t>
  </si>
  <si>
    <t>AABA1E93F6DBB7AD</t>
  </si>
  <si>
    <t>A304F6CCC77DB32D</t>
  </si>
  <si>
    <t>7383B5990B101B00</t>
  </si>
  <si>
    <t>2A3548C592876172</t>
  </si>
  <si>
    <t>76346A27E3C06284</t>
  </si>
  <si>
    <t>7CADCA803ACFC857</t>
  </si>
  <si>
    <t>37B137525EE89EB9</t>
  </si>
  <si>
    <t>4BAA6A6C2EA70CA5</t>
  </si>
  <si>
    <t>DE56DC2036ADCD9E</t>
  </si>
  <si>
    <t>2B088EEB075AA988</t>
  </si>
  <si>
    <t>14ECD83B88BC056F</t>
  </si>
  <si>
    <t>234EF9B01D8CBE33</t>
  </si>
  <si>
    <t>8161207544EAF463</t>
  </si>
  <si>
    <t>11E2380F20A6C589</t>
  </si>
  <si>
    <t>294139E44D2CF739</t>
  </si>
  <si>
    <t>AF060A4839B10E00</t>
  </si>
  <si>
    <t>047C133F7A595725</t>
  </si>
  <si>
    <t>64D8E319DDE37894</t>
  </si>
  <si>
    <t>496D7003F62DA41B</t>
  </si>
  <si>
    <t>BE986A0B472CA97C</t>
  </si>
  <si>
    <t>2840B153F0837AA9</t>
  </si>
  <si>
    <t>1740123DD2E4C589</t>
  </si>
  <si>
    <t>0717734737B93751</t>
  </si>
  <si>
    <t>FB976EAD86C68EB8</t>
  </si>
  <si>
    <t>D5ED43BC7290BA8D</t>
  </si>
  <si>
    <t>45B3F2AFD15CCB8C</t>
  </si>
  <si>
    <t>A86B54266A288C63</t>
  </si>
  <si>
    <t>DBFDD4F80BA0CFDC</t>
  </si>
  <si>
    <t>ED8CAC41E9BBD82B</t>
  </si>
  <si>
    <t>7047607929635EA9</t>
  </si>
  <si>
    <t>ED71783BDAEA88E0</t>
  </si>
  <si>
    <t>1A42DE710F93CAF8</t>
  </si>
  <si>
    <t>B3B078FDE4222F4E</t>
  </si>
  <si>
    <t>8BBC3F18985F787E</t>
  </si>
  <si>
    <t>9767B022C927BE61</t>
  </si>
  <si>
    <t>8EC9AB404D22533B</t>
  </si>
  <si>
    <t>3304B3EB0F601EE5</t>
  </si>
  <si>
    <t>23CBE4460CC79091</t>
  </si>
  <si>
    <t>E147EF005C973CDC</t>
  </si>
  <si>
    <t>1989638B631F946D</t>
  </si>
  <si>
    <t>A0ECEE0809ABD385</t>
  </si>
  <si>
    <t>3CAADF8B79FEC4F0</t>
  </si>
  <si>
    <t>E5B5D30B8F8249A3</t>
  </si>
  <si>
    <t>503C8B80ADC2A46E</t>
  </si>
  <si>
    <t>D6427D01D8E12C28</t>
  </si>
  <si>
    <t>E831EB623D71149B</t>
  </si>
  <si>
    <t>0D63115108968734</t>
  </si>
  <si>
    <t>AFAEC82D663C982F</t>
  </si>
  <si>
    <t>B1397EF8C74F39C6</t>
  </si>
  <si>
    <t>8FE0934E5802A005</t>
  </si>
  <si>
    <t>6BC56EC3ABDDF0EA</t>
  </si>
  <si>
    <t>C51035D5FDABD799</t>
  </si>
  <si>
    <t>94007B7FB2488EC5</t>
  </si>
  <si>
    <t>F909976869FD12D6</t>
  </si>
  <si>
    <t>9A7C168F1A5092F4</t>
  </si>
  <si>
    <t>E7CD748319CFDB85</t>
  </si>
  <si>
    <t>B2C983F66B0F3DEA</t>
  </si>
  <si>
    <t>EEA7C176F3E2E88C</t>
  </si>
  <si>
    <t>B7C39A836CF633DD</t>
  </si>
  <si>
    <t>F7AFCBBAEBC505DB</t>
  </si>
  <si>
    <t>80E4F99EFFA02C4E</t>
  </si>
  <si>
    <t>1E8C146F17CA99EF</t>
  </si>
  <si>
    <t>DD8C40A9027009F9</t>
  </si>
  <si>
    <t>3EE9CB7208E49BC8</t>
  </si>
  <si>
    <t>E27E67E265C5D46E</t>
  </si>
  <si>
    <t>FA378ACF787E6233</t>
  </si>
  <si>
    <t>97A2DC512CE7F945</t>
  </si>
  <si>
    <t>9608A09B851FE409</t>
  </si>
  <si>
    <t>746A42CF3B1D1F63</t>
  </si>
  <si>
    <t>A27278CA0A885584</t>
  </si>
  <si>
    <t>A3E7C2E4E971BC78</t>
  </si>
  <si>
    <t>C6A3DA6B6C5FFF86</t>
  </si>
  <si>
    <t>DE66205B1DD3DD0D</t>
  </si>
  <si>
    <t>483B6F7802BBF102</t>
  </si>
  <si>
    <t>C3004CD8C11FF7DB</t>
  </si>
  <si>
    <t>9394B5AEA023BBD5</t>
  </si>
  <si>
    <t>52A0414B4ABFA975</t>
  </si>
  <si>
    <t>DE6542FA09FF3C9C</t>
  </si>
  <si>
    <t>C7C1BB1493EC43A6</t>
  </si>
  <si>
    <t>3C76B725F8892EEA</t>
  </si>
  <si>
    <t>7ED9CA4ECD6027F8</t>
  </si>
  <si>
    <t>3BA959631E5D9D1B</t>
  </si>
  <si>
    <t>2503BB52A81EF56A</t>
  </si>
  <si>
    <t>4E3BAAC94304356F</t>
  </si>
  <si>
    <t>C34559FC0518CE69</t>
  </si>
  <si>
    <t>4FB516490CDA8A34</t>
  </si>
  <si>
    <t>15FB7EAD6E6F4443</t>
  </si>
  <si>
    <t>B7C843959B9FDB1D</t>
  </si>
  <si>
    <t>263FEFD2D2DFC4A2</t>
  </si>
  <si>
    <t>EB5230A004623239</t>
  </si>
  <si>
    <t>A7DFEE485374BF7C</t>
  </si>
  <si>
    <t>E6A0B9196601216B</t>
  </si>
  <si>
    <t>CA58D00C4A74F47A</t>
  </si>
  <si>
    <t>F569FA1CBDD1A2B8</t>
  </si>
  <si>
    <t>DD90C0ED9379E575</t>
  </si>
  <si>
    <t>C39AA4DCAECEA45E</t>
  </si>
  <si>
    <t>4ED9CA890C534D7C</t>
  </si>
  <si>
    <t>5A3ED524219A41EB</t>
  </si>
  <si>
    <t>19F20DE056ACDFFA</t>
  </si>
  <si>
    <t>038180B931ED176F</t>
  </si>
  <si>
    <t>855306D89037B7DF</t>
  </si>
  <si>
    <t>FCC23AD21FFF36A5</t>
  </si>
  <si>
    <t>54F8DCB00DB209F7</t>
  </si>
  <si>
    <t>681F077D17063FEE</t>
  </si>
  <si>
    <t>D2784F05299772ED</t>
  </si>
  <si>
    <t>CF15F3E5123813EC</t>
  </si>
  <si>
    <t>C10F6128E4A584E8</t>
  </si>
  <si>
    <t>C0DF217E620CDC84</t>
  </si>
  <si>
    <t>0C8FC53847F647C8</t>
  </si>
  <si>
    <t>CB1F132C3F0EE329</t>
  </si>
  <si>
    <t>609BCB307A34E2C7</t>
  </si>
  <si>
    <t>B1E074E1A0984D94</t>
  </si>
  <si>
    <t>C28F3BA3621B07E5</t>
  </si>
  <si>
    <t>CF4C4B947181E429</t>
  </si>
  <si>
    <t>AAD5E9A4BFDD9C05</t>
  </si>
  <si>
    <t>BF266A742646519E</t>
  </si>
  <si>
    <t>D235EE1A2E18E912</t>
  </si>
  <si>
    <t>0206262DB2791FAC</t>
  </si>
  <si>
    <t>1C82C9672AC6882F</t>
  </si>
  <si>
    <t>1745A2634F585698</t>
  </si>
  <si>
    <t>529994F6B57739BF</t>
  </si>
  <si>
    <t>7DC2279350B29B58</t>
  </si>
  <si>
    <t>DA70747E73B4B011</t>
  </si>
  <si>
    <t>BE0CA15E29ABA553</t>
  </si>
  <si>
    <t>140C56BAB8D3EB29</t>
  </si>
  <si>
    <t>0C3CF8248EE007E8</t>
  </si>
  <si>
    <t>8047DBC47D9E3E61</t>
  </si>
  <si>
    <t>137B3F6CF575BE81</t>
  </si>
  <si>
    <t>8A1986E1403851EC</t>
  </si>
  <si>
    <t>C9908291AE6E707E</t>
  </si>
  <si>
    <t>2D2110A12BC531CA</t>
  </si>
  <si>
    <t>7C61DED480D4C619</t>
  </si>
  <si>
    <t>6657B2919FD5251B</t>
  </si>
  <si>
    <t>68473A9A99740D8A</t>
  </si>
  <si>
    <t>8C64C08675C4EFB6</t>
  </si>
  <si>
    <t>6ED70A6D57C29B5F</t>
  </si>
  <si>
    <t>4E539AE91A3D0530</t>
  </si>
  <si>
    <t>D162869A4B3FF148</t>
  </si>
  <si>
    <t>28D9BF53D0B09B93</t>
  </si>
  <si>
    <t>4AC7618A34C9B802</t>
  </si>
  <si>
    <t>345A42380500B641</t>
  </si>
  <si>
    <t>A6F87AE3BB48A4F2</t>
  </si>
  <si>
    <t>8AB920586418716D</t>
  </si>
  <si>
    <t>AD6416C9D2FB510D</t>
  </si>
  <si>
    <t>FBAA50A319C6BD3A</t>
  </si>
  <si>
    <t>86333205443D4594</t>
  </si>
  <si>
    <t>928CA220ECC749B8</t>
  </si>
  <si>
    <t>19829D7FDFC18D10</t>
  </si>
  <si>
    <t>D01515289FF636EA</t>
  </si>
  <si>
    <t>59AB1585D405C565</t>
  </si>
  <si>
    <t>68EE6BEA5CD45618</t>
  </si>
  <si>
    <t>5A396F9943DF0219</t>
  </si>
  <si>
    <t>A2E1B10F91E16D4C</t>
  </si>
  <si>
    <t>1BD7454BC53D624B</t>
  </si>
  <si>
    <t>8C5D6A7D310C19FE</t>
  </si>
  <si>
    <t>4FD8E04E06621BC0</t>
  </si>
  <si>
    <t>45CD9E836ABFF8EF</t>
  </si>
  <si>
    <t>9628879052E86F97</t>
  </si>
  <si>
    <t>7C7E9621A6389526</t>
  </si>
  <si>
    <t>9FD405C1059F04C6</t>
  </si>
  <si>
    <t>FAE800B9F6D30310</t>
  </si>
  <si>
    <t>98B413F3F20C7B52</t>
  </si>
  <si>
    <t>F33AD1354EC7DBD5</t>
  </si>
  <si>
    <t>2046DDD79CC82D74</t>
  </si>
  <si>
    <t>B3F54D2FFA109709</t>
  </si>
  <si>
    <t>429F528E4D269AD8</t>
  </si>
  <si>
    <t>556C659FD4860F06</t>
  </si>
  <si>
    <t>5356B664E908EE19</t>
  </si>
  <si>
    <t>D008A7631FA00436</t>
  </si>
  <si>
    <t>216C00F7EC50DA08</t>
  </si>
  <si>
    <t>628472D9929AC5F7</t>
  </si>
  <si>
    <t>A666E0DE2FA2F020</t>
  </si>
  <si>
    <t>0110D8160C838B71</t>
  </si>
  <si>
    <t>C5132177693D3167</t>
  </si>
  <si>
    <t>3CCE2E095D0D3D49</t>
  </si>
  <si>
    <t>7D89995B41E47543</t>
  </si>
  <si>
    <t>B7CCBA2082373DAB</t>
  </si>
  <si>
    <t>DEC1264DE09E8686</t>
  </si>
  <si>
    <t>13C50049D3AEAF0F</t>
  </si>
  <si>
    <t>853D2390569B6F05</t>
  </si>
  <si>
    <t>BAAE70EEE96ED98A</t>
  </si>
  <si>
    <t>6EABD51EA386336D</t>
  </si>
  <si>
    <t>1C6A3E57BF356463</t>
  </si>
  <si>
    <t>FE48CF24C0905F43</t>
  </si>
  <si>
    <t>8F2321798ECB6031</t>
  </si>
  <si>
    <t>A248F75B4B1A5071</t>
  </si>
  <si>
    <t>E3B64FF6ABF306CB</t>
  </si>
  <si>
    <t>E3C17FBA9B970089</t>
  </si>
  <si>
    <t>92C1FB71E1BEA0EA</t>
  </si>
  <si>
    <t>582204701F913667</t>
  </si>
  <si>
    <t>D9A7610A8329F417</t>
  </si>
  <si>
    <t>E83893BA33BEE3A5</t>
  </si>
  <si>
    <t>07FDCAD2F7C5A7B0</t>
  </si>
  <si>
    <t>18A638CA40936556</t>
  </si>
  <si>
    <t>F53E2C9D9B1FAD28</t>
  </si>
  <si>
    <t>43109AC929DC56D3</t>
  </si>
  <si>
    <t>F2D2C5678FDBC588</t>
  </si>
  <si>
    <t>E3A3392B80E5EB86</t>
  </si>
  <si>
    <t>3B9D6C9F3DED6A61</t>
  </si>
  <si>
    <t>897A16EF76FA2DC8</t>
  </si>
  <si>
    <t>9F7158A343A18EBB</t>
  </si>
  <si>
    <t>D77F0E6F13D54933</t>
  </si>
  <si>
    <t>43163B8907E4250F</t>
  </si>
  <si>
    <t>04FF86F7D4038B3B</t>
  </si>
  <si>
    <t>646894D0A2268AE6</t>
  </si>
  <si>
    <t>734749023FEF944A</t>
  </si>
  <si>
    <t>08C7E8F90E35F530</t>
  </si>
  <si>
    <t>2F8CEA28D6F294FF</t>
  </si>
  <si>
    <t>3AFC2C42975C2525</t>
  </si>
  <si>
    <t>739AE3E664838394</t>
  </si>
  <si>
    <t>F0A748F32280FFEF</t>
  </si>
  <si>
    <t>2AA7A62793F4D574</t>
  </si>
  <si>
    <t>FC13025690D162EE</t>
  </si>
  <si>
    <t>F148F7CC3DF4E8D3</t>
  </si>
  <si>
    <t>65C3F56220BB3B98</t>
  </si>
  <si>
    <t>AC6311B80E376C93</t>
  </si>
  <si>
    <t>200AD2FC483BA3DD</t>
  </si>
  <si>
    <t>877BB46E299F3863</t>
  </si>
  <si>
    <t>F664ED043FCF25BE</t>
  </si>
  <si>
    <t>683255A7E1402998</t>
  </si>
  <si>
    <t>3234D68D5987EC87</t>
  </si>
  <si>
    <t>096526201884848F</t>
  </si>
  <si>
    <t>3A9AC65EA2697911</t>
  </si>
  <si>
    <t>CDFAFB01668225AA</t>
  </si>
  <si>
    <t>B879271202D39D89</t>
  </si>
  <si>
    <t>8ABA7F3E6657B5C9</t>
  </si>
  <si>
    <t>B51194B3F4CA0F19</t>
  </si>
  <si>
    <t>3D217E1D75B82ACD</t>
  </si>
  <si>
    <t>3E5154B91941FB19</t>
  </si>
  <si>
    <t>8D107D1D1F4B7E47</t>
  </si>
  <si>
    <t>F711D9E0D8D98485</t>
  </si>
  <si>
    <t>2345CE7A06054910</t>
  </si>
  <si>
    <t>14C3AE33C1F83647</t>
  </si>
  <si>
    <t>845E419F90793C58</t>
  </si>
  <si>
    <t>9AE2B57FB3A26A35</t>
  </si>
  <si>
    <t>DDAEBC40AEE69861</t>
  </si>
  <si>
    <t>3D7012232640FF05</t>
  </si>
  <si>
    <t>ED03BAC522FDBA5B</t>
  </si>
  <si>
    <t>D50B6645D8C694DA</t>
  </si>
  <si>
    <t>7C911CC38D6B5A27</t>
  </si>
  <si>
    <t>92AD395D5FB4AEBB</t>
  </si>
  <si>
    <t>6AC816F2EF3A45D3</t>
  </si>
  <si>
    <t>647991AACB94D490</t>
  </si>
  <si>
    <t>DC91103943849DB8</t>
  </si>
  <si>
    <t>A474C7D47E181A0C</t>
  </si>
  <si>
    <t>6307BEBB44141F3D</t>
  </si>
  <si>
    <t>D08C1E91CA8A48AE</t>
  </si>
  <si>
    <t>6CC2EEDAC7D002A1</t>
  </si>
  <si>
    <t>83B820C46A730CCD</t>
  </si>
  <si>
    <t>A42238CDA165F4FF</t>
  </si>
  <si>
    <t>2D9548B5EDAC93DF</t>
  </si>
  <si>
    <t>DB06CD8CAFBDD1DE</t>
  </si>
  <si>
    <t>1D9721AB2FD7B5A6</t>
  </si>
  <si>
    <t>9903C06571DC092C</t>
  </si>
  <si>
    <t>92EA6C58B607E099</t>
  </si>
  <si>
    <t>90E77EFD1134CC5F</t>
  </si>
  <si>
    <t>D4E2E99F226A3633</t>
  </si>
  <si>
    <t>F6CB122F6B19C8F7</t>
  </si>
  <si>
    <t>3D090831B7B36BB1</t>
  </si>
  <si>
    <t>32D2CB0F13D6395E</t>
  </si>
  <si>
    <t>78A1566BF914CC8A</t>
  </si>
  <si>
    <t>76B01AF412556CCD</t>
  </si>
  <si>
    <t>7EC99154D87BA004</t>
  </si>
  <si>
    <t>E7AB716D3159758E</t>
  </si>
  <si>
    <t>C475DA596F698364</t>
  </si>
  <si>
    <t>55E990F177962706</t>
  </si>
  <si>
    <t>E3E033201F93484B</t>
  </si>
  <si>
    <t>73D5392DCAA79358</t>
  </si>
  <si>
    <t>139484F3687820D2</t>
  </si>
  <si>
    <t>70747B060484E031</t>
  </si>
  <si>
    <t>79F39D9A5EB093BE</t>
  </si>
  <si>
    <t>DA474CE490BE9D3D</t>
  </si>
  <si>
    <t>8A0186AC6D252CD7</t>
  </si>
  <si>
    <t>9A62694DFD08FAC5</t>
  </si>
  <si>
    <t>FA8639BA4FA4CA64</t>
  </si>
  <si>
    <t>199ACF2B919C5931</t>
  </si>
  <si>
    <t>773898CB8A33BFBF</t>
  </si>
  <si>
    <t>AD854E1053BBF471</t>
  </si>
  <si>
    <t>759F1B009DFE84EA</t>
  </si>
  <si>
    <t>5E25FBCAF743D026</t>
  </si>
  <si>
    <t>E535BCCF717771BA</t>
  </si>
  <si>
    <t>3BBEFDAA6D1523D5</t>
  </si>
  <si>
    <t>46E68AEBD206E81C</t>
  </si>
  <si>
    <t>CA8947AE4609D740</t>
  </si>
  <si>
    <t>8FB1C6B02EF16015</t>
  </si>
  <si>
    <t>E2FC8600C201283A</t>
  </si>
  <si>
    <t>D1FB12473ADE91F9</t>
  </si>
  <si>
    <t>89240A6A627575C2</t>
  </si>
  <si>
    <t>6E107220675223F0</t>
  </si>
  <si>
    <t>BBAB992A053B227E</t>
  </si>
  <si>
    <t>96B54AB227783059</t>
  </si>
  <si>
    <t>C43B924844C2C70D</t>
  </si>
  <si>
    <t>946D8D38FCA91F1C</t>
  </si>
  <si>
    <t>BDEAD7E97D08DEC2</t>
  </si>
  <si>
    <t>895B2819D2579B1C</t>
  </si>
  <si>
    <t>76E0C2BAB013E327</t>
  </si>
  <si>
    <t>C11B16A23BA0E336</t>
  </si>
  <si>
    <t>EFF833362981F358</t>
  </si>
  <si>
    <t>1D497860564D2CFD</t>
  </si>
  <si>
    <t>D6B27AB7739F9654</t>
  </si>
  <si>
    <t>50B69099607275A3</t>
  </si>
  <si>
    <t>7226528BE26DE0FB</t>
  </si>
  <si>
    <t>DD1A45B9FB3FF0CD</t>
  </si>
  <si>
    <t>AD95623DEAF5A5DA</t>
  </si>
  <si>
    <t>3B2EAA79FFFF2542</t>
  </si>
  <si>
    <t>81B01CC69C81A660</t>
  </si>
  <si>
    <t>A4D9363D901DFB9D</t>
  </si>
  <si>
    <t>629D49C10A0187F5</t>
  </si>
  <si>
    <t>C5058D5DEB6B6B78</t>
  </si>
  <si>
    <t>B162B456AFE8E4A7</t>
  </si>
  <si>
    <t>7B3C34FC2068623E</t>
  </si>
  <si>
    <t>6DEDB3C88931E110</t>
  </si>
  <si>
    <t>96D0E306FF54D496</t>
  </si>
  <si>
    <t>DBFA0ECD2314832E</t>
  </si>
  <si>
    <t>AA0E9DF15D048F1A</t>
  </si>
  <si>
    <t>6CC0DE010B2E6FF3</t>
  </si>
  <si>
    <t>4ECD1956D9325411</t>
  </si>
  <si>
    <t>75A96BAA647695D5</t>
  </si>
  <si>
    <t>2DC727553CCC0788</t>
  </si>
  <si>
    <t>5574C3A338674ACB</t>
  </si>
  <si>
    <t>98FEA9D8CCBCEBC4</t>
  </si>
  <si>
    <t>A171E39061620D9B</t>
  </si>
  <si>
    <t>22AC3C0D92ACAB75</t>
  </si>
  <si>
    <t>F1D064D6D05003B1</t>
  </si>
  <si>
    <t>A5D3D19DD88DC947</t>
  </si>
  <si>
    <t>377FCB4E48CFD80C</t>
  </si>
  <si>
    <t>7C18870B46E54A18</t>
  </si>
  <si>
    <t>4EBDFF06687F947A</t>
  </si>
  <si>
    <t>E558DE5B35787658</t>
  </si>
  <si>
    <t>C37676B122DEC5DF</t>
  </si>
  <si>
    <t>9B96C984C1BEF013</t>
  </si>
  <si>
    <t>3827E6CA4536B508</t>
  </si>
  <si>
    <t>B5AED364026E180E</t>
  </si>
  <si>
    <t>3D739E7110D73A8B</t>
  </si>
  <si>
    <t>5DA6380580396CEF</t>
  </si>
  <si>
    <t>29EF04E7547EEF5F</t>
  </si>
  <si>
    <t>0353B547CCF726F4</t>
  </si>
  <si>
    <t>B3058AFC7EF0979C</t>
  </si>
  <si>
    <t>87C842228C9D0C38</t>
  </si>
  <si>
    <t>AF25BC97C0167DE3</t>
  </si>
  <si>
    <t>47FC43439EC300AA</t>
  </si>
  <si>
    <t>F820D93B2EB975C7</t>
  </si>
  <si>
    <t>31F9B8CF3740C4AE</t>
  </si>
  <si>
    <t>E67C3C0C37CED190</t>
  </si>
  <si>
    <t>46C52AE3264CA369</t>
  </si>
  <si>
    <t>DF54308B8D7FDE74</t>
  </si>
  <si>
    <t>BF8BD28AC2AB5A96</t>
  </si>
  <si>
    <t>1375E13ACE645674</t>
  </si>
  <si>
    <t>5F9F7E95B8BAD761</t>
  </si>
  <si>
    <t>1DA6D2C1A1D4D6DE</t>
  </si>
  <si>
    <t>FD5D15414F25CDD5</t>
  </si>
  <si>
    <t>18051F8877526317</t>
  </si>
  <si>
    <t>E5054260AF65B5B6</t>
  </si>
  <si>
    <t>442F6B1AB2481A2B</t>
  </si>
  <si>
    <t>D054F0F87ECEE5EA</t>
  </si>
  <si>
    <t>DDB831C8C533FD4E</t>
  </si>
  <si>
    <t>9D4ABBBD32EF03DF</t>
  </si>
  <si>
    <t>00B4E476EB879E70</t>
  </si>
  <si>
    <t>2B6701C9AF632709</t>
  </si>
  <si>
    <t>D47AE7CE63BACA95</t>
  </si>
  <si>
    <t>28B2376C1F70A478</t>
  </si>
  <si>
    <t>31EAED1D3AE9A6FF</t>
  </si>
  <si>
    <t>53AE86D69474634D</t>
  </si>
  <si>
    <t>4431857A51630084</t>
  </si>
  <si>
    <t>014EB96E3333B4BF</t>
  </si>
  <si>
    <t>12A4F72E46DFCC3A</t>
  </si>
  <si>
    <t>D23D6D3232198706</t>
  </si>
  <si>
    <t>217C4E1F58762CFE</t>
  </si>
  <si>
    <t>A5DF7981D670CADF</t>
  </si>
  <si>
    <t>66B7E1FBFAE52AAF</t>
  </si>
  <si>
    <t>115718C00816C35E</t>
  </si>
  <si>
    <t>7CB7C21C17F0EA2B</t>
  </si>
  <si>
    <t>4FBD7BD0CCB875FA</t>
  </si>
  <si>
    <t>93525B6F8F1D6CDD</t>
  </si>
  <si>
    <t>B32971D9F55C710A</t>
  </si>
  <si>
    <t>B0B167F5E57E0C78</t>
  </si>
  <si>
    <t>E4BD0AE20323DCCD</t>
  </si>
  <si>
    <t>C0E2FA63AEC04B9A</t>
  </si>
  <si>
    <t>B5EE3FF2DF9168F1</t>
  </si>
  <si>
    <t>97C64B98988501F2</t>
  </si>
  <si>
    <t>7BAD1473530C84E0</t>
  </si>
  <si>
    <t>E82AFC3A8C93AE35</t>
  </si>
  <si>
    <t>3C0083C9CFB9CABB</t>
  </si>
  <si>
    <t>9C47813E5C5F7E5A</t>
  </si>
  <si>
    <t>6E9BA5516FF0D680</t>
  </si>
  <si>
    <t>68850AE705918818</t>
  </si>
  <si>
    <t>681FF539ADDFFADC</t>
  </si>
  <si>
    <t>22FD3335C3858EEE</t>
  </si>
  <si>
    <t>60690315F3E51F22</t>
  </si>
  <si>
    <t>7F91A63623818B81</t>
  </si>
  <si>
    <t>26413CA140652A7D</t>
  </si>
  <si>
    <t>C965534778B111E8</t>
  </si>
  <si>
    <t>77DD508E1A3F5C71</t>
  </si>
  <si>
    <t>4140CFBFA3941007</t>
  </si>
  <si>
    <t>00FC9A0EBC32BAAE</t>
  </si>
  <si>
    <t>BF94E375F61CF21E</t>
  </si>
  <si>
    <t>994337399A8F3636</t>
  </si>
  <si>
    <t>219277AA5268C877</t>
  </si>
  <si>
    <t>8D6C3DA10D7C7E8D</t>
  </si>
  <si>
    <t>F2BBFD2DBA433FF7</t>
  </si>
  <si>
    <t>D0FBB5F31BE94CD1</t>
  </si>
  <si>
    <t>582243EDDB335085</t>
  </si>
  <si>
    <t>856EA370BEC7E1FA</t>
  </si>
  <si>
    <t>85ED2A0C67263D38</t>
  </si>
  <si>
    <t>2E0A3B6F10AE7012</t>
  </si>
  <si>
    <t>E710D4EE88CCF21F</t>
  </si>
  <si>
    <t>BE84E5977EEECA3E</t>
  </si>
  <si>
    <t>BFBAA87A37705EF6</t>
  </si>
  <si>
    <t>2E39B857EDF49928</t>
  </si>
  <si>
    <t>1595F9D40D8A53A7</t>
  </si>
  <si>
    <t>6376B49008F42966</t>
  </si>
  <si>
    <t>2FBDFB32CE782195</t>
  </si>
  <si>
    <t>1855B1F71D291D4F</t>
  </si>
  <si>
    <t>A0A79C3C4741113C</t>
  </si>
  <si>
    <t>462D7A354B9DA280</t>
  </si>
  <si>
    <t>56F0B494AED8D03E</t>
  </si>
  <si>
    <t>0A10842BB8BC7AD9</t>
  </si>
  <si>
    <t>18A69EABD61592A3</t>
  </si>
  <si>
    <t>D091B54E358B5C7C</t>
  </si>
  <si>
    <t>659A424599C9DCDF</t>
  </si>
  <si>
    <t>0EFBA5E4D0137DEA</t>
  </si>
  <si>
    <t>121ECFAC740D81B1</t>
  </si>
  <si>
    <t>17C15005C566F739</t>
  </si>
  <si>
    <t>D960A2DAC68D7383</t>
  </si>
  <si>
    <t>887C62F10E4DB90E</t>
  </si>
  <si>
    <t>6AFFAFB9528751F8</t>
  </si>
  <si>
    <t>E68393820C3AC693</t>
  </si>
  <si>
    <t>51FA18C03C0A034E</t>
  </si>
  <si>
    <t>260A110C822C4E26</t>
  </si>
  <si>
    <t>80926A12982C7B7B</t>
  </si>
  <si>
    <t>A823B3E2C18A779E</t>
  </si>
  <si>
    <t>14EDAC75077A154E</t>
  </si>
  <si>
    <t>83D06A50BC1EDAA8</t>
  </si>
  <si>
    <t>DD1EB886EA9FCD51</t>
  </si>
  <si>
    <t>8BE945255C087076</t>
  </si>
  <si>
    <t>3CB707249F682CF3</t>
  </si>
  <si>
    <t>C8A9B0BC3FC350AC</t>
  </si>
  <si>
    <t>7B20F45979AF7F05</t>
  </si>
  <si>
    <t>404468150D4997A1</t>
  </si>
  <si>
    <t>683BE3755DBE31E0</t>
  </si>
  <si>
    <t>6DBEB73CCEC3CF4D</t>
  </si>
  <si>
    <t>0CB0D2F080046A25</t>
  </si>
  <si>
    <t>CFC52BC223A1DA71</t>
  </si>
  <si>
    <t>492B38A6CF849E99</t>
  </si>
  <si>
    <t>D62896906156BA55</t>
  </si>
  <si>
    <t>E5DB2FA2B2DBBB36</t>
  </si>
  <si>
    <t>8AAF3D988E3169D7</t>
  </si>
  <si>
    <t>4EDF3558B68C3325</t>
  </si>
  <si>
    <t>2697A5BAA9D22D5A</t>
  </si>
  <si>
    <t>77A473A4B3B8D054</t>
  </si>
  <si>
    <t>E366D7C86C532FCA</t>
  </si>
  <si>
    <t>DBB911E19592DA4C</t>
  </si>
  <si>
    <t>043213E4CA14E058</t>
  </si>
  <si>
    <t>376C6F47F37E4682</t>
  </si>
  <si>
    <t>16A76B311DFF2B7F</t>
  </si>
  <si>
    <t>231DFB254E456305</t>
  </si>
  <si>
    <t>FD7D9A2B3267E665</t>
  </si>
  <si>
    <t>8124AF0D8340E764</t>
  </si>
  <si>
    <t>2623FC0E670054A7</t>
  </si>
  <si>
    <t>1EDB0EB31723B707</t>
  </si>
  <si>
    <t>1F1FD9CEF6809155</t>
  </si>
  <si>
    <t>CABD796B693E3D72</t>
  </si>
  <si>
    <t>07241809B784A108</t>
  </si>
  <si>
    <t>2862F1CAA4EA02E9</t>
  </si>
  <si>
    <t>25A85842567F1296</t>
  </si>
  <si>
    <t>1348BF01F1ED070E</t>
  </si>
  <si>
    <t>73FE674B4A5F253D</t>
  </si>
  <si>
    <t>4FED5C6F3D90949D</t>
  </si>
  <si>
    <t>ADCC3FA72F35209B</t>
  </si>
  <si>
    <t>258F198FF434EA5A</t>
  </si>
  <si>
    <t>4EEF780651FD91DF</t>
  </si>
  <si>
    <t>C10D2BCD741420E6</t>
  </si>
  <si>
    <t>7AEF13519F6F3149</t>
  </si>
  <si>
    <t>4361D02E1FA3BC24</t>
  </si>
  <si>
    <t>48FCFB464B891F31</t>
  </si>
  <si>
    <t>965A4F44A2B495D4</t>
  </si>
  <si>
    <t>FEA9BCE12854CD88</t>
  </si>
  <si>
    <t>F0500B921F2ED30C</t>
  </si>
  <si>
    <t>E75415DF71794E6E</t>
  </si>
  <si>
    <t>96679A75E07CEAAD</t>
  </si>
  <si>
    <t>7A917DC5D6349472</t>
  </si>
  <si>
    <t>DB0ABEE9507DB88E</t>
  </si>
  <si>
    <t>E103E95E30793FC6</t>
  </si>
  <si>
    <t>D0EB51DD8CAFB16F</t>
  </si>
  <si>
    <t>8FF842A6CB4B227D</t>
  </si>
  <si>
    <t>12CBD2F5DB65233C</t>
  </si>
  <si>
    <t>E9D3DC81DE78F4AF</t>
  </si>
  <si>
    <t>BEE550CF73B5B9A6</t>
  </si>
  <si>
    <t>C77E23A7FDF85E9F</t>
  </si>
  <si>
    <t>FA7D10533F2EF8CC</t>
  </si>
  <si>
    <t>70CAFE0A6C25AC26</t>
  </si>
  <si>
    <t>B0D6A9B70F7609B2</t>
  </si>
  <si>
    <t>2E754A5A1E313DC2</t>
  </si>
  <si>
    <t>48F2F12DF06514A6</t>
  </si>
  <si>
    <t>6380FC5C864C9BE2</t>
  </si>
  <si>
    <t>2E5AF702F690D790</t>
  </si>
  <si>
    <t>0CE6AF5A63894EA4</t>
  </si>
  <si>
    <t>CBC87094F2192B4D</t>
  </si>
  <si>
    <t>DF620D01378683FA</t>
  </si>
  <si>
    <t>7ECC54A360E263E5</t>
  </si>
  <si>
    <t>F0F6267F3E9F4D2D</t>
  </si>
  <si>
    <t>244CCAF934B9ED8A</t>
  </si>
  <si>
    <t>18C22EA87263C47A</t>
  </si>
  <si>
    <t>4F6DF2DC533AAFE8</t>
  </si>
  <si>
    <t>AE6594E5F052C7BF</t>
  </si>
  <si>
    <t>C2B52DB8C842DA8C</t>
  </si>
  <si>
    <t>2C259168A59D6415</t>
  </si>
  <si>
    <t>A068587A397CC962</t>
  </si>
  <si>
    <t>D12D64300BDA3631</t>
  </si>
  <si>
    <t>155EADED837A72BE</t>
  </si>
  <si>
    <t>07109D27D6AEB289</t>
  </si>
  <si>
    <t>5874535D6B674F29</t>
  </si>
  <si>
    <t>8391580DBF2AFAD3</t>
  </si>
  <si>
    <t>DFB858B6716E8265</t>
  </si>
  <si>
    <t>010600B0B4263F13</t>
  </si>
  <si>
    <t>A10F662BE0C4C1B3</t>
  </si>
  <si>
    <t>1F26BEBCFBDF32D8</t>
  </si>
  <si>
    <t>1D2F76291455206A</t>
  </si>
  <si>
    <t>0FEB762E9A37F3E9</t>
  </si>
  <si>
    <t>189DC8713876E25D</t>
  </si>
  <si>
    <t>476C367992D4D609</t>
  </si>
  <si>
    <t>14AEB663963015FB</t>
  </si>
  <si>
    <t>45ED54B127DB68CE</t>
  </si>
  <si>
    <t>BA262C3510258C87</t>
  </si>
  <si>
    <t>08D03E25C3BECB3E</t>
  </si>
  <si>
    <t>BC7EA9300925BB88</t>
  </si>
  <si>
    <t>DC6FC8C48EE749F5</t>
  </si>
  <si>
    <t>321B8430B5D7507D</t>
  </si>
  <si>
    <t>A77C0822DA10AB80</t>
  </si>
  <si>
    <t>6A5822A1783A2ADA</t>
  </si>
  <si>
    <t>72E26A3E6B15F52D</t>
  </si>
  <si>
    <t>98A682FF21178918</t>
  </si>
  <si>
    <t>E75961DBE46AE639</t>
  </si>
  <si>
    <t>D6258DC315532576</t>
  </si>
  <si>
    <t>D5291A9B266E15B5</t>
  </si>
  <si>
    <t>11693F97CB4CD7C5</t>
  </si>
  <si>
    <t>2F96D36C969587E9</t>
  </si>
  <si>
    <t>02ABADAED8E68EA1</t>
  </si>
  <si>
    <t>4DC72558EA0DFC40</t>
  </si>
  <si>
    <t>ADD683620D2941F3</t>
  </si>
  <si>
    <t>8F7CCC7B5FCCDE25</t>
  </si>
  <si>
    <t>C5A4F0806548363F</t>
  </si>
  <si>
    <t>9717EB94CE4B323F</t>
  </si>
  <si>
    <t>96DD04613C91F058</t>
  </si>
  <si>
    <t>58AAFE1BE705D356</t>
  </si>
  <si>
    <t>78AA039AC5E6759C</t>
  </si>
  <si>
    <t>FC6B40B49F9D354B</t>
  </si>
  <si>
    <t>E24B202DF32B7B5B</t>
  </si>
  <si>
    <t>E47AE6DD4220ED94</t>
  </si>
  <si>
    <t>42B028B7E0929D7C</t>
  </si>
  <si>
    <t>3396E362F134E3AF</t>
  </si>
  <si>
    <t>776378F983FB3E69</t>
  </si>
  <si>
    <t>1B06241E477C817C</t>
  </si>
  <si>
    <t>58FBBBC90E1EAB4A</t>
  </si>
  <si>
    <t>037ADF474D96CF2B</t>
  </si>
  <si>
    <t>B7F9F1B95A6DF01C</t>
  </si>
  <si>
    <t>56F2861F48966496</t>
  </si>
  <si>
    <t>73685096B11464C2</t>
  </si>
  <si>
    <t>5699E65269163B25</t>
  </si>
  <si>
    <t>E4E3819045E1AE10</t>
  </si>
  <si>
    <t>DC09A14E077E1344</t>
  </si>
  <si>
    <t>007EC17E05DBE634</t>
  </si>
  <si>
    <t>C7D6A78A1DDC6071</t>
  </si>
  <si>
    <t>5F4A5BC48CC0A24E</t>
  </si>
  <si>
    <t>BDA5F240E37F59A9</t>
  </si>
  <si>
    <t>494B5B6697D594B7</t>
  </si>
  <si>
    <t>DF4709535716ED39</t>
  </si>
  <si>
    <t>21A01A1038B42B58</t>
  </si>
  <si>
    <t>A1A23A5BBDCC9E44</t>
  </si>
  <si>
    <t>6928936B976230DC</t>
  </si>
  <si>
    <t>092007A288C1D2AB</t>
  </si>
  <si>
    <t>F087DB65DE39A190</t>
  </si>
  <si>
    <t>1F33F00B8CF05039</t>
  </si>
  <si>
    <t>BE6C32BAC3807F9F</t>
  </si>
  <si>
    <t>AFAEAD3E78146225</t>
  </si>
  <si>
    <t>77FC11635473BC9F</t>
  </si>
  <si>
    <t>2B29A605F1620041</t>
  </si>
  <si>
    <t>21345A4D88607727</t>
  </si>
  <si>
    <t>C58E58BE1E9CD247</t>
  </si>
  <si>
    <t>C8B7582B77E2DBF0</t>
  </si>
  <si>
    <t>13F67CD7A79574DE</t>
  </si>
  <si>
    <t>128FE7A55B63AAD4</t>
  </si>
  <si>
    <t>9631613F59A6E99A</t>
  </si>
  <si>
    <t>8A5722B571EA12B5</t>
  </si>
  <si>
    <t>E72B5A205AB2C367</t>
  </si>
  <si>
    <t>1D315B2CEF69555B</t>
  </si>
  <si>
    <t>1239F694638FFAB5</t>
  </si>
  <si>
    <t>3BE8322BF70ADB78</t>
  </si>
  <si>
    <t>66E769C72258E3D8</t>
  </si>
  <si>
    <t>904B3DEEFF541E2D</t>
  </si>
  <si>
    <t>5B137C78E457EB37</t>
  </si>
  <si>
    <t>0F265E7DDA2B000F</t>
  </si>
  <si>
    <t>EE5C32BBB4C440D1</t>
  </si>
  <si>
    <t>DC15EF1011F2CB5E</t>
  </si>
  <si>
    <t>45B9FE69F1FE2123</t>
  </si>
  <si>
    <t>37925803E1D9407F</t>
  </si>
  <si>
    <t>E2D30AF0EA9754AD</t>
  </si>
  <si>
    <t>6F7EFB4760ED4DF9</t>
  </si>
  <si>
    <t>4D30D24C8182ABB7</t>
  </si>
  <si>
    <t>2EC40D64E442C893</t>
  </si>
  <si>
    <t>2F59433A8EA100FD</t>
  </si>
  <si>
    <t>B4C4650060D2B907</t>
  </si>
  <si>
    <t>292EA46B024A3DFB</t>
  </si>
  <si>
    <t>E2E37F21E4B95B1F</t>
  </si>
  <si>
    <t>B268F05B2C46AC79</t>
  </si>
  <si>
    <t>A80D431349CA7871</t>
  </si>
  <si>
    <t>633B9247F8BAA193</t>
  </si>
  <si>
    <t>C6D3BC9A83D1DEC9</t>
  </si>
  <si>
    <t>FC49DAAEFF1D1FEA</t>
  </si>
  <si>
    <t>5B04B302E01372B3</t>
  </si>
  <si>
    <t>5A208BF1BC5177D3</t>
  </si>
  <si>
    <t>C9ED0655D6204308</t>
  </si>
  <si>
    <t>1B8D0EDC156A18FE</t>
  </si>
  <si>
    <t>1AF93CA8B30A6B5D</t>
  </si>
  <si>
    <t>EDED07CB2BB9585F</t>
  </si>
  <si>
    <t>B6AB9B8CBDA44DC2</t>
  </si>
  <si>
    <t>3C598D8AB7432035</t>
  </si>
  <si>
    <t>82E491707FCA5BCA</t>
  </si>
  <si>
    <t>A64F83A49102B7A2</t>
  </si>
  <si>
    <t>B53F51FC893730AA</t>
  </si>
  <si>
    <t>E4D42C81AA9796DF</t>
  </si>
  <si>
    <t>1B0FE15AD6D60B8D</t>
  </si>
  <si>
    <t>EAADA3E09CEC82B0</t>
  </si>
  <si>
    <t>F8CAE6A0C15A2DE2</t>
  </si>
  <si>
    <t>FBEC5DDF772889EC</t>
  </si>
  <si>
    <t>B0EC4496184CF2D0</t>
  </si>
  <si>
    <t>FC1AEFC4A2AB4E26</t>
  </si>
  <si>
    <t>6DC114240470A8E3</t>
  </si>
  <si>
    <t>DC981995D292D756</t>
  </si>
  <si>
    <t>7E8EBAB11FEE6502</t>
  </si>
  <si>
    <t>11CEE22532A3F9CE</t>
  </si>
  <si>
    <t>17601F155219D895</t>
  </si>
  <si>
    <t>3D06C4AE5FA1FDBE</t>
  </si>
  <si>
    <t>63DB7D91BFAD9482</t>
  </si>
  <si>
    <t>87D683215C82AA46</t>
  </si>
  <si>
    <t>C2D99C43D83A9848</t>
  </si>
  <si>
    <t>D3F147EE785CE543</t>
  </si>
  <si>
    <t>8DD50B1D070BDF52</t>
  </si>
  <si>
    <t>F3C542CAECB9E303</t>
  </si>
  <si>
    <t>4CFCC8B17153E710</t>
  </si>
  <si>
    <t>38B5F009C7B62122</t>
  </si>
  <si>
    <t>BC0722044087F8F0</t>
  </si>
  <si>
    <t>EE96F8E45B35E393</t>
  </si>
  <si>
    <t>BA4D1A4027032384</t>
  </si>
  <si>
    <t>465BB60EB6A7B151</t>
  </si>
  <si>
    <t>2463E140D98ED7C3</t>
  </si>
  <si>
    <t>07825F58CC83C95E</t>
  </si>
  <si>
    <t>35AC167D32923E34</t>
  </si>
  <si>
    <t>0AF9252963296D41</t>
  </si>
  <si>
    <t>6E8B1EA46694DCC9</t>
  </si>
  <si>
    <t>8FBE7B58045A7FA7</t>
  </si>
  <si>
    <t>4F6CC54FBB2D84D5</t>
  </si>
  <si>
    <t>E06B58D77700480D</t>
  </si>
  <si>
    <t>EBF7BBA97423E1D8</t>
  </si>
  <si>
    <t>349F3A388468B105</t>
  </si>
  <si>
    <t>C1B459098CB79761</t>
  </si>
  <si>
    <t>5AEF8D6F45BA7DAE</t>
  </si>
  <si>
    <t>0F918F396504DF98</t>
  </si>
  <si>
    <t>F158440EE1FDA622</t>
  </si>
  <si>
    <t>B83020B747C10E4B</t>
  </si>
  <si>
    <t>3075B8E3648C5DA2</t>
  </si>
  <si>
    <t>FDDE7057FB246103</t>
  </si>
  <si>
    <t>B1C27FE7BB8B084A</t>
  </si>
  <si>
    <t>DA710C588D415CBF</t>
  </si>
  <si>
    <t>1912D57B42E421EE</t>
  </si>
  <si>
    <t>CDF2508EBA9C1C7D</t>
  </si>
  <si>
    <t>320EAA7B0CC593CE</t>
  </si>
  <si>
    <t>633DA3B028AC7243</t>
  </si>
  <si>
    <t>5ED33CBD3D923181</t>
  </si>
  <si>
    <t>AAF7E72492D64003</t>
  </si>
  <si>
    <t>B1FBFA40BFEDF271</t>
  </si>
  <si>
    <t>1CB958E42E1886EF</t>
  </si>
  <si>
    <t>414DCF27A26A3890</t>
  </si>
  <si>
    <t>8A362D5BC68F9709</t>
  </si>
  <si>
    <t>64050DB15FB4886D</t>
  </si>
  <si>
    <t>2DBA0280FEC6962F</t>
  </si>
  <si>
    <t>B8CCEB5236D21D2A</t>
  </si>
  <si>
    <t>DEC92D7CA48CAA29</t>
  </si>
  <si>
    <t>DE36FB9EA9CBA4AF</t>
  </si>
  <si>
    <t>9F3E0157B8D1ED24</t>
  </si>
  <si>
    <t>9432C4C74443D441</t>
  </si>
  <si>
    <t>35EC8ECAACAA28EB</t>
  </si>
  <si>
    <t>B12613C74A3440DE</t>
  </si>
  <si>
    <t>7D1EA6570D68AD38</t>
  </si>
  <si>
    <t>4E591F945E7D5C8A</t>
  </si>
  <si>
    <t>5DFFBF39C622499B</t>
  </si>
  <si>
    <t>87EFF926EFAE9029</t>
  </si>
  <si>
    <t>E675A2258EA83942</t>
  </si>
  <si>
    <t>DEA63F84C9849C8F</t>
  </si>
  <si>
    <t>6CCF4ADA28123866</t>
  </si>
  <si>
    <t>DE0AED36C077FE15</t>
  </si>
  <si>
    <t>E7389CC2D00D58D9</t>
  </si>
  <si>
    <t>6D744A5C0987B0F3</t>
  </si>
  <si>
    <t>450375A922EF2E7E</t>
  </si>
  <si>
    <t>33E55E5A774A5C9E</t>
  </si>
  <si>
    <t>488F194878806200</t>
  </si>
  <si>
    <t>D757F93C8E030214</t>
  </si>
  <si>
    <t>E7AD49BF558ED869</t>
  </si>
  <si>
    <t>C561CF2952D58E62</t>
  </si>
  <si>
    <t>9A98F3712F2D80D8</t>
  </si>
  <si>
    <t>6EC624DF2B5DE0A1</t>
  </si>
  <si>
    <t>767C9586BE239D8E</t>
  </si>
  <si>
    <t>46B5127930CAEE01</t>
  </si>
  <si>
    <t>710440C03F89F925</t>
  </si>
  <si>
    <t>68C79C18A1739347</t>
  </si>
  <si>
    <t>491FCCEC2BA570C1</t>
  </si>
  <si>
    <t>47169ADCE7234188</t>
  </si>
  <si>
    <t>69D31104D657DD89</t>
  </si>
  <si>
    <t>2A4C6B21A3882ED1</t>
  </si>
  <si>
    <t>95BF5408191597C1</t>
  </si>
  <si>
    <t>1F4442BF2C2A8EDB</t>
  </si>
  <si>
    <t>B0A022610FBFC904</t>
  </si>
  <si>
    <t>463E8F2980B551B6</t>
  </si>
  <si>
    <t>40798B73C378EDF3</t>
  </si>
  <si>
    <t>08222A83F43BB16B</t>
  </si>
  <si>
    <t>B849C5A8EC2897E3</t>
  </si>
  <si>
    <t>EE41D68EA0AA9342</t>
  </si>
  <si>
    <t>E769EDA95B2608E4</t>
  </si>
  <si>
    <t>1811B39BC83B903D</t>
  </si>
  <si>
    <t>483C2BF3C374CBD6</t>
  </si>
  <si>
    <t>415894C2726AE475</t>
  </si>
  <si>
    <t>C54723BB542A12FA</t>
  </si>
  <si>
    <t>9ECEE861BE137CD8</t>
  </si>
  <si>
    <t>5F42A4CF96DACCE8</t>
  </si>
  <si>
    <t>4DAB5BE50F901902</t>
  </si>
  <si>
    <t>66F3601E83F36CD7</t>
  </si>
  <si>
    <t>76742E236B9755C6</t>
  </si>
  <si>
    <t>5E9ACF242ECA0EBE</t>
  </si>
  <si>
    <t>03F1D48E81985E39</t>
  </si>
  <si>
    <t>1C500F20D83799DA</t>
  </si>
  <si>
    <t>CFCC97D9A4A70B1E</t>
  </si>
  <si>
    <t>7E245E69F07743AF</t>
  </si>
  <si>
    <t>C83FC702BFE08494</t>
  </si>
  <si>
    <t>2912DC6230926B8F</t>
  </si>
  <si>
    <t>9D24B979B0795012</t>
  </si>
  <si>
    <t>D5D111636543FD89</t>
  </si>
  <si>
    <t>24542315B4258BBE</t>
  </si>
  <si>
    <t>D89939E7F5B66255</t>
  </si>
  <si>
    <t>BE76D1F79E75A595</t>
  </si>
  <si>
    <t>7BFD68E8AEFBCCE9</t>
  </si>
  <si>
    <t>A8B2A246A8F815A6</t>
  </si>
  <si>
    <t>4AECEB3C8D2536B7</t>
  </si>
  <si>
    <t>63C78C95B7D943D0</t>
  </si>
  <si>
    <t>9F86AEA5892B139E</t>
  </si>
  <si>
    <t>0D18953C686BFBA8</t>
  </si>
  <si>
    <t>AFEF56340A1663D0</t>
  </si>
  <si>
    <t>590C62B7B465A9DC</t>
  </si>
  <si>
    <t>FFA634F8B53AC192</t>
  </si>
  <si>
    <t>A462AF3703C3616E</t>
  </si>
  <si>
    <t>D3F3DF8A1502BDCC</t>
  </si>
  <si>
    <t>C16518CBC21C0C28</t>
  </si>
  <si>
    <t>99379D083233504F</t>
  </si>
  <si>
    <t>932EECA1A0389059</t>
  </si>
  <si>
    <t>58E6599B4858ABEF</t>
  </si>
  <si>
    <t>C5E49FAAC1019D29</t>
  </si>
  <si>
    <t>40F884679F3274DF</t>
  </si>
  <si>
    <t>5562B4797FADA08E</t>
  </si>
  <si>
    <t>FD221ED55FAE9AB8</t>
  </si>
  <si>
    <t>D215C65161A3A905</t>
  </si>
  <si>
    <t>5B9C923ADE6E0BAE</t>
  </si>
  <si>
    <t>EB17EB1A6D4B808F</t>
  </si>
  <si>
    <t>94D9D32A3EDDD80C</t>
  </si>
  <si>
    <t>7AA3BF0F0903C987</t>
  </si>
  <si>
    <t>DA22B6F266EDCD8D</t>
  </si>
  <si>
    <t>6DE746CE4D09166B</t>
  </si>
  <si>
    <t>78A677BFB384FF0A</t>
  </si>
  <si>
    <t>287EAE3F61CB085B</t>
  </si>
  <si>
    <t>0A9C3306998D3C81</t>
  </si>
  <si>
    <t>A3F8A1DBB3FD47FA</t>
  </si>
  <si>
    <t>6BF8E4BC33C29FA3</t>
  </si>
  <si>
    <t>41FE211471A1C01C</t>
  </si>
  <si>
    <t>4AA1903A7C2BC1E7</t>
  </si>
  <si>
    <t>1837B424F3924000</t>
  </si>
  <si>
    <t>0D0CF7D383AAF337</t>
  </si>
  <si>
    <t>C5675560B7FFFF8C</t>
  </si>
  <si>
    <t>EC19402B40DA4F56</t>
  </si>
  <si>
    <t>26EC4F46577D5C9F</t>
  </si>
  <si>
    <t>B22168336E43C5A0</t>
  </si>
  <si>
    <t>F8117CB6B58DA52F</t>
  </si>
  <si>
    <t>5CB4E322A858015D</t>
  </si>
  <si>
    <t>A99578A256C45FCE</t>
  </si>
  <si>
    <t>271A05DAC4EFD4A1</t>
  </si>
  <si>
    <t>75B14A20722D0602</t>
  </si>
  <si>
    <t>DAC79A60BC7A78AF</t>
  </si>
  <si>
    <t>4F24F40A2580D141</t>
  </si>
  <si>
    <t>23F9720C35E3B601</t>
  </si>
  <si>
    <t>BFAA0271C3983CAA</t>
  </si>
  <si>
    <t>2F97CE08323D05D6</t>
  </si>
  <si>
    <t>F5A06EBC2E27853F</t>
  </si>
  <si>
    <t>4FB463268675E5D0</t>
  </si>
  <si>
    <t>96BE33F693DD4494</t>
  </si>
  <si>
    <t>B7C682F1F1775636</t>
  </si>
  <si>
    <t>B8FEB738B9683766</t>
  </si>
  <si>
    <t>9C2D4618F9E817CF</t>
  </si>
  <si>
    <t>8E650DBE16B79E59</t>
  </si>
  <si>
    <t>20AF37A097150DB9</t>
  </si>
  <si>
    <t>A9FC62367C197579</t>
  </si>
  <si>
    <t>D48629C9C8DB1D48</t>
  </si>
  <si>
    <t>76497A01D0536DED</t>
  </si>
  <si>
    <t>B64B0DCDFF0F1688</t>
  </si>
  <si>
    <t>CB34BECB9CE8D570</t>
  </si>
  <si>
    <t>46F24E5D1753E387</t>
  </si>
  <si>
    <t>33DEEB7A8C87636D</t>
  </si>
  <si>
    <t>FB27067C38C86EAA</t>
  </si>
  <si>
    <t>4C9F81CECDFF026F</t>
  </si>
  <si>
    <t>999F4F509FB53FF3</t>
  </si>
  <si>
    <t>FB4AA21887F05282</t>
  </si>
  <si>
    <t>1D6015AEF659975B</t>
  </si>
  <si>
    <t>1D6766A43D61A18C</t>
  </si>
  <si>
    <t>2378EA276151A588</t>
  </si>
  <si>
    <t>883F72A819ED23E2</t>
  </si>
  <si>
    <t>0365175D2F2B4C02</t>
  </si>
  <si>
    <t>AE9A03B29A944B0B</t>
  </si>
  <si>
    <t>8927FEE85EA4EA5D</t>
  </si>
  <si>
    <t>E3E13C31DAE391CC</t>
  </si>
  <si>
    <t>599256E2E7C2DEF6</t>
  </si>
  <si>
    <t>960E9687306C0768</t>
  </si>
  <si>
    <t>E92489A3733F4458</t>
  </si>
  <si>
    <t>20C514FBC324B145</t>
  </si>
  <si>
    <t>7BC7E682A6AD96EE</t>
  </si>
  <si>
    <t>E9411700C7711C8A</t>
  </si>
  <si>
    <t>7955497E3D4CD802</t>
  </si>
  <si>
    <t>3BADC41C09D9CE92</t>
  </si>
  <si>
    <t>814B0C0DD3EE4B67</t>
  </si>
  <si>
    <t>2392D16F3EEC056C</t>
  </si>
  <si>
    <t>086D702D453AD48A</t>
  </si>
  <si>
    <t>BB3E1CA84DEF23CE</t>
  </si>
  <si>
    <t>797673FD8B8B8107</t>
  </si>
  <si>
    <t>3EA4D4164E375D45</t>
  </si>
  <si>
    <t>DAD4B7D3FB0A390B</t>
  </si>
  <si>
    <t>15869EA107071D00</t>
  </si>
  <si>
    <t>F51415BC17B4EBD7</t>
  </si>
  <si>
    <t>43701EAD84F6455A</t>
  </si>
  <si>
    <t>24F2F351BC5E0028</t>
  </si>
  <si>
    <t>195BEC8E7620C20C</t>
  </si>
  <si>
    <t>44698599222D09A3</t>
  </si>
  <si>
    <t>A4C83E9D2CA1C56C</t>
  </si>
  <si>
    <t>03303A9160691E6E</t>
  </si>
  <si>
    <t>11EEBD76F536AED3</t>
  </si>
  <si>
    <t>C53C754775263D19</t>
  </si>
  <si>
    <t>65396EC4AA8D3A5C</t>
  </si>
  <si>
    <t>83DF8A7DFCACAF11</t>
  </si>
  <si>
    <t>A4BB75470B64F9F3</t>
  </si>
  <si>
    <t>8ED3F93534A06AFD</t>
  </si>
  <si>
    <t>04350ED9C9E768B6</t>
  </si>
  <si>
    <t>B0584852A8337267</t>
  </si>
  <si>
    <t>44AF3B254C7F2189</t>
  </si>
  <si>
    <t>C68A5CFC50947151</t>
  </si>
  <si>
    <t>ED08D859EF6E6988</t>
  </si>
  <si>
    <t>3A1595034144F379</t>
  </si>
  <si>
    <t>BD048E1BB66734A1</t>
  </si>
  <si>
    <t>3E73D7095FC1620B</t>
  </si>
  <si>
    <t>FEFD480BD800A71F</t>
  </si>
  <si>
    <t>4AD1F7C8B7516769</t>
  </si>
  <si>
    <t>616AE0B1FE022735</t>
  </si>
  <si>
    <t>F0852368BDCB553B</t>
  </si>
  <si>
    <t>C9443CDB5C68ECC6</t>
  </si>
  <si>
    <t>2E40867960F553DB</t>
  </si>
  <si>
    <t>B919726706B8D243</t>
  </si>
  <si>
    <t>C4EF74C7627F5621</t>
  </si>
  <si>
    <t>69368F729B9249D7</t>
  </si>
  <si>
    <t>15A0718DC36CB0CB</t>
  </si>
  <si>
    <t>914034B673933EAA</t>
  </si>
  <si>
    <t>0F2FF359076CA899</t>
  </si>
  <si>
    <t>694796274C4E0A20</t>
  </si>
  <si>
    <t>D56DE03FE1893D5B</t>
  </si>
  <si>
    <t>56C8EC6A9E83C9D0</t>
  </si>
  <si>
    <t>754F73D3554FCF40</t>
  </si>
  <si>
    <t>BDC845038D4C2EF4</t>
  </si>
  <si>
    <t>12067D4EC8D2F1F7</t>
  </si>
  <si>
    <t>EF61B5AD90817B73</t>
  </si>
  <si>
    <t>8ADD01ABB6ED8BD1</t>
  </si>
  <si>
    <t>D2ACDD1B9AA88CA2</t>
  </si>
  <si>
    <t>D7B88BABE855892B</t>
  </si>
  <si>
    <t>902DB87ABC209E7C</t>
  </si>
  <si>
    <t>30820F939A191641</t>
  </si>
  <si>
    <t>39690F0892F1CC8A</t>
  </si>
  <si>
    <t>76C5AADE3890CEED</t>
  </si>
  <si>
    <t>D92CCCE18D6C05C7</t>
  </si>
  <si>
    <t>1DB6B05C23E2399A</t>
  </si>
  <si>
    <t>5608EB30C06C9A44</t>
  </si>
  <si>
    <t>9B85265EC26AED5D</t>
  </si>
  <si>
    <t>F9FE47211864815C</t>
  </si>
  <si>
    <t>07B2419A453EAB9E</t>
  </si>
  <si>
    <t>045E3FFA735D1746</t>
  </si>
  <si>
    <t>72FC271CB5E819FB</t>
  </si>
  <si>
    <t>030E606AA908D1B3</t>
  </si>
  <si>
    <t>783047CAA9AF3F1D</t>
  </si>
  <si>
    <t>6FE6D1C9420BA524</t>
  </si>
  <si>
    <t>35B200D75C7AD2AC</t>
  </si>
  <si>
    <t>85D63CF83CA1A0B7</t>
  </si>
  <si>
    <t>30F9338A919BB670</t>
  </si>
  <si>
    <t>E17F50E4516D2391</t>
  </si>
  <si>
    <t>2375D0052304088F</t>
  </si>
  <si>
    <t>D3A03AE44DDA2A50</t>
  </si>
  <si>
    <t>56D289CCB8329EDD</t>
  </si>
  <si>
    <t>7300F77A23DE2649</t>
  </si>
  <si>
    <t>36C6BCE7795885E7</t>
  </si>
  <si>
    <t>7B8381D135BA0C54</t>
  </si>
  <si>
    <t>C2DCCA1C0F43E2A3</t>
  </si>
  <si>
    <t>54AC3B80805D0145</t>
  </si>
  <si>
    <t>A1B36457F7602EF5</t>
  </si>
  <si>
    <t>2E24C6F74B5BCC9F</t>
  </si>
  <si>
    <t>8FF12787A4799143</t>
  </si>
  <si>
    <t>1BC5015F9F0777BF</t>
  </si>
  <si>
    <t>3957A4E86D390F84</t>
  </si>
  <si>
    <t>ECECC6D6A4DF3936</t>
  </si>
  <si>
    <t>04E7A6B5D54AF4DC</t>
  </si>
  <si>
    <t>9ADB00584DF928B4</t>
  </si>
  <si>
    <t>3B552F327FA5898C</t>
  </si>
  <si>
    <t>0C1C40B3256EFAB2</t>
  </si>
  <si>
    <t>E5C13C59F739ABC0</t>
  </si>
  <si>
    <t>448286253EE60156</t>
  </si>
  <si>
    <t>6214CAC0BF892FBA</t>
  </si>
  <si>
    <t>BEF2D0C6456331F9</t>
  </si>
  <si>
    <t>4EF91F1402913B73</t>
  </si>
  <si>
    <t>D459DB156FDC7AE9</t>
  </si>
  <si>
    <t>52A962A9E2BD429E</t>
  </si>
  <si>
    <t>15141EADEF2A944F</t>
  </si>
  <si>
    <t>3F08B6063021750E</t>
  </si>
  <si>
    <t>8AD91BC902622657</t>
  </si>
  <si>
    <t>2D129F3A22EA898D</t>
  </si>
  <si>
    <t>5961FE057807B73E</t>
  </si>
  <si>
    <t>3CE966F0029E73B7</t>
  </si>
  <si>
    <t>4364BF480181AC7B</t>
  </si>
  <si>
    <t>9371172C02B054E8</t>
  </si>
  <si>
    <t>88217B1EE174FD9F</t>
  </si>
  <si>
    <t>9140270C03D8AA04</t>
  </si>
  <si>
    <t>A1261725969D424F</t>
  </si>
  <si>
    <t>4F4B94157B6BE966</t>
  </si>
  <si>
    <t>0D28A4DCC454446A</t>
  </si>
  <si>
    <t>B7177D06CB5DC567</t>
  </si>
  <si>
    <t>2F30FE3CCD62B6FC</t>
  </si>
  <si>
    <t>A90ED3ADF740731C</t>
  </si>
  <si>
    <t>6A09E48BCC7E8426</t>
  </si>
  <si>
    <t>1B9D52B6BFE0C30E</t>
  </si>
  <si>
    <t>3DE5F008C9B8DD7D</t>
  </si>
  <si>
    <t>ED2D37880C881F18</t>
  </si>
  <si>
    <t>4DF7038A2910987A</t>
  </si>
  <si>
    <t>4D6C445050302102</t>
  </si>
  <si>
    <t>BB27DCBA3D788434</t>
  </si>
  <si>
    <t>301F5B01A2AFFCAE</t>
  </si>
  <si>
    <t>ABDF90EADEBCC150</t>
  </si>
  <si>
    <t>5EBBD1642598E56E</t>
  </si>
  <si>
    <t>C74054FADA1D9761</t>
  </si>
  <si>
    <t>78970AAC5F7FF925</t>
  </si>
  <si>
    <t>21FB35BA32D89590</t>
  </si>
  <si>
    <t>83CB69F14F6E6C86</t>
  </si>
  <si>
    <t>AA989A4F227BBCAA</t>
  </si>
  <si>
    <t>AE8B52C9ED1C23A3</t>
  </si>
  <si>
    <t>3ABCA198A2B9408D</t>
  </si>
  <si>
    <t>C5423D098FC2E8C4</t>
  </si>
  <si>
    <t>BA4C324CDD7228A8</t>
  </si>
  <si>
    <t>E7C11C80413D7028</t>
  </si>
  <si>
    <t>5ED9F206927F8BCD</t>
  </si>
  <si>
    <t>349AEF04A831AE3C</t>
  </si>
  <si>
    <t>0C2AE311E774B635</t>
  </si>
  <si>
    <t>9A594C19B66B122E</t>
  </si>
  <si>
    <t>B096A4C46EB06144</t>
  </si>
  <si>
    <t>96B2D9C3A1ED2CD0</t>
  </si>
  <si>
    <t>2DB2658A48C8D92F</t>
  </si>
  <si>
    <t>AB3716B0AD741F40</t>
  </si>
  <si>
    <t>609C9089818604B6</t>
  </si>
  <si>
    <t>5A8B8E342CD52302</t>
  </si>
  <si>
    <t>966D33C34F0F7D34</t>
  </si>
  <si>
    <t>A6B9936C748BCBDB</t>
  </si>
  <si>
    <t>C97E9B7BED326687</t>
  </si>
  <si>
    <t>2D208DA1F4CBFC41</t>
  </si>
  <si>
    <t>9A70AD4AAF7C8AF5</t>
  </si>
  <si>
    <t>F97B5AF53A687D6A</t>
  </si>
  <si>
    <t>3C6EFB6D23552222</t>
  </si>
  <si>
    <t>8C9F9EABCEEBD6EB</t>
  </si>
  <si>
    <t>8EF8A195617879AF</t>
  </si>
  <si>
    <t>44BD6544F9CFD0A0</t>
  </si>
  <si>
    <t>A246A4C9F41A4F4C</t>
  </si>
  <si>
    <t>73614243C2FA7BB9</t>
  </si>
  <si>
    <t>3BE11F2CB9665F35</t>
  </si>
  <si>
    <t>FE7E73D1C0B3B6E6</t>
  </si>
  <si>
    <t>59BBF647E9AC28C1</t>
  </si>
  <si>
    <t>FABEFE5DA5700511</t>
  </si>
  <si>
    <t>1B9E5316C8151151</t>
  </si>
  <si>
    <t>140F23993A20B23F</t>
  </si>
  <si>
    <t>58FF724CFB99F280</t>
  </si>
  <si>
    <t>342B1C1F70F998A8</t>
  </si>
  <si>
    <t>D62FC2E72FEA051E</t>
  </si>
  <si>
    <t>21EA3D341F57071A</t>
  </si>
  <si>
    <t>A7863E751B1756BC</t>
  </si>
  <si>
    <t>08B7D074E95C15F3</t>
  </si>
  <si>
    <t>9EC0278A114D48AC</t>
  </si>
  <si>
    <t>88BA6AB88AA13E35</t>
  </si>
  <si>
    <t>F06EBCBC7F4C8D35</t>
  </si>
  <si>
    <t>855AB4DD688B00B9</t>
  </si>
  <si>
    <t>F2500218AF2CC0E2</t>
  </si>
  <si>
    <t>7EA3338E4093B365</t>
  </si>
  <si>
    <t>AB4299D93D3259A2</t>
  </si>
  <si>
    <t>85FE8E82C4764C36</t>
  </si>
  <si>
    <t>5A62521F670DB3D9</t>
  </si>
  <si>
    <t>C6F403B84CE16DAD</t>
  </si>
  <si>
    <t>3E9C764880AFAE3E</t>
  </si>
  <si>
    <t>B448E730CC3BC8A9</t>
  </si>
  <si>
    <t>1ACF25194D85F726</t>
  </si>
  <si>
    <t>9E508AE0D6F409AD</t>
  </si>
  <si>
    <t>5EA13DCF8705C675</t>
  </si>
  <si>
    <t>BE836BF95A6321F7</t>
  </si>
  <si>
    <t>5B3AF891DC555A9D</t>
  </si>
  <si>
    <t>1B1828FE1396DEEA</t>
  </si>
  <si>
    <t>0E38CA1D7CAFE665</t>
  </si>
  <si>
    <t>71251A854698784A</t>
  </si>
  <si>
    <t>6BBDE8764BC5CA95</t>
  </si>
  <si>
    <t>EF81EC011A61C2A6</t>
  </si>
  <si>
    <t>00D684DCB498441F</t>
  </si>
  <si>
    <t>EAE6ADF8CD88F3D4</t>
  </si>
  <si>
    <t>CAFA4BAA35DE91F8</t>
  </si>
  <si>
    <t>C525D7E1A3C1175B</t>
  </si>
  <si>
    <t>FCAEB3FE24380CD8</t>
  </si>
  <si>
    <t>EB761427C41BEFD3</t>
  </si>
  <si>
    <t>9C855A79A134C291</t>
  </si>
  <si>
    <t>115472E26448ED3F</t>
  </si>
  <si>
    <t>EC53FE71D8957185</t>
  </si>
  <si>
    <t>A7FDA835F3DE3312</t>
  </si>
  <si>
    <t>BAEC39A5AA6E2570</t>
  </si>
  <si>
    <t>8E02C020E20C6B96</t>
  </si>
  <si>
    <t>8C833992438C0007</t>
  </si>
  <si>
    <t>DA021AC16D1E0F5F</t>
  </si>
  <si>
    <t>E753514402FC6F35</t>
  </si>
  <si>
    <t>E629DB92EDC303FA</t>
  </si>
  <si>
    <t>88ED787C41C2380B</t>
  </si>
  <si>
    <t>E59F0D85816A5875</t>
  </si>
  <si>
    <t>61F3737C9CE9F1E0</t>
  </si>
  <si>
    <t>72225F8FEA884324</t>
  </si>
  <si>
    <t>DA50B1565588E3E0</t>
  </si>
  <si>
    <t>3C3F45EB44EA279F</t>
  </si>
  <si>
    <t>7726C2B4B1366922</t>
  </si>
  <si>
    <t>5EE8024B6F1366C1</t>
  </si>
  <si>
    <t>A344A0E4CFE82E26</t>
  </si>
  <si>
    <t>FDCAE2A53F520A0F</t>
  </si>
  <si>
    <t>F62CA5A94AE909EA</t>
  </si>
  <si>
    <t>8A004D356EF3193E</t>
  </si>
  <si>
    <t>A705A48B0A4DD633</t>
  </si>
  <si>
    <t>0669B938FAE4FC16</t>
  </si>
  <si>
    <t>1698FA990FDBA5CF</t>
  </si>
  <si>
    <t>F45BF03FA3801B1E</t>
  </si>
  <si>
    <t>D11284852ADC5423</t>
  </si>
  <si>
    <t>13896F9464E37C30</t>
  </si>
  <si>
    <t>DCA12E10F24F3CCE</t>
  </si>
  <si>
    <t>5A1886713A9A177C</t>
  </si>
  <si>
    <t>4F8074EE0334B416</t>
  </si>
  <si>
    <t>94FDA2221F4555F3</t>
  </si>
  <si>
    <t>5769D304CFE5E93D</t>
  </si>
  <si>
    <t>8694C35AF0A5AB0D</t>
  </si>
  <si>
    <t>A3DC65609FAC0E5F</t>
  </si>
  <si>
    <t>C79BF0F1F67BBB6E</t>
  </si>
  <si>
    <t>1D8AA13306DADA1F</t>
  </si>
  <si>
    <t>205B658CA0FAF4F3</t>
  </si>
  <si>
    <t>F4810EAF325BF649</t>
  </si>
  <si>
    <t>260DFE6921437418</t>
  </si>
  <si>
    <t>3FE451342897B867</t>
  </si>
  <si>
    <t>E51F73C6A329D4F1</t>
  </si>
  <si>
    <t>BE7AD73AEEAD1B15</t>
  </si>
  <si>
    <t>5F322DCF46430647</t>
  </si>
  <si>
    <t>0E12FCE65295DF10</t>
  </si>
  <si>
    <t>A6993141E2EB3185</t>
  </si>
  <si>
    <t>D311B7E8118A8869</t>
  </si>
  <si>
    <t>05CCB6BFF21E4BCF</t>
  </si>
  <si>
    <t>7143B6A9A63E0281</t>
  </si>
  <si>
    <t>922C8C39D884DCC5</t>
  </si>
  <si>
    <t>51A926D060036C05</t>
  </si>
  <si>
    <t>47F8C3FA0FD95D8E</t>
  </si>
  <si>
    <t>C2E0563C76FBFC49</t>
  </si>
  <si>
    <t>A27E42CC8199966B</t>
  </si>
  <si>
    <t>14508CBCCBB13B45</t>
  </si>
  <si>
    <t>10018A0B22FFFF6F</t>
  </si>
  <si>
    <t>FD5F5FBB897F31B5</t>
  </si>
  <si>
    <t>B141B0A5C45A0534</t>
  </si>
  <si>
    <t>3063DB7DBB4CAB5E</t>
  </si>
  <si>
    <t>59C93FF8A97B4286</t>
  </si>
  <si>
    <t>6378A0F5DD25A35D</t>
  </si>
  <si>
    <t>D159AE96C46B43A5</t>
  </si>
  <si>
    <t>0E7EE4A92DD735A2</t>
  </si>
  <si>
    <t>CD66896CA40F783A</t>
  </si>
  <si>
    <t>99536E3B119F714A</t>
  </si>
  <si>
    <t>E98D5FED8990E025</t>
  </si>
  <si>
    <t>37F4D27A0A6A6DA5</t>
  </si>
  <si>
    <t>24292F92E9DBC6EB</t>
  </si>
  <si>
    <t>81DDD9629A90ACE1</t>
  </si>
  <si>
    <t>9482A0F89FC58F87</t>
  </si>
  <si>
    <t>91B1980F4F54D537</t>
  </si>
  <si>
    <t>1E900D8B816B8CBD</t>
  </si>
  <si>
    <t>EB3CB0B135DA5476</t>
  </si>
  <si>
    <t>7AD1792758899657</t>
  </si>
  <si>
    <t>CCFB2DEC512391EF</t>
  </si>
  <si>
    <t>D8F4731B661F4923</t>
  </si>
  <si>
    <t>9B2CFB5D8E007C8E</t>
  </si>
  <si>
    <t>5BC8B666D79BA615</t>
  </si>
  <si>
    <t>00C4016D8098847F</t>
  </si>
  <si>
    <t>9D685D6CB11FC0EC</t>
  </si>
  <si>
    <t>42023E1AB6010D16</t>
  </si>
  <si>
    <t>E6E6A0CA4CCBDEE0</t>
  </si>
  <si>
    <t>3E886AAD52F0BE16</t>
  </si>
  <si>
    <t>5411D541DE6E32DB</t>
  </si>
  <si>
    <t>495F6FCBE46523F5</t>
  </si>
  <si>
    <t>725DB0C87F6F55D3</t>
  </si>
  <si>
    <t>E5D3492835D91D2B</t>
  </si>
  <si>
    <t>E3AAC4834F721691</t>
  </si>
  <si>
    <t>4B9078369143DCD4</t>
  </si>
  <si>
    <t>F02B0594007CC089</t>
  </si>
  <si>
    <t>DC9076A39767765C</t>
  </si>
  <si>
    <t>A848F79CD92BD440</t>
  </si>
  <si>
    <t>467D3B65F26164E2</t>
  </si>
  <si>
    <t>D097A35F80255CAF</t>
  </si>
  <si>
    <t>5B0D045B0429D18D</t>
  </si>
  <si>
    <t>57B61F8AAFED425F</t>
  </si>
  <si>
    <t>946E3FA5A8F15786</t>
  </si>
  <si>
    <t>BB3576F535387A28</t>
  </si>
  <si>
    <t>CD84FEA8402180BD</t>
  </si>
  <si>
    <t>BFFB56D422AAF296</t>
  </si>
  <si>
    <t>E88442F8F9A01E0C</t>
  </si>
  <si>
    <t>4374C4BDC60934DF</t>
  </si>
  <si>
    <t>A436BDA6A248A920</t>
  </si>
  <si>
    <t>60570F75F256C5DB</t>
  </si>
  <si>
    <t>EFF0A338AA44C2FB</t>
  </si>
  <si>
    <t>AD076EC87EDFE2FB</t>
  </si>
  <si>
    <t>9BEFE2F89CEB8471</t>
  </si>
  <si>
    <t>759AF970D808891A</t>
  </si>
  <si>
    <t>7C83B1A5B5AB16A6</t>
  </si>
  <si>
    <t>999769A782463100</t>
  </si>
  <si>
    <t>A265E65AA3B1639A</t>
  </si>
  <si>
    <t>2A78154E4BE1E29A</t>
  </si>
  <si>
    <t>440EF24A1CDCD69A</t>
  </si>
  <si>
    <t>BAEE19FE0B042FE6</t>
  </si>
  <si>
    <t>E98AB400716E29A3</t>
  </si>
  <si>
    <t>665DE2F2A1506BF4</t>
  </si>
  <si>
    <t>E2581D47E866BC1B</t>
  </si>
  <si>
    <t>974B50E565B5C99D</t>
  </si>
  <si>
    <t>7279A870C4ED1329</t>
  </si>
  <si>
    <t>93FEDA5554B08F7A</t>
  </si>
  <si>
    <t>A642785533667B6A</t>
  </si>
  <si>
    <t>70432A29C11F86DD</t>
  </si>
  <si>
    <t>3D9BA19AFE4FF45F</t>
  </si>
  <si>
    <t>72479AB1208675A9</t>
  </si>
  <si>
    <t>F808EC6AB37CBF34</t>
  </si>
  <si>
    <t>0B142096AB9F9168</t>
  </si>
  <si>
    <t>44CA866D929DC7F2</t>
  </si>
  <si>
    <t>58C0799141906065</t>
  </si>
  <si>
    <t>C7D7F06CC14797DD</t>
  </si>
  <si>
    <t>183F0278026DEFC7</t>
  </si>
  <si>
    <t>EB9E89A9247F77EB</t>
  </si>
  <si>
    <t>EE97EF56A8017246</t>
  </si>
  <si>
    <t>7C2158A48B4183BF</t>
  </si>
  <si>
    <t>191ECEB04B4A2894</t>
  </si>
  <si>
    <t>CB5840DF50391E62</t>
  </si>
  <si>
    <t>8DCC085041AE3042</t>
  </si>
  <si>
    <t>C8BAA15FB28178C3</t>
  </si>
  <si>
    <t>79AA1E90D8BC3AFB</t>
  </si>
  <si>
    <t>96B439B7A41806D1</t>
  </si>
  <si>
    <t>D3A6A49C2624456A</t>
  </si>
  <si>
    <t>0B0AE8574B3B1AE2</t>
  </si>
  <si>
    <t>7D291768BCBC46FE</t>
  </si>
  <si>
    <t>1A42DEB7CD2C5909</t>
  </si>
  <si>
    <t>99555A06999B896F</t>
  </si>
  <si>
    <t>B15ECA8A868800E8</t>
  </si>
  <si>
    <t>67DF8401479C53AA</t>
  </si>
  <si>
    <t>7C8B890E8D83F122</t>
  </si>
  <si>
    <t>4B5BC062EBFDBC7C</t>
  </si>
  <si>
    <t>393E5C522A9DBE02</t>
  </si>
  <si>
    <t>3058D363BF22E58C</t>
  </si>
  <si>
    <t>BC56C23A59F0D209</t>
  </si>
  <si>
    <t>5954764D5EAB860C</t>
  </si>
  <si>
    <t>CBBA72B531DF3701</t>
  </si>
  <si>
    <t>10B9FEA4C5835BC2</t>
  </si>
  <si>
    <t>0DEE6526F8039064</t>
  </si>
  <si>
    <t>0E2A0D33988D9C40</t>
  </si>
  <si>
    <t>76F20BB02BED09FF</t>
  </si>
  <si>
    <t>5A7E4148BF176A15</t>
  </si>
  <si>
    <t>8907CE4E66F76DC2</t>
  </si>
  <si>
    <t>B31AB360EA45ED70</t>
  </si>
  <si>
    <t>2786FE21E95F31B4</t>
  </si>
  <si>
    <t>82447443D7BD50A2</t>
  </si>
  <si>
    <t>BD3E4CC6A37D7D6F</t>
  </si>
  <si>
    <t>2745C1CCE95BBB32</t>
  </si>
  <si>
    <t>0D575A92FEEE1A35</t>
  </si>
  <si>
    <t>B90D5C5A83BA6D47</t>
  </si>
  <si>
    <t>F365E9D68CBA340B</t>
  </si>
  <si>
    <t>ACEB47C29EB6538D</t>
  </si>
  <si>
    <t>F4CC9CFFEBAF063F</t>
  </si>
  <si>
    <t>6D75FCB2C1D536AF</t>
  </si>
  <si>
    <t>4934153CA4FCE90E</t>
  </si>
  <si>
    <t>34F8276C75C97E00</t>
  </si>
  <si>
    <t>D1DB93F819C2F6BE</t>
  </si>
  <si>
    <t>C16CF7C388BD6FC0</t>
  </si>
  <si>
    <t>85D8615C0B620315</t>
  </si>
  <si>
    <t>7EA53E73D243E88E</t>
  </si>
  <si>
    <t>B9654F17A1E78E02</t>
  </si>
  <si>
    <t>99B579F95794246E</t>
  </si>
  <si>
    <t>8D70BCA6958DF257</t>
  </si>
  <si>
    <t>50AA809E7061A850</t>
  </si>
  <si>
    <t>4DF7AED8129E28FC</t>
  </si>
  <si>
    <t>ABA68052EB7F272E</t>
  </si>
  <si>
    <t>CE4C364A4E32F4B4</t>
  </si>
  <si>
    <t>DB940583667DF30E</t>
  </si>
  <si>
    <t>B32128D6B4A1742C</t>
  </si>
  <si>
    <t>BED6D754EF4DF10D</t>
  </si>
  <si>
    <t>82B9A119924E3BC0</t>
  </si>
  <si>
    <t>1D10E075D1CCC060</t>
  </si>
  <si>
    <t>B77D0BCCBFDFC3C1</t>
  </si>
  <si>
    <t>687C5A0657B41C57</t>
  </si>
  <si>
    <t>D9FCE69EF2061534</t>
  </si>
  <si>
    <t>3F155EE925346DD0</t>
  </si>
  <si>
    <t>CF2E2FE0C5CD29ED</t>
  </si>
  <si>
    <t>FBB2D0D3B2D967F2</t>
  </si>
  <si>
    <t>FFEB4BEF6D3E2B7C</t>
  </si>
  <si>
    <t>729835DB171405A1</t>
  </si>
  <si>
    <t>C1538FC09FE7BB32</t>
  </si>
  <si>
    <t>CF1A6EE9A5CF1B28</t>
  </si>
  <si>
    <t>64233A4F7CB309C6</t>
  </si>
  <si>
    <t>4DF56D22FBB5DFBD</t>
  </si>
  <si>
    <t>AE86CB8FB10608F1</t>
  </si>
  <si>
    <t>586536CBB573DD4C</t>
  </si>
  <si>
    <t>50A486A01AB51D06</t>
  </si>
  <si>
    <t>A5247F88BDA6839B</t>
  </si>
  <si>
    <t>64953D7E30D40603</t>
  </si>
  <si>
    <t>D7D07B9DD4F9C855</t>
  </si>
  <si>
    <t>68ABFBC1A6C4B840</t>
  </si>
  <si>
    <t>64C389108D2E7D32</t>
  </si>
  <si>
    <t>3355D30D0B93875E</t>
  </si>
  <si>
    <t>64B4B40AFBA80B12</t>
  </si>
  <si>
    <t>A3BD69277AE5C0A7</t>
  </si>
  <si>
    <t>AB462CEEB06234D9</t>
  </si>
  <si>
    <t>1FAB3E21AB5A49EF</t>
  </si>
  <si>
    <t>C7EFF2D81F24818F</t>
  </si>
  <si>
    <t>22E4EBB1E3C08E6A</t>
  </si>
  <si>
    <t>0D6CD645236802F9</t>
  </si>
  <si>
    <t>BB19E860D2EEE543</t>
  </si>
  <si>
    <t>8A6B9A7D91C11B52</t>
  </si>
  <si>
    <t>87C1EB6AB3899547</t>
  </si>
  <si>
    <t>28CDF2506F58F5EF</t>
  </si>
  <si>
    <t>73BA07504C065254</t>
  </si>
  <si>
    <t>064872CE5382CF95</t>
  </si>
  <si>
    <t>753CA3FBF17A4BF4</t>
  </si>
  <si>
    <t>828C3B102846452D</t>
  </si>
  <si>
    <t>BA5AD9B2F246273E</t>
  </si>
  <si>
    <t>14FD2A6378B3A133</t>
  </si>
  <si>
    <t>4DCCB8F9D7CA461E</t>
  </si>
  <si>
    <t>53482B5EFDBA0BED</t>
  </si>
  <si>
    <t>C89885C6B8BF18CB</t>
  </si>
  <si>
    <t>85737807F44C487E</t>
  </si>
  <si>
    <t>8E6F4C6F035D8BEC</t>
  </si>
  <si>
    <t>06C152DA099B54F6</t>
  </si>
  <si>
    <t>B0A431EB65AD78C0</t>
  </si>
  <si>
    <t>E9B46CDE68D22187</t>
  </si>
  <si>
    <t>D890E726F650252C</t>
  </si>
  <si>
    <t>62ED44CD22DF4F45</t>
  </si>
  <si>
    <t>A846248A67AEC279</t>
  </si>
  <si>
    <t>A20A9C74FB3B7B84</t>
  </si>
  <si>
    <t>57363186954D488E</t>
  </si>
  <si>
    <t>15B266BD1C4A2811</t>
  </si>
  <si>
    <t>AF48357C0B84E84E</t>
  </si>
  <si>
    <t>C940BB9303F78787</t>
  </si>
  <si>
    <t>3A7657B26626B48A</t>
  </si>
  <si>
    <t>26290B9FFEAF9633</t>
  </si>
  <si>
    <t>7E89D22B5630177D</t>
  </si>
  <si>
    <t>3AF6FA40860622E1</t>
  </si>
  <si>
    <t>78336DD40E236829</t>
  </si>
  <si>
    <t>54F216DA337B78FA</t>
  </si>
  <si>
    <t>D7AEA1C1EF659C62</t>
  </si>
  <si>
    <t>6361D39BFCBA285E</t>
  </si>
  <si>
    <t>5341B251F98B4A6C</t>
  </si>
  <si>
    <t>114452BD25A90708</t>
  </si>
  <si>
    <t>B6DCB13DD3F75BA6</t>
  </si>
  <si>
    <t>556DC5B2095A9D44</t>
  </si>
  <si>
    <t>4033D9E1B8D5ECB2</t>
  </si>
  <si>
    <t>A80BBF9C12C71563</t>
  </si>
  <si>
    <t>43B0C46E53D5AAB3</t>
  </si>
  <si>
    <t>6F11B98E1C828877</t>
  </si>
  <si>
    <t>EE69F1B767D852F9</t>
  </si>
  <si>
    <t>2DAEF18C9BED1C3E</t>
  </si>
  <si>
    <t>6F91D9578CF31763</t>
  </si>
  <si>
    <t>85D8394AD892D407</t>
  </si>
  <si>
    <t>FAC09254D5DF3FA0</t>
  </si>
  <si>
    <t>967E1D2F28914769</t>
  </si>
  <si>
    <t>FB44399E20F9AB76</t>
  </si>
  <si>
    <t>9E133963FFA196BB</t>
  </si>
  <si>
    <t>7CF8CE3CBE43ED40</t>
  </si>
  <si>
    <t>5E5A05DCE0F7AC01</t>
  </si>
  <si>
    <t>B6120E2BB0D8C83A</t>
  </si>
  <si>
    <t>68B43408B625FF38</t>
  </si>
  <si>
    <t>532A60741637ABC2</t>
  </si>
  <si>
    <t>C451ED9D8D84318D</t>
  </si>
  <si>
    <t>1F3FDC41EE936E74</t>
  </si>
  <si>
    <t>2770F803C0855766</t>
  </si>
  <si>
    <t>809C6279ED2288CF</t>
  </si>
  <si>
    <t>E72C444E9DA9B9B5</t>
  </si>
  <si>
    <t>04ED0ABD06FFD5AF</t>
  </si>
  <si>
    <t>DFCBF2A3B6EBC5DE</t>
  </si>
  <si>
    <t>703B64A0FFE1CF3E</t>
  </si>
  <si>
    <t>CF7D4F13E9D1CC7C</t>
  </si>
  <si>
    <t>6E6FB5EEA49E1EC5</t>
  </si>
  <si>
    <t>1999C3C0368A4488</t>
  </si>
  <si>
    <t>57865E12CF1EB9A7</t>
  </si>
  <si>
    <t>7955773FE08A71AD</t>
  </si>
  <si>
    <t>77D2ADA51670BA34</t>
  </si>
  <si>
    <t>195570E5196348E8</t>
  </si>
  <si>
    <t>D8EFC624CACF2DDC</t>
  </si>
  <si>
    <t>6EC501C440408650</t>
  </si>
  <si>
    <t>5F514202E80BF75D</t>
  </si>
  <si>
    <t>A732391857D12116</t>
  </si>
  <si>
    <t>71D2EE91265FA1B2</t>
  </si>
  <si>
    <t>C43421BA23324D33</t>
  </si>
  <si>
    <t>AE199D986E5132DE</t>
  </si>
  <si>
    <t>F3D51B290144B7A2</t>
  </si>
  <si>
    <t>225A6667A295C200</t>
  </si>
  <si>
    <t>AA35894395797AB6</t>
  </si>
  <si>
    <t>3F72B8A89A88681D</t>
  </si>
  <si>
    <t>ACE97BF8ECEF18CB</t>
  </si>
  <si>
    <t>0760E0C5FEB75F3B</t>
  </si>
  <si>
    <t>6F53CE29689214EE</t>
  </si>
  <si>
    <t>DE5886F4E68C8ABF</t>
  </si>
  <si>
    <t>5398686F69C42F34</t>
  </si>
  <si>
    <t>82E8F495BF3FB677</t>
  </si>
  <si>
    <t>691105D03B4A3C44</t>
  </si>
  <si>
    <t>E76B709DA28D7174</t>
  </si>
  <si>
    <t>90CA0A0BDDAB64F5</t>
  </si>
  <si>
    <t>D1710314E8C86DC2</t>
  </si>
  <si>
    <t>14131A048D7C3A34</t>
  </si>
  <si>
    <t>B1F98B263C6F5B43</t>
  </si>
  <si>
    <t>1B596754D6981C36</t>
  </si>
  <si>
    <t>27CEA08A2AD0CEE0</t>
  </si>
  <si>
    <t>B8AC5C4AA3ECD49E</t>
  </si>
  <si>
    <t>EA755841AEC9FBED</t>
  </si>
  <si>
    <t>E6FB73A2AAEF890A</t>
  </si>
  <si>
    <t>8514019F313DD6D7</t>
  </si>
  <si>
    <t>8C4FC4163D7E23F2</t>
  </si>
  <si>
    <t>C2481EA54DA648D5</t>
  </si>
  <si>
    <t>6862037D2085E985</t>
  </si>
  <si>
    <t>0F260010CE82A37E</t>
  </si>
  <si>
    <t>FFBEDED49DCE4B90</t>
  </si>
  <si>
    <t>5CBA81A6A05ABF25</t>
  </si>
  <si>
    <t>684CF870030EC54E</t>
  </si>
  <si>
    <t>F5F120C7A6B41C27</t>
  </si>
  <si>
    <t>37BCB3A5BB88A148</t>
  </si>
  <si>
    <t>589FFDFD95587F8C</t>
  </si>
  <si>
    <t>AE3A6F0F820FB793</t>
  </si>
  <si>
    <t>E2053382D2AA6362</t>
  </si>
  <si>
    <t>6C9F3DAC63AAE46B</t>
  </si>
  <si>
    <t>2CB9BC139071AD4C</t>
  </si>
  <si>
    <t>C973540FDC946906</t>
  </si>
  <si>
    <t>B50CE2E3AA3C8F3B</t>
  </si>
  <si>
    <t>41F5D43578B9B5F9</t>
  </si>
  <si>
    <t>0FF4A9D6137BA27A</t>
  </si>
  <si>
    <t>CC99088437990ECE</t>
  </si>
  <si>
    <t>3D6FEAE67AA0D309</t>
  </si>
  <si>
    <t>C054ECC24D3B6FA4</t>
  </si>
  <si>
    <t>EA39D6C9930A9FF4</t>
  </si>
  <si>
    <t>01EDE3663CF75210</t>
  </si>
  <si>
    <t>D06A96F3947DDB53</t>
  </si>
  <si>
    <t>B13402F2E9C2E155</t>
  </si>
  <si>
    <t>3AF8B4BDC99287B5</t>
  </si>
  <si>
    <t>54F5231B4712AAD4</t>
  </si>
  <si>
    <t>FAE0E68A26C2FE09</t>
  </si>
  <si>
    <t>96973C01751A0B73</t>
  </si>
  <si>
    <t>84667455F5FD0125</t>
  </si>
  <si>
    <t>05C3F0D9ECB8AC47</t>
  </si>
  <si>
    <t>6C17BB352E31BE74</t>
  </si>
  <si>
    <t>B9E41099F9A3A5C7</t>
  </si>
  <si>
    <t>46CBB42946A3727D</t>
  </si>
  <si>
    <t>0E778DAC10012DB4</t>
  </si>
  <si>
    <t>6A42C4B4E3A89E15</t>
  </si>
  <si>
    <t>A57C45B1473BBE67</t>
  </si>
  <si>
    <t>ADB060FD8D28FC31</t>
  </si>
  <si>
    <t>1E07CDBFECC89288</t>
  </si>
  <si>
    <t>FF060CED81BCA603</t>
  </si>
  <si>
    <t>AC300672F794CBAD</t>
  </si>
  <si>
    <t>5846F644FB473404</t>
  </si>
  <si>
    <t>54173FA67D13705D</t>
  </si>
  <si>
    <t>30D9D68A64198FD4</t>
  </si>
  <si>
    <t>6383CF5E20036A36</t>
  </si>
  <si>
    <t>D59FC30DBF10B1F2</t>
  </si>
  <si>
    <t>4DA818CD1705B0C3</t>
  </si>
  <si>
    <t>96FF14773BB562C3</t>
  </si>
  <si>
    <t>32B230DF304447F8</t>
  </si>
  <si>
    <t>1C8B4A165C23F4C8</t>
  </si>
  <si>
    <t>7AB74185F626A824</t>
  </si>
  <si>
    <t>27D8AA1918027B16</t>
  </si>
  <si>
    <t>EDCF70CC6DCAECF8</t>
  </si>
  <si>
    <t>3681C46F79B2100B</t>
  </si>
  <si>
    <t>42E1018A80D72ABE</t>
  </si>
  <si>
    <t>8A94A975C0ADE397</t>
  </si>
  <si>
    <t>454781E80398041E</t>
  </si>
  <si>
    <t>546CF1DFEF63A11D</t>
  </si>
  <si>
    <t>E6F4B53577CC2D29</t>
  </si>
  <si>
    <t>520F97CF7BF612E6</t>
  </si>
  <si>
    <t>4ED180A03A0D07DA</t>
  </si>
  <si>
    <t>902EAF286CA9A3A8</t>
  </si>
  <si>
    <t>B21D4D6879D47E4B</t>
  </si>
  <si>
    <t>57834872A35EC5EC</t>
  </si>
  <si>
    <t>4C8F8D0FC7E98F90</t>
  </si>
  <si>
    <t>48700855664C37AC</t>
  </si>
  <si>
    <t>DA14D8A74F851F99</t>
  </si>
  <si>
    <t>AC7D4A714B9785DC</t>
  </si>
  <si>
    <t>E4BEE329D29835DC</t>
  </si>
  <si>
    <t>7958D141D850F708</t>
  </si>
  <si>
    <t>442C5C8F683C13EE</t>
  </si>
  <si>
    <t>B2F97C0C448BB6DC</t>
  </si>
  <si>
    <t>FCAA1D02A54C52A3</t>
  </si>
  <si>
    <t>DD128A2CE32859A6</t>
  </si>
  <si>
    <t>90308CECC27B549A</t>
  </si>
  <si>
    <t>C34BBF9ABFEAF167</t>
  </si>
  <si>
    <t>DCBCA26954CC1B37</t>
  </si>
  <si>
    <t>0F1FEB868D39B6D0</t>
  </si>
  <si>
    <t>FE4EFD2B9C3987BB</t>
  </si>
  <si>
    <t>1C9E5A26672CD78D</t>
  </si>
  <si>
    <t>B636F4CA0593F5CD</t>
  </si>
  <si>
    <t>AC9FD2EA77D8F754</t>
  </si>
  <si>
    <t>6C7284FECBEA0BAF</t>
  </si>
  <si>
    <t>E393C69F42BE889F</t>
  </si>
  <si>
    <t>16AED2DEA814650D</t>
  </si>
  <si>
    <t>D46AC30C19BCAA31</t>
  </si>
  <si>
    <t>B048A19624AD1128</t>
  </si>
  <si>
    <t>E093F02B19B97196</t>
  </si>
  <si>
    <t>705B092992FDD85B</t>
  </si>
  <si>
    <t>392FFF9E81B0129D</t>
  </si>
  <si>
    <t>B7AF74BD9B494394</t>
  </si>
  <si>
    <t>1E708A015084D52E</t>
  </si>
  <si>
    <t>8720F95D3F6BED62</t>
  </si>
  <si>
    <t>C4A3416C4CBFCA95</t>
  </si>
  <si>
    <t>6CBA561C15C68519</t>
  </si>
  <si>
    <t>A7FE9587D22CA9FF</t>
  </si>
  <si>
    <t>4E950FA739306014</t>
  </si>
  <si>
    <t>F7EAB5124B63A778</t>
  </si>
  <si>
    <t>E98605F93C8EB5EB</t>
  </si>
  <si>
    <t>6FA40625CC9EDA00</t>
  </si>
  <si>
    <t>A9F0CD1B2CD96CFB</t>
  </si>
  <si>
    <t>F281CC34359FD79A</t>
  </si>
  <si>
    <t>19AC9A3046A2197D</t>
  </si>
  <si>
    <t>24E26EEAA4CDD30A</t>
  </si>
  <si>
    <t>F43BDDCFA58EE388</t>
  </si>
  <si>
    <t>A173BA8F71437EB9</t>
  </si>
  <si>
    <t>D0AAAB2DBEBACE54</t>
  </si>
  <si>
    <t>17BB48374D46A9D4</t>
  </si>
  <si>
    <t>0D3D6EB5F169C5FB</t>
  </si>
  <si>
    <t>CE6664EB11ED7D0B</t>
  </si>
  <si>
    <t>90DC8FB7F8C8ECA9</t>
  </si>
  <si>
    <t>1079089EA6ED2A32</t>
  </si>
  <si>
    <t>543218F41416D939</t>
  </si>
  <si>
    <t>307C30EB0798E3E3</t>
  </si>
  <si>
    <t>58CEDEC10B2CABF2</t>
  </si>
  <si>
    <t>C0A9BA7B54049350</t>
  </si>
  <si>
    <t>7B54D5C26B7EC42B</t>
  </si>
  <si>
    <t>32DFFE998B6620A0</t>
  </si>
  <si>
    <t>D2E546D5D2A29696</t>
  </si>
  <si>
    <t>EC7AC9624C9915E1</t>
  </si>
  <si>
    <t>3BDEE1F8C5D6D244</t>
  </si>
  <si>
    <t>8577C3FFE48F9B38</t>
  </si>
  <si>
    <t>59B9602519E373E2</t>
  </si>
  <si>
    <t>9A5FEB564F9EB5D0</t>
  </si>
  <si>
    <t>A3EC94A7EB0485F8</t>
  </si>
  <si>
    <t>0D9058FAD6653B9A</t>
  </si>
  <si>
    <t>D053BF8A2407DB8D</t>
  </si>
  <si>
    <t>B781DE9A4798B3AE</t>
  </si>
  <si>
    <t>A9654111CB44EB55</t>
  </si>
  <si>
    <t>203768EB1CE4D46F</t>
  </si>
  <si>
    <t>DBF8ECE410B513EB</t>
  </si>
  <si>
    <t>FBB9938E1149515C</t>
  </si>
  <si>
    <t>CA7050921408C3CE</t>
  </si>
  <si>
    <t>DB7A0063D658B90A</t>
  </si>
  <si>
    <t>7D8E8B72237B668E</t>
  </si>
  <si>
    <t>6E8F88D0FDDBEC4B</t>
  </si>
  <si>
    <t>7EF8FEF4B710751B</t>
  </si>
  <si>
    <t>E3CFA37D399DECC3</t>
  </si>
  <si>
    <t>83627CDF445B214B</t>
  </si>
  <si>
    <t>DE2E73F976435BD8</t>
  </si>
  <si>
    <t>772B92DA4B770E92</t>
  </si>
  <si>
    <t>91043D9E49EE6E1B</t>
  </si>
  <si>
    <t>46FA16BB0A55DF08</t>
  </si>
  <si>
    <t>10B38721E730613B</t>
  </si>
  <si>
    <t>282662A71DB3AAB4</t>
  </si>
  <si>
    <t>053BE824BE30CF84</t>
  </si>
  <si>
    <t>C4B888F8B5D3C7BB</t>
  </si>
  <si>
    <t>658D02D0D914CA0D</t>
  </si>
  <si>
    <t>ECB9BFFBF72B91E8</t>
  </si>
  <si>
    <t>A5D8023151A47C5F</t>
  </si>
  <si>
    <t>731875A435E126C6</t>
  </si>
  <si>
    <t>FA0DFD4A68458F3B</t>
  </si>
  <si>
    <t>1F2753668E1E9C0C</t>
  </si>
  <si>
    <t>59F6C31017746F4E</t>
  </si>
  <si>
    <t>48C58A853F22A75A</t>
  </si>
  <si>
    <t>092895458EF24C67</t>
  </si>
  <si>
    <t>871A62194373F81B</t>
  </si>
  <si>
    <t>9862DF3E6BF0DC70</t>
  </si>
  <si>
    <t>CF8B2A2FC456336E</t>
  </si>
  <si>
    <t>EE9BFEBC43B4D1EC</t>
  </si>
  <si>
    <t>24A66A6A083387F9</t>
  </si>
  <si>
    <t>0E07AA0029F87317</t>
  </si>
  <si>
    <t>242E035D0347A54F</t>
  </si>
  <si>
    <t>CBBCDF98744DFEAF</t>
  </si>
  <si>
    <t>17467BDAD4B68612</t>
  </si>
  <si>
    <t>669576D1F2B2F058</t>
  </si>
  <si>
    <t>3B178EB0C2BAF0D4</t>
  </si>
  <si>
    <t>159DD9361AFC3EE7</t>
  </si>
  <si>
    <t>966EB4A07B40A2F0</t>
  </si>
  <si>
    <t>61F8DF507E476627</t>
  </si>
  <si>
    <t>F00D70904FFAE1CB</t>
  </si>
  <si>
    <t>ADB90BB7BB7E305A</t>
  </si>
  <si>
    <t>B0F043443CD66BF7</t>
  </si>
  <si>
    <t>1C33F5DD5EB8BE4A</t>
  </si>
  <si>
    <t>AC493D5F315C018F</t>
  </si>
  <si>
    <t>B9DEBCEBBBF0DEF8</t>
  </si>
  <si>
    <t>A8D6743FBC6C7E47</t>
  </si>
  <si>
    <t>1F5668265019BA8D</t>
  </si>
  <si>
    <t>3F6E553CF3802D48</t>
  </si>
  <si>
    <t>C61F33726212BE6E</t>
  </si>
  <si>
    <t>E47B2F4504B4AEB0</t>
  </si>
  <si>
    <t>E96110ED04E1F409</t>
  </si>
  <si>
    <t>41750E36F9925592</t>
  </si>
  <si>
    <t>4925D3749D06F374</t>
  </si>
  <si>
    <t>C140260E10D181B3</t>
  </si>
  <si>
    <t>897C6A5C21A47469</t>
  </si>
  <si>
    <t>BAF6DA72968FEA27</t>
  </si>
  <si>
    <t>6DD899DDEF5B8AE6</t>
  </si>
  <si>
    <t>36054259FF202990</t>
  </si>
  <si>
    <t>E87617F0A9CDBFDE</t>
  </si>
  <si>
    <t>568281D17C3C527D</t>
  </si>
  <si>
    <t>F8752121192FBE71</t>
  </si>
  <si>
    <t>CE8C10B11D7E1EA4</t>
  </si>
  <si>
    <t>9A560A8401EE8132</t>
  </si>
  <si>
    <t>4C2E993D5E89FE0B</t>
  </si>
  <si>
    <t>57272E787EA30FEE</t>
  </si>
  <si>
    <t>3DD9FD4700397D69</t>
  </si>
  <si>
    <t>F28EBE4A9FFB6A74</t>
  </si>
  <si>
    <t>360025AE8EC697A2</t>
  </si>
  <si>
    <t>FFA01A1504E8EDC7</t>
  </si>
  <si>
    <t>E51AC9BF9B0A51F5</t>
  </si>
  <si>
    <t>149025443F8BAA4E</t>
  </si>
  <si>
    <t>BDC22CB10625E99F</t>
  </si>
  <si>
    <t>4D4FED54FB17444D</t>
  </si>
  <si>
    <t>062E57AFCA0F7126</t>
  </si>
  <si>
    <t>086ECB89E5323A55</t>
  </si>
  <si>
    <t>F067B25E6647259A</t>
  </si>
  <si>
    <t>E51B987AF4D6D034</t>
  </si>
  <si>
    <t>7BB8BE878B67C322</t>
  </si>
  <si>
    <t>CB1DC3D88E2FD427</t>
  </si>
  <si>
    <t>A01C7805A455622E</t>
  </si>
  <si>
    <t>C1AF80D84465D2D0</t>
  </si>
  <si>
    <t>291285406B2B729B</t>
  </si>
  <si>
    <t>1D9E9C3C75C6FE83</t>
  </si>
  <si>
    <t>2302D68DAC8BD017</t>
  </si>
  <si>
    <t>DFF3046584398253</t>
  </si>
  <si>
    <t>5F6145E68EA3A106</t>
  </si>
  <si>
    <t>8412565C85ED2DE5</t>
  </si>
  <si>
    <t>AC4EA2EA74429025</t>
  </si>
  <si>
    <t>52919E6873430058</t>
  </si>
  <si>
    <t>8663360EDC0E67D1</t>
  </si>
  <si>
    <t>65B5221760E91DA1</t>
  </si>
  <si>
    <t>906738FADF10D768</t>
  </si>
  <si>
    <t>13949A6EB63B2A4F</t>
  </si>
  <si>
    <t>29C3957DC570D6BB</t>
  </si>
  <si>
    <t>C462BC4BA4CE88A3</t>
  </si>
  <si>
    <t>95EFE49D3C69298B</t>
  </si>
  <si>
    <t>90C575633FF3EE83</t>
  </si>
  <si>
    <t>97075E84833128D4</t>
  </si>
  <si>
    <t>FA1ADC4E205227F5</t>
  </si>
  <si>
    <t>31BE60F0A31753A6</t>
  </si>
  <si>
    <t>D0644E405C0A3148</t>
  </si>
  <si>
    <t>21A2415127A3224E</t>
  </si>
  <si>
    <t>A3FD085E499690C3</t>
  </si>
  <si>
    <t>7CE3C8CE9BB0611B</t>
  </si>
  <si>
    <t>3A3F81B0A5275272</t>
  </si>
  <si>
    <t>86E52347C2111F46</t>
  </si>
  <si>
    <t>E5E243D09AE802A8</t>
  </si>
  <si>
    <t>F5AEB269ED53A17F</t>
  </si>
  <si>
    <t>730276593445B5C9</t>
  </si>
  <si>
    <t>D0193243DE37CFB2</t>
  </si>
  <si>
    <t>FB270040E9E018BA</t>
  </si>
  <si>
    <t>89CBBC4647439234</t>
  </si>
  <si>
    <t>F3FF8881856A2BBA</t>
  </si>
  <si>
    <t>EE1BA8CE2E36FAB5</t>
  </si>
  <si>
    <t>6C865FFCF55C07E6</t>
  </si>
  <si>
    <t>ABA9F0CB107DCBED</t>
  </si>
  <si>
    <t>72C89E7897AFF439</t>
  </si>
  <si>
    <t>6985FE08EE51D6D5</t>
  </si>
  <si>
    <t>A2790D59DC165FEF</t>
  </si>
  <si>
    <t>E7A8E4EC55BAF573</t>
  </si>
  <si>
    <t>0EE7E76D8ADDB36C</t>
  </si>
  <si>
    <t>94FDFCEABEDF8F0E</t>
  </si>
  <si>
    <t>6EA02C1CDDFC5B79</t>
  </si>
  <si>
    <t>95BDEB48F0A332FC</t>
  </si>
  <si>
    <t>07CBD460A1801F34</t>
  </si>
  <si>
    <t>DD5688E17252AD3E</t>
  </si>
  <si>
    <t>7BC6C85BA4D6794E</t>
  </si>
  <si>
    <t>3B917F7E326F7E2E</t>
  </si>
  <si>
    <t>F52C593AE1FFA22E</t>
  </si>
  <si>
    <t>E649639559683883</t>
  </si>
  <si>
    <t>0C71858E3EC63243</t>
  </si>
  <si>
    <t>5908D61FCE53D112</t>
  </si>
  <si>
    <t>94EE3D418D050556</t>
  </si>
  <si>
    <t>B87EA6F8E5565E0F</t>
  </si>
  <si>
    <t>B7E8FC1FA8AAFC99</t>
  </si>
  <si>
    <t>A36083FE5E849625</t>
  </si>
  <si>
    <t>62888DC2D2A5C773</t>
  </si>
  <si>
    <t>C85DE1F0FA134B76</t>
  </si>
  <si>
    <t>56A9D592E1DF4EC8</t>
  </si>
  <si>
    <t>3A172D15281A3EFE</t>
  </si>
  <si>
    <t>CDE1EABCF81701FA</t>
  </si>
  <si>
    <t>36D0E9D860FC5178</t>
  </si>
  <si>
    <t>3CC063B83597A139</t>
  </si>
  <si>
    <t>8206431C25C7251F</t>
  </si>
  <si>
    <t>17C2613F0D805C3C</t>
  </si>
  <si>
    <t>36A6B85162BDCD56</t>
  </si>
  <si>
    <t>797CAD40619685D1</t>
  </si>
  <si>
    <t>0D4A6D5813072A07</t>
  </si>
  <si>
    <t>2654AFDF2893104D</t>
  </si>
  <si>
    <t>1694CED31DA30D7A</t>
  </si>
  <si>
    <t>E9046599192BB6BF</t>
  </si>
  <si>
    <t>61AEAEBA2824E515</t>
  </si>
  <si>
    <t>14C1F3A34DB4C680</t>
  </si>
  <si>
    <t>51F89A7126E60FCD</t>
  </si>
  <si>
    <t>C1A18E5A30EA66CC</t>
  </si>
  <si>
    <t>B2C47A8DA9F37218</t>
  </si>
  <si>
    <t>7B8753C8CEBF21F7</t>
  </si>
  <si>
    <t>2E2B214BAC419A44</t>
  </si>
  <si>
    <t>221ADF8BE7AD0E8F</t>
  </si>
  <si>
    <t>AA74C6E98B7A22DE</t>
  </si>
  <si>
    <t>F27757F7BDB316FB</t>
  </si>
  <si>
    <t>67683B0752B583BE</t>
  </si>
  <si>
    <t>2513B8F3A277692D</t>
  </si>
  <si>
    <t>AE5F46A957A66E35</t>
  </si>
  <si>
    <t>BD099A146AEB74CA</t>
  </si>
  <si>
    <t>2F22966089AF4E26</t>
  </si>
  <si>
    <t>F94A44234A58E304</t>
  </si>
  <si>
    <t>8BD65B7274BD77A1</t>
  </si>
  <si>
    <t>87FEEF42CB3C793C</t>
  </si>
  <si>
    <t>D7B49903F0725963</t>
  </si>
  <si>
    <t>11FD04C1587ED749</t>
  </si>
  <si>
    <t>928F2652606C43FA</t>
  </si>
  <si>
    <t>20ECD2272852EE62</t>
  </si>
  <si>
    <t>B49B9D9C0FC5FD97</t>
  </si>
  <si>
    <t>DC30E16F099D508E</t>
  </si>
  <si>
    <t>1D8C54348BE202DB</t>
  </si>
  <si>
    <t>21B12B32A857CBB6</t>
  </si>
  <si>
    <t>F652F00ABB7BA152</t>
  </si>
  <si>
    <t>C1FA754627A64504</t>
  </si>
  <si>
    <t>9EDE3466CCC4F7B3</t>
  </si>
  <si>
    <t>E198134FACEDEE2F</t>
  </si>
  <si>
    <t>5555F935D1822272</t>
  </si>
  <si>
    <t>C3A89F4712939ABD</t>
  </si>
  <si>
    <t>7A72766B1228215F</t>
  </si>
  <si>
    <t>EF50E8D95395D54C</t>
  </si>
  <si>
    <t>929C4C97A29D086B</t>
  </si>
  <si>
    <t>DD0CE2D78EE77099</t>
  </si>
  <si>
    <t>693172E4AB611946</t>
  </si>
  <si>
    <t>FE85EC9E572F0A66</t>
  </si>
  <si>
    <t>728A064157927D1D</t>
  </si>
  <si>
    <t>F06C9E4488E4C8DE</t>
  </si>
  <si>
    <t>40C8367807E3CDF4</t>
  </si>
  <si>
    <t>71BE7E280F7AEE03</t>
  </si>
  <si>
    <t>EDA31EB3FDD10967</t>
  </si>
  <si>
    <t>0098FADA0DD03B53</t>
  </si>
  <si>
    <t>65804633840B9338</t>
  </si>
  <si>
    <t>D831FB7EBA6421F2</t>
  </si>
  <si>
    <t>480E9603945E8C31</t>
  </si>
  <si>
    <t>C7F68A3379923436</t>
  </si>
  <si>
    <t>E4DD48758D383D78</t>
  </si>
  <si>
    <t>8A8F0A3CE834AB75</t>
  </si>
  <si>
    <t>1BA246BCE1DA2893</t>
  </si>
  <si>
    <t>FFF868EF5E44C7CA</t>
  </si>
  <si>
    <t>725A40BAE14B7053</t>
  </si>
  <si>
    <t>D112CFE5AFBBAF16</t>
  </si>
  <si>
    <t>6B22C39A23AA31AB</t>
  </si>
  <si>
    <t>FBB575DA4B569186</t>
  </si>
  <si>
    <t>56F90B62B0DEB857</t>
  </si>
  <si>
    <t>085DBA753D616951</t>
  </si>
  <si>
    <t>2D1FE5C2DF75A2F8</t>
  </si>
  <si>
    <t>33C4950A7B5CAAD2</t>
  </si>
  <si>
    <t>0C011015E946C6D1</t>
  </si>
  <si>
    <t>BC10118657414A68</t>
  </si>
  <si>
    <t>72B5EF2BB3051575</t>
  </si>
  <si>
    <t>AD39130EF96C86C9</t>
  </si>
  <si>
    <t>397D46CC1AC12AA5</t>
  </si>
  <si>
    <t>3C225D8B0AD3B7CF</t>
  </si>
  <si>
    <t>ACBCF3296DB19AA6</t>
  </si>
  <si>
    <t>12EDC9F067818B54</t>
  </si>
  <si>
    <t>F4C357DEDC9C09D3</t>
  </si>
  <si>
    <t>5409F11547D7A32F</t>
  </si>
  <si>
    <t>D5DDB4F37CB20FEB</t>
  </si>
  <si>
    <t>F1E90DBA821A66E0</t>
  </si>
  <si>
    <t>8745FBF50FDF2B37</t>
  </si>
  <si>
    <t>35778EAE4CBEE80D</t>
  </si>
  <si>
    <t>9180BE86E405DD50</t>
  </si>
  <si>
    <t>48BEFF3FFB16309E</t>
  </si>
  <si>
    <t>56DCB9CB4924449D</t>
  </si>
  <si>
    <t>4D3643F8C53AFC2C</t>
  </si>
  <si>
    <t>E93EBB9C50B24833</t>
  </si>
  <si>
    <t>04B46FCFA1B9F4F2</t>
  </si>
  <si>
    <t>AEFF6850DAAD66E7</t>
  </si>
  <si>
    <t>C923B7262E800789</t>
  </si>
  <si>
    <t>043E878C554FCD02</t>
  </si>
  <si>
    <t>4EA4B89A8C50139D</t>
  </si>
  <si>
    <t>4E6B7FB441452C0E</t>
  </si>
  <si>
    <t>9131EB8BB7C320C9</t>
  </si>
  <si>
    <t>40E5B11014B8FED0</t>
  </si>
  <si>
    <t>45A6124BD5E700C7</t>
  </si>
  <si>
    <t>8AEB9D07ED8D80D6</t>
  </si>
  <si>
    <t>1AB0FCA7DA9CC94D</t>
  </si>
  <si>
    <t>7649926BE6EF200F</t>
  </si>
  <si>
    <t>EF72A24407E3555B</t>
  </si>
  <si>
    <t>CF2D01FD7AE6A914</t>
  </si>
  <si>
    <t>B06AB68B901268F7</t>
  </si>
  <si>
    <t>1CFA9A3DCD5EEB3F</t>
  </si>
  <si>
    <t>98ACF7BA771E61DD</t>
  </si>
  <si>
    <t>0E42924FBD0C78A8</t>
  </si>
  <si>
    <t>0954DE46FB80FBD6</t>
  </si>
  <si>
    <t>533D954B712174F4</t>
  </si>
  <si>
    <t>147BA29A85141F85</t>
  </si>
  <si>
    <t>7BF1F397EDD501AE</t>
  </si>
  <si>
    <t>D176390719E607CF</t>
  </si>
  <si>
    <t>25C74638D12C66A6</t>
  </si>
  <si>
    <t>F04682BF8E9A2587</t>
  </si>
  <si>
    <t>68E47C66A6CA4C75</t>
  </si>
  <si>
    <t>57E99B9E29797062</t>
  </si>
  <si>
    <t>88E0FC50A41590AF</t>
  </si>
  <si>
    <t>9C22DD1EC7E425EB</t>
  </si>
  <si>
    <t>5761992892047B27</t>
  </si>
  <si>
    <t>37208DD38647EEE8</t>
  </si>
  <si>
    <t>365378243F392D1A</t>
  </si>
  <si>
    <t>A03EE1425BEBC748</t>
  </si>
  <si>
    <t>67FB7F099DF67A37</t>
  </si>
  <si>
    <t>EA6F772B35FF6497</t>
  </si>
  <si>
    <t>32F7180F093674AB</t>
  </si>
  <si>
    <t>6DA5384A5D5580FC</t>
  </si>
  <si>
    <t>D7E1CD8911688B3C</t>
  </si>
  <si>
    <t>5B71F7A4B6C72D0C</t>
  </si>
  <si>
    <t>62E778179601F4A9</t>
  </si>
  <si>
    <t>192014259C64D275</t>
  </si>
  <si>
    <t>EA2309EE70A86C44</t>
  </si>
  <si>
    <t>8E9AD551EBCE73BE</t>
  </si>
  <si>
    <t>D0AACA0E03E2EFC7</t>
  </si>
  <si>
    <t>AE84F8A381BE1CCD</t>
  </si>
  <si>
    <t>17BFD071DF371597</t>
  </si>
  <si>
    <t>6D71AA4540F7EE95</t>
  </si>
  <si>
    <t>C3FA423F43598B34</t>
  </si>
  <si>
    <t>3010A388989B4451</t>
  </si>
  <si>
    <t>AF87E40D89C6397B</t>
  </si>
  <si>
    <t>3FAAAA37A99E01F0</t>
  </si>
  <si>
    <t>FA9DEC027E6CE26D</t>
  </si>
  <si>
    <t>2507D548A657B805</t>
  </si>
  <si>
    <t>04AB999296D77648</t>
  </si>
  <si>
    <t>AC07972274E0BEDF</t>
  </si>
  <si>
    <t>ABB3A0564044367B</t>
  </si>
  <si>
    <t>74AF35588DAFA5BE</t>
  </si>
  <si>
    <t>E253B4245F214F98</t>
  </si>
  <si>
    <t>A49CAE34F2D80E43</t>
  </si>
  <si>
    <t>F2C620B313C87CDC</t>
  </si>
  <si>
    <t>44F3D7D2FF48862C</t>
  </si>
  <si>
    <t>A97446AD3053FBDC</t>
  </si>
  <si>
    <t>B37A7B6C1C7841D5</t>
  </si>
  <si>
    <t>225B374AE64C96AE</t>
  </si>
  <si>
    <t>C1E015D3FA67C095</t>
  </si>
  <si>
    <t>191F173D70EDD287</t>
  </si>
  <si>
    <t>0EAE113AA8D0CC69</t>
  </si>
  <si>
    <t>9D191C2D27BEC8FE</t>
  </si>
  <si>
    <t>9E9E573E0E05F8E6</t>
  </si>
  <si>
    <t>FA9470FB8C79A3ED</t>
  </si>
  <si>
    <t>14331A9547414622</t>
  </si>
  <si>
    <t>B5E8C203DE98224D</t>
  </si>
  <si>
    <t>F2500CC3F94FBE0C</t>
  </si>
  <si>
    <t>05F7ECD8A001CEA8</t>
  </si>
  <si>
    <t>7870FF96B91CC624</t>
  </si>
  <si>
    <t>313C80BBCEF260E7</t>
  </si>
  <si>
    <t>E35E469F2F7C0B7B</t>
  </si>
  <si>
    <t>FF790D8D6D8E1484</t>
  </si>
  <si>
    <t>FAE758A2F7378538</t>
  </si>
  <si>
    <t>464CF0B69E2DF3B9</t>
  </si>
  <si>
    <t>9646EA0F570A2449</t>
  </si>
  <si>
    <t>479EEE78B8CC8539</t>
  </si>
  <si>
    <t>7ABEF516B6430E76</t>
  </si>
  <si>
    <t>B0BB7B596C76D1A2</t>
  </si>
  <si>
    <t>513BA11609EFB218</t>
  </si>
  <si>
    <t>14B8B9E82450FF4C</t>
  </si>
  <si>
    <t>BD1BFB5E1589B431</t>
  </si>
  <si>
    <t>F32B2F78614791BC</t>
  </si>
  <si>
    <t>66E38FFC5719346D</t>
  </si>
  <si>
    <t>33748F2B28D3AD7F</t>
  </si>
  <si>
    <t>FEF8656E9A0FA3A4</t>
  </si>
  <si>
    <t>B1E57822ED0C2295</t>
  </si>
  <si>
    <t>B79F0E8703450A8F</t>
  </si>
  <si>
    <t>177C54EF59A02ADD</t>
  </si>
  <si>
    <t>6BB3C548B89AF7A2</t>
  </si>
  <si>
    <t>FBDD48E25780B2F3</t>
  </si>
  <si>
    <t>A0E771839A958C76</t>
  </si>
  <si>
    <t>F466A85D2A165FC8</t>
  </si>
  <si>
    <t>3CB97C764C566D40</t>
  </si>
  <si>
    <t>8B9D96C5271D8F84</t>
  </si>
  <si>
    <t>51152F3339F743F2</t>
  </si>
  <si>
    <t>B2BEFE8FD9E24F94</t>
  </si>
  <si>
    <t>E51E011E31F5E16A</t>
  </si>
  <si>
    <t>DB6F15C4DD858674</t>
  </si>
  <si>
    <t>27CCEBE1511FB866</t>
  </si>
  <si>
    <t>93DCBA7F27904EBC</t>
  </si>
  <si>
    <t>FDB306F1981F8ECC</t>
  </si>
  <si>
    <t>CA703884796C0434</t>
  </si>
  <si>
    <t>CAB981EB7C469CD0</t>
  </si>
  <si>
    <t>A6E387A60010CFC9</t>
  </si>
  <si>
    <t>0462FE8281BCC312</t>
  </si>
  <si>
    <t>9E5930F7D137A0CA</t>
  </si>
  <si>
    <t>B1CD4B8A89D45C85</t>
  </si>
  <si>
    <t>2E7FA14A7A1AA1BC</t>
  </si>
  <si>
    <t>78384F536145BDEF</t>
  </si>
  <si>
    <t>9EC299691AFE26EE</t>
  </si>
  <si>
    <t>7B8B3968CB6003CF</t>
  </si>
  <si>
    <t>B7C80F02254E4EFC</t>
  </si>
  <si>
    <t>B43DD7880144B4C2</t>
  </si>
  <si>
    <t>808B05F1004094E9</t>
  </si>
  <si>
    <t>71C10FC702EC20EA</t>
  </si>
  <si>
    <t>AF78418C8AD16F4A</t>
  </si>
  <si>
    <t>6E148D2A96456439</t>
  </si>
  <si>
    <t>D2F7E42F635CFAC3</t>
  </si>
  <si>
    <t>2DED0062C9597E86</t>
  </si>
  <si>
    <t>D2CA870EB006BB41</t>
  </si>
  <si>
    <t>F9C9895D2B9FB32F</t>
  </si>
  <si>
    <t>8966FB90E9E9493A</t>
  </si>
  <si>
    <t>29357362BD7FD7B0</t>
  </si>
  <si>
    <t>94D13ABA4C7D7282</t>
  </si>
  <si>
    <t>D5F640D4647525BB</t>
  </si>
  <si>
    <t>6EE6184D00147811</t>
  </si>
  <si>
    <t>16600563C3AF2102</t>
  </si>
  <si>
    <t>3D6505FED9C19D6C</t>
  </si>
  <si>
    <t>BD1055F7B89B57D5</t>
  </si>
  <si>
    <t>E8F0CB12E127EFDC</t>
  </si>
  <si>
    <t>B23EE3C29CDB3041</t>
  </si>
  <si>
    <t>FFBAC13BFAB7584A</t>
  </si>
  <si>
    <t>50860E69F12E52EB</t>
  </si>
  <si>
    <t>2CF686870A93B05C</t>
  </si>
  <si>
    <t>F971E48870588E6F</t>
  </si>
  <si>
    <t>B4B08BE2C61C1B82</t>
  </si>
  <si>
    <t>63D1491D0C29CD8C</t>
  </si>
  <si>
    <t>E40BB56384503141</t>
  </si>
  <si>
    <t>D366EB55589659EE</t>
  </si>
  <si>
    <t>7723BD27191943B0</t>
  </si>
  <si>
    <t>055E2E4C020F997F</t>
  </si>
  <si>
    <t>87C582DF47C5E514</t>
  </si>
  <si>
    <t>5B29CFD78D2E0945</t>
  </si>
  <si>
    <t>C0E978EA67559D18</t>
  </si>
  <si>
    <t>8459C23EA49871A7</t>
  </si>
  <si>
    <t>8E3055A705529290</t>
  </si>
  <si>
    <t>30982F83547AEF9C</t>
  </si>
  <si>
    <t>B7FC51D64D853CEE</t>
  </si>
  <si>
    <t>4760711BDF7D7EA6</t>
  </si>
  <si>
    <t>B88C419D697B5877</t>
  </si>
  <si>
    <t>DFE1231BC7B18230</t>
  </si>
  <si>
    <t>81C8CBAA745AAEB8</t>
  </si>
  <si>
    <t>CD6C9521E6629A22</t>
  </si>
  <si>
    <t>D9E32E7A19F5CEF0</t>
  </si>
  <si>
    <t>4EBBCFB0CA1DE6F8</t>
  </si>
  <si>
    <t>AB7B171322CE6BD1</t>
  </si>
  <si>
    <t>3D01A0A899C38DEC</t>
  </si>
  <si>
    <t>FD8F53F94E86F806</t>
  </si>
  <si>
    <t>4C8E2EE15F602BF4</t>
  </si>
  <si>
    <t>872B255A051468B6</t>
  </si>
  <si>
    <t>410F943C88224AFE</t>
  </si>
  <si>
    <t>AC67E5D16D6160CD</t>
  </si>
  <si>
    <t>18A904FD6ECF33BE</t>
  </si>
  <si>
    <t>C7F34A6E14CB92F1</t>
  </si>
  <si>
    <t>33A266690405EA00</t>
  </si>
  <si>
    <t>9B10B386AC102278</t>
  </si>
  <si>
    <t>6C9832D7A26BF0C3</t>
  </si>
  <si>
    <t>73EB4657929F4782</t>
  </si>
  <si>
    <t>0109CE9EEDFB81D8</t>
  </si>
  <si>
    <t>098125D9A8F510D1</t>
  </si>
  <si>
    <t>3B0A7739531EED25</t>
  </si>
  <si>
    <t>4491C6F51BAF21B9</t>
  </si>
  <si>
    <t>18390DA42B82419F</t>
  </si>
  <si>
    <t>63D2E35B4D94915D</t>
  </si>
  <si>
    <t>3F5AB8DDB82DB145</t>
  </si>
  <si>
    <t>B8F963AA2258A51C</t>
  </si>
  <si>
    <t>C0FEFC0BBF3DED0A</t>
  </si>
  <si>
    <t>E2B6E92AC2EE6922</t>
  </si>
  <si>
    <t>2845E236FEAFF5F5</t>
  </si>
  <si>
    <t>A39970B2AD5F0CD6</t>
  </si>
  <si>
    <t>636AABF5B022460B</t>
  </si>
  <si>
    <t>1CBF2820BE7323F6</t>
  </si>
  <si>
    <t>6877C54EEE4ABF02</t>
  </si>
  <si>
    <t>2E3C16581B874667</t>
  </si>
  <si>
    <t>82B10A0DC1E9A2F6</t>
  </si>
  <si>
    <t>9589BF1ED2BACD9F</t>
  </si>
  <si>
    <t>554350CF67CF712F</t>
  </si>
  <si>
    <t>FA034F63ACA41404</t>
  </si>
  <si>
    <t>F576053CFECD6CA6</t>
  </si>
  <si>
    <t>B125A197B4FCC3BE</t>
  </si>
  <si>
    <t>510B59D9D7F11FD6</t>
  </si>
  <si>
    <t>08C08DD9F4CD15C5</t>
  </si>
  <si>
    <t>B6C86039C6BE30A1</t>
  </si>
  <si>
    <t>66FAC39E924F3038</t>
  </si>
  <si>
    <t>5FB4F22ACD85D94A</t>
  </si>
  <si>
    <t>384603ECF37099B8</t>
  </si>
  <si>
    <t>1223455BAE1D8598</t>
  </si>
  <si>
    <t>2B7653BE5073269D</t>
  </si>
  <si>
    <t>8C773DC8F423A678</t>
  </si>
  <si>
    <t>A87867B95D423AA0</t>
  </si>
  <si>
    <t>1F6A100D75930FE9</t>
  </si>
  <si>
    <t>ECE7A5817973F943</t>
  </si>
  <si>
    <t>06E27B0D243C9380</t>
  </si>
  <si>
    <t>C68528AB203A1749</t>
  </si>
  <si>
    <t>FFB39AAB50243098</t>
  </si>
  <si>
    <t>05D98D37A29AB1A5</t>
  </si>
  <si>
    <t>FD165CB790F52AB5</t>
  </si>
  <si>
    <t>FD2E907A76828843</t>
  </si>
  <si>
    <t>4F684E26F96D6AA1</t>
  </si>
  <si>
    <t>4527627047B77474</t>
  </si>
  <si>
    <t>370F770E7CE84C3F</t>
  </si>
  <si>
    <t>09EFF08133923A89</t>
  </si>
  <si>
    <t>B15D2DB94F6F3ED5</t>
  </si>
  <si>
    <t>09E830A9DA2A5AD4</t>
  </si>
  <si>
    <t>EAAFEFB16DECBB2F</t>
  </si>
  <si>
    <t>D381DADB63C7A1C1</t>
  </si>
  <si>
    <t>3C852130C1A3EC9D</t>
  </si>
  <si>
    <t>13C389A3715C8A3E</t>
  </si>
  <si>
    <t>AA293DA7B8DB12A7</t>
  </si>
  <si>
    <t>84895D212EF5FEF3</t>
  </si>
  <si>
    <t>FDE87F9D32807E32</t>
  </si>
  <si>
    <t>4C686EB5FE0D3005</t>
  </si>
  <si>
    <t>844AC1C8A350731C</t>
  </si>
  <si>
    <t>ADD9658C4EC4E95E</t>
  </si>
  <si>
    <t>2061F194D00ECF48</t>
  </si>
  <si>
    <t>D85A9200A91C8F54</t>
  </si>
  <si>
    <t>105FFD3126A6C2AD</t>
  </si>
  <si>
    <t>0D3F1620078B8C36</t>
  </si>
  <si>
    <t>EF248A003390976B</t>
  </si>
  <si>
    <t>7EDD7A79687A839F</t>
  </si>
  <si>
    <t>F3814B8471E2CAD7</t>
  </si>
  <si>
    <t>C29A75960410B5FF</t>
  </si>
  <si>
    <t>E2E63A0F2BF5FBFE</t>
  </si>
  <si>
    <t>8615235967645B6B</t>
  </si>
  <si>
    <t>8123C9F5A2CDA9A1</t>
  </si>
  <si>
    <t>D0991C2CA9966D83</t>
  </si>
  <si>
    <t>547AC4E26259D8E1</t>
  </si>
  <si>
    <t>0C206F2D7DAC1EC7</t>
  </si>
  <si>
    <t>4084A32150337ABA</t>
  </si>
  <si>
    <t>5BCD1B25DAF7CD55</t>
  </si>
  <si>
    <t>8371BF22BD1A7696</t>
  </si>
  <si>
    <t>D00AF75F9E5F552D</t>
  </si>
  <si>
    <t>B7DF472DE5AFA5E2</t>
  </si>
  <si>
    <t>21A7AAE93FF011D4</t>
  </si>
  <si>
    <t>1D3C85CAFE519F0B</t>
  </si>
  <si>
    <t>715CDE62ED61903D</t>
  </si>
  <si>
    <t>5FFFB9E0133F350C</t>
  </si>
  <si>
    <t>94B2433496BB5DD4</t>
  </si>
  <si>
    <t>C411A424476CFE7F</t>
  </si>
  <si>
    <t>AC4E2A8F68B14795</t>
  </si>
  <si>
    <t>6E29CAE444ECB080</t>
  </si>
  <si>
    <t>746AFE540333AC08</t>
  </si>
  <si>
    <t>21B417397D429592</t>
  </si>
  <si>
    <t>5F7B6B2B85526998</t>
  </si>
  <si>
    <t>A2C678C7D2315A28</t>
  </si>
  <si>
    <t>4F1D9CD27605B5B7</t>
  </si>
  <si>
    <t>806FF7DFBAE121AB</t>
  </si>
  <si>
    <t>9E22A44F4050D0E0</t>
  </si>
  <si>
    <t>102ABAE02215B359</t>
  </si>
  <si>
    <t>E8B6B46827F026AB</t>
  </si>
  <si>
    <t>310147ED1193FC82</t>
  </si>
  <si>
    <t>13BFD63C74306E24</t>
  </si>
  <si>
    <t>58E214219CB960E7</t>
  </si>
  <si>
    <t>84F827B72112609C</t>
  </si>
  <si>
    <t>18D7A17DD7991B37</t>
  </si>
  <si>
    <t>2C7938C03922E8C0</t>
  </si>
  <si>
    <t>7994E34F1F7063DC</t>
  </si>
  <si>
    <t>39D7C56EBEF9F77D</t>
  </si>
  <si>
    <t>C6570CE6E76BE797</t>
  </si>
  <si>
    <t>824EDBB42BBD5307</t>
  </si>
  <si>
    <t>0E44229A61DFCDC2</t>
  </si>
  <si>
    <t>B5F0AF0046946AD9</t>
  </si>
  <si>
    <t>3A3854199125B51B</t>
  </si>
  <si>
    <t>D31307D3D9E3520F</t>
  </si>
  <si>
    <t>2AD1048A1DEAC937</t>
  </si>
  <si>
    <t>4D6D73B4E762ECC4</t>
  </si>
  <si>
    <t>DA31BC0CD81283F1</t>
  </si>
  <si>
    <t>34D9DE87F972D8D7</t>
  </si>
  <si>
    <t>24EA1EF227723438</t>
  </si>
  <si>
    <t>A50CCE6D254E773A</t>
  </si>
  <si>
    <t>E64A2FB24DC46ACC</t>
  </si>
  <si>
    <t>5FED56FA307D9F02</t>
  </si>
  <si>
    <t>D581902286E94AA1</t>
  </si>
  <si>
    <t>DEBA07BEC77488BC</t>
  </si>
  <si>
    <t>77C5E014AE7768F6</t>
  </si>
  <si>
    <t>4A37323F8430E382</t>
  </si>
  <si>
    <t>954A4CED30E36914</t>
  </si>
  <si>
    <t>C0AACFE6C9949F78</t>
  </si>
  <si>
    <t>CD3D95BFE3689DEB</t>
  </si>
  <si>
    <t>126B949154613731</t>
  </si>
  <si>
    <t>DC26B6E31405CE44</t>
  </si>
  <si>
    <t>F22DDA143170878B</t>
  </si>
  <si>
    <t>5367325954029BCD</t>
  </si>
  <si>
    <t>6A85093E15315C35</t>
  </si>
  <si>
    <t>DB593D93724C4D3E</t>
  </si>
  <si>
    <t>93195A62C4FC9191</t>
  </si>
  <si>
    <t>846FD31794460826</t>
  </si>
  <si>
    <t>A44F1A68A27132C4</t>
  </si>
  <si>
    <t>111B83D456DCEC6B</t>
  </si>
  <si>
    <t>FCF7120680EC0B29</t>
  </si>
  <si>
    <t>B776A99B9AA3716D</t>
  </si>
  <si>
    <t>52217A20456F1FBA</t>
  </si>
  <si>
    <t>CD9AB5EA1A0A4D0D</t>
  </si>
  <si>
    <t>F25AABA21C44ED79</t>
  </si>
  <si>
    <t>646FEE09128B193B</t>
  </si>
  <si>
    <t>5D8752E504668CF5</t>
  </si>
  <si>
    <t>9F01A80B3FEDBFD3</t>
  </si>
  <si>
    <t>4CD44FF8083A8C48</t>
  </si>
  <si>
    <t>ECB295F98B82A765</t>
  </si>
  <si>
    <t>7A7AFE9FEAE4A35B</t>
  </si>
  <si>
    <t>87D5E585E4B25306</t>
  </si>
  <si>
    <t>16BD785CCF2D97B4</t>
  </si>
  <si>
    <t>A98B549E2B3C2156</t>
  </si>
  <si>
    <t>0BF95FFF41C05EF9</t>
  </si>
  <si>
    <t>09412E944E2C27FA</t>
  </si>
  <si>
    <t>CEB63E2F08F84A89</t>
  </si>
  <si>
    <t>9C3DAC8CFE80BDE5</t>
  </si>
  <si>
    <t>3C574FE5BA2C1EA2</t>
  </si>
  <si>
    <t>D97D4EB64727BF19</t>
  </si>
  <si>
    <t>70DEB41090DAA983</t>
  </si>
  <si>
    <t>6B7F4DA82921FE3D</t>
  </si>
  <si>
    <t>95FB8EE8F6BB52CC</t>
  </si>
  <si>
    <t>E461147E14E293AD</t>
  </si>
  <si>
    <t>63BDAD3C47442C6D</t>
  </si>
  <si>
    <t>8F93792EF3202D1B</t>
  </si>
  <si>
    <t>9FFF5DC122A08FDB</t>
  </si>
  <si>
    <t>CD9A5163BCD5982C</t>
  </si>
  <si>
    <t>7AFCE59FFD9AAACD</t>
  </si>
  <si>
    <t>8594AE7C57A2961D</t>
  </si>
  <si>
    <t>0B1AE04F97D27A13</t>
  </si>
  <si>
    <t>C3211DF5A899FB93</t>
  </si>
  <si>
    <t>841F56DC0C1C2F6C</t>
  </si>
  <si>
    <t>D78FA7814847D1A4</t>
  </si>
  <si>
    <t>EE528267B8507C4C</t>
  </si>
  <si>
    <t>FDD8C602F8E6A967</t>
  </si>
  <si>
    <t>F49F3B443BD0D84F</t>
  </si>
  <si>
    <t>FD74DB06561CA0E2</t>
  </si>
  <si>
    <t>C3985896DA33BCE3</t>
  </si>
  <si>
    <t>0A08E88C853D8680</t>
  </si>
  <si>
    <t>11540D6EA1AB05A8</t>
  </si>
  <si>
    <t>968731A7FE87B50A</t>
  </si>
  <si>
    <t>AC974A0325D7DC45</t>
  </si>
  <si>
    <t>C2BBA0812DBF1E64</t>
  </si>
  <si>
    <t>98A457369736FDEA</t>
  </si>
  <si>
    <t>D9826EDC40A8E872</t>
  </si>
  <si>
    <t>EE54A284041BF70A</t>
  </si>
  <si>
    <t>B67D045A822E608C</t>
  </si>
  <si>
    <t>C61D9FCBCC6FBCC6</t>
  </si>
  <si>
    <t>E03944FD222DB5E0</t>
  </si>
  <si>
    <t>CC83FCF097292090</t>
  </si>
  <si>
    <t>52F9B373DDD63190</t>
  </si>
  <si>
    <t>C489CFEF7E25281A</t>
  </si>
  <si>
    <t>C558EA7994CCCE25</t>
  </si>
  <si>
    <t>B40BF1E399240D5E</t>
  </si>
  <si>
    <t>1CDEF1E73A1BAB78</t>
  </si>
  <si>
    <t>63AACAFE4F82D94E</t>
  </si>
  <si>
    <t>B1A505226AA4104D</t>
  </si>
  <si>
    <t>89655BDC49730808</t>
  </si>
  <si>
    <t>EC3459FA57E206BB</t>
  </si>
  <si>
    <t>3F5D0F3EFDD20C59</t>
  </si>
  <si>
    <t>D9B8ECCC273691D5</t>
  </si>
  <si>
    <t>BE267423ACDFE67B</t>
  </si>
  <si>
    <t>10C0F35F24C2057E</t>
  </si>
  <si>
    <t>ACF6DC182E9636ED</t>
  </si>
  <si>
    <t>BD7BFD0444367EF8</t>
  </si>
  <si>
    <t>E795362078899C54</t>
  </si>
  <si>
    <t>49A694894DA4AF70</t>
  </si>
  <si>
    <t>52C47692E671DED8</t>
  </si>
  <si>
    <t>C0F4BE0A591F44C9</t>
  </si>
  <si>
    <t>9A95DBEEFA8E8453</t>
  </si>
  <si>
    <t>CAA9C330E62C5CDD</t>
  </si>
  <si>
    <t>EBD555F36AB7D945</t>
  </si>
  <si>
    <t>37058E40B50EBF11</t>
  </si>
  <si>
    <t>FBE93C553F8537C0</t>
  </si>
  <si>
    <t>F1C32FAB0E205FA3</t>
  </si>
  <si>
    <t>0F2C6D84370A0FE7</t>
  </si>
  <si>
    <t>580195E5E76997FC</t>
  </si>
  <si>
    <t>E880D19D78C04169</t>
  </si>
  <si>
    <t>86F3398D66B5B6A0</t>
  </si>
  <si>
    <t>FA2A49B6F4BB28E3</t>
  </si>
  <si>
    <t>F9CA64EBDA874FD6</t>
  </si>
  <si>
    <t>69E3E6F7F20BA381</t>
  </si>
  <si>
    <t>D53A6F14E6145517</t>
  </si>
  <si>
    <t>AB4262D4A0BE6203</t>
  </si>
  <si>
    <t>52399AC85774FA98</t>
  </si>
  <si>
    <t>D6DAE56E8E4E8005</t>
  </si>
  <si>
    <t>F361027370905C12</t>
  </si>
  <si>
    <t>409C4BB0A9CA44F3</t>
  </si>
  <si>
    <t>7CEA41005FEA64AA</t>
  </si>
  <si>
    <t>BCBFBC221EBB7AFE</t>
  </si>
  <si>
    <t>D785B3B3646C8E92</t>
  </si>
  <si>
    <t>BF860E25D5B8606A</t>
  </si>
  <si>
    <t>957BFA80849A100A</t>
  </si>
  <si>
    <t>7A8012DB0DD08FAA</t>
  </si>
  <si>
    <t>568139AC350FDD35</t>
  </si>
  <si>
    <t>7AE42A65C33DB0BE</t>
  </si>
  <si>
    <t>77F4942B2D742BB4</t>
  </si>
  <si>
    <t>63B8270AC685DD92</t>
  </si>
  <si>
    <t>625E40F6C9C417CF</t>
  </si>
  <si>
    <t>A5D472EFA236F0B9</t>
  </si>
  <si>
    <t>B45EA8D6D8878E61</t>
  </si>
  <si>
    <t>BAEB4FACEA0661E6</t>
  </si>
  <si>
    <t>638A46239ED5E065</t>
  </si>
  <si>
    <t>4CA5C94BDFB603E9</t>
  </si>
  <si>
    <t>38D34004865A3C62</t>
  </si>
  <si>
    <t>3D72CB5951D31088</t>
  </si>
  <si>
    <t>68FB10C71E45983B</t>
  </si>
  <si>
    <t>A01D2D47A7CCA661</t>
  </si>
  <si>
    <t>BA118F668116E06C</t>
  </si>
  <si>
    <t>F2AAFA43DB88F416</t>
  </si>
  <si>
    <t>078AD742C767F0BF</t>
  </si>
  <si>
    <t>4C163B068646BCCE</t>
  </si>
  <si>
    <t>12C8ADF84752C2AB</t>
  </si>
  <si>
    <t>B772C30C0DE2A5F8</t>
  </si>
  <si>
    <t>7B77CE6B0E6C142F</t>
  </si>
  <si>
    <t>B898EA1C34D56DA6</t>
  </si>
  <si>
    <t>43876ABBC7D952AD</t>
  </si>
  <si>
    <t>DA2BBE9A0B5635AA</t>
  </si>
  <si>
    <t>F5167B383350803D</t>
  </si>
  <si>
    <t>2F1DBDE49B84241E</t>
  </si>
  <si>
    <t>A9D2A3E377A44D30</t>
  </si>
  <si>
    <t>797BF685583AFF5D</t>
  </si>
  <si>
    <t>4A2F94B316D66D95</t>
  </si>
  <si>
    <t>673C9ECEDDC8DE84</t>
  </si>
  <si>
    <t>D62CCF342050515C</t>
  </si>
  <si>
    <t>D4B13BE079F8BBA2</t>
  </si>
  <si>
    <t>B55D34F89A75067E</t>
  </si>
  <si>
    <t>B2B3E6898AA0C629</t>
  </si>
  <si>
    <t>47DFB65663245D39</t>
  </si>
  <si>
    <t>A994FEF9470A460C</t>
  </si>
  <si>
    <t>3EE05FB83CCDA654</t>
  </si>
  <si>
    <t>8D57763DBDC75E96</t>
  </si>
  <si>
    <t>C29A9AA0FD3F420B</t>
  </si>
  <si>
    <t>5F422CA23CBE6624</t>
  </si>
  <si>
    <t>F32927EF93B55275</t>
  </si>
  <si>
    <t>71BD5BF240343CE8</t>
  </si>
  <si>
    <t>332563C8FD482EAB</t>
  </si>
  <si>
    <t>627D3BCFE4C61FF8</t>
  </si>
  <si>
    <t>BC3D34ED7675D611</t>
  </si>
  <si>
    <t>5675E72C824E71D7</t>
  </si>
  <si>
    <t>BE3006942AC8A664</t>
  </si>
  <si>
    <t>70DF8F7D5AA4D89A</t>
  </si>
  <si>
    <t>498D586A4080CED7</t>
  </si>
  <si>
    <t>2D2DDF2416F08EEB</t>
  </si>
  <si>
    <t>E9E0F551A6290EF7</t>
  </si>
  <si>
    <t>EE0168F12C43C45A</t>
  </si>
  <si>
    <t>3A6C448AE7EA3051</t>
  </si>
  <si>
    <t>56E1BCB69FD06587</t>
  </si>
  <si>
    <t>DBB32772373CC958</t>
  </si>
  <si>
    <t>49F1020D71B06A25</t>
  </si>
  <si>
    <t>9F37DA6C287C5F0E</t>
  </si>
  <si>
    <t>290B7DB07F4E1FA7</t>
  </si>
  <si>
    <t>41EA3145D1044A6C</t>
  </si>
  <si>
    <t>A57B9CB6E7870D58</t>
  </si>
  <si>
    <t>214999EEB7A466C0</t>
  </si>
  <si>
    <t>AD108ED0B8EEAF64</t>
  </si>
  <si>
    <t>677B0754F1045EF2</t>
  </si>
  <si>
    <t>B4C6C49A429217E5</t>
  </si>
  <si>
    <t>9F80E20A2E4BC01D</t>
  </si>
  <si>
    <t>56939D0757416AF4</t>
  </si>
  <si>
    <t>1756D9850DA5D992</t>
  </si>
  <si>
    <t>FBE9DD9AFA37F731</t>
  </si>
  <si>
    <t>7FD86EEB921B1AC5</t>
  </si>
  <si>
    <t>24680E6D05B216E9</t>
  </si>
  <si>
    <t>690AA8CC09B9C803</t>
  </si>
  <si>
    <t>69A73F120FAEDD56</t>
  </si>
  <si>
    <t>41BA44060B822F4A</t>
  </si>
  <si>
    <t>DD99FEEDB3BD1DF6</t>
  </si>
  <si>
    <t>CF8590A36CAF034F</t>
  </si>
  <si>
    <t>2E12D0F0B74C4DB0</t>
  </si>
  <si>
    <t>E1B7F5617F6C4F1A</t>
  </si>
  <si>
    <t>3B1AA68572671356</t>
  </si>
  <si>
    <t>97F5E95C23BD64E8</t>
  </si>
  <si>
    <t>60B9B1E6AA305E28</t>
  </si>
  <si>
    <t>DD2F2E2933842EE9</t>
  </si>
  <si>
    <t>E73CD1CBFBA1A148</t>
  </si>
  <si>
    <t>EF4410384AE29B89</t>
  </si>
  <si>
    <t>9633DAC20F47DEF3</t>
  </si>
  <si>
    <t>A841D676841A6770</t>
  </si>
  <si>
    <t>B2D846A369B5CCA3</t>
  </si>
  <si>
    <t>30FA445D80C76A0B</t>
  </si>
  <si>
    <t>C86E07ECEEBB81BD</t>
  </si>
  <si>
    <t>4300092E5350BBD2</t>
  </si>
  <si>
    <t>361C88436359E417</t>
  </si>
  <si>
    <t>BB434DC9F73B3124</t>
  </si>
  <si>
    <t>CECBC7E60E4A7D9D</t>
  </si>
  <si>
    <t>75EEDCF08AB91308</t>
  </si>
  <si>
    <t>BD5F45261EAA8755</t>
  </si>
  <si>
    <t>E61949BC4BE8C5B3</t>
  </si>
  <si>
    <t>5EE0674DF8AA688F</t>
  </si>
  <si>
    <t>E10BE9923223B0CB</t>
  </si>
  <si>
    <t>0176008DE4F9CAA9</t>
  </si>
  <si>
    <t>7F362006B9A3BF73</t>
  </si>
  <si>
    <t>3DC16EB9A7157107</t>
  </si>
  <si>
    <t>5EF5B3500F6C24FA</t>
  </si>
  <si>
    <t>45A2EFD9106B3D71</t>
  </si>
  <si>
    <t>2A4EE6305DE02287</t>
  </si>
  <si>
    <t>863E0E672675C821</t>
  </si>
  <si>
    <t>5276C7A3E56B3AB6</t>
  </si>
  <si>
    <t>139F7F992E020AE6</t>
  </si>
  <si>
    <t>C081A535BF377CD0</t>
  </si>
  <si>
    <t>0C0E924CB82EE673</t>
  </si>
  <si>
    <t>5C13FE0CEC4F6D33</t>
  </si>
  <si>
    <t>D7E3BD0C8E4ED650</t>
  </si>
  <si>
    <t>6504483A1BCE52D3</t>
  </si>
  <si>
    <t>8C3DD13686951637</t>
  </si>
  <si>
    <t>44F6270A5F37E41D</t>
  </si>
  <si>
    <t>F613B724C2C7B3AA</t>
  </si>
  <si>
    <t>9879F777A31C4FCB</t>
  </si>
  <si>
    <t>6E27CEEBA27D48FB</t>
  </si>
  <si>
    <t>4CF75649BE46A9FB</t>
  </si>
  <si>
    <t>C64C74B720B97B61</t>
  </si>
  <si>
    <t>6A894245D2ED3C58</t>
  </si>
  <si>
    <t>200DAEF05AD511A9</t>
  </si>
  <si>
    <t>E530366971BC3C37</t>
  </si>
  <si>
    <t>38A358B07A4C4BD2</t>
  </si>
  <si>
    <t>E974590AC6B2FAB9</t>
  </si>
  <si>
    <t>B552E6128807BA87</t>
  </si>
  <si>
    <t>82A9392F4B866734</t>
  </si>
  <si>
    <t>35EE0AD7C80A74AD</t>
  </si>
  <si>
    <t>2911987FA9611387</t>
  </si>
  <si>
    <t>A63C2265705FE779</t>
  </si>
  <si>
    <t>CEB92D3E7D573281</t>
  </si>
  <si>
    <t>8FA5925F6146AFEF</t>
  </si>
  <si>
    <t>92FFE824246D7DD8</t>
  </si>
  <si>
    <t>A23EDE959D5DAB95</t>
  </si>
  <si>
    <t>EBEFB42B323027B2</t>
  </si>
  <si>
    <t>B2EDCBC25CE6A22E</t>
  </si>
  <si>
    <t>41851ED35EA52C0B</t>
  </si>
  <si>
    <t>7E3CC254DAF538C1</t>
  </si>
  <si>
    <t>DC8795C09830907A</t>
  </si>
  <si>
    <t>6305DBE4D6A73B05</t>
  </si>
  <si>
    <t>639A5EDC426280DA</t>
  </si>
  <si>
    <t>51D974FF4662C18E</t>
  </si>
  <si>
    <t>86A00728377390C2</t>
  </si>
  <si>
    <t>3A08C57B56AF9F7F</t>
  </si>
  <si>
    <t>D8895AA41137E786</t>
  </si>
  <si>
    <t>FF1CD5649951A6BB</t>
  </si>
  <si>
    <t>E081EEC8ACA1A327</t>
  </si>
  <si>
    <t>793363BE5442E37C</t>
  </si>
  <si>
    <t>53DDB0C5D0E61642</t>
  </si>
  <si>
    <t>8E431A468C1EDED8</t>
  </si>
  <si>
    <t>77EF469C6498A3EF</t>
  </si>
  <si>
    <t>BDC5CC7BAC30BF3E</t>
  </si>
  <si>
    <t>04B05048ECD5EE42</t>
  </si>
  <si>
    <t>9A30198A8A1450E0</t>
  </si>
  <si>
    <t>E97E5BB4BD8CFAFD</t>
  </si>
  <si>
    <t>86BA43FA936DA08F</t>
  </si>
  <si>
    <t>0C9C88F6C751FDCF</t>
  </si>
  <si>
    <t>FB59DF471D523FBA</t>
  </si>
  <si>
    <t>D29DB0C44B036A43</t>
  </si>
  <si>
    <t>67B251E99F245136</t>
  </si>
  <si>
    <t>314C0D04E27C0EF4</t>
  </si>
  <si>
    <t>7A62C29A2096252F</t>
  </si>
  <si>
    <t>C90673B46AADB757</t>
  </si>
  <si>
    <t>2DAB51C7328DC98B</t>
  </si>
  <si>
    <t>12B740D9232D1017</t>
  </si>
  <si>
    <t>B0E966557B228C61</t>
  </si>
  <si>
    <t>78BF466980BDEC8C</t>
  </si>
  <si>
    <t>395326AFC825691F</t>
  </si>
  <si>
    <t>7F99A94335DA1A63</t>
  </si>
  <si>
    <t>5381B0D77F65F5B8</t>
  </si>
  <si>
    <t>5E4253DA86BEB7B3</t>
  </si>
  <si>
    <t>8478C9D7418F7F81</t>
  </si>
  <si>
    <t>1464333E1133897A</t>
  </si>
  <si>
    <t>B31718C4CD0AFB42</t>
  </si>
  <si>
    <t>0F7FC8CC30C26134</t>
  </si>
  <si>
    <t>14FD8DFDE3AF4759</t>
  </si>
  <si>
    <t>D48E00185ACC8E55</t>
  </si>
  <si>
    <t>A17E8E3DB6362516</t>
  </si>
  <si>
    <t>E70787DC2F17E77F</t>
  </si>
  <si>
    <t>058E16E9510D5B7D</t>
  </si>
  <si>
    <t>B5481CB86C37DA19</t>
  </si>
  <si>
    <t>5D1086E91CCB1135</t>
  </si>
  <si>
    <t>B3617B5366F59DAE</t>
  </si>
  <si>
    <t>54C14B7EBEFA5D86</t>
  </si>
  <si>
    <t>00D0FEF24E5ADD6A</t>
  </si>
  <si>
    <t>9A5036F12FB8B0BB</t>
  </si>
  <si>
    <t>FE588F5C46684143</t>
  </si>
  <si>
    <t>14730E0E5646E4A7</t>
  </si>
  <si>
    <t>5BE8C90741EF7DF4</t>
  </si>
  <si>
    <t>5D5C0A3057E3493C</t>
  </si>
  <si>
    <t>B67C8E9E5BF5A6AB</t>
  </si>
  <si>
    <t>839DF733F97B48FD</t>
  </si>
  <si>
    <t>ED020E6D18B00A48</t>
  </si>
  <si>
    <t>A0D13A02F2EF4ED4</t>
  </si>
  <si>
    <t>A859E32EF9F8EB56</t>
  </si>
  <si>
    <t>C1A92885D95079AE</t>
  </si>
  <si>
    <t>98FBB3C2ADA04158</t>
  </si>
  <si>
    <t>A3C7AC75CEDCAF69</t>
  </si>
  <si>
    <t>44694ADE9F864C5A</t>
  </si>
  <si>
    <t>8219FC1D031BB055</t>
  </si>
  <si>
    <t>8ECC4AA5538FDA96</t>
  </si>
  <si>
    <t>DA72BF3BB65AF948</t>
  </si>
  <si>
    <t>EADDCC372A9FA359</t>
  </si>
  <si>
    <t>B0AA1C33238C154D</t>
  </si>
  <si>
    <t>CAE7EA01A59F9AC1</t>
  </si>
  <si>
    <t>527BC86BB639BC6D</t>
  </si>
  <si>
    <t>77B44D3F2CA32AE2</t>
  </si>
  <si>
    <t>1517862B1C347C8F</t>
  </si>
  <si>
    <t>B352E7C06255E46A</t>
  </si>
  <si>
    <t>46FD90611DAA6794</t>
  </si>
  <si>
    <t>FEEC973A16104AB6</t>
  </si>
  <si>
    <t>2BF78C1BDEE58D53</t>
  </si>
  <si>
    <t>85106E18F6CCB1A2</t>
  </si>
  <si>
    <t>5C6418A5FCB7A71E</t>
  </si>
  <si>
    <t>566375AC5727C78D</t>
  </si>
  <si>
    <t>A99C343AE82DEC5E</t>
  </si>
  <si>
    <t>11AE0EBC9D5E1D10</t>
  </si>
  <si>
    <t>89C3982DE1215967</t>
  </si>
  <si>
    <t>E2E9E4F608D99D35</t>
  </si>
  <si>
    <t>C9D1FAAA58D3AE61</t>
  </si>
  <si>
    <t>531F0E53C68CC9D7</t>
  </si>
  <si>
    <t>58CCD8B1F73994FA</t>
  </si>
  <si>
    <t>0AEE05A45F34F3E7</t>
  </si>
  <si>
    <t>E51878ED939C561F</t>
  </si>
  <si>
    <t>B172FAAF700D501B</t>
  </si>
  <si>
    <t>4B137458A3D81EC9</t>
  </si>
  <si>
    <t>D503CF2AC703322D</t>
  </si>
  <si>
    <t>F059187AAFB3C5D6</t>
  </si>
  <si>
    <t>4BFC65FEE95DD8A8</t>
  </si>
  <si>
    <t>6D261F1D77D145A7</t>
  </si>
  <si>
    <t>2F5CFB7670814D41</t>
  </si>
  <si>
    <t>DAEE0FB166967603</t>
  </si>
  <si>
    <t>B61108905A8B0BF7</t>
  </si>
  <si>
    <t>B6BBCFE9DCDD1743</t>
  </si>
  <si>
    <t>B77F1C0BCB8ED024</t>
  </si>
  <si>
    <t>B1535D546FBDB5CB</t>
  </si>
  <si>
    <t>BB9F19B9D6331C15</t>
  </si>
  <si>
    <t>0126F0F531E9A1CC</t>
  </si>
  <si>
    <t>3A26BABA14277790</t>
  </si>
  <si>
    <t>6B06A39490AB990B</t>
  </si>
  <si>
    <t>E806E6A225FBE5A8</t>
  </si>
  <si>
    <t>B57A21CE0FBFF3D9</t>
  </si>
  <si>
    <t>2A9CFC0E6AEB6676</t>
  </si>
  <si>
    <t>B7A723A4F0E87C04</t>
  </si>
  <si>
    <t>7D44503B0F50A02B</t>
  </si>
  <si>
    <t>EA9DBB3128D3889D</t>
  </si>
  <si>
    <t>F7F1718AFE8D7E1F</t>
  </si>
  <si>
    <t>3F77577B83D98B32</t>
  </si>
  <si>
    <t>00685E342B38FFAA</t>
  </si>
  <si>
    <t>C506358FC5100EF7</t>
  </si>
  <si>
    <t>1D05FF3129AA7E13</t>
  </si>
  <si>
    <t>0AC99B316ED73CED</t>
  </si>
  <si>
    <t>C621981596219DF3</t>
  </si>
  <si>
    <t>57C687F0E7652032</t>
  </si>
  <si>
    <t>A4915CE234F9DB93</t>
  </si>
  <si>
    <t>A45DB84E4557C17C</t>
  </si>
  <si>
    <t>FBD2AF2670A77D4A</t>
  </si>
  <si>
    <t>0D7601347236DB1D</t>
  </si>
  <si>
    <t>A4ECC2C8099F2C9F</t>
  </si>
  <si>
    <t>14A2B1FD624FD935</t>
  </si>
  <si>
    <t>507BD1DBAE92576F</t>
  </si>
  <si>
    <t>6A02D6373ABDDAF9</t>
  </si>
  <si>
    <t>C1C784B99059F556</t>
  </si>
  <si>
    <t>85261231528B27F2</t>
  </si>
  <si>
    <t>AF17CD334C64BD99</t>
  </si>
  <si>
    <t>63AD8D8A91F736CC</t>
  </si>
  <si>
    <t>447C9ED5C14B4392</t>
  </si>
  <si>
    <t>858B85978D54C846</t>
  </si>
  <si>
    <t>2328058EC00A13A8</t>
  </si>
  <si>
    <t>EE20EFDEA06AFC9B</t>
  </si>
  <si>
    <t>CBA9BC894FF35407</t>
  </si>
  <si>
    <t>1BC77072D6FD34A0</t>
  </si>
  <si>
    <t>39F8730B3341B83A</t>
  </si>
  <si>
    <t>AE6526E03108F265</t>
  </si>
  <si>
    <t>0F85DABAE53505EC</t>
  </si>
  <si>
    <t>EF56F0A791BFDD8C</t>
  </si>
  <si>
    <t>A51F412A1403EECE</t>
  </si>
  <si>
    <t>BDF3AD620876DE72</t>
  </si>
  <si>
    <t>D384CBAAA27E2747</t>
  </si>
  <si>
    <t>DFD85EB23B161951</t>
  </si>
  <si>
    <t>CDDB20E922CCBD2A</t>
  </si>
  <si>
    <t>CEE2F7FD0E1ADAE7</t>
  </si>
  <si>
    <t>246AB13F8E50A3A4</t>
  </si>
  <si>
    <t>EFE62C0539187DFE</t>
  </si>
  <si>
    <t>B3333E1650760057</t>
  </si>
  <si>
    <t>85D8B2B48E4CD459</t>
  </si>
  <si>
    <t>49711BE76CF3E9CA</t>
  </si>
  <si>
    <t>F8F3973A748AF01F</t>
  </si>
  <si>
    <t>AD2E78D6756DF917</t>
  </si>
  <si>
    <t>FC750E004B85F065</t>
  </si>
  <si>
    <t>042735B67B621568</t>
  </si>
  <si>
    <t>400CA961B6AF3ADB</t>
  </si>
  <si>
    <t>4999F4BBE19B9D3B</t>
  </si>
  <si>
    <t>65FD0076849B72BA</t>
  </si>
  <si>
    <t>0E4F26A58C61E5B1</t>
  </si>
  <si>
    <t>27BF81E805198579</t>
  </si>
  <si>
    <t>F5DB9ADE8E76307B</t>
  </si>
  <si>
    <t>823B89E9073B4109</t>
  </si>
  <si>
    <t>83045AD4CDBA3FDC</t>
  </si>
  <si>
    <t>5B522358EA035ECA</t>
  </si>
  <si>
    <t>EB8923BFD6EB359A</t>
  </si>
  <si>
    <t>75803AC90A6C4EDB</t>
  </si>
  <si>
    <t>3FE50506CED919E9</t>
  </si>
  <si>
    <t>9DDC17D42057405B</t>
  </si>
  <si>
    <t>D609BFC88604D851</t>
  </si>
  <si>
    <t>F20C353D547BAE5F</t>
  </si>
  <si>
    <t>27B6FE9A167CDCCD</t>
  </si>
  <si>
    <t>55975CAD4F791042</t>
  </si>
  <si>
    <t>024965A5A585AB50</t>
  </si>
  <si>
    <t>B72E8F10F196C979</t>
  </si>
  <si>
    <t>5FF7DA2793694A32</t>
  </si>
  <si>
    <t>EC7BB7A05B10B46A</t>
  </si>
  <si>
    <t>42A7B214E385C3A9</t>
  </si>
  <si>
    <t>5392DB69649BDA11</t>
  </si>
  <si>
    <t>ADAF1BC21715182A</t>
  </si>
  <si>
    <t>871263DCC5B1B104</t>
  </si>
  <si>
    <t>7F67CC49F5F70901</t>
  </si>
  <si>
    <t>7371C25642080366</t>
  </si>
  <si>
    <t>8F1E21E565EEEEF7</t>
  </si>
  <si>
    <t>C2F8B841413F1CF4</t>
  </si>
  <si>
    <t>D676238643F69038</t>
  </si>
  <si>
    <t>33C9A781826834E3</t>
  </si>
  <si>
    <t>EBE86CC1E5BB01F8</t>
  </si>
  <si>
    <t>4D03760559C93BD8</t>
  </si>
  <si>
    <t>88C0C10E5F7EE3AE</t>
  </si>
  <si>
    <t>995598979EF8461D</t>
  </si>
  <si>
    <t>934CBDC844CC6237</t>
  </si>
  <si>
    <t>747AD9076CD58E38</t>
  </si>
  <si>
    <t>83A0BB62943C8AD6</t>
  </si>
  <si>
    <t>4F0E5603A3D3C089</t>
  </si>
  <si>
    <t>8DAE043A3E5288DF</t>
  </si>
  <si>
    <t>12BF0BB08BB3A625</t>
  </si>
  <si>
    <t>96EBAE17E17C6D2A</t>
  </si>
  <si>
    <t>0B69DD52C9F7A76A</t>
  </si>
  <si>
    <t>CB8416A930BF5504</t>
  </si>
  <si>
    <t>2AEFF32BD6E759C4</t>
  </si>
  <si>
    <t>037CDACC365530EF</t>
  </si>
  <si>
    <t>F3D7910DAD5CE18F</t>
  </si>
  <si>
    <t>1FB1512E6C2CD1AB</t>
  </si>
  <si>
    <t>1B27C102B0E1EC23</t>
  </si>
  <si>
    <t>90DE5BC6ACF412AD</t>
  </si>
  <si>
    <t>7388FBDAFD7880D3</t>
  </si>
  <si>
    <t>CAA149EE9FC455DB</t>
  </si>
  <si>
    <t>5708A46B8A2598E0</t>
  </si>
  <si>
    <t>DB0C343949394C92</t>
  </si>
  <si>
    <t>20C616A080525CB8</t>
  </si>
  <si>
    <t>B23C7191F96DF3A6</t>
  </si>
  <si>
    <t>3829CBC96BF2BADE</t>
  </si>
  <si>
    <t>921030A1AB053131</t>
  </si>
  <si>
    <t>0C92CA5916352646</t>
  </si>
  <si>
    <t>E9BF26CD7ACEF2B2</t>
  </si>
  <si>
    <t>DB5635F3A9D7F4FD</t>
  </si>
  <si>
    <t>71DA91CEF3D186D9</t>
  </si>
  <si>
    <t>A0BD4D5459843FBE</t>
  </si>
  <si>
    <t>2186B4B04F6DC912</t>
  </si>
  <si>
    <t>5431BC98EE6231B5</t>
  </si>
  <si>
    <t>6B961626DB8FD309</t>
  </si>
  <si>
    <t>6A2AC133A1CB3185</t>
  </si>
  <si>
    <t>AC383FEE49DCBD95</t>
  </si>
  <si>
    <t>34CA2FE5D8718572</t>
  </si>
  <si>
    <t>BD09C14B1977FE38</t>
  </si>
  <si>
    <t>50A178DFF0ADF6DB</t>
  </si>
  <si>
    <t>CE33645B8B66B105</t>
  </si>
  <si>
    <t>E9F5E8654DA5706A</t>
  </si>
  <si>
    <t>9D46D551290654FF</t>
  </si>
  <si>
    <t>16DF93F451D840A9</t>
  </si>
  <si>
    <t>A7FBE1A516F383BE</t>
  </si>
  <si>
    <t>4F2EDDF67EA4BBF0</t>
  </si>
  <si>
    <t>5E4B8135C9285854</t>
  </si>
  <si>
    <t>53A0BD261E39B5BF</t>
  </si>
  <si>
    <t>450B53CFCC6B7142</t>
  </si>
  <si>
    <t>D49C24442C25C1D7</t>
  </si>
  <si>
    <t>0E11D4E156B77360</t>
  </si>
  <si>
    <t>14A818DA7274C384</t>
  </si>
  <si>
    <t>26B435B19385C1C4</t>
  </si>
  <si>
    <t>3E607B936257CBD0</t>
  </si>
  <si>
    <t>F44B79FA8B33A167</t>
  </si>
  <si>
    <t>CE90B55928580F5F</t>
  </si>
  <si>
    <t>B6E46E97C5CD5AE0</t>
  </si>
  <si>
    <t>4F9EBD6F26A899C0</t>
  </si>
  <si>
    <t>AB4E8B97D9C3D906</t>
  </si>
  <si>
    <t>3519DBE4A82D25D1</t>
  </si>
  <si>
    <t>2526E457EA601216</t>
  </si>
  <si>
    <t>91C8C37D75A8F081</t>
  </si>
  <si>
    <t>DA40DF644BAA6CE5</t>
  </si>
  <si>
    <t>647A8E196DC9D2C3</t>
  </si>
  <si>
    <t>7E9EC5906D54F668</t>
  </si>
  <si>
    <t>CFFA86F711AB99E8</t>
  </si>
  <si>
    <t>D654170A98E4E4F2</t>
  </si>
  <si>
    <t>BC6DE939D01F6DF7</t>
  </si>
  <si>
    <t>DAA63EFEE9F49324</t>
  </si>
  <si>
    <t>3961CA47996B36BE</t>
  </si>
  <si>
    <t>6920B3E40958D57D</t>
  </si>
  <si>
    <t>3FAE1DEFD2E670C9</t>
  </si>
  <si>
    <t>3AF0DB7D028C7C4A</t>
  </si>
  <si>
    <t>ACD7DE659200CD12</t>
  </si>
  <si>
    <t>C6E64866FE6C0BDD</t>
  </si>
  <si>
    <t>F149B19008DF9305</t>
  </si>
  <si>
    <t>E3C0874A753661CB</t>
  </si>
  <si>
    <t>54D9E8F5DAB6A7FA</t>
  </si>
  <si>
    <t>1EBA4D9313B860CC</t>
  </si>
  <si>
    <t>1AE34F01EEA6A35C</t>
  </si>
  <si>
    <t>D18B35C949AA7B5D</t>
  </si>
  <si>
    <t>AA366D97BF8FEA04</t>
  </si>
  <si>
    <t>32A029C5DE2F24E8</t>
  </si>
  <si>
    <t>3FFCAEF18B9A9ED8</t>
  </si>
  <si>
    <t>0A278AF3A4100B0B</t>
  </si>
  <si>
    <t>8F99C0A6804D54D1</t>
  </si>
  <si>
    <t>B6060E6EF438A895</t>
  </si>
  <si>
    <t>5A923B71031CBADB</t>
  </si>
  <si>
    <t>433A6FC78B0C2EFE</t>
  </si>
  <si>
    <t>D3F3E48F03496E33</t>
  </si>
  <si>
    <t>8ACCE242B1957CB2</t>
  </si>
  <si>
    <t>2135736A8B81C88B</t>
  </si>
  <si>
    <t>20F84BE50D1B60A2</t>
  </si>
  <si>
    <t>9B7ABA78A7932A79</t>
  </si>
  <si>
    <t>237B985E5020773A</t>
  </si>
  <si>
    <t>85D11B15E6FBC15B</t>
  </si>
  <si>
    <t>673130AE19EBF91B</t>
  </si>
  <si>
    <t>8372934D85DAD5DB</t>
  </si>
  <si>
    <t>AC0C237ECB742D52</t>
  </si>
  <si>
    <t>1269417DF51DF6DF</t>
  </si>
  <si>
    <t>BDDAA7C3A03E98A1</t>
  </si>
  <si>
    <t>D47D0616BB3CE40F</t>
  </si>
  <si>
    <t>E63408CFAC0430B6</t>
  </si>
  <si>
    <t>CF4A85CBFB0D53C8</t>
  </si>
  <si>
    <t>EF4BD3B00851B8B3</t>
  </si>
  <si>
    <t>4217FBFE7FB6DE7B</t>
  </si>
  <si>
    <t>978F9488D74A7F4F</t>
  </si>
  <si>
    <t>C07E0834ACDDD607</t>
  </si>
  <si>
    <t>B5D3BDD956DAA844</t>
  </si>
  <si>
    <t>DEA547B34EE34CD1</t>
  </si>
  <si>
    <t>80E7F51DABDCA58F</t>
  </si>
  <si>
    <t>7A351052FC734F7D</t>
  </si>
  <si>
    <t>FCD9048BA033119B</t>
  </si>
  <si>
    <t>4CD243FB9DBD4FFB</t>
  </si>
  <si>
    <t>DAFDFD42951CA546</t>
  </si>
  <si>
    <t>D4DF4C4350A9F350</t>
  </si>
  <si>
    <t>0F9CB0D0FEF56224</t>
  </si>
  <si>
    <t>8EC466BF6B539AB3</t>
  </si>
  <si>
    <t>439E7DD215BFF263</t>
  </si>
  <si>
    <t>B2D86A98E05899A2</t>
  </si>
  <si>
    <t>A65D812B073EFFCE</t>
  </si>
  <si>
    <t>723319A56FD85747</t>
  </si>
  <si>
    <t>9275892156B25EB4</t>
  </si>
  <si>
    <t>9330A26C1E2D6E91</t>
  </si>
  <si>
    <t>433056BD37510D0C</t>
  </si>
  <si>
    <t>DDDA259F6CA0CEC2</t>
  </si>
  <si>
    <t>CBE2DD666BD7C024</t>
  </si>
  <si>
    <t>D3728F53F253091B</t>
  </si>
  <si>
    <t>52E569977180BADC</t>
  </si>
  <si>
    <t>CEA510D9D090517D</t>
  </si>
  <si>
    <t>D63EC74AEC61B2C4</t>
  </si>
  <si>
    <t>7170BA05D1B27171</t>
  </si>
  <si>
    <t>6138D5F242B2C3D9</t>
  </si>
  <si>
    <t>2392B4F0930335E0</t>
  </si>
  <si>
    <t>EE48B95FC5467F30</t>
  </si>
  <si>
    <t>BFEB7DF5D1638218</t>
  </si>
  <si>
    <t>59BD3B66E9328096</t>
  </si>
  <si>
    <t>78CC994BF9D22508</t>
  </si>
  <si>
    <t>1929B5753E030241</t>
  </si>
  <si>
    <t>194B3F09A8FFAE84</t>
  </si>
  <si>
    <t>8AACB46B279A78BD</t>
  </si>
  <si>
    <t>B7915A7428EB1A4C</t>
  </si>
  <si>
    <t>104EC56203F546B5</t>
  </si>
  <si>
    <t>B6D88A137EF65D5F</t>
  </si>
  <si>
    <t>BA307F70D88C50ED</t>
  </si>
  <si>
    <t>817B9D7E9BF74B42</t>
  </si>
  <si>
    <t>1D84650B531B84E9</t>
  </si>
  <si>
    <t>67355EDBD405EAE3</t>
  </si>
  <si>
    <t>015C686C69ADF30C</t>
  </si>
  <si>
    <t>F440597D558F6327</t>
  </si>
  <si>
    <t>A2E789B7BB93091D</t>
  </si>
  <si>
    <t>76415402E23DD4DC</t>
  </si>
  <si>
    <t>BA9E9DABC2293539</t>
  </si>
  <si>
    <t>30729C85DCA5FB87</t>
  </si>
  <si>
    <t>00D127B90581AA71</t>
  </si>
  <si>
    <t>07A7947164CD8BF2</t>
  </si>
  <si>
    <t>85648CF446485DB4</t>
  </si>
  <si>
    <t>6FB761762E762A15</t>
  </si>
  <si>
    <t>9A6D3902F0E48222</t>
  </si>
  <si>
    <t>6FD55FD44A015746</t>
  </si>
  <si>
    <t>794FC2A935EE3C63</t>
  </si>
  <si>
    <t>7AE86B63BA73EF2A</t>
  </si>
  <si>
    <t>8A0D6189DC1E64A8</t>
  </si>
  <si>
    <t>0EF5810E7C7EE1F8</t>
  </si>
  <si>
    <t>A2031AF321407116</t>
  </si>
  <si>
    <t>A7CD56E83CF797DF</t>
  </si>
  <si>
    <t>1769033BC0DFAD59</t>
  </si>
  <si>
    <t>90C894C4476A49BA</t>
  </si>
  <si>
    <t>BC73C4073B3CFDDE</t>
  </si>
  <si>
    <t>CCE303E04AB8C2D0</t>
  </si>
  <si>
    <t>702D6E4BFFF8ECC6</t>
  </si>
  <si>
    <t>127A422D7FE79033</t>
  </si>
  <si>
    <t>AB1FE885E93AEBC5</t>
  </si>
  <si>
    <t>610177B888547D06</t>
  </si>
  <si>
    <t>D6E2EBCC624C8CE5</t>
  </si>
  <si>
    <t>F16728F152B6F173</t>
  </si>
  <si>
    <t>086ACB1A5FCCBF97</t>
  </si>
  <si>
    <t>51139ED6CDB82BA7</t>
  </si>
  <si>
    <t>92E6128967C76896</t>
  </si>
  <si>
    <t>B679EC3F6BE82E85</t>
  </si>
  <si>
    <t>3A2423577361E6CF</t>
  </si>
  <si>
    <t>247A1199DF0FA75B</t>
  </si>
  <si>
    <t>A5AB1847FD00A1B3</t>
  </si>
  <si>
    <t>63EEACF6E88A3830</t>
  </si>
  <si>
    <t>465F9B3BC5CAF8AD</t>
  </si>
  <si>
    <t>E26C558568335DD3</t>
  </si>
  <si>
    <t>FAB778508DDCD49C</t>
  </si>
  <si>
    <t>D39F58B6CB138BB1</t>
  </si>
  <si>
    <t>937F243164BECD76</t>
  </si>
  <si>
    <t>ACFF1D5F262498E6</t>
  </si>
  <si>
    <t>49805E51EEA23756</t>
  </si>
  <si>
    <t>BA71A93951A67F31</t>
  </si>
  <si>
    <t>953C0B96AA54F83A</t>
  </si>
  <si>
    <t>CED52DE78BB576E9</t>
  </si>
  <si>
    <t>CAEA49C8C7EE109D</t>
  </si>
  <si>
    <t>96FBD0A7C2642BCB</t>
  </si>
  <si>
    <t>3920B7997CD563B6</t>
  </si>
  <si>
    <t>685DEBFF63B856F3</t>
  </si>
  <si>
    <t>B1B9F98C75E4E67D</t>
  </si>
  <si>
    <t>3A8305EE31AA6BC3</t>
  </si>
  <si>
    <t>797E6BD4968DD876</t>
  </si>
  <si>
    <t>9967AABE2C3BBB28</t>
  </si>
  <si>
    <t>B1111EA373ABE2AA</t>
  </si>
  <si>
    <t>8D3880B7E09679C5</t>
  </si>
  <si>
    <t>F19BA6A2D3673A9E</t>
  </si>
  <si>
    <t>E883C31A83252084</t>
  </si>
  <si>
    <t>2BADBB547AD1CDE6</t>
  </si>
  <si>
    <t>E56DE40C1665D334</t>
  </si>
  <si>
    <t>CE4D33991C6DBAD4</t>
  </si>
  <si>
    <t>EC491850DE5CFDCE</t>
  </si>
  <si>
    <t>E2DB6271BF2844CD</t>
  </si>
  <si>
    <t>C2D3CF93D8362958</t>
  </si>
  <si>
    <t>5FB8531076E4EFD7</t>
  </si>
  <si>
    <t>2D1C28FB6488BA2E</t>
  </si>
  <si>
    <t>5D11C48427A5A066</t>
  </si>
  <si>
    <t>B3B3E3FB0B81EBBA</t>
  </si>
  <si>
    <t>A9C0538DE89CC48A</t>
  </si>
  <si>
    <t>3F8CDC608C44687D</t>
  </si>
  <si>
    <t>A4486F3898439040</t>
  </si>
  <si>
    <t>8551F09449557C8D</t>
  </si>
  <si>
    <t>8A1A45AFA9A5F70E</t>
  </si>
  <si>
    <t>876E89E7F77CF5EF</t>
  </si>
  <si>
    <t>E3798D60009437A6</t>
  </si>
  <si>
    <t>262B18067F2DF904</t>
  </si>
  <si>
    <t>53B85DF4D1ED3062</t>
  </si>
  <si>
    <t>D4C143B1D6B496FB</t>
  </si>
  <si>
    <t>05547655807A71AF</t>
  </si>
  <si>
    <t>DAC3A2415399524B</t>
  </si>
  <si>
    <t>A287EE9A0E804497</t>
  </si>
  <si>
    <t>44A44F7575347FD5</t>
  </si>
  <si>
    <t>0122D43F0F47153F</t>
  </si>
  <si>
    <t>2D9FAC0C60118731</t>
  </si>
  <si>
    <t>C0BD35C2B23C822D</t>
  </si>
  <si>
    <t>B61A93B34CE1D810</t>
  </si>
  <si>
    <t>0A315EDD52E12826</t>
  </si>
  <si>
    <t>6B33E4C30AC1BD9F</t>
  </si>
  <si>
    <t>0E29BD071E3F0093</t>
  </si>
  <si>
    <t>A0368AB433212722</t>
  </si>
  <si>
    <t>0DFA6A6F9972A506</t>
  </si>
  <si>
    <t>0BF65A3A430698D1</t>
  </si>
  <si>
    <t>81BDC8FC8F2BB486</t>
  </si>
  <si>
    <t>F4988FCC5F4A3872</t>
  </si>
  <si>
    <t>73DCB5D12B5CB35A</t>
  </si>
  <si>
    <t>52623929BF741351</t>
  </si>
  <si>
    <t>7FFBFBEE4AA39823</t>
  </si>
  <si>
    <t>B857ED45AF8E2B29</t>
  </si>
  <si>
    <t>0386DAC91715D94A</t>
  </si>
  <si>
    <t>173CD335EBDF3451</t>
  </si>
  <si>
    <t>B5558EE6C02D07B5</t>
  </si>
  <si>
    <t>78FB4E7D4225E007</t>
  </si>
  <si>
    <t>4D29AB0D1A9134B5</t>
  </si>
  <si>
    <t>09137D39E37ADEBD</t>
  </si>
  <si>
    <t>A358BB7995920EB6</t>
  </si>
  <si>
    <t>B2441366F2E82B22</t>
  </si>
  <si>
    <t>F1C5652C318EA829</t>
  </si>
  <si>
    <t>C7DF46473341D40F</t>
  </si>
  <si>
    <t>94BF8FF49616B1E1</t>
  </si>
  <si>
    <t>DACC41BAF43BC463</t>
  </si>
  <si>
    <t>1F02C032E9737275</t>
  </si>
  <si>
    <t>B6CE72D796D98CBF</t>
  </si>
  <si>
    <t>FBF4F590E3C02BAC</t>
  </si>
  <si>
    <t>87CDAC102A899F53</t>
  </si>
  <si>
    <t>00E43256DCC7E327</t>
  </si>
  <si>
    <t>87FA609E970F17EA</t>
  </si>
  <si>
    <t>DF09912A8ADCA135</t>
  </si>
  <si>
    <t>BA46EEBF620FC260</t>
  </si>
  <si>
    <t>9005CFF3A7C4864F</t>
  </si>
  <si>
    <t>39B7060C6A72823D</t>
  </si>
  <si>
    <t>F6A467E0EC306EFE</t>
  </si>
  <si>
    <t>6ADEBF202FDAAD9C</t>
  </si>
  <si>
    <t>89FDEF1F2025307C</t>
  </si>
  <si>
    <t>FD917B4E46475CBD</t>
  </si>
  <si>
    <t>5C2CAC00E1E2A86D</t>
  </si>
  <si>
    <t>930A12AA8C824735</t>
  </si>
  <si>
    <t>377C121C3CBD1F18</t>
  </si>
  <si>
    <t>B648BE4CF434F6C3</t>
  </si>
  <si>
    <t>495049E8F7073885</t>
  </si>
  <si>
    <t>A5D7E717E2CE39D0</t>
  </si>
  <si>
    <t>7517FD31DD48F8BD</t>
  </si>
  <si>
    <t>785142AED89837D2</t>
  </si>
  <si>
    <t>19FA6AB0C10EDC39</t>
  </si>
  <si>
    <t>1D8805BB8BAF907F</t>
  </si>
  <si>
    <t>6ED39164504AB845</t>
  </si>
  <si>
    <t>6BA2B2BC0DB56DD3</t>
  </si>
  <si>
    <t>B034A928BD85B916</t>
  </si>
  <si>
    <t>C6E30060B3358BA9</t>
  </si>
  <si>
    <t>825B6301D3BCCE66</t>
  </si>
  <si>
    <t>AE3718EB8F0CB641</t>
  </si>
  <si>
    <t>6092B2D499B7EA68</t>
  </si>
  <si>
    <t>65159AD8D8247D4C</t>
  </si>
  <si>
    <t>5BCE1E047C07B7CF</t>
  </si>
  <si>
    <t>88030E3531C9D5C1</t>
  </si>
  <si>
    <t>D1A41E92F9D7602C</t>
  </si>
  <si>
    <t>8B675391FC1602E4</t>
  </si>
  <si>
    <t>371CB349D47E4185</t>
  </si>
  <si>
    <t>2501C7E97D70BF8C</t>
  </si>
  <si>
    <t>1128596141F2F9FD</t>
  </si>
  <si>
    <t>385BAF4A6F2AEFE8</t>
  </si>
  <si>
    <t>9C144F14C13C0E85</t>
  </si>
  <si>
    <t>F0674F553ABBC4F1</t>
  </si>
  <si>
    <t>EA89F97CBF228936</t>
  </si>
  <si>
    <t>01AA1987B35EDBAA</t>
  </si>
  <si>
    <t>5024CFA3C96211DA</t>
  </si>
  <si>
    <t>1C0FDBE2FC22E720</t>
  </si>
  <si>
    <t>7C99641B2C2C2E44</t>
  </si>
  <si>
    <t>B5E7BBD2BD74B5DA</t>
  </si>
  <si>
    <t>47939FB30BD65FCA</t>
  </si>
  <si>
    <t>C27F9720124B962C</t>
  </si>
  <si>
    <t>C8B6305035474ECF</t>
  </si>
  <si>
    <t>9B94E4696CE457F5</t>
  </si>
  <si>
    <t>2AD1FE23EB5A155D</t>
  </si>
  <si>
    <t>349B557A9A7279CB</t>
  </si>
  <si>
    <t>CE8E273849D3C181</t>
  </si>
  <si>
    <t>D9DA2E749F398E69</t>
  </si>
  <si>
    <t>F4DCBE16F18C8ED7</t>
  </si>
  <si>
    <t>D5E10945E24B204B</t>
  </si>
  <si>
    <t>623D5A1DBB29FAB8</t>
  </si>
  <si>
    <t>CF471D141AAD589F</t>
  </si>
  <si>
    <t>ECECFEEC92587ECF</t>
  </si>
  <si>
    <t>6D60D6C0017C6588</t>
  </si>
  <si>
    <t>F985C9FD281E12D3</t>
  </si>
  <si>
    <t>17E195372DCD848B</t>
  </si>
  <si>
    <t>C2D3C23903140CC1</t>
  </si>
  <si>
    <t>04CF15349AE2AF1F</t>
  </si>
  <si>
    <t>A1C6DF3F55244F7F</t>
  </si>
  <si>
    <t>2D5D4F988B3047B6</t>
  </si>
  <si>
    <t>C6E3532E5174BA6F</t>
  </si>
  <si>
    <t>E507A1EF2178A8D2</t>
  </si>
  <si>
    <t>06072944658859F1</t>
  </si>
  <si>
    <t>E82BC2849E8551F8</t>
  </si>
  <si>
    <t>6DE602CCF6F74BDE</t>
  </si>
  <si>
    <t>6EC4D7664219FC53</t>
  </si>
  <si>
    <t>B559B8C594D4EF1D</t>
  </si>
  <si>
    <t>D8C321991C8E1693</t>
  </si>
  <si>
    <t>92DEAE861A8AE7D4</t>
  </si>
  <si>
    <t>58DFE3167F9FC861</t>
  </si>
  <si>
    <t>0A6580346E76C3F2</t>
  </si>
  <si>
    <t>4B2632D99D273D23</t>
  </si>
  <si>
    <t>6F26EAB1947B2D33</t>
  </si>
  <si>
    <t>15D4BCCD141FE716</t>
  </si>
  <si>
    <t>91E111C8F750D6F6</t>
  </si>
  <si>
    <t>23CDCF3E28F3A8EF</t>
  </si>
  <si>
    <t>CDBDBF9FD8CF12C7</t>
  </si>
  <si>
    <t>F5693946E961E855</t>
  </si>
  <si>
    <t>4A906495477C6307</t>
  </si>
  <si>
    <t>85D1C53AE365307E</t>
  </si>
  <si>
    <t>AC24F52E7360A0B6</t>
  </si>
  <si>
    <t>FFB0D035140D3F3E</t>
  </si>
  <si>
    <t>8F976EA38A36125E</t>
  </si>
  <si>
    <t>B4C945BC1C99C8C9</t>
  </si>
  <si>
    <t>9E16CD9613D0E1E5</t>
  </si>
  <si>
    <t>606E285AEE2D1F0A</t>
  </si>
  <si>
    <t>B9F9DD7127C10143</t>
  </si>
  <si>
    <t>4ED38F9DE5A83676</t>
  </si>
  <si>
    <t>E61D1E6234E6FF17</t>
  </si>
  <si>
    <t>55DF76FD2CF4F8E7</t>
  </si>
  <si>
    <t>BAC65CE68BE2914E</t>
  </si>
  <si>
    <t>4910374D6684FC7C</t>
  </si>
  <si>
    <t>4471D248679D05AE</t>
  </si>
  <si>
    <t>A8020A33C4565D59</t>
  </si>
  <si>
    <t>372946475FC2A8FC</t>
  </si>
  <si>
    <t>8C12F7AA36C7BAAC</t>
  </si>
  <si>
    <t>987F334D98D0398C</t>
  </si>
  <si>
    <t>620B3DCFCBA17A19</t>
  </si>
  <si>
    <t>6D261662B1639B6D</t>
  </si>
  <si>
    <t>70A9CA1C41ADCDE8</t>
  </si>
  <si>
    <t>2FDB04E6935A1D4D</t>
  </si>
  <si>
    <t>31C92BCCAFE5E33D</t>
  </si>
  <si>
    <t>CD51FF82242D7374</t>
  </si>
  <si>
    <t>2F1FD356CFF11B39</t>
  </si>
  <si>
    <t>66A04036FCDD9445</t>
  </si>
  <si>
    <t>3559B7B7F124FBBD</t>
  </si>
  <si>
    <t>3A20CE2A8C5ECA70</t>
  </si>
  <si>
    <t>C7715C83B65756CB</t>
  </si>
  <si>
    <t>D9BBCBDAD63D726C</t>
  </si>
  <si>
    <t>EAC7DC14C3F8EE72</t>
  </si>
  <si>
    <t>696B4832FA4A5E43</t>
  </si>
  <si>
    <t>E9BCA6700F25CD24</t>
  </si>
  <si>
    <t>182ABD632A56966A</t>
  </si>
  <si>
    <t>C35A242A79FD28A1</t>
  </si>
  <si>
    <t>55117F118242F964</t>
  </si>
  <si>
    <t>CD02A2501CA683CB</t>
  </si>
  <si>
    <t>A8AE182E76C18D97</t>
  </si>
  <si>
    <t>7180D7DE1AD758DF</t>
  </si>
  <si>
    <t>1AF74E9369008816</t>
  </si>
  <si>
    <t>5FC4A6F74555FF41</t>
  </si>
  <si>
    <t>0E919675815086B7</t>
  </si>
  <si>
    <t>FD3161EF1DFA3214</t>
  </si>
  <si>
    <t>B948DB7E5A69814D</t>
  </si>
  <si>
    <t>57905BE4B409AE72</t>
  </si>
  <si>
    <t>AAC156B9BECA7ADD</t>
  </si>
  <si>
    <t>349554CCC1FA1121</t>
  </si>
  <si>
    <t>CBD29018CB66D22C</t>
  </si>
  <si>
    <t>8421B4E7A989BF2C</t>
  </si>
  <si>
    <t>28853A6218C81C98</t>
  </si>
  <si>
    <t>1E4D1D4E73E69575</t>
  </si>
  <si>
    <t>66E11A07B93C9C14</t>
  </si>
  <si>
    <t>0C841CB690C13635</t>
  </si>
  <si>
    <t>2E2C9E37B7E2875D</t>
  </si>
  <si>
    <t>1F9A17E2A476D954</t>
  </si>
  <si>
    <t>16CA0482A5E4FDD3</t>
  </si>
  <si>
    <t>063A8C4A23717504</t>
  </si>
  <si>
    <t>E775127F814A8C6D</t>
  </si>
  <si>
    <t>126AF0357D7A9F3E</t>
  </si>
  <si>
    <t>4630E04D005BE819</t>
  </si>
  <si>
    <t>296642D91DE88CE4</t>
  </si>
  <si>
    <t>44407221E2528A51</t>
  </si>
  <si>
    <t>9D7F3BC5E287516E</t>
  </si>
  <si>
    <t>19DD9C4781A57A62</t>
  </si>
  <si>
    <t>91E39C14DCEC414D</t>
  </si>
  <si>
    <t>A931BF69BAE9D24B</t>
  </si>
  <si>
    <t>E188E8E844310B8D</t>
  </si>
  <si>
    <t>0371F0A689ECD822</t>
  </si>
  <si>
    <t>BD9BBF16A8E31DB4</t>
  </si>
  <si>
    <t>6D7B29BE674D3EC7</t>
  </si>
  <si>
    <t>BE3B534C3CE14811</t>
  </si>
  <si>
    <t>BD9C30752459F2C4</t>
  </si>
  <si>
    <t>B182A2A86063E999</t>
  </si>
  <si>
    <t>2EA64536A0204776</t>
  </si>
  <si>
    <t>743AA5BB79A2488E</t>
  </si>
  <si>
    <t>DC2822A29D1A9101</t>
  </si>
  <si>
    <t>CA08C82A680930CB</t>
  </si>
  <si>
    <t>A932AF81ADF53914</t>
  </si>
  <si>
    <t>0C7521F41CA0011D</t>
  </si>
  <si>
    <t>672A0222AEBDFD86</t>
  </si>
  <si>
    <t>589812FA299D3F83</t>
  </si>
  <si>
    <t>EA5267E158969BD8</t>
  </si>
  <si>
    <t>379FB15A1CB39E43</t>
  </si>
  <si>
    <t>E1CFC5937DD0ACA5</t>
  </si>
  <si>
    <t>6ABF91876A4BF37A</t>
  </si>
  <si>
    <t>1F16B34D8B122135</t>
  </si>
  <si>
    <t>B792AAB46B4CBED0</t>
  </si>
  <si>
    <t>25A2B6AF66C354D9</t>
  </si>
  <si>
    <t>858305E999F12A90</t>
  </si>
  <si>
    <t>B1D790A691AC7E51</t>
  </si>
  <si>
    <t>324ABDE0F9D88140</t>
  </si>
  <si>
    <t>4C7D7EECA20B33A6</t>
  </si>
  <si>
    <t>F37835597B1508DE</t>
  </si>
  <si>
    <t>6AA166EDC504C2B0</t>
  </si>
  <si>
    <t>D53F81C4AA795105</t>
  </si>
  <si>
    <t>AF1AE00353596846</t>
  </si>
  <si>
    <t>BD5350D871EC7FEF</t>
  </si>
  <si>
    <t>A703F70BB92B47B2</t>
  </si>
  <si>
    <t>664EC7735B72BDAC</t>
  </si>
  <si>
    <t>1A2597E2326130F3</t>
  </si>
  <si>
    <t>9658F3EB5CB3834A</t>
  </si>
  <si>
    <t>BB93757370CFD8C9</t>
  </si>
  <si>
    <t>BFEA003AADD90EFF</t>
  </si>
  <si>
    <t>4630A7277D74395B</t>
  </si>
  <si>
    <t>37F45944F1964228</t>
  </si>
  <si>
    <t>9B2A86677B9E4729</t>
  </si>
  <si>
    <t>8B70C88072864147</t>
  </si>
  <si>
    <t>659EB0EEA5D754B3</t>
  </si>
  <si>
    <t>29C52E623AFF9F55</t>
  </si>
  <si>
    <t>87C120E6B2BF5D04</t>
  </si>
  <si>
    <t>309183FE4ACA7B6F</t>
  </si>
  <si>
    <t>D85C50578E1FCE10</t>
  </si>
  <si>
    <t>B878ED68850DEB52</t>
  </si>
  <si>
    <t>FE1884842CFE8AD2</t>
  </si>
  <si>
    <t>4FBB22F0FB5E1998</t>
  </si>
  <si>
    <t>E6859715FE3D6FD1</t>
  </si>
  <si>
    <t>B6A65DD74339CBE3</t>
  </si>
  <si>
    <t>D3CDCF8D70993468</t>
  </si>
  <si>
    <t>E545639614049A17</t>
  </si>
  <si>
    <t>91758E5E888DECF7</t>
  </si>
  <si>
    <t>651746B2094256D6</t>
  </si>
  <si>
    <t>AD00544D58172976</t>
  </si>
  <si>
    <t>3BBCB35A99618CFE</t>
  </si>
  <si>
    <t>45FDFB3CD064F5FC</t>
  </si>
  <si>
    <t>11640AFA0A00182A</t>
  </si>
  <si>
    <t>3282CFE18751FE5F</t>
  </si>
  <si>
    <t>AD44FC47EB6A1CF7</t>
  </si>
  <si>
    <t>E8FDEB9A88555265</t>
  </si>
  <si>
    <t>961A7CA013605A06</t>
  </si>
  <si>
    <t>DD4FAE127D7FCAF7</t>
  </si>
  <si>
    <t>539CBA647C371E2C</t>
  </si>
  <si>
    <t>FF30C1EC7143B602</t>
  </si>
  <si>
    <t>0569162CE1824F65</t>
  </si>
  <si>
    <t>275B17854F7E1E39</t>
  </si>
  <si>
    <t>45AE2A259F9845BF</t>
  </si>
  <si>
    <t>B5AAE4EE6A8B6746</t>
  </si>
  <si>
    <t>7EE44BC6BF9DF849</t>
  </si>
  <si>
    <t>9A85FC9FC80EED49</t>
  </si>
  <si>
    <t>1B0E43DEDAC04587</t>
  </si>
  <si>
    <t>4362D30951092BB6</t>
  </si>
  <si>
    <t>2C3F77A2996485CA</t>
  </si>
  <si>
    <t>B881B241483D8D50</t>
  </si>
  <si>
    <t>2DD8FC0561B0D157</t>
  </si>
  <si>
    <t>57A707314AA7242B</t>
  </si>
  <si>
    <t>881A0C6C83282127</t>
  </si>
  <si>
    <t>F3D9372EA84E0AEE</t>
  </si>
  <si>
    <t>5F8C6D4883F05BA8</t>
  </si>
  <si>
    <t>7918C0F2C4165923</t>
  </si>
  <si>
    <t>FA44EBFD189DF6D2</t>
  </si>
  <si>
    <t>784A9CB2A1FC1389</t>
  </si>
  <si>
    <t>511AD5A540C418AC</t>
  </si>
  <si>
    <t>7303ABD5A4A1DEF1</t>
  </si>
  <si>
    <t>7673F781C471FC6A</t>
  </si>
  <si>
    <t>535A9A6C92ED3B46</t>
  </si>
  <si>
    <t>C72E0CE876B501C7</t>
  </si>
  <si>
    <t>8E9C927918F22AD2</t>
  </si>
  <si>
    <t>E2E47D78F0B38465</t>
  </si>
  <si>
    <t>01C0FA5BC6A2CF07</t>
  </si>
  <si>
    <t>6AFD84FE7C2DED4C</t>
  </si>
  <si>
    <t>19B9EA1E2634D718</t>
  </si>
  <si>
    <t>12062F5CA3A2F8DE</t>
  </si>
  <si>
    <t>BB52DED1633D29C4</t>
  </si>
  <si>
    <t>E849D10A21CC8E41</t>
  </si>
  <si>
    <t>EE18FC78AD972898</t>
  </si>
  <si>
    <t>261B5448CF7B275C</t>
  </si>
  <si>
    <t>628C9AB0E5D28A4A</t>
  </si>
  <si>
    <t>1D6FC2428B638AB2</t>
  </si>
  <si>
    <t>49F97BF6FA928357</t>
  </si>
  <si>
    <t>7F8C62B7A99FC5C9</t>
  </si>
  <si>
    <t>D991DEAD9681774A</t>
  </si>
  <si>
    <t>D3D2CF48D6AF3490</t>
  </si>
  <si>
    <t>A79620610A806F35</t>
  </si>
  <si>
    <t>F87A6FB19835E2E5</t>
  </si>
  <si>
    <t>DE163CF701750567</t>
  </si>
  <si>
    <t>3E68BBED7D3C5591</t>
  </si>
  <si>
    <t>C1EAB2DD74B2967A</t>
  </si>
  <si>
    <t>609253698C5CB5D4</t>
  </si>
  <si>
    <t>493729B3EEEAD285</t>
  </si>
  <si>
    <t>EEC052A9509CC413</t>
  </si>
  <si>
    <t>6160EE5F743BD77C</t>
  </si>
  <si>
    <t>6673FA72E78F180D</t>
  </si>
  <si>
    <t>29C8B10495C4982F</t>
  </si>
  <si>
    <t>517DDA81EA32968E</t>
  </si>
  <si>
    <t>1AC20C03F692E76B</t>
  </si>
  <si>
    <t>B5C5AAF1B4C5DD21</t>
  </si>
  <si>
    <t>7AAF8C94980589B5</t>
  </si>
  <si>
    <t>1F1CCA580C234B5D</t>
  </si>
  <si>
    <t>03C487EDF821FCF1</t>
  </si>
  <si>
    <t>E365B2368FBB93E8</t>
  </si>
  <si>
    <t>9F9E07CEA2999918</t>
  </si>
  <si>
    <t>89D5C193590F7636</t>
  </si>
  <si>
    <t>07BCBC121932FE63</t>
  </si>
  <si>
    <t>A29DC8212946F633</t>
  </si>
  <si>
    <t>230E91CCBC4F3EC9</t>
  </si>
  <si>
    <t>6FE4097E15B5E84A</t>
  </si>
  <si>
    <t>4990EB71A9188310</t>
  </si>
  <si>
    <t>D018A56F43BE0394</t>
  </si>
  <si>
    <t>E2F4E2E796C62C8C</t>
  </si>
  <si>
    <t>219F4EB8BE0CE7A1</t>
  </si>
  <si>
    <t>A37D1F043D22A3B3</t>
  </si>
  <si>
    <t>D936715303868802</t>
  </si>
  <si>
    <t>8835E02007F1E8E8</t>
  </si>
  <si>
    <t>6854C8BDC28A15EC</t>
  </si>
  <si>
    <t>4F4F050FBD7D3B96</t>
  </si>
  <si>
    <t>27A19860B4C570B5</t>
  </si>
  <si>
    <t>F0E0B5DF31A83700</t>
  </si>
  <si>
    <t>39CA8E3056716066</t>
  </si>
  <si>
    <t>361E1E0F2C81183D</t>
  </si>
  <si>
    <t>CE8B08CD10CC9DFA</t>
  </si>
  <si>
    <t>B0B273F97EEA7A03</t>
  </si>
  <si>
    <t>22A94FBB71D44E51</t>
  </si>
  <si>
    <t>7C86AB7CDED2E00D</t>
  </si>
  <si>
    <t>EB624289F66DEBEC</t>
  </si>
  <si>
    <t>72AB72E4D96906A8</t>
  </si>
  <si>
    <t>E00C28444A0D128A</t>
  </si>
  <si>
    <t>F8389B01B83DBB57</t>
  </si>
  <si>
    <t>5F3BAB0E397B9858</t>
  </si>
  <si>
    <t>DB9754C20AE78528</t>
  </si>
  <si>
    <t>EA6258D43FE2BA8E</t>
  </si>
  <si>
    <t>1189CFD3D54A4156</t>
  </si>
  <si>
    <t>53ED3E4CD7584C1E</t>
  </si>
  <si>
    <t>F0EE41A8FEB5885C</t>
  </si>
  <si>
    <t>B0C542170310B43F</t>
  </si>
  <si>
    <t>34C2C965FA1483F9</t>
  </si>
  <si>
    <t>A558515D20AC0C89</t>
  </si>
  <si>
    <t>452394D825AC863E</t>
  </si>
  <si>
    <t>A7799F267E3954D7</t>
  </si>
  <si>
    <t>FBDF09011058E86B</t>
  </si>
  <si>
    <t>852EB3C98668079B</t>
  </si>
  <si>
    <t>AB24CA201C726A66</t>
  </si>
  <si>
    <t>9D507E5775FEB877</t>
  </si>
  <si>
    <t>8BBC460364E4B8C2</t>
  </si>
  <si>
    <t>921508599820FFB7</t>
  </si>
  <si>
    <t>E96D2D8723D463FE</t>
  </si>
  <si>
    <t>BCA08276666FE1EE</t>
  </si>
  <si>
    <t>82967596F9B19AF8</t>
  </si>
  <si>
    <t>87552D08EF6567C6</t>
  </si>
  <si>
    <t>242E0507D4E49B44</t>
  </si>
  <si>
    <t>4D20F4DBFF3AE62A</t>
  </si>
  <si>
    <t>7F48F75B376E4ED5</t>
  </si>
  <si>
    <t>9289A53A171A7999</t>
  </si>
  <si>
    <t>292FCE9FEF6BEC67</t>
  </si>
  <si>
    <t>AA51A9FDC5E8122A</t>
  </si>
  <si>
    <t>36318CB676158ABF</t>
  </si>
  <si>
    <t>09EEFCE78BC2E462</t>
  </si>
  <si>
    <t>07C901D8E2348A44</t>
  </si>
  <si>
    <t>7A05E99F705831F3</t>
  </si>
  <si>
    <t>7A0996055174E554</t>
  </si>
  <si>
    <t>815ABFD576714B5A</t>
  </si>
  <si>
    <t>2D4558625BCC298E</t>
  </si>
  <si>
    <t>95596B8A34823DEF</t>
  </si>
  <si>
    <t>BA3892DC4C9DD1C1</t>
  </si>
  <si>
    <t>8E0FF2B65A4B3485</t>
  </si>
  <si>
    <t>2C0B8FD8CEF81223</t>
  </si>
  <si>
    <t>DA3EDCDA45957CCE</t>
  </si>
  <si>
    <t>F8339854C4E4EF76</t>
  </si>
  <si>
    <t>256DD5EA8FF912AD</t>
  </si>
  <si>
    <t>BA57CE1B6C038ED5</t>
  </si>
  <si>
    <t>1B783B82FFFFB058</t>
  </si>
  <si>
    <t>9F4D9E2980F7D7E4</t>
  </si>
  <si>
    <t>973BC735A4E7189F</t>
  </si>
  <si>
    <t>320D9661B15957D7</t>
  </si>
  <si>
    <t>CFCACBA9BE7EC576</t>
  </si>
  <si>
    <t>E8973C95227C72BB</t>
  </si>
  <si>
    <t>B7F60E6C72F8A044</t>
  </si>
  <si>
    <t>C6D5FD07D2A15DC8</t>
  </si>
  <si>
    <t>BC86FA7524F4EB02</t>
  </si>
  <si>
    <t>7EB75B6AA59AF98B</t>
  </si>
  <si>
    <t>46199A0B58F07C3F</t>
  </si>
  <si>
    <t>78806A2B13F622F5</t>
  </si>
  <si>
    <t>42B4809272D1B624</t>
  </si>
  <si>
    <t>D0AE7D23BD2A88A1</t>
  </si>
  <si>
    <t>3CFB4DF4A5D3AA15</t>
  </si>
  <si>
    <t>C1045B0155963A02</t>
  </si>
  <si>
    <t>D60A401E469F8D5E</t>
  </si>
  <si>
    <t>21B5145D3F2BF928</t>
  </si>
  <si>
    <t>B749845016F071F9</t>
  </si>
  <si>
    <t>DDEA8E235C624A4E</t>
  </si>
  <si>
    <t>775B9B1AE6459301</t>
  </si>
  <si>
    <t>D8C920B33BC375D9</t>
  </si>
  <si>
    <t>D178A01F24AA49E5</t>
  </si>
  <si>
    <t>038E3A17AC3720F4</t>
  </si>
  <si>
    <t>6921B7D3C3E5E75D</t>
  </si>
  <si>
    <t>F41BFEA5571B5DD8</t>
  </si>
  <si>
    <t>BD01CC14255763D8</t>
  </si>
  <si>
    <t>EB3E84A7B90A3F76</t>
  </si>
  <si>
    <t>2645C7EA83BD9021</t>
  </si>
  <si>
    <t>39B6CE2D9DC87EB3</t>
  </si>
  <si>
    <t>CA7134F26593E05F</t>
  </si>
  <si>
    <t>67B3A384E1BB8DC8</t>
  </si>
  <si>
    <t>0A2A0ED56FFE998E</t>
  </si>
  <si>
    <t>3516E0D4C1B1EEB3</t>
  </si>
  <si>
    <t>398EC1D0B4D0871C</t>
  </si>
  <si>
    <t>1CA1DDE7F089EC43</t>
  </si>
  <si>
    <t>7A386FEFA97F1059</t>
  </si>
  <si>
    <t>3A0954D73AB06FED</t>
  </si>
  <si>
    <t>3314F67A1D0B8C04</t>
  </si>
  <si>
    <t>F05F065103F8D5D6</t>
  </si>
  <si>
    <t>B48DB628F3842032</t>
  </si>
  <si>
    <t>2D9634C45CDF77C9</t>
  </si>
  <si>
    <t>4F576FEC79D0A3A8</t>
  </si>
  <si>
    <t>7281FD97E13F4D8C</t>
  </si>
  <si>
    <t>825CFCD9945FEECB</t>
  </si>
  <si>
    <t>EB8F1249392F96C5</t>
  </si>
  <si>
    <t>A8DED59171507E7D</t>
  </si>
  <si>
    <t>198BC2AB1CFA1D87</t>
  </si>
  <si>
    <t>CC817B9862E24E6D</t>
  </si>
  <si>
    <t>C6AF1C41E99795DA</t>
  </si>
  <si>
    <t>C29E4177D87FB4DB</t>
  </si>
  <si>
    <t>69FA90AD25B6A577</t>
  </si>
  <si>
    <t>6DE9EA362F7A937B</t>
  </si>
  <si>
    <t>15D25C927A69CF32</t>
  </si>
  <si>
    <t>A09D411CB02A1686</t>
  </si>
  <si>
    <t>E4C9C247842F2074</t>
  </si>
  <si>
    <t>B4383FC775BD9232</t>
  </si>
  <si>
    <t>F79DEDA2FDD7B958</t>
  </si>
  <si>
    <t>EF3B243663AA4FC8</t>
  </si>
  <si>
    <t>4941070475D66E63</t>
  </si>
  <si>
    <t>23D8CCB4B63046EA</t>
  </si>
  <si>
    <t>5FAFA8E5580B3E2E</t>
  </si>
  <si>
    <t>29C5334C7FC660AC</t>
  </si>
  <si>
    <t>7829DF52A1D80644</t>
  </si>
  <si>
    <t>C234EDB1EC641614</t>
  </si>
  <si>
    <t>DF84E0D4B266D87D</t>
  </si>
  <si>
    <t>A741227CCC7359C2</t>
  </si>
  <si>
    <t>CA1E1A1C4D343FE3</t>
  </si>
  <si>
    <t>BA52330CD6F8F787</t>
  </si>
  <si>
    <t>4074041334BD1DC3</t>
  </si>
  <si>
    <t>E46661D7BDB9173D</t>
  </si>
  <si>
    <t>ABE69B4455424C91</t>
  </si>
  <si>
    <t>0C495625ACB334D0</t>
  </si>
  <si>
    <t>E9B714994E30CC7E</t>
  </si>
  <si>
    <t>8649F1D07CEFBA4A</t>
  </si>
  <si>
    <t>4BFEEC7FFF771547</t>
  </si>
  <si>
    <t>86D51C5E0E3DFDCC</t>
  </si>
  <si>
    <t>7D6875AD14E1D28A</t>
  </si>
  <si>
    <t>A39C4577C8453D5E</t>
  </si>
  <si>
    <t>48C5330352D4C740</t>
  </si>
  <si>
    <t>19F4C6651B5A5657</t>
  </si>
  <si>
    <t>1D3C8624B86531DA</t>
  </si>
  <si>
    <t>B1E88BEB87CF9067</t>
  </si>
  <si>
    <t>D1AC7F1776450A2D</t>
  </si>
  <si>
    <t>D77DDAC61C594EAC</t>
  </si>
  <si>
    <t>ED4BB306785656D9</t>
  </si>
  <si>
    <t>688BE7EC3A7D462E</t>
  </si>
  <si>
    <t>30C9EEEE20F04E34</t>
  </si>
  <si>
    <t>C72CF61F5E07C20E</t>
  </si>
  <si>
    <t>5FB9EE0269ABBDA8</t>
  </si>
  <si>
    <t>46FFA4EC31B1F1C1</t>
  </si>
  <si>
    <t>8AE5992CD8558633</t>
  </si>
  <si>
    <t>7F3AEF451C385BB7</t>
  </si>
  <si>
    <t>EDC1B49FEA2B1B5A</t>
  </si>
  <si>
    <t>303413AAD5C8AA08</t>
  </si>
  <si>
    <t>DB70B58061D303FD</t>
  </si>
  <si>
    <t>0F4C5D4FCC597A58</t>
  </si>
  <si>
    <t>A1DDC9E43AD8448F</t>
  </si>
  <si>
    <t>CFF5E3481F05A72D</t>
  </si>
  <si>
    <t>DBE10AFAEF3414DF</t>
  </si>
  <si>
    <t>DF51767C8356449B</t>
  </si>
  <si>
    <t>8B5A68A23A62BC7C</t>
  </si>
  <si>
    <t>5EA00F09DD2E570C</t>
  </si>
  <si>
    <t>3174B1FD8AD6B170</t>
  </si>
  <si>
    <t>B4F0A53C028687E2</t>
  </si>
  <si>
    <t>05C59BB90833C483</t>
  </si>
  <si>
    <t>22CC4A07AB3422D7</t>
  </si>
  <si>
    <t>13AD32CA2CD5364A</t>
  </si>
  <si>
    <t>DC2FCA03D5833B54</t>
  </si>
  <si>
    <t>36C5675995E32D9E</t>
  </si>
  <si>
    <t>C6FBB6B0F29532E9</t>
  </si>
  <si>
    <t>1057889E57E1D5F6</t>
  </si>
  <si>
    <t>2D32932F4523B78A</t>
  </si>
  <si>
    <t>65D2E9AC144E47AC</t>
  </si>
  <si>
    <t>DA05A486E74D1D60</t>
  </si>
  <si>
    <t>6159B0DD0E3227C7</t>
  </si>
  <si>
    <t>25C8E581BB9C87D0</t>
  </si>
  <si>
    <t>7FC343C8590A5DE5</t>
  </si>
  <si>
    <t>F0C818D22037290E</t>
  </si>
  <si>
    <t>454CF64EBA631FDA</t>
  </si>
  <si>
    <t>5AF634F1533CC505</t>
  </si>
  <si>
    <t>F4B45EE1305AEB24</t>
  </si>
  <si>
    <t>B9C9E826D1F716C2</t>
  </si>
  <si>
    <t>534AB2FD1382BDA4</t>
  </si>
  <si>
    <t>E995D6E5F09BCAA3</t>
  </si>
  <si>
    <t>CF554B36C9AAD591</t>
  </si>
  <si>
    <t>08632F1D46088112</t>
  </si>
  <si>
    <t>039D709374EBB666</t>
  </si>
  <si>
    <t>A8CB018AE2045E09</t>
  </si>
  <si>
    <t>B782C2D3135C2CB2</t>
  </si>
  <si>
    <t>24B76552D816F62D</t>
  </si>
  <si>
    <t>E55D9A52CEB86154</t>
  </si>
  <si>
    <t>1DD43F9D5BD0F3E2</t>
  </si>
  <si>
    <t>6336788BCBEDC7E3</t>
  </si>
  <si>
    <t>7FA30EE7967056A6</t>
  </si>
  <si>
    <t>11AF1F9401DF3F5B</t>
  </si>
  <si>
    <t>5D3E5B7301D89129</t>
  </si>
  <si>
    <t>B74D222F4316E2D5</t>
  </si>
  <si>
    <t>BBA6FBB5524C96B9</t>
  </si>
  <si>
    <t>A573D00A3F35A4EE</t>
  </si>
  <si>
    <t>5B1E605A147506B2</t>
  </si>
  <si>
    <t>54D504EAC73295A6</t>
  </si>
  <si>
    <t>6F2A628FC1FDA3E9</t>
  </si>
  <si>
    <t>18B200305614B7FD</t>
  </si>
  <si>
    <t>8A3EA38FA8899627</t>
  </si>
  <si>
    <t>358EF88311131779</t>
  </si>
  <si>
    <t>42536FB7EBB7CCC9</t>
  </si>
  <si>
    <t>96F057AA50CE457F</t>
  </si>
  <si>
    <t>F9FDC474EC569506</t>
  </si>
  <si>
    <t>308916ED0474368F</t>
  </si>
  <si>
    <t>1AED5A2F01A58EE9</t>
  </si>
  <si>
    <t>DB6787759BF6C6C4</t>
  </si>
  <si>
    <t>2E611C5EA3B5E4E8</t>
  </si>
  <si>
    <t>CBEEC1C409C1E48F</t>
  </si>
  <si>
    <t>E0A2185336003D49</t>
  </si>
  <si>
    <t>3DCA6A5AE0D5B3BB</t>
  </si>
  <si>
    <t>1DC56F7411E4BA0B</t>
  </si>
  <si>
    <t>91F899E861884DF8</t>
  </si>
  <si>
    <t>80435DEC0D55CF5F</t>
  </si>
  <si>
    <t>BA888657C587D6E3</t>
  </si>
  <si>
    <t>900F78828D9C757A</t>
  </si>
  <si>
    <t>BBF9D72F86AD8617</t>
  </si>
  <si>
    <t>480B94F1BA6EB6C8</t>
  </si>
  <si>
    <t>1674EF12C757A5B6</t>
  </si>
  <si>
    <t>019FDC2F6BC8793F</t>
  </si>
  <si>
    <t>AF0DDD574597998F</t>
  </si>
  <si>
    <t>51EEAC8F4BADF2EC</t>
  </si>
  <si>
    <t>EFBC59A2CC2AD540</t>
  </si>
  <si>
    <t>601875338454CCAE</t>
  </si>
  <si>
    <t>8461FB9F19E99E30</t>
  </si>
  <si>
    <t>EE371A6B15E644AA</t>
  </si>
  <si>
    <t>8B56BB01D1754035</t>
  </si>
  <si>
    <t>2DBE15DD7607603B</t>
  </si>
  <si>
    <t>29F8D345AFBCECC3</t>
  </si>
  <si>
    <t>F2DB08C791DD1124</t>
  </si>
  <si>
    <t>0417859ECD6E4AF2</t>
  </si>
  <si>
    <t>135956B820E1B5E2</t>
  </si>
  <si>
    <t>1CFC4888DA1870B5</t>
  </si>
  <si>
    <t>7AD3EEF4220059DF</t>
  </si>
  <si>
    <t>E7D0C69A225801FC</t>
  </si>
  <si>
    <t>5D0596BB2CFF88AA</t>
  </si>
  <si>
    <t>17F3877A37E7BE5D</t>
  </si>
  <si>
    <t>EF1225F7DE742C8E</t>
  </si>
  <si>
    <t>FFC9EC425D8D97A4</t>
  </si>
  <si>
    <t>90AD5B8AEDA99DA2</t>
  </si>
  <si>
    <t>5A5C26D7E420AB71</t>
  </si>
  <si>
    <t>603D944FA84F2873</t>
  </si>
  <si>
    <t>8F0E0374F95A5F98</t>
  </si>
  <si>
    <t>D30FAA415236E1DF</t>
  </si>
  <si>
    <t>2DFA0F1DBF1A0830</t>
  </si>
  <si>
    <t>21E1762220D2C9A7</t>
  </si>
  <si>
    <t>57F603D7CB6FC74E</t>
  </si>
  <si>
    <t>53CCD0C089114CC6</t>
  </si>
  <si>
    <t>C20623618D83EB9C</t>
  </si>
  <si>
    <t>BA825ED74A17196D</t>
  </si>
  <si>
    <t>637F02EF5CF12137</t>
  </si>
  <si>
    <t>AB59AA7986FAD6DB</t>
  </si>
  <si>
    <t>8D0E67519EF2C360</t>
  </si>
  <si>
    <t>8174388BA3C4EFF6</t>
  </si>
  <si>
    <t>D005926CE44D3539</t>
  </si>
  <si>
    <t>4FD902664C9DC0CF</t>
  </si>
  <si>
    <t>1DAA86947F37BC29</t>
  </si>
  <si>
    <t>C5A6BFEC87401814</t>
  </si>
  <si>
    <t>C9B27488BBE99DAB</t>
  </si>
  <si>
    <t>0C81365419C01595</t>
  </si>
  <si>
    <t>E850EEA80F6621DD</t>
  </si>
  <si>
    <t>F3E71569AA84AF1D</t>
  </si>
  <si>
    <t>B0974AC95D371130</t>
  </si>
  <si>
    <t>5993004C4ADBD3D7</t>
  </si>
  <si>
    <t>0FEE6B8D20DEC0E2</t>
  </si>
  <si>
    <t>3ABC33834221FEF1</t>
  </si>
  <si>
    <t>E3E414E142AB4633</t>
  </si>
  <si>
    <t>86ACBEADC39B5C64</t>
  </si>
  <si>
    <t>700F5CFFA9176539</t>
  </si>
  <si>
    <t>6D2F83326E0106BE</t>
  </si>
  <si>
    <t>F45D2F663E5C51A7</t>
  </si>
  <si>
    <t>7E083AE4588F81E1</t>
  </si>
  <si>
    <t>5960B4446B2EC8F4</t>
  </si>
  <si>
    <t>39367F1BCC930035</t>
  </si>
  <si>
    <t>886AAB9A8DE15EC6</t>
  </si>
  <si>
    <t>3B6C9D12DD77C151</t>
  </si>
  <si>
    <t>A9DD857E884A9BF5</t>
  </si>
  <si>
    <t>765DF2DBDE0EFECC</t>
  </si>
  <si>
    <t>18AB311E4E251583</t>
  </si>
  <si>
    <t>4A395FE732587996</t>
  </si>
  <si>
    <t>2641F3993C741DA2</t>
  </si>
  <si>
    <t>C281753849FF0BA8</t>
  </si>
  <si>
    <t>AD809D622D5A56F6</t>
  </si>
  <si>
    <t>743FAAF33AD579E2</t>
  </si>
  <si>
    <t>ACD607AF1AF08E12</t>
  </si>
  <si>
    <t>D137DE2A78B6E866</t>
  </si>
  <si>
    <t>2E4D5DC47C51C020</t>
  </si>
  <si>
    <t>B773C3942D092E17</t>
  </si>
  <si>
    <t>8FE5042996A33F73</t>
  </si>
  <si>
    <t>2BAE6FAEB2EE92F6</t>
  </si>
  <si>
    <t>CAE2C5FCAA8C7317</t>
  </si>
  <si>
    <t>9DAA2B568A97816F</t>
  </si>
  <si>
    <t>75F32B53989CAB5A</t>
  </si>
  <si>
    <t>B7291676AD84017F</t>
  </si>
  <si>
    <t>10800A7942E9941E</t>
  </si>
  <si>
    <t>97837F92C67DD9D9</t>
  </si>
  <si>
    <t>E802B2D4ADA06D68</t>
  </si>
  <si>
    <t>1B3DA97558486CF5</t>
  </si>
  <si>
    <t>70450744C201FF59</t>
  </si>
  <si>
    <t>52AE94AD535E8B98</t>
  </si>
  <si>
    <t>A20EA98245F59929</t>
  </si>
  <si>
    <t>A0F05182ADEE48C8</t>
  </si>
  <si>
    <t>4B1B1053355AF978</t>
  </si>
  <si>
    <t>CE64B6F6CBBF2E3C</t>
  </si>
  <si>
    <t>63CD98E5DA6B3E7F</t>
  </si>
  <si>
    <t>C0513CE58EBEE2A9</t>
  </si>
  <si>
    <t>2D350292A8F5D2FD</t>
  </si>
  <si>
    <t>0A5E44B74BAFC8F3</t>
  </si>
  <si>
    <t>DBA5801635BC95DD</t>
  </si>
  <si>
    <t>5A51D9D7F9325DC2</t>
  </si>
  <si>
    <t>2C0C96E116F5B6C9</t>
  </si>
  <si>
    <t>5226BCCDDB84ADF8</t>
  </si>
  <si>
    <t>69D49C68E3527996</t>
  </si>
  <si>
    <t>0BA19A2195622046</t>
  </si>
  <si>
    <t>A23FDADB3CB1C7CD</t>
  </si>
  <si>
    <t>754042F2435C4649</t>
  </si>
  <si>
    <t>DC0DF2ED7BFC745C</t>
  </si>
  <si>
    <t>73D0D06D83D57CCD</t>
  </si>
  <si>
    <t>969A2AF51192A45D</t>
  </si>
  <si>
    <t>8658C96DAD64DA1E</t>
  </si>
  <si>
    <t>25929D4BC9C6A74F</t>
  </si>
  <si>
    <t>E0CF5DDCCE8574D8</t>
  </si>
  <si>
    <t>465BDAC4CEE87796</t>
  </si>
  <si>
    <t>B42C232549D70917</t>
  </si>
  <si>
    <t>B0720FB7002629AF</t>
  </si>
  <si>
    <t>400421A1DD3B6739</t>
  </si>
  <si>
    <t>827328E061C1AD83</t>
  </si>
  <si>
    <t>0C7756F54350FE47</t>
  </si>
  <si>
    <t>E4206CA05E76844A</t>
  </si>
  <si>
    <t>67FA3E226E2B7733</t>
  </si>
  <si>
    <t>6DF42B6E24D2DE98</t>
  </si>
  <si>
    <t>B345CF31B55139AF</t>
  </si>
  <si>
    <t>7D3990D977836179</t>
  </si>
  <si>
    <t>692D4D3B40C53C8F</t>
  </si>
  <si>
    <t>9A90C43267C04BF0</t>
  </si>
  <si>
    <t>2F38E355E1FE9201</t>
  </si>
  <si>
    <t>0A03326C36A3365C</t>
  </si>
  <si>
    <t>C7FEB53A71BDC2B4</t>
  </si>
  <si>
    <t>662E317D1DB387B1</t>
  </si>
  <si>
    <t>5048D60C8B247809</t>
  </si>
  <si>
    <t>685C21DE67C5C607</t>
  </si>
  <si>
    <t>EB14B00BE5C21EB7</t>
  </si>
  <si>
    <t>71C7A82963710E58</t>
  </si>
  <si>
    <t>48D557FE983CDA89</t>
  </si>
  <si>
    <t>288E4052D5DD1231</t>
  </si>
  <si>
    <t>ED1CB9F87B7B5ABA</t>
  </si>
  <si>
    <t>5E4E155EE26CE941</t>
  </si>
  <si>
    <t>636AF1F985479814</t>
  </si>
  <si>
    <t>6C985EDD784EA5B0</t>
  </si>
  <si>
    <t>1C452CA8A783008E</t>
  </si>
  <si>
    <t>5C8E2E436714D072</t>
  </si>
  <si>
    <t>F972774B6489A8D0</t>
  </si>
  <si>
    <t>2EE39AF95DF50750</t>
  </si>
  <si>
    <t>6D01FE8E69AE3DD6</t>
  </si>
  <si>
    <t>59F000AAE4C07AF8</t>
  </si>
  <si>
    <t>47DBB4690226FBC1</t>
  </si>
  <si>
    <t>7206FCE72BCEB7E4</t>
  </si>
  <si>
    <t>CA40FBB60C965E7C</t>
  </si>
  <si>
    <t>5BDA2FF3A339922A</t>
  </si>
  <si>
    <t>116F4EEA08402DF6</t>
  </si>
  <si>
    <t>0E1069DDFB71271A</t>
  </si>
  <si>
    <t>E4C2E1DE563C0F6E</t>
  </si>
  <si>
    <t>B507C40693F46B95</t>
  </si>
  <si>
    <t>15B7186B158C44AF</t>
  </si>
  <si>
    <t>22F3DA605B12199F</t>
  </si>
  <si>
    <t>82138EEF5135A957</t>
  </si>
  <si>
    <t>D83C2BCE650FB96B</t>
  </si>
  <si>
    <t>E8DABCD735FC8805</t>
  </si>
  <si>
    <t>260C7255D342BFAA</t>
  </si>
  <si>
    <t>4EBFFB4D05F0F39A</t>
  </si>
  <si>
    <t>097B574B5EA5B183</t>
  </si>
  <si>
    <t>67822CE4B65327B9</t>
  </si>
  <si>
    <t>E2263EA1F9354B85</t>
  </si>
  <si>
    <t>3EFBCFC40DF1E744</t>
  </si>
  <si>
    <t>8131AB7D9932A509</t>
  </si>
  <si>
    <t>A050245E9E0C96AC</t>
  </si>
  <si>
    <t>C14B8A36AD400499</t>
  </si>
  <si>
    <t>352D53C7C3804D79</t>
  </si>
  <si>
    <t>288E4AF6AD74F0E5</t>
  </si>
  <si>
    <t>911D83CA185EEE7D</t>
  </si>
  <si>
    <t>0044EC7A42E0EFEB</t>
  </si>
  <si>
    <t>5E56F5FF15F9838B</t>
  </si>
  <si>
    <t>6FB00F88F22C9BE9</t>
  </si>
  <si>
    <t>6B5B1D993D41847A</t>
  </si>
  <si>
    <t>FA013C303016772C</t>
  </si>
  <si>
    <t>27D5D8047CF6C00B</t>
  </si>
  <si>
    <t>74B6FA77969980E9</t>
  </si>
  <si>
    <t>633E8F6714F3A84E</t>
  </si>
  <si>
    <t>73E0925BB84D4B13</t>
  </si>
  <si>
    <t>AC94CF6957F20733</t>
  </si>
  <si>
    <t>428463BB748FA202</t>
  </si>
  <si>
    <t>5B9E14F6BCC8EB0C</t>
  </si>
  <si>
    <t>B200E8C46022031D</t>
  </si>
  <si>
    <t>5532FE00CCC6C98B</t>
  </si>
  <si>
    <t>86BDF12415778435</t>
  </si>
  <si>
    <t>8A29CC2A7449DDC8</t>
  </si>
  <si>
    <t>95205301D21ED15C</t>
  </si>
  <si>
    <t>3812D2C98C5598A0</t>
  </si>
  <si>
    <t>F75E6C810F42072F</t>
  </si>
  <si>
    <t>0686153CE1D763FB</t>
  </si>
  <si>
    <t>242826E88291767E</t>
  </si>
  <si>
    <t>E194317109E66A73</t>
  </si>
  <si>
    <t>C0EDF19B8660EC1B</t>
  </si>
  <si>
    <t>FE4DBA4112F21600</t>
  </si>
  <si>
    <t>A3EE1184408B1EAF</t>
  </si>
  <si>
    <t>31B3A000EBAB814C</t>
  </si>
  <si>
    <t>B0CEF53D27C92303</t>
  </si>
  <si>
    <t>2C828E5A345FC8A3</t>
  </si>
  <si>
    <t>B1FD061806CFA10B</t>
  </si>
  <si>
    <t>5F7F88C1D6C14B7E</t>
  </si>
  <si>
    <t>38A161777BB07389</t>
  </si>
  <si>
    <t>6888C57AD1F88DB5</t>
  </si>
  <si>
    <t>D42072ACA4D77E4B</t>
  </si>
  <si>
    <t>92C96A53B0F07C32</t>
  </si>
  <si>
    <t>85DD9C847EA5E532</t>
  </si>
  <si>
    <t>83CE95F4548220A4</t>
  </si>
  <si>
    <t>10F3F02DDD3DEB36</t>
  </si>
  <si>
    <t>6B3D99608B14874E</t>
  </si>
  <si>
    <t>8A859E894E84744B</t>
  </si>
  <si>
    <t>AEC50F0328A7843B</t>
  </si>
  <si>
    <t>281C269F70F9D5A2</t>
  </si>
  <si>
    <t>997375C287EF72D7</t>
  </si>
  <si>
    <t>5760DE1D574FCB2F</t>
  </si>
  <si>
    <t>61537EBFB2B5FE43</t>
  </si>
  <si>
    <t>A9C3E150637AA209</t>
  </si>
  <si>
    <t>2757086EF28546E0</t>
  </si>
  <si>
    <t>474A6AC8DFCCABF0</t>
  </si>
  <si>
    <t>BC2236F426DB1547</t>
  </si>
  <si>
    <t>7C1D4F4C32F1ED2A</t>
  </si>
  <si>
    <t>8C0ED555850F0E49</t>
  </si>
  <si>
    <t>42046AE95863E396</t>
  </si>
  <si>
    <t>90B2FD74F0015E84</t>
  </si>
  <si>
    <t>963C8B19ECAB6161</t>
  </si>
  <si>
    <t>D732CAD8F5E24711</t>
  </si>
  <si>
    <t>4497B6D7C77979F4</t>
  </si>
  <si>
    <t>542D1BFC80A00128</t>
  </si>
  <si>
    <t>A6D25EABAC8BDEA0</t>
  </si>
  <si>
    <t>D293637B452902FC</t>
  </si>
  <si>
    <t>F4C33F748EB2A75E</t>
  </si>
  <si>
    <t>2BD1B32FCB071BC8</t>
  </si>
  <si>
    <t>22CACC3AC898877F</t>
  </si>
  <si>
    <t>17A843252B802AE2</t>
  </si>
  <si>
    <t>A62B4B403E51ABF7</t>
  </si>
  <si>
    <t>382E49D458699A61</t>
  </si>
  <si>
    <t>1B55906D1ED169C7</t>
  </si>
  <si>
    <t>EDC67C67C137C0CB</t>
  </si>
  <si>
    <t>EB407ACD2110780C</t>
  </si>
  <si>
    <t>FDEDAC7488B568C0</t>
  </si>
  <si>
    <t>166C7136972D7D71</t>
  </si>
  <si>
    <t>E33B36CC20F46F42</t>
  </si>
  <si>
    <t>3EC96A5CBC94F2F2</t>
  </si>
  <si>
    <t>3862E03AF683B143</t>
  </si>
  <si>
    <t>4B7BFB534B8578A9</t>
  </si>
  <si>
    <t>3C6C3697EE8D4764</t>
  </si>
  <si>
    <t>AEA8B1DDF0B3CB65</t>
  </si>
  <si>
    <t>8C906416908239FE</t>
  </si>
  <si>
    <t>5B5EF3D33C753A05</t>
  </si>
  <si>
    <t>C9071BF7E44A7885</t>
  </si>
  <si>
    <t>3C277A8CDD2FE4E6</t>
  </si>
  <si>
    <t>D03632A3B7C62B58</t>
  </si>
  <si>
    <t>A7A0C9ADB83662C8</t>
  </si>
  <si>
    <t>6B105F835CEEBA83</t>
  </si>
  <si>
    <t>75711EBE3576800C</t>
  </si>
  <si>
    <t>80267D72F153B1ED</t>
  </si>
  <si>
    <t>2BCE7A9A844EB11C</t>
  </si>
  <si>
    <t>359C66E3AD945E0F</t>
  </si>
  <si>
    <t>8767220E9EC7EB28</t>
  </si>
  <si>
    <t>03EA0EBAC9A83A6E</t>
  </si>
  <si>
    <t>9AECB8E96074BDBC</t>
  </si>
  <si>
    <t>4C74B1E249339C2E</t>
  </si>
  <si>
    <t>4C3F01F1FF032F86</t>
  </si>
  <si>
    <t>A32594EA07687C26</t>
  </si>
  <si>
    <t>AF5B047E2197BEC4</t>
  </si>
  <si>
    <t>9B15AD04A3D22EDE</t>
  </si>
  <si>
    <t>07E02A8B4D089A4E</t>
  </si>
  <si>
    <t>6C0EDE392D6DB8F7</t>
  </si>
  <si>
    <t>34DEDDCC0BB209EC</t>
  </si>
  <si>
    <t>7612561F2522E974</t>
  </si>
  <si>
    <t>46959C268E3E28A7</t>
  </si>
  <si>
    <t>DB32D97C831FCAEE</t>
  </si>
  <si>
    <t>DE747FD4701922CD</t>
  </si>
  <si>
    <t>BFA4A5900CA42385</t>
  </si>
  <si>
    <t>9BA14B1A5FCC39B2</t>
  </si>
  <si>
    <t>68850F07335D0270</t>
  </si>
  <si>
    <t>EA7D5A93846E7162</t>
  </si>
  <si>
    <t>36F6089349CD4315</t>
  </si>
  <si>
    <t>14B13DF1EA421A80</t>
  </si>
  <si>
    <t>787AC9808013B88A</t>
  </si>
  <si>
    <t>D3A3719B718F7F98</t>
  </si>
  <si>
    <t>F64FB8764D29AC4E</t>
  </si>
  <si>
    <t>3D24922C1D2D1951</t>
  </si>
  <si>
    <t>E7FD15F18935C007</t>
  </si>
  <si>
    <t>09568087270E86E9</t>
  </si>
  <si>
    <t>A6BAA63FB5A89188</t>
  </si>
  <si>
    <t>DCD6896E90F27A88</t>
  </si>
  <si>
    <t>C589BCFEB5A2334B</t>
  </si>
  <si>
    <t>738049974C4B6529</t>
  </si>
  <si>
    <t>E54932168844DAD1</t>
  </si>
  <si>
    <t>DA52C32A3FDE78E1</t>
  </si>
  <si>
    <t>EB78F3A641357947</t>
  </si>
  <si>
    <t>7AACF5CF88AA69B6</t>
  </si>
  <si>
    <t>8616BA6DF14DF57A</t>
  </si>
  <si>
    <t>D55DB5B3C65A22C2</t>
  </si>
  <si>
    <t>8FF4C32D137FF998</t>
  </si>
  <si>
    <t>8025F6877072FDE3</t>
  </si>
  <si>
    <t>C9BF9908D47F5599</t>
  </si>
  <si>
    <t>E46F3FA2FD2BC49A</t>
  </si>
  <si>
    <t>BB213211AFE73F42</t>
  </si>
  <si>
    <t>E2BDBFC887AF903D</t>
  </si>
  <si>
    <t>880A2B9FC0046368</t>
  </si>
  <si>
    <t>028D6BAB74B6BEE9</t>
  </si>
  <si>
    <t>0E84DAE19E58344C</t>
  </si>
  <si>
    <t>FD5ED2AF4D1D1102</t>
  </si>
  <si>
    <t>D06BBFFCAABABAB3</t>
  </si>
  <si>
    <t>09B01CF4948FCDF0</t>
  </si>
  <si>
    <t>9B0EB03838D6A920</t>
  </si>
  <si>
    <t>CB1CF70567CC88A6</t>
  </si>
  <si>
    <t>07F0B7E58A36E146</t>
  </si>
  <si>
    <t>E168D54C68386E1F</t>
  </si>
  <si>
    <t>94EC7FB8E1532DEE</t>
  </si>
  <si>
    <t>3AA58F4E3FD00408</t>
  </si>
  <si>
    <t>246BB4E0F54B7B77</t>
  </si>
  <si>
    <t>067199F2DB24275D</t>
  </si>
  <si>
    <t>91BDDEE62A10CBBD</t>
  </si>
  <si>
    <t>C66C7C0DF0982D43</t>
  </si>
  <si>
    <t>18D138F010AD3997</t>
  </si>
  <si>
    <t>D319DF20557514F8</t>
  </si>
  <si>
    <t>FDD2E2B1F5816563</t>
  </si>
  <si>
    <t>1A032493321D9725</t>
  </si>
  <si>
    <t>BF0F52DC633CF830</t>
  </si>
  <si>
    <t>7F8FAC8968E6B77F</t>
  </si>
  <si>
    <t>772946BB0C951417</t>
  </si>
  <si>
    <t>F5B373AE1F3FB871</t>
  </si>
  <si>
    <t>B768700835E843EB</t>
  </si>
  <si>
    <t>B823281B042752F4</t>
  </si>
  <si>
    <t>D3DA05DCF51A5B7C</t>
  </si>
  <si>
    <t>3CDF30F5C21D58E9</t>
  </si>
  <si>
    <t>1CD9368D8690800A</t>
  </si>
  <si>
    <t>3A2C7BDC52BD4D6D</t>
  </si>
  <si>
    <t>3C1969003604B484</t>
  </si>
  <si>
    <t>874B930246292B6F</t>
  </si>
  <si>
    <t>6029CB0B559337A6</t>
  </si>
  <si>
    <t>67B20717C78E304F</t>
  </si>
  <si>
    <t>2F24DC7FC4A26A38</t>
  </si>
  <si>
    <t>71B5B3C2DAC1D94D</t>
  </si>
  <si>
    <t>5EBF42BD82106DDD</t>
  </si>
  <si>
    <t>8555B313B0B52B6A</t>
  </si>
  <si>
    <t>B9C6701FF67D7BDC</t>
  </si>
  <si>
    <t>703DFECB84AC2A9B</t>
  </si>
  <si>
    <t>0DD688B59A32F501</t>
  </si>
  <si>
    <t>4F04571AF3E24F85</t>
  </si>
  <si>
    <t>CBA7B707BA746B65</t>
  </si>
  <si>
    <t>FAD75879990D5BF1</t>
  </si>
  <si>
    <t>FD2B0EBF06EBD075</t>
  </si>
  <si>
    <t>97ADC184E187CB7D</t>
  </si>
  <si>
    <t>3EEF5A23E7DFEACD</t>
  </si>
  <si>
    <t>27D297680768C29C</t>
  </si>
  <si>
    <t>A84D7CC78DE241D9</t>
  </si>
  <si>
    <t>CF1C531331C37F3D</t>
  </si>
  <si>
    <t>019EC585A6E08F0F</t>
  </si>
  <si>
    <t>E8A92208BBFF839E</t>
  </si>
  <si>
    <t>C911285C5608E5E7</t>
  </si>
  <si>
    <t>AA0141CA6F87A436</t>
  </si>
  <si>
    <t>D4DF371991E063E8</t>
  </si>
  <si>
    <t>704850A011F2844B</t>
  </si>
  <si>
    <t>AB7E2FF083ADAFFD</t>
  </si>
  <si>
    <t>E4A8F3FB888A2E70</t>
  </si>
  <si>
    <t>B178C42C6D776346</t>
  </si>
  <si>
    <t>5FCA3966226BB432</t>
  </si>
  <si>
    <t>359978FCF02E46CD</t>
  </si>
  <si>
    <t>81D62A95E36B033D</t>
  </si>
  <si>
    <t>9236281B771D6903</t>
  </si>
  <si>
    <t>6B2752DFBCE5C6EE</t>
  </si>
  <si>
    <t>651254964EC6BAC5</t>
  </si>
  <si>
    <t>9DEA7FD9FEEF966C</t>
  </si>
  <si>
    <t>0F0C0D380A79FAAA</t>
  </si>
  <si>
    <t>BBDEB8175716AD84</t>
  </si>
  <si>
    <t>E71C1B486980687D</t>
  </si>
  <si>
    <t>6319CF95BBB4AAD5</t>
  </si>
  <si>
    <t>7C2C5B4ED0370780</t>
  </si>
  <si>
    <t>CFC5A0255608779A</t>
  </si>
  <si>
    <t>AEEFF7AAA964EAB7</t>
  </si>
  <si>
    <t>C85AC63B6FF9F5FF</t>
  </si>
  <si>
    <t>BFDDCD7B6584CEA4</t>
  </si>
  <si>
    <t>1E71C2CF1D8D0A00</t>
  </si>
  <si>
    <t>7A80A91B52F2446F</t>
  </si>
  <si>
    <t>5519D0497752628C</t>
  </si>
  <si>
    <t>648AE42CDEC648A0</t>
  </si>
  <si>
    <t>9AACACB13466354B</t>
  </si>
  <si>
    <t>E2387C1C9BF8F08D</t>
  </si>
  <si>
    <t>BFD2935E452D560B</t>
  </si>
  <si>
    <t>219FF85034095AF6</t>
  </si>
  <si>
    <t>CBE9B0A417ABF0D7</t>
  </si>
  <si>
    <t>05239D584E555C2A</t>
  </si>
  <si>
    <t>2C7FD7369926B517</t>
  </si>
  <si>
    <t>41DC9424BC69C05F</t>
  </si>
  <si>
    <t>391294E53192927C</t>
  </si>
  <si>
    <t>9B6B38F951BDE60C</t>
  </si>
  <si>
    <t>4477896BCD7CBD79</t>
  </si>
  <si>
    <t>27E7FC5633237C36</t>
  </si>
  <si>
    <t>EA4766C79DE93202</t>
  </si>
  <si>
    <t>D83AAE90B7F92150</t>
  </si>
  <si>
    <t>1CD2AB4805A4ABEA</t>
  </si>
  <si>
    <t>081A138584520A06</t>
  </si>
  <si>
    <t>560C111AD8781E81</t>
  </si>
  <si>
    <t>E83D2B5F418A862E</t>
  </si>
  <si>
    <t>053A3ED69A0E34FD</t>
  </si>
  <si>
    <t>F77B85D32C3A2193</t>
  </si>
  <si>
    <t>E4729E29AD78CA33</t>
  </si>
  <si>
    <t>920F47A49A912368</t>
  </si>
  <si>
    <t>DD58710FB902E9D4</t>
  </si>
  <si>
    <t>816E504F09AC40FB</t>
  </si>
  <si>
    <t>EB224CB7BF490C95</t>
  </si>
  <si>
    <t>1A81B95C4850B39F</t>
  </si>
  <si>
    <t>AB9D41FACFDA166E</t>
  </si>
  <si>
    <t>B4B1675C27C51710</t>
  </si>
  <si>
    <t>EADB27C40D0B1A31</t>
  </si>
  <si>
    <t>4743AC0CE2AC80FD</t>
  </si>
  <si>
    <t>7506B03384BED885</t>
  </si>
  <si>
    <t>61835255131A4947</t>
  </si>
  <si>
    <t>D7E8D988F30CD673</t>
  </si>
  <si>
    <t>2B78004956638810</t>
  </si>
  <si>
    <t>5C3FCF5CAC8D2E34</t>
  </si>
  <si>
    <t>DB407FE6C68F55D7</t>
  </si>
  <si>
    <t>CFFF5579254899BA</t>
  </si>
  <si>
    <t>6DBEB4F3EBC2E078</t>
  </si>
  <si>
    <t>057BB3938517ACC3</t>
  </si>
  <si>
    <t>1BAB53B9C336475C</t>
  </si>
  <si>
    <t>E4A7913708C3DB50</t>
  </si>
  <si>
    <t>75DAEDD3322F1913</t>
  </si>
  <si>
    <t>427936F59194A1C7</t>
  </si>
  <si>
    <t>5D20F68260C9BCDA</t>
  </si>
  <si>
    <t>74C1522CE4BBD7D3</t>
  </si>
  <si>
    <t>48E58FBB9993A88F</t>
  </si>
  <si>
    <t>F668E33E4AD7B373</t>
  </si>
  <si>
    <t>2BA496C2155AC2BC</t>
  </si>
  <si>
    <t>85FF2D2B5DCAF35A</t>
  </si>
  <si>
    <t>A1690F0F337B4B32</t>
  </si>
  <si>
    <t>F0E6ACD880B4C809</t>
  </si>
  <si>
    <t>78945481E927BB03</t>
  </si>
  <si>
    <t>F6F168F987CEC007</t>
  </si>
  <si>
    <t>A95CEB5E4B7D871A</t>
  </si>
  <si>
    <t>FDB60915361C7B22</t>
  </si>
  <si>
    <t>7E5A476078A11380</t>
  </si>
  <si>
    <t>0BC6C86569ADB563</t>
  </si>
  <si>
    <t>D80DA28340E26B6E</t>
  </si>
  <si>
    <t>7CBE9C6B9A98413B</t>
  </si>
  <si>
    <t>00BE0B8CDFCCF3F8</t>
  </si>
  <si>
    <t>0679942C0A05AD8A</t>
  </si>
  <si>
    <t>C9184831811F221F</t>
  </si>
  <si>
    <t>89C85B95903C8796</t>
  </si>
  <si>
    <t>A73E93C64DD2B96D</t>
  </si>
  <si>
    <t>95A091CA82BA0ED1</t>
  </si>
  <si>
    <t>74EC8B3D71EEA3BE</t>
  </si>
  <si>
    <t>60797F522AD012DB</t>
  </si>
  <si>
    <t>7A2F2159D332CEFD</t>
  </si>
  <si>
    <t>7B5009B94B072CC1</t>
  </si>
  <si>
    <t>71776019570F147D</t>
  </si>
  <si>
    <t>48D8EFE965E40A0F</t>
  </si>
  <si>
    <t>154D09532D6DB2B5</t>
  </si>
  <si>
    <t>B257A67010FB682A</t>
  </si>
  <si>
    <t>4EB03FD8E631A0B2</t>
  </si>
  <si>
    <t>B2BAD234A4692F14</t>
  </si>
  <si>
    <t>88E88102D99CB5FD</t>
  </si>
  <si>
    <t>B7F72462D4ED96C1</t>
  </si>
  <si>
    <t>F356D8847A7C6436</t>
  </si>
  <si>
    <t>7EEBC73F72CBA3D9</t>
  </si>
  <si>
    <t>E14AA069EEE0AE76</t>
  </si>
  <si>
    <t>121B7D568A8DFE58</t>
  </si>
  <si>
    <t>33BB7C5AED81C3A6</t>
  </si>
  <si>
    <t>89A1897E088023C9</t>
  </si>
  <si>
    <t>5D4BAD25B2CCCC6C</t>
  </si>
  <si>
    <t>26C1DFAA569B3118</t>
  </si>
  <si>
    <t>5C7048943A1856C8</t>
  </si>
  <si>
    <t>CC307A5DB406E99D</t>
  </si>
  <si>
    <t>4D723F059C1C5F0D</t>
  </si>
  <si>
    <t>0213737D3D693D6D</t>
  </si>
  <si>
    <t>3AD26B5CCF0DEBBC</t>
  </si>
  <si>
    <t>23BDBBA3C3ED4758</t>
  </si>
  <si>
    <t>66DBFFF6FFF0F7E5</t>
  </si>
  <si>
    <t>26922BF2E1C9C81B</t>
  </si>
  <si>
    <t>D075EB147BA471D4</t>
  </si>
  <si>
    <t>68E445D862DBD5A4</t>
  </si>
  <si>
    <t>2ABABA0ECDE67C9F</t>
  </si>
  <si>
    <t>536A3E839B519FA1</t>
  </si>
  <si>
    <t>F012D45F2708182B</t>
  </si>
  <si>
    <t>7B2785A2FBB6854D</t>
  </si>
  <si>
    <t>E6335E278D31D5B7</t>
  </si>
  <si>
    <t>D5F23A71BB744588</t>
  </si>
  <si>
    <t>610D179D8E46216C</t>
  </si>
  <si>
    <t>34552C039C2A1C5D</t>
  </si>
  <si>
    <t>DB9E8FAA45CD9EF6</t>
  </si>
  <si>
    <t>E23292B04B15AE06</t>
  </si>
  <si>
    <t>7B395B60666D6FBC</t>
  </si>
  <si>
    <t>14FCAD0994923936</t>
  </si>
  <si>
    <t>CB06E155B308463E</t>
  </si>
  <si>
    <t>6EFFAEA83327A8EA</t>
  </si>
  <si>
    <t>7AB30A97B568BE47</t>
  </si>
  <si>
    <t>97CBB18C89C3465C</t>
  </si>
  <si>
    <t>38D625154DD1FF6F</t>
  </si>
  <si>
    <t>290ECD3B17CB435F</t>
  </si>
  <si>
    <t>EBB83A655B0F7FE5</t>
  </si>
  <si>
    <t>8FB66B4A3A76A660</t>
  </si>
  <si>
    <t>3DAE434F641484E1</t>
  </si>
  <si>
    <t>4FFE9390096606AD</t>
  </si>
  <si>
    <t>938028F94B0BB3D6</t>
  </si>
  <si>
    <t>9B62E824C50CA134</t>
  </si>
  <si>
    <t>FB9718C0C35EAC1C</t>
  </si>
  <si>
    <t>728B4674BA2A4082</t>
  </si>
  <si>
    <t>B980F0BC56231AB2</t>
  </si>
  <si>
    <t>9BBF73D43370E9B4</t>
  </si>
  <si>
    <t>75DCC78421D076CA</t>
  </si>
  <si>
    <t>3AB16063510E533A</t>
  </si>
  <si>
    <t>A1EE197AE6DA7253</t>
  </si>
  <si>
    <t>15CCC2E497408BD6</t>
  </si>
  <si>
    <t>ECC3F1BCB23ACE80</t>
  </si>
  <si>
    <t>5079628A443164F8</t>
  </si>
  <si>
    <t>A326988E844DB57F</t>
  </si>
  <si>
    <t>33441FA9AB629646</t>
  </si>
  <si>
    <t>E561BEE18390D40F</t>
  </si>
  <si>
    <t>2A050BF5E5748F2A</t>
  </si>
  <si>
    <t>11DC3E7111A2454D</t>
  </si>
  <si>
    <t>96EF2CFD644388AF</t>
  </si>
  <si>
    <t>FCA7FE41E39114C3</t>
  </si>
  <si>
    <t>BFE85576DC809817</t>
  </si>
  <si>
    <t>35E8BBC48C052871</t>
  </si>
  <si>
    <t>E8465514B7DD53B3</t>
  </si>
  <si>
    <t>F0A6C917EDD9C084</t>
  </si>
  <si>
    <t>EBEF1CBB60F385AF</t>
  </si>
  <si>
    <t>69C837C4B09A514A</t>
  </si>
  <si>
    <t>C9A572D10685B16E</t>
  </si>
  <si>
    <t>FB2897C3A6A22409</t>
  </si>
  <si>
    <t>B15C726EE0D16E50</t>
  </si>
  <si>
    <t>AD9A84D1ED40E086</t>
  </si>
  <si>
    <t>1099920F2FE13DB6</t>
  </si>
  <si>
    <t>46D04FEAC5A143D3</t>
  </si>
  <si>
    <t>86D1A895C72D12E7</t>
  </si>
  <si>
    <t>A59D60012141755F</t>
  </si>
  <si>
    <t>B8D1C98A7292FFE1</t>
  </si>
  <si>
    <t>30BB9E8F1E39690C</t>
  </si>
  <si>
    <t>D403DEDA4D86CAA4</t>
  </si>
  <si>
    <t>A0007229CB16A8A6</t>
  </si>
  <si>
    <t>17A27E10F04A7401</t>
  </si>
  <si>
    <t>8C8319A3B00556BF</t>
  </si>
  <si>
    <t>67D9EE935AA8A5AC</t>
  </si>
  <si>
    <t>03AE62AEE6819FD9</t>
  </si>
  <si>
    <t>7D7A4F0F42015321</t>
  </si>
  <si>
    <t>3517A0C75238691F</t>
  </si>
  <si>
    <t>0185130CD2F6579D</t>
  </si>
  <si>
    <t>E4F521042FE4D15E</t>
  </si>
  <si>
    <t>24D3508B5BCACE9A</t>
  </si>
  <si>
    <t>44F453E0808B8F65</t>
  </si>
  <si>
    <t>AB83A89D21367BBF</t>
  </si>
  <si>
    <t>CF0788E98FEA9CDF</t>
  </si>
  <si>
    <t>456EBB0282E67E16</t>
  </si>
  <si>
    <t>8B941706E80C73A0</t>
  </si>
  <si>
    <t>F8114F8AE841B51B</t>
  </si>
  <si>
    <t>38C46C2F582F3BA2</t>
  </si>
  <si>
    <t>D9776E84A0DD02D6</t>
  </si>
  <si>
    <t>D69B3B8AF7A7626F</t>
  </si>
  <si>
    <t>1C023152D6E7D9CE</t>
  </si>
  <si>
    <t>5361D4E2682385C2</t>
  </si>
  <si>
    <t>BACB5DADEC8A9149</t>
  </si>
  <si>
    <t>0478AEC1FE70003A</t>
  </si>
  <si>
    <t>42794808C0A5FC0D</t>
  </si>
  <si>
    <t>D8DCAC143B4A8C6A</t>
  </si>
  <si>
    <t>7E3009300A145435</t>
  </si>
  <si>
    <t>B20B9DAC7DFF118B</t>
  </si>
  <si>
    <t>DEC31A13C5D0D362</t>
  </si>
  <si>
    <t>116972C5495873F3</t>
  </si>
  <si>
    <t>B6CDCC2ECFE9F7FF</t>
  </si>
  <si>
    <t>E30E650F3E98DCFB</t>
  </si>
  <si>
    <t>E6D28D8F7110615D</t>
  </si>
  <si>
    <t>F8477FD546A4F35D</t>
  </si>
  <si>
    <t>0559D44A0E819729</t>
  </si>
  <si>
    <t>B8935F141E97E480</t>
  </si>
  <si>
    <t>A075230ACE92A590</t>
  </si>
  <si>
    <t>EAEEAFC96FAC67A7</t>
  </si>
  <si>
    <t>6B4D74D454C0FB50</t>
  </si>
  <si>
    <t>9178C994C64C2F98</t>
  </si>
  <si>
    <t>36631DA0E2FA3847</t>
  </si>
  <si>
    <t>31564B28F6BB66C4</t>
  </si>
  <si>
    <t>F743A91FC94667AA</t>
  </si>
  <si>
    <t>BC993EFE75BBBA33</t>
  </si>
  <si>
    <t>0C5CA959C2B898E9</t>
  </si>
  <si>
    <t>F5AFAFD5BA598758</t>
  </si>
  <si>
    <t>8B257AC23D916A25</t>
  </si>
  <si>
    <t>5A19F6D8DA7D475E</t>
  </si>
  <si>
    <t>F5917900C9C87013</t>
  </si>
  <si>
    <t>5638D204F37BE9CA</t>
  </si>
  <si>
    <t>34C849ABCA44945B</t>
  </si>
  <si>
    <t>EE4F8D634050698F</t>
  </si>
  <si>
    <t>85105236F106E19B</t>
  </si>
  <si>
    <t>227E1EC904423970</t>
  </si>
  <si>
    <t>5E980BA092525F05</t>
  </si>
  <si>
    <t>92657628818E7F4D</t>
  </si>
  <si>
    <t>A8F217AA3DC85762</t>
  </si>
  <si>
    <t>16222AEE4A4AB8B3</t>
  </si>
  <si>
    <t>ED40ACDBE2AAAD09</t>
  </si>
  <si>
    <t>C67BD7EE3C9F22BF</t>
  </si>
  <si>
    <t>27E8AF21E20570DC</t>
  </si>
  <si>
    <t>C548C209BD776C91</t>
  </si>
  <si>
    <t>375BF8962030C632</t>
  </si>
  <si>
    <t>BC800986BEAFEBCF</t>
  </si>
  <si>
    <t>413525AF82FC3980</t>
  </si>
  <si>
    <t>20FF7FAC43676F80</t>
  </si>
  <si>
    <t>05866068B1D5A5C7</t>
  </si>
  <si>
    <t>CD1BCEED016C801F</t>
  </si>
  <si>
    <t>3D57D9A8748DD5E9</t>
  </si>
  <si>
    <t>FB979F9404B32ED2</t>
  </si>
  <si>
    <t>8D3EB61EE3D32376</t>
  </si>
  <si>
    <t>1409F0D839041AC3</t>
  </si>
  <si>
    <t>7C60F9E7D371CAB7</t>
  </si>
  <si>
    <t>A1968A975EC9E928</t>
  </si>
  <si>
    <t>8EC28BC3D7B9392F</t>
  </si>
  <si>
    <t>F41228363F0308E1</t>
  </si>
  <si>
    <t>3819DBF1A4A06C82</t>
  </si>
  <si>
    <t>C2CD22EFF2A75A94</t>
  </si>
  <si>
    <t>6BA9F955368B3E8E</t>
  </si>
  <si>
    <t>1B2DE63EBFF87D20</t>
  </si>
  <si>
    <t>EB44753C22E3F44C</t>
  </si>
  <si>
    <t>8B1070E915E2B814</t>
  </si>
  <si>
    <t>751BF71F6A165BD3</t>
  </si>
  <si>
    <t>82DF2E1FB63E6180</t>
  </si>
  <si>
    <t>BA76043E9FBB2996</t>
  </si>
  <si>
    <t>2C15FE871738BA27</t>
  </si>
  <si>
    <t>D0535D4892856F53</t>
  </si>
  <si>
    <t>0572AF5C4E76975C</t>
  </si>
  <si>
    <t>F752296BB2D0743D</t>
  </si>
  <si>
    <t>450AB3B0A86E2B47</t>
  </si>
  <si>
    <t>543C7D40369DC98D</t>
  </si>
  <si>
    <t>88E4E0533DB2C3A9</t>
  </si>
  <si>
    <t>A76E0622CCA37C68</t>
  </si>
  <si>
    <t>0A7AD8E339C28918</t>
  </si>
  <si>
    <t>79144D86067E1EE7</t>
  </si>
  <si>
    <t>A8C5038C56119EE9</t>
  </si>
  <si>
    <t>713D71B4092250CC</t>
  </si>
  <si>
    <t>700EE3FEAA302C77</t>
  </si>
  <si>
    <t>798B42725429C4D3</t>
  </si>
  <si>
    <t>4480A37D2E58469A</t>
  </si>
  <si>
    <t>AB0AF2B76806FF49</t>
  </si>
  <si>
    <t>70722A533B4D9F10</t>
  </si>
  <si>
    <t>0DD1743DFC13530F</t>
  </si>
  <si>
    <t>19B8FAE162367EE3</t>
  </si>
  <si>
    <t>58FDDE3F27E6AB5D</t>
  </si>
  <si>
    <t>7BC857F7FC780ED8</t>
  </si>
  <si>
    <t>2A6B5D405513220E</t>
  </si>
  <si>
    <t>19929398EBEA370B</t>
  </si>
  <si>
    <t>FEFA6E6C03A381AF</t>
  </si>
  <si>
    <t>904421629E8FD6E3</t>
  </si>
  <si>
    <t>CFD42743B525685B</t>
  </si>
  <si>
    <t>53EFFD572D7A1014</t>
  </si>
  <si>
    <t>CD273C3021BCCCF2</t>
  </si>
  <si>
    <t>CE3CE012C62C143C</t>
  </si>
  <si>
    <t>CEEF29AAE1595A54</t>
  </si>
  <si>
    <t>2A50CA8C46ADC36B</t>
  </si>
  <si>
    <t>E2FA6EB91A679D39</t>
  </si>
  <si>
    <t>8011D2B265F0A89A</t>
  </si>
  <si>
    <t>EEEBEC7DF6D7BAF4</t>
  </si>
  <si>
    <t>73128FAEEB05118D</t>
  </si>
  <si>
    <t>0F1DB212FE6E3489</t>
  </si>
  <si>
    <t>71BBC5B80B6AF27B</t>
  </si>
  <si>
    <t>C40E33E283D86533</t>
  </si>
  <si>
    <t>738619CA5ACF3220</t>
  </si>
  <si>
    <t>CA5849C956365A48</t>
  </si>
  <si>
    <t>3CF78007F7F14C95</t>
  </si>
  <si>
    <t>8B3244F7BBDBC97B</t>
  </si>
  <si>
    <t>B9B46A8D50C3732B</t>
  </si>
  <si>
    <t>AC0129457C6F2246</t>
  </si>
  <si>
    <t>9A332FDDE32F3EAF</t>
  </si>
  <si>
    <t>7E854514750513F4</t>
  </si>
  <si>
    <t>D6547B54D8ABF996</t>
  </si>
  <si>
    <t>791C7F43830FF500</t>
  </si>
  <si>
    <t>D9781CC05B53B990</t>
  </si>
  <si>
    <t>882523366E5C17F4</t>
  </si>
  <si>
    <t>5C105C27B992AFBF</t>
  </si>
  <si>
    <t>AAFB8306F41FC78C</t>
  </si>
  <si>
    <t>AE237979474CA035</t>
  </si>
  <si>
    <t>89D877AD3A2A94CB</t>
  </si>
  <si>
    <t>45220932F109BBE4</t>
  </si>
  <si>
    <t>04FF64D0395F1DB3</t>
  </si>
  <si>
    <t>7B05E38E762883DE</t>
  </si>
  <si>
    <t>3AB7619F73AC3883</t>
  </si>
  <si>
    <t>C6B2527C2EDC18AE</t>
  </si>
  <si>
    <t>FA8F37076D054BA0</t>
  </si>
  <si>
    <t>5353E89915CF0DA7</t>
  </si>
  <si>
    <t>18955CF5682779A8</t>
  </si>
  <si>
    <t>7582B5CD1B129211</t>
  </si>
  <si>
    <t>5EB09E1A17686D86</t>
  </si>
  <si>
    <t>788412EC20AE222A</t>
  </si>
  <si>
    <t>2A685B1D8858CF92</t>
  </si>
  <si>
    <t>FE0AB8CE34C9B7F0</t>
  </si>
  <si>
    <t>3803394E067663B6</t>
  </si>
  <si>
    <t>045AB07ED41F4719</t>
  </si>
  <si>
    <t>B4241A7A00387809</t>
  </si>
  <si>
    <t>FC4247B8A6F07FF3</t>
  </si>
  <si>
    <t>BE200010CBE9ACC0</t>
  </si>
  <si>
    <t>3CC29E440062BE19</t>
  </si>
  <si>
    <t>FCC13918150CD392</t>
  </si>
  <si>
    <t>B47A1572A3935F3F</t>
  </si>
  <si>
    <t>8BA14A59F46EA8EC</t>
  </si>
  <si>
    <t>94C83F9E859F6D8E</t>
  </si>
  <si>
    <t>AA77F7C63C4B0195</t>
  </si>
  <si>
    <t>46BDD7356AC47468</t>
  </si>
  <si>
    <t>191FF4FB6D2DC8D3</t>
  </si>
  <si>
    <t>FC56F8FC1B005B26</t>
  </si>
  <si>
    <t>EB8243BB10D16646</t>
  </si>
  <si>
    <t>EDE1D6A07F7FE538</t>
  </si>
  <si>
    <t>51EFAB3C2CEB0842</t>
  </si>
  <si>
    <t>1085509B90914DD0</t>
  </si>
  <si>
    <t>EC534639F80B84D0</t>
  </si>
  <si>
    <t>5B401297C8AFA809</t>
  </si>
  <si>
    <t>895F4044FCC6FCFF</t>
  </si>
  <si>
    <t>7E5F7B10C7D9E92C</t>
  </si>
  <si>
    <t>54FD74D9EA458227</t>
  </si>
  <si>
    <t>78EA8A4484884405</t>
  </si>
  <si>
    <t>D835E64366C91ACF</t>
  </si>
  <si>
    <t>79B423001EA4EF49</t>
  </si>
  <si>
    <t>78B86893E9972513</t>
  </si>
  <si>
    <t>4F19A5C130CE8F65</t>
  </si>
  <si>
    <t>7A6A7E4468D0B2F9</t>
  </si>
  <si>
    <t>D8D1AA4954939145</t>
  </si>
  <si>
    <t>42924814ACFC3226</t>
  </si>
  <si>
    <t>308E920DE5B95BDD</t>
  </si>
  <si>
    <t>1417D21BB8D2D75E</t>
  </si>
  <si>
    <t>328528214FBA41DB</t>
  </si>
  <si>
    <t>3CE7025319DF22AD</t>
  </si>
  <si>
    <t>C6F6AB643F019ABA</t>
  </si>
  <si>
    <t>DE6DC42D870F09D2</t>
  </si>
  <si>
    <t>F6355A4C1332DD69</t>
  </si>
  <si>
    <t>AF43CAB5251E5502</t>
  </si>
  <si>
    <t>B491B8C1491C0A84</t>
  </si>
  <si>
    <t>DB425AB2258F26AF</t>
  </si>
  <si>
    <t>EB0D84558D7569E1</t>
  </si>
  <si>
    <t>9FF7191EB9E410B6</t>
  </si>
  <si>
    <t>015C644BD2897366</t>
  </si>
  <si>
    <t>6825ACDCC3E3139E</t>
  </si>
  <si>
    <t>83CEC98E9396A43C</t>
  </si>
  <si>
    <t>2FE112E9914BDCBB</t>
  </si>
  <si>
    <t>BABC0A867D8E96AD</t>
  </si>
  <si>
    <t>287DA9DCAE05B8FF</t>
  </si>
  <si>
    <t>B01CB21945C5E591</t>
  </si>
  <si>
    <t>E0D543E71400F1A9</t>
  </si>
  <si>
    <t>DD975E11C5DED24A</t>
  </si>
  <si>
    <t>6B980E0F2991BA00</t>
  </si>
  <si>
    <t>14C9FBAD291BB635</t>
  </si>
  <si>
    <t>F7F7C34926981F30</t>
  </si>
  <si>
    <t>4F00D021A34942AF</t>
  </si>
  <si>
    <t>9465AAE98ABC8A84</t>
  </si>
  <si>
    <t>57A91A19EAC64270</t>
  </si>
  <si>
    <t>9770D5AB65F4FD20</t>
  </si>
  <si>
    <t>F77306D2F653A87D</t>
  </si>
  <si>
    <t>B39320D87AC73AA0</t>
  </si>
  <si>
    <t>B7BE0661DDA26AC5</t>
  </si>
  <si>
    <t>93A9D86835458A00</t>
  </si>
  <si>
    <t>43468A2ABCBCA32B</t>
  </si>
  <si>
    <t>61680C1D0590A60E</t>
  </si>
  <si>
    <t>89E126FFE6A0F10B</t>
  </si>
  <si>
    <t>785EE6C98FCF2594</t>
  </si>
  <si>
    <t>D3ADF031424708F7</t>
  </si>
  <si>
    <t>91217A665382A74E</t>
  </si>
  <si>
    <t>6AC4BCED71E39A9A</t>
  </si>
  <si>
    <t>2E6FB4375B003656</t>
  </si>
  <si>
    <t>3462171E9A291F6E</t>
  </si>
  <si>
    <t>C7B19C466F32021E</t>
  </si>
  <si>
    <t>1F54DCA4E2FEB9DF</t>
  </si>
  <si>
    <t>006569A6B130DA49</t>
  </si>
  <si>
    <t>3EAED4FAAF7D0B08</t>
  </si>
  <si>
    <t>73E95EE15019F27D</t>
  </si>
  <si>
    <t>02746969301B06D4</t>
  </si>
  <si>
    <t>765D51772D438511</t>
  </si>
  <si>
    <t>163E3F431C8CCDAD</t>
  </si>
  <si>
    <t>5BB004151FC5D6FA</t>
  </si>
  <si>
    <t>B0652ED794EC0E54</t>
  </si>
  <si>
    <t>4490E33AD8E3D798</t>
  </si>
  <si>
    <t>89B87516FDD1F2CC</t>
  </si>
  <si>
    <t>9481D31343C87A7B</t>
  </si>
  <si>
    <t>226689B48E3C927F</t>
  </si>
  <si>
    <t>E7BE73102FE1D541</t>
  </si>
  <si>
    <t>BD4EB59FA158CEFC</t>
  </si>
  <si>
    <t>AE7B0B25D3A05BCC</t>
  </si>
  <si>
    <t>DF79766E99AFD8F5</t>
  </si>
  <si>
    <t>5F2A1113D5939B26</t>
  </si>
  <si>
    <t>FB3F286FACDDCA7D</t>
  </si>
  <si>
    <t>A2E6CBFEFF2EBB7E</t>
  </si>
  <si>
    <t>F4726E3C3E865D3F</t>
  </si>
  <si>
    <t>8A8E4B4B42E15F20</t>
  </si>
  <si>
    <t>660A423688807CD5</t>
  </si>
  <si>
    <t>FC46C4A8EC0DE5F4</t>
  </si>
  <si>
    <t>ED6C8E890660B49B</t>
  </si>
  <si>
    <t>CB093E809DB59DDB</t>
  </si>
  <si>
    <t>E74BB015FF9AE3C9</t>
  </si>
  <si>
    <t>CAC4F7CF7B52EA2E</t>
  </si>
  <si>
    <t>0B04307C048C0EE8</t>
  </si>
  <si>
    <t>5E6BE5D1576F7904</t>
  </si>
  <si>
    <t>DBAD389DCEDC7A7F</t>
  </si>
  <si>
    <t>93E00396ACD0C0EB</t>
  </si>
  <si>
    <t>BA4F709A42E0C714</t>
  </si>
  <si>
    <t>57378C9B848AA64A</t>
  </si>
  <si>
    <t>CE06135F0511A226</t>
  </si>
  <si>
    <t>878B44E3E63A1C3D</t>
  </si>
  <si>
    <t>D408654CF2F68E35</t>
  </si>
  <si>
    <t>2A15B4EA8ACEB454</t>
  </si>
  <si>
    <t>990ED99A8CCD0075</t>
  </si>
  <si>
    <t>85764493C5061D1E</t>
  </si>
  <si>
    <t>13A13F4615B18D4A</t>
  </si>
  <si>
    <t>3CA27E996AD6428B</t>
  </si>
  <si>
    <t>37CA3F49B0C8B4A9</t>
  </si>
  <si>
    <t>BD7B5017CC2B9DBA</t>
  </si>
  <si>
    <t>3065215BD6E88E8D</t>
  </si>
  <si>
    <t>C009CE35EEEB0AD0</t>
  </si>
  <si>
    <t>06CBBF1DADAF4EBE</t>
  </si>
  <si>
    <t>687E47B5208B30BD</t>
  </si>
  <si>
    <t>A70BC801A149A397</t>
  </si>
  <si>
    <t>233C6279B4AD27B6</t>
  </si>
  <si>
    <t>E0BDC6A816D020ED</t>
  </si>
  <si>
    <t>E06511B105899B4D</t>
  </si>
  <si>
    <t>3D2E6F0A12A43D0F</t>
  </si>
  <si>
    <t>4D2E6AE1A8A0AE88</t>
  </si>
  <si>
    <t>E7DF1AD362D25162</t>
  </si>
  <si>
    <t>4F6B305EA5581972</t>
  </si>
  <si>
    <t>1CBAD624D494D020</t>
  </si>
  <si>
    <t>25062747BE273F5B</t>
  </si>
  <si>
    <t>163A723D73763A9B</t>
  </si>
  <si>
    <t>C2A598F488C84540</t>
  </si>
  <si>
    <t>AC394764E668670D</t>
  </si>
  <si>
    <t>52B74ABD6F7F88FE</t>
  </si>
  <si>
    <t>AAA766858D75674A</t>
  </si>
  <si>
    <t>91C5B73CD19BB9E1</t>
  </si>
  <si>
    <t>B539EE5DDC3A1A52</t>
  </si>
  <si>
    <t>E32A507C3F234FF5</t>
  </si>
  <si>
    <t>FD8BC326EB97B259</t>
  </si>
  <si>
    <t>0604005A8AD454F1</t>
  </si>
  <si>
    <t>4AFC6B05BA8DF6C1</t>
  </si>
  <si>
    <t>53AB996DA84E9294</t>
  </si>
  <si>
    <t>7827053DE320AE31</t>
  </si>
  <si>
    <t>4883E7C95E63029E</t>
  </si>
  <si>
    <t>2647528CDC110C03</t>
  </si>
  <si>
    <t>34C1328921159B05</t>
  </si>
  <si>
    <t>FADB7CEFB8C8C6D0</t>
  </si>
  <si>
    <t>1EBADF30EE44002A</t>
  </si>
  <si>
    <t>69BDE03336DA2F82</t>
  </si>
  <si>
    <t>DD25C3E031CBB57B</t>
  </si>
  <si>
    <t>8D87B562E7E49CE4</t>
  </si>
  <si>
    <t>1C17FD3DA4BA25CB</t>
  </si>
  <si>
    <t>5ADB0A89D202E551</t>
  </si>
  <si>
    <t>72DABE4D5868013F</t>
  </si>
  <si>
    <t>9BD74E6A0FB79E27</t>
  </si>
  <si>
    <t>A269FDAB95A48E5A</t>
  </si>
  <si>
    <t>FCAB2C115F3EA2E2</t>
  </si>
  <si>
    <t>136042F5D2B6D2C0</t>
  </si>
  <si>
    <t>99B40EFCB525C943</t>
  </si>
  <si>
    <t>5E4077F3F0B5AE93</t>
  </si>
  <si>
    <t>5DD21076644372BC</t>
  </si>
  <si>
    <t>6B4C17CF2B7EC3CC</t>
  </si>
  <si>
    <t>654A4917A7419430</t>
  </si>
  <si>
    <t>D59209BCDCF3EDDB</t>
  </si>
  <si>
    <t>8D51BD3B4ADC344A</t>
  </si>
  <si>
    <t>0805F5C4ED824E9C</t>
  </si>
  <si>
    <t>DAA3091C6902B0A9</t>
  </si>
  <si>
    <t>FBC2F29021EA797B</t>
  </si>
  <si>
    <t>92A5690F03013C1E</t>
  </si>
  <si>
    <t>18DAAD5F27DC35D1</t>
  </si>
  <si>
    <t>44575591CE407C57</t>
  </si>
  <si>
    <t>0292EB677ABCC54A</t>
  </si>
  <si>
    <t>96678D3C3AF58EDE</t>
  </si>
  <si>
    <t>A951B55576872CFC</t>
  </si>
  <si>
    <t>624CAC49066B087A</t>
  </si>
  <si>
    <t>F68E51CA3DA6AE16</t>
  </si>
  <si>
    <t>3C4073819FA0B159</t>
  </si>
  <si>
    <t>C6A9200F6689FC63</t>
  </si>
  <si>
    <t>9DF689A8426BFE04</t>
  </si>
  <si>
    <t>41883A418B295E9F</t>
  </si>
  <si>
    <t>3BEEDCC15557CD0F</t>
  </si>
  <si>
    <t>3848B51B7C5C9D4C</t>
  </si>
  <si>
    <t>DE24393A83C7BE53</t>
  </si>
  <si>
    <t>ECB3175AE72F7918</t>
  </si>
  <si>
    <t>69B709405FA3206E</t>
  </si>
  <si>
    <t>8A6B3D34801FC68D</t>
  </si>
  <si>
    <t>DF504F1FBFE817BE</t>
  </si>
  <si>
    <t>FC58A9AF642AF205</t>
  </si>
  <si>
    <t>92621320F2EB4396</t>
  </si>
  <si>
    <t>E21D9BDEB5171C37</t>
  </si>
  <si>
    <t>8387A6266B512FF7</t>
  </si>
  <si>
    <t>B03554624E9E2AE4</t>
  </si>
  <si>
    <t>E92E38989D45CF72</t>
  </si>
  <si>
    <t>52B838928374F7F8</t>
  </si>
  <si>
    <t>9B5ED4B2F8993579</t>
  </si>
  <si>
    <t>89069F42628EE452</t>
  </si>
  <si>
    <t>4A8C7AB287430839</t>
  </si>
  <si>
    <t>C5E9604875BD3213</t>
  </si>
  <si>
    <t>2C78ACFABDE24337</t>
  </si>
  <si>
    <t>1C40D460D03C6F8E</t>
  </si>
  <si>
    <t>63934E3C540A9E69</t>
  </si>
  <si>
    <t>FDFCAD1C66364596</t>
  </si>
  <si>
    <t>7105B706ED60B90D</t>
  </si>
  <si>
    <t>248646D7FB6BF5D1</t>
  </si>
  <si>
    <t>C9AD8A433FBB58B5</t>
  </si>
  <si>
    <t>2C3CDB81BBD4A125</t>
  </si>
  <si>
    <t>73C7CE162DB31619</t>
  </si>
  <si>
    <t>766A3B0765BD38FB</t>
  </si>
  <si>
    <t>CDD2044E6DD47DF2</t>
  </si>
  <si>
    <t>A8CD00CC6F99BD55</t>
  </si>
  <si>
    <t>D2B329AC71EB00E9</t>
  </si>
  <si>
    <t>0D111966C087E364</t>
  </si>
  <si>
    <t>62A71FF88B0A0559</t>
  </si>
  <si>
    <t>B2C03927BCD800D5</t>
  </si>
  <si>
    <t>3F27A0B6C7CF8025</t>
  </si>
  <si>
    <t>F678A380F6149601</t>
  </si>
  <si>
    <t>A9B1847B2ABC40C0</t>
  </si>
  <si>
    <t>18E6B40FB44B38D1</t>
  </si>
  <si>
    <t>C994EAE757B9EB21</t>
  </si>
  <si>
    <t>F5CAD6FAB7A7281B</t>
  </si>
  <si>
    <t>FF18DC13466436F6</t>
  </si>
  <si>
    <t>4FCFC0C5B398D75E</t>
  </si>
  <si>
    <t>25A952FA539A9C2F</t>
  </si>
  <si>
    <t>42BECC576E457B67</t>
  </si>
  <si>
    <t>AD7911EBA899F1AA</t>
  </si>
  <si>
    <t>B0ED340A5C8CCE85</t>
  </si>
  <si>
    <t>B155DB66DEA60F5D</t>
  </si>
  <si>
    <t>7E4988803D04C8F0</t>
  </si>
  <si>
    <t>2C432D3E010F88A6</t>
  </si>
  <si>
    <t>B5C5F47B52D539AD</t>
  </si>
  <si>
    <t>78756350804B41F8</t>
  </si>
  <si>
    <t>F214B10CD8F656A9</t>
  </si>
  <si>
    <t>FA996F99F60D8C34</t>
  </si>
  <si>
    <t>761453614AE94D2B</t>
  </si>
  <si>
    <t>38053461818FE863</t>
  </si>
  <si>
    <t>339EE97E1915328D</t>
  </si>
  <si>
    <t>1FD17422A07B1A97</t>
  </si>
  <si>
    <t>F030748A9D5106AD</t>
  </si>
  <si>
    <t>4AC253CFBA98601E</t>
  </si>
  <si>
    <t>DE93B027B18DCFDF</t>
  </si>
  <si>
    <t>D729FF5175E62750</t>
  </si>
  <si>
    <t>4397E60EEF5D56BF</t>
  </si>
  <si>
    <t>59D093E33EBA1B29</t>
  </si>
  <si>
    <t>C37A8940ABF1B2AE</t>
  </si>
  <si>
    <t>6109B39A53BD192A</t>
  </si>
  <si>
    <t>F126AB3EAEFE806E</t>
  </si>
  <si>
    <t>77AEFB4A1F6CBA07</t>
  </si>
  <si>
    <t>70FD169DBD6DA8D8</t>
  </si>
  <si>
    <t>F9520E31DE34B7A4</t>
  </si>
  <si>
    <t>7DE79D73AE36ED7E</t>
  </si>
  <si>
    <t>7F73BD7627B0471D</t>
  </si>
  <si>
    <t>C9D555A91C494A19</t>
  </si>
  <si>
    <t>8A9A161B57EB125A</t>
  </si>
  <si>
    <t>5DC87B18867D743E</t>
  </si>
  <si>
    <t>90703BCA45DEEB46</t>
  </si>
  <si>
    <t>4F9E3F60FFE92BA6</t>
  </si>
  <si>
    <t>FED2230E1E1D5A81</t>
  </si>
  <si>
    <t>39B910A7BDCB8FFF</t>
  </si>
  <si>
    <t>92E18A988AD56509</t>
  </si>
  <si>
    <t>EA43894E6CE7CAE5</t>
  </si>
  <si>
    <t>8A1ED0298FD99BD6</t>
  </si>
  <si>
    <t>AC5B76C6DFA56DCF</t>
  </si>
  <si>
    <t>9C0318D7A9AC22A5</t>
  </si>
  <si>
    <t>76F621D30C4E8521</t>
  </si>
  <si>
    <t>BCBA25D9A43B9B6C</t>
  </si>
  <si>
    <t>2EA39BE11EC8452A</t>
  </si>
  <si>
    <t>D4193861619D7F61</t>
  </si>
  <si>
    <t>57D558354820F2E9</t>
  </si>
  <si>
    <t>5BD1324878471899</t>
  </si>
  <si>
    <t>068CF8DE33932B74</t>
  </si>
  <si>
    <t>6996BDCF9282DE2F</t>
  </si>
  <si>
    <t>8968902C28F681B8</t>
  </si>
  <si>
    <t>80DC918CAC188D37</t>
  </si>
  <si>
    <t>23A83F96074E49DF</t>
  </si>
  <si>
    <t>3284850CC0202806</t>
  </si>
  <si>
    <t>8BE1972231FF3709</t>
  </si>
  <si>
    <t>B1E7EAB039666D15</t>
  </si>
  <si>
    <t>12112817740AFD8D</t>
  </si>
  <si>
    <t>4CB185EEDB01A2F6</t>
  </si>
  <si>
    <t>FE22C03B05BEE189</t>
  </si>
  <si>
    <t>99E6D4E8CEF14376</t>
  </si>
  <si>
    <t>FF3DA3C01E4892A6</t>
  </si>
  <si>
    <t>B5E1C0B3FDAB1C46</t>
  </si>
  <si>
    <t>AAB4789E1E9EB731</t>
  </si>
  <si>
    <t>97FEF8A1ADBCFB8D</t>
  </si>
  <si>
    <t>5554B9D71F0F3BCF</t>
  </si>
  <si>
    <t>FAF67ADC1E7D7CD2</t>
  </si>
  <si>
    <t>D1CD77B4AB9070A2</t>
  </si>
  <si>
    <t>E4C512B767FDE521</t>
  </si>
  <si>
    <t>829AFCA26D0F2948</t>
  </si>
  <si>
    <t>CB9E9AEABCE55B4B</t>
  </si>
  <si>
    <t>0565B1C5674BAF69</t>
  </si>
  <si>
    <t>BAC10D8D47D08690</t>
  </si>
  <si>
    <t>49EC096767E41015</t>
  </si>
  <si>
    <t>1C70BBD3E8D8589D</t>
  </si>
  <si>
    <t>2FD81C0917E1BE93</t>
  </si>
  <si>
    <t>49C0AEA5F1E14ADA</t>
  </si>
  <si>
    <t>741C83686532937F</t>
  </si>
  <si>
    <t>201D6B90DF6E8296</t>
  </si>
  <si>
    <t>EA654CDDC70966E1</t>
  </si>
  <si>
    <t>5B1C9923602B40C3</t>
  </si>
  <si>
    <t>03E0F33696E7D67E</t>
  </si>
  <si>
    <t>E0B598CF3A213789</t>
  </si>
  <si>
    <t>1B079C27DCA4B5A7</t>
  </si>
  <si>
    <t>8F2317571E67F422</t>
  </si>
  <si>
    <t>C5CE67DEEEC3D416</t>
  </si>
  <si>
    <t>423A8C9E44514666</t>
  </si>
  <si>
    <t>EF1992689AFEE2D4</t>
  </si>
  <si>
    <t>70E06B428FA03062</t>
  </si>
  <si>
    <t>C272A07EBAD26290</t>
  </si>
  <si>
    <t>C4F48446EC0205C2</t>
  </si>
  <si>
    <t>C3FEC0D38D63844E</t>
  </si>
  <si>
    <t>A04B4B0934380C20</t>
  </si>
  <si>
    <t>240CDB66C0D6CB91</t>
  </si>
  <si>
    <t>00CC4762E9A456E8</t>
  </si>
  <si>
    <t>0BDCAA102AE48830</t>
  </si>
  <si>
    <t>34BEA70A488AE24D</t>
  </si>
  <si>
    <t>50C5C21FA79DB94E</t>
  </si>
  <si>
    <t>B314E726C0BE4004</t>
  </si>
  <si>
    <t>F2B925D2400E56B6</t>
  </si>
  <si>
    <t>2BACE4B1BC2D5584</t>
  </si>
  <si>
    <t>A39AE1DF1D2BDB5A</t>
  </si>
  <si>
    <t>26F81DED15AF8D0F</t>
  </si>
  <si>
    <t>A1690C5CD5E40B19</t>
  </si>
  <si>
    <t>BA72947629775354</t>
  </si>
  <si>
    <t>46B88CD715F95955</t>
  </si>
  <si>
    <t>AAFC5D516C7B6CC8</t>
  </si>
  <si>
    <t>2133AFA113CCEB47</t>
  </si>
  <si>
    <t>95C4D8C949F341DA</t>
  </si>
  <si>
    <t>264B204A837C8FC8</t>
  </si>
  <si>
    <t>13405C4B2E1CA345</t>
  </si>
  <si>
    <t>01DDBC02D61D4699</t>
  </si>
  <si>
    <t>316D499A1E631844</t>
  </si>
  <si>
    <t>4548C03CD310FFE0</t>
  </si>
  <si>
    <t>3FA169394E48A158</t>
  </si>
  <si>
    <t>D3670F7FB5E0A9D6</t>
  </si>
  <si>
    <t>E05CD60988A82E8B</t>
  </si>
  <si>
    <t>6E707D57433AFD71</t>
  </si>
  <si>
    <t>1C25D4D70AF200AE</t>
  </si>
  <si>
    <t>5829CCD904E5025D</t>
  </si>
  <si>
    <t>999C438121394D44</t>
  </si>
  <si>
    <t>E4A45BF07CDA7A29</t>
  </si>
  <si>
    <t>8FE56B6B4F5C2293</t>
  </si>
  <si>
    <t>0DE76834F5410224</t>
  </si>
  <si>
    <t>2E1B97C39BC1A038</t>
  </si>
  <si>
    <t>8A8B3B1F4F1CB0DC</t>
  </si>
  <si>
    <t>0D9AF167B53F2E01</t>
  </si>
  <si>
    <t>ED3479243435A9D7</t>
  </si>
  <si>
    <t>404872A6C7B352EE</t>
  </si>
  <si>
    <t>099AA80977D49B61</t>
  </si>
  <si>
    <t>DDC3C6329A1BDC20</t>
  </si>
  <si>
    <t>9016E62BE6558C52</t>
  </si>
  <si>
    <t>A6988D69797B0D13</t>
  </si>
  <si>
    <t>92B71141C45A0C9B</t>
  </si>
  <si>
    <t>109526FED9263929</t>
  </si>
  <si>
    <t>67460801409F5E13</t>
  </si>
  <si>
    <t>7872ECB008C239FD</t>
  </si>
  <si>
    <t>889E628F7376A45A</t>
  </si>
  <si>
    <t>2026B240CAB03C29</t>
  </si>
  <si>
    <t>1A5BE7EAD5F778A8</t>
  </si>
  <si>
    <t>1EC7726958639D65</t>
  </si>
  <si>
    <t>B97CBE630CA8231F</t>
  </si>
  <si>
    <t>5AB1F5EB6153F6FA</t>
  </si>
  <si>
    <t>BC35F5659147E362</t>
  </si>
  <si>
    <t>413DCE7FE3290E01</t>
  </si>
  <si>
    <t>2ACB4EB29574D315</t>
  </si>
  <si>
    <t>C3C24DB15876294E</t>
  </si>
  <si>
    <t>6161DABBD5894E8C</t>
  </si>
  <si>
    <t>5B6BFFD72D6FE0CA</t>
  </si>
  <si>
    <t>5CD92DD37A8C2F0A</t>
  </si>
  <si>
    <t>D7AFDD6D1C089C49</t>
  </si>
  <si>
    <t>D086F3CA21EC8B58</t>
  </si>
  <si>
    <t>D6F698DCDC9B8340</t>
  </si>
  <si>
    <t>C584F84E62A75B9D</t>
  </si>
  <si>
    <t>4E12C01128E428CB</t>
  </si>
  <si>
    <t>3284C77C6BAF0EE1</t>
  </si>
  <si>
    <t>33418A1178507861</t>
  </si>
  <si>
    <t>D5EFFD7EBA74B781</t>
  </si>
  <si>
    <t>BF2E0EB8526D3067</t>
  </si>
  <si>
    <t>DE5F2CDF556A100F</t>
  </si>
  <si>
    <t>A941F51DEC8B194C</t>
  </si>
  <si>
    <t>E8080D16002ADABA</t>
  </si>
  <si>
    <t>E3125FB7708E4A7C</t>
  </si>
  <si>
    <t>BD9786C9FABDFC55</t>
  </si>
  <si>
    <t>46CE742A9F46F1D5</t>
  </si>
  <si>
    <t>71A89F47E3C55163</t>
  </si>
  <si>
    <t>2C2FA657A27314CB</t>
  </si>
  <si>
    <t>CCCE10930656D2B7</t>
  </si>
  <si>
    <t>B65A3B3BE65841B7</t>
  </si>
  <si>
    <t>96A2C284DA78BAA6</t>
  </si>
  <si>
    <t>1D4D8DD149895DAE</t>
  </si>
  <si>
    <t>A090BED448883E4A</t>
  </si>
  <si>
    <t>0E48F165FE44F5D4</t>
  </si>
  <si>
    <t>892F3306291E2893</t>
  </si>
  <si>
    <t>EA803F43DC560F7A</t>
  </si>
  <si>
    <t>401CAE10916572BC</t>
  </si>
  <si>
    <t>502E11DD38E6F90F</t>
  </si>
  <si>
    <t>64DA38DD7696F910</t>
  </si>
  <si>
    <t>8484FE1A9AB539D0</t>
  </si>
  <si>
    <t>2C96B8D328209418</t>
  </si>
  <si>
    <t>10DE13F77169BF6D</t>
  </si>
  <si>
    <t>7AA99F5E1EFB19AA</t>
  </si>
  <si>
    <t>4839DA15C78F59C6</t>
  </si>
  <si>
    <t>C5CF74A1DDED3C25</t>
  </si>
  <si>
    <t>CDCFBC505F208F7F</t>
  </si>
  <si>
    <t>5FEAC1839FC55626</t>
  </si>
  <si>
    <t>F1251F2ED6A80F30</t>
  </si>
  <si>
    <t>CA7E3B6645D5CDC8</t>
  </si>
  <si>
    <t>87D509AEF4944C4E</t>
  </si>
  <si>
    <t>BBCBBE9B5D403584</t>
  </si>
  <si>
    <t>935E909D1A864E44</t>
  </si>
  <si>
    <t>2477D48C7BEFAABB</t>
  </si>
  <si>
    <t>76FE9A2294089B4B</t>
  </si>
  <si>
    <t>24499FC244A4C6C4</t>
  </si>
  <si>
    <t>9A615300916DB23C</t>
  </si>
  <si>
    <t>CF61674FE3DAEF18</t>
  </si>
  <si>
    <t>A023B5D0976FAC65</t>
  </si>
  <si>
    <t>163D316C58F46A23</t>
  </si>
  <si>
    <t>DCBAA2B6303DDF5D</t>
  </si>
  <si>
    <t>D7644EA6BC95EFDC</t>
  </si>
  <si>
    <t>A8B8868BFF8D4166</t>
  </si>
  <si>
    <t>101895BC037EFC47</t>
  </si>
  <si>
    <t>CD8228536C202B73</t>
  </si>
  <si>
    <t>D4342B2D2C682973</t>
  </si>
  <si>
    <t>19C2C1ECF5DFAFAB</t>
  </si>
  <si>
    <t>7C314A6D86EDA801</t>
  </si>
  <si>
    <t>8C43A84DBB9F9898</t>
  </si>
  <si>
    <t>4F075CBEF64C82F4</t>
  </si>
  <si>
    <t>8CD203EBE31A358D</t>
  </si>
  <si>
    <t>52097A121E297697</t>
  </si>
  <si>
    <t>44EB64892D28783B</t>
  </si>
  <si>
    <t>1F9815B8B52AC7E6</t>
  </si>
  <si>
    <t>5A643BD6624A144F</t>
  </si>
  <si>
    <t>02BA5B000CBFB9DC</t>
  </si>
  <si>
    <t>1D0F5F03696338B0</t>
  </si>
  <si>
    <t>CA492A5EAD422651</t>
  </si>
  <si>
    <t>0053DCAFF22C90EA</t>
  </si>
  <si>
    <t>F68E92788DD1357D</t>
  </si>
  <si>
    <t>AA3E0469C6E3A2D3</t>
  </si>
  <si>
    <t>A1EC071161EAD6CC</t>
  </si>
  <si>
    <t>DC7B9582B839C307</t>
  </si>
  <si>
    <t>67884961F7D8B980</t>
  </si>
  <si>
    <t>DDD1449A694D016C</t>
  </si>
  <si>
    <t>D2FD44A8101DA426</t>
  </si>
  <si>
    <t>D66E89B9EA65995B</t>
  </si>
  <si>
    <t>9C11EFBDB3D2C3D2</t>
  </si>
  <si>
    <t>CE3C9B653F9A776C</t>
  </si>
  <si>
    <t>A11251422A827090</t>
  </si>
  <si>
    <t>CE0622AA1FD37089</t>
  </si>
  <si>
    <t>132A81D26DE53D60</t>
  </si>
  <si>
    <t>309D8BF8ED6DF537</t>
  </si>
  <si>
    <t>31F44F5BCAFBE904</t>
  </si>
  <si>
    <t>58FA60A44412C0A4</t>
  </si>
  <si>
    <t>56E3217256E244A1</t>
  </si>
  <si>
    <t>C399F03B47505360</t>
  </si>
  <si>
    <t>6FE6414098D2631E</t>
  </si>
  <si>
    <t>49BF0036B4E11CA4</t>
  </si>
  <si>
    <t>C2B4B13CA039CE2C</t>
  </si>
  <si>
    <t>5D5DAC4702CAA38A</t>
  </si>
  <si>
    <t>4F11E41AAA7F3FAD</t>
  </si>
  <si>
    <t>717B4F1D5F06BC89</t>
  </si>
  <si>
    <t>E7597FC68B66E66F</t>
  </si>
  <si>
    <t>AC9F1C7DDFAC345A</t>
  </si>
  <si>
    <t>800DF9942B3EBB14</t>
  </si>
  <si>
    <t>478C43D67B73E7D6</t>
  </si>
  <si>
    <t>656C18CC2957A326</t>
  </si>
  <si>
    <t>126CD9010D6CE43C</t>
  </si>
  <si>
    <t>84FE247C25C4FC07</t>
  </si>
  <si>
    <t>00DE2C9902F96D53</t>
  </si>
  <si>
    <t>01102156B316EF10</t>
  </si>
  <si>
    <t>EEFC7705506189EB</t>
  </si>
  <si>
    <t>907FE5038F771123</t>
  </si>
  <si>
    <t>913FF1B88AB072F3</t>
  </si>
  <si>
    <t>C6C458D822C000A6</t>
  </si>
  <si>
    <t>D6B3F0DC7A99EC7C</t>
  </si>
  <si>
    <t>D735BCA674593501</t>
  </si>
  <si>
    <t>01044879BBD915F1</t>
  </si>
  <si>
    <t>9299A1708D17221C</t>
  </si>
  <si>
    <t>C3AC7A4BB506F71C</t>
  </si>
  <si>
    <t>0EDAA27F0178B174</t>
  </si>
  <si>
    <t>D2D47FF56B390E08</t>
  </si>
  <si>
    <t>8844E4D9EB217BCB</t>
  </si>
  <si>
    <t>B9E04C949E326A32</t>
  </si>
  <si>
    <t>5C5725995BE8ED5A</t>
  </si>
  <si>
    <t>CC856839F3F85D4F</t>
  </si>
  <si>
    <t>247B6D706CB64B5D</t>
  </si>
  <si>
    <t>D9060CFA64D5CE34</t>
  </si>
  <si>
    <t>B94EE66B7A1C015E</t>
  </si>
  <si>
    <t>F6E761CE9C7BBF8C</t>
  </si>
  <si>
    <t>E8C43ABF1D3E945E</t>
  </si>
  <si>
    <t>58CB43B954E2F359</t>
  </si>
  <si>
    <t>49AB71BE398BB440</t>
  </si>
  <si>
    <t>D8693D4CFDA029F2</t>
  </si>
  <si>
    <t>C2DF3D487D5ADEB1</t>
  </si>
  <si>
    <t>88808E39887317E5</t>
  </si>
  <si>
    <t>A41D3F7F7F77BB79</t>
  </si>
  <si>
    <t>6D959125B94056B3</t>
  </si>
  <si>
    <t>237E20ED552CFCEF</t>
  </si>
  <si>
    <t>2C0F31EFF2C2BA35</t>
  </si>
  <si>
    <t>41934303A799662D</t>
  </si>
  <si>
    <t>89A1125FFE6A0C4F</t>
  </si>
  <si>
    <t>4CD49F9322D2C4EA</t>
  </si>
  <si>
    <t>FC7D0BEB21F89665</t>
  </si>
  <si>
    <t>3D895A9F8024A292</t>
  </si>
  <si>
    <t>25175977BB6248F6</t>
  </si>
  <si>
    <t>0C076199FE5ECBF4</t>
  </si>
  <si>
    <t>CC2BC8C6EB4115D7</t>
  </si>
  <si>
    <t>D826280C10DA432F</t>
  </si>
  <si>
    <t>5334F51D19785666</t>
  </si>
  <si>
    <t>79381E749D72406F</t>
  </si>
  <si>
    <t>CC34B76647F0B429</t>
  </si>
  <si>
    <t>11F18E49F4A1C99C</t>
  </si>
  <si>
    <t>E512AA2DF98D9148</t>
  </si>
  <si>
    <t>6F0294421924EC4E</t>
  </si>
  <si>
    <t>99A79BD85CEC688E</t>
  </si>
  <si>
    <t>2926CBC71093656B</t>
  </si>
  <si>
    <t>ACC8CE79DC1C7C7B</t>
  </si>
  <si>
    <t>029787DEEE904806</t>
  </si>
  <si>
    <t>48BC7B421535B3CD</t>
  </si>
  <si>
    <t>E8AFA1B7B7F18C66</t>
  </si>
  <si>
    <t>71316240E0719F0A</t>
  </si>
  <si>
    <t>C5DC9BBC1BBE13F5</t>
  </si>
  <si>
    <t>ED4B594B142180E3</t>
  </si>
  <si>
    <t>C3AA44C72D0D90C1</t>
  </si>
  <si>
    <t>46BC0870B1DFB401</t>
  </si>
  <si>
    <t>45053C900D118EB4</t>
  </si>
  <si>
    <t>CAE8FF5C754259C1</t>
  </si>
  <si>
    <t>78C3CAF0B422CD8D</t>
  </si>
  <si>
    <t>8C21BD57B2238748</t>
  </si>
  <si>
    <t>EE99B1FE81522A6D</t>
  </si>
  <si>
    <t>22B2FBC1FF5C1124</t>
  </si>
  <si>
    <t>30F55E24A6B65CBE</t>
  </si>
  <si>
    <t>75CF4AEF1D6E3256</t>
  </si>
  <si>
    <t>72466FCE1779B008</t>
  </si>
  <si>
    <t>AEDFF0FB3084C9F0</t>
  </si>
  <si>
    <t>832F0B8AC05FB2C8</t>
  </si>
  <si>
    <t>6745E502C9A7ECC5</t>
  </si>
  <si>
    <t>78BF239C4F9B45F6</t>
  </si>
  <si>
    <t>98C5FC33440A71A6</t>
  </si>
  <si>
    <t>70307041B8ADE1DD</t>
  </si>
  <si>
    <t>732E2EA7E46A12F7</t>
  </si>
  <si>
    <t>54925C55DF2AC1B8</t>
  </si>
  <si>
    <t>63852266435DC120</t>
  </si>
  <si>
    <t>A205F3E67BA82DB2</t>
  </si>
  <si>
    <t>11F9CC77CD9C4D99</t>
  </si>
  <si>
    <t>FCEFA426B5711095</t>
  </si>
  <si>
    <t>8FDF5B3EB138FE4B</t>
  </si>
  <si>
    <t>E17F4A204599CF92</t>
  </si>
  <si>
    <t>EAD2CE915F26E930</t>
  </si>
  <si>
    <t>65DC8342D897082C</t>
  </si>
  <si>
    <t>0823366C5B3A2F49</t>
  </si>
  <si>
    <t>53DAF7F9E3490A36</t>
  </si>
  <si>
    <t>EB15D1A480A5D455</t>
  </si>
  <si>
    <t>72239D5867B17B50</t>
  </si>
  <si>
    <t>84B18DAC8EC60A15</t>
  </si>
  <si>
    <t>58556BA80AEFA19B</t>
  </si>
  <si>
    <t>D3B248FB7101FE34</t>
  </si>
  <si>
    <t>C38926ECDA0DB0EF</t>
  </si>
  <si>
    <t>064FD13525268AA3</t>
  </si>
  <si>
    <t>BB6E9510BAC865BC</t>
  </si>
  <si>
    <t>A64E4C6012703E74</t>
  </si>
  <si>
    <t>B762EF7141A10DE5</t>
  </si>
  <si>
    <t>192872D6A10BBFE0</t>
  </si>
  <si>
    <t>7DC01DDEBDB582EA</t>
  </si>
  <si>
    <t>9618A4AA49BA1694</t>
  </si>
  <si>
    <t>BAE7BF566D2D82A1</t>
  </si>
  <si>
    <t>542963A3394C1446</t>
  </si>
  <si>
    <t>5DCD8F98298CAC17</t>
  </si>
  <si>
    <t>2CE0D22E4D9325B0</t>
  </si>
  <si>
    <t>02E7A63161653EEA</t>
  </si>
  <si>
    <t>45A8C17F6CAF0D50</t>
  </si>
  <si>
    <t>8E90E52C9F57AB31</t>
  </si>
  <si>
    <t>6AFC1DC0BB22D50D</t>
  </si>
  <si>
    <t>90BE113C9509AF4F</t>
  </si>
  <si>
    <t>DC905B08EDC0E344</t>
  </si>
  <si>
    <t>424C8EA91A3AD42E</t>
  </si>
  <si>
    <t>7442AE622BAF3F6C</t>
  </si>
  <si>
    <t>183EE09D494EA87D</t>
  </si>
  <si>
    <t>3B4F421E433321C5</t>
  </si>
  <si>
    <t>FB94D88752D14250</t>
  </si>
  <si>
    <t>EAEDDADD6D888417</t>
  </si>
  <si>
    <t>DE0685E9097D41E9</t>
  </si>
  <si>
    <t>D1BE34B17CAE960E</t>
  </si>
  <si>
    <t>1095394033476F46</t>
  </si>
  <si>
    <t>65C5DB741821E599</t>
  </si>
  <si>
    <t>B874EB21087132F5</t>
  </si>
  <si>
    <t>90E50BC5CFDD815A</t>
  </si>
  <si>
    <t>38F7BCE65923675E</t>
  </si>
  <si>
    <t>39F71785494441CA</t>
  </si>
  <si>
    <t>BDE30809D15317D8</t>
  </si>
  <si>
    <t>38A73344E91E1BB7</t>
  </si>
  <si>
    <t>BF75D5583BAD3ECE</t>
  </si>
  <si>
    <t>91B980B20080081E</t>
  </si>
  <si>
    <t>DD60569820AE0085</t>
  </si>
  <si>
    <t>407F586A8BD2162C</t>
  </si>
  <si>
    <t>0AFBAD65554CFB90</t>
  </si>
  <si>
    <t>702A3B2D7FE66C2D</t>
  </si>
  <si>
    <t>AEDDF007DB5CFEE6</t>
  </si>
  <si>
    <t>B01169D562B20C6A</t>
  </si>
  <si>
    <t>68B3B2C18CE472FF</t>
  </si>
  <si>
    <t>E38A0EA75C78DA80</t>
  </si>
  <si>
    <t>2F8516E34DE41EFF</t>
  </si>
  <si>
    <t>DA1A12FA109969E9</t>
  </si>
  <si>
    <t>88C6CBFAC17D555F</t>
  </si>
  <si>
    <t>398AD590D8F382D9</t>
  </si>
  <si>
    <t>68B6507037F058FC</t>
  </si>
  <si>
    <t>CF7C8D8C12B13205</t>
  </si>
  <si>
    <t>DDF4F3307E23FFF5</t>
  </si>
  <si>
    <t>741F4E27639F4C86</t>
  </si>
  <si>
    <t>1D27B51793AFAB37</t>
  </si>
  <si>
    <t>1FE1055C8193E156</t>
  </si>
  <si>
    <t>8AFAA9203A5BB44A</t>
  </si>
  <si>
    <t>C94F422E8B38D34D</t>
  </si>
  <si>
    <t>4EE73941B6E11718</t>
  </si>
  <si>
    <t>78371342C8FC3A54</t>
  </si>
  <si>
    <t>065F2B0C225BE31B</t>
  </si>
  <si>
    <t>FA24F40781AF90F3</t>
  </si>
  <si>
    <t>018DF4C0D4ABFD80</t>
  </si>
  <si>
    <t>475BDAB590D81386</t>
  </si>
  <si>
    <t>2A7C16BA64A93CCE</t>
  </si>
  <si>
    <t>D8DA8A0FF94230BE</t>
  </si>
  <si>
    <t>F0090EDD9F70AABF</t>
  </si>
  <si>
    <t>E9353B3FE2A5EA27</t>
  </si>
  <si>
    <t>C5DA79163361AF24</t>
  </si>
  <si>
    <t>294BAB0C09453652</t>
  </si>
  <si>
    <t>10119B222C80F671</t>
  </si>
  <si>
    <t>9F0730651D820D61</t>
  </si>
  <si>
    <t>B727D842C3735816</t>
  </si>
  <si>
    <t>18B25CF0BBF3242E</t>
  </si>
  <si>
    <t>7A87086270C34141</t>
  </si>
  <si>
    <t>93728A752771E414</t>
  </si>
  <si>
    <t>FB749343FD2FF53A</t>
  </si>
  <si>
    <t>2B3316FAE43766E7</t>
  </si>
  <si>
    <t>0F91DD359791D353</t>
  </si>
  <si>
    <t>862C32F6CE8F515A</t>
  </si>
  <si>
    <t>C52F6128E210AB60</t>
  </si>
  <si>
    <t>3378DB3096D2F5B1</t>
  </si>
  <si>
    <t>6AAB87D5D093E758</t>
  </si>
  <si>
    <t>81D37FDAA08F89EA</t>
  </si>
  <si>
    <t>613B9E3AFE1D6B67</t>
  </si>
  <si>
    <t>E8F49C48C83534F4</t>
  </si>
  <si>
    <t>4C1EFDB535D1010B</t>
  </si>
  <si>
    <t>0F2362DD4A1EDFFA</t>
  </si>
  <si>
    <t>A679596DA13CD6E6</t>
  </si>
  <si>
    <t>E0C8DD038352D900</t>
  </si>
  <si>
    <t>C67DB14A005F217E</t>
  </si>
  <si>
    <t>8B382418896528BF</t>
  </si>
  <si>
    <t>FAC6155D61D237E4</t>
  </si>
  <si>
    <t>56B76821A9F368D6</t>
  </si>
  <si>
    <t>D7C46BCB5F8038FB</t>
  </si>
  <si>
    <t>6BF981C2B81E5317</t>
  </si>
  <si>
    <t>FDEF00735998D269</t>
  </si>
  <si>
    <t>BD84BF1A804FCA29</t>
  </si>
  <si>
    <t>867138B5AD003D41</t>
  </si>
  <si>
    <t>AF72599FD5C49E35</t>
  </si>
  <si>
    <t>7D91CD721DBC5024</t>
  </si>
  <si>
    <t>D22DF7AD2CB25F1F</t>
  </si>
  <si>
    <t>824E16000F4467C7</t>
  </si>
  <si>
    <t>02C82BB57D38541A</t>
  </si>
  <si>
    <t>A624043CA861EA7E</t>
  </si>
  <si>
    <t>2A38EB173F04F4E0</t>
  </si>
  <si>
    <t>4ED615CE5DCEFD29</t>
  </si>
  <si>
    <t>678FE63F2F98026B</t>
  </si>
  <si>
    <t>0F11F5332FB79897</t>
  </si>
  <si>
    <t>6CE0CEB7EC1C7B29</t>
  </si>
  <si>
    <t>BE4E9264B82082C1</t>
  </si>
  <si>
    <t>4713EF98EEF46668</t>
  </si>
  <si>
    <t>CA2B54616ACC7569</t>
  </si>
  <si>
    <t>B3B848F8794D5042</t>
  </si>
  <si>
    <t>9B886E7CDD12E68A</t>
  </si>
  <si>
    <t>DCBD1AFEBFD8A402</t>
  </si>
  <si>
    <t>E2B796D001B295FD</t>
  </si>
  <si>
    <t>952FFC984FE596F1</t>
  </si>
  <si>
    <t>19BBE848522CBA68</t>
  </si>
  <si>
    <t>801ACF7B60579E91</t>
  </si>
  <si>
    <t>3AB6D7F73668BC7D</t>
  </si>
  <si>
    <t>1B5DEEF964608343</t>
  </si>
  <si>
    <t>FA74F65F359A45AF</t>
  </si>
  <si>
    <t>D168B1939059F1CB</t>
  </si>
  <si>
    <t>6A25B37B2AECC463</t>
  </si>
  <si>
    <t>599788E5B7434F11</t>
  </si>
  <si>
    <t>A5D6A401D0AE0343</t>
  </si>
  <si>
    <t>FBC503867536239F</t>
  </si>
  <si>
    <t>C1EEBFA99D7D50AB</t>
  </si>
  <si>
    <t>21C6EFAA63987460</t>
  </si>
  <si>
    <t>4CDA2F35E0A4AA73</t>
  </si>
  <si>
    <t>1F8C385EDAE07220</t>
  </si>
  <si>
    <t>8C4AC7C5D505E10C</t>
  </si>
  <si>
    <t>80006A9913AACA54</t>
  </si>
  <si>
    <t>A3794742FE3D116F</t>
  </si>
  <si>
    <t>1F750AA7552178AF</t>
  </si>
  <si>
    <t>9ACD9FAA0B8D8B55</t>
  </si>
  <si>
    <t>96FFE267CEEFC983</t>
  </si>
  <si>
    <t>E1C9EEBF3C2FDB2D</t>
  </si>
  <si>
    <t>D53CE4E877018C81</t>
  </si>
  <si>
    <t>A385983CBE11E24C</t>
  </si>
  <si>
    <t>C2023D1739E74A9E</t>
  </si>
  <si>
    <t>A7F62E2C1B5E0F99</t>
  </si>
  <si>
    <t>6C31793A62A6F733</t>
  </si>
  <si>
    <t>5302C2ADDBF127DC</t>
  </si>
  <si>
    <t>0FF5648B9F39BB98</t>
  </si>
  <si>
    <t>99F9DB239E4F3A62</t>
  </si>
  <si>
    <t>9AAEBC501988F1BC</t>
  </si>
  <si>
    <t>E636842F9EA04D72</t>
  </si>
  <si>
    <t>4ED2CBCDB23BA8EB</t>
  </si>
  <si>
    <t>3009010CEB532DAD</t>
  </si>
  <si>
    <t>413D51415BBDD52B</t>
  </si>
  <si>
    <t>51AA7786C99DDB62</t>
  </si>
  <si>
    <t>5268B701B34C1961</t>
  </si>
  <si>
    <t>C2E19664B9468521</t>
  </si>
  <si>
    <t>30070AD66490B92F</t>
  </si>
  <si>
    <t>4DD1C8DECAC9254F</t>
  </si>
  <si>
    <t>F876B254C3CBFDEA</t>
  </si>
  <si>
    <t>8860563DA39EE331</t>
  </si>
  <si>
    <t>77F4D10F66901CE4</t>
  </si>
  <si>
    <t>71C59DFF18D64F3F</t>
  </si>
  <si>
    <t>010E0455FE80B37E</t>
  </si>
  <si>
    <t>211A0156D2DBC2BF</t>
  </si>
  <si>
    <t>D9733109CC6E8012</t>
  </si>
  <si>
    <t>3B4802F20F045ED9</t>
  </si>
  <si>
    <t>AABADBC4BEC3AC21</t>
  </si>
  <si>
    <t>C52B7CD004A89465</t>
  </si>
  <si>
    <t>C5394CA3CEA80B3F</t>
  </si>
  <si>
    <t>A9843FFFB914AA5E</t>
  </si>
  <si>
    <t>397EABDB1A8A3F60</t>
  </si>
  <si>
    <t>A1D2827EB8E64040</t>
  </si>
  <si>
    <t>DD2855F64242D3A3</t>
  </si>
  <si>
    <t>0AAA29A5661243A1</t>
  </si>
  <si>
    <t>6679D26F228D527B</t>
  </si>
  <si>
    <t>632D2CCA94F3E1F4</t>
  </si>
  <si>
    <t>E18D483F62A2FD10</t>
  </si>
  <si>
    <t>20C50DB669893BA3</t>
  </si>
  <si>
    <t>0155733B600207FF</t>
  </si>
  <si>
    <t>E904857664A475FC</t>
  </si>
  <si>
    <t>CB883FCEB698AA9A</t>
  </si>
  <si>
    <t>57D3619D7492B453</t>
  </si>
  <si>
    <t>AC4D8FCAE74E5164</t>
  </si>
  <si>
    <t>D20A521B28EE2B42</t>
  </si>
  <si>
    <t>B8B967E1F93B45EF</t>
  </si>
  <si>
    <t>DC290BFE991A6452</t>
  </si>
  <si>
    <t>C45F8F67F97B1C59</t>
  </si>
  <si>
    <t>F3E43C4054D9290B</t>
  </si>
  <si>
    <t>24D94354BEBEB853</t>
  </si>
  <si>
    <t>582BF6DBE2A25B91</t>
  </si>
  <si>
    <t>8307D55375F40458</t>
  </si>
  <si>
    <t>4B018193C865439B</t>
  </si>
  <si>
    <t>0B61032667AB2429</t>
  </si>
  <si>
    <t>F86212C466494ECE</t>
  </si>
  <si>
    <t>20A3D4C824AA9C09</t>
  </si>
  <si>
    <t>7F9517AAC8E01C11</t>
  </si>
  <si>
    <t>F37440489F31C0E1</t>
  </si>
  <si>
    <t>8B18BC9B7B3EFA08</t>
  </si>
  <si>
    <t>A66B97B63CC67638</t>
  </si>
  <si>
    <t>618897971A2B16CB</t>
  </si>
  <si>
    <t>E03237B2775BBAA7</t>
  </si>
  <si>
    <t>B722641B42E8957D</t>
  </si>
  <si>
    <t>4E1AB7A65F0E754F</t>
  </si>
  <si>
    <t>D82D2B0745114495</t>
  </si>
  <si>
    <t>B8F7103FE02E1D3B</t>
  </si>
  <si>
    <t>C0236906CA1DB66C</t>
  </si>
  <si>
    <t>29508358231BB86D</t>
  </si>
  <si>
    <t>C02D0D950A26B6F9</t>
  </si>
  <si>
    <t>78F4ABA06F10D5D3</t>
  </si>
  <si>
    <t>20BA7B105B9C193C</t>
  </si>
  <si>
    <t>563AED253D30C926</t>
  </si>
  <si>
    <t>60772B35C92551C2</t>
  </si>
  <si>
    <t>72AE068438C8FE76</t>
  </si>
  <si>
    <t>107E8C008DBE8723</t>
  </si>
  <si>
    <t>3EC80C3F7F40D87A</t>
  </si>
  <si>
    <t>9E76208F1D1ECFC8</t>
  </si>
  <si>
    <t>DFF7EBACA77B17D8</t>
  </si>
  <si>
    <t>BC98308EC5020A91</t>
  </si>
  <si>
    <t>0BFDE4AC360E390B</t>
  </si>
  <si>
    <t>52836C61D91455F1</t>
  </si>
  <si>
    <t>38ACFCD7DAC53EFF</t>
  </si>
  <si>
    <t>0F5AEADD0D169490</t>
  </si>
  <si>
    <t>FCBE3F9E4CA1C4E2</t>
  </si>
  <si>
    <t>E79E611D6287E87A</t>
  </si>
  <si>
    <t>8F1BBA2274495481</t>
  </si>
  <si>
    <t>44FFE5C1CEE2B9ED</t>
  </si>
  <si>
    <t>BDE72F196AB15F38</t>
  </si>
  <si>
    <t>3D75EF79BC8D3734</t>
  </si>
  <si>
    <t>482E851EE138689E</t>
  </si>
  <si>
    <t>B78D82B7563107DE</t>
  </si>
  <si>
    <t>37D5942DBA3FF815</t>
  </si>
  <si>
    <t>72959875194C476B</t>
  </si>
  <si>
    <t>BDA86B35E56B2815</t>
  </si>
  <si>
    <t>234328FE898DA3DC</t>
  </si>
  <si>
    <t>C5885A85AF601A95</t>
  </si>
  <si>
    <t>B4850FFE561C6340</t>
  </si>
  <si>
    <t>AEE0C67114826523</t>
  </si>
  <si>
    <t>9309BE89EEEB96DA</t>
  </si>
  <si>
    <t>E34204725FC380F1</t>
  </si>
  <si>
    <t>7CA7277A70EA9902</t>
  </si>
  <si>
    <t>B164796F06DBE0B8</t>
  </si>
  <si>
    <t>69CBB36A9E87321D</t>
  </si>
  <si>
    <t>53AE77266FCD728B</t>
  </si>
  <si>
    <t>9161C8C0A7F16EC6</t>
  </si>
  <si>
    <t>49E7EE45B9B4B2B0</t>
  </si>
  <si>
    <t>2CEFBD23A5B1A10A</t>
  </si>
  <si>
    <t>16443C6BB9A66485</t>
  </si>
  <si>
    <t>306C9B91911EC661</t>
  </si>
  <si>
    <t>469C746EA2414571</t>
  </si>
  <si>
    <t>9920DDB249C72FA6</t>
  </si>
  <si>
    <t>B9A0D2C23DFB2E6E</t>
  </si>
  <si>
    <t>ECE301955DF785DF</t>
  </si>
  <si>
    <t>13F17815E73B3AC8</t>
  </si>
  <si>
    <t>11F9DB630CF02CD6</t>
  </si>
  <si>
    <t>19CACC75769F5522</t>
  </si>
  <si>
    <t>199B2A06570C0429</t>
  </si>
  <si>
    <t>7354AE3502CDCFCE</t>
  </si>
  <si>
    <t>070ED1AC8FAC6C34</t>
  </si>
  <si>
    <t>B04DC3ABF6A4F2D9</t>
  </si>
  <si>
    <t>A98B6C0F055643DE</t>
  </si>
  <si>
    <t>FACD06FDD461F3D4</t>
  </si>
  <si>
    <t>1B09CB6553C9F36A</t>
  </si>
  <si>
    <t>5DB70BA9279BFDAE</t>
  </si>
  <si>
    <t>4C4B171CCFF9E80E</t>
  </si>
  <si>
    <t>4157CDCC5FDD9AF4</t>
  </si>
  <si>
    <t>82097F139E11808B</t>
  </si>
  <si>
    <t>E1DD6E8412D9D190</t>
  </si>
  <si>
    <t>14760385CA196008</t>
  </si>
  <si>
    <t>132135A47F7646F7</t>
  </si>
  <si>
    <t>D663A3D657F1068C</t>
  </si>
  <si>
    <t>274DFFB6D0C32327</t>
  </si>
  <si>
    <t>21DF46B246FCA222</t>
  </si>
  <si>
    <t>FB9777DA3AB83EC4</t>
  </si>
  <si>
    <t>65DF120C940D1743</t>
  </si>
  <si>
    <t>C84BB6D993E18301</t>
  </si>
  <si>
    <t>9D4F90550F5E25CD</t>
  </si>
  <si>
    <t>288399854FA2F1D4</t>
  </si>
  <si>
    <t>F038CF69AB2A97EA</t>
  </si>
  <si>
    <t>CCC1E0DB2959E9AE</t>
  </si>
  <si>
    <t>642042C3F2489035</t>
  </si>
  <si>
    <t>D4619FA39CCE04BB</t>
  </si>
  <si>
    <t>C347A312047A3CA7</t>
  </si>
  <si>
    <t>90D2B35985A772B2</t>
  </si>
  <si>
    <t>0F489EC67D6828BA</t>
  </si>
  <si>
    <t>B701A9C0BD0DC062</t>
  </si>
  <si>
    <t>FA9199F627CD71D4</t>
  </si>
  <si>
    <t>0070E882A8CAB923</t>
  </si>
  <si>
    <t>A199E62BE1CF5166</t>
  </si>
  <si>
    <t>CB4045529E545412</t>
  </si>
  <si>
    <t>8920251FCDD43B1B</t>
  </si>
  <si>
    <t>3D1E10E9A3C29E1C</t>
  </si>
  <si>
    <t>1A387F690608A42F</t>
  </si>
  <si>
    <t>DBB5CF47783F5EFE</t>
  </si>
  <si>
    <t>F74701E711AB3496</t>
  </si>
  <si>
    <t>39B06102A836FCBB</t>
  </si>
  <si>
    <t>70DC300661C0FC85</t>
  </si>
  <si>
    <t>6D2BA589B8754E4E</t>
  </si>
  <si>
    <t>D219E338EAE13200</t>
  </si>
  <si>
    <t>374F1B7F7B79C984</t>
  </si>
  <si>
    <t>9877FAAC02D4A637</t>
  </si>
  <si>
    <t>E4C5BCAA86C5080E</t>
  </si>
  <si>
    <t>1BFE0A258910EF0D</t>
  </si>
  <si>
    <t>4D7B5ED76C5A7649</t>
  </si>
  <si>
    <t>F67D073D5A508B81</t>
  </si>
  <si>
    <t>489C03DD897073E7</t>
  </si>
  <si>
    <t>7E48998C4391AF99</t>
  </si>
  <si>
    <t>364F00B98429D388</t>
  </si>
  <si>
    <t>C0089173D0154638</t>
  </si>
  <si>
    <t>EE1E8CF8ADC88DA4</t>
  </si>
  <si>
    <t>381551F3F0C92BB5</t>
  </si>
  <si>
    <t>0EDE5065F6F626FA</t>
  </si>
  <si>
    <t>B99E1A7E2A9A44C1</t>
  </si>
  <si>
    <t>CFE7F0CFAC2982BC</t>
  </si>
  <si>
    <t>756D2397EF22FD26</t>
  </si>
  <si>
    <t>5EBE8822FD9C6B44</t>
  </si>
  <si>
    <t>EBF5AF5E93B7E489</t>
  </si>
  <si>
    <t>22D3EC758E4F3C39</t>
  </si>
  <si>
    <t>0C7A4645A79C77BB</t>
  </si>
  <si>
    <t>1E8BE4FE99C00C89</t>
  </si>
  <si>
    <t>81B4BA5FEF533EA9</t>
  </si>
  <si>
    <t>63E28F7E4028F958</t>
  </si>
  <si>
    <t>557325C976E4756E</t>
  </si>
  <si>
    <t>E06D5FA12DF528F4</t>
  </si>
  <si>
    <t>E81A1C974B26C77E</t>
  </si>
  <si>
    <t>1382BDCAB617C84D</t>
  </si>
  <si>
    <t>E6559D88CE290BEF</t>
  </si>
  <si>
    <t>BEE7D3DE709B2C5F</t>
  </si>
  <si>
    <t>A917E34C842D7617</t>
  </si>
  <si>
    <t>BFBD25F98305D156</t>
  </si>
  <si>
    <t>55AC6BFDFD51BAA8</t>
  </si>
  <si>
    <t>692AC788199CAD7C</t>
  </si>
  <si>
    <t>6FF9079B715079A0</t>
  </si>
  <si>
    <t>731420858B48218A</t>
  </si>
  <si>
    <t>CBCAD09C023F5EA7</t>
  </si>
  <si>
    <t>CF0B90978E9BF2AE</t>
  </si>
  <si>
    <t>99FFC42760914364</t>
  </si>
  <si>
    <t>0FAB44E2195BC075</t>
  </si>
  <si>
    <t>8F07326D3569AB86</t>
  </si>
  <si>
    <t>2E99FB3A5ACB4286</t>
  </si>
  <si>
    <t>65C70490D318ADFD</t>
  </si>
  <si>
    <t>E2E64398C1A093A8</t>
  </si>
  <si>
    <t>2E3AAAD7DD8AEA55</t>
  </si>
  <si>
    <t>E1137FA3FFEF7276</t>
  </si>
  <si>
    <t>55E7E7ED5278EE82</t>
  </si>
  <si>
    <t>003D506214310891</t>
  </si>
  <si>
    <t>5DB6BB0BBBC54DF9</t>
  </si>
  <si>
    <t>8244C91B80DFF5DA</t>
  </si>
  <si>
    <t>2E98EF7D6ECC26A6</t>
  </si>
  <si>
    <t>84D62B59AD985FE6</t>
  </si>
  <si>
    <t>799B53FF39171CEA</t>
  </si>
  <si>
    <t>43DC5A94B9C39351</t>
  </si>
  <si>
    <t>716E2E137AAB07E5</t>
  </si>
  <si>
    <t>80CA2AE4FDB5F81B</t>
  </si>
  <si>
    <t>BE5FDB1E4E062AAF</t>
  </si>
  <si>
    <t>1B504423CC08074F</t>
  </si>
  <si>
    <t>55E919997C4F167F</t>
  </si>
  <si>
    <t>6521EB0D8DDC4755</t>
  </si>
  <si>
    <t>E98A9A5E8F008C80</t>
  </si>
  <si>
    <t>F19C202B23D38FA7</t>
  </si>
  <si>
    <t>6F1F915B18239D94</t>
  </si>
  <si>
    <t>4B518B7FCBAE1760</t>
  </si>
  <si>
    <t>3B10F04B27CC9545</t>
  </si>
  <si>
    <t>5AA4DA52E7D125B9</t>
  </si>
  <si>
    <t>DCA98870973CD207</t>
  </si>
  <si>
    <t>2C8A2093C0C502CD</t>
  </si>
  <si>
    <t>CC9BB505DD2EBB05</t>
  </si>
  <si>
    <t>12882E0C5EE78D3F</t>
  </si>
  <si>
    <t>2F11B17856B2C76C</t>
  </si>
  <si>
    <t>8FD820B2BAA79967</t>
  </si>
  <si>
    <t>0B13BCFDE33A4AF9</t>
  </si>
  <si>
    <t>326619FC77A36A47</t>
  </si>
  <si>
    <t>3B4B9E1BECCCF554</t>
  </si>
  <si>
    <t>D7A10FAD929EEEE5</t>
  </si>
  <si>
    <t>A6610C91CE9289E5</t>
  </si>
  <si>
    <t>6BD0A4A35EF5DDB7</t>
  </si>
  <si>
    <t>E918B81717E9EE1B</t>
  </si>
  <si>
    <t>114692B1B712DDBB</t>
  </si>
  <si>
    <t>73CDBF2FE5F81A27</t>
  </si>
  <si>
    <t>B18C10ECEC26C57E</t>
  </si>
  <si>
    <t>BD921401202A651C</t>
  </si>
  <si>
    <t>92BF8EBC7C484AD6</t>
  </si>
  <si>
    <t>1B24BA25C9EB460D</t>
  </si>
  <si>
    <t>87DF0E148977A6C5</t>
  </si>
  <si>
    <t>2FCFB7CE26EF2802</t>
  </si>
  <si>
    <t>ABB3C7F801D93D9D</t>
  </si>
  <si>
    <t>12A7258DB3DE8418</t>
  </si>
  <si>
    <t>07E4F2E60EEF1225</t>
  </si>
  <si>
    <t>7005DC2315AC9836</t>
  </si>
  <si>
    <t>94DAF975763A3B26</t>
  </si>
  <si>
    <t>2B42B15E6DF8127C</t>
  </si>
  <si>
    <t>2E0F79FF6966DBD2</t>
  </si>
  <si>
    <t>383037696FD7B327</t>
  </si>
  <si>
    <t>EBA6E61CF165A027</t>
  </si>
  <si>
    <t>9ADB2F9F41EE36D1</t>
  </si>
  <si>
    <t>309FF724608EDFAE</t>
  </si>
  <si>
    <t>14A6FD723CF182D2</t>
  </si>
  <si>
    <t>93603E4C83A5E9F5</t>
  </si>
  <si>
    <t>1DB367E97454A00E</t>
  </si>
  <si>
    <t>DB1AAFD8FDE4CA5B</t>
  </si>
  <si>
    <t>A2617DCAD9175F20</t>
  </si>
  <si>
    <t>E674ED13CE88CEC4</t>
  </si>
  <si>
    <t>A0C361FCE34B65F0</t>
  </si>
  <si>
    <t>652EF7BC26650F29</t>
  </si>
  <si>
    <t>6920CCA899492B5A</t>
  </si>
  <si>
    <t>7448803BA73F2EE2</t>
  </si>
  <si>
    <t>318BB371B9B9984A</t>
  </si>
  <si>
    <t>674C17EE2FBEE5F3</t>
  </si>
  <si>
    <t>5AA91782702E70AC</t>
  </si>
  <si>
    <t>C1C5E6F5296D9FC8</t>
  </si>
  <si>
    <t>6D9D2981A78C236E</t>
  </si>
  <si>
    <t>6075B70E6DB42BDC</t>
  </si>
  <si>
    <t>5A60083D769671A4</t>
  </si>
  <si>
    <t>10573D7FBAAF5C57</t>
  </si>
  <si>
    <t>CB913834D4A03375</t>
  </si>
  <si>
    <t>C34A2E2E1C92224E</t>
  </si>
  <si>
    <t>F0AAC60C8142EEEF</t>
  </si>
  <si>
    <t>97A95EA3435A2E8C</t>
  </si>
  <si>
    <t>98F7F44368728B78</t>
  </si>
  <si>
    <t>08EDA6152E66C6A6</t>
  </si>
  <si>
    <t>00E776BB135D6DEA</t>
  </si>
  <si>
    <t>25CBAD03F5CD3DE1</t>
  </si>
  <si>
    <t>0706C9B199E0370F</t>
  </si>
  <si>
    <t>C43481994CC7FB77</t>
  </si>
  <si>
    <t>01E739C37DC53D31</t>
  </si>
  <si>
    <t>5F970C3C25D7DE7B</t>
  </si>
  <si>
    <t>26C50AFEB1095248</t>
  </si>
  <si>
    <t>8804614E24BF453D</t>
  </si>
  <si>
    <t>F95EB40200B272BE</t>
  </si>
  <si>
    <t>F419025B42A3B49F</t>
  </si>
  <si>
    <t>C6FC18AFC7B97927</t>
  </si>
  <si>
    <t>68CB3BF1CAEB4040</t>
  </si>
  <si>
    <t>58F5045AE7B2343E</t>
  </si>
  <si>
    <t>2B0BF99093EE5F2B</t>
  </si>
  <si>
    <t>4C074BFB05290F23</t>
  </si>
  <si>
    <t>C95FE1B980298A22</t>
  </si>
  <si>
    <t>0924510760E30734</t>
  </si>
  <si>
    <t>2168FA0B2BFF04E3</t>
  </si>
  <si>
    <t>D3D7B8D9A3152276</t>
  </si>
  <si>
    <t>DA39F87BA09CC843</t>
  </si>
  <si>
    <t>7CF2399141B44410</t>
  </si>
  <si>
    <t>0425DA0E66028952</t>
  </si>
  <si>
    <t>A839A12FED572BB5</t>
  </si>
  <si>
    <t>7A28903EFAB7B471</t>
  </si>
  <si>
    <t>3C5A4B6F44A6C666</t>
  </si>
  <si>
    <t>7F5D1C5880CE6A12</t>
  </si>
  <si>
    <t>758DC4245782BEC1</t>
  </si>
  <si>
    <t>16855B6705ABACA4</t>
  </si>
  <si>
    <t>A8A4ACE157978DBA</t>
  </si>
  <si>
    <t>8E54ABE69E11394B</t>
  </si>
  <si>
    <t>011C6CEF53610E9B</t>
  </si>
  <si>
    <t>A26358414084892D</t>
  </si>
  <si>
    <t>431C216C0C432BB8</t>
  </si>
  <si>
    <t>A3E88E9C7C3E5CD0</t>
  </si>
  <si>
    <t>3996319618BECE66</t>
  </si>
  <si>
    <t>E86BA318154584FB</t>
  </si>
  <si>
    <t>62F857B46DBAD9D0</t>
  </si>
  <si>
    <t>AAB0A535126283B5</t>
  </si>
  <si>
    <t>9FC69BAA273F1453</t>
  </si>
  <si>
    <t>6C74CC69F8235EBD</t>
  </si>
  <si>
    <t>BDE1072BBE118275</t>
  </si>
  <si>
    <t>214D766394E52A1C</t>
  </si>
  <si>
    <t>8D0BAFFBD61D50C9</t>
  </si>
  <si>
    <t>DA3800253AC4D36D</t>
  </si>
  <si>
    <t>B7261B74C8F983B2</t>
  </si>
  <si>
    <t>9AAEF5C106944283</t>
  </si>
  <si>
    <t>5675BDC6AEEB218F</t>
  </si>
  <si>
    <t>3953EF622D884074</t>
  </si>
  <si>
    <t>89798BF0031C62A1</t>
  </si>
  <si>
    <t>2764DB7998B05D58</t>
  </si>
  <si>
    <t>7E8CBF2E0709AE7B</t>
  </si>
  <si>
    <t>8121125E35F1EC7E</t>
  </si>
  <si>
    <t>D2A55027017D501A</t>
  </si>
  <si>
    <t>D1FBE3A26F06C33E</t>
  </si>
  <si>
    <t>FE9A3273EAEF9F4D</t>
  </si>
  <si>
    <t>4AFE4E8689EA8847</t>
  </si>
  <si>
    <t>C66ECD2F4CB90F8E</t>
  </si>
  <si>
    <t>1E58B517545EA0D6</t>
  </si>
  <si>
    <t>ED962B06AD3F6889</t>
  </si>
  <si>
    <t>D132EBA5AF2BADC6</t>
  </si>
  <si>
    <t>56A775327D14E52A</t>
  </si>
  <si>
    <t>36B6FB15220DDBBD</t>
  </si>
  <si>
    <t>3B20466D782A1257</t>
  </si>
  <si>
    <t>C79FFE3FAD674A19</t>
  </si>
  <si>
    <t>114F79B4D96D1023</t>
  </si>
  <si>
    <t>82BCCBD4430CF8F4</t>
  </si>
  <si>
    <t>AD20239849154907</t>
  </si>
  <si>
    <t>89C9633AC417BE4F</t>
  </si>
  <si>
    <t>291C2ECDB55C3429</t>
  </si>
  <si>
    <t>77B037EF3B589B69</t>
  </si>
  <si>
    <t>1C9FD8A3A31ABF02</t>
  </si>
  <si>
    <t>51F0A9024826B7A9</t>
  </si>
  <si>
    <t>D6053098076C8FA6</t>
  </si>
  <si>
    <t>EEBBDE6E72BCC240</t>
  </si>
  <si>
    <t>C674FD4FC11C6F93</t>
  </si>
  <si>
    <t>43206FD61A2DBCC2</t>
  </si>
  <si>
    <t>22C4D3A5A9F2B5A7</t>
  </si>
  <si>
    <t>BFAF6E3EF858D61D</t>
  </si>
  <si>
    <t>301DAFCE268F912C</t>
  </si>
  <si>
    <t>35D3987EC25638AB</t>
  </si>
  <si>
    <t>0D507373BC7A7392</t>
  </si>
  <si>
    <t>10C8CF819BFBF09E</t>
  </si>
  <si>
    <t>444ED1E1D6D473FB</t>
  </si>
  <si>
    <t>D93B3314D9635CBE</t>
  </si>
  <si>
    <t>C68E77CC3BD17B0C</t>
  </si>
  <si>
    <t>3EC6B52091782398</t>
  </si>
  <si>
    <t>CAF9F0F7426488F0</t>
  </si>
  <si>
    <t>C088A1512B2DDB33</t>
  </si>
  <si>
    <t>86F0F1F3B3659F86</t>
  </si>
  <si>
    <t>DAE4811E89743D68</t>
  </si>
  <si>
    <t>0AF638A8AF6246B4</t>
  </si>
  <si>
    <t>C8DBEA8FF78910AF</t>
  </si>
  <si>
    <t>D86FB7E0E8F1CD96</t>
  </si>
  <si>
    <t>B605BC0CD54F1973</t>
  </si>
  <si>
    <t>9E5BFC1E129C94F6</t>
  </si>
  <si>
    <t>FD647C71D17DE324</t>
  </si>
  <si>
    <t>A0D91D0A664A47AC</t>
  </si>
  <si>
    <t>AC3A70FA394C1B36</t>
  </si>
  <si>
    <t>64F773EB04558330</t>
  </si>
  <si>
    <t>DEA69B92BB71F8F1</t>
  </si>
  <si>
    <t>E97D936E2AEE4BB2</t>
  </si>
  <si>
    <t>F1ED604EC97C864E</t>
  </si>
  <si>
    <t>564E81E578975D15</t>
  </si>
  <si>
    <t>E85D320483A6F367</t>
  </si>
  <si>
    <t>F74E508F82C34A2D</t>
  </si>
  <si>
    <t>BAD6583F7AC9769A</t>
  </si>
  <si>
    <t>78454A866EC739FE</t>
  </si>
  <si>
    <t>C255B19506A1147E</t>
  </si>
  <si>
    <t>AD638F6F226CFBCF</t>
  </si>
  <si>
    <t>DEB0D3207C66871A</t>
  </si>
  <si>
    <t>05B0364FA90D4CF5</t>
  </si>
  <si>
    <t>6B521B0E38E8041E</t>
  </si>
  <si>
    <t>0438DEE3BE711096</t>
  </si>
  <si>
    <t>65830F7DF76AC0E7</t>
  </si>
  <si>
    <t>5092DEF5EFD2C3B3</t>
  </si>
  <si>
    <t>9E79CE89868BE80B</t>
  </si>
  <si>
    <t>1E3A3769CBD0B15F</t>
  </si>
  <si>
    <t>37966889706B6FC2</t>
  </si>
  <si>
    <t>E3A70A36DCFC0D2E</t>
  </si>
  <si>
    <t>94E4818D371D279A</t>
  </si>
  <si>
    <t>84A7126C4E48543D</t>
  </si>
  <si>
    <t>83C29A58FFFB5800</t>
  </si>
  <si>
    <t>3B93FF99E7819426</t>
  </si>
  <si>
    <t>DFA9B5C48FDA16A0</t>
  </si>
  <si>
    <t>E9A695559314DDF8</t>
  </si>
  <si>
    <t>850DC232A869FE54</t>
  </si>
  <si>
    <t>B720A8B67E313E1E</t>
  </si>
  <si>
    <t>485DDA3BC3E23225</t>
  </si>
  <si>
    <t>A040AAB7F5CDE643</t>
  </si>
  <si>
    <t>EE56530D571B1A4D</t>
  </si>
  <si>
    <t>D1C36C9255123EFE</t>
  </si>
  <si>
    <t>8F625A56EFC5C97A</t>
  </si>
  <si>
    <t>9468C8F6B7AF13DE</t>
  </si>
  <si>
    <t>8343A986DAF01C4D</t>
  </si>
  <si>
    <t>27BB78B170EEE4BB</t>
  </si>
  <si>
    <t>A826B3B4951EC3BA</t>
  </si>
  <si>
    <t>BA5666E7A78FFA54</t>
  </si>
  <si>
    <t>A06918191E4AE95B</t>
  </si>
  <si>
    <t>BCA0C90EAC27ABF5</t>
  </si>
  <si>
    <t>60A6180521B4797F</t>
  </si>
  <si>
    <t>08720881FE7DBA50</t>
  </si>
  <si>
    <t>6FEEECAE9234E017</t>
  </si>
  <si>
    <t>6BD27896E8A20AAC</t>
  </si>
  <si>
    <t>2044F84A5CEFCB4D</t>
  </si>
  <si>
    <t>110A21C5ACFC9BAD</t>
  </si>
  <si>
    <t>8B857ACA8FB37121</t>
  </si>
  <si>
    <t>B9EF9DCEA3FAA01F</t>
  </si>
  <si>
    <t>DB1652AE1666B686</t>
  </si>
  <si>
    <t>E10F7D31B92D8EBC</t>
  </si>
  <si>
    <t>D86DFA7517346C9F</t>
  </si>
  <si>
    <t>F375A401F880B92C</t>
  </si>
  <si>
    <t>5F6659430ABB4490</t>
  </si>
  <si>
    <t>3B4D38932D298213</t>
  </si>
  <si>
    <t>E60FC3EB7E1C75B9</t>
  </si>
  <si>
    <t>560F43FDC0182AC6</t>
  </si>
  <si>
    <t>5A4C73E6ADFCE350</t>
  </si>
  <si>
    <t>4A537F4B7640EB5E</t>
  </si>
  <si>
    <t>3C1A0DC495877BF0</t>
  </si>
  <si>
    <t>6EF503AB0752A6AF</t>
  </si>
  <si>
    <t>64F886E631D7D9EA</t>
  </si>
  <si>
    <t>B1A05CB28190028F</t>
  </si>
  <si>
    <t>E55846EE3C21C521</t>
  </si>
  <si>
    <t>25E588FC9945EB80</t>
  </si>
  <si>
    <t>1D4972303A2758A4</t>
  </si>
  <si>
    <t>94B05EFC4E3F84DF</t>
  </si>
  <si>
    <t>E473B65788B06674</t>
  </si>
  <si>
    <t>D2672FD6E56FD55D</t>
  </si>
  <si>
    <t>12DD696D7C01D5D1</t>
  </si>
  <si>
    <t>4E763D7E834F73D0</t>
  </si>
  <si>
    <t>7B53633F7CB5E2B0</t>
  </si>
  <si>
    <t>4FA6F836845B9AAA</t>
  </si>
  <si>
    <t>E6AC9C0DF485CFD9</t>
  </si>
  <si>
    <t>4BA7518E745AB861</t>
  </si>
  <si>
    <t>5EF2BEF8C19CC749</t>
  </si>
  <si>
    <t>F1A9CE9951BEF354</t>
  </si>
  <si>
    <t>8C1A67E712A5FF68</t>
  </si>
  <si>
    <t>95EE357859816E42</t>
  </si>
  <si>
    <t>FFE3E0851570711D</t>
  </si>
  <si>
    <t>CC71D8601C5E221C</t>
  </si>
  <si>
    <t>148C414EC483E048</t>
  </si>
  <si>
    <t>20D69D3560CCBFB3</t>
  </si>
  <si>
    <t>EDB6A4C30BE65EBE</t>
  </si>
  <si>
    <t>58AA5B94D75689F8</t>
  </si>
  <si>
    <t>C3010FD4DC3F9799</t>
  </si>
  <si>
    <t>09C821EB620DEACA</t>
  </si>
  <si>
    <t>E3935C654B094BF8</t>
  </si>
  <si>
    <t>6F5B8E791D1856A9</t>
  </si>
  <si>
    <t>6CA0ECFF8ADDAEEB</t>
  </si>
  <si>
    <t>A8CD2FCF3BBD7170</t>
  </si>
  <si>
    <t>54211044A3E8C6B0</t>
  </si>
  <si>
    <t>D795BA4828E7A5EA</t>
  </si>
  <si>
    <t>FAD320E8AB973683</t>
  </si>
  <si>
    <t>9DCD0DE9459BA2B6</t>
  </si>
  <si>
    <t>9E35892F675F3C48</t>
  </si>
  <si>
    <t>4878486D01FB98DB</t>
  </si>
  <si>
    <t>5E72DD62B43CAF08</t>
  </si>
  <si>
    <t>D6760B352908E935</t>
  </si>
  <si>
    <t>5382B81B9A5D0082</t>
  </si>
  <si>
    <t>14C1D337A0A718CD</t>
  </si>
  <si>
    <t>18B08295548DFC79</t>
  </si>
  <si>
    <t>A99A306D433F05A4</t>
  </si>
  <si>
    <t>9D83761D132FB983</t>
  </si>
  <si>
    <t>CCA776A0F36C253D</t>
  </si>
  <si>
    <t>5A266DE480CE8A12</t>
  </si>
  <si>
    <t>192494E021327EC7</t>
  </si>
  <si>
    <t>32284D3E2FAEA7FD</t>
  </si>
  <si>
    <t>2513D1E47FF2467B</t>
  </si>
  <si>
    <t>30D70E43A7BB1DD4</t>
  </si>
  <si>
    <t>A807EF164BDC6066</t>
  </si>
  <si>
    <t>6F6F6B881CAAE6B5</t>
  </si>
  <si>
    <t>28040842EB904C58</t>
  </si>
  <si>
    <t>2A25FD5D422C5781</t>
  </si>
  <si>
    <t>ED0EDB1EECC934C3</t>
  </si>
  <si>
    <t>7E8492AD1599ADBC</t>
  </si>
  <si>
    <t>A3A4657E2AE786B3</t>
  </si>
  <si>
    <t>595DED4FA46F20F1</t>
  </si>
  <si>
    <t>F104F3112155392F</t>
  </si>
  <si>
    <t>4904AB909C558A88</t>
  </si>
  <si>
    <t>78A53A82A0455163</t>
  </si>
  <si>
    <t>41D4AE903F0390D6</t>
  </si>
  <si>
    <t>AF391FBB49973F76</t>
  </si>
  <si>
    <t>68A63118D43D30C3</t>
  </si>
  <si>
    <t>B55324E204CA7B22</t>
  </si>
  <si>
    <t>8CD4EEE810CD96F3</t>
  </si>
  <si>
    <t>25E901E6B24D30B1</t>
  </si>
  <si>
    <t>F53C760F9F79F196</t>
  </si>
  <si>
    <t>C3B7B4A144420C18</t>
  </si>
  <si>
    <t>A325E132AF9F4C2A</t>
  </si>
  <si>
    <t>63ABBA87E968115B</t>
  </si>
  <si>
    <t>DB41A8D116DD4C60</t>
  </si>
  <si>
    <t>0D436114279DE7E1</t>
  </si>
  <si>
    <t>8CEE8F143C9E0787</t>
  </si>
  <si>
    <t>18ACA1B1A3F546E6</t>
  </si>
  <si>
    <t>36D97326F31FBB81</t>
  </si>
  <si>
    <t>6AB9906D35B87A56</t>
  </si>
  <si>
    <t>12E1216306651DB6</t>
  </si>
  <si>
    <t>F7E8C7E88C88ED41</t>
  </si>
  <si>
    <t>1B23B50E083B74D8</t>
  </si>
  <si>
    <t>56FF4C35FFE4411F</t>
  </si>
  <si>
    <t>0D0018BBBB9CA841</t>
  </si>
  <si>
    <t>1292F812BD14ADD7</t>
  </si>
  <si>
    <t>EA8F45655271D01E</t>
  </si>
  <si>
    <t>688FE77C3D6139F9</t>
  </si>
  <si>
    <t>6C218B88D1CAAFE7</t>
  </si>
  <si>
    <t>B0E9DB982425FD31</t>
  </si>
  <si>
    <t>2AC99CE21E18D77B</t>
  </si>
  <si>
    <t>240BC46E52AADC2E</t>
  </si>
  <si>
    <t>1835F8CB714B18D1</t>
  </si>
  <si>
    <t>F327C98E58318132</t>
  </si>
  <si>
    <t>EF9A1C91C1D0D1B9</t>
  </si>
  <si>
    <t>FDACC6005EB4027B</t>
  </si>
  <si>
    <t>A7A4929FB7EFBADC</t>
  </si>
  <si>
    <t>8A24468272F96CAB</t>
  </si>
  <si>
    <t>D66314CF75CCF1A9</t>
  </si>
  <si>
    <t>5F1F355D0EA3FC5E</t>
  </si>
  <si>
    <t>384FBFFF60249C22</t>
  </si>
  <si>
    <t>EEB9830A07059EE5</t>
  </si>
  <si>
    <t>638D2D7075D0DDF0</t>
  </si>
  <si>
    <t>B56306EAC4CE4154</t>
  </si>
  <si>
    <t>5A414CB032DA8C63</t>
  </si>
  <si>
    <t>FBCE69B37ED891BA</t>
  </si>
  <si>
    <t>8D3E5352BB59D028</t>
  </si>
  <si>
    <t>7DC8BBC9141A4533</t>
  </si>
  <si>
    <t>5647E7FB6813A621</t>
  </si>
  <si>
    <t>119AD72CD3714D0E</t>
  </si>
  <si>
    <t>70099C12DEE05F3B</t>
  </si>
  <si>
    <t>93466A0DF80012D8</t>
  </si>
  <si>
    <t>BCF867DC148C8238</t>
  </si>
  <si>
    <t>2E56476B77C5252E</t>
  </si>
  <si>
    <t>4C8DA7E66E5E9062</t>
  </si>
  <si>
    <t>A8E3EECDF6B78B08</t>
  </si>
  <si>
    <t>E0651A11AEAFB949</t>
  </si>
  <si>
    <t>C18AF76B6FA14937</t>
  </si>
  <si>
    <t>08AD926C0484D705</t>
  </si>
  <si>
    <t>9DA5B9B3C6029F03</t>
  </si>
  <si>
    <t>05BA688A07BAF182</t>
  </si>
  <si>
    <t>351B6BCFC97ECE6D</t>
  </si>
  <si>
    <t>11772CEBAD9B96DF</t>
  </si>
  <si>
    <t>9CFE0C368D3A5E25</t>
  </si>
  <si>
    <t>66B45FB0F5D43BF2</t>
  </si>
  <si>
    <t>08035CB66B29CA88</t>
  </si>
  <si>
    <t>1112A00005678A97</t>
  </si>
  <si>
    <t>6E994331D32AB331</t>
  </si>
  <si>
    <t>24E21B095EA0B3F6</t>
  </si>
  <si>
    <t>0DCF2AB2A9AEE912</t>
  </si>
  <si>
    <t>2154CCAA52173EE0</t>
  </si>
  <si>
    <t>D42D6DC1B2C6B0F3</t>
  </si>
  <si>
    <t>854BFBD87C10B8E1</t>
  </si>
  <si>
    <t>1A188B728E307787</t>
  </si>
  <si>
    <t>EE6BDF11364566AA</t>
  </si>
  <si>
    <t>7C05E65751D9B2E4</t>
  </si>
  <si>
    <t>544EC7FAE4003A9C</t>
  </si>
  <si>
    <t>8A54C434B6AC48CE</t>
  </si>
  <si>
    <t>F8B0945D43C702B6</t>
  </si>
  <si>
    <t>68627B76CA8B39B1</t>
  </si>
  <si>
    <t>3741088D1889C5A2</t>
  </si>
  <si>
    <t>2143A0C4CF76292F</t>
  </si>
  <si>
    <t>E54677AA0580545F</t>
  </si>
  <si>
    <t>753793679CEB8D04</t>
  </si>
  <si>
    <t>E492D26672B5D1A6</t>
  </si>
  <si>
    <t>C8431FA32ECA21F6</t>
  </si>
  <si>
    <t>BF68DE5A8B8F2944</t>
  </si>
  <si>
    <t>5AAD54D0871D155D</t>
  </si>
  <si>
    <t>354BDB56364AB0B9</t>
  </si>
  <si>
    <t>4E815555DC146E74</t>
  </si>
  <si>
    <t>A391441DE63C7616</t>
  </si>
  <si>
    <t>8054D9C91870EA42</t>
  </si>
  <si>
    <t>3FC156A898C42807</t>
  </si>
  <si>
    <t>54BCCFC8B713D49A</t>
  </si>
  <si>
    <t>D74B66E813735A7D</t>
  </si>
  <si>
    <t>267D46B8886F7B97</t>
  </si>
  <si>
    <t>17C4AC33911A7D4C</t>
  </si>
  <si>
    <t>12C65B767471A022</t>
  </si>
  <si>
    <t>26D98B63632D6B6A</t>
  </si>
  <si>
    <t>EB91F6DD23868B54</t>
  </si>
  <si>
    <t>84E1C8D6ACC3C970</t>
  </si>
  <si>
    <t>B3A9E65C85EBD93D</t>
  </si>
  <si>
    <t>4E09307DA53CB57A</t>
  </si>
  <si>
    <t>784F70C9FAD8D2FC</t>
  </si>
  <si>
    <t>76271E1A8DA616EA</t>
  </si>
  <si>
    <t>96C9889ADF160D0D</t>
  </si>
  <si>
    <t>5978D461E0F346E1</t>
  </si>
  <si>
    <t>F29CC69611D8D130</t>
  </si>
  <si>
    <t>34B93825A20D7764</t>
  </si>
  <si>
    <t>F19C97FCF698636A</t>
  </si>
  <si>
    <t>8FD21809F6443016</t>
  </si>
  <si>
    <t>3D3AE7AD8105B794</t>
  </si>
  <si>
    <t>B9E641719D4245E7</t>
  </si>
  <si>
    <t>FC0BF3699EDA6F76</t>
  </si>
  <si>
    <t>3A61EE167F90CEE0</t>
  </si>
  <si>
    <t>349BBDEA87C95DC5</t>
  </si>
  <si>
    <t>DD5C0CD19D8C26E6</t>
  </si>
  <si>
    <t>BDD4EB48C4702C79</t>
  </si>
  <si>
    <t>E6902459CA0E4102</t>
  </si>
  <si>
    <t>08241446DDF9A81E</t>
  </si>
  <si>
    <t>D1773828571092FD</t>
  </si>
  <si>
    <t>B2D6F4A186EBB520</t>
  </si>
  <si>
    <t>7EB2024562F5582F</t>
  </si>
  <si>
    <t>5439A2F34567B1E2</t>
  </si>
  <si>
    <t>B655CDD9CB69D02A</t>
  </si>
  <si>
    <t>7936AF8BF8E64208</t>
  </si>
  <si>
    <t>0BA9881DE59EEBCA</t>
  </si>
  <si>
    <t>DE9BCA5C29385C82</t>
  </si>
  <si>
    <t>41C1EA501C9A1FFB</t>
  </si>
  <si>
    <t>52F31E2FD9FF3F20</t>
  </si>
  <si>
    <t>C8AAC21DBEC1DC85</t>
  </si>
  <si>
    <t>076BF5C2F7C24A1C</t>
  </si>
  <si>
    <t>6B79B26CF56F7192</t>
  </si>
  <si>
    <t>DCAF5C85756AAC78</t>
  </si>
  <si>
    <t>F70FEF6A95E8299F</t>
  </si>
  <si>
    <t>08C01B3A6F4F39A1</t>
  </si>
  <si>
    <t>5CF178DEBA50E740</t>
  </si>
  <si>
    <t>0CF89B72584B1E5C</t>
  </si>
  <si>
    <t>4CF1042502FF8D82</t>
  </si>
  <si>
    <t>CC5B4E80F122700D</t>
  </si>
  <si>
    <t>D1EC59F11535C30F</t>
  </si>
  <si>
    <t>3213E559620C0C3F</t>
  </si>
  <si>
    <t>AAA0213EE6731E0F</t>
  </si>
  <si>
    <t>96B4ED1182AF2125</t>
  </si>
  <si>
    <t>DAA938DCDEFAA910</t>
  </si>
  <si>
    <t>9C5A2DAA08A3CAE2</t>
  </si>
  <si>
    <t>D29AA59D1C172A1C</t>
  </si>
  <si>
    <t>AF0D06268DB7FEC4</t>
  </si>
  <si>
    <t>C11F27494CA52C08</t>
  </si>
  <si>
    <t>1C25D7D085C0F92A</t>
  </si>
  <si>
    <t>7A714F535D1CA398</t>
  </si>
  <si>
    <t>2D01DBC195B5C70D</t>
  </si>
  <si>
    <t>E3C99A55C5A0600B</t>
  </si>
  <si>
    <t>67DAE4E483101A84</t>
  </si>
  <si>
    <t>8B5BE106E57E553B</t>
  </si>
  <si>
    <t>F98732D891D7601E</t>
  </si>
  <si>
    <t>8EEE1F5A1CF29445</t>
  </si>
  <si>
    <t>D686087BB45C0CE6</t>
  </si>
  <si>
    <t>C9301BDE59B0AC9D</t>
  </si>
  <si>
    <t>8DE30D0EA743369D</t>
  </si>
  <si>
    <t>8A88DE822FD62FEE</t>
  </si>
  <si>
    <t>2CE858CE2183DB42</t>
  </si>
  <si>
    <t>D5E97A003511E87B</t>
  </si>
  <si>
    <t>05DEA476F09F42E7</t>
  </si>
  <si>
    <t>C9B4B0B0DCD35FF5</t>
  </si>
  <si>
    <t>4467894256D1E3CB</t>
  </si>
  <si>
    <t>2756C46F4ED762E4</t>
  </si>
  <si>
    <t>516596F54C04BDF4</t>
  </si>
  <si>
    <t>54B6559CDB40D327</t>
  </si>
  <si>
    <t>ADB634272BAB1E35</t>
  </si>
  <si>
    <t>36F13F34644BD8F2</t>
  </si>
  <si>
    <t>985C50722BE8D041</t>
  </si>
  <si>
    <t>33ACC2CA5383DDE2</t>
  </si>
  <si>
    <t>7D3969830C4566EA</t>
  </si>
  <si>
    <t>80E1C5DB1448AB5D</t>
  </si>
  <si>
    <t>EC76B1E88A8B3A1E</t>
  </si>
  <si>
    <t>B6DC90D815CC5C6D</t>
  </si>
  <si>
    <t>18D40DAF8C32D335</t>
  </si>
  <si>
    <t>12727A73DC8BF003</t>
  </si>
  <si>
    <t>0D89BA3EE7F53142</t>
  </si>
  <si>
    <t>0B0DFF3BCCEB2740</t>
  </si>
  <si>
    <t>DF41CD1046138C38</t>
  </si>
  <si>
    <t>FC5097FCEF0F1FEA</t>
  </si>
  <si>
    <t>B27893D54AED4BE8</t>
  </si>
  <si>
    <t>9D615AA0C8C64DF0</t>
  </si>
  <si>
    <t>309EA2231647DADB</t>
  </si>
  <si>
    <t>08CCB1662372CDCE</t>
  </si>
  <si>
    <t>FC1B980E80E063ED</t>
  </si>
  <si>
    <t>6831965FFAB64F73</t>
  </si>
  <si>
    <t>34372BE855058FA6</t>
  </si>
  <si>
    <t>5288FE35565292D2</t>
  </si>
  <si>
    <t>88B4242E6BB41BBC</t>
  </si>
  <si>
    <t>A6BCCF5DE6F27F3D</t>
  </si>
  <si>
    <t>407C841249B94697</t>
  </si>
  <si>
    <t>6977C0680820AD6C</t>
  </si>
  <si>
    <t>44C3C51469E1CCE5</t>
  </si>
  <si>
    <t>01BD4E3A65D9C3E8</t>
  </si>
  <si>
    <t>AA1AF2EF35D33A2C</t>
  </si>
  <si>
    <t>3C515744ADD159B0</t>
  </si>
  <si>
    <t>5A0CDDCE95D51F73</t>
  </si>
  <si>
    <t>05CA1DB822544A86</t>
  </si>
  <si>
    <t>1A75ED50500CDF2C</t>
  </si>
  <si>
    <t>436681970EB8D1F3</t>
  </si>
  <si>
    <t>38EA15C78907E6D8</t>
  </si>
  <si>
    <t>B012CBB94744F34C</t>
  </si>
  <si>
    <t>71711F668F83EC78</t>
  </si>
  <si>
    <t>CF3A3FAD8EBB9301</t>
  </si>
  <si>
    <t>887E6D590AC729B2</t>
  </si>
  <si>
    <t>6485E00A8DC600D9</t>
  </si>
  <si>
    <t>F27E168F962A3A63</t>
  </si>
  <si>
    <t>53C44228DB4312F3</t>
  </si>
  <si>
    <t>57C510CC045BC63E</t>
  </si>
  <si>
    <t>2ADE3D8022C7ADDF</t>
  </si>
  <si>
    <t>B01F66CB4A8986D3</t>
  </si>
  <si>
    <t>A42D353F18AFF633</t>
  </si>
  <si>
    <t>0DA77D4DC5B3BFB0</t>
  </si>
  <si>
    <t>A11A83F0597388A8</t>
  </si>
  <si>
    <t>BDE8482B6FD16424</t>
  </si>
  <si>
    <t>EB941D5F50A60001</t>
  </si>
  <si>
    <t>3EC78C03F1937EF2</t>
  </si>
  <si>
    <t>E73B719E18AB9A93</t>
  </si>
  <si>
    <t>DB1AD14ADB9A6D4E</t>
  </si>
  <si>
    <t>C16575EB722BEB08</t>
  </si>
  <si>
    <t>7EB9CBA8A88BB195</t>
  </si>
  <si>
    <t>3174DB7F798D08AD</t>
  </si>
  <si>
    <t>DBF4A6320C0B9E60</t>
  </si>
  <si>
    <t>5F9E60EEF86CCBB5</t>
  </si>
  <si>
    <t>DF29A81FAFEABEE4</t>
  </si>
  <si>
    <t>06EB6238673A43F1</t>
  </si>
  <si>
    <t>DDA5CC01FC2B3392</t>
  </si>
  <si>
    <t>7AC936646F2A7EDE</t>
  </si>
  <si>
    <t>5467B4CC2B5E0C40</t>
  </si>
  <si>
    <t>A780F467C56B8DF9</t>
  </si>
  <si>
    <t>563FEE8F22F91999</t>
  </si>
  <si>
    <t>961EC5435508C72C</t>
  </si>
  <si>
    <t>24950767E2EDAAD9</t>
  </si>
  <si>
    <t>AAF660BB69408407</t>
  </si>
  <si>
    <t>67834CD06C24A5B3</t>
  </si>
  <si>
    <t>A17F2580D6452717</t>
  </si>
  <si>
    <t>99703ACB4CE025EA</t>
  </si>
  <si>
    <t>EFD3C4557D10DFFD</t>
  </si>
  <si>
    <t>3878E3982CDCACDF</t>
  </si>
  <si>
    <t>BD5213F579ECFFE1</t>
  </si>
  <si>
    <t>4F4F0750314800FD</t>
  </si>
  <si>
    <t>47D1A4BF2A28F8D0</t>
  </si>
  <si>
    <t>A6DDC98267CE39EF</t>
  </si>
  <si>
    <t>B88E7BEA413F7D4D</t>
  </si>
  <si>
    <t>9FF25664C53E6457</t>
  </si>
  <si>
    <t>4E7E3FAFD5CF1B6C</t>
  </si>
  <si>
    <t>B23B84D29D729AB5</t>
  </si>
  <si>
    <t>26031520E01BC020</t>
  </si>
  <si>
    <t>F37A5B82F39992C9</t>
  </si>
  <si>
    <t>90CE59EDCA251B67</t>
  </si>
  <si>
    <t>8DED1466846FCAE2</t>
  </si>
  <si>
    <t>9E5C91E50C9DDB25</t>
  </si>
  <si>
    <t>B5293193CF9A3358</t>
  </si>
  <si>
    <t>455E607593897EB4</t>
  </si>
  <si>
    <t>2E179174F70144B0</t>
  </si>
  <si>
    <t>C712B0F24E63ACEC</t>
  </si>
  <si>
    <t>2C07CC5DD86D28F1</t>
  </si>
  <si>
    <t>643A82CB21046BE1</t>
  </si>
  <si>
    <t>A1768C0BADD2102E</t>
  </si>
  <si>
    <t>324F391C4019C9B3</t>
  </si>
  <si>
    <t>C0A69B04414E7E33</t>
  </si>
  <si>
    <t>B777465BE3A6669B</t>
  </si>
  <si>
    <t>F0EF5F7D8062D977</t>
  </si>
  <si>
    <t>B4D96A39DC9EFD1D</t>
  </si>
  <si>
    <t>34499A538AA4EB92</t>
  </si>
  <si>
    <t>4C6E4ADE768ACA18</t>
  </si>
  <si>
    <t>CCE44E58B4C30856</t>
  </si>
  <si>
    <t>983D67A50EA151DA</t>
  </si>
  <si>
    <t>8C3E4212E2FC1977</t>
  </si>
  <si>
    <t>42AD19A63647C96A</t>
  </si>
  <si>
    <t>9DE83CF85E76BCC1</t>
  </si>
  <si>
    <t>E04846520C13776F</t>
  </si>
  <si>
    <t>F40B0704BB7669EA</t>
  </si>
  <si>
    <t>53ADA49F3EE24940</t>
  </si>
  <si>
    <t>51BB35B2E35330F6</t>
  </si>
  <si>
    <t>FCE96B292490F279</t>
  </si>
  <si>
    <t>AA637C2535996E87</t>
  </si>
  <si>
    <t>946888F9AF4E6649</t>
  </si>
  <si>
    <t>B31EB18D5B13ED1C</t>
  </si>
  <si>
    <t>DA8D290884D4FAA3</t>
  </si>
  <si>
    <t>F6622E7A1684B73F</t>
  </si>
  <si>
    <t>0ED14CAC4E926F18</t>
  </si>
  <si>
    <t>43B0AF5AAA6F9737</t>
  </si>
  <si>
    <t>77D63F31BE0AB8CE</t>
  </si>
  <si>
    <t>161B089AD4436153</t>
  </si>
  <si>
    <t>5CAE9CD399B2FDDA</t>
  </si>
  <si>
    <t>140DDCDE6FF50AE8</t>
  </si>
  <si>
    <t>004B368A3A1539C4</t>
  </si>
  <si>
    <t>EAAC2A80E95E231D</t>
  </si>
  <si>
    <t>99BB90299D2AD8D6</t>
  </si>
  <si>
    <t>A70B23F83C74D4D2</t>
  </si>
  <si>
    <t>D01B933ED2E59264</t>
  </si>
  <si>
    <t>E80B4F469C07AF48</t>
  </si>
  <si>
    <t>98151208996FCF73</t>
  </si>
  <si>
    <t>44A29630A77FFEAA</t>
  </si>
  <si>
    <t>4357BDB019E19818</t>
  </si>
  <si>
    <t>08EB8B11F1DA798A</t>
  </si>
  <si>
    <t>4F17F02A0C683789</t>
  </si>
  <si>
    <t>B610B8FEAFAA6B72</t>
  </si>
  <si>
    <t>BE590939FF85D4B0</t>
  </si>
  <si>
    <t>73EE0328310330EE</t>
  </si>
  <si>
    <t>3FF9EF864EC0F2E1</t>
  </si>
  <si>
    <t>C2C8CAF1CEE9C1B5</t>
  </si>
  <si>
    <t>4932D565F65A6424</t>
  </si>
  <si>
    <t>0AE398B325C90940</t>
  </si>
  <si>
    <t>B5198E586E4C335E</t>
  </si>
  <si>
    <t>53FA26A090A29DC8</t>
  </si>
  <si>
    <t>894C34B29A751401</t>
  </si>
  <si>
    <t>C085D8EF2A9FC8ED</t>
  </si>
  <si>
    <t>7C901414DBA49830</t>
  </si>
  <si>
    <t>BA2A5E09F365987C</t>
  </si>
  <si>
    <t>62460D00D8D44495</t>
  </si>
  <si>
    <t>612655915C49344D</t>
  </si>
  <si>
    <t>B57666773A42F597</t>
  </si>
  <si>
    <t>03171CDE81FE8558</t>
  </si>
  <si>
    <t>602A935CF60FECB4</t>
  </si>
  <si>
    <t>7A049DF06F0EEEE5</t>
  </si>
  <si>
    <t>D1500B0632C2BCD9</t>
  </si>
  <si>
    <t>0611FB8EA35BABFA</t>
  </si>
  <si>
    <t>7AD767FF638980CF</t>
  </si>
  <si>
    <t>17D0552D254013EF</t>
  </si>
  <si>
    <t>CDEAC2F1D3FB2A58</t>
  </si>
  <si>
    <t>EC3CD82A08F41DE5</t>
  </si>
  <si>
    <t>A783F64250FA8613</t>
  </si>
  <si>
    <t>23AA8BBAF13F26BB</t>
  </si>
  <si>
    <t>B72B186DBEA994E4</t>
  </si>
  <si>
    <t>FD376DBA2619CBC9</t>
  </si>
  <si>
    <t>447702E1919B831D</t>
  </si>
  <si>
    <t>4BB5D5E94CBDF6C2</t>
  </si>
  <si>
    <t>EB1DEF53215B685D</t>
  </si>
  <si>
    <t>433D70D451D08D93</t>
  </si>
  <si>
    <t>37E9F3B273942F32</t>
  </si>
  <si>
    <t>F59D8B3B997BE845</t>
  </si>
  <si>
    <t>F09C7142274C2E73</t>
  </si>
  <si>
    <t>6306D29B3C49AB66</t>
  </si>
  <si>
    <t>ABCA9ED46200C990</t>
  </si>
  <si>
    <t>C63DC95BD5FCD698</t>
  </si>
  <si>
    <t>4B455D76161C0797</t>
  </si>
  <si>
    <t>20D7CF6D14D6C89B</t>
  </si>
  <si>
    <t>93AB4AE5B71AC589</t>
  </si>
  <si>
    <t>564FC9F18BDD1FE8</t>
  </si>
  <si>
    <t>9B77B19B9474E795</t>
  </si>
  <si>
    <t>80DE4100425A074B</t>
  </si>
  <si>
    <t>0469599E5215B37D</t>
  </si>
  <si>
    <t>824F6DB3554494B2</t>
  </si>
  <si>
    <t>6B933755459EC7B7</t>
  </si>
  <si>
    <t>9E37973532FA1E9D</t>
  </si>
  <si>
    <t>44191E416EDFDE56</t>
  </si>
  <si>
    <t>DEFEC153882CA7A1</t>
  </si>
  <si>
    <t>DE5CDD4D2B5D6494</t>
  </si>
  <si>
    <t>BF9869BE1062B243</t>
  </si>
  <si>
    <t>E7D3D2937BA30B37</t>
  </si>
  <si>
    <t>70EEF46A969644EC</t>
  </si>
  <si>
    <t>927CD1B01816E6B0</t>
  </si>
  <si>
    <t>45DD8AEF532047EE</t>
  </si>
  <si>
    <t>BD50899B650E8D12</t>
  </si>
  <si>
    <t>361C4E88ACB2A541</t>
  </si>
  <si>
    <t>9EB7CAD518472EE4</t>
  </si>
  <si>
    <t>FE7158D75E5568B8</t>
  </si>
  <si>
    <t>C6BE0C0D70CA0A0B</t>
  </si>
  <si>
    <t>CA9F1442F3268A0B</t>
  </si>
  <si>
    <t>065FAA103075EE4D</t>
  </si>
  <si>
    <t>9DBC39417CF3A86B</t>
  </si>
  <si>
    <t>9EFA87EF30C7DED7</t>
  </si>
  <si>
    <t>3BD652BBECDC9315</t>
  </si>
  <si>
    <t>B48F5AD6AE3251EE</t>
  </si>
  <si>
    <t>88BD2E3430B7184D</t>
  </si>
  <si>
    <t>18EB87435A6626BD</t>
  </si>
  <si>
    <t>E09436B0A4F644F1</t>
  </si>
  <si>
    <t>0DF70F2AF4185803</t>
  </si>
  <si>
    <t>1151E6D79F6D9388</t>
  </si>
  <si>
    <t>F9CA27B9FD3E46A2</t>
  </si>
  <si>
    <t>979D5E3FA2DEBA63</t>
  </si>
  <si>
    <t>C980E43CB165A795</t>
  </si>
  <si>
    <t>A43589F659E54636</t>
  </si>
  <si>
    <t>07D394329D56B64C</t>
  </si>
  <si>
    <t>338621E71801CE9E</t>
  </si>
  <si>
    <t>AF88E5CA609EE19C</t>
  </si>
  <si>
    <t>CCD4DDD26E20AC05</t>
  </si>
  <si>
    <t>FAF24FF31E5EE9BE</t>
  </si>
  <si>
    <t>FF439DF8C04CF374</t>
  </si>
  <si>
    <t>038855A148F0F767</t>
  </si>
  <si>
    <t>BD415E14094A6C77</t>
  </si>
  <si>
    <t>7D17B9C517746A9D</t>
  </si>
  <si>
    <t>D668C4823285368C</t>
  </si>
  <si>
    <t>246234E805EEFF40</t>
  </si>
  <si>
    <t>2CFE8B5303D7F0E8</t>
  </si>
  <si>
    <t>17F9238F739EEA47</t>
  </si>
  <si>
    <t>3B355BFFE9B7546B</t>
  </si>
  <si>
    <t>2DC2CA85B9E3BA08</t>
  </si>
  <si>
    <t>DDF6CA575393267B</t>
  </si>
  <si>
    <t>E6C889AC6D5359E8</t>
  </si>
  <si>
    <t>D5ED5F237C423B1F</t>
  </si>
  <si>
    <t>C3E4BD6FE837A4A3</t>
  </si>
  <si>
    <t>1EC7511EF7ECCBCD</t>
  </si>
  <si>
    <t>652B010CC22A58E1</t>
  </si>
  <si>
    <t>20DC22285F6CAFB0</t>
  </si>
  <si>
    <t>351972E933B448CD</t>
  </si>
  <si>
    <t>23778ABC87A9FF99</t>
  </si>
  <si>
    <t>2E41DA95E31CBFEF</t>
  </si>
  <si>
    <t>FAF996D555C668C5</t>
  </si>
  <si>
    <t>5EE9D40743E2E34C</t>
  </si>
  <si>
    <t>A4BB0B7DB0931FA6</t>
  </si>
  <si>
    <t>88E6DEF8E0CAD7E1</t>
  </si>
  <si>
    <t>BC9FE1B73649554F</t>
  </si>
  <si>
    <t>3751F109F9BC6355</t>
  </si>
  <si>
    <t>4924D667612905C0</t>
  </si>
  <si>
    <t>D5E29CCB08B78A8D</t>
  </si>
  <si>
    <t>958C26C3DFF6A40A</t>
  </si>
  <si>
    <t>A77ABE2F3877B747</t>
  </si>
  <si>
    <t>FA7DDD5AC916F122</t>
  </si>
  <si>
    <t>1855BF703790E339</t>
  </si>
  <si>
    <t>5A40A98AC7BB4BD5</t>
  </si>
  <si>
    <t>61AA8ABA7200E5CC</t>
  </si>
  <si>
    <t>F65502AEE923844E</t>
  </si>
  <si>
    <t>9E21DB76D455BF78</t>
  </si>
  <si>
    <t>19ED03E98A209508</t>
  </si>
  <si>
    <t>357995C296E14CD0</t>
  </si>
  <si>
    <t>0A27409ABB2C5CBD</t>
  </si>
  <si>
    <t>BDAD19A12491BCEE</t>
  </si>
  <si>
    <t>06EA2C091C955C7C</t>
  </si>
  <si>
    <t>47ADD4C826E317F3</t>
  </si>
  <si>
    <t>1B6C42DC87D9EF41</t>
  </si>
  <si>
    <t>C760668109633CC2</t>
  </si>
  <si>
    <t>E6C0D47F51389165</t>
  </si>
  <si>
    <t>E81721EF774178B1</t>
  </si>
  <si>
    <t>062C4CC772F6402F</t>
  </si>
  <si>
    <t>B952B66DB56C4609</t>
  </si>
  <si>
    <t>394F81D8F40E5348</t>
  </si>
  <si>
    <t>DDB818BF6A4ED88F</t>
  </si>
  <si>
    <t>2383297C3577B5F3</t>
  </si>
  <si>
    <t>969C25A4C75D5F46</t>
  </si>
  <si>
    <t>B0C198F1B827F18A</t>
  </si>
  <si>
    <t>9C1C259D63D51020</t>
  </si>
  <si>
    <t>26F47F73B0CD02E9</t>
  </si>
  <si>
    <t>9D72168B64C3C88F</t>
  </si>
  <si>
    <t>8C66B3A90A7406F8</t>
  </si>
  <si>
    <t>CDB75C6528F92D59</t>
  </si>
  <si>
    <t>A74AC9CF72237553</t>
  </si>
  <si>
    <t>F1B3AB3B56AA787D</t>
  </si>
  <si>
    <t>B1CCB0975ADCCA86</t>
  </si>
  <si>
    <t>143018BBBCDD7B4F</t>
  </si>
  <si>
    <t>B7F59D1073817B37</t>
  </si>
  <si>
    <t>A9D52F1C7143E3B2</t>
  </si>
  <si>
    <t>DF526A46497B03B2</t>
  </si>
  <si>
    <t>91CAB1DCF72E5D8E</t>
  </si>
  <si>
    <t>F3DCC71DCDF7EB27</t>
  </si>
  <si>
    <t>24302684AC9FEA52</t>
  </si>
  <si>
    <t>88FAFBA8BAA76A91</t>
  </si>
  <si>
    <t>1650244829B6F8EA</t>
  </si>
  <si>
    <t>BF670F2B5BDFB3E5</t>
  </si>
  <si>
    <t>3D2E4F60CF711B5E</t>
  </si>
  <si>
    <t>0E2EC06370BA220A</t>
  </si>
  <si>
    <t>E9A9DF443591FFBC</t>
  </si>
  <si>
    <t>410290068110D821</t>
  </si>
  <si>
    <t>5BC0D8A4FE0A945D</t>
  </si>
  <si>
    <t>2E7D44A596333722</t>
  </si>
  <si>
    <t>0B63F1279571CFC0</t>
  </si>
  <si>
    <t>B99B445F110EB7D6</t>
  </si>
  <si>
    <t>C8CD85466413D0CB</t>
  </si>
  <si>
    <t>79B74DCAAD268494</t>
  </si>
  <si>
    <t>E1C6E7E2CDE6F7AD</t>
  </si>
  <si>
    <t>FEF1D78CA88619C5</t>
  </si>
  <si>
    <t>23F755A7577BAF31</t>
  </si>
  <si>
    <t>53B7BF7D64C22223</t>
  </si>
  <si>
    <t>2977A5EE30FC80E0</t>
  </si>
  <si>
    <t>8451EAAA711BD232</t>
  </si>
  <si>
    <t>485F32BB8C0107C8</t>
  </si>
  <si>
    <t>FB6D3333F73C9038</t>
  </si>
  <si>
    <t>BF25EA1B99037794</t>
  </si>
  <si>
    <t>62F7FDCB531261C5</t>
  </si>
  <si>
    <t>F80C90FA815D8B90</t>
  </si>
  <si>
    <t>3C172F1A75089554</t>
  </si>
  <si>
    <t>61C631BECC9E8F01</t>
  </si>
  <si>
    <t>14F39F6E470482F1</t>
  </si>
  <si>
    <t>25B983E00F2ED735</t>
  </si>
  <si>
    <t>DBBE8031EF51B4E9</t>
  </si>
  <si>
    <t>C8C532052E9FD778</t>
  </si>
  <si>
    <t>F5C4B41735A97347</t>
  </si>
  <si>
    <t>8A2A7FD2AF68F068</t>
  </si>
  <si>
    <t>EFECA94A22B340CB</t>
  </si>
  <si>
    <t>81513FE35A90240C</t>
  </si>
  <si>
    <t>56FC8C59086B0630</t>
  </si>
  <si>
    <t>7B2BC59A2F5C9D49</t>
  </si>
  <si>
    <t>5395BDD3E2521F34</t>
  </si>
  <si>
    <t>415B005690CEB870</t>
  </si>
  <si>
    <t>38127E61632C945F</t>
  </si>
  <si>
    <t>FD3212085023D20B</t>
  </si>
  <si>
    <t>5401F7B8B15DF190</t>
  </si>
  <si>
    <t>0B7438BA39A999EB</t>
  </si>
  <si>
    <t>A9C4F13AB3B3D46C</t>
  </si>
  <si>
    <t>E17BC6E42D85F68A</t>
  </si>
  <si>
    <t>D13E6CB3B84068D6</t>
  </si>
  <si>
    <t>CFF87128249446A2</t>
  </si>
  <si>
    <t>DBCA6FC85215211A</t>
  </si>
  <si>
    <t>293B3F2A4D99B090</t>
  </si>
  <si>
    <t>E5AFCF71FD02182B</t>
  </si>
  <si>
    <t>2BB0EFE25312BDC9</t>
  </si>
  <si>
    <t>BEE80401431DC253</t>
  </si>
  <si>
    <t>04C6209490FDFE82</t>
  </si>
  <si>
    <t>B5BA4D1E9FAA9068</t>
  </si>
  <si>
    <t>874D3E9E0A011515</t>
  </si>
  <si>
    <t>4DDDAB0C9FD6FB11</t>
  </si>
  <si>
    <t>4085348B952FB8BE</t>
  </si>
  <si>
    <t>E519846C926118E8</t>
  </si>
  <si>
    <t>8485A3119C2B5279</t>
  </si>
  <si>
    <t>F60FDE954C9FB730</t>
  </si>
  <si>
    <t>A85DFEC68FED0B69</t>
  </si>
  <si>
    <t>6ED65EB9DE8372D8</t>
  </si>
  <si>
    <t>D2E189F78323ED38</t>
  </si>
  <si>
    <t>44DC8A375C34B9B9</t>
  </si>
  <si>
    <t>81AE97D2BBC7D4AD</t>
  </si>
  <si>
    <t>A5E8DCF1FF870A4A</t>
  </si>
  <si>
    <t>754769BF93558E58</t>
  </si>
  <si>
    <t>E72744C077C50E78</t>
  </si>
  <si>
    <t>FA5F480EEEF287E3</t>
  </si>
  <si>
    <t>6917C7A575033A78</t>
  </si>
  <si>
    <t>6B33061B01015A69</t>
  </si>
  <si>
    <t>CF1EBDB77102A239</t>
  </si>
  <si>
    <t>9120402E022B5776</t>
  </si>
  <si>
    <t>F7D94F9159FA0371</t>
  </si>
  <si>
    <t>A96CE76000CA85C4</t>
  </si>
  <si>
    <t>86A2E88392CA8E76</t>
  </si>
  <si>
    <t>D18770749E4A4520</t>
  </si>
  <si>
    <t>45EBA2A95F331811</t>
  </si>
  <si>
    <t>402F2950AC02757A</t>
  </si>
  <si>
    <t>C45602402BC717C1</t>
  </si>
  <si>
    <t>42076CB0C04FF15A</t>
  </si>
  <si>
    <t>C7DC9CD134B3DFA4</t>
  </si>
  <si>
    <t>D0FD52616E24516D</t>
  </si>
  <si>
    <t>20C41883FED43B70</t>
  </si>
  <si>
    <t>F946ED82727BEAB1</t>
  </si>
  <si>
    <t>64BF4F9CDA68521B</t>
  </si>
  <si>
    <t>9F7510B2543EB26A</t>
  </si>
  <si>
    <t>88EB1C6749E26F01</t>
  </si>
  <si>
    <t>52CE734F0C6CC47A</t>
  </si>
  <si>
    <t>50EE0E2258BAEAAF</t>
  </si>
  <si>
    <t>B254FED55A3BAA99</t>
  </si>
  <si>
    <t>4E7C1F8364E14748</t>
  </si>
  <si>
    <t>936D6E96053969AD</t>
  </si>
  <si>
    <t>5D6EA284D0D99EAC</t>
  </si>
  <si>
    <t>5417DD3FF4647F6A</t>
  </si>
  <si>
    <t>319DC2C14EDE1B38</t>
  </si>
  <si>
    <t>DE380F0A4CA62195</t>
  </si>
  <si>
    <t>6092D5AC0A21A513</t>
  </si>
  <si>
    <t>7E7B1D6B6110B245</t>
  </si>
  <si>
    <t>21A23A61DCE8755D</t>
  </si>
  <si>
    <t>DE99A6990ED8EA0C</t>
  </si>
  <si>
    <t>AEA8F2A13D6AED67</t>
  </si>
  <si>
    <t>84783360908A20B1</t>
  </si>
  <si>
    <t>5F6F82903A3E72B1</t>
  </si>
  <si>
    <t>009C0E65A74D368A</t>
  </si>
  <si>
    <t>15ED060B12A59A03</t>
  </si>
  <si>
    <t>6B5541BA5B77BE22</t>
  </si>
  <si>
    <t>893FF4859814537D</t>
  </si>
  <si>
    <t>1390D41B4121F2EE</t>
  </si>
  <si>
    <t>CE80CC48C0F92930</t>
  </si>
  <si>
    <t>E11E4E46FC8C1D7B</t>
  </si>
  <si>
    <t>47935C242AC21531</t>
  </si>
  <si>
    <t>53E5F91BEA09C47A</t>
  </si>
  <si>
    <t>05C6D93DDA8CB7D4</t>
  </si>
  <si>
    <t>410D4968E6B0B337</t>
  </si>
  <si>
    <t>71C5D96C175338F5</t>
  </si>
  <si>
    <t>8CD318140EA6C059</t>
  </si>
  <si>
    <t>30D2E9C81DE99C2E</t>
  </si>
  <si>
    <t>A110009D24D5E861</t>
  </si>
  <si>
    <t>7CCFF5F4E573DC79</t>
  </si>
  <si>
    <t>B9703507C5554B33</t>
  </si>
  <si>
    <t>F5989CE709AC9A4E</t>
  </si>
  <si>
    <t>A8B43F16185A0670</t>
  </si>
  <si>
    <t>62EAB6A5C3E73D7C</t>
  </si>
  <si>
    <t>4F846F49BA63840B</t>
  </si>
  <si>
    <t>220D0D85A341EC55</t>
  </si>
  <si>
    <t>E8AE8D2F0E5FEF7A</t>
  </si>
  <si>
    <t>25105C560423F025</t>
  </si>
  <si>
    <t>AE8D9400A89324CB</t>
  </si>
  <si>
    <t>31D2D8172C0321B2</t>
  </si>
  <si>
    <t>43A76092F3661357</t>
  </si>
  <si>
    <t>95AAF8BF2038A639</t>
  </si>
  <si>
    <t>333A78F8C1B4F9B4</t>
  </si>
  <si>
    <t>69E42AA8BFF10F12</t>
  </si>
  <si>
    <t>835D1E211384DD14</t>
  </si>
  <si>
    <t>BA36377A2CF93FE9</t>
  </si>
  <si>
    <t>C7ED29D2DC3C41C2</t>
  </si>
  <si>
    <t>99B1877048626EA6</t>
  </si>
  <si>
    <t>9130A504E53FE106</t>
  </si>
  <si>
    <t>38A83F8112CAA8E9</t>
  </si>
  <si>
    <t>0FDCEE002AFB387F</t>
  </si>
  <si>
    <t>10D6ADBE1F52D394</t>
  </si>
  <si>
    <t>932F35133E615532</t>
  </si>
  <si>
    <t>F8CA724166706B10</t>
  </si>
  <si>
    <t>A95C104621047610</t>
  </si>
  <si>
    <t>4582EE40DFD2F034</t>
  </si>
  <si>
    <t>5C86B52D46AD3FEE</t>
  </si>
  <si>
    <t>89A7B272F24D78BF</t>
  </si>
  <si>
    <t>9A73A96924E0911C</t>
  </si>
  <si>
    <t>C6FF6671C5E2DF57</t>
  </si>
  <si>
    <t>A8925AD6E9CC23E9</t>
  </si>
  <si>
    <t>6463A9020AF7EE08</t>
  </si>
  <si>
    <t>0AAA1689C7F43F59</t>
  </si>
  <si>
    <t>57618845539C5955</t>
  </si>
  <si>
    <t>72FAFDED188BF510</t>
  </si>
  <si>
    <t>D4536D4E7879087E</t>
  </si>
  <si>
    <t>5FF9999BF33F439B</t>
  </si>
  <si>
    <t>92A3BE4B9AF6794E</t>
  </si>
  <si>
    <t>B650A2FB74F40D1B</t>
  </si>
  <si>
    <t>443133A96233505A</t>
  </si>
  <si>
    <t>CA7A160969AC6ED0</t>
  </si>
  <si>
    <t>DBF51CC0A2C308CF</t>
  </si>
  <si>
    <t>4F427711161642F5</t>
  </si>
  <si>
    <t>B20595CCE9392F6B</t>
  </si>
  <si>
    <t>59D31520DAE23C64</t>
  </si>
  <si>
    <t>6C5FC2FEF04B9530</t>
  </si>
  <si>
    <t>E61732E775B2E1F0</t>
  </si>
  <si>
    <t>A127EA6C83636093</t>
  </si>
  <si>
    <t>1783FDBAAA852894</t>
  </si>
  <si>
    <t>DE57F4A0CD5A3D33</t>
  </si>
  <si>
    <t>DBFBA5EC1BC7E2AC</t>
  </si>
  <si>
    <t>062AC7B0994EFC11</t>
  </si>
  <si>
    <t>8CED395815A8E5C0</t>
  </si>
  <si>
    <t>8392BFA6419251E2</t>
  </si>
  <si>
    <t>E35999E12B236FB5</t>
  </si>
  <si>
    <t>6DFBFFCEF4D5F047</t>
  </si>
  <si>
    <t>A870907EFA16B8F7</t>
  </si>
  <si>
    <t>0D207109D3F6010D</t>
  </si>
  <si>
    <t>182790087CE9B0D8</t>
  </si>
  <si>
    <t>CD572A22720547A6</t>
  </si>
  <si>
    <t>81105A80E642140F</t>
  </si>
  <si>
    <t>AFDE8E8D2A709375</t>
  </si>
  <si>
    <t>610785B2FECEC8D5</t>
  </si>
  <si>
    <t>3AF34CE97CF62408</t>
  </si>
  <si>
    <t>E43941A383C9F9A1</t>
  </si>
  <si>
    <t>34805C555B274BE5</t>
  </si>
  <si>
    <t>4A5095ED264AAC8F</t>
  </si>
  <si>
    <t>10A589542DF7F7C7</t>
  </si>
  <si>
    <t>B5C294BCB13CDFE9</t>
  </si>
  <si>
    <t>20FB5CAE6915D9B4</t>
  </si>
  <si>
    <t>4B9791BFE8D2F600</t>
  </si>
  <si>
    <t>3AB88A8BF89A66E9</t>
  </si>
  <si>
    <t>518906FD1E26331E</t>
  </si>
  <si>
    <t>533B2A74D91101B8</t>
  </si>
  <si>
    <t>7C6E6AB4A170BEDB</t>
  </si>
  <si>
    <t>64A21A89E467468E</t>
  </si>
  <si>
    <t>E55FC31209AE845C</t>
  </si>
  <si>
    <t>88CE9ED01FEF0C60</t>
  </si>
  <si>
    <t>BB239BCC31110440</t>
  </si>
  <si>
    <t>90B3DB0DB5BE84AD</t>
  </si>
  <si>
    <t>5A05368C74689B23</t>
  </si>
  <si>
    <t>39AB09B28BF4325D</t>
  </si>
  <si>
    <t>C6B9772ACA19745D</t>
  </si>
  <si>
    <t>2159503827CBAB9F</t>
  </si>
  <si>
    <t>52CD0156C0BF5036</t>
  </si>
  <si>
    <t>540CFF6496038FB6</t>
  </si>
  <si>
    <t>DA12FB585E0D4AFA</t>
  </si>
  <si>
    <t>B34CA7BBFBAE5F6E</t>
  </si>
  <si>
    <t>4E7886442AA4CCA3</t>
  </si>
  <si>
    <t>0F3290E32568786C</t>
  </si>
  <si>
    <t>974A5F9BC77699AF</t>
  </si>
  <si>
    <t>D10555724D715FA8</t>
  </si>
  <si>
    <t>516388512F8AE819</t>
  </si>
  <si>
    <t>89ECA5E9606E1D80</t>
  </si>
  <si>
    <t>CE5D69F51AE5C137</t>
  </si>
  <si>
    <t>5AB37A082B4B0491</t>
  </si>
  <si>
    <t>417FF70853AAEC52</t>
  </si>
  <si>
    <t>F8DFECD214FF2B9B</t>
  </si>
  <si>
    <t>96A26241E8D923AC</t>
  </si>
  <si>
    <t>C65F7254A5C7D3DA</t>
  </si>
  <si>
    <t>6BFE1E062E392AC6</t>
  </si>
  <si>
    <t>A342B571BFF4A99C</t>
  </si>
  <si>
    <t>8EC099109DE89204</t>
  </si>
  <si>
    <t>13858105F99A533A</t>
  </si>
  <si>
    <t>659701421517FC8A</t>
  </si>
  <si>
    <t>6F2E108D6DFFAE9F</t>
  </si>
  <si>
    <t>BD056B840C56AF8A</t>
  </si>
  <si>
    <t>E457D61C906A4C7B</t>
  </si>
  <si>
    <t>0CA216ECFDCEE0CA</t>
  </si>
  <si>
    <t>7AAC55FE32246D4D</t>
  </si>
  <si>
    <t>C2ABFC0FD8EF8EF8</t>
  </si>
  <si>
    <t>98B85F564B1F40FF</t>
  </si>
  <si>
    <t>FB64C98BD129EC00</t>
  </si>
  <si>
    <t>E6D5BAABB4EE948D</t>
  </si>
  <si>
    <t>EDAAC04D3CBF3B00</t>
  </si>
  <si>
    <t>B7AFD17FC25117D4</t>
  </si>
  <si>
    <t>010FCC07540FCBD3</t>
  </si>
  <si>
    <t>A52E0FD8A9F48AA5</t>
  </si>
  <si>
    <t>48AB7FA1C0FB9DBE</t>
  </si>
  <si>
    <t>A281384734D1DD21</t>
  </si>
  <si>
    <t>2B0FFD0082AC39AC</t>
  </si>
  <si>
    <t>F22EABE3FBD116B5</t>
  </si>
  <si>
    <t>08C3382FBE95BAB9</t>
  </si>
  <si>
    <t>D404EC5C58755258</t>
  </si>
  <si>
    <t>998469B61AB1C510</t>
  </si>
  <si>
    <t>45B149AF44097B21</t>
  </si>
  <si>
    <t>FDC56C105E48DD20</t>
  </si>
  <si>
    <t>B341ADE87A399F4D</t>
  </si>
  <si>
    <t>B5C1E0457285900F</t>
  </si>
  <si>
    <t>07E497A30CD7914D</t>
  </si>
  <si>
    <t>673A90BA3C068173</t>
  </si>
  <si>
    <t>8210B8807CADAD6E</t>
  </si>
  <si>
    <t>B2FCC856689A907D</t>
  </si>
  <si>
    <t>EE87D6410BBFCDB2</t>
  </si>
  <si>
    <t>8426E4862D7AAF88</t>
  </si>
  <si>
    <t>A9C0A589B6C23B20</t>
  </si>
  <si>
    <t>12B24A319EB2DA4C</t>
  </si>
  <si>
    <t>4BF54BD20EEEA6DC</t>
  </si>
  <si>
    <t>3C1E65E6C0D27778</t>
  </si>
  <si>
    <t>66232764281CF638</t>
  </si>
  <si>
    <t>F9404D9DAE4AC348</t>
  </si>
  <si>
    <t>E1F2CFA358D9E611</t>
  </si>
  <si>
    <t>4D3550D33C563FC2</t>
  </si>
  <si>
    <t>A9D319D05100466C</t>
  </si>
  <si>
    <t>59C6853474FA8576</t>
  </si>
  <si>
    <t>0EC3F71D45B629B0</t>
  </si>
  <si>
    <t>4256EA3FDA81AD0D</t>
  </si>
  <si>
    <t>9C3FD9A981CBDE32</t>
  </si>
  <si>
    <t>9646351C0C4DBA55</t>
  </si>
  <si>
    <t>BB386A730643F96A</t>
  </si>
  <si>
    <t>A6F6656CE4133872</t>
  </si>
  <si>
    <t>8E52EA0E461BFF1E</t>
  </si>
  <si>
    <t>798B99C745FC675F</t>
  </si>
  <si>
    <t>E213AEA1608AB277</t>
  </si>
  <si>
    <t>130488396897ACDC</t>
  </si>
  <si>
    <t>9BF1F5396D9C6164</t>
  </si>
  <si>
    <t>310264D4D108038C</t>
  </si>
  <si>
    <t>F92304F027A14A6B</t>
  </si>
  <si>
    <t>0269364B0F06E803</t>
  </si>
  <si>
    <t>BF942CB365A7A422</t>
  </si>
  <si>
    <t>111717837D2E9427</t>
  </si>
  <si>
    <t>AE25EDD8EA8FBBB6</t>
  </si>
  <si>
    <t>8E8C1FB9DA28D423</t>
  </si>
  <si>
    <t>070DEFE0BD5D28D8</t>
  </si>
  <si>
    <t>FEE6DF45B0178599</t>
  </si>
  <si>
    <t>0E7B82198FE3AC18</t>
  </si>
  <si>
    <t>27CDA992B99524BE</t>
  </si>
  <si>
    <t>1E8C4E659D85BEBC</t>
  </si>
  <si>
    <t>A237F93B5B8D7D38</t>
  </si>
  <si>
    <t>FAA8A5A169AA3189</t>
  </si>
  <si>
    <t>B2BC805BA728F34E</t>
  </si>
  <si>
    <t>AFBF2ECFB836389F</t>
  </si>
  <si>
    <t>221ED6A12AD94913</t>
  </si>
  <si>
    <t>5CB912740B85411A</t>
  </si>
  <si>
    <t>99A18DC88D79761D</t>
  </si>
  <si>
    <t>D2DDAB33A780EDD2</t>
  </si>
  <si>
    <t>F955B4AAAF7DC2CB</t>
  </si>
  <si>
    <t>AFDFB1C8C50F4284</t>
  </si>
  <si>
    <t>7FDAB7B25164384A</t>
  </si>
  <si>
    <t>F04C2D50A55E29CA</t>
  </si>
  <si>
    <t>C596B3476DEADCE4</t>
  </si>
  <si>
    <t>A2B3F852097B3A3F</t>
  </si>
  <si>
    <t>AD0AE7A16D51B48A</t>
  </si>
  <si>
    <t>165063DC3033CEA2</t>
  </si>
  <si>
    <t>A7FC0A52334050C1</t>
  </si>
  <si>
    <t>89B4354C7960EA49</t>
  </si>
  <si>
    <t>9657715239D59F5D</t>
  </si>
  <si>
    <t>D5CCDD34D74051C8</t>
  </si>
  <si>
    <t>459F885735BD88D6</t>
  </si>
  <si>
    <t>5AA504C351C4D761</t>
  </si>
  <si>
    <t>28875DA027034718</t>
  </si>
  <si>
    <t>AF304B5BDE5746C2</t>
  </si>
  <si>
    <t>13224B7A80042660</t>
  </si>
  <si>
    <t>18F8F1E0A1EE9532</t>
  </si>
  <si>
    <t>E6F2FB11E1AEA8AD</t>
  </si>
  <si>
    <t>E0A93D61A835E76E</t>
  </si>
  <si>
    <t>4A47B2FD44615987</t>
  </si>
  <si>
    <t>E06FE92B58128B17</t>
  </si>
  <si>
    <t>47FFE383D3D3BA8D</t>
  </si>
  <si>
    <t>8E367CF41EB5AA32</t>
  </si>
  <si>
    <t>B97CD9EA120646E0</t>
  </si>
  <si>
    <t>772A36BCA648F53C</t>
  </si>
  <si>
    <t>919317B607186BD9</t>
  </si>
  <si>
    <t>477775CF53765550</t>
  </si>
  <si>
    <t>50D392AF4FEAA491</t>
  </si>
  <si>
    <t>DCFB1BEEF69DEFF5</t>
  </si>
  <si>
    <t>5C93408B98F37FA4</t>
  </si>
  <si>
    <t>3CC4BDF454AFED4F</t>
  </si>
  <si>
    <t>BCF3109B4D15FAAA</t>
  </si>
  <si>
    <t>D43B9E8142E47705</t>
  </si>
  <si>
    <t>41641EF1924BC354</t>
  </si>
  <si>
    <t>9F8B429C557FD916</t>
  </si>
  <si>
    <t>9898913EF7B5F70F</t>
  </si>
  <si>
    <t>3B733DAA19169130</t>
  </si>
  <si>
    <t>8E382FF2D227C0E3</t>
  </si>
  <si>
    <t>25AAD148505CC4F6</t>
  </si>
  <si>
    <t>3150F9607BCD01CD</t>
  </si>
  <si>
    <t>06193F202FE613C3</t>
  </si>
  <si>
    <t>2E7E5E6F5295662C</t>
  </si>
  <si>
    <t>43E5069EB77A0B59</t>
  </si>
  <si>
    <t>AC0CA6E99343BF49</t>
  </si>
  <si>
    <t>F42D3E02B6837AEF</t>
  </si>
  <si>
    <t>091513C438E8C930</t>
  </si>
  <si>
    <t>375DE12DDF5555BB</t>
  </si>
  <si>
    <t>EBD7D74A95B58048</t>
  </si>
  <si>
    <t>9E0A12F94068741C</t>
  </si>
  <si>
    <t>41F94A2B305EEC65</t>
  </si>
  <si>
    <t>66E4A41E06A4FA0C</t>
  </si>
  <si>
    <t>FF902F0A01C9C583</t>
  </si>
  <si>
    <t>89F1269FC6DC3CFA</t>
  </si>
  <si>
    <t>0AB9255C16D384EF</t>
  </si>
  <si>
    <t>0413FACC32553725</t>
  </si>
  <si>
    <t>1D23C9F9547FB5B8</t>
  </si>
  <si>
    <t>6DDFCDE63FF0F849</t>
  </si>
  <si>
    <t>C810647FA97013A1</t>
  </si>
  <si>
    <t>8E9BDD605DEC0F92</t>
  </si>
  <si>
    <t>34A139EADAEB45A0</t>
  </si>
  <si>
    <t>5EDCB59706DDF33F</t>
  </si>
  <si>
    <t>48B9059E365B08CC</t>
  </si>
  <si>
    <t>C1A6E0F8C2AF7AE5</t>
  </si>
  <si>
    <t>43CC9E96BCABC428</t>
  </si>
  <si>
    <t>4CDB87BDE5BF109D</t>
  </si>
  <si>
    <t>A5158F08CFC80E4A</t>
  </si>
  <si>
    <t>D75C8C72471DD886</t>
  </si>
  <si>
    <t>F9E90DCD25025798</t>
  </si>
  <si>
    <t>1899F5C40C19988E</t>
  </si>
  <si>
    <t>04CF6ADFEE538CD3</t>
  </si>
  <si>
    <t>13D29509B38B3B63</t>
  </si>
  <si>
    <t>86E758EF19BDB779</t>
  </si>
  <si>
    <t>DFDB6572A9E69126</t>
  </si>
  <si>
    <t>097E1C683ECC9917</t>
  </si>
  <si>
    <t>2C6C91EF600F782F</t>
  </si>
  <si>
    <t>4873D416D943F375</t>
  </si>
  <si>
    <t>9E53B8E68131C43E</t>
  </si>
  <si>
    <t>9299352EC6C04D30</t>
  </si>
  <si>
    <t>3CA74F3DC11BE7EA</t>
  </si>
  <si>
    <t>82460B68F7BF3A0F</t>
  </si>
  <si>
    <t>04CE579A0C987EB6</t>
  </si>
  <si>
    <t>22B263F15C5CBCCA</t>
  </si>
  <si>
    <t>720A25DBE8761DA4</t>
  </si>
  <si>
    <t>7D77F447EBF84C41</t>
  </si>
  <si>
    <t>5D1ABD667C0CBB7C</t>
  </si>
  <si>
    <t>51E5686480CCAE48</t>
  </si>
  <si>
    <t>A32356B3FC026380</t>
  </si>
  <si>
    <t>6C895CD686DDF80B</t>
  </si>
  <si>
    <t>ADA75CEF124BFC5F</t>
  </si>
  <si>
    <t>FAD5A178C26FDCEF</t>
  </si>
  <si>
    <t>B3E243CC377240AD</t>
  </si>
  <si>
    <t>7915C8B87FAFFD37</t>
  </si>
  <si>
    <t>963B80F9A86CF815</t>
  </si>
  <si>
    <t>31776BDF69B95230</t>
  </si>
  <si>
    <t>D9D78D414DF54ED4</t>
  </si>
  <si>
    <t>00B46CDE881A6F8B</t>
  </si>
  <si>
    <t>82C80A4BFD31B51E</t>
  </si>
  <si>
    <t>A3D4065311CCABC7</t>
  </si>
  <si>
    <t>D7BB4835CB111562</t>
  </si>
  <si>
    <t>C4B79DB806BFD531</t>
  </si>
  <si>
    <t>F1AA8F64D133F0E3</t>
  </si>
  <si>
    <t>1CC51472E0798B44</t>
  </si>
  <si>
    <t>2B2E6E4C35910EBC</t>
  </si>
  <si>
    <t>E2FDB66E81D5B5B6</t>
  </si>
  <si>
    <t>20C48793CDE3AC5A</t>
  </si>
  <si>
    <t>101F0A9D00979337</t>
  </si>
  <si>
    <t>9B18A5DF30DB5C98</t>
  </si>
  <si>
    <t>73020621DF9CD757</t>
  </si>
  <si>
    <t>AE558DC868AE7F15</t>
  </si>
  <si>
    <t>A59EED326A390621</t>
  </si>
  <si>
    <t>6F227B397289E689</t>
  </si>
  <si>
    <t>4DCEC658B1489E80</t>
  </si>
  <si>
    <t>445474CD19046AC2</t>
  </si>
  <si>
    <t>694F7092CFC1AB9F</t>
  </si>
  <si>
    <t>3477A4BD7DC3AE87</t>
  </si>
  <si>
    <t>58201FB5CF45A9FF</t>
  </si>
  <si>
    <t>2C163571FDA2149B</t>
  </si>
  <si>
    <t>BC179B7F2F6B4BE3</t>
  </si>
  <si>
    <t>FA959F1F1E9C9AF6</t>
  </si>
  <si>
    <t>0F8325BA3D112A8C</t>
  </si>
  <si>
    <t>2F8FB3803F5C03A8</t>
  </si>
  <si>
    <t>8E0545E8B58012BB</t>
  </si>
  <si>
    <t>C40FACC2E1DC310D</t>
  </si>
  <si>
    <t>E582DF431D5A4E19</t>
  </si>
  <si>
    <t>ED0D79153D59D1D6</t>
  </si>
  <si>
    <t>701F7ABC011B8D6A</t>
  </si>
  <si>
    <t>8678CF0062176CEF</t>
  </si>
  <si>
    <t>1C0F3BD8973672ED</t>
  </si>
  <si>
    <t>C56F0254E2118234</t>
  </si>
  <si>
    <t>D8E77AA322116674</t>
  </si>
  <si>
    <t>F009DCDB1904B697</t>
  </si>
  <si>
    <t>4EE90E949E0D6EEE</t>
  </si>
  <si>
    <t>4655B760A8AD9FB5</t>
  </si>
  <si>
    <t>6D3B458742F7E627</t>
  </si>
  <si>
    <t>C1B27E85E911763B</t>
  </si>
  <si>
    <t>59B3550573F24250</t>
  </si>
  <si>
    <t>BC5A40440E15B926</t>
  </si>
  <si>
    <t>A4E4E346B8663CFE</t>
  </si>
  <si>
    <t>A2CF10DE866D2AAA</t>
  </si>
  <si>
    <t>8FA272DD6C1ABFF6</t>
  </si>
  <si>
    <t>BAE412DE5FBED71F</t>
  </si>
  <si>
    <t>95B07828DD21BF9D</t>
  </si>
  <si>
    <t>F6CC903D8CA2CDE3</t>
  </si>
  <si>
    <t>ED56A025F6CEB20D</t>
  </si>
  <si>
    <t>036B3ED372FD9B7F</t>
  </si>
  <si>
    <t>A38E9D3A9D3FE69D</t>
  </si>
  <si>
    <t>179F02CC6447F42A</t>
  </si>
  <si>
    <t>929FCB28024024EE</t>
  </si>
  <si>
    <t>1A69A96493B6453E</t>
  </si>
  <si>
    <t>5FDC956025A617F8</t>
  </si>
  <si>
    <t>1EAC0236AAF02D59</t>
  </si>
  <si>
    <t>C53DB8431A0FF14A</t>
  </si>
  <si>
    <t>0EA51DF896310467</t>
  </si>
  <si>
    <t>BAF4D81DB6B73046</t>
  </si>
  <si>
    <t>8818C1442C05B1D1</t>
  </si>
  <si>
    <t>4340CDDD70C9840A</t>
  </si>
  <si>
    <t>8FD9922E22C18A39</t>
  </si>
  <si>
    <t>DE382FB27B704841</t>
  </si>
  <si>
    <t>1C81B852D11AE1E4</t>
  </si>
  <si>
    <t>0354A9A1E9173E13</t>
  </si>
  <si>
    <t>94EECEF6C695C205</t>
  </si>
  <si>
    <t>0E3E53AD5B760D5C</t>
  </si>
  <si>
    <t>985D84656C0D5339</t>
  </si>
  <si>
    <t>A8617143BD72C58A</t>
  </si>
  <si>
    <t>765962D4488163A0</t>
  </si>
  <si>
    <t>22AC193A28E72613</t>
  </si>
  <si>
    <t>7C4DB6CE9377786F</t>
  </si>
  <si>
    <t>328E99A3CD35A8BE</t>
  </si>
  <si>
    <t>1BA3010D7237D1AD</t>
  </si>
  <si>
    <t>D61B3BC7E7647DCC</t>
  </si>
  <si>
    <t>8BA8DBF8C22158CB</t>
  </si>
  <si>
    <t>1DA1A4646B4F39B6</t>
  </si>
  <si>
    <t>9508566D77B4B7A9</t>
  </si>
  <si>
    <t>A248964E2443F60C</t>
  </si>
  <si>
    <t>BB4356F3B19BC6C2</t>
  </si>
  <si>
    <t>88C8B481F3C224C4</t>
  </si>
  <si>
    <t>8A6652F2A06669CD</t>
  </si>
  <si>
    <t>C5001565C567E38F</t>
  </si>
  <si>
    <t>36CD0E4790C20980</t>
  </si>
  <si>
    <t>42A424CB9C5A68A8</t>
  </si>
  <si>
    <t>4D06AEA099C8A510</t>
  </si>
  <si>
    <t>36B34BE027A03BBD</t>
  </si>
  <si>
    <t>F7FD69BAE0DF12B8</t>
  </si>
  <si>
    <t>235169FF443F42C0</t>
  </si>
  <si>
    <t>A55A90AA7AACA047</t>
  </si>
  <si>
    <t>059E7E1A76F73463</t>
  </si>
  <si>
    <t>CA5E1C8740B081F2</t>
  </si>
  <si>
    <t>2DB3DF381D3C0EDC</t>
  </si>
  <si>
    <t>ACD348AE92CCFF8E</t>
  </si>
  <si>
    <t>45A608725A01FDBD</t>
  </si>
  <si>
    <t>79A753E73D155B8D</t>
  </si>
  <si>
    <t>FCED645F8F8D84DB</t>
  </si>
  <si>
    <t>BB8231388A5362AE</t>
  </si>
  <si>
    <t>4430AE5AACA71691</t>
  </si>
  <si>
    <t>1F1972585C6F42FA</t>
  </si>
  <si>
    <t>83993411025176A3</t>
  </si>
  <si>
    <t>7C1DEF1B15485DC2</t>
  </si>
  <si>
    <t>1197D27589B7B146</t>
  </si>
  <si>
    <t>121104F8363B82F2</t>
  </si>
  <si>
    <t>6C686510E7BF7F75</t>
  </si>
  <si>
    <t>D3B35AB64BE53161</t>
  </si>
  <si>
    <t>77EC68590A809E42</t>
  </si>
  <si>
    <t>96DB99BDFC498F02</t>
  </si>
  <si>
    <t>FE6BBAD0F66B40EF</t>
  </si>
  <si>
    <t>9B06A9A91FE2C137</t>
  </si>
  <si>
    <t>1C77DA1CD8A082C6</t>
  </si>
  <si>
    <t>4EE5A2016518457B</t>
  </si>
  <si>
    <t>1853F92ABF714D9D</t>
  </si>
  <si>
    <t>CC6ADB2DE77DA212</t>
  </si>
  <si>
    <t>2C5EC4E0F2886CA6</t>
  </si>
  <si>
    <t>0A7ABFF1F24AE69E</t>
  </si>
  <si>
    <t>2D8BFF061E06DCC4</t>
  </si>
  <si>
    <t>E79809CD11B6243C</t>
  </si>
  <si>
    <t>00A570FBA035D17F</t>
  </si>
  <si>
    <t>ED1BEB3DD940D7D4</t>
  </si>
  <si>
    <t>7BE549838EF6C7FC</t>
  </si>
  <si>
    <t>6778EDF7CBA77E80</t>
  </si>
  <si>
    <t>8A0A85986662A78A</t>
  </si>
  <si>
    <t>A50EEF3FA30A0CDE</t>
  </si>
  <si>
    <t>1833E6E57DEDC5EE</t>
  </si>
  <si>
    <t>8CE8239B008C2D3A</t>
  </si>
  <si>
    <t>C23459FEE391DAC4</t>
  </si>
  <si>
    <t>FED9FDFA41935B09</t>
  </si>
  <si>
    <t>03BB32F1C0DDB795</t>
  </si>
  <si>
    <t>83C762322E3CDF37</t>
  </si>
  <si>
    <t>C6E3EA38A313E8D6</t>
  </si>
  <si>
    <t>DE0D0E67A0FC0A32</t>
  </si>
  <si>
    <t>0C96C9A3B0422D93</t>
  </si>
  <si>
    <t>8058B36BD88731D0</t>
  </si>
  <si>
    <t>004F687C62F352E3</t>
  </si>
  <si>
    <t>D815755ADD35CFB0</t>
  </si>
  <si>
    <t>D0327C98D0D39610</t>
  </si>
  <si>
    <t>DADFFF71EC384A5A</t>
  </si>
  <si>
    <t>FB15F44745558BB1</t>
  </si>
  <si>
    <t>996376B5F4135F3E</t>
  </si>
  <si>
    <t>15B093AC09A3D19D</t>
  </si>
  <si>
    <t>825DD9499FABFC19</t>
  </si>
  <si>
    <t>E657003CC5BB4713</t>
  </si>
  <si>
    <t>A979F3D7CB9211CB</t>
  </si>
  <si>
    <t>726327CBAE24D993</t>
  </si>
  <si>
    <t>309C2B7E8F6169CE</t>
  </si>
  <si>
    <t>5BB55A1052595286</t>
  </si>
  <si>
    <t>E6A74521EC2C6C16</t>
  </si>
  <si>
    <t>62A55745487E452D</t>
  </si>
  <si>
    <t>3E6EEB9866646178</t>
  </si>
  <si>
    <t>D3F4858A378785A7</t>
  </si>
  <si>
    <t>66A42B7262FE6015</t>
  </si>
  <si>
    <t>8C87EAB45C727ED7</t>
  </si>
  <si>
    <t>D05A8E059E28870A</t>
  </si>
  <si>
    <t>E8BCA7E6D17900A9</t>
  </si>
  <si>
    <t>521DD80D31D31294</t>
  </si>
  <si>
    <t>85472C0229AA0A94</t>
  </si>
  <si>
    <t>2ACD673F9413EA28</t>
  </si>
  <si>
    <t>D56B2D9CD81E687A</t>
  </si>
  <si>
    <t>BD9E353BED54E005</t>
  </si>
  <si>
    <t>85E75DED00DA2EEF</t>
  </si>
  <si>
    <t>7192DC3C7C4F6F41</t>
  </si>
  <si>
    <t>880427322E632AF5</t>
  </si>
  <si>
    <t>3E2AE19F32271551</t>
  </si>
  <si>
    <t>BCEC0284B5EC9E9D</t>
  </si>
  <si>
    <t>3E1D57C06DA8AED0</t>
  </si>
  <si>
    <t>D752B37711FF1F8F</t>
  </si>
  <si>
    <t>5BC2E4DD242988D0</t>
  </si>
  <si>
    <t>DBBDA6E312585CD4</t>
  </si>
  <si>
    <t>60BA9DD898236B80</t>
  </si>
  <si>
    <t>836709F082C28303</t>
  </si>
  <si>
    <t>A8BD082A29DFBE8E</t>
  </si>
  <si>
    <t>EC64A836AEAABF5A</t>
  </si>
  <si>
    <t>DFA80654939D4CC4</t>
  </si>
  <si>
    <t>54761E8877457558</t>
  </si>
  <si>
    <t>F106BF630457BC0C</t>
  </si>
  <si>
    <t>FEF55102E35ED5E1</t>
  </si>
  <si>
    <t>606F598A13874A3B</t>
  </si>
  <si>
    <t>D994E3A9D679D128</t>
  </si>
  <si>
    <t>CE997D9BB456E9E2</t>
  </si>
  <si>
    <t>CF4712F08448B99F</t>
  </si>
  <si>
    <t>0A7A48D6F56F68BA</t>
  </si>
  <si>
    <t>52EFA0009EDADCB2</t>
  </si>
  <si>
    <t>BA6EE2B7EDDE3BB8</t>
  </si>
  <si>
    <t>7CA3C47E0C0BD322</t>
  </si>
  <si>
    <t>E653332125292C15</t>
  </si>
  <si>
    <t>3DB9F0302E52C3CE</t>
  </si>
  <si>
    <t>8D22EBF112BD04DC</t>
  </si>
  <si>
    <t>9B912B25BE7DD898</t>
  </si>
  <si>
    <t>D99F61C7C6BC66BB</t>
  </si>
  <si>
    <t>87FDCA6C72E0817D</t>
  </si>
  <si>
    <t>D0C0AF2F48947F10</t>
  </si>
  <si>
    <t>A5CF3266AE6A9D1B</t>
  </si>
  <si>
    <t>CF618ABCC66325E2</t>
  </si>
  <si>
    <t>267EB660AC3BDDA1</t>
  </si>
  <si>
    <t>600E3537682DD4EF</t>
  </si>
  <si>
    <t>F6AFCD5F1EE32C64</t>
  </si>
  <si>
    <t>B9D474F664C2EC28</t>
  </si>
  <si>
    <t>40398B5A0062A038</t>
  </si>
  <si>
    <t>AAC4714BB0E22F19</t>
  </si>
  <si>
    <t>C0FB39D527654D0E</t>
  </si>
  <si>
    <t>FB8BD45513B172FB</t>
  </si>
  <si>
    <t>6348993BCFA4D0E5</t>
  </si>
  <si>
    <t>7F036276AD9C5C05</t>
  </si>
  <si>
    <t>61B4364798282763</t>
  </si>
  <si>
    <t>6F674F2EB4BFFF41</t>
  </si>
  <si>
    <t>8CCBDDC38573B513</t>
  </si>
  <si>
    <t>CB3DCDB644A16F0E</t>
  </si>
  <si>
    <t>E8CCE1C8B316A6E7</t>
  </si>
  <si>
    <t>13E0D3B8A68C6177</t>
  </si>
  <si>
    <t>3E4AA23AE9C1A0E8</t>
  </si>
  <si>
    <t>8EAF3510D0AEB18C</t>
  </si>
  <si>
    <t>739944DFF81EA28B</t>
  </si>
  <si>
    <t>8BAB625B1A64B4C2</t>
  </si>
  <si>
    <t>A05B45BAA5B957D2</t>
  </si>
  <si>
    <t>E1D569C08EB600EE</t>
  </si>
  <si>
    <t>4723952DBFFF24E4</t>
  </si>
  <si>
    <t>466916D4EDFCC2EF</t>
  </si>
  <si>
    <t>E616A1FE4147BF5B</t>
  </si>
  <si>
    <t>EDEF8D94E295C7F1</t>
  </si>
  <si>
    <t>A790954ED6E68878</t>
  </si>
  <si>
    <t>2E8198CD0DD96899</t>
  </si>
  <si>
    <t>053F56A33C62B7C6</t>
  </si>
  <si>
    <t>F2E38CF9F6D141DC</t>
  </si>
  <si>
    <t>89CA49922358B98D</t>
  </si>
  <si>
    <t>18726B312403A7BC</t>
  </si>
  <si>
    <t>DC72FE16A0896B81</t>
  </si>
  <si>
    <t>B78D05248693860A</t>
  </si>
  <si>
    <t>CEE1EC8131779715</t>
  </si>
  <si>
    <t>2FCBE87182E42A48</t>
  </si>
  <si>
    <t>82AA410FCE2F65F5</t>
  </si>
  <si>
    <t>82670F3D2F421C81</t>
  </si>
  <si>
    <t>76B104C211ED0811</t>
  </si>
  <si>
    <t>3513E339D7F379B2</t>
  </si>
  <si>
    <t>1C46450EAC560B5C</t>
  </si>
  <si>
    <t>1519BA5491FB09BB</t>
  </si>
  <si>
    <t>382E0696F5848DDD</t>
  </si>
  <si>
    <t>C9EA81BA5C11C46C</t>
  </si>
  <si>
    <t>CA7259840C434365</t>
  </si>
  <si>
    <t>C0967127CC5C4583</t>
  </si>
  <si>
    <t>9BC33BB32F525814</t>
  </si>
  <si>
    <t>F6C3B39ED4272266</t>
  </si>
  <si>
    <t>A68F012575AE4BBD</t>
  </si>
  <si>
    <t>A8BE060529941C7F</t>
  </si>
  <si>
    <t>5D90651545E92F0B</t>
  </si>
  <si>
    <t>F292EFE86036E666</t>
  </si>
  <si>
    <t>3AEA9F8C66618391</t>
  </si>
  <si>
    <t>60CB552B828986AC</t>
  </si>
  <si>
    <t>5220F66183204B55</t>
  </si>
  <si>
    <t>959E3238A2BA92B8</t>
  </si>
  <si>
    <t>9063F8D240F5CFA5</t>
  </si>
  <si>
    <t>603ADB9A631C289E</t>
  </si>
  <si>
    <t>76F8EF1315B1E539</t>
  </si>
  <si>
    <t>8416D82105669565</t>
  </si>
  <si>
    <t>E0545E345123C189</t>
  </si>
  <si>
    <t>D1C512DB02BDB7ED</t>
  </si>
  <si>
    <t>D5C84C0FB424ABB8</t>
  </si>
  <si>
    <t>C672F9F96426A403</t>
  </si>
  <si>
    <t>A2FE7C8734F572EA</t>
  </si>
  <si>
    <t>9478941352DC33E3</t>
  </si>
  <si>
    <t>091EE4905141167A</t>
  </si>
  <si>
    <t>E0D28E08976BFDC1</t>
  </si>
  <si>
    <t>56F71914EA56C5FB</t>
  </si>
  <si>
    <t>83A67C838A83CDC2</t>
  </si>
  <si>
    <t>32735EFEF6BDC60F</t>
  </si>
  <si>
    <t>7204275622BBC9C9</t>
  </si>
  <si>
    <t>F18CFAF083E0A35F</t>
  </si>
  <si>
    <t>5E4C2253CB3AAB2D</t>
  </si>
  <si>
    <t>1BCE8A9220A33452</t>
  </si>
  <si>
    <t>52EEE92A5FFD926E</t>
  </si>
  <si>
    <t>CFFAA40477FF24D2</t>
  </si>
  <si>
    <t>17455260B418DFF9</t>
  </si>
  <si>
    <t>40890CDF4C4D08C9</t>
  </si>
  <si>
    <t>63EE574333F06D27</t>
  </si>
  <si>
    <t>D0DAF12C94F91FEA</t>
  </si>
  <si>
    <t>05703427F36F4A45</t>
  </si>
  <si>
    <t>1092D49A0D43F2F3</t>
  </si>
  <si>
    <t>C55169F1D21BA962</t>
  </si>
  <si>
    <t>48719351A7160A44</t>
  </si>
  <si>
    <t>3F73136762014928</t>
  </si>
  <si>
    <t>7F235A6E99A5526B</t>
  </si>
  <si>
    <t>0F4FCE1CDCEE0E10</t>
  </si>
  <si>
    <t>F24A2EFFEA68154C</t>
  </si>
  <si>
    <t>060CE69969A0EE65</t>
  </si>
  <si>
    <t>9AB4698DBBC63D17</t>
  </si>
  <si>
    <t>35128E5EC1C2B189</t>
  </si>
  <si>
    <t>78481462104235B0</t>
  </si>
  <si>
    <t>5B873179CCEB484A</t>
  </si>
  <si>
    <t>69FA181702FA5F42</t>
  </si>
  <si>
    <t>CE55A3B3C5537362</t>
  </si>
  <si>
    <t>16BD39B1737CC45C</t>
  </si>
  <si>
    <t>DE9EE5DAF764741D</t>
  </si>
  <si>
    <t>023F991919365A02</t>
  </si>
  <si>
    <t>D6216BB78EAFDB6A</t>
  </si>
  <si>
    <t>BFA76614855B3AFD</t>
  </si>
  <si>
    <t>69DAAA78EB448931</t>
  </si>
  <si>
    <t>E7D243C760AF68FF</t>
  </si>
  <si>
    <t>6A42986202969FDF</t>
  </si>
  <si>
    <t>292569CB1C51C8FF</t>
  </si>
  <si>
    <t>F2CE60C73E067CF2</t>
  </si>
  <si>
    <t>688233BE9FA5A078</t>
  </si>
  <si>
    <t>E8C0546D449340B8</t>
  </si>
  <si>
    <t>3742A9EFA888AA33</t>
  </si>
  <si>
    <t>6938821DEA74176D</t>
  </si>
  <si>
    <t>FC52F4F2F7D41EA2</t>
  </si>
  <si>
    <t>3D67EB57019C9FB5</t>
  </si>
  <si>
    <t>EC4A514148C05598</t>
  </si>
  <si>
    <t>A9E6BC27DC834DA0</t>
  </si>
  <si>
    <t>21EABFEC710C4292</t>
  </si>
  <si>
    <t>EA3865BDD9E89B6B</t>
  </si>
  <si>
    <t>AFFA554137634CBD</t>
  </si>
  <si>
    <t>84C096C76BF3343E</t>
  </si>
  <si>
    <t>DB70A1157FA974F4</t>
  </si>
  <si>
    <t>AA76EE974C0EE8D6</t>
  </si>
  <si>
    <t>9231E47521006421</t>
  </si>
  <si>
    <t>C6F9AD8AF470FC91</t>
  </si>
  <si>
    <t>AC6932BF901D0C31</t>
  </si>
  <si>
    <t>F0A28A775C090CE3</t>
  </si>
  <si>
    <t>825789368BB98349</t>
  </si>
  <si>
    <t>D6CDC10CF2CCCD82</t>
  </si>
  <si>
    <t>D5EF6D14442F06A3</t>
  </si>
  <si>
    <t>715AA9E31F74FFA8</t>
  </si>
  <si>
    <t>0C308D8C3C0D7DD8</t>
  </si>
  <si>
    <t>9FD3B8B1095FE1A9</t>
  </si>
  <si>
    <t>20EBDADCDFFE20E3</t>
  </si>
  <si>
    <t>ABEE131B25120BBE</t>
  </si>
  <si>
    <t>DAEE54332EC69389</t>
  </si>
  <si>
    <t>B5D7B441F80A3CC9</t>
  </si>
  <si>
    <t>7F9A603E9C48E82D</t>
  </si>
  <si>
    <t>D9B7C55A154A216A</t>
  </si>
  <si>
    <t>60779F1956357CD2</t>
  </si>
  <si>
    <t>E5E9D93E57BB0BC6</t>
  </si>
  <si>
    <t>27D69C1ABB840B89</t>
  </si>
  <si>
    <t>B02B0EDD094C9AED</t>
  </si>
  <si>
    <t>3B27A9C5AB86349B</t>
  </si>
  <si>
    <t>43C36413565C32D2</t>
  </si>
  <si>
    <t>F20C6BEE9E3DAE82</t>
  </si>
  <si>
    <t>FFFDA2C95CE13217</t>
  </si>
  <si>
    <t>7785E026B3B42B17</t>
  </si>
  <si>
    <t>3721DC794A1E6AED</t>
  </si>
  <si>
    <t>98A35B68C87674B1</t>
  </si>
  <si>
    <t>BCE29EBA92EF8E02</t>
  </si>
  <si>
    <t>6C2FA09F97BE8D09</t>
  </si>
  <si>
    <t>88A25F7BB35FC894</t>
  </si>
  <si>
    <t>098803B073A76723</t>
  </si>
  <si>
    <t>11956796162E2D90</t>
  </si>
  <si>
    <t>534BA6F9A106312E</t>
  </si>
  <si>
    <t>A828E5A61E49AEAD</t>
  </si>
  <si>
    <t>5D56253A9388364B</t>
  </si>
  <si>
    <t>F36029B60F51AA04</t>
  </si>
  <si>
    <t>B73381B0AE0D9E8D</t>
  </si>
  <si>
    <t>BEB7FD38C6116C3D</t>
  </si>
  <si>
    <t>E40EDDAB119FF393</t>
  </si>
  <si>
    <t>43DB6EF873043CAC</t>
  </si>
  <si>
    <t>26387A89D8CD1C83</t>
  </si>
  <si>
    <t>371BA24100307B9D</t>
  </si>
  <si>
    <t>033AA1A9E0ED4938</t>
  </si>
  <si>
    <t>B777E5EC6B27A9FA</t>
  </si>
  <si>
    <t>86EF36E88A751988</t>
  </si>
  <si>
    <t>D3F18F95E17DAE80</t>
  </si>
  <si>
    <t>04AF7C3522870960</t>
  </si>
  <si>
    <t>801F0C0845D40747</t>
  </si>
  <si>
    <t>EF31EF23769C76D8</t>
  </si>
  <si>
    <t>5811E295A96219B0</t>
  </si>
  <si>
    <t>61EC30B473724BDD</t>
  </si>
  <si>
    <t>653EA00880CC200D</t>
  </si>
  <si>
    <t>DC36297CF4DC99D9</t>
  </si>
  <si>
    <t>9E73A878186A649E</t>
  </si>
  <si>
    <t>2F4CC75E92731B65</t>
  </si>
  <si>
    <t>6B04099E335B73AD</t>
  </si>
  <si>
    <t>EDAF0C12ED9AA20B</t>
  </si>
  <si>
    <t>561B4679B4EC254D</t>
  </si>
  <si>
    <t>5F4AE5A08EC5094A</t>
  </si>
  <si>
    <t>A98DB21B4BE0927A</t>
  </si>
  <si>
    <t>C3A1A3E2C96698B3</t>
  </si>
  <si>
    <t>7EE39D58BB22D8E7</t>
  </si>
  <si>
    <t>E233CE1D725F7F24</t>
  </si>
  <si>
    <t>5F4C3D7A69E61588</t>
  </si>
  <si>
    <t>85E222EFAC281123</t>
  </si>
  <si>
    <t>0F91928414DF9A0B</t>
  </si>
  <si>
    <t>5BAD0EA6CBFD6841</t>
  </si>
  <si>
    <t>0807662E26F4E2A3</t>
  </si>
  <si>
    <t>8BD7A6CD10210699</t>
  </si>
  <si>
    <t>22CB3E5FBC693543</t>
  </si>
  <si>
    <t>055C9AB238ED1DE8</t>
  </si>
  <si>
    <t>2912F975677B5D44</t>
  </si>
  <si>
    <t>D2209F1EE629436E</t>
  </si>
  <si>
    <t>4A4ED1816E4CB0F5</t>
  </si>
  <si>
    <t>9348DE6DE515E510</t>
  </si>
  <si>
    <t>EDF91B07FA172ADB</t>
  </si>
  <si>
    <t>A4F4AA5B30E968B9</t>
  </si>
  <si>
    <t>9828E4E423936E08</t>
  </si>
  <si>
    <t>3077F332EADD38C8</t>
  </si>
  <si>
    <t>2303BE507A836832</t>
  </si>
  <si>
    <t>FC4520404C98F23C</t>
  </si>
  <si>
    <t>23BC406291D19E61</t>
  </si>
  <si>
    <t>4A528141F999CC32</t>
  </si>
  <si>
    <t>C29D6EF12CEE5B34</t>
  </si>
  <si>
    <t>428678F3B92D901D</t>
  </si>
  <si>
    <t>2DFA7F1C06DB702C</t>
  </si>
  <si>
    <t>96C80649F0965E69</t>
  </si>
  <si>
    <t>33895AB06D3FDED1</t>
  </si>
  <si>
    <t>2A5998637383832A</t>
  </si>
  <si>
    <t>0FE59F9A9BC85B41</t>
  </si>
  <si>
    <t>0F2E83CE17A75827</t>
  </si>
  <si>
    <t>560488DDA8395EF4</t>
  </si>
  <si>
    <t>8E88AA185C18C4FC</t>
  </si>
  <si>
    <t>80122EE338459DCB</t>
  </si>
  <si>
    <t>BE6C4BD3F0FB2152</t>
  </si>
  <si>
    <t>A9FF1257DD3BE177</t>
  </si>
  <si>
    <t>CA941EFD18A328F2</t>
  </si>
  <si>
    <t>FB7F52E0D510C796</t>
  </si>
  <si>
    <t>A68CB196C3A52FE8</t>
  </si>
  <si>
    <t>DE806CFB1F4FEF4F</t>
  </si>
  <si>
    <t>37484A8536FEAB46</t>
  </si>
  <si>
    <t>D97DA657B9DD7C6A</t>
  </si>
  <si>
    <t>69BC6ABEF97D45FF</t>
  </si>
  <si>
    <t>BC4227F2F5439F50</t>
  </si>
  <si>
    <t>073198550C644CA3</t>
  </si>
  <si>
    <t>8BE20437FB63BBAB</t>
  </si>
  <si>
    <t>EC265B13FE135CC4</t>
  </si>
  <si>
    <t>DE7810582E459B32</t>
  </si>
  <si>
    <t>CB61C0312A7C56D5</t>
  </si>
  <si>
    <t>7A4B967DF424BFA8</t>
  </si>
  <si>
    <t>6F364FD68FCE69D1</t>
  </si>
  <si>
    <t>2D8D189642761F95</t>
  </si>
  <si>
    <t>125D4AF23138FE1D</t>
  </si>
  <si>
    <t>5CDEB96623DD1693</t>
  </si>
  <si>
    <t>24FF31A946F4FE7F</t>
  </si>
  <si>
    <t>545E0B2399BB8D1B</t>
  </si>
  <si>
    <t>0EF7E944AC5D2328</t>
  </si>
  <si>
    <t>9527F689E1701161</t>
  </si>
  <si>
    <t>86EAA9023B9A8202</t>
  </si>
  <si>
    <t>B8EEDF8877E9E89E</t>
  </si>
  <si>
    <t>1402E615D5A992AB</t>
  </si>
  <si>
    <t>F9F94A616CE7FB16</t>
  </si>
  <si>
    <t>14FB0948193C6800</t>
  </si>
  <si>
    <t>705FD8399C9FD98E</t>
  </si>
  <si>
    <t>C1EC58077344D4CA</t>
  </si>
  <si>
    <t>A2437119B770E172</t>
  </si>
  <si>
    <t>904A26C10B8D8CCB</t>
  </si>
  <si>
    <t>23B700435B43DDE8</t>
  </si>
  <si>
    <t>73A5FA9C61681177</t>
  </si>
  <si>
    <t>C1EF4A8543631996</t>
  </si>
  <si>
    <t>002C65D9AA5BC57B</t>
  </si>
  <si>
    <t>9CFB3AE0425FD7F2</t>
  </si>
  <si>
    <t>5C98CAD9D4E4A0CF</t>
  </si>
  <si>
    <t>8ABAA8BCBEDB1937</t>
  </si>
  <si>
    <t>B8B8853698AF9758</t>
  </si>
  <si>
    <t>01831BD6429C3BA1</t>
  </si>
  <si>
    <t>34C89EB0072AF6F1</t>
  </si>
  <si>
    <t>CBF7A4D06179504F</t>
  </si>
  <si>
    <t>22360C93BB129F82</t>
  </si>
  <si>
    <t>0886B4B41E797197</t>
  </si>
  <si>
    <t>28519ED0753DEA51</t>
  </si>
  <si>
    <t>1181B386581ABA73</t>
  </si>
  <si>
    <t>5707BD023D424654</t>
  </si>
  <si>
    <t>225CDA6306CEEAD0</t>
  </si>
  <si>
    <t>33CDE1D5AA283A52</t>
  </si>
  <si>
    <t>423298BD096D68F0</t>
  </si>
  <si>
    <t>CE5C7541131F6143</t>
  </si>
  <si>
    <t>C0851FFFFB2099F0</t>
  </si>
  <si>
    <t>BF4431B162950B56</t>
  </si>
  <si>
    <t>0043653054B5D1A7</t>
  </si>
  <si>
    <t>32A82ADFC0A43A9D</t>
  </si>
  <si>
    <t>689A9DA27451CA86</t>
  </si>
  <si>
    <t>59FBBE4063A62DAA</t>
  </si>
  <si>
    <t>0FAB142AFDBDFFBC</t>
  </si>
  <si>
    <t>B38B6CF228CD9207</t>
  </si>
  <si>
    <t>879EDEB9EB8513BF</t>
  </si>
  <si>
    <t>0A732C7F3336C596</t>
  </si>
  <si>
    <t>81ED72464170F1E2</t>
  </si>
  <si>
    <t>7515D109DA97EB78</t>
  </si>
  <si>
    <t>98806087AB56FD7C</t>
  </si>
  <si>
    <t>77D909950D2B0AF4</t>
  </si>
  <si>
    <t>390C3B4F4ED5A286</t>
  </si>
  <si>
    <t>2E9C4FAB42AEB849</t>
  </si>
  <si>
    <t>4AFF8142A4321366</t>
  </si>
  <si>
    <t>A48E262CA2E0743B</t>
  </si>
  <si>
    <t>A32B1B24706C5B23</t>
  </si>
  <si>
    <t>6FA7550FD4DB0F2A</t>
  </si>
  <si>
    <t>9C2D9C61F012679A</t>
  </si>
  <si>
    <t>7243276DC9951324</t>
  </si>
  <si>
    <t>0C5EE34D14445278</t>
  </si>
  <si>
    <t>D388A7C5F769F7DD</t>
  </si>
  <si>
    <t>55CBEF20FFD2A757</t>
  </si>
  <si>
    <t>69F32FB42F257D18</t>
  </si>
  <si>
    <t>A92355DFCD5109F3</t>
  </si>
  <si>
    <t>BF71C17175A61D91</t>
  </si>
  <si>
    <t>4B5373B00F14C445</t>
  </si>
  <si>
    <t>F42DA62D4AA8814C</t>
  </si>
  <si>
    <t>A54DBD6A83EBBBC7</t>
  </si>
  <si>
    <t>F4D4388E2CD752EF</t>
  </si>
  <si>
    <t>6D185C22FDEDFC72</t>
  </si>
  <si>
    <t>975CB8F6A6E6A5E3</t>
  </si>
  <si>
    <t>C2B6D3999A1CD8A1</t>
  </si>
  <si>
    <t>D13B83BAAD4D6A71</t>
  </si>
  <si>
    <t>5C7D041C890386AE</t>
  </si>
  <si>
    <t>C3D405AC21E1FA90</t>
  </si>
  <si>
    <t>3D5F36AEB491B3A5</t>
  </si>
  <si>
    <t>05E1A5BA7A33D61F</t>
  </si>
  <si>
    <t>92056088FE55908A</t>
  </si>
  <si>
    <t>94EA842A333E9AB0</t>
  </si>
  <si>
    <t>6B180062B5700899</t>
  </si>
  <si>
    <t>5081B9AF60685216</t>
  </si>
  <si>
    <t>3E946226A573669B</t>
  </si>
  <si>
    <t>9CB8AB286E2DEB1C</t>
  </si>
  <si>
    <t>AD2A2B26DC049679</t>
  </si>
  <si>
    <t>6C7E82C3DF5C7456</t>
  </si>
  <si>
    <t>25D0FBA0D0C78350</t>
  </si>
  <si>
    <t>DC32526A9E44D46C</t>
  </si>
  <si>
    <t>2D7B4090C82B1BA5</t>
  </si>
  <si>
    <t>2A960A117D6CB12E</t>
  </si>
  <si>
    <t>89B41F2242BDB5CE</t>
  </si>
  <si>
    <t>FDB8FC42FB3B4BBF</t>
  </si>
  <si>
    <t>E9CC1AE2DDDC8D8D</t>
  </si>
  <si>
    <t>23EFD283A0632B54</t>
  </si>
  <si>
    <t>44599E55F4191D52</t>
  </si>
  <si>
    <t>0209F9AB0C4B3BFC</t>
  </si>
  <si>
    <t>EBE40713B1876681</t>
  </si>
  <si>
    <t>789956FA9A6E005D</t>
  </si>
  <si>
    <t>5A395742690C2059</t>
  </si>
  <si>
    <t>83A67E79DDBEF01E</t>
  </si>
  <si>
    <t>C1266550B2646D8E</t>
  </si>
  <si>
    <t>E3C758D7CF6EF4DF</t>
  </si>
  <si>
    <t>D59D2403137C9AA3</t>
  </si>
  <si>
    <t>2E2F7CD081DCF863</t>
  </si>
  <si>
    <t>B2AFDFEEB81E7AE4</t>
  </si>
  <si>
    <t>555096891176734B</t>
  </si>
  <si>
    <t>82C6594B5D67C177</t>
  </si>
  <si>
    <t>FB74B25F83438B5F</t>
  </si>
  <si>
    <t>7B65C414B9C8E3D3</t>
  </si>
  <si>
    <t>C1183751E6587DBD</t>
  </si>
  <si>
    <t>2A2D132FA6CC1D95</t>
  </si>
  <si>
    <t>2D052B40656EBCDF</t>
  </si>
  <si>
    <t>E27BD0D3D067FB5C</t>
  </si>
  <si>
    <t>9A311387D95BCADD</t>
  </si>
  <si>
    <t>1F025FFA7F9D2FDF</t>
  </si>
  <si>
    <t>C9E4A2ECD9F3386B</t>
  </si>
  <si>
    <t>C68F591B2AFF3FA8</t>
  </si>
  <si>
    <t>5D04B16D6F472A24</t>
  </si>
  <si>
    <t>6D8D1D53CCF75CAF</t>
  </si>
  <si>
    <t>524BBF4E068DFC3F</t>
  </si>
  <si>
    <t>C4C341E3FA0621A6</t>
  </si>
  <si>
    <t>CFB76226A5998340</t>
  </si>
  <si>
    <t>B3F00162D83DAE88</t>
  </si>
  <si>
    <t>A4CF2A4EE4288B32</t>
  </si>
  <si>
    <t>AA7E74C09A3A2AE4</t>
  </si>
  <si>
    <t>BC85A7D7AD266F9B</t>
  </si>
  <si>
    <t>9E11874A13C975BD</t>
  </si>
  <si>
    <t>E0FBEF1FD66D928E</t>
  </si>
  <si>
    <t>CF23811752A349AC</t>
  </si>
  <si>
    <t>9A32F7E4EF381DA0</t>
  </si>
  <si>
    <t>6201C123D838803B</t>
  </si>
  <si>
    <t>68F0AF641B1844BC</t>
  </si>
  <si>
    <t>E7E671410FD1C593</t>
  </si>
  <si>
    <t>F623A1D6387B033C</t>
  </si>
  <si>
    <t>820C968F1D96C985</t>
  </si>
  <si>
    <t>5F7396751F8C191F</t>
  </si>
  <si>
    <t>AFD55981550D2A57</t>
  </si>
  <si>
    <t>1A70793CF196885D</t>
  </si>
  <si>
    <t>C2E84AFF6F6A96DE</t>
  </si>
  <si>
    <t>24F0D376E1E1082C</t>
  </si>
  <si>
    <t>299C8D5B9BDEE130</t>
  </si>
  <si>
    <t>E748EE4AB4A733C0</t>
  </si>
  <si>
    <t>ADBF0536053A72F5</t>
  </si>
  <si>
    <t>D4354E1BCCE8059E</t>
  </si>
  <si>
    <t>14BC5DDB326576CB</t>
  </si>
  <si>
    <t>A30352D3A4CF0C7A</t>
  </si>
  <si>
    <t>C36AD1B6F42B3847</t>
  </si>
  <si>
    <t>1A4B95E37F78201D</t>
  </si>
  <si>
    <t>D8B15B94D4C38433</t>
  </si>
  <si>
    <t>4D8E0FF7D194A8FA</t>
  </si>
  <si>
    <t>E6E253C663F72B1D</t>
  </si>
  <si>
    <t>F6A5FD0F1E87ECE0</t>
  </si>
  <si>
    <t>B131260B48A2AA94</t>
  </si>
  <si>
    <t>1C6AA65D0718BAA1</t>
  </si>
  <si>
    <t>898CBDE2B5C3ED01</t>
  </si>
  <si>
    <t>A9273C520BA69BB1</t>
  </si>
  <si>
    <t>C4286276BA5F0C23</t>
  </si>
  <si>
    <t>4F4E20BE05935893</t>
  </si>
  <si>
    <t>07F063047C3B3591</t>
  </si>
  <si>
    <t>1376EABBB2483208</t>
  </si>
  <si>
    <t>19B152DFD1FC236C</t>
  </si>
  <si>
    <t>1968CFF1D7A09F69</t>
  </si>
  <si>
    <t>698D0F61BBE9D09A</t>
  </si>
  <si>
    <t>6D657D7B17054016</t>
  </si>
  <si>
    <t>98A97398C70E6649</t>
  </si>
  <si>
    <t>76A3D75C1AE3EA6D</t>
  </si>
  <si>
    <t>1C9D586BCF62F87C</t>
  </si>
  <si>
    <t>205277F471D81FA9</t>
  </si>
  <si>
    <t>B935FDCA5687B272</t>
  </si>
  <si>
    <t>474ADF5A5889D494</t>
  </si>
  <si>
    <t>9C1A646B2E538299</t>
  </si>
  <si>
    <t>AFE94E5E93C4A5E7</t>
  </si>
  <si>
    <t>E3703223F388E2AC</t>
  </si>
  <si>
    <t>D90CF9F238DD0E30</t>
  </si>
  <si>
    <t>5B2562644AB8EFE9</t>
  </si>
  <si>
    <t>72714121FEFB8170</t>
  </si>
  <si>
    <t>2272997FB78FB798</t>
  </si>
  <si>
    <t>B414FDD2B1E73034</t>
  </si>
  <si>
    <t>15C73DED77241100</t>
  </si>
  <si>
    <t>A920A72E03B3DAE1</t>
  </si>
  <si>
    <t>685D3FAB63EC56AD</t>
  </si>
  <si>
    <t>EFE0398DF01FBA02</t>
  </si>
  <si>
    <t>09F768E9A4202F22</t>
  </si>
  <si>
    <t>89A4900ACC32B275</t>
  </si>
  <si>
    <t>937E55DD582C3AAB</t>
  </si>
  <si>
    <t>FF1A3A6EAC302EDD</t>
  </si>
  <si>
    <t>CFFD412DEAFB86E4</t>
  </si>
  <si>
    <t>51462CDE94BC2DAE</t>
  </si>
  <si>
    <t>42B194FED25DB0FE</t>
  </si>
  <si>
    <t>BCE68FEBFDF65C73</t>
  </si>
  <si>
    <t>3B30158AF512BFFF</t>
  </si>
  <si>
    <t>F1F99C07722937B5</t>
  </si>
  <si>
    <t>9924C176FF4A2119</t>
  </si>
  <si>
    <t>86D119E256F69D57</t>
  </si>
  <si>
    <t>414579EB2C7EE9B2</t>
  </si>
  <si>
    <t>A58F4B912F51EC25</t>
  </si>
  <si>
    <t>32C3F658B0EBF562</t>
  </si>
  <si>
    <t>73A0F0DC23921CD7</t>
  </si>
  <si>
    <t>5061FF007EBD618C</t>
  </si>
  <si>
    <t>33BE901464C9770D</t>
  </si>
  <si>
    <t>D2573C08DFB1A4BE</t>
  </si>
  <si>
    <t>10E01F55674CFF8E</t>
  </si>
  <si>
    <t>54513C5187D71CDD</t>
  </si>
  <si>
    <t>614C6A8670BDD61F</t>
  </si>
  <si>
    <t>2690C68338E1686C</t>
  </si>
  <si>
    <t>226920F432F4F609</t>
  </si>
  <si>
    <t>78826981BC361A49</t>
  </si>
  <si>
    <t>40E510211FBB0153</t>
  </si>
  <si>
    <t>19959180C6DFCBA9</t>
  </si>
  <si>
    <t>8FB354A3923DCBFB</t>
  </si>
  <si>
    <t>D7CBF3A632C32868</t>
  </si>
  <si>
    <t>B6E05FBC8E9B878D</t>
  </si>
  <si>
    <t>833F8B051584DF52</t>
  </si>
  <si>
    <t>5BE96E33AEC54095</t>
  </si>
  <si>
    <t>AC53C08484746C45</t>
  </si>
  <si>
    <t>F30E65FAE02A0C7A</t>
  </si>
  <si>
    <t>939930DEE5C83022</t>
  </si>
  <si>
    <t>577DBD65ACC428D4</t>
  </si>
  <si>
    <t>45BF8A4DD10AD845</t>
  </si>
  <si>
    <t>973FA0BFA5098BF6</t>
  </si>
  <si>
    <t>EADDFB0AB667DD49</t>
  </si>
  <si>
    <t>1AE53740BE00415C</t>
  </si>
  <si>
    <t>02E73E2C4F896535</t>
  </si>
  <si>
    <t>F576A0F6F370DEAC</t>
  </si>
  <si>
    <t>435CE06ED495973D</t>
  </si>
  <si>
    <t>9A2C42F5AF2F8B1B</t>
  </si>
  <si>
    <t>04D52A4011D3B47C</t>
  </si>
  <si>
    <t>8C6246FA9032DB6C</t>
  </si>
  <si>
    <t>DC66E3180D838178</t>
  </si>
  <si>
    <t>6E4399136C218EED</t>
  </si>
  <si>
    <t>D56A3B9C8AE26A75</t>
  </si>
  <si>
    <t>C85027EE4F78A492</t>
  </si>
  <si>
    <t>B5047953D87D18F7</t>
  </si>
  <si>
    <t>23577965F0F2621E</t>
  </si>
  <si>
    <t>08E6D5AB453379D8</t>
  </si>
  <si>
    <t>7B62DF5F965B96E7</t>
  </si>
  <si>
    <t>B87BC44DC5437346</t>
  </si>
  <si>
    <t>009E69816D952B80</t>
  </si>
  <si>
    <t>9B3CCCA84C3855EF</t>
  </si>
  <si>
    <t>F2FE88254516FAC2</t>
  </si>
  <si>
    <t>430E148A066BE810</t>
  </si>
  <si>
    <t>8927A4370C137D36</t>
  </si>
  <si>
    <t>3BEF47DB609951E8</t>
  </si>
  <si>
    <t>351764E2B2D08F3A</t>
  </si>
  <si>
    <t>30AEFEC1B2C5D669</t>
  </si>
  <si>
    <t>397FD7FF7D53AD02</t>
  </si>
  <si>
    <t>17A5326C47D7EDE8</t>
  </si>
  <si>
    <t>3FA071B6410BD340</t>
  </si>
  <si>
    <t>E451DAAC007E680F</t>
  </si>
  <si>
    <t>F0F0CF9FA169013C</t>
  </si>
  <si>
    <t>F28AC7DA84F01A74</t>
  </si>
  <si>
    <t>47CDC3A38FFF165B</t>
  </si>
  <si>
    <t>1CB03CADC3705466</t>
  </si>
  <si>
    <t>9094037B38E7A3AA</t>
  </si>
  <si>
    <t>8528C7601809A408</t>
  </si>
  <si>
    <t>F8654C86BEFE75D6</t>
  </si>
  <si>
    <t>69AA60C98BC26F2E</t>
  </si>
  <si>
    <t>E623CB409E122ED0</t>
  </si>
  <si>
    <t>9C56C74E0C7E1BD4</t>
  </si>
  <si>
    <t>39EB0AF214A3E4E4</t>
  </si>
  <si>
    <t>A1CC1D8D6AD935A4</t>
  </si>
  <si>
    <t>3752B02D89AD55F6</t>
  </si>
  <si>
    <t>9D7A0E4049E18988</t>
  </si>
  <si>
    <t>B880DECF8392EFDC</t>
  </si>
  <si>
    <t>88380064507DB252</t>
  </si>
  <si>
    <t>14B4C53721BD6DFF</t>
  </si>
  <si>
    <t>C03A406CD9B5032D</t>
  </si>
  <si>
    <t>43618D9B4B99443F</t>
  </si>
  <si>
    <t>D57502E0A12A521D</t>
  </si>
  <si>
    <t>E8B54A51DB7DF8E7</t>
  </si>
  <si>
    <t>0A127469EDACE54D</t>
  </si>
  <si>
    <t>7AE208DA396D5D98</t>
  </si>
  <si>
    <t>8BFE3E890259619D</t>
  </si>
  <si>
    <t>B6305A96F34AC441</t>
  </si>
  <si>
    <t>258DAD6F6E05D413</t>
  </si>
  <si>
    <t>1838FE4991233024</t>
  </si>
  <si>
    <t>A0FF9A4377A7766F</t>
  </si>
  <si>
    <t>47F8814D6A66378C</t>
  </si>
  <si>
    <t>A3546CC1F9692774</t>
  </si>
  <si>
    <t>79EC0327645A7265</t>
  </si>
  <si>
    <t>57589593D0702937</t>
  </si>
  <si>
    <t>F8D3C676A6078A79</t>
  </si>
  <si>
    <t>639FC72DD0ED0395</t>
  </si>
  <si>
    <t>4791132D6150F262</t>
  </si>
  <si>
    <t>4AC961E26122818E</t>
  </si>
  <si>
    <t>F7F407C1D3F3410B</t>
  </si>
  <si>
    <t>4D5F730880E94936</t>
  </si>
  <si>
    <t>538A159B36B074C7</t>
  </si>
  <si>
    <t>6B237B4BF67E057F</t>
  </si>
  <si>
    <t>D1529A07185326EC</t>
  </si>
  <si>
    <t>A3ACBF0C60D12426</t>
  </si>
  <si>
    <t>4C77F3D2BD1D9506</t>
  </si>
  <si>
    <t>868277AD82C8232E</t>
  </si>
  <si>
    <t>A46FE3DF8A86B17C</t>
  </si>
  <si>
    <t>00D6105DB4B72CF7</t>
  </si>
  <si>
    <t>EEC87233BD03AFDA</t>
  </si>
  <si>
    <t>3FF0F31FE64B35FE</t>
  </si>
  <si>
    <t>D396A016AE2583F9</t>
  </si>
  <si>
    <t>A0BF964F5436388D</t>
  </si>
  <si>
    <t>AE0C5A7DDCD2FA35</t>
  </si>
  <si>
    <t>983FF6FC734DEE41</t>
  </si>
  <si>
    <t>23DA309CC2EA7749</t>
  </si>
  <si>
    <t>2E3BF1DA25AAC7A0</t>
  </si>
  <si>
    <t>3A81F50C933582B7</t>
  </si>
  <si>
    <t>186143F83AB8EB78</t>
  </si>
  <si>
    <t>B542C22CB45D645A</t>
  </si>
  <si>
    <t>26FBCAF6235F5432</t>
  </si>
  <si>
    <t>0E9559B121C023DE</t>
  </si>
  <si>
    <t>86A836B9471C8C58</t>
  </si>
  <si>
    <t>D0DE837D0AADAF72</t>
  </si>
  <si>
    <t>CE5F6E635F6083C6</t>
  </si>
  <si>
    <t>3AFED35CF45F74E0</t>
  </si>
  <si>
    <t>B9B918060BCC639F</t>
  </si>
  <si>
    <t>96F05EFA8735BB6C</t>
  </si>
  <si>
    <t>EDFEEE477DA4118E</t>
  </si>
  <si>
    <t>A1A0D4E740C294D1</t>
  </si>
  <si>
    <t>50A739BC8CFB1B9C</t>
  </si>
  <si>
    <t>8F8EAE7B717E4ED0</t>
  </si>
  <si>
    <t>F27F9A54264804B9</t>
  </si>
  <si>
    <t>B2B236EEF8DF8348</t>
  </si>
  <si>
    <t>5169B920436B2CBA</t>
  </si>
  <si>
    <t>A832CF2409B995F1</t>
  </si>
  <si>
    <t>A0B94C3CA30A26B6</t>
  </si>
  <si>
    <t>D571704A20D2268B</t>
  </si>
  <si>
    <t>241A8D7C546D7CE3</t>
  </si>
  <si>
    <t>79210A448432E239</t>
  </si>
  <si>
    <t>998C8692D8F98826</t>
  </si>
  <si>
    <t>12526FC94459148A</t>
  </si>
  <si>
    <t>4D14003AF4C0F148</t>
  </si>
  <si>
    <t>E40B5F6C4F624318</t>
  </si>
  <si>
    <t>5E65A2C13EC18EC4</t>
  </si>
  <si>
    <t>0F34A6B83F9C20BB</t>
  </si>
  <si>
    <t>815419CF16100B78</t>
  </si>
  <si>
    <t>AF84EC9CF7A34CD9</t>
  </si>
  <si>
    <t>CB692E994192C070</t>
  </si>
  <si>
    <t>57683051EE991951</t>
  </si>
  <si>
    <t>CF94ADDD5AE9FE19</t>
  </si>
  <si>
    <t>469F3DE801C32D4A</t>
  </si>
  <si>
    <t>A5E71A6434DC877F</t>
  </si>
  <si>
    <t>9524751388A63AD9</t>
  </si>
  <si>
    <t>56737B53B2A03668</t>
  </si>
  <si>
    <t>130FEC6EEAD978BB</t>
  </si>
  <si>
    <t>DC19E60757C2372D</t>
  </si>
  <si>
    <t>FDE79FE6C376046A</t>
  </si>
  <si>
    <t>F3882584CA16CDB2</t>
  </si>
  <si>
    <t>86E32CA412EE3ABF</t>
  </si>
  <si>
    <t>FD729B13AD27FF04</t>
  </si>
  <si>
    <t>58E1F5FA5536A1B8</t>
  </si>
  <si>
    <t>082EE732159AAF0B</t>
  </si>
  <si>
    <t>DF1893A9AE4C5DDB</t>
  </si>
  <si>
    <t>907683134B1ED428</t>
  </si>
  <si>
    <t>A839018992FAEC70</t>
  </si>
  <si>
    <t>0EB3FEBAE76CE0C7</t>
  </si>
  <si>
    <t>67C1AD418CB1265F</t>
  </si>
  <si>
    <t>A6489DDEB795CF7A</t>
  </si>
  <si>
    <t>95A441DED94C8948</t>
  </si>
  <si>
    <t>5840C8EAB40D07AB</t>
  </si>
  <si>
    <t>DB13ECDFEB834C4E</t>
  </si>
  <si>
    <t>608181C7C039601F</t>
  </si>
  <si>
    <t>8B54D70A92E47D97</t>
  </si>
  <si>
    <t>8875333D2B59C0D8</t>
  </si>
  <si>
    <t>E9EED32BFF34564F</t>
  </si>
  <si>
    <t>B09ECE4822CE9524</t>
  </si>
  <si>
    <t>7EDBAC11B949153D</t>
  </si>
  <si>
    <t>058C0F77E5B07AFC</t>
  </si>
  <si>
    <t>EE99B5F4225498B0</t>
  </si>
  <si>
    <t>035F6224F5477ECC</t>
  </si>
  <si>
    <t>16A79137DE36FA75</t>
  </si>
  <si>
    <t>52340B4815C12B0D</t>
  </si>
  <si>
    <t>6C17BDCAE2AFA2CC</t>
  </si>
  <si>
    <t>F34D24EEE5033EA9</t>
  </si>
  <si>
    <t>8831A72BF51B80A0</t>
  </si>
  <si>
    <t>57A4371B10244905</t>
  </si>
  <si>
    <t>3BD5BAD8DE56898A</t>
  </si>
  <si>
    <t>01E9301C5C9FC217</t>
  </si>
  <si>
    <t>2EF2F980066F92D9</t>
  </si>
  <si>
    <t>A5D4892F266C2435</t>
  </si>
  <si>
    <t>79E570D741919382</t>
  </si>
  <si>
    <t>BC666F7FF7887585</t>
  </si>
  <si>
    <t>91919BDF5F2525B4</t>
  </si>
  <si>
    <t>74048849F8C2BAC4</t>
  </si>
  <si>
    <t>306198CABA92D24E</t>
  </si>
  <si>
    <t>F9C1A0B880725BC7</t>
  </si>
  <si>
    <t>070DA2DF08C4CCFD</t>
  </si>
  <si>
    <t>62DA87345199A38A</t>
  </si>
  <si>
    <t>ED20DAF32902E000</t>
  </si>
  <si>
    <t>C689A2F79E11C5C3</t>
  </si>
  <si>
    <t>ED3E2D9F081EC0F2</t>
  </si>
  <si>
    <t>47DC314C0E796C09</t>
  </si>
  <si>
    <t>46AAB2CE3671999C</t>
  </si>
  <si>
    <t>FF6CB31F5637FC80</t>
  </si>
  <si>
    <t>19A444F73DEB9E85</t>
  </si>
  <si>
    <t>5E3F07349D9D8FF9</t>
  </si>
  <si>
    <t>9508472B4E6A96CA</t>
  </si>
  <si>
    <t>3A065E5B7C6C4083</t>
  </si>
  <si>
    <t>3A58615FE6156C69</t>
  </si>
  <si>
    <t>2454D8F3825FE66C</t>
  </si>
  <si>
    <t>14D32CBCD364AA7B</t>
  </si>
  <si>
    <t>FDAFF7938D409613</t>
  </si>
  <si>
    <t>5F0635BD81F25750</t>
  </si>
  <si>
    <t>2B72C1DEF6852156</t>
  </si>
  <si>
    <t>9D66E5F073C4C14E</t>
  </si>
  <si>
    <t>3434EE45885A8877</t>
  </si>
  <si>
    <t>E1B603230663F58B</t>
  </si>
  <si>
    <t>5EB734B27B152E88</t>
  </si>
  <si>
    <t>7FF647D5A446BB8E</t>
  </si>
  <si>
    <t>8338460FF9BFC37F</t>
  </si>
  <si>
    <t>46CA9FCC54B3B612</t>
  </si>
  <si>
    <t>59B5F299F8637D05</t>
  </si>
  <si>
    <t>5B0A6F7B73032CD0</t>
  </si>
  <si>
    <t>010C806C83FB8D70</t>
  </si>
  <si>
    <t>30C03AA95C3CDBF0</t>
  </si>
  <si>
    <t>39EA91035BE7320B</t>
  </si>
  <si>
    <t>CCD53150EFB6BB9E</t>
  </si>
  <si>
    <t>78153BC71B4100D4</t>
  </si>
  <si>
    <t>477D85088DCF5ABB</t>
  </si>
  <si>
    <t>E13B0552B1E82050</t>
  </si>
  <si>
    <t>61C4BFB58EEA43EC</t>
  </si>
  <si>
    <t>13BD03B41733BCC0</t>
  </si>
  <si>
    <t>CBA338F7B96F10D3</t>
  </si>
  <si>
    <t>E3823493A3124E58</t>
  </si>
  <si>
    <t>515C997F8BAFA617</t>
  </si>
  <si>
    <t>18BD54E26F3AFF44</t>
  </si>
  <si>
    <t>B63C611F0D405C23</t>
  </si>
  <si>
    <t>0C4F6AC218078724</t>
  </si>
  <si>
    <t>DC4FE599641061E2</t>
  </si>
  <si>
    <t>087BEA10ACB3A332</t>
  </si>
  <si>
    <t>652D989973649E78</t>
  </si>
  <si>
    <t>CB1FA4D8EB82A459</t>
  </si>
  <si>
    <t>87C4F5FC948DEFCA</t>
  </si>
  <si>
    <t>793074FF6082AC38</t>
  </si>
  <si>
    <t>DD4929052EB73743</t>
  </si>
  <si>
    <t>ACF5311919CCBED7</t>
  </si>
  <si>
    <t>981A7C499B9BD714</t>
  </si>
  <si>
    <t>5F002D71A09FED02</t>
  </si>
  <si>
    <t>43BACCD4A0007B2F</t>
  </si>
  <si>
    <t>02FD176903C12858</t>
  </si>
  <si>
    <t>E86C126338A10952</t>
  </si>
  <si>
    <t>19C07A1F5FC5CCF5</t>
  </si>
  <si>
    <t>FDF950A54A6DD2C3</t>
  </si>
  <si>
    <t>E8E251F47E61A115</t>
  </si>
  <si>
    <t>DBFC39A87C252FC5</t>
  </si>
  <si>
    <t>8943F201667BA676</t>
  </si>
  <si>
    <t>E1B4943503599F43</t>
  </si>
  <si>
    <t>3A5681AB2F9CBA00</t>
  </si>
  <si>
    <t>1E479C087EE6F6D5</t>
  </si>
  <si>
    <t>9C9F8110E725D004</t>
  </si>
  <si>
    <t>D15270D8A101FD35</t>
  </si>
  <si>
    <t>9F3A45CD021CD0C7</t>
  </si>
  <si>
    <t>13BF0F30551DA9C6</t>
  </si>
  <si>
    <t>54D3FBFF28230130</t>
  </si>
  <si>
    <t>47EB9F9A8E2C0F47</t>
  </si>
  <si>
    <t>AEA4298F3E663B71</t>
  </si>
  <si>
    <t>8B2FA8E71A4B5C74</t>
  </si>
  <si>
    <t>24DE4F39A0357BCE</t>
  </si>
  <si>
    <t>BEE10C59674225C2</t>
  </si>
  <si>
    <t>99DF621E8B4E0A85</t>
  </si>
  <si>
    <t>963C89ABBEA2192F</t>
  </si>
  <si>
    <t>F16753A3B9A0648F</t>
  </si>
  <si>
    <t>13DCE1107D7853AB</t>
  </si>
  <si>
    <t>2D73D119493174AD</t>
  </si>
  <si>
    <t>057CB6B826F6DE4C</t>
  </si>
  <si>
    <t>4C2D95A0445CE5C8</t>
  </si>
  <si>
    <t>45DC73B6CC5ADD8B</t>
  </si>
  <si>
    <t>3A1E53F436943F37</t>
  </si>
  <si>
    <t>2FC48674D0EBD9E6</t>
  </si>
  <si>
    <t>A072F76B0685B099</t>
  </si>
  <si>
    <t>6A10B96C60C0584D</t>
  </si>
  <si>
    <t>DD273D3936104C5E</t>
  </si>
  <si>
    <t>370786B895D26E01</t>
  </si>
  <si>
    <t>6E40EC3603C48E3B</t>
  </si>
  <si>
    <t>2B2B4FBE0EA934C6</t>
  </si>
  <si>
    <t>F0905BB0307896B6</t>
  </si>
  <si>
    <t>9B4DFCA3C4A89FF2</t>
  </si>
  <si>
    <t>9D95740DCAF34FCC</t>
  </si>
  <si>
    <t>FBFCDA99BDDA3490</t>
  </si>
  <si>
    <t>9D633602E95B5C0A</t>
  </si>
  <si>
    <t>58900E06D519BF33</t>
  </si>
  <si>
    <t>CA51626C2376FCC1</t>
  </si>
  <si>
    <t>21BC3DF92DE893DF</t>
  </si>
  <si>
    <t>03501B6CD4C67B1C</t>
  </si>
  <si>
    <t>FE5840E245DB0D0F</t>
  </si>
  <si>
    <t>FDA4EEFD0750748E</t>
  </si>
  <si>
    <t>25B9DC6545CAA047</t>
  </si>
  <si>
    <t>94E565D0C9DD922B</t>
  </si>
  <si>
    <t>9105ABA931A7A356</t>
  </si>
  <si>
    <t>2CFF8C05A1346645</t>
  </si>
  <si>
    <t>C7F67F6DC1AB29F0</t>
  </si>
  <si>
    <t>D2CC8639109EC5BA</t>
  </si>
  <si>
    <t>45CFB3B4DE2AC069</t>
  </si>
  <si>
    <t>13D2F584AA762910</t>
  </si>
  <si>
    <t>7B315D9BF54C79D6</t>
  </si>
  <si>
    <t>B812A267C666CB58</t>
  </si>
  <si>
    <t>14FBC38ED95B29DD</t>
  </si>
  <si>
    <t>DBDC4A3B20C86688</t>
  </si>
  <si>
    <t>FBC063F3D4C025D3</t>
  </si>
  <si>
    <t>1901B5791538DF23</t>
  </si>
  <si>
    <t>4AFB8E38CFBE8A0A</t>
  </si>
  <si>
    <t>20B7ABA04760AD72</t>
  </si>
  <si>
    <t>D83A61835D7734DE</t>
  </si>
  <si>
    <t>82112D4FD535D57C</t>
  </si>
  <si>
    <t>C46BAF6EEEE23DCC</t>
  </si>
  <si>
    <t>331B31004BA4419F</t>
  </si>
  <si>
    <t>1C83BF08D3BAF949</t>
  </si>
  <si>
    <t>D2086A48947A96D2</t>
  </si>
  <si>
    <t>40B210771012BEBF</t>
  </si>
  <si>
    <t>CDA83EEBD9BF1C34</t>
  </si>
  <si>
    <t>9F1B0E9C7CF098A2</t>
  </si>
  <si>
    <t>0479E926CAF92940</t>
  </si>
  <si>
    <t>948DF975EA0852CC</t>
  </si>
  <si>
    <t>266D4F3A94DF9B00</t>
  </si>
  <si>
    <t>966B8F77DA9FF7CD</t>
  </si>
  <si>
    <t>9781FFC0B1FE281A</t>
  </si>
  <si>
    <t>C2CC96B6A17B7204</t>
  </si>
  <si>
    <t>635E6700078C1CF3</t>
  </si>
  <si>
    <t>C6C97FC50D351084</t>
  </si>
  <si>
    <t>C9A310F9C4BE04E8</t>
  </si>
  <si>
    <t>E517D3F08DF53332</t>
  </si>
  <si>
    <t>F6E4643047405C3B</t>
  </si>
  <si>
    <t>5E57C411B0364A33</t>
  </si>
  <si>
    <t>1060D02887A9DD93</t>
  </si>
  <si>
    <t>C8524EC42FDE4380</t>
  </si>
  <si>
    <t>04A18E6BD9048ADD</t>
  </si>
  <si>
    <t>EE87974C89E91A14</t>
  </si>
  <si>
    <t>4493A155BE49C6BD</t>
  </si>
  <si>
    <t>3D68AC543F4D0A11</t>
  </si>
  <si>
    <t>BB296B02A4C8AA40</t>
  </si>
  <si>
    <t>61C04333B34AF4AD</t>
  </si>
  <si>
    <t>2043EAB2E980CD40</t>
  </si>
  <si>
    <t>3226F8E4709B1CC2</t>
  </si>
  <si>
    <t>FB93238856C3E178</t>
  </si>
  <si>
    <t>2857363904ECB6E3</t>
  </si>
  <si>
    <t>32828712AC4DA729</t>
  </si>
  <si>
    <t>5E6EDBA1191058EB</t>
  </si>
  <si>
    <t>B29503095891EF37</t>
  </si>
  <si>
    <t>C7C841C731E82FCE</t>
  </si>
  <si>
    <t>96D931BA4C6F0996</t>
  </si>
  <si>
    <t>9A9C1FA051A46942</t>
  </si>
  <si>
    <t>66A6127C58349D19</t>
  </si>
  <si>
    <t>5C93AB3A3BEF6D1B</t>
  </si>
  <si>
    <t>A0A0FDE0AD5106A2</t>
  </si>
  <si>
    <t>B0D4373F09EE048B</t>
  </si>
  <si>
    <t>D165CCA5E9222120</t>
  </si>
  <si>
    <t>65BAF971A13DD10E</t>
  </si>
  <si>
    <t>B2AD4D71F8E5ED55</t>
  </si>
  <si>
    <t>25CF9AAC65E8CB91</t>
  </si>
  <si>
    <t>E4A2570B32847336</t>
  </si>
  <si>
    <t>BEC9736231089D7F</t>
  </si>
  <si>
    <t>C81575134BD2CDC6</t>
  </si>
  <si>
    <t>92D1AC98C0C482DD</t>
  </si>
  <si>
    <t>C81C455904D71AD5</t>
  </si>
  <si>
    <t>ED71A17378AB2CF6</t>
  </si>
  <si>
    <t>8696A938AFE9007E</t>
  </si>
  <si>
    <t>7339CDB49A36AF28</t>
  </si>
  <si>
    <t>D76870E131EC6D43</t>
  </si>
  <si>
    <t>1BE8ADF3DA812544</t>
  </si>
  <si>
    <t>E662C4EAF4EAEDC4</t>
  </si>
  <si>
    <t>0AE9D76628EC0617</t>
  </si>
  <si>
    <t>540CE98380524F89</t>
  </si>
  <si>
    <t>0690444CE3077E54</t>
  </si>
  <si>
    <t>2997F30964ADC41A</t>
  </si>
  <si>
    <t>C740D3945B690945</t>
  </si>
  <si>
    <t>E7C3C36B5491BA6B</t>
  </si>
  <si>
    <t>39AB1A1E4F15E8F4</t>
  </si>
  <si>
    <t>39CB28B1F741623A</t>
  </si>
  <si>
    <t>2B5046E60AE040CA</t>
  </si>
  <si>
    <t>FC100C7A4597BACC</t>
  </si>
  <si>
    <t>96629127DA40BB05</t>
  </si>
  <si>
    <t>B5EBC3DCA0971950</t>
  </si>
  <si>
    <t>CA134C0BEA891864</t>
  </si>
  <si>
    <t>88C48770F761418C</t>
  </si>
  <si>
    <t>EFD2B451B12CBD1D</t>
  </si>
  <si>
    <t>EFA8688D3D243D91</t>
  </si>
  <si>
    <t>669E7C7694B3984A</t>
  </si>
  <si>
    <t>DC3CD5B0C91541A6</t>
  </si>
  <si>
    <t>5D764E672662B481</t>
  </si>
  <si>
    <t>37FB597EF1F4501A</t>
  </si>
  <si>
    <t>26813B6C33A3E945</t>
  </si>
  <si>
    <t>5A9355C13B47C183</t>
  </si>
  <si>
    <t>4FF25A800DB6753C</t>
  </si>
  <si>
    <t>3B791874A6BC4FA3</t>
  </si>
  <si>
    <t>C21329BBA08611C2</t>
  </si>
  <si>
    <t>CC45EC57A6A855C4</t>
  </si>
  <si>
    <t>F32A365830F31F49</t>
  </si>
  <si>
    <t>73D766856ECFD53B</t>
  </si>
  <si>
    <t>B31723B1E1A16DA2</t>
  </si>
  <si>
    <t>936B4CA01E921FD2</t>
  </si>
  <si>
    <t>A2D7BAE9AA4E1F28</t>
  </si>
  <si>
    <t>86233433CC61AB81</t>
  </si>
  <si>
    <t>C4B8AB3D55A0DE4C</t>
  </si>
  <si>
    <t>20B233E965350161</t>
  </si>
  <si>
    <t>6DB625507DC9BE2F</t>
  </si>
  <si>
    <t>84D0BB2F2DE2484B</t>
  </si>
  <si>
    <t>873B82FBCAD5C4E4</t>
  </si>
  <si>
    <t>478F2AD1E7076378</t>
  </si>
  <si>
    <t>4B1BDFD87049382F</t>
  </si>
  <si>
    <t>19719576183810FE</t>
  </si>
  <si>
    <t>9CBD8AE470662A4A</t>
  </si>
  <si>
    <t>A48D73CFB1D3748C</t>
  </si>
  <si>
    <t>6FE3CF282B839CBB</t>
  </si>
  <si>
    <t>626821A30BB134BD</t>
  </si>
  <si>
    <t>48E34AF7BA90A2B5</t>
  </si>
  <si>
    <t>BBB9F2177CDC0165</t>
  </si>
  <si>
    <t>1DC86897BEDCB1E4</t>
  </si>
  <si>
    <t>D669796AF19A011A</t>
  </si>
  <si>
    <t>6435CC8321B6A32E</t>
  </si>
  <si>
    <t>118DBD7D8F3D0837</t>
  </si>
  <si>
    <t>C4B3E6C23B990580</t>
  </si>
  <si>
    <t>F5D43E0A4762D94C</t>
  </si>
  <si>
    <t>B1B98B123D7EC463</t>
  </si>
  <si>
    <t>CFB2AD1E13A21CF7</t>
  </si>
  <si>
    <t>40D2A440B46628EE</t>
  </si>
  <si>
    <t>7BA7BE11E9E10D70</t>
  </si>
  <si>
    <t>5DDF92B7BCB28B25</t>
  </si>
  <si>
    <t>92F04748F13CA353</t>
  </si>
  <si>
    <t>BBC48F2BF75029F7</t>
  </si>
  <si>
    <t>EE39C5C22332387B</t>
  </si>
  <si>
    <t>9E55252FB5E55AB4</t>
  </si>
  <si>
    <t>CDE8B0CE8FA0574C</t>
  </si>
  <si>
    <t>34F4C58979E8D2C0</t>
  </si>
  <si>
    <t>9854F70E0E32545D</t>
  </si>
  <si>
    <t>F3BCB8797AA130AC</t>
  </si>
  <si>
    <t>64DB018608054C1C</t>
  </si>
  <si>
    <t>C299D8B2D8B0C93A</t>
  </si>
  <si>
    <t>3401A0F1AA393F17</t>
  </si>
  <si>
    <t>5068E6B67E7D728D</t>
  </si>
  <si>
    <t>DD13CA375FA32464</t>
  </si>
  <si>
    <t>415E36B0D3224A36</t>
  </si>
  <si>
    <t>2EA3949FFE24FCDC</t>
  </si>
  <si>
    <t>29EA4D89178CBB3B</t>
  </si>
  <si>
    <t>053073DFFAB5185E</t>
  </si>
  <si>
    <t>A01D1FC788E12156</t>
  </si>
  <si>
    <t>DE3C341976A1C8DA</t>
  </si>
  <si>
    <t>9AB0536E5D61CFDC</t>
  </si>
  <si>
    <t>3B99F42363F7BD85</t>
  </si>
  <si>
    <t>665FED0B5794AC5F</t>
  </si>
  <si>
    <t>BC4F964D686D69D0</t>
  </si>
  <si>
    <t>7C8DDE8EA6E7A887</t>
  </si>
  <si>
    <t>52D82F8BA5AA3BD2</t>
  </si>
  <si>
    <t>F8A654FFEB484895</t>
  </si>
  <si>
    <t>0F6DFD4D8E7D301E</t>
  </si>
  <si>
    <t>FCA109BDD36A6050</t>
  </si>
  <si>
    <t>2369F1B679FB0763</t>
  </si>
  <si>
    <t>43BBBE57CE4407AA</t>
  </si>
  <si>
    <t>91842D00F6BBDF6B</t>
  </si>
  <si>
    <t>2ED6F857064A13E6</t>
  </si>
  <si>
    <t>A20C6D71A0C017C6</t>
  </si>
  <si>
    <t>4FF947A2FB66F8AA</t>
  </si>
  <si>
    <t>7997220E7C800B8D</t>
  </si>
  <si>
    <t>4B9F71959D578CBD</t>
  </si>
  <si>
    <t>595659AE3A310CFC</t>
  </si>
  <si>
    <t>4E7FA20A73D0B333</t>
  </si>
  <si>
    <t>080B3A751ED302AD</t>
  </si>
  <si>
    <t>D8C453178A0D73EE</t>
  </si>
  <si>
    <t>EE68A95F13ECBE92</t>
  </si>
  <si>
    <t>48B4E3E2F784FC44</t>
  </si>
  <si>
    <t>6220E61CA686E08D</t>
  </si>
  <si>
    <t>E01F16E391C96B9D</t>
  </si>
  <si>
    <t>E5B19DDA4847F601</t>
  </si>
  <si>
    <t>16AA18D708E1A8ED</t>
  </si>
  <si>
    <t>CC131E4E18DB3894</t>
  </si>
  <si>
    <t>33E732AE5AE66454</t>
  </si>
  <si>
    <t>E6D02573C268C2E5</t>
  </si>
  <si>
    <t>92A73203C2372318</t>
  </si>
  <si>
    <t>23C6FAFCC34A4991</t>
  </si>
  <si>
    <t>5608C5A1756C1F2B</t>
  </si>
  <si>
    <t>CF3E71AE7026DBAD</t>
  </si>
  <si>
    <t>BDCA52488C64E3C8</t>
  </si>
  <si>
    <t>5F47F5EB84478096</t>
  </si>
  <si>
    <t>1F8D5EA7A4280382</t>
  </si>
  <si>
    <t>59DEEF55E3F37FB8</t>
  </si>
  <si>
    <t>132408D2DA888D12</t>
  </si>
  <si>
    <t>C38D1D0C17DE5E09</t>
  </si>
  <si>
    <t>45EAAB5508D7534C</t>
  </si>
  <si>
    <t>D5F6B575359578C7</t>
  </si>
  <si>
    <t>903D4AAE59909E9B</t>
  </si>
  <si>
    <t>7003B91DF495ED2C</t>
  </si>
  <si>
    <t>098BE44FB02A071D</t>
  </si>
  <si>
    <t>042BA4C746D483EE</t>
  </si>
  <si>
    <t>B468DE595CD1C391</t>
  </si>
  <si>
    <t>D6DE4193C1340267</t>
  </si>
  <si>
    <t>964D9439E104A1A5</t>
  </si>
  <si>
    <t>1D9C90B13B9E178C</t>
  </si>
  <si>
    <t>22BFF4716C8444B8</t>
  </si>
  <si>
    <t>859445B07E09403E</t>
  </si>
  <si>
    <t>5BA9814940F27032</t>
  </si>
  <si>
    <t>19DE7BF9F486C757</t>
  </si>
  <si>
    <t>23FBEB1E4E847189</t>
  </si>
  <si>
    <t>0959A0B51630D7A7</t>
  </si>
  <si>
    <t>8195511D9D4969C0</t>
  </si>
  <si>
    <t>EFF2DF5C0D39214D</t>
  </si>
  <si>
    <t>C1CF7C8EB07E12D6</t>
  </si>
  <si>
    <t>A4C4C5BEC6452943</t>
  </si>
  <si>
    <t>8CFDC2F4C245CB58</t>
  </si>
  <si>
    <t>9D9DFEEE7E016F15</t>
  </si>
  <si>
    <t>97B92693B7AF1E48</t>
  </si>
  <si>
    <t>0773085805CD3A73</t>
  </si>
  <si>
    <t>8D796DF3E039217B</t>
  </si>
  <si>
    <t>DC1AF67AF46FBC33</t>
  </si>
  <si>
    <t>92025BF313DCD1A8</t>
  </si>
  <si>
    <t>DED3A6CFF2069489</t>
  </si>
  <si>
    <t>44F2EC03F66E8A2C</t>
  </si>
  <si>
    <t>6CC999049E356D6B</t>
  </si>
  <si>
    <t>73567811383593B3</t>
  </si>
  <si>
    <t>7D11B5FEECC01BB0</t>
  </si>
  <si>
    <t>1F049BE8D6079E9E</t>
  </si>
  <si>
    <t>854CCB174E21EB4A</t>
  </si>
  <si>
    <t>8C69AA147D860035</t>
  </si>
  <si>
    <t>B0B75F3BE0974B37</t>
  </si>
  <si>
    <t>4001A4117433DE0D</t>
  </si>
  <si>
    <t>0677472B7A37CD98</t>
  </si>
  <si>
    <t>4917B1305F10A1C1</t>
  </si>
  <si>
    <t>7EFCE022B5316364</t>
  </si>
  <si>
    <t>33839FE9BCD3001C</t>
  </si>
  <si>
    <t>238F78D3261EB6FB</t>
  </si>
  <si>
    <t>197DB7CF5FBAEE6B</t>
  </si>
  <si>
    <t>76A9C03A9B2DC61B</t>
  </si>
  <si>
    <t>087E2E2D9E1581E7</t>
  </si>
  <si>
    <t>9D9511519E3B6FF0</t>
  </si>
  <si>
    <t>BBCD04123A25E6C7</t>
  </si>
  <si>
    <t>08E6908BA045801A</t>
  </si>
  <si>
    <t>DDFFD75D84DF6B81</t>
  </si>
  <si>
    <t>8D50B9092A7426CC</t>
  </si>
  <si>
    <t>54E5CA63DA844B26</t>
  </si>
  <si>
    <t>0B7416AA5EB56FCE</t>
  </si>
  <si>
    <t>E58B9BDCB9310089</t>
  </si>
  <si>
    <t>ED868BBCE9C86523</t>
  </si>
  <si>
    <t>2B7939A6E44C0A9C</t>
  </si>
  <si>
    <t>86ED248FBC49A6B7</t>
  </si>
  <si>
    <t>0FCC381EACCF5F93</t>
  </si>
  <si>
    <t>A6834E0999EC30F5</t>
  </si>
  <si>
    <t>316AFF09FE14B459</t>
  </si>
  <si>
    <t>56C1E3EE4BC5B5EC</t>
  </si>
  <si>
    <t>9451970CE4879100</t>
  </si>
  <si>
    <t>AAADF67C588C8B31</t>
  </si>
  <si>
    <t>1642FC565E5A390F</t>
  </si>
  <si>
    <t>6D0D07D576710AFE</t>
  </si>
  <si>
    <t>1EF20864BB7A04D3</t>
  </si>
  <si>
    <t>87E4FA26D04BAC35</t>
  </si>
  <si>
    <t>DEB14AAE2B7863BA</t>
  </si>
  <si>
    <t>32EBA66C1A9F4527</t>
  </si>
  <si>
    <t>92F72D64B9207EC0</t>
  </si>
  <si>
    <t>534EA0C8C6063F4D</t>
  </si>
  <si>
    <t>1DC8F8787F932956</t>
  </si>
  <si>
    <t>4A8B2585E51E365D</t>
  </si>
  <si>
    <t>A1E49F65954D014D</t>
  </si>
  <si>
    <t>9978561746D561FC</t>
  </si>
  <si>
    <t>79E04FD20A813065</t>
  </si>
  <si>
    <t>B75B2D9D995FB17E</t>
  </si>
  <si>
    <t>68BE6A5C1579867B</t>
  </si>
  <si>
    <t>2715C5F8BE1011E1</t>
  </si>
  <si>
    <t>AA33E61A951F5493</t>
  </si>
  <si>
    <t>F38C936D3F10BF74</t>
  </si>
  <si>
    <t>CCB2C89DDEB9356F</t>
  </si>
  <si>
    <t>682340EA2A75BB31</t>
  </si>
  <si>
    <t>FEA00DE6923479D5</t>
  </si>
  <si>
    <t>CB5196B36BF63FC0</t>
  </si>
  <si>
    <t>AB95D6A71D08A00B</t>
  </si>
  <si>
    <t>9D9C3A8B4114EC31</t>
  </si>
  <si>
    <t>07D256B39AF323FF</t>
  </si>
  <si>
    <t>50675282473339A8</t>
  </si>
  <si>
    <t>CD096D622BC8F2AA</t>
  </si>
  <si>
    <t>66CFAD2ED37911CC</t>
  </si>
  <si>
    <t>A7C9008EE98AB7EB</t>
  </si>
  <si>
    <t>04E2B750BE6FB52A</t>
  </si>
  <si>
    <t>E44CA2E5F356D38B</t>
  </si>
  <si>
    <t>F7C72EE0AE21C593</t>
  </si>
  <si>
    <t>4E9A3413B33A5ED0</t>
  </si>
  <si>
    <t>93F0EDC633E6F2D7</t>
  </si>
  <si>
    <t>491433CAA5EC0629</t>
  </si>
  <si>
    <t>B8EF9177FBE598B4</t>
  </si>
  <si>
    <t>FADDD0DE521D8C75</t>
  </si>
  <si>
    <t>ABB5858A3673CC1E</t>
  </si>
  <si>
    <t>9D6F7805D087C0B1</t>
  </si>
  <si>
    <t>B3E52B97ECE454B7</t>
  </si>
  <si>
    <t>46665072D5307961</t>
  </si>
  <si>
    <t>CCD9A75ED220CB0E</t>
  </si>
  <si>
    <t>FAEE758A3B0B491F</t>
  </si>
  <si>
    <t>4EFDBE9D828F14F5</t>
  </si>
  <si>
    <t>06F965502C1B20AA</t>
  </si>
  <si>
    <t>2030B4F77AC1EAEC</t>
  </si>
  <si>
    <t>4F5C964DC8B4E52A</t>
  </si>
  <si>
    <t>EC34FE5F5B368643</t>
  </si>
  <si>
    <t>BC2C12F52CE55D1A</t>
  </si>
  <si>
    <t>2265AA7C977380D8</t>
  </si>
  <si>
    <t>F4AEC0BC1139F876</t>
  </si>
  <si>
    <t>D99DC62843D82FF7</t>
  </si>
  <si>
    <t>9FBD034A7916DC18</t>
  </si>
  <si>
    <t>2CC14E8179392DA9</t>
  </si>
  <si>
    <t>0CB05243DA739FB2</t>
  </si>
  <si>
    <t>5322884758A156C3</t>
  </si>
  <si>
    <t>0E5773E6D99AD6C7</t>
  </si>
  <si>
    <t>8182E63744D5A67D</t>
  </si>
  <si>
    <t>397B1E9210D4782D</t>
  </si>
  <si>
    <t>F539CC3873BDEFA5</t>
  </si>
  <si>
    <t>AB89F7FB95C94A01</t>
  </si>
  <si>
    <t>77346A144384ACD1</t>
  </si>
  <si>
    <t>35986AFBA432AA8E</t>
  </si>
  <si>
    <t>ED642C560713F9E5</t>
  </si>
  <si>
    <t>F29CADCC7DFC1AB9</t>
  </si>
  <si>
    <t>D23F7ED471CE7110</t>
  </si>
  <si>
    <t>AB5EB8F571ADA8F5</t>
  </si>
  <si>
    <t>BD261A9286105BB7</t>
  </si>
  <si>
    <t>1F47B858DE7576F1</t>
  </si>
  <si>
    <t>F41C17C26DB5839E</t>
  </si>
  <si>
    <t>CC9682EF36E9187E</t>
  </si>
  <si>
    <t>6F802999CFA486A6</t>
  </si>
  <si>
    <t>C42C0FB08F557107</t>
  </si>
  <si>
    <t>19349EF6F78DFBB9</t>
  </si>
  <si>
    <t>06C64F6356262C11</t>
  </si>
  <si>
    <t>B7F0651CE5AB73BA</t>
  </si>
  <si>
    <t>807149B323AB4040</t>
  </si>
  <si>
    <t>E89D54A6007600A9</t>
  </si>
  <si>
    <t>3E3017F80C1CCF34</t>
  </si>
  <si>
    <t>97C52B6D19D6FE9D</t>
  </si>
  <si>
    <t>03783EDE84F392E9</t>
  </si>
  <si>
    <t>0024B08DBA4F082E</t>
  </si>
  <si>
    <t>A3FF6DA726A0B3A8</t>
  </si>
  <si>
    <t>77A1073C20D727BB</t>
  </si>
  <si>
    <t>2EEA851C812653B1</t>
  </si>
  <si>
    <t>C995E540AAC415D9</t>
  </si>
  <si>
    <t>B48A50F0977482E1</t>
  </si>
  <si>
    <t>48E25C7F4B7123D2</t>
  </si>
  <si>
    <t>C3138F3073201542</t>
  </si>
  <si>
    <t>22469A049F910FE1</t>
  </si>
  <si>
    <t>6A36667121B9C2FB</t>
  </si>
  <si>
    <t>019DA2EA92DEE8AB</t>
  </si>
  <si>
    <t>6D415436FEAF631A</t>
  </si>
  <si>
    <t>0419BF873ED82F19</t>
  </si>
  <si>
    <t>2403BFF95E231C34</t>
  </si>
  <si>
    <t>ABB83B8589814690</t>
  </si>
  <si>
    <t>9A9CFCA1264493FE</t>
  </si>
  <si>
    <t>7011D228B9D7D6D6</t>
  </si>
  <si>
    <t>C1A6537FF463DE5B</t>
  </si>
  <si>
    <t>DD3EB4921B2EE332</t>
  </si>
  <si>
    <t>BC7DC59C8749851C</t>
  </si>
  <si>
    <t>73D9CD2035D0CCAC</t>
  </si>
  <si>
    <t>BCDF1206160AEA67</t>
  </si>
  <si>
    <t>3CD38890B1CC1302</t>
  </si>
  <si>
    <t>1B1756C6873DE35D</t>
  </si>
  <si>
    <t>46773193E9263D81</t>
  </si>
  <si>
    <t>4EE6720B01A42B56</t>
  </si>
  <si>
    <t>405DE9FF4AA6C3B0</t>
  </si>
  <si>
    <t>23D547AC7288918E</t>
  </si>
  <si>
    <t>E6F947B6B726EECE</t>
  </si>
  <si>
    <t>BD076AE327172739</t>
  </si>
  <si>
    <t>E4151CF62616EDB3</t>
  </si>
  <si>
    <t>5150CA09F29D4D86</t>
  </si>
  <si>
    <t>5CCCDE88C6F36A1B</t>
  </si>
  <si>
    <t>39DFBB24557F577E</t>
  </si>
  <si>
    <t>D7F3ADE993C6FBD4</t>
  </si>
  <si>
    <t>9B42996809CBC12A</t>
  </si>
  <si>
    <t>6251D56DE6BB54F7</t>
  </si>
  <si>
    <t>30EB8167C30A3FF8</t>
  </si>
  <si>
    <t>AFB67426EF87864B</t>
  </si>
  <si>
    <t>C0FAD2CC275723A7</t>
  </si>
  <si>
    <t>A6C268444CBBD628</t>
  </si>
  <si>
    <t>FA91E8B610F03F0F</t>
  </si>
  <si>
    <t>DEF11531E848FE47</t>
  </si>
  <si>
    <t>4E401AA8ACB396A4</t>
  </si>
  <si>
    <t>BBCB0F36EC9F2F91</t>
  </si>
  <si>
    <t>D8C1D4CCAF5CD42C</t>
  </si>
  <si>
    <t>B94F348F3D09C760</t>
  </si>
  <si>
    <t>EBEB75D274946466</t>
  </si>
  <si>
    <t>28B719A12E7C2D18</t>
  </si>
  <si>
    <t>8B8ED7EA53FF6C5D</t>
  </si>
  <si>
    <t>7250317652AEB796</t>
  </si>
  <si>
    <t>EC7E5E2A29FEA6D2</t>
  </si>
  <si>
    <t>B1D7A4450C1F6272</t>
  </si>
  <si>
    <t>35705F1842E5A8B1</t>
  </si>
  <si>
    <t>8D186E535FE018DC</t>
  </si>
  <si>
    <t>E6615A62F1CA0283</t>
  </si>
  <si>
    <t>B168BCD27D049723</t>
  </si>
  <si>
    <t>A7B54479C814D478</t>
  </si>
  <si>
    <t>2C5B6B49A587571A</t>
  </si>
  <si>
    <t>D44F1342CFBA1940</t>
  </si>
  <si>
    <t>46B73D9EA71048E3</t>
  </si>
  <si>
    <t>0947AD8AA89C1AAC</t>
  </si>
  <si>
    <t>D79E4F21687C9EDD</t>
  </si>
  <si>
    <t>8D7E1BD0EAF7A58E</t>
  </si>
  <si>
    <t>849421EF0623966C</t>
  </si>
  <si>
    <t>7C21FA7D75443770</t>
  </si>
  <si>
    <t>149A0BFA3639360D</t>
  </si>
  <si>
    <t>FED399050837D12A</t>
  </si>
  <si>
    <t>2D7BE3F952DB69C0</t>
  </si>
  <si>
    <t>FC486FDBBB1ABA67</t>
  </si>
  <si>
    <t>28BAF48E3D2CF006</t>
  </si>
  <si>
    <t>D618E676C9E20649</t>
  </si>
  <si>
    <t>A04550BD067E28A0</t>
  </si>
  <si>
    <t>59DB542D7F3529DC</t>
  </si>
  <si>
    <t>7D57B7F2323C45BB</t>
  </si>
  <si>
    <t>32404B866C171A99</t>
  </si>
  <si>
    <t>C6573C98D1A96038</t>
  </si>
  <si>
    <t>427BC6C3EBDD7F2F</t>
  </si>
  <si>
    <t>CE786C055D2B5B7A</t>
  </si>
  <si>
    <t>B2B5D48FA21D56C4</t>
  </si>
  <si>
    <t>289055F230B97272</t>
  </si>
  <si>
    <t>494D23B96AE06DD9</t>
  </si>
  <si>
    <t>CCA0801F5F5B0B1F</t>
  </si>
  <si>
    <t>C4139D07888D240A</t>
  </si>
  <si>
    <t>1608742A904BA425</t>
  </si>
  <si>
    <t>5DE32102690E8966</t>
  </si>
  <si>
    <t>D45F269E1659839F</t>
  </si>
  <si>
    <t>DFBAF3A766C6DD95</t>
  </si>
  <si>
    <t>564D2A2C0194CF6C</t>
  </si>
  <si>
    <t>0845ACB81543C312</t>
  </si>
  <si>
    <t>DC7097A40A6B4203</t>
  </si>
  <si>
    <t>6ABB044395C6C047</t>
  </si>
  <si>
    <t>C1211CE9CC5EA803</t>
  </si>
  <si>
    <t>4C83A7A566A066A1</t>
  </si>
  <si>
    <t>70126B8998F0E7DD</t>
  </si>
  <si>
    <t>AAE3A1594D35AAD1</t>
  </si>
  <si>
    <t>78B4A009A5413D36</t>
  </si>
  <si>
    <t>B7A78DCF2C092A35</t>
  </si>
  <si>
    <t>E6699CD87BAE2266</t>
  </si>
  <si>
    <t>3DCC1E6F2770109A</t>
  </si>
  <si>
    <t>C36E2292A6571AAE</t>
  </si>
  <si>
    <t>C46F8A6926E77BD6</t>
  </si>
  <si>
    <t>053BF2E5E19123E9</t>
  </si>
  <si>
    <t>FBA6CE9C8D23219A</t>
  </si>
  <si>
    <t>45B8F3E7BE5A35CC</t>
  </si>
  <si>
    <t>3F324E9F292D14C3</t>
  </si>
  <si>
    <t>4C175FC6D1DCCFE3</t>
  </si>
  <si>
    <t>88D35B844ED217D7</t>
  </si>
  <si>
    <t>F979A92966DED9A2</t>
  </si>
  <si>
    <t>18D3631F1519031F</t>
  </si>
  <si>
    <t>2D8B7E3E779A11FF</t>
  </si>
  <si>
    <t>85F1035C0ABB6EF2</t>
  </si>
  <si>
    <t>CC8EB56BC2B2F45C</t>
  </si>
  <si>
    <t>3D9DD3A5F3E3D0A8</t>
  </si>
  <si>
    <t>41BDC24F1A8EE7DC</t>
  </si>
  <si>
    <t>AF656C3F8F8CCA0C</t>
  </si>
  <si>
    <t>9C766BA62C7B5CC2</t>
  </si>
  <si>
    <t>70C04A22DD1FFE3D</t>
  </si>
  <si>
    <t>453C3D984585B09A</t>
  </si>
  <si>
    <t>C0398D20AFF63577</t>
  </si>
  <si>
    <t>566574F49F8ED5D3</t>
  </si>
  <si>
    <t>0DEBD6A4D37FC3D0</t>
  </si>
  <si>
    <t>7991321B13FA9817</t>
  </si>
  <si>
    <t>15A597C41B1AA4E8</t>
  </si>
  <si>
    <t>5A443C826223A69E</t>
  </si>
  <si>
    <t>4828CADE666E37DE</t>
  </si>
  <si>
    <t>150057E5204F1D05</t>
  </si>
  <si>
    <t>123070C965D88826</t>
  </si>
  <si>
    <t>62BC6004AE189543</t>
  </si>
  <si>
    <t>DF96F79AB3A2C40A</t>
  </si>
  <si>
    <t>D9448B405CD67C7A</t>
  </si>
  <si>
    <t>1C02A7171DCF48B4</t>
  </si>
  <si>
    <t>9AF52E6C585A4C57</t>
  </si>
  <si>
    <t>7B99AD521203C164</t>
  </si>
  <si>
    <t>4841B609C63B8C0F</t>
  </si>
  <si>
    <t>703A07A06A0F7C25</t>
  </si>
  <si>
    <t>01700573A6F6E6A4</t>
  </si>
  <si>
    <t>EA48671008CD950D</t>
  </si>
  <si>
    <t>A710EF01015282D3</t>
  </si>
  <si>
    <t>46825279CC5FFE2D</t>
  </si>
  <si>
    <t>B6AB7F448D032C04</t>
  </si>
  <si>
    <t>2F620F769D881E5E</t>
  </si>
  <si>
    <t>DD6FAF119C35499E</t>
  </si>
  <si>
    <t>328A5FC9F5F171D3</t>
  </si>
  <si>
    <t>AA062D5FF78ABDAB</t>
  </si>
  <si>
    <t>8A359A371C176E02</t>
  </si>
  <si>
    <t>1EF7EBFE290241C6</t>
  </si>
  <si>
    <t>6BA918CCDBB60C12</t>
  </si>
  <si>
    <t>216DDF3A17FA74AA</t>
  </si>
  <si>
    <t>15496B2B520B180F</t>
  </si>
  <si>
    <t>CC70ED54A0D86E29</t>
  </si>
  <si>
    <t>710BF3FDD71AC0F8</t>
  </si>
  <si>
    <t>D0217BF1EA703308</t>
  </si>
  <si>
    <t>F698C188C60A73A1</t>
  </si>
  <si>
    <t>0A5453A3B8ED7575</t>
  </si>
  <si>
    <t>1F9372167625CE8E</t>
  </si>
  <si>
    <t>923A5A71F26C9274</t>
  </si>
  <si>
    <t>F8ED4F351937423A</t>
  </si>
  <si>
    <t>09120BAB47BBBEDF</t>
  </si>
  <si>
    <t>E6E59C629BD4D2BA</t>
  </si>
  <si>
    <t>98CB0B9E63920B71</t>
  </si>
  <si>
    <t>5D33D48A7137B1E5</t>
  </si>
  <si>
    <t>F08B3865A963CE74</t>
  </si>
  <si>
    <t>F59B521A76CBB29D</t>
  </si>
  <si>
    <t>D6C218F72316B4E8</t>
  </si>
  <si>
    <t>1667F74BFB5FF167</t>
  </si>
  <si>
    <t>52B3DB6E99DBB3DD</t>
  </si>
  <si>
    <t>A45410252947E9C3</t>
  </si>
  <si>
    <t>20B00F7EA5E12C84</t>
  </si>
  <si>
    <t>AB21E01319CF16E5</t>
  </si>
  <si>
    <t>CE8EDD433D377D89</t>
  </si>
  <si>
    <t>4F5DB287AE4BA64A</t>
  </si>
  <si>
    <t>8A9F51963E95452E</t>
  </si>
  <si>
    <t>79B3835A6A9266E2</t>
  </si>
  <si>
    <t>29024035F50AAF37</t>
  </si>
  <si>
    <t>598912E6496CA2FF</t>
  </si>
  <si>
    <t>DEF0DA6317E6FFF2</t>
  </si>
  <si>
    <t>12B369B759408DF8</t>
  </si>
  <si>
    <t>6E214EF1B9466FA4</t>
  </si>
  <si>
    <t>C1BD817A7EA15C3F</t>
  </si>
  <si>
    <t>8EE8FB8DE4277F61</t>
  </si>
  <si>
    <t>A33929BACBAD9F5B</t>
  </si>
  <si>
    <t>71884BAC0F33608E</t>
  </si>
  <si>
    <t>1229373D315CE635</t>
  </si>
  <si>
    <t>316CDBB23021465A</t>
  </si>
  <si>
    <t>8C5211324861549B</t>
  </si>
  <si>
    <t>DD9BE049ED5EFE8C</t>
  </si>
  <si>
    <t>112BA53D8C727FB9</t>
  </si>
  <si>
    <t>EE438AE259D915A0</t>
  </si>
  <si>
    <t>529120F622288AC0</t>
  </si>
  <si>
    <t>EDDEA30450172A4F</t>
  </si>
  <si>
    <t>B77173E813442B42</t>
  </si>
  <si>
    <t>A2E598783CAB8BF2</t>
  </si>
  <si>
    <t>94A4119B261B0D4A</t>
  </si>
  <si>
    <t>00A94FA5E2C339CA</t>
  </si>
  <si>
    <t>D503EBD76EEBB7C3</t>
  </si>
  <si>
    <t>C9D949D9E073F074</t>
  </si>
  <si>
    <t>69EE3AF929F96FED</t>
  </si>
  <si>
    <t>C7493942B641E8B7</t>
  </si>
  <si>
    <t>06AE96DD314F1E45</t>
  </si>
  <si>
    <t>12380D6D2FACD809</t>
  </si>
  <si>
    <t>39F8CFDA1829A781</t>
  </si>
  <si>
    <t>A49EABD5FFB7DE98</t>
  </si>
  <si>
    <t>CBF86DFE90BFCF02</t>
  </si>
  <si>
    <t>BBFDE35A6B351089</t>
  </si>
  <si>
    <t>D7B601FAA7B91BFB</t>
  </si>
  <si>
    <t>9FE1AE2A48C07D63</t>
  </si>
  <si>
    <t>83687C431A248FC7</t>
  </si>
  <si>
    <t>48F065BDF33601E5</t>
  </si>
  <si>
    <t>3AE529DBF38118BA</t>
  </si>
  <si>
    <t>7C3EEDA0F626F387</t>
  </si>
  <si>
    <t>D21B3EAF6E41D7BF</t>
  </si>
  <si>
    <t>83C6D499958ECEF7</t>
  </si>
  <si>
    <t>C0EBA8E94B36BFFF</t>
  </si>
  <si>
    <t>8DCDAD5C7F1EB58F</t>
  </si>
  <si>
    <t>79C3E180BEF967A3</t>
  </si>
  <si>
    <t>802E202A3BE3B08A</t>
  </si>
  <si>
    <t>C0FA5204C2388EE7</t>
  </si>
  <si>
    <t>B186BF72B078EF4D</t>
  </si>
  <si>
    <t>CF4B261FD2E2AFB1</t>
  </si>
  <si>
    <t>C2C8727BF429D3A7</t>
  </si>
  <si>
    <t>9BFEA0AC8A4C2031</t>
  </si>
  <si>
    <t>73AED0CBB7C5F828</t>
  </si>
  <si>
    <t>4477B8083EB80CD8</t>
  </si>
  <si>
    <t>75EDB7FF8AAF8B87</t>
  </si>
  <si>
    <t>0F553E0740064B19</t>
  </si>
  <si>
    <t>0E67F93DF90B5700</t>
  </si>
  <si>
    <t>435C0B20A28EF678</t>
  </si>
  <si>
    <t>A38632CA767834C6</t>
  </si>
  <si>
    <t>FCC99740D49A0134</t>
  </si>
  <si>
    <t>AE3674423DE586FF</t>
  </si>
  <si>
    <t>0C84358BDEC54697</t>
  </si>
  <si>
    <t>A3A8068FDDEF52B6</t>
  </si>
  <si>
    <t>047BFE86BECE7DAB</t>
  </si>
  <si>
    <t>D5DAA09835557653</t>
  </si>
  <si>
    <t>707036CAD4268F37</t>
  </si>
  <si>
    <t>D05529AD9F23C47C</t>
  </si>
  <si>
    <t>AD19A9DE047D78C2</t>
  </si>
  <si>
    <t>8FDC317143CECA99</t>
  </si>
  <si>
    <t>B0AC1172E5AE5E2F</t>
  </si>
  <si>
    <t>15DDF388C48C3EB2</t>
  </si>
  <si>
    <t>644A0597C22B3B0B</t>
  </si>
  <si>
    <t>C22FD46FCAFD715E</t>
  </si>
  <si>
    <t>1725568B61EA3D6D</t>
  </si>
  <si>
    <t>9FE74974CAE1EFEB</t>
  </si>
  <si>
    <t>EF5A9F8AEA79D2CC</t>
  </si>
  <si>
    <t>22F426806FCA2068</t>
  </si>
  <si>
    <t>04C5B8ABB4C95F5B</t>
  </si>
  <si>
    <t>575DB43F3FCC799B</t>
  </si>
  <si>
    <t>24B69A789B509586</t>
  </si>
  <si>
    <t>31BED401BF361547</t>
  </si>
  <si>
    <t>76412A5496B7BF3C</t>
  </si>
  <si>
    <t>71084DABDC4CFEB1</t>
  </si>
  <si>
    <t>034F4CE0F489441E</t>
  </si>
  <si>
    <t>488E07AA0FA9529A</t>
  </si>
  <si>
    <t>655B1151722922EE</t>
  </si>
  <si>
    <t>A8C2E7E030621FFE</t>
  </si>
  <si>
    <t>5EBAD3BB9C13F46C</t>
  </si>
  <si>
    <t>D9745DE5E5B3373A</t>
  </si>
  <si>
    <t>F4A758F21845177E</t>
  </si>
  <si>
    <t>B8155D1F70318649</t>
  </si>
  <si>
    <t>7ACA75D59A4B1E9C</t>
  </si>
  <si>
    <t>269E500325597DF9</t>
  </si>
  <si>
    <t>F1E65920C3B7982E</t>
  </si>
  <si>
    <t>43525E04BACBAA0F</t>
  </si>
  <si>
    <t>497CB13F8D9677AC</t>
  </si>
  <si>
    <t>8255B15EBE137D4F</t>
  </si>
  <si>
    <t>C8730586A14A58D2</t>
  </si>
  <si>
    <t>9821A1DCEF3EFD9B</t>
  </si>
  <si>
    <t>7516AEA1B723E480</t>
  </si>
  <si>
    <t>CA536F02181DB0DA</t>
  </si>
  <si>
    <t>65C9187FBEF360FB</t>
  </si>
  <si>
    <t>8C0BED041B728EDD</t>
  </si>
  <si>
    <t>871DC5FCA5A84548</t>
  </si>
  <si>
    <t>BAA2432880BBDA45</t>
  </si>
  <si>
    <t>8F6053038ED852B0</t>
  </si>
  <si>
    <t>2D1FD4317A182BEC</t>
  </si>
  <si>
    <t>E14B10C4C81B8392</t>
  </si>
  <si>
    <t>FFF12938CB75D013</t>
  </si>
  <si>
    <t>68CB861265D604CE</t>
  </si>
  <si>
    <t>DFFFAEF71BA84848</t>
  </si>
  <si>
    <t>9029B75F028CF3AF</t>
  </si>
  <si>
    <t>A1B6CCB5EAB04CC2</t>
  </si>
  <si>
    <t>2A6FDDADAAF1A027</t>
  </si>
  <si>
    <t>7F646EDEE8AA9953</t>
  </si>
  <si>
    <t>FA9E8846D8E2638D</t>
  </si>
  <si>
    <t>98DED4E1355497B0</t>
  </si>
  <si>
    <t>7E28A068A04A6F24</t>
  </si>
  <si>
    <t>6DD0591FCDC3D117</t>
  </si>
  <si>
    <t>EBE8EA8710DC27C4</t>
  </si>
  <si>
    <t>48565C59917DD2CA</t>
  </si>
  <si>
    <t>13092BC5C638F5A9</t>
  </si>
  <si>
    <t>C4743AC8D7DF9926</t>
  </si>
  <si>
    <t>843641C51B75811C</t>
  </si>
  <si>
    <t>FF4A65933C58A228</t>
  </si>
  <si>
    <t>9647EDB1CF1FC390</t>
  </si>
  <si>
    <t>43C643713D9C2C4F</t>
  </si>
  <si>
    <t>C9F14DEB73F9D338</t>
  </si>
  <si>
    <t>506E6439257042C5</t>
  </si>
  <si>
    <t>C7FAC7EC790D6552</t>
  </si>
  <si>
    <t>0D3B3E7362953476</t>
  </si>
  <si>
    <t>D5F7F89161D0DD7E</t>
  </si>
  <si>
    <t>4E43ABB097E0E554</t>
  </si>
  <si>
    <t>3334F4E1DC3FF4F1</t>
  </si>
  <si>
    <t>21DA266354689BE5</t>
  </si>
  <si>
    <t>90A7559948C384E1</t>
  </si>
  <si>
    <t>261496A7D1142DDA</t>
  </si>
  <si>
    <t>CB34C9E1CA9CE00B</t>
  </si>
  <si>
    <t>2363929F5783489A</t>
  </si>
  <si>
    <t>472ED9BF529198FA</t>
  </si>
  <si>
    <t>BBC26BE9D31482BB</t>
  </si>
  <si>
    <t>053244DE62C76614</t>
  </si>
  <si>
    <t>A19B45DBF2CCE7B7</t>
  </si>
  <si>
    <t>A010AD27341ABDC0</t>
  </si>
  <si>
    <t>964BE3E1609D50AA</t>
  </si>
  <si>
    <t>1E76ABBBB24CB9C1</t>
  </si>
  <si>
    <t>9A1487E018410BC1</t>
  </si>
  <si>
    <t>FF8672DE2843586B</t>
  </si>
  <si>
    <t>629D09B5328BA646</t>
  </si>
  <si>
    <t>F55DCA5BE7439135</t>
  </si>
  <si>
    <t>2519FDCC498F5E71</t>
  </si>
  <si>
    <t>29D69A4EE257721D</t>
  </si>
  <si>
    <t>8BEF7F251DAF3972</t>
  </si>
  <si>
    <t>F1C5681A44401CCF</t>
  </si>
  <si>
    <t>6D7DE9CD0A0B1C53</t>
  </si>
  <si>
    <t>4251E04048802CCD</t>
  </si>
  <si>
    <t>B90F3CA4E659C715</t>
  </si>
  <si>
    <t>BB365153EAD1ED72</t>
  </si>
  <si>
    <t>77CD58CE21336324</t>
  </si>
  <si>
    <t>6A1610CDA2F0058A</t>
  </si>
  <si>
    <t>A84E8D87AF3878F2</t>
  </si>
  <si>
    <t>6927C4128C409A03</t>
  </si>
  <si>
    <t>553B4D7258951FE1</t>
  </si>
  <si>
    <t>F1405918A52A179E</t>
  </si>
  <si>
    <t>2032F524EA2CDFCD</t>
  </si>
  <si>
    <t>AEA0E9B7DF76B43C</t>
  </si>
  <si>
    <t>E220F3124D9B4804</t>
  </si>
  <si>
    <t>2F0971AFE6D92314</t>
  </si>
  <si>
    <t>E4549AEDF7416442</t>
  </si>
  <si>
    <t>46BB23EAC7D12AFD</t>
  </si>
  <si>
    <t>1D9371F706CCF4C7</t>
  </si>
  <si>
    <t>92345C2D8C3479DF</t>
  </si>
  <si>
    <t>B25413B9DB8A9EC1</t>
  </si>
  <si>
    <t>1C08358BA02A7F32</t>
  </si>
  <si>
    <t>611793DBA1C65B07</t>
  </si>
  <si>
    <t>13AE0EABFC7DA43A</t>
  </si>
  <si>
    <t>2A57450797A6A60E</t>
  </si>
  <si>
    <t>D1E7752161277F23</t>
  </si>
  <si>
    <t>6A205D47CD6C5F18</t>
  </si>
  <si>
    <t>BD15505B46F11004</t>
  </si>
  <si>
    <t>DDA9301C58D914C3</t>
  </si>
  <si>
    <t>72B8183A0A40BD41</t>
  </si>
  <si>
    <t>04B1E9698C895DAF</t>
  </si>
  <si>
    <t>DC2CC2462624CED1</t>
  </si>
  <si>
    <t>C4877A84ADA3EB91</t>
  </si>
  <si>
    <t>714C084C1B350084</t>
  </si>
  <si>
    <t>81AB51130D41BC20</t>
  </si>
  <si>
    <t>BB11405A5F8DE56E</t>
  </si>
  <si>
    <t>1492823BBE8C3078</t>
  </si>
  <si>
    <t>D5B3A4AB24A1A9B2</t>
  </si>
  <si>
    <t>EB058DE669BAF9AC</t>
  </si>
  <si>
    <t>6B2231F787097FD0</t>
  </si>
  <si>
    <t>2364B9216BF321A1</t>
  </si>
  <si>
    <t>FF81E71514AA53C1</t>
  </si>
  <si>
    <t>53D8118B8C020628</t>
  </si>
  <si>
    <t>0C20422616178838</t>
  </si>
  <si>
    <t>8FBE1256912FC406</t>
  </si>
  <si>
    <t>923939CF56500AC5</t>
  </si>
  <si>
    <t>9744055CBE5B359C</t>
  </si>
  <si>
    <t>6FE260B20FD14BA8</t>
  </si>
  <si>
    <t>D2326CDB4D9F2436</t>
  </si>
  <si>
    <t>48D17F4F9C550F58</t>
  </si>
  <si>
    <t>B40300C34C8F1767</t>
  </si>
  <si>
    <t>4CDD1E53375FDAD9</t>
  </si>
  <si>
    <t>86156B29358B3FE2</t>
  </si>
  <si>
    <t>1473F0E89BB31826</t>
  </si>
  <si>
    <t>D1353370CE6011E8</t>
  </si>
  <si>
    <t>68DC1F8D88D448D3</t>
  </si>
  <si>
    <t>5A2479AB6C562CC7</t>
  </si>
  <si>
    <t>C0D8C4AE22BC74B3</t>
  </si>
  <si>
    <t>F6F9B55E85209996</t>
  </si>
  <si>
    <t>C3632EC22A7680DE</t>
  </si>
  <si>
    <t>275E6F91BF8A89CC</t>
  </si>
  <si>
    <t>04B5DA80B01F3D6A</t>
  </si>
  <si>
    <t>1891675A157C1046</t>
  </si>
  <si>
    <t>453CE5A356EE7D67</t>
  </si>
  <si>
    <t>C7AEF5B407877DE9</t>
  </si>
  <si>
    <t>BC0DBF58680BC6DD</t>
  </si>
  <si>
    <t>2F0EEDC6D05D7A23</t>
  </si>
  <si>
    <t>AFAC3EE5D44C6D47</t>
  </si>
  <si>
    <t>92052DA3823E2545</t>
  </si>
  <si>
    <t>D642DB0CB2424D21</t>
  </si>
  <si>
    <t>EB8D201ED97A449B</t>
  </si>
  <si>
    <t>929A149AC6C62026</t>
  </si>
  <si>
    <t>35372EA26B559764</t>
  </si>
  <si>
    <t>8809C9E89325B671</t>
  </si>
  <si>
    <t>8443BC90C9022758</t>
  </si>
  <si>
    <t>0504DF6561A626D1</t>
  </si>
  <si>
    <t>6917602DBB60C5F5</t>
  </si>
  <si>
    <t>C151032F6DA81043</t>
  </si>
  <si>
    <t>170F946317C1F9A1</t>
  </si>
  <si>
    <t>22762B181F3F9DA0</t>
  </si>
  <si>
    <t>574F12EEADEEC027</t>
  </si>
  <si>
    <t>7BB2AA83D6E40C4C</t>
  </si>
  <si>
    <t>0BCE634B3EFEA5E5</t>
  </si>
  <si>
    <t>98248FB43EEB5B64</t>
  </si>
  <si>
    <t>7A5AB47342EE8BBA</t>
  </si>
  <si>
    <t>F5D8B18E8D5695B1</t>
  </si>
  <si>
    <t>EC777E2F145DDB24</t>
  </si>
  <si>
    <t>4505C340C2176CC4</t>
  </si>
  <si>
    <t>607907FDCA15857A</t>
  </si>
  <si>
    <t>99FF015F8C3DE756</t>
  </si>
  <si>
    <t>2D52A2E8A45A792C</t>
  </si>
  <si>
    <t>8E6275D01EA0F2F3</t>
  </si>
  <si>
    <t>3F06679753F5D5B5</t>
  </si>
  <si>
    <t>2D858EDB8250CC58</t>
  </si>
  <si>
    <t>B0E3AF9BC04659B6</t>
  </si>
  <si>
    <t>F86B7E1F4FB2961B</t>
  </si>
  <si>
    <t>53CF581B5BF1645D</t>
  </si>
  <si>
    <t>601AAEA4FCC7DD7A</t>
  </si>
  <si>
    <t>2C0889384B3FC931</t>
  </si>
  <si>
    <t>E24F8A959C6410C3</t>
  </si>
  <si>
    <t>E6543895576E06C8</t>
  </si>
  <si>
    <t>7080BAA728CA6272</t>
  </si>
  <si>
    <t>42DF6FACE5B84E88</t>
  </si>
  <si>
    <t>553B49C5CCDE74A1</t>
  </si>
  <si>
    <t>993BB7C95D6A2C5F</t>
  </si>
  <si>
    <t>191F03E8BD3ECCC8</t>
  </si>
  <si>
    <t>46336C7F99B43A2C</t>
  </si>
  <si>
    <t>5F6807FF557422B7</t>
  </si>
  <si>
    <t>2812BB4050187501</t>
  </si>
  <si>
    <t>98DF9971D6E3D740</t>
  </si>
  <si>
    <t>C2D11C22FCB65360</t>
  </si>
  <si>
    <t>0261F29FE424E413</t>
  </si>
  <si>
    <t>BEC587FBD8683DFE</t>
  </si>
  <si>
    <t>3ECEA180EAC05807</t>
  </si>
  <si>
    <t>C95468CA1D78A205</t>
  </si>
  <si>
    <t>71B06F5012435400</t>
  </si>
  <si>
    <t>05B24E882BABC21F</t>
  </si>
  <si>
    <t>804255D90AB3A9DC</t>
  </si>
  <si>
    <t>8491B2A762FA22C5</t>
  </si>
  <si>
    <t>2E3ECBE79B55BCD5</t>
  </si>
  <si>
    <t>42664F5B18B2514F</t>
  </si>
  <si>
    <t>163D903CF07B4CD9</t>
  </si>
  <si>
    <t>21811395C4E7879A</t>
  </si>
  <si>
    <t>8CC50C9091D581D3</t>
  </si>
  <si>
    <t>D3FCF080E6D9D13E</t>
  </si>
  <si>
    <t>00D6E98595CC2C68</t>
  </si>
  <si>
    <t>841FAD5FD804DF19</t>
  </si>
  <si>
    <t>B53F7E2E5260612B</t>
  </si>
  <si>
    <t>FE5561C9C22EC07D</t>
  </si>
  <si>
    <t>CCF15C17FC51F96E</t>
  </si>
  <si>
    <t>1FF79D166C11344B</t>
  </si>
  <si>
    <t>4D2B8C5B7061C8E6</t>
  </si>
  <si>
    <t>12553ACC46BC0416</t>
  </si>
  <si>
    <t>5FD3B5EF59320057</t>
  </si>
  <si>
    <t>C0784C8DE3741C25</t>
  </si>
  <si>
    <t>02EEB9A97DD873AB</t>
  </si>
  <si>
    <t>B146E621D1A04B01</t>
  </si>
  <si>
    <t>09C98F698D132B40</t>
  </si>
  <si>
    <t>B1DEB9D4D89A8318</t>
  </si>
  <si>
    <t>566B934CCBAC1846</t>
  </si>
  <si>
    <t>0A7B2E49FE089AE2</t>
  </si>
  <si>
    <t>F22CD444E5E5A2A2</t>
  </si>
  <si>
    <t>0D2EC59465262718</t>
  </si>
  <si>
    <t>5D4B155FB16414EF</t>
  </si>
  <si>
    <t>3B1510AABA2FFB82</t>
  </si>
  <si>
    <t>B29C9D1DF1FDD585</t>
  </si>
  <si>
    <t>CA67DBB74FC255D4</t>
  </si>
  <si>
    <t>28A1AFA54CBD0539</t>
  </si>
  <si>
    <t>EEA6C7F65D8FBE30</t>
  </si>
  <si>
    <t>C1CA753D9D40F537</t>
  </si>
  <si>
    <t>EC2CDFE95C459C8B</t>
  </si>
  <si>
    <t>0E810886530278F2</t>
  </si>
  <si>
    <t>858E2D756EE55867</t>
  </si>
  <si>
    <t>53BF4E800B20A4B9</t>
  </si>
  <si>
    <t>B1C93B8489008702</t>
  </si>
  <si>
    <t>8751CA6F5D6FBB3F</t>
  </si>
  <si>
    <t>24345C1E034C1C72</t>
  </si>
  <si>
    <t>8A4C92E417CA0B96</t>
  </si>
  <si>
    <t>F46DD7B5F3EFFF04</t>
  </si>
  <si>
    <t>B69FD0013E87EB02</t>
  </si>
  <si>
    <t>69D4B9418CDD723B</t>
  </si>
  <si>
    <t>07163274BBAAD9B8</t>
  </si>
  <si>
    <t>6C268F47F3CDFE9B</t>
  </si>
  <si>
    <t>883CFAC519021089</t>
  </si>
  <si>
    <t>09CFD4E9C3FCD074</t>
  </si>
  <si>
    <t>037E06E570F139B6</t>
  </si>
  <si>
    <t>B8A9714F9F543105</t>
  </si>
  <si>
    <t>9DE47B51FDA39EBF</t>
  </si>
  <si>
    <t>5F44AAD544B96BB2</t>
  </si>
  <si>
    <t>806A4153CE6834EF</t>
  </si>
  <si>
    <t>55C4F96AF601ECE2</t>
  </si>
  <si>
    <t>850636D32FB1C320</t>
  </si>
  <si>
    <t>E2594DBF1CBEDFF1</t>
  </si>
  <si>
    <t>466FB1E16DE12DCE</t>
  </si>
  <si>
    <t>83C21F0C55CDA819</t>
  </si>
  <si>
    <t>FC92D31A0DD06936</t>
  </si>
  <si>
    <t>A1DAED1463326AF9</t>
  </si>
  <si>
    <t>2394A4AB0516519F</t>
  </si>
  <si>
    <t>C4948532B4399EC7</t>
  </si>
  <si>
    <t>ED6DFA888BE31E68</t>
  </si>
  <si>
    <t>6B5D24C04A4BF328</t>
  </si>
  <si>
    <t>7C141601F7AB6DD9</t>
  </si>
  <si>
    <t>6BED875C5F5CD846</t>
  </si>
  <si>
    <t>6097AC9C616117F3</t>
  </si>
  <si>
    <t>9EF23EC863DF837D</t>
  </si>
  <si>
    <t>0AA43D7A5A207BFE</t>
  </si>
  <si>
    <t>477054F99BAAE593</t>
  </si>
  <si>
    <t>EA6816F048E8EAE0</t>
  </si>
  <si>
    <t>205F0EBE36E14BB6</t>
  </si>
  <si>
    <t>5865C2727ED1AB6E</t>
  </si>
  <si>
    <t>4BD626AC9CE2B832</t>
  </si>
  <si>
    <t>A8581D50B59E9DF9</t>
  </si>
  <si>
    <t>3267CA166C4EB843</t>
  </si>
  <si>
    <t>C9F605904BCFF69C</t>
  </si>
  <si>
    <t>A19B083E16ACE6AC</t>
  </si>
  <si>
    <t>C3BBAD0FB6DBD806</t>
  </si>
  <si>
    <t>54BDA36831930E48</t>
  </si>
  <si>
    <t>6083C2CDD46A82A7</t>
  </si>
  <si>
    <t>C11FB15E05EC35FA</t>
  </si>
  <si>
    <t>8698CB8CCD3F018E</t>
  </si>
  <si>
    <t>3D7CEA87D3F41C23</t>
  </si>
  <si>
    <t>439CBCE2E207B2ED</t>
  </si>
  <si>
    <t>4F3B31AA3BE96DCE</t>
  </si>
  <si>
    <t>86BC9D0C648B533C</t>
  </si>
  <si>
    <t>7BB5BB9F2E81B046</t>
  </si>
  <si>
    <t>C51CF0637E1F4B7D</t>
  </si>
  <si>
    <t>BCAF88DF9EF38E8A</t>
  </si>
  <si>
    <t>02AB04333C571B67</t>
  </si>
  <si>
    <t>B3428CECA087CE97</t>
  </si>
  <si>
    <t>A7D141F61B1D5733</t>
  </si>
  <si>
    <t>4A9371E664EDDE09</t>
  </si>
  <si>
    <t>4023B5E0A3ECABC8</t>
  </si>
  <si>
    <t>0BB8EE2E2F4E026B</t>
  </si>
  <si>
    <t>4AEDC02778F930FC</t>
  </si>
  <si>
    <t>13737A1D5BB74ACB</t>
  </si>
  <si>
    <t>9CC880562C90E97B</t>
  </si>
  <si>
    <t>19EF41886F5DE7A7</t>
  </si>
  <si>
    <t>AC6DF659E80CC049</t>
  </si>
  <si>
    <t>8D4BA70741760B3A</t>
  </si>
  <si>
    <t>816952621A84D300</t>
  </si>
  <si>
    <t>4582F9FB584C91AF</t>
  </si>
  <si>
    <t>26DC75CF54218041</t>
  </si>
  <si>
    <t>5756CD9B52696EA7</t>
  </si>
  <si>
    <t>AD8AE11EED1E79FF</t>
  </si>
  <si>
    <t>B71EDDE6DDA01B2D</t>
  </si>
  <si>
    <t>E9B88485540367C7</t>
  </si>
  <si>
    <t>C79E994B29673B1B</t>
  </si>
  <si>
    <t>0EFC8BB5A949093E</t>
  </si>
  <si>
    <t>C4ECF66B52050D5D</t>
  </si>
  <si>
    <t>0105A36E5FD6A282</t>
  </si>
  <si>
    <t>C0F94F218D048B59</t>
  </si>
  <si>
    <t>186D718FE67BA131</t>
  </si>
  <si>
    <t>02C00DB80A99EA69</t>
  </si>
  <si>
    <t>7D631815D849E31F</t>
  </si>
  <si>
    <t>A524015E298CA990</t>
  </si>
  <si>
    <t>D6E8B74335E830F4</t>
  </si>
  <si>
    <t>9B14FE31D2C1C749</t>
  </si>
  <si>
    <t>1121E50EC9040E6B</t>
  </si>
  <si>
    <t>47A82D723787BB26</t>
  </si>
  <si>
    <t>5CB41C64B3E0A547</t>
  </si>
  <si>
    <t>183B6AEC7E0FB202</t>
  </si>
  <si>
    <t>F95CF17CE68FDFC2</t>
  </si>
  <si>
    <t>C72424FBE60BBA3D</t>
  </si>
  <si>
    <t>B1FC8DE187DE6F5E</t>
  </si>
  <si>
    <t>477853176A77403D</t>
  </si>
  <si>
    <t>A6316FC4D9CA1A7A</t>
  </si>
  <si>
    <t>15F401035B0E1008</t>
  </si>
  <si>
    <t>FCCC5892AD3D3E06</t>
  </si>
  <si>
    <t>A32F804F65157F80</t>
  </si>
  <si>
    <t>E7703C10ABB96075</t>
  </si>
  <si>
    <t>7015F0ADA7F32E90</t>
  </si>
  <si>
    <t>F77C6C92E606B6E4</t>
  </si>
  <si>
    <t>BB6624C1E23D00D7</t>
  </si>
  <si>
    <t>0C0251E3EA7C7983</t>
  </si>
  <si>
    <t>F6BD1997F7EBA1A1</t>
  </si>
  <si>
    <t>6EB28E7DE07E4B77</t>
  </si>
  <si>
    <t>5965FB00153723D4</t>
  </si>
  <si>
    <t>FA83BB8478A16318</t>
  </si>
  <si>
    <t>0AB5546963226E8D</t>
  </si>
  <si>
    <t>E01C0851F45343F7</t>
  </si>
  <si>
    <t>ECAE08D54629A48F</t>
  </si>
  <si>
    <t>A5017D2AA4CDDE9F</t>
  </si>
  <si>
    <t>D68903E71CCA5ED4</t>
  </si>
  <si>
    <t>0B5531FBAAE6C9BE</t>
  </si>
  <si>
    <t>80D1347AA53158C8</t>
  </si>
  <si>
    <t>DBF624DBEED56607</t>
  </si>
  <si>
    <t>E1A31BEC8A32DCB0</t>
  </si>
  <si>
    <t>619A3109FC40B8A9</t>
  </si>
  <si>
    <t>7EAE4A5CB35EB9F8</t>
  </si>
  <si>
    <t>22A40703D643D44B</t>
  </si>
  <si>
    <t>161D51ED13FB9203</t>
  </si>
  <si>
    <t>07F656A0953084B7</t>
  </si>
  <si>
    <t>9ECD58BE5EE00203</t>
  </si>
  <si>
    <t>CAC96E93F994827D</t>
  </si>
  <si>
    <t>2E34C548F099FC30</t>
  </si>
  <si>
    <t>653D62B50CBFA77C</t>
  </si>
  <si>
    <t>79ED9373E60EA68C</t>
  </si>
  <si>
    <t>B586203AA3812C3D</t>
  </si>
  <si>
    <t>4F1F364AD43AC64F</t>
  </si>
  <si>
    <t>F23E5968D2EAECD7</t>
  </si>
  <si>
    <t>E0B238028AAD9A30</t>
  </si>
  <si>
    <t>D220DFEF9ACB57EE</t>
  </si>
  <si>
    <t>DEFB0297C1B6C018</t>
  </si>
  <si>
    <t>3354C6F5F95E905C</t>
  </si>
  <si>
    <t>D629421077B123FE</t>
  </si>
  <si>
    <t>8ECDB346D871FCE0</t>
  </si>
  <si>
    <t>24359BCE373009E5</t>
  </si>
  <si>
    <t>4CF32284C21DA077</t>
  </si>
  <si>
    <t>3E87847A807EC627</t>
  </si>
  <si>
    <t>C741613B14BDEEC2</t>
  </si>
  <si>
    <t>40DF75A711FFEF27</t>
  </si>
  <si>
    <t>BD3CC8961DCBBEAF</t>
  </si>
  <si>
    <t>286AA1EFC2ECB448</t>
  </si>
  <si>
    <t>A251062C130598CF</t>
  </si>
  <si>
    <t>5C984834A09D511F</t>
  </si>
  <si>
    <t>48F0B9840E31B125</t>
  </si>
  <si>
    <t>0BA9D8221FA140E1</t>
  </si>
  <si>
    <t>192621C614AF9358</t>
  </si>
  <si>
    <t>0FA25516BE188D1D</t>
  </si>
  <si>
    <t>A1A2466FCFB5F73F</t>
  </si>
  <si>
    <t>C5ABF7919482BFD2</t>
  </si>
  <si>
    <t>CAFC2DA8F8F2712C</t>
  </si>
  <si>
    <t>E1830C10B8303A36</t>
  </si>
  <si>
    <t>1036F3CD7334044E</t>
  </si>
  <si>
    <t>D6269E6E963897D5</t>
  </si>
  <si>
    <t>F2F53BA039255778</t>
  </si>
  <si>
    <t>390FAEBCE594EB28</t>
  </si>
  <si>
    <t>D80D8FF816044242</t>
  </si>
  <si>
    <t>5096A53681C8651D</t>
  </si>
  <si>
    <t>CA2136A24ACDF941</t>
  </si>
  <si>
    <t>C2DE2D3222E50D62</t>
  </si>
  <si>
    <t>1CDF20C4C5FAB6F9</t>
  </si>
  <si>
    <t>F99ABC9D5A6A8A84</t>
  </si>
  <si>
    <t>5B8A7A53C346C8FC</t>
  </si>
  <si>
    <t>E22B36AC9BCB677F</t>
  </si>
  <si>
    <t>1DC491409C09B51F</t>
  </si>
  <si>
    <t>6E30DCEECB1AD880</t>
  </si>
  <si>
    <t>49EF7B6AB1E1579E</t>
  </si>
  <si>
    <t>29AB34DAD8013AEC</t>
  </si>
  <si>
    <t>6ABCAAC91941C08F</t>
  </si>
  <si>
    <t>88AE31578FFE2918</t>
  </si>
  <si>
    <t>3B55B96909CFA3EF</t>
  </si>
  <si>
    <t>FFF0857384737744</t>
  </si>
  <si>
    <t>47ABF1C968643DA1</t>
  </si>
  <si>
    <t>0A5D1FE10D9B9285</t>
  </si>
  <si>
    <t>6BD2FD3D1D571136</t>
  </si>
  <si>
    <t>3D1D5A9A6F3AE2F6</t>
  </si>
  <si>
    <t>DE20951AEC225E44</t>
  </si>
  <si>
    <t>A0DBBCDCF215494D</t>
  </si>
  <si>
    <t>3860707588E778E8</t>
  </si>
  <si>
    <t>E9AD927EE1BC9716</t>
  </si>
  <si>
    <t>97EAFF6A887738AE</t>
  </si>
  <si>
    <t>D9CC862A7CA0301B</t>
  </si>
  <si>
    <t>C1C89BBFF84CB27F</t>
  </si>
  <si>
    <t>B07FC913AEC90589</t>
  </si>
  <si>
    <t>8953F53C23A88EEE</t>
  </si>
  <si>
    <t>31835129B350C28A</t>
  </si>
  <si>
    <t>A466AC7BD5D3A512</t>
  </si>
  <si>
    <t>678F58CD0DE333A6</t>
  </si>
  <si>
    <t>DFC8693B9B7EE48A</t>
  </si>
  <si>
    <t>90BE23CECEB15A8B</t>
  </si>
  <si>
    <t>181A8E27C569F3CA</t>
  </si>
  <si>
    <t>EBBD4A55383A8268</t>
  </si>
  <si>
    <t>C49AB5855C871F2E</t>
  </si>
  <si>
    <t>F31A1BACA83422BB</t>
  </si>
  <si>
    <t>5FF90809D7266D6A</t>
  </si>
  <si>
    <t>A92FB629DB280C1B</t>
  </si>
  <si>
    <t>7EA0D774101B0FFD</t>
  </si>
  <si>
    <t>CA014FCEA18C76B3</t>
  </si>
  <si>
    <t>C798CE0CD5A8E66A</t>
  </si>
  <si>
    <t>10685D5143933AFC</t>
  </si>
  <si>
    <t>43518125050CC584</t>
  </si>
  <si>
    <t>D1013AF83028B989</t>
  </si>
  <si>
    <t>68B4710FABC34E05</t>
  </si>
  <si>
    <t>952E25A3F886487F</t>
  </si>
  <si>
    <t>60F3D63EBC4870D8</t>
  </si>
  <si>
    <t>75810FD03CE678AB</t>
  </si>
  <si>
    <t>F889AB0490701659</t>
  </si>
  <si>
    <t>D84D2AC1352B7960</t>
  </si>
  <si>
    <t>E6796B097C94924D</t>
  </si>
  <si>
    <t>0B2F5880483EB20A</t>
  </si>
  <si>
    <t>338A2D2FDA6F55D7</t>
  </si>
  <si>
    <t>29F65170EB61EE56</t>
  </si>
  <si>
    <t>9A7EC7207C2631DC</t>
  </si>
  <si>
    <t>2736A55AF8AC9B97</t>
  </si>
  <si>
    <t>CFCF3863E57A00A4</t>
  </si>
  <si>
    <t>3821CC7B4E8F691D</t>
  </si>
  <si>
    <t>70B36E1F719BD551</t>
  </si>
  <si>
    <t>AF434DD97A331347</t>
  </si>
  <si>
    <t>EC41C42F70807939</t>
  </si>
  <si>
    <t>A2CF57C375A398D4</t>
  </si>
  <si>
    <t>16287F0165D31694</t>
  </si>
  <si>
    <t>B427F295DDBCF4C9</t>
  </si>
  <si>
    <t>1BDCB20BE76D95FF</t>
  </si>
  <si>
    <t>00C8991A7D3FC586</t>
  </si>
  <si>
    <t>7A7C3416A77FC511</t>
  </si>
  <si>
    <t>6C0EBD6DD1F60C5E</t>
  </si>
  <si>
    <t>4C62C69E0C3E6C1B</t>
  </si>
  <si>
    <t>4BD2B9B9BF250789</t>
  </si>
  <si>
    <t>1A08111F815A8D4E</t>
  </si>
  <si>
    <t>3C20C67C11EA58E3</t>
  </si>
  <si>
    <t>78F88BF5BF1D3FD5</t>
  </si>
  <si>
    <t>8056332FAF7D4C90</t>
  </si>
  <si>
    <t>6CFB03BF5F2A7E6D</t>
  </si>
  <si>
    <t>D6A51FB5C9CD4F97</t>
  </si>
  <si>
    <t>487E4FE3E94AAAC2</t>
  </si>
  <si>
    <t>569ACD36F6DE82D0</t>
  </si>
  <si>
    <t>0E35D3FE3B4A0DC1</t>
  </si>
  <si>
    <t>2631EA229F83A86B</t>
  </si>
  <si>
    <t>10D50E1FA5697D56</t>
  </si>
  <si>
    <t>65C118BDC5E4DE57</t>
  </si>
  <si>
    <t>67752CF898755D38</t>
  </si>
  <si>
    <t>307DAAA2DCBEFEFB</t>
  </si>
  <si>
    <t>F176788CD82AEA3C</t>
  </si>
  <si>
    <t>5A33D1599BDF6D65</t>
  </si>
  <si>
    <t>5BA6AB17747AA0F0</t>
  </si>
  <si>
    <t>A51C69A200959DA4</t>
  </si>
  <si>
    <t>69DC84E83FF58348</t>
  </si>
  <si>
    <t>8484233836D18F5D</t>
  </si>
  <si>
    <t>E4C583D843827BA0</t>
  </si>
  <si>
    <t>610EC1518D48DB10</t>
  </si>
  <si>
    <t>C954120B514C0B78</t>
  </si>
  <si>
    <t>9451EE0CDBE0A811</t>
  </si>
  <si>
    <t>8DD326B6E57EBDAE</t>
  </si>
  <si>
    <t>F303D63F697DDB0D</t>
  </si>
  <si>
    <t>D4D2CBBAE2958CD4</t>
  </si>
  <si>
    <t>4A6F9BBEAA56F6BF</t>
  </si>
  <si>
    <t>9ED3E07D9C189AF4</t>
  </si>
  <si>
    <t>36AF4AC250FEAA4A</t>
  </si>
  <si>
    <t>3D3EB5AC56DF6160</t>
  </si>
  <si>
    <t>9EC879FEEC3D4226</t>
  </si>
  <si>
    <t>FC8E2FBB009BD7CA</t>
  </si>
  <si>
    <t>58ADC286513C5375</t>
  </si>
  <si>
    <t>A6BF8BE0CE29DA45</t>
  </si>
  <si>
    <t>A58689C1AAC97EFA</t>
  </si>
  <si>
    <t>562570B7E3A98910</t>
  </si>
  <si>
    <t>79AFBC8F54ECB4A5</t>
  </si>
  <si>
    <t>403263AB6352D743</t>
  </si>
  <si>
    <t>8F99ADD585B632AF</t>
  </si>
  <si>
    <t>C2619177661766F3</t>
  </si>
  <si>
    <t>FF293179B7CFFD3E</t>
  </si>
  <si>
    <t>C7290CD6697BE30A</t>
  </si>
  <si>
    <t>C9F6DD229EEA135C</t>
  </si>
  <si>
    <t>DBD638887CFB2173</t>
  </si>
  <si>
    <t>62DDDF5F06C780D6</t>
  </si>
  <si>
    <t>22FBD5B15B2144D7</t>
  </si>
  <si>
    <t>BCD6EC158C9FD417</t>
  </si>
  <si>
    <t>E102D18A188E0BF6</t>
  </si>
  <si>
    <t>AC6DE1C73293D3D9</t>
  </si>
  <si>
    <t>32914A3A8587D76C</t>
  </si>
  <si>
    <t>2396D4F188FFC44B</t>
  </si>
  <si>
    <t>0A99C586797981E5</t>
  </si>
  <si>
    <t>7B0241AEE3CC4917</t>
  </si>
  <si>
    <t>AB964094E6ED0135</t>
  </si>
  <si>
    <t>B5288DA905D930A1</t>
  </si>
  <si>
    <t>EDA38C9BD16ACE11</t>
  </si>
  <si>
    <t>9BC5BD00AA7CF117</t>
  </si>
  <si>
    <t>ACF3A1CA6E86F244</t>
  </si>
  <si>
    <t>C38BA58C3E23E198</t>
  </si>
  <si>
    <t>D530F4CB9BF17238</t>
  </si>
  <si>
    <t>B3924BE75B48B9F8</t>
  </si>
  <si>
    <t>977F5579012FD9DA</t>
  </si>
  <si>
    <t>15D1DE1CF6B22DBE</t>
  </si>
  <si>
    <t>48193DBFD5691B55</t>
  </si>
  <si>
    <t>36474B97F956352E</t>
  </si>
  <si>
    <t>467B17EAA115171F</t>
  </si>
  <si>
    <t>16FEC4CBE914A5A4</t>
  </si>
  <si>
    <t>E8F32BCC2FC7EAC7</t>
  </si>
  <si>
    <t>C69DE05FA8CBCA08</t>
  </si>
  <si>
    <t>CEE5534152A060AD</t>
  </si>
  <si>
    <t>5D6272F0C91586BC</t>
  </si>
  <si>
    <t>BC9B1D70DDA6DBF6</t>
  </si>
  <si>
    <t>3ADE5A8030569915</t>
  </si>
  <si>
    <t>2DC105EE2E59B38B</t>
  </si>
  <si>
    <t>8884CB51AD534935</t>
  </si>
  <si>
    <t>09FAA2A47CDB1CCB</t>
  </si>
  <si>
    <t>C64849B6A809CE02</t>
  </si>
  <si>
    <t>95F1E4A53071D4C0</t>
  </si>
  <si>
    <t>E20308999E9FAA8A</t>
  </si>
  <si>
    <t>7CE563E48E8A2D3F</t>
  </si>
  <si>
    <t>D9D2ED883D187700</t>
  </si>
  <si>
    <t>FF4A36B8A3B9FA8B</t>
  </si>
  <si>
    <t>0A52533905D58191</t>
  </si>
  <si>
    <t>2A06243D28664377</t>
  </si>
  <si>
    <t>12D8E0EF5AC79C7D</t>
  </si>
  <si>
    <t>F0907C1E1AE47E74</t>
  </si>
  <si>
    <t>E54F49F0D2F8BD3B</t>
  </si>
  <si>
    <t>BAF9B5DABC17D663</t>
  </si>
  <si>
    <t>EFE844F7FF166022</t>
  </si>
  <si>
    <t>93ABB31FF842A312</t>
  </si>
  <si>
    <t>61C88205C96DEE96</t>
  </si>
  <si>
    <t>ACE2859BABC0CD9F</t>
  </si>
  <si>
    <t>1EEC86359C3FA766</t>
  </si>
  <si>
    <t>DBC932B28496BDC5</t>
  </si>
  <si>
    <t>0689E3FDA4E31DAA</t>
  </si>
  <si>
    <t>AAC09080A6EA3317</t>
  </si>
  <si>
    <t>EE1B2BC06BC1FE19</t>
  </si>
  <si>
    <t>6EFB13BFFFC02080</t>
  </si>
  <si>
    <t>260577E69B358412</t>
  </si>
  <si>
    <t>43F43B043510ABFC</t>
  </si>
  <si>
    <t>6C8925A6500ED61D</t>
  </si>
  <si>
    <t>79A41AAF48633BD0</t>
  </si>
  <si>
    <t>E006B5EBB2AD3172</t>
  </si>
  <si>
    <t>E73532DA344606A2</t>
  </si>
  <si>
    <t>3BACA7EDDC2955B6</t>
  </si>
  <si>
    <t>3BF8DA56E2BAEEF2</t>
  </si>
  <si>
    <t>640BB8C9982AEAA6</t>
  </si>
  <si>
    <t>097A20CEE0E8DF8B</t>
  </si>
  <si>
    <t>544E62CD84CBD2FE</t>
  </si>
  <si>
    <t>C1FEB8D51E159173</t>
  </si>
  <si>
    <t>6D9B9C47EC0983A3</t>
  </si>
  <si>
    <t>527F8409F33FD76E</t>
  </si>
  <si>
    <t>649CBA7604DD4B90</t>
  </si>
  <si>
    <t>6F0988F0E3B8A025</t>
  </si>
  <si>
    <t>E4E2CB06EA104DA6</t>
  </si>
  <si>
    <t>F77E23EF10B5FF2F</t>
  </si>
  <si>
    <t>D43FEF43722C39A2</t>
  </si>
  <si>
    <t>0E7E740B01F687A0</t>
  </si>
  <si>
    <t>56D290CEBBC79233</t>
  </si>
  <si>
    <t>395D491692255B4E</t>
  </si>
  <si>
    <t>AAA459C120D9A01A</t>
  </si>
  <si>
    <t>AE8C06C11DBDE521</t>
  </si>
  <si>
    <t>7F2E983F589BE4B4</t>
  </si>
  <si>
    <t>0A0F2839E1B800B9</t>
  </si>
  <si>
    <t>433CDF97D742C629</t>
  </si>
  <si>
    <t>80A734EA0605DC38</t>
  </si>
  <si>
    <t>27375625EA8015F2</t>
  </si>
  <si>
    <t>CD5BF5A33EC3DB84</t>
  </si>
  <si>
    <t>A80BFF0E12A46775</t>
  </si>
  <si>
    <t>C110B437CF80E1B6</t>
  </si>
  <si>
    <t>3388C2BE52DF8DAB</t>
  </si>
  <si>
    <t>652C6611AB8D01DF</t>
  </si>
  <si>
    <t>B41164A4647B5531</t>
  </si>
  <si>
    <t>F73EA695C8F12465</t>
  </si>
  <si>
    <t>475662994EF6A2C5</t>
  </si>
  <si>
    <t>DD37F8921F7331B5</t>
  </si>
  <si>
    <t>F568059EC658AD5C</t>
  </si>
  <si>
    <t>29D7271A016EC0A2</t>
  </si>
  <si>
    <t>AD7AF12AC308CAB3</t>
  </si>
  <si>
    <t>AE6976A97DC79A45</t>
  </si>
  <si>
    <t>6878E9E4AE7F8D33</t>
  </si>
  <si>
    <t>660F2C393F25E067</t>
  </si>
  <si>
    <t>3D5D109FC64B660C</t>
  </si>
  <si>
    <t>1179D9CBAE8A20D8</t>
  </si>
  <si>
    <t>8BF1AF35918C8307</t>
  </si>
  <si>
    <t>A2C13105A5D15AF0</t>
  </si>
  <si>
    <t>8F6DB68CFAC13949</t>
  </si>
  <si>
    <t>3DF33657B0670A1C</t>
  </si>
  <si>
    <t>F0A7644C218C099E</t>
  </si>
  <si>
    <t>5936264B25C3115E</t>
  </si>
  <si>
    <t>38F6189DEA3DC865</t>
  </si>
  <si>
    <t>905CB07105C67B84</t>
  </si>
  <si>
    <t>37FF7318311FF214</t>
  </si>
  <si>
    <t>7906E6B7065A208C</t>
  </si>
  <si>
    <t>196654CB315FA346</t>
  </si>
  <si>
    <t>C8E33584E99DED0C</t>
  </si>
  <si>
    <t>DE914F24E9C9B07D</t>
  </si>
  <si>
    <t>A45B17DB96961AF1</t>
  </si>
  <si>
    <t>850988163DCFCF40</t>
  </si>
  <si>
    <t>F4A02C8CBB2687AA</t>
  </si>
  <si>
    <t>908C371AA21EF181</t>
  </si>
  <si>
    <t>C66AC88309670F58</t>
  </si>
  <si>
    <t>C047F90E04806681</t>
  </si>
  <si>
    <t>271CED3324F3B33D</t>
  </si>
  <si>
    <t>F65172FFDA824E29</t>
  </si>
  <si>
    <t>CCE3CFE0207E0C27</t>
  </si>
  <si>
    <t>1BCD87572515001C</t>
  </si>
  <si>
    <t>2A7836CE23A535C1</t>
  </si>
  <si>
    <t>8D5F56D67172E638</t>
  </si>
  <si>
    <t>2AAE85F63398CF11</t>
  </si>
  <si>
    <t>43EC4E4AFFEDF114</t>
  </si>
  <si>
    <t>CBE376F392689D87</t>
  </si>
  <si>
    <t>C716ECB40B050FE6</t>
  </si>
  <si>
    <t>6701F96EC508F619</t>
  </si>
  <si>
    <t>45C310F3ABCEB55D</t>
  </si>
  <si>
    <t>9AB505BF7CBCD50E</t>
  </si>
  <si>
    <t>A7BA88DD59FBB211</t>
  </si>
  <si>
    <t>19154367F0A2547C</t>
  </si>
  <si>
    <t>D6DA223EC1E7896C</t>
  </si>
  <si>
    <t>50B8C2B44464E9BE</t>
  </si>
  <si>
    <t>0810B52EE9AE8D8C</t>
  </si>
  <si>
    <t>455D031CA64E9C39</t>
  </si>
  <si>
    <t>D4C8080A525FDFC7</t>
  </si>
  <si>
    <t>FFA314C5B4B410C8</t>
  </si>
  <si>
    <t>864CCAB49FDFF013</t>
  </si>
  <si>
    <t>F6366CA663FC9550</t>
  </si>
  <si>
    <t>C7E417E6A4B63E48</t>
  </si>
  <si>
    <t>E1153E4B19E7C9D2</t>
  </si>
  <si>
    <t>645F33985D8B9A3B</t>
  </si>
  <si>
    <t>61B21B90F7D21B05</t>
  </si>
  <si>
    <t>CDB97D9A6FCF332C</t>
  </si>
  <si>
    <t>6652313295DBD770</t>
  </si>
  <si>
    <t>09146AADDD8A0439</t>
  </si>
  <si>
    <t>3B03F331B6341242</t>
  </si>
  <si>
    <t>E921BB399FD72E20</t>
  </si>
  <si>
    <t>1767A1B58A398C4B</t>
  </si>
  <si>
    <t>5903A29BA4ACCE52</t>
  </si>
  <si>
    <t>3B41A6E50A53C189</t>
  </si>
  <si>
    <t>C130327DBE596A7C</t>
  </si>
  <si>
    <t>349726E17D8C3EFC</t>
  </si>
  <si>
    <t>D3C8C58FFC1631EC</t>
  </si>
  <si>
    <t>086D513207B2C85C</t>
  </si>
  <si>
    <t>97C7E9C056BC2556</t>
  </si>
  <si>
    <t>132F22CA4D0445C7</t>
  </si>
  <si>
    <t>09FB802D7EA08B46</t>
  </si>
  <si>
    <t>7A939095AE9FA05F</t>
  </si>
  <si>
    <t>34D57B7F3EEC238B</t>
  </si>
  <si>
    <t>64227BDF2DB6A75B</t>
  </si>
  <si>
    <t>0EE71734A86B3C6A</t>
  </si>
  <si>
    <t>C2C91580D57E411A</t>
  </si>
  <si>
    <t>6EFC7D6DBB19293E</t>
  </si>
  <si>
    <t>181BE9FCBA7F6842</t>
  </si>
  <si>
    <t>697A63EBA210CA3B</t>
  </si>
  <si>
    <t>76BB61A4EA099339</t>
  </si>
  <si>
    <t>27A1FA94923F5003</t>
  </si>
  <si>
    <t>AAE94C4B6681F6CE</t>
  </si>
  <si>
    <t>86BF893DB14CE202</t>
  </si>
  <si>
    <t>F84E0DAE77106350</t>
  </si>
  <si>
    <t>710020D2E7FDB7AB</t>
  </si>
  <si>
    <t>9FD1F3488E164136</t>
  </si>
  <si>
    <t>C8477409F5139E4C</t>
  </si>
  <si>
    <t>31A00C053C824CD1</t>
  </si>
  <si>
    <t>9CB26439D90B3D31</t>
  </si>
  <si>
    <t>9DD6E5AB22648621</t>
  </si>
  <si>
    <t>3E920BE065DC8C0D</t>
  </si>
  <si>
    <t>6B2632B8ECFBF91E</t>
  </si>
  <si>
    <t>2FBB660A3911ECF6</t>
  </si>
  <si>
    <t>FD68490437529938</t>
  </si>
  <si>
    <t>E0432A04AA425037</t>
  </si>
  <si>
    <t>21828279504057E1</t>
  </si>
  <si>
    <t>96938961E07CE9D1</t>
  </si>
  <si>
    <t>F2A3F37692D7EF83</t>
  </si>
  <si>
    <t>8E73BFF6AD004F34</t>
  </si>
  <si>
    <t>BE95607741F0A510</t>
  </si>
  <si>
    <t>45BAF304F400F06C</t>
  </si>
  <si>
    <t>696AF07D7F02AF88</t>
  </si>
  <si>
    <t>F1F884C241FBE868</t>
  </si>
  <si>
    <t>D41A35114ED07361</t>
  </si>
  <si>
    <t>6E6B2701B3208985</t>
  </si>
  <si>
    <t>FC54F7AC1D4E862D</t>
  </si>
  <si>
    <t>E365B65A9E04CAD5</t>
  </si>
  <si>
    <t>28ED1327C8486FE1</t>
  </si>
  <si>
    <t>85722F9988D9774C</t>
  </si>
  <si>
    <t>87049E40F39B1974</t>
  </si>
  <si>
    <t>3B7A95442B90BB8F</t>
  </si>
  <si>
    <t>1BA4BA59FD982980</t>
  </si>
  <si>
    <t>455ACEE6C6A3388E</t>
  </si>
  <si>
    <t>F03E95734DCDD9A0</t>
  </si>
  <si>
    <t>A9D32238FA122C18</t>
  </si>
  <si>
    <t>9016255FE23B4E25</t>
  </si>
  <si>
    <t>9F1A96BDB5F49E3D</t>
  </si>
  <si>
    <t>35917B468FEA6A8B</t>
  </si>
  <si>
    <t>0F5C683DCAED1B10</t>
  </si>
  <si>
    <t>A64412D37DC570E8</t>
  </si>
  <si>
    <t>F8D9F9B48AB577F2</t>
  </si>
  <si>
    <t>E1A2A33D905E32D0</t>
  </si>
  <si>
    <t>8AF59C4CAEF533FE</t>
  </si>
  <si>
    <t>53B8CBCB408A8FD2</t>
  </si>
  <si>
    <t>FD36ECD09F584B11</t>
  </si>
  <si>
    <t>B6E2F92F60AE4A5E</t>
  </si>
  <si>
    <t>C6E3E10CF9BE0253</t>
  </si>
  <si>
    <t>BEDC023D115E8008</t>
  </si>
  <si>
    <t>8479A7581053EB06</t>
  </si>
  <si>
    <t>C60EB67026A1AEE8</t>
  </si>
  <si>
    <t>9970C8261DF5C9B6</t>
  </si>
  <si>
    <t>170655D1B080485F</t>
  </si>
  <si>
    <t>6EF027CAC177D6C4</t>
  </si>
  <si>
    <t>9DEAF554BD50DF26</t>
  </si>
  <si>
    <t>F9F7BFA5BC51D0FA</t>
  </si>
  <si>
    <t>713DC8C557F3F046</t>
  </si>
  <si>
    <t>9949616B852B510E</t>
  </si>
  <si>
    <t>17CA85824F7C133B</t>
  </si>
  <si>
    <t>6CD80EED331BA01E</t>
  </si>
  <si>
    <t>9327F4FAC894713B</t>
  </si>
  <si>
    <t>84B063BC789159B2</t>
  </si>
  <si>
    <t>C46525BD6A390ED9</t>
  </si>
  <si>
    <t>5C7BC92FE2800A99</t>
  </si>
  <si>
    <t>6BD15ED88AAE250C</t>
  </si>
  <si>
    <t>CBDD132BF38794CC</t>
  </si>
  <si>
    <t>A731C01B1BA0E565</t>
  </si>
  <si>
    <t>77E1C036F1D4BC02</t>
  </si>
  <si>
    <t>3FA73314352CBA8E</t>
  </si>
  <si>
    <t>3D2157C507B5E387</t>
  </si>
  <si>
    <t>4F398D12A8FC5F17</t>
  </si>
  <si>
    <t>30C0BC90192B9527</t>
  </si>
  <si>
    <t>3C380434E5FB71BE</t>
  </si>
  <si>
    <t>C57C3BF749D9CD11</t>
  </si>
  <si>
    <t>651AA5D79DB16726</t>
  </si>
  <si>
    <t>7F234FE6739ED5B8</t>
  </si>
  <si>
    <t>7BF6CABBF3983CE5</t>
  </si>
  <si>
    <t>FCC33D655B66DC17</t>
  </si>
  <si>
    <t>19A1F4625540C046</t>
  </si>
  <si>
    <t>4186AC761625CC1D</t>
  </si>
  <si>
    <t>33E2BA41A8B3F5B8</t>
  </si>
  <si>
    <t>2B78C250AF807369</t>
  </si>
  <si>
    <t>C969A19B0DD8178B</t>
  </si>
  <si>
    <t>0F99634D36DA0FD1</t>
  </si>
  <si>
    <t>692335F15279FDB6</t>
  </si>
  <si>
    <t>E24C987BFA96D6EA</t>
  </si>
  <si>
    <t>0746F58B9885F3E3</t>
  </si>
  <si>
    <t>3404EAE9E76B05FE</t>
  </si>
  <si>
    <t>42330E94DCE971D7</t>
  </si>
  <si>
    <t>024B390980BB2404</t>
  </si>
  <si>
    <t>F9FB657D3A72904F</t>
  </si>
  <si>
    <t>E620A0CCA293B676</t>
  </si>
  <si>
    <t>85628FBA166C98B0</t>
  </si>
  <si>
    <t>684E28E0CB124A90</t>
  </si>
  <si>
    <t>3A4A07D0C98899F2</t>
  </si>
  <si>
    <t>5B36A588B6D19C70</t>
  </si>
  <si>
    <t>3EFE36083F334FAE</t>
  </si>
  <si>
    <t>5410192F91B8F3BD</t>
  </si>
  <si>
    <t>207838B3D0768C32</t>
  </si>
  <si>
    <t>C35DEB03C48E79EE</t>
  </si>
  <si>
    <t>1FF8EF17435FE3C3</t>
  </si>
  <si>
    <t>2B4AD5E3D9B5E08D</t>
  </si>
  <si>
    <t>97D3C7626BF2D05F</t>
  </si>
  <si>
    <t>7CD5DBD4D16B6B0A</t>
  </si>
  <si>
    <t>FB4EB70A2B799DE6</t>
  </si>
  <si>
    <t>1F065289C69C8ED0</t>
  </si>
  <si>
    <t>7D538C7D67E41E8C</t>
  </si>
  <si>
    <t>008BF313F9971E9B</t>
  </si>
  <si>
    <t>EAD2BD3B79E0D08B</t>
  </si>
  <si>
    <t>473040578C403D02</t>
  </si>
  <si>
    <t>9DA43B5CD03D6359</t>
  </si>
  <si>
    <t>6848765B8CBD1063</t>
  </si>
  <si>
    <t>ED1D94E69B937F4F</t>
  </si>
  <si>
    <t>B4BAAB082A20846E</t>
  </si>
  <si>
    <t>706C023F0E4FB2BA</t>
  </si>
  <si>
    <t>995DBFEAE7947240</t>
  </si>
  <si>
    <t>E4AB5D9DC11FECF3</t>
  </si>
  <si>
    <t>1BE5EFE3381D09AB</t>
  </si>
  <si>
    <t>991BA641022387BD</t>
  </si>
  <si>
    <t>53816B6D4A6D1BEB</t>
  </si>
  <si>
    <t>DC1414E6AB4FA594</t>
  </si>
  <si>
    <t>1553F18BE852E007</t>
  </si>
  <si>
    <t>5239AF66BB4BF698</t>
  </si>
  <si>
    <t>5979A2371A49ED16</t>
  </si>
  <si>
    <t>4FD0D0A1C9BB25A1</t>
  </si>
  <si>
    <t>573B310404E3036A</t>
  </si>
  <si>
    <t>72B9D4106D97EFAC</t>
  </si>
  <si>
    <t>C0E87967A7AD011B</t>
  </si>
  <si>
    <t>5586FCDAC3BBDF4D</t>
  </si>
  <si>
    <t>C9DEC3760668F045</t>
  </si>
  <si>
    <t>7B2BF1707D874181</t>
  </si>
  <si>
    <t>DFCE538E2C583B43</t>
  </si>
  <si>
    <t>518DADC3D203A690</t>
  </si>
  <si>
    <t>ED80BF27C4B0B653</t>
  </si>
  <si>
    <t>C3CABE2ED4E96D9C</t>
  </si>
  <si>
    <t>890549F18669B18B</t>
  </si>
  <si>
    <t>80C68B660C9BBFFA</t>
  </si>
  <si>
    <t>83394E86B7A9FA48</t>
  </si>
  <si>
    <t>EC87B06014973D5D</t>
  </si>
  <si>
    <t>71CFC3C0AF0310F5</t>
  </si>
  <si>
    <t>53401E46DAC3E046</t>
  </si>
  <si>
    <t>2DF4E7F4B6F9B330</t>
  </si>
  <si>
    <t>3968A01D8CE02E5A</t>
  </si>
  <si>
    <t>0ADAB9D9AD93CF05</t>
  </si>
  <si>
    <t>E365C2691083172C</t>
  </si>
  <si>
    <t>2ADF2E7456949E6F</t>
  </si>
  <si>
    <t>FF1A62870C6D7DB1</t>
  </si>
  <si>
    <t>8DFCDEB0C658B87E</t>
  </si>
  <si>
    <t>69DF25FDBCF247A8</t>
  </si>
  <si>
    <t>4C4A99F129F9D604</t>
  </si>
  <si>
    <t>5FCCBF76844E14BC</t>
  </si>
  <si>
    <t>B0A522D23DD938FA</t>
  </si>
  <si>
    <t>68085C1556E3AC73</t>
  </si>
  <si>
    <t>E57F007716CC4986</t>
  </si>
  <si>
    <t>72582E335D720984</t>
  </si>
  <si>
    <t>3DC455F1BE394BCA</t>
  </si>
  <si>
    <t>07A4817B90BBCF19</t>
  </si>
  <si>
    <t>4D98AF724C3D917F</t>
  </si>
  <si>
    <t>EA0ADC8DCF686052</t>
  </si>
  <si>
    <t>31CB4B8C52405216</t>
  </si>
  <si>
    <t>9D7C1EE34469F32C</t>
  </si>
  <si>
    <t>CEE1D1685A2ADE0A</t>
  </si>
  <si>
    <t>D07831C7852D1733</t>
  </si>
  <si>
    <t>BF52B49F2ECE8403</t>
  </si>
  <si>
    <t>CB191A8BF8D5F278</t>
  </si>
  <si>
    <t>22D07D100ED8DDFE</t>
  </si>
  <si>
    <t>1B89D6E1902DBAB5</t>
  </si>
  <si>
    <t>B814D153725AFFAD</t>
  </si>
  <si>
    <t>1042C9C260F1F0B1</t>
  </si>
  <si>
    <t>B5220BEF9EBAAE5A</t>
  </si>
  <si>
    <t>D15071413857675D</t>
  </si>
  <si>
    <t>06B5DF7CF3F4D022</t>
  </si>
  <si>
    <t>F38D05F161B9789B</t>
  </si>
  <si>
    <t>2AA7995045B7AF19</t>
  </si>
  <si>
    <t>073F225D8B447019</t>
  </si>
  <si>
    <t>87AECC2E3ED1ABA3</t>
  </si>
  <si>
    <t>3403B8F352785A82</t>
  </si>
  <si>
    <t>5DD7047D25FBB74B</t>
  </si>
  <si>
    <t>B5EA48AD61917574</t>
  </si>
  <si>
    <t>2EDA3C7ECA7E58DD</t>
  </si>
  <si>
    <t>9F047916BF99BDC0</t>
  </si>
  <si>
    <t>7D8381A32E427576</t>
  </si>
  <si>
    <t>9D840286F07B15CB</t>
  </si>
  <si>
    <t>D7878FEE4972A762</t>
  </si>
  <si>
    <t>9AAADA7DC7010A95</t>
  </si>
  <si>
    <t>999BE797C3B78128</t>
  </si>
  <si>
    <t>8697CD656448F409</t>
  </si>
  <si>
    <t>59592125D5937233</t>
  </si>
  <si>
    <t>1122B67F1FD63640</t>
  </si>
  <si>
    <t>82DA612D41A4B165</t>
  </si>
  <si>
    <t>B41D55F27A825EB4</t>
  </si>
  <si>
    <t>7B31DF97CDB511B7</t>
  </si>
  <si>
    <t>8394A940529DEC52</t>
  </si>
  <si>
    <t>2E71DA5B3AAB71E8</t>
  </si>
  <si>
    <t>5C8F89AFE68CA9EC</t>
  </si>
  <si>
    <t>49AD9D90E7000BAB</t>
  </si>
  <si>
    <t>B4F1FA82DC579CA4</t>
  </si>
  <si>
    <t>DF22C5F9AEE9477E</t>
  </si>
  <si>
    <t>646369E3E94252E0</t>
  </si>
  <si>
    <t>7E1A826C2D9B5D4F</t>
  </si>
  <si>
    <t>310C86AA2B08AD99</t>
  </si>
  <si>
    <t>792D6F06692BA39A</t>
  </si>
  <si>
    <t>C46F56B24F054635</t>
  </si>
  <si>
    <t>EFB5082B97AC15C7</t>
  </si>
  <si>
    <t>50ACDA37FACF723B</t>
  </si>
  <si>
    <t>D4F6000FC1DD3910</t>
  </si>
  <si>
    <t>B781B25CF76B38AB</t>
  </si>
  <si>
    <t>8F2CC720310CA93B</t>
  </si>
  <si>
    <t>95915BD0561A805C</t>
  </si>
  <si>
    <t>6A379D38318E2CA6</t>
  </si>
  <si>
    <t>B97CF81E2D8FBED1</t>
  </si>
  <si>
    <t>00600CD02AC9D2CB</t>
  </si>
  <si>
    <t>D050FACFFC3B8D81</t>
  </si>
  <si>
    <t>E446F1059B9334A0</t>
  </si>
  <si>
    <t>27E730F615565CFF</t>
  </si>
  <si>
    <t>5DBB3090B2B3E6EF</t>
  </si>
  <si>
    <t>7FD0C3126EA02361</t>
  </si>
  <si>
    <t>C9B362950B165232</t>
  </si>
  <si>
    <t>D6E94F6E883F4FBD</t>
  </si>
  <si>
    <t>8F35E3C687992980</t>
  </si>
  <si>
    <t>A37B862B0A4743CD</t>
  </si>
  <si>
    <t>71F05D8F43E10B98</t>
  </si>
  <si>
    <t>146D66F427E684C1</t>
  </si>
  <si>
    <t>90D25A0F983F7045</t>
  </si>
  <si>
    <t>4D388E3DAD962BBB</t>
  </si>
  <si>
    <t>D5B0881417F87A40</t>
  </si>
  <si>
    <t>D1CBA6A35408E45F</t>
  </si>
  <si>
    <t>8A802518BD7C5BAF</t>
  </si>
  <si>
    <t>E5EF295F67FB0F6C</t>
  </si>
  <si>
    <t>D530CFF01C5E573F</t>
  </si>
  <si>
    <t>0F66A97E9F1D85F6</t>
  </si>
  <si>
    <t>D646872FB9D2A56A</t>
  </si>
  <si>
    <t>919E26579BA4102F</t>
  </si>
  <si>
    <t>2B207B8A7AB161EB</t>
  </si>
  <si>
    <t>A3D06EC153F0EBEF</t>
  </si>
  <si>
    <t>744123D9DDCC8B8B</t>
  </si>
  <si>
    <t>706C27A4962DBD9C</t>
  </si>
  <si>
    <t>DAF1D74D4409A756</t>
  </si>
  <si>
    <t>837554B566810B97</t>
  </si>
  <si>
    <t>6A684A0BF306E8C3</t>
  </si>
  <si>
    <t>69B11D135355E95C</t>
  </si>
  <si>
    <t>98BE026138A95A99</t>
  </si>
  <si>
    <t>5E3FB148D50B92F9</t>
  </si>
  <si>
    <t>F80C8ACF5D46485D</t>
  </si>
  <si>
    <t>0E296BB65802FF59</t>
  </si>
  <si>
    <t>A0F6D55E123A75B2</t>
  </si>
  <si>
    <t>509E7D2B495C1775</t>
  </si>
  <si>
    <t>1089BFEBC7CEB544</t>
  </si>
  <si>
    <t>7A3A712737A738A1</t>
  </si>
  <si>
    <t>4B8815E59E79BB5D</t>
  </si>
  <si>
    <t>0867C5E399FEBC79</t>
  </si>
  <si>
    <t>A90E3EE6E3454B91</t>
  </si>
  <si>
    <t>0FDD5C12CCB2866F</t>
  </si>
  <si>
    <t>D42E4DDB43AF8D90</t>
  </si>
  <si>
    <t>DF0CB03028AE6006</t>
  </si>
  <si>
    <t>36210221B228EAB5</t>
  </si>
  <si>
    <t>C94178513375D4B4</t>
  </si>
  <si>
    <t>EF2E8BBCDD9DFD37</t>
  </si>
  <si>
    <t>B588FF5C60B000FF</t>
  </si>
  <si>
    <t>B57E4AB32D41F91D</t>
  </si>
  <si>
    <t>274DFF832780B2F8</t>
  </si>
  <si>
    <t>52CE16D65DCA0082</t>
  </si>
  <si>
    <t>692C89CC768F3D43</t>
  </si>
  <si>
    <t>B06DAF8B1B2AF814</t>
  </si>
  <si>
    <t>2CFBD8094718C9A2</t>
  </si>
  <si>
    <t>41F6581212E659E8</t>
  </si>
  <si>
    <t>B4B2394A22D4C5BA</t>
  </si>
  <si>
    <t>BCAEC83B70F548EE</t>
  </si>
  <si>
    <t>D5445EB6EF58C697</t>
  </si>
  <si>
    <t>6FEDC36882DAFA8D</t>
  </si>
  <si>
    <t>2962D878E8748929</t>
  </si>
  <si>
    <t>003E7DCF9D156CA6</t>
  </si>
  <si>
    <t>C954453166754F7E</t>
  </si>
  <si>
    <t>417DDF9B01CA0FF7</t>
  </si>
  <si>
    <t>710594F5EC1A3C03</t>
  </si>
  <si>
    <t>853AADD250F1BDD0</t>
  </si>
  <si>
    <t>6C1FB2465080FBC6</t>
  </si>
  <si>
    <t>B18254C1219748B4</t>
  </si>
  <si>
    <t>3C1D525E3B1F6281</t>
  </si>
  <si>
    <t>196E2754B8C0ABD7</t>
  </si>
  <si>
    <t>68A86B5DFF155CD6</t>
  </si>
  <si>
    <t>A51435B5108A7FB4</t>
  </si>
  <si>
    <t>3E8107F0348D9365</t>
  </si>
  <si>
    <t>05E6F4783B41A5FE</t>
  </si>
  <si>
    <t>66F3AFE41735B856</t>
  </si>
  <si>
    <t>C2BAA487FAC8490A</t>
  </si>
  <si>
    <t>C577814141F32141</t>
  </si>
  <si>
    <t>8123265D082CF7E5</t>
  </si>
  <si>
    <t>8E0299AB9310C338</t>
  </si>
  <si>
    <t>744D32D5F21EEBE4</t>
  </si>
  <si>
    <t>F0D8E31C7DEDE35E</t>
  </si>
  <si>
    <t>40936958C457C52E</t>
  </si>
  <si>
    <t>14172EBD973265BA</t>
  </si>
  <si>
    <t>66C9DF60C6640928</t>
  </si>
  <si>
    <t>8766BF928DFC1EE6</t>
  </si>
  <si>
    <t>1DEC4F8424FD74BD</t>
  </si>
  <si>
    <t>CBA12E29F18EAF5E</t>
  </si>
  <si>
    <t>2B12069872166812</t>
  </si>
  <si>
    <t>E6BBB98F14A4A62C</t>
  </si>
  <si>
    <t>3C87857DF273E22D</t>
  </si>
  <si>
    <t>22E99AB54DEB897C</t>
  </si>
  <si>
    <t>40BF45A36B1A5F3D</t>
  </si>
  <si>
    <t>07325BF7795FCA9C</t>
  </si>
  <si>
    <t>AF30D718890381C9</t>
  </si>
  <si>
    <t>C22E7E05FF1CEB80</t>
  </si>
  <si>
    <t>94A3062C88F98A74</t>
  </si>
  <si>
    <t>778D3DE2547707B1</t>
  </si>
  <si>
    <t>CE2956D3E2033EFD</t>
  </si>
  <si>
    <t>9898BAB868A07AC0</t>
  </si>
  <si>
    <t>68F4B2F9799778DB</t>
  </si>
  <si>
    <t>58A64A05D7CDAC6A</t>
  </si>
  <si>
    <t>7379A774F29F1522</t>
  </si>
  <si>
    <t>5A685815583B6448</t>
  </si>
  <si>
    <t>4E0DC94A9715C104</t>
  </si>
  <si>
    <t>08712140AC6C5AAF</t>
  </si>
  <si>
    <t>61EA271EC5EB5A2D</t>
  </si>
  <si>
    <t>2ADE807EA20789B4</t>
  </si>
  <si>
    <t>1338965BC655747C</t>
  </si>
  <si>
    <t>C308CBDE64776033</t>
  </si>
  <si>
    <t>E3C90985254892E5</t>
  </si>
  <si>
    <t>B28BD691412BEE54</t>
  </si>
  <si>
    <t>4C29E3921939FA3A</t>
  </si>
  <si>
    <t>3AEDEED33D8F2387</t>
  </si>
  <si>
    <t>83240020037A4DEE</t>
  </si>
  <si>
    <t>7A0CF843768994D9</t>
  </si>
  <si>
    <t>190AF7E6708FA201</t>
  </si>
  <si>
    <t>E20669C72969AFA1</t>
  </si>
  <si>
    <t>0096E42DA1D864B6</t>
  </si>
  <si>
    <t>CBA7179C71EF1231</t>
  </si>
  <si>
    <t>1E8F111094295CC4</t>
  </si>
  <si>
    <t>134DECB1D818F8DF</t>
  </si>
  <si>
    <t>63C7AF980E457FF8</t>
  </si>
  <si>
    <t>CC278E15BC0F2371</t>
  </si>
  <si>
    <t>8C0A51FE5B1AECC6</t>
  </si>
  <si>
    <t>975D83BC9685A1E4</t>
  </si>
  <si>
    <t>AF3AA31E788A5732</t>
  </si>
  <si>
    <t>3DA91057B7A12365</t>
  </si>
  <si>
    <t>80F22A46F517408C</t>
  </si>
  <si>
    <t>6B9B227B153BA4A2</t>
  </si>
  <si>
    <t>567D5BB2354AC74C</t>
  </si>
  <si>
    <t>74B8C61F1C7BEED1</t>
  </si>
  <si>
    <t>246CFBC4B8ACFEE8</t>
  </si>
  <si>
    <t>1095AA3F47889774</t>
  </si>
  <si>
    <t>0C86F92ECB2A0A63</t>
  </si>
  <si>
    <t>E57AAD11295A4498</t>
  </si>
  <si>
    <t>97275365DB282215</t>
  </si>
  <si>
    <t>18115BA12C0B5131</t>
  </si>
  <si>
    <t>FF15FF3CAF00CB6B</t>
  </si>
  <si>
    <t>592A9653E3BF2DC8</t>
  </si>
  <si>
    <t>8FD1A86B0C2FAF18</t>
  </si>
  <si>
    <t>92A4194D0D9048BF</t>
  </si>
  <si>
    <t>3EBA180BD3D9C0D4</t>
  </si>
  <si>
    <t>B71BE13028FB562A</t>
  </si>
  <si>
    <t>6FA8A53DD4D731D9</t>
  </si>
  <si>
    <t>1AA6D9B20136DA20</t>
  </si>
  <si>
    <t>E9CC36646513F4C2</t>
  </si>
  <si>
    <t>1293DA0226528D85</t>
  </si>
  <si>
    <t>09C5FBE6BFEFCEA5</t>
  </si>
  <si>
    <t>C4FD695731AE586B</t>
  </si>
  <si>
    <t>F961DA07582B5B33</t>
  </si>
  <si>
    <t>F228178328189549</t>
  </si>
  <si>
    <t>F58279320809A0C8</t>
  </si>
  <si>
    <t>601501496676CF91</t>
  </si>
  <si>
    <t>7A1940829F4D097F</t>
  </si>
  <si>
    <t>61BD3F36DE166F29</t>
  </si>
  <si>
    <t>E344B3B28B341B71</t>
  </si>
  <si>
    <t>585E2D1CF291C8CD</t>
  </si>
  <si>
    <t>00CA17C75DCDE91E</t>
  </si>
  <si>
    <t>68002FADC0CF056B</t>
  </si>
  <si>
    <t>6211BE4F55A53399</t>
  </si>
  <si>
    <t>4D1CAA5BDE034A65</t>
  </si>
  <si>
    <t>AFC0D7B9E650E935</t>
  </si>
  <si>
    <t>5D9B05BD9D90719A</t>
  </si>
  <si>
    <t>564E48311445514D</t>
  </si>
  <si>
    <t>35FEBD48DA4E6EDB</t>
  </si>
  <si>
    <t>10B39853615E61F7</t>
  </si>
  <si>
    <t>889FD0B7E6ADCA6D</t>
  </si>
  <si>
    <t>F52357462666F734</t>
  </si>
  <si>
    <t>B3A2DAE449B6E4D0</t>
  </si>
  <si>
    <t>575ED186C53AFB0D</t>
  </si>
  <si>
    <t>1D92B756A3B56862</t>
  </si>
  <si>
    <t>C31A0BEC29BCFE6C</t>
  </si>
  <si>
    <t>2D046BB8E3ABCD7B</t>
  </si>
  <si>
    <t>AC3241E6AE286B39</t>
  </si>
  <si>
    <t>1930BF20BE21C181</t>
  </si>
  <si>
    <t>49118FE6D3D058D5</t>
  </si>
  <si>
    <t>AD12E41FB93B21D0</t>
  </si>
  <si>
    <t>707FB676DB7AD2B4</t>
  </si>
  <si>
    <t>69A5326FBF34D91E</t>
  </si>
  <si>
    <t>F3198B46061E1279</t>
  </si>
  <si>
    <t>486FE666CE5A1FBD</t>
  </si>
  <si>
    <t>24230B574437870E</t>
  </si>
  <si>
    <t>0C2A3A04D26156D5</t>
  </si>
  <si>
    <t>E4C72F8CD045E7E7</t>
  </si>
  <si>
    <t>6B44F3652CD81720</t>
  </si>
  <si>
    <t>C704DD7FA5D3C9CE</t>
  </si>
  <si>
    <t>97E6770B739F71E0</t>
  </si>
  <si>
    <t>F18A50BD32DFD739</t>
  </si>
  <si>
    <t>29B2D9B0F602DC27</t>
  </si>
  <si>
    <t>A8692A2D6DA44415</t>
  </si>
  <si>
    <t>FD5A06847A648D7E</t>
  </si>
  <si>
    <t>503DFA79E6F23D3A</t>
  </si>
  <si>
    <t>EBBDE172F229392B</t>
  </si>
  <si>
    <t>08D5B8087372E682</t>
  </si>
  <si>
    <t>84359734065FB59A</t>
  </si>
  <si>
    <t>71C97DA3228660BC</t>
  </si>
  <si>
    <t>CC61E800D5063523</t>
  </si>
  <si>
    <t>F7E2C094FB348FE4</t>
  </si>
  <si>
    <t>E4A533BFD3B283B3</t>
  </si>
  <si>
    <t>0E6F08AE7470E09A</t>
  </si>
  <si>
    <t>5B3CFB85B14C2C29</t>
  </si>
  <si>
    <t>6823A63617E5063C</t>
  </si>
  <si>
    <t>04F4807C67FEDDBE</t>
  </si>
  <si>
    <t>3A8666FC7EDB113E</t>
  </si>
  <si>
    <t>ADA031098EA97396</t>
  </si>
  <si>
    <t>F7C8B8D5A0965743</t>
  </si>
  <si>
    <t>C5C8C47C659781DB</t>
  </si>
  <si>
    <t>F4D8F73056AF92CD</t>
  </si>
  <si>
    <t>A77C62B227705D94</t>
  </si>
  <si>
    <t>5ED4DD8B1218793C</t>
  </si>
  <si>
    <t>258AF54C9638FAB9</t>
  </si>
  <si>
    <t>A6A70580E2F716F1</t>
  </si>
  <si>
    <t>FD4EB4E0CC2C04A5</t>
  </si>
  <si>
    <t>504ED7B0FBF378CB</t>
  </si>
  <si>
    <t>56D677A0D18D56DD</t>
  </si>
  <si>
    <t>70B2280DD095D2F3</t>
  </si>
  <si>
    <t>5D8EC8D81D2C6224</t>
  </si>
  <si>
    <t>4B748982EFBA37F1</t>
  </si>
  <si>
    <t>A771C94D3D8C93EA</t>
  </si>
  <si>
    <t>0D8D86AFC7F8D58B</t>
  </si>
  <si>
    <t>7D2B6B579754E868</t>
  </si>
  <si>
    <t>A379C1095BE02C2F</t>
  </si>
  <si>
    <t>F328929A1495B805</t>
  </si>
  <si>
    <t>9030D3307A6A1817</t>
  </si>
  <si>
    <t>0D30754F63DA08CD</t>
  </si>
  <si>
    <t>AD48A09661FB5627</t>
  </si>
  <si>
    <t>2FB989D7D35E0E06</t>
  </si>
  <si>
    <t>33D135DF18FE1599</t>
  </si>
  <si>
    <t>46ACE0081C8903DA</t>
  </si>
  <si>
    <t>864A7A7C19269EB7</t>
  </si>
  <si>
    <t>6435E704A18BE05A</t>
  </si>
  <si>
    <t>E0DA40938EBA3969</t>
  </si>
  <si>
    <t>0FBCC4E12810B5D4</t>
  </si>
  <si>
    <t>3C8D07465E27BE9F</t>
  </si>
  <si>
    <t>38DABF0753A97569</t>
  </si>
  <si>
    <t>F7320A88AEAE43AB</t>
  </si>
  <si>
    <t>F72E539B7851E00A</t>
  </si>
  <si>
    <t>DCB231B10564EFB9</t>
  </si>
  <si>
    <t>030B8E45F2769D73</t>
  </si>
  <si>
    <t>86D94C512DC27713</t>
  </si>
  <si>
    <t>06891C77BF78FC97</t>
  </si>
  <si>
    <t>0AD1CCEF1E5D266A</t>
  </si>
  <si>
    <t>1A490B0B1E006CE4</t>
  </si>
  <si>
    <t>ADEAD0FDD21830E3</t>
  </si>
  <si>
    <t>9653E904FA62B2AE</t>
  </si>
  <si>
    <t>4CF09F5966E15789</t>
  </si>
  <si>
    <t>EEE636C53A341222</t>
  </si>
  <si>
    <t>0BA03ED8C0814BDD</t>
  </si>
  <si>
    <t>A237568E86AA03C0</t>
  </si>
  <si>
    <t>84C66A8CA8EE2854</t>
  </si>
  <si>
    <t>2F8416625E120A0D</t>
  </si>
  <si>
    <t>01095E5507445154</t>
  </si>
  <si>
    <t>031233117980F9F3</t>
  </si>
  <si>
    <t>B74132A711AE1619</t>
  </si>
  <si>
    <t>865DDB5625092B9C</t>
  </si>
  <si>
    <t>54325200BBEDAF0A</t>
  </si>
  <si>
    <t>5DF264ACCD43FCBB</t>
  </si>
  <si>
    <t>3B255AF4FC21889F</t>
  </si>
  <si>
    <t>0FA62F14CD76B461</t>
  </si>
  <si>
    <t>DBEC10CCF6CAD90C</t>
  </si>
  <si>
    <t>8227CE0F918EDD97</t>
  </si>
  <si>
    <t>49BC6B0A24A8A319</t>
  </si>
  <si>
    <t>91A58D1D0C459DCC</t>
  </si>
  <si>
    <t>26C3CE154B6CA491</t>
  </si>
  <si>
    <t>0E03CCFA4049A241</t>
  </si>
  <si>
    <t>402BE82AEC089EB3</t>
  </si>
  <si>
    <t>7AE6E05778184124</t>
  </si>
  <si>
    <t>AD20D822B0A9AC44</t>
  </si>
  <si>
    <t>4B67A11886D18C41</t>
  </si>
  <si>
    <t>77B9A40527D65392</t>
  </si>
  <si>
    <t>BD288695D4018AFA</t>
  </si>
  <si>
    <t>3FCC6DC0BB8C2B1B</t>
  </si>
  <si>
    <t>A49AC24E39985300</t>
  </si>
  <si>
    <t>CA017695C5D7D387</t>
  </si>
  <si>
    <t>0E8FF50F534DC926</t>
  </si>
  <si>
    <t>5C9FA27C70B9405B</t>
  </si>
  <si>
    <t>823E845788A1A068</t>
  </si>
  <si>
    <t>19227073C776C4D6</t>
  </si>
  <si>
    <t>B1F9BA8DFC120B23</t>
  </si>
  <si>
    <t>DC169A0CFD784CD0</t>
  </si>
  <si>
    <t>6569E350151A5356</t>
  </si>
  <si>
    <t>645754792A616A82</t>
  </si>
  <si>
    <t>C25FC9BC9F9448D8</t>
  </si>
  <si>
    <t>60A1EBCEF3B6A5FE</t>
  </si>
  <si>
    <t>CA337B993ABED750</t>
  </si>
  <si>
    <t>483AD0578616552A</t>
  </si>
  <si>
    <t>BC93AC9E1BA88803</t>
  </si>
  <si>
    <t>73FDB25BE8D31412</t>
  </si>
  <si>
    <t>5C34560FD454F43E</t>
  </si>
  <si>
    <t>20359C081CD0EA74</t>
  </si>
  <si>
    <t>B26DAB2329AE17C3</t>
  </si>
  <si>
    <t>F1384A21DEB024F5</t>
  </si>
  <si>
    <t>D7A7877672B572F1</t>
  </si>
  <si>
    <t>F30233BD2737EF81</t>
  </si>
  <si>
    <t>E7BBE9795319BD0B</t>
  </si>
  <si>
    <t>FB43C43746CDFC71</t>
  </si>
  <si>
    <t>2D543ED35C3C8659</t>
  </si>
  <si>
    <t>19ACE8F2586CB258</t>
  </si>
  <si>
    <t>319047ED673B671E</t>
  </si>
  <si>
    <t>BAC987F233ACCC28</t>
  </si>
  <si>
    <t>C40FAE3E21BF7E3D</t>
  </si>
  <si>
    <t>4F00401F60AE53E3</t>
  </si>
  <si>
    <t>66939E4BED810A3C</t>
  </si>
  <si>
    <t>2E07D1B4312284A2</t>
  </si>
  <si>
    <t>8CCCA306A7C53349</t>
  </si>
  <si>
    <t>57D248CE6E1D884C</t>
  </si>
  <si>
    <t>A5DF1E4B17EEA3BC</t>
  </si>
  <si>
    <t>99A72EE62565E61D</t>
  </si>
  <si>
    <t>900B5698ACA2AFBD</t>
  </si>
  <si>
    <t>44141DB166685061</t>
  </si>
  <si>
    <t>30A310FD0FC95B8D</t>
  </si>
  <si>
    <t>603182CDB571F641</t>
  </si>
  <si>
    <t>73622C5DB1F97CC7</t>
  </si>
  <si>
    <t>E0F547245DBE2B68</t>
  </si>
  <si>
    <t>AF9E98FA0AEEAD82</t>
  </si>
  <si>
    <t>336B2722A9018870</t>
  </si>
  <si>
    <t>A700B7FF94C50CAA</t>
  </si>
  <si>
    <t>DE474BC70F71F961</t>
  </si>
  <si>
    <t>8A3692AD39A13EB5</t>
  </si>
  <si>
    <t>E12A134D12021A18</t>
  </si>
  <si>
    <t>422908836E055463</t>
  </si>
  <si>
    <t>C98B1920C814ED13</t>
  </si>
  <si>
    <t>6E9A78711FEF54EA</t>
  </si>
  <si>
    <t>B5BB2E1658BA9558</t>
  </si>
  <si>
    <t>1064593A5CC390B6</t>
  </si>
  <si>
    <t>2B68A19AE70616B0</t>
  </si>
  <si>
    <t>6161D40F37FD21D0</t>
  </si>
  <si>
    <t>21A9AD0FDF0A139D</t>
  </si>
  <si>
    <t>37474F3A8889C7F5</t>
  </si>
  <si>
    <t>BEA82F9735E107AC</t>
  </si>
  <si>
    <t>67A6E70C0F8461DC</t>
  </si>
  <si>
    <t>5E3CAAB2741BF0AD</t>
  </si>
  <si>
    <t>1BB0A4BB4F1857D2</t>
  </si>
  <si>
    <t>C4B02F3F5FC4FB9E</t>
  </si>
  <si>
    <t>755F2CD25F1E7980</t>
  </si>
  <si>
    <t>601BC3EF5CDB2BC5</t>
  </si>
  <si>
    <t>D3BDAC962B745560</t>
  </si>
  <si>
    <t>984BACB9A19A6368</t>
  </si>
  <si>
    <t>65A7177BD91FB2DE</t>
  </si>
  <si>
    <t>F40359C3810FBD36</t>
  </si>
  <si>
    <t>C1D838AE393A6AA4</t>
  </si>
  <si>
    <t>D1FD3007F2F29281</t>
  </si>
  <si>
    <t>9CFBA08B0B5EFA07</t>
  </si>
  <si>
    <t>ADA498962EC62444</t>
  </si>
  <si>
    <t>E7B77C53A7D0937A</t>
  </si>
  <si>
    <t>AD2DB4CF1A83766C</t>
  </si>
  <si>
    <t>47C777D7847ECDF4</t>
  </si>
  <si>
    <t>91AD11D81E5839A4</t>
  </si>
  <si>
    <t>73BF33CBFFDA4AD2</t>
  </si>
  <si>
    <t>4E25CBB6F8C760E6</t>
  </si>
  <si>
    <t>F136A264DC38F5DA</t>
  </si>
  <si>
    <t>DBD7411299ED3A8B</t>
  </si>
  <si>
    <t>17CF5738F1C23B97</t>
  </si>
  <si>
    <t>FE4B8CE53D53F96E</t>
  </si>
  <si>
    <t>7845CDAC0CB18035</t>
  </si>
  <si>
    <t>8BFABD1929DA22FA</t>
  </si>
  <si>
    <t>523D36BBFDF3912C</t>
  </si>
  <si>
    <t>DA8C9B6E5302B1BA</t>
  </si>
  <si>
    <t>F2E0C931117AB722</t>
  </si>
  <si>
    <t>E7AE5AA5CAA9995C</t>
  </si>
  <si>
    <t>0989FF78A1C5D041</t>
  </si>
  <si>
    <t>45ACE90949085909</t>
  </si>
  <si>
    <t>92FD7191CD383221</t>
  </si>
  <si>
    <t>ED19EF5B9A9B31D4</t>
  </si>
  <si>
    <t>61779BB0BDFBD456</t>
  </si>
  <si>
    <t>2F2D6722631CF53F</t>
  </si>
  <si>
    <t>DE19C40B09F8B1F1</t>
  </si>
  <si>
    <t>E7BF8BE46898E382</t>
  </si>
  <si>
    <t>0C75CDA59707A34A</t>
  </si>
  <si>
    <t>C45DFFFD981AFDBD</t>
  </si>
  <si>
    <t>30D93178966E842D</t>
  </si>
  <si>
    <t>53E1A8AAB435763E</t>
  </si>
  <si>
    <t>E24C7C7AED43E0D4</t>
  </si>
  <si>
    <t>A75019C2D710D8D1</t>
  </si>
  <si>
    <t>5BEA9AC76D150E8C</t>
  </si>
  <si>
    <t>D15FC1847992143D</t>
  </si>
  <si>
    <t>97ED978F9FF805CF</t>
  </si>
  <si>
    <t>E4B0BE3C1ABD2017</t>
  </si>
  <si>
    <t>F78A4C920F3F0001</t>
  </si>
  <si>
    <t>B0AF123132A7E7F2</t>
  </si>
  <si>
    <t>46CF0B6DC56E860D</t>
  </si>
  <si>
    <t>19A67962B2B345D0</t>
  </si>
  <si>
    <t>52D022C057CA33B3</t>
  </si>
  <si>
    <t>F349F82CE9262EB2</t>
  </si>
  <si>
    <t>5F59B5D381D6DFF8</t>
  </si>
  <si>
    <t>168E44C9667DBFF9</t>
  </si>
  <si>
    <t>6DC5C7A545CACF64</t>
  </si>
  <si>
    <t>F9A861AE9E7F9DFE</t>
  </si>
  <si>
    <t>9CBDF7A9D87653CC</t>
  </si>
  <si>
    <t>A1878CFFB194DBD1</t>
  </si>
  <si>
    <t>68F6306F0FC5063B</t>
  </si>
  <si>
    <t>4957B489254B9E9A</t>
  </si>
  <si>
    <t>6FB189DF33A1D3EA</t>
  </si>
  <si>
    <t>02E17B946D135E17</t>
  </si>
  <si>
    <t>7119561904F18955</t>
  </si>
  <si>
    <t>2F0E6072EEF4F8C4</t>
  </si>
  <si>
    <t>AA6C0D6D7F6F4297</t>
  </si>
  <si>
    <t>94551CB31D41CB9F</t>
  </si>
  <si>
    <t>1AA50A68B1F251B7</t>
  </si>
  <si>
    <t>B1E4597A83D1C21C</t>
  </si>
  <si>
    <t>181641F0FB798226</t>
  </si>
  <si>
    <t>6F0B037FFC53D297</t>
  </si>
  <si>
    <t>06DED533DF2102FD</t>
  </si>
  <si>
    <t>6954FE12F935FC5B</t>
  </si>
  <si>
    <t>4773FFDE5D1BF8F9</t>
  </si>
  <si>
    <t>D0628B1111D53A26</t>
  </si>
  <si>
    <t>56A9FAA457764EF7</t>
  </si>
  <si>
    <t>22C636A93F595DB5</t>
  </si>
  <si>
    <t>D412E8980CC4C158</t>
  </si>
  <si>
    <t>9296469497223E71</t>
  </si>
  <si>
    <t>9A85569C7324503E</t>
  </si>
  <si>
    <t>355C542E8AA9533C</t>
  </si>
  <si>
    <t>9A77AEE3D22D1372</t>
  </si>
  <si>
    <t>D8B0ED73E1821348</t>
  </si>
  <si>
    <t>181E7ABCE727C732</t>
  </si>
  <si>
    <t>308C1410F19BD0F9</t>
  </si>
  <si>
    <t>1433C49F4AFA25C4</t>
  </si>
  <si>
    <t>BAEB606D31B13CAF</t>
  </si>
  <si>
    <t>08A0132C1CBB0B6C</t>
  </si>
  <si>
    <t>874F37C26FDEBFFF</t>
  </si>
  <si>
    <t>1427A30C7D650824</t>
  </si>
  <si>
    <t>9BC08049F52CA7D5</t>
  </si>
  <si>
    <t>7B806822601B6596</t>
  </si>
  <si>
    <t>D10E3D2990AB641F</t>
  </si>
  <si>
    <t>E5505FB8FDDC09CA</t>
  </si>
  <si>
    <t>A090CD436A80022A</t>
  </si>
  <si>
    <t>37BC08B8BF7BB724</t>
  </si>
  <si>
    <t>C691AFE84788F1A9</t>
  </si>
  <si>
    <t>7FA3408820143DD2</t>
  </si>
  <si>
    <t>9F3312EBFCF95B68</t>
  </si>
  <si>
    <t>30056C5CD3B57935</t>
  </si>
  <si>
    <t>F6C28E1524B5BA12</t>
  </si>
  <si>
    <t>B8370F52E9274A78</t>
  </si>
  <si>
    <t>42797CAB8191A86F</t>
  </si>
  <si>
    <t>C1A000591CA586F9</t>
  </si>
  <si>
    <t>15004E8459CD250F</t>
  </si>
  <si>
    <t>29114BE4AD2AD302</t>
  </si>
  <si>
    <t>A49708F620118520</t>
  </si>
  <si>
    <t>6E899F0579B3E22E</t>
  </si>
  <si>
    <t>B989C38C36268A6F</t>
  </si>
  <si>
    <t>5EB210DF9AE0134D</t>
  </si>
  <si>
    <t>6552BDD6A5345062</t>
  </si>
  <si>
    <t>4E7C51FA34096584</t>
  </si>
  <si>
    <t>E15526C63A972CC2</t>
  </si>
  <si>
    <t>9D4C702F75C79839</t>
  </si>
  <si>
    <t>FB65EABA369FF29E</t>
  </si>
  <si>
    <t>188F486F06370BB5</t>
  </si>
  <si>
    <t>F5EBC02C3F67FBEF</t>
  </si>
  <si>
    <t>B8985DFE453AA3E7</t>
  </si>
  <si>
    <t>73CB15A296C62969</t>
  </si>
  <si>
    <t>5C3B573EE5B3D93F</t>
  </si>
  <si>
    <t>B5064295E31A92D9</t>
  </si>
  <si>
    <t>9638FF6BB8CB30FF</t>
  </si>
  <si>
    <t>4862F9A69E4AB1DC</t>
  </si>
  <si>
    <t>3BAFF8522BB0C5DC</t>
  </si>
  <si>
    <t>A369DE998398B5D8</t>
  </si>
  <si>
    <t>85A4BEACFAA204CD</t>
  </si>
  <si>
    <t>43772ABB0D38EBD0</t>
  </si>
  <si>
    <t>CD5083F3711CC4CE</t>
  </si>
  <si>
    <t>7658351FD45EB452</t>
  </si>
  <si>
    <t>7D1856A4B2229C50</t>
  </si>
  <si>
    <t>10C4FCEBCFEEFBD8</t>
  </si>
  <si>
    <t>DABC0F5066204B4B</t>
  </si>
  <si>
    <t>29D5A3590AE9197C</t>
  </si>
  <si>
    <t>4848CCA8F4150A66</t>
  </si>
  <si>
    <t>1391DC084C85DE4C</t>
  </si>
  <si>
    <t>264F6BBCAE8D796F</t>
  </si>
  <si>
    <t>0923A8CFF4E7274E</t>
  </si>
  <si>
    <t>9882BAB246F9BBE1</t>
  </si>
  <si>
    <t>1BD381DFFA6BB9EA</t>
  </si>
  <si>
    <t>2ABBCBDEB0F66A38</t>
  </si>
  <si>
    <t>A38AD687A39A7261</t>
  </si>
  <si>
    <t>AF1A964449D61E20</t>
  </si>
  <si>
    <t>B60A033BC9C36143</t>
  </si>
  <si>
    <t>187FA64494A30A94</t>
  </si>
  <si>
    <t>94F55948C0E6D739</t>
  </si>
  <si>
    <t>2FF649C91F285B40</t>
  </si>
  <si>
    <t>4B5F86445606E957</t>
  </si>
  <si>
    <t>A332EBE0ED5394A4</t>
  </si>
  <si>
    <t>C30A10975F6483BF</t>
  </si>
  <si>
    <t>1493DBDA1F0A9E6A</t>
  </si>
  <si>
    <t>C6E356F741A7E346</t>
  </si>
  <si>
    <t>AE58E7AD43C8C45F</t>
  </si>
  <si>
    <t>97161F9E198D70EF</t>
  </si>
  <si>
    <t>C4E7F07BD1A4ECA8</t>
  </si>
  <si>
    <t>71CBB180AE510628</t>
  </si>
  <si>
    <t>6448134FCDA8571B</t>
  </si>
  <si>
    <t>35C95285B92CEE6C</t>
  </si>
  <si>
    <t>792525489C5874C4</t>
  </si>
  <si>
    <t>01AA2D318E38D7F1</t>
  </si>
  <si>
    <t>0A68681B6473A14E</t>
  </si>
  <si>
    <t>5957996D086BE1A3</t>
  </si>
  <si>
    <t>78EA921E4A50399B</t>
  </si>
  <si>
    <t>62215E2897D30C74</t>
  </si>
  <si>
    <t>A5612E5C1D9CDF3A</t>
  </si>
  <si>
    <t>87D6F41158A99244</t>
  </si>
  <si>
    <t>2A6351FC443140F9</t>
  </si>
  <si>
    <t>2B5C504BA9F43780</t>
  </si>
  <si>
    <t>0D0474C9531EBEEE</t>
  </si>
  <si>
    <t>A8879DBA66E7C48B</t>
  </si>
  <si>
    <t>024B7373089526A7</t>
  </si>
  <si>
    <t>400DBCC41919FB63</t>
  </si>
  <si>
    <t>23FEF67C4CA2F950</t>
  </si>
  <si>
    <t>795A2ADD4A1F95B2</t>
  </si>
  <si>
    <t>D876178CBD906715</t>
  </si>
  <si>
    <t>223CB89CB81F6981</t>
  </si>
  <si>
    <t>678520E1842C5AA7</t>
  </si>
  <si>
    <t>E262AE83AC63D2CD</t>
  </si>
  <si>
    <t>44A9F25618B56607</t>
  </si>
  <si>
    <t>5B0D6881B758C0E9</t>
  </si>
  <si>
    <t>391FBEFEF4A71F72</t>
  </si>
  <si>
    <t>CFD465ED92127CFA</t>
  </si>
  <si>
    <t>67C5E0441E78932A</t>
  </si>
  <si>
    <t>0C71CDCCBCF4555F</t>
  </si>
  <si>
    <t>E978F616D7D96871</t>
  </si>
  <si>
    <t>1A7922AECE8A5EFF</t>
  </si>
  <si>
    <t>29315EF8637DF369</t>
  </si>
  <si>
    <t>960674B2A3AE4932</t>
  </si>
  <si>
    <t>AA27863EF10C31C1</t>
  </si>
  <si>
    <t>FEF6A792444CB59B</t>
  </si>
  <si>
    <t>64549672A46A8C0C</t>
  </si>
  <si>
    <t>50ECE67B781F9646</t>
  </si>
  <si>
    <t>BEE2517C213F8BEB</t>
  </si>
  <si>
    <t>6F56788AC66A8379</t>
  </si>
  <si>
    <t>7EA797A6DD495053</t>
  </si>
  <si>
    <t>0717EF09FFF0B485</t>
  </si>
  <si>
    <t>ED44785209A4A44C</t>
  </si>
  <si>
    <t>83D6C47E677E5CC4</t>
  </si>
  <si>
    <t>57BC3476EDFA2762</t>
  </si>
  <si>
    <t>E0E67B3394CBC2B1</t>
  </si>
  <si>
    <t>FB3E3D5D5B2FADFA</t>
  </si>
  <si>
    <t>88E3693A5DF27CD8</t>
  </si>
  <si>
    <t>5C2831EE457AE92A</t>
  </si>
  <si>
    <t>7E7596FA0299E434</t>
  </si>
  <si>
    <t>B876AD79CFE70822</t>
  </si>
  <si>
    <t>09252BA45B5EDAA8</t>
  </si>
  <si>
    <t>4C85A207CBB41FAE</t>
  </si>
  <si>
    <t>80A9E5D6783AF28C</t>
  </si>
  <si>
    <t>AFE97FEC89336C39</t>
  </si>
  <si>
    <t>40DBDC82D6766FAD</t>
  </si>
  <si>
    <t>3127A2F39C8877EB</t>
  </si>
  <si>
    <t>03B51942C1354A04</t>
  </si>
  <si>
    <t>6AFA09DDBCC787F5</t>
  </si>
  <si>
    <t>2DE26F062C41C2C8</t>
  </si>
  <si>
    <t>279C50B2B88F8046</t>
  </si>
  <si>
    <t>EAF2675127ACD9BC</t>
  </si>
  <si>
    <t>F2096C0A1B528C0B</t>
  </si>
  <si>
    <t>5CC42223F84ECD1D</t>
  </si>
  <si>
    <t>7F6C744E46EA91DE</t>
  </si>
  <si>
    <t>18B27BD12E495FC2</t>
  </si>
  <si>
    <t>B83E0AFF582F882F</t>
  </si>
  <si>
    <t>46E1D034357C9449</t>
  </si>
  <si>
    <t>573CF7AD06FE3D14</t>
  </si>
  <si>
    <t>1DC4634DF42AD0C6</t>
  </si>
  <si>
    <t>59EB7FE856B3BB74</t>
  </si>
  <si>
    <t>6A3FD9C25B324A34</t>
  </si>
  <si>
    <t>4F9052DBB8443B2C</t>
  </si>
  <si>
    <t>C46D782839043267</t>
  </si>
  <si>
    <t>36C529738CF640F5</t>
  </si>
  <si>
    <t>E1D683F04F37861E</t>
  </si>
  <si>
    <t>AC4EA94B53233C71</t>
  </si>
  <si>
    <t>8E416240DD957745</t>
  </si>
  <si>
    <t>87C209C1C90427A9</t>
  </si>
  <si>
    <t>D315B9D6071A60CD</t>
  </si>
  <si>
    <t>81D402DA384E41D9</t>
  </si>
  <si>
    <t>1751A35F8C808F94</t>
  </si>
  <si>
    <t>CC80942A9FEF031B</t>
  </si>
  <si>
    <t>D7D03DADC8EB3876</t>
  </si>
  <si>
    <t>08F0683DAA5E5DA3</t>
  </si>
  <si>
    <t>0478D4EB9CFF0968</t>
  </si>
  <si>
    <t>FD2DA680E89FD5F9</t>
  </si>
  <si>
    <t>E3A7D0FCB35B11C1</t>
  </si>
  <si>
    <t>FB0FE4D4F2F13C93</t>
  </si>
  <si>
    <t>40D7407AFD787134</t>
  </si>
  <si>
    <t>18A5E5ACB6D3474A</t>
  </si>
  <si>
    <t>B8C7D59027C6AE27</t>
  </si>
  <si>
    <t>6687BA0F4B14DC39</t>
  </si>
  <si>
    <t>9854DD1F043357E9</t>
  </si>
  <si>
    <t>89AABB6D1CFC7F6A</t>
  </si>
  <si>
    <t>49CC2E42C3A87E88</t>
  </si>
  <si>
    <t>96EC5F3FF9365C61</t>
  </si>
  <si>
    <t>BA2933D6FF83A378</t>
  </si>
  <si>
    <t>B170CF4E35B82A81</t>
  </si>
  <si>
    <t>2BDD09EBF57ACB57</t>
  </si>
  <si>
    <t>17D5E5FD9FCFC558</t>
  </si>
  <si>
    <t>3F10942C8ECE7233</t>
  </si>
  <si>
    <t>21E509E0D864BA26</t>
  </si>
  <si>
    <t>AF36A303F4185DE2</t>
  </si>
  <si>
    <t>0DBB10A6429629D7</t>
  </si>
  <si>
    <t>1283B6A01B1B6DB0</t>
  </si>
  <si>
    <t>02314331509DE892</t>
  </si>
  <si>
    <t>10FF0E93E1446015</t>
  </si>
  <si>
    <t>040F7FD0AF225D66</t>
  </si>
  <si>
    <t>F61BDC44762575CD</t>
  </si>
  <si>
    <t>F7285EB041D33A9B</t>
  </si>
  <si>
    <t>4FBFC687F9E1FE44</t>
  </si>
  <si>
    <t>A4351E6F78351D84</t>
  </si>
  <si>
    <t>C30CA1618707A476</t>
  </si>
  <si>
    <t>33AFD5DACDAAB99D</t>
  </si>
  <si>
    <t>B8D183449CCEEEDD</t>
  </si>
  <si>
    <t>A36C8539FE98F07E</t>
  </si>
  <si>
    <t>F34682E6B6D2FDBE</t>
  </si>
  <si>
    <t>C449EAFE2C2757FE</t>
  </si>
  <si>
    <t>D98992DF42A7E506</t>
  </si>
  <si>
    <t>80166116D86E593A</t>
  </si>
  <si>
    <t>0024892D56863ABA</t>
  </si>
  <si>
    <t>717CFF45F95DF873</t>
  </si>
  <si>
    <t>128B46AE02706EA3</t>
  </si>
  <si>
    <t>E865370BA67737FC</t>
  </si>
  <si>
    <t>0FF05D68B87A01D4</t>
  </si>
  <si>
    <t>14E343E1A27C4819</t>
  </si>
  <si>
    <t>06B688E23150C098</t>
  </si>
  <si>
    <t>080BD76E6624C22C</t>
  </si>
  <si>
    <t>3BF3632D573B6B0D</t>
  </si>
  <si>
    <t>DC3695D4F7A08D13</t>
  </si>
  <si>
    <t>AE9DDE55F4E9144F</t>
  </si>
  <si>
    <t>ABD02BE4F0E6DBA1</t>
  </si>
  <si>
    <t>182B82A4A830DB0B</t>
  </si>
  <si>
    <t>DB15F4A13B14F092</t>
  </si>
  <si>
    <t>21E3B60F845E245C</t>
  </si>
  <si>
    <t>EC8C47ADEC5A52ED</t>
  </si>
  <si>
    <t>276F32D0709FD3C8</t>
  </si>
  <si>
    <t>E51EA0C851FB18BB</t>
  </si>
  <si>
    <t>9C4B8B7E85BCE8F9</t>
  </si>
  <si>
    <t>94D425327E6E3943</t>
  </si>
  <si>
    <t>56E7068DD1A9527F</t>
  </si>
  <si>
    <t>35A7EB5FCF3D5D2F</t>
  </si>
  <si>
    <t>348D6245A39AA692</t>
  </si>
  <si>
    <t>98079158B8A551C8</t>
  </si>
  <si>
    <t>9055FEA25FBE6A3A</t>
  </si>
  <si>
    <t>6AA5AC162053D5AA</t>
  </si>
  <si>
    <t>08DF8D6E7901C840</t>
  </si>
  <si>
    <t>7063AC7E2A199BEE</t>
  </si>
  <si>
    <t>3147EC3644C3BBEF</t>
  </si>
  <si>
    <t>CDEF650C23D6210C</t>
  </si>
  <si>
    <t>E6D6B4BA1103B487</t>
  </si>
  <si>
    <t>E7FB029B69321BCA</t>
  </si>
  <si>
    <t>B21DFE674B1710BA</t>
  </si>
  <si>
    <t>98548B6C9461FA40</t>
  </si>
  <si>
    <t>FF13017DD66113D4</t>
  </si>
  <si>
    <t>FFD9B29085C09355</t>
  </si>
  <si>
    <t>5DD9977E29FDC972</t>
  </si>
  <si>
    <t>15F8A4FC572EF53F</t>
  </si>
  <si>
    <t>EB9B2307C2AD9ACA</t>
  </si>
  <si>
    <t>1593FEA12F311599</t>
  </si>
  <si>
    <t>51F6DF9C62D7B9F7</t>
  </si>
  <si>
    <t>6CC592EF0FD9070D</t>
  </si>
  <si>
    <t>EAE8C30D6EE49DA2</t>
  </si>
  <si>
    <t>915EA69F36BD9384</t>
  </si>
  <si>
    <t>F5D2AC7A5C04F9CB</t>
  </si>
  <si>
    <t>873457BD02065CA9</t>
  </si>
  <si>
    <t>AC3B326FAAFE1182</t>
  </si>
  <si>
    <t>AC6F1B350CC98AE1</t>
  </si>
  <si>
    <t>F26EDF08743EB934</t>
  </si>
  <si>
    <t>D266A492A8844BA8</t>
  </si>
  <si>
    <t>EBB4AE3721B57B65</t>
  </si>
  <si>
    <t>003E796D7DE9CCCC</t>
  </si>
  <si>
    <t>48FCD949BA4E7616</t>
  </si>
  <si>
    <t>4580185E6D3B1745</t>
  </si>
  <si>
    <t>E9A3DDA5A8FAA1AA</t>
  </si>
  <si>
    <t>27C44E5BA7C598BE</t>
  </si>
  <si>
    <t>B51843765A11A5A6</t>
  </si>
  <si>
    <t>CB68C209FE7AA48F</t>
  </si>
  <si>
    <t>3EC6BA1120DC7403</t>
  </si>
  <si>
    <t>4851134E59AA4E26</t>
  </si>
  <si>
    <t>4F484E19601EB23D</t>
  </si>
  <si>
    <t>4F9ECE95325182CF</t>
  </si>
  <si>
    <t>71082BD57BF34685</t>
  </si>
  <si>
    <t>F112612AEDEB7A10</t>
  </si>
  <si>
    <t>5BEEA1034AE731F9</t>
  </si>
  <si>
    <t>745048C2D9D295FC</t>
  </si>
  <si>
    <t>D8646C4ACD4272EE</t>
  </si>
  <si>
    <t>C0CDBD3743538459</t>
  </si>
  <si>
    <t>118D43640416EE59</t>
  </si>
  <si>
    <t>DCF1CA3503C9E063</t>
  </si>
  <si>
    <t>1B4DD5357371468A</t>
  </si>
  <si>
    <t>643C7E1811EBA827</t>
  </si>
  <si>
    <t>48D169DF2B460437</t>
  </si>
  <si>
    <t>B3BA5426CC2D1C62</t>
  </si>
  <si>
    <t>1DF978C9C82E2FB8</t>
  </si>
  <si>
    <t>58B36D7B8DE4C5BF</t>
  </si>
  <si>
    <t>965356E0C257EF27</t>
  </si>
  <si>
    <t>76086BA98712AE1D</t>
  </si>
  <si>
    <t>087B2D2D657B7183</t>
  </si>
  <si>
    <t>142E94DFFE71010B</t>
  </si>
  <si>
    <t>6095DFCB21E2FFF9</t>
  </si>
  <si>
    <t>B725AF74C2B4DCE9</t>
  </si>
  <si>
    <t>59B9DC33A0E53012</t>
  </si>
  <si>
    <t>C00D83B6DC34F04F</t>
  </si>
  <si>
    <t>B0CFA4EAA8CD2EAB</t>
  </si>
  <si>
    <t>E474E058C4196527</t>
  </si>
  <si>
    <t>496D582C68BCAE33</t>
  </si>
  <si>
    <t>E01B02CF80734CD6</t>
  </si>
  <si>
    <t>E28E05DA77952D3F</t>
  </si>
  <si>
    <t>538407B49E0CB713</t>
  </si>
  <si>
    <t>6F123DB7F561893D</t>
  </si>
  <si>
    <t>65BABF84863C21AB</t>
  </si>
  <si>
    <t>EDCB57804427B210</t>
  </si>
  <si>
    <t>D27D3ED9454A07C3</t>
  </si>
  <si>
    <t>7A9589CA4D7E4BEA</t>
  </si>
  <si>
    <t>37FE0E22A83FF8FA</t>
  </si>
  <si>
    <t>A73EDAD95437BDA9</t>
  </si>
  <si>
    <t>F81DA0F3A890781B</t>
  </si>
  <si>
    <t>4B22B8B823C1DEBB</t>
  </si>
  <si>
    <t>D3D576B10A2F0FBC</t>
  </si>
  <si>
    <t>BC9C20BD9DF75416</t>
  </si>
  <si>
    <t>67C9A4EC8B5E78FA</t>
  </si>
  <si>
    <t>9D2608F23C5EF589</t>
  </si>
  <si>
    <t>4A488E3913A027D5</t>
  </si>
  <si>
    <t>45CFA3245171595E</t>
  </si>
  <si>
    <t>B6E88E07918BB898</t>
  </si>
  <si>
    <t>C02AAC63071BA528</t>
  </si>
  <si>
    <t>5EC8C726C05E9D10</t>
  </si>
  <si>
    <t>0387012E15403B8D</t>
  </si>
  <si>
    <t>E0082FBE47683A0B</t>
  </si>
  <si>
    <t>7A13A82AECF0D8DC</t>
  </si>
  <si>
    <t>6D7F65F5DECBB3D1</t>
  </si>
  <si>
    <t>F0FBD7FF3A3AF7E4</t>
  </si>
  <si>
    <t>14454F4CB846DA2E</t>
  </si>
  <si>
    <t>99BE1D4D32BD45A5</t>
  </si>
  <si>
    <t>64CBC1A047FA75DB</t>
  </si>
  <si>
    <t>207D0EA4E76248C9</t>
  </si>
  <si>
    <t>0357AA2A63F28078</t>
  </si>
  <si>
    <t>BC38B96C77DD8C2F</t>
  </si>
  <si>
    <t>37A3A5095BE7B5A5</t>
  </si>
  <si>
    <t>7722BA8D56ABA535</t>
  </si>
  <si>
    <t>97696D64C006E252</t>
  </si>
  <si>
    <t>5A26727AF49459DC</t>
  </si>
  <si>
    <t>BF03E9F7DC4920F9</t>
  </si>
  <si>
    <t>5CF268C801191CEF</t>
  </si>
  <si>
    <t>8362A850BC1635A5</t>
  </si>
  <si>
    <t>C424C1332D1BF64E</t>
  </si>
  <si>
    <t>A5774E184F73774B</t>
  </si>
  <si>
    <t>7308089D1704D26F</t>
  </si>
  <si>
    <t>927A34FA69B6AC17</t>
  </si>
  <si>
    <t>7C6CAD4D1C54971D</t>
  </si>
  <si>
    <t>51B6D10F4C86AF7A</t>
  </si>
  <si>
    <t>AF018D8DA9B8DB7B</t>
  </si>
  <si>
    <t>9F412DBC106ADE99</t>
  </si>
  <si>
    <t>E12C4C7E67F12FA2</t>
  </si>
  <si>
    <t>B5A4DF4396E1FE29</t>
  </si>
  <si>
    <t>AA7C80CB90007926</t>
  </si>
  <si>
    <t>5698BC27B89298D2</t>
  </si>
  <si>
    <t>97AD7C133B98F43C</t>
  </si>
  <si>
    <t>A6B201040A3322D3</t>
  </si>
  <si>
    <t>24E0D783E2EEC9D0</t>
  </si>
  <si>
    <t>9C2C55A00582496E</t>
  </si>
  <si>
    <t>0CFDC9626EE2887F</t>
  </si>
  <si>
    <t>D98556B2DBD3C170</t>
  </si>
  <si>
    <t>F97025195DEFDC8A</t>
  </si>
  <si>
    <t>67AB59F55ADE1041</t>
  </si>
  <si>
    <t>78DA3306D488971F</t>
  </si>
  <si>
    <t>A1D78CEE97120EC6</t>
  </si>
  <si>
    <t>2A9EF59B76B40376</t>
  </si>
  <si>
    <t>203CB30313F5D085</t>
  </si>
  <si>
    <t>FA12FF07A84220A5</t>
  </si>
  <si>
    <t>417B6DC63A5ACE8C</t>
  </si>
  <si>
    <t>30934AC8BCACDCDF</t>
  </si>
  <si>
    <t>11187C7652DA3074</t>
  </si>
  <si>
    <t>7FFCF5199562EA79</t>
  </si>
  <si>
    <t>2FD9A0799C4F84E0</t>
  </si>
  <si>
    <t>831D56E9E3885FAF</t>
  </si>
  <si>
    <t>FC65ADF3CFEAF35C</t>
  </si>
  <si>
    <t>834205C97E47D515</t>
  </si>
  <si>
    <t>ADBF4FB7D3991787</t>
  </si>
  <si>
    <t>A77F2B2ACE9A57CB</t>
  </si>
  <si>
    <t>FCC0B0A28FC10DCB</t>
  </si>
  <si>
    <t>D94516A1E2FAA357</t>
  </si>
  <si>
    <t>DCD4A034CD5843F4</t>
  </si>
  <si>
    <t>604F86D74E000D51</t>
  </si>
  <si>
    <t>34A42F3660D75673</t>
  </si>
  <si>
    <t>764439BE68BB99B2</t>
  </si>
  <si>
    <t>E19F5839322694B4</t>
  </si>
  <si>
    <t>964573132DFFC939</t>
  </si>
  <si>
    <t>7AAF1AADA68DA3D7</t>
  </si>
  <si>
    <t>D9D403A2163508BD</t>
  </si>
  <si>
    <t>DDCADA8C7E147D62</t>
  </si>
  <si>
    <t>CC187668A67E028D</t>
  </si>
  <si>
    <t>91774784B31E1210</t>
  </si>
  <si>
    <t>569CD8B8C5FE39C0</t>
  </si>
  <si>
    <t>0C722D1FE354D2F6</t>
  </si>
  <si>
    <t>81BD6617B7C57425</t>
  </si>
  <si>
    <t>FEEB4513B2DE505E</t>
  </si>
  <si>
    <t>E8475AF4803DFCD1</t>
  </si>
  <si>
    <t>7E6845ED159256AB</t>
  </si>
  <si>
    <t>9F500839B5BCE48C</t>
  </si>
  <si>
    <t>8803930889C64D66</t>
  </si>
  <si>
    <t>4AC0D7EA851197B5</t>
  </si>
  <si>
    <t>B2D12A0EE7D0C481</t>
  </si>
  <si>
    <t>DE91DB4B5EB5F569</t>
  </si>
  <si>
    <t>7CB519B1B1B2DBCC</t>
  </si>
  <si>
    <t>29AF3C59A72F4AB5</t>
  </si>
  <si>
    <t>F15F89D011E9FA2B</t>
  </si>
  <si>
    <t>48D4225A990772F0</t>
  </si>
  <si>
    <t>1A724A798D0C4A93</t>
  </si>
  <si>
    <t>873CE4F3B1087CD5</t>
  </si>
  <si>
    <t>45224644ADC8DAED</t>
  </si>
  <si>
    <t>5B0F05F6760BC86A</t>
  </si>
  <si>
    <t>F5511F768F587736</t>
  </si>
  <si>
    <t>7C5904781519F758</t>
  </si>
  <si>
    <t>61755ECDDE2EE67E</t>
  </si>
  <si>
    <t>35D2B265C87A10D3</t>
  </si>
  <si>
    <t>0C518AC4D86D7142</t>
  </si>
  <si>
    <t>5C99EED4F37FF0B4</t>
  </si>
  <si>
    <t>9FF5C1608DCC30F5</t>
  </si>
  <si>
    <t>BE540977616B567B</t>
  </si>
  <si>
    <t>1328516B082744E1</t>
  </si>
  <si>
    <t>BAE10CB8A9775B70</t>
  </si>
  <si>
    <t>ACF7E671CD777F8A</t>
  </si>
  <si>
    <t>DE6908F33A4D32F0</t>
  </si>
  <si>
    <t>B1C134BA877FB717</t>
  </si>
  <si>
    <t>545D0D6B5EE511F7</t>
  </si>
  <si>
    <t>D1C9F3D6407DC43D</t>
  </si>
  <si>
    <t>4B29AB5826173C9C</t>
  </si>
  <si>
    <t>E7A06C4632620E58</t>
  </si>
  <si>
    <t>0AA2DF6A6D1B31A1</t>
  </si>
  <si>
    <t>77166A5F25358AD5</t>
  </si>
  <si>
    <t>BC56C371195CF66E</t>
  </si>
  <si>
    <t>DBB8FB17DC8EE86C</t>
  </si>
  <si>
    <t>46CE913362F50EB6</t>
  </si>
  <si>
    <t>57E8678A20E5D476</t>
  </si>
  <si>
    <t>87C67B7082E1A705</t>
  </si>
  <si>
    <t>4F26AA5842F524E0</t>
  </si>
  <si>
    <t>FCBD92FE2DC1BE13</t>
  </si>
  <si>
    <t>3EE55204F081D367</t>
  </si>
  <si>
    <t>2218009158921C10</t>
  </si>
  <si>
    <t>10901BF6D30C887A</t>
  </si>
  <si>
    <t>104BD9F995DACECA</t>
  </si>
  <si>
    <t>1682E7F15C6693FB</t>
  </si>
  <si>
    <t>045288D454FCC687</t>
  </si>
  <si>
    <t>E4F9A60B24B8A9C2</t>
  </si>
  <si>
    <t>F45FFD3C5B4BC280</t>
  </si>
  <si>
    <t>235752B7CE81E9E0</t>
  </si>
  <si>
    <t>43AE52E70F6FF36A</t>
  </si>
  <si>
    <t>4F6EC6274B2263A9</t>
  </si>
  <si>
    <t>4F619B4726C47EE4</t>
  </si>
  <si>
    <t>49273900E62E39F7</t>
  </si>
  <si>
    <t>E693302AE8BB8A5F</t>
  </si>
  <si>
    <t>78EA0FC1095B6F45</t>
  </si>
  <si>
    <t>804484487EB2EFCF</t>
  </si>
  <si>
    <t>A0F317D62165790D</t>
  </si>
  <si>
    <t>766C4349B49CB8EE</t>
  </si>
  <si>
    <t>AF0EE4D30B8DEFE3</t>
  </si>
  <si>
    <t>CA4D75206F914A55</t>
  </si>
  <si>
    <t>FD78F0F28FD98B2B</t>
  </si>
  <si>
    <t>6E203E27FC088B45</t>
  </si>
  <si>
    <t>1D5101A45C2F16B9</t>
  </si>
  <si>
    <t>74ECBC7F1933C3E3</t>
  </si>
  <si>
    <t>996BE277D785F6E6</t>
  </si>
  <si>
    <t>E6DE647A97C9BC4F</t>
  </si>
  <si>
    <t>A6955B37388EFB63</t>
  </si>
  <si>
    <t>AD549B6BB2CDCE77</t>
  </si>
  <si>
    <t>6BFE8696D13C8AB3</t>
  </si>
  <si>
    <t>5A87BEB93FFCAD06</t>
  </si>
  <si>
    <t>956A4D9A32EEA1AD</t>
  </si>
  <si>
    <t>A066811468D5D2AD</t>
  </si>
  <si>
    <t>143128DE8579460C</t>
  </si>
  <si>
    <t>E148735AD3B4291F</t>
  </si>
  <si>
    <t>F74C6071944640F6</t>
  </si>
  <si>
    <t>42F5E29BC8430869</t>
  </si>
  <si>
    <t>47DA987FBC85B3AB</t>
  </si>
  <si>
    <t>5A96BF9B21F0D3CD</t>
  </si>
  <si>
    <t>BCB30E4A15D4752E</t>
  </si>
  <si>
    <t>08B976F0ECC93A34</t>
  </si>
  <si>
    <t>241681D8CA95E8BD</t>
  </si>
  <si>
    <t>1DFF0B75794AE7BC</t>
  </si>
  <si>
    <t>CB1E6FF11CA08334</t>
  </si>
  <si>
    <t>BC153CD28D779CCF</t>
  </si>
  <si>
    <t>D14A5FC8A6297DCF</t>
  </si>
  <si>
    <t>B53E7A74A5076319</t>
  </si>
  <si>
    <t>472A29E6635336B2</t>
  </si>
  <si>
    <t>42975C40D9BCB09F</t>
  </si>
  <si>
    <t>80D55E0668E40399</t>
  </si>
  <si>
    <t>051A4F5669574DD0</t>
  </si>
  <si>
    <t>50B704280C25C4EA</t>
  </si>
  <si>
    <t>3D548C5C5B3CF423</t>
  </si>
  <si>
    <t>0238D9272C173FBF</t>
  </si>
  <si>
    <t>C643F77A16E037FB</t>
  </si>
  <si>
    <t>54E2948C9DEB6BDE</t>
  </si>
  <si>
    <t>E326C0AF0D9D0607</t>
  </si>
  <si>
    <t>13320F32332C5FFB</t>
  </si>
  <si>
    <t>1E251CF251EA988C</t>
  </si>
  <si>
    <t>D84C34251C5ABDA9</t>
  </si>
  <si>
    <t>9D8CA88A09D8B273</t>
  </si>
  <si>
    <t>CAC68BF93655CC37</t>
  </si>
  <si>
    <t>248B3A829D11AE06</t>
  </si>
  <si>
    <t>4C758B1446525446</t>
  </si>
  <si>
    <t>49F8F76F96C128FA</t>
  </si>
  <si>
    <t>A678262E83D257C2</t>
  </si>
  <si>
    <t>676FEC1EBFE73576</t>
  </si>
  <si>
    <t>7A8088FE93B94F84</t>
  </si>
  <si>
    <t>367A9CEEC733EA80</t>
  </si>
  <si>
    <t>9EE65FDC0D5B5CFE</t>
  </si>
  <si>
    <t>4101FB8A64DC97E2</t>
  </si>
  <si>
    <t>C5E773A566B46FE7</t>
  </si>
  <si>
    <t>A7B204D8CC589F0A</t>
  </si>
  <si>
    <t>12AA774D10A4E346</t>
  </si>
  <si>
    <t>E0754B93F81B7162</t>
  </si>
  <si>
    <t>0722D1E5536C37EA</t>
  </si>
  <si>
    <t>2AA036FD37CC4617</t>
  </si>
  <si>
    <t>B8A09ABEECDBD07E</t>
  </si>
  <si>
    <t>8CF6802DECF21055</t>
  </si>
  <si>
    <t>8A953EAF1346ED4C</t>
  </si>
  <si>
    <t>6CEF53F7A9F08B7B</t>
  </si>
  <si>
    <t>A380D2C25FC70D2A</t>
  </si>
  <si>
    <t>24529600AF68B497</t>
  </si>
  <si>
    <t>D3E39D885256BC62</t>
  </si>
  <si>
    <t>1F0AF685D1273248</t>
  </si>
  <si>
    <t>F598A405A124197B</t>
  </si>
  <si>
    <t>19F2C4347BED7BFC</t>
  </si>
  <si>
    <t>CBD5F8CA8FAC645D</t>
  </si>
  <si>
    <t>DBD531E8F6B96463</t>
  </si>
  <si>
    <t>7A62CCF6FD95E522</t>
  </si>
  <si>
    <t>B6EDE4B44BF042C5</t>
  </si>
  <si>
    <t>E3032E53644EF172</t>
  </si>
  <si>
    <t>6C7AFF23F164A395</t>
  </si>
  <si>
    <t>8F431DAC448DCC57</t>
  </si>
  <si>
    <t>C29F4F57483D3CE5</t>
  </si>
  <si>
    <t>5E73CEE884FD4251</t>
  </si>
  <si>
    <t>A6C1718B4D8E904F</t>
  </si>
  <si>
    <t>1569A69B7316504F</t>
  </si>
  <si>
    <t>61B7DD5DE3BF7340</t>
  </si>
  <si>
    <t>8AE95CA57AAFCC97</t>
  </si>
  <si>
    <t>7E711C54E138113B</t>
  </si>
  <si>
    <t>6A113EA80E8D5ED0</t>
  </si>
  <si>
    <t>4A826A39B6677E45</t>
  </si>
  <si>
    <t>BC2E2281F6B9DD5A</t>
  </si>
  <si>
    <t>BF0C6732940A5941</t>
  </si>
  <si>
    <t>2A8D7C0E09908708</t>
  </si>
  <si>
    <t>66A08A42E590518D</t>
  </si>
  <si>
    <t>81F812893E1467EA</t>
  </si>
  <si>
    <t>3A21E73B75A99476</t>
  </si>
  <si>
    <t>96B0082927FDAE83</t>
  </si>
  <si>
    <t>44E1EFA1F4D2A4BD</t>
  </si>
  <si>
    <t>5C181F32933D1483</t>
  </si>
  <si>
    <t>B82E5EEDFF3B9E33</t>
  </si>
  <si>
    <t>75D37D6EBB86D5E6</t>
  </si>
  <si>
    <t>3EBE303C92A2043E</t>
  </si>
  <si>
    <t>A42D3D28120DFE76</t>
  </si>
  <si>
    <t>B205D48544B0F34C</t>
  </si>
  <si>
    <t>CFFB3B3F36587692</t>
  </si>
  <si>
    <t>5A25AF2D1054773F</t>
  </si>
  <si>
    <t>4ECE855DEB91D408</t>
  </si>
  <si>
    <t>AE66E7AE1DC2B9B3</t>
  </si>
  <si>
    <t>6A195F6C6FEC2630</t>
  </si>
  <si>
    <t>2257B7AA954BBC4B</t>
  </si>
  <si>
    <t>5CB5E088312BD2D6</t>
  </si>
  <si>
    <t>226AC4C097B23FB7</t>
  </si>
  <si>
    <t>7318F29690F7F074</t>
  </si>
  <si>
    <t>0751F588510CE006</t>
  </si>
  <si>
    <t>A4F1DCA45CA7CE16</t>
  </si>
  <si>
    <t>ECAC1B04F64B271D</t>
  </si>
  <si>
    <t>AD5A1797D13F18FF</t>
  </si>
  <si>
    <t>CB58C7780927681D</t>
  </si>
  <si>
    <t>88811CB9E4BEC34A</t>
  </si>
  <si>
    <t>0A5F58222BA43DB5</t>
  </si>
  <si>
    <t>ECDA035710A82C2F</t>
  </si>
  <si>
    <t>47FC0F48E5C667C8</t>
  </si>
  <si>
    <t>D41E98AA3B7C29F2</t>
  </si>
  <si>
    <t>C925F550CCAD01D8</t>
  </si>
  <si>
    <t>510EF355988F6A9E</t>
  </si>
  <si>
    <t>9A745C6B00D82219</t>
  </si>
  <si>
    <t>3373B3BCBEDDC9BD</t>
  </si>
  <si>
    <t>9494F4BCB7F4EDDF</t>
  </si>
  <si>
    <t>AA00C55430156926</t>
  </si>
  <si>
    <t>FD234AF5CBFA9FB5</t>
  </si>
  <si>
    <t>F5872CF31327A855</t>
  </si>
  <si>
    <t>E8248CCB13F7E41C</t>
  </si>
  <si>
    <t>83C0F3A0E446A675</t>
  </si>
  <si>
    <t>1275A3153DEB66BE</t>
  </si>
  <si>
    <t>0FEBC563CCE54716</t>
  </si>
  <si>
    <t>96159B8181713734</t>
  </si>
  <si>
    <t>F3AF4DCC76980F87</t>
  </si>
  <si>
    <t>505C289A7ED21124</t>
  </si>
  <si>
    <t>C98E80A122805F6E</t>
  </si>
  <si>
    <t>3151D0E6139B493B</t>
  </si>
  <si>
    <t>5622E2BCFAF86F3A</t>
  </si>
  <si>
    <t>E0EE977A41276718</t>
  </si>
  <si>
    <t>183B2B259EA6CBDD</t>
  </si>
  <si>
    <t>82CDC0B5D784D0C8</t>
  </si>
  <si>
    <t>A775E0BE14AD8652</t>
  </si>
  <si>
    <t>00AFC58708743C01</t>
  </si>
  <si>
    <t>15B7DBA0EB883065</t>
  </si>
  <si>
    <t>C4CA838F037073A7</t>
  </si>
  <si>
    <t>71B1128D2A1753BF</t>
  </si>
  <si>
    <t>2C2932DBE5538217</t>
  </si>
  <si>
    <t>AEFB61917045978F</t>
  </si>
  <si>
    <t>C4F2D0562DE8C44A</t>
  </si>
  <si>
    <t>172D594AAFD248B7</t>
  </si>
  <si>
    <t>D6E11334C04837C2</t>
  </si>
  <si>
    <t>3B540E445EC06F2D</t>
  </si>
  <si>
    <t>138727E8BBBDB73C</t>
  </si>
  <si>
    <t>8B3EBD7EF3D00C2F</t>
  </si>
  <si>
    <t>BDE3DFCD6C353419</t>
  </si>
  <si>
    <t>6550FCF67679CFBA</t>
  </si>
  <si>
    <t>394D871867CB6BBB</t>
  </si>
  <si>
    <t>21F7D5443D29A9D2</t>
  </si>
  <si>
    <t>AFD8524CB3B924FD</t>
  </si>
  <si>
    <t>3E39040A5035AE69</t>
  </si>
  <si>
    <t>F33B27DD51D4B6F0</t>
  </si>
  <si>
    <t>2EAEE925D96D8DC0</t>
  </si>
  <si>
    <t>B1B28D94159E84FA</t>
  </si>
  <si>
    <t>1CDC60FEB3F8466C</t>
  </si>
  <si>
    <t>62224A2924F171AE</t>
  </si>
  <si>
    <t>43C284D994E623F7</t>
  </si>
  <si>
    <t>9BFACB9D21FD4A8F</t>
  </si>
  <si>
    <t>1B956903950C0AF2</t>
  </si>
  <si>
    <t>BB76022ECA91C4F0</t>
  </si>
  <si>
    <t>B19E4B485846098F</t>
  </si>
  <si>
    <t>C6A4D760A3AE4A92</t>
  </si>
  <si>
    <t>EDB447B4239F4361</t>
  </si>
  <si>
    <t>F4D34F619922B2A8</t>
  </si>
  <si>
    <t>CD9ABD15195AFF56</t>
  </si>
  <si>
    <t>3505B40596D767ED</t>
  </si>
  <si>
    <t>7F3BF5FC7E4EFD67</t>
  </si>
  <si>
    <t>2DEA160157BFBA77</t>
  </si>
  <si>
    <t>941E7194506F65CC</t>
  </si>
  <si>
    <t>CFCBBF62712057FF</t>
  </si>
  <si>
    <t>09A372F24B18E2EA</t>
  </si>
  <si>
    <t>35E3E1307726A4EE</t>
  </si>
  <si>
    <t>70399EBF40F78331</t>
  </si>
  <si>
    <t>99409FC000C37E07</t>
  </si>
  <si>
    <t>73A833063E4EF8EB</t>
  </si>
  <si>
    <t>D4E23E904DD518F8</t>
  </si>
  <si>
    <t>5F52B576721D15CE</t>
  </si>
  <si>
    <t>A9A5EF282F68E435</t>
  </si>
  <si>
    <t>8F8E38D6CDCA8ADA</t>
  </si>
  <si>
    <t>6B31189DAA047D33</t>
  </si>
  <si>
    <t>4530E920A8F62A90</t>
  </si>
  <si>
    <t>92D9D6B1ED60374D</t>
  </si>
  <si>
    <t>F02C40C2A0CF48C1</t>
  </si>
  <si>
    <t>F692F8035ACA96A7</t>
  </si>
  <si>
    <t>77143E0F21F9693A</t>
  </si>
  <si>
    <t>5FC5E23F85E97820</t>
  </si>
  <si>
    <t>E33EB9D067A8805F</t>
  </si>
  <si>
    <t>6794852FA986E560</t>
  </si>
  <si>
    <t>BBD9AAC842FE9165</t>
  </si>
  <si>
    <t>807F59BC4E985D9D</t>
  </si>
  <si>
    <t>4DC5D870E26CFEF7</t>
  </si>
  <si>
    <t>748EEAC3822EE415</t>
  </si>
  <si>
    <t>98AF4C5545BB74A6</t>
  </si>
  <si>
    <t>CD679C10D523DAC5</t>
  </si>
  <si>
    <t>9C5D8288E3BEE7CE</t>
  </si>
  <si>
    <t>C14FAA8C6FC6A9F5</t>
  </si>
  <si>
    <t>3CA0091E527A5555</t>
  </si>
  <si>
    <t>A1C8256811F57D9E</t>
  </si>
  <si>
    <t>796F0D0139BAD35C</t>
  </si>
  <si>
    <t>30116DB225057074</t>
  </si>
  <si>
    <t>1542AE380334CFA0</t>
  </si>
  <si>
    <t>4636876F2EE14988</t>
  </si>
  <si>
    <t>2ADC7C6043FB3EF2</t>
  </si>
  <si>
    <t>288DB005DACF90CA</t>
  </si>
  <si>
    <t>9FA93AF8446AD902</t>
  </si>
  <si>
    <t>55878C419E3004FF</t>
  </si>
  <si>
    <t>1E69E9C9F9C5A6D9</t>
  </si>
  <si>
    <t>AB4D20623891E4F1</t>
  </si>
  <si>
    <t>CA63D1CAEE53E002</t>
  </si>
  <si>
    <t>5820F82F38E1C29A</t>
  </si>
  <si>
    <t>6CE7AB856057D7DB</t>
  </si>
  <si>
    <t>FA747C343C36F3D1</t>
  </si>
  <si>
    <t>887707F53E943CD6</t>
  </si>
  <si>
    <t>E64623248131D082</t>
  </si>
  <si>
    <t>0C61A72A65C45804</t>
  </si>
  <si>
    <t>131FBF898350FDA6</t>
  </si>
  <si>
    <t>6FC1C8C684D0256F</t>
  </si>
  <si>
    <t>3959F6B0334AA867</t>
  </si>
  <si>
    <t>5CB0410BF6261BF5</t>
  </si>
  <si>
    <t>7B35F98008E3FB79</t>
  </si>
  <si>
    <t>196FF8A7AD82576F</t>
  </si>
  <si>
    <t>89A92D45BF27E56F</t>
  </si>
  <si>
    <t>D2509A80B982C3F1</t>
  </si>
  <si>
    <t>7CCEE525867BA57C</t>
  </si>
  <si>
    <t>35B56F428CC517B1</t>
  </si>
  <si>
    <t>41B9C87A764C85F7</t>
  </si>
  <si>
    <t>06656B5412FDB3D7</t>
  </si>
  <si>
    <t>F5775888895E30B8</t>
  </si>
  <si>
    <t>B746448B00115724</t>
  </si>
  <si>
    <t>99DCD2CE44E23E29</t>
  </si>
  <si>
    <t>7243D2FE0E750797</t>
  </si>
  <si>
    <t>0F289A8403A4E99C</t>
  </si>
  <si>
    <t>DA0410A8B340C8A7</t>
  </si>
  <si>
    <t>9052999009A7AED9</t>
  </si>
  <si>
    <t>5E692F735572ED74</t>
  </si>
  <si>
    <t>8271EA3C6A952DE7</t>
  </si>
  <si>
    <t>925E7A83C0D809CC</t>
  </si>
  <si>
    <t>51A7EFEBECDB7C2A</t>
  </si>
  <si>
    <t>F595D0FBA9D7219C</t>
  </si>
  <si>
    <t>8B5DCBC5CD64E9F7</t>
  </si>
  <si>
    <t>B9FBD840E29F1271</t>
  </si>
  <si>
    <t>A024134105E96912</t>
  </si>
  <si>
    <t>212C4CA043597D48</t>
  </si>
  <si>
    <t>D97493DF1FD2D25C</t>
  </si>
  <si>
    <t>E8BC69C4C9DFBE43</t>
  </si>
  <si>
    <t>2D3C18435CDC91ED</t>
  </si>
  <si>
    <t>C6E2301A00B27C4F</t>
  </si>
  <si>
    <t>5B8B93149144C020</t>
  </si>
  <si>
    <t>B262CFA3650B9844</t>
  </si>
  <si>
    <t>CD183C72BCDD2173</t>
  </si>
  <si>
    <t>BC30C0DC1D8A8CB8</t>
  </si>
  <si>
    <t>672084B9192485E5</t>
  </si>
  <si>
    <t>38B3B687F1F4B06F</t>
  </si>
  <si>
    <t>7AFC3A313474D5D6</t>
  </si>
  <si>
    <t>87E002A82884DAE5</t>
  </si>
  <si>
    <t>BB280ABEF2890FCD</t>
  </si>
  <si>
    <t>0AB52D571BAAB316</t>
  </si>
  <si>
    <t>6C387F364ADBE4FC</t>
  </si>
  <si>
    <t>042B4467C1BA14BC</t>
  </si>
  <si>
    <t>B26E7D8456DF9EC2</t>
  </si>
  <si>
    <t>AF54EEA5D6A02DC6</t>
  </si>
  <si>
    <t>C40834D093B9AA32</t>
  </si>
  <si>
    <t>997FDE5EB1DD2B71</t>
  </si>
  <si>
    <t>F44AF408E8BEB2D2</t>
  </si>
  <si>
    <t>1139FEC3A9D3A656</t>
  </si>
  <si>
    <t>BEEAB0A66A5F7465</t>
  </si>
  <si>
    <t>37245DEB7F128113</t>
  </si>
  <si>
    <t>4A54DA5347306381</t>
  </si>
  <si>
    <t>9A100631C0A132A8</t>
  </si>
  <si>
    <t>E08D49013C541DFD</t>
  </si>
  <si>
    <t>D97173293C2994BF</t>
  </si>
  <si>
    <t>6EDA810BA8379A8A</t>
  </si>
  <si>
    <t>A1BB61A1917EDF48</t>
  </si>
  <si>
    <t>868E3F96D8236A6E</t>
  </si>
  <si>
    <t>AAAD065BE84B9503</t>
  </si>
  <si>
    <t>31F2C84252A633AD</t>
  </si>
  <si>
    <t>A81A7DDC0ABCFDF1</t>
  </si>
  <si>
    <t>1B9441EA16F81D11</t>
  </si>
  <si>
    <t>F196CAD1A9ED4104</t>
  </si>
  <si>
    <t>FED16B508848456E</t>
  </si>
  <si>
    <t>6E6A268028B6346E</t>
  </si>
  <si>
    <t>B6485746F303E0A6</t>
  </si>
  <si>
    <t>B354417D8305AABC</t>
  </si>
  <si>
    <t>95C563F3FF47045B</t>
  </si>
  <si>
    <t>72422E26F84BD0F5</t>
  </si>
  <si>
    <t>D8E8AE4C68C24880</t>
  </si>
  <si>
    <t>6046A67215D121AF</t>
  </si>
  <si>
    <t>A0CA1B08C2BF2BBF</t>
  </si>
  <si>
    <t>8E422085246E0B06</t>
  </si>
  <si>
    <t>05DAECA8FDEF6512</t>
  </si>
  <si>
    <t>5DFD5467BF80735C</t>
  </si>
  <si>
    <t>17EBC25BDC923C7B</t>
  </si>
  <si>
    <t>5DE9F4717F2BCCEA</t>
  </si>
  <si>
    <t>930EBEDE4CC2CA50</t>
  </si>
  <si>
    <t>C832E89097F719DE</t>
  </si>
  <si>
    <t>A62F790FD5C6B588</t>
  </si>
  <si>
    <t>449D01E7F9189CAF</t>
  </si>
  <si>
    <t>30D7209BAFFEB846</t>
  </si>
  <si>
    <t>9375DB60A46E1E52</t>
  </si>
  <si>
    <t>210A102B13FD2F53</t>
  </si>
  <si>
    <t>640D17C21755B634</t>
  </si>
  <si>
    <t>BA5FA476DDD8C1D3</t>
  </si>
  <si>
    <t>427B3302098C7363</t>
  </si>
  <si>
    <t>4B42D8E5D1A64395</t>
  </si>
  <si>
    <t>C4A4BB8AE84E1F4E</t>
  </si>
  <si>
    <t>939FBCD5B2192EBA</t>
  </si>
  <si>
    <t>80E0C9E83A5297BF</t>
  </si>
  <si>
    <t>97A96A79941FDDA0</t>
  </si>
  <si>
    <t>19E9D1125CC3178B</t>
  </si>
  <si>
    <t>FD232B7D27D38A36</t>
  </si>
  <si>
    <t>E71A3A2E51878E07</t>
  </si>
  <si>
    <t>5C4417DA5C4366AF</t>
  </si>
  <si>
    <t>74E1A0F3867F7E36</t>
  </si>
  <si>
    <t>1B2A5B20C335F9AA</t>
  </si>
  <si>
    <t>37F3F5AE9CAE6A32</t>
  </si>
  <si>
    <t>84D6E4C5CE10F392</t>
  </si>
  <si>
    <t>48BE3ABF694B54CE</t>
  </si>
  <si>
    <t>D504BCF4BFD6B595</t>
  </si>
  <si>
    <t>5D665D96F3FCC4F5</t>
  </si>
  <si>
    <t>1DA1CED144B9FFDD</t>
  </si>
  <si>
    <t>F51D67BB476153EC</t>
  </si>
  <si>
    <t>2221AF2460723E79</t>
  </si>
  <si>
    <t>1AA26F3F20308329</t>
  </si>
  <si>
    <t>745DAC108ACE0EB1</t>
  </si>
  <si>
    <t>0C7A4EFA0EAF90E5</t>
  </si>
  <si>
    <t>16B5F2035395A28B</t>
  </si>
  <si>
    <t>A8D7831F92801C89</t>
  </si>
  <si>
    <t>4FE6670CA86EB3E2</t>
  </si>
  <si>
    <t>72E0DA87F0155986</t>
  </si>
  <si>
    <t>7E186C37D89A0662</t>
  </si>
  <si>
    <t>DB26CEA46257C4D6</t>
  </si>
  <si>
    <t>90F9CCCD01D9A9F9</t>
  </si>
  <si>
    <t>F327FDB2B16541F1</t>
  </si>
  <si>
    <t>CF87C23C91B57828</t>
  </si>
  <si>
    <t>279D23567493FABB</t>
  </si>
  <si>
    <t>4E1059BC09322EA1</t>
  </si>
  <si>
    <t>740862DF93D31FFF</t>
  </si>
  <si>
    <t>36DB964E6D29697B</t>
  </si>
  <si>
    <t>123CAF1C7DD8712C</t>
  </si>
  <si>
    <t>4DAFC17348DDF0CD</t>
  </si>
  <si>
    <t>F36A664ECB0FDF10</t>
  </si>
  <si>
    <t>F6899C2F40BEB9D6</t>
  </si>
  <si>
    <t>29F329BB78D6EB59</t>
  </si>
  <si>
    <t>8CED0934052A4C5C</t>
  </si>
  <si>
    <t>91F29253445C1181</t>
  </si>
  <si>
    <t>B5C7B24D14E15136</t>
  </si>
  <si>
    <t>DD77D7FF6046E12B</t>
  </si>
  <si>
    <t>0B17BE3864A18CEC</t>
  </si>
  <si>
    <t>15318FEABAD71322</t>
  </si>
  <si>
    <t>81FEC23DBF55DD04</t>
  </si>
  <si>
    <t>DC3250B9FE3F3C87</t>
  </si>
  <si>
    <t>E4C9F5B728F90916</t>
  </si>
  <si>
    <t>A6F62444103E691F</t>
  </si>
  <si>
    <t>3814AB25AF593360</t>
  </si>
  <si>
    <t>903FCE4E96B117E8</t>
  </si>
  <si>
    <t>82D5D03B79C572F7</t>
  </si>
  <si>
    <t>0EA83B9B6E2D75C2</t>
  </si>
  <si>
    <t>0A262664714C9024</t>
  </si>
  <si>
    <t>31DEB99254B7D719</t>
  </si>
  <si>
    <t>5984E9A10C390848</t>
  </si>
  <si>
    <t>F4B94D59F794EDEA</t>
  </si>
  <si>
    <t>DB0E3743746619FB</t>
  </si>
  <si>
    <t>7B1962D182DBAE2A</t>
  </si>
  <si>
    <t>475D6193F2AB5F13</t>
  </si>
  <si>
    <t>94ED19189B2D77ED</t>
  </si>
  <si>
    <t>A5A21AD343D996A3</t>
  </si>
  <si>
    <t>91EF49E962D59D4C</t>
  </si>
  <si>
    <t>EABC4D3FE208ABFF</t>
  </si>
  <si>
    <t>7D5E3D6E992B277C</t>
  </si>
  <si>
    <t>0ACDD77AE0B0E07A</t>
  </si>
  <si>
    <t>26A392F033EA340F</t>
  </si>
  <si>
    <t>4776E5DAC9BC2AA4</t>
  </si>
  <si>
    <t>C4D754471F5F28E9</t>
  </si>
  <si>
    <t>56A7B91660E57543</t>
  </si>
  <si>
    <t>8E669D71133FD350</t>
  </si>
  <si>
    <t>EDB610E64E5C55C3</t>
  </si>
  <si>
    <t>2881D9CD0A890EFC</t>
  </si>
  <si>
    <t>E6AD7408546D489D</t>
  </si>
  <si>
    <t>C448FA00EC396B3F</t>
  </si>
  <si>
    <t>FF6B610673EB32F1</t>
  </si>
  <si>
    <t>B762086C835A351A</t>
  </si>
  <si>
    <t>53ED37A5430BF2A8</t>
  </si>
  <si>
    <t>82740AE7A38C9BC5</t>
  </si>
  <si>
    <t>6097F3935BF4F597</t>
  </si>
  <si>
    <t>202B92DDE1CDC366</t>
  </si>
  <si>
    <t>D07951C8C740CCDD</t>
  </si>
  <si>
    <t>EC7539A5CA69808D</t>
  </si>
  <si>
    <t>2C830307F8735F64</t>
  </si>
  <si>
    <t>DD8EDEC6E2C84282</t>
  </si>
  <si>
    <t>76A9B067EC39ADE4</t>
  </si>
  <si>
    <t>C6AFEA3AF187C8BA</t>
  </si>
  <si>
    <t>B1602BCA0925B393</t>
  </si>
  <si>
    <t>848984CEB87CFE08</t>
  </si>
  <si>
    <t>690EE3E000D1879C</t>
  </si>
  <si>
    <t>B76AFAFA467585E5</t>
  </si>
  <si>
    <t>370D8672CC44A5F5</t>
  </si>
  <si>
    <t>3376F8E44599C9B3</t>
  </si>
  <si>
    <t>D6C71AA2CEBC5F10</t>
  </si>
  <si>
    <t>674C33F5D71991DB</t>
  </si>
  <si>
    <t>7A074BAD81D2438F</t>
  </si>
  <si>
    <t>A7F0D9DFF8351454</t>
  </si>
  <si>
    <t>06433EFC4EDB0E80</t>
  </si>
  <si>
    <t>4EA3F0A9E1525746</t>
  </si>
  <si>
    <t>142E302ABC93F2A7</t>
  </si>
  <si>
    <t>2EFE3D5AD0CBC968</t>
  </si>
  <si>
    <t>ED3E7EDD64E4B827</t>
  </si>
  <si>
    <t>150F5BD8EB0A69DB</t>
  </si>
  <si>
    <t>D2832D87FBE9B3E2</t>
  </si>
  <si>
    <t>8A283707BB184073</t>
  </si>
  <si>
    <t>19B2E2B319E3A29D</t>
  </si>
  <si>
    <t>C36100DA1122FFE1</t>
  </si>
  <si>
    <t>3AEC25295C7A1F6C</t>
  </si>
  <si>
    <t>7FAE99FE5634721C</t>
  </si>
  <si>
    <t>B43788D17B2A6482</t>
  </si>
  <si>
    <t>C1C46ACF67652F05</t>
  </si>
  <si>
    <t>B6FE1F7BCD928D75</t>
  </si>
  <si>
    <t>F98C4AAA48608D01</t>
  </si>
  <si>
    <t>793E913F14F7D0BE</t>
  </si>
  <si>
    <t>A716C6D2944C29ED</t>
  </si>
  <si>
    <t>356D096D2F236E56</t>
  </si>
  <si>
    <t>3FFBA44BC4B43F84</t>
  </si>
  <si>
    <t>A2BCED564E00410D</t>
  </si>
  <si>
    <t>58189A915D945847</t>
  </si>
  <si>
    <t>67C6A9D0E3908D54</t>
  </si>
  <si>
    <t>C0DB47CD0E5F46F6</t>
  </si>
  <si>
    <t>4397BBBE0A5275E1</t>
  </si>
  <si>
    <t>93FFB9ADF109849E</t>
  </si>
  <si>
    <t>D68DB03C4DFAFB7F</t>
  </si>
  <si>
    <t>5362CBF55656F1CA</t>
  </si>
  <si>
    <t>FE3B0964366B9F30</t>
  </si>
  <si>
    <t>698470889D19CB03</t>
  </si>
  <si>
    <t>0629DC52B19B6A3A</t>
  </si>
  <si>
    <t>64DE3AD21A486B2E</t>
  </si>
  <si>
    <t>5D8C57770EE93EBC</t>
  </si>
  <si>
    <t>B8959264D9855A93</t>
  </si>
  <si>
    <t>46BA38821610A6C3</t>
  </si>
  <si>
    <t>C84A2C41FB6BA721</t>
  </si>
  <si>
    <t>DBD816FC81F34175</t>
  </si>
  <si>
    <t>09C35B5FB9EFD47D</t>
  </si>
  <si>
    <t>B2431B589C9E1994</t>
  </si>
  <si>
    <t>CDEFAA4963993639</t>
  </si>
  <si>
    <t>C40AA28E20343F4D</t>
  </si>
  <si>
    <t>394A567E53AF7596</t>
  </si>
  <si>
    <t>4572FE13ECB90D28</t>
  </si>
  <si>
    <t>2C52ABEB716E3430</t>
  </si>
  <si>
    <t>372DA9F4DFCD09D3</t>
  </si>
  <si>
    <t>BEFC971356818FB0</t>
  </si>
  <si>
    <t>48CB81440AE8A5DD</t>
  </si>
  <si>
    <t>8338729FF1A682EA</t>
  </si>
  <si>
    <t>ED4587B336CE89C0</t>
  </si>
  <si>
    <t>63EB28F9DDB4A3CC</t>
  </si>
  <si>
    <t>3483D06A5A33E9B8</t>
  </si>
  <si>
    <t>128A7DE7ADF432B0</t>
  </si>
  <si>
    <t>6EC518714E3ECF70</t>
  </si>
  <si>
    <t>7419FFED94D21F76</t>
  </si>
  <si>
    <t>4BCCD76DFC85657E</t>
  </si>
  <si>
    <t>86D543826F2239FB</t>
  </si>
  <si>
    <t>2DE11DD63F5A4D4A</t>
  </si>
  <si>
    <t>A68FC6F7A4BA30D1</t>
  </si>
  <si>
    <t>D298E1C5E38D948A</t>
  </si>
  <si>
    <t>15033AEBBDD8D85B</t>
  </si>
  <si>
    <t>0E09F5E343E32235</t>
  </si>
  <si>
    <t>029C7B37B7A0B547</t>
  </si>
  <si>
    <t>A82A86DC2F36E1BF</t>
  </si>
  <si>
    <t>13B82CE2E0E65EF0</t>
  </si>
  <si>
    <t>3FF24E335FE61A95</t>
  </si>
  <si>
    <t>992832AB046DF7D3</t>
  </si>
  <si>
    <t>C81AC59631C41C69</t>
  </si>
  <si>
    <t>10C22320B501BBDF</t>
  </si>
  <si>
    <t>FD2EEFC1632D8642</t>
  </si>
  <si>
    <t>86627FFA9239E8FE</t>
  </si>
  <si>
    <t>D103F83025CACDD4</t>
  </si>
  <si>
    <t>F282D5E02F0CA3FA</t>
  </si>
  <si>
    <t>0FF22A051CA80B5F</t>
  </si>
  <si>
    <t>F039F609EFE2D2E7</t>
  </si>
  <si>
    <t>B3EC2F1B594F323D</t>
  </si>
  <si>
    <t>FDA58E70E6D5913A</t>
  </si>
  <si>
    <t>728E6904ADA47413</t>
  </si>
  <si>
    <t>92B5CE9BF6DCC504</t>
  </si>
  <si>
    <t>6603B8EEC2BF4859</t>
  </si>
  <si>
    <t>D3C7A28D48A70745</t>
  </si>
  <si>
    <t>E218FE491996A3B9</t>
  </si>
  <si>
    <t>4A0C8F5018245C9A</t>
  </si>
  <si>
    <t>574C7FA9A4212BAF</t>
  </si>
  <si>
    <t>19EE8A3ED2A7C129</t>
  </si>
  <si>
    <t>F22D7507D2503CE4</t>
  </si>
  <si>
    <t>8F9A29CA9F18096C</t>
  </si>
  <si>
    <t>354F648E2A24C649</t>
  </si>
  <si>
    <t>53FCF946A31D39BC</t>
  </si>
  <si>
    <t>59FB60AF568BD00E</t>
  </si>
  <si>
    <t>F06361BBA655B298</t>
  </si>
  <si>
    <t>FC76DBF2B74FBDA9</t>
  </si>
  <si>
    <t>DFBD7C035240369F</t>
  </si>
  <si>
    <t>979C9A1FAE489414</t>
  </si>
  <si>
    <t>89B4C226C05FDA8B</t>
  </si>
  <si>
    <t>65CC4643A5884608</t>
  </si>
  <si>
    <t>3CED632AEEAAC0DA</t>
  </si>
  <si>
    <t>4B79DAEB168A7201</t>
  </si>
  <si>
    <t>2E27281AD9B98CE8</t>
  </si>
  <si>
    <t>639887D8911137F8</t>
  </si>
  <si>
    <t>80845A49D60D96D1</t>
  </si>
  <si>
    <t>BD4A94AC4434A0B6</t>
  </si>
  <si>
    <t>471C57FCB00BAD64</t>
  </si>
  <si>
    <t>1C1800C7ACCF7C50</t>
  </si>
  <si>
    <t>D4546BDC505ECFF0</t>
  </si>
  <si>
    <t>73B87EE5BF9C2777</t>
  </si>
  <si>
    <t>A0E3303649FA3DDB</t>
  </si>
  <si>
    <t>76449E18356CB7B9</t>
  </si>
  <si>
    <t>67616633F69F62B8</t>
  </si>
  <si>
    <t>F8EF0075CD935AD6</t>
  </si>
  <si>
    <t>8B33DEA25BFC9AD6</t>
  </si>
  <si>
    <t>8184C3FC682D58B6</t>
  </si>
  <si>
    <t>89CAB4B8BC494085</t>
  </si>
  <si>
    <t>CD8C8EFB1698B540</t>
  </si>
  <si>
    <t>19E4FBDCCEAA331E</t>
  </si>
  <si>
    <t>57985101B75AFAD0</t>
  </si>
  <si>
    <t>2229B24CB36F987A</t>
  </si>
  <si>
    <t>A37FC4089A19580B</t>
  </si>
  <si>
    <t>32E68C7D56BD5A05</t>
  </si>
  <si>
    <t>BFBE8602644FE326</t>
  </si>
  <si>
    <t>38DE6091C545FE85</t>
  </si>
  <si>
    <t>0072D82821AF3A82</t>
  </si>
  <si>
    <t>6CB574A3A901B2F3</t>
  </si>
  <si>
    <t>809C0E3005A90830</t>
  </si>
  <si>
    <t>1F4636827106132F</t>
  </si>
  <si>
    <t>94C0B41D10CE5331</t>
  </si>
  <si>
    <t>85FE904373826446</t>
  </si>
  <si>
    <t>E6F7797D92D734CF</t>
  </si>
  <si>
    <t>3BF6A2B48E9D967F</t>
  </si>
  <si>
    <t>DBD53B5CB6AF6A67</t>
  </si>
  <si>
    <t>84BAE2C890F9205B</t>
  </si>
  <si>
    <t>8600571B24F1EEB9</t>
  </si>
  <si>
    <t>7D12C64AE5F226F9</t>
  </si>
  <si>
    <t>947DB84F05203598</t>
  </si>
  <si>
    <t>F72F57A42F400B2A</t>
  </si>
  <si>
    <t>C86B7C215FFD8235</t>
  </si>
  <si>
    <t>8F26101448417D31</t>
  </si>
  <si>
    <t>33E7843C220997A2</t>
  </si>
  <si>
    <t>13CA605BE43B6AFC</t>
  </si>
  <si>
    <t>8AA0BC5C0AA2144C</t>
  </si>
  <si>
    <t>ABCB2A85A7B54150</t>
  </si>
  <si>
    <t>9E9281B7104F9952</t>
  </si>
  <si>
    <t>1FA2C43B2DDB28FF</t>
  </si>
  <si>
    <t>84C9DE7AEE98E86F</t>
  </si>
  <si>
    <t>6DCCD6E62B8B98C4</t>
  </si>
  <si>
    <t>02162BCF57D9B683</t>
  </si>
  <si>
    <t>B3D6A88FE82BEF31</t>
  </si>
  <si>
    <t>3725AD07FD44E76E</t>
  </si>
  <si>
    <t>612D45E507CCFCE0</t>
  </si>
  <si>
    <t>35DAFE9B2B0AEFD9</t>
  </si>
  <si>
    <t>B1528CF964827FF9</t>
  </si>
  <si>
    <t>B78D7ED3EBFFFE22</t>
  </si>
  <si>
    <t>652FB758C48CC449</t>
  </si>
  <si>
    <t>4318B3037E815CFB</t>
  </si>
  <si>
    <t>F608253F88D4BF08</t>
  </si>
  <si>
    <t>2D587D30B3EF6042</t>
  </si>
  <si>
    <t>9EB54FA31A36F77C</t>
  </si>
  <si>
    <t>B30EC772B22B2DF9</t>
  </si>
  <si>
    <t>6240D7F2E4D72287</t>
  </si>
  <si>
    <t>0E5D08C28F3713CB</t>
  </si>
  <si>
    <t>0CEFE6A39202A3F1</t>
  </si>
  <si>
    <t>753576E707058160</t>
  </si>
  <si>
    <t>4FED4A48A7AB828D</t>
  </si>
  <si>
    <t>DCE1C90FA8E5E502</t>
  </si>
  <si>
    <t>8965D15BAA58C567</t>
  </si>
  <si>
    <t>45F9540DDCA21C6C</t>
  </si>
  <si>
    <t>53F365BEAC0E0824</t>
  </si>
  <si>
    <t>D4E72FED2F83C83C</t>
  </si>
  <si>
    <t>975CADBD73AC29A5</t>
  </si>
  <si>
    <t>FA783667C6D01750</t>
  </si>
  <si>
    <t>743706C9F30D3F50</t>
  </si>
  <si>
    <t>9EDAD658F8369A8B</t>
  </si>
  <si>
    <t>AA8416406DF6AB12</t>
  </si>
  <si>
    <t>A44D4C77E555F058</t>
  </si>
  <si>
    <t>7F1D0A522ED596DE</t>
  </si>
  <si>
    <t>7FB3E1BDB46743F0</t>
  </si>
  <si>
    <t>7D5AE7D435F786BD</t>
  </si>
  <si>
    <t>0FB62DE5302CC86A</t>
  </si>
  <si>
    <t>AF5846CA96228040</t>
  </si>
  <si>
    <t>7EF902D328DC6E25</t>
  </si>
  <si>
    <t>989DA2ECAF12DA0A</t>
  </si>
  <si>
    <t>E3BC0C1B2D10AFF1</t>
  </si>
  <si>
    <t>39C1B7484D422303</t>
  </si>
  <si>
    <t>12FB83BD0D237B12</t>
  </si>
  <si>
    <t>D695605DD23E8D41</t>
  </si>
  <si>
    <t>13787A14BEA1A02D</t>
  </si>
  <si>
    <t>C18C378823680B2F</t>
  </si>
  <si>
    <t>7F04C5920B85F561</t>
  </si>
  <si>
    <t>D66A94D6A200F2DF</t>
  </si>
  <si>
    <t>EBF06863ED1296DE</t>
  </si>
  <si>
    <t>8A41E3A0FD9EE754</t>
  </si>
  <si>
    <t>6083A1684F57884F</t>
  </si>
  <si>
    <t>6D97EBF110B69B07</t>
  </si>
  <si>
    <t>393A18613B9F81FC</t>
  </si>
  <si>
    <t>01EEBB0FFA2AE690</t>
  </si>
  <si>
    <t>D4CB0030DD06F839</t>
  </si>
  <si>
    <t>CAF9578DBBB451CC</t>
  </si>
  <si>
    <t>20F9383D5314B75F</t>
  </si>
  <si>
    <t>A9A6D96EC11F13F7</t>
  </si>
  <si>
    <t>99E5DA369A79D273</t>
  </si>
  <si>
    <t>16E866C5C8F6B8C5</t>
  </si>
  <si>
    <t>E2E1408F18D840C0</t>
  </si>
  <si>
    <t>79D3C140A29F840F</t>
  </si>
  <si>
    <t>02CCB2BE22AF1A9A</t>
  </si>
  <si>
    <t>E868A7A3BD597A83</t>
  </si>
  <si>
    <t>A729EFEFB54CE4BA</t>
  </si>
  <si>
    <t>BEA658938076DE72</t>
  </si>
  <si>
    <t>BA538D8C22146B8E</t>
  </si>
  <si>
    <t>DE7131CF756598C2</t>
  </si>
  <si>
    <t>682ED9D4913FB02F</t>
  </si>
  <si>
    <t>C996A8BDB359313B</t>
  </si>
  <si>
    <t>454E0AD862B2D3F1</t>
  </si>
  <si>
    <t>1B531CBC3B22FA95</t>
  </si>
  <si>
    <t>9D9E9C1FC46C458E</t>
  </si>
  <si>
    <t>7829B51C58A9AA63</t>
  </si>
  <si>
    <t>2EA537B59A5A138A</t>
  </si>
  <si>
    <t>00C246A1DE348712</t>
  </si>
  <si>
    <t>14917A68905E9157</t>
  </si>
  <si>
    <t>15FE2A3F3DA43C04</t>
  </si>
  <si>
    <t>A1C14048283168F9</t>
  </si>
  <si>
    <t>4A8608B88582FF36</t>
  </si>
  <si>
    <t>C3EF870BF9197C51</t>
  </si>
  <si>
    <t>7A78FACF3B1A9F71</t>
  </si>
  <si>
    <t>191AE85DCB84A182</t>
  </si>
  <si>
    <t>063C751D40DE5628</t>
  </si>
  <si>
    <t>E672CD54295E8121</t>
  </si>
  <si>
    <t>5EA401348B2B004C</t>
  </si>
  <si>
    <t>5BD4099566869033</t>
  </si>
  <si>
    <t>AF37F20F1CAD6D66</t>
  </si>
  <si>
    <t>421C75378CE8C30A</t>
  </si>
  <si>
    <t>FEA2A4A538B05DA6</t>
  </si>
  <si>
    <t>9ACFCBA4CE921A21</t>
  </si>
  <si>
    <t>B62CEAA9843524AB</t>
  </si>
  <si>
    <t>BE0E0DDC6396E449</t>
  </si>
  <si>
    <t>DBBF5CC01520ADCE</t>
  </si>
  <si>
    <t>76AF72DAE477B4DE</t>
  </si>
  <si>
    <t>439BAFD56A9854C8</t>
  </si>
  <si>
    <t>0B996032407FB214</t>
  </si>
  <si>
    <t>AD922987306F48EC</t>
  </si>
  <si>
    <t>F36EFA4A03CA0618</t>
  </si>
  <si>
    <t>A070116653E3ABF0</t>
  </si>
  <si>
    <t>DF6B4682E38B8F3F</t>
  </si>
  <si>
    <t>9526EE5FD1A4ED10</t>
  </si>
  <si>
    <t>AEC836B793366B22</t>
  </si>
  <si>
    <t>CBA2736540CDE994</t>
  </si>
  <si>
    <t>E5C20C2C2D69AEE8</t>
  </si>
  <si>
    <t>341F999DBC7E73B3</t>
  </si>
  <si>
    <t>0EC2BA55376E0B67</t>
  </si>
  <si>
    <t>99EEB602F2019CD8</t>
  </si>
  <si>
    <t>ACBD21D89687AAAF</t>
  </si>
  <si>
    <t>FF7308A126C82F3B</t>
  </si>
  <si>
    <t>265D03E0176F362A</t>
  </si>
  <si>
    <t>5C8EC10408BD760A</t>
  </si>
  <si>
    <t>68BD3F3E97024A93</t>
  </si>
  <si>
    <t>336367A9DED979BC</t>
  </si>
  <si>
    <t>F07F557A801205EB</t>
  </si>
  <si>
    <t>7348DE17AED97692</t>
  </si>
  <si>
    <t>C2061430888531B3</t>
  </si>
  <si>
    <t>298528D540643AC6</t>
  </si>
  <si>
    <t>B3BBA874624D5922</t>
  </si>
  <si>
    <t>286CE3E7797BD7E5</t>
  </si>
  <si>
    <t>71ECE3C51AA350C0</t>
  </si>
  <si>
    <t>2987E4548AEEB088</t>
  </si>
  <si>
    <t>4C254BF832296A4B</t>
  </si>
  <si>
    <t>0AC3915396CB55B6</t>
  </si>
  <si>
    <t>8EF441E71EDD4330</t>
  </si>
  <si>
    <t>3C8420A4D1FD2943</t>
  </si>
  <si>
    <t>269D31437893C205</t>
  </si>
  <si>
    <t>06CF9929C69E1AAF</t>
  </si>
  <si>
    <t>0A05C2BCE608266C</t>
  </si>
  <si>
    <t>999610420ECABDFA</t>
  </si>
  <si>
    <t>E1A6196A2E31EFCC</t>
  </si>
  <si>
    <t>6618B3E3FDF5DB56</t>
  </si>
  <si>
    <t>BB3294D26FE46253</t>
  </si>
  <si>
    <t>C06BEF618BB97E25</t>
  </si>
  <si>
    <t>921922D66C6C5D2E</t>
  </si>
  <si>
    <t>DF2DB76B11F705E1</t>
  </si>
  <si>
    <t>B1B7E7D980AE20AF</t>
  </si>
  <si>
    <t>0DF86027C9173B66</t>
  </si>
  <si>
    <t>BC917CA647B2DDA1</t>
  </si>
  <si>
    <t>1301C184A0D87F07</t>
  </si>
  <si>
    <t>F150E7E587A516F0</t>
  </si>
  <si>
    <t>1884FC3C993A39A2</t>
  </si>
  <si>
    <t>DD52FD3822C56919</t>
  </si>
  <si>
    <t>8BA0861F383F2FC1</t>
  </si>
  <si>
    <t>B7FB9CB2CEECCE48</t>
  </si>
  <si>
    <t>515D15806DFADBEB</t>
  </si>
  <si>
    <t>3B7B0A8A2DCF6817</t>
  </si>
  <si>
    <t>1D959F959A7C9F82</t>
  </si>
  <si>
    <t>49D62B4C96F55370</t>
  </si>
  <si>
    <t>1CCE5F56DCF983D3</t>
  </si>
  <si>
    <t>76AD7F8C682347BB</t>
  </si>
  <si>
    <t>426A435B1D6C134B</t>
  </si>
  <si>
    <t>C4E212F389FAF9C4</t>
  </si>
  <si>
    <t>4E6F3DE5FBDA828A</t>
  </si>
  <si>
    <t>6428D21A79C81B27</t>
  </si>
  <si>
    <t>ED3404B8A52E0E05</t>
  </si>
  <si>
    <t>77EDEADADFC2F20E</t>
  </si>
  <si>
    <t>29D1AE57F9A9940B</t>
  </si>
  <si>
    <t>704BC40D0D37E3E1</t>
  </si>
  <si>
    <t>4885350216D98CD5</t>
  </si>
  <si>
    <t>2E01263943412456</t>
  </si>
  <si>
    <t>D465369EF4B0DF67</t>
  </si>
  <si>
    <t>97D71A0577041752</t>
  </si>
  <si>
    <t>05DFCBE1BB61B76D</t>
  </si>
  <si>
    <t>51AC8428DEEC9234</t>
  </si>
  <si>
    <t>D0D484F77228A7DE</t>
  </si>
  <si>
    <t>99B3DB8D99876D3B</t>
  </si>
  <si>
    <t>1096CE02777BD622</t>
  </si>
  <si>
    <t>8DD85ED65989246D</t>
  </si>
  <si>
    <t>D9CF49DFD5787697</t>
  </si>
  <si>
    <t>BA52E666869546E5</t>
  </si>
  <si>
    <t>87F595E003E0576A</t>
  </si>
  <si>
    <t>EC1835ED3618B56F</t>
  </si>
  <si>
    <t>D48259FFB5B78DD2</t>
  </si>
  <si>
    <t>B7A701E033A40CD4</t>
  </si>
  <si>
    <t>465F563EA2F08845</t>
  </si>
  <si>
    <t>DE6519FCA8B8B815</t>
  </si>
  <si>
    <t>0DB19F9EE94FBE83</t>
  </si>
  <si>
    <t>2306D1EDBCBCB404</t>
  </si>
  <si>
    <t>0B5E8DE132B89FA2</t>
  </si>
  <si>
    <t>37CDB69A3629683A</t>
  </si>
  <si>
    <t>CA19FA785FA537B5</t>
  </si>
  <si>
    <t>F76DC4229AAF6DF2</t>
  </si>
  <si>
    <t>2925707214DC5D79</t>
  </si>
  <si>
    <t>CD1D2ABD12DCD68B</t>
  </si>
  <si>
    <t>7D7DBBDC9AB6288F</t>
  </si>
  <si>
    <t>9FA452BB8DA36AB0</t>
  </si>
  <si>
    <t>2E846BEC492099C2</t>
  </si>
  <si>
    <t>7B552E32B7C50970</t>
  </si>
  <si>
    <t>2DE8B4419D2CE9AA</t>
  </si>
  <si>
    <t>9F32C5E5B4589BD1</t>
  </si>
  <si>
    <t>14F874C1988F3762</t>
  </si>
  <si>
    <t>CCF9C6E28D7616ED</t>
  </si>
  <si>
    <t>FF435EB9010E56E5</t>
  </si>
  <si>
    <t>8837CAA03AA5EC4A</t>
  </si>
  <si>
    <t>4511DC7DC6A7D63D</t>
  </si>
  <si>
    <t>AE9EC0704647220D</t>
  </si>
  <si>
    <t>3C423700E9A373F1</t>
  </si>
  <si>
    <t>739E6F7305E962E4</t>
  </si>
  <si>
    <t>35FC900D6DCDF4AD</t>
  </si>
  <si>
    <t>1467B2C277534336</t>
  </si>
  <si>
    <t>7E3AA4DA493FAD7D</t>
  </si>
  <si>
    <t>EDEE7922FD8E7AFB</t>
  </si>
  <si>
    <t>CC992D40F16F383E</t>
  </si>
  <si>
    <t>546598D72F4C7D5F</t>
  </si>
  <si>
    <t>F1E753212DE7C5D5</t>
  </si>
  <si>
    <t>B118579048E7142F</t>
  </si>
  <si>
    <t>B6354B1483D98262</t>
  </si>
  <si>
    <t>73FF22038E60981B</t>
  </si>
  <si>
    <t>20595562C4A763A8</t>
  </si>
  <si>
    <t>51462D03FD492DAE</t>
  </si>
  <si>
    <t>65AD0994AAE9C609</t>
  </si>
  <si>
    <t>E928A3CEF2A27EC7</t>
  </si>
  <si>
    <t>B5A28D609649AD01</t>
  </si>
  <si>
    <t>83F7702D7B597DCA</t>
  </si>
  <si>
    <t>43F9AB03F88899E1</t>
  </si>
  <si>
    <t>B4F2EC4D360EA900</t>
  </si>
  <si>
    <t>4754417D37FA6FBA</t>
  </si>
  <si>
    <t>4777AD99F806D52D</t>
  </si>
  <si>
    <t>D42DBA9CC199C4B6</t>
  </si>
  <si>
    <t>804DF0B49110A488</t>
  </si>
  <si>
    <t>743CC7F5B78D1D67</t>
  </si>
  <si>
    <t>6B9E66DBA75604E2</t>
  </si>
  <si>
    <t>6896EE71142BD8D1</t>
  </si>
  <si>
    <t>6451BD9AF48948EB</t>
  </si>
  <si>
    <t>E10D3E801F8DC338</t>
  </si>
  <si>
    <t>97FD51D2F01CB0D8</t>
  </si>
  <si>
    <t>10056EDCC727A4BD</t>
  </si>
  <si>
    <t>EEEE2D1E78773FF6</t>
  </si>
  <si>
    <t>AE232382F872BE07</t>
  </si>
  <si>
    <t>8369BAEC397C57B2</t>
  </si>
  <si>
    <t>2F1AE7D4BEEEE5CF</t>
  </si>
  <si>
    <t>EAEE4D9DB66E16F3</t>
  </si>
  <si>
    <t>0F0C53BBD3FD616D</t>
  </si>
  <si>
    <t>AD2FE88CF5695FCF</t>
  </si>
  <si>
    <t>A007E733A22BDCD1</t>
  </si>
  <si>
    <t>D2B8AAF367DCFFA1</t>
  </si>
  <si>
    <t>C2D390315037D16C</t>
  </si>
  <si>
    <t>9D73517DC0B8E0CD</t>
  </si>
  <si>
    <t>A14340EF0250C6D4</t>
  </si>
  <si>
    <t>9828808CFE6D7470</t>
  </si>
  <si>
    <t>4BA13CCA7BA3CB7E</t>
  </si>
  <si>
    <t>9DDBF9A197A7F435</t>
  </si>
  <si>
    <t>49103FFD7E569BA3</t>
  </si>
  <si>
    <t>5FA170D680410B95</t>
  </si>
  <si>
    <t>1B22A57E761AC6D8</t>
  </si>
  <si>
    <t>F5196ADCA4FB7BD1</t>
  </si>
  <si>
    <t>43877D8784A810CE</t>
  </si>
  <si>
    <t>1965856C9D0EDEBB</t>
  </si>
  <si>
    <t>FBF47F479239CD50</t>
  </si>
  <si>
    <t>4C0412A130422F9B</t>
  </si>
  <si>
    <t>29E52A89E26F90C1</t>
  </si>
  <si>
    <t>251F4012AF9ADD41</t>
  </si>
  <si>
    <t>D13E06A59C4D279B</t>
  </si>
  <si>
    <t>ED1EB77F79782657</t>
  </si>
  <si>
    <t>94C3491EC3E475DC</t>
  </si>
  <si>
    <t>475672C60C28D060</t>
  </si>
  <si>
    <t>20FDD19C5734B62F</t>
  </si>
  <si>
    <t>532225D3597E3F99</t>
  </si>
  <si>
    <t>DE6D9580FB027CB2</t>
  </si>
  <si>
    <t>F5B3902D1C5DDA04</t>
  </si>
  <si>
    <t>F127874D1386AD04</t>
  </si>
  <si>
    <t>1079E9F0CCDECC59</t>
  </si>
  <si>
    <t>3FAD8E4743020520</t>
  </si>
  <si>
    <t>7612274A62945295</t>
  </si>
  <si>
    <t>1616B9A7241D3979</t>
  </si>
  <si>
    <t>CC756DF70CE8251B</t>
  </si>
  <si>
    <t>DD1B651631C9920C</t>
  </si>
  <si>
    <t>68582FE386E55153</t>
  </si>
  <si>
    <t>905112B50ED39F82</t>
  </si>
  <si>
    <t>7833F578F73130AE</t>
  </si>
  <si>
    <t>9C139372A15FEEED</t>
  </si>
  <si>
    <t>E883D0A9738F1E41</t>
  </si>
  <si>
    <t>EDA3027B5FAACB43</t>
  </si>
  <si>
    <t>BCA108C1A0C5F7AB</t>
  </si>
  <si>
    <t>1D66B26A12F7E8D7</t>
  </si>
  <si>
    <t>D4F0FC96BCB3FF0C</t>
  </si>
  <si>
    <t>17ABE636BB86D62E</t>
  </si>
  <si>
    <t>28EFB6F2316E6D5B</t>
  </si>
  <si>
    <t>65718CF6087A1ECA</t>
  </si>
  <si>
    <t>8896657AAA930A52</t>
  </si>
  <si>
    <t>950E6E00C50633B8</t>
  </si>
  <si>
    <t>3E66576B2F35B798</t>
  </si>
  <si>
    <t>9EE2A3AF0F8BFF60</t>
  </si>
  <si>
    <t>CF862DCC61BECA08</t>
  </si>
  <si>
    <t>A7F118455D4B5248</t>
  </si>
  <si>
    <t>C66AA6BA4582778A</t>
  </si>
  <si>
    <t>B78141E185BCBD34</t>
  </si>
  <si>
    <t>BD5B69FD5D7395E7</t>
  </si>
  <si>
    <t>92AD960137D51D36</t>
  </si>
  <si>
    <t>48D4F8331B393F76</t>
  </si>
  <si>
    <t>9E04CD46AC41EAB7</t>
  </si>
  <si>
    <t>DB4561761A8A5BF8</t>
  </si>
  <si>
    <t>8E45EA30E260921E</t>
  </si>
  <si>
    <t>11A6FADB4CD239F2</t>
  </si>
  <si>
    <t>7E9EA43B983B1FFC</t>
  </si>
  <si>
    <t>9BF7F3B2A539C745</t>
  </si>
  <si>
    <t>5726FEA1D1A10D28</t>
  </si>
  <si>
    <t>90611CBA32DF84DC</t>
  </si>
  <si>
    <t>4BEA9AD0276B49BA</t>
  </si>
  <si>
    <t>42F90B3B4D654533</t>
  </si>
  <si>
    <t>CF16F3CC42BADB5B</t>
  </si>
  <si>
    <t>13513323835EF13B</t>
  </si>
  <si>
    <t>B74DD1965D158B77</t>
  </si>
  <si>
    <t>940C118FE6C71ACF</t>
  </si>
  <si>
    <t>5368230BBBC25589</t>
  </si>
  <si>
    <t>8458A6A151214063</t>
  </si>
  <si>
    <t>5071D088B2483F02</t>
  </si>
  <si>
    <t>27CE562224277B87</t>
  </si>
  <si>
    <t>3A1DB9E3BD0CA25B</t>
  </si>
  <si>
    <t>3B1A98C8BE1C867B</t>
  </si>
  <si>
    <t>25F7F71885C258C6</t>
  </si>
  <si>
    <t>E616F26601D09210</t>
  </si>
  <si>
    <t>443B6502304968C1</t>
  </si>
  <si>
    <t>4F249CD90FC2772C</t>
  </si>
  <si>
    <t>ADE29A8265754EEF</t>
  </si>
  <si>
    <t>4A6EAEFF494BFC9A</t>
  </si>
  <si>
    <t>B3B4BFD88C16FA6F</t>
  </si>
  <si>
    <t>34BBEA1A8424BA2C</t>
  </si>
  <si>
    <t>B7E8CCB1243711B2</t>
  </si>
  <si>
    <t>CB7FB763F9A9391F</t>
  </si>
  <si>
    <t>B3AC87AD1B49DD47</t>
  </si>
  <si>
    <t>776E2E95A006CBB2</t>
  </si>
  <si>
    <t>0A32E029367B180B</t>
  </si>
  <si>
    <t>5713B65C2240D21B</t>
  </si>
  <si>
    <t>696B61139806986B</t>
  </si>
  <si>
    <t>98033F670C4B6591</t>
  </si>
  <si>
    <t>7502B5FCD233108F</t>
  </si>
  <si>
    <t>BAC8B36723E1D266</t>
  </si>
  <si>
    <t>2C7F6D1FFEC31E0C</t>
  </si>
  <si>
    <t>B5BDA04458124261</t>
  </si>
  <si>
    <t>F2D6EB52A4430F6B</t>
  </si>
  <si>
    <t>E76BE10EF8E65176</t>
  </si>
  <si>
    <t>FD03B8BFE6177DBD</t>
  </si>
  <si>
    <t>C2267EE1AD628DC6</t>
  </si>
  <si>
    <t>CD96DD6BE4B3B627</t>
  </si>
  <si>
    <t>D652204B2D52C2E7</t>
  </si>
  <si>
    <t>3113A2D9D5159818</t>
  </si>
  <si>
    <t>BF2246BDF1BF891E</t>
  </si>
  <si>
    <t>82E40CF58FEBFB53</t>
  </si>
  <si>
    <t>7D8CCFD950422E11</t>
  </si>
  <si>
    <t>F264FC5FBD8A04D4</t>
  </si>
  <si>
    <t>3060619D069A4566</t>
  </si>
  <si>
    <t>1B425E03B09B52C6</t>
  </si>
  <si>
    <t>CFD7104827D43FBC</t>
  </si>
  <si>
    <t>07BF15418397C839</t>
  </si>
  <si>
    <t>0AD29E24D22B93DC</t>
  </si>
  <si>
    <t>B87C3268755C8AD7</t>
  </si>
  <si>
    <t>A1FBD408F2ECC8A7</t>
  </si>
  <si>
    <t>3766873ED163BD55</t>
  </si>
  <si>
    <t>FE9A6EBC06BFAD54</t>
  </si>
  <si>
    <t>C9E529280A6CCA3D</t>
  </si>
  <si>
    <t>4F0466A55EA32CF2</t>
  </si>
  <si>
    <t>97AE47ED45326E5D</t>
  </si>
  <si>
    <t>541493AE930CB211</t>
  </si>
  <si>
    <t>8FBAEFD7E3FC50F3</t>
  </si>
  <si>
    <t>C621BF342F5A869C</t>
  </si>
  <si>
    <t>8ACCB9B4F4F55622</t>
  </si>
  <si>
    <t>D391810F442BCEC5</t>
  </si>
  <si>
    <t>786D563FD20B6098</t>
  </si>
  <si>
    <t>031353E425744524</t>
  </si>
  <si>
    <t>896ADB4B96B69853</t>
  </si>
  <si>
    <t>E950A7ACE435CD2C</t>
  </si>
  <si>
    <t>7F375287D3253395</t>
  </si>
  <si>
    <t>E4C4658D51E43485</t>
  </si>
  <si>
    <t>9AF3382315F5C63C</t>
  </si>
  <si>
    <t>4A774C4CA00B9145</t>
  </si>
  <si>
    <t>2D12D61505758A66</t>
  </si>
  <si>
    <t>577820EE4D4BE6C2</t>
  </si>
  <si>
    <t>B6BEE0322003ADDA</t>
  </si>
  <si>
    <t>6B4020E7F2E6CA1C</t>
  </si>
  <si>
    <t>86D565CCCF89BF88</t>
  </si>
  <si>
    <t>57F791A65C787770</t>
  </si>
  <si>
    <t>8FE481A8D9F4B16C</t>
  </si>
  <si>
    <t>5D08EEA315467670</t>
  </si>
  <si>
    <t>749B821BB059406D</t>
  </si>
  <si>
    <t>F90D1087CDB5D14A</t>
  </si>
  <si>
    <t>6935BC3521FD4C48</t>
  </si>
  <si>
    <t>32EE4E1360FE6A7A</t>
  </si>
  <si>
    <t>9B1501F9F1F2387D</t>
  </si>
  <si>
    <t>343A36C07C676D6A</t>
  </si>
  <si>
    <t>C61FCBF139484BC2</t>
  </si>
  <si>
    <t>CADF880347B5E1AD</t>
  </si>
  <si>
    <t>E45FCF1E042AB51E</t>
  </si>
  <si>
    <t>4F4F404764098B3F</t>
  </si>
  <si>
    <t>5064B35C70E91D8A</t>
  </si>
  <si>
    <t>68301E7D81D00F10</t>
  </si>
  <si>
    <t>8CFC548CEB4E6F6E</t>
  </si>
  <si>
    <t>420D0E79026F56B0</t>
  </si>
  <si>
    <t>04E827A281340C98</t>
  </si>
  <si>
    <t>AB1FD4AF7D109E96</t>
  </si>
  <si>
    <t>CB7A2460F80BE58B</t>
  </si>
  <si>
    <t>DB38135C88FDF7F6</t>
  </si>
  <si>
    <t>14AD3569434AD796</t>
  </si>
  <si>
    <t>F0983B596A08A3F9</t>
  </si>
  <si>
    <t>F831C57DC0D53CEE</t>
  </si>
  <si>
    <t>4C783CC6C31F4263</t>
  </si>
  <si>
    <t>4168A4D3EE6E7F5C</t>
  </si>
  <si>
    <t>BCAEC120140A28C7</t>
  </si>
  <si>
    <t>81A2208356679C03</t>
  </si>
  <si>
    <t>A2079DCB65FE2C68</t>
  </si>
  <si>
    <t>5535BCBBADCFBD4E</t>
  </si>
  <si>
    <t>23E761D6FA1ECAA2</t>
  </si>
  <si>
    <t>27F661A71C2DF3D0</t>
  </si>
  <si>
    <t>0060A5C70BF893EE</t>
  </si>
  <si>
    <t>7A64D3931C8B1A49</t>
  </si>
  <si>
    <t>E215BDDFA5AF25A6</t>
  </si>
  <si>
    <t>B0CF1FF7B1947441</t>
  </si>
  <si>
    <t>CD9A1204A6E24F0A</t>
  </si>
  <si>
    <t>97BCC63A715520F9</t>
  </si>
  <si>
    <t>2235A245529DC602</t>
  </si>
  <si>
    <t>17A769CA1A973AAB</t>
  </si>
  <si>
    <t>DE013C69AD45D087</t>
  </si>
  <si>
    <t>073EA4D2671740DA</t>
  </si>
  <si>
    <t>C5AE0FD378E5B739</t>
  </si>
  <si>
    <t>95C3F22ABD441AFB</t>
  </si>
  <si>
    <t>DA3A68164A890853</t>
  </si>
  <si>
    <t>BFB1978C0A4BC031</t>
  </si>
  <si>
    <t>84E60B9EFEF803BD</t>
  </si>
  <si>
    <t>851CBEEE73C1E5E0</t>
  </si>
  <si>
    <t>4484B116B750866F</t>
  </si>
  <si>
    <t>72CC79BFEF7907A1</t>
  </si>
  <si>
    <t>13BDCE3D11A16DF6</t>
  </si>
  <si>
    <t>71317A8390B9197E</t>
  </si>
  <si>
    <t>4B4D5B2D6E993BE6</t>
  </si>
  <si>
    <t>554C3FF614A5BE05</t>
  </si>
  <si>
    <t>EC18CEB191D836FE</t>
  </si>
  <si>
    <t>7A17EA4734E4A1EC</t>
  </si>
  <si>
    <t>1B2E0A0AC607C451</t>
  </si>
  <si>
    <t>FF9CF5FB8E191D92</t>
  </si>
  <si>
    <t>FF03A6AC597B928D</t>
  </si>
  <si>
    <t>98209EF4C05FA99A</t>
  </si>
  <si>
    <t>5AA0A48177F1ECDE</t>
  </si>
  <si>
    <t>7575FB1D77F77FD5</t>
  </si>
  <si>
    <t>EC7200868231D6F0</t>
  </si>
  <si>
    <t>D8AD3025B441B7D0</t>
  </si>
  <si>
    <t>8B04C3AE30204BA5</t>
  </si>
  <si>
    <t>AEAA25F1B59DB11C</t>
  </si>
  <si>
    <t>61260B892ED5AC4A</t>
  </si>
  <si>
    <t>054843DFAD8B1D51</t>
  </si>
  <si>
    <t>E78FF1C2989242A3</t>
  </si>
  <si>
    <t>B1E74E7A31846555</t>
  </si>
  <si>
    <t>84DE581B4A4B6948</t>
  </si>
  <si>
    <t>D0EBF4CC0396D488</t>
  </si>
  <si>
    <t>121AF90971E9DD7D</t>
  </si>
  <si>
    <t>EB2850D1CE8AD486</t>
  </si>
  <si>
    <t>8FD70F692142D04E</t>
  </si>
  <si>
    <t>A811762F82F6CE9D</t>
  </si>
  <si>
    <t>3CC21CB6C9FFA798</t>
  </si>
  <si>
    <t>D1A11905D74A2267</t>
  </si>
  <si>
    <t>5B23F85CF3B0D324</t>
  </si>
  <si>
    <t>CAA789A18B3631B2</t>
  </si>
  <si>
    <t>286B55BA61377BA9</t>
  </si>
  <si>
    <t>9BF98BB3000C7096</t>
  </si>
  <si>
    <t>510CA39686392065</t>
  </si>
  <si>
    <t>CAE3161287F00700</t>
  </si>
  <si>
    <t>79FC4756A4EEA7BF</t>
  </si>
  <si>
    <t>D32999EA9D7ACC3D</t>
  </si>
  <si>
    <t>4915357AF4953329</t>
  </si>
  <si>
    <t>502298679329017A</t>
  </si>
  <si>
    <t>01B258DD85A70339</t>
  </si>
  <si>
    <t>FDFA8C58FA1864EA</t>
  </si>
  <si>
    <t>E7031724DEC417A9</t>
  </si>
  <si>
    <t>F2F7C61A4E4A6F01</t>
  </si>
  <si>
    <t>28DC5CEBC2F6EDA7</t>
  </si>
  <si>
    <t>16124440B85CC590</t>
  </si>
  <si>
    <t>75EA8E9179E5AC9C</t>
  </si>
  <si>
    <t>F19E1BE709CE63B5</t>
  </si>
  <si>
    <t>EEAF824901179A84</t>
  </si>
  <si>
    <t>ACA8F32D715B9688</t>
  </si>
  <si>
    <t>6A1B5AEAF0C9C0F4</t>
  </si>
  <si>
    <t>029E6B96D57FA440</t>
  </si>
  <si>
    <t>E31B1611ADC59B08</t>
  </si>
  <si>
    <t>DCE3BF735362A837</t>
  </si>
  <si>
    <t>43038B1F2C81DFE8</t>
  </si>
  <si>
    <t>77A50118AD4B0398</t>
  </si>
  <si>
    <t>B577FF1E6805B65F</t>
  </si>
  <si>
    <t>553FEADACFA7F6C2</t>
  </si>
  <si>
    <t>DDF0601FDF615CA8</t>
  </si>
  <si>
    <t>2E0E35D5F9B243ED</t>
  </si>
  <si>
    <t>4428F196D3852E82</t>
  </si>
  <si>
    <t>B01B67522FE0C357</t>
  </si>
  <si>
    <t>DCEA51A031018F9F</t>
  </si>
  <si>
    <t>B05C3C2CB1C06439</t>
  </si>
  <si>
    <t>9A690FC5F1D08C12</t>
  </si>
  <si>
    <t>CA08842DEFB9BFFB</t>
  </si>
  <si>
    <t>C2D3579B3F61061D</t>
  </si>
  <si>
    <t>58431221CBFD2E6D</t>
  </si>
  <si>
    <t>860D66D72E9420FB</t>
  </si>
  <si>
    <t>CAD7283896498C63</t>
  </si>
  <si>
    <t>E1D8FAF1D7663AB9</t>
  </si>
  <si>
    <t>9A750F5C6FB55EFB</t>
  </si>
  <si>
    <t>3FBC6E36BB6B2164</t>
  </si>
  <si>
    <t>083658DC54F71199</t>
  </si>
  <si>
    <t>5FE837ABCCFD5528</t>
  </si>
  <si>
    <t>3C309CA7C877C892</t>
  </si>
  <si>
    <t>B0EBB8A45800B601</t>
  </si>
  <si>
    <t>94F90344500F2A1F</t>
  </si>
  <si>
    <t>CC2066047D06581E</t>
  </si>
  <si>
    <t>AAACBEB3CB9E9DAD</t>
  </si>
  <si>
    <t>92CB96211F0B6347</t>
  </si>
  <si>
    <t>CA22ECEC94D0F96E</t>
  </si>
  <si>
    <t>C6A05DDFEA17090D</t>
  </si>
  <si>
    <t>AD43DAFEAD6B190C</t>
  </si>
  <si>
    <t>1FF041A2747A88EE</t>
  </si>
  <si>
    <t>9F730B6011EF0E1C</t>
  </si>
  <si>
    <t>33F374B48BE4B520</t>
  </si>
  <si>
    <t>5B51BE167E5825B7</t>
  </si>
  <si>
    <t>D02BEEAB42FC120F</t>
  </si>
  <si>
    <t>D106879A0510AA0D</t>
  </si>
  <si>
    <t>484C31BDE9E54955</t>
  </si>
  <si>
    <t>37D943390D520CA9</t>
  </si>
  <si>
    <t>D94F21081524ED0F</t>
  </si>
  <si>
    <t>6E90C502275D464D</t>
  </si>
  <si>
    <t>E425FFECD0E89176</t>
  </si>
  <si>
    <t>7D908F68609C5A35</t>
  </si>
  <si>
    <t>0436E894D2A8A3E2</t>
  </si>
  <si>
    <t>A127AFD394F221D6</t>
  </si>
  <si>
    <t>C8EF11B127FC5B1E</t>
  </si>
  <si>
    <t>6F9566BFCEF63135</t>
  </si>
  <si>
    <t>7AA7AF2DB4002604</t>
  </si>
  <si>
    <t>F8CDBAC036426043</t>
  </si>
  <si>
    <t>EA607039AA4C078C</t>
  </si>
  <si>
    <t>998B7445E0F9DDEE</t>
  </si>
  <si>
    <t>202FBC2387FD2E41</t>
  </si>
  <si>
    <t>3067A3D0A69480C9</t>
  </si>
  <si>
    <t>5C317CC66C21CA65</t>
  </si>
  <si>
    <t>BDFBFD1CA7905AC4</t>
  </si>
  <si>
    <t>35CBBC3ECD01EEFB</t>
  </si>
  <si>
    <t>18B5A2C03147149B</t>
  </si>
  <si>
    <t>2FD7BA54C6CB867F</t>
  </si>
  <si>
    <t>3D91C0EB03A60753</t>
  </si>
  <si>
    <t>EFA7613C848AFC3A</t>
  </si>
  <si>
    <t>DEE2AC6F0BEA3DD5</t>
  </si>
  <si>
    <t>FF470682102C3FD8</t>
  </si>
  <si>
    <t>A601A15149DC1FC9</t>
  </si>
  <si>
    <t>ED477682BCD81EF8</t>
  </si>
  <si>
    <t>77285129F060DEFE</t>
  </si>
  <si>
    <t>F9F51A45AF82A009</t>
  </si>
  <si>
    <t>83AD2E8FF51882C7</t>
  </si>
  <si>
    <t>DFC6D9108457B11E</t>
  </si>
  <si>
    <t>95BA2273841EB521</t>
  </si>
  <si>
    <t>4EB2C1A178264208</t>
  </si>
  <si>
    <t>B9391D1EB1B667B1</t>
  </si>
  <si>
    <t>E564BA71283A14A5</t>
  </si>
  <si>
    <t>BB7F2013924C387C</t>
  </si>
  <si>
    <t>07C13867E8193855</t>
  </si>
  <si>
    <t>A304339221C7AE96</t>
  </si>
  <si>
    <t>27C4C2BE73CD9988</t>
  </si>
  <si>
    <t>5033634BE53364B8</t>
  </si>
  <si>
    <t>251BBFAE6A303D72</t>
  </si>
  <si>
    <t>437933B62492E299</t>
  </si>
  <si>
    <t>0D9B0282B66E9678</t>
  </si>
  <si>
    <t>61AFE1CB04D48F14</t>
  </si>
  <si>
    <t>9A5A24AC7C9CCD5A</t>
  </si>
  <si>
    <t>CA18447348F26DDB</t>
  </si>
  <si>
    <t>652D4420698DE9BD</t>
  </si>
  <si>
    <t>9C790E8EAFBA2D91</t>
  </si>
  <si>
    <t>6E364ACB0B3F1EDA</t>
  </si>
  <si>
    <t>22FE6CC08A746AD0</t>
  </si>
  <si>
    <t>E747AD6F723AD4A4</t>
  </si>
  <si>
    <t>CBC9E5C73F70FBAF</t>
  </si>
  <si>
    <t>F83B9F091ABD39A1</t>
  </si>
  <si>
    <t>6FCE301DB42D5D5F</t>
  </si>
  <si>
    <t>4534CD1905421EE3</t>
  </si>
  <si>
    <t>A8823FBD0166D6C4</t>
  </si>
  <si>
    <t>4D297FE631F7F833</t>
  </si>
  <si>
    <t>B4E039846422294F</t>
  </si>
  <si>
    <t>CAB93757BE44D20E</t>
  </si>
  <si>
    <t>5AF6C4619AA61CB9</t>
  </si>
  <si>
    <t>EDF7C7E08E5540A6</t>
  </si>
  <si>
    <t>371AC5DBEF947D00</t>
  </si>
  <si>
    <t>1A8A9C7173D852CE</t>
  </si>
  <si>
    <t>305489F58D76A385</t>
  </si>
  <si>
    <t>BC0CC9DFBBFD5144</t>
  </si>
  <si>
    <t>E4B70FFB5627EC2A</t>
  </si>
  <si>
    <t>A3211D3A44A70DEA</t>
  </si>
  <si>
    <t>8E350A1EAA79F49E</t>
  </si>
  <si>
    <t>DA5624E874DADFE5</t>
  </si>
  <si>
    <t>509C7D038D0C8024</t>
  </si>
  <si>
    <t>93E87D927391BB1E</t>
  </si>
  <si>
    <t>6A29CBB49B6752FB</t>
  </si>
  <si>
    <t>58F12B543C04EDA4</t>
  </si>
  <si>
    <t>CC4CFBC49919309D</t>
  </si>
  <si>
    <t>B03AFF192574DF7A</t>
  </si>
  <si>
    <t>BD5EC57F71C4F953</t>
  </si>
  <si>
    <t>FF0FE2B6059E3614</t>
  </si>
  <si>
    <t>3AF8F1197C2CD766</t>
  </si>
  <si>
    <t>D353B4AE2CAE5F00</t>
  </si>
  <si>
    <t>6D733784A99C9097</t>
  </si>
  <si>
    <t>66F7D1CD3E43127C</t>
  </si>
  <si>
    <t>A4A82884027DC9C0</t>
  </si>
  <si>
    <t>B272D0035C899B8B</t>
  </si>
  <si>
    <t>5B3A96F12375E83F</t>
  </si>
  <si>
    <t>94F72386F5520320</t>
  </si>
  <si>
    <t>43C7E834DACE3546</t>
  </si>
  <si>
    <t>0B795B123D4A4C6B</t>
  </si>
  <si>
    <t>D01659BAA5E48C00</t>
  </si>
  <si>
    <t>67D9243500EA12AD</t>
  </si>
  <si>
    <t>9F52265767BED453</t>
  </si>
  <si>
    <t>7455737ED92C288B</t>
  </si>
  <si>
    <t>9AD2B1C20BEE1260</t>
  </si>
  <si>
    <t>7932B49FCC8101F4</t>
  </si>
  <si>
    <t>28F0948B7EB81C83</t>
  </si>
  <si>
    <t>A117966B13E8AF43</t>
  </si>
  <si>
    <t>307E0316D59B6181</t>
  </si>
  <si>
    <t>ECF5FC58777E5FDC</t>
  </si>
  <si>
    <t>ADA6A93368B5D409</t>
  </si>
  <si>
    <t>001B24939A470843</t>
  </si>
  <si>
    <t>B006BAE9A9D0DB5F</t>
  </si>
  <si>
    <t>318CD9A2460B5593</t>
  </si>
  <si>
    <t>BC1D3E788E8DF33D</t>
  </si>
  <si>
    <t>A42F994EC65EA090</t>
  </si>
  <si>
    <t>A3162472E67C6F59</t>
  </si>
  <si>
    <t>85ECCBCD2EA170DB</t>
  </si>
  <si>
    <t>058FD00D5F8AC1C2</t>
  </si>
  <si>
    <t>85F43F8900B63BB8</t>
  </si>
  <si>
    <t>50D6E590EDA9D097</t>
  </si>
  <si>
    <t>73C4A365219305ED</t>
  </si>
  <si>
    <t>4C46D79A828C146A</t>
  </si>
  <si>
    <t>27EC9FE021A4E6EC</t>
  </si>
  <si>
    <t>03A75DD1A4F3F0C6</t>
  </si>
  <si>
    <t>3DC8FCEBB6CF6087</t>
  </si>
  <si>
    <t>78B6BAD445388C77</t>
  </si>
  <si>
    <t>82961F0E471AD01C</t>
  </si>
  <si>
    <t>DFB655FEE21081B8</t>
  </si>
  <si>
    <t>8D2F126B0824763F</t>
  </si>
  <si>
    <t>0362F78120EE9633</t>
  </si>
  <si>
    <t>FEFE8F0532D18049</t>
  </si>
  <si>
    <t>4A9B4CE182ADC6FF</t>
  </si>
  <si>
    <t>2DBB67258365DDA6</t>
  </si>
  <si>
    <t>B8D9956F2162D1F2</t>
  </si>
  <si>
    <t>17A07CEEDB8D9F7D</t>
  </si>
  <si>
    <t>2A29FE66650FADAC</t>
  </si>
  <si>
    <t>84880D8D11BDF389</t>
  </si>
  <si>
    <t>4CC00FF52F0B3168</t>
  </si>
  <si>
    <t>37E89330A6368E07</t>
  </si>
  <si>
    <t>F5E43790733F3B51</t>
  </si>
  <si>
    <t>0D4F90FE24893062</t>
  </si>
  <si>
    <t>815838BF5074287A</t>
  </si>
  <si>
    <t>844DA625158A1558</t>
  </si>
  <si>
    <t>B19B5E90F21B8C8B</t>
  </si>
  <si>
    <t>582E8EBC86574E59</t>
  </si>
  <si>
    <t>C633E5C4F0191C2A</t>
  </si>
  <si>
    <t>DA46D72917A17743</t>
  </si>
  <si>
    <t>9FD28370E956C357</t>
  </si>
  <si>
    <t>24DFD6569959098C</t>
  </si>
  <si>
    <t>CA12C625312FEE0F</t>
  </si>
  <si>
    <t>814963C3DF196144</t>
  </si>
  <si>
    <t>D1DA06A463AFE05F</t>
  </si>
  <si>
    <t>A465BC5915C02436</t>
  </si>
  <si>
    <t>434FC83E4316B86F</t>
  </si>
  <si>
    <t>C3CC2B63AD69428B</t>
  </si>
  <si>
    <t>2FE7086BBDD4EB39</t>
  </si>
  <si>
    <t>0FFF20985AA3C7FE</t>
  </si>
  <si>
    <t>E0AAA5AB462884E2</t>
  </si>
  <si>
    <t>9B7A425A90D991F4</t>
  </si>
  <si>
    <t>A17DB3E72D238DDF</t>
  </si>
  <si>
    <t>6F0D2485BDCC3560</t>
  </si>
  <si>
    <t>A3C417AC39F3BEF7</t>
  </si>
  <si>
    <t>ED5D193B03B3375D</t>
  </si>
  <si>
    <t>3FB79AD7FB7836F8</t>
  </si>
  <si>
    <t>CC36672230750882</t>
  </si>
  <si>
    <t>4881E3E38E6C2056</t>
  </si>
  <si>
    <t>058D3588785C3CBF</t>
  </si>
  <si>
    <t>67FE30B170BED02B</t>
  </si>
  <si>
    <t>729F361EB12C25DD</t>
  </si>
  <si>
    <t>5D34AAB5313CB585</t>
  </si>
  <si>
    <t>9AF15473FF4185B4</t>
  </si>
  <si>
    <t>41149844F38813A2</t>
  </si>
  <si>
    <t>0A66FAC643B5CB33</t>
  </si>
  <si>
    <t>F679E7649C78CC57</t>
  </si>
  <si>
    <t>5AB227C0B34E2C6A</t>
  </si>
  <si>
    <t>A2033468D3D50AAF</t>
  </si>
  <si>
    <t>D2A646C6B3804ED2</t>
  </si>
  <si>
    <t>A5AF5717090EB23E</t>
  </si>
  <si>
    <t>4CCD320BCFCEF159</t>
  </si>
  <si>
    <t>0B7139A59EC3199B</t>
  </si>
  <si>
    <t>5B9FE4635914A310</t>
  </si>
  <si>
    <t>424F94654207F17C</t>
  </si>
  <si>
    <t>3BB09267B0DBF68F</t>
  </si>
  <si>
    <t>F8D90185C7D3883D</t>
  </si>
  <si>
    <t>142F7AF89AC8F25C</t>
  </si>
  <si>
    <t>5BDE8F595A59A6DF</t>
  </si>
  <si>
    <t>30C2AC7B21C4D6D4</t>
  </si>
  <si>
    <t>A30F60C9106447F1</t>
  </si>
  <si>
    <t>2C5030571D48C9EA</t>
  </si>
  <si>
    <t>A0059F3D05C691B4</t>
  </si>
  <si>
    <t>8899887BA3A35CCB</t>
  </si>
  <si>
    <t>39371B3E569A2A1C</t>
  </si>
  <si>
    <t>BAAE69C33CB3B634</t>
  </si>
  <si>
    <t>F96655F969FD759C</t>
  </si>
  <si>
    <t>BB47359F13E60DD7</t>
  </si>
  <si>
    <t>A7C49936FCA68D5A</t>
  </si>
  <si>
    <t>34E2F304BF86EAE8</t>
  </si>
  <si>
    <t>F4F40AC316090F86</t>
  </si>
  <si>
    <t>C53B2D144510F99F</t>
  </si>
  <si>
    <t>E754241D72EB2060</t>
  </si>
  <si>
    <t>F169F95F2E6FDC95</t>
  </si>
  <si>
    <t>EE8B4478AC753845</t>
  </si>
  <si>
    <t>199AF5888558D846</t>
  </si>
  <si>
    <t>5D6B30D2CB810B66</t>
  </si>
  <si>
    <t>5AD5E2FE17E37237</t>
  </si>
  <si>
    <t>4E13675A8E2D5794</t>
  </si>
  <si>
    <t>423F15F33F170FAC</t>
  </si>
  <si>
    <t>11936A5C98D955B2</t>
  </si>
  <si>
    <t>E7DB16CDD0D9FB1F</t>
  </si>
  <si>
    <t>09A310737F13B655</t>
  </si>
  <si>
    <t>E0D557A9D0707D09</t>
  </si>
  <si>
    <t>8481CFA5D68866D1</t>
  </si>
  <si>
    <t>D8E70A7086A116D6</t>
  </si>
  <si>
    <t>DE9E70D742BA181D</t>
  </si>
  <si>
    <t>0DEB04F015F77E4E</t>
  </si>
  <si>
    <t>1F89DB7D3CBF1A93</t>
  </si>
  <si>
    <t>276EB923B8FD5D96</t>
  </si>
  <si>
    <t>79842D7F78B4F6B7</t>
  </si>
  <si>
    <t>B010FD497283BCF8</t>
  </si>
  <si>
    <t>0C8190B352CF7642</t>
  </si>
  <si>
    <t>C2CB98B3E3D5A213</t>
  </si>
  <si>
    <t>A1614696033DE0DD</t>
  </si>
  <si>
    <t>A8877BFD6EA7C4F0</t>
  </si>
  <si>
    <t>3FF1404C6B48DEB5</t>
  </si>
  <si>
    <t>EC0B481A60F15C02</t>
  </si>
  <si>
    <t>06859E25BF60DC98</t>
  </si>
  <si>
    <t>DD11874A3241894B</t>
  </si>
  <si>
    <t>89F9186ACC674FE0</t>
  </si>
  <si>
    <t>5F3394D91F1E4E34</t>
  </si>
  <si>
    <t>7233F1478B328DD8</t>
  </si>
  <si>
    <t>9B9FAC6682CA6783</t>
  </si>
  <si>
    <t>DC10BF24DDCFE9EB</t>
  </si>
  <si>
    <t>54C7E7E966D23010</t>
  </si>
  <si>
    <t>92061A5A496BEE06</t>
  </si>
  <si>
    <t>1C36D3A9B887BE37</t>
  </si>
  <si>
    <t>C4C703DF30EB369B</t>
  </si>
  <si>
    <t>B3E691F92B5508D1</t>
  </si>
  <si>
    <t>AAEADA451A2996CE</t>
  </si>
  <si>
    <t>441B0E3CF5EA821B</t>
  </si>
  <si>
    <t>E25549EE5DAA5859</t>
  </si>
  <si>
    <t>D5974D55DF27A975</t>
  </si>
  <si>
    <t>C9F27FB6A75E277F</t>
  </si>
  <si>
    <t>50690BEB5A6A2C86</t>
  </si>
  <si>
    <t>A5B44CFEC6A2948F</t>
  </si>
  <si>
    <t>3A0E0C4D75B5D836</t>
  </si>
  <si>
    <t>7E1D478DE839F692</t>
  </si>
  <si>
    <t>30F46705C035A3EF</t>
  </si>
  <si>
    <t>3317C4D4BE13AAC4</t>
  </si>
  <si>
    <t>7551CE919CE24D98</t>
  </si>
  <si>
    <t>E8578A33D27C9015</t>
  </si>
  <si>
    <t>1633296949F89BF1</t>
  </si>
  <si>
    <t>0D386FC91A8251CB</t>
  </si>
  <si>
    <t>AD85746A3B14FA50</t>
  </si>
  <si>
    <t>78FE92F14302CEC6</t>
  </si>
  <si>
    <t>4ADB9FBDEBFBDDBC</t>
  </si>
  <si>
    <t>1A3137B0C1AD329C</t>
  </si>
  <si>
    <t>604091E9A5990472</t>
  </si>
  <si>
    <t>00B340AD14DC05B5</t>
  </si>
  <si>
    <t>EFC887230914DB1D</t>
  </si>
  <si>
    <t>E2FB047EC0DA05BF</t>
  </si>
  <si>
    <t>7B2E85660B201824</t>
  </si>
  <si>
    <t>FC725D37BC1DCE06</t>
  </si>
  <si>
    <t>2D941226CA67606D</t>
  </si>
  <si>
    <t>31147F7EE01C17E5</t>
  </si>
  <si>
    <t>F7E062C507792414</t>
  </si>
  <si>
    <t>6EDD4258D8DF495F</t>
  </si>
  <si>
    <t>98B26570B21FC08B</t>
  </si>
  <si>
    <t>388D00E3FF6F5A94</t>
  </si>
  <si>
    <t>5713D87DE109B405</t>
  </si>
  <si>
    <t>B6CAB9084B77384D</t>
  </si>
  <si>
    <t>BCB19C88129096AE</t>
  </si>
  <si>
    <t>3A99DAA2030AEA48</t>
  </si>
  <si>
    <t>3A1B58810C45463E</t>
  </si>
  <si>
    <t>CC3F639AB07C65CA</t>
  </si>
  <si>
    <t>063CE408A73A1BAA</t>
  </si>
  <si>
    <t>E6AB86CFECB2BC17</t>
  </si>
  <si>
    <t>4A0135012D49C698</t>
  </si>
  <si>
    <t>143D0B267C35AFDD</t>
  </si>
  <si>
    <t>DDEA4DE0E3326EB2</t>
  </si>
  <si>
    <t>64C08F40F37536E3</t>
  </si>
  <si>
    <t>A32D3191422E8504</t>
  </si>
  <si>
    <t>8F9C130CF70B2E73</t>
  </si>
  <si>
    <t>91BB69DE0FE48724</t>
  </si>
  <si>
    <t>FE3D8D9375931492</t>
  </si>
  <si>
    <t>6A9DC0269FBEE432</t>
  </si>
  <si>
    <t>890D02AC3DF219EF</t>
  </si>
  <si>
    <t>D1A3B651483D5779</t>
  </si>
  <si>
    <t>BDEF8775CFC41466</t>
  </si>
  <si>
    <t>659BF47F405F4A5B</t>
  </si>
  <si>
    <t>3D06B1A6FCD2E143</t>
  </si>
  <si>
    <t>1C43B21DB557C0D4</t>
  </si>
  <si>
    <t>F7FFED2C32EFD792</t>
  </si>
  <si>
    <t>7485D6153529000C</t>
  </si>
  <si>
    <t>71DBD0C668D597C0</t>
  </si>
  <si>
    <t>409D2E2FEF617AE6</t>
  </si>
  <si>
    <t>19825E2DA43826B5</t>
  </si>
  <si>
    <t>C1CF70C40CCA8DAA</t>
  </si>
  <si>
    <t>C71DB1DBBD832B48</t>
  </si>
  <si>
    <t>D7B803268051DAFF</t>
  </si>
  <si>
    <t>36D7441EBEBCE350</t>
  </si>
  <si>
    <t>F6D121C50B1DFB83</t>
  </si>
  <si>
    <t>AE479C0300C06056</t>
  </si>
  <si>
    <t>2D001E5510F91140</t>
  </si>
  <si>
    <t>9FE70483017FD4F2</t>
  </si>
  <si>
    <t>C9AEA8E274D3D3B9</t>
  </si>
  <si>
    <t>3BBDF84080037A2B</t>
  </si>
  <si>
    <t>1927AD8B6EDFB0C7</t>
  </si>
  <si>
    <t>6C0A883637CC54A5</t>
  </si>
  <si>
    <t>3867BE4AB35019D6</t>
  </si>
  <si>
    <t>81DFD5CEA2BC8F10</t>
  </si>
  <si>
    <t>D956B92B7198CE52</t>
  </si>
  <si>
    <t>16C72F935471FBA1</t>
  </si>
  <si>
    <t>AB6757F96E07B5A1</t>
  </si>
  <si>
    <t>52D258A2A37057F4</t>
  </si>
  <si>
    <t>306D22290D078458</t>
  </si>
  <si>
    <t>8496EB5F35323F01</t>
  </si>
  <si>
    <t>4129CB921E5A0464</t>
  </si>
  <si>
    <t>F5DCA1B978A05259</t>
  </si>
  <si>
    <t>BC7694079BBF2CCD</t>
  </si>
  <si>
    <t>4D34382938175472</t>
  </si>
  <si>
    <t>0DDE29F7F5E3FE02</t>
  </si>
  <si>
    <t>FBCD197130DB27F3</t>
  </si>
  <si>
    <t>4351BC9130ED7521</t>
  </si>
  <si>
    <t>2416590B8F7A1139</t>
  </si>
  <si>
    <t>995C7E47BD75C197</t>
  </si>
  <si>
    <t>644CF175FEBFFCA8</t>
  </si>
  <si>
    <t>ABFBFB3C91EFBEDA</t>
  </si>
  <si>
    <t>1B583E6FAF7C3921</t>
  </si>
  <si>
    <t>99C6A2EA5FEBCB90</t>
  </si>
  <si>
    <t>556A6E5EC566853B</t>
  </si>
  <si>
    <t>54A5D69F2DAEE8DD</t>
  </si>
  <si>
    <t>B9C3C105AB1B130C</t>
  </si>
  <si>
    <t>0D6E8DE81F4572FE</t>
  </si>
  <si>
    <t>0BB3244A433EFC64</t>
  </si>
  <si>
    <t>D8BF54708B53CFAB</t>
  </si>
  <si>
    <t>FF7085066F7C2F69</t>
  </si>
  <si>
    <t>C3B62DD1E962C15C</t>
  </si>
  <si>
    <t>8C7EAE49612A01DC</t>
  </si>
  <si>
    <t>6901CEF23B053410</t>
  </si>
  <si>
    <t>7D79980277664AEA</t>
  </si>
  <si>
    <t>22B6B5F229D5CA03</t>
  </si>
  <si>
    <t>AA09F60B5B00EB89</t>
  </si>
  <si>
    <t>66BEEA8B4BD83AE2</t>
  </si>
  <si>
    <t>238F2FCD7390B51F</t>
  </si>
  <si>
    <t>22EF479F7788EA8C</t>
  </si>
  <si>
    <t>3AFFD3FAAB1AFC9A</t>
  </si>
  <si>
    <t>CF3FCA2ED7731476</t>
  </si>
  <si>
    <t>25F034A8300B99BF</t>
  </si>
  <si>
    <t>2F537692A1AEF2E2</t>
  </si>
  <si>
    <t>4E8DA032EA8934EB</t>
  </si>
  <si>
    <t>507BC923DB10F320</t>
  </si>
  <si>
    <t>DC6E08E8A825B184</t>
  </si>
  <si>
    <t>D5F50CFD0F9F8CFC</t>
  </si>
  <si>
    <t>4BCEF24DADC407F0</t>
  </si>
  <si>
    <t>D9BAB93CCE335686</t>
  </si>
  <si>
    <t>322A1662287D0025</t>
  </si>
  <si>
    <t>E2D8982B9F3456A7</t>
  </si>
  <si>
    <t>30D63E675213DADE</t>
  </si>
  <si>
    <t>FB0AB9E779F9DA31</t>
  </si>
  <si>
    <t>06B93BA5F0C3FCC7</t>
  </si>
  <si>
    <t>D4930AAEAD3FC068</t>
  </si>
  <si>
    <t>3B483B9EC77C1524</t>
  </si>
  <si>
    <t>AE13A882DD5DBA18</t>
  </si>
  <si>
    <t>2116DE2D9509BD5F</t>
  </si>
  <si>
    <t>3F939D97C3AAFDBF</t>
  </si>
  <si>
    <t>21C2B3B984C13CFA</t>
  </si>
  <si>
    <t>519627FBC477996D</t>
  </si>
  <si>
    <t>54CC2156DF0AB2B0</t>
  </si>
  <si>
    <t>DB2238F7D786800D</t>
  </si>
  <si>
    <t>190EA19A9D38E1A6</t>
  </si>
  <si>
    <t>3035217C8E6FC9E0</t>
  </si>
  <si>
    <t>8BB47A96E073F5E5</t>
  </si>
  <si>
    <t>30026E79E8A67D68</t>
  </si>
  <si>
    <t>BA8CF5998479B146</t>
  </si>
  <si>
    <t>5418156232E84EB7</t>
  </si>
  <si>
    <t>E36797B8B0C26C24</t>
  </si>
  <si>
    <t>5B2DD9AAD776DE71</t>
  </si>
  <si>
    <t>A1572DB15E06F8AB</t>
  </si>
  <si>
    <t>EB5A98F1A53DEB36</t>
  </si>
  <si>
    <t>AEC9A8EC0218645F</t>
  </si>
  <si>
    <t>7270521DF9FF4431</t>
  </si>
  <si>
    <t>D6C70377ABD6AC18</t>
  </si>
  <si>
    <t>B2B4CEC999634E4B</t>
  </si>
  <si>
    <t>5F49EEAAE52691D8</t>
  </si>
  <si>
    <t>07121590BA5247C5</t>
  </si>
  <si>
    <t>61E1FF9F8DB7902F</t>
  </si>
  <si>
    <t>876368D5258859E6</t>
  </si>
  <si>
    <t>EEF48E25C5888345</t>
  </si>
  <si>
    <t>D8D46581A3301C4C</t>
  </si>
  <si>
    <t>CFE1614AD99B49FD</t>
  </si>
  <si>
    <t>24EEFCE4705A9A3D</t>
  </si>
  <si>
    <t>6ECE789E38BF3A8B</t>
  </si>
  <si>
    <t>D448D43D9BF27928</t>
  </si>
  <si>
    <t>26592461E9296C78</t>
  </si>
  <si>
    <t>35E5CB95D5A72CCA</t>
  </si>
  <si>
    <t>9EEFB1E2994C9F80</t>
  </si>
  <si>
    <t>61F780DE7630D03F</t>
  </si>
  <si>
    <t>426F8DFC0DC88DFB</t>
  </si>
  <si>
    <t>8B8DE687AC08A2EC</t>
  </si>
  <si>
    <t>F5EFD873F15A38A0</t>
  </si>
  <si>
    <t>F076754125AA09EF</t>
  </si>
  <si>
    <t>073B3A6DC7D11581</t>
  </si>
  <si>
    <t>0C3D6C6DE4CFDB25</t>
  </si>
  <si>
    <t>89FFCE49021E5BBC</t>
  </si>
  <si>
    <t>3C6BB1C74DA52D40</t>
  </si>
  <si>
    <t>D34CF4675CE5F5CE</t>
  </si>
  <si>
    <t>2CED5498C4DD40CD</t>
  </si>
  <si>
    <t>1AB2D74C3985D5C7</t>
  </si>
  <si>
    <t>09C6B9E736B7FD04</t>
  </si>
  <si>
    <t>9AF86CF0927C8E74</t>
  </si>
  <si>
    <t>07A63EFED70DB90D</t>
  </si>
  <si>
    <t>F2C727A7023BDF52</t>
  </si>
  <si>
    <t>F5E8CEC783DDFFC3</t>
  </si>
  <si>
    <t>A6ECE40742330CF9</t>
  </si>
  <si>
    <t>824D4F9FF1ACBAFF</t>
  </si>
  <si>
    <t>9CBEAB04CBA9B174</t>
  </si>
  <si>
    <t>DAC0B21D8235C103</t>
  </si>
  <si>
    <t>FF35B229D711399B</t>
  </si>
  <si>
    <t>DD88E431DE10D10A</t>
  </si>
  <si>
    <t>95164827EDF3B5CC</t>
  </si>
  <si>
    <t>899FE2644F5B540B</t>
  </si>
  <si>
    <t>8C4EDAA77FE4ED2C</t>
  </si>
  <si>
    <t>67CF4392C9AC8A8E</t>
  </si>
  <si>
    <t>4B0E0F4305778D58</t>
  </si>
  <si>
    <t>3343200849873E6A</t>
  </si>
  <si>
    <t>9DB53771B15B80FC</t>
  </si>
  <si>
    <t>8C8AE50B1D6D83FA</t>
  </si>
  <si>
    <t>D4FF794FB2A6ABD6</t>
  </si>
  <si>
    <t>252558CA9B06F9A4</t>
  </si>
  <si>
    <t>159739C7E4B59883</t>
  </si>
  <si>
    <t>1C6D359BCF3FB30E</t>
  </si>
  <si>
    <t>2F27C8AB2BF1BADD</t>
  </si>
  <si>
    <t>010F1D252C6037D2</t>
  </si>
  <si>
    <t>69129BF73D2E785A</t>
  </si>
  <si>
    <t>600AC6BCBC6F7D65</t>
  </si>
  <si>
    <t>2A6B6F3492BE71B7</t>
  </si>
  <si>
    <t>0928BF11E2EEB80E</t>
  </si>
  <si>
    <t>9D86A4193D5A3819</t>
  </si>
  <si>
    <t>54403C6961A907B8</t>
  </si>
  <si>
    <t>957714E48B8749D4</t>
  </si>
  <si>
    <t>96379FB9184D7217</t>
  </si>
  <si>
    <t>072D9F473BC189BC</t>
  </si>
  <si>
    <t>047A21C7580735CB</t>
  </si>
  <si>
    <t>BD6025ADA339DDDC</t>
  </si>
  <si>
    <t>22C9DD4724B573D6</t>
  </si>
  <si>
    <t>0B99F00ED31BF8D3</t>
  </si>
  <si>
    <t>87D4D9F85CEB218D</t>
  </si>
  <si>
    <t>AE9E22F04DAEA142</t>
  </si>
  <si>
    <t>3BFEB7532483EED4</t>
  </si>
  <si>
    <t>8B5661D796652664</t>
  </si>
  <si>
    <t>C7912FA50F45C6B9</t>
  </si>
  <si>
    <t>CEC63F34CC0858FD</t>
  </si>
  <si>
    <t>5029E721110DB548</t>
  </si>
  <si>
    <t>0B0A857BA67CC5D5</t>
  </si>
  <si>
    <t>4237D06F7B24656D</t>
  </si>
  <si>
    <t>22F491D764AF36AC</t>
  </si>
  <si>
    <t>4E9B78614210FC97</t>
  </si>
  <si>
    <t>F737B8A0953EB46A</t>
  </si>
  <si>
    <t>DB2544C3674D7E12</t>
  </si>
  <si>
    <t>AC1E7029B7A92DC9</t>
  </si>
  <si>
    <t>DECD3E4A901D1518</t>
  </si>
  <si>
    <t>C4AA98DEDC8AAEDA</t>
  </si>
  <si>
    <t>0FE9A8172DA10E16</t>
  </si>
  <si>
    <t>C9BCD916F2435836</t>
  </si>
  <si>
    <t>6EB5758DECADABFC</t>
  </si>
  <si>
    <t>535EF9334C589A25</t>
  </si>
  <si>
    <t>741C64105705438D</t>
  </si>
  <si>
    <t>CA2C03842FF87075</t>
  </si>
  <si>
    <t>EC92D72C423F6916</t>
  </si>
  <si>
    <t>868050710A103AB2</t>
  </si>
  <si>
    <t>A1217D36677D65FF</t>
  </si>
  <si>
    <t>51DD02BF81719E5A</t>
  </si>
  <si>
    <t>13227DBD9EC93862</t>
  </si>
  <si>
    <t>EB11BB91980F1B2C</t>
  </si>
  <si>
    <t>FF5A9E168AACD996</t>
  </si>
  <si>
    <t>DB5FDBCD62938573</t>
  </si>
  <si>
    <t>C38CC0A4A1D644F4</t>
  </si>
  <si>
    <t>D11073E3520413BB</t>
  </si>
  <si>
    <t>2DF86A9A6BCA1D3A</t>
  </si>
  <si>
    <t>F4CAD1FBF734F576</t>
  </si>
  <si>
    <t>707F0B48FD06BEC6</t>
  </si>
  <si>
    <t>EE1F578F187B038B</t>
  </si>
  <si>
    <t>C9689C93F130A611</t>
  </si>
  <si>
    <t>4B12D136A5FE1CDF</t>
  </si>
  <si>
    <t>CF70D530640B2C85</t>
  </si>
  <si>
    <t>8819F0022152C6C4</t>
  </si>
  <si>
    <t>2E445AD2F3395555</t>
  </si>
  <si>
    <t>14AFFACB74DE9976</t>
  </si>
  <si>
    <t>82DA1CFFE8E533C9</t>
  </si>
  <si>
    <t>2A399EEDCB4CD8C8</t>
  </si>
  <si>
    <t>17BE1842767F84C6</t>
  </si>
  <si>
    <t>CADB9CF9FEDA6C75</t>
  </si>
  <si>
    <t>7A65CBEFA2DADA4A</t>
  </si>
  <si>
    <t>DB0D83FA89F7A69D</t>
  </si>
  <si>
    <t>368FBD441468DF85</t>
  </si>
  <si>
    <t>3281D9A6D967E591</t>
  </si>
  <si>
    <t>511FC23F20BD1A13</t>
  </si>
  <si>
    <t>8AF21243B8D22326</t>
  </si>
  <si>
    <t>B008B75B549FD6D8</t>
  </si>
  <si>
    <t>CB1C29E9C9BD441D</t>
  </si>
  <si>
    <t>4451986F226C5EBB</t>
  </si>
  <si>
    <t>14BC05A2161741DE</t>
  </si>
  <si>
    <t>E890229E086C5AB6</t>
  </si>
  <si>
    <t>21F6468D15175369</t>
  </si>
  <si>
    <t>8826EAEC034DD847</t>
  </si>
  <si>
    <t>8D0398202C77FB3A</t>
  </si>
  <si>
    <t>BCD981A900533863</t>
  </si>
  <si>
    <t>9BC414C58D1E1F7F</t>
  </si>
  <si>
    <t>213A82567AFCD591</t>
  </si>
  <si>
    <t>CDD8D70417380D64</t>
  </si>
  <si>
    <t>9039C6AC6D8E4494</t>
  </si>
  <si>
    <t>2758C2ECCE7F2448</t>
  </si>
  <si>
    <t>B245DF8263F27FE2</t>
  </si>
  <si>
    <t>C372307E8BCD5C5F</t>
  </si>
  <si>
    <t>4E7C7B66EAC00719</t>
  </si>
  <si>
    <t>24840B095CCB12D4</t>
  </si>
  <si>
    <t>8D8F5AE996145C2E</t>
  </si>
  <si>
    <t>91F0947A8B11DD1E</t>
  </si>
  <si>
    <t>CAFAFB394DCCD007</t>
  </si>
  <si>
    <t>F0A7120971946764</t>
  </si>
  <si>
    <t>4123ED114E057AA0</t>
  </si>
  <si>
    <t>D84B94C3ADF4DC05</t>
  </si>
  <si>
    <t>104E84E153E86786</t>
  </si>
  <si>
    <t>663EB62E2007495F</t>
  </si>
  <si>
    <t>5F7F1F7A94CB2981</t>
  </si>
  <si>
    <t>D14E7B706484C12F</t>
  </si>
  <si>
    <t>69777508663D4A20</t>
  </si>
  <si>
    <t>AEBBEDAE7D415706</t>
  </si>
  <si>
    <t>7A18860A44A2EE91</t>
  </si>
  <si>
    <t>E5DCE1672CC88753</t>
  </si>
  <si>
    <t>EBA21B1E96639D41</t>
  </si>
  <si>
    <t>65828E10EEB9C1E4</t>
  </si>
  <si>
    <t>CAA3297EC8B50B92</t>
  </si>
  <si>
    <t>833E91EE4599DE3C</t>
  </si>
  <si>
    <t>9D12A56085AC5E21</t>
  </si>
  <si>
    <t>07E6E79DCA288469</t>
  </si>
  <si>
    <t>A55D47DF50E86368</t>
  </si>
  <si>
    <t>6D7D5C8E868529CB</t>
  </si>
  <si>
    <t>4FD1D5C791AC2BBC</t>
  </si>
  <si>
    <t>12B66BF0314C2E91</t>
  </si>
  <si>
    <t>D65E56E6831ABA7B</t>
  </si>
  <si>
    <t>791B0AB78324C6D4</t>
  </si>
  <si>
    <t>2F25D5FA5C91E610</t>
  </si>
  <si>
    <t>57CD4FAFE9E5BC0C</t>
  </si>
  <si>
    <t>9448B69DF5963890</t>
  </si>
  <si>
    <t>86ACCA78433A2C13</t>
  </si>
  <si>
    <t>462D1885629CA2CA</t>
  </si>
  <si>
    <t>AD7F7D7ABB0C60AF</t>
  </si>
  <si>
    <t>4791DE07E3FF3BE8</t>
  </si>
  <si>
    <t>01EDE160D1E446AF</t>
  </si>
  <si>
    <t>A418869EC3B8052B</t>
  </si>
  <si>
    <t>3D289FEA367FF2B1</t>
  </si>
  <si>
    <t>37A5885A943F6F72</t>
  </si>
  <si>
    <t>743AA2C64E990D04</t>
  </si>
  <si>
    <t>EE89CEFBBE08FD79</t>
  </si>
  <si>
    <t>6EF39065E90B33DD</t>
  </si>
  <si>
    <t>3CDD9A17B9F19D17</t>
  </si>
  <si>
    <t>0360E924560082FF</t>
  </si>
  <si>
    <t>8E0B7D8E8D640579</t>
  </si>
  <si>
    <t>B90FB641C08CD503</t>
  </si>
  <si>
    <t>B006DEB3EC26686E</t>
  </si>
  <si>
    <t>77F10ACCF2605349</t>
  </si>
  <si>
    <t>1C00DC8C9DD1FDC0</t>
  </si>
  <si>
    <t>BB7E47D9ADE0A842</t>
  </si>
  <si>
    <t>1081B76E240A66FD</t>
  </si>
  <si>
    <t>F446F660CD692687</t>
  </si>
  <si>
    <t>55526B2AC1F5526A</t>
  </si>
  <si>
    <t>69912A1B75A0FB78</t>
  </si>
  <si>
    <t>C4A15A4519752A77</t>
  </si>
  <si>
    <t>1C1FC6D408717BA2</t>
  </si>
  <si>
    <t>A48D935F066E3D74</t>
  </si>
  <si>
    <t>F1114E53283C70EB</t>
  </si>
  <si>
    <t>B9A7DD3E612D9C56</t>
  </si>
  <si>
    <t>4C8497A8EA0FEF62</t>
  </si>
  <si>
    <t>F74D2B381903A5C3</t>
  </si>
  <si>
    <t>B9058FA712E4DD45</t>
  </si>
  <si>
    <t>C94C4494E4A096F7</t>
  </si>
  <si>
    <t>514BE4F8DCFCD93D</t>
  </si>
  <si>
    <t>8FD6DE1439061525</t>
  </si>
  <si>
    <t>8277753E967D5FDB</t>
  </si>
  <si>
    <t>CB488D44BFB41F71</t>
  </si>
  <si>
    <t>9ED47CB520948937</t>
  </si>
  <si>
    <t>D5CEEE894149E637</t>
  </si>
  <si>
    <t>489C7FE63DC83FBE</t>
  </si>
  <si>
    <t>A89C292724448964</t>
  </si>
  <si>
    <t>091AC41347FB3905</t>
  </si>
  <si>
    <t>D3B3A2517DE71362</t>
  </si>
  <si>
    <t>3808242854D8B1ED</t>
  </si>
  <si>
    <t>3CBBEB2ECE87D2A1</t>
  </si>
  <si>
    <t>30FBD48AF46B3212</t>
  </si>
  <si>
    <t>8021672A02C76941</t>
  </si>
  <si>
    <t>3A6663E7C316FAC0</t>
  </si>
  <si>
    <t>8AE4DB52EFBB6B79</t>
  </si>
  <si>
    <t>8D99A6536692035C</t>
  </si>
  <si>
    <t>1F50FDF46B723BC4</t>
  </si>
  <si>
    <t>B58534B2EC445594</t>
  </si>
  <si>
    <t>EA1F01C16AD564C4</t>
  </si>
  <si>
    <t>798C47685E091382</t>
  </si>
  <si>
    <t>8521ED9BD14D1A57</t>
  </si>
  <si>
    <t>2FB5DD6F8858B67A</t>
  </si>
  <si>
    <t>D6F8CEFD018C77CF</t>
  </si>
  <si>
    <t>63316D3695003BD0</t>
  </si>
  <si>
    <t>6ED5B4621790E010</t>
  </si>
  <si>
    <t>4DDB8532AC5BCD07</t>
  </si>
  <si>
    <t>FB7B79C1591C8214</t>
  </si>
  <si>
    <t>D0B1C6C499EB5093</t>
  </si>
  <si>
    <t>7ADF1E7C02FA5A60</t>
  </si>
  <si>
    <t>4BF8B9EE3551D97E</t>
  </si>
  <si>
    <t>45198C6AB40C2D37</t>
  </si>
  <si>
    <t>B32D509461B0807B</t>
  </si>
  <si>
    <t>BD365CFF591D0134</t>
  </si>
  <si>
    <t>6A28511302687731</t>
  </si>
  <si>
    <t>1BB57A0BC8BBCB01</t>
  </si>
  <si>
    <t>7860D26CBCBC03D7</t>
  </si>
  <si>
    <t>3C5C9A0679DA2008</t>
  </si>
  <si>
    <t>A7B5B6C8843D4493</t>
  </si>
  <si>
    <t>1737FA0009B69CB8</t>
  </si>
  <si>
    <t>8D274DA75DAE2784</t>
  </si>
  <si>
    <t>9DD9BDFCAD8453B3</t>
  </si>
  <si>
    <t>86002CBDE97544C4</t>
  </si>
  <si>
    <t>279C79ED1D5F0B69</t>
  </si>
  <si>
    <t>F0E2D07AD7945D4E</t>
  </si>
  <si>
    <t>C06B36428D5A05A7</t>
  </si>
  <si>
    <t>1EE8C66BC078A456</t>
  </si>
  <si>
    <t>183FC78C85158C7E</t>
  </si>
  <si>
    <t>B3E96B52B6001626</t>
  </si>
  <si>
    <t>9D83162FCB0ACC74</t>
  </si>
  <si>
    <t>2A52FC230D13566F</t>
  </si>
  <si>
    <t>982910D174A0C77B</t>
  </si>
  <si>
    <t>208BC0EA032A8F4F</t>
  </si>
  <si>
    <t>599FFE84337034BE</t>
  </si>
  <si>
    <t>09100952A8BEB9B0</t>
  </si>
  <si>
    <t>38728FDAC573C07E</t>
  </si>
  <si>
    <t>94AA5B614B56566C</t>
  </si>
  <si>
    <t>323EF0BD0D0BA807</t>
  </si>
  <si>
    <t>75C985AFFF69A1C2</t>
  </si>
  <si>
    <t>62E91C477563B3D0</t>
  </si>
  <si>
    <t>3E752D0CB6A9381F</t>
  </si>
  <si>
    <t>B2DF907383F8EE30</t>
  </si>
  <si>
    <t>4F460E7D2D4C7A98</t>
  </si>
  <si>
    <t>1E8CD2FBB9E4A438</t>
  </si>
  <si>
    <t>9276553E8F5BD180</t>
  </si>
  <si>
    <t>206C629AF0EB7DF3</t>
  </si>
  <si>
    <t>284E84EE95B3F2F8</t>
  </si>
  <si>
    <t>C2B8D92A6219BEB6</t>
  </si>
  <si>
    <t>4ECB3E0CDC373E68</t>
  </si>
  <si>
    <t>3ED6FE864158A346</t>
  </si>
  <si>
    <t>84B7199A7B673A11</t>
  </si>
  <si>
    <t>48F7CCE5FD23D80C</t>
  </si>
  <si>
    <t>77635A0615893CAA</t>
  </si>
  <si>
    <t>61EA7B28E58EE324</t>
  </si>
  <si>
    <t>9BF3C687718E5881</t>
  </si>
  <si>
    <t>E97E0FFBBC98397A</t>
  </si>
  <si>
    <t>7B6346E290209E79</t>
  </si>
  <si>
    <t>EBBA63EFA006297F</t>
  </si>
  <si>
    <t>49993732F6C893AF</t>
  </si>
  <si>
    <t>FC9547E2B61EBFCB</t>
  </si>
  <si>
    <t>02B34765E13C78CF</t>
  </si>
  <si>
    <t>84E5D5CEF3988CB4</t>
  </si>
  <si>
    <t>7ED98735E7C35EAE</t>
  </si>
  <si>
    <t>103227DC3D2A9FAE</t>
  </si>
  <si>
    <t>A4FAEFE7C1CA0B4E</t>
  </si>
  <si>
    <t>16797FF0DE872260</t>
  </si>
  <si>
    <t>71A9E5F7B2C51C47</t>
  </si>
  <si>
    <t>BF006D3696465DDB</t>
  </si>
  <si>
    <t>4175529DB353049E</t>
  </si>
  <si>
    <t>323B38BBF5E652BF</t>
  </si>
  <si>
    <t>34ECD60F4E296F53</t>
  </si>
  <si>
    <t>8C38714B65EEB8D7</t>
  </si>
  <si>
    <t>799EB1ABE83A4EA2</t>
  </si>
  <si>
    <t>FA69A7F25D71457E</t>
  </si>
  <si>
    <t>7DAE5B5796328106</t>
  </si>
  <si>
    <t>1A04C74AEFFDCC82</t>
  </si>
  <si>
    <t>9E6BD712AB34F87A</t>
  </si>
  <si>
    <t>552EC30352CBE7BC</t>
  </si>
  <si>
    <t>7572FB12096FC974</t>
  </si>
  <si>
    <t>E9B764D81FD4782A</t>
  </si>
  <si>
    <t>DDB6B903C4AE0158</t>
  </si>
  <si>
    <t>FBAD956819F7B61B</t>
  </si>
  <si>
    <t>95886E707EC00034</t>
  </si>
  <si>
    <t>CCD9B493E4798C8D</t>
  </si>
  <si>
    <t>3BEB30BFE3BFA3A4</t>
  </si>
  <si>
    <t>8FDE4B8FF3E11C3F</t>
  </si>
  <si>
    <t>AA18A7000AADB3FF</t>
  </si>
  <si>
    <t>DEDDF51FB5EAE852</t>
  </si>
  <si>
    <t>FC9245DDFCD5BA60</t>
  </si>
  <si>
    <t>C101A67617594207</t>
  </si>
  <si>
    <t>2A246E1CC2291606</t>
  </si>
  <si>
    <t>08E870645B8D0F3C</t>
  </si>
  <si>
    <t>BE16AFB467E86DFA</t>
  </si>
  <si>
    <t>F05070770BEFE785</t>
  </si>
  <si>
    <t>96E365557988A5B4</t>
  </si>
  <si>
    <t>3AB2096AD15B34A2</t>
  </si>
  <si>
    <t>E156625E2D6C5D34</t>
  </si>
  <si>
    <t>A0F191892D577D0A</t>
  </si>
  <si>
    <t>564E58A1E8B67DDF</t>
  </si>
  <si>
    <t>181648EC06478B05</t>
  </si>
  <si>
    <t>C28AFFEB2548A042</t>
  </si>
  <si>
    <t>D4DE60250F03EADF</t>
  </si>
  <si>
    <t>8E72F814D06D7CF9</t>
  </si>
  <si>
    <t>6C3C348B3DF55446</t>
  </si>
  <si>
    <t>CD0C7F440A0187A5</t>
  </si>
  <si>
    <t>AA11D6B3476ADD05</t>
  </si>
  <si>
    <t>6AAC801960E0CF84</t>
  </si>
  <si>
    <t>F218BAA50770081D</t>
  </si>
  <si>
    <t>645451668CF54D49</t>
  </si>
  <si>
    <t>3BF5C5A184751944</t>
  </si>
  <si>
    <t>6AB3DCD61D7452E9</t>
  </si>
  <si>
    <t>FE730697919C4521</t>
  </si>
  <si>
    <t>E3BCFA4592183A82</t>
  </si>
  <si>
    <t>E7C3B0FCB54DE6D5</t>
  </si>
  <si>
    <t>D162D22815233321</t>
  </si>
  <si>
    <t>2D10A899624D3F17</t>
  </si>
  <si>
    <t>DBBDAC4AE5548DFE</t>
  </si>
  <si>
    <t>2B92690B243FC055</t>
  </si>
  <si>
    <t>62C028F398AB0342</t>
  </si>
  <si>
    <t>7DD0A28167DA0E02</t>
  </si>
  <si>
    <t>658D06B808A7B3A7</t>
  </si>
  <si>
    <t>47581F55B2511FAE</t>
  </si>
  <si>
    <t>26B17886C9DBAC1A</t>
  </si>
  <si>
    <t>239492FCF2556286</t>
  </si>
  <si>
    <t>575FA4BFB871CF01</t>
  </si>
  <si>
    <t>3F27872D3D1268DC</t>
  </si>
  <si>
    <t>77C9F5DEA697E712</t>
  </si>
  <si>
    <t>AD4F91013DF133CC</t>
  </si>
  <si>
    <t>D423817FF73ECF50</t>
  </si>
  <si>
    <t>B27FF94E759C5734</t>
  </si>
  <si>
    <t>7D848D0A29B44FD1</t>
  </si>
  <si>
    <t>1B8CA19144A46A06</t>
  </si>
  <si>
    <t>73B69AD95519061C</t>
  </si>
  <si>
    <t>5026AA1843847F25</t>
  </si>
  <si>
    <t>0DE664FA10D506EF</t>
  </si>
  <si>
    <t>7E24C4047633B748</t>
  </si>
  <si>
    <t>5D28FD725CBA18CF</t>
  </si>
  <si>
    <t>ACEE3DB26954973D</t>
  </si>
  <si>
    <t>4FD6C333F5301042</t>
  </si>
  <si>
    <t>CCC0B2F35F4E6773</t>
  </si>
  <si>
    <t>79FEAF45FDDE4C81</t>
  </si>
  <si>
    <t>AC522222841AB648</t>
  </si>
  <si>
    <t>D061DFE17696A14F</t>
  </si>
  <si>
    <t>AF067A8519AA0819</t>
  </si>
  <si>
    <t>B420F39957BA08CF</t>
  </si>
  <si>
    <t>A26A8ED1058BBEE5</t>
  </si>
  <si>
    <t>B963A691134A5AAD</t>
  </si>
  <si>
    <t>A7932C756FDE2EB4</t>
  </si>
  <si>
    <t>B09E248041D9F4EA</t>
  </si>
  <si>
    <t>A916D4226CAB4066</t>
  </si>
  <si>
    <t>785307381DA90B22</t>
  </si>
  <si>
    <t>ECD6A0030EB367FE</t>
  </si>
  <si>
    <t>AE8594AAE5769806</t>
  </si>
  <si>
    <t>C8C9A6D8822D0257</t>
  </si>
  <si>
    <t>85E55565D7675128</t>
  </si>
  <si>
    <t>78A239D21AB4AB26</t>
  </si>
  <si>
    <t>30E4E08BB7981706</t>
  </si>
  <si>
    <t>CEB6BEB37864C026</t>
  </si>
  <si>
    <t>E35CC4B8E8B94C6C</t>
  </si>
  <si>
    <t>023FF7AE31F9ABF7</t>
  </si>
  <si>
    <t>DEED9732646FF2F5</t>
  </si>
  <si>
    <t>3D341711B5833388</t>
  </si>
  <si>
    <t>4F0E3468D73D66D2</t>
  </si>
  <si>
    <t>C19C69A2B585AA29</t>
  </si>
  <si>
    <t>542DD8C1D64765CA</t>
  </si>
  <si>
    <t>8E018C328CC4B401</t>
  </si>
  <si>
    <t>AC44E320DC7CB90C</t>
  </si>
  <si>
    <t>D2D88C5075376FFE</t>
  </si>
  <si>
    <t>6073863D5A19C47F</t>
  </si>
  <si>
    <t>1B4D871487532B7C</t>
  </si>
  <si>
    <t>9BD891C4AEAE0204</t>
  </si>
  <si>
    <t>CC08DD466040E7F6</t>
  </si>
  <si>
    <t>81D54443D7C8E2CC</t>
  </si>
  <si>
    <t>585B63320573DBED</t>
  </si>
  <si>
    <t>7B328FA1101EFF90</t>
  </si>
  <si>
    <t>8E86843D541E552D</t>
  </si>
  <si>
    <t>B18924D9D0C71F41</t>
  </si>
  <si>
    <t>C2F8E86AAB775671</t>
  </si>
  <si>
    <t>47FEA2CAC200E527</t>
  </si>
  <si>
    <t>E82A54FB17B8DF96</t>
  </si>
  <si>
    <t>F5A20A68AC74EDC7</t>
  </si>
  <si>
    <t>9564451663A607DA</t>
  </si>
  <si>
    <t>DDB5C7FAD92F520A</t>
  </si>
  <si>
    <t>CCC53D603FAA0E96</t>
  </si>
  <si>
    <t>7316937F08167B60</t>
  </si>
  <si>
    <t>D9FA937DF0F04AFA</t>
  </si>
  <si>
    <t>67616E2F82C15C74</t>
  </si>
  <si>
    <t>DB2825B968C7E2C9</t>
  </si>
  <si>
    <t>864A0DE9759DA1B8</t>
  </si>
  <si>
    <t>429E9076BDCAEF3A</t>
  </si>
  <si>
    <t>CE085015EBCB511E</t>
  </si>
  <si>
    <t>1B8B8FB88263D9B8</t>
  </si>
  <si>
    <t>E7D21ACA94CB3F91</t>
  </si>
  <si>
    <t>D97C8B415A556940</t>
  </si>
  <si>
    <t>0FB60DEAED0313C1</t>
  </si>
  <si>
    <t>6894BB2B41315331</t>
  </si>
  <si>
    <t>82183D94AB915280</t>
  </si>
  <si>
    <t>E16FEAEB4A58A20D</t>
  </si>
  <si>
    <t>101208917FF37742</t>
  </si>
  <si>
    <t>E603066D26FF732C</t>
  </si>
  <si>
    <t>ECC32BF6693DB7F1</t>
  </si>
  <si>
    <t>3E671771E352C1C2</t>
  </si>
  <si>
    <t>F4727A5235528C84</t>
  </si>
  <si>
    <t>AD106D55DCB698BD</t>
  </si>
  <si>
    <t>6B36AFD7AF8EBE1E</t>
  </si>
  <si>
    <t>4D79386EF9B25CDB</t>
  </si>
  <si>
    <t>9C7F24104B769B5B</t>
  </si>
  <si>
    <t>3B8C1FD476FD4855</t>
  </si>
  <si>
    <t>3C9272A932E9B44B</t>
  </si>
  <si>
    <t>82759D00823D665B</t>
  </si>
  <si>
    <t>BC32C1F78B1CB6B3</t>
  </si>
  <si>
    <t>F38001E9FF1C6700</t>
  </si>
  <si>
    <t>DAB9738D01AA52D3</t>
  </si>
  <si>
    <t>7E33152806461B5D</t>
  </si>
  <si>
    <t>939B03B6F641FC6C</t>
  </si>
  <si>
    <t>A4472BE57446D4A0</t>
  </si>
  <si>
    <t>56FF1F93695E15B5</t>
  </si>
  <si>
    <t>120712FB42DD7290</t>
  </si>
  <si>
    <t>83AAFD323305EC12</t>
  </si>
  <si>
    <t>240CA6A5E56789F6</t>
  </si>
  <si>
    <t>23D08F3B856E6E46</t>
  </si>
  <si>
    <t>EA69C9C9EFC0AFCA</t>
  </si>
  <si>
    <t>78F4F6E8095E707A</t>
  </si>
  <si>
    <t>E1B929D468454EB2</t>
  </si>
  <si>
    <t>445972EE741B1507</t>
  </si>
  <si>
    <t>C7FD50456C6A3C3C</t>
  </si>
  <si>
    <t>6E11D8A740421AE5</t>
  </si>
  <si>
    <t>385523FFD2DF62F3</t>
  </si>
  <si>
    <t>62165EDF2EE537D9</t>
  </si>
  <si>
    <t>1C1BC8CD4E55ACD6</t>
  </si>
  <si>
    <t>4F61AC74D61B6A37</t>
  </si>
  <si>
    <t>FBE1F1D7FCEB68D9</t>
  </si>
  <si>
    <t>5B1D50EED69D06DD</t>
  </si>
  <si>
    <t>5EC19896977316BE</t>
  </si>
  <si>
    <t>BC5F9EA13169275A</t>
  </si>
  <si>
    <t>BAA4877F1E4445F8</t>
  </si>
  <si>
    <t>4A94B594CA793E40</t>
  </si>
  <si>
    <t>4DBF29E9C17EA709</t>
  </si>
  <si>
    <t>5CC33B649826C789</t>
  </si>
  <si>
    <t>8C3EC384424C5500</t>
  </si>
  <si>
    <t>9F508E61D157C971</t>
  </si>
  <si>
    <t>91C7AFEFA01A4A53</t>
  </si>
  <si>
    <t>E366B0A0F1FFED22</t>
  </si>
  <si>
    <t>798F9101EA692274</t>
  </si>
  <si>
    <t>3A93BD0324632E38</t>
  </si>
  <si>
    <t>D8542F3669B937D7</t>
  </si>
  <si>
    <t>8F27401AAC686DA8</t>
  </si>
  <si>
    <t>960FFEECBA5B8B78</t>
  </si>
  <si>
    <t>9B2CA94CF4307F40</t>
  </si>
  <si>
    <t>1420DAEC43D49F6D</t>
  </si>
  <si>
    <t>163C0DA5E5D08463</t>
  </si>
  <si>
    <t>712F822DD4CCEDC2</t>
  </si>
  <si>
    <t>031633CDB537A57C</t>
  </si>
  <si>
    <t>3A2B71E9FDE24C12</t>
  </si>
  <si>
    <t>88EC38829FB482DA</t>
  </si>
  <si>
    <t>2DE34A8B75C95B9E</t>
  </si>
  <si>
    <t>261B8F0550FC478B</t>
  </si>
  <si>
    <t>A5CC782BE3B0E925</t>
  </si>
  <si>
    <t>824917C2F533A536</t>
  </si>
  <si>
    <t>710B6462A2834A5D</t>
  </si>
  <si>
    <t>ECDB0313FA54A1BE</t>
  </si>
  <si>
    <t>EBE0CFE16CB0D9FA</t>
  </si>
  <si>
    <t>CECF7FC04846CA7E</t>
  </si>
  <si>
    <t>2B78F355C1291E8E</t>
  </si>
  <si>
    <t>DB81D4D3FEF57757</t>
  </si>
  <si>
    <t>7966A24717E49EBF</t>
  </si>
  <si>
    <t>06393B4251BBF135</t>
  </si>
  <si>
    <t>968553FDA256AA8D</t>
  </si>
  <si>
    <t>5CA2C2B9896F3635</t>
  </si>
  <si>
    <t>A25A917233EF466B</t>
  </si>
  <si>
    <t>8E2074E2C9B7F3B8</t>
  </si>
  <si>
    <t>B2D370A6867B51DF</t>
  </si>
  <si>
    <t>2E8EE4154EC38402</t>
  </si>
  <si>
    <t>C92A3228020BABF3</t>
  </si>
  <si>
    <t>543FA0D401714B74</t>
  </si>
  <si>
    <t>DB610F92694589A2</t>
  </si>
  <si>
    <t>28EF5F09BDDE1081</t>
  </si>
  <si>
    <t>3679D61F8F9F15D6</t>
  </si>
  <si>
    <t>67DA8EFEC1BCA3F0</t>
  </si>
  <si>
    <t>F1CA359E9CAF14FF</t>
  </si>
  <si>
    <t>1D04869105842B49</t>
  </si>
  <si>
    <t>2302F6C2C0EA9E67</t>
  </si>
  <si>
    <t>E872A34B6A9D9D2B</t>
  </si>
  <si>
    <t>036753CB977ADF85</t>
  </si>
  <si>
    <t>6913605F5AEB4A9C</t>
  </si>
  <si>
    <t>E4A74F88047D1BB6</t>
  </si>
  <si>
    <t>B5554B9B792154E6</t>
  </si>
  <si>
    <t>848A9E15DE3D43CC</t>
  </si>
  <si>
    <t>F734EB2036DEC86A</t>
  </si>
  <si>
    <t>5B8710471524A111</t>
  </si>
  <si>
    <t>DC95EE72F09825C2</t>
  </si>
  <si>
    <t>CAE3E0E8C1605E07</t>
  </si>
  <si>
    <t>420C75BAA224CEBE</t>
  </si>
  <si>
    <t>AF9AD75964EF265F</t>
  </si>
  <si>
    <t>9EB1302E20454D0D</t>
  </si>
  <si>
    <t>5AFEDC54D3B809FB</t>
  </si>
  <si>
    <t>695DDF7C60F3C167</t>
  </si>
  <si>
    <t>22DAA259E3C799E4</t>
  </si>
  <si>
    <t>0D8883B52311AEBC</t>
  </si>
  <si>
    <t>3568956A3B614367</t>
  </si>
  <si>
    <t>7E17A0BA0C4F8607</t>
  </si>
  <si>
    <t>2102081C5A5B5FC4</t>
  </si>
  <si>
    <t>F8725DFE97A331A2</t>
  </si>
  <si>
    <t>CBC1EF5CD1052CB2</t>
  </si>
  <si>
    <t>A09B93256EFD0ECE</t>
  </si>
  <si>
    <t>E1250AD3474673A6</t>
  </si>
  <si>
    <t>A0C75B782FE1EDA9</t>
  </si>
  <si>
    <t>3AD5A80080F91B22</t>
  </si>
  <si>
    <t>7C8637FD7E0DCB82</t>
  </si>
  <si>
    <t>EE80CD3F80CED626</t>
  </si>
  <si>
    <t>B226FAF42CB8FECF</t>
  </si>
  <si>
    <t>1A3F4BF0497FFA06</t>
  </si>
  <si>
    <t>764A5BEDC7177BE6</t>
  </si>
  <si>
    <t>BE1D71673A1D5A75</t>
  </si>
  <si>
    <t>0F0248F53A839A9F</t>
  </si>
  <si>
    <t>EA5A1976C454FE4E</t>
  </si>
  <si>
    <t>3F83286D8C22ACFC</t>
  </si>
  <si>
    <t>DC28AE39046EFC75</t>
  </si>
  <si>
    <t>A98D049B628F8415</t>
  </si>
  <si>
    <t>AF957F69BD53DE25</t>
  </si>
  <si>
    <t>50D24F54F8DC7D04</t>
  </si>
  <si>
    <t>A9B971452D4E5225</t>
  </si>
  <si>
    <t>24694F2FECE4CB42</t>
  </si>
  <si>
    <t>D9D87EAB94295A4F</t>
  </si>
  <si>
    <t>B211A37FDE2051DC</t>
  </si>
  <si>
    <t>35B7F508938B21D2</t>
  </si>
  <si>
    <t>A6763F6D68E5D230</t>
  </si>
  <si>
    <t>67F6DD254688B311</t>
  </si>
  <si>
    <t>38260546499585EA</t>
  </si>
  <si>
    <t>7E9B70AEB8D4D5DA</t>
  </si>
  <si>
    <t>59289402AD76510A</t>
  </si>
  <si>
    <t>36C5C45D3B7A1253</t>
  </si>
  <si>
    <t>56AD1850C5B4F3C1</t>
  </si>
  <si>
    <t>A951A92230EFEEE9</t>
  </si>
  <si>
    <t>13D02E2C5A0D9BD4</t>
  </si>
  <si>
    <t>D648E143C9C7750A</t>
  </si>
  <si>
    <t>05E885B95D882B56</t>
  </si>
  <si>
    <t>921EEF9AED3645AC</t>
  </si>
  <si>
    <t>CCB7FEF3822934ED</t>
  </si>
  <si>
    <t>A6B5AE2566333754</t>
  </si>
  <si>
    <t>630DD22ED9757642</t>
  </si>
  <si>
    <t>1D677EEF59081663</t>
  </si>
  <si>
    <t>ADDC92E87D59A54E</t>
  </si>
  <si>
    <t>8A49EB24BE612507</t>
  </si>
  <si>
    <t>B66B171C9DD40EC9</t>
  </si>
  <si>
    <t>568F0BE976A199A7</t>
  </si>
  <si>
    <t>2CC2923010AE013B</t>
  </si>
  <si>
    <t>F64951DC426334BD</t>
  </si>
  <si>
    <t>207BE0CA2FF4CE2E</t>
  </si>
  <si>
    <t>F32479507178070B</t>
  </si>
  <si>
    <t>75458134666F8D97</t>
  </si>
  <si>
    <t>70366BF872F20D17</t>
  </si>
  <si>
    <t>639B0CFD0F3AFD95</t>
  </si>
  <si>
    <t>25AC8236461C40E0</t>
  </si>
  <si>
    <t>6E2ABD44ED668C57</t>
  </si>
  <si>
    <t>D018CE7E9ED29443</t>
  </si>
  <si>
    <t>949AD323A8393234</t>
  </si>
  <si>
    <t>2663917B1EAE027E</t>
  </si>
  <si>
    <t>D46054117B82F4A6</t>
  </si>
  <si>
    <t>532D4751E450C1A7</t>
  </si>
  <si>
    <t>E66CA6267FF2201A</t>
  </si>
  <si>
    <t>7B8914088FF9ECF2</t>
  </si>
  <si>
    <t>B8436EBE09FD48B8</t>
  </si>
  <si>
    <t>C50A4FD3D45088C6</t>
  </si>
  <si>
    <t>37BD64804C3C59E3</t>
  </si>
  <si>
    <t>6622C20D2C11F38C</t>
  </si>
  <si>
    <t>C5F3B300700A190E</t>
  </si>
  <si>
    <t>AB2452746C5A6A91</t>
  </si>
  <si>
    <t>356F0C55F35B1A12</t>
  </si>
  <si>
    <t>FBF94C51194E51AB</t>
  </si>
  <si>
    <t>FE0FB180575AAC5C</t>
  </si>
  <si>
    <t>7974208BE6A7975C</t>
  </si>
  <si>
    <t>11294AD8B4CD1398</t>
  </si>
  <si>
    <t>494CF497C137E782</t>
  </si>
  <si>
    <t>ADD4D3D31EA46BB5</t>
  </si>
  <si>
    <t>D97ACA7AE49C9BFD</t>
  </si>
  <si>
    <t>181E1A053DC8B360</t>
  </si>
  <si>
    <t>1EC35983ECF7EA64</t>
  </si>
  <si>
    <t>681EB03F80FFDCC1</t>
  </si>
  <si>
    <t>FCFAED29BD495CC0</t>
  </si>
  <si>
    <t>6BC1810B9802FADB</t>
  </si>
  <si>
    <t>BDB4AA4B4AED0138</t>
  </si>
  <si>
    <t>7647E5483212D542</t>
  </si>
  <si>
    <t>075D317C69B5C61D</t>
  </si>
  <si>
    <t>6ECCA616ECD9D752</t>
  </si>
  <si>
    <t>1E266B5CE63E9587</t>
  </si>
  <si>
    <t>04C9A044B601A9A6</t>
  </si>
  <si>
    <t>531B55418B0F0828</t>
  </si>
  <si>
    <t>FD9C5B1ABE0772D7</t>
  </si>
  <si>
    <t>13DB0033AC24A8FE</t>
  </si>
  <si>
    <t>0EE3D7F579E7BB20</t>
  </si>
  <si>
    <t>FA23A7E55CEB5F9E</t>
  </si>
  <si>
    <t>427DA49E6C7DAAFA</t>
  </si>
  <si>
    <t>A217D7C6E342BACF</t>
  </si>
  <si>
    <t>BD92C32302E5A4A0</t>
  </si>
  <si>
    <t>6C7A96E17D6E1694</t>
  </si>
  <si>
    <t>E50BB286A691A816</t>
  </si>
  <si>
    <t>8D91FE9C3CA08838</t>
  </si>
  <si>
    <t>0713938580F858F7</t>
  </si>
  <si>
    <t>6EFDABA315284A73</t>
  </si>
  <si>
    <t>ACD66DDD5CA9E620</t>
  </si>
  <si>
    <t>E9BA0632E2EFB9DD</t>
  </si>
  <si>
    <t>30625F8CC66F82B0</t>
  </si>
  <si>
    <t>33B2137B61BFDF65</t>
  </si>
  <si>
    <t>15CC7DC49F27D4D5</t>
  </si>
  <si>
    <t>B8394F5FF46EC39A</t>
  </si>
  <si>
    <t>5396B499E8D9623E</t>
  </si>
  <si>
    <t>25C57D0D445DA4F4</t>
  </si>
  <si>
    <t>188E3287EECA6FE4</t>
  </si>
  <si>
    <t>2D091540ED02309B</t>
  </si>
  <si>
    <t>7E0EF2F61D172F4A</t>
  </si>
  <si>
    <t>DFA047A3C336B4A1</t>
  </si>
  <si>
    <t>729DF687D71FD963</t>
  </si>
  <si>
    <t>FD53401125ED4948</t>
  </si>
  <si>
    <t>5964F4C20CC97491</t>
  </si>
  <si>
    <t>DD7598F9B7B69B6A</t>
  </si>
  <si>
    <t>F7247505DFB15CF7</t>
  </si>
  <si>
    <t>9067E4F7D41666DE</t>
  </si>
  <si>
    <t>653F237CC0496E16</t>
  </si>
  <si>
    <t>63AF4076844AAE29</t>
  </si>
  <si>
    <t>592DC0F9FE8448AA</t>
  </si>
  <si>
    <t>01C577C453D6CB07</t>
  </si>
  <si>
    <t>1DBE6BA4C50A6900</t>
  </si>
  <si>
    <t>35C437C32937A91F</t>
  </si>
  <si>
    <t>149FC522E9C7F71C</t>
  </si>
  <si>
    <t>9D72251BAAC685DB</t>
  </si>
  <si>
    <t>B4B0FE6BC93BA623</t>
  </si>
  <si>
    <t>64F81EDC0F98E95C</t>
  </si>
  <si>
    <t>82318E3DEFBCC886</t>
  </si>
  <si>
    <t>CA192219ECCFB825</t>
  </si>
  <si>
    <t>CE1DE5ACA0577BC9</t>
  </si>
  <si>
    <t>0E5808C845858528</t>
  </si>
  <si>
    <t>48F8FDF9E2E5E66F</t>
  </si>
  <si>
    <t>E1042304C1D7C358</t>
  </si>
  <si>
    <t>DC1ADB89AE51C6CA</t>
  </si>
  <si>
    <t>B98B779CECCDCDCC</t>
  </si>
  <si>
    <t>F3D49DFF3A7E3019</t>
  </si>
  <si>
    <t>12985571D72B8359</t>
  </si>
  <si>
    <t>AF15967F8A2DF1D0</t>
  </si>
  <si>
    <t>E5C241CA1B050A6C</t>
  </si>
  <si>
    <t>D144EF5938B30E59</t>
  </si>
  <si>
    <t>53851C7EEAB41E2A</t>
  </si>
  <si>
    <t>1A858578B8197450</t>
  </si>
  <si>
    <t>CC1ED095FF794075</t>
  </si>
  <si>
    <t>8278F0BE9665FB25</t>
  </si>
  <si>
    <t>EDB813FD90E79159</t>
  </si>
  <si>
    <t>527F5EDB2CC4506B</t>
  </si>
  <si>
    <t>D84D4A2DEF510372</t>
  </si>
  <si>
    <t>E8FFA2FF1A08588C</t>
  </si>
  <si>
    <t>D2119933768F4A51</t>
  </si>
  <si>
    <t>900286C26FC471F4</t>
  </si>
  <si>
    <t>02E9DA29D8B14B2C</t>
  </si>
  <si>
    <t>5AF717513460EB0E</t>
  </si>
  <si>
    <t>01E0127D22C1099A</t>
  </si>
  <si>
    <t>428DC30031800348</t>
  </si>
  <si>
    <t>93F9DC264C2D6346</t>
  </si>
  <si>
    <t>8446FAD31B862BBE</t>
  </si>
  <si>
    <t>552434DDF5AB6E77</t>
  </si>
  <si>
    <t>A5D17D7DFF9D674D</t>
  </si>
  <si>
    <t>BACA6B99D70E0C0D</t>
  </si>
  <si>
    <t>1C1C32BB054C83F9</t>
  </si>
  <si>
    <t>0416B42F31360CBF</t>
  </si>
  <si>
    <t>F4A07322020D6AB8</t>
  </si>
  <si>
    <t>9AB1FC272BCD0E86</t>
  </si>
  <si>
    <t>A967BB6FC330981E</t>
  </si>
  <si>
    <t>EF8ED69605B3930B</t>
  </si>
  <si>
    <t>1DAA8EF81A90F37B</t>
  </si>
  <si>
    <t>7DF58CA1F97864F5</t>
  </si>
  <si>
    <t>A20C6C76913C86E6</t>
  </si>
  <si>
    <t>54C01AB5A3C7797B</t>
  </si>
  <si>
    <t>ADCE2965B37838C1</t>
  </si>
  <si>
    <t>469A95A66CD189C3</t>
  </si>
  <si>
    <t>258D86526CB2B8F8</t>
  </si>
  <si>
    <t>3E2A40C5A412B16C</t>
  </si>
  <si>
    <t>49721D24CBAA5CB3</t>
  </si>
  <si>
    <t>44427F25FB20CB2C</t>
  </si>
  <si>
    <t>0B7482A94ED9C573</t>
  </si>
  <si>
    <t>A03B5EEB716E79C6</t>
  </si>
  <si>
    <t>1B78A91C0E1D479E</t>
  </si>
  <si>
    <t>D599BEED693C1885</t>
  </si>
  <si>
    <t>CEE37882FA0DB618</t>
  </si>
  <si>
    <t>A4685C1F9BB99053</t>
  </si>
  <si>
    <t>6C540E1779B8E360</t>
  </si>
  <si>
    <t>FC61062214518362</t>
  </si>
  <si>
    <t>D7043DD5C506B0FE</t>
  </si>
  <si>
    <t>FA30D769C469AF19</t>
  </si>
  <si>
    <t>629C6CD5A4B3C820</t>
  </si>
  <si>
    <t>E6D9D180D2F33EC6</t>
  </si>
  <si>
    <t>DA49EF1F48C9F22B</t>
  </si>
  <si>
    <t>C2ACC93F8D805A71</t>
  </si>
  <si>
    <t>B37D86088BF96A6D</t>
  </si>
  <si>
    <t>BB63D956B7C0A0C4</t>
  </si>
  <si>
    <t>FB43D4D4C13D87FE</t>
  </si>
  <si>
    <t>08D1DF092F906C92</t>
  </si>
  <si>
    <t>BCDB36AAEDF35CD9</t>
  </si>
  <si>
    <t>479090B2BE780845</t>
  </si>
  <si>
    <t>4D32A4B0EE565A90</t>
  </si>
  <si>
    <t>87AF61A7D3210826</t>
  </si>
  <si>
    <t>7891099C1F11FB0D</t>
  </si>
  <si>
    <t>E9C764565DDAEF66</t>
  </si>
  <si>
    <t>589DCC910C09B92E</t>
  </si>
  <si>
    <t>4EC5AA8F33DFED37</t>
  </si>
  <si>
    <t>5528D5299D679BDC</t>
  </si>
  <si>
    <t>4A1248737EB624B8</t>
  </si>
  <si>
    <t>CB175CF1841B8181</t>
  </si>
  <si>
    <t>0FC67BCABBD86DCE</t>
  </si>
  <si>
    <t>BE62E2E1B2AD67F6</t>
  </si>
  <si>
    <t>288078E6F68B7C34</t>
  </si>
  <si>
    <t>0DB1C5CF2B273F59</t>
  </si>
  <si>
    <t>4F5981AE1BD06FCB</t>
  </si>
  <si>
    <t>92E2EAECD76A88BE</t>
  </si>
  <si>
    <t>DD7DDBBF134FE743</t>
  </si>
  <si>
    <t>01C7C422CA523F82</t>
  </si>
  <si>
    <t>BC3CCC0FE663C7A9</t>
  </si>
  <si>
    <t>8109FD4B12C08F55</t>
  </si>
  <si>
    <t>E2B3F8E87C167507</t>
  </si>
  <si>
    <t>0487F46FDCCEB532</t>
  </si>
  <si>
    <t>00023E9E776B23E0</t>
  </si>
  <si>
    <t>F4C96665EC6CF45C</t>
  </si>
  <si>
    <t>01698F243D65121C</t>
  </si>
  <si>
    <t>C9FFC5ECD6F2A801</t>
  </si>
  <si>
    <t>736F53276B46A0B8</t>
  </si>
  <si>
    <t>47E8AB1F1CD6B0F4</t>
  </si>
  <si>
    <t>38622BE2E2625762</t>
  </si>
  <si>
    <t>76F914DF2B995B83</t>
  </si>
  <si>
    <t>67AFBFC8C3D1A8B3</t>
  </si>
  <si>
    <t>63735FE362DD60B0</t>
  </si>
  <si>
    <t>AAC8B4DBFC9B032E</t>
  </si>
  <si>
    <t>526E6AD73F9EAFCA</t>
  </si>
  <si>
    <t>B682B768668EE87C</t>
  </si>
  <si>
    <t>537457FB308D3A2C</t>
  </si>
  <si>
    <t>7A2D50656362E8DA</t>
  </si>
  <si>
    <t>FAA0BE07AE7449CD</t>
  </si>
  <si>
    <t>4A89A14A917337FC</t>
  </si>
  <si>
    <t>21E58F261E9E1618</t>
  </si>
  <si>
    <t>1E5ACEF4362D3C79</t>
  </si>
  <si>
    <t>CAA75E7D1DBB0B4E</t>
  </si>
  <si>
    <t>E5F1B3152858FCCC</t>
  </si>
  <si>
    <t>DC4751082741C85D</t>
  </si>
  <si>
    <t>2EAC73C4E4AC7CDA</t>
  </si>
  <si>
    <t>626F52084F7825EA</t>
  </si>
  <si>
    <t>01AF3BF269CC80D7</t>
  </si>
  <si>
    <t>AA55E570DD52AC24</t>
  </si>
  <si>
    <t>22B2AE9239E52CB7</t>
  </si>
  <si>
    <t>4D8355B43D195276</t>
  </si>
  <si>
    <t>CF844A79E1A40D59</t>
  </si>
  <si>
    <t>220E3BED71E97A7C</t>
  </si>
  <si>
    <t>5AD0DDB4E79FAB85</t>
  </si>
  <si>
    <t>E3D322F2C39E15AE</t>
  </si>
  <si>
    <t>98B19F5022886D15</t>
  </si>
  <si>
    <t>2FB5A54B36CA3B67</t>
  </si>
  <si>
    <t>9FDEC536B7A1AD20</t>
  </si>
  <si>
    <t>B6A94B39CA0C0BBD</t>
  </si>
  <si>
    <t>EC49D4FBA4ED3C34</t>
  </si>
  <si>
    <t>626154051A89F74D</t>
  </si>
  <si>
    <t>3ABDE32563C09450</t>
  </si>
  <si>
    <t>795C5A3FB593EFC7</t>
  </si>
  <si>
    <t>71A8BE3A92CC0CB3</t>
  </si>
  <si>
    <t>07BE570CCAA54D73</t>
  </si>
  <si>
    <t>8241203033E181A0</t>
  </si>
  <si>
    <t>EC36CCACCDA4BD93</t>
  </si>
  <si>
    <t>249ACDE8CA9DBC73</t>
  </si>
  <si>
    <t>B73C0C34C5C55411</t>
  </si>
  <si>
    <t>BFEC0F7370E35E7D</t>
  </si>
  <si>
    <t>7103418FB63AFA00</t>
  </si>
  <si>
    <t>73350A1FFC2198A1</t>
  </si>
  <si>
    <t>71FD17320286A285</t>
  </si>
  <si>
    <t>E49A81C457BCCAB0</t>
  </si>
  <si>
    <t>425271186515E438</t>
  </si>
  <si>
    <t>438F858636A983DA</t>
  </si>
  <si>
    <t>9414AEDC67719937</t>
  </si>
  <si>
    <t>AC613ABDEFEB7EBB</t>
  </si>
  <si>
    <t>64DDC8F2BC66C704</t>
  </si>
  <si>
    <t>88135644F3DDCA53</t>
  </si>
  <si>
    <t>9FF04D9EB93905CC</t>
  </si>
  <si>
    <t>2965E443118EDED8</t>
  </si>
  <si>
    <t>F1FBA6128DAFE12F</t>
  </si>
  <si>
    <t>F5F17E5BB1E5F180</t>
  </si>
  <si>
    <t>F8078EA1CB3A6094</t>
  </si>
  <si>
    <t>2B6DCF45132D24D6</t>
  </si>
  <si>
    <t>E52899AA5F3B9660</t>
  </si>
  <si>
    <t>1A9E1C39C5B58B00</t>
  </si>
  <si>
    <t>23FC4AAF1FA1D3AF</t>
  </si>
  <si>
    <t>DBAC75B12D23E66C</t>
  </si>
  <si>
    <t>6FB0C8BA5271950B</t>
  </si>
  <si>
    <t>1E7A0FCBF093A85D</t>
  </si>
  <si>
    <t>F7DCE3988C4E6B24</t>
  </si>
  <si>
    <t>972FC01CC1B23520</t>
  </si>
  <si>
    <t>9F4B4D29CDF98FE4</t>
  </si>
  <si>
    <t>1CA34C9484866429</t>
  </si>
  <si>
    <t>DDE4E16B3438DBA5</t>
  </si>
  <si>
    <t>D24CD7D16B085D9A</t>
  </si>
  <si>
    <t>3E9B7E64A2A96692</t>
  </si>
  <si>
    <t>76F8A66DC0019E25</t>
  </si>
  <si>
    <t>13053D94AA770AA8</t>
  </si>
  <si>
    <t>D0323EA247778DBE</t>
  </si>
  <si>
    <t>0EE80B9AD1F0E09E</t>
  </si>
  <si>
    <t>CA30DF2D809CEEBD</t>
  </si>
  <si>
    <t>6CF7ABF90AD20D26</t>
  </si>
  <si>
    <t>C710CAF6CB9AA5A7</t>
  </si>
  <si>
    <t>D29B9E7676CD9671</t>
  </si>
  <si>
    <t>7DB7864D3679190A</t>
  </si>
  <si>
    <t>0A6658BB4D0D1EEA</t>
  </si>
  <si>
    <t>0406849CC51EFEFD</t>
  </si>
  <si>
    <t>D747A2A2931240C9</t>
  </si>
  <si>
    <t>32EE1EAE6CE5EAA8</t>
  </si>
  <si>
    <t>1B7C4C28F45C26BE</t>
  </si>
  <si>
    <t>62083231967D7467</t>
  </si>
  <si>
    <t>4A0561479E3914BD</t>
  </si>
  <si>
    <t>F473C830E4A60FEE</t>
  </si>
  <si>
    <t>80959CE39D9B4096</t>
  </si>
  <si>
    <t>2E552EFBE5B759BB</t>
  </si>
  <si>
    <t>A4C2C7A8B8FB92E8</t>
  </si>
  <si>
    <t>D6C24F3E405DE9B9</t>
  </si>
  <si>
    <t>85745654173B8744</t>
  </si>
  <si>
    <t>0B604AB31CA65F7C</t>
  </si>
  <si>
    <t>95965B906BD58261</t>
  </si>
  <si>
    <t>83F325EDED645D62</t>
  </si>
  <si>
    <t>5C52B7C3B8581051</t>
  </si>
  <si>
    <t>1FE96A1FB0F59F55</t>
  </si>
  <si>
    <t>BB3F336BD36DB3F4</t>
  </si>
  <si>
    <t>8BC5BC5823FF2B59</t>
  </si>
  <si>
    <t>425D897FF3E0AB94</t>
  </si>
  <si>
    <t>9DCBE80B4CDB3DC1</t>
  </si>
  <si>
    <t>0A521852EAAD2CB9</t>
  </si>
  <si>
    <t>A47AB92E49B21723</t>
  </si>
  <si>
    <t>EE77E21FE37E5539</t>
  </si>
  <si>
    <t>82A246A3CB24660D</t>
  </si>
  <si>
    <t>B411E7A7F8EFD315</t>
  </si>
  <si>
    <t>4A60AD7998C1E839</t>
  </si>
  <si>
    <t>5ED8B06C0F1933A9</t>
  </si>
  <si>
    <t>987BC1C9374EB1E2</t>
  </si>
  <si>
    <t>11852139B6D51EB4</t>
  </si>
  <si>
    <t>406E22A4C1CABE8A</t>
  </si>
  <si>
    <t>7DF18D2A934FE111</t>
  </si>
  <si>
    <t>6EC54197618BBFD1</t>
  </si>
  <si>
    <t>2B62F66EB5A8DA0D</t>
  </si>
  <si>
    <t>455A726FE2B7E42C</t>
  </si>
  <si>
    <t>6155AA22EC102C90</t>
  </si>
  <si>
    <t>EFFDEFE421ED65D5</t>
  </si>
  <si>
    <t>047C3B9C755B6077</t>
  </si>
  <si>
    <t>5F10E39C6C64A5CD</t>
  </si>
  <si>
    <t>277A29BA20592483</t>
  </si>
  <si>
    <t>CAFCB3E351729F56</t>
  </si>
  <si>
    <t>A415CC080B4A0965</t>
  </si>
  <si>
    <t>2A0E809D47C941E4</t>
  </si>
  <si>
    <t>4C4DC5BB3B0B8600</t>
  </si>
  <si>
    <t>B2A862A1957BD071</t>
  </si>
  <si>
    <t>68FD7DC8C561DB2D</t>
  </si>
  <si>
    <t>F2189E57D511E88E</t>
  </si>
  <si>
    <t>FAD1411BCF4929FB</t>
  </si>
  <si>
    <t>91C53EC0E28547FE</t>
  </si>
  <si>
    <t>E149BB7ECBFACF29</t>
  </si>
  <si>
    <t>33731D201365A2D5</t>
  </si>
  <si>
    <t>3BBD376850216187</t>
  </si>
  <si>
    <t>A111D21CCE75038F</t>
  </si>
  <si>
    <t>AF77B824AAA23752</t>
  </si>
  <si>
    <t>90E31A89A30855D5</t>
  </si>
  <si>
    <t>27E5AAA8FBADCABC</t>
  </si>
  <si>
    <t>1EB3BC9C180A05EB</t>
  </si>
  <si>
    <t>0BA97BDEB9CA96EC</t>
  </si>
  <si>
    <t>447780B9BD0A9DD4</t>
  </si>
  <si>
    <t>5384C2828D7682BE</t>
  </si>
  <si>
    <t>84F7CCB44F890747</t>
  </si>
  <si>
    <t>50B51F31EEB4D633</t>
  </si>
  <si>
    <t>5AA2882BD847C869</t>
  </si>
  <si>
    <t>01F316498343F7EA</t>
  </si>
  <si>
    <t>430E824D79EF1AAA</t>
  </si>
  <si>
    <t>E74179456583340F</t>
  </si>
  <si>
    <t>18584D7A8D5C042A</t>
  </si>
  <si>
    <t>6B223FD1B0FC037C</t>
  </si>
  <si>
    <t>C9EF8F2427DB31D8</t>
  </si>
  <si>
    <t>0C1E645F2A0917E8</t>
  </si>
  <si>
    <t>7F05A347F35A50CF</t>
  </si>
  <si>
    <t>D8FF7469A8CE248C</t>
  </si>
  <si>
    <t>F9B5AA5280A3347E</t>
  </si>
  <si>
    <t>AEBE2D3D74ADF4B4</t>
  </si>
  <si>
    <t>9312BBC2916E87E8</t>
  </si>
  <si>
    <t>253AA0388CB3642D</t>
  </si>
  <si>
    <t>26D763E8D7C2B908</t>
  </si>
  <si>
    <t>AEC8CD362E54A30E</t>
  </si>
  <si>
    <t>CB5861092C40EE7A</t>
  </si>
  <si>
    <t>6272A19EC5FBE610</t>
  </si>
  <si>
    <t>0FD734B6D7A75565</t>
  </si>
  <si>
    <t>D30486488F401F5F</t>
  </si>
  <si>
    <t>D2E1B77CA65A0243</t>
  </si>
  <si>
    <t>15E1863C0D6BAA44</t>
  </si>
  <si>
    <t>C6A6E23B6AE02856</t>
  </si>
  <si>
    <t>9168290EBEB89748</t>
  </si>
  <si>
    <t>03B59F889D10B2C8</t>
  </si>
  <si>
    <t>B0091A5BD7B2724E</t>
  </si>
  <si>
    <t>D095930EE533672E</t>
  </si>
  <si>
    <t>8A7F5AECF2BB93B7</t>
  </si>
  <si>
    <t>3C6CC5408509526B</t>
  </si>
  <si>
    <t>FA217F9842C36DD9</t>
  </si>
  <si>
    <t>3CFC8863EE208AFF</t>
  </si>
  <si>
    <t>3D95CE1482574B16</t>
  </si>
  <si>
    <t>E92696AD7E12FBF9</t>
  </si>
  <si>
    <t>5388C8BD81B30D26</t>
  </si>
  <si>
    <t>05329DAE33232F10</t>
  </si>
  <si>
    <t>9D28B6850F50F312</t>
  </si>
  <si>
    <t>DA0A9964043321B0</t>
  </si>
  <si>
    <t>60DFEEF4AF687EEB</t>
  </si>
  <si>
    <t>6F6A8F8FBB5E5317</t>
  </si>
  <si>
    <t>4D5AFD13A4647AE2</t>
  </si>
  <si>
    <t>388F76695529877D</t>
  </si>
  <si>
    <t>8B59C2A8A06162BE</t>
  </si>
  <si>
    <t>2FCEE51A84806FA4</t>
  </si>
  <si>
    <t>9B9E7BC7FEFAC788</t>
  </si>
  <si>
    <t>0B5B70679F0AD785</t>
  </si>
  <si>
    <t>AA4AB04ABFBD37BC</t>
  </si>
  <si>
    <t>90A05E161E7CD8C9</t>
  </si>
  <si>
    <t>457C32E501E14A35</t>
  </si>
  <si>
    <t>F5A2487FD105ACB9</t>
  </si>
  <si>
    <t>E98CCD5BFC6D6268</t>
  </si>
  <si>
    <t>48FC765B94EF2A14</t>
  </si>
  <si>
    <t>86333D1CE91AC47D</t>
  </si>
  <si>
    <t>514BBFE4BA7A9A71</t>
  </si>
  <si>
    <t>FFF5CE3C3CA69E91</t>
  </si>
  <si>
    <t>D31A7D043051C048</t>
  </si>
  <si>
    <t>6CF002E310FDF84A</t>
  </si>
  <si>
    <t>FD3CBAF725992906</t>
  </si>
  <si>
    <t>08DA5E8348B05BFE</t>
  </si>
  <si>
    <t>626401D50E686764</t>
  </si>
  <si>
    <t>C91B15DAEDF30535</t>
  </si>
  <si>
    <t>08F0ACED8B9C802C</t>
  </si>
  <si>
    <t>49EE2EEF4E5C790A</t>
  </si>
  <si>
    <t>E4523CEAA4661355</t>
  </si>
  <si>
    <t>E5E8105B7111132F</t>
  </si>
  <si>
    <t>8E11F74E9C37B4B5</t>
  </si>
  <si>
    <t>64E0B5E63A833456</t>
  </si>
  <si>
    <t>5CAC91361D68AA65</t>
  </si>
  <si>
    <t>2880E6F3B173FC9A</t>
  </si>
  <si>
    <t>F5561F747C9118EA</t>
  </si>
  <si>
    <t>A814220D0E37A0B3</t>
  </si>
  <si>
    <t>9591084E54004AE3</t>
  </si>
  <si>
    <t>7F66317593B7BC67</t>
  </si>
  <si>
    <t>05B78AA880D6028E</t>
  </si>
  <si>
    <t>4A6C7D86E0874A80</t>
  </si>
  <si>
    <t>0BD3089C7F5CF8D3</t>
  </si>
  <si>
    <t>1B28E31173471DA3</t>
  </si>
  <si>
    <t>3E1ADDE21FB57E20</t>
  </si>
  <si>
    <t>A6AC714B4E221674</t>
  </si>
  <si>
    <t>B5CB8616B70CA3B4</t>
  </si>
  <si>
    <t>6336A06C71918D35</t>
  </si>
  <si>
    <t>13E6E36F5DB0964C</t>
  </si>
  <si>
    <t>75EC574A29C3DE3B</t>
  </si>
  <si>
    <t>CEE92FB48DD6B853</t>
  </si>
  <si>
    <t>68A958029DDDE104</t>
  </si>
  <si>
    <t>03594D76358DAFA7</t>
  </si>
  <si>
    <t>81D60103BAF55585</t>
  </si>
  <si>
    <t>90898D4297FF7935</t>
  </si>
  <si>
    <t>5F43AA3AD1A472B8</t>
  </si>
  <si>
    <t>65FE8090D6C27587</t>
  </si>
  <si>
    <t>326CB5697D6513AC</t>
  </si>
  <si>
    <t>024972A402B93FE6</t>
  </si>
  <si>
    <t>F321721D016D8836</t>
  </si>
  <si>
    <t>383C6E4780B22809</t>
  </si>
  <si>
    <t>9F5456176941B60B</t>
  </si>
  <si>
    <t>CA371D6E65908973</t>
  </si>
  <si>
    <t>29F6760FF818ABE3</t>
  </si>
  <si>
    <t>ED071E1876DD71B4</t>
  </si>
  <si>
    <t>92092BB5480949A7</t>
  </si>
  <si>
    <t>014284A4F3C684CA</t>
  </si>
  <si>
    <t>813265D3F4BEFDE7</t>
  </si>
  <si>
    <t>F908A6146E4FF424</t>
  </si>
  <si>
    <t>DEE13E43D54E1947</t>
  </si>
  <si>
    <t>A907937CB6B759F4</t>
  </si>
  <si>
    <t>EB16263F391A360E</t>
  </si>
  <si>
    <t>485C2509416AE1C3</t>
  </si>
  <si>
    <t>E5A349C81F2771AB</t>
  </si>
  <si>
    <t>2F483379AF89D190</t>
  </si>
  <si>
    <t>CBEFE4F109098E2C</t>
  </si>
  <si>
    <t>014259240B085E07</t>
  </si>
  <si>
    <t>F560C512B0A66152</t>
  </si>
  <si>
    <t>407362901DC0ACB0</t>
  </si>
  <si>
    <t>44F9D6C6B673369F</t>
  </si>
  <si>
    <t>3410CB9E2AD38682</t>
  </si>
  <si>
    <t>229D83415C5F6726</t>
  </si>
  <si>
    <t>73B3278E268B54E9</t>
  </si>
  <si>
    <t>D76B032751FFE70D</t>
  </si>
  <si>
    <t>DC72A4EFBDEB0CAC</t>
  </si>
  <si>
    <t>5D1740DD67104C53</t>
  </si>
  <si>
    <t>92C4867CE8D9EB08</t>
  </si>
  <si>
    <t>7257BCBBD80AABFD</t>
  </si>
  <si>
    <t>2279327842AA4CA4</t>
  </si>
  <si>
    <t>6092749D7CAB2BDC</t>
  </si>
  <si>
    <t>553B8FF1191B2718</t>
  </si>
  <si>
    <t>A8C62BF816B2D7A3</t>
  </si>
  <si>
    <t>C5FEFDC49C05E165</t>
  </si>
  <si>
    <t>11688727F209119D</t>
  </si>
  <si>
    <t>2906571EA54B7210</t>
  </si>
  <si>
    <t>62C246F5C05883A5</t>
  </si>
  <si>
    <t>C89AE123FACB0E1C</t>
  </si>
  <si>
    <t>985170623DF30570</t>
  </si>
  <si>
    <t>62BBE035D4D52D26</t>
  </si>
  <si>
    <t>014F0342C5B77D8F</t>
  </si>
  <si>
    <t>D384CD8F9961586C</t>
  </si>
  <si>
    <t>8E66C3A9AF2232BC</t>
  </si>
  <si>
    <t>6A220CAFC03B2E24</t>
  </si>
  <si>
    <t>C1EB9F73A09721BB</t>
  </si>
  <si>
    <t>780AF8C272078516</t>
  </si>
  <si>
    <t>9F0D26B2EF240774</t>
  </si>
  <si>
    <t>0C5DCB1F82B85151</t>
  </si>
  <si>
    <t>5378D80FB40BCF63</t>
  </si>
  <si>
    <t>19F142D56A2C131B</t>
  </si>
  <si>
    <t>97F03D58F591BBC8</t>
  </si>
  <si>
    <t>6C2F9FDB85E1DF2F</t>
  </si>
  <si>
    <t>98BA5B3075E17101</t>
  </si>
  <si>
    <t>F61E58B876567C55</t>
  </si>
  <si>
    <t>B222F6ED7C532826</t>
  </si>
  <si>
    <t>A6ECEFD9D8BF8116</t>
  </si>
  <si>
    <t>9F76E6D13EAFC639</t>
  </si>
  <si>
    <t>C0D27AA44959271A</t>
  </si>
  <si>
    <t>165163A25527A820</t>
  </si>
  <si>
    <t>D349BCE03E3905EE</t>
  </si>
  <si>
    <t>F11E52916655063E</t>
  </si>
  <si>
    <t>8A5AE378F7B73B04</t>
  </si>
  <si>
    <t>DF8BD67801797B18</t>
  </si>
  <si>
    <t>9A675970F5128478</t>
  </si>
  <si>
    <t>8DB11769A18E7D74</t>
  </si>
  <si>
    <t>97A8BB0F102F5168</t>
  </si>
  <si>
    <t>E8CA452D75E4E3A2</t>
  </si>
  <si>
    <t>9337DFF44C46C3C4</t>
  </si>
  <si>
    <t>184612429788F6C7</t>
  </si>
  <si>
    <t>F9AC21D6FF38B754</t>
  </si>
  <si>
    <t>A58907306BBCAAF2</t>
  </si>
  <si>
    <t>81572FA3478ABA6E</t>
  </si>
  <si>
    <t>9C351818C2581DF4</t>
  </si>
  <si>
    <t>7C5C8D6EFA6396EB</t>
  </si>
  <si>
    <t>AC6F632A1121621A</t>
  </si>
  <si>
    <t>4797ACBCFED13D6E</t>
  </si>
  <si>
    <t>0A3AD975A455B66F</t>
  </si>
  <si>
    <t>4D94CA0A7D17B651</t>
  </si>
  <si>
    <t>1BE623B0DB997BA2</t>
  </si>
  <si>
    <t>9D56B7A27F0E2523</t>
  </si>
  <si>
    <t>034654AA02662500</t>
  </si>
  <si>
    <t>219243032A6C9742</t>
  </si>
  <si>
    <t>2213117594331182</t>
  </si>
  <si>
    <t>BF2AD6EFE57912A9</t>
  </si>
  <si>
    <t>1781E8862A64E54B</t>
  </si>
  <si>
    <t>B8DA212243C82DB1</t>
  </si>
  <si>
    <t>625FF53E7D3631FB</t>
  </si>
  <si>
    <t>42A10CB78459B4A8</t>
  </si>
  <si>
    <t>75891AD35C61E785</t>
  </si>
  <si>
    <t>1769A51751FF5927</t>
  </si>
  <si>
    <t>BB950DE98B88B25F</t>
  </si>
  <si>
    <t>FD1DBEA586290118</t>
  </si>
  <si>
    <t>2927223433152034</t>
  </si>
  <si>
    <t>0E97863223849175</t>
  </si>
  <si>
    <t>B401E440ACF20987</t>
  </si>
  <si>
    <t>F21FE5E380F0AF85</t>
  </si>
  <si>
    <t>B60E7997A9A756B0</t>
  </si>
  <si>
    <t>242C559BE339CEBD</t>
  </si>
  <si>
    <t>D424C1212356DBED</t>
  </si>
  <si>
    <t>2FE6CE8FBF91F82C</t>
  </si>
  <si>
    <t>E0BD7500D9DFFF92</t>
  </si>
  <si>
    <t>07BF792E12BB2356</t>
  </si>
  <si>
    <t>1C8A6E61E185BE1D</t>
  </si>
  <si>
    <t>E3FD44763BB3F972</t>
  </si>
  <si>
    <t>6C0DFCDDC0A02D38</t>
  </si>
  <si>
    <t>95E5B088277181AF</t>
  </si>
  <si>
    <t>C8E9B3F30B4C7C23</t>
  </si>
  <si>
    <t>877B7DA39BA4D855</t>
  </si>
  <si>
    <t>F4F3AD6A0FC2A236</t>
  </si>
  <si>
    <t>1B1B6FE0623F0981</t>
  </si>
  <si>
    <t>9E876B441EDB3830</t>
  </si>
  <si>
    <t>87A2FBFDFD01C436</t>
  </si>
  <si>
    <t>BB79EA04A7081FD1</t>
  </si>
  <si>
    <t>8AA880686B8D1027</t>
  </si>
  <si>
    <t>DD29ED5D5D0FEAF3</t>
  </si>
  <si>
    <t>25C348F2009FEE77</t>
  </si>
  <si>
    <t>53055E5652A06283</t>
  </si>
  <si>
    <t>5EAB29C7030B4C50</t>
  </si>
  <si>
    <t>A0B28E4D105F6563</t>
  </si>
  <si>
    <t>3B250494177D065B</t>
  </si>
  <si>
    <t>56392C4C095A0160</t>
  </si>
  <si>
    <t>70E6AA43B3281609</t>
  </si>
  <si>
    <t>5CFE0E610C973B3F</t>
  </si>
  <si>
    <t>4269209028A743DC</t>
  </si>
  <si>
    <t>A5634A0828D55E95</t>
  </si>
  <si>
    <t>0A72113589EA7627</t>
  </si>
  <si>
    <t>18AA9AEEA13966F7</t>
  </si>
  <si>
    <t>5DA1BD7CD0826D6C</t>
  </si>
  <si>
    <t>0993C06774EFBE6A</t>
  </si>
  <si>
    <t>23846753E676988D</t>
  </si>
  <si>
    <t>E508306B96633E48</t>
  </si>
  <si>
    <t>BE2F457B80A59C33</t>
  </si>
  <si>
    <t>F8388EFE46A0FD8C</t>
  </si>
  <si>
    <t>8AE87DF26D7276C6</t>
  </si>
  <si>
    <t>B6A30F41C5B4CC69</t>
  </si>
  <si>
    <t>A755947718B64E8D</t>
  </si>
  <si>
    <t>4B0771DC9E5B728B</t>
  </si>
  <si>
    <t>13850F2B6D064C09</t>
  </si>
  <si>
    <t>00F514AC6199190C</t>
  </si>
  <si>
    <t>445874E9883E5587</t>
  </si>
  <si>
    <t>0ADC996E9E4C9CD9</t>
  </si>
  <si>
    <t>CACAC05CA502C944</t>
  </si>
  <si>
    <t>5BE820FF2433E8D1</t>
  </si>
  <si>
    <t>AE17FF7037126D3D</t>
  </si>
  <si>
    <t>355285CECDABEE35</t>
  </si>
  <si>
    <t>A86C0EAFB34E6D21</t>
  </si>
  <si>
    <t>3B4CE24050640938</t>
  </si>
  <si>
    <t>AABCC7CD2810CE8F</t>
  </si>
  <si>
    <t>371CB2DE743DEB0D</t>
  </si>
  <si>
    <t>E07F987BB434AA94</t>
  </si>
  <si>
    <t>C3A8CE853FB05BC0</t>
  </si>
  <si>
    <t>DF6FFA03A087AD7F</t>
  </si>
  <si>
    <t>52BB957AECF62AC9</t>
  </si>
  <si>
    <t>1C86B0C9E39E8691</t>
  </si>
  <si>
    <t>5F9B4D7F2ECFD20E</t>
  </si>
  <si>
    <t>2ADC9C20D35C246F</t>
  </si>
  <si>
    <t>FFBD73D0DD081D47</t>
  </si>
  <si>
    <t>531724D8DB2DB658</t>
  </si>
  <si>
    <t>FBF73A35C8417109</t>
  </si>
  <si>
    <t>4F1B009851125344</t>
  </si>
  <si>
    <t>77618E7A58B8D292</t>
  </si>
  <si>
    <t>6E21A6BD7C9658D1</t>
  </si>
  <si>
    <t>14C0CD6B1F09CF33</t>
  </si>
  <si>
    <t>83A54ABB1C0FBE76</t>
  </si>
  <si>
    <t>9D6EE0576A9CED5B</t>
  </si>
  <si>
    <t>30DCEE26A1A4C837</t>
  </si>
  <si>
    <t>7668B68708ABC866</t>
  </si>
  <si>
    <t>E69E3E14CD0DCE3A</t>
  </si>
  <si>
    <t>D0EC3DBCE464559A</t>
  </si>
  <si>
    <t>E525A73C5D1045E2</t>
  </si>
  <si>
    <t>9F0E0587687A535C</t>
  </si>
  <si>
    <t>5FF49E7F5B1294ED</t>
  </si>
  <si>
    <t>9E0C1CB0E51B4C72</t>
  </si>
  <si>
    <t>61D6F868B85BEA29</t>
  </si>
  <si>
    <t>669F9DA590241AD3</t>
  </si>
  <si>
    <t>CDB39B90228E8DD7</t>
  </si>
  <si>
    <t>897B05A00AF1B5D0</t>
  </si>
  <si>
    <t>2FF7798674E0EB59</t>
  </si>
  <si>
    <t>51D18688F3ACEBA1</t>
  </si>
  <si>
    <t>420E19656B08BD1F</t>
  </si>
  <si>
    <t>1F9BC9706B1857E3</t>
  </si>
  <si>
    <t>38578E5E75A4AB21</t>
  </si>
  <si>
    <t>1BBAF3D8761510DF</t>
  </si>
  <si>
    <t>4938A15F27072982</t>
  </si>
  <si>
    <t>73633E8E385029E9</t>
  </si>
  <si>
    <t>A8E9EF2889062FF8</t>
  </si>
  <si>
    <t>773B022F10C7B3CF</t>
  </si>
  <si>
    <t>0017558317F62F64</t>
  </si>
  <si>
    <t>ECB5129069B1CCF9</t>
  </si>
  <si>
    <t>424DD60C5D3C02B9</t>
  </si>
  <si>
    <t>35EDCB2DCB47AD1D</t>
  </si>
  <si>
    <t>E21418A1D5BA7F90</t>
  </si>
  <si>
    <t>A3660830CCF0259B</t>
  </si>
  <si>
    <t>4BC7578A52B370A1</t>
  </si>
  <si>
    <t>6119F587B52549E5</t>
  </si>
  <si>
    <t>E1A83F7EC0FCDFD2</t>
  </si>
  <si>
    <t>53CB64A580E949C1</t>
  </si>
  <si>
    <t>7F38C1B5DC278D8E</t>
  </si>
  <si>
    <t>484DFD4A9189B22D</t>
  </si>
  <si>
    <t>A30DE1F85C27C46C</t>
  </si>
  <si>
    <t>E6C5CDFAB992430A</t>
  </si>
  <si>
    <t>AA4877AD78BE2EC5</t>
  </si>
  <si>
    <t>BCDB504FFCDF372E</t>
  </si>
  <si>
    <t>1464F0E387E57887</t>
  </si>
  <si>
    <t>E42D70A7B88FB71E</t>
  </si>
  <si>
    <t>D061D8585E587C16</t>
  </si>
  <si>
    <t>91935BDFC999D2B1</t>
  </si>
  <si>
    <t>1EC552A7BFA5869F</t>
  </si>
  <si>
    <t>CA2669874D44BAD8</t>
  </si>
  <si>
    <t>327324F1CDF5D1F1</t>
  </si>
  <si>
    <t>1E05882EE8221298</t>
  </si>
  <si>
    <t>7FFA9C7EF40A6B5D</t>
  </si>
  <si>
    <t>6B22F47343729164</t>
  </si>
  <si>
    <t>6B9328451F4E1F41</t>
  </si>
  <si>
    <t>E4BDC775D3D209D0</t>
  </si>
  <si>
    <t>BB5CB53D1C02C112</t>
  </si>
  <si>
    <t>39630160054C9E2E</t>
  </si>
  <si>
    <t>BF596444046BA637</t>
  </si>
  <si>
    <t>287D844500E2E28E</t>
  </si>
  <si>
    <t>0895CD0D9249D5FB</t>
  </si>
  <si>
    <t>FCDC20B7BBA27522</t>
  </si>
  <si>
    <t>6817AD23878386CF</t>
  </si>
  <si>
    <t>05DC950B2F60C825</t>
  </si>
  <si>
    <t>7C81B351BC4C43BF</t>
  </si>
  <si>
    <t>B7B7D28CE2028A99</t>
  </si>
  <si>
    <t>73E6DF2FC469C40E</t>
  </si>
  <si>
    <t>4D75FF6662677317</t>
  </si>
  <si>
    <t>37B260BE325BC29B</t>
  </si>
  <si>
    <t>B7571898955B2169</t>
  </si>
  <si>
    <t>4A8E82CE57040C64</t>
  </si>
  <si>
    <t>274AA5938F390923</t>
  </si>
  <si>
    <t>EB53A9407B070679</t>
  </si>
  <si>
    <t>AF58D56FBBC00A28</t>
  </si>
  <si>
    <t>FB52CBD0CDBA6C6D</t>
  </si>
  <si>
    <t>AC1DA42788C890AD</t>
  </si>
  <si>
    <t>CBA72AFC23D59DC4</t>
  </si>
  <si>
    <t>470BD44830E6DF28</t>
  </si>
  <si>
    <t>FC557B0AEA2D69A9</t>
  </si>
  <si>
    <t>7BEDA6C7097EE9B8</t>
  </si>
  <si>
    <t>C975394E8C72276E</t>
  </si>
  <si>
    <t>A52AD7DE89DCACE5</t>
  </si>
  <si>
    <t>518C23F690C51839</t>
  </si>
  <si>
    <t>C211AEC2FB0F9FA1</t>
  </si>
  <si>
    <t>D4A7842880FE9C9F</t>
  </si>
  <si>
    <t>A2E954EAADAA4A3B</t>
  </si>
  <si>
    <t>BCC388914E800C19</t>
  </si>
  <si>
    <t>5003019A2EB7F65D</t>
  </si>
  <si>
    <t>B4C23FA99D2429DA</t>
  </si>
  <si>
    <t>C5257B4AD3F0B8C0</t>
  </si>
  <si>
    <t>B867778025B5EAD0</t>
  </si>
  <si>
    <t>C1BE030046A3590A</t>
  </si>
  <si>
    <t>E41C13C5C5414820</t>
  </si>
  <si>
    <t>094BD78BFB8104F5</t>
  </si>
  <si>
    <t>083379AB49C90A77</t>
  </si>
  <si>
    <t>8F398C7494E2F336</t>
  </si>
  <si>
    <t>9093A542BDACE0B1</t>
  </si>
  <si>
    <t>DBD76C759D57F0FD</t>
  </si>
  <si>
    <t>7A86B28987F82D5A</t>
  </si>
  <si>
    <t>FD863A066982F78A</t>
  </si>
  <si>
    <t>4EEBF9B951C8C086</t>
  </si>
  <si>
    <t>87A573A96C1E2D14</t>
  </si>
  <si>
    <t>0F6AA534AF73C662</t>
  </si>
  <si>
    <t>8FCE3C68B951444C</t>
  </si>
  <si>
    <t>951A0907DA11E84B</t>
  </si>
  <si>
    <t>803D859203DD497A</t>
  </si>
  <si>
    <t>BEBD1D45D403F9A5</t>
  </si>
  <si>
    <t>2FD0506980A33F00</t>
  </si>
  <si>
    <t>3F1AAC62B6805548</t>
  </si>
  <si>
    <t>44EBB24ACD1BF7A1</t>
  </si>
  <si>
    <t>6D7DFE21DDCC807E</t>
  </si>
  <si>
    <t>2787BB50655C4308</t>
  </si>
  <si>
    <t>C41757C06F3D617B</t>
  </si>
  <si>
    <t>45FA2DF6EC9F5342</t>
  </si>
  <si>
    <t>789D027635D7C057</t>
  </si>
  <si>
    <t>FBBBC83B45FD6568</t>
  </si>
  <si>
    <t>72D6F99FE3F35EE7</t>
  </si>
  <si>
    <t>788A2ABAA4239DD9</t>
  </si>
  <si>
    <t>E08A39D6E3191FA6</t>
  </si>
  <si>
    <t>221ADC38E9385D66</t>
  </si>
  <si>
    <t>0AB581E9500B1EC3</t>
  </si>
  <si>
    <t>A717E99B14C8F0CC</t>
  </si>
  <si>
    <t>9F5F14187CD9B554</t>
  </si>
  <si>
    <t>A1B3C8DF1AD0B1F1</t>
  </si>
  <si>
    <t>49C0264E3462C783</t>
  </si>
  <si>
    <t>CB26CC96BFEC8179</t>
  </si>
  <si>
    <t>4FC1FAE33BC0BD99</t>
  </si>
  <si>
    <t>5B185671B4CCEA0D</t>
  </si>
  <si>
    <t>2C676C05399BEFE7</t>
  </si>
  <si>
    <t>B9E2429208991EDA</t>
  </si>
  <si>
    <t>CEDFBD7477C93C3B</t>
  </si>
  <si>
    <t>474EB683CBA5E890</t>
  </si>
  <si>
    <t>3266A22CBF36A30F</t>
  </si>
  <si>
    <t>145C02488A390310</t>
  </si>
  <si>
    <t>2FE7B0D8ADFC94CD</t>
  </si>
  <si>
    <t>3DF28E567E58288B</t>
  </si>
  <si>
    <t>45F6F107D1B84375</t>
  </si>
  <si>
    <t>5FB3AC564545FE83</t>
  </si>
  <si>
    <t>573BC85044DAC64A</t>
  </si>
  <si>
    <t>729765B161482ADE</t>
  </si>
  <si>
    <t>BDE5729A501CA539</t>
  </si>
  <si>
    <t>1F3837A600A5E2A0</t>
  </si>
  <si>
    <t>113538A1F4EA55E4</t>
  </si>
  <si>
    <t>B927042244B839AD</t>
  </si>
  <si>
    <t>9F085A71996BC2DA</t>
  </si>
  <si>
    <t>38418B331C20352D</t>
  </si>
  <si>
    <t>87DF4C78C28AB8E2</t>
  </si>
  <si>
    <t>109372BA13D72E11</t>
  </si>
  <si>
    <t>8425F9074458330B</t>
  </si>
  <si>
    <t>D3AEEB2F65619351</t>
  </si>
  <si>
    <t>B390E2538785EE60</t>
  </si>
  <si>
    <t>0DEFFE484999C1C4</t>
  </si>
  <si>
    <t>16729FAD8734DEF1</t>
  </si>
  <si>
    <t>4834F33709C40C4A</t>
  </si>
  <si>
    <t>DBAE0AD0A7EB4361</t>
  </si>
  <si>
    <t>3CBC5B2D2F44A9B0</t>
  </si>
  <si>
    <t>389DED3C721116C0</t>
  </si>
  <si>
    <t>648F9406BBF155D7</t>
  </si>
  <si>
    <t>9B1146D69853EF6D</t>
  </si>
  <si>
    <t>A518564702F8B30B</t>
  </si>
  <si>
    <t>2E0F8DB9500831EF</t>
  </si>
  <si>
    <t>116BCA85EAEF8567</t>
  </si>
  <si>
    <t>A7F2AA91F70282C4</t>
  </si>
  <si>
    <t>59F8780D1E151E02</t>
  </si>
  <si>
    <t>80F8732366FFCDE7</t>
  </si>
  <si>
    <t>4988922F22760181</t>
  </si>
  <si>
    <t>435A8107A1AA79E8</t>
  </si>
  <si>
    <t>7B7C337028C11D93</t>
  </si>
  <si>
    <t>2EAA56189D5B32D3</t>
  </si>
  <si>
    <t>A56A46C83949AC4E</t>
  </si>
  <si>
    <t>4A7F34A943B97D30</t>
  </si>
  <si>
    <t>D78A7525EF3F356C</t>
  </si>
  <si>
    <t>39B482AC75CB38D4</t>
  </si>
  <si>
    <t>64E8AC617E89CC74</t>
  </si>
  <si>
    <t>7A0568F3903E30EE</t>
  </si>
  <si>
    <t>AB5E1BCF8542BD39</t>
  </si>
  <si>
    <t>B4CFB376A792AB63</t>
  </si>
  <si>
    <t>AF60E2A64F7BD5EC</t>
  </si>
  <si>
    <t>1D0E92CF2A442502</t>
  </si>
  <si>
    <t>89A4ED16F6CFC58E</t>
  </si>
  <si>
    <t>F97A966AF8FE1F95</t>
  </si>
  <si>
    <t>031B7C9CD8931747</t>
  </si>
  <si>
    <t>AF75DE8189298E3B</t>
  </si>
  <si>
    <t>9F69E9A84C1E4EE8</t>
  </si>
  <si>
    <t>98B403A1A075660F</t>
  </si>
  <si>
    <t>349B87963D63F585</t>
  </si>
  <si>
    <t>B24432798872E6EB</t>
  </si>
  <si>
    <t>1EC19306AAC82C8F</t>
  </si>
  <si>
    <t>26B363F762932B3D</t>
  </si>
  <si>
    <t>713357FF405DFD8E</t>
  </si>
  <si>
    <t>C86517C22FF0478B</t>
  </si>
  <si>
    <t>82ABA9C2327CE992</t>
  </si>
  <si>
    <t>828658A0452522B7</t>
  </si>
  <si>
    <t>1E2D83CF4B100997</t>
  </si>
  <si>
    <t>2AEE25DEE00506FB</t>
  </si>
  <si>
    <t>905091371EC355F1</t>
  </si>
  <si>
    <t>BEE5A5420BBED948</t>
  </si>
  <si>
    <t>9FF6BDF0F15EC948</t>
  </si>
  <si>
    <t>44C41BFB91E1DC80</t>
  </si>
  <si>
    <t>954196CB37C1BD38</t>
  </si>
  <si>
    <t>A882B017496E3DDC</t>
  </si>
  <si>
    <t>AA6806755F692501</t>
  </si>
  <si>
    <t>25F1A6AB13B8EFBE</t>
  </si>
  <si>
    <t>1DA6D86D798EC1B8</t>
  </si>
  <si>
    <t>BAE7B6F46988A3BD</t>
  </si>
  <si>
    <t>6B110E64625C5943</t>
  </si>
  <si>
    <t>571A4145298697E1</t>
  </si>
  <si>
    <t>7A5243E78743EB65</t>
  </si>
  <si>
    <t>1F269B7583F20F60</t>
  </si>
  <si>
    <t>0B34092BCA1BEB09</t>
  </si>
  <si>
    <t>A720884D4C2EF41C</t>
  </si>
  <si>
    <t>0C38FF86D5A4B37B</t>
  </si>
  <si>
    <t>AB36EBF8D6B5CA22</t>
  </si>
  <si>
    <t>EDF57054FB380B87</t>
  </si>
  <si>
    <t>0A7C109989EAD202</t>
  </si>
  <si>
    <t>BFC9BCB87D476EA5</t>
  </si>
  <si>
    <t>0269E4E4814C3216</t>
  </si>
  <si>
    <t>B255E8506DEECD3D</t>
  </si>
  <si>
    <t>F286831F809B5AE7</t>
  </si>
  <si>
    <t>7343BDE7920D1EB7</t>
  </si>
  <si>
    <t>A208B014F317BBE9</t>
  </si>
  <si>
    <t>B527E8CC96F85030</t>
  </si>
  <si>
    <t>FCA4C4D26892A776</t>
  </si>
  <si>
    <t>7AED388B1840BB1E</t>
  </si>
  <si>
    <t>7DE8F344AAE66DF3</t>
  </si>
  <si>
    <t>486F13EC354DE725</t>
  </si>
  <si>
    <t>2A8063B3AE88F711</t>
  </si>
  <si>
    <t>A027A7CC01119A90</t>
  </si>
  <si>
    <t>DC917010ADF16B8E</t>
  </si>
  <si>
    <t>A86AE80143FE7AC0</t>
  </si>
  <si>
    <t>1EEF10CCC7519ED7</t>
  </si>
  <si>
    <t>48829F8AB6D51718</t>
  </si>
  <si>
    <t>03998B13350AF146</t>
  </si>
  <si>
    <t>DEFE5337E088925D</t>
  </si>
  <si>
    <t>2B863FC1FD32EA10</t>
  </si>
  <si>
    <t>A40EC242E624E2DC</t>
  </si>
  <si>
    <t>EF9AB90B5AF3C6BD</t>
  </si>
  <si>
    <t>A4095039224EA64F</t>
  </si>
  <si>
    <t>66939CF381F9D513</t>
  </si>
  <si>
    <t>8CCA532620C35BDD</t>
  </si>
  <si>
    <t>E080B80F682F5874</t>
  </si>
  <si>
    <t>68FC6B3C2C026E84</t>
  </si>
  <si>
    <t>882BD541F7705AF9</t>
  </si>
  <si>
    <t>2A6D2EF784E92701</t>
  </si>
  <si>
    <t>A538D6E2ADECF714</t>
  </si>
  <si>
    <t>97943ACC18F9EFC5</t>
  </si>
  <si>
    <t>1239995B993A27A8</t>
  </si>
  <si>
    <t>6A0EAB207F9FF9D6</t>
  </si>
  <si>
    <t>5A0E88B00F014DC9</t>
  </si>
  <si>
    <t>632C556990615F55</t>
  </si>
  <si>
    <t>7BFB94357BCA0B00</t>
  </si>
  <si>
    <t>8A5B524A4133F9EB</t>
  </si>
  <si>
    <t>129C602A236A0C30</t>
  </si>
  <si>
    <t>3765EAC3DAD30658</t>
  </si>
  <si>
    <t>E4D32E0187927F6B</t>
  </si>
  <si>
    <t>80DFEF8D8AED377D</t>
  </si>
  <si>
    <t>4C66E7FE26A8594C</t>
  </si>
  <si>
    <t>1B600545F16C7BC3</t>
  </si>
  <si>
    <t>D44B9C4B2D5D365C</t>
  </si>
  <si>
    <t>EE3C969CCE32A70E</t>
  </si>
  <si>
    <t>3F7A07B46E4FD501</t>
  </si>
  <si>
    <t>0F8ECB26898EB01A</t>
  </si>
  <si>
    <t>E63C2B8E507147E8</t>
  </si>
  <si>
    <t>C08D53F229B01B94</t>
  </si>
  <si>
    <t>93203379B61BFFD4</t>
  </si>
  <si>
    <t>EE9C98B09D22AC3A</t>
  </si>
  <si>
    <t>F13EA9585F269A3D</t>
  </si>
  <si>
    <t>B1E19A30A6BB7A64</t>
  </si>
  <si>
    <t>0411849DBC550E7A</t>
  </si>
  <si>
    <t>EFFA7D623130CC60</t>
  </si>
  <si>
    <t>C8A3A14D8EF365A6</t>
  </si>
  <si>
    <t>53721F96588A4061</t>
  </si>
  <si>
    <t>AA361C7E381475E7</t>
  </si>
  <si>
    <t>6DBAEE84D90EB580</t>
  </si>
  <si>
    <t>17F869A8AB2AC4D3</t>
  </si>
  <si>
    <t>08EF50F19A51AEF6</t>
  </si>
  <si>
    <t>2835912AA635B726</t>
  </si>
  <si>
    <t>40CA3AD29B3A740F</t>
  </si>
  <si>
    <t>7B05087CB9C4ABE0</t>
  </si>
  <si>
    <t>B6E4FA1037FE1CAD</t>
  </si>
  <si>
    <t>F5BF2E103AD0D1DF</t>
  </si>
  <si>
    <t>DEE7FCBB43BF0A2E</t>
  </si>
  <si>
    <t>8D76B8AB42204487</t>
  </si>
  <si>
    <t>696B82E9505A329A</t>
  </si>
  <si>
    <t>C9FC4E2C8FF9ADEA</t>
  </si>
  <si>
    <t>6D023742DA1CC839</t>
  </si>
  <si>
    <t>AC51D12B31DAB991</t>
  </si>
  <si>
    <t>4A5348B1D4CDABEE</t>
  </si>
  <si>
    <t>B48E6BE52AEAB601</t>
  </si>
  <si>
    <t>23E8709323C08A51</t>
  </si>
  <si>
    <t>C7D77C10DBD494E9</t>
  </si>
  <si>
    <t>4CC8B6C7BA6190B6</t>
  </si>
  <si>
    <t>E9FB93CD37D6280C</t>
  </si>
  <si>
    <t>927DF9A99B1CFAAB</t>
  </si>
  <si>
    <t>4C773548FB809923</t>
  </si>
  <si>
    <t>8B38B2463FA4E888</t>
  </si>
  <si>
    <t>6E59407A3321EDC7</t>
  </si>
  <si>
    <t>F839BC29C409FFD4</t>
  </si>
  <si>
    <t>D7BB924C29F7D7EA</t>
  </si>
  <si>
    <t>CF31D243C77A1CBB</t>
  </si>
  <si>
    <t>3440B8890D37CC7E</t>
  </si>
  <si>
    <t>6209075EE8818FAC</t>
  </si>
  <si>
    <t>E8C2B0E43810910C</t>
  </si>
  <si>
    <t>CDA611AA966AC7AD</t>
  </si>
  <si>
    <t>5AAC574536D738FC</t>
  </si>
  <si>
    <t>CA7524881D0D947E</t>
  </si>
  <si>
    <t>357C13C81CEDE68A</t>
  </si>
  <si>
    <t>004994BD044F7CD9</t>
  </si>
  <si>
    <t>5BE429ABCA40B887</t>
  </si>
  <si>
    <t>B903DD71B74F1C59</t>
  </si>
  <si>
    <t>DF53FEB545B439D2</t>
  </si>
  <si>
    <t>0D81A37315B10B8E</t>
  </si>
  <si>
    <t>14369246852A5E91</t>
  </si>
  <si>
    <t>1C82672CB23D9DFA</t>
  </si>
  <si>
    <t>8860FB17EB66F0D1</t>
  </si>
  <si>
    <t>4ABC6C3009EB7928</t>
  </si>
  <si>
    <t>2B7AFA758E799057</t>
  </si>
  <si>
    <t>6BA4A608BBD9B83A</t>
  </si>
  <si>
    <t>C6A8306574E1526B</t>
  </si>
  <si>
    <t>E4ED9E54C05047B9</t>
  </si>
  <si>
    <t>1F1F8B51F89A1741</t>
  </si>
  <si>
    <t>9B78003A907BAC0F</t>
  </si>
  <si>
    <t>5208D047726EF7E4</t>
  </si>
  <si>
    <t>8700510CE19C8FF6</t>
  </si>
  <si>
    <t>C2CE196D2BE68E5B</t>
  </si>
  <si>
    <t>2F76AE6E8C528A49</t>
  </si>
  <si>
    <t>3A037D16580A5047</t>
  </si>
  <si>
    <t>27D48A7736AC8D36</t>
  </si>
  <si>
    <t>D76FF834D3167F45</t>
  </si>
  <si>
    <t>E0FCBA719E7B8122</t>
  </si>
  <si>
    <t>09CFCA4EFB17544D</t>
  </si>
  <si>
    <t>12DFBB48E5D1F1F7</t>
  </si>
  <si>
    <t>E06DD664C4B7B616</t>
  </si>
  <si>
    <t>41C81F166BD1D1E9</t>
  </si>
  <si>
    <t>A1ED226B9DA8E796</t>
  </si>
  <si>
    <t>6A0993B943C7A3D7</t>
  </si>
  <si>
    <t>D0B989D0F05DC1D5</t>
  </si>
  <si>
    <t>32E7E0941D57ED52</t>
  </si>
  <si>
    <t>DCAA8D746242458B</t>
  </si>
  <si>
    <t>717D39A5A058B0D3</t>
  </si>
  <si>
    <t>527B4E4FF34115C9</t>
  </si>
  <si>
    <t>273F1F18E5AFD4BA</t>
  </si>
  <si>
    <t>C8C51431FE52974C</t>
  </si>
  <si>
    <t>67AEE7D643EABD30</t>
  </si>
  <si>
    <t>42BF85EC3BF5C834</t>
  </si>
  <si>
    <t>48D2E3B26C8107BE</t>
  </si>
  <si>
    <t>B838997FF6ABD0A1</t>
  </si>
  <si>
    <t>A6FC614C4671D45C</t>
  </si>
  <si>
    <t>A10D156B5D7273F4</t>
  </si>
  <si>
    <t>AEE22C3B73A77E12</t>
  </si>
  <si>
    <t>DB4E7EF00383D657</t>
  </si>
  <si>
    <t>2B959C31D64F32E9</t>
  </si>
  <si>
    <t>478B1E44C8E4A6DD</t>
  </si>
  <si>
    <t>1B16E6484F00EB7C</t>
  </si>
  <si>
    <t>27A27A72A7319D73</t>
  </si>
  <si>
    <t>4594233D711EA209</t>
  </si>
  <si>
    <t>15911D15A4D38905</t>
  </si>
  <si>
    <t>A57FF17E84E0DAE0</t>
  </si>
  <si>
    <t>9C6F262328CCBD9B</t>
  </si>
  <si>
    <t>C3BABF24C0328AA4</t>
  </si>
  <si>
    <t>76F99397395CBFF3</t>
  </si>
  <si>
    <t>600891ADF8FDEAD1</t>
  </si>
  <si>
    <t>21F24934EC0C4F3B</t>
  </si>
  <si>
    <t>82702BA588E5D3FE</t>
  </si>
  <si>
    <t>F5BAB330CDACFE57</t>
  </si>
  <si>
    <t>9CAB5873593E3F5B</t>
  </si>
  <si>
    <t>FAE82D9C3B1B6E4B</t>
  </si>
  <si>
    <t>71E706015FA935FB</t>
  </si>
  <si>
    <t>7818D8198BB189B9</t>
  </si>
  <si>
    <t>549AA48C2D195640</t>
  </si>
  <si>
    <t>B24E45D3BF721F13</t>
  </si>
  <si>
    <t>88BE4B132FBBF70D</t>
  </si>
  <si>
    <t>D309DC17CD1DBC37</t>
  </si>
  <si>
    <t>EE7DFA02EFD2690F</t>
  </si>
  <si>
    <t>93D933270D3839FF</t>
  </si>
  <si>
    <t>250B4100D56DBA21</t>
  </si>
  <si>
    <t>FC194240A677076F</t>
  </si>
  <si>
    <t>0375D895B5228C0C</t>
  </si>
  <si>
    <t>C7AF8AE4883B015B</t>
  </si>
  <si>
    <t>DEC5DF88110B9DB4</t>
  </si>
  <si>
    <t>1EA39ABFAD5650ED</t>
  </si>
  <si>
    <t>BE87A90FEB99E455</t>
  </si>
  <si>
    <t>94445ABC95559CE9</t>
  </si>
  <si>
    <t>170F80684064B191</t>
  </si>
  <si>
    <t>B68CB72DDAEDA8E0</t>
  </si>
  <si>
    <t>4F814B433CCD3711</t>
  </si>
  <si>
    <t>364F45F0179C1784</t>
  </si>
  <si>
    <t>6CE363BC596208F9</t>
  </si>
  <si>
    <t>A676AE6E253BC488</t>
  </si>
  <si>
    <t>F3DCA35C100A5194</t>
  </si>
  <si>
    <t>A1FB3BA1614D55DF</t>
  </si>
  <si>
    <t>22295264091ED42D</t>
  </si>
  <si>
    <t>185E9C1835B4D85A</t>
  </si>
  <si>
    <t>50AEA0FF80CD8285</t>
  </si>
  <si>
    <t>D7C6BCA7D0447419</t>
  </si>
  <si>
    <t>044F4E91D5066164</t>
  </si>
  <si>
    <t>04330D18B445F645</t>
  </si>
  <si>
    <t>A7B962C1581EC377</t>
  </si>
  <si>
    <t>585781541A181AC1</t>
  </si>
  <si>
    <t>415AD49E32C70F2A</t>
  </si>
  <si>
    <t>C348337A6415BB40</t>
  </si>
  <si>
    <t>AE744ADCE12E9CE3</t>
  </si>
  <si>
    <t>40F83B171C98BE10</t>
  </si>
  <si>
    <t>861D2F7E8112CDE7</t>
  </si>
  <si>
    <t>F97240CF031D6A44</t>
  </si>
  <si>
    <t>9383984B02159149</t>
  </si>
  <si>
    <t>2A88F99BFE0D9630</t>
  </si>
  <si>
    <t>D382F7D782173350</t>
  </si>
  <si>
    <t>F722237DB973AB39</t>
  </si>
  <si>
    <t>CB781CC33E5D6B43</t>
  </si>
  <si>
    <t>25C4763C16906022</t>
  </si>
  <si>
    <t>0BCD98C17DB652CD</t>
  </si>
  <si>
    <t>25AD93C5C2D399C4</t>
  </si>
  <si>
    <t>7AA9C3D788628414</t>
  </si>
  <si>
    <t>FABBC1C101AF920E</t>
  </si>
  <si>
    <t>C66E8AE67FFE2D7F</t>
  </si>
  <si>
    <t>4C185C3F8759D013</t>
  </si>
  <si>
    <t>E061223487ACD8AB</t>
  </si>
  <si>
    <t>FF01C46B6259ECE7</t>
  </si>
  <si>
    <t>F9A65DE12F6DC04C</t>
  </si>
  <si>
    <t>8ACFE5EBD8DAAD6A</t>
  </si>
  <si>
    <t>E0DBBF962A8E079C</t>
  </si>
  <si>
    <t>D5A4E61439E37B3A</t>
  </si>
  <si>
    <t>07F2E45CAD6AF660</t>
  </si>
  <si>
    <t>809A0737587090B3</t>
  </si>
  <si>
    <t>A1FF0B2EF78AB8D4</t>
  </si>
  <si>
    <t>6D549C85467747AE</t>
  </si>
  <si>
    <t>6118136215CA8698</t>
  </si>
  <si>
    <t>B15DE0A50ACEE593</t>
  </si>
  <si>
    <t>03E5BB9ED2A93165</t>
  </si>
  <si>
    <t>A1FEE9813705DE9B</t>
  </si>
  <si>
    <t>0753149DFE728B76</t>
  </si>
  <si>
    <t>641ABFF2E5E84DCE</t>
  </si>
  <si>
    <t>3017DA2427BF17A5</t>
  </si>
  <si>
    <t>88236AD97397E540</t>
  </si>
  <si>
    <t>9DD3DE5F57CF9392</t>
  </si>
  <si>
    <t>3F47788D09046B3A</t>
  </si>
  <si>
    <t>03976FA04C90032A</t>
  </si>
  <si>
    <t>0A08F543AC0A88AC</t>
  </si>
  <si>
    <t>4E2954C633ABA0F3</t>
  </si>
  <si>
    <t>F6102DA378DEF0C0</t>
  </si>
  <si>
    <t>8EAD087914728A2E</t>
  </si>
  <si>
    <t>CFAA93C93975C151</t>
  </si>
  <si>
    <t>AA21EE48B46E4340</t>
  </si>
  <si>
    <t>66118D4811D513CE</t>
  </si>
  <si>
    <t>C8B5C6503A675B3C</t>
  </si>
  <si>
    <t>4D04AE041BA274DD</t>
  </si>
  <si>
    <t>EAB3C997F9619E5F</t>
  </si>
  <si>
    <t>40C73385F1D6D947</t>
  </si>
  <si>
    <t>60C043EB6B10CC06</t>
  </si>
  <si>
    <t>669B7600D15298A8</t>
  </si>
  <si>
    <t>3209CD74840B92BD</t>
  </si>
  <si>
    <t>E4EE5281E46CFC2C</t>
  </si>
  <si>
    <t>501D368678865A58</t>
  </si>
  <si>
    <t>A22930C2F49CC923</t>
  </si>
  <si>
    <t>B2F4253F61352ED8</t>
  </si>
  <si>
    <t>0988BF38E788BE26</t>
  </si>
  <si>
    <t>704BA3FBBABE6417</t>
  </si>
  <si>
    <t>E22B3EA0B125A458</t>
  </si>
  <si>
    <t>0BDBD61CB7BFC0C7</t>
  </si>
  <si>
    <t>CF1ECD2B0D44CEC3</t>
  </si>
  <si>
    <t>75A55C66571EDFA1</t>
  </si>
  <si>
    <t>092E3F02B5EEF94C</t>
  </si>
  <si>
    <t>AF6D0C03E37B97EA</t>
  </si>
  <si>
    <t>BAEBE44CA778B8E0</t>
  </si>
  <si>
    <t>FD9CDF3F3CB3636D</t>
  </si>
  <si>
    <t>61184F13109D2083</t>
  </si>
  <si>
    <t>913EE29E1D758A54</t>
  </si>
  <si>
    <t>7F8EB26F1C8EB556</t>
  </si>
  <si>
    <t>452C98895D7D3D5C</t>
  </si>
  <si>
    <t>E29BC50D0F8F0D09</t>
  </si>
  <si>
    <t>91968A82733CBC29</t>
  </si>
  <si>
    <t>D6D2FC51A5E9FFD9</t>
  </si>
  <si>
    <t>990B48595537428D</t>
  </si>
  <si>
    <t>9D3C78F95BD990CB</t>
  </si>
  <si>
    <t>881E61ECDB019713</t>
  </si>
  <si>
    <t>164E565B4EB6EFE0</t>
  </si>
  <si>
    <t>1850AA639E37CB21</t>
  </si>
  <si>
    <t>DD17B2058A969E50</t>
  </si>
  <si>
    <t>FEE8F333AACF04D0</t>
  </si>
  <si>
    <t>92B39CAC671BCCF7</t>
  </si>
  <si>
    <t>3A3DBC291285FF03</t>
  </si>
  <si>
    <t>250C07AE402C7974</t>
  </si>
  <si>
    <t>C60DF752DEB9484C</t>
  </si>
  <si>
    <t>4063AD6B7F988957</t>
  </si>
  <si>
    <t>44423E41931E5C08</t>
  </si>
  <si>
    <t>EC74141FEA9BC031</t>
  </si>
  <si>
    <t>68B1CCC84AAC33E5</t>
  </si>
  <si>
    <t>697DD94DF0A509DA</t>
  </si>
  <si>
    <t>A823CA3BD9E44283</t>
  </si>
  <si>
    <t>39E006880ACF980D</t>
  </si>
  <si>
    <t>0829387A2524573A</t>
  </si>
  <si>
    <t>E435A99E3617FB06</t>
  </si>
  <si>
    <t>C486DBE243066796</t>
  </si>
  <si>
    <t>EB87A60B5BDE112A</t>
  </si>
  <si>
    <t>146F5D4BA9AC1BC6</t>
  </si>
  <si>
    <t>422B2C1BFF1FD5CB</t>
  </si>
  <si>
    <t>8405CE8652B93D59</t>
  </si>
  <si>
    <t>C6990E1047EC4403</t>
  </si>
  <si>
    <t>B3677FD50AE1EC40</t>
  </si>
  <si>
    <t>A9EC39F1A46DD111</t>
  </si>
  <si>
    <t>00C47151B8EB6BF3</t>
  </si>
  <si>
    <t>8ED1E9093F9B5415</t>
  </si>
  <si>
    <t>14C4E29B4C6B8C5F</t>
  </si>
  <si>
    <t>3A323B484EC2F088</t>
  </si>
  <si>
    <t>2F46B3A16BB37F61</t>
  </si>
  <si>
    <t>17DD20221F52D48C</t>
  </si>
  <si>
    <t>577F3FA9EDC78248</t>
  </si>
  <si>
    <t>2932AFB67A3B8EDF</t>
  </si>
  <si>
    <t>38AE84BF0FE49863</t>
  </si>
  <si>
    <t>5182DB6AA409144C</t>
  </si>
  <si>
    <t>921CA8B8A6CF7CE8</t>
  </si>
  <si>
    <t>992EFBC0895FEB36</t>
  </si>
  <si>
    <t>AC7A7D737364401E</t>
  </si>
  <si>
    <t>E84239DB8C594CF1</t>
  </si>
  <si>
    <t>F5E50CE990882019</t>
  </si>
  <si>
    <t>320F01D256D2E970</t>
  </si>
  <si>
    <t>51AFCCD4024E62DC</t>
  </si>
  <si>
    <t>69DEB9C36F29EA46</t>
  </si>
  <si>
    <t>722E97EF05118EBB</t>
  </si>
  <si>
    <t>2063480B99E94567</t>
  </si>
  <si>
    <t>2103496D58F086A3</t>
  </si>
  <si>
    <t>62AB8ECE4DC5B96A</t>
  </si>
  <si>
    <t>61DEBC1E692B8817</t>
  </si>
  <si>
    <t>1504BDFCF664EE7E</t>
  </si>
  <si>
    <t>05D0DB5766CE2668</t>
  </si>
  <si>
    <t>E7401B2DF3C0C981</t>
  </si>
  <si>
    <t>5A490C12B895A403</t>
  </si>
  <si>
    <t>0D7A1E035EAE64FA</t>
  </si>
  <si>
    <t>CFDFB0D4D0D4D349</t>
  </si>
  <si>
    <t>364943F8E4684BC0</t>
  </si>
  <si>
    <t>EA3BCF5435F558C8</t>
  </si>
  <si>
    <t>F56794ABE56DDA76</t>
  </si>
  <si>
    <t>437AB1FAAA3718D4</t>
  </si>
  <si>
    <t>301863267728ED88</t>
  </si>
  <si>
    <t>525DA10AEBD0906A</t>
  </si>
  <si>
    <t>25E288D147E5B500</t>
  </si>
  <si>
    <t>246F21DD95312755</t>
  </si>
  <si>
    <t>7F1CD368B124D7E4</t>
  </si>
  <si>
    <t>40085E2C530A7CAA</t>
  </si>
  <si>
    <t>7EBDD89568237FD8</t>
  </si>
  <si>
    <t>230DD7B8E463FB9D</t>
  </si>
  <si>
    <t>80046A84A2BB691A</t>
  </si>
  <si>
    <t>5AF76D5FDA247470</t>
  </si>
  <si>
    <t>1F8E430845BFC490</t>
  </si>
  <si>
    <t>244ADDB53B9842C9</t>
  </si>
  <si>
    <t>27E30B97F4DD4DA4</t>
  </si>
  <si>
    <t>91968C23904B885A</t>
  </si>
  <si>
    <t>8E2A6918A05BB24D</t>
  </si>
  <si>
    <t>0C115C9C05797006</t>
  </si>
  <si>
    <t>1D9FAC3F8900F890</t>
  </si>
  <si>
    <t>0D2ED4594130931F</t>
  </si>
  <si>
    <t>5690EBEA7B2A7E17</t>
  </si>
  <si>
    <t>B5DC8E06A7C5EACD</t>
  </si>
  <si>
    <t>08CDECDF556E74D7</t>
  </si>
  <si>
    <t>1F184251AD987FDE</t>
  </si>
  <si>
    <t>1F208C3B4BC5AAE6</t>
  </si>
  <si>
    <t>374082A494D48EE0</t>
  </si>
  <si>
    <t>5FF95BCF5D0B05AA</t>
  </si>
  <si>
    <t>EF14082A06ED277A</t>
  </si>
  <si>
    <t>42BE129063D12F2B</t>
  </si>
  <si>
    <t>16DB3F6563255CBD</t>
  </si>
  <si>
    <t>AD63A2CB9FF8450A</t>
  </si>
  <si>
    <t>E4D0FB94D7E7D0D6</t>
  </si>
  <si>
    <t>9EBFCFC35B6B6A37</t>
  </si>
  <si>
    <t>F4EC473C31DD448E</t>
  </si>
  <si>
    <t>8996861D142B77D0</t>
  </si>
  <si>
    <t>DB4600C096A1447C</t>
  </si>
  <si>
    <t>DD80442F30109E33</t>
  </si>
  <si>
    <t>9792B3A4AA5ACAF2</t>
  </si>
  <si>
    <t>5A0C18C1D20AF3B7</t>
  </si>
  <si>
    <t>6CE45381EB9E56BD</t>
  </si>
  <si>
    <t>AFC97ACC16203939</t>
  </si>
  <si>
    <t>EFAACBE963805426</t>
  </si>
  <si>
    <t>AF221AFBA2217F36</t>
  </si>
  <si>
    <t>28FF9F4D00197A6D</t>
  </si>
  <si>
    <t>7085A73FA954539C</t>
  </si>
  <si>
    <t>1A8AA085615370CC</t>
  </si>
  <si>
    <t>316896C28E3EAAC2</t>
  </si>
  <si>
    <t>7DDD8A9F8EDFDF92</t>
  </si>
  <si>
    <t>568F90558EB1F11F</t>
  </si>
  <si>
    <t>E71EB4EE6CA7C6C3</t>
  </si>
  <si>
    <t>57B9C62F3CF4EEF7</t>
  </si>
  <si>
    <t>36FE5065795E80C7</t>
  </si>
  <si>
    <t>0621A056549116A0</t>
  </si>
  <si>
    <t>54464B594D062678</t>
  </si>
  <si>
    <t>D27FDA30760CC745</t>
  </si>
  <si>
    <t>DFD4EC580B4010DE</t>
  </si>
  <si>
    <t>DAE830348652FCA1</t>
  </si>
  <si>
    <t>E1AC0AF36BED074E</t>
  </si>
  <si>
    <t>1EAA5BA5F380D5C1</t>
  </si>
  <si>
    <t>0E67F98772018560</t>
  </si>
  <si>
    <t>7CD2A357FBFA3912</t>
  </si>
  <si>
    <t>058A94262E00DD18</t>
  </si>
  <si>
    <t>47265FD854ADBCBE</t>
  </si>
  <si>
    <t>55F79077D02906E3</t>
  </si>
  <si>
    <t>19669A30B8C31889</t>
  </si>
  <si>
    <t>77CA357E7952104B</t>
  </si>
  <si>
    <t>35D82E0462912BFF</t>
  </si>
  <si>
    <t>9B9102DCC3A11F67</t>
  </si>
  <si>
    <t>036707242EE32B0C</t>
  </si>
  <si>
    <t>BF77616957643AD7</t>
  </si>
  <si>
    <t>D3465CC44D012CD3</t>
  </si>
  <si>
    <t>559A377D0C1FDFFB</t>
  </si>
  <si>
    <t>D1ECFFCFB07C8F6F</t>
  </si>
  <si>
    <t>E0949DBFE38E6BE0</t>
  </si>
  <si>
    <t>9EBD19396E94B2DF</t>
  </si>
  <si>
    <t>A3B3785898DFD21E</t>
  </si>
  <si>
    <t>1B63FE88B86944E8</t>
  </si>
  <si>
    <t>1306AF1FD6827674</t>
  </si>
  <si>
    <t>A19852F19233315E</t>
  </si>
  <si>
    <t>CF82F9F058926932</t>
  </si>
  <si>
    <t>356E4E2293544A77</t>
  </si>
  <si>
    <t>5DCE2825FA3EA929</t>
  </si>
  <si>
    <t>A734B0BEDE411F99</t>
  </si>
  <si>
    <t>301FA44E60DC887F</t>
  </si>
  <si>
    <t>5246AD3BE880CE2B</t>
  </si>
  <si>
    <t>EF503FBDAD84C2CB</t>
  </si>
  <si>
    <t>A0EE1413CE0A3978</t>
  </si>
  <si>
    <t>EC52767E6BED5E55</t>
  </si>
  <si>
    <t>B724AAA825F93046</t>
  </si>
  <si>
    <t>2BED2BED53FCDFDE</t>
  </si>
  <si>
    <t>3EDD8B94691A0A8F</t>
  </si>
  <si>
    <t>313CAEE5844B814C</t>
  </si>
  <si>
    <t>0D38F18389E1041E</t>
  </si>
  <si>
    <t>4D775A290C0B3A60</t>
  </si>
  <si>
    <t>F4BFA1B79E59A025</t>
  </si>
  <si>
    <t>50F2907BF06B31F9</t>
  </si>
  <si>
    <t>7BAAAB0D88A1A20D</t>
  </si>
  <si>
    <t>6C8696D523B2524F</t>
  </si>
  <si>
    <t>FB14293D4665A418</t>
  </si>
  <si>
    <t>545A945660C5D1AE</t>
  </si>
  <si>
    <t>03725E00DF833E1F</t>
  </si>
  <si>
    <t>E8D21894B68CBD43</t>
  </si>
  <si>
    <t>C3D24892698A6AAA</t>
  </si>
  <si>
    <t>7938FB236EF584F2</t>
  </si>
  <si>
    <t>7B85179DB09F2F27</t>
  </si>
  <si>
    <t>E26EBEDD73ABAEB9</t>
  </si>
  <si>
    <t>382F83DDDD66C1C9</t>
  </si>
  <si>
    <t>E6F106E5FA3CBFFB</t>
  </si>
  <si>
    <t>CE8BEB7D2BF3F274</t>
  </si>
  <si>
    <t>EA11AD407B5737A2</t>
  </si>
  <si>
    <t>8E7ECC69A791930C</t>
  </si>
  <si>
    <t>D3516D1837ED2FD0</t>
  </si>
  <si>
    <t>09CA45F2A5AEB036</t>
  </si>
  <si>
    <t>7A06D6A788DE2481</t>
  </si>
  <si>
    <t>58A5665E6FD62AD3</t>
  </si>
  <si>
    <t>54320FA91978790C</t>
  </si>
  <si>
    <t>C49464D045C5E487</t>
  </si>
  <si>
    <t>899D413E0510EEDF</t>
  </si>
  <si>
    <t>90C7F168981838C3</t>
  </si>
  <si>
    <t>B82F2E1D9C0BF020</t>
  </si>
  <si>
    <t>7FE1A1A570F1C919</t>
  </si>
  <si>
    <t>726129ECC5189F87</t>
  </si>
  <si>
    <t>F4BCD703632967A7</t>
  </si>
  <si>
    <t>3EEFDA4DCC406BE2</t>
  </si>
  <si>
    <t>08CB9A04FB8073E1</t>
  </si>
  <si>
    <t>14799263DA04E9D8</t>
  </si>
  <si>
    <t>099CC81E271CE0A9</t>
  </si>
  <si>
    <t>E041EC951988FCD7</t>
  </si>
  <si>
    <t>C232872D3A40A45C</t>
  </si>
  <si>
    <t>7085C15528705EFF</t>
  </si>
  <si>
    <t>23D29B6B27D95AFF</t>
  </si>
  <si>
    <t>7F0855CD5BFD4778</t>
  </si>
  <si>
    <t>0952E5BE749E7DFC</t>
  </si>
  <si>
    <t>035162ADF6FD530A</t>
  </si>
  <si>
    <t>04BED585B8BFC510</t>
  </si>
  <si>
    <t>819D65C92C1BDCBF</t>
  </si>
  <si>
    <t>080C176AB8080126</t>
  </si>
  <si>
    <t>DA3BECC7F3E1CD9A</t>
  </si>
  <si>
    <t>14D094CC446A4726</t>
  </si>
  <si>
    <t>7CEE7730A3457796</t>
  </si>
  <si>
    <t>0568404A37580BC0</t>
  </si>
  <si>
    <t>9FC84CD43AD10248</t>
  </si>
  <si>
    <t>D751C3AA25453F27</t>
  </si>
  <si>
    <t>261E22F4DA242AEF</t>
  </si>
  <si>
    <t>72EFF536E1D73074</t>
  </si>
  <si>
    <t>343F1F06566CCA2E</t>
  </si>
  <si>
    <t>4279D8D2F6B7221A</t>
  </si>
  <si>
    <t>79DB7AA6E8A05574</t>
  </si>
  <si>
    <t>05FB5CD39A69C022</t>
  </si>
  <si>
    <t>459738980E0E45A2</t>
  </si>
  <si>
    <t>8ECD979D3271184C</t>
  </si>
  <si>
    <t>B92073E262D9DB72</t>
  </si>
  <si>
    <t>D51B05A27389D98B</t>
  </si>
  <si>
    <t>7C9067D458A96833</t>
  </si>
  <si>
    <t>2BC1B98FE2991260</t>
  </si>
  <si>
    <t>CA56869D62FC519B</t>
  </si>
  <si>
    <t>D9EA07C63015806C</t>
  </si>
  <si>
    <t>4D8FBB346C7536DF</t>
  </si>
  <si>
    <t>F0D338D62CEBF1E0</t>
  </si>
  <si>
    <t>6CB885850A72DCFA</t>
  </si>
  <si>
    <t>303228B64E2954E2</t>
  </si>
  <si>
    <t>11594C346C322C60</t>
  </si>
  <si>
    <t>4BB4147634FBAFFB</t>
  </si>
  <si>
    <t>1C9E948879D5F304</t>
  </si>
  <si>
    <t>A93F1A724D1FC873</t>
  </si>
  <si>
    <t>9E56A042B59A15C1</t>
  </si>
  <si>
    <t>D3C7712FD0C4DD40</t>
  </si>
  <si>
    <t>ED5F4924CC11CD4B</t>
  </si>
  <si>
    <t>A7864AB95B3D2944</t>
  </si>
  <si>
    <t>D503CAEBC97A10D9</t>
  </si>
  <si>
    <t>369B5DE1B6EFAE8B</t>
  </si>
  <si>
    <t>C46C90815D6E7F80</t>
  </si>
  <si>
    <t>017726FB943A68D3</t>
  </si>
  <si>
    <t>D67FD193DEFCF10A</t>
  </si>
  <si>
    <t>E3F0AB2F1A92D79B</t>
  </si>
  <si>
    <t>53456C5B15189F82</t>
  </si>
  <si>
    <t>73A25A6FB75FD9C9</t>
  </si>
  <si>
    <t>DD7D2B232F24D2A8</t>
  </si>
  <si>
    <t>5F57449961D79959</t>
  </si>
  <si>
    <t>985C42FBCC2B9EF8</t>
  </si>
  <si>
    <t>EDC5B2975F99C278</t>
  </si>
  <si>
    <t>8BF25B2BA027100C</t>
  </si>
  <si>
    <t>BF87A06EBB3BBA36</t>
  </si>
  <si>
    <t>118D9444CBD2B6F9</t>
  </si>
  <si>
    <t>B7A7751CED72385D</t>
  </si>
  <si>
    <t>4A31D1389B8630A3</t>
  </si>
  <si>
    <t>1C7D218BF7CFFDBA</t>
  </si>
  <si>
    <t>91B47FCFD276E8BE</t>
  </si>
  <si>
    <t>13E8DE670651060E</t>
  </si>
  <si>
    <t>C41D8334630B3327</t>
  </si>
  <si>
    <t>EB56509502B8E6FC</t>
  </si>
  <si>
    <t>78DD756BD5BA8A25</t>
  </si>
  <si>
    <t>32DAD3302723D6D9</t>
  </si>
  <si>
    <t>EC12E59965D3E0A8</t>
  </si>
  <si>
    <t>67F083352A31D67A</t>
  </si>
  <si>
    <t>8ED4B99A4E9DDD8D</t>
  </si>
  <si>
    <t>234ACFB9893E2B89</t>
  </si>
  <si>
    <t>40C74D6F7BA1F377</t>
  </si>
  <si>
    <t>0444C8135E050C33</t>
  </si>
  <si>
    <t>7E49C77F7BCB555F</t>
  </si>
  <si>
    <t>CB4F30AB571E5493</t>
  </si>
  <si>
    <t>5CB4825D5DF9AB26</t>
  </si>
  <si>
    <t>828C412C46641ACF</t>
  </si>
  <si>
    <t>43C6E9FE48755004</t>
  </si>
  <si>
    <t>2938EE35776B7968</t>
  </si>
  <si>
    <t>592FA4FC623BDCF1</t>
  </si>
  <si>
    <t>90945DE96CC49980</t>
  </si>
  <si>
    <t>CFED2562BD1D6A69</t>
  </si>
  <si>
    <t>364DE5C3A07E2F74</t>
  </si>
  <si>
    <t>7A8768B55ADF9ADD</t>
  </si>
  <si>
    <t>2B7FE9FAE74A73FA</t>
  </si>
  <si>
    <t>C3738DB98A01CE1C</t>
  </si>
  <si>
    <t>38D5970E31121E1C</t>
  </si>
  <si>
    <t>49014415E4870211</t>
  </si>
  <si>
    <t>C9C643B8BAD3675E</t>
  </si>
  <si>
    <t>B1C4EC8866F033B7</t>
  </si>
  <si>
    <t>E93A4D719E17253B</t>
  </si>
  <si>
    <t>37D4E3DD3211AE23</t>
  </si>
  <si>
    <t>02F969D4487D9269</t>
  </si>
  <si>
    <t>F9962D300DB2877A</t>
  </si>
  <si>
    <t>A10813D17234C1AC</t>
  </si>
  <si>
    <t>D736CECE18D9236A</t>
  </si>
  <si>
    <t>42F2FE1FF5C16D2D</t>
  </si>
  <si>
    <t>5C1469EC2C03B325</t>
  </si>
  <si>
    <t>C6FBEB297156ECDF</t>
  </si>
  <si>
    <t>3B235A950BA16B96</t>
  </si>
  <si>
    <t>45E822C986026E02</t>
  </si>
  <si>
    <t>6E8BBE629F394CA6</t>
  </si>
  <si>
    <t>6BF29603B0558FBA</t>
  </si>
  <si>
    <t>C043F7D1E945A923</t>
  </si>
  <si>
    <t>EF37C4E5FCA3254C</t>
  </si>
  <si>
    <t>2C13F96AA30202D8</t>
  </si>
  <si>
    <t>9EBFA68FE21BA228</t>
  </si>
  <si>
    <t>A04A5E30DE45A4FB</t>
  </si>
  <si>
    <t>E68DF8A635389A5F</t>
  </si>
  <si>
    <t>A2B028B788941FB0</t>
  </si>
  <si>
    <t>68457403F0A4A583</t>
  </si>
  <si>
    <t>DC3C7621C13FF392</t>
  </si>
  <si>
    <t>0162956CFEF0E14A</t>
  </si>
  <si>
    <t>CF892E9EEC62A664</t>
  </si>
  <si>
    <t>3BD84E7B6809046B</t>
  </si>
  <si>
    <t>D95EED6D36EF4997</t>
  </si>
  <si>
    <t>BE41E7357E62F366</t>
  </si>
  <si>
    <t>F6624156F9A88E19</t>
  </si>
  <si>
    <t>3AE0E3A37E1618DE</t>
  </si>
  <si>
    <t>2B9AE887AEBC0642</t>
  </si>
  <si>
    <t>D72A126DAE1B60B8</t>
  </si>
  <si>
    <t>8512A078ADAA104A</t>
  </si>
  <si>
    <t>0DEA68A2DE1A26F2</t>
  </si>
  <si>
    <t>5167F7E8A5D183BE</t>
  </si>
  <si>
    <t>34F1CE0DC3E3966D</t>
  </si>
  <si>
    <t>64C8F2B058BCCC7A</t>
  </si>
  <si>
    <t>83330CC46D1A513B</t>
  </si>
  <si>
    <t>842D1EFE484939BC</t>
  </si>
  <si>
    <t>63AAF7C202D827DD</t>
  </si>
  <si>
    <t>BCE9FD054CC335A2</t>
  </si>
  <si>
    <t>E577A8B780D1EA98</t>
  </si>
  <si>
    <t>9546CB1E0B4DC1D7</t>
  </si>
  <si>
    <t>1DE412DD919FE9E4</t>
  </si>
  <si>
    <t>90225D79B0F2787B</t>
  </si>
  <si>
    <t>92805BDB322D45C4</t>
  </si>
  <si>
    <t>9DD3DACF03580891</t>
  </si>
  <si>
    <t>913F643E0F5E00E9</t>
  </si>
  <si>
    <t>FC64694BABDB7FF1</t>
  </si>
  <si>
    <t>731606BAD423C765</t>
  </si>
  <si>
    <t>D3F91F897C7B971B</t>
  </si>
  <si>
    <t>E2289E2912428219</t>
  </si>
  <si>
    <t>4D5DCF8E84B4030F</t>
  </si>
  <si>
    <t>EA987377CD0A8710</t>
  </si>
  <si>
    <t>713DBA049023D7C8</t>
  </si>
  <si>
    <t>CBCFEF480CB11DD0</t>
  </si>
  <si>
    <t>F6F8A7EF3483A249</t>
  </si>
  <si>
    <t>E0C626BF2A601C37</t>
  </si>
  <si>
    <t>9940E5D6C5A018C6</t>
  </si>
  <si>
    <t>1002466CA562FFF6</t>
  </si>
  <si>
    <t>A974D331FBA9BF93</t>
  </si>
  <si>
    <t>DAB1D818AADFB156</t>
  </si>
  <si>
    <t>1E9348B3DE52AEC0</t>
  </si>
  <si>
    <t>4B24CFEA014E4093</t>
  </si>
  <si>
    <t>8E6B98D19E301A61</t>
  </si>
  <si>
    <t>506DDF5DEF541909</t>
  </si>
  <si>
    <t>31BC2FC613F6203E</t>
  </si>
  <si>
    <t>A5E006EF83DA0C91</t>
  </si>
  <si>
    <t>249891FA8F320E7C</t>
  </si>
  <si>
    <t>782EA658BEE7A3B4</t>
  </si>
  <si>
    <t>E215D4ACD9810FD7</t>
  </si>
  <si>
    <t>99A162FED1F0DF94</t>
  </si>
  <si>
    <t>BD2775D951354D96</t>
  </si>
  <si>
    <t>A05753C0B173B794</t>
  </si>
  <si>
    <t>DBBD431F687A1AAF</t>
  </si>
  <si>
    <t>6BF29FFFB7D1E99C</t>
  </si>
  <si>
    <t>BB6EAFEEDAD01CDD</t>
  </si>
  <si>
    <t>6159A39206D07E93</t>
  </si>
  <si>
    <t>A5686814A28C6ED5</t>
  </si>
  <si>
    <t>C18C086543D90581</t>
  </si>
  <si>
    <t>72AA292CA12CC567</t>
  </si>
  <si>
    <t>834A062482F2D66F</t>
  </si>
  <si>
    <t>578126453588B3B2</t>
  </si>
  <si>
    <t>F16AEE028CC1C2D6</t>
  </si>
  <si>
    <t>8004A407C2DB3CB4</t>
  </si>
  <si>
    <t>19268DF84EFE36C8</t>
  </si>
  <si>
    <t>AB165CC3BA7DD051</t>
  </si>
  <si>
    <t>170475E787E6C33E</t>
  </si>
  <si>
    <t>C17486667D98F4B4</t>
  </si>
  <si>
    <t>918605D630CDA5A6</t>
  </si>
  <si>
    <t>80F8C74DEB6AAA5C</t>
  </si>
  <si>
    <t>E6B01CE9A7E883EC</t>
  </si>
  <si>
    <t>9C2922D5CE181056</t>
  </si>
  <si>
    <t>8F92100E6E0C71AD</t>
  </si>
  <si>
    <t>2DF804DC1170DAC7</t>
  </si>
  <si>
    <t>AE2AE41BD7E15304</t>
  </si>
  <si>
    <t>A9002A0E8BE8BE70</t>
  </si>
  <si>
    <t>F23158476FF1C270</t>
  </si>
  <si>
    <t>547BB4B6DA6788B7</t>
  </si>
  <si>
    <t>F84AD62E410C7F83</t>
  </si>
  <si>
    <t>DC66DEB401CAE2E0</t>
  </si>
  <si>
    <t>304CBDAA07383B4F</t>
  </si>
  <si>
    <t>50CD40349E15E221</t>
  </si>
  <si>
    <t>6A82250AD1882581</t>
  </si>
  <si>
    <t>82BC30CDB4ED7319</t>
  </si>
  <si>
    <t>B6C61E323DFB5B28</t>
  </si>
  <si>
    <t>C092500B869A2106</t>
  </si>
  <si>
    <t>3F0473C3677BEE89</t>
  </si>
  <si>
    <t>64E032DF8F08C688</t>
  </si>
  <si>
    <t>4A97A49EC7B8A30A</t>
  </si>
  <si>
    <t>2472A9A510E7B6A9</t>
  </si>
  <si>
    <t>5AB2AD826D2DDCC2</t>
  </si>
  <si>
    <t>F128E44ABD1AD2F2</t>
  </si>
  <si>
    <t>B45DCD14650E7016</t>
  </si>
  <si>
    <t>08B06CB8260534B2</t>
  </si>
  <si>
    <t>03DD7C3520678836</t>
  </si>
  <si>
    <t>EB56A6C6F99EC285</t>
  </si>
  <si>
    <t>4CA367039E88EBE5</t>
  </si>
  <si>
    <t>C4850DA0C47378A4</t>
  </si>
  <si>
    <t>F4DA6FA6BC15B5F5</t>
  </si>
  <si>
    <t>01F3E37A1B745732</t>
  </si>
  <si>
    <t>22B45CF9FD2316C3</t>
  </si>
  <si>
    <t>4CDD7B22092F27A8</t>
  </si>
  <si>
    <t>994AC8ECE9CE196B</t>
  </si>
  <si>
    <t>E4DA9EBBA4144051</t>
  </si>
  <si>
    <t>F1AE590AF6064B8C</t>
  </si>
  <si>
    <t>7B9B705558180A4A</t>
  </si>
  <si>
    <t>4111FCA0D823417A</t>
  </si>
  <si>
    <t>F065F89090E181E7</t>
  </si>
  <si>
    <t>1B8650167113353D</t>
  </si>
  <si>
    <t>0A0AD97D15DDD294</t>
  </si>
  <si>
    <t>44269584BA633CFC</t>
  </si>
  <si>
    <t>CF93DF1148C372DC</t>
  </si>
  <si>
    <t>964609734211C8C0</t>
  </si>
  <si>
    <t>547FB9A1CC2F524B</t>
  </si>
  <si>
    <t>DE08691A3AB78E09</t>
  </si>
  <si>
    <t>3977714FB02D49DF</t>
  </si>
  <si>
    <t>1FEF234529DC0D3C</t>
  </si>
  <si>
    <t>BCC86153D41C7917</t>
  </si>
  <si>
    <t>24FD51F384518923</t>
  </si>
  <si>
    <t>F9EB183E9FAB2139</t>
  </si>
  <si>
    <t>587DF2453E30E9CC</t>
  </si>
  <si>
    <t>ADDC2539E19A3B72</t>
  </si>
  <si>
    <t>F6286D3A0EE5F189</t>
  </si>
  <si>
    <t>534413AD5F2F978A</t>
  </si>
  <si>
    <t>B679D81B2168F86F</t>
  </si>
  <si>
    <t>61CD783CE359C622</t>
  </si>
  <si>
    <t>C4A1072D32B08037</t>
  </si>
  <si>
    <t>38591E628356BC85</t>
  </si>
  <si>
    <t>8EE8810EB7CA3D33</t>
  </si>
  <si>
    <t>9F724C9FC5A4B696</t>
  </si>
  <si>
    <t>F15A5872ABBE15B6</t>
  </si>
  <si>
    <t>00C18821ECBC7347</t>
  </si>
  <si>
    <t>3C0D1B83C7991C9E</t>
  </si>
  <si>
    <t>D640C8C4E1DF760F</t>
  </si>
  <si>
    <t>FC2E4A5B3E846BFA</t>
  </si>
  <si>
    <t>77D17C318C6A6EF3</t>
  </si>
  <si>
    <t>8376DF7CE0A5C3AB</t>
  </si>
  <si>
    <t>1883404A6744C8D8</t>
  </si>
  <si>
    <t>8D41326D10055083</t>
  </si>
  <si>
    <t>AAB19B48A3518160</t>
  </si>
  <si>
    <t>30F625E99649A786</t>
  </si>
  <si>
    <t>AEC7F6BB684959E7</t>
  </si>
  <si>
    <t>95DA0A1E206DFBBA</t>
  </si>
  <si>
    <t>D792758673209798</t>
  </si>
  <si>
    <t>B160C31A9ACD44C3</t>
  </si>
  <si>
    <t>FA276DBBD6348028</t>
  </si>
  <si>
    <t>7588C3AC52094966</t>
  </si>
  <si>
    <t>1F74418988E46867</t>
  </si>
  <si>
    <t>80ABB669CD6DBE75</t>
  </si>
  <si>
    <t>9709C73D5BDF7558</t>
  </si>
  <si>
    <t>E2B9CCE7AF983A00</t>
  </si>
  <si>
    <t>5417BB73A0ADF039</t>
  </si>
  <si>
    <t>FC83561D0463266C</t>
  </si>
  <si>
    <t>8174171F20350973</t>
  </si>
  <si>
    <t>27E86D588217B1F0</t>
  </si>
  <si>
    <t>0A5D8F811EC6FAED</t>
  </si>
  <si>
    <t>B8312C8CDE3A7BCF</t>
  </si>
  <si>
    <t>6EA3BB1FF0255580</t>
  </si>
  <si>
    <t>132F0EFEEECD90AF</t>
  </si>
  <si>
    <t>37FA8D322C6442A3</t>
  </si>
  <si>
    <t>58BD9D8672B97F91</t>
  </si>
  <si>
    <t>D08A43F1F0A64A0C</t>
  </si>
  <si>
    <t>A9C219DEB3D4088D</t>
  </si>
  <si>
    <t>CFDCFA0978F8C766</t>
  </si>
  <si>
    <t>FFF7ACEF4F8939A5</t>
  </si>
  <si>
    <t>EABC522C08AEAAA4</t>
  </si>
  <si>
    <t>BA382D0DFD911FAF</t>
  </si>
  <si>
    <t>0A03043FAD39BDA6</t>
  </si>
  <si>
    <t>6976A66F85EB9EE6</t>
  </si>
  <si>
    <t>E208787DFAF9D117</t>
  </si>
  <si>
    <t>2CDBD1137C8DF838</t>
  </si>
  <si>
    <t>571FA69706E8C38A</t>
  </si>
  <si>
    <t>FBBFDB449C8E68AB</t>
  </si>
  <si>
    <t>8ED22EC8AC819147</t>
  </si>
  <si>
    <t>BCEFDBDAB6DF8BE3</t>
  </si>
  <si>
    <t>237457E7A3F6F685</t>
  </si>
  <si>
    <t>62E0AD37B0587984</t>
  </si>
  <si>
    <t>EAB8816DF0C323B6</t>
  </si>
  <si>
    <t>846400F1A0A9AD79</t>
  </si>
  <si>
    <t>5BD46629830F68CE</t>
  </si>
  <si>
    <t>87F32B713DC81C62</t>
  </si>
  <si>
    <t>CEF697FEAFCF11DA</t>
  </si>
  <si>
    <t>67CA9461A1B5B4DF</t>
  </si>
  <si>
    <t>D7073D39700822DA</t>
  </si>
  <si>
    <t>F69D7D104B6F4BFE</t>
  </si>
  <si>
    <t>39F34E92D2704ECC</t>
  </si>
  <si>
    <t>CB808AC956668767</t>
  </si>
  <si>
    <t>EEAFB04C9AD049EB</t>
  </si>
  <si>
    <t>89F0083F48C6322D</t>
  </si>
  <si>
    <t>4D4667B984E74421</t>
  </si>
  <si>
    <t>981DF4B7AC5F7F14</t>
  </si>
  <si>
    <t>A7445F7F0239A34E</t>
  </si>
  <si>
    <t>6F8865C24EF601B6</t>
  </si>
  <si>
    <t>83E113A428463F54</t>
  </si>
  <si>
    <t>2170C28B376B79AD</t>
  </si>
  <si>
    <t>9D95DA17285B559A</t>
  </si>
  <si>
    <t>497C8C4647F28CD6</t>
  </si>
  <si>
    <t>86B9A53F90116711</t>
  </si>
  <si>
    <t>E07A03EA5B174C7A</t>
  </si>
  <si>
    <t>8AF68B0C5988DD85</t>
  </si>
  <si>
    <t>C7CF75B1C8F7A00B</t>
  </si>
  <si>
    <t>CB9C40B04D40B508</t>
  </si>
  <si>
    <t>A66BA05FEEA72410</t>
  </si>
  <si>
    <t>EA71E73917B0FC00</t>
  </si>
  <si>
    <t>23E6ED89427DD2D0</t>
  </si>
  <si>
    <t>532C825470F982E2</t>
  </si>
  <si>
    <t>28D2EC190AE8B456</t>
  </si>
  <si>
    <t>F2DF82E3326F3D49</t>
  </si>
  <si>
    <t>F1CCF20ACACA8E47</t>
  </si>
  <si>
    <t>8D8FD0C60ACA835A</t>
  </si>
  <si>
    <t>7591761C1ABFF241</t>
  </si>
  <si>
    <t>7FB7F5E79939132C</t>
  </si>
  <si>
    <t>982E9F8B8776C99D</t>
  </si>
  <si>
    <t>4F75AAF41522D8F7</t>
  </si>
  <si>
    <t>B698B2DFA63AE115</t>
  </si>
  <si>
    <t>C539E0E26FFE1A83</t>
  </si>
  <si>
    <t>3828612F3177FE2E</t>
  </si>
  <si>
    <t>CADC92F8469F105D</t>
  </si>
  <si>
    <t>1CB576D7EC86880C</t>
  </si>
  <si>
    <t>D16CB7B4A61E3D8F</t>
  </si>
  <si>
    <t>8A84C8C2335F5705</t>
  </si>
  <si>
    <t>8B077ECDE58A230A</t>
  </si>
  <si>
    <t>02DBE779CBAE0C08</t>
  </si>
  <si>
    <t>F59C7E798B2CFCF8</t>
  </si>
  <si>
    <t>8FFD3C4874C2CEA2</t>
  </si>
  <si>
    <t>BCA818187E552C1E</t>
  </si>
  <si>
    <t>C5D462DE06169AA5</t>
  </si>
  <si>
    <t>E404C4D0EAEF2DAA</t>
  </si>
  <si>
    <t>ED7FA36083E7AE7B</t>
  </si>
  <si>
    <t>7015FE10DFB5F520</t>
  </si>
  <si>
    <t>907E952E7815F296</t>
  </si>
  <si>
    <t>8C21DAFA1782A2DC</t>
  </si>
  <si>
    <t>EF6AB6C47B40C599</t>
  </si>
  <si>
    <t>87786651F547E6F5</t>
  </si>
  <si>
    <t>0667FE921A9CA6B8</t>
  </si>
  <si>
    <t>E1C21CC23837B81B</t>
  </si>
  <si>
    <t>8C319A283152567C</t>
  </si>
  <si>
    <t>2812AB6EFD0549AA</t>
  </si>
  <si>
    <t>F195224AD8FF41C1</t>
  </si>
  <si>
    <t>C10BB31FBF4AECB4</t>
  </si>
  <si>
    <t>9A9E7D24C0BD0772</t>
  </si>
  <si>
    <t>3DB7F77FBF98815A</t>
  </si>
  <si>
    <t>2E06D876C66CEDF5</t>
  </si>
  <si>
    <t>D1842A81F3C7BFE9</t>
  </si>
  <si>
    <t>8E062F0B0EDB9A3D</t>
  </si>
  <si>
    <t>3E6756DE5E66ED74</t>
  </si>
  <si>
    <t>325A348A9D61F0F3</t>
  </si>
  <si>
    <t>2D4D9700FCC15CE2</t>
  </si>
  <si>
    <t>F3CA4D0EA534D548</t>
  </si>
  <si>
    <t>AAAD77F56A0265CD</t>
  </si>
  <si>
    <t>1C9D8802DCF65F24</t>
  </si>
  <si>
    <t>F5D44E8DC01A4AA7</t>
  </si>
  <si>
    <t>8D7B91ED30FFA7C4</t>
  </si>
  <si>
    <t>C2C9B54BC1C60436</t>
  </si>
  <si>
    <t>CF9BC51140A6A56F</t>
  </si>
  <si>
    <t>24072981B609CB06</t>
  </si>
  <si>
    <t>9D222B31DE0B2907</t>
  </si>
  <si>
    <t>D35B29003B05447B</t>
  </si>
  <si>
    <t>18709A58865FE8CE</t>
  </si>
  <si>
    <t>5867F3E07CA05C80</t>
  </si>
  <si>
    <t>635FF62329F34DD0</t>
  </si>
  <si>
    <t>244AF56BE1EEA650</t>
  </si>
  <si>
    <t>E682105748605633</t>
  </si>
  <si>
    <t>C295CA8050EBC904</t>
  </si>
  <si>
    <t>71A66F973E367AF5</t>
  </si>
  <si>
    <t>2D8C74FF024C1A2C</t>
  </si>
  <si>
    <t>41563C4ED262FCA5</t>
  </si>
  <si>
    <t>FFEC9AF7BE8CF653</t>
  </si>
  <si>
    <t>F6E9F071E74FDE5B</t>
  </si>
  <si>
    <t>F3B67ACEE5D71D64</t>
  </si>
  <si>
    <t>27E6132630B81FE4</t>
  </si>
  <si>
    <t>DBF517A2970C54C6</t>
  </si>
  <si>
    <t>E4045C7089925B3D</t>
  </si>
  <si>
    <t>8E6ABC61040DF53A</t>
  </si>
  <si>
    <t>A044F2BBFF454649</t>
  </si>
  <si>
    <t>620F06D48D5C0931</t>
  </si>
  <si>
    <t>DFDFEC17821708A3</t>
  </si>
  <si>
    <t>6AF9ECCA89AC3954</t>
  </si>
  <si>
    <t>077AB79A757DE1F3</t>
  </si>
  <si>
    <t>DCAB72067FC23FFF</t>
  </si>
  <si>
    <t>4B7AB4225D3D8CCA</t>
  </si>
  <si>
    <t>53F764E217176FEA</t>
  </si>
  <si>
    <t>36CDCDB425C9A2D8</t>
  </si>
  <si>
    <t>4F3FCAAB8C8048A4</t>
  </si>
  <si>
    <t>2A50A1ABC03998AE</t>
  </si>
  <si>
    <t>5673B696E6EA3CE5</t>
  </si>
  <si>
    <t>EB9E3BFBCBFBC6DE</t>
  </si>
  <si>
    <t>1BA455645B56860F</t>
  </si>
  <si>
    <t>20392DFFA474472D</t>
  </si>
  <si>
    <t>DCC7386B24B40900</t>
  </si>
  <si>
    <t>CE9A318012A84E67</t>
  </si>
  <si>
    <t>2C21C3DF7B6EDAB0</t>
  </si>
  <si>
    <t>8C5D8121D14E538B</t>
  </si>
  <si>
    <t>F1473608FD95612C</t>
  </si>
  <si>
    <t>EB8603908447DA54</t>
  </si>
  <si>
    <t>86481D24C3A4F64A</t>
  </si>
  <si>
    <t>9B37140532A6F80A</t>
  </si>
  <si>
    <t>94D76844B7EC8E03</t>
  </si>
  <si>
    <t>59C8CD72B0B90B56</t>
  </si>
  <si>
    <t>B9F9F8C698429A3F</t>
  </si>
  <si>
    <t>9DE4242F6E4DC674</t>
  </si>
  <si>
    <t>57E6D3CF2F2E888A</t>
  </si>
  <si>
    <t>B7A4F751034BBBF6</t>
  </si>
  <si>
    <t>D1246E049E90A004</t>
  </si>
  <si>
    <t>648F2D98FAB8A379</t>
  </si>
  <si>
    <t>2CF6B938206B2171</t>
  </si>
  <si>
    <t>68F47246C1A9837A</t>
  </si>
  <si>
    <t>06DDDFD225AB6C04</t>
  </si>
  <si>
    <t>D37B03EF19370439</t>
  </si>
  <si>
    <t>57AA23C06AC37B13</t>
  </si>
  <si>
    <t>6F4B263702B2CEBF</t>
  </si>
  <si>
    <t>03855FC49D10C5D1</t>
  </si>
  <si>
    <t>0EF45E0923580B7A</t>
  </si>
  <si>
    <t>6337D4E8034FFE09</t>
  </si>
  <si>
    <t>350A94EAA1F4DB3C</t>
  </si>
  <si>
    <t>58402CE70915DD63</t>
  </si>
  <si>
    <t>057295933A4BB8CC</t>
  </si>
  <si>
    <t>23BED7484C4D9B04</t>
  </si>
  <si>
    <t>296A2A216B122660</t>
  </si>
  <si>
    <t>22BB65DB425B678C</t>
  </si>
  <si>
    <t>1B658731ED7733AE</t>
  </si>
  <si>
    <t>088D98054B957AE9</t>
  </si>
  <si>
    <t>469D40BE8BA78E5B</t>
  </si>
  <si>
    <t>1F220D01F74153BB</t>
  </si>
  <si>
    <t>9DB652FBDCF6DEAC</t>
  </si>
  <si>
    <t>1FAFA8D099D8C9DF</t>
  </si>
  <si>
    <t>77E8CBD9577E3ED3</t>
  </si>
  <si>
    <t>15756AE1B1DA09A9</t>
  </si>
  <si>
    <t>74250367B7D3A162</t>
  </si>
  <si>
    <t>EECCA20D7A338399</t>
  </si>
  <si>
    <t>2FDAB56C289912A2</t>
  </si>
  <si>
    <t>F5906B5BABFA67B8</t>
  </si>
  <si>
    <t>BD53A43CE30EE439</t>
  </si>
  <si>
    <t>A03D3BFA7C5D37FC</t>
  </si>
  <si>
    <t>471BAFB1E023455D</t>
  </si>
  <si>
    <t>5A2F3F3060E3B7BA</t>
  </si>
  <si>
    <t>EE1AF91020B3F1B3</t>
  </si>
  <si>
    <t>28D6EEAB04DD9FDE</t>
  </si>
  <si>
    <t>CE236405BD461871</t>
  </si>
  <si>
    <t>EE419E603C6A8FAA</t>
  </si>
  <si>
    <t>1CFB4F58C40C64CA</t>
  </si>
  <si>
    <t>B1A3C8AC4F56A8F3</t>
  </si>
  <si>
    <t>A4F5F81956D95627</t>
  </si>
  <si>
    <t>E96E7EF79E82B37B</t>
  </si>
  <si>
    <t>2DFCD3CE8A5FD28D</t>
  </si>
  <si>
    <t>0553C96D7CD00D94</t>
  </si>
  <si>
    <t>5BA72B2EB98A3E0E</t>
  </si>
  <si>
    <t>3550731DA87C5BE7</t>
  </si>
  <si>
    <t>E622C29E59A65B93</t>
  </si>
  <si>
    <t>143FCC37598CDFB6</t>
  </si>
  <si>
    <t>65C9AF251DE1E8A6</t>
  </si>
  <si>
    <t>9B5946A7B38DF11D</t>
  </si>
  <si>
    <t>E23CEADF4078D51D</t>
  </si>
  <si>
    <t>726687E5A6C3A63D</t>
  </si>
  <si>
    <t>A369D4E4CB82B237</t>
  </si>
  <si>
    <t>A249072910802183</t>
  </si>
  <si>
    <t>F1C77421255E5532</t>
  </si>
  <si>
    <t>2F39D9857AEE648F</t>
  </si>
  <si>
    <t>94553730F2B29E04</t>
  </si>
  <si>
    <t>37674C069D77A89C</t>
  </si>
  <si>
    <t>D35E0DF2AA125BBB</t>
  </si>
  <si>
    <t>32C6E663AA00D5D7</t>
  </si>
  <si>
    <t>B692BB0DC1309686</t>
  </si>
  <si>
    <t>10E3D9E79E83C3B8</t>
  </si>
  <si>
    <t>32D8ADDB9D3A1AEA</t>
  </si>
  <si>
    <t>6F4C4136AA80A4F1</t>
  </si>
  <si>
    <t>8668B26047890879</t>
  </si>
  <si>
    <t>ACCE7A6D028451E4</t>
  </si>
  <si>
    <t>D2CFBE1F93B56457</t>
  </si>
  <si>
    <t>E4C428D08EFC788D</t>
  </si>
  <si>
    <t>E12AEE1A463E8C9E</t>
  </si>
  <si>
    <t>3FD5D46BA7C11C7F</t>
  </si>
  <si>
    <t>918D7811377C2582</t>
  </si>
  <si>
    <t>766EB3E7E478187E</t>
  </si>
  <si>
    <t>8E807054A88D2170</t>
  </si>
  <si>
    <t>045D04EB937CEFF9</t>
  </si>
  <si>
    <t>47707DEE06BF00F5</t>
  </si>
  <si>
    <t>78AE771B0299205A</t>
  </si>
  <si>
    <t>03DB14BCDD47F275</t>
  </si>
  <si>
    <t>71D64FC99FD0F3D9</t>
  </si>
  <si>
    <t>E910B8A1EF188A37</t>
  </si>
  <si>
    <t>37DA77F2A25F4D03</t>
  </si>
  <si>
    <t>DA113EE41EE202C1</t>
  </si>
  <si>
    <t>67A5D3CCEB127FF8</t>
  </si>
  <si>
    <t>2F4EF8763B38FFFF</t>
  </si>
  <si>
    <t>6CD579632182E622</t>
  </si>
  <si>
    <t>A41FD051CDAC3672</t>
  </si>
  <si>
    <t>80E2E52A6080DE12</t>
  </si>
  <si>
    <t>BDA796E52C620F04</t>
  </si>
  <si>
    <t>F658996109C49744</t>
  </si>
  <si>
    <t>D3079B1BF023B438</t>
  </si>
  <si>
    <t>8B8EA336450A7C97</t>
  </si>
  <si>
    <t>C0F1630718577529</t>
  </si>
  <si>
    <t>C53973315C61DC55</t>
  </si>
  <si>
    <t>6E89931F4A1A7176</t>
  </si>
  <si>
    <t>61B88AD845E22ECE</t>
  </si>
  <si>
    <t>EE600A3548107E25</t>
  </si>
  <si>
    <t>E540E1D7D62D0AB9</t>
  </si>
  <si>
    <t>072A63FD8233DC4D</t>
  </si>
  <si>
    <t>CDAB01286B3ED04E</t>
  </si>
  <si>
    <t>E5AEF216C913CB38</t>
  </si>
  <si>
    <t>1FECB3305FC31D49</t>
  </si>
  <si>
    <t>B8935030BE7F59BA</t>
  </si>
  <si>
    <t>7B522AAC68BD8011</t>
  </si>
  <si>
    <t>F43C93FC93F8C291</t>
  </si>
  <si>
    <t>F3E51CB4872B97FE</t>
  </si>
  <si>
    <t>6F60F47FE66CC153</t>
  </si>
  <si>
    <t>F89B3EC67625358D</t>
  </si>
  <si>
    <t>6B8D824DF3ECA546</t>
  </si>
  <si>
    <t>9DB76FDD81355408</t>
  </si>
  <si>
    <t>C837FFE428FDB113</t>
  </si>
  <si>
    <t>11C2AA3A8BE2B6AB</t>
  </si>
  <si>
    <t>31419FE89D8887EC</t>
  </si>
  <si>
    <t>E3396B3D6A6C9362</t>
  </si>
  <si>
    <t>ADF5BA7E37BC81E3</t>
  </si>
  <si>
    <t>A759672F98EE1824</t>
  </si>
  <si>
    <t>8894B8C41348DB27</t>
  </si>
  <si>
    <t>800FD15F632B541C</t>
  </si>
  <si>
    <t>63AAE50941BABE12</t>
  </si>
  <si>
    <t>926FCF99902FF6B1</t>
  </si>
  <si>
    <t>008490844676654E</t>
  </si>
  <si>
    <t>88215C6208991D9E</t>
  </si>
  <si>
    <t>63BBC6317CD07A0F</t>
  </si>
  <si>
    <t>30DA38F870E19585</t>
  </si>
  <si>
    <t>6F1D3C3F0707CD01</t>
  </si>
  <si>
    <t>1AA6E9FB4FC819F2</t>
  </si>
  <si>
    <t>078E30AB48F54792</t>
  </si>
  <si>
    <t>88D278ED462167F1</t>
  </si>
  <si>
    <t>BA71383E008131DC</t>
  </si>
  <si>
    <t>112D171511A9BE09</t>
  </si>
  <si>
    <t>26C841DD951E69FE</t>
  </si>
  <si>
    <t>3D3662F600D23E6F</t>
  </si>
  <si>
    <t>54F2180E42B971A0</t>
  </si>
  <si>
    <t>D440D5130C5E5882</t>
  </si>
  <si>
    <t>6E99C83BF11FA4B9</t>
  </si>
  <si>
    <t>F44C8EB1C1E8E5D7</t>
  </si>
  <si>
    <t>17AA407FF4BBA928</t>
  </si>
  <si>
    <t>7F2F5264531A5087</t>
  </si>
  <si>
    <t>BE685F2CEA30D354</t>
  </si>
  <si>
    <t>38ADA774CDCE3151</t>
  </si>
  <si>
    <t>AA0A88166A833035</t>
  </si>
  <si>
    <t>652B9960453595AE</t>
  </si>
  <si>
    <t>CE2A8BEFECDDCA7E</t>
  </si>
  <si>
    <t>CE89F328B4D9C3DD</t>
  </si>
  <si>
    <t>36161A4ECD93279D</t>
  </si>
  <si>
    <t>4AC485AB09D602B1</t>
  </si>
  <si>
    <t>50B5658AE1E488ED</t>
  </si>
  <si>
    <t>51058F1927BA866F</t>
  </si>
  <si>
    <t>EC942F2BB0F851CE</t>
  </si>
  <si>
    <t>14FFE2BD7A0E1BDB</t>
  </si>
  <si>
    <t>CD34FFBF8C1F3D96</t>
  </si>
  <si>
    <t>CEF0027FF42058CC</t>
  </si>
  <si>
    <t>A920AD9F90E42725</t>
  </si>
  <si>
    <t>2C4D0DFF65009C42</t>
  </si>
  <si>
    <t>BCE8736F200C2FF9</t>
  </si>
  <si>
    <t>5DA3D0C975D2F0C3</t>
  </si>
  <si>
    <t>49A2E5CD1D36E2E0</t>
  </si>
  <si>
    <t>1D1F3DDA0B0AFF8E</t>
  </si>
  <si>
    <t>4F8D5E9BE643B9A4</t>
  </si>
  <si>
    <t>84F1E0AC97AD2F63</t>
  </si>
  <si>
    <t>43E23825A29C9044</t>
  </si>
  <si>
    <t>6F22983BBE4F79C7</t>
  </si>
  <si>
    <t>0405F26252D45637</t>
  </si>
  <si>
    <t>2F2ED4C354A32172</t>
  </si>
  <si>
    <t>DE41954ABD557434</t>
  </si>
  <si>
    <t>06FD4A09DC3EDDAF</t>
  </si>
  <si>
    <t>86EA6DDECC9F1A41</t>
  </si>
  <si>
    <t>770C11938C2DBDEE</t>
  </si>
  <si>
    <t>15214BFB1BF22DBB</t>
  </si>
  <si>
    <t>0B1FE51FD056A3B3</t>
  </si>
  <si>
    <t>5029866DA37D9EDC</t>
  </si>
  <si>
    <t>D62E4687F7F74CFA</t>
  </si>
  <si>
    <t>9D4E919D0B09AA2E</t>
  </si>
  <si>
    <t>9E63A0D1842BF6A2</t>
  </si>
  <si>
    <t>2C0A2E5C1E1218B5</t>
  </si>
  <si>
    <t>DCBDFF5768FB5469</t>
  </si>
  <si>
    <t>935244D2E8CB2D71</t>
  </si>
  <si>
    <t>5DE6C19C880C1316</t>
  </si>
  <si>
    <t>85395B34A7CE2703</t>
  </si>
  <si>
    <t>5DF9C01AED8DE03A</t>
  </si>
  <si>
    <t>4240E763AAF063D0</t>
  </si>
  <si>
    <t>3ADD091A15DF3229</t>
  </si>
  <si>
    <t>5FFEABA375AC450D</t>
  </si>
  <si>
    <t>33A4EFD343D4FB1E</t>
  </si>
  <si>
    <t>FDEB775D923A3147</t>
  </si>
  <si>
    <t>93C7F7691EE8B0FB</t>
  </si>
  <si>
    <t>AFC2086E92FC2D22</t>
  </si>
  <si>
    <t>274711E650AFFE0D</t>
  </si>
  <si>
    <t>316088A9A575E73F</t>
  </si>
  <si>
    <t>CC106FB4A5F3C82C</t>
  </si>
  <si>
    <t>62172F4A4E6D156F</t>
  </si>
  <si>
    <t>71E7269297227CC8</t>
  </si>
  <si>
    <t>27C73F48C0368156</t>
  </si>
  <si>
    <t>A2CE4A10D7B399F8</t>
  </si>
  <si>
    <t>80821628B68D752A</t>
  </si>
  <si>
    <t>921CDBB9145805BE</t>
  </si>
  <si>
    <t>D98070D226AB6D03</t>
  </si>
  <si>
    <t>970DDE5A27F73C43</t>
  </si>
  <si>
    <t>2BA98FE8130F8425</t>
  </si>
  <si>
    <t>46D0E42E1394F980</t>
  </si>
  <si>
    <t>9F8C0407E9B45E60</t>
  </si>
  <si>
    <t>059A509DC1C44C93</t>
  </si>
  <si>
    <t>54575C788CD8F36E</t>
  </si>
  <si>
    <t>7F76498F44259E8C</t>
  </si>
  <si>
    <t>CBDEAB05F6BC676D</t>
  </si>
  <si>
    <t>CEA61432B8A8C1CF</t>
  </si>
  <si>
    <t>D73556491265DD78</t>
  </si>
  <si>
    <t>CB71613B4C7CDA13</t>
  </si>
  <si>
    <t>AC3AEA7625EC1F14</t>
  </si>
  <si>
    <t>4484418CEB089180</t>
  </si>
  <si>
    <t>3D824EF318152E2B</t>
  </si>
  <si>
    <t>AE10CCFABA2BF7AA</t>
  </si>
  <si>
    <t>C8709A6A5D257FFB</t>
  </si>
  <si>
    <t>6C1311189BE16DF3</t>
  </si>
  <si>
    <t>F872F694EF4CBB70</t>
  </si>
  <si>
    <t>F7BBFB552CE41CE7</t>
  </si>
  <si>
    <t>23DA521C80E065B2</t>
  </si>
  <si>
    <t>5BC83DBB3DF0A675</t>
  </si>
  <si>
    <t>A860ECD6E90B9D92</t>
  </si>
  <si>
    <t>4A9296F550FD5777</t>
  </si>
  <si>
    <t>7F1A8F123591F451</t>
  </si>
  <si>
    <t>C861FC8FAAC97232</t>
  </si>
  <si>
    <t>24FAA553A4FDC134</t>
  </si>
  <si>
    <t>E87D639969B7B110</t>
  </si>
  <si>
    <t>8E704E68438A4D6A</t>
  </si>
  <si>
    <t>2A82511BF76FB458</t>
  </si>
  <si>
    <t>3A8DFBBE5BC401FD</t>
  </si>
  <si>
    <t>11DDC133E80F8AF2</t>
  </si>
  <si>
    <t>BDF38469F43C0781</t>
  </si>
  <si>
    <t>F207603B16900AEB</t>
  </si>
  <si>
    <t>C2132EC5A3CA7079</t>
  </si>
  <si>
    <t>0282B0B17D1D20CD</t>
  </si>
  <si>
    <t>A3B0AF745FAC4A57</t>
  </si>
  <si>
    <t>3787F5DCFB0B3169</t>
  </si>
  <si>
    <t>748BE0EEC9490AF9</t>
  </si>
  <si>
    <t>0F02711191C12EBF</t>
  </si>
  <si>
    <t>F8C44420BC54F48B</t>
  </si>
  <si>
    <t>E0BDC4CA67E89CAC</t>
  </si>
  <si>
    <t>E6F03607F56993EF</t>
  </si>
  <si>
    <t>886470CD56CEF2F0</t>
  </si>
  <si>
    <t>E9F33A8FD217BE65</t>
  </si>
  <si>
    <t>40BF6728C56CF7CE</t>
  </si>
  <si>
    <t>5445F2F5A2916DD5</t>
  </si>
  <si>
    <t>A3CF19635F9BD94E</t>
  </si>
  <si>
    <t>D955DC414F3BD17A</t>
  </si>
  <si>
    <t>85E17EED4AB4C83C</t>
  </si>
  <si>
    <t>437BF6B7D058EDAC</t>
  </si>
  <si>
    <t>1C07AE7760AE55EB</t>
  </si>
  <si>
    <t>72CFD200460A2053</t>
  </si>
  <si>
    <t>5D203D8EFAA2819C</t>
  </si>
  <si>
    <t>8A9CAD1742026ECF</t>
  </si>
  <si>
    <t>F331BED6A071DC53</t>
  </si>
  <si>
    <t>9FE89EDBA4084211</t>
  </si>
  <si>
    <t>1DFCCFCEB2ADD7CD</t>
  </si>
  <si>
    <t>DCEAC997C0E40D16</t>
  </si>
  <si>
    <t>AAAC5D289B271164</t>
  </si>
  <si>
    <t>457AA51FC984834E</t>
  </si>
  <si>
    <t>94DB872472567BD0</t>
  </si>
  <si>
    <t>452DD228EA8DF5FF</t>
  </si>
  <si>
    <t>BC098CC6FECDDB68</t>
  </si>
  <si>
    <t>CD3F713E58362D30</t>
  </si>
  <si>
    <t>2A18F860BA182F55</t>
  </si>
  <si>
    <t>929BB628A32EF5CD</t>
  </si>
  <si>
    <t>13F1216D4AF7523A</t>
  </si>
  <si>
    <t>A87FD091F882C2D8</t>
  </si>
  <si>
    <t>BE914310AD03DAAF</t>
  </si>
  <si>
    <t>0E555A18D8692B35</t>
  </si>
  <si>
    <t>777AF62FF9B707BC</t>
  </si>
  <si>
    <t>025B5B7E08893D1D</t>
  </si>
  <si>
    <t>0FBEE7F8E1DF98F6</t>
  </si>
  <si>
    <t>1DE2B1A8BD280E57</t>
  </si>
  <si>
    <t>43E35878394B451E</t>
  </si>
  <si>
    <t>4E525E386A31EB9A</t>
  </si>
  <si>
    <t>2715A8D174AF9145</t>
  </si>
  <si>
    <t>6763936ACBAFB379</t>
  </si>
  <si>
    <t>9EDF29287EF3AC5F</t>
  </si>
  <si>
    <t>7FD671D2F5162A6E</t>
  </si>
  <si>
    <t>3907EFD7970468F9</t>
  </si>
  <si>
    <t>CA19F3A5DB85C87E</t>
  </si>
  <si>
    <t>D5724944E0EC560E</t>
  </si>
  <si>
    <t>0A5330F4CE45D09D</t>
  </si>
  <si>
    <t>B4FC3992CF70CFD8</t>
  </si>
  <si>
    <t>2B328DFD1266B8B1</t>
  </si>
  <si>
    <t>9FD9E1359108859E</t>
  </si>
  <si>
    <t>E8DC5F74E50D17E5</t>
  </si>
  <si>
    <t>360B455BAE233543</t>
  </si>
  <si>
    <t>28EB3CEF359CBC75</t>
  </si>
  <si>
    <t>4DF023C807D68578</t>
  </si>
  <si>
    <t>A3D9E001E9E16308</t>
  </si>
  <si>
    <t>3405ABC0F5F35DB7</t>
  </si>
  <si>
    <t>86C62D9C16BBB122</t>
  </si>
  <si>
    <t>28950731604149F5</t>
  </si>
  <si>
    <t>97F508A836C79647</t>
  </si>
  <si>
    <t>0CD9D63EE71D02DC</t>
  </si>
  <si>
    <t>284621F7DEE90D2D</t>
  </si>
  <si>
    <t>2BD09947478B88A6</t>
  </si>
  <si>
    <t>37DCD6AFCAF62390</t>
  </si>
  <si>
    <t>0B91AC641E54C695</t>
  </si>
  <si>
    <t>6C757D1B86DCE162</t>
  </si>
  <si>
    <t>1F7B794192724054</t>
  </si>
  <si>
    <t>27438DCD8640E644</t>
  </si>
  <si>
    <t>A21697D63509AA9B</t>
  </si>
  <si>
    <t>04EFDA51CF4B5E0D</t>
  </si>
  <si>
    <t>F0EF823D34026E4A</t>
  </si>
  <si>
    <t>625AAA65C679F42D</t>
  </si>
  <si>
    <t>75AE8EB73A93ABA3</t>
  </si>
  <si>
    <t>69A7BD6950876B17</t>
  </si>
  <si>
    <t>ACA82893D450A9CD</t>
  </si>
  <si>
    <t>D40363724576722E</t>
  </si>
  <si>
    <t>4FCD2EF2BB2F600B</t>
  </si>
  <si>
    <t>1F3C4DB55A7EE03B</t>
  </si>
  <si>
    <t>7DC8D46396528438</t>
  </si>
  <si>
    <t>1A4F4257FA39DD08</t>
  </si>
  <si>
    <t>7BC540895B9D5AAD</t>
  </si>
  <si>
    <t>A80F80B5D334C10B</t>
  </si>
  <si>
    <t>9ABDC0F250FDA96B</t>
  </si>
  <si>
    <t>5328793D2C6859FC</t>
  </si>
  <si>
    <t>37EEDB77BFD479BE</t>
  </si>
  <si>
    <t>2290C0D7D3CED261</t>
  </si>
  <si>
    <t>5D0DDDE983C3F3BE</t>
  </si>
  <si>
    <t>17C1199CE9FA9654</t>
  </si>
  <si>
    <t>5CF6F8986C19F895</t>
  </si>
  <si>
    <t>590A435DE1B3AD6D</t>
  </si>
  <si>
    <t>234D84C09E4371AF</t>
  </si>
  <si>
    <t>818E02DF3383E210</t>
  </si>
  <si>
    <t>1F8D31D2F98ACBBF</t>
  </si>
  <si>
    <t>93FAA8B804C9A31D</t>
  </si>
  <si>
    <t>53707B6F6DDD00CE</t>
  </si>
  <si>
    <t>F6AE3D3AFFA48AA4</t>
  </si>
  <si>
    <t>10D0CC1C3329A0A7</t>
  </si>
  <si>
    <t>EA22609C96514299</t>
  </si>
  <si>
    <t>454D423F817DE8A8</t>
  </si>
  <si>
    <t>4D3CEC39919A8920</t>
  </si>
  <si>
    <t>1CBF5894D9D7DEAA</t>
  </si>
  <si>
    <t>DECA4419845B8EBD</t>
  </si>
  <si>
    <t>51A155958CC3D865</t>
  </si>
  <si>
    <t>2BD0DDFBEF5BCD37</t>
  </si>
  <si>
    <t>A24EB669F36C41D9</t>
  </si>
  <si>
    <t>B0D6A25B6DB43CA7</t>
  </si>
  <si>
    <t>4AE5DC32C36A16AF</t>
  </si>
  <si>
    <t>02228C19B2524BFF</t>
  </si>
  <si>
    <t>413D357AD885C16E</t>
  </si>
  <si>
    <t>040CB46B4798D576</t>
  </si>
  <si>
    <t>543E614DC0AF301B</t>
  </si>
  <si>
    <t>2776251F29FB650F</t>
  </si>
  <si>
    <t>024950450AA53EF4</t>
  </si>
  <si>
    <t>76358E726B9862D5</t>
  </si>
  <si>
    <t>E0170987DD300CA6</t>
  </si>
  <si>
    <t>0CD10165AAA71520</t>
  </si>
  <si>
    <t>374383EE4FCF7E5B</t>
  </si>
  <si>
    <t>DED877EC6CA83393</t>
  </si>
  <si>
    <t>5AF16B213AD68EF7</t>
  </si>
  <si>
    <t>76A7DC576EFC3109</t>
  </si>
  <si>
    <t>20DA6448C0B98F84</t>
  </si>
  <si>
    <t>2AEE652F07CB8E90</t>
  </si>
  <si>
    <t>237A786E919CEA83</t>
  </si>
  <si>
    <t>E94A88F5D1081838</t>
  </si>
  <si>
    <t>0A717C68476E9B61</t>
  </si>
  <si>
    <t>B10B4E0489E40A29</t>
  </si>
  <si>
    <t>368B6E328EA4A455</t>
  </si>
  <si>
    <t>32A5C7144254BA73</t>
  </si>
  <si>
    <t>6FB6037A0DB9F636</t>
  </si>
  <si>
    <t>53F4B916D2512291</t>
  </si>
  <si>
    <t>B7DE5A4B5E274931</t>
  </si>
  <si>
    <t>3A9B67B629B9DC5F</t>
  </si>
  <si>
    <t>116ED17DB23C4E1B</t>
  </si>
  <si>
    <t>666219CF66883EE7</t>
  </si>
  <si>
    <t>09E7A7317E9BB9D3</t>
  </si>
  <si>
    <t>A187B6AD0F8DF13A</t>
  </si>
  <si>
    <t>D51E908D0663EE70</t>
  </si>
  <si>
    <t>D7216B99C707DFE4</t>
  </si>
  <si>
    <t>98329C9FEF66AAE0</t>
  </si>
  <si>
    <t>57717A3576047FE3</t>
  </si>
  <si>
    <t>480AD5B80A29B652</t>
  </si>
  <si>
    <t>56476DB4F768EA36</t>
  </si>
  <si>
    <t>9A723EDDCAF4F34D</t>
  </si>
  <si>
    <t>8B27374C5C6794D7</t>
  </si>
  <si>
    <t>A2174A7D2D2AC770</t>
  </si>
  <si>
    <t>69371DAA07D249CB</t>
  </si>
  <si>
    <t>1855F549DC9E1D9F</t>
  </si>
  <si>
    <t>8ADE1CDF4EA911F8</t>
  </si>
  <si>
    <t>BDD3BF3DE1082D12</t>
  </si>
  <si>
    <t>2EA424A901BBCD93</t>
  </si>
  <si>
    <t>E8971E45DEDDDAFC</t>
  </si>
  <si>
    <t>BA221572FF5B95D6</t>
  </si>
  <si>
    <t>CDE67C0C7137B3DC</t>
  </si>
  <si>
    <t>E68E1039FE2B28BE</t>
  </si>
  <si>
    <t>9D62A58696AB0FA9</t>
  </si>
  <si>
    <t>3B2D574D97583C14</t>
  </si>
  <si>
    <t>3808FCDF6F79519F</t>
  </si>
  <si>
    <t>B2F640C8B02DE83E</t>
  </si>
  <si>
    <t>F7B219BF9C387A26</t>
  </si>
  <si>
    <t>86F63A2D639DFECE</t>
  </si>
  <si>
    <t>E43CEA799E2D7AF9</t>
  </si>
  <si>
    <t>40F4FC1B866E7520</t>
  </si>
  <si>
    <t>F776651EED093446</t>
  </si>
  <si>
    <t>BF08B77612DDA38A</t>
  </si>
  <si>
    <t>562A8703E67AE197</t>
  </si>
  <si>
    <t>DD8E6074C05620F9</t>
  </si>
  <si>
    <t>3D09AE1413E542F4</t>
  </si>
  <si>
    <t>CE39DA997AF422EB</t>
  </si>
  <si>
    <t>11D44CC2685E8422</t>
  </si>
  <si>
    <t>305F56854089F135</t>
  </si>
  <si>
    <t>A8D7912CD0D87A1B</t>
  </si>
  <si>
    <t>25BA77F7B2F7D478</t>
  </si>
  <si>
    <t>CB373325709FBB8C</t>
  </si>
  <si>
    <t>77DCF1A2578D10DB</t>
  </si>
  <si>
    <t>A4EEFCA65A1A8DAD</t>
  </si>
  <si>
    <t>2D0CD4832BCE4F50</t>
  </si>
  <si>
    <t>09F150AE67B3EFBE</t>
  </si>
  <si>
    <t>6CEFCAED64A81234</t>
  </si>
  <si>
    <t>247B4998F4DA65CE</t>
  </si>
  <si>
    <t>C6431E03AAA44085</t>
  </si>
  <si>
    <t>BAAA634D57426179</t>
  </si>
  <si>
    <t>31C7F9903CFDAB76</t>
  </si>
  <si>
    <t>DE1111DF92BD0B5B</t>
  </si>
  <si>
    <t>D1D36DA6613BDDB6</t>
  </si>
  <si>
    <t>A91F0954811369CA</t>
  </si>
  <si>
    <t>C89CC58A27EEF3AF</t>
  </si>
  <si>
    <t>32B69D75809AAFDF</t>
  </si>
  <si>
    <t>FB7DCAE0D4806BD3</t>
  </si>
  <si>
    <t>E1A56A261850F54E</t>
  </si>
  <si>
    <t>A06321B03AA6BE11</t>
  </si>
  <si>
    <t>1AA7E4E8DE8F34C4</t>
  </si>
  <si>
    <t>59456D8BFA36DCF7</t>
  </si>
  <si>
    <t>03CA050F5492BF94</t>
  </si>
  <si>
    <t>7B84A8BFEF922C09</t>
  </si>
  <si>
    <t>509D61B8F9886D6A</t>
  </si>
  <si>
    <t>6A47D8DE88467D51</t>
  </si>
  <si>
    <t>730F3C4737E45789</t>
  </si>
  <si>
    <t>DB7FDB03D0A55CB1</t>
  </si>
  <si>
    <t>C199F248C3F8580F</t>
  </si>
  <si>
    <t>CE7F89FB3C622E40</t>
  </si>
  <si>
    <t>912A71B4A5209E3B</t>
  </si>
  <si>
    <t>5E0F04CB5EA7D881</t>
  </si>
  <si>
    <t>BCABDA038C288E41</t>
  </si>
  <si>
    <t>36C4FB1B7995D30C</t>
  </si>
  <si>
    <t>7F40403F9BC4B9E8</t>
  </si>
  <si>
    <t>AF0E91C391FAA71D</t>
  </si>
  <si>
    <t>34739547511C7064</t>
  </si>
  <si>
    <t>22A49A612A113EA3</t>
  </si>
  <si>
    <t>46CB830DD3FD996D</t>
  </si>
  <si>
    <t>CC7DEB0481C49B35</t>
  </si>
  <si>
    <t>DD08EFB9BC93D900</t>
  </si>
  <si>
    <t>18907E452804725B</t>
  </si>
  <si>
    <t>6B24AB7863F64C3D</t>
  </si>
  <si>
    <t>A96FC8D7BC1396CC</t>
  </si>
  <si>
    <t>648462A8F4F16851</t>
  </si>
  <si>
    <t>DF4EC0E9AE6A5FE8</t>
  </si>
  <si>
    <t>EB52909978E4F90E</t>
  </si>
  <si>
    <t>47D69C32ABBD3179</t>
  </si>
  <si>
    <t>33E382C6DF50740B</t>
  </si>
  <si>
    <t>4CB1020FF1CAB47A</t>
  </si>
  <si>
    <t>FE3573EFB9115BD8</t>
  </si>
  <si>
    <t>BEB27CDEC0E57D20</t>
  </si>
  <si>
    <t>5DFB69049A6765D2</t>
  </si>
  <si>
    <t>1A386D7FCCAFB809</t>
  </si>
  <si>
    <t>1D34911C44313963</t>
  </si>
  <si>
    <t>A3BBB0947DFA2557</t>
  </si>
  <si>
    <t>EBE9A3C49B9C2C48</t>
  </si>
  <si>
    <t>7626497FAB2862DA</t>
  </si>
  <si>
    <t>3713121D97B302FC</t>
  </si>
  <si>
    <t>95B72695B30774BB</t>
  </si>
  <si>
    <t>BB4D3BCBACF2636C</t>
  </si>
  <si>
    <t>07128A47F36A5203</t>
  </si>
  <si>
    <t>63BB42BE8A42BF88</t>
  </si>
  <si>
    <t>526A2302CE53D95E</t>
  </si>
  <si>
    <t>0DD14C56FC8452B4</t>
  </si>
  <si>
    <t>0D96FE7143A2F965</t>
  </si>
  <si>
    <t>AE48BB552298248B</t>
  </si>
  <si>
    <t>B6C6CE3B05E1BC98</t>
  </si>
  <si>
    <t>BB499466E946B338</t>
  </si>
  <si>
    <t>B39909EFC5555FFF</t>
  </si>
  <si>
    <t>65E83A0FC3F510C8</t>
  </si>
  <si>
    <t>3CF2541522977E34</t>
  </si>
  <si>
    <t>0D22DACBF3777F1D</t>
  </si>
  <si>
    <t>3D2809B699BA3068</t>
  </si>
  <si>
    <t>C24DF0813EF9AB4A</t>
  </si>
  <si>
    <t>1D59C77C57157906</t>
  </si>
  <si>
    <t>B37DB154C8723B3B</t>
  </si>
  <si>
    <t>EE8616860099AE35</t>
  </si>
  <si>
    <t>C5D901B8E7C83CF7</t>
  </si>
  <si>
    <t>9E906336499B7432</t>
  </si>
  <si>
    <t>E4977A45ECDFE74F</t>
  </si>
  <si>
    <t>CC05DA9FB179C6AC</t>
  </si>
  <si>
    <t>558E1B496E25C2C5</t>
  </si>
  <si>
    <t>32F5137C0D56FF11</t>
  </si>
  <si>
    <t>50B27858CB284D43</t>
  </si>
  <si>
    <t>0BAC730C139B4AFD</t>
  </si>
  <si>
    <t>2DDEC5F5A2488EB6</t>
  </si>
  <si>
    <t>A4D5E3F52EAC9387</t>
  </si>
  <si>
    <t>C024FE7B0A14BD8D</t>
  </si>
  <si>
    <t>4FE5A3D7F5FF3C76</t>
  </si>
  <si>
    <t>24F73C76AA69D6D6</t>
  </si>
  <si>
    <t>729ED48C25EA3182</t>
  </si>
  <si>
    <t>889FCD47DC9E0722</t>
  </si>
  <si>
    <t>418E3B9A77B1557C</t>
  </si>
  <si>
    <t>F8D8B34883835C7B</t>
  </si>
  <si>
    <t>AD9E4E438B81F0D2</t>
  </si>
  <si>
    <t>67CE51FC1D579325</t>
  </si>
  <si>
    <t>AC9F592F783BFE90</t>
  </si>
  <si>
    <t>0FCB969694B37C69</t>
  </si>
  <si>
    <t>57F4D8DCE4C2FF1D</t>
  </si>
  <si>
    <t>FA8E12419DBA3B0A</t>
  </si>
  <si>
    <t>DA9F25E103841105</t>
  </si>
  <si>
    <t>C2642B033BE509D3</t>
  </si>
  <si>
    <t>5720C609BB94E99D</t>
  </si>
  <si>
    <t>E1438E478C7D6C84</t>
  </si>
  <si>
    <t>307F4C6E5AEEC032</t>
  </si>
  <si>
    <t>B89F93A062091C59</t>
  </si>
  <si>
    <t>E63303DF26FC189E</t>
  </si>
  <si>
    <t>433A2A13E23F98B2</t>
  </si>
  <si>
    <t>5F80644E8C49623F</t>
  </si>
  <si>
    <t>F84A1E5FF0D7E27F</t>
  </si>
  <si>
    <t>D80649BBB1E9A840</t>
  </si>
  <si>
    <t>A194122331BDB86F</t>
  </si>
  <si>
    <t>DFB1509E043877C2</t>
  </si>
  <si>
    <t>E2ED8C025796C1F1</t>
  </si>
  <si>
    <t>8096F886627ED5CA</t>
  </si>
  <si>
    <t>2A93E36538F050CA</t>
  </si>
  <si>
    <t>B09F6871096AF915</t>
  </si>
  <si>
    <t>2269A414FC436FE3</t>
  </si>
  <si>
    <t>FBF3FAF5F47297A9</t>
  </si>
  <si>
    <t>406E96042538115F</t>
  </si>
  <si>
    <t>7B34423C16CA4981</t>
  </si>
  <si>
    <t>A6410F25A5A60874</t>
  </si>
  <si>
    <t>3C69A322E9CFA8F3</t>
  </si>
  <si>
    <t>2CBDF01EF0E8E666</t>
  </si>
  <si>
    <t>A3A48D7BBA3E6D3C</t>
  </si>
  <si>
    <t>BA83D5010E4313C7</t>
  </si>
  <si>
    <t>35C141F06F44EB78</t>
  </si>
  <si>
    <t>F5024A78F87DC83F</t>
  </si>
  <si>
    <t>E388F1A7584C3DCE</t>
  </si>
  <si>
    <t>E80C2CD9F30B8146</t>
  </si>
  <si>
    <t>013889AF60A4FA9D</t>
  </si>
  <si>
    <t>35F39E680E665CA6</t>
  </si>
  <si>
    <t>34E822AE96C18E00</t>
  </si>
  <si>
    <t>636C2169D6728FD2</t>
  </si>
  <si>
    <t>4BE748E4D58A2554</t>
  </si>
  <si>
    <t>811FA0BBA4E6DB5E</t>
  </si>
  <si>
    <t>E3A2B20B23B15774</t>
  </si>
  <si>
    <t>4ECD33A62257CA1E</t>
  </si>
  <si>
    <t>7AAE6C875432EAEC</t>
  </si>
  <si>
    <t>9F3FF1F0C9863129</t>
  </si>
  <si>
    <t>BF89605DC359BA35</t>
  </si>
  <si>
    <t>FF98C97CF6CDC291</t>
  </si>
  <si>
    <t>E940FF7AB4DF7D52</t>
  </si>
  <si>
    <t>F54019F3DD7AC8EB</t>
  </si>
  <si>
    <t>82B9B6D22001EA2D</t>
  </si>
  <si>
    <t>81B0BFEE78FB5C50</t>
  </si>
  <si>
    <t>BDF498E9BD746144</t>
  </si>
  <si>
    <t>C209068FBFBDF85F</t>
  </si>
  <si>
    <t>93EF9D1721FF9DEC</t>
  </si>
  <si>
    <t>B9DAACF1E73F1015</t>
  </si>
  <si>
    <t>366CF4D38454B1EB</t>
  </si>
  <si>
    <t>D6CD5A5FD79E8656</t>
  </si>
  <si>
    <t>8BE73471DAFD8E66</t>
  </si>
  <si>
    <t>27E3F1C05E27CF92</t>
  </si>
  <si>
    <t>509AEC3938E5D591</t>
  </si>
  <si>
    <t>A97D995450C88BE0</t>
  </si>
  <si>
    <t>F8C4BD68A9E3583E</t>
  </si>
  <si>
    <t>87A464F4087BC3D6</t>
  </si>
  <si>
    <t>A4B5BA1B48CF5909</t>
  </si>
  <si>
    <t>22410BDBEA478D6B</t>
  </si>
  <si>
    <t>181F82B5BFA235E0</t>
  </si>
  <si>
    <t>58CAEEDA5FEB481C</t>
  </si>
  <si>
    <t>5DF1D55E4B970CD4</t>
  </si>
  <si>
    <t>9FCECD2319DA77A4</t>
  </si>
  <si>
    <t>5D532C802F8F30CA</t>
  </si>
  <si>
    <t>B422E53D623C12B8</t>
  </si>
  <si>
    <t>AA5EEBCCD648E7EA</t>
  </si>
  <si>
    <t>D1A857F9F6CB7F3E</t>
  </si>
  <si>
    <t>261C7E9623D23213</t>
  </si>
  <si>
    <t>490BD1AA32ECB19C</t>
  </si>
  <si>
    <t>0F374721571826C8</t>
  </si>
  <si>
    <t>161EDDEEE531AEF6</t>
  </si>
  <si>
    <t>DEE621FCA484D43E</t>
  </si>
  <si>
    <t>A256C0E330596211</t>
  </si>
  <si>
    <t>5ECA4A6581A006DE</t>
  </si>
  <si>
    <t>88F24293CA631BC4</t>
  </si>
  <si>
    <t>C0BCC1E18E3FCFCE</t>
  </si>
  <si>
    <t>4ABF8F18E5923207</t>
  </si>
  <si>
    <t>C76EB592FA19CBBA</t>
  </si>
  <si>
    <t>FE0E4F208A2E75F8</t>
  </si>
  <si>
    <t>867FFBE0E9524652</t>
  </si>
  <si>
    <t>EF3220E2DE3256F8</t>
  </si>
  <si>
    <t>60D5B7EB89B771C9</t>
  </si>
  <si>
    <t>A9E0C69B330E5E84</t>
  </si>
  <si>
    <t>464EF43BF1425075</t>
  </si>
  <si>
    <t>15F020763BFD5601</t>
  </si>
  <si>
    <t>C9EDACC0F4A901A0</t>
  </si>
  <si>
    <t>4CE8043915F28661</t>
  </si>
  <si>
    <t>5F26604EE6932791</t>
  </si>
  <si>
    <t>6C16690E871AF41B</t>
  </si>
  <si>
    <t>ECEFE44E7B421715</t>
  </si>
  <si>
    <t>0C8C2C9E872EF756</t>
  </si>
  <si>
    <t>96B5729A86C89EAE</t>
  </si>
  <si>
    <t>24730D12F90FAFB2</t>
  </si>
  <si>
    <t>DB9F30E794417EB0</t>
  </si>
  <si>
    <t>532E2622C2E13A61</t>
  </si>
  <si>
    <t>B5C17BA2C9CD6B5F</t>
  </si>
  <si>
    <t>D93E7BB09807E0DD</t>
  </si>
  <si>
    <t>AD25552BB53FE913</t>
  </si>
  <si>
    <t>3AC8CE398CA62D92</t>
  </si>
  <si>
    <t>DCC0DED73010B057</t>
  </si>
  <si>
    <t>0445193852DC5C8A</t>
  </si>
  <si>
    <t>A57A263D1C429CD5</t>
  </si>
  <si>
    <t>777492871F10CB3F</t>
  </si>
  <si>
    <t>192B2DFC72622DA9</t>
  </si>
  <si>
    <t>D7240BCFC20A0FA3</t>
  </si>
  <si>
    <t>E1A09EF577711901</t>
  </si>
  <si>
    <t>F1232EACB5FF709E</t>
  </si>
  <si>
    <t>A0A963EDB139C8FC</t>
  </si>
  <si>
    <t>88C008AC3D72AA98</t>
  </si>
  <si>
    <t>A6CE84C17DBBD1A1</t>
  </si>
  <si>
    <t>D40FB0F63456A803</t>
  </si>
  <si>
    <t>CB3BDF7C93B56B20</t>
  </si>
  <si>
    <t>F7D79F2CC77D6C8C</t>
  </si>
  <si>
    <t>2C4B074E3D631B01</t>
  </si>
  <si>
    <t>51426B1F85BEA845</t>
  </si>
  <si>
    <t>386E5F7CB5E180F7</t>
  </si>
  <si>
    <t>1A8426CE97142CA4</t>
  </si>
  <si>
    <t>5D2B737DD07D7DD2</t>
  </si>
  <si>
    <t>ED70AA43CDA67011</t>
  </si>
  <si>
    <t>ED907E8B5997D1BE</t>
  </si>
  <si>
    <t>63DFAFE4440731E1</t>
  </si>
  <si>
    <t>CFD375C9DA87FB89</t>
  </si>
  <si>
    <t>2C77AE58D8882260</t>
  </si>
  <si>
    <t>774299282BBB9F8A</t>
  </si>
  <si>
    <t>40C95B07707142EC</t>
  </si>
  <si>
    <t>0E81D1887914E475</t>
  </si>
  <si>
    <t>EDDAD5870C5E4848</t>
  </si>
  <si>
    <t>3AC515DC17ECB976</t>
  </si>
  <si>
    <t>D5B9A442895EBF91</t>
  </si>
  <si>
    <t>3EAE5C00D5740A84</t>
  </si>
  <si>
    <t>C30CADE72DF63185</t>
  </si>
  <si>
    <t>049485A62115971C</t>
  </si>
  <si>
    <t>8A2EDA750E740ED7</t>
  </si>
  <si>
    <t>49CA48155A19C332</t>
  </si>
  <si>
    <t>F240342E021D4B1F</t>
  </si>
  <si>
    <t>D56BE46F08116C53</t>
  </si>
  <si>
    <t>9C7DAEDBFB6309B7</t>
  </si>
  <si>
    <t>2482985A42FBF1E8</t>
  </si>
  <si>
    <t>5A1C6C4932AF1685</t>
  </si>
  <si>
    <t>66184C43C7D43838</t>
  </si>
  <si>
    <t>30F844219945F718</t>
  </si>
  <si>
    <t>2FEB570C2F5A8DF5</t>
  </si>
  <si>
    <t>184A724AD533C8FF</t>
  </si>
  <si>
    <t>9A8C430C9A78B9BC</t>
  </si>
  <si>
    <t>69A90E421D2B99DA</t>
  </si>
  <si>
    <t>71FFD324B9E091C2</t>
  </si>
  <si>
    <t>1EBF9CADEFB3B19C</t>
  </si>
  <si>
    <t>4FC4D442ABB27D3D</t>
  </si>
  <si>
    <t>72FAC9F5EAD4CD5A</t>
  </si>
  <si>
    <t>72A635E65091D0ED</t>
  </si>
  <si>
    <t>15454F4CCA18DF30</t>
  </si>
  <si>
    <t>B5D28146FBE02989</t>
  </si>
  <si>
    <t>087677BED1038757</t>
  </si>
  <si>
    <t>F561C4B9BD14814F</t>
  </si>
  <si>
    <t>D822E2D15A770E62</t>
  </si>
  <si>
    <t>3CC4BFAB61CF557A</t>
  </si>
  <si>
    <t>4FA1EC648A2975D8</t>
  </si>
  <si>
    <t>7E09967C80356E81</t>
  </si>
  <si>
    <t>1C03AA3F02E53DBA</t>
  </si>
  <si>
    <t>65639A8C016211AB</t>
  </si>
  <si>
    <t>F762043723BD01FE</t>
  </si>
  <si>
    <t>7393E7F2BD0B7EDC</t>
  </si>
  <si>
    <t>0A8D9C6672E67F59</t>
  </si>
  <si>
    <t>86940C8DE0BA1F72</t>
  </si>
  <si>
    <t>FDA52EF095D9D569</t>
  </si>
  <si>
    <t>009EF5A8BC7E95E2</t>
  </si>
  <si>
    <t>E11F555A9F69667D</t>
  </si>
  <si>
    <t>9A3012E9F546230D</t>
  </si>
  <si>
    <t>2323A47568F8F6AB</t>
  </si>
  <si>
    <t>B02A278DCA4188E4</t>
  </si>
  <si>
    <t>BBA11A16CAE017E4</t>
  </si>
  <si>
    <t>B0CF0F65DACF6912</t>
  </si>
  <si>
    <t>FE5A139B1B98F286</t>
  </si>
  <si>
    <t>E5204E5AFA513587</t>
  </si>
  <si>
    <t>F7562F26285A6A69</t>
  </si>
  <si>
    <t>9869C6999D145B7D</t>
  </si>
  <si>
    <t>F200DD1096443A70</t>
  </si>
  <si>
    <t>7B60A7D7437B182F</t>
  </si>
  <si>
    <t>1C805E0B2012A04D</t>
  </si>
  <si>
    <t>1ADDC30FD5CD7CAA</t>
  </si>
  <si>
    <t>FF7FB69EEC5A00BC</t>
  </si>
  <si>
    <t>488B264906B9C260</t>
  </si>
  <si>
    <t>4D5446BA5EC257DC</t>
  </si>
  <si>
    <t>842B6376855CDBCA</t>
  </si>
  <si>
    <t>FD204B4B8E4F410A</t>
  </si>
  <si>
    <t>32AD5C80409B568A</t>
  </si>
  <si>
    <t>DF842338CBD4CA37</t>
  </si>
  <si>
    <t>81C5A9CC07311698</t>
  </si>
  <si>
    <t>7085301F9459F891</t>
  </si>
  <si>
    <t>A31727A65A4877DD</t>
  </si>
  <si>
    <t>8BA96FD7797E66F1</t>
  </si>
  <si>
    <t>3BF2116020AE88A9</t>
  </si>
  <si>
    <t>89DDB8DDF2CF934C</t>
  </si>
  <si>
    <t>E3C8810F67C5B28A</t>
  </si>
  <si>
    <t>76E618F184E73644</t>
  </si>
  <si>
    <t>5B09F02807275558</t>
  </si>
  <si>
    <t>373FDBF77BA50234</t>
  </si>
  <si>
    <t>C557758BB0A9A40F</t>
  </si>
  <si>
    <t>A0357ABA9475C656</t>
  </si>
  <si>
    <t>217AAD7DE4FF0ABD</t>
  </si>
  <si>
    <t>488739971F187EC3</t>
  </si>
  <si>
    <t>8827CBC2DA101DED</t>
  </si>
  <si>
    <t>C7C10CAC12468EAD</t>
  </si>
  <si>
    <t>9F3838B1EAC0A05E</t>
  </si>
  <si>
    <t>FF4E5DB5012595D4</t>
  </si>
  <si>
    <t>06F7081AC2327A5F</t>
  </si>
  <si>
    <t>14DA403CF63755B3</t>
  </si>
  <si>
    <t>0E321D20631AF546</t>
  </si>
  <si>
    <t>E2E7D1D3452095DF</t>
  </si>
  <si>
    <t>82F513FA564A9634</t>
  </si>
  <si>
    <t>4FBFBA1C803024AD</t>
  </si>
  <si>
    <t>E417E0AC50BFC186</t>
  </si>
  <si>
    <t>2DA318CAF8BCFEB4</t>
  </si>
  <si>
    <t>80D765C1D302B31B</t>
  </si>
  <si>
    <t>82963C2FCD9EAD06</t>
  </si>
  <si>
    <t>7546E98C0179D71E</t>
  </si>
  <si>
    <t>5866960BE72102B9</t>
  </si>
  <si>
    <t>D399FC0C102878B8</t>
  </si>
  <si>
    <t>901C558095D5F99D</t>
  </si>
  <si>
    <t>2AB4DCE5B138C6CD</t>
  </si>
  <si>
    <t>A91D6061DE65F1F5</t>
  </si>
  <si>
    <t>6F108E717B15E373</t>
  </si>
  <si>
    <t>13AA90290AA5CB98</t>
  </si>
  <si>
    <t>8871DAA71410CB1E</t>
  </si>
  <si>
    <t>D1E3C811D1E13AAB</t>
  </si>
  <si>
    <t>9644EDC0FF830ADD</t>
  </si>
  <si>
    <t>BE42001E39EAE90E</t>
  </si>
  <si>
    <t>4053ED10531F276B</t>
  </si>
  <si>
    <t>818B2AE63FDB97C4</t>
  </si>
  <si>
    <t>D601F43D105566DE</t>
  </si>
  <si>
    <t>2E5BA043B74A407F</t>
  </si>
  <si>
    <t>635E0ECEB3D1F941</t>
  </si>
  <si>
    <t>402AB5462D6F2204</t>
  </si>
  <si>
    <t>C1917024F7C51780</t>
  </si>
  <si>
    <t>D7EB25D092809E85</t>
  </si>
  <si>
    <t>E4E00BC7025F80A6</t>
  </si>
  <si>
    <t>392B098E6111A4BB</t>
  </si>
  <si>
    <t>E0AB52CA3518092A</t>
  </si>
  <si>
    <t>A34B680490554AC1</t>
  </si>
  <si>
    <t>A1D33896F6CC7502</t>
  </si>
  <si>
    <t>E086D81399FD4F16</t>
  </si>
  <si>
    <t>509DD941A7BEEA95</t>
  </si>
  <si>
    <t>2E1C156CD25F8D3C</t>
  </si>
  <si>
    <t>0752AED5A406D2D9</t>
  </si>
  <si>
    <t>DEAEA3866B342C25</t>
  </si>
  <si>
    <t>C180A1C72815BEBC</t>
  </si>
  <si>
    <t>73C885371C0B75FE</t>
  </si>
  <si>
    <t>9F22243E0015EFAA</t>
  </si>
  <si>
    <t>3EE68081094DA462</t>
  </si>
  <si>
    <t>C20488F8B11F1849</t>
  </si>
  <si>
    <t>5AE2A82C34FCB650</t>
  </si>
  <si>
    <t>583849B7D693AD0A</t>
  </si>
  <si>
    <t>1F4A00872BDB1F83</t>
  </si>
  <si>
    <t>3F7F398858533989</t>
  </si>
  <si>
    <t>1E0E770E015C16E2</t>
  </si>
  <si>
    <t>084BAAB8729962DD</t>
  </si>
  <si>
    <t>3A1878EA6811E128</t>
  </si>
  <si>
    <t>4D07B8D938AD9CB3</t>
  </si>
  <si>
    <t>526C4E4D58A3ADB2</t>
  </si>
  <si>
    <t>D15043B3ABEBEB25</t>
  </si>
  <si>
    <t>83E68EDEF6A86F0B</t>
  </si>
  <si>
    <t>9B219E7462BD5420</t>
  </si>
  <si>
    <t>F2D438029A603478</t>
  </si>
  <si>
    <t>7DCB4E16B99575E3</t>
  </si>
  <si>
    <t>BE8155F4127709CC</t>
  </si>
  <si>
    <t>AD502B229D94AA07</t>
  </si>
  <si>
    <t>CE00AD772064D7C6</t>
  </si>
  <si>
    <t>86FE2CF700ED7772</t>
  </si>
  <si>
    <t>427ACA2A7DA05D73</t>
  </si>
  <si>
    <t>F75719B22BB2857F</t>
  </si>
  <si>
    <t>0348479AD0D43914</t>
  </si>
  <si>
    <t>EE99E0A492B3E1D8</t>
  </si>
  <si>
    <t>C408CECDD4FD3861</t>
  </si>
  <si>
    <t>EDEF625FF53F12F4</t>
  </si>
  <si>
    <t>79C35EBC518422D6</t>
  </si>
  <si>
    <t>7F35E1D52B07C7BA</t>
  </si>
  <si>
    <t>C63D70F30CBE24DF</t>
  </si>
  <si>
    <t>34BAE5A20BB91986</t>
  </si>
  <si>
    <t>FA9B5806230E1D6E</t>
  </si>
  <si>
    <t>0E3DE221C399C588</t>
  </si>
  <si>
    <t>C076BE14CA516F2C</t>
  </si>
  <si>
    <t>E930069E72CECCD4</t>
  </si>
  <si>
    <t>2D17A60E924149DC</t>
  </si>
  <si>
    <t>84B75E4606F4F570</t>
  </si>
  <si>
    <t>ABA1A04AAF82B7BD</t>
  </si>
  <si>
    <t>ED1B10138E8C7BD9</t>
  </si>
  <si>
    <t>24CFFD50999D8E1B</t>
  </si>
  <si>
    <t>E939DFC95C138871</t>
  </si>
  <si>
    <t>4F1F0CDBC4F5B0D0</t>
  </si>
  <si>
    <t>EBCE1C83BCCB17AB</t>
  </si>
  <si>
    <t>BA95DBC5EAD93A62</t>
  </si>
  <si>
    <t>47516169E6955213</t>
  </si>
  <si>
    <t>98F4F70ADE3D7723</t>
  </si>
  <si>
    <t>8D205E47D79F703E</t>
  </si>
  <si>
    <t>BCF5A853AD4A2CDA</t>
  </si>
  <si>
    <t>DF24140CFCC48A46</t>
  </si>
  <si>
    <t>CECFF1FFAB2F9120</t>
  </si>
  <si>
    <t>E2CC3233D3B48911</t>
  </si>
  <si>
    <t>043448912F624BFE</t>
  </si>
  <si>
    <t>AE256D5CFC1ACCD6</t>
  </si>
  <si>
    <t>69882CF71D6FFDE9</t>
  </si>
  <si>
    <t>5216A2348EBF453D</t>
  </si>
  <si>
    <t>B87B65552A716890</t>
  </si>
  <si>
    <t>916BDD1C83D450DD</t>
  </si>
  <si>
    <t>0BEE17E6163765BE</t>
  </si>
  <si>
    <t>61425D69379B0AC1</t>
  </si>
  <si>
    <t>2A75574F35301747</t>
  </si>
  <si>
    <t>7C1777C7614BD16E</t>
  </si>
  <si>
    <t>3C432C4C69555795</t>
  </si>
  <si>
    <t>DA20D8DC8B54F68D</t>
  </si>
  <si>
    <t>AFC06A18D6A25F8B</t>
  </si>
  <si>
    <t>A5BA630FF6DC4FD6</t>
  </si>
  <si>
    <t>004269EFB4CC2138</t>
  </si>
  <si>
    <t>73CA5207C8727EAE</t>
  </si>
  <si>
    <t>7031B2EE1A02BF07</t>
  </si>
  <si>
    <t>618B078448C57F58</t>
  </si>
  <si>
    <t>60E885522E818FA8</t>
  </si>
  <si>
    <t>34BCBF41CFBCC1EA</t>
  </si>
  <si>
    <t>EF0FC0B1A4FECB86</t>
  </si>
  <si>
    <t>0B28582A157316AE</t>
  </si>
  <si>
    <t>92268953F2C709B7</t>
  </si>
  <si>
    <t>6E2A1EFD9F843ED9</t>
  </si>
  <si>
    <t>1DB6FC49673B2F47</t>
  </si>
  <si>
    <t>E7674CEDFA3A9AE4</t>
  </si>
  <si>
    <t>B137C3F88AE23ED4</t>
  </si>
  <si>
    <t>F550D6856218115A</t>
  </si>
  <si>
    <t>ED980DE0689E3456</t>
  </si>
  <si>
    <t>70417D2C5D1DFD49</t>
  </si>
  <si>
    <t>B5D9F0C8561DAF76</t>
  </si>
  <si>
    <t>1B307449AD51AB58</t>
  </si>
  <si>
    <t>2F70703C9308EFB3</t>
  </si>
  <si>
    <t>A2D9F2A0A40ECBF7</t>
  </si>
  <si>
    <t>8DBF77AC110E3AD7</t>
  </si>
  <si>
    <t>558F194EFA509E71</t>
  </si>
  <si>
    <t>42076FBD9C437487</t>
  </si>
  <si>
    <t>04DB54B7AD240A57</t>
  </si>
  <si>
    <t>4704B247BCC4841E</t>
  </si>
  <si>
    <t>AB625F2FDCB6B3AB</t>
  </si>
  <si>
    <t>DB69A04BD0DD7A13</t>
  </si>
  <si>
    <t>5525F670D7E2F8E1</t>
  </si>
  <si>
    <t>94988EAF9DB48DC5</t>
  </si>
  <si>
    <t>21DAE4B50C3CC4FA</t>
  </si>
  <si>
    <t>D0294509A7FAC788</t>
  </si>
  <si>
    <t>B7683C1A54F5430F</t>
  </si>
  <si>
    <t>360828DB0C782ED9</t>
  </si>
  <si>
    <t>F904B6EFFF3FC544</t>
  </si>
  <si>
    <t>56EB4EDF89CD8189</t>
  </si>
  <si>
    <t>9A3973773F8122B9</t>
  </si>
  <si>
    <t>B4879DEF6431A05A</t>
  </si>
  <si>
    <t>A184572858B6D118</t>
  </si>
  <si>
    <t>814BA88BAE62377E</t>
  </si>
  <si>
    <t>513F90A82072EB1E</t>
  </si>
  <si>
    <t>B0452DC8262E57A4</t>
  </si>
  <si>
    <t>94368711AB69EE68</t>
  </si>
  <si>
    <t>68ACA5BBFA1B72BB</t>
  </si>
  <si>
    <t>C674F80787A0ACC4</t>
  </si>
  <si>
    <t>0985FE53271734EF</t>
  </si>
  <si>
    <t>85826581A17D01D7</t>
  </si>
  <si>
    <t>57C785077BC66240</t>
  </si>
  <si>
    <t>22C2F6195E2D2ED4</t>
  </si>
  <si>
    <t>0D4479182BE661CA</t>
  </si>
  <si>
    <t>E24536365C90285F</t>
  </si>
  <si>
    <t>DE8BE7E663BFE872</t>
  </si>
  <si>
    <t>2D3B0AFD7C1F14BF</t>
  </si>
  <si>
    <t>DA9F202AFAF00894</t>
  </si>
  <si>
    <t>00C5BE96E548E8B2</t>
  </si>
  <si>
    <t>97872620C8024D54</t>
  </si>
  <si>
    <t>DE2CA9FF9CD06FC8</t>
  </si>
  <si>
    <t>9F1BD14A2F48ECB4</t>
  </si>
  <si>
    <t>A8A512CC9253F68D</t>
  </si>
  <si>
    <t>BC1A21333D1EE79B</t>
  </si>
  <si>
    <t>07F6D2ABBACDA99A</t>
  </si>
  <si>
    <t>1093827F560A1EE6</t>
  </si>
  <si>
    <t>0313BD2B1C9B1E10</t>
  </si>
  <si>
    <t>A710F24E8AEFFA58</t>
  </si>
  <si>
    <t>7109231B096994C1</t>
  </si>
  <si>
    <t>0FE1FA1B46745727</t>
  </si>
  <si>
    <t>70432E3149F0AC64</t>
  </si>
  <si>
    <t>74638E3B797A177E</t>
  </si>
  <si>
    <t>1CD300563AE95E31</t>
  </si>
  <si>
    <t>F19D151303F6EFD2</t>
  </si>
  <si>
    <t>F5CE40BDA5F2DED1</t>
  </si>
  <si>
    <t>FACFED5CC4A7BBCD</t>
  </si>
  <si>
    <t>EC222259EE03DC48</t>
  </si>
  <si>
    <t>4BF1995A1BB27148</t>
  </si>
  <si>
    <t>9A9C72E5CC2478AB</t>
  </si>
  <si>
    <t>677FCA1AE2039E44</t>
  </si>
  <si>
    <t>4A530595C973D8C7</t>
  </si>
  <si>
    <t>80C871E5BBC87953</t>
  </si>
  <si>
    <t>28C109D93D425B18</t>
  </si>
  <si>
    <t>5B2C95429AD01C78</t>
  </si>
  <si>
    <t>2A714154E21D5F40</t>
  </si>
  <si>
    <t>A5CD4F4C458CE96B</t>
  </si>
  <si>
    <t>4A2494E7538962A8</t>
  </si>
  <si>
    <t>880C98839B10810F</t>
  </si>
  <si>
    <t>D681E1E1327C462F</t>
  </si>
  <si>
    <t>F1B1E5AA02EE0EB3</t>
  </si>
  <si>
    <t>E4D0944BF2F9F199</t>
  </si>
  <si>
    <t>FCEF350E4052C641</t>
  </si>
  <si>
    <t>69C70B0678C7A9F9</t>
  </si>
  <si>
    <t>72F4764FE9793B18</t>
  </si>
  <si>
    <t>82C1E01B0376AD31</t>
  </si>
  <si>
    <t>AF2A4BB8436CD4F8</t>
  </si>
  <si>
    <t>6426F7C5B590D0DA</t>
  </si>
  <si>
    <t>20A7655D9CA8393A</t>
  </si>
  <si>
    <t>ABDEA411D63C34A7</t>
  </si>
  <si>
    <t>E37447B508DB9463</t>
  </si>
  <si>
    <t>7FB121091C697179</t>
  </si>
  <si>
    <t>6451FA3489292C98</t>
  </si>
  <si>
    <t>26E71C9D680E3830</t>
  </si>
  <si>
    <t>48172D37BCACA82E</t>
  </si>
  <si>
    <t>B180655DEF5437DE</t>
  </si>
  <si>
    <t>0054A793AE1DE5F3</t>
  </si>
  <si>
    <t>2F2CF6E3BFE65A7D</t>
  </si>
  <si>
    <t>089FD55B0ABC34DC</t>
  </si>
  <si>
    <t>CED10E525FB5D3E8</t>
  </si>
  <si>
    <t>A2C80D8F07F55B8A</t>
  </si>
  <si>
    <t>5B6836AA5B9218E2</t>
  </si>
  <si>
    <t>52B20EBA3A2EA9D0</t>
  </si>
  <si>
    <t>A3F804FB956F73C3</t>
  </si>
  <si>
    <t>D2314846A96F57C5</t>
  </si>
  <si>
    <t>C011C323F2F75DEA</t>
  </si>
  <si>
    <t>C55BFAFEB5E16E1B</t>
  </si>
  <si>
    <t>4DFC968C82FA7622</t>
  </si>
  <si>
    <t>46C6CF09F092CBFD</t>
  </si>
  <si>
    <t>FD684A6E48C34556</t>
  </si>
  <si>
    <t>527C540342A17497</t>
  </si>
  <si>
    <t>A707A4877339ADB7</t>
  </si>
  <si>
    <t>65E4211A708CFFDA</t>
  </si>
  <si>
    <t>57048448CD895553</t>
  </si>
  <si>
    <t>3731842E5DC43146</t>
  </si>
  <si>
    <t>EB32DE797FA63FD9</t>
  </si>
  <si>
    <t>B7CC6C2E8C95BFDC</t>
  </si>
  <si>
    <t>C01D19D8A58D049B</t>
  </si>
  <si>
    <t>A7CE96A32EDB6578</t>
  </si>
  <si>
    <t>7F1014C28C2DDF62</t>
  </si>
  <si>
    <t>C1BAAF6BF26A4EF6</t>
  </si>
  <si>
    <t>1C000EC4F9986ABC</t>
  </si>
  <si>
    <t>22309E496AFC7996</t>
  </si>
  <si>
    <t>3A749CA802517DB0</t>
  </si>
  <si>
    <t>E674805AD5F0EBC6</t>
  </si>
  <si>
    <t>B8E2DA811F74A1EB</t>
  </si>
  <si>
    <t>D07EFA918EBC425A</t>
  </si>
  <si>
    <t>912F2E7298972993</t>
  </si>
  <si>
    <t>A292FCE1797E0E25</t>
  </si>
  <si>
    <t>A75F42000C2A45A4</t>
  </si>
  <si>
    <t>54A837752B9BCA9D</t>
  </si>
  <si>
    <t>343130DFA4B26C78</t>
  </si>
  <si>
    <t>58B543941D90A065</t>
  </si>
  <si>
    <t>5592EC4DAAD74CB5</t>
  </si>
  <si>
    <t>21A7F3CE74B84771</t>
  </si>
  <si>
    <t>F1D431ED1B80B899</t>
  </si>
  <si>
    <t>5D79FA0BB8356503</t>
  </si>
  <si>
    <t>E6735C13FE738260</t>
  </si>
  <si>
    <t>E1FB92FB10F39419</t>
  </si>
  <si>
    <t>6CF488A920DED87A</t>
  </si>
  <si>
    <t>F71999C3E4A660B0</t>
  </si>
  <si>
    <t>D8CBCF5EE38253E5</t>
  </si>
  <si>
    <t>E6DCCB6EF2FC294B</t>
  </si>
  <si>
    <t>42CE74A3ED8795E3</t>
  </si>
  <si>
    <t>7A9F0F63E3AE1A62</t>
  </si>
  <si>
    <t>B5220C371140BE56</t>
  </si>
  <si>
    <t>4E6E9752FE3C6153</t>
  </si>
  <si>
    <t>0DB63D9265543940</t>
  </si>
  <si>
    <t>98FB3658E702ACDD</t>
  </si>
  <si>
    <t>76E256FB8CB28785</t>
  </si>
  <si>
    <t>07B8798F4525CDD4</t>
  </si>
  <si>
    <t>8335045A46001A87</t>
  </si>
  <si>
    <t>2E9A66590AF40EEA</t>
  </si>
  <si>
    <t>7D8F4915DEE6BEBB</t>
  </si>
  <si>
    <t>68E66CFF7D26099F</t>
  </si>
  <si>
    <t>DC88B79EB3289323</t>
  </si>
  <si>
    <t>A608581604035241</t>
  </si>
  <si>
    <t>57E130D26495E0A5</t>
  </si>
  <si>
    <t>5549267FA8F0AF65</t>
  </si>
  <si>
    <t>E91D08B64DBEA830</t>
  </si>
  <si>
    <t>099725F8446CFBA9</t>
  </si>
  <si>
    <t>985B18CE5EF61117</t>
  </si>
  <si>
    <t>2DB355268E526A3B</t>
  </si>
  <si>
    <t>30841F9A2A6F1880</t>
  </si>
  <si>
    <t>C9E84723B4CD5244</t>
  </si>
  <si>
    <t>209A2AD59DF71DD4</t>
  </si>
  <si>
    <t>40969840D8A31358</t>
  </si>
  <si>
    <t>D13C782D10251FC0</t>
  </si>
  <si>
    <t>8CDCE7F8A61D6D6A</t>
  </si>
  <si>
    <t>34C964E5308B8D43</t>
  </si>
  <si>
    <t>3F24C6BFAFD36957</t>
  </si>
  <si>
    <t>45B8378999BF68F2</t>
  </si>
  <si>
    <t>E30F9944324FE64A</t>
  </si>
  <si>
    <t>3C63404686D10596</t>
  </si>
  <si>
    <t>FBC22C2F5BE6453D</t>
  </si>
  <si>
    <t>FEDEA0A280B0E6BB</t>
  </si>
  <si>
    <t>EF17767B6ADFE85C</t>
  </si>
  <si>
    <t>8C63AB49E9B41584</t>
  </si>
  <si>
    <t>994617A912C1DEB8</t>
  </si>
  <si>
    <t>36D7D2ABE054FEA8</t>
  </si>
  <si>
    <t>6E4B6A68437CC063</t>
  </si>
  <si>
    <t>908499B1B674B6DA</t>
  </si>
  <si>
    <t>FD9F899E172F7F7F</t>
  </si>
  <si>
    <t>9DADF5EC42C8356E</t>
  </si>
  <si>
    <t>E85AA61793ADCE37</t>
  </si>
  <si>
    <t>9B3E248BE28F2D59</t>
  </si>
  <si>
    <t>478F5C3E61CBDE7E</t>
  </si>
  <si>
    <t>069066D982DBC61B</t>
  </si>
  <si>
    <t>E48E08A33D419C68</t>
  </si>
  <si>
    <t>003297B129486567</t>
  </si>
  <si>
    <t>C76EB8941A4347B9</t>
  </si>
  <si>
    <t>883DA68E35C6B565</t>
  </si>
  <si>
    <t>5CD38224D48042F9</t>
  </si>
  <si>
    <t>8261CD33E6729339</t>
  </si>
  <si>
    <t>A024D4F1358CA682</t>
  </si>
  <si>
    <t>9605C3EC9D199579</t>
  </si>
  <si>
    <t>0C6B4D6789A17792</t>
  </si>
  <si>
    <t>E9086C334E12A858</t>
  </si>
  <si>
    <t>2C36D7956A88718B</t>
  </si>
  <si>
    <t>8D23AADCB194EF70</t>
  </si>
  <si>
    <t>4574CA581B47B4DF</t>
  </si>
  <si>
    <t>8902999B071936FE</t>
  </si>
  <si>
    <t>419BDE924AB363F0</t>
  </si>
  <si>
    <t>ABF28E5F03C556C1</t>
  </si>
  <si>
    <t>D831B7F2ADAB5471</t>
  </si>
  <si>
    <t>D1948A74863BE160</t>
  </si>
  <si>
    <t>94928D24F7458AB8</t>
  </si>
  <si>
    <t>FB09930C482975F3</t>
  </si>
  <si>
    <t>79EDEEB7BBD4507F</t>
  </si>
  <si>
    <t>5283AC41883449CE</t>
  </si>
  <si>
    <t>991883621C80353A</t>
  </si>
  <si>
    <t>6DF6510AAC3AC253</t>
  </si>
  <si>
    <t>CD011B403DC8141A</t>
  </si>
  <si>
    <t>5F776359978506A2</t>
  </si>
  <si>
    <t>CCD4C77DD5E76E60</t>
  </si>
  <si>
    <t>D1443EE8B25D4DC9</t>
  </si>
  <si>
    <t>50FC0B41A48F8A95</t>
  </si>
  <si>
    <t>8BC15EA44C90BC82</t>
  </si>
  <si>
    <t>558CCE398511550F</t>
  </si>
  <si>
    <t>B96F9D42D83A4C6D</t>
  </si>
  <si>
    <t>3A7C75DAF75B7928</t>
  </si>
  <si>
    <t>AFF8545139F93C6A</t>
  </si>
  <si>
    <t>44C32F262126EA71</t>
  </si>
  <si>
    <t>AC4D1FF15381134F</t>
  </si>
  <si>
    <t>2B1E2A136567A1CA</t>
  </si>
  <si>
    <t>E0CFCB4CC0A819D1</t>
  </si>
  <si>
    <t>2E073CBEB052BD77</t>
  </si>
  <si>
    <t>A48F51E3A254F264</t>
  </si>
  <si>
    <t>5755AF411B95546F</t>
  </si>
  <si>
    <t>4C5F6AB0CF9EDBE4</t>
  </si>
  <si>
    <t>C7A93BD24EA92768</t>
  </si>
  <si>
    <t>1A87EA6DB3DB645C</t>
  </si>
  <si>
    <t>C77AC0E888257933</t>
  </si>
  <si>
    <t>84DE955750BA986F</t>
  </si>
  <si>
    <t>3603BEAD72248FBF</t>
  </si>
  <si>
    <t>DEA8C5C34D161C14</t>
  </si>
  <si>
    <t>6BDE0A420A91F39B</t>
  </si>
  <si>
    <t>AAFDB1B9200B3E9E</t>
  </si>
  <si>
    <t>4841F36819FE486E</t>
  </si>
  <si>
    <t>B6472529E18FFD5E</t>
  </si>
  <si>
    <t>6E536DB4A407EAF7</t>
  </si>
  <si>
    <t>5C97D68EF7FEB4C2</t>
  </si>
  <si>
    <t>D756D1F7D148E64C</t>
  </si>
  <si>
    <t>66F344B40049F349</t>
  </si>
  <si>
    <t>64131FEB3E856CF2</t>
  </si>
  <si>
    <t>1524D86F99B75514</t>
  </si>
  <si>
    <t>6680243D65A785D6</t>
  </si>
  <si>
    <t>89CEEB21180B6BFF</t>
  </si>
  <si>
    <t>53F861F064669BE2</t>
  </si>
  <si>
    <t>9BC9ACE24F833A30</t>
  </si>
  <si>
    <t>9CC03B027FDD7682</t>
  </si>
  <si>
    <t>9B7690E19A864D59</t>
  </si>
  <si>
    <t>CC1E9D98B50C4402</t>
  </si>
  <si>
    <t>B84ECC12584A05C9</t>
  </si>
  <si>
    <t>931D77982E261938</t>
  </si>
  <si>
    <t>B4487C963FCAE170</t>
  </si>
  <si>
    <t>7278738516B925E5</t>
  </si>
  <si>
    <t>A9EF9C26E79EE235</t>
  </si>
  <si>
    <t>AB801E0772D1422A</t>
  </si>
  <si>
    <t>AA17C95585461E11</t>
  </si>
  <si>
    <t>B1ACCCEBC2068C18</t>
  </si>
  <si>
    <t>5D8984BA9A89DE76</t>
  </si>
  <si>
    <t>D1E94CDD2B1C5DC0</t>
  </si>
  <si>
    <t>839EAE55AD2F2A07</t>
  </si>
  <si>
    <t>B08A66C1DEB81F6D</t>
  </si>
  <si>
    <t>F71583B255CF2345</t>
  </si>
  <si>
    <t>DD370A290D6628F0</t>
  </si>
  <si>
    <t>BE4971A10E72250C</t>
  </si>
  <si>
    <t>1BE0E73D1EB62D3A</t>
  </si>
  <si>
    <t>F2C193D85A6054EB</t>
  </si>
  <si>
    <t>70BB440652BB2DD3</t>
  </si>
  <si>
    <t>D0A328D28F137EA6</t>
  </si>
  <si>
    <t>31DBCAB23399C8B9</t>
  </si>
  <si>
    <t>6203D0E95EC13C5E</t>
  </si>
  <si>
    <t>BBA14B68EB01DC71</t>
  </si>
  <si>
    <t>5206947F3CC8A315</t>
  </si>
  <si>
    <t>B34C2C62D14383B9</t>
  </si>
  <si>
    <t>BD4EC9DAC5CD640B</t>
  </si>
  <si>
    <t>EE058705624CAD79</t>
  </si>
  <si>
    <t>5423551BE8526412</t>
  </si>
  <si>
    <t>68A05775986223DD</t>
  </si>
  <si>
    <t>4EBE879C9541B0B9</t>
  </si>
  <si>
    <t>7A5C122CA008AD80</t>
  </si>
  <si>
    <t>D4360574A4BDDCEF</t>
  </si>
  <si>
    <t>5C918EBF3C30CBE1</t>
  </si>
  <si>
    <t>ADA0F38E52A0B4E6</t>
  </si>
  <si>
    <t>F51FD01B8FE3B053</t>
  </si>
  <si>
    <t>707B21E8F6CDE97A</t>
  </si>
  <si>
    <t>A811AD3C41871528</t>
  </si>
  <si>
    <t>8AE067DF92C56CB0</t>
  </si>
  <si>
    <t>AE7A17A86E3C0953</t>
  </si>
  <si>
    <t>1A1A124920129B45</t>
  </si>
  <si>
    <t>930DEB92E1DE00D0</t>
  </si>
  <si>
    <t>2585FC168C892331</t>
  </si>
  <si>
    <t>D687663D5583EBAF</t>
  </si>
  <si>
    <t>B8424A576C3B7E5F</t>
  </si>
  <si>
    <t>46DD047ECA51F4F6</t>
  </si>
  <si>
    <t>1B9BB836B8D6EA32</t>
  </si>
  <si>
    <t>3B09AABC42D1578F</t>
  </si>
  <si>
    <t>6E191EFA7D57434B</t>
  </si>
  <si>
    <t>36A4C8C66DDF8371</t>
  </si>
  <si>
    <t>0176B845008F21AD</t>
  </si>
  <si>
    <t>C61FE4AB67E46A28</t>
  </si>
  <si>
    <t>962C4FA764157FCF</t>
  </si>
  <si>
    <t>806350D0DE723C0E</t>
  </si>
  <si>
    <t>4878EB4F2C2AD3EE</t>
  </si>
  <si>
    <t>FA7B28A8C189B388</t>
  </si>
  <si>
    <t>B23CD7994CCE9F9E</t>
  </si>
  <si>
    <t>55CA003C9BA8DCF3</t>
  </si>
  <si>
    <t>B3C6AA17F8D2C810</t>
  </si>
  <si>
    <t>C853DAEA87BB943E</t>
  </si>
  <si>
    <t>7DC5141395CD85C7</t>
  </si>
  <si>
    <t>49798444F7C8470B</t>
  </si>
  <si>
    <t>4CE1706DCE2756F5</t>
  </si>
  <si>
    <t>594572D01E1A302D</t>
  </si>
  <si>
    <t>A6E351C4993A6949</t>
  </si>
  <si>
    <t>77C3BF0E397E04CA</t>
  </si>
  <si>
    <t>4428C1B5DC1817F7</t>
  </si>
  <si>
    <t>65977D4786EDFEF8</t>
  </si>
  <si>
    <t>3984809220F7B97C</t>
  </si>
  <si>
    <t>3705EA13F039DEBF</t>
  </si>
  <si>
    <t>C7251D0ABB607212</t>
  </si>
  <si>
    <t>955313416214F47F</t>
  </si>
  <si>
    <t>C44255A7662DAAA2</t>
  </si>
  <si>
    <t>631D5EE7EC429847</t>
  </si>
  <si>
    <t>AF6560D70D241E25</t>
  </si>
  <si>
    <t>DC97AF0317834730</t>
  </si>
  <si>
    <t>079520BEFA43F086</t>
  </si>
  <si>
    <t>82ED459BFB3D55B5</t>
  </si>
  <si>
    <t>7E4A7E0B29C3B306</t>
  </si>
  <si>
    <t>0794BA859F45E2F6</t>
  </si>
  <si>
    <t>B22059E8EFB91AA3</t>
  </si>
  <si>
    <t>F0BB85A130273370</t>
  </si>
  <si>
    <t>6FB5DB85B6C3F7E6</t>
  </si>
  <si>
    <t>2B85AABA524F1FF8</t>
  </si>
  <si>
    <t>A7D15142A4475461</t>
  </si>
  <si>
    <t>B6A6836AADD1EC53</t>
  </si>
  <si>
    <t>EEDECE541EED4D1A</t>
  </si>
  <si>
    <t>510EE8238E9F0383</t>
  </si>
  <si>
    <t>9519FD7FFB9A848A</t>
  </si>
  <si>
    <t>22A8F2A9EAE28E44</t>
  </si>
  <si>
    <t>91946444FD381976</t>
  </si>
  <si>
    <t>6FEE019B14AAC2CC</t>
  </si>
  <si>
    <t>E146472126C4894C</t>
  </si>
  <si>
    <t>25D88250CFF151D9</t>
  </si>
  <si>
    <t>55A69ECC3A61D840</t>
  </si>
  <si>
    <t>8FE127251AC9A3C5</t>
  </si>
  <si>
    <t>F1C4549CC8560217</t>
  </si>
  <si>
    <t>8DD06EAC43D30D12</t>
  </si>
  <si>
    <t>D6984317EE931C61</t>
  </si>
  <si>
    <t>F5A33258B6A0D63C</t>
  </si>
  <si>
    <t>A1C17A2B4C4FF023</t>
  </si>
  <si>
    <t>A042C7759EDB6B99</t>
  </si>
  <si>
    <t>A06389101466F1F5</t>
  </si>
  <si>
    <t>C36208876CE3A4B7</t>
  </si>
  <si>
    <t>1ADBABCC543BB4DA</t>
  </si>
  <si>
    <t>C6CD30CC31997815</t>
  </si>
  <si>
    <t>7AADE21BA58D494F</t>
  </si>
  <si>
    <t>3A0EA3588D434FC8</t>
  </si>
  <si>
    <t>D931E4BD42DA6367</t>
  </si>
  <si>
    <t>E399AE33EB2A008C</t>
  </si>
  <si>
    <t>4AA7C244B0D72D89</t>
  </si>
  <si>
    <t>F5D76E58170CE852</t>
  </si>
  <si>
    <t>5AF308223A417D63</t>
  </si>
  <si>
    <t>20BFDFAC3A7C6413</t>
  </si>
  <si>
    <t>1423AF49FB11CC61</t>
  </si>
  <si>
    <t>2B5DB788B4278D5E</t>
  </si>
  <si>
    <t>34A5B9B81A8ABF63</t>
  </si>
  <si>
    <t>017C46B106624776</t>
  </si>
  <si>
    <t>4A46010B06C1DE52</t>
  </si>
  <si>
    <t>D8C83EE0EFA72921</t>
  </si>
  <si>
    <t>D2910FF33C934DC6</t>
  </si>
  <si>
    <t>4D605F2AAE9453C1</t>
  </si>
  <si>
    <t>0F4D061E4122DC22</t>
  </si>
  <si>
    <t>DACC96CCDC302D7D</t>
  </si>
  <si>
    <t>43A52E8971758298</t>
  </si>
  <si>
    <t>2DAE694AFE7DFDCE</t>
  </si>
  <si>
    <t>9B6C1FBB222ACAA8</t>
  </si>
  <si>
    <t>AFBB5EC2A3347D02</t>
  </si>
  <si>
    <t>9BB15A39493DC9FC</t>
  </si>
  <si>
    <t>5A6BF26E75C51E57</t>
  </si>
  <si>
    <t>0B1EFAEE84F759A4</t>
  </si>
  <si>
    <t>F6B8A2C1316E3E36</t>
  </si>
  <si>
    <t>68E5FB40E970A94F</t>
  </si>
  <si>
    <t>B6C399B9CB3B873A</t>
  </si>
  <si>
    <t>DB0E348EFF53C5A8</t>
  </si>
  <si>
    <t>881CF30ECC0856DC</t>
  </si>
  <si>
    <t>65BA62ADACAF9FE1</t>
  </si>
  <si>
    <t>255BA6DE5295910D</t>
  </si>
  <si>
    <t>2C3DA863B04F2FE8</t>
  </si>
  <si>
    <t>0D754A7D440E2AEB</t>
  </si>
  <si>
    <t>1405EE2A2A5C901E</t>
  </si>
  <si>
    <t>0CE058C9700D9FFC</t>
  </si>
  <si>
    <t>085917897FADDC99</t>
  </si>
  <si>
    <t>CC3F51817F3FDE48</t>
  </si>
  <si>
    <t>F49DDF2383AD2230</t>
  </si>
  <si>
    <t>4CE7DE419E0456E3</t>
  </si>
  <si>
    <t>4E9D3749E0E39F85</t>
  </si>
  <si>
    <t>F3437C04AFEDE190</t>
  </si>
  <si>
    <t>240DAD0F3654BCCF</t>
  </si>
  <si>
    <t>5FB355820E1631E1</t>
  </si>
  <si>
    <t>78F3506A973F2C96</t>
  </si>
  <si>
    <t>5BA122FF2CD659A2</t>
  </si>
  <si>
    <t>5E081CB3D0FE2851</t>
  </si>
  <si>
    <t>602C36F5D43624B3</t>
  </si>
  <si>
    <t>16AC528C3660E79F</t>
  </si>
  <si>
    <t>29090EAB89BDAD09</t>
  </si>
  <si>
    <t>217BA38B61E89C9B</t>
  </si>
  <si>
    <t>ABC212B6265B326F</t>
  </si>
  <si>
    <t>7E94E5F3F7C29F25</t>
  </si>
  <si>
    <t>6436F1A75862E2D5</t>
  </si>
  <si>
    <t>5B05D0978F49B243</t>
  </si>
  <si>
    <t>1188AECE20CAA20B</t>
  </si>
  <si>
    <t>71F88BB808831EEF</t>
  </si>
  <si>
    <t>5F44E0612A391D3E</t>
  </si>
  <si>
    <t>22D9990AF5EDD631</t>
  </si>
  <si>
    <t>F948335AD964DBE9</t>
  </si>
  <si>
    <t>E34B06B4CD1C1AD8</t>
  </si>
  <si>
    <t>554FBA6DC156DF87</t>
  </si>
  <si>
    <t>0E59ACAC93F7191B</t>
  </si>
  <si>
    <t>3A3FA65A8DBDE7E8</t>
  </si>
  <si>
    <t>1B97D3C7F1AE1776</t>
  </si>
  <si>
    <t>90E301299D3F9EF8</t>
  </si>
  <si>
    <t>48BA3079E0232BB2</t>
  </si>
  <si>
    <t>020961A720F42BF3</t>
  </si>
  <si>
    <t>4B47EA22006A2DF7</t>
  </si>
  <si>
    <t>7809756BBF43F42D</t>
  </si>
  <si>
    <t>F7B471A0B49CB63A</t>
  </si>
  <si>
    <t>5A485FA30BBA7105</t>
  </si>
  <si>
    <t>21E3D5E5A8AE00F3</t>
  </si>
  <si>
    <t>C555A8EA4735149A</t>
  </si>
  <si>
    <t>B577D54C281B2925</t>
  </si>
  <si>
    <t>3A9A97FA94A08A6E</t>
  </si>
  <si>
    <t>6DF8045318EA5987</t>
  </si>
  <si>
    <t>14FD89F9CDDF6D94</t>
  </si>
  <si>
    <t>7E8EA032A9119F93</t>
  </si>
  <si>
    <t>F5DA16182FD32632</t>
  </si>
  <si>
    <t>DC7F95223F3978DD</t>
  </si>
  <si>
    <t>3690D55DE283263C</t>
  </si>
  <si>
    <t>398CFB0127DD75F0</t>
  </si>
  <si>
    <t>6E64B0EF5035FE02</t>
  </si>
  <si>
    <t>C95C6B7FA8C9AB98</t>
  </si>
  <si>
    <t>405BF8691D34D50E</t>
  </si>
  <si>
    <t>15984F6259A63A4D</t>
  </si>
  <si>
    <t>3095752C0ABE7048</t>
  </si>
  <si>
    <t>8961848F9E10CD5C</t>
  </si>
  <si>
    <t>422B7090F431954D</t>
  </si>
  <si>
    <t>3BE6FA77496FAF71</t>
  </si>
  <si>
    <t>01E435462EEB7427</t>
  </si>
  <si>
    <t>FEA49C7EC6238CC8</t>
  </si>
  <si>
    <t>CC54D784AD44AA2B</t>
  </si>
  <si>
    <t>F857E630D0F20C88</t>
  </si>
  <si>
    <t>4A950D9DDAAF53A7</t>
  </si>
  <si>
    <t>77672EEB06685EFD</t>
  </si>
  <si>
    <t>770D4C30ACCDB657</t>
  </si>
  <si>
    <t>06180A7A4E3E1FDF</t>
  </si>
  <si>
    <t>B973B01313D0E025</t>
  </si>
  <si>
    <t>5D0C36ED39C77971</t>
  </si>
  <si>
    <t>735C5743D443F47A</t>
  </si>
  <si>
    <t>8E0A42E395E1D4E7</t>
  </si>
  <si>
    <t>AF3D336073669665</t>
  </si>
  <si>
    <t>21BE255047D20EEA</t>
  </si>
  <si>
    <t>E35147801BE147FF</t>
  </si>
  <si>
    <t>96B2802D82BB3FFB</t>
  </si>
  <si>
    <t>6A50806313585DA9</t>
  </si>
  <si>
    <t>C37E3E7A421D1403</t>
  </si>
  <si>
    <t>6CB6DF3C03AC3EC1</t>
  </si>
  <si>
    <t>F14C3CDB341BBAA5</t>
  </si>
  <si>
    <t>F26C168F7ECA5896</t>
  </si>
  <si>
    <t>D7A7E9C558CB77B4</t>
  </si>
  <si>
    <t>A886E394EEBB827B</t>
  </si>
  <si>
    <t>9B1E5074A8799296</t>
  </si>
  <si>
    <t>0E5D4870C767E6AB</t>
  </si>
  <si>
    <t>2C31233253830599</t>
  </si>
  <si>
    <t>303411F81FD2359F</t>
  </si>
  <si>
    <t>284D158C79D231A4</t>
  </si>
  <si>
    <t>CC762E0ACC2EEE18</t>
  </si>
  <si>
    <t>7F3CC583796FCAB7</t>
  </si>
  <si>
    <t>5740977CE84A464E</t>
  </si>
  <si>
    <t>2D80E6B3F5EE11F2</t>
  </si>
  <si>
    <t>BEF0386655EA5C8D</t>
  </si>
  <si>
    <t>FD22BD383ACD1524</t>
  </si>
  <si>
    <t>2ED07761A22A9E4E</t>
  </si>
  <si>
    <t>1BA5472AA39B316C</t>
  </si>
  <si>
    <t>A0DF275C0EAF70FF</t>
  </si>
  <si>
    <t>AED23E758FD32C77</t>
  </si>
  <si>
    <t>19917C60E6F1AFDF</t>
  </si>
  <si>
    <t>D6355DAADDA68201</t>
  </si>
  <si>
    <t>57619153F80F70A6</t>
  </si>
  <si>
    <t>BE0C10FC7682EEE7</t>
  </si>
  <si>
    <t>1DB99FD359C29286</t>
  </si>
  <si>
    <t>7138B4244D4BE43E</t>
  </si>
  <si>
    <t>E28CCBB936E7668C</t>
  </si>
  <si>
    <t>3C845B63CC100A76</t>
  </si>
  <si>
    <t>01BB77DDA2957D20</t>
  </si>
  <si>
    <t>5BCC24F64710940F</t>
  </si>
  <si>
    <t>9A334519B2DE96AE</t>
  </si>
  <si>
    <t>4FB842885F9D1C59</t>
  </si>
  <si>
    <t>18FC881893FB2D49</t>
  </si>
  <si>
    <t>C379227ED58B9A4D</t>
  </si>
  <si>
    <t>945E452EB1D07729</t>
  </si>
  <si>
    <t>9004681120ECA9D1</t>
  </si>
  <si>
    <t>BBA6D65DE7BAE06A</t>
  </si>
  <si>
    <t>6A7DA26DB1CD620D</t>
  </si>
  <si>
    <t>5478E46C3F7269EE</t>
  </si>
  <si>
    <t>70AB5E7EB994247F</t>
  </si>
  <si>
    <t>17023A85BFD8AB10</t>
  </si>
  <si>
    <t>72A0E2A72B6413FD</t>
  </si>
  <si>
    <t>929D7D8D794B3D84</t>
  </si>
  <si>
    <t>556A197D04E5D6EF</t>
  </si>
  <si>
    <t>71EB4B7A6AD02EF0</t>
  </si>
  <si>
    <t>5E2BD6701084222E</t>
  </si>
  <si>
    <t>EED3114280287EED</t>
  </si>
  <si>
    <t>385801E4E0864FA4</t>
  </si>
  <si>
    <t>7B0F4FABB80030F2</t>
  </si>
  <si>
    <t>F310774F010157D5</t>
  </si>
  <si>
    <t>915C67454F34A72D</t>
  </si>
  <si>
    <t>B036DDC88BD074E7</t>
  </si>
  <si>
    <t>D528B019F657486B</t>
  </si>
  <si>
    <t>2EA42152FD97F37B</t>
  </si>
  <si>
    <t>E67D7D7E4998C082</t>
  </si>
  <si>
    <t>E98237A37EFB35C2</t>
  </si>
  <si>
    <t>7A860B1D0881D3CC</t>
  </si>
  <si>
    <t>941315417990311C</t>
  </si>
  <si>
    <t>3F581455C565056B</t>
  </si>
  <si>
    <t>A7F6A5F8F8EE271A</t>
  </si>
  <si>
    <t>95E6213B85AC2F7D</t>
  </si>
  <si>
    <t>45080F313AA82A1D</t>
  </si>
  <si>
    <t>982763546229D34C</t>
  </si>
  <si>
    <t>E00180B844F6B842</t>
  </si>
  <si>
    <t>0D1C476EE1884D20</t>
  </si>
  <si>
    <t>2A552AE9C5C3E76C</t>
  </si>
  <si>
    <t>663E2FFEE6ADB698</t>
  </si>
  <si>
    <t>1BD997CDA3453F2E</t>
  </si>
  <si>
    <t>B2E6AAC5792613BF</t>
  </si>
  <si>
    <t>BCDAF753C393CE63</t>
  </si>
  <si>
    <t>FD0DE9FBD791F1BA</t>
  </si>
  <si>
    <t>F8EEBEC4E97D9B60</t>
  </si>
  <si>
    <t>EAAF670C832350CD</t>
  </si>
  <si>
    <t>94FA11D20EA4BE1F</t>
  </si>
  <si>
    <t>E633415EEF4DC04B</t>
  </si>
  <si>
    <t>79876260636B3033</t>
  </si>
  <si>
    <t>9CA0DF9DF7970265</t>
  </si>
  <si>
    <t>0BE507F9340913F3</t>
  </si>
  <si>
    <t>1E6C628515F55D2D</t>
  </si>
  <si>
    <t>3275797C86FC1388</t>
  </si>
  <si>
    <t>1B38CCCC93B14015</t>
  </si>
  <si>
    <t>61C2AC1186382A9B</t>
  </si>
  <si>
    <t>14A9A1859FA25264</t>
  </si>
  <si>
    <t>D3CCAF979FA9AA61</t>
  </si>
  <si>
    <t>F04683D6B92AC840</t>
  </si>
  <si>
    <t>30BFEC44F730D25F</t>
  </si>
  <si>
    <t>4794EEDDF8344AE6</t>
  </si>
  <si>
    <t>6478C65F87EAF312</t>
  </si>
  <si>
    <t>5294961AA9BEEF63</t>
  </si>
  <si>
    <t>5AD2E07AC24B0674</t>
  </si>
  <si>
    <t>78B3CAE89BB5595B</t>
  </si>
  <si>
    <t>A55E8A9CBEA730E8</t>
  </si>
  <si>
    <t>7364BE76057983BD</t>
  </si>
  <si>
    <t>EEDA0C296F1FAFCE</t>
  </si>
  <si>
    <t>02D7F37C957AD061</t>
  </si>
  <si>
    <t>86DBCD8940A9910B</t>
  </si>
  <si>
    <t>71995B25E6E1F05D</t>
  </si>
  <si>
    <t>66D0700E3FC5F7B1</t>
  </si>
  <si>
    <t>34B8894A7C1FD50C</t>
  </si>
  <si>
    <t>B27B50AB480815AD</t>
  </si>
  <si>
    <t>CDA849E3FFE65D23</t>
  </si>
  <si>
    <t>5E74523C907B25DF</t>
  </si>
  <si>
    <t>3D471954E0C9944B</t>
  </si>
  <si>
    <t>5BC6D083D523C176</t>
  </si>
  <si>
    <t>E8E37A4A7C3652DF</t>
  </si>
  <si>
    <t>6688A5F0F9147EEA</t>
  </si>
  <si>
    <t>F580D4AA7ADDDFC6</t>
  </si>
  <si>
    <t>3D6409929667A3AF</t>
  </si>
  <si>
    <t>6064BFBEBE0A17F7</t>
  </si>
  <si>
    <t>4641E06DE7523BB6</t>
  </si>
  <si>
    <t>B133F1E2A5594594</t>
  </si>
  <si>
    <t>4C64AA47E082C5C6</t>
  </si>
  <si>
    <t>E7E7928FBF2B22A6</t>
  </si>
  <si>
    <t>11F842A6C279C454</t>
  </si>
  <si>
    <t>EB4DE6F937A4F256</t>
  </si>
  <si>
    <t>207B0413B83A223D</t>
  </si>
  <si>
    <t>27784FDA7270894B</t>
  </si>
  <si>
    <t>1F64654DA2628162</t>
  </si>
  <si>
    <t>07B307B641257396</t>
  </si>
  <si>
    <t>351256AD675914E8</t>
  </si>
  <si>
    <t>262E0088FA118DCF</t>
  </si>
  <si>
    <t>B85B5A6E613D470A</t>
  </si>
  <si>
    <t>9F98C5F06BA10F50</t>
  </si>
  <si>
    <t>520C322D7E2FA122</t>
  </si>
  <si>
    <t>8D63C2968BB354EC</t>
  </si>
  <si>
    <t>DA639F5EFB02FBBC</t>
  </si>
  <si>
    <t>DDCD12AE8F1F9BC5</t>
  </si>
  <si>
    <t>FFBD08888BEF872B</t>
  </si>
  <si>
    <t>54846B5A1019426F</t>
  </si>
  <si>
    <t>4A3276ED525DD2E4</t>
  </si>
  <si>
    <t>51F26A2C3B45716B</t>
  </si>
  <si>
    <t>A6C7230859F5BC29</t>
  </si>
  <si>
    <t>E746C7F86407F961</t>
  </si>
  <si>
    <t>1A006F5AFDB61605</t>
  </si>
  <si>
    <t>82987711048130D8</t>
  </si>
  <si>
    <t>EDDCBE3FA00A6585</t>
  </si>
  <si>
    <t>A4637643E06F3A74</t>
  </si>
  <si>
    <t>DAF62983035D92F1</t>
  </si>
  <si>
    <t>ACDF2B696B833C11</t>
  </si>
  <si>
    <t>B2EB951E8B600CAE</t>
  </si>
  <si>
    <t>8F37CDF067DD373E</t>
  </si>
  <si>
    <t>DB84169560CAA87A</t>
  </si>
  <si>
    <t>EE03028EA903AB4E</t>
  </si>
  <si>
    <t>07646553E71FEDE2</t>
  </si>
  <si>
    <t>3931B355CA81E437</t>
  </si>
  <si>
    <t>CA0C292D7F2A3CBD</t>
  </si>
  <si>
    <t>D1523444768F011D</t>
  </si>
  <si>
    <t>374657366BF7CB69</t>
  </si>
  <si>
    <t>4D565335E95FEFF1</t>
  </si>
  <si>
    <t>1155B385FE83A593</t>
  </si>
  <si>
    <t>A412B5F6A76C1317</t>
  </si>
  <si>
    <t>B3BAB6FC04A346A2</t>
  </si>
  <si>
    <t>74BB419A8C560355</t>
  </si>
  <si>
    <t>3EE428BB0B4E31EE</t>
  </si>
  <si>
    <t>6981541D362C96BA</t>
  </si>
  <si>
    <t>97363FA2F2738FD4</t>
  </si>
  <si>
    <t>4600896300C39DC6</t>
  </si>
  <si>
    <t>B8365DA23CEF60AF</t>
  </si>
  <si>
    <t>8BC016C2B263F958</t>
  </si>
  <si>
    <t>4FA1A5CE7C927FC7</t>
  </si>
  <si>
    <t>973599311C5C7E7C</t>
  </si>
  <si>
    <t>61113F380D228510</t>
  </si>
  <si>
    <t>7FAB20D1A643638B</t>
  </si>
  <si>
    <t>7FCFE580D3CC6381</t>
  </si>
  <si>
    <t>5DD6BC353EB53692</t>
  </si>
  <si>
    <t>4E2A70764A34DC05</t>
  </si>
  <si>
    <t>5ECBF00A7936B39D</t>
  </si>
  <si>
    <t>D1A64B1181FD4C47</t>
  </si>
  <si>
    <t>8806B3255FDA49C1</t>
  </si>
  <si>
    <t>4E0E9CA3B7BDD6F4</t>
  </si>
  <si>
    <t>060B6B7830A1B9EF</t>
  </si>
  <si>
    <t>00F5E473D72BDC5B</t>
  </si>
  <si>
    <t>6597583CF02BE845</t>
  </si>
  <si>
    <t>9082C8BDDAB75641</t>
  </si>
  <si>
    <t>11C15B4AAEB85DD5</t>
  </si>
  <si>
    <t>4E982386F0D9B020</t>
  </si>
  <si>
    <t>902C836DAE8E5F91</t>
  </si>
  <si>
    <t>61E6A7687E19C6EB</t>
  </si>
  <si>
    <t>59B49AB62DF69BFB</t>
  </si>
  <si>
    <t>81F30CBD2D6C4497</t>
  </si>
  <si>
    <t>12BB98929CAA412E</t>
  </si>
  <si>
    <t>8F4FD95BFD63C18D</t>
  </si>
  <si>
    <t>DB44D1745EF62C7C</t>
  </si>
  <si>
    <t>76E4FDC8CEF5EC10</t>
  </si>
  <si>
    <t>6A80E77A471FB70E</t>
  </si>
  <si>
    <t>2B359087F7A993BD</t>
  </si>
  <si>
    <t>C6A07E81A8DCF59A</t>
  </si>
  <si>
    <t>203DFA54CDC9AC66</t>
  </si>
  <si>
    <t>2E56BB638A55E349</t>
  </si>
  <si>
    <t>6C148D605E9D80A3</t>
  </si>
  <si>
    <t>B4D536C9D4EF280A</t>
  </si>
  <si>
    <t>C394FC26563C083F</t>
  </si>
  <si>
    <t>291879376EC0FA5F</t>
  </si>
  <si>
    <t>4701F205D9D11258</t>
  </si>
  <si>
    <t>867AC201A3DA2181</t>
  </si>
  <si>
    <t>010B731E937E08F5</t>
  </si>
  <si>
    <t>5177E7DB61A600F8</t>
  </si>
  <si>
    <t>412528240B77DDA8</t>
  </si>
  <si>
    <t>3E3B1E578DA6D89A</t>
  </si>
  <si>
    <t>303E4AE039FC4B71</t>
  </si>
  <si>
    <t>9AFA441BA282F3B3</t>
  </si>
  <si>
    <t>44423AAF6D27A219</t>
  </si>
  <si>
    <t>D9794AA7AA6D755E</t>
  </si>
  <si>
    <t>5B8708BB3AD825E6</t>
  </si>
  <si>
    <t>31EC3D2170574C8F</t>
  </si>
  <si>
    <t>4B88B73DAD3102D6</t>
  </si>
  <si>
    <t>163E3FB99412CA99</t>
  </si>
  <si>
    <t>2B35346BAABAFD8B</t>
  </si>
  <si>
    <t>47F7E94DFA573B3D</t>
  </si>
  <si>
    <t>612CC4416949D483</t>
  </si>
  <si>
    <t>1316C749CA31F8FB</t>
  </si>
  <si>
    <t>87D7EB264162634F</t>
  </si>
  <si>
    <t>A2BB7961B8AEB042</t>
  </si>
  <si>
    <t>22BFCDE681713C27</t>
  </si>
  <si>
    <t>69F8E715A082E231</t>
  </si>
  <si>
    <t>3C9C5E39DA898D3D</t>
  </si>
  <si>
    <t>D478E113E40E30D6</t>
  </si>
  <si>
    <t>CAB60620E3017610</t>
  </si>
  <si>
    <t>196729711CB16C29</t>
  </si>
  <si>
    <t>F4C9280B78ED59D8</t>
  </si>
  <si>
    <t>55313040339E3053</t>
  </si>
  <si>
    <t>84FDEE6AD527E640</t>
  </si>
  <si>
    <t>7411E1F0DDFA1D91</t>
  </si>
  <si>
    <t>4FE14999C62F5EEC</t>
  </si>
  <si>
    <t>763753554085A291</t>
  </si>
  <si>
    <t>12EE77B534FD77BC</t>
  </si>
  <si>
    <t>6BE91259F39C0051</t>
  </si>
  <si>
    <t>F0E2DA50E40EED2A</t>
  </si>
  <si>
    <t>07C3F8032D1D4AC4</t>
  </si>
  <si>
    <t>012F836BB0B3F467</t>
  </si>
  <si>
    <t>9DB965C12E20ADE7</t>
  </si>
  <si>
    <t>9C2A154137C7F8BB</t>
  </si>
  <si>
    <t>7252B894986981C5</t>
  </si>
  <si>
    <t>EC820310E7CF79AA</t>
  </si>
  <si>
    <t>CA29D13D0EB661D7</t>
  </si>
  <si>
    <t>D52BBF18FE524CCA</t>
  </si>
  <si>
    <t>50AA1F8EE5D98D2B</t>
  </si>
  <si>
    <t>CF794F3F12154D13</t>
  </si>
  <si>
    <t>0C0F0AFDF9772E87</t>
  </si>
  <si>
    <t>668F73405A9C7148</t>
  </si>
  <si>
    <t>21AB0B26228A860A</t>
  </si>
  <si>
    <t>C4AF14695C4CCE11</t>
  </si>
  <si>
    <t>C05DF98518BF21F8</t>
  </si>
  <si>
    <t>4A8CD71A9633DEFA</t>
  </si>
  <si>
    <t>B7C6B72BF0D93AF4</t>
  </si>
  <si>
    <t>E6E2E1CF59226EF6</t>
  </si>
  <si>
    <t>1490628DE36A33D2</t>
  </si>
  <si>
    <t>C1DF3FB3226BD017</t>
  </si>
  <si>
    <t>8D8A513DBE33512F</t>
  </si>
  <si>
    <t>E9A151D3370C9ACD</t>
  </si>
  <si>
    <t>B4F7580BE7EF1F09</t>
  </si>
  <si>
    <t>FA4BD1670604CDEA</t>
  </si>
  <si>
    <t>10AAF326A0A2B7A1</t>
  </si>
  <si>
    <t>8CD5A1FA98D14B41</t>
  </si>
  <si>
    <t>DBB27957A4446AE9</t>
  </si>
  <si>
    <t>E36364B14D7E57D5</t>
  </si>
  <si>
    <t>696D045B40056DF5</t>
  </si>
  <si>
    <t>55DA63E81A0BB07A</t>
  </si>
  <si>
    <t>03D8C46618C1A12D</t>
  </si>
  <si>
    <t>26CB8CC02E2875CB</t>
  </si>
  <si>
    <t>E025890AD6576E94</t>
  </si>
  <si>
    <t>25E4F4C7AB96C94D</t>
  </si>
  <si>
    <t>42DF7A7576AD713E</t>
  </si>
  <si>
    <t>CB6B55EB3E863AD8</t>
  </si>
  <si>
    <t>453B82213CCB7F33</t>
  </si>
  <si>
    <t>E68DBF70E8D2DE10</t>
  </si>
  <si>
    <t>5B1DF99D41038C38</t>
  </si>
  <si>
    <t>3712945B27A0FAFB</t>
  </si>
  <si>
    <t>73F89FAE750F4AA5</t>
  </si>
  <si>
    <t>18B1A27E2B53ADC8</t>
  </si>
  <si>
    <t>857D6EFF9D408AEA</t>
  </si>
  <si>
    <t>FCC51160242E7C64</t>
  </si>
  <si>
    <t>CD20B28DE3279054</t>
  </si>
  <si>
    <t>7DB349140CB89151</t>
  </si>
  <si>
    <t>0ED85BEB273B42C4</t>
  </si>
  <si>
    <t>43E7C98D2A984D4C</t>
  </si>
  <si>
    <t>F7AA14D91C48B042</t>
  </si>
  <si>
    <t>B9BA0B1789EE42CB</t>
  </si>
  <si>
    <t>5ADDD98CD0AB4EA5</t>
  </si>
  <si>
    <t>5D5986308874CDDE</t>
  </si>
  <si>
    <t>1D81E1FBC37B000B</t>
  </si>
  <si>
    <t>55F23FA25CCBB44B</t>
  </si>
  <si>
    <t>1CD3F16705A5302D</t>
  </si>
  <si>
    <t>8BFC7A8399158C5D</t>
  </si>
  <si>
    <t>304643ACFCC646F7</t>
  </si>
  <si>
    <t>8624EEDA388214C3</t>
  </si>
  <si>
    <t>4924C07B331A9BF8</t>
  </si>
  <si>
    <t>B6BD5E04E5A38C46</t>
  </si>
  <si>
    <t>9922B893FCDA88F2</t>
  </si>
  <si>
    <t>395CEB6F6A89C6F8</t>
  </si>
  <si>
    <t>A01B0BCB3E021B12</t>
  </si>
  <si>
    <t>5B61188C203B3D9F</t>
  </si>
  <si>
    <t>46A93A1BE2E5AAFF</t>
  </si>
  <si>
    <t>25392828C575B613</t>
  </si>
  <si>
    <t>63F171519E1270AE</t>
  </si>
  <si>
    <t>88C2EA459C6F0FD8</t>
  </si>
  <si>
    <t>BEFC89C50F891373</t>
  </si>
  <si>
    <t>01B593B98F256981</t>
  </si>
  <si>
    <t>90EBABAB401873A1</t>
  </si>
  <si>
    <t>606DAA2E40F116AD</t>
  </si>
  <si>
    <t>E380AAD8D3983E77</t>
  </si>
  <si>
    <t>9EDA239214A7F6FF</t>
  </si>
  <si>
    <t>0CC351479E33FD1A</t>
  </si>
  <si>
    <t>B14D325E09BB292F</t>
  </si>
  <si>
    <t>CFB216300285D125</t>
  </si>
  <si>
    <t>F47C5E9A4C0EB328</t>
  </si>
  <si>
    <t>AC70D57F88696967</t>
  </si>
  <si>
    <t>43A3215E7ECDEBF3</t>
  </si>
  <si>
    <t>C94E85F174BF5A07</t>
  </si>
  <si>
    <t>F9DA4B2C7CD767AA</t>
  </si>
  <si>
    <t>4C9D11D822818DA6</t>
  </si>
  <si>
    <t>51FB7C38C0B9D9E5</t>
  </si>
  <si>
    <t>94A2CC24CA7C4C4A</t>
  </si>
  <si>
    <t>0C6E8AAEA4B2B58D</t>
  </si>
  <si>
    <t>9C00B8884B1DE9EB</t>
  </si>
  <si>
    <t>EBCE40C6018269EA</t>
  </si>
  <si>
    <t>D32BB3C919EC21B5</t>
  </si>
  <si>
    <t>5BAA22F697BB9EF1</t>
  </si>
  <si>
    <t>B84176D318249FEB</t>
  </si>
  <si>
    <t>41C36CC40DEC75F1</t>
  </si>
  <si>
    <t>A4DEBA4662140BE0</t>
  </si>
  <si>
    <t>CF5D8325542C45A2</t>
  </si>
  <si>
    <t>9064ADE5E8FE81D3</t>
  </si>
  <si>
    <t>F5517D8C6FA54D26</t>
  </si>
  <si>
    <t>888E0635CF2F7B6C</t>
  </si>
  <si>
    <t>E253FF609243EC83</t>
  </si>
  <si>
    <t>3451773C9C67E3D4</t>
  </si>
  <si>
    <t>15FAD99AE4FFFC02</t>
  </si>
  <si>
    <t>1EC2447639ADAE10</t>
  </si>
  <si>
    <t>8767A5C0AC558495</t>
  </si>
  <si>
    <t>DCC5A2A5E6954224</t>
  </si>
  <si>
    <t>879F5D9E4AB2EBF2</t>
  </si>
  <si>
    <t>97EBDE331729090B</t>
  </si>
  <si>
    <t>2C3844FD0387005A</t>
  </si>
  <si>
    <t>4282706515E58615</t>
  </si>
  <si>
    <t>2B5B37A74DDACC29</t>
  </si>
  <si>
    <t>7017ACA08AB27CA9</t>
  </si>
  <si>
    <t>830EB2C6B81E775D</t>
  </si>
  <si>
    <t>17EF02F816E96072</t>
  </si>
  <si>
    <t>62A73A69097CD482</t>
  </si>
  <si>
    <t>DDE3D688CB761F80</t>
  </si>
  <si>
    <t>DCB2433D78057C0B</t>
  </si>
  <si>
    <t>FBE881B5955F8EF0</t>
  </si>
  <si>
    <t>E3BAB7D13B2889E5</t>
  </si>
  <si>
    <t>0D6F7D47D29B52D8</t>
  </si>
  <si>
    <t>20A09C78986ED564</t>
  </si>
  <si>
    <t>733F45D9B349C073</t>
  </si>
  <si>
    <t>4F72D0D49578DC7C</t>
  </si>
  <si>
    <t>F3DC9C0054CA8B60</t>
  </si>
  <si>
    <t>4B9D7A0D53EF5211</t>
  </si>
  <si>
    <t>A355F3BAD22CC6C7</t>
  </si>
  <si>
    <t>5D73561E6E94F102</t>
  </si>
  <si>
    <t>3969703E18403CEC</t>
  </si>
  <si>
    <t>50C5F070C84004A7</t>
  </si>
  <si>
    <t>3558082D76146F67</t>
  </si>
  <si>
    <t>76A409EA4806FE17</t>
  </si>
  <si>
    <t>4276C301A799CB04</t>
  </si>
  <si>
    <t>B9F80C89556B9BB7</t>
  </si>
  <si>
    <t>2F0B8FD47C0B7884</t>
  </si>
  <si>
    <t>A1393A4D232D36A8</t>
  </si>
  <si>
    <t>A0676F5E721BDCB8</t>
  </si>
  <si>
    <t>624CBC7F381DD7E7</t>
  </si>
  <si>
    <t>6234205AEF0F6227</t>
  </si>
  <si>
    <t>367F22A4246BBF2F</t>
  </si>
  <si>
    <t>EDAC7AD5CC522AD0</t>
  </si>
  <si>
    <t>53C6652F696E61DB</t>
  </si>
  <si>
    <t>5191D12C1984D160</t>
  </si>
  <si>
    <t>7D449ADA1D0F4E94</t>
  </si>
  <si>
    <t>EC460790B5EF1671</t>
  </si>
  <si>
    <t>C1B49A4B5D43E5A4</t>
  </si>
  <si>
    <t>DCA4387A0122911C</t>
  </si>
  <si>
    <t>DE33E99EEA652477</t>
  </si>
  <si>
    <t>1C18991FB7489C2E</t>
  </si>
  <si>
    <t>5505280A167BC5CC</t>
  </si>
  <si>
    <t>7C39E113612ADF87</t>
  </si>
  <si>
    <t>62BEEA76D01C8F55</t>
  </si>
  <si>
    <t>7AB59EEA6FF34FDB</t>
  </si>
  <si>
    <t>9BC85FE50294C10D</t>
  </si>
  <si>
    <t>9F613CAC46B5A675</t>
  </si>
  <si>
    <t>962F4EA1FA3E04CF</t>
  </si>
  <si>
    <t>3A06961B8DEBA551</t>
  </si>
  <si>
    <t>41C88932E370B822</t>
  </si>
  <si>
    <t>2718FD22AFDAC8C9</t>
  </si>
  <si>
    <t>97F934BCA745FBBF</t>
  </si>
  <si>
    <t>B5D5625FCC5E6EF7</t>
  </si>
  <si>
    <t>958082D4DFD5B6AD</t>
  </si>
  <si>
    <t>CD1CFC58A3B58098</t>
  </si>
  <si>
    <t>EF3CBBF7AF8CA985</t>
  </si>
  <si>
    <t>0B14988A3ABD04CE</t>
  </si>
  <si>
    <t>095A555E10D1750D</t>
  </si>
  <si>
    <t>AC385D90385C8910</t>
  </si>
  <si>
    <t>37B70780A039A4D4</t>
  </si>
  <si>
    <t>7FE1D72CC8461295</t>
  </si>
  <si>
    <t>E4366759FDEAF570</t>
  </si>
  <si>
    <t>53BF6719A607D86C</t>
  </si>
  <si>
    <t>77D4E157F1558A84</t>
  </si>
  <si>
    <t>584892FF0309CCCB</t>
  </si>
  <si>
    <t>AEED4B42A12FB7F5</t>
  </si>
  <si>
    <t>DD328787C843623F</t>
  </si>
  <si>
    <t>9DBEFE568DC41723</t>
  </si>
  <si>
    <t>8EF9473DA7773B38</t>
  </si>
  <si>
    <t>78BB7CB41A844CB0</t>
  </si>
  <si>
    <t>B95FB34C46D75994</t>
  </si>
  <si>
    <t>41A66AD49DBBA580</t>
  </si>
  <si>
    <t>7878C6728BEB45B6</t>
  </si>
  <si>
    <t>5E1FE075BD51BD79</t>
  </si>
  <si>
    <t>4359BDF77607804E</t>
  </si>
  <si>
    <t>87C1C629B5ADC20D</t>
  </si>
  <si>
    <t>10F04962CF9FCB69</t>
  </si>
  <si>
    <t>2014CCE3A754FD0E</t>
  </si>
  <si>
    <t>0C2104F40C528F21</t>
  </si>
  <si>
    <t>E78C52DCC99C4D89</t>
  </si>
  <si>
    <t>2F8B19EAAA50BE83</t>
  </si>
  <si>
    <t>B30C8210C94084BC</t>
  </si>
  <si>
    <t>2E846BB972763875</t>
  </si>
  <si>
    <t>0EDEEB9D990173E4</t>
  </si>
  <si>
    <t>3CBF775CC6A422BD</t>
  </si>
  <si>
    <t>042A064CC1D7CFB9</t>
  </si>
  <si>
    <t>E7C2507365B53D75</t>
  </si>
  <si>
    <t>EB7B3F26EFFE1386</t>
  </si>
  <si>
    <t>F6B12A049F6B38C6</t>
  </si>
  <si>
    <t>167C3532CA6E1769</t>
  </si>
  <si>
    <t>A8FD48901037BA8B</t>
  </si>
  <si>
    <t>C2F420FBE68CC6CC</t>
  </si>
  <si>
    <t>DE0AD11E284B165A</t>
  </si>
  <si>
    <t>22EF7311EE9596DB</t>
  </si>
  <si>
    <t>3AD838EA323A8F3D</t>
  </si>
  <si>
    <t>D8A9A6252E8CCE69</t>
  </si>
  <si>
    <t>08166EE465A38737</t>
  </si>
  <si>
    <t>DA33ED7086FC53AF</t>
  </si>
  <si>
    <t>CE53E67C16D7B75C</t>
  </si>
  <si>
    <t>5587C0C2BEAA66F3</t>
  </si>
  <si>
    <t>BD24D1A911A3E26D</t>
  </si>
  <si>
    <t>DCAD7102A70E4E90</t>
  </si>
  <si>
    <t>67D83907BF91770A</t>
  </si>
  <si>
    <t>C24CE8E387C725A5</t>
  </si>
  <si>
    <t>C1390CFDC5C15370</t>
  </si>
  <si>
    <t>2279287494B94BF1</t>
  </si>
  <si>
    <t>6540B2891F57BA6A</t>
  </si>
  <si>
    <t>422EC2AB8FCDF8F5</t>
  </si>
  <si>
    <t>D87ADA02B3823C41</t>
  </si>
  <si>
    <t>6B095728D0C833ED</t>
  </si>
  <si>
    <t>28DE40088D2598CD</t>
  </si>
  <si>
    <t>698CB96C66F004B9</t>
  </si>
  <si>
    <t>B549302935B32C78</t>
  </si>
  <si>
    <t>D490FAB2FB59A61B</t>
  </si>
  <si>
    <t>0B24511C228B9AD8</t>
  </si>
  <si>
    <t>F981420A229A9191</t>
  </si>
  <si>
    <t>C62AE815B6C7CEC0</t>
  </si>
  <si>
    <t>D48728759DB30B38</t>
  </si>
  <si>
    <t>9EF598D8CDDA2EA4</t>
  </si>
  <si>
    <t>FEE33DBC49662EAE</t>
  </si>
  <si>
    <t>D66D424B1A230184</t>
  </si>
  <si>
    <t>578C0E6A9027312B</t>
  </si>
  <si>
    <t>8DEF0078E44E363C</t>
  </si>
  <si>
    <t>3054BD137C68D2A6</t>
  </si>
  <si>
    <t>CF15B51F159DB5AF</t>
  </si>
  <si>
    <t>D2F267AA0626A744</t>
  </si>
  <si>
    <t>26D20FC35F70935A</t>
  </si>
  <si>
    <t>FDE874113795D45A</t>
  </si>
  <si>
    <t>4D1AF9BA177A911A</t>
  </si>
  <si>
    <t>A4D823AEC340ED96</t>
  </si>
  <si>
    <t>D709D9CFDDB245C7</t>
  </si>
  <si>
    <t>E265515F9EFC0D29</t>
  </si>
  <si>
    <t>3BC40E118DE4BC6F</t>
  </si>
  <si>
    <t>1F444719FD2B7E62</t>
  </si>
  <si>
    <t>393D2F53BBF560EE</t>
  </si>
  <si>
    <t>F47FB83AC10BDB06</t>
  </si>
  <si>
    <t>4F5BFEB23FF97E20</t>
  </si>
  <si>
    <t>DBF431CE5A6D92CE</t>
  </si>
  <si>
    <t>382610CDBDACCCBB</t>
  </si>
  <si>
    <t>9FFC193DD2B7C575</t>
  </si>
  <si>
    <t>CA63F84300DCAF77</t>
  </si>
  <si>
    <t>74D3E96D422D7590</t>
  </si>
  <si>
    <t>7C3CA0F94EF32C9C</t>
  </si>
  <si>
    <t>8E30D08EE3DAC73E</t>
  </si>
  <si>
    <t>C66C3A70C9D2D9FB</t>
  </si>
  <si>
    <t>F88B9CADB542C044</t>
  </si>
  <si>
    <t>F9291CFDB2A90D8B</t>
  </si>
  <si>
    <t>F0B093CAD7D90651</t>
  </si>
  <si>
    <t>24BE312509A492B6</t>
  </si>
  <si>
    <t>40A116AD7784C888</t>
  </si>
  <si>
    <t>67D8A4CB24F4D39F</t>
  </si>
  <si>
    <t>EB5C2709A982795F</t>
  </si>
  <si>
    <t>4FE8F8CB3DDB6848</t>
  </si>
  <si>
    <t>138B9FB50076EF8B</t>
  </si>
  <si>
    <t>E2718314F8890A9B</t>
  </si>
  <si>
    <t>DA12F307430D0C3D</t>
  </si>
  <si>
    <t>28E96BA9E7696168</t>
  </si>
  <si>
    <t>0F79C680D7100BFA</t>
  </si>
  <si>
    <t>87614196E5C553FE</t>
  </si>
  <si>
    <t>66AA3B441F8DD15F</t>
  </si>
  <si>
    <t>B1A6924C889B7631</t>
  </si>
  <si>
    <t>B357D497463BA687</t>
  </si>
  <si>
    <t>709CBC1A077CEF2B</t>
  </si>
  <si>
    <t>BF31665EADB8E45B</t>
  </si>
  <si>
    <t>C7DC7F77B9804083</t>
  </si>
  <si>
    <t>E20E6261A743AFE4</t>
  </si>
  <si>
    <t>A2380D816CC9B21B</t>
  </si>
  <si>
    <t>724F6068EF26C670</t>
  </si>
  <si>
    <t>02DE668AD4D91A05</t>
  </si>
  <si>
    <t>71E08C0AD724BD8C</t>
  </si>
  <si>
    <t>6BD9FE30FFA00314</t>
  </si>
  <si>
    <t>7EE64B190E5A34CC</t>
  </si>
  <si>
    <t>E043704C8665C84B</t>
  </si>
  <si>
    <t>2940126AA041952F</t>
  </si>
  <si>
    <t>04F4C27623ACD8A8</t>
  </si>
  <si>
    <t>F1B1E4B5581A0A1B</t>
  </si>
  <si>
    <t>213F3EC6949CA2FF</t>
  </si>
  <si>
    <t>61808DC23F62F6BC</t>
  </si>
  <si>
    <t>B97FC905F06FBFFD</t>
  </si>
  <si>
    <t>1DDA40ED9FF03219</t>
  </si>
  <si>
    <t>FAB8C94D5C173D5C</t>
  </si>
  <si>
    <t>31B0D13A941448B2</t>
  </si>
  <si>
    <t>89BDEA34E5BA3049</t>
  </si>
  <si>
    <t>2DC1039CCC98D29C</t>
  </si>
  <si>
    <t>7319DDBDA6641165</t>
  </si>
  <si>
    <t>66AD9C395A8AC35E</t>
  </si>
  <si>
    <t>A58CEC73F9C497DC</t>
  </si>
  <si>
    <t>40FB0E3551017127</t>
  </si>
  <si>
    <t>FE46369CE8F1307A</t>
  </si>
  <si>
    <t>41F5CDE714DFF35B</t>
  </si>
  <si>
    <t>0EBB1985BCB5F118</t>
  </si>
  <si>
    <t>8DDFCECEE2010B05</t>
  </si>
  <si>
    <t>15BA3C84B500ECC8</t>
  </si>
  <si>
    <t>AA5A1F185091E4CE</t>
  </si>
  <si>
    <t>0ADA5819B604C95A</t>
  </si>
  <si>
    <t>2CDC8094D5F634E1</t>
  </si>
  <si>
    <t>735584F4380390DB</t>
  </si>
  <si>
    <t>C01ACCED05B75F33</t>
  </si>
  <si>
    <t>BFB71BD042AD22C5</t>
  </si>
  <si>
    <t>2833FE54E6178EEB</t>
  </si>
  <si>
    <t>BB123429408C6604</t>
  </si>
  <si>
    <t>E4F095E76D1F0809</t>
  </si>
  <si>
    <t>F9CBD4712C9D3D99</t>
  </si>
  <si>
    <t>474E051622C11A35</t>
  </si>
  <si>
    <t>AC3F4EB9144B44B5</t>
  </si>
  <si>
    <t>3C5B9ECADC72A834</t>
  </si>
  <si>
    <t>2237D63D6EE1524B</t>
  </si>
  <si>
    <t>35124C4F12161236</t>
  </si>
  <si>
    <t>C43689BFD885D877</t>
  </si>
  <si>
    <t>80916E2B15952F3B</t>
  </si>
  <si>
    <t>3FA3132F5D0A72E1</t>
  </si>
  <si>
    <t>1EB5E5B31F9CB72E</t>
  </si>
  <si>
    <t>D18B11211DC742AB</t>
  </si>
  <si>
    <t>D2BC1146C77587FD</t>
  </si>
  <si>
    <t>FCB3E60123B95A8A</t>
  </si>
  <si>
    <t>CB2404B24425F8DC</t>
  </si>
  <si>
    <t>958D110620CB9669</t>
  </si>
  <si>
    <t>3A903E64F8335567</t>
  </si>
  <si>
    <t>0B444EEC58D63037</t>
  </si>
  <si>
    <t>0443C72EE705FBD6</t>
  </si>
  <si>
    <t>1192008D57F721B5</t>
  </si>
  <si>
    <t>ED4C0A9930A92B22</t>
  </si>
  <si>
    <t>4D19776495016C35</t>
  </si>
  <si>
    <t>31314953007BCE8A</t>
  </si>
  <si>
    <t>7D7F336E6CC70B80</t>
  </si>
  <si>
    <t>0BA707D1590F05B5</t>
  </si>
  <si>
    <t>A84948B9D7ACDE69</t>
  </si>
  <si>
    <t>45FD5DC3307CB3F1</t>
  </si>
  <si>
    <t>AFBBCBBB901D2DD0</t>
  </si>
  <si>
    <t>6A97B47CB73C46D4</t>
  </si>
  <si>
    <t>B068FB610697D851</t>
  </si>
  <si>
    <t>CEF66D3E216852D1</t>
  </si>
  <si>
    <t>B8F9F96E1550BD89</t>
  </si>
  <si>
    <t>F0378DD953237701</t>
  </si>
  <si>
    <t>B6B859A39352AD72</t>
  </si>
  <si>
    <t>8ABE4EA932F97837</t>
  </si>
  <si>
    <t>5C78AE01D669CB2F</t>
  </si>
  <si>
    <t>01215769764F47F1</t>
  </si>
  <si>
    <t>846D8335842AF928</t>
  </si>
  <si>
    <t>81086692171EC0E2</t>
  </si>
  <si>
    <t>18B76AB05466F089</t>
  </si>
  <si>
    <t>67F49DD46F9CF921</t>
  </si>
  <si>
    <t>0466BA03E8D2FC7B</t>
  </si>
  <si>
    <t>7F3C2095415473BB</t>
  </si>
  <si>
    <t>B589B98F33FA13F4</t>
  </si>
  <si>
    <t>9EC10A8EE3DB0B00</t>
  </si>
  <si>
    <t>5E522B1C53C8D374</t>
  </si>
  <si>
    <t>922B5C1D82466D12</t>
  </si>
  <si>
    <t>EF9064678EFBBDE7</t>
  </si>
  <si>
    <t>DC383FA8276EA439</t>
  </si>
  <si>
    <t>B8E5B4139E35272D</t>
  </si>
  <si>
    <t>61E5D04EF0DAEE63</t>
  </si>
  <si>
    <t>A0F8F36B25D9A69D</t>
  </si>
  <si>
    <t>B2B824F88B3DB31F</t>
  </si>
  <si>
    <t>2AD86C777DA8A171</t>
  </si>
  <si>
    <t>4B727642BDCD71F8</t>
  </si>
  <si>
    <t>F78E09BF18958730</t>
  </si>
  <si>
    <t>C11F2BFB377D5246</t>
  </si>
  <si>
    <t>7C85624F857686E7</t>
  </si>
  <si>
    <t>AC33AEFBB6C49FB3</t>
  </si>
  <si>
    <t>DE7DCC68CF950D95</t>
  </si>
  <si>
    <t>1CFBA2E9406B86A4</t>
  </si>
  <si>
    <t>089CF2BEAC11B9A8</t>
  </si>
  <si>
    <t>F9278092AC50EE56</t>
  </si>
  <si>
    <t>109DA9C9F3AD2C8D</t>
  </si>
  <si>
    <t>02F29D7CEC814431</t>
  </si>
  <si>
    <t>9C0F238060EF16AB</t>
  </si>
  <si>
    <t>CA4CBA95EFF60A50</t>
  </si>
  <si>
    <t>4A956870876F0E45</t>
  </si>
  <si>
    <t>F67B60D86835CD65</t>
  </si>
  <si>
    <t>A09708C1087F9190</t>
  </si>
  <si>
    <t>05DB76040BF8BBBF</t>
  </si>
  <si>
    <t>F7349BA515E6C337</t>
  </si>
  <si>
    <t>D2C544E3B027F80D</t>
  </si>
  <si>
    <t>4B7346298A7F8421</t>
  </si>
  <si>
    <t>8E9A636FE47849FC</t>
  </si>
  <si>
    <t>AEB8B93B7BDF539E</t>
  </si>
  <si>
    <t>9240348C4F684C4C</t>
  </si>
  <si>
    <t>A13CA442DB31B495</t>
  </si>
  <si>
    <t>05B71FA434C387F0</t>
  </si>
  <si>
    <t>76F99B57D3A99521</t>
  </si>
  <si>
    <t>A5556F9C30EE4CD8</t>
  </si>
  <si>
    <t>D6294E82B3816FBB</t>
  </si>
  <si>
    <t>68DC024DFA55AB08</t>
  </si>
  <si>
    <t>09CC4A55E7A752D3</t>
  </si>
  <si>
    <t>95D41650219D4A4D</t>
  </si>
  <si>
    <t>283058B58B242367</t>
  </si>
  <si>
    <t>C41A487CBC0B7FFA</t>
  </si>
  <si>
    <t>2B29B77876BCFD41</t>
  </si>
  <si>
    <t>5B1E418F98B3A60E</t>
  </si>
  <si>
    <t>FD06C34FCA702329</t>
  </si>
  <si>
    <t>4430DD2164D5E881</t>
  </si>
  <si>
    <t>5FD6519063738496</t>
  </si>
  <si>
    <t>4141EC9E7E9820FE</t>
  </si>
  <si>
    <t>C0D685F2CEBDC1B6</t>
  </si>
  <si>
    <t>3DF96C5102BE0B4E</t>
  </si>
  <si>
    <t>B6FC637D4EF6D259</t>
  </si>
  <si>
    <t>40B1B06144E6455B</t>
  </si>
  <si>
    <t>C55AFFFC1BE9CBF1</t>
  </si>
  <si>
    <t>CF95B007DD37F921</t>
  </si>
  <si>
    <t>C89881536B2AC8E0</t>
  </si>
  <si>
    <t>D98ECF82D1894415</t>
  </si>
  <si>
    <t>B991748C438E7B99</t>
  </si>
  <si>
    <t>B52EF1E5437A802C</t>
  </si>
  <si>
    <t>769A5CC597ADEF9C</t>
  </si>
  <si>
    <t>3583DBF390D1CB44</t>
  </si>
  <si>
    <t>2439255DB51FEA38</t>
  </si>
  <si>
    <t>FF83165307C6806C</t>
  </si>
  <si>
    <t>ADB034E8E44EB1EF</t>
  </si>
  <si>
    <t>51900053CEF48A5D</t>
  </si>
  <si>
    <t>105CBCA3DE00A13C</t>
  </si>
  <si>
    <t>636C23C44CEEAFCA</t>
  </si>
  <si>
    <t>789F53172A3D46AB</t>
  </si>
  <si>
    <t>FF8EA6CB89D63647</t>
  </si>
  <si>
    <t>68BDB245E356C62E</t>
  </si>
  <si>
    <t>81AF1CE595C99CDC</t>
  </si>
  <si>
    <t>C4F941B978AA7202</t>
  </si>
  <si>
    <t>89EEF92824659D3D</t>
  </si>
  <si>
    <t>28D1D168CF6C9F0E</t>
  </si>
  <si>
    <t>8F75D24F0CDC4D98</t>
  </si>
  <si>
    <t>739D21673A27475F</t>
  </si>
  <si>
    <t>02425999CC710F38</t>
  </si>
  <si>
    <t>CA2FC318C7338916</t>
  </si>
  <si>
    <t>686FFF1C9BECA674</t>
  </si>
  <si>
    <t>69A6A6762C47ED27</t>
  </si>
  <si>
    <t>2B0D82AC3BB548BA</t>
  </si>
  <si>
    <t>FF629BA6EA8681AE</t>
  </si>
  <si>
    <t>E02C29DD53C4CCB4</t>
  </si>
  <si>
    <t>86E0AA1F3A3F9F16</t>
  </si>
  <si>
    <t>08EFD8D1CE1EDB3A</t>
  </si>
  <si>
    <t>75E6256A8496C301</t>
  </si>
  <si>
    <t>33CF073237C9A55A</t>
  </si>
  <si>
    <t>BCAE4C089237539F</t>
  </si>
  <si>
    <t>19A446E66820AB2B</t>
  </si>
  <si>
    <t>6CC0E5B01B8D0DF3</t>
  </si>
  <si>
    <t>5072571C4332CC81</t>
  </si>
  <si>
    <t>B626820F5D2FB18B</t>
  </si>
  <si>
    <t>C475972EC8DF96AE</t>
  </si>
  <si>
    <t>B6BA55BE4EAC1E75</t>
  </si>
  <si>
    <t>11E518BD56D2B9A0</t>
  </si>
  <si>
    <t>658DE6FD984EFC21</t>
  </si>
  <si>
    <t>0A0E55626785264D</t>
  </si>
  <si>
    <t>112B78CF154C32DF</t>
  </si>
  <si>
    <t>28E188CDFF1309CB</t>
  </si>
  <si>
    <t>A5E76A6B838CC80B</t>
  </si>
  <si>
    <t>445FA4AAACBB5C49</t>
  </si>
  <si>
    <t>663541C4205B2891</t>
  </si>
  <si>
    <t>50D7637AED56BD0D</t>
  </si>
  <si>
    <t>D19EAFB66F238C23</t>
  </si>
  <si>
    <t>26FE3FA5AF7C6151</t>
  </si>
  <si>
    <t>A1078EE4CC241E68</t>
  </si>
  <si>
    <t>42AFCEABD3E0EEAD</t>
  </si>
  <si>
    <t>F27FC7DE77E103F3</t>
  </si>
  <si>
    <t>09823C40AFCD502B</t>
  </si>
  <si>
    <t>B13E1B8AABEED2B9</t>
  </si>
  <si>
    <t>45F3D11C5876D9EC</t>
  </si>
  <si>
    <t>0A58CC5EE160B224</t>
  </si>
  <si>
    <t>FCA43626966F335F</t>
  </si>
  <si>
    <t>2B8A92A8A5550FAC</t>
  </si>
  <si>
    <t>81F974429EB47505</t>
  </si>
  <si>
    <t>D6900DA739F99392</t>
  </si>
  <si>
    <t>0ED86D264833A8C2</t>
  </si>
  <si>
    <t>1DDCDC91BFB5DE36</t>
  </si>
  <si>
    <t>CFFD75A89DA09132</t>
  </si>
  <si>
    <t>AE3C2B3B46F1337E</t>
  </si>
  <si>
    <t>D3EB5F12F2ADC678</t>
  </si>
  <si>
    <t>58F87D0A763FD47F</t>
  </si>
  <si>
    <t>F09D9D9C4305B5B9</t>
  </si>
  <si>
    <t>FDB378F638BC1723</t>
  </si>
  <si>
    <t>313951DCEBC039C0</t>
  </si>
  <si>
    <t>1A67C50D17E5D3A9</t>
  </si>
  <si>
    <t>59AF318ED54703C5</t>
  </si>
  <si>
    <t>5B421F566F543025</t>
  </si>
  <si>
    <t>9DAB2C24B8152424</t>
  </si>
  <si>
    <t>C211DE85589E2675</t>
  </si>
  <si>
    <t>1A31A6CBCB533515</t>
  </si>
  <si>
    <t>4F5D1E944062A273</t>
  </si>
  <si>
    <t>621C2E390B95AF9E</t>
  </si>
  <si>
    <t>C157664C265C9876</t>
  </si>
  <si>
    <t>4375AA866E09C351</t>
  </si>
  <si>
    <t>2255B092B56CB19A</t>
  </si>
  <si>
    <t>2B345ABEE67BBCED</t>
  </si>
  <si>
    <t>E25A7AEC6AE2F612</t>
  </si>
  <si>
    <t>37F07AA6EAA57AC2</t>
  </si>
  <si>
    <t>EE2B59485FA47D11</t>
  </si>
  <si>
    <t>576B0BFF484774A5</t>
  </si>
  <si>
    <t>B8811C364FE2FC38</t>
  </si>
  <si>
    <t>11C4D4CFAC93F485</t>
  </si>
  <si>
    <t>2FEA954B2627ABD8</t>
  </si>
  <si>
    <t>D9AA52018CD9BDDC</t>
  </si>
  <si>
    <t>B7CFC0B8E37D898D</t>
  </si>
  <si>
    <t>504D508C0A4AE7AF</t>
  </si>
  <si>
    <t>E47AE271E8963616</t>
  </si>
  <si>
    <t>35156D1752EC980D</t>
  </si>
  <si>
    <t>58D04D19DCEFC26E</t>
  </si>
  <si>
    <t>66E5D0C3698DB768</t>
  </si>
  <si>
    <t>9627EA9208257945</t>
  </si>
  <si>
    <t>EEF4F09C3BC554BF</t>
  </si>
  <si>
    <t>EBB5B2F17F767653</t>
  </si>
  <si>
    <t>34B80236E52F4EEC</t>
  </si>
  <si>
    <t>9AEE7E92E7F55917</t>
  </si>
  <si>
    <t>52A1305676D44E9C</t>
  </si>
  <si>
    <t>CD92F97162893FB0</t>
  </si>
  <si>
    <t>DDC9B986C5526559</t>
  </si>
  <si>
    <t>020450ECA30E3A3C</t>
  </si>
  <si>
    <t>D803AF2617D27FE0</t>
  </si>
  <si>
    <t>A9013B2944141BD6</t>
  </si>
  <si>
    <t>9B363F8603EFB437</t>
  </si>
  <si>
    <t>FEAA24F9B00ABDCE</t>
  </si>
  <si>
    <t>1C7EA6BCB821AF00</t>
  </si>
  <si>
    <t>414B4494D35D8831</t>
  </si>
  <si>
    <t>E24CE0EA404AA348</t>
  </si>
  <si>
    <t>D5348AA32C098CB3</t>
  </si>
  <si>
    <t>AF2A4021C3CCD1BA</t>
  </si>
  <si>
    <t>5FD2D97B29A3BFB6</t>
  </si>
  <si>
    <t>7193D871C84755F1</t>
  </si>
  <si>
    <t>7332D28D6E0103BA</t>
  </si>
  <si>
    <t>B0FDE988E90DC9DC</t>
  </si>
  <si>
    <t>9CCF0FECF4A398E7</t>
  </si>
  <si>
    <t>151A66A401E81D97</t>
  </si>
  <si>
    <t>440BDD19DDCAC043</t>
  </si>
  <si>
    <t>AE933B382F01096F</t>
  </si>
  <si>
    <t>263180522D9D9268</t>
  </si>
  <si>
    <t>023D519381AE507D</t>
  </si>
  <si>
    <t>30B108D1D6A09295</t>
  </si>
  <si>
    <t>0BD2E94EF287F454</t>
  </si>
  <si>
    <t>D6DFFED14384F3E5</t>
  </si>
  <si>
    <t>A8D42C79B47BBDBA</t>
  </si>
  <si>
    <t>245E47A8044C0825</t>
  </si>
  <si>
    <t>B98CF686064D09D9</t>
  </si>
  <si>
    <t>EEFC4C0FCAC27028</t>
  </si>
  <si>
    <t>FDD64108E5B342C2</t>
  </si>
  <si>
    <t>8DD131D4962F3D44</t>
  </si>
  <si>
    <t>1F825D208EFA95FC</t>
  </si>
  <si>
    <t>6DC5D35503ADB25D</t>
  </si>
  <si>
    <t>D94504E184697BD2</t>
  </si>
  <si>
    <t>67023E14B4AE83B8</t>
  </si>
  <si>
    <t>B98310E39E2E15D6</t>
  </si>
  <si>
    <t>5CBF8CE9F2A57E96</t>
  </si>
  <si>
    <t>E2C0D1C72BEE83BE</t>
  </si>
  <si>
    <t>2AF77FA9DA1306ED</t>
  </si>
  <si>
    <t>FC2AA46144F5AA7B</t>
  </si>
  <si>
    <t>61487B79E448C52D</t>
  </si>
  <si>
    <t>4D0F8EDECBED50BE</t>
  </si>
  <si>
    <t>6903F03F15262D5A</t>
  </si>
  <si>
    <t>C446986CA7DA7330</t>
  </si>
  <si>
    <t>46BB3FD833AAD082</t>
  </si>
  <si>
    <t>618FDF2C772E889C</t>
  </si>
  <si>
    <t>055E3A3A29304BB3</t>
  </si>
  <si>
    <t>41C6C4A1E632EB69</t>
  </si>
  <si>
    <t>1734136B2AE8541D</t>
  </si>
  <si>
    <t>37B91CF37087220C</t>
  </si>
  <si>
    <t>EF0A3984776C5E1C</t>
  </si>
  <si>
    <t>3CEB991D0F75DAE6</t>
  </si>
  <si>
    <t>0EC1D6899BB556E2</t>
  </si>
  <si>
    <t>30DE1FB8EABF7CBE</t>
  </si>
  <si>
    <t>49B5294610DBB5C1</t>
  </si>
  <si>
    <t>EBD57A847F5F51ED</t>
  </si>
  <si>
    <t>A371DAA64EA4F187</t>
  </si>
  <si>
    <t>75BD79AB829CD69C</t>
  </si>
  <si>
    <t>B0EE2C8862F855DC</t>
  </si>
  <si>
    <t>59393F2B62210183</t>
  </si>
  <si>
    <t>67B6B9DE9F5B2942</t>
  </si>
  <si>
    <t>789B83CB3EFD6E38</t>
  </si>
  <si>
    <t>FC7DF13B60DF9BA6</t>
  </si>
  <si>
    <t>9E3BD37033A52780</t>
  </si>
  <si>
    <t>B04903F53B832D84</t>
  </si>
  <si>
    <t>6A42D7940B64325B</t>
  </si>
  <si>
    <t>C121E577525C0633</t>
  </si>
  <si>
    <t>85C2E92F60FA383D</t>
  </si>
  <si>
    <t>DDA776545FDF3A70</t>
  </si>
  <si>
    <t>6343CA63A9F09882</t>
  </si>
  <si>
    <t>F560ADD3C9A8F65B</t>
  </si>
  <si>
    <t>E1C6B618C84A6FCF</t>
  </si>
  <si>
    <t>07690030CB3CA0A2</t>
  </si>
  <si>
    <t>B62538A5FBDC66CB</t>
  </si>
  <si>
    <t>A6D585652D12C43C</t>
  </si>
  <si>
    <t>47B1C895C28F252B</t>
  </si>
  <si>
    <t>FB21ECB4EE01F3F5</t>
  </si>
  <si>
    <t>B1F10273CE543703</t>
  </si>
  <si>
    <t>421E99C936E53A1D</t>
  </si>
  <si>
    <t>F4088A35DAD57DE8</t>
  </si>
  <si>
    <t>7BF49C7A38F540D2</t>
  </si>
  <si>
    <t>2E98D5A136E0224B</t>
  </si>
  <si>
    <t>6DE6EB43F3210CA2</t>
  </si>
  <si>
    <t>AC3B0E773C5CB2CF</t>
  </si>
  <si>
    <t>B42E4D7A7AD4A1C8</t>
  </si>
  <si>
    <t>8492026DD5B5A404</t>
  </si>
  <si>
    <t>48B7FFA86D780FB1</t>
  </si>
  <si>
    <t>B705EA1CC94D3C9A</t>
  </si>
  <si>
    <t>73E29BE2720E9CFF</t>
  </si>
  <si>
    <t>2ED8AB52CC284A50</t>
  </si>
  <si>
    <t>2B53AA303E09F3EE</t>
  </si>
  <si>
    <t>92BDE8E943B068AC</t>
  </si>
  <si>
    <t>324CB642F5416B7F</t>
  </si>
  <si>
    <t>53FC9649480B4CD3</t>
  </si>
  <si>
    <t>D3655A15727B740E</t>
  </si>
  <si>
    <t>83D6D149F99F7414</t>
  </si>
  <si>
    <t>7CEC93998F2CBC7C</t>
  </si>
  <si>
    <t>EF961399861DFFBA</t>
  </si>
  <si>
    <t>10D7773680CB0D44</t>
  </si>
  <si>
    <t>BD2765AE8424E45A</t>
  </si>
  <si>
    <t>F20A0618D951A1C2</t>
  </si>
  <si>
    <t>9D340A0196E213D5</t>
  </si>
  <si>
    <t>C7F43AEC53CDE0F7</t>
  </si>
  <si>
    <t>95E1B620D709D5EC</t>
  </si>
  <si>
    <t>EE067809C6AA0247</t>
  </si>
  <si>
    <t>00AA216D9917AE41</t>
  </si>
  <si>
    <t>2BC693A2F82D61D1</t>
  </si>
  <si>
    <t>AC888FAA5D4D83B7</t>
  </si>
  <si>
    <t>2A2CC5A8EB63C199</t>
  </si>
  <si>
    <t>F805CF8B2AD5C30D</t>
  </si>
  <si>
    <t>B95C238A638AA08C</t>
  </si>
  <si>
    <t>D6C1AC2ED8F72211</t>
  </si>
  <si>
    <t>FD954A0CD39C30D3</t>
  </si>
  <si>
    <t>8E7B5F2464BFED26</t>
  </si>
  <si>
    <t>7FC082E8A396CFDD</t>
  </si>
  <si>
    <t>8551096604515E3D</t>
  </si>
  <si>
    <t>EE5D4C6183453052</t>
  </si>
  <si>
    <t>D18B04144DEBBAAD</t>
  </si>
  <si>
    <t>CE848C0A1E04E53E</t>
  </si>
  <si>
    <t>94AF8B57AA744363</t>
  </si>
  <si>
    <t>6A68267EDB876606</t>
  </si>
  <si>
    <t>2AFCA1C1A03801BC</t>
  </si>
  <si>
    <t>B8C935F63D112584</t>
  </si>
  <si>
    <t>703325C8B47E99E9</t>
  </si>
  <si>
    <t>CC784F616111F5DB</t>
  </si>
  <si>
    <t>D6699695C7B815CA</t>
  </si>
  <si>
    <t>15B0BCDCA8A058E8</t>
  </si>
  <si>
    <t>F52628FC8DCDC065</t>
  </si>
  <si>
    <t>B209EBA167AD6453</t>
  </si>
  <si>
    <t>146785E504FA95EE</t>
  </si>
  <si>
    <t>D4F623CF128BF6BF</t>
  </si>
  <si>
    <t>70C8D3BD56C073AC</t>
  </si>
  <si>
    <t>4E859113FF7777A1</t>
  </si>
  <si>
    <t>2CCCCDD7C96EFB0A</t>
  </si>
  <si>
    <t>DAF70789F9FFF155</t>
  </si>
  <si>
    <t>55EE5E8C6104F045</t>
  </si>
  <si>
    <t>D58A95ED0D488546</t>
  </si>
  <si>
    <t>814E79E6B396DF04</t>
  </si>
  <si>
    <t>EDBF67A229D6ACB0</t>
  </si>
  <si>
    <t>603E9FFF8F361164</t>
  </si>
  <si>
    <t>A7F1877F3D5128ED</t>
  </si>
  <si>
    <t>C87C9FC9F9FBCBFB</t>
  </si>
  <si>
    <t>D417813BFE163484</t>
  </si>
  <si>
    <t>1473796D45D9D2A8</t>
  </si>
  <si>
    <t>D9375BE780FFE7C6</t>
  </si>
  <si>
    <t>12C07465128D8DAA</t>
  </si>
  <si>
    <t>5F08181C04299134</t>
  </si>
  <si>
    <t>3FA4E0F478BB3544</t>
  </si>
  <si>
    <t>B0F89AECC9E66796</t>
  </si>
  <si>
    <t>0F3A40F63808334D</t>
  </si>
  <si>
    <t>26132AF3738B49D5</t>
  </si>
  <si>
    <t>1D38CC38F6FA591E</t>
  </si>
  <si>
    <t>7E0B4B52A99E9129</t>
  </si>
  <si>
    <t>AF083A746AA4F998</t>
  </si>
  <si>
    <t>0FBC9FF0BD69259D</t>
  </si>
  <si>
    <t>574F785FA7D6B72D</t>
  </si>
  <si>
    <t>C0F0F6576E1FBB6A</t>
  </si>
  <si>
    <t>B5AC6A08EFD7139A</t>
  </si>
  <si>
    <t>5D41F583DDE0CB5A</t>
  </si>
  <si>
    <t>E34DCBAA689B9C28</t>
  </si>
  <si>
    <t>1A8D5EA0705674DE</t>
  </si>
  <si>
    <t>21A811453AFAA8B1</t>
  </si>
  <si>
    <t>8D7FFD486F4E7068</t>
  </si>
  <si>
    <t>DA8BAD392B41D077</t>
  </si>
  <si>
    <t>57E1985C83AB5E06</t>
  </si>
  <si>
    <t>B17653D9F4F72E19</t>
  </si>
  <si>
    <t>E90565BFD44A38F2</t>
  </si>
  <si>
    <t>A38233C4239D7A3F</t>
  </si>
  <si>
    <t>B85C020D86344CF5</t>
  </si>
  <si>
    <t>2E0D42A1F184FC56</t>
  </si>
  <si>
    <t>74207E6F9FAEFA40</t>
  </si>
  <si>
    <t>B75AA58E5025B7C5</t>
  </si>
  <si>
    <t>AB0339F0258A1B43</t>
  </si>
  <si>
    <t>8F639DC10984E21D</t>
  </si>
  <si>
    <t>8EC7E6A906BE4826</t>
  </si>
  <si>
    <t>00D6FAE524630559</t>
  </si>
  <si>
    <t>44F85DE079730982</t>
  </si>
  <si>
    <t>3E4774E2712C490B</t>
  </si>
  <si>
    <t>36966A991E14ABA6</t>
  </si>
  <si>
    <t>8FC5B0073CD0480A</t>
  </si>
  <si>
    <t>BDFBADCD0B583C1B</t>
  </si>
  <si>
    <t>64AA40E19128AB61</t>
  </si>
  <si>
    <t>C0828FC0B48BED9A</t>
  </si>
  <si>
    <t>334E309F8E30C3BE</t>
  </si>
  <si>
    <t>2E7640AB41365CFF</t>
  </si>
  <si>
    <t>31906FB0C10C3610</t>
  </si>
  <si>
    <t>2DDB9A6FC27C2CCC</t>
  </si>
  <si>
    <t>9599FC974A47A382</t>
  </si>
  <si>
    <t>EA08EBF22134F217</t>
  </si>
  <si>
    <t>A8F8233B3F4C3AEB</t>
  </si>
  <si>
    <t>57C8A2E8BAFA97CB</t>
  </si>
  <si>
    <t>BAD0E75A9FD8CD67</t>
  </si>
  <si>
    <t>30E599FF6A5D5C0B</t>
  </si>
  <si>
    <t>80904CE8EFB7E085</t>
  </si>
  <si>
    <t>41F801FFE42829F0</t>
  </si>
  <si>
    <t>73C5BD15CA590D5A</t>
  </si>
  <si>
    <t>C351C6C173D5C180</t>
  </si>
  <si>
    <t>B41BC15163804307</t>
  </si>
  <si>
    <t>53D58B8D7EB61759</t>
  </si>
  <si>
    <t>E5D231E844521120</t>
  </si>
  <si>
    <t>6C4D7F296DCE332E</t>
  </si>
  <si>
    <t>B2F313B8E38155F8</t>
  </si>
  <si>
    <t>81B9AA5FF4EEFFBA</t>
  </si>
  <si>
    <t>FF337A9FEC9AFF15</t>
  </si>
  <si>
    <t>10873FEDBFF3F580</t>
  </si>
  <si>
    <t>5B03EA60C3CAC199</t>
  </si>
  <si>
    <t>2041671391D7D8C6</t>
  </si>
  <si>
    <t>0C8C12621EBC905F</t>
  </si>
  <si>
    <t>211CA94EAD7C0116</t>
  </si>
  <si>
    <t>A46404420B3F639E</t>
  </si>
  <si>
    <t>9E27BA28423AAC87</t>
  </si>
  <si>
    <t>338793983DF9C0C4</t>
  </si>
  <si>
    <t>50F01DB3E65BF377</t>
  </si>
  <si>
    <t>E201B2B39B92FD3E</t>
  </si>
  <si>
    <t>FC611AAD4713A3C0</t>
  </si>
  <si>
    <t>82D4AAAAF301A684</t>
  </si>
  <si>
    <t>541E0ADD299C09DF</t>
  </si>
  <si>
    <t>930A72B0524E7987</t>
  </si>
  <si>
    <t>6EC92AE60BDB624B</t>
  </si>
  <si>
    <t>E96D2522ED2C6D84</t>
  </si>
  <si>
    <t>4A828050DD934411</t>
  </si>
  <si>
    <t>E8356A77391834C8</t>
  </si>
  <si>
    <t>0C0C98C2978B474B</t>
  </si>
  <si>
    <t>316D4A898169BA26</t>
  </si>
  <si>
    <t>0F2C1EEF41303D0B</t>
  </si>
  <si>
    <t>D4575B1AF279704B</t>
  </si>
  <si>
    <t>441FF9B13B57116C</t>
  </si>
  <si>
    <t>1B306DB95FCF97A3</t>
  </si>
  <si>
    <t>DDF14C86C17C2C5C</t>
  </si>
  <si>
    <t>A69A0D3D942A8A73</t>
  </si>
  <si>
    <t>62425BDF1E3B819C</t>
  </si>
  <si>
    <t>5E8A32B1CA700D0C</t>
  </si>
  <si>
    <t>E9AFE6ECA686BE36</t>
  </si>
  <si>
    <t>4F10700FBC86606E</t>
  </si>
  <si>
    <t>A3C87309B7F3988B</t>
  </si>
  <si>
    <t>5902F2EB36FB137B</t>
  </si>
  <si>
    <t>5FEE8B5F2E7490F3</t>
  </si>
  <si>
    <t>5C46B879820EB846</t>
  </si>
  <si>
    <t>B023808046F97A9C</t>
  </si>
  <si>
    <t>5E807D572ECE26B9</t>
  </si>
  <si>
    <t>D33E44ABCF0EC8AE</t>
  </si>
  <si>
    <t>91BFC22E2B3DDBEF</t>
  </si>
  <si>
    <t>B170228968F80E6C</t>
  </si>
  <si>
    <t>A6FB2D5148344408</t>
  </si>
  <si>
    <t>31385137CF04C769</t>
  </si>
  <si>
    <t>5276195B260A616A</t>
  </si>
  <si>
    <t>27F1BAB720464EAB</t>
  </si>
  <si>
    <t>F8A86F33E2340C9B</t>
  </si>
  <si>
    <t>15603DF681763DB0</t>
  </si>
  <si>
    <t>E240C0816EB43655</t>
  </si>
  <si>
    <t>648A2D621F7BAA9F</t>
  </si>
  <si>
    <t>B18C306BF9E521F7</t>
  </si>
  <si>
    <t>E304075A39857C47</t>
  </si>
  <si>
    <t>7232389ED613343B</t>
  </si>
  <si>
    <t>6E9C948B686C61ED</t>
  </si>
  <si>
    <t>3163B219EAD99F11</t>
  </si>
  <si>
    <t>B738CD358F4E9585</t>
  </si>
  <si>
    <t>E904C3B6409900CD</t>
  </si>
  <si>
    <t>8B8E6DEABC62E955</t>
  </si>
  <si>
    <t>49928D1B1B973256</t>
  </si>
  <si>
    <t>F1628C2697294472</t>
  </si>
  <si>
    <t>7B71762BC9215F92</t>
  </si>
  <si>
    <t>1371D80409013C7F</t>
  </si>
  <si>
    <t>9E622604A4A8389C</t>
  </si>
  <si>
    <t>21B14E75F9C7F4BB</t>
  </si>
  <si>
    <t>6B5EC0E6D50EAE94</t>
  </si>
  <si>
    <t>FA28250864EE9C54</t>
  </si>
  <si>
    <t>E1390103E569CA80</t>
  </si>
  <si>
    <t>8EA374AA0D2FEF98</t>
  </si>
  <si>
    <t>A14A8D1FEAE69D43</t>
  </si>
  <si>
    <t>159B1D7923535B10</t>
  </si>
  <si>
    <t>B42D0E9C2B964ABD</t>
  </si>
  <si>
    <t>2A61212EC6A4B7D3</t>
  </si>
  <si>
    <t>EADF3EB268ACCCA6</t>
  </si>
  <si>
    <t>387EB932D7ACB6AC</t>
  </si>
  <si>
    <t>CAA4DA24AD268EEC</t>
  </si>
  <si>
    <t>573B4CDFE7819C5B</t>
  </si>
  <si>
    <t>BB0F0B6DAEB5A284</t>
  </si>
  <si>
    <t>D009D8A180098E31</t>
  </si>
  <si>
    <t>AE569447D6A7B44A</t>
  </si>
  <si>
    <t>43350DF340E70BA4</t>
  </si>
  <si>
    <t>49A1A5ECBC594A56</t>
  </si>
  <si>
    <t>594E8F9D3A792569</t>
  </si>
  <si>
    <t>2BF759C56F135D9B</t>
  </si>
  <si>
    <t>3C49D3CC29E09A9E</t>
  </si>
  <si>
    <t>A6ED42E0718B83C7</t>
  </si>
  <si>
    <t>D7072F7FDD6D97E0</t>
  </si>
  <si>
    <t>D245FE7F409D85BB</t>
  </si>
  <si>
    <t>7865CA90DF83A693</t>
  </si>
  <si>
    <t>8A9F0417F40331D0</t>
  </si>
  <si>
    <t>8E4353E2FBAF3586</t>
  </si>
  <si>
    <t>A0E78B9C8016F907</t>
  </si>
  <si>
    <t>2159AE87E16EC23A</t>
  </si>
  <si>
    <t>373BA160538C5678</t>
  </si>
  <si>
    <t>FDE9D882E86973B6</t>
  </si>
  <si>
    <t>F5C1E24289742E43</t>
  </si>
  <si>
    <t>C9A08D4FF497A1EA</t>
  </si>
  <si>
    <t>27BECB8284BFF13B</t>
  </si>
  <si>
    <t>9E0619ED2E43401E</t>
  </si>
  <si>
    <t>03C5413567862A32</t>
  </si>
  <si>
    <t>7DEDEBDDE35B8065</t>
  </si>
  <si>
    <t>402BC25177864C05</t>
  </si>
  <si>
    <t>CAB8520153FF81D1</t>
  </si>
  <si>
    <t>0D6B2333D0BB317C</t>
  </si>
  <si>
    <t>BDCA06B37D29DC57</t>
  </si>
  <si>
    <t>F8AEACEDA931C29B</t>
  </si>
  <si>
    <t>905A407FCC1B0EE0</t>
  </si>
  <si>
    <t>C49F4797A69AFE6E</t>
  </si>
  <si>
    <t>5CD11A6F6813E94B</t>
  </si>
  <si>
    <t>997E3A676D66DA14</t>
  </si>
  <si>
    <t>A7BFCADCFF28C35A</t>
  </si>
  <si>
    <t>D59DB24980A1E72B</t>
  </si>
  <si>
    <t>0C6699275D0F9C8A</t>
  </si>
  <si>
    <t>EE0C52956A4B5845</t>
  </si>
  <si>
    <t>1F3505FE1661C68A</t>
  </si>
  <si>
    <t>6B33DCC586BF9BCF</t>
  </si>
  <si>
    <t>827C99D27FE9E061</t>
  </si>
  <si>
    <t>BF200DCB08ADA151</t>
  </si>
  <si>
    <t>42CE971E0141D5D5</t>
  </si>
  <si>
    <t>B3D0E43483E3829E</t>
  </si>
  <si>
    <t>5108DCC86AFEF1D5</t>
  </si>
  <si>
    <t>509B97207D9E836A</t>
  </si>
  <si>
    <t>217749F2F1852996</t>
  </si>
  <si>
    <t>9BE635108DE03264</t>
  </si>
  <si>
    <t>7D4ADD4CBAE5E6E4</t>
  </si>
  <si>
    <t>5E0E77D3FE126AE4</t>
  </si>
  <si>
    <t>E5CBB714BBB64183</t>
  </si>
  <si>
    <t>EE2799CF58597E10</t>
  </si>
  <si>
    <t>F3716CBCEDA1BDCA</t>
  </si>
  <si>
    <t>C8B35B4436E1B9A7</t>
  </si>
  <si>
    <t>200D364A0F01C59F</t>
  </si>
  <si>
    <t>6632AF35B9563B61</t>
  </si>
  <si>
    <t>6FE4728059667223</t>
  </si>
  <si>
    <t>08496B365FA90A42</t>
  </si>
  <si>
    <t>CEADDA4BDD1999F1</t>
  </si>
  <si>
    <t>EF6DE5436836E2E1</t>
  </si>
  <si>
    <t>43E461B888685B7B</t>
  </si>
  <si>
    <t>B5D9F040C53230EA</t>
  </si>
  <si>
    <t>E87DA7ED33FDA9CE</t>
  </si>
  <si>
    <t>8E96173F814C5DA7</t>
  </si>
  <si>
    <t>F946B23E0B8E5000</t>
  </si>
  <si>
    <t>D51C2BC3430CAF1F</t>
  </si>
  <si>
    <t>2683C67765DBEAD9</t>
  </si>
  <si>
    <t>D85FD395F0A0D3B7</t>
  </si>
  <si>
    <t>C455F22D0716F743</t>
  </si>
  <si>
    <t>EE14957C1DEB7642</t>
  </si>
  <si>
    <t>D0A9C84AD37512EF</t>
  </si>
  <si>
    <t>6ACAABBF71779707</t>
  </si>
  <si>
    <t>8ED2709770959E26</t>
  </si>
  <si>
    <t>4314021063E96889</t>
  </si>
  <si>
    <t>D61B5B82992D737C</t>
  </si>
  <si>
    <t>B04C44EFCA07FC95</t>
  </si>
  <si>
    <t>3A99AF79DCCEA6F3</t>
  </si>
  <si>
    <t>2FA98EF120254D32</t>
  </si>
  <si>
    <t>7040BAF88EA64B7E</t>
  </si>
  <si>
    <t>E4C11BB7458DDD97</t>
  </si>
  <si>
    <t>8997D0F9271C61B6</t>
  </si>
  <si>
    <t>DBFCE9371F3CCDA2</t>
  </si>
  <si>
    <t>082EB2E49A803418</t>
  </si>
  <si>
    <t>5E40C78B5F786001</t>
  </si>
  <si>
    <t>68DCD018E46CC0DA</t>
  </si>
  <si>
    <t>7615991204C43130</t>
  </si>
  <si>
    <t>5BC08753657373AE</t>
  </si>
  <si>
    <t>94098B57A5B08B9A</t>
  </si>
  <si>
    <t>F51B3883FB7B6D6B</t>
  </si>
  <si>
    <t>1E9595323493F3C9</t>
  </si>
  <si>
    <t>5CAA6BF21E26B77D</t>
  </si>
  <si>
    <t>A9B035A3A582653D</t>
  </si>
  <si>
    <t>DE2923BE102FB025</t>
  </si>
  <si>
    <t>441221441E2E09DD</t>
  </si>
  <si>
    <t>EDD30AC72D6182F2</t>
  </si>
  <si>
    <t>160670C515FB7B6E</t>
  </si>
  <si>
    <t>DFCD9138770BF154</t>
  </si>
  <si>
    <t>EA2DD07FCB8B0A16</t>
  </si>
  <si>
    <t>D009BA551E3B0D80</t>
  </si>
  <si>
    <t>9E864B967C0CEB30</t>
  </si>
  <si>
    <t>8A3AB1D28BB4D638</t>
  </si>
  <si>
    <t>1A6B59373C9488B2</t>
  </si>
  <si>
    <t>CE194B4B0699D38F</t>
  </si>
  <si>
    <t>AB85A53EFBD6B48B</t>
  </si>
  <si>
    <t>A967037CD242A7A7</t>
  </si>
  <si>
    <t>8D5654016497738A</t>
  </si>
  <si>
    <t>3C8AF87DBA358736</t>
  </si>
  <si>
    <t>6DC9847129341A7F</t>
  </si>
  <si>
    <t>B47ED41464FEB5ED</t>
  </si>
  <si>
    <t>60DF0491C6E344C0</t>
  </si>
  <si>
    <t>A097FA2870059FE3</t>
  </si>
  <si>
    <t>DFA743A014AD3B97</t>
  </si>
  <si>
    <t>3B22762739F0D76D</t>
  </si>
  <si>
    <t>6C77EB8B42130594</t>
  </si>
  <si>
    <t>E63A385869766BF9</t>
  </si>
  <si>
    <t>1D8821EAEFE8261B</t>
  </si>
  <si>
    <t>6B21085386A949F4</t>
  </si>
  <si>
    <t>47DE91D23161ABB0</t>
  </si>
  <si>
    <t>1F4F15AF0C40FC9E</t>
  </si>
  <si>
    <t>5635452122B09BEF</t>
  </si>
  <si>
    <t>655A26FB084B2F51</t>
  </si>
  <si>
    <t>432CD91390C6F838</t>
  </si>
  <si>
    <t>A9310D452EAB6B43</t>
  </si>
  <si>
    <t>6649A5DE28A9DFA3</t>
  </si>
  <si>
    <t>276661F12C0B4D38</t>
  </si>
  <si>
    <t>9D867644057E2C0B</t>
  </si>
  <si>
    <t>802A06A83B5DC0FF</t>
  </si>
  <si>
    <t>5BF2C360E582ECE0</t>
  </si>
  <si>
    <t>67AC04751C14C6EB</t>
  </si>
  <si>
    <t>EED8D9BAA37D39E6</t>
  </si>
  <si>
    <t>6B46CA6100E00336</t>
  </si>
  <si>
    <t>B3D3D49D2E90BEEB</t>
  </si>
  <si>
    <t>EE6AADD02BA2FAEC</t>
  </si>
  <si>
    <t>A788F50555DFAACA</t>
  </si>
  <si>
    <t>80490C7F5319FF79</t>
  </si>
  <si>
    <t>5F9964497125BE2C</t>
  </si>
  <si>
    <t>73BF1801389F7213</t>
  </si>
  <si>
    <t>E3274F2AB9BB54FD</t>
  </si>
  <si>
    <t>2A8F961E11E248E6</t>
  </si>
  <si>
    <t>DCC6B975172ED31D</t>
  </si>
  <si>
    <t>D51B7B5C727913DD</t>
  </si>
  <si>
    <t>B47081A4639F8075</t>
  </si>
  <si>
    <t>6608FAE747FE5D38</t>
  </si>
  <si>
    <t>1757B568472F9549</t>
  </si>
  <si>
    <t>76758C77B590DD15</t>
  </si>
  <si>
    <t>EC32019724AC63D6</t>
  </si>
  <si>
    <t>EC2B78F7BD2139DC</t>
  </si>
  <si>
    <t>87D1B10AA3A82872</t>
  </si>
  <si>
    <t>AEC571719188559F</t>
  </si>
  <si>
    <t>82CF2A0A9044766D</t>
  </si>
  <si>
    <t>C0A438BCBFA38256</t>
  </si>
  <si>
    <t>0C4361AAC143DE03</t>
  </si>
  <si>
    <t>14C44592C96E875A</t>
  </si>
  <si>
    <t>E260FC67E8F0473D</t>
  </si>
  <si>
    <t>7CD9484E06976FEB</t>
  </si>
  <si>
    <t>C7A2418C023F95C2</t>
  </si>
  <si>
    <t>2B465306A896D96C</t>
  </si>
  <si>
    <t>88A002CAE8F3AA49</t>
  </si>
  <si>
    <t>A0EDA0E66468B150</t>
  </si>
  <si>
    <t>E06EB6C8F86EAA1A</t>
  </si>
  <si>
    <t>A44AA93A6A0144B5</t>
  </si>
  <si>
    <t>4571EDE8052D912E</t>
  </si>
  <si>
    <t>99C8437427C74B01</t>
  </si>
  <si>
    <t>CDE56D20E86EECB7</t>
  </si>
  <si>
    <t>4B05EF2E54DBBF55</t>
  </si>
  <si>
    <t>C39BF5172365C281</t>
  </si>
  <si>
    <t>BC53CE1576C37BC9</t>
  </si>
  <si>
    <t>5D1CAA93534E7148</t>
  </si>
  <si>
    <t>048C0B4CB7601D9A</t>
  </si>
  <si>
    <t>68C2435016E86E4D</t>
  </si>
  <si>
    <t>F28DC379ED201729</t>
  </si>
  <si>
    <t>4FBC3FE6BBA9A6A5</t>
  </si>
  <si>
    <t>F9FFB766A352DE63</t>
  </si>
  <si>
    <t>9EF3C06B2EC93497</t>
  </si>
  <si>
    <t>CBDF1E5E1902B973</t>
  </si>
  <si>
    <t>D3B910857DA09D04</t>
  </si>
  <si>
    <t>09214AE13C0BE333</t>
  </si>
  <si>
    <t>2A64A4CF5FC113E2</t>
  </si>
  <si>
    <t>ADE6D131C06F9F31</t>
  </si>
  <si>
    <t>1119D97F41D87A59</t>
  </si>
  <si>
    <t>FFE5B201EB19FBE6</t>
  </si>
  <si>
    <t>1FB3982E7E2CEDD8</t>
  </si>
  <si>
    <t>2CEC33A244CEBF7F</t>
  </si>
  <si>
    <t>92FE4D70FBDDD003</t>
  </si>
  <si>
    <t>8C1048C755F85BA3</t>
  </si>
  <si>
    <t>D60BCAAFC5FA8A6A</t>
  </si>
  <si>
    <t>15B2EEE4D548DAB6</t>
  </si>
  <si>
    <t>56BA27ACDD027C93</t>
  </si>
  <si>
    <t>DAE0DB47C3E12C40</t>
  </si>
  <si>
    <t>1E00A832313BFD06</t>
  </si>
  <si>
    <t>D73BD4E9C4D15F0A</t>
  </si>
  <si>
    <t>08B83B680DEEB990</t>
  </si>
  <si>
    <t>B850D0ACD4B87AE4</t>
  </si>
  <si>
    <t>6BF066941DA6BF63</t>
  </si>
  <si>
    <t>047F22BCB35A7ED3</t>
  </si>
  <si>
    <t>625191D440060684</t>
  </si>
  <si>
    <t>2620112D47142983</t>
  </si>
  <si>
    <t>5862958BB988E3D2</t>
  </si>
  <si>
    <t>7A3465E83B5B655C</t>
  </si>
  <si>
    <t>8732A47B83B010D9</t>
  </si>
  <si>
    <t>DF4706A1D5240AB9</t>
  </si>
  <si>
    <t>0C44B963847B2B35</t>
  </si>
  <si>
    <t>1C08BE3C66BCC84C</t>
  </si>
  <si>
    <t>FF7DB0BA2970E53B</t>
  </si>
  <si>
    <t>0D9CB64A4E875731</t>
  </si>
  <si>
    <t>600111C3E14E17EC</t>
  </si>
  <si>
    <t>3DE3495B2DFAB2B8</t>
  </si>
  <si>
    <t>404FC18B42CF2F92</t>
  </si>
  <si>
    <t>F2CBAA251EC6D618</t>
  </si>
  <si>
    <t>6C4C5F6E32EA65C4</t>
  </si>
  <si>
    <t>03CE98C2056A6B44</t>
  </si>
  <si>
    <t>0A427D8290D47DEB</t>
  </si>
  <si>
    <t>D7B644EE3AE398CE</t>
  </si>
  <si>
    <t>EF9216B4A5ED0691</t>
  </si>
  <si>
    <t>0227A48C78296467</t>
  </si>
  <si>
    <t>2626595D2EB29F18</t>
  </si>
  <si>
    <t>FA08C66C4708A11B</t>
  </si>
  <si>
    <t>6D263039BBCB20BE</t>
  </si>
  <si>
    <t>D30EAC4E8E31F4B8</t>
  </si>
  <si>
    <t>21B5A92BF6CDE94F</t>
  </si>
  <si>
    <t>C1DD3C2A1614B22F</t>
  </si>
  <si>
    <t>C2B724D825641526</t>
  </si>
  <si>
    <t>342FBFB46852BE0C</t>
  </si>
  <si>
    <t>7126FB3259E15EA0</t>
  </si>
  <si>
    <t>A62C0ED9BE345C54</t>
  </si>
  <si>
    <t>3C4EBAA791C7BF21</t>
  </si>
  <si>
    <t>13CE5AE91600F134</t>
  </si>
  <si>
    <t>F766E2F4C7D28551</t>
  </si>
  <si>
    <t>3989540DD7998C76</t>
  </si>
  <si>
    <t>7DF508CA1CABD31F</t>
  </si>
  <si>
    <t>4B965F5F0FA42BAF</t>
  </si>
  <si>
    <t>CA451F6B1832E5A1</t>
  </si>
  <si>
    <t>EA3007FC7C422241</t>
  </si>
  <si>
    <t>6C6D4E5F951DBE3E</t>
  </si>
  <si>
    <t>98C0F09C59B603E0</t>
  </si>
  <si>
    <t>D7BA3CC5D874AF4F</t>
  </si>
  <si>
    <t>9EAAAD700BEFD634</t>
  </si>
  <si>
    <t>6C19C9A667D40F6F</t>
  </si>
  <si>
    <t>A1DB23FB6976AA76</t>
  </si>
  <si>
    <t>AEB6EC3C9B1C13C9</t>
  </si>
  <si>
    <t>6F92D4853A5C815E</t>
  </si>
  <si>
    <t>06FB90B3E08DC6C7</t>
  </si>
  <si>
    <t>0F84DE9F49D503C7</t>
  </si>
  <si>
    <t>A739F9845054161A</t>
  </si>
  <si>
    <t>E889C79B2E685B44</t>
  </si>
  <si>
    <t>D5F3886F5E32B1E1</t>
  </si>
  <si>
    <t>7E57E189D94A65BC</t>
  </si>
  <si>
    <t>7A305303A49882F3</t>
  </si>
  <si>
    <t>C33777928CB997DB</t>
  </si>
  <si>
    <t>2AC9DFA544178EAF</t>
  </si>
  <si>
    <t>943A92157C83F1FD</t>
  </si>
  <si>
    <t>DC2EC9CC4E0C4CCB</t>
  </si>
  <si>
    <t>F06826ADA1A60265</t>
  </si>
  <si>
    <t>A6B4285407C85584</t>
  </si>
  <si>
    <t>0EAB4F18A1D36A5D</t>
  </si>
  <si>
    <t>1FC2F1C7969A5DFB</t>
  </si>
  <si>
    <t>050A391452AD0D41</t>
  </si>
  <si>
    <t>CA1E09FE7E0EE5A3</t>
  </si>
  <si>
    <t>3E4469D3A9216462</t>
  </si>
  <si>
    <t>EF989BA59E7DACC0</t>
  </si>
  <si>
    <t>E93E16A41C5A1C4C</t>
  </si>
  <si>
    <t>511E0D66A450AEBF</t>
  </si>
  <si>
    <t>E50C2EBF4AF26C12</t>
  </si>
  <si>
    <t>9CA1A20A1A741D46</t>
  </si>
  <si>
    <t>13C2FF7EEAAD60C8</t>
  </si>
  <si>
    <t>1F327BB568D5B4B0</t>
  </si>
  <si>
    <t>4E10F8D7D5B9BA6E</t>
  </si>
  <si>
    <t>55F34F7ACA9028BE</t>
  </si>
  <si>
    <t>E2B00771C7CE73AF</t>
  </si>
  <si>
    <t>D75689297E5F1075</t>
  </si>
  <si>
    <t>B9DC2DE94AECC976</t>
  </si>
  <si>
    <t>48407B560989E8F0</t>
  </si>
  <si>
    <t>FF2CA4476F1C532E</t>
  </si>
  <si>
    <t>A85DB01AFEF55F31</t>
  </si>
  <si>
    <t>E55206088A795455</t>
  </si>
  <si>
    <t>034A7293DF97A181</t>
  </si>
  <si>
    <t>67A6AADD44223E84</t>
  </si>
  <si>
    <t>09A56CD117828F0E</t>
  </si>
  <si>
    <t>79D22B6736903FA9</t>
  </si>
  <si>
    <t>B72E1A85EFAF4C2A</t>
  </si>
  <si>
    <t>9189FFD8E88C648B</t>
  </si>
  <si>
    <t>41D1567009B68E3B</t>
  </si>
  <si>
    <t>FF45B0B46F07C984</t>
  </si>
  <si>
    <t>EB1B37694EDD8E43</t>
  </si>
  <si>
    <t>7563C40834D8B7E0</t>
  </si>
  <si>
    <t>B9188C0D916EFCD7</t>
  </si>
  <si>
    <t>EDB1E03C4ED1318E</t>
  </si>
  <si>
    <t>EF43870EBB2A47BF</t>
  </si>
  <si>
    <t>7221DE9DFC30E748</t>
  </si>
  <si>
    <t>56611B8DC2DDA7ED</t>
  </si>
  <si>
    <t>03732CF90E3C5815</t>
  </si>
  <si>
    <t>C2D9982397FA8913</t>
  </si>
  <si>
    <t>AF493829F2BB2412</t>
  </si>
  <si>
    <t>D71E18E7CEAA6987</t>
  </si>
  <si>
    <t>8F8826CFB24089BE</t>
  </si>
  <si>
    <t>A6D32B36A4FEC270</t>
  </si>
  <si>
    <t>3E34A3F207EFF24A</t>
  </si>
  <si>
    <t>A80E0FD5F1F3D723</t>
  </si>
  <si>
    <t>03744E78D1DEBC0D</t>
  </si>
  <si>
    <t>668A9A88C27F7CDE</t>
  </si>
  <si>
    <t>0D15D168030E3737</t>
  </si>
  <si>
    <t>C92BA1894BB79EBC</t>
  </si>
  <si>
    <t>A983CA6D0DA94C2F</t>
  </si>
  <si>
    <t>947B322C24E579D7</t>
  </si>
  <si>
    <t>EC85ED461BEC384D</t>
  </si>
  <si>
    <t>326690B2C5BA63BC</t>
  </si>
  <si>
    <t>D508C9D1D8B5583D</t>
  </si>
  <si>
    <t>0D97BEDAD8FBB511</t>
  </si>
  <si>
    <t>280FC062810FEDB7</t>
  </si>
  <si>
    <t>2525E59E2F9BC8E8</t>
  </si>
  <si>
    <t>EE1C5655DA3EF12D</t>
  </si>
  <si>
    <t>9BED8616972D8E10</t>
  </si>
  <si>
    <t>6E6052D8A09F0473</t>
  </si>
  <si>
    <t>3814A5FB032CE328</t>
  </si>
  <si>
    <t>B6B5C75EED65A7E8</t>
  </si>
  <si>
    <t>3B09611EAB5F5A82</t>
  </si>
  <si>
    <t>DEB697043A0CEC64</t>
  </si>
  <si>
    <t>EED9DCEB5D5B5168</t>
  </si>
  <si>
    <t>2D3568AD065A0A17</t>
  </si>
  <si>
    <t>B25A31EA199D2DD4</t>
  </si>
  <si>
    <t>F67897C564E198FB</t>
  </si>
  <si>
    <t>0D9EAC5A0BF747CD</t>
  </si>
  <si>
    <t>C673E3E9D5FF5A71</t>
  </si>
  <si>
    <t>15BECEB7E890324D</t>
  </si>
  <si>
    <t>4A4FA244E550174D</t>
  </si>
  <si>
    <t>6C80AD69A743B400</t>
  </si>
  <si>
    <t>E8FDCC3733A40AB9</t>
  </si>
  <si>
    <t>2FF765E324666394</t>
  </si>
  <si>
    <t>C1D45511DF301EB0</t>
  </si>
  <si>
    <t>58F5A9F12A054129</t>
  </si>
  <si>
    <t>0CEDCB57F718D015</t>
  </si>
  <si>
    <t>3A156B64DE4582ED</t>
  </si>
  <si>
    <t>BDB3AD2B6D8F5F42</t>
  </si>
  <si>
    <t>85C2BEDBFCA4D80C</t>
  </si>
  <si>
    <t>C3A195C706F91F96</t>
  </si>
  <si>
    <t>901CD2F9DEF70C87</t>
  </si>
  <si>
    <t>05C98B940B98DC57</t>
  </si>
  <si>
    <t>C49DD7009749E160</t>
  </si>
  <si>
    <t>E4D8AFFF8C0CE001</t>
  </si>
  <si>
    <t>C42D2D82BAC4301D</t>
  </si>
  <si>
    <t>9A7EF3E9B21B5A36</t>
  </si>
  <si>
    <t>5BFD2B66B7BE2E3D</t>
  </si>
  <si>
    <t>2BCEAEE1DF401F69</t>
  </si>
  <si>
    <t>C57AF5345B60B48C</t>
  </si>
  <si>
    <t>027B2A3164BB9F0B</t>
  </si>
  <si>
    <t>7D3B366A64236026</t>
  </si>
  <si>
    <t>E6F3194642E6D35C</t>
  </si>
  <si>
    <t>A57443EF61A9A1FF</t>
  </si>
  <si>
    <t>EBE44BA1C4325326</t>
  </si>
  <si>
    <t>6E505641890B634C</t>
  </si>
  <si>
    <t>C4BA17DA8BDF3DCF</t>
  </si>
  <si>
    <t>DB60E2A34EBD2C5E</t>
  </si>
  <si>
    <t>B99478303877BC2D</t>
  </si>
  <si>
    <t>F96795D3D2EC1FD4</t>
  </si>
  <si>
    <t>77E0FE5F4C983B16</t>
  </si>
  <si>
    <t>53DB08E8D9CA4A91</t>
  </si>
  <si>
    <t>21570AE4D95F5016</t>
  </si>
  <si>
    <t>DCD28F72CB17E91D</t>
  </si>
  <si>
    <t>ACFF7A2F15ECE6AC</t>
  </si>
  <si>
    <t>0EBF1D8D8CF8B5C1</t>
  </si>
  <si>
    <t>16F3EC5E9A725624</t>
  </si>
  <si>
    <t>566023EBD2FE8760</t>
  </si>
  <si>
    <t>B3F822CF2AED6043</t>
  </si>
  <si>
    <t>048BB8FABCA2826F</t>
  </si>
  <si>
    <t>E8FFDBEC9B5976C2</t>
  </si>
  <si>
    <t>9D98F4E02B3DD089</t>
  </si>
  <si>
    <t>0EFA4AF0CA7457BF</t>
  </si>
  <si>
    <t>13563AF16A6E5CCE</t>
  </si>
  <si>
    <t>7150C69BE3D7E104</t>
  </si>
  <si>
    <t>F5E02BFFC596D0F3</t>
  </si>
  <si>
    <t>FA4BA36B68146430</t>
  </si>
  <si>
    <t>743D65594AFADAA3</t>
  </si>
  <si>
    <t>9F15DB939FFCE076</t>
  </si>
  <si>
    <t>C3F22295DA23787D</t>
  </si>
  <si>
    <t>45392474B2A69B76</t>
  </si>
  <si>
    <t>93699CDE532FC136</t>
  </si>
  <si>
    <t>FB1EE8E8EAC67FEC</t>
  </si>
  <si>
    <t>F70CB39FACBA1C82</t>
  </si>
  <si>
    <t>35C006A2447CEA55</t>
  </si>
  <si>
    <t>1472D52F04F6138D</t>
  </si>
  <si>
    <t>1F5558CE36CCEFD3</t>
  </si>
  <si>
    <t>F3A92EF80254D2BF</t>
  </si>
  <si>
    <t>63971C2638B024BC</t>
  </si>
  <si>
    <t>EE43D2DCA40F7093</t>
  </si>
  <si>
    <t>0C54F0FFB2CEB496</t>
  </si>
  <si>
    <t>3D4D6248868BDADD</t>
  </si>
  <si>
    <t>D05EE69E80E03242</t>
  </si>
  <si>
    <t>7E2D968F577F2D7D</t>
  </si>
  <si>
    <t>B4E4B914BB49B88E</t>
  </si>
  <si>
    <t>601A17DA1714EA0B</t>
  </si>
  <si>
    <t>E2BF281CBFE09B02</t>
  </si>
  <si>
    <t>05815B12DBB88E1D</t>
  </si>
  <si>
    <t>E2F801CAD3419610</t>
  </si>
  <si>
    <t>05F09C49211987AD</t>
  </si>
  <si>
    <t>9258DC10B7D4BCBE</t>
  </si>
  <si>
    <t>56B0F1745360AD04</t>
  </si>
  <si>
    <t>6F7153C073C90CA1</t>
  </si>
  <si>
    <t>CE73DB85D61B5903</t>
  </si>
  <si>
    <t>CC9C056CC083BA7B</t>
  </si>
  <si>
    <t>907A1C144B1B607A</t>
  </si>
  <si>
    <t>A9B37F18316C2A16</t>
  </si>
  <si>
    <t>B23DD7153752F664</t>
  </si>
  <si>
    <t>9A27EC483A8AB080</t>
  </si>
  <si>
    <t>ACBBBACFAEFF54BE</t>
  </si>
  <si>
    <t>9B4B2AE676453B7A</t>
  </si>
  <si>
    <t>C3CBF1A0F2940EC3</t>
  </si>
  <si>
    <t>FB6E3EA9779B1443</t>
  </si>
  <si>
    <t>A8765E241397687A</t>
  </si>
  <si>
    <t>E095EBCE361DF1B0</t>
  </si>
  <si>
    <t>C08CFD18E29F762A</t>
  </si>
  <si>
    <t>A28851F8A175B9C1</t>
  </si>
  <si>
    <t>E99A20EC46C56BA7</t>
  </si>
  <si>
    <t>1D172A862EE9B4EB</t>
  </si>
  <si>
    <t>87F2C0EE16B57412</t>
  </si>
  <si>
    <t>1C71975CDC90CDD5</t>
  </si>
  <si>
    <t>5A60B62C51822D67</t>
  </si>
  <si>
    <t>60CA3FE8A6E798D0</t>
  </si>
  <si>
    <t>4897437314EC9207</t>
  </si>
  <si>
    <t>418CE75057061313</t>
  </si>
  <si>
    <t>7417E1E2EA89D447</t>
  </si>
  <si>
    <t>B75E75660F978E56</t>
  </si>
  <si>
    <t>2188444300D35FEE</t>
  </si>
  <si>
    <t>B5BCDA71C70C5825</t>
  </si>
  <si>
    <t>CF4365F890FE3A21</t>
  </si>
  <si>
    <t>F3A48181399D499B</t>
  </si>
  <si>
    <t>2769D680581AD6EF</t>
  </si>
  <si>
    <t>4C33598AC65A4E03</t>
  </si>
  <si>
    <t>8A75CFC8B3D8438C</t>
  </si>
  <si>
    <t>42B7BC1C81B6A7D0</t>
  </si>
  <si>
    <t>DADF18DB6DD2E943</t>
  </si>
  <si>
    <t>57CB702E7455A2BD</t>
  </si>
  <si>
    <t>0570E9D8B5DEED9A</t>
  </si>
  <si>
    <t>733CDD8B0D162F2B</t>
  </si>
  <si>
    <t>2B9A0832F65CFD81</t>
  </si>
  <si>
    <t>6A8F73191291A4EF</t>
  </si>
  <si>
    <t>724400575538C2CE</t>
  </si>
  <si>
    <t>CED2B542B98C5E63</t>
  </si>
  <si>
    <t>BAEB3181A1584937</t>
  </si>
  <si>
    <t>703E5D2CD366ED9F</t>
  </si>
  <si>
    <t>2F17B3F93951C654</t>
  </si>
  <si>
    <t>B6825CA6C80F00AE</t>
  </si>
  <si>
    <t>0906A9C4DB6C438A</t>
  </si>
  <si>
    <t>A26A0235CC25FF49</t>
  </si>
  <si>
    <t>6EA07398643D3810</t>
  </si>
  <si>
    <t>6763E99D94B6C5EE</t>
  </si>
  <si>
    <t>E59C7EE652286A3E</t>
  </si>
  <si>
    <t>AD27A580321F4E6E</t>
  </si>
  <si>
    <t>8DD0CA1764AB6055</t>
  </si>
  <si>
    <t>F559FC39E503674C</t>
  </si>
  <si>
    <t>9BCF24586A6F5CD4</t>
  </si>
  <si>
    <t>C254543B970D603C</t>
  </si>
  <si>
    <t>2783810E989F195D</t>
  </si>
  <si>
    <t>749DBD126910EC4C</t>
  </si>
  <si>
    <t>B77C17B9AEED82B8</t>
  </si>
  <si>
    <t>368A50C3C6278696</t>
  </si>
  <si>
    <t>9811BDA7499E01F9</t>
  </si>
  <si>
    <t>34E99A1D46DFD413</t>
  </si>
  <si>
    <t>3F85DBA005B9B45D</t>
  </si>
  <si>
    <t>E38D939008A62A7D</t>
  </si>
  <si>
    <t>D811CDCF84BF9BAD</t>
  </si>
  <si>
    <t>0B09B692B06EA38B</t>
  </si>
  <si>
    <t>8820D896B1C8B498</t>
  </si>
  <si>
    <t>E331B2E83904489A</t>
  </si>
  <si>
    <t>E81ABA44F64734A5</t>
  </si>
  <si>
    <t>0A456B9938CD071F</t>
  </si>
  <si>
    <t>24FB09C6DC7AAEEC</t>
  </si>
  <si>
    <t>D86C4E7BA226CBD3</t>
  </si>
  <si>
    <t>901BBCD8D3DB4553</t>
  </si>
  <si>
    <t>AF7EDD8B019B611B</t>
  </si>
  <si>
    <t>1EEF415B743084C5</t>
  </si>
  <si>
    <t>4879EF6E90F67914</t>
  </si>
  <si>
    <t>2B0E3C8CE2ACDECE</t>
  </si>
  <si>
    <t>3F3A392472EA5EDE</t>
  </si>
  <si>
    <t>4E0FC47DF0540660</t>
  </si>
  <si>
    <t>1686070802F84E65</t>
  </si>
  <si>
    <t>DB902985D4A43E92</t>
  </si>
  <si>
    <t>9B7755998E8AB3EC</t>
  </si>
  <si>
    <t>EA7C0C49BC600C83</t>
  </si>
  <si>
    <t>FD6976A5E1CC3C2F</t>
  </si>
  <si>
    <t>E0022F1569D5542E</t>
  </si>
  <si>
    <t>C74C13089D0651BF</t>
  </si>
  <si>
    <t>2726BD16E76726BE</t>
  </si>
  <si>
    <t>3DDD10511922B6DF</t>
  </si>
  <si>
    <t>8CDE7E98B24AE9BB</t>
  </si>
  <si>
    <t>4C70F8709A5B9773</t>
  </si>
  <si>
    <t>4A4C0B0989F4AF0C</t>
  </si>
  <si>
    <t>B885D951ADABAAA9</t>
  </si>
  <si>
    <t>C913FDF515832209</t>
  </si>
  <si>
    <t>22A39C20038DF840</t>
  </si>
  <si>
    <t>80F6E69B1D246754</t>
  </si>
  <si>
    <t>056C69154036138D</t>
  </si>
  <si>
    <t>3518FFD5D71E5461</t>
  </si>
  <si>
    <t>01457574B6CA0E58</t>
  </si>
  <si>
    <t>88FEFF4D8AB14608</t>
  </si>
  <si>
    <t>C4859258D7D428FA</t>
  </si>
  <si>
    <t>B76D896B5B47DD59</t>
  </si>
  <si>
    <t>60DEF2E62D089D82</t>
  </si>
  <si>
    <t>A7691491B572ACC5</t>
  </si>
  <si>
    <t>7B3162E4FC565977</t>
  </si>
  <si>
    <t>43A2945FDE5A6437</t>
  </si>
  <si>
    <t>A896304C78955B39</t>
  </si>
  <si>
    <t>1BC84E7A9C03FE0E</t>
  </si>
  <si>
    <t>BDB9CA4662F56D17</t>
  </si>
  <si>
    <t>0DE8971D7E91DDBA</t>
  </si>
  <si>
    <t>E409E5CFD7149F66</t>
  </si>
  <si>
    <t>AFBA656A8A0600AD</t>
  </si>
  <si>
    <t>5ABD2926B6E8D00F</t>
  </si>
  <si>
    <t>8F61C874D00F81DE</t>
  </si>
  <si>
    <t>7B237F104D9115AD</t>
  </si>
  <si>
    <t>B76EA4CB185B6D99</t>
  </si>
  <si>
    <t>37964F458CB89E6B</t>
  </si>
  <si>
    <t>B3C4C9477703B1C4</t>
  </si>
  <si>
    <t>54F9200A6F61E793</t>
  </si>
  <si>
    <t>6547B3C76F892BE2</t>
  </si>
  <si>
    <t>013B14FB7966D106</t>
  </si>
  <si>
    <t>41FAC22725893741</t>
  </si>
  <si>
    <t>2E97AF58145E2778</t>
  </si>
  <si>
    <t>D66E09BB73F02EDF</t>
  </si>
  <si>
    <t>E6BCCA10FF26021E</t>
  </si>
  <si>
    <t>BD82A016ACD98FD7</t>
  </si>
  <si>
    <t>20B75492BF463A4D</t>
  </si>
  <si>
    <t>22AFC50CDC17C26C</t>
  </si>
  <si>
    <t>F1060801D1E3CD45</t>
  </si>
  <si>
    <t>812E31F55BD26F10</t>
  </si>
  <si>
    <t>7A4DCAC917366706</t>
  </si>
  <si>
    <t>0A139705985F3981</t>
  </si>
  <si>
    <t>FD686C6A9D054C09</t>
  </si>
  <si>
    <t>893BA8D691E9AB31</t>
  </si>
  <si>
    <t>B45F5DB43E3C3DEB</t>
  </si>
  <si>
    <t>92BCC29F15137007</t>
  </si>
  <si>
    <t>FE5A2F0D77DAC4FF</t>
  </si>
  <si>
    <t>E43AF533D4D0D5DC</t>
  </si>
  <si>
    <t>83167F0C1800276D</t>
  </si>
  <si>
    <t>13C9517BEBF4673F</t>
  </si>
  <si>
    <t>4BC05E327C5BFC16</t>
  </si>
  <si>
    <t>1D804E2188DADE45</t>
  </si>
  <si>
    <t>F775A8A6C6D27BE0</t>
  </si>
  <si>
    <t>A899B55822F6E740</t>
  </si>
  <si>
    <t>DD15C10990DB6568</t>
  </si>
  <si>
    <t>52E87E095954CE40</t>
  </si>
  <si>
    <t>745DF2523F58AAF7</t>
  </si>
  <si>
    <t>539226EFA37164D3</t>
  </si>
  <si>
    <t>41BAD8BCC168E41E</t>
  </si>
  <si>
    <t>7303BFC3DEA66FF4</t>
  </si>
  <si>
    <t>77FAB2EA2A05FBF5</t>
  </si>
  <si>
    <t>CD152EC0FCA99803</t>
  </si>
  <si>
    <t>94F64FA748AE0F41</t>
  </si>
  <si>
    <t>8B9E55598FCFDBE1</t>
  </si>
  <si>
    <t>288F59C5B4603C66</t>
  </si>
  <si>
    <t>6689A35239030F4B</t>
  </si>
  <si>
    <t>397790D69A75D5E2</t>
  </si>
  <si>
    <t>30438AFCBF09FEF0</t>
  </si>
  <si>
    <t>6F205918340C06E8</t>
  </si>
  <si>
    <t>6AE9B511E568C431</t>
  </si>
  <si>
    <t>94F0F625C9F06EE9</t>
  </si>
  <si>
    <t>5C3CA714130EE16D</t>
  </si>
  <si>
    <t>6C21C4E1BD9CBB53</t>
  </si>
  <si>
    <t>10BB4CD6CE3EB353</t>
  </si>
  <si>
    <t>628E7AC636572022</t>
  </si>
  <si>
    <t>1FD9B1BE24B0D785</t>
  </si>
  <si>
    <t>6C006C24824AB355</t>
  </si>
  <si>
    <t>C9D9E01D5CF6D2CC</t>
  </si>
  <si>
    <t>4183A284B60A9FAB</t>
  </si>
  <si>
    <t>53A243BB8F68C8E3</t>
  </si>
  <si>
    <t>3022DC92958B4112</t>
  </si>
  <si>
    <t>4A72D5A2E217A823</t>
  </si>
  <si>
    <t>CEEDCC048E0690D7</t>
  </si>
  <si>
    <t>409C412407B0CFFC</t>
  </si>
  <si>
    <t>7C2D18107612B36F</t>
  </si>
  <si>
    <t>4A568FB9CF03E8DB</t>
  </si>
  <si>
    <t>72F19E6D73825BD7</t>
  </si>
  <si>
    <t>1A09BB2EF76C7211</t>
  </si>
  <si>
    <t>466EFA3BF7E10A2C</t>
  </si>
  <si>
    <t>8A187A0725EBACDB</t>
  </si>
  <si>
    <t>B772C298FA0F26CB</t>
  </si>
  <si>
    <t>EFA17FFD59203766</t>
  </si>
  <si>
    <t>77B4ED17653004C3</t>
  </si>
  <si>
    <t>0B6E59038CC3F0BE</t>
  </si>
  <si>
    <t>338467600521A82C</t>
  </si>
  <si>
    <t>4282C15BA4DEC9C7</t>
  </si>
  <si>
    <t>947D325F5F95701F</t>
  </si>
  <si>
    <t>CC76A384C03FBDF0</t>
  </si>
  <si>
    <t>BCA7D75297761FDF</t>
  </si>
  <si>
    <t>2A1CB8F23A1D2488</t>
  </si>
  <si>
    <t>40DA380DE93FDB2C</t>
  </si>
  <si>
    <t>319DAC714A8519D8</t>
  </si>
  <si>
    <t>98B5E49821BD8E19</t>
  </si>
  <si>
    <t>02550EDB4DECCE5B</t>
  </si>
  <si>
    <t>A1D58B582C4556F6</t>
  </si>
  <si>
    <t>201935B024538FB5</t>
  </si>
  <si>
    <t>9553844959142BAB</t>
  </si>
  <si>
    <t>EB9AC093BA44F9E2</t>
  </si>
  <si>
    <t>E2EDE8747F64F556</t>
  </si>
  <si>
    <t>BF38A02D9FB88A8B</t>
  </si>
  <si>
    <t>3C57BF455333466D</t>
  </si>
  <si>
    <t>C82D5EC238AA7309</t>
  </si>
  <si>
    <t>77ED4B2F05623D64</t>
  </si>
  <si>
    <t>24AA28B1CB980458</t>
  </si>
  <si>
    <t>3AD330455C065824</t>
  </si>
  <si>
    <t>B71EA306966116F1</t>
  </si>
  <si>
    <t>578B015B290A2BBC</t>
  </si>
  <si>
    <t>34C5C86ECF48A25B</t>
  </si>
  <si>
    <t>14A05F244FC95059</t>
  </si>
  <si>
    <t>09DA8B2474E99ED3</t>
  </si>
  <si>
    <t>D897C3DF3E76F49D</t>
  </si>
  <si>
    <t>5208550538178DAB</t>
  </si>
  <si>
    <t>AD1E02736425DB39</t>
  </si>
  <si>
    <t>1FF2FE4D9E998613</t>
  </si>
  <si>
    <t>CA443D380240B9F8</t>
  </si>
  <si>
    <t>F32279FE44C04F2A</t>
  </si>
  <si>
    <t>7DFF8E7C347212A1</t>
  </si>
  <si>
    <t>148546A647DABF44</t>
  </si>
  <si>
    <t>0088A87E107282B7</t>
  </si>
  <si>
    <t>628B25B5ECD19FAF</t>
  </si>
  <si>
    <t>87FD4A23F5AE2513</t>
  </si>
  <si>
    <t>C6D382B099A68211</t>
  </si>
  <si>
    <t>94F46F8B55B56650</t>
  </si>
  <si>
    <t>2D4CB24572D18041</t>
  </si>
  <si>
    <t>08AC86CADC4A39EA</t>
  </si>
  <si>
    <t>635F3B28CC152C4B</t>
  </si>
  <si>
    <t>5F50A8E4B9ACD4C0</t>
  </si>
  <si>
    <t>94F0F6B940E72CA3</t>
  </si>
  <si>
    <t>8AF3B73169178149</t>
  </si>
  <si>
    <t>30E7E2B77F382CE9</t>
  </si>
  <si>
    <t>3BC4B907E0A81B6E</t>
  </si>
  <si>
    <t>DCE1F2B1835088F9</t>
  </si>
  <si>
    <t>1BA048C132F2DAD3</t>
  </si>
  <si>
    <t>F6B9B31D2A81EAA4</t>
  </si>
  <si>
    <t>47CFC520A9579A4A</t>
  </si>
  <si>
    <t>86E8F720D3B17590</t>
  </si>
  <si>
    <t>633368D602E1DB8F</t>
  </si>
  <si>
    <t>4F09E208D16CECC3</t>
  </si>
  <si>
    <t>DB24DB728314C866</t>
  </si>
  <si>
    <t>761778564B460B1E</t>
  </si>
  <si>
    <t>0DD4917234879E6A</t>
  </si>
  <si>
    <t>497B6A3DE8B3E24D</t>
  </si>
  <si>
    <t>FF3D0F330967B273</t>
  </si>
  <si>
    <t>31871B86368D1659</t>
  </si>
  <si>
    <t>DAF168540B19FFF2</t>
  </si>
  <si>
    <t>6A7DD6B933F28EC7</t>
  </si>
  <si>
    <t>9D5B7145C128D94D</t>
  </si>
  <si>
    <t>3C2D6E2988DB670A</t>
  </si>
  <si>
    <t>1B7502F31FC9A61E</t>
  </si>
  <si>
    <t>A061DC5DCA605765</t>
  </si>
  <si>
    <t>46C8BE903EAC2800</t>
  </si>
  <si>
    <t>F8A600D8259FE079</t>
  </si>
  <si>
    <t>08E8D158A6717B06</t>
  </si>
  <si>
    <t>58AA42572C5E19F3</t>
  </si>
  <si>
    <t>3E6E4528D3A9638B</t>
  </si>
  <si>
    <t>351CC8CACF8CD878</t>
  </si>
  <si>
    <t>D2FD43EDDEC543CB</t>
  </si>
  <si>
    <t>36ED9DA0D0CE9143</t>
  </si>
  <si>
    <t>E153A7F085377256</t>
  </si>
  <si>
    <t>0232AFEE20A7F35D</t>
  </si>
  <si>
    <t>C8E2194A1E1244C0</t>
  </si>
  <si>
    <t>45E69244308B0C6B</t>
  </si>
  <si>
    <t>CE5EBB8D60A9882A</t>
  </si>
  <si>
    <t>83B8E36802206439</t>
  </si>
  <si>
    <t>6B6386EC0D4F2648</t>
  </si>
  <si>
    <t>2FA092DFF6A64BE8</t>
  </si>
  <si>
    <t>98DDCF4ECFA89136</t>
  </si>
  <si>
    <t>FEB4F37AD642370C</t>
  </si>
  <si>
    <t>896153A8ADC5CEEF</t>
  </si>
  <si>
    <t>385C09A11E8466E2</t>
  </si>
  <si>
    <t>DF4572B679AA9F31</t>
  </si>
  <si>
    <t>72D1A625A794CF48</t>
  </si>
  <si>
    <t>D4E42BAF5A0CD0E6</t>
  </si>
  <si>
    <t>1F9404FBF9064339</t>
  </si>
  <si>
    <t>337263F0922EA1FE</t>
  </si>
  <si>
    <t>BDF861F277DBC304</t>
  </si>
  <si>
    <t>7A40EA13FD923C76</t>
  </si>
  <si>
    <t>23DF76A360CD9A20</t>
  </si>
  <si>
    <t>B5B3E12FDB534B1E</t>
  </si>
  <si>
    <t>AC5483CC4DE2D3B2</t>
  </si>
  <si>
    <t>03285D95E0509041</t>
  </si>
  <si>
    <t>7EB7055F108B87D2</t>
  </si>
  <si>
    <t>178BFCC509111F2C</t>
  </si>
  <si>
    <t>5F1087B939C9D915</t>
  </si>
  <si>
    <t>699F6FE2835B627E</t>
  </si>
  <si>
    <t>4281591B47A4D32B</t>
  </si>
  <si>
    <t>9170EB99780B5BAC</t>
  </si>
  <si>
    <t>E9BF1C1881913E6E</t>
  </si>
  <si>
    <t>026318C86B2E6F18</t>
  </si>
  <si>
    <t>D3098D316906D9B0</t>
  </si>
  <si>
    <t>411A7DAD3BC6A90C</t>
  </si>
  <si>
    <t>4E17A7C79874ACF7</t>
  </si>
  <si>
    <t>F3CFAAB8C4DA2C5A</t>
  </si>
  <si>
    <t>01991276D924E9F3</t>
  </si>
  <si>
    <t>85C61E679E3AF775</t>
  </si>
  <si>
    <t>CF40706BEB1912E3</t>
  </si>
  <si>
    <t>E467E52D4E4718D9</t>
  </si>
  <si>
    <t>3B817B050792787F</t>
  </si>
  <si>
    <t>8B1C6DB06CDACE0B</t>
  </si>
  <si>
    <t>F197523AECBEE2FB</t>
  </si>
  <si>
    <t>2E07A52809963959</t>
  </si>
  <si>
    <t>96835C99D19A7F46</t>
  </si>
  <si>
    <t>1B58E5E1A94E7D2B</t>
  </si>
  <si>
    <t>572BE4D320E5C875</t>
  </si>
  <si>
    <t>629F76AAB0925C38</t>
  </si>
  <si>
    <t>1E26EEED93441734</t>
  </si>
  <si>
    <t>8AA21A6E64E0A950</t>
  </si>
  <si>
    <t>CF9B8ABC8D806D06</t>
  </si>
  <si>
    <t>0D756B35221DC521</t>
  </si>
  <si>
    <t>192609FE86325E6E</t>
  </si>
  <si>
    <t>6DAABF1DC15033DA</t>
  </si>
  <si>
    <t>ED23216081A43EBF</t>
  </si>
  <si>
    <t>99D65C36D691F356</t>
  </si>
  <si>
    <t>E2DA1859607E96A4</t>
  </si>
  <si>
    <t>2BCDB7B7D90CC1CE</t>
  </si>
  <si>
    <t>00C6A5A2F90132B6</t>
  </si>
  <si>
    <t>0C0C108FF25D0F44</t>
  </si>
  <si>
    <t>F0651E0B38882EC9</t>
  </si>
  <si>
    <t>0FD3736E00F2B651</t>
  </si>
  <si>
    <t>E339F2B34D427722</t>
  </si>
  <si>
    <t>768E0149AD23F4BC</t>
  </si>
  <si>
    <t>AACE876C0F8FAD2E</t>
  </si>
  <si>
    <t>30B49A58C2F88FC8</t>
  </si>
  <si>
    <t>6727224CCA825E4B</t>
  </si>
  <si>
    <t>2F9CFA57D5C0EF67</t>
  </si>
  <si>
    <t>EAC43476D65920C7</t>
  </si>
  <si>
    <t>F18325A0B565787C</t>
  </si>
  <si>
    <t>C196B7F4A5CA1CD7</t>
  </si>
  <si>
    <t>5155403D751FF6C6</t>
  </si>
  <si>
    <t>48FC04A85DF24801</t>
  </si>
  <si>
    <t>0DD3FF56D82B6DB5</t>
  </si>
  <si>
    <t>986DB67B1A280A23</t>
  </si>
  <si>
    <t>92B4ADB4CE60AD37</t>
  </si>
  <si>
    <t>D11DCCB826A9BC3E</t>
  </si>
  <si>
    <t>5B3CC5497F4F45E6</t>
  </si>
  <si>
    <t>1B27B386EEA5388B</t>
  </si>
  <si>
    <t>2614566556576D5E</t>
  </si>
  <si>
    <t>F2416E30F8CD81AE</t>
  </si>
  <si>
    <t>7B9A4B8D8040E1C6</t>
  </si>
  <si>
    <t>E8D571AF685ACEC4</t>
  </si>
  <si>
    <t>486A368F3EBF032C</t>
  </si>
  <si>
    <t>D1174C2389069459</t>
  </si>
  <si>
    <t>11041F27699AB2AD</t>
  </si>
  <si>
    <t>0D5EAA7660C4DE88</t>
  </si>
  <si>
    <t>1AD9625B0484BF47</t>
  </si>
  <si>
    <t>FFDB6E6729DEF114</t>
  </si>
  <si>
    <t>3C50EAA549BBABD8</t>
  </si>
  <si>
    <t>78FD93D098DBDE93</t>
  </si>
  <si>
    <t>694450F956B855DC</t>
  </si>
  <si>
    <t>C88DCAE2D2AF52E0</t>
  </si>
  <si>
    <t>ACFD7BD981CFDBC2</t>
  </si>
  <si>
    <t>A0EAD2EAB60DA60D</t>
  </si>
  <si>
    <t>A65297B6E250E675</t>
  </si>
  <si>
    <t>DB0BA7052FD5D744</t>
  </si>
  <si>
    <t>6ED26B4A9751D826</t>
  </si>
  <si>
    <t>DE87FEA9F2812749</t>
  </si>
  <si>
    <t>6C86E98E9CF5DF8A</t>
  </si>
  <si>
    <t>ABA7D761798ECF5D</t>
  </si>
  <si>
    <t>6FEC9233AD13FFCE</t>
  </si>
  <si>
    <t>720D7EA0CFDA3098</t>
  </si>
  <si>
    <t>2C7EDD142D3986CB</t>
  </si>
  <si>
    <t>7A85CC9CF4DFE6D4</t>
  </si>
  <si>
    <t>960E1D55F3EAA976</t>
  </si>
  <si>
    <t>55B2FC2983EF3986</t>
  </si>
  <si>
    <t>75043A4B4B57F971</t>
  </si>
  <si>
    <t>000DC49860485B08</t>
  </si>
  <si>
    <t>09B3DE46A30E8261</t>
  </si>
  <si>
    <t>E2CF1CEC6A852926</t>
  </si>
  <si>
    <t>D60B05B76A84F7DB</t>
  </si>
  <si>
    <t>918D2692B0989666</t>
  </si>
  <si>
    <t>7E33BC264D1F09C1</t>
  </si>
  <si>
    <t>38BC1730C10DA0F0</t>
  </si>
  <si>
    <t>740B3386AD95D3B4</t>
  </si>
  <si>
    <t>19497B3B47A47A37</t>
  </si>
  <si>
    <t>BC834FABD990B030</t>
  </si>
  <si>
    <t>4D7B6B1E13BD4D60</t>
  </si>
  <si>
    <t>CEDCE24904DA5527</t>
  </si>
  <si>
    <t>482FA3B6CAF9FEE1</t>
  </si>
  <si>
    <t>3B9456A1E304952E</t>
  </si>
  <si>
    <t>C56FB4E09E9D44B5</t>
  </si>
  <si>
    <t>23FC34E793520E00</t>
  </si>
  <si>
    <t>C8A69F942E5881DD</t>
  </si>
  <si>
    <t>D5BEABBB87CC7859</t>
  </si>
  <si>
    <t>C88C4559E067F250</t>
  </si>
  <si>
    <t>EE50469C2B584B36</t>
  </si>
  <si>
    <t>AA0F6965D8055593</t>
  </si>
  <si>
    <t>DB7386E87C76CE5A</t>
  </si>
  <si>
    <t>8645D2607B12868E</t>
  </si>
  <si>
    <t>0FA7D43280AB1D9A</t>
  </si>
  <si>
    <t>6A5D4B7F018B7938</t>
  </si>
  <si>
    <t>57B9E912239E7233</t>
  </si>
  <si>
    <t>F788B4F5FC010BFE</t>
  </si>
  <si>
    <t>D932B43B25264E1E</t>
  </si>
  <si>
    <t>4953DED20A51C386</t>
  </si>
  <si>
    <t>A5DACC5952B845D4</t>
  </si>
  <si>
    <t>93122D28A4D2B7ED</t>
  </si>
  <si>
    <t>2BB218583C7E914B</t>
  </si>
  <si>
    <t>2BFB08C535AB1A86</t>
  </si>
  <si>
    <t>8EB1BBD49F1B6EB6</t>
  </si>
  <si>
    <t>24B7DFDE2C51259E</t>
  </si>
  <si>
    <t>4F71AAE7BE96CB27</t>
  </si>
  <si>
    <t>2B2E531C2A988C0D</t>
  </si>
  <si>
    <t>9ACA17439E3154F1</t>
  </si>
  <si>
    <t>4FC0E404DBF733AC</t>
  </si>
  <si>
    <t>BC68A5CBD55B6858</t>
  </si>
  <si>
    <t>CDB64B9D4A5DAAF3</t>
  </si>
  <si>
    <t>08A0C592EA8B7F7A</t>
  </si>
  <si>
    <t>1BD2EC5146FB2287</t>
  </si>
  <si>
    <t>8ECBFCF0EF71FA70</t>
  </si>
  <si>
    <t>15CC45B0BBD52463</t>
  </si>
  <si>
    <t>FAAF3B8489D6C667</t>
  </si>
  <si>
    <t>8245A70F474C7FDE</t>
  </si>
  <si>
    <t>7D71244D7CEF85FF</t>
  </si>
  <si>
    <t>41D8A78D74FB069D</t>
  </si>
  <si>
    <t>62A7F19AE1BAEC34</t>
  </si>
  <si>
    <t>81A53A9CF27E0216</t>
  </si>
  <si>
    <t>14AA45542D84E6FC</t>
  </si>
  <si>
    <t>D8FF5A2C628D715A</t>
  </si>
  <si>
    <t>6537ED6A1A3D95ED</t>
  </si>
  <si>
    <t>63B6DE1904F73FD0</t>
  </si>
  <si>
    <t>D8FCB174560822B8</t>
  </si>
  <si>
    <t>9CBD70F9DCF3491D</t>
  </si>
  <si>
    <t>CC9FE5CDB7FB976B</t>
  </si>
  <si>
    <t>DC3590AB491FB04A</t>
  </si>
  <si>
    <t>638AC9503459B4A8</t>
  </si>
  <si>
    <t>5D2F11CBD271A451</t>
  </si>
  <si>
    <t>18573FEFD0C9E09C</t>
  </si>
  <si>
    <t>A22C7EF65C1EC40C</t>
  </si>
  <si>
    <t>A95833DA5FFF1128</t>
  </si>
  <si>
    <t>74BD7BE56295C345</t>
  </si>
  <si>
    <t>E2FCE26EB64312DF</t>
  </si>
  <si>
    <t>E9E2E78ED64B9EDC</t>
  </si>
  <si>
    <t>3E4C069E12600ACF</t>
  </si>
  <si>
    <t>3120F61952235392</t>
  </si>
  <si>
    <t>00DD3B8200840753</t>
  </si>
  <si>
    <t>F91837D539813188</t>
  </si>
  <si>
    <t>AE1A6E363A69BDC2</t>
  </si>
  <si>
    <t>6FC52A1567F391CA</t>
  </si>
  <si>
    <t>07204FAFC08EAD8D</t>
  </si>
  <si>
    <t>38AB6CC8C3BAC8D4</t>
  </si>
  <si>
    <t>71E4D44B39CDD0C2</t>
  </si>
  <si>
    <t>1A3B09DB6A75FF94</t>
  </si>
  <si>
    <t>AE3F016B553ABA13</t>
  </si>
  <si>
    <t>F195702AD3CE8B57</t>
  </si>
  <si>
    <t>DDC2CAC651E5D0F2</t>
  </si>
  <si>
    <t>61F16457875207A8</t>
  </si>
  <si>
    <t>4471738BBD55A544</t>
  </si>
  <si>
    <t>A8D432F43305AD75</t>
  </si>
  <si>
    <t>AEDB9FDE9B5402F0</t>
  </si>
  <si>
    <t>75790FD1C24C3AA0</t>
  </si>
  <si>
    <t>86FB4E90DDCDB568</t>
  </si>
  <si>
    <t>21BAEC5F01AE4F7E</t>
  </si>
  <si>
    <t>E48B168FDC969AAF</t>
  </si>
  <si>
    <t>E0BD2204E822EAFD</t>
  </si>
  <si>
    <t>6E56E5091AD6830A</t>
  </si>
  <si>
    <t>2921572A42FECA69</t>
  </si>
  <si>
    <t>53D9EC15B0A77BA6</t>
  </si>
  <si>
    <t>663316D2C341DFD6</t>
  </si>
  <si>
    <t>4746CD6AF3097DF6</t>
  </si>
  <si>
    <t>06BB3D33D96942BB</t>
  </si>
  <si>
    <t>4EAA73248F6F7B4A</t>
  </si>
  <si>
    <t>55F1430663F38470</t>
  </si>
  <si>
    <t>58B3554D8306D3F9</t>
  </si>
  <si>
    <t>4056AA67C0D9AF6B</t>
  </si>
  <si>
    <t>37D03911FB5E96B5</t>
  </si>
  <si>
    <t>03D8F0ABC8D6F921</t>
  </si>
  <si>
    <t>8762770249F7D30A</t>
  </si>
  <si>
    <t>709D46C75EF8B405</t>
  </si>
  <si>
    <t>06DE6C2403370609</t>
  </si>
  <si>
    <t>745E63A10F316BBB</t>
  </si>
  <si>
    <t>B88678AD898C938A</t>
  </si>
  <si>
    <t>E3F80027C5D03EB3</t>
  </si>
  <si>
    <t>C8A9E9B11682841F</t>
  </si>
  <si>
    <t>0C35B8788A90A227</t>
  </si>
  <si>
    <t>571329887806C55A</t>
  </si>
  <si>
    <t>6F0BA80A5AF2855D</t>
  </si>
  <si>
    <t>4D959BA3B36950E3</t>
  </si>
  <si>
    <t>0624DD1D1C639A9A</t>
  </si>
  <si>
    <t>FDE07224E84E64F8</t>
  </si>
  <si>
    <t>2EE1AC46198C6103</t>
  </si>
  <si>
    <t>D2A70DAFD8867DE7</t>
  </si>
  <si>
    <t>75499F3A5E4EBE1F</t>
  </si>
  <si>
    <t>F3D1D3838F0CBC17</t>
  </si>
  <si>
    <t>D3F03A05CF6250DB</t>
  </si>
  <si>
    <t>8B112E0AD9EF8898</t>
  </si>
  <si>
    <t>D17EB39D1DEF02B2</t>
  </si>
  <si>
    <t>C4C78DB199DCDD3A</t>
  </si>
  <si>
    <t>646A7D70CDDC00A1</t>
  </si>
  <si>
    <t>28F6670AC999490C</t>
  </si>
  <si>
    <t>18B6BEB8E5153FDA</t>
  </si>
  <si>
    <t>C1CB4006BC3C4DCE</t>
  </si>
  <si>
    <t>A80F43ED36DBE64D</t>
  </si>
  <si>
    <t>EDE7B7B7576E0013</t>
  </si>
  <si>
    <t>7F9EE4FB77E744B3</t>
  </si>
  <si>
    <t>6B0144B5D1D22123</t>
  </si>
  <si>
    <t>53150CFBE0836DE2</t>
  </si>
  <si>
    <t>84BF244D38B35E79</t>
  </si>
  <si>
    <t>54E653A13AE9BF8D</t>
  </si>
  <si>
    <t>5B4EC7BA74FBF988</t>
  </si>
  <si>
    <t>B5743B34C63DBAD1</t>
  </si>
  <si>
    <t>4F8BF47D808D88C4</t>
  </si>
  <si>
    <t>9CAD7F375FC66789</t>
  </si>
  <si>
    <t>5CAC5C31FE9DB266</t>
  </si>
  <si>
    <t>E3D005684AC09AB1</t>
  </si>
  <si>
    <t>2632759E70CE815E</t>
  </si>
  <si>
    <t>E7CC542058FE682D</t>
  </si>
  <si>
    <t>5F9A4771719AF0B9</t>
  </si>
  <si>
    <t>15EB8FA9189025A2</t>
  </si>
  <si>
    <t>66555D82F54D2D89</t>
  </si>
  <si>
    <t>CB63463A831C210A</t>
  </si>
  <si>
    <t>972949110C46B788</t>
  </si>
  <si>
    <t>9459C0C0FCB8D8D0</t>
  </si>
  <si>
    <t>E2042BDC371E9C40</t>
  </si>
  <si>
    <t>6AEA578DEBB9D61E</t>
  </si>
  <si>
    <t>E3858FBD4B4A3200</t>
  </si>
  <si>
    <t>23F769A784BF7A3C</t>
  </si>
  <si>
    <t>C0A4204177FA899D</t>
  </si>
  <si>
    <t>B117DAA8C0E565DC</t>
  </si>
  <si>
    <t>7D64391E70A63781</t>
  </si>
  <si>
    <t>A42A0296CD5132FF</t>
  </si>
  <si>
    <t>019E0DEE098C746C</t>
  </si>
  <si>
    <t>77A4DD6CB56712E5</t>
  </si>
  <si>
    <t>1D434012A2297C2B</t>
  </si>
  <si>
    <t>DCCA8648CE3576A0</t>
  </si>
  <si>
    <t>EFD4FEA766C07D61</t>
  </si>
  <si>
    <t>95CB801B49661785</t>
  </si>
  <si>
    <t>9F4B2255CDF17166</t>
  </si>
  <si>
    <t>C1BF4337AC7C9B99</t>
  </si>
  <si>
    <t>3FB540F060970F40</t>
  </si>
  <si>
    <t>051AD4F95C0E8C70</t>
  </si>
  <si>
    <t>8A8F20347958831B</t>
  </si>
  <si>
    <t>D8E9FBA7CED06F63</t>
  </si>
  <si>
    <t>A5A374F24835A19A</t>
  </si>
  <si>
    <t>6656FD681C1992A0</t>
  </si>
  <si>
    <t>ECFD203EE85F34AF</t>
  </si>
  <si>
    <t>0A71209B98F5A33A</t>
  </si>
  <si>
    <t>31D45877D3034293</t>
  </si>
  <si>
    <t>EABEDE014C1B91EE</t>
  </si>
  <si>
    <t>E554B2CE70A56F7B</t>
  </si>
  <si>
    <t>D02A738AD1B998D9</t>
  </si>
  <si>
    <t>3D3ADEFFA915FC9E</t>
  </si>
  <si>
    <t>82BAD4D553955B88</t>
  </si>
  <si>
    <t>B44B52C86161540D</t>
  </si>
  <si>
    <t>C9645F559FE91F40</t>
  </si>
  <si>
    <t>1D23AFB7CC65550E</t>
  </si>
  <si>
    <t>E149D0570040A957</t>
  </si>
  <si>
    <t>BBC5AB3F0A42D7CB</t>
  </si>
  <si>
    <t>8BE4FEAB9F728C9E</t>
  </si>
  <si>
    <t>D8FE7C37D5EB527B</t>
  </si>
  <si>
    <t>06BFF84597323C5C</t>
  </si>
  <si>
    <t>535BBD488417CC83</t>
  </si>
  <si>
    <t>93CE070052DCC761</t>
  </si>
  <si>
    <t>3E22AC4F7AA80F51</t>
  </si>
  <si>
    <t>CF38C92B742E60ED</t>
  </si>
  <si>
    <t>938A6513B7A53F44</t>
  </si>
  <si>
    <t>FB55AFB9EED89462</t>
  </si>
  <si>
    <t>8EA7E7C64CA8C68B</t>
  </si>
  <si>
    <t>E056111F058DAFE1</t>
  </si>
  <si>
    <t>AF832823610F10E4</t>
  </si>
  <si>
    <t>1C1CCE00C6606C86</t>
  </si>
  <si>
    <t>806E0950236EB58C</t>
  </si>
  <si>
    <t>35AB7105FC3BF6EA</t>
  </si>
  <si>
    <t>E2CB49059BE22C18</t>
  </si>
  <si>
    <t>526CFC2DE027191A</t>
  </si>
  <si>
    <t>84245DC6394E9B9E</t>
  </si>
  <si>
    <t>F7B602C0D87E9996</t>
  </si>
  <si>
    <t>688967CAB612B3D1</t>
  </si>
  <si>
    <t>25BF3525958937F9</t>
  </si>
  <si>
    <t>672B72C5CAEEC6DA</t>
  </si>
  <si>
    <t>2E19037AF5D7E6D9</t>
  </si>
  <si>
    <t>ED1A3224FE287B9C</t>
  </si>
  <si>
    <t>52631FC75E8F9FB8</t>
  </si>
  <si>
    <t>3C88443722ACA27B</t>
  </si>
  <si>
    <t>3070B64BE3D7D0F3</t>
  </si>
  <si>
    <t>8FCD06E07794A8EF</t>
  </si>
  <si>
    <t>BF7241389ECAE963</t>
  </si>
  <si>
    <t>30F99D8279F94FEA</t>
  </si>
  <si>
    <t>B189A4AB71C1B169</t>
  </si>
  <si>
    <t>83A0EC38D57D72E4</t>
  </si>
  <si>
    <t>156E18F59F967584</t>
  </si>
  <si>
    <t>F692651560264088</t>
  </si>
  <si>
    <t>A0EC94DDD430A572</t>
  </si>
  <si>
    <t>8724E4AD139F0087</t>
  </si>
  <si>
    <t>0FE9FB6721A8B505</t>
  </si>
  <si>
    <t>E5D0BB6D49756405</t>
  </si>
  <si>
    <t>7A58DFA72DDACB82</t>
  </si>
  <si>
    <t>0215C32F1EA9B243</t>
  </si>
  <si>
    <t>86802CBED33CC98D</t>
  </si>
  <si>
    <t>14A4AB974DBA3D4B</t>
  </si>
  <si>
    <t>03601C4D90ABFEDB</t>
  </si>
  <si>
    <t>F8789DE2D7A1E0DF</t>
  </si>
  <si>
    <t>A44EC59ECB77E7C1</t>
  </si>
  <si>
    <t>7525683B4BD144FC</t>
  </si>
  <si>
    <t>5366B91D4B90C18B</t>
  </si>
  <si>
    <t>D6B323B1534C3B99</t>
  </si>
  <si>
    <t>B3AB5C3BE1FDE3FA</t>
  </si>
  <si>
    <t>E4F3E24F1F1BCBEF</t>
  </si>
  <si>
    <t>107828F348AE4DC6</t>
  </si>
  <si>
    <t>D231A959A2E7DC69</t>
  </si>
  <si>
    <t>61F5987112130994</t>
  </si>
  <si>
    <t>51F18990BF00C588</t>
  </si>
  <si>
    <t>F0048AD94F88748C</t>
  </si>
  <si>
    <t>DC0B4583F5320110</t>
  </si>
  <si>
    <t>495448E2AE213C3B</t>
  </si>
  <si>
    <t>B7DF369C37F55B47</t>
  </si>
  <si>
    <t>4C688AD991F90E8F</t>
  </si>
  <si>
    <t>9081A72D1729BF2D</t>
  </si>
  <si>
    <t>37AA960E324E4A37</t>
  </si>
  <si>
    <t>525FCC1C89204C84</t>
  </si>
  <si>
    <t>212DAF151A6034D4</t>
  </si>
  <si>
    <t>6DE2F0EFA23BCAB2</t>
  </si>
  <si>
    <t>FECFD6DA494766C4</t>
  </si>
  <si>
    <t>CC1722BD5C7A2CEC</t>
  </si>
  <si>
    <t>34FAF3A1131143B7</t>
  </si>
  <si>
    <t>BD3543240C5C8F3C</t>
  </si>
  <si>
    <t>1475264FFFB0DD67</t>
  </si>
  <si>
    <t>F7E36412DB99BA9E</t>
  </si>
  <si>
    <t>50431CC442377B83</t>
  </si>
  <si>
    <t>1571A18041A9D0AF</t>
  </si>
  <si>
    <t>4FD2D428A79E25BB</t>
  </si>
  <si>
    <t>158481A51AD8C7AF</t>
  </si>
  <si>
    <t>C74A4A7D5E52135A</t>
  </si>
  <si>
    <t>75E90594229F50D6</t>
  </si>
  <si>
    <t>FF311D0D82A3E9A6</t>
  </si>
  <si>
    <t>DB9BF056654E3C03</t>
  </si>
  <si>
    <t>7C4DCB7E7D8111C1</t>
  </si>
  <si>
    <t>80038DBDB7F72789</t>
  </si>
  <si>
    <t>C8D5B995F3769A3C</t>
  </si>
  <si>
    <t>F31A70BC4BB3AD5C</t>
  </si>
  <si>
    <t>D6E490815840145A</t>
  </si>
  <si>
    <t>DE200A2996C7A224</t>
  </si>
  <si>
    <t>61D3A25DC0B36752</t>
  </si>
  <si>
    <t>CF50892B6DE9A2E4</t>
  </si>
  <si>
    <t>F13A1BFC46FBFB7A</t>
  </si>
  <si>
    <t>1C84C2B227810690</t>
  </si>
  <si>
    <t>2FB1592C2EF61849</t>
  </si>
  <si>
    <t>3CFD3A00F53150F7</t>
  </si>
  <si>
    <t>78ECE9DE6E6913E7</t>
  </si>
  <si>
    <t>2CFBF8968EC0175C</t>
  </si>
  <si>
    <t>5D89B9CEC7A6AB1B</t>
  </si>
  <si>
    <t>5CA2704CAF841983</t>
  </si>
  <si>
    <t>2FC72BF92D3B2F18</t>
  </si>
  <si>
    <t>6C5F9926A4B11A3E</t>
  </si>
  <si>
    <t>E23720FB126D6095</t>
  </si>
  <si>
    <t>4DCE9E02189C457C</t>
  </si>
  <si>
    <t>904649CE634C6A8E</t>
  </si>
  <si>
    <t>AEBEBFBEDE18D6A4</t>
  </si>
  <si>
    <t>B26D2B1FCED45BA4</t>
  </si>
  <si>
    <t>E0285A8B0BE76005</t>
  </si>
  <si>
    <t>E48E22F93A8BA01C</t>
  </si>
  <si>
    <t>CF5D1FCFFC8D0B42</t>
  </si>
  <si>
    <t>586F565E4EB1EB5E</t>
  </si>
  <si>
    <t>AD04A87EC4D472B2</t>
  </si>
  <si>
    <t>CB4BCC712780AD2D</t>
  </si>
  <si>
    <t>72D13365B3F13F54</t>
  </si>
  <si>
    <t>AAC15FA6AE193B95</t>
  </si>
  <si>
    <t>73EE986E44B02E45</t>
  </si>
  <si>
    <t>0EB82E2832DAB7DB</t>
  </si>
  <si>
    <t>71E68470CFFD6D7C</t>
  </si>
  <si>
    <t>6582263AF7274A6E</t>
  </si>
  <si>
    <t>3469E9FE7B591998</t>
  </si>
  <si>
    <t>7C3F460706405C3D</t>
  </si>
  <si>
    <t>8E4B471ED9BFFF33</t>
  </si>
  <si>
    <t>0078AA34AFA95D5F</t>
  </si>
  <si>
    <t>4830D9425FBFA7C3</t>
  </si>
  <si>
    <t>EA8C1486E2BF4060</t>
  </si>
  <si>
    <t>332725748A1BCB90</t>
  </si>
  <si>
    <t>F7254225011849B8</t>
  </si>
  <si>
    <t>B7058E40D581282B</t>
  </si>
  <si>
    <t>B48987EB809F4C6E</t>
  </si>
  <si>
    <t>5F252B9A85C49C8E</t>
  </si>
  <si>
    <t>A909F0584C9AC0FC</t>
  </si>
  <si>
    <t>67FF4F955D832915</t>
  </si>
  <si>
    <t>12CB238552D15438</t>
  </si>
  <si>
    <t>85FF2C0312BFA036</t>
  </si>
  <si>
    <t>638D19628E6AF0F2</t>
  </si>
  <si>
    <t>5A7A35F76607582F</t>
  </si>
  <si>
    <t>F5CA1ECC44DD91F5</t>
  </si>
  <si>
    <t>7328B3759E384EFE</t>
  </si>
  <si>
    <t>3C2780FDCD83CA18</t>
  </si>
  <si>
    <t>16F99A9F1A8E643C</t>
  </si>
  <si>
    <t>C5B92A1259061277</t>
  </si>
  <si>
    <t>9B5A77395CE3D18A</t>
  </si>
  <si>
    <t>E8C0066EB6BCBBAC</t>
  </si>
  <si>
    <t>1BB155C37F9C6DB9</t>
  </si>
  <si>
    <t>4A33AEA51C080D1D</t>
  </si>
  <si>
    <t>03E28C7614961DAC</t>
  </si>
  <si>
    <t>C6717CBF0A24E251</t>
  </si>
  <si>
    <t>FB4C6E4187C312F1</t>
  </si>
  <si>
    <t>86BBEE6ECC113FBD</t>
  </si>
  <si>
    <t>2C1C10C48C5D95AC</t>
  </si>
  <si>
    <t>27657D97B9DBB24E</t>
  </si>
  <si>
    <t>C03E9E3955F6FB0F</t>
  </si>
  <si>
    <t>D3FE365333937F43</t>
  </si>
  <si>
    <t>73A7B74ECCC3489D</t>
  </si>
  <si>
    <t>AB2E77196E08EF94</t>
  </si>
  <si>
    <t>FC9BFE06A473E8A4</t>
  </si>
  <si>
    <t>DAC9EA1215A83523</t>
  </si>
  <si>
    <t>B2CEFAFC42766F6F</t>
  </si>
  <si>
    <t>630F518F9F62E6BE</t>
  </si>
  <si>
    <t>BB363907FF8C6549</t>
  </si>
  <si>
    <t>8B06FC0256B54AA1</t>
  </si>
  <si>
    <t>C7257E3E2A76ADF0</t>
  </si>
  <si>
    <t>65B03973B080F7D9</t>
  </si>
  <si>
    <t>20563E73B04C05CA</t>
  </si>
  <si>
    <t>CC888A728A97032E</t>
  </si>
  <si>
    <t>15DCCB20A778B956</t>
  </si>
  <si>
    <t>4704491D7C8F501E</t>
  </si>
  <si>
    <t>5057ED99B7ED6DCD</t>
  </si>
  <si>
    <t>F634D6D55A9DCAF4</t>
  </si>
  <si>
    <t>75D7BEE172C9FA79</t>
  </si>
  <si>
    <t>39A61E91ADD81CB7</t>
  </si>
  <si>
    <t>C8C3F871422F3694</t>
  </si>
  <si>
    <t>6057F737ED6FADE1</t>
  </si>
  <si>
    <t>A0A4C3BF85380137</t>
  </si>
  <si>
    <t>A9B507E389067677</t>
  </si>
  <si>
    <t>DA8BDAA3660527B9</t>
  </si>
  <si>
    <t>374CEEB6E6039C7A</t>
  </si>
  <si>
    <t>F949C05A074DEFDD</t>
  </si>
  <si>
    <t>1C89D42A0CA7637B</t>
  </si>
  <si>
    <t>CB2EDC99E40D7D5C</t>
  </si>
  <si>
    <t>75246053E6D0D0FD</t>
  </si>
  <si>
    <t>4EF39053C9B9D323</t>
  </si>
  <si>
    <t>29A98DB550DEA4EB</t>
  </si>
  <si>
    <t>13B077AB7F98227A</t>
  </si>
  <si>
    <t>6932AD32A8B6ADBD</t>
  </si>
  <si>
    <t>760A5C4CA88CDE68</t>
  </si>
  <si>
    <t>E397EA58E18FE952</t>
  </si>
  <si>
    <t>5DAEBB9D792D017C</t>
  </si>
  <si>
    <t>B6850A7058E7EA2F</t>
  </si>
  <si>
    <t>A577F873B1E9527D</t>
  </si>
  <si>
    <t>D7548377F808ED99</t>
  </si>
  <si>
    <t>1CCC357AB2F3EE09</t>
  </si>
  <si>
    <t>9CDDAAED6AF9F072</t>
  </si>
  <si>
    <t>FC8B4EDDFD569009</t>
  </si>
  <si>
    <t>CD819B6CFDDDE088</t>
  </si>
  <si>
    <t>915E16F19AFC0FB2</t>
  </si>
  <si>
    <t>7498C3A078EA0161</t>
  </si>
  <si>
    <t>EAFC7EFAA9329164</t>
  </si>
  <si>
    <t>18FF016BEB8C38D8</t>
  </si>
  <si>
    <t>F4FFED6CE5EE2CBA</t>
  </si>
  <si>
    <t>C0B9E94D495B961A</t>
  </si>
  <si>
    <t>F9991FEFF6D04541</t>
  </si>
  <si>
    <t>D5F29A4671B56BEA</t>
  </si>
  <si>
    <t>D5F4F3A255D888F0</t>
  </si>
  <si>
    <t>3F77AA3FCEF45D48</t>
  </si>
  <si>
    <t>3E7CF816C026FF40</t>
  </si>
  <si>
    <t>00EB25965807926F</t>
  </si>
  <si>
    <t>C07BC4EC84C4C4DC</t>
  </si>
  <si>
    <t>A250A9AD6F8696F6</t>
  </si>
  <si>
    <t>DDEAD4FCA0F36C3E</t>
  </si>
  <si>
    <t>495A901D9641E165</t>
  </si>
  <si>
    <t>757657C038778A87</t>
  </si>
  <si>
    <t>4806A1DB3E687CF7</t>
  </si>
  <si>
    <t>C69DBF7C7E790432</t>
  </si>
  <si>
    <t>A5D3B7FA8A99A36B</t>
  </si>
  <si>
    <t>99F742E3468ABD23</t>
  </si>
  <si>
    <t>DE837888531A44FC</t>
  </si>
  <si>
    <t>79B4288EE51EE403</t>
  </si>
  <si>
    <t>5350DCDF3248DE1F</t>
  </si>
  <si>
    <t>90F775A8167EBC7E</t>
  </si>
  <si>
    <t>628E9E142FD57C6B</t>
  </si>
  <si>
    <t>F916BFE1B5C7CABE</t>
  </si>
  <si>
    <t>BE38076D63B4A54C</t>
  </si>
  <si>
    <t>1B5979499090D7A1</t>
  </si>
  <si>
    <t>7FC9C50C9D316B49</t>
  </si>
  <si>
    <t>7FA9E54B8FFA5EA0</t>
  </si>
  <si>
    <t>728DDAACBDED5504</t>
  </si>
  <si>
    <t>7C6F435F8CC6CBB2</t>
  </si>
  <si>
    <t>2623927E5C3CF6CE</t>
  </si>
  <si>
    <t>B1260B5EE1F70B77</t>
  </si>
  <si>
    <t>9E1516A10D95A514</t>
  </si>
  <si>
    <t>58AB85AC0CAFBC5E</t>
  </si>
  <si>
    <t>05763526EFE1FBD7</t>
  </si>
  <si>
    <t>E5FDC35A88FEE027</t>
  </si>
  <si>
    <t>A75369784077D0FC</t>
  </si>
  <si>
    <t>83CA1663C5CBB62E</t>
  </si>
  <si>
    <t>2147975DF240F153</t>
  </si>
  <si>
    <t>6082D8620DDA5A28</t>
  </si>
  <si>
    <t>425139E05AF0375B</t>
  </si>
  <si>
    <t>69072CFE0F7390D6</t>
  </si>
  <si>
    <t>B0438A23C9C4DCF0</t>
  </si>
  <si>
    <t>D4C4421AA79BEF57</t>
  </si>
  <si>
    <t>3A20300DCE9112CD</t>
  </si>
  <si>
    <t>9EFA9024CEA39027</t>
  </si>
  <si>
    <t>C20B11ABDC8814CF</t>
  </si>
  <si>
    <t>6EE13ADB84DBC8D5</t>
  </si>
  <si>
    <t>723ADFB524C26BFA</t>
  </si>
  <si>
    <t>90F40922B526AC8E</t>
  </si>
  <si>
    <t>C97846D1A0F685E1</t>
  </si>
  <si>
    <t>1B34FC7231B86E5C</t>
  </si>
  <si>
    <t>80412F262536BBE0</t>
  </si>
  <si>
    <t>BB4E20BB0F9C83F2</t>
  </si>
  <si>
    <t>3C812998513CFA79</t>
  </si>
  <si>
    <t>C8D2B67CFFB05C7A</t>
  </si>
  <si>
    <t>069CD8D3F1007B07</t>
  </si>
  <si>
    <t>2D008092696F02FE</t>
  </si>
  <si>
    <t>374FCEA2EA69E2B6</t>
  </si>
  <si>
    <t>398A2AF5C0689BCD</t>
  </si>
  <si>
    <t>6DAEEA4D24CCEAB4</t>
  </si>
  <si>
    <t>12BB16C6F9A5178D</t>
  </si>
  <si>
    <t>A73EE8E38C99164A</t>
  </si>
  <si>
    <t>C613286085816F14</t>
  </si>
  <si>
    <t>5992560DFD65A297</t>
  </si>
  <si>
    <t>7FD623C2A537D7DC</t>
  </si>
  <si>
    <t>DB3F26D943322399</t>
  </si>
  <si>
    <t>B9AB4D130A892B71</t>
  </si>
  <si>
    <t>7BB18A9C5BDA4F9F</t>
  </si>
  <si>
    <t>AF162B945E338DE8</t>
  </si>
  <si>
    <t>81601041E4B6E70B</t>
  </si>
  <si>
    <t>2B77A12F2E7DA015</t>
  </si>
  <si>
    <t>32CD7D7D084F26D0</t>
  </si>
  <si>
    <t>632DD34DB4554395</t>
  </si>
  <si>
    <t>9A6A7E526B2C2BB9</t>
  </si>
  <si>
    <t>5FDA717D35461B0A</t>
  </si>
  <si>
    <t>3316C2DAEA5BA4B2</t>
  </si>
  <si>
    <t>18A1FA1206EBA2D4</t>
  </si>
  <si>
    <t>ECB127350E541D3E</t>
  </si>
  <si>
    <t>02F3F6BD4925DFC5</t>
  </si>
  <si>
    <t>A0F101FDD6996BEF</t>
  </si>
  <si>
    <t>63C455D71CB4DFA9</t>
  </si>
  <si>
    <t>42A12D5A4FA1F268</t>
  </si>
  <si>
    <t>B2B9BCB4D27087D3</t>
  </si>
  <si>
    <t>E272D68F384E476A</t>
  </si>
  <si>
    <t>5C5D34AFF6C00423</t>
  </si>
  <si>
    <t>8F081B5896C84E09</t>
  </si>
  <si>
    <t>D99544A08B6251D1</t>
  </si>
  <si>
    <t>8F7283455E8E646B</t>
  </si>
  <si>
    <t>1BCF6CBFF0BFB4EF</t>
  </si>
  <si>
    <t>6907B8838E3B5972</t>
  </si>
  <si>
    <t>2F431E11D288695E</t>
  </si>
  <si>
    <t>78EF5E8BAD3D5B02</t>
  </si>
  <si>
    <t>A1A9AAAF4C46B0D4</t>
  </si>
  <si>
    <t>BCC5FFBCF6AE0676</t>
  </si>
  <si>
    <t>4F2ADB90E5DAAE84</t>
  </si>
  <si>
    <t>C53AEB719F73FD48</t>
  </si>
  <si>
    <t>657CD11F65F7BE69</t>
  </si>
  <si>
    <t>F292380D4A2696C1</t>
  </si>
  <si>
    <t>EF8A72337FACA64F</t>
  </si>
  <si>
    <t>AED2FEE849847082</t>
  </si>
  <si>
    <t>3B601FD3FE9AE7E8</t>
  </si>
  <si>
    <t>3D73ED5DEF8C34B3</t>
  </si>
  <si>
    <t>242A71EE9CBD9DFD</t>
  </si>
  <si>
    <t>3E3D38E9FA7C071D</t>
  </si>
  <si>
    <t>48BF146E35C58F30</t>
  </si>
  <si>
    <t>1EA63188EFD284BD</t>
  </si>
  <si>
    <t>13D12F7570B28E5A</t>
  </si>
  <si>
    <t>6D2A085BFFE8BB15</t>
  </si>
  <si>
    <t>49A392C30FF47BCF</t>
  </si>
  <si>
    <t>B9207F2F17AB8E17</t>
  </si>
  <si>
    <t>EBE29FC35E19A922</t>
  </si>
  <si>
    <t>BD7380F75079753D</t>
  </si>
  <si>
    <t>F6957D20B8C7DFF7</t>
  </si>
  <si>
    <t>36C6F744912103A8</t>
  </si>
  <si>
    <t>B73B73F13E62B845</t>
  </si>
  <si>
    <t>3950100D763ED040</t>
  </si>
  <si>
    <t>0B2EC8CFB2B263EE</t>
  </si>
  <si>
    <t>F0E2868FDD23CFF9</t>
  </si>
  <si>
    <t>324B5E8870E0227A</t>
  </si>
  <si>
    <t>EA63F6D9F3EAEA4D</t>
  </si>
  <si>
    <t>B954E581C66C6154</t>
  </si>
  <si>
    <t>EB4DC350B7F8A2BD</t>
  </si>
  <si>
    <t>C33699B0B326757B</t>
  </si>
  <si>
    <t>AFD7E092E783121B</t>
  </si>
  <si>
    <t>6240B5C4151D1CEA</t>
  </si>
  <si>
    <t>8B7C4E4D1ED9E337</t>
  </si>
  <si>
    <t>02AE32A911D77A79</t>
  </si>
  <si>
    <t>E37E9666FC59C7E3</t>
  </si>
  <si>
    <t>DD0FDD171C1B7A7A</t>
  </si>
  <si>
    <t>94DFBF8EB894A7A7</t>
  </si>
  <si>
    <t>9B9161BF48D6CCBA</t>
  </si>
  <si>
    <t>4BB1351367289398</t>
  </si>
  <si>
    <t>31F68BFC270EEC69</t>
  </si>
  <si>
    <t>67692CE08E6B654A</t>
  </si>
  <si>
    <t>82D7A3B23CFD4F8B</t>
  </si>
  <si>
    <t>353CE6E389D30361</t>
  </si>
  <si>
    <t>BFB1169DD2EEFA51</t>
  </si>
  <si>
    <t>3DBCDABCFEC61D43</t>
  </si>
  <si>
    <t>193D43A56E4AF224</t>
  </si>
  <si>
    <t>65C5BA35053E69E7</t>
  </si>
  <si>
    <t>86EEB38017473A76</t>
  </si>
  <si>
    <t>C7E95B5D9C8DBD97</t>
  </si>
  <si>
    <t>EDCA0AC27E41F1EB</t>
  </si>
  <si>
    <t>D2F69A744532053D</t>
  </si>
  <si>
    <t>ADBD853B8511A948</t>
  </si>
  <si>
    <t>13F233A72C49FC42</t>
  </si>
  <si>
    <t>F1F077FFB45D2579</t>
  </si>
  <si>
    <t>420B1B8C426ED4B4</t>
  </si>
  <si>
    <t>D777AA043ECFF31D</t>
  </si>
  <si>
    <t>9644C041BB282927</t>
  </si>
  <si>
    <t>0C63DB44B0966BD0</t>
  </si>
  <si>
    <t>28E7F6785584C47B</t>
  </si>
  <si>
    <t>8FC0DDA7C1D23EC9</t>
  </si>
  <si>
    <t>14570B36C1E8129C</t>
  </si>
  <si>
    <t>8C86F24FB9DA91F4</t>
  </si>
  <si>
    <t>735438DDA07A93B4</t>
  </si>
  <si>
    <t>9F8688E06FBF799B</t>
  </si>
  <si>
    <t>19FAAB5CA0A6013D</t>
  </si>
  <si>
    <t>9718A4BA7B445C84</t>
  </si>
  <si>
    <t>BBFA04292E7E209C</t>
  </si>
  <si>
    <t>A89ABBEC69DEA229</t>
  </si>
  <si>
    <t>B674F5181DDC1904</t>
  </si>
  <si>
    <t>0DF65E0CA1175A0D</t>
  </si>
  <si>
    <t>0AD626221700716B</t>
  </si>
  <si>
    <t>547CB512559DB007</t>
  </si>
  <si>
    <t>D7DB2FAAF06F16B1</t>
  </si>
  <si>
    <t>F8F8E0EB30AEEFCD</t>
  </si>
  <si>
    <t>045A58C6A299B8F7</t>
  </si>
  <si>
    <t>8396C32AFAB737D5</t>
  </si>
  <si>
    <t>70508EA8346EAEC8</t>
  </si>
  <si>
    <t>67BD4626BB81F19B</t>
  </si>
  <si>
    <t>3AAB43A57DC98159</t>
  </si>
  <si>
    <t>094FA8604E041960</t>
  </si>
  <si>
    <t>92FB9035105936E4</t>
  </si>
  <si>
    <t>BF65724F17E77D2D</t>
  </si>
  <si>
    <t>FB42077FC1739032</t>
  </si>
  <si>
    <t>F6C4B4715B1C48BA</t>
  </si>
  <si>
    <t>6405FFA213787356</t>
  </si>
  <si>
    <t>FC78382C9E587B54</t>
  </si>
  <si>
    <t>6EA3747A83296B17</t>
  </si>
  <si>
    <t>2424B7A6E79BC6D4</t>
  </si>
  <si>
    <t>7C100A0D0DE8BA93</t>
  </si>
  <si>
    <t>1D0ED12137DDBA61</t>
  </si>
  <si>
    <t>2CE82192F1BDB1A2</t>
  </si>
  <si>
    <t>2E38AA72ADEFF7A0</t>
  </si>
  <si>
    <t>1904E0CE86C46F51</t>
  </si>
  <si>
    <t>D288B5C2E15A20CF</t>
  </si>
  <si>
    <t>2EACA3EB0B457237</t>
  </si>
  <si>
    <t>18EAEB24A302EE39</t>
  </si>
  <si>
    <t>B196EE3330FB91E5</t>
  </si>
  <si>
    <t>542F1AACDC111FEB</t>
  </si>
  <si>
    <t>65E12BA68215CE25</t>
  </si>
  <si>
    <t>AF6D34A7324B02BA</t>
  </si>
  <si>
    <t>4668B28BB652781D</t>
  </si>
  <si>
    <t>1E4265107D0181A1</t>
  </si>
  <si>
    <t>D7723EF5F835B2AB</t>
  </si>
  <si>
    <t>795BE06B01422C85</t>
  </si>
  <si>
    <t>93CEB623AEA1B311</t>
  </si>
  <si>
    <t>4612E0D6667D1A6E</t>
  </si>
  <si>
    <t>7A47B505D0A2ED77</t>
  </si>
  <si>
    <t>081BAF557327A5E1</t>
  </si>
  <si>
    <t>C2EF239D45DA5270</t>
  </si>
  <si>
    <t>98B380ACED3A1BE2</t>
  </si>
  <si>
    <t>1EDB65D3C96A51B9</t>
  </si>
  <si>
    <t>86F9AC3786AF61ED</t>
  </si>
  <si>
    <t>4826E011852205DF</t>
  </si>
  <si>
    <t>07A60E1216D25099</t>
  </si>
  <si>
    <t>E39487196148BAE4</t>
  </si>
  <si>
    <t>9CE65CA6C5B556FC</t>
  </si>
  <si>
    <t>6985F4D44A1F04B6</t>
  </si>
  <si>
    <t>517206DA2B900066</t>
  </si>
  <si>
    <t>0AD5277080DFF21B</t>
  </si>
  <si>
    <t>72F232A25DD6ECD4</t>
  </si>
  <si>
    <t>88A0B55D05AA1263</t>
  </si>
  <si>
    <t>B9FB57EC6C929F7D</t>
  </si>
  <si>
    <t>D1AC8CE5E40BD53D</t>
  </si>
  <si>
    <t>DFA565F04E898E5E</t>
  </si>
  <si>
    <t>554440721A223F56</t>
  </si>
  <si>
    <t>308B6BB7765D540B</t>
  </si>
  <si>
    <t>E11EC0A72B5EA6A0</t>
  </si>
  <si>
    <t>FEBF63B6F2CE3E55</t>
  </si>
  <si>
    <t>74EB8A733FCFC148</t>
  </si>
  <si>
    <t>7E54A8CB824B9E20</t>
  </si>
  <si>
    <t>06BB1744D8473BAF</t>
  </si>
  <si>
    <t>4BBAF4A44AA5A97A</t>
  </si>
  <si>
    <t>92E1AF3BE5A80966</t>
  </si>
  <si>
    <t>8617A8B5E279302C</t>
  </si>
  <si>
    <t>6CB1EB1FED851399</t>
  </si>
  <si>
    <t>66B9605477F37022</t>
  </si>
  <si>
    <t>777EDAF36AF9115F</t>
  </si>
  <si>
    <t>5F34C9137183D3F0</t>
  </si>
  <si>
    <t>24AC7C65B5F1527B</t>
  </si>
  <si>
    <t>EA9D148C03D7E1AA</t>
  </si>
  <si>
    <t>C7511E1CD1678C00</t>
  </si>
  <si>
    <t>3FE66C698DC790F1</t>
  </si>
  <si>
    <t>A939A438B74DF92F</t>
  </si>
  <si>
    <t>BAF1A387A19A49E4</t>
  </si>
  <si>
    <t>16F1E02DF4C368E2</t>
  </si>
  <si>
    <t>DB2364E948070056</t>
  </si>
  <si>
    <t>058F9822120B446E</t>
  </si>
  <si>
    <t>2ECEBBB651CAEDCB</t>
  </si>
  <si>
    <t>3978DAEC36A7921C</t>
  </si>
  <si>
    <t>53E5FCF383199801</t>
  </si>
  <si>
    <t>5612E4497CEF0D54</t>
  </si>
  <si>
    <t>32238FFD306ED155</t>
  </si>
  <si>
    <t>1F8A1F36D329ED03</t>
  </si>
  <si>
    <t>996A914BF5E0057F</t>
  </si>
  <si>
    <t>3D22508FB92433D6</t>
  </si>
  <si>
    <t>3734AFAEDF52E374</t>
  </si>
  <si>
    <t>9C2747267092AC07</t>
  </si>
  <si>
    <t>72B58042BCBB00C7</t>
  </si>
  <si>
    <t>DA3E5AD4C3605FED</t>
  </si>
  <si>
    <t>A6A5871667305FF5</t>
  </si>
  <si>
    <t>220127F8C6B909AE</t>
  </si>
  <si>
    <t>016320CBC8FEEFAD</t>
  </si>
  <si>
    <t>68B0BFC0AFCA2E03</t>
  </si>
  <si>
    <t>26C5FDC7EB8B334C</t>
  </si>
  <si>
    <t>B20DFD1B1729478B</t>
  </si>
  <si>
    <t>5A2371A38DB91CB9</t>
  </si>
  <si>
    <t>79F5D062C7AE7562</t>
  </si>
  <si>
    <t>8B840451BA8096D0</t>
  </si>
  <si>
    <t>8BB853A09794259F</t>
  </si>
  <si>
    <t>696AA383C64E6040</t>
  </si>
  <si>
    <t>3DE025EF1FA49C94</t>
  </si>
  <si>
    <t>83B80E505FACDD2D</t>
  </si>
  <si>
    <t>2782B996055C6EBD</t>
  </si>
  <si>
    <t>69C9014D23B5401F</t>
  </si>
  <si>
    <t>DBFB96C258288CC9</t>
  </si>
  <si>
    <t>645E752FFF869B9C</t>
  </si>
  <si>
    <t>8FEEF0EE200F047F</t>
  </si>
  <si>
    <t>B381770AFAF61CBA</t>
  </si>
  <si>
    <t>F4734FF5CF2F8311</t>
  </si>
  <si>
    <t>140D68A593611EF6</t>
  </si>
  <si>
    <t>14916AE9DEA36C33</t>
  </si>
  <si>
    <t>6DB3F57BBEB10D4C</t>
  </si>
  <si>
    <t>AF60F092E26C3401</t>
  </si>
  <si>
    <t>712EADB92571D3BF</t>
  </si>
  <si>
    <t>58406D474BEC2545</t>
  </si>
  <si>
    <t>94960B0B3E348AEB</t>
  </si>
  <si>
    <t>8536FD59C2251572</t>
  </si>
  <si>
    <t>2607341D28438FEB</t>
  </si>
  <si>
    <t>EBA3C498F194BE3F</t>
  </si>
  <si>
    <t>D1D25AC121311105</t>
  </si>
  <si>
    <t>8AF0A2A1AD50FABB</t>
  </si>
  <si>
    <t>A9DBBDF6DD6E41BF</t>
  </si>
  <si>
    <t>3FD8BF4578F5CD96</t>
  </si>
  <si>
    <t>B932F9AB8926BB6A</t>
  </si>
  <si>
    <t>D5C6C6A3228824C1</t>
  </si>
  <si>
    <t>24DA0FCFCD8AFBC2</t>
  </si>
  <si>
    <t>B64F3B0CDDADCE7C</t>
  </si>
  <si>
    <t>7F1F8EE26C536B56</t>
  </si>
  <si>
    <t>59E8ACE71DB3003B</t>
  </si>
  <si>
    <t>948222DA2D4C4E61</t>
  </si>
  <si>
    <t>237297B78FC75870</t>
  </si>
  <si>
    <t>9C4EE2CFF4321F8F</t>
  </si>
  <si>
    <t>7AFCA2E0D184E3E4</t>
  </si>
  <si>
    <t>59EFEC5FB360BFF6</t>
  </si>
  <si>
    <t>8DF5D709463F3261</t>
  </si>
  <si>
    <t>78FA34149C305E56</t>
  </si>
  <si>
    <t>A32F96F2938455E6</t>
  </si>
  <si>
    <t>773FA9441CF08CD8</t>
  </si>
  <si>
    <t>C446903C171F5A6E</t>
  </si>
  <si>
    <t>BB059D77C3113589</t>
  </si>
  <si>
    <t>D789458C8AEF2058</t>
  </si>
  <si>
    <t>EB16904471912B01</t>
  </si>
  <si>
    <t>B695184540F634A4</t>
  </si>
  <si>
    <t>E386AFE5CDC9BE3B</t>
  </si>
  <si>
    <t>0AB051FC7BD9777D</t>
  </si>
  <si>
    <t>4CA298A4FED30662</t>
  </si>
  <si>
    <t>3FD7197A9169CFDB</t>
  </si>
  <si>
    <t>C0B7B5C826B52962</t>
  </si>
  <si>
    <t>21636502C6A4BEC4</t>
  </si>
  <si>
    <t>9788FF7F838042FB</t>
  </si>
  <si>
    <t>1C924C2C864AA58F</t>
  </si>
  <si>
    <t>E822458FB3870375</t>
  </si>
  <si>
    <t>4FE6473AEEB1260D</t>
  </si>
  <si>
    <t>D435D0021317268F</t>
  </si>
  <si>
    <t>66671D39E5B099D3</t>
  </si>
  <si>
    <t>095CA98C268BB69F</t>
  </si>
  <si>
    <t>780C7A1338F0F1E1</t>
  </si>
  <si>
    <t>F9D6551DF927CD34</t>
  </si>
  <si>
    <t>B6811458E41E2B91</t>
  </si>
  <si>
    <t>575E8F3BC411F38F</t>
  </si>
  <si>
    <t>F20D9C34E69E32F6</t>
  </si>
  <si>
    <t>D6739D5B09EADEA3</t>
  </si>
  <si>
    <t>665ADA37A79BA788</t>
  </si>
  <si>
    <t>E93C3EDD10E0AAA4</t>
  </si>
  <si>
    <t>7E2C25801FF262BB</t>
  </si>
  <si>
    <t>EBE38FDACF4971FB</t>
  </si>
  <si>
    <t>299F9DEA7EB345C3</t>
  </si>
  <si>
    <t>D23E8BD90DFF4F6E</t>
  </si>
  <si>
    <t>C4330DC559D07EF5</t>
  </si>
  <si>
    <t>0689B2451E3FB931</t>
  </si>
  <si>
    <t>189EC9E3BD7BB57B</t>
  </si>
  <si>
    <t>0F977B5E142320C1</t>
  </si>
  <si>
    <t>F655BDEF12B20672</t>
  </si>
  <si>
    <t>071892DE9BE6C213</t>
  </si>
  <si>
    <t>A47617491DF3A1EF</t>
  </si>
  <si>
    <t>F40383912827AD53</t>
  </si>
  <si>
    <t>FD7272114A8FB97F</t>
  </si>
  <si>
    <t>AF4F5843BCC4E6B5</t>
  </si>
  <si>
    <t>B987EF508736A1BA</t>
  </si>
  <si>
    <t>E9450E6988FA1A79</t>
  </si>
  <si>
    <t>5F88488DF65E8A49</t>
  </si>
  <si>
    <t>ECD474A2DF1B6CB4</t>
  </si>
  <si>
    <t>7883BD047714526C</t>
  </si>
  <si>
    <t>E0D7E43EADDC9344</t>
  </si>
  <si>
    <t>2539C2FAC40D6B53</t>
  </si>
  <si>
    <t>DBD585DD3EDFE772</t>
  </si>
  <si>
    <t>40078A8CC7B5EA95</t>
  </si>
  <si>
    <t>F4ACDC9438CD64DB</t>
  </si>
  <si>
    <t>69937E0FAA39B8DC</t>
  </si>
  <si>
    <t>92C0A8D43315DE28</t>
  </si>
  <si>
    <t>3DD1885A2DBB9FC2</t>
  </si>
  <si>
    <t>8607314D52BFA5A4</t>
  </si>
  <si>
    <t>D161FEE9313C65EF</t>
  </si>
  <si>
    <t>A94E1EACF0CFF51C</t>
  </si>
  <si>
    <t>F09427600D68B2B6</t>
  </si>
  <si>
    <t>8517DC549A1926D9</t>
  </si>
  <si>
    <t>359766A0837E0B24</t>
  </si>
  <si>
    <t>DD17B619FC256CEC</t>
  </si>
  <si>
    <t>8C800F96EFDE0AA3</t>
  </si>
  <si>
    <t>78529EC18A771C08</t>
  </si>
  <si>
    <t>FE50953688B6BFBF</t>
  </si>
  <si>
    <t>D658AC64BC84538D</t>
  </si>
  <si>
    <t>13962E35FCDF5ECE</t>
  </si>
  <si>
    <t>028FF14F039C8480</t>
  </si>
  <si>
    <t>1B288FA75CF1B1DC</t>
  </si>
  <si>
    <t>3F130884B624C56A</t>
  </si>
  <si>
    <t>85AF18FEE9D59FF2</t>
  </si>
  <si>
    <t>208DCEEA7216BB14</t>
  </si>
  <si>
    <t>02786F48DC34EFA8</t>
  </si>
  <si>
    <t>2E90288E1E86FE27</t>
  </si>
  <si>
    <t>BB289798029E08DB</t>
  </si>
  <si>
    <t>75293E5925A89659</t>
  </si>
  <si>
    <t>8E67EB533EBFAD7F</t>
  </si>
  <si>
    <t>6CF819B4E7E0BC5D</t>
  </si>
  <si>
    <t>912FBC0E71226AC5</t>
  </si>
  <si>
    <t>4075B5820DCAD032</t>
  </si>
  <si>
    <t>5CFCF4B03FD304B9</t>
  </si>
  <si>
    <t>449859FE5B96AB5F</t>
  </si>
  <si>
    <t>D7B1BD9B9BF5479B</t>
  </si>
  <si>
    <t>1E2B39FA87F1F854</t>
  </si>
  <si>
    <t>E5F0B644E024DF58</t>
  </si>
  <si>
    <t>B1BC85554A65959D</t>
  </si>
  <si>
    <t>B928B47C9CD18068</t>
  </si>
  <si>
    <t>042983D5B99F5273</t>
  </si>
  <si>
    <t>8BD31EE151655085</t>
  </si>
  <si>
    <t>446F3FF223024AF1</t>
  </si>
  <si>
    <t>1200D5BB53BBC91B</t>
  </si>
  <si>
    <t>5C78DF0E4DBA98A7</t>
  </si>
  <si>
    <t>AFC329205B379B49</t>
  </si>
  <si>
    <t>38C4C05B8E2E4DB0</t>
  </si>
  <si>
    <t>BCCEFF5E26EEDBCE</t>
  </si>
  <si>
    <t>A3D9316C3B1C1DF9</t>
  </si>
  <si>
    <t>26964C4644C52505</t>
  </si>
  <si>
    <t>DD509CA6B2658354</t>
  </si>
  <si>
    <t>9B0B70D3006A98C8</t>
  </si>
  <si>
    <t>08BA004F0F168528</t>
  </si>
  <si>
    <t>2DFB9B6F16E138CE</t>
  </si>
  <si>
    <t>497C6A03080B8BFC</t>
  </si>
  <si>
    <t>F9D3F7992F87EF62</t>
  </si>
  <si>
    <t>6781DBAA3FC45AC4</t>
  </si>
  <si>
    <t>E0F15472964A1424</t>
  </si>
  <si>
    <t>79E9EA138D90755D</t>
  </si>
  <si>
    <t>050EC7C136E0F28E</t>
  </si>
  <si>
    <t>2929091FB7AF45B0</t>
  </si>
  <si>
    <t>AABC05BF21DF1B14</t>
  </si>
  <si>
    <t>0A36396D236CB97C</t>
  </si>
  <si>
    <t>3DA69E3AC1B63DAC</t>
  </si>
  <si>
    <t>3BB7C1A2AC67B7ED</t>
  </si>
  <si>
    <t>5BFC93757F011E58</t>
  </si>
  <si>
    <t>15EF945D3B86243B</t>
  </si>
  <si>
    <t>D29C53EFFC61C83C</t>
  </si>
  <si>
    <t>94CDE884E1812FAC</t>
  </si>
  <si>
    <t>F0585ADD7DA645AF</t>
  </si>
  <si>
    <t>9AC14681AD8C8D22</t>
  </si>
  <si>
    <t>8B8B0FA2070EA5FD</t>
  </si>
  <si>
    <t>8C263BE837434B5F</t>
  </si>
  <si>
    <t>875C80705021B800</t>
  </si>
  <si>
    <t>989AF6F7C05A33A8</t>
  </si>
  <si>
    <t>F58AE8C0BAF5D699</t>
  </si>
  <si>
    <t>04CAC9287D017917</t>
  </si>
  <si>
    <t>99D58D02BE50F5F7</t>
  </si>
  <si>
    <t>78D29C5D92DF7FDF</t>
  </si>
  <si>
    <t>25FDA6A23F6C0897</t>
  </si>
  <si>
    <t>BB0F4A26EAB0D390</t>
  </si>
  <si>
    <t>759D9AE033B53C1E</t>
  </si>
  <si>
    <t>E2CDB3D2EFE4AE3A</t>
  </si>
  <si>
    <t>5B621418A9A7388C</t>
  </si>
  <si>
    <t>A996B8B7972691B4</t>
  </si>
  <si>
    <t>91C2FFADAE15FCB7</t>
  </si>
  <si>
    <t>4E66E381EF97FED2</t>
  </si>
  <si>
    <t>F235401EB9974BD6</t>
  </si>
  <si>
    <t>BA500F6AF991F062</t>
  </si>
  <si>
    <t>A03D3BAE760EB27A</t>
  </si>
  <si>
    <t>F54F9E045755A3F7</t>
  </si>
  <si>
    <t>0F8205B8993895BD</t>
  </si>
  <si>
    <t>3385D64F6B8149BF</t>
  </si>
  <si>
    <t>536B820CE116B48E</t>
  </si>
  <si>
    <t>7DB30A4B820E9241</t>
  </si>
  <si>
    <t>CCDF890671849FFC</t>
  </si>
  <si>
    <t>472638BC5CA4AD8F</t>
  </si>
  <si>
    <t>99272129A25ED2D2</t>
  </si>
  <si>
    <t>60B970DD2B2A2272</t>
  </si>
  <si>
    <t>12626CBD094FCF2C</t>
  </si>
  <si>
    <t>4BDE2E9747AB41A0</t>
  </si>
  <si>
    <t>C58614F86A801F92</t>
  </si>
  <si>
    <t>8DA0134B5CDA9B71</t>
  </si>
  <si>
    <t>6AED37CD5C678B40</t>
  </si>
  <si>
    <t>1ED3E423A4D83FCF</t>
  </si>
  <si>
    <t>FBB94FD15B16873B</t>
  </si>
  <si>
    <t>80C56BE0CC6AED85</t>
  </si>
  <si>
    <t>7710CBD85CD32C45</t>
  </si>
  <si>
    <t>126D149ED201A15C</t>
  </si>
  <si>
    <t>063067E0ED2F8851</t>
  </si>
  <si>
    <t>038BED52301DB6BB</t>
  </si>
  <si>
    <t>347A269FD6B0831B</t>
  </si>
  <si>
    <t>CD564D31F61F9396</t>
  </si>
  <si>
    <t>17F6A1AF6404A3DC</t>
  </si>
  <si>
    <t>98A8EDFD3FE6392F</t>
  </si>
  <si>
    <t>B4F326304ABB028E</t>
  </si>
  <si>
    <t>8657A405CC88238D</t>
  </si>
  <si>
    <t>1CFD8E69773EE4B2</t>
  </si>
  <si>
    <t>2F7EA5F9304E934A</t>
  </si>
  <si>
    <t>3C5D46F0C10B175E</t>
  </si>
  <si>
    <t>E867DA869E8604F2</t>
  </si>
  <si>
    <t>1E64DFDBD078750E</t>
  </si>
  <si>
    <t>4ED8F820EEE9929A</t>
  </si>
  <si>
    <t>93ADC225445269CF</t>
  </si>
  <si>
    <t>094841E1D40BB869</t>
  </si>
  <si>
    <t>DC4CB8D956D345FB</t>
  </si>
  <si>
    <t>5A73F60F65E14A66</t>
  </si>
  <si>
    <t>640BEE115E7EC594</t>
  </si>
  <si>
    <t>748E1DD239EC42CF</t>
  </si>
  <si>
    <t>3E3E5F82454EB7E6</t>
  </si>
  <si>
    <t>3AE9C49186A53012</t>
  </si>
  <si>
    <t>74023A3BE60ACFCD</t>
  </si>
  <si>
    <t>CDFF96CF92A0A64F</t>
  </si>
  <si>
    <t>FFE0637C9525043B</t>
  </si>
  <si>
    <t>F0DB7F4B5EB97AF0</t>
  </si>
  <si>
    <t>CC0E62FD30BF660B</t>
  </si>
  <si>
    <t>7367114D98B584E1</t>
  </si>
  <si>
    <t>3867ECE4E9709405</t>
  </si>
  <si>
    <t>9D7C4165E04475C9</t>
  </si>
  <si>
    <t>11853E469544F719</t>
  </si>
  <si>
    <t>4B6907F67D2C3B18</t>
  </si>
  <si>
    <t>9F540DF5F05231EC</t>
  </si>
  <si>
    <t>BA3E17184D77F673</t>
  </si>
  <si>
    <t>715AFBCF2D03A493</t>
  </si>
  <si>
    <t>2F331286AEC533B4</t>
  </si>
  <si>
    <t>BE593860E4F068C7</t>
  </si>
  <si>
    <t>501FB5D43DCFA64A</t>
  </si>
  <si>
    <t>EFDE0B6421EEE03C</t>
  </si>
  <si>
    <t>82C7645912300FE7</t>
  </si>
  <si>
    <t>D9C2D92FAA313095</t>
  </si>
  <si>
    <t>6DD0E8FBAE7F73E7</t>
  </si>
  <si>
    <t>7960658D0A4A97C1</t>
  </si>
  <si>
    <t>D5DF36B99E3BA71C</t>
  </si>
  <si>
    <t>230888DA71D03E6C</t>
  </si>
  <si>
    <t>506010820634B930</t>
  </si>
  <si>
    <t>E42BC4C65C2687C0</t>
  </si>
  <si>
    <t>EE09D83D54B06093</t>
  </si>
  <si>
    <t>33E93FC311D53019</t>
  </si>
  <si>
    <t>98250C8EC31726B0</t>
  </si>
  <si>
    <t>F93EB7911957E37E</t>
  </si>
  <si>
    <t>6D9DBF74C3632C69</t>
  </si>
  <si>
    <t>87B5783FF73FDCA0</t>
  </si>
  <si>
    <t>25C280690F0653BC</t>
  </si>
  <si>
    <t>7C2DFEAF24D89FAC</t>
  </si>
  <si>
    <t>E58FB6A4EDB9A376</t>
  </si>
  <si>
    <t>32BE4D37D951D213</t>
  </si>
  <si>
    <t>6BFD7932C59ADF79</t>
  </si>
  <si>
    <t>721B31953E55A4BD</t>
  </si>
  <si>
    <t>F1347C7F5897796A</t>
  </si>
  <si>
    <t>61224455BDF818A9</t>
  </si>
  <si>
    <t>DAF702E35F6D05FC</t>
  </si>
  <si>
    <t>04730267CEC79761</t>
  </si>
  <si>
    <t>06A80CD2AFE6A404</t>
  </si>
  <si>
    <t>649FC8BE3FB45CD7</t>
  </si>
  <si>
    <t>C366495AD518ED00</t>
  </si>
  <si>
    <t>B43129AC201AA20B</t>
  </si>
  <si>
    <t>D24F97BE281CEF33</t>
  </si>
  <si>
    <t>C6794649604D93B8</t>
  </si>
  <si>
    <t>611A788F8482B83F</t>
  </si>
  <si>
    <t>0287CF6C7AD0DC89</t>
  </si>
  <si>
    <t>0EE9E3BCEEB957B1</t>
  </si>
  <si>
    <t>E226341C8ACABFF6</t>
  </si>
  <si>
    <t>6CF0000AE8865540</t>
  </si>
  <si>
    <t>622A217E5C390296</t>
  </si>
  <si>
    <t>8B69F35B483E85C9</t>
  </si>
  <si>
    <t>A4283192711F4A77</t>
  </si>
  <si>
    <t>56F02BD74C8817E2</t>
  </si>
  <si>
    <t>18167A3EFB0E4056</t>
  </si>
  <si>
    <t>1C9F5D8814B3FFA4</t>
  </si>
  <si>
    <t>93B41FF57101F3FD</t>
  </si>
  <si>
    <t>5111AECD73384B7A</t>
  </si>
  <si>
    <t>EDFA5BB40C12C2EF</t>
  </si>
  <si>
    <t>3782672E64B45C13</t>
  </si>
  <si>
    <t>5A5541F0A0D010D3</t>
  </si>
  <si>
    <t>00F9981ED8DE5133</t>
  </si>
  <si>
    <t>521A238E62D3E07A</t>
  </si>
  <si>
    <t>BA14C0016548F200</t>
  </si>
  <si>
    <t>A1C4AB6D091EF0BA</t>
  </si>
  <si>
    <t>00D58E9009D0EDB3</t>
  </si>
  <si>
    <t>1D6A82EE83B24075</t>
  </si>
  <si>
    <t>6D39DBE76CCD25C8</t>
  </si>
  <si>
    <t>680B4A07F3836BD7</t>
  </si>
  <si>
    <t>9F367EA8820CD847</t>
  </si>
  <si>
    <t>E9D8B0CA84B1B12A</t>
  </si>
  <si>
    <t>ED5F03EEA03E942C</t>
  </si>
  <si>
    <t>C68B677EF613E3C4</t>
  </si>
  <si>
    <t>CA6BB787BEA01B2B</t>
  </si>
  <si>
    <t>34123669D11AE985</t>
  </si>
  <si>
    <t>62A45A59984CE3C3</t>
  </si>
  <si>
    <t>93F5B970B07AE1E4</t>
  </si>
  <si>
    <t>0AD1C1E360B44F43</t>
  </si>
  <si>
    <t>1FCF7D8848D333FC</t>
  </si>
  <si>
    <t>018E3D6552F73EC7</t>
  </si>
  <si>
    <t>D970EAF66C554A7D</t>
  </si>
  <si>
    <t>6011AFB207C372F6</t>
  </si>
  <si>
    <t>EB7BFD72E0855CDB</t>
  </si>
  <si>
    <t>F5067082F687783D</t>
  </si>
  <si>
    <t>7493FA146A7B7217</t>
  </si>
  <si>
    <t>FBDA79D6E949506A</t>
  </si>
  <si>
    <t>E6371192342E2347</t>
  </si>
  <si>
    <t>7A9BE2459AC984D7</t>
  </si>
  <si>
    <t>C42DE83F5AE0DF4F</t>
  </si>
  <si>
    <t>888B30AEECE306F8</t>
  </si>
  <si>
    <t>2510103B684A452E</t>
  </si>
  <si>
    <t>8316B91D6F6B84C5</t>
  </si>
  <si>
    <t>0D8956ECE50842A5</t>
  </si>
  <si>
    <t>1D67DD1F7E632BD8</t>
  </si>
  <si>
    <t>CC2FCBFCB244207E</t>
  </si>
  <si>
    <t>D001DA3D85FA4354</t>
  </si>
  <si>
    <t>B7EBFC738DF4F097</t>
  </si>
  <si>
    <t>AEA634838D212632</t>
  </si>
  <si>
    <t>2D43340DF9E5CE24</t>
  </si>
  <si>
    <t>05F0B4A65FD4BDBC</t>
  </si>
  <si>
    <t>52991A78EB9C6048</t>
  </si>
  <si>
    <t>74CBAFD99AA14320</t>
  </si>
  <si>
    <t>7193C8D54D6C562E</t>
  </si>
  <si>
    <t>ECB0CD70207B4990</t>
  </si>
  <si>
    <t>49378862E4B89333</t>
  </si>
  <si>
    <t>70DE60B5EC35587A</t>
  </si>
  <si>
    <t>ABA152AF46CDBC57</t>
  </si>
  <si>
    <t>401690843C1FD685</t>
  </si>
  <si>
    <t>209D9EC63A8F09BD</t>
  </si>
  <si>
    <t>6DE4520296E98C8F</t>
  </si>
  <si>
    <t>99A386CAB746FFCE</t>
  </si>
  <si>
    <t>2007BE8CB57919CA</t>
  </si>
  <si>
    <t>E7CF393CB403238B</t>
  </si>
  <si>
    <t>454DA073657EC693</t>
  </si>
  <si>
    <t>9A1B5B40F3565B70</t>
  </si>
  <si>
    <t>862927F89B867B7D</t>
  </si>
  <si>
    <t>EE46ED1971C62BEC</t>
  </si>
  <si>
    <t>8F4B64058D6F1837</t>
  </si>
  <si>
    <t>E71D7D089DAA36E9</t>
  </si>
  <si>
    <t>5F0ACAF83F136C4F</t>
  </si>
  <si>
    <t>5526DE0C081EB0BD</t>
  </si>
  <si>
    <t>DEB4AB2177D2842A</t>
  </si>
  <si>
    <t>01937E2B1013E8F0</t>
  </si>
  <si>
    <t>0278ABD06B380EE2</t>
  </si>
  <si>
    <t>303952FA43FCDAA6</t>
  </si>
  <si>
    <t>B81709DFAADF4D0E</t>
  </si>
  <si>
    <t>A07E3367B28CDA39</t>
  </si>
  <si>
    <t>DB133F8570094B0D</t>
  </si>
  <si>
    <t>9117EE91E11976B3</t>
  </si>
  <si>
    <t>4C1CB24E0F9A52DE</t>
  </si>
  <si>
    <t>6D689EB27375F664</t>
  </si>
  <si>
    <t>7D45A238D34E148A</t>
  </si>
  <si>
    <t>14A544A61E282CE0</t>
  </si>
  <si>
    <t>2B3014D59863DCD0</t>
  </si>
  <si>
    <t>1BCE376414F3A861</t>
  </si>
  <si>
    <t>3D2CB960F83106EF</t>
  </si>
  <si>
    <t>27BB835B39D2B5BE</t>
  </si>
  <si>
    <t>99A5F57CDCC23D29</t>
  </si>
  <si>
    <t>860E23584BC6022B</t>
  </si>
  <si>
    <t>959704A0AB2DCD64</t>
  </si>
  <si>
    <t>842BEB46D69AE672</t>
  </si>
  <si>
    <t>8761FFBEFC0717FF</t>
  </si>
  <si>
    <t>D8186CCA5E78AC89</t>
  </si>
  <si>
    <t>E3ABE90B3807A291</t>
  </si>
  <si>
    <t>7AB7D641756A3B9E</t>
  </si>
  <si>
    <t>1A0496E1D43F5E8E</t>
  </si>
  <si>
    <t>44D859989DB926A8</t>
  </si>
  <si>
    <t>5003C87EE46DA2D6</t>
  </si>
  <si>
    <t>BC7EE08022CA95DA</t>
  </si>
  <si>
    <t>3C300D48187E95DA</t>
  </si>
  <si>
    <t>3279EB497E44CF4A</t>
  </si>
  <si>
    <t>4128A9276552471F</t>
  </si>
  <si>
    <t>D2310D74BDF735BB</t>
  </si>
  <si>
    <t>32B0A0CF506E2F5E</t>
  </si>
  <si>
    <t>7B82B62EF22D4BA7</t>
  </si>
  <si>
    <t>D4038CCAC3E5AE9B</t>
  </si>
  <si>
    <t>BD439F237F7A6382</t>
  </si>
  <si>
    <t>B729FC3AD14D0BF1</t>
  </si>
  <si>
    <t>403DAF1802D71742</t>
  </si>
  <si>
    <t>2D3653C794BD42DF</t>
  </si>
  <si>
    <t>125C70E854A56363</t>
  </si>
  <si>
    <t>F650B8ADB8F792C8</t>
  </si>
  <si>
    <t>5D0B8783D7584B01</t>
  </si>
  <si>
    <t>E272843A4E2FE7C4</t>
  </si>
  <si>
    <t>DF7319B86234667D</t>
  </si>
  <si>
    <t>9AF165510FD6809B</t>
  </si>
  <si>
    <t>6346C651783CE680</t>
  </si>
  <si>
    <t>1D47F5531AC4CEE6</t>
  </si>
  <si>
    <t>B4AA7CFE220E4F20</t>
  </si>
  <si>
    <t>3D3FCF73C741CB8F</t>
  </si>
  <si>
    <t>404D4A18A86E3960</t>
  </si>
  <si>
    <t>304BBB450867BC1C</t>
  </si>
  <si>
    <t>653AD04366E7B952</t>
  </si>
  <si>
    <t>F6F0FCB71B95BD8D</t>
  </si>
  <si>
    <t>D93137B60D4E3C46</t>
  </si>
  <si>
    <t>880C1E935BD1E639</t>
  </si>
  <si>
    <t>07CDF497F832A0A3</t>
  </si>
  <si>
    <t>B0AA9E5F382D3FEC</t>
  </si>
  <si>
    <t>7BB8C283661A05F6</t>
  </si>
  <si>
    <t>87792832D92CDA4B</t>
  </si>
  <si>
    <t>E873D9928BF9F398</t>
  </si>
  <si>
    <t>8315D7921AF05BE0</t>
  </si>
  <si>
    <t>3F3EF5296E7109A1</t>
  </si>
  <si>
    <t>07225CC039BE4F2E</t>
  </si>
  <si>
    <t>08DD442C82F2C2D0</t>
  </si>
  <si>
    <t>A07893616BB324D6</t>
  </si>
  <si>
    <t>6C7B3529171E1A8C</t>
  </si>
  <si>
    <t>A1B93F89456A14F0</t>
  </si>
  <si>
    <t>53E96A523F0FC3C1</t>
  </si>
  <si>
    <t>54542DD7F61841BD</t>
  </si>
  <si>
    <t>78EA44505E6B56EE</t>
  </si>
  <si>
    <t>F84AC45581CE9930</t>
  </si>
  <si>
    <t>B12864EAB45D94F3</t>
  </si>
  <si>
    <t>4CF7A429AEA43BF5</t>
  </si>
  <si>
    <t>60E65261C05ED06E</t>
  </si>
  <si>
    <t>F436D2736AC84936</t>
  </si>
  <si>
    <t>7361E44D82617395</t>
  </si>
  <si>
    <t>41391709CD52D447</t>
  </si>
  <si>
    <t>AAA5D915234CBA4A</t>
  </si>
  <si>
    <t>F7C20C458D06C90E</t>
  </si>
  <si>
    <t>D91612061764921E</t>
  </si>
  <si>
    <t>64888FA6372B36ED</t>
  </si>
  <si>
    <t>893E6A5129309DC4</t>
  </si>
  <si>
    <t>740A5B46AFBFF4F1</t>
  </si>
  <si>
    <t>D8C60DADB0E6BE00</t>
  </si>
  <si>
    <t>5470657A2ACBE38D</t>
  </si>
  <si>
    <t>F8B6D85FD8E01A32</t>
  </si>
  <si>
    <t>A29364FB2B226731</t>
  </si>
  <si>
    <t>0C795AC4727CAB85</t>
  </si>
  <si>
    <t>4F7878485D309EB5</t>
  </si>
  <si>
    <t>96A6A062254D3550</t>
  </si>
  <si>
    <t>A1E5C3B4B7E787A9</t>
  </si>
  <si>
    <t>6A241EB378117E84</t>
  </si>
  <si>
    <t>605E58F4C9A71E17</t>
  </si>
  <si>
    <t>4A208A6EC41E43CC</t>
  </si>
  <si>
    <t>1981652E720CE9DC</t>
  </si>
  <si>
    <t>C091CCECB9249BA4</t>
  </si>
  <si>
    <t>9185DC25CC4A10B9</t>
  </si>
  <si>
    <t>2053FC298598032E</t>
  </si>
  <si>
    <t>00DD11F052C191EA</t>
  </si>
  <si>
    <t>0ECF802FC9B67081</t>
  </si>
  <si>
    <t>7AEEA1D599B0E717</t>
  </si>
  <si>
    <t>B546B66E3F05BBB9</t>
  </si>
  <si>
    <t>F2C379BB11455349</t>
  </si>
  <si>
    <t>41C3C0DF2B328142</t>
  </si>
  <si>
    <t>2EB27E7AEB0C323F</t>
  </si>
  <si>
    <t>C8978015FDECB168</t>
  </si>
  <si>
    <t>9F675C30C676BB95</t>
  </si>
  <si>
    <t>AE731C43058D97C2</t>
  </si>
  <si>
    <t>8F18FB1D046E7C98</t>
  </si>
  <si>
    <t>BA052DDEB4B2452D</t>
  </si>
  <si>
    <t>5D8D2B770C67E028</t>
  </si>
  <si>
    <t>47A5113F0DB88D34</t>
  </si>
  <si>
    <t>C987F226B485C2B4</t>
  </si>
  <si>
    <t>F0E0D44B69D116C5</t>
  </si>
  <si>
    <t>88CB695154E4F9E0</t>
  </si>
  <si>
    <t>EB1EA1333C26BF6A</t>
  </si>
  <si>
    <t>04725ACD0067C2ED</t>
  </si>
  <si>
    <t>9C38478600248E62</t>
  </si>
  <si>
    <t>54030E3E532EC8FC</t>
  </si>
  <si>
    <t>5C438C69AA165C46</t>
  </si>
  <si>
    <t>B950160D1BD296FC</t>
  </si>
  <si>
    <t>3DBD6CE6C58A5AC4</t>
  </si>
  <si>
    <t>BF6B29F6B2F8D10C</t>
  </si>
  <si>
    <t>1728DF47849BB769</t>
  </si>
  <si>
    <t>229D16B31C6ECC11</t>
  </si>
  <si>
    <t>07813223B90BF79C</t>
  </si>
  <si>
    <t>FA48C7F95346E4EA</t>
  </si>
  <si>
    <t>A54E595436A95522</t>
  </si>
  <si>
    <t>2A56AAEA12B62D8C</t>
  </si>
  <si>
    <t>9665AA47B7A61F7A</t>
  </si>
  <si>
    <t>C8A438928B483180</t>
  </si>
  <si>
    <t>F4A471C44634069D</t>
  </si>
  <si>
    <t>2D0F6BE0FB897257</t>
  </si>
  <si>
    <t>03963435E9A08AE5</t>
  </si>
  <si>
    <t>D8050BF4BE5033BD</t>
  </si>
  <si>
    <t>2CCA95A0FB11D169</t>
  </si>
  <si>
    <t>8E65049087DA4C3D</t>
  </si>
  <si>
    <t>B9371418491F4B21</t>
  </si>
  <si>
    <t>C8A4669B0514393C</t>
  </si>
  <si>
    <t>554241DDC50996BA</t>
  </si>
  <si>
    <t>0F0BD11B9BCEAF86</t>
  </si>
  <si>
    <t>D84B76929299B113</t>
  </si>
  <si>
    <t>EA0A13A498413182</t>
  </si>
  <si>
    <t>0DA07F3BCB4800FD</t>
  </si>
  <si>
    <t>329B30952173B830</t>
  </si>
  <si>
    <t>6189B6DC6AB6B9DD</t>
  </si>
  <si>
    <t>A67BEC1A36034537</t>
  </si>
  <si>
    <t>3094963FC7C093A2</t>
  </si>
  <si>
    <t>8DCC3E8CD34C55B3</t>
  </si>
  <si>
    <t>26C6856C0B16708F</t>
  </si>
  <si>
    <t>4D30E9EA372AB1CE</t>
  </si>
  <si>
    <t>B5D904F7914FCB00</t>
  </si>
  <si>
    <t>5A0F921500D83279</t>
  </si>
  <si>
    <t>77FFB657B018A3E5</t>
  </si>
  <si>
    <t>D22B31118C75C0CC</t>
  </si>
  <si>
    <t>160C757708403E8B</t>
  </si>
  <si>
    <t>593FBA5F43FEACC7</t>
  </si>
  <si>
    <t>04ED3E50E3A75DA9</t>
  </si>
  <si>
    <t>9F52292DED44B2B4</t>
  </si>
  <si>
    <t>F9CD1E8D08031912</t>
  </si>
  <si>
    <t>267F55B7AA4442D2</t>
  </si>
  <si>
    <t>00569B5B9C7326D0</t>
  </si>
  <si>
    <t>94DDFE086C7C7636</t>
  </si>
  <si>
    <t>BE021EE0085D2930</t>
  </si>
  <si>
    <t>33C0E41D563A6E93</t>
  </si>
  <si>
    <t>0144C58C5DC4701E</t>
  </si>
  <si>
    <t>97D748510D7AE3F4</t>
  </si>
  <si>
    <t>1E50E9F78416FC66</t>
  </si>
  <si>
    <t>426E8DDFF36ECF85</t>
  </si>
  <si>
    <t>3B16DA7526890BC0</t>
  </si>
  <si>
    <t>C735B501EE08ADB1</t>
  </si>
  <si>
    <t>3E1C4209B7D87924</t>
  </si>
  <si>
    <t>EB0D32DC257AB030</t>
  </si>
  <si>
    <t>EFA68C912227A035</t>
  </si>
  <si>
    <t>D555BAB3D8ADB36F</t>
  </si>
  <si>
    <t>C8DF56F4A2D0062F</t>
  </si>
  <si>
    <t>E019ED836FBF0D9F</t>
  </si>
  <si>
    <t>1A35743EC634D6DB</t>
  </si>
  <si>
    <t>A2EC80F17CEF0BE1</t>
  </si>
  <si>
    <t>D10FE9AB45540624</t>
  </si>
  <si>
    <t>179B9BFAA83861B3</t>
  </si>
  <si>
    <t>BB06F9C8132D0260</t>
  </si>
  <si>
    <t>F73BDB667E61E79E</t>
  </si>
  <si>
    <t>36FA5093C689000F</t>
  </si>
  <si>
    <t>6693C007423E5515</t>
  </si>
  <si>
    <t>4BA40000BD486223</t>
  </si>
  <si>
    <t>53A32A2000C01C97</t>
  </si>
  <si>
    <t>4363ADC0621FFFA1</t>
  </si>
  <si>
    <t>29FB267CB9AA95E1</t>
  </si>
  <si>
    <t>9F2CD1F67FE1EC09</t>
  </si>
  <si>
    <t>A40D250662EB8E38</t>
  </si>
  <si>
    <t>E5CC93CB48EC82D0</t>
  </si>
  <si>
    <t>1824793D71C9E711</t>
  </si>
  <si>
    <t>C86E651FC30041CE</t>
  </si>
  <si>
    <t>23D769ACDD46E179</t>
  </si>
  <si>
    <t>366345C125FC5E42</t>
  </si>
  <si>
    <t>EAAB318D47AA6FB5</t>
  </si>
  <si>
    <t>FCC267F905A8CD2C</t>
  </si>
  <si>
    <t>2CD0BFB2E615C370</t>
  </si>
  <si>
    <t>4EFF51EB34250FFC</t>
  </si>
  <si>
    <t>0CFBE99797148073</t>
  </si>
  <si>
    <t>E5135C04DD2CCD4E</t>
  </si>
  <si>
    <t>55B4D76100FAC774</t>
  </si>
  <si>
    <t>339DF4136E35005B</t>
  </si>
  <si>
    <t>D68B62EF684F2343</t>
  </si>
  <si>
    <t>6F8B45BB7CE364E3</t>
  </si>
  <si>
    <t>9F781794DE0B5CC6</t>
  </si>
  <si>
    <t>3730AC7EE4580DFE</t>
  </si>
  <si>
    <t>E0787D3509656B19</t>
  </si>
  <si>
    <t>6B710F9BF8999A28</t>
  </si>
  <si>
    <t>43E74AAD4F695042</t>
  </si>
  <si>
    <t>510C88C0E50D85B1</t>
  </si>
  <si>
    <t>C99D27C05D25E8BD</t>
  </si>
  <si>
    <t>C341A9352D613274</t>
  </si>
  <si>
    <t>D5213191EEF02413</t>
  </si>
  <si>
    <t>B79A72457AD95FCE</t>
  </si>
  <si>
    <t>2C8E35134244A90E</t>
  </si>
  <si>
    <t>66372B0D9930B47A</t>
  </si>
  <si>
    <t>03ED34435B971EFE</t>
  </si>
  <si>
    <t>C859F49ED710C0BA</t>
  </si>
  <si>
    <t>BCCD7FBD541FA79F</t>
  </si>
  <si>
    <t>00AE76A6B6C7AA4F</t>
  </si>
  <si>
    <t>2CD29F58DB6A6CCD</t>
  </si>
  <si>
    <t>D299118743C09F42</t>
  </si>
  <si>
    <t>AF077EB77057397D</t>
  </si>
  <si>
    <t>D6E47C3113F4A24D</t>
  </si>
  <si>
    <t>21A5B5BBC1CCFD6E</t>
  </si>
  <si>
    <t>25586BD3884B9895</t>
  </si>
  <si>
    <t>19CC6C155DDB4E28</t>
  </si>
  <si>
    <t>3E4482CBA5C60D17</t>
  </si>
  <si>
    <t>CF60D9950CAEAD5A</t>
  </si>
  <si>
    <t>D857ABC943F6FC5F</t>
  </si>
  <si>
    <t>B75A842672B1FEAA</t>
  </si>
  <si>
    <t>75BC4B94F7347CEC</t>
  </si>
  <si>
    <t>351C7C6D59CBEDEF</t>
  </si>
  <si>
    <t>ED5F4C5468F8BD35</t>
  </si>
  <si>
    <t>18B4201D7AECF366</t>
  </si>
  <si>
    <t>8E51C5F7F3AC6A44</t>
  </si>
  <si>
    <t>41CAD013546079AE</t>
  </si>
  <si>
    <t>5C32C3FCC86A7B80</t>
  </si>
  <si>
    <t>E62E42C72D0B4624</t>
  </si>
  <si>
    <t>DE280444E4E0203F</t>
  </si>
  <si>
    <t>B1B68327960EADA9</t>
  </si>
  <si>
    <t>8A575184BF9EE015</t>
  </si>
  <si>
    <t>79591C61974CF5DB</t>
  </si>
  <si>
    <t>F433A577B40BC7B0</t>
  </si>
  <si>
    <t>480EC8CD5854D2B8</t>
  </si>
  <si>
    <t>C9C2DCD226D35BE2</t>
  </si>
  <si>
    <t>63EB02EB0C3CE949</t>
  </si>
  <si>
    <t>C006360E268E0DD7</t>
  </si>
  <si>
    <t>0F20BEB6449060AE</t>
  </si>
  <si>
    <t>BE7B268E6F8B2452</t>
  </si>
  <si>
    <t>4A78F54CA17BFCF5</t>
  </si>
  <si>
    <t>FEF770C9476336C7</t>
  </si>
  <si>
    <t>66BE829C8CE33C72</t>
  </si>
  <si>
    <t>B87C9A4A7452638A</t>
  </si>
  <si>
    <t>AA3FEA8620F5780E</t>
  </si>
  <si>
    <t>DE2CAED6B5C11CBF</t>
  </si>
  <si>
    <t>E3EF2DBCF49A2E7F</t>
  </si>
  <si>
    <t>1109CF4D843A694D</t>
  </si>
  <si>
    <t>388E91FEA8FED16C</t>
  </si>
  <si>
    <t>6DD55BA0ECFE5D81</t>
  </si>
  <si>
    <t>5A156734EF7437A8</t>
  </si>
  <si>
    <t>9103F04E3F73D6B2</t>
  </si>
  <si>
    <t>E3961ADC07C03F5E</t>
  </si>
  <si>
    <t>5C0560633136A338</t>
  </si>
  <si>
    <t>B7583EC3258E9E06</t>
  </si>
  <si>
    <t>8DED0EA72D485516</t>
  </si>
  <si>
    <t>791EF78AB8DDB145</t>
  </si>
  <si>
    <t>C078413CDB781E56</t>
  </si>
  <si>
    <t>2604F8DF8A7F24BF</t>
  </si>
  <si>
    <t>D6E8443D78CDA62D</t>
  </si>
  <si>
    <t>7D6383253668C8DB</t>
  </si>
  <si>
    <t>0BF1AE514317FC71</t>
  </si>
  <si>
    <t>ABE383593E486282</t>
  </si>
  <si>
    <t>0F871D7AF61F7534</t>
  </si>
  <si>
    <t>DCC413DEA5129CEE</t>
  </si>
  <si>
    <t>51F05D8CDB0519DA</t>
  </si>
  <si>
    <t>80BBAE3D7A9062DA</t>
  </si>
  <si>
    <t>E9AE8C57BE871EE3</t>
  </si>
  <si>
    <t>449FE77239C42D62</t>
  </si>
  <si>
    <t>3CF8624FF2CCD204</t>
  </si>
  <si>
    <t>F1F35490BD463CB4</t>
  </si>
  <si>
    <t>025A5E53FF66E1AB</t>
  </si>
  <si>
    <t>E23F55D7D055F61C</t>
  </si>
  <si>
    <t>071FA51F7A675D46</t>
  </si>
  <si>
    <t>981D3AEEBB72EDD5</t>
  </si>
  <si>
    <t>BDB1EBB4B8E7730C</t>
  </si>
  <si>
    <t>B128CF857D3FD823</t>
  </si>
  <si>
    <t>F46CEE6886E60ADB</t>
  </si>
  <si>
    <t>2D9C97398D0DC2A0</t>
  </si>
  <si>
    <t>72E108A375009191</t>
  </si>
  <si>
    <t>A9870F2B153F6AAE</t>
  </si>
  <si>
    <t>02D1F7CE85487F5E</t>
  </si>
  <si>
    <t>F7EF5285D16B9741</t>
  </si>
  <si>
    <t>D295A6CA39DDCD1F</t>
  </si>
  <si>
    <t>9029109770EBC6D6</t>
  </si>
  <si>
    <t>D8409A1F45A5AAF0</t>
  </si>
  <si>
    <t>673B2760C7F52FF1</t>
  </si>
  <si>
    <t>0004A25E08B0C61A</t>
  </si>
  <si>
    <t>BD46595F797459DE</t>
  </si>
  <si>
    <t>DE6D1289E7E881F8</t>
  </si>
  <si>
    <t>4D7B660AC934C257</t>
  </si>
  <si>
    <t>FF291719F651AD5E</t>
  </si>
  <si>
    <t>E64C423998B20CE8</t>
  </si>
  <si>
    <t>00D0B8E7F822D659</t>
  </si>
  <si>
    <t>7D4045853A79545F</t>
  </si>
  <si>
    <t>7F733EB1C9C339D3</t>
  </si>
  <si>
    <t>707D5A8019B7E531</t>
  </si>
  <si>
    <t>300CDE5E19AFE473</t>
  </si>
  <si>
    <t>4029E1E80B650138</t>
  </si>
  <si>
    <t>9566B6B72BAA75B1</t>
  </si>
  <si>
    <t>A556F50A02CC4CE5</t>
  </si>
  <si>
    <t>167BE285BA00EC6A</t>
  </si>
  <si>
    <t>9A51D1994F52AC4C</t>
  </si>
  <si>
    <t>CABBF42F6F1F47EB</t>
  </si>
  <si>
    <t>75F4E303B0EBDC82</t>
  </si>
  <si>
    <t>A4B791757B169F9D</t>
  </si>
  <si>
    <t>B43DBD6F160D2ECB</t>
  </si>
  <si>
    <t>F87A92D691E0FD4A</t>
  </si>
  <si>
    <t>66EFE561E956F23E</t>
  </si>
  <si>
    <t>DFC517C245AC52C2</t>
  </si>
  <si>
    <t>5389550855FD1A68</t>
  </si>
  <si>
    <t>CBEFC69268970CD3</t>
  </si>
  <si>
    <t>C5E622A8D7A54A5B</t>
  </si>
  <si>
    <t>6C4BB0ED0DED845B</t>
  </si>
  <si>
    <t>38AD346E6650FEA1</t>
  </si>
  <si>
    <t>A3F0460CBD8151A7</t>
  </si>
  <si>
    <t>49538AEC4906C467</t>
  </si>
  <si>
    <t>8F5AFF421C420533</t>
  </si>
  <si>
    <t>D7642A578270592F</t>
  </si>
  <si>
    <t>3529F9ECBC57AAFF</t>
  </si>
  <si>
    <t>71B4524FAA2F7CEB</t>
  </si>
  <si>
    <t>8AD003AE18A3560A</t>
  </si>
  <si>
    <t>761FB220CE3D098E</t>
  </si>
  <si>
    <t>DC53D2C03E9CAD20</t>
  </si>
  <si>
    <t>AC025A576496ADEA</t>
  </si>
  <si>
    <t>394BF354A6EA7B20</t>
  </si>
  <si>
    <t>9A61330C40F86AA8</t>
  </si>
  <si>
    <t>A46FED407D0AE8D2</t>
  </si>
  <si>
    <t>4A2EA040FA53F9DF</t>
  </si>
  <si>
    <t>4AC8EF47B199329D</t>
  </si>
  <si>
    <t>D53F97517A0E1125</t>
  </si>
  <si>
    <t>88FA3F89BFC6AB9E</t>
  </si>
  <si>
    <t>DBFE5CC8083B894F</t>
  </si>
  <si>
    <t>A4AB188419C64B69</t>
  </si>
  <si>
    <t>DF92EF5429373C1B</t>
  </si>
  <si>
    <t>6D64A0307E472F7A</t>
  </si>
  <si>
    <t>E232E4382FA77585</t>
  </si>
  <si>
    <t>9E1FF725770163A3</t>
  </si>
  <si>
    <t>522781734C5A10CF</t>
  </si>
  <si>
    <t>62DD1028016167FE</t>
  </si>
  <si>
    <t>7E30A4421F2D4BC8</t>
  </si>
  <si>
    <t>4C08231E0437839E</t>
  </si>
  <si>
    <t>F193CDB373323246</t>
  </si>
  <si>
    <t>A855C21893F70C81</t>
  </si>
  <si>
    <t>B0BB414556BB75B7</t>
  </si>
  <si>
    <t>CF61515D4D4B8287</t>
  </si>
  <si>
    <t>E3BEC6AAF0D5CF7C</t>
  </si>
  <si>
    <t>EAEE52E6CB814627</t>
  </si>
  <si>
    <t>D6BAC4F0B9670E1E</t>
  </si>
  <si>
    <t>B19F9FB48EBD6541</t>
  </si>
  <si>
    <t>A57B9380A03B4816</t>
  </si>
  <si>
    <t>A8FB0BEFBCCCE5AC</t>
  </si>
  <si>
    <t>8E5537B1EDCC83A5</t>
  </si>
  <si>
    <t>82BE99B4E78CF97A</t>
  </si>
  <si>
    <t>0EC87A5B03DA18A0</t>
  </si>
  <si>
    <t>613701E9F9123194</t>
  </si>
  <si>
    <t>5265D1F91F24D13C</t>
  </si>
  <si>
    <t>A96410BE7FFEEBA0</t>
  </si>
  <si>
    <t>621BF97134BE879B</t>
  </si>
  <si>
    <t>9A59FD28B2A7D964</t>
  </si>
  <si>
    <t>F3C6382C0AB65576</t>
  </si>
  <si>
    <t>F263BB248FFB3122</t>
  </si>
  <si>
    <t>68130877C4DF5C1C</t>
  </si>
  <si>
    <t>FAABEE25FFAABF1A</t>
  </si>
  <si>
    <t>E460CD4393B43231</t>
  </si>
  <si>
    <t>5F5DD95578EBF520</t>
  </si>
  <si>
    <t>8A640DCD9485F533</t>
  </si>
  <si>
    <t>B6A243C5D999EFE0</t>
  </si>
  <si>
    <t>62C74E86933ED89B</t>
  </si>
  <si>
    <t>3F488DE2A168FFAD</t>
  </si>
  <si>
    <t>C3C091BF7D062E72</t>
  </si>
  <si>
    <t>EFE45DD04AD3A686</t>
  </si>
  <si>
    <t>80EE01796C80AC8F</t>
  </si>
  <si>
    <t>6A782077DD1537B0</t>
  </si>
  <si>
    <t>487F64052EFEC8B0</t>
  </si>
  <si>
    <t>62B41A22F137272C</t>
  </si>
  <si>
    <t>9C7CF688F133C501</t>
  </si>
  <si>
    <t>201429B4D8194A3C</t>
  </si>
  <si>
    <t>94B6B6DB5F90117E</t>
  </si>
  <si>
    <t>569ADE2DA47E3B5F</t>
  </si>
  <si>
    <t>E982F61964E315C5</t>
  </si>
  <si>
    <t>5F399E8CCCD1E616</t>
  </si>
  <si>
    <t>FC7129476007AB58</t>
  </si>
  <si>
    <t>2058D5FAC964EC01</t>
  </si>
  <si>
    <t>4BE364C6BC4F4E6B</t>
  </si>
  <si>
    <t>3A03DF7DA88E6416</t>
  </si>
  <si>
    <t>A42D5B1D04383A5A</t>
  </si>
  <si>
    <t>D96797216699D2E9</t>
  </si>
  <si>
    <t>B4D77EA5FC041819</t>
  </si>
  <si>
    <t>8225AD1416FA4282</t>
  </si>
  <si>
    <t>739742C781F14426</t>
  </si>
  <si>
    <t>32CE5AABBF8F9010</t>
  </si>
  <si>
    <t>B16D2B5CC8AEFBDF</t>
  </si>
  <si>
    <t>5E059BF2E4CFA122</t>
  </si>
  <si>
    <t>28F696050EC685AD</t>
  </si>
  <si>
    <t>530C9E6FA6926C9A</t>
  </si>
  <si>
    <t>652B5F72D9EFE06A</t>
  </si>
  <si>
    <t>22A233F1B1B9E117</t>
  </si>
  <si>
    <t>E061D275C387C1B5</t>
  </si>
  <si>
    <t>81FCDCC25BD0E26E</t>
  </si>
  <si>
    <t>751EF52372394BC4</t>
  </si>
  <si>
    <t>CFBE404D5BC42F4D</t>
  </si>
  <si>
    <t>AC3AC12B6B89A85B</t>
  </si>
  <si>
    <t>0AE1D44933577F44</t>
  </si>
  <si>
    <t>5DA247232B8D7C54</t>
  </si>
  <si>
    <t>14F0469485E82A34</t>
  </si>
  <si>
    <t>87FED4C810282791</t>
  </si>
  <si>
    <t>CEC41D37408A26DD</t>
  </si>
  <si>
    <t>A7746F032F95E59A</t>
  </si>
  <si>
    <t>C4D1A0B7C4228422</t>
  </si>
  <si>
    <t>5FACF782B09BA251</t>
  </si>
  <si>
    <t>76F926DBDA612846</t>
  </si>
  <si>
    <t>B2AF01691ABCC169</t>
  </si>
  <si>
    <t>73D6CA40198B8517</t>
  </si>
  <si>
    <t>9E1C32D687DC8F2F</t>
  </si>
  <si>
    <t>280D94E4DB299700</t>
  </si>
  <si>
    <t>D65593D3714D4AC7</t>
  </si>
  <si>
    <t>7AD56BD3D1753E7C</t>
  </si>
  <si>
    <t>87F0586DCB2CB5D0</t>
  </si>
  <si>
    <t>E988B5A948B0C9A4</t>
  </si>
  <si>
    <t>89D6F1BA15C2CC66</t>
  </si>
  <si>
    <t>3461F7EA073BF8F3</t>
  </si>
  <si>
    <t>E23BD43B1893E7E4</t>
  </si>
  <si>
    <t>EF576FF56352C9AC</t>
  </si>
  <si>
    <t>636941A3FF815537</t>
  </si>
  <si>
    <t>EBFB54780E19832B</t>
  </si>
  <si>
    <t>73543B67BC1DFE76</t>
  </si>
  <si>
    <t>EF8F59FCC26DE5F4</t>
  </si>
  <si>
    <t>C205B5E310308036</t>
  </si>
  <si>
    <t>1F7ADA9861D66BE2</t>
  </si>
  <si>
    <t>1F3792E624DF04DB</t>
  </si>
  <si>
    <t>06BA7A6A02F3CE0C</t>
  </si>
  <si>
    <t>489AF19B889FC710</t>
  </si>
  <si>
    <t>EF905F524DCF12A1</t>
  </si>
  <si>
    <t>017FEEBFB5379532</t>
  </si>
  <si>
    <t>42CD102C399F77EC</t>
  </si>
  <si>
    <t>85A64F6C1E597B77</t>
  </si>
  <si>
    <t>7B5685D083778435</t>
  </si>
  <si>
    <t>CD9C2376531E8155</t>
  </si>
  <si>
    <t>8797550A640F714F</t>
  </si>
  <si>
    <t>F2BF7CE5BD469841</t>
  </si>
  <si>
    <t>5C0DD3EEE2906E14</t>
  </si>
  <si>
    <t>BF15FB5645A1DF8C</t>
  </si>
  <si>
    <t>D263B9065AEC8A27</t>
  </si>
  <si>
    <t>DDBF2BE1889BB965</t>
  </si>
  <si>
    <t>DE2DCDE4104B7FDF</t>
  </si>
  <si>
    <t>02955D6024D8ED6D</t>
  </si>
  <si>
    <t>16A86F92BAFB893A</t>
  </si>
  <si>
    <t>F9258AC9A459BB73</t>
  </si>
  <si>
    <t>2EF385E41B5E0314</t>
  </si>
  <si>
    <t>86E72731870AE8F8</t>
  </si>
  <si>
    <t>B6914ADA63AFB852</t>
  </si>
  <si>
    <t>73B6985F0A025A71</t>
  </si>
  <si>
    <t>A9B076C5FD3D1A51</t>
  </si>
  <si>
    <t>6300921185C01E3E</t>
  </si>
  <si>
    <t>55AC20069C111BBC</t>
  </si>
  <si>
    <t>7738E69DAF0373BD</t>
  </si>
  <si>
    <t>E8F995C98E8F8DE6</t>
  </si>
  <si>
    <t>1FC544F78B2ECC61</t>
  </si>
  <si>
    <t>4E3FB575D144B190</t>
  </si>
  <si>
    <t>BB14A79915FBF009</t>
  </si>
  <si>
    <t>24061599B76BD3A3</t>
  </si>
  <si>
    <t>4C9F565B53ADAD58</t>
  </si>
  <si>
    <t>E3418ED0F7690744</t>
  </si>
  <si>
    <t>48662A609A6D72D6</t>
  </si>
  <si>
    <t>54F630380ADD0E4B</t>
  </si>
  <si>
    <t>70DD601364F76DB7</t>
  </si>
  <si>
    <t>436D10A1FC3778F8</t>
  </si>
  <si>
    <t>5AFFC7C726D8D024</t>
  </si>
  <si>
    <t>67C494BDA8DE8BF2</t>
  </si>
  <si>
    <t>31631C0F0547F258</t>
  </si>
  <si>
    <t>FA833988178055C1</t>
  </si>
  <si>
    <t>7A245B914CE2B62C</t>
  </si>
  <si>
    <t>3ECF56F3E10CEF91</t>
  </si>
  <si>
    <t>9597417235FE33AD</t>
  </si>
  <si>
    <t>171CB9D92C2B875F</t>
  </si>
  <si>
    <t>4A1C46AC6C80FDD6</t>
  </si>
  <si>
    <t>4CED730D36197E7E</t>
  </si>
  <si>
    <t>933EC80D4D7F1802</t>
  </si>
  <si>
    <t>48D0502FD6CE41B8</t>
  </si>
  <si>
    <t>B7942EC630BDF157</t>
  </si>
  <si>
    <t>117EF5DB0D538BBB</t>
  </si>
  <si>
    <t>F3E89C025D75C3AF</t>
  </si>
  <si>
    <t>BC2B6AB8B628AE8E</t>
  </si>
  <si>
    <t>8EEEEA63C9F100EE</t>
  </si>
  <si>
    <t>5EA760A25CD80B98</t>
  </si>
  <si>
    <t>B7893A913F40A2DD</t>
  </si>
  <si>
    <t>774C3E469B9A74AD</t>
  </si>
  <si>
    <t>91704159469ED72A</t>
  </si>
  <si>
    <t>9D2383B4786C8441</t>
  </si>
  <si>
    <t>83FD792C270672DB</t>
  </si>
  <si>
    <t>A942A1D33B2E6CCC</t>
  </si>
  <si>
    <t>E30B92E168AE8044</t>
  </si>
  <si>
    <t>F55C1207558B42CC</t>
  </si>
  <si>
    <t>B0A0FE0A733581EB</t>
  </si>
  <si>
    <t>3E1C3FAE6BA2F615</t>
  </si>
  <si>
    <t>F97909D94442509B</t>
  </si>
  <si>
    <t>6BF525534BDA75C1</t>
  </si>
  <si>
    <t>42F55CFEA470BDDA</t>
  </si>
  <si>
    <t>534D57023F09AFAF</t>
  </si>
  <si>
    <t>38A782367F356F66</t>
  </si>
  <si>
    <t>09FE3D7FE1E7E2A0</t>
  </si>
  <si>
    <t>2D07C034AAB39FB3</t>
  </si>
  <si>
    <t>D542AA2E94E29436</t>
  </si>
  <si>
    <t>16C4AE7AE5080480</t>
  </si>
  <si>
    <t>CE1BEBFC246ACA94</t>
  </si>
  <si>
    <t>DC298FA5A93A8F3E</t>
  </si>
  <si>
    <t>8E650131996729A7</t>
  </si>
  <si>
    <t>247A0E9A463225B0</t>
  </si>
  <si>
    <t>4B8DF4B5034917FA</t>
  </si>
  <si>
    <t>D7076C2BE2F9A9E7</t>
  </si>
  <si>
    <t>A0FB8176618660DC</t>
  </si>
  <si>
    <t>114ECE870E30E7E9</t>
  </si>
  <si>
    <t>60D2CB9F7ABCD63F</t>
  </si>
  <si>
    <t>FB3133F112F84ADC</t>
  </si>
  <si>
    <t>4A1DA24C7AB979E8</t>
  </si>
  <si>
    <t>8351ED86850C4DF9</t>
  </si>
  <si>
    <t>0D0445E01EB2CC73</t>
  </si>
  <si>
    <t>97546FE79C81D6F8</t>
  </si>
  <si>
    <t>0BD69E67A0D3BF35</t>
  </si>
  <si>
    <t>4A8F2064CD086BE9</t>
  </si>
  <si>
    <t>C58666B971081832</t>
  </si>
  <si>
    <t>89C292B305BB47D2</t>
  </si>
  <si>
    <t>29770786CCD53092</t>
  </si>
  <si>
    <t>7D0037A26A4F50F5</t>
  </si>
  <si>
    <t>4E7E1B40E88CFEC4</t>
  </si>
  <si>
    <t>8D87FBFCD5BB66DB</t>
  </si>
  <si>
    <t>9C70507D57844E4F</t>
  </si>
  <si>
    <t>9A58C6B555985232</t>
  </si>
  <si>
    <t>F787C444936FDDE6</t>
  </si>
  <si>
    <t>F1C7930294484BF3</t>
  </si>
  <si>
    <t>210FFCB1512C1146</t>
  </si>
  <si>
    <t>EEEF5EFBA96D123F</t>
  </si>
  <si>
    <t>F76E501057E97DB9</t>
  </si>
  <si>
    <t>F447281FC98F6B2E</t>
  </si>
  <si>
    <t>65B82A11FE728973</t>
  </si>
  <si>
    <t>FF30BB9AE828AEAE</t>
  </si>
  <si>
    <t>5B16407906AEBF3E</t>
  </si>
  <si>
    <t>42596BEC44D5365A</t>
  </si>
  <si>
    <t>C70FC6F7A23A7082</t>
  </si>
  <si>
    <t>1A3913C700B4FE37</t>
  </si>
  <si>
    <t>D694301F7C5B8FF7</t>
  </si>
  <si>
    <t>3FE4046D3CB374D8</t>
  </si>
  <si>
    <t>F1D3A88E20A85646</t>
  </si>
  <si>
    <t>E150680E0D1CCECA</t>
  </si>
  <si>
    <t>25947138AF76AD98</t>
  </si>
  <si>
    <t>2B46644CF4250872</t>
  </si>
  <si>
    <t>B5E28034E659ABF4</t>
  </si>
  <si>
    <t>6A5130E6F82864F1</t>
  </si>
  <si>
    <t>3317AF0793481908</t>
  </si>
  <si>
    <t>0CD1C13685F36E70</t>
  </si>
  <si>
    <t>48A86DE9857F789E</t>
  </si>
  <si>
    <t>FE7E17AB927C60D1</t>
  </si>
  <si>
    <t>27731DEA97E37DCD</t>
  </si>
  <si>
    <t>76ED51F4D248EE8A</t>
  </si>
  <si>
    <t>A12B9F3416DC4675</t>
  </si>
  <si>
    <t>CA21B679589E77F1</t>
  </si>
  <si>
    <t>1F5DE18312832FF1</t>
  </si>
  <si>
    <t>C50AB3AEDC4FEAD5</t>
  </si>
  <si>
    <t>E7EA44124B152488</t>
  </si>
  <si>
    <t>A03E0FD3F23B056A</t>
  </si>
  <si>
    <t>52D0C2C64EE066CC</t>
  </si>
  <si>
    <t>3CE3714BFF420A66</t>
  </si>
  <si>
    <t>D1C7474C84416DCC</t>
  </si>
  <si>
    <t>C48E8A2BD8702A8C</t>
  </si>
  <si>
    <t>E6BC10AE2B312295</t>
  </si>
  <si>
    <t>FF42209187CFBF6B</t>
  </si>
  <si>
    <t>8B594DFAD5EBA45D</t>
  </si>
  <si>
    <t>149E211D0FE83991</t>
  </si>
  <si>
    <t>5F85E3072D8F63B7</t>
  </si>
  <si>
    <t>A1531A70CF97120A</t>
  </si>
  <si>
    <t>AEA89692F1BDD1AB</t>
  </si>
  <si>
    <t>DFBFB7A95F1D5A8F</t>
  </si>
  <si>
    <t>3B750AB3159EB0CF</t>
  </si>
  <si>
    <t>ADD22C28814ACA80</t>
  </si>
  <si>
    <t>DA576B4430F870AA</t>
  </si>
  <si>
    <t>153078CA0CA4B1A5</t>
  </si>
  <si>
    <t>57CAF3D5B396AB91</t>
  </si>
  <si>
    <t>B566899948E0BD62</t>
  </si>
  <si>
    <t>4706EB58C7A43CB8</t>
  </si>
  <si>
    <t>185EF90612802AC8</t>
  </si>
  <si>
    <t>413327214733FF0F</t>
  </si>
  <si>
    <t>A54F33B588548866</t>
  </si>
  <si>
    <t>B03446064B4BC2B0</t>
  </si>
  <si>
    <t>5E902FE59BA6AC68</t>
  </si>
  <si>
    <t>1B630CA3659AA409</t>
  </si>
  <si>
    <t>AA4DF9597B002355</t>
  </si>
  <si>
    <t>D14DFBCC7383A8AF</t>
  </si>
  <si>
    <t>48D3C5F1989E39E3</t>
  </si>
  <si>
    <t>C5200AC45DAC7F27</t>
  </si>
  <si>
    <t>65B956F0B46CF9D5</t>
  </si>
  <si>
    <t>0689C326C1E7A164</t>
  </si>
  <si>
    <t>5DEE329200C6F3DE</t>
  </si>
  <si>
    <t>9E57E84357EB2804</t>
  </si>
  <si>
    <t>737754A0889AE1B3</t>
  </si>
  <si>
    <t>68DE1C37B57F09FC</t>
  </si>
  <si>
    <t>801E4C24BF66D46E</t>
  </si>
  <si>
    <t>3B4C282DD0271B36</t>
  </si>
  <si>
    <t>CF951AC70B30E445</t>
  </si>
  <si>
    <t>3ECECAA8E4B750BE</t>
  </si>
  <si>
    <t>D4A5F05C033F0C1F</t>
  </si>
  <si>
    <t>9DEC447BD88277F4</t>
  </si>
  <si>
    <t>D12347AA83E945B3</t>
  </si>
  <si>
    <t>D5AF603BE9C8F3D6</t>
  </si>
  <si>
    <t>5F28400AD085EE7F</t>
  </si>
  <si>
    <t>9C33A7591DE6409D</t>
  </si>
  <si>
    <t>4A5D0E6D93E127A1</t>
  </si>
  <si>
    <t>CFF32A7B7FA9F50F</t>
  </si>
  <si>
    <t>2BACB6ECD8BC254D</t>
  </si>
  <si>
    <t>79300BB4EC5F64C8</t>
  </si>
  <si>
    <t>0F2F15F5CE004AF2</t>
  </si>
  <si>
    <t>5A19A8A59AB238EF</t>
  </si>
  <si>
    <t>2155623935A1A260</t>
  </si>
  <si>
    <t>E4BE5D435BF1E369</t>
  </si>
  <si>
    <t>1EE335EF4E56ABE6</t>
  </si>
  <si>
    <t>2B10C11B9D1509B2</t>
  </si>
  <si>
    <t>796B1F14553210B2</t>
  </si>
  <si>
    <t>B89950E785C2B674</t>
  </si>
  <si>
    <t>7FD54869D7F95B5E</t>
  </si>
  <si>
    <t>389D01800B0AF37F</t>
  </si>
  <si>
    <t>143838E08558FF74</t>
  </si>
  <si>
    <t>22C4CE65C502875F</t>
  </si>
  <si>
    <t>B8D9D413D67D56DC</t>
  </si>
  <si>
    <t>1F4036FB20595B2B</t>
  </si>
  <si>
    <t>C640473EC1DE9AC4</t>
  </si>
  <si>
    <t>D858ABD537534DB6</t>
  </si>
  <si>
    <t>54273966890A9714</t>
  </si>
  <si>
    <t>91146D800ABC44B1</t>
  </si>
  <si>
    <t>0699F34A36D487FA</t>
  </si>
  <si>
    <t>3005B4891213E145</t>
  </si>
  <si>
    <t>D841EF7228C0953C</t>
  </si>
  <si>
    <t>9FA76091C4C7327D</t>
  </si>
  <si>
    <t>9A403F270782D755</t>
  </si>
  <si>
    <t>CC364869FDCF40FF</t>
  </si>
  <si>
    <t>0311438966884AC8</t>
  </si>
  <si>
    <t>203897A29CC4FDC6</t>
  </si>
  <si>
    <t>6F1EE0DFC3AC5EF0</t>
  </si>
  <si>
    <t>D5A7D176B428B91A</t>
  </si>
  <si>
    <t>B66F3E79953F3886</t>
  </si>
  <si>
    <t>DA9ABF27EE84F9BC</t>
  </si>
  <si>
    <t>2802FC37CA2F9F74</t>
  </si>
  <si>
    <t>D95256E030A17835</t>
  </si>
  <si>
    <t>7BE6734684DA0B8A</t>
  </si>
  <si>
    <t>455625412F3937F5</t>
  </si>
  <si>
    <t>496D65341CD4A548</t>
  </si>
  <si>
    <t>7C57604E2725F575</t>
  </si>
  <si>
    <t>A8CF574D028ECB0F</t>
  </si>
  <si>
    <t>F74A10BA256D9AAF</t>
  </si>
  <si>
    <t>0239011218E5756D</t>
  </si>
  <si>
    <t>8E60CD85AE3FFD98</t>
  </si>
  <si>
    <t>0AD6DDF100B39BC3</t>
  </si>
  <si>
    <t>DDF62E0BA810D530</t>
  </si>
  <si>
    <t>0D4CDFD906CDC706</t>
  </si>
  <si>
    <t>C17346C9EB9273A5</t>
  </si>
  <si>
    <t>4C89EE8A989EF456</t>
  </si>
  <si>
    <t>28044865DB5DB1FB</t>
  </si>
  <si>
    <t>B539380588248237</t>
  </si>
  <si>
    <t>4F1B08AA169DF8BE</t>
  </si>
  <si>
    <t>31F149F889C6C4E6</t>
  </si>
  <si>
    <t>5B726DBAF7CEDD81</t>
  </si>
  <si>
    <t>C54FC2A8F818AD62</t>
  </si>
  <si>
    <t>14E61DFF4CD4679B</t>
  </si>
  <si>
    <t>CF0FE4163C90B0AE</t>
  </si>
  <si>
    <t>3DAE34F5A5DC1DDA</t>
  </si>
  <si>
    <t>9A5760075EA07BA5</t>
  </si>
  <si>
    <t>96051F2533C434B4</t>
  </si>
  <si>
    <t>0457F80778370A24</t>
  </si>
  <si>
    <t>79B7A4310D54C87B</t>
  </si>
  <si>
    <t>6571B3FA76861AF1</t>
  </si>
  <si>
    <t>CF4FC7D898A3558B</t>
  </si>
  <si>
    <t>42BBC94BC7B5C058</t>
  </si>
  <si>
    <t>7FB08C8A19E8BF70</t>
  </si>
  <si>
    <t>0785C08C0C992750</t>
  </si>
  <si>
    <t>6F697EDC8B51C563</t>
  </si>
  <si>
    <t>CD870A52DCF0A176</t>
  </si>
  <si>
    <t>706FB8EC490292C8</t>
  </si>
  <si>
    <t>4ECC4723E3508913</t>
  </si>
  <si>
    <t>3F54ED8CF0418061</t>
  </si>
  <si>
    <t>93F5270AC5C4038C</t>
  </si>
  <si>
    <t>A9B97DD575C69277</t>
  </si>
  <si>
    <t>0AE5D2C939EBC462</t>
  </si>
  <si>
    <t>3BBEEAD38C4266F0</t>
  </si>
  <si>
    <t>47F5F03DC519C2C1</t>
  </si>
  <si>
    <t>4CE5A7216D8EC24D</t>
  </si>
  <si>
    <t>EEDFD8ED755DDE2D</t>
  </si>
  <si>
    <t>9946C10D3FA3F2C9</t>
  </si>
  <si>
    <t>59BAAE6AAEE6541D</t>
  </si>
  <si>
    <t>ED5B7C27D8D284BE</t>
  </si>
  <si>
    <t>BDE404CE50B39F3D</t>
  </si>
  <si>
    <t>DEE2738B64C74450</t>
  </si>
  <si>
    <t>C9BE232574389F7C</t>
  </si>
  <si>
    <t>23F39921038C3BD2</t>
  </si>
  <si>
    <t>4004AA4697024B09</t>
  </si>
  <si>
    <t>75D795BF0910D94A</t>
  </si>
  <si>
    <t>6C1129A242683260</t>
  </si>
  <si>
    <t>6ABF5C1C6ACD46ED</t>
  </si>
  <si>
    <t>712996D44F658316</t>
  </si>
  <si>
    <t>C16F538AB669ACF3</t>
  </si>
  <si>
    <t>D8151B69F0E7ACBD</t>
  </si>
  <si>
    <t>9B89AAE2C06367E6</t>
  </si>
  <si>
    <t>0CFB4FBC2EDF08F7</t>
  </si>
  <si>
    <t>9A5441FBCA3022C6</t>
  </si>
  <si>
    <t>34EF15019D3E858E</t>
  </si>
  <si>
    <t>41AD1158A493AC58</t>
  </si>
  <si>
    <t>9190A9C350D60819</t>
  </si>
  <si>
    <t>E0A1EEF68EB157F4</t>
  </si>
  <si>
    <t>CBE4E9821D895367</t>
  </si>
  <si>
    <t>8A8DBE16C8470CC4</t>
  </si>
  <si>
    <t>87C7E38E8B0FB531</t>
  </si>
  <si>
    <t>0C0BEEEA9964DB1E</t>
  </si>
  <si>
    <t>9880124607DDE7D4</t>
  </si>
  <si>
    <t>AE6C51EB40D9CB8F</t>
  </si>
  <si>
    <t>D215152F357E703C</t>
  </si>
  <si>
    <t>24D9D714E18EE4D9</t>
  </si>
  <si>
    <t>4408162CBC1583AC</t>
  </si>
  <si>
    <t>F655CB016E1C77D3</t>
  </si>
  <si>
    <t>5D3D409261E36DD7</t>
  </si>
  <si>
    <t>5177C6C9EC2DA116</t>
  </si>
  <si>
    <t>C5B0B5BCE9E0DD28</t>
  </si>
  <si>
    <t>BD8FF0B2AFACC22A</t>
  </si>
  <si>
    <t>0259DF0386958449</t>
  </si>
  <si>
    <t>F3B8D9C79EC35A68</t>
  </si>
  <si>
    <t>34A85C3655951CD2</t>
  </si>
  <si>
    <t>1FC26DBDBC037F9D</t>
  </si>
  <si>
    <t>68752A42B51F3C80</t>
  </si>
  <si>
    <t>58E1395818D640E5</t>
  </si>
  <si>
    <t>E30EB21DC2898BFD</t>
  </si>
  <si>
    <t>2038DDB56E5C11B0</t>
  </si>
  <si>
    <t>B1929C015BE8853F</t>
  </si>
  <si>
    <t>3D73E4A20B04565C</t>
  </si>
  <si>
    <t>37BD99B3D06587C9</t>
  </si>
  <si>
    <t>71528C9F0472893A</t>
  </si>
  <si>
    <t>120431C7489D8C6F</t>
  </si>
  <si>
    <t>5D7C1691C6D8A8F0</t>
  </si>
  <si>
    <t>D509E04769AA3E72</t>
  </si>
  <si>
    <t>F17941C609D6692B</t>
  </si>
  <si>
    <t>1F3E50F3DB7AC8FC</t>
  </si>
  <si>
    <t>5F38C8B9FB58234D</t>
  </si>
  <si>
    <t>B23BED5C9B2DAA4D</t>
  </si>
  <si>
    <t>5105C25DA95E0349</t>
  </si>
  <si>
    <t>07CC4CAFC04A7368</t>
  </si>
  <si>
    <t>301791E76126C832</t>
  </si>
  <si>
    <t>211D1372A68586B1</t>
  </si>
  <si>
    <t>5042570CDB2CD8E2</t>
  </si>
  <si>
    <t>083D463CD9A21F46</t>
  </si>
  <si>
    <t>ED05B8B40EE401AF</t>
  </si>
  <si>
    <t>853E966379DF3370</t>
  </si>
  <si>
    <t>0C6C5BA56B090444</t>
  </si>
  <si>
    <t>42C0D51F745F5C35</t>
  </si>
  <si>
    <t>7A1732D1A647245C</t>
  </si>
  <si>
    <t>C5F749931A4327FD</t>
  </si>
  <si>
    <t>EDF4244A51099F4B</t>
  </si>
  <si>
    <t>3B82B0588392624E</t>
  </si>
  <si>
    <t>8F82EDDB5A5FFBD9</t>
  </si>
  <si>
    <t>99A8D6B99E1C3726</t>
  </si>
  <si>
    <t>519C9DD739DD51DA</t>
  </si>
  <si>
    <t>EE4803A5D90D8351</t>
  </si>
  <si>
    <t>F5CBF958B6EBCAC8</t>
  </si>
  <si>
    <t>FCF0B1112C8D167B</t>
  </si>
  <si>
    <t>1503384A248A2FC1</t>
  </si>
  <si>
    <t>82E4BD83524F8982</t>
  </si>
  <si>
    <t>FB6B1F1E25B72A6C</t>
  </si>
  <si>
    <t>C3E93637C57A0D8D</t>
  </si>
  <si>
    <t>B06D8F247670AFD8</t>
  </si>
  <si>
    <t>B9560F2D7633279F</t>
  </si>
  <si>
    <t>5415B2D06991D16E</t>
  </si>
  <si>
    <t>BA9AB7E1B5BE4BDB</t>
  </si>
  <si>
    <t>C7DA1707D9AAD0DD</t>
  </si>
  <si>
    <t>B983955C8E6FDE8C</t>
  </si>
  <si>
    <t>8AA70F14286B7921</t>
  </si>
  <si>
    <t>28087DB85A053FAD</t>
  </si>
  <si>
    <t>1DBC9A4BAF039D6F</t>
  </si>
  <si>
    <t>9E38ACDC57E6F292</t>
  </si>
  <si>
    <t>C816703216F46A63</t>
  </si>
  <si>
    <t>2467307DBA9C36DC</t>
  </si>
  <si>
    <t>20B2248E50C9D630</t>
  </si>
  <si>
    <t>E2B73D8279361B97</t>
  </si>
  <si>
    <t>71A96F2B5BA06B98</t>
  </si>
  <si>
    <t>6408987313A2DCD2</t>
  </si>
  <si>
    <t>920C78656880D54B</t>
  </si>
  <si>
    <t>3B0046835803A617</t>
  </si>
  <si>
    <t>D3AF5041EDD23CDD</t>
  </si>
  <si>
    <t>FD8E8A7F7024562F</t>
  </si>
  <si>
    <t>ADD7B384A6AAB517</t>
  </si>
  <si>
    <t>EB9F68B078B98C74</t>
  </si>
  <si>
    <t>0F54DF4FA373477D</t>
  </si>
  <si>
    <t>5F17B99DCCF78E35</t>
  </si>
  <si>
    <t>80205F8EAB652940</t>
  </si>
  <si>
    <t>FFCC5ECD13709A38</t>
  </si>
  <si>
    <t>C4C9230279B2CCC1</t>
  </si>
  <si>
    <t>055EE5060CE57673</t>
  </si>
  <si>
    <t>41765BB9E0DD2E6F</t>
  </si>
  <si>
    <t>21FC43AD63DD3BAA</t>
  </si>
  <si>
    <t>A86C339CB5BCFB82</t>
  </si>
  <si>
    <t>11EB1484AEC793FA</t>
  </si>
  <si>
    <t>A5854457518AF299</t>
  </si>
  <si>
    <t>59841ABE156FBE03</t>
  </si>
  <si>
    <t>5759E9750A7CF0C3</t>
  </si>
  <si>
    <t>89CDE403265C12E0</t>
  </si>
  <si>
    <t>D9BCAEB98407FFC5</t>
  </si>
  <si>
    <t>4067977C5F7D661A</t>
  </si>
  <si>
    <t>972D5B40BBB08368</t>
  </si>
  <si>
    <t>E03E6345B2D27AB8</t>
  </si>
  <si>
    <t>5471D74FE813D8C7</t>
  </si>
  <si>
    <t>343410EF2CD76867</t>
  </si>
  <si>
    <t>4D7F1BC0B8AEBF7E</t>
  </si>
  <si>
    <t>44FCAA7C619BE31A</t>
  </si>
  <si>
    <t>330E2B188AD4A74C</t>
  </si>
  <si>
    <t>A84FAAE286ACB367</t>
  </si>
  <si>
    <t>71A97C1827BE035A</t>
  </si>
  <si>
    <t>60C715A940802AA9</t>
  </si>
  <si>
    <t>B85D89B3AB0B7DC0</t>
  </si>
  <si>
    <t>7510613A0459D9CF</t>
  </si>
  <si>
    <t>1B886487DAFE698F</t>
  </si>
  <si>
    <t>5ECFE9FC89150992</t>
  </si>
  <si>
    <t>079035F2C5DB4D7C</t>
  </si>
  <si>
    <t>22BD85068CE17A15</t>
  </si>
  <si>
    <t>83932E9F9556F00C</t>
  </si>
  <si>
    <t>D47845F8069BA170</t>
  </si>
  <si>
    <t>DCE37FC4596F91FB</t>
  </si>
  <si>
    <t>1CEA76A101085AD9</t>
  </si>
  <si>
    <t>4473A5F7890079CE</t>
  </si>
  <si>
    <t>5ED699A17E20FD5E</t>
  </si>
  <si>
    <t>D6AF8D9453EE4CE6</t>
  </si>
  <si>
    <t>3A8E6359BF9F1FDF</t>
  </si>
  <si>
    <t>3524ABF7A5C58FC8</t>
  </si>
  <si>
    <t>78448CFA9DB50677</t>
  </si>
  <si>
    <t>FCF3A045A0F38B22</t>
  </si>
  <si>
    <t>E6792C76FE14B43E</t>
  </si>
  <si>
    <t>33B160FDE111F6F0</t>
  </si>
  <si>
    <t>6F0DFAE6F4BA2250</t>
  </si>
  <si>
    <t>3477EB4F5D053A4B</t>
  </si>
  <si>
    <t>146756048E6F93C9</t>
  </si>
  <si>
    <t>9FA3A9AA4D3515EA</t>
  </si>
  <si>
    <t>5A55BB908ABDE778</t>
  </si>
  <si>
    <t>2A7C3A024E96EFC7</t>
  </si>
  <si>
    <t>D1188536E89747D4</t>
  </si>
  <si>
    <t>3DE9A6EEAD6C51D3</t>
  </si>
  <si>
    <t>1C0E2D4DBB5613F9</t>
  </si>
  <si>
    <t>F700380AAED7CEBF</t>
  </si>
  <si>
    <t>F7BFC6E4D92E4E45</t>
  </si>
  <si>
    <t>CB3414C45D32175B</t>
  </si>
  <si>
    <t>E00C3D2EC404D4D0</t>
  </si>
  <si>
    <t>6469748BF3B10D6C</t>
  </si>
  <si>
    <t>F620B0587C561D34</t>
  </si>
  <si>
    <t>4B5C089109318338</t>
  </si>
  <si>
    <t>CBB9099B8584BACD</t>
  </si>
  <si>
    <t>2521B9D7BA929F48</t>
  </si>
  <si>
    <t>8154EE8972188BA4</t>
  </si>
  <si>
    <t>B610EDDFAF9DCB39</t>
  </si>
  <si>
    <t>AC27F08BFCE71977</t>
  </si>
  <si>
    <t>506631A197E1ED76</t>
  </si>
  <si>
    <t>6A810D2D444C0ABE</t>
  </si>
  <si>
    <t>91B6A62740FF234C</t>
  </si>
  <si>
    <t>4B8183F6907F466B</t>
  </si>
  <si>
    <t>607C4742029F86ED</t>
  </si>
  <si>
    <t>7BDF27257B2707FD</t>
  </si>
  <si>
    <t>F2B45BE30A68F9E3</t>
  </si>
  <si>
    <t>3E13DD21E3C2EE56</t>
  </si>
  <si>
    <t>F69050C403241DC7</t>
  </si>
  <si>
    <t>B0391BD6CD7F00F0</t>
  </si>
  <si>
    <t>D781DE929AF845D9</t>
  </si>
  <si>
    <t>9FB96615D5E5CC2F</t>
  </si>
  <si>
    <t>F9F395F66BBC8E81</t>
  </si>
  <si>
    <t>A1D8275D4B2F08D5</t>
  </si>
  <si>
    <t>91B3105A4A5B21C9</t>
  </si>
  <si>
    <t>C2676496A9DF6E5F</t>
  </si>
  <si>
    <t>BE6636A82BE2B8C7</t>
  </si>
  <si>
    <t>E34736757ED355EC</t>
  </si>
  <si>
    <t>41D5D8DBCFE27E1E</t>
  </si>
  <si>
    <t>6A868198110E6BBD</t>
  </si>
  <si>
    <t>672BD8DC57DB268D</t>
  </si>
  <si>
    <t>4E99F3C4C0BB2CCB</t>
  </si>
  <si>
    <t>FDE6DA02E6F89FEF</t>
  </si>
  <si>
    <t>62684A419880BA47</t>
  </si>
  <si>
    <t>56CB5599871AF218</t>
  </si>
  <si>
    <t>C3DF1A2BED2A1362</t>
  </si>
  <si>
    <t>C4D8E1B0CDFF79C6</t>
  </si>
  <si>
    <t>C04D598A5F8974A6</t>
  </si>
  <si>
    <t>69F32903BAF75428</t>
  </si>
  <si>
    <t>DA030EB28766EB50</t>
  </si>
  <si>
    <t>A7D1ABB8410BB9FE</t>
  </si>
  <si>
    <t>9443FEA3BBF77F6D</t>
  </si>
  <si>
    <t>A51E3BF1EE9C0492</t>
  </si>
  <si>
    <t>8288D26773C40132</t>
  </si>
  <si>
    <t>E567AF3C9E3D89D2</t>
  </si>
  <si>
    <t>9D86B3B002838284</t>
  </si>
  <si>
    <t>A353628088F4ABC9</t>
  </si>
  <si>
    <t>FC7040629E627023</t>
  </si>
  <si>
    <t>2617F9728A5E8DE2</t>
  </si>
  <si>
    <t>BD0B7318317CADA2</t>
  </si>
  <si>
    <t>0CC165F2242BAA96</t>
  </si>
  <si>
    <t>6727A2F94F436915</t>
  </si>
  <si>
    <t>9D7FA1B75D105CB9</t>
  </si>
  <si>
    <t>DD5D74CCF4BA2B2E</t>
  </si>
  <si>
    <t>EAFCF7B2690D69CA</t>
  </si>
  <si>
    <t>8A604709E7A0836F</t>
  </si>
  <si>
    <t>079C8614D2806AE3</t>
  </si>
  <si>
    <t>DB7C2501752FA904</t>
  </si>
  <si>
    <t>B228A067989FCD67</t>
  </si>
  <si>
    <t>375F6D3BCB1165ED</t>
  </si>
  <si>
    <t>957CAC6A07E81FD9</t>
  </si>
  <si>
    <t>539A78185D62C10A</t>
  </si>
  <si>
    <t>CD2BA406DB2D233C</t>
  </si>
  <si>
    <t>0E3E138FF8E46E62</t>
  </si>
  <si>
    <t>70413595BDA85136</t>
  </si>
  <si>
    <t>25C6286FCCACAC1E</t>
  </si>
  <si>
    <t>FB91F837D9785B26</t>
  </si>
  <si>
    <t>AAFA8702A6161E9F</t>
  </si>
  <si>
    <t>9C8858A0F03477C1</t>
  </si>
  <si>
    <t>05CC002D2B286C8B</t>
  </si>
  <si>
    <t>4EE10F549A6D9AEE</t>
  </si>
  <si>
    <t>F2678BC457E2516D</t>
  </si>
  <si>
    <t>17AD42A8D1A82945</t>
  </si>
  <si>
    <t>F88457991C9654A9</t>
  </si>
  <si>
    <t>8A66CB4960AA5265</t>
  </si>
  <si>
    <t>2545D2D2AF78CF1D</t>
  </si>
  <si>
    <t>68275B2FCECDA96C</t>
  </si>
  <si>
    <t>4EF2F05AE4338873</t>
  </si>
  <si>
    <t>8EA0F4214E804D55</t>
  </si>
  <si>
    <t>2035ACD23F85373D</t>
  </si>
  <si>
    <t>89CA43D4B04C3A98</t>
  </si>
  <si>
    <t>A80B344E0A0DE0C3</t>
  </si>
  <si>
    <t>5BC45C76A4344FC3</t>
  </si>
  <si>
    <t>BE111355EEEB4333</t>
  </si>
  <si>
    <t>578E49270BFAF0D9</t>
  </si>
  <si>
    <t>A8BB9BDA07BA4568</t>
  </si>
  <si>
    <t>7845584CF1B13B10</t>
  </si>
  <si>
    <t>002156D0023652EB</t>
  </si>
  <si>
    <t>8E80B9624BEBB202</t>
  </si>
  <si>
    <t>FF91DA787545AE08</t>
  </si>
  <si>
    <t>F87EBD9D508CE828</t>
  </si>
  <si>
    <t>2E16F4C929897FD7</t>
  </si>
  <si>
    <t>0243824450E966FC</t>
  </si>
  <si>
    <t>EB48DEB7874408A6</t>
  </si>
  <si>
    <t>451423A5561DB2E2</t>
  </si>
  <si>
    <t>2E23B7CAE8C73C13</t>
  </si>
  <si>
    <t>3B17D91E156D7144</t>
  </si>
  <si>
    <t>76D037E19A5DEA25</t>
  </si>
  <si>
    <t>D8922353A20297D3</t>
  </si>
  <si>
    <t>F5CCEBB1585B6C8C</t>
  </si>
  <si>
    <t>71B744CFD0AABB8C</t>
  </si>
  <si>
    <t>96FA3ED890664557</t>
  </si>
  <si>
    <t>B1BAF4466F4DB8BC</t>
  </si>
  <si>
    <t>6F13E7240A5C07E1</t>
  </si>
  <si>
    <t>42EB574FD6C98686</t>
  </si>
  <si>
    <t>3FAABB2C4F0017B4</t>
  </si>
  <si>
    <t>9BC9DC9FCFCE47BC</t>
  </si>
  <si>
    <t>E5B574A2A4BC0F14</t>
  </si>
  <si>
    <t>89CADF140A68A79C</t>
  </si>
  <si>
    <t>BFA6D2CEC352F928</t>
  </si>
  <si>
    <t>4623CE1EF7BF421F</t>
  </si>
  <si>
    <t>D7D79EBC3AE35923</t>
  </si>
  <si>
    <t>8CB20C36C3681C5F</t>
  </si>
  <si>
    <t>F70958D0D9E79F56</t>
  </si>
  <si>
    <t>CEA38BA5E463A096</t>
  </si>
  <si>
    <t>31B5D996C53ADC21</t>
  </si>
  <si>
    <t>AF0AD85697EAD692</t>
  </si>
  <si>
    <t>AD830C15EE8D3AD6</t>
  </si>
  <si>
    <t>1F686F58F2508221</t>
  </si>
  <si>
    <t>973C4BDA1E2594A7</t>
  </si>
  <si>
    <t>41AA5ACCC2043ED7</t>
  </si>
  <si>
    <t>6C2F628CDB9AD4CA</t>
  </si>
  <si>
    <t>0CE0289D6FE58415</t>
  </si>
  <si>
    <t>8E0C6A8B31157B03</t>
  </si>
  <si>
    <t>AD35A9DA17A6D802</t>
  </si>
  <si>
    <t>F1BCF5F3263B3AB8</t>
  </si>
  <si>
    <t>C81D611B9883BFBB</t>
  </si>
  <si>
    <t>61E1C5F26F015AFD</t>
  </si>
  <si>
    <t>9CE6646A02269221</t>
  </si>
  <si>
    <t>BFA0BF696112C59A</t>
  </si>
  <si>
    <t>34C2D61DD31E8CC3</t>
  </si>
  <si>
    <t>177CA9F2B693EAE5</t>
  </si>
  <si>
    <t>FEA50E9820159D00</t>
  </si>
  <si>
    <t>CBF5C56C64E208FB</t>
  </si>
  <si>
    <t>DE9511B3BA44926B</t>
  </si>
  <si>
    <t>B921637947625D65</t>
  </si>
  <si>
    <t>3EAD8F3F45C90334</t>
  </si>
  <si>
    <t>54C4F974522ABA42</t>
  </si>
  <si>
    <t>FAE1917DCD43CD4E</t>
  </si>
  <si>
    <t>DFC6AA58D425DC6A</t>
  </si>
  <si>
    <t>F7F362E9C29069B0</t>
  </si>
  <si>
    <t>360D938EFD84347B</t>
  </si>
  <si>
    <t>164737215CC7C419</t>
  </si>
  <si>
    <t>58FBF5D7B4C17397</t>
  </si>
  <si>
    <t>6A27AB4AAE22FC6F</t>
  </si>
  <si>
    <t>BFD1767A51D18ADC</t>
  </si>
  <si>
    <t>D316B61CAB415A8E</t>
  </si>
  <si>
    <t>E057684D4F58B8DC</t>
  </si>
  <si>
    <t>295643440DE8EE3C</t>
  </si>
  <si>
    <t>006F3548B19EFC94</t>
  </si>
  <si>
    <t>6819163F052E6216</t>
  </si>
  <si>
    <t>CACEE93FF4B486DB</t>
  </si>
  <si>
    <t>CF20753062115DCD</t>
  </si>
  <si>
    <t>0D2C304C523BDD09</t>
  </si>
  <si>
    <t>3E46F347EB3F4E89</t>
  </si>
  <si>
    <t>8D76A81EA992C861</t>
  </si>
  <si>
    <t>07EF4EE2FA0CAF35</t>
  </si>
  <si>
    <t>958C03940006537A</t>
  </si>
  <si>
    <t>A867182D0096059F</t>
  </si>
  <si>
    <t>BCB3921F6CE333E7</t>
  </si>
  <si>
    <t>FEE5B8053C7847C8</t>
  </si>
  <si>
    <t>48A49700F600B6D2</t>
  </si>
  <si>
    <t>3D9FE193A5107F80</t>
  </si>
  <si>
    <t>737D09C0397F9F2D</t>
  </si>
  <si>
    <t>51DCAF85B7811417</t>
  </si>
  <si>
    <t>68C6669F50E23D14</t>
  </si>
  <si>
    <t>22950C9503D05B43</t>
  </si>
  <si>
    <t>E688DD61A90D4FD2</t>
  </si>
  <si>
    <t>5C6C94A2AD7F31A1</t>
  </si>
  <si>
    <t>64E92BADAC8C3A5E</t>
  </si>
  <si>
    <t>6CB501ED11297795</t>
  </si>
  <si>
    <t>6515384B825D6D7A</t>
  </si>
  <si>
    <t>2CF6074066D9A8DB</t>
  </si>
  <si>
    <t>4316BAC48EE8C518</t>
  </si>
  <si>
    <t>50FA50618BC6FDD6</t>
  </si>
  <si>
    <t>E67553931A117865</t>
  </si>
  <si>
    <t>796FA735C1AD66CA</t>
  </si>
  <si>
    <t>CD62ED0EE15264BA</t>
  </si>
  <si>
    <t>2BA52830D48D1EA0</t>
  </si>
  <si>
    <t>475D9EB5675E8687</t>
  </si>
  <si>
    <t>E6486CF5702031A7</t>
  </si>
  <si>
    <t>B1539A200FBE5CCF</t>
  </si>
  <si>
    <t>3D9CC3409A665CFA</t>
  </si>
  <si>
    <t>8DD604BFD2625726</t>
  </si>
  <si>
    <t>48192DB8B1FE07DB</t>
  </si>
  <si>
    <t>55BE1BED2950929E</t>
  </si>
  <si>
    <t>D74940FCF9FE5038</t>
  </si>
  <si>
    <t>3354339DDD3C8E44</t>
  </si>
  <si>
    <t>69039E69226E1F30</t>
  </si>
  <si>
    <t>D321FC5BD8227780</t>
  </si>
  <si>
    <t>BA0B1D12CE8EB145</t>
  </si>
  <si>
    <t>0F6E78E9070F2938</t>
  </si>
  <si>
    <t>7CB51BE2EF3343E7</t>
  </si>
  <si>
    <t>D2D5215FCF7BC828</t>
  </si>
  <si>
    <t>AD04C82BA13A4633</t>
  </si>
  <si>
    <t>2C0C1CDF7FB3EC9F</t>
  </si>
  <si>
    <t>E44F555A4C8D9B10</t>
  </si>
  <si>
    <t>26AD28FFD40CAC78</t>
  </si>
  <si>
    <t>CA29DB98523E074B</t>
  </si>
  <si>
    <t>C5A3586EB3102195</t>
  </si>
  <si>
    <t>046589F5B866D7F2</t>
  </si>
  <si>
    <t>1AED7F40BDEFAD6C</t>
  </si>
  <si>
    <t>CD9F5D0B3ADCA6DF</t>
  </si>
  <si>
    <t>860CE8E8AD14B20F</t>
  </si>
  <si>
    <t>4DFD9C7FFEFC9E63</t>
  </si>
  <si>
    <t>220FB5077BEC3D2E</t>
  </si>
  <si>
    <t>C1E769C8C04E2222</t>
  </si>
  <si>
    <t>2D18683E9A8B3866</t>
  </si>
  <si>
    <t>A281893520C35E0F</t>
  </si>
  <si>
    <t>8E47C93C194F449C</t>
  </si>
  <si>
    <t>58D4EF2DAA0D8D09</t>
  </si>
  <si>
    <t>A818B3AC5D9F57D6</t>
  </si>
  <si>
    <t>3CAFFBBE27344A72</t>
  </si>
  <si>
    <t>F67B2260C328F2F6</t>
  </si>
  <si>
    <t>3FB08930D1B8EA07</t>
  </si>
  <si>
    <t>74F2013BDCC389FF</t>
  </si>
  <si>
    <t>8C275B8483E00796</t>
  </si>
  <si>
    <t>EDD5DBD2FC88ABA2</t>
  </si>
  <si>
    <t>0864464744C2E198</t>
  </si>
  <si>
    <t>260D3B831749A2C6</t>
  </si>
  <si>
    <t>8270D08768B0730C</t>
  </si>
  <si>
    <t>54F4FFF9C8326DFE</t>
  </si>
  <si>
    <t>823D69429A215BBB</t>
  </si>
  <si>
    <t>6490FE1F1D886FC2</t>
  </si>
  <si>
    <t>5C43324C24C7918F</t>
  </si>
  <si>
    <t>4724DE12660AEEDF</t>
  </si>
  <si>
    <t>EF5251CD5A6FDFF9</t>
  </si>
  <si>
    <t>860E30EA3764F61E</t>
  </si>
  <si>
    <t>5BA8F189BC716221</t>
  </si>
  <si>
    <t>3AF35B2FF80C5B0C</t>
  </si>
  <si>
    <t>4CD92E0F290F5817</t>
  </si>
  <si>
    <t>76FEA1C4722DCCD1</t>
  </si>
  <si>
    <t>5773D517A141159B</t>
  </si>
  <si>
    <t>370754F44A80AFF3</t>
  </si>
  <si>
    <t>3CE4E1F2A2B5FD7E</t>
  </si>
  <si>
    <t>EE67B0E8BD5CE8B7</t>
  </si>
  <si>
    <t>DDAD59076944B3C8</t>
  </si>
  <si>
    <t>BB450995370633F8</t>
  </si>
  <si>
    <t>5ACA61A3653EC94D</t>
  </si>
  <si>
    <t>3EF79EC1B0227EB1</t>
  </si>
  <si>
    <t>12C6617A0716573C</t>
  </si>
  <si>
    <t>9CCDB302DF7FF0C0</t>
  </si>
  <si>
    <t>18309A921239125C</t>
  </si>
  <si>
    <t>9F2E0ABC8008CC28</t>
  </si>
  <si>
    <t>4F8B06907F77BC85</t>
  </si>
  <si>
    <t>9C0C90123EF5FCD5</t>
  </si>
  <si>
    <t>2264E931A23E08C9</t>
  </si>
  <si>
    <t>BF6ACF54136E63AA</t>
  </si>
  <si>
    <t>362BD9CF589D0820</t>
  </si>
  <si>
    <t>33A0034981253185</t>
  </si>
  <si>
    <t>9B9C20F083F7E954</t>
  </si>
  <si>
    <t>AC1161C90187166F</t>
  </si>
  <si>
    <t>46B36FD2C9DFD68D</t>
  </si>
  <si>
    <t>2B9D4C637BA626FA</t>
  </si>
  <si>
    <t>126BD14A5BC59112</t>
  </si>
  <si>
    <t>5AEA2C1B61CA011F</t>
  </si>
  <si>
    <t>A2F5F8641CE65BF1</t>
  </si>
  <si>
    <t>27C80138A1913A7F</t>
  </si>
  <si>
    <t>A98827F99EE45A22</t>
  </si>
  <si>
    <t>F3908353AA34437B</t>
  </si>
  <si>
    <t>7A30CE9947A1C977</t>
  </si>
  <si>
    <t>726558A0EF740A2E</t>
  </si>
  <si>
    <t>B108A5030A9C6B61</t>
  </si>
  <si>
    <t>D18F30E138C1EB46</t>
  </si>
  <si>
    <t>06E34183D1287711</t>
  </si>
  <si>
    <t>DED7D5042C54B442</t>
  </si>
  <si>
    <t>246DFEF3A45EAFAB</t>
  </si>
  <si>
    <t>AC702CC94BEE4F9E</t>
  </si>
  <si>
    <t>E0D7EA42216B759F</t>
  </si>
  <si>
    <t>F9D68C41007A91E0</t>
  </si>
  <si>
    <t>BB28B0604C0D759D</t>
  </si>
  <si>
    <t>57121A3451B17F87</t>
  </si>
  <si>
    <t>D16E425F1EA3F013</t>
  </si>
  <si>
    <t>CB1DF906361473F3</t>
  </si>
  <si>
    <t>7C2CD954F12707FF</t>
  </si>
  <si>
    <t>EAB9D8BE39360B53</t>
  </si>
  <si>
    <t>5F81381468D05BA9</t>
  </si>
  <si>
    <t>C6D5F0047D5158B3</t>
  </si>
  <si>
    <t>1898CB90A0DFACAB</t>
  </si>
  <si>
    <t>0EFFC0531A6B8D39</t>
  </si>
  <si>
    <t>CC3E03F7D5A48C94</t>
  </si>
  <si>
    <t>BBE9A293E415F5FD</t>
  </si>
  <si>
    <t>7E4B8D6B87DF3BA7</t>
  </si>
  <si>
    <t>B1FDF5C1AB1BBC01</t>
  </si>
  <si>
    <t>BE31B310D7CE6DD7</t>
  </si>
  <si>
    <t>AB094C424CDFC89E</t>
  </si>
  <si>
    <t>7805A1D1E5343B2F</t>
  </si>
  <si>
    <t>E073A05745B084AB</t>
  </si>
  <si>
    <t>20D559C591D93802</t>
  </si>
  <si>
    <t>982ECF9D07E96CBE</t>
  </si>
  <si>
    <t>A40A1B5090CE8C90</t>
  </si>
  <si>
    <t>2C8BD7C23F9519F8</t>
  </si>
  <si>
    <t>36395BF20E39F2D0</t>
  </si>
  <si>
    <t>50B5C4E585B02E62</t>
  </si>
  <si>
    <t>57483214D350D2F1</t>
  </si>
  <si>
    <t>6FDE727360371423</t>
  </si>
  <si>
    <t>ED1D852218B0E625</t>
  </si>
  <si>
    <t>591EADF38C1AD8B8</t>
  </si>
  <si>
    <t>8C5335EAB1E62F25</t>
  </si>
  <si>
    <t>6B18872A8D37F2E4</t>
  </si>
  <si>
    <t>95A8D7371FFA4C04</t>
  </si>
  <si>
    <t>52AA7236528B304C</t>
  </si>
  <si>
    <t>962DEB2F5C0D68F0</t>
  </si>
  <si>
    <t>ABB7C75BF435535A</t>
  </si>
  <si>
    <t>EAF197AE1C83F02E</t>
  </si>
  <si>
    <t>96D03590A1D10D97</t>
  </si>
  <si>
    <t>8993E7E184658CFC</t>
  </si>
  <si>
    <t>F0026F574F719835</t>
  </si>
  <si>
    <t>7BEBCA273F68CC02</t>
  </si>
  <si>
    <t>33F2FD3F3E868ABA</t>
  </si>
  <si>
    <t>E5299BC21427E30D</t>
  </si>
  <si>
    <t>F6C3554CAC403FE9</t>
  </si>
  <si>
    <t>7A254002A3E29092</t>
  </si>
  <si>
    <t>D127328F8DA512B1</t>
  </si>
  <si>
    <t>EE7E151BD08E20BD</t>
  </si>
  <si>
    <t>38032E6125AA03F5</t>
  </si>
  <si>
    <t>565AC2548FFBA8E0</t>
  </si>
  <si>
    <t>D0DCFB53E0E58953</t>
  </si>
  <si>
    <t>4096EE1CF0590CD7</t>
  </si>
  <si>
    <t>57BEFA8DEF56560C</t>
  </si>
  <si>
    <t>993BA91A10207E77</t>
  </si>
  <si>
    <t>13A745C19F18C14F</t>
  </si>
  <si>
    <t>23A63BC0480F40F2</t>
  </si>
  <si>
    <t>3937D40FE8F1D7EC</t>
  </si>
  <si>
    <t>9DB75FD76C7139E0</t>
  </si>
  <si>
    <t>AACABDB91D0AD4DA</t>
  </si>
  <si>
    <t>B16A0B2A9D3ABEB3</t>
  </si>
  <si>
    <t>478C063A9395C8BC</t>
  </si>
  <si>
    <t>9EA5717A3BC260AD</t>
  </si>
  <si>
    <t>5345F772FA1B1573</t>
  </si>
  <si>
    <t>5EBDD9F4991D85C3</t>
  </si>
  <si>
    <t>F07C46F7A8001D23</t>
  </si>
  <si>
    <t>1FECAA43126F350F</t>
  </si>
  <si>
    <t>0E3846C2D80A67D3</t>
  </si>
  <si>
    <t>3C57AE7D2884644A</t>
  </si>
  <si>
    <t>1D15834A5A9C8CB9</t>
  </si>
  <si>
    <t>18B951F071B53AF9</t>
  </si>
  <si>
    <t>0109C12CD00281CC</t>
  </si>
  <si>
    <t>04311B2AD6F43B47</t>
  </si>
  <si>
    <t>F79E12424A3BE558</t>
  </si>
  <si>
    <t>8F8E4C09D6DA053E</t>
  </si>
  <si>
    <t>47FC93B6C1EEA531</t>
  </si>
  <si>
    <t>E5B3F5BA5710C66D</t>
  </si>
  <si>
    <t>736B61BF767FB217</t>
  </si>
  <si>
    <t>B72F45B32D5174EB</t>
  </si>
  <si>
    <t>FD502D6DA0F0A9C3</t>
  </si>
  <si>
    <t>6DBD6B9920AD50F2</t>
  </si>
  <si>
    <t>77A5AABD1BC5C944</t>
  </si>
  <si>
    <t>51D97BA1F131DE4B</t>
  </si>
  <si>
    <t>8FD04F1805D68033</t>
  </si>
  <si>
    <t>7D7FFC0A6B60E24A</t>
  </si>
  <si>
    <t>676D354600AD3948</t>
  </si>
  <si>
    <t>969DBA069013F62C</t>
  </si>
  <si>
    <t>43619C52D9197B19</t>
  </si>
  <si>
    <t>472A257459DA7195</t>
  </si>
  <si>
    <t>52BE065453262671</t>
  </si>
  <si>
    <t>492E540E255B5F56</t>
  </si>
  <si>
    <t>8528305692759B19</t>
  </si>
  <si>
    <t>E6A64D840839B68D</t>
  </si>
  <si>
    <t>B6C2939E2AF4443D</t>
  </si>
  <si>
    <t>21C0159A5D3784AC</t>
  </si>
  <si>
    <t>7BBA0D460F7E631C</t>
  </si>
  <si>
    <t>39F47586FFBF96C8</t>
  </si>
  <si>
    <t>CC7793064ABC3932</t>
  </si>
  <si>
    <t>DC88C748D320CCDD</t>
  </si>
  <si>
    <t>02BEC6B73DC0E4B5</t>
  </si>
  <si>
    <t>C331D839A473F75D</t>
  </si>
  <si>
    <t>47590E1422B842E9</t>
  </si>
  <si>
    <t>2D6B1F611861ACD2</t>
  </si>
  <si>
    <t>450F19295EA52F81</t>
  </si>
  <si>
    <t>EB48EFA9A7CC2E8D</t>
  </si>
  <si>
    <t>8BB47883FCEC184E</t>
  </si>
  <si>
    <t>132AFCED7386C07C</t>
  </si>
  <si>
    <t>AD1172700FC2516A</t>
  </si>
  <si>
    <t>A5C7E8C0ECE88468</t>
  </si>
  <si>
    <t>1CCF7BEE7F9DB8EF</t>
  </si>
  <si>
    <t>64FD2036B2F91064</t>
  </si>
  <si>
    <t>D6A256D30A54F375</t>
  </si>
  <si>
    <t>D67D3A7B093AD8CC</t>
  </si>
  <si>
    <t>1CD0F524347E8231</t>
  </si>
  <si>
    <t>326A13EB843F2610</t>
  </si>
  <si>
    <t>6F085C2FAD679FFA</t>
  </si>
  <si>
    <t>0E4F6E63BFEA185F</t>
  </si>
  <si>
    <t>673B0CA9625B338B</t>
  </si>
  <si>
    <t>38D9EC005EE94CCC</t>
  </si>
  <si>
    <t>2C031EABC0D5D04A</t>
  </si>
  <si>
    <t>0C70B63A95DBEFB4</t>
  </si>
  <si>
    <t>55177502DA2765CD</t>
  </si>
  <si>
    <t>8CC78A65B8AB88BF</t>
  </si>
  <si>
    <t>1970FB877D5A9BC2</t>
  </si>
  <si>
    <t>CB6E6909F8C867F2</t>
  </si>
  <si>
    <t>BA7EFEE3A4C43574</t>
  </si>
  <si>
    <t>0DA5D199862E8BA0</t>
  </si>
  <si>
    <t>F2522C0A1B90F2E3</t>
  </si>
  <si>
    <t>A23EE106451F25AE</t>
  </si>
  <si>
    <t>3F7B94C4D3E9C9B6</t>
  </si>
  <si>
    <t>A599394CCADB2C83</t>
  </si>
  <si>
    <t>61AB313D9C8F748D</t>
  </si>
  <si>
    <t>DD903F7A82BC292A</t>
  </si>
  <si>
    <t>F51E5553828CF59F</t>
  </si>
  <si>
    <t>EAD40289BAB95D68</t>
  </si>
  <si>
    <t>649598CA44E3FA19</t>
  </si>
  <si>
    <t>0599B34B37D26160</t>
  </si>
  <si>
    <t>7CF33AAF9DBA99BF</t>
  </si>
  <si>
    <t>0D0D0C8EDEE08461</t>
  </si>
  <si>
    <t>B1D8F8665BE4CF55</t>
  </si>
  <si>
    <t>F8CB9FAC17916E4E</t>
  </si>
  <si>
    <t>36689EE60EFB7CE4</t>
  </si>
  <si>
    <t>760DFB38EE751A1F</t>
  </si>
  <si>
    <t>061CF22493818B34</t>
  </si>
  <si>
    <t>A48C8ECC34C653A2</t>
  </si>
  <si>
    <t>E7CAAD88272D005E</t>
  </si>
  <si>
    <t>1EC0C0C4A40DF3DF</t>
  </si>
  <si>
    <t>3C94F01627028683</t>
  </si>
  <si>
    <t>E44DA4F3B860C064</t>
  </si>
  <si>
    <t>4C5980CC7891D7B5</t>
  </si>
  <si>
    <t>2E13A8FB0E4600B0</t>
  </si>
  <si>
    <t>95271858B5BF3722</t>
  </si>
  <si>
    <t>C7D61505A484F49E</t>
  </si>
  <si>
    <t>0A82819131BF3136</t>
  </si>
  <si>
    <t>DA4BA236D2AC04E0</t>
  </si>
  <si>
    <t>CBB81FFBE832BB87</t>
  </si>
  <si>
    <t>CAA6F1982B8BADC0</t>
  </si>
  <si>
    <t>0875ACC02031C7F3</t>
  </si>
  <si>
    <t>8952E6AE99F375A6</t>
  </si>
  <si>
    <t>B2ECA31B34C7EA32</t>
  </si>
  <si>
    <t>F6255DF4D275F4EE</t>
  </si>
  <si>
    <t>DC313629A05B9A7B</t>
  </si>
  <si>
    <t>82C5F949709B68CF</t>
  </si>
  <si>
    <t>886634EB03531A44</t>
  </si>
  <si>
    <t>ABE3063F5263F67B</t>
  </si>
  <si>
    <t>A2F4CF7D4227BB18</t>
  </si>
  <si>
    <t>5F99FA94E9D08B16</t>
  </si>
  <si>
    <t>E20967E6A91A3648</t>
  </si>
  <si>
    <t>9F06B2D3B3C2112A</t>
  </si>
  <si>
    <t>41BF306CB0829279</t>
  </si>
  <si>
    <t>82D2BC4D0AD06490</t>
  </si>
  <si>
    <t>32BAD6CF55262F6A</t>
  </si>
  <si>
    <t>643A41B33116C75D</t>
  </si>
  <si>
    <t>62A8AC64A26D7656</t>
  </si>
  <si>
    <t>C78AB458161A951D</t>
  </si>
  <si>
    <t>E82862D733BCD8AA</t>
  </si>
  <si>
    <t>D6A00C96CDC64B6A</t>
  </si>
  <si>
    <t>EB507DD821F80094</t>
  </si>
  <si>
    <t>5EFAE5807FF19C02</t>
  </si>
  <si>
    <t>F6DECD08B3C82A24</t>
  </si>
  <si>
    <t>8B4A331F2E6E7DDB</t>
  </si>
  <si>
    <t>D2D6754313685A18</t>
  </si>
  <si>
    <t>B07B518F2B1C7905</t>
  </si>
  <si>
    <t>B3AF2C9809306A4A</t>
  </si>
  <si>
    <t>CF6C941B2094825A</t>
  </si>
  <si>
    <t>FA0B81276F1D8A5C</t>
  </si>
  <si>
    <t>5FF4C016E0D5184D</t>
  </si>
  <si>
    <t>E9B751D1BEED1B73</t>
  </si>
  <si>
    <t>E32362A69429366A</t>
  </si>
  <si>
    <t>7CA7F68118081B06</t>
  </si>
  <si>
    <t>51DF35790E543CFB</t>
  </si>
  <si>
    <t>EE3E8A811247E889</t>
  </si>
  <si>
    <t>0183ADF5B4B87AD3</t>
  </si>
  <si>
    <t>35566C500DC4B3FB</t>
  </si>
  <si>
    <t>61585711882C7D88</t>
  </si>
  <si>
    <t>575B3C1D2D469F2F</t>
  </si>
  <si>
    <t>9BB16692369F1940</t>
  </si>
  <si>
    <t>1D8AA8A71D95FB30</t>
  </si>
  <si>
    <t>01B1FF8ADF2220A8</t>
  </si>
  <si>
    <t>1F619DCF6DBA3716</t>
  </si>
  <si>
    <t>980821ACAF3B63EF</t>
  </si>
  <si>
    <t>F6447A480E2A845A</t>
  </si>
  <si>
    <t>78ACF6F3F27D4B3B</t>
  </si>
  <si>
    <t>BABC61A22CF2EE4F</t>
  </si>
  <si>
    <t>BD1CCF6E27BA0625</t>
  </si>
  <si>
    <t>C8863BA8954919E7</t>
  </si>
  <si>
    <t>D87750A6A6EFF1DD</t>
  </si>
  <si>
    <t>9B4CB5B99A3D5C25</t>
  </si>
  <si>
    <t>607218B0F59D321E</t>
  </si>
  <si>
    <t>CA618622B009F470</t>
  </si>
  <si>
    <t>DCC9B501E60D15B0</t>
  </si>
  <si>
    <t>4638CE86B63027F1</t>
  </si>
  <si>
    <t>DB78F628A922EC51</t>
  </si>
  <si>
    <t>BE7B311DF7DBF9C6</t>
  </si>
  <si>
    <t>B1B1F64A7602DC8E</t>
  </si>
  <si>
    <t>76790414CBDD7493</t>
  </si>
  <si>
    <t>82F10CF881A807CA</t>
  </si>
  <si>
    <t>14A919C3AA0C4243</t>
  </si>
  <si>
    <t>834D3694B45D6F2F</t>
  </si>
  <si>
    <t>676393FCEE06C21D</t>
  </si>
  <si>
    <t>54E48098C25D065F</t>
  </si>
  <si>
    <t>62235598670C95A7</t>
  </si>
  <si>
    <t>AD64A14CDA2407EA</t>
  </si>
  <si>
    <t>C799E61AA6053DD5</t>
  </si>
  <si>
    <t>E0E90004AC8D9E60</t>
  </si>
  <si>
    <t>C16C8EA509EC1231</t>
  </si>
  <si>
    <t>6C8BA5B8725AB115</t>
  </si>
  <si>
    <t>F591CF5154A4CE4D</t>
  </si>
  <si>
    <t>BC360624A14ECEB9</t>
  </si>
  <si>
    <t>551E6B0567541291</t>
  </si>
  <si>
    <t>379EC33C21BB1DA0</t>
  </si>
  <si>
    <t>3DC2C2AC632DE778</t>
  </si>
  <si>
    <t>DCEA0C0864853BDD</t>
  </si>
  <si>
    <t>EF922DE2C99D17F6</t>
  </si>
  <si>
    <t>5562E621E4A2135A</t>
  </si>
  <si>
    <t>0189B8531D37FDD5</t>
  </si>
  <si>
    <t>8E2ABC3D1E98B5FC</t>
  </si>
  <si>
    <t>8707DF1B8C263F55</t>
  </si>
  <si>
    <t>792CC8910132C9F0</t>
  </si>
  <si>
    <t>ECA8F997A97610F7</t>
  </si>
  <si>
    <t>D78672C71EED55E3</t>
  </si>
  <si>
    <t>599FB4DFC2371BA9</t>
  </si>
  <si>
    <t>F5A55E8A3BDD472E</t>
  </si>
  <si>
    <t>83CDF21824A033F9</t>
  </si>
  <si>
    <t>538A415DA56630BF</t>
  </si>
  <si>
    <t>9526D73F70B328E2</t>
  </si>
  <si>
    <t>8570B9518DCA39D8</t>
  </si>
  <si>
    <t>FC5C7278DA30539C</t>
  </si>
  <si>
    <t>1D197518F8148BDE</t>
  </si>
  <si>
    <t>9D0BC6D0A56BA4C9</t>
  </si>
  <si>
    <t>30DE9875C85BF120</t>
  </si>
  <si>
    <t>FE4D94AA429C61B5</t>
  </si>
  <si>
    <t>3EB632231AC650C4</t>
  </si>
  <si>
    <t>4F602C5046EBC66F</t>
  </si>
  <si>
    <t>DB4DAAC720D50AA7</t>
  </si>
  <si>
    <t>750A7686DCBFFB1C</t>
  </si>
  <si>
    <t>B08328ACCE4F417F</t>
  </si>
  <si>
    <t>530807D83E5A263C</t>
  </si>
  <si>
    <t>BD321F15F334F19C</t>
  </si>
  <si>
    <t>82F0964AEFCE8913</t>
  </si>
  <si>
    <t>FB387FDF058AC251</t>
  </si>
  <si>
    <t>C247DAD9E53C01CF</t>
  </si>
  <si>
    <t>330EF31D2B03700A</t>
  </si>
  <si>
    <t>C0697F2FB6D1DA45</t>
  </si>
  <si>
    <t>B33762A43386EBB1</t>
  </si>
  <si>
    <t>2DF5AF4200AEAC9B</t>
  </si>
  <si>
    <t>D00770359C643248</t>
  </si>
  <si>
    <t>FC554AA44F966D43</t>
  </si>
  <si>
    <t>9CA9913188A790FB</t>
  </si>
  <si>
    <t>AFDC4A0A8FFA2CCE</t>
  </si>
  <si>
    <t>1F48125EF06D1943</t>
  </si>
  <si>
    <t>F20900A0EACE4178</t>
  </si>
  <si>
    <t>AE03467D912E882B</t>
  </si>
  <si>
    <t>CD8534CFD6B7A851</t>
  </si>
  <si>
    <t>FB0133ED6BFF7EF1</t>
  </si>
  <si>
    <t>0C3D6318C483F30F</t>
  </si>
  <si>
    <t>759EF8C5E682C016</t>
  </si>
  <si>
    <t>AB4C0433993AC179</t>
  </si>
  <si>
    <t>B6FBAE577C1E6174</t>
  </si>
  <si>
    <t>9691F325CB7CB87D</t>
  </si>
  <si>
    <t>20607BD87076EC33</t>
  </si>
  <si>
    <t>47FE88FB367D0645</t>
  </si>
  <si>
    <t>03D986ECED9DE1AF</t>
  </si>
  <si>
    <t>EF21A26D879D1BA5</t>
  </si>
  <si>
    <t>9591EC8AA28BD1AF</t>
  </si>
  <si>
    <t>09856A4B389397EE</t>
  </si>
  <si>
    <t>503035D9DB841396</t>
  </si>
  <si>
    <t>27E94FAD224E7578</t>
  </si>
  <si>
    <t>12CC1428C88063A0</t>
  </si>
  <si>
    <t>1CBDB9A34AE63E1F</t>
  </si>
  <si>
    <t>7B4EDDC6BF2B9A96</t>
  </si>
  <si>
    <t>C44314DC36123BEF</t>
  </si>
  <si>
    <t>8E286C91FB4D08A8</t>
  </si>
  <si>
    <t>5631E17E1485A3BC</t>
  </si>
  <si>
    <t>F7E73292A4E1E968</t>
  </si>
  <si>
    <t>C7E3E31D768E6604</t>
  </si>
  <si>
    <t>4DE8F0AD85F2C30C</t>
  </si>
  <si>
    <t>C0896278B20F11AA</t>
  </si>
  <si>
    <t>85A536B6BCA59FA2</t>
  </si>
  <si>
    <t>0F45BEC935BAF8E1</t>
  </si>
  <si>
    <t>45908A514A9E7CBC</t>
  </si>
  <si>
    <t>E11E66DE1A2C2330</t>
  </si>
  <si>
    <t>595C2202A56816DA</t>
  </si>
  <si>
    <t>5CE1E06A0C3B5073</t>
  </si>
  <si>
    <t>BCC8B708DB2943DB</t>
  </si>
  <si>
    <t>95A2872998B538B3</t>
  </si>
  <si>
    <t>AAB3F629CB2E1E78</t>
  </si>
  <si>
    <t>DD8957871BFE7666</t>
  </si>
  <si>
    <t>61DD052E856E18D6</t>
  </si>
  <si>
    <t>91EF82F8B15C006B</t>
  </si>
  <si>
    <t>C344C9EB535AABFD</t>
  </si>
  <si>
    <t>295BC0883910C7B6</t>
  </si>
  <si>
    <t>58E819AF9F5CAAC7</t>
  </si>
  <si>
    <t>A448B56251CF59E9</t>
  </si>
  <si>
    <t>284D50BBD9DC325D</t>
  </si>
  <si>
    <t>9892FAEDD3233925</t>
  </si>
  <si>
    <t>00A83A3C543D7862</t>
  </si>
  <si>
    <t>AA123C6BAFCA6191</t>
  </si>
  <si>
    <t>0C89F0A30F084F6E</t>
  </si>
  <si>
    <t>A1E26372186C048C</t>
  </si>
  <si>
    <t>D7191DFA3B68D235</t>
  </si>
  <si>
    <t>8BA4FC745FEAB050</t>
  </si>
  <si>
    <t>96F8BD1B07A93172</t>
  </si>
  <si>
    <t>328266FCB0AA61FF</t>
  </si>
  <si>
    <t>757D0DBD15D85882</t>
  </si>
  <si>
    <t>0E96492F075474F4</t>
  </si>
  <si>
    <t>B4C6C12E66FC4FC5</t>
  </si>
  <si>
    <t>F442A349555ED041</t>
  </si>
  <si>
    <t>4C24E70888769E15</t>
  </si>
  <si>
    <t>CFFDE338BBCA6883</t>
  </si>
  <si>
    <t>A470DE9527AF8274</t>
  </si>
  <si>
    <t>C0076D88BEC512D7</t>
  </si>
  <si>
    <t>76F5B578A2A0591C</t>
  </si>
  <si>
    <t>F11E487F4801A520</t>
  </si>
  <si>
    <t>C7557AA7956048F8</t>
  </si>
  <si>
    <t>E92EC1A661E9D7EB</t>
  </si>
  <si>
    <t>E575BA423D6EAA9F</t>
  </si>
  <si>
    <t>B005915B32815499</t>
  </si>
  <si>
    <t>86DA7AFC89B073DC</t>
  </si>
  <si>
    <t>BDF9FE2BDEA9D0FA</t>
  </si>
  <si>
    <t>FC7D5AEC8D334E7F</t>
  </si>
  <si>
    <t>609BAD3ED19FD05E</t>
  </si>
  <si>
    <t>5DDEEE685658E425</t>
  </si>
  <si>
    <t>50169A04E0255E49</t>
  </si>
  <si>
    <t>9E08A9D5BE640262</t>
  </si>
  <si>
    <t>ACC4D16F8004810A</t>
  </si>
  <si>
    <t>64208BAA55918E7F</t>
  </si>
  <si>
    <t>7571DABF8F80D7E3</t>
  </si>
  <si>
    <t>4EE0C55D8A3D9606</t>
  </si>
  <si>
    <t>F7EFD3F9927089B5</t>
  </si>
  <si>
    <t>B272B83C1D022958</t>
  </si>
  <si>
    <t>311B8CBBE7F44A43</t>
  </si>
  <si>
    <t>5417EA9AFE4D376E</t>
  </si>
  <si>
    <t>83157B55BE809D09</t>
  </si>
  <si>
    <t>6263454EB7FE1F9E</t>
  </si>
  <si>
    <t>3DDDD01817EEBD57</t>
  </si>
  <si>
    <t>E1BA1BDC281A8921</t>
  </si>
  <si>
    <t>295B88BD420D9051</t>
  </si>
  <si>
    <t>043E27FDD8E42B26</t>
  </si>
  <si>
    <t>E476219BD7F96C1C</t>
  </si>
  <si>
    <t>EBF2F8419D7089C8</t>
  </si>
  <si>
    <t>DB21A447318C7AAA</t>
  </si>
  <si>
    <t>93B49CD1373CCD2E</t>
  </si>
  <si>
    <t>B687B3BB0916DB07</t>
  </si>
  <si>
    <t>30E88E67304A48BB</t>
  </si>
  <si>
    <t>335D0FE2BE821877</t>
  </si>
  <si>
    <t>5C168E93122F1888</t>
  </si>
  <si>
    <t>E8766C275DD89FE3</t>
  </si>
  <si>
    <t>E454BDD2D958376E</t>
  </si>
  <si>
    <t>5CF0175D6654F0D1</t>
  </si>
  <si>
    <t>AFB790D8E2C5284D</t>
  </si>
  <si>
    <t>AB63E5AE2935BE88</t>
  </si>
  <si>
    <t>68B80EF1F18203F2</t>
  </si>
  <si>
    <t>190CEFE932D86CD0</t>
  </si>
  <si>
    <t>A2DB8D4DD73AD2C3</t>
  </si>
  <si>
    <t>E864BADD846E80E9</t>
  </si>
  <si>
    <t>07E951649CF2BD17</t>
  </si>
  <si>
    <t>49565CCD57523E85</t>
  </si>
  <si>
    <t>7C105E06755DD14B</t>
  </si>
  <si>
    <t>118D40896DFF27CD</t>
  </si>
  <si>
    <t>694E06095160EA7F</t>
  </si>
  <si>
    <t>0FCCCDC591BCDE80</t>
  </si>
  <si>
    <t>C2CC0524F336EE86</t>
  </si>
  <si>
    <t>B110C671C376BCF3</t>
  </si>
  <si>
    <t>1870990A57F3A88F</t>
  </si>
  <si>
    <t>F67DCE64184A161D</t>
  </si>
  <si>
    <t>1C0A6801CA5CA03E</t>
  </si>
  <si>
    <t>36E3B49E41D33F19</t>
  </si>
  <si>
    <t>FD25C4D48A19C8E3</t>
  </si>
  <si>
    <t>A365EB3E42838F91</t>
  </si>
  <si>
    <t>623C33014FC18475</t>
  </si>
  <si>
    <t>CCC80D5072C5DCE0</t>
  </si>
  <si>
    <t>032BFF1C8DAF09C9</t>
  </si>
  <si>
    <t>1828FCA48B6EEBDC</t>
  </si>
  <si>
    <t>97F2B6B49C7F670A</t>
  </si>
  <si>
    <t>3F6F1E7F00B14302</t>
  </si>
  <si>
    <t>5D8491A1CB4995E1</t>
  </si>
  <si>
    <t>F830796645326A09</t>
  </si>
  <si>
    <t>4EAF9A559EA91EDA</t>
  </si>
  <si>
    <t>60A7AD96790B4B11</t>
  </si>
  <si>
    <t>073581300C3EFE86</t>
  </si>
  <si>
    <t>805970B5F9A64A15</t>
  </si>
  <si>
    <t>C80889D2986CE6D1</t>
  </si>
  <si>
    <t>FDD170910AE882FE</t>
  </si>
  <si>
    <t>C3A01AC503097C81</t>
  </si>
  <si>
    <t>B1024370BE7DB42E</t>
  </si>
  <si>
    <t>70C9C62DB50C0CCB</t>
  </si>
  <si>
    <t>BD3EB5F42DDC45D8</t>
  </si>
  <si>
    <t>D6EFFE8C9234AE2D</t>
  </si>
  <si>
    <t>A83C9A39D34CC894</t>
  </si>
  <si>
    <t>E7576AC4AFBF5475</t>
  </si>
  <si>
    <t>312E7E688ED5104D</t>
  </si>
  <si>
    <t>21C84AB7FEF3F258</t>
  </si>
  <si>
    <t>E66CEEF07E826225</t>
  </si>
  <si>
    <t>653301FCB20D4446</t>
  </si>
  <si>
    <t>CF25021A2AD0E747</t>
  </si>
  <si>
    <t>3EBCE4218B74AB6E</t>
  </si>
  <si>
    <t>2C2E33C8354C46D2</t>
  </si>
  <si>
    <t>D102E9DDFF4064CF</t>
  </si>
  <si>
    <t>7BB13EE0DB767D5E</t>
  </si>
  <si>
    <t>8AA6575705F180F9</t>
  </si>
  <si>
    <t>E72E734F3F917F6F</t>
  </si>
  <si>
    <t>5AD5999842DC9BC9</t>
  </si>
  <si>
    <t>61B74943E32B105A</t>
  </si>
  <si>
    <t>ECADC78F40E03928</t>
  </si>
  <si>
    <t>16E812140B2BE084</t>
  </si>
  <si>
    <t>D97AFD19CB5225E0</t>
  </si>
  <si>
    <t>38ADCF378301C7DC</t>
  </si>
  <si>
    <t>81B5A2307204662A</t>
  </si>
  <si>
    <t>DCCE843A592D8499</t>
  </si>
  <si>
    <t>046E35AF6AD499D9</t>
  </si>
  <si>
    <t>AECA86743D832A7B</t>
  </si>
  <si>
    <t>679A45AA75768E76</t>
  </si>
  <si>
    <t>747A5C25081FC485</t>
  </si>
  <si>
    <t>C9306A0F1E116931</t>
  </si>
  <si>
    <t>4F0274340BDEB14C</t>
  </si>
  <si>
    <t>13BA59E61D47E0D4</t>
  </si>
  <si>
    <t>1562C7B5CA005E20</t>
  </si>
  <si>
    <t>A7F22CCB7BDC6E6B</t>
  </si>
  <si>
    <t>802FAC05EE4BFA38</t>
  </si>
  <si>
    <t>D8011CCD9FC1283B</t>
  </si>
  <si>
    <t>99D2408B6E8D4FBF</t>
  </si>
  <si>
    <t>7FD2EECF974F0B59</t>
  </si>
  <si>
    <t>CBD896E1CD9444C6</t>
  </si>
  <si>
    <t>9E9307BCDD04EB49</t>
  </si>
  <si>
    <t>EF7DF02FEFC7257C</t>
  </si>
  <si>
    <t>22798EA91A30F1F9</t>
  </si>
  <si>
    <t>20F6676B68F88319</t>
  </si>
  <si>
    <t>A4841FD1E3BCA7B5</t>
  </si>
  <si>
    <t>282981DB81D6748B</t>
  </si>
  <si>
    <t>EE3CEDD5018B140F</t>
  </si>
  <si>
    <t>683AD28467C02E2E</t>
  </si>
  <si>
    <t>84C582822CCE8A91</t>
  </si>
  <si>
    <t>F467225BEB2640B1</t>
  </si>
  <si>
    <t>C694CFB31BB218FB</t>
  </si>
  <si>
    <t>253DF0F2D9BB59B9</t>
  </si>
  <si>
    <t>2E0F01258ED6289A</t>
  </si>
  <si>
    <t>DD57B557C05F5C3B</t>
  </si>
  <si>
    <t>7544EE7882AF792B</t>
  </si>
  <si>
    <t>145451A4FF2C1880</t>
  </si>
  <si>
    <t>4D773B7BBEAF5E2E</t>
  </si>
  <si>
    <t>8C5019555595C24F</t>
  </si>
  <si>
    <t>A84EC34599FE8272</t>
  </si>
  <si>
    <t>65AD130B08AA9C96</t>
  </si>
  <si>
    <t>DEEBAADF707AF167</t>
  </si>
  <si>
    <t>2F9C8C1F9A8C8E69</t>
  </si>
  <si>
    <t>4FB76941B446CAB5</t>
  </si>
  <si>
    <t>118AFA911DB040C8</t>
  </si>
  <si>
    <t>D5FBEA9E51A7C6DC</t>
  </si>
  <si>
    <t>EA9AE626F7D285E2</t>
  </si>
  <si>
    <t>89C009D3DA8D8516</t>
  </si>
  <si>
    <t>6106BD4560C10717</t>
  </si>
  <si>
    <t>0C321F4C8A14BC8C</t>
  </si>
  <si>
    <t>6F50DEF21F5623DF</t>
  </si>
  <si>
    <t>400421AE1E5C4DDB</t>
  </si>
  <si>
    <t>893F2A2EE3C6ECAD</t>
  </si>
  <si>
    <t>566199A7039C504F</t>
  </si>
  <si>
    <t>D5E5BDACF608ACEC</t>
  </si>
  <si>
    <t>98A3BA6A026AFCBF</t>
  </si>
  <si>
    <t>9EA272F3F4DD2876</t>
  </si>
  <si>
    <t>E226ED158E3437BB</t>
  </si>
  <si>
    <t>AFFE6AA1B08E5E0D</t>
  </si>
  <si>
    <t>4F5E678C5840CA3E</t>
  </si>
  <si>
    <t>635521C2D1DFCB95</t>
  </si>
  <si>
    <t>07A6F8F355C70C96</t>
  </si>
  <si>
    <t>323446DC17B87681</t>
  </si>
  <si>
    <t>740F054620C12000</t>
  </si>
  <si>
    <t>EBA080FEA8A6AD1A</t>
  </si>
  <si>
    <t>3BE275BAEF05F34C</t>
  </si>
  <si>
    <t>55BCF26B1CF1CA44</t>
  </si>
  <si>
    <t>5E962D500D505344</t>
  </si>
  <si>
    <t>2130958EDC0D1D78</t>
  </si>
  <si>
    <t>9F5D9607C0BD6D5B</t>
  </si>
  <si>
    <t>DC954498955E87AA</t>
  </si>
  <si>
    <t>DEA309BB7B3765B5</t>
  </si>
  <si>
    <t>89856C99E5DB61B8</t>
  </si>
  <si>
    <t>4D58AF482E4C3706</t>
  </si>
  <si>
    <t>196C70DCA6BD4C0F</t>
  </si>
  <si>
    <t>236BAE1540042F4F</t>
  </si>
  <si>
    <t>AB838AFB31F103E2</t>
  </si>
  <si>
    <t>F107E2E8A739C642</t>
  </si>
  <si>
    <t>18170E5AC47BA5E9</t>
  </si>
  <si>
    <t>E308807B713E1851</t>
  </si>
  <si>
    <t>E7E3BB0EE7E7CCD0</t>
  </si>
  <si>
    <t>65E846A835AFA2DC</t>
  </si>
  <si>
    <t>DD27C3E41C7BA33E</t>
  </si>
  <si>
    <t>8F84F2EDC33844A5</t>
  </si>
  <si>
    <t>33B97541F3E987AD</t>
  </si>
  <si>
    <t>5926A26199223971</t>
  </si>
  <si>
    <t>CE8B52C2D49373EE</t>
  </si>
  <si>
    <t>5A729B0FE7C7E225</t>
  </si>
  <si>
    <t>3F223EB9FB79404E</t>
  </si>
  <si>
    <t>C6B8648ACE7D7B38</t>
  </si>
  <si>
    <t>10B1AB08B247B581</t>
  </si>
  <si>
    <t>0587B6096AEAF738</t>
  </si>
  <si>
    <t>0CABA603C903A42E</t>
  </si>
  <si>
    <t>50FA8D087ED1ABA0</t>
  </si>
  <si>
    <t>310EAA4033720350</t>
  </si>
  <si>
    <t>41488744CB77B873</t>
  </si>
  <si>
    <t>7436AB32D619CC87</t>
  </si>
  <si>
    <t>AD679FBDCA640E9C</t>
  </si>
  <si>
    <t>ABB33527743E6733</t>
  </si>
  <si>
    <t>715570FC9F2AC34F</t>
  </si>
  <si>
    <t>8E8FF72DCCB760A1</t>
  </si>
  <si>
    <t>484883E6B4DF1019</t>
  </si>
  <si>
    <t>927E3ABF36173FD4</t>
  </si>
  <si>
    <t>346F254A952452AB</t>
  </si>
  <si>
    <t>70E883B12825D3DE</t>
  </si>
  <si>
    <t>E397ECB261B506DF</t>
  </si>
  <si>
    <t>18B7E90ADAC4C062</t>
  </si>
  <si>
    <t>861BD5561CFA6669</t>
  </si>
  <si>
    <t>CA398654BFDF0A3E</t>
  </si>
  <si>
    <t>A57272104629BDE7</t>
  </si>
  <si>
    <t>A25AA18BF5594F02</t>
  </si>
  <si>
    <t>81E0AA753198BD9C</t>
  </si>
  <si>
    <t>7B996A7B7AD1A2C1</t>
  </si>
  <si>
    <t>1284919BF9A47FDC</t>
  </si>
  <si>
    <t>12C99E7C7A9FDD10</t>
  </si>
  <si>
    <t>1ADB492FCA8C7D9F</t>
  </si>
  <si>
    <t>F5D30BE33FC3E76A</t>
  </si>
  <si>
    <t>5370371A6F62A048</t>
  </si>
  <si>
    <t>ADB129CE73FA40D1</t>
  </si>
  <si>
    <t>DA36B0B5C70466AB</t>
  </si>
  <si>
    <t>B3EA17EA9F5A0D6F</t>
  </si>
  <si>
    <t>009362A8B2A0431E</t>
  </si>
  <si>
    <t>C40505F585BE6F42</t>
  </si>
  <si>
    <t>E8A314643EFEB86C</t>
  </si>
  <si>
    <t>8C0C72EC969F25FC</t>
  </si>
  <si>
    <t>6DFE5CFACBD15C26</t>
  </si>
  <si>
    <t>F4883B5DAF5E6F12</t>
  </si>
  <si>
    <t>68B21C77ACC930A0</t>
  </si>
  <si>
    <t>3C496D817E164C11</t>
  </si>
  <si>
    <t>1E1F46B7A529EB45</t>
  </si>
  <si>
    <t>91D59116B2E31B2A</t>
  </si>
  <si>
    <t>8740F08C72953934</t>
  </si>
  <si>
    <t>C747973CA38351E2</t>
  </si>
  <si>
    <t>CBFFF8D3DDC9AE12</t>
  </si>
  <si>
    <t>459FB715FBA1272B</t>
  </si>
  <si>
    <t>6118F15EF69F9A59</t>
  </si>
  <si>
    <t>33A9966E5B9FD39A</t>
  </si>
  <si>
    <t>38A33697ED8A5DA5</t>
  </si>
  <si>
    <t>27816132684323C4</t>
  </si>
  <si>
    <t>7F9C4AF6AC73AE34</t>
  </si>
  <si>
    <t>1BE497B6F44F746C</t>
  </si>
  <si>
    <t>725CD1B7DE967E8C</t>
  </si>
  <si>
    <t>816E94D53763C27F</t>
  </si>
  <si>
    <t>9F2DC792C1215437</t>
  </si>
  <si>
    <t>D9977ABA8D5D8C88</t>
  </si>
  <si>
    <t>365AA737702ABF80</t>
  </si>
  <si>
    <t>BBBD59650FE3C6F4</t>
  </si>
  <si>
    <t>6E7F200B1B345C13</t>
  </si>
  <si>
    <t>A0C96920F9D7B0DB</t>
  </si>
  <si>
    <t>913BA5DEF755902B</t>
  </si>
  <si>
    <t>47D2A2622233B6B8</t>
  </si>
  <si>
    <t>77067E569A742448</t>
  </si>
  <si>
    <t>C4F8A209B8C7A67E</t>
  </si>
  <si>
    <t>53388507A1807216</t>
  </si>
  <si>
    <t>CE61C877EE36BF99</t>
  </si>
  <si>
    <t>3F64AEE3CEDCB89B</t>
  </si>
  <si>
    <t>4899F2D6EAFF804A</t>
  </si>
  <si>
    <t>69A37F3B4173F0D6</t>
  </si>
  <si>
    <t>05B4BD1020DBD3CA</t>
  </si>
  <si>
    <t>2431DAE28ABA4D83</t>
  </si>
  <si>
    <t>F73332A5EEEC6AF9</t>
  </si>
  <si>
    <t>5E74D29AA4F8D7C7</t>
  </si>
  <si>
    <t>DFDE306540EECB0E</t>
  </si>
  <si>
    <t>CBE9793547413E37</t>
  </si>
  <si>
    <t>B5E3261B3EC2B610</t>
  </si>
  <si>
    <t>9473B12E8E6491DD</t>
  </si>
  <si>
    <t>5573B7552C8F6D5E</t>
  </si>
  <si>
    <t>AB4A74C7B7CC752D</t>
  </si>
  <si>
    <t>B47EF3A39C6ECE53</t>
  </si>
  <si>
    <t>10DD3FE65E10C95B</t>
  </si>
  <si>
    <t>3F441FD8F785D19E</t>
  </si>
  <si>
    <t>BE96A76D167634FA</t>
  </si>
  <si>
    <t>E704E4A59BE9A32A</t>
  </si>
  <si>
    <t>072E9A249C2215C1</t>
  </si>
  <si>
    <t>D42946043BE3B313</t>
  </si>
  <si>
    <t>1076D71FF843759B</t>
  </si>
  <si>
    <t>8868B00B0D5E0201</t>
  </si>
  <si>
    <t>9DBAD2E88DFC03D3</t>
  </si>
  <si>
    <t>C452A5D87A5B0A8A</t>
  </si>
  <si>
    <t>D6FF46306C141E77</t>
  </si>
  <si>
    <t>5FA7653E5944572F</t>
  </si>
  <si>
    <t>43792402C5B5AC0F</t>
  </si>
  <si>
    <t>FB3CED5FA0EAD94D</t>
  </si>
  <si>
    <t>B3A623E4435E2192</t>
  </si>
  <si>
    <t>E6CE22DE489F0DE1</t>
  </si>
  <si>
    <t>23236AE2298ED3D2</t>
  </si>
  <si>
    <t>5A7A283080127853</t>
  </si>
  <si>
    <t>5676D2EF51A5A0D5</t>
  </si>
  <si>
    <t>42D35D7978DE7F2A</t>
  </si>
  <si>
    <t>61D545A69CC7B04F</t>
  </si>
  <si>
    <t>8C998D731E063D9B</t>
  </si>
  <si>
    <t>2D855C9CA19ADAF3</t>
  </si>
  <si>
    <t>FE241A5329F5D01A</t>
  </si>
  <si>
    <t>3DA5B6E74BEA18D2</t>
  </si>
  <si>
    <t>95992EE573EB8EB7</t>
  </si>
  <si>
    <t>5B59AE35E40DA993</t>
  </si>
  <si>
    <t>94E77C0F84206556</t>
  </si>
  <si>
    <t>4AE30BAC877B0163</t>
  </si>
  <si>
    <t>B3248F1F2A151D55</t>
  </si>
  <si>
    <t>EEB1A91125E27741</t>
  </si>
  <si>
    <t>75A2FA22A502269A</t>
  </si>
  <si>
    <t>EE3F5F3B92758778</t>
  </si>
  <si>
    <t>5EF8FB449A0A71BA</t>
  </si>
  <si>
    <t>3EED1E7E6DB4F43F</t>
  </si>
  <si>
    <t>797B45DAFEDF9D7A</t>
  </si>
  <si>
    <t>16BD9BA7944D0F8D</t>
  </si>
  <si>
    <t>1CD296528D1EC05A</t>
  </si>
  <si>
    <t>AEF1649F457C3CB4</t>
  </si>
  <si>
    <t>217BA0283662E22D</t>
  </si>
  <si>
    <t>BD1D27A301D064F5</t>
  </si>
  <si>
    <t>9CE6DAC014B3B00A</t>
  </si>
  <si>
    <t>0C3FFA6CDDDF4074</t>
  </si>
  <si>
    <t>3199CCCE48035B4F</t>
  </si>
  <si>
    <t>AE0791D44A22C3BA</t>
  </si>
  <si>
    <t>DCFEF95B0D25BF26</t>
  </si>
  <si>
    <t>BE5D57A518B73826</t>
  </si>
  <si>
    <t>8FC70846F2F8BA20</t>
  </si>
  <si>
    <t>D610F4758B255132</t>
  </si>
  <si>
    <t>25F31450B32640AE</t>
  </si>
  <si>
    <t>B9B741DE1B3499D8</t>
  </si>
  <si>
    <t>2001B17260BE2956</t>
  </si>
  <si>
    <t>40D7B25E7C611241</t>
  </si>
  <si>
    <t>2F633474A734AE9F</t>
  </si>
  <si>
    <t>5EA00F7214316B8E</t>
  </si>
  <si>
    <t>B83CB8334F2B04CD</t>
  </si>
  <si>
    <t>C18B235F7CA1A723</t>
  </si>
  <si>
    <t>957A62978A43EBC1</t>
  </si>
  <si>
    <t>54E8C56A894A45C8</t>
  </si>
  <si>
    <t>5DD2CA74A505E022</t>
  </si>
  <si>
    <t>F302CA9D48CDFD99</t>
  </si>
  <si>
    <t>ADE8AEA59722FD2C</t>
  </si>
  <si>
    <t>5AC6D2C08C819F8F</t>
  </si>
  <si>
    <t>7F969AEDA54EDFCE</t>
  </si>
  <si>
    <t>00937F1D249605F7</t>
  </si>
  <si>
    <t>467362AF42343E4C</t>
  </si>
  <si>
    <t>078152E7492AA2B7</t>
  </si>
  <si>
    <t>F98A7D3D53DD96D3</t>
  </si>
  <si>
    <t>81696334EDFBBEE4</t>
  </si>
  <si>
    <t>2307000A4739E67B</t>
  </si>
  <si>
    <t>FA78CDD833E8BE10</t>
  </si>
  <si>
    <t>47FC04D14F971DFF</t>
  </si>
  <si>
    <t>D25288141017094A</t>
  </si>
  <si>
    <t>FF890592718D4A1F</t>
  </si>
  <si>
    <t>B254B063422AB4DA</t>
  </si>
  <si>
    <t>698B909CC051C0C9</t>
  </si>
  <si>
    <t>C8EC3497E4E24FFF</t>
  </si>
  <si>
    <t>74983B3C88580DFA</t>
  </si>
  <si>
    <t>B9897AA249B34A8F</t>
  </si>
  <si>
    <t>699D1DBA5F577A8A</t>
  </si>
  <si>
    <t>101E40D03559F1A8</t>
  </si>
  <si>
    <t>2D6B934D7411BBB5</t>
  </si>
  <si>
    <t>5A220FBBE414B999</t>
  </si>
  <si>
    <t>527B6ACC4775E04C</t>
  </si>
  <si>
    <t>5DB3E1FBF19A99E6</t>
  </si>
  <si>
    <t>678ECF81171485E9</t>
  </si>
  <si>
    <t>2C6C5CA4426F6C94</t>
  </si>
  <si>
    <t>735B854ACF574DFB</t>
  </si>
  <si>
    <t>E386093B9EE83F73</t>
  </si>
  <si>
    <t>C854F258C07049ED</t>
  </si>
  <si>
    <t>9AD5C69C72BB7D9C</t>
  </si>
  <si>
    <t>337D105ADA1D3AFF</t>
  </si>
  <si>
    <t>080FA211694F3D0F</t>
  </si>
  <si>
    <t>5D38EEA3BB2A9762</t>
  </si>
  <si>
    <t>46FC49D7F23467C3</t>
  </si>
  <si>
    <t>415A53AB7C9E8433</t>
  </si>
  <si>
    <t>B5D5987341CBF38D</t>
  </si>
  <si>
    <t>6808BDA7E84553DB</t>
  </si>
  <si>
    <t>23746B7EBFB4DD43</t>
  </si>
  <si>
    <t>65E9D7BAEED91184</t>
  </si>
  <si>
    <t>F0D3E057344AD69E</t>
  </si>
  <si>
    <t>7986EC39566F4D7E</t>
  </si>
  <si>
    <t>DF5772C526D10256</t>
  </si>
  <si>
    <t>344B1C9BAC1E00F3</t>
  </si>
  <si>
    <t>3DDCE11C850E25CE</t>
  </si>
  <si>
    <t>133D309C492F4E1B</t>
  </si>
  <si>
    <t>71193DC6BC1FD069</t>
  </si>
  <si>
    <t>E4D9C2F1E9C7EF99</t>
  </si>
  <si>
    <t>543046F59CF34124</t>
  </si>
  <si>
    <t>C6FA73E52203A46E</t>
  </si>
  <si>
    <t>5AE9205E77A51B9F</t>
  </si>
  <si>
    <t>16A3742BCF901CEB</t>
  </si>
  <si>
    <t>E7778E697DE2F7EC</t>
  </si>
  <si>
    <t>B7F3D4AE2DCFE340</t>
  </si>
  <si>
    <t>E9BCAAA775EBFC89</t>
  </si>
  <si>
    <t>AA47253C1C8F16F3</t>
  </si>
  <si>
    <t>16EDB3C0CC087594</t>
  </si>
  <si>
    <t>57393EFF4CC50D13</t>
  </si>
  <si>
    <t>1F14DF70F539A5EA</t>
  </si>
  <si>
    <t>36B27F5B80263683</t>
  </si>
  <si>
    <t>065437309780573E</t>
  </si>
  <si>
    <t>AFEF4A9BAB2F4989</t>
  </si>
  <si>
    <t>DD935296447ECBA8</t>
  </si>
  <si>
    <t>C64153F08E3DE906</t>
  </si>
  <si>
    <t>B3B736DDBB21D9DE</t>
  </si>
  <si>
    <t>826ECD896ED2A8F9</t>
  </si>
  <si>
    <t>BB15EC800DCE8B79</t>
  </si>
  <si>
    <t>B250FC2CF5F369BE</t>
  </si>
  <si>
    <t>AEE1FE69392AD964</t>
  </si>
  <si>
    <t>0B296C8A3BE8329F</t>
  </si>
  <si>
    <t>19CC1CAC5B902ACA</t>
  </si>
  <si>
    <t>D4A1D5C89C5C5F28</t>
  </si>
  <si>
    <t>72C4F53243CFFD54</t>
  </si>
  <si>
    <t>C8CAC4955D65DAEC</t>
  </si>
  <si>
    <t>A5E22147A6E9D269</t>
  </si>
  <si>
    <t>93B5741F8669A7C7</t>
  </si>
  <si>
    <t>A43CBAB667EBB8FF</t>
  </si>
  <si>
    <t>0846D76546F03A39</t>
  </si>
  <si>
    <t>CC40D1DD6D8120B7</t>
  </si>
  <si>
    <t>E45B5DC96BB7346B</t>
  </si>
  <si>
    <t>FD74DDF6E8D1843E</t>
  </si>
  <si>
    <t>BFCDAA5F798B1E25</t>
  </si>
  <si>
    <t>F2B899939C30308B</t>
  </si>
  <si>
    <t>19168BD6C3A41CE1</t>
  </si>
  <si>
    <t>85168CA845328A08</t>
  </si>
  <si>
    <t>B7B7D977F54E3E18</t>
  </si>
  <si>
    <t>8F777CCF98C305FE</t>
  </si>
  <si>
    <t>B9FCAF025E4EFA38</t>
  </si>
  <si>
    <t>2900DDF8C0036BE7</t>
  </si>
  <si>
    <t>39839C023447BC1C</t>
  </si>
  <si>
    <t>CF91D68F7FB69817</t>
  </si>
  <si>
    <t>8AE0A0CF58B8513D</t>
  </si>
  <si>
    <t>0E7BEA8D1E870F2F</t>
  </si>
  <si>
    <t>93D94F622FC96D9F</t>
  </si>
  <si>
    <t>0C7BB2C7043AE906</t>
  </si>
  <si>
    <t>30AF2C84C360890F</t>
  </si>
  <si>
    <t>28F43783F7C65145</t>
  </si>
  <si>
    <t>D8C576F64F0EA934</t>
  </si>
  <si>
    <t>3758ECFA9799650A</t>
  </si>
  <si>
    <t>225B6C7706BCB183</t>
  </si>
  <si>
    <t>3A6CE71C719138FE</t>
  </si>
  <si>
    <t>C658C4982FF58A32</t>
  </si>
  <si>
    <t>8FC8C321B66C81D5</t>
  </si>
  <si>
    <t>15068AB153B01391</t>
  </si>
  <si>
    <t>F491087CDE7CFB4F</t>
  </si>
  <si>
    <t>58FD614E2F4B4D7D</t>
  </si>
  <si>
    <t>B6C7CD4A438A0196</t>
  </si>
  <si>
    <t>04D82D3ABA875FA5</t>
  </si>
  <si>
    <t>BFB9C2854B7E0A58</t>
  </si>
  <si>
    <t>CB898A0D4DC7B96A</t>
  </si>
  <si>
    <t>F76C62F2A935C120</t>
  </si>
  <si>
    <t>A63FB5289FB35AF5</t>
  </si>
  <si>
    <t>A80AB1D1A1C21FDB</t>
  </si>
  <si>
    <t>CE175880FBE9DD3B</t>
  </si>
  <si>
    <t>9518DA50FDAE4C5B</t>
  </si>
  <si>
    <t>19E5D0CA25DDBDA0</t>
  </si>
  <si>
    <t>6903033F6B9841E5</t>
  </si>
  <si>
    <t>5AEA3A0796B6CDDD</t>
  </si>
  <si>
    <t>CF16B3F12334FDCC</t>
  </si>
  <si>
    <t>0762FFB727751DFF</t>
  </si>
  <si>
    <t>8028C64833641178</t>
  </si>
  <si>
    <t>409310D88D62D27E</t>
  </si>
  <si>
    <t>551903D1843CEB77</t>
  </si>
  <si>
    <t>138C83796FD22DA6</t>
  </si>
  <si>
    <t>8A4DD6670725A8AD</t>
  </si>
  <si>
    <t>97F8457827E708F5</t>
  </si>
  <si>
    <t>5226EE70925E7A0D</t>
  </si>
  <si>
    <t>32241ED551196784</t>
  </si>
  <si>
    <t>F8AE953D97B62BFA</t>
  </si>
  <si>
    <t>CC1AB66D30269608</t>
  </si>
  <si>
    <t>CFB40CE6A7EF0329</t>
  </si>
  <si>
    <t>811CAA0A868391FA</t>
  </si>
  <si>
    <t>36DD33D764B28AFA</t>
  </si>
  <si>
    <t>49842C192EBC0091</t>
  </si>
  <si>
    <t>EDD7B16DC7B31389</t>
  </si>
  <si>
    <t>BCF3A4D196F737DC</t>
  </si>
  <si>
    <t>FECAEB6F00059A70</t>
  </si>
  <si>
    <t>89D6EFE2931A0498</t>
  </si>
  <si>
    <t>C47FD8603EB56692</t>
  </si>
  <si>
    <t>92E597768F178E38</t>
  </si>
  <si>
    <t>40B4D7407D89D3BF</t>
  </si>
  <si>
    <t>25E4EB8AB25FA0C9</t>
  </si>
  <si>
    <t>5F3FAADC198C0CA8</t>
  </si>
  <si>
    <t>61AB1454BD285E0C</t>
  </si>
  <si>
    <t>CD2FC1260C9ED264</t>
  </si>
  <si>
    <t>0288EAAB1923F401</t>
  </si>
  <si>
    <t>0BBD32B1A1799541</t>
  </si>
  <si>
    <t>8647BFFC94C983C3</t>
  </si>
  <si>
    <t>99135EF9E6D1F5B4</t>
  </si>
  <si>
    <t>C5DFC5FD179DC372</t>
  </si>
  <si>
    <t>23593E25D1032660</t>
  </si>
  <si>
    <t>43551F5C41CAFB03</t>
  </si>
  <si>
    <t>EB5FF83A71E2F176</t>
  </si>
  <si>
    <t>106525F2DB5A8E19</t>
  </si>
  <si>
    <t>E8961887D51F222B</t>
  </si>
  <si>
    <t>D8E9CAE31E543C28</t>
  </si>
  <si>
    <t>2C9DBD07C837C290</t>
  </si>
  <si>
    <t>AB2DB9462B57C04A</t>
  </si>
  <si>
    <t>5E0C7EB52CCDA449</t>
  </si>
  <si>
    <t>7BCDAD780A1C4442</t>
  </si>
  <si>
    <t>94598A49E8C02014</t>
  </si>
  <si>
    <t>5E45DD6841CEA17F</t>
  </si>
  <si>
    <t>E49D147DC946C647</t>
  </si>
  <si>
    <t>A557625332662FCF</t>
  </si>
  <si>
    <t>1F64647AFF9016D1</t>
  </si>
  <si>
    <t>B8D500C755E67045</t>
  </si>
  <si>
    <t>770E0A515BA3CD36</t>
  </si>
  <si>
    <t>610E21435D1B95EF</t>
  </si>
  <si>
    <t>6EF7F4ADDA0DD824</t>
  </si>
  <si>
    <t>2ECE6F60F95B5AC4</t>
  </si>
  <si>
    <t>5B00E94D8CD352F9</t>
  </si>
  <si>
    <t>254D8959B51C3BFC</t>
  </si>
  <si>
    <t>5D238C1044EB6F5C</t>
  </si>
  <si>
    <t>96C02FBCA461C9C1</t>
  </si>
  <si>
    <t>91C96A956E9AE5C4</t>
  </si>
  <si>
    <t>BFD64C05126D5571</t>
  </si>
  <si>
    <t>03A2B0A1270CFF4C</t>
  </si>
  <si>
    <t>9AB3EB73F17665E3</t>
  </si>
  <si>
    <t>9773A5717A80707D</t>
  </si>
  <si>
    <t>A68385EDEE0EA67B</t>
  </si>
  <si>
    <t>BECD3486DD12832E</t>
  </si>
  <si>
    <t>26172B189704D401</t>
  </si>
  <si>
    <t>F22B9E994894C47F</t>
  </si>
  <si>
    <t>04AB2D79BF87EDEB</t>
  </si>
  <si>
    <t>09440DE50730AB47</t>
  </si>
  <si>
    <t>F2B83A42DE3A6123</t>
  </si>
  <si>
    <t>17D865CEAD137D2E</t>
  </si>
  <si>
    <t>5FA835C85EDF8C91</t>
  </si>
  <si>
    <t>A30F5FF28B1A9AF3</t>
  </si>
  <si>
    <t>61B27AEA1C6167F7</t>
  </si>
  <si>
    <t>8EA335C6BE225D76</t>
  </si>
  <si>
    <t>EE3CC78425D4AF4F</t>
  </si>
  <si>
    <t>CE13D243E636AB6E</t>
  </si>
  <si>
    <t>64672500FC7248EA</t>
  </si>
  <si>
    <t>1E07986D41438A6A</t>
  </si>
  <si>
    <t>D89054966456F187</t>
  </si>
  <si>
    <t>918D85D4E39BF855</t>
  </si>
  <si>
    <t>0B3DA4DEA2BBD467</t>
  </si>
  <si>
    <t>F1287EEBA30DB2F6</t>
  </si>
  <si>
    <t>4E1D2A60F07B7D7B</t>
  </si>
  <si>
    <t>9B0C7D4B5018CECC</t>
  </si>
  <si>
    <t>59EEE50ACC62BEB5</t>
  </si>
  <si>
    <t>9CB93891AF73185C</t>
  </si>
  <si>
    <t>149E6BF234B8F1A7</t>
  </si>
  <si>
    <t>A45FD439AB7B6378</t>
  </si>
  <si>
    <t>9A2A80AAC5071EF9</t>
  </si>
  <si>
    <t>712B4F96C59D519D</t>
  </si>
  <si>
    <t>445227BEAABD3AD9</t>
  </si>
  <si>
    <t>579747F8A4E88E74</t>
  </si>
  <si>
    <t>8FB9E1B0CC68D1EC</t>
  </si>
  <si>
    <t>1026C4C3EC93B6EB</t>
  </si>
  <si>
    <t>85FA239AE3E217D3</t>
  </si>
  <si>
    <t>5691048DC35EBC29</t>
  </si>
  <si>
    <t>5E8426DBA4B51B9F</t>
  </si>
  <si>
    <t>83E9D6A3707D3D8B</t>
  </si>
  <si>
    <t>50527CFD2DDBCAF8</t>
  </si>
  <si>
    <t>93394B345CBA2254</t>
  </si>
  <si>
    <t>B91B6DD76C5ADC77</t>
  </si>
  <si>
    <t>8CACCF8C7D0C35CF</t>
  </si>
  <si>
    <t>710A01DD9EEB08B4</t>
  </si>
  <si>
    <t>320357D005B15FED</t>
  </si>
  <si>
    <t>E8F82FEA3330E21A</t>
  </si>
  <si>
    <t>A0FE65B50564F4CF</t>
  </si>
  <si>
    <t>B3D119D784ACDB7C</t>
  </si>
  <si>
    <t>7FD6DE049B740D70</t>
  </si>
  <si>
    <t>8302B394B863F098</t>
  </si>
  <si>
    <t>6B258A392CBC190E</t>
  </si>
  <si>
    <t>4C9B618A3921F908</t>
  </si>
  <si>
    <t>21352FAB65DB23A6</t>
  </si>
  <si>
    <t>E03E813C1E7FE095</t>
  </si>
  <si>
    <t>372B516B692F83BA</t>
  </si>
  <si>
    <t>7857BC6FECB849A3</t>
  </si>
  <si>
    <t>302719F3A8839DD2</t>
  </si>
  <si>
    <t>F9ED2E4E70C8A65B</t>
  </si>
  <si>
    <t>1DEF00415CA3EC79</t>
  </si>
  <si>
    <t>72CD5FF48DD55871</t>
  </si>
  <si>
    <t>4F7930F0505CCE7E</t>
  </si>
  <si>
    <t>C838EE8D4F991652</t>
  </si>
  <si>
    <t>22A294F802D3EE7E</t>
  </si>
  <si>
    <t>F70E28E04815F4D1</t>
  </si>
  <si>
    <t>2E9FF08359BC5700</t>
  </si>
  <si>
    <t>512662DBEFDB7EEB</t>
  </si>
  <si>
    <t>AD64AC90035801AF</t>
  </si>
  <si>
    <t>4BA10CFA8B3513A3</t>
  </si>
  <si>
    <t>A3EDDE528A21C860</t>
  </si>
  <si>
    <t>B5DC1E1E4530B8AF</t>
  </si>
  <si>
    <t>F6AEC4F5B7E75426</t>
  </si>
  <si>
    <t>12D47C7B33574A3F</t>
  </si>
  <si>
    <t>77328556E90A8CE9</t>
  </si>
  <si>
    <t>5CCA111C4F84DA87</t>
  </si>
  <si>
    <t>258B7389A7D6BD4A</t>
  </si>
  <si>
    <t>F3329CF424E74513</t>
  </si>
  <si>
    <t>1C07B23CB3B575D7</t>
  </si>
  <si>
    <t>EB89D4732E0A8AAF</t>
  </si>
  <si>
    <t>934D263D10119BEA</t>
  </si>
  <si>
    <t>85035F37532A1541</t>
  </si>
  <si>
    <t>43448C32B1CB72DB</t>
  </si>
  <si>
    <t>505FAC54D4854325</t>
  </si>
  <si>
    <t>D7E4D5F540397A62</t>
  </si>
  <si>
    <t>54BAB9120CC3277E</t>
  </si>
  <si>
    <t>48548197852B04C9</t>
  </si>
  <si>
    <t>3F693ADB87BF295B</t>
  </si>
  <si>
    <t>7DE572D692483BED</t>
  </si>
  <si>
    <t>5CF87563EE42254A</t>
  </si>
  <si>
    <t>ECF7B4D746C79445</t>
  </si>
  <si>
    <t>B199729590A1816A</t>
  </si>
  <si>
    <t>59A41723296096DE</t>
  </si>
  <si>
    <t>79722D9058328775</t>
  </si>
  <si>
    <t>FAFD82CD66558302</t>
  </si>
  <si>
    <t>B5643AA593A90033</t>
  </si>
  <si>
    <t>21B159E3F7218F3A</t>
  </si>
  <si>
    <t>D0230DD61B3A2215</t>
  </si>
  <si>
    <t>258C0012158DC3F6</t>
  </si>
  <si>
    <t>C9C17A334C411679</t>
  </si>
  <si>
    <t>2DCBDD9E1FBCC481</t>
  </si>
  <si>
    <t>CA6BE4C9330E3E12</t>
  </si>
  <si>
    <t>C3DB2EA129F03313</t>
  </si>
  <si>
    <t>8576FF211B189D22</t>
  </si>
  <si>
    <t>7E7F79B4AB5F6408</t>
  </si>
  <si>
    <t>62DDD25FE4947829</t>
  </si>
  <si>
    <t>40D22AEC88E0ECDC</t>
  </si>
  <si>
    <t>4FE252E1E54FA458</t>
  </si>
  <si>
    <t>C36DC25513D26CA3</t>
  </si>
  <si>
    <t>7E8BB7391EB03E80</t>
  </si>
  <si>
    <t>A6A3E34F7F144921</t>
  </si>
  <si>
    <t>CF1C3FAB168E4C2E</t>
  </si>
  <si>
    <t>832BD3BDA11ADCDA</t>
  </si>
  <si>
    <t>54101ECACA1EB7DA</t>
  </si>
  <si>
    <t>9F5DADDC8949A1D8</t>
  </si>
  <si>
    <t>9F25613F083D8986</t>
  </si>
  <si>
    <t>7730804FBA3CEF3A</t>
  </si>
  <si>
    <t>90270BB1A88517E5</t>
  </si>
  <si>
    <t>55AD7DE85097F748</t>
  </si>
  <si>
    <t>B067495C6F80C67E</t>
  </si>
  <si>
    <t>5CB46F2A766D80F1</t>
  </si>
  <si>
    <t>FE7A8D5D1834F4C6</t>
  </si>
  <si>
    <t>320D6D87C4ED48C3</t>
  </si>
  <si>
    <t>29C1DA9D32667045</t>
  </si>
  <si>
    <t>93A650AB910C4B8A</t>
  </si>
  <si>
    <t>06530D50B7FB70C8</t>
  </si>
  <si>
    <t>AF84C4CAA248F216</t>
  </si>
  <si>
    <t>4BC587D870CCED08</t>
  </si>
  <si>
    <t>87B32AC78CAE8B44</t>
  </si>
  <si>
    <t>5E4D8A5CC962E55F</t>
  </si>
  <si>
    <t>16660FD0C15F0731</t>
  </si>
  <si>
    <t>D92F59FDFF9D6C33</t>
  </si>
  <si>
    <t>AA2DC3494044C423</t>
  </si>
  <si>
    <t>8FA919A7DCEE672B</t>
  </si>
  <si>
    <t>ADEDF6694634D5A8</t>
  </si>
  <si>
    <t>72BC92B3BC293392</t>
  </si>
  <si>
    <t>12248A4A7B1F5196</t>
  </si>
  <si>
    <t>DF92B6E6D1CE7792</t>
  </si>
  <si>
    <t>BB23F8868F96F54E</t>
  </si>
  <si>
    <t>899D610F2875B81F</t>
  </si>
  <si>
    <t>3C907852F3FF490F</t>
  </si>
  <si>
    <t>4DAA71F043933A48</t>
  </si>
  <si>
    <t>D9D38DDFA8633876</t>
  </si>
  <si>
    <t>AFAFF8721D1356F2</t>
  </si>
  <si>
    <t>DAEEEBE0A205474C</t>
  </si>
  <si>
    <t>644421BDF89A488F</t>
  </si>
  <si>
    <t>C29E09C77A9B7E85</t>
  </si>
  <si>
    <t>535E4AEC2EA2425B</t>
  </si>
  <si>
    <t>3590DB011E1AEA3B</t>
  </si>
  <si>
    <t>3AE36727E18E6CF4</t>
  </si>
  <si>
    <t>6146E28F401CC402</t>
  </si>
  <si>
    <t>78389344F8408946</t>
  </si>
  <si>
    <t>EC66157C014B1013</t>
  </si>
  <si>
    <t>5ABCFB3C77B4ED9C</t>
  </si>
  <si>
    <t>55F7ACE669F9947D</t>
  </si>
  <si>
    <t>7D615C81B4DC1B8A</t>
  </si>
  <si>
    <t>2274C98AD935F267</t>
  </si>
  <si>
    <t>F35C13FA445FFCB5</t>
  </si>
  <si>
    <t>0FC4F6FD87C4FB97</t>
  </si>
  <si>
    <t>128A0E63A4E14BB5</t>
  </si>
  <si>
    <t>BC423B5D6272AB03</t>
  </si>
  <si>
    <t>E6AD62DA94E4CDE2</t>
  </si>
  <si>
    <t>14670895D4847511</t>
  </si>
  <si>
    <t>8411E6FDCD1500E3</t>
  </si>
  <si>
    <t>495718EB672ADD88</t>
  </si>
  <si>
    <t>12F7237C71E043FF</t>
  </si>
  <si>
    <t>C401C4208ED794C6</t>
  </si>
  <si>
    <t>F689C2770514970D</t>
  </si>
  <si>
    <t>8BF981A7CCC7139C</t>
  </si>
  <si>
    <t>CE40455B84450B1D</t>
  </si>
  <si>
    <t>2DE0B8F7B744A9E8</t>
  </si>
  <si>
    <t>0E8273F4EEEEB0B5</t>
  </si>
  <si>
    <t>96D3580E5B36C1C1</t>
  </si>
  <si>
    <t>8A99D4608A70159B</t>
  </si>
  <si>
    <t>9AAD949FD44FDD6B</t>
  </si>
  <si>
    <t>B8B554DFDDA19F05</t>
  </si>
  <si>
    <t>B7C740EDEE414D36</t>
  </si>
  <si>
    <t>E9432D7D1E49AFD6</t>
  </si>
  <si>
    <t>6691C5D51036C648</t>
  </si>
  <si>
    <t>1C9F0F2691F10ECB</t>
  </si>
  <si>
    <t>CE432E9E954B7F70</t>
  </si>
  <si>
    <t>F745BEF5A3E9D769</t>
  </si>
  <si>
    <t>8AB18B79798C6F72</t>
  </si>
  <si>
    <t>7248495744BC889B</t>
  </si>
  <si>
    <t>22F32C934F0307AF</t>
  </si>
  <si>
    <t>31D140CBBE40AAD3</t>
  </si>
  <si>
    <t>870897F6E8ECED2B</t>
  </si>
  <si>
    <t>E5435CF2A6998D63</t>
  </si>
  <si>
    <t>2A3CEFCA0E8BA665</t>
  </si>
  <si>
    <t>1B3511770B317705</t>
  </si>
  <si>
    <t>0BA24AC75993060E</t>
  </si>
  <si>
    <t>34FDDFFE6952249D</t>
  </si>
  <si>
    <t>DFE55D1B846075F7</t>
  </si>
  <si>
    <t>459FA902F441FB17</t>
  </si>
  <si>
    <t>EEE291EBDAE3409E</t>
  </si>
  <si>
    <t>91B4871B9807A565</t>
  </si>
  <si>
    <t>4C21D00BF4A7DCCE</t>
  </si>
  <si>
    <t>DA52749486FE81D1</t>
  </si>
  <si>
    <t>81A3F2D540BE37D7</t>
  </si>
  <si>
    <t>F4EC4A1E46B636A5</t>
  </si>
  <si>
    <t>A186D3D17F4298DC</t>
  </si>
  <si>
    <t>8C5C771C38A53B6E</t>
  </si>
  <si>
    <t>C1B5C97F3A451B12</t>
  </si>
  <si>
    <t>FA90F1C0DF6C98C5</t>
  </si>
  <si>
    <t>A0ABC26935F14834</t>
  </si>
  <si>
    <t>EB19F3D73C027B92</t>
  </si>
  <si>
    <t>1088F9A8FB5E6268</t>
  </si>
  <si>
    <t>FF4E10B1E99E3B0D</t>
  </si>
  <si>
    <t>E55CDB3655A79E31</t>
  </si>
  <si>
    <t>64B6EDAD0F50D59F</t>
  </si>
  <si>
    <t>8694836788C092C2</t>
  </si>
  <si>
    <t>B18DEEF2E39CE848</t>
  </si>
  <si>
    <t>B653CC57B1D866F6</t>
  </si>
  <si>
    <t>0418976E4A5F082F</t>
  </si>
  <si>
    <t>342F638276724169</t>
  </si>
  <si>
    <t>8D271A9345BFB670</t>
  </si>
  <si>
    <t>964B39E196F89B9B</t>
  </si>
  <si>
    <t>5BAC7827AEB765C6</t>
  </si>
  <si>
    <t>6B10F6C06200E3BB</t>
  </si>
  <si>
    <t>85936DED5F77AAAC</t>
  </si>
  <si>
    <t>64766355B79A1DFD</t>
  </si>
  <si>
    <t>1BCAB4B0B13CAB5C</t>
  </si>
  <si>
    <t>9FCA35EB87B5AFA3</t>
  </si>
  <si>
    <t>D7BBF876C16A5535</t>
  </si>
  <si>
    <t>9BC2D190EE82E25A</t>
  </si>
  <si>
    <t>EF116725B976D9D5</t>
  </si>
  <si>
    <t>C95500535277F58A</t>
  </si>
  <si>
    <t>A10EB1DD9A91FF3D</t>
  </si>
  <si>
    <t>0480D9546F0322A5</t>
  </si>
  <si>
    <t>475FCE62F1798300</t>
  </si>
  <si>
    <t>4B3B7558E082879D</t>
  </si>
  <si>
    <t>B419B558B9185CDD</t>
  </si>
  <si>
    <t>6AC0B85EFE64AE86</t>
  </si>
  <si>
    <t>13896AF6EA1128E5</t>
  </si>
  <si>
    <t>9872ADA3DFA7A0D9</t>
  </si>
  <si>
    <t>73334ED3A3F14A75</t>
  </si>
  <si>
    <t>557690B30C7955AC</t>
  </si>
  <si>
    <t>DA27A85715FFA0CB</t>
  </si>
  <si>
    <t>4F8799BC8FB5A4FE</t>
  </si>
  <si>
    <t>5E034B6CBD2BBD43</t>
  </si>
  <si>
    <t>94F8E0EF737F6552</t>
  </si>
  <si>
    <t>81CFD93674A61BC7</t>
  </si>
  <si>
    <t>E2E49132EFB57110</t>
  </si>
  <si>
    <t>339F774294924313</t>
  </si>
  <si>
    <t>D620D4C28ADB3628</t>
  </si>
  <si>
    <t>29F215F7E41AA773</t>
  </si>
  <si>
    <t>E2E8F5C96E8BCF73</t>
  </si>
  <si>
    <t>121AC09810F203F4</t>
  </si>
  <si>
    <t>15185FF4B6E2F377</t>
  </si>
  <si>
    <t>00EA8EE39B2D130C</t>
  </si>
  <si>
    <t>0E83B0258C60AF84</t>
  </si>
  <si>
    <t>88702FA16377720F</t>
  </si>
  <si>
    <t>B105BE356825D656</t>
  </si>
  <si>
    <t>79DB8EF0209386DA</t>
  </si>
  <si>
    <t>94CE30BF0209512C</t>
  </si>
  <si>
    <t>3DEF8AAC89638CD2</t>
  </si>
  <si>
    <t>EF9AE9092F0C4778</t>
  </si>
  <si>
    <t>5272F4BD9733AB94</t>
  </si>
  <si>
    <t>5C43169E1ABCD5E4</t>
  </si>
  <si>
    <t>7B3AA488EBEA6E15</t>
  </si>
  <si>
    <t>7DBB5807A312EB40</t>
  </si>
  <si>
    <t>CE4E147A43BF2BDC</t>
  </si>
  <si>
    <t>DCD4A96E77FEFA40</t>
  </si>
  <si>
    <t>C57F22F8CA536693</t>
  </si>
  <si>
    <t>406181DCAD52E7A4</t>
  </si>
  <si>
    <t>8B5D84E0D42C4CA2</t>
  </si>
  <si>
    <t>E0E5DD9E67013E29</t>
  </si>
  <si>
    <t>59BADDCC59A4D001</t>
  </si>
  <si>
    <t>A0BA4A72CAB79AEB</t>
  </si>
  <si>
    <t>30DDEAB1718744A3</t>
  </si>
  <si>
    <t>99A5829185D5C046</t>
  </si>
  <si>
    <t>86D84CFD7F97B3D2</t>
  </si>
  <si>
    <t>1A1563E29308F426</t>
  </si>
  <si>
    <t>6D794155D153DB65</t>
  </si>
  <si>
    <t>723661CA32192A2A</t>
  </si>
  <si>
    <t>55197E40BCA1A133</t>
  </si>
  <si>
    <t>437D2DED5F90CD57</t>
  </si>
  <si>
    <t>D0D453ED8AA6C12F</t>
  </si>
  <si>
    <t>2BBD872BDBD19647</t>
  </si>
  <si>
    <t>774C502E1B25B8C7</t>
  </si>
  <si>
    <t>511019989ABA2243</t>
  </si>
  <si>
    <t>F11F12FD57605EBA</t>
  </si>
  <si>
    <t>E051F4CC8083CDD0</t>
  </si>
  <si>
    <t>D9C1E94DB73FD24B</t>
  </si>
  <si>
    <t>0A2E16F0434BBA19</t>
  </si>
  <si>
    <t>31FC2FC8CD06B56A</t>
  </si>
  <si>
    <t>50AE402631427E00</t>
  </si>
  <si>
    <t>A15720AE9A6FCB09</t>
  </si>
  <si>
    <t>7D5766C1E4C33B0A</t>
  </si>
  <si>
    <t>9970E37C10502D80</t>
  </si>
  <si>
    <t>62BD50F08D795AE1</t>
  </si>
  <si>
    <t>53F9314271867384</t>
  </si>
  <si>
    <t>48211761C95F64E8</t>
  </si>
  <si>
    <t>CD0604EE8CE3ADB1</t>
  </si>
  <si>
    <t>0B0C72D694EE8FD5</t>
  </si>
  <si>
    <t>52E0524EB9C92BC2</t>
  </si>
  <si>
    <t>7420EE87A3AAB568</t>
  </si>
  <si>
    <t>A7153269655BE3BC</t>
  </si>
  <si>
    <t>62367FA6892F15B4</t>
  </si>
  <si>
    <t>120A078378EA6CB7</t>
  </si>
  <si>
    <t>AED086D613DC0289</t>
  </si>
  <si>
    <t>45BEC67CD9200783</t>
  </si>
  <si>
    <t>265BDC8B2FC514BE</t>
  </si>
  <si>
    <t>7DEF5740B88F4131</t>
  </si>
  <si>
    <t>A22181759A645A26</t>
  </si>
  <si>
    <t>7838F20840B9B7FC</t>
  </si>
  <si>
    <t>43336BFDEF36D573</t>
  </si>
  <si>
    <t>D272EBC6A24EF46A</t>
  </si>
  <si>
    <t>B4430BFA3A1B4945</t>
  </si>
  <si>
    <t>E39A4715B80518E7</t>
  </si>
  <si>
    <t>293AB608A8C1BB4D</t>
  </si>
  <si>
    <t>DD2D5D0AB747C1E4</t>
  </si>
  <si>
    <t>22F6F50040C1371C</t>
  </si>
  <si>
    <t>0018BDF8DAB29F06</t>
  </si>
  <si>
    <t>E26C06EB7D36230A</t>
  </si>
  <si>
    <t>E207BCE44F5766D4</t>
  </si>
  <si>
    <t>CCCF0F2803ED57A8</t>
  </si>
  <si>
    <t>384428CE4D96F1FD</t>
  </si>
  <si>
    <t>67ACA2AA157D2543</t>
  </si>
  <si>
    <t>B5964CBDFD088BF4</t>
  </si>
  <si>
    <t>81D1028DF3B47339</t>
  </si>
  <si>
    <t>8F807509009E4613</t>
  </si>
  <si>
    <t>3A9FDEEE0D3B101C</t>
  </si>
  <si>
    <t>9A7C7782DE463B84</t>
  </si>
  <si>
    <t>8F4E8717BAA78CD7</t>
  </si>
  <si>
    <t>F93BC4744794AD85</t>
  </si>
  <si>
    <t>7E84EAC40AC23E0A</t>
  </si>
  <si>
    <t>F3D4E6AB0495077E</t>
  </si>
  <si>
    <t>6BDBA2EE227D09FF</t>
  </si>
  <si>
    <t>11D623190C4A3458</t>
  </si>
  <si>
    <t>ED98470848F19E54</t>
  </si>
  <si>
    <t>1CF4AAA45173DEBF</t>
  </si>
  <si>
    <t>24499E6E1C7E4555</t>
  </si>
  <si>
    <t>84D3021A2CC78E6F</t>
  </si>
  <si>
    <t>B466B524FA4237E6</t>
  </si>
  <si>
    <t>9F1AE588605F3BFA</t>
  </si>
  <si>
    <t>A0FABDF610BE799E</t>
  </si>
  <si>
    <t>00439DC82C7094E0</t>
  </si>
  <si>
    <t>01D5E7BA45836F7F</t>
  </si>
  <si>
    <t>78E8E04C43240AF6</t>
  </si>
  <si>
    <t>9D6603ABE9E4DBE5</t>
  </si>
  <si>
    <t>B6A31D737B096961</t>
  </si>
  <si>
    <t>F618A58E064B141E</t>
  </si>
  <si>
    <t>44953C858351E33A</t>
  </si>
  <si>
    <t>B653DC3462685D15</t>
  </si>
  <si>
    <t>A9031E9B5958FD36</t>
  </si>
  <si>
    <t>7C20FC9187D7FC21</t>
  </si>
  <si>
    <t>F465D5E1F92EFE8A</t>
  </si>
  <si>
    <t>9C8178EA65CA584C</t>
  </si>
  <si>
    <t>62B365CA8C60F99C</t>
  </si>
  <si>
    <t>7408F072D5087904</t>
  </si>
  <si>
    <t>BB321B7AC0D3CA64</t>
  </si>
  <si>
    <t>254609F6FC53F2A2</t>
  </si>
  <si>
    <t>177D64DF33322F59</t>
  </si>
  <si>
    <t>3FA2D06D0542899F</t>
  </si>
  <si>
    <t>0ABFB274B1EC0EE0</t>
  </si>
  <si>
    <t>7B42CF00BA44D55C</t>
  </si>
  <si>
    <t>62AA4D5BC04EEAAC</t>
  </si>
  <si>
    <t>44B39FB926AF7F22</t>
  </si>
  <si>
    <t>D0EDB3FE459CA1CD</t>
  </si>
  <si>
    <t>2574CEC4C80538F5</t>
  </si>
  <si>
    <t>709067E5F8ED2D2B</t>
  </si>
  <si>
    <t>2BE18A542C9482B6</t>
  </si>
  <si>
    <t>77A985F43BD43241</t>
  </si>
  <si>
    <t>F17642861501C10A</t>
  </si>
  <si>
    <t>E9133A7286B1AF6C</t>
  </si>
  <si>
    <t>0BE81BF0744FE9CD</t>
  </si>
  <si>
    <t>832E70903B22DC11</t>
  </si>
  <si>
    <t>23533CADA538B092</t>
  </si>
  <si>
    <t>B057ABB1D717C90B</t>
  </si>
  <si>
    <t>2F6776EE9B3AC237</t>
  </si>
  <si>
    <t>B75A6407D420EFA0</t>
  </si>
  <si>
    <t>1C9F89E211A5A7C5</t>
  </si>
  <si>
    <t>0B0A0365351AA2FD</t>
  </si>
  <si>
    <t>D401E4C539C53E3D</t>
  </si>
  <si>
    <t>F9F548B44AA9DCC0</t>
  </si>
  <si>
    <t>58B5B06E90D4E97F</t>
  </si>
  <si>
    <t>DA9243206FCF380A</t>
  </si>
  <si>
    <t>F789B1D357CE3ECD</t>
  </si>
  <si>
    <t>9CAF5A14131EFEA1</t>
  </si>
  <si>
    <t>7D392FF33C4C487F</t>
  </si>
  <si>
    <t>BACBF83E3E6F754D</t>
  </si>
  <si>
    <t>C7D3BE0EC34643FF</t>
  </si>
  <si>
    <t>BAA333392CDA2166</t>
  </si>
  <si>
    <t>0E78D623494A19C7</t>
  </si>
  <si>
    <t>FEA6EC302D0A500C</t>
  </si>
  <si>
    <t>90B64883ABB9F1E2</t>
  </si>
  <si>
    <t>D0A1B310BF2F5B2C</t>
  </si>
  <si>
    <t>CECB96A643B7D480</t>
  </si>
  <si>
    <t>8962118AB05B30BA</t>
  </si>
  <si>
    <t>A4986683207EF574</t>
  </si>
  <si>
    <t>BCE121BD002858A3</t>
  </si>
  <si>
    <t>2A2A1856A12F78F9</t>
  </si>
  <si>
    <t>7C493535D8E4E6D2</t>
  </si>
  <si>
    <t>FA92F7DD2928845B</t>
  </si>
  <si>
    <t>5BD1D4B6E9A4237F</t>
  </si>
  <si>
    <t>AB4322D8DEEAB260</t>
  </si>
  <si>
    <t>2BDEC0EF67C4C67B</t>
  </si>
  <si>
    <t>AF70F74DDDAD819D</t>
  </si>
  <si>
    <t>2B0099F521A3DEBB</t>
  </si>
  <si>
    <t>F5CBF76C8001F93D</t>
  </si>
  <si>
    <t>68A3E45B9C1750D7</t>
  </si>
  <si>
    <t>F02A33463F6B0C4B</t>
  </si>
  <si>
    <t>411D39706134EB9E</t>
  </si>
  <si>
    <t>C6A73C9B5201A61C</t>
  </si>
  <si>
    <t>607DCEC9B7A8DF1C</t>
  </si>
  <si>
    <t>AF3FE7FCF47276B1</t>
  </si>
  <si>
    <t>F23CF459E2593530</t>
  </si>
  <si>
    <t>BB140E9A9828CCBB</t>
  </si>
  <si>
    <t>1F4C547217D8F25F</t>
  </si>
  <si>
    <t>4DB766941241897C</t>
  </si>
  <si>
    <t>9BC3180A2CD5CF23</t>
  </si>
  <si>
    <t>E2B6348ADC2D1CCD</t>
  </si>
  <si>
    <t>764F53677C3383FD</t>
  </si>
  <si>
    <t>65F03BEE5C492F1C</t>
  </si>
  <si>
    <t>2C14DD1904B41733</t>
  </si>
  <si>
    <t>93FCD8B05245D9D6</t>
  </si>
  <si>
    <t>9CA4C9A2F9734A16</t>
  </si>
  <si>
    <t>68967964E1BC5AE2</t>
  </si>
  <si>
    <t>9F3A8656B2864860</t>
  </si>
  <si>
    <t>CAE480EE9B3B1A38</t>
  </si>
  <si>
    <t>14AE8A19ADFD625B</t>
  </si>
  <si>
    <t>059ACCBA745B3FD9</t>
  </si>
  <si>
    <t>9EF1F7091233DD55</t>
  </si>
  <si>
    <t>74269E5FBC6DEB95</t>
  </si>
  <si>
    <t>F6DE46086E407E76</t>
  </si>
  <si>
    <t>87D62ADC3C677BF3</t>
  </si>
  <si>
    <t>1D4AF12747C96E8C</t>
  </si>
  <si>
    <t>8354A3AAFD907BA4</t>
  </si>
  <si>
    <t>A1AEE3C3A3BAA8A3</t>
  </si>
  <si>
    <t>0A63D00ECD4EADD3</t>
  </si>
  <si>
    <t>AE1FB8514ABAD518</t>
  </si>
  <si>
    <t>CFBE3FF8B805392A</t>
  </si>
  <si>
    <t>C640C22C187E4E9E</t>
  </si>
  <si>
    <t>546A0A2707A014E2</t>
  </si>
  <si>
    <t>8F5F327D81C97F9A</t>
  </si>
  <si>
    <t>6D879D0DE8B4D781</t>
  </si>
  <si>
    <t>0E8DBF7E744313A1</t>
  </si>
  <si>
    <t>F7F14AFBCBEBC074</t>
  </si>
  <si>
    <t>B9101F50FD42E66C</t>
  </si>
  <si>
    <t>7C447949DFD4B42E</t>
  </si>
  <si>
    <t>9ADDDA21FDEC880A</t>
  </si>
  <si>
    <t>5E6A556073474373</t>
  </si>
  <si>
    <t>A53AB4CA302E1084</t>
  </si>
  <si>
    <t>415F53E9B0837D71</t>
  </si>
  <si>
    <t>A7F7E4C4A0A906B9</t>
  </si>
  <si>
    <t>58B51B634F5E2DCA</t>
  </si>
  <si>
    <t>49523A64FAA9C488</t>
  </si>
  <si>
    <t>14B7C4334FD574AD</t>
  </si>
  <si>
    <t>1DF5D3B339DB00C7</t>
  </si>
  <si>
    <t>6CFD2DEF18724150</t>
  </si>
  <si>
    <t>68D930160DAC8401</t>
  </si>
  <si>
    <t>93DABBDCF97164A8</t>
  </si>
  <si>
    <t>B4DCE71D44D1405B</t>
  </si>
  <si>
    <t>E2D37DFDA32B7B2F</t>
  </si>
  <si>
    <t>0F32FF18BCB1387B</t>
  </si>
  <si>
    <t>EF559EB2EC8FD352</t>
  </si>
  <si>
    <t>FB0D108BB0943947</t>
  </si>
  <si>
    <t>C98D185E95CDB236</t>
  </si>
  <si>
    <t>6EE7F26DFF02CA37</t>
  </si>
  <si>
    <t>9C611AF4409A9F67</t>
  </si>
  <si>
    <t>512EBC08BF6659D0</t>
  </si>
  <si>
    <t>423BE40524E1FB5E</t>
  </si>
  <si>
    <t>43210E1A9DD2829C</t>
  </si>
  <si>
    <t>592EFB9B08800AA9</t>
  </si>
  <si>
    <t>E18DFF4B701C9D88</t>
  </si>
  <si>
    <t>09D58CF27CD6259F</t>
  </si>
  <si>
    <t>31645C3895798016</t>
  </si>
  <si>
    <t>BDEB2AC28CDCAE17</t>
  </si>
  <si>
    <t>CC836F84C12E6A43</t>
  </si>
  <si>
    <t>390506B984A4BB6E</t>
  </si>
  <si>
    <t>69AB8F8EC01B5842</t>
  </si>
  <si>
    <t>5357FDC4C382F10B</t>
  </si>
  <si>
    <t>E3D03F2E13A57EE4</t>
  </si>
  <si>
    <t>BFBECBBBE802835D</t>
  </si>
  <si>
    <t>48A5DD089C82F9DB</t>
  </si>
  <si>
    <t>B1095EEB07CAEAEB</t>
  </si>
  <si>
    <t>384AECE4A7B245AC</t>
  </si>
  <si>
    <t>3E5575E51A53E917</t>
  </si>
  <si>
    <t>E1DACD58703404B6</t>
  </si>
  <si>
    <t>55E4378827041640</t>
  </si>
  <si>
    <t>0823A6D656229BBF</t>
  </si>
  <si>
    <t>DB8BE683596C8D23</t>
  </si>
  <si>
    <t>067EF6233C586E15</t>
  </si>
  <si>
    <t>8FF9F49AC2D7B921</t>
  </si>
  <si>
    <t>6856C54153DB356A</t>
  </si>
  <si>
    <t>C7A68A1485398E4C</t>
  </si>
  <si>
    <t>46483ACE16C58CC0</t>
  </si>
  <si>
    <t>77EF6B47B1097D98</t>
  </si>
  <si>
    <t>AB6AD178D56A32DE</t>
  </si>
  <si>
    <t>BF6E2550174BA118</t>
  </si>
  <si>
    <t>0AFECD6D50A46FF3</t>
  </si>
  <si>
    <t>931C079F936A896D</t>
  </si>
  <si>
    <t>008DD34A03AB5298</t>
  </si>
  <si>
    <t>3FA70D182689999E</t>
  </si>
  <si>
    <t>F64F72D69C28626E</t>
  </si>
  <si>
    <t>FEA895610BEE190E</t>
  </si>
  <si>
    <t>CA6FA5D1841CB758</t>
  </si>
  <si>
    <t>4EC9E3D5F187980F</t>
  </si>
  <si>
    <t>6BF150853FDBC9EB</t>
  </si>
  <si>
    <t>5C80276AC1284392</t>
  </si>
  <si>
    <t>6E0D92EB8B1F47B3</t>
  </si>
  <si>
    <t>C5D5CAF5ED7C7296</t>
  </si>
  <si>
    <t>91B4292A08DFE213</t>
  </si>
  <si>
    <t>0DD4B9632EB33BD0</t>
  </si>
  <si>
    <t>BE74D19EA8758814</t>
  </si>
  <si>
    <t>DE0DE9D31237CF7C</t>
  </si>
  <si>
    <t>BB5C740EC8C032D2</t>
  </si>
  <si>
    <t>20DF1B6DA5F3F465</t>
  </si>
  <si>
    <t>BED43890F24DA65D</t>
  </si>
  <si>
    <t>3F4E52DA367FFECB</t>
  </si>
  <si>
    <t>82E10A2B0FEC26E4</t>
  </si>
  <si>
    <t>46A292A50675F74C</t>
  </si>
  <si>
    <t>331B79441CC7B822</t>
  </si>
  <si>
    <t>86CDF97DF26C39EB</t>
  </si>
  <si>
    <t>7C5271ADF32633FE</t>
  </si>
  <si>
    <t>B1818972AD812EF4</t>
  </si>
  <si>
    <t>31F771472032CAA5</t>
  </si>
  <si>
    <t>537C9F0C05B16E64</t>
  </si>
  <si>
    <t>D77A842E949A10D6</t>
  </si>
  <si>
    <t>AD1C77EC969B8947</t>
  </si>
  <si>
    <t>7DD63F095E016FB0</t>
  </si>
  <si>
    <t>AA469D61ABC95CBA</t>
  </si>
  <si>
    <t>44C764CB6A546E38</t>
  </si>
  <si>
    <t>7CDF2AF1C8A5F2ED</t>
  </si>
  <si>
    <t>044AEEAD88740564</t>
  </si>
  <si>
    <t>3FF73D5ECA4B0B61</t>
  </si>
  <si>
    <t>66CA40F6F5671D4B</t>
  </si>
  <si>
    <t>8FA938140A9E478A</t>
  </si>
  <si>
    <t>1187FB92D731CAC1</t>
  </si>
  <si>
    <t>0CD5A3DB7DC305C0</t>
  </si>
  <si>
    <t>2123A1A9A123CC20</t>
  </si>
  <si>
    <t>CFFD5B6B87564AEA</t>
  </si>
  <si>
    <t>4CF2955698BD0C63</t>
  </si>
  <si>
    <t>F21A6AA36C90480D</t>
  </si>
  <si>
    <t>347BBEE38351A33B</t>
  </si>
  <si>
    <t>2F2FFED8339D91DA</t>
  </si>
  <si>
    <t>45B6FF2BF2AFC656</t>
  </si>
  <si>
    <t>613D754C292CEE84</t>
  </si>
  <si>
    <t>6A5BF4E403A64D06</t>
  </si>
  <si>
    <t>545D51D0279064A0</t>
  </si>
  <si>
    <t>2B7958DD438E398C</t>
  </si>
  <si>
    <t>74F32BF4E2F6FD25</t>
  </si>
  <si>
    <t>C67F588BC6966D31</t>
  </si>
  <si>
    <t>660EBC8BCF08CEE6</t>
  </si>
  <si>
    <t>83D1EA7960E2F5EA</t>
  </si>
  <si>
    <t>9F01CBF4D909DA41</t>
  </si>
  <si>
    <t>932711BB9B1CCC86</t>
  </si>
  <si>
    <t>AA77F0FE1071D113</t>
  </si>
  <si>
    <t>51B0DCB6F67BCEB6</t>
  </si>
  <si>
    <t>60941BDC6A1CA09D</t>
  </si>
  <si>
    <t>F8C73C5D96C0D3E9</t>
  </si>
  <si>
    <t>C3A8F11728942420</t>
  </si>
  <si>
    <t>7471AA8CA7B1F193</t>
  </si>
  <si>
    <t>22753179DB68B447</t>
  </si>
  <si>
    <t>C95BB0C529B079BF</t>
  </si>
  <si>
    <t>B4DE0BB9F99969B5</t>
  </si>
  <si>
    <t>78B2A638E6B718B5</t>
  </si>
  <si>
    <t>111510CFD683C93A</t>
  </si>
  <si>
    <t>CB98E97CA83F6EF8</t>
  </si>
  <si>
    <t>84BDD45E17A5AD56</t>
  </si>
  <si>
    <t>03DEC47267254F1A</t>
  </si>
  <si>
    <t>E6B860F91A812D9F</t>
  </si>
  <si>
    <t>A362621693EDFF8E</t>
  </si>
  <si>
    <t>2E06CA83BC2B2912</t>
  </si>
  <si>
    <t>5163F59F2E919187</t>
  </si>
  <si>
    <t>02D06AAA507B2E8A</t>
  </si>
  <si>
    <t>EEA14CCB837DBBE5</t>
  </si>
  <si>
    <t>072FB9EAED3EF526</t>
  </si>
  <si>
    <t>3E00132F6DE4C624</t>
  </si>
  <si>
    <t>17FFD4777580394A</t>
  </si>
  <si>
    <t>05DCCD96CD38A187</t>
  </si>
  <si>
    <t>B0AE2309BD214279</t>
  </si>
  <si>
    <t>D6B9E88BC080D328</t>
  </si>
  <si>
    <t>9E5F3A0142A8A2B4</t>
  </si>
  <si>
    <t>BE638C26FDBB592F</t>
  </si>
  <si>
    <t>2CA0E7072997ABC2</t>
  </si>
  <si>
    <t>77F9FD8A12B3B9F0</t>
  </si>
  <si>
    <t>09418FD8CBC7F176</t>
  </si>
  <si>
    <t>8C98ACF2B191CB0C</t>
  </si>
  <si>
    <t>8BFDE92B7535CAC2</t>
  </si>
  <si>
    <t>D80E059E15DD4E80</t>
  </si>
  <si>
    <t>C328E9108E2D585D</t>
  </si>
  <si>
    <t>B10F3DB3E1451799</t>
  </si>
  <si>
    <t>EBF7C59DF9A875F6</t>
  </si>
  <si>
    <t>3805D8226EC4CABB</t>
  </si>
  <si>
    <t>E2B61A4A2BF734BD</t>
  </si>
  <si>
    <t>40BBAF48E3D3376F</t>
  </si>
  <si>
    <t>2289B4AC1F073FA4</t>
  </si>
  <si>
    <t>236615784714C16C</t>
  </si>
  <si>
    <t>46959790F1FA71D8</t>
  </si>
  <si>
    <t>D58E8CF6022D46E5</t>
  </si>
  <si>
    <t>57C6A1CDD8081598</t>
  </si>
  <si>
    <t>9F0E5BF2B3F18D07</t>
  </si>
  <si>
    <t>CB5138C5689A980B</t>
  </si>
  <si>
    <t>22EEC6D4F3578C10</t>
  </si>
  <si>
    <t>6032E0C50AACA979</t>
  </si>
  <si>
    <t>7E50231196865C46</t>
  </si>
  <si>
    <t>9BF3E2B1FD8DF035</t>
  </si>
  <si>
    <t>05BD6543B346B5DF</t>
  </si>
  <si>
    <t>504E8DBD5C51F66B</t>
  </si>
  <si>
    <t>503E9921405F7320</t>
  </si>
  <si>
    <t>7D27C43E21E9D21C</t>
  </si>
  <si>
    <t>2A16FC3B1DACCC96</t>
  </si>
  <si>
    <t>405A6DCDE6EABE76</t>
  </si>
  <si>
    <t>9456595EEAFFB609</t>
  </si>
  <si>
    <t>FF749014B93BC851</t>
  </si>
  <si>
    <t>3DF8B8E2AB227CD4</t>
  </si>
  <si>
    <t>817E12470007589E</t>
  </si>
  <si>
    <t>3A792DC0C6D593B5</t>
  </si>
  <si>
    <t>0336CE0F75553592</t>
  </si>
  <si>
    <t>2F0BC748BFDDFCE9</t>
  </si>
  <si>
    <t>13553FFD23345BD9</t>
  </si>
  <si>
    <t>0DA9257787F982D1</t>
  </si>
  <si>
    <t>91903913687DF10D</t>
  </si>
  <si>
    <t>637644E52FA98843</t>
  </si>
  <si>
    <t>22E70AD6E9A3B831</t>
  </si>
  <si>
    <t>6931916E94FD4969</t>
  </si>
  <si>
    <t>340DB13FFCF19F01</t>
  </si>
  <si>
    <t>3EFF49D538629877</t>
  </si>
  <si>
    <t>4CCA31D629E74CB7</t>
  </si>
  <si>
    <t>46E2B9441B0F48EC</t>
  </si>
  <si>
    <t>70847CADA6B74FBD</t>
  </si>
  <si>
    <t>06D49F192396D2DF</t>
  </si>
  <si>
    <t>0EA57F501476800A</t>
  </si>
  <si>
    <t>97F37AC2E99DBFA4</t>
  </si>
  <si>
    <t>E05DB4BCF1954360</t>
  </si>
  <si>
    <t>F83DB5DE0AC6CF4A</t>
  </si>
  <si>
    <t>2F8E6B21B6BA7195</t>
  </si>
  <si>
    <t>70629A06C0AE2D2A</t>
  </si>
  <si>
    <t>BA4EB209FE8A454B</t>
  </si>
  <si>
    <t>D8E831CD5AFECF80</t>
  </si>
  <si>
    <t>FD24ADB887EEDF9A</t>
  </si>
  <si>
    <t>94386DAEC20AD45D</t>
  </si>
  <si>
    <t>43E075D2DAB78126</t>
  </si>
  <si>
    <t>3B39B93BF77ED7B1</t>
  </si>
  <si>
    <t>51C53AB72DF752E5</t>
  </si>
  <si>
    <t>C5D4B223690227BA</t>
  </si>
  <si>
    <t>9371EE6149BC4AEF</t>
  </si>
  <si>
    <t>8BDAF87A06570FDD</t>
  </si>
  <si>
    <t>02E3035F5F41026B</t>
  </si>
  <si>
    <t>5F9E4753740A4491</t>
  </si>
  <si>
    <t>4D89EFD27147B72E</t>
  </si>
  <si>
    <t>00025702048E17A2</t>
  </si>
  <si>
    <t>3C1C86EFE5F83537</t>
  </si>
  <si>
    <t>C11FF1C9B1659B29</t>
  </si>
  <si>
    <t>391C2C02486CAAC9</t>
  </si>
  <si>
    <t>6A7338B382AA516F</t>
  </si>
  <si>
    <t>7BDF8651C9F1293C</t>
  </si>
  <si>
    <t>C10F0D285EAE7BAE</t>
  </si>
  <si>
    <t>9855FD3478728308</t>
  </si>
  <si>
    <t>E229AE2D5BA9709F</t>
  </si>
  <si>
    <t>78CE8B83A8D8F37B</t>
  </si>
  <si>
    <t>BAE8684ECB224E12</t>
  </si>
  <si>
    <t>6EF4DFE2FD6F4DAC</t>
  </si>
  <si>
    <t>B77FE08ABB8423EC</t>
  </si>
  <si>
    <t>4CB8DB828AC98219</t>
  </si>
  <si>
    <t>77F64CE0B8C5E2C5</t>
  </si>
  <si>
    <t>DD4A3199C97D185D</t>
  </si>
  <si>
    <t>F62939387490E3C1</t>
  </si>
  <si>
    <t>5F4B9EED45DF5C8E</t>
  </si>
  <si>
    <t>9AB7EBB746F49C88</t>
  </si>
  <si>
    <t>CC25E5917ADFB8B4</t>
  </si>
  <si>
    <t>034DDF361F0A32FA</t>
  </si>
  <si>
    <t>4C071460A1D94066</t>
  </si>
  <si>
    <t>E2635CC713BC900B</t>
  </si>
  <si>
    <t>83E793DC466BE6D7</t>
  </si>
  <si>
    <t>02544DF5D134E6D5</t>
  </si>
  <si>
    <t>F8B140870628F55A</t>
  </si>
  <si>
    <t>3A740EFAEA32A100</t>
  </si>
  <si>
    <t>39C4F277441A5DE3</t>
  </si>
  <si>
    <t>F7C1C18CF955DE5B</t>
  </si>
  <si>
    <t>18C92F3217A0E462</t>
  </si>
  <si>
    <t>C9325D0000C5F978</t>
  </si>
  <si>
    <t>65C0EC469C752574</t>
  </si>
  <si>
    <t>AF7078B051117B90</t>
  </si>
  <si>
    <t>027823CE507E5433</t>
  </si>
  <si>
    <t>1239B35B4F32B23B</t>
  </si>
  <si>
    <t>81690FC5F574EF7C</t>
  </si>
  <si>
    <t>BA7215F1BFAFCDD2</t>
  </si>
  <si>
    <t>4FCA8F99391216B5</t>
  </si>
  <si>
    <t>339846B4A828BD2A</t>
  </si>
  <si>
    <t>6CD6440F608AF923</t>
  </si>
  <si>
    <t>CA5C3A33DC109B22</t>
  </si>
  <si>
    <t>740327E16F2E1365</t>
  </si>
  <si>
    <t>E2C8832A838BB6DD</t>
  </si>
  <si>
    <t>5DCFCA859B8A0A3E</t>
  </si>
  <si>
    <t>4D0FEEB994EDEF2E</t>
  </si>
  <si>
    <t>FE0B9BDAA431724B</t>
  </si>
  <si>
    <t>B287F55CB5BE9BEB</t>
  </si>
  <si>
    <t>6F690A3F72B23D8C</t>
  </si>
  <si>
    <t>4BFB22D330D96867</t>
  </si>
  <si>
    <t>AB24C550BD9F54EB</t>
  </si>
  <si>
    <t>76D69B3326EC4F0E</t>
  </si>
  <si>
    <t>051863B00DE10C14</t>
  </si>
  <si>
    <t>14525114DC4D1274</t>
  </si>
  <si>
    <t>0211B94AFB8CD5FF</t>
  </si>
  <si>
    <t>03924C093C6D4DC0</t>
  </si>
  <si>
    <t>133AF7E958F3173E</t>
  </si>
  <si>
    <t>EE82BF5A925935A0</t>
  </si>
  <si>
    <t>7B059616A912B737</t>
  </si>
  <si>
    <t>4E1D99D808061392</t>
  </si>
  <si>
    <t>1A6FE5AD7D63BD77</t>
  </si>
  <si>
    <t>11300681A5139392</t>
  </si>
  <si>
    <t>B3DDE57735897DD4</t>
  </si>
  <si>
    <t>4338ED690BF15D45</t>
  </si>
  <si>
    <t>C2DDAC766570D5F5</t>
  </si>
  <si>
    <t>23CAA7C4011E9145</t>
  </si>
  <si>
    <t>CDF3557BC147676F</t>
  </si>
  <si>
    <t>555AA45591591BD9</t>
  </si>
  <si>
    <t>432C1BEF1DFBF985</t>
  </si>
  <si>
    <t>6A8AC41C52BDDB2A</t>
  </si>
  <si>
    <t>90E05746C7DA795C</t>
  </si>
  <si>
    <t>A08FCA44B7F735AF</t>
  </si>
  <si>
    <t>C2C08DEF3BF2E587</t>
  </si>
  <si>
    <t>175A0E4B8D644213</t>
  </si>
  <si>
    <t>58E50F8A8D8E9448</t>
  </si>
  <si>
    <t>0A7A656A457F5DE4</t>
  </si>
  <si>
    <t>A09983FF80BDE085</t>
  </si>
  <si>
    <t>D55B67B796D17363</t>
  </si>
  <si>
    <t>AC3FCB8C488DFFEC</t>
  </si>
  <si>
    <t>8B0D604C8045B357</t>
  </si>
  <si>
    <t>4CD776ADBC2E892F</t>
  </si>
  <si>
    <t>97B68887FA9EF612</t>
  </si>
  <si>
    <t>A19686DBF976A4E9</t>
  </si>
  <si>
    <t>841D4F149F65F482</t>
  </si>
  <si>
    <t>89A8C644DD61C62C</t>
  </si>
  <si>
    <t>F4B65E7F6620C6EC</t>
  </si>
  <si>
    <t>937200587EA4968F</t>
  </si>
  <si>
    <t>DAABEEFEF3B28B33</t>
  </si>
  <si>
    <t>9B8EF95A77F03117</t>
  </si>
  <si>
    <t>2B6A3DCE3295CAAC</t>
  </si>
  <si>
    <t>BF0676DF0DF33170</t>
  </si>
  <si>
    <t>CF0302C7C5613F8B</t>
  </si>
  <si>
    <t>5DC9BFB1681C6B33</t>
  </si>
  <si>
    <t>92A0E87542377C7C</t>
  </si>
  <si>
    <t>ECA2FC05A1725591</t>
  </si>
  <si>
    <t>1576153C4AEB6EA2</t>
  </si>
  <si>
    <t>C57B1F844038A732</t>
  </si>
  <si>
    <t>B935637FFB8038E2</t>
  </si>
  <si>
    <t>BF675C8E101AF68D</t>
  </si>
  <si>
    <t>76FD94B327852EDF</t>
  </si>
  <si>
    <t>7752B01277572790</t>
  </si>
  <si>
    <t>9B4CEF4654422322</t>
  </si>
  <si>
    <t>6E74A8F597BB7513</t>
  </si>
  <si>
    <t>70CD8B104DC5B78C</t>
  </si>
  <si>
    <t>D260607E73C6833E</t>
  </si>
  <si>
    <t>A271FF00218B5641</t>
  </si>
  <si>
    <t>B04301178052E65D</t>
  </si>
  <si>
    <t>40F032C0FAB7D76C</t>
  </si>
  <si>
    <t>3C399450033DF5A6</t>
  </si>
  <si>
    <t>4666F19724DE29CE</t>
  </si>
  <si>
    <t>4D157FE1387899A9</t>
  </si>
  <si>
    <t>27D41F313512C66C</t>
  </si>
  <si>
    <t>99EFD51A47CA2513</t>
  </si>
  <si>
    <t>5BB9F9882E997E38</t>
  </si>
  <si>
    <t>F466605EB8C99BCE</t>
  </si>
  <si>
    <t>4202443A60C2B01C</t>
  </si>
  <si>
    <t>5DBD8ADF8DFEAACA</t>
  </si>
  <si>
    <t>11AB7461913277A2</t>
  </si>
  <si>
    <t>46301FA50DD2767F</t>
  </si>
  <si>
    <t>82C685285E710DB7</t>
  </si>
  <si>
    <t>A9F79D2701D60517</t>
  </si>
  <si>
    <t>8465B3ADB8A6C704</t>
  </si>
  <si>
    <t>FD7F7A190434EEC6</t>
  </si>
  <si>
    <t>1C00B0673E08B810</t>
  </si>
  <si>
    <t>73C3E1AA190A3D9D</t>
  </si>
  <si>
    <t>34C12CD9AD3A8E81</t>
  </si>
  <si>
    <t>EC4B297CDB0A6E82</t>
  </si>
  <si>
    <t>A195BD334509A1B9</t>
  </si>
  <si>
    <t>B932A3218A0E0E03</t>
  </si>
  <si>
    <t>B14A9F75E4C4011D</t>
  </si>
  <si>
    <t>B47DF92B47AA9EAD</t>
  </si>
  <si>
    <t>50D17E7DEC2435F0</t>
  </si>
  <si>
    <t>B7E7301C12330004</t>
  </si>
  <si>
    <t>C6840F22CA050304</t>
  </si>
  <si>
    <t>8C5A4A6DC56AFF83</t>
  </si>
  <si>
    <t>8706950570413E43</t>
  </si>
  <si>
    <t>377D211D4B1D8B7D</t>
  </si>
  <si>
    <t>B6142BD64A49C186</t>
  </si>
  <si>
    <t>B01FAF425AE0D61A</t>
  </si>
  <si>
    <t>0832B721CD069664</t>
  </si>
  <si>
    <t>4CDB0BE075753CDF</t>
  </si>
  <si>
    <t>0710FE4320048EB7</t>
  </si>
  <si>
    <t>518AFC096AC1A6AA</t>
  </si>
  <si>
    <t>4AE439CAABDDE02C</t>
  </si>
  <si>
    <t>C2040182AD578191</t>
  </si>
  <si>
    <t>46B017B21C2AA27F</t>
  </si>
  <si>
    <t>67D8514194AF5CA6</t>
  </si>
  <si>
    <t>97CC20FAC6397E1E</t>
  </si>
  <si>
    <t>13A1190B8B306E40</t>
  </si>
  <si>
    <t>EE5308EC811AE0B2</t>
  </si>
  <si>
    <t>6E46A1E03F9F900A</t>
  </si>
  <si>
    <t>F6FBDDDA2B674B16</t>
  </si>
  <si>
    <t>14ED993DD4AAD705</t>
  </si>
  <si>
    <t>CBC0FEBC15C625D9</t>
  </si>
  <si>
    <t>F675D7A5F069DEF7</t>
  </si>
  <si>
    <t>7928AC91785E89C4</t>
  </si>
  <si>
    <t>45EA982BE9E9B06F</t>
  </si>
  <si>
    <t>1743C1325D8BEA91</t>
  </si>
  <si>
    <t>9DDB7D7E9DC49C90</t>
  </si>
  <si>
    <t>2CA994307A85A304</t>
  </si>
  <si>
    <t>18E60EC60A910CC5</t>
  </si>
  <si>
    <t>65E0AD1FE9417010</t>
  </si>
  <si>
    <t>2AAE83A8AAC91147</t>
  </si>
  <si>
    <t>02E24974FBFCFEE1</t>
  </si>
  <si>
    <t>FE7A1EACD247CB41</t>
  </si>
  <si>
    <t>B6200948940C91F5</t>
  </si>
  <si>
    <t>073C8D96B0CF311F</t>
  </si>
  <si>
    <t>E857F2E6218826EE</t>
  </si>
  <si>
    <t>BCEB61E90483BC51</t>
  </si>
  <si>
    <t>2A84249CB522F606</t>
  </si>
  <si>
    <t>32E9B8ADAB789A72</t>
  </si>
  <si>
    <t>3DDDA970E2410983</t>
  </si>
  <si>
    <t>3868A4432BDA52BA</t>
  </si>
  <si>
    <t>DD4F34D980812A7F</t>
  </si>
  <si>
    <t>D7F40F3BECB7D2E8</t>
  </si>
  <si>
    <t>9B98BB5481446F1A</t>
  </si>
  <si>
    <t>F3CDBD07BE154377</t>
  </si>
  <si>
    <t>3847255E4D73F51D</t>
  </si>
  <si>
    <t>53639CC7506D320C</t>
  </si>
  <si>
    <t>121344B05EC6A98E</t>
  </si>
  <si>
    <t>82B0FA8E032478AA</t>
  </si>
  <si>
    <t>14D174D843F4642C</t>
  </si>
  <si>
    <t>F24FB224A8FD4BB4</t>
  </si>
  <si>
    <t>8D9C92740DD6603F</t>
  </si>
  <si>
    <t>D4ADEA14A334393B</t>
  </si>
  <si>
    <t>240C47CA0842B0BB</t>
  </si>
  <si>
    <t>686A265A5078F9EE</t>
  </si>
  <si>
    <t>EB9F87172E053F8A</t>
  </si>
  <si>
    <t>B4F3C5C8289BD962</t>
  </si>
  <si>
    <t>4A765C2370A94162</t>
  </si>
  <si>
    <t>7FB64E7B87114BE8</t>
  </si>
  <si>
    <t>56F0C004B240E9CB</t>
  </si>
  <si>
    <t>D0594C6FF247F456</t>
  </si>
  <si>
    <t>913C1B99826635B2</t>
  </si>
  <si>
    <t>5796810CEE336759</t>
  </si>
  <si>
    <t>61A7BBB4C81BF319</t>
  </si>
  <si>
    <t>9389DA28F41CCEE9</t>
  </si>
  <si>
    <t>B074B06D7A41D8F4</t>
  </si>
  <si>
    <t>E14089159E50D12A</t>
  </si>
  <si>
    <t>BD1BE8331CBF6E21</t>
  </si>
  <si>
    <t>C84015381D690746</t>
  </si>
  <si>
    <t>4D12E1BC6A4DF3D9</t>
  </si>
  <si>
    <t>89F6CF6E4B7DEAA8</t>
  </si>
  <si>
    <t>A5B53296A70C21D4</t>
  </si>
  <si>
    <t>E478F8A3EAC97E86</t>
  </si>
  <si>
    <t>9C943C9802A94C32</t>
  </si>
  <si>
    <t>1B6630332AC10442</t>
  </si>
  <si>
    <t>13B86FDEBB0A3A54</t>
  </si>
  <si>
    <t>9787E99974580B36</t>
  </si>
  <si>
    <t>38F98B30B09C75C1</t>
  </si>
  <si>
    <t>F490FAE7A7D4BD53</t>
  </si>
  <si>
    <t>E435EFE8139542B6</t>
  </si>
  <si>
    <t>D4850EEA9ECE8929</t>
  </si>
  <si>
    <t>79A6827E6E0F79B5</t>
  </si>
  <si>
    <t>C2FCF66F132208DA</t>
  </si>
  <si>
    <t>BB1260C2954B2736</t>
  </si>
  <si>
    <t>672D90749CCDE6C9</t>
  </si>
  <si>
    <t>508DE2AD4DF1C7FD</t>
  </si>
  <si>
    <t>302AF599C29D79F3</t>
  </si>
  <si>
    <t>B2B9D64CC48D8067</t>
  </si>
  <si>
    <t>2872B3C278738D01</t>
  </si>
  <si>
    <t>C7E3FAF392AE732A</t>
  </si>
  <si>
    <t>44981EE5D068BDBD</t>
  </si>
  <si>
    <t>F5ABE681D7341319</t>
  </si>
  <si>
    <t>AC1B5A1854D80F90</t>
  </si>
  <si>
    <t>D721A48700032B7F</t>
  </si>
  <si>
    <t>033AC2BC733384ED</t>
  </si>
  <si>
    <t>3249B350C7756F85</t>
  </si>
  <si>
    <t>AF986BC239B0B40D</t>
  </si>
  <si>
    <t>DDC27F8E2EE1384B</t>
  </si>
  <si>
    <t>A4D2BDF6309DA376</t>
  </si>
  <si>
    <t>97AF0CEFD95BE405</t>
  </si>
  <si>
    <t>B6DE798440719169</t>
  </si>
  <si>
    <t>1F4CE3B608CFAE4C</t>
  </si>
  <si>
    <t>FA24EA1FB5F1DBAF</t>
  </si>
  <si>
    <t>A071F5F25562E437</t>
  </si>
  <si>
    <t>4E92850D97332AC2</t>
  </si>
  <si>
    <t>7A5CBD19102E1741</t>
  </si>
  <si>
    <t>FF5EE5273807319C</t>
  </si>
  <si>
    <t>6A41F1BD2575EE32</t>
  </si>
  <si>
    <t>7828F073E2EA344F</t>
  </si>
  <si>
    <t>D17F5FD5ED8853CA</t>
  </si>
  <si>
    <t>783EC9F94DC6D493</t>
  </si>
  <si>
    <t>DF3CE51C4D8EB4D8</t>
  </si>
  <si>
    <t>7EE1FFB3E96FE11F</t>
  </si>
  <si>
    <t>F8B1AAB142EE4814</t>
  </si>
  <si>
    <t>E717A42512561FE1</t>
  </si>
  <si>
    <t>31E06D1040F3E864</t>
  </si>
  <si>
    <t>C61EAECE4EBAE3F9</t>
  </si>
  <si>
    <t>1AC666D2584DCA69</t>
  </si>
  <si>
    <t>B37CFCCDA44D0C73</t>
  </si>
  <si>
    <t>DE64EBC28982AB20</t>
  </si>
  <si>
    <t>38729CDC1CFB79BB</t>
  </si>
  <si>
    <t>CC2767E5CE98B6E3</t>
  </si>
  <si>
    <t>FB15832600692A98</t>
  </si>
  <si>
    <t>F18736A40D543760</t>
  </si>
  <si>
    <t>3B1C787B4F01B17E</t>
  </si>
  <si>
    <t>EC0EB3D5A5B941E6</t>
  </si>
  <si>
    <t>94CDCF99A570F121</t>
  </si>
  <si>
    <t>7C0EE951C1D48FF6</t>
  </si>
  <si>
    <t>18BB17C2D4ECB4C6</t>
  </si>
  <si>
    <t>278FE4CD35B8C8DE</t>
  </si>
  <si>
    <t>54409A55E6AC64F7</t>
  </si>
  <si>
    <t>F7799566A4C5EBE1</t>
  </si>
  <si>
    <t>CC8A072FBE290B98</t>
  </si>
  <si>
    <t>239D15D3F8E59DD8</t>
  </si>
  <si>
    <t>5CC3DAC1C048D444</t>
  </si>
  <si>
    <t>5B0D1A98DBFAB034</t>
  </si>
  <si>
    <t>8AE007B6F04571E3</t>
  </si>
  <si>
    <t>515F03849F377163</t>
  </si>
  <si>
    <t>EFB91148A397F7A6</t>
  </si>
  <si>
    <t>29076AB318D669B9</t>
  </si>
  <si>
    <t>FE6EE5BA6235A4C0</t>
  </si>
  <si>
    <t>8D0929DCA7E661E1</t>
  </si>
  <si>
    <t>C8593C07E5277813</t>
  </si>
  <si>
    <t>24A1CEC1B9771218</t>
  </si>
  <si>
    <t>067F3B17DA2423AE</t>
  </si>
  <si>
    <t>0F3D9452F8847544</t>
  </si>
  <si>
    <t>9EBD18AB197AB7C1</t>
  </si>
  <si>
    <t>ED2EE4BA5E9EDF58</t>
  </si>
  <si>
    <t>C49D598CB47CABCB</t>
  </si>
  <si>
    <t>45FAD1A18688D1F2</t>
  </si>
  <si>
    <t>41BFFEE98CB685C0</t>
  </si>
  <si>
    <t>3EDEB4D1D0AA2D50</t>
  </si>
  <si>
    <t>E3F40492CD18FE4E</t>
  </si>
  <si>
    <t>BC2FC9477F1F31E8</t>
  </si>
  <si>
    <t>A4722B96664423C6</t>
  </si>
  <si>
    <t>2FDBA614986FBF9D</t>
  </si>
  <si>
    <t>78588CDE79C6023D</t>
  </si>
  <si>
    <t>1DD7CEA009BD09CE</t>
  </si>
  <si>
    <t>F4A47DABF19888AA</t>
  </si>
  <si>
    <t>4339A28CDF56BDFD</t>
  </si>
  <si>
    <t>2AE2B2C73A71DA61</t>
  </si>
  <si>
    <t>E6BCCBC71B3BBD19</t>
  </si>
  <si>
    <t>92907FC4395813BD</t>
  </si>
  <si>
    <t>E04C1F25FB428350</t>
  </si>
  <si>
    <t>5516CCB075A19DD0</t>
  </si>
  <si>
    <t>BB11C32B23DF2C6E</t>
  </si>
  <si>
    <t>B0FCECFF31120ECF</t>
  </si>
  <si>
    <t>724EE5D08891C7AE</t>
  </si>
  <si>
    <t>C0AC6ED2783A4260</t>
  </si>
  <si>
    <t>20DC8A5F8E111477</t>
  </si>
  <si>
    <t>B88BB325C4B8EBC9</t>
  </si>
  <si>
    <t>D2123299F843C1A8</t>
  </si>
  <si>
    <t>728CC9C3AFA4D6BF</t>
  </si>
  <si>
    <t>1D4587840C04F7FC</t>
  </si>
  <si>
    <t>809B58EA791CA0E1</t>
  </si>
  <si>
    <t>D07323DE49D70B55</t>
  </si>
  <si>
    <t>F1A71A25CF6D4691</t>
  </si>
  <si>
    <t>51CD4C3460B26346</t>
  </si>
  <si>
    <t>A478E7BC848B03F1</t>
  </si>
  <si>
    <t>1C45F543D20B41C1</t>
  </si>
  <si>
    <t>E899A8858A67DB17</t>
  </si>
  <si>
    <t>050F6DF98A89FB24</t>
  </si>
  <si>
    <t>B47C088A801E2033</t>
  </si>
  <si>
    <t>B2AED4F1F5AFD1E9</t>
  </si>
  <si>
    <t>ABCE6AF7BF8DB904</t>
  </si>
  <si>
    <t>D4CEFB0F2E958524</t>
  </si>
  <si>
    <t>48D0910E09EC1FC4</t>
  </si>
  <si>
    <t>A3D9AA2F1D70F180</t>
  </si>
  <si>
    <t>47F085E4ACE94436</t>
  </si>
  <si>
    <t>21A8789182B05675</t>
  </si>
  <si>
    <t>DD92D9EB0362A6F9</t>
  </si>
  <si>
    <t>5931D70D1966F841</t>
  </si>
  <si>
    <t>9F379FFEF7EA2296</t>
  </si>
  <si>
    <t>233C2C496E797E59</t>
  </si>
  <si>
    <t>7A20221D249AD970</t>
  </si>
  <si>
    <t>D219B5EFB65CD0B7</t>
  </si>
  <si>
    <t>DDE4F8A8EBC8807F</t>
  </si>
  <si>
    <t>295A0CEAD55F11B7</t>
  </si>
  <si>
    <t>56A310104978DC15</t>
  </si>
  <si>
    <t>B8472470D056451E</t>
  </si>
  <si>
    <t>BAEE3EE56F9B986E</t>
  </si>
  <si>
    <t>FC7FC5162C7B64F9</t>
  </si>
  <si>
    <t>9902BCBCECE7BCEA</t>
  </si>
  <si>
    <t>6EDFF1D487402E9F</t>
  </si>
  <si>
    <t>5D72BA68BB699B10</t>
  </si>
  <si>
    <t>7DCAC491EA10DADB</t>
  </si>
  <si>
    <t>ED645B8C9286EB1A</t>
  </si>
  <si>
    <t>B2D767EC00EA3229</t>
  </si>
  <si>
    <t>4DCB77BBEC2C939D</t>
  </si>
  <si>
    <t>4DDB89E6DF2A0D65</t>
  </si>
  <si>
    <t>4DBD54E927FB80A2</t>
  </si>
  <si>
    <t>941ECBB03558F5FA</t>
  </si>
  <si>
    <t>8CAFA75CC121740B</t>
  </si>
  <si>
    <t>AD2629A79D23433D</t>
  </si>
  <si>
    <t>2D6D72BAD112CDFA</t>
  </si>
  <si>
    <t>67CF635FD04482BC</t>
  </si>
  <si>
    <t>9AD55818D0749DEA</t>
  </si>
  <si>
    <t>D0C82D2CCFF57949</t>
  </si>
  <si>
    <t>574C07FC39BE2C5E</t>
  </si>
  <si>
    <t>BBB99B6DCA94436C</t>
  </si>
  <si>
    <t>CB114EE6EC379E80</t>
  </si>
  <si>
    <t>3611BC33FDD51471</t>
  </si>
  <si>
    <t>727B9215CBD12599</t>
  </si>
  <si>
    <t>F4193FC86F5A573D</t>
  </si>
  <si>
    <t>24F38C17B534150A</t>
  </si>
  <si>
    <t>8BBD5E61434D0786</t>
  </si>
  <si>
    <t>58AB42574B6FB56F</t>
  </si>
  <si>
    <t>7FB452E3B03D527E</t>
  </si>
  <si>
    <t>4004C570CAE5B035</t>
  </si>
  <si>
    <t>8A111A8AFE15F390</t>
  </si>
  <si>
    <t>6C565F81AE045B65</t>
  </si>
  <si>
    <t>B97018EDE7632337</t>
  </si>
  <si>
    <t>070113414890EF7B</t>
  </si>
  <si>
    <t>BDB3E8889D020057</t>
  </si>
  <si>
    <t>B594E6340DA79057</t>
  </si>
  <si>
    <t>BE6574FD82D80D7F</t>
  </si>
  <si>
    <t>134BA2AE0F06F804</t>
  </si>
  <si>
    <t>B67CCE6CD2694A0A</t>
  </si>
  <si>
    <t>362C5572DD80C674</t>
  </si>
  <si>
    <t>A49BF19A5AB95787</t>
  </si>
  <si>
    <t>F932096E8D247441</t>
  </si>
  <si>
    <t>29BC08E9535FD592</t>
  </si>
  <si>
    <t>6FB7C83135EB3618</t>
  </si>
  <si>
    <t>354B2F5D635E6D4A</t>
  </si>
  <si>
    <t>3EA8814AEDC49A08</t>
  </si>
  <si>
    <t>288018A77DCFD9CE</t>
  </si>
  <si>
    <t>2056D48F8AA3203D</t>
  </si>
  <si>
    <t>CDBC8E5EF10871E8</t>
  </si>
  <si>
    <t>98F3324557FA1CAB</t>
  </si>
  <si>
    <t>26991BE2813037ED</t>
  </si>
  <si>
    <t>D898DD7C94E7724A</t>
  </si>
  <si>
    <t>A0E2CFA6D908C39C</t>
  </si>
  <si>
    <t>011DDE63A82234EB</t>
  </si>
  <si>
    <t>0352582E049BD223</t>
  </si>
  <si>
    <t>9E3D11FC9AABF524</t>
  </si>
  <si>
    <t>5718EBC7912F1225</t>
  </si>
  <si>
    <t>6D1AABDDB74C646C</t>
  </si>
  <si>
    <t>BC4CDA8F695084FE</t>
  </si>
  <si>
    <t>C81300E0C8462C20</t>
  </si>
  <si>
    <t>440FFE30ECB6CA53</t>
  </si>
  <si>
    <t>29496B9AA53480E1</t>
  </si>
  <si>
    <t>F24BA9133EA2E05C</t>
  </si>
  <si>
    <t>83788C4237CD07BA</t>
  </si>
  <si>
    <t>F69F8C3652BAC159</t>
  </si>
  <si>
    <t>4F7954375C111B7D</t>
  </si>
  <si>
    <t>C23234F6F6FFD53D</t>
  </si>
  <si>
    <t>AB41EB91FF210CD4</t>
  </si>
  <si>
    <t>59ECA86E6F97ED5D</t>
  </si>
  <si>
    <t>D5D0B7593C837D0F</t>
  </si>
  <si>
    <t>5EB8F6EDCB9A18C5</t>
  </si>
  <si>
    <t>4C420E654404112E</t>
  </si>
  <si>
    <t>6A9F328D1161671E</t>
  </si>
  <si>
    <t>D10A15B6AA5DA87A</t>
  </si>
  <si>
    <t>66F8B1E4DD29D1A7</t>
  </si>
  <si>
    <t>0B1B3865B1F4258D</t>
  </si>
  <si>
    <t>947C6E1EDE75A0CE</t>
  </si>
  <si>
    <t>8832FBD274E536FC</t>
  </si>
  <si>
    <t>99EA5067F6D58B2A</t>
  </si>
  <si>
    <t>210AE25A126BF824</t>
  </si>
  <si>
    <t>79D305692DFFDB31</t>
  </si>
  <si>
    <t>DAB5CB5D76DDBBB3</t>
  </si>
  <si>
    <t>2E9D637432A2BAA3</t>
  </si>
  <si>
    <t>9BD2DE7AF6FF6B4D</t>
  </si>
  <si>
    <t>0E5E273C05A09423</t>
  </si>
  <si>
    <t>25E29CE40323B80D</t>
  </si>
  <si>
    <t>AB8EB8BFC916DD60</t>
  </si>
  <si>
    <t>1F79F66BBC6C8BF5</t>
  </si>
  <si>
    <t>9B38F156F6911333</t>
  </si>
  <si>
    <t>D5FC0347DE3E1F38</t>
  </si>
  <si>
    <t>F24C8718836B6E4E</t>
  </si>
  <si>
    <t>33A946D7C558A870</t>
  </si>
  <si>
    <t>C62C93EBBC273D52</t>
  </si>
  <si>
    <t>39BC91F893B65BD0</t>
  </si>
  <si>
    <t>46A056D17CE21754</t>
  </si>
  <si>
    <t>8E79F5DF94ACA046</t>
  </si>
  <si>
    <t>AA48524B8539D161</t>
  </si>
  <si>
    <t>6E2246B48B23BB98</t>
  </si>
  <si>
    <t>BA64EC7AE94990DA</t>
  </si>
  <si>
    <t>0DB9DAD35EE302A4</t>
  </si>
  <si>
    <t>9316F19B0E1AC666</t>
  </si>
  <si>
    <t>A75F732C9F0A3F24</t>
  </si>
  <si>
    <t>A41CFFEE55A0309D</t>
  </si>
  <si>
    <t>613BE59FB2FF4036</t>
  </si>
  <si>
    <t>0A90C20EEE030615</t>
  </si>
  <si>
    <t>608F0914DF8D5F78</t>
  </si>
  <si>
    <t>FE3CDA9695125269</t>
  </si>
  <si>
    <t>80EEFA95ABE834DF</t>
  </si>
  <si>
    <t>CB7A9FD4EC1B2F10</t>
  </si>
  <si>
    <t>885461A22E313B3E</t>
  </si>
  <si>
    <t>D4765A769905C482</t>
  </si>
  <si>
    <t>114910A5EF4BB65B</t>
  </si>
  <si>
    <t>267956D2BADECAC3</t>
  </si>
  <si>
    <t>44A756A7B3D1C1AF</t>
  </si>
  <si>
    <t>C716AD017FBD76E4</t>
  </si>
  <si>
    <t>48181D0AABDB1F5D</t>
  </si>
  <si>
    <t>CEDC398301FFFACA</t>
  </si>
  <si>
    <t>508B5AAA1C9638DF</t>
  </si>
  <si>
    <t>DC805387221CB59A</t>
  </si>
  <si>
    <t>8D0EDC00A50D6052</t>
  </si>
  <si>
    <t>57038D935FF3EEAF</t>
  </si>
  <si>
    <t>C7B84E89C25E9901</t>
  </si>
  <si>
    <t>DC556235F338F6C4</t>
  </si>
  <si>
    <t>4A8B937E24E5A2FB</t>
  </si>
  <si>
    <t>189B6134B7FF32F4</t>
  </si>
  <si>
    <t>1DE720FDBC419603</t>
  </si>
  <si>
    <t>18589F0D17CF3351</t>
  </si>
  <si>
    <t>322D7051CE07C939</t>
  </si>
  <si>
    <t>3746621CA57A2DFF</t>
  </si>
  <si>
    <t>F94C0FEFEF0DD113</t>
  </si>
  <si>
    <t>ABB8F81D811C192C</t>
  </si>
  <si>
    <t>A72855656B8EB496</t>
  </si>
  <si>
    <t>C9E59E0C0BDCFAC4</t>
  </si>
  <si>
    <t>177F530F91E7B0DC</t>
  </si>
  <si>
    <t>E6C116A4D79E9C39</t>
  </si>
  <si>
    <t>F0EC8C8485209A34</t>
  </si>
  <si>
    <t>588A43B265A37FC1</t>
  </si>
  <si>
    <t>4EE74F5390E64DA1</t>
  </si>
  <si>
    <t>C05B8C0DFF702CC6</t>
  </si>
  <si>
    <t>CF4D62C2A3613396</t>
  </si>
  <si>
    <t>F8863A33525FFE01</t>
  </si>
  <si>
    <t>358A2F6C4C60621E</t>
  </si>
  <si>
    <t>415A6CB63DD94131</t>
  </si>
  <si>
    <t>CADF3272FDAC12BE</t>
  </si>
  <si>
    <t>59BD7903D28AB154</t>
  </si>
  <si>
    <t>B76E7F7E5FB0619A</t>
  </si>
  <si>
    <t>FF14780A894E44A7</t>
  </si>
  <si>
    <t>8D923F67747AA80C</t>
  </si>
  <si>
    <t>ACCDB1FFACC382BF</t>
  </si>
  <si>
    <t>351EF0B5C6C62E6C</t>
  </si>
  <si>
    <t>7E006D9524548D37</t>
  </si>
  <si>
    <t>C48B28580EBD2EA7</t>
  </si>
  <si>
    <t>6C216E4E39348644</t>
  </si>
  <si>
    <t>3E84E713A3F5F0BE</t>
  </si>
  <si>
    <t>0EDEE6458B90548F</t>
  </si>
  <si>
    <t>7FB722616F751BD1</t>
  </si>
  <si>
    <t>2879DD0564D2C3B7</t>
  </si>
  <si>
    <t>0B2AF5B54C632F8B</t>
  </si>
  <si>
    <t>9AA1CF8AC3750926</t>
  </si>
  <si>
    <t>2CCA82569F3D1380</t>
  </si>
  <si>
    <t>33340348FD4A733D</t>
  </si>
  <si>
    <t>01167AEAF6849479</t>
  </si>
  <si>
    <t>B520D09D8C8C6AB8</t>
  </si>
  <si>
    <t>B8C3B850795B6CC4</t>
  </si>
  <si>
    <t>563753DDC59AB92C</t>
  </si>
  <si>
    <t>10769DE2F4902C08</t>
  </si>
  <si>
    <t>BF1C25869C36DE66</t>
  </si>
  <si>
    <t>2C8D5CDB3863508F</t>
  </si>
  <si>
    <t>98822406F42B1FF2</t>
  </si>
  <si>
    <t>09ECA742BBF45EF3</t>
  </si>
  <si>
    <t>3CC2A0E969C6C07F</t>
  </si>
  <si>
    <t>44C1EF7B18C8C6A3</t>
  </si>
  <si>
    <t>984C1309A9EBF5AB</t>
  </si>
  <si>
    <t>B6C3DA81F2D976AF</t>
  </si>
  <si>
    <t>2CD7151A0867F500</t>
  </si>
  <si>
    <t>844AFEB50008E9DC</t>
  </si>
  <si>
    <t>ED072B48BFE5288B</t>
  </si>
  <si>
    <t>1921AD8581F9E043</t>
  </si>
  <si>
    <t>BA401FF9CBCCFA3D</t>
  </si>
  <si>
    <t>BA1A0E24B3437143</t>
  </si>
  <si>
    <t>DEC23EE6B7885420</t>
  </si>
  <si>
    <t>53D4DEB26CF790C2</t>
  </si>
  <si>
    <t>6A9147CF008CC953</t>
  </si>
  <si>
    <t>824FC8DBDE4C4914</t>
  </si>
  <si>
    <t>FCD413D666C6B04B</t>
  </si>
  <si>
    <t>AD4E3B35BC4EDA58</t>
  </si>
  <si>
    <t>61630748732C5118</t>
  </si>
  <si>
    <t>90057364EAEA9849</t>
  </si>
  <si>
    <t>468C1FB869F356A5</t>
  </si>
  <si>
    <t>2FD79C1E7F08290C</t>
  </si>
  <si>
    <t>30026E8F179C2583</t>
  </si>
  <si>
    <t>0EA79B6C49CB1770</t>
  </si>
  <si>
    <t>44EF7E7EC31C21BC</t>
  </si>
  <si>
    <t>5D293B20BF2C144F</t>
  </si>
  <si>
    <t>1D380D90A92BC00C</t>
  </si>
  <si>
    <t>18AC3A86B88C05F6</t>
  </si>
  <si>
    <t>0A99E6C6C2CC3309</t>
  </si>
  <si>
    <t>9883764183B58E67</t>
  </si>
  <si>
    <t>17751B83D2A42AEF</t>
  </si>
  <si>
    <t>10DC8A25CDAB143C</t>
  </si>
  <si>
    <t>51CFC4CF2BA8152D</t>
  </si>
  <si>
    <t>F21A8FC906C79647</t>
  </si>
  <si>
    <t>B4BBF20087F13C1D</t>
  </si>
  <si>
    <t>84CC8420DC98261A</t>
  </si>
  <si>
    <t>55AE6171AAD499F1</t>
  </si>
  <si>
    <t>1C551F81F419EEC8</t>
  </si>
  <si>
    <t>7E6D5819FA8998B8</t>
  </si>
  <si>
    <t>0546E3D97EEAF67F</t>
  </si>
  <si>
    <t>C5CDDDABBB640AA5</t>
  </si>
  <si>
    <t>B49C938814508F25</t>
  </si>
  <si>
    <t>AA1AB56F2136FD7A</t>
  </si>
  <si>
    <t>006C65E00B8D4FBD</t>
  </si>
  <si>
    <t>D40BEADD226186B7</t>
  </si>
  <si>
    <t>53B78493E257214C</t>
  </si>
  <si>
    <t>5742186FB9D0B740</t>
  </si>
  <si>
    <t>EB0D40239B86AFAD</t>
  </si>
  <si>
    <t>0D98E44302206A5B</t>
  </si>
  <si>
    <t>95693790E664E79A</t>
  </si>
  <si>
    <t>B1E41694CD166075</t>
  </si>
  <si>
    <t>45A7BE30E9A3889D</t>
  </si>
  <si>
    <t>6196CF021EB15CBB</t>
  </si>
  <si>
    <t>178BF459C9F8B203</t>
  </si>
  <si>
    <t>06F90D19D3C666B2</t>
  </si>
  <si>
    <t>09AFE77F5CAE084A</t>
  </si>
  <si>
    <t>9BF00EDEADCCEAB6</t>
  </si>
  <si>
    <t>BD370487644D298A</t>
  </si>
  <si>
    <t>2A9A00E3D4DD6691</t>
  </si>
  <si>
    <t>F22446DDC7B072BF</t>
  </si>
  <si>
    <t>52A0C49EBCC69E23</t>
  </si>
  <si>
    <t>CB1ADD199BF30786</t>
  </si>
  <si>
    <t>0AA190160F7A899D</t>
  </si>
  <si>
    <t>700C4B6AA2B5A058</t>
  </si>
  <si>
    <t>1630CD31DDA5A0AB</t>
  </si>
  <si>
    <t>D028FF9776B4C1A6</t>
  </si>
  <si>
    <t>F92A8473250E8CED</t>
  </si>
  <si>
    <t>B6B30E09914584D4</t>
  </si>
  <si>
    <t>C5B7B45F939C5724</t>
  </si>
  <si>
    <t>E0C7D3791FC9308D</t>
  </si>
  <si>
    <t>BC50F2338EDDA40E</t>
  </si>
  <si>
    <t>3C3D4E518899469B</t>
  </si>
  <si>
    <t>B2753FA4C3AD7667</t>
  </si>
  <si>
    <t>51EDE7B82947BA1D</t>
  </si>
  <si>
    <t>9261779E454B0384</t>
  </si>
  <si>
    <t>2751C49BF1C86E91</t>
  </si>
  <si>
    <t>69F53BF3449292C8</t>
  </si>
  <si>
    <t>2A6FF68293E321A2</t>
  </si>
  <si>
    <t>005991035FE23BF4</t>
  </si>
  <si>
    <t>7CEF5116E9470B4F</t>
  </si>
  <si>
    <t>AE397BE50DFB944A</t>
  </si>
  <si>
    <t>DC2BC514D016F069</t>
  </si>
  <si>
    <t>5199203812967A23</t>
  </si>
  <si>
    <t>EDB57D4DE6AC06D6</t>
  </si>
  <si>
    <t>495EEC23662813CD</t>
  </si>
  <si>
    <t>1DB46C1215230951</t>
  </si>
  <si>
    <t>EC963FC9E45EE4BA</t>
  </si>
  <si>
    <t>09F38F0827E527F9</t>
  </si>
  <si>
    <t>70CB7DBA88EB2498</t>
  </si>
  <si>
    <t>33A9D24AB7525F28</t>
  </si>
  <si>
    <t>3F9B4A68A619527D</t>
  </si>
  <si>
    <t>18994856A2A4C6F4</t>
  </si>
  <si>
    <t>1BC1D8217CFB6F6A</t>
  </si>
  <si>
    <t>649C7593B60BB2E9</t>
  </si>
  <si>
    <t>E86E349B19F8A62B</t>
  </si>
  <si>
    <t>A66BA6AC9E9225F0</t>
  </si>
  <si>
    <t>1201B4BE8D18DE18</t>
  </si>
  <si>
    <t>5EB5AB6C76919951</t>
  </si>
  <si>
    <t>564192134AEF8C18</t>
  </si>
  <si>
    <t>0F3F508D1DD37B63</t>
  </si>
  <si>
    <t>E4F852DD6B124303</t>
  </si>
  <si>
    <t>58582F78FD0882B0</t>
  </si>
  <si>
    <t>8E2F0E211B7F0BE1</t>
  </si>
  <si>
    <t>509FA8D95FE8A9F4</t>
  </si>
  <si>
    <t>F8D27ABAC1443FF7</t>
  </si>
  <si>
    <t>6B00E60B08C1BA6F</t>
  </si>
  <si>
    <t>D40FF4536CE65DC0</t>
  </si>
  <si>
    <t>9B0CB5820ADD03A2</t>
  </si>
  <si>
    <t>66570504DE6FA877</t>
  </si>
  <si>
    <t>67B472CFB0B20A1C</t>
  </si>
  <si>
    <t>81CA16B2DF39FCC4</t>
  </si>
  <si>
    <t>8AD36E3B552D9233</t>
  </si>
  <si>
    <t>6601AA35411641E7</t>
  </si>
  <si>
    <t>EB0625DAB9B72174</t>
  </si>
  <si>
    <t>2DDDBBEAE5C56A1E</t>
  </si>
  <si>
    <t>7E823463AA24A941</t>
  </si>
  <si>
    <t>4421F75E54BA3D03</t>
  </si>
  <si>
    <t>FAA84A9C41864F4C</t>
  </si>
  <si>
    <t>734649BABDAFCA87</t>
  </si>
  <si>
    <t>C3C94C9E6408A420</t>
  </si>
  <si>
    <t>D76A55047DEB920E</t>
  </si>
  <si>
    <t>C06D9DA6C7D13CA7</t>
  </si>
  <si>
    <t>F6FAD74243E9C7BA</t>
  </si>
  <si>
    <t>A27B3D5864B148DD</t>
  </si>
  <si>
    <t>43F8E606853897B1</t>
  </si>
  <si>
    <t>C487F73FE622CFB4</t>
  </si>
  <si>
    <t>0AC3E342B660823E</t>
  </si>
  <si>
    <t>410BA6E5ACE91C80</t>
  </si>
  <si>
    <t>7990897F58BDEF21</t>
  </si>
  <si>
    <t>E3EE90AE8460EF31</t>
  </si>
  <si>
    <t>41FF18FCA3B1F75F</t>
  </si>
  <si>
    <t>1CFB61759EDFF809</t>
  </si>
  <si>
    <t>D6E0C4B9B4A98AE9</t>
  </si>
  <si>
    <t>F7FD461626BAA78B</t>
  </si>
  <si>
    <t>E00C93DB9D7E7864</t>
  </si>
  <si>
    <t>80B27C080BDAE177</t>
  </si>
  <si>
    <t>445378F7EA564768</t>
  </si>
  <si>
    <t>82A61EBB38844577</t>
  </si>
  <si>
    <t>F01953FD712A30CA</t>
  </si>
  <si>
    <t>97DF485C4B47C5A7</t>
  </si>
  <si>
    <t>86CD53E6FF65EFE9</t>
  </si>
  <si>
    <t>36CB4C0A9D0C8D42</t>
  </si>
  <si>
    <t>D1AEF24EAA765AAC</t>
  </si>
  <si>
    <t>644E1F759F39F2CE</t>
  </si>
  <si>
    <t>D84C8F3E4670B560</t>
  </si>
  <si>
    <t>771C831BE0816B2F</t>
  </si>
  <si>
    <t>0FFA2C3D34A2253C</t>
  </si>
  <si>
    <t>AAA9A2F7F746F6E2</t>
  </si>
  <si>
    <t>2BCF5E60C1262167</t>
  </si>
  <si>
    <t>2BC24DB03636C42F</t>
  </si>
  <si>
    <t>6E5D5BBE6AA91461</t>
  </si>
  <si>
    <t>F05082BD4AB16D71</t>
  </si>
  <si>
    <t>4AF30CE73C75786E</t>
  </si>
  <si>
    <t>CA30AF686ECCDE6C</t>
  </si>
  <si>
    <t>E726692D4B5D77F6</t>
  </si>
  <si>
    <t>7EDF42F65E0EC953</t>
  </si>
  <si>
    <t>75F062D00833C663</t>
  </si>
  <si>
    <t>E0DF59DB7BFA05E7</t>
  </si>
  <si>
    <t>D9D78494422C0D99</t>
  </si>
  <si>
    <t>6E48FDD269FC3067</t>
  </si>
  <si>
    <t>4345155C8663EC68</t>
  </si>
  <si>
    <t>92682C2E493F27D9</t>
  </si>
  <si>
    <t>14DDCFB8F4B1D90F</t>
  </si>
  <si>
    <t>810C6C86A85B224A</t>
  </si>
  <si>
    <t>460F9C00CE978360</t>
  </si>
  <si>
    <t>212F7F077C32B17E</t>
  </si>
  <si>
    <t>11D89E31CE03CA99</t>
  </si>
  <si>
    <t>E5AD777FED5A7F42</t>
  </si>
  <si>
    <t>55331D45FA3C57FA</t>
  </si>
  <si>
    <t>60EAAABB3D2AB1F2</t>
  </si>
  <si>
    <t>1F0B80A6E563C74E</t>
  </si>
  <si>
    <t>5C7A56D9A150219B</t>
  </si>
  <si>
    <t>C7243E4370B17746</t>
  </si>
  <si>
    <t>DCEEF35FA47C7E14</t>
  </si>
  <si>
    <t>B6C2B1DB934F7ABF</t>
  </si>
  <si>
    <t>36A738F1CAF7ACC7</t>
  </si>
  <si>
    <t>E63490636BC1279A</t>
  </si>
  <si>
    <t>C1699DEE5F9FD8B9</t>
  </si>
  <si>
    <t>2CF0BF93C80C5197</t>
  </si>
  <si>
    <t>52166D50E58C6DAC</t>
  </si>
  <si>
    <t>27514BC62D6A3B10</t>
  </si>
  <si>
    <t>416CB83B1CE49A84</t>
  </si>
  <si>
    <t>F9064B85C727A612</t>
  </si>
  <si>
    <t>A1D22B03D2C94ABC</t>
  </si>
  <si>
    <t>C18A190B39D0DA15</t>
  </si>
  <si>
    <t>3EEA80218D260719</t>
  </si>
  <si>
    <t>41B813B05775F086</t>
  </si>
  <si>
    <t>BBB8B02FDFEA6642</t>
  </si>
  <si>
    <t>3D1C668B9D35F0B3</t>
  </si>
  <si>
    <t>A5E32B1C040A7A1C</t>
  </si>
  <si>
    <t>28757403E3090338</t>
  </si>
  <si>
    <t>DE9CFB4463A6A472</t>
  </si>
  <si>
    <t>68295B742EFBBDD0</t>
  </si>
  <si>
    <t>8F0E881C3CAD5E1B</t>
  </si>
  <si>
    <t>76E523618EC5EDB3</t>
  </si>
  <si>
    <t>6F767AF5C6F7075B</t>
  </si>
  <si>
    <t>1493A9FF460B433A</t>
  </si>
  <si>
    <t>381CCF6419B74987</t>
  </si>
  <si>
    <t>6718F91B03C9BF9C</t>
  </si>
  <si>
    <t>C249CBA2A90EB154</t>
  </si>
  <si>
    <t>E49322F1E6A22358</t>
  </si>
  <si>
    <t>9E6F4931198181F4</t>
  </si>
  <si>
    <t>5C9B741CC187DCFB</t>
  </si>
  <si>
    <t>13333B6D665A3E3E</t>
  </si>
  <si>
    <t>5F5FEB5189A9D208</t>
  </si>
  <si>
    <t>0BB126CCCBAB6427</t>
  </si>
  <si>
    <t>EC40BA00EE2A5ABA</t>
  </si>
  <si>
    <t>F2C049D5078C69AE</t>
  </si>
  <si>
    <t>7FA30B3B0560EE4E</t>
  </si>
  <si>
    <t>0E3181AC3F017B35</t>
  </si>
  <si>
    <t>295CE48C7C680DFE</t>
  </si>
  <si>
    <t>B2E6C90AF2617605</t>
  </si>
  <si>
    <t>1A76B54B408275DC</t>
  </si>
  <si>
    <t>F20BCB8678C7B00F</t>
  </si>
  <si>
    <t>648799C17262F43A</t>
  </si>
  <si>
    <t>21E042FAB267F606</t>
  </si>
  <si>
    <t>104B2D00E5FB0B07</t>
  </si>
  <si>
    <t>17F6589501507F3F</t>
  </si>
  <si>
    <t>8C2B3646CE95BA61</t>
  </si>
  <si>
    <t>E604EE1CAF4CFB85</t>
  </si>
  <si>
    <t>74474985359E9116</t>
  </si>
  <si>
    <t>C46F881B9AC7DC12</t>
  </si>
  <si>
    <t>2895A981560DE1BB</t>
  </si>
  <si>
    <t>89229897EA6B988D</t>
  </si>
  <si>
    <t>69571E988E684130</t>
  </si>
  <si>
    <t>232FD5B3EDCD8192</t>
  </si>
  <si>
    <t>79FD18DB44BCD96F</t>
  </si>
  <si>
    <t>D2EA017CFFDFAC54</t>
  </si>
  <si>
    <t>AB8AA0E4856D58C7</t>
  </si>
  <si>
    <t>2D95CD2211D333B7</t>
  </si>
  <si>
    <t>B60109D582B58683</t>
  </si>
  <si>
    <t>A68A6EE274AC5EF2</t>
  </si>
  <si>
    <t>EADFD85151E6148D</t>
  </si>
  <si>
    <t>CA92DF24ADE42612</t>
  </si>
  <si>
    <t>F275919852C09330</t>
  </si>
  <si>
    <t>50D41F671A7CF286</t>
  </si>
  <si>
    <t>F084E4E8D5D6DFFE</t>
  </si>
  <si>
    <t>25C48DE13D20C1D9</t>
  </si>
  <si>
    <t>25C35A945611C6B2</t>
  </si>
  <si>
    <t>53BB2E5A6C128959</t>
  </si>
  <si>
    <t>E9BA7B7380E2262D</t>
  </si>
  <si>
    <t>2C46DC6C9AE852F0</t>
  </si>
  <si>
    <t>9858ADB69428E93C</t>
  </si>
  <si>
    <t>40F14A1D3E4A9D58</t>
  </si>
  <si>
    <t>CECAC4FA32F3BF0B</t>
  </si>
  <si>
    <t>B319618428CA2FCC</t>
  </si>
  <si>
    <t>6826236B878CB2A9</t>
  </si>
  <si>
    <t>3D366D4D649D4668</t>
  </si>
  <si>
    <t>2C3B489E6656F955</t>
  </si>
  <si>
    <t>D27633F6570678D5</t>
  </si>
  <si>
    <t>BD385C90EC9E43CE</t>
  </si>
  <si>
    <t>B7D7455FF47174C7</t>
  </si>
  <si>
    <t>316FB3EABE25FC12</t>
  </si>
  <si>
    <t>614CBC6901E3EF9E</t>
  </si>
  <si>
    <t>5848E88BDD7FA221</t>
  </si>
  <si>
    <t>9A99F1FC23AB3A7B</t>
  </si>
  <si>
    <t>F38F852E9A6C36F9</t>
  </si>
  <si>
    <t>CE4E2C97E9F11A2E</t>
  </si>
  <si>
    <t>659F3950C319F1F3</t>
  </si>
  <si>
    <t>20D2871FB396739A</t>
  </si>
  <si>
    <t>CD341F915B940B82</t>
  </si>
  <si>
    <t>2D6DD155554669F3</t>
  </si>
  <si>
    <t>E6DA7C33C2F1F394</t>
  </si>
  <si>
    <t>F12BE81B3F89C27A</t>
  </si>
  <si>
    <t>AD1AE24EC901EF6A</t>
  </si>
  <si>
    <t>8C8EAF5EEBCCEEAC</t>
  </si>
  <si>
    <t>C4E918A97BD98D31</t>
  </si>
  <si>
    <t>771F4895D2A1D3C0</t>
  </si>
  <si>
    <t>0C6F790487BDBE4F</t>
  </si>
  <si>
    <t>B0556ACD8BEF25B9</t>
  </si>
  <si>
    <t>899F7FB828B00895</t>
  </si>
  <si>
    <t>3B351DB466187EEC</t>
  </si>
  <si>
    <t>E864FD33EABC3904</t>
  </si>
  <si>
    <t>D313ECB39D9A7863</t>
  </si>
  <si>
    <t>ABFD95A5859CA82D</t>
  </si>
  <si>
    <t>66314FD82245D1A1</t>
  </si>
  <si>
    <t>D0FA24757D4EB3AC</t>
  </si>
  <si>
    <t>0D97354056ADF1C2</t>
  </si>
  <si>
    <t>5D41973C807D87B6</t>
  </si>
  <si>
    <t>F81FBE99F1F168E4</t>
  </si>
  <si>
    <t>1FC86F6409C7794E</t>
  </si>
  <si>
    <t>0ED9A517DFEA394D</t>
  </si>
  <si>
    <t>14A5794BF7314A3D</t>
  </si>
  <si>
    <t>2ABF06CFD64CEC57</t>
  </si>
  <si>
    <t>02542E87542625F1</t>
  </si>
  <si>
    <t>7F3E72D5DDBB88DB</t>
  </si>
  <si>
    <t>543B7E538CC1EBCA</t>
  </si>
  <si>
    <t>C59721E418B1B9F9</t>
  </si>
  <si>
    <t>8ECA8F70051D5E54</t>
  </si>
  <si>
    <t>3E153D43D0B29C6A</t>
  </si>
  <si>
    <t>4039BB77B6882039</t>
  </si>
  <si>
    <t>5CCF4354A5720524</t>
  </si>
  <si>
    <t>6F671640A48ECE9A</t>
  </si>
  <si>
    <t>51025FDAE602EE5C</t>
  </si>
  <si>
    <t>7ED553F7D3D8BC59</t>
  </si>
  <si>
    <t>EB66D75E6C3BA4E6</t>
  </si>
  <si>
    <t>6759331798434BBD</t>
  </si>
  <si>
    <t>508C82E675E3D92F</t>
  </si>
  <si>
    <t>667BED257F93A51D</t>
  </si>
  <si>
    <t>7D896A96E11BE2D4</t>
  </si>
  <si>
    <t>692F05BB0DC961F5</t>
  </si>
  <si>
    <t>411E42A54C326220</t>
  </si>
  <si>
    <t>84AC6071C4DF57F4</t>
  </si>
  <si>
    <t>CF91F9580C1B0FEC</t>
  </si>
  <si>
    <t>1373B35021EEC559</t>
  </si>
  <si>
    <t>AFD26121BC66592B</t>
  </si>
  <si>
    <t>B3513DEE5724EB08</t>
  </si>
  <si>
    <t>A29AC4B6742988C8</t>
  </si>
  <si>
    <t>EBF27E7E457EA4E1</t>
  </si>
  <si>
    <t>A32AA97FF8A1EBBF</t>
  </si>
  <si>
    <t>5E31023CB496F0F2</t>
  </si>
  <si>
    <t>40BB26EAE2E5DF36</t>
  </si>
  <si>
    <t>B1332E16E0D2F31A</t>
  </si>
  <si>
    <t>C698576CA734B4E5</t>
  </si>
  <si>
    <t>EB9CCF984B92D0BC</t>
  </si>
  <si>
    <t>2F25F77F2403C45E</t>
  </si>
  <si>
    <t>3C179576B649ED60</t>
  </si>
  <si>
    <t>6D56625BA1C921B4</t>
  </si>
  <si>
    <t>799C130EA314F8B4</t>
  </si>
  <si>
    <t>6F4B225CD3959602</t>
  </si>
  <si>
    <t>D42C97B40EF86FE5</t>
  </si>
  <si>
    <t>97537F2E0E2DC897</t>
  </si>
  <si>
    <t>E404C107A4DB96EB</t>
  </si>
  <si>
    <t>80D8FD296B52281E</t>
  </si>
  <si>
    <t>FFA9B9684D18A1A7</t>
  </si>
  <si>
    <t>8D3629EAE9138F12</t>
  </si>
  <si>
    <t>8BA368CDFD63CE72</t>
  </si>
  <si>
    <t>A2249F20727D4A17</t>
  </si>
  <si>
    <t>F71C56C064FABB32</t>
  </si>
  <si>
    <t>946234568EC21A2A</t>
  </si>
  <si>
    <t>13E8A706D6DA303F</t>
  </si>
  <si>
    <t>D92F89A84584D089</t>
  </si>
  <si>
    <t>CBC27F8DB6D69E18</t>
  </si>
  <si>
    <t>7A6DBAAB7A2F4573</t>
  </si>
  <si>
    <t>C5F485D08313D7FE</t>
  </si>
  <si>
    <t>83AEF12456469C06</t>
  </si>
  <si>
    <t>EA31E8A9EA013291</t>
  </si>
  <si>
    <t>7622FDC8804DA076</t>
  </si>
  <si>
    <t>6447DBE28E1E449E</t>
  </si>
  <si>
    <t>EBFD15FC5E3689DC</t>
  </si>
  <si>
    <t>301F7037E3F04012</t>
  </si>
  <si>
    <t>103FDF49779A9D43</t>
  </si>
  <si>
    <t>25FD251DFC9F0997</t>
  </si>
  <si>
    <t>89CAD076D1BEA069</t>
  </si>
  <si>
    <t>3B69105B86D40E00</t>
  </si>
  <si>
    <t>590E10601CE14036</t>
  </si>
  <si>
    <t>EE83D1F5939CC437</t>
  </si>
  <si>
    <t>364B3B5706845AAC</t>
  </si>
  <si>
    <t>1365618E9CF89F9A</t>
  </si>
  <si>
    <t>AAC73A422BEB4BD8</t>
  </si>
  <si>
    <t>B4665260002D4982</t>
  </si>
  <si>
    <t>5C2F759672F351F5</t>
  </si>
  <si>
    <t>E08B2A16B6A256E5</t>
  </si>
  <si>
    <t>76A0B662A256AB9E</t>
  </si>
  <si>
    <t>8378BA94C5D2AB16</t>
  </si>
  <si>
    <t>BFDC810FB2B527F1</t>
  </si>
  <si>
    <t>F32D0ED5A44E5DAC</t>
  </si>
  <si>
    <t>26C7FAA107F3795B</t>
  </si>
  <si>
    <t>6DA9B37B581FEE1E</t>
  </si>
  <si>
    <t>3EF970A7C821C153</t>
  </si>
  <si>
    <t>A9DC1DCF47E79465</t>
  </si>
  <si>
    <t>6B65A94DE526B0FC</t>
  </si>
  <si>
    <t>7D6FA3E76ECB5DA3</t>
  </si>
  <si>
    <t>3954C2167F637A01</t>
  </si>
  <si>
    <t>0F2BB881808E19C3</t>
  </si>
  <si>
    <t>3CD94C586399374A</t>
  </si>
  <si>
    <t>5798CA6086B2AA43</t>
  </si>
  <si>
    <t>3367A432F33F06C6</t>
  </si>
  <si>
    <t>B99CAE64E000276D</t>
  </si>
  <si>
    <t>CEA062C74B84E507</t>
  </si>
  <si>
    <t>11C27FB8DD4F6971</t>
  </si>
  <si>
    <t>19421E03C8585B08</t>
  </si>
  <si>
    <t>32E5950BD7F6214E</t>
  </si>
  <si>
    <t>F82D100A326ADD54</t>
  </si>
  <si>
    <t>2839FE71C8847B15</t>
  </si>
  <si>
    <t>51872D46DEB98716</t>
  </si>
  <si>
    <t>6A3C7A031EDAA57D</t>
  </si>
  <si>
    <t>D031F796C5FC7DFE</t>
  </si>
  <si>
    <t>1DC38E7F2976CF1A</t>
  </si>
  <si>
    <t>3C81B3802096DC69</t>
  </si>
  <si>
    <t>797B05AEA6401116</t>
  </si>
  <si>
    <t>7592825AE1D4036E</t>
  </si>
  <si>
    <t>9DF9BED86C2CAD86</t>
  </si>
  <si>
    <t>543A396E123BB83C</t>
  </si>
  <si>
    <t>BD5052C613DEA15A</t>
  </si>
  <si>
    <t>AC37E9E4EF397AA6</t>
  </si>
  <si>
    <t>CF8ED729AB0CEA00</t>
  </si>
  <si>
    <t>7EAB5BDFF8035EC7</t>
  </si>
  <si>
    <t>A542F8983B4B872A</t>
  </si>
  <si>
    <t>86B3EA173865BEB1</t>
  </si>
  <si>
    <t>840CEC5868B8E968</t>
  </si>
  <si>
    <t>1CCC648840C1C911</t>
  </si>
  <si>
    <t>7700CB56DE2E90F5</t>
  </si>
  <si>
    <t>C28264B2A9B0054A</t>
  </si>
  <si>
    <t>28FB025027953B8C</t>
  </si>
  <si>
    <t>1BFF641DBDC14317</t>
  </si>
  <si>
    <t>1A9ACEF395F361AE</t>
  </si>
  <si>
    <t>E4DFCCD6FEF00491</t>
  </si>
  <si>
    <t>2820B79D4FDC5E8F</t>
  </si>
  <si>
    <t>7EF41F00FAC7CFB6</t>
  </si>
  <si>
    <t>68277A0C9B74A66B</t>
  </si>
  <si>
    <t>0F34F756A1BBCB9B</t>
  </si>
  <si>
    <t>3D98247289B60380</t>
  </si>
  <si>
    <t>65D42D30A0BA6D5B</t>
  </si>
  <si>
    <t>A5068695E1B34091</t>
  </si>
  <si>
    <t>B97C9D6262C9B424</t>
  </si>
  <si>
    <t>5E2E8C365F985818</t>
  </si>
  <si>
    <t>50B35E9790E6C6F7</t>
  </si>
  <si>
    <t>30ED88BAE580EF8E</t>
  </si>
  <si>
    <t>4F2A2B2DD58992C4</t>
  </si>
  <si>
    <t>6B77A5C74C45D4DB</t>
  </si>
  <si>
    <t>CB41E8B111E93EFC</t>
  </si>
  <si>
    <t>3580C983949F3D01</t>
  </si>
  <si>
    <t>CB429667622202CB</t>
  </si>
  <si>
    <t>98DA07080DB9CB58</t>
  </si>
  <si>
    <t>01F81E466EE7B45D</t>
  </si>
  <si>
    <t>9E0595F861F3026B</t>
  </si>
  <si>
    <t>47F34DF8289257FB</t>
  </si>
  <si>
    <t>F9FE7A1E349C398D</t>
  </si>
  <si>
    <t>C5615BBB3870B3EE</t>
  </si>
  <si>
    <t>5849BEFE806402AC</t>
  </si>
  <si>
    <t>8FDEDA366D117BD3</t>
  </si>
  <si>
    <t>1820D55625906EC8</t>
  </si>
  <si>
    <t>C20117D80C4D008D</t>
  </si>
  <si>
    <t>5F4039C1653A2DB5</t>
  </si>
  <si>
    <t>9A927D4BEAE71F67</t>
  </si>
  <si>
    <t>A85E1B0E30EDD28C</t>
  </si>
  <si>
    <t>5C67795BEA699C60</t>
  </si>
  <si>
    <t>5856628B52B4F780</t>
  </si>
  <si>
    <t>8A19FF9BED2A735B</t>
  </si>
  <si>
    <t>7F5A1102D45E60EE</t>
  </si>
  <si>
    <t>B1556FD20968B428</t>
  </si>
  <si>
    <t>461D7137EA6669DC</t>
  </si>
  <si>
    <t>279CEB1B241ACA93</t>
  </si>
  <si>
    <t>1C4A627467B8E245</t>
  </si>
  <si>
    <t>292E6D0C3A28E23A</t>
  </si>
  <si>
    <t>142A94B75FB710A4</t>
  </si>
  <si>
    <t>B5CC6231656BD482</t>
  </si>
  <si>
    <t>3C73D621481D4309</t>
  </si>
  <si>
    <t>E57FADBFB9C4D938</t>
  </si>
  <si>
    <t>2F8A13D4952358E9</t>
  </si>
  <si>
    <t>A868D7DBA133DB28</t>
  </si>
  <si>
    <t>8B7C37150D4557E4</t>
  </si>
  <si>
    <t>A9B9A0B1C4AF3297</t>
  </si>
  <si>
    <t>E81E9A0626EC27AD</t>
  </si>
  <si>
    <t>E0802FF95FED6184</t>
  </si>
  <si>
    <t>4CBBC6D2483C641A</t>
  </si>
  <si>
    <t>9702F938BD270CE5</t>
  </si>
  <si>
    <t>E68AE43FC9C97B51</t>
  </si>
  <si>
    <t>A03DEDF6C88D3C98</t>
  </si>
  <si>
    <t>8F115D2853286ED4</t>
  </si>
  <si>
    <t>C03C99A22326B3BC</t>
  </si>
  <si>
    <t>56502126EB1F74F5</t>
  </si>
  <si>
    <t>2212305961535785</t>
  </si>
  <si>
    <t>1CC3A3BF554CDF1B</t>
  </si>
  <si>
    <t>1699E3C6048AA18C</t>
  </si>
  <si>
    <t>8B80D480698831B6</t>
  </si>
  <si>
    <t>317B88905432DA6F</t>
  </si>
  <si>
    <t>6F7C56AA633383D2</t>
  </si>
  <si>
    <t>6530ACFCD572E301</t>
  </si>
  <si>
    <t>9050A9B9225C3D8D</t>
  </si>
  <si>
    <t>2093A00A2BFAA7DD</t>
  </si>
  <si>
    <t>DC8E53BA4BAB7612</t>
  </si>
  <si>
    <t>7A8C30C204B078A8</t>
  </si>
  <si>
    <t>F2B877989BF088CC</t>
  </si>
  <si>
    <t>4F04D40909D12862</t>
  </si>
  <si>
    <t>2F4B6ED02A39B82B</t>
  </si>
  <si>
    <t>B6CF43F12AB27FB8</t>
  </si>
  <si>
    <t>A426043EBFDA2DE5</t>
  </si>
  <si>
    <t>D92DC13026FA3A6D</t>
  </si>
  <si>
    <t>35399C5DF2A06430</t>
  </si>
  <si>
    <t>9AE7F28F588CED16</t>
  </si>
  <si>
    <t>8415C68096C5CEEB</t>
  </si>
  <si>
    <t>A5500E1B7774D444</t>
  </si>
  <si>
    <t>EB72BB1BDC76EFE8</t>
  </si>
  <si>
    <t>74989B49677EA747</t>
  </si>
  <si>
    <t>C9651262AA778B29</t>
  </si>
  <si>
    <t>E1925369245CE84B</t>
  </si>
  <si>
    <t>B84AF537C338FCDC</t>
  </si>
  <si>
    <t>94ED54B29A817650</t>
  </si>
  <si>
    <t>D5C188372F7EC4DB</t>
  </si>
  <si>
    <t>6D004E45AB26D408</t>
  </si>
  <si>
    <t>443A9FC2F5BC91D5</t>
  </si>
  <si>
    <t>7C4E419D599E1820</t>
  </si>
  <si>
    <t>8750DF00187CC969</t>
  </si>
  <si>
    <t>A0F591B7DDE31D32</t>
  </si>
  <si>
    <t>059A3E9C730936FF</t>
  </si>
  <si>
    <t>8A2F14464C48D324</t>
  </si>
  <si>
    <t>B6D294A59D739578</t>
  </si>
  <si>
    <t>B81E3EB23CED5395</t>
  </si>
  <si>
    <t>1DC4B51BB48A7AAE</t>
  </si>
  <si>
    <t>A7E8CA9B47276004</t>
  </si>
  <si>
    <t>E8E447BC95B9AE76</t>
  </si>
  <si>
    <t>EEF2CF845297931F</t>
  </si>
  <si>
    <t>6C7BC95A63BC1D20</t>
  </si>
  <si>
    <t>9C2A5E5EBF68BBEB</t>
  </si>
  <si>
    <t>5181482E1FED8CCD</t>
  </si>
  <si>
    <t>0D9D1DDE886DD866</t>
  </si>
  <si>
    <t>6A74ECD012B70B73</t>
  </si>
  <si>
    <t>0C3B28B0872FA7C7</t>
  </si>
  <si>
    <t>86D807D8AE677865</t>
  </si>
  <si>
    <t>5F3DC3ABD396C41E</t>
  </si>
  <si>
    <t>AD4B898896585494</t>
  </si>
  <si>
    <t>612DB59D2CEA69DD</t>
  </si>
  <si>
    <t>6E3378EAC1FEF030</t>
  </si>
  <si>
    <t>DD3FFFA8432B2767</t>
  </si>
  <si>
    <t>2CBF6F8BA6555499</t>
  </si>
  <si>
    <t>64D92A384629140B</t>
  </si>
  <si>
    <t>07DCF725C917C0EB</t>
  </si>
  <si>
    <t>08BBC4EBE1B380CF</t>
  </si>
  <si>
    <t>9A4B2C6D93FA1C83</t>
  </si>
  <si>
    <t>11C8D00AC415AF4C</t>
  </si>
  <si>
    <t>B72119BA425405AC</t>
  </si>
  <si>
    <t>00BFF0EB7EC27AD4</t>
  </si>
  <si>
    <t>B7C1CA38AA060077</t>
  </si>
  <si>
    <t>144080F91291F697</t>
  </si>
  <si>
    <t>7BB4FB3AB3B2A44A</t>
  </si>
  <si>
    <t>FFDA4A6281C5ED6F</t>
  </si>
  <si>
    <t>84387E08737806C8</t>
  </si>
  <si>
    <t>E93F9FD831C04D01</t>
  </si>
  <si>
    <t>C14659E6B70EDB8D</t>
  </si>
  <si>
    <t>EA91A101DDE88F34</t>
  </si>
  <si>
    <t>066C0A3E91B306EF</t>
  </si>
  <si>
    <t>B68D724E21CBB27A</t>
  </si>
  <si>
    <t>CC84301C761A0AAF</t>
  </si>
  <si>
    <t>43199555992FA715</t>
  </si>
  <si>
    <t>5E548B09CEFA2FF8</t>
  </si>
  <si>
    <t>3AC2C7C53AE13E1A</t>
  </si>
  <si>
    <t>83F10BBE14487E0B</t>
  </si>
  <si>
    <t>6AE1C86ED1DC5554</t>
  </si>
  <si>
    <t>4A51B9C8640F3813</t>
  </si>
  <si>
    <t>C69D54B1D2D6BB18</t>
  </si>
  <si>
    <t>A81DB75A6FCC13A9</t>
  </si>
  <si>
    <t>D59970F11CA349F7</t>
  </si>
  <si>
    <t>24232B9D31D50ED2</t>
  </si>
  <si>
    <t>437149AE6F40AF5E</t>
  </si>
  <si>
    <t>7D2E7B68C7536995</t>
  </si>
  <si>
    <t>51088555F419324F</t>
  </si>
  <si>
    <t>8141218E9162211F</t>
  </si>
  <si>
    <t>9F5D0DF4120555B1</t>
  </si>
  <si>
    <t>5389C4FE71D18800</t>
  </si>
  <si>
    <t>527417EF33806149</t>
  </si>
  <si>
    <t>6039E320D8051B82</t>
  </si>
  <si>
    <t>D858EACE8BBBE920</t>
  </si>
  <si>
    <t>8B92C6E8CA145746</t>
  </si>
  <si>
    <t>E240DBF6A5285F06</t>
  </si>
  <si>
    <t>B63836C8E62F59F3</t>
  </si>
  <si>
    <t>450573C1AEECC70E</t>
  </si>
  <si>
    <t>DA638DB839D28F8D</t>
  </si>
  <si>
    <t>C147CAE023A9A291</t>
  </si>
  <si>
    <t>B5442163B6954634</t>
  </si>
  <si>
    <t>5676C03919DF104B</t>
  </si>
  <si>
    <t>F114676CF57C84E8</t>
  </si>
  <si>
    <t>FC03AAC3E4E47E71</t>
  </si>
  <si>
    <t>04F64F82E60EA328</t>
  </si>
  <si>
    <t>8E9CD695EA0ECE49</t>
  </si>
  <si>
    <t>CB2881AE2534753B</t>
  </si>
  <si>
    <t>BD9D90EF5B8F76B6</t>
  </si>
  <si>
    <t>014A629F001E3E0D</t>
  </si>
  <si>
    <t>39DA231531CF20B6</t>
  </si>
  <si>
    <t>AABED559C03FFE55</t>
  </si>
  <si>
    <t>851D05499E479597</t>
  </si>
  <si>
    <t>AFD0531BEC81A98C</t>
  </si>
  <si>
    <t>4CA5C5593A1A2F09</t>
  </si>
  <si>
    <t>71C72B95BAD91220</t>
  </si>
  <si>
    <t>7C746788DA5EB08E</t>
  </si>
  <si>
    <t>FC71FB789DEF11A8</t>
  </si>
  <si>
    <t>DFF7AA6EBB741788</t>
  </si>
  <si>
    <t>612D6BEB76E997D0</t>
  </si>
  <si>
    <t>87668F9044D6328E</t>
  </si>
  <si>
    <t>ABFFCA344DF9218D</t>
  </si>
  <si>
    <t>9998103A96E54BCC</t>
  </si>
  <si>
    <t>09D4AEA5ED3CF538</t>
  </si>
  <si>
    <t>DEA3E2AC46ABAC3E</t>
  </si>
  <si>
    <t>15DECBEE404D2F01</t>
  </si>
  <si>
    <t>D417FAE39B6C47D7</t>
  </si>
  <si>
    <t>2D8C7C27A2784AD5</t>
  </si>
  <si>
    <t>8B04A1D54CE74694</t>
  </si>
  <si>
    <t>BE6A54C382C29D17</t>
  </si>
  <si>
    <t>941E7DA05179AF7C</t>
  </si>
  <si>
    <t>CCF3678932B56468</t>
  </si>
  <si>
    <t>7A49837D68710CC6</t>
  </si>
  <si>
    <t>A92DD76D94D265E8</t>
  </si>
  <si>
    <t>8B697961EB8D31F4</t>
  </si>
  <si>
    <t>6C16875D7EBAEDE2</t>
  </si>
  <si>
    <t>F52EBA51D920F089</t>
  </si>
  <si>
    <t>2D409183E3E560F0</t>
  </si>
  <si>
    <t>0EDB14B299ADD16A</t>
  </si>
  <si>
    <t>E7420B575DD16CCA</t>
  </si>
  <si>
    <t>352B7504D3F5DE97</t>
  </si>
  <si>
    <t>8FD9DF45E75D821F</t>
  </si>
  <si>
    <t>265AEED95B1B27F6</t>
  </si>
  <si>
    <t>67B1765071D2EA68</t>
  </si>
  <si>
    <t>E63CB39D731B18BF</t>
  </si>
  <si>
    <t>01A597B474B93552</t>
  </si>
  <si>
    <t>A3E32B8AFBEBBB20</t>
  </si>
  <si>
    <t>74E7FFAB8777C8AF</t>
  </si>
  <si>
    <t>121FAE7669098AF9</t>
  </si>
  <si>
    <t>A60922B670B33A1C</t>
  </si>
  <si>
    <t>0C6C664D5D70FF7A</t>
  </si>
  <si>
    <t>A71267D111E2AD5B</t>
  </si>
  <si>
    <t>8FD097B4BF303FFA</t>
  </si>
  <si>
    <t>F4C9BA7E6CDACFCD</t>
  </si>
  <si>
    <t>EE35567DEF00C0AE</t>
  </si>
  <si>
    <t>B96B74A94E6D5053</t>
  </si>
  <si>
    <t>9D7E6E760526E542</t>
  </si>
  <si>
    <t>2C8037FB93D45199</t>
  </si>
  <si>
    <t>EC4C991104EDEED0</t>
  </si>
  <si>
    <t>14381BA120AF7D72</t>
  </si>
  <si>
    <t>6C97CD9D7EFE5467</t>
  </si>
  <si>
    <t>F326AF13E942A6F5</t>
  </si>
  <si>
    <t>B552C506AF19D2C5</t>
  </si>
  <si>
    <t>84530D3E46FC1E21</t>
  </si>
  <si>
    <t>0BDFA35F88308D70</t>
  </si>
  <si>
    <t>07447E2083CC33F7</t>
  </si>
  <si>
    <t>825779E4B78B3E9E</t>
  </si>
  <si>
    <t>E1AAFFF8752E6E56</t>
  </si>
  <si>
    <t>9005A13DAAB5A21D</t>
  </si>
  <si>
    <t>E0531462EB115812</t>
  </si>
  <si>
    <t>EE4E66A084288D98</t>
  </si>
  <si>
    <t>8D2AF48B3AB28D33</t>
  </si>
  <si>
    <t>63D1763296AA18FA</t>
  </si>
  <si>
    <t>54A822933E7680A6</t>
  </si>
  <si>
    <t>EA4AF1CA777B5211</t>
  </si>
  <si>
    <t>2A12B8AE62A7F0DF</t>
  </si>
  <si>
    <t>8ADB18914B598C00</t>
  </si>
  <si>
    <t>747E7AD2FC68276E</t>
  </si>
  <si>
    <t>70AC9D3FEC7CF8FB</t>
  </si>
  <si>
    <t>084AC121FB4DE21B</t>
  </si>
  <si>
    <t>3A67E73042C79634</t>
  </si>
  <si>
    <t>92511CD08C9811C7</t>
  </si>
  <si>
    <t>28603903047AEFC8</t>
  </si>
  <si>
    <t>3B06C1350770C526</t>
  </si>
  <si>
    <t>863E3D1F659C19DD</t>
  </si>
  <si>
    <t>175D2EF8889CFB5B</t>
  </si>
  <si>
    <t>6785A4DD229251BF</t>
  </si>
  <si>
    <t>5BE38AD6A83E32A7</t>
  </si>
  <si>
    <t>3804B759B8D2EE5C</t>
  </si>
  <si>
    <t>15DE226E61E77487</t>
  </si>
  <si>
    <t>C290B84D20CEC225</t>
  </si>
  <si>
    <t>BEC2FC8C107DE2AB</t>
  </si>
  <si>
    <t>E327B29D7C9D3A00</t>
  </si>
  <si>
    <t>B6C48E9C64492A4F</t>
  </si>
  <si>
    <t>15D38EF4B11FB64A</t>
  </si>
  <si>
    <t>8C625DAFA2E5BA18</t>
  </si>
  <si>
    <t>8F382414E25267A2</t>
  </si>
  <si>
    <t>8F2E3D1C94904C70</t>
  </si>
  <si>
    <t>2CC850D3D1339E68</t>
  </si>
  <si>
    <t>1DCB83327A7AD7E9</t>
  </si>
  <si>
    <t>4FF8386B1563A3AA</t>
  </si>
  <si>
    <t>12C75C99746979C3</t>
  </si>
  <si>
    <t>EF112D44607CFF68</t>
  </si>
  <si>
    <t>C6EE9B9F3D8638BA</t>
  </si>
  <si>
    <t>930CB66933D9921D</t>
  </si>
  <si>
    <t>F7506827EE5C5DCE</t>
  </si>
  <si>
    <t>5FCB6439E87462C3</t>
  </si>
  <si>
    <t>D14DBDC9E430CA6C</t>
  </si>
  <si>
    <t>E71E8D09A0E2E1AB</t>
  </si>
  <si>
    <t>65078C5B04A35E5C</t>
  </si>
  <si>
    <t>A3DA96790EB337D9</t>
  </si>
  <si>
    <t>4E6D0B21AB189A90</t>
  </si>
  <si>
    <t>86847DAD0DA74AA0</t>
  </si>
  <si>
    <t>C085D24BF6087593</t>
  </si>
  <si>
    <t>4A25719706295B4E</t>
  </si>
  <si>
    <t>AB1C2B2B985B1BC3</t>
  </si>
  <si>
    <t>D91C5AE9342484D5</t>
  </si>
  <si>
    <t>11C205E9FC18BFD9</t>
  </si>
  <si>
    <t>913E6A32CC779F4A</t>
  </si>
  <si>
    <t>CAC2ECAD0EA9955E</t>
  </si>
  <si>
    <t>F85C96C937A12CC2</t>
  </si>
  <si>
    <t>4202A0824461B8BE</t>
  </si>
  <si>
    <t>1487B23E79C48103</t>
  </si>
  <si>
    <t>FC159010F12AEB84</t>
  </si>
  <si>
    <t>2360E458D6F22CCF</t>
  </si>
  <si>
    <t>1F517C72BF49ADED</t>
  </si>
  <si>
    <t>EE1AAB47C725FEE8</t>
  </si>
  <si>
    <t>036C03DE7E9CACFC</t>
  </si>
  <si>
    <t>423C069B14030419</t>
  </si>
  <si>
    <t>7F6825AF0BD627D6</t>
  </si>
  <si>
    <t>B6058AB7860FBB72</t>
  </si>
  <si>
    <t>A79CB10C630F5A47</t>
  </si>
  <si>
    <t>FA6784A1889E6A2F</t>
  </si>
  <si>
    <t>57C6F435F96619BF</t>
  </si>
  <si>
    <t>666D17BC3177818A</t>
  </si>
  <si>
    <t>8641A0E16C416624</t>
  </si>
  <si>
    <t>9EB3182EE168BC41</t>
  </si>
  <si>
    <t>63F6B39B7DC285FE</t>
  </si>
  <si>
    <t>09DB64DF919E4EC9</t>
  </si>
  <si>
    <t>86081ABF88DFE405</t>
  </si>
  <si>
    <t>AA6F5EF0BC6723B5</t>
  </si>
  <si>
    <t>104B0F95DB514B87</t>
  </si>
  <si>
    <t>011E1FEA96E7459C</t>
  </si>
  <si>
    <t>8089E64812511078</t>
  </si>
  <si>
    <t>909118FE776D94C3</t>
  </si>
  <si>
    <t>5C152AD279A31EA2</t>
  </si>
  <si>
    <t>4BFAD29DC4B2E012</t>
  </si>
  <si>
    <t>A6448AC0ABE5948D</t>
  </si>
  <si>
    <t>F951555B18CCEE23</t>
  </si>
  <si>
    <t>49F3D538E85B42C2</t>
  </si>
  <si>
    <t>F02D3CC3460B1FBF</t>
  </si>
  <si>
    <t>9390994C816ABA79</t>
  </si>
  <si>
    <t>714F24D70FE392EE</t>
  </si>
  <si>
    <t>67070A7C97C4B7F2</t>
  </si>
  <si>
    <t>C88E1B2282398634</t>
  </si>
  <si>
    <t>6A705B8E3D2C1B4A</t>
  </si>
  <si>
    <t>937AEFBC6AFEED86</t>
  </si>
  <si>
    <t>BBBAB966F7DA2603</t>
  </si>
  <si>
    <t>E3B24DA070A69953</t>
  </si>
  <si>
    <t>4BF0436E544AB557</t>
  </si>
  <si>
    <t>1FE357C9CDD38109</t>
  </si>
  <si>
    <t>C6764A8D5DA897F9</t>
  </si>
  <si>
    <t>CF19AA9B3313B1EE</t>
  </si>
  <si>
    <t>E0BF5CBCABF24F58</t>
  </si>
  <si>
    <t>538E76CF9729AC59</t>
  </si>
  <si>
    <t>0A158713E2230A1C</t>
  </si>
  <si>
    <t>177A00EC32E8B500</t>
  </si>
  <si>
    <t>1439A71EA2D2E41C</t>
  </si>
  <si>
    <t>CB6660939D913DF5</t>
  </si>
  <si>
    <t>7A4D2E8EDF964665</t>
  </si>
  <si>
    <t>238DC04F99AF326E</t>
  </si>
  <si>
    <t>1E3DA4302123F5B4</t>
  </si>
  <si>
    <t>59158E77D4B79200</t>
  </si>
  <si>
    <t>17C22DA4991DD670</t>
  </si>
  <si>
    <t>8C6665A7487BF2A6</t>
  </si>
  <si>
    <t>56CEC013F18863AC</t>
  </si>
  <si>
    <t>422CBE45FA2A5DB0</t>
  </si>
  <si>
    <t>6015465CAFE5E0BB</t>
  </si>
  <si>
    <t>45EE7776AF51F8B7</t>
  </si>
  <si>
    <t>79FBD6F515F1598D</t>
  </si>
  <si>
    <t>C77A58042B638735</t>
  </si>
  <si>
    <t>F7F3D3991622EE24</t>
  </si>
  <si>
    <t>2CD1CC49826C4181</t>
  </si>
  <si>
    <t>1BF9F9A5524B5877</t>
  </si>
  <si>
    <t>C43BB40D719CD129</t>
  </si>
  <si>
    <t>3594693EAB593E80</t>
  </si>
  <si>
    <t>C769719031B99061</t>
  </si>
  <si>
    <t>B128041DB7CF372A</t>
  </si>
  <si>
    <t>519BF20A176A83FF</t>
  </si>
  <si>
    <t>3F679951F49ACAA5</t>
  </si>
  <si>
    <t>A202B91858EC7F33</t>
  </si>
  <si>
    <t>89B05E7D874903B3</t>
  </si>
  <si>
    <t>E827A57D1A00B72F</t>
  </si>
  <si>
    <t>045F30F68C5BD0E1</t>
  </si>
  <si>
    <t>D43175FF624179FF</t>
  </si>
  <si>
    <t>E2017D9FE72632EA</t>
  </si>
  <si>
    <t>83A6560C5373A972</t>
  </si>
  <si>
    <t>7CA96CD6336FC3B0</t>
  </si>
  <si>
    <t>E931AC84810F47BE</t>
  </si>
  <si>
    <t>35D6C762F34ED546</t>
  </si>
  <si>
    <t>CF4EC728117263FF</t>
  </si>
  <si>
    <t>EDFD70999DBC09CB</t>
  </si>
  <si>
    <t>0943F357A5F17D74</t>
  </si>
  <si>
    <t>841B46DC306DD83D</t>
  </si>
  <si>
    <t>F152AF53CAB2540E</t>
  </si>
  <si>
    <t>AB5C7A508A73B695</t>
  </si>
  <si>
    <t>009559E39F9C64E3</t>
  </si>
  <si>
    <t>592523267DE7D47F</t>
  </si>
  <si>
    <t>3FF36CB523C275CF</t>
  </si>
  <si>
    <t>E63C72ACE8E7B4A0</t>
  </si>
  <si>
    <t>B61831DA066BC6C0</t>
  </si>
  <si>
    <t>937ADA346807DD57</t>
  </si>
  <si>
    <t>668A5B379C7B47A1</t>
  </si>
  <si>
    <t>D7D32808C1CD5F6A</t>
  </si>
  <si>
    <t>6FC7FBE8C62CCAE4</t>
  </si>
  <si>
    <t>6D7B22E877497D30</t>
  </si>
  <si>
    <t>B02F342008E43EBF</t>
  </si>
  <si>
    <t>9CB6328B9582B980</t>
  </si>
  <si>
    <t>53AE99F61B680728</t>
  </si>
  <si>
    <t>3DE5A22DB6E8C450</t>
  </si>
  <si>
    <t>F4CA412E7B77D524</t>
  </si>
  <si>
    <t>C51377BE52B8E3FE</t>
  </si>
  <si>
    <t>5CAD5D7EBE0926A1</t>
  </si>
  <si>
    <t>9F1A20888A02ADF4</t>
  </si>
  <si>
    <t>F18C0A96EF1001E8</t>
  </si>
  <si>
    <t>463FA0BE6F4A06AB</t>
  </si>
  <si>
    <t>DBF7A5F45CDC1F56</t>
  </si>
  <si>
    <t>3F9B4680EBD9E12D</t>
  </si>
  <si>
    <t>754F393E635463B0</t>
  </si>
  <si>
    <t>742DC7EE29A7F107</t>
  </si>
  <si>
    <t>36FB8343190EFE85</t>
  </si>
  <si>
    <t>0B9280558E8F8629</t>
  </si>
  <si>
    <t>D3899B253C269820</t>
  </si>
  <si>
    <t>92C1C8CAA0FEE86B</t>
  </si>
  <si>
    <t>5E5DA1BED1C52677</t>
  </si>
  <si>
    <t>C1D2453F70D9B237</t>
  </si>
  <si>
    <t>A578B39E06E7ED6A</t>
  </si>
  <si>
    <t>C75F3A806943CA42</t>
  </si>
  <si>
    <t>AF8DD3784564A3E9</t>
  </si>
  <si>
    <t>B8463697CA13AA80</t>
  </si>
  <si>
    <t>6326489FB57CCAFC</t>
  </si>
  <si>
    <t>709C265E150AA71E</t>
  </si>
  <si>
    <t>D0D4B64F7CD92D2A</t>
  </si>
  <si>
    <t>861C22AE3D9B0183</t>
  </si>
  <si>
    <t>7E9E4B659A80C5F7</t>
  </si>
  <si>
    <t>F27BF3AED6B17146</t>
  </si>
  <si>
    <t>CF6022AB42961124</t>
  </si>
  <si>
    <t>7733B8358D822BDA</t>
  </si>
  <si>
    <t>811B7DBF40C86F43</t>
  </si>
  <si>
    <t>A5B8E6F27DAD7D31</t>
  </si>
  <si>
    <t>459FA438D9A666D1</t>
  </si>
  <si>
    <t>1052CDE3190517B1</t>
  </si>
  <si>
    <t>37DFF39A4181E6DF</t>
  </si>
  <si>
    <t>2F4D16D1152823CD</t>
  </si>
  <si>
    <t>1544C2F8E4E8190B</t>
  </si>
  <si>
    <t>39D5D991635472D1</t>
  </si>
  <si>
    <t>C9D1688C1D5F5168</t>
  </si>
  <si>
    <t>9C4607E0E6ED0688</t>
  </si>
  <si>
    <t>34868E8445E0369F</t>
  </si>
  <si>
    <t>C62068F7FE290553</t>
  </si>
  <si>
    <t>03C246E599AC7D93</t>
  </si>
  <si>
    <t>1DDC16465CAA1DB3</t>
  </si>
  <si>
    <t>79E041F3593F1A24</t>
  </si>
  <si>
    <t>2A8538E64E40E600</t>
  </si>
  <si>
    <t>C20AA4C42A2C84BE</t>
  </si>
  <si>
    <t>BD8CE263435BFFEB</t>
  </si>
  <si>
    <t>718822F90327FD2B</t>
  </si>
  <si>
    <t>6CE39113E05D70C3</t>
  </si>
  <si>
    <t>2A5C90CC09B18524</t>
  </si>
  <si>
    <t>E9F78B73C1CF0596</t>
  </si>
  <si>
    <t>851631828BBE5514</t>
  </si>
  <si>
    <t>CAB5A4622AA82678</t>
  </si>
  <si>
    <t>1F210101EDB87FF1</t>
  </si>
  <si>
    <t>5EF4821935E313BD</t>
  </si>
  <si>
    <t>B8922BAEAC89F11F</t>
  </si>
  <si>
    <t>D9388F5E1F354DC0</t>
  </si>
  <si>
    <t>4663E11C8F958628</t>
  </si>
  <si>
    <t>E0725FC2B9248694</t>
  </si>
  <si>
    <t>9808BC645EEA5CCF</t>
  </si>
  <si>
    <t>6F135532A33B9837</t>
  </si>
  <si>
    <t>5DA248C60E02B624</t>
  </si>
  <si>
    <t>969FC7E0613C87E0</t>
  </si>
  <si>
    <t>2DF47D7B0674EF7A</t>
  </si>
  <si>
    <t>3BD55300FA3B6FC1</t>
  </si>
  <si>
    <t>2B553A2631CFD72E</t>
  </si>
  <si>
    <t>DC97417121EECDDA</t>
  </si>
  <si>
    <t>08AE769EF60E1EC1</t>
  </si>
  <si>
    <t>AAC8F7AC1F2D7CFA</t>
  </si>
  <si>
    <t>769C38E4974E89B0</t>
  </si>
  <si>
    <t>F43053663711AF20</t>
  </si>
  <si>
    <t>C8DF2668166B6E4D</t>
  </si>
  <si>
    <t>CAF4FF48F421D280</t>
  </si>
  <si>
    <t>2E4F200FCFA644D5</t>
  </si>
  <si>
    <t>7BA7CFDF6ACC2CC4</t>
  </si>
  <si>
    <t>05B9CEC96E753BA7</t>
  </si>
  <si>
    <t>860741BAB56CAAE4</t>
  </si>
  <si>
    <t>2FA3E37EC258F7FC</t>
  </si>
  <si>
    <t>7B0391254F4A0342</t>
  </si>
  <si>
    <t>02ECFA8D0D16D337</t>
  </si>
  <si>
    <t>69B7A7370C52BBB8</t>
  </si>
  <si>
    <t>4ACAB1742AE369C0</t>
  </si>
  <si>
    <t>02EBBEBC7BE6CD5A</t>
  </si>
  <si>
    <t>3720BAB3E33815F7</t>
  </si>
  <si>
    <t>D8A2DE95A695A9C9</t>
  </si>
  <si>
    <t>F21AFAE03280089F</t>
  </si>
  <si>
    <t>99B01EB37C9F4D5F</t>
  </si>
  <si>
    <t>0DF01C9A105C6676</t>
  </si>
  <si>
    <t>5C20E5FB11C532E7</t>
  </si>
  <si>
    <t>97B4B85C3772E6C4</t>
  </si>
  <si>
    <t>A0C7DF6B2852CDB8</t>
  </si>
  <si>
    <t>F48B57F16A786584</t>
  </si>
  <si>
    <t>3A0C95E34FA4DD84</t>
  </si>
  <si>
    <t>EEC7ECB55F98135B</t>
  </si>
  <si>
    <t>60ECD93A1E630057</t>
  </si>
  <si>
    <t>FA08CAE7CE34D5A5</t>
  </si>
  <si>
    <t>FE89073BE68AF766</t>
  </si>
  <si>
    <t>7BB197EEE4674728</t>
  </si>
  <si>
    <t>229FDE4730B31BAE</t>
  </si>
  <si>
    <t>9569B0D755E349F2</t>
  </si>
  <si>
    <t>163D16821C0AC3DD</t>
  </si>
  <si>
    <t>BDE253F5F4C6E187</t>
  </si>
  <si>
    <t>FD26BC5273132313</t>
  </si>
  <si>
    <t>69F54170EF597807</t>
  </si>
  <si>
    <t>11DF5194944838CD</t>
  </si>
  <si>
    <t>3EB5911BF10A29AF</t>
  </si>
  <si>
    <t>8E20F0FC87D818D3</t>
  </si>
  <si>
    <t>FA8A9D0A9C9E36EE</t>
  </si>
  <si>
    <t>5FC38B80F80B81D2</t>
  </si>
  <si>
    <t>D584E92E7B67E75C</t>
  </si>
  <si>
    <t>E3791D316112AF95</t>
  </si>
  <si>
    <t>EEDB9EFCFBF3EFF8</t>
  </si>
  <si>
    <t>2027ACC45CCB3672</t>
  </si>
  <si>
    <t>21DD7F3090FD63E6</t>
  </si>
  <si>
    <t>FE1D6132E17CAE5F</t>
  </si>
  <si>
    <t>20741041BF54C79E</t>
  </si>
  <si>
    <t>F5354A004EB4E235</t>
  </si>
  <si>
    <t>708A9FDEAEEA9000</t>
  </si>
  <si>
    <t>C9F84DC20745F140</t>
  </si>
  <si>
    <t>E356674B2C4BD5E0</t>
  </si>
  <si>
    <t>DCCB3EB218D3367F</t>
  </si>
  <si>
    <t>608FB1F25F8B573A</t>
  </si>
  <si>
    <t>2D32DA162DD9191B</t>
  </si>
  <si>
    <t>AE56356EF73E2FCC</t>
  </si>
  <si>
    <t>9C08C3A442AF3DFF</t>
  </si>
  <si>
    <t>CBC3DFBE41908BBE</t>
  </si>
  <si>
    <t>61C56009F83E4117</t>
  </si>
  <si>
    <t>3AF42495A6AA8A29</t>
  </si>
  <si>
    <t>F7141000A263660A</t>
  </si>
  <si>
    <t>857996EDFB08C091</t>
  </si>
  <si>
    <t>B26C5869B624D6D4</t>
  </si>
  <si>
    <t>CE8D51AF2AABAC37</t>
  </si>
  <si>
    <t>A4422B9C173B6982</t>
  </si>
  <si>
    <t>26E3E2C60F639DFA</t>
  </si>
  <si>
    <t>BCFBB66DC9E1B590</t>
  </si>
  <si>
    <t>14EC7452C938DB39</t>
  </si>
  <si>
    <t>2633F5F2658AB977</t>
  </si>
  <si>
    <t>D94D24A744844060</t>
  </si>
  <si>
    <t>27792A8DC3C3B11B</t>
  </si>
  <si>
    <t>EFEE892D14883BE0</t>
  </si>
  <si>
    <t>A5F33EC11B51B69C</t>
  </si>
  <si>
    <t>71FF5317C9D0C27C</t>
  </si>
  <si>
    <t>AFA314AEB1FE9280</t>
  </si>
  <si>
    <t>3121677B024F8860</t>
  </si>
  <si>
    <t>E98648B5F331FA91</t>
  </si>
  <si>
    <t>2D0A04581D4F4398</t>
  </si>
  <si>
    <t>D84840DF8C1E6F25</t>
  </si>
  <si>
    <t>95A0197BBCF7C657</t>
  </si>
  <si>
    <t>3300F78D07F01830</t>
  </si>
  <si>
    <t>93F38326DA8B8D22</t>
  </si>
  <si>
    <t>43D64E7408029E80</t>
  </si>
  <si>
    <t>BDFE8E3FDE83E2F2</t>
  </si>
  <si>
    <t>6F9BFD26D65F9E6D</t>
  </si>
  <si>
    <t>2D005582D07C0EE4</t>
  </si>
  <si>
    <t>1A6391E096C105E6</t>
  </si>
  <si>
    <t>4A9DD19C67F049DA</t>
  </si>
  <si>
    <t>23827D1E6A6EDDDC</t>
  </si>
  <si>
    <t>D1349FE31E2279FF</t>
  </si>
  <si>
    <t>13FE1BE54F1C0212</t>
  </si>
  <si>
    <t>BC4064F1E514BCCF</t>
  </si>
  <si>
    <t>66D670A788B80F33</t>
  </si>
  <si>
    <t>900FB4EA84188B6B</t>
  </si>
  <si>
    <t>E83C7B4E72B5B8D1</t>
  </si>
  <si>
    <t>5933EE52D7B72AA9</t>
  </si>
  <si>
    <t>8C87F722E7AF7F6A</t>
  </si>
  <si>
    <t>41263A4A075EFFEA</t>
  </si>
  <si>
    <t>54B2F78165C4D1B7</t>
  </si>
  <si>
    <t>64F320ADB0C4BE1E</t>
  </si>
  <si>
    <t>757AF575CDCB3A7B</t>
  </si>
  <si>
    <t>0FE72BD19C566B09</t>
  </si>
  <si>
    <t>C17C7A6EA65D8577</t>
  </si>
  <si>
    <t>001D9FB061ECC004</t>
  </si>
  <si>
    <t>3AA8ABF18B537276</t>
  </si>
  <si>
    <t>89D99D2BB5F62AFC</t>
  </si>
  <si>
    <t>DDF3D8C6DE91EEEC</t>
  </si>
  <si>
    <t>A6BA9C8671B1D1DA</t>
  </si>
  <si>
    <t>292238CE6E4403C3</t>
  </si>
  <si>
    <t>716D9F53C6547B6F</t>
  </si>
  <si>
    <t>340657E516389E7C</t>
  </si>
  <si>
    <t>505F0F0CE0AAF286</t>
  </si>
  <si>
    <t>BAE519E695480362</t>
  </si>
  <si>
    <t>F82B3615AC1C0797</t>
  </si>
  <si>
    <t>A1CDD3DC3F6666C6</t>
  </si>
  <si>
    <t>EAEE6E075AF3FB14</t>
  </si>
  <si>
    <t>8B2EC010A255D4C3</t>
  </si>
  <si>
    <t>0EC5F972B1B0D2AC</t>
  </si>
  <si>
    <t>F4889001D121D94A</t>
  </si>
  <si>
    <t>24C02C6F58910ADE</t>
  </si>
  <si>
    <t>FFA2FEAE8B2AD348</t>
  </si>
  <si>
    <t>A5EADDD95E0E32F2</t>
  </si>
  <si>
    <t>7E9BB62ADD1C135F</t>
  </si>
  <si>
    <t>C259C452B59A2108</t>
  </si>
  <si>
    <t>FA703DD33193A2DC</t>
  </si>
  <si>
    <t>C0B58F52FE4BB25F</t>
  </si>
  <si>
    <t>9738A77FE42E8951</t>
  </si>
  <si>
    <t>FDD5D4AC7B734209</t>
  </si>
  <si>
    <t>16E03807465FFE88</t>
  </si>
  <si>
    <t>C8E4AFDDFE86875B</t>
  </si>
  <si>
    <t>E0DA56AB9F0C15F0</t>
  </si>
  <si>
    <t>A15AB7EAEFD8D454</t>
  </si>
  <si>
    <t>86BDD331F8EE7918</t>
  </si>
  <si>
    <t>03E83A1512E8116B</t>
  </si>
  <si>
    <t>AF1A283681A73ABD</t>
  </si>
  <si>
    <t>32642D6B3CDC98DB</t>
  </si>
  <si>
    <t>F5CD572EE309D3C1</t>
  </si>
  <si>
    <t>D66767FA8239C7D2</t>
  </si>
  <si>
    <t>10F95B0C914F4A8E</t>
  </si>
  <si>
    <t>79CB27B85991C7A2</t>
  </si>
  <si>
    <t>4875C254EB471C73</t>
  </si>
  <si>
    <t>15AD7C369C3D2EF0</t>
  </si>
  <si>
    <t>258707761847C5BA</t>
  </si>
  <si>
    <t>038A8B11EA199EE6</t>
  </si>
  <si>
    <t>CE13F249C475B298</t>
  </si>
  <si>
    <t>5F4DD4C7D39C33B6</t>
  </si>
  <si>
    <t>78E18D68F4966937</t>
  </si>
  <si>
    <t>FEEFEF5DD6A3359F</t>
  </si>
  <si>
    <t>0CE25C561DE5C433</t>
  </si>
  <si>
    <t>74625566D3DD629B</t>
  </si>
  <si>
    <t>E76155424FB26238</t>
  </si>
  <si>
    <t>A069AEE660F0D7F6</t>
  </si>
  <si>
    <t>7CDA3A75BBAF79EB</t>
  </si>
  <si>
    <t>E459000CE88CCC8E</t>
  </si>
  <si>
    <t>061BB371D71184B5</t>
  </si>
  <si>
    <t>F1E4DF34EF159C2A</t>
  </si>
  <si>
    <t>5F74D572DDDE9F31</t>
  </si>
  <si>
    <t>E0510906AAEEE5F6</t>
  </si>
  <si>
    <t>6F28FD37762105A4</t>
  </si>
  <si>
    <t>5697AB3F86FDA42A</t>
  </si>
  <si>
    <t>F0870DBD5DE09C33</t>
  </si>
  <si>
    <t>6A2BDB19A0E422F2</t>
  </si>
  <si>
    <t>4F89B9B50EC394FD</t>
  </si>
  <si>
    <t>474CF9259997E192</t>
  </si>
  <si>
    <t>376CF96B6AE655FB</t>
  </si>
  <si>
    <t>25481325416D1061</t>
  </si>
  <si>
    <t>B04D35EA98BDC476</t>
  </si>
  <si>
    <t>DA8B53FDFE38CB2E</t>
  </si>
  <si>
    <t>2773258AA7AA1A05</t>
  </si>
  <si>
    <t>1B60E12E4B727D39</t>
  </si>
  <si>
    <t>DECE84D9B135C84B</t>
  </si>
  <si>
    <t>98F9B560F7F007DF</t>
  </si>
  <si>
    <t>EBA3EFF76E506C63</t>
  </si>
  <si>
    <t>FB72912382165262</t>
  </si>
  <si>
    <t>7481AF8C0BA2AB54</t>
  </si>
  <si>
    <t>806F8B432F769320</t>
  </si>
  <si>
    <t>52EC276B87AD79C1</t>
  </si>
  <si>
    <t>EDCDBC4DA01CD055</t>
  </si>
  <si>
    <t>742BCFA12388A98E</t>
  </si>
  <si>
    <t>73732D367B8675CA</t>
  </si>
  <si>
    <t>A54D304542F5FAD2</t>
  </si>
  <si>
    <t>E117B3CEA7B45F6C</t>
  </si>
  <si>
    <t>D42AD37453EC9974</t>
  </si>
  <si>
    <t>8A0EC947DEE5EA6D</t>
  </si>
  <si>
    <t>DC58927E9685B538</t>
  </si>
  <si>
    <t>754551608776A142</t>
  </si>
  <si>
    <t>2A93413A6C06094E</t>
  </si>
  <si>
    <t>FB5BC0EB41765F5D</t>
  </si>
  <si>
    <t>C334E37D618174D5</t>
  </si>
  <si>
    <t>9D79A3F5EEED4392</t>
  </si>
  <si>
    <t>77D03D70FB671EB2</t>
  </si>
  <si>
    <t>5101969261093DBF</t>
  </si>
  <si>
    <t>4B1BD216DD4DB8A5</t>
  </si>
  <si>
    <t>872F84D2A07F0091</t>
  </si>
  <si>
    <t>D742BF1501EE9A67</t>
  </si>
  <si>
    <t>2C08C87BBEF05397</t>
  </si>
  <si>
    <t>63A5961243E6FE68</t>
  </si>
  <si>
    <t>5773DDD31E475235</t>
  </si>
  <si>
    <t>3152095219ABA508</t>
  </si>
  <si>
    <t>0BE3CD66EA94BDF4</t>
  </si>
  <si>
    <t>673A904677BAA088</t>
  </si>
  <si>
    <t>402F1931D11E6001</t>
  </si>
  <si>
    <t>DB17C7776D522C8D</t>
  </si>
  <si>
    <t>A7754B98DA0865BB</t>
  </si>
  <si>
    <t>C8A39F1A5ABDCE42</t>
  </si>
  <si>
    <t>C26CC11312EEE2CD</t>
  </si>
  <si>
    <t>73589B53AA3EF394</t>
  </si>
  <si>
    <t>576C51A5CC4B64C5</t>
  </si>
  <si>
    <t>5E50408598391DDA</t>
  </si>
  <si>
    <t>B47C26F0BC3CA902</t>
  </si>
  <si>
    <t>F19D5D8DB6BB4D2A</t>
  </si>
  <si>
    <t>3776D5E810CEEF7D</t>
  </si>
  <si>
    <t>A68C58D49A7E99F4</t>
  </si>
  <si>
    <t>98BA2C7AF06DA36A</t>
  </si>
  <si>
    <t>ED7D2CF0BD1846A6</t>
  </si>
  <si>
    <t>FF617B4C72340804</t>
  </si>
  <si>
    <t>630B42959CADF648</t>
  </si>
  <si>
    <t>7FF7D74110C4E52A</t>
  </si>
  <si>
    <t>35C18E36CA327C82</t>
  </si>
  <si>
    <t>88E1866290FA84E9</t>
  </si>
  <si>
    <t>B43053BDE00CEA78</t>
  </si>
  <si>
    <t>2F2BE1089F77255C</t>
  </si>
  <si>
    <t>D0DB5F737D886FBA</t>
  </si>
  <si>
    <t>548312AD2DBBB8F0</t>
  </si>
  <si>
    <t>A363CF9C66766DEA</t>
  </si>
  <si>
    <t>AA4BBEB055A5B8C6</t>
  </si>
  <si>
    <t>EDE576AA8A5DD382</t>
  </si>
  <si>
    <t>A16E5C85B697A4AE</t>
  </si>
  <si>
    <t>053FB401D9F12333</t>
  </si>
  <si>
    <t>96A88FB7AC262A4D</t>
  </si>
  <si>
    <t>3ECA1F0DB77B3D7E</t>
  </si>
  <si>
    <t>7780C2681CBF1FC4</t>
  </si>
  <si>
    <t>0591817C26523334</t>
  </si>
  <si>
    <t>566F3E8255DFDE5B</t>
  </si>
  <si>
    <t>92CB6A4A785CFB96</t>
  </si>
  <si>
    <t>2F7C04AE9DA3A9A6</t>
  </si>
  <si>
    <t>7187D9502E4AA31D</t>
  </si>
  <si>
    <t>769082AE0AB58D98</t>
  </si>
  <si>
    <t>C0F4A1E4A606AC4F</t>
  </si>
  <si>
    <t>34C50C4348338B6A</t>
  </si>
  <si>
    <t>3CF9CE9BD4C77668</t>
  </si>
  <si>
    <t>B4AE654A385BC2CB</t>
  </si>
  <si>
    <t>1B551FAEF8E13BAE</t>
  </si>
  <si>
    <t>6F680741652732B9</t>
  </si>
  <si>
    <t>8553E76FB193A056</t>
  </si>
  <si>
    <t>BEFF77CFA58306DC</t>
  </si>
  <si>
    <t>5FA16E236F4992E9</t>
  </si>
  <si>
    <t>6653DB26F832A836</t>
  </si>
  <si>
    <t>F94C21107FAE0347</t>
  </si>
  <si>
    <t>49EBFF348592F348</t>
  </si>
  <si>
    <t>BAE8532D78BF8718</t>
  </si>
  <si>
    <t>644F6C0C6CBAFD77</t>
  </si>
  <si>
    <t>03D37BB1CB5497DA</t>
  </si>
  <si>
    <t>11A1FAFEFA7B8212</t>
  </si>
  <si>
    <t>CB29C3AD4C635D89</t>
  </si>
  <si>
    <t>E5C255090A96C128</t>
  </si>
  <si>
    <t>756599E021E384EF</t>
  </si>
  <si>
    <t>E80816061A18CB6B</t>
  </si>
  <si>
    <t>DF162A53849E597C</t>
  </si>
  <si>
    <t>D3B00A27255A4236</t>
  </si>
  <si>
    <t>1B9C6DFB1D272B1A</t>
  </si>
  <si>
    <t>EBADCA0549B59D10</t>
  </si>
  <si>
    <t>C2C3E9F86B2280CA</t>
  </si>
  <si>
    <t>7B81FAFE5457F037</t>
  </si>
  <si>
    <t>17530505ADDF29ED</t>
  </si>
  <si>
    <t>8278E813967671F0</t>
  </si>
  <si>
    <t>277CA629072973AC</t>
  </si>
  <si>
    <t>B545AC8FDED296F1</t>
  </si>
  <si>
    <t>11A20A4F6385C7C7</t>
  </si>
  <si>
    <t>2724CB3026B3FCCD</t>
  </si>
  <si>
    <t>54E706A87C68A5AE</t>
  </si>
  <si>
    <t>95EC7D9A0070354C</t>
  </si>
  <si>
    <t>6D4D4BF90297F352</t>
  </si>
  <si>
    <t>EB8BEFF764989D26</t>
  </si>
  <si>
    <t>BC65CDD649A62E8B</t>
  </si>
  <si>
    <t>EEE428FA6E37F3DD</t>
  </si>
  <si>
    <t>E345F77F19AAA549</t>
  </si>
  <si>
    <t>81FCE69CEAAF5F20</t>
  </si>
  <si>
    <t>6AF97F903EF38D7C</t>
  </si>
  <si>
    <t>BF2287D2B63CD889</t>
  </si>
  <si>
    <t>6386CB0ECE3AC0B9</t>
  </si>
  <si>
    <t>ED1850039F3FE74C</t>
  </si>
  <si>
    <t>0236270C2B404AEC</t>
  </si>
  <si>
    <t>B4CDA8254C5CDC35</t>
  </si>
  <si>
    <t>DA86823407AFA1BB</t>
  </si>
  <si>
    <t>A20E245D2C295345</t>
  </si>
  <si>
    <t>D5C1BEEE3E3761C1</t>
  </si>
  <si>
    <t>014BAFAE14301D85</t>
  </si>
  <si>
    <t>C98055465912EBD1</t>
  </si>
  <si>
    <t>4CC9FCD89C0935EA</t>
  </si>
  <si>
    <t>DAE3311B6032D265</t>
  </si>
  <si>
    <t>FFC2C4F67100A895</t>
  </si>
  <si>
    <t>9663CF566C84EE4C</t>
  </si>
  <si>
    <t>70FCDAFCB195179A</t>
  </si>
  <si>
    <t>5B285713A022D130</t>
  </si>
  <si>
    <t>F481C066696139A7</t>
  </si>
  <si>
    <t>D96AF56C68D62285</t>
  </si>
  <si>
    <t>01DD8E57D16AC2E7</t>
  </si>
  <si>
    <t>3321326E6CA22ADD</t>
  </si>
  <si>
    <t>F7ADBB8FA499CBE3</t>
  </si>
  <si>
    <t>1C4E263D93854BAE</t>
  </si>
  <si>
    <t>ACA7AF22F7C532A6</t>
  </si>
  <si>
    <t>329D302FF832AFDD</t>
  </si>
  <si>
    <t>B18ACAFFA6759289</t>
  </si>
  <si>
    <t>89DCCEEF41829B85</t>
  </si>
  <si>
    <t>94A2D10205CEF38B</t>
  </si>
  <si>
    <t>8F5540B1E381ABDD</t>
  </si>
  <si>
    <t>FCB2498DF898BF78</t>
  </si>
  <si>
    <t>388A96799C0E58A4</t>
  </si>
  <si>
    <t>8A3D489AE64EC007</t>
  </si>
  <si>
    <t>E37CA936E3ADFBC6</t>
  </si>
  <si>
    <t>CDCCDC7D5BD5D7E0</t>
  </si>
  <si>
    <t>0A79356B11D2B110</t>
  </si>
  <si>
    <t>6246D89AF812460F</t>
  </si>
  <si>
    <t>FF28DE37C56F511E</t>
  </si>
  <si>
    <t>367C6459A27C4A34</t>
  </si>
  <si>
    <t>4186154570512BFD</t>
  </si>
  <si>
    <t>5178699F1FCC2122</t>
  </si>
  <si>
    <t>BEA2C603EFAB201C</t>
  </si>
  <si>
    <t>D3C39A3556AA15B6</t>
  </si>
  <si>
    <t>2A75226205A1EDC6</t>
  </si>
  <si>
    <t>B05CA227021EDF07</t>
  </si>
  <si>
    <t>761A308F4BD399A2</t>
  </si>
  <si>
    <t>97EBA152A6233F3D</t>
  </si>
  <si>
    <t>0DFBB53D65640870</t>
  </si>
  <si>
    <t>31719C98E6DA6CD7</t>
  </si>
  <si>
    <t>90C918325F2A9F09</t>
  </si>
  <si>
    <t>00A0F905C85BD6C8</t>
  </si>
  <si>
    <t>299E1271670EF534</t>
  </si>
  <si>
    <t>9256A4D0D46A1F1E</t>
  </si>
  <si>
    <t>E2B0BB0DF6A79E2A</t>
  </si>
  <si>
    <t>71D83B6DC5C6C3A6</t>
  </si>
  <si>
    <t>17B2D43470227106</t>
  </si>
  <si>
    <t>248C833445AB84C6</t>
  </si>
  <si>
    <t>308B44D02E50B730</t>
  </si>
  <si>
    <t>1CCBA119154A6B4A</t>
  </si>
  <si>
    <t>BD2B615EEBED6382</t>
  </si>
  <si>
    <t>6DBECC6149CDC6C1</t>
  </si>
  <si>
    <t>41D141EBA0F1D49B</t>
  </si>
  <si>
    <t>657AD06C22AD8756</t>
  </si>
  <si>
    <t>7619563ECB020E62</t>
  </si>
  <si>
    <t>D5F8C83B9C974A90</t>
  </si>
  <si>
    <t>92A6AB16E8B1959B</t>
  </si>
  <si>
    <t>E01B3B28D4F11308</t>
  </si>
  <si>
    <t>93143091CD4012CB</t>
  </si>
  <si>
    <t>613A01B473AC1D2A</t>
  </si>
  <si>
    <t>15DD7B54D72E6EC4</t>
  </si>
  <si>
    <t>2F5CE76917B921F2</t>
  </si>
  <si>
    <t>65DFA47009C743BD</t>
  </si>
  <si>
    <t>F3ED118D37FAC52F</t>
  </si>
  <si>
    <t>241F7A231CA8FBDF</t>
  </si>
  <si>
    <t>30CAB181C28610F3</t>
  </si>
  <si>
    <t>108043C102CB8AAC</t>
  </si>
  <si>
    <t>6AAA5D0BF791C592</t>
  </si>
  <si>
    <t>63410390D2BB906F</t>
  </si>
  <si>
    <t>B404BF62D53DA5AF</t>
  </si>
  <si>
    <t>A51F8F39CE0985C1</t>
  </si>
  <si>
    <t>71305668CB00D07E</t>
  </si>
  <si>
    <t>05CE2075D68C36C7</t>
  </si>
  <si>
    <t>D140A17EFD8E3805</t>
  </si>
  <si>
    <t>4B5285CDD67B5413</t>
  </si>
  <si>
    <t>27FF8FB768017A66</t>
  </si>
  <si>
    <t>D4E9C5563714F673</t>
  </si>
  <si>
    <t>E7996C1ED320F996</t>
  </si>
  <si>
    <t>E6C27A90BC33F1F6</t>
  </si>
  <si>
    <t>7377FE504E01B4A5</t>
  </si>
  <si>
    <t>5655D489C48FA0E3</t>
  </si>
  <si>
    <t>33C54347B7AEAD80</t>
  </si>
  <si>
    <t>52D8C2DB6AF433C6</t>
  </si>
  <si>
    <t>DEE2B15B6EBAE1CB</t>
  </si>
  <si>
    <t>A9D83EA1468139FE</t>
  </si>
  <si>
    <t>B39D9845D8A94D23</t>
  </si>
  <si>
    <t>6B5428D32431B44F</t>
  </si>
  <si>
    <t>DF5D2160487CFBB7</t>
  </si>
  <si>
    <t>D012569F4B79E248</t>
  </si>
  <si>
    <t>2D4B2F1B3D9C45E0</t>
  </si>
  <si>
    <t>3E3F20BB399F1363</t>
  </si>
  <si>
    <t>ED5C6A2908BFD8D4</t>
  </si>
  <si>
    <t>F0E2B91FBECA27C1</t>
  </si>
  <si>
    <t>E7E67FF4F9015D4F</t>
  </si>
  <si>
    <t>6F98613FF9B3C92E</t>
  </si>
  <si>
    <t>993F78A692738E0C</t>
  </si>
  <si>
    <t>6952E49044E52726</t>
  </si>
  <si>
    <t>0888E1B93679EC86</t>
  </si>
  <si>
    <t>7DCE06647E8BB03C</t>
  </si>
  <si>
    <t>E63BBEB9B185B18F</t>
  </si>
  <si>
    <t>C6FEC8F68A6A3DEA</t>
  </si>
  <si>
    <t>700C28AB648D60DE</t>
  </si>
  <si>
    <t>89C1369E93CA8FB4</t>
  </si>
  <si>
    <t>73088F55EBFE7568</t>
  </si>
  <si>
    <t>3CE134CF9001EFCD</t>
  </si>
  <si>
    <t>64648D26DA462609</t>
  </si>
  <si>
    <t>761F5ECCC37959EA</t>
  </si>
  <si>
    <t>1577A3C2FE09FEF8</t>
  </si>
  <si>
    <t>E9A79F438DC3F9FD</t>
  </si>
  <si>
    <t>3CF537239E3EE948</t>
  </si>
  <si>
    <t>41EB2C44D9B18F60</t>
  </si>
  <si>
    <t>ED0A496EFDB81F01</t>
  </si>
  <si>
    <t>C6954621BEFE595D</t>
  </si>
  <si>
    <t>565FB899D354E7BB</t>
  </si>
  <si>
    <t>D279DA5F8A9706CD</t>
  </si>
  <si>
    <t>5BAD82871EF025B3</t>
  </si>
  <si>
    <t>FD615C69BDCAA2E8</t>
  </si>
  <si>
    <t>E61B5044539A2CA6</t>
  </si>
  <si>
    <t>9B1347E063F458FD</t>
  </si>
  <si>
    <t>3CCA563645670742</t>
  </si>
  <si>
    <t>786BEA2AD3FFD50B</t>
  </si>
  <si>
    <t>8B139908ADB70AD8</t>
  </si>
  <si>
    <t>F732BD50F1F1A6C8</t>
  </si>
  <si>
    <t>296E8216D660DF34</t>
  </si>
  <si>
    <t>D0A17C012B57699A</t>
  </si>
  <si>
    <t>BDC2ABDD5092C9B8</t>
  </si>
  <si>
    <t>2F86ED680C6C3149</t>
  </si>
  <si>
    <t>167DA32ED59EECB5</t>
  </si>
  <si>
    <t>D3A5832BDC7BC9F4</t>
  </si>
  <si>
    <t>A6106CE30CB0913D</t>
  </si>
  <si>
    <t>6C5B71C7E1BB3C96</t>
  </si>
  <si>
    <t>8133ECBD0AB54483</t>
  </si>
  <si>
    <t>5D210B92C8F4B0B9</t>
  </si>
  <si>
    <t>EF79BE0663CBA908</t>
  </si>
  <si>
    <t>40B5E25BDD46345C</t>
  </si>
  <si>
    <t>B3ECDEE0C617CF62</t>
  </si>
  <si>
    <t>C76905A12DA8DDF2</t>
  </si>
  <si>
    <t>E615DB81FA663DD9</t>
  </si>
  <si>
    <t>03EDD28F626D393A</t>
  </si>
  <si>
    <t>39BAD80C7E940D9C</t>
  </si>
  <si>
    <t>3E4A4D825D63AE1A</t>
  </si>
  <si>
    <t>C6DD129AFE31473E</t>
  </si>
  <si>
    <t>44250A32CC90DBC1</t>
  </si>
  <si>
    <t>96BAC8B4A3F8489E</t>
  </si>
  <si>
    <t>FB70A6E847FC3DEB</t>
  </si>
  <si>
    <t>B9E97FB32A417013</t>
  </si>
  <si>
    <t>AD8DB3005F2B55C9</t>
  </si>
  <si>
    <t>11899A03F04F05DD</t>
  </si>
  <si>
    <t>DE718B61792A7636</t>
  </si>
  <si>
    <t>682CFF6871BE7C03</t>
  </si>
  <si>
    <t>1397CD238B69413D</t>
  </si>
  <si>
    <t>8684CF20230C59C5</t>
  </si>
  <si>
    <t>1F92816257B3AE60</t>
  </si>
  <si>
    <t>EF925D7947E944D6</t>
  </si>
  <si>
    <t>A1EF727E6C939738</t>
  </si>
  <si>
    <t>F4EC0C9AD6A513CB</t>
  </si>
  <si>
    <t>0F88B98370E16A22</t>
  </si>
  <si>
    <t>E7CC2480544F6BEC</t>
  </si>
  <si>
    <t>C4B0D7C5AA78BDAA</t>
  </si>
  <si>
    <t>E6BDFC366C3409F0</t>
  </si>
  <si>
    <t>91A4AE340543F489</t>
  </si>
  <si>
    <t>6E121C6F58FA3B35</t>
  </si>
  <si>
    <t>4E9355854460513D</t>
  </si>
  <si>
    <t>5BBF3FDE5021A067</t>
  </si>
  <si>
    <t>043D674090AA586D</t>
  </si>
  <si>
    <t>7039995FA117E22A</t>
  </si>
  <si>
    <t>5C27569D96A83476</t>
  </si>
  <si>
    <t>5D966A0A1F498534</t>
  </si>
  <si>
    <t>6CEC618A26F71F4F</t>
  </si>
  <si>
    <t>C859506B55F1C1ED</t>
  </si>
  <si>
    <t>0D9D63502897AE8D</t>
  </si>
  <si>
    <t>628F4E3FD07E9EB6</t>
  </si>
  <si>
    <t>EC329CEA27D58053</t>
  </si>
  <si>
    <t>AF5F0AA8571E4102</t>
  </si>
  <si>
    <t>509461F88C89E46F</t>
  </si>
  <si>
    <t>707BEEA633987FA9</t>
  </si>
  <si>
    <t>55780BEA8EC667AE</t>
  </si>
  <si>
    <t>82D41E93072FCAB3</t>
  </si>
  <si>
    <t>DDE588455F440AA2</t>
  </si>
  <si>
    <t>8DD8C038ED13BA0E</t>
  </si>
  <si>
    <t>150CD47D74E99778</t>
  </si>
  <si>
    <t>00F90929E15F1322</t>
  </si>
  <si>
    <t>CC8FD9AF53BA78C8</t>
  </si>
  <si>
    <t>C3DA2A33778F7019</t>
  </si>
  <si>
    <t>23F80FC87B557D33</t>
  </si>
  <si>
    <t>91D4573E538AA141</t>
  </si>
  <si>
    <t>C7BE5998C4B610CD</t>
  </si>
  <si>
    <t>853DF1FEFB23C1DF</t>
  </si>
  <si>
    <t>204F28BAA213A7E6</t>
  </si>
  <si>
    <t>D084561133A8940D</t>
  </si>
  <si>
    <t>1AF94CA0FAC9F7D6</t>
  </si>
  <si>
    <t>AA55A7B0A3292BE3</t>
  </si>
  <si>
    <t>ABA63D7E8ED8991E</t>
  </si>
  <si>
    <t>A74D6AEF34174D10</t>
  </si>
  <si>
    <t>12D0E0F9471C1422</t>
  </si>
  <si>
    <t>7F7F8123C3A47092</t>
  </si>
  <si>
    <t>13C2C5D9E98CF9C8</t>
  </si>
  <si>
    <t>0A74A22DB203CFA6</t>
  </si>
  <si>
    <t>B4DE5473F98DFFC5</t>
  </si>
  <si>
    <t>B383F3091D74D770</t>
  </si>
  <si>
    <t>CDE4EF4A0580CDEA</t>
  </si>
  <si>
    <t>94C4626CDA715485</t>
  </si>
  <si>
    <t>BE751C2D1B2604BF</t>
  </si>
  <si>
    <t>63C19B1B7717F24A</t>
  </si>
  <si>
    <t>8EC437C0EAEFC08A</t>
  </si>
  <si>
    <t>2DC8654BCB188AE4</t>
  </si>
  <si>
    <t>1DAF96FD78B4D2B4</t>
  </si>
  <si>
    <t>029D68C62E37C033</t>
  </si>
  <si>
    <t>3E6B0310616F0161</t>
  </si>
  <si>
    <t>BABB7439D57A5236</t>
  </si>
  <si>
    <t>F5E315A4CE2D2491</t>
  </si>
  <si>
    <t>3A93ED8F4E00E093</t>
  </si>
  <si>
    <t>4E23512713ED1D75</t>
  </si>
  <si>
    <t>B7C338708E3621E2</t>
  </si>
  <si>
    <t>57BE95469CE7B13E</t>
  </si>
  <si>
    <t>B21FBEF6FB6326C6</t>
  </si>
  <si>
    <t>B0C23F1F3D8021E5</t>
  </si>
  <si>
    <t>959D99F43B9C3B9A</t>
  </si>
  <si>
    <t>08477F5F4B970DA3</t>
  </si>
  <si>
    <t>61AB3709F7C265E8</t>
  </si>
  <si>
    <t>A4F9681D29E056F4</t>
  </si>
  <si>
    <t>E96BB9497592954E</t>
  </si>
  <si>
    <t>A354C1CA974FFA1F</t>
  </si>
  <si>
    <t>CF2B1841086B30A9</t>
  </si>
  <si>
    <t>01A2D0C04A2D1495</t>
  </si>
  <si>
    <t>EE2477331348257A</t>
  </si>
  <si>
    <t>6BCEEEC37B54F53C</t>
  </si>
  <si>
    <t>02B95A4FF471C138</t>
  </si>
  <si>
    <t>6917C4871C3D311D</t>
  </si>
  <si>
    <t>69442C06214EE2B6</t>
  </si>
  <si>
    <t>A642CD63A82AB5D4</t>
  </si>
  <si>
    <t>5F00FDB5EB228CC3</t>
  </si>
  <si>
    <t>39CE24F65E242794</t>
  </si>
  <si>
    <t>D038B415D26A1630</t>
  </si>
  <si>
    <t>723AF9A841C71EA0</t>
  </si>
  <si>
    <t>7A6C1B7218538854</t>
  </si>
  <si>
    <t>6DA650724FB1D922</t>
  </si>
  <si>
    <t>9AEB2983390E5379</t>
  </si>
  <si>
    <t>49C5047D0ADBE29B</t>
  </si>
  <si>
    <t>9536E7A6F8D2C942</t>
  </si>
  <si>
    <t>75E9ACFE973BDE3D</t>
  </si>
  <si>
    <t>1EBBFAE8BC6018D0</t>
  </si>
  <si>
    <t>DC3CB99506CBF1BF</t>
  </si>
  <si>
    <t>8F52ECA79E746C88</t>
  </si>
  <si>
    <t>7897DDB12C22F93B</t>
  </si>
  <si>
    <t>0CA556B458AC7AAE</t>
  </si>
  <si>
    <t>402D6F5A7CD94842</t>
  </si>
  <si>
    <t>B9E923E92F6A22C3</t>
  </si>
  <si>
    <t>A8318D81B66B5D0B</t>
  </si>
  <si>
    <t>D4B9096B8ABF7CB7</t>
  </si>
  <si>
    <t>129157CC82817F03</t>
  </si>
  <si>
    <t>95455F72B8D39AFF</t>
  </si>
  <si>
    <t>3C663704068BD7DD</t>
  </si>
  <si>
    <t>8BCEC1EE0314A655</t>
  </si>
  <si>
    <t>B75D977385B11176</t>
  </si>
  <si>
    <t>A4DCC89792DB8ED1</t>
  </si>
  <si>
    <t>77D725EC502C9221</t>
  </si>
  <si>
    <t>61874166F7838243</t>
  </si>
  <si>
    <t>F616D64F2BB4211D</t>
  </si>
  <si>
    <t>23C2A9E0B5CFB787</t>
  </si>
  <si>
    <t>1B25A0CF2DC72D15</t>
  </si>
  <si>
    <t>0155E60CE51BB6DA</t>
  </si>
  <si>
    <t>FAD39B91F2C01486</t>
  </si>
  <si>
    <t>F107802BFA71F0C0</t>
  </si>
  <si>
    <t>FAB9278F57E5CEB7</t>
  </si>
  <si>
    <t>21103456EBB08916</t>
  </si>
  <si>
    <t>A56FF565916512C3</t>
  </si>
  <si>
    <t>40DA4FF4B273A3F6</t>
  </si>
  <si>
    <t>DE14CC68CD14A0B8</t>
  </si>
  <si>
    <t>76326D654793537D</t>
  </si>
  <si>
    <t>4616BE69E664F226</t>
  </si>
  <si>
    <t>4CB026F2128CD280</t>
  </si>
  <si>
    <t>357CD3BC589077A3</t>
  </si>
  <si>
    <t>8CAF64A192266967</t>
  </si>
  <si>
    <t>3C7E78B59F22A2B1</t>
  </si>
  <si>
    <t>0827B3DA85C6F789</t>
  </si>
  <si>
    <t>C920ADF461C58465</t>
  </si>
  <si>
    <t>BE6AA014A1FAE68C</t>
  </si>
  <si>
    <t>848098A90A9F75A7</t>
  </si>
  <si>
    <t>B7D254BFE9857624</t>
  </si>
  <si>
    <t>0A485D5B7DB5BF0D</t>
  </si>
  <si>
    <t>45744A1E806240DC</t>
  </si>
  <si>
    <t>44722D80D39D11D4</t>
  </si>
  <si>
    <t>3E046214D8FD856B</t>
  </si>
  <si>
    <t>7115A27AE1D0BA13</t>
  </si>
  <si>
    <t>A6867F26E9D6CA0D</t>
  </si>
  <si>
    <t>A3FD59B30C144936</t>
  </si>
  <si>
    <t>D772618E53BEAF84</t>
  </si>
  <si>
    <t>60A61D05A9656A47</t>
  </si>
  <si>
    <t>66655AC0751836B0</t>
  </si>
  <si>
    <t>BB196100121DC35E</t>
  </si>
  <si>
    <t>3699E9D327F13CDA</t>
  </si>
  <si>
    <t>F15BA59BB323900D</t>
  </si>
  <si>
    <t>D965D46BD2BE9539</t>
  </si>
  <si>
    <t>E4A6F99ED888C967</t>
  </si>
  <si>
    <t>A69F4782F0E0F3AB</t>
  </si>
  <si>
    <t>54082ED83E27EB61</t>
  </si>
  <si>
    <t>EBFAB04C2A6D0778</t>
  </si>
  <si>
    <t>04B83DC51ED70A74</t>
  </si>
  <si>
    <t>180ECF3B91DB89DD</t>
  </si>
  <si>
    <t>7F3898820A741883</t>
  </si>
  <si>
    <t>E23B08E70A848AC8</t>
  </si>
  <si>
    <t>45791AB908B5848F</t>
  </si>
  <si>
    <t>ACF042E2E30AF4B8</t>
  </si>
  <si>
    <t>D47AFC2B6FEF1944</t>
  </si>
  <si>
    <t>F2ED0C54F59D551C</t>
  </si>
  <si>
    <t>764CCAB64471EA86</t>
  </si>
  <si>
    <t>59EB24E1449DBAAA</t>
  </si>
  <si>
    <t>A395BFC1E8F1FA93</t>
  </si>
  <si>
    <t>36F58C5CAF21C71A</t>
  </si>
  <si>
    <t>C9478AE30D8986DF</t>
  </si>
  <si>
    <t>C9FAE58311051870</t>
  </si>
  <si>
    <t>F7262BA6E67C8A97</t>
  </si>
  <si>
    <t>3A5F414728AF067B</t>
  </si>
  <si>
    <t>995255A4F0103406</t>
  </si>
  <si>
    <t>5B1FEF81B3069491</t>
  </si>
  <si>
    <t>C4C083C8804DF948</t>
  </si>
  <si>
    <t>4DA8F346C28A0C21</t>
  </si>
  <si>
    <t>48EA72BBF4893AC2</t>
  </si>
  <si>
    <t>F0D42D60D9456728</t>
  </si>
  <si>
    <t>39A83F96B50B11C1</t>
  </si>
  <si>
    <t>3746B0E20235E3AD</t>
  </si>
  <si>
    <t>D764CDD6EC9A8F42</t>
  </si>
  <si>
    <t>5C3631D81148A7B7</t>
  </si>
  <si>
    <t>10F1297F5961D74C</t>
  </si>
  <si>
    <t>ECF4B833E7B7D018</t>
  </si>
  <si>
    <t>D4EB0DCAF613EA5A</t>
  </si>
  <si>
    <t>B0BA2EECD55AB9F1</t>
  </si>
  <si>
    <t>7596936FB2994E78</t>
  </si>
  <si>
    <t>C0CF8AF5A2567155</t>
  </si>
  <si>
    <t>47693E33DB2E3025</t>
  </si>
  <si>
    <t>90FB83621B6F7CD5</t>
  </si>
  <si>
    <t>6037D3B7F0587B55</t>
  </si>
  <si>
    <t>C9FE2A843FC156A7</t>
  </si>
  <si>
    <t>19E6CBB55A3CEEC4</t>
  </si>
  <si>
    <t>C3F07779FF41291A</t>
  </si>
  <si>
    <t>FF24126A63FE3A1E</t>
  </si>
  <si>
    <t>4179054B51332313</t>
  </si>
  <si>
    <t>B8F2B9C4879F3E3C</t>
  </si>
  <si>
    <t>728D6FC45F5114FD</t>
  </si>
  <si>
    <t>4DF3179586B28F83</t>
  </si>
  <si>
    <t>5F3F537122CECF8F</t>
  </si>
  <si>
    <t>8FEF9DBCC7596373</t>
  </si>
  <si>
    <t>DAF69119AFBC3EC3</t>
  </si>
  <si>
    <t>50127FC94C7CAB9E</t>
  </si>
  <si>
    <t>8BC99C03E1CFE2E9</t>
  </si>
  <si>
    <t>886A544800144CE1</t>
  </si>
  <si>
    <t>363CDAFAFC0AE550</t>
  </si>
  <si>
    <t>E314F2C7B92F9CD8</t>
  </si>
  <si>
    <t>F65E7DAA8571A306</t>
  </si>
  <si>
    <t>5D325D86B6637E67</t>
  </si>
  <si>
    <t>18BBAAFD6042A5E7</t>
  </si>
  <si>
    <t>D10D54B55C0EF8AF</t>
  </si>
  <si>
    <t>E1F91D11E4BB9B06</t>
  </si>
  <si>
    <t>3E4C05A1164ECA25</t>
  </si>
  <si>
    <t>29AA69B015129E73</t>
  </si>
  <si>
    <t>8114FA1009A51E47</t>
  </si>
  <si>
    <t>863EF64E8AFE9C3E</t>
  </si>
  <si>
    <t>F384F48ECA021ADF</t>
  </si>
  <si>
    <t>CF733F0D52D9ACCA</t>
  </si>
  <si>
    <t>C1EEAB01E1466C6F</t>
  </si>
  <si>
    <t>E61F8CFB30978833</t>
  </si>
  <si>
    <t>E3488C3324EBAA42</t>
  </si>
  <si>
    <t>362ACC68B0D5F36F</t>
  </si>
  <si>
    <t>014CCEA47A0F3A9B</t>
  </si>
  <si>
    <t>71BC90F1324CDE33</t>
  </si>
  <si>
    <t>FFD9159A93D292B3</t>
  </si>
  <si>
    <t>633A98D094466B11</t>
  </si>
  <si>
    <t>5818231600FF7CB9</t>
  </si>
  <si>
    <t>0E4CE8AB6B590D4D</t>
  </si>
  <si>
    <t>D719CEE7BD4BE231</t>
  </si>
  <si>
    <t>89A2032079D4687E</t>
  </si>
  <si>
    <t>41A320F8CE1468B1</t>
  </si>
  <si>
    <t>6DFF60A8E8B82091</t>
  </si>
  <si>
    <t>EBF8A3AD64C6451D</t>
  </si>
  <si>
    <t>4457A0376D79E318</t>
  </si>
  <si>
    <t>848C7484B61D5087</t>
  </si>
  <si>
    <t>2BF48595150A9F99</t>
  </si>
  <si>
    <t>3C075B07FF01F650</t>
  </si>
  <si>
    <t>FA13BF94147CD5E0</t>
  </si>
  <si>
    <t>85E9E709C1C5D937</t>
  </si>
  <si>
    <t>7B63D27756BFB652</t>
  </si>
  <si>
    <t>F6616063BE11032B</t>
  </si>
  <si>
    <t>FEC94B727CA8376B</t>
  </si>
  <si>
    <t>5AB37577EBAD720F</t>
  </si>
  <si>
    <t>03EAE62477A7FA05</t>
  </si>
  <si>
    <t>3F19087D3A0BF3EF</t>
  </si>
  <si>
    <t>E4C00B666AC3C706</t>
  </si>
  <si>
    <t>0D5B6A3D009255C0</t>
  </si>
  <si>
    <t>B877B675B7DAB531</t>
  </si>
  <si>
    <t>42B23324B3682035</t>
  </si>
  <si>
    <t>88EC0D6982643C7C</t>
  </si>
  <si>
    <t>D4E123F5F2D44E49</t>
  </si>
  <si>
    <t>FDB3F6FFFD367FB6</t>
  </si>
  <si>
    <t>C20B9A3F2514CE83</t>
  </si>
  <si>
    <t>828922E8876E0C95</t>
  </si>
  <si>
    <t>F4E07F0ABABCD714</t>
  </si>
  <si>
    <t>3E1FCE723BDD40D5</t>
  </si>
  <si>
    <t>E19845CE2BAD7837</t>
  </si>
  <si>
    <t>FC77170492D68F3F</t>
  </si>
  <si>
    <t>A3E44A7442357C8E</t>
  </si>
  <si>
    <t>71D37D51FD64CA1B</t>
  </si>
  <si>
    <t>FCE0C10E871201B0</t>
  </si>
  <si>
    <t>8FD890587D9C85A5</t>
  </si>
  <si>
    <t>19C37CB6E2672056</t>
  </si>
  <si>
    <t>95D792BB3C2C87C5</t>
  </si>
  <si>
    <t>439AD0CB0BD28AF1</t>
  </si>
  <si>
    <t>EF2791CF0B5D6B38</t>
  </si>
  <si>
    <t>5595F7A029C4FA98</t>
  </si>
  <si>
    <t>CCBBEE44C47348F6</t>
  </si>
  <si>
    <t>908337D17C1FD886</t>
  </si>
  <si>
    <t>5CF902D57ECB3FE2</t>
  </si>
  <si>
    <t>EB96D7C7355B9B59</t>
  </si>
  <si>
    <t>586F79970BFB14AB</t>
  </si>
  <si>
    <t>26D43136EA05FC23</t>
  </si>
  <si>
    <t>4D3677540CCB3860</t>
  </si>
  <si>
    <t>4F31D7E14691B2E0</t>
  </si>
  <si>
    <t>A6C20B6A38252962</t>
  </si>
  <si>
    <t>4AC5BB719102362C</t>
  </si>
  <si>
    <t>9FA69491C9626D60</t>
  </si>
  <si>
    <t>0C13B9FD8A1E9DA4</t>
  </si>
  <si>
    <t>392EE22DED63B607</t>
  </si>
  <si>
    <t>4353C6065902392C</t>
  </si>
  <si>
    <t>36A56FCCFA49CD18</t>
  </si>
  <si>
    <t>80D8B1E652573133</t>
  </si>
  <si>
    <t>CE1F2071D607E3EC</t>
  </si>
  <si>
    <t>BC1516BE45C61494</t>
  </si>
  <si>
    <t>F509110D37F49BED</t>
  </si>
  <si>
    <t>340FD5A97D9F5E22</t>
  </si>
  <si>
    <t>6C0D54E69A31F04E</t>
  </si>
  <si>
    <t>03520A3F12DF456B</t>
  </si>
  <si>
    <t>D386C5AA5A586493</t>
  </si>
  <si>
    <t>806F34C720E99123</t>
  </si>
  <si>
    <t>31394805F978DEF2</t>
  </si>
  <si>
    <t>C9A9F2228285AAEB</t>
  </si>
  <si>
    <t>C112C08A85295397</t>
  </si>
  <si>
    <t>15AFE69E3675B25F</t>
  </si>
  <si>
    <t>E605FF9FA39D5827</t>
  </si>
  <si>
    <t>C741F3AC2EB94C04</t>
  </si>
  <si>
    <t>F87CFC4476C9BEB2</t>
  </si>
  <si>
    <t>111B6EAB21EBA2EC</t>
  </si>
  <si>
    <t>A6B573963974575B</t>
  </si>
  <si>
    <t>1825934A45CCCAA5</t>
  </si>
  <si>
    <t>D6CBB6C474F20000</t>
  </si>
  <si>
    <t>8EF048E9B478D028</t>
  </si>
  <si>
    <t>C2FA12734630C228</t>
  </si>
  <si>
    <t>0EF83D31428F4469</t>
  </si>
  <si>
    <t>BE3FC595730A5079</t>
  </si>
  <si>
    <t>5D3D0852F352CA61</t>
  </si>
  <si>
    <t>476CF0006AD83F4B</t>
  </si>
  <si>
    <t>9CBAD77019A24EB5</t>
  </si>
  <si>
    <t>1BE3C61286ED7F5B</t>
  </si>
  <si>
    <t>65400E332EDD0EEF</t>
  </si>
  <si>
    <t>4F9E3898A6054F01</t>
  </si>
  <si>
    <t>0B83055CF4A3F2D2</t>
  </si>
  <si>
    <t>9CCA8533DF0113BB</t>
  </si>
  <si>
    <t>3D76AB588649B52D</t>
  </si>
  <si>
    <t>7B58B17CF58B6AB9</t>
  </si>
  <si>
    <t>5049741CDFE36441</t>
  </si>
  <si>
    <t>6C4DDA7762BF6943</t>
  </si>
  <si>
    <t>81E8F76E3BBAC223</t>
  </si>
  <si>
    <t>75BD530E5DFB3040</t>
  </si>
  <si>
    <t>657744E00A396007</t>
  </si>
  <si>
    <t>2B0C3D312D895482</t>
  </si>
  <si>
    <t>3242CC78283013EC</t>
  </si>
  <si>
    <t>B0725B2B2535D628</t>
  </si>
  <si>
    <t>3BC14086EA4EF4DF</t>
  </si>
  <si>
    <t>A2411413E41A9364</t>
  </si>
  <si>
    <t>DC00F4BD8FE790D8</t>
  </si>
  <si>
    <t>DACF2303EE95602C</t>
  </si>
  <si>
    <t>5E46C7ECA7B335F7</t>
  </si>
  <si>
    <t>BC1519AF03A18BDA</t>
  </si>
  <si>
    <t>A59BFB8D2E2BD06B</t>
  </si>
  <si>
    <t>43B87D169DAA46C1</t>
  </si>
  <si>
    <t>3BE66210CED41828</t>
  </si>
  <si>
    <t>1FB854C1528C9F2F</t>
  </si>
  <si>
    <t>7FFB0CAB8350A9E3</t>
  </si>
  <si>
    <t>BF59033E01320874</t>
  </si>
  <si>
    <t>A27DA80194AFA261</t>
  </si>
  <si>
    <t>7A4763390F213892</t>
  </si>
  <si>
    <t>1527BCFC60FE7B5C</t>
  </si>
  <si>
    <t>AC2926EF85C407D0</t>
  </si>
  <si>
    <t>3C6C40DE4861E1A7</t>
  </si>
  <si>
    <t>FEF218B2930C789D</t>
  </si>
  <si>
    <t>C6474AA54048DD7A</t>
  </si>
  <si>
    <t>9FA13F7DF3F4D299</t>
  </si>
  <si>
    <t>A443BD1D04E99583</t>
  </si>
  <si>
    <t>367938925592EA70</t>
  </si>
  <si>
    <t>E93284B05D46B1A6</t>
  </si>
  <si>
    <t>0A58DDC2B43F37E7</t>
  </si>
  <si>
    <t>FCA22C297E77340F</t>
  </si>
  <si>
    <t>7A652C3DB99E1C5E</t>
  </si>
  <si>
    <t>6F07DCDDA276A017</t>
  </si>
  <si>
    <t>07307DAAECD34CAB</t>
  </si>
  <si>
    <t>12AF6598027BBE69</t>
  </si>
  <si>
    <t>1D779962675C76DE</t>
  </si>
  <si>
    <t>0F22EC89BF50E368</t>
  </si>
  <si>
    <t>BA1611CBC90A0894</t>
  </si>
  <si>
    <t>36797A7F88F324BC</t>
  </si>
  <si>
    <t>971E25520EAC5C3E</t>
  </si>
  <si>
    <t>872EDFA896837921</t>
  </si>
  <si>
    <t>BC2B8FFFDCE89B83</t>
  </si>
  <si>
    <t>A26F042D6ECB8D10</t>
  </si>
  <si>
    <t>E30382704F8AE875</t>
  </si>
  <si>
    <t>8CAB1EA85149DF9C</t>
  </si>
  <si>
    <t>D1A39E3C092D1794</t>
  </si>
  <si>
    <t>AA9D03714D8EF51B</t>
  </si>
  <si>
    <t>1AEB6FC0006B52A4</t>
  </si>
  <si>
    <t>82C6874AED8BE683</t>
  </si>
  <si>
    <t>65ADF671C85E4011</t>
  </si>
  <si>
    <t>C22BEF1FD22C4168</t>
  </si>
  <si>
    <t>67687DFBFA7FB445</t>
  </si>
  <si>
    <t>E475BC7298B1523B</t>
  </si>
  <si>
    <t>D6FAA6D1EAF71572</t>
  </si>
  <si>
    <t>BE2435B295C72327</t>
  </si>
  <si>
    <t>77235A0BB717A022</t>
  </si>
  <si>
    <t>ABCEE29FA78411D9</t>
  </si>
  <si>
    <t>732FE68869B19E1E</t>
  </si>
  <si>
    <t>9D861AE9BA1B7C8D</t>
  </si>
  <si>
    <t>B35DC8213CC77457</t>
  </si>
  <si>
    <t>75CC0F8380CD2C2D</t>
  </si>
  <si>
    <t>678866E5DE7C29B3</t>
  </si>
  <si>
    <t>CF40C2FCF10041BD</t>
  </si>
  <si>
    <t>5A5E0532B4C00173</t>
  </si>
  <si>
    <t>9DFF9B08A1594D9E</t>
  </si>
  <si>
    <t>D79C52946338CAC8</t>
  </si>
  <si>
    <t>CB257ACED4FB6047</t>
  </si>
  <si>
    <t>133B01239F893B16</t>
  </si>
  <si>
    <t>25DFFB47CBF561EB</t>
  </si>
  <si>
    <t>BAF14059244A9AA9</t>
  </si>
  <si>
    <t>E3F67D322A4E2ECF</t>
  </si>
  <si>
    <t>D929277E942E9605</t>
  </si>
  <si>
    <t>AB566017AFD3E6F9</t>
  </si>
  <si>
    <t>D7C61CF94D53DECE</t>
  </si>
  <si>
    <t>F3BD0E10437C917B</t>
  </si>
  <si>
    <t>BF35451AB2DB981A</t>
  </si>
  <si>
    <t>F327B8B03B0C23E0</t>
  </si>
  <si>
    <t>57E310D0C3B7C884</t>
  </si>
  <si>
    <t>285CB01845D78F8C</t>
  </si>
  <si>
    <t>83041E816D954440</t>
  </si>
  <si>
    <t>16EB0515A4E8566F</t>
  </si>
  <si>
    <t>8BAA9548C35AC67E</t>
  </si>
  <si>
    <t>861BAF3A95E995E7</t>
  </si>
  <si>
    <t>BB93E0C08AF99AD4</t>
  </si>
  <si>
    <t>818A1AEA12DF513B</t>
  </si>
  <si>
    <t>4EADC04D631B82DC</t>
  </si>
  <si>
    <t>024D7BF5E4D1CF59</t>
  </si>
  <si>
    <t>910482308012D0EC</t>
  </si>
  <si>
    <t>0FE341CB7A8A63C4</t>
  </si>
  <si>
    <t>0F683C3E1E4BEBF3</t>
  </si>
  <si>
    <t>5A34735D43136E88</t>
  </si>
  <si>
    <t>4AF9CBAC1503EEE7</t>
  </si>
  <si>
    <t>7D104B7E1B02E61A</t>
  </si>
  <si>
    <t>630471A40AF611A4</t>
  </si>
  <si>
    <t>98108E4E0098C384</t>
  </si>
  <si>
    <t>C6F0BCB743858E32</t>
  </si>
  <si>
    <t>0771D768A0161159</t>
  </si>
  <si>
    <t>081F3DCFAEA645D3</t>
  </si>
  <si>
    <t>324B8BC9CCAB7699</t>
  </si>
  <si>
    <t>B2FCE7BFCED5748C</t>
  </si>
  <si>
    <t>239725A86AEFD74C</t>
  </si>
  <si>
    <t>0C3B73F55E97AF9D</t>
  </si>
  <si>
    <t>28A19B952FD36A4F</t>
  </si>
  <si>
    <t>9B95622B7DAE8877</t>
  </si>
  <si>
    <t>E12884FDCE6EB687</t>
  </si>
  <si>
    <t>03FB5AB5E8D6272C</t>
  </si>
  <si>
    <t>E15CAB567B525843</t>
  </si>
  <si>
    <t>3ED4DBB1A8DD2D2D</t>
  </si>
  <si>
    <t>FD6F7D557440E8DF</t>
  </si>
  <si>
    <t>47C65872CD5D17AF</t>
  </si>
  <si>
    <t>CF0C61FCF33DB270</t>
  </si>
  <si>
    <t>CEAAC45737C306A8</t>
  </si>
  <si>
    <t>2390893515C1B4AC</t>
  </si>
  <si>
    <t>7CF33C9C5B5058A8</t>
  </si>
  <si>
    <t>D749EBD26AB69CAD</t>
  </si>
  <si>
    <t>F2E6E485132AEFA8</t>
  </si>
  <si>
    <t>0D7262B7BAAEB207</t>
  </si>
  <si>
    <t>EDE5528690A6E283</t>
  </si>
  <si>
    <t>675167482D296E32</t>
  </si>
  <si>
    <t>1696AE5C50C2BD0A</t>
  </si>
  <si>
    <t>3ED5FDC49303EF9F</t>
  </si>
  <si>
    <t>7E657B77A52A0965</t>
  </si>
  <si>
    <t>9A5D7903885D1F0C</t>
  </si>
  <si>
    <t>44A2150C1A43BD04</t>
  </si>
  <si>
    <t>F94D88478E307FAE</t>
  </si>
  <si>
    <t>3530307A233DD029</t>
  </si>
  <si>
    <t>0D675DB569BF800A</t>
  </si>
  <si>
    <t>47EBAA7520AEDA09</t>
  </si>
  <si>
    <t>F8FEEAB7CFE9F7C3</t>
  </si>
  <si>
    <t>2F9617E8EBCF20A9</t>
  </si>
  <si>
    <t>0247BC503B67EE99</t>
  </si>
  <si>
    <t>52E3DB8E91D0591C</t>
  </si>
  <si>
    <t>D0EBB682993FCCE8</t>
  </si>
  <si>
    <t>2A22693704094364</t>
  </si>
  <si>
    <t>6E4388AD68B52319</t>
  </si>
  <si>
    <t>139344E57A3C3A11</t>
  </si>
  <si>
    <t>A2003E11FAC77A89</t>
  </si>
  <si>
    <t>9905696FD87CD85C</t>
  </si>
  <si>
    <t>D612D3C6AB69209B</t>
  </si>
  <si>
    <t>FBB043CF33A7388D</t>
  </si>
  <si>
    <t>CBCF8FC9C6677F94</t>
  </si>
  <si>
    <t>EED59D316CC86F4A</t>
  </si>
  <si>
    <t>F296F0B8ECC8906B</t>
  </si>
  <si>
    <t>32C3C8FCFA96AAC1</t>
  </si>
  <si>
    <t>797F4E71F477B561</t>
  </si>
  <si>
    <t>5501CFC53264E41B</t>
  </si>
  <si>
    <t>BB7ECCD4302AF7C2</t>
  </si>
  <si>
    <t>ECD6D5E69E7B889B</t>
  </si>
  <si>
    <t>0CD3972F1C116B72</t>
  </si>
  <si>
    <t>4BF1EDF6B2351B7A</t>
  </si>
  <si>
    <t>5170E00F136DF66B</t>
  </si>
  <si>
    <t>F92675EB821E3C87</t>
  </si>
  <si>
    <t>77B14450CA53F4A7</t>
  </si>
  <si>
    <t>2C7DEA0A69267A3A</t>
  </si>
  <si>
    <t>A7FE68FB9AABC202</t>
  </si>
  <si>
    <t>06A9FD1436A9A6DB</t>
  </si>
  <si>
    <t>A079C470FD587375</t>
  </si>
  <si>
    <t>D8BC240E8F2F5BB7</t>
  </si>
  <si>
    <t>B07964EAAA68D762</t>
  </si>
  <si>
    <t>5D462D9D9B3307D7</t>
  </si>
  <si>
    <t>9247CEE7AF7A6700</t>
  </si>
  <si>
    <t>10753E4156CA1A3A</t>
  </si>
  <si>
    <t>4CF22A29633C9673</t>
  </si>
  <si>
    <t>59DA603128C1399E</t>
  </si>
  <si>
    <t>1562C20B081B684D</t>
  </si>
  <si>
    <t>A56A407BB160266F</t>
  </si>
  <si>
    <t>B9357D56E2AC768D</t>
  </si>
  <si>
    <t>528D90BE74A66C8D</t>
  </si>
  <si>
    <t>7971D5AD78D856D1</t>
  </si>
  <si>
    <t>6F0FC948C64F36A3</t>
  </si>
  <si>
    <t>96E4954CBEEAB7FD</t>
  </si>
  <si>
    <t>525A55579E766019</t>
  </si>
  <si>
    <t>EEA08E4C62AB18D7</t>
  </si>
  <si>
    <t>A41D443BE23FC0F0</t>
  </si>
  <si>
    <t>8B1F7EF03112EFC6</t>
  </si>
  <si>
    <t>368AFC9E834F8863</t>
  </si>
  <si>
    <t>40E1B9780832BF88</t>
  </si>
  <si>
    <t>662B5AA74CAB12AB</t>
  </si>
  <si>
    <t>BC396A21C1A85075</t>
  </si>
  <si>
    <t>250DE5C0548BF230</t>
  </si>
  <si>
    <t>31A715B845F0C13E</t>
  </si>
  <si>
    <t>4B87ED9C9CD7CA7D</t>
  </si>
  <si>
    <t>55091BDE1CD05C38</t>
  </si>
  <si>
    <t>F182DE2E0787600A</t>
  </si>
  <si>
    <t>2DC07CBC4178730B</t>
  </si>
  <si>
    <t>6532E4ABEDAC9A71</t>
  </si>
  <si>
    <t>5FB7582FF3F40E5A</t>
  </si>
  <si>
    <t>C08B9B6BE35CAF7E</t>
  </si>
  <si>
    <t>5B49A1DC7D8C760B</t>
  </si>
  <si>
    <t>CFE982E3C9024E15</t>
  </si>
  <si>
    <t>0945E3BC44C0E456</t>
  </si>
  <si>
    <t>AD204114AA3ADE4B</t>
  </si>
  <si>
    <t>E0EBC77CB44A6ABA</t>
  </si>
  <si>
    <t>03609366689F5602</t>
  </si>
  <si>
    <t>D862CB4DC8250970</t>
  </si>
  <si>
    <t>32419AA5F8ED3C72</t>
  </si>
  <si>
    <t>AF0E8D2AF9D2F5F0</t>
  </si>
  <si>
    <t>C9EDD279F313363A</t>
  </si>
  <si>
    <t>534BF4FB596E7A9D</t>
  </si>
  <si>
    <t>3496C466358B4B34</t>
  </si>
  <si>
    <t>22FAE6146D76ADF1</t>
  </si>
  <si>
    <t>DE6D2C5A1C393430</t>
  </si>
  <si>
    <t>8D87B3AA1FDE76FB</t>
  </si>
  <si>
    <t>319E3262C6768448</t>
  </si>
  <si>
    <t>B5582A86FBCD335F</t>
  </si>
  <si>
    <t>EA85D96842E9EBA7</t>
  </si>
  <si>
    <t>D4A157AE5B982EC6</t>
  </si>
  <si>
    <t>F20BF633EC49562C</t>
  </si>
  <si>
    <t>A1E36DA874C1EABE</t>
  </si>
  <si>
    <t>8223A983ABD1E45C</t>
  </si>
  <si>
    <t>84F074D0C0565F3D</t>
  </si>
  <si>
    <t>42B5684CFC795E41</t>
  </si>
  <si>
    <t>28E6D8920A5854E9</t>
  </si>
  <si>
    <t>CB47FC54A61E4006</t>
  </si>
  <si>
    <t>1AD7035B88336EBA</t>
  </si>
  <si>
    <t>7B3138839E44DFD0</t>
  </si>
  <si>
    <t>7EB7E96D8CEB8AA9</t>
  </si>
  <si>
    <t>32AC46A432116BA9</t>
  </si>
  <si>
    <t>40F99F2413C58B7F</t>
  </si>
  <si>
    <t>D2B79FF90F0D3A52</t>
  </si>
  <si>
    <t>DAFC942EC4E4386D</t>
  </si>
  <si>
    <t>F102EB63B2B8A62D</t>
  </si>
  <si>
    <t>4E14E4E4271669BC</t>
  </si>
  <si>
    <t>B1452AD0D58AB5DB</t>
  </si>
  <si>
    <t>D9E5D005E171A2C2</t>
  </si>
  <si>
    <t>FA16C7D13FAAAC3D</t>
  </si>
  <si>
    <t>FA2676C6DA0E4120</t>
  </si>
  <si>
    <t>AAB98379E9AC52C9</t>
  </si>
  <si>
    <t>3FB93A40D6D274A9</t>
  </si>
  <si>
    <t>EE6010342EFF1B2C</t>
  </si>
  <si>
    <t>98DCAE1DA56240CD</t>
  </si>
  <si>
    <t>6B0373A261BC77A5</t>
  </si>
  <si>
    <t>7A93F575375686C1</t>
  </si>
  <si>
    <t>9AC53AD64C8E487A</t>
  </si>
  <si>
    <t>E5E601966FFD8633</t>
  </si>
  <si>
    <t>8369A5C1314197D6</t>
  </si>
  <si>
    <t>0304F566CA6C4E6C</t>
  </si>
  <si>
    <t>7BF052C27EF36088</t>
  </si>
  <si>
    <t>C803687907F0B8E1</t>
  </si>
  <si>
    <t>C9B1A68C2E78F224</t>
  </si>
  <si>
    <t>04F0BC54D0E662EE</t>
  </si>
  <si>
    <t>970EBA0D0A933450</t>
  </si>
  <si>
    <t>429AEBF434F1B02B</t>
  </si>
  <si>
    <t>FACB381D6AA9CD46</t>
  </si>
  <si>
    <t>78353993BD4A774F</t>
  </si>
  <si>
    <t>1DE844EB8EE4E244</t>
  </si>
  <si>
    <t>06C7AF39EFFFC7CC</t>
  </si>
  <si>
    <t>526DD81AE847CE7B</t>
  </si>
  <si>
    <t>3812F338D9FBCE09</t>
  </si>
  <si>
    <t>8EAC6E364B7D87E0</t>
  </si>
  <si>
    <t>1D40759AB0F8D136</t>
  </si>
  <si>
    <t>0E7B28341A8E2304</t>
  </si>
  <si>
    <t>DD0A6BEEC8E7B09D</t>
  </si>
  <si>
    <t>F1EF26FDDEDC975F</t>
  </si>
  <si>
    <t>1DFC9DB47EF3D19D</t>
  </si>
  <si>
    <t>2AFFBE3F74144183</t>
  </si>
  <si>
    <t>C5CC4EBC88568D20</t>
  </si>
  <si>
    <t>988C95546CF094B3</t>
  </si>
  <si>
    <t>D6A400B1927DD2BD</t>
  </si>
  <si>
    <t>746E4BA5B059B33F</t>
  </si>
  <si>
    <t>FEE69352E700B6F6</t>
  </si>
  <si>
    <t>F19DE13FBB3E8C16</t>
  </si>
  <si>
    <t>0C40DF2FC29452C7</t>
  </si>
  <si>
    <t>817B866794D00CC5</t>
  </si>
  <si>
    <t>E2A487AD05A613C0</t>
  </si>
  <si>
    <t>816D43C8E347562A</t>
  </si>
  <si>
    <t>862EE6BBDA28E440</t>
  </si>
  <si>
    <t>48B1BE53AE2B6069</t>
  </si>
  <si>
    <t>3AED3552DF781368</t>
  </si>
  <si>
    <t>7B0D76FBE47125C5</t>
  </si>
  <si>
    <t>C4E1F139B14B06C8</t>
  </si>
  <si>
    <t>2B9369539DB8DBD6</t>
  </si>
  <si>
    <t>1ABD0F164501E6D8</t>
  </si>
  <si>
    <t>590ECD1AD3EE7A99</t>
  </si>
  <si>
    <t>C8C0288AC00E978A</t>
  </si>
  <si>
    <t>9675B6471AFF21C2</t>
  </si>
  <si>
    <t>3223131C8E22BDFA</t>
  </si>
  <si>
    <t>B1C0C3482DCA069F</t>
  </si>
  <si>
    <t>5B20B2FEBFBE378C</t>
  </si>
  <si>
    <t>74F2D28EA777462C</t>
  </si>
  <si>
    <t>D669E033489E2D56</t>
  </si>
  <si>
    <t>CB94CA5C65A046AA</t>
  </si>
  <si>
    <t>246CAFE1F18068C4</t>
  </si>
  <si>
    <t>8BDE6643F50A5BB5</t>
  </si>
  <si>
    <t>9561A29D1419B0D5</t>
  </si>
  <si>
    <t>ED0264EFB9632A55</t>
  </si>
  <si>
    <t>ED6BC4FD95EB95CF</t>
  </si>
  <si>
    <t>03828A822AD941DB</t>
  </si>
  <si>
    <t>4A140419C011C595</t>
  </si>
  <si>
    <t>3BE2D87CB596630B</t>
  </si>
  <si>
    <t>59A1FEA776DEECEE</t>
  </si>
  <si>
    <t>EC7609C5E2EEA679</t>
  </si>
  <si>
    <t>0B5AC25D3F381773</t>
  </si>
  <si>
    <t>8AD13FF4C7449695</t>
  </si>
  <si>
    <t>7946CB9262C8B03E</t>
  </si>
  <si>
    <t>B57FF608F4BEB1F4</t>
  </si>
  <si>
    <t>49DFF7F46979A889</t>
  </si>
  <si>
    <t>32387328EE7C3E5D</t>
  </si>
  <si>
    <t>ACFDBEFD853A9BCB</t>
  </si>
  <si>
    <t>76C795326FF719E0</t>
  </si>
  <si>
    <t>1E4E058C603548CB</t>
  </si>
  <si>
    <t>3159E76C40960D14</t>
  </si>
  <si>
    <t>F2DF4E28BB091E60</t>
  </si>
  <si>
    <t>60E2FB94A425573A</t>
  </si>
  <si>
    <t>B1ED4E8C0ABF1DB6</t>
  </si>
  <si>
    <t>ACDE4677D9193723</t>
  </si>
  <si>
    <t>E8105D943387D259</t>
  </si>
  <si>
    <t>ADB53E07B92784C0</t>
  </si>
  <si>
    <t>BE0F6E1D2E59B5B8</t>
  </si>
  <si>
    <t>7168F65FBDC795CC</t>
  </si>
  <si>
    <t>62406E019863E1E2</t>
  </si>
  <si>
    <t>94B6FBEFD881DC81</t>
  </si>
  <si>
    <t>3F941DF41701D15C</t>
  </si>
  <si>
    <t>CFD148174B701D11</t>
  </si>
  <si>
    <t>0A9F19437DF4C1DE</t>
  </si>
  <si>
    <t>85E818DAB29CB4B1</t>
  </si>
  <si>
    <t>15F13DB887ED5009</t>
  </si>
  <si>
    <t>4C80FC92AB427042</t>
  </si>
  <si>
    <t>5980090D5E69FCDD</t>
  </si>
  <si>
    <t>DC43E4D60CA11101</t>
  </si>
  <si>
    <t>0BEAC8E54E9F6AD3</t>
  </si>
  <si>
    <t>E827E5F845F8A17F</t>
  </si>
  <si>
    <t>88525361A27183D6</t>
  </si>
  <si>
    <t>531252FFEB67FFDA</t>
  </si>
  <si>
    <t>61A0BFE9DE967601</t>
  </si>
  <si>
    <t>96D45768B9DB7866</t>
  </si>
  <si>
    <t>C5DD6BD97ED3FC0D</t>
  </si>
  <si>
    <t>86717B0628F350D7</t>
  </si>
  <si>
    <t>8E155244360AEEBA</t>
  </si>
  <si>
    <t>963F22172DFE208E</t>
  </si>
  <si>
    <t>AB95C4BCF4208ABE</t>
  </si>
  <si>
    <t>A7A5BC37EDDA32C4</t>
  </si>
  <si>
    <t>261B37207117F28B</t>
  </si>
  <si>
    <t>6B60EC98E60A9A85</t>
  </si>
  <si>
    <t>F2B53A54AA27C78B</t>
  </si>
  <si>
    <t>19E3046A69597BEB</t>
  </si>
  <si>
    <t>485DDF2D495572AB</t>
  </si>
  <si>
    <t>5C3122A594A11F70</t>
  </si>
  <si>
    <t>F2440756FDA43C16</t>
  </si>
  <si>
    <t>477A4A70D11AFDF9</t>
  </si>
  <si>
    <t>62EB669FF0A6B9FA</t>
  </si>
  <si>
    <t>942D18ED26788867</t>
  </si>
  <si>
    <t>533C659924FB05D5</t>
  </si>
  <si>
    <t>9189E752850C6ED1</t>
  </si>
  <si>
    <t>372263E928F0D687</t>
  </si>
  <si>
    <t>1D34BC3492B31756</t>
  </si>
  <si>
    <t>91F5B8AF7622CDB5</t>
  </si>
  <si>
    <t>6D699626F87528D6</t>
  </si>
  <si>
    <t>5BF335F73D01D822</t>
  </si>
  <si>
    <t>8A9A0FCC7F484D37</t>
  </si>
  <si>
    <t>410325C0AB697C5E</t>
  </si>
  <si>
    <t>636736BDF24D8886</t>
  </si>
  <si>
    <t>178BABA36727AE85</t>
  </si>
  <si>
    <t>D16EDDC0C4361C59</t>
  </si>
  <si>
    <t>9F769AE60093C75B</t>
  </si>
  <si>
    <t>7D9405123D59440F</t>
  </si>
  <si>
    <t>B088C4C7F4AA222B</t>
  </si>
  <si>
    <t>820DBAEF7FBFE2B0</t>
  </si>
  <si>
    <t>F6040D8AD64443A9</t>
  </si>
  <si>
    <t>A11ABBFA55256BB9</t>
  </si>
  <si>
    <t>26DC555211B40D7F</t>
  </si>
  <si>
    <t>BAB9E8DB8DBC2E5E</t>
  </si>
  <si>
    <t>30C916F39900842B</t>
  </si>
  <si>
    <t>CCCE3531EAE0EA87</t>
  </si>
  <si>
    <t>989474A6ADF3D93B</t>
  </si>
  <si>
    <t>0418F65027247E4D</t>
  </si>
  <si>
    <t>CD2BF6D729AAF5CA</t>
  </si>
  <si>
    <t>B5E2292A6D85DAA9</t>
  </si>
  <si>
    <t>06DD738EEAC91FE1</t>
  </si>
  <si>
    <t>815369A67ACFBF9A</t>
  </si>
  <si>
    <t>F49934C7B6E68C41</t>
  </si>
  <si>
    <t>C5CA248D33B2FF5C</t>
  </si>
  <si>
    <t>D48651D311A285F5</t>
  </si>
  <si>
    <t>E81EC34AE582D174</t>
  </si>
  <si>
    <t>38A8EDB19652C50F</t>
  </si>
  <si>
    <t>6B589D4FCAE47725</t>
  </si>
  <si>
    <t>392D5EDF971D2A08</t>
  </si>
  <si>
    <t>73E56D6866325A9E</t>
  </si>
  <si>
    <t>6D9F28D5AF283651</t>
  </si>
  <si>
    <t>4A227F62F65DBB7A</t>
  </si>
  <si>
    <t>E9453A4AAA99C036</t>
  </si>
  <si>
    <t>7A17BE3AF716F0F8</t>
  </si>
  <si>
    <t>6479CA775E37E97E</t>
  </si>
  <si>
    <t>74584AC2A90BE463</t>
  </si>
  <si>
    <t>75EC97CA94349F4A</t>
  </si>
  <si>
    <t>0451996A17499E0B</t>
  </si>
  <si>
    <t>BA4C859D4A8C9B08</t>
  </si>
  <si>
    <t>F3F453A7A2B48BE5</t>
  </si>
  <si>
    <t>00C9783960A58A41</t>
  </si>
  <si>
    <t>39297D9B626484DA</t>
  </si>
  <si>
    <t>D9B58350D8B75923</t>
  </si>
  <si>
    <t>7CD115A498485DF3</t>
  </si>
  <si>
    <t>C5690EA0E73DAAC4</t>
  </si>
  <si>
    <t>6111977A8678D561</t>
  </si>
  <si>
    <t>A94017211651AC69</t>
  </si>
  <si>
    <t>503BE93D9B297294</t>
  </si>
  <si>
    <t>771096980256B6B5</t>
  </si>
  <si>
    <t>846B9CA5F72C265D</t>
  </si>
  <si>
    <t>F35BACDC935CFA07</t>
  </si>
  <si>
    <t>08D8A249F58D5AFD</t>
  </si>
  <si>
    <t>31BD5B936B89F1DE</t>
  </si>
  <si>
    <t>41CBF306480C8D6D</t>
  </si>
  <si>
    <t>F4FBB6B0EE7B5627</t>
  </si>
  <si>
    <t>505C3BBF1330418A</t>
  </si>
  <si>
    <t>2F4F94DB67E6E0E5</t>
  </si>
  <si>
    <t>5B1D3E5BD67313CC</t>
  </si>
  <si>
    <t>EF582D01EF8C3AAA</t>
  </si>
  <si>
    <t>A10451859FB293B8</t>
  </si>
  <si>
    <t>E296B8257E67CEDA</t>
  </si>
  <si>
    <t>F7CADC5CD5311EB0</t>
  </si>
  <si>
    <t>4C84164BB2B9CA44</t>
  </si>
  <si>
    <t>40E4D84A60650A47</t>
  </si>
  <si>
    <t>75D85AAA5C7A0A3A</t>
  </si>
  <si>
    <t>7C842F50F28A44EB</t>
  </si>
  <si>
    <t>37B780EF33960914</t>
  </si>
  <si>
    <t>510CC462B2DA330B</t>
  </si>
  <si>
    <t>63D10E873A35E2BE</t>
  </si>
  <si>
    <t>AD2ADC9075702E6B</t>
  </si>
  <si>
    <t>24AEEEB9043F2766</t>
  </si>
  <si>
    <t>2367015D1C6141EC</t>
  </si>
  <si>
    <t>7C18345B61921EE3</t>
  </si>
  <si>
    <t>EE10AB4B6C39D3BE</t>
  </si>
  <si>
    <t>180C407C208E33BF</t>
  </si>
  <si>
    <t>750992E8B2122B63</t>
  </si>
  <si>
    <t>3737C251316F394C</t>
  </si>
  <si>
    <t>F949CEA25F31F564</t>
  </si>
  <si>
    <t>9B0C5715F666AE4D</t>
  </si>
  <si>
    <t>83F7596E3DC974CE</t>
  </si>
  <si>
    <t>5729877894482A51</t>
  </si>
  <si>
    <t>FA0376294A0F636C</t>
  </si>
  <si>
    <t>F43BE6D5F256B64C</t>
  </si>
  <si>
    <t>8838436B7E9A35AF</t>
  </si>
  <si>
    <t>57989D80670D8607</t>
  </si>
  <si>
    <t>C887CCF2B7EC0E0E</t>
  </si>
  <si>
    <t>465259EEC1EF8268</t>
  </si>
  <si>
    <t>536809074A7C12BF</t>
  </si>
  <si>
    <t>D80DA8B1D0AF9C66</t>
  </si>
  <si>
    <t>C8DC0894AAE823D7</t>
  </si>
  <si>
    <t>E6AC724FE96F15AA</t>
  </si>
  <si>
    <t>C2E84B17839B7707</t>
  </si>
  <si>
    <t>83DC70980E65AB8C</t>
  </si>
  <si>
    <t>0D7502F712B0F647</t>
  </si>
  <si>
    <t>5299A2CFEACC3A06</t>
  </si>
  <si>
    <t>5331C2789A1B465B</t>
  </si>
  <si>
    <t>C82B3D4026349356</t>
  </si>
  <si>
    <t>CDBB6AB13CE8AA1B</t>
  </si>
  <si>
    <t>9F06634ECCE91F33</t>
  </si>
  <si>
    <t>37B2FA6BC692C448</t>
  </si>
  <si>
    <t>910B3482D137394D</t>
  </si>
  <si>
    <t>6CAF9C88A71E9A93</t>
  </si>
  <si>
    <t>283B624678FD8F73</t>
  </si>
  <si>
    <t>16F0D4789AA9D63C</t>
  </si>
  <si>
    <t>BA5E0F8B056843D4</t>
  </si>
  <si>
    <t>36C1D35FF87F0C7A</t>
  </si>
  <si>
    <t>B595E50287B92E4B</t>
  </si>
  <si>
    <t>7283D6470B7C4788</t>
  </si>
  <si>
    <t>216D60DAAB129922</t>
  </si>
  <si>
    <t>6ED44363A179048D</t>
  </si>
  <si>
    <t>0F86C4DED1B9FD62</t>
  </si>
  <si>
    <t>AFB5F8A40E2144FE</t>
  </si>
  <si>
    <t>16B5AFDC82C89672</t>
  </si>
  <si>
    <t>9F57E2214A3B92FF</t>
  </si>
  <si>
    <t>CDBAD21C150D7D31</t>
  </si>
  <si>
    <t>AC20B3ED43BAC8EF</t>
  </si>
  <si>
    <t>41EAE7B3715D1240</t>
  </si>
  <si>
    <t>1B6EFA2B84852BCA</t>
  </si>
  <si>
    <t>67ED59A9901E0934</t>
  </si>
  <si>
    <t>AA2D2BC2C83431ED</t>
  </si>
  <si>
    <t>5BFFCD91EBF710B2</t>
  </si>
  <si>
    <t>11B5AF4C9E7C7CD4</t>
  </si>
  <si>
    <t>B91E86F8D68C9106</t>
  </si>
  <si>
    <t>EC4073528D3FF6F4</t>
  </si>
  <si>
    <t>B984A229E3212366</t>
  </si>
  <si>
    <t>A01A563501A448C8</t>
  </si>
  <si>
    <t>CA75E6355B2D5158</t>
  </si>
  <si>
    <t>F2D6A788FFD86248</t>
  </si>
  <si>
    <t>51B375CCA82943E7</t>
  </si>
  <si>
    <t>5A92CF382B4D1177</t>
  </si>
  <si>
    <t>DD613B1940999C5C</t>
  </si>
  <si>
    <t>0209353D628EF87B</t>
  </si>
  <si>
    <t>108B5CF67A3FBA12</t>
  </si>
  <si>
    <t>B5CDF3874FE07535</t>
  </si>
  <si>
    <t>644B384B1EE257D0</t>
  </si>
  <si>
    <t>A28D0B7D09400026</t>
  </si>
  <si>
    <t>C77DEE5DFE442E34</t>
  </si>
  <si>
    <t>036F45015C1F809C</t>
  </si>
  <si>
    <t>2E66B1FAE8F20752</t>
  </si>
  <si>
    <t>6EE085F0F9A7307A</t>
  </si>
  <si>
    <t>0DDC423772D2869A</t>
  </si>
  <si>
    <t>56CD0E0A94B88E91</t>
  </si>
  <si>
    <t>1C7F99E48C7119A6</t>
  </si>
  <si>
    <t>D365F154DE3B2969</t>
  </si>
  <si>
    <t>91C36A8A7A559843</t>
  </si>
  <si>
    <t>F35E17D60050EB79</t>
  </si>
  <si>
    <t>EB9527DA68B488E1</t>
  </si>
  <si>
    <t>AFB5F1D9C9F6DDDE</t>
  </si>
  <si>
    <t>F7C15DDB3E52D87D</t>
  </si>
  <si>
    <t>1CA1EF7632664656</t>
  </si>
  <si>
    <t>84EBA9339B010471</t>
  </si>
  <si>
    <t>7B05A310B90E4889</t>
  </si>
  <si>
    <t>25F7AD2523C1233D</t>
  </si>
  <si>
    <t>EA7DF9BE750B2FFC</t>
  </si>
  <si>
    <t>2B917065B02DC709</t>
  </si>
  <si>
    <t>93DE718B30724511</t>
  </si>
  <si>
    <t>9E87D81502E5C411</t>
  </si>
  <si>
    <t>44F9B3FC1F34FD43</t>
  </si>
  <si>
    <t>933E49D357110CB3</t>
  </si>
  <si>
    <t>5D2A4190D9F355F2</t>
  </si>
  <si>
    <t>71513C16E4D19F0B</t>
  </si>
  <si>
    <t>796D4A23AFF3B2D3</t>
  </si>
  <si>
    <t>933CA7DFDB411828</t>
  </si>
  <si>
    <t>5ABE6032C2B7A360</t>
  </si>
  <si>
    <t>3DF3387EA3BF687A</t>
  </si>
  <si>
    <t>50CC854B75D8820E</t>
  </si>
  <si>
    <t>33CB1E7A48822705</t>
  </si>
  <si>
    <t>89EA566A36213B3B</t>
  </si>
  <si>
    <t>2A448AFE901C5E87</t>
  </si>
  <si>
    <t>D518669CE4BD8995</t>
  </si>
  <si>
    <t>F710770C02D575D2</t>
  </si>
  <si>
    <t>E1336B0C30D76772</t>
  </si>
  <si>
    <t>9A25D03667387FE1</t>
  </si>
  <si>
    <t>1AF0FB6A939CBE06</t>
  </si>
  <si>
    <t>D52E3A9E8D3E1002</t>
  </si>
  <si>
    <t>055CDB0C4BC9E573</t>
  </si>
  <si>
    <t>4DB85CEC0B768A96</t>
  </si>
  <si>
    <t>90B10E760AEAB8D9</t>
  </si>
  <si>
    <t>3C89631DEF14896E</t>
  </si>
  <si>
    <t>D4327B69F8478D57</t>
  </si>
  <si>
    <t>B91090E842FB1F7A</t>
  </si>
  <si>
    <t>0C0210B5638C01E6</t>
  </si>
  <si>
    <t>50EE69F83B5C0290</t>
  </si>
  <si>
    <t>8B8C3B8F3A33ABE0</t>
  </si>
  <si>
    <t>E6B4E47CA3EDB0A6</t>
  </si>
  <si>
    <t>9218AB34D3BAFC79</t>
  </si>
  <si>
    <t>9D63BB6E22204B47</t>
  </si>
  <si>
    <t>C7E6635C585691FF</t>
  </si>
  <si>
    <t>8EB6610DE902084B</t>
  </si>
  <si>
    <t>2389DE74703F665D</t>
  </si>
  <si>
    <t>855BD73C954CDD67</t>
  </si>
  <si>
    <t>5898B10A280B865C</t>
  </si>
  <si>
    <t>028193379D950BFF</t>
  </si>
  <si>
    <t>F9357E3141959A56</t>
  </si>
  <si>
    <t>D491B14702B1A65F</t>
  </si>
  <si>
    <t>0AD456E8E688D5D7</t>
  </si>
  <si>
    <t>BEE8BA52DF96F1B9</t>
  </si>
  <si>
    <t>F060BFDC06650F0F</t>
  </si>
  <si>
    <t>D7A280251487DA4E</t>
  </si>
  <si>
    <t>52608852A7C682AB</t>
  </si>
  <si>
    <t>75A77AB083455E5B</t>
  </si>
  <si>
    <t>9967628A8718B27C</t>
  </si>
  <si>
    <t>548CBD707E165366</t>
  </si>
  <si>
    <t>38CAA4861D40CA4E</t>
  </si>
  <si>
    <t>20B1DB10059CC2C9</t>
  </si>
  <si>
    <t>E0C3A995D7D6FB69</t>
  </si>
  <si>
    <t>A089A11CE30EF853</t>
  </si>
  <si>
    <t>C7834D6E1410EC46</t>
  </si>
  <si>
    <t>802BFDA62DCAD7D6</t>
  </si>
  <si>
    <t>4AA78F1DF4394322</t>
  </si>
  <si>
    <t>1E512665A3F90533</t>
  </si>
  <si>
    <t>466BC54358736D94</t>
  </si>
  <si>
    <t>E1465839B98D02EA</t>
  </si>
  <si>
    <t>F05F805F2E0DD1F8</t>
  </si>
  <si>
    <t>1D79000A3188268C</t>
  </si>
  <si>
    <t>EC8111E7356ACFF7</t>
  </si>
  <si>
    <t>942F66C3A74FDAE2</t>
  </si>
  <si>
    <t>61D3D5B2CFC5F93A</t>
  </si>
  <si>
    <t>31E3A53DE0DB1DD1</t>
  </si>
  <si>
    <t>2E4E0A17E336326C</t>
  </si>
  <si>
    <t>347E2DD07F5DD64D</t>
  </si>
  <si>
    <t>DDF3A3955FF2CA3E</t>
  </si>
  <si>
    <t>0FFE476CBADBD9EA</t>
  </si>
  <si>
    <t>2843FC8CED7B157B</t>
  </si>
  <si>
    <t>0126823AAD2D8401</t>
  </si>
  <si>
    <t>16C2F5B31F4B6391</t>
  </si>
  <si>
    <t>6241F274CF7291A3</t>
  </si>
  <si>
    <t>99ECDC24FA9A83D5</t>
  </si>
  <si>
    <t>88404D26B5C4FE87</t>
  </si>
  <si>
    <t>DF0561CD0322BBD7</t>
  </si>
  <si>
    <t>C320592C9D1B39B6</t>
  </si>
  <si>
    <t>B6EC3AA449EFB9B2</t>
  </si>
  <si>
    <t>0EC427F0F0C75869</t>
  </si>
  <si>
    <t>AC3D54D37FD8E513</t>
  </si>
  <si>
    <t>94229FE8423446DE</t>
  </si>
  <si>
    <t>CB6FE7AD2A3CDAE4</t>
  </si>
  <si>
    <t>77448F3954231DC6</t>
  </si>
  <si>
    <t>51DA773B9DC30E04</t>
  </si>
  <si>
    <t>C96DB816729E9B31</t>
  </si>
  <si>
    <t>7671C61CE83718DD</t>
  </si>
  <si>
    <t>D3A235840184C7DB</t>
  </si>
  <si>
    <t>1E15ACAF756638AF</t>
  </si>
  <si>
    <t>133303554A28722A</t>
  </si>
  <si>
    <t>59F882A27F40A263</t>
  </si>
  <si>
    <t>E5EA6A991761A34A</t>
  </si>
  <si>
    <t>7D8492B3C7358CBA</t>
  </si>
  <si>
    <t>32D3E19F73143A2A</t>
  </si>
  <si>
    <t>7E4A6C88015C6007</t>
  </si>
  <si>
    <t>F1B711B6BECA1F6E</t>
  </si>
  <si>
    <t>05D76CC65C583D48</t>
  </si>
  <si>
    <t>B946C75440941B9F</t>
  </si>
  <si>
    <t>5BCD4EBD76767B2E</t>
  </si>
  <si>
    <t>FF67423B1765BA64</t>
  </si>
  <si>
    <t>1D2FF319E5D22407</t>
  </si>
  <si>
    <t>F0C32CCDA8E174B6</t>
  </si>
  <si>
    <t>95EAD9D069A7EBF0</t>
  </si>
  <si>
    <t>7E27816E891B4774</t>
  </si>
  <si>
    <t>2E554A78304BA97B</t>
  </si>
  <si>
    <t>4FEA721547037A87</t>
  </si>
  <si>
    <t>367C0FF6F14F9C7A</t>
  </si>
  <si>
    <t>838CE116FE1FC488</t>
  </si>
  <si>
    <t>CFBEEBDBE2CC26A7</t>
  </si>
  <si>
    <t>ED3C7842A077ABF3</t>
  </si>
  <si>
    <t>428F0CD3EC64E3A3</t>
  </si>
  <si>
    <t>BFABF9E6E9B22C66</t>
  </si>
  <si>
    <t>3C4D5797EFD13C1E</t>
  </si>
  <si>
    <t>87894A8B1DA83F66</t>
  </si>
  <si>
    <t>A408EC09771428FF</t>
  </si>
  <si>
    <t>F995E5E0139BDEEE</t>
  </si>
  <si>
    <t>9D45F910295FFAF7</t>
  </si>
  <si>
    <t>47A6EA34999A710B</t>
  </si>
  <si>
    <t>CB3499E9D546DC03</t>
  </si>
  <si>
    <t>A9E821DDAF9E1773</t>
  </si>
  <si>
    <t>F515AA775C029185</t>
  </si>
  <si>
    <t>A04991D7CA18F0ED</t>
  </si>
  <si>
    <t>2AE07CC7CC9F4AE3</t>
  </si>
  <si>
    <t>A12CB1F4960B8CEA</t>
  </si>
  <si>
    <t>518FEF98CB275FB7</t>
  </si>
  <si>
    <t>1FBDAEB8D331A761</t>
  </si>
  <si>
    <t>88D469012CFB337D</t>
  </si>
  <si>
    <t>4CD8A9C6D387C6C4</t>
  </si>
  <si>
    <t>068229AED1DB82D7</t>
  </si>
  <si>
    <t>64C5FBF392752844</t>
  </si>
  <si>
    <t>A45EE1D159AD6F97</t>
  </si>
  <si>
    <t>72D661F90BD2CEA1</t>
  </si>
  <si>
    <t>0D33190C94C116DA</t>
  </si>
  <si>
    <t>AFEA2438D4F3A966</t>
  </si>
  <si>
    <t>7B3BB4CAEB42D225</t>
  </si>
  <si>
    <t>AFDC68FD8CF9C29A</t>
  </si>
  <si>
    <t>DF43B6E92FBC004E</t>
  </si>
  <si>
    <t>DC85788FF5466210</t>
  </si>
  <si>
    <t>2684CF78359ECF99</t>
  </si>
  <si>
    <t>80854C745934FFB7</t>
  </si>
  <si>
    <t>19D5D963F39030EA</t>
  </si>
  <si>
    <t>F08FC1363E2BD6D7</t>
  </si>
  <si>
    <t>A3B0E5A96A95874E</t>
  </si>
  <si>
    <t>CF72D8763BA726A6</t>
  </si>
  <si>
    <t>AE9B17782327F997</t>
  </si>
  <si>
    <t>4789539253B032DA</t>
  </si>
  <si>
    <t>E7105084A4077A9A</t>
  </si>
  <si>
    <t>8A877BA48475B572</t>
  </si>
  <si>
    <t>999782589E9065D8</t>
  </si>
  <si>
    <t>C43F0300C72DE1E3</t>
  </si>
  <si>
    <t>D84D12B99DDF6B6A</t>
  </si>
  <si>
    <t>2C3565E3B0DA1A32</t>
  </si>
  <si>
    <t>04E9BDB1E5BA043C</t>
  </si>
  <si>
    <t>8A48D2AA2D7117C1</t>
  </si>
  <si>
    <t>8BE2BAC4FDBD487C</t>
  </si>
  <si>
    <t>B392358A7A4BE802</t>
  </si>
  <si>
    <t>5AAB3751AC1521C8</t>
  </si>
  <si>
    <t>19FC913D3ADCAD5A</t>
  </si>
  <si>
    <t>D7377F152BA64215</t>
  </si>
  <si>
    <t>5F93DD4A0AA08AEA</t>
  </si>
  <si>
    <t>A1D56CC907E61FA3</t>
  </si>
  <si>
    <t>2D378F92D685FF75</t>
  </si>
  <si>
    <t>EC608607DF08FB94</t>
  </si>
  <si>
    <t>A0AA80D05B704062</t>
  </si>
  <si>
    <t>B239C29908CDB53B</t>
  </si>
  <si>
    <t>D04AF1766692B929</t>
  </si>
  <si>
    <t>01F44DABA4A9CDFF</t>
  </si>
  <si>
    <t>457C048E801327E4</t>
  </si>
  <si>
    <t>08608E578665E4FD</t>
  </si>
  <si>
    <t>D00AABBFC545C63B</t>
  </si>
  <si>
    <t>A88188CF1D0B814B</t>
  </si>
  <si>
    <t>2C0D31015FC38703</t>
  </si>
  <si>
    <t>FD4D417137E09BC4</t>
  </si>
  <si>
    <t>E8CF3ED1B4783D6E</t>
  </si>
  <si>
    <t>D6DBFF463846B878</t>
  </si>
  <si>
    <t>2B5A94E6E75C0BD0</t>
  </si>
  <si>
    <t>45AABA8AAF14174A</t>
  </si>
  <si>
    <t>4FBCCF2D614F0ACA</t>
  </si>
  <si>
    <t>ABCFC1193436B600</t>
  </si>
  <si>
    <t>F0A575FA39D4A345</t>
  </si>
  <si>
    <t>BE91C43335287F52</t>
  </si>
  <si>
    <t>9F1D034E3776712B</t>
  </si>
  <si>
    <t>E48F0783D33AF6AC</t>
  </si>
  <si>
    <t>EF1FAC7E9C9E908A</t>
  </si>
  <si>
    <t>2032B934A1332F8E</t>
  </si>
  <si>
    <t>235C921B04E17485</t>
  </si>
  <si>
    <t>9F43D5B640663386</t>
  </si>
  <si>
    <t>69E9B2188551FBBD</t>
  </si>
  <si>
    <t>E4AC18045ADC0AF6</t>
  </si>
  <si>
    <t>A181EE414D67285A</t>
  </si>
  <si>
    <t>648FDC9082A7D184</t>
  </si>
  <si>
    <t>189B2082EDCEF078</t>
  </si>
  <si>
    <t>564B19D8479DFE80</t>
  </si>
  <si>
    <t>FF81AFC6C4E1DB81</t>
  </si>
  <si>
    <t>D523BBB482CA3AEC</t>
  </si>
  <si>
    <t>2578F4FC4AA5FC7C</t>
  </si>
  <si>
    <t>B47EC87EFB8CA32F</t>
  </si>
  <si>
    <t>10CB38DB7465A081</t>
  </si>
  <si>
    <t>CD3CAA1D9C12796F</t>
  </si>
  <si>
    <t>2E4C4FC6A6358849</t>
  </si>
  <si>
    <t>645A7898BB67F65D</t>
  </si>
  <si>
    <t>7A5D504FC6594DC3</t>
  </si>
  <si>
    <t>CF22F72A80E64E93</t>
  </si>
  <si>
    <t>B747009F1C75F4D6</t>
  </si>
  <si>
    <t>3995221BE56350AB</t>
  </si>
  <si>
    <t>F5B3D928CB4E46BE</t>
  </si>
  <si>
    <t>15DB5D881F7C3897</t>
  </si>
  <si>
    <t>8A02E5049FC4840C</t>
  </si>
  <si>
    <t>856939C180FFCA8E</t>
  </si>
  <si>
    <t>569CA83AA22CEEFC</t>
  </si>
  <si>
    <t>BCF2ECFAEACE30C6</t>
  </si>
  <si>
    <t>C3B49591926DCE8A</t>
  </si>
  <si>
    <t>2DAB354602586354</t>
  </si>
  <si>
    <t>576C3E8C20379C66</t>
  </si>
  <si>
    <t>19F9C4C9F7546FDD</t>
  </si>
  <si>
    <t>14051F6536CBC331</t>
  </si>
  <si>
    <t>8BE9C26B25D448F8</t>
  </si>
  <si>
    <t>C5EB69DD691BE7C4</t>
  </si>
  <si>
    <t>DAF40D002465FBBF</t>
  </si>
  <si>
    <t>A4FA3E92B3FF9C95</t>
  </si>
  <si>
    <t>1481D40563B80DAE</t>
  </si>
  <si>
    <t>FBEAE1FD6E1A5828</t>
  </si>
  <si>
    <t>36C14728D05E38D4</t>
  </si>
  <si>
    <t>D6CA0A86C6375552</t>
  </si>
  <si>
    <t>CFBB4EA302F0F7DE</t>
  </si>
  <si>
    <t>40A4130755FE1B72</t>
  </si>
  <si>
    <t>11A13664A58F2181</t>
  </si>
  <si>
    <t>1F8E2A9BE0DC404B</t>
  </si>
  <si>
    <t>91FD6C57B8AA6118</t>
  </si>
  <si>
    <t>E4744409D35EDBEF</t>
  </si>
  <si>
    <t>B4A40DAF9D406496</t>
  </si>
  <si>
    <t>A2681F1EFB317476</t>
  </si>
  <si>
    <t>25441DFF9E4E2180</t>
  </si>
  <si>
    <t>27D50DA28488BBAC</t>
  </si>
  <si>
    <t>E5F5290004FED839</t>
  </si>
  <si>
    <t>1A7563111DCBBC08</t>
  </si>
  <si>
    <t>6B60668A9B3A9159</t>
  </si>
  <si>
    <t>9ED25D601AB4849A</t>
  </si>
  <si>
    <t>31E598C752B24940</t>
  </si>
  <si>
    <t>27105BF4AD8486D2</t>
  </si>
  <si>
    <t>853DE9FB37A045E5</t>
  </si>
  <si>
    <t>9A399C4DB7A014B3</t>
  </si>
  <si>
    <t>790EE6C1880918F6</t>
  </si>
  <si>
    <t>C49299A51482D034</t>
  </si>
  <si>
    <t>124DF70B642A8101</t>
  </si>
  <si>
    <t>724A739EF5A9B3F7</t>
  </si>
  <si>
    <t>A7D4EC42F7A0F650</t>
  </si>
  <si>
    <t>CCF7D99A8487B5E3</t>
  </si>
  <si>
    <t>48D65B6D71A2A576</t>
  </si>
  <si>
    <t>01329A180F59B53D</t>
  </si>
  <si>
    <t>10E1296482D5ABA7</t>
  </si>
  <si>
    <t>CD49EED6794C10B7</t>
  </si>
  <si>
    <t>4358E474EC361B3D</t>
  </si>
  <si>
    <t>986619564E5FFCA5</t>
  </si>
  <si>
    <t>6BAC8B15C865A732</t>
  </si>
  <si>
    <t>5DB910C92D212BAC</t>
  </si>
  <si>
    <t>8C71EFDA948C932D</t>
  </si>
  <si>
    <t>B6DB1F7DA0459980</t>
  </si>
  <si>
    <t>775BAA5871BD10BB</t>
  </si>
  <si>
    <t>8C6006460E482BC8</t>
  </si>
  <si>
    <t>CA1092013FE602D8</t>
  </si>
  <si>
    <t>239CE3A5CA202DF5</t>
  </si>
  <si>
    <t>C2AE1C24C2D57AF6</t>
  </si>
  <si>
    <t>905C2E48D0C9ACD0</t>
  </si>
  <si>
    <t>717785EBAD16DA99</t>
  </si>
  <si>
    <t>2738F5FD8D2566F7</t>
  </si>
  <si>
    <t>B600061293C85510</t>
  </si>
  <si>
    <t>719816E9DAE68305</t>
  </si>
  <si>
    <t>271A18BED9C46E68</t>
  </si>
  <si>
    <t>6A1616AC52363CF2</t>
  </si>
  <si>
    <t>8276A9AD489B11FA</t>
  </si>
  <si>
    <t>61734DFAB66DEB82</t>
  </si>
  <si>
    <t>2EC63055C860F4E8</t>
  </si>
  <si>
    <t>62BB79773927A48D</t>
  </si>
  <si>
    <t>0C8FAFD022F84C27</t>
  </si>
  <si>
    <t>909997C0843F0461</t>
  </si>
  <si>
    <t>33EB8214C8677107</t>
  </si>
  <si>
    <t>F5E58EA4B12977E0</t>
  </si>
  <si>
    <t>C707F8E12515B28A</t>
  </si>
  <si>
    <t>17CABFF46C8651F3</t>
  </si>
  <si>
    <t>4E016F092FC282A5</t>
  </si>
  <si>
    <t>369830216238F37A</t>
  </si>
  <si>
    <t>02884CCF9DED4641</t>
  </si>
  <si>
    <t>B734CB0EA05B66F7</t>
  </si>
  <si>
    <t>373D2C21A822FD7B</t>
  </si>
  <si>
    <t>5F29A3F93196B858</t>
  </si>
  <si>
    <t>4E60AE6AB89CD08E</t>
  </si>
  <si>
    <t>DE2E9D0D4619D5D2</t>
  </si>
  <si>
    <t>FD9621C3E36CE54A</t>
  </si>
  <si>
    <t>F942AA393D47E0AD</t>
  </si>
  <si>
    <t>1DBFD05A1A5E9B61</t>
  </si>
  <si>
    <t>1A8DACA9CCCAFDBF</t>
  </si>
  <si>
    <t>90FB01E23BED4B21</t>
  </si>
  <si>
    <t>70FBB202C55F1A7F</t>
  </si>
  <si>
    <t>ACCBB314C18666EF</t>
  </si>
  <si>
    <t>E7CC979DD637D52E</t>
  </si>
  <si>
    <t>56EA50FFB81BC3C1</t>
  </si>
  <si>
    <t>46C664FA84F18173</t>
  </si>
  <si>
    <t>3549126EED779883</t>
  </si>
  <si>
    <t>3AA3585563340A8B</t>
  </si>
  <si>
    <t>FE0C637A0A07EE50</t>
  </si>
  <si>
    <t>B2E7B18DEA2B5A68</t>
  </si>
  <si>
    <t>FE23401552D836F7</t>
  </si>
  <si>
    <t>07CDB7F323669A9A</t>
  </si>
  <si>
    <t>C53ACB6D0D30E071</t>
  </si>
  <si>
    <t>6A06F1E47C2B52F8</t>
  </si>
  <si>
    <t>FE8584BBEF05E388</t>
  </si>
  <si>
    <t>3C6586131B810B35</t>
  </si>
  <si>
    <t>97D91BB4BAE29FDC</t>
  </si>
  <si>
    <t>2A45790EB61F2970</t>
  </si>
  <si>
    <t>A9C0087DD401E8B2</t>
  </si>
  <si>
    <t>F3CCFB70EB186DBD</t>
  </si>
  <si>
    <t>E8DE53CC18AB9BA6</t>
  </si>
  <si>
    <t>9BCCCE357233AFD9</t>
  </si>
  <si>
    <t>E2028B2161D4563F</t>
  </si>
  <si>
    <t>7BABE90A325C5058</t>
  </si>
  <si>
    <t>DA5F15B4E84F37B5</t>
  </si>
  <si>
    <t>CB3E8B0D73BBFB07</t>
  </si>
  <si>
    <t>A883899BA88E192B</t>
  </si>
  <si>
    <t>591CDFF59438C3F5</t>
  </si>
  <si>
    <t>320F9BA9C2B8FAEB</t>
  </si>
  <si>
    <t>767A2D1599F830C3</t>
  </si>
  <si>
    <t>F6C53B8C7A6658EC</t>
  </si>
  <si>
    <t>986A06F587590789</t>
  </si>
  <si>
    <t>01E2ED612A1D557E</t>
  </si>
  <si>
    <t>CE65F88D0F24D6C4</t>
  </si>
  <si>
    <t>40EC6537F8779334</t>
  </si>
  <si>
    <t>52F836B6202135B9</t>
  </si>
  <si>
    <t>B3E143354A14B41B</t>
  </si>
  <si>
    <t>146BAEB3341BCE3F</t>
  </si>
  <si>
    <t>547981C8DB014530</t>
  </si>
  <si>
    <t>A5419A8A65CC8520</t>
  </si>
  <si>
    <t>16B77C3262DCEB14</t>
  </si>
  <si>
    <t>037AD39379E20DB4</t>
  </si>
  <si>
    <t>004094B109E56EED</t>
  </si>
  <si>
    <t>46A12C74D406236F</t>
  </si>
  <si>
    <t>7246DA4EA264F78D</t>
  </si>
  <si>
    <t>09F6A2EEDFFA0028</t>
  </si>
  <si>
    <t>DD9EE3A3FF5F0209</t>
  </si>
  <si>
    <t>C2A1BA95A80D2E14</t>
  </si>
  <si>
    <t>42BE3E6539EE7FEE</t>
  </si>
  <si>
    <t>1ED734A637524941</t>
  </si>
  <si>
    <t>ACEF743750164E93</t>
  </si>
  <si>
    <t>9E466446F7A2D6FD</t>
  </si>
  <si>
    <t>8C0528D14F1C4BD8</t>
  </si>
  <si>
    <t>AF8A97046D595E00</t>
  </si>
  <si>
    <t>81F9FD545D688C5E</t>
  </si>
  <si>
    <t>C33F42F4EF024EA2</t>
  </si>
  <si>
    <t>339DC2BDFE4A1316</t>
  </si>
  <si>
    <t>0D7F06F831193314</t>
  </si>
  <si>
    <t>57D87DC18755988A</t>
  </si>
  <si>
    <t>E0E339737949DCB4</t>
  </si>
  <si>
    <t>CE8A73EA003EA5C3</t>
  </si>
  <si>
    <t>F0346931EF16E42E</t>
  </si>
  <si>
    <t>EE90E90FC3D9AF91</t>
  </si>
  <si>
    <t>00BD5ECF4C33C4A2</t>
  </si>
  <si>
    <t>B9AABAB9CF0A08E5</t>
  </si>
  <si>
    <t>068A282DA8845F50</t>
  </si>
  <si>
    <t>C0A4B3A582E38376</t>
  </si>
  <si>
    <t>68C9703F247EFB7A</t>
  </si>
  <si>
    <t>4A8DC791DC8B6984</t>
  </si>
  <si>
    <t>CB4E06FC6283AFFC</t>
  </si>
  <si>
    <t>E1E08F1DB1DAC704</t>
  </si>
  <si>
    <t>9ED36B7180A6A673</t>
  </si>
  <si>
    <t>FEF7C271B08AB737</t>
  </si>
  <si>
    <t>00F50B8E13D9AB46</t>
  </si>
  <si>
    <t>A8179AC05C497C3F</t>
  </si>
  <si>
    <t>9BCF77F83BEABFBF</t>
  </si>
  <si>
    <t>7E4A26FDEBEE634D</t>
  </si>
  <si>
    <t>41B00F8B0E4465B3</t>
  </si>
  <si>
    <t>2BAD5A662425BA0E</t>
  </si>
  <si>
    <t>804DD5958C06B300</t>
  </si>
  <si>
    <t>07D5C8C0C7E7AAE3</t>
  </si>
  <si>
    <t>F7D82DA2252C418D</t>
  </si>
  <si>
    <t>874F647A85A82381</t>
  </si>
  <si>
    <t>CEF7FD7596BA57D0</t>
  </si>
  <si>
    <t>03F8795ECFA4D403</t>
  </si>
  <si>
    <t>017B322D4C32A07A</t>
  </si>
  <si>
    <t>E680BD776DA167B1</t>
  </si>
  <si>
    <t>4E64ED001462AD13</t>
  </si>
  <si>
    <t>3A7E0777068272BA</t>
  </si>
  <si>
    <t>C05AB606CFCE4919</t>
  </si>
  <si>
    <t>95882A27C233E0AA</t>
  </si>
  <si>
    <t>F04E474ACF464AAB</t>
  </si>
  <si>
    <t>9F5300765082D6F8</t>
  </si>
  <si>
    <t>D33FA6690F7C30C6</t>
  </si>
  <si>
    <t>BBDAB5FC45E04F14</t>
  </si>
  <si>
    <t>79FD6A4DAEB1C63C</t>
  </si>
  <si>
    <t>627BC62FFCC491B9</t>
  </si>
  <si>
    <t>E238D874262DBFE0</t>
  </si>
  <si>
    <t>7E2A52FB582ABC66</t>
  </si>
  <si>
    <t>F2AEC36885BA8FE7</t>
  </si>
  <si>
    <t>5D467540F95DEFED</t>
  </si>
  <si>
    <t>5DC3396311DBE3B6</t>
  </si>
  <si>
    <t>FF2F63851CADEA7C</t>
  </si>
  <si>
    <t>15A86771D6907CF4</t>
  </si>
  <si>
    <t>8D23848D33297FBC</t>
  </si>
  <si>
    <t>7E959FA23CCC7A51</t>
  </si>
  <si>
    <t>BB38042EFB888CF0</t>
  </si>
  <si>
    <t>3BC64F304A841F34</t>
  </si>
  <si>
    <t>7D858339F8B1EE55</t>
  </si>
  <si>
    <t>DC8131843A8DEB55</t>
  </si>
  <si>
    <t>D9485F3AF2EB35B1</t>
  </si>
  <si>
    <t>ED2F2CF73B0F5F79</t>
  </si>
  <si>
    <t>A5BD61CFD89C796A</t>
  </si>
  <si>
    <t>8CF2BF584872AC59</t>
  </si>
  <si>
    <t>A98C2BE7DCE982A0</t>
  </si>
  <si>
    <t>62122B537EF1B86F</t>
  </si>
  <si>
    <t>3F750C5393408034</t>
  </si>
  <si>
    <t>B498A9FF93345D91</t>
  </si>
  <si>
    <t>E4BA55BC438B57D6</t>
  </si>
  <si>
    <t>65DEA763ED866FB9</t>
  </si>
  <si>
    <t>9287918380265159</t>
  </si>
  <si>
    <t>636D20C836004444</t>
  </si>
  <si>
    <t>5C807B0F7E92806C</t>
  </si>
  <si>
    <t>A9C08E5124B7424A</t>
  </si>
  <si>
    <t>EC05E9C8D19D046B</t>
  </si>
  <si>
    <t>2BD3A9133F13D5F3</t>
  </si>
  <si>
    <t>5BFF6A988E48F5A6</t>
  </si>
  <si>
    <t>B5A04C46ED8C778B</t>
  </si>
  <si>
    <t>65C38F0FB02CB34A</t>
  </si>
  <si>
    <t>3785D2DC8BD4D2BE</t>
  </si>
  <si>
    <t>01EACD3D38B40DE3</t>
  </si>
  <si>
    <t>43E1BDEF68D111B6</t>
  </si>
  <si>
    <t>5405287611101804</t>
  </si>
  <si>
    <t>C891BC73F3FEE249</t>
  </si>
  <si>
    <t>E15E887B9BAE9847</t>
  </si>
  <si>
    <t>4363826C48340DD2</t>
  </si>
  <si>
    <t>BFB6817C1FAD190E</t>
  </si>
  <si>
    <t>511E1B29B2362DD7</t>
  </si>
  <si>
    <t>975E393D73C6C844</t>
  </si>
  <si>
    <t>39E0D837ECC17695</t>
  </si>
  <si>
    <t>596F7F7F6B7FEFC5</t>
  </si>
  <si>
    <t>B9B64D9B6B9042AA</t>
  </si>
  <si>
    <t>8308AE9A81DDC314</t>
  </si>
  <si>
    <t>464BA8C7179A8395</t>
  </si>
  <si>
    <t>9130EE7E280D7739</t>
  </si>
  <si>
    <t>224F89DE56D0F6DD</t>
  </si>
  <si>
    <t>3B6961E130245447</t>
  </si>
  <si>
    <t>2654A98F3A1D75D3</t>
  </si>
  <si>
    <t>BF181EA3FA1E136F</t>
  </si>
  <si>
    <t>32EDB354C2025C64</t>
  </si>
  <si>
    <t>D5134241C01500D3</t>
  </si>
  <si>
    <t>41F08ACD59811060</t>
  </si>
  <si>
    <t>A3E09A4E03B35749</t>
  </si>
  <si>
    <t>814494608E7AF11C</t>
  </si>
  <si>
    <t>7C8F667CF45B484A</t>
  </si>
  <si>
    <t>4C29FFCDA27ED023</t>
  </si>
  <si>
    <t>D8A64CD76ADAF41D</t>
  </si>
  <si>
    <t>0DFA88E3CFCD0E86</t>
  </si>
  <si>
    <t>0F2880387E3662AF</t>
  </si>
  <si>
    <t>32EE3D4C4F683444</t>
  </si>
  <si>
    <t>61A21C199C5AC13A</t>
  </si>
  <si>
    <t>2DF7F762C73C5BE0</t>
  </si>
  <si>
    <t>063B8FAA332E3985</t>
  </si>
  <si>
    <t>29962EB76000D81C</t>
  </si>
  <si>
    <t>29C4850F8AB95BD3</t>
  </si>
  <si>
    <t>1D08EFF8A5510982</t>
  </si>
  <si>
    <t>78D25F889FF7F361</t>
  </si>
  <si>
    <t>52455B953062D79F</t>
  </si>
  <si>
    <t>D2FE4A3331D636E3</t>
  </si>
  <si>
    <t>4355F5F7764EFD89</t>
  </si>
  <si>
    <t>CB3F82F06E7A27AC</t>
  </si>
  <si>
    <t>6631A9318E96AF37</t>
  </si>
  <si>
    <t>3E7BFD9BF10FCDBC</t>
  </si>
  <si>
    <t>4B44C03A724A9FB4</t>
  </si>
  <si>
    <t>A3BA12226656547B</t>
  </si>
  <si>
    <t>836305640F6C4B33</t>
  </si>
  <si>
    <t>651ED3D3D6A3A8EC</t>
  </si>
  <si>
    <t>E12A4C99DAD3A67E</t>
  </si>
  <si>
    <t>CE1D67BEB8E61F45</t>
  </si>
  <si>
    <t>4D902FF98A231C97</t>
  </si>
  <si>
    <t>B131F097736A28E7</t>
  </si>
  <si>
    <t>6054477252C21049</t>
  </si>
  <si>
    <t>AB86C5CFB4C7A2F0</t>
  </si>
  <si>
    <t>B78D4BB5EB3E941D</t>
  </si>
  <si>
    <t>4D6D43C9B6C52BCB</t>
  </si>
  <si>
    <t>33650AB5CDE7F6D8</t>
  </si>
  <si>
    <t>E1CBDAC540AB461E</t>
  </si>
  <si>
    <t>F9341B5678D6D4B0</t>
  </si>
  <si>
    <t>776A761FA29F7A8C</t>
  </si>
  <si>
    <t>E6B089FC06F00F5F</t>
  </si>
  <si>
    <t>34035327404EFE26</t>
  </si>
  <si>
    <t>FD5475088815E39A</t>
  </si>
  <si>
    <t>A6F3D0977E51288C</t>
  </si>
  <si>
    <t>867CDF35B356043D</t>
  </si>
  <si>
    <t>BF71792778339B30</t>
  </si>
  <si>
    <t>3D0830A734BA9197</t>
  </si>
  <si>
    <t>E78B38EAB52336CB</t>
  </si>
  <si>
    <t>FDE67CF9DBADEE51</t>
  </si>
  <si>
    <t>28C95D458856AC21</t>
  </si>
  <si>
    <t>94C37D9DD11D2984</t>
  </si>
  <si>
    <t>8F9E241DA9A6924F</t>
  </si>
  <si>
    <t>05AF477A5814EE2A</t>
  </si>
  <si>
    <t>16443CAD19F40F31</t>
  </si>
  <si>
    <t>D2AED5F7FC434A02</t>
  </si>
  <si>
    <t>59CEE06FD25D022B</t>
  </si>
  <si>
    <t>8945094CB528711D</t>
  </si>
  <si>
    <t>F84EE53AA83CD9CF</t>
  </si>
  <si>
    <t>CFAB954CD0AA3B01</t>
  </si>
  <si>
    <t>41C5664AF49F4DB7</t>
  </si>
  <si>
    <t>998C8198CF883165</t>
  </si>
  <si>
    <t>1783DFA8EB17DBB8</t>
  </si>
  <si>
    <t>2EBF96EC161DA77E</t>
  </si>
  <si>
    <t>1B3706981F0EC10D</t>
  </si>
  <si>
    <t>AA8C6E9A10B107B1</t>
  </si>
  <si>
    <t>C525ECFB4408CC22</t>
  </si>
  <si>
    <t>53EB1472048486AA</t>
  </si>
  <si>
    <t>91EE71B319531A9B</t>
  </si>
  <si>
    <t>7FD8E806A9277498</t>
  </si>
  <si>
    <t>4D80F231A60091ED</t>
  </si>
  <si>
    <t>C04343FD1C95C50E</t>
  </si>
  <si>
    <t>C61D750576C83DA2</t>
  </si>
  <si>
    <t>4E6B3BBC510268DB</t>
  </si>
  <si>
    <t>143F5D35258E8E3F</t>
  </si>
  <si>
    <t>9C317087A03C185E</t>
  </si>
  <si>
    <t>AD71D78895AC4119</t>
  </si>
  <si>
    <t>B549481C4188939A</t>
  </si>
  <si>
    <t>41B12435E6C05FCA</t>
  </si>
  <si>
    <t>3DE7240F8A9F49F3</t>
  </si>
  <si>
    <t>D8201442D9F98F83</t>
  </si>
  <si>
    <t>38C61D9A43B6A1C5</t>
  </si>
  <si>
    <t>DFD7823FFADC9480</t>
  </si>
  <si>
    <t>13CFAA998DF7FBF3</t>
  </si>
  <si>
    <t>F93AD5A2D55E7891</t>
  </si>
  <si>
    <t>E62A3F922E53D2C7</t>
  </si>
  <si>
    <t>8E33D5690034681F</t>
  </si>
  <si>
    <t>8B76F68F6EA512C7</t>
  </si>
  <si>
    <t>06D0C539D68C6B1C</t>
  </si>
  <si>
    <t>4088D844F5A2823F</t>
  </si>
  <si>
    <t>E084112A73B9D395</t>
  </si>
  <si>
    <t>F2823C2477644578</t>
  </si>
  <si>
    <t>3772201FFF263928</t>
  </si>
  <si>
    <t>F9F78D734F5330A4</t>
  </si>
  <si>
    <t>8B062AFFFDB0BB0F</t>
  </si>
  <si>
    <t>303E96BF6F8228A1</t>
  </si>
  <si>
    <t>200A41636CB5A2AA</t>
  </si>
  <si>
    <t>E0886E65F603FAB7</t>
  </si>
  <si>
    <t>F2058E70CBD396A6</t>
  </si>
  <si>
    <t>7F48F2B6382B2099</t>
  </si>
  <si>
    <t>3D8E857D7273F75E</t>
  </si>
  <si>
    <t>B6BC12E367897C04</t>
  </si>
  <si>
    <t>94654CC0FF4CC4F5</t>
  </si>
  <si>
    <t>3DCF1E2052EDA946</t>
  </si>
  <si>
    <t>29EFDEBC94587460</t>
  </si>
  <si>
    <t>6D828D7186EBFF9D</t>
  </si>
  <si>
    <t>E4BCB624EBF4C41F</t>
  </si>
  <si>
    <t>40C2101ACD10EABF</t>
  </si>
  <si>
    <t>F8B0275F69ADEFE5</t>
  </si>
  <si>
    <t>4A65BC1ED3B6B303</t>
  </si>
  <si>
    <t>B9AC5E42A5CC81A8</t>
  </si>
  <si>
    <t>68FAB5F9EC5EBE79</t>
  </si>
  <si>
    <t>693C5BCA4AE40713</t>
  </si>
  <si>
    <t>A6EDDAFBD7262D85</t>
  </si>
  <si>
    <t>332B97EC6C0F1F6C</t>
  </si>
  <si>
    <t>E2DB168D14D128B3</t>
  </si>
  <si>
    <t>7869A97AFE1DC160</t>
  </si>
  <si>
    <t>3708013715DCE280</t>
  </si>
  <si>
    <t>854236568B1D1995</t>
  </si>
  <si>
    <t>D0FAD2473CF91257</t>
  </si>
  <si>
    <t>B159CFE08B3464B0</t>
  </si>
  <si>
    <t>73F615F1FCD3F1BE</t>
  </si>
  <si>
    <t>693D421403E2F8C9</t>
  </si>
  <si>
    <t>06C4AE252291B3E4</t>
  </si>
  <si>
    <t>CC6D72420730CA76</t>
  </si>
  <si>
    <t>B3665436934638B2</t>
  </si>
  <si>
    <t>256D162542FE4C98</t>
  </si>
  <si>
    <t>E1CA8108778D5AF4</t>
  </si>
  <si>
    <t>0CA31CC6663CA9A6</t>
  </si>
  <si>
    <t>905635BE5BE207B4</t>
  </si>
  <si>
    <t>A77F02FE55C42BA8</t>
  </si>
  <si>
    <t>756D4585F51D2E73</t>
  </si>
  <si>
    <t>A5690A79021F8ACA</t>
  </si>
  <si>
    <t>4C05307E8A45683A</t>
  </si>
  <si>
    <t>D94BAB0401BDA0C5</t>
  </si>
  <si>
    <t>F60BCAADC34D0107</t>
  </si>
  <si>
    <t>AA61D1A0F0CE70F8</t>
  </si>
  <si>
    <t>3E8891CE16630942</t>
  </si>
  <si>
    <t>55151064A487A414</t>
  </si>
  <si>
    <t>B53386289F32A357</t>
  </si>
  <si>
    <t>4B769C28FAEEBDC1</t>
  </si>
  <si>
    <t>5CC7B7FB56EED6A1</t>
  </si>
  <si>
    <t>742FF14ED1D07E1D</t>
  </si>
  <si>
    <t>A91A38C65CFAEBFD</t>
  </si>
  <si>
    <t>60BBA36F6E1AAF93</t>
  </si>
  <si>
    <t>835E8F21009B7E6B</t>
  </si>
  <si>
    <t>3B9D51249416C891</t>
  </si>
  <si>
    <t>98125F673A46EBAA</t>
  </si>
  <si>
    <t>CA9AB7B0504D8A2D</t>
  </si>
  <si>
    <t>7EFF8DB5D2D3036F</t>
  </si>
  <si>
    <t>0929B1723B4751BE</t>
  </si>
  <si>
    <t>3FA7C03DF8AFAC1C</t>
  </si>
  <si>
    <t>E8CEA6677EF8127E</t>
  </si>
  <si>
    <t>20D0D14A89467310</t>
  </si>
  <si>
    <t>5583B778C769342B</t>
  </si>
  <si>
    <t>3A30159F69A67C42</t>
  </si>
  <si>
    <t>66A7666AE4997E00</t>
  </si>
  <si>
    <t>2DDD19A9BE844D98</t>
  </si>
  <si>
    <t>A08B7407BFFB60B1</t>
  </si>
  <si>
    <t>8051AD024E4543F2</t>
  </si>
  <si>
    <t>D18CA1C5AEF5F717</t>
  </si>
  <si>
    <t>D7D7F6ACFEFEBE36</t>
  </si>
  <si>
    <t>40ACF2A5E486B6F5</t>
  </si>
  <si>
    <t>BC1C7B06131ED18A</t>
  </si>
  <si>
    <t>63F39D6A4DECDF72</t>
  </si>
  <si>
    <t>49D420AAE7B94E68</t>
  </si>
  <si>
    <t>8D5AD91E0176C1CB</t>
  </si>
  <si>
    <t>1A98D46749D29B6D</t>
  </si>
  <si>
    <t>35C127FDFBFFE197</t>
  </si>
  <si>
    <t>8D240345BB0A3943</t>
  </si>
  <si>
    <t>E0A7B919D73DABA6</t>
  </si>
  <si>
    <t>E86F9723A266A721</t>
  </si>
  <si>
    <t>D2B27EEBBCB85E05</t>
  </si>
  <si>
    <t>26BBC1E785A900B0</t>
  </si>
  <si>
    <t>76BE8D9065D651AF</t>
  </si>
  <si>
    <t>AEDCFD9A99EB6ADC</t>
  </si>
  <si>
    <t>783F98BF3BB7D2D5</t>
  </si>
  <si>
    <t>B71BB71B1528F7A6</t>
  </si>
  <si>
    <t>2CE5ED55085BED8E</t>
  </si>
  <si>
    <t>B0E9FE49E47926F3</t>
  </si>
  <si>
    <t>C2DC7FAFE431BD92</t>
  </si>
  <si>
    <t>074B0ED66DF12353</t>
  </si>
  <si>
    <t>91FC657CF339F5CF</t>
  </si>
  <si>
    <t>0F29AEC22A9E6B21</t>
  </si>
  <si>
    <t>BBB5A048A27D58A1</t>
  </si>
  <si>
    <t>65803095B3C62AFE</t>
  </si>
  <si>
    <t>E91FF373B919F3B5</t>
  </si>
  <si>
    <t>195B62935BCBB351</t>
  </si>
  <si>
    <t>2057B36EB1FA0470</t>
  </si>
  <si>
    <t>1477F0E06B12675A</t>
  </si>
  <si>
    <t>ED9226DDC60085E5</t>
  </si>
  <si>
    <t>CADD90ECCEC3B87D</t>
  </si>
  <si>
    <t>DA7B2AE53E563AC2</t>
  </si>
  <si>
    <t>C967C68D93E49606</t>
  </si>
  <si>
    <t>948090EC2A5E21CE</t>
  </si>
  <si>
    <t>C36DAD29FD534351</t>
  </si>
  <si>
    <t>D8EEACEC75FA30EE</t>
  </si>
  <si>
    <t>C012D9527EE5832F</t>
  </si>
  <si>
    <t>240BEDB693F2BB67</t>
  </si>
  <si>
    <t>305FCB01AC678821</t>
  </si>
  <si>
    <t>D33C264034BB2237</t>
  </si>
  <si>
    <t>CE35A234CD2518D4</t>
  </si>
  <si>
    <t>4121F6D1C0DA764E</t>
  </si>
  <si>
    <t>7A95E2FEEE0B3D26</t>
  </si>
  <si>
    <t>0EF5874105B7FD6B</t>
  </si>
  <si>
    <t>7872D124256EB262</t>
  </si>
  <si>
    <t>08D3BDDBA3A57431</t>
  </si>
  <si>
    <t>FC8B971D98DD8DA0</t>
  </si>
  <si>
    <t>D0543673994B4B9F</t>
  </si>
  <si>
    <t>695EB7146A401806</t>
  </si>
  <si>
    <t>DEC7A9C2C2B3F5D3</t>
  </si>
  <si>
    <t>7E1F935D782723A2</t>
  </si>
  <si>
    <t>7F1FAF1CAD59EDB7</t>
  </si>
  <si>
    <t>26E53E6693E67829</t>
  </si>
  <si>
    <t>4197294077AA29CE</t>
  </si>
  <si>
    <t>C2B2090A596F387A</t>
  </si>
  <si>
    <t>979C59DADCD3756C</t>
  </si>
  <si>
    <t>67676F3C2B65DAF1</t>
  </si>
  <si>
    <t>056015109D4A5C3D</t>
  </si>
  <si>
    <t>B7DEC378D7460C87</t>
  </si>
  <si>
    <t>47C2FD4D3CA17066</t>
  </si>
  <si>
    <t>1EC35E9765EDF68A</t>
  </si>
  <si>
    <t>0D57CA80F7E8F8E1</t>
  </si>
  <si>
    <t>E121027CDA7B091F</t>
  </si>
  <si>
    <t>9F91167109CD7B55</t>
  </si>
  <si>
    <t>1D670BD7DFFAC2F8</t>
  </si>
  <si>
    <t>F299A862C18EBDB4</t>
  </si>
  <si>
    <t>2830BF75B879C64F</t>
  </si>
  <si>
    <t>0AF8FBF12A9466D7</t>
  </si>
  <si>
    <t>A5510B7B42FC9111</t>
  </si>
  <si>
    <t>826494A5C9493D67</t>
  </si>
  <si>
    <t>D444D80F217801EE</t>
  </si>
  <si>
    <t>C4D50C730E4FF262</t>
  </si>
  <si>
    <t>FD77B6CAC383EA88</t>
  </si>
  <si>
    <t>1FCE9B107AA771C5</t>
  </si>
  <si>
    <t>F23D06FA93483160</t>
  </si>
  <si>
    <t>0F2D8D4DADC8B22F</t>
  </si>
  <si>
    <t>67F5FF8DBEBB89CE</t>
  </si>
  <si>
    <t>F876CA6C08D81639</t>
  </si>
  <si>
    <t>A8710A37D5D30B49</t>
  </si>
  <si>
    <t>736B365E21A8D6DB</t>
  </si>
  <si>
    <t>917E7D367CD6D250</t>
  </si>
  <si>
    <t>123913BFAEFF6DDC</t>
  </si>
  <si>
    <t>9DA4F4B1FA71288F</t>
  </si>
  <si>
    <t>6A8A5F00B23FAE1B</t>
  </si>
  <si>
    <t>9FAC788E4E4B7F3E</t>
  </si>
  <si>
    <t>C28E7F51F4ED4E28</t>
  </si>
  <si>
    <t>94BF59CEA9DCFE38</t>
  </si>
  <si>
    <t>02F6C5287F0DE11A</t>
  </si>
  <si>
    <t>BCDB70047C163E8F</t>
  </si>
  <si>
    <t>9F3B13F58BAD88DA</t>
  </si>
  <si>
    <t>150D6CA324904FD0</t>
  </si>
  <si>
    <t>40E33D73B5274C2F</t>
  </si>
  <si>
    <t>EA16535082DB8216</t>
  </si>
  <si>
    <t>212DF4D46D3F3B6B</t>
  </si>
  <si>
    <t>A21DF5D5AE18B17F</t>
  </si>
  <si>
    <t>1E238F8889D19BD2</t>
  </si>
  <si>
    <t>3E8F6CE5B8D98492</t>
  </si>
  <si>
    <t>E5AC5BD62AE5F213</t>
  </si>
  <si>
    <t>34EE50F3DC50F465</t>
  </si>
  <si>
    <t>D5927A5A63C1D04B</t>
  </si>
  <si>
    <t>483BEDF788BA9065</t>
  </si>
  <si>
    <t>71F220C8C8720052</t>
  </si>
  <si>
    <t>CB5E1C53DFB50EF1</t>
  </si>
  <si>
    <t>833D57E78D7A8138</t>
  </si>
  <si>
    <t>772D2A6AC14CF7D9</t>
  </si>
  <si>
    <t>56FA883F8C2F1046</t>
  </si>
  <si>
    <t>4373F80EB30040AB</t>
  </si>
  <si>
    <t>88F76DE2A0843DD9</t>
  </si>
  <si>
    <t>788138E90329D2EE</t>
  </si>
  <si>
    <t>5742C8A4DDD2DAB3</t>
  </si>
  <si>
    <t>48043AEEB8CAA849</t>
  </si>
  <si>
    <t>08EDC059FFD33D18</t>
  </si>
  <si>
    <t>0F4D687319C29A18</t>
  </si>
  <si>
    <t>D10C1414F39DC8AA</t>
  </si>
  <si>
    <t>A01757338675D3D1</t>
  </si>
  <si>
    <t>BE95EA2FE6FA1218</t>
  </si>
  <si>
    <t>BBE5C36491B8E7FE</t>
  </si>
  <si>
    <t>35C8E8C1C59646BC</t>
  </si>
  <si>
    <t>844712F14E229598</t>
  </si>
  <si>
    <t>9EE0BD02F2D3B803</t>
  </si>
  <si>
    <t>DCE56F8A93649C20</t>
  </si>
  <si>
    <t>17FA978589BD5088</t>
  </si>
  <si>
    <t>059B8F8820B6B813</t>
  </si>
  <si>
    <t>2F78CD3F58D5CDA4</t>
  </si>
  <si>
    <t>2591F143D9070EF6</t>
  </si>
  <si>
    <t>33667D4994997FC1</t>
  </si>
  <si>
    <t>78613F615F0595A2</t>
  </si>
  <si>
    <t>0EE6851B6B9B8FF2</t>
  </si>
  <si>
    <t>7DD2635B3739069E</t>
  </si>
  <si>
    <t>45566745BE06F6C8</t>
  </si>
  <si>
    <t>43CADC08B2C6E636</t>
  </si>
  <si>
    <t>F779D74CD2F1EEEA</t>
  </si>
  <si>
    <t>12FF489DB218CB3D</t>
  </si>
  <si>
    <t>E197A1D00A1F2CA1</t>
  </si>
  <si>
    <t>79C7B1BB6C9A300B</t>
  </si>
  <si>
    <t>9FCBCBE0876DD28F</t>
  </si>
  <si>
    <t>B114E5164EAA0AB7</t>
  </si>
  <si>
    <t>8FB9B88EB1B52F1A</t>
  </si>
  <si>
    <t>26D588B6FEDA8E1A</t>
  </si>
  <si>
    <t>D5D71BA602E42A32</t>
  </si>
  <si>
    <t>30C91C82C103623B</t>
  </si>
  <si>
    <t>62B10BFA182A5A20</t>
  </si>
  <si>
    <t>1763BF260B6D0803</t>
  </si>
  <si>
    <t>3E6D6804168C59B6</t>
  </si>
  <si>
    <t>930517AA5185EB3D</t>
  </si>
  <si>
    <t>7E3A152B4354C725</t>
  </si>
  <si>
    <t>CA4AFEAE35FC3915</t>
  </si>
  <si>
    <t>18A51BA6AC1ACC76</t>
  </si>
  <si>
    <t>1D23E8694BF542A9</t>
  </si>
  <si>
    <t>11ADE7F6C6564754</t>
  </si>
  <si>
    <t>03C6601388D81DDC</t>
  </si>
  <si>
    <t>EA12A37C1602F2C7</t>
  </si>
  <si>
    <t>B106A5CB56E3AC82</t>
  </si>
  <si>
    <t>3012D4DDA7623BB6</t>
  </si>
  <si>
    <t>CFF36DB2E0C7C7A4</t>
  </si>
  <si>
    <t>C8EE6924F05A75CF</t>
  </si>
  <si>
    <t>CCBD8E8C95037379</t>
  </si>
  <si>
    <t>35B3C5339EE23FBA</t>
  </si>
  <si>
    <t>C8AD1353948BD678</t>
  </si>
  <si>
    <t>C884C2E135BC520D</t>
  </si>
  <si>
    <t>8118F16959CACCF1</t>
  </si>
  <si>
    <t>AE759DB54FCE3442</t>
  </si>
  <si>
    <t>C809A08ECED3D388</t>
  </si>
  <si>
    <t>A8D02A7E07F14063</t>
  </si>
  <si>
    <t>2B7E976F0E567056</t>
  </si>
  <si>
    <t>88F48E1323A6E4F9</t>
  </si>
  <si>
    <t>94B325C2037EEC84</t>
  </si>
  <si>
    <t>7205E3FEEE329407</t>
  </si>
  <si>
    <t>1C8C44E2B3E7BC9A</t>
  </si>
  <si>
    <t>8B952231E5C2CD1E</t>
  </si>
  <si>
    <t>BA7CDC2421168DE7</t>
  </si>
  <si>
    <t>6A8238357C92B342</t>
  </si>
  <si>
    <t>AB763DD14AFCFF06</t>
  </si>
  <si>
    <t>98CB4B449C82788F</t>
  </si>
  <si>
    <t>07BD4106CD843D72</t>
  </si>
  <si>
    <t>691022A7206A32DF</t>
  </si>
  <si>
    <t>7AA51195D21C4DD0</t>
  </si>
  <si>
    <t>963CF57FB32EDD77</t>
  </si>
  <si>
    <t>6731B6CED1B43803</t>
  </si>
  <si>
    <t>2D8F3877F91BF61E</t>
  </si>
  <si>
    <t>A843A1DE79969777</t>
  </si>
  <si>
    <t>E63397BAE551D693</t>
  </si>
  <si>
    <t>E0CA1AFD6A0E4F90</t>
  </si>
  <si>
    <t>3A6D5B13D5EA435B</t>
  </si>
  <si>
    <t>EB723976D1640B9E</t>
  </si>
  <si>
    <t>BF9E8DC2CD8D4372</t>
  </si>
  <si>
    <t>DC22EFCAED6A5D4D</t>
  </si>
  <si>
    <t>1D58AFBD64741DFF</t>
  </si>
  <si>
    <t>8340758C54087F74</t>
  </si>
  <si>
    <t>9BAD6C0C1CA41E80</t>
  </si>
  <si>
    <t>FBC2CED62AA463E8</t>
  </si>
  <si>
    <t>39D88342CD96586D</t>
  </si>
  <si>
    <t>62426D1E68430895</t>
  </si>
  <si>
    <t>860344184F770813</t>
  </si>
  <si>
    <t>A1C9056C251F4C70</t>
  </si>
  <si>
    <t>C63797AF1586D7B5</t>
  </si>
  <si>
    <t>416920C64AF5BCC5</t>
  </si>
  <si>
    <t>4626CE88199F86A8</t>
  </si>
  <si>
    <t>A58E6187A2816A29</t>
  </si>
  <si>
    <t>853466D5E1A685B7</t>
  </si>
  <si>
    <t>18523ED7DF388174</t>
  </si>
  <si>
    <t>7270CAF582D117C4</t>
  </si>
  <si>
    <t>6F41E243590282F7</t>
  </si>
  <si>
    <t>B48B3A8C4479D644</t>
  </si>
  <si>
    <t>ADFD0DF8E110BF3A</t>
  </si>
  <si>
    <t>BB1D5C244F3261BD</t>
  </si>
  <si>
    <t>0B595654B15268C8</t>
  </si>
  <si>
    <t>2458872FAC5B1693</t>
  </si>
  <si>
    <t>C42B46A35880EB59</t>
  </si>
  <si>
    <t>60A2F0C88D049841</t>
  </si>
  <si>
    <t>E8EFFAFBF65A87B1</t>
  </si>
  <si>
    <t>63A894E8F70CCEA6</t>
  </si>
  <si>
    <t>7B97F18BF542EB18</t>
  </si>
  <si>
    <t>2088C21CEDB744D5</t>
  </si>
  <si>
    <t>D5A1D46D00577EF4</t>
  </si>
  <si>
    <t>40C1208A4F30F0F4</t>
  </si>
  <si>
    <t>B5B101CEC7099CE0</t>
  </si>
  <si>
    <t>FE2D7FE18D66A69B</t>
  </si>
  <si>
    <t>92FEB0D6F17F794E</t>
  </si>
  <si>
    <t>CA46F285345F15B0</t>
  </si>
  <si>
    <t>E193713DABB380F8</t>
  </si>
  <si>
    <t>7E776FF98F823B38</t>
  </si>
  <si>
    <t>FB402BFADBE6782F</t>
  </si>
  <si>
    <t>0AF6BB1EE3677662</t>
  </si>
  <si>
    <t>CEBF2CCFAD9CE679</t>
  </si>
  <si>
    <t>4A1ECE4917B8B42F</t>
  </si>
  <si>
    <t>91446531F3FF7FDE</t>
  </si>
  <si>
    <t>0106EF438B35DDD8</t>
  </si>
  <si>
    <t>614AECDF2C9EE4A3</t>
  </si>
  <si>
    <t>94F05BCD20DA2111</t>
  </si>
  <si>
    <t>F2B735A8B369408B</t>
  </si>
  <si>
    <t>9C0579DFA6E5A635</t>
  </si>
  <si>
    <t>AB52A3FE6A99E351</t>
  </si>
  <si>
    <t>CEB5142978D18D30</t>
  </si>
  <si>
    <t>B150A88B69E9F7A1</t>
  </si>
  <si>
    <t>0E937D0B5B8CE51F</t>
  </si>
  <si>
    <t>FAFA63C63942E43F</t>
  </si>
  <si>
    <t>DDC2739B47E3434D</t>
  </si>
  <si>
    <t>680C779A008336B1</t>
  </si>
  <si>
    <t>49EF2D61AF5CF49F</t>
  </si>
  <si>
    <t>C1E4A53C5A1D2A31</t>
  </si>
  <si>
    <t>FDA6DC7FE996A688</t>
  </si>
  <si>
    <t>90D2A5EF38BBB900</t>
  </si>
  <si>
    <t>5C17E16C4D51CB6B</t>
  </si>
  <si>
    <t>5DD78F9D746CACA5</t>
  </si>
  <si>
    <t>163D40B8F91179DC</t>
  </si>
  <si>
    <t>993291A25C12E910</t>
  </si>
  <si>
    <t>9D67F8068B36D565</t>
  </si>
  <si>
    <t>AC18958C8B211903</t>
  </si>
  <si>
    <t>12D84D5708C72318</t>
  </si>
  <si>
    <t>0C3EBDE6AEF24C4B</t>
  </si>
  <si>
    <t>7934B84683DC51D1</t>
  </si>
  <si>
    <t>D3D50314F36F3FC1</t>
  </si>
  <si>
    <t>7B54B8149E67454F</t>
  </si>
  <si>
    <t>AF3A336AFAFBC9C5</t>
  </si>
  <si>
    <t>3B156338B7ACEBC5</t>
  </si>
  <si>
    <t>A42346B8D96B5C0E</t>
  </si>
  <si>
    <t>E7F182C99685CF53</t>
  </si>
  <si>
    <t>DB11DBB3838B608A</t>
  </si>
  <si>
    <t>BAE5F05DA16F4007</t>
  </si>
  <si>
    <t>A6C18C9EBFB4C9FD</t>
  </si>
  <si>
    <t>04B1D3E8F7DD43F1</t>
  </si>
  <si>
    <t>B684943A90FAE544</t>
  </si>
  <si>
    <t>C25152039111A76B</t>
  </si>
  <si>
    <t>4BD20D7C88A3CBD2</t>
  </si>
  <si>
    <t>0F37DB33A61A3396</t>
  </si>
  <si>
    <t>61956110B114B435</t>
  </si>
  <si>
    <t>48208CF53D430DEA</t>
  </si>
  <si>
    <t>E7020437CF5520A4</t>
  </si>
  <si>
    <t>0895E950B30EA080</t>
  </si>
  <si>
    <t>659D906DDC40B0BC</t>
  </si>
  <si>
    <t>438169A8A7FD67C5</t>
  </si>
  <si>
    <t>E00F377460DDCA4F</t>
  </si>
  <si>
    <t>0C0E32A0FF88E9FC</t>
  </si>
  <si>
    <t>B1151100291DB70C</t>
  </si>
  <si>
    <t>6C470B40B8E1C522</t>
  </si>
  <si>
    <t>4C761F201799DD5C</t>
  </si>
  <si>
    <t>ED89DEC01883D68D</t>
  </si>
  <si>
    <t>3F969154C21DAB4F</t>
  </si>
  <si>
    <t>B55F814F5F09A6A3</t>
  </si>
  <si>
    <t>3DA39682D7DD7CFF</t>
  </si>
  <si>
    <t>679EAC2EE68DBCA9</t>
  </si>
  <si>
    <t>CB62E613EDE2255E</t>
  </si>
  <si>
    <t>5CFEC517AA1D12A5</t>
  </si>
  <si>
    <t>4E4D3519DC14DDD1</t>
  </si>
  <si>
    <t>82DBCFAB700EB103</t>
  </si>
  <si>
    <t>453F113782810C55</t>
  </si>
  <si>
    <t>2514B4BCE361F04F</t>
  </si>
  <si>
    <t>789BFF8AA9E5DC67</t>
  </si>
  <si>
    <t>6980C98CE1C515DF</t>
  </si>
  <si>
    <t>F48896EAAE9EE6E7</t>
  </si>
  <si>
    <t>49186F9A691ADDB0</t>
  </si>
  <si>
    <t>412AE62AFA10C1AA</t>
  </si>
  <si>
    <t>70B3AB3F9CF26CE5</t>
  </si>
  <si>
    <t>4FE96FE42C487D4A</t>
  </si>
  <si>
    <t>093792ADF5E2B9BD</t>
  </si>
  <si>
    <t>D16C416230B692AF</t>
  </si>
  <si>
    <t>A94D28A2F6EDC4FE</t>
  </si>
  <si>
    <t>46121FF6DCC9566C</t>
  </si>
  <si>
    <t>2FBD26309E7D27A5</t>
  </si>
  <si>
    <t>82A1709E1D489E1F</t>
  </si>
  <si>
    <t>CD392BFBA87B5238</t>
  </si>
  <si>
    <t>889BB09DE2CEAA27</t>
  </si>
  <si>
    <t>EFC8B3D85FB8EA6D</t>
  </si>
  <si>
    <t>0BCBF5EF6FE03D3C</t>
  </si>
  <si>
    <t>5669DCFFE8BACA24</t>
  </si>
  <si>
    <t>1408C37F713CAD22</t>
  </si>
  <si>
    <t>3E052A9B5F33A679</t>
  </si>
  <si>
    <t>E693CA74F2D36C4A</t>
  </si>
  <si>
    <t>B89477A232BDDF11</t>
  </si>
  <si>
    <t>D0C44497018D8AFC</t>
  </si>
  <si>
    <t>7707B4E193FC803C</t>
  </si>
  <si>
    <t>9AC3AA023A435146</t>
  </si>
  <si>
    <t>6B810242E589320C</t>
  </si>
  <si>
    <t>A147B93665BF6B94</t>
  </si>
  <si>
    <t>F4F1F16E92108A26</t>
  </si>
  <si>
    <t>EA1D4B04228A2C8E</t>
  </si>
  <si>
    <t>482AC1668C4B5512</t>
  </si>
  <si>
    <t>EDEF988D92E507CD</t>
  </si>
  <si>
    <t>68F48CC31E8E78F0</t>
  </si>
  <si>
    <t>7AEE257C7E3D856A</t>
  </si>
  <si>
    <t>E8BDA769E736D54C</t>
  </si>
  <si>
    <t>302476EA4339E985</t>
  </si>
  <si>
    <t>3AF1FC98581B35D3</t>
  </si>
  <si>
    <t>6B6483A15D1CCEB5</t>
  </si>
  <si>
    <t>A3B44259BB50A94F</t>
  </si>
  <si>
    <t>A8E31BC98000E011</t>
  </si>
  <si>
    <t>E76BE031AFBFFE3C</t>
  </si>
  <si>
    <t>2CD720D641B8AE29</t>
  </si>
  <si>
    <t>66D457BEAA97F4F9</t>
  </si>
  <si>
    <t>EF9BD8DDC47C586F</t>
  </si>
  <si>
    <t>ED13BADA738C01FD</t>
  </si>
  <si>
    <t>8CAE21577CF4A11F</t>
  </si>
  <si>
    <t>BA1E270D28C359D2</t>
  </si>
  <si>
    <t>C3FACED9CA98A7C5</t>
  </si>
  <si>
    <t>9F2E67F9B60BDE9F</t>
  </si>
  <si>
    <t>80D410B5E825569E</t>
  </si>
  <si>
    <t>0440213830A0B29A</t>
  </si>
  <si>
    <t>7B510198D438A334</t>
  </si>
  <si>
    <t>17A6CDCFDA4795C8</t>
  </si>
  <si>
    <t>F92850C56D61DD1D</t>
  </si>
  <si>
    <t>8DA604663BE4392D</t>
  </si>
  <si>
    <t>2128ACC9253DCE7D</t>
  </si>
  <si>
    <t>7AABD6D34A71584B</t>
  </si>
  <si>
    <t>EF4D919BA993C1C2</t>
  </si>
  <si>
    <t>2D8914D49C6676E5</t>
  </si>
  <si>
    <t>9693E929074E3903</t>
  </si>
  <si>
    <t>8AFD77CBD20C3CEA</t>
  </si>
  <si>
    <t>3C3EF1DF1CAA76E0</t>
  </si>
  <si>
    <t>7A459E43A2591D4B</t>
  </si>
  <si>
    <t>6F659611A40D27CC</t>
  </si>
  <si>
    <t>46682F43E1F11909</t>
  </si>
  <si>
    <t>6A867A436FB71E84</t>
  </si>
  <si>
    <t>A259F34F2B54E7E6</t>
  </si>
  <si>
    <t>883AD8C9FDB6C790</t>
  </si>
  <si>
    <t>D8BC616ECBD413C9</t>
  </si>
  <si>
    <t>09F94DCEB038D574</t>
  </si>
  <si>
    <t>124D930FD339BB1C</t>
  </si>
  <si>
    <t>CA5187E6CA346AB6</t>
  </si>
  <si>
    <t>7B15256A4DFDAE91</t>
  </si>
  <si>
    <t>69CAEA946B3C7DD1</t>
  </si>
  <si>
    <t>01578B8ACF7A6E09</t>
  </si>
  <si>
    <t>2C4865C164DB1D43</t>
  </si>
  <si>
    <t>331DBC915DC0148E</t>
  </si>
  <si>
    <t>2E637B0FDD098BD6</t>
  </si>
  <si>
    <t>62BABCB7686C2B79</t>
  </si>
  <si>
    <t>BB37A675A9159D6C</t>
  </si>
  <si>
    <t>C118B7B3B6978435</t>
  </si>
  <si>
    <t>29FACA4D1B255172</t>
  </si>
  <si>
    <t>5CDDB75D3266E43F</t>
  </si>
  <si>
    <t>00A75B3A67ABC6BF</t>
  </si>
  <si>
    <t>C1A3F145A30814B9</t>
  </si>
  <si>
    <t>9564FF13FFDC4E97</t>
  </si>
  <si>
    <t>BF64BE5791A1DAC5</t>
  </si>
  <si>
    <t>AF5D329B48657432</t>
  </si>
  <si>
    <t>98AA69E14532DFAA</t>
  </si>
  <si>
    <t>FA221F12F1D434EC</t>
  </si>
  <si>
    <t>A70A38A273317F29</t>
  </si>
  <si>
    <t>57EFC948A8D9B55E</t>
  </si>
  <si>
    <t>469F0ABA8A2D5728</t>
  </si>
  <si>
    <t>9347084BF3454FE9</t>
  </si>
  <si>
    <t>9A1A9EFF0074E72E</t>
  </si>
  <si>
    <t>2D5CFC5CEEB44504</t>
  </si>
  <si>
    <t>FB1EA98ADAB8A61F</t>
  </si>
  <si>
    <t>6E6CCDC06369F2FD</t>
  </si>
  <si>
    <t>A0C285181DB65B2A</t>
  </si>
  <si>
    <t>C7800C489E2311AF</t>
  </si>
  <si>
    <t>FE9B832279AE0ABD</t>
  </si>
  <si>
    <t>8A445E621D054673</t>
  </si>
  <si>
    <t>6BDAE55834C9739A</t>
  </si>
  <si>
    <t>1108BE8754CDDD08</t>
  </si>
  <si>
    <t>0B58BE52E8B55E11</t>
  </si>
  <si>
    <t>B723C018892BBA87</t>
  </si>
  <si>
    <t>5305DE8C4BDBFD95</t>
  </si>
  <si>
    <t>24FAE27146EDA249</t>
  </si>
  <si>
    <t>E95182CC2AAB03F3</t>
  </si>
  <si>
    <t>C3E1E8CAE9496519</t>
  </si>
  <si>
    <t>DEECB2ECBBFAC16B</t>
  </si>
  <si>
    <t>BE2299675D8C9CA1</t>
  </si>
  <si>
    <t>83AEB3D9B96DB740</t>
  </si>
  <si>
    <t>AEEB230D6036D32D</t>
  </si>
  <si>
    <t>509392F342561F1A</t>
  </si>
  <si>
    <t>7E0B493B449E77BC</t>
  </si>
  <si>
    <t>2FE4A30692D011E5</t>
  </si>
  <si>
    <t>D9157EC00B35A84A</t>
  </si>
  <si>
    <t>FA6A978AA0594286</t>
  </si>
  <si>
    <t>09CB4097600A2B6D</t>
  </si>
  <si>
    <t>63A24C6494582BF6</t>
  </si>
  <si>
    <t>5110F1E0F32EED16</t>
  </si>
  <si>
    <t>85AE9A155AB5F34B</t>
  </si>
  <si>
    <t>D1F4D753189A8279</t>
  </si>
  <si>
    <t>DCD3B9BCC8F397FC</t>
  </si>
  <si>
    <t>A2D4C9949A378A42</t>
  </si>
  <si>
    <t>BFF70CDB9332EEC0</t>
  </si>
  <si>
    <t>AFCD6D2585DF3D4D</t>
  </si>
  <si>
    <t>07374581BDD26B75</t>
  </si>
  <si>
    <t>151BA4F0784CA8B1</t>
  </si>
  <si>
    <t>34908DC8C55B2FE7</t>
  </si>
  <si>
    <t>F8666F58441019CB</t>
  </si>
  <si>
    <t>C30BDAAC825EB280</t>
  </si>
  <si>
    <t>C70A713D42958723</t>
  </si>
  <si>
    <t>6C39604FB204AE56</t>
  </si>
  <si>
    <t>8ED9C3863224B057</t>
  </si>
  <si>
    <t>4128B95476C671A7</t>
  </si>
  <si>
    <t>3C85113D75BD3E64</t>
  </si>
  <si>
    <t>CFC73DCA790DB6BE</t>
  </si>
  <si>
    <t>EDAFAA427861B63E</t>
  </si>
  <si>
    <t>FBCF3F0F2D605640</t>
  </si>
  <si>
    <t>D4017060DEC0A3D4</t>
  </si>
  <si>
    <t>02C58FC2ACB20E19</t>
  </si>
  <si>
    <t>421C927DA0C57D97</t>
  </si>
  <si>
    <t>AB89753F6ACB16D0</t>
  </si>
  <si>
    <t>C30F1B3D1D2A0CBC</t>
  </si>
  <si>
    <t>4A964CF76AE23597</t>
  </si>
  <si>
    <t>ADEC94B6DF016143</t>
  </si>
  <si>
    <t>F572921F8DB2FC93</t>
  </si>
  <si>
    <t>52DDE56F24703193</t>
  </si>
  <si>
    <t>7D34AD62B36E42C2</t>
  </si>
  <si>
    <t>5707FBD18E23837E</t>
  </si>
  <si>
    <t>457E25D72D678538</t>
  </si>
  <si>
    <t>9EA821BF30A0F52C</t>
  </si>
  <si>
    <t>F44BAA17256F1E48</t>
  </si>
  <si>
    <t>9C42C742A088D83B</t>
  </si>
  <si>
    <t>A836E275563B4163</t>
  </si>
  <si>
    <t>501D896C13198750</t>
  </si>
  <si>
    <t>8140DDDF95E1D2E9</t>
  </si>
  <si>
    <t>9CC0D6A1BBD1B71C</t>
  </si>
  <si>
    <t>F03AC23AD35089C1</t>
  </si>
  <si>
    <t>2C2270ECB0D52FAD</t>
  </si>
  <si>
    <t>7B7141714121A84C</t>
  </si>
  <si>
    <t>125A127E9DC6703A</t>
  </si>
  <si>
    <t>5E5DAB87AC2E096C</t>
  </si>
  <si>
    <t>A50993A9CD971A28</t>
  </si>
  <si>
    <t>B709848E24A52CCF</t>
  </si>
  <si>
    <t>779A44415DD6F3AB</t>
  </si>
  <si>
    <t>5FC95CCFD323D5FD</t>
  </si>
  <si>
    <t>674C674EFE634F08</t>
  </si>
  <si>
    <t>D56D889BBECA2C2A</t>
  </si>
  <si>
    <t>72FF46843BB0972C</t>
  </si>
  <si>
    <t>746C98DC931E9B9E</t>
  </si>
  <si>
    <t>643AE3BACBFD8741</t>
  </si>
  <si>
    <t>AD4B3231A94A4E91</t>
  </si>
  <si>
    <t>AC1FC4A99B28E323</t>
  </si>
  <si>
    <t>A4B038B72372E8B6</t>
  </si>
  <si>
    <t>D6A3AA1537E8BF04</t>
  </si>
  <si>
    <t>AF5CAD66AD524621</t>
  </si>
  <si>
    <t>D7FA159D618A44BE</t>
  </si>
  <si>
    <t>F7605A00F49B32C4</t>
  </si>
  <si>
    <t>312F9AD50C62FBE2</t>
  </si>
  <si>
    <t>F3E2D93DE01DD75C</t>
  </si>
  <si>
    <t>5F904B3240E29C54</t>
  </si>
  <si>
    <t>B59EA2A9787829FA</t>
  </si>
  <si>
    <t>217F4E047DE9FEB7</t>
  </si>
  <si>
    <t>10B5A0275E3E0A19</t>
  </si>
  <si>
    <t>A29F8FCE3E38CD73</t>
  </si>
  <si>
    <t>E3079468707101E8</t>
  </si>
  <si>
    <t>462A43D373B1B464</t>
  </si>
  <si>
    <t>81AB7BA58ACFA9A7</t>
  </si>
  <si>
    <t>E81613C072F573DC</t>
  </si>
  <si>
    <t>DB885CCF76056D8E</t>
  </si>
  <si>
    <t>A8F2CB68A49E2BF3</t>
  </si>
  <si>
    <t>02435756E2A3C0DF</t>
  </si>
  <si>
    <t>326A3E6D7BE563AD</t>
  </si>
  <si>
    <t>ECD454EE813A4C3E</t>
  </si>
  <si>
    <t>50FA75C634B01076</t>
  </si>
  <si>
    <t>24D0E71B97E8506B</t>
  </si>
  <si>
    <t>D923200D76A12AF9</t>
  </si>
  <si>
    <t>B26FBDD8F63AD8AB</t>
  </si>
  <si>
    <t>1A99267369AE2CB7</t>
  </si>
  <si>
    <t>6C77009215D9D34A</t>
  </si>
  <si>
    <t>A4C5F479D32E00C6</t>
  </si>
  <si>
    <t>A831BB560B7CBCE9</t>
  </si>
  <si>
    <t>D5693965C97B5BBA</t>
  </si>
  <si>
    <t>55F1FC614FD9D7A8</t>
  </si>
  <si>
    <t>A3D5C22CE98441D7</t>
  </si>
  <si>
    <t>4B22C05065C8FEBF</t>
  </si>
  <si>
    <t>A7ED0101BC64EF5E</t>
  </si>
  <si>
    <t>4CF23329C53CB59B</t>
  </si>
  <si>
    <t>9530209A92C707A0</t>
  </si>
  <si>
    <t>BFBC7F97992AD2C2</t>
  </si>
  <si>
    <t>28CEF93F696BBC61</t>
  </si>
  <si>
    <t>EB7117A8D7F785F9</t>
  </si>
  <si>
    <t>F8E3B573808B0208</t>
  </si>
  <si>
    <t>35A131FDBBB3B9EE</t>
  </si>
  <si>
    <t>EDC91A91ABD05AD1</t>
  </si>
  <si>
    <t>06550549F0BEDA4A</t>
  </si>
  <si>
    <t>417D542B6A3CA4C8</t>
  </si>
  <si>
    <t>F7CEB1D6F35CFA61</t>
  </si>
  <si>
    <t>A797E01772880111</t>
  </si>
  <si>
    <t>FD3FABB291E8D652</t>
  </si>
  <si>
    <t>1568343424182223</t>
  </si>
  <si>
    <t>B486D25C3C3CC307</t>
  </si>
  <si>
    <t>CBBE9EDFC84B5BB2</t>
  </si>
  <si>
    <t>F8DDB5E584CF3D70</t>
  </si>
  <si>
    <t>B5B8312F29231C60</t>
  </si>
  <si>
    <t>480D2EC441382963</t>
  </si>
  <si>
    <t>CBF976F8B0AC74DA</t>
  </si>
  <si>
    <t>2284FD0EF5FB7325</t>
  </si>
  <si>
    <t>800F269897B2AE82</t>
  </si>
  <si>
    <t>D2A3006C9307F3C2</t>
  </si>
  <si>
    <t>7ACBE0A6DD74F333</t>
  </si>
  <si>
    <t>72AE33AB3C5C3F24</t>
  </si>
  <si>
    <t>756FE52999262F0A</t>
  </si>
  <si>
    <t>B66B18AC1D70D839</t>
  </si>
  <si>
    <t>BC4BDBE9C80DE153</t>
  </si>
  <si>
    <t>DC8AF1595F1A7089</t>
  </si>
  <si>
    <t>35DBA6546E0D2CC4</t>
  </si>
  <si>
    <t>107630AF3AB10893</t>
  </si>
  <si>
    <t>0C6496F3CFE56DBE</t>
  </si>
  <si>
    <t>D8BFD0301037E851</t>
  </si>
  <si>
    <t>FCD23976C893C2E3</t>
  </si>
  <si>
    <t>E353C5AF8AECBF42</t>
  </si>
  <si>
    <t>0AC8015267B1A784</t>
  </si>
  <si>
    <t>746898667F815FF8</t>
  </si>
  <si>
    <t>C4447B7708237C2C</t>
  </si>
  <si>
    <t>299D9E9BA35B59D2</t>
  </si>
  <si>
    <t>8EC3EB5A5B309DAE</t>
  </si>
  <si>
    <t>FAACB823899D30B1</t>
  </si>
  <si>
    <t>B2F5009AD4188762</t>
  </si>
  <si>
    <t>64FE6231A2E9AEAD</t>
  </si>
  <si>
    <t>7C1FC3608699CA21</t>
  </si>
  <si>
    <t>B62218FF91AC28D7</t>
  </si>
  <si>
    <t>85A2996D9F0EA7A4</t>
  </si>
  <si>
    <t>100CD4C923E779F9</t>
  </si>
  <si>
    <t>59B7809EACFA0FDB</t>
  </si>
  <si>
    <t>9B9496A044CCDE1D</t>
  </si>
  <si>
    <t>59A24FF21E42F51E</t>
  </si>
  <si>
    <t>6F86F85D1ADFF2D1</t>
  </si>
  <si>
    <t>E7A553EE71E1AD81</t>
  </si>
  <si>
    <t>2F143B773A506FB9</t>
  </si>
  <si>
    <t>D1A4D970E7BFFDB3</t>
  </si>
  <si>
    <t>1CBD969251BBED3B</t>
  </si>
  <si>
    <t>1A94D61150763208</t>
  </si>
  <si>
    <t>B362673676D974CA</t>
  </si>
  <si>
    <t>5398B04144544D98</t>
  </si>
  <si>
    <t>8DD163C33A858CA4</t>
  </si>
  <si>
    <t>752C6F6A180519C0</t>
  </si>
  <si>
    <t>C0DA781C1B916BAD</t>
  </si>
  <si>
    <t>5BBA043E5E4A5468</t>
  </si>
  <si>
    <t>A32600BA0D5CFEB7</t>
  </si>
  <si>
    <t>33BDB43213D6E701</t>
  </si>
  <si>
    <t>3B08112D0D3C2D6B</t>
  </si>
  <si>
    <t>7004C6CB4839CD9E</t>
  </si>
  <si>
    <t>DDA2343FA0D5A98A</t>
  </si>
  <si>
    <t>82FF7D0B4A5BF515</t>
  </si>
  <si>
    <t>FC62EDB2583A3889</t>
  </si>
  <si>
    <t>EBC52DB0E9B41828</t>
  </si>
  <si>
    <t>F1318F086E1DFA80</t>
  </si>
  <si>
    <t>98CF6111C5BD11DB</t>
  </si>
  <si>
    <t>7AF98D42872BB5A1</t>
  </si>
  <si>
    <t>A18DDCA657184334</t>
  </si>
  <si>
    <t>64394C63C43E75C7</t>
  </si>
  <si>
    <t>0D1368E35C9135D8</t>
  </si>
  <si>
    <t>3F777BDABCC22E31</t>
  </si>
  <si>
    <t>B02D3A2C8768D9BA</t>
  </si>
  <si>
    <t>FD35FFA70D27EDDF</t>
  </si>
  <si>
    <t>4A8D464B9926E3AD</t>
  </si>
  <si>
    <t>85CD73D4D1428BB6</t>
  </si>
  <si>
    <t>3ACEFA3D38E60B59</t>
  </si>
  <si>
    <t>F6274644FA107FC7</t>
  </si>
  <si>
    <t>91F8217578C5CD5F</t>
  </si>
  <si>
    <t>D206751E4323B2CF</t>
  </si>
  <si>
    <t>86BA102861DBBA2B</t>
  </si>
  <si>
    <t>5E7B0E24B255D513</t>
  </si>
  <si>
    <t>4D79D9302E37A5EA</t>
  </si>
  <si>
    <t>8DAB4C00C2EF39A2</t>
  </si>
  <si>
    <t>3EE897795B5A85F7</t>
  </si>
  <si>
    <t>D9115203D124BA58</t>
  </si>
  <si>
    <t>9AF44B99C1011525</t>
  </si>
  <si>
    <t>B7F1CC8BFF200D58</t>
  </si>
  <si>
    <t>0B8B82ACB3432B80</t>
  </si>
  <si>
    <t>35E4B8427A01FE72</t>
  </si>
  <si>
    <t>17C5213C4B2C6839</t>
  </si>
  <si>
    <t>E9AC93E812089C39</t>
  </si>
  <si>
    <t>EBA6F8F20AAE67E0</t>
  </si>
  <si>
    <t>3A30E049A059ECEE</t>
  </si>
  <si>
    <t>9FFA39F787012306</t>
  </si>
  <si>
    <t>ADB82A336F3BCF51</t>
  </si>
  <si>
    <t>563A687D581A967A</t>
  </si>
  <si>
    <t>0CD624AE4A2C53B6</t>
  </si>
  <si>
    <t>CEF324E7E76239AC</t>
  </si>
  <si>
    <t>8993F475DFFB9B13</t>
  </si>
  <si>
    <t>9A30043419ABB7BF</t>
  </si>
  <si>
    <t>79C5089BE394ED57</t>
  </si>
  <si>
    <t>9B47F84F648F060F</t>
  </si>
  <si>
    <t>74AB55484D82E4AC</t>
  </si>
  <si>
    <t>8211898732F92766</t>
  </si>
  <si>
    <t>0741CFBECD1754F2</t>
  </si>
  <si>
    <t>087489484C1348E7</t>
  </si>
  <si>
    <t>9BC3FC3A15A80153</t>
  </si>
  <si>
    <t>0A9C738C88CD81C9</t>
  </si>
  <si>
    <t>6D28A0E15CEAA9CF</t>
  </si>
  <si>
    <t>46CA52ABE1854152</t>
  </si>
  <si>
    <t>2839E2A02F3D06F4</t>
  </si>
  <si>
    <t>1DB457ADC5D27CBF</t>
  </si>
  <si>
    <t>D1EDC90043527827</t>
  </si>
  <si>
    <t>3D35242AEDF3C05C</t>
  </si>
  <si>
    <t>05E335ABF847FB61</t>
  </si>
  <si>
    <t>E3E82B91275E7DD1</t>
  </si>
  <si>
    <t>34A522E4599B4125</t>
  </si>
  <si>
    <t>31DD5810ABBB1A8A</t>
  </si>
  <si>
    <t>597194F791ADAAE6</t>
  </si>
  <si>
    <t>AB1B7D271D649CDB</t>
  </si>
  <si>
    <t>8A9A7138D4E5AF82</t>
  </si>
  <si>
    <t>1B2FF37CFD46935D</t>
  </si>
  <si>
    <t>20BA8591CA2D98C4</t>
  </si>
  <si>
    <t>8DB49EC23B730480</t>
  </si>
  <si>
    <t>4F3A6F6ABDA844CF</t>
  </si>
  <si>
    <t>A3E94C265CAE049D</t>
  </si>
  <si>
    <t>18AC2BF6A5221951</t>
  </si>
  <si>
    <t>A779B9F8513DA96F</t>
  </si>
  <si>
    <t>32D5B313EB041A67</t>
  </si>
  <si>
    <t>915123A9620649FB</t>
  </si>
  <si>
    <t>4660821A0D458110</t>
  </si>
  <si>
    <t>33478FCE6B5FD8F8</t>
  </si>
  <si>
    <t>78AB0DD9AAF78F86</t>
  </si>
  <si>
    <t>72D47D0ECA4800DA</t>
  </si>
  <si>
    <t>00E6BCFB4D44ACD1</t>
  </si>
  <si>
    <t>965E136A67338CB7</t>
  </si>
  <si>
    <t>FFC9A8E041B46116</t>
  </si>
  <si>
    <t>C2AF2DA007F1E048</t>
  </si>
  <si>
    <t>EAC46B02BDBCABFD</t>
  </si>
  <si>
    <t>F20B230CBD6B75CE</t>
  </si>
  <si>
    <t>8D6AC7B1A0D62BE6</t>
  </si>
  <si>
    <t>9514820D285BF82E</t>
  </si>
  <si>
    <t>7FDF6BEC476B981C</t>
  </si>
  <si>
    <t>C53519FB9C9D5374</t>
  </si>
  <si>
    <t>1551E08405430104</t>
  </si>
  <si>
    <t>6A806B6C4B9BDF6B</t>
  </si>
  <si>
    <t>178E837BCD74058D</t>
  </si>
  <si>
    <t>62BE065D2220CB7E</t>
  </si>
  <si>
    <t>FD96F1763AC1499B</t>
  </si>
  <si>
    <t>CF0A32BDB33AB501</t>
  </si>
  <si>
    <t>9B88F7CCC38E1537</t>
  </si>
  <si>
    <t>19188B1C75A7F2C2</t>
  </si>
  <si>
    <t>0B10FF4C6B90C8C9</t>
  </si>
  <si>
    <t>773F7901198A4E0F</t>
  </si>
  <si>
    <t>A488686AEB695B59</t>
  </si>
  <si>
    <t>43E2502C605F64F5</t>
  </si>
  <si>
    <t>2EA6164F7BBB11ED</t>
  </si>
  <si>
    <t>F0ACF29A597722F2</t>
  </si>
  <si>
    <t>0868653FE889D240</t>
  </si>
  <si>
    <t>A18D014F5FF79872</t>
  </si>
  <si>
    <t>63FF54CB53A26260</t>
  </si>
  <si>
    <t>EB55126D4EEB81D6</t>
  </si>
  <si>
    <t>FF33EC56EE8FCFC8</t>
  </si>
  <si>
    <t>66748160E3B35E6B</t>
  </si>
  <si>
    <t>0AC5F90DE4117DF7</t>
  </si>
  <si>
    <t>9E06A2CC022EAFC8</t>
  </si>
  <si>
    <t>CB623C7FB7CD3C4C</t>
  </si>
  <si>
    <t>CD265626F4138515</t>
  </si>
  <si>
    <t>B1E6215E22946C54</t>
  </si>
  <si>
    <t>CE1AD90681AFD9FD</t>
  </si>
  <si>
    <t>C78D2252BEEE082C</t>
  </si>
  <si>
    <t>DB082E43D4444CCA</t>
  </si>
  <si>
    <t>A65E0676EAA1E9AB</t>
  </si>
  <si>
    <t>B1CE6FE8C74C7178</t>
  </si>
  <si>
    <t>290284B58CFA7209</t>
  </si>
  <si>
    <t>0D11917A3569AD12</t>
  </si>
  <si>
    <t>493325234EBD36CE</t>
  </si>
  <si>
    <t>8EEEFBD31EF1F6A5</t>
  </si>
  <si>
    <t>D17F9707101CB856</t>
  </si>
  <si>
    <t>F6C13BE9D6BE3981</t>
  </si>
  <si>
    <t>2D732ED94E8FF6D8</t>
  </si>
  <si>
    <t>8862EFBF44879938</t>
  </si>
  <si>
    <t>D338C422CC6D5811</t>
  </si>
  <si>
    <t>D9F041474136DCBD</t>
  </si>
  <si>
    <t>A0A6419453910330</t>
  </si>
  <si>
    <t>E0C27F7B3A55259B</t>
  </si>
  <si>
    <t>18B70AD0A0DF1F33</t>
  </si>
  <si>
    <t>E5AAD391C4E6B435</t>
  </si>
  <si>
    <t>D42601A3B3A7319F</t>
  </si>
  <si>
    <t>3468EB12B3C83F8C</t>
  </si>
  <si>
    <t>B065414821DD994C</t>
  </si>
  <si>
    <t>8DEE8AAA82B2D1DC</t>
  </si>
  <si>
    <t>0F9D73FFDEC025AF</t>
  </si>
  <si>
    <t>F38C10F6B91F68BA</t>
  </si>
  <si>
    <t>0B2180CEFD315DF2</t>
  </si>
  <si>
    <t>373A2F139A4051D2</t>
  </si>
  <si>
    <t>7A642C29ECD01338</t>
  </si>
  <si>
    <t>E3996A3A02A79B03</t>
  </si>
  <si>
    <t>5F638651774DAEA1</t>
  </si>
  <si>
    <t>17F3FDA2BE731458</t>
  </si>
  <si>
    <t>8567F37556FDD9CF</t>
  </si>
  <si>
    <t>56A24D8D67C82DAA</t>
  </si>
  <si>
    <t>2C14C7E38DEB53AC</t>
  </si>
  <si>
    <t>85CBAA68C4DED803</t>
  </si>
  <si>
    <t>FDDB7198C94FF542</t>
  </si>
  <si>
    <t>C1CB219DD699642B</t>
  </si>
  <si>
    <t>BCC6046AD08A1F38</t>
  </si>
  <si>
    <t>CBAC8428D2D5877F</t>
  </si>
  <si>
    <t>311BAFFFEC7E6F65</t>
  </si>
  <si>
    <t>42B3BD3739CB01D1</t>
  </si>
  <si>
    <t>395E04DA18A5E5E6</t>
  </si>
  <si>
    <t>5599F98E21D79FB5</t>
  </si>
  <si>
    <t>604A644DE6D42EF1</t>
  </si>
  <si>
    <t>3A425A1670F82DE3</t>
  </si>
  <si>
    <t>0BDB63992172BDEF</t>
  </si>
  <si>
    <t>3E0862D4D2CE3E53</t>
  </si>
  <si>
    <t>5C46D294BC8070A4</t>
  </si>
  <si>
    <t>05E84821EEA462F8</t>
  </si>
  <si>
    <t>16DBB04176C34CE1</t>
  </si>
  <si>
    <t>56561F3FE5C08959</t>
  </si>
  <si>
    <t>B8DBF5E53C86AC5F</t>
  </si>
  <si>
    <t>8E8615BFBE54A983</t>
  </si>
  <si>
    <t>B9847AC4E4390251</t>
  </si>
  <si>
    <t>C269FC4DA6C68B36</t>
  </si>
  <si>
    <t>B564E5EDCF7A475E</t>
  </si>
  <si>
    <t>768E7DE22D6C7B5C</t>
  </si>
  <si>
    <t>119219D972AFB856</t>
  </si>
  <si>
    <t>F4E588ED481D2C01</t>
  </si>
  <si>
    <t>B4FD2D3811986F54</t>
  </si>
  <si>
    <t>FCB2B486637D60C9</t>
  </si>
  <si>
    <t>E1BA232D4C93516E</t>
  </si>
  <si>
    <t>4805E428DF883DEC</t>
  </si>
  <si>
    <t>BEF2FBE5FB102C55</t>
  </si>
  <si>
    <t>53A058F65489844D</t>
  </si>
  <si>
    <t>C9217C5917CC0CD8</t>
  </si>
  <si>
    <t>FFA40DE044E5C151</t>
  </si>
  <si>
    <t>8D03DEA9D4BB4A77</t>
  </si>
  <si>
    <t>A212E12B3FEB2999</t>
  </si>
  <si>
    <t>59BABD3179E4CAD0</t>
  </si>
  <si>
    <t>593CDFC2446571BF</t>
  </si>
  <si>
    <t>EFDB9E76F4AAF10F</t>
  </si>
  <si>
    <t>E3DAF5969F176C22</t>
  </si>
  <si>
    <t>D1EF26846A6733C9</t>
  </si>
  <si>
    <t>F3624260407A58CE</t>
  </si>
  <si>
    <t>F0B46122EE27E4D4</t>
  </si>
  <si>
    <t>CBD5EAB8C79BB8CD</t>
  </si>
  <si>
    <t>072F015A8A7B31DB</t>
  </si>
  <si>
    <t>4E1C52EA9A4C85F1</t>
  </si>
  <si>
    <t>EFBE1BD2AD9D6BA6</t>
  </si>
  <si>
    <t>697ABB0C6530B2B1</t>
  </si>
  <si>
    <t>E89414092DC00835</t>
  </si>
  <si>
    <t>3934727186A4BFF9</t>
  </si>
  <si>
    <t>73A2137F86798080</t>
  </si>
  <si>
    <t>B6F8CDAB76F0EA82</t>
  </si>
  <si>
    <t>B74276F67F20D8C8</t>
  </si>
  <si>
    <t>8FA4331795D4FCE5</t>
  </si>
  <si>
    <t>28E9FF5A37CA5ABE</t>
  </si>
  <si>
    <t>B5334C34E38792C2</t>
  </si>
  <si>
    <t>02FF487F7CB35584</t>
  </si>
  <si>
    <t>48961D6FC31E5911</t>
  </si>
  <si>
    <t>92613BB7F86097AC</t>
  </si>
  <si>
    <t>6C45700E7AE5BC32</t>
  </si>
  <si>
    <t>5589F6B317D49F20</t>
  </si>
  <si>
    <t>24B8419C65BE560E</t>
  </si>
  <si>
    <t>E662031AB8EEF335</t>
  </si>
  <si>
    <t>52A3E3B3C1A62392</t>
  </si>
  <si>
    <t>9FA4D8669AD128B4</t>
  </si>
  <si>
    <t>2C65E841E75710BD</t>
  </si>
  <si>
    <t>138208E016F3CFE8</t>
  </si>
  <si>
    <t>51A57349C1201963</t>
  </si>
  <si>
    <t>92FC9F4656A68452</t>
  </si>
  <si>
    <t>5B15282A88F37769</t>
  </si>
  <si>
    <t>2DBF42C18302C119</t>
  </si>
  <si>
    <t>9FB6EA52B92B8522</t>
  </si>
  <si>
    <t>260C0A426BF31B74</t>
  </si>
  <si>
    <t>16E8F8AA0378F390</t>
  </si>
  <si>
    <t>EA20099034F9DAF8</t>
  </si>
  <si>
    <t>EA6C6B9D04B7C80C</t>
  </si>
  <si>
    <t>6628F80264A55A46</t>
  </si>
  <si>
    <t>AD668789B9DCCD8F</t>
  </si>
  <si>
    <t>8BDEB5F1B054765D</t>
  </si>
  <si>
    <t>55DE8C2B1F193D73</t>
  </si>
  <si>
    <t>8B8A5A66BF3438A1</t>
  </si>
  <si>
    <t>7C9588AEECCDB24E</t>
  </si>
  <si>
    <t>106C715BB2F30A53</t>
  </si>
  <si>
    <t>437D69EDC29E3234</t>
  </si>
  <si>
    <t>8B60AFC0D27A4FAE</t>
  </si>
  <si>
    <t>39554CB247A8E562</t>
  </si>
  <si>
    <t>9FD0F6BADE34612A</t>
  </si>
  <si>
    <t>413BD8E13017DF77</t>
  </si>
  <si>
    <t>A2B3389DFEE7F223</t>
  </si>
  <si>
    <t>61B0DFF79C20E086</t>
  </si>
  <si>
    <t>D6474929D061FCA8</t>
  </si>
  <si>
    <t>A0F6113812B2ABD8</t>
  </si>
  <si>
    <t>8EAC06AEA0753E5D</t>
  </si>
  <si>
    <t>23D690826A4AAA80</t>
  </si>
  <si>
    <t>C0947F7B0EF5D301</t>
  </si>
  <si>
    <t>35EF3A974395193A</t>
  </si>
  <si>
    <t>DD03C250DFC8E6AD</t>
  </si>
  <si>
    <t>0F6FFEA06B643496</t>
  </si>
  <si>
    <t>A7B0DEF315A1B9B5</t>
  </si>
  <si>
    <t>981D9BC6009BF27B</t>
  </si>
  <si>
    <t>AA76011CE9216093</t>
  </si>
  <si>
    <t>FB9F26EB617D3545</t>
  </si>
  <si>
    <t>37300EB20CC3A8B7</t>
  </si>
  <si>
    <t>98C21B837493F273</t>
  </si>
  <si>
    <t>B6C812D80E1D06DD</t>
  </si>
  <si>
    <t>93EE47D019820A1B</t>
  </si>
  <si>
    <t>30E1C711105FEE6C</t>
  </si>
  <si>
    <t>0323A94C48CD7128</t>
  </si>
  <si>
    <t>51B8A2006C657C15</t>
  </si>
  <si>
    <t>050A37185626830A</t>
  </si>
  <si>
    <t>E9F9B3AE662E8869</t>
  </si>
  <si>
    <t>92B8E6CC235AAA32</t>
  </si>
  <si>
    <t>95E1A477818D36C3</t>
  </si>
  <si>
    <t>884EEA4013A7CB71</t>
  </si>
  <si>
    <t>02CA7FC472B09EB6</t>
  </si>
  <si>
    <t>1F2F70834BE65C2B</t>
  </si>
  <si>
    <t>9BA2655C44C6D7B0</t>
  </si>
  <si>
    <t>29E9B4845E5BB7C8</t>
  </si>
  <si>
    <t>732BEFE5F199646C</t>
  </si>
  <si>
    <t>CC6FDF471DB4A238</t>
  </si>
  <si>
    <t>4CCC7A2778D51B04</t>
  </si>
  <si>
    <t>98171815F08794F8</t>
  </si>
  <si>
    <t>E4E6161306837277</t>
  </si>
  <si>
    <t>4CD92D69A490C676</t>
  </si>
  <si>
    <t>A2EA73258D9A40E8</t>
  </si>
  <si>
    <t>317C55DC2738B9EE</t>
  </si>
  <si>
    <t>C50ABAB5BD3901A7</t>
  </si>
  <si>
    <t>363D7B0387497126</t>
  </si>
  <si>
    <t>B4BD78C43FB874B5</t>
  </si>
  <si>
    <t>0E6DA26BD2E76FB8</t>
  </si>
  <si>
    <t>BD4DE336FB4BDD7C</t>
  </si>
  <si>
    <t>C0DC4C22877418AA</t>
  </si>
  <si>
    <t>3D4323F49AB20AA0</t>
  </si>
  <si>
    <t>6D07B9449BD2689A</t>
  </si>
  <si>
    <t>7ECE040B7EA2B6C0</t>
  </si>
  <si>
    <t>18426CC36F8F8755</t>
  </si>
  <si>
    <t>D061B98B7B610C29</t>
  </si>
  <si>
    <t>4DD4921CA28D8D11</t>
  </si>
  <si>
    <t>1B0323F6D6B99AA1</t>
  </si>
  <si>
    <t>6E7B1DF12A9360A6</t>
  </si>
  <si>
    <t>9D1173ED7E6D1659</t>
  </si>
  <si>
    <t>D2C5EA8414018BD5</t>
  </si>
  <si>
    <t>BFDE33B0DC132740</t>
  </si>
  <si>
    <t>4FE69E4E9375925B</t>
  </si>
  <si>
    <t>8D4A152530E34384</t>
  </si>
  <si>
    <t>EE085899CE0258F5</t>
  </si>
  <si>
    <t>CA9E2E1ED92632BE</t>
  </si>
  <si>
    <t>463B6EB9887682BE</t>
  </si>
  <si>
    <t>0AE7C9D27F05B625</t>
  </si>
  <si>
    <t>D36D77E634335BF0</t>
  </si>
  <si>
    <t>FCA522023C84366A</t>
  </si>
  <si>
    <t>795C33009D279B74</t>
  </si>
  <si>
    <t>7AE4ACB887F64209</t>
  </si>
  <si>
    <t>20CD8FCF38BB2476</t>
  </si>
  <si>
    <t>0B5DD31C7EC87901</t>
  </si>
  <si>
    <t>F79B951BE772390C</t>
  </si>
  <si>
    <t>B9C5AC372CDC69AE</t>
  </si>
  <si>
    <t>B8E6E8C7A0BCF8B9</t>
  </si>
  <si>
    <t>675DAA17D9102A72</t>
  </si>
  <si>
    <t>37F3070CEC471F02</t>
  </si>
  <si>
    <t>81CA4F416177017F</t>
  </si>
  <si>
    <t>2A176BE1A7033BA8</t>
  </si>
  <si>
    <t>78EEEB9F9585D15C</t>
  </si>
  <si>
    <t>26E0D8D3E848252A</t>
  </si>
  <si>
    <t>C885ED1F81613B33</t>
  </si>
  <si>
    <t>27F1D5FD9CCB5188</t>
  </si>
  <si>
    <t>83146EDD226289E2</t>
  </si>
  <si>
    <t>98D193746B814F94</t>
  </si>
  <si>
    <t>FF69FFDB4D40B38F</t>
  </si>
  <si>
    <t>861FF9051963420D</t>
  </si>
  <si>
    <t>2D455AE4F80037E1</t>
  </si>
  <si>
    <t>4C49D4BE1D84B231</t>
  </si>
  <si>
    <t>1366878F373492D1</t>
  </si>
  <si>
    <t>4313C19E5D73ED22</t>
  </si>
  <si>
    <t>84B3F4B2F51BB61E</t>
  </si>
  <si>
    <t>73EE99DD6C6D3218</t>
  </si>
  <si>
    <t>48B413AC5BFD5495</t>
  </si>
  <si>
    <t>33E47290FF902490</t>
  </si>
  <si>
    <t>46FF1302C0952F25</t>
  </si>
  <si>
    <t>7E1564EB50D83DC6</t>
  </si>
  <si>
    <t>590EAADE540AB8E7</t>
  </si>
  <si>
    <t>828C9111A31075C3</t>
  </si>
  <si>
    <t>B2469533006ED12F</t>
  </si>
  <si>
    <t>0D6F901D7D01BE03</t>
  </si>
  <si>
    <t>E17AE935FB3951FC</t>
  </si>
  <si>
    <t>00C44C6E335581C6</t>
  </si>
  <si>
    <t>D351F0A51F77EA83</t>
  </si>
  <si>
    <t>516AF667597610B5</t>
  </si>
  <si>
    <t>4DD9E362C907A8D1</t>
  </si>
  <si>
    <t>ABB78A5B9C9FA0DD</t>
  </si>
  <si>
    <t>E80B51ADCC647893</t>
  </si>
  <si>
    <t>F04D3DE047C41398</t>
  </si>
  <si>
    <t>2B44BC2AE506C2F6</t>
  </si>
  <si>
    <t>D251EA9120F67206</t>
  </si>
  <si>
    <t>40AA4076200416BF</t>
  </si>
  <si>
    <t>FE0803C16AB8905E</t>
  </si>
  <si>
    <t>427A99E455523BF8</t>
  </si>
  <si>
    <t>EFE93FFE9A95238E</t>
  </si>
  <si>
    <t>35E6330B310C733F</t>
  </si>
  <si>
    <t>71F5434A149E9102</t>
  </si>
  <si>
    <t>BA8D95F9E25EAA99</t>
  </si>
  <si>
    <t>C4AD57180DE81EC0</t>
  </si>
  <si>
    <t>7112F8ADB45A1898</t>
  </si>
  <si>
    <t>F53C547A79C0AC86</t>
  </si>
  <si>
    <t>90D5DB3814C8564D</t>
  </si>
  <si>
    <t>1E00DDD4E23F4212</t>
  </si>
  <si>
    <t>1275252D5658B2EF</t>
  </si>
  <si>
    <t>29A8526BF529A4E6</t>
  </si>
  <si>
    <t>BE55A2F9F36D93CD</t>
  </si>
  <si>
    <t>DB9B07E1F3731D3F</t>
  </si>
  <si>
    <t>3F9D5C273DC7C71D</t>
  </si>
  <si>
    <t>82AEBF86B229136F</t>
  </si>
  <si>
    <t>8689B9F420EF78D8</t>
  </si>
  <si>
    <t>E0891115AF58835F</t>
  </si>
  <si>
    <t>77E398D017F41D98</t>
  </si>
  <si>
    <t>100B055AC6B41402</t>
  </si>
  <si>
    <t>EE4EF2CC6A9D9A38</t>
  </si>
  <si>
    <t>834028288B12DED3</t>
  </si>
  <si>
    <t>FF69CEF4F8C86130</t>
  </si>
  <si>
    <t>2259FBE619CB93A3</t>
  </si>
  <si>
    <t>D12187EE4AB1C059</t>
  </si>
  <si>
    <t>B70AC182025550CC</t>
  </si>
  <si>
    <t>D0B2A6DC0AFA6DED</t>
  </si>
  <si>
    <t>F4F197188E2E376C</t>
  </si>
  <si>
    <t>05A515CE6F0B1821</t>
  </si>
  <si>
    <t>70B060683A7C2D39</t>
  </si>
  <si>
    <t>F6C8BAC6AC311D71</t>
  </si>
  <si>
    <t>6A6AB2EDABA8B2C8</t>
  </si>
  <si>
    <t>66DB17DA130B33F3</t>
  </si>
  <si>
    <t>60BA3936C8A975EC</t>
  </si>
  <si>
    <t>94EFBDA21952B321</t>
  </si>
  <si>
    <t>9AD902E00694A47D</t>
  </si>
  <si>
    <t>65035A2C518D2473</t>
  </si>
  <si>
    <t>2D7D471D0B59E2AD</t>
  </si>
  <si>
    <t>3767B4AE2B3C386C</t>
  </si>
  <si>
    <t>6F8BA0FBF9D270F6</t>
  </si>
  <si>
    <t>CDF7E603C8C4A7C5</t>
  </si>
  <si>
    <t>0E8ACB759509BE75</t>
  </si>
  <si>
    <t>FE63339230F34412</t>
  </si>
  <si>
    <t>FE28FA9FA3DAEE10</t>
  </si>
  <si>
    <t>9101A4B168478B11</t>
  </si>
  <si>
    <t>90EC0CEA0B6DB77F</t>
  </si>
  <si>
    <t>B267E4A842764529</t>
  </si>
  <si>
    <t>F3DBAB15803FB798</t>
  </si>
  <si>
    <t>0093B8F03C610842</t>
  </si>
  <si>
    <t>1AF443E19B5506C5</t>
  </si>
  <si>
    <t>5B1C52D00DCCB1CA</t>
  </si>
  <si>
    <t>D32E92D3D70DBA03</t>
  </si>
  <si>
    <t>6ACFBBE073945500</t>
  </si>
  <si>
    <t>F431F35E1FFD291D</t>
  </si>
  <si>
    <t>CAC409E4E9F0692C</t>
  </si>
  <si>
    <t>910C9EF197CE5FDA</t>
  </si>
  <si>
    <t>286A8DF0CBA6C002</t>
  </si>
  <si>
    <t>4558A10830A10DA6</t>
  </si>
  <si>
    <t>DB1CD777D8CD0FC0</t>
  </si>
  <si>
    <t>F32186487AF95D4C</t>
  </si>
  <si>
    <t>DA58A458366FAA60</t>
  </si>
  <si>
    <t>339DF353E973B9BB</t>
  </si>
  <si>
    <t>6EC8BBD71D278E21</t>
  </si>
  <si>
    <t>21139E0187C638DB</t>
  </si>
  <si>
    <t>912BCC2B38FF5F79</t>
  </si>
  <si>
    <t>1306E99397969A4F</t>
  </si>
  <si>
    <t>204A2C84C3798025</t>
  </si>
  <si>
    <t>487013F45E49734E</t>
  </si>
  <si>
    <t>3BF6227F25AB1FC1</t>
  </si>
  <si>
    <t>5F5FE1F00810B6FA</t>
  </si>
  <si>
    <t>7341167A67684AF8</t>
  </si>
  <si>
    <t>EAF75595816B862B</t>
  </si>
  <si>
    <t>D3696A47F13D8F9A</t>
  </si>
  <si>
    <t>86DA44335D74BAF3</t>
  </si>
  <si>
    <t>22ACC402849B67AA</t>
  </si>
  <si>
    <t>EEDF0BADF3676040</t>
  </si>
  <si>
    <t>EF8C9F82E481296A</t>
  </si>
  <si>
    <t>DE6D1B305C56E113</t>
  </si>
  <si>
    <t>385576933B4184AA</t>
  </si>
  <si>
    <t>8A296162965C1F7C</t>
  </si>
  <si>
    <t>B4B36642C67D84D9</t>
  </si>
  <si>
    <t>12814EABBFBA7DC7</t>
  </si>
  <si>
    <t>DC47E4F84C8AA37D</t>
  </si>
  <si>
    <t>9B91E44DEE28029F</t>
  </si>
  <si>
    <t>3ECA7DCA4D1E3BE7</t>
  </si>
  <si>
    <t>C85E27E1A4811044</t>
  </si>
  <si>
    <t>1652123A13973BA7</t>
  </si>
  <si>
    <t>6E8E3D321B4FDA51</t>
  </si>
  <si>
    <t>EDA0D32CB134B708</t>
  </si>
  <si>
    <t>AE5135E8BB021ABE</t>
  </si>
  <si>
    <t>551E82EA55BAE5D4</t>
  </si>
  <si>
    <t>63044B2542128BCB</t>
  </si>
  <si>
    <t>363B33273416E242</t>
  </si>
  <si>
    <t>2147F92DE919EA72</t>
  </si>
  <si>
    <t>75F30F055811F961</t>
  </si>
  <si>
    <t>2ADA6B42EED12EBA</t>
  </si>
  <si>
    <t>F2B85B81597F4C2F</t>
  </si>
  <si>
    <t>26F2870EE833B75D</t>
  </si>
  <si>
    <t>50DAC58BCCFC0AB1</t>
  </si>
  <si>
    <t>3F3FBF25593C5A59</t>
  </si>
  <si>
    <t>273E5937E1EEDEA9</t>
  </si>
  <si>
    <t>4778C39E04CAE770</t>
  </si>
  <si>
    <t>C6ACE2B122AFF4B0</t>
  </si>
  <si>
    <t>0E32AF570DA1AA2E</t>
  </si>
  <si>
    <t>34EB27123F7F345A</t>
  </si>
  <si>
    <t>3A433C1BBC21A60F</t>
  </si>
  <si>
    <t>29F31154969D721E</t>
  </si>
  <si>
    <t>87D576241374CBAB</t>
  </si>
  <si>
    <t>D362B7207A8D487B</t>
  </si>
  <si>
    <t>D8C5EFC945630A39</t>
  </si>
  <si>
    <t>A7FB1FD707104191</t>
  </si>
  <si>
    <t>CFB8F1DB6A97F6E0</t>
  </si>
  <si>
    <t>38EA6A706865A372</t>
  </si>
  <si>
    <t>73FC4EE63743BF51</t>
  </si>
  <si>
    <t>33CDE43682EC41CB</t>
  </si>
  <si>
    <t>7CC136A3DCF309CE</t>
  </si>
  <si>
    <t>B071D93E9EE4872E</t>
  </si>
  <si>
    <t>2BA051CADDD186EC</t>
  </si>
  <si>
    <t>0FEAC40D9B68C5C0</t>
  </si>
  <si>
    <t>0222E9838FCE73A4</t>
  </si>
  <si>
    <t>0746C2BA927BEC41</t>
  </si>
  <si>
    <t>5FF06748B0C1558E</t>
  </si>
  <si>
    <t>7C7E24626FB6D598</t>
  </si>
  <si>
    <t>49366504B6A9E004</t>
  </si>
  <si>
    <t>608251989F219E8D</t>
  </si>
  <si>
    <t>F2FD0F933AE9BDAF</t>
  </si>
  <si>
    <t>F7EC8F9FFFB723E1</t>
  </si>
  <si>
    <t>7666B415CC9AC7C1</t>
  </si>
  <si>
    <t>771243C3DB85CD82</t>
  </si>
  <si>
    <t>45630A3267ED280A</t>
  </si>
  <si>
    <t>664BB9E9D4361D9A</t>
  </si>
  <si>
    <t>2105878406F160AD</t>
  </si>
  <si>
    <t>00C00530647127CF</t>
  </si>
  <si>
    <t>F9F5A86DD49970CB</t>
  </si>
  <si>
    <t>80990720006A2BB6</t>
  </si>
  <si>
    <t>9E07B28C1FB60B41</t>
  </si>
  <si>
    <t>5CCE75C853D41EBB</t>
  </si>
  <si>
    <t>40DA8F8861BA8E66</t>
  </si>
  <si>
    <t>6B83B591AF7F436E</t>
  </si>
  <si>
    <t>156CA949FF8632A3</t>
  </si>
  <si>
    <t>66EAAE041EA18595</t>
  </si>
  <si>
    <t>748981A20DE174B9</t>
  </si>
  <si>
    <t>8C720956F611E76A</t>
  </si>
  <si>
    <t>5B66420C853E1116</t>
  </si>
  <si>
    <t>4A1A410B827488BF</t>
  </si>
  <si>
    <t>80773D49C25D3053</t>
  </si>
  <si>
    <t>F369AE48BA6E3C35</t>
  </si>
  <si>
    <t>D87E6989518FA54E</t>
  </si>
  <si>
    <t>474D2CE981155CA0</t>
  </si>
  <si>
    <t>17A6B5CA378241D8</t>
  </si>
  <si>
    <t>D5C5B472FE78924C</t>
  </si>
  <si>
    <t>94246E7550A453D2</t>
  </si>
  <si>
    <t>468F81B24CA7B5E8</t>
  </si>
  <si>
    <t>A24BC47AB11306DA</t>
  </si>
  <si>
    <t>2A30666F22F12EAF</t>
  </si>
  <si>
    <t>6FE897A0FA4198ED</t>
  </si>
  <si>
    <t>B6DF68BB787FB63C</t>
  </si>
  <si>
    <t>B46B7F78ED4FD90E</t>
  </si>
  <si>
    <t>F6F3DC63E98B5C44</t>
  </si>
  <si>
    <t>6AF374863FC262CF</t>
  </si>
  <si>
    <t>AE05C1769CB38565</t>
  </si>
  <si>
    <t>56B193835F010A0B</t>
  </si>
  <si>
    <t>F4DDC8D6E4E2A9F7</t>
  </si>
  <si>
    <t>0007760A1193CEF2</t>
  </si>
  <si>
    <t>D23270D8D91DF77F</t>
  </si>
  <si>
    <t>0E17FD8240337E2D</t>
  </si>
  <si>
    <t>E938968D9266D266</t>
  </si>
  <si>
    <t>E13C3CDD98FAFA09</t>
  </si>
  <si>
    <t>69C1DB79C0510D50</t>
  </si>
  <si>
    <t>5F162561AAC368EE</t>
  </si>
  <si>
    <t>518AE0A6DD34C036</t>
  </si>
  <si>
    <t>BF7594E8675584AA</t>
  </si>
  <si>
    <t>625FFB41DAB851B6</t>
  </si>
  <si>
    <t>6B0DD34F3F2F1195</t>
  </si>
  <si>
    <t>2D43FB35841A6FAD</t>
  </si>
  <si>
    <t>67CA5582B50F99D4</t>
  </si>
  <si>
    <t>494C125E1489302A</t>
  </si>
  <si>
    <t>5488719F12B0FC5C</t>
  </si>
  <si>
    <t>0CA0EB41318B0275</t>
  </si>
  <si>
    <t>8097FD3E28A5DEC7</t>
  </si>
  <si>
    <t>7B2A2FACC2B5542C</t>
  </si>
  <si>
    <t>197A1B6F43298EC5</t>
  </si>
  <si>
    <t>A7D4350F31445770</t>
  </si>
  <si>
    <t>17F7AC826E2BB863</t>
  </si>
  <si>
    <t>C4C2DFC212A9E3E8</t>
  </si>
  <si>
    <t>AA22214313F7897A</t>
  </si>
  <si>
    <t>DA923DD754A8CC20</t>
  </si>
  <si>
    <t>0FC900FE902ED343</t>
  </si>
  <si>
    <t>D909824785BB9297</t>
  </si>
  <si>
    <t>F7ACB4CFFAC9B482</t>
  </si>
  <si>
    <t>4230BA05F248DF1E</t>
  </si>
  <si>
    <t>36E0313644065D44</t>
  </si>
  <si>
    <t>55E3CAF61A307A1B</t>
  </si>
  <si>
    <t>F90DBC24BD5781EF</t>
  </si>
  <si>
    <t>18BCEA0DF2FEECAC</t>
  </si>
  <si>
    <t>E4BA4ABCC2F6C99A</t>
  </si>
  <si>
    <t>13194DBFD92052EA</t>
  </si>
  <si>
    <t>AC5A66E0B8135D70</t>
  </si>
  <si>
    <t>7C46A8125B440DA0</t>
  </si>
  <si>
    <t>6C894327A686C480</t>
  </si>
  <si>
    <t>8A431A394C4859C5</t>
  </si>
  <si>
    <t>4FB3630DE4AE6CDF</t>
  </si>
  <si>
    <t>C1AD75D9F0523DCB</t>
  </si>
  <si>
    <t>ADC112FE1B94130A</t>
  </si>
  <si>
    <t>A736C1DB70DBEF6B</t>
  </si>
  <si>
    <t>F7A60ECAB9C82DF9</t>
  </si>
  <si>
    <t>70FA35519D1E9595</t>
  </si>
  <si>
    <t>10002D0CD75CE816</t>
  </si>
  <si>
    <t>89864DC770528896</t>
  </si>
  <si>
    <t>DA876F6A730B769B</t>
  </si>
  <si>
    <t>C2E39E045AE866D1</t>
  </si>
  <si>
    <t>92830B83E9BD8490</t>
  </si>
  <si>
    <t>0FB6E66F9BC3EC24</t>
  </si>
  <si>
    <t>0B4F2727045DD73A</t>
  </si>
  <si>
    <t>C6858B165B287BB8</t>
  </si>
  <si>
    <t>46B8BDC804680FBB</t>
  </si>
  <si>
    <t>D7289EE0FFA4F67E</t>
  </si>
  <si>
    <t>7D20028DB7E1BCDA</t>
  </si>
  <si>
    <t>D6450E6AD218B709</t>
  </si>
  <si>
    <t>21291FF0D408CE97</t>
  </si>
  <si>
    <t>A7797C3464CC477C</t>
  </si>
  <si>
    <t>33BFF304AC5C9E34</t>
  </si>
  <si>
    <t>9C5CBC3DD3897AB3</t>
  </si>
  <si>
    <t>739D3B5D83F4A6E6</t>
  </si>
  <si>
    <t>82F9AADA91CE3430</t>
  </si>
  <si>
    <t>1D2B83B0A9A52ACC</t>
  </si>
  <si>
    <t>D254CC4B9987D065</t>
  </si>
  <si>
    <t>54C3B7E7AC99CE1F</t>
  </si>
  <si>
    <t>6D2126CD3E685DEE</t>
  </si>
  <si>
    <t>DBD751AB74DA4E52</t>
  </si>
  <si>
    <t>65AEEDEBF92C74C6</t>
  </si>
  <si>
    <t>CB13F4C088BA72C0</t>
  </si>
  <si>
    <t>8A0E26142B618F34</t>
  </si>
  <si>
    <t>282AB795D97FFE91</t>
  </si>
  <si>
    <t>7904525FBC67131D</t>
  </si>
  <si>
    <t>51DB9585EF57E39B</t>
  </si>
  <si>
    <t>0FB258C45B3EC3E0</t>
  </si>
  <si>
    <t>58D424EBB1BAEB70</t>
  </si>
  <si>
    <t>E70FD753C36E9076</t>
  </si>
  <si>
    <t>785B5E104694EF6D</t>
  </si>
  <si>
    <t>9F6E64B0738BE1B8</t>
  </si>
  <si>
    <t>A9EC90EEA49E10EE</t>
  </si>
  <si>
    <t>4B40DF456A70D1B8</t>
  </si>
  <si>
    <t>799DD37B8C8D5A67</t>
  </si>
  <si>
    <t>8C88CDFA54F89FCF</t>
  </si>
  <si>
    <t>C92DBE4803EEB202</t>
  </si>
  <si>
    <t>E67D18FF1CB6F373</t>
  </si>
  <si>
    <t>D08B5AA767523467</t>
  </si>
  <si>
    <t>1382C00110E7C93E</t>
  </si>
  <si>
    <t>2AB3BA4F81200C2E</t>
  </si>
  <si>
    <t>9AB90CF61F96E596</t>
  </si>
  <si>
    <t>F9D52C34D8A735D3</t>
  </si>
  <si>
    <t>865D4ADF83FF29CD</t>
  </si>
  <si>
    <t>2834E1C2BA270A7D</t>
  </si>
  <si>
    <t>DD91074D775E2D17</t>
  </si>
  <si>
    <t>B242B74582EC9426</t>
  </si>
  <si>
    <t>6BBDCA7BA436FA23</t>
  </si>
  <si>
    <t>FE680078C776BE27</t>
  </si>
  <si>
    <t>3A6C967E93B0F5A3</t>
  </si>
  <si>
    <t>15246CE30D6C80B5</t>
  </si>
  <si>
    <t>3E3FFB2DE2AB3E6B</t>
  </si>
  <si>
    <t>E3906C64F7DE8D19</t>
  </si>
  <si>
    <t>BA0F8A15BEEE82A4</t>
  </si>
  <si>
    <t>CB93AD4EC821E004</t>
  </si>
  <si>
    <t>D26132FDFEDB28EB</t>
  </si>
  <si>
    <t>D3E3E0189556007D</t>
  </si>
  <si>
    <t>FDD148DF4D085072</t>
  </si>
  <si>
    <t>5978FFEE853AE0F8</t>
  </si>
  <si>
    <t>9D5DD4C0F67D7132</t>
  </si>
  <si>
    <t>B01D6FAE58FE55A5</t>
  </si>
  <si>
    <t>0AF8AED27F993DA6</t>
  </si>
  <si>
    <t>E41DBD8C019374DE</t>
  </si>
  <si>
    <t>A3E552740ED2674E</t>
  </si>
  <si>
    <t>7C2AD0DBDDE3E179</t>
  </si>
  <si>
    <t>0D74E8CB4B23214E</t>
  </si>
  <si>
    <t>A97547500439074B</t>
  </si>
  <si>
    <t>11793A61B19FD65B</t>
  </si>
  <si>
    <t>7F5B6F72CB99E6C9</t>
  </si>
  <si>
    <t>72A64D1242FF0ABF</t>
  </si>
  <si>
    <t>C145B639CE520974</t>
  </si>
  <si>
    <t>91F23D4AA777E1B0</t>
  </si>
  <si>
    <t>38B9A9A804ABFF48</t>
  </si>
  <si>
    <t>91D14F868B283468</t>
  </si>
  <si>
    <t>CA1F3EF50FF524BD</t>
  </si>
  <si>
    <t>D0A195DA8623CF2F</t>
  </si>
  <si>
    <t>F720A2F700644C59</t>
  </si>
  <si>
    <t>44EFCAFD99F6D68D</t>
  </si>
  <si>
    <t>658F5603EB37D7F4</t>
  </si>
  <si>
    <t>DB577A6BBFE5CD1D</t>
  </si>
  <si>
    <t>6B1ACA11758BBDF2</t>
  </si>
  <si>
    <t>FF1FA7507E46F12F</t>
  </si>
  <si>
    <t>CADF68E4008EA1F6</t>
  </si>
  <si>
    <t>16315BDA2CB06911</t>
  </si>
  <si>
    <t>5EFED02E4BBD0710</t>
  </si>
  <si>
    <t>E54025B81E7BE372</t>
  </si>
  <si>
    <t>0B89052BCAD307A0</t>
  </si>
  <si>
    <t>89736899FFCF807B</t>
  </si>
  <si>
    <t>18B2B1CD79054751</t>
  </si>
  <si>
    <t>FCE29F3C67F6BEBB</t>
  </si>
  <si>
    <t>1A4F4C27A59FC6EA</t>
  </si>
  <si>
    <t>C5B71549C0C9BC5D</t>
  </si>
  <si>
    <t>C15FE3D485DF648B</t>
  </si>
  <si>
    <t>6FFB20299F1BD10D</t>
  </si>
  <si>
    <t>7245A5CCCA21AE15</t>
  </si>
  <si>
    <t>ECF43E09D07636CB</t>
  </si>
  <si>
    <t>D5CA1DA930C73D0B</t>
  </si>
  <si>
    <t>2C3F6410CB7B533E</t>
  </si>
  <si>
    <t>40C50B59C4031E02</t>
  </si>
  <si>
    <t>C1694320F9E6485D</t>
  </si>
  <si>
    <t>B67CC7A197A8EBA9</t>
  </si>
  <si>
    <t>10FDB19094A43289</t>
  </si>
  <si>
    <t>6E8A25245522351F</t>
  </si>
  <si>
    <t>A0CF9AB45D967240</t>
  </si>
  <si>
    <t>B3158008F863F73F</t>
  </si>
  <si>
    <t>4B9622CFA6B34950</t>
  </si>
  <si>
    <t>1B0A955FFCC414D9</t>
  </si>
  <si>
    <t>A6CCC42AF11950F8</t>
  </si>
  <si>
    <t>7C7837256594CF96</t>
  </si>
  <si>
    <t>EBF308EBF3422940</t>
  </si>
  <si>
    <t>EC81E3FD3AD768FF</t>
  </si>
  <si>
    <t>484DF3D9DF9A2215</t>
  </si>
  <si>
    <t>EBF12C3FADE97BB6</t>
  </si>
  <si>
    <t>A9BF81D2FD5EED63</t>
  </si>
  <si>
    <t>055546057E3FA28E</t>
  </si>
  <si>
    <t>F85E467EAC09B749</t>
  </si>
  <si>
    <t>1C9722C1DA89244A</t>
  </si>
  <si>
    <t>E7A308F048437F00</t>
  </si>
  <si>
    <t>E7DDC4B02C68BF00</t>
  </si>
  <si>
    <t>4060AF5B5D522BA6</t>
  </si>
  <si>
    <t>1E3FC9A9E3DCBAB0</t>
  </si>
  <si>
    <t>5E8C1526802E7916</t>
  </si>
  <si>
    <t>1F3827D66F784072</t>
  </si>
  <si>
    <t>5158F1C167F414C9</t>
  </si>
  <si>
    <t>7C77C0A68EB3B482</t>
  </si>
  <si>
    <t>4D3643A893FE7270</t>
  </si>
  <si>
    <t>64D9FC8F7C088696</t>
  </si>
  <si>
    <t>38AA2C4A28B47B99</t>
  </si>
  <si>
    <t>2220B83DDC16248B</t>
  </si>
  <si>
    <t>B64A71D32926097A</t>
  </si>
  <si>
    <t>0704C1540952EDF2</t>
  </si>
  <si>
    <t>A6CE376C0095469E</t>
  </si>
  <si>
    <t>F2C599739F33DE7E</t>
  </si>
  <si>
    <t>6BC570603D09DA0F</t>
  </si>
  <si>
    <t>8BF33C346F00751A</t>
  </si>
  <si>
    <t>B4BB8AC33075A64B</t>
  </si>
  <si>
    <t>6BE3926AD4E70FD6</t>
  </si>
  <si>
    <t>1EDBA5170702F814</t>
  </si>
  <si>
    <t>509D70201A921C12</t>
  </si>
  <si>
    <t>2644060130A4315E</t>
  </si>
  <si>
    <t>5EE880CC6CEA749C</t>
  </si>
  <si>
    <t>A499A666384DA64B</t>
  </si>
  <si>
    <t>2879BB6924611AA0</t>
  </si>
  <si>
    <t>141D46849E4E60D6</t>
  </si>
  <si>
    <t>7E3F9819AE425283</t>
  </si>
  <si>
    <t>0B73F1A6285155A6</t>
  </si>
  <si>
    <t>5FC81478C0727764</t>
  </si>
  <si>
    <t>7060A3B4E962E2E1</t>
  </si>
  <si>
    <t>5DC15324C4BB43E7</t>
  </si>
  <si>
    <t>B9F1A938804033EA</t>
  </si>
  <si>
    <t>3A0057044E6B9843</t>
  </si>
  <si>
    <t>A1903897D3B1AE1E</t>
  </si>
  <si>
    <t>A2A202D8DB26CE39</t>
  </si>
  <si>
    <t>070FB16C123F7ED5</t>
  </si>
  <si>
    <t>531026C772C50428</t>
  </si>
  <si>
    <t>F5EBF39D8FC83DF1</t>
  </si>
  <si>
    <t>7596C888F0D9499D</t>
  </si>
  <si>
    <t>0A6F7EB14D24241F</t>
  </si>
  <si>
    <t>11EE4FED0FB33AFA</t>
  </si>
  <si>
    <t>657DA4E3910B9468</t>
  </si>
  <si>
    <t>1E4D15E6BBCD8041</t>
  </si>
  <si>
    <t>9001B7C6D4B163C0</t>
  </si>
  <si>
    <t>BB2DE2CC95D8B300</t>
  </si>
  <si>
    <t>AFCFC1BE131863DC</t>
  </si>
  <si>
    <t>5C130A8854E440AB</t>
  </si>
  <si>
    <t>B2523218037B180A</t>
  </si>
  <si>
    <t>0BAE1DA5818B5FFC</t>
  </si>
  <si>
    <t>DA26031C743C5440</t>
  </si>
  <si>
    <t>10FDE7AE2CD16651</t>
  </si>
  <si>
    <t>8A115CD318668E3E</t>
  </si>
  <si>
    <t>2A264BDF0410D30A</t>
  </si>
  <si>
    <t>397FA083B26D3FBC</t>
  </si>
  <si>
    <t>2ABCEC996AA368ED</t>
  </si>
  <si>
    <t>3674CF992D8A3705</t>
  </si>
  <si>
    <t>72927B22D0E5B140</t>
  </si>
  <si>
    <t>970E440D18068818</t>
  </si>
  <si>
    <t>41E0097879BD99BE</t>
  </si>
  <si>
    <t>794BDD3BB06FBB04</t>
  </si>
  <si>
    <t>2202B9F7CFCFC684</t>
  </si>
  <si>
    <t>2BE108887F2D5A95</t>
  </si>
  <si>
    <t>3D36B593FBC1544C</t>
  </si>
  <si>
    <t>92830090E9CAE92E</t>
  </si>
  <si>
    <t>7580829AD1E177BD</t>
  </si>
  <si>
    <t>1781856340475D0B</t>
  </si>
  <si>
    <t>E3740D3E9858E9DF</t>
  </si>
  <si>
    <t>3E08B192D031E135</t>
  </si>
  <si>
    <t>5C2ABC0471AC3166</t>
  </si>
  <si>
    <t>50FBC4CB591ACB2B</t>
  </si>
  <si>
    <t>E602A9C226FC0805</t>
  </si>
  <si>
    <t>F44DF9E1C17288E7</t>
  </si>
  <si>
    <t>B7FADD7775DB7DA9</t>
  </si>
  <si>
    <t>7D20B0875CC9C53F</t>
  </si>
  <si>
    <t>BD0B61D3261A2DD7</t>
  </si>
  <si>
    <t>8F58ABF2BAF78CD7</t>
  </si>
  <si>
    <t>2EBC5C79B068CA4E</t>
  </si>
  <si>
    <t>FE9D14857738A5DD</t>
  </si>
  <si>
    <t>0CDB5F301216855E</t>
  </si>
  <si>
    <t>067038ECB49FA029</t>
  </si>
  <si>
    <t>3110F4EE6820BC07</t>
  </si>
  <si>
    <t>359B9944837FED47</t>
  </si>
  <si>
    <t>E43565348A20AE16</t>
  </si>
  <si>
    <t>8008AD6BE5EE98F1</t>
  </si>
  <si>
    <t>8D28495F1EC19124</t>
  </si>
  <si>
    <t>F5951ECF17D76133</t>
  </si>
  <si>
    <t>07DF881112619B13</t>
  </si>
  <si>
    <t>5DE795D633FABC78</t>
  </si>
  <si>
    <t>3763AE5B2C976E9A</t>
  </si>
  <si>
    <t>48EC9CEE2C069EC3</t>
  </si>
  <si>
    <t>DB2DCE7ED31E9F6E</t>
  </si>
  <si>
    <t>990CF848263DA270</t>
  </si>
  <si>
    <t>7152C94C47F6A4B4</t>
  </si>
  <si>
    <t>6DABAB1FB3F3CD7C</t>
  </si>
  <si>
    <t>440758A8CD0FD4CE</t>
  </si>
  <si>
    <t>4DAFB2222D9CD5D2</t>
  </si>
  <si>
    <t>5499F244FB673114</t>
  </si>
  <si>
    <t>D99D5EFC2C2744EC</t>
  </si>
  <si>
    <t>22DD1C55D395591D</t>
  </si>
  <si>
    <t>EA7FB067E4D899FD</t>
  </si>
  <si>
    <t>EA60687A2C7422C9</t>
  </si>
  <si>
    <t>6363AE4629BAFD5F</t>
  </si>
  <si>
    <t>C76DFBF452849CD4</t>
  </si>
  <si>
    <t>3F58184E2A9DB427</t>
  </si>
  <si>
    <t>1BF8AE7B98CC1122</t>
  </si>
  <si>
    <t>8B6F18ABBB16C6AD</t>
  </si>
  <si>
    <t>CD33FB6459712A21</t>
  </si>
  <si>
    <t>52479B763AE1F8EF</t>
  </si>
  <si>
    <t>25B9F294464A8D9B</t>
  </si>
  <si>
    <t>AC4FAD730A2E4113</t>
  </si>
  <si>
    <t>94E21EA8C5C244B2</t>
  </si>
  <si>
    <t>A10CA74371FC307F</t>
  </si>
  <si>
    <t>FC7D445004A2466C</t>
  </si>
  <si>
    <t>F886909688C8D091</t>
  </si>
  <si>
    <t>19D9BFE8D4FB11A6</t>
  </si>
  <si>
    <t>E3CC3A9BD690D5BF</t>
  </si>
  <si>
    <t>1274A2DE01BE9CD1</t>
  </si>
  <si>
    <t>D4F23D3E34B854CE</t>
  </si>
  <si>
    <t>D788884C0A930DFA</t>
  </si>
  <si>
    <t>E77B98A33ED2A501</t>
  </si>
  <si>
    <t>9D98246D8CE15618</t>
  </si>
  <si>
    <t>2633E4E27A720D86</t>
  </si>
  <si>
    <t>0E9AB64FCCEB4766</t>
  </si>
  <si>
    <t>2745891CF1E171C6</t>
  </si>
  <si>
    <t>B60AA3195DB0FCC1</t>
  </si>
  <si>
    <t>F0D2B84D78497B90</t>
  </si>
  <si>
    <t>FBFA0DE134D79B75</t>
  </si>
  <si>
    <t>23AC4AD348D4BFF0</t>
  </si>
  <si>
    <t>5605A8B001DFF176</t>
  </si>
  <si>
    <t>C9F1433A4A6CC9F1</t>
  </si>
  <si>
    <t>293CEB8A9B84E53E</t>
  </si>
  <si>
    <t>4623BBBB60DEBFC2</t>
  </si>
  <si>
    <t>89A450B4D7CEE3ED</t>
  </si>
  <si>
    <t>65655AA2077A5247</t>
  </si>
  <si>
    <t>B323425722A998BE</t>
  </si>
  <si>
    <t>DE54B730E850EEE1</t>
  </si>
  <si>
    <t>419720AF54D1BA3D</t>
  </si>
  <si>
    <t>5078F87468B14D01</t>
  </si>
  <si>
    <t>489E861ACD412D6F</t>
  </si>
  <si>
    <t>938CE7E5E4E4D9F7</t>
  </si>
  <si>
    <t>1C1782CF88CBDAEE</t>
  </si>
  <si>
    <t>A189276DDFC1BF7E</t>
  </si>
  <si>
    <t>9CB5F414CDC5AEE3</t>
  </si>
  <si>
    <t>3A567E20B4294B4C</t>
  </si>
  <si>
    <t>48D8331F47BCEF41</t>
  </si>
  <si>
    <t>20A50E17F27DDD3A</t>
  </si>
  <si>
    <t>3F1B3AC1B33D835B</t>
  </si>
  <si>
    <t>0356EAAD468968B0</t>
  </si>
  <si>
    <t>E2E562B62C7F770B</t>
  </si>
  <si>
    <t>A4C0A7EDB6C3742D</t>
  </si>
  <si>
    <t>3EC0DB97DCD34D83</t>
  </si>
  <si>
    <t>FD18492CF164BD67</t>
  </si>
  <si>
    <t>D37457801E7D331A</t>
  </si>
  <si>
    <t>D6C5F308F65C5308</t>
  </si>
  <si>
    <t>26C864CF864B6720</t>
  </si>
  <si>
    <t>E61931F9F3A813D3</t>
  </si>
  <si>
    <t>3A7A82091C533414</t>
  </si>
  <si>
    <t>6B8F86E7212BC7E9</t>
  </si>
  <si>
    <t>C5B22CD7F49D03EE</t>
  </si>
  <si>
    <t>9F33A375B48A1A22</t>
  </si>
  <si>
    <t>921487172AFB1A2F</t>
  </si>
  <si>
    <t>015A3B21E3E402E0</t>
  </si>
  <si>
    <t>7043C2C4A15DAF90</t>
  </si>
  <si>
    <t>19D47C47A60A44E4</t>
  </si>
  <si>
    <t>DF9FD583C5F0AD3C</t>
  </si>
  <si>
    <t>4425564F32F6A84B</t>
  </si>
  <si>
    <t>059989B897B0B0E6</t>
  </si>
  <si>
    <t>B92B1EC61EB96188</t>
  </si>
  <si>
    <t>3B9F816B56708409</t>
  </si>
  <si>
    <t>8D49C56FB98AA41A</t>
  </si>
  <si>
    <t>F2901150E229AF72</t>
  </si>
  <si>
    <t>FF143A2EAA48C378</t>
  </si>
  <si>
    <t>D83D44E8AD3F0550</t>
  </si>
  <si>
    <t>6323C08CA330E785</t>
  </si>
  <si>
    <t>2A04170B48B08EDB</t>
  </si>
  <si>
    <t>C1DD16477A48E4EE</t>
  </si>
  <si>
    <t>40EFEA1AF044F632</t>
  </si>
  <si>
    <t>EA4C5B8D3ECB0F4F</t>
  </si>
  <si>
    <t>D209A7223DA102B9</t>
  </si>
  <si>
    <t>91279D29B11963F7</t>
  </si>
  <si>
    <t>655575056EB81515</t>
  </si>
  <si>
    <t>BE4CEC700182B731</t>
  </si>
  <si>
    <t>5EEBF4E0686EA2D1</t>
  </si>
  <si>
    <t>753E2C9B175DAC1B</t>
  </si>
  <si>
    <t>D7A73C194D0A90B2</t>
  </si>
  <si>
    <t>9658312404D0B74E</t>
  </si>
  <si>
    <t>1794E9E2DC453922</t>
  </si>
  <si>
    <t>6DF4A68AE77D657F</t>
  </si>
  <si>
    <t>F5FA0CD492922CAC</t>
  </si>
  <si>
    <t>F532B86BF171426A</t>
  </si>
  <si>
    <t>EE92458EFF41B4CB</t>
  </si>
  <si>
    <t>48ACC98BB9E244AD</t>
  </si>
  <si>
    <t>DA42A06BD5EF4B46</t>
  </si>
  <si>
    <t>4C08073BD6E62128</t>
  </si>
  <si>
    <t>9FA20ED7E770225A</t>
  </si>
  <si>
    <t>210688DA61FAEFCD</t>
  </si>
  <si>
    <t>59D9A8187D4400B9</t>
  </si>
  <si>
    <t>49A2CFEC03BA18B2</t>
  </si>
  <si>
    <t>7D091905EDA16F3B</t>
  </si>
  <si>
    <t>176BC0052D2355CB</t>
  </si>
  <si>
    <t>F5033DE194938178</t>
  </si>
  <si>
    <t>AC1A949EF497C744</t>
  </si>
  <si>
    <t>3E8A37EE4880A344</t>
  </si>
  <si>
    <t>3F38FC33FD5949F5</t>
  </si>
  <si>
    <t>2374BA5E11A752C4</t>
  </si>
  <si>
    <t>4880638D238D4CCC</t>
  </si>
  <si>
    <t>91ACE5248BC9E723</t>
  </si>
  <si>
    <t>98B8C125EDBFEEA1</t>
  </si>
  <si>
    <t>D72E60E2236B0676</t>
  </si>
  <si>
    <t>4B0C59B19BA7426A</t>
  </si>
  <si>
    <t>87D3200E8D176A90</t>
  </si>
  <si>
    <t>91F3A5279D8E89F3</t>
  </si>
  <si>
    <t>11AC893001994DB6</t>
  </si>
  <si>
    <t>F482165C7728220E</t>
  </si>
  <si>
    <t>9431B3AF3C92F1AA</t>
  </si>
  <si>
    <t>E4383A52A5314668</t>
  </si>
  <si>
    <t>659CEF7D7D518881</t>
  </si>
  <si>
    <t>C537AA86A4A66AF4</t>
  </si>
  <si>
    <t>52BB8FEDDD0AE3DC</t>
  </si>
  <si>
    <t>C2D545E6D8291262</t>
  </si>
  <si>
    <t>63C43CDB70B83782</t>
  </si>
  <si>
    <t>1E927E365E671354</t>
  </si>
  <si>
    <t>A1340E5F23D7E275</t>
  </si>
  <si>
    <t>BFB7439D0FCE4983</t>
  </si>
  <si>
    <t>B3F51022CDB3DBFD</t>
  </si>
  <si>
    <t>E0E7750B8F912050</t>
  </si>
  <si>
    <t>74247F48B2A4EA45</t>
  </si>
  <si>
    <t>AAEB404D2713BC37</t>
  </si>
  <si>
    <t>1112513787B05CD0</t>
  </si>
  <si>
    <t>E3C6E93AC3103ADF</t>
  </si>
  <si>
    <t>77613D924CF6A59B</t>
  </si>
  <si>
    <t>AB69D6D5CC7157FC</t>
  </si>
  <si>
    <t>A5F425BE92EC5F45</t>
  </si>
  <si>
    <t>2ECDEEFF4AFC4D13</t>
  </si>
  <si>
    <t>43EE8BD7AFB5680D</t>
  </si>
  <si>
    <t>51B5B9326D2209C6</t>
  </si>
  <si>
    <t>87FF7DB522A6275F</t>
  </si>
  <si>
    <t>336B00D8D461A852</t>
  </si>
  <si>
    <t>536E471058D82856</t>
  </si>
  <si>
    <t>EFED0D90D78D46DD</t>
  </si>
  <si>
    <t>0D1CCE3D955D2994</t>
  </si>
  <si>
    <t>B9E10D0102E0C5B6</t>
  </si>
  <si>
    <t>818A74FB24BC073B</t>
  </si>
  <si>
    <t>B9A2696720A79D67</t>
  </si>
  <si>
    <t>DE8E6B2CC681ECF1</t>
  </si>
  <si>
    <t>E9F03DDA7A2719F4</t>
  </si>
  <si>
    <t>94DA812775D7DEC4</t>
  </si>
  <si>
    <t>363B5D1AB4EEF46D</t>
  </si>
  <si>
    <t>40F42126851227C2</t>
  </si>
  <si>
    <t>3EBB6E70B317CE68</t>
  </si>
  <si>
    <t>D0A7626922E900DB</t>
  </si>
  <si>
    <t>D38B82072D526F89</t>
  </si>
  <si>
    <t>FC25C4ED076AC89A</t>
  </si>
  <si>
    <t>5514C704FF9B082D</t>
  </si>
  <si>
    <t>1B2225DA9B247CFD</t>
  </si>
  <si>
    <t>A9293FCC4F85DDD6</t>
  </si>
  <si>
    <t>9EFB529297BB7945</t>
  </si>
  <si>
    <t>6B93476285E8387E</t>
  </si>
  <si>
    <t>F40BC255515FC11F</t>
  </si>
  <si>
    <t>29C7C0463F18C1AC</t>
  </si>
  <si>
    <t>FE86AA0B09EE3F48</t>
  </si>
  <si>
    <t>628D30FAA99781BA</t>
  </si>
  <si>
    <t>5E3CFC707AD77EFA</t>
  </si>
  <si>
    <t>54A91AE838C8EE5C</t>
  </si>
  <si>
    <t>3387425D2EF1C3F9</t>
  </si>
  <si>
    <t>D0722F54DB7A031C</t>
  </si>
  <si>
    <t>38DC31D494DDF116</t>
  </si>
  <si>
    <t>8DF2E7E3784D82C6</t>
  </si>
  <si>
    <t>1E4E0E5DD1CCE7F0</t>
  </si>
  <si>
    <t>B48B93AC62E96A7E</t>
  </si>
  <si>
    <t>DDDEA0783BCF457C</t>
  </si>
  <si>
    <t>0441D56A07E1E78D</t>
  </si>
  <si>
    <t>F7746E3BCCB691A1</t>
  </si>
  <si>
    <t>DF860F47BA3593DC</t>
  </si>
  <si>
    <t>4051EAD01D44D2E4</t>
  </si>
  <si>
    <t>115ED6DB80A037E8</t>
  </si>
  <si>
    <t>F233AD3F026B7AA2</t>
  </si>
  <si>
    <t>14049939324949AC</t>
  </si>
  <si>
    <t>16445662B8F3066A</t>
  </si>
  <si>
    <t>93E5BC7DB4C83E2A</t>
  </si>
  <si>
    <t>2B6F883A6DD2B8AF</t>
  </si>
  <si>
    <t>D452DFEA2BEDB9E5</t>
  </si>
  <si>
    <t>682EE1780B9AE588</t>
  </si>
  <si>
    <t>ADB389F8AE3A8674</t>
  </si>
  <si>
    <t>8668DC7885F2E220</t>
  </si>
  <si>
    <t>5C3B48E114BDD708</t>
  </si>
  <si>
    <t>2C3FD8BE12E4D14D</t>
  </si>
  <si>
    <t>4F0A6C48869F0E80</t>
  </si>
  <si>
    <t>0CCEF13C785E1770</t>
  </si>
  <si>
    <t>D33D95EA5A963995</t>
  </si>
  <si>
    <t>44273CECE9AFB0C0</t>
  </si>
  <si>
    <t>61C6B53F29E0D8B5</t>
  </si>
  <si>
    <t>A67478D17390DF36</t>
  </si>
  <si>
    <t>E8F2D0FF4C76ACF2</t>
  </si>
  <si>
    <t>9848E437B32B6531</t>
  </si>
  <si>
    <t>60398EFF01820295</t>
  </si>
  <si>
    <t>F6B0FD476145EFCA</t>
  </si>
  <si>
    <t>F4EA6B0E2CCF3E04</t>
  </si>
  <si>
    <t>35152ECADE75A7D3</t>
  </si>
  <si>
    <t>4F8275BB3C35293B</t>
  </si>
  <si>
    <t>1243D727D670B11A</t>
  </si>
  <si>
    <t>0A42DA8948E89CFB</t>
  </si>
  <si>
    <t>406E0C2BFD49D61A</t>
  </si>
  <si>
    <t>0A39C38418FA0DF6</t>
  </si>
  <si>
    <t>C33EDD92A5832E47</t>
  </si>
  <si>
    <t>E31C108B42EC27CC</t>
  </si>
  <si>
    <t>1CAE72961C4A824A</t>
  </si>
  <si>
    <t>D78CDC99AAF9B460</t>
  </si>
  <si>
    <t>3B9A207CA399CBB8</t>
  </si>
  <si>
    <t>A5E54702C2741729</t>
  </si>
  <si>
    <t>56ABB2E80DAE43DB</t>
  </si>
  <si>
    <t>56900A1D07896043</t>
  </si>
  <si>
    <t>C2162E576B460D1A</t>
  </si>
  <si>
    <t>ECABC969F5500FC1</t>
  </si>
  <si>
    <t>39D7EC4AF5C39239</t>
  </si>
  <si>
    <t>942B23BBB450CCCF</t>
  </si>
  <si>
    <t>3E4D76DDEA72C770</t>
  </si>
  <si>
    <t>91383494FB065D48</t>
  </si>
  <si>
    <t>771E2490A2C94A53</t>
  </si>
  <si>
    <t>D565B258A57C91F0</t>
  </si>
  <si>
    <t>0F1FDA7B024149BA</t>
  </si>
  <si>
    <t>9A3ACD3114547DA6</t>
  </si>
  <si>
    <t>67F1F93FC8E48759</t>
  </si>
  <si>
    <t>A0549F1DD51A9E6E</t>
  </si>
  <si>
    <t>DE2F7E83F265BB45</t>
  </si>
  <si>
    <t>9E660C54CA229908</t>
  </si>
  <si>
    <t>C93E369B14BBDF4E</t>
  </si>
  <si>
    <t>626F97F6E3C5E295</t>
  </si>
  <si>
    <t>99B3B5256A4315A7</t>
  </si>
  <si>
    <t>3B6065E62A22DAB6</t>
  </si>
  <si>
    <t>09AA2999A838974B</t>
  </si>
  <si>
    <t>8F01F818C677D0A3</t>
  </si>
  <si>
    <t>08D722CDD6515D85</t>
  </si>
  <si>
    <t>ED236478322701AF</t>
  </si>
  <si>
    <t>CB62CA0FB627AC47</t>
  </si>
  <si>
    <t>EC32AFD579C41B5E</t>
  </si>
  <si>
    <t>568D355AD4B8421F</t>
  </si>
  <si>
    <t>3E3ED56EA3DB86CA</t>
  </si>
  <si>
    <t>469DF0DFD6EBB8A2</t>
  </si>
  <si>
    <t>631DBD93571D03CA</t>
  </si>
  <si>
    <t>C2F76F6B5DBBD586</t>
  </si>
  <si>
    <t>7329A8BAF312BB4C</t>
  </si>
  <si>
    <t>77B3A0507EA222E5</t>
  </si>
  <si>
    <t>96605B63A39AFFCF</t>
  </si>
  <si>
    <t>753E733E40A1A1B9</t>
  </si>
  <si>
    <t>18D0D8ADF29CDB27</t>
  </si>
  <si>
    <t>43A474B198CA0A8B</t>
  </si>
  <si>
    <t>AF5993B1BC97B7D4</t>
  </si>
  <si>
    <t>766EC6EDABACCC69</t>
  </si>
  <si>
    <t>C2A457CF334AEE42</t>
  </si>
  <si>
    <t>DFA87E998551F077</t>
  </si>
  <si>
    <t>DE770AD5AB8D2C73</t>
  </si>
  <si>
    <t>20D6D8B1DE93B0A1</t>
  </si>
  <si>
    <t>62A3D6B51F17557E</t>
  </si>
  <si>
    <t>C3B51B9D894CC79B</t>
  </si>
  <si>
    <t>87A7DC2435324661</t>
  </si>
  <si>
    <t>C8448271B0E22AB2</t>
  </si>
  <si>
    <t>B13A52035B6F5255</t>
  </si>
  <si>
    <t>897B096E8C71D841</t>
  </si>
  <si>
    <t>AF3392F2CA108C32</t>
  </si>
  <si>
    <t>E4C2E4731D8F5CA4</t>
  </si>
  <si>
    <t>120DFB63C1B8F4C1</t>
  </si>
  <si>
    <t>40BDA8F40A0D3711</t>
  </si>
  <si>
    <t>6AE8471DB83A799C</t>
  </si>
  <si>
    <t>38E19D9EA6710E46</t>
  </si>
  <si>
    <t>3175DA0A032C2A7C</t>
  </si>
  <si>
    <t>70B1EA6A0634F5C1</t>
  </si>
  <si>
    <t>1D410614DFA6ABD8</t>
  </si>
  <si>
    <t>672038302BA192F1</t>
  </si>
  <si>
    <t>42C9D91C14624B83</t>
  </si>
  <si>
    <t>1959AAA3812BF928</t>
  </si>
  <si>
    <t>EEACC8DDDD60AF8B</t>
  </si>
  <si>
    <t>77AE8640C294021F</t>
  </si>
  <si>
    <t>69216C7701E667F9</t>
  </si>
  <si>
    <t>74034359C2EFFFC9</t>
  </si>
  <si>
    <t>22D9877A55D1937C</t>
  </si>
  <si>
    <t>8383C6E2A3698938</t>
  </si>
  <si>
    <t>C11ECCC4462DC038</t>
  </si>
  <si>
    <t>CD64F9FE98093B03</t>
  </si>
  <si>
    <t>595018F23FC7F2C1</t>
  </si>
  <si>
    <t>643C2CDEB8DB201E</t>
  </si>
  <si>
    <t>1B4F63D65FC92106</t>
  </si>
  <si>
    <t>EA27001E7B026F04</t>
  </si>
  <si>
    <t>6F25324ADD46530E</t>
  </si>
  <si>
    <t>FFF5BF806439D805</t>
  </si>
  <si>
    <t>973444F4412E58A0</t>
  </si>
  <si>
    <t>2EB16F8ED8797635</t>
  </si>
  <si>
    <t>22B0BDC832CDCBB9</t>
  </si>
  <si>
    <t>8B4E0AD8931A9A4D</t>
  </si>
  <si>
    <t>D1CB3040BCAE646D</t>
  </si>
  <si>
    <t>1F84E269FC96DE8E</t>
  </si>
  <si>
    <t>8796B39BC5E7DFD3</t>
  </si>
  <si>
    <t>642220C12EB6B493</t>
  </si>
  <si>
    <t>284999EEC6D3878D</t>
  </si>
  <si>
    <t>D432FA00A1828255</t>
  </si>
  <si>
    <t>0BD8F39CE93DC0D2</t>
  </si>
  <si>
    <t>0949336465681A66</t>
  </si>
  <si>
    <t>8C97A4F3EFDC478D</t>
  </si>
  <si>
    <t>003BD65118CB71D8</t>
  </si>
  <si>
    <t>4D1535D1F17C6BCF</t>
  </si>
  <si>
    <t>45349812C4E404F6</t>
  </si>
  <si>
    <t>B5E90FF229799896</t>
  </si>
  <si>
    <t>B503D5B002648ED1</t>
  </si>
  <si>
    <t>A0F167316BCD35E2</t>
  </si>
  <si>
    <t>BEB4B4772306484D</t>
  </si>
  <si>
    <t>4B01199383E972CE</t>
  </si>
  <si>
    <t>A4044B0E113BCFCC</t>
  </si>
  <si>
    <t>91E5BA6A7B0BCBC1</t>
  </si>
  <si>
    <t>CF69EEBBA4E24E73</t>
  </si>
  <si>
    <t>C2C788A9B4EA57F7</t>
  </si>
  <si>
    <t>CA24080DCB34A9A8</t>
  </si>
  <si>
    <t>417BBF82BB5D180A</t>
  </si>
  <si>
    <t>5772DF472F6D9F69</t>
  </si>
  <si>
    <t>7305D7EA1EC8115B</t>
  </si>
  <si>
    <t>EDABFC9BA814C89C</t>
  </si>
  <si>
    <t>B351FBD0A1198996</t>
  </si>
  <si>
    <t>0B9606FDBB3D0329</t>
  </si>
  <si>
    <t>2A4BEF2A0D396EE0</t>
  </si>
  <si>
    <t>D13D291D71D711B3</t>
  </si>
  <si>
    <t>9A658882BE9586FA</t>
  </si>
  <si>
    <t>B0094EA715CD2C73</t>
  </si>
  <si>
    <t>DE35705AF46D4665</t>
  </si>
  <si>
    <t>608DEF7300E55D5B</t>
  </si>
  <si>
    <t>CFE1A7448BD9FF57</t>
  </si>
  <si>
    <t>A37623408FE795B1</t>
  </si>
  <si>
    <t>D7D08A42A1BC0FBA</t>
  </si>
  <si>
    <t>EFFFEB2DB40A2CF9</t>
  </si>
  <si>
    <t>6FE872566E5094AD</t>
  </si>
  <si>
    <t>6D8B57286CF00F45</t>
  </si>
  <si>
    <t>A99F4544D12CA0E5</t>
  </si>
  <si>
    <t>11663E6C0338A223</t>
  </si>
  <si>
    <t>1CCD403E2D6AE590</t>
  </si>
  <si>
    <t>F79B1892638E40FA</t>
  </si>
  <si>
    <t>71CE63A89F3602DC</t>
  </si>
  <si>
    <t>EA777D30EB60C921</t>
  </si>
  <si>
    <t>8A33224F42387555</t>
  </si>
  <si>
    <t>357A2D07BC815FB1</t>
  </si>
  <si>
    <t>692AF742809D58DD</t>
  </si>
  <si>
    <t>4A6779685DD9DF23</t>
  </si>
  <si>
    <t>57DB091CABE48D44</t>
  </si>
  <si>
    <t>B956F138E659DD90</t>
  </si>
  <si>
    <t>C7D3C95F87D67DB1</t>
  </si>
  <si>
    <t>9C9DA5A0865295F5</t>
  </si>
  <si>
    <t>B0DBAE7CDF072925</t>
  </si>
  <si>
    <t>686FD33F9DB1493A</t>
  </si>
  <si>
    <t>22A47D8D2BBBBA12</t>
  </si>
  <si>
    <t>399E5AE5BC5BC578</t>
  </si>
  <si>
    <t>8BC9025EB2C9AF5B</t>
  </si>
  <si>
    <t>2FE5297B785ECB53</t>
  </si>
  <si>
    <t>5ADE24DFF5680E32</t>
  </si>
  <si>
    <t>05AF42171DFD17A1</t>
  </si>
  <si>
    <t>E0037FF14A1A9C7D</t>
  </si>
  <si>
    <t>F1ED2DF94450389D</t>
  </si>
  <si>
    <t>C0F9325FB854BA5B</t>
  </si>
  <si>
    <t>2F72640AAFCC4B87</t>
  </si>
  <si>
    <t>DDFA395F2D0D4A50</t>
  </si>
  <si>
    <t>97B9527D166923DE</t>
  </si>
  <si>
    <t>24C90BA04D3E30B3</t>
  </si>
  <si>
    <t>CB52B257119F73F2</t>
  </si>
  <si>
    <t>C8E99A0D68B80D6B</t>
  </si>
  <si>
    <t>1064EBBB18153249</t>
  </si>
  <si>
    <t>E1507C0B4C67989D</t>
  </si>
  <si>
    <t>7CB50C10CB480875</t>
  </si>
  <si>
    <t>26624804C39354DE</t>
  </si>
  <si>
    <t>701BB152667A9CFB</t>
  </si>
  <si>
    <t>26667EF8B11D9690</t>
  </si>
  <si>
    <t>3EA703FF80482100</t>
  </si>
  <si>
    <t>DCEDD56D112A75E7</t>
  </si>
  <si>
    <t>6CF3EBB9391D3301</t>
  </si>
  <si>
    <t>371C0947798216D3</t>
  </si>
  <si>
    <t>9A9119AA775C8ECB</t>
  </si>
  <si>
    <t>1D14212149D2B992</t>
  </si>
  <si>
    <t>B36500098163DC53</t>
  </si>
  <si>
    <t>9E3D55502487C310</t>
  </si>
  <si>
    <t>6F3E96D031E8A43E</t>
  </si>
  <si>
    <t>FBDE36156CAA0A1E</t>
  </si>
  <si>
    <t>E51CD4999D176C63</t>
  </si>
  <si>
    <t>87A963A5CB5F5CC9</t>
  </si>
  <si>
    <t>8E5E91D4B4280BD9</t>
  </si>
  <si>
    <t>B37DC2E7F0807FE0</t>
  </si>
  <si>
    <t>A39F6F750D09501B</t>
  </si>
  <si>
    <t>FA2DF7F5D0CBAD14</t>
  </si>
  <si>
    <t>1BEF13FC48A78921</t>
  </si>
  <si>
    <t>F62F2FE4EA91058B</t>
  </si>
  <si>
    <t>2A0F8FD26AAFCF95</t>
  </si>
  <si>
    <t>EE927237787E7AC7</t>
  </si>
  <si>
    <t>0146C3C5B7294AEE</t>
  </si>
  <si>
    <t>7A113E5D7B1419C2</t>
  </si>
  <si>
    <t>D27C07D06343E5C4</t>
  </si>
  <si>
    <t>A7B6F32F2A211638</t>
  </si>
  <si>
    <t>22F4FDB2A4CB9A64</t>
  </si>
  <si>
    <t>21D0E5BCE061586B</t>
  </si>
  <si>
    <t>A699BCCB5F8964B0</t>
  </si>
  <si>
    <t>74E3451248A8CD2E</t>
  </si>
  <si>
    <t>79EA403351D61AFD</t>
  </si>
  <si>
    <t>42AB38B13B6ADB38</t>
  </si>
  <si>
    <t>5A4E298B8D6C18BF</t>
  </si>
  <si>
    <t>71C3E3B78428BF1C</t>
  </si>
  <si>
    <t>7CC9EB3BC97C1403</t>
  </si>
  <si>
    <t>6A0E8CBAAF8F6EB6</t>
  </si>
  <si>
    <t>30E2F761284F90FD</t>
  </si>
  <si>
    <t>D3AB27CEBC513FC6</t>
  </si>
  <si>
    <t>517CB622DCFCABDC</t>
  </si>
  <si>
    <t>4341DA55FA493273</t>
  </si>
  <si>
    <t>B3A74610FCB97A81</t>
  </si>
  <si>
    <t>B639640F44A4D914</t>
  </si>
  <si>
    <t>227966E4EB9DE569</t>
  </si>
  <si>
    <t>D2CAFC7B21B6DD0D</t>
  </si>
  <si>
    <t>25AB9AB039FECE24</t>
  </si>
  <si>
    <t>7A2F97951D843EE9</t>
  </si>
  <si>
    <t>1FE48393E3524D6D</t>
  </si>
  <si>
    <t>64FA05DAB648DC5D</t>
  </si>
  <si>
    <t>7637D5C73FBA8CE6</t>
  </si>
  <si>
    <t>1A6528826807AF8C</t>
  </si>
  <si>
    <t>4DAEA48DDF2EBBDC</t>
  </si>
  <si>
    <t>237AAC44BCC51FDC</t>
  </si>
  <si>
    <t>FEC5DDE148E1E61C</t>
  </si>
  <si>
    <t>3443CA649EA6FD41</t>
  </si>
  <si>
    <t>459FB0319F0F6EAB</t>
  </si>
  <si>
    <t>DE37311DD1E4728E</t>
  </si>
  <si>
    <t>BBB778BAD9C8C58F</t>
  </si>
  <si>
    <t>A443DBB21A003351</t>
  </si>
  <si>
    <t>EC150539054992A8</t>
  </si>
  <si>
    <t>D55CD4704F2FEFFB</t>
  </si>
  <si>
    <t>991C5490FDF0015B</t>
  </si>
  <si>
    <t>C03C46A20890112B</t>
  </si>
  <si>
    <t>3255F0B6396C78E2</t>
  </si>
  <si>
    <t>731D16129233F061</t>
  </si>
  <si>
    <t>F0796B4E407A2138</t>
  </si>
  <si>
    <t>6745995144BDEA78</t>
  </si>
  <si>
    <t>18C3AD1AE7AF99BD</t>
  </si>
  <si>
    <t>B2FFE3D26FF2C56C</t>
  </si>
  <si>
    <t>53EDF30F5D9D18D8</t>
  </si>
  <si>
    <t>53A0A5A2F3FDD07A</t>
  </si>
  <si>
    <t>073BBB78619B8649</t>
  </si>
  <si>
    <t>5C759A6140B5B663</t>
  </si>
  <si>
    <t>EB8E4451977184C0</t>
  </si>
  <si>
    <t>B021C6193E6A4A40</t>
  </si>
  <si>
    <t>10DFBDC74BC9AB7C</t>
  </si>
  <si>
    <t>693100AB6C81E974</t>
  </si>
  <si>
    <t>1A080E1CED0B2D86</t>
  </si>
  <si>
    <t>51E92E64D99E33BE</t>
  </si>
  <si>
    <t>02706992A87D3ED8</t>
  </si>
  <si>
    <t>D19CB78FF5ABE674</t>
  </si>
  <si>
    <t>9794669E74058D89</t>
  </si>
  <si>
    <t>20FCBE50E54F75D7</t>
  </si>
  <si>
    <t>C74BCD5646A9CB73</t>
  </si>
  <si>
    <t>922DEE6D6E08772B</t>
  </si>
  <si>
    <t>0807D052ED6E4206</t>
  </si>
  <si>
    <t>A0A2FEDA1D0D1C3D</t>
  </si>
  <si>
    <t>299D6CB14A1C3F18</t>
  </si>
  <si>
    <t>7F32F4FC26516069</t>
  </si>
  <si>
    <t>53D57C461076AB0E</t>
  </si>
  <si>
    <t>93A41B70742F8470</t>
  </si>
  <si>
    <t>2A1A0FEC4998F1D4</t>
  </si>
  <si>
    <t>6C896768C1A000A9</t>
  </si>
  <si>
    <t>5725E20AC4079A66</t>
  </si>
  <si>
    <t>BB0E2F919844D2E9</t>
  </si>
  <si>
    <t>E66A27BF6AE52D12</t>
  </si>
  <si>
    <t>3DC738BF820B1C4C</t>
  </si>
  <si>
    <t>DDA89D8B9F188E83</t>
  </si>
  <si>
    <t>292D02BA457BF843</t>
  </si>
  <si>
    <t>1D2868BF71D1BFBF</t>
  </si>
  <si>
    <t>AC4230C7739214E5</t>
  </si>
  <si>
    <t>B605CCE95CA24E17</t>
  </si>
  <si>
    <t>ABDFCB78C805AD06</t>
  </si>
  <si>
    <t>08BDE6ECE93B479E</t>
  </si>
  <si>
    <t>C4E4FA1D65EDB16E</t>
  </si>
  <si>
    <t>112505C81884F311</t>
  </si>
  <si>
    <t>7BE0CFFD32657359</t>
  </si>
  <si>
    <t>B03DB5B603F022BA</t>
  </si>
  <si>
    <t>C91099B6650E6D70</t>
  </si>
  <si>
    <t>230CC2EFDC35C2AE</t>
  </si>
  <si>
    <t>7323B9109AAC8D83</t>
  </si>
  <si>
    <t>A464CB6822C81F87</t>
  </si>
  <si>
    <t>4C46E4FCD02D7081</t>
  </si>
  <si>
    <t>B92C6378291335F4</t>
  </si>
  <si>
    <t>693FB8F00B1F7BD7</t>
  </si>
  <si>
    <t>559455D2040CB25D</t>
  </si>
  <si>
    <t>C4C57629E9CD5765</t>
  </si>
  <si>
    <t>31767F4EB3A6C540</t>
  </si>
  <si>
    <t>8433F894739A88AB</t>
  </si>
  <si>
    <t>007ED7F1CE31CC4A</t>
  </si>
  <si>
    <t>C387EBDB0BD6E0D9</t>
  </si>
  <si>
    <t>80DAE98AFC6DD984</t>
  </si>
  <si>
    <t>7B3FF0C78426B864</t>
  </si>
  <si>
    <t>43849141CED35B74</t>
  </si>
  <si>
    <t>7823927D4ECFC1C6</t>
  </si>
  <si>
    <t>937441559BD13295</t>
  </si>
  <si>
    <t>B44A40BF815AEFDB</t>
  </si>
  <si>
    <t>A2BA9F99B6CAD6C2</t>
  </si>
  <si>
    <t>D41AB0EA83EF06D3</t>
  </si>
  <si>
    <t>6B0FDE241B0D5C76</t>
  </si>
  <si>
    <t>117695CDA018F63B</t>
  </si>
  <si>
    <t>E1F08D956893CA5B</t>
  </si>
  <si>
    <t>B936AA276A91B85A</t>
  </si>
  <si>
    <t>DED76C80B81A14D2</t>
  </si>
  <si>
    <t>D2F0B5DD23FDF742</t>
  </si>
  <si>
    <t>934F95D35040A276</t>
  </si>
  <si>
    <t>608D941EF9E4BD78</t>
  </si>
  <si>
    <t>FCE8F11141B1ABE2</t>
  </si>
  <si>
    <t>431E20BDA48ED7CB</t>
  </si>
  <si>
    <t>AFD684FCB243125A</t>
  </si>
  <si>
    <t>EFF08101B31F0081</t>
  </si>
  <si>
    <t>B461E0CD49C8A02E</t>
  </si>
  <si>
    <t>2D17D88520C742A7</t>
  </si>
  <si>
    <t>1C1FA04DFCD83F50</t>
  </si>
  <si>
    <t>BD6F95785053304D</t>
  </si>
  <si>
    <t>D95AB65D3F358C26</t>
  </si>
  <si>
    <t>22D7702D42CCA1A6</t>
  </si>
  <si>
    <t>BCD42F5CBD43BEAC</t>
  </si>
  <si>
    <t>AC2E1209B5A3474A</t>
  </si>
  <si>
    <t>584B472E991B5390</t>
  </si>
  <si>
    <t>0B924D600E3725B9</t>
  </si>
  <si>
    <t>DF800BC3D044F569</t>
  </si>
  <si>
    <t>96FD399DBA15A8F2</t>
  </si>
  <si>
    <t>D72B7DB05ED41C77</t>
  </si>
  <si>
    <t>10AE4B1ECE6A86C0</t>
  </si>
  <si>
    <t>2AE0A7FB5B898F79</t>
  </si>
  <si>
    <t>BFB6070F89EE45D9</t>
  </si>
  <si>
    <t>D51AF458265C7329</t>
  </si>
  <si>
    <t>F8C206F90A3F7F5D</t>
  </si>
  <si>
    <t>53A2E9545A477D9C</t>
  </si>
  <si>
    <t>85B6CFA6063DD6FF</t>
  </si>
  <si>
    <t>01E817FA8475B323</t>
  </si>
  <si>
    <t>3B56A2C332DA5A6B</t>
  </si>
  <si>
    <t>9E8B10E36C14570D</t>
  </si>
  <si>
    <t>C724BA90375AF670</t>
  </si>
  <si>
    <t>5D3688B4F77FCC49</t>
  </si>
  <si>
    <t>5692D8ABAB2A375D</t>
  </si>
  <si>
    <t>FC8B0A17B9CB6F3E</t>
  </si>
  <si>
    <t>45C0387B54D650D3</t>
  </si>
  <si>
    <t>8980C738DDDE4A27</t>
  </si>
  <si>
    <t>C2E009B3920D23B4</t>
  </si>
  <si>
    <t>ED9BAA42A512B38B</t>
  </si>
  <si>
    <t>6CBC3B368E49196F</t>
  </si>
  <si>
    <t>3C41AFB8A12F28E0</t>
  </si>
  <si>
    <t>F491A2353719C2CF</t>
  </si>
  <si>
    <t>22D883AD3D5D3F49</t>
  </si>
  <si>
    <t>6DD22095C317CF16</t>
  </si>
  <si>
    <t>79B4D02BB7B5E3FD</t>
  </si>
  <si>
    <t>238FFBC25B345D4E</t>
  </si>
  <si>
    <t>70C89DA6F35DE4B6</t>
  </si>
  <si>
    <t>E2C716B08F8DAD9F</t>
  </si>
  <si>
    <t>75C9A94D9FCAFA2C</t>
  </si>
  <si>
    <t>FB1252437A6FE591</t>
  </si>
  <si>
    <t>75C70BA13531F781</t>
  </si>
  <si>
    <t>FDAA01BF8FC96668</t>
  </si>
  <si>
    <t>A87C8632C4FA4543</t>
  </si>
  <si>
    <t>533DF8CC41272CC6</t>
  </si>
  <si>
    <t>FD73F3CA7063BFEF</t>
  </si>
  <si>
    <t>A5F1C0A728B9CF0F</t>
  </si>
  <si>
    <t>4A8D633A86EEEECE</t>
  </si>
  <si>
    <t>0048D06F1EFA8DA6</t>
  </si>
  <si>
    <t>18E187E2B09EEB1D</t>
  </si>
  <si>
    <t>1446F6877B41F80C</t>
  </si>
  <si>
    <t>4F018A3354E3D6E7</t>
  </si>
  <si>
    <t>BCBA879024E17A09</t>
  </si>
  <si>
    <t>22C557994A40F3CA</t>
  </si>
  <si>
    <t>3E5825741A81E930</t>
  </si>
  <si>
    <t>C2EBCA191B4642B3</t>
  </si>
  <si>
    <t>B54A20949402FAE4</t>
  </si>
  <si>
    <t>A5E68C3F262AC84E</t>
  </si>
  <si>
    <t>E5FCB3FEC0CE3159</t>
  </si>
  <si>
    <t>74423E5AB339CE74</t>
  </si>
  <si>
    <t>AA6A093415A4F306</t>
  </si>
  <si>
    <t>82B68BDBC4F85F24</t>
  </si>
  <si>
    <t>6F1B88C8480E11ED</t>
  </si>
  <si>
    <t>7AB19C9904E5513F</t>
  </si>
  <si>
    <t>A8DE0FA9440A9B4C</t>
  </si>
  <si>
    <t>4F2C1B24DDE83ABE</t>
  </si>
  <si>
    <t>6FA078560F28A391</t>
  </si>
  <si>
    <t>70AD0A685E7F0CF7</t>
  </si>
  <si>
    <t>43844CEAAA949E46</t>
  </si>
  <si>
    <t>A9E472CE438F8BE6</t>
  </si>
  <si>
    <t>C9A093349A3C404A</t>
  </si>
  <si>
    <t>0277AF0EDAFF1EFE</t>
  </si>
  <si>
    <t>6E65EC2E5972856F</t>
  </si>
  <si>
    <t>93A8DE3CC64F9D3C</t>
  </si>
  <si>
    <t>F1FD86E1A6768001</t>
  </si>
  <si>
    <t>39C42D7EDC5CEABA</t>
  </si>
  <si>
    <t>CB03A9AA923207A8</t>
  </si>
  <si>
    <t>B79FD0A6ECE9A73E</t>
  </si>
  <si>
    <t>FB7875A49699C29F</t>
  </si>
  <si>
    <t>C0C5EED928AD7034</t>
  </si>
  <si>
    <t>DB0E63B07DA03BBC</t>
  </si>
  <si>
    <t>8EE6FBBEC0965177</t>
  </si>
  <si>
    <t>61B91DEA7B63E54E</t>
  </si>
  <si>
    <t>BC897F7DA55DAB34</t>
  </si>
  <si>
    <t>8204FFEAFED094D4</t>
  </si>
  <si>
    <t>6D1100BA9996260E</t>
  </si>
  <si>
    <t>FECF2A000757770E</t>
  </si>
  <si>
    <t>EE284D374AD3D57A</t>
  </si>
  <si>
    <t>E017AC7069958D29</t>
  </si>
  <si>
    <t>D9C9388462C61BE5</t>
  </si>
  <si>
    <t>F0AF2A379F5735A9</t>
  </si>
  <si>
    <t>8DE809C04F8F6049</t>
  </si>
  <si>
    <t>F9AA607DAB9421D5</t>
  </si>
  <si>
    <t>4F45B269712B3509</t>
  </si>
  <si>
    <t>86AC034B5AD35ACF</t>
  </si>
  <si>
    <t>E9097A933D18B5E4</t>
  </si>
  <si>
    <t>D16BE09400F59FFB</t>
  </si>
  <si>
    <t>4AB83055AEA5F4B1</t>
  </si>
  <si>
    <t>4AB160F527959703</t>
  </si>
  <si>
    <t>FA4A90C8A914D4FE</t>
  </si>
  <si>
    <t>3FB65687B41A6D7D</t>
  </si>
  <si>
    <t>00541A8D39F1016B</t>
  </si>
  <si>
    <t>8D8579EC80C8DA89</t>
  </si>
  <si>
    <t>300FFED7A924AD5A</t>
  </si>
  <si>
    <t>CA04C92AC4D4DDF3</t>
  </si>
  <si>
    <t>A6FCCDE78E90EEB1</t>
  </si>
  <si>
    <t>0BC2F1DE1AA64B5B</t>
  </si>
  <si>
    <t>AC0395A430528ADC</t>
  </si>
  <si>
    <t>FADF16A968681F80</t>
  </si>
  <si>
    <t>AA945646F12D0F71</t>
  </si>
  <si>
    <t>650A3C4336B2D3C3</t>
  </si>
  <si>
    <t>F11EB983AE7320DF</t>
  </si>
  <si>
    <t>2942D580BE39032C</t>
  </si>
  <si>
    <t>E6B724B385C99301</t>
  </si>
  <si>
    <t>C5CA6725AC8A1827</t>
  </si>
  <si>
    <t>E952BE7778A97342</t>
  </si>
  <si>
    <t>7162C7B3FD653763</t>
  </si>
  <si>
    <t>944B982ECC97635C</t>
  </si>
  <si>
    <t>E61F4D27A0255C7A</t>
  </si>
  <si>
    <t>F6017564012DF6D2</t>
  </si>
  <si>
    <t>D71CF610F17E6504</t>
  </si>
  <si>
    <t>33DD6B0D7E73A87F</t>
  </si>
  <si>
    <t>E4A262D4F6FCEF67</t>
  </si>
  <si>
    <t>B99FE9F41E3545F5</t>
  </si>
  <si>
    <t>2C413EE284527512</t>
  </si>
  <si>
    <t>B6F4CEC7B186AADB</t>
  </si>
  <si>
    <t>2FC7B8CFC62FC715</t>
  </si>
  <si>
    <t>4374DF39E61DDB2D</t>
  </si>
  <si>
    <t>88400D3DFD72FD08</t>
  </si>
  <si>
    <t>345FF0E6225433D4</t>
  </si>
  <si>
    <t>F6328A2FCF648F9B</t>
  </si>
  <si>
    <t>C0BD5F63A7328FA0</t>
  </si>
  <si>
    <t>A5A5353EEA8DD7B7</t>
  </si>
  <si>
    <t>EA210E6526D4E8E8</t>
  </si>
  <si>
    <t>0155A010525C071B</t>
  </si>
  <si>
    <t>A5C81F1715E0521E</t>
  </si>
  <si>
    <t>C602D1EACD1356A8</t>
  </si>
  <si>
    <t>D5FDF8189B3BC9D2</t>
  </si>
  <si>
    <t>CF73CF64B7075EA2</t>
  </si>
  <si>
    <t>29D38481F981D5A2</t>
  </si>
  <si>
    <t>7C9208056AEDE5D1</t>
  </si>
  <si>
    <t>83DB877584E76F0D</t>
  </si>
  <si>
    <t>739F0662076BF856</t>
  </si>
  <si>
    <t>49C537A950D74A04</t>
  </si>
  <si>
    <t>81FBAF14EA105540</t>
  </si>
  <si>
    <t>F60DDC7350D0AADE</t>
  </si>
  <si>
    <t>1173D3F8B0C56259</t>
  </si>
  <si>
    <t>38D1327F5B1D4865</t>
  </si>
  <si>
    <t>46211E7952A31676</t>
  </si>
  <si>
    <t>A35538633671FB81</t>
  </si>
  <si>
    <t>8EC4F9D84C7A1280</t>
  </si>
  <si>
    <t>1060685EAFB37ED5</t>
  </si>
  <si>
    <t>01B99219C665D893</t>
  </si>
  <si>
    <t>60AA8C18FB3B7F50</t>
  </si>
  <si>
    <t>C5110CE44A2A837F</t>
  </si>
  <si>
    <t>A7491BFB70969EE6</t>
  </si>
  <si>
    <t>43DDF753C5E33ECF</t>
  </si>
  <si>
    <t>9D0C696B371A4FC0</t>
  </si>
  <si>
    <t>817786136B815917</t>
  </si>
  <si>
    <t>BB5BB37F73E26AE2</t>
  </si>
  <si>
    <t>3D458BD5FC510382</t>
  </si>
  <si>
    <t>13FC91EB7DE0C444</t>
  </si>
  <si>
    <t>7CC76DBF635B65C1</t>
  </si>
  <si>
    <t>45E355DB76CFEBB7</t>
  </si>
  <si>
    <t>776F79B6B117FC27</t>
  </si>
  <si>
    <t>33C7D7937AD606A8</t>
  </si>
  <si>
    <t>35EAA9B7BC7310CC</t>
  </si>
  <si>
    <t>6D024E8CD7226F35</t>
  </si>
  <si>
    <t>9866C695576D39D8</t>
  </si>
  <si>
    <t>309F0798AA185C5F</t>
  </si>
  <si>
    <t>A76A09894164F373</t>
  </si>
  <si>
    <t>AC7003673879E66B</t>
  </si>
  <si>
    <t>B8885D8701FD65A4</t>
  </si>
  <si>
    <t>C17EC9F08BAE16B6</t>
  </si>
  <si>
    <t>B27B0C1FB5380855</t>
  </si>
  <si>
    <t>CA6DBD02070EAF62</t>
  </si>
  <si>
    <t>29AA137D5F9E61CC</t>
  </si>
  <si>
    <t>7DC346C2C9B36886</t>
  </si>
  <si>
    <t>A5EF1D30B58F4848</t>
  </si>
  <si>
    <t>6AA79F2B1055D289</t>
  </si>
  <si>
    <t>10B4BB9ADA1DE9A2</t>
  </si>
  <si>
    <t>74FF51F9A6135C80</t>
  </si>
  <si>
    <t>DA8E3EC35E436D9B</t>
  </si>
  <si>
    <t>D433B0B29F455A0F</t>
  </si>
  <si>
    <t>78E5352F113444C9</t>
  </si>
  <si>
    <t>48EAC506467108A8</t>
  </si>
  <si>
    <t>ECE686A1A292757D</t>
  </si>
  <si>
    <t>BF2A96CF8AFCEB81</t>
  </si>
  <si>
    <t>481ACFA519055C7C</t>
  </si>
  <si>
    <t>EE333E8540E22702</t>
  </si>
  <si>
    <t>24C0BA91715EDF9F</t>
  </si>
  <si>
    <t>C9A5C6CA137C2B7A</t>
  </si>
  <si>
    <t>3E135493E14D6AB3</t>
  </si>
  <si>
    <t>B7C5E4BE3165C385</t>
  </si>
  <si>
    <t>5B823A14E5C8EEF5</t>
  </si>
  <si>
    <t>036AD1D3A0D4C97C</t>
  </si>
  <si>
    <t>A0A8D3578D7F6532</t>
  </si>
  <si>
    <t>161773137FB8F338</t>
  </si>
  <si>
    <t>1467EC0827B4B4DF</t>
  </si>
  <si>
    <t>B915170B7259611E</t>
  </si>
  <si>
    <t>174DFBDEC924D84D</t>
  </si>
  <si>
    <t>2CF4715D096215A1</t>
  </si>
  <si>
    <t>78C402290F9A5D03</t>
  </si>
  <si>
    <t>B0EE2CDA8F5130BF</t>
  </si>
  <si>
    <t>469697D5474547E4</t>
  </si>
  <si>
    <t>A03AD4CAD7AD3B70</t>
  </si>
  <si>
    <t>2F7CBEE407B542D9</t>
  </si>
  <si>
    <t>84B1830CEC4C490C</t>
  </si>
  <si>
    <t>44E2D990C74AE33E</t>
  </si>
  <si>
    <t>D9A03E7986E3AE45</t>
  </si>
  <si>
    <t>7AC501949355885D</t>
  </si>
  <si>
    <t>991501E419C27742</t>
  </si>
  <si>
    <t>55A3B4F5464878AC</t>
  </si>
  <si>
    <t>0B24389FD4BCDE3F</t>
  </si>
  <si>
    <t>30C43EABA8940153</t>
  </si>
  <si>
    <t>708CF910B7099387</t>
  </si>
  <si>
    <t>D2FA091B0B117360</t>
  </si>
  <si>
    <t>7E2623158D89ABAD</t>
  </si>
  <si>
    <t>3C9E354920E40F16</t>
  </si>
  <si>
    <t>A6BCDB9665CAC234</t>
  </si>
  <si>
    <t>D1E7345316CE6BE9</t>
  </si>
  <si>
    <t>119146B97E33DAFB</t>
  </si>
  <si>
    <t>E091F4DC2016A679</t>
  </si>
  <si>
    <t>2451A0E85F5A29DF</t>
  </si>
  <si>
    <t>82FEE54B2F38ECE6</t>
  </si>
  <si>
    <t>B679EAD885028F8A</t>
  </si>
  <si>
    <t>D0A34436E8729756</t>
  </si>
  <si>
    <t>28758FADA6B7D23F</t>
  </si>
  <si>
    <t>B2FD0611AFAF41EE</t>
  </si>
  <si>
    <t>881CDDD3BF5D183C</t>
  </si>
  <si>
    <t>7FFA061BFE5D6563</t>
  </si>
  <si>
    <t>55A0750BBC6ABE15</t>
  </si>
  <si>
    <t>8D04DFB2839AFCB9</t>
  </si>
  <si>
    <t>7A694E6C55CBCADE</t>
  </si>
  <si>
    <t>5DA032408D7E5359</t>
  </si>
  <si>
    <t>E9088B81F1B1CAD3</t>
  </si>
  <si>
    <t>40E9FAA3F94FF197</t>
  </si>
  <si>
    <t>3DCEB29AB5A95087</t>
  </si>
  <si>
    <t>CC6A181E5E99E28F</t>
  </si>
  <si>
    <t>E50BAAE97FFB272D</t>
  </si>
  <si>
    <t>41B000335F8A3683</t>
  </si>
  <si>
    <t>0C29195E42825A53</t>
  </si>
  <si>
    <t>8C5021F4F9166BE2</t>
  </si>
  <si>
    <t>E1210F2493A097D1</t>
  </si>
  <si>
    <t>8DFE0ECA8060E2CB</t>
  </si>
  <si>
    <t>A87E9B31074A177E</t>
  </si>
  <si>
    <t>AE47FDB3CEF1C4D5</t>
  </si>
  <si>
    <t>546EF37F40FD82A2</t>
  </si>
  <si>
    <t>123AE933CAA5ABA0</t>
  </si>
  <si>
    <t>3A2845F0292FE91E</t>
  </si>
  <si>
    <t>22782F7E1B1C7EA7</t>
  </si>
  <si>
    <t>20BA0B1FF042DE66</t>
  </si>
  <si>
    <t>9F4FA4F196B44653</t>
  </si>
  <si>
    <t>E801FFBDC034CD4D</t>
  </si>
  <si>
    <t>C9BD910915B43741</t>
  </si>
  <si>
    <t>E8A303B536B43AAE</t>
  </si>
  <si>
    <t>E406474C88A02CED</t>
  </si>
  <si>
    <t>5FEC2DCAE92E8D2C</t>
  </si>
  <si>
    <t>484FA649722A6419</t>
  </si>
  <si>
    <t>8BD8BBEA977D7714</t>
  </si>
  <si>
    <t>CA5B6C255E3EE8AF</t>
  </si>
  <si>
    <t>BB759A8BF421B627</t>
  </si>
  <si>
    <t>5DB70260EC81FD2D</t>
  </si>
  <si>
    <t>6359547E9A1BDE16</t>
  </si>
  <si>
    <t>CEFF70A04C729DB5</t>
  </si>
  <si>
    <t>EA7E9A7B7B38ADAF</t>
  </si>
  <si>
    <t>B739ABDC24755E34</t>
  </si>
  <si>
    <t>6E78F3B2516DB98A</t>
  </si>
  <si>
    <t>B33F453BCC7EA66E</t>
  </si>
  <si>
    <t>98B03E8E2F58994C</t>
  </si>
  <si>
    <t>DD444275B5350BC6</t>
  </si>
  <si>
    <t>454311EB5550CFF1</t>
  </si>
  <si>
    <t>061C87BC677569EA</t>
  </si>
  <si>
    <t>BDF8C121AEE98D90</t>
  </si>
  <si>
    <t>B000E5DAD4C73D49</t>
  </si>
  <si>
    <t>55D8DFD54DC41685</t>
  </si>
  <si>
    <t>10C0E71B99A80340</t>
  </si>
  <si>
    <t>F96C60B6BF306FBA</t>
  </si>
  <si>
    <t>8FEC571C7C876FC0</t>
  </si>
  <si>
    <t>0D94AD7969BE504B</t>
  </si>
  <si>
    <t>D491473A29B5D4BB</t>
  </si>
  <si>
    <t>D05C2CF3113B25C3</t>
  </si>
  <si>
    <t>43E555F469AC76E6</t>
  </si>
  <si>
    <t>C3B1CE53069C177C</t>
  </si>
  <si>
    <t>14689E8EFD08FB58</t>
  </si>
  <si>
    <t>B736C3206DC2E766</t>
  </si>
  <si>
    <t>441A3531146017DB</t>
  </si>
  <si>
    <t>785EAACC45B3A871</t>
  </si>
  <si>
    <t>F088BDF873BDDC54</t>
  </si>
  <si>
    <t>464A46C04845FE81</t>
  </si>
  <si>
    <t>0A752969348FBE02</t>
  </si>
  <si>
    <t>ED800D05A29054B8</t>
  </si>
  <si>
    <t>8253B4ED6717B265</t>
  </si>
  <si>
    <t>F2AE4E86BB1B4C25</t>
  </si>
  <si>
    <t>05BB174D7F3D3ECB</t>
  </si>
  <si>
    <t>B7EFBC001D7E8295</t>
  </si>
  <si>
    <t>9DFDDB16066DA297</t>
  </si>
  <si>
    <t>B977E6D9F3A461B2</t>
  </si>
  <si>
    <t>CDE2C540E750AF5A</t>
  </si>
  <si>
    <t>7CAF81CD9866CEA9</t>
  </si>
  <si>
    <t>F78AFC5BDB57E49A</t>
  </si>
  <si>
    <t>307BEB23B8EC38FF</t>
  </si>
  <si>
    <t>E469E659342845DC</t>
  </si>
  <si>
    <t>C4BD9708A68EE187</t>
  </si>
  <si>
    <t>B4931476E6D79B83</t>
  </si>
  <si>
    <t>752511AF897B2483</t>
  </si>
  <si>
    <t>C6C21CB8E3D25029</t>
  </si>
  <si>
    <t>6E80D593DB389F61</t>
  </si>
  <si>
    <t>A35EC4F1AEC6CF48</t>
  </si>
  <si>
    <t>165334B70F519C8B</t>
  </si>
  <si>
    <t>B5A51815B7FBEC0F</t>
  </si>
  <si>
    <t>95A805F2F8EE36FB</t>
  </si>
  <si>
    <t>457E7AC991CE98AA</t>
  </si>
  <si>
    <t>57A6217BF9F4C5C4</t>
  </si>
  <si>
    <t>01EDDAE03B2C2905</t>
  </si>
  <si>
    <t>8093BD544ACA0712</t>
  </si>
  <si>
    <t>93A1598FFD7D10E2</t>
  </si>
  <si>
    <t>5EA64E904B364E53</t>
  </si>
  <si>
    <t>9049E9B57965860F</t>
  </si>
  <si>
    <t>BA96B637E4B58A6A</t>
  </si>
  <si>
    <t>986BACC96EE34E53</t>
  </si>
  <si>
    <t>D9899A9A2E9052A9</t>
  </si>
  <si>
    <t>FE1350922668F615</t>
  </si>
  <si>
    <t>6AB5C5E4D1FC2F91</t>
  </si>
  <si>
    <t>009A04C361D195C6</t>
  </si>
  <si>
    <t>1CE4C0E1F9CE49D0</t>
  </si>
  <si>
    <t>697CBFEBB2C19433</t>
  </si>
  <si>
    <t>626A7016251FF015</t>
  </si>
  <si>
    <t>33B4FAFD08496254</t>
  </si>
  <si>
    <t>41054B50F198D8CF</t>
  </si>
  <si>
    <t>AB9BE3B95AD4B796</t>
  </si>
  <si>
    <t>44C053C15D5958AF</t>
  </si>
  <si>
    <t>1E84AE800E946CFB</t>
  </si>
  <si>
    <t>481459C9F86C93B3</t>
  </si>
  <si>
    <t>FF6D6C44199AE746</t>
  </si>
  <si>
    <t>58E22215B14DD6CE</t>
  </si>
  <si>
    <t>F7222A9BE710BF34</t>
  </si>
  <si>
    <t>9A7FDA5220501A5E</t>
  </si>
  <si>
    <t>6B388A2738CCCD67</t>
  </si>
  <si>
    <t>578F71CA8B1DCDD8</t>
  </si>
  <si>
    <t>3A5BA3036B377236</t>
  </si>
  <si>
    <t>C30833FCAFB2F713</t>
  </si>
  <si>
    <t>B571F089B463F53E</t>
  </si>
  <si>
    <t>B1258701649DA186</t>
  </si>
  <si>
    <t>39C9E6C7581154CA</t>
  </si>
  <si>
    <t>0257D331D597CDFE</t>
  </si>
  <si>
    <t>4C31F17761E450EE</t>
  </si>
  <si>
    <t>03559ED701559481</t>
  </si>
  <si>
    <t>5C840527C3024739</t>
  </si>
  <si>
    <t>A3DF8B10D2451491</t>
  </si>
  <si>
    <t>8764FBC8FBF88748</t>
  </si>
  <si>
    <t>5240EDCB6998FCB1</t>
  </si>
  <si>
    <t>2D13F97555FF3D5A</t>
  </si>
  <si>
    <t>B0F64F1DD2871F2B</t>
  </si>
  <si>
    <t>E77F130056F9C7CE</t>
  </si>
  <si>
    <t>C9BE1D7A3B38B929</t>
  </si>
  <si>
    <t>E2843EB00EAEE9CF</t>
  </si>
  <si>
    <t>2A53E4C011C601BB</t>
  </si>
  <si>
    <t>E92D5CE5A31DBF04</t>
  </si>
  <si>
    <t>D7492E6AECF042B3</t>
  </si>
  <si>
    <t>535784ABFF8D6D69</t>
  </si>
  <si>
    <t>64D7D772EA764AC9</t>
  </si>
  <si>
    <t>DDD49536D742AF2E</t>
  </si>
  <si>
    <t>5F12167DDCE5096A</t>
  </si>
  <si>
    <t>9BCCDF2C76F51F23</t>
  </si>
  <si>
    <t>BB6100015886E378</t>
  </si>
  <si>
    <t>886D758757AF898C</t>
  </si>
  <si>
    <t>808F126FFC3BA31E</t>
  </si>
  <si>
    <t>02F6022C4414C8CB</t>
  </si>
  <si>
    <t>3B1D962D216C82B7</t>
  </si>
  <si>
    <t>780F439E5E2F315D</t>
  </si>
  <si>
    <t>509FF3DCA4D785DA</t>
  </si>
  <si>
    <t>494B84A715298A2C</t>
  </si>
  <si>
    <t>8993053F4C34EB89</t>
  </si>
  <si>
    <t>F87BB5659B75FB6C</t>
  </si>
  <si>
    <t>D79CB1182E90BA0D</t>
  </si>
  <si>
    <t>1AFCFC05CFE04F20</t>
  </si>
  <si>
    <t>1542CF4A8E9F42F0</t>
  </si>
  <si>
    <t>6EE519CE708B1248</t>
  </si>
  <si>
    <t>C117AAD1C10161E9</t>
  </si>
  <si>
    <t>11EB7B592BD48694</t>
  </si>
  <si>
    <t>3C86B68FA78A56C4</t>
  </si>
  <si>
    <t>84ED3D79DA2DB48E</t>
  </si>
  <si>
    <t>01C8C18F009586C4</t>
  </si>
  <si>
    <t>D0B30E9ACDF21F46</t>
  </si>
  <si>
    <t>3F777BB8E780687A</t>
  </si>
  <si>
    <t>20C9CE4EDAF1E228</t>
  </si>
  <si>
    <t>1D3D6FE351715DB6</t>
  </si>
  <si>
    <t>534C6CA0910BE336</t>
  </si>
  <si>
    <t>6556A9DD54B73F7D</t>
  </si>
  <si>
    <t>AAEEA86880670B62</t>
  </si>
  <si>
    <t>92D799C2CAB0FA7A</t>
  </si>
  <si>
    <t>9544736C1E5D617B</t>
  </si>
  <si>
    <t>43AF6E25EF133A2F</t>
  </si>
  <si>
    <t>81C417A4E299482A</t>
  </si>
  <si>
    <t>6A8346D8B8B67D5E</t>
  </si>
  <si>
    <t>04AB459CFADA16D1</t>
  </si>
  <si>
    <t>D075DCDED0200EBE</t>
  </si>
  <si>
    <t>2DAF16A5818FE78E</t>
  </si>
  <si>
    <t>53D23E96EB08BE8E</t>
  </si>
  <si>
    <t>87A451FE9578E24A</t>
  </si>
  <si>
    <t>4CEED26912A16241</t>
  </si>
  <si>
    <t>3F7F2B7B37986B8E</t>
  </si>
  <si>
    <t>7DE1FABE6CE12FDC</t>
  </si>
  <si>
    <t>40A36F0DFE6193C6</t>
  </si>
  <si>
    <t>B59322C25558E902</t>
  </si>
  <si>
    <t>5C29767F8E5558D9</t>
  </si>
  <si>
    <t>5D4B70C2097D7166</t>
  </si>
  <si>
    <t>4508FF4137826568</t>
  </si>
  <si>
    <t>9D2F0CEF556C2C80</t>
  </si>
  <si>
    <t>CC87FF0E8B786D10</t>
  </si>
  <si>
    <t>56A54D35F1BE458A</t>
  </si>
  <si>
    <t>C8C06290DAF828B2</t>
  </si>
  <si>
    <t>65B1A55863C17B60</t>
  </si>
  <si>
    <t>090E7D0AB28C86FB</t>
  </si>
  <si>
    <t>AE1A5D1435E41678</t>
  </si>
  <si>
    <t>46F2BF883B6DBE75</t>
  </si>
  <si>
    <t>6F8334A97CFE2727</t>
  </si>
  <si>
    <t>F2EC1801C642E981</t>
  </si>
  <si>
    <t>94535487413B5DCA</t>
  </si>
  <si>
    <t>7C59EEAD85CF529E</t>
  </si>
  <si>
    <t>60943AAAD4DDA557</t>
  </si>
  <si>
    <t>4137ECB1202430B2</t>
  </si>
  <si>
    <t>F18CFC1300B5ABCF</t>
  </si>
  <si>
    <t>0FE837F55A493B77</t>
  </si>
  <si>
    <t>D942EB705509A1D8</t>
  </si>
  <si>
    <t>14E952482532ACE9</t>
  </si>
  <si>
    <t>B8EDF3B33ADF84EE</t>
  </si>
  <si>
    <t>EDE475C0A5A83C19</t>
  </si>
  <si>
    <t>72017A8431BB50DE</t>
  </si>
  <si>
    <t>A80152D438E45719</t>
  </si>
  <si>
    <t>84A29C25C1EE20F2</t>
  </si>
  <si>
    <t>F505F3DE9196CBD2</t>
  </si>
  <si>
    <t>FDAA55C8EA9C1443</t>
  </si>
  <si>
    <t>4F34411CD7A03F60</t>
  </si>
  <si>
    <t>3CAB39F37A6189B5</t>
  </si>
  <si>
    <t>75E31C7392A96377</t>
  </si>
  <si>
    <t>41001F7CE6AFC946</t>
  </si>
  <si>
    <t>D628193C18C1148D</t>
  </si>
  <si>
    <t>73E129E5D179E6EB</t>
  </si>
  <si>
    <t>3075F901D07BA56E</t>
  </si>
  <si>
    <t>EC4F82E6C0623FCF</t>
  </si>
  <si>
    <t>FA40E77C709C0BDB</t>
  </si>
  <si>
    <t>0ACB5083A0F66CFF</t>
  </si>
  <si>
    <t>1A29B8A7AA60AC54</t>
  </si>
  <si>
    <t>E9ADE4F992A0C67E</t>
  </si>
  <si>
    <t>00BD29B958E87579</t>
  </si>
  <si>
    <t>F2478FA18F9883FB</t>
  </si>
  <si>
    <t>35841FC0861CD67C</t>
  </si>
  <si>
    <t>F8E2D3305CEC350C</t>
  </si>
  <si>
    <t>E9FA3749054F495B</t>
  </si>
  <si>
    <t>C7950E9283E2821E</t>
  </si>
  <si>
    <t>C2871E238B0C3398</t>
  </si>
  <si>
    <t>8FC45FC8581CB257</t>
  </si>
  <si>
    <t>18285A5273E336F8</t>
  </si>
  <si>
    <t>AB6F9290B21B0849</t>
  </si>
  <si>
    <t>2044F11C222701DB</t>
  </si>
  <si>
    <t>75A12AC7EB822748</t>
  </si>
  <si>
    <t>2E0EC12BA68D7235</t>
  </si>
  <si>
    <t>9BBB5A1563B7B68E</t>
  </si>
  <si>
    <t>504F33805EE64215</t>
  </si>
  <si>
    <t>44DFD5F7582713F5</t>
  </si>
  <si>
    <t>33E45A7BCE50479C</t>
  </si>
  <si>
    <t>AA976562563FE9CD</t>
  </si>
  <si>
    <t>1C80C1AC0939318E</t>
  </si>
  <si>
    <t>63552F2322869DB3</t>
  </si>
  <si>
    <t>08A38FA654A95821</t>
  </si>
  <si>
    <t>6D79A92BC6DC1A5E</t>
  </si>
  <si>
    <t>7422F20ECF51FFF0</t>
  </si>
  <si>
    <t>7B56F4BF1230DD41</t>
  </si>
  <si>
    <t>846D02D726550363</t>
  </si>
  <si>
    <t>E030B060C72AD81B</t>
  </si>
  <si>
    <t>07B315FF32A74C81</t>
  </si>
  <si>
    <t>004ABB70DD9CB7C5</t>
  </si>
  <si>
    <t>29EDD84FA1D8092F</t>
  </si>
  <si>
    <t>265D01C2230DAF54</t>
  </si>
  <si>
    <t>FD5615228A5C3828</t>
  </si>
  <si>
    <t>4D470BD7AC658EB4</t>
  </si>
  <si>
    <t>FC25130AD59FE43C</t>
  </si>
  <si>
    <t>11C20CDFC6E0349D</t>
  </si>
  <si>
    <t>B6A97F4BE3993F84</t>
  </si>
  <si>
    <t>183908AC575FEA7F</t>
  </si>
  <si>
    <t>4F654A4B1C9C0793</t>
  </si>
  <si>
    <t>8C7C33C1D5F1D47D</t>
  </si>
  <si>
    <t>31CEEDF80A97C8E9</t>
  </si>
  <si>
    <t>6AF294C3DF7517F1</t>
  </si>
  <si>
    <t>DAB61702C4947CF8</t>
  </si>
  <si>
    <t>C738B20E8E76B322</t>
  </si>
  <si>
    <t>BC8FB74A78F5EB49</t>
  </si>
  <si>
    <t>6A519241C57DF54A</t>
  </si>
  <si>
    <t>9ED5915C32ED17A2</t>
  </si>
  <si>
    <t>573B947BAD20C848</t>
  </si>
  <si>
    <t>5BED985F2A336069</t>
  </si>
  <si>
    <t>A5CF0F0C7D7C9A5A</t>
  </si>
  <si>
    <t>90A54EADEF01C354</t>
  </si>
  <si>
    <t>EF0FC52C4273A1AE</t>
  </si>
  <si>
    <t>8801A6D609F5EB59</t>
  </si>
  <si>
    <t>B2DEE018D64A5E7A</t>
  </si>
  <si>
    <t>FB9EFFA96105215B</t>
  </si>
  <si>
    <t>7087A3B8A94C5349</t>
  </si>
  <si>
    <t>FD667AF656B6E34A</t>
  </si>
  <si>
    <t>EC7883EB0FB0A26D</t>
  </si>
  <si>
    <t>6194060587FDCA9F</t>
  </si>
  <si>
    <t>B72CECC125CD1024</t>
  </si>
  <si>
    <t>5D4EA946D72110AD</t>
  </si>
  <si>
    <t>5D396EAA1D2BFA44</t>
  </si>
  <si>
    <t>9FBF3B9BFEED5D2E</t>
  </si>
  <si>
    <t>3AE839A562C57FC5</t>
  </si>
  <si>
    <t>19E5138993B13469</t>
  </si>
  <si>
    <t>5C84382DDF90391E</t>
  </si>
  <si>
    <t>BF83AF7A1F04A027</t>
  </si>
  <si>
    <t>C54F30ED9EA022DA</t>
  </si>
  <si>
    <t>A92DE22F11C60323</t>
  </si>
  <si>
    <t>98D4CBD57A9D01B8</t>
  </si>
  <si>
    <t>ADA07FC87F707AF6</t>
  </si>
  <si>
    <t>FDC5D18CD0FD29C7</t>
  </si>
  <si>
    <t>2755F2DFD4DCDFC2</t>
  </si>
  <si>
    <t>9966F198821C5B40</t>
  </si>
  <si>
    <t>E7FAEC3A0EB07E54</t>
  </si>
  <si>
    <t>ABD0E80833453E89</t>
  </si>
  <si>
    <t>C24A14F565B47333</t>
  </si>
  <si>
    <t>6D9464050FB7465F</t>
  </si>
  <si>
    <t>30768365FAB8B026</t>
  </si>
  <si>
    <t>68D39B6CCDA7049A</t>
  </si>
  <si>
    <t>1479AF4EA8F8D2CD</t>
  </si>
  <si>
    <t>1DA6A5C196766D35</t>
  </si>
  <si>
    <t>20206B52E1C5F20C</t>
  </si>
  <si>
    <t>8C2EA3ED95436885</t>
  </si>
  <si>
    <t>33453D5F0AE96F4A</t>
  </si>
  <si>
    <t>AB3366D5D7AFAEA7</t>
  </si>
  <si>
    <t>752974D1F63D31A8</t>
  </si>
  <si>
    <t>9CEDF5647C1876C9</t>
  </si>
  <si>
    <t>2DC0034EA6C53EB5</t>
  </si>
  <si>
    <t>B8785066908E4614</t>
  </si>
  <si>
    <t>02D40F52314EB8D3</t>
  </si>
  <si>
    <t>84081E831D3F7987</t>
  </si>
  <si>
    <t>70D926F8B2861310</t>
  </si>
  <si>
    <t>982C8A469D5EF76E</t>
  </si>
  <si>
    <t>FE048E96DA6CBAD2</t>
  </si>
  <si>
    <t>40C047F012932BF0</t>
  </si>
  <si>
    <t>6B19FFE92F1DBC9B</t>
  </si>
  <si>
    <t>5D6D3C13D9502BD9</t>
  </si>
  <si>
    <t>6B6298E76A054876</t>
  </si>
  <si>
    <t>25AFEDA1936AFE52</t>
  </si>
  <si>
    <t>C44AE37408F9A45C</t>
  </si>
  <si>
    <t>A7A0D318DD4784FD</t>
  </si>
  <si>
    <t>218A7E13749E46A4</t>
  </si>
  <si>
    <t>E6BC3A504B3D415E</t>
  </si>
  <si>
    <t>16CF3E4F758F7091</t>
  </si>
  <si>
    <t>3A868BFB71F2C94B</t>
  </si>
  <si>
    <t>B0AD391A66B4B4F4</t>
  </si>
  <si>
    <t>9B5520C0A7097506</t>
  </si>
  <si>
    <t>55060CFD7F1CB71A</t>
  </si>
  <si>
    <t>BBEB4142712476C4</t>
  </si>
  <si>
    <t>93458EB2441B4743</t>
  </si>
  <si>
    <t>BA53C3490137488A</t>
  </si>
  <si>
    <t>668EC2C552E095A0</t>
  </si>
  <si>
    <t>DC7C50C182B6E38A</t>
  </si>
  <si>
    <t>9EB0C4CFE69D69D9</t>
  </si>
  <si>
    <t>FA612C58FB810439</t>
  </si>
  <si>
    <t>91FD904191394DD2</t>
  </si>
  <si>
    <t>71C2780A229CEC3A</t>
  </si>
  <si>
    <t>CF6284464FF62BC4</t>
  </si>
  <si>
    <t>98A62AA8D8D5881F</t>
  </si>
  <si>
    <t>A927E6CF4D288522</t>
  </si>
  <si>
    <t>4C06E6FCC2219D0E</t>
  </si>
  <si>
    <t>DA65312BD6FDC358</t>
  </si>
  <si>
    <t>CAC36F46343E288E</t>
  </si>
  <si>
    <t>1E3E6F8342C3E918</t>
  </si>
  <si>
    <t>8AFE33F3425A5876</t>
  </si>
  <si>
    <t>BF1B46E9DA09959E</t>
  </si>
  <si>
    <t>B070D40AFE2294DC</t>
  </si>
  <si>
    <t>6A81878313D1D8DC</t>
  </si>
  <si>
    <t>2BDC1384CEB24BCF</t>
  </si>
  <si>
    <t>100D8253DFDA3BCE</t>
  </si>
  <si>
    <t>7BB9473C7C047604</t>
  </si>
  <si>
    <t>B99507188C1653E5</t>
  </si>
  <si>
    <t>DF21659E57A059C5</t>
  </si>
  <si>
    <t>AD238617C565E7A4</t>
  </si>
  <si>
    <t>07956A7BA406AAAC</t>
  </si>
  <si>
    <t>7A2CBDBBDC685FB0</t>
  </si>
  <si>
    <t>A2F431ADC2CD1F90</t>
  </si>
  <si>
    <t>1F9AEE3F6E4F303B</t>
  </si>
  <si>
    <t>81723855563FAA72</t>
  </si>
  <si>
    <t>99E59B6DB5922EEE</t>
  </si>
  <si>
    <t>579F1C17A017986E</t>
  </si>
  <si>
    <t>846CCB457C9E2D62</t>
  </si>
  <si>
    <t>4F94AB9EA2ECC761</t>
  </si>
  <si>
    <t>D145653D3C6EAB1D</t>
  </si>
  <si>
    <t>7F6226B192300472</t>
  </si>
  <si>
    <t>F35074F15B4DDB01</t>
  </si>
  <si>
    <t>FFA0E80D1FDA3522</t>
  </si>
  <si>
    <t>B691AA9C2F4324C7</t>
  </si>
  <si>
    <t>B529D811C35BFED7</t>
  </si>
  <si>
    <t>624B31A47D70B8E6</t>
  </si>
  <si>
    <t>AC7161B552E43361</t>
  </si>
  <si>
    <t>23FE69AEBCC7E4DC</t>
  </si>
  <si>
    <t>B7159487C4B5B8D7</t>
  </si>
  <si>
    <t>6BCC578187A18797</t>
  </si>
  <si>
    <t>E18057EE6EC468A9</t>
  </si>
  <si>
    <t>B9E6F58EAFF8FC40</t>
  </si>
  <si>
    <t>1AF628C69C3A5026</t>
  </si>
  <si>
    <t>8A0A57426D23D0CC</t>
  </si>
  <si>
    <t>8F5457B70225EEF7</t>
  </si>
  <si>
    <t>B95BD16F55AB4AA7</t>
  </si>
  <si>
    <t>8D08EB8F252DA164</t>
  </si>
  <si>
    <t>580E82F35AFE415E</t>
  </si>
  <si>
    <t>FA3606773DA53D24</t>
  </si>
  <si>
    <t>F788EB11F2C6F938</t>
  </si>
  <si>
    <t>AA6B5EEA15D911E9</t>
  </si>
  <si>
    <t>D8DCA1C8C9FB1FE0</t>
  </si>
  <si>
    <t>BB34E9A0967737AE</t>
  </si>
  <si>
    <t>430CFA881B83BBDE</t>
  </si>
  <si>
    <t>6D1B376C59968E62</t>
  </si>
  <si>
    <t>1C87C79A05F6ED4D</t>
  </si>
  <si>
    <t>C73DEA7FAD29ABDC</t>
  </si>
  <si>
    <t>3DACFB6BC933103F</t>
  </si>
  <si>
    <t>28B0D0CF84AAADAE</t>
  </si>
  <si>
    <t>4968A592870C6972</t>
  </si>
  <si>
    <t>1426369BA4CE2E7C</t>
  </si>
  <si>
    <t>C159953BBC8591D4</t>
  </si>
  <si>
    <t>BE8012FBF69D04FB</t>
  </si>
  <si>
    <t>92C4AED0E95094FF</t>
  </si>
  <si>
    <t>50D4BD0A64EE1401</t>
  </si>
  <si>
    <t>0E500AAAAD7D7D45</t>
  </si>
  <si>
    <t>7B32FFED4D262B72</t>
  </si>
  <si>
    <t>37FB77C4A5272358</t>
  </si>
  <si>
    <t>90CE947F171A3FE6</t>
  </si>
  <si>
    <t>930180AB02757354</t>
  </si>
  <si>
    <t>9F913BA539460BD6</t>
  </si>
  <si>
    <t>1FAE6A5E6787898A</t>
  </si>
  <si>
    <t>EF0D8E2D3A20E1ED</t>
  </si>
  <si>
    <t>8E31C9E439A87CF2</t>
  </si>
  <si>
    <t>622DFE96C89604CE</t>
  </si>
  <si>
    <t>D07E2F926602418D</t>
  </si>
  <si>
    <t>F547BDAC13718F49</t>
  </si>
  <si>
    <t>F85B313ABC9ADB46</t>
  </si>
  <si>
    <t>BD213A838DCBFE4B</t>
  </si>
  <si>
    <t>84CD683D4AAE17C5</t>
  </si>
  <si>
    <t>4C2ADF3566EF6325</t>
  </si>
  <si>
    <t>858F4C3DA030F2DE</t>
  </si>
  <si>
    <t>CE89B511E1A1F008</t>
  </si>
  <si>
    <t>054914010FC2BE34</t>
  </si>
  <si>
    <t>F0B73089945DECA4</t>
  </si>
  <si>
    <t>0BC108EF0DB903ED</t>
  </si>
  <si>
    <t>C3772F0EBB539D74</t>
  </si>
  <si>
    <t>1DA60169B260241E</t>
  </si>
  <si>
    <t>CDAC7DD9B4753647</t>
  </si>
  <si>
    <t>8914C13DA776AA45</t>
  </si>
  <si>
    <t>6ECA0F69D162CB18</t>
  </si>
  <si>
    <t>8943B07430823DF6</t>
  </si>
  <si>
    <t>E56D6F9768C18441</t>
  </si>
  <si>
    <t>8DDA898F02F6D24D</t>
  </si>
  <si>
    <t>F647CC934B41C27B</t>
  </si>
  <si>
    <t>BB93368BBDE9013F</t>
  </si>
  <si>
    <t>D503863DE2A3A15D</t>
  </si>
  <si>
    <t>58C3B7CBE7D8AD5B</t>
  </si>
  <si>
    <t>9B635529762E00D9</t>
  </si>
  <si>
    <t>A06A0F8BB93F6998</t>
  </si>
  <si>
    <t>9727A3DA09333FD5</t>
  </si>
  <si>
    <t>FDCE023C34AB42EF</t>
  </si>
  <si>
    <t>7D7D6F8825D8717F</t>
  </si>
  <si>
    <t>B590959C0BFAEBF1</t>
  </si>
  <si>
    <t>ED1968C3A76539AB</t>
  </si>
  <si>
    <t>0301BFF797CB42CF</t>
  </si>
  <si>
    <t>4776B8B93DB69048</t>
  </si>
  <si>
    <t>3521E446B934862F</t>
  </si>
  <si>
    <t>7452000AABFE0D5F</t>
  </si>
  <si>
    <t>EC2E066770E6C578</t>
  </si>
  <si>
    <t>0ADEEF2E60797D27</t>
  </si>
  <si>
    <t>2F0C32BBB299661D</t>
  </si>
  <si>
    <t>F7ED0AC08FC581B5</t>
  </si>
  <si>
    <t>3187C83AAA3DF3C8</t>
  </si>
  <si>
    <t>69E10621D2F12BB8</t>
  </si>
  <si>
    <t>2113FE9F4A82363F</t>
  </si>
  <si>
    <t>8F26DF8BBD1ED2D6</t>
  </si>
  <si>
    <t>70EFD72FF775D7DC</t>
  </si>
  <si>
    <t>A71C0CF747C2D75D</t>
  </si>
  <si>
    <t>1FD74B773245E88F</t>
  </si>
  <si>
    <t>303DC6F15F1CD66C</t>
  </si>
  <si>
    <t>ADABF0DA2C8B1878</t>
  </si>
  <si>
    <t>925DF6788CD9FCA6</t>
  </si>
  <si>
    <t>48DEC5A6FBDDD3BE</t>
  </si>
  <si>
    <t>ABBC321D62770A26</t>
  </si>
  <si>
    <t>1317B3CDBBE22EAE</t>
  </si>
  <si>
    <t>795344840BB679E0</t>
  </si>
  <si>
    <t>D2AA6CFD23DA34F8</t>
  </si>
  <si>
    <t>C3183351A9AC4426</t>
  </si>
  <si>
    <t>925765E4C47BF2D0</t>
  </si>
  <si>
    <t>9A203AE54906CBA5</t>
  </si>
  <si>
    <t>07D96694205128D4</t>
  </si>
  <si>
    <t>F8083B05899F1E43</t>
  </si>
  <si>
    <t>19FF9096B23ACACB</t>
  </si>
  <si>
    <t>3E1AEE376F54D965</t>
  </si>
  <si>
    <t>01998C24BA38AF2C</t>
  </si>
  <si>
    <t>E82CACA7BB436689</t>
  </si>
  <si>
    <t>5C8C7520E2421ADE</t>
  </si>
  <si>
    <t>588B08923498B5CE</t>
  </si>
  <si>
    <t>F9CE2BD2AD73A4ED</t>
  </si>
  <si>
    <t>D9BF7F85119D76D9</t>
  </si>
  <si>
    <t>EE053EB035C14BE4</t>
  </si>
  <si>
    <t>91F9B84FA5228E49</t>
  </si>
  <si>
    <t>E2B88E53AA0C6C2E</t>
  </si>
  <si>
    <t>FA8141D057D39EEB</t>
  </si>
  <si>
    <t>F38F504C7D1CBD0E</t>
  </si>
  <si>
    <t>FE21D3E38E8A2CCF</t>
  </si>
  <si>
    <t>182EE0F7B55D5D46</t>
  </si>
  <si>
    <t>1926B4F6FC56E508</t>
  </si>
  <si>
    <t>F82B4781031A088B</t>
  </si>
  <si>
    <t>1F4764D3DB7E9C8B</t>
  </si>
  <si>
    <t>21B0117D7BC69912</t>
  </si>
  <si>
    <t>4DA2AECB28208E52</t>
  </si>
  <si>
    <t>045DE5F979746E57</t>
  </si>
  <si>
    <t>5BAD609782079FD1</t>
  </si>
  <si>
    <t>B3148D90F327903A</t>
  </si>
  <si>
    <t>52A55572DE974CD5</t>
  </si>
  <si>
    <t>AC7813C34368A354</t>
  </si>
  <si>
    <t>B3BC045149485798</t>
  </si>
  <si>
    <t>70AA7E33B085FB28</t>
  </si>
  <si>
    <t>F42A34E059535FA3</t>
  </si>
  <si>
    <t>894035AAB7D2584C</t>
  </si>
  <si>
    <t>4A09330D852A06EA</t>
  </si>
  <si>
    <t>7445BD7B34A53F67</t>
  </si>
  <si>
    <t>5328F6542104E9D0</t>
  </si>
  <si>
    <t>01A914A3563966F9</t>
  </si>
  <si>
    <t>70E697707F371CC9</t>
  </si>
  <si>
    <t>47B26BC77A7E5310</t>
  </si>
  <si>
    <t>2AA952DEA14C7813</t>
  </si>
  <si>
    <t>EDDCCCDDEC65A168</t>
  </si>
  <si>
    <t>75E5D05F07C012E5</t>
  </si>
  <si>
    <t>2FB692399C1FD176</t>
  </si>
  <si>
    <t>B6940112A5CEB95E</t>
  </si>
  <si>
    <t>24DA1905FDEF22FE</t>
  </si>
  <si>
    <t>3F22FB04700F00E1</t>
  </si>
  <si>
    <t>0548CBC5610106A6</t>
  </si>
  <si>
    <t>34B62DA678C6945B</t>
  </si>
  <si>
    <t>9065069B694D8A12</t>
  </si>
  <si>
    <t>A62C5A559B6C4F81</t>
  </si>
  <si>
    <t>1DA5B06C478B7A8D</t>
  </si>
  <si>
    <t>DA8E99478FE0292E</t>
  </si>
  <si>
    <t>F9F3CCC54B33FB4C</t>
  </si>
  <si>
    <t>3B4DE879AC391614</t>
  </si>
  <si>
    <t>E017C17749FBE07B</t>
  </si>
  <si>
    <t>759691B33754F1EA</t>
  </si>
  <si>
    <t>E3F0A4D641AF7D8C</t>
  </si>
  <si>
    <t>0EDCD10E1EC913A2</t>
  </si>
  <si>
    <t>07CF0AB16E5D275F</t>
  </si>
  <si>
    <t>211FCE8A2417080E</t>
  </si>
  <si>
    <t>715A8EBA601099F3</t>
  </si>
  <si>
    <t>A6EC74DCFDBA8E82</t>
  </si>
  <si>
    <t>C3605644CF05EE6E</t>
  </si>
  <si>
    <t>99206C05F3F39AE2</t>
  </si>
  <si>
    <t>10EE219A0A658E15</t>
  </si>
  <si>
    <t>3D06D8B0048EA1EF</t>
  </si>
  <si>
    <t>F32859A53FD22204</t>
  </si>
  <si>
    <t>10B038BB2C6992E8</t>
  </si>
  <si>
    <t>F507E3BBA64DD49D</t>
  </si>
  <si>
    <t>CC974B62BE000C25</t>
  </si>
  <si>
    <t>BBBCDA6608EB7CE5</t>
  </si>
  <si>
    <t>5E7737058031D439</t>
  </si>
  <si>
    <t>461BC94FED6DA904</t>
  </si>
  <si>
    <t>A67E7A70A469AB56</t>
  </si>
  <si>
    <t>396083924F163581</t>
  </si>
  <si>
    <t>06B3940B8C575B9E</t>
  </si>
  <si>
    <t>4D6D0574EFDEEA6C</t>
  </si>
  <si>
    <t>EA209F041BCB0BF3</t>
  </si>
  <si>
    <t>B03185CA1A5734AB</t>
  </si>
  <si>
    <t>67F03D0A03677C06</t>
  </si>
  <si>
    <t>74C18758FB52C297</t>
  </si>
  <si>
    <t>21FC2BE1C7DD9AC3</t>
  </si>
  <si>
    <t>2EA0FBE6AD7FA9B3</t>
  </si>
  <si>
    <t>F49E2F9353082477</t>
  </si>
  <si>
    <t>6C1A09CF8AA8F165</t>
  </si>
  <si>
    <t>FC0C110A646EAB02</t>
  </si>
  <si>
    <t>1AE6DCE331E397A6</t>
  </si>
  <si>
    <t>B332365231A759E3</t>
  </si>
  <si>
    <t>A4D90B630EFB744E</t>
  </si>
  <si>
    <t>1F51BEB4AECAF7A7</t>
  </si>
  <si>
    <t>A09E6FD567BF5A5F</t>
  </si>
  <si>
    <t>EE4E9885226411A5</t>
  </si>
  <si>
    <t>AB994DBB80B10DDF</t>
  </si>
  <si>
    <t>7AC053BBAF4D79C1</t>
  </si>
  <si>
    <t>3C447007FAEFEE7C</t>
  </si>
  <si>
    <t>EEC48434EEBFD676</t>
  </si>
  <si>
    <t>9336410A1C93BA50</t>
  </si>
  <si>
    <t>1DE3D5CB73528D11</t>
  </si>
  <si>
    <t>6D2877503C8A764A</t>
  </si>
  <si>
    <t>3CBF6BF0A1C5546F</t>
  </si>
  <si>
    <t>68FD9989FB9569FB</t>
  </si>
  <si>
    <t>05858DB14CB7DC7C</t>
  </si>
  <si>
    <t>DF4F936F27750BB3</t>
  </si>
  <si>
    <t>2566D220116C1D0A</t>
  </si>
  <si>
    <t>4326096E3F8ABE6D</t>
  </si>
  <si>
    <t>91FAFBD0A3FF1E2F</t>
  </si>
  <si>
    <t>DB1EBEE71F7BB0F1</t>
  </si>
  <si>
    <t>513F42855988200D</t>
  </si>
  <si>
    <t>E6D63A20FF3E6ABE</t>
  </si>
  <si>
    <t>A8A56423AC6926D0</t>
  </si>
  <si>
    <t>03FE658F01283AB8</t>
  </si>
  <si>
    <t>1EC064C3903B3820</t>
  </si>
  <si>
    <t>B7700F89F77BFB3E</t>
  </si>
  <si>
    <t>9E578FA56391F53A</t>
  </si>
  <si>
    <t>2BBA3FA90750CEA3</t>
  </si>
  <si>
    <t>FE8A50FC64A7ECFA</t>
  </si>
  <si>
    <t>C147154B282D0011</t>
  </si>
  <si>
    <t>A96670FBD36C521A</t>
  </si>
  <si>
    <t>F0B3EB08AF1AFA5F</t>
  </si>
  <si>
    <t>B36ADE0A9C446D6A</t>
  </si>
  <si>
    <t>2C4F81574F6DE09D</t>
  </si>
  <si>
    <t>3407E22E7D6E3193</t>
  </si>
  <si>
    <t>BB8D50A8DBD0474B</t>
  </si>
  <si>
    <t>8FBD3D25C02C6CE7</t>
  </si>
  <si>
    <t>FE8ABD37B8837D1F</t>
  </si>
  <si>
    <t>51621832C5AC1FB0</t>
  </si>
  <si>
    <t>DABAF41345FBECF1</t>
  </si>
  <si>
    <t>B3E511387FBF0127</t>
  </si>
  <si>
    <t>21F424EC1B1C2599</t>
  </si>
  <si>
    <t>94B8C9E90BAAF5C8</t>
  </si>
  <si>
    <t>AAA56CC8B79BF945</t>
  </si>
  <si>
    <t>AA11F5E0E7C66767</t>
  </si>
  <si>
    <t>E170B5CF26D016E6</t>
  </si>
  <si>
    <t>33B290610A471B16</t>
  </si>
  <si>
    <t>E1F6BD30DF90EB5F</t>
  </si>
  <si>
    <t>BAAB1BA6C19B74AF</t>
  </si>
  <si>
    <t>20245F38E0D5E657</t>
  </si>
  <si>
    <t>8204F56EE0B41A20</t>
  </si>
  <si>
    <t>BB652821229C487A</t>
  </si>
  <si>
    <t>E73A0C28C0056308</t>
  </si>
  <si>
    <t>DA2D5B9018E8C5A7</t>
  </si>
  <si>
    <t>D377CCBB56A3DA9C</t>
  </si>
  <si>
    <t>4A928EF853F58DC0</t>
  </si>
  <si>
    <t>FD969C81E772EE93</t>
  </si>
  <si>
    <t>3957D0429D81E940</t>
  </si>
  <si>
    <t>1AB553B87CBAA4DD</t>
  </si>
  <si>
    <t>7EC7570E833A67DB</t>
  </si>
  <si>
    <t>CAF68A0A097419DA</t>
  </si>
  <si>
    <t>ED4E89A169D1D742</t>
  </si>
  <si>
    <t>403B3C951FE67C6D</t>
  </si>
  <si>
    <t>C2011076E75860F2</t>
  </si>
  <si>
    <t>9505F2477E6F0514</t>
  </si>
  <si>
    <t>69DEF8B3DB691BC1</t>
  </si>
  <si>
    <t>31D381F7F85BFD30</t>
  </si>
  <si>
    <t>CC128E398FE61DD4</t>
  </si>
  <si>
    <t>6A00DF37416D134D</t>
  </si>
  <si>
    <t>7AB5BF9BE7732518</t>
  </si>
  <si>
    <t>7909195FFB76B681</t>
  </si>
  <si>
    <t>0F3A5D6922D2564C</t>
  </si>
  <si>
    <t>727CA112A8C819C3</t>
  </si>
  <si>
    <t>04826BB3784BF8EC</t>
  </si>
  <si>
    <t>19AD975979A70CCD</t>
  </si>
  <si>
    <t>76CAC2969BA82F31</t>
  </si>
  <si>
    <t>4F8478CDD683A2FE</t>
  </si>
  <si>
    <t>719F255D688E9FE4</t>
  </si>
  <si>
    <t>BCC6822DD4AD1A7A</t>
  </si>
  <si>
    <t>72EA4B96523B8F7F</t>
  </si>
  <si>
    <t>F36FC2F2543AE0C1</t>
  </si>
  <si>
    <t>430667F6A2BCECC2</t>
  </si>
  <si>
    <t>6B28404F1659AD6D</t>
  </si>
  <si>
    <t>F2E49702CBF66658</t>
  </si>
  <si>
    <t>A69567A9233E4418</t>
  </si>
  <si>
    <t>6C8CE3C9CD9FC66A</t>
  </si>
  <si>
    <t>BCFC1128D919155E</t>
  </si>
  <si>
    <t>76121EB4729F5AB3</t>
  </si>
  <si>
    <t>0D4E1621AE2B971A</t>
  </si>
  <si>
    <t>8994D4A022385F6D</t>
  </si>
  <si>
    <t>04F7670B09134DF7</t>
  </si>
  <si>
    <t>7A50ECF5F6E7A9ED</t>
  </si>
  <si>
    <t>7C76B4F08B3E2ECB</t>
  </si>
  <si>
    <t>36A5E8DC638A0D5B</t>
  </si>
  <si>
    <t>92263604B086C08B</t>
  </si>
  <si>
    <t>BCB8DF2B4F806147</t>
  </si>
  <si>
    <t>B835151EF8804D00</t>
  </si>
  <si>
    <t>43A45777B66FFB3D</t>
  </si>
  <si>
    <t>80CA0438DECA0A3A</t>
  </si>
  <si>
    <t>7BA140C96878257B</t>
  </si>
  <si>
    <t>F4274CCA304B19F2</t>
  </si>
  <si>
    <t>34B8C462E3EF3AB4</t>
  </si>
  <si>
    <t>A00AE0B752DD7D11</t>
  </si>
  <si>
    <t>79D9CB2E130A2D7E</t>
  </si>
  <si>
    <t>5AF35BBEC64E7E2B</t>
  </si>
  <si>
    <t>C50123424AC9C308</t>
  </si>
  <si>
    <t>7D068421FEC1CB06</t>
  </si>
  <si>
    <t>31A299817747E45D</t>
  </si>
  <si>
    <t>48F6C226B9545F4C</t>
  </si>
  <si>
    <t>A3CE949C2E9BFD8E</t>
  </si>
  <si>
    <t>F3A49864069D7BA0</t>
  </si>
  <si>
    <t>824483D345560D7C</t>
  </si>
  <si>
    <t>2FF1DD66985D2B73</t>
  </si>
  <si>
    <t>08A27C897B8381C7</t>
  </si>
  <si>
    <t>E35DBC92F65FF288</t>
  </si>
  <si>
    <t>62AEF3E7DEB52219</t>
  </si>
  <si>
    <t>9C2CED7586AAA894</t>
  </si>
  <si>
    <t>CA0D612ED94F094E</t>
  </si>
  <si>
    <t>EFF23AFCB4582786</t>
  </si>
  <si>
    <t>0A9EB44B420F486F</t>
  </si>
  <si>
    <t>13F7C7B2F8DC0726</t>
  </si>
  <si>
    <t>E7E9B1326CD701AA</t>
  </si>
  <si>
    <t>6DAB26A294ED36D4</t>
  </si>
  <si>
    <t>3D0EC63A06433D99</t>
  </si>
  <si>
    <t>4CC827B7E37AA2FA</t>
  </si>
  <si>
    <t>CE6D9CC3FA3F3F48</t>
  </si>
  <si>
    <t>37651D92CF4A9AA5</t>
  </si>
  <si>
    <t>FB067BFD889B93D9</t>
  </si>
  <si>
    <t>6BB03E12E53887C6</t>
  </si>
  <si>
    <t>4D95BF5102CFF334</t>
  </si>
  <si>
    <t>F0756519C13251EF</t>
  </si>
  <si>
    <t>43E4387518815AAB</t>
  </si>
  <si>
    <t>8F252CB7930280B0</t>
  </si>
  <si>
    <t>C2BE3C6000835A00</t>
  </si>
  <si>
    <t>6244A5D00203272F</t>
  </si>
  <si>
    <t>0D243E3E52EE02C7</t>
  </si>
  <si>
    <t>BD34748E5E59855B</t>
  </si>
  <si>
    <t>1E16FA175F940ACD</t>
  </si>
  <si>
    <t>33E75FA7D2FDB8D6</t>
  </si>
  <si>
    <t>9CB7018A07BC4C70</t>
  </si>
  <si>
    <t>516C5EC2AF2790CD</t>
  </si>
  <si>
    <t>C9E1891516C0AF09</t>
  </si>
  <si>
    <t>5091DC846B96DE7E</t>
  </si>
  <si>
    <t>CB15846912437447</t>
  </si>
  <si>
    <t>9F233072DCFB1E35</t>
  </si>
  <si>
    <t>975F044E25B282FE</t>
  </si>
  <si>
    <t>B07C758182505486</t>
  </si>
  <si>
    <t>ED94D8004DED48FE</t>
  </si>
  <si>
    <t>51ED6EF72A6DCB00</t>
  </si>
  <si>
    <t>8FA9FF2A933758DB</t>
  </si>
  <si>
    <t>CD22996D620BFE70</t>
  </si>
  <si>
    <t>D0AAA6ABEB2F3EB4</t>
  </si>
  <si>
    <t>F4F1CB59775755AF</t>
  </si>
  <si>
    <t>3A69676643EFBB8B</t>
  </si>
  <si>
    <t>6AA660D620CD49EA</t>
  </si>
  <si>
    <t>D984CA3AE1C739F8</t>
  </si>
  <si>
    <t>4E5EEBC2FB5BF8BD</t>
  </si>
  <si>
    <t>B1D88513E64779B3</t>
  </si>
  <si>
    <t>7952C2B6A04691F5</t>
  </si>
  <si>
    <t>2E7B882684F4A003</t>
  </si>
  <si>
    <t>FC54A92B9FF60150</t>
  </si>
  <si>
    <t>5F3FD77533CA71AC</t>
  </si>
  <si>
    <t>34BB20831CCF8F37</t>
  </si>
  <si>
    <t>BB047ACD2A00DFBD</t>
  </si>
  <si>
    <t>FEF5CE816807A2CC</t>
  </si>
  <si>
    <t>F4F12B79C772E742</t>
  </si>
  <si>
    <t>4802C874652B19BF</t>
  </si>
  <si>
    <t>194B224B53E1EB67</t>
  </si>
  <si>
    <t>8EA1F2B0CCD929BC</t>
  </si>
  <si>
    <t>D49FA2919D0B325A</t>
  </si>
  <si>
    <t>BC71BD45BC1C7BD7</t>
  </si>
  <si>
    <t>59C324887FDB988D</t>
  </si>
  <si>
    <t>BFE77F0C30988B78</t>
  </si>
  <si>
    <t>8E9454B94B13F593</t>
  </si>
  <si>
    <t>3ECC81C21F5098B4</t>
  </si>
  <si>
    <t>E2494FFAC8AC3E3D</t>
  </si>
  <si>
    <t>032455A0AB2CBE1D</t>
  </si>
  <si>
    <t>4F03A5DD3B046CF7</t>
  </si>
  <si>
    <t>2DDF46EA81BD8A4B</t>
  </si>
  <si>
    <t>8433153E583741DA</t>
  </si>
  <si>
    <t>0019A135076156E4</t>
  </si>
  <si>
    <t>2A23AE107F99A3A3</t>
  </si>
  <si>
    <t>00F54FFEEC0C278C</t>
  </si>
  <si>
    <t>59ED78C98366F0CD</t>
  </si>
  <si>
    <t>DD404C3F2618611E</t>
  </si>
  <si>
    <t>65CC04428F193ECF</t>
  </si>
  <si>
    <t>3B554F0C12C01839</t>
  </si>
  <si>
    <t>FC675C972AD33636</t>
  </si>
  <si>
    <t>6C21D4676E0C7C88</t>
  </si>
  <si>
    <t>BE4ADD992692D6DB</t>
  </si>
  <si>
    <t>A82BC910C8BA1074</t>
  </si>
  <si>
    <t>0E9950F33081184B</t>
  </si>
  <si>
    <t>5EA791FCAA8BFF0D</t>
  </si>
  <si>
    <t>E400EAEB929C03CD</t>
  </si>
  <si>
    <t>5C1AFF536612F21A</t>
  </si>
  <si>
    <t>46C9389F928971D2</t>
  </si>
  <si>
    <t>5FACC22E901CC2F0</t>
  </si>
  <si>
    <t>B67F301E21DF391D</t>
  </si>
  <si>
    <t>104963DB4323659D</t>
  </si>
  <si>
    <t>9D328DAB4F873EDF</t>
  </si>
  <si>
    <t>72AF38099E5FCFEE</t>
  </si>
  <si>
    <t>F34D18159C37963A</t>
  </si>
  <si>
    <t>50BC0FEC182BF652</t>
  </si>
  <si>
    <t>D01EFCE953076D4E</t>
  </si>
  <si>
    <t>B5349024FE9C34DD</t>
  </si>
  <si>
    <t>0F5F74E418FD6CF3</t>
  </si>
  <si>
    <t>BFFBF1DF5931A6AB</t>
  </si>
  <si>
    <t>256C669FD2E4D996</t>
  </si>
  <si>
    <t>5995190F989E16EA</t>
  </si>
  <si>
    <t>B17618000A8153C7</t>
  </si>
  <si>
    <t>33954E1AF34F58CD</t>
  </si>
  <si>
    <t>5C4AC504847D3E38</t>
  </si>
  <si>
    <t>5FC6F022265FCC4B</t>
  </si>
  <si>
    <t>ACF97F21A350BC3E</t>
  </si>
  <si>
    <t>846BDF5CBFA1A6AA</t>
  </si>
  <si>
    <t>FA962AC58B9EDDB4</t>
  </si>
  <si>
    <t>4B32D06E00336363</t>
  </si>
  <si>
    <t>55F5D99CF2F80271</t>
  </si>
  <si>
    <t>CA8B50F91E5A1CB4</t>
  </si>
  <si>
    <t>AE8741C9343B9B10</t>
  </si>
  <si>
    <t>7F5CFF23086CD357</t>
  </si>
  <si>
    <t>34FCE7DA3C5F756C</t>
  </si>
  <si>
    <t>CD2353570D1B821E</t>
  </si>
  <si>
    <t>526942A8C1D6155A</t>
  </si>
  <si>
    <t>DBF1D3EF778F542A</t>
  </si>
  <si>
    <t>F74DF9E871062A69</t>
  </si>
  <si>
    <t>AC4A9769287AB725</t>
  </si>
  <si>
    <t>D2F48009C67A3F75</t>
  </si>
  <si>
    <t>4BDF2D87A1CDE191</t>
  </si>
  <si>
    <t>65E6A14FBB191B7F</t>
  </si>
  <si>
    <t>7E649E91C11B492D</t>
  </si>
  <si>
    <t>C21C7D072E0384B4</t>
  </si>
  <si>
    <t>73FC26D19D395176</t>
  </si>
  <si>
    <t>8385F1182504CA84</t>
  </si>
  <si>
    <t>6EBA4EAB75C37B9A</t>
  </si>
  <si>
    <t>D5F55E57264502FC</t>
  </si>
  <si>
    <t>36F0CC688FC0F1E5</t>
  </si>
  <si>
    <t>647FDA490E8726A7</t>
  </si>
  <si>
    <t>77C0C42259ABD9B9</t>
  </si>
  <si>
    <t>F047BA4B223263B0</t>
  </si>
  <si>
    <t>CEB21E0FB4212145</t>
  </si>
  <si>
    <t>75E2B0FDB62289FE</t>
  </si>
  <si>
    <t>D29BF3C077177940</t>
  </si>
  <si>
    <t>015645E1676FC84F</t>
  </si>
  <si>
    <t>A505C141C908CA07</t>
  </si>
  <si>
    <t>A85C4B546563E47E</t>
  </si>
  <si>
    <t>E8AB602657AB22EF</t>
  </si>
  <si>
    <t>3CF22C3E0F806B7E</t>
  </si>
  <si>
    <t>DCE08CD72BDB6A42</t>
  </si>
  <si>
    <t>F9B196D1435878BE</t>
  </si>
  <si>
    <t>CB93F3213978DA37</t>
  </si>
  <si>
    <t>6C7E679B50C3292C</t>
  </si>
  <si>
    <t>C4789723F2BE7D3F</t>
  </si>
  <si>
    <t>DD2C450CEC89765E</t>
  </si>
  <si>
    <t>B65668AB83C48F2B</t>
  </si>
  <si>
    <t>52D42D9F21A2AF00</t>
  </si>
  <si>
    <t>914FC1DD78D3D03D</t>
  </si>
  <si>
    <t>26DE7AE0226D3FFC</t>
  </si>
  <si>
    <t>8B9F9445F73D8D3B</t>
  </si>
  <si>
    <t>F902733578F5C59B</t>
  </si>
  <si>
    <t>2368DA927C89F297</t>
  </si>
  <si>
    <t>E1A7753EF8A9E8C2</t>
  </si>
  <si>
    <t>13130706E0825F80</t>
  </si>
  <si>
    <t>6000742AD2E0F826</t>
  </si>
  <si>
    <t>AE237CA3D534E4DE</t>
  </si>
  <si>
    <t>4DA17951F4A0EC13</t>
  </si>
  <si>
    <t>05751F9A53564902</t>
  </si>
  <si>
    <t>4778619CC92171D8</t>
  </si>
  <si>
    <t>BE5062E3269C40C0</t>
  </si>
  <si>
    <t>C68B21951C184557</t>
  </si>
  <si>
    <t>47655EDE5E2F0A7A</t>
  </si>
  <si>
    <t>80B5922FEE09E47D</t>
  </si>
  <si>
    <t>01BC271010C4482C</t>
  </si>
  <si>
    <t>21BB099E64455747</t>
  </si>
  <si>
    <t>70EDE298AF59A8E9</t>
  </si>
  <si>
    <t>DD4312DBBE03846B</t>
  </si>
  <si>
    <t>9B15BCEFD4DFCF17</t>
  </si>
  <si>
    <t>9360A3E3E8AAAFA9</t>
  </si>
  <si>
    <t>070704DFA4C8CA26</t>
  </si>
  <si>
    <t>6158BF89843165FB</t>
  </si>
  <si>
    <t>0C0DF128AB582411</t>
  </si>
  <si>
    <t>6C52D80AE199C729</t>
  </si>
  <si>
    <t>FB4E1BD9DF7B2DC3</t>
  </si>
  <si>
    <t>9D076E4FFFC97799</t>
  </si>
  <si>
    <t>407935A87E21D830</t>
  </si>
  <si>
    <t>A6B4B9D7EB3414B7</t>
  </si>
  <si>
    <t>A0C538A73B982C42</t>
  </si>
  <si>
    <t>D943A36185109451</t>
  </si>
  <si>
    <t>6C9015987C24CDAB</t>
  </si>
  <si>
    <t>8BBE8DB8AD56C253</t>
  </si>
  <si>
    <t>F68D05ADBE92D096</t>
  </si>
  <si>
    <t>BEBC28A94688520C</t>
  </si>
  <si>
    <t>ECD1A3B225C69EC0</t>
  </si>
  <si>
    <t>D465468349305E9A</t>
  </si>
  <si>
    <t>31CB04A45A3EBA21</t>
  </si>
  <si>
    <t>C36B0FCEFEFA6962</t>
  </si>
  <si>
    <t>F2DA9633BD0D1517</t>
  </si>
  <si>
    <t>F70545CF9C254065</t>
  </si>
  <si>
    <t>8986888E21692E37</t>
  </si>
  <si>
    <t>F5356E963A96EDC3</t>
  </si>
  <si>
    <t>C88793F020B04D6B</t>
  </si>
  <si>
    <t>3D84EBC1B51F9E8B</t>
  </si>
  <si>
    <t>5330AFF13C474059</t>
  </si>
  <si>
    <t>EC27AAD1BCD69084</t>
  </si>
  <si>
    <t>FFCD363BF28FF042</t>
  </si>
  <si>
    <t>8B5847C93D0BCDF8</t>
  </si>
  <si>
    <t>EFE911A54EA3D6A2</t>
  </si>
  <si>
    <t>4A2053EDA389C120</t>
  </si>
  <si>
    <t>04D476D858D5A868</t>
  </si>
  <si>
    <t>958DD599E16266CA</t>
  </si>
  <si>
    <t>6C6DE63B327F3565</t>
  </si>
  <si>
    <t>76B739B9898DFE2B</t>
  </si>
  <si>
    <t>1371BFBD63467471</t>
  </si>
  <si>
    <t>2A74A258AF2F5894</t>
  </si>
  <si>
    <t>0895D6EF8E70E2B2</t>
  </si>
  <si>
    <t>8128B1A6E572D9B4</t>
  </si>
  <si>
    <t>F6EB930F1933DF6C</t>
  </si>
  <si>
    <t>AA3C8661D9465319</t>
  </si>
  <si>
    <t>07DF491D1B71E1F9</t>
  </si>
  <si>
    <t>611A517D1437643A</t>
  </si>
  <si>
    <t>58FA28B32E2D7C67</t>
  </si>
  <si>
    <t>907123C27233D285</t>
  </si>
  <si>
    <t>E01ECC2EDBFC445A</t>
  </si>
  <si>
    <t>821162E758F3591D</t>
  </si>
  <si>
    <t>15A2BF9D0C3E6BED</t>
  </si>
  <si>
    <t>3B8A1058B7171E3F</t>
  </si>
  <si>
    <t>AAC2CEFDCC9EA634</t>
  </si>
  <si>
    <t>BB14A084778AA2DD</t>
  </si>
  <si>
    <t>DFC9B5D1E700FAC2</t>
  </si>
  <si>
    <t>A7A2FE32A3186FE7</t>
  </si>
  <si>
    <t>2D3537D991667D35</t>
  </si>
  <si>
    <t>35F7EF0DBAF134BC</t>
  </si>
  <si>
    <t>6ED4792D0DDBE5EA</t>
  </si>
  <si>
    <t>0EB028EBE1CB1836</t>
  </si>
  <si>
    <t>745B8F270BBB87B3</t>
  </si>
  <si>
    <t>FC3CE89BA6C52A31</t>
  </si>
  <si>
    <t>F5BF81F6D60E78B3</t>
  </si>
  <si>
    <t>D0FACEB43121BD8D</t>
  </si>
  <si>
    <t>DD356D14139C3E67</t>
  </si>
  <si>
    <t>5F41024036BF1881</t>
  </si>
  <si>
    <t>360A3F4FCAD30357</t>
  </si>
  <si>
    <t>99672EEAFE2A2A26</t>
  </si>
  <si>
    <t>85314B16C5C21E13</t>
  </si>
  <si>
    <t>89E41368741BFF01</t>
  </si>
  <si>
    <t>407E57990322E862</t>
  </si>
  <si>
    <t>ABFCD80B5BC5CC52</t>
  </si>
  <si>
    <t>8BC658153D38D0BC</t>
  </si>
  <si>
    <t>7D08181D64E68B82</t>
  </si>
  <si>
    <t>702D67698C99F1E8</t>
  </si>
  <si>
    <t>3819EAE432BE6372</t>
  </si>
  <si>
    <t>EEC7333222A5DDF4</t>
  </si>
  <si>
    <t>AB7A351A7A47CC53</t>
  </si>
  <si>
    <t>44D441DD7B2DF88F</t>
  </si>
  <si>
    <t>22074B61FE84DD1F</t>
  </si>
  <si>
    <t>DBDD005CA9BD427B</t>
  </si>
  <si>
    <t>27C2CBBF88294F03</t>
  </si>
  <si>
    <t>1395CC6FA331FE57</t>
  </si>
  <si>
    <t>6A35317E63B027FB</t>
  </si>
  <si>
    <t>0D65DC13527AE2C3</t>
  </si>
  <si>
    <t>2000E4097F5F213C</t>
  </si>
  <si>
    <t>5B4F2A2EC3D7EB30</t>
  </si>
  <si>
    <t>88B5D51E2EEA75FC</t>
  </si>
  <si>
    <t>DA9CD5D8B8586E14</t>
  </si>
  <si>
    <t>2AB13C844700A8CF</t>
  </si>
  <si>
    <t>0C7A6F5B46BCFA4E</t>
  </si>
  <si>
    <t>284F4752ABF02D3B</t>
  </si>
  <si>
    <t>37991BA34C1B45E4</t>
  </si>
  <si>
    <t>1DC39AFA63813C3A</t>
  </si>
  <si>
    <t>77CD3D469F20A176</t>
  </si>
  <si>
    <t>CBBC71366E31EB33</t>
  </si>
  <si>
    <t>7278F6F7D41112C8</t>
  </si>
  <si>
    <t>3C28061A8C00E154</t>
  </si>
  <si>
    <t>AC368C3A0E8538C0</t>
  </si>
  <si>
    <t>FDBF56B5FF8E4E23</t>
  </si>
  <si>
    <t>A2D72B959185888E</t>
  </si>
  <si>
    <t>D2928FA0BF6D2723</t>
  </si>
  <si>
    <t>DF2401767209F4C3</t>
  </si>
  <si>
    <t>0ED25C117F20D5AE</t>
  </si>
  <si>
    <t>D1C404F0111CDF75</t>
  </si>
  <si>
    <t>2F5B6FD25A769316</t>
  </si>
  <si>
    <t>2CE0EDFE4DEDB4B8</t>
  </si>
  <si>
    <t>6CB4CF0BC522F3EB</t>
  </si>
  <si>
    <t>B28805D10D7D3FED</t>
  </si>
  <si>
    <t>16FA5BC8EDAC23A1</t>
  </si>
  <si>
    <t>339E079627125E1F</t>
  </si>
  <si>
    <t>941A4A816244886B</t>
  </si>
  <si>
    <t>75D88DF29158A7AC</t>
  </si>
  <si>
    <t>32794561C70993FB</t>
  </si>
  <si>
    <t>46FF77104C191965</t>
  </si>
  <si>
    <t>54BAB87D1C6FB487</t>
  </si>
  <si>
    <t>7CFA7958CDEDA411</t>
  </si>
  <si>
    <t>F87AE52401FC0DCD</t>
  </si>
  <si>
    <t>6623F2AEECBDFE3B</t>
  </si>
  <si>
    <t>266919649B10989E</t>
  </si>
  <si>
    <t>4B559071D2169B8D</t>
  </si>
  <si>
    <t>82D840FB6FBAD195</t>
  </si>
  <si>
    <t>35EEC70E38A29906</t>
  </si>
  <si>
    <t>61C21790595EC8B4</t>
  </si>
  <si>
    <t>2F867EBE7A2D63CA</t>
  </si>
  <si>
    <t>20EC19453CCEE655</t>
  </si>
  <si>
    <t>6F0AD3273F600E21</t>
  </si>
  <si>
    <t>2318C47E1CB415E9</t>
  </si>
  <si>
    <t>ACBC0BE9FD8AD9D0</t>
  </si>
  <si>
    <t>9805D5D85A3D7056</t>
  </si>
  <si>
    <t>451E5781861667C8</t>
  </si>
  <si>
    <t>DC586B7C81E1CD36</t>
  </si>
  <si>
    <t>2FD3E295FA508759</t>
  </si>
  <si>
    <t>345D002B7DCECAC9</t>
  </si>
  <si>
    <t>A5C280F6CA06C413</t>
  </si>
  <si>
    <t>88FD347246C1E5FB</t>
  </si>
  <si>
    <t>7E71A7A32CE23861</t>
  </si>
  <si>
    <t>E058E0737F61B29C</t>
  </si>
  <si>
    <t>38341A37A38B70BF</t>
  </si>
  <si>
    <t>F305AAFC30A9A8D7</t>
  </si>
  <si>
    <t>D42582D1FFA735A5</t>
  </si>
  <si>
    <t>2A16063CAE5F540A</t>
  </si>
  <si>
    <t>7D34C95C1D320B32</t>
  </si>
  <si>
    <t>FB8B31968633FB7E</t>
  </si>
  <si>
    <t>7C65D8AD2AFC9BE5</t>
  </si>
  <si>
    <t>9E7BAD9E46D9AB26</t>
  </si>
  <si>
    <t>D03DBB5E15DEFF41</t>
  </si>
  <si>
    <t>E48C6EB3666D6429</t>
  </si>
  <si>
    <t>CE97C08D3C078C63</t>
  </si>
  <si>
    <t>D87DFA7C6A3CB6A8</t>
  </si>
  <si>
    <t>2BD904D7C1FE41D9</t>
  </si>
  <si>
    <t>23570E0A43371340</t>
  </si>
  <si>
    <t>904B30FD157BFB65</t>
  </si>
  <si>
    <t>176CB9CA1ABEFF78</t>
  </si>
  <si>
    <t>AE27DBC1E25A90A3</t>
  </si>
  <si>
    <t>21BEADD52CBBA694</t>
  </si>
  <si>
    <t>ECEFFF0634565830</t>
  </si>
  <si>
    <t>4E5E775183316947</t>
  </si>
  <si>
    <t>36962D3B1100BCDD</t>
  </si>
  <si>
    <t>BC5F2F8F3E776EAB</t>
  </si>
  <si>
    <t>ED60BE14B5117854</t>
  </si>
  <si>
    <t>E7FA92343A66C4E2</t>
  </si>
  <si>
    <t>B39A7944E5D51000</t>
  </si>
  <si>
    <t>2C0706078833BC1B</t>
  </si>
  <si>
    <t>057735C2D0206AC3</t>
  </si>
  <si>
    <t>E148AF4AD63AE3A7</t>
  </si>
  <si>
    <t>143A31F032FEEA15</t>
  </si>
  <si>
    <t>1B128F19B1FB8E90</t>
  </si>
  <si>
    <t>6E0214DC4D98C59F</t>
  </si>
  <si>
    <t>93DA56607B2F0800</t>
  </si>
  <si>
    <t>589F9457C0393FCA</t>
  </si>
  <si>
    <t>89CBB5B2FF3D2481</t>
  </si>
  <si>
    <t>AA03F2812F1A96AA</t>
  </si>
  <si>
    <t>F721D04D2EC49784</t>
  </si>
  <si>
    <t>1F3CC97D82C6F7EA</t>
  </si>
  <si>
    <t>72DB9A934D099643</t>
  </si>
  <si>
    <t>DFCCAD698B0B0F89</t>
  </si>
  <si>
    <t>1330A70981E46DA2</t>
  </si>
  <si>
    <t>BDFC7213CE4D03BC</t>
  </si>
  <si>
    <t>D9D514DDC396D280</t>
  </si>
  <si>
    <t>E8FB24C6B3137B13</t>
  </si>
  <si>
    <t>78B88532D4B4AA9D</t>
  </si>
  <si>
    <t>AC5D3E78475969A1</t>
  </si>
  <si>
    <t>7A4181C872C615F8</t>
  </si>
  <si>
    <t>C514CD2FCB8F151F</t>
  </si>
  <si>
    <t>80903747EA8A9590</t>
  </si>
  <si>
    <t>DEF0A75C3666A8C3</t>
  </si>
  <si>
    <t>2777F46DDCAC5A62</t>
  </si>
  <si>
    <t>D8691360EE36F859</t>
  </si>
  <si>
    <t>C9808E0A82E75878</t>
  </si>
  <si>
    <t>40276714E33060B9</t>
  </si>
  <si>
    <t>B417C53876D3169A</t>
  </si>
  <si>
    <t>4BD291898AD00B96</t>
  </si>
  <si>
    <t>B858571673702EA0</t>
  </si>
  <si>
    <t>D4415CFD860B81AF</t>
  </si>
  <si>
    <t>C47C9DA5731595EF</t>
  </si>
  <si>
    <t>218EBA42E7B4ACDC</t>
  </si>
  <si>
    <t>7F17D51EA76CC9E9</t>
  </si>
  <si>
    <t>31D9AA5BD2C09345</t>
  </si>
  <si>
    <t>12F2DFE144E54083</t>
  </si>
  <si>
    <t>BD1F0917D47731BE</t>
  </si>
  <si>
    <t>F32BC4543E3CDDEB</t>
  </si>
  <si>
    <t>D39677C2129C7899</t>
  </si>
  <si>
    <t>698CE61661BD6AC8</t>
  </si>
  <si>
    <t>B96B0BFACC15C550</t>
  </si>
  <si>
    <t>5BAB6DC9985A2894</t>
  </si>
  <si>
    <t>5142EC9BF2BA86EF</t>
  </si>
  <si>
    <t>D002B7BA084F5D85</t>
  </si>
  <si>
    <t>3B2CE228DC30A650</t>
  </si>
  <si>
    <t>02F370676F423CB7</t>
  </si>
  <si>
    <t>1617655AF11584C9</t>
  </si>
  <si>
    <t>4958DBBCA1551002</t>
  </si>
  <si>
    <t>3F6E7FC2D305BF1A</t>
  </si>
  <si>
    <t>9BBC6EB7774B1515</t>
  </si>
  <si>
    <t>5BDB5859C4070149</t>
  </si>
  <si>
    <t>BDA489FFB73A6C5A</t>
  </si>
  <si>
    <t>929A53959B0B59DF</t>
  </si>
  <si>
    <t>CCD9B39A9EC060E8</t>
  </si>
  <si>
    <t>8DE44763F1F2A335</t>
  </si>
  <si>
    <t>E849E256775160EE</t>
  </si>
  <si>
    <t>141F4C7E0833EABF</t>
  </si>
  <si>
    <t>2FA6357EA0A246C4</t>
  </si>
  <si>
    <t>643465B776477782</t>
  </si>
  <si>
    <t>D65BCA89BA46A756</t>
  </si>
  <si>
    <t>5669CC975C6DAA67</t>
  </si>
  <si>
    <t>54ED483C67575A8C</t>
  </si>
  <si>
    <t>69E1DFCBD86AE947</t>
  </si>
  <si>
    <t>9DD58FA3E65BF2FD</t>
  </si>
  <si>
    <t>F20601AECD3CDEFD</t>
  </si>
  <si>
    <t>4917B2748DA316E8</t>
  </si>
  <si>
    <t>E9F5C95EC9B3C75F</t>
  </si>
  <si>
    <t>D444196B9EF8C972</t>
  </si>
  <si>
    <t>C43B1E4DE8DB41F7</t>
  </si>
  <si>
    <t>40FAF882E7F9B777</t>
  </si>
  <si>
    <t>882C37FC058DE0B4</t>
  </si>
  <si>
    <t>1ABDCBF3E7AB2EF5</t>
  </si>
  <si>
    <t>DF8623FB9E2D9D94</t>
  </si>
  <si>
    <t>5C2D9A5DE1170066</t>
  </si>
  <si>
    <t>F4C410B8EC824330</t>
  </si>
  <si>
    <t>338CA5647DE5C8E8</t>
  </si>
  <si>
    <t>9CADE5D731E93459</t>
  </si>
  <si>
    <t>C2924C1B13D5F2AF</t>
  </si>
  <si>
    <t>31E33B9CEA1D01C7</t>
  </si>
  <si>
    <t>8F34C417D1B9E5A7</t>
  </si>
  <si>
    <t>AF3A5A4DB8113869</t>
  </si>
  <si>
    <t>CE025D14A4E15BD7</t>
  </si>
  <si>
    <t>2BC64822C9847263</t>
  </si>
  <si>
    <t>E541773D05DC75BC</t>
  </si>
  <si>
    <t>49E678CC1DED020E</t>
  </si>
  <si>
    <t>F9BBD9BF5793D159</t>
  </si>
  <si>
    <t>946803174549F859</t>
  </si>
  <si>
    <t>F1CF3C2E9F0115F5</t>
  </si>
  <si>
    <t>27116E2EF54A15FD</t>
  </si>
  <si>
    <t>9127394B3F426D48</t>
  </si>
  <si>
    <t>6AFC55E541437721</t>
  </si>
  <si>
    <t>990B63D8D674A840</t>
  </si>
  <si>
    <t>A75EBAC1ACBB31F6</t>
  </si>
  <si>
    <t>3BE764B844BAC68F</t>
  </si>
  <si>
    <t>CD36DC0283685B7E</t>
  </si>
  <si>
    <t>FE16C28E0F7AA893</t>
  </si>
  <si>
    <t>8F6A96677023E4A0</t>
  </si>
  <si>
    <t>C294E17DF4A2AE44</t>
  </si>
  <si>
    <t>58B4FFEACC7750F4</t>
  </si>
  <si>
    <t>27ADA3314538CF58</t>
  </si>
  <si>
    <t>E811201C81950CCA</t>
  </si>
  <si>
    <t>B0EC095EB3BB95EA</t>
  </si>
  <si>
    <t>6B86ABEF428106A1</t>
  </si>
  <si>
    <t>CC39F104BF05BBF1</t>
  </si>
  <si>
    <t>F9AD61A8E4E86A66</t>
  </si>
  <si>
    <t>954347AF8CB2195C</t>
  </si>
  <si>
    <t>BF603946F925BB59</t>
  </si>
  <si>
    <t>CA0DF07D1D5F42C3</t>
  </si>
  <si>
    <t>4207C058FD2F543C</t>
  </si>
  <si>
    <t>B06EA5590A5936D9</t>
  </si>
  <si>
    <t>B301723720E05A5A</t>
  </si>
  <si>
    <t>ECF0E3E4A83C434F</t>
  </si>
  <si>
    <t>54AC4B2D099B7FD3</t>
  </si>
  <si>
    <t>C96B1741F5233195</t>
  </si>
  <si>
    <t>9F3097D75525A062</t>
  </si>
  <si>
    <t>7AB0A485A93EC6CE</t>
  </si>
  <si>
    <t>E824298D94C107AB</t>
  </si>
  <si>
    <t>528E4D759C852B90</t>
  </si>
  <si>
    <t>1CECC3836D9EA1C9</t>
  </si>
  <si>
    <t>A35852F1F802E96D</t>
  </si>
  <si>
    <t>1827EB0426AC37E9</t>
  </si>
  <si>
    <t>F5F4E14307D662E3</t>
  </si>
  <si>
    <t>BA3011932C64980B</t>
  </si>
  <si>
    <t>4D0B1D0AE474E16E</t>
  </si>
  <si>
    <t>1B7E3BE52615CB81</t>
  </si>
  <si>
    <t>11472528C4B55A20</t>
  </si>
  <si>
    <t>B6FBEA098A292A6F</t>
  </si>
  <si>
    <t>4F308ACED4EBAB20</t>
  </si>
  <si>
    <t>D9B71D2E0051E352</t>
  </si>
  <si>
    <t>910B4531F4B83411</t>
  </si>
  <si>
    <t>A0D7A5DC8F96C194</t>
  </si>
  <si>
    <t>E070D0724361EFE1</t>
  </si>
  <si>
    <t>5658F28946691F98</t>
  </si>
  <si>
    <t>319D6872A3EFA3B6</t>
  </si>
  <si>
    <t>2208CA1625B6211A</t>
  </si>
  <si>
    <t>48E0E211970365A2</t>
  </si>
  <si>
    <t>9B1F454844F76349</t>
  </si>
  <si>
    <t>BDA55210510C37B0</t>
  </si>
  <si>
    <t>805FC9807DB33187</t>
  </si>
  <si>
    <t>85E204F6DD3A0386</t>
  </si>
  <si>
    <t>422ED0DB83DE6398</t>
  </si>
  <si>
    <t>DB040EC93E9CC1DD</t>
  </si>
  <si>
    <t>35DF3D3E92DA1502</t>
  </si>
  <si>
    <t>FF4A0FAFC6884C9C</t>
  </si>
  <si>
    <t>2211B9DC7B7EB81F</t>
  </si>
  <si>
    <t>24A97D1D0E394500</t>
  </si>
  <si>
    <t>E40363F537BBF040</t>
  </si>
  <si>
    <t>17BACF3078898EBA</t>
  </si>
  <si>
    <t>C5EB97279B002D2F</t>
  </si>
  <si>
    <t>56467B01F6A99C9A</t>
  </si>
  <si>
    <t>53C44FBD8C7EE7F6</t>
  </si>
  <si>
    <t>97AFF5E2A0672684</t>
  </si>
  <si>
    <t>5D84DC0C2F355034</t>
  </si>
  <si>
    <t>4DF91D72D0F04B31</t>
  </si>
  <si>
    <t>BA441C6AE44A912D</t>
  </si>
  <si>
    <t>A85A4D80F873BAB8</t>
  </si>
  <si>
    <t>231111CCE8CE7D29</t>
  </si>
  <si>
    <t>716D5941371148D5</t>
  </si>
  <si>
    <t>20C86E90C8BCB694</t>
  </si>
  <si>
    <t>88A241C86BFF7A70</t>
  </si>
  <si>
    <t>A0C6694722AF4F29</t>
  </si>
  <si>
    <t>85DE2693D0EE867D</t>
  </si>
  <si>
    <t>A3795A6CA86362AA</t>
  </si>
  <si>
    <t>5ECA891925C4BD42</t>
  </si>
  <si>
    <t>53F94D3C4C5183B4</t>
  </si>
  <si>
    <t>C0F25320F2BEF97A</t>
  </si>
  <si>
    <t>55F27E0A5FF04C1B</t>
  </si>
  <si>
    <t>10426F3204D6D21D</t>
  </si>
  <si>
    <t>F68F01691773823F</t>
  </si>
  <si>
    <t>302B99E0149699B9</t>
  </si>
  <si>
    <t>B568F6C5D57E190B</t>
  </si>
  <si>
    <t>62E91F12E7F1A90C</t>
  </si>
  <si>
    <t>7BB6716933973895</t>
  </si>
  <si>
    <t>158EBFC62E7AE2E0</t>
  </si>
  <si>
    <t>7B92603EABCBE3D3</t>
  </si>
  <si>
    <t>2169587001E3FEFC</t>
  </si>
  <si>
    <t>F49804DCB0A68F31</t>
  </si>
  <si>
    <t>EC78393C2CD81915</t>
  </si>
  <si>
    <t>62EB62271B2E5C9D</t>
  </si>
  <si>
    <t>55DFC237F30B4452</t>
  </si>
  <si>
    <t>E595389C870FA471</t>
  </si>
  <si>
    <t>09307C540793774A</t>
  </si>
  <si>
    <t>DC27CE33D0034970</t>
  </si>
  <si>
    <t>2528009421D61A13</t>
  </si>
  <si>
    <t>987A4FBF6D06E437</t>
  </si>
  <si>
    <t>3538BAA9F4979A01</t>
  </si>
  <si>
    <t>40086F79A0EE3B5A</t>
  </si>
  <si>
    <t>AA5D0ACEE7D717DC</t>
  </si>
  <si>
    <t>973A31644CE4528E</t>
  </si>
  <si>
    <t>745DAD0DEE362CE1</t>
  </si>
  <si>
    <t>D50FBBD3BB5479BB</t>
  </si>
  <si>
    <t>676D07B51F215228</t>
  </si>
  <si>
    <t>1994BBA18B6677B4</t>
  </si>
  <si>
    <t>0FFB218BC50AFB03</t>
  </si>
  <si>
    <t>15DF2F820D856537</t>
  </si>
  <si>
    <t>F0AEC9FFAEA09694</t>
  </si>
  <si>
    <t>CAC41587A91AA99E</t>
  </si>
  <si>
    <t>D1B942070D93D86C</t>
  </si>
  <si>
    <t>5C9C8B79E7E1BF15</t>
  </si>
  <si>
    <t>0105454B6352CEA4</t>
  </si>
  <si>
    <t>08FEAD04D1BCE21D</t>
  </si>
  <si>
    <t>82E85EF1E8D649BE</t>
  </si>
  <si>
    <t>AE8A402C03D1AC46</t>
  </si>
  <si>
    <t>353C546205EEF947</t>
  </si>
  <si>
    <t>D048AE3018ADE27C</t>
  </si>
  <si>
    <t>A50AD9B9E0E78913</t>
  </si>
  <si>
    <t>1752BB700D4B1BA6</t>
  </si>
  <si>
    <t>B7395E7DC0637CB1</t>
  </si>
  <si>
    <t>E640469E5597209D</t>
  </si>
  <si>
    <t>82E7A3509B1220A7</t>
  </si>
  <si>
    <t>5419FD3EBB25F010</t>
  </si>
  <si>
    <t>DF98AEBB5BE103DB</t>
  </si>
  <si>
    <t>064A289FE24F98AC</t>
  </si>
  <si>
    <t>60BFBD742B5BFDA6</t>
  </si>
  <si>
    <t>F853ED0DE87D8B3C</t>
  </si>
  <si>
    <t>A5D43C657EC7055F</t>
  </si>
  <si>
    <t>4880999A0DD4BF65</t>
  </si>
  <si>
    <t>65BE80A6578C5532</t>
  </si>
  <si>
    <t>21303EC6E0026C09</t>
  </si>
  <si>
    <t>C118362200750B67</t>
  </si>
  <si>
    <t>912729555DA61B16</t>
  </si>
  <si>
    <t>FA4E8CE64E99F0E2</t>
  </si>
  <si>
    <t>80D443D6D8EB37A8</t>
  </si>
  <si>
    <t>C0B0F81C98078748</t>
  </si>
  <si>
    <t>00A82459B3EACED3</t>
  </si>
  <si>
    <t>16AEA582AAA35C12</t>
  </si>
  <si>
    <t>3EDA0570E8F3CBFC</t>
  </si>
  <si>
    <t>2D816E33C07B1BD7</t>
  </si>
  <si>
    <t>DA63B171FE6A3C65</t>
  </si>
  <si>
    <t>A01E67A292A637AC</t>
  </si>
  <si>
    <t>D4B2E02A3DDEBCAC</t>
  </si>
  <si>
    <t>26D16109941C7BE2</t>
  </si>
  <si>
    <t>46B43749516AC159</t>
  </si>
  <si>
    <t>8FF658BD5A8D0763</t>
  </si>
  <si>
    <t>92FDF2C82F97FDCA</t>
  </si>
  <si>
    <t>EE4B2E1DE018B961</t>
  </si>
  <si>
    <t>4AA62584EC4DD6A8</t>
  </si>
  <si>
    <t>E7C620C59295CCDE</t>
  </si>
  <si>
    <t>5FCD8AEB61E2CD34</t>
  </si>
  <si>
    <t>52C13FDAC2E9307F</t>
  </si>
  <si>
    <t>AD777F7F77A6DFA8</t>
  </si>
  <si>
    <t>B9D00B9B52D77420</t>
  </si>
  <si>
    <t>E9C45186988E4B5D</t>
  </si>
  <si>
    <t>FB985D5B65D22001</t>
  </si>
  <si>
    <t>D44A01BAC5D50F0C</t>
  </si>
  <si>
    <t>1955FD9A1425E606</t>
  </si>
  <si>
    <t>613958144B6587FB</t>
  </si>
  <si>
    <t>4B9706434BB74294</t>
  </si>
  <si>
    <t>6DB9B3384BC090D9</t>
  </si>
  <si>
    <t>826357E931806C53</t>
  </si>
  <si>
    <t>ACED296F77782048</t>
  </si>
  <si>
    <t>C418FA024A52F086</t>
  </si>
  <si>
    <t>FD8B419338CA3AD4</t>
  </si>
  <si>
    <t>C04E3D48659CF88D</t>
  </si>
  <si>
    <t>3534A72F8E1861A7</t>
  </si>
  <si>
    <t>6D4B01D846DC3C35</t>
  </si>
  <si>
    <t>1DE095EA39394610</t>
  </si>
  <si>
    <t>2FB1B84CECED44D5</t>
  </si>
  <si>
    <t>2CC11CC7460FF75E</t>
  </si>
  <si>
    <t>5BB3ED9E259701D6</t>
  </si>
  <si>
    <t>ED35D0317DE0402F</t>
  </si>
  <si>
    <t>7FEEF0654D0D77EB</t>
  </si>
  <si>
    <t>9522448961C52FBA</t>
  </si>
  <si>
    <t>94EB64B418CE5FAA</t>
  </si>
  <si>
    <t>BD90E054F0265FB6</t>
  </si>
  <si>
    <t>9CEA71ABEBFDE91B</t>
  </si>
  <si>
    <t>21E46367950C5EBA</t>
  </si>
  <si>
    <t>64B0B76D699C4C5C</t>
  </si>
  <si>
    <t>C4C63D0A69F51213</t>
  </si>
  <si>
    <t>DC67D2C974BE5E83</t>
  </si>
  <si>
    <t>1816265327A2F79C</t>
  </si>
  <si>
    <t>15E3F9C672E91262</t>
  </si>
  <si>
    <t>54515BEEF249BB95</t>
  </si>
  <si>
    <t>42B6A339C3A07EF3</t>
  </si>
  <si>
    <t>9A6772E999A23F98</t>
  </si>
  <si>
    <t>033F83F7DEDE55FA</t>
  </si>
  <si>
    <t>EAC18BA5FC3BDB51</t>
  </si>
  <si>
    <t>8053DD73CFF05ECB</t>
  </si>
  <si>
    <t>0529DD6C49813FF6</t>
  </si>
  <si>
    <t>4F5D39D1F91DA8A5</t>
  </si>
  <si>
    <t>46FB06A94E3C6BA8</t>
  </si>
  <si>
    <t>950D1813F3E5708D</t>
  </si>
  <si>
    <t>3697A78FD86EC1E3</t>
  </si>
  <si>
    <t>70B56D6F280D5CB0</t>
  </si>
  <si>
    <t>757FD2DAC9423AF5</t>
  </si>
  <si>
    <t>F358E6E816A9DCFB</t>
  </si>
  <si>
    <t>08B83B7B31CCA74D</t>
  </si>
  <si>
    <t>DD5822126ADDCF0D</t>
  </si>
  <si>
    <t>B162E92F9E5F0844</t>
  </si>
  <si>
    <t>6C68905B27FB3DE0</t>
  </si>
  <si>
    <t>7FEBE6A298491F1F</t>
  </si>
  <si>
    <t>EA3F81F96F8E35D5</t>
  </si>
  <si>
    <t>E0DD691818922F0D</t>
  </si>
  <si>
    <t>BD4C9CDD8F2AA447</t>
  </si>
  <si>
    <t>F7A2EF6BE69C546F</t>
  </si>
  <si>
    <t>9E071F2A0009F3C0</t>
  </si>
  <si>
    <t>62FEA80F79FCA7D1</t>
  </si>
  <si>
    <t>BFAFF8C114B9CA49</t>
  </si>
  <si>
    <t>97B8E4874E55867A</t>
  </si>
  <si>
    <t>B3DCDAE9ACF61F2B</t>
  </si>
  <si>
    <t>D1542AEA067181E7</t>
  </si>
  <si>
    <t>1EE340DA62E536C0</t>
  </si>
  <si>
    <t>4D50237FFE5C9E81</t>
  </si>
  <si>
    <t>0FAB5D0E800BE2EB</t>
  </si>
  <si>
    <t>56B8511A1DEECC7E</t>
  </si>
  <si>
    <t>FEE12A4C0A67DF87</t>
  </si>
  <si>
    <t>BD4027533CAC6BFB</t>
  </si>
  <si>
    <t>8B113520F1588E8A</t>
  </si>
  <si>
    <t>000EDBDD5DDB167C</t>
  </si>
  <si>
    <t>8CC050B2F3F6DBCE</t>
  </si>
  <si>
    <t>D31D554092A7EB61</t>
  </si>
  <si>
    <t>75F88788602FA30F</t>
  </si>
  <si>
    <t>98F00103DE594D47</t>
  </si>
  <si>
    <t>3EC23F9573ED25EC</t>
  </si>
  <si>
    <t>B1949A9321A836CC</t>
  </si>
  <si>
    <t>E6DBC55AA4BD8B3B</t>
  </si>
  <si>
    <t>632273952ADAE5C9</t>
  </si>
  <si>
    <t>2B31F84AC4050190</t>
  </si>
  <si>
    <t>2CD8EFF85B863CB1</t>
  </si>
  <si>
    <t>DD14D7A61C9986B0</t>
  </si>
  <si>
    <t>2980F8C208229E44</t>
  </si>
  <si>
    <t>5250ACB738A8E891</t>
  </si>
  <si>
    <t>26E7A9C950D554F2</t>
  </si>
  <si>
    <t>3760BF2DF83A2EBA</t>
  </si>
  <si>
    <t>624651038F19635D</t>
  </si>
  <si>
    <t>1A09A3EF0C01E520</t>
  </si>
  <si>
    <t>569EFC54B9EF65DD</t>
  </si>
  <si>
    <t>812372C00105F781</t>
  </si>
  <si>
    <t>EFFC8AA3A668E0C7</t>
  </si>
  <si>
    <t>05E42D3D36664032</t>
  </si>
  <si>
    <t>ED5DEB1CA1F69552</t>
  </si>
  <si>
    <t>08E2598DC066DD17</t>
  </si>
  <si>
    <t>354EB7B396BF7CB1</t>
  </si>
  <si>
    <t>96541F6106837ACA</t>
  </si>
  <si>
    <t>8813C9B28FC99B16</t>
  </si>
  <si>
    <t>3C5D50277E16E205</t>
  </si>
  <si>
    <t>E929FA2B766C5485</t>
  </si>
  <si>
    <t>0B624006258E1A03</t>
  </si>
  <si>
    <t>F89A9309F9B6EB8A</t>
  </si>
  <si>
    <t>DA98B5A11ABEFE34</t>
  </si>
  <si>
    <t>3120AAED72679E4F</t>
  </si>
  <si>
    <t>22FB71F8C9485152</t>
  </si>
  <si>
    <t>3D05DABBEF70A745</t>
  </si>
  <si>
    <t>18FDB2980049268C</t>
  </si>
  <si>
    <t>3004D7842CCBD2B4</t>
  </si>
  <si>
    <t>C1DD3AEDA822B7EB</t>
  </si>
  <si>
    <t>885BBD0A6404D0D7</t>
  </si>
  <si>
    <t>ACD214CD77B4FE90</t>
  </si>
  <si>
    <t>85909AF96042ECAA</t>
  </si>
  <si>
    <t>CDCF0CCC43C76FCD</t>
  </si>
  <si>
    <t>FF925C3B26DD94F7</t>
  </si>
  <si>
    <t>87BBFC76A6C6EF50</t>
  </si>
  <si>
    <t>72ACC2E577783C12</t>
  </si>
  <si>
    <t>0F2AB3AAD58252E6</t>
  </si>
  <si>
    <t>1100EC520E7B33BE</t>
  </si>
  <si>
    <t>911D20CBD743F6FB</t>
  </si>
  <si>
    <t>D4DAE3A4516CD53C</t>
  </si>
  <si>
    <t>46B5DEEBF1788ACD</t>
  </si>
  <si>
    <t>1121DFE90FCF34E7</t>
  </si>
  <si>
    <t>F3B06F936E47BE4C</t>
  </si>
  <si>
    <t>EDA2E7EA3F62FEAD</t>
  </si>
  <si>
    <t>45F14A8FA9E89309</t>
  </si>
  <si>
    <t>B60D195653FB41D1</t>
  </si>
  <si>
    <t>4614D3765E84B52C</t>
  </si>
  <si>
    <t>4FDCD9F68DB9C053</t>
  </si>
  <si>
    <t>F483F2B257841CD6</t>
  </si>
  <si>
    <t>C4C4066B64E2E0FA</t>
  </si>
  <si>
    <t>D94A257AC2982243</t>
  </si>
  <si>
    <t>8C6508E7CFF03839</t>
  </si>
  <si>
    <t>C1D9E425727C9168</t>
  </si>
  <si>
    <t>A8698526828C10C2</t>
  </si>
  <si>
    <t>17EC370245B88173</t>
  </si>
  <si>
    <t>22E8612365F92723</t>
  </si>
  <si>
    <t>85524E2925ECA3C8</t>
  </si>
  <si>
    <t>68C46E36B9B1367A</t>
  </si>
  <si>
    <t>852BE6E81D6C720D</t>
  </si>
  <si>
    <t>D607E572A300438B</t>
  </si>
  <si>
    <t>0D21D34BE47C96EE</t>
  </si>
  <si>
    <t>8E126F0EA155172E</t>
  </si>
  <si>
    <t>9393012D08D40E4F</t>
  </si>
  <si>
    <t>42CC678229508545</t>
  </si>
  <si>
    <t>60E4D3C405E3BF40</t>
  </si>
  <si>
    <t>2284312709605BBB</t>
  </si>
  <si>
    <t>B772BBB10AF26739</t>
  </si>
  <si>
    <t>FAE1E529E1A85753</t>
  </si>
  <si>
    <t>82E5F4A6AEE78FC7</t>
  </si>
  <si>
    <t>0761C4C70843FB14</t>
  </si>
  <si>
    <t>8DA65187DFA6846C</t>
  </si>
  <si>
    <t>623B24731CE0D508</t>
  </si>
  <si>
    <t>319FCB40E722D4E4</t>
  </si>
  <si>
    <t>259ECD5D4D51E677</t>
  </si>
  <si>
    <t>574E4ED18BF46548</t>
  </si>
  <si>
    <t>0E5AE4D6D1BA4C56</t>
  </si>
  <si>
    <t>D2482E04A7A211BE</t>
  </si>
  <si>
    <t>1F94B812D2778E5F</t>
  </si>
  <si>
    <t>2279CF00F433FA06</t>
  </si>
  <si>
    <t>E468D76B83E682D9</t>
  </si>
  <si>
    <t>6046AF868D13AB70</t>
  </si>
  <si>
    <t>C75059512CEA610F</t>
  </si>
  <si>
    <t>48AB7561EDBC37D2</t>
  </si>
  <si>
    <t>7B831FA30B827E15</t>
  </si>
  <si>
    <t>66E0FB844D5CB6AE</t>
  </si>
  <si>
    <t>36B700032AE824C1</t>
  </si>
  <si>
    <t>E59541E6E139EA2E</t>
  </si>
  <si>
    <t>33E1051DEEF47B1B</t>
  </si>
  <si>
    <t>684E5142D0523107</t>
  </si>
  <si>
    <t>D5C00B8F1766EDC1</t>
  </si>
  <si>
    <t>535649D7521E7C6A</t>
  </si>
  <si>
    <t>7F2D8297D9BBB0C6</t>
  </si>
  <si>
    <t>D9581256E3180E0B</t>
  </si>
  <si>
    <t>E0A028006D533E46</t>
  </si>
  <si>
    <t>B9D26B7C128310BE</t>
  </si>
  <si>
    <t>C4709D7AFA2E0872</t>
  </si>
  <si>
    <t>18AEAD8797D6337D</t>
  </si>
  <si>
    <t>B3D4F06422724205</t>
  </si>
  <si>
    <t>03C8D7B440D43643</t>
  </si>
  <si>
    <t>32935F46660723EF</t>
  </si>
  <si>
    <t>FBBC0980ACBFC868</t>
  </si>
  <si>
    <t>47A3FEDAE0BE491B</t>
  </si>
  <si>
    <t>4FB44D49F2E5C665</t>
  </si>
  <si>
    <t>539AD69D4EA80F15</t>
  </si>
  <si>
    <t>10DC465805C3D21D</t>
  </si>
  <si>
    <t>F17A417B5042823C</t>
  </si>
  <si>
    <t>57F93838D8EB8E6D</t>
  </si>
  <si>
    <t>C781C85765497628</t>
  </si>
  <si>
    <t>37236C0421382CDF</t>
  </si>
  <si>
    <t>579ED9BFDD4CE11F</t>
  </si>
  <si>
    <t>9B2DB56F2ECAFB2D</t>
  </si>
  <si>
    <t>8C42E34E8C1B8462</t>
  </si>
  <si>
    <t>C906803EF79831AB</t>
  </si>
  <si>
    <t>C71A61F940DCD85C</t>
  </si>
  <si>
    <t>EAAB0C6A07298772</t>
  </si>
  <si>
    <t>EDF4E31F9AA3B8F6</t>
  </si>
  <si>
    <t>2F5F1084A6E530E7</t>
  </si>
  <si>
    <t>90895DCC563174A5</t>
  </si>
  <si>
    <t>BDD54392B7BA670B</t>
  </si>
  <si>
    <t>F13B3FEBAA39A45D</t>
  </si>
  <si>
    <t>C8CD4786F7A4C90A</t>
  </si>
  <si>
    <t>46248566522D7AAB</t>
  </si>
  <si>
    <t>F526AA39A677332D</t>
  </si>
  <si>
    <t>DE69CC10012721E3</t>
  </si>
  <si>
    <t>669E70BA31861E69</t>
  </si>
  <si>
    <t>433362A1CDD3CF4A</t>
  </si>
  <si>
    <t>0D1ADFE5C5137FF0</t>
  </si>
  <si>
    <t>41547E85390F6BDE</t>
  </si>
  <si>
    <t>F041D1C1732F0A7A</t>
  </si>
  <si>
    <t>27621D8DBCD9A442</t>
  </si>
  <si>
    <t>EF472582F7C2DC10</t>
  </si>
  <si>
    <t>7F108C121B42FD23</t>
  </si>
  <si>
    <t>8D2E99F3F2F233B9</t>
  </si>
  <si>
    <t>9B43F090A78B6F22</t>
  </si>
  <si>
    <t>76DE0DFA9AD6CFD1</t>
  </si>
  <si>
    <t>9EF898E3670F45A6</t>
  </si>
  <si>
    <t>42D8C521DB445575</t>
  </si>
  <si>
    <t>D75F62066F5BCD12</t>
  </si>
  <si>
    <t>55C7827AADE567B1</t>
  </si>
  <si>
    <t>6F141889FFAABEC9</t>
  </si>
  <si>
    <t>CDE32373A5A4A6C2</t>
  </si>
  <si>
    <t>E4C69B0514605039</t>
  </si>
  <si>
    <t>2510E45B3998B38F</t>
  </si>
  <si>
    <t>27AFC9524A87F1BF</t>
  </si>
  <si>
    <t>6EB11F748D7FD4DB</t>
  </si>
  <si>
    <t>CA5A6BF46545C9A1</t>
  </si>
  <si>
    <t>30C0E961F1ED44D8</t>
  </si>
  <si>
    <t>EAA89734A12D5282</t>
  </si>
  <si>
    <t>2B53D84EFC4F6F5F</t>
  </si>
  <si>
    <t>27FDAA8C26DB40F4</t>
  </si>
  <si>
    <t>0354EC88D160D593</t>
  </si>
  <si>
    <t>EFA194D1113530CD</t>
  </si>
  <si>
    <t>3C11C69D5ECF6BB7</t>
  </si>
  <si>
    <t>821E5F1B92A81298</t>
  </si>
  <si>
    <t>D860B36B129AB982</t>
  </si>
  <si>
    <t>B43137A480279758</t>
  </si>
  <si>
    <t>C2497F4DC264C7B2</t>
  </si>
  <si>
    <t>BA49498DA6685E9E</t>
  </si>
  <si>
    <t>59E0E9067B67FFF5</t>
  </si>
  <si>
    <t>848BB7227A851379</t>
  </si>
  <si>
    <t>87569B7983192D84</t>
  </si>
  <si>
    <t>76C22DAB5D6EBDDF</t>
  </si>
  <si>
    <t>74CCBA59B1954C35</t>
  </si>
  <si>
    <t>66DCBA8A5AB8BAD0</t>
  </si>
  <si>
    <t>04141661E076789D</t>
  </si>
  <si>
    <t>85CA25244734D532</t>
  </si>
  <si>
    <t>8DFFBAD01EC260FB</t>
  </si>
  <si>
    <t>1BA3B18DFA57BF2B</t>
  </si>
  <si>
    <t>142A82E72FA0F095</t>
  </si>
  <si>
    <t>6DB950068882E9CD</t>
  </si>
  <si>
    <t>552B5B82899B9F6B</t>
  </si>
  <si>
    <t>CCD6501F0A55A589</t>
  </si>
  <si>
    <t>DE3D084445371B51</t>
  </si>
  <si>
    <t>96EA4B3EE92F8E37</t>
  </si>
  <si>
    <t>D001EED12958C86B</t>
  </si>
  <si>
    <t>8D3C08237F8FC4AD</t>
  </si>
  <si>
    <t>3456D31578221026</t>
  </si>
  <si>
    <t>8C08A4ED9C253121</t>
  </si>
  <si>
    <t>9B83A0620CAE2C43</t>
  </si>
  <si>
    <t>EF35D6BB9F68EA0A</t>
  </si>
  <si>
    <t>EAFD8489899EB173</t>
  </si>
  <si>
    <t>A8F697EBDB00C296</t>
  </si>
  <si>
    <t>D90E6C4BEC177862</t>
  </si>
  <si>
    <t>FE6A74ACC3CB5B53</t>
  </si>
  <si>
    <t>CA11879AD66B0629</t>
  </si>
  <si>
    <t>3E3FD0456E747971</t>
  </si>
  <si>
    <t>A0F36329DE7904FE</t>
  </si>
  <si>
    <t>3A78BAA9BE628765</t>
  </si>
  <si>
    <t>066DAE9523437D90</t>
  </si>
  <si>
    <t>7713015874A401D9</t>
  </si>
  <si>
    <t>E60FB062B60EC182</t>
  </si>
  <si>
    <t>7491666CECC8CA17</t>
  </si>
  <si>
    <t>E7E9342D394CC4EC</t>
  </si>
  <si>
    <t>B995E327B45376FF</t>
  </si>
  <si>
    <t>A98CA1EF72FF25E6</t>
  </si>
  <si>
    <t>54D64FC1048AC9C5</t>
  </si>
  <si>
    <t>0BFB005D19FEE542</t>
  </si>
  <si>
    <t>33F64ABAD51A1D5D</t>
  </si>
  <si>
    <t>AED6C62350834B20</t>
  </si>
  <si>
    <t>79469F8699E6449D</t>
  </si>
  <si>
    <t>89F79F7AAA939255</t>
  </si>
  <si>
    <t>ABDCF122A67C16F6</t>
  </si>
  <si>
    <t>F9BA9EB03CD24D54</t>
  </si>
  <si>
    <t>CB59999527610463</t>
  </si>
  <si>
    <t>B90968D3E6FA376F</t>
  </si>
  <si>
    <t>4E06576FBF42258B</t>
  </si>
  <si>
    <t>3DC768F62101E21B</t>
  </si>
  <si>
    <t>DFA6A81D80E8BEB4</t>
  </si>
  <si>
    <t>BC64E49888861C03</t>
  </si>
  <si>
    <t>E65E5C262F817A55</t>
  </si>
  <si>
    <t>61B28A07292845D5</t>
  </si>
  <si>
    <t>EF3383C03141F2EE</t>
  </si>
  <si>
    <t>13817AB0BF661C60</t>
  </si>
  <si>
    <t>D1949449F77F859F</t>
  </si>
  <si>
    <t>034938AC7B8487FD</t>
  </si>
  <si>
    <t>B02A131FED5FC14D</t>
  </si>
  <si>
    <t>A0020D3AC5F8DF1A</t>
  </si>
  <si>
    <t>11F5D82B60626326</t>
  </si>
  <si>
    <t>5CE3C10B8DB3574E</t>
  </si>
  <si>
    <t>D4EC3738530ACC3C</t>
  </si>
  <si>
    <t>EE39F6FEBBF7AAE5</t>
  </si>
  <si>
    <t>EF22F63A1370EA2C</t>
  </si>
  <si>
    <t>4DEEB617E32598E4</t>
  </si>
  <si>
    <t>6135FC050EAB77CD</t>
  </si>
  <si>
    <t>02737CBFD621EFD6</t>
  </si>
  <si>
    <t>9C171C3691712F9C</t>
  </si>
  <si>
    <t>986DE488FD803DE5</t>
  </si>
  <si>
    <t>8D2AD3770BCD11BC</t>
  </si>
  <si>
    <t>003DC6401547A040</t>
  </si>
  <si>
    <t>331FA799672A1F8A</t>
  </si>
  <si>
    <t>163A12590EB84B03</t>
  </si>
  <si>
    <t>331CE20F50C5681C</t>
  </si>
  <si>
    <t>090F29C404D43CF2</t>
  </si>
  <si>
    <t>82ECDA3D9C4298D5</t>
  </si>
  <si>
    <t>B04B6E8E137359D8</t>
  </si>
  <si>
    <t>478FB7D582AC9E38</t>
  </si>
  <si>
    <t>62B3DFF504B994CA</t>
  </si>
  <si>
    <t>C33AE5472179F5D5</t>
  </si>
  <si>
    <t>508939D6253E1D60</t>
  </si>
  <si>
    <t>3CCFA6E5FF1294BB</t>
  </si>
  <si>
    <t>6972E7458972592A</t>
  </si>
  <si>
    <t>C0C7363446FD082F</t>
  </si>
  <si>
    <t>CE18830A14820C41</t>
  </si>
  <si>
    <t>8855905B102A0CCE</t>
  </si>
  <si>
    <t>69050DF6EEEAB2FA</t>
  </si>
  <si>
    <t>ACF705FFA1DE34C9</t>
  </si>
  <si>
    <t>1C76178638C450ED</t>
  </si>
  <si>
    <t>BA0C97427A5C117A</t>
  </si>
  <si>
    <t>18D6D1D290FD9DB5</t>
  </si>
  <si>
    <t>46927B4E288B94E8</t>
  </si>
  <si>
    <t>1D4EEEE3CE89E4EE</t>
  </si>
  <si>
    <t>955738F48EF28EF8</t>
  </si>
  <si>
    <t>F19371FAB7F52E30</t>
  </si>
  <si>
    <t>466905A8CC8C2CD2</t>
  </si>
  <si>
    <t>A04178D0E582BE81</t>
  </si>
  <si>
    <t>3E1480F851009C8E</t>
  </si>
  <si>
    <t>91F8AF96FD983A23</t>
  </si>
  <si>
    <t>11BD820EFAF8CCBE</t>
  </si>
  <si>
    <t>B873E61478F91AEF</t>
  </si>
  <si>
    <t>43D89DB08A6F3101</t>
  </si>
  <si>
    <t>A3553B006FB2694E</t>
  </si>
  <si>
    <t>12E9604EB4A431DA</t>
  </si>
  <si>
    <t>D587EBDA54FB992F</t>
  </si>
  <si>
    <t>C14177397A9C2F85</t>
  </si>
  <si>
    <t>25B0120C7C283AC7</t>
  </si>
  <si>
    <t>D870F08A09CAAC2B</t>
  </si>
  <si>
    <t>C7122CB90B316ADD</t>
  </si>
  <si>
    <t>5A0D6789B1FC8BCC</t>
  </si>
  <si>
    <t>74E936EFA1A0C24A</t>
  </si>
  <si>
    <t>8B0581D138C080A8</t>
  </si>
  <si>
    <t>542EDC6ED24E506B</t>
  </si>
  <si>
    <t>5F34ED80C42D9D6D</t>
  </si>
  <si>
    <t>CAD07508A81E52CC</t>
  </si>
  <si>
    <t>37B88E7ABBC77A2B</t>
  </si>
  <si>
    <t>85B76788F398BB2E</t>
  </si>
  <si>
    <t>0B2323F604F60FE0</t>
  </si>
  <si>
    <t>C823B67B833F73D6</t>
  </si>
  <si>
    <t>589FF66E5A3C787F</t>
  </si>
  <si>
    <t>6000153A5FC74BC1</t>
  </si>
  <si>
    <t>DA2F43ECD3A9D021</t>
  </si>
  <si>
    <t>3C6242DEE311F6B1</t>
  </si>
  <si>
    <t>FE8BC62616641673</t>
  </si>
  <si>
    <t>CC8CC12A35774148</t>
  </si>
  <si>
    <t>7F5FE5F47FC0591F</t>
  </si>
  <si>
    <t>D33E002027235231</t>
  </si>
  <si>
    <t>BBCD009171CBAE8C</t>
  </si>
  <si>
    <t>81163E841326D203</t>
  </si>
  <si>
    <t>7D8D05230EDE31AA</t>
  </si>
  <si>
    <t>7A7F0377997A3FFA</t>
  </si>
  <si>
    <t>EC5329F12E293109</t>
  </si>
  <si>
    <t>C101E6444636A2F2</t>
  </si>
  <si>
    <t>E59CD154FDA458B6</t>
  </si>
  <si>
    <t>4306B33087D83CA9</t>
  </si>
  <si>
    <t>9522548C81A49C60</t>
  </si>
  <si>
    <t>8AE93E5DD0F6AE24</t>
  </si>
  <si>
    <t>FB4F614E7A0C7779</t>
  </si>
  <si>
    <t>C7BA43058C7A6B3F</t>
  </si>
  <si>
    <t>A974ED4574D8FC9E</t>
  </si>
  <si>
    <t>A2B1644A79CFF936</t>
  </si>
  <si>
    <t>975805B59F1F0651</t>
  </si>
  <si>
    <t>945A018635C319EC</t>
  </si>
  <si>
    <t>50A933D3E144D8CD</t>
  </si>
  <si>
    <t>BC267F22B552534F</t>
  </si>
  <si>
    <t>39ADA3CFEED378CF</t>
  </si>
  <si>
    <t>3B703145C3025E9A</t>
  </si>
  <si>
    <t>32AD807674D58F3A</t>
  </si>
  <si>
    <t>52B5F9E55FD5787F</t>
  </si>
  <si>
    <t>56289E2B472F8BE3</t>
  </si>
  <si>
    <t>30D0B627AB7204A1</t>
  </si>
  <si>
    <t>31558A88D2010A6B</t>
  </si>
  <si>
    <t>F6154CDFCC138741</t>
  </si>
  <si>
    <t>513597AE84B1A6C0</t>
  </si>
  <si>
    <t>01135F51E9C34AD4</t>
  </si>
  <si>
    <t>66DA19B8DFA30A9B</t>
  </si>
  <si>
    <t>CC3C2A9F0EBB1DDD</t>
  </si>
  <si>
    <t>17B98519A6DECE47</t>
  </si>
  <si>
    <t>8C33D68909308FAD</t>
  </si>
  <si>
    <t>2F855CF6EFD7B404</t>
  </si>
  <si>
    <t>0DBE72A265CC6A20</t>
  </si>
  <si>
    <t>5173EB17F141B0BC</t>
  </si>
  <si>
    <t>4BDB7B532A573A43</t>
  </si>
  <si>
    <t>52CB0443848CB169</t>
  </si>
  <si>
    <t>30DB3D527C061AC0</t>
  </si>
  <si>
    <t>49C921AAC7A6F965</t>
  </si>
  <si>
    <t>7C071A9F56E53300</t>
  </si>
  <si>
    <t>051191CD4D6AA3A4</t>
  </si>
  <si>
    <t>E228040B4D52750D</t>
  </si>
  <si>
    <t>7B349BCCD401AE96</t>
  </si>
  <si>
    <t>12D66E5B4A666B98</t>
  </si>
  <si>
    <t>4C3B54AB78D2745B</t>
  </si>
  <si>
    <t>71E80BE095A93CD8</t>
  </si>
  <si>
    <t>E11E53200903148D</t>
  </si>
  <si>
    <t>6C42819FBFEAF7DD</t>
  </si>
  <si>
    <t>25B9FB07CFB08A80</t>
  </si>
  <si>
    <t>6661C4D69B3B5AD0</t>
  </si>
  <si>
    <t>BF23EA3653AA2042</t>
  </si>
  <si>
    <t>E3527B615ACF8E6E</t>
  </si>
  <si>
    <t>13CE6D5296DDA92A</t>
  </si>
  <si>
    <t>860D1521535FE599</t>
  </si>
  <si>
    <t>DC4AF0F59FA56223</t>
  </si>
  <si>
    <t>436D2173DB807F8D</t>
  </si>
  <si>
    <t>98E8CAA72DED1E23</t>
  </si>
  <si>
    <t>2DC068FDB22669B6</t>
  </si>
  <si>
    <t>E558C1F1F7AEDB58</t>
  </si>
  <si>
    <t>F7F44817E6FF1CBC</t>
  </si>
  <si>
    <t>8AA1523E314B0C2B</t>
  </si>
  <si>
    <t>548EAE6B12303917</t>
  </si>
  <si>
    <t>826D2C83560AC2B3</t>
  </si>
  <si>
    <t>FBB62F6281FE06FE</t>
  </si>
  <si>
    <t>62D85AD6685953FD</t>
  </si>
  <si>
    <t>D673E06B494F3F75</t>
  </si>
  <si>
    <t>5CC809B3CBB03264</t>
  </si>
  <si>
    <t>7D40552ADE9CB348</t>
  </si>
  <si>
    <t>7FD828D8E468826D</t>
  </si>
  <si>
    <t>A62FE38A33C8343E</t>
  </si>
  <si>
    <t>D53F637A2E845ECE</t>
  </si>
  <si>
    <t>D9E615974F1E7D6E</t>
  </si>
  <si>
    <t>5BA463C4B4E0B611</t>
  </si>
  <si>
    <t>518ADDE1235FE994</t>
  </si>
  <si>
    <t>91BEFE5FFBFCD774</t>
  </si>
  <si>
    <t>2B6E34F513FCCD1C</t>
  </si>
  <si>
    <t>579CC51FC34BBED2</t>
  </si>
  <si>
    <t>62C815C8043ED4F5</t>
  </si>
  <si>
    <t>EC5E34ED99E4890D</t>
  </si>
  <si>
    <t>1ABF85FEA6CD5BBE</t>
  </si>
  <si>
    <t>6FB8911A8182624F</t>
  </si>
  <si>
    <t>4753F24700ED2C41</t>
  </si>
  <si>
    <t>7A9DA0CF90C137F2</t>
  </si>
  <si>
    <t>6BFF416A9D1C5D62</t>
  </si>
  <si>
    <t>B5E11008E55B8CB3</t>
  </si>
  <si>
    <t>E094482E2BBD6AC4</t>
  </si>
  <si>
    <t>FC67B52CD07A762E</t>
  </si>
  <si>
    <t>2A6711EF7EEFC3F8</t>
  </si>
  <si>
    <t>626AED3C07254C1B</t>
  </si>
  <si>
    <t>83F205E57D572CAC</t>
  </si>
  <si>
    <t>C79795739020FEEB</t>
  </si>
  <si>
    <t>485F4BF088986681</t>
  </si>
  <si>
    <t>118FE835923DBA70</t>
  </si>
  <si>
    <t>62B15A0998F40990</t>
  </si>
  <si>
    <t>88929B75E10498BB</t>
  </si>
  <si>
    <t>50B1F4EC005ABD16</t>
  </si>
  <si>
    <t>5966523CD887BAD9</t>
  </si>
  <si>
    <t>F760115736744740</t>
  </si>
  <si>
    <t>287998CE8C969B53</t>
  </si>
  <si>
    <t>3EB2123455132B6E</t>
  </si>
  <si>
    <t>DD34FC061D8A8154</t>
  </si>
  <si>
    <t>47966FEA30D25437</t>
  </si>
  <si>
    <t>6ECF2716337D45ED</t>
  </si>
  <si>
    <t>BBA83997A521052C</t>
  </si>
  <si>
    <t>80D83292460B715E</t>
  </si>
  <si>
    <t>0EB25CC821B906F7</t>
  </si>
  <si>
    <t>0CFCB1681DEA5397</t>
  </si>
  <si>
    <t>3D3A051A7555AD01</t>
  </si>
  <si>
    <t>1126CC81180229F7</t>
  </si>
  <si>
    <t>C3480A2D076A167D</t>
  </si>
  <si>
    <t>06C32B15200D9986</t>
  </si>
  <si>
    <t>DC8BDE9AA2EE8DC7</t>
  </si>
  <si>
    <t>09405BD1DDA9E655</t>
  </si>
  <si>
    <t>EDA158A5582AC601</t>
  </si>
  <si>
    <t>D337BBC2182719F2</t>
  </si>
  <si>
    <t>F336B46135FC2775</t>
  </si>
  <si>
    <t>58FED214B2429AFC</t>
  </si>
  <si>
    <t>75939EA27AD447F8</t>
  </si>
  <si>
    <t>4D140063B800A3C3</t>
  </si>
  <si>
    <t>8765D3ED0CD8DBB2</t>
  </si>
  <si>
    <t>2A2D915FCA8E4F98</t>
  </si>
  <si>
    <t>4A163C83FBBF08AA</t>
  </si>
  <si>
    <t>DFE132052B7E1B7E</t>
  </si>
  <si>
    <t>E16499A79434EF5F</t>
  </si>
  <si>
    <t>49599A2E9E24432E</t>
  </si>
  <si>
    <t>4BEDD7CCDDDB9CDA</t>
  </si>
  <si>
    <t>0F39E59DA272C314</t>
  </si>
  <si>
    <t>2EC6FDF56ABA08C6</t>
  </si>
  <si>
    <t>08758494D9CDB70F</t>
  </si>
  <si>
    <t>0DE62565A4473759</t>
  </si>
  <si>
    <t>3C46CF37014E4AD6</t>
  </si>
  <si>
    <t>9A776BB48B23D31E</t>
  </si>
  <si>
    <t>9F407B1B2409A0B0</t>
  </si>
  <si>
    <t>FB840BE342C24E19</t>
  </si>
  <si>
    <t>2B03835A97F50CD0</t>
  </si>
  <si>
    <t>71695EF5A3F3D9D6</t>
  </si>
  <si>
    <t>29907BED781F1C63</t>
  </si>
  <si>
    <t>32FAFB18DBEF536B</t>
  </si>
  <si>
    <t>107FE50DA71D9529</t>
  </si>
  <si>
    <t>CA450ACFBAA9219B</t>
  </si>
  <si>
    <t>AC22520D198AD2EA</t>
  </si>
  <si>
    <t>AB6BE5214941BB30</t>
  </si>
  <si>
    <t>E4B493F8731A0D1E</t>
  </si>
  <si>
    <t>DB465C4B0D6322DB</t>
  </si>
  <si>
    <t>3AC8623475A9F4CB</t>
  </si>
  <si>
    <t>EA5003F1A20C5D70</t>
  </si>
  <si>
    <t>54F6B425AEF3C0E1</t>
  </si>
  <si>
    <t>8349ECEC769F84B0</t>
  </si>
  <si>
    <t>E578C8CF453B15DB</t>
  </si>
  <si>
    <t>936C42DC84FA7857</t>
  </si>
  <si>
    <t>14DEF60530F87E20</t>
  </si>
  <si>
    <t>BF5C85F64D8495DB</t>
  </si>
  <si>
    <t>E19059D27CE5569E</t>
  </si>
  <si>
    <t>FAB579026BF0B14B</t>
  </si>
  <si>
    <t>06433C5E14F52BA6</t>
  </si>
  <si>
    <t>3033A94D67DDA6BC</t>
  </si>
  <si>
    <t>BA76F4B6AFA81465</t>
  </si>
  <si>
    <t>FE1472226E1A4664</t>
  </si>
  <si>
    <t>EE357DA964BDAA83</t>
  </si>
  <si>
    <t>1D20C23DFB305300</t>
  </si>
  <si>
    <t>46B903ED574D8A42</t>
  </si>
  <si>
    <t>16B0549E8D4B2598</t>
  </si>
  <si>
    <t>691F7C07F78E62F3</t>
  </si>
  <si>
    <t>7606A9E9B54F9F3A</t>
  </si>
  <si>
    <t>9CCBD1D078E80372</t>
  </si>
  <si>
    <t>95872247134E7A5B</t>
  </si>
  <si>
    <t>FE997A85047F454E</t>
  </si>
  <si>
    <t>7644785A242767EF</t>
  </si>
  <si>
    <t>C88BAAF68A3C9548</t>
  </si>
  <si>
    <t>F6EA6B3B3211C159</t>
  </si>
  <si>
    <t>3BE03336280D3274</t>
  </si>
  <si>
    <t>CCEC2120BE273D3B</t>
  </si>
  <si>
    <t>4AACA896A21A3457</t>
  </si>
  <si>
    <t>CCBC36BCD621C93C</t>
  </si>
  <si>
    <t>4F6E4B5145F1E54B</t>
  </si>
  <si>
    <t>10F3D80C9353122E</t>
  </si>
  <si>
    <t>CAA2D81CAD952C5F</t>
  </si>
  <si>
    <t>4BF3CD8F5EC6E07C</t>
  </si>
  <si>
    <t>EA2ADFCDC876B5BC</t>
  </si>
  <si>
    <t>A5BAE4A2C4014BC7</t>
  </si>
  <si>
    <t>195E26E1C476B57B</t>
  </si>
  <si>
    <t>CD618D433D65F514</t>
  </si>
  <si>
    <t>780A98703C4FC9C7</t>
  </si>
  <si>
    <t>17952ABBF140CBEC</t>
  </si>
  <si>
    <t>7C5478259C113967</t>
  </si>
  <si>
    <t>EA208D41441ADD46</t>
  </si>
  <si>
    <t>993ACEDC48D2DB82</t>
  </si>
  <si>
    <t>5B80C317FEF0BD26</t>
  </si>
  <si>
    <t>237EBE5287FD3533</t>
  </si>
  <si>
    <t>AC003640D61297A1</t>
  </si>
  <si>
    <t>05341CF6C6916A85</t>
  </si>
  <si>
    <t>3E5A13E956C80C5F</t>
  </si>
  <si>
    <t>CAFDF765C4C7D586</t>
  </si>
  <si>
    <t>AA5D7E8A52C423B3</t>
  </si>
  <si>
    <t>04B9C80DA78B3F3D</t>
  </si>
  <si>
    <t>B18B6B7AC20A4717</t>
  </si>
  <si>
    <t>B55581C275E6177D</t>
  </si>
  <si>
    <t>93E2B86769848520</t>
  </si>
  <si>
    <t>AFBC1B7430F78C01</t>
  </si>
  <si>
    <t>32C87182400AC706</t>
  </si>
  <si>
    <t>C716F67F5B30186D</t>
  </si>
  <si>
    <t>AD7059C3EAA46981</t>
  </si>
  <si>
    <t>B137996EB876542A</t>
  </si>
  <si>
    <t>A5C4699485609D0A</t>
  </si>
  <si>
    <t>2E5E23316C9F48F7</t>
  </si>
  <si>
    <t>150FB697BBDBA2B0</t>
  </si>
  <si>
    <t>B83ACB04EBDA07DC</t>
  </si>
  <si>
    <t>27EEDEA451A99015</t>
  </si>
  <si>
    <t>E7DAF90572F78A3C</t>
  </si>
  <si>
    <t>99557F21D2D10E15</t>
  </si>
  <si>
    <t>02693728347337A1</t>
  </si>
  <si>
    <t>B4F457621CB6EFF0</t>
  </si>
  <si>
    <t>765C9A053B683678</t>
  </si>
  <si>
    <t>29252DD507113F25</t>
  </si>
  <si>
    <t>262D2E326BF910BA</t>
  </si>
  <si>
    <t>35658FED681BAFB2</t>
  </si>
  <si>
    <t>C1B461535001646F</t>
  </si>
  <si>
    <t>D15F9F29F31C4651</t>
  </si>
  <si>
    <t>F4A2D1B50D693636</t>
  </si>
  <si>
    <t>F7C44A286EE32AFD</t>
  </si>
  <si>
    <t>3BA521E4AFE085FF</t>
  </si>
  <si>
    <t>580347DDCB816B69</t>
  </si>
  <si>
    <t>A224F34F9B576FC4</t>
  </si>
  <si>
    <t>1CA317A767B9D772</t>
  </si>
  <si>
    <t>363231EBA42FA168</t>
  </si>
  <si>
    <t>FF6AC4C939E70D2A</t>
  </si>
  <si>
    <t>E961A4AD0D542F38</t>
  </si>
  <si>
    <t>12CBD863C2CFFEF2</t>
  </si>
  <si>
    <t>AC5D34EE3DFC569E</t>
  </si>
  <si>
    <t>ACD63259DF8F4C8E</t>
  </si>
  <si>
    <t>6C3CB2DAED0AA748</t>
  </si>
  <si>
    <t>93ACCBA049600C74</t>
  </si>
  <si>
    <t>CA4CBF0498148850</t>
  </si>
  <si>
    <t>8A9050E40E2BF68E</t>
  </si>
  <si>
    <t>E0EAEBCA21CC3325</t>
  </si>
  <si>
    <t>ECCFCE0264889719</t>
  </si>
  <si>
    <t>F25BAF661BB0D5A4</t>
  </si>
  <si>
    <t>66809F6291CD2372</t>
  </si>
  <si>
    <t>629DB2EB587592B7</t>
  </si>
  <si>
    <t>087AE2E5F744A088</t>
  </si>
  <si>
    <t>4841CA76BDF7073E</t>
  </si>
  <si>
    <t>006F4F86D5B1A4C7</t>
  </si>
  <si>
    <t>9390DF6D23EE4E08</t>
  </si>
  <si>
    <t>605EB2A965425A90</t>
  </si>
  <si>
    <t>8C9911F986E20AE1</t>
  </si>
  <si>
    <t>7D142FD783AB7D4F</t>
  </si>
  <si>
    <t>1CFECE2DA6B72B5C</t>
  </si>
  <si>
    <t>F7CB60BDA1971451</t>
  </si>
  <si>
    <t>A63ACCDF95EAE860</t>
  </si>
  <si>
    <t>77907CE03DF33E64</t>
  </si>
  <si>
    <t>7BDED8CCCE232096</t>
  </si>
  <si>
    <t>18603BD5393C8BDE</t>
  </si>
  <si>
    <t>F08EDD7B3433EB2F</t>
  </si>
  <si>
    <t>AD71CD93A26C4AB8</t>
  </si>
  <si>
    <t>3ED4C3F266F60EB6</t>
  </si>
  <si>
    <t>5203BC8EBC841665</t>
  </si>
  <si>
    <t>F63068C67E51F412</t>
  </si>
  <si>
    <t>9C6FA81FDCD0A416</t>
  </si>
  <si>
    <t>EBF4DA54F9D7889B</t>
  </si>
  <si>
    <t>FE77EA5BF6F96391</t>
  </si>
  <si>
    <t>970982CF0C46F0F1</t>
  </si>
  <si>
    <t>5A5972F50FBB5DEB</t>
  </si>
  <si>
    <t>B56B1D5587D47D64</t>
  </si>
  <si>
    <t>8D4182DE46E3DF71</t>
  </si>
  <si>
    <t>1A15FA5A42C6A2FF</t>
  </si>
  <si>
    <t>2DBE4712A61CDDB4</t>
  </si>
  <si>
    <t>7FE2D08B5258CB31</t>
  </si>
  <si>
    <t>4EE1AC714A3322A2</t>
  </si>
  <si>
    <t>F245EF1C9AFA86FB</t>
  </si>
  <si>
    <t>71C56148FE03F412</t>
  </si>
  <si>
    <t>DDEC2F92963E45BA</t>
  </si>
  <si>
    <t>CF1CB8316163BDCC</t>
  </si>
  <si>
    <t>06CD54C1B1181E4D</t>
  </si>
  <si>
    <t>B3B2B6C6DB283F68</t>
  </si>
  <si>
    <t>89D55974E324C7BC</t>
  </si>
  <si>
    <t>B421848BC78FB61B</t>
  </si>
  <si>
    <t>13F696AD412C2B41</t>
  </si>
  <si>
    <t>A6D1270F9DB8B447</t>
  </si>
  <si>
    <t>45AA85EE5F7F6C55</t>
  </si>
  <si>
    <t>9A880FA3ED9C6F2F</t>
  </si>
  <si>
    <t>5A085066DF3552EE</t>
  </si>
  <si>
    <t>A35ED640B2543814</t>
  </si>
  <si>
    <t>9CCB59F586E9C4C6</t>
  </si>
  <si>
    <t>27EE739150E8EA63</t>
  </si>
  <si>
    <t>35F9F0178DE9EB68</t>
  </si>
  <si>
    <t>910F1A4302A8B617</t>
  </si>
  <si>
    <t>2B93E057E6313892</t>
  </si>
  <si>
    <t>EDE3E60980F54927</t>
  </si>
  <si>
    <t>4910EF0EC4A11068</t>
  </si>
  <si>
    <t>2D6609F73F59254A</t>
  </si>
  <si>
    <t>356F3847B983EC04</t>
  </si>
  <si>
    <t>059DF050BC157F25</t>
  </si>
  <si>
    <t>185EE2C2A946EA62</t>
  </si>
  <si>
    <t>4EE6B7155961E137</t>
  </si>
  <si>
    <t>6A6BCDFB9D6131B5</t>
  </si>
  <si>
    <t>F5E532BF6B642BF4</t>
  </si>
  <si>
    <t>E0289AE24101FC6A</t>
  </si>
  <si>
    <t>777DADC058718B19</t>
  </si>
  <si>
    <t>A63FD85941471982</t>
  </si>
  <si>
    <t>3F0F77664A5415D0</t>
  </si>
  <si>
    <t>3155F8DFEFD6664C</t>
  </si>
  <si>
    <t>6288702E43D84EAA</t>
  </si>
  <si>
    <t>A4C8A2C466589533</t>
  </si>
  <si>
    <t>8A7852CE0F9D149F</t>
  </si>
  <si>
    <t>0DE60C3CE3AACB49</t>
  </si>
  <si>
    <t>8CA80D2AF2C1657C</t>
  </si>
  <si>
    <t>43DAE569B4D16DDB</t>
  </si>
  <si>
    <t>B47BB2887C153928</t>
  </si>
  <si>
    <t>9E158590BA8DE084</t>
  </si>
  <si>
    <t>51042183DED97DB6</t>
  </si>
  <si>
    <t>9948372BF92F7C7F</t>
  </si>
  <si>
    <t>66F9C75DF1384539</t>
  </si>
  <si>
    <t>67F7E2F14CF13EE3</t>
  </si>
  <si>
    <t>206EBC2911BCBB25</t>
  </si>
  <si>
    <t>AA24F4CBCCBFCBD5</t>
  </si>
  <si>
    <t>8785F74BEB43ED24</t>
  </si>
  <si>
    <t>D309518AE7A96647</t>
  </si>
  <si>
    <t>AF4983F8EF734727</t>
  </si>
  <si>
    <t>98E5BF17795F2B44</t>
  </si>
  <si>
    <t>FFCEDC41BA9D298A</t>
  </si>
  <si>
    <t>2E2F4FA7E23220B1</t>
  </si>
  <si>
    <t>511C192EEC56DB5B</t>
  </si>
  <si>
    <t>90C04A5C30C19E4C</t>
  </si>
  <si>
    <t>28992224A4614A31</t>
  </si>
  <si>
    <t>45D37D8AB5B54C1B</t>
  </si>
  <si>
    <t>E91FC0D954927132</t>
  </si>
  <si>
    <t>6FD157EE73285CC7</t>
  </si>
  <si>
    <t>60ED42D27D652759</t>
  </si>
  <si>
    <t>78ABC6F011770CCA</t>
  </si>
  <si>
    <t>AFC84348CC87FBFA</t>
  </si>
  <si>
    <t>885CA33185BDE4C3</t>
  </si>
  <si>
    <t>ADFC853967147D74</t>
  </si>
  <si>
    <t>A21FADA2BCAA038E</t>
  </si>
  <si>
    <t>9313AF56F9BD6820</t>
  </si>
  <si>
    <t>E140C6F4D625C3E0</t>
  </si>
  <si>
    <t>3847107ADB5A1C37</t>
  </si>
  <si>
    <t>0A1A95995CBCAD2E</t>
  </si>
  <si>
    <t>D5BE5072BF5DAE78</t>
  </si>
  <si>
    <t>E8ABEEC93AC6936C</t>
  </si>
  <si>
    <t>076A19936EC0DF4F</t>
  </si>
  <si>
    <t>0789984CBA3B69E3</t>
  </si>
  <si>
    <t>2924106A76ADDCB1</t>
  </si>
  <si>
    <t>936A7D386BB78CA0</t>
  </si>
  <si>
    <t>C0D93A678B887106</t>
  </si>
  <si>
    <t>D1E3D8D8503E2128</t>
  </si>
  <si>
    <t>B84AFC60968930C9</t>
  </si>
  <si>
    <t>F5A35D0641EB9BA7</t>
  </si>
  <si>
    <t>D186A443A740CA53</t>
  </si>
  <si>
    <t>C8293622FE2215AA</t>
  </si>
  <si>
    <t>8F4DBB11B4DDE534</t>
  </si>
  <si>
    <t>94FCE61CB2131E02</t>
  </si>
  <si>
    <t>2984E7EBDEE835A0</t>
  </si>
  <si>
    <t>3C7C6D1DFF71C8AE</t>
  </si>
  <si>
    <t>AE020D19B57857B6</t>
  </si>
  <si>
    <t>29662246737D7C4B</t>
  </si>
  <si>
    <t>6775101A5C2BF56F</t>
  </si>
  <si>
    <t>48725F5E71658010</t>
  </si>
  <si>
    <t>4C132B5EFD8CABAA</t>
  </si>
  <si>
    <t>BBB973CB8DAAFA12</t>
  </si>
  <si>
    <t>C60DFAAC025B2AE3</t>
  </si>
  <si>
    <t>7618130D888C4ED7</t>
  </si>
  <si>
    <t>4C3CE1E073AF3D15</t>
  </si>
  <si>
    <t>F3250BE98247A4EB</t>
  </si>
  <si>
    <t>258CEBA4EB8FA342</t>
  </si>
  <si>
    <t>A34880B0F256EEFD</t>
  </si>
  <si>
    <t>D6329C37DC2AC38D</t>
  </si>
  <si>
    <t>190DA50033ABEF4A</t>
  </si>
  <si>
    <t>050A0AD62DFA237C</t>
  </si>
  <si>
    <t>506D301251881E68</t>
  </si>
  <si>
    <t>898313D71F40FFE7</t>
  </si>
  <si>
    <t>8EDE70EF25BB53C2</t>
  </si>
  <si>
    <t>064BBA1E6DB2FDB9</t>
  </si>
  <si>
    <t>C5C815DD32795F2C</t>
  </si>
  <si>
    <t>807A04D103DFE262</t>
  </si>
  <si>
    <t>10DBE29434334997</t>
  </si>
  <si>
    <t>D7AB7E3493456D3F</t>
  </si>
  <si>
    <t>654916D8253F1D18</t>
  </si>
  <si>
    <t>EDFE61D07FE5A7B2</t>
  </si>
  <si>
    <t>BB25E52FD0F91798</t>
  </si>
  <si>
    <t>448E20A87E6E6AC5</t>
  </si>
  <si>
    <t>E09F13C68C2C357F</t>
  </si>
  <si>
    <t>4B1B76238C8FA2BD</t>
  </si>
  <si>
    <t>99530541D4FCA112</t>
  </si>
  <si>
    <t>A9D72F9DFE27B12E</t>
  </si>
  <si>
    <t>4C7D95635364AD7F</t>
  </si>
  <si>
    <t>1DB108FE93843D69</t>
  </si>
  <si>
    <t>140F2E2DD72B83FF</t>
  </si>
  <si>
    <t>B9F32FCB31839DDF</t>
  </si>
  <si>
    <t>28EE6791BA50171C</t>
  </si>
  <si>
    <t>59E763F28D3607D6</t>
  </si>
  <si>
    <t>B2A9A4D19F1D2FF9</t>
  </si>
  <si>
    <t>2A9576962859B1C5</t>
  </si>
  <si>
    <t>A27FC3414D9AD16F</t>
  </si>
  <si>
    <t>1F9D3F018FC17C02</t>
  </si>
  <si>
    <t>D0230ADF8BC08C9E</t>
  </si>
  <si>
    <t>BD169DB44F420DB1</t>
  </si>
  <si>
    <t>F27BCA040E320957</t>
  </si>
  <si>
    <t>2B91BA34C0F4EE54</t>
  </si>
  <si>
    <t>49429D0B08942385</t>
  </si>
  <si>
    <t>DD522DF82C60959F</t>
  </si>
  <si>
    <t>4BE338D073AE79EA</t>
  </si>
  <si>
    <t>1AB3EBEE724FF8C7</t>
  </si>
  <si>
    <t>15D2291F86F36CE8</t>
  </si>
  <si>
    <t>2E2E5264182D0536</t>
  </si>
  <si>
    <t>0424DC19280BABF4</t>
  </si>
  <si>
    <t>245EBE15CAC50B79</t>
  </si>
  <si>
    <t>FFB7609948C7D82A</t>
  </si>
  <si>
    <t>085B975F83088AD9</t>
  </si>
  <si>
    <t>45C95F1CFDB0B9F4</t>
  </si>
  <si>
    <t>03F621B3636C2329</t>
  </si>
  <si>
    <t>535DA879E77C0049</t>
  </si>
  <si>
    <t>6B30699D572F2B06</t>
  </si>
  <si>
    <t>04E39DC40DD41970</t>
  </si>
  <si>
    <t>2A81377446A9EB74</t>
  </si>
  <si>
    <t>B8EE277B7E1B09BA</t>
  </si>
  <si>
    <t>7EB7AF14204BE3F4</t>
  </si>
  <si>
    <t>A713E6FA49693DCF</t>
  </si>
  <si>
    <t>D89F1FCAA6E6C9DF</t>
  </si>
  <si>
    <t>BAF5DFDAC83D38AE</t>
  </si>
  <si>
    <t>9458A1AA6624AFCE</t>
  </si>
  <si>
    <t>BCF84DD92A479D1C</t>
  </si>
  <si>
    <t>A5A9B253D0326C04</t>
  </si>
  <si>
    <t>ABE3FCD4D4C40008</t>
  </si>
  <si>
    <t>E2A9FEBE870D3E99</t>
  </si>
  <si>
    <t>AC883814EECE10E8</t>
  </si>
  <si>
    <t>6428CFB6C286B1CD</t>
  </si>
  <si>
    <t>ED695C1C46A4E361</t>
  </si>
  <si>
    <t>D8503B73A65ED229</t>
  </si>
  <si>
    <t>444E072E8CB8C7A2</t>
  </si>
  <si>
    <t>7BA1B9EE05E382F4</t>
  </si>
  <si>
    <t>9D3979965DD8333F</t>
  </si>
  <si>
    <t>9A781B2835137027</t>
  </si>
  <si>
    <t>22FC226A6180E6B6</t>
  </si>
  <si>
    <t>F0EA42A981338484</t>
  </si>
  <si>
    <t>08E9AB886FFAE102</t>
  </si>
  <si>
    <t>0428153FD8826D0D</t>
  </si>
  <si>
    <t>34F54332F1FF53AA</t>
  </si>
  <si>
    <t>2935EA8E0B18F1D3</t>
  </si>
  <si>
    <t>610A64E94ADB2151</t>
  </si>
  <si>
    <t>A8CD141FF74FF3F5</t>
  </si>
  <si>
    <t>56D189EFC19041D7</t>
  </si>
  <si>
    <t>92317076FADCD5DB</t>
  </si>
  <si>
    <t>0432CE2DBA00E972</t>
  </si>
  <si>
    <t>696A7CB094494171</t>
  </si>
  <si>
    <t>FC7BC6BDFA6F162E</t>
  </si>
  <si>
    <t>56A9BAD4680F0733</t>
  </si>
  <si>
    <t>69FFD7EF567076B4</t>
  </si>
  <si>
    <t>810B782597B7435B</t>
  </si>
  <si>
    <t>347EFCE883026972</t>
  </si>
  <si>
    <t>874B874B10B999CF</t>
  </si>
  <si>
    <t>47269B2E5D840112</t>
  </si>
  <si>
    <t>04F441218D8B0D40</t>
  </si>
  <si>
    <t>F1FA51549AED9763</t>
  </si>
  <si>
    <t>B838FCAE8AC071FB</t>
  </si>
  <si>
    <t>CB9DFEBDA3611165</t>
  </si>
  <si>
    <t>6E3CFAF94593C949</t>
  </si>
  <si>
    <t>6C083D678FA1AB8F</t>
  </si>
  <si>
    <t>7BC1BCCBB8A4B1D7</t>
  </si>
  <si>
    <t>38761732A6FB9588</t>
  </si>
  <si>
    <t>7C203F1DC5B12C93</t>
  </si>
  <si>
    <t>4336FFA837E34CC5</t>
  </si>
  <si>
    <t>FFBE0B18D7B3B11D</t>
  </si>
  <si>
    <t>7F3C05166472C529</t>
  </si>
  <si>
    <t>5182BBF578A1BAA7</t>
  </si>
  <si>
    <t>04224140899FE4F4</t>
  </si>
  <si>
    <t>31F7C6776A9EEEC7</t>
  </si>
  <si>
    <t>B392A12161F4CF46</t>
  </si>
  <si>
    <t>3C4771D2DAE194F2</t>
  </si>
  <si>
    <t>F5B06A16E4453050</t>
  </si>
  <si>
    <t>713DA68A34FD6B86</t>
  </si>
  <si>
    <t>05AD71C03C78312A</t>
  </si>
  <si>
    <t>965068CF61E4FE5A</t>
  </si>
  <si>
    <t>56E4F7227ACDE35F</t>
  </si>
  <si>
    <t>F14FA083AD700BA7</t>
  </si>
  <si>
    <t>CF98412EF122E0E6</t>
  </si>
  <si>
    <t>C9505BE0C2D0B0D4</t>
  </si>
  <si>
    <t>8053E7E32FA2830C</t>
  </si>
  <si>
    <t>28ED4ED3CFDCE344</t>
  </si>
  <si>
    <t>ED84CB171794DF3C</t>
  </si>
  <si>
    <t>1EF777D04D64BD91</t>
  </si>
  <si>
    <t>5F251FE9E6DC1768</t>
  </si>
  <si>
    <t>F609B0E54397C53F</t>
  </si>
  <si>
    <t>8434A06B3B472474</t>
  </si>
  <si>
    <t>31F6257C0FAAB803</t>
  </si>
  <si>
    <t>124807E2FB1DF17F</t>
  </si>
  <si>
    <t>4EFE6223C67A511C</t>
  </si>
  <si>
    <t>739B973B10724371</t>
  </si>
  <si>
    <t>A45ECE8A0B5AC3D0</t>
  </si>
  <si>
    <t>FDA5C99951A8765A</t>
  </si>
  <si>
    <t>94D9B6B57C168AFC</t>
  </si>
  <si>
    <t>BC427EE887BEA8FF</t>
  </si>
  <si>
    <t>1AF08FEB73F6F2D9</t>
  </si>
  <si>
    <t>49AEF4FCA04BF2AA</t>
  </si>
  <si>
    <t>B4A70F068678F471</t>
  </si>
  <si>
    <t>4C3B15F29050AB5B</t>
  </si>
  <si>
    <t>155E30796ADDD3B8</t>
  </si>
  <si>
    <t>19D5081E161C1CB8</t>
  </si>
  <si>
    <t>5E9456EDEA3D0F87</t>
  </si>
  <si>
    <t>BC4EAE9F624907BE</t>
  </si>
  <si>
    <t>9E7B3E5710FE3B53</t>
  </si>
  <si>
    <t>C1D3994BCC3EDD75</t>
  </si>
  <si>
    <t>FDCB94F4F369813B</t>
  </si>
  <si>
    <t>7F902E1D976BE6AD</t>
  </si>
  <si>
    <t>22E06034FC865B5A</t>
  </si>
  <si>
    <t>171892C58D34DD0E</t>
  </si>
  <si>
    <t>FFD9B9A98DF88E8D</t>
  </si>
  <si>
    <t>E285010C73A01CF3</t>
  </si>
  <si>
    <t>E1E251B2DD74660F</t>
  </si>
  <si>
    <t>CE9FF92B1B426ACA</t>
  </si>
  <si>
    <t>08E6EEF069432DA6</t>
  </si>
  <si>
    <t>1A9CBCF4C2C3781E</t>
  </si>
  <si>
    <t>2494764EFD3CB1BD</t>
  </si>
  <si>
    <t>A7F697A3D00DFC4A</t>
  </si>
  <si>
    <t>955EEBD6E8A131C6</t>
  </si>
  <si>
    <t>E27F0BE7647380B3</t>
  </si>
  <si>
    <t>CFF8417DFB0BF73F</t>
  </si>
  <si>
    <t>2EE459A46AB47CDE</t>
  </si>
  <si>
    <t>7F7B9C46429B0FAB</t>
  </si>
  <si>
    <t>27DBEBBDDE38F2F8</t>
  </si>
  <si>
    <t>7536EF977975590F</t>
  </si>
  <si>
    <t>682031FA4BCA5587</t>
  </si>
  <si>
    <t>080BDC571D68D89C</t>
  </si>
  <si>
    <t>ADF097219FD5754A</t>
  </si>
  <si>
    <t>759634290F9AD751</t>
  </si>
  <si>
    <t>11DB14B18E518994</t>
  </si>
  <si>
    <t>83CA0D0F05F2154B</t>
  </si>
  <si>
    <t>468A391CCFF7171D</t>
  </si>
  <si>
    <t>CC5DBAD76F97FFAF</t>
  </si>
  <si>
    <t>026B6EBB714FCDE0</t>
  </si>
  <si>
    <t>0BDAF610D60E2A9C</t>
  </si>
  <si>
    <t>9CAE34C56BB6359D</t>
  </si>
  <si>
    <t>E53736DF69EFC98F</t>
  </si>
  <si>
    <t>D35EAA28F04F9C48</t>
  </si>
  <si>
    <t>E4DBE8F4E05F590F</t>
  </si>
  <si>
    <t>8234328273EECDA6</t>
  </si>
  <si>
    <t>E4E48CD80ADFEF1F</t>
  </si>
  <si>
    <t>B7C0E59614F4D92B</t>
  </si>
  <si>
    <t>9D6CF6A50914CF0D</t>
  </si>
  <si>
    <t>F81F0578546C8449</t>
  </si>
  <si>
    <t>155D874C668DE834</t>
  </si>
  <si>
    <t>721856596A572001</t>
  </si>
  <si>
    <t>E0F7DB6FFF96BB2E</t>
  </si>
  <si>
    <t>0AD80864EA48F8C9</t>
  </si>
  <si>
    <t>C732988928A746AA</t>
  </si>
  <si>
    <t>7F8561C26B979845</t>
  </si>
  <si>
    <t>7082F632764529BA</t>
  </si>
  <si>
    <t>3C9F885B7A8A29D3</t>
  </si>
  <si>
    <t>DF98FAB3AF1FF23F</t>
  </si>
  <si>
    <t>073265808BBE935C</t>
  </si>
  <si>
    <t>1CB950AF43521D1E</t>
  </si>
  <si>
    <t>B1CCD3DE68F610D8</t>
  </si>
  <si>
    <t>B40997D6781195DD</t>
  </si>
  <si>
    <t>067E40433F5BC1FB</t>
  </si>
  <si>
    <t>043DD552EE94AB44</t>
  </si>
  <si>
    <t>00F6985FD6F4125E</t>
  </si>
  <si>
    <t>4B6402BE0A129B8E</t>
  </si>
  <si>
    <t>05F72F6086BEDD9A</t>
  </si>
  <si>
    <t>9BFBC891EBA19A38</t>
  </si>
  <si>
    <t>6E90E7336D6042F7</t>
  </si>
  <si>
    <t>6381F36F75460EF7</t>
  </si>
  <si>
    <t>8827B0B2DFE00C34</t>
  </si>
  <si>
    <t>F54E58A8384B8194</t>
  </si>
  <si>
    <t>B97E7A7AE5A2923E</t>
  </si>
  <si>
    <t>BCA19B6A75AB517A</t>
  </si>
  <si>
    <t>842391FD4351168C</t>
  </si>
  <si>
    <t>4D50129013726550</t>
  </si>
  <si>
    <t>C9260220275516D6</t>
  </si>
  <si>
    <t>BA807000E07F91D7</t>
  </si>
  <si>
    <t>0ECDF2BE99E25F11</t>
  </si>
  <si>
    <t>5DF5822244B6A20A</t>
  </si>
  <si>
    <t>74AD81D65E3F44C5</t>
  </si>
  <si>
    <t>C780FAFD39355328</t>
  </si>
  <si>
    <t>6F84196DB6CF0F06</t>
  </si>
  <si>
    <t>D164D7989E5892B9</t>
  </si>
  <si>
    <t>F73BED079CA82957</t>
  </si>
  <si>
    <t>12A0D35734D73BA8</t>
  </si>
  <si>
    <t>C48A07CDE1614795</t>
  </si>
  <si>
    <t>F514E0F40AABFEB3</t>
  </si>
  <si>
    <t>3B7623D3A4DD9F38</t>
  </si>
  <si>
    <t>C7327C49DBE1CF9B</t>
  </si>
  <si>
    <t>0706ED9573930683</t>
  </si>
  <si>
    <t>C334018E16F72ABD</t>
  </si>
  <si>
    <t>84A02FA40527CD24</t>
  </si>
  <si>
    <t>3A1D86104C6C2CAA</t>
  </si>
  <si>
    <t>840F51CBB82934A2</t>
  </si>
  <si>
    <t>272CF8877D60C196</t>
  </si>
  <si>
    <t>540139B704666F0C</t>
  </si>
  <si>
    <t>CC8ADF461FA78284</t>
  </si>
  <si>
    <t>88ABA89FCD5407DD</t>
  </si>
  <si>
    <t>8E08A04D9D9720EE</t>
  </si>
  <si>
    <t>AD07F609F81FE280</t>
  </si>
  <si>
    <t>82E51F7EC6651573</t>
  </si>
  <si>
    <t>84D8EBECB4D4ACD0</t>
  </si>
  <si>
    <t>876280B4AF637DA7</t>
  </si>
  <si>
    <t>A04F8B1B10FE1088</t>
  </si>
  <si>
    <t>5ECEE270B0C419A3</t>
  </si>
  <si>
    <t>EFE9454E1D4FE370</t>
  </si>
  <si>
    <t>C003798D811EEFB6</t>
  </si>
  <si>
    <t>442A436F78010753</t>
  </si>
  <si>
    <t>D9CEC6B63793C73B</t>
  </si>
  <si>
    <t>6D1E9FCD900F6971</t>
  </si>
  <si>
    <t>25808AB04C0A8CF3</t>
  </si>
  <si>
    <t>DBDB836AB1E0DA31</t>
  </si>
  <si>
    <t>001EC5D98D291D76</t>
  </si>
  <si>
    <t>2DB28E84DC646191</t>
  </si>
  <si>
    <t>130948984424252A</t>
  </si>
  <si>
    <t>946593968E95127A</t>
  </si>
  <si>
    <t>6EC752DF4AC82A3E</t>
  </si>
  <si>
    <t>8CD48FC4314E1572</t>
  </si>
  <si>
    <t>EC3867A5F4FB4E61</t>
  </si>
  <si>
    <t>8B4B3AAB71DA735D</t>
  </si>
  <si>
    <t>F53EEADF9627AF7C</t>
  </si>
  <si>
    <t>94F5DD5A7DF6A6B8</t>
  </si>
  <si>
    <t>FC4692BA3A70B9DA</t>
  </si>
  <si>
    <t>B97E12513A5E180B</t>
  </si>
  <si>
    <t>8A46634EE8AAC580</t>
  </si>
  <si>
    <t>45102734888920D1</t>
  </si>
  <si>
    <t>D492B5BB5BE6619A</t>
  </si>
  <si>
    <t>11694C4D67ACC747</t>
  </si>
  <si>
    <t>A7DFAD06F0617196</t>
  </si>
  <si>
    <t>A13C5D0BED081A06</t>
  </si>
  <si>
    <t>D62B7A770941630B</t>
  </si>
  <si>
    <t>12E38A6A851F260B</t>
  </si>
  <si>
    <t>B8668C58DE07166E</t>
  </si>
  <si>
    <t>D7720D2B4F641EED</t>
  </si>
  <si>
    <t>72674ED73773B2B9</t>
  </si>
  <si>
    <t>E00289DF36537F7A</t>
  </si>
  <si>
    <t>1DB0B25849388C19</t>
  </si>
  <si>
    <t>588C2700E333E077</t>
  </si>
  <si>
    <t>958642E0149E6226</t>
  </si>
  <si>
    <t>CEC1776CC9DA695D</t>
  </si>
  <si>
    <t>2A2B5F48EBF7D50F</t>
  </si>
  <si>
    <t>43BF582B7F17F862</t>
  </si>
  <si>
    <t>FE6FC8E1117FABFB</t>
  </si>
  <si>
    <t>CC1846D60EB65659</t>
  </si>
  <si>
    <t>4689B6BA36A937EE</t>
  </si>
  <si>
    <t>141C02BF85F27FDE</t>
  </si>
  <si>
    <t>A68CB576138DF35B</t>
  </si>
  <si>
    <t>BF099CF5DF5756C4</t>
  </si>
  <si>
    <t>280438D8A81B6B50</t>
  </si>
  <si>
    <t>BFAB3766F78437EC</t>
  </si>
  <si>
    <t>74EEFE96D7C7C9C4</t>
  </si>
  <si>
    <t>1C7B42B865638D33</t>
  </si>
  <si>
    <t>4A0C62B91BAAA55F</t>
  </si>
  <si>
    <t>4AB51F95E146112F</t>
  </si>
  <si>
    <t>2B5E574A0F89D71E</t>
  </si>
  <si>
    <t>475ECD935841C7E0</t>
  </si>
  <si>
    <t>7CA355A62DD226A6</t>
  </si>
  <si>
    <t>996060D194B8CA56</t>
  </si>
  <si>
    <t>9F0AE65711F64B4B</t>
  </si>
  <si>
    <t>AB7B38B9C73DA6E6</t>
  </si>
  <si>
    <t>35D3906B9985038F</t>
  </si>
  <si>
    <t>72BA904C701987AA</t>
  </si>
  <si>
    <t>06472EF39E67FD1E</t>
  </si>
  <si>
    <t>3AE9F9A5DD0B9210</t>
  </si>
  <si>
    <t>FEF1246BBB2D24F2</t>
  </si>
  <si>
    <t>493B0041CE8D0AA9</t>
  </si>
  <si>
    <t>1F34B566E52FC305</t>
  </si>
  <si>
    <t>3992B95922AD48BD</t>
  </si>
  <si>
    <t>8673A8F86D182DF7</t>
  </si>
  <si>
    <t>E3750D5620B64E41</t>
  </si>
  <si>
    <t>7BCE39DDC7C95D03</t>
  </si>
  <si>
    <t>FA6EB424F46C630A</t>
  </si>
  <si>
    <t>DB2BC8846BFF50F8</t>
  </si>
  <si>
    <t>9FC2B5EF4C5A29EB</t>
  </si>
  <si>
    <t>5FB58A7B5A0C4647</t>
  </si>
  <si>
    <t>EB680F81EF0F8615</t>
  </si>
  <si>
    <t>376FF944FDD8446C</t>
  </si>
  <si>
    <t>673C3A7D2E628CBF</t>
  </si>
  <si>
    <t>D5007B510D14A558</t>
  </si>
  <si>
    <t>B259694C8FC56038</t>
  </si>
  <si>
    <t>DA06EC86A6BFB543</t>
  </si>
  <si>
    <t>6DE8598C58746614</t>
  </si>
  <si>
    <t>718B7522AEC71099</t>
  </si>
  <si>
    <t>7A299DE299E7ACE1</t>
  </si>
  <si>
    <t>FBA4D436AFD5E1AD</t>
  </si>
  <si>
    <t>1126EFB43E12CF08</t>
  </si>
  <si>
    <t>1CAA7C98B79F1300</t>
  </si>
  <si>
    <t>7158282A98A4431B</t>
  </si>
  <si>
    <t>72C7E904839D4D64</t>
  </si>
  <si>
    <t>55F6AAE61DAC9E12</t>
  </si>
  <si>
    <t>6AC0116249C15DFC</t>
  </si>
  <si>
    <t>C8604B828EC85368</t>
  </si>
  <si>
    <t>0CA893EAC95F79C7</t>
  </si>
  <si>
    <t>09CD634AA79C38D6</t>
  </si>
  <si>
    <t>461A957CE34A297A</t>
  </si>
  <si>
    <t>EC56F65BE55345AA</t>
  </si>
  <si>
    <t>767D71FD31FB6360</t>
  </si>
  <si>
    <t>57024ED5D1155693</t>
  </si>
  <si>
    <t>5D6DE28C72DB362F</t>
  </si>
  <si>
    <t>960FE96CBBFBBCEB</t>
  </si>
  <si>
    <t>A11156092F249032</t>
  </si>
  <si>
    <t>24811849973E84F8</t>
  </si>
  <si>
    <t>AA633F8BED30A76D</t>
  </si>
  <si>
    <t>C099DA84AA5AC04E</t>
  </si>
  <si>
    <t>C99C9C03148AD06A</t>
  </si>
  <si>
    <t>06CEA68DB5BD95D0</t>
  </si>
  <si>
    <t>E831C60BD9B413E2</t>
  </si>
  <si>
    <t>98EE728C2CCD2132</t>
  </si>
  <si>
    <t>603FC9805C7F9EF8</t>
  </si>
  <si>
    <t>AA4B3897504723B7</t>
  </si>
  <si>
    <t>633C2857CBB43782</t>
  </si>
  <si>
    <t>A68A3B8372A08516</t>
  </si>
  <si>
    <t>9C197D46E0080076</t>
  </si>
  <si>
    <t>995EF96883E2F114</t>
  </si>
  <si>
    <t>F4C50DD0518CCF5B</t>
  </si>
  <si>
    <t>41A7D3D144F99962</t>
  </si>
  <si>
    <t>EB2F0E6643EB5A85</t>
  </si>
  <si>
    <t>F566A186D2BE9D41</t>
  </si>
  <si>
    <t>A4FAB27BD20D7F64</t>
  </si>
  <si>
    <t>13A880477AE997AB</t>
  </si>
  <si>
    <t>B4C96752A2B04917</t>
  </si>
  <si>
    <t>CD383BE6E675DB59</t>
  </si>
  <si>
    <t>FD8553CF18F6A52D</t>
  </si>
  <si>
    <t>0702E8B1DB34A67F</t>
  </si>
  <si>
    <t>FA73BAD0EDFF0108</t>
  </si>
  <si>
    <t>CFB040ACA3BB5AE2</t>
  </si>
  <si>
    <t>B07F1E4E6E5938B0</t>
  </si>
  <si>
    <t>A837AB353BCAE6E1</t>
  </si>
  <si>
    <t>8E6B7F0B8B21609D</t>
  </si>
  <si>
    <t>F5B825004192AAB0</t>
  </si>
  <si>
    <t>15C64F19F0C03195</t>
  </si>
  <si>
    <t>F6B04E36F83A6920</t>
  </si>
  <si>
    <t>8363D6C39C5C094A</t>
  </si>
  <si>
    <t>DC7AAA3852407540</t>
  </si>
  <si>
    <t>8C24539FDD29B34E</t>
  </si>
  <si>
    <t>7BA855487949ADF2</t>
  </si>
  <si>
    <t>104B45F1275A097D</t>
  </si>
  <si>
    <t>05D69E83733DA241</t>
  </si>
  <si>
    <t>1CE53367146F703F</t>
  </si>
  <si>
    <t>B0540C39EBC71570</t>
  </si>
  <si>
    <t>80A40D6530AE3D1D</t>
  </si>
  <si>
    <t>40CF2BF87324F0AA</t>
  </si>
  <si>
    <t>3872CA18E3B67256</t>
  </si>
  <si>
    <t>50F4D32DF11A6A6E</t>
  </si>
  <si>
    <t>7F3C57F38CB448A0</t>
  </si>
  <si>
    <t>DA27282E8F3DAF1D</t>
  </si>
  <si>
    <t>8DC1E6C6224C6871</t>
  </si>
  <si>
    <t>264BC83FC540DC60</t>
  </si>
  <si>
    <t>A534C078C6ED6F7F</t>
  </si>
  <si>
    <t>961F6607D9F5F6B4</t>
  </si>
  <si>
    <t>5222030A0FB6C80E</t>
  </si>
  <si>
    <t>4FC0042696EE32AD</t>
  </si>
  <si>
    <t>0D6E158D40975821</t>
  </si>
  <si>
    <t>D4484FE8AB0E4D72</t>
  </si>
  <si>
    <t>C737C51F264D77D1</t>
  </si>
  <si>
    <t>7271355F1B4BD314</t>
  </si>
  <si>
    <t>AA8ADDDBB1F48F7C</t>
  </si>
  <si>
    <t>B22A9D1B2ABCE0A3</t>
  </si>
  <si>
    <t>E4E341C964BE4473</t>
  </si>
  <si>
    <t>5EC2383EABFD404C</t>
  </si>
  <si>
    <t>2D78FB699CB3B0A4</t>
  </si>
  <si>
    <t>0AC38A1E03739B7F</t>
  </si>
  <si>
    <t>919500014A4E539E</t>
  </si>
  <si>
    <t>327F0A48A352E9DF</t>
  </si>
  <si>
    <t>9EFA147BC4DC95E3</t>
  </si>
  <si>
    <t>28C98EA233C9FBC8</t>
  </si>
  <si>
    <t>1EF4E0F26E70C7DE</t>
  </si>
  <si>
    <t>3DD30D799AA5855E</t>
  </si>
  <si>
    <t>49630295766D6388</t>
  </si>
  <si>
    <t>98D06EB7254DAB53</t>
  </si>
  <si>
    <t>F6EA6EACBF55D41D</t>
  </si>
  <si>
    <t>E951A90B5B0314B9</t>
  </si>
  <si>
    <t>68B7A1C23EF28604</t>
  </si>
  <si>
    <t>4FBC80EA009440A2</t>
  </si>
  <si>
    <t>B18B88AF94617794</t>
  </si>
  <si>
    <t>720B808816DC2486</t>
  </si>
  <si>
    <t>8275EF40DF302ECD</t>
  </si>
  <si>
    <t>48DE2F276EE1046E</t>
  </si>
  <si>
    <t>F23A558FC1FA0853</t>
  </si>
  <si>
    <t>4EC7D4607022DD4D</t>
  </si>
  <si>
    <t>60CD20EF3AB73CBA</t>
  </si>
  <si>
    <t>51BB11ED043D2D3A</t>
  </si>
  <si>
    <t>49DFCC69A19C7558</t>
  </si>
  <si>
    <t>02A316576C02F1C9</t>
  </si>
  <si>
    <t>0BAE48BA80251BB1</t>
  </si>
  <si>
    <t>32819C645A7937EF</t>
  </si>
  <si>
    <t>A0D93BC611F46ABB</t>
  </si>
  <si>
    <t>9689C1876B89D337</t>
  </si>
  <si>
    <t>BAD47388E6D04C78</t>
  </si>
  <si>
    <t>200C542877F9AC57</t>
  </si>
  <si>
    <t>1BC38884320B6C57</t>
  </si>
  <si>
    <t>20A50855906EE64D</t>
  </si>
  <si>
    <t>130D2B0A14E8D1FD</t>
  </si>
  <si>
    <t>308AAE22C8F9CCC8</t>
  </si>
  <si>
    <t>E01F53E9F3F398C3</t>
  </si>
  <si>
    <t>4FEF08F7F10DCB39</t>
  </si>
  <si>
    <t>C0D028641CD6EA53</t>
  </si>
  <si>
    <t>FA5731D79F2738F1</t>
  </si>
  <si>
    <t>E969BE9DAA12FBD5</t>
  </si>
  <si>
    <t>677EDDBBA067A402</t>
  </si>
  <si>
    <t>4B6C86420CE4B687</t>
  </si>
  <si>
    <t>A1C511FED1C6F1B5</t>
  </si>
  <si>
    <t>3CD504D20EDCB0A6</t>
  </si>
  <si>
    <t>30A5F8993D3E335A</t>
  </si>
  <si>
    <t>90193876AE5549C6</t>
  </si>
  <si>
    <t>0B19AE2E28A71A48</t>
  </si>
  <si>
    <t>8BB0904823246E8C</t>
  </si>
  <si>
    <t>1B58F2537A4DD216</t>
  </si>
  <si>
    <t>B52E147DB1C6254F</t>
  </si>
  <si>
    <t>18F494BE5ECB781B</t>
  </si>
  <si>
    <t>2B5205B2C226E5EC</t>
  </si>
  <si>
    <t>25413203F59E8F36</t>
  </si>
  <si>
    <t>DD4C439BE3C58E9F</t>
  </si>
  <si>
    <t>9D2D4319C58F19EA</t>
  </si>
  <si>
    <t>B7E62631F83B9902</t>
  </si>
  <si>
    <t>A4D057885C92FA3B</t>
  </si>
  <si>
    <t>C0A361AB672F67C4</t>
  </si>
  <si>
    <t>687DE0777EA3EE11</t>
  </si>
  <si>
    <t>0E60CC5AEA71721A</t>
  </si>
  <si>
    <t>82406C6E6A4481DB</t>
  </si>
  <si>
    <t>48947E2A8F97F207</t>
  </si>
  <si>
    <t>034708286F8856E5</t>
  </si>
  <si>
    <t>476A4817E93EB305</t>
  </si>
  <si>
    <t>ACCD63292CDB628D</t>
  </si>
  <si>
    <t>482B5446990FAF0F</t>
  </si>
  <si>
    <t>0707651D14B77AC3</t>
  </si>
  <si>
    <t>70D6D0992E92E4A7</t>
  </si>
  <si>
    <t>B706F42C1F91B513</t>
  </si>
  <si>
    <t>38CB1672D6402088</t>
  </si>
  <si>
    <t>8EC5547E92107E8F</t>
  </si>
  <si>
    <t>AF6C072A181586A4</t>
  </si>
  <si>
    <t>3A9C2AE0B43D685A</t>
  </si>
  <si>
    <t>D3969DAA8772B7A7</t>
  </si>
  <si>
    <t>5F021F209251A45F</t>
  </si>
  <si>
    <t>73401B09EF606826</t>
  </si>
  <si>
    <t>FEBD18102BD643C7</t>
  </si>
  <si>
    <t>C742739D5D38D5D8</t>
  </si>
  <si>
    <t>B0E17D9F21685C17</t>
  </si>
  <si>
    <t>557ECDE4DC679770</t>
  </si>
  <si>
    <t>51B27900CE7CA87B</t>
  </si>
  <si>
    <t>6318003CE5E42EC5</t>
  </si>
  <si>
    <t>CB4FC2B6978EC0DB</t>
  </si>
  <si>
    <t>D7DFFFA3BC1F672D</t>
  </si>
  <si>
    <t>8D18742E644FA59D</t>
  </si>
  <si>
    <t>F4164306824B4629</t>
  </si>
  <si>
    <t>5756ADFF4E9472E4</t>
  </si>
  <si>
    <t>0084D0EAFA2E5E7E</t>
  </si>
  <si>
    <t>3D5B1F47A0B2927B</t>
  </si>
  <si>
    <t>AC95B1C0E9F04E18</t>
  </si>
  <si>
    <t>C43A4E7622136653</t>
  </si>
  <si>
    <t>79F4D6A6F25F5903</t>
  </si>
  <si>
    <t>A628B8581525940C</t>
  </si>
  <si>
    <t>294C1D70DC5F0EFB</t>
  </si>
  <si>
    <t>E3382DE173663C65</t>
  </si>
  <si>
    <t>D080138E1E5F697B</t>
  </si>
  <si>
    <t>B0885D533658B5A1</t>
  </si>
  <si>
    <t>B07419B4AEDB9CF5</t>
  </si>
  <si>
    <t>76B5A7D1E748EC8F</t>
  </si>
  <si>
    <t>EEF66979E1E564EC</t>
  </si>
  <si>
    <t>9095AF606F66A4EE</t>
  </si>
  <si>
    <t>866682758007EC66</t>
  </si>
  <si>
    <t>A8582B14894196B1</t>
  </si>
  <si>
    <t>B066BF8390E86F7B</t>
  </si>
  <si>
    <t>339A967C03E6F023</t>
  </si>
  <si>
    <t>F9EBEF4EE8414088</t>
  </si>
  <si>
    <t>B42DA35FC635DA84</t>
  </si>
  <si>
    <t>3667767893B59C86</t>
  </si>
  <si>
    <t>9B1EB754D63546D2</t>
  </si>
  <si>
    <t>39E8A12A7A2423B7</t>
  </si>
  <si>
    <t>F043DF01EBA19EA8</t>
  </si>
  <si>
    <t>010DD513E70CD401</t>
  </si>
  <si>
    <t>3346C4045E849CAE</t>
  </si>
  <si>
    <t>042EEB8EB570EAD3</t>
  </si>
  <si>
    <t>DB714CE28720A735</t>
  </si>
  <si>
    <t>B6FC666FB470273D</t>
  </si>
  <si>
    <t>5AAFB8546D46E836</t>
  </si>
  <si>
    <t>494E419818991BAF</t>
  </si>
  <si>
    <t>7882CE917147E42E</t>
  </si>
  <si>
    <t>54E1B20F4453BBEB</t>
  </si>
  <si>
    <t>B2D996F3C18AAC0D</t>
  </si>
  <si>
    <t>165668F39F4C3CFB</t>
  </si>
  <si>
    <t>90D7F3A7ED836006</t>
  </si>
  <si>
    <t>60EF4B642956173A</t>
  </si>
  <si>
    <t>FE3442B844C9E77C</t>
  </si>
  <si>
    <t>C10C45B8F64CFE55</t>
  </si>
  <si>
    <t>7BE454A6F96AEC1B</t>
  </si>
  <si>
    <t>FD7346EBAFF3D58C</t>
  </si>
  <si>
    <t>BB44A975795AAAC1</t>
  </si>
  <si>
    <t>CA304BC19E2AD5FF</t>
  </si>
  <si>
    <t>39D0729B7C434056</t>
  </si>
  <si>
    <t>D5FBA1E06FEE4B48</t>
  </si>
  <si>
    <t>CFFAAD519D85B274</t>
  </si>
  <si>
    <t>8AB01506B9DA949B</t>
  </si>
  <si>
    <t>51A58386E203F687</t>
  </si>
  <si>
    <t>5DD9219C72541F8D</t>
  </si>
  <si>
    <t>4A2D19C7954F188B</t>
  </si>
  <si>
    <t>0CB23D4071E4095A</t>
  </si>
  <si>
    <t>630238C2280CBACD</t>
  </si>
  <si>
    <t>BBEE5F5506BD320A</t>
  </si>
  <si>
    <t>CE515FD73DFFB95F</t>
  </si>
  <si>
    <t>7505844AAC5599A9</t>
  </si>
  <si>
    <t>7BD7B98387175BD2</t>
  </si>
  <si>
    <t>179B81F44E6CA5D9</t>
  </si>
  <si>
    <t>A224727B210D02D2</t>
  </si>
  <si>
    <t>5DC5695B5230B301</t>
  </si>
  <si>
    <t>31C2EEEAE3173EC9</t>
  </si>
  <si>
    <t>DFAF4F8C1ADF0E6A</t>
  </si>
  <si>
    <t>9593700211CB0CF3</t>
  </si>
  <si>
    <t>B7F1CFDAB4E5C7FF</t>
  </si>
  <si>
    <t>529F49790E3B740B</t>
  </si>
  <si>
    <t>7EAA08EF7274BDCC</t>
  </si>
  <si>
    <t>04416ECF72052772</t>
  </si>
  <si>
    <t>60FC4F6E2EA2FC86</t>
  </si>
  <si>
    <t>F2A652AAEDBC85C6</t>
  </si>
  <si>
    <t>7C75CA2B2F0B3F74</t>
  </si>
  <si>
    <t>C47B8FED8BE32CEA</t>
  </si>
  <si>
    <t>CB2DFCDDB75CEB4F</t>
  </si>
  <si>
    <t>17B8E84D33CE60CF</t>
  </si>
  <si>
    <t>1956BE232DD8ACD7</t>
  </si>
  <si>
    <t>991B07E610E820D6</t>
  </si>
  <si>
    <t>DA068ADBF5575C36</t>
  </si>
  <si>
    <t>CFE4349F17DA559D</t>
  </si>
  <si>
    <t>8C4C29D0BADD094F</t>
  </si>
  <si>
    <t>C0E0DBB047CC53BE</t>
  </si>
  <si>
    <t>4C8A4CB96CD60FB4</t>
  </si>
  <si>
    <t>34BE4F944D29165D</t>
  </si>
  <si>
    <t>C1E7137727DCC0FC</t>
  </si>
  <si>
    <t>62E9889521628072</t>
  </si>
  <si>
    <t>17EDC4ED7DF202CA</t>
  </si>
  <si>
    <t>B25A29DCF3DC838C</t>
  </si>
  <si>
    <t>6D02430BC8E45C1A</t>
  </si>
  <si>
    <t>7DF1D4C5CD16B23A</t>
  </si>
  <si>
    <t>85EBE9A3ABEE853E</t>
  </si>
  <si>
    <t>B54E2B72240CB1A9</t>
  </si>
  <si>
    <t>7A930211C5364CD7</t>
  </si>
  <si>
    <t>7F796AC42603EB8C</t>
  </si>
  <si>
    <t>C8677B8A5C4CC6D4</t>
  </si>
  <si>
    <t>86B4388699F757D4</t>
  </si>
  <si>
    <t>24A8EC7374A6C603</t>
  </si>
  <si>
    <t>A81E4AC6F8928D1A</t>
  </si>
  <si>
    <t>520D905AE037A2BC</t>
  </si>
  <si>
    <t>BE9A5967CDA8ABAA</t>
  </si>
  <si>
    <t>95B57A0C07A04110</t>
  </si>
  <si>
    <t>95ABC14C3435820E</t>
  </si>
  <si>
    <t>05CDA9F7AFE9A696</t>
  </si>
  <si>
    <t>AB9AB792F5226C87</t>
  </si>
  <si>
    <t>FA9B5EBD2128CF02</t>
  </si>
  <si>
    <t>33AA88AA325E353A</t>
  </si>
  <si>
    <t>152C043A559D37D7</t>
  </si>
  <si>
    <t>EDA867C360DE9F57</t>
  </si>
  <si>
    <t>288E015FE88965B1</t>
  </si>
  <si>
    <t>09CEA5D33B14C449</t>
  </si>
  <si>
    <t>903D9DD10EA4B5CD</t>
  </si>
  <si>
    <t>DE0F6D6E5298B452</t>
  </si>
  <si>
    <t>19BB85470B2FC238</t>
  </si>
  <si>
    <t>86718133BA937769</t>
  </si>
  <si>
    <t>E99170043B1D378C</t>
  </si>
  <si>
    <t>39DE15857BB964B3</t>
  </si>
  <si>
    <t>4D7C4C3CE2C47CBD</t>
  </si>
  <si>
    <t>5260FAAF92BBA72B</t>
  </si>
  <si>
    <t>5C93496FE57998A4</t>
  </si>
  <si>
    <t>3DBEA7DC1CB10DDF</t>
  </si>
  <si>
    <t>13E5ACF86AA8C6B1</t>
  </si>
  <si>
    <t>0FED6C1DC69A90EF</t>
  </si>
  <si>
    <t>D655DB61AD059468</t>
  </si>
  <si>
    <t>C8BFD56EA349A48F</t>
  </si>
  <si>
    <t>2A2029A9DB4A5C93</t>
  </si>
  <si>
    <t>8727D363F9414848</t>
  </si>
  <si>
    <t>98568113E28FA747</t>
  </si>
  <si>
    <t>1D709C6883ECE9C5</t>
  </si>
  <si>
    <t>E4B107CBE4F4E535</t>
  </si>
  <si>
    <t>D193C400AEBE5C51</t>
  </si>
  <si>
    <t>8675BA2583C624FF</t>
  </si>
  <si>
    <t>3FCB8198C01DD2D2</t>
  </si>
  <si>
    <t>54C6A65E6BD5F9DE</t>
  </si>
  <si>
    <t>950198163380D1C8</t>
  </si>
  <si>
    <t>D6588B9263785142</t>
  </si>
  <si>
    <t>670499B5F42CF7BC</t>
  </si>
  <si>
    <t>4A44CBA85105DA74</t>
  </si>
  <si>
    <t>466527CBBF3FCACD</t>
  </si>
  <si>
    <t>887AB12DC89ED5E4</t>
  </si>
  <si>
    <t>FD16F7759CDEA5A1</t>
  </si>
  <si>
    <t>68723D9E90E7E2F1</t>
  </si>
  <si>
    <t>624B263A7C70E471</t>
  </si>
  <si>
    <t>C6859332562E2829</t>
  </si>
  <si>
    <t>928016BDF800160A</t>
  </si>
  <si>
    <t>2DC1E56DE0E50B83</t>
  </si>
  <si>
    <t>ECA8C32B7D3D6CC8</t>
  </si>
  <si>
    <t>A3761D7B987FA7C2</t>
  </si>
  <si>
    <t>F0129F104C82E62D</t>
  </si>
  <si>
    <t>2C2215A838327D94</t>
  </si>
  <si>
    <t>C970EAD423A927A1</t>
  </si>
  <si>
    <t>F7883B9DDFECA28E</t>
  </si>
  <si>
    <t>12E37EE7F04FF8E9</t>
  </si>
  <si>
    <t>A286AD2130F475E2</t>
  </si>
  <si>
    <t>B1D67AC0E3FC1AEE</t>
  </si>
  <si>
    <t>F4FBB5A870D61C4B</t>
  </si>
  <si>
    <t>06BB3A44BB767F6D</t>
  </si>
  <si>
    <t>836FDD019FA92912</t>
  </si>
  <si>
    <t>942431C22690466F</t>
  </si>
  <si>
    <t>24DB46EB83973B7B</t>
  </si>
  <si>
    <t>5F079CB03293932E</t>
  </si>
  <si>
    <t>FD97F347C9ED1429</t>
  </si>
  <si>
    <t>8AF91E07DF1DC3B3</t>
  </si>
  <si>
    <t>8C19D81B9879E170</t>
  </si>
  <si>
    <t>8C64EF7BB255E9CC</t>
  </si>
  <si>
    <t>2FD873F334C6E574</t>
  </si>
  <si>
    <t>208FD9776D559ACC</t>
  </si>
  <si>
    <t>9E8CBC5B7B5BAEB5</t>
  </si>
  <si>
    <t>0DBB019A479B5EB9</t>
  </si>
  <si>
    <t>288E316F15029CEF</t>
  </si>
  <si>
    <t>4BC586892A35887F</t>
  </si>
  <si>
    <t>B4C34873357E6957</t>
  </si>
  <si>
    <t>E4006102175B9245</t>
  </si>
  <si>
    <t>47D0B84ADC88122F</t>
  </si>
  <si>
    <t>07B4B3C52D710C3E</t>
  </si>
  <si>
    <t>8EC069C32975D77F</t>
  </si>
  <si>
    <t>C14E6E6C1E175EF7</t>
  </si>
  <si>
    <t>F8C026EEE02664D7</t>
  </si>
  <si>
    <t>5E418FBBC76EF5F3</t>
  </si>
  <si>
    <t>A96CBA3DF29E428B</t>
  </si>
  <si>
    <t>3275AC563390BE8F</t>
  </si>
  <si>
    <t>4DF4AA152DDC0D51</t>
  </si>
  <si>
    <t>E9B4604A45DBC07F</t>
  </si>
  <si>
    <t>1813F815962B71C2</t>
  </si>
  <si>
    <t>A52AECA1AE44F83E</t>
  </si>
  <si>
    <t>C60E3EDCC58C5503</t>
  </si>
  <si>
    <t>306CE2ED889B1DC1</t>
  </si>
  <si>
    <t>BE31068E99041FB5</t>
  </si>
  <si>
    <t>6FF7E2897E06630F</t>
  </si>
  <si>
    <t>7CCF8CC93702F59E</t>
  </si>
  <si>
    <t>2ED01C1B99F26F41</t>
  </si>
  <si>
    <t>FEC92FC107E15877</t>
  </si>
  <si>
    <t>2F8593FA9EB47A35</t>
  </si>
  <si>
    <t>3FD1455E9EA71385</t>
  </si>
  <si>
    <t>324472031ADCA136</t>
  </si>
  <si>
    <t>F0BCCA6DECDFDAB7</t>
  </si>
  <si>
    <t>5821FF8630440BA9</t>
  </si>
  <si>
    <t>5823ACBECCBF4348</t>
  </si>
  <si>
    <t>AD5E64313EEC8456</t>
  </si>
  <si>
    <t>231E4BDCE53FFB63</t>
  </si>
  <si>
    <t>6D481F43FE4635C7</t>
  </si>
  <si>
    <t>8E88EF28F67F7E7B</t>
  </si>
  <si>
    <t>238A3D223AFDB4C3</t>
  </si>
  <si>
    <t>4E751394D062B64A</t>
  </si>
  <si>
    <t>B111E34D41AF544D</t>
  </si>
  <si>
    <t>1EB594F56B3B1179</t>
  </si>
  <si>
    <t>097A6B1515554476</t>
  </si>
  <si>
    <t>FEAF97E41478D5EF</t>
  </si>
  <si>
    <t>9C92A2E2B143B613</t>
  </si>
  <si>
    <t>5C8590C305F6C244</t>
  </si>
  <si>
    <t>90936E687132CCE1</t>
  </si>
  <si>
    <t>46390AD06F90CC7F</t>
  </si>
  <si>
    <t>EE0E4E71B425EE6F</t>
  </si>
  <si>
    <t>518F42A35F45DA51</t>
  </si>
  <si>
    <t>B0D803AC89C3182E</t>
  </si>
  <si>
    <t>D9A5A2FC7705677C</t>
  </si>
  <si>
    <t>8C351D694C6C4FC9</t>
  </si>
  <si>
    <t>2ADA63F5ACC14F0A</t>
  </si>
  <si>
    <t>C702B06A559F396E</t>
  </si>
  <si>
    <t>540C5D923907E956</t>
  </si>
  <si>
    <t>434A02759E0694F0</t>
  </si>
  <si>
    <t>A2F13F8063EA016A</t>
  </si>
  <si>
    <t>5B6D1D2503A6963C</t>
  </si>
  <si>
    <t>8398EAD1C09BF5CD</t>
  </si>
  <si>
    <t>6C1FF215E816C443</t>
  </si>
  <si>
    <t>28D90390CCB2F902</t>
  </si>
  <si>
    <t>DE7BC4FA58F11965</t>
  </si>
  <si>
    <t>A50EE9B13AC5AB21</t>
  </si>
  <si>
    <t>2141C7292CC9BBF1</t>
  </si>
  <si>
    <t>A7C26397CD98CB76</t>
  </si>
  <si>
    <t>70A070E599CCC1A0</t>
  </si>
  <si>
    <t>0FEE840B74CCFAC0</t>
  </si>
  <si>
    <t>B576D08888BD2E7A</t>
  </si>
  <si>
    <t>33498CB8135A214F</t>
  </si>
  <si>
    <t>40C18600EF159312</t>
  </si>
  <si>
    <t>244A8F1A91E1D179</t>
  </si>
  <si>
    <t>8A423CFEEA89A9D1</t>
  </si>
  <si>
    <t>CBA1BFEF55F9243B</t>
  </si>
  <si>
    <t>9B92B1E4CFF2C49F</t>
  </si>
  <si>
    <t>A082EFC48EDE59E9</t>
  </si>
  <si>
    <t>2BB8B8EFA615BB8B</t>
  </si>
  <si>
    <t>F31124B67988E26E</t>
  </si>
  <si>
    <t>8A3B07FF94CDD6E1</t>
  </si>
  <si>
    <t>60498EB1ABE9640D</t>
  </si>
  <si>
    <t>09E284D63AD48724</t>
  </si>
  <si>
    <t>17974568EB4D6A05</t>
  </si>
  <si>
    <t>ADC748DF980BA727</t>
  </si>
  <si>
    <t>20964355951185F3</t>
  </si>
  <si>
    <t>274E1125B7E5EFAA</t>
  </si>
  <si>
    <t>4353506A2B6430AD</t>
  </si>
  <si>
    <t>0CE558E840101156</t>
  </si>
  <si>
    <t>F77B6D508699B93E</t>
  </si>
  <si>
    <t>00CF9310AF78A88D</t>
  </si>
  <si>
    <t>49AD2E4E47A17032</t>
  </si>
  <si>
    <t>0188C9BFC3D0CD4D</t>
  </si>
  <si>
    <t>8BDB9955A23D225B</t>
  </si>
  <si>
    <t>A51C1C54019D3688</t>
  </si>
  <si>
    <t>DB25F21A6EF9A4FB</t>
  </si>
  <si>
    <t>A3775872B1F75AA3</t>
  </si>
  <si>
    <t>0152F4CA7EE11AAB</t>
  </si>
  <si>
    <t>A584E6A71286991D</t>
  </si>
  <si>
    <t>8D4D7688A5131016</t>
  </si>
  <si>
    <t>4BA93B8BCFB9F065</t>
  </si>
  <si>
    <t>379A9117EA0A3922</t>
  </si>
  <si>
    <t>F73FF517C2508CC4</t>
  </si>
  <si>
    <t>5E3C91362189A9A8</t>
  </si>
  <si>
    <t>381F9AFB0999DD50</t>
  </si>
  <si>
    <t>7387F52036A15536</t>
  </si>
  <si>
    <t>3CEBB6114A75345B</t>
  </si>
  <si>
    <t>59399E35CE94667C</t>
  </si>
  <si>
    <t>7256CC35C0F30AE1</t>
  </si>
  <si>
    <t>54D3023686C6F57E</t>
  </si>
  <si>
    <t>33BECB55FFD81C52</t>
  </si>
  <si>
    <t>DE5C5ED0115F1CD4</t>
  </si>
  <si>
    <t>9412BF80034C180E</t>
  </si>
  <si>
    <t>425150D09D2BA447</t>
  </si>
  <si>
    <t>D4D88AE0D01F872E</t>
  </si>
  <si>
    <t>DF46E81C6300D2BF</t>
  </si>
  <si>
    <t>3B877B0878AF5736</t>
  </si>
  <si>
    <t>F3091CCCE8747582</t>
  </si>
  <si>
    <t>A8C4F6B8B468C3E2</t>
  </si>
  <si>
    <t>C5651E3742910514</t>
  </si>
  <si>
    <t>0A29C6EDBFC293D9</t>
  </si>
  <si>
    <t>AE6E6D5026C13D31</t>
  </si>
  <si>
    <t>ACB7D66281BD44B3</t>
  </si>
  <si>
    <t>8EDC23935FF4630E</t>
  </si>
  <si>
    <t>A97E9B24A3D12F70</t>
  </si>
  <si>
    <t>C97E901BF3D65E89</t>
  </si>
  <si>
    <t>B738925EC79884F2</t>
  </si>
  <si>
    <t>71B042D6CE7757A9</t>
  </si>
  <si>
    <t>B74137FC105D9362</t>
  </si>
  <si>
    <t>7D11E78672EC5ABD</t>
  </si>
  <si>
    <t>01E5C1A82AF5A416</t>
  </si>
  <si>
    <t>503BBA5B1EC59DA8</t>
  </si>
  <si>
    <t>26684B144BB77A97</t>
  </si>
  <si>
    <t>69F69E957099A8F4</t>
  </si>
  <si>
    <t>D3C870C7C54FD144</t>
  </si>
  <si>
    <t>CDBFFADD2E3E36BD</t>
  </si>
  <si>
    <t>5C12A2AFD7BFB702</t>
  </si>
  <si>
    <t>41E942612AB72843</t>
  </si>
  <si>
    <t>5273EAF6B1BE91B7</t>
  </si>
  <si>
    <t>E7A98B72C3C03499</t>
  </si>
  <si>
    <t>97C2A44DA6E93AC0</t>
  </si>
  <si>
    <t>5D9C593ABB0AD22F</t>
  </si>
  <si>
    <t>15870CA16BD1AF7A</t>
  </si>
  <si>
    <t>90ED5A14D682B9BD</t>
  </si>
  <si>
    <t>4B0D9F1B57DE5331</t>
  </si>
  <si>
    <t>7F88927CBF458F5E</t>
  </si>
  <si>
    <t>6CED70EB6AAEB36D</t>
  </si>
  <si>
    <t>2BCBDC606A116550</t>
  </si>
  <si>
    <t>AFB87889CC0FA332</t>
  </si>
  <si>
    <t>9F17FDF8970C9928</t>
  </si>
  <si>
    <t>04F2DAD3FF4D0CF8</t>
  </si>
  <si>
    <t>136990CA7C3D3FDB</t>
  </si>
  <si>
    <t>302FDCAF938D23A4</t>
  </si>
  <si>
    <t>FC8B2B4ED6922C42</t>
  </si>
  <si>
    <t>A4C3F32C1955954B</t>
  </si>
  <si>
    <t>4BBBD6650A971075</t>
  </si>
  <si>
    <t>A7C1AC138C690644</t>
  </si>
  <si>
    <t>7C0DD3FE52119CAF</t>
  </si>
  <si>
    <t>D315E763719C2663</t>
  </si>
  <si>
    <t>1619F9CD3F3D6135</t>
  </si>
  <si>
    <t>366A74ECE1EE9CCC</t>
  </si>
  <si>
    <t>F3325395A79793B4</t>
  </si>
  <si>
    <t>042CD3629B01CFFF</t>
  </si>
  <si>
    <t>6D1FCE9E5D9D18F1</t>
  </si>
  <si>
    <t>287193EAAAEF74B2</t>
  </si>
  <si>
    <t>B8FC6ED7F5AF5CE9</t>
  </si>
  <si>
    <t>8FAEF2772BB672F1</t>
  </si>
  <si>
    <t>B23B58ACEA2862E0</t>
  </si>
  <si>
    <t>63950A5A47F015F6</t>
  </si>
  <si>
    <t>99B06F0869649E7C</t>
  </si>
  <si>
    <t>6A2EF540E93BF3B3</t>
  </si>
  <si>
    <t>1FDCBCAAAD1A5F91</t>
  </si>
  <si>
    <t>4A0D296B168A15F3</t>
  </si>
  <si>
    <t>DE791B3C7098699D</t>
  </si>
  <si>
    <t>6B3F8C9918BDD86B</t>
  </si>
  <si>
    <t>077169023F988580</t>
  </si>
  <si>
    <t>A41F5FB1D0F930A1</t>
  </si>
  <si>
    <t>349ACD52846B76E8</t>
  </si>
  <si>
    <t>8FA43CEE365B3D36</t>
  </si>
  <si>
    <t>E6B727D4B9C56D3A</t>
  </si>
  <si>
    <t>6C0874CE446A5DF0</t>
  </si>
  <si>
    <t>7F8E923BAF56486A</t>
  </si>
  <si>
    <t>F1FB1FF62C875204</t>
  </si>
  <si>
    <t>8A9A3EBBFE937594</t>
  </si>
  <si>
    <t>18D2A423B262BE8F</t>
  </si>
  <si>
    <t>16A0139EB0553C00</t>
  </si>
  <si>
    <t>CDC083A8ED12FFC5</t>
  </si>
  <si>
    <t>9732CECD9F74E66A</t>
  </si>
  <si>
    <t>2E7D0CE231B832C9</t>
  </si>
  <si>
    <t>18630FFCC0D32518</t>
  </si>
  <si>
    <t>1D16084AB0F710B9</t>
  </si>
  <si>
    <t>579740EB0A5BAC3A</t>
  </si>
  <si>
    <t>05FBDC22777FC9BA</t>
  </si>
  <si>
    <t>BD34E44E3CA85B6B</t>
  </si>
  <si>
    <t>8918992BC78A421D</t>
  </si>
  <si>
    <t>F297EA39FA823B30</t>
  </si>
  <si>
    <t>5307A22E544D847B</t>
  </si>
  <si>
    <t>72288A2F87B30748</t>
  </si>
  <si>
    <t>E1AFA189595C8285</t>
  </si>
  <si>
    <t>BB9C1E47C8C46544</t>
  </si>
  <si>
    <t>2042F1A7CB4ECE8C</t>
  </si>
  <si>
    <t>252C463679BA108F</t>
  </si>
  <si>
    <t>0CF21CD86566A358</t>
  </si>
  <si>
    <t>6FEDDF2C8DE63E95</t>
  </si>
  <si>
    <t>2ED8AD22BE85B2E9</t>
  </si>
  <si>
    <t>E953D9B93ACEFD98</t>
  </si>
  <si>
    <t>427FBCA7F1C01CFD</t>
  </si>
  <si>
    <t>5F75DC659829C7B9</t>
  </si>
  <si>
    <t>3483AD85C3BD0A48</t>
  </si>
  <si>
    <t>2A97EEDAF6342481</t>
  </si>
  <si>
    <t>69E6C559349DA4A9</t>
  </si>
  <si>
    <t>CA58E55118E3C79A</t>
  </si>
  <si>
    <t>A4E42A56B475F0CC</t>
  </si>
  <si>
    <t>662CF738E0938D3C</t>
  </si>
  <si>
    <t>8FA51655F4782221</t>
  </si>
  <si>
    <t>A6DC84B930E6BB3F</t>
  </si>
  <si>
    <t>F698F2B311342A10</t>
  </si>
  <si>
    <t>2DC00D6B77A03295</t>
  </si>
  <si>
    <t>27C843F159771A55</t>
  </si>
  <si>
    <t>22945561DA4126D4</t>
  </si>
  <si>
    <t>0471EE9BD7918FFC</t>
  </si>
  <si>
    <t>900649488974AC61</t>
  </si>
  <si>
    <t>B04CC6FDAC0B18C1</t>
  </si>
  <si>
    <t>98C9A88306F34359</t>
  </si>
  <si>
    <t>ED463CC8C0E62C13</t>
  </si>
  <si>
    <t>08E95967126FE37B</t>
  </si>
  <si>
    <t>89B705064B77B75E</t>
  </si>
  <si>
    <t>7F88EBEEC334C602</t>
  </si>
  <si>
    <t>ACAA71F2ADFA99FC</t>
  </si>
  <si>
    <t>A77BECC6978825D0</t>
  </si>
  <si>
    <t>A52409458D47EB04</t>
  </si>
  <si>
    <t>7B9AA7C950346545</t>
  </si>
  <si>
    <t>D1F84F7162BFCBC0</t>
  </si>
  <si>
    <t>54B843519ECF1AC1</t>
  </si>
  <si>
    <t>6403F986F331E25E</t>
  </si>
  <si>
    <t>6CE5333E848DEEB2</t>
  </si>
  <si>
    <t>D30C9C53ED975C47</t>
  </si>
  <si>
    <t>39E336CBDCFF14C2</t>
  </si>
  <si>
    <t>DD019EB0E27B066A</t>
  </si>
  <si>
    <t>1B5DB1033DAA5B0C</t>
  </si>
  <si>
    <t>3BDD696B83F34681</t>
  </si>
  <si>
    <t>28296E64C00DD007</t>
  </si>
  <si>
    <t>C15190017B8F1BDB</t>
  </si>
  <si>
    <t>34F1A0C3CEE21C38</t>
  </si>
  <si>
    <t>79E388E782A57660</t>
  </si>
  <si>
    <t>4AF9CD9CD22542B4</t>
  </si>
  <si>
    <t>A2DF5A63C750E7EF</t>
  </si>
  <si>
    <t>D234813BD9DFC178</t>
  </si>
  <si>
    <t>C2C75CBF6DE2386B</t>
  </si>
  <si>
    <t>32D8762FF84ADEDB</t>
  </si>
  <si>
    <t>4C5C58D27ED50065</t>
  </si>
  <si>
    <t>11BF6F415DFA60F8</t>
  </si>
  <si>
    <t>A1E06B3066460AFD</t>
  </si>
  <si>
    <t>FA41F7DD76E5F1E7</t>
  </si>
  <si>
    <t>E4489C31351C3B84</t>
  </si>
  <si>
    <t>6980C24D4B77AED7</t>
  </si>
  <si>
    <t>4FB249D1E94DEA82</t>
  </si>
  <si>
    <t>B229A9FC4A20BD8A</t>
  </si>
  <si>
    <t>A84EC0F2EA54CFB6</t>
  </si>
  <si>
    <t>3E48B6F64F3AAEAA</t>
  </si>
  <si>
    <t>08C905343F04CB35</t>
  </si>
  <si>
    <t>BFA01DF53E7760B5</t>
  </si>
  <si>
    <t>9E92CA281807AFDC</t>
  </si>
  <si>
    <t>CBE4323E39B6758A</t>
  </si>
  <si>
    <t>DCAC94EC0ACFB086</t>
  </si>
  <si>
    <t>AA8E8AB024C5F7C7</t>
  </si>
  <si>
    <t>E2839D7642BD7D0A</t>
  </si>
  <si>
    <t>6FFA22A045935E19</t>
  </si>
  <si>
    <t>4B07B8432390C730</t>
  </si>
  <si>
    <t>6CFD03C3CEC526DE</t>
  </si>
  <si>
    <t>AA3DC6B0850867BE</t>
  </si>
  <si>
    <t>67BCA8181BD007A3</t>
  </si>
  <si>
    <t>29FB9B21C5C977C3</t>
  </si>
  <si>
    <t>9D2F9A3707607E46</t>
  </si>
  <si>
    <t>0C0B42B903FE8584</t>
  </si>
  <si>
    <t>775CDB0AD766FD66</t>
  </si>
  <si>
    <t>D49F2C5BB5772307</t>
  </si>
  <si>
    <t>88602B75F68DA93B</t>
  </si>
  <si>
    <t>C84F67C617219509</t>
  </si>
  <si>
    <t>31E88E4FBAC1024E</t>
  </si>
  <si>
    <t>508F7E9DFEB043EA</t>
  </si>
  <si>
    <t>D798CF19B512CF6A</t>
  </si>
  <si>
    <t>E43F0B247C3381F7</t>
  </si>
  <si>
    <t>CC875658BF171835</t>
  </si>
  <si>
    <t>3639F7266282BE6D</t>
  </si>
  <si>
    <t>ABF9D29698CF1BEA</t>
  </si>
  <si>
    <t>58DE99C45A3B0BBE</t>
  </si>
  <si>
    <t>D75CF39557FFA50B</t>
  </si>
  <si>
    <t>57ADB41E8EC87FBD</t>
  </si>
  <si>
    <t>DEA5DA965B75A163</t>
  </si>
  <si>
    <t>F15CCDA251B53958</t>
  </si>
  <si>
    <t>00FFE65ED53DD19A</t>
  </si>
  <si>
    <t>D1B349C5D4A86E2F</t>
  </si>
  <si>
    <t>4841247342CD4A66</t>
  </si>
  <si>
    <t>52EDBA82B7EF2635</t>
  </si>
  <si>
    <t>F5814A3286F2B91C</t>
  </si>
  <si>
    <t>B5132600DC281014</t>
  </si>
  <si>
    <t>73424FEB4DD79B59</t>
  </si>
  <si>
    <t>299BDFE646DC3FDF</t>
  </si>
  <si>
    <t>08B4895354D4F370</t>
  </si>
  <si>
    <t>005164BF9D2CC677</t>
  </si>
  <si>
    <t>58C3999D79CB27C5</t>
  </si>
  <si>
    <t>74E9BEA4E52AB502</t>
  </si>
  <si>
    <t>02539A7646CC516F</t>
  </si>
  <si>
    <t>2BA1DF11FDCF9A49</t>
  </si>
  <si>
    <t>FDE7AFE58B64ED07</t>
  </si>
  <si>
    <t>293CB5E1048F0C6D</t>
  </si>
  <si>
    <t>AC6FD4DCE96FE409</t>
  </si>
  <si>
    <t>7CD67EF9CDF150AB</t>
  </si>
  <si>
    <t>147BA686CF8598D6</t>
  </si>
  <si>
    <t>8BE4CD9C101183A1</t>
  </si>
  <si>
    <t>1919AAC775268804</t>
  </si>
  <si>
    <t>83E3906AF1C09559</t>
  </si>
  <si>
    <t>BF3BD616EBFDBC7C</t>
  </si>
  <si>
    <t>EF6F4D191C84E688</t>
  </si>
  <si>
    <t>736CA7AFEE398427</t>
  </si>
  <si>
    <t>4FB7CB3A084ED809</t>
  </si>
  <si>
    <t>B587CFDBDC915A68</t>
  </si>
  <si>
    <t>6EEFF62669A13236</t>
  </si>
  <si>
    <t>42E4B8FC688929C8</t>
  </si>
  <si>
    <t>82559D940C8B2F28</t>
  </si>
  <si>
    <t>51F3A382010FC7BD</t>
  </si>
  <si>
    <t>911D6844EE77FDB5</t>
  </si>
  <si>
    <t>B9E887F1357D6B76</t>
  </si>
  <si>
    <t>FF7DA66D81914722</t>
  </si>
  <si>
    <t>744B67115ACD4F95</t>
  </si>
  <si>
    <t>534619F3C26F3865</t>
  </si>
  <si>
    <t>D3F916CAD53FC4F3</t>
  </si>
  <si>
    <t>9AD062C7DD0627AD</t>
  </si>
  <si>
    <t>F3F65C7322991A6E</t>
  </si>
  <si>
    <t>308C93DA15B91C79</t>
  </si>
  <si>
    <t>AA2F23255EACEA4A</t>
  </si>
  <si>
    <t>316FDA1DC92D586D</t>
  </si>
  <si>
    <t>30856C402EE2CFCF</t>
  </si>
  <si>
    <t>6CFF2456184EB037</t>
  </si>
  <si>
    <t>82B3A9C6627CB978</t>
  </si>
  <si>
    <t>7B07F38B331E3EEA</t>
  </si>
  <si>
    <t>DE9F982146225ED1</t>
  </si>
  <si>
    <t>4E532603D25BCC34</t>
  </si>
  <si>
    <t>EA9063114B2D85C2</t>
  </si>
  <si>
    <t>4361B23F42FCC449</t>
  </si>
  <si>
    <t>2110137A111D1482</t>
  </si>
  <si>
    <t>9C3A0C5EB6143F70</t>
  </si>
  <si>
    <t>47DDEDC24E2565EE</t>
  </si>
  <si>
    <t>7D9656C3D5A0E8E2</t>
  </si>
  <si>
    <t>8F9BAEAD058CD303</t>
  </si>
  <si>
    <t>2421A217C9D93F18</t>
  </si>
  <si>
    <t>4F4D09A0D813E15B</t>
  </si>
  <si>
    <t>4E6B3D4DFA1B2A55</t>
  </si>
  <si>
    <t>3B63AC1A9652A82C</t>
  </si>
  <si>
    <t>76644757CEA6E3F0</t>
  </si>
  <si>
    <t>E9C10B2250B57287</t>
  </si>
  <si>
    <t>300500A9D516DDE6</t>
  </si>
  <si>
    <t>ACA347CA7F14F1F5</t>
  </si>
  <si>
    <t>6FC174D9344F6D0D</t>
  </si>
  <si>
    <t>6C27299853CE4E6C</t>
  </si>
  <si>
    <t>B9988DF0B5459909</t>
  </si>
  <si>
    <t>86A85F5C66FEB9C2</t>
  </si>
  <si>
    <t>4A8320AF926B37C5</t>
  </si>
  <si>
    <t>EC023AF9DCA33547</t>
  </si>
  <si>
    <t>9C747E76879D8B87</t>
  </si>
  <si>
    <t>D89219C6225C7BFB</t>
  </si>
  <si>
    <t>278379F6900ED99C</t>
  </si>
  <si>
    <t>FFACB4C2372D4883</t>
  </si>
  <si>
    <t>0670A648980204C0</t>
  </si>
  <si>
    <t>B6BEB0BA5E3261BF</t>
  </si>
  <si>
    <t>278F6B0A1F645123</t>
  </si>
  <si>
    <t>FC0866D513724CA3</t>
  </si>
  <si>
    <t>8F3B4BF2F5C66575</t>
  </si>
  <si>
    <t>7A689DB8490E20F7</t>
  </si>
  <si>
    <t>172CA00C93EBABD5</t>
  </si>
  <si>
    <t>372973AFF0E9C00E</t>
  </si>
  <si>
    <t>C98B387EEA4F29B0</t>
  </si>
  <si>
    <t>1E1636DACDDB1E04</t>
  </si>
  <si>
    <t>3A9A018CFF8C3009</t>
  </si>
  <si>
    <t>B7EF90C24B5E968D</t>
  </si>
  <si>
    <t>61289AB7DB8A0288</t>
  </si>
  <si>
    <t>11E8FC966D10D1A9</t>
  </si>
  <si>
    <t>7EA46CED16C41C6B</t>
  </si>
  <si>
    <t>9A4F64632298B152</t>
  </si>
  <si>
    <t>1DD07149D8B1BFB0</t>
  </si>
  <si>
    <t>27B3769A902013B5</t>
  </si>
  <si>
    <t>DD470E819209CA2B</t>
  </si>
  <si>
    <t>F270728FA41DF152</t>
  </si>
  <si>
    <t>4DF7D3A22B5F20BC</t>
  </si>
  <si>
    <t>47891A1BC2DF7A95</t>
  </si>
  <si>
    <t>88B48EA4E351E708</t>
  </si>
  <si>
    <t>430B605FB7CE062B</t>
  </si>
  <si>
    <t>3835F1EC2C031FCE</t>
  </si>
  <si>
    <t>F34D462FEFF78499</t>
  </si>
  <si>
    <t>91E57693803E8B7B</t>
  </si>
  <si>
    <t>6DF9416B75F8D889</t>
  </si>
  <si>
    <t>F1D95FBFE6458042</t>
  </si>
  <si>
    <t>C362FABA1C479D37</t>
  </si>
  <si>
    <t>C974D4D3D6A09345</t>
  </si>
  <si>
    <t>91C4A04474FB6E35</t>
  </si>
  <si>
    <t>3B41886EB61AABA1</t>
  </si>
  <si>
    <t>BBF2E96CCC68838E</t>
  </si>
  <si>
    <t>6872CB66EF367A0A</t>
  </si>
  <si>
    <t>8EB648A68006BEF1</t>
  </si>
  <si>
    <t>B5CB06A65EAA2C09</t>
  </si>
  <si>
    <t>A0C3F4FA72DEE752</t>
  </si>
  <si>
    <t>D1EF9CA306AF38BE</t>
  </si>
  <si>
    <t>931D02CB925229A0</t>
  </si>
  <si>
    <t>1A05343225218A58</t>
  </si>
  <si>
    <t>89B20EC5A5B851A5</t>
  </si>
  <si>
    <t>3263D2C2AD3E732F</t>
  </si>
  <si>
    <t>A80839749C5C68BD</t>
  </si>
  <si>
    <t>431F9AB86CFF884E</t>
  </si>
  <si>
    <t>90B0435B0226F735</t>
  </si>
  <si>
    <t>A8F09DCAC9E10F50</t>
  </si>
  <si>
    <t>244CC92A3F726DAF</t>
  </si>
  <si>
    <t>86EB0F6A641F933F</t>
  </si>
  <si>
    <t>2C8CB8BCBCBF2188</t>
  </si>
  <si>
    <t>D7C8592A1D9039D3</t>
  </si>
  <si>
    <t>B6930F98B1E40165</t>
  </si>
  <si>
    <t>0956EF6E108E2BF9</t>
  </si>
  <si>
    <t>061038473AAD49D3</t>
  </si>
  <si>
    <t>45C040835646F051</t>
  </si>
  <si>
    <t>F0CB5973B7C062B9</t>
  </si>
  <si>
    <t>76FC129C825E3545</t>
  </si>
  <si>
    <t>1A6D03B573498DEC</t>
  </si>
  <si>
    <t>4098298CC9D870F9</t>
  </si>
  <si>
    <t>E397645CA7C834B8</t>
  </si>
  <si>
    <t>46E00711B30C540B</t>
  </si>
  <si>
    <t>9006013B8E642DEA</t>
  </si>
  <si>
    <t>B9DEECACAD1A0A3B</t>
  </si>
  <si>
    <t>DF3127BA2B1DC78D</t>
  </si>
  <si>
    <t>1BA005AE46B8F255</t>
  </si>
  <si>
    <t>E1311DE2DA81E4D7</t>
  </si>
  <si>
    <t>8F9448BFD0E3C3EA</t>
  </si>
  <si>
    <t>D5F662AA2C7EB598</t>
  </si>
  <si>
    <t>014992D61C0516ED</t>
  </si>
  <si>
    <t>4E9F70A0626A3126</t>
  </si>
  <si>
    <t>7EBB8733C710076D</t>
  </si>
  <si>
    <t>AB3EFE71AA9EA5C9</t>
  </si>
  <si>
    <t>5BC6CECFFD9333EF</t>
  </si>
  <si>
    <t>A7623B33F1C41482</t>
  </si>
  <si>
    <t>6A07F33223241C3C</t>
  </si>
  <si>
    <t>A2E701758BEB75F3</t>
  </si>
  <si>
    <t>A3286BCCE6ED87A5</t>
  </si>
  <si>
    <t>0BD3D07D49FBBD45</t>
  </si>
  <si>
    <t>E40C39A1F6506DD9</t>
  </si>
  <si>
    <t>FCC0DB636F035632</t>
  </si>
  <si>
    <t>16A4369947B7AA9F</t>
  </si>
  <si>
    <t>3529E1D1AA27E201</t>
  </si>
  <si>
    <t>EDB4A0B44175C986</t>
  </si>
  <si>
    <t>6B3370025DDA0C58</t>
  </si>
  <si>
    <t>CE13FB1653682207</t>
  </si>
  <si>
    <t>4C8D19122617D698</t>
  </si>
  <si>
    <t>34B9036E4D2511B0</t>
  </si>
  <si>
    <t>8A4840A5BF36F576</t>
  </si>
  <si>
    <t>E6B890B3B61EDA3A</t>
  </si>
  <si>
    <t>2348CB30E791608E</t>
  </si>
  <si>
    <t>EE8BFDEA56966062</t>
  </si>
  <si>
    <t>EB0C8152A6897813</t>
  </si>
  <si>
    <t>14B4E73C447AB8CD</t>
  </si>
  <si>
    <t>92DD1D66DB5490AB</t>
  </si>
  <si>
    <t>2149A18368621855</t>
  </si>
  <si>
    <t>72161C4FE10A4DA2</t>
  </si>
  <si>
    <t>EA81F4BFFCBE2855</t>
  </si>
  <si>
    <t>7A04FA275C802CB8</t>
  </si>
  <si>
    <t>C256288176D54421</t>
  </si>
  <si>
    <t>653A310839266DD2</t>
  </si>
  <si>
    <t>8A331D421C01CB78</t>
  </si>
  <si>
    <t>6F6FB15DD35AD562</t>
  </si>
  <si>
    <t>979FAED6342165D2</t>
  </si>
  <si>
    <t>96C2730FBE6C8F25</t>
  </si>
  <si>
    <t>6DF51EDE51D100CD</t>
  </si>
  <si>
    <t>265E17473896D25E</t>
  </si>
  <si>
    <t>C16D5F23A6B61336</t>
  </si>
  <si>
    <t>4E928C5954BEDF88</t>
  </si>
  <si>
    <t>37813BC0EDCB0D62</t>
  </si>
  <si>
    <t>D10DA9C16D613369</t>
  </si>
  <si>
    <t>215F7D590A04E9FA</t>
  </si>
  <si>
    <t>031973B0E443F9E9</t>
  </si>
  <si>
    <t>A3561F1277C95834</t>
  </si>
  <si>
    <t>0C1798C5F6E7C336</t>
  </si>
  <si>
    <t>E5335580BCD57954</t>
  </si>
  <si>
    <t>DEF97F9251FB9692</t>
  </si>
  <si>
    <t>4E9EB72090194857</t>
  </si>
  <si>
    <t>E5437EE8F32144FE</t>
  </si>
  <si>
    <t>2525C22689C8BEC2</t>
  </si>
  <si>
    <t>D414F8C13F1ADA96</t>
  </si>
  <si>
    <t>C5D2000A145E4182</t>
  </si>
  <si>
    <t>311446A33AC6AB5F</t>
  </si>
  <si>
    <t>17BB20F9E2F13041</t>
  </si>
  <si>
    <t>7A7C08DF4190EA92</t>
  </si>
  <si>
    <t>DC360A6A3FC7B3DD</t>
  </si>
  <si>
    <t>685CE7E37E68E3E9</t>
  </si>
  <si>
    <t>60E6A76D71AA2854</t>
  </si>
  <si>
    <t>33725418CEBE19CD</t>
  </si>
  <si>
    <t>24FA6A8A54143DEA</t>
  </si>
  <si>
    <t>C9AC27269D106E0B</t>
  </si>
  <si>
    <t>5E9916AD964F8149</t>
  </si>
  <si>
    <t>41B1EE9349FB6E58</t>
  </si>
  <si>
    <t>02786F37BEC72A63</t>
  </si>
  <si>
    <t>527056A9A8038441</t>
  </si>
  <si>
    <t>2D67FA29D68DF195</t>
  </si>
  <si>
    <t>3B94681AF045B607</t>
  </si>
  <si>
    <t>F97580FB95E4CFBB</t>
  </si>
  <si>
    <t>4088BD238A7D4DF3</t>
  </si>
  <si>
    <t>3F3F74C3990A6EFD</t>
  </si>
  <si>
    <t>8C356776179CB69E</t>
  </si>
  <si>
    <t>B5612BE273EEE966</t>
  </si>
  <si>
    <t>EC9FB0D52A1C5B65</t>
  </si>
  <si>
    <t>A9E7A15A04A05104</t>
  </si>
  <si>
    <t>2C995E5D9D480E5A</t>
  </si>
  <si>
    <t>7BECF6EC6E1C14D4</t>
  </si>
  <si>
    <t>D371CFFC7D4DDF23</t>
  </si>
  <si>
    <t>A010C709D5F5B597</t>
  </si>
  <si>
    <t>30C6F5D8D0666BD6</t>
  </si>
  <si>
    <t>F25778349390BAC0</t>
  </si>
  <si>
    <t>663ACA79F3866456</t>
  </si>
  <si>
    <t>32A32C7E6908F1AD</t>
  </si>
  <si>
    <t>A9A6DBB644E8EEEB</t>
  </si>
  <si>
    <t>D526854F55B05C60</t>
  </si>
  <si>
    <t>02D38F16513D5A1F</t>
  </si>
  <si>
    <t>51A8F5F30B507628</t>
  </si>
  <si>
    <t>1890E6DB2A178760</t>
  </si>
  <si>
    <t>C7546BA85CB9FD3C</t>
  </si>
  <si>
    <t>F876EF01BA74CF1E</t>
  </si>
  <si>
    <t>537BAD1772C32A1A</t>
  </si>
  <si>
    <t>587F8A8328D4309E</t>
  </si>
  <si>
    <t>D8D8E9BAE94E7072</t>
  </si>
  <si>
    <t>B32360575E3FD6EB</t>
  </si>
  <si>
    <t>49B9101C2430A8EF</t>
  </si>
  <si>
    <t>FD34E6A364F8B2EF</t>
  </si>
  <si>
    <t>D5F1DCB3A90EBF75</t>
  </si>
  <si>
    <t>A4712BC8BD9C279E</t>
  </si>
  <si>
    <t>E7FE7934BD1CBDE0</t>
  </si>
  <si>
    <t>99ABCB2D3BFC1309</t>
  </si>
  <si>
    <t>9CDF0420B1E066A5</t>
  </si>
  <si>
    <t>4D975C6C87B454EB</t>
  </si>
  <si>
    <t>0967131F0BBE22D3</t>
  </si>
  <si>
    <t>14CD68772870992B</t>
  </si>
  <si>
    <t>02B3E09B5F4539DD</t>
  </si>
  <si>
    <t>41B2C1141BA410F3</t>
  </si>
  <si>
    <t>224DE92915A67D51</t>
  </si>
  <si>
    <t>40D89A87F3C0A29A</t>
  </si>
  <si>
    <t>643B95FB886B5C5A</t>
  </si>
  <si>
    <t>7DC0ECF702AC76D8</t>
  </si>
  <si>
    <t>0957BDB8FFCB2FA3</t>
  </si>
  <si>
    <t>66628E78F78B2D38</t>
  </si>
  <si>
    <t>4037E7FBA19D8106</t>
  </si>
  <si>
    <t>AE78A920949BF369</t>
  </si>
  <si>
    <t>B948AFABF9563F5C</t>
  </si>
  <si>
    <t>F462CD021C80FC7A</t>
  </si>
  <si>
    <t>96B7F839CCEA289A</t>
  </si>
  <si>
    <t>E5F5698845854298</t>
  </si>
  <si>
    <t>1DB61831FAC41A7F</t>
  </si>
  <si>
    <t>50959CCF78CE1928</t>
  </si>
  <si>
    <t>AAD7850D01602D15</t>
  </si>
  <si>
    <t>F82586CB69642843</t>
  </si>
  <si>
    <t>23AD4FF2A26E83EE</t>
  </si>
  <si>
    <t>D7E00D7D01FA16FC</t>
  </si>
  <si>
    <t>70B7A27DC35BF2B5</t>
  </si>
  <si>
    <t>C9CBCF3D601AF6CA</t>
  </si>
  <si>
    <t>945457129A84C5A2</t>
  </si>
  <si>
    <t>59BC8D3C0DDA26AD</t>
  </si>
  <si>
    <t>37A07D9D90976759</t>
  </si>
  <si>
    <t>98AA98869FDBB691</t>
  </si>
  <si>
    <t>DE79F200BC7D73C6</t>
  </si>
  <si>
    <t>6CCAD4014D406B23</t>
  </si>
  <si>
    <t>DDFAFC95ECC33D00</t>
  </si>
  <si>
    <t>C0A1017456935D93</t>
  </si>
  <si>
    <t>08B96D056281EF63</t>
  </si>
  <si>
    <t>4F482BFB1E3E81DC</t>
  </si>
  <si>
    <t>0861FB98FF3813D5</t>
  </si>
  <si>
    <t>30157180BAB983AB</t>
  </si>
  <si>
    <t>194E8C4B4B3DEEBE</t>
  </si>
  <si>
    <t>A2BE2FC478518411</t>
  </si>
  <si>
    <t>D067D5D25E266CAC</t>
  </si>
  <si>
    <t>23377258D52CB1A0</t>
  </si>
  <si>
    <t>0581E6BCCF9D8D7C</t>
  </si>
  <si>
    <t>49AAA1DF44D8CFD5</t>
  </si>
  <si>
    <t>AF1533336BE28718</t>
  </si>
  <si>
    <t>D2AF82F98D44A01E</t>
  </si>
  <si>
    <t>AA7A2B2817B868BD</t>
  </si>
  <si>
    <t>FAC690E2501C6FD8</t>
  </si>
  <si>
    <t>9CBFFD6BA400B626</t>
  </si>
  <si>
    <t>79F66C852FDC7477</t>
  </si>
  <si>
    <t>194A775A948505C3</t>
  </si>
  <si>
    <t>8FAF2A20163348FC</t>
  </si>
  <si>
    <t>7491D95E79495ED1</t>
  </si>
  <si>
    <t>1310B0014C56A9AB</t>
  </si>
  <si>
    <t>B8ADF9F58B016703</t>
  </si>
  <si>
    <t>53ED3ACD65EC8E74</t>
  </si>
  <si>
    <t>880BAAF648547308</t>
  </si>
  <si>
    <t>576021B3557D8990</t>
  </si>
  <si>
    <t>DED7AA86DEB92A2A</t>
  </si>
  <si>
    <t>AE25C1C29AD112C9</t>
  </si>
  <si>
    <t>8488201097449F3D</t>
  </si>
  <si>
    <t>085AC2F74ABAC873</t>
  </si>
  <si>
    <t>804E06AA5D99C8E3</t>
  </si>
  <si>
    <t>C6112FF99F5D1419</t>
  </si>
  <si>
    <t>432BF6E50385CE07</t>
  </si>
  <si>
    <t>D95F990C2E349444</t>
  </si>
  <si>
    <t>EEB419835A830DAC</t>
  </si>
  <si>
    <t>5681F017AA551083</t>
  </si>
  <si>
    <t>5FC6F1AA0161177F</t>
  </si>
  <si>
    <t>102D9F56903CCE66</t>
  </si>
  <si>
    <t>4E53A075940F2D00</t>
  </si>
  <si>
    <t>FCC7569326C1FA22</t>
  </si>
  <si>
    <t>558C5785897D5513</t>
  </si>
  <si>
    <t>2958F805979DB361</t>
  </si>
  <si>
    <t>59934B46E1708C06</t>
  </si>
  <si>
    <t>1AEFC5509F5CAF20</t>
  </si>
  <si>
    <t>D49259BA7F3DDB9D</t>
  </si>
  <si>
    <t>643FBCBD7354865A</t>
  </si>
  <si>
    <t>A820AC4830C7B6C6</t>
  </si>
  <si>
    <t>4AC752C10DF9B920</t>
  </si>
  <si>
    <t>A8E7052951CDF772</t>
  </si>
  <si>
    <t>417BE492F9E88A37</t>
  </si>
  <si>
    <t>A3C624B16B035C65</t>
  </si>
  <si>
    <t>D5DF9602661B5733</t>
  </si>
  <si>
    <t>7D63F761294C3419</t>
  </si>
  <si>
    <t>0F3CB3B3D5870A74</t>
  </si>
  <si>
    <t>956DFF288D9F096E</t>
  </si>
  <si>
    <t>23863F0D0FECBBFC</t>
  </si>
  <si>
    <t>367B9C4C53D6724D</t>
  </si>
  <si>
    <t>9CB7EA83DF3CD792</t>
  </si>
  <si>
    <t>B3B867DEC4E91867</t>
  </si>
  <si>
    <t>252B60568729233F</t>
  </si>
  <si>
    <t>E3FD5C5E5F24F506</t>
  </si>
  <si>
    <t>D0465EA1EB7610A1</t>
  </si>
  <si>
    <t>78543DDA27758E05</t>
  </si>
  <si>
    <t>E5F2850B735C75E8</t>
  </si>
  <si>
    <t>08F722715F9AB4AE</t>
  </si>
  <si>
    <t>12E299EE3D5802D1</t>
  </si>
  <si>
    <t>21FC767049FF8E86</t>
  </si>
  <si>
    <t>D23BC0CABAD22513</t>
  </si>
  <si>
    <t>B92680083EED4648</t>
  </si>
  <si>
    <t>2E1EB1E824E7A777</t>
  </si>
  <si>
    <t>8E9CB704686D119F</t>
  </si>
  <si>
    <t>30A7CBCB625128A0</t>
  </si>
  <si>
    <t>670C93789D168F09</t>
  </si>
  <si>
    <t>25B5C0B130EC6BE4</t>
  </si>
  <si>
    <t>B0055DF09C09D3FB</t>
  </si>
  <si>
    <t>D4CC592EAEB5F3C8</t>
  </si>
  <si>
    <t>E47CAA868C2D834E</t>
  </si>
  <si>
    <t>0B1FA40074356F09</t>
  </si>
  <si>
    <t>581CB728A6DA6789</t>
  </si>
  <si>
    <t>BE329732D90924A0</t>
  </si>
  <si>
    <t>D9C0EAD0419E742A</t>
  </si>
  <si>
    <t>5C83E08B8C690FCF</t>
  </si>
  <si>
    <t>7A5BD9E0C497FDD1</t>
  </si>
  <si>
    <t>18FE11D1326805DF</t>
  </si>
  <si>
    <t>96E94C7A222CC319</t>
  </si>
  <si>
    <t>4E12983B4CE68A14</t>
  </si>
  <si>
    <t>6D58D63D6E534800</t>
  </si>
  <si>
    <t>741845CEAA8F17F1</t>
  </si>
  <si>
    <t>D720273B2E16474B</t>
  </si>
  <si>
    <t>788F925B4A8A5609</t>
  </si>
  <si>
    <t>89924D316861C53E</t>
  </si>
  <si>
    <t>5DF8A809039687F0</t>
  </si>
  <si>
    <t>3631C10E377AC6B7</t>
  </si>
  <si>
    <t>34E963AB5008A2B9</t>
  </si>
  <si>
    <t>77213CEA58699EC6</t>
  </si>
  <si>
    <t>2C77C72D7BCD9FBF</t>
  </si>
  <si>
    <t>D2C2EF65A2A49E00</t>
  </si>
  <si>
    <t>5A3B2FA713EEB364</t>
  </si>
  <si>
    <t>0EC8F579AEE23569</t>
  </si>
  <si>
    <t>8A5F92CCBC3E3940</t>
  </si>
  <si>
    <t>1811D0689809CD53</t>
  </si>
  <si>
    <t>4A2893E8CD2051C6</t>
  </si>
  <si>
    <t>DBB224E42634498C</t>
  </si>
  <si>
    <t>088C9AAD21AF326B</t>
  </si>
  <si>
    <t>E23C62BD09D2C2E8</t>
  </si>
  <si>
    <t>B1B7AF58255CA36B</t>
  </si>
  <si>
    <t>319171F230FC84B2</t>
  </si>
  <si>
    <t>995A547F9246D355</t>
  </si>
  <si>
    <t>A384200C1D85B213</t>
  </si>
  <si>
    <t>850BF33E3E6132FE</t>
  </si>
  <si>
    <t>0333D09668027E47</t>
  </si>
  <si>
    <t>623295A9FD23DB79</t>
  </si>
  <si>
    <t>309AFE1C041891AA</t>
  </si>
  <si>
    <t>77DD849E245BBFDA</t>
  </si>
  <si>
    <t>F3649B4AB6EEF12A</t>
  </si>
  <si>
    <t>12FDDD0A3206577B</t>
  </si>
  <si>
    <t>0C49D03888DAC7E1</t>
  </si>
  <si>
    <t>CC3D01AFE19E131A</t>
  </si>
  <si>
    <t>8A02E25CF3F2965C</t>
  </si>
  <si>
    <t>E5CAFC38B69D4A17</t>
  </si>
  <si>
    <t>9B2408ED7B801D34</t>
  </si>
  <si>
    <t>6432666710C37D29</t>
  </si>
  <si>
    <t>33A67134EBB10E71</t>
  </si>
  <si>
    <t>B9A5D9E274248B63</t>
  </si>
  <si>
    <t>34734684824180BF</t>
  </si>
  <si>
    <t>360C27EAE22BF2E1</t>
  </si>
  <si>
    <t>EFCED0A62BA162BD</t>
  </si>
  <si>
    <t>295AB42C52CC64A0</t>
  </si>
  <si>
    <t>48DFAE41576738DD</t>
  </si>
  <si>
    <t>285917933E6FD8E5</t>
  </si>
  <si>
    <t>09CA61E54B2AC115</t>
  </si>
  <si>
    <t>90CE8B536D594C58</t>
  </si>
  <si>
    <t>96B2A22CC5AF9DE9</t>
  </si>
  <si>
    <t>D9A940DC7D44565E</t>
  </si>
  <si>
    <t>090D82E59832C464</t>
  </si>
  <si>
    <t>BECEDB4D60FE4537</t>
  </si>
  <si>
    <t>BAF4DD34DDEB3111</t>
  </si>
  <si>
    <t>1FB03AC909570912</t>
  </si>
  <si>
    <t>FE9266CE8DA22627</t>
  </si>
  <si>
    <t>FA9C1AC95AC0A486</t>
  </si>
  <si>
    <t>99ADE51B2731DF14</t>
  </si>
  <si>
    <t>D9F53DFC90C0C95C</t>
  </si>
  <si>
    <t>B079652C0C1D1B40</t>
  </si>
  <si>
    <t>34938213ECC7907E</t>
  </si>
  <si>
    <t>2D6E5286DC56A401</t>
  </si>
  <si>
    <t>92A065B9FAEBF97A</t>
  </si>
  <si>
    <t>654DF8AD1BD69525</t>
  </si>
  <si>
    <t>F1C92882F22AA20D</t>
  </si>
  <si>
    <t>2787CAEC08AFC8F2</t>
  </si>
  <si>
    <t>35668CACBE688C3C</t>
  </si>
  <si>
    <t>70A29E9D75C235F6</t>
  </si>
  <si>
    <t>7B306CAF948CAB90</t>
  </si>
  <si>
    <t>0BA322133A50F7BA</t>
  </si>
  <si>
    <t>40FFAA47FCC8216B</t>
  </si>
  <si>
    <t>4E9D689C68EF318B</t>
  </si>
  <si>
    <t>E33A91DD4ED34F65</t>
  </si>
  <si>
    <t>9C050FB3EE347E68</t>
  </si>
  <si>
    <t>8708B806FC1AB03B</t>
  </si>
  <si>
    <t>EA1F38737E306C5E</t>
  </si>
  <si>
    <t>F16CE0DEF10A8E7A</t>
  </si>
  <si>
    <t>8F53710FEF2D9141</t>
  </si>
  <si>
    <t>C59FA7DD86C30951</t>
  </si>
  <si>
    <t>95493D094E12AB1B</t>
  </si>
  <si>
    <t>840772498A232285</t>
  </si>
  <si>
    <t>E058F764BA69DE08</t>
  </si>
  <si>
    <t>5A5BE67BEABE0126</t>
  </si>
  <si>
    <t>B3E4FF1DE52861AC</t>
  </si>
  <si>
    <t>87E0CDEEB2FFC6B8</t>
  </si>
  <si>
    <t>EBAB7F1C0B3B2AE6</t>
  </si>
  <si>
    <t>E94BFE76CE0D7FAA</t>
  </si>
  <si>
    <t>98213BA834B247C0</t>
  </si>
  <si>
    <t>7E568295BB0E8AE9</t>
  </si>
  <si>
    <t>0CB0F5E3456E7FC5</t>
  </si>
  <si>
    <t>7A0E37FA7D7C79FB</t>
  </si>
  <si>
    <t>1B2B59A9FE0112F0</t>
  </si>
  <si>
    <t>95868BE92A1BCAC2</t>
  </si>
  <si>
    <t>5960C348DD8EF785</t>
  </si>
  <si>
    <t>D48456D45D429480</t>
  </si>
  <si>
    <t>ACEBB972D0A848B8</t>
  </si>
  <si>
    <t>F9AE3646B8C66FF6</t>
  </si>
  <si>
    <t>B05C2E72D3C111F3</t>
  </si>
  <si>
    <t>9FC14E84A6535E7D</t>
  </si>
  <si>
    <t>B237679E67B8CBCA</t>
  </si>
  <si>
    <t>11FE6D73A6E2984B</t>
  </si>
  <si>
    <t>C534BB5CAB942A3E</t>
  </si>
  <si>
    <t>AE21E31B7ABA0667</t>
  </si>
  <si>
    <t>0791710360627C41</t>
  </si>
  <si>
    <t>5CB19EE3AF10C7FC</t>
  </si>
  <si>
    <t>FC197AAF2DBC269B</t>
  </si>
  <si>
    <t>25C4B73976976FE3</t>
  </si>
  <si>
    <t>9D0BB0A825649D86</t>
  </si>
  <si>
    <t>B95AC18591123DD9</t>
  </si>
  <si>
    <t>6D6E92F4425BCADC</t>
  </si>
  <si>
    <t>9161155F30253686</t>
  </si>
  <si>
    <t>D52152193780EE09</t>
  </si>
  <si>
    <t>8E0192CCC3B21B3E</t>
  </si>
  <si>
    <t>B04E7F33D1481036</t>
  </si>
  <si>
    <t>F5F330FED900396B</t>
  </si>
  <si>
    <t>830125CB3D2C81EF</t>
  </si>
  <si>
    <t>EE79A759C0CE2261</t>
  </si>
  <si>
    <t>E75F67C5B862EE2B</t>
  </si>
  <si>
    <t>4D669C87B3BDA030</t>
  </si>
  <si>
    <t>978F0D25210DC1C3</t>
  </si>
  <si>
    <t>21E4AE6D65D07467</t>
  </si>
  <si>
    <t>FB5AE0834A2E8BAC</t>
  </si>
  <si>
    <t>95555D5CE03F1C22</t>
  </si>
  <si>
    <t>7BBBF9B25F93289A</t>
  </si>
  <si>
    <t>7BB3B5516BBA3BBD</t>
  </si>
  <si>
    <t>650A58FAE2897120</t>
  </si>
  <si>
    <t>FFB9FD4830F186FE</t>
  </si>
  <si>
    <t>7BE14FAA3F5393AE</t>
  </si>
  <si>
    <t>4E4F1CAACF6258DA</t>
  </si>
  <si>
    <t>4820CE2B09F17F98</t>
  </si>
  <si>
    <t>646FE27EF27B576F</t>
  </si>
  <si>
    <t>1FE9C1F098301D74</t>
  </si>
  <si>
    <t>80394BA606BD1419</t>
  </si>
  <si>
    <t>142F8BF6A2370CCA</t>
  </si>
  <si>
    <t>E8A89138053B61A7</t>
  </si>
  <si>
    <t>FFEC0D69C9DA3A25</t>
  </si>
  <si>
    <t>8E26118AE9E03DA8</t>
  </si>
  <si>
    <t>BF5EEF1D49E20448</t>
  </si>
  <si>
    <t>AE70B4BC805DDDF3</t>
  </si>
  <si>
    <t>92645DF5A9CA317A</t>
  </si>
  <si>
    <t>CBBD4E5CD0FF4E6C</t>
  </si>
  <si>
    <t>7FF00FC2007A91F8</t>
  </si>
  <si>
    <t>7C0B5632B4C5B206</t>
  </si>
  <si>
    <t>F21948FBD792147C</t>
  </si>
  <si>
    <t>95C57F4930C2BDEB</t>
  </si>
  <si>
    <t>623B73E584C1D7CF</t>
  </si>
  <si>
    <t>4C82C6F61715AA7E</t>
  </si>
  <si>
    <t>24CE7DDAFCB9FF9E</t>
  </si>
  <si>
    <t>F0EB9B26BF456D37</t>
  </si>
  <si>
    <t>86DC0B8B99C59447</t>
  </si>
  <si>
    <t>53343FC09FF793B5</t>
  </si>
  <si>
    <t>4F61B2C3EC0472AB</t>
  </si>
  <si>
    <t>57EDFD19F7E39C0F</t>
  </si>
  <si>
    <t>A000204860005436</t>
  </si>
  <si>
    <t>7F3C47D1C9647BB3</t>
  </si>
  <si>
    <t>4D2777F91527A96A</t>
  </si>
  <si>
    <t>9070CF5832834C21</t>
  </si>
  <si>
    <t>2CEDB63D25AAE02D</t>
  </si>
  <si>
    <t>CBEB3A669445E508</t>
  </si>
  <si>
    <t>EB815CE48BB5F7D7</t>
  </si>
  <si>
    <t>B388F4715CDC6B82</t>
  </si>
  <si>
    <t>98BA28BA01EF79F8</t>
  </si>
  <si>
    <t>94335017B4F22F59</t>
  </si>
  <si>
    <t>C7C73D67CBE437F2</t>
  </si>
  <si>
    <t>966FD4FAC1535E8D</t>
  </si>
  <si>
    <t>92DD10A28ED15A34</t>
  </si>
  <si>
    <t>1D16C0FF7CBCCF59</t>
  </si>
  <si>
    <t>FE182CDB21B3FAFC</t>
  </si>
  <si>
    <t>1C540AF64817747E</t>
  </si>
  <si>
    <t>A70E2C1E4C26717C</t>
  </si>
  <si>
    <t>15CC1452B139034E</t>
  </si>
  <si>
    <t>2E7AC88907FD20E5</t>
  </si>
  <si>
    <t>8B6583794D5FC132</t>
  </si>
  <si>
    <t>982B16F2A8B13332</t>
  </si>
  <si>
    <t>12BF25A6B0A7654A</t>
  </si>
  <si>
    <t>4244AEF5C24EFEF8</t>
  </si>
  <si>
    <t>BD152C3026E28E3C</t>
  </si>
  <si>
    <t>47C50ADACFDD6174</t>
  </si>
  <si>
    <t>291BF90603C20E1B</t>
  </si>
  <si>
    <t>CBE5F548FC4D74B6</t>
  </si>
  <si>
    <t>9C9DC6A6A40CA440</t>
  </si>
  <si>
    <t>42D2559075A3C27A</t>
  </si>
  <si>
    <t>DCD5D5C907FAF9E8</t>
  </si>
  <si>
    <t>4FE4E47C2CB21670</t>
  </si>
  <si>
    <t>CD0F1D2317A161D8</t>
  </si>
  <si>
    <t>7EF31A70240752F5</t>
  </si>
  <si>
    <t>2143AF6F3765ECF5</t>
  </si>
  <si>
    <t>FEAF903958381666</t>
  </si>
  <si>
    <t>EAF62C363D087121</t>
  </si>
  <si>
    <t>FA523311B79F8C7A</t>
  </si>
  <si>
    <t>E00160B8B6B89D17</t>
  </si>
  <si>
    <t>A8A19B6E3599FF95</t>
  </si>
  <si>
    <t>B63C24CE3E1AB2C8</t>
  </si>
  <si>
    <t>1C70B593FF7BFBE0</t>
  </si>
  <si>
    <t>930737305DCC048C</t>
  </si>
  <si>
    <t>91EEB0F664C083D7</t>
  </si>
  <si>
    <t>F2A26D3F93FE5E97</t>
  </si>
  <si>
    <t>451F1A5410C69595</t>
  </si>
  <si>
    <t>467DFD2C6B431A89</t>
  </si>
  <si>
    <t>7E4B98DFA74BCE1D</t>
  </si>
  <si>
    <t>CF14DCB9E59340B6</t>
  </si>
  <si>
    <t>72CF935A78FED7CD</t>
  </si>
  <si>
    <t>AA5DE092E8A37E32</t>
  </si>
  <si>
    <t>150547613BE9F842</t>
  </si>
  <si>
    <t>29A86F358E15E3CA</t>
  </si>
  <si>
    <t>32B9E2BBA819C791</t>
  </si>
  <si>
    <t>DACFC0DD5FE09BB1</t>
  </si>
  <si>
    <t>0CA9910DF70CDE5A</t>
  </si>
  <si>
    <t>46FCBCBF34BF78F1</t>
  </si>
  <si>
    <t>741B95597510E977</t>
  </si>
  <si>
    <t>7F589907806C5562</t>
  </si>
  <si>
    <t>F69BD99909BB5D66</t>
  </si>
  <si>
    <t>9F923F3BB0E10D9D</t>
  </si>
  <si>
    <t>7809860F80DD2AB7</t>
  </si>
  <si>
    <t>CDEE9A71824047CA</t>
  </si>
  <si>
    <t>9AD07573E4B29EC7</t>
  </si>
  <si>
    <t>DAF0DCFEBF4F68BD</t>
  </si>
  <si>
    <t>DB19F7E22324E6BB</t>
  </si>
  <si>
    <t>2F00479DB3D730A4</t>
  </si>
  <si>
    <t>C865D0E68A588858</t>
  </si>
  <si>
    <t>EC7E4A6A4818F587</t>
  </si>
  <si>
    <t>939351E54429CF05</t>
  </si>
  <si>
    <t>6F7F569C7F4F8256</t>
  </si>
  <si>
    <t>DCB05958B3A30CE1</t>
  </si>
  <si>
    <t>0D2CB0F941BB0DCE</t>
  </si>
  <si>
    <t>FD12D71AB73B7F42</t>
  </si>
  <si>
    <t>6174F2B39421AE3C</t>
  </si>
  <si>
    <t>AF55ACD550F0DC3C</t>
  </si>
  <si>
    <t>8B4903BAE0E3F16E</t>
  </si>
  <si>
    <t>F5AE7F8E34B31036</t>
  </si>
  <si>
    <t>69B27DAEB6A058B5</t>
  </si>
  <si>
    <t>0F7A359A8B44D904</t>
  </si>
  <si>
    <t>D3D5578C5BFEA0D7</t>
  </si>
  <si>
    <t>034CB8D5F41F50A1</t>
  </si>
  <si>
    <t>004589A040578ED0</t>
  </si>
  <si>
    <t>A8670E960FA249A1</t>
  </si>
  <si>
    <t>CD83D2F7666605B9</t>
  </si>
  <si>
    <t>817D643C7F8594CA</t>
  </si>
  <si>
    <t>A7DD7FA2ECB893C9</t>
  </si>
  <si>
    <t>B442C59B44F88211</t>
  </si>
  <si>
    <t>A813E11944F2578D</t>
  </si>
  <si>
    <t>3725D3B93030FE6E</t>
  </si>
  <si>
    <t>C293F73645149C4C</t>
  </si>
  <si>
    <t>904687BC3A1A1544</t>
  </si>
  <si>
    <t>7E94B64068F90872</t>
  </si>
  <si>
    <t>9C86646CBC7140EE</t>
  </si>
  <si>
    <t>784E9B4B954C10C1</t>
  </si>
  <si>
    <t>650DA2B751B7E633</t>
  </si>
  <si>
    <t>F7C5D40EB725B478</t>
  </si>
  <si>
    <t>9A3177FF4261F175</t>
  </si>
  <si>
    <t>20D7CEB46CC53F7D</t>
  </si>
  <si>
    <t>A37E07CB8DF172A4</t>
  </si>
  <si>
    <t>3355C79F6DFAF6EC</t>
  </si>
  <si>
    <t>21949DAEC0D9C1B8</t>
  </si>
  <si>
    <t>7B86D5B638A20911</t>
  </si>
  <si>
    <t>FAF0BE14BEF4E7D4</t>
  </si>
  <si>
    <t>FCA5DA7C9CEFC564</t>
  </si>
  <si>
    <t>9FA85EC2FCAB3B09</t>
  </si>
  <si>
    <t>0BF70B9F7A96C8AB</t>
  </si>
  <si>
    <t>E27BDF7220EE35C3</t>
  </si>
  <si>
    <t>F16920C75A5E7245</t>
  </si>
  <si>
    <t>4585A4CC25678F11</t>
  </si>
  <si>
    <t>17A429E76DA2B240</t>
  </si>
  <si>
    <t>8D3A6A62DE31DE77</t>
  </si>
  <si>
    <t>F9355A214D0DE4D7</t>
  </si>
  <si>
    <t>4A76F75683005F96</t>
  </si>
  <si>
    <t>9B17F5093198ECF1</t>
  </si>
  <si>
    <t>E22E3C1DEF80B9E9</t>
  </si>
  <si>
    <t>B77C67F945C5C86C</t>
  </si>
  <si>
    <t>BFDDC261E52B278C</t>
  </si>
  <si>
    <t>269EFF65CD8FF259</t>
  </si>
  <si>
    <t>50EED83FF3FF8B3E</t>
  </si>
  <si>
    <t>C8812C3AB76940D9</t>
  </si>
  <si>
    <t>3007E22FAE104DA0</t>
  </si>
  <si>
    <t>1F4C42142C877552</t>
  </si>
  <si>
    <t>DBC5A139F1660573</t>
  </si>
  <si>
    <t>5776A2368CFDE127</t>
  </si>
  <si>
    <t>F7DF34038801D3C8</t>
  </si>
  <si>
    <t>81820D5D67E14119</t>
  </si>
  <si>
    <t>FD57CA8F239C75D8</t>
  </si>
  <si>
    <t>E76C29A261735965</t>
  </si>
  <si>
    <t>88F806FD7F0ABEBD</t>
  </si>
  <si>
    <t>72F7576E01C2C778</t>
  </si>
  <si>
    <t>BDF912D2803B98B4</t>
  </si>
  <si>
    <t>44DDFBE5F44B6E5C</t>
  </si>
  <si>
    <t>BFCABF5CF483C39D</t>
  </si>
  <si>
    <t>2AEE4FFFD408D3A7</t>
  </si>
  <si>
    <t>BFE1EE38FA2A070F</t>
  </si>
  <si>
    <t>0AD1C92903632F94</t>
  </si>
  <si>
    <t>4ADF1B5D511AEF02</t>
  </si>
  <si>
    <t>CB5D86376D4D09E4</t>
  </si>
  <si>
    <t>A55E429D41AF5ECB</t>
  </si>
  <si>
    <t>59EC897F2194AFE0</t>
  </si>
  <si>
    <t>2035D23553F39DA7</t>
  </si>
  <si>
    <t>634D080772B66068</t>
  </si>
  <si>
    <t>271968C723837998</t>
  </si>
  <si>
    <t>EEA8E515D36BCB20</t>
  </si>
  <si>
    <t>18B5FF6505133F98</t>
  </si>
  <si>
    <t>C6A1D5B134158EBD</t>
  </si>
  <si>
    <t>0BBEDCDAF60A6E45</t>
  </si>
  <si>
    <t>D4E2335E7011F19D</t>
  </si>
  <si>
    <t>1F8CCE2EF7EF38F8</t>
  </si>
  <si>
    <t>52750245DE01FB0C</t>
  </si>
  <si>
    <t>500734922AE7C1D4</t>
  </si>
  <si>
    <t>EC4FDA0782B247E1</t>
  </si>
  <si>
    <t>D0A17F9DB29EADAD</t>
  </si>
  <si>
    <t>928E9A01EDAC4948</t>
  </si>
  <si>
    <t>083AF87DC880BE00</t>
  </si>
  <si>
    <t>2885BCE215D543DC</t>
  </si>
  <si>
    <t>35DB89C87CEE50F8</t>
  </si>
  <si>
    <t>ABC6B0395586C0A2</t>
  </si>
  <si>
    <t>0C13F4E55DB87DA4</t>
  </si>
  <si>
    <t>D39CE7BFE130D0DA</t>
  </si>
  <si>
    <t>5492844DE6BE3DF6</t>
  </si>
  <si>
    <t>FB170247A7E1E536</t>
  </si>
  <si>
    <t>BA7B6C5DA84658FD</t>
  </si>
  <si>
    <t>C412C357C7F92A00</t>
  </si>
  <si>
    <t>93E3F1D125A484D8</t>
  </si>
  <si>
    <t>472D832CF6B8F68C</t>
  </si>
  <si>
    <t>0AE406E46E9BD741</t>
  </si>
  <si>
    <t>8D7B1B07C3454D97</t>
  </si>
  <si>
    <t>37DED5231C6AC9D8</t>
  </si>
  <si>
    <t>E9222D0D972C28DB</t>
  </si>
  <si>
    <t>C9B21B7EB237045B</t>
  </si>
  <si>
    <t>473500DD82B82810</t>
  </si>
  <si>
    <t>0BDF52B7AAC3C5E7</t>
  </si>
  <si>
    <t>E3D113762871EBD5</t>
  </si>
  <si>
    <t>75885292C87EFE5F</t>
  </si>
  <si>
    <t>5C4CAC1DA4BCB3EE</t>
  </si>
  <si>
    <t>2B710F2124FAEEC5</t>
  </si>
  <si>
    <t>43106365DEFA2444</t>
  </si>
  <si>
    <t>615F8E7B4491C3FC</t>
  </si>
  <si>
    <t>1FA147BF82580E2A</t>
  </si>
  <si>
    <t>CE1C73DA84BBCEDF</t>
  </si>
  <si>
    <t>599B70B0DF520AAD</t>
  </si>
  <si>
    <t>56F0DCFE9E0FFC66</t>
  </si>
  <si>
    <t>5A70F0C15D1D81FA</t>
  </si>
  <si>
    <t>FDB86CA49E7F61E2</t>
  </si>
  <si>
    <t>B6DA4DF0E6C06976</t>
  </si>
  <si>
    <t>ACA823E6045B33E5</t>
  </si>
  <si>
    <t>7F7F18E318DEE6A9</t>
  </si>
  <si>
    <t>E9B38004E315E039</t>
  </si>
  <si>
    <t>A50D5D3FB81820EA</t>
  </si>
  <si>
    <t>6BA4D653C2F0A8CA</t>
  </si>
  <si>
    <t>E782E0AB9AD0D2A9</t>
  </si>
  <si>
    <t>FDE60996A91E6F00</t>
  </si>
  <si>
    <t>25E3E80DC1C4A3BB</t>
  </si>
  <si>
    <t>E882CE65468A90DE</t>
  </si>
  <si>
    <t>D6DBEAC15C6F8E5A</t>
  </si>
  <si>
    <t>9EFB946AB921C75B</t>
  </si>
  <si>
    <t>FEED31F3105A07F2</t>
  </si>
  <si>
    <t>56DBF121191172C9</t>
  </si>
  <si>
    <t>703B860DE2F75701</t>
  </si>
  <si>
    <t>86DC198A1624EC14</t>
  </si>
  <si>
    <t>D61E1837BF8E9332</t>
  </si>
  <si>
    <t>D1158BAEE82104E1</t>
  </si>
  <si>
    <t>F6A0927C2DCE70E6</t>
  </si>
  <si>
    <t>86290ED069443C12</t>
  </si>
  <si>
    <t>2D8A769312B6074F</t>
  </si>
  <si>
    <t>6D26962F5E7DEF28</t>
  </si>
  <si>
    <t>5170195DABB67999</t>
  </si>
  <si>
    <t>3D391FF36E45F4CB</t>
  </si>
  <si>
    <t>C8180EC03F2518A8</t>
  </si>
  <si>
    <t>12E956D702322562</t>
  </si>
  <si>
    <t>655AD8DCE08FF7F9</t>
  </si>
  <si>
    <t>C963C6D96655C1DE</t>
  </si>
  <si>
    <t>E1EB4189DD2BFD88</t>
  </si>
  <si>
    <t>3EB26273B85F0EB2</t>
  </si>
  <si>
    <t>23BA297874BAAEB7</t>
  </si>
  <si>
    <t>15966F3E0AF74D73</t>
  </si>
  <si>
    <t>6A1CED90EDFE7713</t>
  </si>
  <si>
    <t>7A59B8DA1FB1164C</t>
  </si>
  <si>
    <t>E9C20A18C926150A</t>
  </si>
  <si>
    <t>73C0A0ECF6B94333</t>
  </si>
  <si>
    <t>C8CDCB254074DFE9</t>
  </si>
  <si>
    <t>02CF7EF62C1FDA45</t>
  </si>
  <si>
    <t>6E75F1B7B69E4BA4</t>
  </si>
  <si>
    <t>3B85F477ACAE8750</t>
  </si>
  <si>
    <t>6E18D7197B84A212</t>
  </si>
  <si>
    <t>443D4099F15D5EDE</t>
  </si>
  <si>
    <t>C4B6D7BD92A06487</t>
  </si>
  <si>
    <t>2D255A6E663A218B</t>
  </si>
  <si>
    <t>19B1DA9E9B784E7B</t>
  </si>
  <si>
    <t>D659BE96AE824936</t>
  </si>
  <si>
    <t>C6F0B28F5F00D0F0</t>
  </si>
  <si>
    <t>D974EF3CCD37DC0D</t>
  </si>
  <si>
    <t>6C61FB87A46D500C</t>
  </si>
  <si>
    <t>E3EF9E117E0D5198</t>
  </si>
  <si>
    <t>F4F4D8A26EB29E71</t>
  </si>
  <si>
    <t>75C68813A76F6625</t>
  </si>
  <si>
    <t>1D1684D60FD22B20</t>
  </si>
  <si>
    <t>4DC4E4DD0E2A5EFD</t>
  </si>
  <si>
    <t>66E63C46BFAC5DC7</t>
  </si>
  <si>
    <t>185A6681BD26C218</t>
  </si>
  <si>
    <t>FA93C18F5C81DCFF</t>
  </si>
  <si>
    <t>F7F4B1CD8B1C448F</t>
  </si>
  <si>
    <t>20569957503D0B1E</t>
  </si>
  <si>
    <t>E5EB9C03CD7C3EA2</t>
  </si>
  <si>
    <t>97CFA1E46BC32206</t>
  </si>
  <si>
    <t>AC722414FF95D76B</t>
  </si>
  <si>
    <t>E96FA47A8867104D</t>
  </si>
  <si>
    <t>C53656F2EB394D6D</t>
  </si>
  <si>
    <t>3277DF4065DD3EC3</t>
  </si>
  <si>
    <t>621D1758355E397E</t>
  </si>
  <si>
    <t>AC64B2BDE1EEAC22</t>
  </si>
  <si>
    <t>F528CCC7448484AC</t>
  </si>
  <si>
    <t>FF171CB4D1C1DC77</t>
  </si>
  <si>
    <t>717F9FFE53DEC285</t>
  </si>
  <si>
    <t>7C198881B5360D2B</t>
  </si>
  <si>
    <t>E981EC69DA972BA5</t>
  </si>
  <si>
    <t>AF2620B61CF4891D</t>
  </si>
  <si>
    <t>309B9630C40D5EF2</t>
  </si>
  <si>
    <t>B5D4A72383E99144</t>
  </si>
  <si>
    <t>D45D5EAC8931F32F</t>
  </si>
  <si>
    <t>7C8DE9761C04D142</t>
  </si>
  <si>
    <t>23B642012EF55737</t>
  </si>
  <si>
    <t>09075EC5DA0499E0</t>
  </si>
  <si>
    <t>88AD45F760FD5EE1</t>
  </si>
  <si>
    <t>B4EC255AB0106B8C</t>
  </si>
  <si>
    <t>6F7777EDE28B085E</t>
  </si>
  <si>
    <t>00D934EA6BA5B57E</t>
  </si>
  <si>
    <t>4C2A099F10EF9241</t>
  </si>
  <si>
    <t>290C360D188BB42C</t>
  </si>
  <si>
    <t>398C3FC14C88270A</t>
  </si>
  <si>
    <t>76E63092B52747EE</t>
  </si>
  <si>
    <t>770F68E91A585365</t>
  </si>
  <si>
    <t>D6AD3B97452CB216</t>
  </si>
  <si>
    <t>99A368C668E7844D</t>
  </si>
  <si>
    <t>03A50EADCDFC65AB</t>
  </si>
  <si>
    <t>0EF35F28F47A3F29</t>
  </si>
  <si>
    <t>219A6EFFD49E4755</t>
  </si>
  <si>
    <t>B0563508D6088472</t>
  </si>
  <si>
    <t>01F4D3FE5C918081</t>
  </si>
  <si>
    <t>4DED4D714332EC20</t>
  </si>
  <si>
    <t>1EFF9D6BD383545B</t>
  </si>
  <si>
    <t>464989B3918B4ABF</t>
  </si>
  <si>
    <t>AF772E17C54C678C</t>
  </si>
  <si>
    <t>BE6BB6FEDB3D8FA3</t>
  </si>
  <si>
    <t>FC7972558EB73874</t>
  </si>
  <si>
    <t>461086B42462C989</t>
  </si>
  <si>
    <t>26581D1A3B8821AB</t>
  </si>
  <si>
    <t>3B058C35B068516D</t>
  </si>
  <si>
    <t>911FE88EF59566EA</t>
  </si>
  <si>
    <t>588CBC845D6D3911</t>
  </si>
  <si>
    <t>893D095F3B091305</t>
  </si>
  <si>
    <t>CD2E2F5864111D08</t>
  </si>
  <si>
    <t>1FD44A19C9F0B2C7</t>
  </si>
  <si>
    <t>A570C00FAE08A001</t>
  </si>
  <si>
    <t>C8946D4FAE37ABA0</t>
  </si>
  <si>
    <t>7C738E96C31FCB9A</t>
  </si>
  <si>
    <t>3992652DF8305D7B</t>
  </si>
  <si>
    <t>C5E1C7C8F1383101</t>
  </si>
  <si>
    <t>028BDE4F5EF35C71</t>
  </si>
  <si>
    <t>B6559BEDA7FDFB9A</t>
  </si>
  <si>
    <t>F98CC4F4CD9FC035</t>
  </si>
  <si>
    <t>AAB5522037BF0CBC</t>
  </si>
  <si>
    <t>65F9F1E92B608214</t>
  </si>
  <si>
    <t>D5C2A616082445E6</t>
  </si>
  <si>
    <t>86FF447C435A28CC</t>
  </si>
  <si>
    <t>BBDD066F801822FA</t>
  </si>
  <si>
    <t>4E70940AFE1B8818</t>
  </si>
  <si>
    <t>91B263531B6AB681</t>
  </si>
  <si>
    <t>1A196A471EAB21E3</t>
  </si>
  <si>
    <t>B987A252CCFDFCC0</t>
  </si>
  <si>
    <t>A6D87A7877947C0B</t>
  </si>
  <si>
    <t>0C8EA14BD525C82A</t>
  </si>
  <si>
    <t>4D0ED70963D0747E</t>
  </si>
  <si>
    <t>20F616C8944FED88</t>
  </si>
  <si>
    <t>CE33E8A77F534CF9</t>
  </si>
  <si>
    <t>98BB02DAE1FA6C6F</t>
  </si>
  <si>
    <t>6F06A11C4F09162B</t>
  </si>
  <si>
    <t>2614BF7B34269611</t>
  </si>
  <si>
    <t>ABDF2A1BCB99B848</t>
  </si>
  <si>
    <t>14A5065E4C13C704</t>
  </si>
  <si>
    <t>94478946696ACB3E</t>
  </si>
  <si>
    <t>9DDDA6772877BDBD</t>
  </si>
  <si>
    <t>63270887640B074B</t>
  </si>
  <si>
    <t>71F6221CFC404CB2</t>
  </si>
  <si>
    <t>E05FC235D925787E</t>
  </si>
  <si>
    <t>0B2E266A456297B0</t>
  </si>
  <si>
    <t>228E026A290E8BEA</t>
  </si>
  <si>
    <t>6A266D8ED406285F</t>
  </si>
  <si>
    <t>7A5195460FDF8E17</t>
  </si>
  <si>
    <t>E8823E2D28D0952D</t>
  </si>
  <si>
    <t>27CE5BEC5D372BEE</t>
  </si>
  <si>
    <t>C3F10B98311C422B</t>
  </si>
  <si>
    <t>F6DDC9E25F86372A</t>
  </si>
  <si>
    <t>959587A66084528B</t>
  </si>
  <si>
    <t>BC7C318EA44EEFE2</t>
  </si>
  <si>
    <t>5223DFC3FF27315F</t>
  </si>
  <si>
    <t>ABFB855FE1F588D1</t>
  </si>
  <si>
    <t>7BC1B2734C6B581E</t>
  </si>
  <si>
    <t>C67FD6D897919223</t>
  </si>
  <si>
    <t>242457FDE2D6D046</t>
  </si>
  <si>
    <t>8CBA9864C0F7DBA1</t>
  </si>
  <si>
    <t>40E0D69608766936</t>
  </si>
  <si>
    <t>FE2D9776EF5C6D01</t>
  </si>
  <si>
    <t>54E83AC5A5EC0A64</t>
  </si>
  <si>
    <t>D1A63F5B6B4466A5</t>
  </si>
  <si>
    <t>FF92B0481A54A41B</t>
  </si>
  <si>
    <t>880F70AC6B34DD37</t>
  </si>
  <si>
    <t>2558AB6162041E33</t>
  </si>
  <si>
    <t>429B2E76467E8B59</t>
  </si>
  <si>
    <t>DE1F9C87F20F6F91</t>
  </si>
  <si>
    <t>4411488868037766</t>
  </si>
  <si>
    <t>706CF8387D115EFF</t>
  </si>
  <si>
    <t>54DF682EA7FAC1C4</t>
  </si>
  <si>
    <t>B6EDAC6A9A10CAF9</t>
  </si>
  <si>
    <t>BD0E7E25BA3B31BC</t>
  </si>
  <si>
    <t>BC4641CE3A39F824</t>
  </si>
  <si>
    <t>214C3CBC3C5F7CC0</t>
  </si>
  <si>
    <t>E4A8322BDC4AEE56</t>
  </si>
  <si>
    <t>DB867898F4F03C30</t>
  </si>
  <si>
    <t>7584D06EC0CE13DF</t>
  </si>
  <si>
    <t>091EB2F134B5F545</t>
  </si>
  <si>
    <t>E1D548D32442436C</t>
  </si>
  <si>
    <t>5B70B10377B18822</t>
  </si>
  <si>
    <t>9BBFEFE46D191D08</t>
  </si>
  <si>
    <t>F878B705E85AF966</t>
  </si>
  <si>
    <t>EF13BB6F5DA648F8</t>
  </si>
  <si>
    <t>F9A314AFB28822CD</t>
  </si>
  <si>
    <t>35FB2BB5BB96EA58</t>
  </si>
  <si>
    <t>1A00F6CCCE9E45A6</t>
  </si>
  <si>
    <t>CBAB61103FA9B1D9</t>
  </si>
  <si>
    <t>97A63899A54F1DD9</t>
  </si>
  <si>
    <t>FD9C888F33293804</t>
  </si>
  <si>
    <t>8D1726C96134E003</t>
  </si>
  <si>
    <t>EB406C667D76465B</t>
  </si>
  <si>
    <t>31EB9CD8F1898FF4</t>
  </si>
  <si>
    <t>B3F9AE5EC6CDF266</t>
  </si>
  <si>
    <t>87C5DCC8648A6C6B</t>
  </si>
  <si>
    <t>FF2C46CE7F07A4F8</t>
  </si>
  <si>
    <t>7AFB7505F5E94B3B</t>
  </si>
  <si>
    <t>E4B003C37E400D4F</t>
  </si>
  <si>
    <t>A63C11D39E16AE71</t>
  </si>
  <si>
    <t>9D017E11BBB9A857</t>
  </si>
  <si>
    <t>D86618B23698101F</t>
  </si>
  <si>
    <t>0914C3CC6FCDC7CC</t>
  </si>
  <si>
    <t>4453B54573E6722F</t>
  </si>
  <si>
    <t>4DF2AFAA2C0638E6</t>
  </si>
  <si>
    <t>504251495BD499B9</t>
  </si>
  <si>
    <t>B06338C33D1E53B8</t>
  </si>
  <si>
    <t>91C0E7AFD0523CDC</t>
  </si>
  <si>
    <t>43EA6B8A4BE64954</t>
  </si>
  <si>
    <t>28782372F9812175</t>
  </si>
  <si>
    <t>3BE5D6D6D1A4E03C</t>
  </si>
  <si>
    <t>A8EA515AEB1210F8</t>
  </si>
  <si>
    <t>DA2C162A0B6F88FD</t>
  </si>
  <si>
    <t>ED49E300A00F1152</t>
  </si>
  <si>
    <t>73AC32902C1D37D5</t>
  </si>
  <si>
    <t>0D0B3BEBD02A9B66</t>
  </si>
  <si>
    <t>0C9C49301F171773</t>
  </si>
  <si>
    <t>D66DA6DBD8B9AF14</t>
  </si>
  <si>
    <t>1D2ED19D6E2D76D1</t>
  </si>
  <si>
    <t>027147AC703B6FF6</t>
  </si>
  <si>
    <t>23E91B2807914257</t>
  </si>
  <si>
    <t>DEE45F28EA3A9849</t>
  </si>
  <si>
    <t>5F62E17E055B5479</t>
  </si>
  <si>
    <t>EF871BBC2BAAA46E</t>
  </si>
  <si>
    <t>71B116A69254BDCD</t>
  </si>
  <si>
    <t>1602FD8CDC394A9D</t>
  </si>
  <si>
    <t>713A19A7273A1105</t>
  </si>
  <si>
    <t>90B9BA47B01B4C4B</t>
  </si>
  <si>
    <t>E98DC49F8D8A4B51</t>
  </si>
  <si>
    <t>0538534CA38D240F</t>
  </si>
  <si>
    <t>78708FF8674C6215</t>
  </si>
  <si>
    <t>4D56432A319BDD79</t>
  </si>
  <si>
    <t>9DF248F6987E15EC</t>
  </si>
  <si>
    <t>5FB93B92474F8BF7</t>
  </si>
  <si>
    <t>B5147B1A75B21C6B</t>
  </si>
  <si>
    <t>3A89F7C2B5DFDCD5</t>
  </si>
  <si>
    <t>4F0B53D36AEDCC2E</t>
  </si>
  <si>
    <t>2F737D8CD4A314BB</t>
  </si>
  <si>
    <t>73F5CEADC3E3D321</t>
  </si>
  <si>
    <t>0E08610A3D440152</t>
  </si>
  <si>
    <t>46A4A447A2E41D4D</t>
  </si>
  <si>
    <t>6F32E8EFE0315839</t>
  </si>
  <si>
    <t>ACDAC0C99737CD6E</t>
  </si>
  <si>
    <t>2846C754190A193A</t>
  </si>
  <si>
    <t>59007F2E60050CC3</t>
  </si>
  <si>
    <t>5A90313B6035AC8C</t>
  </si>
  <si>
    <t>092AE338B911984A</t>
  </si>
  <si>
    <t>C7E51A1627E31CAE</t>
  </si>
  <si>
    <t>B20807E46BE9156C</t>
  </si>
  <si>
    <t>C366E45092DF9E86</t>
  </si>
  <si>
    <t>EB96AB275720FAF0</t>
  </si>
  <si>
    <t>62E64CCC80BBF8C8</t>
  </si>
  <si>
    <t>899BE7139AEB83B3</t>
  </si>
  <si>
    <t>08FC4C183761634A</t>
  </si>
  <si>
    <t>615A7EDEED5939E8</t>
  </si>
  <si>
    <t>858C9FE8D18B3051</t>
  </si>
  <si>
    <t>1D6208917E3D0C21</t>
  </si>
  <si>
    <t>2B075F52C000B17C</t>
  </si>
  <si>
    <t>19DCAC64614CB8BF</t>
  </si>
  <si>
    <t>4691BB8359147036</t>
  </si>
  <si>
    <t>286D838BEBF9FF28</t>
  </si>
  <si>
    <t>0BFA8FAFB9F9D8A8</t>
  </si>
  <si>
    <t>53DF7D27D3F9B5D6</t>
  </si>
  <si>
    <t>0B5CF7606CA78018</t>
  </si>
  <si>
    <t>1589C7A85C9BA1F2</t>
  </si>
  <si>
    <t>14FC6F6E8EBF08FB</t>
  </si>
  <si>
    <t>AFCC3807E156F82B</t>
  </si>
  <si>
    <t>5A4328C3CD228C5D</t>
  </si>
  <si>
    <t>B985938EECEF15E5</t>
  </si>
  <si>
    <t>CBCF72C080138CBF</t>
  </si>
  <si>
    <t>F438BD9930A52E8F</t>
  </si>
  <si>
    <t>156C6DC79D626B3A</t>
  </si>
  <si>
    <t>18C5932A9043DD1E</t>
  </si>
  <si>
    <t>4D5007ECD0261FA6</t>
  </si>
  <si>
    <t>CEC6BFD48AB2CBB9</t>
  </si>
  <si>
    <t>2636CCE30A74BB97</t>
  </si>
  <si>
    <t>8D01378C670FE49B</t>
  </si>
  <si>
    <t>712589F56FE4B8AB</t>
  </si>
  <si>
    <t>F5121F7D05184EC7</t>
  </si>
  <si>
    <t>CF6769D096AEFF1B</t>
  </si>
  <si>
    <t>591F7521E7301AAC</t>
  </si>
  <si>
    <t>D8394618B3EB71A7</t>
  </si>
  <si>
    <t>11D3BACC65459787</t>
  </si>
  <si>
    <t>8501885F00DA61D4</t>
  </si>
  <si>
    <t>E3C2755876057D7E</t>
  </si>
  <si>
    <t>84AA21ED9D2BCE63</t>
  </si>
  <si>
    <t>98460D344EE40FEE</t>
  </si>
  <si>
    <t>B6B6A34EC4A690F0</t>
  </si>
  <si>
    <t>6BFD37CD126C9263</t>
  </si>
  <si>
    <t>E8BCF02D63A79175</t>
  </si>
  <si>
    <t>B64C41F511FBF6EC</t>
  </si>
  <si>
    <t>2ABEADD1904F2818</t>
  </si>
  <si>
    <t>12256B55268D4CFB</t>
  </si>
  <si>
    <t>006DD69C721EB2C2</t>
  </si>
  <si>
    <t>4A8D2806C6150F63</t>
  </si>
  <si>
    <t>524153B3A22B7CFC</t>
  </si>
  <si>
    <t>7172A8B35DAAE103</t>
  </si>
  <si>
    <t>CC6D01292698E891</t>
  </si>
  <si>
    <t>BD6006B7716EBBDE</t>
  </si>
  <si>
    <t>DD302D2BC164BE22</t>
  </si>
  <si>
    <t>502DB366682E264C</t>
  </si>
  <si>
    <t>D903B3AE281DB444</t>
  </si>
  <si>
    <t>89C3CD19F2F2839D</t>
  </si>
  <si>
    <t>4CD7D291CAC4E38D</t>
  </si>
  <si>
    <t>242593CC4434CC70</t>
  </si>
  <si>
    <t>2AA1C3F5469780F9</t>
  </si>
  <si>
    <t>E0B6E71A012C6D1B</t>
  </si>
  <si>
    <t>E39204A95231B66F</t>
  </si>
  <si>
    <t>720FB60946FA9197</t>
  </si>
  <si>
    <t>30990F814C2DA623</t>
  </si>
  <si>
    <t>1F075DFBE205C773</t>
  </si>
  <si>
    <t>9E765CCD969869B8</t>
  </si>
  <si>
    <t>51CFDE936375B8EB</t>
  </si>
  <si>
    <t>39BC17D76B76DCC1</t>
  </si>
  <si>
    <t>A375F927C0B7E130</t>
  </si>
  <si>
    <t>EC0A1D5390B77A1C</t>
  </si>
  <si>
    <t>B044980D9827593F</t>
  </si>
  <si>
    <t>2C98E6EFA52A21D4</t>
  </si>
  <si>
    <t>A2B0C0651F24C842</t>
  </si>
  <si>
    <t>BAA962F1BBCADECE</t>
  </si>
  <si>
    <t>B57B583171C59F4F</t>
  </si>
  <si>
    <t>DA7B194E3A0D67BC</t>
  </si>
  <si>
    <t>A4FB7FB9048404E8</t>
  </si>
  <si>
    <t>63BD57DEC358DDE9</t>
  </si>
  <si>
    <t>B2F1DFF0347ADCE7</t>
  </si>
  <si>
    <t>2C161813B21DB216</t>
  </si>
  <si>
    <t>DEDDE73B563367BE</t>
  </si>
  <si>
    <t>045C88A3B64E2A06</t>
  </si>
  <si>
    <t>ACC04E4148421B5B</t>
  </si>
  <si>
    <t>7735FD9A78A2E398</t>
  </si>
  <si>
    <t>CC16CF729CBEF73B</t>
  </si>
  <si>
    <t>FBDBDF9E7228D0CF</t>
  </si>
  <si>
    <t>6B0A4AA43B111D77</t>
  </si>
  <si>
    <t>21C99640085D970E</t>
  </si>
  <si>
    <t>6345B021D9A19C3A</t>
  </si>
  <si>
    <t>8837A3F9B4DF1AE8</t>
  </si>
  <si>
    <t>A924DECCA08633AF</t>
  </si>
  <si>
    <t>9BD00B3BE331EE2C</t>
  </si>
  <si>
    <t>68AC951FA6325B10</t>
  </si>
  <si>
    <t>378E408A7CBDA022</t>
  </si>
  <si>
    <t>09CEEA31E00C3450</t>
  </si>
  <si>
    <t>B70BBD0C82736EB8</t>
  </si>
  <si>
    <t>87EB408865371C13</t>
  </si>
  <si>
    <t>DC733B230238AB86</t>
  </si>
  <si>
    <t>8D70FA373CABD4C8</t>
  </si>
  <si>
    <t>7142FA04C2957756</t>
  </si>
  <si>
    <t>FB96128A61C75549</t>
  </si>
  <si>
    <t>C2069D06D6CD753D</t>
  </si>
  <si>
    <t>0A3B68B88A45BAF3</t>
  </si>
  <si>
    <t>581985D337E9DDD0</t>
  </si>
  <si>
    <t>093038AD11F49FA7</t>
  </si>
  <si>
    <t>2EDE8C5F89DFEF1F</t>
  </si>
  <si>
    <t>23DA53321D5A0995</t>
  </si>
  <si>
    <t>40F0D4688D12E648</t>
  </si>
  <si>
    <t>6CA4B6E9A0AE1673</t>
  </si>
  <si>
    <t>113DBAAAC966774E</t>
  </si>
  <si>
    <t>3B51C96813B51FD9</t>
  </si>
  <si>
    <t>D4C077D7E53A4D76</t>
  </si>
  <si>
    <t>6944B3479E11210B</t>
  </si>
  <si>
    <t>7190077C5961646C</t>
  </si>
  <si>
    <t>1C20FB1F40884E16</t>
  </si>
  <si>
    <t>2A163E94B7EBBCE1</t>
  </si>
  <si>
    <t>FA33BB33AAB9FCB6</t>
  </si>
  <si>
    <t>5EB33B5C6C983988</t>
  </si>
  <si>
    <t>D677B9853325A579</t>
  </si>
  <si>
    <t>BDB3A7917A2E6EDF</t>
  </si>
  <si>
    <t>BB37DAA31176A3F0</t>
  </si>
  <si>
    <t>05D0F2E15B5B256C</t>
  </si>
  <si>
    <t>06143459067982DC</t>
  </si>
  <si>
    <t>28418AFD3454DF3E</t>
  </si>
  <si>
    <t>60F4A935E49109A1</t>
  </si>
  <si>
    <t>01959B03205E9F83</t>
  </si>
  <si>
    <t>C6269558820B3013</t>
  </si>
  <si>
    <t>47326A24A72974A8</t>
  </si>
  <si>
    <t>6F4EF84B9F39749D</t>
  </si>
  <si>
    <t>CC6AD3E9FA9D4662</t>
  </si>
  <si>
    <t>63432BCA8420AC47</t>
  </si>
  <si>
    <t>AD88D354C79823E3</t>
  </si>
  <si>
    <t>52CDA3DF848397AB</t>
  </si>
  <si>
    <t>8EC9350A1278B13B</t>
  </si>
  <si>
    <t>0C459F067037D111</t>
  </si>
  <si>
    <t>362904AA1B70B048</t>
  </si>
  <si>
    <t>454CCDE202373436</t>
  </si>
  <si>
    <t>17F6D362C0ECDB2B</t>
  </si>
  <si>
    <t>ED5778E8FBAC562A</t>
  </si>
  <si>
    <t>091B8757443B9456</t>
  </si>
  <si>
    <t>D228B823144F284D</t>
  </si>
  <si>
    <t>B08ED27484098189</t>
  </si>
  <si>
    <t>59E4469E6440330A</t>
  </si>
  <si>
    <t>C0AE0F5559EAAAE9</t>
  </si>
  <si>
    <t>8DFD49D69A4314B6</t>
  </si>
  <si>
    <t>C12C1017CD93AF33</t>
  </si>
  <si>
    <t>F28A04167FF51DE1</t>
  </si>
  <si>
    <t>C79DFCA91683F49E</t>
  </si>
  <si>
    <t>1924F41B5DD2C6CF</t>
  </si>
  <si>
    <t>9C50936FFB2B38FB</t>
  </si>
  <si>
    <t>5762E1C77347B09E</t>
  </si>
  <si>
    <t>7669BD08A9275B37</t>
  </si>
  <si>
    <t>E2C4427FDF373E8E</t>
  </si>
  <si>
    <t>6A34183312EA1575</t>
  </si>
  <si>
    <t>5671AF1EF9662159</t>
  </si>
  <si>
    <t>551E20C1F34B276F</t>
  </si>
  <si>
    <t>744D6419145AF20C</t>
  </si>
  <si>
    <t>80F31885546EDD27</t>
  </si>
  <si>
    <t>BBB57FBFD43190BC</t>
  </si>
  <si>
    <t>AAF27B98C19C0914</t>
  </si>
  <si>
    <t>AB79F64EDD623495</t>
  </si>
  <si>
    <t>8FAB21C9F5638A0C</t>
  </si>
  <si>
    <t>1505313E3DF2AA2B</t>
  </si>
  <si>
    <t>4B8467F6D9DF5219</t>
  </si>
  <si>
    <t>0E921DC3C07852D9</t>
  </si>
  <si>
    <t>4567F6FEC7929D50</t>
  </si>
  <si>
    <t>5F2360710FD02A2A</t>
  </si>
  <si>
    <t>625CE55A87800F06</t>
  </si>
  <si>
    <t>80066E162AEF7BA4</t>
  </si>
  <si>
    <t>CFD634A112629F52</t>
  </si>
  <si>
    <t>DC6441D3CAE1F57D</t>
  </si>
  <si>
    <t>8DE0F4E3844E4CD1</t>
  </si>
  <si>
    <t>5C088265D36B4723</t>
  </si>
  <si>
    <t>171B9A0AD1106962</t>
  </si>
  <si>
    <t>888BA2DC44C45526</t>
  </si>
  <si>
    <t>114AA0AAF2B8FAA8</t>
  </si>
  <si>
    <t>439AAB988831017F</t>
  </si>
  <si>
    <t>B4B06AE747A09D2A</t>
  </si>
  <si>
    <t>3C100A7E8C6EBD4C</t>
  </si>
  <si>
    <t>3B02C8B454EEEF70</t>
  </si>
  <si>
    <t>88FE226F6849A582</t>
  </si>
  <si>
    <t>DB0D474A34ED3712</t>
  </si>
  <si>
    <t>6638F381754C1646</t>
  </si>
  <si>
    <t>E78915B0E9D83F14</t>
  </si>
  <si>
    <t>49F57973C84EDB88</t>
  </si>
  <si>
    <t>9239F79099C578FE</t>
  </si>
  <si>
    <t>6AD3AAA77C2A9861</t>
  </si>
  <si>
    <t>D59C51BE5BE0D812</t>
  </si>
  <si>
    <t>72DF1841E0C492B6</t>
  </si>
  <si>
    <t>2090508CCF46D253</t>
  </si>
  <si>
    <t>6D49932CA1CAE3FE</t>
  </si>
  <si>
    <t>7423101F372A001A</t>
  </si>
  <si>
    <t>9956429C62C77901</t>
  </si>
  <si>
    <t>5B4DEC8869018CA4</t>
  </si>
  <si>
    <t>CE5325446C02EEA4</t>
  </si>
  <si>
    <t>E0319FC37DA9DB81</t>
  </si>
  <si>
    <t>ABF45A768969BD07</t>
  </si>
  <si>
    <t>7D381D32FB6CAFBD</t>
  </si>
  <si>
    <t>DA64D5C42A130540</t>
  </si>
  <si>
    <t>2839B342D40044D3</t>
  </si>
  <si>
    <t>5B65AE70C72F681B</t>
  </si>
  <si>
    <t>498BCCBEA8743F9F</t>
  </si>
  <si>
    <t>E82B9EE1FA2CBD5C</t>
  </si>
  <si>
    <t>4F151E023E1BBC57</t>
  </si>
  <si>
    <t>625441940FF91411</t>
  </si>
  <si>
    <t>0BD88C3807A211A8</t>
  </si>
  <si>
    <t>C5A36BB09454BD6A</t>
  </si>
  <si>
    <t>04093C9F63E3BC94</t>
  </si>
  <si>
    <t>AA7EF36B0079B7D6</t>
  </si>
  <si>
    <t>9FA4433D4F4B7C19</t>
  </si>
  <si>
    <t>F5CBA28B799DADB9</t>
  </si>
  <si>
    <t>10097847D80448E5</t>
  </si>
  <si>
    <t>D986386B7EAE9D7C</t>
  </si>
  <si>
    <t>4BDE851205913029</t>
  </si>
  <si>
    <t>589DD733CE151C5C</t>
  </si>
  <si>
    <t>3D870BDE8125DFD5</t>
  </si>
  <si>
    <t>70E9F94EE1DD80C5</t>
  </si>
  <si>
    <t>214CAA207F65BA0F</t>
  </si>
  <si>
    <t>1E9161927B4729DE</t>
  </si>
  <si>
    <t>28BA27D7E645C7B9</t>
  </si>
  <si>
    <t>26AE5B3C50FCE3BE</t>
  </si>
  <si>
    <t>1E0D959655B1E047</t>
  </si>
  <si>
    <t>6A75A7DA29863759</t>
  </si>
  <si>
    <t>27BBC8885AF55DE8</t>
  </si>
  <si>
    <t>CC9A36239DE8F116</t>
  </si>
  <si>
    <t>21D0AF5FB9E52F53</t>
  </si>
  <si>
    <t>B67416C4144E135D</t>
  </si>
  <si>
    <t>0401FAF75F26C9B1</t>
  </si>
  <si>
    <t>A0A70752E98D65FE</t>
  </si>
  <si>
    <t>ADE9705ED4BFFBFE</t>
  </si>
  <si>
    <t>1A97134BBF2A1E33</t>
  </si>
  <si>
    <t>845FF6B2EB3DAA95</t>
  </si>
  <si>
    <t>560C815986FB2BF4</t>
  </si>
  <si>
    <t>9596689D18C0FF68</t>
  </si>
  <si>
    <t>02D1A12D713C336F</t>
  </si>
  <si>
    <t>04459735B0FB15D6</t>
  </si>
  <si>
    <t>2485AC217DDCB928</t>
  </si>
  <si>
    <t>AB295FCD50E1589B</t>
  </si>
  <si>
    <t>D20C6175B0AE3815</t>
  </si>
  <si>
    <t>CC15958095C6B742</t>
  </si>
  <si>
    <t>B2077C205EE0BBB4</t>
  </si>
  <si>
    <t>AA64915641747007</t>
  </si>
  <si>
    <t>CD4DA631EC228D8E</t>
  </si>
  <si>
    <t>5EB0247179627572</t>
  </si>
  <si>
    <t>ECD590F9DB8566EA</t>
  </si>
  <si>
    <t>6D78C4EA507F7FF2</t>
  </si>
  <si>
    <t>08A7E37ABACD61DE</t>
  </si>
  <si>
    <t>1514BF826E983610</t>
  </si>
  <si>
    <t>A655D21FB8B2C2B3</t>
  </si>
  <si>
    <t>3C87C6CB07DB6BE3</t>
  </si>
  <si>
    <t>5E58FDDADB806CA3</t>
  </si>
  <si>
    <t>55B5AAC9B3E977C8</t>
  </si>
  <si>
    <t>D3B8D16D7B3BE74A</t>
  </si>
  <si>
    <t>27C4AA69F9115B5F</t>
  </si>
  <si>
    <t>DEC16B0DC5A87CC8</t>
  </si>
  <si>
    <t>D2CB87367EF8F6C5</t>
  </si>
  <si>
    <t>8069435D08C023C1</t>
  </si>
  <si>
    <t>379053B203BBC297</t>
  </si>
  <si>
    <t>2F291A92FED6F0A6</t>
  </si>
  <si>
    <t>66D119211EC3BECC</t>
  </si>
  <si>
    <t>B9C70E6E4F980D3F</t>
  </si>
  <si>
    <t>B4B1723252B8EF0B</t>
  </si>
  <si>
    <t>E85EAD89E6DCC64B</t>
  </si>
  <si>
    <t>3DD6F57819FDB28F</t>
  </si>
  <si>
    <t>4A6CFB4D775202D8</t>
  </si>
  <si>
    <t>B1FC022713BDBF63</t>
  </si>
  <si>
    <t>435524900C638590</t>
  </si>
  <si>
    <t>4CAC71FCA529CF17</t>
  </si>
  <si>
    <t>E7284972BF253FE4</t>
  </si>
  <si>
    <t>95967DADEDCB517D</t>
  </si>
  <si>
    <t>C04BFB1CC54AE0D8</t>
  </si>
  <si>
    <t>4A39C3518D494BE8</t>
  </si>
  <si>
    <t>2FDF9E1D766B2271</t>
  </si>
  <si>
    <t>493543C8995B6F24</t>
  </si>
  <si>
    <t>954A30E69AF550A7</t>
  </si>
  <si>
    <t>54F4CE5581F57F8B</t>
  </si>
  <si>
    <t>38A8ECEFA917FEC1</t>
  </si>
  <si>
    <t>26EDCB741D9DD4A7</t>
  </si>
  <si>
    <t>6D09646C04850D06</t>
  </si>
  <si>
    <t>4E7B8918564A6672</t>
  </si>
  <si>
    <t>0A075ADE03E47E6D</t>
  </si>
  <si>
    <t>4DCA123782972A3E</t>
  </si>
  <si>
    <t>97895BE0C8747291</t>
  </si>
  <si>
    <t>5573702CD4373C88</t>
  </si>
  <si>
    <t>CB86DF19853DFC45</t>
  </si>
  <si>
    <t>195F956E44C2A994</t>
  </si>
  <si>
    <t>0DC85676E6404632</t>
  </si>
  <si>
    <t>BD1996B6EB88CB83</t>
  </si>
  <si>
    <t>A1ACCBF93D11B4FD</t>
  </si>
  <si>
    <t>448E558C0B359F38</t>
  </si>
  <si>
    <t>DEE7677FC7BFA5BC</t>
  </si>
  <si>
    <t>E228026EFCE19DA8</t>
  </si>
  <si>
    <t>571828F49BB41476</t>
  </si>
  <si>
    <t>19C2F75D49EB45F8</t>
  </si>
  <si>
    <t>2A9FF421D1C9AEE9</t>
  </si>
  <si>
    <t>F6F3F496FEBC72D1</t>
  </si>
  <si>
    <t>B5E87FAA58CC12FE</t>
  </si>
  <si>
    <t>2E9F9374E76A4F94</t>
  </si>
  <si>
    <t>58125EBDEF298C44</t>
  </si>
  <si>
    <t>F1BF38231D7A45C3</t>
  </si>
  <si>
    <t>B24AA9E579CA4002</t>
  </si>
  <si>
    <t>B5E61209CFE48DA2</t>
  </si>
  <si>
    <t>F4A5C75EF00821FA</t>
  </si>
  <si>
    <t>082AB237B76D52B0</t>
  </si>
  <si>
    <t>8761FD4F3E8AB659</t>
  </si>
  <si>
    <t>54A96A2626D9C983</t>
  </si>
  <si>
    <t>B696557AF4D9F493</t>
  </si>
  <si>
    <t>ECEE0AD8F8120140</t>
  </si>
  <si>
    <t>AEF5D00FFDD6795D</t>
  </si>
  <si>
    <t>AB5F42197404A100</t>
  </si>
  <si>
    <t>7E28FD500CC5CEF8</t>
  </si>
  <si>
    <t>4774D26CA9BA9806</t>
  </si>
  <si>
    <t>230BED10BA9CAD4C</t>
  </si>
  <si>
    <t>E9E7B0659FB376AB</t>
  </si>
  <si>
    <t>5EC44F5C393C703E</t>
  </si>
  <si>
    <t>0230EA0646C6390D</t>
  </si>
  <si>
    <t>31A7196EDA74FF31</t>
  </si>
  <si>
    <t>3B8E6BB66F6C78A2</t>
  </si>
  <si>
    <t>02BACFF7DFD61577</t>
  </si>
  <si>
    <t>C8B8E9F248D1BED5</t>
  </si>
  <si>
    <t>B6CCFAC0B8E26663</t>
  </si>
  <si>
    <t>83D0F64C969F7067</t>
  </si>
  <si>
    <t>41D6FC31217A7CEC</t>
  </si>
  <si>
    <t>9C06BAE42D3A703D</t>
  </si>
  <si>
    <t>52456ED2B7FDA57A</t>
  </si>
  <si>
    <t>FC26FD36EEF6D5F2</t>
  </si>
  <si>
    <t>C6CAE230D44EB84F</t>
  </si>
  <si>
    <t>4A8135D8A95E8AE3</t>
  </si>
  <si>
    <t>9A57AE5E59DAB7D2</t>
  </si>
  <si>
    <t>B90B2C4AA0838911</t>
  </si>
  <si>
    <t>9934FAB4E16B6473</t>
  </si>
  <si>
    <t>B6B243B3F983D536</t>
  </si>
  <si>
    <t>09628CFE650AFEEE</t>
  </si>
  <si>
    <t>C39563CBD3F9B43A</t>
  </si>
  <si>
    <t>F87F247732A0DA35</t>
  </si>
  <si>
    <t>0A996B4C64472920</t>
  </si>
  <si>
    <t>FC767CC2749B0E34</t>
  </si>
  <si>
    <t>7B54476FB74F156B</t>
  </si>
  <si>
    <t>DDCC5A4CBB5F6FCA</t>
  </si>
  <si>
    <t>FE963A15239C8CD7</t>
  </si>
  <si>
    <t>A582918998E4EE5B</t>
  </si>
  <si>
    <t>F1944D8AC066A639</t>
  </si>
  <si>
    <t>22D1423ADA0B93E1</t>
  </si>
  <si>
    <t>328E73DADB0BFC55</t>
  </si>
  <si>
    <t>718DC4CAFA648B50</t>
  </si>
  <si>
    <t>32D60F54969C2A13</t>
  </si>
  <si>
    <t>20CEC1523DC6D08C</t>
  </si>
  <si>
    <t>B2D8F6F2CA0745F8</t>
  </si>
  <si>
    <t>D4BDA8BB5CFF80BF</t>
  </si>
  <si>
    <t>DFA98377F6F1C5A0</t>
  </si>
  <si>
    <t>68FA2024AAAB812E</t>
  </si>
  <si>
    <t>D04675CE62F5E3E0</t>
  </si>
  <si>
    <t>A189092D0CEFABB7</t>
  </si>
  <si>
    <t>337677028B65F709</t>
  </si>
  <si>
    <t>A395991BF4E1C549</t>
  </si>
  <si>
    <t>F82B65F23CADDFAD</t>
  </si>
  <si>
    <t>0E67857CEC51A8CF</t>
  </si>
  <si>
    <t>5D12A43625138566</t>
  </si>
  <si>
    <t>1448B00860DF33FE</t>
  </si>
  <si>
    <t>386994E663855D73</t>
  </si>
  <si>
    <t>36BE163CCF2EE844</t>
  </si>
  <si>
    <t>889E74C60292EAAC</t>
  </si>
  <si>
    <t>899AFE667209B2C6</t>
  </si>
  <si>
    <t>CE2016DBCF5815F5</t>
  </si>
  <si>
    <t>70CED379AA6E1C41</t>
  </si>
  <si>
    <t>658ADA49F8632816</t>
  </si>
  <si>
    <t>911509C2848EDA9A</t>
  </si>
  <si>
    <t>ED1BD41731FE5C1F</t>
  </si>
  <si>
    <t>7CAB2E1D60806B39</t>
  </si>
  <si>
    <t>585BD1040B3E4CBB</t>
  </si>
  <si>
    <t>918B77A541F9088F</t>
  </si>
  <si>
    <t>C72CFB1370BB4C3B</t>
  </si>
  <si>
    <t>896B0662585399B6</t>
  </si>
  <si>
    <t>F7319674E198AC11</t>
  </si>
  <si>
    <t>22FF29CF9779E392</t>
  </si>
  <si>
    <t>80E66A976C509190</t>
  </si>
  <si>
    <t>22DFFE6AB5AF40EB</t>
  </si>
  <si>
    <t>C7F5C7B2C8E9C42F</t>
  </si>
  <si>
    <t>B508624FAE0954EE</t>
  </si>
  <si>
    <t>970A3DB82B4A654F</t>
  </si>
  <si>
    <t>BA5B0FE339E5C453</t>
  </si>
  <si>
    <t>721B1D29BECD4325</t>
  </si>
  <si>
    <t>0FEC4D1DAECD8A1E</t>
  </si>
  <si>
    <t>BD1A79EFC46D7C9F</t>
  </si>
  <si>
    <t>049738402730638C</t>
  </si>
  <si>
    <t>2B57A5F7CDE79C5F</t>
  </si>
  <si>
    <t>D17B663D80F42946</t>
  </si>
  <si>
    <t>917FE8353BFF7F5B</t>
  </si>
  <si>
    <t>5A18B71DE64EF7B7</t>
  </si>
  <si>
    <t>70523AFD04BF4A67</t>
  </si>
  <si>
    <t>D699A4BAD34F52DF</t>
  </si>
  <si>
    <t>51F58C85EC4AA5E6</t>
  </si>
  <si>
    <t>7991DD8996F161B9</t>
  </si>
  <si>
    <t>251952E49B15DF31</t>
  </si>
  <si>
    <t>8ED85301B702AE6D</t>
  </si>
  <si>
    <t>5A02A3C64122F4B4</t>
  </si>
  <si>
    <t>10EDD01FE82DBE39</t>
  </si>
  <si>
    <t>D81D298EDD6967C1</t>
  </si>
  <si>
    <t>8EB77453C713501F</t>
  </si>
  <si>
    <t>F3BB12FCF75E29D7</t>
  </si>
  <si>
    <t>24B37C905552608F</t>
  </si>
  <si>
    <t>3840E6672F704A33</t>
  </si>
  <si>
    <t>6495B49B36CFA0D5</t>
  </si>
  <si>
    <t>96460B16AB919267</t>
  </si>
  <si>
    <t>DD96300108B321A2</t>
  </si>
  <si>
    <t>976F96B406446D5C</t>
  </si>
  <si>
    <t>9ECAEB4466BEB6F6</t>
  </si>
  <si>
    <t>2838E15FFC825196</t>
  </si>
  <si>
    <t>0C8AE3BD0DCAD6C5</t>
  </si>
  <si>
    <t>92699B47DA0CCB06</t>
  </si>
  <si>
    <t>C9414D3E584956D6</t>
  </si>
  <si>
    <t>B5105FB71D5CC257</t>
  </si>
  <si>
    <t>36300A6EFCC5FFCE</t>
  </si>
  <si>
    <t>BFEB1EE22512DCEA</t>
  </si>
  <si>
    <t>B45F9C0CBBDA5EAF</t>
  </si>
  <si>
    <t>7621D60BA3BF8822</t>
  </si>
  <si>
    <t>393575F80A7070E8</t>
  </si>
  <si>
    <t>6845FD267963A8CB</t>
  </si>
  <si>
    <t>293D4C48E81D0B28</t>
  </si>
  <si>
    <t>8AEE52235BD8A9C9</t>
  </si>
  <si>
    <t>CC81130DA5119137</t>
  </si>
  <si>
    <t>5C579D09CE7AC471</t>
  </si>
  <si>
    <t>D76EAD1F7B5500DE</t>
  </si>
  <si>
    <t>386807C1D1945BFC</t>
  </si>
  <si>
    <t>CE8256CDE935BED4</t>
  </si>
  <si>
    <t>A38AEEC6972A5542</t>
  </si>
  <si>
    <t>4B4CA95DDBAF72C1</t>
  </si>
  <si>
    <t>74D74DC7FAD06E7C</t>
  </si>
  <si>
    <t>6DD86AB72B7D7B16</t>
  </si>
  <si>
    <t>FA9CB4801A1D66D5</t>
  </si>
  <si>
    <t>80AFE7214E4FF22C</t>
  </si>
  <si>
    <t>DDC7CC46DDE6B5F4</t>
  </si>
  <si>
    <t>EBD4ABAD22BACB94</t>
  </si>
  <si>
    <t>329E9C47FAB35ECE</t>
  </si>
  <si>
    <t>9F9C1825AFF474CD</t>
  </si>
  <si>
    <t>464367ED5DDAEA97</t>
  </si>
  <si>
    <t>EBAE405476E868F2</t>
  </si>
  <si>
    <t>A18A2CAD4469D947</t>
  </si>
  <si>
    <t>AAB7892D451EC2E7</t>
  </si>
  <si>
    <t>757654579896AD35</t>
  </si>
  <si>
    <t>5D310338492CA7D5</t>
  </si>
  <si>
    <t>B7FFC196D1132E9F</t>
  </si>
  <si>
    <t>A8C5F9CBEE4ED925</t>
  </si>
  <si>
    <t>549BB090996289CF</t>
  </si>
  <si>
    <t>801C913386C143D2</t>
  </si>
  <si>
    <t>F41BF0FEB4E77EF6</t>
  </si>
  <si>
    <t>33486A9531B25B5B</t>
  </si>
  <si>
    <t>FCF256BC1833834E</t>
  </si>
  <si>
    <t>31DFDA2ECD2A8894</t>
  </si>
  <si>
    <t>59766A065F114656</t>
  </si>
  <si>
    <t>3CEA75198912FF42</t>
  </si>
  <si>
    <t>6AEA00C0FB15320E</t>
  </si>
  <si>
    <t>B8A29AE297CCD893</t>
  </si>
  <si>
    <t>46B6272BACF54DC6</t>
  </si>
  <si>
    <t>D230DAFFEEF4E1C8</t>
  </si>
  <si>
    <t>767A6001FD6B297F</t>
  </si>
  <si>
    <t>081EB93ABC567FC4</t>
  </si>
  <si>
    <t>B3DC8BC6E11126AC</t>
  </si>
  <si>
    <t>8BFD2795742024D0</t>
  </si>
  <si>
    <t>3004F74FC3133958</t>
  </si>
  <si>
    <t>D82F3BAE4F6A1EFD</t>
  </si>
  <si>
    <t>283980CF5930EF29</t>
  </si>
  <si>
    <t>023EEC55A8BF8C93</t>
  </si>
  <si>
    <t>C32F313D3F69F54D</t>
  </si>
  <si>
    <t>A644B322D0F6D615</t>
  </si>
  <si>
    <t>C5F26AF09F5BCB82</t>
  </si>
  <si>
    <t>410BB581A78588FE</t>
  </si>
  <si>
    <t>9D3C0ACAF98289F0</t>
  </si>
  <si>
    <t>2444B599B7E9B593</t>
  </si>
  <si>
    <t>D9EE7E18B667D551</t>
  </si>
  <si>
    <t>BB5754CCBABA01C1</t>
  </si>
  <si>
    <t>B6652628878418D3</t>
  </si>
  <si>
    <t>B2D24997E216A59D</t>
  </si>
  <si>
    <t>E72804DD37DCA739</t>
  </si>
  <si>
    <t>4D34AF3580FCB33D</t>
  </si>
  <si>
    <t>0B9C6C12B55E0983</t>
  </si>
  <si>
    <t>AF5CEBBC871B5D38</t>
  </si>
  <si>
    <t>91718F134F4614DA</t>
  </si>
  <si>
    <t>182D69459C77272D</t>
  </si>
  <si>
    <t>1F5973628DE2E42C</t>
  </si>
  <si>
    <t>51E7713455CA0BE3</t>
  </si>
  <si>
    <t>68A1010C67E0742F</t>
  </si>
  <si>
    <t>7A452923D6B8CB3C</t>
  </si>
  <si>
    <t>D54A9F46DE1B1F3F</t>
  </si>
  <si>
    <t>A35800430E533151</t>
  </si>
  <si>
    <t>E2847E277A536F20</t>
  </si>
  <si>
    <t>E072FF0E70E55A97</t>
  </si>
  <si>
    <t>2CD29C966D15984D</t>
  </si>
  <si>
    <t>5992BC1F96F1C227</t>
  </si>
  <si>
    <t>C5EF5F24F1922018</t>
  </si>
  <si>
    <t>1FA29F285E9CBE80</t>
  </si>
  <si>
    <t>756075E5FE8F25BE</t>
  </si>
  <si>
    <t>689C09B6C36496FA</t>
  </si>
  <si>
    <t>C7A35750F7201475</t>
  </si>
  <si>
    <t>4473F66C3CBDA182</t>
  </si>
  <si>
    <t>20CAB21D9E71C8DB</t>
  </si>
  <si>
    <t>03CB719041BD488B</t>
  </si>
  <si>
    <t>AFBA27C5ED3EA23B</t>
  </si>
  <si>
    <t>2274E9050A415E91</t>
  </si>
  <si>
    <t>1415B08A7C661ADB</t>
  </si>
  <si>
    <t>A22821F809A12545</t>
  </si>
  <si>
    <t>9B727CE659A68EBA</t>
  </si>
  <si>
    <t>D29946F0EFA43500</t>
  </si>
  <si>
    <t>5611EE250CE04623</t>
  </si>
  <si>
    <t>C6FB30CC2A7C07E7</t>
  </si>
  <si>
    <t>B1836130BF1DD5E0</t>
  </si>
  <si>
    <t>65B7D3D2F6C11D7B</t>
  </si>
  <si>
    <t>36303D3B695162F0</t>
  </si>
  <si>
    <t>E795092338158F75</t>
  </si>
  <si>
    <t>68D69E02EB335476</t>
  </si>
  <si>
    <t>DA713425B3A7C9E4</t>
  </si>
  <si>
    <t>AFF9D0CE159AF7BA</t>
  </si>
  <si>
    <t>9F08EF931A22862E</t>
  </si>
  <si>
    <t>3F013841A63CA340</t>
  </si>
  <si>
    <t>18B0036D071EDC48</t>
  </si>
  <si>
    <t>9B9EB24D1BC1DF6C</t>
  </si>
  <si>
    <t>304378C3F849C1DB</t>
  </si>
  <si>
    <t>D8AC82F3C8035A2B</t>
  </si>
  <si>
    <t>16D49A9E94338EBF</t>
  </si>
  <si>
    <t>F6B10A69C76F860F</t>
  </si>
  <si>
    <t>C2A01E3068467FC0</t>
  </si>
  <si>
    <t>385A2E1438E2E928</t>
  </si>
  <si>
    <t>97ABAE956D9D0BE3</t>
  </si>
  <si>
    <t>1B7B372EB1A75DEA</t>
  </si>
  <si>
    <t>87DE77ECB2F5B598</t>
  </si>
  <si>
    <t>B4DAF0313CBAF547</t>
  </si>
  <si>
    <t>7287CC12804E5805</t>
  </si>
  <si>
    <t>B97AF0FC75D6790E</t>
  </si>
  <si>
    <t>4EC4254DC6D8F4E2</t>
  </si>
  <si>
    <t>63B56E321CE70F98</t>
  </si>
  <si>
    <t>E7E2B287A0438D98</t>
  </si>
  <si>
    <t>F66A74BA1E18B1A8</t>
  </si>
  <si>
    <t>E8E567CDA17D6AD9</t>
  </si>
  <si>
    <t>458C7D4CD69C558F</t>
  </si>
  <si>
    <t>E1DFDCE409F5CA9E</t>
  </si>
  <si>
    <t>07BC695F3F0FB87F</t>
  </si>
  <si>
    <t>8DB7A03CE88A06E6</t>
  </si>
  <si>
    <t>3FB430BEB7D7CFE1</t>
  </si>
  <si>
    <t>033C9893A76473AD</t>
  </si>
  <si>
    <t>C93BD21563DAF094</t>
  </si>
  <si>
    <t>C2EA600FD0FC4884</t>
  </si>
  <si>
    <t>12E891C2AB6048E7</t>
  </si>
  <si>
    <t>9F1A29BDB55DF8B9</t>
  </si>
  <si>
    <t>227CFF6CAA4A749B</t>
  </si>
  <si>
    <t>01F1AF884C03C9FC</t>
  </si>
  <si>
    <t>653862BF1EA21BDE</t>
  </si>
  <si>
    <t>45586346B733F618</t>
  </si>
  <si>
    <t>D523F5BEF7EFB6A7</t>
  </si>
  <si>
    <t>ECA40133D35FA669</t>
  </si>
  <si>
    <t>24E9A95B925A2C6E</t>
  </si>
  <si>
    <t>2B1B89E8DD4D725C</t>
  </si>
  <si>
    <t>9DAF343FC56222F2</t>
  </si>
  <si>
    <t>94534F0609F87FB9</t>
  </si>
  <si>
    <t>E2B296D4A771398D</t>
  </si>
  <si>
    <t>A85EDC84B6895D66</t>
  </si>
  <si>
    <t>FC1C4EFAB1CA387C</t>
  </si>
  <si>
    <t>B3C1A298F1F70E14</t>
  </si>
  <si>
    <t>058B8B835B7883E0</t>
  </si>
  <si>
    <t>379F7F292B69AA6C</t>
  </si>
  <si>
    <t>89B5E2808C0FB796</t>
  </si>
  <si>
    <t>D053DB68030C6772</t>
  </si>
  <si>
    <t>8123BA6DACC859EB</t>
  </si>
  <si>
    <t>100B59477F58F80A</t>
  </si>
  <si>
    <t>482CD8D1BAFD8DC9</t>
  </si>
  <si>
    <t>5E8B4A27C6982BCB</t>
  </si>
  <si>
    <t>4CC9EC2AA6D040A3</t>
  </si>
  <si>
    <t>EC8339ACF6DA34D3</t>
  </si>
  <si>
    <t>3E50827A207A4BB8</t>
  </si>
  <si>
    <t>6FCF1346C1157739</t>
  </si>
  <si>
    <t>4258D5D61F3EE3BD</t>
  </si>
  <si>
    <t>BC5F7DF27904ADE3</t>
  </si>
  <si>
    <t>4119E566AB0D31C8</t>
  </si>
  <si>
    <t>536F3B3B8F9BE654</t>
  </si>
  <si>
    <t>FA823735013C659B</t>
  </si>
  <si>
    <t>8F5C2511A3C06CEB</t>
  </si>
  <si>
    <t>D3305D9EB133AAC3</t>
  </si>
  <si>
    <t>512D94DBD14FF5A5</t>
  </si>
  <si>
    <t>4CD3511D2AA0FC6C</t>
  </si>
  <si>
    <t>F11379E2BFC982CD</t>
  </si>
  <si>
    <t>BBE04277271E9812</t>
  </si>
  <si>
    <t>2C94B3CF0B4352F2</t>
  </si>
  <si>
    <t>DF73884EA54053B7</t>
  </si>
  <si>
    <t>788320BC77684579</t>
  </si>
  <si>
    <t>D78653BF0B4BD039</t>
  </si>
  <si>
    <t>3473E568FCA0A566</t>
  </si>
  <si>
    <t>1AFC391A88AFCD0C</t>
  </si>
  <si>
    <t>48BA03ED584830DB</t>
  </si>
  <si>
    <t>920B886A3AA2F6D7</t>
  </si>
  <si>
    <t>ACA37327F09E5893</t>
  </si>
  <si>
    <t>666D999AB5ACDF32</t>
  </si>
  <si>
    <t>C668ED513FF661D2</t>
  </si>
  <si>
    <t>CB95F07E625E3CF6</t>
  </si>
  <si>
    <t>FB0ED9F5DA0777F8</t>
  </si>
  <si>
    <t>C03780F5A842E1CF</t>
  </si>
  <si>
    <t>F0C934C15F7B3B7F</t>
  </si>
  <si>
    <t>28ACF45013B24417</t>
  </si>
  <si>
    <t>4C542691B84A79B8</t>
  </si>
  <si>
    <t>240F068C6FC47DB7</t>
  </si>
  <si>
    <t>4A6D27E9E68862D0</t>
  </si>
  <si>
    <t>89ED5453D41CA6D5</t>
  </si>
  <si>
    <t>7627BAD30F4B45AA</t>
  </si>
  <si>
    <t>EA60926DAAC5E7DF</t>
  </si>
  <si>
    <t>EC5B1DA0BD7ED830</t>
  </si>
  <si>
    <t>E471F843B0A1652C</t>
  </si>
  <si>
    <t>4B1B593C4008439D</t>
  </si>
  <si>
    <t>8469E9617E9FE293</t>
  </si>
  <si>
    <t>5E8C0B5245D1F80B</t>
  </si>
  <si>
    <t>D19E63FBA5794101</t>
  </si>
  <si>
    <t>1163A0F5C54A1D08</t>
  </si>
  <si>
    <t>B8169F77A868A9D2</t>
  </si>
  <si>
    <t>F5C2DCA5BD5496F0</t>
  </si>
  <si>
    <t>634D2C1048977239</t>
  </si>
  <si>
    <t>4E140506079DEC08</t>
  </si>
  <si>
    <t>CAE5EB620403D221</t>
  </si>
  <si>
    <t>649D1FEBB18A285E</t>
  </si>
  <si>
    <t>5C4166FADADC4E4F</t>
  </si>
  <si>
    <t>13A2DCFC4359BA18</t>
  </si>
  <si>
    <t>DAEB43E6E2676392</t>
  </si>
  <si>
    <t>77F3BC1E50542A44</t>
  </si>
  <si>
    <t>B56A836CF12BFDC6</t>
  </si>
  <si>
    <t>DD47653B347235B9</t>
  </si>
  <si>
    <t>B84CCFFC3050CEE2</t>
  </si>
  <si>
    <t>054FB698951C56B9</t>
  </si>
  <si>
    <t>FE57B29E8D8A0AF6</t>
  </si>
  <si>
    <t>F558FE031A653C02</t>
  </si>
  <si>
    <t>B5BDEA07A37F7C4F</t>
  </si>
  <si>
    <t>1594FA093425FB5E</t>
  </si>
  <si>
    <t>7D4D3EB5AF016D8B</t>
  </si>
  <si>
    <t>672969F480ED1F88</t>
  </si>
  <si>
    <t>6D1CBAA7802EB27F</t>
  </si>
  <si>
    <t>0ACB1ADB221AD3FF</t>
  </si>
  <si>
    <t>BFEFABE1037C8BBB</t>
  </si>
  <si>
    <t>0AF86E164007EE86</t>
  </si>
  <si>
    <t>725A94674A23BC48</t>
  </si>
  <si>
    <t>4CD2B2CE16FF2D26</t>
  </si>
  <si>
    <t>9516D570CC986B73</t>
  </si>
  <si>
    <t>DBF292587B246142</t>
  </si>
  <si>
    <t>69AFBB59E848AC13</t>
  </si>
  <si>
    <t>F3AD8A59E7D64ED5</t>
  </si>
  <si>
    <t>7B81A44189B290EA</t>
  </si>
  <si>
    <t>BF02BB0FCD076F1B</t>
  </si>
  <si>
    <t>8E4848A4E75E76ED</t>
  </si>
  <si>
    <t>9F86438788072CDF</t>
  </si>
  <si>
    <t>2181B3F38F553E08</t>
  </si>
  <si>
    <t>8962EE669C9BF117</t>
  </si>
  <si>
    <t>14BB092634299E0B</t>
  </si>
  <si>
    <t>F7A89268872489B1</t>
  </si>
  <si>
    <t>181287722176049D</t>
  </si>
  <si>
    <t>572BAB2F1D3A54F9</t>
  </si>
  <si>
    <t>95A22AD2A3C183A4</t>
  </si>
  <si>
    <t>8018B4822AF2567F</t>
  </si>
  <si>
    <t>05BBC6D98DB67E4B</t>
  </si>
  <si>
    <t>0750C784FE33B9AA</t>
  </si>
  <si>
    <t>B778DF5B8E16563B</t>
  </si>
  <si>
    <t>C48CDF2E69EEAB15</t>
  </si>
  <si>
    <t>190AB9B395ADBDD8</t>
  </si>
  <si>
    <t>EB459C52DBA2C332</t>
  </si>
  <si>
    <t>B390E97D6EA171D7</t>
  </si>
  <si>
    <t>304B97E0489836C8</t>
  </si>
  <si>
    <t>3B43C26DABE12AF6</t>
  </si>
  <si>
    <t>5EE69541CFA714A8</t>
  </si>
  <si>
    <t>60B6F4399E45B338</t>
  </si>
  <si>
    <t>2DDA7752C2BA13A5</t>
  </si>
  <si>
    <t>A4A792F3D8969221</t>
  </si>
  <si>
    <t>8A2A7503FA85B716</t>
  </si>
  <si>
    <t>CD6676406E284C30</t>
  </si>
  <si>
    <t>FE2186B37C92719E</t>
  </si>
  <si>
    <t>CE84ACF556686BEC</t>
  </si>
  <si>
    <t>A09880A535E02ABF</t>
  </si>
  <si>
    <t>2751BCB2AEE2CB3E</t>
  </si>
  <si>
    <t>3ED2CC357E6801E4</t>
  </si>
  <si>
    <t>1519565ED6A3BA7A</t>
  </si>
  <si>
    <t>804D16534D17DAB7</t>
  </si>
  <si>
    <t>616C3621E663471C</t>
  </si>
  <si>
    <t>58B0C1524EDA614C</t>
  </si>
  <si>
    <t>15B48D3106D31D01</t>
  </si>
  <si>
    <t>005233C98534A9D8</t>
  </si>
  <si>
    <t>F3F2AFD287D0132E</t>
  </si>
  <si>
    <t>A22E17A47E454028</t>
  </si>
  <si>
    <t>3DA579AA21867B12</t>
  </si>
  <si>
    <t>8DB433D1BAA7C97D</t>
  </si>
  <si>
    <t>62CE49EEF05E73CB</t>
  </si>
  <si>
    <t>9834EF3D63CBCCB4</t>
  </si>
  <si>
    <t>8C24EF602A0E91D5</t>
  </si>
  <si>
    <t>4184440041E7970A</t>
  </si>
  <si>
    <t>58CB751582D908E2</t>
  </si>
  <si>
    <t>6A0C147A2EC633A9</t>
  </si>
  <si>
    <t>D5F572F97F0167ED</t>
  </si>
  <si>
    <t>00DA11EF3D27685A</t>
  </si>
  <si>
    <t>7F5DAA8569625472</t>
  </si>
  <si>
    <t>6ACCA49679293449</t>
  </si>
  <si>
    <t>808D508501267377</t>
  </si>
  <si>
    <t>0A8C6ED354B46A28</t>
  </si>
  <si>
    <t>5901B4BFD6C48412</t>
  </si>
  <si>
    <t>274861E03CC7635A</t>
  </si>
  <si>
    <t>B752B23E235FE7BE</t>
  </si>
  <si>
    <t>45DB4CFC9BE6C2F1</t>
  </si>
  <si>
    <t>24306C59F2B51F8F</t>
  </si>
  <si>
    <t>BB3BC912BF352939</t>
  </si>
  <si>
    <t>CE7BC5233620B6FD</t>
  </si>
  <si>
    <t>612267CD9B63E292</t>
  </si>
  <si>
    <t>3EE0A7136E9ED012</t>
  </si>
  <si>
    <t>BB9BE53531B7BCDA</t>
  </si>
  <si>
    <t>2A5E5876BEB77BA8</t>
  </si>
  <si>
    <t>DAEBC5B6CAF8BB6E</t>
  </si>
  <si>
    <t>E49D3088F046AA71</t>
  </si>
  <si>
    <t>AED2644C3C830279</t>
  </si>
  <si>
    <t>4A28B2BED21EF074</t>
  </si>
  <si>
    <t>B531AC925B2D0D61</t>
  </si>
  <si>
    <t>9F36FDAD97763C1F</t>
  </si>
  <si>
    <t>8157050C9236858B</t>
  </si>
  <si>
    <t>37B7726FB8765F79</t>
  </si>
  <si>
    <t>3437CDF7F7DD7F99</t>
  </si>
  <si>
    <t>9C5F5C5045AF8D11</t>
  </si>
  <si>
    <t>6EA84E2B10FDB7D2</t>
  </si>
  <si>
    <t>0E4382939F0F53D1</t>
  </si>
  <si>
    <t>6B372D3E23FA3DB2</t>
  </si>
  <si>
    <t>F2FFD957DA86D735</t>
  </si>
  <si>
    <t>F99C9488C81DCA75</t>
  </si>
  <si>
    <t>A465E86A672DB45A</t>
  </si>
  <si>
    <t>C03B39BB0F4004B8</t>
  </si>
  <si>
    <t>B22042B623B6A228</t>
  </si>
  <si>
    <t>5C562F43DE4FBED6</t>
  </si>
  <si>
    <t>BDB5A23A14F0D0BB</t>
  </si>
  <si>
    <t>B8B9F0234650F3EE</t>
  </si>
  <si>
    <t>A09827C2617DBD89</t>
  </si>
  <si>
    <t>648C809C5403B430</t>
  </si>
  <si>
    <t>AC9A7C5A20A3A528</t>
  </si>
  <si>
    <t>ED4316D6DEC35483</t>
  </si>
  <si>
    <t>1D420D1CF52F0BC0</t>
  </si>
  <si>
    <t>9A58A8BC50F68C91</t>
  </si>
  <si>
    <t>AE5DE8556B6CC181</t>
  </si>
  <si>
    <t>6FFA3B2ABD853814</t>
  </si>
  <si>
    <t>6574142C9AE0D159</t>
  </si>
  <si>
    <t>9BE3F6F2AA614520</t>
  </si>
  <si>
    <t>D86B8CDFFD5B2275</t>
  </si>
  <si>
    <t>DDE644260F8319A6</t>
  </si>
  <si>
    <t>17D47701944D9C4D</t>
  </si>
  <si>
    <t>7898A517D5F3ACFD</t>
  </si>
  <si>
    <t>ED024BC7539F799F</t>
  </si>
  <si>
    <t>086F76AE89FE8E4B</t>
  </si>
  <si>
    <t>E03BA6C6FBDE0B63</t>
  </si>
  <si>
    <t>1CA92EF0571F5B6B</t>
  </si>
  <si>
    <t>6C89729AB57BC247</t>
  </si>
  <si>
    <t>60D4C9035A0798BD</t>
  </si>
  <si>
    <t>EEB18DFE1B276BB6</t>
  </si>
  <si>
    <t>E28EDC1D1ADA5D8A</t>
  </si>
  <si>
    <t>167388F8435782BF</t>
  </si>
  <si>
    <t>C65FB768CFE1E2F0</t>
  </si>
  <si>
    <t>84A4744024309ABA</t>
  </si>
  <si>
    <t>003981E8DF5F7A25</t>
  </si>
  <si>
    <t>292831682DA2A53F</t>
  </si>
  <si>
    <t>0E49E16787096FE2</t>
  </si>
  <si>
    <t>F0E51794615BBD98</t>
  </si>
  <si>
    <t>ED9F2263CA94D2B9</t>
  </si>
  <si>
    <t>F6207A8D5BEDC8A0</t>
  </si>
  <si>
    <t>688E3A12489D8CD6</t>
  </si>
  <si>
    <t>4F9F259C162B56CB</t>
  </si>
  <si>
    <t>179E25BB8DDF748C</t>
  </si>
  <si>
    <t>A00228A8DC4D0CFD</t>
  </si>
  <si>
    <t>11A62ABA9157E183</t>
  </si>
  <si>
    <t>1EE199E97E15BCC9</t>
  </si>
  <si>
    <t>79E378B8072E2398</t>
  </si>
  <si>
    <t>A1953471C3AF7B8A</t>
  </si>
  <si>
    <t>4D1867473F0031AA</t>
  </si>
  <si>
    <t>D536DAFFF6DBFD97</t>
  </si>
  <si>
    <t>2FEE2127A879C637</t>
  </si>
  <si>
    <t>5E5E82CB5D9E01CB</t>
  </si>
  <si>
    <t>E43D8BE082BD4669</t>
  </si>
  <si>
    <t>57CBC0AC59323F1F</t>
  </si>
  <si>
    <t>8AE82B3B128FDC3C</t>
  </si>
  <si>
    <t>F2868573F7DBDF35</t>
  </si>
  <si>
    <t>FFD7AB3BFE29C088</t>
  </si>
  <si>
    <t>7929D58CCA5B9A66</t>
  </si>
  <si>
    <t>A29B05FF6AE935C5</t>
  </si>
  <si>
    <t>C2E9586D37C107D7</t>
  </si>
  <si>
    <t>FFAED5761C6E690E</t>
  </si>
  <si>
    <t>B06798715986D78E</t>
  </si>
  <si>
    <t>652367C9266A8CC5</t>
  </si>
  <si>
    <t>4921037EA20CAF1F</t>
  </si>
  <si>
    <t>77BDE8C470217BAE</t>
  </si>
  <si>
    <t>E58D62A7DCFBB6FA</t>
  </si>
  <si>
    <t>9345CBF4E9B55475</t>
  </si>
  <si>
    <t>28101E9894FD5BF1</t>
  </si>
  <si>
    <t>0449656F596C6BC2</t>
  </si>
  <si>
    <t>E3E23F01762C3A7B</t>
  </si>
  <si>
    <t>540DFC4D4B2E8CB3</t>
  </si>
  <si>
    <t>9BBDD992F72AB4EF</t>
  </si>
  <si>
    <t>84853DFF96C249A1</t>
  </si>
  <si>
    <t>76F96F838D321F59</t>
  </si>
  <si>
    <t>2270A15A770638AA</t>
  </si>
  <si>
    <t>C5B621A8EF052C65</t>
  </si>
  <si>
    <t>8B706C994F08352A</t>
  </si>
  <si>
    <t>E8ECD6A00EE004B0</t>
  </si>
  <si>
    <t>94BE3A62CE14AAA2</t>
  </si>
  <si>
    <t>CAEC84607119530C</t>
  </si>
  <si>
    <t>6DEEF3D2F4545893</t>
  </si>
  <si>
    <t>9511F8E9785EC600</t>
  </si>
  <si>
    <t>A2368B2E0F563C7B</t>
  </si>
  <si>
    <t>7C8FDF2045D27A01</t>
  </si>
  <si>
    <t>33F611FF3C8FCC8B</t>
  </si>
  <si>
    <t>BEED647EC4B6B150</t>
  </si>
  <si>
    <t>FEA06993F2610C48</t>
  </si>
  <si>
    <t>69A8196B1CE1EBBA</t>
  </si>
  <si>
    <t>E0CD943CB3949AD1</t>
  </si>
  <si>
    <t>17D5B8E80B845234</t>
  </si>
  <si>
    <t>F068FCC02259A2CB</t>
  </si>
  <si>
    <t>98B407B4E94163F4</t>
  </si>
  <si>
    <t>1410CB83554EAC39</t>
  </si>
  <si>
    <t>F1D854F4129B7F1A</t>
  </si>
  <si>
    <t>C0B5B0A9F71BA440</t>
  </si>
  <si>
    <t>1FC78620507DD751</t>
  </si>
  <si>
    <t>C6BCCACD4EC9FB9A</t>
  </si>
  <si>
    <t>9798BDB2932D1901</t>
  </si>
  <si>
    <t>B20F923BD1DC3014</t>
  </si>
  <si>
    <t>27D8F0A205E69BF9</t>
  </si>
  <si>
    <t>29680FCFFDC35E58</t>
  </si>
  <si>
    <t>C02B2431BF6515E3</t>
  </si>
  <si>
    <t>BC65169A6C42D19D</t>
  </si>
  <si>
    <t>34A1F3B1DB5F43A8</t>
  </si>
  <si>
    <t>03BE04AF4929C50B</t>
  </si>
  <si>
    <t>624A1327D1F28ACF</t>
  </si>
  <si>
    <t>33E7707F28502CB4</t>
  </si>
  <si>
    <t>C78300A23B0518E4</t>
  </si>
  <si>
    <t>A7D587AFED728A2D</t>
  </si>
  <si>
    <t>E81F5C58F86ED790</t>
  </si>
  <si>
    <t>35028FD1FBD8DAE8</t>
  </si>
  <si>
    <t>9E86938D7631AED9</t>
  </si>
  <si>
    <t>A897A2247C90C9BB</t>
  </si>
  <si>
    <t>692D83DA1D4DB786</t>
  </si>
  <si>
    <t>9B76B1D8A3D6D8D1</t>
  </si>
  <si>
    <t>DF659EFB0D0DEA8F</t>
  </si>
  <si>
    <t>1999FA1CE1EB9E5C</t>
  </si>
  <si>
    <t>65639DD61CA06ED6</t>
  </si>
  <si>
    <t>60E55727B96CBA85</t>
  </si>
  <si>
    <t>61C001248B85C1D0</t>
  </si>
  <si>
    <t>BC601F7D04A8A241</t>
  </si>
  <si>
    <t>5CCFAC4759D8E822</t>
  </si>
  <si>
    <t>30C042950B1E7D8C</t>
  </si>
  <si>
    <t>4AF69209A8F1D04D</t>
  </si>
  <si>
    <t>8B98C8D1706CB124</t>
  </si>
  <si>
    <t>3852795BDA4009E1</t>
  </si>
  <si>
    <t>6B14146CC3F216EB</t>
  </si>
  <si>
    <t>8AC313D192609546</t>
  </si>
  <si>
    <t>8D63DA94BACFCB8C</t>
  </si>
  <si>
    <t>7BCA245E54F245F4</t>
  </si>
  <si>
    <t>33FAEC8727909E3F</t>
  </si>
  <si>
    <t>01264D66AA4061F4</t>
  </si>
  <si>
    <t>C327E9F317FF2B13</t>
  </si>
  <si>
    <t>EC9C3811355B3E82</t>
  </si>
  <si>
    <t>8FBB642E289294FE</t>
  </si>
  <si>
    <t>D963C98F0FFFCAED</t>
  </si>
  <si>
    <t>364F029F6751BBA1</t>
  </si>
  <si>
    <t>F7E3B98DB24B712F</t>
  </si>
  <si>
    <t>25AEC71D44481D8F</t>
  </si>
  <si>
    <t>6D5F565CF7438F58</t>
  </si>
  <si>
    <t>7D021CF7F63E6B82</t>
  </si>
  <si>
    <t>6C5FCDBA4C8F0828</t>
  </si>
  <si>
    <t>E4BAC8850337BBE7</t>
  </si>
  <si>
    <t>8105E9DA3C90E06D</t>
  </si>
  <si>
    <t>B352818EFE7BBDFA</t>
  </si>
  <si>
    <t>3AB23C8D680912AF</t>
  </si>
  <si>
    <t>5CB661A653519CA9</t>
  </si>
  <si>
    <t>E1BB2CC3312510A7</t>
  </si>
  <si>
    <t>9649094444561972</t>
  </si>
  <si>
    <t>5D9F8CF43FEAA0BD</t>
  </si>
  <si>
    <t>5FAFFB7A348A1EEE</t>
  </si>
  <si>
    <t>71D0D15C211B0D15</t>
  </si>
  <si>
    <t>06E0AEEE47EAD4F1</t>
  </si>
  <si>
    <t>9A57FEBFFB040C2C</t>
  </si>
  <si>
    <t>6506F8A00BDFEA16</t>
  </si>
  <si>
    <t>B6EE0953EF987355</t>
  </si>
  <si>
    <t>BDA6AB4D006A2438</t>
  </si>
  <si>
    <t>80B767B6B5125AC5</t>
  </si>
  <si>
    <t>D7AD351558FDBF66</t>
  </si>
  <si>
    <t>4EE0D4274FF8B953</t>
  </si>
  <si>
    <t>AE32BF4CFD35D235</t>
  </si>
  <si>
    <t>99F3F8527D879725</t>
  </si>
  <si>
    <t>0F997D8BF7C19544</t>
  </si>
  <si>
    <t>444848272B66898E</t>
  </si>
  <si>
    <t>20923F760958F447</t>
  </si>
  <si>
    <t>A1EC7C59655DAC99</t>
  </si>
  <si>
    <t>D2A05D6FDD94323F</t>
  </si>
  <si>
    <t>41A41BB9EFB16661</t>
  </si>
  <si>
    <t>53A0D7FDD3B8B247</t>
  </si>
  <si>
    <t>7C792AE1CC553646</t>
  </si>
  <si>
    <t>81ADE7330D165ED7</t>
  </si>
  <si>
    <t>DA5DFC533D51AF1D</t>
  </si>
  <si>
    <t>58453931333D3654</t>
  </si>
  <si>
    <t>CCAC6BE10B395BCD</t>
  </si>
  <si>
    <t>A01FC793DE6C20F0</t>
  </si>
  <si>
    <t>A3F3ACBE13963C7C</t>
  </si>
  <si>
    <t>9E50E7BC820A78B2</t>
  </si>
  <si>
    <t>47D4763191AF61DC</t>
  </si>
  <si>
    <t>7442D7ADAB64E385</t>
  </si>
  <si>
    <t>2E7D496FF3ED41B8</t>
  </si>
  <si>
    <t>EF7BFAA20201F74A</t>
  </si>
  <si>
    <t>8B35BA7887EF4143</t>
  </si>
  <si>
    <t>122201C45457D26D</t>
  </si>
  <si>
    <t>2FB4BC4296BA04A2</t>
  </si>
  <si>
    <t>802D60A2A325A104</t>
  </si>
  <si>
    <t>884C2DF3DEA7B4AC</t>
  </si>
  <si>
    <t>9A6B0D04C0BB4DD1</t>
  </si>
  <si>
    <t>648F90783FFDA6BE</t>
  </si>
  <si>
    <t>623C35080B286D13</t>
  </si>
  <si>
    <t>D78588EE9D32B5DF</t>
  </si>
  <si>
    <t>6382EF7B6E855FDF</t>
  </si>
  <si>
    <t>9336382041545B17</t>
  </si>
  <si>
    <t>59B0ABB41D4ACB96</t>
  </si>
  <si>
    <t>F9123F51BC3B629D</t>
  </si>
  <si>
    <t>58E35509705DBE00</t>
  </si>
  <si>
    <t>04D0739A13E73BAD</t>
  </si>
  <si>
    <t>7CD71A4E169B39D4</t>
  </si>
  <si>
    <t>6CAFB325F37715B3</t>
  </si>
  <si>
    <t>BD8B185DFB2C1BD3</t>
  </si>
  <si>
    <t>4A511F01CDB40EA2</t>
  </si>
  <si>
    <t>E202C2151D5E5A47</t>
  </si>
  <si>
    <t>38746E5E81F385B4</t>
  </si>
  <si>
    <t>7D59F8A7BCFC15A0</t>
  </si>
  <si>
    <t>A80987E351012CCA</t>
  </si>
  <si>
    <t>3D93B1C178BC165E</t>
  </si>
  <si>
    <t>8710E9A3952B7700</t>
  </si>
  <si>
    <t>04E3F353437EBB8C</t>
  </si>
  <si>
    <t>60E8EBD9BC872042</t>
  </si>
  <si>
    <t>98E4C0AEB84868BC</t>
  </si>
  <si>
    <t>8A3C056F29B21845</t>
  </si>
  <si>
    <t>E6AF30CEB5E2918B</t>
  </si>
  <si>
    <t>80A275A6A7B92C3F</t>
  </si>
  <si>
    <t>35965D5E9EA85819</t>
  </si>
  <si>
    <t>84FFB13C6A44D4BB</t>
  </si>
  <si>
    <t>45B88EFADA5185DA</t>
  </si>
  <si>
    <t>182D19205D8F08E1</t>
  </si>
  <si>
    <t>5781624BCEE99495</t>
  </si>
  <si>
    <t>C374F8B6B18B90B0</t>
  </si>
  <si>
    <t>BC85AD2495BFD9D2</t>
  </si>
  <si>
    <t>3B2F819786036478</t>
  </si>
  <si>
    <t>36B3CDE77A45F892</t>
  </si>
  <si>
    <t>9A9E1275AF4D8113</t>
  </si>
  <si>
    <t>8E010705692E78F5</t>
  </si>
  <si>
    <t>1E6C3A4BD4146892</t>
  </si>
  <si>
    <t>3823A1D8FF0C8527</t>
  </si>
  <si>
    <t>1BDF58BF811B2E5B</t>
  </si>
  <si>
    <t>1C0C72C67EADC726</t>
  </si>
  <si>
    <t>A70ECE9D608E4496</t>
  </si>
  <si>
    <t>376BB2AEC74E888B</t>
  </si>
  <si>
    <t>BBF632CC954EC2D5</t>
  </si>
  <si>
    <t>CDCA4DE805220218</t>
  </si>
  <si>
    <t>A549D62A50200E88</t>
  </si>
  <si>
    <t>FD7BBDEB6E8211C8</t>
  </si>
  <si>
    <t>445DDF9E5169527A</t>
  </si>
  <si>
    <t>67DEC677F34B55F8</t>
  </si>
  <si>
    <t>8F3ADF63787E020E</t>
  </si>
  <si>
    <t>8B4477EA6B73548E</t>
  </si>
  <si>
    <t>7123C15BD79DE5E4</t>
  </si>
  <si>
    <t>45092D919706601B</t>
  </si>
  <si>
    <t>FDA0B070AB1B50A3</t>
  </si>
  <si>
    <t>628F5A2E9DA567E1</t>
  </si>
  <si>
    <t>ADC06F2F86F78BD7</t>
  </si>
  <si>
    <t>F503BE6DA8FD0878</t>
  </si>
  <si>
    <t>BCE817BBE7D6C7C4</t>
  </si>
  <si>
    <t>6C11910673BDAF3A</t>
  </si>
  <si>
    <t>CD41EDDEF148D432</t>
  </si>
  <si>
    <t>BA7A782551A5F64F</t>
  </si>
  <si>
    <t>0F3D0DF701A6F88D</t>
  </si>
  <si>
    <t>76A8BE6E18FEC09E</t>
  </si>
  <si>
    <t>78589523D56A0407</t>
  </si>
  <si>
    <t>2348499D711B24A2</t>
  </si>
  <si>
    <t>9310F0497B93D4B0</t>
  </si>
  <si>
    <t>4DFB844459E74CFF</t>
  </si>
  <si>
    <t>D17A63CB07E9B85E</t>
  </si>
  <si>
    <t>9BAEEAAD545202B3</t>
  </si>
  <si>
    <t>623387586B419F6C</t>
  </si>
  <si>
    <t>E0EDC900642C8305</t>
  </si>
  <si>
    <t>9935EE5ADB480255</t>
  </si>
  <si>
    <t>80F50A9651A9D609</t>
  </si>
  <si>
    <t>7E94AE99F216C1D6</t>
  </si>
  <si>
    <t>89F6B247AF3E68E6</t>
  </si>
  <si>
    <t>B11E20E633216D0E</t>
  </si>
  <si>
    <t>969C66A2269384EC</t>
  </si>
  <si>
    <t>593FAFB70EF8573A</t>
  </si>
  <si>
    <t>1F6F261429B0F999</t>
  </si>
  <si>
    <t>C6592C6BEEEAE580</t>
  </si>
  <si>
    <t>6FAA4EE33D85C5A4</t>
  </si>
  <si>
    <t>0EBE07B4FC474FA7</t>
  </si>
  <si>
    <t>F1DFC5828839B6A3</t>
  </si>
  <si>
    <t>DC9F0317B09F4EEF</t>
  </si>
  <si>
    <t>C2B4CA38EF755911</t>
  </si>
  <si>
    <t>3F9E2B244B62FBBE</t>
  </si>
  <si>
    <t>4AA1812C2A1EB933</t>
  </si>
  <si>
    <t>F1AEBDE7CDCD0C14</t>
  </si>
  <si>
    <t>8A409B1256475629</t>
  </si>
  <si>
    <t>9DBEE2705D946043</t>
  </si>
  <si>
    <t>E099F313421F37DC</t>
  </si>
  <si>
    <t>F855953BFDF27C9E</t>
  </si>
  <si>
    <t>F605B4FC6388BEAD</t>
  </si>
  <si>
    <t>2A9763B8B02B404A</t>
  </si>
  <si>
    <t>9E0D6DADD0E98621</t>
  </si>
  <si>
    <t>AB4487FDB13E1E95</t>
  </si>
  <si>
    <t>070706D2FD6ADEB4</t>
  </si>
  <si>
    <t>8C17E3D248A186F5</t>
  </si>
  <si>
    <t>98EC85FCC7800A29</t>
  </si>
  <si>
    <t>9B10091D562F0EAB</t>
  </si>
  <si>
    <t>175F5F36F5454A83</t>
  </si>
  <si>
    <t>5196680F63F75DA1</t>
  </si>
  <si>
    <t>10FF6A32F379F8B8</t>
  </si>
  <si>
    <t>42998EB9147F26F1</t>
  </si>
  <si>
    <t>A32D0008C2AA855D</t>
  </si>
  <si>
    <t>19D8829A26954466</t>
  </si>
  <si>
    <t>D80999246941FC3B</t>
  </si>
  <si>
    <t>702B493D37453E0E</t>
  </si>
  <si>
    <t>051985529C6BBE06</t>
  </si>
  <si>
    <t>AA56EACA8B16FA1E</t>
  </si>
  <si>
    <t>4AF58BE4802B74DE</t>
  </si>
  <si>
    <t>7397E426A9231325</t>
  </si>
  <si>
    <t>040AA6B302E6F1E0</t>
  </si>
  <si>
    <t>7B8B92E7BF036C33</t>
  </si>
  <si>
    <t>7E0FD482821F423E</t>
  </si>
  <si>
    <t>9D4B7C5FD4B274C7</t>
  </si>
  <si>
    <t>0617D16DB837FE19</t>
  </si>
  <si>
    <t>123DB4BB38698AAC</t>
  </si>
  <si>
    <t>7DE1B33436B142D1</t>
  </si>
  <si>
    <t>8BC86B75A1C1E726</t>
  </si>
  <si>
    <t>0A07A1B541B7A75D</t>
  </si>
  <si>
    <t>5AEBEAD63434B090</t>
  </si>
  <si>
    <t>C6829F4BAA022BA4</t>
  </si>
  <si>
    <t>A53DE66FC31745BC</t>
  </si>
  <si>
    <t>2BA7E7BA9C1746AF</t>
  </si>
  <si>
    <t>5099A55BDE2B6AB0</t>
  </si>
  <si>
    <t>889985DC81F4DFE2</t>
  </si>
  <si>
    <t>1F0E0152B66E8899</t>
  </si>
  <si>
    <t>748157142A9C0925</t>
  </si>
  <si>
    <t>265530E86267BAD4</t>
  </si>
  <si>
    <t>4F45E71119FCA69B</t>
  </si>
  <si>
    <t>261D2369F70E1FF0</t>
  </si>
  <si>
    <t>4DA3827CB14725B9</t>
  </si>
  <si>
    <t>08A5A03EBE57D545</t>
  </si>
  <si>
    <t>6E911680BFA07ED3</t>
  </si>
  <si>
    <t>7D8E5CE1FEB31868</t>
  </si>
  <si>
    <t>D60AC3B44C2A39FF</t>
  </si>
  <si>
    <t>0507D5C98EBBE5A7</t>
  </si>
  <si>
    <t>A77BE9C6BDA34878</t>
  </si>
  <si>
    <t>37D4661BB0A7C80B</t>
  </si>
  <si>
    <t>E64A133EA824C86B</t>
  </si>
  <si>
    <t>1E177529AEBBED11</t>
  </si>
  <si>
    <t>C2601202E3C25FDF</t>
  </si>
  <si>
    <t>4702A25D027F19DC</t>
  </si>
  <si>
    <t>96BE7F6D496474A5</t>
  </si>
  <si>
    <t>B1FE25A0D169AFA1</t>
  </si>
  <si>
    <t>ABDEC3E795367A28</t>
  </si>
  <si>
    <t>9558CFBEA73D7064</t>
  </si>
  <si>
    <t>EFE95B8C87A928FF</t>
  </si>
  <si>
    <t>508073CA01A8B45C</t>
  </si>
  <si>
    <t>A955DB1494F2D18D</t>
  </si>
  <si>
    <t>CF266ACDA6A69C19</t>
  </si>
  <si>
    <t>256A0867C3E69C82</t>
  </si>
  <si>
    <t>0B4EE63F0FE3BD06</t>
  </si>
  <si>
    <t>3B4C8A82C208BEE1</t>
  </si>
  <si>
    <t>2931BAA2C7577EE9</t>
  </si>
  <si>
    <t>44DFCB92BF4AC5F9</t>
  </si>
  <si>
    <t>024A1F484B788E28</t>
  </si>
  <si>
    <t>DAED52E27B9E7DE2</t>
  </si>
  <si>
    <t>882BF2BE0F120030</t>
  </si>
  <si>
    <t>217C07B536532D2F</t>
  </si>
  <si>
    <t>06A136250EF472B4</t>
  </si>
  <si>
    <t>90EA901561F374DC</t>
  </si>
  <si>
    <t>5100EA2F596FA280</t>
  </si>
  <si>
    <t>FD640FD4CC8EE87F</t>
  </si>
  <si>
    <t>64D37136E5DFA523</t>
  </si>
  <si>
    <t>A20A9DFB4AE6073A</t>
  </si>
  <si>
    <t>65A6CDBA318D43E2</t>
  </si>
  <si>
    <t>22E19BBB866E1357</t>
  </si>
  <si>
    <t>C092590448588FEE</t>
  </si>
  <si>
    <t>2845C098A7B10D58</t>
  </si>
  <si>
    <t>435A735C3C43CA0A</t>
  </si>
  <si>
    <t>11FDCB91406B6D37</t>
  </si>
  <si>
    <t>2B8E180CFF894B92</t>
  </si>
  <si>
    <t>EEBC8D39CFE2AA6C</t>
  </si>
  <si>
    <t>73319C9F0B875F3A</t>
  </si>
  <si>
    <t>363EBD271639FE9F</t>
  </si>
  <si>
    <t>5FAF9A876CA5DB97</t>
  </si>
  <si>
    <t>389FAB2FA1C1ED2F</t>
  </si>
  <si>
    <t>2F8EEA548C4EA755</t>
  </si>
  <si>
    <t>969F5DB61D42A469</t>
  </si>
  <si>
    <t>CB47414EC04F6172</t>
  </si>
  <si>
    <t>A9CE42FA57ACBB09</t>
  </si>
  <si>
    <t>E96074537134A839</t>
  </si>
  <si>
    <t>D91FDCFD6FAC59E8</t>
  </si>
  <si>
    <t>E18851AD1E1A6EE0</t>
  </si>
  <si>
    <t>CE5A4B8B14EB2023</t>
  </si>
  <si>
    <t>132B43F0D172CC15</t>
  </si>
  <si>
    <t>12DF5A40A202BCE2</t>
  </si>
  <si>
    <t>E12D31DC9089D439</t>
  </si>
  <si>
    <t>3EB138282616CBD5</t>
  </si>
  <si>
    <t>B6943377F836EBDD</t>
  </si>
  <si>
    <t>5F72912F82B174F4</t>
  </si>
  <si>
    <t>58EE880C3DDAFBBE</t>
  </si>
  <si>
    <t>819910D519C91826</t>
  </si>
  <si>
    <t>D8DC87D23C8724FE</t>
  </si>
  <si>
    <t>6D73C7FC04801D26</t>
  </si>
  <si>
    <t>DFB7819B8AED5947</t>
  </si>
  <si>
    <t>D1CEA1E630467CC9</t>
  </si>
  <si>
    <t>E2D4B987249E492C</t>
  </si>
  <si>
    <t>E0BFBFE95431B2E5</t>
  </si>
  <si>
    <t>0CE899CE917280BD</t>
  </si>
  <si>
    <t>CC7A89002F2D4D49</t>
  </si>
  <si>
    <t>F12B5AA4687E7247</t>
  </si>
  <si>
    <t>B61BA97C8F7E5DD8</t>
  </si>
  <si>
    <t>53705A13B5905E3B</t>
  </si>
  <si>
    <t>7D4A2B41420D71B3</t>
  </si>
  <si>
    <t>1AC62BD1A4ED6D1D</t>
  </si>
  <si>
    <t>76BB4BB5AFC71DFE</t>
  </si>
  <si>
    <t>BB4579EBACE45CF7</t>
  </si>
  <si>
    <t>BD12D3887E0D1C14</t>
  </si>
  <si>
    <t>32756F8AC35A9FC5</t>
  </si>
  <si>
    <t>D66B88AF310D1267</t>
  </si>
  <si>
    <t>EA3D33519D992DAA</t>
  </si>
  <si>
    <t>E6A07ABAD06BEBDA</t>
  </si>
  <si>
    <t>D1898F8067554C07</t>
  </si>
  <si>
    <t>79B142124FCC15E7</t>
  </si>
  <si>
    <t>405731E81EA6541F</t>
  </si>
  <si>
    <t>F5025D9F51F38231</t>
  </si>
  <si>
    <t>2A4D9BC028CAAA7A</t>
  </si>
  <si>
    <t>E281CD96EEDA38B5</t>
  </si>
  <si>
    <t>71FD3FF3D247B402</t>
  </si>
  <si>
    <t>F795D35831587D53</t>
  </si>
  <si>
    <t>D735025BD04DEE7E</t>
  </si>
  <si>
    <t>9F7888DE1354C51A</t>
  </si>
  <si>
    <t>3F8507D59DE7C8BE</t>
  </si>
  <si>
    <t>61BDFD1A735CDDD0</t>
  </si>
  <si>
    <t>968647405C95B70C</t>
  </si>
  <si>
    <t>4FA6B84DDE59AAEF</t>
  </si>
  <si>
    <t>87C4CDEC6B31D2AB</t>
  </si>
  <si>
    <t>FE9F471EE554A94D</t>
  </si>
  <si>
    <t>C87E05B6C36A9A54</t>
  </si>
  <si>
    <t>68B14A7C4221C230</t>
  </si>
  <si>
    <t>657FA138DA8527E5</t>
  </si>
  <si>
    <t>ED750F8094C0FD6C</t>
  </si>
  <si>
    <t>F151FB35A7220B95</t>
  </si>
  <si>
    <t>025BD7C18EF712F4</t>
  </si>
  <si>
    <t>E6F711A08E3D1A2F</t>
  </si>
  <si>
    <t>45D44FF257403359</t>
  </si>
  <si>
    <t>1468E1E9DE4FA0E4</t>
  </si>
  <si>
    <t>FB10C80A28E7EDA6</t>
  </si>
  <si>
    <t>CA99B488FDA272FF</t>
  </si>
  <si>
    <t>D5B445FF0E2E4B0C</t>
  </si>
  <si>
    <t>7BEDD5C632CCBCF3</t>
  </si>
  <si>
    <t>47D686A11C87FDD2</t>
  </si>
  <si>
    <t>71CD501A53F205FA</t>
  </si>
  <si>
    <t>E2004A5EF98D860E</t>
  </si>
  <si>
    <t>1829F97C9670E5FA</t>
  </si>
  <si>
    <t>8BFD68486B03479F</t>
  </si>
  <si>
    <t>8CE837EFFC2ABFE2</t>
  </si>
  <si>
    <t>CF12F3B115F9FA21</t>
  </si>
  <si>
    <t>E157F0A22ADE1166</t>
  </si>
  <si>
    <t>7B5E25D8327E893E</t>
  </si>
  <si>
    <t>8F640671C2944F90</t>
  </si>
  <si>
    <t>10FE115B61DBD2CE</t>
  </si>
  <si>
    <t>4396264C56937456</t>
  </si>
  <si>
    <t>76627E1DC59A2A94</t>
  </si>
  <si>
    <t>8CA216B64A29E259</t>
  </si>
  <si>
    <t>ADFDFE6E8F76EBE4</t>
  </si>
  <si>
    <t>FA66E0C6D72E4F06</t>
  </si>
  <si>
    <t>14F2ECE7F50B3EB2</t>
  </si>
  <si>
    <t>1AE80D557E25B7DB</t>
  </si>
  <si>
    <t>7D715E0DFEB6E95D</t>
  </si>
  <si>
    <t>9E59F4F70CFEBA14</t>
  </si>
  <si>
    <t>9EE2E388D3853DDC</t>
  </si>
  <si>
    <t>DED0A03BE77D6B1C</t>
  </si>
  <si>
    <t>A06D6A37BEA9C193</t>
  </si>
  <si>
    <t>8DB2B0D787DA9AF0</t>
  </si>
  <si>
    <t>AC2D02E9718204E7</t>
  </si>
  <si>
    <t>0DF0F9483ED9D04C</t>
  </si>
  <si>
    <t>36B1F455C1E53FCF</t>
  </si>
  <si>
    <t>90367BDB8DAE8A04</t>
  </si>
  <si>
    <t>80A892CCEBF1041F</t>
  </si>
  <si>
    <t>98BDB686C04A4D46</t>
  </si>
  <si>
    <t>922B1F5F9792205B</t>
  </si>
  <si>
    <t>B2800B3F401F5AD2</t>
  </si>
  <si>
    <t>23E0E6D598928D32</t>
  </si>
  <si>
    <t>E43E4D79B89BC5EB</t>
  </si>
  <si>
    <t>4C24A4561A499381</t>
  </si>
  <si>
    <t>E9EEDD67FAA0572E</t>
  </si>
  <si>
    <t>EA8630F1DDC4017D</t>
  </si>
  <si>
    <t>B84567B0555532F3</t>
  </si>
  <si>
    <t>1CE89A610F0FFBB3</t>
  </si>
  <si>
    <t>ACEE4FCE12A88877</t>
  </si>
  <si>
    <t>F89B3C91C0280F3F</t>
  </si>
  <si>
    <t>792BE26F0BDC2707</t>
  </si>
  <si>
    <t>8AE3D564F5B3FA44</t>
  </si>
  <si>
    <t>8A6B845384AD87B0</t>
  </si>
  <si>
    <t>38B17E4F4E9048AA</t>
  </si>
  <si>
    <t>65E46590585A91AD</t>
  </si>
  <si>
    <t>A0909C8AD16D54C3</t>
  </si>
  <si>
    <t>98E089C4C65255D4</t>
  </si>
  <si>
    <t>678D4F0C03AFC905</t>
  </si>
  <si>
    <t>DFAA0654BD5DD1B0</t>
  </si>
  <si>
    <t>EB9293C8D466EDB1</t>
  </si>
  <si>
    <t>A67445DBD52F51B7</t>
  </si>
  <si>
    <t>D847E9218A9AAEDC</t>
  </si>
  <si>
    <t>0585DC0A3C339B9A</t>
  </si>
  <si>
    <t>FA4D0A02C1D22DD9</t>
  </si>
  <si>
    <t>C859D304BD9FA29A</t>
  </si>
  <si>
    <t>6FF10E78A34F8A96</t>
  </si>
  <si>
    <t>E05FA219BC425798</t>
  </si>
  <si>
    <t>3AB0DC103C5BDDA3</t>
  </si>
  <si>
    <t>A177F0645E2EE453</t>
  </si>
  <si>
    <t>CC4FB1BE0A4E20F2</t>
  </si>
  <si>
    <t>84B58ECD2D1818B5</t>
  </si>
  <si>
    <t>2793B07B07C910F3</t>
  </si>
  <si>
    <t>EC444AD34FFA08B7</t>
  </si>
  <si>
    <t>CD607961059B00FD</t>
  </si>
  <si>
    <t>A5142BA57216E6CD</t>
  </si>
  <si>
    <t>0B593F51C2E2D0B1</t>
  </si>
  <si>
    <t>F76EB9AA0C8E4823</t>
  </si>
  <si>
    <t>78A37733924802E2</t>
  </si>
  <si>
    <t>41BCFC0AA3D975B4</t>
  </si>
  <si>
    <t>50D0F723DB78708C</t>
  </si>
  <si>
    <t>995B3216FEE2A844</t>
  </si>
  <si>
    <t>246A66FF0B06682E</t>
  </si>
  <si>
    <t>25C33B8AD784FAC9</t>
  </si>
  <si>
    <t>CAD934B9A5FFA78F</t>
  </si>
  <si>
    <t>F6CCE351C9D7F203</t>
  </si>
  <si>
    <t>BF3ADB54E061D440</t>
  </si>
  <si>
    <t>3DC00B2CD0FB7DA5</t>
  </si>
  <si>
    <t>65F3C1D2D0C03C70</t>
  </si>
  <si>
    <t>339C4D1505D87400</t>
  </si>
  <si>
    <t>3F6D85D8CA0B8EB0</t>
  </si>
  <si>
    <t>1D7A99275EE48970</t>
  </si>
  <si>
    <t>AF9076456DB79998</t>
  </si>
  <si>
    <t>927349E1331012E4</t>
  </si>
  <si>
    <t>339D6D0C5856E260</t>
  </si>
  <si>
    <t>7BD1ED7B348973D7</t>
  </si>
  <si>
    <t>946312C8359756C4</t>
  </si>
  <si>
    <t>948F2E5837F21739</t>
  </si>
  <si>
    <t>CFEE8DB16A67036B</t>
  </si>
  <si>
    <t>896D65CCEE3F44C9</t>
  </si>
  <si>
    <t>B05B55671A3DD9B9</t>
  </si>
  <si>
    <t>D8D8752DB8AF1D0C</t>
  </si>
  <si>
    <t>B1877EE4C6116F76</t>
  </si>
  <si>
    <t>E4AA4DA5591EF35C</t>
  </si>
  <si>
    <t>A205BFA1B6340107</t>
  </si>
  <si>
    <t>8B324DAABEDBDE5F</t>
  </si>
  <si>
    <t>FAB0905047CEFBA3</t>
  </si>
  <si>
    <t>E9299F98379864AF</t>
  </si>
  <si>
    <t>6F8E2E880EBD9D54</t>
  </si>
  <si>
    <t>6556E2904F3C0261</t>
  </si>
  <si>
    <t>8F5D33FBB1E133D2</t>
  </si>
  <si>
    <t>398AF4B2CC5394BD</t>
  </si>
  <si>
    <t>DB818E20A04311D0</t>
  </si>
  <si>
    <t>F5BA978520C41AF7</t>
  </si>
  <si>
    <t>861AFDDDB2F307BE</t>
  </si>
  <si>
    <t>8278D57B8B6A52F8</t>
  </si>
  <si>
    <t>2D2AE9E268777CDC</t>
  </si>
  <si>
    <t>B74029DCD26358BC</t>
  </si>
  <si>
    <t>022D2D4470489400</t>
  </si>
  <si>
    <t>D2063777961FD02B</t>
  </si>
  <si>
    <t>B275EBB3056F0522</t>
  </si>
  <si>
    <t>D571CC0A3B159F79</t>
  </si>
  <si>
    <t>8FA18E77F9BF8A03</t>
  </si>
  <si>
    <t>23585B5F0CB63D49</t>
  </si>
  <si>
    <t>CA4CD54F829E5AB5</t>
  </si>
  <si>
    <t>1416E8C036DDB50C</t>
  </si>
  <si>
    <t>B6A27D40253C500B</t>
  </si>
  <si>
    <t>444A1B983556D067</t>
  </si>
  <si>
    <t>8EC55E6B9B92B99C</t>
  </si>
  <si>
    <t>E5E2BF46298156FB</t>
  </si>
  <si>
    <t>5A6F3B33A5781DB6</t>
  </si>
  <si>
    <t>4A839149F660EA40</t>
  </si>
  <si>
    <t>E97D073BABBF6BDA</t>
  </si>
  <si>
    <t>35849E6CC5C6C191</t>
  </si>
  <si>
    <t>BB7A12364F5C6A35</t>
  </si>
  <si>
    <t>B7FB046F60AA4B67</t>
  </si>
  <si>
    <t>6096F0BFC1477C70</t>
  </si>
  <si>
    <t>C3D5676EC235FA98</t>
  </si>
  <si>
    <t>23D5AB67C7E65168</t>
  </si>
  <si>
    <t>10845659112B1883</t>
  </si>
  <si>
    <t>228F7F623E435237</t>
  </si>
  <si>
    <t>4C062EA406358B58</t>
  </si>
  <si>
    <t>C2C6A867FFAC083A</t>
  </si>
  <si>
    <t>31F9783A85ECF987</t>
  </si>
  <si>
    <t>E31127E70AA1AB07</t>
  </si>
  <si>
    <t>EDC1AE845B2AD684</t>
  </si>
  <si>
    <t>786FE43E4ADE64A3</t>
  </si>
  <si>
    <t>69D1F128A6E7EC23</t>
  </si>
  <si>
    <t>5E07A5604A883B9B</t>
  </si>
  <si>
    <t>E1509949056D8A00</t>
  </si>
  <si>
    <t>39EFEE821BDDC5A7</t>
  </si>
  <si>
    <t>D48E1DE879CC38BA</t>
  </si>
  <si>
    <t>EF5F241209BF4E2C</t>
  </si>
  <si>
    <t>C1FA17BF5A3B8565</t>
  </si>
  <si>
    <t>84677A399ED36403</t>
  </si>
  <si>
    <t>8F4C20A6FFE2EA8C</t>
  </si>
  <si>
    <t>5530C765CEF9B00E</t>
  </si>
  <si>
    <t>6667284743083966</t>
  </si>
  <si>
    <t>F6C9A6CE2313DA44</t>
  </si>
  <si>
    <t>7458576F5D593E4D</t>
  </si>
  <si>
    <t>B12BD80F4D8CB87A</t>
  </si>
  <si>
    <t>064D404DDA400F75</t>
  </si>
  <si>
    <t>FE6F01598CE6B3DF</t>
  </si>
  <si>
    <t>41BF130D392ACB5A</t>
  </si>
  <si>
    <t>4D533C16D827FD37</t>
  </si>
  <si>
    <t>5A5234DC6A1A3649</t>
  </si>
  <si>
    <t>AEC9BE7B240A3A76</t>
  </si>
  <si>
    <t>EF4E4D4795148281</t>
  </si>
  <si>
    <t>FA40ED9A5DA3BE48</t>
  </si>
  <si>
    <t>C798F9898050AAA0</t>
  </si>
  <si>
    <t>832496AD6DB33F18</t>
  </si>
  <si>
    <t>C77C234AAD344ACC</t>
  </si>
  <si>
    <t>80ACFEE9CFB2943D</t>
  </si>
  <si>
    <t>62A642C76A2A1032</t>
  </si>
  <si>
    <t>5CA410C50E3574E0</t>
  </si>
  <si>
    <t>B1C2CA2FA8D51602</t>
  </si>
  <si>
    <t>101E7B2D19EF96BC</t>
  </si>
  <si>
    <t>CDA0B8B3B4C7874F</t>
  </si>
  <si>
    <t>8A9C9BCC3B2CDD82</t>
  </si>
  <si>
    <t>DE91A3230BB0DB4F</t>
  </si>
  <si>
    <t>564E4822BEE0B8DB</t>
  </si>
  <si>
    <t>1194048F3235CF29</t>
  </si>
  <si>
    <t>9D437E7D0C3A506C</t>
  </si>
  <si>
    <t>58C5DD38FD7CF8F6</t>
  </si>
  <si>
    <t>6A02AE6634EE8A5C</t>
  </si>
  <si>
    <t>7A8E614BF125F8D2</t>
  </si>
  <si>
    <t>9A84547B0D5B979A</t>
  </si>
  <si>
    <t>408C08B19015AF75</t>
  </si>
  <si>
    <t>374CFD4557998F7A</t>
  </si>
  <si>
    <t>199EE81B1AF2246B</t>
  </si>
  <si>
    <t>5A0610E3C5264A3E</t>
  </si>
  <si>
    <t>3C0517FD872BA482</t>
  </si>
  <si>
    <t>B8B31A528DEEA045</t>
  </si>
  <si>
    <t>1C7A3BF9C6EB90E8</t>
  </si>
  <si>
    <t>D527E5F29CC40401</t>
  </si>
  <si>
    <t>57B79F5E6E6D6D34</t>
  </si>
  <si>
    <t>59F00A850EE8CAF4</t>
  </si>
  <si>
    <t>51FF147B28596C59</t>
  </si>
  <si>
    <t>CE923E205BC7E41B</t>
  </si>
  <si>
    <t>3B52504D1C380DF1</t>
  </si>
  <si>
    <t>8AE9082AB81EE46C</t>
  </si>
  <si>
    <t>F2697BE340B3ED76</t>
  </si>
  <si>
    <t>B0A987D2AD4B486F</t>
  </si>
  <si>
    <t>FBB1A94928842D4B</t>
  </si>
  <si>
    <t>8D62EA969D871248</t>
  </si>
  <si>
    <t>176512B4C062D5F3</t>
  </si>
  <si>
    <t>44D451FD40827209</t>
  </si>
  <si>
    <t>816725BBDD802644</t>
  </si>
  <si>
    <t>7BCA80A38354B5AE</t>
  </si>
  <si>
    <t>DA7A20904D36821A</t>
  </si>
  <si>
    <t>B744FD42D518B2CF</t>
  </si>
  <si>
    <t>192823C05FA19D5E</t>
  </si>
  <si>
    <t>13AF5E39911C8A24</t>
  </si>
  <si>
    <t>41881814D9562E76</t>
  </si>
  <si>
    <t>F48E0F5A256BB559</t>
  </si>
  <si>
    <t>3ACD9211CD6CEDE1</t>
  </si>
  <si>
    <t>E19103A46C8F85DE</t>
  </si>
  <si>
    <t>BB9E8215B6E12009</t>
  </si>
  <si>
    <t>24A8E1C2E0132B61</t>
  </si>
  <si>
    <t>6917C5395CBF3EBB</t>
  </si>
  <si>
    <t>D1BC369F6C87B8D8</t>
  </si>
  <si>
    <t>95BA39CB25372D10</t>
  </si>
  <si>
    <t>B8E4D86BEB6C012F</t>
  </si>
  <si>
    <t>224CD5120100FCE4</t>
  </si>
  <si>
    <t>5F5E2ABA12EB9B76</t>
  </si>
  <si>
    <t>0456BC7797BF86F4</t>
  </si>
  <si>
    <t>0813B4CF39272AA1</t>
  </si>
  <si>
    <t>1F7A8893C23C59AB</t>
  </si>
  <si>
    <t>CB15F343D5E5575E</t>
  </si>
  <si>
    <t>3B3E37CFB7ACD2E1</t>
  </si>
  <si>
    <t>4FF6A634870098D6</t>
  </si>
  <si>
    <t>5B5CCB6D45DB990B</t>
  </si>
  <si>
    <t>F7158F4A4C635F00</t>
  </si>
  <si>
    <t>AB303A92ED6BACDE</t>
  </si>
  <si>
    <t>D1FE8F066BFF9432</t>
  </si>
  <si>
    <t>24AAAB8DD40BD28E</t>
  </si>
  <si>
    <t>51132FAA4288CD8F</t>
  </si>
  <si>
    <t>6C1726601A35921D</t>
  </si>
  <si>
    <t>C8CD324183DE13D2</t>
  </si>
  <si>
    <t>038CF7D19086928A</t>
  </si>
  <si>
    <t>9E4D8AD61085056E</t>
  </si>
  <si>
    <t>9A8B0B517D44D09E</t>
  </si>
  <si>
    <t>FC26241523F7F51A</t>
  </si>
  <si>
    <t>4A4EED19B3855583</t>
  </si>
  <si>
    <t>A8642ED527317508</t>
  </si>
  <si>
    <t>D3484F8A9F2743D6</t>
  </si>
  <si>
    <t>50DCF95107076090</t>
  </si>
  <si>
    <t>F14E2613AD94BBA0</t>
  </si>
  <si>
    <t>7F6A524ECFEA7ACD</t>
  </si>
  <si>
    <t>4EB1403853A235AC</t>
  </si>
  <si>
    <t>39E38A8CAE764FA9</t>
  </si>
  <si>
    <t>2EDDC698D993769A</t>
  </si>
  <si>
    <t>D82CC643A11FE6DA</t>
  </si>
  <si>
    <t>1BE90124E3AE425F</t>
  </si>
  <si>
    <t>D4663E9634F94026</t>
  </si>
  <si>
    <t>E0C419BBFC3D6DE9</t>
  </si>
  <si>
    <t>6ABF508DCB177BE6</t>
  </si>
  <si>
    <t>F6BBCC77B0A84810</t>
  </si>
  <si>
    <t>DE3BA5E89718179B</t>
  </si>
  <si>
    <t>BC73DA7CED3F8B72</t>
  </si>
  <si>
    <t>82F56605352E1A55</t>
  </si>
  <si>
    <t>D265C1B4594F8046</t>
  </si>
  <si>
    <t>8A102F075A4EF4A4</t>
  </si>
  <si>
    <t>166A6AF733FF8054</t>
  </si>
  <si>
    <t>69A29F858212234C</t>
  </si>
  <si>
    <t>0C6478261F673861</t>
  </si>
  <si>
    <t>2FD0ED5B4E238F20</t>
  </si>
  <si>
    <t>99CFBAE6A7D1F114</t>
  </si>
  <si>
    <t>9D04A903DC83C106</t>
  </si>
  <si>
    <t>FB478A2702A80EB1</t>
  </si>
  <si>
    <t>581798A87788934C</t>
  </si>
  <si>
    <t>B739CBEAD2F261FB</t>
  </si>
  <si>
    <t>491A7D4A5AEC222C</t>
  </si>
  <si>
    <t>2BD9FA4A04722F1D</t>
  </si>
  <si>
    <t>88296476A20D62A4</t>
  </si>
  <si>
    <t>2164A0A9D0A4A07E</t>
  </si>
  <si>
    <t>B344BA6E7B20CEAD</t>
  </si>
  <si>
    <t>E4717A2D8C4CB1D3</t>
  </si>
  <si>
    <t>3FEE670033DFF7DF</t>
  </si>
  <si>
    <t>2F797A5BCB249497</t>
  </si>
  <si>
    <t>432AD40EF36C4D02</t>
  </si>
  <si>
    <t>9918D533912ACB98</t>
  </si>
  <si>
    <t>CD499FAC728066A5</t>
  </si>
  <si>
    <t>B3977710AE0BF2BF</t>
  </si>
  <si>
    <t>A363F0552185C19D</t>
  </si>
  <si>
    <t>BFBC4C4CBA94834E</t>
  </si>
  <si>
    <t>86C9D263978ED421</t>
  </si>
  <si>
    <t>761E02BC49096094</t>
  </si>
  <si>
    <t>6CFF533BC2CE7481</t>
  </si>
  <si>
    <t>F88E05572A9D6631</t>
  </si>
  <si>
    <t>6A219395EB6355E7</t>
  </si>
  <si>
    <t>6D39513479896135</t>
  </si>
  <si>
    <t>9E452270EFD4BF2B</t>
  </si>
  <si>
    <t>DA385ECD89A89B52</t>
  </si>
  <si>
    <t>9BA7A742BF0731D7</t>
  </si>
  <si>
    <t>A1E4B956B7F595E6</t>
  </si>
  <si>
    <t>65677726C1362222</t>
  </si>
  <si>
    <t>17A48C1065A4EE7D</t>
  </si>
  <si>
    <t>186D002FD39C22FB</t>
  </si>
  <si>
    <t>68247E76AF3C41C9</t>
  </si>
  <si>
    <t>65A32E8F494AEE07</t>
  </si>
  <si>
    <t>AE11FCD9782728A0</t>
  </si>
  <si>
    <t>4B6C43FB1FE7C30C</t>
  </si>
  <si>
    <t>5602CE989430C3F8</t>
  </si>
  <si>
    <t>03618344A4D392A9</t>
  </si>
  <si>
    <t>9A69591B33B981E7</t>
  </si>
  <si>
    <t>3EE5FCC9F1AB1414</t>
  </si>
  <si>
    <t>47B999A31D3B5ACA</t>
  </si>
  <si>
    <t>E00E486983BF0B17</t>
  </si>
  <si>
    <t>3226AC47DAC7C414</t>
  </si>
  <si>
    <t>932317F211FC7BB5</t>
  </si>
  <si>
    <t>2D9BC814B131A2BE</t>
  </si>
  <si>
    <t>F2346927C79EA10C</t>
  </si>
  <si>
    <t>17E4D328F7DF9743</t>
  </si>
  <si>
    <t>DCC135ADA3E971B1</t>
  </si>
  <si>
    <t>745BCB0A33D65FFA</t>
  </si>
  <si>
    <t>CC23B3F914231051</t>
  </si>
  <si>
    <t>F7BDA82B1433A8EC</t>
  </si>
  <si>
    <t>F860AEB9083F32DD</t>
  </si>
  <si>
    <t>8C29EDF83808367D</t>
  </si>
  <si>
    <t>EDB6AA9A497E98F2</t>
  </si>
  <si>
    <t>0A14FB898E011ED7</t>
  </si>
  <si>
    <t>1D2070715A4FF767</t>
  </si>
  <si>
    <t>BAC0F861D53DFF42</t>
  </si>
  <si>
    <t>3F117A6B2E5B8EEF</t>
  </si>
  <si>
    <t>00F2F44AE1DEC293</t>
  </si>
  <si>
    <t>A2E464387E466A33</t>
  </si>
  <si>
    <t>DC093E81F8C2E16C</t>
  </si>
  <si>
    <t>0CAF05AF828CF46A</t>
  </si>
  <si>
    <t>175A311558AA76F3</t>
  </si>
  <si>
    <t>7927B294D7B95426</t>
  </si>
  <si>
    <t>2CC1BA94767B9C49</t>
  </si>
  <si>
    <t>7356782023B42C19</t>
  </si>
  <si>
    <t>8F0D418F1526E7B0</t>
  </si>
  <si>
    <t>7948400FCC1C2FE7</t>
  </si>
  <si>
    <t>08D0C441FD3B9ECE</t>
  </si>
  <si>
    <t>F3FDEC77F8810139</t>
  </si>
  <si>
    <t>579847E5A40658B5</t>
  </si>
  <si>
    <t>F5C6D93CC4B7A30C</t>
  </si>
  <si>
    <t>2334AAE55DC48655</t>
  </si>
  <si>
    <t>E9DC80A949E49736</t>
  </si>
  <si>
    <t>518DDFA27A19CC06</t>
  </si>
  <si>
    <t>87424DC4C802FED6</t>
  </si>
  <si>
    <t>CC4AE884AD5800A7</t>
  </si>
  <si>
    <t>FF2C7DDD8CA16968</t>
  </si>
  <si>
    <t>ED195C3C86FE173A</t>
  </si>
  <si>
    <t>BF6B1C4CFE9CB161</t>
  </si>
  <si>
    <t>7A8F32409973CE46</t>
  </si>
  <si>
    <t>76CB26A7941AF87C</t>
  </si>
  <si>
    <t>0083E1C7F71FC5D2</t>
  </si>
  <si>
    <t>6AC6192828393DF8</t>
  </si>
  <si>
    <t>A0C3131CA5BBD178</t>
  </si>
  <si>
    <t>EA0A772E664E1411</t>
  </si>
  <si>
    <t>3618E2D6D603956A</t>
  </si>
  <si>
    <t>77D3612B02E715EF</t>
  </si>
  <si>
    <t>C00DA6699E156070</t>
  </si>
  <si>
    <t>750597E6D926CC2D</t>
  </si>
  <si>
    <t>06563C70A00C628C</t>
  </si>
  <si>
    <t>3AF52EFF53A558DC</t>
  </si>
  <si>
    <t>81EA5B7FC1A9DEC1</t>
  </si>
  <si>
    <t>B457D7AE89061C47</t>
  </si>
  <si>
    <t>0DF6C2DF677990A4</t>
  </si>
  <si>
    <t>F49BB1A4BA257315</t>
  </si>
  <si>
    <t>169799EDAE938AEA</t>
  </si>
  <si>
    <t>3FDDD65051387493</t>
  </si>
  <si>
    <t>FEAC87F33F0378C9</t>
  </si>
  <si>
    <t>0C65B2CD78A9638A</t>
  </si>
  <si>
    <t>889C88CBBF43866A</t>
  </si>
  <si>
    <t>AD9DBCFD0535C68F</t>
  </si>
  <si>
    <t>AA7C4BA795BCF513</t>
  </si>
  <si>
    <t>A72F93D7C3F5DF44</t>
  </si>
  <si>
    <t>63F66A2EC3C28672</t>
  </si>
  <si>
    <t>39169E41A6A58072</t>
  </si>
  <si>
    <t>E33EA413B5D7A953</t>
  </si>
  <si>
    <t>7AD7BA4835C1CC0D</t>
  </si>
  <si>
    <t>69FB9E4DB718A2CF</t>
  </si>
  <si>
    <t>6126C97497EEF290</t>
  </si>
  <si>
    <t>4587719907D987A2</t>
  </si>
  <si>
    <t>7A24D4F3880CF1E8</t>
  </si>
  <si>
    <t>0843297E09417E9F</t>
  </si>
  <si>
    <t>2862456FD85045FF</t>
  </si>
  <si>
    <t>A16BE651E37DA097</t>
  </si>
  <si>
    <t>B06BFD51F1C702F4</t>
  </si>
  <si>
    <t>B977D9DA753A14F2</t>
  </si>
  <si>
    <t>57D2139F60D294ED</t>
  </si>
  <si>
    <t>C0CEFBCACD63EE97</t>
  </si>
  <si>
    <t>4CDC00222DA166E7</t>
  </si>
  <si>
    <t>226F657265DFD1C7</t>
  </si>
  <si>
    <t>C1ED11C6AAE42CA4</t>
  </si>
  <si>
    <t>0AA2FEEBB6A4E45F</t>
  </si>
  <si>
    <t>E48532BFFFED65EB</t>
  </si>
  <si>
    <t>1680F785DC794C5B</t>
  </si>
  <si>
    <t>10D1234992A8833E</t>
  </si>
  <si>
    <t>16300CF520E2F187</t>
  </si>
  <si>
    <t>450CD851461B99EF</t>
  </si>
  <si>
    <t>131CEEB9FBE6423C</t>
  </si>
  <si>
    <t>D65C32E11904DCA1</t>
  </si>
  <si>
    <t>2B13166C27DB2555</t>
  </si>
  <si>
    <t>330DA27C334D7C9D</t>
  </si>
  <si>
    <t>36C5FBA7F07198D5</t>
  </si>
  <si>
    <t>401AF87E67994D43</t>
  </si>
  <si>
    <t>8B14C4C1A82D7945</t>
  </si>
  <si>
    <t>816D925B9F634CFF</t>
  </si>
  <si>
    <t>D9398A51998A19C7</t>
  </si>
  <si>
    <t>C0E0F9528D6BBD61</t>
  </si>
  <si>
    <t>9A3BA4D541A4D3E9</t>
  </si>
  <si>
    <t>1C33960CCAB6C3F7</t>
  </si>
  <si>
    <t>206CA044BEA04CFA</t>
  </si>
  <si>
    <t>CF927F86E83118D0</t>
  </si>
  <si>
    <t>4BC5B36B5F5C7A23</t>
  </si>
  <si>
    <t>31B28804F26BEA31</t>
  </si>
  <si>
    <t>9458677F90DFE954</t>
  </si>
  <si>
    <t>00D5A6748D2EF1E4</t>
  </si>
  <si>
    <t>80241EF331405BC1</t>
  </si>
  <si>
    <t>AED18C2A1A4AE3E5</t>
  </si>
  <si>
    <t>36269889260B47A1</t>
  </si>
  <si>
    <t>C04A958F842340E1</t>
  </si>
  <si>
    <t>B675FFA8E132324A</t>
  </si>
  <si>
    <t>9695D1E37B44B912</t>
  </si>
  <si>
    <t>2E5AC60B1753CF71</t>
  </si>
  <si>
    <t>403D892FB98A6D8B</t>
  </si>
  <si>
    <t>7D300BDBDB08F3F8</t>
  </si>
  <si>
    <t>3084C6DA999BF1D7</t>
  </si>
  <si>
    <t>070E323898BD4BAD</t>
  </si>
  <si>
    <t>A90B3C957BAACA2C</t>
  </si>
  <si>
    <t>79FAF5E3F62E601F</t>
  </si>
  <si>
    <t>173342179E2CEE2B</t>
  </si>
  <si>
    <t>79D9DF2D2FAB3625</t>
  </si>
  <si>
    <t>92744DFD4409E127</t>
  </si>
  <si>
    <t>6782946CC488929C</t>
  </si>
  <si>
    <t>761AE2239A0D3984</t>
  </si>
  <si>
    <t>AB3BC42DCAE49202</t>
  </si>
  <si>
    <t>147266BC3C4A25ED</t>
  </si>
  <si>
    <t>3AFDB5EB3B0D763A</t>
  </si>
  <si>
    <t>F3FF1C9CC3A971B0</t>
  </si>
  <si>
    <t>9D862C96C7157D2C</t>
  </si>
  <si>
    <t>B311929E4D433516</t>
  </si>
  <si>
    <t>9558D52779196FE8</t>
  </si>
  <si>
    <t>019C913EA35816DE</t>
  </si>
  <si>
    <t>29FB66CFA23F5EFF</t>
  </si>
  <si>
    <t>09944C9C859617A9</t>
  </si>
  <si>
    <t>16118412B5AC52D0</t>
  </si>
  <si>
    <t>3DAAA225CFC2A043</t>
  </si>
  <si>
    <t>25A473FD630CC0AC</t>
  </si>
  <si>
    <t>E2F82969CA0CEB40</t>
  </si>
  <si>
    <t>BBBD791979FF6F4A</t>
  </si>
  <si>
    <t>8BD505484DA6955D</t>
  </si>
  <si>
    <t>A5C09894690F0E53</t>
  </si>
  <si>
    <t>769B6AB34DA0DD7C</t>
  </si>
  <si>
    <t>FBB05F44E9D885ED</t>
  </si>
  <si>
    <t>F5AEF1A28294F863</t>
  </si>
  <si>
    <t>E270AD0D9DCEDE98</t>
  </si>
  <si>
    <t>A8047015303465C0</t>
  </si>
  <si>
    <t>3BFD728CBE0E8EBF</t>
  </si>
  <si>
    <t>2F64655384BF26FB</t>
  </si>
  <si>
    <t>1BBC435412878F55</t>
  </si>
  <si>
    <t>A5A3F8E37E6FA04F</t>
  </si>
  <si>
    <t>40AA975BB207EFD1</t>
  </si>
  <si>
    <t>89B6ACBBCD332AC7</t>
  </si>
  <si>
    <t>BEC95961564E0A48</t>
  </si>
  <si>
    <t>FDADE52242B38CB1</t>
  </si>
  <si>
    <t>9B12D8616D101F49</t>
  </si>
  <si>
    <t>801A63B477E795C1</t>
  </si>
  <si>
    <t>53F5E7CE0608DF0F</t>
  </si>
  <si>
    <t>9589B0F6C551F84E</t>
  </si>
  <si>
    <t>33710C902DAFFB35</t>
  </si>
  <si>
    <t>F2840D847191D369</t>
  </si>
  <si>
    <t>11BC5DBC52D08DB8</t>
  </si>
  <si>
    <t>FA59A798A6678DFB</t>
  </si>
  <si>
    <t>B776FDE3E49F12F0</t>
  </si>
  <si>
    <t>F270C01ADF47E57E</t>
  </si>
  <si>
    <t>FA4246699606B5E2</t>
  </si>
  <si>
    <t>5B33BBC6CAAF4AAC</t>
  </si>
  <si>
    <t>BC3636B4A704CC85</t>
  </si>
  <si>
    <t>724244F32366998C</t>
  </si>
  <si>
    <t>8EB0ACDEF6101C43</t>
  </si>
  <si>
    <t>FE82A026C62E920D</t>
  </si>
  <si>
    <t>4D63B554131D6B70</t>
  </si>
  <si>
    <t>86C6CB340768C4C5</t>
  </si>
  <si>
    <t>A41AC3AAD6EA7D30</t>
  </si>
  <si>
    <t>E5F077AE1A51B639</t>
  </si>
  <si>
    <t>9D748EA527F9F9C4</t>
  </si>
  <si>
    <t>7B308BD9B197BCBE</t>
  </si>
  <si>
    <t>EAF6D780505DE4D8</t>
  </si>
  <si>
    <t>5901D74DE30D4750</t>
  </si>
  <si>
    <t>ED4C619BE7361DAA</t>
  </si>
  <si>
    <t>4904E9255127E37B</t>
  </si>
  <si>
    <t>74D246F1D71729CB</t>
  </si>
  <si>
    <t>AC2A19A49CCC61DF</t>
  </si>
  <si>
    <t>981D997F7AA0611B</t>
  </si>
  <si>
    <t>1ED10D82C447F413</t>
  </si>
  <si>
    <t>06F714DDDA04A07D</t>
  </si>
  <si>
    <t>01320E7039B2635F</t>
  </si>
  <si>
    <t>E90C6DF9B75D64C4</t>
  </si>
  <si>
    <t>34059C70BC8AA906</t>
  </si>
  <si>
    <t>DD9718D7256FCF96</t>
  </si>
  <si>
    <t>E060932F7D68EB12</t>
  </si>
  <si>
    <t>815331AAF2DB4BD6</t>
  </si>
  <si>
    <t>E5F74986E37DC3D6</t>
  </si>
  <si>
    <t>1271686093AA900F</t>
  </si>
  <si>
    <t>624A994C75F40A5D</t>
  </si>
  <si>
    <t>F25569FD4EC6854C</t>
  </si>
  <si>
    <t>F9DB0CC26B8DAC7C</t>
  </si>
  <si>
    <t>A044898202EF125A</t>
  </si>
  <si>
    <t>5FFD4160C1CA3089</t>
  </si>
  <si>
    <t>30C0B45CAFB30AAA</t>
  </si>
  <si>
    <t>AA0530655943BA25</t>
  </si>
  <si>
    <t>6F4DDD1CE54B99D2</t>
  </si>
  <si>
    <t>55D0A9F166ACA0A4</t>
  </si>
  <si>
    <t>5C846CB2CE31A830</t>
  </si>
  <si>
    <t>7E5C5CAD9093613E</t>
  </si>
  <si>
    <t>C1EF0178AF74D587</t>
  </si>
  <si>
    <t>E0EB7A12F549F63B</t>
  </si>
  <si>
    <t>412B68A564BE062F</t>
  </si>
  <si>
    <t>942466835AB01A46</t>
  </si>
  <si>
    <t>6598AA53AAF8EC09</t>
  </si>
  <si>
    <t>27D97688DC9347EC</t>
  </si>
  <si>
    <t>6BEA64DC3BED28B8</t>
  </si>
  <si>
    <t>440CFED5403CC52E</t>
  </si>
  <si>
    <t>15DFD29C5460DD88</t>
  </si>
  <si>
    <t>E612EA9117B01C70</t>
  </si>
  <si>
    <t>6291016712F199E3</t>
  </si>
  <si>
    <t>6F21E11F291CB70D</t>
  </si>
  <si>
    <t>ADE72B1EF33123E5</t>
  </si>
  <si>
    <t>52663974AC4C85B6</t>
  </si>
  <si>
    <t>FE2DDE123AEAB2E2</t>
  </si>
  <si>
    <t>D7CE4DB7C80917A1</t>
  </si>
  <si>
    <t>359677CE7D52A3CD</t>
  </si>
  <si>
    <t>908B69563C3A9703</t>
  </si>
  <si>
    <t>4D7E905FFBE81EC4</t>
  </si>
  <si>
    <t>3BEEA205829E67CD</t>
  </si>
  <si>
    <t>D432C6F933341C49</t>
  </si>
  <si>
    <t>1732110C7AB35036</t>
  </si>
  <si>
    <t>F806618266CC85EA</t>
  </si>
  <si>
    <t>69B7E7BB28002465</t>
  </si>
  <si>
    <t>C22430955573FFA8</t>
  </si>
  <si>
    <t>184AD0AF0F12599F</t>
  </si>
  <si>
    <t>98C8D8F7A42C6DF1</t>
  </si>
  <si>
    <t>6FA8B9B2395A5349</t>
  </si>
  <si>
    <t>8EB80597F6E2C254</t>
  </si>
  <si>
    <t>7BC251E55CF338B4</t>
  </si>
  <si>
    <t>0A05347B624B27B8</t>
  </si>
  <si>
    <t>EE336930B7415D1D</t>
  </si>
  <si>
    <t>7D5A57C440FE9323</t>
  </si>
  <si>
    <t>03035A5A8940FBFF</t>
  </si>
  <si>
    <t>C87A2784059A0206</t>
  </si>
  <si>
    <t>1679D31BEAD08941</t>
  </si>
  <si>
    <t>E498CD04D5F0DF8C</t>
  </si>
  <si>
    <t>E1DAEE7FE7E79A14</t>
  </si>
  <si>
    <t>1EEDE0A741B42E98</t>
  </si>
  <si>
    <t>AAC2D7E52044D5F0</t>
  </si>
  <si>
    <t>6C7AD6AE4A5D558E</t>
  </si>
  <si>
    <t>71C58887C1B9A071</t>
  </si>
  <si>
    <t>1C6DAB1978F8AA81</t>
  </si>
  <si>
    <t>09498D6BAFBA461F</t>
  </si>
  <si>
    <t>5488CE86C9AAF341</t>
  </si>
  <si>
    <t>0A99AC374D5CD157</t>
  </si>
  <si>
    <t>716C0AD78275222A</t>
  </si>
  <si>
    <t>97621F250516D43E</t>
  </si>
  <si>
    <t>5EE97668D8D8BD85</t>
  </si>
  <si>
    <t>95BEE232022E4B6E</t>
  </si>
  <si>
    <t>15B736BC4985DD4F</t>
  </si>
  <si>
    <t>C17BBBAC1F9A25EF</t>
  </si>
  <si>
    <t>94F9BBCB9F5455E4</t>
  </si>
  <si>
    <t>81311E7DBEAD8295</t>
  </si>
  <si>
    <t>70369DC253B52DA9</t>
  </si>
  <si>
    <t>3FE7170D764F4BF8</t>
  </si>
  <si>
    <t>C3FF5602F22CCE79</t>
  </si>
  <si>
    <t>468A78AF36F54329</t>
  </si>
  <si>
    <t>F819DC2984E78801</t>
  </si>
  <si>
    <t>B6E2761F37468FDD</t>
  </si>
  <si>
    <t>7F5F14DF182FA8FA</t>
  </si>
  <si>
    <t>6E0671AF1F17173E</t>
  </si>
  <si>
    <t>93FE8C4E76E801A3</t>
  </si>
  <si>
    <t>C0BA0411AA170CA5</t>
  </si>
  <si>
    <t>6912E543ACB5FE51</t>
  </si>
  <si>
    <t>E2A6E89810FBD652</t>
  </si>
  <si>
    <t>61EA7EE1F3FA85B6</t>
  </si>
  <si>
    <t>366E575D5F2A2631</t>
  </si>
  <si>
    <t>2F954BF1F01F4CBB</t>
  </si>
  <si>
    <t>AD869F7CA041F79F</t>
  </si>
  <si>
    <t>21440536028E3A8A</t>
  </si>
  <si>
    <t>71FCE6D20C152068</t>
  </si>
  <si>
    <t>48BD324B2CBAD9B5</t>
  </si>
  <si>
    <t>EE58653EAE16945D</t>
  </si>
  <si>
    <t>55C32386EC57C808</t>
  </si>
  <si>
    <t>EEC7FF4DAA31C837</t>
  </si>
  <si>
    <t>DF24A095F4F389EB</t>
  </si>
  <si>
    <t>AAEEAF92590A773D</t>
  </si>
  <si>
    <t>8583A649FDCA07F2</t>
  </si>
  <si>
    <t>663B849B4ED5D457</t>
  </si>
  <si>
    <t>6AD605A813ADFF7A</t>
  </si>
  <si>
    <t>2E110E04DE219DF1</t>
  </si>
  <si>
    <t>4A3DB681DE27131F</t>
  </si>
  <si>
    <t>4BDDF06858B1AB97</t>
  </si>
  <si>
    <t>426D6F774923B06B</t>
  </si>
  <si>
    <t>D0F34BC1917FC85D</t>
  </si>
  <si>
    <t>0FA4CB6C47531EF1</t>
  </si>
  <si>
    <t>5DEF2BFCE6605C7E</t>
  </si>
  <si>
    <t>388425E387287A7A</t>
  </si>
  <si>
    <t>F77B3DDA483A3C37</t>
  </si>
  <si>
    <t>58F2720843B7B91E</t>
  </si>
  <si>
    <t>B15BACEA3CCE3534</t>
  </si>
  <si>
    <t>B90A3ABBECB65314</t>
  </si>
  <si>
    <t>2ED0FAEF8EA5E0F6</t>
  </si>
  <si>
    <t>F4207EDE728EA015</t>
  </si>
  <si>
    <t>B29FF231B8724B5B</t>
  </si>
  <si>
    <t>2EF18853DD46F081</t>
  </si>
  <si>
    <t>738A343E290BFBEF</t>
  </si>
  <si>
    <t>AD2EFB9943C8493A</t>
  </si>
  <si>
    <t>9BF8D420785E8D62</t>
  </si>
  <si>
    <t>2591382CDA829975</t>
  </si>
  <si>
    <t>ABD0104C7F2FBE58</t>
  </si>
  <si>
    <t>13916C7D7979CED2</t>
  </si>
  <si>
    <t>69AB56E2C13C7559</t>
  </si>
  <si>
    <t>9BD00E5AD958621F</t>
  </si>
  <si>
    <t>80C55F76C0CA513A</t>
  </si>
  <si>
    <t>6FB9826215A6E08A</t>
  </si>
  <si>
    <t>7A20D4FC6EFF4466</t>
  </si>
  <si>
    <t>FC5BE024D4A980A1</t>
  </si>
  <si>
    <t>E53D6D01ED010C70</t>
  </si>
  <si>
    <t>8DA743BAECE6BA9F</t>
  </si>
  <si>
    <t>B24C7EB689D688CD</t>
  </si>
  <si>
    <t>EC7D08F3988F69A4</t>
  </si>
  <si>
    <t>844492B06D74FC89</t>
  </si>
  <si>
    <t>FD342DAF86C35BCA</t>
  </si>
  <si>
    <t>0A2B8B6A44DD6751</t>
  </si>
  <si>
    <t>86B93A7B30265E6C</t>
  </si>
  <si>
    <t>D06182D46165FA37</t>
  </si>
  <si>
    <t>8AD700836EB1D89F</t>
  </si>
  <si>
    <t>DA8AD9F2EE8D05BB</t>
  </si>
  <si>
    <t>FB8BE6159BA0EC64</t>
  </si>
  <si>
    <t>8885653C09335953</t>
  </si>
  <si>
    <t>046EF70B045F6259</t>
  </si>
  <si>
    <t>361CA11A0F5B807F</t>
  </si>
  <si>
    <t>5CCEDCCB0AC996A5</t>
  </si>
  <si>
    <t>D3454219C0A4FA35</t>
  </si>
  <si>
    <t>5A89212EFECD9465</t>
  </si>
  <si>
    <t>D9D50EB53D735201</t>
  </si>
  <si>
    <t>A726B8E01305B53A</t>
  </si>
  <si>
    <t>8C54DD152232E46D</t>
  </si>
  <si>
    <t>092231D1BA8F6391</t>
  </si>
  <si>
    <t>C1840702C47F2B5C</t>
  </si>
  <si>
    <t>D4CC51779E20BA53</t>
  </si>
  <si>
    <t>94F90A0AFB79FF14</t>
  </si>
  <si>
    <t>8DE9D8054299121D</t>
  </si>
  <si>
    <t>2BDC0A2854B27AC0</t>
  </si>
  <si>
    <t>19C5D4A80E5402BD</t>
  </si>
  <si>
    <t>39CAFB8E912CCE88</t>
  </si>
  <si>
    <t>473B2A0E5FB48125</t>
  </si>
  <si>
    <t>FF0A97E5A116E604</t>
  </si>
  <si>
    <t>5D60BD97DE941DA1</t>
  </si>
  <si>
    <t>7B6E799589678D3A</t>
  </si>
  <si>
    <t>DA6DD30FB0C9FE67</t>
  </si>
  <si>
    <t>BE431245FEFF2F2A</t>
  </si>
  <si>
    <t>84F58DA734A86CD4</t>
  </si>
  <si>
    <t>EAA3C54E511B7647</t>
  </si>
  <si>
    <t>5FB577F0E7DC5B3D</t>
  </si>
  <si>
    <t>0F010782A5524A1A</t>
  </si>
  <si>
    <t>C9547F62FD10E850</t>
  </si>
  <si>
    <t>FE803BB7133EA415</t>
  </si>
  <si>
    <t>8F7800669EEE2888</t>
  </si>
  <si>
    <t>A2664E28BFA111FC</t>
  </si>
  <si>
    <t>C0EA176D170E5B79</t>
  </si>
  <si>
    <t>846D4725A110F03F</t>
  </si>
  <si>
    <t>5FCABC9E9AC24F1A</t>
  </si>
  <si>
    <t>9DA720EC86F12836</t>
  </si>
  <si>
    <t>F2D42E82B9D30B1E</t>
  </si>
  <si>
    <t>69D95777FD81A851</t>
  </si>
  <si>
    <t>D0935F152DB1D6E1</t>
  </si>
  <si>
    <t>B824A642F44D30C2</t>
  </si>
  <si>
    <t>60AB34F7CE71FDE4</t>
  </si>
  <si>
    <t>BB8F7964A4A13A6E</t>
  </si>
  <si>
    <t>32A45820EEAC06AE</t>
  </si>
  <si>
    <t>C1FCC2AA73059CCC</t>
  </si>
  <si>
    <t>1629CE9D6DA03FF3</t>
  </si>
  <si>
    <t>4B91534CD0432C37</t>
  </si>
  <si>
    <t>80BE0A2BFE5DCB55</t>
  </si>
  <si>
    <t>3BD52EED6EB62494</t>
  </si>
  <si>
    <t>ACDF608028507276</t>
  </si>
  <si>
    <t>43C08E674486DF86</t>
  </si>
  <si>
    <t>F9AE0FFDA883067B</t>
  </si>
  <si>
    <t>573A34976E8FD01C</t>
  </si>
  <si>
    <t>5738AB7343FB0CFA</t>
  </si>
  <si>
    <t>7AC8B84875066202</t>
  </si>
  <si>
    <t>75581085B637C9EE</t>
  </si>
  <si>
    <t>ABBAE04E598FECC7</t>
  </si>
  <si>
    <t>BBAEB24920ABAFB5</t>
  </si>
  <si>
    <t>217E8C989A8A6ADD</t>
  </si>
  <si>
    <t>A0D87A1A2C4566AF</t>
  </si>
  <si>
    <t>3D55EC6FB66202BB</t>
  </si>
  <si>
    <t>2C90656D89A59FC1</t>
  </si>
  <si>
    <t>CE8A2F60AE6B7E28</t>
  </si>
  <si>
    <t>AAA365DFE3A8B59B</t>
  </si>
  <si>
    <t>A716F215F9501E62</t>
  </si>
  <si>
    <t>83DC72BC87BBFC23</t>
  </si>
  <si>
    <t>790A198883D61591</t>
  </si>
  <si>
    <t>A160F523F25188FB</t>
  </si>
  <si>
    <t>9252618C74D9FD2A</t>
  </si>
  <si>
    <t>5FAFF2BEE5658601</t>
  </si>
  <si>
    <t>DADF158392B4AFF6</t>
  </si>
  <si>
    <t>DA8B7826C5388BAF</t>
  </si>
  <si>
    <t>A67E680B37AA5B77</t>
  </si>
  <si>
    <t>E3A0A98DA601BF61</t>
  </si>
  <si>
    <t>DF0E6872C4883E8A</t>
  </si>
  <si>
    <t>FAC4A7787517A878</t>
  </si>
  <si>
    <t>580FAB8E828AD624</t>
  </si>
  <si>
    <t>AEBBAF53BF1EBB49</t>
  </si>
  <si>
    <t>E961F464F812D915</t>
  </si>
  <si>
    <t>2B92D2575EFAA9E3</t>
  </si>
  <si>
    <t>366ACB7A964B4EB3</t>
  </si>
  <si>
    <t>85C7D2BD240E1036</t>
  </si>
  <si>
    <t>754CACC4A3047ABF</t>
  </si>
  <si>
    <t>B805BA9EBA5644E6</t>
  </si>
  <si>
    <t>C3AE34CC459B3CD9</t>
  </si>
  <si>
    <t>726419072EE81DD0</t>
  </si>
  <si>
    <t>6F24225D58E39352</t>
  </si>
  <si>
    <t>F8C535F1EC28A210</t>
  </si>
  <si>
    <t>E2786EAED5461AD9</t>
  </si>
  <si>
    <t>B93FEAFA03530B28</t>
  </si>
  <si>
    <t>F268E32D26D5D59C</t>
  </si>
  <si>
    <t>BC58D837E23C6C33</t>
  </si>
  <si>
    <t>9385AD1033BFCFC3</t>
  </si>
  <si>
    <t>AEFCDBC6175D9D7E</t>
  </si>
  <si>
    <t>827560CECB5BF2B8</t>
  </si>
  <si>
    <t>1B2207E7D7667CC6</t>
  </si>
  <si>
    <t>DA612C2B027447E9</t>
  </si>
  <si>
    <t>D82A039D685F2369</t>
  </si>
  <si>
    <t>ECECA63D89547272</t>
  </si>
  <si>
    <t>12754A2BFF31A804</t>
  </si>
  <si>
    <t>6452660A48ABB1BD</t>
  </si>
  <si>
    <t>4D7EF6E3AC0C8C06</t>
  </si>
  <si>
    <t>E9A0D9A9630F6805</t>
  </si>
  <si>
    <t>9F0C72866019A455</t>
  </si>
  <si>
    <t>36154EB5232F00C7</t>
  </si>
  <si>
    <t>2DB3E71BD95E3840</t>
  </si>
  <si>
    <t>6DF1DEC5AD695D2B</t>
  </si>
  <si>
    <t>3D72C5B40C45DBF6</t>
  </si>
  <si>
    <t>F267A6AB0B1BBB76</t>
  </si>
  <si>
    <t>938C8840B0E5F58D</t>
  </si>
  <si>
    <t>B11A4D5FEA9392DE</t>
  </si>
  <si>
    <t>BBD8C3650BE0C6DB</t>
  </si>
  <si>
    <t>AB6CCA0035A16CAC</t>
  </si>
  <si>
    <t>024FF0AECD2B1B24</t>
  </si>
  <si>
    <t>3F1D7F96EE1FDE1A</t>
  </si>
  <si>
    <t>D55DA4F339F23193</t>
  </si>
  <si>
    <t>6A4054C365510E11</t>
  </si>
  <si>
    <t>97DB1AE99C868409</t>
  </si>
  <si>
    <t>1D5E8F34188D8AD4</t>
  </si>
  <si>
    <t>93BDA3F880FD0FF1</t>
  </si>
  <si>
    <t>8D0EB8ACC337258A</t>
  </si>
  <si>
    <t>E4D56ED0550EECE3</t>
  </si>
  <si>
    <t>2C120F00F6244B11</t>
  </si>
  <si>
    <t>C685A354B090E126</t>
  </si>
  <si>
    <t>A2E52C757A56B833</t>
  </si>
  <si>
    <t>CDD310D2DCF7C821</t>
  </si>
  <si>
    <t>4D2C68A71E8575E2</t>
  </si>
  <si>
    <t>635242FB6B9B2DE7</t>
  </si>
  <si>
    <t>6CB4FDD667BE2DD7</t>
  </si>
  <si>
    <t>046B7F92E540D347</t>
  </si>
  <si>
    <t>BF53EB3F0AE2326E</t>
  </si>
  <si>
    <t>233C81803E7FEAC7</t>
  </si>
  <si>
    <t>DAD6835B8F576C62</t>
  </si>
  <si>
    <t>51FB8E868CA92CF1</t>
  </si>
  <si>
    <t>EE4357BCF844DFBB</t>
  </si>
  <si>
    <t>3B4DFA4E0DF0FCFB</t>
  </si>
  <si>
    <t>869003C46B76878D</t>
  </si>
  <si>
    <t>5CB56138702F7E64</t>
  </si>
  <si>
    <t>4EB1C72AA33EA4B2</t>
  </si>
  <si>
    <t>8159D6DEE6A05560</t>
  </si>
  <si>
    <t>5D7B00CC4B4800CC</t>
  </si>
  <si>
    <t>AF6DF75211EBC692</t>
  </si>
  <si>
    <t>FA8EDFE7FCB3D810</t>
  </si>
  <si>
    <t>F30809CEC271F227</t>
  </si>
  <si>
    <t>47D4AD4F3987C069</t>
  </si>
  <si>
    <t>5350E3D03D8DE4DE</t>
  </si>
  <si>
    <t>6AF1A28D107F10F7</t>
  </si>
  <si>
    <t>8426111480F99D4A</t>
  </si>
  <si>
    <t>CC2DA686B2BF1EEE</t>
  </si>
  <si>
    <t>1E70595C69413C96</t>
  </si>
  <si>
    <t>A850C52DA4CC9EFF</t>
  </si>
  <si>
    <t>C88003B580470658</t>
  </si>
  <si>
    <t>3BB051EBC5E7DF7D</t>
  </si>
  <si>
    <t>43AA734A496E787C</t>
  </si>
  <si>
    <t>6BF1C16B0DBBBE59</t>
  </si>
  <si>
    <t>29C748EE99558E6D</t>
  </si>
  <si>
    <t>686196F15FBE4A2A</t>
  </si>
  <si>
    <t>A7C3B49ED97473D6</t>
  </si>
  <si>
    <t>9A4E998A8191C32F</t>
  </si>
  <si>
    <t>BBBA187A02527F0D</t>
  </si>
  <si>
    <t>B0F6FD3C980FADB9</t>
  </si>
  <si>
    <t>260B0A75006C6965</t>
  </si>
  <si>
    <t>1B3733C836D89002</t>
  </si>
  <si>
    <t>F86FAD379A115AE8</t>
  </si>
  <si>
    <t>5D725C3B73E22308</t>
  </si>
  <si>
    <t>5CFCC5F0953C5346</t>
  </si>
  <si>
    <t>B0CE940CDE86AF95</t>
  </si>
  <si>
    <t>5598EEFF2DC31185</t>
  </si>
  <si>
    <t>E31E0F077D07FC23</t>
  </si>
  <si>
    <t>F01B92971CDB86B9</t>
  </si>
  <si>
    <t>C0F38A8825ABC32C</t>
  </si>
  <si>
    <t>8005A2FEE661B25F</t>
  </si>
  <si>
    <t>EE84FD00C1D00CCD</t>
  </si>
  <si>
    <t>F6776746AD2697F6</t>
  </si>
  <si>
    <t>55B3962B16766088</t>
  </si>
  <si>
    <t>9748FB9A79906608</t>
  </si>
  <si>
    <t>59F2048ECE421C94</t>
  </si>
  <si>
    <t>100C326374EF156C</t>
  </si>
  <si>
    <t>BB4965CC7D0FD487</t>
  </si>
  <si>
    <t>D52049D4A2AC1712</t>
  </si>
  <si>
    <t>F5FA67CD27E78DA4</t>
  </si>
  <si>
    <t>BBBF75A153D79E18</t>
  </si>
  <si>
    <t>E37EF9A450E301EB</t>
  </si>
  <si>
    <t>884058AE5F521718</t>
  </si>
  <si>
    <t>DBAE84AC54D0704C</t>
  </si>
  <si>
    <t>12BD9ED213D1AB5B</t>
  </si>
  <si>
    <t>C32B0F617B657A0A</t>
  </si>
  <si>
    <t>75D81B6AFE4568B4</t>
  </si>
  <si>
    <t>37D49FB1C3872974</t>
  </si>
  <si>
    <t>AC473238A4F41341</t>
  </si>
  <si>
    <t>1C79AE35EFA2EBAA</t>
  </si>
  <si>
    <t>A6DE22F9F9469C85</t>
  </si>
  <si>
    <t>E3655FC3F8E8F1A6</t>
  </si>
  <si>
    <t>EE753A6022900A49</t>
  </si>
  <si>
    <t>1AA96B040BF4D4CB</t>
  </si>
  <si>
    <t>01A3DE3C237D2E5E</t>
  </si>
  <si>
    <t>A688ACB2F704850E</t>
  </si>
  <si>
    <t>D65008FB5413FF98</t>
  </si>
  <si>
    <t>A4BD7C89D1FC5081</t>
  </si>
  <si>
    <t>FC2FD109DF067C4B</t>
  </si>
  <si>
    <t>E6756517C2155993</t>
  </si>
  <si>
    <t>4F983402FA59AC28</t>
  </si>
  <si>
    <t>54402A0559A91BDD</t>
  </si>
  <si>
    <t>A65D3476E1477F76</t>
  </si>
  <si>
    <t>CDD31A9B37C43D92</t>
  </si>
  <si>
    <t>090896ADAD4DC0FB</t>
  </si>
  <si>
    <t>970950BA0F42FB09</t>
  </si>
  <si>
    <t>9B2C038D07E66B25</t>
  </si>
  <si>
    <t>B4E0D0872363B737</t>
  </si>
  <si>
    <t>0BB84B286C33C4B7</t>
  </si>
  <si>
    <t>A683607945C11F60</t>
  </si>
  <si>
    <t>CD58077D4094D0B9</t>
  </si>
  <si>
    <t>9ACD709A18CBE6DB</t>
  </si>
  <si>
    <t>35BAAD3F751EBC21</t>
  </si>
  <si>
    <t>6634C59121E85D80</t>
  </si>
  <si>
    <t>46F1C7A3B101D2C6</t>
  </si>
  <si>
    <t>F8475C952DBF76C2</t>
  </si>
  <si>
    <t>CBF5FF68C0AA4ADA</t>
  </si>
  <si>
    <t>A3E01446E5955B4D</t>
  </si>
  <si>
    <t>1ADBB8037DDBAED5</t>
  </si>
  <si>
    <t>BF9A71F70458B9C3</t>
  </si>
  <si>
    <t>7504365C7A78633B</t>
  </si>
  <si>
    <t>9A950846B19340C8</t>
  </si>
  <si>
    <t>B239173AF00B3779</t>
  </si>
  <si>
    <t>5E6E55E7B00B56FF</t>
  </si>
  <si>
    <t>DFEF2FBF037350CF</t>
  </si>
  <si>
    <t>AA1CA33CD7DDFD3F</t>
  </si>
  <si>
    <t>89BDDB338FB26E3D</t>
  </si>
  <si>
    <t>9D6211D2692105D4</t>
  </si>
  <si>
    <t>250B155EC1285674</t>
  </si>
  <si>
    <t>B2D678F16A80EAB3</t>
  </si>
  <si>
    <t>AC8C2D36CBF4F27D</t>
  </si>
  <si>
    <t>BEAA74D9229BA430</t>
  </si>
  <si>
    <t>FC6E19508C84620D</t>
  </si>
  <si>
    <t>6D965B08DE0A43DF</t>
  </si>
  <si>
    <t>01540B3CF4583C23</t>
  </si>
  <si>
    <t>CFEAB2547BE2DADB</t>
  </si>
  <si>
    <t>E84865A42D9DB6DC</t>
  </si>
  <si>
    <t>DA3917693C66D1DD</t>
  </si>
  <si>
    <t>6EB86669A8CE555F</t>
  </si>
  <si>
    <t>672AC92E08D2189E</t>
  </si>
  <si>
    <t>1FE19DB39E088A89</t>
  </si>
  <si>
    <t>B1BDD8CEA13510BF</t>
  </si>
  <si>
    <t>B5F5F676C4187DBA</t>
  </si>
  <si>
    <t>A79319EF9FEA1AE0</t>
  </si>
  <si>
    <t>D7774BC1904B3908</t>
  </si>
  <si>
    <t>FD296CD2D6446250</t>
  </si>
  <si>
    <t>9344F8845D991852</t>
  </si>
  <si>
    <t>E8BD7F54715C38DD</t>
  </si>
  <si>
    <t>9186E4C32F5513B9</t>
  </si>
  <si>
    <t>B64D29D5CD257172</t>
  </si>
  <si>
    <t>17B56603682641AB</t>
  </si>
  <si>
    <t>AC926945F88CDDE1</t>
  </si>
  <si>
    <t>FAD71F10F82F9254</t>
  </si>
  <si>
    <t>3FF4882C5E2986BC</t>
  </si>
  <si>
    <t>27FD9A5A429EF5E1</t>
  </si>
  <si>
    <t>4B619231A44A3004</t>
  </si>
  <si>
    <t>FE9C524D5AAD108A</t>
  </si>
  <si>
    <t>92579CF60A66D929</t>
  </si>
  <si>
    <t>F9C29F8F362E5D83</t>
  </si>
  <si>
    <t>DD0DE588749ABB1F</t>
  </si>
  <si>
    <t>35E18B1D9337024B</t>
  </si>
  <si>
    <t>6870B74AB24D6E03</t>
  </si>
  <si>
    <t>E352101295E95CD8</t>
  </si>
  <si>
    <t>739C4A4BDFB83F3B</t>
  </si>
  <si>
    <t>682DC64E652E49F8</t>
  </si>
  <si>
    <t>88AA44A4C55CB495</t>
  </si>
  <si>
    <t>1A04B08874B759AF</t>
  </si>
  <si>
    <t>29C09E3A11F25843</t>
  </si>
  <si>
    <t>2B16A741438F9AF1</t>
  </si>
  <si>
    <t>2B0DDBBAC618A1BF</t>
  </si>
  <si>
    <t>C04B36FFB9D33E3F</t>
  </si>
  <si>
    <t>269AF6EAFAFCA14A</t>
  </si>
  <si>
    <t>1F59B5749E6F782C</t>
  </si>
  <si>
    <t>C087F36361B41868</t>
  </si>
  <si>
    <t>710FCB205AC6081B</t>
  </si>
  <si>
    <t>F01BFBAA8008ECCF</t>
  </si>
  <si>
    <t>809B8F02F5F23B4E</t>
  </si>
  <si>
    <t>76EBA91CF1E8D4AB</t>
  </si>
  <si>
    <t>59FF1A092B4DF425</t>
  </si>
  <si>
    <t>98DF75C467EEB4B9</t>
  </si>
  <si>
    <t>AB57575D66E8C7F5</t>
  </si>
  <si>
    <t>C1B3360A1F45C62A</t>
  </si>
  <si>
    <t>44A6023999415ED5</t>
  </si>
  <si>
    <t>8E4E49DF3A16304D</t>
  </si>
  <si>
    <t>CFD5BC1FA8AFF397</t>
  </si>
  <si>
    <t>55D78A692B4A26EB</t>
  </si>
  <si>
    <t>B88E70040C1A444E</t>
  </si>
  <si>
    <t>79AA13FEC58B5214</t>
  </si>
  <si>
    <t>F1EB290D1C856D72</t>
  </si>
  <si>
    <t>793190576E8D5A60</t>
  </si>
  <si>
    <t>CF773D40CAE267C8</t>
  </si>
  <si>
    <t>189D7E964F55BBF7</t>
  </si>
  <si>
    <t>811026F75C20095B</t>
  </si>
  <si>
    <t>B743AF042CB64815</t>
  </si>
  <si>
    <t>831FF2DC441FB288</t>
  </si>
  <si>
    <t>EF96CE7AC546EAA7</t>
  </si>
  <si>
    <t>6399D3CB06B23DCD</t>
  </si>
  <si>
    <t>BB6E7BE736A8551E</t>
  </si>
  <si>
    <t>88E20FFC237EE324</t>
  </si>
  <si>
    <t>7C3ED7A0F04C634B</t>
  </si>
  <si>
    <t>E38078A7D15FDB58</t>
  </si>
  <si>
    <t>BC4DB6D3BDFF9E83</t>
  </si>
  <si>
    <t>07EA0368FAB800C9</t>
  </si>
  <si>
    <t>E7B5ED4DA53A2BF3</t>
  </si>
  <si>
    <t>57F373970F3F3533</t>
  </si>
  <si>
    <t>8AD8C1FDF41F20F2</t>
  </si>
  <si>
    <t>2B4CEB744E6C703F</t>
  </si>
  <si>
    <t>363D4301FA43D118</t>
  </si>
  <si>
    <t>AAB67F720BC40E4B</t>
  </si>
  <si>
    <t>2CA454B91E84AF01</t>
  </si>
  <si>
    <t>1E3CF836D9F5D94A</t>
  </si>
  <si>
    <t>4F646A7752165B07</t>
  </si>
  <si>
    <t>780CE5F2B27D8BAC</t>
  </si>
  <si>
    <t>CD85FF034433DA71</t>
  </si>
  <si>
    <t>D8C291DD55B0B753</t>
  </si>
  <si>
    <t>742A5EE2647EB2F8</t>
  </si>
  <si>
    <t>9A4A8F802B71719B</t>
  </si>
  <si>
    <t>F17BFAA58C6CF8FE</t>
  </si>
  <si>
    <t>18B52463BE54E6AD</t>
  </si>
  <si>
    <t>10B1F860823799CC</t>
  </si>
  <si>
    <t>3E8D4E53094E9969</t>
  </si>
  <si>
    <t>5A755F76E8E6749A</t>
  </si>
  <si>
    <t>22C30D3825159DB8</t>
  </si>
  <si>
    <t>B5C961F566F2D25F</t>
  </si>
  <si>
    <t>D425413CA23FF017</t>
  </si>
  <si>
    <t>A52A78196D2C7761</t>
  </si>
  <si>
    <t>5C1A022F891EC3B3</t>
  </si>
  <si>
    <t>7B372544308F8B4C</t>
  </si>
  <si>
    <t>2602E58BEF5EB982</t>
  </si>
  <si>
    <t>776CCD558521FFB4</t>
  </si>
  <si>
    <t>A025A6603D47EA4B</t>
  </si>
  <si>
    <t>38BC4FA3BD59F5E1</t>
  </si>
  <si>
    <t>A8F0EB446D79CDC2</t>
  </si>
  <si>
    <t>2E3FF5B980550C9B</t>
  </si>
  <si>
    <t>E5A5D84918BC36CA</t>
  </si>
  <si>
    <t>64B6DEA3AF779AA5</t>
  </si>
  <si>
    <t>FF13D38A99C61025</t>
  </si>
  <si>
    <t>E253BA757C6D615B</t>
  </si>
  <si>
    <t>B064300FF640A06E</t>
  </si>
  <si>
    <t>7CBA2A309A8669CC</t>
  </si>
  <si>
    <t>44763168D33E3FAE</t>
  </si>
  <si>
    <t>5EEF0306F0FEEA81</t>
  </si>
  <si>
    <t>B1D86542E520DFC0</t>
  </si>
  <si>
    <t>BC0F271339F8A5A5</t>
  </si>
  <si>
    <t>C6C82D5400A137D6</t>
  </si>
  <si>
    <t>04C25C489151C2E1</t>
  </si>
  <si>
    <t>D6FFC9DF54D064AD</t>
  </si>
  <si>
    <t>49BE855720BDDEA5</t>
  </si>
  <si>
    <t>DBE8916713B83CC3</t>
  </si>
  <si>
    <t>2E26C77E84700EB5</t>
  </si>
  <si>
    <t>07F7FBE567895796</t>
  </si>
  <si>
    <t>CB29B24D88C53961</t>
  </si>
  <si>
    <t>70CE8C04DC0FF774</t>
  </si>
  <si>
    <t>F5CA59A7AB874E9D</t>
  </si>
  <si>
    <t>C54A83420F7BE07D</t>
  </si>
  <si>
    <t>DC6694ACF8B7AE53</t>
  </si>
  <si>
    <t>A0CEC5B8797FBDD6</t>
  </si>
  <si>
    <t>606AD8C97401262E</t>
  </si>
  <si>
    <t>D03536AE1ADC0BFD</t>
  </si>
  <si>
    <t>19BAAA1A7F4E9CC9</t>
  </si>
  <si>
    <t>EBBBBFFC8ED9812D</t>
  </si>
  <si>
    <t>0EBA6DB0A7497A5E</t>
  </si>
  <si>
    <t>0E8BEBB41870B6FA</t>
  </si>
  <si>
    <t>838DA2D26AEBF763</t>
  </si>
  <si>
    <t>F0C73BD03DFFDFF3</t>
  </si>
  <si>
    <t>8C43BF121B5C26B6</t>
  </si>
  <si>
    <t>84F96544916D7972</t>
  </si>
  <si>
    <t>B6514A4EE2A3E654</t>
  </si>
  <si>
    <t>2698E489B43B29ED</t>
  </si>
  <si>
    <t>E8B2A539E96F4E31</t>
  </si>
  <si>
    <t>CD13840CBF5283BC</t>
  </si>
  <si>
    <t>33C04C41334CFF6A</t>
  </si>
  <si>
    <t>F6B1A74A7E86F5EE</t>
  </si>
  <si>
    <t>723F9BC49A3C2C82</t>
  </si>
  <si>
    <t>4DCA15A772150E28</t>
  </si>
  <si>
    <t>BEAB6D15BEA41FE5</t>
  </si>
  <si>
    <t>494E36DC5285D6D6</t>
  </si>
  <si>
    <t>FC6F1ABD086852CE</t>
  </si>
  <si>
    <t>C1FD66DCF95F5E6F</t>
  </si>
  <si>
    <t>3E492A76DDF967C4</t>
  </si>
  <si>
    <t>36751349C0B82463</t>
  </si>
  <si>
    <t>763A15272EF97788</t>
  </si>
  <si>
    <t>B71D1D8D170987E0</t>
  </si>
  <si>
    <t>607E5DB256D296AD</t>
  </si>
  <si>
    <t>7E2C6791E07F9C6B</t>
  </si>
  <si>
    <t>2C79E7CB91B761D0</t>
  </si>
  <si>
    <t>18BC7CDA45313982</t>
  </si>
  <si>
    <t>39BE2C297CEFCD7B</t>
  </si>
  <si>
    <t>949A339F30550CE1</t>
  </si>
  <si>
    <t>C34E18F8D6441D2D</t>
  </si>
  <si>
    <t>B6FA6ED17E4B2450</t>
  </si>
  <si>
    <t>AAABA72853D15D63</t>
  </si>
  <si>
    <t>17B29B83E176AF87</t>
  </si>
  <si>
    <t>1E7F45C0B86D4B21</t>
  </si>
  <si>
    <t>0E60CE8C0BB132A5</t>
  </si>
  <si>
    <t>D5DF97C6ECD1025F</t>
  </si>
  <si>
    <t>4A141F9E79782DD8</t>
  </si>
  <si>
    <t>654128C44C8ADF5F</t>
  </si>
  <si>
    <t>BCB5DAFC1A38B58C</t>
  </si>
  <si>
    <t>49554E3D67BF21DF</t>
  </si>
  <si>
    <t>2B3A92E7659B382B</t>
  </si>
  <si>
    <t>DC28CF914D3935CD</t>
  </si>
  <si>
    <t>E7D7F3459030FA3D</t>
  </si>
  <si>
    <t>1E0BC1A0C36E4AD2</t>
  </si>
  <si>
    <t>BC44966C9DCF936E</t>
  </si>
  <si>
    <t>D62C088A515C08FE</t>
  </si>
  <si>
    <t>914EBBD4B85A06AB</t>
  </si>
  <si>
    <t>8F0163AB5D2B450D</t>
  </si>
  <si>
    <t>4CDF7EFEE97366E7</t>
  </si>
  <si>
    <t>A19A2CB55849ACCE</t>
  </si>
  <si>
    <t>50A57CB7F2CB915C</t>
  </si>
  <si>
    <t>86D14BCBF41D43A5</t>
  </si>
  <si>
    <t>59F32E1C76DD0C16</t>
  </si>
  <si>
    <t>B83D3D83FD1049DF</t>
  </si>
  <si>
    <t>A20EC7CDCC1F1428</t>
  </si>
  <si>
    <t>B6A86D6695C8B3B2</t>
  </si>
  <si>
    <t>D299CE19490DC911</t>
  </si>
  <si>
    <t>CDF1BAAFB100F38A</t>
  </si>
  <si>
    <t>ABF1C93F3B0872BA</t>
  </si>
  <si>
    <t>7496BBA7E530D0B8</t>
  </si>
  <si>
    <t>F6C7E829CB1E12FF</t>
  </si>
  <si>
    <t>30BF3B8955ABFB9D</t>
  </si>
  <si>
    <t>0D4CE043DEB3570C</t>
  </si>
  <si>
    <t>14E773B44070C3A5</t>
  </si>
  <si>
    <t>62DB8444E075562A</t>
  </si>
  <si>
    <t>73735463B78E6F7D</t>
  </si>
  <si>
    <t>A17D38B2083296C6</t>
  </si>
  <si>
    <t>AA2592FBE9BE3660</t>
  </si>
  <si>
    <t>4DA14A7F280765AC</t>
  </si>
  <si>
    <t>49EAA88A9E9A5FAE</t>
  </si>
  <si>
    <t>2F28785951861C55</t>
  </si>
  <si>
    <t>28E3C9A4A5561FC4</t>
  </si>
  <si>
    <t>958CD413B1FEE6A1</t>
  </si>
  <si>
    <t>35D57A87B3A7C8A9</t>
  </si>
  <si>
    <t>E151EFE603D2B0ED</t>
  </si>
  <si>
    <t>C3CC236D8F692CC8</t>
  </si>
  <si>
    <t>CC09EBF1A2B8A180</t>
  </si>
  <si>
    <t>3D9B658763EFE06E</t>
  </si>
  <si>
    <t>9E4ACEC95B00E3CF</t>
  </si>
  <si>
    <t>11D4A63F0BC894F0</t>
  </si>
  <si>
    <t>FE428DFFC24C0269</t>
  </si>
  <si>
    <t>AE71E512184EDE8E</t>
  </si>
  <si>
    <t>4C37F0147014B2D5</t>
  </si>
  <si>
    <t>C5D6F08CF345E037</t>
  </si>
  <si>
    <t>304BC73364B89930</t>
  </si>
  <si>
    <t>41CE82A10380C805</t>
  </si>
  <si>
    <t>9CE5E06AA0C35865</t>
  </si>
  <si>
    <t>2297A9A3A2790EBF</t>
  </si>
  <si>
    <t>EB05A391C4777CEB</t>
  </si>
  <si>
    <t>BB6DD89D8611D343</t>
  </si>
  <si>
    <t>67F1E7827337B903</t>
  </si>
  <si>
    <t>C1907482607370B5</t>
  </si>
  <si>
    <t>50CC9D0388FD3191</t>
  </si>
  <si>
    <t>EF02F0A3F0379859</t>
  </si>
  <si>
    <t>CC45BFDA5D8CE092</t>
  </si>
  <si>
    <t>875F7E87AD130C08</t>
  </si>
  <si>
    <t>B2315F0E1F41F4F5</t>
  </si>
  <si>
    <t>8C046441C9B3552A</t>
  </si>
  <si>
    <t>39B9B889C4C06E38</t>
  </si>
  <si>
    <t>111DB5BC7A4E77A7</t>
  </si>
  <si>
    <t>CC6CB594851FC771</t>
  </si>
  <si>
    <t>F6AEDC76C774C530</t>
  </si>
  <si>
    <t>8BBCF4A01469A077</t>
  </si>
  <si>
    <t>37797BCCDD912021</t>
  </si>
  <si>
    <t>F3C4794E482ACC28</t>
  </si>
  <si>
    <t>2A102FD6897F76A7</t>
  </si>
  <si>
    <t>47594C8F08B3D2FF</t>
  </si>
  <si>
    <t>3690674C9AF9C02E</t>
  </si>
  <si>
    <t>54098DB575FDD8C8</t>
  </si>
  <si>
    <t>BC40D73E34E65FF9</t>
  </si>
  <si>
    <t>D8CE0E4654A8F470</t>
  </si>
  <si>
    <t>08D600C95B0A89CA</t>
  </si>
  <si>
    <t>AB0E35831EAC69AB</t>
  </si>
  <si>
    <t>5B61392D029C407C</t>
  </si>
  <si>
    <t>9F82706242DD7898</t>
  </si>
  <si>
    <t>7AA6CD2995F7BE55</t>
  </si>
  <si>
    <t>4FF3AC277F96C8D1</t>
  </si>
  <si>
    <t>DFF9D1D2438CBFD5</t>
  </si>
  <si>
    <t>D5951F99E38E4A98</t>
  </si>
  <si>
    <t>8EE648C45995BBF7</t>
  </si>
  <si>
    <t>3BEB7701694851C9</t>
  </si>
  <si>
    <t>FCA5A8DC5B39B97D</t>
  </si>
  <si>
    <t>81E145B102B9F844</t>
  </si>
  <si>
    <t>66CB95BFAD9D1E0D</t>
  </si>
  <si>
    <t>B772C392E0BE71DA</t>
  </si>
  <si>
    <t>BC8D72D0CECB5284</t>
  </si>
  <si>
    <t>345DBCFC6BAAEC7A</t>
  </si>
  <si>
    <t>D40E03AA29D0D18C</t>
  </si>
  <si>
    <t>FF68A0BCC7E7253E</t>
  </si>
  <si>
    <t>3074F7410E08F149</t>
  </si>
  <si>
    <t>04661C150B1D368A</t>
  </si>
  <si>
    <t>B0283143066BB4C5</t>
  </si>
  <si>
    <t>06A1CC8713F7687B</t>
  </si>
  <si>
    <t>051AAA7C9EB45429</t>
  </si>
  <si>
    <t>107E1E80D340E409</t>
  </si>
  <si>
    <t>C665C4C73C7F3869</t>
  </si>
  <si>
    <t>2C0F4E58C8291B76</t>
  </si>
  <si>
    <t>64898434E9322806</t>
  </si>
  <si>
    <t>C810E5A278D71E67</t>
  </si>
  <si>
    <t>7D34DECA70CAE867</t>
  </si>
  <si>
    <t>00A10603759EB549</t>
  </si>
  <si>
    <t>FCB0BFD65565DB0F</t>
  </si>
  <si>
    <t>A9A55959C9680F8B</t>
  </si>
  <si>
    <t>19F0C5108415DD3A</t>
  </si>
  <si>
    <t>8B62A304909EF9BF</t>
  </si>
  <si>
    <t>A522C8853EA938F8</t>
  </si>
  <si>
    <t>3067E30AD0C6E37E</t>
  </si>
  <si>
    <t>C24F96EEAC196A5F</t>
  </si>
  <si>
    <t>58FB449692C699CE</t>
  </si>
  <si>
    <t>FDE361E0A32EA850</t>
  </si>
  <si>
    <t>21F0B0DB716E5E70</t>
  </si>
  <si>
    <t>391F3DBBC81A47BF</t>
  </si>
  <si>
    <t>4E873D4D811C897A</t>
  </si>
  <si>
    <t>B8640CA4064AE4FE</t>
  </si>
  <si>
    <t>263CCA3E5E957C03</t>
  </si>
  <si>
    <t>9350BC0560219F61</t>
  </si>
  <si>
    <t>8B52AB3161830298</t>
  </si>
  <si>
    <t>753020D88CFE90B0</t>
  </si>
  <si>
    <t>0CA833B7A3CF89E0</t>
  </si>
  <si>
    <t>BA6D6D73012C21AB</t>
  </si>
  <si>
    <t>F93A3FB31F1D2C04</t>
  </si>
  <si>
    <t>7A2752F9B32759ED</t>
  </si>
  <si>
    <t>875B28307C1FAE07</t>
  </si>
  <si>
    <t>CF72233E02FD58B8</t>
  </si>
  <si>
    <t>B5DFFB3B030217C0</t>
  </si>
  <si>
    <t>A3964CD9A9155023</t>
  </si>
  <si>
    <t>B36C3686267D21EF</t>
  </si>
  <si>
    <t>D229012D396C612B</t>
  </si>
  <si>
    <t>F5C6B25DA5C397B0</t>
  </si>
  <si>
    <t>B456F7582C23E062</t>
  </si>
  <si>
    <t>F4AEBB4E34ED41DB</t>
  </si>
  <si>
    <t>D0252772A3522D17</t>
  </si>
  <si>
    <t>3A5A30341C3B722D</t>
  </si>
  <si>
    <t>975363BBCD51A17A</t>
  </si>
  <si>
    <t>16018BC98EF492EA</t>
  </si>
  <si>
    <t>57BC70D86B59611C</t>
  </si>
  <si>
    <t>702420FF3D03E2CA</t>
  </si>
  <si>
    <t>517951BD8877443A</t>
  </si>
  <si>
    <t>DE5A25CB4E0AB804</t>
  </si>
  <si>
    <t>AFE00EC019E249E5</t>
  </si>
  <si>
    <t>97EF2F378BFF4A1D</t>
  </si>
  <si>
    <t>9A797D56F1085097</t>
  </si>
  <si>
    <t>98D4F88248277DBC</t>
  </si>
  <si>
    <t>741FCCA0D5981DD4</t>
  </si>
  <si>
    <t>C7D71BC345B9EDD3</t>
  </si>
  <si>
    <t>A29F82494BFBC16F</t>
  </si>
  <si>
    <t>FC1C2593BE31713A</t>
  </si>
  <si>
    <t>831D0BF0D0F61756</t>
  </si>
  <si>
    <t>039E15E21DD1F409</t>
  </si>
  <si>
    <t>C5B339ACB2C4862B</t>
  </si>
  <si>
    <t>C62BA7354E0C2E7A</t>
  </si>
  <si>
    <t>8217F030B7372FA5</t>
  </si>
  <si>
    <t>C6EB63AE234C11BF</t>
  </si>
  <si>
    <t>306AAABD14C97302</t>
  </si>
  <si>
    <t>F24014CD9FABE8BE</t>
  </si>
  <si>
    <t>88D7B9CF5C1CB586</t>
  </si>
  <si>
    <t>C965AAD73FD25F1D</t>
  </si>
  <si>
    <t>15D0A21145D87957</t>
  </si>
  <si>
    <t>F623B7B861756FE8</t>
  </si>
  <si>
    <t>31CE4D699795F3A9</t>
  </si>
  <si>
    <t>308C4AB4EFBEF999</t>
  </si>
  <si>
    <t>77A558921CD85F19</t>
  </si>
  <si>
    <t>B4DAEC99565FBD64</t>
  </si>
  <si>
    <t>EE1F79F560F86F56</t>
  </si>
  <si>
    <t>0FE8189535F1F883</t>
  </si>
  <si>
    <t>7D799D5AED75A38B</t>
  </si>
  <si>
    <t>35EEEFBAB64E6F81</t>
  </si>
  <si>
    <t>183620A34066F55C</t>
  </si>
  <si>
    <t>3D7C258153DEAEB3</t>
  </si>
  <si>
    <t>2073DAD07B331AC2</t>
  </si>
  <si>
    <t>F151DBAE14955C0B</t>
  </si>
  <si>
    <t>A40085039D3B4A68</t>
  </si>
  <si>
    <t>48B8DB5F2F9E211B</t>
  </si>
  <si>
    <t>DA548AFEAF158731</t>
  </si>
  <si>
    <t>989F029A6E1879D9</t>
  </si>
  <si>
    <t>65E0893F8D46587B</t>
  </si>
  <si>
    <t>5705426834E6691D</t>
  </si>
  <si>
    <t>3F93F5510195AA69</t>
  </si>
  <si>
    <t>38EEC516CABF60A6</t>
  </si>
  <si>
    <t>ACE3D04C302C8290</t>
  </si>
  <si>
    <t>6EE91F7A545BB52C</t>
  </si>
  <si>
    <t>5EC88E5F70322DB0</t>
  </si>
  <si>
    <t>D42CEF58479B2FF8</t>
  </si>
  <si>
    <t>F0003906A91F154E</t>
  </si>
  <si>
    <t>E5376A80CEBF06E2</t>
  </si>
  <si>
    <t>C2E6DF9AF6D9422B</t>
  </si>
  <si>
    <t>CAAC1626450D92F6</t>
  </si>
  <si>
    <t>1238490745C94808</t>
  </si>
  <si>
    <t>856A90A4B99862F0</t>
  </si>
  <si>
    <t>E75AE186094FC951</t>
  </si>
  <si>
    <t>6BCE9C2E9A30AA49</t>
  </si>
  <si>
    <t>D2237AAD73FB253C</t>
  </si>
  <si>
    <t>C9E96C6B1BAABCEB</t>
  </si>
  <si>
    <t>E51E362DD675FC25</t>
  </si>
  <si>
    <t>CB0FBE768371A5C1</t>
  </si>
  <si>
    <t>1A78DC2AB82F59A4</t>
  </si>
  <si>
    <t>EE595E3FB9A7BE13</t>
  </si>
  <si>
    <t>DC025B21E4FF665F</t>
  </si>
  <si>
    <t>F9FA449249A3D361</t>
  </si>
  <si>
    <t>8AEE1E0CC42079EC</t>
  </si>
  <si>
    <t>9CDF4D1D32A76426</t>
  </si>
  <si>
    <t>B9E022CAC2ECBB54</t>
  </si>
  <si>
    <t>6E3605F3F96B39FB</t>
  </si>
  <si>
    <t>6CF9118D11AEEDC2</t>
  </si>
  <si>
    <t>909ED595EAC80D35</t>
  </si>
  <si>
    <t>22C2BC0F24C5933E</t>
  </si>
  <si>
    <t>19C322CC4FCB61FF</t>
  </si>
  <si>
    <t>8A34AD9F05B1B570</t>
  </si>
  <si>
    <t>17286888ED9AA6FF</t>
  </si>
  <si>
    <t>8372B17B0CDDF1DE</t>
  </si>
  <si>
    <t>EC2397B29471E055</t>
  </si>
  <si>
    <t>049345F03211B681</t>
  </si>
  <si>
    <t>13D0E318F800601D</t>
  </si>
  <si>
    <t>890538D1FC9E10B7</t>
  </si>
  <si>
    <t>52C4CC1CABE3CD24</t>
  </si>
  <si>
    <t>EEE47F3A62C67405</t>
  </si>
  <si>
    <t>FC0F9E595105D4E0</t>
  </si>
  <si>
    <t>91A630C3D2AD8930</t>
  </si>
  <si>
    <t>F248C15EEBF90248</t>
  </si>
  <si>
    <t>5FC3A613369858C6</t>
  </si>
  <si>
    <t>EC5CCDB5EA265D49</t>
  </si>
  <si>
    <t>A183348B11226B4D</t>
  </si>
  <si>
    <t>A50E30D1D44E432A</t>
  </si>
  <si>
    <t>74EAF78E661BAD97</t>
  </si>
  <si>
    <t>7DC90991F01C0B64</t>
  </si>
  <si>
    <t>F89AE81EE5576BBF</t>
  </si>
  <si>
    <t>2F068FE5CF3B87DA</t>
  </si>
  <si>
    <t>2FF4B2E1D8355308</t>
  </si>
  <si>
    <t>DACB2FFC8B27A106</t>
  </si>
  <si>
    <t>A4CADBD1F081B083</t>
  </si>
  <si>
    <t>6D71C4192A72F7ED</t>
  </si>
  <si>
    <t>95D01697025BB388</t>
  </si>
  <si>
    <t>AF175C10206FC90F</t>
  </si>
  <si>
    <t>CFD1C6957D154A8A</t>
  </si>
  <si>
    <t>E9B327AE77B2F5D3</t>
  </si>
  <si>
    <t>06E5BA83258B7B28</t>
  </si>
  <si>
    <t>63C12415771996AF</t>
  </si>
  <si>
    <t>E554D071B32BD39F</t>
  </si>
  <si>
    <t>F9C8DDB0ADE81EF1</t>
  </si>
  <si>
    <t>F501B449C9E9F773</t>
  </si>
  <si>
    <t>33982C61223EBB3A</t>
  </si>
  <si>
    <t>2448BD5747D59899</t>
  </si>
  <si>
    <t>D910F5DB5FC501CB</t>
  </si>
  <si>
    <t>CC2CB2698ADA373E</t>
  </si>
  <si>
    <t>EE612FEFB9A7A4E1</t>
  </si>
  <si>
    <t>A70D813C4B62D91A</t>
  </si>
  <si>
    <t>34687907EDA241F5</t>
  </si>
  <si>
    <t>1301CA526DF74CAF</t>
  </si>
  <si>
    <t>8D6D98B1B7F2FD5C</t>
  </si>
  <si>
    <t>7F0D48C2A99DFD7D</t>
  </si>
  <si>
    <t>3B7C50768F80EFA8</t>
  </si>
  <si>
    <t>A9FACD10E4B50BAC</t>
  </si>
  <si>
    <t>3895FA89EFD9B413</t>
  </si>
  <si>
    <t>F7B239E667B3604E</t>
  </si>
  <si>
    <t>0CABFAF8822678CC</t>
  </si>
  <si>
    <t>A81ABB5B415D4368</t>
  </si>
  <si>
    <t>2A618B01C96E7EEE</t>
  </si>
  <si>
    <t>4E696A6D049EDC1E</t>
  </si>
  <si>
    <t>21FDF0A8B6E7BD52</t>
  </si>
  <si>
    <t>BDBBBB5490C5F2FA</t>
  </si>
  <si>
    <t>8AD1BE0A54703BB5</t>
  </si>
  <si>
    <t>5F34FA14B81F6F39</t>
  </si>
  <si>
    <t>DA674742FD22A8E1</t>
  </si>
  <si>
    <t>B042D78C6622F86D</t>
  </si>
  <si>
    <t>88E027A301822830</t>
  </si>
  <si>
    <t>ECCF8E2548A803BB</t>
  </si>
  <si>
    <t>D6F5A3B8010BE135</t>
  </si>
  <si>
    <t>8E9E4E2F8D7A5F71</t>
  </si>
  <si>
    <t>C8F36FCF2B4909BF</t>
  </si>
  <si>
    <t>F28AB6D8974C8B0A</t>
  </si>
  <si>
    <t>43775B3569E21DA6</t>
  </si>
  <si>
    <t>3125BF2F669CA7EC</t>
  </si>
  <si>
    <t>50FA4283721A7997</t>
  </si>
  <si>
    <t>C3E41CAF878211FF</t>
  </si>
  <si>
    <t>698CD075BF702BDD</t>
  </si>
  <si>
    <t>F2E80D403BFF220C</t>
  </si>
  <si>
    <t>8029659B511C6B81</t>
  </si>
  <si>
    <t>839AEAA7EDA7ED88</t>
  </si>
  <si>
    <t>71C55B37DE2DEF98</t>
  </si>
  <si>
    <t>273142AB09FD5AC1</t>
  </si>
  <si>
    <t>AA35EE3285C9448C</t>
  </si>
  <si>
    <t>4CB0A71D0BCE537F</t>
  </si>
  <si>
    <t>4C2CF78C24CD5E16</t>
  </si>
  <si>
    <t>70D624FD16B31D50</t>
  </si>
  <si>
    <t>45C9C019910360E1</t>
  </si>
  <si>
    <t>9C21F9B7CFBBC555</t>
  </si>
  <si>
    <t>1DD0931A0DDD1406</t>
  </si>
  <si>
    <t>B10469977992AC35</t>
  </si>
  <si>
    <t>1B1FC3C75DA6596C</t>
  </si>
  <si>
    <t>77C30ADB3932E5B4</t>
  </si>
  <si>
    <t>65952F65752FCAC9</t>
  </si>
  <si>
    <t>63FB6987A222A376</t>
  </si>
  <si>
    <t>FC4A6D79BD8DFB24</t>
  </si>
  <si>
    <t>13C3548B0439E71E</t>
  </si>
  <si>
    <t>DF78316B2ADA7CE4</t>
  </si>
  <si>
    <t>02688E7B4F071710</t>
  </si>
  <si>
    <t>E968A5C8E13EA2F5</t>
  </si>
  <si>
    <t>25A36BF12EA94159</t>
  </si>
  <si>
    <t>211BE3F45A2EF1FF</t>
  </si>
  <si>
    <t>1DE45C5223B0829A</t>
  </si>
  <si>
    <t>058569A1C5899187</t>
  </si>
  <si>
    <t>0E55D23515844D6D</t>
  </si>
  <si>
    <t>74F8FFD2F627B5F2</t>
  </si>
  <si>
    <t>189CB3FCDE3B041F</t>
  </si>
  <si>
    <t>5C8D17816C730B0A</t>
  </si>
  <si>
    <t>CC42B5BFCD3498CD</t>
  </si>
  <si>
    <t>970588216255AD47</t>
  </si>
  <si>
    <t>E2D31E56F1A29BB1</t>
  </si>
  <si>
    <t>9B6CBD43793918C7</t>
  </si>
  <si>
    <t>E1B06564981B7665</t>
  </si>
  <si>
    <t>40E04E4276E77A9C</t>
  </si>
  <si>
    <t>2869F429A8E0F380</t>
  </si>
  <si>
    <t>B37A141DC89239FC</t>
  </si>
  <si>
    <t>29B148A1F4110E37</t>
  </si>
  <si>
    <t>C120E09327E60E36</t>
  </si>
  <si>
    <t>23EC5976ECB0C579</t>
  </si>
  <si>
    <t>B20583876625058A</t>
  </si>
  <si>
    <t>B79A6A9E36AF7359</t>
  </si>
  <si>
    <t>A10E03B5104805B0</t>
  </si>
  <si>
    <t>5734B885A67B6B01</t>
  </si>
  <si>
    <t>242FBAFBA21282AC</t>
  </si>
  <si>
    <t>C686DCD4D5CF35E9</t>
  </si>
  <si>
    <t>4CB52980A763F285</t>
  </si>
  <si>
    <t>451962B550711EEE</t>
  </si>
  <si>
    <t>367553584E1FD5A5</t>
  </si>
  <si>
    <t>7EB1A87C02CC35F1</t>
  </si>
  <si>
    <t>B1D6203199158FAD</t>
  </si>
  <si>
    <t>D7B75031B1D1AEAE</t>
  </si>
  <si>
    <t>37FBE6F6ED2E10B4</t>
  </si>
  <si>
    <t>E934799D3662CA77</t>
  </si>
  <si>
    <t>3AF7AAB42F677678</t>
  </si>
  <si>
    <t>6E35F91A30ABF15C</t>
  </si>
  <si>
    <t>1B632796003B1E49</t>
  </si>
  <si>
    <t>B2EF7EA5A9175443</t>
  </si>
  <si>
    <t>634389EF447E7B66</t>
  </si>
  <si>
    <t>CB46D49200E918CB</t>
  </si>
  <si>
    <t>A7C0F6F02632F865</t>
  </si>
  <si>
    <t>12859EB8FFEFDE98</t>
  </si>
  <si>
    <t>12A12DC10D936674</t>
  </si>
  <si>
    <t>48111C5DC2D2CCAD</t>
  </si>
  <si>
    <t>74428E19B23D6722</t>
  </si>
  <si>
    <t>F86704F23CF9662C</t>
  </si>
  <si>
    <t>1796089D5ACD4D34</t>
  </si>
  <si>
    <t>C4E7E0E180A845A5</t>
  </si>
  <si>
    <t>9C067F0A70E3FD3A</t>
  </si>
  <si>
    <t>968E9EDAD7399FE8</t>
  </si>
  <si>
    <t>CED09EBAD27D30CC</t>
  </si>
  <si>
    <t>CA14614FB6701279</t>
  </si>
  <si>
    <t>1134622544BC31A7</t>
  </si>
  <si>
    <t>5A22C62DC32D21AD</t>
  </si>
  <si>
    <t>35562B37DE5166B8</t>
  </si>
  <si>
    <t>23768EE6B28E04B0</t>
  </si>
  <si>
    <t>F6D99B6EAFB2FC55</t>
  </si>
  <si>
    <t>D36A95812982C9D7</t>
  </si>
  <si>
    <t>84D7CAE32CCF5DB7</t>
  </si>
  <si>
    <t>CB62656683028D79</t>
  </si>
  <si>
    <t>BC6C2CD5F4EE6F5C</t>
  </si>
  <si>
    <t>AF90A7CBA1E32BA6</t>
  </si>
  <si>
    <t>ED29291E5510B0E7</t>
  </si>
  <si>
    <t>C17E99782AB4C710</t>
  </si>
  <si>
    <t>ACDAAD86C06984BA</t>
  </si>
  <si>
    <t>86400CD8E463AC48</t>
  </si>
  <si>
    <t>2E291689BA1DA36B</t>
  </si>
  <si>
    <t>A08B6DF0FE199219</t>
  </si>
  <si>
    <t>DE7E192516348ED6</t>
  </si>
  <si>
    <t>59FC5409CCD90276</t>
  </si>
  <si>
    <t>805940208894D3A9</t>
  </si>
  <si>
    <t>F19A672D7EE9DBD3</t>
  </si>
  <si>
    <t>D2B754753B1688FF</t>
  </si>
  <si>
    <t>586AC59CDE5D9423</t>
  </si>
  <si>
    <t>DCD58EC8EF5A7528</t>
  </si>
  <si>
    <t>D1FBCEA6AD733AB1</t>
  </si>
  <si>
    <t>3243A64A62648978</t>
  </si>
  <si>
    <t>46BD77123FC5203A</t>
  </si>
  <si>
    <t>9391C81D8337F391</t>
  </si>
  <si>
    <t>968E61D4ED94ADA6</t>
  </si>
  <si>
    <t>EF24F9AC06B1BDAB</t>
  </si>
  <si>
    <t>8DC3C2A23FCBAF67</t>
  </si>
  <si>
    <t>B567BE33CC1205CE</t>
  </si>
  <si>
    <t>59A7E4C59DE1B1D8</t>
  </si>
  <si>
    <t>10F7F43AB38B7C1A</t>
  </si>
  <si>
    <t>784572C27AC2C5E3</t>
  </si>
  <si>
    <t>CC772A73EAC6E0B3</t>
  </si>
  <si>
    <t>BB98EB4D80A30B05</t>
  </si>
  <si>
    <t>34EBBE1191D3ACF5</t>
  </si>
  <si>
    <t>2536EAF03CC27841</t>
  </si>
  <si>
    <t>C6ACA9B04905A3BB</t>
  </si>
  <si>
    <t>306B0C956E69545B</t>
  </si>
  <si>
    <t>284AD308B0A5FF40</t>
  </si>
  <si>
    <t>40463B6E669D361E</t>
  </si>
  <si>
    <t>9263036FC345A20F</t>
  </si>
  <si>
    <t>19C3254CBC2A7CF6</t>
  </si>
  <si>
    <t>DA596980EE25EA26</t>
  </si>
  <si>
    <t>315E4290F008D363</t>
  </si>
  <si>
    <t>806BF71E1BCDA4EA</t>
  </si>
  <si>
    <t>BB2CAE139FDBB9D5</t>
  </si>
  <si>
    <t>19E1F92CAC90C58D</t>
  </si>
  <si>
    <t>A52201372130EA50</t>
  </si>
  <si>
    <t>A7DC7765AE154F14</t>
  </si>
  <si>
    <t>35FE14706C58C3D2</t>
  </si>
  <si>
    <t>DA77C9E299E6D6F1</t>
  </si>
  <si>
    <t>4D359786ED8D106F</t>
  </si>
  <si>
    <t>220FB40C4F43CD4D</t>
  </si>
  <si>
    <t>890E9ADFC9EB25C1</t>
  </si>
  <si>
    <t>CF3D7D443BE49533</t>
  </si>
  <si>
    <t>E6CFC13869DF5B61</t>
  </si>
  <si>
    <t>E675D532CB2F11F0</t>
  </si>
  <si>
    <t>501FB293ACB9D048</t>
  </si>
  <si>
    <t>4A454CE297256480</t>
  </si>
  <si>
    <t>C398B472E534524E</t>
  </si>
  <si>
    <t>3BB19522F6B8D94C</t>
  </si>
  <si>
    <t>5899F28C89B5AAF3</t>
  </si>
  <si>
    <t>71760C5576B45907</t>
  </si>
  <si>
    <t>8A99283FDDF3345C</t>
  </si>
  <si>
    <t>067F75EDF7BD7568</t>
  </si>
  <si>
    <t>6BE6F9007C8DAD02</t>
  </si>
  <si>
    <t>6E8233CDD4EA3BFC</t>
  </si>
  <si>
    <t>7B8AD67120680F89</t>
  </si>
  <si>
    <t>22E7AF90DB8EB6AC</t>
  </si>
  <si>
    <t>329F22F557EFF60F</t>
  </si>
  <si>
    <t>A6915303DE83ED7D</t>
  </si>
  <si>
    <t>88474B6BD2FD0C67</t>
  </si>
  <si>
    <t>E073FFE4005173A3</t>
  </si>
  <si>
    <t>AE1D5A04C588CAFD</t>
  </si>
  <si>
    <t>02E9951E4C87BAD8</t>
  </si>
  <si>
    <t>229FB0931BB59459</t>
  </si>
  <si>
    <t>75A5699A8B1B5434</t>
  </si>
  <si>
    <t>68F5B60B832EEF64</t>
  </si>
  <si>
    <t>9F236E7FE73AA17D</t>
  </si>
  <si>
    <t>4550FF897FA7C2FC</t>
  </si>
  <si>
    <t>94C3C7E120C8D008</t>
  </si>
  <si>
    <t>95BBB576EF7F80C9</t>
  </si>
  <si>
    <t>D2BD7304134FB7D5</t>
  </si>
  <si>
    <t>2CFC9747C72DC500</t>
  </si>
  <si>
    <t>529F8E500FFF0114</t>
  </si>
  <si>
    <t>9567A5173B50A9DA</t>
  </si>
  <si>
    <t>15805E3A38A36370</t>
  </si>
  <si>
    <t>C7D78EA386C98909</t>
  </si>
  <si>
    <t>A2D7315DBCADD209</t>
  </si>
  <si>
    <t>83E3AED2EBEAFB79</t>
  </si>
  <si>
    <t>33692BB626DA53C8</t>
  </si>
  <si>
    <t>62F00F73DA1B0A6B</t>
  </si>
  <si>
    <t>CFF578DADD7D18D6</t>
  </si>
  <si>
    <t>A095C337DCC28BB5</t>
  </si>
  <si>
    <t>F6D39363E17FB8FF</t>
  </si>
  <si>
    <t>3021FDD1EB17CC13</t>
  </si>
  <si>
    <t>CF812CA0126D2AC8</t>
  </si>
  <si>
    <t>61D04FD5CDD87559</t>
  </si>
  <si>
    <t>18776813396E0848</t>
  </si>
  <si>
    <t>C0CEB8F307D5B4D7</t>
  </si>
  <si>
    <t>56C74425D5C99EE8</t>
  </si>
  <si>
    <t>29072F9324E4EFB8</t>
  </si>
  <si>
    <t>CE1CDDB6AE6559A3</t>
  </si>
  <si>
    <t>9E15E7C48685F192</t>
  </si>
  <si>
    <t>E2B7C7656329A4D4</t>
  </si>
  <si>
    <t>6BDD173B4236B120</t>
  </si>
  <si>
    <t>E44A80335F9C609E</t>
  </si>
  <si>
    <t>E496E537BC2253C2</t>
  </si>
  <si>
    <t>A60C66B2F5D45B95</t>
  </si>
  <si>
    <t>7079ABBA43663A3E</t>
  </si>
  <si>
    <t>7E0BF48C87BBF89E</t>
  </si>
  <si>
    <t>CE4D540CB30F9C26</t>
  </si>
  <si>
    <t>34225920BC0D1A0B</t>
  </si>
  <si>
    <t>D785A7688DABB691</t>
  </si>
  <si>
    <t>FB2FE6C76B3B8D55</t>
  </si>
  <si>
    <t>F2DE4AD2B09C9CBD</t>
  </si>
  <si>
    <t>ADCD8463C03F5CF3</t>
  </si>
  <si>
    <t>997B41B1A576AB8B</t>
  </si>
  <si>
    <t>3F7C4BE4F39DE262</t>
  </si>
  <si>
    <t>85189DD77B400BDA</t>
  </si>
  <si>
    <t>12E6FD972D216C5A</t>
  </si>
  <si>
    <t>2B7DFFCA381A92BD</t>
  </si>
  <si>
    <t>8201F6EFA1E33D2D</t>
  </si>
  <si>
    <t>E0B82C597157D58B</t>
  </si>
  <si>
    <t>C6CB965EF2507D1A</t>
  </si>
  <si>
    <t>64E620CD654B2D2E</t>
  </si>
  <si>
    <t>5252F2E776A8E8D1</t>
  </si>
  <si>
    <t>C7495E221BE31175</t>
  </si>
  <si>
    <t>708697A7D5594B66</t>
  </si>
  <si>
    <t>A8C834FA1DCCE291</t>
  </si>
  <si>
    <t>5D72925FBFBC2960</t>
  </si>
  <si>
    <t>CAF853E67E7657A2</t>
  </si>
  <si>
    <t>E33005A4FE7E3269</t>
  </si>
  <si>
    <t>249D1C689761A488</t>
  </si>
  <si>
    <t>549936B8458A3C31</t>
  </si>
  <si>
    <t>31B6439CFE6EA401</t>
  </si>
  <si>
    <t>C1B0B9147E092E6E</t>
  </si>
  <si>
    <t>83F320D0541BB262</t>
  </si>
  <si>
    <t>A212265CB240618B</t>
  </si>
  <si>
    <t>5F899B8BF61A9110</t>
  </si>
  <si>
    <t>80D400E32C95D15C</t>
  </si>
  <si>
    <t>6B16568C6F6A58EE</t>
  </si>
  <si>
    <t>BB7BFB7BE7A95F74</t>
  </si>
  <si>
    <t>A25FFABE728C7B8C</t>
  </si>
  <si>
    <t>D86F854BD4973D37</t>
  </si>
  <si>
    <t>CACFCCF486D631E3</t>
  </si>
  <si>
    <t>3A4EB2548CD4AE26</t>
  </si>
  <si>
    <t>ED9EA6BFA96C43FC</t>
  </si>
  <si>
    <t>B874273301A22C7F</t>
  </si>
  <si>
    <t>4D14AD99E9CD8104</t>
  </si>
  <si>
    <t>433A1DCD317D22B8</t>
  </si>
  <si>
    <t>76D3AB231759A180</t>
  </si>
  <si>
    <t>702083F088B84EE3</t>
  </si>
  <si>
    <t>9EDA817DA7D058F1</t>
  </si>
  <si>
    <t>2B24224F67C2861B</t>
  </si>
  <si>
    <t>016BE8ED6F39326C</t>
  </si>
  <si>
    <t>9172DB99E3BCB248</t>
  </si>
  <si>
    <t>3EDCFB52FB8840FE</t>
  </si>
  <si>
    <t>D11EB431F9D6F43A</t>
  </si>
  <si>
    <t>F41D310322FF9D6B</t>
  </si>
  <si>
    <t>13DBC0B91A013C79</t>
  </si>
  <si>
    <t>999066033905DE4C</t>
  </si>
  <si>
    <t>47E258C751741E3C</t>
  </si>
  <si>
    <t>9C66E58A21F77A14</t>
  </si>
  <si>
    <t>0035249D5CB387B8</t>
  </si>
  <si>
    <t>B4A06E02D04B1A54</t>
  </si>
  <si>
    <t>003039FCCD167205</t>
  </si>
  <si>
    <t>091FDBBAA030CFB6</t>
  </si>
  <si>
    <t>C7A951C0997108B2</t>
  </si>
  <si>
    <t>34C8C5B9DD06F1DF</t>
  </si>
  <si>
    <t>3C72BFB0613F2BB7</t>
  </si>
  <si>
    <t>AE5406E1CC8BDBD1</t>
  </si>
  <si>
    <t>4A57377E51E79446</t>
  </si>
  <si>
    <t>73E2F3FED5BC72FC</t>
  </si>
  <si>
    <t>0ECD357519E2BE13</t>
  </si>
  <si>
    <t>BE4B2BDBDFE9BEBC</t>
  </si>
  <si>
    <t>8E1CCDEE545D1593</t>
  </si>
  <si>
    <t>F46A23D51BF905D8</t>
  </si>
  <si>
    <t>C3420A804B9EC304</t>
  </si>
  <si>
    <t>5832D3BCBCEF012B</t>
  </si>
  <si>
    <t>49BD47DAD4C44ACC</t>
  </si>
  <si>
    <t>739D7FBDA03837A3</t>
  </si>
  <si>
    <t>27722569C76FA42A</t>
  </si>
  <si>
    <t>5EAF15FAB02217A2</t>
  </si>
  <si>
    <t>4F4A2F2C60C8BE5D</t>
  </si>
  <si>
    <t>4E45B2CE5A7E15E9</t>
  </si>
  <si>
    <t>C07048F07BF44385</t>
  </si>
  <si>
    <t>3B4005D261A1BE05</t>
  </si>
  <si>
    <t>70240AC56698FC72</t>
  </si>
  <si>
    <t>27DAAEFACB803E3E</t>
  </si>
  <si>
    <t>1AB51A51C0082FA1</t>
  </si>
  <si>
    <t>F0A34C4789BC8D3A</t>
  </si>
  <si>
    <t>801784E45C594E1B</t>
  </si>
  <si>
    <t>AB48B881A3E428F1</t>
  </si>
  <si>
    <t>40CE66437E285084</t>
  </si>
  <si>
    <t>01A46EA92290572C</t>
  </si>
  <si>
    <t>4373292FBB81EAE5</t>
  </si>
  <si>
    <t>FA4534A320A631D1</t>
  </si>
  <si>
    <t>A378CCC113EB4857</t>
  </si>
  <si>
    <t>2551A3812368C66E</t>
  </si>
  <si>
    <t>AAC2CD2672C528E8</t>
  </si>
  <si>
    <t>B9D43AA9FD43B3F9</t>
  </si>
  <si>
    <t>A98869601FDE50BD</t>
  </si>
  <si>
    <t>488D7B4615CED46A</t>
  </si>
  <si>
    <t>0EBD3CDF4C6FC428</t>
  </si>
  <si>
    <t>16D267D1F81491FC</t>
  </si>
  <si>
    <t>3602808CFE53AC60</t>
  </si>
  <si>
    <t>E7FE8D1EA93C650B</t>
  </si>
  <si>
    <t>B725DC0E6ED9FD7C</t>
  </si>
  <si>
    <t>347F82CEF5C04327</t>
  </si>
  <si>
    <t>705F965BEE9C051A</t>
  </si>
  <si>
    <t>FDBC0BC9FE3FD403</t>
  </si>
  <si>
    <t>A9E2EC2EA62AACCB</t>
  </si>
  <si>
    <t>696644A86F842DD8</t>
  </si>
  <si>
    <t>B7684347A66B1A41</t>
  </si>
  <si>
    <t>F70D8594DD369886</t>
  </si>
  <si>
    <t>6E601830BF0B2138</t>
  </si>
  <si>
    <t>FB48606A12216C96</t>
  </si>
  <si>
    <t>3CE92CD19F28982D</t>
  </si>
  <si>
    <t>50D0C13AF6A18EBC</t>
  </si>
  <si>
    <t>46B147CDB07CDC41</t>
  </si>
  <si>
    <t>4E8F1EE230498E97</t>
  </si>
  <si>
    <t>6B139BA941270368</t>
  </si>
  <si>
    <t>ED3087C596E0358E</t>
  </si>
  <si>
    <t>9BB1EE40704557CA</t>
  </si>
  <si>
    <t>C759700AA6438832</t>
  </si>
  <si>
    <t>80365F475E09C50B</t>
  </si>
  <si>
    <t>9398923EA4845E59</t>
  </si>
  <si>
    <t>5CC925846618FE72</t>
  </si>
  <si>
    <t>634B03BD5CD0E644</t>
  </si>
  <si>
    <t>E57866958E2D3FD1</t>
  </si>
  <si>
    <t>F6878BFC8D95473A</t>
  </si>
  <si>
    <t>8336848B55CB7270</t>
  </si>
  <si>
    <t>892F72EFE5538F56</t>
  </si>
  <si>
    <t>24B3989A2BFF9B97</t>
  </si>
  <si>
    <t>BD5C75DA15E077D8</t>
  </si>
  <si>
    <t>CA831E5608D30E0E</t>
  </si>
  <si>
    <t>F21ECEA1A4E05C00</t>
  </si>
  <si>
    <t>5EFBED831BF07F45</t>
  </si>
  <si>
    <t>3300AFBFF1693364</t>
  </si>
  <si>
    <t>87BF81C131081D8E</t>
  </si>
  <si>
    <t>087793AE6959026C</t>
  </si>
  <si>
    <t>55C76A9724BB7335</t>
  </si>
  <si>
    <t>1B41DF69A98E92B5</t>
  </si>
  <si>
    <t>D436955AD9418771</t>
  </si>
  <si>
    <t>368C8886C10457BC</t>
  </si>
  <si>
    <t>6E658679C8B0EB5F</t>
  </si>
  <si>
    <t>61590C820F990515</t>
  </si>
  <si>
    <t>820A08E59088D59F</t>
  </si>
  <si>
    <t>1C23949EA5D3C3DE</t>
  </si>
  <si>
    <t>ECCCB03D7F974189</t>
  </si>
  <si>
    <t>B8952B92D3C85062</t>
  </si>
  <si>
    <t>9CEC74FA773E5CA1</t>
  </si>
  <si>
    <t>B58AE4CA37384B4C</t>
  </si>
  <si>
    <t>467E8B14035EFA0E</t>
  </si>
  <si>
    <t>EB34037D6C41B418</t>
  </si>
  <si>
    <t>FC5E219B9B857E23</t>
  </si>
  <si>
    <t>6B246C8156CE460A</t>
  </si>
  <si>
    <t>E8322A9048E13C8F</t>
  </si>
  <si>
    <t>ED067A30B37F6FA4</t>
  </si>
  <si>
    <t>D2F2845EEF9EA911</t>
  </si>
  <si>
    <t>82E0AF874FFD066A</t>
  </si>
  <si>
    <t>0ED842E40E2A647B</t>
  </si>
  <si>
    <t>DB5F5F86200FEF9D</t>
  </si>
  <si>
    <t>ED2D5DAC098644C2</t>
  </si>
  <si>
    <t>4642E55DA12D3033</t>
  </si>
  <si>
    <t>261C704DD2A659B5</t>
  </si>
  <si>
    <t>2C5BA7D76C7B3077</t>
  </si>
  <si>
    <t>7D86E30E50F88558</t>
  </si>
  <si>
    <t>E2F5525F10CE0817</t>
  </si>
  <si>
    <t>7BAA470534B111F1</t>
  </si>
  <si>
    <t>53C788F8FBEB6E19</t>
  </si>
  <si>
    <t>4DE252683C3D09C5</t>
  </si>
  <si>
    <t>C15A7122CB02E71E</t>
  </si>
  <si>
    <t>34FFD4D44A8D85F7</t>
  </si>
  <si>
    <t>ECB90B5054A66116</t>
  </si>
  <si>
    <t>7683ECCF2D474708</t>
  </si>
  <si>
    <t>C0D4FAFB6BB079F9</t>
  </si>
  <si>
    <t>79871458175836AE</t>
  </si>
  <si>
    <t>30B0496D8F743185</t>
  </si>
  <si>
    <t>1E81AD842FF29228</t>
  </si>
  <si>
    <t>939E01F9C5FFD2B0</t>
  </si>
  <si>
    <t>D88CC93DE8CED3BD</t>
  </si>
  <si>
    <t>5AD3DE8E97993346</t>
  </si>
  <si>
    <t>93EE4D7C521E13A3</t>
  </si>
  <si>
    <t>C3C3CB3392C0C139</t>
  </si>
  <si>
    <t>6D8F716059CB4D1E</t>
  </si>
  <si>
    <t>024F2210DA2BDFE0</t>
  </si>
  <si>
    <t>CD4EF4F88DE42B0D</t>
  </si>
  <si>
    <t>4DA61591C7B90589</t>
  </si>
  <si>
    <t>730FD9F1B3272A8C</t>
  </si>
  <si>
    <t>70CA28148F4248EB</t>
  </si>
  <si>
    <t>0487DAFD4DDD1AE6</t>
  </si>
  <si>
    <t>77E9E3F4CEA2B11B</t>
  </si>
  <si>
    <t>A3364184A44564B4</t>
  </si>
  <si>
    <t>2C694ECD37AFECC8</t>
  </si>
  <si>
    <t>17D42352FFF60E7E</t>
  </si>
  <si>
    <t>D238390480185805</t>
  </si>
  <si>
    <t>20CB48617B902044</t>
  </si>
  <si>
    <t>1BC6D69F6D587439</t>
  </si>
  <si>
    <t>F0B1F36C9BA21669</t>
  </si>
  <si>
    <t>16E50E61E6660B2D</t>
  </si>
  <si>
    <t>C12A040CBF4CAC4A</t>
  </si>
  <si>
    <t>B7E500561EBF2422</t>
  </si>
  <si>
    <t>F5FEA0F51547978C</t>
  </si>
  <si>
    <t>983A6D9A56079957</t>
  </si>
  <si>
    <t>BFDE6EC2A8603C67</t>
  </si>
  <si>
    <t>52947C25C03CE923</t>
  </si>
  <si>
    <t>ACCAA9C8E5776D98</t>
  </si>
  <si>
    <t>8F82ED7377A63E95</t>
  </si>
  <si>
    <t>ACE2A6B10B1DDBB7</t>
  </si>
  <si>
    <t>CD224CC0B827369D</t>
  </si>
  <si>
    <t>BD9E9454A93B3877</t>
  </si>
  <si>
    <t>D2127774CE917041</t>
  </si>
  <si>
    <t>C3BBE947A9BE3A8E</t>
  </si>
  <si>
    <t>9463E0A7BB052B35</t>
  </si>
  <si>
    <t>868CB6D55B11E0B8</t>
  </si>
  <si>
    <t>649E2AF68F64BFA5</t>
  </si>
  <si>
    <t>115606E0F243759D</t>
  </si>
  <si>
    <t>D8749D5BF44830F1</t>
  </si>
  <si>
    <t>ED6D9AAD2451EC5E</t>
  </si>
  <si>
    <t>F41ABCEC42D15AC2</t>
  </si>
  <si>
    <t>DDC2F17EA5B24F4E</t>
  </si>
  <si>
    <t>7037079E054B08A7</t>
  </si>
  <si>
    <t>9090A2DFF67DC0C8</t>
  </si>
  <si>
    <t>40F44AB8803657CC</t>
  </si>
  <si>
    <t>D52760FF811F1246</t>
  </si>
  <si>
    <t>9947E51C5F55C52D</t>
  </si>
  <si>
    <t>886B6C7BAB9F18EC</t>
  </si>
  <si>
    <t>0C2A7070792D5830</t>
  </si>
  <si>
    <t>C841265EF065A698</t>
  </si>
  <si>
    <t>7AF866E38836DC31</t>
  </si>
  <si>
    <t>6E91B06ECBBB92E9</t>
  </si>
  <si>
    <t>5AB2F51EB0F6E3A8</t>
  </si>
  <si>
    <t>0A12C69484C3D9E1</t>
  </si>
  <si>
    <t>B76ED82A1FBB4808</t>
  </si>
  <si>
    <t>3AF97ADCC1264E19</t>
  </si>
  <si>
    <t>9B755A19A4CEF18E</t>
  </si>
  <si>
    <t>6214CA27FA7E8B8A</t>
  </si>
  <si>
    <t>32256AD297FFD5D4</t>
  </si>
  <si>
    <t>C7D166F4A079E9AD</t>
  </si>
  <si>
    <t>C3EFAF21D6D192E5</t>
  </si>
  <si>
    <t>A40EF5403000495D</t>
  </si>
  <si>
    <t>B79CEC0556FAF169</t>
  </si>
  <si>
    <t>216F906A9C738684</t>
  </si>
  <si>
    <t>720A8C97A7EECED6</t>
  </si>
  <si>
    <t>FBD03FB5E8E89B10</t>
  </si>
  <si>
    <t>698B0212DC37B6D6</t>
  </si>
  <si>
    <t>D261DDBA06A8B40E</t>
  </si>
  <si>
    <t>1AA8614105ECA338</t>
  </si>
  <si>
    <t>A29FC54199C04A46</t>
  </si>
  <si>
    <t>535D249BC2A1ACFC</t>
  </si>
  <si>
    <t>9B1507D4DECE0685</t>
  </si>
  <si>
    <t>27D80C9BA62ED5E0</t>
  </si>
  <si>
    <t>91DDB6F0852025A6</t>
  </si>
  <si>
    <t>FEDBF6A8A2698D3D</t>
  </si>
  <si>
    <t>D3549C0A1227FE84</t>
  </si>
  <si>
    <t>F1ABF1333BD50B3B</t>
  </si>
  <si>
    <t>3C992364CDB26831</t>
  </si>
  <si>
    <t>A78F47E3ACBCB571</t>
  </si>
  <si>
    <t>3A1EEC9AA9C538E3</t>
  </si>
  <si>
    <t>A1EE0A8D6EABCB5B</t>
  </si>
  <si>
    <t>B4964D710F188C34</t>
  </si>
  <si>
    <t>99E1651E4EF142EE</t>
  </si>
  <si>
    <t>96232A7E3758C9A5</t>
  </si>
  <si>
    <t>5685119B609538F4</t>
  </si>
  <si>
    <t>2A7AACCF6D122AF6</t>
  </si>
  <si>
    <t>0A4859244E00E409</t>
  </si>
  <si>
    <t>703F6DFD1E81D24F</t>
  </si>
  <si>
    <t>5F66926890E9A875</t>
  </si>
  <si>
    <t>FB1781D6E0F4FE9C</t>
  </si>
  <si>
    <t>84384B89A0714618</t>
  </si>
  <si>
    <t>D101D5B9C847EE2F</t>
  </si>
  <si>
    <t>1EB9DF022B52536F</t>
  </si>
  <si>
    <t>157550634F4D113D</t>
  </si>
  <si>
    <t>E906F01FC51392A7</t>
  </si>
  <si>
    <t>040CF37499B7A49F</t>
  </si>
  <si>
    <t>A4A4EB5E74B47807</t>
  </si>
  <si>
    <t>96381ADC7817BB63</t>
  </si>
  <si>
    <t>BB920FB7DA111012</t>
  </si>
  <si>
    <t>9EF053AD836144EC</t>
  </si>
  <si>
    <t>7CFB21E7F5F6D3C0</t>
  </si>
  <si>
    <t>A8991F9B424A265F</t>
  </si>
  <si>
    <t>8B39F9D558601455</t>
  </si>
  <si>
    <t>0DD2391F1C79F54B</t>
  </si>
  <si>
    <t>157E0F5F8CFEB40D</t>
  </si>
  <si>
    <t>9F6AB1D14085AF3B</t>
  </si>
  <si>
    <t>AD6037B0A472BB7E</t>
  </si>
  <si>
    <t>9E1B0B309258DB6A</t>
  </si>
  <si>
    <t>8CB1C9138A61133F</t>
  </si>
  <si>
    <t>ED756CCE3DE689AE</t>
  </si>
  <si>
    <t>C475380DDC6F5BD7</t>
  </si>
  <si>
    <t>BA0DDA7E5760139D</t>
  </si>
  <si>
    <t>42311215874E8121</t>
  </si>
  <si>
    <t>7780E5C2562C3DA9</t>
  </si>
  <si>
    <t>6E429F5ED79B8D32</t>
  </si>
  <si>
    <t>CE0C5F0A15A40183</t>
  </si>
  <si>
    <t>90105758B328BA41</t>
  </si>
  <si>
    <t>AD75FF4AB5EAE809</t>
  </si>
  <si>
    <t>3D2053D17F146DA0</t>
  </si>
  <si>
    <t>8BB4143FFAA1026B</t>
  </si>
  <si>
    <t>66967E520FEFCB25</t>
  </si>
  <si>
    <t>7823A2E3C4A84B8C</t>
  </si>
  <si>
    <t>8EBAB9836349286D</t>
  </si>
  <si>
    <t>8D4BBE091ECDB8D1</t>
  </si>
  <si>
    <t>2F2C01C2FB0F4C0D</t>
  </si>
  <si>
    <t>58614CD1587E25A7</t>
  </si>
  <si>
    <t>395EBD382F1B9164</t>
  </si>
  <si>
    <t>4F0654FE623C4075</t>
  </si>
  <si>
    <t>34C42A2FC6E07E0B</t>
  </si>
  <si>
    <t>C382F116FEE667F5</t>
  </si>
  <si>
    <t>32E61E87174CF87B</t>
  </si>
  <si>
    <t>9001BBC25CCBF412</t>
  </si>
  <si>
    <t>3C060CE42383357C</t>
  </si>
  <si>
    <t>BC8E6B3AADA345C1</t>
  </si>
  <si>
    <t>9208953640139ABD</t>
  </si>
  <si>
    <t>D30E59258692722A</t>
  </si>
  <si>
    <t>0004BF90E2D238C5</t>
  </si>
  <si>
    <t>89AD22FD7258AB9A</t>
  </si>
  <si>
    <t>DBC1F3099253AC7E</t>
  </si>
  <si>
    <t>389EF53186CFE4D3</t>
  </si>
  <si>
    <t>BB7EBF25A701BEE2</t>
  </si>
  <si>
    <t>8B2F4C96338F9794</t>
  </si>
  <si>
    <t>C4518342C8FA8B65</t>
  </si>
  <si>
    <t>3D3D675CD73D6D96</t>
  </si>
  <si>
    <t>CB365FAC6C37D68D</t>
  </si>
  <si>
    <t>A4B60428E38099C3</t>
  </si>
  <si>
    <t>0BB7D688845A6579</t>
  </si>
  <si>
    <t>EF780C66BE4A68C8</t>
  </si>
  <si>
    <t>20C4CA2B7331002E</t>
  </si>
  <si>
    <t>F86CCD39771DBD2B</t>
  </si>
  <si>
    <t>4555F4DFA580BB62</t>
  </si>
  <si>
    <t>6A29BF559C7F1C9C</t>
  </si>
  <si>
    <t>D227CBC5CFB85B39</t>
  </si>
  <si>
    <t>C449B0DBAE917AC8</t>
  </si>
  <si>
    <t>B0DD903B5AD66880</t>
  </si>
  <si>
    <t>A891443B8C54D45B</t>
  </si>
  <si>
    <t>0B98F34F73DFA6C2</t>
  </si>
  <si>
    <t>405B13E44B3807BD</t>
  </si>
  <si>
    <t>DF6DE9D6EA15CE53</t>
  </si>
  <si>
    <t>921F311AE6004C06</t>
  </si>
  <si>
    <t>D6EEAEF243B1730D</t>
  </si>
  <si>
    <t>C753C31269F8C1CD</t>
  </si>
  <si>
    <t>5C198DA2C124B72C</t>
  </si>
  <si>
    <t>4E380E2ACCCC43DE</t>
  </si>
  <si>
    <t>76DB32A40F6851E3</t>
  </si>
  <si>
    <t>378151BFDC5FAC1E</t>
  </si>
  <si>
    <t>2A773E99FF277818</t>
  </si>
  <si>
    <t>877A7EF77B37F86B</t>
  </si>
  <si>
    <t>4194873A472CD47F</t>
  </si>
  <si>
    <t>ACC4A5BD45BE4F0C</t>
  </si>
  <si>
    <t>4FEA21F8A4619A94</t>
  </si>
  <si>
    <t>919AA68B9A5D7BCA</t>
  </si>
  <si>
    <t>EDCCEC253B41F0AB</t>
  </si>
  <si>
    <t>8131DAB6CCA789D8</t>
  </si>
  <si>
    <t>B77BD6799B3E91DD</t>
  </si>
  <si>
    <t>AA30A54DA9F3D432</t>
  </si>
  <si>
    <t>77C148CF12216FC6</t>
  </si>
  <si>
    <t>336913D9924F8C44</t>
  </si>
  <si>
    <t>59DC4E132775AD39</t>
  </si>
  <si>
    <t>F130E9C4BFCF41C8</t>
  </si>
  <si>
    <t>46D5FB3886EA309D</t>
  </si>
  <si>
    <t>0B7AAADF51909D68</t>
  </si>
  <si>
    <t>558FFD4A1D0B971C</t>
  </si>
  <si>
    <t>D54D02362B3CB3BA</t>
  </si>
  <si>
    <t>103AA325133ACAB4</t>
  </si>
  <si>
    <t>08E4BBDA359F2D7C</t>
  </si>
  <si>
    <t>57A49BFFA2C3EC54</t>
  </si>
  <si>
    <t>5D8D723A23AE449E</t>
  </si>
  <si>
    <t>9DE46E67123155E0</t>
  </si>
  <si>
    <t>8D700BBC275089E9</t>
  </si>
  <si>
    <t>CD830FD5F63B9A9E</t>
  </si>
  <si>
    <t>2D61B5E650BD460F</t>
  </si>
  <si>
    <t>F166228D8706F92F</t>
  </si>
  <si>
    <t>AB6ED8CFD9529FAA</t>
  </si>
  <si>
    <t>241F41FD9B047A6F</t>
  </si>
  <si>
    <t>48D38C7D57E5232E</t>
  </si>
  <si>
    <t>03250D1BFAA95ADA</t>
  </si>
  <si>
    <t>4735CA7FE566B282</t>
  </si>
  <si>
    <t>A2BA9138EA7D3D13</t>
  </si>
  <si>
    <t>893C5F9AE5678421</t>
  </si>
  <si>
    <t>80E6800BE1E30FCA</t>
  </si>
  <si>
    <t>E615975EE0030B89</t>
  </si>
  <si>
    <t>1B15F30B17AE2FDD</t>
  </si>
  <si>
    <t>9E449ACCB676A795</t>
  </si>
  <si>
    <t>6ABD380EA31544CC</t>
  </si>
  <si>
    <t>5D2E2A9133D23426</t>
  </si>
  <si>
    <t>DA41BF78420F23F2</t>
  </si>
  <si>
    <t>EE86A2CBAE45D557</t>
  </si>
  <si>
    <t>B4E5261F5A7B62D4</t>
  </si>
  <si>
    <t>9B30624CDE85FFCC</t>
  </si>
  <si>
    <t>115DD5897F5EE7B8</t>
  </si>
  <si>
    <t>3921F4260F65D16A</t>
  </si>
  <si>
    <t>8F409BCFE46DCFE0</t>
  </si>
  <si>
    <t>4F60FECA32473B97</t>
  </si>
  <si>
    <t>322BB18586D4336B</t>
  </si>
  <si>
    <t>EE942BE5C6816AB4</t>
  </si>
  <si>
    <t>33279F6CC0840684</t>
  </si>
  <si>
    <t>1FA4C496AB38FC23</t>
  </si>
  <si>
    <t>15A231DE74547C33</t>
  </si>
  <si>
    <t>702E981F21D654ED</t>
  </si>
  <si>
    <t>911AF83793E07DBE</t>
  </si>
  <si>
    <t>50579F98A8AB53E5</t>
  </si>
  <si>
    <t>3E6DE798ED3E0081</t>
  </si>
  <si>
    <t>023F46BB7EB3BF83</t>
  </si>
  <si>
    <t>297354158085279B</t>
  </si>
  <si>
    <t>708AA523DDCAA7A0</t>
  </si>
  <si>
    <t>1295BB44B745EF77</t>
  </si>
  <si>
    <t>AC07D6A4708765FE</t>
  </si>
  <si>
    <t>F5DA06D7609D219F</t>
  </si>
  <si>
    <t>B5D9EAD591676185</t>
  </si>
  <si>
    <t>8B0BD356AF856D51</t>
  </si>
  <si>
    <t>94ED9075C57D173C</t>
  </si>
  <si>
    <t>82134EBAD6F84398</t>
  </si>
  <si>
    <t>425550795D00FE29</t>
  </si>
  <si>
    <t>D8FFBE4430CE3E5B</t>
  </si>
  <si>
    <t>16BB9CBB1A981080</t>
  </si>
  <si>
    <t>5950DB346C5F62F8</t>
  </si>
  <si>
    <t>0CEE2162C97351E7</t>
  </si>
  <si>
    <t>CDB0BEC7C24BD293</t>
  </si>
  <si>
    <t>AB20A80AD6927BE3</t>
  </si>
  <si>
    <t>5A270C0EF4A1600C</t>
  </si>
  <si>
    <t>5070466DD60E92EA</t>
  </si>
  <si>
    <t>AD3EFDD9FEC483CF</t>
  </si>
  <si>
    <t>245B881378CFF1A8</t>
  </si>
  <si>
    <t>6076AAE9A928A57D</t>
  </si>
  <si>
    <t>CACFC321985CA1E8</t>
  </si>
  <si>
    <t>417D1FF24D776B2E</t>
  </si>
  <si>
    <t>9CA91CC26C980C6F</t>
  </si>
  <si>
    <t>38752F868CBCBDE3</t>
  </si>
  <si>
    <t>694D1BFFC14B5FF5</t>
  </si>
  <si>
    <t>43753FCA05E40713</t>
  </si>
  <si>
    <t>A93DBDF502C7BC1B</t>
  </si>
  <si>
    <t>89C260B3A26D782D</t>
  </si>
  <si>
    <t>E76ED3C6B859BD56</t>
  </si>
  <si>
    <t>456D66D4FBE19C86</t>
  </si>
  <si>
    <t>D174380B656CC342</t>
  </si>
  <si>
    <t>65DA46345F32F21D</t>
  </si>
  <si>
    <t>9B9F809AB99AB1FD</t>
  </si>
  <si>
    <t>2D90A795AAEC07DA</t>
  </si>
  <si>
    <t>6A96FA4E950DA0B8</t>
  </si>
  <si>
    <t>BE10E095AF4266F0</t>
  </si>
  <si>
    <t>17187183C06C68E3</t>
  </si>
  <si>
    <t>AD9E64E25375DD3D</t>
  </si>
  <si>
    <t>1A2E46A160273FCA</t>
  </si>
  <si>
    <t>4FA80FD240B07683</t>
  </si>
  <si>
    <t>931A921D79B1E0EE</t>
  </si>
  <si>
    <t>9058BC73B5CEEAE6</t>
  </si>
  <si>
    <t>93FD3A31E7A468DF</t>
  </si>
  <si>
    <t>5C171E087BE5E914</t>
  </si>
  <si>
    <t>FBF539978A50822D</t>
  </si>
  <si>
    <t>D2ADF9CB20A7B5BA</t>
  </si>
  <si>
    <t>43F7B9A246C2FBE9</t>
  </si>
  <si>
    <t>D0ABD48003037389</t>
  </si>
  <si>
    <t>FE5B3383177613D4</t>
  </si>
  <si>
    <t>3C9E2AE48D7082A9</t>
  </si>
  <si>
    <t>7E383922AD878BD7</t>
  </si>
  <si>
    <t>FACDEF3D76CADD2F</t>
  </si>
  <si>
    <t>DE94C9A3498E82F6</t>
  </si>
  <si>
    <t>47D8CE486DF62EAB</t>
  </si>
  <si>
    <t>3F569E7A9309824A</t>
  </si>
  <si>
    <t>28DC78220AB20A07</t>
  </si>
  <si>
    <t>1BC57C7EB70042AF</t>
  </si>
  <si>
    <t>DE1347777BC68CD1</t>
  </si>
  <si>
    <t>1980902ED1CE7E1C</t>
  </si>
  <si>
    <t>CD3C38ACEF26ED0E</t>
  </si>
  <si>
    <t>C0E941CB186B75C1</t>
  </si>
  <si>
    <t>439CC491AFE9DDCA</t>
  </si>
  <si>
    <t>5C56E9ABF84DD34F</t>
  </si>
  <si>
    <t>AFEC6B8E7C9D9609</t>
  </si>
  <si>
    <t>B40A2C0D6DFCD882</t>
  </si>
  <si>
    <t>46E50E9132BA0AAE</t>
  </si>
  <si>
    <t>492D1076763F022F</t>
  </si>
  <si>
    <t>77F630913B247421</t>
  </si>
  <si>
    <t>419C76FFD8A36400</t>
  </si>
  <si>
    <t>371F495D1FB948A0</t>
  </si>
  <si>
    <t>D98CCF90E475E67B</t>
  </si>
  <si>
    <t>4EBBA316C925C833</t>
  </si>
  <si>
    <t>57C92636E9CC753A</t>
  </si>
  <si>
    <t>8956717F3CB2AD60</t>
  </si>
  <si>
    <t>42FBDCDE96B22054</t>
  </si>
  <si>
    <t>0C3A0A308B1B99CC</t>
  </si>
  <si>
    <t>006410E98571C641</t>
  </si>
  <si>
    <t>055D48B1BCA891B0</t>
  </si>
  <si>
    <t>1A936BB7141345DD</t>
  </si>
  <si>
    <t>62E64B0C1B27B0CC</t>
  </si>
  <si>
    <t>86635FD004F3F304</t>
  </si>
  <si>
    <t>6CFB87F22910D0F8</t>
  </si>
  <si>
    <t>E8C6E5CB7BD7EA9F</t>
  </si>
  <si>
    <t>D6F976EFB1472C47</t>
  </si>
  <si>
    <t>379B8123BB77510A</t>
  </si>
  <si>
    <t>EFE5812C6A153FAC</t>
  </si>
  <si>
    <t>9809BBDDC1FEFFBD</t>
  </si>
  <si>
    <t>0994E39FE734157D</t>
  </si>
  <si>
    <t>A0F35294254A944D</t>
  </si>
  <si>
    <t>E7396803AB50AB6F</t>
  </si>
  <si>
    <t>79CF60781254B4E5</t>
  </si>
  <si>
    <t>5AACFE7B44E7CDCD</t>
  </si>
  <si>
    <t>1AFBBB07FCD3D1D8</t>
  </si>
  <si>
    <t>964803085458A0C7</t>
  </si>
  <si>
    <t>AC5ECC644EC88966</t>
  </si>
  <si>
    <t>F8F9CC47A2884F80</t>
  </si>
  <si>
    <t>35FA12EE5DC73B83</t>
  </si>
  <si>
    <t>07327B00AA5815DD</t>
  </si>
  <si>
    <t>CBB246469BC25940</t>
  </si>
  <si>
    <t>B126D41CE5448077</t>
  </si>
  <si>
    <t>4B3A460A00374D01</t>
  </si>
  <si>
    <t>D9D5459C1FEA4B84</t>
  </si>
  <si>
    <t>231D04F9397886E1</t>
  </si>
  <si>
    <t>F24E2BA006AFF934</t>
  </si>
  <si>
    <t>3ACA63EFDC2C330B</t>
  </si>
  <si>
    <t>56973DECBEDDCEEA</t>
  </si>
  <si>
    <t>E67CC6F1943738FB</t>
  </si>
  <si>
    <t>2F4BFFB76CDE2FAD</t>
  </si>
  <si>
    <t>A34E762DE3F96D4E</t>
  </si>
  <si>
    <t>F8F511E883861AB1</t>
  </si>
  <si>
    <t>95581FE691DE2FF6</t>
  </si>
  <si>
    <t>9CBF061CCB1EA571</t>
  </si>
  <si>
    <t>005FDBE7538937F2</t>
  </si>
  <si>
    <t>B14C36AF67896903</t>
  </si>
  <si>
    <t>55F5C56FD8995C10</t>
  </si>
  <si>
    <t>2E681CBCCE95B441</t>
  </si>
  <si>
    <t>3390420A7F090F33</t>
  </si>
  <si>
    <t>731BB5C7A6E73A55</t>
  </si>
  <si>
    <t>2BC1AD463D214118</t>
  </si>
  <si>
    <t>0A606B0A074072A6</t>
  </si>
  <si>
    <t>708C3305BC0CC2D4</t>
  </si>
  <si>
    <t>F28BCA3FA262CEC9</t>
  </si>
  <si>
    <t>5106A90336B321D1</t>
  </si>
  <si>
    <t>A97CCE352E8D727A</t>
  </si>
  <si>
    <t>C0507F7827272C68</t>
  </si>
  <si>
    <t>5995A5A56BE38D00</t>
  </si>
  <si>
    <t>D79ADAC5C1559A3F</t>
  </si>
  <si>
    <t>FEEA3C2411587574</t>
  </si>
  <si>
    <t>C60B19D4C985E9CA</t>
  </si>
  <si>
    <t>E4290738E7D95956</t>
  </si>
  <si>
    <t>7C441D9C0F9918ED</t>
  </si>
  <si>
    <t>210AB40916952A00</t>
  </si>
  <si>
    <t>32BAC7C49BE3EBB6</t>
  </si>
  <si>
    <t>1FB116F35670D863</t>
  </si>
  <si>
    <t>68080D0BDCC04030</t>
  </si>
  <si>
    <t>BBD521A84987BCAE</t>
  </si>
  <si>
    <t>C52E222C21120978</t>
  </si>
  <si>
    <t>5F85149F508DDAD5</t>
  </si>
  <si>
    <t>91BE9923419807D5</t>
  </si>
  <si>
    <t>81E3E61E9EE7E0C2</t>
  </si>
  <si>
    <t>0354F740637BFD9C</t>
  </si>
  <si>
    <t>E3DF00F3D9496639</t>
  </si>
  <si>
    <t>8D0C14652377C265</t>
  </si>
  <si>
    <t>556C95DD492D9D86</t>
  </si>
  <si>
    <t>80DC54601D26B5E4</t>
  </si>
  <si>
    <t>33587A6F9EA6359C</t>
  </si>
  <si>
    <t>3704B9199C60CCE1</t>
  </si>
  <si>
    <t>F5AF565ABE8D2F8E</t>
  </si>
  <si>
    <t>A37DAF87F6E46FCB</t>
  </si>
  <si>
    <t>25088128B538244C</t>
  </si>
  <si>
    <t>F8FB7AFC7864DF6E</t>
  </si>
  <si>
    <t>C5BEE01DBCDC64D2</t>
  </si>
  <si>
    <t>573BBCAEE71E8D08</t>
  </si>
  <si>
    <t>EFA4A90606DBA783</t>
  </si>
  <si>
    <t>E5C092ED381CC1A0</t>
  </si>
  <si>
    <t>2BEA02F9D442DA72</t>
  </si>
  <si>
    <t>B5F51909DDD33613</t>
  </si>
  <si>
    <t>ABD35967F795FD43</t>
  </si>
  <si>
    <t>AADCD9CF4FBADC8B</t>
  </si>
  <si>
    <t>19FE099308C03182</t>
  </si>
  <si>
    <t>01CF846EDEC54E41</t>
  </si>
  <si>
    <t>4F53623BD47D20A4</t>
  </si>
  <si>
    <t>1E7D3A66C9B296E6</t>
  </si>
  <si>
    <t>6AE91197E116DD67</t>
  </si>
  <si>
    <t>DAC91455A52D2ACB</t>
  </si>
  <si>
    <t>81BEA1E4139577FA</t>
  </si>
  <si>
    <t>0DCFA0B0C2AF9F71</t>
  </si>
  <si>
    <t>24E752E1F68C6A9D</t>
  </si>
  <si>
    <t>D1EBDF8A6078D0CC</t>
  </si>
  <si>
    <t>579D2329ABD8C93D</t>
  </si>
  <si>
    <t>A5964BD3482E7892</t>
  </si>
  <si>
    <t>A5BD3EEEF3DBF25B</t>
  </si>
  <si>
    <t>B223208DBFC1798A</t>
  </si>
  <si>
    <t>B95FDAC4680338CF</t>
  </si>
  <si>
    <t>F146FC9FAB85A79B</t>
  </si>
  <si>
    <t>247126524F5AF7D1</t>
  </si>
  <si>
    <t>A758BDE6B633A544</t>
  </si>
  <si>
    <t>159F36A7E0B68602</t>
  </si>
  <si>
    <t>94FF0384346183DD</t>
  </si>
  <si>
    <t>83A22C4159C504F6</t>
  </si>
  <si>
    <t>E67E4938C7FD34E2</t>
  </si>
  <si>
    <t>644420A78A41AB72</t>
  </si>
  <si>
    <t>D6D51715338BF297</t>
  </si>
  <si>
    <t>BB7777EBF98980AA</t>
  </si>
  <si>
    <t>83461329546652DB</t>
  </si>
  <si>
    <t>5A21574448DC5B2A</t>
  </si>
  <si>
    <t>0879479FCE534B0C</t>
  </si>
  <si>
    <t>88205D0387D52EBD</t>
  </si>
  <si>
    <t>31FBF99C709BD9A4</t>
  </si>
  <si>
    <t>4695DAD088D85520</t>
  </si>
  <si>
    <t>D27B00893314CD4B</t>
  </si>
  <si>
    <t>93FC13951F2F09BE</t>
  </si>
  <si>
    <t>37E7B3E7EA1A230F</t>
  </si>
  <si>
    <t>57FC39708827D6A6</t>
  </si>
  <si>
    <t>974C4175EE034ECD</t>
  </si>
  <si>
    <t>4E44E71351B0EB2C</t>
  </si>
  <si>
    <t>31CFEF1437240A3D</t>
  </si>
  <si>
    <t>434D8BD8734DBAF7</t>
  </si>
  <si>
    <t>AE248DC95049B8CC</t>
  </si>
  <si>
    <t>38FC69521A5F4A18</t>
  </si>
  <si>
    <t>45300439A8457054</t>
  </si>
  <si>
    <t>BCBB55B852664F5E</t>
  </si>
  <si>
    <t>E1456A153EB1E964</t>
  </si>
  <si>
    <t>D4598A2C840789BF</t>
  </si>
  <si>
    <t>9EEC6057D79C2A78</t>
  </si>
  <si>
    <t>6F13FC42A4BF3B51</t>
  </si>
  <si>
    <t>8C2E2A2D18074800</t>
  </si>
  <si>
    <t>E573FA01787CA51E</t>
  </si>
  <si>
    <t>A93EC57AA648E3F6</t>
  </si>
  <si>
    <t>6172DBE8EDDB824B</t>
  </si>
  <si>
    <t>D90FFF1287A739E0</t>
  </si>
  <si>
    <t>F4B104AA2D07230E</t>
  </si>
  <si>
    <t>31A910B90D4EF879</t>
  </si>
  <si>
    <t>032539319FDE568B</t>
  </si>
  <si>
    <t>A28C8A7144C4AB39</t>
  </si>
  <si>
    <t>58544F1AC1FFC829</t>
  </si>
  <si>
    <t>DC47F780A610DABD</t>
  </si>
  <si>
    <t>182B4C412C111C28</t>
  </si>
  <si>
    <t>65A55D24B7288B22</t>
  </si>
  <si>
    <t>88830BA862BB68E0</t>
  </si>
  <si>
    <t>D0E2F945B52F06BC</t>
  </si>
  <si>
    <t>FB7A6164227B6BC4</t>
  </si>
  <si>
    <t>B8532DFAA75ACD0D</t>
  </si>
  <si>
    <t>7CE977A1AEEA4F02</t>
  </si>
  <si>
    <t>43E9E39843656288</t>
  </si>
  <si>
    <t>097C2E01C7DB0571</t>
  </si>
  <si>
    <t>C54EDBEA32AC8578</t>
  </si>
  <si>
    <t>04DA0BE00CDB891D</t>
  </si>
  <si>
    <t>EA00B799D6AA89F9</t>
  </si>
  <si>
    <t>460BD290C04AF98E</t>
  </si>
  <si>
    <t>E82E7484A1859921</t>
  </si>
  <si>
    <t>2FE143B15B54901D</t>
  </si>
  <si>
    <t>6440342B8D788CFC</t>
  </si>
  <si>
    <t>18A336F608701F8B</t>
  </si>
  <si>
    <t>D03DE230CC7E7D45</t>
  </si>
  <si>
    <t>E5907955498C543C</t>
  </si>
  <si>
    <t>7E2E342D9FD6501B</t>
  </si>
  <si>
    <t>2FEC85887EE735D1</t>
  </si>
  <si>
    <t>15356C332B207846</t>
  </si>
  <si>
    <t>819D9AEFDC138754</t>
  </si>
  <si>
    <t>FD4B45DB83BC027B</t>
  </si>
  <si>
    <t>25D94EC4253F0C17</t>
  </si>
  <si>
    <t>B7C37396CCC67952</t>
  </si>
  <si>
    <t>08CCF447E22ADB5A</t>
  </si>
  <si>
    <t>A41A1C965FA84EC7</t>
  </si>
  <si>
    <t>B523A02AD8361F96</t>
  </si>
  <si>
    <t>CF77251507F8372A</t>
  </si>
  <si>
    <t>63F8D86EEA672B10</t>
  </si>
  <si>
    <t>38B28190BA244B5D</t>
  </si>
  <si>
    <t>780B210C08CAF9BF</t>
  </si>
  <si>
    <t>FF04D6AC9580B084</t>
  </si>
  <si>
    <t>6E7A986AD50841E3</t>
  </si>
  <si>
    <t>DB8997C9BD6FBAFF</t>
  </si>
  <si>
    <t>D758EEFCE1E389B0</t>
  </si>
  <si>
    <t>AC4AD444D4A3E00F</t>
  </si>
  <si>
    <t>FB2B3319B536C787</t>
  </si>
  <si>
    <t>8790266E1C79F417</t>
  </si>
  <si>
    <t>1E5B55F1A6341E65</t>
  </si>
  <si>
    <t>06EBF902B77F13BA</t>
  </si>
  <si>
    <t>4995EA1571D98EF2</t>
  </si>
  <si>
    <t>C3164C75849FADE6</t>
  </si>
  <si>
    <t>090D86B1D85C38A7</t>
  </si>
  <si>
    <t>3A4C7D155E351B74</t>
  </si>
  <si>
    <t>5BA904446F0040A3</t>
  </si>
  <si>
    <t>D7CCA89E67807BD7</t>
  </si>
  <si>
    <t>34E2B02988398B55</t>
  </si>
  <si>
    <t>C8C68BBD425ECF02</t>
  </si>
  <si>
    <t>CD8C9D00612BA6F5</t>
  </si>
  <si>
    <t>C6B58295C608F9B9</t>
  </si>
  <si>
    <t>867863FAA399784A</t>
  </si>
  <si>
    <t>FBDCB9F398F32180</t>
  </si>
  <si>
    <t>70EA2E9A994B3B60</t>
  </si>
  <si>
    <t>607AA0C68AFF302B</t>
  </si>
  <si>
    <t>7E22AAA5039AF6E7</t>
  </si>
  <si>
    <t>63888A2F7542B48E</t>
  </si>
  <si>
    <t>785E51E798E855DD</t>
  </si>
  <si>
    <t>7609C80692E0C6E6</t>
  </si>
  <si>
    <t>4B1E2D138B4F3825</t>
  </si>
  <si>
    <t>221A382AEAF0FB20</t>
  </si>
  <si>
    <t>749B161EFA775FA9</t>
  </si>
  <si>
    <t>05A7EFC42C7B28CB</t>
  </si>
  <si>
    <t>E405CBB47E5CADA4</t>
  </si>
  <si>
    <t>0AE319FB8CD8C060</t>
  </si>
  <si>
    <t>76019983CAD98874</t>
  </si>
  <si>
    <t>0812B38A9314571B</t>
  </si>
  <si>
    <t>CFBAC64C513DB16A</t>
  </si>
  <si>
    <t>1B7866BAEE7A70E9</t>
  </si>
  <si>
    <t>1D23A7CA1A209CEF</t>
  </si>
  <si>
    <t>0BE7EE4F3F0AB1E0</t>
  </si>
  <si>
    <t>1EF99F5970F92B89</t>
  </si>
  <si>
    <t>00F14F40C887A75D</t>
  </si>
  <si>
    <t>16A21DA25515F6D4</t>
  </si>
  <si>
    <t>24CCDD82A9FAE099</t>
  </si>
  <si>
    <t>804FDF6BF7725555</t>
  </si>
  <si>
    <t>C1EF4786D4CF8242</t>
  </si>
  <si>
    <t>AD6A5A1EEEBDC215</t>
  </si>
  <si>
    <t>A7BC20F08A8BC06C</t>
  </si>
  <si>
    <t>478AD86104D4DB8D</t>
  </si>
  <si>
    <t>3F002D76AE8059F9</t>
  </si>
  <si>
    <t>06F903A5D8E24C0D</t>
  </si>
  <si>
    <t>196E985831BD2EE4</t>
  </si>
  <si>
    <t>117C9A5DE0DB9363</t>
  </si>
  <si>
    <t>1EAE13B6D4482792</t>
  </si>
  <si>
    <t>9538E527E590FA27</t>
  </si>
  <si>
    <t>F370CAD0AF20E718</t>
  </si>
  <si>
    <t>B5CF2A4B709223EF</t>
  </si>
  <si>
    <t>291698DB646C71EB</t>
  </si>
  <si>
    <t>3FA460E72E1B4DD1</t>
  </si>
  <si>
    <t>6B027286EB25F8A7</t>
  </si>
  <si>
    <t>5D6CFB7B8703D7DD</t>
  </si>
  <si>
    <t>2FA19CB0883BA7F3</t>
  </si>
  <si>
    <t>69D85E941BEDF155</t>
  </si>
  <si>
    <t>3D1861FED3894FFB</t>
  </si>
  <si>
    <t>A2638412DCCE08DF</t>
  </si>
  <si>
    <t>F61C629AFC7B0302</t>
  </si>
  <si>
    <t>3C2F702B97C26BEE</t>
  </si>
  <si>
    <t>217327D4C8BD4E71</t>
  </si>
  <si>
    <t>F5AF01C32E237156</t>
  </si>
  <si>
    <t>4B85A9158D265DCB</t>
  </si>
  <si>
    <t>9CDA81B21329285A</t>
  </si>
  <si>
    <t>97E2CAFCF9EED6A0</t>
  </si>
  <si>
    <t>A2446185F1B87AEF</t>
  </si>
  <si>
    <t>1B35E5288767D2D0</t>
  </si>
  <si>
    <t>474F5120889192CD</t>
  </si>
  <si>
    <t>9DEAD76A3A59CEE0</t>
  </si>
  <si>
    <t>923962D3808CD209</t>
  </si>
  <si>
    <t>3240305A125488A7</t>
  </si>
  <si>
    <t>8EA689811D55FAAE</t>
  </si>
  <si>
    <t>580BE328148314C6</t>
  </si>
  <si>
    <t>2E238B21246B301C</t>
  </si>
  <si>
    <t>5F962580023A6384</t>
  </si>
  <si>
    <t>65FA5790BC10EEED</t>
  </si>
  <si>
    <t>0BD99E259AE5AD6B</t>
  </si>
  <si>
    <t>C7771ECA6A4C48BE</t>
  </si>
  <si>
    <t>9A9D8EE8D796E163</t>
  </si>
  <si>
    <t>16F399EF802736F5</t>
  </si>
  <si>
    <t>09C286B9907086F1</t>
  </si>
  <si>
    <t>D4879FA3049B1A62</t>
  </si>
  <si>
    <t>7656F60A85627DDF</t>
  </si>
  <si>
    <t>CD8B995743FA8D2B</t>
  </si>
  <si>
    <t>39103C3A8B8F5925</t>
  </si>
  <si>
    <t>D365594698ED97D0</t>
  </si>
  <si>
    <t>C3FC458E495B5596</t>
  </si>
  <si>
    <t>89B376C395A3061B</t>
  </si>
  <si>
    <t>A5109453A03AC096</t>
  </si>
  <si>
    <t>3051FB0C6E56AB08</t>
  </si>
  <si>
    <t>1AEEECADBD32A8D8</t>
  </si>
  <si>
    <t>E9A311DFB4628BF2</t>
  </si>
  <si>
    <t>ED36A69BB68F17A8</t>
  </si>
  <si>
    <t>EE2824BAB7899CEB</t>
  </si>
  <si>
    <t>8635B3D8C7EC48E6</t>
  </si>
  <si>
    <t>66B827F5D161F296</t>
  </si>
  <si>
    <t>96750A573E8A2A3E</t>
  </si>
  <si>
    <t>A0EB7F48ABE0C61C</t>
  </si>
  <si>
    <t>8DAEE2164479264B</t>
  </si>
  <si>
    <t>39D0E3421D0DD7A0</t>
  </si>
  <si>
    <t>13FE29A3AC203952</t>
  </si>
  <si>
    <t>559D3B44E520B379</t>
  </si>
  <si>
    <t>58E93600E9FD79F3</t>
  </si>
  <si>
    <t>FCAC9375007D5D1F</t>
  </si>
  <si>
    <t>9E5C4768303FFC11</t>
  </si>
  <si>
    <t>CEE5AC9B44C9BCF0</t>
  </si>
  <si>
    <t>EA6ED5B78A4620A2</t>
  </si>
  <si>
    <t>5C942E70F8395909</t>
  </si>
  <si>
    <t>9E2D2EBD6218B02B</t>
  </si>
  <si>
    <t>F5D3BCFBA3994D64</t>
  </si>
  <si>
    <t>0BED095C8ECEBB79</t>
  </si>
  <si>
    <t>D18B0D6C2BD27A36</t>
  </si>
  <si>
    <t>10927594819A2163</t>
  </si>
  <si>
    <t>845D686525D15E44</t>
  </si>
  <si>
    <t>A3295861B28D8361</t>
  </si>
  <si>
    <t>398197941328E18B</t>
  </si>
  <si>
    <t>FC002E46905FCD31</t>
  </si>
  <si>
    <t>4248AA35AF383463</t>
  </si>
  <si>
    <t>DC7F2B1040F4F200</t>
  </si>
  <si>
    <t>1AAA74A06AC3C5C2</t>
  </si>
  <si>
    <t>5E1B5F24E7AD524A</t>
  </si>
  <si>
    <t>7DCB2BBC9FAE7A2E</t>
  </si>
  <si>
    <t>D82F8F889D247427</t>
  </si>
  <si>
    <t>CDD61CC29A88E6DA</t>
  </si>
  <si>
    <t>20AAA5BD39998F3E</t>
  </si>
  <si>
    <t>1CF84824266690FA</t>
  </si>
  <si>
    <t>5B1A21A05A5CDCE2</t>
  </si>
  <si>
    <t>447E742798F87EEE</t>
  </si>
  <si>
    <t>6D144B36FAD6E252</t>
  </si>
  <si>
    <t>C3BE875542BCA2EE</t>
  </si>
  <si>
    <t>95D2C85939369171</t>
  </si>
  <si>
    <t>947D192B12C0EBA1</t>
  </si>
  <si>
    <t>0D232EA38EBB850A</t>
  </si>
  <si>
    <t>59CC3FC441EB19E5</t>
  </si>
  <si>
    <t>3ED5D886F7823880</t>
  </si>
  <si>
    <t>55075C8651C042FA</t>
  </si>
  <si>
    <t>381E8E0CD290DD58</t>
  </si>
  <si>
    <t>08980C1D9A4E8304</t>
  </si>
  <si>
    <t>A74046D5FC0AADF5</t>
  </si>
  <si>
    <t>1DB3BA45FB7D1FC1</t>
  </si>
  <si>
    <t>EE9D6F13C64827FE</t>
  </si>
  <si>
    <t>F0B118DD98991B3D</t>
  </si>
  <si>
    <t>63177684D688C12D</t>
  </si>
  <si>
    <t>7E496291FBB8ADF6</t>
  </si>
  <si>
    <t>D5E88BD431B02082</t>
  </si>
  <si>
    <t>6CDD1FD9A4EB2C37</t>
  </si>
  <si>
    <t>290AF7AF54766C73</t>
  </si>
  <si>
    <t>680253C836AF378F</t>
  </si>
  <si>
    <t>5E859CED5B36F3A5</t>
  </si>
  <si>
    <t>16DEBF0B70C74733</t>
  </si>
  <si>
    <t>02F95932F5F4C0F5</t>
  </si>
  <si>
    <t>5E60084DDC2A7D6A</t>
  </si>
  <si>
    <t>B49E5122E8D776D2</t>
  </si>
  <si>
    <t>50B7FF113B95A77F</t>
  </si>
  <si>
    <t>F3A3A7216EF5F241</t>
  </si>
  <si>
    <t>703FC60977A3513D</t>
  </si>
  <si>
    <t>7AAEA97310C11575</t>
  </si>
  <si>
    <t>5D67ED883835B8B3</t>
  </si>
  <si>
    <t>198D7A9CE89064A4</t>
  </si>
  <si>
    <t>6063071045BEB482</t>
  </si>
  <si>
    <t>B5EB62028FD29D4D</t>
  </si>
  <si>
    <t>9D10691F1A35776C</t>
  </si>
  <si>
    <t>8AC38D38246968FF</t>
  </si>
  <si>
    <t>E2B2804D1A8998F7</t>
  </si>
  <si>
    <t>913CA8EA61CF5BEE</t>
  </si>
  <si>
    <t>E9E79375E89FD6C8</t>
  </si>
  <si>
    <t>8F458181FA98BE66</t>
  </si>
  <si>
    <t>D0B53BEECA1614F5</t>
  </si>
  <si>
    <t>111B961BE03F0F37</t>
  </si>
  <si>
    <t>CA14E50E8DD93139</t>
  </si>
  <si>
    <t>4F8E3000C51A5EB5</t>
  </si>
  <si>
    <t>28ED5C542548969A</t>
  </si>
  <si>
    <t>E327B0A259CE6FDA</t>
  </si>
  <si>
    <t>922B4C06553322E8</t>
  </si>
  <si>
    <t>AC1FE712633CF771</t>
  </si>
  <si>
    <t>0943D92CEACB2FD9</t>
  </si>
  <si>
    <t>0B9427A472290C0A</t>
  </si>
  <si>
    <t>7F5C66B186D16813</t>
  </si>
  <si>
    <t>BACB2A9EA6017E70</t>
  </si>
  <si>
    <t>793B9132BBBB9FD8</t>
  </si>
  <si>
    <t>8D5A42D2C1788760</t>
  </si>
  <si>
    <t>67C04A0E66F5A1B2</t>
  </si>
  <si>
    <t>354F763E4E9302E5</t>
  </si>
  <si>
    <t>15637F50514FC55F</t>
  </si>
  <si>
    <t>2B369499C9E94FC5</t>
  </si>
  <si>
    <t>DC74FFE91917092E</t>
  </si>
  <si>
    <t>305120A9DCE744C3</t>
  </si>
  <si>
    <t>D852E49ABB89A7DB</t>
  </si>
  <si>
    <t>8E3CD0E5D42EE44D</t>
  </si>
  <si>
    <t>E618FE8A7E9AE174</t>
  </si>
  <si>
    <t>159D65D659E776FC</t>
  </si>
  <si>
    <t>CF8A6CEE2AD52F69</t>
  </si>
  <si>
    <t>720AA2121368C418</t>
  </si>
  <si>
    <t>DC7EEBE1021E8536</t>
  </si>
  <si>
    <t>39DEBF721C19C8C8</t>
  </si>
  <si>
    <t>F35292807BFD5E14</t>
  </si>
  <si>
    <t>12FAF972BED19C21</t>
  </si>
  <si>
    <t>460FF26C0534CA41</t>
  </si>
  <si>
    <t>E78C2BF2D5BA4336</t>
  </si>
  <si>
    <t>B5AC9D06420D19B5</t>
  </si>
  <si>
    <t>28D11916F4458440</t>
  </si>
  <si>
    <t>7219334DEED0B97C</t>
  </si>
  <si>
    <t>7F407EBF86E79B8A</t>
  </si>
  <si>
    <t>68167650E7118EAE</t>
  </si>
  <si>
    <t>67DFADD8FEB5CAD1</t>
  </si>
  <si>
    <t>18AD856070CBCF67</t>
  </si>
  <si>
    <t>0891F98134FC982D</t>
  </si>
  <si>
    <t>1E229AE94EE827C4</t>
  </si>
  <si>
    <t>7E7A77419FC7B53A</t>
  </si>
  <si>
    <t>2422134A30635319</t>
  </si>
  <si>
    <t>B157490D18D5FF0F</t>
  </si>
  <si>
    <t>6359356ACB13FA35</t>
  </si>
  <si>
    <t>95C7D7F9B0350651</t>
  </si>
  <si>
    <t>88C205118FF1BC40</t>
  </si>
  <si>
    <t>7338CB0C597EE0A9</t>
  </si>
  <si>
    <t>FDAAA3D72234E1E0</t>
  </si>
  <si>
    <t>D6ED1F7319B1CFE2</t>
  </si>
  <si>
    <t>AC830AC5CC553DB0</t>
  </si>
  <si>
    <t>FE5984F1048066A4</t>
  </si>
  <si>
    <t>A0B3CAC57BCC41EB</t>
  </si>
  <si>
    <t>B1092580FB742955</t>
  </si>
  <si>
    <t>7DFC6A90512C6392</t>
  </si>
  <si>
    <t>D65D3E2727570E36</t>
  </si>
  <si>
    <t>2EE0621BBDC165A1</t>
  </si>
  <si>
    <t>504A59E714029943</t>
  </si>
  <si>
    <t>F411D9DD161BEE8A</t>
  </si>
  <si>
    <t>D17D1F7D63828248</t>
  </si>
  <si>
    <t>AE2AE854193D6C2F</t>
  </si>
  <si>
    <t>415D6924F7B95C6E</t>
  </si>
  <si>
    <t>3A4EF495772F2E04</t>
  </si>
  <si>
    <t>F5D0F2BF134B1AD0</t>
  </si>
  <si>
    <t>6ED5911796C6F37B</t>
  </si>
  <si>
    <t>309920DDE5B6265D</t>
  </si>
  <si>
    <t>39AB049095496E34</t>
  </si>
  <si>
    <t>0B9D54DE9292D313</t>
  </si>
  <si>
    <t>B42F4A1D767B6DC3</t>
  </si>
  <si>
    <t>83539A85040EB3EC</t>
  </si>
  <si>
    <t>218C5F3F6A2E00D8</t>
  </si>
  <si>
    <t>A2DCEF89810F82ED</t>
  </si>
  <si>
    <t>9AD7B6F8D4355313</t>
  </si>
  <si>
    <t>1CBB80CBAA25B554</t>
  </si>
  <si>
    <t>AAAC5172C7CEF115</t>
  </si>
  <si>
    <t>80A64184B71634B2</t>
  </si>
  <si>
    <t>F9035A97D310C51B</t>
  </si>
  <si>
    <t>909F712E2B5D1D48</t>
  </si>
  <si>
    <t>F393ACCEBA292477</t>
  </si>
  <si>
    <t>61A9FD7D6CBB3F7A</t>
  </si>
  <si>
    <t>F05783E16954C18C</t>
  </si>
  <si>
    <t>5636645CC405B781</t>
  </si>
  <si>
    <t>49A9702F41380D6D</t>
  </si>
  <si>
    <t>682F6DF6CE96BFA3</t>
  </si>
  <si>
    <t>0133A1E700F85BF3</t>
  </si>
  <si>
    <t>C1DD8018CDD2FE5B</t>
  </si>
  <si>
    <t>AF1C881C41803A2C</t>
  </si>
  <si>
    <t>C98BC5505B9FF022</t>
  </si>
  <si>
    <t>E8C87642A586D9CC</t>
  </si>
  <si>
    <t>46D914CDC2F5278B</t>
  </si>
  <si>
    <t>764EF902544DD78E</t>
  </si>
  <si>
    <t>266110D3DB7F37CE</t>
  </si>
  <si>
    <t>8BFE2EFE0799CA4F</t>
  </si>
  <si>
    <t>F16B6AF1DC99AF07</t>
  </si>
  <si>
    <t>15515E2F129355A5</t>
  </si>
  <si>
    <t>C39B932CEAC80E27</t>
  </si>
  <si>
    <t>91F739CB3E038832</t>
  </si>
  <si>
    <t>6119F92782306537</t>
  </si>
  <si>
    <t>F9702E7494395607</t>
  </si>
  <si>
    <t>FF6C94899C21787D</t>
  </si>
  <si>
    <t>3E87D6A74E477CB0</t>
  </si>
  <si>
    <t>35CAF4BE39DB6C7B</t>
  </si>
  <si>
    <t>56FE9FF1A90D2344</t>
  </si>
  <si>
    <t>49A1F59B05BA66C4</t>
  </si>
  <si>
    <t>EF8E223ABB58CE43</t>
  </si>
  <si>
    <t>233BD2856780376E</t>
  </si>
  <si>
    <t>AB2E33D386D621A0</t>
  </si>
  <si>
    <t>F98415B6CBF17CAA</t>
  </si>
  <si>
    <t>04AC6817F49FAEC9</t>
  </si>
  <si>
    <t>0FC3A964CCC61E60</t>
  </si>
  <si>
    <t>BDC8E5BA2FB38250</t>
  </si>
  <si>
    <t>920939A478DA1942</t>
  </si>
  <si>
    <t>B74E371C0A47E794</t>
  </si>
  <si>
    <t>3B9CC84713848114</t>
  </si>
  <si>
    <t>6DD808D4B86E2F3C</t>
  </si>
  <si>
    <t>91FAE4032CFCC923</t>
  </si>
  <si>
    <t>94FE1AA0A9A49D44</t>
  </si>
  <si>
    <t>DC677A743AB7B615</t>
  </si>
  <si>
    <t>E362A43C6134572A</t>
  </si>
  <si>
    <t>CA2B0D30AE41AA9C</t>
  </si>
  <si>
    <t>8B2EBF5B792C66B9</t>
  </si>
  <si>
    <t>678E3A772CF4F5EF</t>
  </si>
  <si>
    <t>15F9FC1D519DA0BB</t>
  </si>
  <si>
    <t>ACE09C475771E228</t>
  </si>
  <si>
    <t>8EB12290FA5A282E</t>
  </si>
  <si>
    <t>405965F45EB90D25</t>
  </si>
  <si>
    <t>66AA8B7F8608E468</t>
  </si>
  <si>
    <t>FB434169B4753AA0</t>
  </si>
  <si>
    <t>878C47B74BBDDB48</t>
  </si>
  <si>
    <t>657F5FC09EDD76BA</t>
  </si>
  <si>
    <t>D777AFBF1A440F08</t>
  </si>
  <si>
    <t>92C4EB4B5AB46FC9</t>
  </si>
  <si>
    <t>364381F2821E1BAF</t>
  </si>
  <si>
    <t>0ABB70DBAC084F61</t>
  </si>
  <si>
    <t>A6124361D156A20E</t>
  </si>
  <si>
    <t>DF434BC48DBB4236</t>
  </si>
  <si>
    <t>C145EE39BB81B9B1</t>
  </si>
  <si>
    <t>EE31EA600CC25CA2</t>
  </si>
  <si>
    <t>B41E565F50828CB9</t>
  </si>
  <si>
    <t>D6297CDA8AFF3319</t>
  </si>
  <si>
    <t>B04902D37F52A429</t>
  </si>
  <si>
    <t>A0A8C8389816CD3E</t>
  </si>
  <si>
    <t>B90BA0E512BC7F58</t>
  </si>
  <si>
    <t>C0A73ABF5E15F730</t>
  </si>
  <si>
    <t>C7F595B7E709845F</t>
  </si>
  <si>
    <t>C2DDD4714AE2FD6D</t>
  </si>
  <si>
    <t>803F5273C09624A9</t>
  </si>
  <si>
    <t>1F8B81283772B8E4</t>
  </si>
  <si>
    <t>59ABAFFBEB43DF9F</t>
  </si>
  <si>
    <t>BA33C20CFBEAA425</t>
  </si>
  <si>
    <t>E156DFBE59B6253E</t>
  </si>
  <si>
    <t>A0E3F20531B30BE6</t>
  </si>
  <si>
    <t>0BC36249F14579C7</t>
  </si>
  <si>
    <t>C4A30E30F61C61B3</t>
  </si>
  <si>
    <t>8AE43810FA0D335C</t>
  </si>
  <si>
    <t>5D09092473ACD6D2</t>
  </si>
  <si>
    <t>BEF6348B0147F928</t>
  </si>
  <si>
    <t>F84E27C20790C90C</t>
  </si>
  <si>
    <t>6C7851E6672A2D2A</t>
  </si>
  <si>
    <t>3573DC0898C713A6</t>
  </si>
  <si>
    <t>90689C672BC00109</t>
  </si>
  <si>
    <t>4408DD2E37A46142</t>
  </si>
  <si>
    <t>2E536EDD3632B44A</t>
  </si>
  <si>
    <t>C36C487898497CDB</t>
  </si>
  <si>
    <t>D1249CD82B4D841C</t>
  </si>
  <si>
    <t>770654383D830C74</t>
  </si>
  <si>
    <t>0426C0546CABC392</t>
  </si>
  <si>
    <t>0BFCDDED7FCF93F5</t>
  </si>
  <si>
    <t>02DB4D471D5C8766</t>
  </si>
  <si>
    <t>B63937550FF1FF0D</t>
  </si>
  <si>
    <t>186EBBB583FE40CE</t>
  </si>
  <si>
    <t>37FDBFD0D002B1E6</t>
  </si>
  <si>
    <t>E7ACE9F32D55BEE5</t>
  </si>
  <si>
    <t>48D96C4ABA30CA1E</t>
  </si>
  <si>
    <t>AAD3E501DEA02956</t>
  </si>
  <si>
    <t>27F4EA42842CFBFF</t>
  </si>
  <si>
    <t>42DA92FDFD060268</t>
  </si>
  <si>
    <t>F7A3CDF7A0AC6C4D</t>
  </si>
  <si>
    <t>1A7A4BF8C277F528</t>
  </si>
  <si>
    <t>2288970EBBC9FE3B</t>
  </si>
  <si>
    <t>CFE71C5CCE6B2DEE</t>
  </si>
  <si>
    <t>1B7D13F459B2F988</t>
  </si>
  <si>
    <t>72702C7B50AD0F43</t>
  </si>
  <si>
    <t>E81CB392850398A1</t>
  </si>
  <si>
    <t>BD301CA2D348BE2D</t>
  </si>
  <si>
    <t>5D6CD1C3C7FA6C06</t>
  </si>
  <si>
    <t>86E7A37D3F280529</t>
  </si>
  <si>
    <t>9B8628ABA918A130</t>
  </si>
  <si>
    <t>E3C573BE17F68739</t>
  </si>
  <si>
    <t>5D4B7630D6B3CE4D</t>
  </si>
  <si>
    <t>3850042E5862A019</t>
  </si>
  <si>
    <t>1323E938604B70B7</t>
  </si>
  <si>
    <t>0B9B1444A1FEB799</t>
  </si>
  <si>
    <t>0DC98EB1B27A7A28</t>
  </si>
  <si>
    <t>5B421008802288E0</t>
  </si>
  <si>
    <t>F0E5DA04D9944FDF</t>
  </si>
  <si>
    <t>FEF0B3730A9C1154</t>
  </si>
  <si>
    <t>449E54806BCC985F</t>
  </si>
  <si>
    <t>FE44627B99478368</t>
  </si>
  <si>
    <t>2EFBCF1F4C216883</t>
  </si>
  <si>
    <t>47F41A6C2935D011</t>
  </si>
  <si>
    <t>AAC6113B7780A951</t>
  </si>
  <si>
    <t>E497ABC29223230D</t>
  </si>
  <si>
    <t>A542DBD619568FC8</t>
  </si>
  <si>
    <t>48C82A66B370F169</t>
  </si>
  <si>
    <t>DAAE367AD1C9360F</t>
  </si>
  <si>
    <t>69148629B5E01E73</t>
  </si>
  <si>
    <t>99CA9F1E7311DF4F</t>
  </si>
  <si>
    <t>A28EB64180F68254</t>
  </si>
  <si>
    <t>46E949E8FE22F974</t>
  </si>
  <si>
    <t>96BFBF53BAFBC271</t>
  </si>
  <si>
    <t>920DD1347198282A</t>
  </si>
  <si>
    <t>F5DA08A7CE655886</t>
  </si>
  <si>
    <t>2633E4F5390C8470</t>
  </si>
  <si>
    <t>87C1C695B114F859</t>
  </si>
  <si>
    <t>9FFE36B0D12AEEA3</t>
  </si>
  <si>
    <t>0884DFA541A21BA8</t>
  </si>
  <si>
    <t>72F7315A452AB847</t>
  </si>
  <si>
    <t>07A7F70A9D3A963E</t>
  </si>
  <si>
    <t>A18954D09038D77F</t>
  </si>
  <si>
    <t>614E31C312144230</t>
  </si>
  <si>
    <t>3133C208A7AAC0E7</t>
  </si>
  <si>
    <t>9860CD5D15E5A60C</t>
  </si>
  <si>
    <t>DBA8C3D020410B1F</t>
  </si>
  <si>
    <t>0600443E5D4C67DA</t>
  </si>
  <si>
    <t>AF0FA1F8611FFE0D</t>
  </si>
  <si>
    <t>D849B94587F064C7</t>
  </si>
  <si>
    <t>3F1D65FAAEB17726</t>
  </si>
  <si>
    <t>2FC90DE3B0C0E909</t>
  </si>
  <si>
    <t>E94B56DE6960BA4D</t>
  </si>
  <si>
    <t>CBC47CEF12FC1EEF</t>
  </si>
  <si>
    <t>9AB24622F02E7EBF</t>
  </si>
  <si>
    <t>152FB178C5112697</t>
  </si>
  <si>
    <t>EF99D943494F7151</t>
  </si>
  <si>
    <t>A0B2905D507AB86E</t>
  </si>
  <si>
    <t>E61356C38647EE44</t>
  </si>
  <si>
    <t>161C6ADC9AB65DC4</t>
  </si>
  <si>
    <t>3217A45CD19DB85D</t>
  </si>
  <si>
    <t>1A418194403B50EB</t>
  </si>
  <si>
    <t>76139B044D8A2037</t>
  </si>
  <si>
    <t>FB15C6BBC0AF2FF3</t>
  </si>
  <si>
    <t>170B62C6DA488A7D</t>
  </si>
  <si>
    <t>3BFF9780F720E542</t>
  </si>
  <si>
    <t>52A16C9FA60F87EF</t>
  </si>
  <si>
    <t>527D6AF42B28EF0A</t>
  </si>
  <si>
    <t>88E7DB765C99E664</t>
  </si>
  <si>
    <t>40A74DBE9858118D</t>
  </si>
  <si>
    <t>2E21F029C2F33BF1</t>
  </si>
  <si>
    <t>95A1B88DCCFC15C8</t>
  </si>
  <si>
    <t>9C9EA242A9D1A12A</t>
  </si>
  <si>
    <t>09E3DB92A72DA90E</t>
  </si>
  <si>
    <t>3CCEB08DA03419E6</t>
  </si>
  <si>
    <t>0317556E46AC0609</t>
  </si>
  <si>
    <t>6F1B7F15DA9B8043</t>
  </si>
  <si>
    <t>BBB9AEB939BF1544</t>
  </si>
  <si>
    <t>F92D8106B970A37C</t>
  </si>
  <si>
    <t>6C3AC9D253D135B7</t>
  </si>
  <si>
    <t>71ECD50B9B9DF1BB</t>
  </si>
  <si>
    <t>5107BFD396161101</t>
  </si>
  <si>
    <t>8487C319AD578D94</t>
  </si>
  <si>
    <t>CB4CB64C9DCF1E9D</t>
  </si>
  <si>
    <t>0A149493B1A9E06A</t>
  </si>
  <si>
    <t>18587C73D936B071</t>
  </si>
  <si>
    <t>938E460A629629C7</t>
  </si>
  <si>
    <t>8E614B1D5125DA47</t>
  </si>
  <si>
    <t>A4C0DE4155BFC1E4</t>
  </si>
  <si>
    <t>2E94B321010C0E24</t>
  </si>
  <si>
    <t>670D5FC90AF246A1</t>
  </si>
  <si>
    <t>F6CBD6828DF161D3</t>
  </si>
  <si>
    <t>80911746B3A3CEC7</t>
  </si>
  <si>
    <t>5669FBADEA541E71</t>
  </si>
  <si>
    <t>0261C210ED6926CB</t>
  </si>
  <si>
    <t>A0A18ADBBF2362DC</t>
  </si>
  <si>
    <t>23C2B194859FF150</t>
  </si>
  <si>
    <t>9ACEDE7F71927234</t>
  </si>
  <si>
    <t>1E7DF42E59B57E6B</t>
  </si>
  <si>
    <t>BAF0B0F315E60488</t>
  </si>
  <si>
    <t>9435C4074AC4F064</t>
  </si>
  <si>
    <t>48A874C6BEDC3230</t>
  </si>
  <si>
    <t>C534EFF797C257E0</t>
  </si>
  <si>
    <t>E6E34CD559F530A1</t>
  </si>
  <si>
    <t>82B8AFAD0DA36EBC</t>
  </si>
  <si>
    <t>638D3E156ED546A9</t>
  </si>
  <si>
    <t>37EF6B8FBC33F5C6</t>
  </si>
  <si>
    <t>E2323794DF1C613E</t>
  </si>
  <si>
    <t>793D646AF71429A9</t>
  </si>
  <si>
    <t>1FE3E065008E7368</t>
  </si>
  <si>
    <t>007BD0B966EC83B3</t>
  </si>
  <si>
    <t>CBE4F787D2D94E6F</t>
  </si>
  <si>
    <t>2F736F7442AB0779</t>
  </si>
  <si>
    <t>2DA1E20148A037B3</t>
  </si>
  <si>
    <t>00BEAAC95B12DC99</t>
  </si>
  <si>
    <t>7DD2051C5AADB72C</t>
  </si>
  <si>
    <t>060A809E9A79ACD9</t>
  </si>
  <si>
    <t>643CEBC914838599</t>
  </si>
  <si>
    <t>559582CBC1527DE5</t>
  </si>
  <si>
    <t>8FB9146C4229AD67</t>
  </si>
  <si>
    <t>2588D205307D480B</t>
  </si>
  <si>
    <t>E155CB85851C7526</t>
  </si>
  <si>
    <t>A47BE9661C266080</t>
  </si>
  <si>
    <t>2BD316406AB18DEE</t>
  </si>
  <si>
    <t>CE9DE3F219365754</t>
  </si>
  <si>
    <t>499E820DF7261ABC</t>
  </si>
  <si>
    <t>441A8E7F0C3970D9</t>
  </si>
  <si>
    <t>325341E67AB35745</t>
  </si>
  <si>
    <t>C3F0831D09DFBAA8</t>
  </si>
  <si>
    <t>54C7A79C8A681842</t>
  </si>
  <si>
    <t>53CCC34794311AC9</t>
  </si>
  <si>
    <t>57E3BDD76D48B088</t>
  </si>
  <si>
    <t>E2950FE4AF0FE412</t>
  </si>
  <si>
    <t>04F2C50658BACA8A</t>
  </si>
  <si>
    <t>23E59B9BC70B7553</t>
  </si>
  <si>
    <t>B2B40EDDA06290E1</t>
  </si>
  <si>
    <t>B73325B4CB5A4068</t>
  </si>
  <si>
    <t>0CF65165745DA1C1</t>
  </si>
  <si>
    <t>A85839E8904A80BE</t>
  </si>
  <si>
    <t>A2A8B7D7CE7FE9A8</t>
  </si>
  <si>
    <t>9ECB0684100545B4</t>
  </si>
  <si>
    <t>6822E1126226F37D</t>
  </si>
  <si>
    <t>ECF81932AF7EF807</t>
  </si>
  <si>
    <t>04D4DA2F06B0FC2E</t>
  </si>
  <si>
    <t>7CF18E5D18435382</t>
  </si>
  <si>
    <t>8F678BB4B8FDAE26</t>
  </si>
  <si>
    <t>055BB46E28F943FD</t>
  </si>
  <si>
    <t>E64F07F9EBD6CD0F</t>
  </si>
  <si>
    <t>20E8ED71B4833249</t>
  </si>
  <si>
    <t>1B5F6EF2142D885E</t>
  </si>
  <si>
    <t>590F120DF9F503AB</t>
  </si>
  <si>
    <t>95282DD9DB1A3508</t>
  </si>
  <si>
    <t>AB67FD1A0DA680DD</t>
  </si>
  <si>
    <t>EE7C2E83C60CA31E</t>
  </si>
  <si>
    <t>CC5FEBEBD1844F1E</t>
  </si>
  <si>
    <t>45A7068660966C7A</t>
  </si>
  <si>
    <t>2E3B15881E5F9D8B</t>
  </si>
  <si>
    <t>2F26DC23428C4B83</t>
  </si>
  <si>
    <t>7124A7EDCC3BE190</t>
  </si>
  <si>
    <t>97A4523D32E43D50</t>
  </si>
  <si>
    <t>F67912C53DB2404B</t>
  </si>
  <si>
    <t>58B696FA816FD303</t>
  </si>
  <si>
    <t>F37CE97FEB61D92F</t>
  </si>
  <si>
    <t>9D250F873DEC6A61</t>
  </si>
  <si>
    <t>74078D1D865E8D5E</t>
  </si>
  <si>
    <t>7F2C4787939CA86D</t>
  </si>
  <si>
    <t>F6A2CB99F799B8BF</t>
  </si>
  <si>
    <t>76341151C704AAD9</t>
  </si>
  <si>
    <t>F8C7D2871D318A27</t>
  </si>
  <si>
    <t>8749C980A73FA946</t>
  </si>
  <si>
    <t>BB684BD920C6DF15</t>
  </si>
  <si>
    <t>EACA23CD20A8F96A</t>
  </si>
  <si>
    <t>2D8F18058A284C77</t>
  </si>
  <si>
    <t>C838DB47B57B8A8E</t>
  </si>
  <si>
    <t>5EBE1F4B23DFFA9E</t>
  </si>
  <si>
    <t>8D5BB63081799F23</t>
  </si>
  <si>
    <t>4C104DCC7763B832</t>
  </si>
  <si>
    <t>583279C0329A837E</t>
  </si>
  <si>
    <t>7CED15E53C7C6B09</t>
  </si>
  <si>
    <t>6D0D4995514CA901</t>
  </si>
  <si>
    <t>743197D32C68F3A2</t>
  </si>
  <si>
    <t>2AD5505077F18D83</t>
  </si>
  <si>
    <t>6547E95234FC9653</t>
  </si>
  <si>
    <t>14BCE6CA8D4418D0</t>
  </si>
  <si>
    <t>1C76B54ECF8D2138</t>
  </si>
  <si>
    <t>E4EF929F3A24EC8B</t>
  </si>
  <si>
    <t>FE24BF2F68040F91</t>
  </si>
  <si>
    <t>312A7B4FD1FC2814</t>
  </si>
  <si>
    <t>98E0A23C919E2A45</t>
  </si>
  <si>
    <t>EA5D26F889A244C8</t>
  </si>
  <si>
    <t>C59C94507548D081</t>
  </si>
  <si>
    <t>6EDD13A4464C7E1D</t>
  </si>
  <si>
    <t>6C1EE9F349487941</t>
  </si>
  <si>
    <t>D209D979F1FEBF96</t>
  </si>
  <si>
    <t>5968106C77E46708</t>
  </si>
  <si>
    <t>8CD394DB29DDB451</t>
  </si>
  <si>
    <t>AE09B876795E462A</t>
  </si>
  <si>
    <t>CEB088E962287F44</t>
  </si>
  <si>
    <t>2CB5F7B38612A11F</t>
  </si>
  <si>
    <t>0757F32F12245174</t>
  </si>
  <si>
    <t>FE904CA870C3FA9D</t>
  </si>
  <si>
    <t>F4A7C4776C38FC0E</t>
  </si>
  <si>
    <t>03EF69C8874B4BD4</t>
  </si>
  <si>
    <t>A4504FECAAF3F328</t>
  </si>
  <si>
    <t>157C7EAD3B128997</t>
  </si>
  <si>
    <t>C5AA2F953C8F1840</t>
  </si>
  <si>
    <t>A896607F6481CC4A</t>
  </si>
  <si>
    <t>48463E4FD56F98BA</t>
  </si>
  <si>
    <t>64E40217140509B0</t>
  </si>
  <si>
    <t>3981CCE36D7EF0B6</t>
  </si>
  <si>
    <t>7E2A8DAF1224FCF0</t>
  </si>
  <si>
    <t>FD5F8D26D87C1CC8</t>
  </si>
  <si>
    <t>91075B3FAC9F6D39</t>
  </si>
  <si>
    <t>CCC7C217A67B1F5D</t>
  </si>
  <si>
    <t>DF37E39708377712</t>
  </si>
  <si>
    <t>0E7455F52DAECEF0</t>
  </si>
  <si>
    <t>3978DD9375F5DB8D</t>
  </si>
  <si>
    <t>B5606886C68AF474</t>
  </si>
  <si>
    <t>01F2DFDE604950B8</t>
  </si>
  <si>
    <t>F81BBD8E8C25D539</t>
  </si>
  <si>
    <t>CEC209567943B3C1</t>
  </si>
  <si>
    <t>446B00078A842043</t>
  </si>
  <si>
    <t>4895452944B4957E</t>
  </si>
  <si>
    <t>1B4A5575A8FADB13</t>
  </si>
  <si>
    <t>A6B0649B9125D9FD</t>
  </si>
  <si>
    <t>F9925B6CC7580318</t>
  </si>
  <si>
    <t>E00113DF4EA3600B</t>
  </si>
  <si>
    <t>2189B4D73712CAE0</t>
  </si>
  <si>
    <t>166F8BB3AEB09E7C</t>
  </si>
  <si>
    <t>DFB45C2847F0FE8B</t>
  </si>
  <si>
    <t>27EB1BECC6C31D9E</t>
  </si>
  <si>
    <t>244A312B74E87060</t>
  </si>
  <si>
    <t>860E074DFB0588EF</t>
  </si>
  <si>
    <t>76946654E69AD358</t>
  </si>
  <si>
    <t>CB0E6C80183D6CCF</t>
  </si>
  <si>
    <t>29EC1CDB05DA8494</t>
  </si>
  <si>
    <t>15AF136B9A504835</t>
  </si>
  <si>
    <t>5CC27415594E34E7</t>
  </si>
  <si>
    <t>991626E9F3D91C0E</t>
  </si>
  <si>
    <t>DE72654F90A9F489</t>
  </si>
  <si>
    <t>B75740720E49CE47</t>
  </si>
  <si>
    <t>9952840EAFFA56D6</t>
  </si>
  <si>
    <t>0AADD8C2D119908E</t>
  </si>
  <si>
    <t>B5653EBA48E8CCDA</t>
  </si>
  <si>
    <t>C525988E0C1CD209</t>
  </si>
  <si>
    <t>B4AB0F0EF9687E42</t>
  </si>
  <si>
    <t>4F30E915F90C4004</t>
  </si>
  <si>
    <t>D4CEE6720A073DB4</t>
  </si>
  <si>
    <t>5645ED671AFEAADB</t>
  </si>
  <si>
    <t>371065ED359182FF</t>
  </si>
  <si>
    <t>2DB89F254DAF2F34</t>
  </si>
  <si>
    <t>6363EAD15FBA8553</t>
  </si>
  <si>
    <t>D76A5703BFCC259E</t>
  </si>
  <si>
    <t>C8EA335D396B03CE</t>
  </si>
  <si>
    <t>835B44CBFD0F4991</t>
  </si>
  <si>
    <t>93909C72B230EEF8</t>
  </si>
  <si>
    <t>969FA07C1098E9D3</t>
  </si>
  <si>
    <t>931A3D61539916E8</t>
  </si>
  <si>
    <t>DACF09CD013C107A</t>
  </si>
  <si>
    <t>C0D58998DEB91181</t>
  </si>
  <si>
    <t>E7F9098CD703662D</t>
  </si>
  <si>
    <t>A742BB9C89A13EB5</t>
  </si>
  <si>
    <t>F3D9D017A45E0C67</t>
  </si>
  <si>
    <t>2DE2CF151869DAFC</t>
  </si>
  <si>
    <t>2C758927C119C7F5</t>
  </si>
  <si>
    <t>6500B1F387DEDEC3</t>
  </si>
  <si>
    <t>C0812305654BE874</t>
  </si>
  <si>
    <t>0CD522109A77DC3D</t>
  </si>
  <si>
    <t>9B1ACA700E5C9808</t>
  </si>
  <si>
    <t>964245A2655A107E</t>
  </si>
  <si>
    <t>0DDA6E35E0B97D6B</t>
  </si>
  <si>
    <t>15C8828E8DE7F05F</t>
  </si>
  <si>
    <t>F8D741157EE83CD9</t>
  </si>
  <si>
    <t>20AD85AAE6E6F095</t>
  </si>
  <si>
    <t>61B3F211D9DFFD59</t>
  </si>
  <si>
    <t>3EDCF86911091FB8</t>
  </si>
  <si>
    <t>3B54F852D1E2E13D</t>
  </si>
  <si>
    <t>2837A26DBECDE57B</t>
  </si>
  <si>
    <t>41FED9D1DE166E17</t>
  </si>
  <si>
    <t>0BDDBA32B9F5A0A9</t>
  </si>
  <si>
    <t>A7A4CA7717381FBF</t>
  </si>
  <si>
    <t>DB020136B41F30CE</t>
  </si>
  <si>
    <t>3916A38B15F3E40D</t>
  </si>
  <si>
    <t>27B5BF1497B6803B</t>
  </si>
  <si>
    <t>20F403DA9D8BABD0</t>
  </si>
  <si>
    <t>1FF6498E91647CE8</t>
  </si>
  <si>
    <t>CD192E063F648C25</t>
  </si>
  <si>
    <t>69A381D8CD7004F8</t>
  </si>
  <si>
    <t>A83CB373DF4729C7</t>
  </si>
  <si>
    <t>952AFF2A20D8EC80</t>
  </si>
  <si>
    <t>85F26B630D985546</t>
  </si>
  <si>
    <t>8DA3BCFEE7349E9C</t>
  </si>
  <si>
    <t>F8382A222A82A04E</t>
  </si>
  <si>
    <t>0184741008210DE1</t>
  </si>
  <si>
    <t>A3710173616ABE23</t>
  </si>
  <si>
    <t>963B14D47E5F8D23</t>
  </si>
  <si>
    <t>D5871E719023CB62</t>
  </si>
  <si>
    <t>3CF2239CB2F04CB9</t>
  </si>
  <si>
    <t>604D2BB2170F2E53</t>
  </si>
  <si>
    <t>58A7B4CB65FF30C5</t>
  </si>
  <si>
    <t>E2428277397083FB</t>
  </si>
  <si>
    <t>612297EE1E650913</t>
  </si>
  <si>
    <t>CC3D9577CAADBEFA</t>
  </si>
  <si>
    <t>B57C048ABF234279</t>
  </si>
  <si>
    <t>AEC5FDC5123EDA7B</t>
  </si>
  <si>
    <t>298F4FCDE27F5624</t>
  </si>
  <si>
    <t>C1973530158E4BCC</t>
  </si>
  <si>
    <t>DACA08D79F342BC1</t>
  </si>
  <si>
    <t>19EC7BD80817A600</t>
  </si>
  <si>
    <t>8A0833A89FCE3C5B</t>
  </si>
  <si>
    <t>278FB0FFF041A891</t>
  </si>
  <si>
    <t>1443329AABAF0E4C</t>
  </si>
  <si>
    <t>35DE61D0B56545D3</t>
  </si>
  <si>
    <t>FA8A1E05F7E42DC4</t>
  </si>
  <si>
    <t>DD18070052320DEF</t>
  </si>
  <si>
    <t>84FA112529858451</t>
  </si>
  <si>
    <t>BDF1F3139D8CA675</t>
  </si>
  <si>
    <t>1E55D5056AE2E39E</t>
  </si>
  <si>
    <t>383C2B6B650AA58F</t>
  </si>
  <si>
    <t>6B3EA9CA657A692D</t>
  </si>
  <si>
    <t>F25F050AA7D0373C</t>
  </si>
  <si>
    <t>EDCE121EFC37976A</t>
  </si>
  <si>
    <t>AB55CB9A80D97D21</t>
  </si>
  <si>
    <t>F03AB54519B63EB9</t>
  </si>
  <si>
    <t>CEC352A016F28EB5</t>
  </si>
  <si>
    <t>4E9D92B2E59A0EE5</t>
  </si>
  <si>
    <t>DBB368B6BF4B6FD7</t>
  </si>
  <si>
    <t>218512A6F1DFD0E3</t>
  </si>
  <si>
    <t>49E28CF1D9EC3444</t>
  </si>
  <si>
    <t>B8F83EF867100653</t>
  </si>
  <si>
    <t>FCED2AB29ACD7981</t>
  </si>
  <si>
    <t>5B81C8135ECA1589</t>
  </si>
  <si>
    <t>98D7C577AE771FCD</t>
  </si>
  <si>
    <t>FC829F1E4338A38F</t>
  </si>
  <si>
    <t>1403E48889D742FA</t>
  </si>
  <si>
    <t>E24FC31AB2155E4A</t>
  </si>
  <si>
    <t>CC6361CA9D40E690</t>
  </si>
  <si>
    <t>E4C8982F086E0708</t>
  </si>
  <si>
    <t>60E150CC70B9C4B5</t>
  </si>
  <si>
    <t>3577326229976D96</t>
  </si>
  <si>
    <t>854063A11ADA9C36</t>
  </si>
  <si>
    <t>AAAB73AD3C216C7A</t>
  </si>
  <si>
    <t>796351DEF7806728</t>
  </si>
  <si>
    <t>E1C172AEB6A51C3C</t>
  </si>
  <si>
    <t>0FE7BFBFAE38BD06</t>
  </si>
  <si>
    <t>5C6C7EE03D9D9759</t>
  </si>
  <si>
    <t>3DD38BD9A5EA8181</t>
  </si>
  <si>
    <t>C29EE7E1DD439CB1</t>
  </si>
  <si>
    <t>7AE16733885BBF60</t>
  </si>
  <si>
    <t>76455B0F67FDEF5E</t>
  </si>
  <si>
    <t>10BAB6C324E1CEEF</t>
  </si>
  <si>
    <t>B4706A367903F5ED</t>
  </si>
  <si>
    <t>B0E7A4129CF1207E</t>
  </si>
  <si>
    <t>915DA79EBF95D44E</t>
  </si>
  <si>
    <t>78FECCACB586F5F3</t>
  </si>
  <si>
    <t>CFC49F6C21ADA45D</t>
  </si>
  <si>
    <t>97FF702AC1B2C2F7</t>
  </si>
  <si>
    <t>73DAE2FD086C6862</t>
  </si>
  <si>
    <t>F0EFFB4BB42D1BF1</t>
  </si>
  <si>
    <t>AECDD8A0BC4D7CDC</t>
  </si>
  <si>
    <t>6EEF3A66BA76F1C3</t>
  </si>
  <si>
    <t>C15340E273AA1371</t>
  </si>
  <si>
    <t>16CF6F0C04B0E297</t>
  </si>
  <si>
    <t>DAEC2F74021A617B</t>
  </si>
  <si>
    <t>D4C81163A1E2A451</t>
  </si>
  <si>
    <t>CAF4AE912251F715</t>
  </si>
  <si>
    <t>2931BB3E06069E12</t>
  </si>
  <si>
    <t>C81B366B72B30E4D</t>
  </si>
  <si>
    <t>538D352CB8831933</t>
  </si>
  <si>
    <t>EFED657DB4417E69</t>
  </si>
  <si>
    <t>E088B0EB479DF227</t>
  </si>
  <si>
    <t>08B004EC647E162D</t>
  </si>
  <si>
    <t>2FF2D4A66D717C9C</t>
  </si>
  <si>
    <t>E944F17CB80A2BF6</t>
  </si>
  <si>
    <t>AF28808246ADFD4F</t>
  </si>
  <si>
    <t>BCDFDE0AFE7CB81C</t>
  </si>
  <si>
    <t>C02F6140F8A02DDD</t>
  </si>
  <si>
    <t>6FA65C879BFF37DA</t>
  </si>
  <si>
    <t>84CA9557440E145F</t>
  </si>
  <si>
    <t>B5CBD1202A8134FD</t>
  </si>
  <si>
    <t>BED677394E45B53E</t>
  </si>
  <si>
    <t>8A8237C495933E39</t>
  </si>
  <si>
    <t>6583949F2CAE010D</t>
  </si>
  <si>
    <t>CA2F6696BD420927</t>
  </si>
  <si>
    <t>723D48108714BD43</t>
  </si>
  <si>
    <t>8D534249FC833D60</t>
  </si>
  <si>
    <t>96CBA2947EBB7C7E</t>
  </si>
  <si>
    <t>E0BA20D05DA8E9EA</t>
  </si>
  <si>
    <t>75AE5B10A6A6365D</t>
  </si>
  <si>
    <t>032D35B4DA5D653B</t>
  </si>
  <si>
    <t>2D6841DB90DA8A87</t>
  </si>
  <si>
    <t>003BF2437CDF6ACF</t>
  </si>
  <si>
    <t>121EC8CA3AF75D62</t>
  </si>
  <si>
    <t>3C4A18A4C12980B5</t>
  </si>
  <si>
    <t>791B1948F3FA64B3</t>
  </si>
  <si>
    <t>68A73B431EC66B4E</t>
  </si>
  <si>
    <t>A0261B257EBE1E11</t>
  </si>
  <si>
    <t>A3D47F28A27C37A1</t>
  </si>
  <si>
    <t>A06314488521ED7A</t>
  </si>
  <si>
    <t>EDE4242F308ECBA7</t>
  </si>
  <si>
    <t>85A7ABF57A2CDE39</t>
  </si>
  <si>
    <t>FB1CD11F6899E42A</t>
  </si>
  <si>
    <t>CC5243A706307BD6</t>
  </si>
  <si>
    <t>3F8037CC6B5DF76F</t>
  </si>
  <si>
    <t>451ABE133554BAEB</t>
  </si>
  <si>
    <t>5B210EB6D5725ADB</t>
  </si>
  <si>
    <t>4E641681AA11F78D</t>
  </si>
  <si>
    <t>55129845972924B2</t>
  </si>
  <si>
    <t>0B2EEB52A1596256</t>
  </si>
  <si>
    <t>5C8405F7B4CF462E</t>
  </si>
  <si>
    <t>06BC9CE81C7F069D</t>
  </si>
  <si>
    <t>DC4345545B3B4187</t>
  </si>
  <si>
    <t>EDF504C3618C0DC7</t>
  </si>
  <si>
    <t>A3334A271AF6D46D</t>
  </si>
  <si>
    <t>15AB2EB08546F797</t>
  </si>
  <si>
    <t>E26CB7AE1DE6BFF0</t>
  </si>
  <si>
    <t>1E133143A2C69C57</t>
  </si>
  <si>
    <t>489D83A7583FC8B2</t>
  </si>
  <si>
    <t>5075C8E84B3ECF95</t>
  </si>
  <si>
    <t>94122567CE0A530D</t>
  </si>
  <si>
    <t>31FCE11008D31529</t>
  </si>
  <si>
    <t>4CA4B53D2CBE1475</t>
  </si>
  <si>
    <t>21B00DF37A56C22A</t>
  </si>
  <si>
    <t>9033C3FE157A9989</t>
  </si>
  <si>
    <t>F33CC847A2B9BFC5</t>
  </si>
  <si>
    <t>B833F6D6FF21EE6E</t>
  </si>
  <si>
    <t>D7A416AB1B2F16A9</t>
  </si>
  <si>
    <t>AFBBE913332CA45E</t>
  </si>
  <si>
    <t>3A9D2E30A163319C</t>
  </si>
  <si>
    <t>433F12088313D94F</t>
  </si>
  <si>
    <t>5A8EB9C92A593240</t>
  </si>
  <si>
    <t>135706FCE43EF37E</t>
  </si>
  <si>
    <t>55186722CB205938</t>
  </si>
  <si>
    <t>59AE3CFD46E3EE6C</t>
  </si>
  <si>
    <t>F7643330B3AB3683</t>
  </si>
  <si>
    <t>743DEBF0D5C06F97</t>
  </si>
  <si>
    <t>C7C7D8805C276C2B</t>
  </si>
  <si>
    <t>3DA4F03409E4600C</t>
  </si>
  <si>
    <t>A914932C1D9EE4C9</t>
  </si>
  <si>
    <t>AA8F7AF722061910</t>
  </si>
  <si>
    <t>28DC4CEA665B25B3</t>
  </si>
  <si>
    <t>31C0C7313621D4F0</t>
  </si>
  <si>
    <t>7A8A0FB10D16C1EC</t>
  </si>
  <si>
    <t>E6B495F6ED976FE0</t>
  </si>
  <si>
    <t>A166333EC92944BC</t>
  </si>
  <si>
    <t>AB0A0661D359E395</t>
  </si>
  <si>
    <t>500123A3FCAB1885</t>
  </si>
  <si>
    <t>605D51B304ADAACD</t>
  </si>
  <si>
    <t>077352D68C6DEB85</t>
  </si>
  <si>
    <t>EF96AA063AB75C51</t>
  </si>
  <si>
    <t>DFFA55ECD8D856AE</t>
  </si>
  <si>
    <t>EEAE173993E528A7</t>
  </si>
  <si>
    <t>2F95444E7B025085</t>
  </si>
  <si>
    <t>3D69C60513BAFB61</t>
  </si>
  <si>
    <t>27D766CB3B5DE404</t>
  </si>
  <si>
    <t>CCA03F16131E16FB</t>
  </si>
  <si>
    <t>35BE862DE072FB37</t>
  </si>
  <si>
    <t>3DB97BD4B8706155</t>
  </si>
  <si>
    <t>731120C4B16ABCCF</t>
  </si>
  <si>
    <t>2709977B2A711615</t>
  </si>
  <si>
    <t>2B50769B61C46C40</t>
  </si>
  <si>
    <t>19DBDE48C7C9B376</t>
  </si>
  <si>
    <t>D006D08C7B53E308</t>
  </si>
  <si>
    <t>B756E9E7F4B2FEC6</t>
  </si>
  <si>
    <t>225DE22F9319AB45</t>
  </si>
  <si>
    <t>FAA33F89B8680C16</t>
  </si>
  <si>
    <t>C28BF02D8BC97ECF</t>
  </si>
  <si>
    <t>6828BBA7ECF05698</t>
  </si>
  <si>
    <t>FA869405C6866536</t>
  </si>
  <si>
    <t>19434D35C3D1DA6E</t>
  </si>
  <si>
    <t>3D46B50B9E762129</t>
  </si>
  <si>
    <t>77F5DE9216A323F2</t>
  </si>
  <si>
    <t>F45B5FF58061B7BF</t>
  </si>
  <si>
    <t>802DE761B6C49EB8</t>
  </si>
  <si>
    <t>9118950CD8EE2F30</t>
  </si>
  <si>
    <t>8A8E410C9D8A5AC1</t>
  </si>
  <si>
    <t>49B16F8CA5C38625</t>
  </si>
  <si>
    <t>842C2099CCDDFE2F</t>
  </si>
  <si>
    <t>E193CD99BDA48962</t>
  </si>
  <si>
    <t>FBC709C2AE7C1E4A</t>
  </si>
  <si>
    <t>3823B979C4EA57A3</t>
  </si>
  <si>
    <t>E2B5B5726F95DC2D</t>
  </si>
  <si>
    <t>84CA7A9687DCF526</t>
  </si>
  <si>
    <t>6B40B962E9B70899</t>
  </si>
  <si>
    <t>48E328863FCB80BE</t>
  </si>
  <si>
    <t>01221E0BCF5E371E</t>
  </si>
  <si>
    <t>DD8B4FC55B178014</t>
  </si>
  <si>
    <t>A726D51435C86617</t>
  </si>
  <si>
    <t>6D852C1C67E568F2</t>
  </si>
  <si>
    <t>CC871C9065FD20BC</t>
  </si>
  <si>
    <t>14C65B3C59749813</t>
  </si>
  <si>
    <t>EE9D30FCBC35E0CF</t>
  </si>
  <si>
    <t>CF3D3F3C9ED8A107</t>
  </si>
  <si>
    <t>C0373FEFC5B7AFAD</t>
  </si>
  <si>
    <t>FE2C19F0FA91CE6B</t>
  </si>
  <si>
    <t>4AE1A96A445AEF07</t>
  </si>
  <si>
    <t>68C40BE1C91F8E7D</t>
  </si>
  <si>
    <t>E8F523A46C582678</t>
  </si>
  <si>
    <t>372732F1C12E0FB5</t>
  </si>
  <si>
    <t>FAD6DA7125F6E561</t>
  </si>
  <si>
    <t>DAC7C7711ABC28DC</t>
  </si>
  <si>
    <t>CBAE0FEBEF70BC98</t>
  </si>
  <si>
    <t>F605200393F48B39</t>
  </si>
  <si>
    <t>48945F4D0C84A2E9</t>
  </si>
  <si>
    <t>1AA648829B78F85A</t>
  </si>
  <si>
    <t>CF13FCF0871DC5EF</t>
  </si>
  <si>
    <t>CE88367228766709</t>
  </si>
  <si>
    <t>29CB5EF6645C7388</t>
  </si>
  <si>
    <t>CCEBE1724BA8AB98</t>
  </si>
  <si>
    <t>70D339942A7F8651</t>
  </si>
  <si>
    <t>6F06D174C20373AA</t>
  </si>
  <si>
    <t>CE5101F81BFE06B4</t>
  </si>
  <si>
    <t>06D631D1516ED033</t>
  </si>
  <si>
    <t>E9428D0A5EB2F18A</t>
  </si>
  <si>
    <t>8EDFB16300361BC1</t>
  </si>
  <si>
    <t>875889E06E57E27A</t>
  </si>
  <si>
    <t>5586B1DC39A10861</t>
  </si>
  <si>
    <t>E41B6AD5E0B4710B</t>
  </si>
  <si>
    <t>4CE4330A28E95054</t>
  </si>
  <si>
    <t>838FFF0D435A9F7B</t>
  </si>
  <si>
    <t>689D5E1411D491B1</t>
  </si>
  <si>
    <t>8598B433CCBDACD7</t>
  </si>
  <si>
    <t>961AA55560F6FC75</t>
  </si>
  <si>
    <t>8BBC246A151C4145</t>
  </si>
  <si>
    <t>29DBE916B6ADAE9B</t>
  </si>
  <si>
    <t>34210BED52AA813C</t>
  </si>
  <si>
    <t>1ED861BDF4AF4073</t>
  </si>
  <si>
    <t>8028855EE9E23CED</t>
  </si>
  <si>
    <t>8F65D71ACBF7E012</t>
  </si>
  <si>
    <t>5237EAB7CE375AF3</t>
  </si>
  <si>
    <t>A433E7AAAB58DE4B</t>
  </si>
  <si>
    <t>21B9AD26E9DEBE42</t>
  </si>
  <si>
    <t>DD20AF60CC1FB32A</t>
  </si>
  <si>
    <t>3CB7B7724CA3FF4E</t>
  </si>
  <si>
    <t>50AA0A0FFACA9979</t>
  </si>
  <si>
    <t>8B1D5FEAAE7B0493</t>
  </si>
  <si>
    <t>E733B5E352EB3E11</t>
  </si>
  <si>
    <t>9DE8D29940B1BA92</t>
  </si>
  <si>
    <t>37873B314E3902DC</t>
  </si>
  <si>
    <t>916F3E581AFA7426</t>
  </si>
  <si>
    <t>5D1EE65FB10A11BE</t>
  </si>
  <si>
    <t>C4B5F1FDCE5F6B1A</t>
  </si>
  <si>
    <t>84756F51C7FCE9AE</t>
  </si>
  <si>
    <t>741C864ABF4E9D71</t>
  </si>
  <si>
    <t>90595809C285D99D</t>
  </si>
  <si>
    <t>A4405F0E80280E8D</t>
  </si>
  <si>
    <t>6A31E825EE2AA1A5</t>
  </si>
  <si>
    <t>BD59ABB0AD555751</t>
  </si>
  <si>
    <t>E18224A586D441B1</t>
  </si>
  <si>
    <t>CC365F0D02B07405</t>
  </si>
  <si>
    <t>668D796F465430E2</t>
  </si>
  <si>
    <t>895CA14F895E34AC</t>
  </si>
  <si>
    <t>1DA651F1C8AF1C43</t>
  </si>
  <si>
    <t>4D98AD14E333A109</t>
  </si>
  <si>
    <t>A85EFB698470FFE8</t>
  </si>
  <si>
    <t>23B110EBC66B8B89</t>
  </si>
  <si>
    <t>8A516AB0B260C7CE</t>
  </si>
  <si>
    <t>929D956E59AE2891</t>
  </si>
  <si>
    <t>9EEBB39ED0CD94A6</t>
  </si>
  <si>
    <t>94C41F72B63FBB04</t>
  </si>
  <si>
    <t>1DCAD0ECBDB7FD9E</t>
  </si>
  <si>
    <t>DD88DCA95B79D439</t>
  </si>
  <si>
    <t>1AA90EB4560D4BE0</t>
  </si>
  <si>
    <t>974832E70522FC67</t>
  </si>
  <si>
    <t>D4C0DD629900F112</t>
  </si>
  <si>
    <t>7B67FEC971682DE1</t>
  </si>
  <si>
    <t>E5AC66561D58546C</t>
  </si>
  <si>
    <t>B1D82D36213DC918</t>
  </si>
  <si>
    <t>DF425FD3B9E71969</t>
  </si>
  <si>
    <t>D3B9DB438E41220F</t>
  </si>
  <si>
    <t>44378D825F292E83</t>
  </si>
  <si>
    <t>8852E0E3827ADDF3</t>
  </si>
  <si>
    <t>D7DEC743F608328F</t>
  </si>
  <si>
    <t>5431039474E5E502</t>
  </si>
  <si>
    <t>1CF2C9AD41EDA283</t>
  </si>
  <si>
    <t>8575881367556205</t>
  </si>
  <si>
    <t>1C9AE4A4EFDBDFCB</t>
  </si>
  <si>
    <t>EE8D8A3937B60076</t>
  </si>
  <si>
    <t>E3B2FB6551DE7C56</t>
  </si>
  <si>
    <t>7CD176079662AB57</t>
  </si>
  <si>
    <t>3CCE7B999CF3AB23</t>
  </si>
  <si>
    <t>4BEF99980B0348DF</t>
  </si>
  <si>
    <t>B24C675630D9DF12</t>
  </si>
  <si>
    <t>9680D22CBFAB1E29</t>
  </si>
  <si>
    <t>67391610D2CB4321</t>
  </si>
  <si>
    <t>D28D3FF98B6E0929</t>
  </si>
  <si>
    <t>191CA46E798DD77E</t>
  </si>
  <si>
    <t>07E8A60ABEA7FD67</t>
  </si>
  <si>
    <t>0CFA94AF8C8A7BEF</t>
  </si>
  <si>
    <t>BA35951F091DD9D7</t>
  </si>
  <si>
    <t>B54131B491AE14C2</t>
  </si>
  <si>
    <t>8104A3CFBA813A9E</t>
  </si>
  <si>
    <t>401E36F40038609C</t>
  </si>
  <si>
    <t>162CD192FB4B262B</t>
  </si>
  <si>
    <t>CA567A62B7DF6AA0</t>
  </si>
  <si>
    <t>D32E54A0388B750D</t>
  </si>
  <si>
    <t>D04E36244247FCA8</t>
  </si>
  <si>
    <t>56FB15346F988EBE</t>
  </si>
  <si>
    <t>CCB68CC643158218</t>
  </si>
  <si>
    <t>BAB155FA307C4038</t>
  </si>
  <si>
    <t>F2FB6DCF9AE3285E</t>
  </si>
  <si>
    <t>68D470C2C4E4A35A</t>
  </si>
  <si>
    <t>3C9CCDB34EEB4BB3</t>
  </si>
  <si>
    <t>FA89A6431A6E5433</t>
  </si>
  <si>
    <t>53F8ECB13605DB09</t>
  </si>
  <si>
    <t>5FA97E272C1359A3</t>
  </si>
  <si>
    <t>25627F9F6A9201DC</t>
  </si>
  <si>
    <t>52821114E675FEFC</t>
  </si>
  <si>
    <t>F1FC2B22056EB5FF</t>
  </si>
  <si>
    <t>5DC99277212D04F5</t>
  </si>
  <si>
    <t>C4C067423C0C412A</t>
  </si>
  <si>
    <t>002675E27F9C1A4E</t>
  </si>
  <si>
    <t>F2840A7F8CA46CEA</t>
  </si>
  <si>
    <t>844D65FDD9B93B14</t>
  </si>
  <si>
    <t>E4D9BAA406FABE3F</t>
  </si>
  <si>
    <t>61C05F9175AB7F72</t>
  </si>
  <si>
    <t>CDA098C45D0E8EC2</t>
  </si>
  <si>
    <t>E8AD88AECBB2A1B1</t>
  </si>
  <si>
    <t>617D79C89C37E4FC</t>
  </si>
  <si>
    <t>F4874CA248602EAF</t>
  </si>
  <si>
    <t>7498FA7380C11B13</t>
  </si>
  <si>
    <t>28904154086FABD2</t>
  </si>
  <si>
    <t>B69C9C67B7D7A645</t>
  </si>
  <si>
    <t>DECABA6857597EC7</t>
  </si>
  <si>
    <t>E08C3FFD99A3C075</t>
  </si>
  <si>
    <t>4D6A84F514620FFA</t>
  </si>
  <si>
    <t>792D7935850A57EF</t>
  </si>
  <si>
    <t>FB2C5144AA7793D7</t>
  </si>
  <si>
    <t>896A2D2FE5F877D4</t>
  </si>
  <si>
    <t>4FD772603B551478</t>
  </si>
  <si>
    <t>4ADAD3C024757D09</t>
  </si>
  <si>
    <t>4BB2CD4D5FCBF92A</t>
  </si>
  <si>
    <t>9D63C2DDEDA46AF6</t>
  </si>
  <si>
    <t>FC4353383D2A98ED</t>
  </si>
  <si>
    <t>DA70FE9556CC691F</t>
  </si>
  <si>
    <t>2DE61FFBB8D24F38</t>
  </si>
  <si>
    <t>D21B79BFDE4C7447</t>
  </si>
  <si>
    <t>0D0EB67601E4AB48</t>
  </si>
  <si>
    <t>65049BC3FC40FB65</t>
  </si>
  <si>
    <t>E30A9E40148AB906</t>
  </si>
  <si>
    <t>6E4ABA67009A1DCC</t>
  </si>
  <si>
    <t>8519800C50EE882B</t>
  </si>
  <si>
    <t>11F5CC38801246B5</t>
  </si>
  <si>
    <t>518F9F9812CDF123</t>
  </si>
  <si>
    <t>C9036863AD1E2366</t>
  </si>
  <si>
    <t>C6DE71FAC5692D59</t>
  </si>
  <si>
    <t>FBA51039EFFB789A</t>
  </si>
  <si>
    <t>69C4D61A1832B7E0</t>
  </si>
  <si>
    <t>36F32C667950E5CA</t>
  </si>
  <si>
    <t>476786A64AB1369B</t>
  </si>
  <si>
    <t>4616C38E7DF51056</t>
  </si>
  <si>
    <t>CAA0C67716E60410</t>
  </si>
  <si>
    <t>1E5BFEA9144FB9BC</t>
  </si>
  <si>
    <t>EA4A5BF42B51F9DB</t>
  </si>
  <si>
    <t>3A5D1F27F01053CC</t>
  </si>
  <si>
    <t>8219C3B6897AAD25</t>
  </si>
  <si>
    <t>E0A82143C455E101</t>
  </si>
  <si>
    <t>A321F05980C75E8A</t>
  </si>
  <si>
    <t>609ABC48D5B7A0A9</t>
  </si>
  <si>
    <t>D0F52FD6A4DA57DE</t>
  </si>
  <si>
    <t>955521FE2FF1EC16</t>
  </si>
  <si>
    <t>ED94744E5F8C0798</t>
  </si>
  <si>
    <t>4333E29F5496CF1F</t>
  </si>
  <si>
    <t>27814DED6A07251E</t>
  </si>
  <si>
    <t>756AC89D2E644AA5</t>
  </si>
  <si>
    <t>42678D8EA3288682</t>
  </si>
  <si>
    <t>4BEAB8433632BD65</t>
  </si>
  <si>
    <t>C7B33598D96F4320</t>
  </si>
  <si>
    <t>175A9C3FC297D10D</t>
  </si>
  <si>
    <t>F3079D14CFAF2CF3</t>
  </si>
  <si>
    <t>1991F1C75EDA84BF</t>
  </si>
  <si>
    <t>D4381DEBE8F490B1</t>
  </si>
  <si>
    <t>196F84764EAE4E9E</t>
  </si>
  <si>
    <t>B7496596EAED8D0A</t>
  </si>
  <si>
    <t>8DC9F69D95D04059</t>
  </si>
  <si>
    <t>82C81D7A193D709F</t>
  </si>
  <si>
    <t>52DCAAF23FB81C93</t>
  </si>
  <si>
    <t>9C558234B69A9B07</t>
  </si>
  <si>
    <t>6D48DD269B6BC3E4</t>
  </si>
  <si>
    <t>968DEB686156D51E</t>
  </si>
  <si>
    <t>36FB2D589F1786FB</t>
  </si>
  <si>
    <t>D8934DD15F5FD1BE</t>
  </si>
  <si>
    <t>EFF964859849B625</t>
  </si>
  <si>
    <t>204D93C7D724B243</t>
  </si>
  <si>
    <t>93E6893777A93D2C</t>
  </si>
  <si>
    <t>52BC7D57E7634E24</t>
  </si>
  <si>
    <t>233E46464FD06DAD</t>
  </si>
  <si>
    <t>FA920E06E15ADDE8</t>
  </si>
  <si>
    <t>8E1C0A4CA67ECF37</t>
  </si>
  <si>
    <t>CCF04C52808FC079</t>
  </si>
  <si>
    <t>6FFD36F3E7772A8B</t>
  </si>
  <si>
    <t>3B0F51851FEC19C2</t>
  </si>
  <si>
    <t>89575E76EDD8D17E</t>
  </si>
  <si>
    <t>228B4A8571951306</t>
  </si>
  <si>
    <t>C50BFBEAF78A33E7</t>
  </si>
  <si>
    <t>5FCC528BE466217B</t>
  </si>
  <si>
    <t>607B5EFB19B7D948</t>
  </si>
  <si>
    <t>BC6D6ED64A835B14</t>
  </si>
  <si>
    <t>143DBBF2255FD442</t>
  </si>
  <si>
    <t>9992D6F44BC5C516</t>
  </si>
  <si>
    <t>36DFC45C6AC60C7A</t>
  </si>
  <si>
    <t>E8CC453B3A697A41</t>
  </si>
  <si>
    <t>2A18FB9E41D0D42C</t>
  </si>
  <si>
    <t>44A3B8E21962F24E</t>
  </si>
  <si>
    <t>01F5962A760B6D0B</t>
  </si>
  <si>
    <t>E42AACF8DD1D0941</t>
  </si>
  <si>
    <t>8766F952014D1EAB</t>
  </si>
  <si>
    <t>F8C595EAE2216FCF</t>
  </si>
  <si>
    <t>44343C9F5C944815</t>
  </si>
  <si>
    <t>6F316422AAC59F73</t>
  </si>
  <si>
    <t>B2DA758854E3ACC5</t>
  </si>
  <si>
    <t>5B0657C4549922BF</t>
  </si>
  <si>
    <t>16C8539547359B69</t>
  </si>
  <si>
    <t>D3919274157A8E45</t>
  </si>
  <si>
    <t>8E9AB443AFC812F2</t>
  </si>
  <si>
    <t>2BF3A580F6142E9B</t>
  </si>
  <si>
    <t>E7C79E3CCA1AFE59</t>
  </si>
  <si>
    <t>107702BD345957D2</t>
  </si>
  <si>
    <t>9EC24AA656594454</t>
  </si>
  <si>
    <t>1320238035298AA2</t>
  </si>
  <si>
    <t>40CACBAF90282ACF</t>
  </si>
  <si>
    <t>0B7432CAF307D41E</t>
  </si>
  <si>
    <t>D253AA06CAFCECE0</t>
  </si>
  <si>
    <t>027F84A3EB3A7C40</t>
  </si>
  <si>
    <t>8742C366281903A0</t>
  </si>
  <si>
    <t>452E18779FC726FA</t>
  </si>
  <si>
    <t>55CE8292EC01864B</t>
  </si>
  <si>
    <t>FF69D39C415589EC</t>
  </si>
  <si>
    <t>3DE0B1119FD4E254</t>
  </si>
  <si>
    <t>CAAFCBA433EB3DD2</t>
  </si>
  <si>
    <t>F61E859C6DABFDA1</t>
  </si>
  <si>
    <t>9F455FBDCCC9DD9E</t>
  </si>
  <si>
    <t>F29DF99E543ECF01</t>
  </si>
  <si>
    <t>77E27705358F217F</t>
  </si>
  <si>
    <t>7E26633F586C85C4</t>
  </si>
  <si>
    <t>9298691147C129A5</t>
  </si>
  <si>
    <t>9BEA00D55E378FA8</t>
  </si>
  <si>
    <t>51643A7120462168</t>
  </si>
  <si>
    <t>F54C8F81D2528385</t>
  </si>
  <si>
    <t>A1E8F61514325A5F</t>
  </si>
  <si>
    <t>56D2261476D7DA64</t>
  </si>
  <si>
    <t>5DB1B1CE5473E858</t>
  </si>
  <si>
    <t>899A281DA486BFC6</t>
  </si>
  <si>
    <t>A7A2379599DD97F8</t>
  </si>
  <si>
    <t>E78B288B522835D4</t>
  </si>
  <si>
    <t>73091DFB20F0F30A</t>
  </si>
  <si>
    <t>8627880DB041B470</t>
  </si>
  <si>
    <t>E245DFB3BDCC1F29</t>
  </si>
  <si>
    <t>07ACF9938C968823</t>
  </si>
  <si>
    <t>2E6342F5D090524D</t>
  </si>
  <si>
    <t>C674A48344E8DAA7</t>
  </si>
  <si>
    <t>5CDE8DB73A9E75C3</t>
  </si>
  <si>
    <t>5DE1E67CAFEDF381</t>
  </si>
  <si>
    <t>41A74A12E4FE488E</t>
  </si>
  <si>
    <t>EFFD79142B4E7F35</t>
  </si>
  <si>
    <t>A058C8BE9B8840D5</t>
  </si>
  <si>
    <t>8C2D1EEDEF7EC270</t>
  </si>
  <si>
    <t>006A8EC47E4557B3</t>
  </si>
  <si>
    <t>586FE7317B96A0FF</t>
  </si>
  <si>
    <t>621E2EA5D3D50D97</t>
  </si>
  <si>
    <t>C7506D9670C33DD4</t>
  </si>
  <si>
    <t>822EC8C57C2A5863</t>
  </si>
  <si>
    <t>97759CBC6694453D</t>
  </si>
  <si>
    <t>9D8D6F0711E5AD56</t>
  </si>
  <si>
    <t>DBA1EC21C3ACF725</t>
  </si>
  <si>
    <t>D81EF742ED2EA627</t>
  </si>
  <si>
    <t>99C6037A7BE0E942</t>
  </si>
  <si>
    <t>F6062A9C52A0888B</t>
  </si>
  <si>
    <t>BDDD04C4874E5423</t>
  </si>
  <si>
    <t>65C8831A1C8F6768</t>
  </si>
  <si>
    <t>036AD6387A1659F8</t>
  </si>
  <si>
    <t>941C05E5F40688E1</t>
  </si>
  <si>
    <t>4C2E68BD3A566507</t>
  </si>
  <si>
    <t>0B9B57C93D67131A</t>
  </si>
  <si>
    <t>DB3E6E23CE533710</t>
  </si>
  <si>
    <t>C98A0B548DF92251</t>
  </si>
  <si>
    <t>E272319173FE1171</t>
  </si>
  <si>
    <t>EB28734A5017566D</t>
  </si>
  <si>
    <t>D2F844C9696190C2</t>
  </si>
  <si>
    <t>B2AA77D7F9DF0EA5</t>
  </si>
  <si>
    <t>B8C8DF3BCBFAD834</t>
  </si>
  <si>
    <t>B344463B1346B254</t>
  </si>
  <si>
    <t>B684E6D603A694D0</t>
  </si>
  <si>
    <t>B97403ACE39BF87D</t>
  </si>
  <si>
    <t>DA501ADFB6A552D1</t>
  </si>
  <si>
    <t>9D4D26458829E613</t>
  </si>
  <si>
    <t>E197F74BA388D34B</t>
  </si>
  <si>
    <t>41D4359ED9F4774E</t>
  </si>
  <si>
    <t>E19E9D3F1E659C0C</t>
  </si>
  <si>
    <t>5360BE62E77AD476</t>
  </si>
  <si>
    <t>526FD94533BDDCE9</t>
  </si>
  <si>
    <t>D0AC841513949AE6</t>
  </si>
  <si>
    <t>C7CACC259B9827F7</t>
  </si>
  <si>
    <t>C6C4BE111C5BEBDC</t>
  </si>
  <si>
    <t>235F4158037322AD</t>
  </si>
  <si>
    <t>BD6F661D4CEF2EF5</t>
  </si>
  <si>
    <t>46F3A01BC9C94CF5</t>
  </si>
  <si>
    <t>09C36B7832FAF4E4</t>
  </si>
  <si>
    <t>C2F0DA457D71899C</t>
  </si>
  <si>
    <t>37CCBF93B0FFCD04</t>
  </si>
  <si>
    <t>086FF2711CD4BE1F</t>
  </si>
  <si>
    <t>D389F35DF8D1BD7F</t>
  </si>
  <si>
    <t>AAE17099FAE58080</t>
  </si>
  <si>
    <t>DCF90CFAABD87CB7</t>
  </si>
  <si>
    <t>A04267E3FCA79634</t>
  </si>
  <si>
    <t>7260DD02636D6C3E</t>
  </si>
  <si>
    <t>DBDD1D72ECC60631</t>
  </si>
  <si>
    <t>B946FF9CAE6F1CB4</t>
  </si>
  <si>
    <t>33459688448AF0C1</t>
  </si>
  <si>
    <t>C022259527509D65</t>
  </si>
  <si>
    <t>748AFDA522568DCC</t>
  </si>
  <si>
    <t>0757F296B80EBF3A</t>
  </si>
  <si>
    <t>9E2F76EE137A5E72</t>
  </si>
  <si>
    <t>09D8F9DDB6EBFF2C</t>
  </si>
  <si>
    <t>F765626AB3BA1107</t>
  </si>
  <si>
    <t>D7060D746A2D2893</t>
  </si>
  <si>
    <t>919B136F55196E58</t>
  </si>
  <si>
    <t>0D2DE22C727CDF11</t>
  </si>
  <si>
    <t>2A8E28332F598AEC</t>
  </si>
  <si>
    <t>1B9CC470F68CDE20</t>
  </si>
  <si>
    <t>BA5C15CACAC031E8</t>
  </si>
  <si>
    <t>87566B6E80FCDAC4</t>
  </si>
  <si>
    <t>AB820DB1666E6222</t>
  </si>
  <si>
    <t>04547D8B334DB914</t>
  </si>
  <si>
    <t>5E1268484C8ACD15</t>
  </si>
  <si>
    <t>9C1A2341FAC6110B</t>
  </si>
  <si>
    <t>A1CC3BC6968B3445</t>
  </si>
  <si>
    <t>79EA923FF5379D2C</t>
  </si>
  <si>
    <t>12DBB8390445A358</t>
  </si>
  <si>
    <t>506C08323FA7D3FB</t>
  </si>
  <si>
    <t>0F2A7942371BEFF9</t>
  </si>
  <si>
    <t>3A112F02EF015D76</t>
  </si>
  <si>
    <t>C0F8629D45A3C235</t>
  </si>
  <si>
    <t>351C630154342766</t>
  </si>
  <si>
    <t>6837181B833B9916</t>
  </si>
  <si>
    <t>C6157B2B39A3628E</t>
  </si>
  <si>
    <t>F9D2EBBBFCB2C8B4</t>
  </si>
  <si>
    <t>91E7927D6D76545B</t>
  </si>
  <si>
    <t>5EF9039B69B8D2A9</t>
  </si>
  <si>
    <t>F2DCA115DF23512D</t>
  </si>
  <si>
    <t>4729FEDDCCD59FC9</t>
  </si>
  <si>
    <t>C48631CF8858FD8F</t>
  </si>
  <si>
    <t>665C21A083C4CFD9</t>
  </si>
  <si>
    <t>6F795E065C3EA448</t>
  </si>
  <si>
    <t>1C3AADD428F8347D</t>
  </si>
  <si>
    <t>28D2AB7989703312</t>
  </si>
  <si>
    <t>407214AA635F6A89</t>
  </si>
  <si>
    <t>DEBA25B56AD9E947</t>
  </si>
  <si>
    <t>E31449AD2526A9E5</t>
  </si>
  <si>
    <t>683789D0A5FFBCB2</t>
  </si>
  <si>
    <t>252BC711FFBDB6E3</t>
  </si>
  <si>
    <t>3D1DDE8AE8B1A90F</t>
  </si>
  <si>
    <t>D0E9225073864CD0</t>
  </si>
  <si>
    <t>F575D4CEE759D1D9</t>
  </si>
  <si>
    <t>7B729892383A835E</t>
  </si>
  <si>
    <t>5828B471E044F444</t>
  </si>
  <si>
    <t>5801DCA4FF1F68D2</t>
  </si>
  <si>
    <t>14EC30C3058A1AD3</t>
  </si>
  <si>
    <t>6E28BA8E33570E9B</t>
  </si>
  <si>
    <t>3BBB85EE68D6F732</t>
  </si>
  <si>
    <t>49D721C3A3E9E90E</t>
  </si>
  <si>
    <t>9F7451582224B678</t>
  </si>
  <si>
    <t>82F8D2377A7C367E</t>
  </si>
  <si>
    <t>9613F0D6285C569E</t>
  </si>
  <si>
    <t>20FB8E841BDF9E64</t>
  </si>
  <si>
    <t>A507CB90C62C034F</t>
  </si>
  <si>
    <t>1F3E78EA417A31D3</t>
  </si>
  <si>
    <t>163CED8487C7A2D7</t>
  </si>
  <si>
    <t>563A01C5D22E466C</t>
  </si>
  <si>
    <t>5DBB84746328462D</t>
  </si>
  <si>
    <t>F50C75871BD59515</t>
  </si>
  <si>
    <t>DE3B268BD8317B4B</t>
  </si>
  <si>
    <t>D17410287EECDE94</t>
  </si>
  <si>
    <t>2348C9BA1CA68AC3</t>
  </si>
  <si>
    <t>3C762FEF74413C02</t>
  </si>
  <si>
    <t>EAEA34ABEECF10C6</t>
  </si>
  <si>
    <t>7BD7DF831F9FECC8</t>
  </si>
  <si>
    <t>185B09D5C2E3D253</t>
  </si>
  <si>
    <t>904AE15EDB75627D</t>
  </si>
  <si>
    <t>043CFF43D5BAFFE1</t>
  </si>
  <si>
    <t>C64A958D0C02799F</t>
  </si>
  <si>
    <t>73A76C26055676EB</t>
  </si>
  <si>
    <t>C8D456EFDCE099FC</t>
  </si>
  <si>
    <t>2C5665CBCCD999EE</t>
  </si>
  <si>
    <t>EBDDF8C112B5C03E</t>
  </si>
  <si>
    <t>1F17938E15315C49</t>
  </si>
  <si>
    <t>50F394CEFBD9D0B1</t>
  </si>
  <si>
    <t>51AF4F7A2C556180</t>
  </si>
  <si>
    <t>92E7CE00147B5B1C</t>
  </si>
  <si>
    <t>EC433BC526811C9B</t>
  </si>
  <si>
    <t>260D0BA53902852F</t>
  </si>
  <si>
    <t>5490D57599E76289</t>
  </si>
  <si>
    <t>A9CFAD8BAF83E77E</t>
  </si>
  <si>
    <t>4797B319817A00D9</t>
  </si>
  <si>
    <t>1C502B10C197AA0E</t>
  </si>
  <si>
    <t>D31310DAAD5E35BB</t>
  </si>
  <si>
    <t>5F87414B1BDAED26</t>
  </si>
  <si>
    <t>D467908126E8C982</t>
  </si>
  <si>
    <t>6D2B6AC6B605EDF3</t>
  </si>
  <si>
    <t>3F977B2785F86FEA</t>
  </si>
  <si>
    <t>0EBB466992B24751</t>
  </si>
  <si>
    <t>18FBB94C2A014B3C</t>
  </si>
  <si>
    <t>F1679F8BA756AF09</t>
  </si>
  <si>
    <t>B0907154ACD2A97D</t>
  </si>
  <si>
    <t>B8BE75BCC1895D37</t>
  </si>
  <si>
    <t>130DDBD46778905F</t>
  </si>
  <si>
    <t>7DBEAECDF1CA8A9E</t>
  </si>
  <si>
    <t>34E33EC2BD83D162</t>
  </si>
  <si>
    <t>D2F1EC2F54F8361A</t>
  </si>
  <si>
    <t>0EDB8EB64144A771</t>
  </si>
  <si>
    <t>44FBD9C0ED9F681E</t>
  </si>
  <si>
    <t>9CDAB355F55CF94C</t>
  </si>
  <si>
    <t>F666D413049209A3</t>
  </si>
  <si>
    <t>2893D15E9EC386D4</t>
  </si>
  <si>
    <t>069D38F69E861828</t>
  </si>
  <si>
    <t>D1481CFBB5F8712B</t>
  </si>
  <si>
    <t>80560975834C2C61</t>
  </si>
  <si>
    <t>8539FC6A4D780C3A</t>
  </si>
  <si>
    <t>669A2F70401D6E99</t>
  </si>
  <si>
    <t>52BC1650E54D316A</t>
  </si>
  <si>
    <t>33509CDEAEAFB6C9</t>
  </si>
  <si>
    <t>765768ABD23B2A97</t>
  </si>
  <si>
    <t>C90CA77D2C34FEA7</t>
  </si>
  <si>
    <t>8514080C9B306219</t>
  </si>
  <si>
    <t>ADB5BB2653A4FECF</t>
  </si>
  <si>
    <t>17B61B4E0ECB3C96</t>
  </si>
  <si>
    <t>DBD420C9DB67D3CF</t>
  </si>
  <si>
    <t>04F2A432998676FA</t>
  </si>
  <si>
    <t>B75447E9C9056AA9</t>
  </si>
  <si>
    <t>CB3A6186510550A4</t>
  </si>
  <si>
    <t>8A0750E8E5C77212</t>
  </si>
  <si>
    <t>E38DBEF4E5590861</t>
  </si>
  <si>
    <t>FF2000F809DE774C</t>
  </si>
  <si>
    <t>EC76E3D618078788</t>
  </si>
  <si>
    <t>4BB16E35BF7E6AEA</t>
  </si>
  <si>
    <t>3D0B2A1ACFDF49FB</t>
  </si>
  <si>
    <t>F3A25F71089A05CD</t>
  </si>
  <si>
    <t>06E6F2FC3DA913AB</t>
  </si>
  <si>
    <t>F6B3DC1B95A374E3</t>
  </si>
  <si>
    <t>73F59DEBDEBE0DED</t>
  </si>
  <si>
    <t>EBE3C502C5C2EFBC</t>
  </si>
  <si>
    <t>ACA3FB1334A2339D</t>
  </si>
  <si>
    <t>60773F185A7078C9</t>
  </si>
  <si>
    <t>D67956579AFAB8D9</t>
  </si>
  <si>
    <t>9916F9F628059501</t>
  </si>
  <si>
    <t>6F0897B23E5021E3</t>
  </si>
  <si>
    <t>57F7BF1C8A9F7C94</t>
  </si>
  <si>
    <t>D9D0A828B4F80037</t>
  </si>
  <si>
    <t>69D5BC75DBBBFBE4</t>
  </si>
  <si>
    <t>F8D60FD74FEA5613</t>
  </si>
  <si>
    <t>0030792E392A7C9D</t>
  </si>
  <si>
    <t>06F6D6B706D8827D</t>
  </si>
  <si>
    <t>78EB6937A84288D7</t>
  </si>
  <si>
    <t>7DD6542BA3D7FD50</t>
  </si>
  <si>
    <t>C76E100422ED95F2</t>
  </si>
  <si>
    <t>A640116736DE297B</t>
  </si>
  <si>
    <t>17C8C1EE313F2222</t>
  </si>
  <si>
    <t>F1B453E3817B61CF</t>
  </si>
  <si>
    <t>C1FF1CFC4289F1C8</t>
  </si>
  <si>
    <t>20975CD3081D7933</t>
  </si>
  <si>
    <t>27BFEED61E13AEB4</t>
  </si>
  <si>
    <t>6A3A374051251299</t>
  </si>
  <si>
    <t>9590D6469D6C5442</t>
  </si>
  <si>
    <t>0BA990DC4EC4C7C7</t>
  </si>
  <si>
    <t>396C11DA474B35FB</t>
  </si>
  <si>
    <t>012EC25F2A064256</t>
  </si>
  <si>
    <t>06674268008CED20</t>
  </si>
  <si>
    <t>CC83983C68381A1D</t>
  </si>
  <si>
    <t>8A2BB86646CE76FD</t>
  </si>
  <si>
    <t>6F63A35CECC3A333</t>
  </si>
  <si>
    <t>A242BE41ABC28992</t>
  </si>
  <si>
    <t>F4FEFAA37DDADCD0</t>
  </si>
  <si>
    <t>CFCA106C41605C2D</t>
  </si>
  <si>
    <t>073C93F914E19B0E</t>
  </si>
  <si>
    <t>FD2431629F4285B7</t>
  </si>
  <si>
    <t>220C0197D78426C5</t>
  </si>
  <si>
    <t>8ABB802B7661B76D</t>
  </si>
  <si>
    <t>45E1E110ACABD47B</t>
  </si>
  <si>
    <t>E4EF4D698F3771CD</t>
  </si>
  <si>
    <t>69865AC329A3E7F3</t>
  </si>
  <si>
    <t>47727463E23844EA</t>
  </si>
  <si>
    <t>8BEBD39A162687A3</t>
  </si>
  <si>
    <t>FD94C74053EA810D</t>
  </si>
  <si>
    <t>1D5295D86E61DDBC</t>
  </si>
  <si>
    <t>F59FD85B86306CC0</t>
  </si>
  <si>
    <t>B276B8082866E74D</t>
  </si>
  <si>
    <t>44255E0D38D9B93B</t>
  </si>
  <si>
    <t>C99C571BC88965DC</t>
  </si>
  <si>
    <t>5E4745A9713BE8D2</t>
  </si>
  <si>
    <t>C300443A8705080C</t>
  </si>
  <si>
    <t>5AF7DE87E76B6624</t>
  </si>
  <si>
    <t>6AF6F7EEF7500885</t>
  </si>
  <si>
    <t>8CA85373B65BE5AC</t>
  </si>
  <si>
    <t>472DE5FA1A680938</t>
  </si>
  <si>
    <t>22D252834620BD57</t>
  </si>
  <si>
    <t>71DFCCCA59223523</t>
  </si>
  <si>
    <t>35B45AB4B533C40C</t>
  </si>
  <si>
    <t>954EA175F53F5704</t>
  </si>
  <si>
    <t>3E33565A7B1EA27B</t>
  </si>
  <si>
    <t>CE039F6947816A9E</t>
  </si>
  <si>
    <t>ADB0E1C61D6E274E</t>
  </si>
  <si>
    <t>410520A53562CEC1</t>
  </si>
  <si>
    <t>DEDDB4661179F345</t>
  </si>
  <si>
    <t>C9B141217209A64D</t>
  </si>
  <si>
    <t>53A6CDCE626B5AD1</t>
  </si>
  <si>
    <t>40D7D8E2FCC9072E</t>
  </si>
  <si>
    <t>F91A2BD7C9964015</t>
  </si>
  <si>
    <t>A26807CBB1206E51</t>
  </si>
  <si>
    <t>9AB11F331B09797A</t>
  </si>
  <si>
    <t>0220D38C1BD9AB56</t>
  </si>
  <si>
    <t>46742376D3D32344</t>
  </si>
  <si>
    <t>0AFA15106A8C4AB7</t>
  </si>
  <si>
    <t>0AC1C61F42B2794F</t>
  </si>
  <si>
    <t>309EBB77BD04CEED</t>
  </si>
  <si>
    <t>169261D859E1EA3E</t>
  </si>
  <si>
    <t>F618530D7491AFCA</t>
  </si>
  <si>
    <t>012EBABEBA1BDB15</t>
  </si>
  <si>
    <t>218047CD8C2C84AA</t>
  </si>
  <si>
    <t>7712898CAFED2CAA</t>
  </si>
  <si>
    <t>468C5B3702627F28</t>
  </si>
  <si>
    <t>9DB49D0BBF6415DC</t>
  </si>
  <si>
    <t>4AC28C3D1B126000</t>
  </si>
  <si>
    <t>CEE3A3A9EFF6C25F</t>
  </si>
  <si>
    <t>38DA90B6EA43C549</t>
  </si>
  <si>
    <t>417EE556B98D1F2A</t>
  </si>
  <si>
    <t>E83387609D867C32</t>
  </si>
  <si>
    <t>B5A1003E880392BC</t>
  </si>
  <si>
    <t>A8E815214BBC81E9</t>
  </si>
  <si>
    <t>EC3E7AD619B9797C</t>
  </si>
  <si>
    <t>410F6BED4E6509E5</t>
  </si>
  <si>
    <t>5FFCA7912777F957</t>
  </si>
  <si>
    <t>05CB442173B73E0C</t>
  </si>
  <si>
    <t>6BF9CA8E6A9986E1</t>
  </si>
  <si>
    <t>386B34D457F75360</t>
  </si>
  <si>
    <t>CAFB76A3808CE3A0</t>
  </si>
  <si>
    <t>0B9211AAE6687D4E</t>
  </si>
  <si>
    <t>C63F3F9C5F6DAB08</t>
  </si>
  <si>
    <t>3E4D97D6F439F19F</t>
  </si>
  <si>
    <t>B0B29B3149337265</t>
  </si>
  <si>
    <t>6ECD17747C163071</t>
  </si>
  <si>
    <t>62A36AC1B0324D97</t>
  </si>
  <si>
    <t>92BC627114CDEDC8</t>
  </si>
  <si>
    <t>99F8BB989A8CF6A1</t>
  </si>
  <si>
    <t>61027CD5F96F723A</t>
  </si>
  <si>
    <t>CD8F79B67B0702A2</t>
  </si>
  <si>
    <t>597C3A780F0C3B36</t>
  </si>
  <si>
    <t>936B287CECFF55A7</t>
  </si>
  <si>
    <t>C480FAE77D0535C4</t>
  </si>
  <si>
    <t>717B305B0DBEEBCF</t>
  </si>
  <si>
    <t>6BF476A078DD2665</t>
  </si>
  <si>
    <t>ADCA4C638858257E</t>
  </si>
  <si>
    <t>A7DB8E813FDC71EC</t>
  </si>
  <si>
    <t>889702CF5014DE48</t>
  </si>
  <si>
    <t>3F2AD0B06B59F80C</t>
  </si>
  <si>
    <t>FFDFBF883DE47EC5</t>
  </si>
  <si>
    <t>3D43BDFA8A4136D8</t>
  </si>
  <si>
    <t>8F297F5DB95D4FF0</t>
  </si>
  <si>
    <t>B4606C8300866CFF</t>
  </si>
  <si>
    <t>DE646C9586C0B4E1</t>
  </si>
  <si>
    <t>6D12EA70212A620C</t>
  </si>
  <si>
    <t>6CA376CC36A60AAF</t>
  </si>
  <si>
    <t>74762C45BDCF718C</t>
  </si>
  <si>
    <t>CE31D2DFACDA4BE3</t>
  </si>
  <si>
    <t>9142FF30FBD66E83</t>
  </si>
  <si>
    <t>A76D9F6F9BB157BA</t>
  </si>
  <si>
    <t>6B7D2CC3DC5AB757</t>
  </si>
  <si>
    <t>D6ADC437F225F0E8</t>
  </si>
  <si>
    <t>FAE82D52F3F3ED00</t>
  </si>
  <si>
    <t>8C81E3693D6F19FC</t>
  </si>
  <si>
    <t>494F23BB2C861A65</t>
  </si>
  <si>
    <t>BE24EDFA596659FA</t>
  </si>
  <si>
    <t>FA42DAC1973C28FA</t>
  </si>
  <si>
    <t>DB3B38755A0FA8BC</t>
  </si>
  <si>
    <t>BBA1EBC9ACAD61F3</t>
  </si>
  <si>
    <t>C7CD74A6FD742CA2</t>
  </si>
  <si>
    <t>1D34ADDD1022E7D8</t>
  </si>
  <si>
    <t>BE3B0A7281668D8D</t>
  </si>
  <si>
    <t>BCFDB9A71BFA603B</t>
  </si>
  <si>
    <t>5B5D273819ADD2B5</t>
  </si>
  <si>
    <t>C13D514EC9EE03C4</t>
  </si>
  <si>
    <t>A77BD18387DFDD51</t>
  </si>
  <si>
    <t>7A003B7B5EA1D4EC</t>
  </si>
  <si>
    <t>4FDC3FCFC453598A</t>
  </si>
  <si>
    <t>F346279192E99B98</t>
  </si>
  <si>
    <t>D6D58CBE184E1536</t>
  </si>
  <si>
    <t>3408518D904886A4</t>
  </si>
  <si>
    <t>8489F5DDC0A25882</t>
  </si>
  <si>
    <t>A34C25D0C4BCA810</t>
  </si>
  <si>
    <t>B7D160EEB8075F9C</t>
  </si>
  <si>
    <t>C8C4825D75E16DB8</t>
  </si>
  <si>
    <t>9BF04FBC9101E601</t>
  </si>
  <si>
    <t>B28C468BF133C1D0</t>
  </si>
  <si>
    <t>FA7E66E42F1E99ED</t>
  </si>
  <si>
    <t>4FAF0FC20E572A13</t>
  </si>
  <si>
    <t>4257655F25233F53</t>
  </si>
  <si>
    <t>5DD66671630A2E7F</t>
  </si>
  <si>
    <t>7C1708DFE72F51AB</t>
  </si>
  <si>
    <t>81D6F8804269601C</t>
  </si>
  <si>
    <t>C36312AC39891859</t>
  </si>
  <si>
    <t>918CBD2455325508</t>
  </si>
  <si>
    <t>9338601AAE7DE4C2</t>
  </si>
  <si>
    <t>778BC4F2A48B1DE6</t>
  </si>
  <si>
    <t>AB690CFB8BB57400</t>
  </si>
  <si>
    <t>112D7BE94C911071</t>
  </si>
  <si>
    <t>9969FE59409EADCD</t>
  </si>
  <si>
    <t>CF5B162745B5599C</t>
  </si>
  <si>
    <t>83B1E220C34AFC75</t>
  </si>
  <si>
    <t>C775355B3962B79E</t>
  </si>
  <si>
    <t>C3A35FDFA4E27E31</t>
  </si>
  <si>
    <t>7AE8F9ECFD05A77F</t>
  </si>
  <si>
    <t>C6265A99EFD24D01</t>
  </si>
  <si>
    <t>B2833C4C4EA69D59</t>
  </si>
  <si>
    <t>30A70DE4D917AB9F</t>
  </si>
  <si>
    <t>8AF0C8386F6B7DED</t>
  </si>
  <si>
    <t>7EB04A149AC1901D</t>
  </si>
  <si>
    <t>6489CB61D80A53FD</t>
  </si>
  <si>
    <t>8704C22F13583FB7</t>
  </si>
  <si>
    <t>C5F3EE83B0F23AE9</t>
  </si>
  <si>
    <t>2FEFFD2228FC5E9C</t>
  </si>
  <si>
    <t>9BFB7CD4740B59C6</t>
  </si>
  <si>
    <t>2852D29FA788E6DC</t>
  </si>
  <si>
    <t>C95A59E7AED28B96</t>
  </si>
  <si>
    <t>3A0E24FF746A4211</t>
  </si>
  <si>
    <t>F61E474D5C4D60CC</t>
  </si>
  <si>
    <t>5574F7B2DDDB3FB9</t>
  </si>
  <si>
    <t>5F14EAE19258486A</t>
  </si>
  <si>
    <t>935F7BF1F137CD99</t>
  </si>
  <si>
    <t>DDF99A292959F1D2</t>
  </si>
  <si>
    <t>192DD2A3F7E11F76</t>
  </si>
  <si>
    <t>BD61A3944AA26B6A</t>
  </si>
  <si>
    <t>5CBB6D6031437EFA</t>
  </si>
  <si>
    <t>D1F428F75DF21B6A</t>
  </si>
  <si>
    <t>74571DCD6632166C</t>
  </si>
  <si>
    <t>F74AB3C0E367576B</t>
  </si>
  <si>
    <t>2CBCCD63EDD975BB</t>
  </si>
  <si>
    <t>DC5027C831037B54</t>
  </si>
  <si>
    <t>B0B3D647411BDC3C</t>
  </si>
  <si>
    <t>498F924DF95D5C6F</t>
  </si>
  <si>
    <t>AD5F97AFD3702CC4</t>
  </si>
  <si>
    <t>391D18D893F7DC14</t>
  </si>
  <si>
    <t>AB74B0C8335EF0A1</t>
  </si>
  <si>
    <t>59E371728C52FA3A</t>
  </si>
  <si>
    <t>7F191D512B8CC8DA</t>
  </si>
  <si>
    <t>56B81C6D107A2A71</t>
  </si>
  <si>
    <t>693CA96F8A4B2CE4</t>
  </si>
  <si>
    <t>2CA69CDBCD4B2749</t>
  </si>
  <si>
    <t>4FC134CEAE5D09D6</t>
  </si>
  <si>
    <t>0A42B6AFABA18718</t>
  </si>
  <si>
    <t>76D11F9566D62689</t>
  </si>
  <si>
    <t>94AB7928CAF9D66B</t>
  </si>
  <si>
    <t>D68F90B72B75ED91</t>
  </si>
  <si>
    <t>985E22988414AB81</t>
  </si>
  <si>
    <t>A4C568C8DF8CB1D3</t>
  </si>
  <si>
    <t>81DB3F0AB024BCD5</t>
  </si>
  <si>
    <t>4FC6CF404ADAC6C8</t>
  </si>
  <si>
    <t>594926B350A3490A</t>
  </si>
  <si>
    <t>2420437778C906E3</t>
  </si>
  <si>
    <t>28595F91D761E0FB</t>
  </si>
  <si>
    <t>15EA8F1CC8B9FCD9</t>
  </si>
  <si>
    <t>8AC84D322014C75F</t>
  </si>
  <si>
    <t>7663B03FCFBB9A9C</t>
  </si>
  <si>
    <t>14A6D4EF62328973</t>
  </si>
  <si>
    <t>A2286D0197511EB7</t>
  </si>
  <si>
    <t>083E1E73FCA5C0C4</t>
  </si>
  <si>
    <t>D9AC39F5696B6F98</t>
  </si>
  <si>
    <t>A9B887D358AB9D48</t>
  </si>
  <si>
    <t>A958C1B6E6D23123</t>
  </si>
  <si>
    <t>31EC531BD95C3511</t>
  </si>
  <si>
    <t>060C7925639DC951</t>
  </si>
  <si>
    <t>8D223DC68368DD0E</t>
  </si>
  <si>
    <t>6E4735DEF3FB5977</t>
  </si>
  <si>
    <t>E2A53B7B40D626ED</t>
  </si>
  <si>
    <t>09C2A4B808FA0B22</t>
  </si>
  <si>
    <t>35D634EACB25936C</t>
  </si>
  <si>
    <t>8D2D2E2610AF728A</t>
  </si>
  <si>
    <t>88772E79B00967A1</t>
  </si>
  <si>
    <t>5AF1F8E0AA6A35B1</t>
  </si>
  <si>
    <t>2EA02D6A1166946C</t>
  </si>
  <si>
    <t>39729A7CE513CB56</t>
  </si>
  <si>
    <t>C6FBCC0DD7CC0056</t>
  </si>
  <si>
    <t>F48F0B645BB6852F</t>
  </si>
  <si>
    <t>BF625F8BE91B99B3</t>
  </si>
  <si>
    <t>0372B98175214006</t>
  </si>
  <si>
    <t>15E6EE745E4AE59E</t>
  </si>
  <si>
    <t>0B99197598223F74</t>
  </si>
  <si>
    <t>216F3100154306D1</t>
  </si>
  <si>
    <t>A7E0288E3E759E6F</t>
  </si>
  <si>
    <t>01565A4804564353</t>
  </si>
  <si>
    <t>C60F4BEE3175B72A</t>
  </si>
  <si>
    <t>911EB579E9D5660D</t>
  </si>
  <si>
    <t>19CF1CC1EFD2707F</t>
  </si>
  <si>
    <t>D1F9092D482A004F</t>
  </si>
  <si>
    <t>F66A3D787B14F0B1</t>
  </si>
  <si>
    <t>E544CFE6D8BE7413</t>
  </si>
  <si>
    <t>91BA440E36698D71</t>
  </si>
  <si>
    <t>CA41EF5A804C2083</t>
  </si>
  <si>
    <t>A3C7EEDDD82FD18F</t>
  </si>
  <si>
    <t>BD84125D3A227736</t>
  </si>
  <si>
    <t>9D51C86E0822D400</t>
  </si>
  <si>
    <t>9250AD31FF81EAFB</t>
  </si>
  <si>
    <t>E00A0BA0F8A950F3</t>
  </si>
  <si>
    <t>AC24A6CB8A0E57C9</t>
  </si>
  <si>
    <t>914EE6AEE707A099</t>
  </si>
  <si>
    <t>BD9F971450EF5C30</t>
  </si>
  <si>
    <t>6234FC1C5EF31EB8</t>
  </si>
  <si>
    <t>946B307C69D6913C</t>
  </si>
  <si>
    <t>DF882C11CFDAD06A</t>
  </si>
  <si>
    <t>7DE7EF3E950B6784</t>
  </si>
  <si>
    <t>9376717C2552329D</t>
  </si>
  <si>
    <t>0DD1DCA6BEDC4F63</t>
  </si>
  <si>
    <t>6926BC300F8E1A0B</t>
  </si>
  <si>
    <t>3BC048B281AC6792</t>
  </si>
  <si>
    <t>681265A4B8DDD5FA</t>
  </si>
  <si>
    <t>CAE518BF8A6CCE95</t>
  </si>
  <si>
    <t>3484CF6FCF043A9E</t>
  </si>
  <si>
    <t>AF65C7A8E4592085</t>
  </si>
  <si>
    <t>A9CCEBA474022260</t>
  </si>
  <si>
    <t>5541B0D07CE83289</t>
  </si>
  <si>
    <t>0A9B3AA019A13567</t>
  </si>
  <si>
    <t>F897FA91AF096C31</t>
  </si>
  <si>
    <t>EB26A9214A0F8081</t>
  </si>
  <si>
    <t>37CE7280431E8A93</t>
  </si>
  <si>
    <t>21985A975B3309D4</t>
  </si>
  <si>
    <t>93C34EF30C63848F</t>
  </si>
  <si>
    <t>A09327F58C989F6C</t>
  </si>
  <si>
    <t>26E7AC61E9D20599</t>
  </si>
  <si>
    <t>7BA9E6A98F2CE7D5</t>
  </si>
  <si>
    <t>BA341101A41970B1</t>
  </si>
  <si>
    <t>3C24C770C3AA9DE8</t>
  </si>
  <si>
    <t>D090B2B458B3A2CC</t>
  </si>
  <si>
    <t>F5CEBA9FFAE7D546</t>
  </si>
  <si>
    <t>D253D1A76BB2AB9A</t>
  </si>
  <si>
    <t>4F9FF6D2C601782B</t>
  </si>
  <si>
    <t>8E0BDF47840089F1</t>
  </si>
  <si>
    <t>1EF339508BF8640E</t>
  </si>
  <si>
    <t>E1BAEDB80F99FDC5</t>
  </si>
  <si>
    <t>3E14EA24A6D6DAD8</t>
  </si>
  <si>
    <t>C48F0689EF4B6C7D</t>
  </si>
  <si>
    <t>F9367D1BEDB214F4</t>
  </si>
  <si>
    <t>013450A7588F710F</t>
  </si>
  <si>
    <t>5E2EFB98A0D92E79</t>
  </si>
  <si>
    <t>E759E3C9AE27BD52</t>
  </si>
  <si>
    <t>5BF1A66B5142D252</t>
  </si>
  <si>
    <t>94076C0C0EDE7ED0</t>
  </si>
  <si>
    <t>13B817FB93CA5FD5</t>
  </si>
  <si>
    <t>3A80E192E6015A4C</t>
  </si>
  <si>
    <t>43E41B28AA52E741</t>
  </si>
  <si>
    <t>BFF3936038F814BF</t>
  </si>
  <si>
    <t>4E242D471C051DBB</t>
  </si>
  <si>
    <t>83FF9CB8C79C6D38</t>
  </si>
  <si>
    <t>831BDE02A36FB41B</t>
  </si>
  <si>
    <t>0C4EA3B09FBAD876</t>
  </si>
  <si>
    <t>BE09053EA0EC679D</t>
  </si>
  <si>
    <t>F641A10E5CF6B2E8</t>
  </si>
  <si>
    <t>5DD634570804EA5D</t>
  </si>
  <si>
    <t>EC6DB7DCB3BEA4C0</t>
  </si>
  <si>
    <t>D894DB4F5729C168</t>
  </si>
  <si>
    <t>587FC1D1296DDA23</t>
  </si>
  <si>
    <t>F0FDE026801EDD1C</t>
  </si>
  <si>
    <t>FB8D0FE8769F4D35</t>
  </si>
  <si>
    <t>398D4EF3B6D1ADD8</t>
  </si>
  <si>
    <t>248ACA2B75D8C7AD</t>
  </si>
  <si>
    <t>A11140504FB4E6F7</t>
  </si>
  <si>
    <t>25D3239B0A1898E8</t>
  </si>
  <si>
    <t>1FA91B6DB5FE8537</t>
  </si>
  <si>
    <t>CB52208B084E49A2</t>
  </si>
  <si>
    <t>FCE97C2751F005D7</t>
  </si>
  <si>
    <t>D368D278C671018F</t>
  </si>
  <si>
    <t>6FA3656FE1A84F8A</t>
  </si>
  <si>
    <t>AD33B5CC0820CEAD</t>
  </si>
  <si>
    <t>911BB3D87ABEA631</t>
  </si>
  <si>
    <t>192E7D19D9AF6830</t>
  </si>
  <si>
    <t>E9C92315E23E59D8</t>
  </si>
  <si>
    <t>5349BDCD7B908801</t>
  </si>
  <si>
    <t>5F17ED06176F03F3</t>
  </si>
  <si>
    <t>78F1F733F421E355</t>
  </si>
  <si>
    <t>98B2F61F250215D7</t>
  </si>
  <si>
    <t>A3A2C11918164C60</t>
  </si>
  <si>
    <t>135C34FA880E7973</t>
  </si>
  <si>
    <t>1440DBA97B6B8D8D</t>
  </si>
  <si>
    <t>586A6B4DE09AD73F</t>
  </si>
  <si>
    <t>106429CF3C9428C2</t>
  </si>
  <si>
    <t>50AF9E98F3D4B9D0</t>
  </si>
  <si>
    <t>EF574AAF207582F9</t>
  </si>
  <si>
    <t>B9F4F4C71E277EDE</t>
  </si>
  <si>
    <t>40704BC0C1E650C3</t>
  </si>
  <si>
    <t>BE413E18E4B11AED</t>
  </si>
  <si>
    <t>1905A3C8D3840816</t>
  </si>
  <si>
    <t>8593223EAA261823</t>
  </si>
  <si>
    <t>A0F569030326F940</t>
  </si>
  <si>
    <t>ABDE09078618F9D5</t>
  </si>
  <si>
    <t>38D862533539AFB8</t>
  </si>
  <si>
    <t>2E4C1E9A94E77F39</t>
  </si>
  <si>
    <t>E5AD9F6092C827E5</t>
  </si>
  <si>
    <t>06AC89B7BC323D48</t>
  </si>
  <si>
    <t>3114FF1D14F9F1C5</t>
  </si>
  <si>
    <t>9257064685268F79</t>
  </si>
  <si>
    <t>B2C933D75741EE72</t>
  </si>
  <si>
    <t>6A3BB75A7B70E73D</t>
  </si>
  <si>
    <t>803C5BDC77A5D094</t>
  </si>
  <si>
    <t>4E1AF6C6EA95B3C1</t>
  </si>
  <si>
    <t>62D07F0A56B55FA6</t>
  </si>
  <si>
    <t>F64DD0882EBF3652</t>
  </si>
  <si>
    <t>A8837F6A7B9E8C8A</t>
  </si>
  <si>
    <t>4864D1A48AF0A81C</t>
  </si>
  <si>
    <t>2722A2DB648EB7BA</t>
  </si>
  <si>
    <t>E61BEF6E9F115CCB</t>
  </si>
  <si>
    <t>66651AE05D67E4D8</t>
  </si>
  <si>
    <t>B0618EECAC605777</t>
  </si>
  <si>
    <t>90636A715E16643F</t>
  </si>
  <si>
    <t>14DD12875E8127B5</t>
  </si>
  <si>
    <t>C201AF165E67213C</t>
  </si>
  <si>
    <t>A29609F70EF60A23</t>
  </si>
  <si>
    <t>0ACDC530E4D92F33</t>
  </si>
  <si>
    <t>3B4B3A0970D2FDB9</t>
  </si>
  <si>
    <t>EC20AF9B9BE2AA11</t>
  </si>
  <si>
    <t>C1AEB7CE77465889</t>
  </si>
  <si>
    <t>B3C9A3121FD26CEA</t>
  </si>
  <si>
    <t>8D2E8BBB6A5391B9</t>
  </si>
  <si>
    <t>7DC9807C1838F253</t>
  </si>
  <si>
    <t>682CB227D1AC76D8</t>
  </si>
  <si>
    <t>195B344878EAB278</t>
  </si>
  <si>
    <t>5478EF4DE69CEB0F</t>
  </si>
  <si>
    <t>2F1C7DC97F9FDF0A</t>
  </si>
  <si>
    <t>80B059FFFE1739AD</t>
  </si>
  <si>
    <t>BE3169DECF146A26</t>
  </si>
  <si>
    <t>E8E3941F75962BB6</t>
  </si>
  <si>
    <t>84DFDA2847037316</t>
  </si>
  <si>
    <t>EBB7B922F5994D3A</t>
  </si>
  <si>
    <t>C649A8CF46CC35E7</t>
  </si>
  <si>
    <t>505139779D84E8B5</t>
  </si>
  <si>
    <t>613A5DC88A63DCDE</t>
  </si>
  <si>
    <t>2723E9A2D5CB1CE8</t>
  </si>
  <si>
    <t>8FA3C6E5BBA26B2D</t>
  </si>
  <si>
    <t>22C2C62B0D6B7383</t>
  </si>
  <si>
    <t>4DA73DB56B4F802E</t>
  </si>
  <si>
    <t>888E9CCE3205C1A8</t>
  </si>
  <si>
    <t>FD45F190FFB4E6B1</t>
  </si>
  <si>
    <t>C664A1A22034B5EF</t>
  </si>
  <si>
    <t>DCF9714518C73ED4</t>
  </si>
  <si>
    <t>0D8E64A511CB4759</t>
  </si>
  <si>
    <t>802639EB7C7C8C4B</t>
  </si>
  <si>
    <t>E873542A05709515</t>
  </si>
  <si>
    <t>244C7303A99E4FA0</t>
  </si>
  <si>
    <t>4F803F7BE06AAB23</t>
  </si>
  <si>
    <t>F100632FA944EE25</t>
  </si>
  <si>
    <t>39A9EB20CB25B0B8</t>
  </si>
  <si>
    <t>0C745C20B6019EA9</t>
  </si>
  <si>
    <t>68251C19B4FDA779</t>
  </si>
  <si>
    <t>3CE2AE45944B67B1</t>
  </si>
  <si>
    <t>0078AA80BDBF996A</t>
  </si>
  <si>
    <t>1CFD326EF651D3A6</t>
  </si>
  <si>
    <t>6DD7B1E06068707F</t>
  </si>
  <si>
    <t>9714DA0F636D8EF8</t>
  </si>
  <si>
    <t>C59BE4A71B82E5DD</t>
  </si>
  <si>
    <t>41F42947B4C7C17E</t>
  </si>
  <si>
    <t>B6A449CABB5E72AF</t>
  </si>
  <si>
    <t>86FD29025E019937</t>
  </si>
  <si>
    <t>50BFE3F476A8C8D8</t>
  </si>
  <si>
    <t>D03B56FA8D3A9F0B</t>
  </si>
  <si>
    <t>9DF527D5B3140781</t>
  </si>
  <si>
    <t>1D50BD4A64421DB3</t>
  </si>
  <si>
    <t>8B191164A5D57159</t>
  </si>
  <si>
    <t>6759B4A43E9FA79A</t>
  </si>
  <si>
    <t>56872A5B37773032</t>
  </si>
  <si>
    <t>C7F50536A05A938A</t>
  </si>
  <si>
    <t>8ADB829B85C172E2</t>
  </si>
  <si>
    <t>0A2E210547FD9D54</t>
  </si>
  <si>
    <t>3982127FC3840EB5</t>
  </si>
  <si>
    <t>0488A1F1E597E6AB</t>
  </si>
  <si>
    <t>7A95F9CF008753F5</t>
  </si>
  <si>
    <t>30B1C19B4E11BEC1</t>
  </si>
  <si>
    <t>769FDD11FEE326E7</t>
  </si>
  <si>
    <t>C0F9F9A57672CCA5</t>
  </si>
  <si>
    <t>EDAB291202C270E4</t>
  </si>
  <si>
    <t>5C70C8EB11BFCF82</t>
  </si>
  <si>
    <t>9D9C14DBCBDB50F5</t>
  </si>
  <si>
    <t>0D4DCA5EC230DCF8</t>
  </si>
  <si>
    <t>7DAC9A72813B00F7</t>
  </si>
  <si>
    <t>139C893A86B82E92</t>
  </si>
  <si>
    <t>958C05E855C60FA5</t>
  </si>
  <si>
    <t>5BD72CAE1E2ED95E</t>
  </si>
  <si>
    <t>645C7C4F094ECCCD</t>
  </si>
  <si>
    <t>0FBD14E30F85B2B4</t>
  </si>
  <si>
    <t>8EC578C4D8C8E05C</t>
  </si>
  <si>
    <t>0BD784A46AB81693</t>
  </si>
  <si>
    <t>FF34AF019C884B6C</t>
  </si>
  <si>
    <t>FCE51014BB313D1E</t>
  </si>
  <si>
    <t>40551F65EE8B6CA1</t>
  </si>
  <si>
    <t>490A03F355FF0269</t>
  </si>
  <si>
    <t>0EB935B4C7881E1C</t>
  </si>
  <si>
    <t>A2A8D63D6883493A</t>
  </si>
  <si>
    <t>21B035AE89E396F2</t>
  </si>
  <si>
    <t>D8B892D4254F346D</t>
  </si>
  <si>
    <t>838F9F3862FE6A43</t>
  </si>
  <si>
    <t>3625A765A351DA67</t>
  </si>
  <si>
    <t>C93EEEBD28D72244</t>
  </si>
  <si>
    <t>E3E73C33CC555390</t>
  </si>
  <si>
    <t>34B2F5F3AE205FB2</t>
  </si>
  <si>
    <t>E4E94136C60750A3</t>
  </si>
  <si>
    <t>2673F5E4B70FE311</t>
  </si>
  <si>
    <t>B31F4BB508F1C46C</t>
  </si>
  <si>
    <t>054C46F09953B64F</t>
  </si>
  <si>
    <t>20DC02EC2C7F188D</t>
  </si>
  <si>
    <t>CC3A484D51D3067F</t>
  </si>
  <si>
    <t>48F264758BBD125D</t>
  </si>
  <si>
    <t>4C136262CBCDB762</t>
  </si>
  <si>
    <t>BE9A4912F2F87E00</t>
  </si>
  <si>
    <t>77C130A78FBDD3B5</t>
  </si>
  <si>
    <t>1E9B003A872BEDCE</t>
  </si>
  <si>
    <t>825035AA9C9C62A0</t>
  </si>
  <si>
    <t>F9C37C9F289AEF7C</t>
  </si>
  <si>
    <t>61C4C8BF8B39AE0C</t>
  </si>
  <si>
    <t>8CE97D44332C9393</t>
  </si>
  <si>
    <t>A90DC1CE706744CD</t>
  </si>
  <si>
    <t>BEB9B74660D71628</t>
  </si>
  <si>
    <t>A4447BEF2298CBD0</t>
  </si>
  <si>
    <t>306FE57BF37F716B</t>
  </si>
  <si>
    <t>D4410D72F5DC877B</t>
  </si>
  <si>
    <t>EA95A47B62678E69</t>
  </si>
  <si>
    <t>01689A061D7BC7A1</t>
  </si>
  <si>
    <t>C5732A4E3A14BC33</t>
  </si>
  <si>
    <t>19D016A83219A87E</t>
  </si>
  <si>
    <t>AD17C627EFAF7BB6</t>
  </si>
  <si>
    <t>B3EBE5FDA83C68BE</t>
  </si>
  <si>
    <t>53AEBDC449F6DF89</t>
  </si>
  <si>
    <t>CF54FC8D508A76E7</t>
  </si>
  <si>
    <t>88D74C61B430E9D7</t>
  </si>
  <si>
    <t>DA616136D1CBE850</t>
  </si>
  <si>
    <t>CC122E5ABD1B52B2</t>
  </si>
  <si>
    <t>3450B8789B0A987F</t>
  </si>
  <si>
    <t>5A508BE4EB302049</t>
  </si>
  <si>
    <t>23E0B9F48BE99986</t>
  </si>
  <si>
    <t>4102B6BB62715CE9</t>
  </si>
  <si>
    <t>A57D3980600F24D9</t>
  </si>
  <si>
    <t>222EE3AF40B1ADCF</t>
  </si>
  <si>
    <t>55DEAC06F8188FCF</t>
  </si>
  <si>
    <t>831C0722A98042F5</t>
  </si>
  <si>
    <t>76D1B0899F51557E</t>
  </si>
  <si>
    <t>0E9CEB8A11D82CFA</t>
  </si>
  <si>
    <t>C0CDCE9524F985B3</t>
  </si>
  <si>
    <t>30AD5D8A22CB4EEF</t>
  </si>
  <si>
    <t>19B756DEC14540B2</t>
  </si>
  <si>
    <t>B3E95F78E86E7EA7</t>
  </si>
  <si>
    <t>40537B0AA6508689</t>
  </si>
  <si>
    <t>F3672AE131375E52</t>
  </si>
  <si>
    <t>505ED7EC2EE3046F</t>
  </si>
  <si>
    <t>043E824AF4C39CD1</t>
  </si>
  <si>
    <t>E3980591F78B0CEF</t>
  </si>
  <si>
    <t>062632D104DF2FF7</t>
  </si>
  <si>
    <t>BE1496CA734B5A2A</t>
  </si>
  <si>
    <t>25D5AE3A77A24C10</t>
  </si>
  <si>
    <t>C9D0C68E339C42C4</t>
  </si>
  <si>
    <t>2C05172434B3BA98</t>
  </si>
  <si>
    <t>A4952F252C493812</t>
  </si>
  <si>
    <t>FD00E6D7A47F2062</t>
  </si>
  <si>
    <t>F3B4A2A657D08C6A</t>
  </si>
  <si>
    <t>F23C3FBF909267CF</t>
  </si>
  <si>
    <t>BCE000AA12481836</t>
  </si>
  <si>
    <t>EBB46EE9415AC17A</t>
  </si>
  <si>
    <t>2F25CF2589C7DFDF</t>
  </si>
  <si>
    <t>385987465C9DE558</t>
  </si>
  <si>
    <t>C65CB40E9BAA3C6B</t>
  </si>
  <si>
    <t>DDA6DEDE79E6C823</t>
  </si>
  <si>
    <t>D406D75F26FFFE8C</t>
  </si>
  <si>
    <t>4097DD620A470946</t>
  </si>
  <si>
    <t>C40B26CB0CDE4000</t>
  </si>
  <si>
    <t>73EE37B0D64CD6D0</t>
  </si>
  <si>
    <t>205BD97739507C03</t>
  </si>
  <si>
    <t>530A599156C03CED</t>
  </si>
  <si>
    <t>DC059293E84437E0</t>
  </si>
  <si>
    <t>FF3B5AEAE507521B</t>
  </si>
  <si>
    <t>6D14FEBFD7874901</t>
  </si>
  <si>
    <t>1B1D1B9793B3CB18</t>
  </si>
  <si>
    <t>A6E85F22B7810FE4</t>
  </si>
  <si>
    <t>646B682B01017C75</t>
  </si>
  <si>
    <t>F54E892F43086B1A</t>
  </si>
  <si>
    <t>E2A720222DD3E843</t>
  </si>
  <si>
    <t>FB067B04EBCB15C9</t>
  </si>
  <si>
    <t>E55AEC2B36F53726</t>
  </si>
  <si>
    <t>DD226F9966FB199F</t>
  </si>
  <si>
    <t>6624EF0FD0B87032</t>
  </si>
  <si>
    <t>8A5DEAEBA84E6B48</t>
  </si>
  <si>
    <t>79BE0B162A3DC265</t>
  </si>
  <si>
    <t>A55BE503360FAFDB</t>
  </si>
  <si>
    <t>41AC59D07C80A08F</t>
  </si>
  <si>
    <t>229CCC3802321994</t>
  </si>
  <si>
    <t>916ADDA60A7D2F83</t>
  </si>
  <si>
    <t>816B245F87124927</t>
  </si>
  <si>
    <t>E1C051246C0E0F0E</t>
  </si>
  <si>
    <t>604F2C43C3DEB9D9</t>
  </si>
  <si>
    <t>32C8C8DDC967BEB3</t>
  </si>
  <si>
    <t>A937E2FC995FD1E6</t>
  </si>
  <si>
    <t>60B6B38FCD1D344E</t>
  </si>
  <si>
    <t>9AC3C62AC36B61DB</t>
  </si>
  <si>
    <t>E1E8634911F66047</t>
  </si>
  <si>
    <t>8582FAE3F748D5EF</t>
  </si>
  <si>
    <t>AE887F969448B7E3</t>
  </si>
  <si>
    <t>B26C8C64A8CB798E</t>
  </si>
  <si>
    <t>8B57C949AABBCEB9</t>
  </si>
  <si>
    <t>A71044F49DCF88BE</t>
  </si>
  <si>
    <t>F1944C4F2A18DABF</t>
  </si>
  <si>
    <t>8C757C483D8CA699</t>
  </si>
  <si>
    <t>863EFB671C8F633E</t>
  </si>
  <si>
    <t>2D013E5326C5DF43</t>
  </si>
  <si>
    <t>295DBB8258885DD1</t>
  </si>
  <si>
    <t>6EF1A8726D8733EC</t>
  </si>
  <si>
    <t>A936DB36F8DD99D6</t>
  </si>
  <si>
    <t>98C0CCA55DBAC321</t>
  </si>
  <si>
    <t>ABD101882E374DA6</t>
  </si>
  <si>
    <t>65474C1BEC8BF900</t>
  </si>
  <si>
    <t>1AA0A7164AFE0C98</t>
  </si>
  <si>
    <t>BBAB12B752FB4EB1</t>
  </si>
  <si>
    <t>C85BE9E7E3F60168</t>
  </si>
  <si>
    <t>954AB675DC397E2B</t>
  </si>
  <si>
    <t>BDF6CB91B85CDB5F</t>
  </si>
  <si>
    <t>108E1368F0FFFF41</t>
  </si>
  <si>
    <t>F4DEE17283DAB2DE</t>
  </si>
  <si>
    <t>F4D2A3064D94F334</t>
  </si>
  <si>
    <t>AF3314EB05BFDD8A</t>
  </si>
  <si>
    <t>05D21D0A1431DF0F</t>
  </si>
  <si>
    <t>ADFB1D4F2D73A571</t>
  </si>
  <si>
    <t>22D0AE6934CDE3A3</t>
  </si>
  <si>
    <t>E17265FE34C59E50</t>
  </si>
  <si>
    <t>6460A5949AC2AF69</t>
  </si>
  <si>
    <t>0E3E88E72331F048</t>
  </si>
  <si>
    <t>024008303D9527BB</t>
  </si>
  <si>
    <t>354D915F0919787A</t>
  </si>
  <si>
    <t>50556A359DF063A4</t>
  </si>
  <si>
    <t>D72C7EE04D649E5C</t>
  </si>
  <si>
    <t>3C49D8EF851EB512</t>
  </si>
  <si>
    <t>0568C33FC67AF0F7</t>
  </si>
  <si>
    <t>7FD582C64E129C71</t>
  </si>
  <si>
    <t>46987BBF9BC5A752</t>
  </si>
  <si>
    <t>651B27CF62F640D0</t>
  </si>
  <si>
    <t>C17F01A70B890BCF</t>
  </si>
  <si>
    <t>B2B3F6BC06DEA68F</t>
  </si>
  <si>
    <t>91CE6868C29A36E4</t>
  </si>
  <si>
    <t>3E7F9E38668B9BD7</t>
  </si>
  <si>
    <t>2D3856F253083C67</t>
  </si>
  <si>
    <t>99372D474AE954DF</t>
  </si>
  <si>
    <t>8CAC7FC7A574C683</t>
  </si>
  <si>
    <t>C26D5BCE3DD10671</t>
  </si>
  <si>
    <t>6F7D6DED66DC54B2</t>
  </si>
  <si>
    <t>6B86A1E34EEA6D9A</t>
  </si>
  <si>
    <t>B409DA6666C69AFD</t>
  </si>
  <si>
    <t>C4D47B6A55326E5E</t>
  </si>
  <si>
    <t>31FD3D7C3AB34F37</t>
  </si>
  <si>
    <t>4A6DF1D2C5E76EAF</t>
  </si>
  <si>
    <t>6825E520E2BFB7D5</t>
  </si>
  <si>
    <t>7B0A38680520BD65</t>
  </si>
  <si>
    <t>876E02A9D6FF112F</t>
  </si>
  <si>
    <t>AD0D90F6180F9DFF</t>
  </si>
  <si>
    <t>12B29BA62F486C9C</t>
  </si>
  <si>
    <t>C8C08460F7AD3DD9</t>
  </si>
  <si>
    <t>616D0386125C2036</t>
  </si>
  <si>
    <t>1DF999B70ADEF3A2</t>
  </si>
  <si>
    <t>AE4CACF6FAA489FD</t>
  </si>
  <si>
    <t>64DF33BE96E829BD</t>
  </si>
  <si>
    <t>B08EA560AE17D7A5</t>
  </si>
  <si>
    <t>ADD18AB2DDCE5E9A</t>
  </si>
  <si>
    <t>7E4B46D174F3ADBD</t>
  </si>
  <si>
    <t>037DDCDB4F2A2A42</t>
  </si>
  <si>
    <t>8FEE5286EFD590C0</t>
  </si>
  <si>
    <t>639D146D296012BB</t>
  </si>
  <si>
    <t>2081AA7FE90B52C7</t>
  </si>
  <si>
    <t>04A12155CE942F58</t>
  </si>
  <si>
    <t>2B600BF04DCC93CC</t>
  </si>
  <si>
    <t>5F81B6E19C131783</t>
  </si>
  <si>
    <t>46B54B1F9FAD1500</t>
  </si>
  <si>
    <t>D7716CFBAB28C0AD</t>
  </si>
  <si>
    <t>0E14747D4321A54F</t>
  </si>
  <si>
    <t>7364AFDC0906BE24</t>
  </si>
  <si>
    <t>1FBB052BF25CAD90</t>
  </si>
  <si>
    <t>AFA86FA6F81FE6DB</t>
  </si>
  <si>
    <t>C1262E0DB55D7AE6</t>
  </si>
  <si>
    <t>DDBF744CCF43DF39</t>
  </si>
  <si>
    <t>10DD0EE0E924FC2F</t>
  </si>
  <si>
    <t>094E829F2F4672D5</t>
  </si>
  <si>
    <t>7C627F577C1279CC</t>
  </si>
  <si>
    <t>AFC36497412F1AA1</t>
  </si>
  <si>
    <t>0401DD659764A894</t>
  </si>
  <si>
    <t>CCFBB2624184E2C0</t>
  </si>
  <si>
    <t>8DCB726F9E490512</t>
  </si>
  <si>
    <t>ABD6C37F2202DBA8</t>
  </si>
  <si>
    <t>54085A70960E334E</t>
  </si>
  <si>
    <t>9445C43D2BBF9BF0</t>
  </si>
  <si>
    <t>4AD88D44181A319E</t>
  </si>
  <si>
    <t>D7422280B5D007C1</t>
  </si>
  <si>
    <t>5FF6BBA07E83697B</t>
  </si>
  <si>
    <t>65A0228200228ABC</t>
  </si>
  <si>
    <t>68BA47CB234EEBFD</t>
  </si>
  <si>
    <t>70D083C8CD55488A</t>
  </si>
  <si>
    <t>5F0C02730FE6DEB7</t>
  </si>
  <si>
    <t>1E8E984EDDD50A3C</t>
  </si>
  <si>
    <t>5D44F99D7136F972</t>
  </si>
  <si>
    <t>C1A7ACA8D9949813</t>
  </si>
  <si>
    <t>80876F3199B2B0F0</t>
  </si>
  <si>
    <t>9855C2C84A99333C</t>
  </si>
  <si>
    <t>B41721496F951853</t>
  </si>
  <si>
    <t>E17EEDC84217406A</t>
  </si>
  <si>
    <t>47F498F00D819956</t>
  </si>
  <si>
    <t>75A6CF29CB59D611</t>
  </si>
  <si>
    <t>AE1B119E6D11E35A</t>
  </si>
  <si>
    <t>E89C6DD6ADA307A6</t>
  </si>
  <si>
    <t>2B35EBA79C41ABD5</t>
  </si>
  <si>
    <t>F24654F1EFFDBFAB</t>
  </si>
  <si>
    <t>7EBEE1C0C3FE61B4</t>
  </si>
  <si>
    <t>58CBEFCBE647DA9C</t>
  </si>
  <si>
    <t>0144271A6FA321E1</t>
  </si>
  <si>
    <t>E32B5D61A98775BE</t>
  </si>
  <si>
    <t>6FC2C410A318159C</t>
  </si>
  <si>
    <t>BDA87D17CC276A4F</t>
  </si>
  <si>
    <t>B96CAFF22695B31F</t>
  </si>
  <si>
    <t>F5F7C90A652D020B</t>
  </si>
  <si>
    <t>3999891385C88E58</t>
  </si>
  <si>
    <t>5A9D55C843762378</t>
  </si>
  <si>
    <t>9A82575A30AD79FF</t>
  </si>
  <si>
    <t>4DA39757146F60E2</t>
  </si>
  <si>
    <t>D21CFD071B661C1D</t>
  </si>
  <si>
    <t>DA5FA8F99B1C9977</t>
  </si>
  <si>
    <t>EE9F55465C378EA9</t>
  </si>
  <si>
    <t>3F9946A8E4DB80E8</t>
  </si>
  <si>
    <t>177B346B97A30057</t>
  </si>
  <si>
    <t>493312CE7ECEFF03</t>
  </si>
  <si>
    <t>7536599A48136FFE</t>
  </si>
  <si>
    <t>C1D5E15B0D9EA1D7</t>
  </si>
  <si>
    <t>C7D6EEA411987505</t>
  </si>
  <si>
    <t>F5326DDD3BB40DB6</t>
  </si>
  <si>
    <t>EB9A623C909A74BF</t>
  </si>
  <si>
    <t>E61A6C937F7B8457</t>
  </si>
  <si>
    <t>61155E38F03C72D5</t>
  </si>
  <si>
    <t>96BB093E7D54A693</t>
  </si>
  <si>
    <t>9C1890EBD9F23D78</t>
  </si>
  <si>
    <t>9D5EABE08DA89D3B</t>
  </si>
  <si>
    <t>D7797B96AFE1D04F</t>
  </si>
  <si>
    <t>04F340F91B403390</t>
  </si>
  <si>
    <t>3C6796BA9890FA30</t>
  </si>
  <si>
    <t>FDF68145A3EBE58B</t>
  </si>
  <si>
    <t>F901F558003C81DB</t>
  </si>
  <si>
    <t>FEE088A8E10F7D48</t>
  </si>
  <si>
    <t>A1285B8BD141EEF1</t>
  </si>
  <si>
    <t>FFE8C9A7AB26B2A1</t>
  </si>
  <si>
    <t>E60CB9AD78F2CFC8</t>
  </si>
  <si>
    <t>0A1972FFFF3017BD</t>
  </si>
  <si>
    <t>F58EA0EBC2C28FCB</t>
  </si>
  <si>
    <t>BC8E0ACFFAAEF92F</t>
  </si>
  <si>
    <t>C375B7142022AC03</t>
  </si>
  <si>
    <t>DEEDB117DCF08E07</t>
  </si>
  <si>
    <t>72BAE550D35E8DF1</t>
  </si>
  <si>
    <t>620F72F75AEE4978</t>
  </si>
  <si>
    <t>D1DFB7C99C4226F3</t>
  </si>
  <si>
    <t>63A435F809BB2448</t>
  </si>
  <si>
    <t>29D816167413C547</t>
  </si>
  <si>
    <t>1E6DB293A918ECD2</t>
  </si>
  <si>
    <t>A695F6804C549BF5</t>
  </si>
  <si>
    <t>423BA236F4404218</t>
  </si>
  <si>
    <t>48D30AF10C5C9D91</t>
  </si>
  <si>
    <t>A20C4BDDC03E5152</t>
  </si>
  <si>
    <t>A0AD97F6F483BC22</t>
  </si>
  <si>
    <t>62C21E44DA929C98</t>
  </si>
  <si>
    <t>FD99EA0C86A72BEF</t>
  </si>
  <si>
    <t>15DA642AA25E06D3</t>
  </si>
  <si>
    <t>E0C657B10A4F394C</t>
  </si>
  <si>
    <t>BF5AF450C3D64D92</t>
  </si>
  <si>
    <t>8E80A55DD5A63707</t>
  </si>
  <si>
    <t>82303FD189B9CDB1</t>
  </si>
  <si>
    <t>7850064EFBBB8EDA</t>
  </si>
  <si>
    <t>F6F13DCD419BAF18</t>
  </si>
  <si>
    <t>1E8D1F542BCBB3E3</t>
  </si>
  <si>
    <t>CE7B5475A250B0C0</t>
  </si>
  <si>
    <t>C93013CFC19D0479</t>
  </si>
  <si>
    <t>74933F9727F3F4C8</t>
  </si>
  <si>
    <t>B5548E529BDD37DD</t>
  </si>
  <si>
    <t>CB70FAFB6F683A0A</t>
  </si>
  <si>
    <t>D689BE662E137B15</t>
  </si>
  <si>
    <t>9247349B0D8B9D28</t>
  </si>
  <si>
    <t>13476757EDC89E32</t>
  </si>
  <si>
    <t>14DB7CC5C10A5126</t>
  </si>
  <si>
    <t>C87C8EF449708CB4</t>
  </si>
  <si>
    <t>1532F5BAC84F8324</t>
  </si>
  <si>
    <t>D7C52F5030C46117</t>
  </si>
  <si>
    <t>7C79B74CB8318C77</t>
  </si>
  <si>
    <t>03720DFE604A73B9</t>
  </si>
  <si>
    <t>901EB56052679C07</t>
  </si>
  <si>
    <t>64795A002C27E85C</t>
  </si>
  <si>
    <t>F8B260106EBBD47C</t>
  </si>
  <si>
    <t>C2EC460FAEC922D7</t>
  </si>
  <si>
    <t>318901CCAB01703C</t>
  </si>
  <si>
    <t>FE7F3931CB7235C4</t>
  </si>
  <si>
    <t>B9A0D5C60DEC0B50</t>
  </si>
  <si>
    <t>D688E0F9D9FB6199</t>
  </si>
  <si>
    <t>008EB1E805922073</t>
  </si>
  <si>
    <t>D17BF29D54B905D4</t>
  </si>
  <si>
    <t>82C181238A1A58D0</t>
  </si>
  <si>
    <t>FC7CB8D0F085E959</t>
  </si>
  <si>
    <t>99B0A390907684B4</t>
  </si>
  <si>
    <t>2BB33B8E10BEF305</t>
  </si>
  <si>
    <t>4B0C72B11413933C</t>
  </si>
  <si>
    <t>23AF5DEA94DF1A14</t>
  </si>
  <si>
    <t>819418204F4E395E</t>
  </si>
  <si>
    <t>7E1FE842CBEDAC48</t>
  </si>
  <si>
    <t>997AEB5875B3C64C</t>
  </si>
  <si>
    <t>73B97F6746ADBF00</t>
  </si>
  <si>
    <t>DC301775283EF711</t>
  </si>
  <si>
    <t>91CF5791D33777A3</t>
  </si>
  <si>
    <t>99CB6B743E26AF32</t>
  </si>
  <si>
    <t>4CC3C8454F9B9225</t>
  </si>
  <si>
    <t>76CD169C3A55F8F0</t>
  </si>
  <si>
    <t>527135EAC1E189A6</t>
  </si>
  <si>
    <t>A4A51C9F5BB4EDBE</t>
  </si>
  <si>
    <t>203923E04537697E</t>
  </si>
  <si>
    <t>6DB62A35970B2081</t>
  </si>
  <si>
    <t>75BD1FCDF08E5F7C</t>
  </si>
  <si>
    <t>45C3704674C2D751</t>
  </si>
  <si>
    <t>9BF1470F5C043DC7</t>
  </si>
  <si>
    <t>D47ADC5E7F5C4142</t>
  </si>
  <si>
    <t>150B5887E23F39D1</t>
  </si>
  <si>
    <t>E89330AD64CA5AA8</t>
  </si>
  <si>
    <t>B5250AAA62B6F89E</t>
  </si>
  <si>
    <t>A3FF1D5DF15F5A6E</t>
  </si>
  <si>
    <t>A3FEC00575EE6C61</t>
  </si>
  <si>
    <t>296E0DEA3005CF0A</t>
  </si>
  <si>
    <t>56A64E775CBD5C13</t>
  </si>
  <si>
    <t>275FCA1E2294D551</t>
  </si>
  <si>
    <t>53697E253CDF1D60</t>
  </si>
  <si>
    <t>6C2E9F19B76A1ED7</t>
  </si>
  <si>
    <t>F82D98240FCF8083</t>
  </si>
  <si>
    <t>EE00600086E51190</t>
  </si>
  <si>
    <t>3585C4801AC6246C</t>
  </si>
  <si>
    <t>509E0F10FE74D51F</t>
  </si>
  <si>
    <t>B0EAE9D27DF08BD6</t>
  </si>
  <si>
    <t>015F2364D3F236A9</t>
  </si>
  <si>
    <t>EC654092EDB55AE4</t>
  </si>
  <si>
    <t>FF9B0E09A6A67945</t>
  </si>
  <si>
    <t>54D3CC9864C9F731</t>
  </si>
  <si>
    <t>AB6CD7F8754F03E2</t>
  </si>
  <si>
    <t>D78C656B4B248578</t>
  </si>
  <si>
    <t>79ADC02FE91301B5</t>
  </si>
  <si>
    <t>2F3A3CE6913D68FF</t>
  </si>
  <si>
    <t>3568CAB0419B3F4E</t>
  </si>
  <si>
    <t>8EE6120E4545F75A</t>
  </si>
  <si>
    <t>C4AB593402AFB422</t>
  </si>
  <si>
    <t>E9C7246CD9D040FA</t>
  </si>
  <si>
    <t>F4D037573FE54B4F</t>
  </si>
  <si>
    <t>226D5B0F232D2E00</t>
  </si>
  <si>
    <t>0178E2A0F43399E8</t>
  </si>
  <si>
    <t>53B2118AFA174852</t>
  </si>
  <si>
    <t>B8B42F77CF927092</t>
  </si>
  <si>
    <t>37A413A1EA301E6A</t>
  </si>
  <si>
    <t>D1F6AB395F89B8C8</t>
  </si>
  <si>
    <t>B42F04AC38DFBC89</t>
  </si>
  <si>
    <t>E04C1E9FB9825FE0</t>
  </si>
  <si>
    <t>0E637F313D20CA02</t>
  </si>
  <si>
    <t>DDA61A57D6A1B2DF</t>
  </si>
  <si>
    <t>2A661081A13277A9</t>
  </si>
  <si>
    <t>B2A1844891513F7A</t>
  </si>
  <si>
    <t>A844133BB9632F59</t>
  </si>
  <si>
    <t>2F66D8E35CC4992F</t>
  </si>
  <si>
    <t>E7CDDF7A1781D117</t>
  </si>
  <si>
    <t>E8A3C3499A9ACBC2</t>
  </si>
  <si>
    <t>66952A14D441E437</t>
  </si>
  <si>
    <t>1A45717D97078EED</t>
  </si>
  <si>
    <t>350AABD076745C76</t>
  </si>
  <si>
    <t>174CC70BCA4463F6</t>
  </si>
  <si>
    <t>05AC2A4AEF9A0368</t>
  </si>
  <si>
    <t>1A420FB7476A0C56</t>
  </si>
  <si>
    <t>0215A044AF3DE2E8</t>
  </si>
  <si>
    <t>017A6A4DF0939BBE</t>
  </si>
  <si>
    <t>54E760C7EE101329</t>
  </si>
  <si>
    <t>3554B09BE4712D91</t>
  </si>
  <si>
    <t>8AD270710DE7AD53</t>
  </si>
  <si>
    <t>B6C749CA7F016ED1</t>
  </si>
  <si>
    <t>3F26EA2204AEA6EB</t>
  </si>
  <si>
    <t>F444857E65164B98</t>
  </si>
  <si>
    <t>C19B36F0A071D31C</t>
  </si>
  <si>
    <t>1E62968701F68F9F</t>
  </si>
  <si>
    <t>0A10D429987097CA</t>
  </si>
  <si>
    <t>5071002E0EC3C365</t>
  </si>
  <si>
    <t>B7171D081DB4C0BD</t>
  </si>
  <si>
    <t>5FBC130D96F80C38</t>
  </si>
  <si>
    <t>377C741A422C89A5</t>
  </si>
  <si>
    <t>07A0AEE9901A3CB4</t>
  </si>
  <si>
    <t>FE4319BE77568121</t>
  </si>
  <si>
    <t>B2933826F75C3822</t>
  </si>
  <si>
    <t>AF3606ECD4AF6AC4</t>
  </si>
  <si>
    <t>F2D88EDCA9B186B8</t>
  </si>
  <si>
    <t>496A95FC04F837EC</t>
  </si>
  <si>
    <t>FBDB50F9112C37DE</t>
  </si>
  <si>
    <t>FD3258ADA36EFCAE</t>
  </si>
  <si>
    <t>14DEB2E07B60A479</t>
  </si>
  <si>
    <t>B80F8D8C9182142B</t>
  </si>
  <si>
    <t>FA3B2C5FC191B813</t>
  </si>
  <si>
    <t>5768F25FE18F100F</t>
  </si>
  <si>
    <t>53B4A6460B114CDB</t>
  </si>
  <si>
    <t>A0A0437B169A354A</t>
  </si>
  <si>
    <t>5203AD58C2A650D5</t>
  </si>
  <si>
    <t>B330A88A2BC3A6A6</t>
  </si>
  <si>
    <t>F9ED84DA1F44FEC5</t>
  </si>
  <si>
    <t>971D3E3D7C66CA76</t>
  </si>
  <si>
    <t>CE83B6D05F88A024</t>
  </si>
  <si>
    <t>0C881A48C078E0E7</t>
  </si>
  <si>
    <t>F8CEEB3842D09676</t>
  </si>
  <si>
    <t>C9264D0D4C464415</t>
  </si>
  <si>
    <t>592DA5B25DB055CA</t>
  </si>
  <si>
    <t>E1E182C90E2894F3</t>
  </si>
  <si>
    <t>1EF3D0E27F2AD381</t>
  </si>
  <si>
    <t>A42A5C2709576B09</t>
  </si>
  <si>
    <t>329EF668C13ABCC5</t>
  </si>
  <si>
    <t>0172A07648AE8C0D</t>
  </si>
  <si>
    <t>950AA5B6449E8F38</t>
  </si>
  <si>
    <t>2CA18F84BD28F32E</t>
  </si>
  <si>
    <t>CFD32ABBA22DE4EC</t>
  </si>
  <si>
    <t>37F6450360EA75D2</t>
  </si>
  <si>
    <t>B516D8579AE97CE1</t>
  </si>
  <si>
    <t>48A10A2B07289DE1</t>
  </si>
  <si>
    <t>6072A635610E568B</t>
  </si>
  <si>
    <t>E571DF5C964A3E4A</t>
  </si>
  <si>
    <t>D59083CDF4AA6A11</t>
  </si>
  <si>
    <t>FF3D731524CC9977</t>
  </si>
  <si>
    <t>E5B1F7D785D34D0F</t>
  </si>
  <si>
    <t>99D14DFBF9794F42</t>
  </si>
  <si>
    <t>770C2D40D046EF4A</t>
  </si>
  <si>
    <t>CC00F01B7EE83775</t>
  </si>
  <si>
    <t>A5B7FE0AAB564C13</t>
  </si>
  <si>
    <t>FC6FFAAF79C00C89</t>
  </si>
  <si>
    <t>7378CB41D7B1ECE4</t>
  </si>
  <si>
    <t>0E1994C990061FC6</t>
  </si>
  <si>
    <t>1E0A729FF624E07F</t>
  </si>
  <si>
    <t>574C2F15EBA620E5</t>
  </si>
  <si>
    <t>D12DD589E1A72304</t>
  </si>
  <si>
    <t>AD6D010FD2F19961</t>
  </si>
  <si>
    <t>C7024B604993A38A</t>
  </si>
  <si>
    <t>466808E588F57438</t>
  </si>
  <si>
    <t>3F71BB2CA3D76160</t>
  </si>
  <si>
    <t>E556C6A1A5A5BF14</t>
  </si>
  <si>
    <t>0841D15B13ACF281</t>
  </si>
  <si>
    <t>F1AB32AF05A96202</t>
  </si>
  <si>
    <t>D83D436E4428702D</t>
  </si>
  <si>
    <t>74813607CDA94A00</t>
  </si>
  <si>
    <t>19F14407D4D09B79</t>
  </si>
  <si>
    <t>9D39E35A26A8C561</t>
  </si>
  <si>
    <t>B8EB3A6CF4C95034</t>
  </si>
  <si>
    <t>CD4F8B52A4F6A099</t>
  </si>
  <si>
    <t>04B4F24D43671998</t>
  </si>
  <si>
    <t>F400F61B92F13A0E</t>
  </si>
  <si>
    <t>0985E92B3A008762</t>
  </si>
  <si>
    <t>876D92CAC91B7420</t>
  </si>
  <si>
    <t>85467D46030746C9</t>
  </si>
  <si>
    <t>72E3FA5FB506CC9C</t>
  </si>
  <si>
    <t>44FE080D5EC664E5</t>
  </si>
  <si>
    <t>40198DDC04B0EE7B</t>
  </si>
  <si>
    <t>259398515437D203</t>
  </si>
  <si>
    <t>D9DB213B7FD0B928</t>
  </si>
  <si>
    <t>1F62394A84B1CE45</t>
  </si>
  <si>
    <t>F892D7761A2345CC</t>
  </si>
  <si>
    <t>9E8D6FB07BC6C79B</t>
  </si>
  <si>
    <t>406BCCF13B315194</t>
  </si>
  <si>
    <t>1285CF36768816B0</t>
  </si>
  <si>
    <t>4BA57BE921DFD051</t>
  </si>
  <si>
    <t>626A3A7C8D588F02</t>
  </si>
  <si>
    <t>DAB7E3C7A4D919F7</t>
  </si>
  <si>
    <t>32AA6F3B8F10E790</t>
  </si>
  <si>
    <t>9D8AEEC46FB318BA</t>
  </si>
  <si>
    <t>CCAA7433496A0CB8</t>
  </si>
  <si>
    <t>8F7A05C78229F0CC</t>
  </si>
  <si>
    <t>08F23B4117CAFFA0</t>
  </si>
  <si>
    <t>650BF90352D1DB8F</t>
  </si>
  <si>
    <t>A842959D0C723ED0</t>
  </si>
  <si>
    <t>FCFE52402ABD454B</t>
  </si>
  <si>
    <t>AF4BD21B42318711</t>
  </si>
  <si>
    <t>494B0E66CB4D6EC7</t>
  </si>
  <si>
    <t>94D84B076DDCB487</t>
  </si>
  <si>
    <t>D625B246DBDFEA3B</t>
  </si>
  <si>
    <t>4C31C17A6914B18C</t>
  </si>
  <si>
    <t>BB8508C35EE4BA2A</t>
  </si>
  <si>
    <t>EDF5BC1F56A9CDA8</t>
  </si>
  <si>
    <t>F0221E372A9C5623</t>
  </si>
  <si>
    <t>83B8942740510467</t>
  </si>
  <si>
    <t>F31B579BB95BF5E2</t>
  </si>
  <si>
    <t>9905B6101978AE26</t>
  </si>
  <si>
    <t>896B04F6A07D506A</t>
  </si>
  <si>
    <t>27B4DD127CE75FE3</t>
  </si>
  <si>
    <t>874C35625F6712C7</t>
  </si>
  <si>
    <t>CD440450F68ACB01</t>
  </si>
  <si>
    <t>6B37B16AAECDE78E</t>
  </si>
  <si>
    <t>D7BBACE7A79A25D1</t>
  </si>
  <si>
    <t>8CFAA369E26DDE6B</t>
  </si>
  <si>
    <t>91EC4F1996F54D3B</t>
  </si>
  <si>
    <t>B8673261665FA346</t>
  </si>
  <si>
    <t>9713CDCA68EBBD0C</t>
  </si>
  <si>
    <t>353BC02FEC097057</t>
  </si>
  <si>
    <t>28DC1406BBA676C1</t>
  </si>
  <si>
    <t>ECDDEDE78C074953</t>
  </si>
  <si>
    <t>BCDC416A7D35DEAC</t>
  </si>
  <si>
    <t>31C54D8F8098F726</t>
  </si>
  <si>
    <t>AAEC613AC83F41E9</t>
  </si>
  <si>
    <t>59AE13814A28BB73</t>
  </si>
  <si>
    <t>3E63F7368CE0BC3A</t>
  </si>
  <si>
    <t>AE3645CC5560B2D5</t>
  </si>
  <si>
    <t>FB47A05A3E2E8B8C</t>
  </si>
  <si>
    <t>6BC38328FB0FAE3F</t>
  </si>
  <si>
    <t>17CB5BB0E57D21D3</t>
  </si>
  <si>
    <t>E82DCD7B455C7700</t>
  </si>
  <si>
    <t>E1767E1232071F42</t>
  </si>
  <si>
    <t>0B5CB73B7B65CBCB</t>
  </si>
  <si>
    <t>33542ECF56C42A5E</t>
  </si>
  <si>
    <t>55A10CC0DB740222</t>
  </si>
  <si>
    <t>1C298677D5C6CE9A</t>
  </si>
  <si>
    <t>5E144D3581C0372D</t>
  </si>
  <si>
    <t>C997299AE310DF16</t>
  </si>
  <si>
    <t>0FD1BE5349C4EA6D</t>
  </si>
  <si>
    <t>6E2207DD53AFFDCD</t>
  </si>
  <si>
    <t>5308A8702455FEF3</t>
  </si>
  <si>
    <t>D776A72616E71D37</t>
  </si>
  <si>
    <t>A0ED86118395A7F2</t>
  </si>
  <si>
    <t>72AC41E16560544F</t>
  </si>
  <si>
    <t>C9A8F2B9E815B845</t>
  </si>
  <si>
    <t>AE368B357E771B99</t>
  </si>
  <si>
    <t>EA21BA55114E1430</t>
  </si>
  <si>
    <t>55848F57EAC4848D</t>
  </si>
  <si>
    <t>32DBDE93D17A55DD</t>
  </si>
  <si>
    <t>16F8A7C55632B4CB</t>
  </si>
  <si>
    <t>A7A9A96705E50A8A</t>
  </si>
  <si>
    <t>288112AC84272AA8</t>
  </si>
  <si>
    <t>6F7B61893FFF1821</t>
  </si>
  <si>
    <t>7DE9807C28830504</t>
  </si>
  <si>
    <t>00C4A00AEF54274F</t>
  </si>
  <si>
    <t>690F1472C7DF340A</t>
  </si>
  <si>
    <t>37FC675AE5A5F777</t>
  </si>
  <si>
    <t>D84EFD60589AE699</t>
  </si>
  <si>
    <t>DB17B09B4AD426E3</t>
  </si>
  <si>
    <t>3C3603A1D4134D68</t>
  </si>
  <si>
    <t>029D72CC5A69F02F</t>
  </si>
  <si>
    <t>752017221DF07403</t>
  </si>
  <si>
    <t>5B04438F9CE84301</t>
  </si>
  <si>
    <t>DFA4B0FB104B7066</t>
  </si>
  <si>
    <t>251B4102A946934B</t>
  </si>
  <si>
    <t>2B388D4DD9264BBC</t>
  </si>
  <si>
    <t>72B00DEE1BEFE3B7</t>
  </si>
  <si>
    <t>303F7B1408032586</t>
  </si>
  <si>
    <t>12C65F8D97BB9A54</t>
  </si>
  <si>
    <t>C8EE860B139DFF8D</t>
  </si>
  <si>
    <t>0F4FDA409C663DB7</t>
  </si>
  <si>
    <t>A5207DA8FCFC75B6</t>
  </si>
  <si>
    <t>09EB620DBAAFFDC0</t>
  </si>
  <si>
    <t>1F8375644CC0F6A3</t>
  </si>
  <si>
    <t>2BD39212313D66F5</t>
  </si>
  <si>
    <t>EFF795ECD1CA1E81</t>
  </si>
  <si>
    <t>4ECD571D0BFC1820</t>
  </si>
  <si>
    <t>CD1CEEDE5660BA1D</t>
  </si>
  <si>
    <t>1AC1230FDCEC6FBA</t>
  </si>
  <si>
    <t>1755BA2737AF33D3</t>
  </si>
  <si>
    <t>9CA990E691FE4A0F</t>
  </si>
  <si>
    <t>3A9D7CB1F70BE43F</t>
  </si>
  <si>
    <t>DD6DA0AD070193A9</t>
  </si>
  <si>
    <t>BD5BBEBF1531F710</t>
  </si>
  <si>
    <t>6C8D63A597250EF4</t>
  </si>
  <si>
    <t>CB2C209349E9E656</t>
  </si>
  <si>
    <t>7FE85B3C06CAA7C8</t>
  </si>
  <si>
    <t>EC38F94E4043F310</t>
  </si>
  <si>
    <t>87D18AADC464D9E7</t>
  </si>
  <si>
    <t>66434AA69A3BDA8D</t>
  </si>
  <si>
    <t>48CB0521C5F9F93F</t>
  </si>
  <si>
    <t>ED8E94BD46025A62</t>
  </si>
  <si>
    <t>55F14555917C7A04</t>
  </si>
  <si>
    <t>1E2CDAA8F164530A</t>
  </si>
  <si>
    <t>8E0E1E39A753CB08</t>
  </si>
  <si>
    <t>BF05E4D1657076D7</t>
  </si>
  <si>
    <t>6BE025937E5F3BA1</t>
  </si>
  <si>
    <t>0A24BC93650BF6ED</t>
  </si>
  <si>
    <t>B9CE2487AD8C65A3</t>
  </si>
  <si>
    <t>C44C3AFF9AFCA3C2</t>
  </si>
  <si>
    <t>01CCB21D1436AE6F</t>
  </si>
  <si>
    <t>70D65FA21A3898C6</t>
  </si>
  <si>
    <t>725BFEEAECA7C20A</t>
  </si>
  <si>
    <t>F9685741986A1F57</t>
  </si>
  <si>
    <t>6E425AFFECB6A0AD</t>
  </si>
  <si>
    <t>82DD57D04467BB2A</t>
  </si>
  <si>
    <t>AB61FB90127FFCEB</t>
  </si>
  <si>
    <t>5D7F4032303CF0E6</t>
  </si>
  <si>
    <t>5F241090C5E1ED3A</t>
  </si>
  <si>
    <t>A678DB31ABB5A69B</t>
  </si>
  <si>
    <t>C8CF7B53E0733A7B</t>
  </si>
  <si>
    <t>7A6259DBF46699D1</t>
  </si>
  <si>
    <t>0E68992FF7AA743C</t>
  </si>
  <si>
    <t>605C8F1949948ADE</t>
  </si>
  <si>
    <t>4BCB069325786ACF</t>
  </si>
  <si>
    <t>0B28DDB4B4ACC9FA</t>
  </si>
  <si>
    <t>2798D94B3B6A68D5</t>
  </si>
  <si>
    <t>ED606A020A60A023</t>
  </si>
  <si>
    <t>642EE7A8BFF05F3B</t>
  </si>
  <si>
    <t>357FE384784E6FD0</t>
  </si>
  <si>
    <t>D046B19CFD14F016</t>
  </si>
  <si>
    <t>F50A2DE4C3E8AA94</t>
  </si>
  <si>
    <t>2A32CB3C09110D19</t>
  </si>
  <si>
    <t>6EF1E33BD6C26FF9</t>
  </si>
  <si>
    <t>9786741A2AE2D13F</t>
  </si>
  <si>
    <t>80BA2015C2F05C4C</t>
  </si>
  <si>
    <t>CBA9A34069C9C061</t>
  </si>
  <si>
    <t>3A086A0342106CB7</t>
  </si>
  <si>
    <t>B9FEC5D965E474AC</t>
  </si>
  <si>
    <t>C836A238F75885D3</t>
  </si>
  <si>
    <t>BDAADC2C14EAB0FB</t>
  </si>
  <si>
    <t>E63BC151007C3CC2</t>
  </si>
  <si>
    <t>27983AB483AEA58C</t>
  </si>
  <si>
    <t>C0D24F2B859B7B46</t>
  </si>
  <si>
    <t>613F669103F52018</t>
  </si>
  <si>
    <t>4DFFD74F4F32258E</t>
  </si>
  <si>
    <t>46476A50E301E2BC</t>
  </si>
  <si>
    <t>8B527B8C384ACADA</t>
  </si>
  <si>
    <t>43BD400A1F5D171C</t>
  </si>
  <si>
    <t>E034C16EF269A79E</t>
  </si>
  <si>
    <t>CE05538ED124EF12</t>
  </si>
  <si>
    <t>E2D9920D9BD9E5A4</t>
  </si>
  <si>
    <t>57A217EA24ECB45F</t>
  </si>
  <si>
    <t>FDBA818F5ECA2B96</t>
  </si>
  <si>
    <t>3F53FD7C0F3BBE92</t>
  </si>
  <si>
    <t>FB59727DA0578EEE</t>
  </si>
  <si>
    <t>73DEBFD5EC7A46FF</t>
  </si>
  <si>
    <t>6A823D079372A68D</t>
  </si>
  <si>
    <t>A47C57274F2C540D</t>
  </si>
  <si>
    <t>931D48AE9CAED439</t>
  </si>
  <si>
    <t>C9ACE095F996406A</t>
  </si>
  <si>
    <t>FA2C3605123E2841</t>
  </si>
  <si>
    <t>D55CCA1C2E605FD3</t>
  </si>
  <si>
    <t>EA06F71FA1D8B7BD</t>
  </si>
  <si>
    <t>BE185375A8B040FF</t>
  </si>
  <si>
    <t>DDFD08CFA4C203FC</t>
  </si>
  <si>
    <t>F521E204DF8B7D61</t>
  </si>
  <si>
    <t>ED118543BBD697BA</t>
  </si>
  <si>
    <t>96F8B378FCBE8284</t>
  </si>
  <si>
    <t>013FF6D998D81ED4</t>
  </si>
  <si>
    <t>B5604E5BBBBB3234</t>
  </si>
  <si>
    <t>76161DACEB6865ED</t>
  </si>
  <si>
    <t>4F0495E6C737ADDD</t>
  </si>
  <si>
    <t>E2FE8838214FD720</t>
  </si>
  <si>
    <t>550645F4E5C61EBE</t>
  </si>
  <si>
    <t>ED43F504F36BF02E</t>
  </si>
  <si>
    <t>F468AB2B9BB64BA8</t>
  </si>
  <si>
    <t>1422B1065F193476</t>
  </si>
  <si>
    <t>C2492E0089868A1E</t>
  </si>
  <si>
    <t>C04A708793EA8419</t>
  </si>
  <si>
    <t>B2D7705BE88FC4B9</t>
  </si>
  <si>
    <t>5D5318BBE810CD71</t>
  </si>
  <si>
    <t>C0AAA50E19629D6B</t>
  </si>
  <si>
    <t>D0D07FFE65B0037E</t>
  </si>
  <si>
    <t>2ADB6D26AF763BF2</t>
  </si>
  <si>
    <t>FFE4EC01EE083999</t>
  </si>
  <si>
    <t>AC670E7B8827D313</t>
  </si>
  <si>
    <t>D128243AF9055648</t>
  </si>
  <si>
    <t>55C16AC9985050B3</t>
  </si>
  <si>
    <t>AF14E881CE7B7950</t>
  </si>
  <si>
    <t>5C798A7C2888A344</t>
  </si>
  <si>
    <t>2E29C6CD59F87495</t>
  </si>
  <si>
    <t>23320E02B7B60630</t>
  </si>
  <si>
    <t>48FEFA6A973DD02F</t>
  </si>
  <si>
    <t>A9E4607E4558CD75</t>
  </si>
  <si>
    <t>5A29BF060138065D</t>
  </si>
  <si>
    <t>38C49F024EAE623A</t>
  </si>
  <si>
    <t>CF4B1006BC485D9C</t>
  </si>
  <si>
    <t>D1BCF907C995F9F8</t>
  </si>
  <si>
    <t>32918595F5F931CF</t>
  </si>
  <si>
    <t>DB4D3AEE5AA8AAD5</t>
  </si>
  <si>
    <t>94D9B6304C22FE5E</t>
  </si>
  <si>
    <t>B8396A1BD011CED3</t>
  </si>
  <si>
    <t>2D5191F58692C346</t>
  </si>
  <si>
    <t>69B5DA367BE6F3CB</t>
  </si>
  <si>
    <t>9C0101D717870A2F</t>
  </si>
  <si>
    <t>B61A60149ACEF902</t>
  </si>
  <si>
    <t>46D67DCAD4C60E8B</t>
  </si>
  <si>
    <t>35A8E45895732512</t>
  </si>
  <si>
    <t>0BB62A73B986802C</t>
  </si>
  <si>
    <t>71FCCD21BA1C01C4</t>
  </si>
  <si>
    <t>E1C10CF05E9399DE</t>
  </si>
  <si>
    <t>F000CC038EECFD34</t>
  </si>
  <si>
    <t>4C26DE7E91F85F32</t>
  </si>
  <si>
    <t>957B3AAD1870D164</t>
  </si>
  <si>
    <t>E2A61CF9D526FBE2</t>
  </si>
  <si>
    <t>C8A4891FEA46AB14</t>
  </si>
  <si>
    <t>F1A74714F98253A1</t>
  </si>
  <si>
    <t>D0CED4372F844047</t>
  </si>
  <si>
    <t>8D3D9800AF9D4F5D</t>
  </si>
  <si>
    <t>FEC6556E227A7A43</t>
  </si>
  <si>
    <t>DCB7D28EE1D2CD83</t>
  </si>
  <si>
    <t>788ABF25EE04A700</t>
  </si>
  <si>
    <t>71BFB0DA4DCD9445</t>
  </si>
  <si>
    <t>B8768C90BD3E3A09</t>
  </si>
  <si>
    <t>9393177E0CE7F638</t>
  </si>
  <si>
    <t>3CB4AFA6B75DE304</t>
  </si>
  <si>
    <t>142337A5B6B6EA90</t>
  </si>
  <si>
    <t>54440E2D495407CB</t>
  </si>
  <si>
    <t>371B0C7C9EEF9408</t>
  </si>
  <si>
    <t>B662FF913AAC1A8B</t>
  </si>
  <si>
    <t>EEF74EB0443F39F4</t>
  </si>
  <si>
    <t>35464D8365368463</t>
  </si>
  <si>
    <t>CCBC2FE37DB6B293</t>
  </si>
  <si>
    <t>70A6C31006234CE9</t>
  </si>
  <si>
    <t>0A390DF60881DF72</t>
  </si>
  <si>
    <t>5EDF2C8F6CC20977</t>
  </si>
  <si>
    <t>2F13DD39861E1E94</t>
  </si>
  <si>
    <t>2D153D26DF484A38</t>
  </si>
  <si>
    <t>7F0F7B796EA34716</t>
  </si>
  <si>
    <t>58C34F45B64A160C</t>
  </si>
  <si>
    <t>0C01398F48ECFD80</t>
  </si>
  <si>
    <t>F541EC9E16954B04</t>
  </si>
  <si>
    <t>223A1CA2858D78D2</t>
  </si>
  <si>
    <t>A3D13A15079BF789</t>
  </si>
  <si>
    <t>792D7B8CC50093D4</t>
  </si>
  <si>
    <t>81A52E4A8898536C</t>
  </si>
  <si>
    <t>13A50CE3E7DA89D1</t>
  </si>
  <si>
    <t>A3F1B66D4A788FD2</t>
  </si>
  <si>
    <t>B77A1D04612F66D3</t>
  </si>
  <si>
    <t>62792C938D7851FF</t>
  </si>
  <si>
    <t>BD27544616FCEAA8</t>
  </si>
  <si>
    <t>4E555D6147C04119</t>
  </si>
  <si>
    <t>5AE3D2686131749D</t>
  </si>
  <si>
    <t>753B9C90925EBA4C</t>
  </si>
  <si>
    <t>171A29B7D4A795C7</t>
  </si>
  <si>
    <t>0A6F118C2D613A33</t>
  </si>
  <si>
    <t>2F0CCFFFBF68F9E1</t>
  </si>
  <si>
    <t>ABCD73D2B68456E6</t>
  </si>
  <si>
    <t>D0C28178F98AC7E6</t>
  </si>
  <si>
    <t>24A472B50BCE43F2</t>
  </si>
  <si>
    <t>5E43C0EDFDF5ABE5</t>
  </si>
  <si>
    <t>F2DA50E3A943EACE</t>
  </si>
  <si>
    <t>69CFAF4D750CFB57</t>
  </si>
  <si>
    <t>1A65916473CE3F8F</t>
  </si>
  <si>
    <t>AFAF2831F620DF0A</t>
  </si>
  <si>
    <t>AFAF744D08BE18EF</t>
  </si>
  <si>
    <t>EE10E0BC4CB013E4</t>
  </si>
  <si>
    <t>0C30438C7E8F92A9</t>
  </si>
  <si>
    <t>BA347679DE230CE1</t>
  </si>
  <si>
    <t>B8FCFF2A7B7F13B8</t>
  </si>
  <si>
    <t>A46DF26BEF058217</t>
  </si>
  <si>
    <t>8F225988BB0986FE</t>
  </si>
  <si>
    <t>94270846821ACCEE</t>
  </si>
  <si>
    <t>10B27607BC0788F3</t>
  </si>
  <si>
    <t>B1FD1B65E5F65E88</t>
  </si>
  <si>
    <t>24E7F2F4CD6B3454</t>
  </si>
  <si>
    <t>63FEE389EE88AC36</t>
  </si>
  <si>
    <t>3B9599C4ED91BB7D</t>
  </si>
  <si>
    <t>6DF4AA91127A7D66</t>
  </si>
  <si>
    <t>B8C03FE9D7BDC447</t>
  </si>
  <si>
    <t>EC12EE3554F743AB</t>
  </si>
  <si>
    <t>292542B0310AE905</t>
  </si>
  <si>
    <t>A0EB4A1924FC23B6</t>
  </si>
  <si>
    <t>37F3BE40ECE6CFAF</t>
  </si>
  <si>
    <t>1308E68E154B57DB</t>
  </si>
  <si>
    <t>2B1EF4CAE41DD248</t>
  </si>
  <si>
    <t>653B03A2EC6D6AC8</t>
  </si>
  <si>
    <t>B43C4A778C33EA5A</t>
  </si>
  <si>
    <t>10C13A7E0D18DD8C</t>
  </si>
  <si>
    <t>61BCCB78CFE086F5</t>
  </si>
  <si>
    <t>70D11EEC420927FE</t>
  </si>
  <si>
    <t>AF599B36899AAC2F</t>
  </si>
  <si>
    <t>5DE76D1ABCA89A33</t>
  </si>
  <si>
    <t>F64F1ABA826EA4A6</t>
  </si>
  <si>
    <t>953FD8E54E2D2916</t>
  </si>
  <si>
    <t>B2C210395D1C3359</t>
  </si>
  <si>
    <t>7BA284887862D368</t>
  </si>
  <si>
    <t>E470AA8EA6231437</t>
  </si>
  <si>
    <t>815DC3A224B3241A</t>
  </si>
  <si>
    <t>C6FEACF9B8FDB185</t>
  </si>
  <si>
    <t>0CCBABC2FD42294C</t>
  </si>
  <si>
    <t>53174822728D21AC</t>
  </si>
  <si>
    <t>24783021DC8F27C2</t>
  </si>
  <si>
    <t>E109221C3E9FACCA</t>
  </si>
  <si>
    <t>D42A502D96C2ABDD</t>
  </si>
  <si>
    <t>F301D61CF969B607</t>
  </si>
  <si>
    <t>A8C2A94C0B6A2CEB</t>
  </si>
  <si>
    <t>0DE9898C8BE8130D</t>
  </si>
  <si>
    <t>52625030624E4EA6</t>
  </si>
  <si>
    <t>2A97F628F52651A1</t>
  </si>
  <si>
    <t>DCE16FCD2BC2BBAA</t>
  </si>
  <si>
    <t>DAEA861DF252D4BC</t>
  </si>
  <si>
    <t>7EA50914A3745E07</t>
  </si>
  <si>
    <t>90DB999E6018150C</t>
  </si>
  <si>
    <t>12AA8930DD28451D</t>
  </si>
  <si>
    <t>13E5283E0013596D</t>
  </si>
  <si>
    <t>586C072728059FFD</t>
  </si>
  <si>
    <t>1BBB4DA8A46F530E</t>
  </si>
  <si>
    <t>B9447764DEC069DA</t>
  </si>
  <si>
    <t>933A88A7B1224C29</t>
  </si>
  <si>
    <t>571E7618ED777DD1</t>
  </si>
  <si>
    <t>6AC33263557798D6</t>
  </si>
  <si>
    <t>6EAE668128BE0A01</t>
  </si>
  <si>
    <t>C06B6FB3D46673C0</t>
  </si>
  <si>
    <t>1F72262A5CC1E49F</t>
  </si>
  <si>
    <t>DB7541D6470B38AD</t>
  </si>
  <si>
    <t>C478F1154AD4A9FA</t>
  </si>
  <si>
    <t>63835B06F652E4A1</t>
  </si>
  <si>
    <t>DFCEEB6A4CA34D2B</t>
  </si>
  <si>
    <t>59D1260663707B01</t>
  </si>
  <si>
    <t>7B661B7F889F8229</t>
  </si>
  <si>
    <t>1BD34019E838773A</t>
  </si>
  <si>
    <t>611E06D4B76360E1</t>
  </si>
  <si>
    <t>70491BC3783FDFBA</t>
  </si>
  <si>
    <t>50596DB1715DC890</t>
  </si>
  <si>
    <t>CDDD4116457B551C</t>
  </si>
  <si>
    <t>809EE9D0D351D909</t>
  </si>
  <si>
    <t>F9A50619C2E482C1</t>
  </si>
  <si>
    <t>A0E33594895BF82A</t>
  </si>
  <si>
    <t>F4B148773AD2B15E</t>
  </si>
  <si>
    <t>3FEB40B19E30DED3</t>
  </si>
  <si>
    <t>FF2D74040A6B7765</t>
  </si>
  <si>
    <t>FCDADC5AAA985EBA</t>
  </si>
  <si>
    <t>6919BF8A7A40E990</t>
  </si>
  <si>
    <t>A4E54CC64D7D58C9</t>
  </si>
  <si>
    <t>483D1C6D39E29E76</t>
  </si>
  <si>
    <t>21C4F69E5B47DA38</t>
  </si>
  <si>
    <t>A3DF84193E579D20</t>
  </si>
  <si>
    <t>D54D1237A5282EAF</t>
  </si>
  <si>
    <t>7003157BE2FD96E1</t>
  </si>
  <si>
    <t>673029F188826400</t>
  </si>
  <si>
    <t>003CD6E0CBA81DF3</t>
  </si>
  <si>
    <t>DC7BA2F92C3D68A2</t>
  </si>
  <si>
    <t>2887A24619F123DD</t>
  </si>
  <si>
    <t>60300BAFF1B7476B</t>
  </si>
  <si>
    <t>BDBC20DDC4769CD2</t>
  </si>
  <si>
    <t>BA124ADBDF85CE0D</t>
  </si>
  <si>
    <t>88EB87F21BF74AE9</t>
  </si>
  <si>
    <t>82EDE97BC6C06430</t>
  </si>
  <si>
    <t>2B730504B87D5DA3</t>
  </si>
  <si>
    <t>3181E7D4EAF8E889</t>
  </si>
  <si>
    <t>BAEC9F6CCAEA454B</t>
  </si>
  <si>
    <t>5E50D3E29851EF15</t>
  </si>
  <si>
    <t>E9C07526299A4EE4</t>
  </si>
  <si>
    <t>083C66007DA46C5C</t>
  </si>
  <si>
    <t>9F176602D078B7FE</t>
  </si>
  <si>
    <t>431771FD0E540200</t>
  </si>
  <si>
    <t>3C8FF5538A8B7B9F</t>
  </si>
  <si>
    <t>3E9F21980420C6DD</t>
  </si>
  <si>
    <t>90930F8597B04996</t>
  </si>
  <si>
    <t>C3E82D3EEB5E6FB4</t>
  </si>
  <si>
    <t>6C72F78265ECC151</t>
  </si>
  <si>
    <t>87D2D10D9A618BF0</t>
  </si>
  <si>
    <t>599AE0F45B2785E0</t>
  </si>
  <si>
    <t>EC5CFC9AACBC1F1B</t>
  </si>
  <si>
    <t>5F4027E98A3B8A8D</t>
  </si>
  <si>
    <t>C74DCE7E23624CAB</t>
  </si>
  <si>
    <t>D3DE171B283C2859</t>
  </si>
  <si>
    <t>0943197ADAA442B9</t>
  </si>
  <si>
    <t>EF6C774909180F43</t>
  </si>
  <si>
    <t>D524C124B80D08B8</t>
  </si>
  <si>
    <t>DF0D14C9EAB48825</t>
  </si>
  <si>
    <t>352668B0FDF4BDE9</t>
  </si>
  <si>
    <t>E2B663D1C7FEC128</t>
  </si>
  <si>
    <t>1B1A36013D340D66</t>
  </si>
  <si>
    <t>AC5AE6F00AA37E7D</t>
  </si>
  <si>
    <t>BB6AB532F533330F</t>
  </si>
  <si>
    <t>A85D10A08E6F00F3</t>
  </si>
  <si>
    <t>BE2C82606682D8A0</t>
  </si>
  <si>
    <t>DB8C7ABF4A3F7115</t>
  </si>
  <si>
    <t>B844BE8407D26B86</t>
  </si>
  <si>
    <t>C2E10964605415E3</t>
  </si>
  <si>
    <t>E9CED4A04617482C</t>
  </si>
  <si>
    <t>85C6503E3764D528</t>
  </si>
  <si>
    <t>43FB56D6C7F9FBF3</t>
  </si>
  <si>
    <t>42B395B48769B2EA</t>
  </si>
  <si>
    <t>9584005E0977B867</t>
  </si>
  <si>
    <t>AD178ACF0839E981</t>
  </si>
  <si>
    <t>D8E4716230B46C4D</t>
  </si>
  <si>
    <t>297255E5A4457909</t>
  </si>
  <si>
    <t>314779565A6A77F0</t>
  </si>
  <si>
    <t>7626A8443182A14E</t>
  </si>
  <si>
    <t>CCEF9D086E7A1EAE</t>
  </si>
  <si>
    <t>D7DCFA5BCB6665BE</t>
  </si>
  <si>
    <t>0A6BD024C7D770BD</t>
  </si>
  <si>
    <t>43DC05DDC96B44BC</t>
  </si>
  <si>
    <t>A0792761E316A94F</t>
  </si>
  <si>
    <t>E9C07FC682C36AE3</t>
  </si>
  <si>
    <t>B7F22A7A798D2C40</t>
  </si>
  <si>
    <t>90FCB87C6353C25E</t>
  </si>
  <si>
    <t>5E9D89C068B4E5F5</t>
  </si>
  <si>
    <t>75919B43DF3E26B9</t>
  </si>
  <si>
    <t>58817CC6A49A3214</t>
  </si>
  <si>
    <t>BD98CA347A60D17F</t>
  </si>
  <si>
    <t>A2DB0F7E4CC3F0AD</t>
  </si>
  <si>
    <t>A160DE440383EAC2</t>
  </si>
  <si>
    <t>CAAAEAFB12AD6298</t>
  </si>
  <si>
    <t>6B130D23B09DF42E</t>
  </si>
  <si>
    <t>AEB6338FB8F8D05D</t>
  </si>
  <si>
    <t>0C05DA77B9798788</t>
  </si>
  <si>
    <t>487162ECA3543D94</t>
  </si>
  <si>
    <t>F86A6664DA98961D</t>
  </si>
  <si>
    <t>800004EA721E5DAF</t>
  </si>
  <si>
    <t>FD93D4D8AE41F72D</t>
  </si>
  <si>
    <t>5E2033CDE6DC019D</t>
  </si>
  <si>
    <t>17A06A33A7DE6552</t>
  </si>
  <si>
    <t>84D65838FE6B3E16</t>
  </si>
  <si>
    <t>D4DCA6C701B5A236</t>
  </si>
  <si>
    <t>14696ABF4098EE87</t>
  </si>
  <si>
    <t>01FFE7F17544A4FE</t>
  </si>
  <si>
    <t>38CBD8E632575E05</t>
  </si>
  <si>
    <t>E3B4E31EEF712364</t>
  </si>
  <si>
    <t>8218E74CCB51B105</t>
  </si>
  <si>
    <t>D9BF6979C0AE7DD7</t>
  </si>
  <si>
    <t>FFF669B30DBD3AD3</t>
  </si>
  <si>
    <t>94F135AC40CF86E3</t>
  </si>
  <si>
    <t>D47EEB08D9B7F558</t>
  </si>
  <si>
    <t>728BF7174F2A2382</t>
  </si>
  <si>
    <t>67664B3105B5BC48</t>
  </si>
  <si>
    <t>CB0216AC6833766D</t>
  </si>
  <si>
    <t>2C75283B79D3F6FD</t>
  </si>
  <si>
    <t>B329C814C9FF4794</t>
  </si>
  <si>
    <t>A9A74182FC2A1BDD</t>
  </si>
  <si>
    <t>5D2E1F211971519E</t>
  </si>
  <si>
    <t>E151CB18D5344FDF</t>
  </si>
  <si>
    <t>B25F34A4083D3A1B</t>
  </si>
  <si>
    <t>0CD061F2C033DED2</t>
  </si>
  <si>
    <t>D970D7D09FE418B7</t>
  </si>
  <si>
    <t>9952A7AE729A4A21</t>
  </si>
  <si>
    <t>982A0FE26ED08578</t>
  </si>
  <si>
    <t>74608EEC7A41D043</t>
  </si>
  <si>
    <t>85333C170FA4711A</t>
  </si>
  <si>
    <t>ED4241C622F204A0</t>
  </si>
  <si>
    <t>2F0C50CE3872B003</t>
  </si>
  <si>
    <t>CFCEE43458810C00</t>
  </si>
  <si>
    <t>A7DA46687B729292</t>
  </si>
  <si>
    <t>A89B74A781E8F8F6</t>
  </si>
  <si>
    <t>3CC2D2C8FF215FC5</t>
  </si>
  <si>
    <t>B89D945F855BCF0F</t>
  </si>
  <si>
    <t>A1ECCE0DCB8F9463</t>
  </si>
  <si>
    <t>FF8BAD641465E4AE</t>
  </si>
  <si>
    <t>FFEE7CD9B3539958</t>
  </si>
  <si>
    <t>AC79196A22772D2D</t>
  </si>
  <si>
    <t>82FB90C61A253C81</t>
  </si>
  <si>
    <t>91E1C6804517E2D1</t>
  </si>
  <si>
    <t>893A36D1A36F4D0B</t>
  </si>
  <si>
    <t>D47735AC78FF7E75</t>
  </si>
  <si>
    <t>E741BB4C0129258C</t>
  </si>
  <si>
    <t>905C7FB80BF05118</t>
  </si>
  <si>
    <t>24C58E299A4A078F</t>
  </si>
  <si>
    <t>27652465A8898FC0</t>
  </si>
  <si>
    <t>3357EB3026C3D92F</t>
  </si>
  <si>
    <t>2A8AE19BFD9D0317</t>
  </si>
  <si>
    <t>BDF209441969B0CB</t>
  </si>
  <si>
    <t>642626A321A100CA</t>
  </si>
  <si>
    <t>2AB73B6ED61FAECD</t>
  </si>
  <si>
    <t>875BD5D20DF4E7DD</t>
  </si>
  <si>
    <t>C30238E065E53256</t>
  </si>
  <si>
    <t>8192B5EF658C752F</t>
  </si>
  <si>
    <t>462DF01FABF66CBF</t>
  </si>
  <si>
    <t>DE6EC6D8D2B75D21</t>
  </si>
  <si>
    <t>B14E9F752BFF2CF3</t>
  </si>
  <si>
    <t>235E9A30591D39B6</t>
  </si>
  <si>
    <t>4851DC33FB4B1EE9</t>
  </si>
  <si>
    <t>92F2FCEA0D54ACA1</t>
  </si>
  <si>
    <t>31A6343360280D72</t>
  </si>
  <si>
    <t>DD0FC761BE8BE64F</t>
  </si>
  <si>
    <t>DFA43485F8648C5A</t>
  </si>
  <si>
    <t>303CE5A44DB173B0</t>
  </si>
  <si>
    <t>6D42459E209EB052</t>
  </si>
  <si>
    <t>A908FFDA5168FCE4</t>
  </si>
  <si>
    <t>5A74D03E02BC4869</t>
  </si>
  <si>
    <t>215340061168C5CD</t>
  </si>
  <si>
    <t>A0FA5B3CCE3336FE</t>
  </si>
  <si>
    <t>D6CABF9D01E9AFA4</t>
  </si>
  <si>
    <t>CB618D8305D7A30E</t>
  </si>
  <si>
    <t>440B0C58C82DAA54</t>
  </si>
  <si>
    <t>0D5CD34E654B9A8D</t>
  </si>
  <si>
    <t>116223CE99C79ED2</t>
  </si>
  <si>
    <t>07A0802C845EFB7E</t>
  </si>
  <si>
    <t>C6C1F65DDBE3EF2B</t>
  </si>
  <si>
    <t>2E54B5112DEAE5BA</t>
  </si>
  <si>
    <t>7C07FE6A63538DF9</t>
  </si>
  <si>
    <t>8200248CB927A732</t>
  </si>
  <si>
    <t>6BE4ECC6BE248216</t>
  </si>
  <si>
    <t>8CA79995F9BFC01F</t>
  </si>
  <si>
    <t>337A91EBFA312447</t>
  </si>
  <si>
    <t>9D70EEFCE9FE3DC4</t>
  </si>
  <si>
    <t>F8A644AEEA17269C</t>
  </si>
  <si>
    <t>117709721CC3CB69</t>
  </si>
  <si>
    <t>12B05F29132596D3</t>
  </si>
  <si>
    <t>BF8BA956C88791BD</t>
  </si>
  <si>
    <t>109910A518C9B64D</t>
  </si>
  <si>
    <t>BD6BF71C8779BD42</t>
  </si>
  <si>
    <t>2824D56BC38A9DF4</t>
  </si>
  <si>
    <t>459AF89D93A30137</t>
  </si>
  <si>
    <t>A4A6A90FB0B46B3E</t>
  </si>
  <si>
    <t>2501273FC5BAA3D8</t>
  </si>
  <si>
    <t>E5A3BBD414FC93E7</t>
  </si>
  <si>
    <t>8C432C6ED2C60718</t>
  </si>
  <si>
    <t>4702CAA193985F41</t>
  </si>
  <si>
    <t>27224004CE551698</t>
  </si>
  <si>
    <t>306E380F97245183</t>
  </si>
  <si>
    <t>895788B3743E0D4E</t>
  </si>
  <si>
    <t>7AAC05DECFF911AB</t>
  </si>
  <si>
    <t>49AC547369276A58</t>
  </si>
  <si>
    <t>FAC3055843BA16E4</t>
  </si>
  <si>
    <t>6824A17375BB557C</t>
  </si>
  <si>
    <t>53D2774DB6DBD91C</t>
  </si>
  <si>
    <t>61D6F63F3E4A3463</t>
  </si>
  <si>
    <t>62164AEB81E0D70C</t>
  </si>
  <si>
    <t>5AA94A7419A3F1C3</t>
  </si>
  <si>
    <t>C7950D923B58F33C</t>
  </si>
  <si>
    <t>9B123FFAC91753A7</t>
  </si>
  <si>
    <t>85C47739F7D98DC9</t>
  </si>
  <si>
    <t>2EE59F21BB0B97A3</t>
  </si>
  <si>
    <t>E1FAE4F63805E964</t>
  </si>
  <si>
    <t>C81CC206E63F4C22</t>
  </si>
  <si>
    <t>B798E36AFCAEDD4E</t>
  </si>
  <si>
    <t>4E4C8DAB04EA10C9</t>
  </si>
  <si>
    <t>86E2957307B376EA</t>
  </si>
  <si>
    <t>8BBCEE153A413AD7</t>
  </si>
  <si>
    <t>97DFDEEBADC0E6D8</t>
  </si>
  <si>
    <t>282DBA349ADDCFAA</t>
  </si>
  <si>
    <t>62929485CF3D9322</t>
  </si>
  <si>
    <t>E161BC226CF8E1B7</t>
  </si>
  <si>
    <t>8DCCCD538F48B461</t>
  </si>
  <si>
    <t>5507A211016CFA22</t>
  </si>
  <si>
    <t>05B99754956B0C27</t>
  </si>
  <si>
    <t>D73F5671A35B5265</t>
  </si>
  <si>
    <t>D4D882B03ECA69D8</t>
  </si>
  <si>
    <t>8CCC920638A7769A</t>
  </si>
  <si>
    <t>303E6A552CC8C3D1</t>
  </si>
  <si>
    <t>07CD3C85EF87B2F4</t>
  </si>
  <si>
    <t>7196341FFEDE5BAB</t>
  </si>
  <si>
    <t>F910396B6F509D7D</t>
  </si>
  <si>
    <t>B2F96BCE57B4221A</t>
  </si>
  <si>
    <t>262D70B8C0C85A24</t>
  </si>
  <si>
    <t>7B6008D67D282EAC</t>
  </si>
  <si>
    <t>B5B3819960F8A23C</t>
  </si>
  <si>
    <t>C34B2FC331574CC0</t>
  </si>
  <si>
    <t>27A0E1DB0215444C</t>
  </si>
  <si>
    <t>AB3A272B7881C87F</t>
  </si>
  <si>
    <t>35AA0AB210424A83</t>
  </si>
  <si>
    <t>35A43B6EE60D27E4</t>
  </si>
  <si>
    <t>7FF96A070F9F6522</t>
  </si>
  <si>
    <t>F015FC3B058D2FF7</t>
  </si>
  <si>
    <t>9ECF11405EBA6000</t>
  </si>
  <si>
    <t>0CCFA810E5F7CE84</t>
  </si>
  <si>
    <t>7D38454A74ED80C8</t>
  </si>
  <si>
    <t>897792A31840463B</t>
  </si>
  <si>
    <t>1862F629DE9E95EA</t>
  </si>
  <si>
    <t>B1E3AB403CE17987</t>
  </si>
  <si>
    <t>9441E4609B7A7E40</t>
  </si>
  <si>
    <t>EBDD943B7EE08E64</t>
  </si>
  <si>
    <t>4CDCBA2AAA95CF72</t>
  </si>
  <si>
    <t>877DCC7316FB8E63</t>
  </si>
  <si>
    <t>F887B28053AC1E8B</t>
  </si>
  <si>
    <t>455505A7C224B048</t>
  </si>
  <si>
    <t>E6BDDDAF479E1F84</t>
  </si>
  <si>
    <t>A4124E3BEA48B8A0</t>
  </si>
  <si>
    <t>3AF209E41BFEAFE1</t>
  </si>
  <si>
    <t>4EBF8F9FD614920A</t>
  </si>
  <si>
    <t>8021A13B48ADE23F</t>
  </si>
  <si>
    <t>36D222C0307E148F</t>
  </si>
  <si>
    <t>D8A0230CE0D4BFC8</t>
  </si>
  <si>
    <t>B354D0D937C94B96</t>
  </si>
  <si>
    <t>599D4AC03A9E6882</t>
  </si>
  <si>
    <t>F9201C8FC49D2EC3</t>
  </si>
  <si>
    <t>D0D04DA1BA4FD87B</t>
  </si>
  <si>
    <t>645BF2380BD4BF69</t>
  </si>
  <si>
    <t>A627D06E3942C16F</t>
  </si>
  <si>
    <t>8C50741925EF8134</t>
  </si>
  <si>
    <t>578B38A0D6082BBF</t>
  </si>
  <si>
    <t>D973B86FD8814034</t>
  </si>
  <si>
    <t>91D60AD860E0B1B8</t>
  </si>
  <si>
    <t>53D59EBC935DAD12</t>
  </si>
  <si>
    <t>A771A6087431AA81</t>
  </si>
  <si>
    <t>DDB9766838A91212</t>
  </si>
  <si>
    <t>72C565B0AFD7C2FF</t>
  </si>
  <si>
    <t>7A71BF551A0C443E</t>
  </si>
  <si>
    <t>039977190F15C578</t>
  </si>
  <si>
    <t>218083A3405D5570</t>
  </si>
  <si>
    <t>68692C908BB9978F</t>
  </si>
  <si>
    <t>E485C579BC04A96A</t>
  </si>
  <si>
    <t>458C0526DD3CE7D3</t>
  </si>
  <si>
    <t>BB4A76E4EA2D3949</t>
  </si>
  <si>
    <t>5F9BF7CA982F5495</t>
  </si>
  <si>
    <t>F7013D72DE7F9534</t>
  </si>
  <si>
    <t>7D6C923E7968C670</t>
  </si>
  <si>
    <t>9501B300A6DF8A7A</t>
  </si>
  <si>
    <t>8794F0FE2DB7C458</t>
  </si>
  <si>
    <t>76995B418B6A256D</t>
  </si>
  <si>
    <t>4EBA1B05FC1AFE8D</t>
  </si>
  <si>
    <t>B1C217A17AFA1F75</t>
  </si>
  <si>
    <t>2037F0B0C765CECA</t>
  </si>
  <si>
    <t>62C0D78023BF32BD</t>
  </si>
  <si>
    <t>D7DEC2AC8679FC39</t>
  </si>
  <si>
    <t>849A3195CAC699E9</t>
  </si>
  <si>
    <t>1DA531EDD974C13F</t>
  </si>
  <si>
    <t>9306F39B56534219</t>
  </si>
  <si>
    <t>91ECD55106DEDF61</t>
  </si>
  <si>
    <t>E01559C774921A34</t>
  </si>
  <si>
    <t>3E8FC2ECDA0F1C00</t>
  </si>
  <si>
    <t>A9C144F701B3F8DE</t>
  </si>
  <si>
    <t>C7BA46D0D283698B</t>
  </si>
  <si>
    <t>35C7877BB1940ED7</t>
  </si>
  <si>
    <t>CB784E96291001D4</t>
  </si>
  <si>
    <t>9DDDD17901B34A49</t>
  </si>
  <si>
    <t>09719533EFAB8583</t>
  </si>
  <si>
    <t>19A01B681B6F7B9D</t>
  </si>
  <si>
    <t>4CFA22203DD857E7</t>
  </si>
  <si>
    <t>A3E346071D0F4930</t>
  </si>
  <si>
    <t>A80D31F71B51A670</t>
  </si>
  <si>
    <t>ACCD450A0BD44833</t>
  </si>
  <si>
    <t>DC5A45BF14B79F35</t>
  </si>
  <si>
    <t>AB671D3E71E7DCB2</t>
  </si>
  <si>
    <t>8B711405B552FA57</t>
  </si>
  <si>
    <t>47165F6695C6656D</t>
  </si>
  <si>
    <t>40CCE49E0632D3A0</t>
  </si>
  <si>
    <t>7EC9FB5FA3246759</t>
  </si>
  <si>
    <t>C4AE02E17CE6218B</t>
  </si>
  <si>
    <t>72C484C80DC76046</t>
  </si>
  <si>
    <t>3C13B0C1AE035CAC</t>
  </si>
  <si>
    <t>758CE0A83D320982</t>
  </si>
  <si>
    <t>4D1405A32B7A2B97</t>
  </si>
  <si>
    <t>22910409FDCAB341</t>
  </si>
  <si>
    <t>ECAB07B4B27B514A</t>
  </si>
  <si>
    <t>FD341E5C3B09C596</t>
  </si>
  <si>
    <t>6766196DB6D1C310</t>
  </si>
  <si>
    <t>FF3472BCFFFC56E2</t>
  </si>
  <si>
    <t>B6834CF501372946</t>
  </si>
  <si>
    <t>EC64264E3CF612C5</t>
  </si>
  <si>
    <t>58D470764EF4C7A9</t>
  </si>
  <si>
    <t>BAB956424DAF1A68</t>
  </si>
  <si>
    <t>8F55383BF86E7DCF</t>
  </si>
  <si>
    <t>7E96EB175F4697E5</t>
  </si>
  <si>
    <t>3DFDEBF3933CF70F</t>
  </si>
  <si>
    <t>E2C28A14E6890F5B</t>
  </si>
  <si>
    <t>C00A35ACC92B53BC</t>
  </si>
  <si>
    <t>B15E6C8715238960</t>
  </si>
  <si>
    <t>42C43D87E864F976</t>
  </si>
  <si>
    <t>DD9725CCCE1B053C</t>
  </si>
  <si>
    <t>39371FE2CBF4720F</t>
  </si>
  <si>
    <t>94FCF330F93753B5</t>
  </si>
  <si>
    <t>C2A2625221D196C6</t>
  </si>
  <si>
    <t>84C2A448D9D9C6D3</t>
  </si>
  <si>
    <t>5B5AE76FC29C1496</t>
  </si>
  <si>
    <t>1B22B767108D25D8</t>
  </si>
  <si>
    <t>C66D10BFBFF3D89A</t>
  </si>
  <si>
    <t>43365EC847A8B1E1</t>
  </si>
  <si>
    <t>2F87CD633F657ABE</t>
  </si>
  <si>
    <t>BBE546E1FBDF8A72</t>
  </si>
  <si>
    <t>DA144A15C1B8DB72</t>
  </si>
  <si>
    <t>546CE35DB969A7A4</t>
  </si>
  <si>
    <t>5A468CE01337FE49</t>
  </si>
  <si>
    <t>67134A388F37425C</t>
  </si>
  <si>
    <t>6D68E6097052A362</t>
  </si>
  <si>
    <t>BD78CE27027FCEE2</t>
  </si>
  <si>
    <t>90078B6F0A2A87F1</t>
  </si>
  <si>
    <t>83E98C0FE84E27D2</t>
  </si>
  <si>
    <t>56B3D54FFA5CCFA1</t>
  </si>
  <si>
    <t>31E95B80CAA29E62</t>
  </si>
  <si>
    <t>E1B936C8E31AEC58</t>
  </si>
  <si>
    <t>9EE513321962BB6B</t>
  </si>
  <si>
    <t>83EB5F3258AE0E3F</t>
  </si>
  <si>
    <t>74853D48649D4A64</t>
  </si>
  <si>
    <t>77EBDF774E21C9FB</t>
  </si>
  <si>
    <t>6C2663225D231F17</t>
  </si>
  <si>
    <t>2FB0A20BDD0B1501</t>
  </si>
  <si>
    <t>54C2A94AAC75D6EB</t>
  </si>
  <si>
    <t>2C99DAAC76C414F0</t>
  </si>
  <si>
    <t>D2918AAFC1DADCD2</t>
  </si>
  <si>
    <t>A646C449B6A77FBE</t>
  </si>
  <si>
    <t>FD7DA4E3F9B73614</t>
  </si>
  <si>
    <t>3537930F2F9E6CDF</t>
  </si>
  <si>
    <t>501546279C92347D</t>
  </si>
  <si>
    <t>8E7295DD65B2D8BC</t>
  </si>
  <si>
    <t>BEE6799C2D33DAFF</t>
  </si>
  <si>
    <t>E0747B699D53BE53</t>
  </si>
  <si>
    <t>491981311422B5DB</t>
  </si>
  <si>
    <t>0485C7143EA4C055</t>
  </si>
  <si>
    <t>1DBF3EC831C5233B</t>
  </si>
  <si>
    <t>824EA8341A04153E</t>
  </si>
  <si>
    <t>CB77955F9201E2A9</t>
  </si>
  <si>
    <t>41E5A00ED2EE8478</t>
  </si>
  <si>
    <t>B3E509495908D09D</t>
  </si>
  <si>
    <t>798A26C58CD972EF</t>
  </si>
  <si>
    <t>13BAFB3A92BDBC2F</t>
  </si>
  <si>
    <t>5CF4BFEE16EE168A</t>
  </si>
  <si>
    <t>4B4442FDC8454DB7</t>
  </si>
  <si>
    <t>485FB31689F4DECE</t>
  </si>
  <si>
    <t>D13D7EEF4949956E</t>
  </si>
  <si>
    <t>76A527109A3439A8</t>
  </si>
  <si>
    <t>4E5FF92C118E7627</t>
  </si>
  <si>
    <t>065B21FC1C841657</t>
  </si>
  <si>
    <t>4B2E49521B369C87</t>
  </si>
  <si>
    <t>7C11BB9353B75F05</t>
  </si>
  <si>
    <t>49564EC83EF61F39</t>
  </si>
  <si>
    <t>22F3A1A5DA04E8D7</t>
  </si>
  <si>
    <t>16271819AC800C28</t>
  </si>
  <si>
    <t>228D2554403B61CF</t>
  </si>
  <si>
    <t>0CF418BE282E2BF9</t>
  </si>
  <si>
    <t>A7889C362395A02E</t>
  </si>
  <si>
    <t>058DC09862A83B5C</t>
  </si>
  <si>
    <t>CBF8B2831E015A44</t>
  </si>
  <si>
    <t>EE0383CF62B1D7E2</t>
  </si>
  <si>
    <t>0111AB5342F07D8E</t>
  </si>
  <si>
    <t>5A4BFC345A37D4AF</t>
  </si>
  <si>
    <t>2F5E4584FA5FD4C0</t>
  </si>
  <si>
    <t>A07261016C3BCDA0</t>
  </si>
  <si>
    <t>A5BBC2A2F6A87555</t>
  </si>
  <si>
    <t>5B94EC06DEA77CEC</t>
  </si>
  <si>
    <t>233A5870CB7A9FE6</t>
  </si>
  <si>
    <t>06BB6DAD3DDC46E5</t>
  </si>
  <si>
    <t>E5D3E8BA96322499</t>
  </si>
  <si>
    <t>E33BB605CF5C85E9</t>
  </si>
  <si>
    <t>310DA359BD2EB073</t>
  </si>
  <si>
    <t>56F282B823B40527</t>
  </si>
  <si>
    <t>7DA1EEA40A243B07</t>
  </si>
  <si>
    <t>0D1505B18C76DF0B</t>
  </si>
  <si>
    <t>F37529EA2A95DA7D</t>
  </si>
  <si>
    <t>7CDFFF803DE189A9</t>
  </si>
  <si>
    <t>C3D99689A5ECE286</t>
  </si>
  <si>
    <t>5FCA6EA35531E9D5</t>
  </si>
  <si>
    <t>1B63A4EB07A26C20</t>
  </si>
  <si>
    <t>3F710A8A608EE45D</t>
  </si>
  <si>
    <t>88DB1DA38235B72D</t>
  </si>
  <si>
    <t>F1526FBF8E0EFA0A</t>
  </si>
  <si>
    <t>E0F049BDF1FEFC42</t>
  </si>
  <si>
    <t>6F3B9ED18E0D16E8</t>
  </si>
  <si>
    <t>9AC8D21AFF309557</t>
  </si>
  <si>
    <t>DB151B0116A1C7E1</t>
  </si>
  <si>
    <t>077E3F5644DB4643</t>
  </si>
  <si>
    <t>94D78929B2D76BD7</t>
  </si>
  <si>
    <t>E0F578FB0E484071</t>
  </si>
  <si>
    <t>D14054C189A0482E</t>
  </si>
  <si>
    <t>A5E7804B80D52389</t>
  </si>
  <si>
    <t>5EA343C9E8AE1187</t>
  </si>
  <si>
    <t>6CCF7635739E9411</t>
  </si>
  <si>
    <t>9FC0E3CF8678F4CF</t>
  </si>
  <si>
    <t>DFAA71E854A4D132</t>
  </si>
  <si>
    <t>10F007F4E991451D</t>
  </si>
  <si>
    <t>D9B1142F5CC81B99</t>
  </si>
  <si>
    <t>A627C2FCA978D67D</t>
  </si>
  <si>
    <t>F55F2E34A63581C3</t>
  </si>
  <si>
    <t>69E51E55F1DD9146</t>
  </si>
  <si>
    <t>49E497A8F01ADA7A</t>
  </si>
  <si>
    <t>1C8B62DA6E4AC02F</t>
  </si>
  <si>
    <t>0EFDB6A2B9935D5A</t>
  </si>
  <si>
    <t>D1F72DD6C84DA497</t>
  </si>
  <si>
    <t>2F4272A0497C7467</t>
  </si>
  <si>
    <t>AE8784F72CA0457A</t>
  </si>
  <si>
    <t>81466CDB4BBDB194</t>
  </si>
  <si>
    <t>67682FCE0B3D6115</t>
  </si>
  <si>
    <t>2FC13239AC15A9D7</t>
  </si>
  <si>
    <t>05486451497EB83F</t>
  </si>
  <si>
    <t>2A25B8DD0B61C4C9</t>
  </si>
  <si>
    <t>3B08A8EA55BB38DE</t>
  </si>
  <si>
    <t>BE7D53858DB36EE6</t>
  </si>
  <si>
    <t>B4A398F1137B7EF4</t>
  </si>
  <si>
    <t>67230E27E82400DE</t>
  </si>
  <si>
    <t>8B9DBAA7442E773D</t>
  </si>
  <si>
    <t>C6D5615CAB200C46</t>
  </si>
  <si>
    <t>D76228D8113A57E9</t>
  </si>
  <si>
    <t>10BF68CA0EC67211</t>
  </si>
  <si>
    <t>4D9904ED1FA601C2</t>
  </si>
  <si>
    <t>FD687019D5357385</t>
  </si>
  <si>
    <t>7F8CD7191524464C</t>
  </si>
  <si>
    <t>8020AF2D82B611CC</t>
  </si>
  <si>
    <t>ECE0AA9FC3CBDB4D</t>
  </si>
  <si>
    <t>A6168DB8EB088402</t>
  </si>
  <si>
    <t>E551B211AA4AC997</t>
  </si>
  <si>
    <t>6FF76875D7A6AD8F</t>
  </si>
  <si>
    <t>DA0D06D7F22163E8</t>
  </si>
  <si>
    <t>9FE0DD149B8B5579</t>
  </si>
  <si>
    <t>572AD3E1E637E3F7</t>
  </si>
  <si>
    <t>097FB7C0420D9A1F</t>
  </si>
  <si>
    <t>43319B9CA35E7959</t>
  </si>
  <si>
    <t>F5027973CFF9E36E</t>
  </si>
  <si>
    <t>1195C15A0391D9CD</t>
  </si>
  <si>
    <t>FB1EFF53B34B4D41</t>
  </si>
  <si>
    <t>40CD3AE47C732516</t>
  </si>
  <si>
    <t>50183FB9355A7758</t>
  </si>
  <si>
    <t>B55B865C2C660F9A</t>
  </si>
  <si>
    <t>48B117AAE7FCCE0E</t>
  </si>
  <si>
    <t>7685C9E5C393A1F5</t>
  </si>
  <si>
    <t>70D03D26E02B012F</t>
  </si>
  <si>
    <t>BC6BD0D135A213B0</t>
  </si>
  <si>
    <t>2E757741C38A6890</t>
  </si>
  <si>
    <t>9241592D8E07CE30</t>
  </si>
  <si>
    <t>071D51B377493171</t>
  </si>
  <si>
    <t>68A9AA0ADABC4C8B</t>
  </si>
  <si>
    <t>61E5B7417EF030A5</t>
  </si>
  <si>
    <t>FE3173FE1372B703</t>
  </si>
  <si>
    <t>73F8DBD9FBF173E0</t>
  </si>
  <si>
    <t>B503AFDE0ECBF150</t>
  </si>
  <si>
    <t>064375996746E79D</t>
  </si>
  <si>
    <t>68F5284A9B97A6A2</t>
  </si>
  <si>
    <t>4C25D85065B39518</t>
  </si>
  <si>
    <t>A513D9886FF33BA1</t>
  </si>
  <si>
    <t>E1F4B7634FEDC614</t>
  </si>
  <si>
    <t>E6B4C6B4EAA1437E</t>
  </si>
  <si>
    <t>2A9A59EFBC67FACF</t>
  </si>
  <si>
    <t>64BDA21B8BAFA25A</t>
  </si>
  <si>
    <t>C87502A49DDD3766</t>
  </si>
  <si>
    <t>B28028148AA6F613</t>
  </si>
  <si>
    <t>BBE9919D83AEBA8F</t>
  </si>
  <si>
    <t>85702ACA294FD305</t>
  </si>
  <si>
    <t>0EE194691B945A46</t>
  </si>
  <si>
    <t>51CD2A82917C186C</t>
  </si>
  <si>
    <t>2B02B45A43DD03BC</t>
  </si>
  <si>
    <t>83084509E2B2EEBE</t>
  </si>
  <si>
    <t>40DC44A8BD0C3FB7</t>
  </si>
  <si>
    <t>A15B77A93D001E3E</t>
  </si>
  <si>
    <t>3EEC9AAF9E05A982</t>
  </si>
  <si>
    <t>098E0D2BCBD449D8</t>
  </si>
  <si>
    <t>3B3CAC94EB64734B</t>
  </si>
  <si>
    <t>BB80ADC8C1F83A13</t>
  </si>
  <si>
    <t>085DB2EE1FC95046</t>
  </si>
  <si>
    <t>A545CDAA9D9F84CA</t>
  </si>
  <si>
    <t>A7E1CE52D8EB1DEB</t>
  </si>
  <si>
    <t>CE16342773EA561F</t>
  </si>
  <si>
    <t>BB5DF0C6210CC776</t>
  </si>
  <si>
    <t>0A230C2B388A390D</t>
  </si>
  <si>
    <t>FC2B4CF07A173C90</t>
  </si>
  <si>
    <t>01B0B10F795D2D95</t>
  </si>
  <si>
    <t>D8D1C86E2D031506</t>
  </si>
  <si>
    <t>6819BFBA13AD8382</t>
  </si>
  <si>
    <t>23EA5F93BCB12F67</t>
  </si>
  <si>
    <t>A891E53EE8565BBC</t>
  </si>
  <si>
    <t>C6CB691A8EAD92B5</t>
  </si>
  <si>
    <t>89A023EDCE43A00A</t>
  </si>
  <si>
    <t>0CE3613E42803D91</t>
  </si>
  <si>
    <t>0EF84464883B8E76</t>
  </si>
  <si>
    <t>86B092A88399BE97</t>
  </si>
  <si>
    <t>EB8366E6AF1323C0</t>
  </si>
  <si>
    <t>F8180816B258C441</t>
  </si>
  <si>
    <t>09ABF18DAC375D50</t>
  </si>
  <si>
    <t>8F76D6624E202C7E</t>
  </si>
  <si>
    <t>E79548DB240311CB</t>
  </si>
  <si>
    <t>FFABDA0AD9D7FAA7</t>
  </si>
  <si>
    <t>E97584AD48CBBFF0</t>
  </si>
  <si>
    <t>9B5D3C635991FF91</t>
  </si>
  <si>
    <t>AFD7A8E28F041F8A</t>
  </si>
  <si>
    <t>2A45D3D4E6A35AC4</t>
  </si>
  <si>
    <t>2B734C1CB9998473</t>
  </si>
  <si>
    <t>A464333F002B5980</t>
  </si>
  <si>
    <t>243FB1C8D5CB2B82</t>
  </si>
  <si>
    <t>CB39DA957D9C3C3E</t>
  </si>
  <si>
    <t>CB9F054407A1B7F1</t>
  </si>
  <si>
    <t>9AFB62565EDA6BF2</t>
  </si>
  <si>
    <t>EACE0A5955791E93</t>
  </si>
  <si>
    <t>211D3758D765D0AC</t>
  </si>
  <si>
    <t>0057ACBD5D3B4688</t>
  </si>
  <si>
    <t>92F74BAC142FFD6C</t>
  </si>
  <si>
    <t>FAE21ABCC4AC488A</t>
  </si>
  <si>
    <t>C9805F74B095E142</t>
  </si>
  <si>
    <t>08831BD5F2041C35</t>
  </si>
  <si>
    <t>C8FA32F30A4C7F30</t>
  </si>
  <si>
    <t>C3B2ACBC4D043446</t>
  </si>
  <si>
    <t>953EC7D78FC724C1</t>
  </si>
  <si>
    <t>C81AE8B59A84AEA4</t>
  </si>
  <si>
    <t>78622460036860C1</t>
  </si>
  <si>
    <t>F02BF8D8552920A8</t>
  </si>
  <si>
    <t>5233AF3F7D067822</t>
  </si>
  <si>
    <t>7565B470B2454B09</t>
  </si>
  <si>
    <t>FCCA365CCEFE93AE</t>
  </si>
  <si>
    <t>B95F293FB34D627F</t>
  </si>
  <si>
    <t>B50B1902210134B9</t>
  </si>
  <si>
    <t>5FFE5649CA0B596C</t>
  </si>
  <si>
    <t>5ADA0DB0BE5519FB</t>
  </si>
  <si>
    <t>BC07F05B6B8635E8</t>
  </si>
  <si>
    <t>1F277CE5402563A8</t>
  </si>
  <si>
    <t>277C011682356C10</t>
  </si>
  <si>
    <t>F3D7F83A40FFD531</t>
  </si>
  <si>
    <t>F9260E6BB94426E5</t>
  </si>
  <si>
    <t>6CCBBD94ED567A47</t>
  </si>
  <si>
    <t>833000ACEDB4DF59</t>
  </si>
  <si>
    <t>476B8DBCEF3F35A8</t>
  </si>
  <si>
    <t>4E976E2583587EA7</t>
  </si>
  <si>
    <t>F7B3665363852A69</t>
  </si>
  <si>
    <t>68E7A64B67A54CEE</t>
  </si>
  <si>
    <t>F3221BF41DD27C5E</t>
  </si>
  <si>
    <t>842D15C390929AF9</t>
  </si>
  <si>
    <t>DF6F9E088FD242CD</t>
  </si>
  <si>
    <t>C1FDB96D72D9436B</t>
  </si>
  <si>
    <t>C44377E967B89281</t>
  </si>
  <si>
    <t>2888118D5DCD22C7</t>
  </si>
  <si>
    <t>864E9830FF18E4BE</t>
  </si>
  <si>
    <t>0017482115CB89A6</t>
  </si>
  <si>
    <t>7CCA4848B88FBAB1</t>
  </si>
  <si>
    <t>1378674A8BC17EA9</t>
  </si>
  <si>
    <t>7EAB4CA0508C5FC5</t>
  </si>
  <si>
    <t>339E1EF5689BC197</t>
  </si>
  <si>
    <t>AB82F3C53BE92ED0</t>
  </si>
  <si>
    <t>D78BAF0769BE8161</t>
  </si>
  <si>
    <t>EB5E8476076C26B7</t>
  </si>
  <si>
    <t>B0CF2C51F6BF60A2</t>
  </si>
  <si>
    <t>02978BD801CBF495</t>
  </si>
  <si>
    <t>68A367143C84861D</t>
  </si>
  <si>
    <t>00BD8A84B24C04F7</t>
  </si>
  <si>
    <t>1BA4B623E4824233</t>
  </si>
  <si>
    <t>86C6B960C145C1B9</t>
  </si>
  <si>
    <t>6FA8500CEE5530F7</t>
  </si>
  <si>
    <t>015B6FD658918D04</t>
  </si>
  <si>
    <t>6A561BF2B8FB7F3F</t>
  </si>
  <si>
    <t>FE53E5A119353B6A</t>
  </si>
  <si>
    <t>2A10B60D409AA868</t>
  </si>
  <si>
    <t>1D45CBFE321F027A</t>
  </si>
  <si>
    <t>FAD603C89E746D68</t>
  </si>
  <si>
    <t>F9A6A60A42B32EB4</t>
  </si>
  <si>
    <t>03A8C79C6D6A49E0</t>
  </si>
  <si>
    <t>240CA0DB9368C0CE</t>
  </si>
  <si>
    <t>B7578CBBC0B5C1D6</t>
  </si>
  <si>
    <t>0CEC1C23806E45B4</t>
  </si>
  <si>
    <t>0D0A6E4DD56F4219</t>
  </si>
  <si>
    <t>08767161FA2C9EA7</t>
  </si>
  <si>
    <t>CBE4B91BDFA52641</t>
  </si>
  <si>
    <t>AD42D54E840205FF</t>
  </si>
  <si>
    <t>1C27C40E76A8A2A3</t>
  </si>
  <si>
    <t>42BD4530FCDBACD6</t>
  </si>
  <si>
    <t>AB5FC19E3D22E48E</t>
  </si>
  <si>
    <t>E260F8ADE50A4290</t>
  </si>
  <si>
    <t>8D556E31731796D6</t>
  </si>
  <si>
    <t>EF4365EFFE566828</t>
  </si>
  <si>
    <t>C0ADC4F3B5816CD1</t>
  </si>
  <si>
    <t>BB98B715D034435B</t>
  </si>
  <si>
    <t>ADE7FA9F55689A29</t>
  </si>
  <si>
    <t>19E9EF360EB47503</t>
  </si>
  <si>
    <t>4E463EB2C462624A</t>
  </si>
  <si>
    <t>D3A80FE745C4E2A8</t>
  </si>
  <si>
    <t>6E139F22FB2163BE</t>
  </si>
  <si>
    <t>138A426978C83AFC</t>
  </si>
  <si>
    <t>3E6D22B8151961AC</t>
  </si>
  <si>
    <t>B395260278776B2F</t>
  </si>
  <si>
    <t>616CFC4D1A0440DF</t>
  </si>
  <si>
    <t>2A63549EA8CF2CF0</t>
  </si>
  <si>
    <t>11BFBB0E984860BF</t>
  </si>
  <si>
    <t>C40A1E6D58B57526</t>
  </si>
  <si>
    <t>5D53B9563270EBAC</t>
  </si>
  <si>
    <t>915489D7E21E1300</t>
  </si>
  <si>
    <t>B60F2F344F7176BD</t>
  </si>
  <si>
    <t>A8A79103113C1B58</t>
  </si>
  <si>
    <t>48CEC8AC3C5170AB</t>
  </si>
  <si>
    <t>A1CA0269E04CFEED</t>
  </si>
  <si>
    <t>86A5D09B1DBAC7CB</t>
  </si>
  <si>
    <t>2740B8AD692833F7</t>
  </si>
  <si>
    <t>4A70331A1654AB08</t>
  </si>
  <si>
    <t>567EC928D0D4C4CB</t>
  </si>
  <si>
    <t>73B0F03A90643353</t>
  </si>
  <si>
    <t>46213D34EE0B97CB</t>
  </si>
  <si>
    <t>1409A5AF41595E4B</t>
  </si>
  <si>
    <t>C6E08C05BE597381</t>
  </si>
  <si>
    <t>8EA7808C0394DA72</t>
  </si>
  <si>
    <t>8EF2400EB403DA77</t>
  </si>
  <si>
    <t>A4F8D6C94C92A63E</t>
  </si>
  <si>
    <t>9F58143FEF0AA14F</t>
  </si>
  <si>
    <t>1ECB84223D43A532</t>
  </si>
  <si>
    <t>01BB271578F713B1</t>
  </si>
  <si>
    <t>86C8254F9834A720</t>
  </si>
  <si>
    <t>65FF0CB277BF99B7</t>
  </si>
  <si>
    <t>8F2BECE9B7D326FC</t>
  </si>
  <si>
    <t>9D0812137C6AE7B5</t>
  </si>
  <si>
    <t>27D35C01C00DD6BD</t>
  </si>
  <si>
    <t>EAA5C7C01680F2A2</t>
  </si>
  <si>
    <t>5753780E43B8F833</t>
  </si>
  <si>
    <t>33F18C2F3E729E0C</t>
  </si>
  <si>
    <t>0A0D9BE0E168EC85</t>
  </si>
  <si>
    <t>3E147A894135599C</t>
  </si>
  <si>
    <t>B65BA59CE21BAC42</t>
  </si>
  <si>
    <t>6F325E5EFBDDB65E</t>
  </si>
  <si>
    <t>61736DF78D18F5F9</t>
  </si>
  <si>
    <t>8AA71C3003B28A2B</t>
  </si>
  <si>
    <t>C3CE189CFA2671EB</t>
  </si>
  <si>
    <t>A1E1CA6B7698AEAE</t>
  </si>
  <si>
    <t>4DF07E454294740B</t>
  </si>
  <si>
    <t>0E84CD5C95CCAC1D</t>
  </si>
  <si>
    <t>9ECB4C74A71FCAD8</t>
  </si>
  <si>
    <t>E4AD5E2E7C647CE3</t>
  </si>
  <si>
    <t>EF496B88BD16EB5C</t>
  </si>
  <si>
    <t>A07107A5FC43C9C4</t>
  </si>
  <si>
    <t>F239BCECE2A70714</t>
  </si>
  <si>
    <t>23B1AE1246E89D62</t>
  </si>
  <si>
    <t>560D0F43F4012C99</t>
  </si>
  <si>
    <t>8A23BCE29417C3E0</t>
  </si>
  <si>
    <t>5A551838EE347D03</t>
  </si>
  <si>
    <t>585BE548F7626A21</t>
  </si>
  <si>
    <t>032AE9E8F10B364B</t>
  </si>
  <si>
    <t>F9E807EEA8957CBF</t>
  </si>
  <si>
    <t>72A7F1C1EB670329</t>
  </si>
  <si>
    <t>AEA0B97D2D9492BB</t>
  </si>
  <si>
    <t>D40687E2F865DD8C</t>
  </si>
  <si>
    <t>DBC98EC683273D0E</t>
  </si>
  <si>
    <t>78B5304CE0C50FC7</t>
  </si>
  <si>
    <t>DA5DAC3B3C69C8DB</t>
  </si>
  <si>
    <t>531973664E9A2715</t>
  </si>
  <si>
    <t>D5CCE1C617EB2A02</t>
  </si>
  <si>
    <t>80953814C6FFF480</t>
  </si>
  <si>
    <t>C8B67B5CA311152A</t>
  </si>
  <si>
    <t>1661DBC89520F0AA</t>
  </si>
  <si>
    <t>AA28653F7FF94B5D</t>
  </si>
  <si>
    <t>562EB99FCE27DB8D</t>
  </si>
  <si>
    <t>8835B7697C0A644D</t>
  </si>
  <si>
    <t>8B7D50975559D034</t>
  </si>
  <si>
    <t>0FAB3D83658C4716</t>
  </si>
  <si>
    <t>BFA117EFC7FA4DAB</t>
  </si>
  <si>
    <t>F5A2F027388D301B</t>
  </si>
  <si>
    <t>02465FCD36F23C41</t>
  </si>
  <si>
    <t>DDBFF563CBBEF36F</t>
  </si>
  <si>
    <t>2FC2135F17F56AF9</t>
  </si>
  <si>
    <t>7C59002D5E8B38B0</t>
  </si>
  <si>
    <t>079126E5118045E3</t>
  </si>
  <si>
    <t>D77C88741B093A23</t>
  </si>
  <si>
    <t>430C36CF8FDA2768</t>
  </si>
  <si>
    <t>7B35B15D1D87C057</t>
  </si>
  <si>
    <t>A363522D5479A4F7</t>
  </si>
  <si>
    <t>112B780235080557</t>
  </si>
  <si>
    <t>9BD8ABF77153919B</t>
  </si>
  <si>
    <t>5F1DC2F009D1C0AF</t>
  </si>
  <si>
    <t>E33470D91DEE5628</t>
  </si>
  <si>
    <t>3050C23AC9C650AF</t>
  </si>
  <si>
    <t>AD0F8FBEF2C52340</t>
  </si>
  <si>
    <t>7F6F8C32376FE15A</t>
  </si>
  <si>
    <t>F9DA167F51191718</t>
  </si>
  <si>
    <t>87DA4F5B71375C09</t>
  </si>
  <si>
    <t>3BB63275E390CAA0</t>
  </si>
  <si>
    <t>2C64690AC098AFDC</t>
  </si>
  <si>
    <t>65EB0256C951D08F</t>
  </si>
  <si>
    <t>530341E32B9BE59C</t>
  </si>
  <si>
    <t>007460FDB03B1227</t>
  </si>
  <si>
    <t>CD5B90C530529282</t>
  </si>
  <si>
    <t>8C04B8A95FFDC2A3</t>
  </si>
  <si>
    <t>332F5E1311D74BD0</t>
  </si>
  <si>
    <t>0F2114E9C87533D9</t>
  </si>
  <si>
    <t>B3466917AE82BB60</t>
  </si>
  <si>
    <t>43212C064095AB9C</t>
  </si>
  <si>
    <t>680EE400FF6212D6</t>
  </si>
  <si>
    <t>CAF1128A1228D6B3</t>
  </si>
  <si>
    <t>9CFAEE65F43DBCE7</t>
  </si>
  <si>
    <t>1ABF52BA4E4FE1E0</t>
  </si>
  <si>
    <t>DE9308F21C52EED5</t>
  </si>
  <si>
    <t>AB183251D5A10035</t>
  </si>
  <si>
    <t>1A021C8FA665DDED</t>
  </si>
  <si>
    <t>14CB6CB0B67EF13E</t>
  </si>
  <si>
    <t>778587029B6D4DAB</t>
  </si>
  <si>
    <t>3A37BC960C3165EF</t>
  </si>
  <si>
    <t>C269AB3294EB0EB3</t>
  </si>
  <si>
    <t>D476339F70AA9FBB</t>
  </si>
  <si>
    <t>4812ED4D269896C9</t>
  </si>
  <si>
    <t>2AD0992AC78C7A19</t>
  </si>
  <si>
    <t>30FDA80F6C5A6D0D</t>
  </si>
  <si>
    <t>8DCF5019F53D3FBD</t>
  </si>
  <si>
    <t>5B3308431B36FE95</t>
  </si>
  <si>
    <t>93EF46D86FEAAB46</t>
  </si>
  <si>
    <t>DDCF90C6602D6148</t>
  </si>
  <si>
    <t>1FACF209E876275C</t>
  </si>
  <si>
    <t>C6196BFC4AF59733</t>
  </si>
  <si>
    <t>68FE041386F45FEE</t>
  </si>
  <si>
    <t>51419484A840BA96</t>
  </si>
  <si>
    <t>8EC954DDF8D92D23</t>
  </si>
  <si>
    <t>33F9335C5226D21B</t>
  </si>
  <si>
    <t>CB4A629F53A122F4</t>
  </si>
  <si>
    <t>6889E22FC664BD5C</t>
  </si>
  <si>
    <t>D1625E373C1F38B1</t>
  </si>
  <si>
    <t>88D774FF54C11622</t>
  </si>
  <si>
    <t>161AE7D0D968E03C</t>
  </si>
  <si>
    <t>12B6203569CF9BB9</t>
  </si>
  <si>
    <t>3269985514BC015B</t>
  </si>
  <si>
    <t>AA09151753E7026C</t>
  </si>
  <si>
    <t>2B62AACC0B7910CB</t>
  </si>
  <si>
    <t>9B4F952D5055B3CF</t>
  </si>
  <si>
    <t>8914F471F0FF9A53</t>
  </si>
  <si>
    <t>F0717A22263944E6</t>
  </si>
  <si>
    <t>2AFBF690ED2225A6</t>
  </si>
  <si>
    <t>CFD865B73B3A9C8F</t>
  </si>
  <si>
    <t>7A3430C50A4C9A9E</t>
  </si>
  <si>
    <t>8DC3D36DC3883C78</t>
  </si>
  <si>
    <t>1AB58C4143569B5C</t>
  </si>
  <si>
    <t>E356B796ABE321C7</t>
  </si>
  <si>
    <t>9FD5EE1940937FA3</t>
  </si>
  <si>
    <t>F7AF47E114470AAD</t>
  </si>
  <si>
    <t>F4F808827E363F48</t>
  </si>
  <si>
    <t>FB2D63E98EB77B44</t>
  </si>
  <si>
    <t>C8E2D4CB26896B64</t>
  </si>
  <si>
    <t>262DA00BA5A33CDF</t>
  </si>
  <si>
    <t>CA5235C6E1133C28</t>
  </si>
  <si>
    <t>CBDE695B5D5C337E</t>
  </si>
  <si>
    <t>8AF35327A3145204</t>
  </si>
  <si>
    <t>EF68586F690991EE</t>
  </si>
  <si>
    <t>D270A9ECBD4E3AFC</t>
  </si>
  <si>
    <t>373E699568C36820</t>
  </si>
  <si>
    <t>016458323CD9B31B</t>
  </si>
  <si>
    <t>AD7BEA89237C261E</t>
  </si>
  <si>
    <t>7167DDB41AA3FD00</t>
  </si>
  <si>
    <t>F07E79BACC2366BB</t>
  </si>
  <si>
    <t>356522D78054F89F</t>
  </si>
  <si>
    <t>6682406FCE8600A6</t>
  </si>
  <si>
    <t>3ED4994D0D6B52C3</t>
  </si>
  <si>
    <t>5C695278AAC7B28A</t>
  </si>
  <si>
    <t>394379DD0BA10293</t>
  </si>
  <si>
    <t>A836C5526D77B161</t>
  </si>
  <si>
    <t>AF19C650AF6A01EB</t>
  </si>
  <si>
    <t>FCF727A1FC124968</t>
  </si>
  <si>
    <t>A641E4C1AAB48B9C</t>
  </si>
  <si>
    <t>BD5A42453CC3B817</t>
  </si>
  <si>
    <t>1C9562B751FF8134</t>
  </si>
  <si>
    <t>DBB02E5103D29DAB</t>
  </si>
  <si>
    <t>15B09DA4308DC4BD</t>
  </si>
  <si>
    <t>D8FBF21D09261219</t>
  </si>
  <si>
    <t>7612F44FFE53EAB3</t>
  </si>
  <si>
    <t>DE67FA76389B3533</t>
  </si>
  <si>
    <t>87375F5D0C0C21B4</t>
  </si>
  <si>
    <t>8ADE496B2734814B</t>
  </si>
  <si>
    <t>34D369491C5AF88F</t>
  </si>
  <si>
    <t>18A91746FE2A1CCB</t>
  </si>
  <si>
    <t>6AD89979FC8CD138</t>
  </si>
  <si>
    <t>7E477FCF5AFF8E85</t>
  </si>
  <si>
    <t>6D2EE49A739BC76D</t>
  </si>
  <si>
    <t>B7365AF0FC4FE1BC</t>
  </si>
  <si>
    <t>5C509394CAEDA49E</t>
  </si>
  <si>
    <t>216B596DFC512FB3</t>
  </si>
  <si>
    <t>B510D4955E9A11D5</t>
  </si>
  <si>
    <t>AC764F66C6276B42</t>
  </si>
  <si>
    <t>87258415AF499BB9</t>
  </si>
  <si>
    <t>0B797C3389E15A08</t>
  </si>
  <si>
    <t>6B3DED02CFCAC7F8</t>
  </si>
  <si>
    <t>C99A95BC8F6B593F</t>
  </si>
  <si>
    <t>8D6CB7924989B99C</t>
  </si>
  <si>
    <t>4D4D3747D83ED4A2</t>
  </si>
  <si>
    <t>59F3C56703205498</t>
  </si>
  <si>
    <t>9C54422DCB8C0DA4</t>
  </si>
  <si>
    <t>A63576FD2A7E346E</t>
  </si>
  <si>
    <t>A498391134D19A60</t>
  </si>
  <si>
    <t>E15C5B717DCAC921</t>
  </si>
  <si>
    <t>DB956CEA579B1B75</t>
  </si>
  <si>
    <t>5BC9A49EC5CD0D41</t>
  </si>
  <si>
    <t>7FFE5D466706DA63</t>
  </si>
  <si>
    <t>4FAE040E00F679A2</t>
  </si>
  <si>
    <t>44BB9497A896475C</t>
  </si>
  <si>
    <t>3EAC457FEF69F29B</t>
  </si>
  <si>
    <t>2572A55579F691FD</t>
  </si>
  <si>
    <t>79878B3CA6C85058</t>
  </si>
  <si>
    <t>2CF351DF5827A479</t>
  </si>
  <si>
    <t>16985A0085F53DE2</t>
  </si>
  <si>
    <t>F3E1475CFB2E85A6</t>
  </si>
  <si>
    <t>25B20C253F30C216</t>
  </si>
  <si>
    <t>A90AA4A70B696884</t>
  </si>
  <si>
    <t>7C96BE200D77704F</t>
  </si>
  <si>
    <t>41DD813F22725326</t>
  </si>
  <si>
    <t>EDE291FBD355DAE3</t>
  </si>
  <si>
    <t>266AED17B4A64E5C</t>
  </si>
  <si>
    <t>A1A0026FF0EFDB2A</t>
  </si>
  <si>
    <t>11519BEA42DB8B11</t>
  </si>
  <si>
    <t>EC537BF95594038D</t>
  </si>
  <si>
    <t>B01BA403F5DE1918</t>
  </si>
  <si>
    <t>F9D92B8BEC15A8BD</t>
  </si>
  <si>
    <t>EEA265598755B88C</t>
  </si>
  <si>
    <t>84534AEECADCF86D</t>
  </si>
  <si>
    <t>B1306A2B15D67607</t>
  </si>
  <si>
    <t>4859BA7D04883C88</t>
  </si>
  <si>
    <t>818F75CAF6146DEA</t>
  </si>
  <si>
    <t>91128E534C5E3095</t>
  </si>
  <si>
    <t>897EF7BFD66DBACD</t>
  </si>
  <si>
    <t>9739768AE577F266</t>
  </si>
  <si>
    <t>6C6C658E8FCD35A2</t>
  </si>
  <si>
    <t>4B4A8F94C57FA188</t>
  </si>
  <si>
    <t>CDC9DD5D6642766F</t>
  </si>
  <si>
    <t>8B4A69E8A4ACAB22</t>
  </si>
  <si>
    <t>BE9E50D8ED4EB9B6</t>
  </si>
  <si>
    <t>B3D72C05844B6CB3</t>
  </si>
  <si>
    <t>8867CBDCFDDF06F8</t>
  </si>
  <si>
    <t>0B447FD14165BBB7</t>
  </si>
  <si>
    <t>03967DAB07134D2A</t>
  </si>
  <si>
    <t>328DB77263810A5A</t>
  </si>
  <si>
    <t>CA00EDB6CE3E4A9D</t>
  </si>
  <si>
    <t>FB107A8F7CCA205E</t>
  </si>
  <si>
    <t>B32BFF0051E621A3</t>
  </si>
  <si>
    <t>573A6845FC9D3B6F</t>
  </si>
  <si>
    <t>87753CE5700DA34E</t>
  </si>
  <si>
    <t>BE0961EA213B9FE7</t>
  </si>
  <si>
    <t>566352D2C832F63A</t>
  </si>
  <si>
    <t>C15E1A7C104C639D</t>
  </si>
  <si>
    <t>C9D1F0ACFAD0E953</t>
  </si>
  <si>
    <t>7D03D1DAAFA05D60</t>
  </si>
  <si>
    <t>043D3BDE10431072</t>
  </si>
  <si>
    <t>57D69BBC6D5E76B1</t>
  </si>
  <si>
    <t>DAFFAD8C6772B5E0</t>
  </si>
  <si>
    <t>C4A18DDE09E7C88B</t>
  </si>
  <si>
    <t>A225F885FC05ACD5</t>
  </si>
  <si>
    <t>767307D66492C690</t>
  </si>
  <si>
    <t>76601FEDA3D904F6</t>
  </si>
  <si>
    <t>B15618A4E0B1EE12</t>
  </si>
  <si>
    <t>AC0DF3545E38F94F</t>
  </si>
  <si>
    <t>53321E7F3AF3AF9C</t>
  </si>
  <si>
    <t>F087B915475A44B7</t>
  </si>
  <si>
    <t>6DE2AF2DA9D9E273</t>
  </si>
  <si>
    <t>54FBFE1A13B3222B</t>
  </si>
  <si>
    <t>1F0F74B7C10AABB3</t>
  </si>
  <si>
    <t>CCCE9B648FEBFA49</t>
  </si>
  <si>
    <t>D09DFEB69EC62762</t>
  </si>
  <si>
    <t>5000D8EDB6716D35</t>
  </si>
  <si>
    <t>49150BF02A7D260A</t>
  </si>
  <si>
    <t>AE140309C2A3E7A6</t>
  </si>
  <si>
    <t>753EE60C92F94B1E</t>
  </si>
  <si>
    <t>105309059EA488C7</t>
  </si>
  <si>
    <t>E2DA0CA0C019CF8E</t>
  </si>
  <si>
    <t>0634FDAF59B1A5D6</t>
  </si>
  <si>
    <t>4F3134B472870336</t>
  </si>
  <si>
    <t>766D92A47409C0E1</t>
  </si>
  <si>
    <t>7ED53ED9C8EB5658</t>
  </si>
  <si>
    <t>D7ABDEB561FA0CAC</t>
  </si>
  <si>
    <t>B89E008223D31C2B</t>
  </si>
  <si>
    <t>E6F5C1C46381FF4F</t>
  </si>
  <si>
    <t>278114C1501DD0B9</t>
  </si>
  <si>
    <t>CD3D873CABF0BB43</t>
  </si>
  <si>
    <t>8B24D380318EB7AC</t>
  </si>
  <si>
    <t>97F5BEC5564D0AAE</t>
  </si>
  <si>
    <t>BE33C7EB76006026</t>
  </si>
  <si>
    <t>1119887BD72D284E</t>
  </si>
  <si>
    <t>97A53CE0DA4CA5AA</t>
  </si>
  <si>
    <t>188E15349F144106</t>
  </si>
  <si>
    <t>D4275BB57734A4BB</t>
  </si>
  <si>
    <t>B5E7057677272B2A</t>
  </si>
  <si>
    <t>7FC6623478477DC9</t>
  </si>
  <si>
    <t>86922A6C1F1CCF28</t>
  </si>
  <si>
    <t>660480908C669770</t>
  </si>
  <si>
    <t>CA0AA05F47D8A28E</t>
  </si>
  <si>
    <t>F47213D525579620</t>
  </si>
  <si>
    <t>4C98024F88DB17A8</t>
  </si>
  <si>
    <t>1F20CDC982DEACC9</t>
  </si>
  <si>
    <t>24A56E761BA1EA81</t>
  </si>
  <si>
    <t>3C02FD0A7125894F</t>
  </si>
  <si>
    <t>92477EA65A0BA742</t>
  </si>
  <si>
    <t>619195C89BD2C622</t>
  </si>
  <si>
    <t>6BC67C61032EF5E0</t>
  </si>
  <si>
    <t>9326914DDC04E56A</t>
  </si>
  <si>
    <t>E702E1283C4C82FD</t>
  </si>
  <si>
    <t>9BB3BC1F9BEDAC61</t>
  </si>
  <si>
    <t>E540CC03943B44A5</t>
  </si>
  <si>
    <t>876DECCBE49C648D</t>
  </si>
  <si>
    <t>C5B1075CEEFC9CAC</t>
  </si>
  <si>
    <t>6CE69B068364D193</t>
  </si>
  <si>
    <t>32E737545C57CC6B</t>
  </si>
  <si>
    <t>9FCDAF692D8D0FCA</t>
  </si>
  <si>
    <t>0587AA425DA69336</t>
  </si>
  <si>
    <t>8F742B54276BAF71</t>
  </si>
  <si>
    <t>A188B75E7FB3FFD1</t>
  </si>
  <si>
    <t>F51551E6FEF63C27</t>
  </si>
  <si>
    <t>60CF5B71EAF0ED58</t>
  </si>
  <si>
    <t>A6B876E0AA51A89D</t>
  </si>
  <si>
    <t>994647B6E163757A</t>
  </si>
  <si>
    <t>89680B56DDBC8A02</t>
  </si>
  <si>
    <t>454985E8A4DB6CE2</t>
  </si>
  <si>
    <t>97ABFCD27AABC169</t>
  </si>
  <si>
    <t>3BB728D1FBB1A287</t>
  </si>
  <si>
    <t>B0157D4B67134E93</t>
  </si>
  <si>
    <t>D90F368B681BA850</t>
  </si>
  <si>
    <t>8C5209C5286D73A6</t>
  </si>
  <si>
    <t>985169D820D29983</t>
  </si>
  <si>
    <t>AA402EE2F7271735</t>
  </si>
  <si>
    <t>9141B82B3D3A3000</t>
  </si>
  <si>
    <t>B69086B03F2D0B84</t>
  </si>
  <si>
    <t>DDE128EAFE036782</t>
  </si>
  <si>
    <t>51B6F69726AB87FB</t>
  </si>
  <si>
    <t>2D19D2539CC754AC</t>
  </si>
  <si>
    <t>40867AED9696F255</t>
  </si>
  <si>
    <t>C0E16839241D2D1B</t>
  </si>
  <si>
    <t>1030E59C08372172</t>
  </si>
  <si>
    <t>09C0BCA657050FA2</t>
  </si>
  <si>
    <t>D8FE5FF9C65C5CEE</t>
  </si>
  <si>
    <t>E1B261E46AB659E4</t>
  </si>
  <si>
    <t>19DF8F46281CF56B</t>
  </si>
  <si>
    <t>668FD822EDC98A9A</t>
  </si>
  <si>
    <t>3A592EAC6F8E6CE4</t>
  </si>
  <si>
    <t>3FFE93C5B76CC7E0</t>
  </si>
  <si>
    <t>6F96E2D4A72DEA2B</t>
  </si>
  <si>
    <t>29D8D7AA16E5B3EA</t>
  </si>
  <si>
    <t>14050810D37739DE</t>
  </si>
  <si>
    <t>84EF178616A78A46</t>
  </si>
  <si>
    <t>D2670E9FA9A1932B</t>
  </si>
  <si>
    <t>684BDF13FE51DB7D</t>
  </si>
  <si>
    <t>51B6742D534219AF</t>
  </si>
  <si>
    <t>889E35A249DC7530</t>
  </si>
  <si>
    <t>24CDAA5A406B6A78</t>
  </si>
  <si>
    <t>2A03806EE8FB405E</t>
  </si>
  <si>
    <t>1F236011C4944CE9</t>
  </si>
  <si>
    <t>956B6B12F12539D0</t>
  </si>
  <si>
    <t>D91E4CA359062E99</t>
  </si>
  <si>
    <t>CD8A572BD61F2921</t>
  </si>
  <si>
    <t>475AA15917E0BB8D</t>
  </si>
  <si>
    <t>65D93A539A69B3FD</t>
  </si>
  <si>
    <t>F7FC74512D752BCE</t>
  </si>
  <si>
    <t>4E30F941330E3CDF</t>
  </si>
  <si>
    <t>7EBEFB1BAF04AE4D</t>
  </si>
  <si>
    <t>110E4C43488D044F</t>
  </si>
  <si>
    <t>A750A11666E456D6</t>
  </si>
  <si>
    <t>82AFD6C888177C96</t>
  </si>
  <si>
    <t>7DAE0A4262FFB87F</t>
  </si>
  <si>
    <t>E6DDA6A6FA4E2BDC</t>
  </si>
  <si>
    <t>535A85CC9DD1BA6B</t>
  </si>
  <si>
    <t>263BFF4FA0FE004E</t>
  </si>
  <si>
    <t>166E0B7A7208B9B7</t>
  </si>
  <si>
    <t>4ABB5AB331F7FEF2</t>
  </si>
  <si>
    <t>FBA67F462DD629C0</t>
  </si>
  <si>
    <t>AC6EE9F8A7DC0E35</t>
  </si>
  <si>
    <t>BA62767127493793</t>
  </si>
  <si>
    <t>1E17F6A863154A96</t>
  </si>
  <si>
    <t>077DBC6B394E2FD4</t>
  </si>
  <si>
    <t>1139F2F0A592D714</t>
  </si>
  <si>
    <t>29E85B4BE0ACBD77</t>
  </si>
  <si>
    <t>FFB86C57AD776A44</t>
  </si>
  <si>
    <t>41CFB80BC9AD49A6</t>
  </si>
  <si>
    <t>E43DABEDF53206B9</t>
  </si>
  <si>
    <t>CE32AB189055D76F</t>
  </si>
  <si>
    <t>C36C58D5FAEC3C20</t>
  </si>
  <si>
    <t>F262E8FBABE1367F</t>
  </si>
  <si>
    <t>AA69D1D9745B5AB5</t>
  </si>
  <si>
    <t>5CAB5A22D177FA9C</t>
  </si>
  <si>
    <t>FA3C1ED1E07D147D</t>
  </si>
  <si>
    <t>118A7E01DB1D0222</t>
  </si>
  <si>
    <t>4117F05B34484553</t>
  </si>
  <si>
    <t>D110C979EE26149E</t>
  </si>
  <si>
    <t>17D8D93A33235757</t>
  </si>
  <si>
    <t>18C566818C64B8C4</t>
  </si>
  <si>
    <t>6F7FFD98A518A856</t>
  </si>
  <si>
    <t>EE608C21DA986818</t>
  </si>
  <si>
    <t>E5B4C50A0B867491</t>
  </si>
  <si>
    <t>7FA109DFDBAA05FB</t>
  </si>
  <si>
    <t>8E2A33A5C60A4C3F</t>
  </si>
  <si>
    <t>779747188D7C381F</t>
  </si>
  <si>
    <t>BE8FE30EF2CDCFBA</t>
  </si>
  <si>
    <t>4E8D59120F08D8C2</t>
  </si>
  <si>
    <t>D3EFAD06287A81A5</t>
  </si>
  <si>
    <t>BF83ADE7233D22F7</t>
  </si>
  <si>
    <t>511CFF62BF0A2082</t>
  </si>
  <si>
    <t>DCAC886854C3FF45</t>
  </si>
  <si>
    <t>614FC3F2DDCC2009</t>
  </si>
  <si>
    <t>EB036A59EAE97BB1</t>
  </si>
  <si>
    <t>8DC78182561F7730</t>
  </si>
  <si>
    <t>BD445FA46C427AAB</t>
  </si>
  <si>
    <t>4B02BAB9EA448AB5</t>
  </si>
  <si>
    <t>8871BC3C7BC56698</t>
  </si>
  <si>
    <t>F689608E84227F4F</t>
  </si>
  <si>
    <t>0076769BDC33B6CE</t>
  </si>
  <si>
    <t>3B95046D0F19FFBE</t>
  </si>
  <si>
    <t>9A3BEAD264CD05AD</t>
  </si>
  <si>
    <t>3B85CAD6CFFFA33A</t>
  </si>
  <si>
    <t>748249822284A338</t>
  </si>
  <si>
    <t>0BA1DF83043A57C3</t>
  </si>
  <si>
    <t>59ACF7B052957FA6</t>
  </si>
  <si>
    <t>85B747F18049DD12</t>
  </si>
  <si>
    <t>0983878F00FF87CA</t>
  </si>
  <si>
    <t>E96D7510D76A338B</t>
  </si>
  <si>
    <t>18D005CD66AD4DCE</t>
  </si>
  <si>
    <t>74BE31CD6D1A2EC7</t>
  </si>
  <si>
    <t>B827A0AA186E1D0C</t>
  </si>
  <si>
    <t>B60F380DF6C42327</t>
  </si>
  <si>
    <t>851C87249500C7E7</t>
  </si>
  <si>
    <t>29D5295AC2B3242C</t>
  </si>
  <si>
    <t>7CF5FD9EB3AA02C3</t>
  </si>
  <si>
    <t>C111C0FB26FD2742</t>
  </si>
  <si>
    <t>BE0D8B9B83570819</t>
  </si>
  <si>
    <t>9FB77F34FE32CB49</t>
  </si>
  <si>
    <t>4BBC23DF0146DE8C</t>
  </si>
  <si>
    <t>360696EF6EB958EB</t>
  </si>
  <si>
    <t>48A3AF10645641FA</t>
  </si>
  <si>
    <t>211592709A79D70E</t>
  </si>
  <si>
    <t>6A6EFC2C9E6DB31F</t>
  </si>
  <si>
    <t>C7DF3840EE4EBEFC</t>
  </si>
  <si>
    <t>16816B396CB41B90</t>
  </si>
  <si>
    <t>76B4D8872E8793F7</t>
  </si>
  <si>
    <t>F6B5DCBF0AB0A915</t>
  </si>
  <si>
    <t>E3E6804781C223AB</t>
  </si>
  <si>
    <t>30EC07F72499F11F</t>
  </si>
  <si>
    <t>09BD705442289FA0</t>
  </si>
  <si>
    <t>EC7077DC616CACD8</t>
  </si>
  <si>
    <t>31853E1F507E0CBC</t>
  </si>
  <si>
    <t>25E9A485471B2DB7</t>
  </si>
  <si>
    <t>CDEBC17CBAB64399</t>
  </si>
  <si>
    <t>AC6BEE1E54AFE187</t>
  </si>
  <si>
    <t>88AF168597E98F32</t>
  </si>
  <si>
    <t>D0200DDEAB0860F8</t>
  </si>
  <si>
    <t>1ECB32B352ECC8EC</t>
  </si>
  <si>
    <t>35DDBF9A1A312BE4</t>
  </si>
  <si>
    <t>6D6693F902A144DC</t>
  </si>
  <si>
    <t>2CFC690582931A99</t>
  </si>
  <si>
    <t>659F0095169FA26D</t>
  </si>
  <si>
    <t>660D4B1BBD23FC35</t>
  </si>
  <si>
    <t>1B7F724E8C805D04</t>
  </si>
  <si>
    <t>AAC81C718FE9620F</t>
  </si>
  <si>
    <t>57C9DA650817C96D</t>
  </si>
  <si>
    <t>AEA6B63B86355DA9</t>
  </si>
  <si>
    <t>E32E2F94BACDB31C</t>
  </si>
  <si>
    <t>AF0975EBC8AB007B</t>
  </si>
  <si>
    <t>D4FC39B7C10C0F1F</t>
  </si>
  <si>
    <t>447FDAD5BE34CA75</t>
  </si>
  <si>
    <t>E6B6FEBAA44280BD</t>
  </si>
  <si>
    <t>AE24F0DFFFD6C69D</t>
  </si>
  <si>
    <t>A79DA7DA388A71D0</t>
  </si>
  <si>
    <t>46686575309D7ED3</t>
  </si>
  <si>
    <t>7464DBAB95600C9C</t>
  </si>
  <si>
    <t>CB1BB7423AEA2E1D</t>
  </si>
  <si>
    <t>4FC7BF8DC9D445AF</t>
  </si>
  <si>
    <t>2C287CE06D8B5289</t>
  </si>
  <si>
    <t>949E2B28B9A1790E</t>
  </si>
  <si>
    <t>0D36CC53CFB19B56</t>
  </si>
  <si>
    <t>88CD17DB5BABCE8A</t>
  </si>
  <si>
    <t>5DDCB06CF8F54D7F</t>
  </si>
  <si>
    <t>14A816917C0FA2A7</t>
  </si>
  <si>
    <t>C849D4458F5220CB</t>
  </si>
  <si>
    <t>B823482478AD88AE</t>
  </si>
  <si>
    <t>E4A93C2D89589B59</t>
  </si>
  <si>
    <t>309D491375AAC6B7</t>
  </si>
  <si>
    <t>73B95E8B1A40375B</t>
  </si>
  <si>
    <t>C301A3FC4897D395</t>
  </si>
  <si>
    <t>DB6F6D7D1ACC9F04</t>
  </si>
  <si>
    <t>2B17C1E807CD4380</t>
  </si>
  <si>
    <t>94284334901CA299</t>
  </si>
  <si>
    <t>71BE6BB5CCF549DD</t>
  </si>
  <si>
    <t>B5BDF353E099C913</t>
  </si>
  <si>
    <t>7BD7F7D4508E96C4</t>
  </si>
  <si>
    <t>7058560CD26F387C</t>
  </si>
  <si>
    <t>02F1574B86F07EE0</t>
  </si>
  <si>
    <t>E77FE5D8D8D92B8C</t>
  </si>
  <si>
    <t>3FDAA74C8F21049D</t>
  </si>
  <si>
    <t>8CEC874B4D1C01A1</t>
  </si>
  <si>
    <t>B6597D597B742993</t>
  </si>
  <si>
    <t>1E0D667647DF5716</t>
  </si>
  <si>
    <t>C9AA463B0CD11247</t>
  </si>
  <si>
    <t>8EBFE8665AC81050</t>
  </si>
  <si>
    <t>2923346A94C5C128</t>
  </si>
  <si>
    <t>90C1495747C0205E</t>
  </si>
  <si>
    <t>E390AF0C9AB52B6F</t>
  </si>
  <si>
    <t>8F74FB18B5E66A08</t>
  </si>
  <si>
    <t>C2B4DB863218A462</t>
  </si>
  <si>
    <t>F5C81CCA9EAC5A96</t>
  </si>
  <si>
    <t>66729B403BF6857F</t>
  </si>
  <si>
    <t>8B87D22D544525A2</t>
  </si>
  <si>
    <t>06BDC5964CCEF541</t>
  </si>
  <si>
    <t>5DAF82CAEE3B23E5</t>
  </si>
  <si>
    <t>51F9F327789AAA6B</t>
  </si>
  <si>
    <t>7C62746F36DE67CC</t>
  </si>
  <si>
    <t>7A5A5ED7A0334A9F</t>
  </si>
  <si>
    <t>C049E0734DEB32B3</t>
  </si>
  <si>
    <t>9F4B6FAB2E5FA94F</t>
  </si>
  <si>
    <t>B42FF4A56A4E601E</t>
  </si>
  <si>
    <t>9437BD88A1EE4C67</t>
  </si>
  <si>
    <t>A42194AEF0D325D9</t>
  </si>
  <si>
    <t>86B610CC7855F966</t>
  </si>
  <si>
    <t>2FD778493135472E</t>
  </si>
  <si>
    <t>41C82884AD79A669</t>
  </si>
  <si>
    <t>C6385A70348BB403</t>
  </si>
  <si>
    <t>A634D0D6E1DF5F61</t>
  </si>
  <si>
    <t>E25B9E4DB7BBBE72</t>
  </si>
  <si>
    <t>11FDC257FE6A1ECB</t>
  </si>
  <si>
    <t>A97582086B3E5A23</t>
  </si>
  <si>
    <t>E5B479FB14E3C9A9</t>
  </si>
  <si>
    <t>205F5CAF36F92EBF</t>
  </si>
  <si>
    <t>FB8193057E70B1A0</t>
  </si>
  <si>
    <t>7E116BD21653A16B</t>
  </si>
  <si>
    <t>0E01CC4AD3876C0F</t>
  </si>
  <si>
    <t>563736B571F1A2EF</t>
  </si>
  <si>
    <t>2E07F7381873878F</t>
  </si>
  <si>
    <t>7B872C8DD6CC717C</t>
  </si>
  <si>
    <t>BFE8858E6999EF5B</t>
  </si>
  <si>
    <t>7BA80C0F57D80CE3</t>
  </si>
  <si>
    <t>A53F8BD59F2E1F6E</t>
  </si>
  <si>
    <t>68A756C17531E73B</t>
  </si>
  <si>
    <t>CFD32537735D3093</t>
  </si>
  <si>
    <t>AA741CFFB186BBAF</t>
  </si>
  <si>
    <t>A47BF796A846D77D</t>
  </si>
  <si>
    <t>B4E68AB1EA40B261</t>
  </si>
  <si>
    <t>E574F3CF55AEE343</t>
  </si>
  <si>
    <t>58277F1F7F68C691</t>
  </si>
  <si>
    <t>343EC4F52A32430C</t>
  </si>
  <si>
    <t>A2FEDD2094F6FF2B</t>
  </si>
  <si>
    <t>2E7B580147E5E835</t>
  </si>
  <si>
    <t>86CFC87F0F0A7BEA</t>
  </si>
  <si>
    <t>9A4EB47F6960E53E</t>
  </si>
  <si>
    <t>D75531C27D9D4B2D</t>
  </si>
  <si>
    <t>F40EB3B831A84738</t>
  </si>
  <si>
    <t>D5B90F146C0BAA28</t>
  </si>
  <si>
    <t>298BCB2E7AA9B70C</t>
  </si>
  <si>
    <t>A38B0B161DDAB2ED</t>
  </si>
  <si>
    <t>EEEEB36807CD005C</t>
  </si>
  <si>
    <t>0AD60EA0FEECFFF5</t>
  </si>
  <si>
    <t>97F034805B069A26</t>
  </si>
  <si>
    <t>820C9ED3AE2E89D7</t>
  </si>
  <si>
    <t>783F7DDB03A9EE32</t>
  </si>
  <si>
    <t>1C5DE071F19567EF</t>
  </si>
  <si>
    <t>E3CA0C40526A6236</t>
  </si>
  <si>
    <t>E40C786DFC433C32</t>
  </si>
  <si>
    <t>86453AA1C10AB00B</t>
  </si>
  <si>
    <t>4E5F14E9812DE2A8</t>
  </si>
  <si>
    <t>8CA5AA6AE3DBD449</t>
  </si>
  <si>
    <t>ECD71416D4EA964F</t>
  </si>
  <si>
    <t>C6C68163C6AB2DD1</t>
  </si>
  <si>
    <t>9F1F4C1985E4820A</t>
  </si>
  <si>
    <t>304D193F78C58B03</t>
  </si>
  <si>
    <t>052581AF64558511</t>
  </si>
  <si>
    <t>33A03B3F8E29214D</t>
  </si>
  <si>
    <t>BBB7876EFE2741E9</t>
  </si>
  <si>
    <t>6B960C155EE20189</t>
  </si>
  <si>
    <t>DCD37E35AA3C588F</t>
  </si>
  <si>
    <t>3F2494E463CBF62A</t>
  </si>
  <si>
    <t>C2F9ED7370BE858B</t>
  </si>
  <si>
    <t>1F726E45E0769E2D</t>
  </si>
  <si>
    <t>09DBEBD1C7A7C750</t>
  </si>
  <si>
    <t>212A640E9019643B</t>
  </si>
  <si>
    <t>F82FCDFACC7A8B83</t>
  </si>
  <si>
    <t>A8201F1028E69B46</t>
  </si>
  <si>
    <t>7D2139A2CBD0D2DD</t>
  </si>
  <si>
    <t>B0D72DA176E67B01</t>
  </si>
  <si>
    <t>7C6B8BDEDE32A35B</t>
  </si>
  <si>
    <t>D77D8A7F6B453011</t>
  </si>
  <si>
    <t>C28297C705373D45</t>
  </si>
  <si>
    <t>01DB3B02AC911689</t>
  </si>
  <si>
    <t>EE4FC52DDD5EA4C3</t>
  </si>
  <si>
    <t>B4DBECE4A1FD87CA</t>
  </si>
  <si>
    <t>80E982D93982C09F</t>
  </si>
  <si>
    <t>B9306E8454E53463</t>
  </si>
  <si>
    <t>8208DCAB5D9CDAD0</t>
  </si>
  <si>
    <t>2C48D94E960E984D</t>
  </si>
  <si>
    <t>371AA1AA0A02736B</t>
  </si>
  <si>
    <t>9A495C35E6D216B6</t>
  </si>
  <si>
    <t>BCF43F2148CFBAB0</t>
  </si>
  <si>
    <t>563FE0C9506B6DB7</t>
  </si>
  <si>
    <t>2F803E2BE4776FF0</t>
  </si>
  <si>
    <t>7425E007C38B20B4</t>
  </si>
  <si>
    <t>C21A3876F03DFE75</t>
  </si>
  <si>
    <t>CC0CE7F5A973D158</t>
  </si>
  <si>
    <t>A502852B5BD16B17</t>
  </si>
  <si>
    <t>33535D3B274C96D9</t>
  </si>
  <si>
    <t>0D6B8C20FD7BE704</t>
  </si>
  <si>
    <t>3D59EE165D0EC60E</t>
  </si>
  <si>
    <t>B8425F2B7FE38CBC</t>
  </si>
  <si>
    <t>E76BAA7BB9AF6422</t>
  </si>
  <si>
    <t>B6F6CC39FD052250</t>
  </si>
  <si>
    <t>44FB9939B841F35D</t>
  </si>
  <si>
    <t>DB19D93C0A62829D</t>
  </si>
  <si>
    <t>F2E710C6D02ECEF4</t>
  </si>
  <si>
    <t>7F8830240129CDAB</t>
  </si>
  <si>
    <t>7198436FD58E2159</t>
  </si>
  <si>
    <t>5D24B27175E13875</t>
  </si>
  <si>
    <t>483F8B66771D91F4</t>
  </si>
  <si>
    <t>09B9A9630F2BDCBE</t>
  </si>
  <si>
    <t>5741C085ACFF1C6E</t>
  </si>
  <si>
    <t>681E64126C15FB58</t>
  </si>
  <si>
    <t>D10E45879EF65764</t>
  </si>
  <si>
    <t>1E1062141430FE73</t>
  </si>
  <si>
    <t>81B36AE9196CD449</t>
  </si>
  <si>
    <t>290F11D1FF3CD4EA</t>
  </si>
  <si>
    <t>7A6805A520283F69</t>
  </si>
  <si>
    <t>C3B26227E1FC0DAE</t>
  </si>
  <si>
    <t>A6C666CCF3193A48</t>
  </si>
  <si>
    <t>8C2572226CB20865</t>
  </si>
  <si>
    <t>0DCB0D4E5B14E961</t>
  </si>
  <si>
    <t>BD087B1ED251A056</t>
  </si>
  <si>
    <t>87EE185A068411CE</t>
  </si>
  <si>
    <t>EFA0679DED1E48D3</t>
  </si>
  <si>
    <t>9CD158D56CF0E6E5</t>
  </si>
  <si>
    <t>D4C1A77757F9EC92</t>
  </si>
  <si>
    <t>CBD4A2A8F7E895A9</t>
  </si>
  <si>
    <t>F0996A591FBCC917</t>
  </si>
  <si>
    <t>0CEE70A8B2E153E5</t>
  </si>
  <si>
    <t>49A5F3D533322E59</t>
  </si>
  <si>
    <t>026BA7FA70DA8051</t>
  </si>
  <si>
    <t>086ABF37FB663A01</t>
  </si>
  <si>
    <t>A9D4D904D0BED7E9</t>
  </si>
  <si>
    <t>F11BA65A0753B51A</t>
  </si>
  <si>
    <t>58857FECF09E3399</t>
  </si>
  <si>
    <t>E1C09029D0FAD0F8</t>
  </si>
  <si>
    <t>A16EE7672C67E97D</t>
  </si>
  <si>
    <t>10E86ED6A5B69412</t>
  </si>
  <si>
    <t>E4793FB2CD57378C</t>
  </si>
  <si>
    <t>91C926C9E1615224</t>
  </si>
  <si>
    <t>DB5602D7628AE8FA</t>
  </si>
  <si>
    <t>8A5C7D489FE9F7B2</t>
  </si>
  <si>
    <t>A0435F5972E80718</t>
  </si>
  <si>
    <t>D17EAC13A9795788</t>
  </si>
  <si>
    <t>920A9BEC64412514</t>
  </si>
  <si>
    <t>2336CD26C7A7076B</t>
  </si>
  <si>
    <t>A23265812C41C315</t>
  </si>
  <si>
    <t>C7FDABEE420B2843</t>
  </si>
  <si>
    <t>3119B8B1C2C75112</t>
  </si>
  <si>
    <t>0B93889EF20B48C1</t>
  </si>
  <si>
    <t>FAE871AECD106744</t>
  </si>
  <si>
    <t>18F69D7D5FE7525B</t>
  </si>
  <si>
    <t>5750360C699E9C62</t>
  </si>
  <si>
    <t>2C4C53B9A7F8E61A</t>
  </si>
  <si>
    <t>F195B0F131DD6B9C</t>
  </si>
  <si>
    <t>E9A6976EE3666628</t>
  </si>
  <si>
    <t>8877143D95B9C2FA</t>
  </si>
  <si>
    <t>4C283CEE39E3E940</t>
  </si>
  <si>
    <t>D6D32B7E72C96A61</t>
  </si>
  <si>
    <t>601125B08E665165</t>
  </si>
  <si>
    <t>103D374BC507874B</t>
  </si>
  <si>
    <t>E5058425B58EC095</t>
  </si>
  <si>
    <t>79A2D1E9D5368853</t>
  </si>
  <si>
    <t>C937D052C64ED913</t>
  </si>
  <si>
    <t>FD71685F38B78933</t>
  </si>
  <si>
    <t>AD58335F15E740CB</t>
  </si>
  <si>
    <t>C7E178D8136421F1</t>
  </si>
  <si>
    <t>3B971EE7C10262C0</t>
  </si>
  <si>
    <t>DD7363F5EC3DD1B4</t>
  </si>
  <si>
    <t>C349522F093B3B3E</t>
  </si>
  <si>
    <t>D48921020574BC8E</t>
  </si>
  <si>
    <t>BB21ECE722C359E6</t>
  </si>
  <si>
    <t>25679EF619E867F1</t>
  </si>
  <si>
    <t>A073F096FEEFB7B5</t>
  </si>
  <si>
    <t>1B590E2968796A63</t>
  </si>
  <si>
    <t>B9805EE583EAF653</t>
  </si>
  <si>
    <t>916F4EBD111BA32F</t>
  </si>
  <si>
    <t>0DF4223DDC978EA9</t>
  </si>
  <si>
    <t>814CE88DFF72921F</t>
  </si>
  <si>
    <t>C2E7A70323D9783D</t>
  </si>
  <si>
    <t>279E097D885948A4</t>
  </si>
  <si>
    <t>F1BBC0B8C9A5D7CE</t>
  </si>
  <si>
    <t>0B44D59FD494AC11</t>
  </si>
  <si>
    <t>A0DF937369DD4DDA</t>
  </si>
  <si>
    <t>A9B3BF20F48F5ECB</t>
  </si>
  <si>
    <t>6004F996E959789C</t>
  </si>
  <si>
    <t>583C53BFAB9A0784</t>
  </si>
  <si>
    <t>06BD81498602B393</t>
  </si>
  <si>
    <t>2CC13A6802CDAD83</t>
  </si>
  <si>
    <t>9E30CD731D723EC8</t>
  </si>
  <si>
    <t>9C90CB84661A67B7</t>
  </si>
  <si>
    <t>E8453EE979CDD8C6</t>
  </si>
  <si>
    <t>9669721B629758E5</t>
  </si>
  <si>
    <t>EA53C48AB86B7484</t>
  </si>
  <si>
    <t>4002E5CC38DA9C13</t>
  </si>
  <si>
    <t>500A736F40DD8F38</t>
  </si>
  <si>
    <t>CD9BC28FBE24E025</t>
  </si>
  <si>
    <t>B3B772D8292EFB1A</t>
  </si>
  <si>
    <t>C96A24A61C054CA9</t>
  </si>
  <si>
    <t>8BA19BB7648BEFA5</t>
  </si>
  <si>
    <t>97B06A2585EB98C8</t>
  </si>
  <si>
    <t>DE12CE2974E46C91</t>
  </si>
  <si>
    <t>29F684D92429BFCF</t>
  </si>
  <si>
    <t>7700934999BE8BFF</t>
  </si>
  <si>
    <t>F3D59F0FCFC9B8AC</t>
  </si>
  <si>
    <t>2871F7EF00047A7D</t>
  </si>
  <si>
    <t>6FA505163FF4C6B6</t>
  </si>
  <si>
    <t>6A1AEB925ACB740D</t>
  </si>
  <si>
    <t>9DB992B6841F31DD</t>
  </si>
  <si>
    <t>1E2F6A8D0DA0AAA9</t>
  </si>
  <si>
    <t>031456B51A7BFE9D</t>
  </si>
  <si>
    <t>4A8F38C091F5CA2B</t>
  </si>
  <si>
    <t>759F2B43D1AA420E</t>
  </si>
  <si>
    <t>E8DB493A9D82E191</t>
  </si>
  <si>
    <t>7AE4D50E73C564FB</t>
  </si>
  <si>
    <t>894918A95F124D11</t>
  </si>
  <si>
    <t>9FFC6FDD594945E8</t>
  </si>
  <si>
    <t>564BA531C5417819</t>
  </si>
  <si>
    <t>C45594171AAA8B07</t>
  </si>
  <si>
    <t>D5A05AC47A2F20EC</t>
  </si>
  <si>
    <t>6F4F628F6C9122E9</t>
  </si>
  <si>
    <t>B2006BC2626DF7DB</t>
  </si>
  <si>
    <t>5DB701E387E5E35F</t>
  </si>
  <si>
    <t>32C746C3454BEE93</t>
  </si>
  <si>
    <t>9FF7E3E21AE0495E</t>
  </si>
  <si>
    <t>9F88C338CD1D4722</t>
  </si>
  <si>
    <t>61722968DC6BE3F2</t>
  </si>
  <si>
    <t>746B82453225443C</t>
  </si>
  <si>
    <t>2FBEBC819F2B076F</t>
  </si>
  <si>
    <t>CFC677DFFC9D8757</t>
  </si>
  <si>
    <t>F698B8361C6BFEC0</t>
  </si>
  <si>
    <t>CDCD5D9D79F58C80</t>
  </si>
  <si>
    <t>03E7D1FD102F1771</t>
  </si>
  <si>
    <t>0A0F92B52044D4F6</t>
  </si>
  <si>
    <t>AF6738AAB76A7ADA</t>
  </si>
  <si>
    <t>A8AE56FA9268A6CF</t>
  </si>
  <si>
    <t>3B3EB8A434F77832</t>
  </si>
  <si>
    <t>59B32D72097D104D</t>
  </si>
  <si>
    <t>F45F8612C82288A7</t>
  </si>
  <si>
    <t>D65B5812467209D2</t>
  </si>
  <si>
    <t>F49B8F408A43AF56</t>
  </si>
  <si>
    <t>677B050556723B3A</t>
  </si>
  <si>
    <t>AD90855E8ADED2C5</t>
  </si>
  <si>
    <t>B83C3F02347E48F5</t>
  </si>
  <si>
    <t>E4E86FE723CEB711</t>
  </si>
  <si>
    <t>D93EF143A6BA485C</t>
  </si>
  <si>
    <t>16D5647D151C3FAC</t>
  </si>
  <si>
    <t>3FED31D0BA9E08D0</t>
  </si>
  <si>
    <t>2A6F7102A6AB730C</t>
  </si>
  <si>
    <t>C1DEA798D3F492A2</t>
  </si>
  <si>
    <t>B6D024C1517A2D59</t>
  </si>
  <si>
    <t>2B6EBF9A571B5088</t>
  </si>
  <si>
    <t>00CDF8036099F62F</t>
  </si>
  <si>
    <t>A5FAA93A7601C565</t>
  </si>
  <si>
    <t>1AEF2B7D2DCA9D09</t>
  </si>
  <si>
    <t>673BC07873C83AB7</t>
  </si>
  <si>
    <t>19C947D94E286DB4</t>
  </si>
  <si>
    <t>3C246E87536316EF</t>
  </si>
  <si>
    <t>32F80AC096B92FE2</t>
  </si>
  <si>
    <t>2505136F8A9702DE</t>
  </si>
  <si>
    <t>71C2522718C58C97</t>
  </si>
  <si>
    <t>C639401F348C8434</t>
  </si>
  <si>
    <t>D3829B7A3686EA0C</t>
  </si>
  <si>
    <t>448B686375444BC0</t>
  </si>
  <si>
    <t>71C108B34672AA12</t>
  </si>
  <si>
    <t>6623C3BDCACF24AD</t>
  </si>
  <si>
    <t>2F5382969C6EE583</t>
  </si>
  <si>
    <t>69A2F18CAADB709F</t>
  </si>
  <si>
    <t>0DCCEF5E139C04A1</t>
  </si>
  <si>
    <t>F18DC620038C89F6</t>
  </si>
  <si>
    <t>27002DE639852640</t>
  </si>
  <si>
    <t>EC76E1F6D562D104</t>
  </si>
  <si>
    <t>E1AF602619EC3B98</t>
  </si>
  <si>
    <t>96B58DFD14AA1C59</t>
  </si>
  <si>
    <t>94732819C3D17A0E</t>
  </si>
  <si>
    <t>F83113A85B2A8CCE</t>
  </si>
  <si>
    <t>2848FDE9C0EAA4D9</t>
  </si>
  <si>
    <t>CFB6C6D6563FC4E9</t>
  </si>
  <si>
    <t>22F838CA9A9DFE8D</t>
  </si>
  <si>
    <t>3E0B76B6DEA0E493</t>
  </si>
  <si>
    <t>8445DE06F88A8523</t>
  </si>
  <si>
    <t>4CF36624A21680BA</t>
  </si>
  <si>
    <t>B7244904561FD3DE</t>
  </si>
  <si>
    <t>C9E329335CC5D051</t>
  </si>
  <si>
    <t>A50C801E934B3F19</t>
  </si>
  <si>
    <t>1EAFD894F791FE21</t>
  </si>
  <si>
    <t>4F116E727FAC9C4B</t>
  </si>
  <si>
    <t>137D23351DDEBBC4</t>
  </si>
  <si>
    <t>E3DF43FC793CA1CB</t>
  </si>
  <si>
    <t>2722CC81A6DAC9C7</t>
  </si>
  <si>
    <t>47385657D06D017C</t>
  </si>
  <si>
    <t>C36FF0A0D0B4DBA3</t>
  </si>
  <si>
    <t>F39CA97BD177BFEB</t>
  </si>
  <si>
    <t>9D3631C74FE38188</t>
  </si>
  <si>
    <t>6CE814443344BD7D</t>
  </si>
  <si>
    <t>FD3FD77BCAA87B20</t>
  </si>
  <si>
    <t>EF9BBFC2D9ACF3A6</t>
  </si>
  <si>
    <t>AE0035A8CCB4B56C</t>
  </si>
  <si>
    <t>C716EB4AF3D746E3</t>
  </si>
  <si>
    <t>6E6711150D5C45E3</t>
  </si>
  <si>
    <t>83FE48B1520FCA96</t>
  </si>
  <si>
    <t>B872A225125D5DD3</t>
  </si>
  <si>
    <t>743B4CE7D8A78522</t>
  </si>
  <si>
    <t>3476CDDEC02FFD44</t>
  </si>
  <si>
    <t>5AC81CB03947FB0A</t>
  </si>
  <si>
    <t>DE570265E1ED1AFC</t>
  </si>
  <si>
    <t>D89641D1356B155C</t>
  </si>
  <si>
    <t>609D97E1DF74BC46</t>
  </si>
  <si>
    <t>1D31D3F61ED7A42C</t>
  </si>
  <si>
    <t>A37B4592B190B4C9</t>
  </si>
  <si>
    <t>E1E65D2777C9CA9F</t>
  </si>
  <si>
    <t>ADDF913B664C8456</t>
  </si>
  <si>
    <t>70380FCBFA3BA72A</t>
  </si>
  <si>
    <t>B7F14AD134E51DFC</t>
  </si>
  <si>
    <t>25328DF1CF90A050</t>
  </si>
  <si>
    <t>2D92D06720B153EE</t>
  </si>
  <si>
    <t>92DC9ED38C4708A0</t>
  </si>
  <si>
    <t>BDC9C2579ECAF601</t>
  </si>
  <si>
    <t>D71D34C621BE8544</t>
  </si>
  <si>
    <t>0AE3B0441FAFED84</t>
  </si>
  <si>
    <t>19943DEB0EAA06A1</t>
  </si>
  <si>
    <t>B6B63E2EAC7A0173</t>
  </si>
  <si>
    <t>E8A79D954F6E1028</t>
  </si>
  <si>
    <t>55B6B5E8D83193C3</t>
  </si>
  <si>
    <t>04601A0EAF29C4BC</t>
  </si>
  <si>
    <t>9CAD5F795D5B075D</t>
  </si>
  <si>
    <t>9450157AF2E08DCE</t>
  </si>
  <si>
    <t>004CC1BEDAEB99C3</t>
  </si>
  <si>
    <t>41EA6F35C3B01BEA</t>
  </si>
  <si>
    <t>1C5063B05460239D</t>
  </si>
  <si>
    <t>84B0726657548B38</t>
  </si>
  <si>
    <t>9036257DA9B95105</t>
  </si>
  <si>
    <t>DEB72B5DBDDD9ACF</t>
  </si>
  <si>
    <t>0484BE88444E7F8B</t>
  </si>
  <si>
    <t>B3B4C80BE3A406F9</t>
  </si>
  <si>
    <t>79A1C3CD60FA01DB</t>
  </si>
  <si>
    <t>38AF2D950011FA9A</t>
  </si>
  <si>
    <t>683701FEE30A8101</t>
  </si>
  <si>
    <t>BA1CB604D1AA1FE5</t>
  </si>
  <si>
    <t>1CA7691A8338B36C</t>
  </si>
  <si>
    <t>BC11AD704647FF2B</t>
  </si>
  <si>
    <t>4A6A2461434B0916</t>
  </si>
  <si>
    <t>010AE1B27DCA27B4</t>
  </si>
  <si>
    <t>EA02F62984373877</t>
  </si>
  <si>
    <t>B432E283E6704042</t>
  </si>
  <si>
    <t>15943D79C9C729ED</t>
  </si>
  <si>
    <t>1D3D2A3BA4CD66CE</t>
  </si>
  <si>
    <t>2D2AD75B343096E1</t>
  </si>
  <si>
    <t>1CD4F78BD24024D1</t>
  </si>
  <si>
    <t>3A751163EA3C06CC</t>
  </si>
  <si>
    <t>BA104441CA96DA3C</t>
  </si>
  <si>
    <t>582BE8998E282079</t>
  </si>
  <si>
    <t>7F136EDB87EFB06F</t>
  </si>
  <si>
    <t>AA4C9F8ADC0CF84D</t>
  </si>
  <si>
    <t>4383FDCF08FC992E</t>
  </si>
  <si>
    <t>0CD8C42DBBFE893E</t>
  </si>
  <si>
    <t>231022DC6E75383C</t>
  </si>
  <si>
    <t>434C0BCE4DC7F229</t>
  </si>
  <si>
    <t>A43D061C1E1CA9A3</t>
  </si>
  <si>
    <t>C7C1F549C1C814EA</t>
  </si>
  <si>
    <t>A5CFF09D71CFF31C</t>
  </si>
  <si>
    <t>CFFC3551747D58BF</t>
  </si>
  <si>
    <t>B512AC4B70C6558E</t>
  </si>
  <si>
    <t>811EFD6BE7ADF293</t>
  </si>
  <si>
    <t>584A3B2A8FB30101</t>
  </si>
  <si>
    <t>007BB9A29B1DA59F</t>
  </si>
  <si>
    <t>E9DFE40EE08D58FB</t>
  </si>
  <si>
    <t>50D5706743CA3C9E</t>
  </si>
  <si>
    <t>F4B999F3E9D65ACA</t>
  </si>
  <si>
    <t>A5C8519A7113D882</t>
  </si>
  <si>
    <t>68828E617ED53B25</t>
  </si>
  <si>
    <t>42AEAFDF63F35E59</t>
  </si>
  <si>
    <t>76B33576B34541FD</t>
  </si>
  <si>
    <t>C633547622ECA1FA</t>
  </si>
  <si>
    <t>D916C0626D395E3B</t>
  </si>
  <si>
    <t>8094ADE7F90E4BBA</t>
  </si>
  <si>
    <t>B7120646E379E3C9</t>
  </si>
  <si>
    <t>16E8CD28828E99A3</t>
  </si>
  <si>
    <t>D1061506CA15F223</t>
  </si>
  <si>
    <t>D05C01A427D8BE50</t>
  </si>
  <si>
    <t>4E3454F0D2DF5BB0</t>
  </si>
  <si>
    <t>DF0FE11B06406E64</t>
  </si>
  <si>
    <t>234EC1B50918C17D</t>
  </si>
  <si>
    <t>C7576E544C19D41C</t>
  </si>
  <si>
    <t>B82CE2FD5754BB91</t>
  </si>
  <si>
    <t>A2E65E0BEB2EEBCE</t>
  </si>
  <si>
    <t>05950EA999CC733E</t>
  </si>
  <si>
    <t>B96F80AD5ABD33E8</t>
  </si>
  <si>
    <t>F473892F5597BF0E</t>
  </si>
  <si>
    <t>3778DE3DABA68DC0</t>
  </si>
  <si>
    <t>CE66056BA95B5A2C</t>
  </si>
  <si>
    <t>DB43AD06E90FC216</t>
  </si>
  <si>
    <t>FEC66FC8E24D1C7D</t>
  </si>
  <si>
    <t>936C3C27DE922A27</t>
  </si>
  <si>
    <t>64BC9FCF90F21DE7</t>
  </si>
  <si>
    <t>3715974CF7CF5602</t>
  </si>
  <si>
    <t>F9835485E70E12B4</t>
  </si>
  <si>
    <t>8D75FD54FF97DE27</t>
  </si>
  <si>
    <t>4FEF049D46B19ACE</t>
  </si>
  <si>
    <t>E50BB91A6574F545</t>
  </si>
  <si>
    <t>AEF270F99B97CA4F</t>
  </si>
  <si>
    <t>A587D199D9D1B040</t>
  </si>
  <si>
    <t>7C01F82656D2C577</t>
  </si>
  <si>
    <t>08638532E2C9FAFD</t>
  </si>
  <si>
    <t>10C62D965DCD3C2E</t>
  </si>
  <si>
    <t>47F45048ECEA67D2</t>
  </si>
  <si>
    <t>DE1F6DBD5519E516</t>
  </si>
  <si>
    <t>9E3322605CC6A05F</t>
  </si>
  <si>
    <t>1A516AA16BD10A53</t>
  </si>
  <si>
    <t>3742FE639D2F4799</t>
  </si>
  <si>
    <t>3E444AFFE28A305A</t>
  </si>
  <si>
    <t>1FCD7F71AFB2BF60</t>
  </si>
  <si>
    <t>F4C5011D8E9C7B74</t>
  </si>
  <si>
    <t>8B9DE45F9AB082C4</t>
  </si>
  <si>
    <t>068AD2DBA3DDE5CD</t>
  </si>
  <si>
    <t>A384EABA3CF7156A</t>
  </si>
  <si>
    <t>3DAA24C8632CF572</t>
  </si>
  <si>
    <t>CE3957E3ED5AB006</t>
  </si>
  <si>
    <t>D16F4CC0E557D8A0</t>
  </si>
  <si>
    <t>AF3AD42E882C9E8E</t>
  </si>
  <si>
    <t>8B59D68F302BACCB</t>
  </si>
  <si>
    <t>EB37280F038E6AA6</t>
  </si>
  <si>
    <t>E9425083A64AF5B4</t>
  </si>
  <si>
    <t>212A57EE01EAA4E6</t>
  </si>
  <si>
    <t>3E23EB5F2106050D</t>
  </si>
  <si>
    <t>F4E7223322A7BF43</t>
  </si>
  <si>
    <t>D49231EFC0EAEE25</t>
  </si>
  <si>
    <t>23A4B41F773D1979</t>
  </si>
  <si>
    <t>04075CF259F8DDE6</t>
  </si>
  <si>
    <t>C0867C5EF58EC9EF</t>
  </si>
  <si>
    <t>1948050A8C5815E8</t>
  </si>
  <si>
    <t>3A56A0593A30CCA6</t>
  </si>
  <si>
    <t>9C9433E00A7D5C36</t>
  </si>
  <si>
    <t>BC2B1DC5A61C4BA9</t>
  </si>
  <si>
    <t>44DE4DAFFC17E133</t>
  </si>
  <si>
    <t>795915A1B1A9FA0B</t>
  </si>
  <si>
    <t>D58ED217040C9F99</t>
  </si>
  <si>
    <t>59276CEF8F26869C</t>
  </si>
  <si>
    <t>315A94D0BF3DEFDC</t>
  </si>
  <si>
    <t>5631314BBE7D1FE8</t>
  </si>
  <si>
    <t>3B009C427F81E659</t>
  </si>
  <si>
    <t>E18FE3A0F4619C50</t>
  </si>
  <si>
    <t>122BA8689E8212E2</t>
  </si>
  <si>
    <t>A6D669661A510827</t>
  </si>
  <si>
    <t>EBB428A968C52967</t>
  </si>
  <si>
    <t>F47508D50BF68A27</t>
  </si>
  <si>
    <t>86AD16CE925053E3</t>
  </si>
  <si>
    <t>FC843C6E3E0663EE</t>
  </si>
  <si>
    <t>2A2C21E03DB8E39D</t>
  </si>
  <si>
    <t>8FDFB5BF3DD336A5</t>
  </si>
  <si>
    <t>15A7AF1D7B68DF3B</t>
  </si>
  <si>
    <t>C13FF85D031789A5</t>
  </si>
  <si>
    <t>5E52D01E7E31E059</t>
  </si>
  <si>
    <t>F0CF37DC18DF9710</t>
  </si>
  <si>
    <t>057BB9695514AA46</t>
  </si>
  <si>
    <t>B0A800A546EEE8CA</t>
  </si>
  <si>
    <t>9C895FAD0C39C504</t>
  </si>
  <si>
    <t>A149D612A7F1E1E3</t>
  </si>
  <si>
    <t>DCAF39EF0AE5D319</t>
  </si>
  <si>
    <t>F4940AE46ECF44D7</t>
  </si>
  <si>
    <t>4E5A3254B2DA5F24</t>
  </si>
  <si>
    <t>1331E65AF4EC00DA</t>
  </si>
  <si>
    <t>8C3F4F22352E14D7</t>
  </si>
  <si>
    <t>775468AE8F875A2C</t>
  </si>
  <si>
    <t>F4338D2AEEA94A0E</t>
  </si>
  <si>
    <t>DB250723840FF40B</t>
  </si>
  <si>
    <t>54B59F2DEFF605C8</t>
  </si>
  <si>
    <t>2FBF31DBE3C29C9E</t>
  </si>
  <si>
    <t>CE8B0C944D0FCB5C</t>
  </si>
  <si>
    <t>AD7DFFFD6E685ADC</t>
  </si>
  <si>
    <t>3792175AC4D6875E</t>
  </si>
  <si>
    <t>A2213EE95C981E47</t>
  </si>
  <si>
    <t>993780CCB59CC14D</t>
  </si>
  <si>
    <t>64204F69D8D584C8</t>
  </si>
  <si>
    <t>36CDD6DCD857801C</t>
  </si>
  <si>
    <t>B1E8578FC4214E6A</t>
  </si>
  <si>
    <t>F611DB40D2585401</t>
  </si>
  <si>
    <t>06DFC9EBDA38117D</t>
  </si>
  <si>
    <t>9A6D524E27A081B5</t>
  </si>
  <si>
    <t>2E6FFB0726DDE2E4</t>
  </si>
  <si>
    <t>C278677336AEC3BA</t>
  </si>
  <si>
    <t>8895D3583D46E04D</t>
  </si>
  <si>
    <t>6B0E8E25511E80B4</t>
  </si>
  <si>
    <t>B0ECA807DCF2AD48</t>
  </si>
  <si>
    <t>023CFCDAB564CFC5</t>
  </si>
  <si>
    <t>E757B75FD3EDD8A3</t>
  </si>
  <si>
    <t>4D2A005CB9588076</t>
  </si>
  <si>
    <t>E568E14A3973690D</t>
  </si>
  <si>
    <t>3B13F6D377A32B35</t>
  </si>
  <si>
    <t>B99F54E85047E058</t>
  </si>
  <si>
    <t>D9853AC019CB336C</t>
  </si>
  <si>
    <t>AF4264A17B42FC89</t>
  </si>
  <si>
    <t>6D752B5AD676CE75</t>
  </si>
  <si>
    <t>B30053DFCB72C7A0</t>
  </si>
  <si>
    <t>DE350EF7B02C83F0</t>
  </si>
  <si>
    <t>723649C995ADA8AE</t>
  </si>
  <si>
    <t>076ACC7EB612CE63</t>
  </si>
  <si>
    <t>731959286ADF1FDD</t>
  </si>
  <si>
    <t>083593BC6EAE4517</t>
  </si>
  <si>
    <t>E6587A3151B697E5</t>
  </si>
  <si>
    <t>A74EF7CC20A9E818</t>
  </si>
  <si>
    <t>13BCD7B80B3AF602</t>
  </si>
  <si>
    <t>D22C86EC7954C46C</t>
  </si>
  <si>
    <t>F2921374CD35FDE4</t>
  </si>
  <si>
    <t>C8D09A36E6CE0409</t>
  </si>
  <si>
    <t>340B3865C5C1A0A2</t>
  </si>
  <si>
    <t>5DD6EB0413B7C189</t>
  </si>
  <si>
    <t>D8C83ADF863CA48D</t>
  </si>
  <si>
    <t>782194A35EDB0F14</t>
  </si>
  <si>
    <t>6B95B5E5890475E3</t>
  </si>
  <si>
    <t>88B33A032A3CF658</t>
  </si>
  <si>
    <t>0AEC919649D4FE6B</t>
  </si>
  <si>
    <t>C5120424CAE9B668</t>
  </si>
  <si>
    <t>69A9E11AB98D15D2</t>
  </si>
  <si>
    <t>16D392A85FFF68B8</t>
  </si>
  <si>
    <t>77E88F96EAA02337</t>
  </si>
  <si>
    <t>C64B80AAF187009F</t>
  </si>
  <si>
    <t>237D16F3A4CFF09D</t>
  </si>
  <si>
    <t>DCE7715004063041</t>
  </si>
  <si>
    <t>1EF1783839025A85</t>
  </si>
  <si>
    <t>1C192B645F0CFF52</t>
  </si>
  <si>
    <t>5615FA81DCB473D5</t>
  </si>
  <si>
    <t>C4E1C661D6D7701F</t>
  </si>
  <si>
    <t>3479D751D30A5E87</t>
  </si>
  <si>
    <t>4CFEE9692F3EAB61</t>
  </si>
  <si>
    <t>211EBD22378339D7</t>
  </si>
  <si>
    <t>4FF4CBBF2959C9DD</t>
  </si>
  <si>
    <t>F148F9C0DCC82CE8</t>
  </si>
  <si>
    <t>F36CCD7ABEE56988</t>
  </si>
  <si>
    <t>06B90EF1F691BC07</t>
  </si>
  <si>
    <t>B843ABC2F32D9D56</t>
  </si>
  <si>
    <t>90EFF4F0ED28BEC2</t>
  </si>
  <si>
    <t>6DAB146334254A20</t>
  </si>
  <si>
    <t>CB44F934455D0434</t>
  </si>
  <si>
    <t>7FFA52B79FF297F6</t>
  </si>
  <si>
    <t>78A8CB8A1D46BF8C</t>
  </si>
  <si>
    <t>30AB50B209F1022B</t>
  </si>
  <si>
    <t>D430281ABDA79A47</t>
  </si>
  <si>
    <t>539EBF1741E6A849</t>
  </si>
  <si>
    <t>966388171A0C13E1</t>
  </si>
  <si>
    <t>111F662AEE9B35D7</t>
  </si>
  <si>
    <t>1A7B30051A2F7907</t>
  </si>
  <si>
    <t>D4E3F90982F1A591</t>
  </si>
  <si>
    <t>46C56D14688327E6</t>
  </si>
  <si>
    <t>6E9DAF5F7604FFEA</t>
  </si>
  <si>
    <t>D24FF7C000368D28</t>
  </si>
  <si>
    <t>237915D40F681C89</t>
  </si>
  <si>
    <t>24A31A83A718405C</t>
  </si>
  <si>
    <t>59651DE45023C3A1</t>
  </si>
  <si>
    <t>3A8A10449FEAEFFA</t>
  </si>
  <si>
    <t>0354973D48028F73</t>
  </si>
  <si>
    <t>3F2D618F9A184597</t>
  </si>
  <si>
    <t>4205F7D3B4F36FE7</t>
  </si>
  <si>
    <t>66934ED30CF745B7</t>
  </si>
  <si>
    <t>EC37D1C2A14CDAB5</t>
  </si>
  <si>
    <t>37A01D4E9A4C5505</t>
  </si>
  <si>
    <t>5CB33DB7B71B90DA</t>
  </si>
  <si>
    <t>CBD6648414CAC4EF</t>
  </si>
  <si>
    <t>E0390B88A070A3D4</t>
  </si>
  <si>
    <t>5A05AFD13B5E0D5B</t>
  </si>
  <si>
    <t>A1F7D76F97D4E4D2</t>
  </si>
  <si>
    <t>B0804141EB878392</t>
  </si>
  <si>
    <t>5479B91209676784</t>
  </si>
  <si>
    <t>8E065C6FB33EC7B4</t>
  </si>
  <si>
    <t>A3E1B5F4A1733C26</t>
  </si>
  <si>
    <t>7CDBD40FD5D1BB55</t>
  </si>
  <si>
    <t>6AF5135783FE0AAC</t>
  </si>
  <si>
    <t>647A098635316579</t>
  </si>
  <si>
    <t>DF6AB22ED3F6304E</t>
  </si>
  <si>
    <t>097CE9B15564AE19</t>
  </si>
  <si>
    <t>97D10E7CAA25F14B</t>
  </si>
  <si>
    <t>D2205D8D1FE1C7B9</t>
  </si>
  <si>
    <t>0F8D1F6A2603E628</t>
  </si>
  <si>
    <t>A9EBFDAEA2C33B97</t>
  </si>
  <si>
    <t>0AB511CA2ABA6982</t>
  </si>
  <si>
    <t>1DEF6254DB590AE2</t>
  </si>
  <si>
    <t>914DDC728056D24B</t>
  </si>
  <si>
    <t>6C3EC1E1D3B870F4</t>
  </si>
  <si>
    <t>62E18050982182C9</t>
  </si>
  <si>
    <t>18AD1860CD39CE69</t>
  </si>
  <si>
    <t>DDDEC0DAD84733FC</t>
  </si>
  <si>
    <t>8BEB90F607C4BEF2</t>
  </si>
  <si>
    <t>8CED16713E3F2542</t>
  </si>
  <si>
    <t>5583054B293F93DA</t>
  </si>
  <si>
    <t>5AFB7D661937D6D7</t>
  </si>
  <si>
    <t>A023A5B666E02D93</t>
  </si>
  <si>
    <t>ECF9248F51459BFC</t>
  </si>
  <si>
    <t>54E1B99108B3BD2A</t>
  </si>
  <si>
    <t>6761A3005987F0DF</t>
  </si>
  <si>
    <t>E58283E1893662F8</t>
  </si>
  <si>
    <t>9B1AFF8DA19D6308</t>
  </si>
  <si>
    <t>6111A57C1270A4B6</t>
  </si>
  <si>
    <t>141B488E570EEDE7</t>
  </si>
  <si>
    <t>DA2CE7636FBF3106</t>
  </si>
  <si>
    <t>066374DABE54059F</t>
  </si>
  <si>
    <t>92E5C74921DDAA55</t>
  </si>
  <si>
    <t>A8589D3CFB67CBD7</t>
  </si>
  <si>
    <t>6C13D979FC432AE8</t>
  </si>
  <si>
    <t>3227F1B00E850288</t>
  </si>
  <si>
    <t>E3B874BD6F839EE9</t>
  </si>
  <si>
    <t>F684686FD37FDC6D</t>
  </si>
  <si>
    <t>6785FD92FB9227FC</t>
  </si>
  <si>
    <t>74A50C4794D5BCC7</t>
  </si>
  <si>
    <t>AC7744C18B416CA4</t>
  </si>
  <si>
    <t>350A12DB5BE04F8D</t>
  </si>
  <si>
    <t>B5ADFC727E8C354D</t>
  </si>
  <si>
    <t>79095F19D11CD948</t>
  </si>
  <si>
    <t>A4CE97D466989E2E</t>
  </si>
  <si>
    <t>57D2387D589816EE</t>
  </si>
  <si>
    <t>21274DA58A8E03A8</t>
  </si>
  <si>
    <t>A9E5CF4EA3003C72</t>
  </si>
  <si>
    <t>93DDAC5335A27185</t>
  </si>
  <si>
    <t>B5EC0A3F7E0EDF6C</t>
  </si>
  <si>
    <t>7D267D175BAA3E36</t>
  </si>
  <si>
    <t>3757E5D07593750B</t>
  </si>
  <si>
    <t>82284C46A014BCC5</t>
  </si>
  <si>
    <t>6694C39C8DB1B5D2</t>
  </si>
  <si>
    <t>E254B2318E6C3F85</t>
  </si>
  <si>
    <t>D62827AE89E52F35</t>
  </si>
  <si>
    <t>0582B3CFA429F91B</t>
  </si>
  <si>
    <t>594146574FFF64A0</t>
  </si>
  <si>
    <t>4C245959139647C8</t>
  </si>
  <si>
    <t>8BD08E5F68A084C9</t>
  </si>
  <si>
    <t>087127EB900AA609</t>
  </si>
  <si>
    <t>D62D0C7B412BDBA9</t>
  </si>
  <si>
    <t>82D030AC80305464</t>
  </si>
  <si>
    <t>8F6A642044567A3B</t>
  </si>
  <si>
    <t>9BE9964A8C2A8F1F</t>
  </si>
  <si>
    <t>B0E16DE5ECFD8F12</t>
  </si>
  <si>
    <t>045D1DE4D2DE6F66</t>
  </si>
  <si>
    <t>D3AFA881B72A787A</t>
  </si>
  <si>
    <t>EF471F2D9F6BF76A</t>
  </si>
  <si>
    <t>90E9AC9216D87072</t>
  </si>
  <si>
    <t>3CF64B988B985640</t>
  </si>
  <si>
    <t>91359CC5512B9C92</t>
  </si>
  <si>
    <t>630DF6426BAF6C8C</t>
  </si>
  <si>
    <t>0398A58D92E471A3</t>
  </si>
  <si>
    <t>3A78C7A7F3486572</t>
  </si>
  <si>
    <t>6AB75DE260FD6784</t>
  </si>
  <si>
    <t>C7A1D5B3474378A7</t>
  </si>
  <si>
    <t>E61F0E7E2C64D312</t>
  </si>
  <si>
    <t>24DF552175C3F884</t>
  </si>
  <si>
    <t>451E42C89ABABB9F</t>
  </si>
  <si>
    <t>EE03C3EE7B980A6A</t>
  </si>
  <si>
    <t>A704FBB71525A233</t>
  </si>
  <si>
    <t>B3A8B9E42F5A31B0</t>
  </si>
  <si>
    <t>D5D0987F7553F3F0</t>
  </si>
  <si>
    <t>A037D5D792D9502B</t>
  </si>
  <si>
    <t>EBCBE4E8D3A38672</t>
  </si>
  <si>
    <t>38E2371B36177210</t>
  </si>
  <si>
    <t>792ED0D40666DDF0</t>
  </si>
  <si>
    <t>1A4F5B31720964BE</t>
  </si>
  <si>
    <t>3A6436A045295EEA</t>
  </si>
  <si>
    <t>2A4A3597633DEF53</t>
  </si>
  <si>
    <t>BBE0AC12884B8D02</t>
  </si>
  <si>
    <t>9187B5592266F8AD</t>
  </si>
  <si>
    <t>4C4A6EBF01521CFA</t>
  </si>
  <si>
    <t>80E58E787959B5DF</t>
  </si>
  <si>
    <t>42F1A5F217D8E0AA</t>
  </si>
  <si>
    <t>95ACFEC7A646EB72</t>
  </si>
  <si>
    <t>931359CADE606397</t>
  </si>
  <si>
    <t>104B32A0FE34C4B7</t>
  </si>
  <si>
    <t>6C791CB531546D44</t>
  </si>
  <si>
    <t>06789F70E5861C13</t>
  </si>
  <si>
    <t>9699F1AF7C672C12</t>
  </si>
  <si>
    <t>A92FF6785CBFD5A3</t>
  </si>
  <si>
    <t>3BDDE7D0005BC151</t>
  </si>
  <si>
    <t>3CC1EE27B25FBFC1</t>
  </si>
  <si>
    <t>C3977D26093F2C9E</t>
  </si>
  <si>
    <t>E4CB2ECFA099BA9C</t>
  </si>
  <si>
    <t>755D4C1E1B1B307F</t>
  </si>
  <si>
    <t>BC315F216F7F47E8</t>
  </si>
  <si>
    <t>E121A4AAC0A0F45F</t>
  </si>
  <si>
    <t>D4B3C912A0E8ADF0</t>
  </si>
  <si>
    <t>694535B8E8D0AB41</t>
  </si>
  <si>
    <t>A9CB974C431E22E7</t>
  </si>
  <si>
    <t>A069413230F336ED</t>
  </si>
  <si>
    <t>7F9187073383E1C0</t>
  </si>
  <si>
    <t>55C0D37DC0E84020</t>
  </si>
  <si>
    <t>42D39FCB8270E432</t>
  </si>
  <si>
    <t>94985CF6C9CFFF74</t>
  </si>
  <si>
    <t>FEE0B1FB1BC69EDF</t>
  </si>
  <si>
    <t>9461CE04DA50C8B5</t>
  </si>
  <si>
    <t>E43AF8EDC29DE8D4</t>
  </si>
  <si>
    <t>2D0B5EC50408738B</t>
  </si>
  <si>
    <t>E5004D3203CE05C6</t>
  </si>
  <si>
    <t>CF929E3F140E5F09</t>
  </si>
  <si>
    <t>65B5F8D25D409054</t>
  </si>
  <si>
    <t>AF9E8AB26DBDF1D0</t>
  </si>
  <si>
    <t>22CB9165D28C6166</t>
  </si>
  <si>
    <t>A751B18D90A80B61</t>
  </si>
  <si>
    <t>C850143694316769</t>
  </si>
  <si>
    <t>A4CD5A41C57DD0B2</t>
  </si>
  <si>
    <t>A26A057209FF42D0</t>
  </si>
  <si>
    <t>A4C9BA3966BA5584</t>
  </si>
  <si>
    <t>0BCB53FCBC69B0B1</t>
  </si>
  <si>
    <t>C67F5765417CD56A</t>
  </si>
  <si>
    <t>D4C4C5C1D19B6EC0</t>
  </si>
  <si>
    <t>8B027D6B2626E293</t>
  </si>
  <si>
    <t>8F4D72DBC1459ED5</t>
  </si>
  <si>
    <t>59B041E527311365</t>
  </si>
  <si>
    <t>327D24721DD9CEAB</t>
  </si>
  <si>
    <t>847DBE4653469A30</t>
  </si>
  <si>
    <t>BB72A1565C93A514</t>
  </si>
  <si>
    <t>A287BB5ABB487749</t>
  </si>
  <si>
    <t>F6A32215DA0A43E6</t>
  </si>
  <si>
    <t>CBDD754172A0C24B</t>
  </si>
  <si>
    <t>58AADED34F86E690</t>
  </si>
  <si>
    <t>2D24A4870B047E8C</t>
  </si>
  <si>
    <t>24A1C350309B73DD</t>
  </si>
  <si>
    <t>979ECD4E68CC87C0</t>
  </si>
  <si>
    <t>6BAAA73D5810A5CA</t>
  </si>
  <si>
    <t>74D48A6C9F673A08</t>
  </si>
  <si>
    <t>758569BE0EFB10A7</t>
  </si>
  <si>
    <t>C52E50C9C02797C0</t>
  </si>
  <si>
    <t>F5498BB79D0147CE</t>
  </si>
  <si>
    <t>ADB1C1F768161C47</t>
  </si>
  <si>
    <t>884053235DB6D39C</t>
  </si>
  <si>
    <t>33C6F17E32182294</t>
  </si>
  <si>
    <t>9D1DAE5DD3B043FE</t>
  </si>
  <si>
    <t>F39FDF7F9208E59F</t>
  </si>
  <si>
    <t>BA43AE037F696481</t>
  </si>
  <si>
    <t>03DC70969277F8ED</t>
  </si>
  <si>
    <t>906CB1380518911A</t>
  </si>
  <si>
    <t>F6BA3CFDC8C5AC78</t>
  </si>
  <si>
    <t>A082503FE9E4DE07</t>
  </si>
  <si>
    <t>A71996EA143200DE</t>
  </si>
  <si>
    <t>83A8A90D57B6D269</t>
  </si>
  <si>
    <t>A76F117C59C4BA3A</t>
  </si>
  <si>
    <t>E8F933DDBC80E4EF</t>
  </si>
  <si>
    <t>16027DAF2CDA81E6</t>
  </si>
  <si>
    <t>E6BDDFF44145E2BE</t>
  </si>
  <si>
    <t>3725CEE420C31BA5</t>
  </si>
  <si>
    <t>8F7E78355DBCA49C</t>
  </si>
  <si>
    <t>C655B04EFCAD5098</t>
  </si>
  <si>
    <t>0949A428F8AC9714</t>
  </si>
  <si>
    <t>A7886160163FB461</t>
  </si>
  <si>
    <t>3F852EEE7EF37620</t>
  </si>
  <si>
    <t>C981A41CB49543AC</t>
  </si>
  <si>
    <t>51BDC5382D606424</t>
  </si>
  <si>
    <t>CCC9198447541D9A</t>
  </si>
  <si>
    <t>9632BD1E6CD551B4</t>
  </si>
  <si>
    <t>FC8CE1AA6488AE83</t>
  </si>
  <si>
    <t>A3442AEA6AB1BE86</t>
  </si>
  <si>
    <t>BCA8A439C2E5C5E9</t>
  </si>
  <si>
    <t>3A324EE0DEAEA997</t>
  </si>
  <si>
    <t>415A6126D074869F</t>
  </si>
  <si>
    <t>CBCFC808A2E75B81</t>
  </si>
  <si>
    <t>D3D940C191DB1C32</t>
  </si>
  <si>
    <t>0AFA3A5909CCD5D9</t>
  </si>
  <si>
    <t>186936E49682D038</t>
  </si>
  <si>
    <t>A2D9F5B242FFB718</t>
  </si>
  <si>
    <t>AAEBB47054A9542E</t>
  </si>
  <si>
    <t>8F9DCB836DD90D36</t>
  </si>
  <si>
    <t>380509779261795E</t>
  </si>
  <si>
    <t>9DFBE9265CF578B9</t>
  </si>
  <si>
    <t>E7A3A36D24C376A8</t>
  </si>
  <si>
    <t>75A68C2E0BBCEC62</t>
  </si>
  <si>
    <t>ED4899C604706A95</t>
  </si>
  <si>
    <t>84436304B56F8EE1</t>
  </si>
  <si>
    <t>47748DD75B11A68A</t>
  </si>
  <si>
    <t>6E0D645CB28C7FF5</t>
  </si>
  <si>
    <t>C3E82CB490609B6E</t>
  </si>
  <si>
    <t>AE80634EC7C4AE9D</t>
  </si>
  <si>
    <t>55531D41BB8F6893</t>
  </si>
  <si>
    <t>9ACC79D66928FB9C</t>
  </si>
  <si>
    <t>47ED5CA0A2CBC34F</t>
  </si>
  <si>
    <t>1C1E402778BCCFCB</t>
  </si>
  <si>
    <t>846618C54D5F9383</t>
  </si>
  <si>
    <t>F10DCC31896C6EA6</t>
  </si>
  <si>
    <t>123CC7B942F02F0C</t>
  </si>
  <si>
    <t>3632C1DA2E6CB570</t>
  </si>
  <si>
    <t>67E078A5679C98AF</t>
  </si>
  <si>
    <t>8C0DED1E940E82C5</t>
  </si>
  <si>
    <t>0B2E705BD476DA2E</t>
  </si>
  <si>
    <t>E17C479CB9DCA665</t>
  </si>
  <si>
    <t>14FB7A53008A12D6</t>
  </si>
  <si>
    <t>417A4CE30BBD1759</t>
  </si>
  <si>
    <t>734718A5C1F71679</t>
  </si>
  <si>
    <t>9C16878708079F0D</t>
  </si>
  <si>
    <t>B329316B8F849E42</t>
  </si>
  <si>
    <t>142087866009F386</t>
  </si>
  <si>
    <t>B7E44FD56A4DBC7A</t>
  </si>
  <si>
    <t>97679D983194D68B</t>
  </si>
  <si>
    <t>E622E7AB1203DBD5</t>
  </si>
  <si>
    <t>1D056CB6D1968FBB</t>
  </si>
  <si>
    <t>E7EA0FA94B75906D</t>
  </si>
  <si>
    <t>1A750A53FEF583EA</t>
  </si>
  <si>
    <t>4EDAD1F21E57386E</t>
  </si>
  <si>
    <t>799796C17B98DA43</t>
  </si>
  <si>
    <t>AAD8F6C474F55329</t>
  </si>
  <si>
    <t>48F789DF216FD0B2</t>
  </si>
  <si>
    <t>26DF5FCA29A4D06D</t>
  </si>
  <si>
    <t>480C2422C9841B7D</t>
  </si>
  <si>
    <t>4EEA64897EE92ECD</t>
  </si>
  <si>
    <t>5C8306B4D77D69FA</t>
  </si>
  <si>
    <t>D762D165638C75FF</t>
  </si>
  <si>
    <t>58C710AF98D3D08C</t>
  </si>
  <si>
    <t>BB64EC08EE7F2613</t>
  </si>
  <si>
    <t>4819E75639CEF8E3</t>
  </si>
  <si>
    <t>7603D56CCD229131</t>
  </si>
  <si>
    <t>4A6D9B7031759685</t>
  </si>
  <si>
    <t>C77CAA0980697642</t>
  </si>
  <si>
    <t>E7B7DF00C2515374</t>
  </si>
  <si>
    <t>8CA42626CCE84822</t>
  </si>
  <si>
    <t>C84812684C24FC2A</t>
  </si>
  <si>
    <t>8C47D0CAC1F5BC33</t>
  </si>
  <si>
    <t>943A7860E35DCA59</t>
  </si>
  <si>
    <t>2AB57B298970017C</t>
  </si>
  <si>
    <t>3C148022074DC658</t>
  </si>
  <si>
    <t>622CADFCD6A6782D</t>
  </si>
  <si>
    <t>37B191656998B5FF</t>
  </si>
  <si>
    <t>0E9D463A13131E15</t>
  </si>
  <si>
    <t>82AFB7E5B942879F</t>
  </si>
  <si>
    <t>77EE3FA151833E48</t>
  </si>
  <si>
    <t>41FF0469216A25F4</t>
  </si>
  <si>
    <t>725FDE4F23796552</t>
  </si>
  <si>
    <t>2EC61CFA639A6B43</t>
  </si>
  <si>
    <t>C9E75185FCAC8ABE</t>
  </si>
  <si>
    <t>CB319DA183AD5505</t>
  </si>
  <si>
    <t>49B4B3FDB0B02EF6</t>
  </si>
  <si>
    <t>C01BB8C1FD207C19</t>
  </si>
  <si>
    <t>08ED8C51D607F2D3</t>
  </si>
  <si>
    <t>16CD250EB77B743C</t>
  </si>
  <si>
    <t>C8666C2E3449D48B</t>
  </si>
  <si>
    <t>DC2087B8A37F8322</t>
  </si>
  <si>
    <t>299CC07FBF6D291B</t>
  </si>
  <si>
    <t>587FAD74A42F8846</t>
  </si>
  <si>
    <t>575C82E8F90DEECE</t>
  </si>
  <si>
    <t>7D205F4FEBFB67EC</t>
  </si>
  <si>
    <t>E6BD935086AEAB86</t>
  </si>
  <si>
    <t>F0187F765D7DBAD4</t>
  </si>
  <si>
    <t>26169E03F19E0C97</t>
  </si>
  <si>
    <t>EB065E98B6070043</t>
  </si>
  <si>
    <t>3EF98FF0100AE0D2</t>
  </si>
  <si>
    <t>D216956C0E1ED0D5</t>
  </si>
  <si>
    <t>A6FAAECD3B4ED66B</t>
  </si>
  <si>
    <t>8789D0644FECD4F0</t>
  </si>
  <si>
    <t>EB49BE63CB3BB782</t>
  </si>
  <si>
    <t>43171C4489E88789</t>
  </si>
  <si>
    <t>23D83B295D57C3D3</t>
  </si>
  <si>
    <t>51B3DB0241630714</t>
  </si>
  <si>
    <t>4518B1C427BA4AE0</t>
  </si>
  <si>
    <t>3788CEE06EAB1F9B</t>
  </si>
  <si>
    <t>97553291843C3CE9</t>
  </si>
  <si>
    <t>C7C06900E8F9E8E7</t>
  </si>
  <si>
    <t>F9BFCA4A33854D00</t>
  </si>
  <si>
    <t>D8945389A60274F0</t>
  </si>
  <si>
    <t>AB45FC327BF05EF7</t>
  </si>
  <si>
    <t>B3A25E065C5322D5</t>
  </si>
  <si>
    <t>E33A8CE2EB1E5B6C</t>
  </si>
  <si>
    <t>2A031D1B672766DC</t>
  </si>
  <si>
    <t>F740570A74EB8D58</t>
  </si>
  <si>
    <t>FE763D9B804AD4F9</t>
  </si>
  <si>
    <t>A53E672AF43D917C</t>
  </si>
  <si>
    <t>9ABFF798986BBDDD</t>
  </si>
  <si>
    <t>46239AB0A1200473</t>
  </si>
  <si>
    <t>2C344C041B5D6A48</t>
  </si>
  <si>
    <t>81DC25ABEB9377D5</t>
  </si>
  <si>
    <t>66F832B1939CAEA4</t>
  </si>
  <si>
    <t>732775C0B7DF8715</t>
  </si>
  <si>
    <t>3A24892A0F76B7BD</t>
  </si>
  <si>
    <t>580FE3B352A49CF4</t>
  </si>
  <si>
    <t>B2BCE7658F716CD7</t>
  </si>
  <si>
    <t>EED109B1EB91FC6F</t>
  </si>
  <si>
    <t>9495C4F7BCF57833</t>
  </si>
  <si>
    <t>1AC6F46D3D6C583E</t>
  </si>
  <si>
    <t>83168A4017483EA8</t>
  </si>
  <si>
    <t>1D8024DD541ED558</t>
  </si>
  <si>
    <t>C0AE3206036A46DA</t>
  </si>
  <si>
    <t>9D9D629B01F45110</t>
  </si>
  <si>
    <t>21497C00015E878C</t>
  </si>
  <si>
    <t>800514D8B10FD98F</t>
  </si>
  <si>
    <t>CF425250FF073080</t>
  </si>
  <si>
    <t>9A3E3B3EBE683AE2</t>
  </si>
  <si>
    <t>BB580D157F56F81E</t>
  </si>
  <si>
    <t>7B6E626C82FF42B9</t>
  </si>
  <si>
    <t>48D504168000D7F3</t>
  </si>
  <si>
    <t>FB8342367E500E1B</t>
  </si>
  <si>
    <t>4BFE99C1D4803804</t>
  </si>
  <si>
    <t>EF659BCFAC2A4E22</t>
  </si>
  <si>
    <t>48101F92C05CC250</t>
  </si>
  <si>
    <t>327253282FB5F1B1</t>
  </si>
  <si>
    <t>81ED5AD190A03603</t>
  </si>
  <si>
    <t>0B94D7B3281A7DFF</t>
  </si>
  <si>
    <t>34CC12EB3C1AAE53</t>
  </si>
  <si>
    <t>54E1252E2BE3751F</t>
  </si>
  <si>
    <t>15C1BDC3BD5B94D8</t>
  </si>
  <si>
    <t>391DBF7817EE5A22</t>
  </si>
  <si>
    <t>52862E0637A5E451</t>
  </si>
  <si>
    <t>C899BBAC0DB25733</t>
  </si>
  <si>
    <t>B6B9BC784C8E99E0</t>
  </si>
  <si>
    <t>65328D2F7A521136</t>
  </si>
  <si>
    <t>64A4A1FD2E03420F</t>
  </si>
  <si>
    <t>51F29C0FEF599BDE</t>
  </si>
  <si>
    <t>B39EA537D977DD6B</t>
  </si>
  <si>
    <t>0F9EA6B2DF120D37</t>
  </si>
  <si>
    <t>B3A357D8AC62E18A</t>
  </si>
  <si>
    <t>1732E36457BCD021</t>
  </si>
  <si>
    <t>D4ED756A0E001A81</t>
  </si>
  <si>
    <t>C6AE3FA2E36008A2</t>
  </si>
  <si>
    <t>6FC72CB0171BF608</t>
  </si>
  <si>
    <t>6D33C0A4AF332D6D</t>
  </si>
  <si>
    <t>DD34A29D703FD49A</t>
  </si>
  <si>
    <t>04ADF4F5AAFDBFE7</t>
  </si>
  <si>
    <t>89223E16C257F617</t>
  </si>
  <si>
    <t>655CCC0C98DD102D</t>
  </si>
  <si>
    <t>AFC9F0BF48B079DC</t>
  </si>
  <si>
    <t>E937885895243E8A</t>
  </si>
  <si>
    <t>3F228A6031CB0DB7</t>
  </si>
  <si>
    <t>A6C15378BD5611E1</t>
  </si>
  <si>
    <t>2DD6B06BF94E569A</t>
  </si>
  <si>
    <t>3F99BBD900DEE12A</t>
  </si>
  <si>
    <t>EB9FDB38A1077BF9</t>
  </si>
  <si>
    <t>5546E00DCCCE2EED</t>
  </si>
  <si>
    <t>18FAE1B47F05B14E</t>
  </si>
  <si>
    <t>3B24B77B374C69A7</t>
  </si>
  <si>
    <t>958448F9A62F2914</t>
  </si>
  <si>
    <t>E37A0D0CC5E37115</t>
  </si>
  <si>
    <t>15997A563DED5433</t>
  </si>
  <si>
    <t>D03247C0570857B1</t>
  </si>
  <si>
    <t>637449DC3DA215BE</t>
  </si>
  <si>
    <t>416907307290A729</t>
  </si>
  <si>
    <t>CD7830F37B7BC33E</t>
  </si>
  <si>
    <t>7D33DA4AAB93AFBA</t>
  </si>
  <si>
    <t>8911CAA1548E1368</t>
  </si>
  <si>
    <t>37F595CA6436DA52</t>
  </si>
  <si>
    <t>9A16AEAA01F27C34</t>
  </si>
  <si>
    <t>37C19A9CFC26350D</t>
  </si>
  <si>
    <t>29AF1C134C543610</t>
  </si>
  <si>
    <t>3833ECAD9C120111</t>
  </si>
  <si>
    <t>6B31EB70713B82B8</t>
  </si>
  <si>
    <t>5247C225B5CAC40B</t>
  </si>
  <si>
    <t>16872A8C7C24729E</t>
  </si>
  <si>
    <t>6008CF76A3326AD9</t>
  </si>
  <si>
    <t>10692A958C16EF79</t>
  </si>
  <si>
    <t>80FE36E34A259A1E</t>
  </si>
  <si>
    <t>EFDABB790F0E6AED</t>
  </si>
  <si>
    <t>419BA8EFA6D7E078</t>
  </si>
  <si>
    <t>F81AEEE59D4C84C2</t>
  </si>
  <si>
    <t>2B6E1DA19183BE74</t>
  </si>
  <si>
    <t>D53F507D8714D685</t>
  </si>
  <si>
    <t>DEC2CE3CD9664408</t>
  </si>
  <si>
    <t>969455765E008C17</t>
  </si>
  <si>
    <t>339D99FCD602A4E7</t>
  </si>
  <si>
    <t>F4D9225AD5A03EAC</t>
  </si>
  <si>
    <t>5F683809383E307F</t>
  </si>
  <si>
    <t>182F96E141593671</t>
  </si>
  <si>
    <t>BCD7ABDA4C4A1BEA</t>
  </si>
  <si>
    <t>DF941F9DB21BF6AE</t>
  </si>
  <si>
    <t>1AAD598277D3E2B0</t>
  </si>
  <si>
    <t>486A7687C4FE29D2</t>
  </si>
  <si>
    <t>C905048B66418DED</t>
  </si>
  <si>
    <t>9AE469BF832AD7E2</t>
  </si>
  <si>
    <t>6882B25AF6C2BD0D</t>
  </si>
  <si>
    <t>9D3F52FEE78928BF</t>
  </si>
  <si>
    <t>9D93825722E10D93</t>
  </si>
  <si>
    <t>B0A4871223C4231C</t>
  </si>
  <si>
    <t>B15BCA171F95254C</t>
  </si>
  <si>
    <t>BAD9AB912A24F343</t>
  </si>
  <si>
    <t>25F6B3545526A681</t>
  </si>
  <si>
    <t>34C69618D5D13AA5</t>
  </si>
  <si>
    <t>C1B67A4076CCA2CE</t>
  </si>
  <si>
    <t>3CD95D81C20B9F61</t>
  </si>
  <si>
    <t>7828C0723A7B414F</t>
  </si>
  <si>
    <t>9A994820C0F05571</t>
  </si>
  <si>
    <t>2406891A5F2D11D9</t>
  </si>
  <si>
    <t>FC85F6CA34D8F849</t>
  </si>
  <si>
    <t>9E9DC064D8A831A3</t>
  </si>
  <si>
    <t>9F3B4D645B61BC43</t>
  </si>
  <si>
    <t>BE2FA03E0C8812A2</t>
  </si>
  <si>
    <t>1E3B8175A068D4E1</t>
  </si>
  <si>
    <t>7F4897AF42B1CBA9</t>
  </si>
  <si>
    <t>684EC2D8B89801CE</t>
  </si>
  <si>
    <t>746F5EBE23218E6D</t>
  </si>
  <si>
    <t>F4261E1C05BB8ADC</t>
  </si>
  <si>
    <t>A9E3E8185812116F</t>
  </si>
  <si>
    <t>CE3F4E9895A76614</t>
  </si>
  <si>
    <t>2370E7030B5E76BA</t>
  </si>
  <si>
    <t>CF0DB1177A0649D0</t>
  </si>
  <si>
    <t>98E6C7CC8BBC4CCA</t>
  </si>
  <si>
    <t>EB251FAF8A3509C9</t>
  </si>
  <si>
    <t>4C241FBD47F3C82C</t>
  </si>
  <si>
    <t>9CBAE516459E4211</t>
  </si>
  <si>
    <t>8E4E7AFBE7AA1825</t>
  </si>
  <si>
    <t>F676A53DA7FC92FA</t>
  </si>
  <si>
    <t>A6E4D6FF8E91D716</t>
  </si>
  <si>
    <t>1609272FF9905686</t>
  </si>
  <si>
    <t>AA2A65ED3CD26C9A</t>
  </si>
  <si>
    <t>3AA9294FE27B39B5</t>
  </si>
  <si>
    <t>72E1A72464D91889</t>
  </si>
  <si>
    <t>C9CD3A8ECDBA3697</t>
  </si>
  <si>
    <t>151553A99A88F133</t>
  </si>
  <si>
    <t>EF9F934446962432</t>
  </si>
  <si>
    <t>2B6CE94802833653</t>
  </si>
  <si>
    <t>BC9814870A20D657</t>
  </si>
  <si>
    <t>D138CEB8EA477E43</t>
  </si>
  <si>
    <t>8F17C848FA8B05EC</t>
  </si>
  <si>
    <t>1B1D7D525EC35326</t>
  </si>
  <si>
    <t>E4E8DFF3AE750EEE</t>
  </si>
  <si>
    <t>227D1BB6C24D8DC3</t>
  </si>
  <si>
    <t>F5029CB95EFAC9CD</t>
  </si>
  <si>
    <t>14125F60E0892CC5</t>
  </si>
  <si>
    <t>A2D80E004E62B976</t>
  </si>
  <si>
    <t>05B62519BCC38E34</t>
  </si>
  <si>
    <t>30281FEAF1B5F075</t>
  </si>
  <si>
    <t>5BB3EDC0ADDF9054</t>
  </si>
  <si>
    <t>642572649C058F97</t>
  </si>
  <si>
    <t>65314DE467817F52</t>
  </si>
  <si>
    <t>1D8F61CE51BFEFB1</t>
  </si>
  <si>
    <t>D6EAFA4463C9C543</t>
  </si>
  <si>
    <t>F6D605C18FD00280</t>
  </si>
  <si>
    <t>77718D42AFCD0E8F</t>
  </si>
  <si>
    <t>2AD9C5AB0A5FD448</t>
  </si>
  <si>
    <t>9577F2FB20BA94BB</t>
  </si>
  <si>
    <t>5BF5DBFBD3EE5BBC</t>
  </si>
  <si>
    <t>AFE1C2CF2FC1F96F</t>
  </si>
  <si>
    <t>AD66225221F1B9AF</t>
  </si>
  <si>
    <t>E9541B6123767046</t>
  </si>
  <si>
    <t>4F3B4B2103FEAC30</t>
  </si>
  <si>
    <t>E040EE0CFECFD506</t>
  </si>
  <si>
    <t>6B924C924B6826BB</t>
  </si>
  <si>
    <t>4C5A5C75621EE471</t>
  </si>
  <si>
    <t>5C248F6357B31DF6</t>
  </si>
  <si>
    <t>42340FA24816A4DE</t>
  </si>
  <si>
    <t>E413D046F6604BEB</t>
  </si>
  <si>
    <t>0BEE121E493F727A</t>
  </si>
  <si>
    <t>94A8229046C0B6B9</t>
  </si>
  <si>
    <t>2E67E78B0556105C</t>
  </si>
  <si>
    <t>07B01BAF14A500BD</t>
  </si>
  <si>
    <t>C0C22A9A834BD801</t>
  </si>
  <si>
    <t>DD83884825212E8D</t>
  </si>
  <si>
    <t>8B8BE37D8E8A7843</t>
  </si>
  <si>
    <t>AEFF2592D47EFACA</t>
  </si>
  <si>
    <t>76A36CC3167C7626</t>
  </si>
  <si>
    <t>5B181C94413B4770</t>
  </si>
  <si>
    <t>CEE99E57A532D409</t>
  </si>
  <si>
    <t>F9827A9FF98EF12C</t>
  </si>
  <si>
    <t>C9F4272D4F0B726A</t>
  </si>
  <si>
    <t>DBE3048FAD73582D</t>
  </si>
  <si>
    <t>EB3CF20F0219F567</t>
  </si>
  <si>
    <t>3C633ACA5521029B</t>
  </si>
  <si>
    <t>F0D82229B8B71663</t>
  </si>
  <si>
    <t>00A5218292D12BCA</t>
  </si>
  <si>
    <t>1110FED55020EA9D</t>
  </si>
  <si>
    <t>2CD5F159F9F5A810</t>
  </si>
  <si>
    <t>FE5A7A72288102F1</t>
  </si>
  <si>
    <t>86DEE59E43EFE5FB</t>
  </si>
  <si>
    <t>147D6EFA552E31FC</t>
  </si>
  <si>
    <t>F5532029A26A7781</t>
  </si>
  <si>
    <t>50F9C8B572FA9EDE</t>
  </si>
  <si>
    <t>37EA72149ED7BBD6</t>
  </si>
  <si>
    <t>2C8205D54659E983</t>
  </si>
  <si>
    <t>41481FEA38D9DFFF</t>
  </si>
  <si>
    <t>171777DF1CF1BD4F</t>
  </si>
  <si>
    <t>42EA78893874A879</t>
  </si>
  <si>
    <t>79CC351CFCF8B348</t>
  </si>
  <si>
    <t>D96A503AE27E7A37</t>
  </si>
  <si>
    <t>93E9E0F1E859EE29</t>
  </si>
  <si>
    <t>3D79059FE033447F</t>
  </si>
  <si>
    <t>30F6D66A1842E4BF</t>
  </si>
  <si>
    <t>52D6A1891E22917D</t>
  </si>
  <si>
    <t>658CD6AF4357D025</t>
  </si>
  <si>
    <t>DA912F83932EF272</t>
  </si>
  <si>
    <t>829650EC2F48A89D</t>
  </si>
  <si>
    <t>5C9AA018DA634665</t>
  </si>
  <si>
    <t>1FC30DA759FF3312</t>
  </si>
  <si>
    <t>3BF39D0C61F0A367</t>
  </si>
  <si>
    <t>A071D91C8FD3EB3E</t>
  </si>
  <si>
    <t>5FA7B5ACDEEFFDA4</t>
  </si>
  <si>
    <t>C20B43FF0CEF9284</t>
  </si>
  <si>
    <t>6944190A70AFE8FD</t>
  </si>
  <si>
    <t>55CB0F5DF918DD83</t>
  </si>
  <si>
    <t>B148FF6F2C45D5D8</t>
  </si>
  <si>
    <t>C28EBAD1343C7F78</t>
  </si>
  <si>
    <t>5767993F9878C1C9</t>
  </si>
  <si>
    <t>34E6856206722629</t>
  </si>
  <si>
    <t>2659C81BDFC2EDDB</t>
  </si>
  <si>
    <t>495BAA92688C60E2</t>
  </si>
  <si>
    <t>8275BAFF165092A9</t>
  </si>
  <si>
    <t>B593FDAF643FA4B2</t>
  </si>
  <si>
    <t>64D2EF0D8BB48697</t>
  </si>
  <si>
    <t>0251DF137A608164</t>
  </si>
  <si>
    <t>5828B8B3F163DE49</t>
  </si>
  <si>
    <t>FCFDABD4A6551010</t>
  </si>
  <si>
    <t>F1D63EF84B2C8E9A</t>
  </si>
  <si>
    <t>173BA665F172CBDD</t>
  </si>
  <si>
    <t>0987026EBFA64E36</t>
  </si>
  <si>
    <t>D9D2BED419EEDD26</t>
  </si>
  <si>
    <t>89A717634149F663</t>
  </si>
  <si>
    <t>A04A28E369D052A0</t>
  </si>
  <si>
    <t>F1B844EB799DEF79</t>
  </si>
  <si>
    <t>FDD3810B7DE97D12</t>
  </si>
  <si>
    <t>5ABF87BCA3C88698</t>
  </si>
  <si>
    <t>F292260664F71FEB</t>
  </si>
  <si>
    <t>A69BE005E273387C</t>
  </si>
  <si>
    <t>9308FC16D65E1EF2</t>
  </si>
  <si>
    <t>3438E6452869A9A8</t>
  </si>
  <si>
    <t>8C71D490BEFEE6D5</t>
  </si>
  <si>
    <t>F0DCBA8F4DADA25E</t>
  </si>
  <si>
    <t>FBBDACA93F6C97E3</t>
  </si>
  <si>
    <t>D66B8134FCC00B81</t>
  </si>
  <si>
    <t>BEB4059DA8AA4CC4</t>
  </si>
  <si>
    <t>3AB90590492F1C1D</t>
  </si>
  <si>
    <t>64CBAECEB4F8874C</t>
  </si>
  <si>
    <t>3536934D17FAD36C</t>
  </si>
  <si>
    <t>5EB152C1D513E066</t>
  </si>
  <si>
    <t>DC63D4B16D30F1F2</t>
  </si>
  <si>
    <t>CF889DF0645F66A7</t>
  </si>
  <si>
    <t>D23A9F4EF98A93EE</t>
  </si>
  <si>
    <t>64FEF73DF65A1C12</t>
  </si>
  <si>
    <t>1AA27A564EC2B070</t>
  </si>
  <si>
    <t>3859F05FB0903056</t>
  </si>
  <si>
    <t>FE251CBC707B1048</t>
  </si>
  <si>
    <t>7F6215837879672F</t>
  </si>
  <si>
    <t>E86FC0A952135711</t>
  </si>
  <si>
    <t>4307F80167160803</t>
  </si>
  <si>
    <t>BD285CC19B3DB819</t>
  </si>
  <si>
    <t>DEB625CDAAA36BB8</t>
  </si>
  <si>
    <t>52FCBBB7EE66B490</t>
  </si>
  <si>
    <t>873546D8EC5FE3BD</t>
  </si>
  <si>
    <t>C70C428A3DB8799B</t>
  </si>
  <si>
    <t>995047B27F4CAB4B</t>
  </si>
  <si>
    <t>6FFFCD636CCFA1DF</t>
  </si>
  <si>
    <t>BF544B3A6250E24E</t>
  </si>
  <si>
    <t>E0A961D94AEB1BAB</t>
  </si>
  <si>
    <t>516B5CB9C83C3421</t>
  </si>
  <si>
    <t>06202FB6E9E62D6B</t>
  </si>
  <si>
    <t>03F90C199012AFD0</t>
  </si>
  <si>
    <t>A633252F86771722</t>
  </si>
  <si>
    <t>5DC9AC9D4BEA21EF</t>
  </si>
  <si>
    <t>F9C64F2DF72D4F54</t>
  </si>
  <si>
    <t>B8A9A6A5499F88B5</t>
  </si>
  <si>
    <t>DB56E4E77E9A75FB</t>
  </si>
  <si>
    <t>23D13524631501F6</t>
  </si>
  <si>
    <t>5FB3179FCA75842F</t>
  </si>
  <si>
    <t>1CD60CABDAC936B8</t>
  </si>
  <si>
    <t>CBB16A1917994C23</t>
  </si>
  <si>
    <t>7AB565608A4948AA</t>
  </si>
  <si>
    <t>2BB71F16C9F25ACF</t>
  </si>
  <si>
    <t>37113FC591B54D9E</t>
  </si>
  <si>
    <t>CED74D0C7504620B</t>
  </si>
  <si>
    <t>407CB388691740C7</t>
  </si>
  <si>
    <t>83264CEBCEFA8F09</t>
  </si>
  <si>
    <t>79B79CA04DB5EA57</t>
  </si>
  <si>
    <t>472E2000B8F58986</t>
  </si>
  <si>
    <t>B2C31681858A7B6D</t>
  </si>
  <si>
    <t>80F6A8D80A7089D8</t>
  </si>
  <si>
    <t>0386A346048D9952</t>
  </si>
  <si>
    <t>B421D0A5889D4F4F</t>
  </si>
  <si>
    <t>E428B3C50C1EB708</t>
  </si>
  <si>
    <t>CB78553E2E570A28</t>
  </si>
  <si>
    <t>D0E2BB9ED770D58B</t>
  </si>
  <si>
    <t>DBF66A63159D5F93</t>
  </si>
  <si>
    <t>67C6A569B12532D1</t>
  </si>
  <si>
    <t>AA4601A093C2743D</t>
  </si>
  <si>
    <t>16FA32259AB68BCC</t>
  </si>
  <si>
    <t>148E9146796E318E</t>
  </si>
  <si>
    <t>937A94A2B20F4ECC</t>
  </si>
  <si>
    <t>C6D06632B92E32D8</t>
  </si>
  <si>
    <t>443C75197319FDB6</t>
  </si>
  <si>
    <t>873A972755E40E12</t>
  </si>
  <si>
    <t>8EB94D9C6353951B</t>
  </si>
  <si>
    <t>27FCA20490816831</t>
  </si>
  <si>
    <t>55CC2673F4A5E5F4</t>
  </si>
  <si>
    <t>BFE49592A0E48124</t>
  </si>
  <si>
    <t>075B5D36C158EE56</t>
  </si>
  <si>
    <t>CB8056B32AA3EB8B</t>
  </si>
  <si>
    <t>3C012F084B191A00</t>
  </si>
  <si>
    <t>C93B72AE13FD71E6</t>
  </si>
  <si>
    <t>8FBB0567D8DFD4C1</t>
  </si>
  <si>
    <t>354DDC1E0E6A054C</t>
  </si>
  <si>
    <t>9270F3814CAA1D29</t>
  </si>
  <si>
    <t>AD67CB018BC5DB05</t>
  </si>
  <si>
    <t>86C20ED789778E02</t>
  </si>
  <si>
    <t>015D3E40EE5ECFA3</t>
  </si>
  <si>
    <t>C430F6A6719EBB0C</t>
  </si>
  <si>
    <t>798E081751B7C7AC</t>
  </si>
  <si>
    <t>5E9DBE9AF487D0E7</t>
  </si>
  <si>
    <t>8F10EAE5F6C402A0</t>
  </si>
  <si>
    <t>0D8651A1E70E81AA</t>
  </si>
  <si>
    <t>D5FECAFD05ECDFF7</t>
  </si>
  <si>
    <t>541FA3025A3B49A0</t>
  </si>
  <si>
    <t>94A047928366E6E2</t>
  </si>
  <si>
    <t>F2A3A525FB398682</t>
  </si>
  <si>
    <t>586B9186F05297C2</t>
  </si>
  <si>
    <t>117EAA412DF3F11C</t>
  </si>
  <si>
    <t>5BBF9F0116415FA7</t>
  </si>
  <si>
    <t>3F4D61AA6553D15C</t>
  </si>
  <si>
    <t>06B95D01EDB4F1E8</t>
  </si>
  <si>
    <t>4D2A76A5556BDA0D</t>
  </si>
  <si>
    <t>C45479C1DB35A8FF</t>
  </si>
  <si>
    <t>8C1CDDBCB461C356</t>
  </si>
  <si>
    <t>7CE8A3A79AFD6B68</t>
  </si>
  <si>
    <t>66880FF6ECFBE716</t>
  </si>
  <si>
    <t>A8226ECE605F7C8A</t>
  </si>
  <si>
    <t>0B8DB7C867528AF1</t>
  </si>
  <si>
    <t>D95FB013B68720E9</t>
  </si>
  <si>
    <t>EA9454DEF0EA1360</t>
  </si>
  <si>
    <t>31E3B0BBBF036A9A</t>
  </si>
  <si>
    <t>40E215D667630F77</t>
  </si>
  <si>
    <t>DE0F6B7690D2738D</t>
  </si>
  <si>
    <t>DF734CD2BD21A089</t>
  </si>
  <si>
    <t>0FA3317FE37C0BC2</t>
  </si>
  <si>
    <t>F86DD0830199E3ED</t>
  </si>
  <si>
    <t>B4FA18100BDBC1DB</t>
  </si>
  <si>
    <t>B1F04B9F7F6E25B6</t>
  </si>
  <si>
    <t>F8D87353F054370E</t>
  </si>
  <si>
    <t>3D1CD8DF18B6C363</t>
  </si>
  <si>
    <t>F895F2D071A4889D</t>
  </si>
  <si>
    <t>2C982D7511F4C9A7</t>
  </si>
  <si>
    <t>948FE690B1FD683E</t>
  </si>
  <si>
    <t>5359DC2824C0D2EE</t>
  </si>
  <si>
    <t>788170665EFB717C</t>
  </si>
  <si>
    <t>53F5602A05877CF1</t>
  </si>
  <si>
    <t>D2412A6BE61D8C9A</t>
  </si>
  <si>
    <t>BD8FE3BCD64598FC</t>
  </si>
  <si>
    <t>1F5A44759DA9212C</t>
  </si>
  <si>
    <t>EE534841FDAFCA4F</t>
  </si>
  <si>
    <t>3A5463BCE21DD5DC</t>
  </si>
  <si>
    <t>E3707BF6F85797DA</t>
  </si>
  <si>
    <t>F20905326C810BF3</t>
  </si>
  <si>
    <t>58F002CF0AD56AA7</t>
  </si>
  <si>
    <t>A1DFE85896E2FB35</t>
  </si>
  <si>
    <t>48FDEB5AA47B82A2</t>
  </si>
  <si>
    <t>881EE1F117EC7917</t>
  </si>
  <si>
    <t>F5EC9D57288ECA82</t>
  </si>
  <si>
    <t>74356B045A48CA94</t>
  </si>
  <si>
    <t>DD37ECB0DC77FFA0</t>
  </si>
  <si>
    <t>EC46904DF8418A78</t>
  </si>
  <si>
    <t>AE7F8B6F7A1563BE</t>
  </si>
  <si>
    <t>B4D8C179C7CE005B</t>
  </si>
  <si>
    <t>4773A1E1C79F2B86</t>
  </si>
  <si>
    <t>6F64226D00132888</t>
  </si>
  <si>
    <t>5ED03D0218D13689</t>
  </si>
  <si>
    <t>E4502A8352D32E15</t>
  </si>
  <si>
    <t>59C5097069ACE346</t>
  </si>
  <si>
    <t>79E6E77DE6C5CD08</t>
  </si>
  <si>
    <t>9D30FB8DC48F35B6</t>
  </si>
  <si>
    <t>1538142ED51262DB</t>
  </si>
  <si>
    <t>A3A31B67E112323F</t>
  </si>
  <si>
    <t>EF59B941C57CCCFA</t>
  </si>
  <si>
    <t>CFC2457AAC61CA22</t>
  </si>
  <si>
    <t>190A54724F6FBAC4</t>
  </si>
  <si>
    <t>243F570139F88B46</t>
  </si>
  <si>
    <t>DD684B5057AA0936</t>
  </si>
  <si>
    <t>7A1E72E73D1D9340</t>
  </si>
  <si>
    <t>7953580C482E3BE3</t>
  </si>
  <si>
    <t>276DB1DC711EF948</t>
  </si>
  <si>
    <t>3A2FBA5DC7383229</t>
  </si>
  <si>
    <t>FF874356A5E3D771</t>
  </si>
  <si>
    <t>97A27097CDDED65E</t>
  </si>
  <si>
    <t>F82248824D4436E1</t>
  </si>
  <si>
    <t>0A29CA3D1FA44451</t>
  </si>
  <si>
    <t>CB4A04A063317140</t>
  </si>
  <si>
    <t>CA4B76E8BE561430</t>
  </si>
  <si>
    <t>3097C818DB8B0745</t>
  </si>
  <si>
    <t>925FFEE9A58C2D9D</t>
  </si>
  <si>
    <t>6C9F2FC722908D1B</t>
  </si>
  <si>
    <t>60B39EB8BAE6CAB8</t>
  </si>
  <si>
    <t>542DF2F6FBD753C0</t>
  </si>
  <si>
    <t>DD5520E77E8985AD</t>
  </si>
  <si>
    <t>A6D0720E9809DE21</t>
  </si>
  <si>
    <t>4F6D54155BC26508</t>
  </si>
  <si>
    <t>896F23ECEA73CCDA</t>
  </si>
  <si>
    <t>B6F86E59371B2D5E</t>
  </si>
  <si>
    <t>A04200431380FC0D</t>
  </si>
  <si>
    <t>B345A8F02E228522</t>
  </si>
  <si>
    <t>EDFD40D891C7081D</t>
  </si>
  <si>
    <t>D95BA04B76E96B13</t>
  </si>
  <si>
    <t>AE2221BA748776E9</t>
  </si>
  <si>
    <t>388118B0351A39FC</t>
  </si>
  <si>
    <t>8492A405E26796AA</t>
  </si>
  <si>
    <t>62D97D22F37612F4</t>
  </si>
  <si>
    <t>CF6037B6F1125C3C</t>
  </si>
  <si>
    <t>6620AAA0D4051A4E</t>
  </si>
  <si>
    <t>E45E3216957D13A1</t>
  </si>
  <si>
    <t>1C1F413ED2FFC7BD</t>
  </si>
  <si>
    <t>EB454E5D0AD7CCE4</t>
  </si>
  <si>
    <t>CB51FB3A2B5EFE30</t>
  </si>
  <si>
    <t>076D75292B664251</t>
  </si>
  <si>
    <t>019BDE0E3F3C108B</t>
  </si>
  <si>
    <t>C812B463CBF71A94</t>
  </si>
  <si>
    <t>6040993D92312B1E</t>
  </si>
  <si>
    <t>FD257330558940E2</t>
  </si>
  <si>
    <t>75B3034CAAF3A023</t>
  </si>
  <si>
    <t>6A9684A7F549FE3E</t>
  </si>
  <si>
    <t>B4FCD8F659A5AA02</t>
  </si>
  <si>
    <t>7A76B012A7B0341F</t>
  </si>
  <si>
    <t>B0CDDA256EBDE18C</t>
  </si>
  <si>
    <t>A8B72F5C02E42573</t>
  </si>
  <si>
    <t>CE59CBEB6BC50767</t>
  </si>
  <si>
    <t>ECA969E34AFC61EF</t>
  </si>
  <si>
    <t>05B7BD154D54C8E9</t>
  </si>
  <si>
    <t>0BCC11A851D722D7</t>
  </si>
  <si>
    <t>A946793DE3A6E432</t>
  </si>
  <si>
    <t>CC177F0D9D991AEB</t>
  </si>
  <si>
    <t>B5B0812D9B7A1301</t>
  </si>
  <si>
    <t>43D12AF138FDA419</t>
  </si>
  <si>
    <t>D97FFC5A5C82F3C8</t>
  </si>
  <si>
    <t>BED91AE146845697</t>
  </si>
  <si>
    <t>3D3430D8986AA012</t>
  </si>
  <si>
    <t>071241AEE7CF060C</t>
  </si>
  <si>
    <t>9F90DACA1F38D15C</t>
  </si>
  <si>
    <t>B6618F3076021843</t>
  </si>
  <si>
    <t>B5E03BC32B12DFC7</t>
  </si>
  <si>
    <t>B9266E4EA1783044</t>
  </si>
  <si>
    <t>8528B2B2432A4B77</t>
  </si>
  <si>
    <t>6DEE60F393AB32A0</t>
  </si>
  <si>
    <t>2669966B7F7E75F7</t>
  </si>
  <si>
    <t>EC8E836049C56F7D</t>
  </si>
  <si>
    <t>F038CE0CB03F3810</t>
  </si>
  <si>
    <t>6F8A501F4360025A</t>
  </si>
  <si>
    <t>7CC15B96156B142F</t>
  </si>
  <si>
    <t>EB00B4DAECA9BAA4</t>
  </si>
  <si>
    <t>94A12861C6589888</t>
  </si>
  <si>
    <t>75FE655C1016BF2C</t>
  </si>
  <si>
    <t>393AC56555947510</t>
  </si>
  <si>
    <t>12AEFACEA0A3F974</t>
  </si>
  <si>
    <t>12A5539066778F56</t>
  </si>
  <si>
    <t>DF14D5C554C99001</t>
  </si>
  <si>
    <t>BD029AC31DD19877</t>
  </si>
  <si>
    <t>0235B29C468D8F72</t>
  </si>
  <si>
    <t>AA15A9FDEAD9D42B</t>
  </si>
  <si>
    <t>D877162676B41300</t>
  </si>
  <si>
    <t>45599DF010E1A92E</t>
  </si>
  <si>
    <t>8E647DF0D8A26E1B</t>
  </si>
  <si>
    <t>D4C88EC2F7D82891</t>
  </si>
  <si>
    <t>A4B84EC2EEBC4846</t>
  </si>
  <si>
    <t>AF2C9124C6067249</t>
  </si>
  <si>
    <t>380BA9721B9B59AB</t>
  </si>
  <si>
    <t>852186D5CB46CFEB</t>
  </si>
  <si>
    <t>292DE6FD745D45AC</t>
  </si>
  <si>
    <t>D9C8C9F414B3634D</t>
  </si>
  <si>
    <t>3B2EBC2A81529805</t>
  </si>
  <si>
    <t>38F4F090B8CE8B50</t>
  </si>
  <si>
    <t>B867DB65FC490F61</t>
  </si>
  <si>
    <t>FD3080ADE376AC7A</t>
  </si>
  <si>
    <t>82A4ED5E9ADC9672</t>
  </si>
  <si>
    <t>8C40E7C7F74091BC</t>
  </si>
  <si>
    <t>3F4B4345165B7458</t>
  </si>
  <si>
    <t>3031EE8599FA8EF0</t>
  </si>
  <si>
    <t>C0C9A19E4D7C560F</t>
  </si>
  <si>
    <t>F9FAF278ECB920BF</t>
  </si>
  <si>
    <t>05C951F1FC907260</t>
  </si>
  <si>
    <t>3596D88C82605874</t>
  </si>
  <si>
    <t>5948371F996A776C</t>
  </si>
  <si>
    <t>BE1266C6728140C7</t>
  </si>
  <si>
    <t>E4EB2E36664EC3B1</t>
  </si>
  <si>
    <t>A465D97B2919133C</t>
  </si>
  <si>
    <t>71B819F054007714</t>
  </si>
  <si>
    <t>ADB6454E320A459D</t>
  </si>
  <si>
    <t>D9A8A8A24E678FDF</t>
  </si>
  <si>
    <t>297967B50FF31C88</t>
  </si>
  <si>
    <t>91E1A10633417634</t>
  </si>
  <si>
    <t>FBC3C5996A473073</t>
  </si>
  <si>
    <t>39DC99945E69ACAE</t>
  </si>
  <si>
    <t>E9C290EFED071E3E</t>
  </si>
  <si>
    <t>1B9BA5AC568B8C86</t>
  </si>
  <si>
    <t>FFBAEFA69C4298FB</t>
  </si>
  <si>
    <t>AE5C53A392EE7FFD</t>
  </si>
  <si>
    <t>469A24971CF21671</t>
  </si>
  <si>
    <t>EF04A6C19C3D1796</t>
  </si>
  <si>
    <t>5F70E3E69A00BF90</t>
  </si>
  <si>
    <t>E159F06379BACB0D</t>
  </si>
  <si>
    <t>F03AB32C36EB649E</t>
  </si>
  <si>
    <t>962F162A7CF02025</t>
  </si>
  <si>
    <t>8F7E38006F86D93B</t>
  </si>
  <si>
    <t>FDDB5801715ED71A</t>
  </si>
  <si>
    <t>7487096791F4F168</t>
  </si>
  <si>
    <t>61411DD9A56783DC</t>
  </si>
  <si>
    <t>4CA6F49563E9B372</t>
  </si>
  <si>
    <t>9AC2664825190DE4</t>
  </si>
  <si>
    <t>CD75AE3C3DA816F7</t>
  </si>
  <si>
    <t>CDBA9409F1B9F4BD</t>
  </si>
  <si>
    <t>1277E40D45F9D837</t>
  </si>
  <si>
    <t>BEF101E944DDEF1F</t>
  </si>
  <si>
    <t>6B777E5E46EDC37F</t>
  </si>
  <si>
    <t>764000DC2E33D727</t>
  </si>
  <si>
    <t>A6395EE49C4F71D8</t>
  </si>
  <si>
    <t>97359A8C972F42AE</t>
  </si>
  <si>
    <t>CFC7AEFA64A6D100</t>
  </si>
  <si>
    <t>52E221BDC55E21D2</t>
  </si>
  <si>
    <t>8DD288F2FE732272</t>
  </si>
  <si>
    <t>E1B4F287C9DBF834</t>
  </si>
  <si>
    <t>455C1C181C3D7B77</t>
  </si>
  <si>
    <t>1B04E86A21E9B94A</t>
  </si>
  <si>
    <t>3E40304F471769A4</t>
  </si>
  <si>
    <t>372DB5CB921919D7</t>
  </si>
  <si>
    <t>9CFE1D0231B0257D</t>
  </si>
  <si>
    <t>660A12E9E23513DB</t>
  </si>
  <si>
    <t>55CA8DD4E56AEFAD</t>
  </si>
  <si>
    <t>D9230CA6BD9E9D1D</t>
  </si>
  <si>
    <t>5D0C78A624EED874</t>
  </si>
  <si>
    <t>22BA569836E8A308</t>
  </si>
  <si>
    <t>B08A7698826A8B11</t>
  </si>
  <si>
    <t>654B57C216E1200D</t>
  </si>
  <si>
    <t>624C20B7A0380682</t>
  </si>
  <si>
    <t>35231AD98C66EE79</t>
  </si>
  <si>
    <t>54E42833AC7110EB</t>
  </si>
  <si>
    <t>AC554F03FC54770E</t>
  </si>
  <si>
    <t>913CF6B742800C7C</t>
  </si>
  <si>
    <t>09BE5B8EAA3CC7AA</t>
  </si>
  <si>
    <t>55F42C63B99B478E</t>
  </si>
  <si>
    <t>8E7DBEF78DBBBB18</t>
  </si>
  <si>
    <t>9D7CA931E11088A5</t>
  </si>
  <si>
    <t>C346BBFF16157CAE</t>
  </si>
  <si>
    <t>DD970EC7DBBA16E2</t>
  </si>
  <si>
    <t>27C51917D4E17ED9</t>
  </si>
  <si>
    <t>9D8130B405729F40</t>
  </si>
  <si>
    <t>7927448004B09C89</t>
  </si>
  <si>
    <t>C10E9850E73851E3</t>
  </si>
  <si>
    <t>F7C61F0F44FC4129</t>
  </si>
  <si>
    <t>7CFD3DE4AE1DB7FF</t>
  </si>
  <si>
    <t>E4936557AE889806</t>
  </si>
  <si>
    <t>B422E19A102A9CA3</t>
  </si>
  <si>
    <t>B6E2B84F6EFB595A</t>
  </si>
  <si>
    <t>8B5F973ABCAE45D2</t>
  </si>
  <si>
    <t>7C7BE446E4C19CE6</t>
  </si>
  <si>
    <t>0D958C21A0202BA8</t>
  </si>
  <si>
    <t>F1046975B0DE43F6</t>
  </si>
  <si>
    <t>234BB156BD1E1219</t>
  </si>
  <si>
    <t>C6298535A45D8396</t>
  </si>
  <si>
    <t>BD80A3AB7D5E360E</t>
  </si>
  <si>
    <t>7B92DAC1670482C5</t>
  </si>
  <si>
    <t>1A4BB6F6CCC9DA0D</t>
  </si>
  <si>
    <t>39077A13C3CBFBF4</t>
  </si>
  <si>
    <t>26156638623FC046</t>
  </si>
  <si>
    <t>5532C5D33EB03658</t>
  </si>
  <si>
    <t>878D4E7B5873AED9</t>
  </si>
  <si>
    <t>FD645760849E74F7</t>
  </si>
  <si>
    <t>23DA361FBE693F94</t>
  </si>
  <si>
    <t>CB2CC406D41124C2</t>
  </si>
  <si>
    <t>7C78065462C826DB</t>
  </si>
  <si>
    <t>3DA71EC1A550CFF7</t>
  </si>
  <si>
    <t>79B1560FC73C02CD</t>
  </si>
  <si>
    <t>E292FCAFD937AB9C</t>
  </si>
  <si>
    <t>985528357F838FDA</t>
  </si>
  <si>
    <t>53029AAE177B494D</t>
  </si>
  <si>
    <t>88F244944F337878</t>
  </si>
  <si>
    <t>AFD2FDAEBE1E23B7</t>
  </si>
  <si>
    <t>8CC42FD81A982A85</t>
  </si>
  <si>
    <t>53838C7976E5D2CA</t>
  </si>
  <si>
    <t>5EA50335EB7E4A5A</t>
  </si>
  <si>
    <t>6CBF27B7F98E6205</t>
  </si>
  <si>
    <t>141D1B20D704BB15</t>
  </si>
  <si>
    <t>D05AE5D2A6FB0BC1</t>
  </si>
  <si>
    <t>FFC91E3F4B339F6D</t>
  </si>
  <si>
    <t>C6C1C8C65954D289</t>
  </si>
  <si>
    <t>847610C917F96BF1</t>
  </si>
  <si>
    <t>C91ACEF9E5109045</t>
  </si>
  <si>
    <t>473014C35EB0DB63</t>
  </si>
  <si>
    <t>6BF74DF22511DD8B</t>
  </si>
  <si>
    <t>066C5788B292444C</t>
  </si>
  <si>
    <t>88754E2BF916C4BE</t>
  </si>
  <si>
    <t>1240227E4B4D9DC2</t>
  </si>
  <si>
    <t>3E6632DE4BA8BCD2</t>
  </si>
  <si>
    <t>B8A86B98941B0537</t>
  </si>
  <si>
    <t>224DAE8C6A8A3C00</t>
  </si>
  <si>
    <t>AF3BD75E96CE4B06</t>
  </si>
  <si>
    <t>BFD98C8140F4256B</t>
  </si>
  <si>
    <t>724E0D67242581C4</t>
  </si>
  <si>
    <t>B7AF89EC8840E8BB</t>
  </si>
  <si>
    <t>50DDB1965A96FF4D</t>
  </si>
  <si>
    <t>46C4F72BCDD45B21</t>
  </si>
  <si>
    <t>4DE80361B92496B9</t>
  </si>
  <si>
    <t>BBCE9B738AA7C9AE</t>
  </si>
  <si>
    <t>9B7F0A732A7DB8B3</t>
  </si>
  <si>
    <t>E75AD6F2D5B8E8A2</t>
  </si>
  <si>
    <t>13D1A60EAB831204</t>
  </si>
  <si>
    <t>4DA570264F0D2B58</t>
  </si>
  <si>
    <t>024F274F32441863</t>
  </si>
  <si>
    <t>D9BF425776121946</t>
  </si>
  <si>
    <t>B30C6761A705A2E0</t>
  </si>
  <si>
    <t>6A4A8A832E3F78FE</t>
  </si>
  <si>
    <t>58526D649B85A5B5</t>
  </si>
  <si>
    <t>201528434E945D89</t>
  </si>
  <si>
    <t>AE1104549BCEE13A</t>
  </si>
  <si>
    <t>B2A46B8D27E69911</t>
  </si>
  <si>
    <t>FE030B20FF7B7EEA</t>
  </si>
  <si>
    <t>1DB7A57130324973</t>
  </si>
  <si>
    <t>9ACEB2CE73021259</t>
  </si>
  <si>
    <t>57F25F4C15AB2571</t>
  </si>
  <si>
    <t>E492117AE62B4727</t>
  </si>
  <si>
    <t>4BAB087C1EE88317</t>
  </si>
  <si>
    <t>0033EF908B14EFD3</t>
  </si>
  <si>
    <t>829A6178F79A88BB</t>
  </si>
  <si>
    <t>9629EF0B6A181643</t>
  </si>
  <si>
    <t>6C4C38678B27EE1C</t>
  </si>
  <si>
    <t>D07DDA67E67D3607</t>
  </si>
  <si>
    <t>88E0BC9C943BA140</t>
  </si>
  <si>
    <t>863CF268E5F53585</t>
  </si>
  <si>
    <t>4412CE67D867A934</t>
  </si>
  <si>
    <t>3C53784A9CFBDAE9</t>
  </si>
  <si>
    <t>F0C1A7E7F6E1D443</t>
  </si>
  <si>
    <t>D4A3CA0157299446</t>
  </si>
  <si>
    <t>7DE85F4EAD856F0F</t>
  </si>
  <si>
    <t>392D62BD104D0E2E</t>
  </si>
  <si>
    <t>C214F4CC04FD33DD</t>
  </si>
  <si>
    <t>FB573F106987BE72</t>
  </si>
  <si>
    <t>D3CED914E0AD9949</t>
  </si>
  <si>
    <t>835C456A2B4D37A4</t>
  </si>
  <si>
    <t>0513D5FD20706FC7</t>
  </si>
  <si>
    <t>FA7FFE2AD1B17EED</t>
  </si>
  <si>
    <t>5161FC3B76875B1E</t>
  </si>
  <si>
    <t>D1F9A785B450EB2C</t>
  </si>
  <si>
    <t>37FA091156135B15</t>
  </si>
  <si>
    <t>A69B1F7B474CFE7A</t>
  </si>
  <si>
    <t>2D406F3D486FA2D4</t>
  </si>
  <si>
    <t>C93D69E1DF06A97A</t>
  </si>
  <si>
    <t>0A347ADC1B147D24</t>
  </si>
  <si>
    <t>F52FF01C72EC2B1B</t>
  </si>
  <si>
    <t>1A1A12B433CA86A4</t>
  </si>
  <si>
    <t>2BE40C49DE786B61</t>
  </si>
  <si>
    <t>98033CC37F149494</t>
  </si>
  <si>
    <t>74044FBD1C748EA7</t>
  </si>
  <si>
    <t>7CF3DA56FD0EAB32</t>
  </si>
  <si>
    <t>CB05183E574C2614</t>
  </si>
  <si>
    <t>CFF8F7ABF404A5DC</t>
  </si>
  <si>
    <t>8FC88979CC3784F0</t>
  </si>
  <si>
    <t>A3F5C3192BB70B0E</t>
  </si>
  <si>
    <t>884C91E2491C9BDE</t>
  </si>
  <si>
    <t>0A546DA1531AEC8D</t>
  </si>
  <si>
    <t>0AAE8617BA752DFB</t>
  </si>
  <si>
    <t>C940A447489E0333</t>
  </si>
  <si>
    <t>7DC318DA27F101AF</t>
  </si>
  <si>
    <t>022B50C588DF9EF5</t>
  </si>
  <si>
    <t>4D38F205C95B00B2</t>
  </si>
  <si>
    <t>277CE77B1243D4CA</t>
  </si>
  <si>
    <t>03E837491AB12C93</t>
  </si>
  <si>
    <t>0209C0A96EBA7622</t>
  </si>
  <si>
    <t>030421A528CE2C82</t>
  </si>
  <si>
    <t>CADDBCB90ED94C06</t>
  </si>
  <si>
    <t>586AD79914EEF46A</t>
  </si>
  <si>
    <t>D71C085E8DDC8C40</t>
  </si>
  <si>
    <t>B4ED412BB98C6B39</t>
  </si>
  <si>
    <t>A28088651EE49868</t>
  </si>
  <si>
    <t>9F131DA02C4278ED</t>
  </si>
  <si>
    <t>9781A8C62948C688</t>
  </si>
  <si>
    <t>31258A75FFE33EE4</t>
  </si>
  <si>
    <t>909A6A1395CB433D</t>
  </si>
  <si>
    <t>22DDD478F1F85F88</t>
  </si>
  <si>
    <t>687D19C1C02E826B</t>
  </si>
  <si>
    <t>911BAE52CBD9F50F</t>
  </si>
  <si>
    <t>7DDAC6093CFB3895</t>
  </si>
  <si>
    <t>A79CC5D6E391DA18</t>
  </si>
  <si>
    <t>5DF58C2CCEB4576E</t>
  </si>
  <si>
    <t>9518D4ED1D6FB8F5</t>
  </si>
  <si>
    <t>2DE9910FE31DF23C</t>
  </si>
  <si>
    <t>CE8D8D418212D232</t>
  </si>
  <si>
    <t>9B192834AF9EA926</t>
  </si>
  <si>
    <t>9AB4219BB908EEEA</t>
  </si>
  <si>
    <t>D8BE4E187DCBF081</t>
  </si>
  <si>
    <t>6A4E3FE2938A11E5</t>
  </si>
  <si>
    <t>64CC42D59B93C136</t>
  </si>
  <si>
    <t>C389A9A19D0013DE</t>
  </si>
  <si>
    <t>5CF803EC1F8D7527</t>
  </si>
  <si>
    <t>CF9BE7883E76CD3F</t>
  </si>
  <si>
    <t>E27E22BCD6FC0636</t>
  </si>
  <si>
    <t>84ED6930FE726DC7</t>
  </si>
  <si>
    <t>F9257335375F9662</t>
  </si>
  <si>
    <t>5F715E770B1DB881</t>
  </si>
  <si>
    <t>DE67B918E6B01550</t>
  </si>
  <si>
    <t>1CAE1FE728F5C6F4</t>
  </si>
  <si>
    <t>DF26056CC4CB9824</t>
  </si>
  <si>
    <t>DAEADEDCB5ABABCB</t>
  </si>
  <si>
    <t>28D74A5A8DFC5B75</t>
  </si>
  <si>
    <t>FC5EEEE7012273A8</t>
  </si>
  <si>
    <t>47854FD61206ACFA</t>
  </si>
  <si>
    <t>016DF490122A6682</t>
  </si>
  <si>
    <t>068CA91D18B6297A</t>
  </si>
  <si>
    <t>D135997C5A88418F</t>
  </si>
  <si>
    <t>CA1CB502BDB0CEB4</t>
  </si>
  <si>
    <t>4D174E9BEF3FD00A</t>
  </si>
  <si>
    <t>177A02B69B3DE487</t>
  </si>
  <si>
    <t>14F32885C277E65E</t>
  </si>
  <si>
    <t>1654B315FF0C3A63</t>
  </si>
  <si>
    <t>D74C2793BEB5491D</t>
  </si>
  <si>
    <t>17D7E63D6E8FC1D2</t>
  </si>
  <si>
    <t>0C4B9484BF1C8B37</t>
  </si>
  <si>
    <t>F8763375B40CCD2D</t>
  </si>
  <si>
    <t>A59CBD30AF686305</t>
  </si>
  <si>
    <t>B9A72468E293BF79</t>
  </si>
  <si>
    <t>431B7A8F220079EB</t>
  </si>
  <si>
    <t>4CBF83795D5A7875</t>
  </si>
  <si>
    <t>37F3345FC6DA54F5</t>
  </si>
  <si>
    <t>CC49C9A5ECAA9818</t>
  </si>
  <si>
    <t>4E19408F2CC86128</t>
  </si>
  <si>
    <t>3ABB96ECE46380D4</t>
  </si>
  <si>
    <t>4EE9C3A3935112C0</t>
  </si>
  <si>
    <t>61873DDE52CD65A2</t>
  </si>
  <si>
    <t>9B31792BFDAA2F82</t>
  </si>
  <si>
    <t>9863216EB44E3E51</t>
  </si>
  <si>
    <t>F92B41A0A15DE999</t>
  </si>
  <si>
    <t>C78421A2A367D7CA</t>
  </si>
  <si>
    <t>0FC58B4CA9300176</t>
  </si>
  <si>
    <t>DDBD1B439D4F8BD1</t>
  </si>
  <si>
    <t>02EAF596CF2B0BE8</t>
  </si>
  <si>
    <t>221631E9EE2C982C</t>
  </si>
  <si>
    <t>4E7088F81682738E</t>
  </si>
  <si>
    <t>4DD3A1D23BD4606D</t>
  </si>
  <si>
    <t>4BC0BCB5E48DEA26</t>
  </si>
  <si>
    <t>B9C081AA1F7D070B</t>
  </si>
  <si>
    <t>66D0851FD03D666D</t>
  </si>
  <si>
    <t>2E67752340E72379</t>
  </si>
  <si>
    <t>2DD5969D94C8E396</t>
  </si>
  <si>
    <t>792237F93B9705F5</t>
  </si>
  <si>
    <t>7903FC2DDA0B147D</t>
  </si>
  <si>
    <t>8A5589FBA58FD517</t>
  </si>
  <si>
    <t>9A18DA985ADD1248</t>
  </si>
  <si>
    <t>07C0BCC8FB4C01AF</t>
  </si>
  <si>
    <t>EDC210CB3DE19564</t>
  </si>
  <si>
    <t>0073FC11703A4FE2</t>
  </si>
  <si>
    <t>17377C83EBDC20AA</t>
  </si>
  <si>
    <t>4CDA512B32076789</t>
  </si>
  <si>
    <t>8B638DF9BBD66B87</t>
  </si>
  <si>
    <t>469DC4E92C9F7074</t>
  </si>
  <si>
    <t>E8D1DEE0A22BBEB1</t>
  </si>
  <si>
    <t>7040D0AEEBADF01D</t>
  </si>
  <si>
    <t>CC19368466CA821D</t>
  </si>
  <si>
    <t>D2F1754EE01EDAB1</t>
  </si>
  <si>
    <t>8303F16C48EEBF37</t>
  </si>
  <si>
    <t>4F7856717B0A6EFB</t>
  </si>
  <si>
    <t>3700810CE385CEDB</t>
  </si>
  <si>
    <t>18B530834C679D5D</t>
  </si>
  <si>
    <t>ECAD0E907414590B</t>
  </si>
  <si>
    <t>824476A31F2DA33F</t>
  </si>
  <si>
    <t>86D94B19DD240B24</t>
  </si>
  <si>
    <t>49932CB0F312FF05</t>
  </si>
  <si>
    <t>80F09997819BBB97</t>
  </si>
  <si>
    <t>FABBB9ECD32A5C88</t>
  </si>
  <si>
    <t>6E0828F9A8E13EE9</t>
  </si>
  <si>
    <t>01265BF77E3D684D</t>
  </si>
  <si>
    <t>E5D5B23338451B0D</t>
  </si>
  <si>
    <t>0837251AEF458B76</t>
  </si>
  <si>
    <t>E332D77C80B256F7</t>
  </si>
  <si>
    <t>C2F23F8DECA93133</t>
  </si>
  <si>
    <t>254EA2B30BAA085D</t>
  </si>
  <si>
    <t>15388180518F77DD</t>
  </si>
  <si>
    <t>B8D26CE00B668113</t>
  </si>
  <si>
    <t>A97B17F7FA3364BE</t>
  </si>
  <si>
    <t>75FF6E274BBE4E6F</t>
  </si>
  <si>
    <t>642E1163C23D2D3D</t>
  </si>
  <si>
    <t>EA9C17908DE2EEA1</t>
  </si>
  <si>
    <t>463F0C74DC36AD96</t>
  </si>
  <si>
    <t>A32DA6850693641B</t>
  </si>
  <si>
    <t>3D50C94B547097BD</t>
  </si>
  <si>
    <t>1FED3591018FAAF4</t>
  </si>
  <si>
    <t>46EFF7AEBD6684E4</t>
  </si>
  <si>
    <t>8C483F10A5E9E741</t>
  </si>
  <si>
    <t>D6638F0665EA0821</t>
  </si>
  <si>
    <t>8C37A89A64C1BA5F</t>
  </si>
  <si>
    <t>9B3931B93CAF3104</t>
  </si>
  <si>
    <t>50F99BEBF397A271</t>
  </si>
  <si>
    <t>32F2B56F85DDC1BD</t>
  </si>
  <si>
    <t>703343A5A57B2A67</t>
  </si>
  <si>
    <t>F3610A15AC859ECE</t>
  </si>
  <si>
    <t>9F5C9E8193368E87</t>
  </si>
  <si>
    <t>A5A9970F4F379C4C</t>
  </si>
  <si>
    <t>5B29CE3928A8F2BE</t>
  </si>
  <si>
    <t>E839DDAA4F8C0560</t>
  </si>
  <si>
    <t>48EF77AE36B1ED70</t>
  </si>
  <si>
    <t>9BA2F41D99DB3D9C</t>
  </si>
  <si>
    <t>0467BED9734DE45B</t>
  </si>
  <si>
    <t>71A4B538F9D8DEF9</t>
  </si>
  <si>
    <t>3CE62A9435300CF0</t>
  </si>
  <si>
    <t>5F1A9D98E5C305EC</t>
  </si>
  <si>
    <t>C0780160229D6464</t>
  </si>
  <si>
    <t>8E46A55FD0D74F94</t>
  </si>
  <si>
    <t>2AB811E067B24C40</t>
  </si>
  <si>
    <t>9236D8A86ED3C562</t>
  </si>
  <si>
    <t>B31E1CE753744B3F</t>
  </si>
  <si>
    <t>ADF2DAC4787E1628</t>
  </si>
  <si>
    <t>89192AF4B775A10C</t>
  </si>
  <si>
    <t>95F95968F89ADAD7</t>
  </si>
  <si>
    <t>BF709BA13FB817D5</t>
  </si>
  <si>
    <t>9A654207C63B241B</t>
  </si>
  <si>
    <t>B7B4055157A3488A</t>
  </si>
  <si>
    <t>DA1EC9D2060C3FF8</t>
  </si>
  <si>
    <t>731A8176E49355CD</t>
  </si>
  <si>
    <t>0BE6E95777E2C808</t>
  </si>
  <si>
    <t>DDF477EC4CDECDAD</t>
  </si>
  <si>
    <t>36FBCEC39EB13593</t>
  </si>
  <si>
    <t>2827E2D0A4ADA46A</t>
  </si>
  <si>
    <t>A9C2C7CD7F754029</t>
  </si>
  <si>
    <t>2D9BAB5736107F0F</t>
  </si>
  <si>
    <t>ACF6E61A04D39C8F</t>
  </si>
  <si>
    <t>C3D487614EDAD9C4</t>
  </si>
  <si>
    <t>FE3351E0727DBE44</t>
  </si>
  <si>
    <t>B1937FB656F22B4E</t>
  </si>
  <si>
    <t>6F6A21850A19CA47</t>
  </si>
  <si>
    <t>24DB0C0A678A45FF</t>
  </si>
  <si>
    <t>9FC5327C8546AAA4</t>
  </si>
  <si>
    <t>EECBFC1237B6717F</t>
  </si>
  <si>
    <t>BBD721841512FFD8</t>
  </si>
  <si>
    <t>CE780064C08A33AC</t>
  </si>
  <si>
    <t>CBC3942C6F1C1603</t>
  </si>
  <si>
    <t>04CC12295C9C8DAF</t>
  </si>
  <si>
    <t>0554FAC5617FF598</t>
  </si>
  <si>
    <t>E71F84502C64C1A6</t>
  </si>
  <si>
    <t>8AB596DAC643D168</t>
  </si>
  <si>
    <t>8915F7AA666C4556</t>
  </si>
  <si>
    <t>1834FC7D1C5D7BD5</t>
  </si>
  <si>
    <t>7C9BA15B98CC33AE</t>
  </si>
  <si>
    <t>A54E38C4AE4D6F46</t>
  </si>
  <si>
    <t>0D2EB3A45D7FE365</t>
  </si>
  <si>
    <t>A9716C0AD05A1C57</t>
  </si>
  <si>
    <t>11DD332DA3CED9D5</t>
  </si>
  <si>
    <t>CF40C83618477179</t>
  </si>
  <si>
    <t>279C7B12585F5F05</t>
  </si>
  <si>
    <t>6B5DFC55673BA875</t>
  </si>
  <si>
    <t>E5F6B7CA5F408617</t>
  </si>
  <si>
    <t>12E6B129583D0CE6</t>
  </si>
  <si>
    <t>42648B9107E68DCE</t>
  </si>
  <si>
    <t>C78F4236EDFBBFE2</t>
  </si>
  <si>
    <t>EF94D769E52E33B9</t>
  </si>
  <si>
    <t>DCAA0D0089D86C2C</t>
  </si>
  <si>
    <t>8D2216C178FF3DC8</t>
  </si>
  <si>
    <t>308C103FD8E67170</t>
  </si>
  <si>
    <t>555E7BEADD2769B8</t>
  </si>
  <si>
    <t>26292E6450296848</t>
  </si>
  <si>
    <t>498E9EDE801972CF</t>
  </si>
  <si>
    <t>91DB1987D24140E0</t>
  </si>
  <si>
    <t>E04B781F60C5012F</t>
  </si>
  <si>
    <t>A19F815170E9C113</t>
  </si>
  <si>
    <t>E7A97BBB1511A8CC</t>
  </si>
  <si>
    <t>C3FBEC9ACD9965A8</t>
  </si>
  <si>
    <t>F50EC985A0510AA8</t>
  </si>
  <si>
    <t>1BD0076A53A2C85C</t>
  </si>
  <si>
    <t>555AD99CBAF13862</t>
  </si>
  <si>
    <t>D74819F94002FD10</t>
  </si>
  <si>
    <t>936CD41F239B8F60</t>
  </si>
  <si>
    <t>C503A0BFCBD73937</t>
  </si>
  <si>
    <t>F96D30F488A51CE3</t>
  </si>
  <si>
    <t>C659FE0AF9C0825C</t>
  </si>
  <si>
    <t>0377CA03AB01CAE1</t>
  </si>
  <si>
    <t>58174DEBBB1E01AB</t>
  </si>
  <si>
    <t>C2FF63B3BF2B380A</t>
  </si>
  <si>
    <t>C143398D5E26A11A</t>
  </si>
  <si>
    <t>9FBAED0E6D266CE0</t>
  </si>
  <si>
    <t>2D49063656D36156</t>
  </si>
  <si>
    <t>5087E1635DE83443</t>
  </si>
  <si>
    <t>0150A7139DEC9207</t>
  </si>
  <si>
    <t>50E791ABC66221FE</t>
  </si>
  <si>
    <t>2CB26BC42B023942</t>
  </si>
  <si>
    <t>E8C99152AD564AE6</t>
  </si>
  <si>
    <t>E558BA7485707BDD</t>
  </si>
  <si>
    <t>3F1C54CDCF8DD31B</t>
  </si>
  <si>
    <t>2095633E688A5EBF</t>
  </si>
  <si>
    <t>3AAC1BAE64D5FECA</t>
  </si>
  <si>
    <t>8453E933497F8F74</t>
  </si>
  <si>
    <t>E2D226D03D5E612D</t>
  </si>
  <si>
    <t>B9C6E7D4C116482C</t>
  </si>
  <si>
    <t>999D90F56D594CDB</t>
  </si>
  <si>
    <t>9A10B66731E3E00E</t>
  </si>
  <si>
    <t>9FDB5D4F878C84F2</t>
  </si>
  <si>
    <t>DA5C5C9B24298F6E</t>
  </si>
  <si>
    <t>26761A8F528D0932</t>
  </si>
  <si>
    <t>DCE53CFA9CA9D2A0</t>
  </si>
  <si>
    <t>F91D33EDA23EAC82</t>
  </si>
  <si>
    <t>B42EDF793D152467</t>
  </si>
  <si>
    <t>866711FF279ADAAD</t>
  </si>
  <si>
    <t>5C7B338660957D04</t>
  </si>
  <si>
    <t>13AD796E52032909</t>
  </si>
  <si>
    <t>01788D52754EE797</t>
  </si>
  <si>
    <t>3BF9C6CC889D88A2</t>
  </si>
  <si>
    <t>CFAAAD70AE35EC14</t>
  </si>
  <si>
    <t>BBF491DB64FD15F2</t>
  </si>
  <si>
    <t>05CD92EF3CC1E3E6</t>
  </si>
  <si>
    <t>465E62769AAB5A17</t>
  </si>
  <si>
    <t>FCB4DE01CF9EB819</t>
  </si>
  <si>
    <t>1CAF4A9C88A23764</t>
  </si>
  <si>
    <t>133D16D7F42678DC</t>
  </si>
  <si>
    <t>F8024A4F0306E3A5</t>
  </si>
  <si>
    <t>A15A41C0ED7CB579</t>
  </si>
  <si>
    <t>53CA34E1C7D09640</t>
  </si>
  <si>
    <t>B101F118161EE969</t>
  </si>
  <si>
    <t>0584382EDE75B965</t>
  </si>
  <si>
    <t>E250BA3E3D775005</t>
  </si>
  <si>
    <t>73CCA2BCDACB3E90</t>
  </si>
  <si>
    <t>2FB46523C95E422D</t>
  </si>
  <si>
    <t>73CBA73FB480493B</t>
  </si>
  <si>
    <t>1F6EA9213C466257</t>
  </si>
  <si>
    <t>12E2C86A254DE2BE</t>
  </si>
  <si>
    <t>BBFE2A34B28D6005</t>
  </si>
  <si>
    <t>DCF444EBBA4F6D89</t>
  </si>
  <si>
    <t>7942586B85D97AAB</t>
  </si>
  <si>
    <t>477E8A65AB9CF1AC</t>
  </si>
  <si>
    <t>E6B0693F58C4D502</t>
  </si>
  <si>
    <t>960AE480F40EA06A</t>
  </si>
  <si>
    <t>4F2553C5B2015976</t>
  </si>
  <si>
    <t>C312651A1615A39C</t>
  </si>
  <si>
    <t>C824E7F45BA07B6A</t>
  </si>
  <si>
    <t>15877BC45E3129D9</t>
  </si>
  <si>
    <t>B3D089F574307D49</t>
  </si>
  <si>
    <t>DD96E198D53EF1B4</t>
  </si>
  <si>
    <t>9D533EF918C8B820</t>
  </si>
  <si>
    <t>0606C9B9ADE3A9C9</t>
  </si>
  <si>
    <t>A72ABDFC1B723946</t>
  </si>
  <si>
    <t>0002038C679187D7</t>
  </si>
  <si>
    <t>EC92CF75AC47C19F</t>
  </si>
  <si>
    <t>889D28493CC87F78</t>
  </si>
  <si>
    <t>90B44F3A2290EB65</t>
  </si>
  <si>
    <t>4B5E73E571C74A4D</t>
  </si>
  <si>
    <t>0C7A02D6805AA249</t>
  </si>
  <si>
    <t>486F64305E87780C</t>
  </si>
  <si>
    <t>F16E409768B00278</t>
  </si>
  <si>
    <t>60129F716D637C3D</t>
  </si>
  <si>
    <t>44BF5550E92C9618</t>
  </si>
  <si>
    <t>719638D1F80FCAC9</t>
  </si>
  <si>
    <t>A3AEAFBA2186F250</t>
  </si>
  <si>
    <t>77D92E8615579475</t>
  </si>
  <si>
    <t>855FD37D84FFA44A</t>
  </si>
  <si>
    <t>208FD8CFBCB5A6B7</t>
  </si>
  <si>
    <t>FEBEB2145B9CE2E5</t>
  </si>
  <si>
    <t>29FA3751278C2B39</t>
  </si>
  <si>
    <t>33CBC5000C93149D</t>
  </si>
  <si>
    <t>722AADCF4891D73E</t>
  </si>
  <si>
    <t>81F4CD36D94F352E</t>
  </si>
  <si>
    <t>1AE0D5C6E266335E</t>
  </si>
  <si>
    <t>04CCBBCF71189A19</t>
  </si>
  <si>
    <t>F879CF7EF91A7910</t>
  </si>
  <si>
    <t>73F2DEE9E76B1518</t>
  </si>
  <si>
    <t>A1D4EDDC59222C9A</t>
  </si>
  <si>
    <t>D6ACB911C5E467A2</t>
  </si>
  <si>
    <t>97D423124A36B45D</t>
  </si>
  <si>
    <t>567DD8791AC258D2</t>
  </si>
  <si>
    <t>B829D78576BB2FC3</t>
  </si>
  <si>
    <t>B8F9885F4FABEC11</t>
  </si>
  <si>
    <t>B3CDBF17B2DD8FF6</t>
  </si>
  <si>
    <t>21B8E2B6FB493A02</t>
  </si>
  <si>
    <t>C4528077ACD649A3</t>
  </si>
  <si>
    <t>C6C343C07E331A6E</t>
  </si>
  <si>
    <t>FBC8DDF81ECE2530</t>
  </si>
  <si>
    <t>3AA62DFF53B71DF0</t>
  </si>
  <si>
    <t>A680906A54C82319</t>
  </si>
  <si>
    <t>E671933DD4204736</t>
  </si>
  <si>
    <t>CA31F1072157B747</t>
  </si>
  <si>
    <t>B2CD873EA638026C</t>
  </si>
  <si>
    <t>BAE4AB575B19BA65</t>
  </si>
  <si>
    <t>D2D7FDE88E4AB185</t>
  </si>
  <si>
    <t>E63FA500960FB7EF</t>
  </si>
  <si>
    <t>B13C769EE79C9F25</t>
  </si>
  <si>
    <t>C395327409B80CA4</t>
  </si>
  <si>
    <t>B7029750D7DD37AC</t>
  </si>
  <si>
    <t>1FE8102FA5D36CAD</t>
  </si>
  <si>
    <t>CF2EE5ECEA03DDE3</t>
  </si>
  <si>
    <t>88EF5F3B8770BE38</t>
  </si>
  <si>
    <t>08607ED6F82BF3E5</t>
  </si>
  <si>
    <t>6DF94552A05C82B4</t>
  </si>
  <si>
    <t>44AC834F620AF027</t>
  </si>
  <si>
    <t>CDD0D61E5C78FC9A</t>
  </si>
  <si>
    <t>211E3695FDDDE6B5</t>
  </si>
  <si>
    <t>3B14A2D0D7651F43</t>
  </si>
  <si>
    <t>BA3B9321095F41C6</t>
  </si>
  <si>
    <t>1F093D086D3F9739</t>
  </si>
  <si>
    <t>AAF94B75F27EA4F2</t>
  </si>
  <si>
    <t>6A8D354F3925FA06</t>
  </si>
  <si>
    <t>85336C8B50ADDCC3</t>
  </si>
  <si>
    <t>7AE461D6990F167C</t>
  </si>
  <si>
    <t>08A79168658BB548</t>
  </si>
  <si>
    <t>12665732A1C284CE</t>
  </si>
  <si>
    <t>C54B249F33EEB7A6</t>
  </si>
  <si>
    <t>ACC1FD070E37219E</t>
  </si>
  <si>
    <t>31130E2ED925ABBD</t>
  </si>
  <si>
    <t>1DC8F3FB0C16C2A3</t>
  </si>
  <si>
    <t>859C30847FA8BCA5</t>
  </si>
  <si>
    <t>15150CABFE1B3605</t>
  </si>
  <si>
    <t>5C9674608D787F92</t>
  </si>
  <si>
    <t>E09FA6932A77AB7C</t>
  </si>
  <si>
    <t>FA23EF9328673D5C</t>
  </si>
  <si>
    <t>2EAEC07159022FE9</t>
  </si>
  <si>
    <t>7C5FB53CC81F98AB</t>
  </si>
  <si>
    <t>CD9AD67B3A870ACE</t>
  </si>
  <si>
    <t>45FCDBEFC67682BA</t>
  </si>
  <si>
    <t>10CB35E166814158</t>
  </si>
  <si>
    <t>0A70B4BB3EA305A7</t>
  </si>
  <si>
    <t>B764A405B6B45AAB</t>
  </si>
  <si>
    <t>4E9974F7F146D566</t>
  </si>
  <si>
    <t>FAD4AD6F703C4DF8</t>
  </si>
  <si>
    <t>3EDFBFCDF6816F37</t>
  </si>
  <si>
    <t>392008C27650F64F</t>
  </si>
  <si>
    <t>31A0C266E9E82E72</t>
  </si>
  <si>
    <t>4E6AF40D1BFC1043</t>
  </si>
  <si>
    <t>8AD0148591811D2C</t>
  </si>
  <si>
    <t>6C91298BDBF452BE</t>
  </si>
  <si>
    <t>82479674E44AEA20</t>
  </si>
  <si>
    <t>10FE5590DDDD1A8E</t>
  </si>
  <si>
    <t>B8CDA5B80F5F7EC8</t>
  </si>
  <si>
    <t>76B971D786BC2592</t>
  </si>
  <si>
    <t>BA7377EEB077EF79</t>
  </si>
  <si>
    <t>D6B3E6356DD3F214</t>
  </si>
  <si>
    <t>892C4EB97C566FA0</t>
  </si>
  <si>
    <t>90A8FAF2194DB77F</t>
  </si>
  <si>
    <t>BE11A0FF39F7B1D6</t>
  </si>
  <si>
    <t>E9F98C7F9B29A88D</t>
  </si>
  <si>
    <t>4919F2740C77155A</t>
  </si>
  <si>
    <t>FCB5023B6502DE42</t>
  </si>
  <si>
    <t>E99AC76BD3B8B7B6</t>
  </si>
  <si>
    <t>315401D504053292</t>
  </si>
  <si>
    <t>CB459D64AA641FE3</t>
  </si>
  <si>
    <t>0CCAC5438DC3AA07</t>
  </si>
  <si>
    <t>F3E370F9272F2EBA</t>
  </si>
  <si>
    <t>81E5E41C76A505CD</t>
  </si>
  <si>
    <t>CF69A22660BE220F</t>
  </si>
  <si>
    <t>E1BA4A7C9F8D122A</t>
  </si>
  <si>
    <t>06CCA1DF36B12C22</t>
  </si>
  <si>
    <t>5279DBB64D02A4E5</t>
  </si>
  <si>
    <t>89435E163509ABE2</t>
  </si>
  <si>
    <t>44DB18F0B2E42F8E</t>
  </si>
  <si>
    <t>5FA69DE207A94F8C</t>
  </si>
  <si>
    <t>DDA5F6F8052E3642</t>
  </si>
  <si>
    <t>BBCE7AA80F58051D</t>
  </si>
  <si>
    <t>DE7521D2CBD375F0</t>
  </si>
  <si>
    <t>2A411EB0BAC7C670</t>
  </si>
  <si>
    <t>5C1A824002E979F4</t>
  </si>
  <si>
    <t>C7456190B96DC92B</t>
  </si>
  <si>
    <t>186BC43A2F4D38A9</t>
  </si>
  <si>
    <t>04D686AC6EB572C3</t>
  </si>
  <si>
    <t>CB1CC78BD485FAB6</t>
  </si>
  <si>
    <t>47E6D0F45F8B7C87</t>
  </si>
  <si>
    <t>DE96FA2E8FEFEAD4</t>
  </si>
  <si>
    <t>A3F2FBC1CAA18EBA</t>
  </si>
  <si>
    <t>E1FF1E224AA6C377</t>
  </si>
  <si>
    <t>646F640E5F289453</t>
  </si>
  <si>
    <t>1582641BD76DDD9C</t>
  </si>
  <si>
    <t>C037BF7607C40861</t>
  </si>
  <si>
    <t>C020F9E87E111424</t>
  </si>
  <si>
    <t>BE3958464D01079B</t>
  </si>
  <si>
    <t>CA8456C6371F55C6</t>
  </si>
  <si>
    <t>637142EF275ADE3A</t>
  </si>
  <si>
    <t>0E7865435F11141E</t>
  </si>
  <si>
    <t>B2F64517B94B3BE6</t>
  </si>
  <si>
    <t>49EAAD4EFF41632A</t>
  </si>
  <si>
    <t>6430436691D944E3</t>
  </si>
  <si>
    <t>0BE4936F788A0AF8</t>
  </si>
  <si>
    <t>7C99923AA9FDD91F</t>
  </si>
  <si>
    <t>95C82F1A6B54CCA0</t>
  </si>
  <si>
    <t>43E033BDE43BBD04</t>
  </si>
  <si>
    <t>4A8DA01E9AE1CAF0</t>
  </si>
  <si>
    <t>8FE73D8BF288F614</t>
  </si>
  <si>
    <t>30FB1B20D9864EA6</t>
  </si>
  <si>
    <t>6E8C4615D6FD4069</t>
  </si>
  <si>
    <t>F17A5EEECD71FDBD</t>
  </si>
  <si>
    <t>59AE4F4549079150</t>
  </si>
  <si>
    <t>24DB3249CFB3413E</t>
  </si>
  <si>
    <t>BDD387295067907F</t>
  </si>
  <si>
    <t>918AA32FA9DBE767</t>
  </si>
  <si>
    <t>97B8B6CDED29CE8E</t>
  </si>
  <si>
    <t>28158DE80CA18194</t>
  </si>
  <si>
    <t>0487D9A1F011BF78</t>
  </si>
  <si>
    <t>57E57A31C4D8A148</t>
  </si>
  <si>
    <t>C8BA24CAE44F395B</t>
  </si>
  <si>
    <t>FA1A2E4DD2022EBA</t>
  </si>
  <si>
    <t>427D9957E540CB0E</t>
  </si>
  <si>
    <t>B3AFC631EEB56301</t>
  </si>
  <si>
    <t>BFA9AF7DF48432F3</t>
  </si>
  <si>
    <t>6253C1767EF9EDC8</t>
  </si>
  <si>
    <t>7A6DCFFA4E8B7F98</t>
  </si>
  <si>
    <t>D4F02481B037F8D8</t>
  </si>
  <si>
    <t>14C948FDA1C12BCC</t>
  </si>
  <si>
    <t>B9B9CB9ECB26EE97</t>
  </si>
  <si>
    <t>13F99BD4BB9B4112</t>
  </si>
  <si>
    <t>B2DF07EF0A0FFFC9</t>
  </si>
  <si>
    <t>6F4CB874BB0B9127</t>
  </si>
  <si>
    <t>B2E7CB735EABE202</t>
  </si>
  <si>
    <t>8602444A9656E098</t>
  </si>
  <si>
    <t>97AF07CB45C4091C</t>
  </si>
  <si>
    <t>2530D685AF79985F</t>
  </si>
  <si>
    <t>E0F72E53753D1AEB</t>
  </si>
  <si>
    <t>4ED7224CD1E817A5</t>
  </si>
  <si>
    <t>995A5E82DABAFF6B</t>
  </si>
  <si>
    <t>CD13715C110F2883</t>
  </si>
  <si>
    <t>24DCF555D08269EA</t>
  </si>
  <si>
    <t>20F6F720D140425F</t>
  </si>
  <si>
    <t>272D606570F5A673</t>
  </si>
  <si>
    <t>125F04AB1679375B</t>
  </si>
  <si>
    <t>1F140C369BA30340</t>
  </si>
  <si>
    <t>58F69BC9C8E06A27</t>
  </si>
  <si>
    <t>B5E96069BFC0B5FB</t>
  </si>
  <si>
    <t>9AB2F0132FA262D0</t>
  </si>
  <si>
    <t>DDE69877A150296C</t>
  </si>
  <si>
    <t>750A0A66BB0DA853</t>
  </si>
  <si>
    <t>EE74213F3532E5C4</t>
  </si>
  <si>
    <t>9ED083B2876850AD</t>
  </si>
  <si>
    <t>8337E9D3CAAE022B</t>
  </si>
  <si>
    <t>3399B6ADF4BEC200</t>
  </si>
  <si>
    <t>181D91B51E46BE81</t>
  </si>
  <si>
    <t>C88CC68298CB42B3</t>
  </si>
  <si>
    <t>724E42547301DCCF</t>
  </si>
  <si>
    <t>F041ED04A7F81641</t>
  </si>
  <si>
    <t>1767800F7F0CAAD2</t>
  </si>
  <si>
    <t>250D360F01034B17</t>
  </si>
  <si>
    <t>2F2F4570BD8E75A2</t>
  </si>
  <si>
    <t>BCD4E9B60716E49C</t>
  </si>
  <si>
    <t>9FFF0DAC1B892B1B</t>
  </si>
  <si>
    <t>23CDED979CFE788D</t>
  </si>
  <si>
    <t>F5FBA0ED13E16FB9</t>
  </si>
  <si>
    <t>89211F1AF3E6CA7B</t>
  </si>
  <si>
    <t>5B13A6BEA1E8A0B9</t>
  </si>
  <si>
    <t>9B3FEEC4BF91B698</t>
  </si>
  <si>
    <t>BA41481F4B5D1568</t>
  </si>
  <si>
    <t>CA63B7FCE9354133</t>
  </si>
  <si>
    <t>6BE20A0E1AC67C4B</t>
  </si>
  <si>
    <t>9626F7946DE09DEC</t>
  </si>
  <si>
    <t>CE65A36B7CFC584B</t>
  </si>
  <si>
    <t>7F08CF394FCA0DC4</t>
  </si>
  <si>
    <t>C84912C0F3F800CF</t>
  </si>
  <si>
    <t>DD5AB21391EA54AC</t>
  </si>
  <si>
    <t>F9205BE1F4F92EB4</t>
  </si>
  <si>
    <t>B4D368AFA3496E65</t>
  </si>
  <si>
    <t>DFD9FF4EE8F1AFB1</t>
  </si>
  <si>
    <t>DE8E5249C8097997</t>
  </si>
  <si>
    <t>B3F95E434873585C</t>
  </si>
  <si>
    <t>11A09E61626EAF0C</t>
  </si>
  <si>
    <t>FCCC3B85AD840E93</t>
  </si>
  <si>
    <t>51ED4C2593F5ED6F</t>
  </si>
  <si>
    <t>799A90EAC3681CDA</t>
  </si>
  <si>
    <t>E21B1ACDE1BA47A2</t>
  </si>
  <si>
    <t>EEF2C5043C11BAA4</t>
  </si>
  <si>
    <t>4E080EE2FF4C0A8C</t>
  </si>
  <si>
    <t>B8EFB84F24BE1529</t>
  </si>
  <si>
    <t>3D1CD31DE7ADB410</t>
  </si>
  <si>
    <t>75091F49CBE8F703</t>
  </si>
  <si>
    <t>C2B396EE1C8E0CA2</t>
  </si>
  <si>
    <t>60956C8C68C60544</t>
  </si>
  <si>
    <t>19EF7DF2CCA2675F</t>
  </si>
  <si>
    <t>F238FD797102100F</t>
  </si>
  <si>
    <t>2A88A1A311F26C18</t>
  </si>
  <si>
    <t>2EF49DF71D670EB3</t>
  </si>
  <si>
    <t>4063CD9FD4F09C57</t>
  </si>
  <si>
    <t>CAA7B036743AE480</t>
  </si>
  <si>
    <t>078877B41E9EB46F</t>
  </si>
  <si>
    <t>E3167DBE70C1BEB6</t>
  </si>
  <si>
    <t>764739B0ADF2E4FE</t>
  </si>
  <si>
    <t>0CC66B14F42ACB8E</t>
  </si>
  <si>
    <t>9F03939DEC85EFA7</t>
  </si>
  <si>
    <t>1BC3F12C8B5A536D</t>
  </si>
  <si>
    <t>6AAC9075CD68FFEB</t>
  </si>
  <si>
    <t>8F34334685E4F1FB</t>
  </si>
  <si>
    <t>E9445E305D356E28</t>
  </si>
  <si>
    <t>C577A6D5EAFE7A1D</t>
  </si>
  <si>
    <t>972F85476E643BAD</t>
  </si>
  <si>
    <t>82D963E13DFD6358</t>
  </si>
  <si>
    <t>6D089D50FFE2D8AA</t>
  </si>
  <si>
    <t>E86913E732AABDCD</t>
  </si>
  <si>
    <t>7AE8320F9761FDC4</t>
  </si>
  <si>
    <t>85FFB7BC2FB79712</t>
  </si>
  <si>
    <t>32F08100EB5643A1</t>
  </si>
  <si>
    <t>43266C2D9F61EAB6</t>
  </si>
  <si>
    <t>6A07A40A13CE06FA</t>
  </si>
  <si>
    <t>26AAC52703F83909</t>
  </si>
  <si>
    <t>3AF19ADA9A4F191B</t>
  </si>
  <si>
    <t>81A7AAE63CD68399</t>
  </si>
  <si>
    <t>90603B2BD50F11CA</t>
  </si>
  <si>
    <t>C431EE9CB8648FEA</t>
  </si>
  <si>
    <t>296E9B43CF5F5821</t>
  </si>
  <si>
    <t>EA2E28946144C805</t>
  </si>
  <si>
    <t>741A113E1050B9B6</t>
  </si>
  <si>
    <t>C4E527F4C100FF46</t>
  </si>
  <si>
    <t>B6317812744BDB71</t>
  </si>
  <si>
    <t>3651E9D069C491E4</t>
  </si>
  <si>
    <t>4A3389E5509A8740</t>
  </si>
  <si>
    <t>F268EFB029ED3EA7</t>
  </si>
  <si>
    <t>4059E0E2A487FEFF</t>
  </si>
  <si>
    <t>9CE01E30D005E394</t>
  </si>
  <si>
    <t>AA06A99B19210DF2</t>
  </si>
  <si>
    <t>A769DF6A8312EB3B</t>
  </si>
  <si>
    <t>76DC682F2957DF49</t>
  </si>
  <si>
    <t>F3B2390E59BFF13B</t>
  </si>
  <si>
    <t>018AF2265596270C</t>
  </si>
  <si>
    <t>A83E13A883A52DCC</t>
  </si>
  <si>
    <t>CDDB75EEB27AA5E9</t>
  </si>
  <si>
    <t>828E9A62B313A761</t>
  </si>
  <si>
    <t>009ADD3845ACDAC6</t>
  </si>
  <si>
    <t>1577281B200E37D6</t>
  </si>
  <si>
    <t>73CC325441017033</t>
  </si>
  <si>
    <t>79611142B80283E0</t>
  </si>
  <si>
    <t>9016C95BF5804B9D</t>
  </si>
  <si>
    <t>0E1AC5112F4035B2</t>
  </si>
  <si>
    <t>4F3D3D1A6430020D</t>
  </si>
  <si>
    <t>8131EEEEA58DCFB8</t>
  </si>
  <si>
    <t>7ECA488F4EB93500</t>
  </si>
  <si>
    <t>4A7C493CFD9F9118</t>
  </si>
  <si>
    <t>78CB698CA3131C76</t>
  </si>
  <si>
    <t>181E36EB08B1056F</t>
  </si>
  <si>
    <t>FA560D513554B00A</t>
  </si>
  <si>
    <t>F3F92F461AACDDA9</t>
  </si>
  <si>
    <t>7A60D8A8A607E305</t>
  </si>
  <si>
    <t>7368202C594D42AE</t>
  </si>
  <si>
    <t>62B33D9ACE400A0A</t>
  </si>
  <si>
    <t>83ED198F8116940D</t>
  </si>
  <si>
    <t>5C38D39E67B8E957</t>
  </si>
  <si>
    <t>7B5B5D9F07667CE8</t>
  </si>
  <si>
    <t>A083A2EFD56C2D7B</t>
  </si>
  <si>
    <t>14276B7E20604994</t>
  </si>
  <si>
    <t>841C81E34FC26579</t>
  </si>
  <si>
    <t>CBCF45ECA91D0587</t>
  </si>
  <si>
    <t>71709C0FCFC340E3</t>
  </si>
  <si>
    <t>69624BDA34C36D07</t>
  </si>
  <si>
    <t>7F3A1D7CE9004346</t>
  </si>
  <si>
    <t>0C26184FBF7DA250</t>
  </si>
  <si>
    <t>37CBCB53B53271D7</t>
  </si>
  <si>
    <t>1C9C357EF7A23BA0</t>
  </si>
  <si>
    <t>1C481BA0981E5D3D</t>
  </si>
  <si>
    <t>131C2EA1DAC20D63</t>
  </si>
  <si>
    <t>A1F2B843F38F0B49</t>
  </si>
  <si>
    <t>4DB3BA56EFD450D6</t>
  </si>
  <si>
    <t>D5A4551FC6C79BD8</t>
  </si>
  <si>
    <t>AF51A705A7A642C5</t>
  </si>
  <si>
    <t>89908ED71CAA74C2</t>
  </si>
  <si>
    <t>5419A7DE2E15BC82</t>
  </si>
  <si>
    <t>10B732BAFB05B7B4</t>
  </si>
  <si>
    <t>4C2205FE01363D18</t>
  </si>
  <si>
    <t>554F4B0AE20ABB5D</t>
  </si>
  <si>
    <t>F232479CFD1CD89F</t>
  </si>
  <si>
    <t>FD0858186294FDEE</t>
  </si>
  <si>
    <t>EB67AF40DB7F0FAE</t>
  </si>
  <si>
    <t>BBCCF00E44A588B5</t>
  </si>
  <si>
    <t>970C18965FA81B51</t>
  </si>
  <si>
    <t>44E4B76C2FDBB3F6</t>
  </si>
  <si>
    <t>104E3C0CD189BBC7</t>
  </si>
  <si>
    <t>6D52698BC5DE74FF</t>
  </si>
  <si>
    <t>5AC1EE2F0B042F75</t>
  </si>
  <si>
    <t>F7337AFC368D22FF</t>
  </si>
  <si>
    <t>A291CC79F92EE21C</t>
  </si>
  <si>
    <t>F7C15CA3828FF6EB</t>
  </si>
  <si>
    <t>9BAF5CE47A89E81F</t>
  </si>
  <si>
    <t>623647764F979F77</t>
  </si>
  <si>
    <t>5315E755C0113385</t>
  </si>
  <si>
    <t>4F0E2D152BF3D86F</t>
  </si>
  <si>
    <t>364812200AEAA24F</t>
  </si>
  <si>
    <t>72C07B49E52394F4</t>
  </si>
  <si>
    <t>696BDE51E94FC1BB</t>
  </si>
  <si>
    <t>BFCDB97028A27C06</t>
  </si>
  <si>
    <t>756A66FA867459CB</t>
  </si>
  <si>
    <t>E9001F1EC084B230</t>
  </si>
  <si>
    <t>A67BAF91BA0D7971</t>
  </si>
  <si>
    <t>837E2C2E230181EF</t>
  </si>
  <si>
    <t>9511075199C2C594</t>
  </si>
  <si>
    <t>9E9E17E5E6B23318</t>
  </si>
  <si>
    <t>4EE793CFAE6443D7</t>
  </si>
  <si>
    <t>A0EFFC428F2AA144</t>
  </si>
  <si>
    <t>BE3B731EC0AC191D</t>
  </si>
  <si>
    <t>67251076E98B1E01</t>
  </si>
  <si>
    <t>BA0E036F9B841513</t>
  </si>
  <si>
    <t>EA5C25531B3DF969</t>
  </si>
  <si>
    <t>3E489859D24615AD</t>
  </si>
  <si>
    <t>F4108C3C1A43D366</t>
  </si>
  <si>
    <t>F53E459F6D573E6C</t>
  </si>
  <si>
    <t>34C6537066B525AB</t>
  </si>
  <si>
    <t>94CA1ECD72578A90</t>
  </si>
  <si>
    <t>41415E492CB679B9</t>
  </si>
  <si>
    <t>AB10E6BA677C222C</t>
  </si>
  <si>
    <t>68A29DEA186E66E0</t>
  </si>
  <si>
    <t>5156ADAE8465ECCD</t>
  </si>
  <si>
    <t>149741B182B6FAE9</t>
  </si>
  <si>
    <t>A918872A65326476</t>
  </si>
  <si>
    <t>70311655030150E4</t>
  </si>
  <si>
    <t>CF0179F1B7AFBD7B</t>
  </si>
  <si>
    <t>FA0C6AEE074456D4</t>
  </si>
  <si>
    <t>2C9921F37E8F644E</t>
  </si>
  <si>
    <t>A94479930AE2A8C7</t>
  </si>
  <si>
    <t>A2633BF7653BA6BC</t>
  </si>
  <si>
    <t>20D504D5DF3F26A1</t>
  </si>
  <si>
    <t>997C37E208B070F0</t>
  </si>
  <si>
    <t>96C7EB1FEB63E84F</t>
  </si>
  <si>
    <t>26082C9B34DBDF93</t>
  </si>
  <si>
    <t>57F968CBD8459973</t>
  </si>
  <si>
    <t>16C6E259AA1C8B6F</t>
  </si>
  <si>
    <t>0D4942B56F95C427</t>
  </si>
  <si>
    <t>C15727D12ABB1E14</t>
  </si>
  <si>
    <t>E7781A3630A5ACD0</t>
  </si>
  <si>
    <t>5C3313D8AF22A219</t>
  </si>
  <si>
    <t>D176608631576132</t>
  </si>
  <si>
    <t>F0DEF283ADDC9D2D</t>
  </si>
  <si>
    <t>810326C7B3FA2996</t>
  </si>
  <si>
    <t>93F512629DC64439</t>
  </si>
  <si>
    <t>5CC3C274F364F6D8</t>
  </si>
  <si>
    <t>6AD521E5E3D02DA0</t>
  </si>
  <si>
    <t>71765813297ABEFC</t>
  </si>
  <si>
    <t>382EB1459FF7FA0A</t>
  </si>
  <si>
    <t>3980C57A65A38679</t>
  </si>
  <si>
    <t>E7F95297E95D8A25</t>
  </si>
  <si>
    <t>D4BE55A4DF8E38FC</t>
  </si>
  <si>
    <t>F4B6CA8B499D8431</t>
  </si>
  <si>
    <t>7AF4315A7C9A2897</t>
  </si>
  <si>
    <t>61444EE4C61D38BB</t>
  </si>
  <si>
    <t>09F7AF9742C0A047</t>
  </si>
  <si>
    <t>745BB653676678D4</t>
  </si>
  <si>
    <t>2C2A5F9C202DBA9F</t>
  </si>
  <si>
    <t>71224770B40F5324</t>
  </si>
  <si>
    <t>787BEBC1BFC2B9A7</t>
  </si>
  <si>
    <t>6777EF8B58D7355C</t>
  </si>
  <si>
    <t>D4B96A1DB668C4A5</t>
  </si>
  <si>
    <t>7DA4F11CF07D93F0</t>
  </si>
  <si>
    <t>DA5DFF8744657DE4</t>
  </si>
  <si>
    <t>C458C2E147723E94</t>
  </si>
  <si>
    <t>97DF574752FE43E2</t>
  </si>
  <si>
    <t>9802860F05BB1E46</t>
  </si>
  <si>
    <t>AD70BB444C5A1A30</t>
  </si>
  <si>
    <t>FE1FE3756A722B66</t>
  </si>
  <si>
    <t>CFC4C45601094929</t>
  </si>
  <si>
    <t>94DDC2624DD5E224</t>
  </si>
  <si>
    <t>A3E9507E13CB69CE</t>
  </si>
  <si>
    <t>765D9E6C4EF7BE2C</t>
  </si>
  <si>
    <t>05DB68C227FE6011</t>
  </si>
  <si>
    <t>579382BDBDDC8203</t>
  </si>
  <si>
    <t>DF82DE8769493E15</t>
  </si>
  <si>
    <t>6F1FA9F27DE3BD3C</t>
  </si>
  <si>
    <t>090E0BF28CE5B7D4</t>
  </si>
  <si>
    <t>6CEC0FACF6E35764</t>
  </si>
  <si>
    <t>F85AD5A9D001AFA2</t>
  </si>
  <si>
    <t>90447F23BABC822E</t>
  </si>
  <si>
    <t>9B01EF1B09B99E1C</t>
  </si>
  <si>
    <t>1E6E07DF40D80C05</t>
  </si>
  <si>
    <t>BEF5AA7DB5CA580B</t>
  </si>
  <si>
    <t>011DB47E37CD9719</t>
  </si>
  <si>
    <t>FF0C23F94F613858</t>
  </si>
  <si>
    <t>F2FAB76063AAC2F4</t>
  </si>
  <si>
    <t>7F37B0D2A9ACEB0F</t>
  </si>
  <si>
    <t>0B2E068586C6B1AC</t>
  </si>
  <si>
    <t>94A93DAC37B25A6A</t>
  </si>
  <si>
    <t>256D7E2AD63320E3</t>
  </si>
  <si>
    <t>B7679C4B5E8DC9DC</t>
  </si>
  <si>
    <t>650BA1371D40B07A</t>
  </si>
  <si>
    <t>ABA198D478210E4B</t>
  </si>
  <si>
    <t>9A6DAFB61006A3B6</t>
  </si>
  <si>
    <t>01667D6051DE8EE5</t>
  </si>
  <si>
    <t>BAF0B759B42AF34A</t>
  </si>
  <si>
    <t>7593D9F83FFC3116</t>
  </si>
  <si>
    <t>90493F58AB210F2A</t>
  </si>
  <si>
    <t>8EFAFED2BABF93D2</t>
  </si>
  <si>
    <t>7FF3F44EDC1B3B38</t>
  </si>
  <si>
    <t>772163C573FB656D</t>
  </si>
  <si>
    <t>CA80920278BB6208</t>
  </si>
  <si>
    <t>CA1E9FBA63EAF141</t>
  </si>
  <si>
    <t>1497626F48FA48E6</t>
  </si>
  <si>
    <t>6CA989DA03E3AD7D</t>
  </si>
  <si>
    <t>D7758CECFC4D5C02</t>
  </si>
  <si>
    <t>890E9F3C1AB05124</t>
  </si>
  <si>
    <t>3FFA078F48FB60E0</t>
  </si>
  <si>
    <t>405FF0879BBE127C</t>
  </si>
  <si>
    <t>2A5CA4CC62C28D06</t>
  </si>
  <si>
    <t>0898735D5C896892</t>
  </si>
  <si>
    <t>9A6474615B5F2DC5</t>
  </si>
  <si>
    <t>126DF7EC5AD3EC70</t>
  </si>
  <si>
    <t>F63DC5A5920C3A0E</t>
  </si>
  <si>
    <t>D1BB9D8B5CDCFE2D</t>
  </si>
  <si>
    <t>28D57557E6BA2E1A</t>
  </si>
  <si>
    <t>707CAFD87D4A493B</t>
  </si>
  <si>
    <t>9DCE01C80E985FA7</t>
  </si>
  <si>
    <t>1DFF4BD44E9F4A10</t>
  </si>
  <si>
    <t>0D8C23F7DC8D4B9A</t>
  </si>
  <si>
    <t>03B2B62F86AD9B64</t>
  </si>
  <si>
    <t>DDF1B4ADAED1C666</t>
  </si>
  <si>
    <t>1B2925CAB72E1855</t>
  </si>
  <si>
    <t>3406BA1CEF5A0209</t>
  </si>
  <si>
    <t>82F272FBE3DBD299</t>
  </si>
  <si>
    <t>52590F69C2109CE0</t>
  </si>
  <si>
    <t>1297C023C4CF9795</t>
  </si>
  <si>
    <t>9FA7BBE8508FC80E</t>
  </si>
  <si>
    <t>6ECFB60563E77644</t>
  </si>
  <si>
    <t>02F7611880C0EE9A</t>
  </si>
  <si>
    <t>99691D5F5BB71C0F</t>
  </si>
  <si>
    <t>EE3CE3D2DBEF040A</t>
  </si>
  <si>
    <t>962E3CF4AD615082</t>
  </si>
  <si>
    <t>5CA1EEB2332A8D3E</t>
  </si>
  <si>
    <t>C5730FC63EB9F425</t>
  </si>
  <si>
    <t>21E5459FA8173021</t>
  </si>
  <si>
    <t>B38EFF08DE2C281B</t>
  </si>
  <si>
    <t>EF5BF863BA4E2F01</t>
  </si>
  <si>
    <t>9FB87A5A288FE788</t>
  </si>
  <si>
    <t>6E6196F1ED92F962</t>
  </si>
  <si>
    <t>A66937C21769824B</t>
  </si>
  <si>
    <t>2344562B73EFECE9</t>
  </si>
  <si>
    <t>721E7701BE0D4677</t>
  </si>
  <si>
    <t>67ECB803EB09863D</t>
  </si>
  <si>
    <t>2084FD89CD53B42A</t>
  </si>
  <si>
    <t>FF5F944245E1A484</t>
  </si>
  <si>
    <t>08AF0F2661611594</t>
  </si>
  <si>
    <t>C8A3AF4BFBDA5527</t>
  </si>
  <si>
    <t>30973A5CE2C7FCD6</t>
  </si>
  <si>
    <t>4D99674939969160</t>
  </si>
  <si>
    <t>DCD40CA75D6BA1A7</t>
  </si>
  <si>
    <t>47128EA5BEE8104F</t>
  </si>
  <si>
    <t>B2017309FE803634</t>
  </si>
  <si>
    <t>74370438DF0434E8</t>
  </si>
  <si>
    <t>53440B90F1F78DDE</t>
  </si>
  <si>
    <t>BB87C20B14D79D23</t>
  </si>
  <si>
    <t>8E27087BD170CB0D</t>
  </si>
  <si>
    <t>19D81762E093DC22</t>
  </si>
  <si>
    <t>228B04A0E8554C54</t>
  </si>
  <si>
    <t>14D311D80ACE2C70</t>
  </si>
  <si>
    <t>802FA40F805B9F14</t>
  </si>
  <si>
    <t>9C424ED5522F3210</t>
  </si>
  <si>
    <t>8DFD09CB5B042A67</t>
  </si>
  <si>
    <t>F4BBDA4A63A58BDA</t>
  </si>
  <si>
    <t>4105595369F965C6</t>
  </si>
  <si>
    <t>AD7B42F475522DA2</t>
  </si>
  <si>
    <t>C0255A33628EA304</t>
  </si>
  <si>
    <t>2D5BD709EF7209D5</t>
  </si>
  <si>
    <t>F6943026117C5DDE</t>
  </si>
  <si>
    <t>1F65469CC323DDC8</t>
  </si>
  <si>
    <t>73F63712A1E33F7A</t>
  </si>
  <si>
    <t>0D8A1D06FE19C412</t>
  </si>
  <si>
    <t>27AA928F92F24200</t>
  </si>
  <si>
    <t>743E6BA254A131F7</t>
  </si>
  <si>
    <t>EAD053678DEE1982</t>
  </si>
  <si>
    <t>CDD3CCC5D3099B3B</t>
  </si>
  <si>
    <t>DA1CEB5451B5A89F</t>
  </si>
  <si>
    <t>A1D49A8C1B721A41</t>
  </si>
  <si>
    <t>610B49604335AAB6</t>
  </si>
  <si>
    <t>2492E2D3BAC74F63</t>
  </si>
  <si>
    <t>E352048A24E52859</t>
  </si>
  <si>
    <t>DC5761849F58DE85</t>
  </si>
  <si>
    <t>280D0B47D36294B3</t>
  </si>
  <si>
    <t>678263224D52DEA5</t>
  </si>
  <si>
    <t>46F3786A049E1E00</t>
  </si>
  <si>
    <t>03690AC229A3D57C</t>
  </si>
  <si>
    <t>0395C84C57C3FB24</t>
  </si>
  <si>
    <t>A0D129991A595781</t>
  </si>
  <si>
    <t>85F28548C19E1A45</t>
  </si>
  <si>
    <t>1AE81E11B3D93CFA</t>
  </si>
  <si>
    <t>3357A196EA66DD61</t>
  </si>
  <si>
    <t>616C15CD6743AC50</t>
  </si>
  <si>
    <t>51383A3E7B348728</t>
  </si>
  <si>
    <t>7FF58F09A2115926</t>
  </si>
  <si>
    <t>16D33563325EF39D</t>
  </si>
  <si>
    <t>D839FB14C0CA02DE</t>
  </si>
  <si>
    <t>FB0E8370B15B8789</t>
  </si>
  <si>
    <t>E475844FFD750AB0</t>
  </si>
  <si>
    <t>8143264B19C3C78F</t>
  </si>
  <si>
    <t>E584A40C7EE14997</t>
  </si>
  <si>
    <t>DA1E238A8AB89171</t>
  </si>
  <si>
    <t>FCC0EC4CC2B1971E</t>
  </si>
  <si>
    <t>EBEEC583BA32CF45</t>
  </si>
  <si>
    <t>627C1AF8745D0398</t>
  </si>
  <si>
    <t>5DE74AB4AF10CFC9</t>
  </si>
  <si>
    <t>F977C267FD744208</t>
  </si>
  <si>
    <t>CB0E2E9C69B603D3</t>
  </si>
  <si>
    <t>9B90D73934C7313A</t>
  </si>
  <si>
    <t>3874C9AA0A5B9390</t>
  </si>
  <si>
    <t>8CA4C5038BC06B60</t>
  </si>
  <si>
    <t>961208EE9923F9E7</t>
  </si>
  <si>
    <t>1B0A52B2D090015B</t>
  </si>
  <si>
    <t>610E60454F1F10EB</t>
  </si>
  <si>
    <t>4F559BC2701D009C</t>
  </si>
  <si>
    <t>ED394A8A721C7255</t>
  </si>
  <si>
    <t>144AC6FB453812C4</t>
  </si>
  <si>
    <t>FF73D0B714F4A752</t>
  </si>
  <si>
    <t>315FBF0D476C83CA</t>
  </si>
  <si>
    <t>101BC1780BCA675D</t>
  </si>
  <si>
    <t>27B73EA78D8EEED5</t>
  </si>
  <si>
    <t>3BCE996B3B9587B8</t>
  </si>
  <si>
    <t>35BC2856881E07DF</t>
  </si>
  <si>
    <t>928471210C112664</t>
  </si>
  <si>
    <t>B3E6E9EE2FE2EF88</t>
  </si>
  <si>
    <t>9DA26D8E4ACC6831</t>
  </si>
  <si>
    <t>15902AA8FB0E0A3B</t>
  </si>
  <si>
    <t>00F950306796429B</t>
  </si>
  <si>
    <t>FF35AAAD46305ED3</t>
  </si>
  <si>
    <t>340DF3DC6BF1D850</t>
  </si>
  <si>
    <t>71D0B7FC3675A89A</t>
  </si>
  <si>
    <t>B0F19556704F6604</t>
  </si>
  <si>
    <t>FA5F43FC94F31E38</t>
  </si>
  <si>
    <t>985831A69D881D66</t>
  </si>
  <si>
    <t>798A0B03AFD9F584</t>
  </si>
  <si>
    <t>DC97983743321602</t>
  </si>
  <si>
    <t>B49D8F10EAE28FD3</t>
  </si>
  <si>
    <t>A243BC859994A28B</t>
  </si>
  <si>
    <t>F7A853C304454B7C</t>
  </si>
  <si>
    <t>567854A269A37D6C</t>
  </si>
  <si>
    <t>87BF4E5A89B420BB</t>
  </si>
  <si>
    <t>5003DB001146C536</t>
  </si>
  <si>
    <t>75267F2D5EC1560D</t>
  </si>
  <si>
    <t>933DE53AB5F13690</t>
  </si>
  <si>
    <t>EFBD2CD247A00E4D</t>
  </si>
  <si>
    <t>AC07DA5DA894D6F4</t>
  </si>
  <si>
    <t>EA279A4763C70E2D</t>
  </si>
  <si>
    <t>427490F7A3FD1CC1</t>
  </si>
  <si>
    <t>228080BC479137EF</t>
  </si>
  <si>
    <t>D3FB2CBED977A466</t>
  </si>
  <si>
    <t>EDAFBF01BDFD7B90</t>
  </si>
  <si>
    <t>60CB50074DB19132</t>
  </si>
  <si>
    <t>D763B5ACD64A24FC</t>
  </si>
  <si>
    <t>8CE77E69EAC841DA</t>
  </si>
  <si>
    <t>C23034A3DCEBFAF8</t>
  </si>
  <si>
    <t>AF7F041F9AFD7662</t>
  </si>
  <si>
    <t>C91A5207DB8EA790</t>
  </si>
  <si>
    <t>D87EB034E9B465F2</t>
  </si>
  <si>
    <t>F392F7CF5EE83975</t>
  </si>
  <si>
    <t>274BD4ECCCBAECC6</t>
  </si>
  <si>
    <t>01FE305186998B48</t>
  </si>
  <si>
    <t>80A99E997372B486</t>
  </si>
  <si>
    <t>30F990E03CD41AD5</t>
  </si>
  <si>
    <t>322733C68D8AC00D</t>
  </si>
  <si>
    <t>94DC955EF017BC88</t>
  </si>
  <si>
    <t>8A2AC69EEA83D621</t>
  </si>
  <si>
    <t>16EF128D58749677</t>
  </si>
  <si>
    <t>7C44FF46C4E0F1DD</t>
  </si>
  <si>
    <t>D55D9F2601349867</t>
  </si>
  <si>
    <t>6D0DA8E13327E169</t>
  </si>
  <si>
    <t>480BC0090DCAB669</t>
  </si>
  <si>
    <t>0E6AB1D8C808491F</t>
  </si>
  <si>
    <t>D118A225E7181B37</t>
  </si>
  <si>
    <t>904E6B3E0E95DFEA</t>
  </si>
  <si>
    <t>840DF35C93C08598</t>
  </si>
  <si>
    <t>A0D6E53E38E18E2E</t>
  </si>
  <si>
    <t>C86D04239D209BC6</t>
  </si>
  <si>
    <t>44044A53E7F188F4</t>
  </si>
  <si>
    <t>1EB9C63FB4C01D10</t>
  </si>
  <si>
    <t>0DF578B365BF67E9</t>
  </si>
  <si>
    <t>5E861C56F8AA659A</t>
  </si>
  <si>
    <t>C37562127F0DEA10</t>
  </si>
  <si>
    <t>2F89366B0C52DC2E</t>
  </si>
  <si>
    <t>5DFD9C8E658C6819</t>
  </si>
  <si>
    <t>9FCCE01192F72559</t>
  </si>
  <si>
    <t>84906D2F512550E1</t>
  </si>
  <si>
    <t>A9230FB9D8FC7C3A</t>
  </si>
  <si>
    <t>B37517926290F245</t>
  </si>
  <si>
    <t>9BA888596056FF0A</t>
  </si>
  <si>
    <t>0F17ECAD18720EED</t>
  </si>
  <si>
    <t>B728A8011E95C964</t>
  </si>
  <si>
    <t>298E62FB938EA2B3</t>
  </si>
  <si>
    <t>637FBF3D01C6624A</t>
  </si>
  <si>
    <t>4CA8F27BFA24631D</t>
  </si>
  <si>
    <t>5F5A9E26D2AC42EC</t>
  </si>
  <si>
    <t>304072B569CB0DCD</t>
  </si>
  <si>
    <t>6E854F3D9FFAC253</t>
  </si>
  <si>
    <t>A3B3700E210FB045</t>
  </si>
  <si>
    <t>13645CBF029D3334</t>
  </si>
  <si>
    <t>F58CACA1E6CE1884</t>
  </si>
  <si>
    <t>839A38CDCAAA4DE2</t>
  </si>
  <si>
    <t>BB7E5AE2A3FFAC52</t>
  </si>
  <si>
    <t>20A376F8EE32C979</t>
  </si>
  <si>
    <t>8C563586BD51FECB</t>
  </si>
  <si>
    <t>EF56FC7101C4951F</t>
  </si>
  <si>
    <t>108D402C6CB1AEB8</t>
  </si>
  <si>
    <t>4E7522CAB5DE181F</t>
  </si>
  <si>
    <t>BA72D9281886B016</t>
  </si>
  <si>
    <t>F33CC81F1C9F6FF4</t>
  </si>
  <si>
    <t>4EE96F606CDDEF5C</t>
  </si>
  <si>
    <t>CDF4D75D8246EA6D</t>
  </si>
  <si>
    <t>5EF9A1A644AE8424</t>
  </si>
  <si>
    <t>1ACFF56071D93881</t>
  </si>
  <si>
    <t>5C4BF3F9D8ADD300</t>
  </si>
  <si>
    <t>1DA206B272AAC2A8</t>
  </si>
  <si>
    <t>C128562277EA63AE</t>
  </si>
  <si>
    <t>541280FC420E8ED1</t>
  </si>
  <si>
    <t>9B4AEC56DAE41EF7</t>
  </si>
  <si>
    <t>084BD4D6034DB523</t>
  </si>
  <si>
    <t>1E206FCAC31E0C52</t>
  </si>
  <si>
    <t>F7567B6B6A94D6CF</t>
  </si>
  <si>
    <t>5FB43A6AA9A84A0D</t>
  </si>
  <si>
    <t>40F9FDBD92FA399E</t>
  </si>
  <si>
    <t>32C31BE7E1AE8BBA</t>
  </si>
  <si>
    <t>73A2FD182F7586B9</t>
  </si>
  <si>
    <t>74953A8195B17688</t>
  </si>
  <si>
    <t>2454FFEAA668E254</t>
  </si>
  <si>
    <t>9E6486CB52E90BA5</t>
  </si>
  <si>
    <t>13459AE64933CDAC</t>
  </si>
  <si>
    <t>3BBE7FD8D71B5D14</t>
  </si>
  <si>
    <t>F1142298B6BDC0BC</t>
  </si>
  <si>
    <t>DD1C25D41F4094E5</t>
  </si>
  <si>
    <t>7807AAD099BE8845</t>
  </si>
  <si>
    <t>A97969D3414BA01E</t>
  </si>
  <si>
    <t>3AACBD28A00892F0</t>
  </si>
  <si>
    <t>E875DCBC5C8E0919</t>
  </si>
  <si>
    <t>2ECE4D45FE795837</t>
  </si>
  <si>
    <t>F365000157ECC8F1</t>
  </si>
  <si>
    <t>598A35213B625D58</t>
  </si>
  <si>
    <t>378C9EEF108C5F68</t>
  </si>
  <si>
    <t>03A5441BC1BD0FC1</t>
  </si>
  <si>
    <t>79BD73D3199119FC</t>
  </si>
  <si>
    <t>33E02A05F51FBA09</t>
  </si>
  <si>
    <t>7EA5F33819A8B5F4</t>
  </si>
  <si>
    <t>1A0B9B28872731D2</t>
  </si>
  <si>
    <t>91DCD5F0B2C11280</t>
  </si>
  <si>
    <t>94FB262D197B0CA7</t>
  </si>
  <si>
    <t>3B713A3E10A66B5D</t>
  </si>
  <si>
    <t>2611E20AB6604618</t>
  </si>
  <si>
    <t>2377A1D1B225E395</t>
  </si>
  <si>
    <t>0637CEE2D960C1E3</t>
  </si>
  <si>
    <t>43D1E645E65722D3</t>
  </si>
  <si>
    <t>88D8CB783EB88FD6</t>
  </si>
  <si>
    <t>89CA2F4DF22EE021</t>
  </si>
  <si>
    <t>0205E69254D86519</t>
  </si>
  <si>
    <t>4FE1B2BDA786D8BB</t>
  </si>
  <si>
    <t>9DCD51F79A8757D5</t>
  </si>
  <si>
    <t>4F56F1CFA2AE86ED</t>
  </si>
  <si>
    <t>040DCCE3A025B8CB</t>
  </si>
  <si>
    <t>EB4886C5127600F1</t>
  </si>
  <si>
    <t>E8B45A5AD7B4A1DC</t>
  </si>
  <si>
    <t>DF9A7198A4C135A0</t>
  </si>
  <si>
    <t>277DD11471225838</t>
  </si>
  <si>
    <t>C852CE384FD3A248</t>
  </si>
  <si>
    <t>0469D651E54B6D2F</t>
  </si>
  <si>
    <t>A11B86F0AAD83112</t>
  </si>
  <si>
    <t>770B119EC888C6C1</t>
  </si>
  <si>
    <t>3D8AD0A466EA141A</t>
  </si>
  <si>
    <t>714652A8E8454A93</t>
  </si>
  <si>
    <t>80D137A51CB2FA24</t>
  </si>
  <si>
    <t>DC73B84F895DAF3E</t>
  </si>
  <si>
    <t>79BDE6062C94AFBA</t>
  </si>
  <si>
    <t>A9DEC08A3465C070</t>
  </si>
  <si>
    <t>EC178B55C8EA7B9A</t>
  </si>
  <si>
    <t>36456D0CE22B33FE</t>
  </si>
  <si>
    <t>F2F5C4E657980C87</t>
  </si>
  <si>
    <t>D5BB7D9562DA95F8</t>
  </si>
  <si>
    <t>0693E797FF0FCC46</t>
  </si>
  <si>
    <t>2C355020D3AE5B24</t>
  </si>
  <si>
    <t>ADA972FDC8AE5B0A</t>
  </si>
  <si>
    <t>60C03965E4137BAC</t>
  </si>
  <si>
    <t>EEE3FDB2E20092B6</t>
  </si>
  <si>
    <t>E76374E738ABE303</t>
  </si>
  <si>
    <t>0DBCC7751380BE81</t>
  </si>
  <si>
    <t>8B54066807A3CEDA</t>
  </si>
  <si>
    <t>78F4AC4D8F65A8C2</t>
  </si>
  <si>
    <t>B97194A45F905B3A</t>
  </si>
  <si>
    <t>B56596920252223F</t>
  </si>
  <si>
    <t>2324BB4D1A8CD7E9</t>
  </si>
  <si>
    <t>EE9B41F008E07EEE</t>
  </si>
  <si>
    <t>B6889BE7B229C58B</t>
  </si>
  <si>
    <t>888E818B98D05275</t>
  </si>
  <si>
    <t>0AF4D0313242B6EB</t>
  </si>
  <si>
    <t>1C8C5DBE44E80BAF</t>
  </si>
  <si>
    <t>89E22862ADC05283</t>
  </si>
  <si>
    <t>7403CFDA5A31C6DF</t>
  </si>
  <si>
    <t>39A9329C4CCE91E9</t>
  </si>
  <si>
    <t>0BA1BA864E406760</t>
  </si>
  <si>
    <t>255E5487F4D07ED3</t>
  </si>
  <si>
    <t>8ED84D8CC11934B9</t>
  </si>
  <si>
    <t>344817CFEEC8FDF0</t>
  </si>
  <si>
    <t>EC01309D4B05DE2B</t>
  </si>
  <si>
    <t>FD00C478A330A71B</t>
  </si>
  <si>
    <t>C622BF15B23066FD</t>
  </si>
  <si>
    <t>43F355753A551DFF</t>
  </si>
  <si>
    <t>4C59A0CC1AF20F16</t>
  </si>
  <si>
    <t>E7BF38A38326B22B</t>
  </si>
  <si>
    <t>A80BB857F3CB6570</t>
  </si>
  <si>
    <t>CA54824FEAD205AD</t>
  </si>
  <si>
    <t>8CFB113E7BC35CFF</t>
  </si>
  <si>
    <t>CAED6C7254A6E949</t>
  </si>
  <si>
    <t>8C5BE15F9408614D</t>
  </si>
  <si>
    <t>62212F34FA859D33</t>
  </si>
  <si>
    <t>72E62F3FC9034354</t>
  </si>
  <si>
    <t>8F006BEA6AC5830C</t>
  </si>
  <si>
    <t>2B8C3E566A66BC1D</t>
  </si>
  <si>
    <t>961E714BFAD7DF91</t>
  </si>
  <si>
    <t>B0E2825F92D34C90</t>
  </si>
  <si>
    <t>8F337F90A666EB64</t>
  </si>
  <si>
    <t>690DB7C387C9D36D</t>
  </si>
  <si>
    <t>EAD8B0E1014CCDE2</t>
  </si>
  <si>
    <t>4394F633E16DD214</t>
  </si>
  <si>
    <t>409AD0AAAD3BC70B</t>
  </si>
  <si>
    <t>7BCBF4E7F0A65E07</t>
  </si>
  <si>
    <t>E2D25B6833856AE1</t>
  </si>
  <si>
    <t>3E0AE5D61DB97CF6</t>
  </si>
  <si>
    <t>4F20AC8FD0445788</t>
  </si>
  <si>
    <t>58F77D7D204CC524</t>
  </si>
  <si>
    <t>21219F4CD0B0ABCC</t>
  </si>
  <si>
    <t>1E68403AAF1049C9</t>
  </si>
  <si>
    <t>C43BD3206EA4F1F0</t>
  </si>
  <si>
    <t>60D064A2E8820F38</t>
  </si>
  <si>
    <t>C2BE301420F18977</t>
  </si>
  <si>
    <t>53ADD804AC5B5915</t>
  </si>
  <si>
    <t>C76E1935D7742E64</t>
  </si>
  <si>
    <t>78725EF42014A741</t>
  </si>
  <si>
    <t>AF3984F008030B5E</t>
  </si>
  <si>
    <t>76141B02FAC2B4D0</t>
  </si>
  <si>
    <t>E648256D979A7BDE</t>
  </si>
  <si>
    <t>2BABCC96BEB4046C</t>
  </si>
  <si>
    <t>F9942C04C0C0D8EA</t>
  </si>
  <si>
    <t>EF4BBEABA3EEA337</t>
  </si>
  <si>
    <t>88A6D6C757F70281</t>
  </si>
  <si>
    <t>671F2B669020F4A5</t>
  </si>
  <si>
    <t>0CCD480EBCD877FA</t>
  </si>
  <si>
    <t>563FF1E4D3830AD5</t>
  </si>
  <si>
    <t>A7726B636542339F</t>
  </si>
  <si>
    <t>BE5D0012A81BEEB4</t>
  </si>
  <si>
    <t>7E6B8014CBFD3C0A</t>
  </si>
  <si>
    <t>1EC5676EEE0889BD</t>
  </si>
  <si>
    <t>3D29FFED18BD5926</t>
  </si>
  <si>
    <t>6D8B4F7D039EA98B</t>
  </si>
  <si>
    <t>1BD157C0B9093337</t>
  </si>
  <si>
    <t>E3DE6FAF10908302</t>
  </si>
  <si>
    <t>5CA4DD93E8B075CB</t>
  </si>
  <si>
    <t>A9F13E97C61099EC</t>
  </si>
  <si>
    <t>027E75EDD3DEFE4F</t>
  </si>
  <si>
    <t>17073FD159A437E0</t>
  </si>
  <si>
    <t>B9655B48507231FC</t>
  </si>
  <si>
    <t>6306488D24687A6E</t>
  </si>
  <si>
    <t>31E6E956881223F2</t>
  </si>
  <si>
    <t>9E2A2F0F94CA4721</t>
  </si>
  <si>
    <t>F11E6854140B5569</t>
  </si>
  <si>
    <t>1FFC899CEE978F93</t>
  </si>
  <si>
    <t>0CDE90B3635027A7</t>
  </si>
  <si>
    <t>2E08B0087BA53086</t>
  </si>
  <si>
    <t>79CC5C01017D7581</t>
  </si>
  <si>
    <t>C1FD10E3A19469E1</t>
  </si>
  <si>
    <t>C1E737BCA24C898F</t>
  </si>
  <si>
    <t>51D4F7176BBFFFDF</t>
  </si>
  <si>
    <t>A0585C56E0D8BEFA</t>
  </si>
  <si>
    <t>010A77297F28ACDB</t>
  </si>
  <si>
    <t>AA3670C360BB83CA</t>
  </si>
  <si>
    <t>E8CC0D94985CF351</t>
  </si>
  <si>
    <t>4E3CAD0B04DB3909</t>
  </si>
  <si>
    <t>64629A5DC6824F5E</t>
  </si>
  <si>
    <t>856516CB53F2BAFD</t>
  </si>
  <si>
    <t>D63B439EC6F5E380</t>
  </si>
  <si>
    <t>FB837621B9A24355</t>
  </si>
  <si>
    <t>14BFD4FC477FA326</t>
  </si>
  <si>
    <t>78AD2E412704A670</t>
  </si>
  <si>
    <t>245158693EF7CCFB</t>
  </si>
  <si>
    <t>323DAF5A7EEE0EC4</t>
  </si>
  <si>
    <t>EB0BAF9F3EBF1A96</t>
  </si>
  <si>
    <t>911620141D78BCE8</t>
  </si>
  <si>
    <t>1246DFBD3668EB72</t>
  </si>
  <si>
    <t>EAA4288E09393828</t>
  </si>
  <si>
    <t>2EE1D465A3DEE7A8</t>
  </si>
  <si>
    <t>278AEFABCDCB7F1D</t>
  </si>
  <si>
    <t>DB64B490F1A1BD15</t>
  </si>
  <si>
    <t>94434DE0F1829A35</t>
  </si>
  <si>
    <t>129F6086ACBAE464</t>
  </si>
  <si>
    <t>6CDC4A24DB7B8973</t>
  </si>
  <si>
    <t>9825FFF782FE298C</t>
  </si>
  <si>
    <t>EE0FF786938EF9CA</t>
  </si>
  <si>
    <t>B919BF9E73725AED</t>
  </si>
  <si>
    <t>54896111842D2897</t>
  </si>
  <si>
    <t>422C29983437BE68</t>
  </si>
  <si>
    <t>7D2E9DD2AD436E4F</t>
  </si>
  <si>
    <t>1C8F873C8594F5D9</t>
  </si>
  <si>
    <t>A020954BCB62A36E</t>
  </si>
  <si>
    <t>F5EBC8883F25E277</t>
  </si>
  <si>
    <t>6D9781837D43EB94</t>
  </si>
  <si>
    <t>4BCE6DACDED9A156</t>
  </si>
  <si>
    <t>582C6B3227A43F60</t>
  </si>
  <si>
    <t>091245C6A3BD4A72</t>
  </si>
  <si>
    <t>16B22FCF49DCFEAC</t>
  </si>
  <si>
    <t>F9EC93A9023D6A2A</t>
  </si>
  <si>
    <t>DA995D55BB4FCC9C</t>
  </si>
  <si>
    <t>8DCF326E2B2441C0</t>
  </si>
  <si>
    <t>2B809EE8F5CE1908</t>
  </si>
  <si>
    <t>D4C20003D6E87149</t>
  </si>
  <si>
    <t>AE3E80D99AB0AD67</t>
  </si>
  <si>
    <t>FFC628E36A4C190E</t>
  </si>
  <si>
    <t>B5AB95B754AF66B7</t>
  </si>
  <si>
    <t>E07E06C0D6F15D67</t>
  </si>
  <si>
    <t>0BCFFB42B105E9F8</t>
  </si>
  <si>
    <t>3006A37B60FF05F4</t>
  </si>
  <si>
    <t>FC2BCCB688CC7CBE</t>
  </si>
  <si>
    <t>CD30A6CB8512CF0A</t>
  </si>
  <si>
    <t>2BA9CBFB248A221B</t>
  </si>
  <si>
    <t>29F1E7EACF82F954</t>
  </si>
  <si>
    <t>13B596FCFB9BBB52</t>
  </si>
  <si>
    <t>07C8AA0F29BDF1F0</t>
  </si>
  <si>
    <t>4A5694681B428DF4</t>
  </si>
  <si>
    <t>1166ECA63350AF62</t>
  </si>
  <si>
    <t>067443E6D9B1A09B</t>
  </si>
  <si>
    <t>A844B94293A92505</t>
  </si>
  <si>
    <t>1482F81B3C183AED</t>
  </si>
  <si>
    <t>FEBD21777EDF5601</t>
  </si>
  <si>
    <t>A55A0237A8298022</t>
  </si>
  <si>
    <t>7544CEF6E9F792B5</t>
  </si>
  <si>
    <t>B5252CC9B567CB15</t>
  </si>
  <si>
    <t>36AFF4BA8D36B0D0</t>
  </si>
  <si>
    <t>BE71B9D1BFA76BBC</t>
  </si>
  <si>
    <t>2FA77C35DD6F46C3</t>
  </si>
  <si>
    <t>43263DDFD980E4B9</t>
  </si>
  <si>
    <t>0B653D6D1F56B75D</t>
  </si>
  <si>
    <t>BDE634D648B849D4</t>
  </si>
  <si>
    <t>6F1C61C1957D7C6C</t>
  </si>
  <si>
    <t>2FF6379FB13BA5F2</t>
  </si>
  <si>
    <t>78EFE130B00F06C8</t>
  </si>
  <si>
    <t>611761FCBB67D0FC</t>
  </si>
  <si>
    <t>9E1092507D1FD642</t>
  </si>
  <si>
    <t>FAC03CA3FA29EAB1</t>
  </si>
  <si>
    <t>ECBCFF20C53006F2</t>
  </si>
  <si>
    <t>368DF04C8DBCD91D</t>
  </si>
  <si>
    <t>31701EB8E8AA7488</t>
  </si>
  <si>
    <t>15ADCDA90FC302CC</t>
  </si>
  <si>
    <t>9CB2295EBAD98B66</t>
  </si>
  <si>
    <t>25802A89304168E1</t>
  </si>
  <si>
    <t>FC1E55AD95708C7D</t>
  </si>
  <si>
    <t>4CCF54B22A5CF483</t>
  </si>
  <si>
    <t>3DE2EFA36FA9D4D3</t>
  </si>
  <si>
    <t>C728017B2F664450</t>
  </si>
  <si>
    <t>C9C19F8B8C14D68C</t>
  </si>
  <si>
    <t>B93F305D7A48B8BB</t>
  </si>
  <si>
    <t>3009A885DA180C41</t>
  </si>
  <si>
    <t>D0E133F6EFEB979E</t>
  </si>
  <si>
    <t>1CC2A39C09365C34</t>
  </si>
  <si>
    <t>3ED5C7D839F067BD</t>
  </si>
  <si>
    <t>81C33A98ED8AF830</t>
  </si>
  <si>
    <t>46974A52E9BBA0B9</t>
  </si>
  <si>
    <t>ADF5B202DBD32408</t>
  </si>
  <si>
    <t>FE65E17329A46FAC</t>
  </si>
  <si>
    <t>C381DA62BE222EA3</t>
  </si>
  <si>
    <t>3250A9C95C402804</t>
  </si>
  <si>
    <t>5EEBE81127B870C0</t>
  </si>
  <si>
    <t>89C278FFFCD0A88E</t>
  </si>
  <si>
    <t>1CD8ECA93112CB51</t>
  </si>
  <si>
    <t>99F0D7D606189155</t>
  </si>
  <si>
    <t>0385A364ADFF944D</t>
  </si>
  <si>
    <t>70887B543B9FDD8E</t>
  </si>
  <si>
    <t>CEA7CBD316714525</t>
  </si>
  <si>
    <t>7FC7BCA427846E32</t>
  </si>
  <si>
    <t>0C4E9017702CFA5E</t>
  </si>
  <si>
    <t>B04B202131D423A8</t>
  </si>
  <si>
    <t>DFB2A78A06A9D335</t>
  </si>
  <si>
    <t>0E0DA4B992A10A69</t>
  </si>
  <si>
    <t>51F3038051A50ABF</t>
  </si>
  <si>
    <t>77828F961D324EDC</t>
  </si>
  <si>
    <t>51723A4BAB5A525E</t>
  </si>
  <si>
    <t>3182CB8E7650A63E</t>
  </si>
  <si>
    <t>4D74EDC88CD82817</t>
  </si>
  <si>
    <t>5839EB19F99FCA44</t>
  </si>
  <si>
    <t>F647192EE68C4B74</t>
  </si>
  <si>
    <t>A64302D6923CE41E</t>
  </si>
  <si>
    <t>D7F42D04ACABB253</t>
  </si>
  <si>
    <t>CDA65C87595BE5B5</t>
  </si>
  <si>
    <t>ACF46DB71C8B3192</t>
  </si>
  <si>
    <t>5527BC7EAFA70FFB</t>
  </si>
  <si>
    <t>B737BED0870B1F2D</t>
  </si>
  <si>
    <t>92DAA24CD95815A4</t>
  </si>
  <si>
    <t>8E5CAAE0A6CA954C</t>
  </si>
  <si>
    <t>B8580477DA93F605</t>
  </si>
  <si>
    <t>8B0DE4BF60878AD8</t>
  </si>
  <si>
    <t>578E04B864D730D5</t>
  </si>
  <si>
    <t>02BA348CAE19D2FD</t>
  </si>
  <si>
    <t>5604223BB225B4F5</t>
  </si>
  <si>
    <t>24DB4CA1CE565140</t>
  </si>
  <si>
    <t>154E656074D978DD</t>
  </si>
  <si>
    <t>2EBE76411C0B5BC4</t>
  </si>
  <si>
    <t>2A5CC6B3458E2763</t>
  </si>
  <si>
    <t>CC27EB002588D663</t>
  </si>
  <si>
    <t>874CF548F17301D9</t>
  </si>
  <si>
    <t>5857759CA5ADBEC6</t>
  </si>
  <si>
    <t>E575DE54656F8413</t>
  </si>
  <si>
    <t>25D3BB98D75AA6F3</t>
  </si>
  <si>
    <t>823CD2AB7890CBA7</t>
  </si>
  <si>
    <t>6284A1C65666118B</t>
  </si>
  <si>
    <t>469EEF7E43C995A0</t>
  </si>
  <si>
    <t>98E63AD79F429685</t>
  </si>
  <si>
    <t>4992000CC9E859F8</t>
  </si>
  <si>
    <t>8382489CC90485C5</t>
  </si>
  <si>
    <t>B98484F549E633D1</t>
  </si>
  <si>
    <t>CF828F5B832E0A8D</t>
  </si>
  <si>
    <t>C21CB958E17BB2F5</t>
  </si>
  <si>
    <t>D0CB19555414FED7</t>
  </si>
  <si>
    <t>64888EBDAB594489</t>
  </si>
  <si>
    <t>48420FD907F7FB91</t>
  </si>
  <si>
    <t>6EFC20EE9F325ADB</t>
  </si>
  <si>
    <t>4ABDF9C2072C6552</t>
  </si>
  <si>
    <t>919C903CF9CFD44B</t>
  </si>
  <si>
    <t>2EFE20543DDB1004</t>
  </si>
  <si>
    <t>FA72D7B96EAB7C53</t>
  </si>
  <si>
    <t>964A0B3FBA43C6F0</t>
  </si>
  <si>
    <t>4534D4005037A6D0</t>
  </si>
  <si>
    <t>D01D74F1D31D3CE6</t>
  </si>
  <si>
    <t>6F05F5610EC2AB74</t>
  </si>
  <si>
    <t>89DB52BAF3F7899D</t>
  </si>
  <si>
    <t>117F6225075ABB12</t>
  </si>
  <si>
    <t>09AC4EC25998B707</t>
  </si>
  <si>
    <t>0B867DD631A8BC28</t>
  </si>
  <si>
    <t>E1695C9A69556E83</t>
  </si>
  <si>
    <t>1596881D1F920141</t>
  </si>
  <si>
    <t>F96C07C09BB52461</t>
  </si>
  <si>
    <t>D4ED70FBFC9E220F</t>
  </si>
  <si>
    <t>EF92A33A46166181</t>
  </si>
  <si>
    <t>F7BC2597CE1CFFFF</t>
  </si>
  <si>
    <t>A593D5ADAAFB1365</t>
  </si>
  <si>
    <t>3FE7E244658B93A5</t>
  </si>
  <si>
    <t>E54C32E64F87A181</t>
  </si>
  <si>
    <t>BD176747A8FDB559</t>
  </si>
  <si>
    <t>CD393AC28789308B</t>
  </si>
  <si>
    <t>AAA7DC271DD58D81</t>
  </si>
  <si>
    <t>ED3F48545828B86D</t>
  </si>
  <si>
    <t>E3814A8787286085</t>
  </si>
  <si>
    <t>A5DAD4756488E730</t>
  </si>
  <si>
    <t>6A4EF739067A14BA</t>
  </si>
  <si>
    <t>FC5DBC9979EDD766</t>
  </si>
  <si>
    <t>4CBD09D4119BFA8F</t>
  </si>
  <si>
    <t>F9D4A578AE84A28C</t>
  </si>
  <si>
    <t>470D7FD00001891B</t>
  </si>
  <si>
    <t>A6DF6714C47FE7A2</t>
  </si>
  <si>
    <t>A383FE4431F9305F</t>
  </si>
  <si>
    <t>A736D20AB4A2BE4C</t>
  </si>
  <si>
    <t>251E4C8F8C4E022C</t>
  </si>
  <si>
    <t>D9A4FBDA5E4557F2</t>
  </si>
  <si>
    <t>AD6BEA64836BBAC9</t>
  </si>
  <si>
    <t>E5A0B88298DC897B</t>
  </si>
  <si>
    <t>2946CC1BDEDF69E9</t>
  </si>
  <si>
    <t>98378A0087E8E256</t>
  </si>
  <si>
    <t>B566BB4987249896</t>
  </si>
  <si>
    <t>FBD3F7B782712B43</t>
  </si>
  <si>
    <t>2A39CDB3A292FA34</t>
  </si>
  <si>
    <t>8DB3368E4F685EF9</t>
  </si>
  <si>
    <t>B4A444246D93FAD1</t>
  </si>
  <si>
    <t>D2D6A437C0EBF237</t>
  </si>
  <si>
    <t>62A6B7EDB5D261FD</t>
  </si>
  <si>
    <t>F03AD4624976C22F</t>
  </si>
  <si>
    <t>340DE7139DBFF584</t>
  </si>
  <si>
    <t>00A003F8F7261601</t>
  </si>
  <si>
    <t>CA8A7748ECE054E4</t>
  </si>
  <si>
    <t>35F09884992861B2</t>
  </si>
  <si>
    <t>E86953C753857CF9</t>
  </si>
  <si>
    <t>F717E93D03185494</t>
  </si>
  <si>
    <t>C1282D519C6A8C7F</t>
  </si>
  <si>
    <t>269C6632BB460F1A</t>
  </si>
  <si>
    <t>E8B3CB9BE9883AC7</t>
  </si>
  <si>
    <t>113B1A2F9DBD0CFE</t>
  </si>
  <si>
    <t>D1178F7CEBB41359</t>
  </si>
  <si>
    <t>5BEC9F75C4C24A6E</t>
  </si>
  <si>
    <t>0655F2C51363E1E2</t>
  </si>
  <si>
    <t>7DCB847FAED9DA8A</t>
  </si>
  <si>
    <t>523DCCFFEA0C9404</t>
  </si>
  <si>
    <t>EA83CCA4CE559680</t>
  </si>
  <si>
    <t>2355CA46CA3CF599</t>
  </si>
  <si>
    <t>84D8A312A12B63C0</t>
  </si>
  <si>
    <t>1E3D58764A3AA0E5</t>
  </si>
  <si>
    <t>773CDFE5E6FAFF01</t>
  </si>
  <si>
    <t>97F041089AEA0380</t>
  </si>
  <si>
    <t>23E924526535275B</t>
  </si>
  <si>
    <t>B6C4FF7B45460061</t>
  </si>
  <si>
    <t>F7D25BCC0B4102E4</t>
  </si>
  <si>
    <t>11302453463E36D8</t>
  </si>
  <si>
    <t>1AE89F5BBEE42821</t>
  </si>
  <si>
    <t>0712A5BF33234652</t>
  </si>
  <si>
    <t>645938CC7C7AA3F0</t>
  </si>
  <si>
    <t>47AECAF058207B78</t>
  </si>
  <si>
    <t>843BAE91AB49AA4F</t>
  </si>
  <si>
    <t>A4D0BB0E6EA600F7</t>
  </si>
  <si>
    <t>0CA3BE14B48A9FDC</t>
  </si>
  <si>
    <t>E829E35AEE9DA2AA</t>
  </si>
  <si>
    <t>1C675EACF543535D</t>
  </si>
  <si>
    <t>5F20CB556F7D85BA</t>
  </si>
  <si>
    <t>39B73358FBA8D875</t>
  </si>
  <si>
    <t>46EB0CC460B4ECDC</t>
  </si>
  <si>
    <t>C95C36CB63E42752</t>
  </si>
  <si>
    <t>F5ACC371DD871795</t>
  </si>
  <si>
    <t>077F1610995B95DB</t>
  </si>
  <si>
    <t>15A663DD9C040BF7</t>
  </si>
  <si>
    <t>45729C7532546BEA</t>
  </si>
  <si>
    <t>C7FBFF446EB04884</t>
  </si>
  <si>
    <t>076C8941DB5056AF</t>
  </si>
  <si>
    <t>D4167B99DD460104</t>
  </si>
  <si>
    <t>7AD9E573D029E79E</t>
  </si>
  <si>
    <t>A64FA5C308421B75</t>
  </si>
  <si>
    <t>639278DC9AA084A6</t>
  </si>
  <si>
    <t>B0F9BF38C7907494</t>
  </si>
  <si>
    <t>77570C84EB8C17D5</t>
  </si>
  <si>
    <t>68BDCA21604C3AAD</t>
  </si>
  <si>
    <t>D9B588615E50BBB0</t>
  </si>
  <si>
    <t>BFD38C389993CC84</t>
  </si>
  <si>
    <t>0BF5B7051B94C766</t>
  </si>
  <si>
    <t>B48D2BE5D3167C9F</t>
  </si>
  <si>
    <t>C8C5B4025C3E2455</t>
  </si>
  <si>
    <t>8FB579B93B1E415C</t>
  </si>
  <si>
    <t>0A3373F63F8D9270</t>
  </si>
  <si>
    <t>251C7B90113C9ACB</t>
  </si>
  <si>
    <t>C127A04C8B9830B2</t>
  </si>
  <si>
    <t>5F10BE8F70ED01BE</t>
  </si>
  <si>
    <t>AD1476A53D80966A</t>
  </si>
  <si>
    <t>A1072872507FB719</t>
  </si>
  <si>
    <t>6F84A8DB54BAC7C1</t>
  </si>
  <si>
    <t>C49CE1EB29E93B72</t>
  </si>
  <si>
    <t>1A714943FD2212B0</t>
  </si>
  <si>
    <t>06F208D2787907A2</t>
  </si>
  <si>
    <t>E41BF365E4221B0E</t>
  </si>
  <si>
    <t>5ABD8563D603DE77</t>
  </si>
  <si>
    <t>AE0CB1C0E4143099</t>
  </si>
  <si>
    <t>EE50F941A5CFDA5C</t>
  </si>
  <si>
    <t>4330BEB6925295FC</t>
  </si>
  <si>
    <t>294308883113A17B</t>
  </si>
  <si>
    <t>3B71EB2FF644161E</t>
  </si>
  <si>
    <t>D2FCC72401501A1A</t>
  </si>
  <si>
    <t>F1251D3ECD4DF4EE</t>
  </si>
  <si>
    <t>3E70FFAE6747E9C4</t>
  </si>
  <si>
    <t>6A018C3AB4C2811D</t>
  </si>
  <si>
    <t>49073F9A8CE7651B</t>
  </si>
  <si>
    <t>2E679725E23F9AAD</t>
  </si>
  <si>
    <t>93A651EE11EDC1C0</t>
  </si>
  <si>
    <t>3756190F58A69D75</t>
  </si>
  <si>
    <t>2B2E7C079AA7F92E</t>
  </si>
  <si>
    <t>343C2064B3445182</t>
  </si>
  <si>
    <t>C9DB14FE78392790</t>
  </si>
  <si>
    <t>D659CDCEA3BC253C</t>
  </si>
  <si>
    <t>FB5960FB05CB6998</t>
  </si>
  <si>
    <t>8FE9B8315E2A1B1B</t>
  </si>
  <si>
    <t>64F65ECBF89BAEF2</t>
  </si>
  <si>
    <t>9EE7D3FAF337E398</t>
  </si>
  <si>
    <t>EC6A07645182597B</t>
  </si>
  <si>
    <t>A25414A9B46D08CB</t>
  </si>
  <si>
    <t>11490D4D5DC21F63</t>
  </si>
  <si>
    <t>A355ACE3B98D5B98</t>
  </si>
  <si>
    <t>247787C9058E9B01</t>
  </si>
  <si>
    <t>32730BBE461773A6</t>
  </si>
  <si>
    <t>AA38389BC540FE69</t>
  </si>
  <si>
    <t>FB2D387C279FE453</t>
  </si>
  <si>
    <t>9C7CB8348F94C8AE</t>
  </si>
  <si>
    <t>A983EF06C90A6502</t>
  </si>
  <si>
    <t>75B1AC740F160223</t>
  </si>
  <si>
    <t>2D09A9812930EACE</t>
  </si>
  <si>
    <t>F998A238C6C0CFCD</t>
  </si>
  <si>
    <t>C21DFAE49018B329</t>
  </si>
  <si>
    <t>9460EB9F9197930C</t>
  </si>
  <si>
    <t>496131628EF89527</t>
  </si>
  <si>
    <t>15B493FAD6AF4CFE</t>
  </si>
  <si>
    <t>F11D7B6528953E3F</t>
  </si>
  <si>
    <t>1C137D4E52426C20</t>
  </si>
  <si>
    <t>CA4AF7ED9A8603F0</t>
  </si>
  <si>
    <t>7262DBDFCE7F6546</t>
  </si>
  <si>
    <t>B3EA3A25955202FD</t>
  </si>
  <si>
    <t>48BB566FB1CD108B</t>
  </si>
  <si>
    <t>D5C94894F39845CD</t>
  </si>
  <si>
    <t>66D242F043D3A7B6</t>
  </si>
  <si>
    <t>4CC79B7D76AA13F5</t>
  </si>
  <si>
    <t>DB83E924C2CBBAF3</t>
  </si>
  <si>
    <t>FD700B1A46862AEA</t>
  </si>
  <si>
    <t>58C3A84A7F226DE7</t>
  </si>
  <si>
    <t>407E244A9EAAFB74</t>
  </si>
  <si>
    <t>3A0EE47B610B1BED</t>
  </si>
  <si>
    <t>6281383AA733B1FB</t>
  </si>
  <si>
    <t>D496480CEAA769C4</t>
  </si>
  <si>
    <t>2E265CC478D7ECF6</t>
  </si>
  <si>
    <t>67BF912E268E63B7</t>
  </si>
  <si>
    <t>94C7859B405AD376</t>
  </si>
  <si>
    <t>96E925C23350CE16</t>
  </si>
  <si>
    <t>1C568461731C0469</t>
  </si>
  <si>
    <t>6F539039001ED4B7</t>
  </si>
  <si>
    <t>55003FEB02D41071</t>
  </si>
  <si>
    <t>C185B1E91C89BF5C</t>
  </si>
  <si>
    <t>84284BE0018C77C9</t>
  </si>
  <si>
    <t>2845AA80814CACE6</t>
  </si>
  <si>
    <t>EC597CE73987A4B4</t>
  </si>
  <si>
    <t>D216398D91760DA7</t>
  </si>
  <si>
    <t>4E432BAC2C8113CA</t>
  </si>
  <si>
    <t>CDEB6FC6F60CF48F</t>
  </si>
  <si>
    <t>B09658EFED402A94</t>
  </si>
  <si>
    <t>C04A019A0FAAF558</t>
  </si>
  <si>
    <t>3AA6B2E33425C18D</t>
  </si>
  <si>
    <t>2CD7FB2749E715CD</t>
  </si>
  <si>
    <t>76FE4BFD8B50FB48</t>
  </si>
  <si>
    <t>15869ED2EB4EF05E</t>
  </si>
  <si>
    <t>CEE5776AC402F6FF</t>
  </si>
  <si>
    <t>7CDF2490A23213DE</t>
  </si>
  <si>
    <t>9C283D0AA2FD4E5E</t>
  </si>
  <si>
    <t>0605AA3DC4969EE6</t>
  </si>
  <si>
    <t>E36A9FD1D7526CA9</t>
  </si>
  <si>
    <t>48C8A682A43E4E3E</t>
  </si>
  <si>
    <t>6D7EB809A9E64A2D</t>
  </si>
  <si>
    <t>553C03D75FA0B312</t>
  </si>
  <si>
    <t>C8A696E0DC55234F</t>
  </si>
  <si>
    <t>9584D6DDFE843D28</t>
  </si>
  <si>
    <t>8C379BE31227B04B</t>
  </si>
  <si>
    <t>A616DBC54F1B99B4</t>
  </si>
  <si>
    <t>BAE0F1893266A255</t>
  </si>
  <si>
    <t>F4868083EC9D8821</t>
  </si>
  <si>
    <t>CAC3FDB8FB6D1742</t>
  </si>
  <si>
    <t>B5617B8C16B1A20C</t>
  </si>
  <si>
    <t>F0B4A88AC517F604</t>
  </si>
  <si>
    <t>1B323BFA0A446BF9</t>
  </si>
  <si>
    <t>FB0D930FD8AB2F68</t>
  </si>
  <si>
    <t>C9BD29238D3C2DEF</t>
  </si>
  <si>
    <t>6AA5535FB72F0CBE</t>
  </si>
  <si>
    <t>0C608D587D0FF54F</t>
  </si>
  <si>
    <t>598A5410978AFB41</t>
  </si>
  <si>
    <t>8A40B7570FE2EEC2</t>
  </si>
  <si>
    <t>BA2D5A38F0E616DB</t>
  </si>
  <si>
    <t>CE1C8130436C143C</t>
  </si>
  <si>
    <t>B1BEAD9363EADB0E</t>
  </si>
  <si>
    <t>B98A3DADF6B0CAC9</t>
  </si>
  <si>
    <t>8F363D31898322FF</t>
  </si>
  <si>
    <t>B28081E7FEE6BAE8</t>
  </si>
  <si>
    <t>663905AD1CEC76E9</t>
  </si>
  <si>
    <t>883BF04DD8E721EA</t>
  </si>
  <si>
    <t>2FED3653ED7480C0</t>
  </si>
  <si>
    <t>2F1EC70DBB0B7164</t>
  </si>
  <si>
    <t>D7899B5BAA331A36</t>
  </si>
  <si>
    <t>3059C11657A6CA0F</t>
  </si>
  <si>
    <t>32E24632687AFB8E</t>
  </si>
  <si>
    <t>211EC09AE6674E8D</t>
  </si>
  <si>
    <t>37BBF27D5F000DE3</t>
  </si>
  <si>
    <t>6E0FCF274C948F77</t>
  </si>
  <si>
    <t>3D9A08EA352F6D0A</t>
  </si>
  <si>
    <t>CDC3A04BF635C51F</t>
  </si>
  <si>
    <t>D30C6458DAA6E068</t>
  </si>
  <si>
    <t>3D1BA6F3DF2844C4</t>
  </si>
  <si>
    <t>58E4CBFE148F0FB2</t>
  </si>
  <si>
    <t>81C198EAA6F3B162</t>
  </si>
  <si>
    <t>A0D283061452DE7B</t>
  </si>
  <si>
    <t>C0C58EB19A688E24</t>
  </si>
  <si>
    <t>7974638439EA9DE6</t>
  </si>
  <si>
    <t>ABE3908B580C31DB</t>
  </si>
  <si>
    <t>176DCF9B280FFFAB</t>
  </si>
  <si>
    <t>A28E4AB30C32728E</t>
  </si>
  <si>
    <t>EB8CE7BCC4491288</t>
  </si>
  <si>
    <t>753ACCCDEAF525FC</t>
  </si>
  <si>
    <t>70AABE02BC4569BE</t>
  </si>
  <si>
    <t>C9BD053042FC77F5</t>
  </si>
  <si>
    <t>5A4B4E4B01112EF8</t>
  </si>
  <si>
    <t>1DFAB8285D473DA2</t>
  </si>
  <si>
    <t>54C5F5933A503C5C</t>
  </si>
  <si>
    <t>59540F307FF0653D</t>
  </si>
  <si>
    <t>142A458E74C8D35F</t>
  </si>
  <si>
    <t>98F706E0570A3F2B</t>
  </si>
  <si>
    <t>44379674FD3D1458</t>
  </si>
  <si>
    <t>9B06F8AC36909521</t>
  </si>
  <si>
    <t>05C73172B3B8614F</t>
  </si>
  <si>
    <t>B9567BC12C38CC4B</t>
  </si>
  <si>
    <t>2F481CCBBD942E8E</t>
  </si>
  <si>
    <t>C4B87DA60A9A41E6</t>
  </si>
  <si>
    <t>647E819751F21CD6</t>
  </si>
  <si>
    <t>D9ED9518BB86F6FC</t>
  </si>
  <si>
    <t>0B3A0FE6573E03F5</t>
  </si>
  <si>
    <t>E0FB11C1A7AF4FDB</t>
  </si>
  <si>
    <t>AF2E2B94A31AA3A7</t>
  </si>
  <si>
    <t>0EA8F5EC2354FEE4</t>
  </si>
  <si>
    <t>7BC1BD19794CBEBD</t>
  </si>
  <si>
    <t>D6B99ED1ABA8BECC</t>
  </si>
  <si>
    <t>DA134A17BED293FB</t>
  </si>
  <si>
    <t>1C4AAD8B16E617CB</t>
  </si>
  <si>
    <t>A24883F9E604AE29</t>
  </si>
  <si>
    <t>F0CEEE7E1DB72247</t>
  </si>
  <si>
    <t>1869EE54E67C5F13</t>
  </si>
  <si>
    <t>7E3816487CC305F0</t>
  </si>
  <si>
    <t>77DEA5D9D5F99718</t>
  </si>
  <si>
    <t>485A91CE4234754F</t>
  </si>
  <si>
    <t>8C2FE261129227ED</t>
  </si>
  <si>
    <t>A822134E4824C439</t>
  </si>
  <si>
    <t>B4160F0A031456C2</t>
  </si>
  <si>
    <t>8B845051FD0C614F</t>
  </si>
  <si>
    <t>D1590CF386AEECCB</t>
  </si>
  <si>
    <t>B77159D73B10B5FB</t>
  </si>
  <si>
    <t>DB946CB2DA3A43F8</t>
  </si>
  <si>
    <t>D8E2282B1AEEE12D</t>
  </si>
  <si>
    <t>F3C5E4020FF6BC61</t>
  </si>
  <si>
    <t>2F41ECB151B4A49C</t>
  </si>
  <si>
    <t>AE6CCEFB68F497BF</t>
  </si>
  <si>
    <t>6B20246324A4A76D</t>
  </si>
  <si>
    <t>6CBE8C99B153836D</t>
  </si>
  <si>
    <t>BEE52FB5BC938C2E</t>
  </si>
  <si>
    <t>A706A9FDA8A242FD</t>
  </si>
  <si>
    <t>2DF0A20BD803D24F</t>
  </si>
  <si>
    <t>43E61D9DC0E35EEB</t>
  </si>
  <si>
    <t>094A92AF000CE2B5</t>
  </si>
  <si>
    <t>2D99A32B6FCDC74D</t>
  </si>
  <si>
    <t>4C261508A47B06AE</t>
  </si>
  <si>
    <t>EC3D88936749D133</t>
  </si>
  <si>
    <t>2A272639D0E9827B</t>
  </si>
  <si>
    <t>A66DAFA62291A73A</t>
  </si>
  <si>
    <t>120E657332F01B47</t>
  </si>
  <si>
    <t>57ABAD71ED887291</t>
  </si>
  <si>
    <t>AC877AC815B5C7EC</t>
  </si>
  <si>
    <t>4C3F9C40DC912890</t>
  </si>
  <si>
    <t>47F5C57B1B4AE569</t>
  </si>
  <si>
    <t>4BEC34B43EAA4F2F</t>
  </si>
  <si>
    <t>17B1E7967CC1E134</t>
  </si>
  <si>
    <t>776694195A91F389</t>
  </si>
  <si>
    <t>2A08417D370FCE71</t>
  </si>
  <si>
    <t>97E84A4D4B7A832E</t>
  </si>
  <si>
    <t>074BEE3DC06C01B2</t>
  </si>
  <si>
    <t>7D107213F1A9C665</t>
  </si>
  <si>
    <t>76E2EC768816A51B</t>
  </si>
  <si>
    <t>C190DB405589D11F</t>
  </si>
  <si>
    <t>2DFB5C0254EB2A38</t>
  </si>
  <si>
    <t>204B911D17306BB3</t>
  </si>
  <si>
    <t>FB9C3F82AD5D2032</t>
  </si>
  <si>
    <t>BE659703FF68366C</t>
  </si>
  <si>
    <t>1402C2977AB110D5</t>
  </si>
  <si>
    <t>17E2DB425C7124E2</t>
  </si>
  <si>
    <t>0B5D54E5F7AC68F4</t>
  </si>
  <si>
    <t>13F4849448EF231A</t>
  </si>
  <si>
    <t>33F1BDB0A4FF613D</t>
  </si>
  <si>
    <t>EEBB9FD7FF7ECFB4</t>
  </si>
  <si>
    <t>F47B018028165B41</t>
  </si>
  <si>
    <t>0520F1768BB4439B</t>
  </si>
  <si>
    <t>C6AE691657A07B50</t>
  </si>
  <si>
    <t>BBFACAD5F107C740</t>
  </si>
  <si>
    <t>59BF92FD4F399ED4</t>
  </si>
  <si>
    <t>9B5C25B27708DB0F</t>
  </si>
  <si>
    <t>D666AC2F79D74D2A</t>
  </si>
  <si>
    <t>860B64E986C0D241</t>
  </si>
  <si>
    <t>D29AEF6A09AF5BA0</t>
  </si>
  <si>
    <t>10630DC6D381823C</t>
  </si>
  <si>
    <t>8781DD807FA0263C</t>
  </si>
  <si>
    <t>4BDAF4D59C7FAD41</t>
  </si>
  <si>
    <t>302AD2F21C70A9FD</t>
  </si>
  <si>
    <t>1D1090BA9998D354</t>
  </si>
  <si>
    <t>234031A13BDC0546</t>
  </si>
  <si>
    <t>C09C5884535AA55B</t>
  </si>
  <si>
    <t>5FAD568F76979217</t>
  </si>
  <si>
    <t>968795DA9031B25B</t>
  </si>
  <si>
    <t>D99116A64E488422</t>
  </si>
  <si>
    <t>CE77C690B79A734B</t>
  </si>
  <si>
    <t>86AD2924828BAF3C</t>
  </si>
  <si>
    <t>E6D24123F892C95C</t>
  </si>
  <si>
    <t>4772E4B92D851933</t>
  </si>
  <si>
    <t>58497389FFB57230</t>
  </si>
  <si>
    <t>93B58CA4DA54A2FC</t>
  </si>
  <si>
    <t>01A794B529B5DA11</t>
  </si>
  <si>
    <t>445DD6A3E21C134C</t>
  </si>
  <si>
    <t>3298921D967BF318</t>
  </si>
  <si>
    <t>4649416787018D30</t>
  </si>
  <si>
    <t>27642D48D922ACA3</t>
  </si>
  <si>
    <t>3699C3209E20860E</t>
  </si>
  <si>
    <t>99E252200EB268C0</t>
  </si>
  <si>
    <t>3D15593EABE69E8C</t>
  </si>
  <si>
    <t>D4C7A3BC2BAAAE24</t>
  </si>
  <si>
    <t>9216FC0B5C13C893</t>
  </si>
  <si>
    <t>5DE5E60A693FB7E5</t>
  </si>
  <si>
    <t>D167D37D56B7224E</t>
  </si>
  <si>
    <t>7D626FCAE85D9F41</t>
  </si>
  <si>
    <t>A0C282D05AF68599</t>
  </si>
  <si>
    <t>C2FD4E6F4F5C3424</t>
  </si>
  <si>
    <t>2CD8384296CC4174</t>
  </si>
  <si>
    <t>03B22DB31BF5DEDB</t>
  </si>
  <si>
    <t>59DCE25431DD9947</t>
  </si>
  <si>
    <t>99C21FF21C10E3E5</t>
  </si>
  <si>
    <t>646AA84517E5CCF3</t>
  </si>
  <si>
    <t>56CCED5821041B99</t>
  </si>
  <si>
    <t>565997541E83CE65</t>
  </si>
  <si>
    <t>BF2CA4B1E2949C3C</t>
  </si>
  <si>
    <t>07A59B5D23BF2DD9</t>
  </si>
  <si>
    <t>C46FF11302B01546</t>
  </si>
  <si>
    <t>04F0241F14AF989F</t>
  </si>
  <si>
    <t>1C5B073A357B65FE</t>
  </si>
  <si>
    <t>1EEAF5FE8C709D06</t>
  </si>
  <si>
    <t>42F0BF819F45AAB4</t>
  </si>
  <si>
    <t>D6E6F65BA3D23FF6</t>
  </si>
  <si>
    <t>C9576A4B02213609</t>
  </si>
  <si>
    <t>6C0C092B5EDE055A</t>
  </si>
  <si>
    <t>BA94D665DA514825</t>
  </si>
  <si>
    <t>3B96DA2BE096E1BE</t>
  </si>
  <si>
    <t>D6E874F0884E95AE</t>
  </si>
  <si>
    <t>04C5431CB71AD365</t>
  </si>
  <si>
    <t>7B75A697DE4DF1A8</t>
  </si>
  <si>
    <t>950B0D1AAB9C8708</t>
  </si>
  <si>
    <t>0316A97E594F8808</t>
  </si>
  <si>
    <t>F6F8C05C4740F5CE</t>
  </si>
  <si>
    <t>F1D9964A3BEBE914</t>
  </si>
  <si>
    <t>1846D90BC5BD6582</t>
  </si>
  <si>
    <t>FC2AD751DF98100D</t>
  </si>
  <si>
    <t>96F94CAE157FC5DF</t>
  </si>
  <si>
    <t>A90F59B5876CD6B6</t>
  </si>
  <si>
    <t>52C1A5B00CCC763B</t>
  </si>
  <si>
    <t>4EACBEDE0161F7B3</t>
  </si>
  <si>
    <t>894947525209F8BE</t>
  </si>
  <si>
    <t>569E7D603CB83ACF</t>
  </si>
  <si>
    <t>EFC58891BF26F0E6</t>
  </si>
  <si>
    <t>FD8A659F8FF7FA78</t>
  </si>
  <si>
    <t>9D5F02901AFBD6CD</t>
  </si>
  <si>
    <t>F6F5A8E1F7912322</t>
  </si>
  <si>
    <t>A5F339D18B35764F</t>
  </si>
  <si>
    <t>2B69FB418B93E6BA</t>
  </si>
  <si>
    <t>AD8D913A283805A8</t>
  </si>
  <si>
    <t>4AA620AEC3FED1B2</t>
  </si>
  <si>
    <t>6D45CEB3BBD01C71</t>
  </si>
  <si>
    <t>69793F226F126A89</t>
  </si>
  <si>
    <t>1E7F16153D1C25B5</t>
  </si>
  <si>
    <t>756CA0F49C3E18A3</t>
  </si>
  <si>
    <t>6C0986EEA8358BBC</t>
  </si>
  <si>
    <t>4A02E3837E431CD2</t>
  </si>
  <si>
    <t>1B07EEE90F32C186</t>
  </si>
  <si>
    <t>DCD545238B69A844</t>
  </si>
  <si>
    <t>0FD2431B75C0ACF8</t>
  </si>
  <si>
    <t>91285FA77640587F</t>
  </si>
  <si>
    <t>4E694473D55AA370</t>
  </si>
  <si>
    <t>6A9CD6BDC78CD8CA</t>
  </si>
  <si>
    <t>87516BDE2EDDD83E</t>
  </si>
  <si>
    <t>FDB20CECE2D82F16</t>
  </si>
  <si>
    <t>E277511088B09F94</t>
  </si>
  <si>
    <t>AE7F0436898CC474</t>
  </si>
  <si>
    <t>69EC502628F8E45B</t>
  </si>
  <si>
    <t>BAB7EADCF1E85E98</t>
  </si>
  <si>
    <t>A0F91477802E4AE6</t>
  </si>
  <si>
    <t>74145236DBE9F2A9</t>
  </si>
  <si>
    <t>5D94A2EFBD1A74D4</t>
  </si>
  <si>
    <t>5A5605B1EC4BBD91</t>
  </si>
  <si>
    <t>09A28E4E0481AEF8</t>
  </si>
  <si>
    <t>0621E217FE386190</t>
  </si>
  <si>
    <t>9D510111EBD3BE91</t>
  </si>
  <si>
    <t>60C05562E1EE3B09</t>
  </si>
  <si>
    <t>32B8D62C9B033D0E</t>
  </si>
  <si>
    <t>A6472F6EBF595C57</t>
  </si>
  <si>
    <t>CC373F3C6F2C4ACD</t>
  </si>
  <si>
    <t>8EA4AE606DD5A490</t>
  </si>
  <si>
    <t>C84A28AE4447E954</t>
  </si>
  <si>
    <t>00B61660C280BD56</t>
  </si>
  <si>
    <t>E4B14C0686437122</t>
  </si>
  <si>
    <t>2C63E75BE85A9BED</t>
  </si>
  <si>
    <t>FE07132D5DD7D9F3</t>
  </si>
  <si>
    <t>A0F18FFC3D801DA1</t>
  </si>
  <si>
    <t>C3A73B17C27C405C</t>
  </si>
  <si>
    <t>98586D23401BE15B</t>
  </si>
  <si>
    <t>B32B061A18AD1968</t>
  </si>
  <si>
    <t>EC5736E2B64C216F</t>
  </si>
  <si>
    <t>2A2E09E95FE19E52</t>
  </si>
  <si>
    <t>2ED85A74F211FD2E</t>
  </si>
  <si>
    <t>3FB12AB6A00CAA27</t>
  </si>
  <si>
    <t>8CECE396B9DA3C3B</t>
  </si>
  <si>
    <t>162CD3EFAB7AB856</t>
  </si>
  <si>
    <t>04EFAD1F0F14ED0D</t>
  </si>
  <si>
    <t>246D8B6130918865</t>
  </si>
  <si>
    <t>7F1B71DAB604CDE3</t>
  </si>
  <si>
    <t>0DA8B94B3752DCC8</t>
  </si>
  <si>
    <t>27A566622E8E4948</t>
  </si>
  <si>
    <t>8AB030885EED820F</t>
  </si>
  <si>
    <t>78D88E16CD721273</t>
  </si>
  <si>
    <t>C4C8A65604DC55FA</t>
  </si>
  <si>
    <t>FD0BC16E1D6DB04B</t>
  </si>
  <si>
    <t>C0326FA34D763D7E</t>
  </si>
  <si>
    <t>24765507BC183F20</t>
  </si>
  <si>
    <t>64718F6E2A3526BC</t>
  </si>
  <si>
    <t>A80B245F9863020C</t>
  </si>
  <si>
    <t>5BB49CF8CE83C47D</t>
  </si>
  <si>
    <t>B6E6BA42829C1316</t>
  </si>
  <si>
    <t>663CA0FEE59B5B82</t>
  </si>
  <si>
    <t>DF62D89E6C67CF14</t>
  </si>
  <si>
    <t>1489A6CF35538808</t>
  </si>
  <si>
    <t>246161F1A8BF1957</t>
  </si>
  <si>
    <t>9B2C9AE16232E622</t>
  </si>
  <si>
    <t>82FC5531C4706B1F</t>
  </si>
  <si>
    <t>D885EB3379A01E04</t>
  </si>
  <si>
    <t>358A811D1D6D3BEB</t>
  </si>
  <si>
    <t>7F0D651D6652FA07</t>
  </si>
  <si>
    <t>6215F06D1ADB16CB</t>
  </si>
  <si>
    <t>20EAE5806DCE759B</t>
  </si>
  <si>
    <t>FA2301363597CF47</t>
  </si>
  <si>
    <t>FA00EBB1DB1BA2C5</t>
  </si>
  <si>
    <t>086A246795377B3B</t>
  </si>
  <si>
    <t>8B593D8223202D4A</t>
  </si>
  <si>
    <t>FFD5EBF5B5C9046F</t>
  </si>
  <si>
    <t>31DD332CD5440EC6</t>
  </si>
  <si>
    <t>9C62195D49DD60B9</t>
  </si>
  <si>
    <t>E34FE8B9248BBE6A</t>
  </si>
  <si>
    <t>690ECF106B0BD8F2</t>
  </si>
  <si>
    <t>2BADCA2686A106C3</t>
  </si>
  <si>
    <t>48AFE6F4F29A654F</t>
  </si>
  <si>
    <t>9BE89C604E0D491E</t>
  </si>
  <si>
    <t>036827AF26FBD3E1</t>
  </si>
  <si>
    <t>2D4FAE0A802FBC4D</t>
  </si>
  <si>
    <t>D3181EECA65443F8</t>
  </si>
  <si>
    <t>1BF2E2D86F4C6239</t>
  </si>
  <si>
    <t>F40650C7B513AC4C</t>
  </si>
  <si>
    <t>3F9BA64BFEC2C3CA</t>
  </si>
  <si>
    <t>CCCC8D9CEB7DA885</t>
  </si>
  <si>
    <t>40FC824326D7348E</t>
  </si>
  <si>
    <t>77168C8D5AB6CD2D</t>
  </si>
  <si>
    <t>349B25FAC4AC48CF</t>
  </si>
  <si>
    <t>D72971FC69FDD539</t>
  </si>
  <si>
    <t>E310558B44162B32</t>
  </si>
  <si>
    <t>828E4AC7E80FC6F5</t>
  </si>
  <si>
    <t>409EDBEBF8A49707</t>
  </si>
  <si>
    <t>9E81D7044B3DB33A</t>
  </si>
  <si>
    <t>34DD1E73F6FAAE29</t>
  </si>
  <si>
    <t>E44CC26FADA78954</t>
  </si>
  <si>
    <t>68C4B813DB8386EA</t>
  </si>
  <si>
    <t>04DB8A6268D8209A</t>
  </si>
  <si>
    <t>85CC4A9C5D64F1F3</t>
  </si>
  <si>
    <t>A92E1D3321E47F1F</t>
  </si>
  <si>
    <t>7E06E3337BA50BA6</t>
  </si>
  <si>
    <t>613CD653A952E304</t>
  </si>
  <si>
    <t>BDA80C4F5521A55D</t>
  </si>
  <si>
    <t>71DC68EE8B6E2183</t>
  </si>
  <si>
    <t>023975789E43A644</t>
  </si>
  <si>
    <t>D8E6C5696E299E0F</t>
  </si>
  <si>
    <t>127CF291F5C075A8</t>
  </si>
  <si>
    <t>E9F5ADC645D63BEC</t>
  </si>
  <si>
    <t>AC1D5153FAED9757</t>
  </si>
  <si>
    <t>6054567BD93D80C6</t>
  </si>
  <si>
    <t>7D5E7B3084FEC75B</t>
  </si>
  <si>
    <t>6CC80B166D341DDA</t>
  </si>
  <si>
    <t>215702E7E03AB19A</t>
  </si>
  <si>
    <t>DC84F30BE76BE400</t>
  </si>
  <si>
    <t>DB221095C389419B</t>
  </si>
  <si>
    <t>5C048D934358E65C</t>
  </si>
  <si>
    <t>23B0203AF1A63625</t>
  </si>
  <si>
    <t>02ACF85B1D9E6589</t>
  </si>
  <si>
    <t>0F2D67BE0AB4EA6E</t>
  </si>
  <si>
    <t>B17386850DF00568</t>
  </si>
  <si>
    <t>F1D39C38CB38264F</t>
  </si>
  <si>
    <t>B6BD96C5A8161638</t>
  </si>
  <si>
    <t>A456420E3470F136</t>
  </si>
  <si>
    <t>6B0A73A7B5E3F9A9</t>
  </si>
  <si>
    <t>4BC97529A6516C4C</t>
  </si>
  <si>
    <t>1542618873FEF6C8</t>
  </si>
  <si>
    <t>9F10E9AA102283EE</t>
  </si>
  <si>
    <t>E8AABBC0988F6B09</t>
  </si>
  <si>
    <t>7F5DAE4CDBE63F96</t>
  </si>
  <si>
    <t>25B773A7DD31B2EB</t>
  </si>
  <si>
    <t>087363D060A2D83C</t>
  </si>
  <si>
    <t>6DA143F029106295</t>
  </si>
  <si>
    <t>729BF5B74C365095</t>
  </si>
  <si>
    <t>00C3E5E5D7E4FE6A</t>
  </si>
  <si>
    <t>FFAEE200B56480BA</t>
  </si>
  <si>
    <t>73DEE038B3FC4D4E</t>
  </si>
  <si>
    <t>6F674180DFB1D3FB</t>
  </si>
  <si>
    <t>42C4512015D9EE78</t>
  </si>
  <si>
    <t>6BC4415CC0F8E708</t>
  </si>
  <si>
    <t>70A8A68DA2031FDE</t>
  </si>
  <si>
    <t>0701A8E1E3541573</t>
  </si>
  <si>
    <t>765E92E1EFC84F94</t>
  </si>
  <si>
    <t>86AAB260FD42A524</t>
  </si>
  <si>
    <t>5BA13D8CF321E4F3</t>
  </si>
  <si>
    <t>63B44BDFD8EF75DA</t>
  </si>
  <si>
    <t>1ABACEC42EF3F51B</t>
  </si>
  <si>
    <t>0ED20CBE7155D357</t>
  </si>
  <si>
    <t>F223F8263215C6BE</t>
  </si>
  <si>
    <t>ED715682FE1F82B0</t>
  </si>
  <si>
    <t>0A52084CBEA04DC4</t>
  </si>
  <si>
    <t>6AE8357DE93A44EE</t>
  </si>
  <si>
    <t>45E0C63D77B422F9</t>
  </si>
  <si>
    <t>8AB774AC675D26E1</t>
  </si>
  <si>
    <t>789F37E45F6AE104</t>
  </si>
  <si>
    <t>D280ECB9D08B8D1F</t>
  </si>
  <si>
    <t>AF9DE97A954449AC</t>
  </si>
  <si>
    <t>A6339C3ACEE326B9</t>
  </si>
  <si>
    <t>18293BA56157ABA4</t>
  </si>
  <si>
    <t>C700EA2401B32045</t>
  </si>
  <si>
    <t>2AEECBFCF7B30DDA</t>
  </si>
  <si>
    <t>A37B9E57C16006BE</t>
  </si>
  <si>
    <t>BA66273A33E0B145</t>
  </si>
  <si>
    <t>BE3826CB7FCA24D8</t>
  </si>
  <si>
    <t>C91F93CDF6BEE880</t>
  </si>
  <si>
    <t>46ABF0CEC3268DF6</t>
  </si>
  <si>
    <t>248C9805C94CB5E3</t>
  </si>
  <si>
    <t>CD9DE3B92B7C36EC</t>
  </si>
  <si>
    <t>9AA8F05BE452A18D</t>
  </si>
  <si>
    <t>3DD51EF6C4559132</t>
  </si>
  <si>
    <t>DF2E679730E22AFA</t>
  </si>
  <si>
    <t>36F682508B022485</t>
  </si>
  <si>
    <t>F91C5B3A6B1932B1</t>
  </si>
  <si>
    <t>711CE5586D00D1A3</t>
  </si>
  <si>
    <t>AA4942FC0E9FFBA2</t>
  </si>
  <si>
    <t>EF59750F8286205E</t>
  </si>
  <si>
    <t>63FBF3F9C9A16BB2</t>
  </si>
  <si>
    <t>DE73E41613CA3944</t>
  </si>
  <si>
    <t>3BC7CCF632D9B1F9</t>
  </si>
  <si>
    <t>B633F89D8C67525E</t>
  </si>
  <si>
    <t>55C07A192F0EC433</t>
  </si>
  <si>
    <t>60B5F90EDE785304</t>
  </si>
  <si>
    <t>512E06134B971638</t>
  </si>
  <si>
    <t>71B4B8E14466E835</t>
  </si>
  <si>
    <t>B5885F2E3052AA00</t>
  </si>
  <si>
    <t>4C6CDF35390155AB</t>
  </si>
  <si>
    <t>CB71D26301125D96</t>
  </si>
  <si>
    <t>6740BFC2FB1992A2</t>
  </si>
  <si>
    <t>02930EEECF642D76</t>
  </si>
  <si>
    <t>0C9C04AE84FB22B7</t>
  </si>
  <si>
    <t>EA105A346B3C8227</t>
  </si>
  <si>
    <t>29F60447CD9C90F3</t>
  </si>
  <si>
    <t>8E9F7C962C7AD1F6</t>
  </si>
  <si>
    <t>0E8F1C6A4EF712CB</t>
  </si>
  <si>
    <t>200ED70CE27F040F</t>
  </si>
  <si>
    <t>42F79423626515F0</t>
  </si>
  <si>
    <t>FDEDBAE3C3E6BE28</t>
  </si>
  <si>
    <t>2038765C8DE82256</t>
  </si>
  <si>
    <t>1D564D15F54ADE3F</t>
  </si>
  <si>
    <t>344710FAA54292D2</t>
  </si>
  <si>
    <t>189ED6171F23CE64</t>
  </si>
  <si>
    <t>51604F8353828E4B</t>
  </si>
  <si>
    <t>8665AC7676E99897</t>
  </si>
  <si>
    <t>BE9D085BF782906D</t>
  </si>
  <si>
    <t>B36FA98CCBB501AC</t>
  </si>
  <si>
    <t>57A859987D9C4359</t>
  </si>
  <si>
    <t>680DCB96E229C431</t>
  </si>
  <si>
    <t>C6E4C1AB575FA81B</t>
  </si>
  <si>
    <t>7076E709D6AE72D7</t>
  </si>
  <si>
    <t>3D848F9956C7A4D7</t>
  </si>
  <si>
    <t>C30AF056D537C5E9</t>
  </si>
  <si>
    <t>B50294067929EA46</t>
  </si>
  <si>
    <t>E95AA16C4BC09E0F</t>
  </si>
  <si>
    <t>425B8C8AE572682B</t>
  </si>
  <si>
    <t>10031E119012FDFC</t>
  </si>
  <si>
    <t>3AE7E5137E0B773A</t>
  </si>
  <si>
    <t>5957868CE8D198AE</t>
  </si>
  <si>
    <t>AA956C10FFD90FF3</t>
  </si>
  <si>
    <t>CD30DA60E4F3DDD2</t>
  </si>
  <si>
    <t>1034865E103CEA64</t>
  </si>
  <si>
    <t>6C2A95C81C08EBCB</t>
  </si>
  <si>
    <t>399A19A6FB1CF163</t>
  </si>
  <si>
    <t>E487DAC56C3FC7DF</t>
  </si>
  <si>
    <t>DC820F7F26F48EDA</t>
  </si>
  <si>
    <t>4AD2136E0C8E66B0</t>
  </si>
  <si>
    <t>6040CBAC3CA8ADFC</t>
  </si>
  <si>
    <t>46906118BBC4C35D</t>
  </si>
  <si>
    <t>DEA353E2FF80D711</t>
  </si>
  <si>
    <t>082D5A073F2D06B2</t>
  </si>
  <si>
    <t>9A341E3A6011E763</t>
  </si>
  <si>
    <t>AE09A087FB25220D</t>
  </si>
  <si>
    <t>426DBFBB8D863092</t>
  </si>
  <si>
    <t>6E5193A9D27B069B</t>
  </si>
  <si>
    <t>95B8436D2D7891D6</t>
  </si>
  <si>
    <t>F054ADEB48AED35E</t>
  </si>
  <si>
    <t>4E7FFF1EE2C78932</t>
  </si>
  <si>
    <t>C4D62E0432A3ABB6</t>
  </si>
  <si>
    <t>A9BBE39696326FE3</t>
  </si>
  <si>
    <t>33A31330AB16121F</t>
  </si>
  <si>
    <t>5B5411291D08C0B6</t>
  </si>
  <si>
    <t>4A4BB3224BC8ECCC</t>
  </si>
  <si>
    <t>B5CF6C9402AA6774</t>
  </si>
  <si>
    <t>2537B95FADEAD330</t>
  </si>
  <si>
    <t>DCA4DD0FC0386568</t>
  </si>
  <si>
    <t>70543FBE9E025F55</t>
  </si>
  <si>
    <t>430358B214470E62</t>
  </si>
  <si>
    <t>BE8F17F2D6269A3D</t>
  </si>
  <si>
    <t>0EF2CC08A32D9682</t>
  </si>
  <si>
    <t>57258465789ECE13</t>
  </si>
  <si>
    <t>5C5E631E2C013E03</t>
  </si>
  <si>
    <t>9328E6274EDD9115</t>
  </si>
  <si>
    <t>D216E4A85C42B529</t>
  </si>
  <si>
    <t>0DB67B603D7E8AD0</t>
  </si>
  <si>
    <t>535149D666264BFA</t>
  </si>
  <si>
    <t>F7BB45F877C4BBCC</t>
  </si>
  <si>
    <t>55717DF9BF5C9C89</t>
  </si>
  <si>
    <t>C1A7BABA948117B7</t>
  </si>
  <si>
    <t>CF1E673436B85BEE</t>
  </si>
  <si>
    <t>DDC1232F9A8B46A8</t>
  </si>
  <si>
    <t>857056D8AD73C4FB</t>
  </si>
  <si>
    <t>4512ECDFF93C5450</t>
  </si>
  <si>
    <t>90FA7665191160EC</t>
  </si>
  <si>
    <t>A7E8109E2A0188B2</t>
  </si>
  <si>
    <t>124D8F544FECFDC2</t>
  </si>
  <si>
    <t>9FD5548A5702B303</t>
  </si>
  <si>
    <t>C825C4969E97020B</t>
  </si>
  <si>
    <t>76B594AA3E04EF66</t>
  </si>
  <si>
    <t>FD7EFF64F4216E79</t>
  </si>
  <si>
    <t>D603419F49FC55CF</t>
  </si>
  <si>
    <t>5A24E444B79E9B36</t>
  </si>
  <si>
    <t>9BB8E36CD210D6A5</t>
  </si>
  <si>
    <t>0C9A9B1B6F28DC06</t>
  </si>
  <si>
    <t>4418AC418419A991</t>
  </si>
  <si>
    <t>8383ED0F9A3BECC4</t>
  </si>
  <si>
    <t>9F399F47D4F84C68</t>
  </si>
  <si>
    <t>6B5972B5701B1F07</t>
  </si>
  <si>
    <t>666A9877033877C1</t>
  </si>
  <si>
    <t>C1A5D3F8D7BCCD38</t>
  </si>
  <si>
    <t>F2EA0FCC1FF3583E</t>
  </si>
  <si>
    <t>790D518FDD53103A</t>
  </si>
  <si>
    <t>E90785EB0FFA7285</t>
  </si>
  <si>
    <t>75C3A81156595A50</t>
  </si>
  <si>
    <t>77B69EB6895B8B1D</t>
  </si>
  <si>
    <t>EB117A7D3EE5A1AB</t>
  </si>
  <si>
    <t>FE44A9FD03F6B9C0</t>
  </si>
  <si>
    <t>6E321182B257AB82</t>
  </si>
  <si>
    <t>7214CBB23EC95267</t>
  </si>
  <si>
    <t>1E1878B14F2F6040</t>
  </si>
  <si>
    <t>43298FCF84AD3345</t>
  </si>
  <si>
    <t>8C9238F1C58E2AA6</t>
  </si>
  <si>
    <t>5840708EA7DE4F6D</t>
  </si>
  <si>
    <t>C5B433330335C4B9</t>
  </si>
  <si>
    <t>B6CC832D8B6EB4F2</t>
  </si>
  <si>
    <t>DFE3F2D0266F6C9C</t>
  </si>
  <si>
    <t>5335716219CB2142</t>
  </si>
  <si>
    <t>21E484754D95B47C</t>
  </si>
  <si>
    <t>A4F7E043109D6C12</t>
  </si>
  <si>
    <t>B6FB436D46520715</t>
  </si>
  <si>
    <t>369353C0EFD55B9C</t>
  </si>
  <si>
    <t>7BB0385D8B3B0523</t>
  </si>
  <si>
    <t>FE5430CADD5FCEDF</t>
  </si>
  <si>
    <t>DFB354DFE4023F62</t>
  </si>
  <si>
    <t>39E5B8740AE641A2</t>
  </si>
  <si>
    <t>E05D0F1E85977C2D</t>
  </si>
  <si>
    <t>D66D15653CC070A2</t>
  </si>
  <si>
    <t>667837E6E8BEB0D1</t>
  </si>
  <si>
    <t>9BC3DBB9F590A763</t>
  </si>
  <si>
    <t>87FFFC98C08DA2AD</t>
  </si>
  <si>
    <t>C112820A87DC2BD2</t>
  </si>
  <si>
    <t>C8798AC82B924D1B</t>
  </si>
  <si>
    <t>27E472C31FF2DDAE</t>
  </si>
  <si>
    <t>EBA80759258C930A</t>
  </si>
  <si>
    <t>E0223D2A95CB28E1</t>
  </si>
  <si>
    <t>472389FD1D2E73DF</t>
  </si>
  <si>
    <t>A66A4C4E0C2E67A2</t>
  </si>
  <si>
    <t>EB0BDF19FFECD0AD</t>
  </si>
  <si>
    <t>51BFF1E3B718AE1C</t>
  </si>
  <si>
    <t>C4D04587F5F248C6</t>
  </si>
  <si>
    <t>98D8B0066B65BF82</t>
  </si>
  <si>
    <t>2E02B957A5C787AB</t>
  </si>
  <si>
    <t>252F33A81FB6D7F2</t>
  </si>
  <si>
    <t>5D56EAAA384E1154</t>
  </si>
  <si>
    <t>3D868EBE2DCEE622</t>
  </si>
  <si>
    <t>9EB1E766637DE85D</t>
  </si>
  <si>
    <t>424BBCDB115F3E98</t>
  </si>
  <si>
    <t>DA5EB8C0D450DC03</t>
  </si>
  <si>
    <t>18B6CC3D8AC95264</t>
  </si>
  <si>
    <t>653A56CE3DF5BBB5</t>
  </si>
  <si>
    <t>4927C404782EC5AA</t>
  </si>
  <si>
    <t>83AF36BAF19FFE64</t>
  </si>
  <si>
    <t>2AD4111761C2109B</t>
  </si>
  <si>
    <t>A63A99CED64B3F26</t>
  </si>
  <si>
    <t>BC7B3BAC25519E4D</t>
  </si>
  <si>
    <t>846FE9FF6331281D</t>
  </si>
  <si>
    <t>EA14F1D9BE1EA848</t>
  </si>
  <si>
    <t>D33166F57D494B0F</t>
  </si>
  <si>
    <t>7BFED452BECCC910</t>
  </si>
  <si>
    <t>E6AE84C3915D7692</t>
  </si>
  <si>
    <t>234CE72486596EA6</t>
  </si>
  <si>
    <t>56CADB7CB658DD4C</t>
  </si>
  <si>
    <t>FBE3FFC40941EB4A</t>
  </si>
  <si>
    <t>FE137592D01FD25A</t>
  </si>
  <si>
    <t>85E962E760F13BD2</t>
  </si>
  <si>
    <t>E401594EED5D92F6</t>
  </si>
  <si>
    <t>23A4348D0CEBB3EA</t>
  </si>
  <si>
    <t>B9BB7ACE95328D5B</t>
  </si>
  <si>
    <t>0385443BB1794B3A</t>
  </si>
  <si>
    <t>8734C416BDDD25D7</t>
  </si>
  <si>
    <t>AD1EEF32CDE362D3</t>
  </si>
  <si>
    <t>B47AC74542C82D56</t>
  </si>
  <si>
    <t>1C16C7BBB210E1E8</t>
  </si>
  <si>
    <t>F87093FA732AA265</t>
  </si>
  <si>
    <t>4478B1ED5FF6108D</t>
  </si>
  <si>
    <t>72E7174B5C5A2FC7</t>
  </si>
  <si>
    <t>207A8C14D7CF44FE</t>
  </si>
  <si>
    <t>3DA68380507D52F3</t>
  </si>
  <si>
    <t>F2C47C4D8C7B9A40</t>
  </si>
  <si>
    <t>DA2A8DF709C5D987</t>
  </si>
  <si>
    <t>C6BF9097CCAE7EB1</t>
  </si>
  <si>
    <t>04BF038941C8D403</t>
  </si>
  <si>
    <t>1DA1EE80771F2A7B</t>
  </si>
  <si>
    <t>80AF151CC41E6194</t>
  </si>
  <si>
    <t>3CE343A06758FEDA</t>
  </si>
  <si>
    <t>4FADB55BD0E52FBA</t>
  </si>
  <si>
    <t>226B42F92E18D488</t>
  </si>
  <si>
    <t>0946722B187517C3</t>
  </si>
  <si>
    <t>925AAFE47A13646E</t>
  </si>
  <si>
    <t>1D1AEE71FB860402</t>
  </si>
  <si>
    <t>1CD641398E4F918A</t>
  </si>
  <si>
    <t>E05C62639295DDC0</t>
  </si>
  <si>
    <t>AF7DA73CC59F1084</t>
  </si>
  <si>
    <t>7EE2CC99170EC565</t>
  </si>
  <si>
    <t>CC53966792768183</t>
  </si>
  <si>
    <t>42583E17F0AADD39</t>
  </si>
  <si>
    <t>4554997ABC86AB66</t>
  </si>
  <si>
    <t>AE60A505E53004F4</t>
  </si>
  <si>
    <t>3C05E1E96204525D</t>
  </si>
  <si>
    <t>1A2E8DD47F959C2B</t>
  </si>
  <si>
    <t>3DD8EBBBEEEE8A1C</t>
  </si>
  <si>
    <t>73449162D2551FDB</t>
  </si>
  <si>
    <t>BC5611F1052A2398</t>
  </si>
  <si>
    <t>3DF45E3A56E89FAA</t>
  </si>
  <si>
    <t>D36EB4E310A02143</t>
  </si>
  <si>
    <t>4D86EB1FAF1DC7A2</t>
  </si>
  <si>
    <t>E3D2333707C1AF50</t>
  </si>
  <si>
    <t>5C640DC7666ADDE5</t>
  </si>
  <si>
    <t>01372E232A1FE57A</t>
  </si>
  <si>
    <t>74C77D5C6B2ED716</t>
  </si>
  <si>
    <t>4C39314BD80F14A0</t>
  </si>
  <si>
    <t>4AD4D3A74C16DA64</t>
  </si>
  <si>
    <t>A0494EB5E187AB23</t>
  </si>
  <si>
    <t>8461EE81592A1B84</t>
  </si>
  <si>
    <t>F7EF3AF0CA77EE06</t>
  </si>
  <si>
    <t>81D8D3985B05C062</t>
  </si>
  <si>
    <t>CD28AA8A2DE1FC7B</t>
  </si>
  <si>
    <t>E2B52C8B27C5FD8A</t>
  </si>
  <si>
    <t>0394D73096C2C659</t>
  </si>
  <si>
    <t>72DE131F6D884E5B</t>
  </si>
  <si>
    <t>2E2E8A4D5BF90498</t>
  </si>
  <si>
    <t>FE8F6B15A02EFEBC</t>
  </si>
  <si>
    <t>CCC0D0A16914A634</t>
  </si>
  <si>
    <t>5B199A1053F8C8C4</t>
  </si>
  <si>
    <t>7D1A5BC4F9AF0FF6</t>
  </si>
  <si>
    <t>005CE8A5FCC02E57</t>
  </si>
  <si>
    <t>E924607C60EEEC63</t>
  </si>
  <si>
    <t>40205965FBDD093C</t>
  </si>
  <si>
    <t>133E5601C944A2D1</t>
  </si>
  <si>
    <t>FE6C6B8F5B320CE6</t>
  </si>
  <si>
    <t>242DF01EDD316B53</t>
  </si>
  <si>
    <t>9B43F4E5AAC0433A</t>
  </si>
  <si>
    <t>13BA6B78AD9D4D6D</t>
  </si>
  <si>
    <t>7DCEC5CAE256888A</t>
  </si>
  <si>
    <t>EEDCB2A5E5F68634</t>
  </si>
  <si>
    <t>C1A4847C65C28169</t>
  </si>
  <si>
    <t>882E9652ABDBB1EE</t>
  </si>
  <si>
    <t>B4BD3C1C81871A18</t>
  </si>
  <si>
    <t>CC6D6DC4F68019BA</t>
  </si>
  <si>
    <t>A1FA0417A353AE40</t>
  </si>
  <si>
    <t>7CB93E8FD5B5DB2A</t>
  </si>
  <si>
    <t>4FDBC49FC498E90F</t>
  </si>
  <si>
    <t>556E2D9FF478AF58</t>
  </si>
  <si>
    <t>F388D3B8EB456F1E</t>
  </si>
  <si>
    <t>9649AA1D29F0B6EB</t>
  </si>
  <si>
    <t>EEFD2DB096DCBB08</t>
  </si>
  <si>
    <t>CB4D4AEEA9D42955</t>
  </si>
  <si>
    <t>DC070D667DF77B8C</t>
  </si>
  <si>
    <t>FE36377AC604C65A</t>
  </si>
  <si>
    <t>EC75B6C68BE1B984</t>
  </si>
  <si>
    <t>5B130D6E5A35C87E</t>
  </si>
  <si>
    <t>4289ABA8FA7C3B21</t>
  </si>
  <si>
    <t>1770EA78DEDBE3FC</t>
  </si>
  <si>
    <t>7751368337EFE09E</t>
  </si>
  <si>
    <t>234842D7E633EA91</t>
  </si>
  <si>
    <t>C8999D47AB4F022F</t>
  </si>
  <si>
    <t>EACE3B3580C03C94</t>
  </si>
  <si>
    <t>604827C7E33C31C2</t>
  </si>
  <si>
    <t>5E3894762ABF428A</t>
  </si>
  <si>
    <t>6DA174B1CC2B6AAB</t>
  </si>
  <si>
    <t>D895C61EAD7BC04F</t>
  </si>
  <si>
    <t>A44627AC500B1441</t>
  </si>
  <si>
    <t>A03DB3D466F4DC84</t>
  </si>
  <si>
    <t>BFEEADF72120CDA3</t>
  </si>
  <si>
    <t>88AD2A6A6C9E49F7</t>
  </si>
  <si>
    <t>079950A644D03D3A</t>
  </si>
  <si>
    <t>0C31CBE5A4482CA2</t>
  </si>
  <si>
    <t>16A3F1DFA1C418F4</t>
  </si>
  <si>
    <t>6665C2608198486F</t>
  </si>
  <si>
    <t>02DA467E4904627E</t>
  </si>
  <si>
    <t>0800BF937C60AFDE</t>
  </si>
  <si>
    <t>8ACC75BCA3125F69</t>
  </si>
  <si>
    <t>68F3CF71DFD95A5C</t>
  </si>
  <si>
    <t>332BEC1716488FCD</t>
  </si>
  <si>
    <t>B739BCBA6C340FCD</t>
  </si>
  <si>
    <t>32C8A6FFC81CCBCB</t>
  </si>
  <si>
    <t>FE08178BF9EF6118</t>
  </si>
  <si>
    <t>6F4E53904EAAACA9</t>
  </si>
  <si>
    <t>D667903FE4BEF612</t>
  </si>
  <si>
    <t>CDEFB46A04C2A38E</t>
  </si>
  <si>
    <t>1762865BF581A5DD</t>
  </si>
  <si>
    <t>E9C53EA5AF20434B</t>
  </si>
  <si>
    <t>A8AC0E5B859401C2</t>
  </si>
  <si>
    <t>35862FED3634F5FF</t>
  </si>
  <si>
    <t>0D4C19FC6A78C29A</t>
  </si>
  <si>
    <t>E4F154821E1AA2FF</t>
  </si>
  <si>
    <t>4E3A4573E9E20F1A</t>
  </si>
  <si>
    <t>E72FE755D2F0772D</t>
  </si>
  <si>
    <t>4ADE22DCF3FCB265</t>
  </si>
  <si>
    <t>FACCB369380A4931</t>
  </si>
  <si>
    <t>E8D09E1334B69E3F</t>
  </si>
  <si>
    <t>870E79BCAFF63F29</t>
  </si>
  <si>
    <t>B0DED0C45B0FF2F1</t>
  </si>
  <si>
    <t>CE9A0CF537192EA6</t>
  </si>
  <si>
    <t>663CBC9E8B72A2EA</t>
  </si>
  <si>
    <t>E30578750FD91314</t>
  </si>
  <si>
    <t>A794AA7FE35A0BB2</t>
  </si>
  <si>
    <t>FF790574B6206C08</t>
  </si>
  <si>
    <t>4FAB3E0B9AFB53BB</t>
  </si>
  <si>
    <t>0C1C3B5752479F36</t>
  </si>
  <si>
    <t>324F46C99DCF7419</t>
  </si>
  <si>
    <t>B48C0D731A82BAC6</t>
  </si>
  <si>
    <t>402A11432612849B</t>
  </si>
  <si>
    <t>A7818C6B102CD21C</t>
  </si>
  <si>
    <t>51644930A9F62819</t>
  </si>
  <si>
    <t>D82D17B9E7A0DEBF</t>
  </si>
  <si>
    <t>2816D0EB71C6842D</t>
  </si>
  <si>
    <t>C6EB19422C0375C3</t>
  </si>
  <si>
    <t>F75D8AC427127998</t>
  </si>
  <si>
    <t>6029FDDF72B3C9AD</t>
  </si>
  <si>
    <t>5FED80B535F135BA</t>
  </si>
  <si>
    <t>60C1DF1CAF09AEB5</t>
  </si>
  <si>
    <t>8B0EFAD518FD18F0</t>
  </si>
  <si>
    <t>3535294D804E6D30</t>
  </si>
  <si>
    <t>066FD7B15EEEF5B5</t>
  </si>
  <si>
    <t>A3B8CA1BE8C12A51</t>
  </si>
  <si>
    <t>82DBF0F683FF514B</t>
  </si>
  <si>
    <t>09E352DDCE1B24B9</t>
  </si>
  <si>
    <t>34BD9A1EE292E4A0</t>
  </si>
  <si>
    <t>9BB89AAF8C25CB02</t>
  </si>
  <si>
    <t>FC10A2EA41923D3B</t>
  </si>
  <si>
    <t>A5DC20294A31D566</t>
  </si>
  <si>
    <t>96107CCACC9A7A73</t>
  </si>
  <si>
    <t>A1C7A80E7318EACB</t>
  </si>
  <si>
    <t>0B8F0ADF03770CD0</t>
  </si>
  <si>
    <t>33084277F3C743F9</t>
  </si>
  <si>
    <t>9A9B2F1A76377F01</t>
  </si>
  <si>
    <t>EB31EE04EAB120E4</t>
  </si>
  <si>
    <t>14090F5D2A27F889</t>
  </si>
  <si>
    <t>54328CE3E8039552</t>
  </si>
  <si>
    <t>23FDAC9368EBAF48</t>
  </si>
  <si>
    <t>1E40D697310187D2</t>
  </si>
  <si>
    <t>E8947844F1C56F84</t>
  </si>
  <si>
    <t>2FCB650E5C5543D7</t>
  </si>
  <si>
    <t>24EE4DF564F8B286</t>
  </si>
  <si>
    <t>803671E2B4337C9D</t>
  </si>
  <si>
    <t>F24FC54842C92652</t>
  </si>
  <si>
    <t>75184F36AF228199</t>
  </si>
  <si>
    <t>07769F1223BDB0A5</t>
  </si>
  <si>
    <t>A6973D1CB589E685</t>
  </si>
  <si>
    <t>A5762C6F02604425</t>
  </si>
  <si>
    <t>73A0A7F01CE93C64</t>
  </si>
  <si>
    <t>4566290C0194E602</t>
  </si>
  <si>
    <t>813C6B3DC0CBD039</t>
  </si>
  <si>
    <t>CAACC4382B7CF929</t>
  </si>
  <si>
    <t>D9C3E4D5CA48090D</t>
  </si>
  <si>
    <t>824907977D77F0F4</t>
  </si>
  <si>
    <t>1BC596E834096995</t>
  </si>
  <si>
    <t>BEEDD843551D1D4F</t>
  </si>
  <si>
    <t>CAC28B67470FCD89</t>
  </si>
  <si>
    <t>2C36FC6193A0E549</t>
  </si>
  <si>
    <t>86951EB7ED8D0A99</t>
  </si>
  <si>
    <t>27C901AADE449289</t>
  </si>
  <si>
    <t>D4688664C958AC81</t>
  </si>
  <si>
    <t>A4AFE9E53C626007</t>
  </si>
  <si>
    <t>CDDF93CE441309F7</t>
  </si>
  <si>
    <t>0C65F5122AF5E630</t>
  </si>
  <si>
    <t>BCEBC1544D8173FB</t>
  </si>
  <si>
    <t>F46DDA9F2C2EC205</t>
  </si>
  <si>
    <t>C95FA27AE80C810B</t>
  </si>
  <si>
    <t>16247E312BF6CBAA</t>
  </si>
  <si>
    <t>3003123DF0B03F23</t>
  </si>
  <si>
    <t>783567E8E8B767C8</t>
  </si>
  <si>
    <t>3B1E25A8E5653655</t>
  </si>
  <si>
    <t>1D83C1E3E634B603</t>
  </si>
  <si>
    <t>6A9C37CA882C5FCA</t>
  </si>
  <si>
    <t>F8905B4A43BA73DD</t>
  </si>
  <si>
    <t>56D7A08CA13B7BD8</t>
  </si>
  <si>
    <t>3DF47600C9A36930</t>
  </si>
  <si>
    <t>9AB96A76A8423399</t>
  </si>
  <si>
    <t>BEB72D467FEAEC89</t>
  </si>
  <si>
    <t>8E2F75922B56D980</t>
  </si>
  <si>
    <t>8E9C4D8A33E6FCAA</t>
  </si>
  <si>
    <t>C1709BE6740F64F9</t>
  </si>
  <si>
    <t>9E54BA2CE65F78E6</t>
  </si>
  <si>
    <t>3BCD31BDAF31C1E1</t>
  </si>
  <si>
    <t>08011A0A7CB18C17</t>
  </si>
  <si>
    <t>1759069631A6F26E</t>
  </si>
  <si>
    <t>56A2C9A7554B06FF</t>
  </si>
  <si>
    <t>48F51DD00138E828</t>
  </si>
  <si>
    <t>8077BB703787DF02</t>
  </si>
  <si>
    <t>5D9DE842DD070EC8</t>
  </si>
  <si>
    <t>94A1259287DE29B5</t>
  </si>
  <si>
    <t>EE460FD431C00AC5</t>
  </si>
  <si>
    <t>B1D91C2BE7449003</t>
  </si>
  <si>
    <t>BEEB207DCC63BE53</t>
  </si>
  <si>
    <t>387215CE8AE3734A</t>
  </si>
  <si>
    <t>A6BE3B02AA9E9F50</t>
  </si>
  <si>
    <t>2B98FCEF36A40C69</t>
  </si>
  <si>
    <t>909A0B21176A7C90</t>
  </si>
  <si>
    <t>8E7E070C30DACA32</t>
  </si>
  <si>
    <t>AED252144D1F3EEA</t>
  </si>
  <si>
    <t>C67551C5272B1FEE</t>
  </si>
  <si>
    <t>86E8E574C0618E12</t>
  </si>
  <si>
    <t>FC8EE2B87EE514E3</t>
  </si>
  <si>
    <t>1B11587FCA4D5DE5</t>
  </si>
  <si>
    <t>072E706281D52BE2</t>
  </si>
  <si>
    <t>E64F2E9D4B64C261</t>
  </si>
  <si>
    <t>AB44835CE8E8B623</t>
  </si>
  <si>
    <t>246CF0189A4FA12E</t>
  </si>
  <si>
    <t>2162AE5867087466</t>
  </si>
  <si>
    <t>B8A0D5BBEC151440</t>
  </si>
  <si>
    <t>09B9856C7999EE17</t>
  </si>
  <si>
    <t>CF8AAD42133514C0</t>
  </si>
  <si>
    <t>DC57CD4A68862503</t>
  </si>
  <si>
    <t>20E9B14074492E47</t>
  </si>
  <si>
    <t>E264128A3C99CD45</t>
  </si>
  <si>
    <t>82085A079580EC5E</t>
  </si>
  <si>
    <t>47115CA51B55318A</t>
  </si>
  <si>
    <t>6CE3EA0555310191</t>
  </si>
  <si>
    <t>2436E75D8230402A</t>
  </si>
  <si>
    <t>A877A43FE6A11E67</t>
  </si>
  <si>
    <t>E9110A4F7FDC9133</t>
  </si>
  <si>
    <t>EB1EA15FE847E897</t>
  </si>
  <si>
    <t>48DB031761BBBC3D</t>
  </si>
  <si>
    <t>7C5C73DC1621C614</t>
  </si>
  <si>
    <t>8BA560766DE0CC81</t>
  </si>
  <si>
    <t>B8F47DF8EB9C6427</t>
  </si>
  <si>
    <t>AE0799E6314D401D</t>
  </si>
  <si>
    <t>E650AF05026CBD13</t>
  </si>
  <si>
    <t>86DDAD818C9CF20C</t>
  </si>
  <si>
    <t>1A14188782592EA9</t>
  </si>
  <si>
    <t>6378E7994682F111</t>
  </si>
  <si>
    <t>B86D25C37FBDFF4D</t>
  </si>
  <si>
    <t>9201F5893B5D5FF6</t>
  </si>
  <si>
    <t>157DA1208F56B7B7</t>
  </si>
  <si>
    <t>F7DB81E4F344C46D</t>
  </si>
  <si>
    <t>931AD25D0E2E2377</t>
  </si>
  <si>
    <t>E210789E3A86E849</t>
  </si>
  <si>
    <t>F8CF69F4D0FFB1DD</t>
  </si>
  <si>
    <t>B33E8278B0AC3C18</t>
  </si>
  <si>
    <t>6A4D5D929E9BA84D</t>
  </si>
  <si>
    <t>38B4C19071846789</t>
  </si>
  <si>
    <t>6F72573B9781B6C0</t>
  </si>
  <si>
    <t>819C0A2D581CDC52</t>
  </si>
  <si>
    <t>3D12444D6B49E07F</t>
  </si>
  <si>
    <t>9968899EC3BB916B</t>
  </si>
  <si>
    <t>236FDCAE35A1E61C</t>
  </si>
  <si>
    <t>A36E58A92C947602</t>
  </si>
  <si>
    <t>E3023211A61B452F</t>
  </si>
  <si>
    <t>576F77B062CF77AD</t>
  </si>
  <si>
    <t>9C6D62036B9C538B</t>
  </si>
  <si>
    <t>5B61C8514D642684</t>
  </si>
  <si>
    <t>56D0793D07CA794A</t>
  </si>
  <si>
    <t>31F3BEB301E8DF92</t>
  </si>
  <si>
    <t>BDF0A527C40679EE</t>
  </si>
  <si>
    <t>B445411E7B89DA8F</t>
  </si>
  <si>
    <t>CE4597DD88437071</t>
  </si>
  <si>
    <t>5E884041A4DBC791</t>
  </si>
  <si>
    <t>CDA610F958483A8E</t>
  </si>
  <si>
    <t>50AF634B6F2AE0FF</t>
  </si>
  <si>
    <t>66F130F89D47AD71</t>
  </si>
  <si>
    <t>ED120669521D472E</t>
  </si>
  <si>
    <t>ED55671E6EE60217</t>
  </si>
  <si>
    <t>2819309FE9B60A86</t>
  </si>
  <si>
    <t>97406B55478B2A9B</t>
  </si>
  <si>
    <t>D45747A14B8A8105</t>
  </si>
  <si>
    <t>1D1686076763FF1F</t>
  </si>
  <si>
    <t>F145B23092092C73</t>
  </si>
  <si>
    <t>761B4378A59E17F3</t>
  </si>
  <si>
    <t>89EF95EC8C45C31E</t>
  </si>
  <si>
    <t>9DE65A48CFB29A2A</t>
  </si>
  <si>
    <t>A2BA1560CFB2831D</t>
  </si>
  <si>
    <t>5A0C0F2DEB91428C</t>
  </si>
  <si>
    <t>BDBDE1261DBB4FF8</t>
  </si>
  <si>
    <t>926B1AA8142363D1</t>
  </si>
  <si>
    <t>8EDADA8120D1325F</t>
  </si>
  <si>
    <t>6A5DD3E2A266AA99</t>
  </si>
  <si>
    <t>5D53ADB68E7C19D8</t>
  </si>
  <si>
    <t>6E630AFC250B75B7</t>
  </si>
  <si>
    <t>7052FC9895E03A1A</t>
  </si>
  <si>
    <t>F06AA07F3A5FB864</t>
  </si>
  <si>
    <t>D08D07FD60204855</t>
  </si>
  <si>
    <t>430CE479F718D7A5</t>
  </si>
  <si>
    <t>F060252DE82AE3C7</t>
  </si>
  <si>
    <t>97E3136485059DFD</t>
  </si>
  <si>
    <t>2CFE755A7C70E78D</t>
  </si>
  <si>
    <t>C0F2A02FE64D53E8</t>
  </si>
  <si>
    <t>C53A84D007F18B94</t>
  </si>
  <si>
    <t>1CFF4D6BFAAAC846</t>
  </si>
  <si>
    <t>636A7A9122AE5096</t>
  </si>
  <si>
    <t>9948BD0B3987F01B</t>
  </si>
  <si>
    <t>6D6EEF4EC4918266</t>
  </si>
  <si>
    <t>90D2BB05746EC55B</t>
  </si>
  <si>
    <t>B5CF9C34471E790B</t>
  </si>
  <si>
    <t>6C3E255E02AA8BE9</t>
  </si>
  <si>
    <t>6F39484C5479D5F7</t>
  </si>
  <si>
    <t>CFFD8FEBD185E0F3</t>
  </si>
  <si>
    <t>0B040D48BD5BEA20</t>
  </si>
  <si>
    <t>74C9D468AA4150D0</t>
  </si>
  <si>
    <t>60F67591F9E2F282</t>
  </si>
  <si>
    <t>3675E31245D70901</t>
  </si>
  <si>
    <t>738B9F73B56D6CDE</t>
  </si>
  <si>
    <t>0CF10608405C5650</t>
  </si>
  <si>
    <t>C432589225E6369F</t>
  </si>
  <si>
    <t>AFF376C0EFE1AFF0</t>
  </si>
  <si>
    <t>8F928106A8B1370D</t>
  </si>
  <si>
    <t>BF6A4E6DFF6FF969</t>
  </si>
  <si>
    <t>E0FA7DDE2C19E75C</t>
  </si>
  <si>
    <t>D01600420AFA4053</t>
  </si>
  <si>
    <t>85993BE55BFEE812</t>
  </si>
  <si>
    <t>7FE36B21E2413FAD</t>
  </si>
  <si>
    <t>137E16BFCB2C6F3E</t>
  </si>
  <si>
    <t>A6AD1A6BE7494291</t>
  </si>
  <si>
    <t>043E0AEFD38ECE2B</t>
  </si>
  <si>
    <t>62E6DB23F82E5710</t>
  </si>
  <si>
    <t>0F046B7D7AE94A64</t>
  </si>
  <si>
    <t>4614BE986E798B3E</t>
  </si>
  <si>
    <t>CF04AD640907AE4A</t>
  </si>
  <si>
    <t>A3E3E6A87771983D</t>
  </si>
  <si>
    <t>01F2D56A8CDBE895</t>
  </si>
  <si>
    <t>F2AF2D2F08A8584F</t>
  </si>
  <si>
    <t>A0B9B91705EDE1C4</t>
  </si>
  <si>
    <t>CE06CCB441CE4EFD</t>
  </si>
  <si>
    <t>2A43CAB138DE779B</t>
  </si>
  <si>
    <t>2AAD04C5BD931632</t>
  </si>
  <si>
    <t>C52B06AB61453895</t>
  </si>
  <si>
    <t>A87EBECFCD0C146D</t>
  </si>
  <si>
    <t>C89C1E37FD1A20BE</t>
  </si>
  <si>
    <t>BBB2537F982AE1F8</t>
  </si>
  <si>
    <t>043EC970EC178553</t>
  </si>
  <si>
    <t>51496D4AC5ECBEB2</t>
  </si>
  <si>
    <t>4708C931F7B74C1F</t>
  </si>
  <si>
    <t>787FBE07408747A5</t>
  </si>
  <si>
    <t>912A30888E5ED554</t>
  </si>
  <si>
    <t>BE72782C94CD5CB8</t>
  </si>
  <si>
    <t>8B1C53A99D658811</t>
  </si>
  <si>
    <t>B34D0D9D2980671A</t>
  </si>
  <si>
    <t>BB43C005066F60FC</t>
  </si>
  <si>
    <t>4ACF708CFF264AED</t>
  </si>
  <si>
    <t>E971BDC76F80863E</t>
  </si>
  <si>
    <t>883AFCFC1675084A</t>
  </si>
  <si>
    <t>19FE33CC8435539E</t>
  </si>
  <si>
    <t>B40D4438191D7515</t>
  </si>
  <si>
    <t>A1AE9AB139F3B27B</t>
  </si>
  <si>
    <t>37EA82775677E079</t>
  </si>
  <si>
    <t>E59DAD3EA8439B86</t>
  </si>
  <si>
    <t>49A26D28B4EFB6B4</t>
  </si>
  <si>
    <t>F19A2DD80AC58DCF</t>
  </si>
  <si>
    <t>FEC6A155BB01C4CC</t>
  </si>
  <si>
    <t>6CE448A5FF15BEC4</t>
  </si>
  <si>
    <t>CB325CFA8C102C28</t>
  </si>
  <si>
    <t>A17A81130D127EDD</t>
  </si>
  <si>
    <t>C3449185B41C9DE2</t>
  </si>
  <si>
    <t>F761E4B1AF7F8440</t>
  </si>
  <si>
    <t>BC100A61DE06974C</t>
  </si>
  <si>
    <t>50F207273D4AD63F</t>
  </si>
  <si>
    <t>D5A299B25DBA14E7</t>
  </si>
  <si>
    <t>DBD5D11E6175921B</t>
  </si>
  <si>
    <t>2F3C6516E0376386</t>
  </si>
  <si>
    <t>3094ABD7442C46F7</t>
  </si>
  <si>
    <t>50EE63C02832DC13</t>
  </si>
  <si>
    <t>CC71CB1828096EF6</t>
  </si>
  <si>
    <t>A271A24B69235417</t>
  </si>
  <si>
    <t>E7EEFBD7A742C26F</t>
  </si>
  <si>
    <t>31DDEB8EDBED49A3</t>
  </si>
  <si>
    <t>60E034DC40E2CCDB</t>
  </si>
  <si>
    <t>3DBBF17AA36A642A</t>
  </si>
  <si>
    <t>2640896F4C8ED36D</t>
  </si>
  <si>
    <t>F01835B58AD2D035</t>
  </si>
  <si>
    <t>3F7E49C6E28576EA</t>
  </si>
  <si>
    <t>261ACEBE84954A8D</t>
  </si>
  <si>
    <t>A7178F6681DB1A65</t>
  </si>
  <si>
    <t>E087E3E92F2D082B</t>
  </si>
  <si>
    <t>2D2BDAC8571A5376</t>
  </si>
  <si>
    <t>9F873EC84259BC89</t>
  </si>
  <si>
    <t>73A663BBAD6627BE</t>
  </si>
  <si>
    <t>24FB717496B5FCC6</t>
  </si>
  <si>
    <t>233FB1A885ABBC18</t>
  </si>
  <si>
    <t>9AB559A2C06299AA</t>
  </si>
  <si>
    <t>C1146F13D5FB4549</t>
  </si>
  <si>
    <t>64191A02856F9FAD</t>
  </si>
  <si>
    <t>B927BB5C44906144</t>
  </si>
  <si>
    <t>67AE89DA64E09E57</t>
  </si>
  <si>
    <t>76AC516E38F2FF20</t>
  </si>
  <si>
    <t>54169074EEC0B4F9</t>
  </si>
  <si>
    <t>B5325D3171EBB968</t>
  </si>
  <si>
    <t>1CBF61D0FADE0E64</t>
  </si>
  <si>
    <t>260E1B416A6B743C</t>
  </si>
  <si>
    <t>B2D8BD47F8CF6861</t>
  </si>
  <si>
    <t>AC2A2559ADCCE866</t>
  </si>
  <si>
    <t>C334E07229FD204B</t>
  </si>
  <si>
    <t>D38C7C7FF41AAEAC</t>
  </si>
  <si>
    <t>8FF69C2298DB5F3D</t>
  </si>
  <si>
    <t>723F8446A42FFB6E</t>
  </si>
  <si>
    <t>A1005EE52CCB8E5B</t>
  </si>
  <si>
    <t>1F50D0CD1297A202</t>
  </si>
  <si>
    <t>201B2C4845BB7FA4</t>
  </si>
  <si>
    <t>99984EE58817AB6D</t>
  </si>
  <si>
    <t>991F3EA47881C6D0</t>
  </si>
  <si>
    <t>27BAF67569D00AD7</t>
  </si>
  <si>
    <t>0562E65301452B1A</t>
  </si>
  <si>
    <t>4F6485C061883B25</t>
  </si>
  <si>
    <t>CEABB76BFAF9CE28</t>
  </si>
  <si>
    <t>56EAE65CF6F0150F</t>
  </si>
  <si>
    <t>6CEA8EEAF45E3AE3</t>
  </si>
  <si>
    <t>D59EAA5378284C7B</t>
  </si>
  <si>
    <t>DE7896918E811F98</t>
  </si>
  <si>
    <t>53E11862255339A2</t>
  </si>
  <si>
    <t>094A774C283100BB</t>
  </si>
  <si>
    <t>ECE5217A2D1CA753</t>
  </si>
  <si>
    <t>F3D8A7FF43B9E94A</t>
  </si>
  <si>
    <t>B1DE782C1BB27915</t>
  </si>
  <si>
    <t>7B5ACF942CA0BAE6</t>
  </si>
  <si>
    <t>1549BA7EE3A71474</t>
  </si>
  <si>
    <t>19EDCB32D149D4B5</t>
  </si>
  <si>
    <t>97666103578E735B</t>
  </si>
  <si>
    <t>B40AAED7AC41A945</t>
  </si>
  <si>
    <t>5F04E2E04625CBF1</t>
  </si>
  <si>
    <t>97BD00C3E97971F2</t>
  </si>
  <si>
    <t>EB350584FCFDD18B</t>
  </si>
  <si>
    <t>D10C298630047DCB</t>
  </si>
  <si>
    <t>1D34CAA0331C3673</t>
  </si>
  <si>
    <t>B90A6D8923F460EA</t>
  </si>
  <si>
    <t>AA8F24F6B7558D8D</t>
  </si>
  <si>
    <t>F15300CBB0697A90</t>
  </si>
  <si>
    <t>563A4244FC685393</t>
  </si>
  <si>
    <t>58192BA0ABBC7712</t>
  </si>
  <si>
    <t>666BF2089FBDF375</t>
  </si>
  <si>
    <t>BDFA0783C9FF097A</t>
  </si>
  <si>
    <t>C373C6D3E0EB7022</t>
  </si>
  <si>
    <t>5578823BE356929E</t>
  </si>
  <si>
    <t>E644EDC0704FA208</t>
  </si>
  <si>
    <t>76F027C3C16EDE4D</t>
  </si>
  <si>
    <t>F3C39265B870F7F7</t>
  </si>
  <si>
    <t>4AC1B37488C11E6E</t>
  </si>
  <si>
    <t>D7B54FEFC38741D8</t>
  </si>
  <si>
    <t>D775D669CDDBEDF6</t>
  </si>
  <si>
    <t>4A06DF234C7D7CC8</t>
  </si>
  <si>
    <t>A903DBBAEB510E6B</t>
  </si>
  <si>
    <t>47A0DCFD14807B36</t>
  </si>
  <si>
    <t>2503993500AAEF6F</t>
  </si>
  <si>
    <t>119963BD5516A6A6</t>
  </si>
  <si>
    <t>25ACAF81F0162B96</t>
  </si>
  <si>
    <t>7AD557EA28B7D08E</t>
  </si>
  <si>
    <t>6EFC379FB7FF2866</t>
  </si>
  <si>
    <t>09474E9584AB9F08</t>
  </si>
  <si>
    <t>08154DF88D9B9699</t>
  </si>
  <si>
    <t>B2D4570112E25501</t>
  </si>
  <si>
    <t>0F3DBD3AEBADCE71</t>
  </si>
  <si>
    <t>14F02B8FA91AA699</t>
  </si>
  <si>
    <t>B7FA118372EBDD9E</t>
  </si>
  <si>
    <t>B8A0B2BA517236EE</t>
  </si>
  <si>
    <t>88ED88FA012E0E45</t>
  </si>
  <si>
    <t>3A18E19FB285946B</t>
  </si>
  <si>
    <t>3F0A735EF0EE16DE</t>
  </si>
  <si>
    <t>B8D6D2FDCB6F3D07</t>
  </si>
  <si>
    <t>1A21731BA7E4CF45</t>
  </si>
  <si>
    <t>90DBBB8B1F014FBF</t>
  </si>
  <si>
    <t>9B306977844DF1DA</t>
  </si>
  <si>
    <t>5CBE6E9FD69F95B2</t>
  </si>
  <si>
    <t>490BC58731601EDF</t>
  </si>
  <si>
    <t>43FBF07CFA42B379</t>
  </si>
  <si>
    <t>56818157F844BC62</t>
  </si>
  <si>
    <t>B32657FDC20DDDEF</t>
  </si>
  <si>
    <t>44B660798DB075F1</t>
  </si>
  <si>
    <t>DC4FFE3911F92042</t>
  </si>
  <si>
    <t>DBFEEA38BBC03BF6</t>
  </si>
  <si>
    <t>3D368DB8274A726E</t>
  </si>
  <si>
    <t>0871D5BDCCF9110F</t>
  </si>
  <si>
    <t>C1F0DF7A09444CA9</t>
  </si>
  <si>
    <t>E4F2D45D1A47694E</t>
  </si>
  <si>
    <t>8352E67919250BB2</t>
  </si>
  <si>
    <t>7B76CDEC7B78EDDD</t>
  </si>
  <si>
    <t>373C85D9E83229FD</t>
  </si>
  <si>
    <t>8CD1F7817447EC0C</t>
  </si>
  <si>
    <t>A80D487D451BB642</t>
  </si>
  <si>
    <t>C2546DD00C5E71F8</t>
  </si>
  <si>
    <t>BB6E493E44568743</t>
  </si>
  <si>
    <t>BCE11319CB21DA13</t>
  </si>
  <si>
    <t>AD8FE3EDCA0918FF</t>
  </si>
  <si>
    <t>8526B589100E9BDB</t>
  </si>
  <si>
    <t>647B973D072828B2</t>
  </si>
  <si>
    <t>FD58C3F7C1B94B66</t>
  </si>
  <si>
    <t>21A9C1F5D8F81C96</t>
  </si>
  <si>
    <t>189B99446D7D2265</t>
  </si>
  <si>
    <t>5E35BADF02852A7B</t>
  </si>
  <si>
    <t>88F811F751C63FC7</t>
  </si>
  <si>
    <t>C0375C90B7E58AF0</t>
  </si>
  <si>
    <t>E2A08A2BAF9C2B50</t>
  </si>
  <si>
    <t>4A2C26511C73EDCA</t>
  </si>
  <si>
    <t>996EA0F433EF643A</t>
  </si>
  <si>
    <t>4F915014EAA4737C</t>
  </si>
  <si>
    <t>E6A88DC9B0631FAD</t>
  </si>
  <si>
    <t>A8E82420ECABC072</t>
  </si>
  <si>
    <t>E8CC0460B8E040D8</t>
  </si>
  <si>
    <t>D1A583156A41B497</t>
  </si>
  <si>
    <t>06F7FCA588DA8B9B</t>
  </si>
  <si>
    <t>E2F9CCE55B717F8C</t>
  </si>
  <si>
    <t>A5CC051410D05EE4</t>
  </si>
  <si>
    <t>E2DE90C6FE4F5F4B</t>
  </si>
  <si>
    <t>18960AC7767BDF40</t>
  </si>
  <si>
    <t>8E449245C65AC7F0</t>
  </si>
  <si>
    <t>022B11707B31E7B8</t>
  </si>
  <si>
    <t>A792A11E5035C5B9</t>
  </si>
  <si>
    <t>80C7796A1C48A2B0</t>
  </si>
  <si>
    <t>1C28E15920349850</t>
  </si>
  <si>
    <t>BDC5DBE035B554D2</t>
  </si>
  <si>
    <t>AFEF7ED97E64CCEF</t>
  </si>
  <si>
    <t>B31935D8F0415322</t>
  </si>
  <si>
    <t>53B1548B2F9C421A</t>
  </si>
  <si>
    <t>13801B1D7083400E</t>
  </si>
  <si>
    <t>AD77472B80060F32</t>
  </si>
  <si>
    <t>653C8349992479F6</t>
  </si>
  <si>
    <t>42755B79B6881CB1</t>
  </si>
  <si>
    <t>5C821A5740B0532B</t>
  </si>
  <si>
    <t>61A4945C4AA4EA30</t>
  </si>
  <si>
    <t>17CFB888649491C8</t>
  </si>
  <si>
    <t>F6F9ED8868DD79B1</t>
  </si>
  <si>
    <t>5B563B1916704728</t>
  </si>
  <si>
    <t>3561BA3E6EE7A5E0</t>
  </si>
  <si>
    <t>9BB84ED46170B873</t>
  </si>
  <si>
    <t>D5DBA820440B4C20</t>
  </si>
  <si>
    <t>C6C402B511FE924C</t>
  </si>
  <si>
    <t>9E7F9C7BD873A515</t>
  </si>
  <si>
    <t>0C9B32CDC5BE13E4</t>
  </si>
  <si>
    <t>723E8E5365CFF4C3</t>
  </si>
  <si>
    <t>30BC444D457CA311</t>
  </si>
  <si>
    <t>AAFF5CB1494F630A</t>
  </si>
  <si>
    <t>D30226EB5C8FE17D</t>
  </si>
  <si>
    <t>EF37F4597786A118</t>
  </si>
  <si>
    <t>C2353E2802721973</t>
  </si>
  <si>
    <t>D1A4DF718064C771</t>
  </si>
  <si>
    <t>48BDAEB03D475B52</t>
  </si>
  <si>
    <t>687110150E500415</t>
  </si>
  <si>
    <t>BBE8B4226D5F21CD</t>
  </si>
  <si>
    <t>74966DA06BFD72EC</t>
  </si>
  <si>
    <t>58F64922A68A7CF2</t>
  </si>
  <si>
    <t>E6BA6C515CDF9276</t>
  </si>
  <si>
    <t>356160EF934460FE</t>
  </si>
  <si>
    <t>E223C338781D776F</t>
  </si>
  <si>
    <t>952D5A85B23ED4B7</t>
  </si>
  <si>
    <t>0EBB6D553E7629E8</t>
  </si>
  <si>
    <t>F1316700C8A7F2F9</t>
  </si>
  <si>
    <t>4D909B7BBC6A4F49</t>
  </si>
  <si>
    <t>30E52111481B46B5</t>
  </si>
  <si>
    <t>1D664E2B0A9B5A1B</t>
  </si>
  <si>
    <t>BD34F7EE73B6E381</t>
  </si>
  <si>
    <t>6DA87585F8B19D2F</t>
  </si>
  <si>
    <t>50EACDC6A785FD04</t>
  </si>
  <si>
    <t>A8837C9A9ACC22DC</t>
  </si>
  <si>
    <t>641C5CDF8A70C7DD</t>
  </si>
  <si>
    <t>BDD56FE45BB0D95E</t>
  </si>
  <si>
    <t>B960E1DD1F90D2D2</t>
  </si>
  <si>
    <t>A2F0299EB7099CB1</t>
  </si>
  <si>
    <t>87FB3EF84BF928CE</t>
  </si>
  <si>
    <t>7C9E1C178671C920</t>
  </si>
  <si>
    <t>D8FECE3F6DC33BDD</t>
  </si>
  <si>
    <t>AB37CDF5C75395A7</t>
  </si>
  <si>
    <t>B6854310F101C788</t>
  </si>
  <si>
    <t>2D7830E1361C2A40</t>
  </si>
  <si>
    <t>5036FC28AF187717</t>
  </si>
  <si>
    <t>231DE9F08653BE68</t>
  </si>
  <si>
    <t>C9318ED39FFD6DD6</t>
  </si>
  <si>
    <t>66951FB3F8141552</t>
  </si>
  <si>
    <t>19CC0AB4EC66CEF4</t>
  </si>
  <si>
    <t>CADD02FC87353ACB</t>
  </si>
  <si>
    <t>CC0896C0A231573D</t>
  </si>
  <si>
    <t>069BAF8D18C88EA8</t>
  </si>
  <si>
    <t>A0276DB5464DC9FF</t>
  </si>
  <si>
    <t>339316DF0E44DB6E</t>
  </si>
  <si>
    <t>767CCAA14D08EC98</t>
  </si>
  <si>
    <t>14B7376C0D4F77A8</t>
  </si>
  <si>
    <t>0ABE9C920A88037C</t>
  </si>
  <si>
    <t>A1840E2DB1CC8E24</t>
  </si>
  <si>
    <t>B0ACF140EE41DB22</t>
  </si>
  <si>
    <t>9DD56C2705133B62</t>
  </si>
  <si>
    <t>E2D648480D413DE8</t>
  </si>
  <si>
    <t>4FB8B8112C1B0B1C</t>
  </si>
  <si>
    <t>3B24EDD4A9BAC992</t>
  </si>
  <si>
    <t>D27D396F9B22CCA0</t>
  </si>
  <si>
    <t>022AFEABCA0D12C6</t>
  </si>
  <si>
    <t>82A62C566E475836</t>
  </si>
  <si>
    <t>8A102F64312604E0</t>
  </si>
  <si>
    <t>8160535D6A71BAD4</t>
  </si>
  <si>
    <t>98879342224FC00B</t>
  </si>
  <si>
    <t>7C4949CDBF7A7719</t>
  </si>
  <si>
    <t>E079B8EB40C234BC</t>
  </si>
  <si>
    <t>6E455DD8BB5F0E55</t>
  </si>
  <si>
    <t>DF69FB94DC17F9ED</t>
  </si>
  <si>
    <t>365910F74534B2CD</t>
  </si>
  <si>
    <t>E238299B2051CC1A</t>
  </si>
  <si>
    <t>8718292FB27FC6F8</t>
  </si>
  <si>
    <t>56E8005BA7AED6ED</t>
  </si>
  <si>
    <t>2D0C1C1810322C9A</t>
  </si>
  <si>
    <t>21F9A996451F87A9</t>
  </si>
  <si>
    <t>B3FC25DC539BAD3E</t>
  </si>
  <si>
    <t>0FA1EB1D2BB75026</t>
  </si>
  <si>
    <t>8DE8DFBAA493F592</t>
  </si>
  <si>
    <t>72420435FCE5D1FA</t>
  </si>
  <si>
    <t>C52629F9C9360C77</t>
  </si>
  <si>
    <t>6B66AF21B8118EB3</t>
  </si>
  <si>
    <t>614EF99A8E4FA9B1</t>
  </si>
  <si>
    <t>B4F6C2E6E4AA56FA</t>
  </si>
  <si>
    <t>3495284C645F33DE</t>
  </si>
  <si>
    <t>9198EB5241DC377D</t>
  </si>
  <si>
    <t>61DEC13C3E560F27</t>
  </si>
  <si>
    <t>36DB23AAE8704F28</t>
  </si>
  <si>
    <t>6FF517DF3940B44A</t>
  </si>
  <si>
    <t>5F8906923FAB05DD</t>
  </si>
  <si>
    <t>5F4136327BE5C17D</t>
  </si>
  <si>
    <t>6F572308F8A5D62E</t>
  </si>
  <si>
    <t>E73BF60614AA4864</t>
  </si>
  <si>
    <t>EA2806D64040A0C0</t>
  </si>
  <si>
    <t>1FE0FFF5FA3A4785</t>
  </si>
  <si>
    <t>EBA9EBDD86ECB9A4</t>
  </si>
  <si>
    <t>BA82973CC4A0E8DA</t>
  </si>
  <si>
    <t>48CA4B486D6FA94E</t>
  </si>
  <si>
    <t>E024D93F1EEB0A07</t>
  </si>
  <si>
    <t>51B057B7EA48BC1E</t>
  </si>
  <si>
    <t>17ED1B0CDF2AD20A</t>
  </si>
  <si>
    <t>DC7051107EF12B0A</t>
  </si>
  <si>
    <t>6333DF4134B236BE</t>
  </si>
  <si>
    <t>361ADD92B55B33FF</t>
  </si>
  <si>
    <t>65D37B6AA55DB6F9</t>
  </si>
  <si>
    <t>AD8E53D905B7D87B</t>
  </si>
  <si>
    <t>FA01D3BB6D1D04C9</t>
  </si>
  <si>
    <t>6013A31989765A87</t>
  </si>
  <si>
    <t>F37700F2567EDFBD</t>
  </si>
  <si>
    <t>2BC01528788EED91</t>
  </si>
  <si>
    <t>1AE7C22AF5A7940D</t>
  </si>
  <si>
    <t>FE9A0BA39FF00E90</t>
  </si>
  <si>
    <t>7C427ABA1B21E5A5</t>
  </si>
  <si>
    <t>CED2C10485C5DEB3</t>
  </si>
  <si>
    <t>D69138378A166788</t>
  </si>
  <si>
    <t>1142E9C576FAAB9B</t>
  </si>
  <si>
    <t>8D82E77D1CD3AD0A</t>
  </si>
  <si>
    <t>1FE99ACC8272BBAA</t>
  </si>
  <si>
    <t>1432FCB9AA63CDF9</t>
  </si>
  <si>
    <t>E004D69CED5302EA</t>
  </si>
  <si>
    <t>18ACEC1FD9AC6972</t>
  </si>
  <si>
    <t>E263245AAA506AF3</t>
  </si>
  <si>
    <t>DB126C0CBF7FAD8B</t>
  </si>
  <si>
    <t>C7BE6CF968827ED9</t>
  </si>
  <si>
    <t>7945496E64E90685</t>
  </si>
  <si>
    <t>1D324B43808DE119</t>
  </si>
  <si>
    <t>193B10FCAB23D427</t>
  </si>
  <si>
    <t>6AAAFC08AD74ACC3</t>
  </si>
  <si>
    <t>A609B47C1470F475</t>
  </si>
  <si>
    <t>C74CFCCDA6FC1611</t>
  </si>
  <si>
    <t>CDF79F03B05BA2C5</t>
  </si>
  <si>
    <t>39149162187482CD</t>
  </si>
  <si>
    <t>A9BF7A881EDBF4B4</t>
  </si>
  <si>
    <t>7096D054C0DE4C78</t>
  </si>
  <si>
    <t>CAC57E954AE60780</t>
  </si>
  <si>
    <t>437D333441E336B0</t>
  </si>
  <si>
    <t>F8E9409509383AC6</t>
  </si>
  <si>
    <t>725F56309693393E</t>
  </si>
  <si>
    <t>A10EFD9E93081176</t>
  </si>
  <si>
    <t>F5B4C7AD771C4730</t>
  </si>
  <si>
    <t>ACE32A2C6BBDAB8B</t>
  </si>
  <si>
    <t>3EA61DA70CD7DA27</t>
  </si>
  <si>
    <t>33FFC4DBC512BEC6</t>
  </si>
  <si>
    <t>717348165C55498C</t>
  </si>
  <si>
    <t>D915787707F94D75</t>
  </si>
  <si>
    <t>EC39385A7A63D766</t>
  </si>
  <si>
    <t>33BCC607FEB1D447</t>
  </si>
  <si>
    <t>DE8338DBB25D58AA</t>
  </si>
  <si>
    <t>01A73904617A4B98</t>
  </si>
  <si>
    <t>623C584679926C2D</t>
  </si>
  <si>
    <t>9E6545128764D2CE</t>
  </si>
  <si>
    <t>CA8D1E2C3FB3D48B</t>
  </si>
  <si>
    <t>8B8DB9658892B5B5</t>
  </si>
  <si>
    <t>1DBC8277F4521ED8</t>
  </si>
  <si>
    <t>60DCD04E619AAA91</t>
  </si>
  <si>
    <t>D7AED4F1ABB3B8C5</t>
  </si>
  <si>
    <t>5F19C2BB2016D404</t>
  </si>
  <si>
    <t>1D8B1C68DE8C38BE</t>
  </si>
  <si>
    <t>3BC082D5E677FA47</t>
  </si>
  <si>
    <t>5120971361F48770</t>
  </si>
  <si>
    <t>C98747E54165F0C8</t>
  </si>
  <si>
    <t>71B88E703488113B</t>
  </si>
  <si>
    <t>E27B6108F3798F79</t>
  </si>
  <si>
    <t>EADD2E0541DC6CBE</t>
  </si>
  <si>
    <t>D0E54007B9EC1450</t>
  </si>
  <si>
    <t>7A0054A3C14D17E6</t>
  </si>
  <si>
    <t>01616C8C56C701CA</t>
  </si>
  <si>
    <t>68F3F928F7A26213</t>
  </si>
  <si>
    <t>CC84916A51B69AAC</t>
  </si>
  <si>
    <t>D5EB69695A6BD4F8</t>
  </si>
  <si>
    <t>77B26746F1D571B7</t>
  </si>
  <si>
    <t>8507783F3045C9B2</t>
  </si>
  <si>
    <t>8FB542953EBCF2DC</t>
  </si>
  <si>
    <t>74233CFC2DEA5595</t>
  </si>
  <si>
    <t>1DE5485FE7991422</t>
  </si>
  <si>
    <t>E578CF8A5F082647</t>
  </si>
  <si>
    <t>FE836104CAD00C9E</t>
  </si>
  <si>
    <t>73B444B3651E0802</t>
  </si>
  <si>
    <t>B99592ADB4FF16F8</t>
  </si>
  <si>
    <t>191CA1E13DB1F825</t>
  </si>
  <si>
    <t>BC366D21089311FD</t>
  </si>
  <si>
    <t>1AA8F05019CF89CF</t>
  </si>
  <si>
    <t>AD77F91991A8AF1E</t>
  </si>
  <si>
    <t>5467B7664B9B65C5</t>
  </si>
  <si>
    <t>DE1FF270196C95DF</t>
  </si>
  <si>
    <t>0D74D0CAEE8D5198</t>
  </si>
  <si>
    <t>CDF859C5E019D16F</t>
  </si>
  <si>
    <t>9C449084C068CF18</t>
  </si>
  <si>
    <t>146E3D8EDDFCE404</t>
  </si>
  <si>
    <t>E023D4D5A898992F</t>
  </si>
  <si>
    <t>CA498094B8303658</t>
  </si>
  <si>
    <t>DC0AD5CB41B247D6</t>
  </si>
  <si>
    <t>CD0B3F24D8E8F1CA</t>
  </si>
  <si>
    <t>2B5ADA66417E0BE0</t>
  </si>
  <si>
    <t>A82F502AD0F2B5B6</t>
  </si>
  <si>
    <t>2F144C7144C9C67C</t>
  </si>
  <si>
    <t>FA19F5BDE57DFBC0</t>
  </si>
  <si>
    <t>B9C0D2D763382FC4</t>
  </si>
  <si>
    <t>D61455CAA3182EEC</t>
  </si>
  <si>
    <t>BFD5C59FC3B7E4F8</t>
  </si>
  <si>
    <t>CA4A35E5D580D3A9</t>
  </si>
  <si>
    <t>0DEAEEDB57A49EF7</t>
  </si>
  <si>
    <t>DC9221BB7B4ED3A8</t>
  </si>
  <si>
    <t>FE69B000189F2A3E</t>
  </si>
  <si>
    <t>7FF98D04A80ECB36</t>
  </si>
  <si>
    <t>F205646A429A19C8</t>
  </si>
  <si>
    <t>85D5B13158F89020</t>
  </si>
  <si>
    <t>129604EFB93EC9CD</t>
  </si>
  <si>
    <t>E71426F127E67A27</t>
  </si>
  <si>
    <t>66C6753C2DA54A04</t>
  </si>
  <si>
    <t>1816D290D6F1DDA8</t>
  </si>
  <si>
    <t>8CC40DB972BE6B11</t>
  </si>
  <si>
    <t>797DDAA440F9D190</t>
  </si>
  <si>
    <t>489F37DAE2D9641F</t>
  </si>
  <si>
    <t>3029D1F25FA8F04C</t>
  </si>
  <si>
    <t>2B6238F8DCDEE709</t>
  </si>
  <si>
    <t>A41BBDE50B40342D</t>
  </si>
  <si>
    <t>A3EADFCEAC39715C</t>
  </si>
  <si>
    <t>B23A5197F8DB5854</t>
  </si>
  <si>
    <t>D168FEFE85D53AA8</t>
  </si>
  <si>
    <t>7C41EF6710721FB7</t>
  </si>
  <si>
    <t>C890093877986214</t>
  </si>
  <si>
    <t>F5991B5AAAD68CCF</t>
  </si>
  <si>
    <t>FDD98FEB5337914F</t>
  </si>
  <si>
    <t>66F3BAEBA0F2712F</t>
  </si>
  <si>
    <t>09001BE5C5967998</t>
  </si>
  <si>
    <t>97C6F832B09A57CB</t>
  </si>
  <si>
    <t>B498288D7CD3681C</t>
  </si>
  <si>
    <t>BAC4778D2C9C00FE</t>
  </si>
  <si>
    <t>E70F6CC000C8732E</t>
  </si>
  <si>
    <t>26FD3B247670D2FB</t>
  </si>
  <si>
    <t>36C599EE4096EDCE</t>
  </si>
  <si>
    <t>0748A40F9226B0B8</t>
  </si>
  <si>
    <t>22968EB5DED4A4DC</t>
  </si>
  <si>
    <t>BB2234E2A5823FC7</t>
  </si>
  <si>
    <t>626862974BDE5FA6</t>
  </si>
  <si>
    <t>54D02188F60E0988</t>
  </si>
  <si>
    <t>8A1323BDE85A795B</t>
  </si>
  <si>
    <t>E97E68902D09BC8C</t>
  </si>
  <si>
    <t>5EDBE5999E5A83F7</t>
  </si>
  <si>
    <t>A18F7318F26761F8</t>
  </si>
  <si>
    <t>9959427092F423C1</t>
  </si>
  <si>
    <t>9985CC641801EF7C</t>
  </si>
  <si>
    <t>915C1018D7123D99</t>
  </si>
  <si>
    <t>4796F400DF1AB14F</t>
  </si>
  <si>
    <t>4666B0F80B347220</t>
  </si>
  <si>
    <t>0EB19FC64EF3C446</t>
  </si>
  <si>
    <t>1A41C3CF12CB9A58</t>
  </si>
  <si>
    <t>05AEEFDAC43EA7FF</t>
  </si>
  <si>
    <t>67DD6B63B4045D40</t>
  </si>
  <si>
    <t>59CEADD34493F486</t>
  </si>
  <si>
    <t>162FB1F5FB87C627</t>
  </si>
  <si>
    <t>3F7B1714ACDFC53E</t>
  </si>
  <si>
    <t>4223905F60D4BAF6</t>
  </si>
  <si>
    <t>8D036A2C666C2F81</t>
  </si>
  <si>
    <t>850D653D3911A0EB</t>
  </si>
  <si>
    <t>E7D2B1595C7F99F9</t>
  </si>
  <si>
    <t>514675442C06B637</t>
  </si>
  <si>
    <t>6898D6E0D3DEBA01</t>
  </si>
  <si>
    <t>313125A25F1E4511</t>
  </si>
  <si>
    <t>EBAD68D48E07B653</t>
  </si>
  <si>
    <t>54CEBA0E08AC3785</t>
  </si>
  <si>
    <t>E8874C1AC1D18A0C</t>
  </si>
  <si>
    <t>3E6981ABB1983EC9</t>
  </si>
  <si>
    <t>4DD976B82E08EDE7</t>
  </si>
  <si>
    <t>103098F231ED8DC7</t>
  </si>
  <si>
    <t>A03180C2065DEE56</t>
  </si>
  <si>
    <t>2CA448274AA97550</t>
  </si>
  <si>
    <t>1B83C0F29146678D</t>
  </si>
  <si>
    <t>DE86B9F76A3E8565</t>
  </si>
  <si>
    <t>C0904642278D98F5</t>
  </si>
  <si>
    <t>7AC446039B0F0FF6</t>
  </si>
  <si>
    <t>8E9E0403D0127D2F</t>
  </si>
  <si>
    <t>AFBE56AFD77B1A0F</t>
  </si>
  <si>
    <t>182FA6756245F966</t>
  </si>
  <si>
    <t>B3B597218834AB14</t>
  </si>
  <si>
    <t>46A75CA039BC6088</t>
  </si>
  <si>
    <t>83B4CD151F73939B</t>
  </si>
  <si>
    <t>6B6792D077BBBC4D</t>
  </si>
  <si>
    <t>D0DF3831B31BA128</t>
  </si>
  <si>
    <t>8E92750E0897C81E</t>
  </si>
  <si>
    <t>486912A1987B501B</t>
  </si>
  <si>
    <t>D14F67C4A7C1F872</t>
  </si>
  <si>
    <t>C689D621118D28D4</t>
  </si>
  <si>
    <t>87C7963FBF39D881</t>
  </si>
  <si>
    <t>D6EC434219E136D4</t>
  </si>
  <si>
    <t>A33194F0EF9F0B03</t>
  </si>
  <si>
    <t>981D0CC9834E4E77</t>
  </si>
  <si>
    <t>7EE7087477F09825</t>
  </si>
  <si>
    <t>E23C61E6D1C4085D</t>
  </si>
  <si>
    <t>D4D64F3351C98AAC</t>
  </si>
  <si>
    <t>F53D7FDB683393D6</t>
  </si>
  <si>
    <t>6A396A96B6D8BF28</t>
  </si>
  <si>
    <t>64F0167D1309493F</t>
  </si>
  <si>
    <t>8F3AB8C0492BEBE8</t>
  </si>
  <si>
    <t>ED66FF0E44E2D25E</t>
  </si>
  <si>
    <t>16C9D586B8E2B359</t>
  </si>
  <si>
    <t>0D60428F9F4FEAF4</t>
  </si>
  <si>
    <t>A2F0497561FD5BEE</t>
  </si>
  <si>
    <t>0760B3318D91E55F</t>
  </si>
  <si>
    <t>72A91BCAFA965553</t>
  </si>
  <si>
    <t>9CBE8CD6E1596E5A</t>
  </si>
  <si>
    <t>3459B783C1CD3672</t>
  </si>
  <si>
    <t>021020858DBF477A</t>
  </si>
  <si>
    <t>45BEB591B3DF6C41</t>
  </si>
  <si>
    <t>EC158211D98E20E1</t>
  </si>
  <si>
    <t>D3355E122DBC43CA</t>
  </si>
  <si>
    <t>DF277343124D6897</t>
  </si>
  <si>
    <t>88F6C6F78D2FDB01</t>
  </si>
  <si>
    <t>8807349F8FF84314</t>
  </si>
  <si>
    <t>83D00CBD8E59C8D1</t>
  </si>
  <si>
    <t>CC25B708B88BE0B4</t>
  </si>
  <si>
    <t>24B5C3628A921595</t>
  </si>
  <si>
    <t>A159376D989231A5</t>
  </si>
  <si>
    <t>1A79A1CB334265FF</t>
  </si>
  <si>
    <t>C5D7812A9F555224</t>
  </si>
  <si>
    <t>638BE18C518C4AF3</t>
  </si>
  <si>
    <t>A072A482B5DC3954</t>
  </si>
  <si>
    <t>635F6F974FEBBA68</t>
  </si>
  <si>
    <t>81360CFCC887137B</t>
  </si>
  <si>
    <t>5A7EF92943D1F11C</t>
  </si>
  <si>
    <t>4DA2005F5DAAF446</t>
  </si>
  <si>
    <t>60DF7ABDF0184D4A</t>
  </si>
  <si>
    <t>13D6647078F31BF8</t>
  </si>
  <si>
    <t>6EEAA337F0793C40</t>
  </si>
  <si>
    <t>E34A7A4163FFD39D</t>
  </si>
  <si>
    <t>B9566A075EC36BE9</t>
  </si>
  <si>
    <t>0808C817E2D7F90B</t>
  </si>
  <si>
    <t>6D863F9109FC6147</t>
  </si>
  <si>
    <t>FEA94A1A1EF3E99F</t>
  </si>
  <si>
    <t>6B7D1CAF6AAFC033</t>
  </si>
  <si>
    <t>6A9B764A1524E33B</t>
  </si>
  <si>
    <t>D51181243C2DFE67</t>
  </si>
  <si>
    <t>2ED4390820EBEDF8</t>
  </si>
  <si>
    <t>B8AA816823883581</t>
  </si>
  <si>
    <t>B5AD140FA7A1AE93</t>
  </si>
  <si>
    <t>632959FAF9E456BF</t>
  </si>
  <si>
    <t>F4EA23C15B5B8D40</t>
  </si>
  <si>
    <t>053D8CCD2EC9925E</t>
  </si>
  <si>
    <t>F3740A772B857A9B</t>
  </si>
  <si>
    <t>DD7B84E15B4C5E7A</t>
  </si>
  <si>
    <t>5D43990F7DCB826F</t>
  </si>
  <si>
    <t>D43DA2ACB6E0DD3C</t>
  </si>
  <si>
    <t>23765CB7DB6DEC0B</t>
  </si>
  <si>
    <t>8E92DEF36A26CF31</t>
  </si>
  <si>
    <t>90679A4D9FDF67F9</t>
  </si>
  <si>
    <t>6A1776495FD7ABA7</t>
  </si>
  <si>
    <t>551CFECED342F38E</t>
  </si>
  <si>
    <t>B51D78FE0119F16A</t>
  </si>
  <si>
    <t>B9EE20EABDA3A1CA</t>
  </si>
  <si>
    <t>DE20B72995F696BC</t>
  </si>
  <si>
    <t>576CF0C154987556</t>
  </si>
  <si>
    <t>453478946135AFD1</t>
  </si>
  <si>
    <t>67769523AC0F31C2</t>
  </si>
  <si>
    <t>0791EB8CF36AB233</t>
  </si>
  <si>
    <t>B8C188A3EB69C2B1</t>
  </si>
  <si>
    <t>94D74B51EB6FCBD2</t>
  </si>
  <si>
    <t>257809EE9AD4232D</t>
  </si>
  <si>
    <t>3F0D87B453C3824C</t>
  </si>
  <si>
    <t>06F49FB91DA83C8E</t>
  </si>
  <si>
    <t>2622F01476EA78AB</t>
  </si>
  <si>
    <t>1216BDE9D423B58D</t>
  </si>
  <si>
    <t>5EA38C71597E2D37</t>
  </si>
  <si>
    <t>532981C3FE935578</t>
  </si>
  <si>
    <t>B27152653017B61E</t>
  </si>
  <si>
    <t>233F0616455877BD</t>
  </si>
  <si>
    <t>EFDA464931B3D089</t>
  </si>
  <si>
    <t>FBD9BED609D27F1B</t>
  </si>
  <si>
    <t>A6BA7492C69A177E</t>
  </si>
  <si>
    <t>7E6875127D4F9955</t>
  </si>
  <si>
    <t>C72CBEA7504DB939</t>
  </si>
  <si>
    <t>F37D5FBC8D951F8A</t>
  </si>
  <si>
    <t>42F11766DEF78CEF</t>
  </si>
  <si>
    <t>7D51019D54595359</t>
  </si>
  <si>
    <t>92A93CDF9BD26A63</t>
  </si>
  <si>
    <t>9D68E3FA8E820575</t>
  </si>
  <si>
    <t>38014CB874BB4B2F</t>
  </si>
  <si>
    <t>40FA4460C891276E</t>
  </si>
  <si>
    <t>5643ED672EF51897</t>
  </si>
  <si>
    <t>7504CDB1B7141282</t>
  </si>
  <si>
    <t>DE77A9C613427946</t>
  </si>
  <si>
    <t>EF363DA18C7116B3</t>
  </si>
  <si>
    <t>339E26C0071A0B60</t>
  </si>
  <si>
    <t>04BA039F3847BBF5</t>
  </si>
  <si>
    <t>52508D4822CDB571</t>
  </si>
  <si>
    <t>E32F36B3FE8C99C7</t>
  </si>
  <si>
    <t>BACF395C5B82DBD1</t>
  </si>
  <si>
    <t>708DA0A14D926851</t>
  </si>
  <si>
    <t>A213FC27C6523EA8</t>
  </si>
  <si>
    <t>978D1F4EB8B73B2D</t>
  </si>
  <si>
    <t>4D0BD5FF93D3B79C</t>
  </si>
  <si>
    <t>1601313E3A92A944</t>
  </si>
  <si>
    <t>4723599B286F5F46</t>
  </si>
  <si>
    <t>EE10BA038D4BCC8B</t>
  </si>
  <si>
    <t>CD0B2E88D9E7C98B</t>
  </si>
  <si>
    <t>EDCE1CEB9CC028ED</t>
  </si>
  <si>
    <t>4041923BCADEC290</t>
  </si>
  <si>
    <t>D8B782547ABD4AA6</t>
  </si>
  <si>
    <t>83812EF9DF144157</t>
  </si>
  <si>
    <t>5D3D998883C0ADD4</t>
  </si>
  <si>
    <t>0D01DBB19223DA78</t>
  </si>
  <si>
    <t>2D4F2373F8A97AFD</t>
  </si>
  <si>
    <t>599B5275F29DE3D3</t>
  </si>
  <si>
    <t>2D36957D751858D9</t>
  </si>
  <si>
    <t>44C9AC74F102E3A9</t>
  </si>
  <si>
    <t>9D047CE1AE3BD861</t>
  </si>
  <si>
    <t>50D72BDA5136C0C0</t>
  </si>
  <si>
    <t>703883442169B633</t>
  </si>
  <si>
    <t>7CD39842E78543DD</t>
  </si>
  <si>
    <t>2BB5E0E749F7D12F</t>
  </si>
  <si>
    <t>1E78674DE5EBF59F</t>
  </si>
  <si>
    <t>B176589E94EECDF9</t>
  </si>
  <si>
    <t>AAD5D8A810AE18FA</t>
  </si>
  <si>
    <t>8F08E36A304A32F0</t>
  </si>
  <si>
    <t>48AB7E8F9E1B11DD</t>
  </si>
  <si>
    <t>0F665354CDC1FAA3</t>
  </si>
  <si>
    <t>2488C209055D911D</t>
  </si>
  <si>
    <t>70F46886A89706BD</t>
  </si>
  <si>
    <t>3F23AA04A1079AB1</t>
  </si>
  <si>
    <t>25F60D3810BC9A1E</t>
  </si>
  <si>
    <t>6007AA1B73A6E2B7</t>
  </si>
  <si>
    <t>C9958F991BCA05D7</t>
  </si>
  <si>
    <t>A4608F598AFB728C</t>
  </si>
  <si>
    <t>79803D54A2002150</t>
  </si>
  <si>
    <t>7E0AF25F31C5F691</t>
  </si>
  <si>
    <t>EF73A4F699042FDD</t>
  </si>
  <si>
    <t>991C2BE1344BD4D6</t>
  </si>
  <si>
    <t>4F0B79019959B945</t>
  </si>
  <si>
    <t>179ED44E2A6C40CB</t>
  </si>
  <si>
    <t>0D8975662EC51988</t>
  </si>
  <si>
    <t>3A8EEED307B181C0</t>
  </si>
  <si>
    <t>C3603FB11D91892D</t>
  </si>
  <si>
    <t>0DF49D83902FBE69</t>
  </si>
  <si>
    <t>DA150B3F49968F92</t>
  </si>
  <si>
    <t>6D4117B705CA7CFF</t>
  </si>
  <si>
    <t>D69C0D8F0230285B</t>
  </si>
  <si>
    <t>5E03531FCCDCCA67</t>
  </si>
  <si>
    <t>4095D2DF0EED4C38</t>
  </si>
  <si>
    <t>0F3CDF55332F0387</t>
  </si>
  <si>
    <t>C2769F5B86740459</t>
  </si>
  <si>
    <t>A4E53D61257D635E</t>
  </si>
  <si>
    <t>C70CB836C2AB4F4F</t>
  </si>
  <si>
    <t>7ACC1668C36B2E22</t>
  </si>
  <si>
    <t>80F90C01F4BAE3C1</t>
  </si>
  <si>
    <t>4A08084D57488703</t>
  </si>
  <si>
    <t>052100AADC395113</t>
  </si>
  <si>
    <t>3DB9C433804D7A4B</t>
  </si>
  <si>
    <t>A22AEA33CF5F4D10</t>
  </si>
  <si>
    <t>6D715581B8F96BBF</t>
  </si>
  <si>
    <t>926CE644866C034F</t>
  </si>
  <si>
    <t>49685367859FF6AD</t>
  </si>
  <si>
    <t>F4DCBD8AC243A838</t>
  </si>
  <si>
    <t>8F8E655E8E928E03</t>
  </si>
  <si>
    <t>0EC36294F50995A9</t>
  </si>
  <si>
    <t>37D35BA928581035</t>
  </si>
  <si>
    <t>170ADEE131714671</t>
  </si>
  <si>
    <t>1ACF8A13F514C9A7</t>
  </si>
  <si>
    <t>5ABDD3FE4EB04DE2</t>
  </si>
  <si>
    <t>32DED98A81F9644D</t>
  </si>
  <si>
    <t>83B015A051704E6D</t>
  </si>
  <si>
    <t>31DD65517808CD14</t>
  </si>
  <si>
    <t>0802FA0FD226F4FE</t>
  </si>
  <si>
    <t>F6F3C2291145931C</t>
  </si>
  <si>
    <t>282F1426037ED284</t>
  </si>
  <si>
    <t>3D772B1F632051B2</t>
  </si>
  <si>
    <t>3DA70C73FBC1A98D</t>
  </si>
  <si>
    <t>F7D30E3655D36FF5</t>
  </si>
  <si>
    <t>D0AF2859C66EF6F9</t>
  </si>
  <si>
    <t>77C58F931F800FE5</t>
  </si>
  <si>
    <t>6E467905F66F11CF</t>
  </si>
  <si>
    <t>E6437716C22FF920</t>
  </si>
  <si>
    <t>CC10408FA59C0516</t>
  </si>
  <si>
    <t>A86B612D39F8DF1F</t>
  </si>
  <si>
    <t>363BDFB5C96B3E6E</t>
  </si>
  <si>
    <t>D369F7E44C1231F4</t>
  </si>
  <si>
    <t>D92C74B86D5C19EA</t>
  </si>
  <si>
    <t>FF02F908E83F847C</t>
  </si>
  <si>
    <t>873445FBF4929959</t>
  </si>
  <si>
    <t>9793D55CB40F20A8</t>
  </si>
  <si>
    <t>AF5B431CDA51A27E</t>
  </si>
  <si>
    <t>AD419520868E1FF0</t>
  </si>
  <si>
    <t>D41A380D8D68A14A</t>
  </si>
  <si>
    <t>2FDFBD7FD6B50F1A</t>
  </si>
  <si>
    <t>B60F3C73936245BE</t>
  </si>
  <si>
    <t>01C113EE011D724C</t>
  </si>
  <si>
    <t>8FDD149B005DCBA0</t>
  </si>
  <si>
    <t>CFACD791AF4EAE0D</t>
  </si>
  <si>
    <t>5CB4AFA4EB129ADB</t>
  </si>
  <si>
    <t>76545960ACC7D521</t>
  </si>
  <si>
    <t>54E70F1080D55A20</t>
  </si>
  <si>
    <t>9A7646F0C3A29CFF</t>
  </si>
  <si>
    <t>E4CD5E9D80A3D0BE</t>
  </si>
  <si>
    <t>66CCFCCF7FB5B8EC</t>
  </si>
  <si>
    <t>A72C51FC9947DFA8</t>
  </si>
  <si>
    <t>27F3822FB3A605D1</t>
  </si>
  <si>
    <t>D7EDE62CB8953F5E</t>
  </si>
  <si>
    <t>100D2F52B45F1444</t>
  </si>
  <si>
    <t>25B6275F6FECF6B4</t>
  </si>
  <si>
    <t>48DB79A21A15775D</t>
  </si>
  <si>
    <t>51381484D8785EC2</t>
  </si>
  <si>
    <t>2A38AE842AEDAD41</t>
  </si>
  <si>
    <t>8EE2B576A978D2FB</t>
  </si>
  <si>
    <t>0FF41627A6DDAF27</t>
  </si>
  <si>
    <t>1735B6C4D40929E6</t>
  </si>
  <si>
    <t>955871AA620BF532</t>
  </si>
  <si>
    <t>BB1AA9491C50ED6C</t>
  </si>
  <si>
    <t>95112EA1D3A01ED4</t>
  </si>
  <si>
    <t>1F2DF56EB16B3797</t>
  </si>
  <si>
    <t>D0CF501A55F67AD0</t>
  </si>
  <si>
    <t>47FECA05F15CC3BE</t>
  </si>
  <si>
    <t>1E6BFEA5CDD3BB78</t>
  </si>
  <si>
    <t>61ADF087824347D5</t>
  </si>
  <si>
    <t>6837943F1F86C7D5</t>
  </si>
  <si>
    <t>8219D285BD94B0F0</t>
  </si>
  <si>
    <t>B0E1222F212E5966</t>
  </si>
  <si>
    <t>528398DA95AA139E</t>
  </si>
  <si>
    <t>5B2ABD173C3A87A9</t>
  </si>
  <si>
    <t>A05C74C399C5D0BD</t>
  </si>
  <si>
    <t>537232E1CE04AF8E</t>
  </si>
  <si>
    <t>4B5D9174E85D1F1E</t>
  </si>
  <si>
    <t>50C383AFC9879DC7</t>
  </si>
  <si>
    <t>ED5F8644FB59EA6C</t>
  </si>
  <si>
    <t>BB5BFC572ADDD748</t>
  </si>
  <si>
    <t>3009401DF207764B</t>
  </si>
  <si>
    <t>6F65CAB97CDB2B9D</t>
  </si>
  <si>
    <t>1FDE0B3E109ACE14</t>
  </si>
  <si>
    <t>B6243D3153EC9452</t>
  </si>
  <si>
    <t>25DBCC6804FF54BF</t>
  </si>
  <si>
    <t>70E9E625632F0B57</t>
  </si>
  <si>
    <t>012A87CF0AA4E8D8</t>
  </si>
  <si>
    <t>B32AB9288C4FEE9C</t>
  </si>
  <si>
    <t>F160F08A3A69BABF</t>
  </si>
  <si>
    <t>3F9C654495A320C5</t>
  </si>
  <si>
    <t>21279A54D3F09299</t>
  </si>
  <si>
    <t>09173D04E3F98540</t>
  </si>
  <si>
    <t>7B467796F49A5BC0</t>
  </si>
  <si>
    <t>CF7FE17068C1281A</t>
  </si>
  <si>
    <t>7226E49C52230F80</t>
  </si>
  <si>
    <t>652D3D2B6CF80B68</t>
  </si>
  <si>
    <t>1D7A6ACEE96B729D</t>
  </si>
  <si>
    <t>39095FBFB58BF133</t>
  </si>
  <si>
    <t>5EB4D8CAC4378B36</t>
  </si>
  <si>
    <t>DCC23357C971A535</t>
  </si>
  <si>
    <t>12F6EBF299DCDFB2</t>
  </si>
  <si>
    <t>09DE8EDFB49CC186</t>
  </si>
  <si>
    <t>96B523028B763C1A</t>
  </si>
  <si>
    <t>AEF3286CC0879A28</t>
  </si>
  <si>
    <t>5BBAA1CDF6B32F34</t>
  </si>
  <si>
    <t>2172260D4D001401</t>
  </si>
  <si>
    <t>E351EAE0F998AA43</t>
  </si>
  <si>
    <t>FD83DE0374CC48D1</t>
  </si>
  <si>
    <t>AE34AB12F5DDD573</t>
  </si>
  <si>
    <t>E7439A617EA6B0A0</t>
  </si>
  <si>
    <t>293BB3D4B91C8783</t>
  </si>
  <si>
    <t>0C3F92A6B2ACFFFD</t>
  </si>
  <si>
    <t>FDD5D031CEA94047</t>
  </si>
  <si>
    <t>97BEFB7E372BB5C8</t>
  </si>
  <si>
    <t>0E73723F6089B4E8</t>
  </si>
  <si>
    <t>49CAB2A46BCD1346</t>
  </si>
  <si>
    <t>6171CD08C53E828D</t>
  </si>
  <si>
    <t>8B318271161D2FCE</t>
  </si>
  <si>
    <t>A6A43B1200605776</t>
  </si>
  <si>
    <t>0FDE46061E27E518</t>
  </si>
  <si>
    <t>A3E70E280649EE60</t>
  </si>
  <si>
    <t>5CA0ABFADA200AC1</t>
  </si>
  <si>
    <t>F349DA53C8DC9692</t>
  </si>
  <si>
    <t>C7573063A1AF1E09</t>
  </si>
  <si>
    <t>DF6C62239C4683DA</t>
  </si>
  <si>
    <t>6661F2D3709F6A0F</t>
  </si>
  <si>
    <t>EA62DAB18759C09E</t>
  </si>
  <si>
    <t>53FDD2D25F4A69C2</t>
  </si>
  <si>
    <t>24C1D8E451BC66E2</t>
  </si>
  <si>
    <t>D0E05DFB44D0ADAE</t>
  </si>
  <si>
    <t>0057F787F628327D</t>
  </si>
  <si>
    <t>1FE03243D666DA03</t>
  </si>
  <si>
    <t>627BEB90A331FD75</t>
  </si>
  <si>
    <t>A0E963CA3E8C236F</t>
  </si>
  <si>
    <t>9BABC6DA85246152</t>
  </si>
  <si>
    <t>A03C8D7454EBFEE4</t>
  </si>
  <si>
    <t>E34F987C17F37924</t>
  </si>
  <si>
    <t>38409CD92A52BCE7</t>
  </si>
  <si>
    <t>052B9D095278003E</t>
  </si>
  <si>
    <t>2337E4C8AC1C897D</t>
  </si>
  <si>
    <t>D68931D46BE087FC</t>
  </si>
  <si>
    <t>D32365E9DA1F83BD</t>
  </si>
  <si>
    <t>EC6F78AA663368E8</t>
  </si>
  <si>
    <t>2DB1AB52720DBA7C</t>
  </si>
  <si>
    <t>6FE96709C59C2AE7</t>
  </si>
  <si>
    <t>F649F250D86F68CF</t>
  </si>
  <si>
    <t>A6FF5DE445806F01</t>
  </si>
  <si>
    <t>64135F5B637C8996</t>
  </si>
  <si>
    <t>92D839722001D52D</t>
  </si>
  <si>
    <t>2004F17647A6FBAB</t>
  </si>
  <si>
    <t>9B426049025FFB0D</t>
  </si>
  <si>
    <t>A5902663F26531D0</t>
  </si>
  <si>
    <t>C8FBE605876016B5</t>
  </si>
  <si>
    <t>9AE894C0B84882BD</t>
  </si>
  <si>
    <t>A9B77D0FFA675EC1</t>
  </si>
  <si>
    <t>F77A000332DE6518</t>
  </si>
  <si>
    <t>3078E81DCED63409</t>
  </si>
  <si>
    <t>BF49C082B365F253</t>
  </si>
  <si>
    <t>008F8650898E43D8</t>
  </si>
  <si>
    <t>C6133A25DECD0ECD</t>
  </si>
  <si>
    <t>127DEE7F29D30512</t>
  </si>
  <si>
    <t>E4ACA78E4A8B00E1</t>
  </si>
  <si>
    <t>D159DFCF35D0203F</t>
  </si>
  <si>
    <t>FACEC7905EA3DDE0</t>
  </si>
  <si>
    <t>1C6797374DBDFFAF</t>
  </si>
  <si>
    <t>BC239D319A43FB69</t>
  </si>
  <si>
    <t>FBABBAF36B4909B2</t>
  </si>
  <si>
    <t>430F0557E02B4989</t>
  </si>
  <si>
    <t>DC6F40F30FCC1AFF</t>
  </si>
  <si>
    <t>62A1FB8150F629F6</t>
  </si>
  <si>
    <t>2255E9D5761A216D</t>
  </si>
  <si>
    <t>FBE2EAF8448A1B6E</t>
  </si>
  <si>
    <t>D6EB6E26716BB691</t>
  </si>
  <si>
    <t>B27E59A165A37B1C</t>
  </si>
  <si>
    <t>F5B2D91BC5348063</t>
  </si>
  <si>
    <t>2BE7C6562204356E</t>
  </si>
  <si>
    <t>E25E356B89DA015E</t>
  </si>
  <si>
    <t>1674924289CB1E31</t>
  </si>
  <si>
    <t>AF1BA0C2A09FAB35</t>
  </si>
  <si>
    <t>E2538C4C30673C98</t>
  </si>
  <si>
    <t>B219D93CA367698C</t>
  </si>
  <si>
    <t>1F389BC00FD34152</t>
  </si>
  <si>
    <t>8247C4A4187F3507</t>
  </si>
  <si>
    <t>7D2DC30F8E128745</t>
  </si>
  <si>
    <t>E9294B024B52277E</t>
  </si>
  <si>
    <t>D17D0884CB9CC965</t>
  </si>
  <si>
    <t>A5DDD9BEF818AF10</t>
  </si>
  <si>
    <t>FC26D569C506EAFA</t>
  </si>
  <si>
    <t>5AFC0271A0FE9287</t>
  </si>
  <si>
    <t>009A40797FEAD206</t>
  </si>
  <si>
    <t>FD7A9F95C55FC1BC</t>
  </si>
  <si>
    <t>D675A15D2FACCFE9</t>
  </si>
  <si>
    <t>FDC59CE3445CE136</t>
  </si>
  <si>
    <t>03151D646CFF71D9</t>
  </si>
  <si>
    <t>D9421F0989ACF729</t>
  </si>
  <si>
    <t>6FBF52542F622019</t>
  </si>
  <si>
    <t>48D4CF6993547720</t>
  </si>
  <si>
    <t>AB182DE86ABAF17D</t>
  </si>
  <si>
    <t>D51B5DC620502561</t>
  </si>
  <si>
    <t>C1B513F4BDEE7E3E</t>
  </si>
  <si>
    <t>80254C3DEB950E34</t>
  </si>
  <si>
    <t>94410EC94C6E24AB</t>
  </si>
  <si>
    <t>ABF8775D9215142C</t>
  </si>
  <si>
    <t>623CE1DBF911D2E8</t>
  </si>
  <si>
    <t>66A494D2A9AFBD5F</t>
  </si>
  <si>
    <t>680ABB34C9D0E59D</t>
  </si>
  <si>
    <t>33B65D62E5D6EB1E</t>
  </si>
  <si>
    <t>262FD1227568B37B</t>
  </si>
  <si>
    <t>432E1D8F5AC0406C</t>
  </si>
  <si>
    <t>EA1172C61707DB06</t>
  </si>
  <si>
    <t>C567DDA6918B3ACD</t>
  </si>
  <si>
    <t>EB3441D21E3CA93A</t>
  </si>
  <si>
    <t>A0642765E643A271</t>
  </si>
  <si>
    <t>5097B95A7D4200BD</t>
  </si>
  <si>
    <t>17CBDC9208F2769E</t>
  </si>
  <si>
    <t>A4A35A76EAE57F5A</t>
  </si>
  <si>
    <t>538C2955D6ED47DE</t>
  </si>
  <si>
    <t>7ACD19FA68B65F9D</t>
  </si>
  <si>
    <t>194DA35C823C949C</t>
  </si>
  <si>
    <t>45B11F7F03E19F85</t>
  </si>
  <si>
    <t>4C369F7ED91144FC</t>
  </si>
  <si>
    <t>90412F72D092C428</t>
  </si>
  <si>
    <t>139213078003492B</t>
  </si>
  <si>
    <t>665FD8B77F65DC61</t>
  </si>
  <si>
    <t>6E17DDE84451AC4B</t>
  </si>
  <si>
    <t>634406544F3CF4A3</t>
  </si>
  <si>
    <t>E0B7BEA7E5C238F4</t>
  </si>
  <si>
    <t>AAAB5F457F3FE4EB</t>
  </si>
  <si>
    <t>7A7A1396FDB111FD</t>
  </si>
  <si>
    <t>EDA7066FDA99FC78</t>
  </si>
  <si>
    <t>E2A391BD60FB5C88</t>
  </si>
  <si>
    <t>41903A523A1DF2ED</t>
  </si>
  <si>
    <t>D2E60B1B8918CC8E</t>
  </si>
  <si>
    <t>4F77B8917CDB9191</t>
  </si>
  <si>
    <t>57652F404065FB8D</t>
  </si>
  <si>
    <t>62548D980C64CF1A</t>
  </si>
  <si>
    <t>1F99537B8BECC99E</t>
  </si>
  <si>
    <t>F0F931C7F691CBF7</t>
  </si>
  <si>
    <t>8565A706CFFDF90E</t>
  </si>
  <si>
    <t>8DB1EFBE7C317AE0</t>
  </si>
  <si>
    <t>BDE41E990247E411</t>
  </si>
  <si>
    <t>F45AEBEF0AFE22FC</t>
  </si>
  <si>
    <t>A28464CE8198C90C</t>
  </si>
  <si>
    <t>8507B7BA867FC3C9</t>
  </si>
  <si>
    <t>DE4E1570DBED0948</t>
  </si>
  <si>
    <t>A76D026268E0218E</t>
  </si>
  <si>
    <t>4EA472C11884ED8B</t>
  </si>
  <si>
    <t>23EDEF538426C2B2</t>
  </si>
  <si>
    <t>D28E37EB10B42CB7</t>
  </si>
  <si>
    <t>FB5D3A0396A99B6E</t>
  </si>
  <si>
    <t>A742FE57ECC1DEE3</t>
  </si>
  <si>
    <t>FCC1F48AA031248F</t>
  </si>
  <si>
    <t>0B739DA803090234</t>
  </si>
  <si>
    <t>CA4686A38D98BDFC</t>
  </si>
  <si>
    <t>9183D14168A28AC3</t>
  </si>
  <si>
    <t>A82DAF08F44049D5</t>
  </si>
  <si>
    <t>9BBD267FC8297289</t>
  </si>
  <si>
    <t>E5E7E5ED108649C6</t>
  </si>
  <si>
    <t>58FF646BC9415F21</t>
  </si>
  <si>
    <t>A6AD5257817A9475</t>
  </si>
  <si>
    <t>105044DF3601E82F</t>
  </si>
  <si>
    <t>E85F5D6755D853D0</t>
  </si>
  <si>
    <t>5F1AF1869401B622</t>
  </si>
  <si>
    <t>EB517AE88BACABEE</t>
  </si>
  <si>
    <t>325396EC1DAA9051</t>
  </si>
  <si>
    <t>8358E0617BFB5E9E</t>
  </si>
  <si>
    <t>32670F2BAA64281F</t>
  </si>
  <si>
    <t>E6B93DFA1F34C492</t>
  </si>
  <si>
    <t>211E6084489A0E03</t>
  </si>
  <si>
    <t>1A2CEF18CBF1D103</t>
  </si>
  <si>
    <t>8C477DF8848EF583</t>
  </si>
  <si>
    <t>E3C2AB8B67924427</t>
  </si>
  <si>
    <t>818395D55313F79F</t>
  </si>
  <si>
    <t>D85C4468AAB36DB6</t>
  </si>
  <si>
    <t>1A0C81B2A7FB59DD</t>
  </si>
  <si>
    <t>D3A3A4FDD6C2B55B</t>
  </si>
  <si>
    <t>98F58872AA3D42F6</t>
  </si>
  <si>
    <t>E8810126D83BCCA9</t>
  </si>
  <si>
    <t>60833473F20923FE</t>
  </si>
  <si>
    <t>FF715C2797366E5D</t>
  </si>
  <si>
    <t>B936E47B07EE3BC1</t>
  </si>
  <si>
    <t>0510C93F37363981</t>
  </si>
  <si>
    <t>A62E21C8B351F204</t>
  </si>
  <si>
    <t>86EC8118C68A6ADD</t>
  </si>
  <si>
    <t>D1630551FC4ACF4A</t>
  </si>
  <si>
    <t>1C0C7C4B74726E21</t>
  </si>
  <si>
    <t>E67C20D49D37272F</t>
  </si>
  <si>
    <t>A744679B525C19F9</t>
  </si>
  <si>
    <t>17AC8F6239DB7A99</t>
  </si>
  <si>
    <t>1323ED9407F1E9DF</t>
  </si>
  <si>
    <t>A4A8818C27410431</t>
  </si>
  <si>
    <t>252E67432D575125</t>
  </si>
  <si>
    <t>EB42F96156912ED8</t>
  </si>
  <si>
    <t>A33AE71F9EBF84D6</t>
  </si>
  <si>
    <t>B0DB2E5BDBB0ED1D</t>
  </si>
  <si>
    <t>7CDB2E9F0C7FBE91</t>
  </si>
  <si>
    <t>50514AEED77F5370</t>
  </si>
  <si>
    <t>198FD107296F7B20</t>
  </si>
  <si>
    <t>2147FA0E3575C0F8</t>
  </si>
  <si>
    <t>30DD8E05BFE40B47</t>
  </si>
  <si>
    <t>19923DD1E005AD19</t>
  </si>
  <si>
    <t>159EDD6247611537</t>
  </si>
  <si>
    <t>18027815347414D6</t>
  </si>
  <si>
    <t>86FA3FFEFEA68216</t>
  </si>
  <si>
    <t>3F26E7F337ECBE25</t>
  </si>
  <si>
    <t>56101C901E8739AA</t>
  </si>
  <si>
    <t>07E4CD2D803D90A7</t>
  </si>
  <si>
    <t>BBEB423D6CFADEBF</t>
  </si>
  <si>
    <t>1E0A03A6C0605AAD</t>
  </si>
  <si>
    <t>264A4D7EB408359D</t>
  </si>
  <si>
    <t>78C6B73CF1034E7E</t>
  </si>
  <si>
    <t>F18973A2F4B168D5</t>
  </si>
  <si>
    <t>7486F73A116EEF51</t>
  </si>
  <si>
    <t>66173892B52E4F26</t>
  </si>
  <si>
    <t>10E50969CFAE2B2E</t>
  </si>
  <si>
    <t>FA5C483DBD7ABA14</t>
  </si>
  <si>
    <t>A9D7DF9F75AEC957</t>
  </si>
  <si>
    <t>F0BD3E5A920FAB11</t>
  </si>
  <si>
    <t>305080C299B3461F</t>
  </si>
  <si>
    <t>5EA4E8F75CB0E48A</t>
  </si>
  <si>
    <t>94BE4EBCE21C4541</t>
  </si>
  <si>
    <t>7B3C92B799570F5C</t>
  </si>
  <si>
    <t>ED62236A30656EB6</t>
  </si>
  <si>
    <t>56A751985BEF7D5C</t>
  </si>
  <si>
    <t>06AABA43910A87EB</t>
  </si>
  <si>
    <t>D87B53760E72F2F2</t>
  </si>
  <si>
    <t>282DF18A804408B2</t>
  </si>
  <si>
    <t>96E8D2FE5F8B110B</t>
  </si>
  <si>
    <t>8CC2B0D25BB00DCE</t>
  </si>
  <si>
    <t>90EE820FB2A3F026</t>
  </si>
  <si>
    <t>10002500DEA164F8</t>
  </si>
  <si>
    <t>B851995C8194EAAE</t>
  </si>
  <si>
    <t>A66E4E034748A232</t>
  </si>
  <si>
    <t>B6AFA92681AD7B13</t>
  </si>
  <si>
    <t>967072D74F006313</t>
  </si>
  <si>
    <t>3119FA974E60D6E8</t>
  </si>
  <si>
    <t>6F5C9DD0CB17AB7E</t>
  </si>
  <si>
    <t>1771F456C0DDEC93</t>
  </si>
  <si>
    <t>B930E48DDC2D6812</t>
  </si>
  <si>
    <t>4CE02EFA49832636</t>
  </si>
  <si>
    <t>A58A3F7B49E96A30</t>
  </si>
  <si>
    <t>01261DEB4955DC1F</t>
  </si>
  <si>
    <t>DD48C844C2937006</t>
  </si>
  <si>
    <t>38B30E647C53A6C3</t>
  </si>
  <si>
    <t>52E78BF3238DAB40</t>
  </si>
  <si>
    <t>23A6E7AEDF5C666F</t>
  </si>
  <si>
    <t>15C0012BF6A5E23F</t>
  </si>
  <si>
    <t>30C1D481B40B7BBF</t>
  </si>
  <si>
    <t>9D6E92D0055299B2</t>
  </si>
  <si>
    <t>F38A8272EB6D0E45</t>
  </si>
  <si>
    <t>69EA2DDBDFFC7018</t>
  </si>
  <si>
    <t>7FC69349114C5A56</t>
  </si>
  <si>
    <t>059423B0EED297CD</t>
  </si>
  <si>
    <t>0257E0BC14E88C8C</t>
  </si>
  <si>
    <t>97A9B481026D77BE</t>
  </si>
  <si>
    <t>97F937D0D1642D27</t>
  </si>
  <si>
    <t>F64E33DD0B74AD51</t>
  </si>
  <si>
    <t>0F99B68BEF644536</t>
  </si>
  <si>
    <t>06DF2D037B0E4EE3</t>
  </si>
  <si>
    <t>810E9A702B67946E</t>
  </si>
  <si>
    <t>75A98DCDBC9F4600</t>
  </si>
  <si>
    <t>A5EFE4FDE717CBBA</t>
  </si>
  <si>
    <t>687945B51945F533</t>
  </si>
  <si>
    <t>D414D86468BF0294</t>
  </si>
  <si>
    <t>9C0C3C58DDE13E84</t>
  </si>
  <si>
    <t>3D2D49CC6FA9E675</t>
  </si>
  <si>
    <t>B36DEC4626320AF0</t>
  </si>
  <si>
    <t>A1120C8432BAD7F2</t>
  </si>
  <si>
    <t>6E0390AD565F0771</t>
  </si>
  <si>
    <t>44BA4D5D8B0D8C27</t>
  </si>
  <si>
    <t>735F68EDA527A9EF</t>
  </si>
  <si>
    <t>9BC5D11BDE0B8A24</t>
  </si>
  <si>
    <t>7D1EA218E1743B77</t>
  </si>
  <si>
    <t>112B74D539819D45</t>
  </si>
  <si>
    <t>3A1429E700C24805</t>
  </si>
  <si>
    <t>1C453CA33A267A09</t>
  </si>
  <si>
    <t>AB87B5841C4F1810</t>
  </si>
  <si>
    <t>B60B9F3DE0C434A4</t>
  </si>
  <si>
    <t>D82BFDD905EC64B6</t>
  </si>
  <si>
    <t>55D2F91B0859FBB2</t>
  </si>
  <si>
    <t>BF1ED0C2AC114094</t>
  </si>
  <si>
    <t>815C937052D03D1D</t>
  </si>
  <si>
    <t>4BDDB2B547A872CC</t>
  </si>
  <si>
    <t>F154707E3AAB9868</t>
  </si>
  <si>
    <t>AACDFC7BD109B93E</t>
  </si>
  <si>
    <t>A8A3DC673CC69BC1</t>
  </si>
  <si>
    <t>EEA9EAB96EC8B25A</t>
  </si>
  <si>
    <t>15353904DE2AD337</t>
  </si>
  <si>
    <t>AF65FE4D1B095C54</t>
  </si>
  <si>
    <t>93657BD6FC358474</t>
  </si>
  <si>
    <t>B2CF39683D3BA75F</t>
  </si>
  <si>
    <t>2CCDC36D69DF0A67</t>
  </si>
  <si>
    <t>5D83E503371E8869</t>
  </si>
  <si>
    <t>927C629992F2F21F</t>
  </si>
  <si>
    <t>000D63C267C2A408</t>
  </si>
  <si>
    <t>88DFDE1D6F6A5A96</t>
  </si>
  <si>
    <t>41B3587B92E5422F</t>
  </si>
  <si>
    <t>96DF4185A7DDD867</t>
  </si>
  <si>
    <t>6275DA3AA4C38C62</t>
  </si>
  <si>
    <t>BA1B64B92A77713A</t>
  </si>
  <si>
    <t>262BBEE910501929</t>
  </si>
  <si>
    <t>F8D3BB222646EC81</t>
  </si>
  <si>
    <t>049E3ECB610D6BC7</t>
  </si>
  <si>
    <t>8539DC95FAA1775B</t>
  </si>
  <si>
    <t>31F429A736FB48E6</t>
  </si>
  <si>
    <t>A2D23DC566244620</t>
  </si>
  <si>
    <t>97AD9E9A85CDA0A4</t>
  </si>
  <si>
    <t>65C6436A6A3C7031</t>
  </si>
  <si>
    <t>7FC7F6AAD735D444</t>
  </si>
  <si>
    <t>F121985E65A0C095</t>
  </si>
  <si>
    <t>DED8E21AC7B63F82</t>
  </si>
  <si>
    <t>739DA6723371C6A5</t>
  </si>
  <si>
    <t>DB6A1F723967C77A</t>
  </si>
  <si>
    <t>C5E9A1D504E57C42</t>
  </si>
  <si>
    <t>D564BEC36054CE08</t>
  </si>
  <si>
    <t>48B6F5902A58C3A5</t>
  </si>
  <si>
    <t>170EF1D9A493830A</t>
  </si>
  <si>
    <t>3A389D4D86F51B00</t>
  </si>
  <si>
    <t>CE44D3DC41F9617A</t>
  </si>
  <si>
    <t>176E237CA859D42B</t>
  </si>
  <si>
    <t>DD5392F2FAB50413</t>
  </si>
  <si>
    <t>2BEC6ECEA3F7E06C</t>
  </si>
  <si>
    <t>4DBEBCF4D260CBDF</t>
  </si>
  <si>
    <t>4395728920F81EAB</t>
  </si>
  <si>
    <t>401365F0CF3037E6</t>
  </si>
  <si>
    <t>AC994094D6C8F4F8</t>
  </si>
  <si>
    <t>FF0D7337DF7034DA</t>
  </si>
  <si>
    <t>5FD3058D2B3C70B9</t>
  </si>
  <si>
    <t>1FCE7C8C45AE8E43</t>
  </si>
  <si>
    <t>C27610C40955E06F</t>
  </si>
  <si>
    <t>F4E4169502FC89CC</t>
  </si>
  <si>
    <t>2404B230B6E04513</t>
  </si>
  <si>
    <t>DDC6949B66659CC4</t>
  </si>
  <si>
    <t>1A26E7BE7CAB98A5</t>
  </si>
  <si>
    <t>68921DFD3E3A231F</t>
  </si>
  <si>
    <t>9323830266AFB3A8</t>
  </si>
  <si>
    <t>31FF645CB820A9E7</t>
  </si>
  <si>
    <t>A91E0080C03F4B2D</t>
  </si>
  <si>
    <t>DE8B8D2A5FF6472C</t>
  </si>
  <si>
    <t>AB00F2B2AE0011E6</t>
  </si>
  <si>
    <t>93B21A0DFCF4C515</t>
  </si>
  <si>
    <t>BE8400AE9F713380</t>
  </si>
  <si>
    <t>4AB57D70D48B6C59</t>
  </si>
  <si>
    <t>F75FD9CAA50E2976</t>
  </si>
  <si>
    <t>9FD8E7A4258593EB</t>
  </si>
  <si>
    <t>6EE8321A95827A52</t>
  </si>
  <si>
    <t>2F07A3D52D55C05E</t>
  </si>
  <si>
    <t>8E5016A3813795DC</t>
  </si>
  <si>
    <t>CF72EAAA14BCC1B7</t>
  </si>
  <si>
    <t>58CA2DF12529A014</t>
  </si>
  <si>
    <t>4378713AB48205DA</t>
  </si>
  <si>
    <t>729B0835E8DEF6E5</t>
  </si>
  <si>
    <t>3DB47D25F74B1A14</t>
  </si>
  <si>
    <t>8E8B5D49F80C01BB</t>
  </si>
  <si>
    <t>D13635EFD5DB46AF</t>
  </si>
  <si>
    <t>B2BC9EC6AA12499B</t>
  </si>
  <si>
    <t>B063FE9BEFA65FFB</t>
  </si>
  <si>
    <t>567E0FE6E92E159D</t>
  </si>
  <si>
    <t>474FD71B6EDFC10F</t>
  </si>
  <si>
    <t>7260AD0AFD9F85DA</t>
  </si>
  <si>
    <t>C137CF285B9017AB</t>
  </si>
  <si>
    <t>B9C078E46022398F</t>
  </si>
  <si>
    <t>2A4C674E6010F69E</t>
  </si>
  <si>
    <t>0112984B9915A7D4</t>
  </si>
  <si>
    <t>AA02F4FF9D81D8C7</t>
  </si>
  <si>
    <t>156440D1BCC44D30</t>
  </si>
  <si>
    <t>2AD9CBE65553239D</t>
  </si>
  <si>
    <t>A929827A0A0BA32F</t>
  </si>
  <si>
    <t>5A443E6EF3CE402D</t>
  </si>
  <si>
    <t>EEFBF0823B74BC7F</t>
  </si>
  <si>
    <t>4D438FA59E608E7B</t>
  </si>
  <si>
    <t>5C367C1FF4C0C26E</t>
  </si>
  <si>
    <t>B0886BD1CD36FF7B</t>
  </si>
  <si>
    <t>77A9D1AF3EED1610</t>
  </si>
  <si>
    <t>764AC5B801603E43</t>
  </si>
  <si>
    <t>6FCEA1C0ABE2C95C</t>
  </si>
  <si>
    <t>69A5346E40A58381</t>
  </si>
  <si>
    <t>B6F2D416285DA99A</t>
  </si>
  <si>
    <t>45AABAC461C6D00A</t>
  </si>
  <si>
    <t>C46FFC58E3BEE688</t>
  </si>
  <si>
    <t>CB5326AFCFD86333</t>
  </si>
  <si>
    <t>F268EB34DB0ED3A8</t>
  </si>
  <si>
    <t>86FB14DF7F5AD161</t>
  </si>
  <si>
    <t>8362AC819F487EB8</t>
  </si>
  <si>
    <t>A488E6086451163A</t>
  </si>
  <si>
    <t>30E014BC154B08CE</t>
  </si>
  <si>
    <t>ED1002018E9ED707</t>
  </si>
  <si>
    <t>0AEC0540952D2119</t>
  </si>
  <si>
    <t>E25BCD75E17E011F</t>
  </si>
  <si>
    <t>90D35AF05A83E614</t>
  </si>
  <si>
    <t>5001EA15163A7C6F</t>
  </si>
  <si>
    <t>B9A0A9C6F95A9F76</t>
  </si>
  <si>
    <t>0460B2CEE93EACED</t>
  </si>
  <si>
    <t>DDD434967C3F9312</t>
  </si>
  <si>
    <t>53F1AC482E82F5F0</t>
  </si>
  <si>
    <t>7A167E8CCCEC9116</t>
  </si>
  <si>
    <t>DE8BF91E639E7E2A</t>
  </si>
  <si>
    <t>7E29D6CD2E81413C</t>
  </si>
  <si>
    <t>D26923D8C8CA332E</t>
  </si>
  <si>
    <t>EA2D1C4DB1F79996</t>
  </si>
  <si>
    <t>0AA30E3780C62CC4</t>
  </si>
  <si>
    <t>8C25894224F72A0F</t>
  </si>
  <si>
    <t>EB2FF5601DE87609</t>
  </si>
  <si>
    <t>3E1F80AAB68C9706</t>
  </si>
  <si>
    <t>E7F496850BD28BB4</t>
  </si>
  <si>
    <t>4E7447CFB069F790</t>
  </si>
  <si>
    <t>1EC1D10C65ED18F7</t>
  </si>
  <si>
    <t>6632747D7A8BC042</t>
  </si>
  <si>
    <t>7E60AEA267C81E87</t>
  </si>
  <si>
    <t>4FF3BC94A7860004</t>
  </si>
  <si>
    <t>10626CAE4C500CCF</t>
  </si>
  <si>
    <t>88880431B6341B67</t>
  </si>
  <si>
    <t>0DE45D1BEB62FDA3</t>
  </si>
  <si>
    <t>D439538E4BF664D2</t>
  </si>
  <si>
    <t>702EAB185F1DE8C9</t>
  </si>
  <si>
    <t>27697D3FBD8E9C51</t>
  </si>
  <si>
    <t>C77DC6A41AA3C18A</t>
  </si>
  <si>
    <t>6F3CE34AA75DDA43</t>
  </si>
  <si>
    <t>2AC0ED3E059A397E</t>
  </si>
  <si>
    <t>55B5FEF8A603CE22</t>
  </si>
  <si>
    <t>6E4ED716574AACEA</t>
  </si>
  <si>
    <t>967DF3058D7BA0BB</t>
  </si>
  <si>
    <t>85FA1FF484B4679F</t>
  </si>
  <si>
    <t>F89555082E71591F</t>
  </si>
  <si>
    <t>36D96C9BD8A57651</t>
  </si>
  <si>
    <t>C1301F210A4CD8A6</t>
  </si>
  <si>
    <t>98B4BEC9357EC2BE</t>
  </si>
  <si>
    <t>97982E8F50066375</t>
  </si>
  <si>
    <t>A1273106DCE431B3</t>
  </si>
  <si>
    <t>45ADBDBF915C86E9</t>
  </si>
  <si>
    <t>12F9D3C8A96F678B</t>
  </si>
  <si>
    <t>42D3EB9971E91F3B</t>
  </si>
  <si>
    <t>B9C6D3596B55DEE3</t>
  </si>
  <si>
    <t>0EE57F3B09F48422</t>
  </si>
  <si>
    <t>4CEE0F5CE43DB6EE</t>
  </si>
  <si>
    <t>6B13C7D0E223E151</t>
  </si>
  <si>
    <t>006C769C3FDD5BE5</t>
  </si>
  <si>
    <t>66DA7CC4407A2F87</t>
  </si>
  <si>
    <t>DFD7962F9A06568A</t>
  </si>
  <si>
    <t>66D19F2D5854A468</t>
  </si>
  <si>
    <t>E2D1C4DA31E8E0B2</t>
  </si>
  <si>
    <t>4976F9BBFEE892EB</t>
  </si>
  <si>
    <t>26F023B29EF85735</t>
  </si>
  <si>
    <t>279025744F692AF1</t>
  </si>
  <si>
    <t>7134FEA0C1BA04B0</t>
  </si>
  <si>
    <t>D8CA07426086F7DA</t>
  </si>
  <si>
    <t>BAFDB59EC03E5066</t>
  </si>
  <si>
    <t>E3420B41D60CA139</t>
  </si>
  <si>
    <t>F653249341EDA1BA</t>
  </si>
  <si>
    <t>1A587196E01BE602</t>
  </si>
  <si>
    <t>41492ED013DE8F5E</t>
  </si>
  <si>
    <t>B6DDA2DAD2A9590B</t>
  </si>
  <si>
    <t>E7FBC96F4094E403</t>
  </si>
  <si>
    <t>96CAECF558ACCA5C</t>
  </si>
  <si>
    <t>79C5423A8D058F42</t>
  </si>
  <si>
    <t>B5B0CEF56DA2B472</t>
  </si>
  <si>
    <t>A02AE917C1B1BC6E</t>
  </si>
  <si>
    <t>CFC5BC2BE481716C</t>
  </si>
  <si>
    <t>7C23BF4BCF763B88</t>
  </si>
  <si>
    <t>F96ED2B610491BEE</t>
  </si>
  <si>
    <t>DF2B0357F91E80FE</t>
  </si>
  <si>
    <t>C5526514FEED4C1B</t>
  </si>
  <si>
    <t>2F9D2643D030CBA0</t>
  </si>
  <si>
    <t>E25CD627499AF735</t>
  </si>
  <si>
    <t>E39C96EA5896C4E5</t>
  </si>
  <si>
    <t>AB46E802CF54CF03</t>
  </si>
  <si>
    <t>A23194A64F71599D</t>
  </si>
  <si>
    <t>15A79D585F1D4F2B</t>
  </si>
  <si>
    <t>CA7C1A8CA6CF15B8</t>
  </si>
  <si>
    <t>C8F79266571AFC44</t>
  </si>
  <si>
    <t>DE99EBC84C7331CD</t>
  </si>
  <si>
    <t>2C12052B157FA0A1</t>
  </si>
  <si>
    <t>30D609839B292EB8</t>
  </si>
  <si>
    <t>71304AA6C6673010</t>
  </si>
  <si>
    <t>4878DDCB8E04A991</t>
  </si>
  <si>
    <t>D3608F84752A8325</t>
  </si>
  <si>
    <t>AF799093E98F66B9</t>
  </si>
  <si>
    <t>3670F6700D02490F</t>
  </si>
  <si>
    <t>21842A23AF9D71D7</t>
  </si>
  <si>
    <t>8762FEC7F2954EB1</t>
  </si>
  <si>
    <t>6787152C9B5118E0</t>
  </si>
  <si>
    <t>1B6A328836FA7DED</t>
  </si>
  <si>
    <t>4A2A80005909DDE0</t>
  </si>
  <si>
    <t>21D2B49A12E46468</t>
  </si>
  <si>
    <t>F61CDD09C5ED4017</t>
  </si>
  <si>
    <t>D7DD0DFFD031C832</t>
  </si>
  <si>
    <t>CE47C28DF052C3C2</t>
  </si>
  <si>
    <t>E2436BABE8095E08</t>
  </si>
  <si>
    <t>BB53B0CCD29251CA</t>
  </si>
  <si>
    <t>BD1369C3F8447F5C</t>
  </si>
  <si>
    <t>AEC5B442E0209065</t>
  </si>
  <si>
    <t>4CC14E2AA333754F</t>
  </si>
  <si>
    <t>1AA6E1E6380B6931</t>
  </si>
  <si>
    <t>68197D6250BC189F</t>
  </si>
  <si>
    <t>07CE8E31B34B6C8C</t>
  </si>
  <si>
    <t>4E996CBE0BC972B2</t>
  </si>
  <si>
    <t>F81229AB31DB8BA8</t>
  </si>
  <si>
    <t>73C2D755208DBEED</t>
  </si>
  <si>
    <t>F33511EBE0748C02</t>
  </si>
  <si>
    <t>A7DC3A392C9CC6EB</t>
  </si>
  <si>
    <t>0DC40A8FB7BBCE75</t>
  </si>
  <si>
    <t>AB26167549D95BCF</t>
  </si>
  <si>
    <t>E89F2323A0393D05</t>
  </si>
  <si>
    <t>42EA5EF660E95A14</t>
  </si>
  <si>
    <t>53224710ED7B7759</t>
  </si>
  <si>
    <t>08784437997DCC9B</t>
  </si>
  <si>
    <t>CEA1559AD48590DF</t>
  </si>
  <si>
    <t>BE79FD940008A753</t>
  </si>
  <si>
    <t>E229E60E7ED1BEF1</t>
  </si>
  <si>
    <t>A6943AD517FC9DCF</t>
  </si>
  <si>
    <t>31835A764BAF1EDB</t>
  </si>
  <si>
    <t>48CF4911D35AA1D8</t>
  </si>
  <si>
    <t>9548FAFB5D06BE80</t>
  </si>
  <si>
    <t>AA0563860A7E4950</t>
  </si>
  <si>
    <t>BB2490948CF5DA91</t>
  </si>
  <si>
    <t>62D6A1E3792B714E</t>
  </si>
  <si>
    <t>0BCF649FE1F4E1FF</t>
  </si>
  <si>
    <t>AFCFB883B9E1578E</t>
  </si>
  <si>
    <t>46BA3CA8CC14EFAB</t>
  </si>
  <si>
    <t>627E5784A902120A</t>
  </si>
  <si>
    <t>20BFE0A691B91F4A</t>
  </si>
  <si>
    <t>F1B16A8342A8A36B</t>
  </si>
  <si>
    <t>7F66BE2A8A05286E</t>
  </si>
  <si>
    <t>8F57214D46F38455</t>
  </si>
  <si>
    <t>646289AC8AF36B88</t>
  </si>
  <si>
    <t>5DF081CD335F0640</t>
  </si>
  <si>
    <t>EA0DCBF66864EB11</t>
  </si>
  <si>
    <t>10493B67B69DCA5C</t>
  </si>
  <si>
    <t>3562F30A582E49DA</t>
  </si>
  <si>
    <t>3ABE55A647CEDDE4</t>
  </si>
  <si>
    <t>E54F42567C06F005</t>
  </si>
  <si>
    <t>22A6C9A59262FA9E</t>
  </si>
  <si>
    <t>BA34FB554C28C62F</t>
  </si>
  <si>
    <t>A1983A51D78DB1BC</t>
  </si>
  <si>
    <t>8F0E8F9A2A0D0982</t>
  </si>
  <si>
    <t>EA5F4BA9F143D13F</t>
  </si>
  <si>
    <t>D983B115DE8BC0FE</t>
  </si>
  <si>
    <t>C3CFE9A981C8997D</t>
  </si>
  <si>
    <t>45825B3F5C78F5BF</t>
  </si>
  <si>
    <t>6ECCAF80A2A5A1F1</t>
  </si>
  <si>
    <t>90B6205609454091</t>
  </si>
  <si>
    <t>A61A2D6EACBE5BC2</t>
  </si>
  <si>
    <t>3905E81FB03AE801</t>
  </si>
  <si>
    <t>20AE83BA19359A4D</t>
  </si>
  <si>
    <t>23ADD0D831C8EC7D</t>
  </si>
  <si>
    <t>8A985F6E2CE66AC7</t>
  </si>
  <si>
    <t>36ACA76C5B2E4A81</t>
  </si>
  <si>
    <t>0C3F994EC4F69CB7</t>
  </si>
  <si>
    <t>D2C46996EA31F9D8</t>
  </si>
  <si>
    <t>1D4658FE424700FC</t>
  </si>
  <si>
    <t>7DDF8B5657027EE9</t>
  </si>
  <si>
    <t>C1C49DDB8E5A1684</t>
  </si>
  <si>
    <t>CEF14968651E9B3F</t>
  </si>
  <si>
    <t>0FECC31F32DF3BE0</t>
  </si>
  <si>
    <t>FC7905710668FB58</t>
  </si>
  <si>
    <t>9F4D70C41721808A</t>
  </si>
  <si>
    <t>37D7CE0C6ECBBE4D</t>
  </si>
  <si>
    <t>503EF5001D10BB21</t>
  </si>
  <si>
    <t>A0A2D01177A48A0C</t>
  </si>
  <si>
    <t>EF71837D5F20FB7A</t>
  </si>
  <si>
    <t>A74EB50B8E43A570</t>
  </si>
  <si>
    <t>16EA6CB2E63D25D4</t>
  </si>
  <si>
    <t>8EA09F8211299710</t>
  </si>
  <si>
    <t>1CEDA5EA8486C562</t>
  </si>
  <si>
    <t>34571CFEC9D1590B</t>
  </si>
  <si>
    <t>19DFA202E0BA8508</t>
  </si>
  <si>
    <t>ECC2A29E57BF6A8A</t>
  </si>
  <si>
    <t>4E08F12F5BFE2533</t>
  </si>
  <si>
    <t>845CBA0E9245E178</t>
  </si>
  <si>
    <t>4152B1AC1728C341</t>
  </si>
  <si>
    <t>BC355868E3F28A16</t>
  </si>
  <si>
    <t>F509D99755F5593D</t>
  </si>
  <si>
    <t>253FA14AB3A6A6A7</t>
  </si>
  <si>
    <t>CD605CFCDBFD426A</t>
  </si>
  <si>
    <t>FE92DCB22C35A94E</t>
  </si>
  <si>
    <t>9A2EF554813A099A</t>
  </si>
  <si>
    <t>0E54E9860A77897F</t>
  </si>
  <si>
    <t>F5A010667B8EA2B9</t>
  </si>
  <si>
    <t>EA98462D83E36FDA</t>
  </si>
  <si>
    <t>C5BEB36776BFC503</t>
  </si>
  <si>
    <t>2F860E6A648D8B11</t>
  </si>
  <si>
    <t>0CAE8F24D8938C30</t>
  </si>
  <si>
    <t>3412C4954EBF6DD9</t>
  </si>
  <si>
    <t>A729157D7991CBF4</t>
  </si>
  <si>
    <t>A2355C996940008E</t>
  </si>
  <si>
    <t>7C2D18AAA56B7877</t>
  </si>
  <si>
    <t>55687607DFFCC9D9</t>
  </si>
  <si>
    <t>B8274AD10A7A1D1B</t>
  </si>
  <si>
    <t>3470C35F985BC10D</t>
  </si>
  <si>
    <t>88CCDBE3DBD7F27A</t>
  </si>
  <si>
    <t>0E697F48593DBD88</t>
  </si>
  <si>
    <t>B1C0754DECB1C7E5</t>
  </si>
  <si>
    <t>AEE72FEE31525CDA</t>
  </si>
  <si>
    <t>549B3D55D0F04570</t>
  </si>
  <si>
    <t>5661783DCD606081</t>
  </si>
  <si>
    <t>7901EA7C45EF96B4</t>
  </si>
  <si>
    <t>1D12C187FF4F78D6</t>
  </si>
  <si>
    <t>C8DF06066390F536</t>
  </si>
  <si>
    <t>08676229FD0ACEF6</t>
  </si>
  <si>
    <t>AB1E0052D447ADF5</t>
  </si>
  <si>
    <t>B72BB3714E5AE814</t>
  </si>
  <si>
    <t>35BC1AC45AA31416</t>
  </si>
  <si>
    <t>BCF7048B6C0CF8AD</t>
  </si>
  <si>
    <t>E6A471D3955F996F</t>
  </si>
  <si>
    <t>66F5BAF33C02C8B6</t>
  </si>
  <si>
    <t>AA7ACBCB7E08AD9A</t>
  </si>
  <si>
    <t>2825D09EEB033DEE</t>
  </si>
  <si>
    <t>416A9132474966B7</t>
  </si>
  <si>
    <t>B9308FA21E5CAD32</t>
  </si>
  <si>
    <t>BB2F2D78C1D3DB18</t>
  </si>
  <si>
    <t>D6AC5EEC799E15AE</t>
  </si>
  <si>
    <t>BF8A4123EA5ACFE2</t>
  </si>
  <si>
    <t>78E45186AAE39EA7</t>
  </si>
  <si>
    <t>804AA70D77FD88AD</t>
  </si>
  <si>
    <t>E9D9604F222375C6</t>
  </si>
  <si>
    <t>622FA80E36680735</t>
  </si>
  <si>
    <t>C06735989F6B873D</t>
  </si>
  <si>
    <t>016BC147B8C925FD</t>
  </si>
  <si>
    <t>67F93213D15F83B9</t>
  </si>
  <si>
    <t>5746A3474F8C4E3C</t>
  </si>
  <si>
    <t>D7DA30C127B263E1</t>
  </si>
  <si>
    <t>AF89600AC09F647C</t>
  </si>
  <si>
    <t>ADBF32940B5A9B87</t>
  </si>
  <si>
    <t>082E59A83224B4F0</t>
  </si>
  <si>
    <t>71E587C5ACD1D271</t>
  </si>
  <si>
    <t>71D3D469A7250231</t>
  </si>
  <si>
    <t>683E844F0E8CC0D8</t>
  </si>
  <si>
    <t>FFAC6B0D00ADB1EF</t>
  </si>
  <si>
    <t>004AC16B5B39E4DF</t>
  </si>
  <si>
    <t>8D7BA8368F9F5D52</t>
  </si>
  <si>
    <t>AC215D117884B11D</t>
  </si>
  <si>
    <t>36B36B963DCBA246</t>
  </si>
  <si>
    <t>37593FE6575535B3</t>
  </si>
  <si>
    <t>CA63B4C106B7D4E2</t>
  </si>
  <si>
    <t>3B8E1E1212B1C605</t>
  </si>
  <si>
    <t>17D33AE24A9F6CC1</t>
  </si>
  <si>
    <t>1ADF9B96AF96270B</t>
  </si>
  <si>
    <t>686D9CDB1667B935</t>
  </si>
  <si>
    <t>A985FE80F9973891</t>
  </si>
  <si>
    <t>0DD0090329A9D3FA</t>
  </si>
  <si>
    <t>FE6A78A8D3D309E5</t>
  </si>
  <si>
    <t>4613B86FE934D63A</t>
  </si>
  <si>
    <t>4152A341B0C2DA99</t>
  </si>
  <si>
    <t>2ECD87346D648E2D</t>
  </si>
  <si>
    <t>5280BEF18A177AB3</t>
  </si>
  <si>
    <t>16FDB206C3DA7379</t>
  </si>
  <si>
    <t>CBD18D6E6C1739C8</t>
  </si>
  <si>
    <t>C4DAA4523DB89E14</t>
  </si>
  <si>
    <t>ECA83A35810067FB</t>
  </si>
  <si>
    <t>09F56AA6626A50B4</t>
  </si>
  <si>
    <t>F219BDC63815E673</t>
  </si>
  <si>
    <t>27D898134C3AFFC9</t>
  </si>
  <si>
    <t>C64B01BAF62209C6</t>
  </si>
  <si>
    <t>E20FB289EDDCD734</t>
  </si>
  <si>
    <t>2C890BB12FE8B1F0</t>
  </si>
  <si>
    <t>054A53A75B722936</t>
  </si>
  <si>
    <t>1503F9A79309007F</t>
  </si>
  <si>
    <t>5D434BF1708BDEB9</t>
  </si>
  <si>
    <t>6B8CCF7F9FAB5BF0</t>
  </si>
  <si>
    <t>19B8DA770EA6EA8B</t>
  </si>
  <si>
    <t>26285E5A79C3B7DF</t>
  </si>
  <si>
    <t>CDA5673016CB28EC</t>
  </si>
  <si>
    <t>161F6C424C3C0B83</t>
  </si>
  <si>
    <t>3A067B7C33F14E6D</t>
  </si>
  <si>
    <t>A4F1D919733D9644</t>
  </si>
  <si>
    <t>F2D5C557B32DD18D</t>
  </si>
  <si>
    <t>894BF02F587D4BD0</t>
  </si>
  <si>
    <t>5744E3FA49757D34</t>
  </si>
  <si>
    <t>2A92A5EE83A1CEB2</t>
  </si>
  <si>
    <t>E8166F118438F778</t>
  </si>
  <si>
    <t>F5134CC15ABCE445</t>
  </si>
  <si>
    <t>07E4CC6246E89E27</t>
  </si>
  <si>
    <t>DDBD05D0FD931EF3</t>
  </si>
  <si>
    <t>7A963DA4D7EC8840</t>
  </si>
  <si>
    <t>D572153451E895F0</t>
  </si>
  <si>
    <t>82130CFC23A5B9DE</t>
  </si>
  <si>
    <t>5894B175F1165D41</t>
  </si>
  <si>
    <t>5B16EEF204E3B21C</t>
  </si>
  <si>
    <t>8EAE89FBE3C365F2</t>
  </si>
  <si>
    <t>631CF604F31678D5</t>
  </si>
  <si>
    <t>1412DDC22D34762D</t>
  </si>
  <si>
    <t>79370E386DC4369B</t>
  </si>
  <si>
    <t>D6EDC2676441DB60</t>
  </si>
  <si>
    <t>0E846FD14D173D6D</t>
  </si>
  <si>
    <t>60B347A1727BD0C4</t>
  </si>
  <si>
    <t>A067BD191B5ACE2E</t>
  </si>
  <si>
    <t>A7AFF7911A542F32</t>
  </si>
  <si>
    <t>49DF4DE1F31CCF01</t>
  </si>
  <si>
    <t>92692D5037D7B40B</t>
  </si>
  <si>
    <t>86CECF16ED490862</t>
  </si>
  <si>
    <t>BF0C9AB893BC0F12</t>
  </si>
  <si>
    <t>98A72E91CE273792</t>
  </si>
  <si>
    <t>62330BA0634E5F1D</t>
  </si>
  <si>
    <t>3B6C51F09A74A36C</t>
  </si>
  <si>
    <t>8D9C91BC4743CCA3</t>
  </si>
  <si>
    <t>5E15A52935A513FE</t>
  </si>
  <si>
    <t>CC8144022932ACA7</t>
  </si>
  <si>
    <t>F5AA9FD7E42F02DB</t>
  </si>
  <si>
    <t>77C206FCEAE5DA6C</t>
  </si>
  <si>
    <t>5C8539FB3B2F9B43</t>
  </si>
  <si>
    <t>EA33591788B9FB96</t>
  </si>
  <si>
    <t>E915A7B23309DA18</t>
  </si>
  <si>
    <t>27574D432E67EDF0</t>
  </si>
  <si>
    <t>F0BF24D6B8800E2A</t>
  </si>
  <si>
    <t>83161104F3C49B6A</t>
  </si>
  <si>
    <t>7BA5139A01F83550</t>
  </si>
  <si>
    <t>616DD99FEF2274F5</t>
  </si>
  <si>
    <t>4130E96544D35793</t>
  </si>
  <si>
    <t>7AAFC893FD32E4B2</t>
  </si>
  <si>
    <t>BD71FDC8FA31D7F4</t>
  </si>
  <si>
    <t>E401786B5C5BFAFF</t>
  </si>
  <si>
    <t>BEBFF94FDF4439CA</t>
  </si>
  <si>
    <t>8424F8C5D3F4188B</t>
  </si>
  <si>
    <t>2412410A4728C3D9</t>
  </si>
  <si>
    <t>618AF158BF190BE6</t>
  </si>
  <si>
    <t>1FAEE20337F7F6BE</t>
  </si>
  <si>
    <t>09ED8FD81F3B4931</t>
  </si>
  <si>
    <t>BD69DAD8927A032D</t>
  </si>
  <si>
    <t>1708D58F63D69827</t>
  </si>
  <si>
    <t>185E5D48E39DF167</t>
  </si>
  <si>
    <t>7E7C4D6CB1AE0147</t>
  </si>
  <si>
    <t>265C43D9866A99BE</t>
  </si>
  <si>
    <t>1B7508FF2C025D25</t>
  </si>
  <si>
    <t>DBF30F6967B04542</t>
  </si>
  <si>
    <t>42CEE6633EEF6D4D</t>
  </si>
  <si>
    <t>E4694AABA6CA239B</t>
  </si>
  <si>
    <t>5E78036670AE9E6D</t>
  </si>
  <si>
    <t>46A96D2897A923AD</t>
  </si>
  <si>
    <t>B93EAEB29FA1650C</t>
  </si>
  <si>
    <t>A11B9E0CF55303DB</t>
  </si>
  <si>
    <t>F8FB844CFA6BDBFE</t>
  </si>
  <si>
    <t>16C7E43382F31061</t>
  </si>
  <si>
    <t>C9D6EA60FDEDEDAA</t>
  </si>
  <si>
    <t>8162D58C42148657</t>
  </si>
  <si>
    <t>9133A8B075B583F4</t>
  </si>
  <si>
    <t>D00A1BBBB4836668</t>
  </si>
  <si>
    <t>066E1E16856FD594</t>
  </si>
  <si>
    <t>51AB71E2BB985477</t>
  </si>
  <si>
    <t>E47F92CB5E2D34B1</t>
  </si>
  <si>
    <t>73745AE740C1EF4D</t>
  </si>
  <si>
    <t>847780044AEB80CD</t>
  </si>
  <si>
    <t>E64CDDF7FC5A352A</t>
  </si>
  <si>
    <t>1FB1B96F1CFEAB3E</t>
  </si>
  <si>
    <t>E2EC364C717A3CB9</t>
  </si>
  <si>
    <t>51FCF05AC2026132</t>
  </si>
  <si>
    <t>2E8C9FA7027FB7BB</t>
  </si>
  <si>
    <t>F312C17488BF745F</t>
  </si>
  <si>
    <t>6410B335A10408C1</t>
  </si>
  <si>
    <t>49FD3E25E56BC35E</t>
  </si>
  <si>
    <t>5414C51CB52E3820</t>
  </si>
  <si>
    <t>3D6E03454ED6DE38</t>
  </si>
  <si>
    <t>233FA4EFE45FDF27</t>
  </si>
  <si>
    <t>E52CD33F5596F913</t>
  </si>
  <si>
    <t>2E5FDD990741C2E0</t>
  </si>
  <si>
    <t>B423947E481401D6</t>
  </si>
  <si>
    <t>9D5821C043AFA01E</t>
  </si>
  <si>
    <t>552AD1009C34EFB6</t>
  </si>
  <si>
    <t>ABBF49233FC046B8</t>
  </si>
  <si>
    <t>5202778872768E62</t>
  </si>
  <si>
    <t>88F2F2CEEB94C8C2</t>
  </si>
  <si>
    <t>1B83F72295EA8BAB</t>
  </si>
  <si>
    <t>88E874D8D85E4BFA</t>
  </si>
  <si>
    <t>0F8FDB6071A2E7B1</t>
  </si>
  <si>
    <t>ACE0C38292E47714</t>
  </si>
  <si>
    <t>1B19DCF3CA3E9C3C</t>
  </si>
  <si>
    <t>34841183CAFC4DD9</t>
  </si>
  <si>
    <t>E87553DDE7EFB298</t>
  </si>
  <si>
    <t>3BC6F9351755B7CB</t>
  </si>
  <si>
    <t>295FD73780C048A8</t>
  </si>
  <si>
    <t>C588854CEE1FB10E</t>
  </si>
  <si>
    <t>9C0FBD3B405B00B3</t>
  </si>
  <si>
    <t>F0A74A6A4ED6A197</t>
  </si>
  <si>
    <t>A508DCF06FB9B2AF</t>
  </si>
  <si>
    <t>57319A38C945A84D</t>
  </si>
  <si>
    <t>88AEDF0BE4C3CE7D</t>
  </si>
  <si>
    <t>42A0B6D740624575</t>
  </si>
  <si>
    <t>4D26DBA979F02313</t>
  </si>
  <si>
    <t>128625F26D5AE7E0</t>
  </si>
  <si>
    <t>887C02F83102D1BB</t>
  </si>
  <si>
    <t>0D698FC417BF347D</t>
  </si>
  <si>
    <t>BF58D5FBB9D34DD0</t>
  </si>
  <si>
    <t>C1BA9330D2512566</t>
  </si>
  <si>
    <t>A849EEB51F0AABEF</t>
  </si>
  <si>
    <t>AC0AC228715A98B0</t>
  </si>
  <si>
    <t>C53780AFBABD44E8</t>
  </si>
  <si>
    <t>04501BBF9E2C21E9</t>
  </si>
  <si>
    <t>17F9FC60714EE2C4</t>
  </si>
  <si>
    <t>6C275A5C8EAB3347</t>
  </si>
  <si>
    <t>D1A77F48042A60CD</t>
  </si>
  <si>
    <t>8210B24020CD3EE7</t>
  </si>
  <si>
    <t>2F77A81E4E847EDD</t>
  </si>
  <si>
    <t>3BDABC5922C7DE41</t>
  </si>
  <si>
    <t>A361248FC07A452E</t>
  </si>
  <si>
    <t>029B954BD32857D4</t>
  </si>
  <si>
    <t>343DE451CBB53D4F</t>
  </si>
  <si>
    <t>BAFA8B752DD32A0B</t>
  </si>
  <si>
    <t>C8CFD2D597C5FB23</t>
  </si>
  <si>
    <t>11A9CD50C2C3E9D8</t>
  </si>
  <si>
    <t>41AF275F819E77EC</t>
  </si>
  <si>
    <t>824EF90B247D1C19</t>
  </si>
  <si>
    <t>96634D61670FFA57</t>
  </si>
  <si>
    <t>69FA779C8239F453</t>
  </si>
  <si>
    <t>4E7B94E43C07E7BB</t>
  </si>
  <si>
    <t>3CFF82E9C4E3420C</t>
  </si>
  <si>
    <t>3A78E1ABD5E21601</t>
  </si>
  <si>
    <t>D1E723F1ADB0577B</t>
  </si>
  <si>
    <t>3E3479437C7B29C0</t>
  </si>
  <si>
    <t>87AB6BE55978934D</t>
  </si>
  <si>
    <t>DD8863C5DBC35E86</t>
  </si>
  <si>
    <t>1732C90F240BBDCA</t>
  </si>
  <si>
    <t>0AED9532E5496C56</t>
  </si>
  <si>
    <t>48441469D1FECDDD</t>
  </si>
  <si>
    <t>1EE499B74B24992E</t>
  </si>
  <si>
    <t>A9B47ABC4092ECF3</t>
  </si>
  <si>
    <t>F46D42CB9BFF638E</t>
  </si>
  <si>
    <t>31EDBA7FE8A85878</t>
  </si>
  <si>
    <t>5948801D263A4B16</t>
  </si>
  <si>
    <t>642298FD7D1F8D9C</t>
  </si>
  <si>
    <t>95080EB54BD89D41</t>
  </si>
  <si>
    <t>8209095303676718</t>
  </si>
  <si>
    <t>85C2DC733C408549</t>
  </si>
  <si>
    <t>AD5C86E93A937136</t>
  </si>
  <si>
    <t>1F019A53EF74BE62</t>
  </si>
  <si>
    <t>55FB6C0053E86CA6</t>
  </si>
  <si>
    <t>3879DF47F526DB06</t>
  </si>
  <si>
    <t>AD80F0C6D1382D6B</t>
  </si>
  <si>
    <t>11B101D61F7D3625</t>
  </si>
  <si>
    <t>A0221A8EDEEB5F22</t>
  </si>
  <si>
    <t>340AB2CEE33222EC</t>
  </si>
  <si>
    <t>D35E9476046E9C6D</t>
  </si>
  <si>
    <t>E6187DFDBB176EFF</t>
  </si>
  <si>
    <t>AF7E2870403A000F</t>
  </si>
  <si>
    <t>4F5A9CB91F015570</t>
  </si>
  <si>
    <t>50D164299335EE50</t>
  </si>
  <si>
    <t>18A87725102F395C</t>
  </si>
  <si>
    <t>4E492E4732A05AC9</t>
  </si>
  <si>
    <t>D079751960E68949</t>
  </si>
  <si>
    <t>FD741262565E56D8</t>
  </si>
  <si>
    <t>4BC6A2E72CC29BE6</t>
  </si>
  <si>
    <t>719B5CA092066883</t>
  </si>
  <si>
    <t>99F21D483689CE2A</t>
  </si>
  <si>
    <t>BE9EAE29B8A19A7F</t>
  </si>
  <si>
    <t>A5CBAFCA79D77A51</t>
  </si>
  <si>
    <t>43F3FAC972B54F34</t>
  </si>
  <si>
    <t>B7B88E327C3ED10A</t>
  </si>
  <si>
    <t>C65C307A08E49ED1</t>
  </si>
  <si>
    <t>3D966B5ACC86FABE</t>
  </si>
  <si>
    <t>4E44C32F53032698</t>
  </si>
  <si>
    <t>73D0A911BDB2DEBA</t>
  </si>
  <si>
    <t>C33192AA300C7DCA</t>
  </si>
  <si>
    <t>169DC2C06B83D567</t>
  </si>
  <si>
    <t>DBBA480B6485A2BB</t>
  </si>
  <si>
    <t>F3462625637AC5BD</t>
  </si>
  <si>
    <t>0A4C61454D22456C</t>
  </si>
  <si>
    <t>402F3F46D24BEF2A</t>
  </si>
  <si>
    <t>AB29AEEF12FA04DD</t>
  </si>
  <si>
    <t>5DC1712D24488242</t>
  </si>
  <si>
    <t>CDB6B5DB8AB5EB62</t>
  </si>
  <si>
    <t>0756955BA4191B1B</t>
  </si>
  <si>
    <t>C0608A42FEBEF1B1</t>
  </si>
  <si>
    <t>5E6A00C0F96558D7</t>
  </si>
  <si>
    <t>F9EFF271893F7A15</t>
  </si>
  <si>
    <t>AD39C62E236F25CB</t>
  </si>
  <si>
    <t>CFC98170A29F08B7</t>
  </si>
  <si>
    <t>1F2E943F0B5DCAD1</t>
  </si>
  <si>
    <t>64A717EE56CA7AC6</t>
  </si>
  <si>
    <t>9854A4B86CE7AFD1</t>
  </si>
  <si>
    <t>39290180C75B6129</t>
  </si>
  <si>
    <t>C8EF55A621A79D86</t>
  </si>
  <si>
    <t>92F2571D644215C4</t>
  </si>
  <si>
    <t>FF732F349F1A830D</t>
  </si>
  <si>
    <t>8CA4657B5E6E0135</t>
  </si>
  <si>
    <t>74F917F0140E3C8B</t>
  </si>
  <si>
    <t>BC74D232298CD2AB</t>
  </si>
  <si>
    <t>D5684F3224B3F305</t>
  </si>
  <si>
    <t>16D36E2DE5DC5EE5</t>
  </si>
  <si>
    <t>0E3B1912B9FC6F2A</t>
  </si>
  <si>
    <t>FDEB3BB1AE313C2C</t>
  </si>
  <si>
    <t>D56536425EA4BE06</t>
  </si>
  <si>
    <t>73871C62FF9EF237</t>
  </si>
  <si>
    <t>25E19012CF085B83</t>
  </si>
  <si>
    <t>4BB6F4BD7795CBC5</t>
  </si>
  <si>
    <t>6AB284AA787E0723</t>
  </si>
  <si>
    <t>8FF7CA0E881F783B</t>
  </si>
  <si>
    <t>411B4333A141A6ED</t>
  </si>
  <si>
    <t>C0628DE84B98DBEF</t>
  </si>
  <si>
    <t>51031C26F0932047</t>
  </si>
  <si>
    <t>52E9301638D7F541</t>
  </si>
  <si>
    <t>632FEA29A45B0ACB</t>
  </si>
  <si>
    <t>D65FEEB66323759E</t>
  </si>
  <si>
    <t>C4D3F4470FD8E338</t>
  </si>
  <si>
    <t>B1B8E8B0289C5F26</t>
  </si>
  <si>
    <t>537DE6997247661E</t>
  </si>
  <si>
    <t>21BF8BD81100E290</t>
  </si>
  <si>
    <t>B010046B841BB345</t>
  </si>
  <si>
    <t>1D5011C1BF4C9CDC</t>
  </si>
  <si>
    <t>CC2FFAF493F54234</t>
  </si>
  <si>
    <t>4AF74B61DEDEFE3D</t>
  </si>
  <si>
    <t>6AEC6FE09F32A649</t>
  </si>
  <si>
    <t>5EE8A264EBC3B8C2</t>
  </si>
  <si>
    <t>F38C55E9F4E99A11</t>
  </si>
  <si>
    <t>0C0468733C6D3DC6</t>
  </si>
  <si>
    <t>FC76F62C0CD90D72</t>
  </si>
  <si>
    <t>620251F5CE6699E3</t>
  </si>
  <si>
    <t>F56B158F294DD9D5</t>
  </si>
  <si>
    <t>1F6ED301E114BFD5</t>
  </si>
  <si>
    <t>A8B31DC5A8DBE46A</t>
  </si>
  <si>
    <t>27F94CD4A35EFF58</t>
  </si>
  <si>
    <t>9E2D42BD374A5240</t>
  </si>
  <si>
    <t>CD0AEE6CDB7FE41D</t>
  </si>
  <si>
    <t>94EB3581580DEC36</t>
  </si>
  <si>
    <t>34056FB088DAF6F8</t>
  </si>
  <si>
    <t>289FA8B1681AFE5C</t>
  </si>
  <si>
    <t>4DC133BF34980E99</t>
  </si>
  <si>
    <t>450934F86FC64409</t>
  </si>
  <si>
    <t>A2B5608496F4394B</t>
  </si>
  <si>
    <t>E63DE46CBF65EBB9</t>
  </si>
  <si>
    <t>4DB9F546ADD87599</t>
  </si>
  <si>
    <t>1985C494CAD5603D</t>
  </si>
  <si>
    <t>769AA2A35D19ACC8</t>
  </si>
  <si>
    <t>E1019E6601015F09</t>
  </si>
  <si>
    <t>CD337643F93B4A15</t>
  </si>
  <si>
    <t>D68B4FC91A0B54EF</t>
  </si>
  <si>
    <t>7487A510B36F37BB</t>
  </si>
  <si>
    <t>8A56FB74A463B6B2</t>
  </si>
  <si>
    <t>EE2A2C68DDECDAC2</t>
  </si>
  <si>
    <t>A2F5697D74645290</t>
  </si>
  <si>
    <t>50D762D32E3DDACE</t>
  </si>
  <si>
    <t>E8C816FEB2C3AFA3</t>
  </si>
  <si>
    <t>B41DE0B10205A505</t>
  </si>
  <si>
    <t>D0AF325C4798AD7A</t>
  </si>
  <si>
    <t>D3AFDC3412420CDB</t>
  </si>
  <si>
    <t>BE302D449328B11C</t>
  </si>
  <si>
    <t>6E2E9EB4C7919D85</t>
  </si>
  <si>
    <t>6986070B35F82FFD</t>
  </si>
  <si>
    <t>CE4AE4D2C609AAAD</t>
  </si>
  <si>
    <t>E0DD9D31208EC0F7</t>
  </si>
  <si>
    <t>8E11EC9FEA7F5170</t>
  </si>
  <si>
    <t>31CCE43DC09E6AF1</t>
  </si>
  <si>
    <t>258D15059896B204</t>
  </si>
  <si>
    <t>DB7616E686D7328E</t>
  </si>
  <si>
    <t>BBFA63ABB50F863A</t>
  </si>
  <si>
    <t>B7AC3BDE87353AF0</t>
  </si>
  <si>
    <t>14317392A9A991F6</t>
  </si>
  <si>
    <t>0FEBB56A0F51E73B</t>
  </si>
  <si>
    <t>4D9AEA8E998626B4</t>
  </si>
  <si>
    <t>0CFAF92DF55AA9B4</t>
  </si>
  <si>
    <t>DB74CCBFBEBF1EFC</t>
  </si>
  <si>
    <t>6036945AB8660661</t>
  </si>
  <si>
    <t>AB708A24DEE76F97</t>
  </si>
  <si>
    <t>6D589744BDBCF30E</t>
  </si>
  <si>
    <t>1CFF55210737FD59</t>
  </si>
  <si>
    <t>19581A13A12F0290</t>
  </si>
  <si>
    <t>9D6BAC8A852F2673</t>
  </si>
  <si>
    <t>8B7628147FF010E9</t>
  </si>
  <si>
    <t>75E33EC7BBDAD42E</t>
  </si>
  <si>
    <t>05962B3DACA6ADD1</t>
  </si>
  <si>
    <t>C4B82BC1486D0111</t>
  </si>
  <si>
    <t>9C8C0664A8D3371B</t>
  </si>
  <si>
    <t>F27047191224648F</t>
  </si>
  <si>
    <t>AC98B2CBDC227B70</t>
  </si>
  <si>
    <t>D5460C5963D6BF5B</t>
  </si>
  <si>
    <t>9C012F53B393C9C3</t>
  </si>
  <si>
    <t>9C4794E1B1F1527D</t>
  </si>
  <si>
    <t>6CC8C83097AE1FC8</t>
  </si>
  <si>
    <t>E0EC01D681C8DC1C</t>
  </si>
  <si>
    <t>CFC4B6333D531EA3</t>
  </si>
  <si>
    <t>4EDAAA3CFF6A17AC</t>
  </si>
  <si>
    <t>FDB14CA3582082B9</t>
  </si>
  <si>
    <t>E3120AC65CB586DF</t>
  </si>
  <si>
    <t>A922F7DF5D2B5EEC</t>
  </si>
  <si>
    <t>C24CA55CA1180B05</t>
  </si>
  <si>
    <t>6C55274900132D49</t>
  </si>
  <si>
    <t>00B82A6988B736C5</t>
  </si>
  <si>
    <t>AD0784366CB9C730</t>
  </si>
  <si>
    <t>953BBCCB0F80921B</t>
  </si>
  <si>
    <t>BAE9EB49538C637B</t>
  </si>
  <si>
    <t>73546E3A3436E051</t>
  </si>
  <si>
    <t>C86F49E582AF0A05</t>
  </si>
  <si>
    <t>AAABF41078855EFD</t>
  </si>
  <si>
    <t>6A6D6DD2CB8CF883</t>
  </si>
  <si>
    <t>F9B8A4986507C7C7</t>
  </si>
  <si>
    <t>567CF59661973EE5</t>
  </si>
  <si>
    <t>350B06BBBBB78EF1</t>
  </si>
  <si>
    <t>34EF17EABB820F32</t>
  </si>
  <si>
    <t>C886FC10EE1E5DFC</t>
  </si>
  <si>
    <t>F06BE69AEE341E02</t>
  </si>
  <si>
    <t>3CAB87B99010A7DF</t>
  </si>
  <si>
    <t>4BDB8E617B7D3426</t>
  </si>
  <si>
    <t>64FB8CF07A2A14F0</t>
  </si>
  <si>
    <t>232E55DBACBBD182</t>
  </si>
  <si>
    <t>7A800DF201B0A733</t>
  </si>
  <si>
    <t>730BFA38D8E8ED1D</t>
  </si>
  <si>
    <t>1DA2D7379A273163</t>
  </si>
  <si>
    <t>56C26AE0E852DB52</t>
  </si>
  <si>
    <t>37118AD28B1D1A2C</t>
  </si>
  <si>
    <t>A843784CFB8236DD</t>
  </si>
  <si>
    <t>72B51594F67C6554</t>
  </si>
  <si>
    <t>9D75386CEB083C5C</t>
  </si>
  <si>
    <t>DD67E5451C1E95D1</t>
  </si>
  <si>
    <t>AA403024DD33FF5C</t>
  </si>
  <si>
    <t>A35306F7511A08C6</t>
  </si>
  <si>
    <t>672D0ADC655D1F66</t>
  </si>
  <si>
    <t>5AFF4587B964F0E9</t>
  </si>
  <si>
    <t>B3E52331064552CD</t>
  </si>
  <si>
    <t>079232F4DA0873F2</t>
  </si>
  <si>
    <t>ABE05809D6CB588A</t>
  </si>
  <si>
    <t>AC60F42808866E81</t>
  </si>
  <si>
    <t>90E07F67C02183C3</t>
  </si>
  <si>
    <t>089C9B50F1118ABA</t>
  </si>
  <si>
    <t>2E6A7BFC4B544D9D</t>
  </si>
  <si>
    <t>C04AD857B16655D9</t>
  </si>
  <si>
    <t>190673A6A078CDFB</t>
  </si>
  <si>
    <t>4FD355306B43D016</t>
  </si>
  <si>
    <t>FB0C711DDCFB134C</t>
  </si>
  <si>
    <t>92555FFE930490F3</t>
  </si>
  <si>
    <t>6F0B5B343A4450EC</t>
  </si>
  <si>
    <t>6092A8DA39CAF923</t>
  </si>
  <si>
    <t>8AEA75F9BCEFAD35</t>
  </si>
  <si>
    <t>448890EFFF0F2814</t>
  </si>
  <si>
    <t>ACF83D4BBA2A36CE</t>
  </si>
  <si>
    <t>0FFB2DB77390D9B0</t>
  </si>
  <si>
    <t>38FDC1891F7F8728</t>
  </si>
  <si>
    <t>EAE2E45580D88BCA</t>
  </si>
  <si>
    <t>0BC40E9CD3F3BD3D</t>
  </si>
  <si>
    <t>6689403690701598</t>
  </si>
  <si>
    <t>73C4F37E340D92FD</t>
  </si>
  <si>
    <t>731944064BED7C48</t>
  </si>
  <si>
    <t>ECB1C483E1CACD04</t>
  </si>
  <si>
    <t>DEF0EB58D135A098</t>
  </si>
  <si>
    <t>95749ADDB306A059</t>
  </si>
  <si>
    <t>6EB4818127479D9F</t>
  </si>
  <si>
    <t>E6FED5F653139C53</t>
  </si>
  <si>
    <t>D8B6D7150199BF4F</t>
  </si>
  <si>
    <t>C6697528C46D201C</t>
  </si>
  <si>
    <t>4FF96EE867886AFA</t>
  </si>
  <si>
    <t>896536A63F47E590</t>
  </si>
  <si>
    <t>2BAA4552028FEA09</t>
  </si>
  <si>
    <t>9A041644BEDAD0BB</t>
  </si>
  <si>
    <t>FEC31F88AA20B0AE</t>
  </si>
  <si>
    <t>6AD4EED4DAC55B84</t>
  </si>
  <si>
    <t>50A1C04C35412869</t>
  </si>
  <si>
    <t>EED41D5A7726ED23</t>
  </si>
  <si>
    <t>6CCFFCDB0FA47B24</t>
  </si>
  <si>
    <t>23DF1DBC386CA055</t>
  </si>
  <si>
    <t>4455A1DD93E8B734</t>
  </si>
  <si>
    <t>0BA83B5989BC8E8C</t>
  </si>
  <si>
    <t>3AC75F6E20C8E303</t>
  </si>
  <si>
    <t>ED50D83C923839B5</t>
  </si>
  <si>
    <t>D2FBA5391585330C</t>
  </si>
  <si>
    <t>B8943B12B49E683D</t>
  </si>
  <si>
    <t>99569178A4F2B6E6</t>
  </si>
  <si>
    <t>ECDA79FA3354FBF5</t>
  </si>
  <si>
    <t>2BA487197BE3559A</t>
  </si>
  <si>
    <t>D726DB9660240D17</t>
  </si>
  <si>
    <t>F02CDFB580CED2CA</t>
  </si>
  <si>
    <t>11EEF274926DFFF7</t>
  </si>
  <si>
    <t>FC62DDC68E99A3A6</t>
  </si>
  <si>
    <t>39B535B643729E06</t>
  </si>
  <si>
    <t>84E5C07E883C4515</t>
  </si>
  <si>
    <t>53200C1E66BC2B73</t>
  </si>
  <si>
    <t>C6B4D3E58D4F80E3</t>
  </si>
  <si>
    <t>65CE34901FCA8BF9</t>
  </si>
  <si>
    <t>2EC1C340BEEE2757</t>
  </si>
  <si>
    <t>156766DDD64C19C1</t>
  </si>
  <si>
    <t>ABECE8E9F32EFD55</t>
  </si>
  <si>
    <t>BBC463D9F5E6133E</t>
  </si>
  <si>
    <t>01E12445B6F0A939</t>
  </si>
  <si>
    <t>F8051EEF8546AC76</t>
  </si>
  <si>
    <t>B0727EE3E713F422</t>
  </si>
  <si>
    <t>3BDDF138486B55E8</t>
  </si>
  <si>
    <t>13CAF14B61D7A537</t>
  </si>
  <si>
    <t>4AA1799E75B4EB72</t>
  </si>
  <si>
    <t>B0BFCB287B866E11</t>
  </si>
  <si>
    <t>2B29BF90111C9942</t>
  </si>
  <si>
    <t>D30D90B63590AF89</t>
  </si>
  <si>
    <t>A839AEC14E78B088</t>
  </si>
  <si>
    <t>8524E5BF8A1B4799</t>
  </si>
  <si>
    <t>2906BEBBA3268F99</t>
  </si>
  <si>
    <t>42B07A7BBB8FE084</t>
  </si>
  <si>
    <t>166E39DEB27CE72C</t>
  </si>
  <si>
    <t>FEEF6F6F81D61F49</t>
  </si>
  <si>
    <t>9D5CCE20637B764B</t>
  </si>
  <si>
    <t>E74B6592779B8453</t>
  </si>
  <si>
    <t>D7B257FF7EE98811</t>
  </si>
  <si>
    <t>67A34DDAB9AE81B7</t>
  </si>
  <si>
    <t>5C697FC09406842E</t>
  </si>
  <si>
    <t>DBB5D9374A5ECE9C</t>
  </si>
  <si>
    <t>F2393AC206E9E8F1</t>
  </si>
  <si>
    <t>1E7960C94A9B41EC</t>
  </si>
  <si>
    <t>F323326D107F54BF</t>
  </si>
  <si>
    <t>18FDF53C082CDC0A</t>
  </si>
  <si>
    <t>03A9A7431C3B94A3</t>
  </si>
  <si>
    <t>224A227B0D935596</t>
  </si>
  <si>
    <t>289844DBDB1874A8</t>
  </si>
  <si>
    <t>4F2B8022CE602B44</t>
  </si>
  <si>
    <t>579F9F770F7ADC2C</t>
  </si>
  <si>
    <t>BA40CFB0089C30F7</t>
  </si>
  <si>
    <t>68900AC8FDC201D6</t>
  </si>
  <si>
    <t>D4CE99CF6CBBA506</t>
  </si>
  <si>
    <t>A11CE93CBA1F3E23</t>
  </si>
  <si>
    <t>F054D0CBB8FC9412</t>
  </si>
  <si>
    <t>7A0EBE2F592128B8</t>
  </si>
  <si>
    <t>CBCA84CE03D4E663</t>
  </si>
  <si>
    <t>B25701E1A48EC928</t>
  </si>
  <si>
    <t>F942AAAAEE2FF4A1</t>
  </si>
  <si>
    <t>3585C6572B8C40D7</t>
  </si>
  <si>
    <t>202EF6610E7AF2CD</t>
  </si>
  <si>
    <t>7F6BE3FEA3B83F76</t>
  </si>
  <si>
    <t>EE53D5FA07852E97</t>
  </si>
  <si>
    <t>5E1E8C66ECFBEE9E</t>
  </si>
  <si>
    <t>DC5C59433A139F89</t>
  </si>
  <si>
    <t>51413D55C85A58E9</t>
  </si>
  <si>
    <t>F0D30C736FF5E0CB</t>
  </si>
  <si>
    <t>D33D7576653F7AD4</t>
  </si>
  <si>
    <t>50A74ED6BB379F57</t>
  </si>
  <si>
    <t>DF11C0AA92F57FAE</t>
  </si>
  <si>
    <t>B488F7E64B209F13</t>
  </si>
  <si>
    <t>75864C413EA34207</t>
  </si>
  <si>
    <t>9BA3C01D73478EDF</t>
  </si>
  <si>
    <t>7567CCBA220FDCBD</t>
  </si>
  <si>
    <t>FDA68764A644C591</t>
  </si>
  <si>
    <t>9770F304A178CCEB</t>
  </si>
  <si>
    <t>B117C7DD621FE4E0</t>
  </si>
  <si>
    <t>8D76569A7A14B04E</t>
  </si>
  <si>
    <t>CF0BDDFBC0139896</t>
  </si>
  <si>
    <t>21CB3110D62346E6</t>
  </si>
  <si>
    <t>8CEC29082E84598F</t>
  </si>
  <si>
    <t>323FD1C4995A75D9</t>
  </si>
  <si>
    <t>3B9C109145357DCB</t>
  </si>
  <si>
    <t>5E77303E1999E7C2</t>
  </si>
  <si>
    <t>939B8CC7B02FA39B</t>
  </si>
  <si>
    <t>04E1B3C0EA502B44</t>
  </si>
  <si>
    <t>22298928B1BC27D3</t>
  </si>
  <si>
    <t>C79F92914EA66A14</t>
  </si>
  <si>
    <t>0D5FDDE3A90E1D71</t>
  </si>
  <si>
    <t>88BDDB77B7B56A08</t>
  </si>
  <si>
    <t>5D04E7944E7C7768</t>
  </si>
  <si>
    <t>A109267F67D3A5DA</t>
  </si>
  <si>
    <t>F5B0FD52A0BB0675</t>
  </si>
  <si>
    <t>43EDC742441472A4</t>
  </si>
  <si>
    <t>247580CD4198D5F0</t>
  </si>
  <si>
    <t>D86B27B7BC739CA5</t>
  </si>
  <si>
    <t>5214B4C7CAAED184</t>
  </si>
  <si>
    <t>A22C8726B140C61E</t>
  </si>
  <si>
    <t>84B45B097096CC89</t>
  </si>
  <si>
    <t>955670E6F058A769</t>
  </si>
  <si>
    <t>56417F9133236CD9</t>
  </si>
  <si>
    <t>1F6BF033628F0C10</t>
  </si>
  <si>
    <t>9AB0D133FDFA2DED</t>
  </si>
  <si>
    <t>2D8E9C3BF08695A8</t>
  </si>
  <si>
    <t>F5BD5598DF55C3AB</t>
  </si>
  <si>
    <t>D09481A10E05E644</t>
  </si>
  <si>
    <t>C78095543CC399EE</t>
  </si>
  <si>
    <t>B9D096F0AD01BD03</t>
  </si>
  <si>
    <t>204FABD9396845AC</t>
  </si>
  <si>
    <t>5820AE7DC5F4A6A9</t>
  </si>
  <si>
    <t>27E4E6B974F3E505</t>
  </si>
  <si>
    <t>42256AE0F70DDC6B</t>
  </si>
  <si>
    <t>51E5B950F41B88E9</t>
  </si>
  <si>
    <t>FD965BB0013B5829</t>
  </si>
  <si>
    <t>B6A0D4F463AC1BED</t>
  </si>
  <si>
    <t>58D24C095CB6960F</t>
  </si>
  <si>
    <t>ACA455EAFC741312</t>
  </si>
  <si>
    <t>3891C123044A3B8C</t>
  </si>
  <si>
    <t>57ABC803E86E1351</t>
  </si>
  <si>
    <t>212E2D888F59FB12</t>
  </si>
  <si>
    <t>8DE92C4160CF676F</t>
  </si>
  <si>
    <t>219A4F6580539D22</t>
  </si>
  <si>
    <t>9B2B61A669C083AC</t>
  </si>
  <si>
    <t>7ED4378484E50EFF</t>
  </si>
  <si>
    <t>0E935F63381A856C</t>
  </si>
  <si>
    <t>0227E0E24343EB79</t>
  </si>
  <si>
    <t>B18F92D211F35CF9</t>
  </si>
  <si>
    <t>970D164D3B191EC6</t>
  </si>
  <si>
    <t>C1102B3944B5BB49</t>
  </si>
  <si>
    <t>552E499760D988C0</t>
  </si>
  <si>
    <t>A567ABE746C02421</t>
  </si>
  <si>
    <t>D7752AFE28946C43</t>
  </si>
  <si>
    <t>E01A7E6085796027</t>
  </si>
  <si>
    <t>97915215C1CB4D84</t>
  </si>
  <si>
    <t>CFE55781506A2EE3</t>
  </si>
  <si>
    <t>D732E05BC2CEFEB4</t>
  </si>
  <si>
    <t>355B1E9952A5BE7B</t>
  </si>
  <si>
    <t>79D8DF3AA96C55E1</t>
  </si>
  <si>
    <t>AB7700244C3BBF95</t>
  </si>
  <si>
    <t>4AD6A792715AF71E</t>
  </si>
  <si>
    <t>AE5EEFA63FC3E205</t>
  </si>
  <si>
    <t>26B3BFDC1D8E157D</t>
  </si>
  <si>
    <t>10E4AAC51E30C436</t>
  </si>
  <si>
    <t>31CD204CACD4CF5C</t>
  </si>
  <si>
    <t>830D7928E97D8917</t>
  </si>
  <si>
    <t>A21479D62751913B</t>
  </si>
  <si>
    <t>798430B4B4AC8962</t>
  </si>
  <si>
    <t>25494426E436C487</t>
  </si>
  <si>
    <t>B44AD57F3F8E6427</t>
  </si>
  <si>
    <t>376BC3F452414736</t>
  </si>
  <si>
    <t>C4149C277FAAF80C</t>
  </si>
  <si>
    <t>2D346313C919D29E</t>
  </si>
  <si>
    <t>2BB11307AC1AE3CA</t>
  </si>
  <si>
    <t>1E295809949C3570</t>
  </si>
  <si>
    <t>DBB4C75611D6941C</t>
  </si>
  <si>
    <t>F5EBE8DD1F0C15D5</t>
  </si>
  <si>
    <t>66C1D456B0155A77</t>
  </si>
  <si>
    <t>CD97723188952CD1</t>
  </si>
  <si>
    <t>38C3787E5A3F495C</t>
  </si>
  <si>
    <t>7C52AA05DF3CAE68</t>
  </si>
  <si>
    <t>09D8E888857FBDC3</t>
  </si>
  <si>
    <t>4383BE38CB836275</t>
  </si>
  <si>
    <t>3E503253010AE0AD</t>
  </si>
  <si>
    <t>B5836E4AEAF3AF12</t>
  </si>
  <si>
    <t>2DF5C790F3DC335C</t>
  </si>
  <si>
    <t>1F8D774E46FC9F44</t>
  </si>
  <si>
    <t>25F12BC41F786F55</t>
  </si>
  <si>
    <t>B9691F4CDF66A274</t>
  </si>
  <si>
    <t>409632DDED6C8AF7</t>
  </si>
  <si>
    <t>4E2D7304FF0989E6</t>
  </si>
  <si>
    <t>7B5342C3905AA697</t>
  </si>
  <si>
    <t>5C228A84DA405B9E</t>
  </si>
  <si>
    <t>35B69843548F5139</t>
  </si>
  <si>
    <t>01A75BC320E9D348</t>
  </si>
  <si>
    <t>5D20BC1310EF4DA3</t>
  </si>
  <si>
    <t>CBF1C47F72F83AC5</t>
  </si>
  <si>
    <t>B0FA30AD9EAE6253</t>
  </si>
  <si>
    <t>712547F57D25AA94</t>
  </si>
  <si>
    <t>88ED4C6E723C0414</t>
  </si>
  <si>
    <t>CC8FF2CD7A71DE2C</t>
  </si>
  <si>
    <t>2E512CDB8C602088</t>
  </si>
  <si>
    <t>99ACBFE4E9803AF7</t>
  </si>
  <si>
    <t>F6C95FC3F2029AF5</t>
  </si>
  <si>
    <t>F5BC0FD22DA757B4</t>
  </si>
  <si>
    <t>6736399B2925BCFB</t>
  </si>
  <si>
    <t>5C9556D143EBBAF5</t>
  </si>
  <si>
    <t>BE1291757FB83902</t>
  </si>
  <si>
    <t>D26F620B7BC99A27</t>
  </si>
  <si>
    <t>E529001A274F1418</t>
  </si>
  <si>
    <t>FBECD898FB9E3B02</t>
  </si>
  <si>
    <t>F7320F8FC0B06A3B</t>
  </si>
  <si>
    <t>53D514D086762BD8</t>
  </si>
  <si>
    <t>413C17A2FB05A0A2</t>
  </si>
  <si>
    <t>E69B09CF494459BB</t>
  </si>
  <si>
    <t>10776F9BDA8234E9</t>
  </si>
  <si>
    <t>6CEF326367187809</t>
  </si>
  <si>
    <t>E2752093704030B6</t>
  </si>
  <si>
    <t>5119DC65EFF6B60F</t>
  </si>
  <si>
    <t>1E309B289F37D60C</t>
  </si>
  <si>
    <t>0CD36BE0158543C4</t>
  </si>
  <si>
    <t>37BC3A254CE85DB1</t>
  </si>
  <si>
    <t>6CFB978FA0F9D9DB</t>
  </si>
  <si>
    <t>2969C07B3C411A38</t>
  </si>
  <si>
    <t>3D67E9CFB5C3B9B9</t>
  </si>
  <si>
    <t>5311EFDA973C783D</t>
  </si>
  <si>
    <t>707569352694EC38</t>
  </si>
  <si>
    <t>E3EA855EA185C5DE</t>
  </si>
  <si>
    <t>D94A466D3CC7908C</t>
  </si>
  <si>
    <t>D26EDB6A02F593BF</t>
  </si>
  <si>
    <t>53AACC0BF5C4C062</t>
  </si>
  <si>
    <t>46989B3928F6CC41</t>
  </si>
  <si>
    <t>1EC4D58FCC2C7C23</t>
  </si>
  <si>
    <t>7BE671981EC1CC04</t>
  </si>
  <si>
    <t>D0FB601E7DBA1A43</t>
  </si>
  <si>
    <t>1A2641BA69824244</t>
  </si>
  <si>
    <t>331BB5023D7270C0</t>
  </si>
  <si>
    <t>6A9B9AB76AC56AEF</t>
  </si>
  <si>
    <t>C978E421695CFC3F</t>
  </si>
  <si>
    <t>E35BF8187D149A13</t>
  </si>
  <si>
    <t>8B9EE39E0DAA13D4</t>
  </si>
  <si>
    <t>6F72806DCC288F1C</t>
  </si>
  <si>
    <t>DE11A67616400E92</t>
  </si>
  <si>
    <t>3E9526586EF1E146</t>
  </si>
  <si>
    <t>EEB07CFB3F7371F8</t>
  </si>
  <si>
    <t>44E4E6EDC42AF1C2</t>
  </si>
  <si>
    <t>50C562A8BA1AAC8A</t>
  </si>
  <si>
    <t>25F1C97EF6A07CA3</t>
  </si>
  <si>
    <t>EA37933EB9099A12</t>
  </si>
  <si>
    <t>27D49366D95FB7FF</t>
  </si>
  <si>
    <t>533959B767463621</t>
  </si>
  <si>
    <t>701917019F948E13</t>
  </si>
  <si>
    <t>4A08647659B5A5BE</t>
  </si>
  <si>
    <t>9780CD27E7621AC3</t>
  </si>
  <si>
    <t>35D8810FE1F38FCD</t>
  </si>
  <si>
    <t>A6BE95E934754E66</t>
  </si>
  <si>
    <t>3D7AA77C3957CAE5</t>
  </si>
  <si>
    <t>F96DE4C6F47AA462</t>
  </si>
  <si>
    <t>91152057E4A3C838</t>
  </si>
  <si>
    <t>2903BD7F14557F89</t>
  </si>
  <si>
    <t>E64A1D6570A7F0FA</t>
  </si>
  <si>
    <t>22BA04F57FA73336</t>
  </si>
  <si>
    <t>B652D12A247C0FE3</t>
  </si>
  <si>
    <t>8CCFB14C5D33F713</t>
  </si>
  <si>
    <t>5914AFEDA16D1321</t>
  </si>
  <si>
    <t>4D0DAB31ABB545F1</t>
  </si>
  <si>
    <t>1DDC44F8EB9D0A3C</t>
  </si>
  <si>
    <t>31B8F3F56FE80C41</t>
  </si>
  <si>
    <t>7D8933B259118729</t>
  </si>
  <si>
    <t>5CB4238612495D53</t>
  </si>
  <si>
    <t>9D4D8FB5FF4B4FC9</t>
  </si>
  <si>
    <t>DEE84A98C6E57877</t>
  </si>
  <si>
    <t>6718DC8EE8A3B021</t>
  </si>
  <si>
    <t>9837C6003EE2909E</t>
  </si>
  <si>
    <t>5935C488F66EFC9D</t>
  </si>
  <si>
    <t>91F97EE9CCFD8808</t>
  </si>
  <si>
    <t>276703B89C2B80BC</t>
  </si>
  <si>
    <t>3D88402F4D9D73A3</t>
  </si>
  <si>
    <t>9A52640D1266C4EE</t>
  </si>
  <si>
    <t>0841A20D519DED10</t>
  </si>
  <si>
    <t>7C267AE06560EEBB</t>
  </si>
  <si>
    <t>544977A0FE450201</t>
  </si>
  <si>
    <t>311456CED7F24C03</t>
  </si>
  <si>
    <t>43B6E922A48E0ACE</t>
  </si>
  <si>
    <t>C2C7C11961CBAB9F</t>
  </si>
  <si>
    <t>F9350057505BAE9B</t>
  </si>
  <si>
    <t>C9A3FC7546695328</t>
  </si>
  <si>
    <t>9ACB78D8ED9D0418</t>
  </si>
  <si>
    <t>1D269B2E2D8F0BED</t>
  </si>
  <si>
    <t>418664165933D65B</t>
  </si>
  <si>
    <t>08E37ED22EA44AC5</t>
  </si>
  <si>
    <t>D8D7E30761282DBC</t>
  </si>
  <si>
    <t>954518A74C8C74B5</t>
  </si>
  <si>
    <t>6CB0C347D28481F6</t>
  </si>
  <si>
    <t>FC27413ADB7F4983</t>
  </si>
  <si>
    <t>1541065FE1E5D32F</t>
  </si>
  <si>
    <t>A5C37CAA42598DE1</t>
  </si>
  <si>
    <t>E287CEE8F2BCA05C</t>
  </si>
  <si>
    <t>E2AE650DF26E3692</t>
  </si>
  <si>
    <t>AC5F5DFEC267B568</t>
  </si>
  <si>
    <t>E79758CE35ADFCD2</t>
  </si>
  <si>
    <t>64F454CB983FA1A6</t>
  </si>
  <si>
    <t>7E12E4E8C5FBE563</t>
  </si>
  <si>
    <t>A37DED269838BCA7</t>
  </si>
  <si>
    <t>4C4C8E568D5616F7</t>
  </si>
  <si>
    <t>4F1CFC1EE9AF5689</t>
  </si>
  <si>
    <t>A6F3D5803D53382E</t>
  </si>
  <si>
    <t>01B198D8F26CEAC5</t>
  </si>
  <si>
    <t>DAD2A18D43017980</t>
  </si>
  <si>
    <t>A8A5A8F94FC75F69</t>
  </si>
  <si>
    <t>EBCBA261C7BB4A51</t>
  </si>
  <si>
    <t>6D883DDE8A109BA6</t>
  </si>
  <si>
    <t>D12EA258EFFD787D</t>
  </si>
  <si>
    <t>17EB167E60707375</t>
  </si>
  <si>
    <t>269DD1E8DDE81A9F</t>
  </si>
  <si>
    <t>D2891E412C8AE286</t>
  </si>
  <si>
    <t>41875C0C85F27BD3</t>
  </si>
  <si>
    <t>F26B293B717F8CBC</t>
  </si>
  <si>
    <t>8387913B246C7158</t>
  </si>
  <si>
    <t>8DBA2AC8440AA4A9</t>
  </si>
  <si>
    <t>4DD6BF5505986F7C</t>
  </si>
  <si>
    <t>00EFA9FFF9943D2D</t>
  </si>
  <si>
    <t>98215B240B72EF83</t>
  </si>
  <si>
    <t>CC9E4EBE4498C94B</t>
  </si>
  <si>
    <t>AB7A119A8EA94D38</t>
  </si>
  <si>
    <t>4B1DD329EC74CB28</t>
  </si>
  <si>
    <t>F6A3EF42DA5DA647</t>
  </si>
  <si>
    <t>8D18B29B33022281</t>
  </si>
  <si>
    <t>4679CD5F567E864A</t>
  </si>
  <si>
    <t>BA658B455EE8ED05</t>
  </si>
  <si>
    <t>A1FE5E4B0F6C53A8</t>
  </si>
  <si>
    <t>864ED963A8B33E5E</t>
  </si>
  <si>
    <t>B44743C4C5CC766F</t>
  </si>
  <si>
    <t>149522BA44197B81</t>
  </si>
  <si>
    <t>399FD5E0BB2A552B</t>
  </si>
  <si>
    <t>598CA38426B1213C</t>
  </si>
  <si>
    <t>8B11A940FFB97C3D</t>
  </si>
  <si>
    <t>DA7A89B5A7842EF4</t>
  </si>
  <si>
    <t>F70502D75D445D48</t>
  </si>
  <si>
    <t>315B2FA03A462FB1</t>
  </si>
  <si>
    <t>3BC98A5545325F1D</t>
  </si>
  <si>
    <t>A7CD7A59200AA46A</t>
  </si>
  <si>
    <t>0361E398F58033A1</t>
  </si>
  <si>
    <t>7E326AA69E02878F</t>
  </si>
  <si>
    <t>6A7F23DA712FD5B0</t>
  </si>
  <si>
    <t>27D129041A853E68</t>
  </si>
  <si>
    <t>0C9A42E7C3A213D1</t>
  </si>
  <si>
    <t>FCE39C2EABE3A355</t>
  </si>
  <si>
    <t>4E1ED744D0BFBC6C</t>
  </si>
  <si>
    <t>0E9E730A9E2F4985</t>
  </si>
  <si>
    <t>8B26E111402DBDFF</t>
  </si>
  <si>
    <t>17BB1B922CB6E048</t>
  </si>
  <si>
    <t>BD47377E98444934</t>
  </si>
  <si>
    <t>90253F941533C576</t>
  </si>
  <si>
    <t>7335360573FFECA9</t>
  </si>
  <si>
    <t>EC8286981A28336D</t>
  </si>
  <si>
    <t>AF292FE2689BA1C6</t>
  </si>
  <si>
    <t>4D98801A1A2A8592</t>
  </si>
  <si>
    <t>E8DB2211566A8DBC</t>
  </si>
  <si>
    <t>BFE896825719ADD5</t>
  </si>
  <si>
    <t>2BD005724E0EA768</t>
  </si>
  <si>
    <t>E2AF07AE3429BD76</t>
  </si>
  <si>
    <t>558E947CB6356780</t>
  </si>
  <si>
    <t>B7176B35EF1F8633</t>
  </si>
  <si>
    <t>60D9476F1AA17B81</t>
  </si>
  <si>
    <t>F8E8F9546A403425</t>
  </si>
  <si>
    <t>D825E84D1D77DC44</t>
  </si>
  <si>
    <t>082AE47809542BE3</t>
  </si>
  <si>
    <t>F75247093AC8BA29</t>
  </si>
  <si>
    <t>DBE49BC26FE937B9</t>
  </si>
  <si>
    <t>E32D57378F0AC28D</t>
  </si>
  <si>
    <t>56B1128910AF0216</t>
  </si>
  <si>
    <t>28B7ACFD09E9B8D4</t>
  </si>
  <si>
    <t>3773BDB7CFA6F755</t>
  </si>
  <si>
    <t>8FC0A2B2158C8B1A</t>
  </si>
  <si>
    <t>3F7880D6F9474A01</t>
  </si>
  <si>
    <t>D47D0D8F9C41FD84</t>
  </si>
  <si>
    <t>B864CACDB9A76EBC</t>
  </si>
  <si>
    <t>CE799796DC3C39F9</t>
  </si>
  <si>
    <t>743908D9C1BEDF91</t>
  </si>
  <si>
    <t>D39F1972C694C74F</t>
  </si>
  <si>
    <t>B5980A604E5F17E5</t>
  </si>
  <si>
    <t>E2E7BB8FE12FC641</t>
  </si>
  <si>
    <t>D0164FC5C4C3AD08</t>
  </si>
  <si>
    <t>3FC09A78C93E3070</t>
  </si>
  <si>
    <t>565FF2479BF3D058</t>
  </si>
  <si>
    <t>FC56CE52FF6D18D2</t>
  </si>
  <si>
    <t>56829923561BAE12</t>
  </si>
  <si>
    <t>7BB3D7571984D4D7</t>
  </si>
  <si>
    <t>4CC42C22502F0F36</t>
  </si>
  <si>
    <t>4C97750C48B2B234</t>
  </si>
  <si>
    <t>04509B7DE3583B99</t>
  </si>
  <si>
    <t>B863858643CE3BA2</t>
  </si>
  <si>
    <t>6E9CD34706BCCB6C</t>
  </si>
  <si>
    <t>FF5092535493EDF8</t>
  </si>
  <si>
    <t>2C70CA5319D94237</t>
  </si>
  <si>
    <t>0CFDEC9676085B26</t>
  </si>
  <si>
    <t>B772619DDA4F895F</t>
  </si>
  <si>
    <t>3AFDA4CADE317D33</t>
  </si>
  <si>
    <t>465E34D4DF021F94</t>
  </si>
  <si>
    <t>F449DBCF2075AFA5</t>
  </si>
  <si>
    <t>5CCA443E9B906A48</t>
  </si>
  <si>
    <t>8672FE4757D13F56</t>
  </si>
  <si>
    <t>E3DE6B982B8A8048</t>
  </si>
  <si>
    <t>CA64AFAF6A23E3D1</t>
  </si>
  <si>
    <t>1D97DB873B5C5872</t>
  </si>
  <si>
    <t>DFD7C6BF25BB7FF4</t>
  </si>
  <si>
    <t>22FFB96CBFC54C61</t>
  </si>
  <si>
    <t>EB1AFA9658EFC1D0</t>
  </si>
  <si>
    <t>41D52CD8D952CE6C</t>
  </si>
  <si>
    <t>A8C79A2FA4128768</t>
  </si>
  <si>
    <t>C79037BD78E27F67</t>
  </si>
  <si>
    <t>E54598BD55D43FD5</t>
  </si>
  <si>
    <t>589361B17C0DC15D</t>
  </si>
  <si>
    <t>9AE2149E0C547FBF</t>
  </si>
  <si>
    <t>531C591523B69E44</t>
  </si>
  <si>
    <t>514672A743FDC50A</t>
  </si>
  <si>
    <t>1CCF295C599EB034</t>
  </si>
  <si>
    <t>1145C8638DA65D44</t>
  </si>
  <si>
    <t>D08B8FA23224135C</t>
  </si>
  <si>
    <t>6BEB2E0DFC8EB9AE</t>
  </si>
  <si>
    <t>1987552B28D88DA6</t>
  </si>
  <si>
    <t>695C7F2B36EBCFA5</t>
  </si>
  <si>
    <t>E69B2A633928F7F8</t>
  </si>
  <si>
    <t>DA0E797C9BCBE717</t>
  </si>
  <si>
    <t>6D193792A1CDEF25</t>
  </si>
  <si>
    <t>2D5042BFDF54A58D</t>
  </si>
  <si>
    <t>64779214105CFB16</t>
  </si>
  <si>
    <t>026D752FF23073C4</t>
  </si>
  <si>
    <t>65A4AAFD202929EB</t>
  </si>
  <si>
    <t>97E48623E1AF3B34</t>
  </si>
  <si>
    <t>C38E86610E32FA80</t>
  </si>
  <si>
    <t>88BA42B2E06E41FA</t>
  </si>
  <si>
    <t>37A420A157749BC0</t>
  </si>
  <si>
    <t>F43F70C07CA825B3</t>
  </si>
  <si>
    <t>F18649778E61316B</t>
  </si>
  <si>
    <t>E40DB2928C2B1046</t>
  </si>
  <si>
    <t>D45B9A576BDD6FA3</t>
  </si>
  <si>
    <t>92918E73E0882724</t>
  </si>
  <si>
    <t>F28A054C551FE300</t>
  </si>
  <si>
    <t>DE264FBB52F8AE56</t>
  </si>
  <si>
    <t>9BB532CB52F2B3A4</t>
  </si>
  <si>
    <t>00E41E26F0A29DC0</t>
  </si>
  <si>
    <t>3C401C7C93E37049</t>
  </si>
  <si>
    <t>EA6176837BEB3035</t>
  </si>
  <si>
    <t>6926E9340A1E0625</t>
  </si>
  <si>
    <t>BBE66BB3187CB8EE</t>
  </si>
  <si>
    <t>1C6F2280AB7301CB</t>
  </si>
  <si>
    <t>86319499750CA2E1</t>
  </si>
  <si>
    <t>A04D0D83CC29C6D7</t>
  </si>
  <si>
    <t>FD181EFB913BF982</t>
  </si>
  <si>
    <t>B55FDEA8FB1F6B2A</t>
  </si>
  <si>
    <t>B457E68802570601</t>
  </si>
  <si>
    <t>80D3DAC98537768E</t>
  </si>
  <si>
    <t>0ACC69A082FFF03B</t>
  </si>
  <si>
    <t>332C84B9CE004817</t>
  </si>
  <si>
    <t>8C715173215A484A</t>
  </si>
  <si>
    <t>AD5D003F59EEA481</t>
  </si>
  <si>
    <t>527C14AD9F47AB47</t>
  </si>
  <si>
    <t>CFFB04BC381C2157</t>
  </si>
  <si>
    <t>EFFB23824DE6864D</t>
  </si>
  <si>
    <t>87360F41231C6D87</t>
  </si>
  <si>
    <t>D2F6B1B578EF8D7B</t>
  </si>
  <si>
    <t>5E15FFD04230046D</t>
  </si>
  <si>
    <t>4CCA5F1B87BCACF6</t>
  </si>
  <si>
    <t>29469AB683D099EE</t>
  </si>
  <si>
    <t>5BAAD6FBE675733B</t>
  </si>
  <si>
    <t>480BC821974AC8AE</t>
  </si>
  <si>
    <t>0870122A5637FF40</t>
  </si>
  <si>
    <t>21C6B4F5FF9BC85E</t>
  </si>
  <si>
    <t>E1024CD1EBEA9DCC</t>
  </si>
  <si>
    <t>93E861A9596F85CD</t>
  </si>
  <si>
    <t>14414CA93AFCEBD4</t>
  </si>
  <si>
    <t>42BE9932B1170596</t>
  </si>
  <si>
    <t>5C2179C2A194FC44</t>
  </si>
  <si>
    <t>78478686F7F0C46F</t>
  </si>
  <si>
    <t>B54FA8658AC57923</t>
  </si>
  <si>
    <t>C20F2F4498A25F17</t>
  </si>
  <si>
    <t>24F3A9C7C614CE38</t>
  </si>
  <si>
    <t>8C9B026127C1EDCF</t>
  </si>
  <si>
    <t>F6CE6466868C7E19</t>
  </si>
  <si>
    <t>DD162EE50A6A6AAC</t>
  </si>
  <si>
    <t>3D8A6F0370E29512</t>
  </si>
  <si>
    <t>96DC2DFC0AD6FEBE</t>
  </si>
  <si>
    <t>0590E7B69ED45AD9</t>
  </si>
  <si>
    <t>CC685D5EB5BDF21D</t>
  </si>
  <si>
    <t>9C62DC4BCE53EB26</t>
  </si>
  <si>
    <t>81347C09D64E7026</t>
  </si>
  <si>
    <t>DD00AABA847D0C0F</t>
  </si>
  <si>
    <t>6602C26529A61975</t>
  </si>
  <si>
    <t>7C2CC52170E03997</t>
  </si>
  <si>
    <t>1B6238D7CE1EA01D</t>
  </si>
  <si>
    <t>55639495C8C1A764</t>
  </si>
  <si>
    <t>75D71C75B1180F33</t>
  </si>
  <si>
    <t>48D247A0B274E0FF</t>
  </si>
  <si>
    <t>ACDFB6CF61759C4C</t>
  </si>
  <si>
    <t>525A3F7BF3263B79</t>
  </si>
  <si>
    <t>BC63159B07226B40</t>
  </si>
  <si>
    <t>581D80CE06A6AC67</t>
  </si>
  <si>
    <t>76A0002A3F70A188</t>
  </si>
  <si>
    <t>9F0BF3336514C326</t>
  </si>
  <si>
    <t>7E3F4BF94BB4D1CB</t>
  </si>
  <si>
    <t>0C6214105251664C</t>
  </si>
  <si>
    <t>68530B9C32D3DFB8</t>
  </si>
  <si>
    <t>8ABD545F7EEDDEB1</t>
  </si>
  <si>
    <t>283F260E6B7632A9</t>
  </si>
  <si>
    <t>76AEB92974A69EEE</t>
  </si>
  <si>
    <t>1DAFE2DA13C8FF39</t>
  </si>
  <si>
    <t>10FE8AE90C8B8E77</t>
  </si>
  <si>
    <t>5350BE27C8011DAE</t>
  </si>
  <si>
    <t>68793434BE750F39</t>
  </si>
  <si>
    <t>A504C05EED5D2DA5</t>
  </si>
  <si>
    <t>CB8618D24E105ACE</t>
  </si>
  <si>
    <t>99A3DB8C731E120E</t>
  </si>
  <si>
    <t>F60B53DCD49F9C29</t>
  </si>
  <si>
    <t>5A87931108A26174</t>
  </si>
  <si>
    <t>3A71BAA75729BBE2</t>
  </si>
  <si>
    <t>E9E983C354991256</t>
  </si>
  <si>
    <t>67281C3CD2140228</t>
  </si>
  <si>
    <t>88BC9C8E32AE0A79</t>
  </si>
  <si>
    <t>F325743DD2F53B07</t>
  </si>
  <si>
    <t>D2A7477445CC3F5A</t>
  </si>
  <si>
    <t>41ABD52B1C362F95</t>
  </si>
  <si>
    <t>C78495717F8E685E</t>
  </si>
  <si>
    <t>9D3970857C9B5032</t>
  </si>
  <si>
    <t>9C76FFB553655AF9</t>
  </si>
  <si>
    <t>6425A73447C2018F</t>
  </si>
  <si>
    <t>7281EA3E8CAF6222</t>
  </si>
  <si>
    <t>FA4B3CE60B52716A</t>
  </si>
  <si>
    <t>7F7B4C0B00226057</t>
  </si>
  <si>
    <t>8F6328994D57C6B8</t>
  </si>
  <si>
    <t>3EA3C8B1BA61C17E</t>
  </si>
  <si>
    <t>F1B3497C8F3382A9</t>
  </si>
  <si>
    <t>FC07261BCA2DABC5</t>
  </si>
  <si>
    <t>594A5F71066C9809</t>
  </si>
  <si>
    <t>3D768D6BB81F617A</t>
  </si>
  <si>
    <t>C5B0A6E04A0D44B6</t>
  </si>
  <si>
    <t>972EF5DC54D62B21</t>
  </si>
  <si>
    <t>85D088C7A03D3406</t>
  </si>
  <si>
    <t>A5F2E29846509511</t>
  </si>
  <si>
    <t>7AA956B6C97D76F1</t>
  </si>
  <si>
    <t>8D3E9882BF6260C0</t>
  </si>
  <si>
    <t>88FB4B1997B50B77</t>
  </si>
  <si>
    <t>BEACD4F04AFD64BF</t>
  </si>
  <si>
    <t>B0215FBE62A7BFB7</t>
  </si>
  <si>
    <t>1CF4296D4572D2CB</t>
  </si>
  <si>
    <t>564E7B277DF6432C</t>
  </si>
  <si>
    <t>02F203F2111C278A</t>
  </si>
  <si>
    <t>827C09CDE7AA9C18</t>
  </si>
  <si>
    <t>167E64A8459BE19D</t>
  </si>
  <si>
    <t>B972E2754D86ED80</t>
  </si>
  <si>
    <t>D2828C69B1C20EEF</t>
  </si>
  <si>
    <t>804AE6389AE84148</t>
  </si>
  <si>
    <t>73FD8EBC4DE332E2</t>
  </si>
  <si>
    <t>998B6AADAF8689D7</t>
  </si>
  <si>
    <t>704EBA040738A2AB</t>
  </si>
  <si>
    <t>47F5385D32D3B38E</t>
  </si>
  <si>
    <t>136B606193CE6925</t>
  </si>
  <si>
    <t>E79E2B9DBCC40562</t>
  </si>
  <si>
    <t>8FF34B1A30676D11</t>
  </si>
  <si>
    <t>2FFB746127CCF1FA</t>
  </si>
  <si>
    <t>0AA105B19ED09B22</t>
  </si>
  <si>
    <t>92C73CF809C29EC6</t>
  </si>
  <si>
    <t>B9F6B2F5D3CA4C7A</t>
  </si>
  <si>
    <t>FA7F94A851ED66EC</t>
  </si>
  <si>
    <t>8BEDD5950470735E</t>
  </si>
  <si>
    <t>9EFBA3C962E70484</t>
  </si>
  <si>
    <t>E113CA6C40E650D6</t>
  </si>
  <si>
    <t>A585896ED6338A5C</t>
  </si>
  <si>
    <t>A75C864C9506911E</t>
  </si>
  <si>
    <t>2C9E5DD536865749</t>
  </si>
  <si>
    <t>171597C8E4E830A8</t>
  </si>
  <si>
    <t>F59D133E11BCC40F</t>
  </si>
  <si>
    <t>E26058BA1C7AB527</t>
  </si>
  <si>
    <t>B3FBE804CE40BAC1</t>
  </si>
  <si>
    <t>3629B74AB464F0EB</t>
  </si>
  <si>
    <t>046B0BFB95002073</t>
  </si>
  <si>
    <t>4ABB4DB12D132A81</t>
  </si>
  <si>
    <t>DE9E3B2A750CFFA1</t>
  </si>
  <si>
    <t>2AA79F18D8683C55</t>
  </si>
  <si>
    <t>762644D6E854CC18</t>
  </si>
  <si>
    <t>425D42CB01A8AA05</t>
  </si>
  <si>
    <t>B6C4AD7F0B770C43</t>
  </si>
  <si>
    <t>9174C16A71B50ED4</t>
  </si>
  <si>
    <t>25418CA76EC32A57</t>
  </si>
  <si>
    <t>A14BFEAA41982A6C</t>
  </si>
  <si>
    <t>C8CED4E7C0AB9367</t>
  </si>
  <si>
    <t>1C5D93005FDFDD2D</t>
  </si>
  <si>
    <t>1D7151307D56FD45</t>
  </si>
  <si>
    <t>FA5CB50925558510</t>
  </si>
  <si>
    <t>C243B678C2E7D8F3</t>
  </si>
  <si>
    <t>B997821567175F74</t>
  </si>
  <si>
    <t>1A495E4FD2785222</t>
  </si>
  <si>
    <t>F55ABEE208F06172</t>
  </si>
  <si>
    <t>1D03545542CA5D8C</t>
  </si>
  <si>
    <t>990FA3A38E8A8CD7</t>
  </si>
  <si>
    <t>02C4576A70F6B490</t>
  </si>
  <si>
    <t>057F788189EC5B23</t>
  </si>
  <si>
    <t>72F979F85CEE1A8C</t>
  </si>
  <si>
    <t>88E0D97472A6BDE7</t>
  </si>
  <si>
    <t>13E821469D416AA5</t>
  </si>
  <si>
    <t>2E863105C482BF78</t>
  </si>
  <si>
    <t>4BA24D3E5B36E082</t>
  </si>
  <si>
    <t>9F9CA5E341DA26FB</t>
  </si>
  <si>
    <t>2E1596DC3AA30EA5</t>
  </si>
  <si>
    <t>28F7D1C984642B3A</t>
  </si>
  <si>
    <t>48E4F5224875A955</t>
  </si>
  <si>
    <t>3A82BFE10CE1F19D</t>
  </si>
  <si>
    <t>53FF72E2636FB446</t>
  </si>
  <si>
    <t>C200A1B76A3BAE75</t>
  </si>
  <si>
    <t>609C87511DEE46B9</t>
  </si>
  <si>
    <t>1F7AB3FC2A763801</t>
  </si>
  <si>
    <t>167D157E72D6DA2C</t>
  </si>
  <si>
    <t>0E78404F61365B5A</t>
  </si>
  <si>
    <t>53A09C771B1DFA7F</t>
  </si>
  <si>
    <t>AF2DF4032582AAC8</t>
  </si>
  <si>
    <t>5835666306627ADF</t>
  </si>
  <si>
    <t>C1986030DC858836</t>
  </si>
  <si>
    <t>9F24AEABA08D7C79</t>
  </si>
  <si>
    <t>3AFD93BB63713515</t>
  </si>
  <si>
    <t>C2F3B44BEC58CE87</t>
  </si>
  <si>
    <t>E205C63E56561282</t>
  </si>
  <si>
    <t>11DC8BA67931EC51</t>
  </si>
  <si>
    <t>CB9FB1EC97EFB68F</t>
  </si>
  <si>
    <t>E146CE13ABEFCB01</t>
  </si>
  <si>
    <t>D23FFD896E830433</t>
  </si>
  <si>
    <t>BDC0189E97797EF1</t>
  </si>
  <si>
    <t>C6978B2E1CBCC460</t>
  </si>
  <si>
    <t>84A33952C029E6BE</t>
  </si>
  <si>
    <t>95997FE6FDC466B1</t>
  </si>
  <si>
    <t>3C376D07E1698994</t>
  </si>
  <si>
    <t>CD0C4540E2E8F3AA</t>
  </si>
  <si>
    <t>9151ECCB85C08678</t>
  </si>
  <si>
    <t>A035DBA5FEDE5576</t>
  </si>
  <si>
    <t>2C97C81D8F8BE88E</t>
  </si>
  <si>
    <t>91E1C0EC32B0EA2D</t>
  </si>
  <si>
    <t>20F740F95927753A</t>
  </si>
  <si>
    <t>840AF7D315EF093B</t>
  </si>
  <si>
    <t>11F27171B2E35647</t>
  </si>
  <si>
    <t>BB24A72A4DD8C089</t>
  </si>
  <si>
    <t>50D73D5483988432</t>
  </si>
  <si>
    <t>E18DF6EAD88914DD</t>
  </si>
  <si>
    <t>F3359434DAB3C0A4</t>
  </si>
  <si>
    <t>A610684DE3598DCD</t>
  </si>
  <si>
    <t>B6938FCEAFB806DF</t>
  </si>
  <si>
    <t>D62927DC0AE265BE</t>
  </si>
  <si>
    <t>D38507C6D8A67CAD</t>
  </si>
  <si>
    <t>78B0AB82AB00712D</t>
  </si>
  <si>
    <t>DAA4C70BF670A6C1</t>
  </si>
  <si>
    <t>6CC7608CE8C43CA7</t>
  </si>
  <si>
    <t>4A8BD8FD0BF608E5</t>
  </si>
  <si>
    <t>43A073FB3E08D171</t>
  </si>
  <si>
    <t>922028B5046B8B1F</t>
  </si>
  <si>
    <t>0357AA989C26A580</t>
  </si>
  <si>
    <t>DC9DD762151FFD8A</t>
  </si>
  <si>
    <t>E5B2C449348B5B74</t>
  </si>
  <si>
    <t>306F1139677A9D8E</t>
  </si>
  <si>
    <t>94C7F9D678AF606B</t>
  </si>
  <si>
    <t>95B7D1A11A3DA282</t>
  </si>
  <si>
    <t>3D3C3DBACDC43F98</t>
  </si>
  <si>
    <t>96DD7683383C23A6</t>
  </si>
  <si>
    <t>B8DC423A7DD616F9</t>
  </si>
  <si>
    <t>60F460236EFFBB48</t>
  </si>
  <si>
    <t>50AE06F5AA59F313</t>
  </si>
  <si>
    <t>C4B8BCDD36517577</t>
  </si>
  <si>
    <t>DECDC8B58832332D</t>
  </si>
  <si>
    <t>9AE1E7C5D9BA8E86</t>
  </si>
  <si>
    <t>0829522B99C81FB7</t>
  </si>
  <si>
    <t>EAB1B0C7CDFEA43F</t>
  </si>
  <si>
    <t>0B41F66C2754661F</t>
  </si>
  <si>
    <t>8BC410DB34E73E1A</t>
  </si>
  <si>
    <t>ED14D455962FC9D6</t>
  </si>
  <si>
    <t>4AE5C2EB401C1503</t>
  </si>
  <si>
    <t>DAE5C62F05BBD520</t>
  </si>
  <si>
    <t>F23A0A80D099AB63</t>
  </si>
  <si>
    <t>B7F29017BA0A961E</t>
  </si>
  <si>
    <t>A6C1365145EF58A5</t>
  </si>
  <si>
    <t>7230D9FD7ACC5350</t>
  </si>
  <si>
    <t>397A3C760734AC27</t>
  </si>
  <si>
    <t>74B09CBD2EE0479D</t>
  </si>
  <si>
    <t>E6CB00F5EED041DA</t>
  </si>
  <si>
    <t>F21722F3A97B63AF</t>
  </si>
  <si>
    <t>8A772B29C787CDC5</t>
  </si>
  <si>
    <t>3318A4F8C9A659C6</t>
  </si>
  <si>
    <t>A8C8D31526225C3C</t>
  </si>
  <si>
    <t>48C69508A19A7C8A</t>
  </si>
  <si>
    <t>CD47BC2502C4E149</t>
  </si>
  <si>
    <t>FCFE5B8D4B970858</t>
  </si>
  <si>
    <t>6FFAB866C7551806</t>
  </si>
  <si>
    <t>E73421A925F34870</t>
  </si>
  <si>
    <t>6915C752E44BEE82</t>
  </si>
  <si>
    <t>F4462C29577A9462</t>
  </si>
  <si>
    <t>69A4DCCAF17F3237</t>
  </si>
  <si>
    <t>4AB3BFD48735DCCD</t>
  </si>
  <si>
    <t>B32FFFC8786C4D1B</t>
  </si>
  <si>
    <t>2FA720EA4F3F6ADA</t>
  </si>
  <si>
    <t>86D5E2DB9B6C52A9</t>
  </si>
  <si>
    <t>CCFB862D8862978B</t>
  </si>
  <si>
    <t>9A8BDF7EF402448D</t>
  </si>
  <si>
    <t>459F4CF13F1B86BA</t>
  </si>
  <si>
    <t>75ACDD879041BBA8</t>
  </si>
  <si>
    <t>441CF23101D74318</t>
  </si>
  <si>
    <t>4FBA3A767A317A1E</t>
  </si>
  <si>
    <t>D9F2130BEE97B484</t>
  </si>
  <si>
    <t>5B7BCCD76EED9648</t>
  </si>
  <si>
    <t>002DD559DA758B40</t>
  </si>
  <si>
    <t>BFDD52234B0D6695</t>
  </si>
  <si>
    <t>71842755484D10F3</t>
  </si>
  <si>
    <t>F34FBBF5CAA574F2</t>
  </si>
  <si>
    <t>5E0F43FE3BDE64FD</t>
  </si>
  <si>
    <t>459846B5B81B90DE</t>
  </si>
  <si>
    <t>7F35C19D57BDE784</t>
  </si>
  <si>
    <t>D218BF14C6531AB7</t>
  </si>
  <si>
    <t>D65881D0385CB934</t>
  </si>
  <si>
    <t>D66DDB618FFE6026</t>
  </si>
  <si>
    <t>6864C3652A1CB964</t>
  </si>
  <si>
    <t>42D699D380A9578B</t>
  </si>
  <si>
    <t>DEE87E2D0534D7E7</t>
  </si>
  <si>
    <t>1202D1AB277578ED</t>
  </si>
  <si>
    <t>D72A37055584995D</t>
  </si>
  <si>
    <t>367E56DE9BF2FE3C</t>
  </si>
  <si>
    <t>EFB92E9C4ECD1E03</t>
  </si>
  <si>
    <t>2855B641C83B34A7</t>
  </si>
  <si>
    <t>6E815CB830C65048</t>
  </si>
  <si>
    <t>E42AE70BC9D219A3</t>
  </si>
  <si>
    <t>7219F3F68D165D7A</t>
  </si>
  <si>
    <t>70E186E278180AED</t>
  </si>
  <si>
    <t>56FC08CD68CA0817</t>
  </si>
  <si>
    <t>A1A1919E1A3E105E</t>
  </si>
  <si>
    <t>BB80D03C818525B4</t>
  </si>
  <si>
    <t>7BB8C15D54812329</t>
  </si>
  <si>
    <t>350E9586D9049A78</t>
  </si>
  <si>
    <t>C89BFA96FFB13EB6</t>
  </si>
  <si>
    <t>066F32FCA5E7BAA0</t>
  </si>
  <si>
    <t>6EFE61052FA10104</t>
  </si>
  <si>
    <t>8B67B25BE4671BF9</t>
  </si>
  <si>
    <t>84D19F33FF0240AE</t>
  </si>
  <si>
    <t>48951145643A6012</t>
  </si>
  <si>
    <t>B759DD7808593513</t>
  </si>
  <si>
    <t>7F5358ECC9EF0FAA</t>
  </si>
  <si>
    <t>E57CF76EFBC71DCA</t>
  </si>
  <si>
    <t>9DD010C9E9987025</t>
  </si>
  <si>
    <t>9F3B6A402170BE00</t>
  </si>
  <si>
    <t>8BAA14AFCB197A05</t>
  </si>
  <si>
    <t>C52441E640935428</t>
  </si>
  <si>
    <t>383751950E86F3FA</t>
  </si>
  <si>
    <t>511DAF4F160D5A0E</t>
  </si>
  <si>
    <t>61E08EAA6B08CD55</t>
  </si>
  <si>
    <t>CC37512AC328E779</t>
  </si>
  <si>
    <t>5075129B28FBC8EB</t>
  </si>
  <si>
    <t>C65ADCFF1817CFE9</t>
  </si>
  <si>
    <t>E6F681BEB0DAEC15</t>
  </si>
  <si>
    <t>A8BCC051D04F456D</t>
  </si>
  <si>
    <t>140328D1D2BA2731</t>
  </si>
  <si>
    <t>581EB9BF9C87D133</t>
  </si>
  <si>
    <t>5617726F7F0CB620</t>
  </si>
  <si>
    <t>3387C728B058F647</t>
  </si>
  <si>
    <t>4C4A0418DE354F02</t>
  </si>
  <si>
    <t>DBBA2E4BC4B8E85F</t>
  </si>
  <si>
    <t>130D0DC795ECA248</t>
  </si>
  <si>
    <t>AD20097124B7A925</t>
  </si>
  <si>
    <t>3628DD9A6C7A58AA</t>
  </si>
  <si>
    <t>A98F9CECE7BB2A61</t>
  </si>
  <si>
    <t>D8164E9BA6D06B87</t>
  </si>
  <si>
    <t>6E288F84B6E5F56C</t>
  </si>
  <si>
    <t>F6BD718AB60B80EF</t>
  </si>
  <si>
    <t>1B18697315AFF2E6</t>
  </si>
  <si>
    <t>690292E3180CA9E4</t>
  </si>
  <si>
    <t>5EFA7C937B9F56A0</t>
  </si>
  <si>
    <t>510B9FD7E67BE32D</t>
  </si>
  <si>
    <t>8101174D1717A49F</t>
  </si>
  <si>
    <t>49760392E8B14F73</t>
  </si>
  <si>
    <t>EF1CAFA3ADE9C357</t>
  </si>
  <si>
    <t>8873903B23E03774</t>
  </si>
  <si>
    <t>58A4951E81DD2C3C</t>
  </si>
  <si>
    <t>AC28DD37A0D432E9</t>
  </si>
  <si>
    <t>8608189CB6F45130</t>
  </si>
  <si>
    <t>DE5E1355D8ABC675</t>
  </si>
  <si>
    <t>8E309698CB371687</t>
  </si>
  <si>
    <t>EB2450B70D201AC5</t>
  </si>
  <si>
    <t>EF9843755D19BAEB</t>
  </si>
  <si>
    <t>C6FA0C583AC5D3B4</t>
  </si>
  <si>
    <t>323A7593CE32E631</t>
  </si>
  <si>
    <t>AA4EE9DF2DA8147D</t>
  </si>
  <si>
    <t>8F2C255714DABE8F</t>
  </si>
  <si>
    <t>07F9FD33BE62D2C6</t>
  </si>
  <si>
    <t>D5CF054C3DCF9707</t>
  </si>
  <si>
    <t>66EB55BD8D06AEF5</t>
  </si>
  <si>
    <t>E959920B9B373BE8</t>
  </si>
  <si>
    <t>15761C6A4E389980</t>
  </si>
  <si>
    <t>0E5AAF535E6FA61C</t>
  </si>
  <si>
    <t>4906567A6EB0EA80</t>
  </si>
  <si>
    <t>E7F5C4565B9AECF9</t>
  </si>
  <si>
    <t>A4499417D51C3902</t>
  </si>
  <si>
    <t>43B19FB15AD545F3</t>
  </si>
  <si>
    <t>E8731D2CB4C2A62C</t>
  </si>
  <si>
    <t>46A7949EDAFCBF73</t>
  </si>
  <si>
    <t>405748A6A93232DB</t>
  </si>
  <si>
    <t>6FE27D69E428597F</t>
  </si>
  <si>
    <t>9533C04362C47E2B</t>
  </si>
  <si>
    <t>FB679DDA140FD330</t>
  </si>
  <si>
    <t>D28EBA8F13D5CF69</t>
  </si>
  <si>
    <t>753BD47C72FFAB54</t>
  </si>
  <si>
    <t>20A1B1FECD5C9DE5</t>
  </si>
  <si>
    <t>C5C05A9EA4AC9C22</t>
  </si>
  <si>
    <t>9DBF9F36BB50EFDF</t>
  </si>
  <si>
    <t>FDAEBF1EA6646AA2</t>
  </si>
  <si>
    <t>6A1D3153EEE46681</t>
  </si>
  <si>
    <t>B297EB50D467ED3F</t>
  </si>
  <si>
    <t>5A5BDDDDCE14B0DF</t>
  </si>
  <si>
    <t>BB039EB4755DDC04</t>
  </si>
  <si>
    <t>53B75A1E689F82FB</t>
  </si>
  <si>
    <t>F9FF99827E5713D6</t>
  </si>
  <si>
    <t>C59CBF57EAC068FB</t>
  </si>
  <si>
    <t>142607CD4635F971</t>
  </si>
  <si>
    <t>0E2392DBC24C280D</t>
  </si>
  <si>
    <t>EA3E96207D3EDCBD</t>
  </si>
  <si>
    <t>3C6A36E813333069</t>
  </si>
  <si>
    <t>76FBA9DFFE7B9999</t>
  </si>
  <si>
    <t>CB1B3D7E3F625C81</t>
  </si>
  <si>
    <t>08D9F8E9E07AF302</t>
  </si>
  <si>
    <t>35FAF117A6342C3F</t>
  </si>
  <si>
    <t>46C4E2EE64C2ACB4</t>
  </si>
  <si>
    <t>2AE8059F999BFF4E</t>
  </si>
  <si>
    <t>45B3CE1124515827</t>
  </si>
  <si>
    <t>66287BC168AF4830</t>
  </si>
  <si>
    <t>63C8F627CD043020</t>
  </si>
  <si>
    <t>5522D919C5A5A2EE</t>
  </si>
  <si>
    <t>458D63CC89569139</t>
  </si>
  <si>
    <t>9DFC6516BCC0116D</t>
  </si>
  <si>
    <t>77A85ABF6E8C0F53</t>
  </si>
  <si>
    <t>02ACB05A15047321</t>
  </si>
  <si>
    <t>DF0B37406D51E132</t>
  </si>
  <si>
    <t>2D0AC3C76768BB78</t>
  </si>
  <si>
    <t>F4BC1807A2698FA8</t>
  </si>
  <si>
    <t>3355E060EB498BA4</t>
  </si>
  <si>
    <t>ED85205CBC998A13</t>
  </si>
  <si>
    <t>3F82D3E38890BFC6</t>
  </si>
  <si>
    <t>FD0F8E08D3AD92D5</t>
  </si>
  <si>
    <t>B9BD2545382D8F67</t>
  </si>
  <si>
    <t>DB4D06A520566708</t>
  </si>
  <si>
    <t>6F02D0D21FB15B85</t>
  </si>
  <si>
    <t>3617EC9354A2C343</t>
  </si>
  <si>
    <t>DB262F89AFBC0FA5</t>
  </si>
  <si>
    <t>128CD71361FA7883</t>
  </si>
  <si>
    <t>98491D761C478EEC</t>
  </si>
  <si>
    <t>DFA63143D4235775</t>
  </si>
  <si>
    <t>93AA62F778354C7F</t>
  </si>
  <si>
    <t>7C3CCA650E3EA664</t>
  </si>
  <si>
    <t>BE8FEE92A287F689</t>
  </si>
  <si>
    <t>31C2A587CDA50E0B</t>
  </si>
  <si>
    <t>38A5529569850E77</t>
  </si>
  <si>
    <t>27D8632BE9ABBF85</t>
  </si>
  <si>
    <t>010A66FED6713AE2</t>
  </si>
  <si>
    <t>1DE5076D64B34BFE</t>
  </si>
  <si>
    <t>08EA167828F31C4B</t>
  </si>
  <si>
    <t>9852BE5B1FB38E47</t>
  </si>
  <si>
    <t>D8086D9AFC0B5234</t>
  </si>
  <si>
    <t>C77750FB84527F37</t>
  </si>
  <si>
    <t>5A1651FD024710C5</t>
  </si>
  <si>
    <t>49D7A119F1E83B8F</t>
  </si>
  <si>
    <t>422DB7427B919D97</t>
  </si>
  <si>
    <t>DC554E7FA6972F19</t>
  </si>
  <si>
    <t>93F8F1D0351EE260</t>
  </si>
  <si>
    <t>2FA78656B0E742E3</t>
  </si>
  <si>
    <t>ECD3318BFE0FC944</t>
  </si>
  <si>
    <t>4A684A90EA83A261</t>
  </si>
  <si>
    <t>F413EE42D98CE67F</t>
  </si>
  <si>
    <t>22C63ABA5729433D</t>
  </si>
  <si>
    <t>9152C8E711C988F8</t>
  </si>
  <si>
    <t>60854E1A822C4024</t>
  </si>
  <si>
    <t>46D07070304468C3</t>
  </si>
  <si>
    <t>1981F62221BAE03C</t>
  </si>
  <si>
    <t>B31B0295C6067323</t>
  </si>
  <si>
    <t>9D8AA8B76E5D5D7D</t>
  </si>
  <si>
    <t>55A0CB7F1AD1EE83</t>
  </si>
  <si>
    <t>F79464EA73345D75</t>
  </si>
  <si>
    <t>AA1A1408F4456FA7</t>
  </si>
  <si>
    <t>882EC720514CE23D</t>
  </si>
  <si>
    <t>A6D2E96F52B44DDE</t>
  </si>
  <si>
    <t>766ABFA6B96AAB52</t>
  </si>
  <si>
    <t>C98097C6BAFF759B</t>
  </si>
  <si>
    <t>2F6C29E7C794F69A</t>
  </si>
  <si>
    <t>00FDF867C9F800E7</t>
  </si>
  <si>
    <t>1E955B03D526ADEB</t>
  </si>
  <si>
    <t>6D4FCC4B98823F9C</t>
  </si>
  <si>
    <t>B8C610BBE6A9DF27</t>
  </si>
  <si>
    <t>2B21E7DD45770BB1</t>
  </si>
  <si>
    <t>ACB710843F81F8EF</t>
  </si>
  <si>
    <t>9251FCCD70E7B7E1</t>
  </si>
  <si>
    <t>CCFCB5465A94D47F</t>
  </si>
  <si>
    <t>FAD62FC5578245C7</t>
  </si>
  <si>
    <t>502A70DEEFC949AC</t>
  </si>
  <si>
    <t>604A031EECAC61B9</t>
  </si>
  <si>
    <t>95B023745ADAF222</t>
  </si>
  <si>
    <t>7206C922827DED31</t>
  </si>
  <si>
    <t>5903FBDE2DFDEEF2</t>
  </si>
  <si>
    <t>8BAB066093E1A89C</t>
  </si>
  <si>
    <t>568F8A2D45BD583E</t>
  </si>
  <si>
    <t>C869C768F73CA6B8</t>
  </si>
  <si>
    <t>DDC0875B516B61FD</t>
  </si>
  <si>
    <t>E98F90820188466D</t>
  </si>
  <si>
    <t>D13C8AA54C4941A5</t>
  </si>
  <si>
    <t>FD5B2AC85726E261</t>
  </si>
  <si>
    <t>011B6CD94C282198</t>
  </si>
  <si>
    <t>03421C2303DD2A32</t>
  </si>
  <si>
    <t>FC11AF002C824AEC</t>
  </si>
  <si>
    <t>C79F23ED784470DF</t>
  </si>
  <si>
    <t>6B629F7E3294B5B6</t>
  </si>
  <si>
    <t>E3D2C46BDF5D8C7A</t>
  </si>
  <si>
    <t>A1061367CD4AF99B</t>
  </si>
  <si>
    <t>D7E44F1E22B03A75</t>
  </si>
  <si>
    <t>6FFC179F3EE6B238</t>
  </si>
  <si>
    <t>2C22C3FC54731152</t>
  </si>
  <si>
    <t>38A220D5117FD747</t>
  </si>
  <si>
    <t>998E04236C466225</t>
  </si>
  <si>
    <t>51E6BDB7C2F0E4BA</t>
  </si>
  <si>
    <t>E9C2D06C62850545</t>
  </si>
  <si>
    <t>6AA216E6F747869D</t>
  </si>
  <si>
    <t>0D8FC18D69BD04DD</t>
  </si>
  <si>
    <t>41379A26DF55BFB7</t>
  </si>
  <si>
    <t>756B5A5AB0C406F3</t>
  </si>
  <si>
    <t>C9D158C4FB4756BE</t>
  </si>
  <si>
    <t>AF1D6F735BC2C3B3</t>
  </si>
  <si>
    <t>8501A4560930425D</t>
  </si>
  <si>
    <t>DC09BCB7F6B3526C</t>
  </si>
  <si>
    <t>533EFA5CD1A71CDE</t>
  </si>
  <si>
    <t>82E459D5B2106BE7</t>
  </si>
  <si>
    <t>789EC94371DB7202</t>
  </si>
  <si>
    <t>FED4ED922A780E1D</t>
  </si>
  <si>
    <t>97C770AFD75F4536</t>
  </si>
  <si>
    <t>61846BBBA63D692A</t>
  </si>
  <si>
    <t>A23C6CE9A17F1823</t>
  </si>
  <si>
    <t>C13313BE02C37DE0</t>
  </si>
  <si>
    <t>B2995039D2151C00</t>
  </si>
  <si>
    <t>74AED212C3B941BB</t>
  </si>
  <si>
    <t>A5996BF54C23CA67</t>
  </si>
  <si>
    <t>6F0698DA86386623</t>
  </si>
  <si>
    <t>4B4DC5DE661CF056</t>
  </si>
  <si>
    <t>696BF2FFF3D6AA87</t>
  </si>
  <si>
    <t>7CBF557201363674</t>
  </si>
  <si>
    <t>584F88C44DEEEF56</t>
  </si>
  <si>
    <t>DD23F95BAF1138CF</t>
  </si>
  <si>
    <t>E7FE8CEA9F2BE67A</t>
  </si>
  <si>
    <t>F0D248E28B603B49</t>
  </si>
  <si>
    <t>CE707687104D9BB5</t>
  </si>
  <si>
    <t>0C7B529F261F0A4C</t>
  </si>
  <si>
    <t>D32EF4C87CE728A3</t>
  </si>
  <si>
    <t>3291F67486DD6915</t>
  </si>
  <si>
    <t>D169E183053A0F8F</t>
  </si>
  <si>
    <t>B12263BFB979897E</t>
  </si>
  <si>
    <t>1FB552AB9562EC78</t>
  </si>
  <si>
    <t>0DEF1988D164B22F</t>
  </si>
  <si>
    <t>D6E7F76058647DB0</t>
  </si>
  <si>
    <t>942F9EC05D6776E1</t>
  </si>
  <si>
    <t>884A8B5A8A3EBD0B</t>
  </si>
  <si>
    <t>95DFBB2D4BBCF318</t>
  </si>
  <si>
    <t>3FACD8B7CD60BC98</t>
  </si>
  <si>
    <t>AFBF453B13B4123B</t>
  </si>
  <si>
    <t>E22C07E4E5BEE45B</t>
  </si>
  <si>
    <t>6D839A407BD893E8</t>
  </si>
  <si>
    <t>67F757E22253CF2E</t>
  </si>
  <si>
    <t>ADF0726284B22060</t>
  </si>
  <si>
    <t>9C74C783245003E2</t>
  </si>
  <si>
    <t>55783CD137F1191E</t>
  </si>
  <si>
    <t>398295D1F3EF0C4D</t>
  </si>
  <si>
    <t>993AD0DE0773F6C1</t>
  </si>
  <si>
    <t>947E29ADE28A8032</t>
  </si>
  <si>
    <t>B980804FC861839A</t>
  </si>
  <si>
    <t>40EE6E3CCC9549E1</t>
  </si>
  <si>
    <t>4A9E9191B9935B11</t>
  </si>
  <si>
    <t>AEC17F05A76603C9</t>
  </si>
  <si>
    <t>F84D90484937836E</t>
  </si>
  <si>
    <t>575A9C72F2E65C1F</t>
  </si>
  <si>
    <t>DE78A23785A51802</t>
  </si>
  <si>
    <t>45DFE8CC8597F34F</t>
  </si>
  <si>
    <t>DA87BCE19270B513</t>
  </si>
  <si>
    <t>685D98397D1274EB</t>
  </si>
  <si>
    <t>B14F962E91EF7914</t>
  </si>
  <si>
    <t>E7E96E4D0FE91F90</t>
  </si>
  <si>
    <t>CE0A8B69AB81C89C</t>
  </si>
  <si>
    <t>67A33D2EC1A12A02</t>
  </si>
  <si>
    <t>9CEA6C329180BD79</t>
  </si>
  <si>
    <t>546F6B743F2E867E</t>
  </si>
  <si>
    <t>07F1BAC724453E56</t>
  </si>
  <si>
    <t>EA6209132ED4FA6D</t>
  </si>
  <si>
    <t>6B7DBE859222FC0F</t>
  </si>
  <si>
    <t>9A02CA2EF4D183E6</t>
  </si>
  <si>
    <t>1492A60443B8F364</t>
  </si>
  <si>
    <t>5FA3E78716CA104B</t>
  </si>
  <si>
    <t>D8090448C085D160</t>
  </si>
  <si>
    <t>7BAB6D858D0CD149</t>
  </si>
  <si>
    <t>F2CD390605CF7A86</t>
  </si>
  <si>
    <t>F202219DE4372EBB</t>
  </si>
  <si>
    <t>EF94D6E1D57AD19D</t>
  </si>
  <si>
    <t>1E2CEEE828B55921</t>
  </si>
  <si>
    <t>F9B8D63B56A96F7A</t>
  </si>
  <si>
    <t>7C5BA7F0FCF3A30C</t>
  </si>
  <si>
    <t>447C0C8170BE0427</t>
  </si>
  <si>
    <t>25A9894A5482CDF6</t>
  </si>
  <si>
    <t>A736104D782195D6</t>
  </si>
  <si>
    <t>F42E1C46F0A7D729</t>
  </si>
  <si>
    <t>A611797477286F76</t>
  </si>
  <si>
    <t>F1D404588103081A</t>
  </si>
  <si>
    <t>FE091D91A796F5C6</t>
  </si>
  <si>
    <t>C7C466F7C2C78769</t>
  </si>
  <si>
    <t>609850846BDC9296</t>
  </si>
  <si>
    <t>D53F3155E4C3FAE9</t>
  </si>
  <si>
    <t>D9DD74025CEC5F39</t>
  </si>
  <si>
    <t>FD0D2B8B2403014E</t>
  </si>
  <si>
    <t>9429D8DDDE0FEC93</t>
  </si>
  <si>
    <t>6520D2FEE5B8E6AF</t>
  </si>
  <si>
    <t>7F50A42B9217FF6D</t>
  </si>
  <si>
    <t>3682E3C9BE36F8A5</t>
  </si>
  <si>
    <t>883198F87B925E6A</t>
  </si>
  <si>
    <t>87AAF5253A2B0B00</t>
  </si>
  <si>
    <t>A3766D03698ED795</t>
  </si>
  <si>
    <t>675C7C71F5ED17BD</t>
  </si>
  <si>
    <t>E84EC2FF09F16E87</t>
  </si>
  <si>
    <t>5E620AA35A829B57</t>
  </si>
  <si>
    <t>BF0D4B54DC7931F3</t>
  </si>
  <si>
    <t>C2869F268EC16ABC</t>
  </si>
  <si>
    <t>C1AFD70BCC74ECD5</t>
  </si>
  <si>
    <t>BFFCB500F85064DF</t>
  </si>
  <si>
    <t>17B223EF2CC55A05</t>
  </si>
  <si>
    <t>36492858C4FC5CE5</t>
  </si>
  <si>
    <t>AA0B8C38F7214AFF</t>
  </si>
  <si>
    <t>5300CEE8FA361EC3</t>
  </si>
  <si>
    <t>0282B8D15D404CC1</t>
  </si>
  <si>
    <t>043E6303428FD373</t>
  </si>
  <si>
    <t>9DAA53D6DD593944</t>
  </si>
  <si>
    <t>67930E682101AE2E</t>
  </si>
  <si>
    <t>6F9231C02F210633</t>
  </si>
  <si>
    <t>EF6B39037688C7AC</t>
  </si>
  <si>
    <t>A202DBC55E71E983</t>
  </si>
  <si>
    <t>75DDFF2D041AC9F4</t>
  </si>
  <si>
    <t>B9EDD919782F15DF</t>
  </si>
  <si>
    <t>1B68D5ED53225DCC</t>
  </si>
  <si>
    <t>1CDF41083BADFE93</t>
  </si>
  <si>
    <t>EF7F3BE815797BA9</t>
  </si>
  <si>
    <t>9FDD1E5C2FF35682</t>
  </si>
  <si>
    <t>866B498689E7CE10</t>
  </si>
  <si>
    <t>24C7467429EEBF8A</t>
  </si>
  <si>
    <t>32C4CC489288EA50</t>
  </si>
  <si>
    <t>B62411F45D06FA47</t>
  </si>
  <si>
    <t>670EBCEA137F18BC</t>
  </si>
  <si>
    <t>7678C3AF9F1C0DD8</t>
  </si>
  <si>
    <t>A68C9B46F3F81A0A</t>
  </si>
  <si>
    <t>C88BC92A572D7AAE</t>
  </si>
  <si>
    <t>1AA1EF35D27497B2</t>
  </si>
  <si>
    <t>1734731BFC2A8757</t>
  </si>
  <si>
    <t>E237057749518B2B</t>
  </si>
  <si>
    <t>4EA205B1B775FB86</t>
  </si>
  <si>
    <t>FEE9E53BA1E8970D</t>
  </si>
  <si>
    <t>F2037CAC0266F858</t>
  </si>
  <si>
    <t>CE21D12B837557CC</t>
  </si>
  <si>
    <t>B20F66A749A767F8</t>
  </si>
  <si>
    <t>899DA6325E281E3E</t>
  </si>
  <si>
    <t>45DE8A57B12F3462</t>
  </si>
  <si>
    <t>604B1B9667BC6961</t>
  </si>
  <si>
    <t>C9AE4DE89FA2061A</t>
  </si>
  <si>
    <t>38C636F67F841398</t>
  </si>
  <si>
    <t>CA7A711CE4A34B8D</t>
  </si>
  <si>
    <t>C0632E169A49EEF1</t>
  </si>
  <si>
    <t>A556EE267D505175</t>
  </si>
  <si>
    <t>190795546F1597C7</t>
  </si>
  <si>
    <t>C63D7E8AC156A6A8</t>
  </si>
  <si>
    <t>DDABFC3B52416819</t>
  </si>
  <si>
    <t>DC4F2BC07E227A2A</t>
  </si>
  <si>
    <t>7B535A8878C64468</t>
  </si>
  <si>
    <t>CEDE9D1976ED9311</t>
  </si>
  <si>
    <t>AFBDF5B9EFE6D35C</t>
  </si>
  <si>
    <t>4FB47C15E71D8C57</t>
  </si>
  <si>
    <t>8A6331318B2D5D41</t>
  </si>
  <si>
    <t>1EE82F02D6FF7CC8</t>
  </si>
  <si>
    <t>8ABA71D3D5096FC9</t>
  </si>
  <si>
    <t>DC2F892642FD09F3</t>
  </si>
  <si>
    <t>C86A144D71DF6D1B</t>
  </si>
  <si>
    <t>A49A7A835D2D13ED</t>
  </si>
  <si>
    <t>95DC4834BC6E42DA</t>
  </si>
  <si>
    <t>244D663A4DC63EB1</t>
  </si>
  <si>
    <t>E906E6F324DC82DC</t>
  </si>
  <si>
    <t>AB4380EA6DADDA04</t>
  </si>
  <si>
    <t>2DA6828BADE7643E</t>
  </si>
  <si>
    <t>CD44273B73A6857B</t>
  </si>
  <si>
    <t>9581B15EDAFC5471</t>
  </si>
  <si>
    <t>3CA5AE2C1785A687</t>
  </si>
  <si>
    <t>149E813683277102</t>
  </si>
  <si>
    <t>747968D561058BC4</t>
  </si>
  <si>
    <t>1C4EBC4529BF6693</t>
  </si>
  <si>
    <t>8A2E0E42C7EE6FC6</t>
  </si>
  <si>
    <t>910C9152685B9D1F</t>
  </si>
  <si>
    <t>7F1A498A63638803</t>
  </si>
  <si>
    <t>A0D4C885AA18AB11</t>
  </si>
  <si>
    <t>7991A42188A4A684</t>
  </si>
  <si>
    <t>505BCD4F9D75B4C4</t>
  </si>
  <si>
    <t>C9C2919E930AECD5</t>
  </si>
  <si>
    <t>49F794107E166CE8</t>
  </si>
  <si>
    <t>F60E16348C88486D</t>
  </si>
  <si>
    <t>8C17CC27A7B2F84E</t>
  </si>
  <si>
    <t>B4D4785D2DEF8759</t>
  </si>
  <si>
    <t>6C9D93F6AA65999C</t>
  </si>
  <si>
    <t>279AC66692AE0ADC</t>
  </si>
  <si>
    <t>A184EFE255104B65</t>
  </si>
  <si>
    <t>4A8A3AD9D4CCD242</t>
  </si>
  <si>
    <t>84F2899689D7B3D3</t>
  </si>
  <si>
    <t>2896767A058F5392</t>
  </si>
  <si>
    <t>3F91285D1A39DE44</t>
  </si>
  <si>
    <t>D062A8A8A2A35B5B</t>
  </si>
  <si>
    <t>1D52BF4888947E8D</t>
  </si>
  <si>
    <t>12E24A68DD114EB5</t>
  </si>
  <si>
    <t>5EBF5B7F68BD90F7</t>
  </si>
  <si>
    <t>431F8EC08FD7D891</t>
  </si>
  <si>
    <t>23194A46DEF8DFE5</t>
  </si>
  <si>
    <t>CE21F925F67576CB</t>
  </si>
  <si>
    <t>8DECC898A85A5F14</t>
  </si>
  <si>
    <t>F3A2DB1FD8F8CBF9</t>
  </si>
  <si>
    <t>C86522AE29A6095C</t>
  </si>
  <si>
    <t>17648A2C246658E6</t>
  </si>
  <si>
    <t>21EF1D7C0642BA38</t>
  </si>
  <si>
    <t>0A2E1317D78C6832</t>
  </si>
  <si>
    <t>5A2D50022C223C67</t>
  </si>
  <si>
    <t>A0088BFA2632783E</t>
  </si>
  <si>
    <t>E6DE0F4E0111A9F8</t>
  </si>
  <si>
    <t>98F808BD0230F769</t>
  </si>
  <si>
    <t>1B22FB4C51653E15</t>
  </si>
  <si>
    <t>839E58AA2BFB55EF</t>
  </si>
  <si>
    <t>FEC96671BAD7D3AA</t>
  </si>
  <si>
    <t>31E4084E7E424634</t>
  </si>
  <si>
    <t>2B5D6C07075FEDCB</t>
  </si>
  <si>
    <t>AC964A63B23B12D3</t>
  </si>
  <si>
    <t>56549C9043871DD6</t>
  </si>
  <si>
    <t>1B8E85A8958EF168</t>
  </si>
  <si>
    <t>6623618BF5420221</t>
  </si>
  <si>
    <t>43AF983A2408E754</t>
  </si>
  <si>
    <t>41937EC9F6AD5EE9</t>
  </si>
  <si>
    <t>FFC6DC0FED05550B</t>
  </si>
  <si>
    <t>BDDAB9FDF2BFC7BC</t>
  </si>
  <si>
    <t>EACB7AD9A6ED02B8</t>
  </si>
  <si>
    <t>09D59CF7193C8A86</t>
  </si>
  <si>
    <t>CE0A6167C7512CC3</t>
  </si>
  <si>
    <t>15AFD4F1FF95AF21</t>
  </si>
  <si>
    <t>1E6DE4B04AA4F210</t>
  </si>
  <si>
    <t>A491BECF1D007FB4</t>
  </si>
  <si>
    <t>6F1881233CD38269</t>
  </si>
  <si>
    <t>24EE754BFCC9AFF5</t>
  </si>
  <si>
    <t>B3E6D70ED551FB05</t>
  </si>
  <si>
    <t>6A091A82D9BB70A2</t>
  </si>
  <si>
    <t>BE17E23D71518DE7</t>
  </si>
  <si>
    <t>40DF338EF96A3748</t>
  </si>
  <si>
    <t>9F47C690F4323242</t>
  </si>
  <si>
    <t>C7DFF34AD54B058F</t>
  </si>
  <si>
    <t>1F7A16A1926C5B0A</t>
  </si>
  <si>
    <t>9EF2F1E35649CAAC</t>
  </si>
  <si>
    <t>A9E7EB785BD0526D</t>
  </si>
  <si>
    <t>1B2E0A420FEA6AD9</t>
  </si>
  <si>
    <t>F451511A886D336A</t>
  </si>
  <si>
    <t>67211723C14A7711</t>
  </si>
  <si>
    <t>89FC46F6C51F9B25</t>
  </si>
  <si>
    <t>1BB6F7B32DD800AE</t>
  </si>
  <si>
    <t>0EEFA0D0BC3EDC3C</t>
  </si>
  <si>
    <t>C1455AF4A31DB010</t>
  </si>
  <si>
    <t>A646EA873A191F9B</t>
  </si>
  <si>
    <t>018E54544E00E9E6</t>
  </si>
  <si>
    <t>9BDBBBCF836E218A</t>
  </si>
  <si>
    <t>49A635A8E03737FE</t>
  </si>
  <si>
    <t>5E1B6383A2DE89A4</t>
  </si>
  <si>
    <t>CD13EB38035C5290</t>
  </si>
  <si>
    <t>C5E710E8E8D59E16</t>
  </si>
  <si>
    <t>FDBF59003B5A351B</t>
  </si>
  <si>
    <t>EF3C31C79E9F6CF4</t>
  </si>
  <si>
    <t>AFF72DEC3F5D3816</t>
  </si>
  <si>
    <t>97DB89688C6BA8A3</t>
  </si>
  <si>
    <t>A01188EA7AC71914</t>
  </si>
  <si>
    <t>E7A210EF16D39517</t>
  </si>
  <si>
    <t>AB9787C52FC1D129</t>
  </si>
  <si>
    <t>3F79378C5B3B890F</t>
  </si>
  <si>
    <t>5CCC7D3F85A8FFF4</t>
  </si>
  <si>
    <t>FA677A5A05D210F9</t>
  </si>
  <si>
    <t>A7D51A0FDA244742</t>
  </si>
  <si>
    <t>9CC6BEB242EE4AB3</t>
  </si>
  <si>
    <t>A2AC6EF6CF72911F</t>
  </si>
  <si>
    <t>CC398A8980F65F06</t>
  </si>
  <si>
    <t>EEBC9DA5A36C685B</t>
  </si>
  <si>
    <t>64D827BAAD820742</t>
  </si>
  <si>
    <t>51CE291AA89BC667</t>
  </si>
  <si>
    <t>942E47003A466C9E</t>
  </si>
  <si>
    <t>E5C6201805DD8302</t>
  </si>
  <si>
    <t>BDEDAF9430A7D828</t>
  </si>
  <si>
    <t>0FFFAAF7835A9224</t>
  </si>
  <si>
    <t>90F6CFAAF5FE3978</t>
  </si>
  <si>
    <t>E5FBEA81D8979957</t>
  </si>
  <si>
    <t>EB6557A4577CE93A</t>
  </si>
  <si>
    <t>76E024977CAD9012</t>
  </si>
  <si>
    <t>C03D517FC1B0CC10</t>
  </si>
  <si>
    <t>542FFAAF93C74A1E</t>
  </si>
  <si>
    <t>DEAB2B510125280C</t>
  </si>
  <si>
    <t>B1CE3E3BE21560C9</t>
  </si>
  <si>
    <t>7D234E6C6133D85C</t>
  </si>
  <si>
    <t>39EE2DACA78F7619</t>
  </si>
  <si>
    <t>66140B4039E2DABC</t>
  </si>
  <si>
    <t>9158925F644CC3BB</t>
  </si>
  <si>
    <t>A9F20A4C02B0EA0E</t>
  </si>
  <si>
    <t>B6D44FBF8D4C60C0</t>
  </si>
  <si>
    <t>06448352F8788E88</t>
  </si>
  <si>
    <t>01734DF79BADA56D</t>
  </si>
  <si>
    <t>818FB499454FA27D</t>
  </si>
  <si>
    <t>0E1BAFEDE816E78D</t>
  </si>
  <si>
    <t>E229D5F285F7D769</t>
  </si>
  <si>
    <t>4F8AE8E8541ECF64</t>
  </si>
  <si>
    <t>13E83A67C16729C2</t>
  </si>
  <si>
    <t>F37A292C9B727D7C</t>
  </si>
  <si>
    <t>5FCB564B68ABD236</t>
  </si>
  <si>
    <t>A0F57B0A4456A767</t>
  </si>
  <si>
    <t>62794916DB8FE9EE</t>
  </si>
  <si>
    <t>628507E58BA1E2BF</t>
  </si>
  <si>
    <t>92D4452360FEF868</t>
  </si>
  <si>
    <t>D7C60149F58999E7</t>
  </si>
  <si>
    <t>BDB62719C1939B1F</t>
  </si>
  <si>
    <t>7E80DD18AAC2268E</t>
  </si>
  <si>
    <t>0E04EF17F8E78A8A</t>
  </si>
  <si>
    <t>90D8CB6D9C35835C</t>
  </si>
  <si>
    <t>56BA06507DA8BAA3</t>
  </si>
  <si>
    <t>F97D90A3384428A0</t>
  </si>
  <si>
    <t>AEECC7105FC0830A</t>
  </si>
  <si>
    <t>3F3F30A546AA6D5E</t>
  </si>
  <si>
    <t>1B96D8FF5ED2BFBF</t>
  </si>
  <si>
    <t>AD01EBC504860264</t>
  </si>
  <si>
    <t>FA31B1B5CFE4727D</t>
  </si>
  <si>
    <t>F437032A25C26DE6</t>
  </si>
  <si>
    <t>0BC68F3D7DCE99C4</t>
  </si>
  <si>
    <t>F9F4D755BB134683</t>
  </si>
  <si>
    <t>E256FA7FE275B8E3</t>
  </si>
  <si>
    <t>D7A9BAE56BB9FA3B</t>
  </si>
  <si>
    <t>24331A345CE30542</t>
  </si>
  <si>
    <t>F533A08E64312D35</t>
  </si>
  <si>
    <t>B9ACE5899DBEE151</t>
  </si>
  <si>
    <t>71DAAEE2D3418EF1</t>
  </si>
  <si>
    <t>066D7CA5D0CE5B93</t>
  </si>
  <si>
    <t>E8A24C74A8E9ADFA</t>
  </si>
  <si>
    <t>F0E9B5DF0ACF0613</t>
  </si>
  <si>
    <t>8970AFB528682767</t>
  </si>
  <si>
    <t>E9184424A1D35F8E</t>
  </si>
  <si>
    <t>7652077D47428946</t>
  </si>
  <si>
    <t>22B7FC53911FE692</t>
  </si>
  <si>
    <t>71846889EFD8271F</t>
  </si>
  <si>
    <t>7B300FFB7838B770</t>
  </si>
  <si>
    <t>84090D84CBD66BF8</t>
  </si>
  <si>
    <t>F340677599FF516F</t>
  </si>
  <si>
    <t>1EDA6122890419E6</t>
  </si>
  <si>
    <t>6F9A59C3D40AECCD</t>
  </si>
  <si>
    <t>BE64BE46655AE223</t>
  </si>
  <si>
    <t>AAC8095D858E4FE4</t>
  </si>
  <si>
    <t>4782F2AAC8D6020A</t>
  </si>
  <si>
    <t>A6FD9DD1963463AF</t>
  </si>
  <si>
    <t>4318BBF325F468E3</t>
  </si>
  <si>
    <t>9A5B66DE98D7E68A</t>
  </si>
  <si>
    <t>58C442CF221BCCE2</t>
  </si>
  <si>
    <t>5F1045865BAECCF7</t>
  </si>
  <si>
    <t>8C33D28C23D07ADD</t>
  </si>
  <si>
    <t>1302794451E69666</t>
  </si>
  <si>
    <t>0B7FA09D54EE473B</t>
  </si>
  <si>
    <t>D9280C5852338C57</t>
  </si>
  <si>
    <t>77727717C95383DD</t>
  </si>
  <si>
    <t>8A3FFE0BA43CEFE7</t>
  </si>
  <si>
    <t>E6E4099CDE81951D</t>
  </si>
  <si>
    <t>5517A8C2F1A60B35</t>
  </si>
  <si>
    <t>C21FA97F8AA86E7E</t>
  </si>
  <si>
    <t>0548D30A744479A3</t>
  </si>
  <si>
    <t>456B67643CA7DA4F</t>
  </si>
  <si>
    <t>26EDD2E8DB62E6C6</t>
  </si>
  <si>
    <t>294B6BBBCC1FF95A</t>
  </si>
  <si>
    <t>7AF5F76DADB90D47</t>
  </si>
  <si>
    <t>B9D018628D4AF0EB</t>
  </si>
  <si>
    <t>DE31CC3AF3D476C9</t>
  </si>
  <si>
    <t>A421A6BEDE5B116F</t>
  </si>
  <si>
    <t>F53FDDBFF2A9CD9F</t>
  </si>
  <si>
    <t>0C9CC01B3AE18F0E</t>
  </si>
  <si>
    <t>12581B0179C7D356</t>
  </si>
  <si>
    <t>6AB049F9090763EB</t>
  </si>
  <si>
    <t>A0B0B0E0D22868AA</t>
  </si>
  <si>
    <t>F84DC0B912FAA03D</t>
  </si>
  <si>
    <t>22C8F089115A63DC</t>
  </si>
  <si>
    <t>25997A4EC5A6FA5C</t>
  </si>
  <si>
    <t>763D1E252BEE1596</t>
  </si>
  <si>
    <t>9456FE739EDB5303</t>
  </si>
  <si>
    <t>5C8EE51F9243DFFF</t>
  </si>
  <si>
    <t>CCA952C45CEB0072</t>
  </si>
  <si>
    <t>59F38762E5085D7A</t>
  </si>
  <si>
    <t>C2B9DF1C941BCE8D</t>
  </si>
  <si>
    <t>38D64F7734205697</t>
  </si>
  <si>
    <t>FA886F8D3ED84C12</t>
  </si>
  <si>
    <t>24E0F4B260F5EA81</t>
  </si>
  <si>
    <t>6E61A985D722E40A</t>
  </si>
  <si>
    <t>BCE3FFB237814019</t>
  </si>
  <si>
    <t>0A0564DCB02D6D92</t>
  </si>
  <si>
    <t>38353B07BE3388E2</t>
  </si>
  <si>
    <t>FDA86626D51D156D</t>
  </si>
  <si>
    <t>7D5711F2FB87B66A</t>
  </si>
  <si>
    <t>29EE133A7BF9AA8E</t>
  </si>
  <si>
    <t>B916201287EDF5CF</t>
  </si>
  <si>
    <t>799B858AFD032D30</t>
  </si>
  <si>
    <t>5C036FBE668DB106</t>
  </si>
  <si>
    <t>5142073353974F38</t>
  </si>
  <si>
    <t>F6236997B443A152</t>
  </si>
  <si>
    <t>D014E77DD853263B</t>
  </si>
  <si>
    <t>1F2F5CB20C2ED8C0</t>
  </si>
  <si>
    <t>FE7B335B9F3E2A43</t>
  </si>
  <si>
    <t>824A1BD0A570B345</t>
  </si>
  <si>
    <t>B58AAED2D0B0402C</t>
  </si>
  <si>
    <t>B24F45BD7AED9A9B</t>
  </si>
  <si>
    <t>B75C1E1A4C7D14CA</t>
  </si>
  <si>
    <t>51DA9D3431FBB581</t>
  </si>
  <si>
    <t>99C82FB1D2EE2402</t>
  </si>
  <si>
    <t>BAAE433384E728BE</t>
  </si>
  <si>
    <t>3610B53FCC53ED70</t>
  </si>
  <si>
    <t>E2733FBC75674239</t>
  </si>
  <si>
    <t>979B14B722258607</t>
  </si>
  <si>
    <t>83C010B03EC3935B</t>
  </si>
  <si>
    <t>C39763F8A3F06A67</t>
  </si>
  <si>
    <t>28D7BCAB436AA57A</t>
  </si>
  <si>
    <t>9631E04480A25C38</t>
  </si>
  <si>
    <t>9B03E20057D24A5D</t>
  </si>
  <si>
    <t>3909CF0409A5BDF1</t>
  </si>
  <si>
    <t>62259FDB30BB84BC</t>
  </si>
  <si>
    <t>83D515D6DD194B22</t>
  </si>
  <si>
    <t>33EC8D15F8F15EA4</t>
  </si>
  <si>
    <t>4547DF1060CB7A05</t>
  </si>
  <si>
    <t>2E36638B5D0D3784</t>
  </si>
  <si>
    <t>F1169C6AB6B596FF</t>
  </si>
  <si>
    <t>A5895A946F3512D2</t>
  </si>
  <si>
    <t>D27462B87A2F378E</t>
  </si>
  <si>
    <t>5C2C91489ECDB1BD</t>
  </si>
  <si>
    <t>DA92BDAB358560CB</t>
  </si>
  <si>
    <t>E07211FD10375C3F</t>
  </si>
  <si>
    <t>2779368C48D4DB64</t>
  </si>
  <si>
    <t>4D1A4B33F20D2FC2</t>
  </si>
  <si>
    <t>5B360202AA1695D5</t>
  </si>
  <si>
    <t>811CE246CE2A75F1</t>
  </si>
  <si>
    <t>FAD63B7F9399030A</t>
  </si>
  <si>
    <t>51424B42AD4D5F36</t>
  </si>
  <si>
    <t>E3B3FDEFF612A890</t>
  </si>
  <si>
    <t>2E6958D08520E539</t>
  </si>
  <si>
    <t>1E4ECAE567E09315</t>
  </si>
  <si>
    <t>13DFC6B2B283381E</t>
  </si>
  <si>
    <t>F9E78909E5D515C2</t>
  </si>
  <si>
    <t>FA1A849A2B4BB4ED</t>
  </si>
  <si>
    <t>E8C5402D6673192F</t>
  </si>
  <si>
    <t>A2671C92AFD0240F</t>
  </si>
  <si>
    <t>665E1128367D1D21</t>
  </si>
  <si>
    <t>704C1D5EF990EB48</t>
  </si>
  <si>
    <t>5ED586A3230E788B</t>
  </si>
  <si>
    <t>85537D85F0853B8C</t>
  </si>
  <si>
    <t>552ADC8B5E339E21</t>
  </si>
  <si>
    <t>3F1318488BE28827</t>
  </si>
  <si>
    <t>4BE9646BBDA5E710</t>
  </si>
  <si>
    <t>155063208E6D2A0C</t>
  </si>
  <si>
    <t>64A284936AD733E7</t>
  </si>
  <si>
    <t>78BAC9348D2B6291</t>
  </si>
  <si>
    <t>920B1B18BA5388FA</t>
  </si>
  <si>
    <t>F5646643914EBDE5</t>
  </si>
  <si>
    <t>F7A3F3FC141CD93A</t>
  </si>
  <si>
    <t>E3DFC7E5B200B26F</t>
  </si>
  <si>
    <t>18CD1B21C4F3AC94</t>
  </si>
  <si>
    <t>5D39977F672DC143</t>
  </si>
  <si>
    <t>136AC974F5F06DA2</t>
  </si>
  <si>
    <t>43279198E8C5FE3D</t>
  </si>
  <si>
    <t>2D07CFC6C9751CDC</t>
  </si>
  <si>
    <t>65A6F218713F6052</t>
  </si>
  <si>
    <t>B1BB02BC51DE5FC3</t>
  </si>
  <si>
    <t>C882C225B3B73D96</t>
  </si>
  <si>
    <t>D54AB9E3A633B78D</t>
  </si>
  <si>
    <t>435094990E031398</t>
  </si>
  <si>
    <t>A82D79CAF03A09F5</t>
  </si>
  <si>
    <t>8A85467804749C01</t>
  </si>
  <si>
    <t>82E857DBF2F82671</t>
  </si>
  <si>
    <t>76FAC1CA2F98ABF5</t>
  </si>
  <si>
    <t>14A7DC7C1B90E452</t>
  </si>
  <si>
    <t>A6D0005DD58A6CDE</t>
  </si>
  <si>
    <t>0A52C3E2672DFD49</t>
  </si>
  <si>
    <t>8705ABCA3F67F29D</t>
  </si>
  <si>
    <t>945AC985E43054D5</t>
  </si>
  <si>
    <t>5ED68C90DAA9AB8F</t>
  </si>
  <si>
    <t>C01E28CF4C481D0B</t>
  </si>
  <si>
    <t>EF79710C939953C0</t>
  </si>
  <si>
    <t>572273695F1F4B36</t>
  </si>
  <si>
    <t>4D6AF5FB2517EF6A</t>
  </si>
  <si>
    <t>EC34FB13B5704421</t>
  </si>
  <si>
    <t>AE5E819CB2F7A3F9</t>
  </si>
  <si>
    <t>222C90412B6969A3</t>
  </si>
  <si>
    <t>A6A8E45793579BC8</t>
  </si>
  <si>
    <t>FB6968267E5281A8</t>
  </si>
  <si>
    <t>87A3909689EE8FAC</t>
  </si>
  <si>
    <t>064E96472DDBB9AC</t>
  </si>
  <si>
    <t>9BDCA9B6D3F7D165</t>
  </si>
  <si>
    <t>ED033CC81880F9D6</t>
  </si>
  <si>
    <t>785FF6F420D8EC1B</t>
  </si>
  <si>
    <t>5B5ED9BEAB661E06</t>
  </si>
  <si>
    <t>CD7EB656ADE6063F</t>
  </si>
  <si>
    <t>0E9D14D1A3DC3591</t>
  </si>
  <si>
    <t>540AC20C0E34AF10</t>
  </si>
  <si>
    <t>820EE17A01173182</t>
  </si>
  <si>
    <t>13B08AEDB131FE1F</t>
  </si>
  <si>
    <t>D826A5A970AC8C57</t>
  </si>
  <si>
    <t>AB7B7E36332392D3</t>
  </si>
  <si>
    <t>B2EED4671DA8C2E5</t>
  </si>
  <si>
    <t>A2ADC55FE6F04E02</t>
  </si>
  <si>
    <t>937A1A4D2278C5B0</t>
  </si>
  <si>
    <t>65A6F162EF76E384</t>
  </si>
  <si>
    <t>D92EE30562E130F7</t>
  </si>
  <si>
    <t>C41664034A9E780A</t>
  </si>
  <si>
    <t>B5C98D642853B288</t>
  </si>
  <si>
    <t>966B49E22373D7FB</t>
  </si>
  <si>
    <t>DC68B77AD5CB137F</t>
  </si>
  <si>
    <t>8EE1FF05045A1D85</t>
  </si>
  <si>
    <t>66D1A74B63C42262</t>
  </si>
  <si>
    <t>125E859614B79A2E</t>
  </si>
  <si>
    <t>F8C15235CB66C27E</t>
  </si>
  <si>
    <t>73028DBA1524EDCD</t>
  </si>
  <si>
    <t>4D23CCE1B1A3510F</t>
  </si>
  <si>
    <t>B26391455187E705</t>
  </si>
  <si>
    <t>F686FF58AF286C7E</t>
  </si>
  <si>
    <t>6D6861435F021914</t>
  </si>
  <si>
    <t>4794E184CEEFD2E3</t>
  </si>
  <si>
    <t>7E4B6232A68603A5</t>
  </si>
  <si>
    <t>731E6AB3343E92EA</t>
  </si>
  <si>
    <t>2EF948195BF30ED7</t>
  </si>
  <si>
    <t>1EA2D92AE5298D80</t>
  </si>
  <si>
    <t>C3C7B797FC3886F0</t>
  </si>
  <si>
    <t>9982EFA21BEDCDC2</t>
  </si>
  <si>
    <t>80CD4DD0F8FF2F70</t>
  </si>
  <si>
    <t>BB8641CEF467A6DC</t>
  </si>
  <si>
    <t>29B8C6768C45A288</t>
  </si>
  <si>
    <t>1E7D3F253EE449DA</t>
  </si>
  <si>
    <t>4FA35894D87B3DB6</t>
  </si>
  <si>
    <t>7E12A3AE2E3B0B5A</t>
  </si>
  <si>
    <t>49A55BCF5292ACEB</t>
  </si>
  <si>
    <t>7557390ED9F2C740</t>
  </si>
  <si>
    <t>F495B8937DCC50CA</t>
  </si>
  <si>
    <t>7FC3736911DA34C5</t>
  </si>
  <si>
    <t>3BC5A82E53FAF56E</t>
  </si>
  <si>
    <t>3435A56FB2D2F73E</t>
  </si>
  <si>
    <t>E466F910A97FE724</t>
  </si>
  <si>
    <t>883032E8A0380BA9</t>
  </si>
  <si>
    <t>B048A64D40552BFC</t>
  </si>
  <si>
    <t>34EE7D2DF9E99627</t>
  </si>
  <si>
    <t>77F4BFCBD33C83F8</t>
  </si>
  <si>
    <t>02B8F95C97058601</t>
  </si>
  <si>
    <t>367C6F85D752A36B</t>
  </si>
  <si>
    <t>80536911626DD1F2</t>
  </si>
  <si>
    <t>9103D27724330C98</t>
  </si>
  <si>
    <t>7C992C22B22768FB</t>
  </si>
  <si>
    <t>7A8E2D210E223AC8</t>
  </si>
  <si>
    <t>4AD1209F9ED200DD</t>
  </si>
  <si>
    <t>D374CCE713AD4D34</t>
  </si>
  <si>
    <t>08F312B0934740D0</t>
  </si>
  <si>
    <t>407534012369E0BF</t>
  </si>
  <si>
    <t>7E1CDFDFE7202D3A</t>
  </si>
  <si>
    <t>3FF9DC12A80F8EE4</t>
  </si>
  <si>
    <t>99A5A6A4D3B60898</t>
  </si>
  <si>
    <t>3519D3DFB1D848B8</t>
  </si>
  <si>
    <t>9D822573C3E9AEB3</t>
  </si>
  <si>
    <t>61BA72F780526F4F</t>
  </si>
  <si>
    <t>3C49027088CEC384</t>
  </si>
  <si>
    <t>CFB5D6C45C8462C2</t>
  </si>
  <si>
    <t>DAB15E387442E112</t>
  </si>
  <si>
    <t>44A6CB4255A44AD7</t>
  </si>
  <si>
    <t>B6ABD7C43A69BCBC</t>
  </si>
  <si>
    <t>6E0ADDC4264D49D4</t>
  </si>
  <si>
    <t>18D0281C4BEAB33C</t>
  </si>
  <si>
    <t>EB29F95D06E741EA</t>
  </si>
  <si>
    <t>AE191C90CD53E71B</t>
  </si>
  <si>
    <t>9DDB11E769D64027</t>
  </si>
  <si>
    <t>5B7BFD4022128F2A</t>
  </si>
  <si>
    <t>85551859685A8756</t>
  </si>
  <si>
    <t>674D53E2DD109C6B</t>
  </si>
  <si>
    <t>7F7AA50AC4D4D735</t>
  </si>
  <si>
    <t>97E2F51A240C5430</t>
  </si>
  <si>
    <t>951EC0CE82EB472F</t>
  </si>
  <si>
    <t>8530C91CE0DF1291</t>
  </si>
  <si>
    <t>9EFBB3019D22765F</t>
  </si>
  <si>
    <t>BCA698700E5355C4</t>
  </si>
  <si>
    <t>1239813D33BEF9D3</t>
  </si>
  <si>
    <t>8DE04533D1DDA814</t>
  </si>
  <si>
    <t>F4A8F916F57A15B3</t>
  </si>
  <si>
    <t>BB3386744FB95E36</t>
  </si>
  <si>
    <t>FFF04B25283C7157</t>
  </si>
  <si>
    <t>5A3AE8B9F27F8C42</t>
  </si>
  <si>
    <t>1DB05A8A757A669C</t>
  </si>
  <si>
    <t>34D0120C20B324CC</t>
  </si>
  <si>
    <t>A62FE60680CA7E8C</t>
  </si>
  <si>
    <t>EC2BFEB92AD30B2F</t>
  </si>
  <si>
    <t>0D85B955BEBA3CC8</t>
  </si>
  <si>
    <t>49C034CAC80DFAC4</t>
  </si>
  <si>
    <t>05CCDF065A25D662</t>
  </si>
  <si>
    <t>F69C6BAB042FBFA2</t>
  </si>
  <si>
    <t>C7FB42E3CAF8239F</t>
  </si>
  <si>
    <t>18B33B45D4C76192</t>
  </si>
  <si>
    <t>4AF2205E73C49DD9</t>
  </si>
  <si>
    <t>953E1F7492D90FDF</t>
  </si>
  <si>
    <t>5DC32450FC621841</t>
  </si>
  <si>
    <t>7FE968311EBB0FEB</t>
  </si>
  <si>
    <t>427132DA23918169</t>
  </si>
  <si>
    <t>A8C73FB9B23AF0A3</t>
  </si>
  <si>
    <t>CA1188404D38A102</t>
  </si>
  <si>
    <t>29E9637E2C62F30F</t>
  </si>
  <si>
    <t>B8E41420C66DD311</t>
  </si>
  <si>
    <t>03E17BBC1987F033</t>
  </si>
  <si>
    <t>5DBB0F625C6E5F9B</t>
  </si>
  <si>
    <t>3314DC1269F27EF2</t>
  </si>
  <si>
    <t>B6377B05C6852FED</t>
  </si>
  <si>
    <t>9A7205F4205BCDE4</t>
  </si>
  <si>
    <t>DF7678BE2AD525E6</t>
  </si>
  <si>
    <t>A493047C08A73CD5</t>
  </si>
  <si>
    <t>EB56642B4737C4A7</t>
  </si>
  <si>
    <t>5C611835E92933F1</t>
  </si>
  <si>
    <t>E96AD3C4789FDC83</t>
  </si>
  <si>
    <t>A9874775850236E9</t>
  </si>
  <si>
    <t>87BDD66F629152EA</t>
  </si>
  <si>
    <t>8F1F93BAEA782589</t>
  </si>
  <si>
    <t>76907B994DC070EB</t>
  </si>
  <si>
    <t>A1F3C3963D028FD9</t>
  </si>
  <si>
    <t>225B12189DF017B0</t>
  </si>
  <si>
    <t>A838E89F32A0248A</t>
  </si>
  <si>
    <t>66B37A80D529E444</t>
  </si>
  <si>
    <t>06D10392C894143E</t>
  </si>
  <si>
    <t>3EAADBDC7E70F9E6</t>
  </si>
  <si>
    <t>3BA6F767D638D488</t>
  </si>
  <si>
    <t>5FE29F7103FC415D</t>
  </si>
  <si>
    <t>6E60F9550CB9E16F</t>
  </si>
  <si>
    <t>3D06F7114D4E7042</t>
  </si>
  <si>
    <t>F29FCC6B01D75E4A</t>
  </si>
  <si>
    <t>1099648D0753A1B1</t>
  </si>
  <si>
    <t>6B0C2AD225AE6807</t>
  </si>
  <si>
    <t>6AEE6811C5149DC4</t>
  </si>
  <si>
    <t>E874477259203E67</t>
  </si>
  <si>
    <t>21E7A5B6F9D2ABAD</t>
  </si>
  <si>
    <t>6F2D5E3E7C7F279D</t>
  </si>
  <si>
    <t>ACCF311651B0B8A2</t>
  </si>
  <si>
    <t>2358B1A98FDF2032</t>
  </si>
  <si>
    <t>6DFACE9A3D295A0C</t>
  </si>
  <si>
    <t>B0FF9922687EEED5</t>
  </si>
  <si>
    <t>5DD5DFBB9152EAA8</t>
  </si>
  <si>
    <t>15B67F6D8943D3C5</t>
  </si>
  <si>
    <t>75115C68BF35BC45</t>
  </si>
  <si>
    <t>453EA66695773998</t>
  </si>
  <si>
    <t>9F91920ACCD77412</t>
  </si>
  <si>
    <t>704B309D5AE487AD</t>
  </si>
  <si>
    <t>84009F8ADB03E3E7</t>
  </si>
  <si>
    <t>F102487FEE367475</t>
  </si>
  <si>
    <t>5C4DD3B772C34D9A</t>
  </si>
  <si>
    <t>24D0801D81555B0E</t>
  </si>
  <si>
    <t>B4192B0740753CBB</t>
  </si>
  <si>
    <t>3DA1AAD4AC9FD695</t>
  </si>
  <si>
    <t>9370994D483DC98C</t>
  </si>
  <si>
    <t>D3EE2E2CF4C0F821</t>
  </si>
  <si>
    <t>0A0129E32AE9702D</t>
  </si>
  <si>
    <t>298B6073B4523EBD</t>
  </si>
  <si>
    <t>41CFAD867E719805</t>
  </si>
  <si>
    <t>022961AD2B0A6E8F</t>
  </si>
  <si>
    <t>AC3386BDA111DF18</t>
  </si>
  <si>
    <t>8E3C0BA24F0EC4F7</t>
  </si>
  <si>
    <t>FECF6A9A7F69DC6F</t>
  </si>
  <si>
    <t>94D9DC12E57B0AA4</t>
  </si>
  <si>
    <t>611F7C5F91429191</t>
  </si>
  <si>
    <t>DE6C298472CBBB49</t>
  </si>
  <si>
    <t>6BE042E6092B57D9</t>
  </si>
  <si>
    <t>2F86940F61F9C3B1</t>
  </si>
  <si>
    <t>96AE4D280B379ACC</t>
  </si>
  <si>
    <t>5AA0A304D4F0F4F7</t>
  </si>
  <si>
    <t>092C21DD71BD2A31</t>
  </si>
  <si>
    <t>B15AB2C2EACF8144</t>
  </si>
  <si>
    <t>973F8BE79D15D23F</t>
  </si>
  <si>
    <t>C20CDF37846D64DD</t>
  </si>
  <si>
    <t>4F1824B2A8B6205B</t>
  </si>
  <si>
    <t>971133E6C5F67B78</t>
  </si>
  <si>
    <t>BCC5CBB2F6C64E71</t>
  </si>
  <si>
    <t>42E13B16302003DF</t>
  </si>
  <si>
    <t>4ECDEE4346F81CC5</t>
  </si>
  <si>
    <t>FE84424A9F6AFA6F</t>
  </si>
  <si>
    <t>EC473159ED2BC089</t>
  </si>
  <si>
    <t>B03678820C15EB74</t>
  </si>
  <si>
    <t>8B203CC2DA6C53F4</t>
  </si>
  <si>
    <t>33D353C2BDF2E1D9</t>
  </si>
  <si>
    <t>4BE42A9DE27E6E48</t>
  </si>
  <si>
    <t>70193BD93CCC15F8</t>
  </si>
  <si>
    <t>E8B0749637B79C32</t>
  </si>
  <si>
    <t>131A2E4734EB1973</t>
  </si>
  <si>
    <t>8AE35BD7E884CFC4</t>
  </si>
  <si>
    <t>FB99C7E03AA89C0E</t>
  </si>
  <si>
    <t>3CD7AA5D0A802C27</t>
  </si>
  <si>
    <t>9B7EEBA8E5AA63CB</t>
  </si>
  <si>
    <t>6A84C987027C3D3C</t>
  </si>
  <si>
    <t>82C7A0973E7C438F</t>
  </si>
  <si>
    <t>57D43A707466D7B3</t>
  </si>
  <si>
    <t>32691960F68968C3</t>
  </si>
  <si>
    <t>DC08C0FC7FD25F4C</t>
  </si>
  <si>
    <t>7DD62F3B3EFBEDC2</t>
  </si>
  <si>
    <t>DC9C6AF0CF34B7A9</t>
  </si>
  <si>
    <t>7CA02766D9E48D30</t>
  </si>
  <si>
    <t>59FB741168F85C07</t>
  </si>
  <si>
    <t>5895750ADA813EBC</t>
  </si>
  <si>
    <t>2A0DB4BEAC7413A9</t>
  </si>
  <si>
    <t>69D6B543A3F00FC9</t>
  </si>
  <si>
    <t>F80D243491938190</t>
  </si>
  <si>
    <t>57991B292A137F80</t>
  </si>
  <si>
    <t>A59AE7DECA4FAEAA</t>
  </si>
  <si>
    <t>6320B6676EA57E3D</t>
  </si>
  <si>
    <t>4D2AE3C9312340BB</t>
  </si>
  <si>
    <t>86696DDF65AC1A8F</t>
  </si>
  <si>
    <t>25F71C620DB6BEE2</t>
  </si>
  <si>
    <t>C2F18BC70FD4769C</t>
  </si>
  <si>
    <t>57E2B1E3B690EAB4</t>
  </si>
  <si>
    <t>EF24BD1999336A77</t>
  </si>
  <si>
    <t>ADF0FC9E17D5F4B0</t>
  </si>
  <si>
    <t>2F35BB8BA4BA4211</t>
  </si>
  <si>
    <t>531E7D678879C8A4</t>
  </si>
  <si>
    <t>CA96A692A3A42518</t>
  </si>
  <si>
    <t>CA66DD064CC15786</t>
  </si>
  <si>
    <t>96F356F8283EDCD6</t>
  </si>
  <si>
    <t>3AF3CB6EB11D72EF</t>
  </si>
  <si>
    <t>F0C32E13FB1A9387</t>
  </si>
  <si>
    <t>A3D8AB235A448A28</t>
  </si>
  <si>
    <t>DF77029FC7164CF1</t>
  </si>
  <si>
    <t>82CC7802603372AD</t>
  </si>
  <si>
    <t>6211BB4F56F2E406</t>
  </si>
  <si>
    <t>FCFCDE34892DF2F3</t>
  </si>
  <si>
    <t>3C89C8A6203F7B08</t>
  </si>
  <si>
    <t>4109949BD7A900CD</t>
  </si>
  <si>
    <t>2123494F2E978BFB</t>
  </si>
  <si>
    <t>7FC7CEDD4F20C79B</t>
  </si>
  <si>
    <t>BE357E9A4A96FCB2</t>
  </si>
  <si>
    <t>C973885C6C77054B</t>
  </si>
  <si>
    <t>F54DD12B0F7A317C</t>
  </si>
  <si>
    <t>AC5E027723D30091</t>
  </si>
  <si>
    <t>BF50A5E56A5C1066</t>
  </si>
  <si>
    <t>DBBF32F3062AC295</t>
  </si>
  <si>
    <t>E1D7D3C276631DBD</t>
  </si>
  <si>
    <t>683764E46E450480</t>
  </si>
  <si>
    <t>FC50DB4E2E787B57</t>
  </si>
  <si>
    <t>FD00183B886865B7</t>
  </si>
  <si>
    <t>F35C74D86FEB74B9</t>
  </si>
  <si>
    <t>1A8A50628452C544</t>
  </si>
  <si>
    <t>BF2397CDC62D5E87</t>
  </si>
  <si>
    <t>48D72733DF71DBB1</t>
  </si>
  <si>
    <t>4BB432E231928F21</t>
  </si>
  <si>
    <t>E04A9C4832D73732</t>
  </si>
  <si>
    <t>1BEE53BDD2C34C82</t>
  </si>
  <si>
    <t>09142850FA7DD9ED</t>
  </si>
  <si>
    <t>529979459FB6BC73</t>
  </si>
  <si>
    <t>93AE650A7D279F86</t>
  </si>
  <si>
    <t>F5C1E05E85260807</t>
  </si>
  <si>
    <t>832E16D2F032D0CC</t>
  </si>
  <si>
    <t>74AD12EC25124795</t>
  </si>
  <si>
    <t>CD98CAD81A2FB31B</t>
  </si>
  <si>
    <t>25647B5A69F688C1</t>
  </si>
  <si>
    <t>AE127CFBC7180946</t>
  </si>
  <si>
    <t>5F4452B9AAC106A0</t>
  </si>
  <si>
    <t>95DC73A182F868B8</t>
  </si>
  <si>
    <t>BF7AD9A9ACD57085</t>
  </si>
  <si>
    <t>75D540067D16DD25</t>
  </si>
  <si>
    <t>334BADD7DDC0EFA9</t>
  </si>
  <si>
    <t>796B7CB1DBD5BF67</t>
  </si>
  <si>
    <t>A264F9D607C3BAD1</t>
  </si>
  <si>
    <t>70CB98611FF13EE6</t>
  </si>
  <si>
    <t>6D824476796EF34D</t>
  </si>
  <si>
    <t>BC1FA2B877EDDF40</t>
  </si>
  <si>
    <t>45888D29A778FFC2</t>
  </si>
  <si>
    <t>AF8DC7A6D47E0686</t>
  </si>
  <si>
    <t>E288DEA1C5ED4850</t>
  </si>
  <si>
    <t>8A4C9C2A5C5D6889</t>
  </si>
  <si>
    <t>44324865B3BC54C8</t>
  </si>
  <si>
    <t>073A840474A8858D</t>
  </si>
  <si>
    <t>FAA715233E53A47A</t>
  </si>
  <si>
    <t>81974E24CF875365</t>
  </si>
  <si>
    <t>1C799F8BADC9D772</t>
  </si>
  <si>
    <t>F04634E2258F874E</t>
  </si>
  <si>
    <t>B94C88FFD3EA37E3</t>
  </si>
  <si>
    <t>1723CB41F77D9F4F</t>
  </si>
  <si>
    <t>8E3A5DB888279233</t>
  </si>
  <si>
    <t>2C15359492BF13E0</t>
  </si>
  <si>
    <t>6AD6DF58850602E3</t>
  </si>
  <si>
    <t>9DACBED1315CD43E</t>
  </si>
  <si>
    <t>4883E9DE6FB6C1E5</t>
  </si>
  <si>
    <t>524F64208DDA277A</t>
  </si>
  <si>
    <t>D024D0778869E574</t>
  </si>
  <si>
    <t>85B2766D27997244</t>
  </si>
  <si>
    <t>D0FA4292691E0801</t>
  </si>
  <si>
    <t>3E151A5A88AC3FA6</t>
  </si>
  <si>
    <t>C269486C1371A9C3</t>
  </si>
  <si>
    <t>58AD48FE39D6FB2B</t>
  </si>
  <si>
    <t>A5E978664E9CCDE0</t>
  </si>
  <si>
    <t>60699FA409DB55AA</t>
  </si>
  <si>
    <t>B7AF631BCC63CE43</t>
  </si>
  <si>
    <t>F9FF2EBCDCC6172D</t>
  </si>
  <si>
    <t>398284D6CFDB2389</t>
  </si>
  <si>
    <t>302ABA96764E252A</t>
  </si>
  <si>
    <t>DB10E05F2D01EE56</t>
  </si>
  <si>
    <t>B40E70240C19310E</t>
  </si>
  <si>
    <t>0634E9A4254B6020</t>
  </si>
  <si>
    <t>DA487E912ADF1AC3</t>
  </si>
  <si>
    <t>68325FD6B12775E5</t>
  </si>
  <si>
    <t>8743ED2DDFCE92CB</t>
  </si>
  <si>
    <t>94E6EB6D85358FA7</t>
  </si>
  <si>
    <t>F37329349FE0FF80</t>
  </si>
  <si>
    <t>5334E25D5109EB53</t>
  </si>
  <si>
    <t>5C74DB7AFFEEC617</t>
  </si>
  <si>
    <t>38DDBC67C6D3F478</t>
  </si>
  <si>
    <t>4113B212E971C8B4</t>
  </si>
  <si>
    <t>2CCBA3A7024775E6</t>
  </si>
  <si>
    <t>169CB964CB58A66F</t>
  </si>
  <si>
    <t>B59495626F065CC6</t>
  </si>
  <si>
    <t>6D8F75D234206C70</t>
  </si>
  <si>
    <t>7AFF45D57AA1B958</t>
  </si>
  <si>
    <t>44E0F0E285643432</t>
  </si>
  <si>
    <t>13194448B73FFA1B</t>
  </si>
  <si>
    <t>A7827CFCE5792B36</t>
  </si>
  <si>
    <t>DDAED1F118EF50C7</t>
  </si>
  <si>
    <t>AD404DAE3DD00176</t>
  </si>
  <si>
    <t>3A1DE5E1F9CE75A2</t>
  </si>
  <si>
    <t>A1158219C5A0DC63</t>
  </si>
  <si>
    <t>3466AFE4783A02CC</t>
  </si>
  <si>
    <t>1E4848F54FE48D83</t>
  </si>
  <si>
    <t>C9A2718176285F90</t>
  </si>
  <si>
    <t>02E2C94A472D6C60</t>
  </si>
  <si>
    <t>692052C0EDF9CC7C</t>
  </si>
  <si>
    <t>7FF88B951DF9E5EA</t>
  </si>
  <si>
    <t>B6E0C64C27018CCC</t>
  </si>
  <si>
    <t>C854B9F705A111C6</t>
  </si>
  <si>
    <t>CE8F34729E2E5E4C</t>
  </si>
  <si>
    <t>58C24294A990E352</t>
  </si>
  <si>
    <t>86FF615130EFB86B</t>
  </si>
  <si>
    <t>E05EF1CDAABD99F0</t>
  </si>
  <si>
    <t>339D1335EE6D0633</t>
  </si>
  <si>
    <t>E6D6CBFA2E583D23</t>
  </si>
  <si>
    <t>C9A73C40BA0DD863</t>
  </si>
  <si>
    <t>F3187DBD57AA14E0</t>
  </si>
  <si>
    <t>0950FEFCD469AC27</t>
  </si>
  <si>
    <t>D5C3AA40F5BD9230</t>
  </si>
  <si>
    <t>623FE18FFE4DB62B</t>
  </si>
  <si>
    <t>BFC7BA9FCB4CC159</t>
  </si>
  <si>
    <t>222F266A22F3C6ED</t>
  </si>
  <si>
    <t>577CA90D660476AD</t>
  </si>
  <si>
    <t>85E1974B3D5E2895</t>
  </si>
  <si>
    <t>78FF93A6A74F47D9</t>
  </si>
  <si>
    <t>D66908BDB391C9FF</t>
  </si>
  <si>
    <t>2908F025548CED5D</t>
  </si>
  <si>
    <t>DD80EC89EF8F0C63</t>
  </si>
  <si>
    <t>D88756D30374B7A8</t>
  </si>
  <si>
    <t>C0ACF4A8A25E197F</t>
  </si>
  <si>
    <t>BE6FD96DC0730CB5</t>
  </si>
  <si>
    <t>67911BAEE8EA5225</t>
  </si>
  <si>
    <t>9D8EF988C0E38A16</t>
  </si>
  <si>
    <t>CC5A8988D4F51954</t>
  </si>
  <si>
    <t>8A347FF699926EF0</t>
  </si>
  <si>
    <t>50C35A3B218D12A9</t>
  </si>
  <si>
    <t>AF9120179D2999F7</t>
  </si>
  <si>
    <t>75DE141474706B9A</t>
  </si>
  <si>
    <t>B87A6644710ACC5F</t>
  </si>
  <si>
    <t>64778A04D18C416B</t>
  </si>
  <si>
    <t>C73B8B345C6AD781</t>
  </si>
  <si>
    <t>D44CA1F3D4B0FBB2</t>
  </si>
  <si>
    <t>5BD916702FC3619B</t>
  </si>
  <si>
    <t>21C2A1147C17A1B5</t>
  </si>
  <si>
    <t>DEE9F601225BB8CB</t>
  </si>
  <si>
    <t>D1CB9B20B5BF03D9</t>
  </si>
  <si>
    <t>495B0251DA73FC49</t>
  </si>
  <si>
    <t>6505E909D9072A5C</t>
  </si>
  <si>
    <t>3C2ED1948C67617F</t>
  </si>
  <si>
    <t>E18597884DB60879</t>
  </si>
  <si>
    <t>80C8C3C395AA3D1B</t>
  </si>
  <si>
    <t>0B91A7872CBC7FF3</t>
  </si>
  <si>
    <t>4E7A81D6CD350D39</t>
  </si>
  <si>
    <t>FACCF54D9A2A7A78</t>
  </si>
  <si>
    <t>3C229E2FE63598ED</t>
  </si>
  <si>
    <t>83C6A117BB7E47F2</t>
  </si>
  <si>
    <t>B4CEDE0DC017C932</t>
  </si>
  <si>
    <t>DD974E7411D72EFF</t>
  </si>
  <si>
    <t>FD4898E8DE9D496C</t>
  </si>
  <si>
    <t>0D5ECE1B2F75B7D4</t>
  </si>
  <si>
    <t>B5BBCECDB5AF7843</t>
  </si>
  <si>
    <t>9A97025A9D0A2738</t>
  </si>
  <si>
    <t>B2C7ACA9E238AB7E</t>
  </si>
  <si>
    <t>C8E227941CD0BF97</t>
  </si>
  <si>
    <t>011DC4B03F9312A9</t>
  </si>
  <si>
    <t>3A8F4EE46E3DF1EA</t>
  </si>
  <si>
    <t>C4B69606F31A0BAA</t>
  </si>
  <si>
    <t>87118C689D756658</t>
  </si>
  <si>
    <t>F5718A2F529213FC</t>
  </si>
  <si>
    <t>8DE3CD78239B4FAB</t>
  </si>
  <si>
    <t>533E328E0946E3FD</t>
  </si>
  <si>
    <t>2B2E11E8883EE8CA</t>
  </si>
  <si>
    <t>ABE1389F9929E388</t>
  </si>
  <si>
    <t>BF0D7402C481380B</t>
  </si>
  <si>
    <t>6109BE8D2A7AB5AB</t>
  </si>
  <si>
    <t>B43E6010B38FB1AA</t>
  </si>
  <si>
    <t>C22141F708EA94B2</t>
  </si>
  <si>
    <t>4B006E286DAAB8C0</t>
  </si>
  <si>
    <t>D51B93222FA24D53</t>
  </si>
  <si>
    <t>921AAA47A65B9B98</t>
  </si>
  <si>
    <t>6A37C54BBCCA798A</t>
  </si>
  <si>
    <t>151AB791BC6066E6</t>
  </si>
  <si>
    <t>3D58F5169B8ABE96</t>
  </si>
  <si>
    <t>13FF7EDBFE5ECC58</t>
  </si>
  <si>
    <t>069E92FBC9523920</t>
  </si>
  <si>
    <t>D147064CB3EAB607</t>
  </si>
  <si>
    <t>6F555670AFD7CB98</t>
  </si>
  <si>
    <t>5EA460476D4ADF74</t>
  </si>
  <si>
    <t>EFC3265D9ABD7D13</t>
  </si>
  <si>
    <t>D46236D06417961D</t>
  </si>
  <si>
    <t>E5FC2D99950D5AB6</t>
  </si>
  <si>
    <t>C83074482E15AAE2</t>
  </si>
  <si>
    <t>AE604FE0D5140182</t>
  </si>
  <si>
    <t>960B7C4011A35806</t>
  </si>
  <si>
    <t>9FF580845096693C</t>
  </si>
  <si>
    <t>C8A80D92C56B7A1E</t>
  </si>
  <si>
    <t>94B6E53C9B4B097A</t>
  </si>
  <si>
    <t>4153B7D76282D12D</t>
  </si>
  <si>
    <t>DD94E93BC4E050BA</t>
  </si>
  <si>
    <t>76D780CA655B5219</t>
  </si>
  <si>
    <t>4577A759D0143FAE</t>
  </si>
  <si>
    <t>D2836A2017A507D1</t>
  </si>
  <si>
    <t>18EE89D27A6752BD</t>
  </si>
  <si>
    <t>CBBA8B19EF46D5E9</t>
  </si>
  <si>
    <t>9EB06F61D75EE3A9</t>
  </si>
  <si>
    <t>8A043FF788113C5B</t>
  </si>
  <si>
    <t>DCF4234367A4E108</t>
  </si>
  <si>
    <t>CB5123179FD9CEA9</t>
  </si>
  <si>
    <t>D099A54B6C69F6B6</t>
  </si>
  <si>
    <t>CFF48293D829F892</t>
  </si>
  <si>
    <t>8FF6864A07978368</t>
  </si>
  <si>
    <t>2595050131AB5173</t>
  </si>
  <si>
    <t>7413DC149AC6CDAA</t>
  </si>
  <si>
    <t>D4D35628FC6DA1C3</t>
  </si>
  <si>
    <t>6112B1BD2B3FDD23</t>
  </si>
  <si>
    <t>4956B052B2201631</t>
  </si>
  <si>
    <t>D6CD057AB6033DCA</t>
  </si>
  <si>
    <t>669AEDA51F4FF609</t>
  </si>
  <si>
    <t>A5C726F56D3F7F9A</t>
  </si>
  <si>
    <t>FAE948B918185F23</t>
  </si>
  <si>
    <t>2C7356B32C7AEFE1</t>
  </si>
  <si>
    <t>2B01D6D1F331E676</t>
  </si>
  <si>
    <t>2BCEB07E545008B3</t>
  </si>
  <si>
    <t>746B8D25CFF00ECB</t>
  </si>
  <si>
    <t>8F35542E4F7FAD51</t>
  </si>
  <si>
    <t>8F59B4E57E0EEE07</t>
  </si>
  <si>
    <t>5F2AF70881A063D9</t>
  </si>
  <si>
    <t>A54F67696C343FD1</t>
  </si>
  <si>
    <t>4D462F50D44FEC30</t>
  </si>
  <si>
    <t>B570AC74104AFC04</t>
  </si>
  <si>
    <t>BA20E44F4770ADDB</t>
  </si>
  <si>
    <t>CA1908EB5E2F54EF</t>
  </si>
  <si>
    <t>9B0D649C50A3BD82</t>
  </si>
  <si>
    <t>4AF1A25DFAD1ADAE</t>
  </si>
  <si>
    <t>F90DEDA07D641D64</t>
  </si>
  <si>
    <t>BC6F467B4449E346</t>
  </si>
  <si>
    <t>B52C898EA394F0CA</t>
  </si>
  <si>
    <t>38C410EC544C4E6B</t>
  </si>
  <si>
    <t>20149C934F96055C</t>
  </si>
  <si>
    <t>0F8AFA38672F0D13</t>
  </si>
  <si>
    <t>E411D1668A4D39BD</t>
  </si>
  <si>
    <t>17EF0BD6623B35BA</t>
  </si>
  <si>
    <t>DBC305951A60ED49</t>
  </si>
  <si>
    <t>D5DCF66C39F81E2D</t>
  </si>
  <si>
    <t>8E3256617DE7819C</t>
  </si>
  <si>
    <t>F5A95981D31A561B</t>
  </si>
  <si>
    <t>7BBEBF85BF00A63B</t>
  </si>
  <si>
    <t>A4F1F577A926B332</t>
  </si>
  <si>
    <t>84621BE8AE9FAB95</t>
  </si>
  <si>
    <t>CC03B966AB7E7CAB</t>
  </si>
  <si>
    <t>743A3BE989B8A83D</t>
  </si>
  <si>
    <t>F775E760401B5C8C</t>
  </si>
  <si>
    <t>E955D636E15B6361</t>
  </si>
  <si>
    <t>15A49A553C6C7CDD</t>
  </si>
  <si>
    <t>4006939E60D9B3E4</t>
  </si>
  <si>
    <t>F85137BF03C8077E</t>
  </si>
  <si>
    <t>956390BCEEC0D630</t>
  </si>
  <si>
    <t>456EEA3890FF66FD</t>
  </si>
  <si>
    <t>86062ACCA69BF952</t>
  </si>
  <si>
    <t>86C5AA2C9521376D</t>
  </si>
  <si>
    <t>01A8028020FDC127</t>
  </si>
  <si>
    <t>029F0190DCDEC6F3</t>
  </si>
  <si>
    <t>968C27260C60E007</t>
  </si>
  <si>
    <t>F9881D16398B6E26</t>
  </si>
  <si>
    <t>B0F4FB0F604B44A4</t>
  </si>
  <si>
    <t>143A938E9C6C76A9</t>
  </si>
  <si>
    <t>8ED7AE678DE9132C</t>
  </si>
  <si>
    <t>57702783E3C0F22F</t>
  </si>
  <si>
    <t>A03249BE76DEC873</t>
  </si>
  <si>
    <t>87C4482A55A0035C</t>
  </si>
  <si>
    <t>CD3744C78514AD0E</t>
  </si>
  <si>
    <t>53F463A72AEEB5DB</t>
  </si>
  <si>
    <t>07F1C7B2DEAD278A</t>
  </si>
  <si>
    <t>E0D7E9689D5FD0B1</t>
  </si>
  <si>
    <t>A48CA63777E2F8AD</t>
  </si>
  <si>
    <t>ABD246F550FBBEA0</t>
  </si>
  <si>
    <t>5650EC33FFC46ACB</t>
  </si>
  <si>
    <t>795EB2B77F0F8665</t>
  </si>
  <si>
    <t>5E4B12BBB20A7EF2</t>
  </si>
  <si>
    <t>CC0B05BEB1A19332</t>
  </si>
  <si>
    <t>E88C139DC8703FE0</t>
  </si>
  <si>
    <t>92EC72A7A3FA1315</t>
  </si>
  <si>
    <t>CD2659E1DC6B95FD</t>
  </si>
  <si>
    <t>21FF9FAF8CF93AC6</t>
  </si>
  <si>
    <t>F594736145D924EA</t>
  </si>
  <si>
    <t>BAF842C68E422AE5</t>
  </si>
  <si>
    <t>00E91B2D02870716</t>
  </si>
  <si>
    <t>4FF9288A1CD52F97</t>
  </si>
  <si>
    <t>4D630B98A867A3D3</t>
  </si>
  <si>
    <t>74E51D93C5C0C0BB</t>
  </si>
  <si>
    <t>607CA69DBAA54D25</t>
  </si>
  <si>
    <t>51B8A3320643CF17</t>
  </si>
  <si>
    <t>1C8FF8B849F9843D</t>
  </si>
  <si>
    <t>0541EC3C69208D7E</t>
  </si>
  <si>
    <t>2675B36C68BC587F</t>
  </si>
  <si>
    <t>BA5EA3277E0EFCD9</t>
  </si>
  <si>
    <t>BCF42E049AA24326</t>
  </si>
  <si>
    <t>E507B6DF55ECDE65</t>
  </si>
  <si>
    <t>1F7D9EC910ED7A3C</t>
  </si>
  <si>
    <t>AD6751CBAEB1B1A2</t>
  </si>
  <si>
    <t>22F597D549923115</t>
  </si>
  <si>
    <t>909663039ECE2335</t>
  </si>
  <si>
    <t>908FFBBFAFAC9A78</t>
  </si>
  <si>
    <t>C8F5C8D06E8CE2C5</t>
  </si>
  <si>
    <t>3D63FF8386FC8020</t>
  </si>
  <si>
    <t>359F629CC34C19E9</t>
  </si>
  <si>
    <t>0E11E1204B561725</t>
  </si>
  <si>
    <t>2B79701603AEDC4D</t>
  </si>
  <si>
    <t>3DBF1615165AEE12</t>
  </si>
  <si>
    <t>49F34B90EA4348AF</t>
  </si>
  <si>
    <t>2D01AF4DD7EDC843</t>
  </si>
  <si>
    <t>03BDBA445CD52556</t>
  </si>
  <si>
    <t>9BE49963D51E7D73</t>
  </si>
  <si>
    <t>D5DA99BC790FAEEB</t>
  </si>
  <si>
    <t>5781BCE438429017</t>
  </si>
  <si>
    <t>E485100B2FFC42D4</t>
  </si>
  <si>
    <t>27DB034F119765BD</t>
  </si>
  <si>
    <t>C2F83C5068F56B60</t>
  </si>
  <si>
    <t>DCD00EDE687C6A2E</t>
  </si>
  <si>
    <t>60F8A2C126A650C0</t>
  </si>
  <si>
    <t>077E1C20007D0D1F</t>
  </si>
  <si>
    <t>65E829447C1DF792</t>
  </si>
  <si>
    <t>128B59B1381460C0</t>
  </si>
  <si>
    <t>94E4216AA147F00B</t>
  </si>
  <si>
    <t>827ECDD79502D0D4</t>
  </si>
  <si>
    <t>9C37FCD1833D556C</t>
  </si>
  <si>
    <t>83FD2BA01999A31E</t>
  </si>
  <si>
    <t>4761FED4FBCE21EB</t>
  </si>
  <si>
    <t>E403DBDC9078515E</t>
  </si>
  <si>
    <t>42568A639CD30C14</t>
  </si>
  <si>
    <t>B4C645927FAA2C0F</t>
  </si>
  <si>
    <t>F76A0A9897450D33</t>
  </si>
  <si>
    <t>EC7F5430A4485271</t>
  </si>
  <si>
    <t>B2464C6CC0BF5F81</t>
  </si>
  <si>
    <t>93797D59A708C172</t>
  </si>
  <si>
    <t>4BD6D2512C50C137</t>
  </si>
  <si>
    <t>04241608B102AA57</t>
  </si>
  <si>
    <t>FC5CD2FF99218B67</t>
  </si>
  <si>
    <t>B246D789A8ECBCF2</t>
  </si>
  <si>
    <t>1672F47D484B1F71</t>
  </si>
  <si>
    <t>2F1607C97D64DBCB</t>
  </si>
  <si>
    <t>0686893FCB28E3DA</t>
  </si>
  <si>
    <t>617F3AFD049A09F0</t>
  </si>
  <si>
    <t>373AF7B237476C28</t>
  </si>
  <si>
    <t>F968C2206DDEE06D</t>
  </si>
  <si>
    <t>17353B771C98A2FE</t>
  </si>
  <si>
    <t>C28581DDE7BB32E5</t>
  </si>
  <si>
    <t>F452DC312B97A36E</t>
  </si>
  <si>
    <t>1CBD0D0BAC8176FF</t>
  </si>
  <si>
    <t>32FB4B15A63922E4</t>
  </si>
  <si>
    <t>BE898107036F0D52</t>
  </si>
  <si>
    <t>DEEA44D41A259DF5</t>
  </si>
  <si>
    <t>BD273FB20C0E7DD2</t>
  </si>
  <si>
    <t>4F0F806E6D198E40</t>
  </si>
  <si>
    <t>2541142836CA7D7E</t>
  </si>
  <si>
    <t>ED2D992565594353</t>
  </si>
  <si>
    <t>93EB56BE75424E20</t>
  </si>
  <si>
    <t>80FE4792533B8977</t>
  </si>
  <si>
    <t>EA26D17785A6FFDC</t>
  </si>
  <si>
    <t>D2E53F68CB25296C</t>
  </si>
  <si>
    <t>285F4A18447563E1</t>
  </si>
  <si>
    <t>3C8282D19ED3DC38</t>
  </si>
  <si>
    <t>843CB2D01095A2C4</t>
  </si>
  <si>
    <t>0A0470911DBF123A</t>
  </si>
  <si>
    <t>CA0CC1EF62196EAA</t>
  </si>
  <si>
    <t>F3BCC3E227072F45</t>
  </si>
  <si>
    <t>A63112F38E22BBDC</t>
  </si>
  <si>
    <t>16B27986D9124BEB</t>
  </si>
  <si>
    <t>B5CCD3711AF4ABE7</t>
  </si>
  <si>
    <t>C96E361E41EF8726</t>
  </si>
  <si>
    <t>EEABF6A382336947</t>
  </si>
  <si>
    <t>3538947C12E4076F</t>
  </si>
  <si>
    <t>655AF100CE6E25AA</t>
  </si>
  <si>
    <t>F3DF883A7D5DCCAE</t>
  </si>
  <si>
    <t>0AAF60B608A2D98D</t>
  </si>
  <si>
    <t>8F344490DEB337E4</t>
  </si>
  <si>
    <t>F66F031539E8E9F5</t>
  </si>
  <si>
    <t>5AEA73F77C561618</t>
  </si>
  <si>
    <t>EDEB48DE00429566</t>
  </si>
  <si>
    <t>4A4ECEFDE22D4059</t>
  </si>
  <si>
    <t>F9870EC3975E626A</t>
  </si>
  <si>
    <t>7CE84CC12BE97928</t>
  </si>
  <si>
    <t>A5CC372B8F110A11</t>
  </si>
  <si>
    <t>D6F9AC673DF881D5</t>
  </si>
  <si>
    <t>3ECB415C24D58DF8</t>
  </si>
  <si>
    <t>D8688A9D4C7F35D7</t>
  </si>
  <si>
    <t>A6EB206C0261F202</t>
  </si>
  <si>
    <t>5DDBB3C893E2489B</t>
  </si>
  <si>
    <t>4687D351002F65E1</t>
  </si>
  <si>
    <t>4067D9BC4769AD04</t>
  </si>
  <si>
    <t>C1AFFA49C6C1A625</t>
  </si>
  <si>
    <t>ACB32DC50410D9AE</t>
  </si>
  <si>
    <t>526548C89894A4B8</t>
  </si>
  <si>
    <t>71EFD7435F16FEC3</t>
  </si>
  <si>
    <t>0ADB741AF41B95B3</t>
  </si>
  <si>
    <t>7D6C18C8348CCCF0</t>
  </si>
  <si>
    <t>960B93722A04D7A3</t>
  </si>
  <si>
    <t>B3A84E1B2E24A537</t>
  </si>
  <si>
    <t>3D4FD5F37780D35A</t>
  </si>
  <si>
    <t>D12C3D78BE133FB0</t>
  </si>
  <si>
    <t>ABB7764A51F227C0</t>
  </si>
  <si>
    <t>524E54E4ED769809</t>
  </si>
  <si>
    <t>5C829EEE3F71A7D7</t>
  </si>
  <si>
    <t>88D7EA909B014327</t>
  </si>
  <si>
    <t>A3720936B5F05972</t>
  </si>
  <si>
    <t>F270703795FDB4AD</t>
  </si>
  <si>
    <t>6AC0FC88F50FD36F</t>
  </si>
  <si>
    <t>E1AB4BEF391BDC12</t>
  </si>
  <si>
    <t>53CEBC0A1DC5EF5B</t>
  </si>
  <si>
    <t>A55A760D9A8916D5</t>
  </si>
  <si>
    <t>6E813673A2F88328</t>
  </si>
  <si>
    <t>82F732890682B17A</t>
  </si>
  <si>
    <t>C2EDE379D3DB3E40</t>
  </si>
  <si>
    <t>23CE136407A277F3</t>
  </si>
  <si>
    <t>6FB5E21D89A2FC30</t>
  </si>
  <si>
    <t>19E214159FD6C2D1</t>
  </si>
  <si>
    <t>128B04D1EE559886</t>
  </si>
  <si>
    <t>4430E33C44F3BD0D</t>
  </si>
  <si>
    <t>31F3F16B20B93271</t>
  </si>
  <si>
    <t>7217E842D8DC22AD</t>
  </si>
  <si>
    <t>1CF42DD27798603D</t>
  </si>
  <si>
    <t>60B569D5CF3D6539</t>
  </si>
  <si>
    <t>8C2869BDF66E1331</t>
  </si>
  <si>
    <t>FAC22E6AC6A2E6F5</t>
  </si>
  <si>
    <t>2D780941A454C151</t>
  </si>
  <si>
    <t>1FC550BBAE73BDD6</t>
  </si>
  <si>
    <t>F6F977E8B1D3E0D8</t>
  </si>
  <si>
    <t>2D4B2886F572CB77</t>
  </si>
  <si>
    <t>6378CA0EB37B3F52</t>
  </si>
  <si>
    <t>7BE1A9F0B8A1E371</t>
  </si>
  <si>
    <t>663C6E5152AFA93F</t>
  </si>
  <si>
    <t>F9C7138EDD486717</t>
  </si>
  <si>
    <t>4C1AA4089A6C4A03</t>
  </si>
  <si>
    <t>F9198C352DE60D3E</t>
  </si>
  <si>
    <t>DC1DABC2BABC3589</t>
  </si>
  <si>
    <t>182E6FD02BC9DA51</t>
  </si>
  <si>
    <t>34710D664BA3C40A</t>
  </si>
  <si>
    <t>D39C3DEAB5857AC3</t>
  </si>
  <si>
    <t>D98490304C17574A</t>
  </si>
  <si>
    <t>D3E4891EA2BF422D</t>
  </si>
  <si>
    <t>AA730603553D8AA7</t>
  </si>
  <si>
    <t>901B0D555526488A</t>
  </si>
  <si>
    <t>9EDA86A43B90CD96</t>
  </si>
  <si>
    <t>1528CE758D21145A</t>
  </si>
  <si>
    <t>658325BB13802549</t>
  </si>
  <si>
    <t>87C22F1F8CAB1330</t>
  </si>
  <si>
    <t>768CCAB9ADED5CE7</t>
  </si>
  <si>
    <t>32F785D7C17FD3DC</t>
  </si>
  <si>
    <t>D0DB7D3F67A6FFFE</t>
  </si>
  <si>
    <t>4C603134046736D0</t>
  </si>
  <si>
    <t>4E58ED289D138DDD</t>
  </si>
  <si>
    <t>7DCD4C2AF521B1CB</t>
  </si>
  <si>
    <t>0951B43C4F08E659</t>
  </si>
  <si>
    <t>6FBC4052418520A1</t>
  </si>
  <si>
    <t>15038D55E4BB6EEF</t>
  </si>
  <si>
    <t>BBFABDBEE4D502A9</t>
  </si>
  <si>
    <t>08BF53D1665EE823</t>
  </si>
  <si>
    <t>E2916FF0D1F3BA15</t>
  </si>
  <si>
    <t>C2F2FC2BB50FE660</t>
  </si>
  <si>
    <t>8AA97891D5D48B56</t>
  </si>
  <si>
    <t>7A1FBD25F47BF20F</t>
  </si>
  <si>
    <t>C8EB6C4E5837F924</t>
  </si>
  <si>
    <t>C67A99899F53E3FB</t>
  </si>
  <si>
    <t>C51222311E4C2281</t>
  </si>
  <si>
    <t>5F798D851F0B3619</t>
  </si>
  <si>
    <t>E5B5AF976A85CF26</t>
  </si>
  <si>
    <t>F5A91805A9805ECF</t>
  </si>
  <si>
    <t>4421425A5A000D90</t>
  </si>
  <si>
    <t>25ACE24851129A3F</t>
  </si>
  <si>
    <t>30BCE997964F60C9</t>
  </si>
  <si>
    <t>66C15E38F08CF02E</t>
  </si>
  <si>
    <t>1DACB4A05D8FAB7E</t>
  </si>
  <si>
    <t>5106F4502E2654DA</t>
  </si>
  <si>
    <t>0D2A20907F197CEA</t>
  </si>
  <si>
    <t>963943C136CD8F54</t>
  </si>
  <si>
    <t>5FE1B5E14EE50E4F</t>
  </si>
  <si>
    <t>8EF096E915C1B785</t>
  </si>
  <si>
    <t>01F8492C9C214602</t>
  </si>
  <si>
    <t>6000AA4BB730B5E2</t>
  </si>
  <si>
    <t>9D77ED7CE585CE18</t>
  </si>
  <si>
    <t>2B00AD2FCC2E83C3</t>
  </si>
  <si>
    <t>9A6F7975810F0172</t>
  </si>
  <si>
    <t>0C612484893B986C</t>
  </si>
  <si>
    <t>B801A853561F2BCB</t>
  </si>
  <si>
    <t>A11121488CBD5AD5</t>
  </si>
  <si>
    <t>24E66974B45B97F6</t>
  </si>
  <si>
    <t>E9460EAB9DCFFDA9</t>
  </si>
  <si>
    <t>F50858F7D79891DA</t>
  </si>
  <si>
    <t>D27925A7E72F3DEA</t>
  </si>
  <si>
    <t>76879A4EE266482D</t>
  </si>
  <si>
    <t>A3F800EC8DADAD50</t>
  </si>
  <si>
    <t>3A704F76706373EB</t>
  </si>
  <si>
    <t>7491C538D48BC19C</t>
  </si>
  <si>
    <t>2BB87B4A78655AE3</t>
  </si>
  <si>
    <t>893739B50848BE04</t>
  </si>
  <si>
    <t>6FF846A5942A4591</t>
  </si>
  <si>
    <t>A8C552BBD1C6B0C9</t>
  </si>
  <si>
    <t>BA2446ABA2F6AC82</t>
  </si>
  <si>
    <t>486A1D283D73A12A</t>
  </si>
  <si>
    <t>ECA6F8448808FE3A</t>
  </si>
  <si>
    <t>0814CF4F5613C6A3</t>
  </si>
  <si>
    <t>138153F8502321EB</t>
  </si>
  <si>
    <t>0D33605481722B72</t>
  </si>
  <si>
    <t>49F70CA4EEFEF4A6</t>
  </si>
  <si>
    <t>9C39F57220271E09</t>
  </si>
  <si>
    <t>FD9B2B16AAC02ED6</t>
  </si>
  <si>
    <t>B5BB498EE7689B7A</t>
  </si>
  <si>
    <t>BC5531CB92F3A089</t>
  </si>
  <si>
    <t>72B64988550CBD77</t>
  </si>
  <si>
    <t>A0583C778FA622CE</t>
  </si>
  <si>
    <t>8CE7F21401FE94B6</t>
  </si>
  <si>
    <t>9B695F213CE54D5D</t>
  </si>
  <si>
    <t>5B2B67B3262B3062</t>
  </si>
  <si>
    <t>5F6C5849E4499A2D</t>
  </si>
  <si>
    <t>0F8E675643CB5005</t>
  </si>
  <si>
    <t>F1E37910E7E3650B</t>
  </si>
  <si>
    <t>2B7EDFB6E6E16C12</t>
  </si>
  <si>
    <t>5EDCACC93AD4D433</t>
  </si>
  <si>
    <t>F364C7CDF1186E92</t>
  </si>
  <si>
    <t>1454AD170550A641</t>
  </si>
  <si>
    <t>5EABE0E4462E1C38</t>
  </si>
  <si>
    <t>3F59A6A18E6BFC4F</t>
  </si>
  <si>
    <t>99B9E82B8CBB7FE4</t>
  </si>
  <si>
    <t>6BD198317BFB8DB1</t>
  </si>
  <si>
    <t>9CDBE078F4B08353</t>
  </si>
  <si>
    <t>16BA0E71E8B52445</t>
  </si>
  <si>
    <t>5647E3FFA8EDD2F2</t>
  </si>
  <si>
    <t>FA39C02B0EE16A29</t>
  </si>
  <si>
    <t>1D6685F94A0FA905</t>
  </si>
  <si>
    <t>B25350DD000422E5</t>
  </si>
  <si>
    <t>11A50D3C47E32908</t>
  </si>
  <si>
    <t>82E2DE287A5C22D4</t>
  </si>
  <si>
    <t>637C4A8AA5823B81</t>
  </si>
  <si>
    <t>78F8A43FACE341B7</t>
  </si>
  <si>
    <t>CB418963746178A1</t>
  </si>
  <si>
    <t>D4BE001FC4084E36</t>
  </si>
  <si>
    <t>A1C3B8816468EE15</t>
  </si>
  <si>
    <t>EED2593EAC21CBA0</t>
  </si>
  <si>
    <t>CA4BD7044001983C</t>
  </si>
  <si>
    <t>12152AAAE5A953CB</t>
  </si>
  <si>
    <t>89646D14ACA79F65</t>
  </si>
  <si>
    <t>2EDD8DDE35A5D7EA</t>
  </si>
  <si>
    <t>33AA16BA635AF579</t>
  </si>
  <si>
    <t>6B5319A630700F62</t>
  </si>
  <si>
    <t>2456E70B54EC833B</t>
  </si>
  <si>
    <t>AB2CE239CFE6C56B</t>
  </si>
  <si>
    <t>E618209DFB1A919A</t>
  </si>
  <si>
    <t>26CB16543426A834</t>
  </si>
  <si>
    <t>9E86345D0912057C</t>
  </si>
  <si>
    <t>9D775CE9EA436A35</t>
  </si>
  <si>
    <t>14F52011AEEE28E2</t>
  </si>
  <si>
    <t>0C38AD2342124D24</t>
  </si>
  <si>
    <t>D45D6A1C4202DC71</t>
  </si>
  <si>
    <t>C996D6E42738E445</t>
  </si>
  <si>
    <t>445D6F810A99E5CF</t>
  </si>
  <si>
    <t>D759316A575AE17C</t>
  </si>
  <si>
    <t>659B7C19BA42147A</t>
  </si>
  <si>
    <t>89F01C845E9C0311</t>
  </si>
  <si>
    <t>D30B8F9C8587C25C</t>
  </si>
  <si>
    <t>A2800284ED587E79</t>
  </si>
  <si>
    <t>CE3D941D10516823</t>
  </si>
  <si>
    <t>3191F663DD0D46B8</t>
  </si>
  <si>
    <t>8DB851E1ADD44F6D</t>
  </si>
  <si>
    <t>894CA73B4D8D3B86</t>
  </si>
  <si>
    <t>F3911393313A400A</t>
  </si>
  <si>
    <t>7CC893642F290CCF</t>
  </si>
  <si>
    <t>08455816766C9A94</t>
  </si>
  <si>
    <t>A68DEDCE18C16B27</t>
  </si>
  <si>
    <t>628BDEC6727315A7</t>
  </si>
  <si>
    <t>8263A189534A5BE3</t>
  </si>
  <si>
    <t>F6ED052190D232E7</t>
  </si>
  <si>
    <t>C71B390EEE750BE2</t>
  </si>
  <si>
    <t>91C866BACBE92C6A</t>
  </si>
  <si>
    <t>C7EF1084C2AD83BB</t>
  </si>
  <si>
    <t>0C002BC8C55CFD9C</t>
  </si>
  <si>
    <t>CAC930780737575F</t>
  </si>
  <si>
    <t>B7A0ADB10D4AB88D</t>
  </si>
  <si>
    <t>830AF5A02085E2DD</t>
  </si>
  <si>
    <t>90A213B95564BA50</t>
  </si>
  <si>
    <t>B2AA3D67C3641FA9</t>
  </si>
  <si>
    <t>C734623E1F6A30F1</t>
  </si>
  <si>
    <t>CA2AFB5D0F508F90</t>
  </si>
  <si>
    <t>62FD3396CDF7663A</t>
  </si>
  <si>
    <t>6E3549BE7ACE423A</t>
  </si>
  <si>
    <t>0F4EAFC93DA8D9F8</t>
  </si>
  <si>
    <t>F690988E9BC8CCD3</t>
  </si>
  <si>
    <t>C91D8151AE956FEF</t>
  </si>
  <si>
    <t>6B73BF2826B4693E</t>
  </si>
  <si>
    <t>937BA41BD7A08792</t>
  </si>
  <si>
    <t>DD949F6D07EC8898</t>
  </si>
  <si>
    <t>533EB496B4F8812E</t>
  </si>
  <si>
    <t>F5FE0240A0899C73</t>
  </si>
  <si>
    <t>7B983A285D9E45D8</t>
  </si>
  <si>
    <t>831362C7297637F8</t>
  </si>
  <si>
    <t>0960C925F392593B</t>
  </si>
  <si>
    <t>4E75E12E9C35BBBC</t>
  </si>
  <si>
    <t>0C258632685C1F02</t>
  </si>
  <si>
    <t>FDD309D4A090D5F4</t>
  </si>
  <si>
    <t>AB192AE948EC7071</t>
  </si>
  <si>
    <t>A0789ACCD157EA0A</t>
  </si>
  <si>
    <t>CDC67395AA2F8306</t>
  </si>
  <si>
    <t>FE26ACB325B96280</t>
  </si>
  <si>
    <t>68DB384F1C43B9C8</t>
  </si>
  <si>
    <t>4805EA541C48ECFB</t>
  </si>
  <si>
    <t>2415AC8E663A3ECA</t>
  </si>
  <si>
    <t>4CA51986E55F9F0C</t>
  </si>
  <si>
    <t>A66DE111B0511B21</t>
  </si>
  <si>
    <t>3C6CACA904838FBF</t>
  </si>
  <si>
    <t>CCB1F0189524F025</t>
  </si>
  <si>
    <t>6DB6EC4EC51CB1BC</t>
  </si>
  <si>
    <t>8D06548DA44D72FF</t>
  </si>
  <si>
    <t>154173E614E4E034</t>
  </si>
  <si>
    <t>FED06085058D84C6</t>
  </si>
  <si>
    <t>EC507A52FB9FDA43</t>
  </si>
  <si>
    <t>3BB5BB68926FC442</t>
  </si>
  <si>
    <t>F894FE62436C0E81</t>
  </si>
  <si>
    <t>8A352D731A33597C</t>
  </si>
  <si>
    <t>D15F7BF7C448CE6B</t>
  </si>
  <si>
    <t>1602DD463486B1C8</t>
  </si>
  <si>
    <t>7A31AD99452E0489</t>
  </si>
  <si>
    <t>9C15663090CF32C1</t>
  </si>
  <si>
    <t>32A23584047089B4</t>
  </si>
  <si>
    <t>4E27311CA7F6244E</t>
  </si>
  <si>
    <t>DC572520A88C6EF7</t>
  </si>
  <si>
    <t>334CF60EB4CA34D2</t>
  </si>
  <si>
    <t>A76FDCE3B7DAB2DC</t>
  </si>
  <si>
    <t>680409F14B1613F9</t>
  </si>
  <si>
    <t>2DCB168F14D6FB46</t>
  </si>
  <si>
    <t>C917476933DFE10A</t>
  </si>
  <si>
    <t>2087C98553144F1A</t>
  </si>
  <si>
    <t>CB12A1193D8DA5FF</t>
  </si>
  <si>
    <t>A0D9F158607E5109</t>
  </si>
  <si>
    <t>A9AF9B36AC80B832</t>
  </si>
  <si>
    <t>31574931DF1F69AB</t>
  </si>
  <si>
    <t>57FA598970C7668B</t>
  </si>
  <si>
    <t>E0F12125E7A1D18A</t>
  </si>
  <si>
    <t>09EEAD4406D11F42</t>
  </si>
  <si>
    <t>E2D2C0FD978E27FB</t>
  </si>
  <si>
    <t>E7065DF2F36F79F5</t>
  </si>
  <si>
    <t>738ACBC9A2E6F14A</t>
  </si>
  <si>
    <t>4BEDF0C284A3BBDF</t>
  </si>
  <si>
    <t>D6A2EEB9EA74D388</t>
  </si>
  <si>
    <t>95EAA3B3B923E428</t>
  </si>
  <si>
    <t>F241144D43829293</t>
  </si>
  <si>
    <t>80045157E9AB6EC6</t>
  </si>
  <si>
    <t>FDC7F064F7839ADE</t>
  </si>
  <si>
    <t>9D58BD9B7AF793B4</t>
  </si>
  <si>
    <t>11C2EBA2A8069879</t>
  </si>
  <si>
    <t>214E7100A7239CB4</t>
  </si>
  <si>
    <t>D91BFFC964648061</t>
  </si>
  <si>
    <t>DE1C953AEC686D82</t>
  </si>
  <si>
    <t>034940F1599B5A44</t>
  </si>
  <si>
    <t>9FE2C8239575F972</t>
  </si>
  <si>
    <t>B9CB06B99CF1B236</t>
  </si>
  <si>
    <t>CB573FF596855472</t>
  </si>
  <si>
    <t>2E66832044EC1CB2</t>
  </si>
  <si>
    <t>3BE8C9D70F835720</t>
  </si>
  <si>
    <t>E8E712FB9A75DDCA</t>
  </si>
  <si>
    <t>1CC55FBA1F5FB1D0</t>
  </si>
  <si>
    <t>721F233D0F37AC2B</t>
  </si>
  <si>
    <t>27CE5E1632478592</t>
  </si>
  <si>
    <t>3BDF568E1AC227CD</t>
  </si>
  <si>
    <t>E65F6E1ADC36D56C</t>
  </si>
  <si>
    <t>B299681A6F044693</t>
  </si>
  <si>
    <t>5DAFC0EF2121D83E</t>
  </si>
  <si>
    <t>3F0CA856544102C0</t>
  </si>
  <si>
    <t>15D8D6C9BAC3E012</t>
  </si>
  <si>
    <t>41FAFD9215820242</t>
  </si>
  <si>
    <t>F1B24A1537B96191</t>
  </si>
  <si>
    <t>A66AA6F92BCE003D</t>
  </si>
  <si>
    <t>947CDFDAC7E09DAE</t>
  </si>
  <si>
    <t>DB1E74F8437728FC</t>
  </si>
  <si>
    <t>9E1948C39776067A</t>
  </si>
  <si>
    <t>EDD1F13275A03066</t>
  </si>
  <si>
    <t>734D915D427E78B4</t>
  </si>
  <si>
    <t>2EE7648032002B54</t>
  </si>
  <si>
    <t>9088A1C2BC9FBB10</t>
  </si>
  <si>
    <t>5A1D142824C2D87C</t>
  </si>
  <si>
    <t>D52873D80C6BADDC</t>
  </si>
  <si>
    <t>A41FEEF2AAE75E89</t>
  </si>
  <si>
    <t>2FD8166A1E889A08</t>
  </si>
  <si>
    <t>3456CD9299CA3236</t>
  </si>
  <si>
    <t>07DFBF07AF540839</t>
  </si>
  <si>
    <t>3B35774116663846</t>
  </si>
  <si>
    <t>C9AD934466D36A70</t>
  </si>
  <si>
    <t>0918269A0FF41EB4</t>
  </si>
  <si>
    <t>8CEC855A7EA1887A</t>
  </si>
  <si>
    <t>7F7690F2D7575285</t>
  </si>
  <si>
    <t>EFA8322B7E0AB56D</t>
  </si>
  <si>
    <t>8CE7542B302B7018</t>
  </si>
  <si>
    <t>8B1B65E567922F84</t>
  </si>
  <si>
    <t>8C85FF6CD7B900D7</t>
  </si>
  <si>
    <t>A76C61D6AC82523A</t>
  </si>
  <si>
    <t>7D478DA23D587C21</t>
  </si>
  <si>
    <t>222D226532D445E2</t>
  </si>
  <si>
    <t>A82D2E90AAA564BA</t>
  </si>
  <si>
    <t>A2945620DCB57E67</t>
  </si>
  <si>
    <t>59EE053233CEB5F6</t>
  </si>
  <si>
    <t>BEC1838230E40B4B</t>
  </si>
  <si>
    <t>37C63172E72893A7</t>
  </si>
  <si>
    <t>FCE0EA7C38B279C6</t>
  </si>
  <si>
    <t>E1A5C43AA2AF6ECC</t>
  </si>
  <si>
    <t>FF80F91332CC919D</t>
  </si>
  <si>
    <t>1A0AEB7D60505460</t>
  </si>
  <si>
    <t>6AB9A137C3C53886</t>
  </si>
  <si>
    <t>190BBDD20CA3A7F9</t>
  </si>
  <si>
    <t>2866389C729E922D</t>
  </si>
  <si>
    <t>DFF6E71F992BD1AD</t>
  </si>
  <si>
    <t>7B82440CEE5FBCBF</t>
  </si>
  <si>
    <t>A24A7D217CA5BDC0</t>
  </si>
  <si>
    <t>8872721A83473368</t>
  </si>
  <si>
    <t>632461E0B86CEEA8</t>
  </si>
  <si>
    <t>65B089911BD45A79</t>
  </si>
  <si>
    <t>ACB740D5F3E6DA21</t>
  </si>
  <si>
    <t>30FE81FCCA727D09</t>
  </si>
  <si>
    <t>AA4C49D87D77B904</t>
  </si>
  <si>
    <t>E146CDC352A0CDA9</t>
  </si>
  <si>
    <t>F1AEEE30BA8D3CCB</t>
  </si>
  <si>
    <t>0319430657D8977C</t>
  </si>
  <si>
    <t>2FC4B844075BD802</t>
  </si>
  <si>
    <t>5046DB86682722B2</t>
  </si>
  <si>
    <t>C8D6F64E78C9B30A</t>
  </si>
  <si>
    <t>6809D66C7FFDFD49</t>
  </si>
  <si>
    <t>2A4B55D630BE430F</t>
  </si>
  <si>
    <t>9EC3C0B2BACC9FB9</t>
  </si>
  <si>
    <t>67D6F05B5C7591F8</t>
  </si>
  <si>
    <t>0AE9AC806A7B5ED0</t>
  </si>
  <si>
    <t>CA8765274A5ABC53</t>
  </si>
  <si>
    <t>F180C325B5906467</t>
  </si>
  <si>
    <t>A14EF76159CC9669</t>
  </si>
  <si>
    <t>3CD978973B792B67</t>
  </si>
  <si>
    <t>8C255F81A01A4477</t>
  </si>
  <si>
    <t>1B2F0492B6F3D8AF</t>
  </si>
  <si>
    <t>D36ECE2A090D3E8B</t>
  </si>
  <si>
    <t>05C712D32E6DB6D5</t>
  </si>
  <si>
    <t>149AC845768CA4E0</t>
  </si>
  <si>
    <t>F5CC6325674E4E4C</t>
  </si>
  <si>
    <t>791B379C5EBAD79E</t>
  </si>
  <si>
    <t>8079EA34C6D2CF4D</t>
  </si>
  <si>
    <t>2BBA9AE2BC4C1DF7</t>
  </si>
  <si>
    <t>5322D9FA2BF7498B</t>
  </si>
  <si>
    <t>5E6F50BF2ED4C98F</t>
  </si>
  <si>
    <t>F0917B9EC516EAEF</t>
  </si>
  <si>
    <t>BCDDA6819F5B7528</t>
  </si>
  <si>
    <t>96DB5DCC999B60C6</t>
  </si>
  <si>
    <t>6F50B988B157C017</t>
  </si>
  <si>
    <t>4B65FF22AF21F7F6</t>
  </si>
  <si>
    <t>2099BCE0BE639AE8</t>
  </si>
  <si>
    <t>6BC3CA3A20F81A90</t>
  </si>
  <si>
    <t>FA428DFEAD8DC7A3</t>
  </si>
  <si>
    <t>C8F8E2622F2404B5</t>
  </si>
  <si>
    <t>9D8122400F76F5A1</t>
  </si>
  <si>
    <t>8F6AE3B0DBCA4603</t>
  </si>
  <si>
    <t>9504A6483BE49649</t>
  </si>
  <si>
    <t>1D850F9BC1EA6440</t>
  </si>
  <si>
    <t>EA93A7555F636AB6</t>
  </si>
  <si>
    <t>D395C758A5462E3D</t>
  </si>
  <si>
    <t>E8082209F30C016D</t>
  </si>
  <si>
    <t>1F9C0ADD6D1B9C97</t>
  </si>
  <si>
    <t>9A5E5280A49DA938</t>
  </si>
  <si>
    <t>FE4A96F904584A49</t>
  </si>
  <si>
    <t>A40EB826C265F62E</t>
  </si>
  <si>
    <t>06EFAF9171C027E1</t>
  </si>
  <si>
    <t>91DF0702ACC5E1B9</t>
  </si>
  <si>
    <t>48F386F189B38AE3</t>
  </si>
  <si>
    <t>FE05E8FF787BDF00</t>
  </si>
  <si>
    <t>2C8F61D7F7487BB9</t>
  </si>
  <si>
    <t>DC3F8259DF187A2C</t>
  </si>
  <si>
    <t>E4DE299461F53FBE</t>
  </si>
  <si>
    <t>E27C12FB868C18F4</t>
  </si>
  <si>
    <t>7F67E0C352D1BDC6</t>
  </si>
  <si>
    <t>4E26148F540FECB0</t>
  </si>
  <si>
    <t>3FACEA1784DA4F84</t>
  </si>
  <si>
    <t>FE284EC85C56B4CD</t>
  </si>
  <si>
    <t>54185D146AE4FEB6</t>
  </si>
  <si>
    <t>7B8F144A9CE2EC37</t>
  </si>
  <si>
    <t>AD5EBC8D2896AC19</t>
  </si>
  <si>
    <t>BBBF9D76FCF3DB60</t>
  </si>
  <si>
    <t>D5D5B92170A6AF41</t>
  </si>
  <si>
    <t>2B3CC059125E5239</t>
  </si>
  <si>
    <t>EF17160E7613E2EF</t>
  </si>
  <si>
    <t>37E28A0DAC510177</t>
  </si>
  <si>
    <t>7755C35E9211FA2D</t>
  </si>
  <si>
    <t>22D6EC89C471EB50</t>
  </si>
  <si>
    <t>87CE215D344B5B2E</t>
  </si>
  <si>
    <t>1EEF522DF3D80632</t>
  </si>
  <si>
    <t>99CA52B82AA8FCDF</t>
  </si>
  <si>
    <t>F36BFF07C2ADD76D</t>
  </si>
  <si>
    <t>605D759D9B6DEDD7</t>
  </si>
  <si>
    <t>46A8CDFDEDDA2124</t>
  </si>
  <si>
    <t>34B487C64DD55C5A</t>
  </si>
  <si>
    <t>6EC8BD70DF7C644F</t>
  </si>
  <si>
    <t>E39C8A5734843A3B</t>
  </si>
  <si>
    <t>6708D9DB2DEE0B60</t>
  </si>
  <si>
    <t>3411AEF700BF3DAF</t>
  </si>
  <si>
    <t>D05176E692B573B4</t>
  </si>
  <si>
    <t>CC1731B9BC65C24C</t>
  </si>
  <si>
    <t>26451A4FBD3B2DFC</t>
  </si>
  <si>
    <t>B975AEB3AA6295DE</t>
  </si>
  <si>
    <t>80212A4F97D2C29F</t>
  </si>
  <si>
    <t>3056A94B89282023</t>
  </si>
  <si>
    <t>99AE584C1EE67500</t>
  </si>
  <si>
    <t>9FC07D93E5F53115</t>
  </si>
  <si>
    <t>923A3A7BB89F2EF2</t>
  </si>
  <si>
    <t>A821053A42F15CB4</t>
  </si>
  <si>
    <t>7340FC41775110FF</t>
  </si>
  <si>
    <t>E4E45E166D0BF6E4</t>
  </si>
  <si>
    <t>EF47CA1881F43CDD</t>
  </si>
  <si>
    <t>35837D29133CBF52</t>
  </si>
  <si>
    <t>8888104F5BA90066</t>
  </si>
  <si>
    <t>ED91427A9CEF4A1A</t>
  </si>
  <si>
    <t>DF422DE82C8AF601</t>
  </si>
  <si>
    <t>3A4AA83DB33EB2FB</t>
  </si>
  <si>
    <t>5E871855EF171C02</t>
  </si>
  <si>
    <t>580125493A1E641A</t>
  </si>
  <si>
    <t>7019609A9B8D0115</t>
  </si>
  <si>
    <t>3CEA1F7A6A6FA788</t>
  </si>
  <si>
    <t>853D40E0DA1CEE54</t>
  </si>
  <si>
    <t>D1BBAEDA9EE5518D</t>
  </si>
  <si>
    <t>32CF8F971BC988D9</t>
  </si>
  <si>
    <t>78F8D08A626F9264</t>
  </si>
  <si>
    <t>34AF22338DE1FC72</t>
  </si>
  <si>
    <t>CE4C8CC8BBDACBB0</t>
  </si>
  <si>
    <t>7FE18DC7FD0101B9</t>
  </si>
  <si>
    <t>037BB915B01DBA77</t>
  </si>
  <si>
    <t>33859EEBE133CDF8</t>
  </si>
  <si>
    <t>5B6E235ED1E6B6D1</t>
  </si>
  <si>
    <t>3C1C4A7CFDD35020</t>
  </si>
  <si>
    <t>47C6D8048C8E2E42</t>
  </si>
  <si>
    <t>70C90B39A4CE28E6</t>
  </si>
  <si>
    <t>4F750334FCD9E277</t>
  </si>
  <si>
    <t>F36350F5B7B5D17D</t>
  </si>
  <si>
    <t>8C35BE1452ABAC87</t>
  </si>
  <si>
    <t>808F39F52A239234</t>
  </si>
  <si>
    <t>33BC7A514A5E4F68</t>
  </si>
  <si>
    <t>2431862D3D03C79B</t>
  </si>
  <si>
    <t>AB6DE915A8D26604</t>
  </si>
  <si>
    <t>2F44E1B00CAE09CB</t>
  </si>
  <si>
    <t>110BB841ACBF05CB</t>
  </si>
  <si>
    <t>ACA7E50AA2F31739</t>
  </si>
  <si>
    <t>A4F20D4163E18D58</t>
  </si>
  <si>
    <t>1E72561E7F75D774</t>
  </si>
  <si>
    <t>7A383D95A5744405</t>
  </si>
  <si>
    <t>C7AE639ADD334FD3</t>
  </si>
  <si>
    <t>065011FD4DEA8BC8</t>
  </si>
  <si>
    <t>C10AB3E48B0B4248</t>
  </si>
  <si>
    <t>1D6BBAE8699D44E0</t>
  </si>
  <si>
    <t>271D1CEBEC07E17C</t>
  </si>
  <si>
    <t>46CAEF0C65941DD9</t>
  </si>
  <si>
    <t>8040525FC9DA0470</t>
  </si>
  <si>
    <t>FD9BEE747E6FF762</t>
  </si>
  <si>
    <t>C6A1B7F6571A7779</t>
  </si>
  <si>
    <t>18DECD82AEF069E0</t>
  </si>
  <si>
    <t>8B597609B91D6A41</t>
  </si>
  <si>
    <t>614A3B7F14D46B3F</t>
  </si>
  <si>
    <t>F987CE241CDBF5DB</t>
  </si>
  <si>
    <t>B57C025560EE924A</t>
  </si>
  <si>
    <t>7EAA4030F0FF3E5A</t>
  </si>
  <si>
    <t>71847EBBAD8C0DB5</t>
  </si>
  <si>
    <t>6B481A73D303C065</t>
  </si>
  <si>
    <t>7E51112BB2AD9CD6</t>
  </si>
  <si>
    <t>46EA324B843E7CA2</t>
  </si>
  <si>
    <t>684A19BCFD985B2F</t>
  </si>
  <si>
    <t>03ACBB1E8D575CF7</t>
  </si>
  <si>
    <t>94416FF3BA245C15</t>
  </si>
  <si>
    <t>B8C369DF7B3B9609</t>
  </si>
  <si>
    <t>6B51FD752EACC945</t>
  </si>
  <si>
    <t>3CF0FD918E50E3DF</t>
  </si>
  <si>
    <t>27D8F2556527BB23</t>
  </si>
  <si>
    <t>4320B24F600D0163</t>
  </si>
  <si>
    <t>107AA8962BA9A15F</t>
  </si>
  <si>
    <t>72D997CCF0D69CE8</t>
  </si>
  <si>
    <t>D3B5E7BEE8B9952A</t>
  </si>
  <si>
    <t>2D2237552B76F52F</t>
  </si>
  <si>
    <t>558A584744C2875E</t>
  </si>
  <si>
    <t>7814D4DA276DC0C9</t>
  </si>
  <si>
    <t>67B9F67289A815F4</t>
  </si>
  <si>
    <t>F7C7729FA9869638</t>
  </si>
  <si>
    <t>E2FB1A60EF1DA8E3</t>
  </si>
  <si>
    <t>168EEF98A053455F</t>
  </si>
  <si>
    <t>E2FE220FC4856600</t>
  </si>
  <si>
    <t>FE9BC183C852E003</t>
  </si>
  <si>
    <t>7C677EF4DBBBDC38</t>
  </si>
  <si>
    <t>52B3A615FD2D936D</t>
  </si>
  <si>
    <t>76EA1DB49C675672</t>
  </si>
  <si>
    <t>F5E1D5AB9B2B11D8</t>
  </si>
  <si>
    <t>D3F2C296E5FD99DB</t>
  </si>
  <si>
    <t>519C11CC73151702</t>
  </si>
  <si>
    <t>B7EB4E2ACBE79E31</t>
  </si>
  <si>
    <t>CD2B6EFE36E7A029</t>
  </si>
  <si>
    <t>A39C4274BCBB7962</t>
  </si>
  <si>
    <t>AEF8B47B4B8B6CDD</t>
  </si>
  <si>
    <t>392FB44893082034</t>
  </si>
  <si>
    <t>0472782024EE0200</t>
  </si>
  <si>
    <t>F9A43AE709EA092F</t>
  </si>
  <si>
    <t>4E29FAFD9FF3CD08</t>
  </si>
  <si>
    <t>A2352645A7958A69</t>
  </si>
  <si>
    <t>7FA7535CDC58144F</t>
  </si>
  <si>
    <t>8F55EF293D6D78B4</t>
  </si>
  <si>
    <t>6723B616501EB5FA</t>
  </si>
  <si>
    <t>10BEA46F9ECA6C77</t>
  </si>
  <si>
    <t>4502CDA3075F3777</t>
  </si>
  <si>
    <t>43A04DB5AA29AD4C</t>
  </si>
  <si>
    <t>A9D3A1A069C11064</t>
  </si>
  <si>
    <t>8615AC5429218661</t>
  </si>
  <si>
    <t>81F017744310454D</t>
  </si>
  <si>
    <t>77EBCBD8F1390D9B</t>
  </si>
  <si>
    <t>758FD9D6C355A86C</t>
  </si>
  <si>
    <t>8E60763266662056</t>
  </si>
  <si>
    <t>B700A2EF2047D476</t>
  </si>
  <si>
    <t>EC0BDE7D2048D057</t>
  </si>
  <si>
    <t>DF4319159D1E4920</t>
  </si>
  <si>
    <t>D71FB9C1B1B2909D</t>
  </si>
  <si>
    <t>DB49006D565C16B3</t>
  </si>
  <si>
    <t>4B0F96A6E4228007</t>
  </si>
  <si>
    <t>ED36AB9728A95955</t>
  </si>
  <si>
    <t>0EC916C26170DC1B</t>
  </si>
  <si>
    <t>40AA97D41BBDBB36</t>
  </si>
  <si>
    <t>1E55E24FC7603F8A</t>
  </si>
  <si>
    <t>6556C185F5B79FCA</t>
  </si>
  <si>
    <t>8DE2B8E625B1BF27</t>
  </si>
  <si>
    <t>998721659771CD99</t>
  </si>
  <si>
    <t>365BF153AD0CA7A7</t>
  </si>
  <si>
    <t>9A123105C5364C8A</t>
  </si>
  <si>
    <t>6AFA4BD5E92826E6</t>
  </si>
  <si>
    <t>B017D611BB5AB88B</t>
  </si>
  <si>
    <t>89FBF9542BBD9BD2</t>
  </si>
  <si>
    <t>8DC000CD0B4F2191</t>
  </si>
  <si>
    <t>44E3079A40F35495</t>
  </si>
  <si>
    <t>8729732B796441AC</t>
  </si>
  <si>
    <t>431A2D318022FAFC</t>
  </si>
  <si>
    <t>03FF4A1B66A6EBC1</t>
  </si>
  <si>
    <t>8DF5217681020273</t>
  </si>
  <si>
    <t>430C96D89FCE701E</t>
  </si>
  <si>
    <t>79D60C5BADBFF2A3</t>
  </si>
  <si>
    <t>336DE6250D3B2AE2</t>
  </si>
  <si>
    <t>CA53C2A3252C7D56</t>
  </si>
  <si>
    <t>2BAD5573480427BA</t>
  </si>
  <si>
    <t>2B2D498EA7153D0F</t>
  </si>
  <si>
    <t>C4B4629CB9EE0B19</t>
  </si>
  <si>
    <t>8E64B6B614B05952</t>
  </si>
  <si>
    <t>CDD9EB034D0F6CCC</t>
  </si>
  <si>
    <t>A8A050178B3544E7</t>
  </si>
  <si>
    <t>5226E005C4650B2C</t>
  </si>
  <si>
    <t>0C4EF37D634D8DEA</t>
  </si>
  <si>
    <t>38693D17E05EC679</t>
  </si>
  <si>
    <t>EEC2AEC0626DD39B</t>
  </si>
  <si>
    <t>CA9C3384451D1AC8</t>
  </si>
  <si>
    <t>93E51C686631E3F7</t>
  </si>
  <si>
    <t>56C2AC77604B2D4F</t>
  </si>
  <si>
    <t>FEA863F7F986B4CB</t>
  </si>
  <si>
    <t>662A9E98994E2E3A</t>
  </si>
  <si>
    <t>B2BFF3FAA26F08B8</t>
  </si>
  <si>
    <t>2A1BCE7960D30F5F</t>
  </si>
  <si>
    <t>EEF26C287B13548B</t>
  </si>
  <si>
    <t>AB0E1E6DE93F50DB</t>
  </si>
  <si>
    <t>FE3A62C1D2A55673</t>
  </si>
  <si>
    <t>A7661DBE11799E95</t>
  </si>
  <si>
    <t>F4E756FEA00B7165</t>
  </si>
  <si>
    <t>147FF391F9F7A982</t>
  </si>
  <si>
    <t>EECFC3A17122EBAD</t>
  </si>
  <si>
    <t>1EE2BB1D01DD8C70</t>
  </si>
  <si>
    <t>38C1F21F61BA74D7</t>
  </si>
  <si>
    <t>65C5B487246B3293</t>
  </si>
  <si>
    <t>28C5EACB860BECDB</t>
  </si>
  <si>
    <t>380B342E32967A40</t>
  </si>
  <si>
    <t>B2D6984E825192F4</t>
  </si>
  <si>
    <t>901D7C548B656B9E</t>
  </si>
  <si>
    <t>EA87998E25458B62</t>
  </si>
  <si>
    <t>69EF716840A904A7</t>
  </si>
  <si>
    <t>11D1DA14B522D7B8</t>
  </si>
  <si>
    <t>C5CFE1671EB90BCB</t>
  </si>
  <si>
    <t>D870A6353832C644</t>
  </si>
  <si>
    <t>26907032C948A52C</t>
  </si>
  <si>
    <t>763C53E99E84A58F</t>
  </si>
  <si>
    <t>170748B4D3A68A1A</t>
  </si>
  <si>
    <t>DF466CF67644AA1C</t>
  </si>
  <si>
    <t>A8F98D69C4376265</t>
  </si>
  <si>
    <t>0CFFEAC915007386</t>
  </si>
  <si>
    <t>56FE0F6B64352B70</t>
  </si>
  <si>
    <t>5B21B7725FBB122D</t>
  </si>
  <si>
    <t>748D449C113C94E6</t>
  </si>
  <si>
    <t>2172E3C328F14588</t>
  </si>
  <si>
    <t>29A75E0E80C6A6B0</t>
  </si>
  <si>
    <t>51CAF72D13F34778</t>
  </si>
  <si>
    <t>A69EA190A56F05A5</t>
  </si>
  <si>
    <t>116FABDCDF8D3AB4</t>
  </si>
  <si>
    <t>DC5FA8F32A8D5B4B</t>
  </si>
  <si>
    <t>164151F0E6F8D811</t>
  </si>
  <si>
    <t>CC3E570D65142D6C</t>
  </si>
  <si>
    <t>30F1AA5096D72F34</t>
  </si>
  <si>
    <t>B225D9742C8608BB</t>
  </si>
  <si>
    <t>E52B8B1B7152EF8D</t>
  </si>
  <si>
    <t>2FB7AD6244FB0C94</t>
  </si>
  <si>
    <t>E5C375C958FC09E9</t>
  </si>
  <si>
    <t>6B232EE05BB4C49A</t>
  </si>
  <si>
    <t>C6A886EF2E6BBD39</t>
  </si>
  <si>
    <t>B8B62A3E63C84922</t>
  </si>
  <si>
    <t>90964A11ADE7279D</t>
  </si>
  <si>
    <t>1D428813E48C003D</t>
  </si>
  <si>
    <t>B4A7E6A1DA4985DD</t>
  </si>
  <si>
    <t>2CFBB8B9D2AC8182</t>
  </si>
  <si>
    <t>CC3BE0A91EBF9C89</t>
  </si>
  <si>
    <t>E1560C3175E326E6</t>
  </si>
  <si>
    <t>FB9820559349D976</t>
  </si>
  <si>
    <t>84E7DD0C9251D0A4</t>
  </si>
  <si>
    <t>DF24777020A1A6DC</t>
  </si>
  <si>
    <t>37AA4E4A9FC997FA</t>
  </si>
  <si>
    <t>8B9B0896D17EF6C2</t>
  </si>
  <si>
    <t>6F99A693C966FCA6</t>
  </si>
  <si>
    <t>9F9B33BE77499328</t>
  </si>
  <si>
    <t>AE855C0C677DD88D</t>
  </si>
  <si>
    <t>8299AFC474C5346A</t>
  </si>
  <si>
    <t>B27DFEA47102F568</t>
  </si>
  <si>
    <t>2A6BCF5197C198E4</t>
  </si>
  <si>
    <t>EF9C6B6B47CE9983</t>
  </si>
  <si>
    <t>1A44D8A684E2488D</t>
  </si>
  <si>
    <t>09644BC5D7BA014D</t>
  </si>
  <si>
    <t>B1A57C6515F8DC2C</t>
  </si>
  <si>
    <t>1E0D6FA325EEF20F</t>
  </si>
  <si>
    <t>6AA0080163639AC7</t>
  </si>
  <si>
    <t>759CEA18962DE0EC</t>
  </si>
  <si>
    <t>059EA106C7236820</t>
  </si>
  <si>
    <t>CEB30ED6FEDD26BE</t>
  </si>
  <si>
    <t>CB6941ED9E0E3455</t>
  </si>
  <si>
    <t>8BC999E95C05084A</t>
  </si>
  <si>
    <t>CFF1774B8C6FFA49</t>
  </si>
  <si>
    <t>B18CE1BE4AD168A2</t>
  </si>
  <si>
    <t>8F692DF54C3774AF</t>
  </si>
  <si>
    <t>1D2D91579D83BB67</t>
  </si>
  <si>
    <t>C892F78AD97B8991</t>
  </si>
  <si>
    <t>5C1255F0D684ADCB</t>
  </si>
  <si>
    <t>C0C257589137DF72</t>
  </si>
  <si>
    <t>90655B7E5100BF96</t>
  </si>
  <si>
    <t>9EEB57BE3CA64C93</t>
  </si>
  <si>
    <t>1E45CCC2B974339E</t>
  </si>
  <si>
    <t>A3D14CB15BBDDBC1</t>
  </si>
  <si>
    <t>FF368A5CE922110B</t>
  </si>
  <si>
    <t>4550203A294DFB8B</t>
  </si>
  <si>
    <t>DDD889F2D2E69748</t>
  </si>
  <si>
    <t>312680DD96465EFC</t>
  </si>
  <si>
    <t>1393D627649506C3</t>
  </si>
  <si>
    <t>E26827130E573C00</t>
  </si>
  <si>
    <t>5EF04932500AC3F8</t>
  </si>
  <si>
    <t>BDF23CEC73865DBF</t>
  </si>
  <si>
    <t>0D790B8ED1D05471</t>
  </si>
  <si>
    <t>08C37CDB0910317F</t>
  </si>
  <si>
    <t>78F77EE5D8DE235F</t>
  </si>
  <si>
    <t>4396402477FE1DC5</t>
  </si>
  <si>
    <t>2FC085AA3CC96157</t>
  </si>
  <si>
    <t>E8B83F026F3D3503</t>
  </si>
  <si>
    <t>B38068A878AC78A7</t>
  </si>
  <si>
    <t>581F3EC931F782E3</t>
  </si>
  <si>
    <t>F4E8332DCA4F92F6</t>
  </si>
  <si>
    <t>976BD0989120F1C1</t>
  </si>
  <si>
    <t>EFD30676BAC4EFE7</t>
  </si>
  <si>
    <t>4318460CBB51CB28</t>
  </si>
  <si>
    <t>0615E95E489FE834</t>
  </si>
  <si>
    <t>92E18EF7A6F146DF</t>
  </si>
  <si>
    <t>E7FC46613D678909</t>
  </si>
  <si>
    <t>466F648CF14578DF</t>
  </si>
  <si>
    <t>45A54B6A98823AE4</t>
  </si>
  <si>
    <t>15BA4A5C2D432AC0</t>
  </si>
  <si>
    <t>CA171D069373E326</t>
  </si>
  <si>
    <t>F5D0D4D84B88FB31</t>
  </si>
  <si>
    <t>5E42108AE731B496</t>
  </si>
  <si>
    <t>69A9E227310A710B</t>
  </si>
  <si>
    <t>C4436B33D0DC6A93</t>
  </si>
  <si>
    <t>B8D5394CC5D035C2</t>
  </si>
  <si>
    <t>59E493CDFD161E2B</t>
  </si>
  <si>
    <t>379C07C202FABC3F</t>
  </si>
  <si>
    <t>660652264BF6E707</t>
  </si>
  <si>
    <t>F1644C454973E56C</t>
  </si>
  <si>
    <t>057E828071B8BC2F</t>
  </si>
  <si>
    <t>00DAD8177571FFCF</t>
  </si>
  <si>
    <t>42F72EF6B836CEF2</t>
  </si>
  <si>
    <t>93899A56A83C53F3</t>
  </si>
  <si>
    <t>F337281C12C19C3C</t>
  </si>
  <si>
    <t>D053C673BBE85F11</t>
  </si>
  <si>
    <t>A11BD1B8D6639C91</t>
  </si>
  <si>
    <t>25BA02060EB40F68</t>
  </si>
  <si>
    <t>74DFB41E8C4D4C30</t>
  </si>
  <si>
    <t>1AC31A5E74D9BCBA</t>
  </si>
  <si>
    <t>C8CF5CF7C8E96E1D</t>
  </si>
  <si>
    <t>14BD435AD4F8D517</t>
  </si>
  <si>
    <t>5A1D97FEDB6D02EB</t>
  </si>
  <si>
    <t>DE1028282BB09E3A</t>
  </si>
  <si>
    <t>35EE85AC59B9B578</t>
  </si>
  <si>
    <t>FE1E732877009457</t>
  </si>
  <si>
    <t>D4DEC71DFFAACE29</t>
  </si>
  <si>
    <t>E3DC002B9C8A40D6</t>
  </si>
  <si>
    <t>F796FA7B3191C7A5</t>
  </si>
  <si>
    <t>5C68EFA870C3A781</t>
  </si>
  <si>
    <t>CAB7091785CC16A3</t>
  </si>
  <si>
    <t>6917DB76BB16249D</t>
  </si>
  <si>
    <t>F55476457D893959</t>
  </si>
  <si>
    <t>0C9D227236D08783</t>
  </si>
  <si>
    <t>75F89DDF120D4AA6</t>
  </si>
  <si>
    <t>488B031781FF5583</t>
  </si>
  <si>
    <t>64800FFD598DA8C0</t>
  </si>
  <si>
    <t>484B0644D0B6BC21</t>
  </si>
  <si>
    <t>60FAD1C86C944F14</t>
  </si>
  <si>
    <t>F6B20AC27EDD55AA</t>
  </si>
  <si>
    <t>7B3513FBCC7074EB</t>
  </si>
  <si>
    <t>A2CE91E4AA90EE9A</t>
  </si>
  <si>
    <t>F41A7796CB649B8A</t>
  </si>
  <si>
    <t>CEB8E2E2B0DA8822</t>
  </si>
  <si>
    <t>534F2986DE23E38E</t>
  </si>
  <si>
    <t>D2B1676809D478A2</t>
  </si>
  <si>
    <t>E92B7F40A75308DA</t>
  </si>
  <si>
    <t>DCFB5573E1A1C20B</t>
  </si>
  <si>
    <t>8D608576EEAA6364</t>
  </si>
  <si>
    <t>28ADF24A16E94207</t>
  </si>
  <si>
    <t>E43DCF20B48F28D9</t>
  </si>
  <si>
    <t>17982C59A9399FCC</t>
  </si>
  <si>
    <t>BCAB20D941B3B796</t>
  </si>
  <si>
    <t>D97AC8FFC06DD41E</t>
  </si>
  <si>
    <t>20EACCEF15575ADB</t>
  </si>
  <si>
    <t>B09D0322D5F4C2F7</t>
  </si>
  <si>
    <t>C1DF1639F6D7B32D</t>
  </si>
  <si>
    <t>9F45932D6864F939</t>
  </si>
  <si>
    <t>BB51394A99DDE9CE</t>
  </si>
  <si>
    <t>E35B63923A09367B</t>
  </si>
  <si>
    <t>865414EBB24855AB</t>
  </si>
  <si>
    <t>43C33F9016FB08AF</t>
  </si>
  <si>
    <t>714D83047C0740B6</t>
  </si>
  <si>
    <t>745B3E3745A1F6D3</t>
  </si>
  <si>
    <t>F12C1FEEA8224954</t>
  </si>
  <si>
    <t>9E7E5BAF5C382337</t>
  </si>
  <si>
    <t>28CC3F9A433EB38C</t>
  </si>
  <si>
    <t>D5BC6664B109CC81</t>
  </si>
  <si>
    <t>244E88E8450B693C</t>
  </si>
  <si>
    <t>7DD8B8D9F6650AA1</t>
  </si>
  <si>
    <t>1DE3E98C081310EB</t>
  </si>
  <si>
    <t>C464D92178D22B56</t>
  </si>
  <si>
    <t>C257FAD31A4F7771</t>
  </si>
  <si>
    <t>E2D33C98CF9AE607</t>
  </si>
  <si>
    <t>A5A4D069A99ECAFB</t>
  </si>
  <si>
    <t>3F31BFB775784827</t>
  </si>
  <si>
    <t>E3AC0212E4BF071A</t>
  </si>
  <si>
    <t>E728410E00B415B7</t>
  </si>
  <si>
    <t>DF9041537EAFE532</t>
  </si>
  <si>
    <t>F57021D80F627DB3</t>
  </si>
  <si>
    <t>605B4A24C468004E</t>
  </si>
  <si>
    <t>41F311758F5DE797</t>
  </si>
  <si>
    <t>9990E4A276493C13</t>
  </si>
  <si>
    <t>7948A832EFB6A9DF</t>
  </si>
  <si>
    <t>71CA20063D44A068</t>
  </si>
  <si>
    <t>86754AF05DACC717</t>
  </si>
  <si>
    <t>43F8371833EE1937</t>
  </si>
  <si>
    <t>9F429BD113E89338</t>
  </si>
  <si>
    <t>67AE27C508761A0E</t>
  </si>
  <si>
    <t>8445A7C986F22929</t>
  </si>
  <si>
    <t>F011FE0C1805CE87</t>
  </si>
  <si>
    <t>429832274574AB24</t>
  </si>
  <si>
    <t>F56CE6DB2E0A3C40</t>
  </si>
  <si>
    <t>E8B991AF5705A9E6</t>
  </si>
  <si>
    <t>13D943599495361D</t>
  </si>
  <si>
    <t>D8C714B3354BD20C</t>
  </si>
  <si>
    <t>198D3F14E7340709</t>
  </si>
  <si>
    <t>427B507E16025274</t>
  </si>
  <si>
    <t>E81B2D319D37B690</t>
  </si>
  <si>
    <t>54B96B08FA7F0C78</t>
  </si>
  <si>
    <t>9BDA5D5C3E09EF1E</t>
  </si>
  <si>
    <t>62DFC0955C7D29AE</t>
  </si>
  <si>
    <t>ED7418B5282093D9</t>
  </si>
  <si>
    <t>584CC033B9D5C41F</t>
  </si>
  <si>
    <t>EC30B0E45BF1040D</t>
  </si>
  <si>
    <t>AE26CF96411ECBF1</t>
  </si>
  <si>
    <t>4971E83A52F07A20</t>
  </si>
  <si>
    <t>885ED000A6F9D357</t>
  </si>
  <si>
    <t>29A8D8774EA66DCA</t>
  </si>
  <si>
    <t>6E9C11F944FBC1B7</t>
  </si>
  <si>
    <t>5E9EA4CAAEEEEC1F</t>
  </si>
  <si>
    <t>E44352C41F2E6632</t>
  </si>
  <si>
    <t>AD3D2ADDF874ACE9</t>
  </si>
  <si>
    <t>60F9470BA83CBADF</t>
  </si>
  <si>
    <t>043CB4EADE8B6E2D</t>
  </si>
  <si>
    <t>B82E15E43B89A9BE</t>
  </si>
  <si>
    <t>7CCE85E1D279207B</t>
  </si>
  <si>
    <t>84AA30D8B34F151D</t>
  </si>
  <si>
    <t>B874AC01579AB4B5</t>
  </si>
  <si>
    <t>65F83697A73203E6</t>
  </si>
  <si>
    <t>0C85C0176319065A</t>
  </si>
  <si>
    <t>18D185BA544A2FC9</t>
  </si>
  <si>
    <t>3F15304ADBBC3130</t>
  </si>
  <si>
    <t>D13AE10352107D6D</t>
  </si>
  <si>
    <t>680140512B009744</t>
  </si>
  <si>
    <t>1559BCAD46826C0C</t>
  </si>
  <si>
    <t>3A610705CE018821</t>
  </si>
  <si>
    <t>DEBB187F5BE516BC</t>
  </si>
  <si>
    <t>D77DE5A2A6AE3FEE</t>
  </si>
  <si>
    <t>CAD6BA3D265E9833</t>
  </si>
  <si>
    <t>2BA1584933F249C3</t>
  </si>
  <si>
    <t>9E78F71943A6AB65</t>
  </si>
  <si>
    <t>BF8FF5D0648B3865</t>
  </si>
  <si>
    <t>E1433EBDE5856451</t>
  </si>
  <si>
    <t>71276D1C060B72C5</t>
  </si>
  <si>
    <t>0C6B53787EA83160</t>
  </si>
  <si>
    <t>09950CB327921F92</t>
  </si>
  <si>
    <t>C8E804EF97065EE7</t>
  </si>
  <si>
    <t>5E796FDB060B94B5</t>
  </si>
  <si>
    <t>49C48B45FA66D77F</t>
  </si>
  <si>
    <t>B22365770FC7350C</t>
  </si>
  <si>
    <t>21066CA4094E9F1B</t>
  </si>
  <si>
    <t>65F87937F22A4783</t>
  </si>
  <si>
    <t>A45C52252E4512D1</t>
  </si>
  <si>
    <t>E13796A7B7B1E802</t>
  </si>
  <si>
    <t>58564DC1F887DA47</t>
  </si>
  <si>
    <t>318A6710F4EA9852</t>
  </si>
  <si>
    <t>9E9297BCEAEE460F</t>
  </si>
  <si>
    <t>21D6923D1E7A2D97</t>
  </si>
  <si>
    <t>4AB963355B9B9BB3</t>
  </si>
  <si>
    <t>4D60E5AE6F59395F</t>
  </si>
  <si>
    <t>A5E17A1D2E09F2DD</t>
  </si>
  <si>
    <t>77BF251973C3019C</t>
  </si>
  <si>
    <t>C57459C92E3741B7</t>
  </si>
  <si>
    <t>74A0B1E91742D6F0</t>
  </si>
  <si>
    <t>7851312276B5F3E2</t>
  </si>
  <si>
    <t>B595E9A17E7D7B22</t>
  </si>
  <si>
    <t>D8676AD18E37D341</t>
  </si>
  <si>
    <t>E618020A52E33771</t>
  </si>
  <si>
    <t>DCBCF4A45B31C1E2</t>
  </si>
  <si>
    <t>1372B0CD5B97F0C5</t>
  </si>
  <si>
    <t>E5D212BA5BE08C99</t>
  </si>
  <si>
    <t>C0BFECB9AE719B0A</t>
  </si>
  <si>
    <t>7CAB0EE465EBB818</t>
  </si>
  <si>
    <t>501C2777D302A73F</t>
  </si>
  <si>
    <t>53FBA80B37EFA6F7</t>
  </si>
  <si>
    <t>1A12870A4978D393</t>
  </si>
  <si>
    <t>1753B2564B0315ED</t>
  </si>
  <si>
    <t>53EAEADC1619906B</t>
  </si>
  <si>
    <t>3F630C035DBD6504</t>
  </si>
  <si>
    <t>C545B8143847263C</t>
  </si>
  <si>
    <t>02CC8572B4281D78</t>
  </si>
  <si>
    <t>ADD6DADF83B7E4A4</t>
  </si>
  <si>
    <t>EC02982FB0A3B9C6</t>
  </si>
  <si>
    <t>AC7ECE5D704C3141</t>
  </si>
  <si>
    <t>854EAFDEC6AD699E</t>
  </si>
  <si>
    <t>9DB985F780C28749</t>
  </si>
  <si>
    <t>514551C081AE221B</t>
  </si>
  <si>
    <t>A203F0E323674A3F</t>
  </si>
  <si>
    <t>3B5539DCB6E51491</t>
  </si>
  <si>
    <t>E264B9078859CD90</t>
  </si>
  <si>
    <t>B654CD320EE15DF6</t>
  </si>
  <si>
    <t>BCEBCA78F45F71A6</t>
  </si>
  <si>
    <t>1E751F0586BA39F8</t>
  </si>
  <si>
    <t>F5002AF8572160EA</t>
  </si>
  <si>
    <t>FC5A33B7C0F56369</t>
  </si>
  <si>
    <t>7917FBE684FF8632</t>
  </si>
  <si>
    <t>7BF6ED1B5ACA8432</t>
  </si>
  <si>
    <t>3372F81F2EB23A88</t>
  </si>
  <si>
    <t>E2CC271D4DC55DF8</t>
  </si>
  <si>
    <t>9ADCBA09B404CF26</t>
  </si>
  <si>
    <t>37772D43FBE81B94</t>
  </si>
  <si>
    <t>7391BE0A5A803E8C</t>
  </si>
  <si>
    <t>B64341B83B943780</t>
  </si>
  <si>
    <t>D13965D352D0856E</t>
  </si>
  <si>
    <t>A24A8BAD0AE9876F</t>
  </si>
  <si>
    <t>D0B22C8DD6AA056B</t>
  </si>
  <si>
    <t>8F417444B8B9A949</t>
  </si>
  <si>
    <t>6CC03AB861D91D90</t>
  </si>
  <si>
    <t>BDF631C27833B032</t>
  </si>
  <si>
    <t>66920F368854709A</t>
  </si>
  <si>
    <t>0FA5689D7A8E333C</t>
  </si>
  <si>
    <t>9D102A37BFE70BE0</t>
  </si>
  <si>
    <t>68328CAFD21D7C75</t>
  </si>
  <si>
    <t>0058033A221980E1</t>
  </si>
  <si>
    <t>DF30639909E1160D</t>
  </si>
  <si>
    <t>A61AA60124D564A4</t>
  </si>
  <si>
    <t>84E2A49685C9B71C</t>
  </si>
  <si>
    <t>1D5FB3D4BA295EFA</t>
  </si>
  <si>
    <t>807FBF3317FF5598</t>
  </si>
  <si>
    <t>2BC528AD8455966A</t>
  </si>
  <si>
    <t>59A9263180E62507</t>
  </si>
  <si>
    <t>84A0ADAB11EB4ED0</t>
  </si>
  <si>
    <t>B42318B7F6AF877E</t>
  </si>
  <si>
    <t>33C1391AE3C17B54</t>
  </si>
  <si>
    <t>09233FCB53DEA584</t>
  </si>
  <si>
    <t>C02EEECDCCFA4E2B</t>
  </si>
  <si>
    <t>929CB401B93FAE8B</t>
  </si>
  <si>
    <t>F4FECB5F880311E7</t>
  </si>
  <si>
    <t>87ACFEEAB0496F54</t>
  </si>
  <si>
    <t>870C92A71C3BAB11</t>
  </si>
  <si>
    <t>10AC6173CD04C6A0</t>
  </si>
  <si>
    <t>7B7746C78B4EA758</t>
  </si>
  <si>
    <t>AF7A685C58EE698F</t>
  </si>
  <si>
    <t>CFE39A5767AE99A0</t>
  </si>
  <si>
    <t>3B4179D26639D520</t>
  </si>
  <si>
    <t>717B6543FCF76733</t>
  </si>
  <si>
    <t>8FF23296C5A27C59</t>
  </si>
  <si>
    <t>D23204AD55067713</t>
  </si>
  <si>
    <t>5314E3662D03CCDD</t>
  </si>
  <si>
    <t>086DC308A7F7CC9D</t>
  </si>
  <si>
    <t>91603CF17C5982C7</t>
  </si>
  <si>
    <t>D9ADDB75D62CFCB9</t>
  </si>
  <si>
    <t>16EF15405B661D76</t>
  </si>
  <si>
    <t>72C102342FA229F3</t>
  </si>
  <si>
    <t>3F77A176AB928268</t>
  </si>
  <si>
    <t>0F1362588879FDD6</t>
  </si>
  <si>
    <t>21D5CA665299AD10</t>
  </si>
  <si>
    <t>06408D14D2FDAE4D</t>
  </si>
  <si>
    <t>4434E506A0637EF8</t>
  </si>
  <si>
    <t>95E1776197E7DC82</t>
  </si>
  <si>
    <t>CA26822E7C176D31</t>
  </si>
  <si>
    <t>A4F2FB22D9BEF6B4</t>
  </si>
  <si>
    <t>9F56B48C0378644D</t>
  </si>
  <si>
    <t>AE7D640CDCEE3B44</t>
  </si>
  <si>
    <t>C0213C974BAD9138</t>
  </si>
  <si>
    <t>3B1679048F6BCB1F</t>
  </si>
  <si>
    <t>79B4427186F2138D</t>
  </si>
  <si>
    <t>6E3633857676CD07</t>
  </si>
  <si>
    <t>CE3830FCB188F89C</t>
  </si>
  <si>
    <t>681C9CBEB21B3F89</t>
  </si>
  <si>
    <t>02E11681F5FE17D2</t>
  </si>
  <si>
    <t>C463B50FC2818415</t>
  </si>
  <si>
    <t>4099DFAC1FFE9752</t>
  </si>
  <si>
    <t>31E1F012AA6C0515</t>
  </si>
  <si>
    <t>5406B95278ED3063</t>
  </si>
  <si>
    <t>6B0FDC24C817E7FC</t>
  </si>
  <si>
    <t>CCF1D6DBF4F41C73</t>
  </si>
  <si>
    <t>023BD6F06AF4CCD4</t>
  </si>
  <si>
    <t>B2C8925166E07847</t>
  </si>
  <si>
    <t>1A9CBC363951C422</t>
  </si>
  <si>
    <t>E10F1C4C9A932398</t>
  </si>
  <si>
    <t>9613D4F54FA02292</t>
  </si>
  <si>
    <t>165A67201F5B519A</t>
  </si>
  <si>
    <t>40E0D6B7C6425EFD</t>
  </si>
  <si>
    <t>1E4BC1D771A09AC1</t>
  </si>
  <si>
    <t>8E8F622167C0E470</t>
  </si>
  <si>
    <t>382F737CAAD670CB</t>
  </si>
  <si>
    <t>9C3298A01F3BECE8</t>
  </si>
  <si>
    <t>1DEAEBD893B2CE44</t>
  </si>
  <si>
    <t>99F50AA094BF72BB</t>
  </si>
  <si>
    <t>3C84BCA02813EB0D</t>
  </si>
  <si>
    <t>8C359344D0F2AEB8</t>
  </si>
  <si>
    <t>9AC00B6EFD61D769</t>
  </si>
  <si>
    <t>0945CBF10F7AC8A2</t>
  </si>
  <si>
    <t>99CF46AC41A05179</t>
  </si>
  <si>
    <t>8236A793DDF4C68A</t>
  </si>
  <si>
    <t>5AB89467446EA6B1</t>
  </si>
  <si>
    <t>37B1031F9DDF19A8</t>
  </si>
  <si>
    <t>BB3C4AAB81587A14</t>
  </si>
  <si>
    <t>5DF956954347C09A</t>
  </si>
  <si>
    <t>3FEE5B2767E62478</t>
  </si>
  <si>
    <t>B7B4F71634E8A8FF</t>
  </si>
  <si>
    <t>E34B1F2735525256</t>
  </si>
  <si>
    <t>0412B5C67C4F9BAC</t>
  </si>
  <si>
    <t>E40D97FD58F6B9D8</t>
  </si>
  <si>
    <t>BA721BCFF6D93EB0</t>
  </si>
  <si>
    <t>66F2906EF778EE07</t>
  </si>
  <si>
    <t>37326CB7030014D5</t>
  </si>
  <si>
    <t>4A4252E55B61B906</t>
  </si>
  <si>
    <t>D4B346541C1D87CA</t>
  </si>
  <si>
    <t>414631F57D1539DB</t>
  </si>
  <si>
    <t>00ABA3B1E69EEC32</t>
  </si>
  <si>
    <t>A5E6078A65403125</t>
  </si>
  <si>
    <t>4E3A0C6014EBCA8D</t>
  </si>
  <si>
    <t>0831AFBA75C675CF</t>
  </si>
  <si>
    <t>FB82F3ACAFB34D13</t>
  </si>
  <si>
    <t>13D21BF821A4CB41</t>
  </si>
  <si>
    <t>2EB0E6A94A2431B0</t>
  </si>
  <si>
    <t>7F9B01F79E484C65</t>
  </si>
  <si>
    <t>A892A30232B72602</t>
  </si>
  <si>
    <t>0A00F2CA4670B927</t>
  </si>
  <si>
    <t>014A39039F5729E4</t>
  </si>
  <si>
    <t>EBC734BBF3F5B6EF</t>
  </si>
  <si>
    <t>6464041FAB57E3ED</t>
  </si>
  <si>
    <t>977501BA03959C55</t>
  </si>
  <si>
    <t>4D7964FD7A3C7311</t>
  </si>
  <si>
    <t>0BC9A4B80C996B8B</t>
  </si>
  <si>
    <t>B789F9364FD69A15</t>
  </si>
  <si>
    <t>84D2CF1BBB69011B</t>
  </si>
  <si>
    <t>27CD3409EB2DF70E</t>
  </si>
  <si>
    <t>B49E503DE4FC8342</t>
  </si>
  <si>
    <t>64A167CF0C50D68C</t>
  </si>
  <si>
    <t>7F246CA5C8941317</t>
  </si>
  <si>
    <t>7B9C8FE54DC065D8</t>
  </si>
  <si>
    <t>876F63CF6322F456</t>
  </si>
  <si>
    <t>2045F627F0616A6A</t>
  </si>
  <si>
    <t>C4F1E2E23F1D1EAB</t>
  </si>
  <si>
    <t>1469824B9AFF1FB6</t>
  </si>
  <si>
    <t>BAF743009B56DB18</t>
  </si>
  <si>
    <t>5D55360E31BF955F</t>
  </si>
  <si>
    <t>C114DD2C13B1208B</t>
  </si>
  <si>
    <t>BAF3DBCBC14E1722</t>
  </si>
  <si>
    <t>572B5A5CB53B0901</t>
  </si>
  <si>
    <t>82817E77071338EA</t>
  </si>
  <si>
    <t>CA8E49807F78DECC</t>
  </si>
  <si>
    <t>F2567CF6859B5619</t>
  </si>
  <si>
    <t>CFAF4A24DD11881C</t>
  </si>
  <si>
    <t>E76C6671F01AE706</t>
  </si>
  <si>
    <t>A8DD39AF0D7C2E32</t>
  </si>
  <si>
    <t>6DF5F2519A579022</t>
  </si>
  <si>
    <t>B520ACEC2BF85F23</t>
  </si>
  <si>
    <t>CA3CF76192EC0551</t>
  </si>
  <si>
    <t>C731D751DA3AA462</t>
  </si>
  <si>
    <t>E7BFEEEE5C719F4D</t>
  </si>
  <si>
    <t>B99DD05CF19F4AE5</t>
  </si>
  <si>
    <t>B2F45304C199C3F0</t>
  </si>
  <si>
    <t>51F8267E37495327</t>
  </si>
  <si>
    <t>754F528347E07608</t>
  </si>
  <si>
    <t>B2242418743F3D9F</t>
  </si>
  <si>
    <t>44D907AA233E75FB</t>
  </si>
  <si>
    <t>FBA974E3A1B871CF</t>
  </si>
  <si>
    <t>BE88B012CD0F6EFD</t>
  </si>
  <si>
    <t>AC49742C6529FA8B</t>
  </si>
  <si>
    <t>07AD4A5BA1DAC50C</t>
  </si>
  <si>
    <t>9BA79385EABBD7F4</t>
  </si>
  <si>
    <t>7B2FFAB14CFF0E8E</t>
  </si>
  <si>
    <t>982798B39E029FA2</t>
  </si>
  <si>
    <t>4F981A4AD1036193</t>
  </si>
  <si>
    <t>30906C45A5482D8D</t>
  </si>
  <si>
    <t>FF88C94F4692E7DA</t>
  </si>
  <si>
    <t>BF05E3C1E089A1D8</t>
  </si>
  <si>
    <t>594A536460072D1C</t>
  </si>
  <si>
    <t>AF473B2B4CD59944</t>
  </si>
  <si>
    <t>67A69E6FDF1D8EDB</t>
  </si>
  <si>
    <t>5C3B253B6634C4D6</t>
  </si>
  <si>
    <t>9FE387B91A60857E</t>
  </si>
  <si>
    <t>AAC7528E3DCF2036</t>
  </si>
  <si>
    <t>05705DC604D48022</t>
  </si>
  <si>
    <t>C36CE0C7A843EC43</t>
  </si>
  <si>
    <t>F6C335A6525A036D</t>
  </si>
  <si>
    <t>B69A4FF78A1F7FD7</t>
  </si>
  <si>
    <t>54DD42361A99D66E</t>
  </si>
  <si>
    <t>DE15905BA977AC66</t>
  </si>
  <si>
    <t>AC6B70AE934ED94D</t>
  </si>
  <si>
    <t>FF26E0DAF9B06405</t>
  </si>
  <si>
    <t>46C7732237A8BC6E</t>
  </si>
  <si>
    <t>FFD54CA9FDD9FC54</t>
  </si>
  <si>
    <t>2324B4F9A6A9308D</t>
  </si>
  <si>
    <t>5C8BDEFCB29BB370</t>
  </si>
  <si>
    <t>52486A791ED09A3E</t>
  </si>
  <si>
    <t>D587CD4B27D23501</t>
  </si>
  <si>
    <t>45C459127E03C586</t>
  </si>
  <si>
    <t>793431A98F43F2AC</t>
  </si>
  <si>
    <t>F0BC126BA4F067BA</t>
  </si>
  <si>
    <t>2A75BA6E4A2B3F73</t>
  </si>
  <si>
    <t>015CE7FD0CF7BDE6</t>
  </si>
  <si>
    <t>340177F58C1760BD</t>
  </si>
  <si>
    <t>B4B94919FB22F6A5</t>
  </si>
  <si>
    <t>64F7C120D4A9C4E9</t>
  </si>
  <si>
    <t>EADA84D6CFD94D87</t>
  </si>
  <si>
    <t>B79CD32558FF6544</t>
  </si>
  <si>
    <t>8B4F20275F4F2967</t>
  </si>
  <si>
    <t>EACAFB17DA28B366</t>
  </si>
  <si>
    <t>0E3856F824771D48</t>
  </si>
  <si>
    <t>A3FD7E3DD5277334</t>
  </si>
  <si>
    <t>6F59E7088377D737</t>
  </si>
  <si>
    <t>1111E031228BECB7</t>
  </si>
  <si>
    <t>301005B5A3610943</t>
  </si>
  <si>
    <t>B2628626BB12E8E9</t>
  </si>
  <si>
    <t>FE6F6D63BC2333C7</t>
  </si>
  <si>
    <t>69E6DD5FDAEE5D2C</t>
  </si>
  <si>
    <t>870E3D5B6DECD03A</t>
  </si>
  <si>
    <t>924CE48F90627484</t>
  </si>
  <si>
    <t>0A5D3C5142521BEC</t>
  </si>
  <si>
    <t>D0787437820307C6</t>
  </si>
  <si>
    <t>4ECF1C5A69D751DE</t>
  </si>
  <si>
    <t>F859C5BBC8D26684</t>
  </si>
  <si>
    <t>F802E5F57AB15DD6</t>
  </si>
  <si>
    <t>012DD0EBF3961EDF</t>
  </si>
  <si>
    <t>36E8BA0DC520DB52</t>
  </si>
  <si>
    <t>C745C49907E6E31C</t>
  </si>
  <si>
    <t>3016C8D7133BAA0F</t>
  </si>
  <si>
    <t>AFF6C6ED90C38AF9</t>
  </si>
  <si>
    <t>832DF5D1EC7B1551</t>
  </si>
  <si>
    <t>F7987D1B85895898</t>
  </si>
  <si>
    <t>7624D8BA19BE2823</t>
  </si>
  <si>
    <t>6C492A23BAC51D30</t>
  </si>
  <si>
    <t>6CE42E90EBA8DD6D</t>
  </si>
  <si>
    <t>BF8E4B65E1FF4643</t>
  </si>
  <si>
    <t>AA0E7D5D7D4662FA</t>
  </si>
  <si>
    <t>F20D115EA6DE1AAC</t>
  </si>
  <si>
    <t>87EB2CA3404568F1</t>
  </si>
  <si>
    <t>1BE123CDE4479CAD</t>
  </si>
  <si>
    <t>F14DD4CA88E4B2AF</t>
  </si>
  <si>
    <t>4746E7BA5B189072</t>
  </si>
  <si>
    <t>0F0640925115FBE7</t>
  </si>
  <si>
    <t>CBAE45A229F52209</t>
  </si>
  <si>
    <t>03848665F976572C</t>
  </si>
  <si>
    <t>E292840B31445AF1</t>
  </si>
  <si>
    <t>6C8E6617CCC1C517</t>
  </si>
  <si>
    <t>0E83837C6B29CAFB</t>
  </si>
  <si>
    <t>E069E1D50461BB55</t>
  </si>
  <si>
    <t>6DBA4D28A72CFA55</t>
  </si>
  <si>
    <t>D20BB8EFF4E8E6B8</t>
  </si>
  <si>
    <t>D4090A3A9821CB8A</t>
  </si>
  <si>
    <t>8907526EAF5063BA</t>
  </si>
  <si>
    <t>0ACB866E3B1A8518</t>
  </si>
  <si>
    <t>2E6DFE9073A36473</t>
  </si>
  <si>
    <t>9BD6B04A7317C5B2</t>
  </si>
  <si>
    <t>FD9DDDB843BA623D</t>
  </si>
  <si>
    <t>BCBE3E7733CFBE30</t>
  </si>
  <si>
    <t>61691BFBCC869EAE</t>
  </si>
  <si>
    <t>6E2AB383E78F97BC</t>
  </si>
  <si>
    <t>39A3702BEFF580A7</t>
  </si>
  <si>
    <t>E457F8932200D5F1</t>
  </si>
  <si>
    <t>4B7AC155744ADDB2</t>
  </si>
  <si>
    <t>4052741DFD230221</t>
  </si>
  <si>
    <t>6C09E708D51BAAEC</t>
  </si>
  <si>
    <t>C0B3650A9635E964</t>
  </si>
  <si>
    <t>A6E8DE3458FD2F75</t>
  </si>
  <si>
    <t>1FAFCBAC85720603</t>
  </si>
  <si>
    <t>FA512104EB6BE22B</t>
  </si>
  <si>
    <t>ACABB52736AECA11</t>
  </si>
  <si>
    <t>EBF3A52A99CE267A</t>
  </si>
  <si>
    <t>EC040F650BF3ED81</t>
  </si>
  <si>
    <t>F43D5FA017C9C0F7</t>
  </si>
  <si>
    <t>F7E0914EAC4E4780</t>
  </si>
  <si>
    <t>2269D131006B518A</t>
  </si>
  <si>
    <t>F36074E211F15925</t>
  </si>
  <si>
    <t>8D4E1394D594FE5C</t>
  </si>
  <si>
    <t>0BA01FC5F4A15728</t>
  </si>
  <si>
    <t>32E5479B0A768A67</t>
  </si>
  <si>
    <t>D55470F297214B73</t>
  </si>
  <si>
    <t>3F0B9B106E1C3CB1</t>
  </si>
  <si>
    <t>E0FDE4A1D43799C2</t>
  </si>
  <si>
    <t>201A70C032F994CA</t>
  </si>
  <si>
    <t>2892D6A78733139F</t>
  </si>
  <si>
    <t>73B4558F153D7006</t>
  </si>
  <si>
    <t>E2C8C535475DF779</t>
  </si>
  <si>
    <t>C899BE694BD8532A</t>
  </si>
  <si>
    <t>71FD24477A802EBC</t>
  </si>
  <si>
    <t>76C155045FA284A3</t>
  </si>
  <si>
    <t>106C9FB473EF5DE7</t>
  </si>
  <si>
    <t>E09DCCBFC3B6E029</t>
  </si>
  <si>
    <t>9581D456400E3929</t>
  </si>
  <si>
    <t>A34AE8DC123E4A23</t>
  </si>
  <si>
    <t>8C1EA7A27B7CB9E7</t>
  </si>
  <si>
    <t>D216F19919AD6D29</t>
  </si>
  <si>
    <t>6A9C8EE0853156FA</t>
  </si>
  <si>
    <t>AEE0BA1920554FE9</t>
  </si>
  <si>
    <t>C9367F59D5355D6A</t>
  </si>
  <si>
    <t>F2636999DFF40A51</t>
  </si>
  <si>
    <t>95DE3693D715BFDB</t>
  </si>
  <si>
    <t>8C72D8460CB39719</t>
  </si>
  <si>
    <t>9C594ABE4966AA4E</t>
  </si>
  <si>
    <t>C1FF0000877C6E4F</t>
  </si>
  <si>
    <t>FE5AE60E5639E33E</t>
  </si>
  <si>
    <t>87B647328C1D8BDE</t>
  </si>
  <si>
    <t>1F2637D9FB778B39</t>
  </si>
  <si>
    <t>1147AA6CED8A947E</t>
  </si>
  <si>
    <t>D36A876A862A6246</t>
  </si>
  <si>
    <t>35C1D9FB21203246</t>
  </si>
  <si>
    <t>DF049C6D6F4E0BBE</t>
  </si>
  <si>
    <t>D7E3F482A6E229F8</t>
  </si>
  <si>
    <t>09EF33016051AB92</t>
  </si>
  <si>
    <t>06DAD998F28ECF48</t>
  </si>
  <si>
    <t>299C2DFE424FF1F9</t>
  </si>
  <si>
    <t>ED60DCDB352093DE</t>
  </si>
  <si>
    <t>D603F284C1C1104E</t>
  </si>
  <si>
    <t>92EB9D8F4DA15E7C</t>
  </si>
  <si>
    <t>1365CC1F6C0B5559</t>
  </si>
  <si>
    <t>896B7DFB44CFF9D6</t>
  </si>
  <si>
    <t>56AB5E0F112FDD7C</t>
  </si>
  <si>
    <t>3EF542C571DAC13D</t>
  </si>
  <si>
    <t>EC339CA50711F0EF</t>
  </si>
  <si>
    <t>3B67A85E71AAF9D2</t>
  </si>
  <si>
    <t>5775E6A3D1690860</t>
  </si>
  <si>
    <t>68B33717F3AEA33C</t>
  </si>
  <si>
    <t>1B71CED64BE60633</t>
  </si>
  <si>
    <t>50D262921AB23325</t>
  </si>
  <si>
    <t>AECD5358118F4445</t>
  </si>
  <si>
    <t>8BA580D20ED09D52</t>
  </si>
  <si>
    <t>7B55075C0083067D</t>
  </si>
  <si>
    <t>F7860735A1727F81</t>
  </si>
  <si>
    <t>428B1DFF92600515</t>
  </si>
  <si>
    <t>06F04D2E8C4E3598</t>
  </si>
  <si>
    <t>EFBDCF552BEFE6B3</t>
  </si>
  <si>
    <t>31E1A2C15FCC86E3</t>
  </si>
  <si>
    <t>984478C8D681B6A0</t>
  </si>
  <si>
    <t>2FF0B5EFE0FB7C76</t>
  </si>
  <si>
    <t>7FBF5C476AD1F34B</t>
  </si>
  <si>
    <t>586E9DD177AB38B3</t>
  </si>
  <si>
    <t>FF72446AF4C1C627</t>
  </si>
  <si>
    <t>93308F136030DCEE</t>
  </si>
  <si>
    <t>2C08E7C7E6A8C7DA</t>
  </si>
  <si>
    <t>4860FF00A91DACCE</t>
  </si>
  <si>
    <t>AAB16698D0465E1B</t>
  </si>
  <si>
    <t>E221464FDDF686A0</t>
  </si>
  <si>
    <t>4E05FF0BBBE7AC24</t>
  </si>
  <si>
    <t>9717627E895CD662</t>
  </si>
  <si>
    <t>3DEBB095990C6CC0</t>
  </si>
  <si>
    <t>A184A748F3E35555</t>
  </si>
  <si>
    <t>BA6FBDC0C78DD1B0</t>
  </si>
  <si>
    <t>FA610A051FABE3D2</t>
  </si>
  <si>
    <t>2335F8BB4C2DAF92</t>
  </si>
  <si>
    <t>EB204902C3D5FB59</t>
  </si>
  <si>
    <t>06E00BDE905C2B74</t>
  </si>
  <si>
    <t>28E660B38DA9683F</t>
  </si>
  <si>
    <t>6DD9050F5DBF37DC</t>
  </si>
  <si>
    <t>78D90FEEAD4F5059</t>
  </si>
  <si>
    <t>09BA20867BC4A9AF</t>
  </si>
  <si>
    <t>C4ABC222F5BC3B2E</t>
  </si>
  <si>
    <t>B0102EE92D59B72A</t>
  </si>
  <si>
    <t>FE42BE7CF836CC9D</t>
  </si>
  <si>
    <t>5AB948E1723239F5</t>
  </si>
  <si>
    <t>E56BD1B92030ACF3</t>
  </si>
  <si>
    <t>3D24526033A0AC7E</t>
  </si>
  <si>
    <t>5B0052D2DECBE122</t>
  </si>
  <si>
    <t>4589BBAAB85B8C04</t>
  </si>
  <si>
    <t>89C7B098B98A3435</t>
  </si>
  <si>
    <t>1C93A42161D87752</t>
  </si>
  <si>
    <t>D168BF262C40CFB5</t>
  </si>
  <si>
    <t>2B809D0C8E64AD45</t>
  </si>
  <si>
    <t>57F5A4371AF3F89A</t>
  </si>
  <si>
    <t>ACE81C790A01ECFE</t>
  </si>
  <si>
    <t>5DA4A297CEE5C7DD</t>
  </si>
  <si>
    <t>C9430458481A1F3A</t>
  </si>
  <si>
    <t>BC79B98E066D7B3E</t>
  </si>
  <si>
    <t>D88E949C6579E99A</t>
  </si>
  <si>
    <t>CC8359EA465875EC</t>
  </si>
  <si>
    <t>8385DB88C106AC40</t>
  </si>
  <si>
    <t>80C52C5BC45DCE02</t>
  </si>
  <si>
    <t>4B73F20E71CFAC97</t>
  </si>
  <si>
    <t>9CF091287D0851B4</t>
  </si>
  <si>
    <t>92D9A3CBB8DB8282</t>
  </si>
  <si>
    <t>9399120A1454AE02</t>
  </si>
  <si>
    <t>44EEE30DB8D180A3</t>
  </si>
  <si>
    <t>273FAE2580295C76</t>
  </si>
  <si>
    <t>F75F9A8BEC8D7B73</t>
  </si>
  <si>
    <t>A577D3ADFCD1FFE4</t>
  </si>
  <si>
    <t>61CC837589058EFF</t>
  </si>
  <si>
    <t>9A3C9B6CD26EAE3A</t>
  </si>
  <si>
    <t>B7CDEB8E4034327C</t>
  </si>
  <si>
    <t>6F9327F010A288A0</t>
  </si>
  <si>
    <t>E0DEBBB185B5A62D</t>
  </si>
  <si>
    <t>E5AA4249A0A2090F</t>
  </si>
  <si>
    <t>675552ECC4C329C6</t>
  </si>
  <si>
    <t>27202121CD36FA91</t>
  </si>
  <si>
    <t>38E306EEDD75AEDA</t>
  </si>
  <si>
    <t>D7783666777D0589</t>
  </si>
  <si>
    <t>3A0CF281D0BD4DC7</t>
  </si>
  <si>
    <t>527991321E31A317</t>
  </si>
  <si>
    <t>617ED78ADE718A0A</t>
  </si>
  <si>
    <t>F47CE94632A9E015</t>
  </si>
  <si>
    <t>DE48FDE77F7A10FC</t>
  </si>
  <si>
    <t>7D354B8CD98BF149</t>
  </si>
  <si>
    <t>252E2ED995B07044</t>
  </si>
  <si>
    <t>86E413E6A23A79F7</t>
  </si>
  <si>
    <t>B4DAA7A8E0D6C69B</t>
  </si>
  <si>
    <t>4908098FCC0FD8E5</t>
  </si>
  <si>
    <t>F2A52433344B3E32</t>
  </si>
  <si>
    <t>40255370EA378908</t>
  </si>
  <si>
    <t>4E751B0E2E79C56D</t>
  </si>
  <si>
    <t>DDEBBBC2DC39B7AE</t>
  </si>
  <si>
    <t>5DFCC811034896D7</t>
  </si>
  <si>
    <t>F91272EDA80C969F</t>
  </si>
  <si>
    <t>979399AF1142A8F5</t>
  </si>
  <si>
    <t>B7F0359BD7444399</t>
  </si>
  <si>
    <t>59FD5ED1705A7230</t>
  </si>
  <si>
    <t>E8EEC7C9026B6984</t>
  </si>
  <si>
    <t>E6FA28DE559CEC3C</t>
  </si>
  <si>
    <t>2583C85F5442B38B</t>
  </si>
  <si>
    <t>06DEC4D238071CB9</t>
  </si>
  <si>
    <t>53BE781D92A7A54E</t>
  </si>
  <si>
    <t>47AF96E459859202</t>
  </si>
  <si>
    <t>212BED543366DB4B</t>
  </si>
  <si>
    <t>CE7A33C045ABF391</t>
  </si>
  <si>
    <t>181BE1D782FB9170</t>
  </si>
  <si>
    <t>CDECE3F364D4AD50</t>
  </si>
  <si>
    <t>EE7FA6FFC9965205</t>
  </si>
  <si>
    <t>8EA942295046EB55</t>
  </si>
  <si>
    <t>B1A9ACF67C221137</t>
  </si>
  <si>
    <t>18B4B45F47F704F5</t>
  </si>
  <si>
    <t>30DC1765420B9DA0</t>
  </si>
  <si>
    <t>616DD12584A73E17</t>
  </si>
  <si>
    <t>20CC91E67C1982E2</t>
  </si>
  <si>
    <t>A449998E082E5C09</t>
  </si>
  <si>
    <t>019B2878F65F3797</t>
  </si>
  <si>
    <t>46CBD810E68F6D72</t>
  </si>
  <si>
    <t>1AE4089A5A9AB8F7</t>
  </si>
  <si>
    <t>05E72DA7AF02CFE0</t>
  </si>
  <si>
    <t>F0655602BD19F060</t>
  </si>
  <si>
    <t>58FAE6B7C47739DB</t>
  </si>
  <si>
    <t>B4EF12B1BD7A238C</t>
  </si>
  <si>
    <t>8195DE8AA94A21D9</t>
  </si>
  <si>
    <t>F10EDEB3D38CD16D</t>
  </si>
  <si>
    <t>77CF5585602D7150</t>
  </si>
  <si>
    <t>921DF850350FE1A5</t>
  </si>
  <si>
    <t>37F0445F889DEE06</t>
  </si>
  <si>
    <t>B821270E2DD6693B</t>
  </si>
  <si>
    <t>791EA9735DF8C635</t>
  </si>
  <si>
    <t>8FB7169114626702</t>
  </si>
  <si>
    <t>CC5C20235A11BBED</t>
  </si>
  <si>
    <t>E69EDE46C6EC5E75</t>
  </si>
  <si>
    <t>A73FF1A4BB2C6FC5</t>
  </si>
  <si>
    <t>C7AAC335E7AB6020</t>
  </si>
  <si>
    <t>978242E70A470575</t>
  </si>
  <si>
    <t>2034E77A45AF0039</t>
  </si>
  <si>
    <t>FB8ABD851755E9AB</t>
  </si>
  <si>
    <t>5E9B41B1672F33E4</t>
  </si>
  <si>
    <t>CCF0F11DCE287D7B</t>
  </si>
  <si>
    <t>A2871EF9F6293E3E</t>
  </si>
  <si>
    <t>A8923993F8E16BAC</t>
  </si>
  <si>
    <t>389E157051520513</t>
  </si>
  <si>
    <t>077CA74E3CDF346E</t>
  </si>
  <si>
    <t>059B766DC6B3806C</t>
  </si>
  <si>
    <t>D1A636A8D194764A</t>
  </si>
  <si>
    <t>9C45DFC62449BC15</t>
  </si>
  <si>
    <t>0C11BAE9B2F155DE</t>
  </si>
  <si>
    <t>D16FB8C2738A945B</t>
  </si>
  <si>
    <t>2214A97A82631BB7</t>
  </si>
  <si>
    <t>4B2CC5405AE91BB6</t>
  </si>
  <si>
    <t>03F3E7CDDF8B5536</t>
  </si>
  <si>
    <t>B8B21C6C70A5B83E</t>
  </si>
  <si>
    <t>358C0E47289DCE14</t>
  </si>
  <si>
    <t>01A53F00E7CD9345</t>
  </si>
  <si>
    <t>F2CD064FDB66755E</t>
  </si>
  <si>
    <t>50B9CCB89DE4C67F</t>
  </si>
  <si>
    <t>ACC7ED2625E3C56E</t>
  </si>
  <si>
    <t>C63760E30CE26D9D</t>
  </si>
  <si>
    <t>F0CEFCC79B3ECD08</t>
  </si>
  <si>
    <t>C572BB2D26049AC4</t>
  </si>
  <si>
    <t>F61BD4C4F6322501</t>
  </si>
  <si>
    <t>E01BAECFA7CAB7D4</t>
  </si>
  <si>
    <t>B91D9EF131019CFC</t>
  </si>
  <si>
    <t>235F4FD4921A5DDE</t>
  </si>
  <si>
    <t>9BCCC8D21375296F</t>
  </si>
  <si>
    <t>5B4D5E8C3A81727D</t>
  </si>
  <si>
    <t>96875F7BF8A2FE27</t>
  </si>
  <si>
    <t>17BCDB7067B550FD</t>
  </si>
  <si>
    <t>6EE107A70DA73977</t>
  </si>
  <si>
    <t>9477E96D8B990D7D</t>
  </si>
  <si>
    <t>9072F7C02634957A</t>
  </si>
  <si>
    <t>DEDFC11FBD8CCBEA</t>
  </si>
  <si>
    <t>AADA700A7858969A</t>
  </si>
  <si>
    <t>1191A10A753F9456</t>
  </si>
  <si>
    <t>C16E0A1FD569EE78</t>
  </si>
  <si>
    <t>25CCB6CB72387809</t>
  </si>
  <si>
    <t>EEEB34814BB8B91B</t>
  </si>
  <si>
    <t>E4F84C2A9257BD61</t>
  </si>
  <si>
    <t>A5EC5DD296D893B3</t>
  </si>
  <si>
    <t>052926B648C657B4</t>
  </si>
  <si>
    <t>476757CC78EC86A1</t>
  </si>
  <si>
    <t>73EC113FED57934D</t>
  </si>
  <si>
    <t>FF17E64D50DC9818</t>
  </si>
  <si>
    <t>7C7DF38C33576699</t>
  </si>
  <si>
    <t>16C73E57F3036C3D</t>
  </si>
  <si>
    <t>6E5DB78902F97892</t>
  </si>
  <si>
    <t>6E5EE362009B06BC</t>
  </si>
  <si>
    <t>35FE3D31E0EE37C0</t>
  </si>
  <si>
    <t>D160C8716C145431</t>
  </si>
  <si>
    <t>08CAD393693CFE62</t>
  </si>
  <si>
    <t>D8049D960B1052C7</t>
  </si>
  <si>
    <t>540B3CD4968EF48E</t>
  </si>
  <si>
    <t>9B2AE952C323F9CD</t>
  </si>
  <si>
    <t>2E1C8AD2535104E9</t>
  </si>
  <si>
    <t>3DC70CA1C326E360</t>
  </si>
  <si>
    <t>85CB515F24D49E59</t>
  </si>
  <si>
    <t>BEC2D23C70A3F392</t>
  </si>
  <si>
    <t>ECC5757E1141BC9A</t>
  </si>
  <si>
    <t>FE19AD633E7A36C0</t>
  </si>
  <si>
    <t>CCA9AA40579F9C84</t>
  </si>
  <si>
    <t>D5F76ADB3D2CB2A4</t>
  </si>
  <si>
    <t>98C953639D227023</t>
  </si>
  <si>
    <t>284DE2C9B485E47E</t>
  </si>
  <si>
    <t>37DB244657E0B2FB</t>
  </si>
  <si>
    <t>E3F1942752F62CAD</t>
  </si>
  <si>
    <t>AC579A0EBD20B40A</t>
  </si>
  <si>
    <t>8C5775F7CDC8147F</t>
  </si>
  <si>
    <t>332EDDEBFC584652</t>
  </si>
  <si>
    <t>4D1D4B535A218C93</t>
  </si>
  <si>
    <t>E09D18DA746942C1</t>
  </si>
  <si>
    <t>BD74EAD2700E04B2</t>
  </si>
  <si>
    <t>7929FE494398645F</t>
  </si>
  <si>
    <t>55A24AB0902A2287</t>
  </si>
  <si>
    <t>63CF165D35CF8FD4</t>
  </si>
  <si>
    <t>E58D93336CEB6A26</t>
  </si>
  <si>
    <t>C6F366600C2BF138</t>
  </si>
  <si>
    <t>E582F5CAD3D5798F</t>
  </si>
  <si>
    <t>36FA56E75F672CD3</t>
  </si>
  <si>
    <t>95D599C3E04ED146</t>
  </si>
  <si>
    <t>FDC6E73D2FCD1359</t>
  </si>
  <si>
    <t>CE78E8A03D7A4673</t>
  </si>
  <si>
    <t>06AAACB9B92F8CF2</t>
  </si>
  <si>
    <t>59D740107CEB4C8E</t>
  </si>
  <si>
    <t>D0B087E3CD8A4459</t>
  </si>
  <si>
    <t>CFA371B3891CED3B</t>
  </si>
  <si>
    <t>D668E314A2592B04</t>
  </si>
  <si>
    <t>DB36F371BB7516BA</t>
  </si>
  <si>
    <t>82B3009C5F27C7D3</t>
  </si>
  <si>
    <t>370D43A6F281F0AD</t>
  </si>
  <si>
    <t>DAA9DE1AC229CC09</t>
  </si>
  <si>
    <t>C5E1A15112DAD7CC</t>
  </si>
  <si>
    <t>BFC25D3462BB91B6</t>
  </si>
  <si>
    <t>A59C4208D8CEB871</t>
  </si>
  <si>
    <t>8CB90BBB2FE14371</t>
  </si>
  <si>
    <t>610E1147EB5B945C</t>
  </si>
  <si>
    <t>8AC1FF56A86BE45A</t>
  </si>
  <si>
    <t>7A24033CCF4D8432</t>
  </si>
  <si>
    <t>CE828178F7F3BD79</t>
  </si>
  <si>
    <t>F6A6ED48F1444C39</t>
  </si>
  <si>
    <t>BDACBD290C9D8BCF</t>
  </si>
  <si>
    <t>905FD5274B90CDD0</t>
  </si>
  <si>
    <t>1F4DC2D0DEC05028</t>
  </si>
  <si>
    <t>78AC71145DBA255A</t>
  </si>
  <si>
    <t>794F55EBB69855FC</t>
  </si>
  <si>
    <t>53A3D4F53A6D7E1A</t>
  </si>
  <si>
    <t>0FC99E8ACE16CE7A</t>
  </si>
  <si>
    <t>AFB3695670CF5C67</t>
  </si>
  <si>
    <t>71A676ECCA8550FE</t>
  </si>
  <si>
    <t>8DDD4BC377FE682B</t>
  </si>
  <si>
    <t>F43BE0C46B13A12A</t>
  </si>
  <si>
    <t>48F6CA9463F8E2B3</t>
  </si>
  <si>
    <t>E626A77EDA8AF110</t>
  </si>
  <si>
    <t>E3D546A754A7F90D</t>
  </si>
  <si>
    <t>9136C7E748190888</t>
  </si>
  <si>
    <t>012412F53E317619</t>
  </si>
  <si>
    <t>1C99C1D0CCBE4D01</t>
  </si>
  <si>
    <t>1AEA3860EE002CC8</t>
  </si>
  <si>
    <t>3C1CC4D8A352113F</t>
  </si>
  <si>
    <t>73D0B875D158522C</t>
  </si>
  <si>
    <t>7BE5188ED75EC2B2</t>
  </si>
  <si>
    <t>DA04A6FAEB0FBAA1</t>
  </si>
  <si>
    <t>2C3C1011EDC9ED6A</t>
  </si>
  <si>
    <t>5F1E31FFCC26F805</t>
  </si>
  <si>
    <t>57A5E3A429D8B0DA</t>
  </si>
  <si>
    <t>5FCB92219E96E57F</t>
  </si>
  <si>
    <t>C495B135E64E506B</t>
  </si>
  <si>
    <t>EB193D07E0C558A8</t>
  </si>
  <si>
    <t>378D39DC99C78716</t>
  </si>
  <si>
    <t>52D327458E3340CA</t>
  </si>
  <si>
    <t>603E3ED9F49E20F1</t>
  </si>
  <si>
    <t>1237A1222D2C8479</t>
  </si>
  <si>
    <t>417907B8B340B32D</t>
  </si>
  <si>
    <t>EDFEAA298CECDC03</t>
  </si>
  <si>
    <t>25CEB988697BC230</t>
  </si>
  <si>
    <t>5BC6E390AB649195</t>
  </si>
  <si>
    <t>FCF71243EC5C2023</t>
  </si>
  <si>
    <t>FAE93D503D642A57</t>
  </si>
  <si>
    <t>9F3B18B8EEBB913A</t>
  </si>
  <si>
    <t>0227C63F1783D91A</t>
  </si>
  <si>
    <t>4C1AE326FB161504</t>
  </si>
  <si>
    <t>2B7225AAE2732039</t>
  </si>
  <si>
    <t>1EFFED05B79EF18F</t>
  </si>
  <si>
    <t>FEF693FC84D6DEA0</t>
  </si>
  <si>
    <t>496195F941CC154F</t>
  </si>
  <si>
    <t>8006C4B0F69883B9</t>
  </si>
  <si>
    <t>FCAF56457A822A42</t>
  </si>
  <si>
    <t>69E0470953CD6AE7</t>
  </si>
  <si>
    <t>9D9413779B49F632</t>
  </si>
  <si>
    <t>E1A71A1467EA06D2</t>
  </si>
  <si>
    <t>A0FA756BF5D3E8E1</t>
  </si>
  <si>
    <t>4DE93B0423C7EBBF</t>
  </si>
  <si>
    <t>3420F82984E83B10</t>
  </si>
  <si>
    <t>BAC2724E7BBD5284</t>
  </si>
  <si>
    <t>2EED69F041C75BC4</t>
  </si>
  <si>
    <t>5BFEDB2C4AD0B991</t>
  </si>
  <si>
    <t>A80F731133822C3F</t>
  </si>
  <si>
    <t>19D0C73382FF9869</t>
  </si>
  <si>
    <t>7166BD7F0237E2EA</t>
  </si>
  <si>
    <t>ADC5E3F25407B6C9</t>
  </si>
  <si>
    <t>4FC97538431A20A0</t>
  </si>
  <si>
    <t>98151D13098EF904</t>
  </si>
  <si>
    <t>45BE2FFF5BABB874</t>
  </si>
  <si>
    <t>706EF4ED21524A84</t>
  </si>
  <si>
    <t>43C8AFBE4FA44CF8</t>
  </si>
  <si>
    <t>AFB9064DCE66A897</t>
  </si>
  <si>
    <t>54BB89425FDD50C0</t>
  </si>
  <si>
    <t>E2C323844E003760</t>
  </si>
  <si>
    <t>A8A50747A0041736</t>
  </si>
  <si>
    <t>A89456F1803ED8E7</t>
  </si>
  <si>
    <t>2B04FF0A3321AD24</t>
  </si>
  <si>
    <t>AB6FDAD0E42B1FCB</t>
  </si>
  <si>
    <t>41704299CA43ACE2</t>
  </si>
  <si>
    <t>EF4179196F5574D9</t>
  </si>
  <si>
    <t>D19BD47E8D9FE1C8</t>
  </si>
  <si>
    <t>0783B955ECD1C53C</t>
  </si>
  <si>
    <t>C3BAA0BF3290206B</t>
  </si>
  <si>
    <t>91CDABD9075E7A91</t>
  </si>
  <si>
    <t>D85DF1728D8D8C84</t>
  </si>
  <si>
    <t>BF8B16ED8393F976</t>
  </si>
  <si>
    <t>DC88AE9C8C653AC5</t>
  </si>
  <si>
    <t>81ED2A75A76B7138</t>
  </si>
  <si>
    <t>D7C08B86EFF0298B</t>
  </si>
  <si>
    <t>FBBDD1772B2B837E</t>
  </si>
  <si>
    <t>BD06CB65C6DE302E</t>
  </si>
  <si>
    <t>415B873B2693D794</t>
  </si>
  <si>
    <t>CCC99AF1D5E04270</t>
  </si>
  <si>
    <t>70636E22150034FF</t>
  </si>
  <si>
    <t>886357787089FB5D</t>
  </si>
  <si>
    <t>90DB74A268197EE2</t>
  </si>
  <si>
    <t>D1F8ADE03AE15C0B</t>
  </si>
  <si>
    <t>0E36151A1E072B72</t>
  </si>
  <si>
    <t>2909932F1CD5BA45</t>
  </si>
  <si>
    <t>AC7E89A48FBDB322</t>
  </si>
  <si>
    <t>E61E06C02A4439DA</t>
  </si>
  <si>
    <t>EF65054263018CF2</t>
  </si>
  <si>
    <t>F40F9891128EC3A9</t>
  </si>
  <si>
    <t>9EED93334096A609</t>
  </si>
  <si>
    <t>D1F12909473DDC05</t>
  </si>
  <si>
    <t>1AFABE6F911EC9EA</t>
  </si>
  <si>
    <t>6E07E613BF87134D</t>
  </si>
  <si>
    <t>51FBB39AC1B8A4D5</t>
  </si>
  <si>
    <t>ADE1073A30A1ED4E</t>
  </si>
  <si>
    <t>FBE688E0BE383F15</t>
  </si>
  <si>
    <t>94FC05DC9F57F20B</t>
  </si>
  <si>
    <t>9CEF4581D7B2CC8D</t>
  </si>
  <si>
    <t>5AEAEEE1071228FD</t>
  </si>
  <si>
    <t>5B0BFC9FF8E8DF99</t>
  </si>
  <si>
    <t>487DF8DD6914AB4A</t>
  </si>
  <si>
    <t>438F0A68DA3A8570</t>
  </si>
  <si>
    <t>C685F2F4D276D69A</t>
  </si>
  <si>
    <t>3E210BC43CF86805</t>
  </si>
  <si>
    <t>F2C0E7476D1A3807</t>
  </si>
  <si>
    <t>765F7836D1DCB59E</t>
  </si>
  <si>
    <t>17AA98C031DF4BF6</t>
  </si>
  <si>
    <t>6B96F7AFE0599B31</t>
  </si>
  <si>
    <t>600474CCFAC826BB</t>
  </si>
  <si>
    <t>3C19275190AF020B</t>
  </si>
  <si>
    <t>18C708B49A2884BF</t>
  </si>
  <si>
    <t>AB780E8AFA052041</t>
  </si>
  <si>
    <t>EA480F836A0C4019</t>
  </si>
  <si>
    <t>8345E39E5EBBD234</t>
  </si>
  <si>
    <t>438FA5389B1A6AC7</t>
  </si>
  <si>
    <t>05412D581A7267D5</t>
  </si>
  <si>
    <t>B513A6F4032E334B</t>
  </si>
  <si>
    <t>7CA90DBD956DC5A0</t>
  </si>
  <si>
    <t>4CBDABE120892868</t>
  </si>
  <si>
    <t>1BC2020B7EEAB763</t>
  </si>
  <si>
    <t>54057F72A8CA7B0A</t>
  </si>
  <si>
    <t>CE2B48619D4716F8</t>
  </si>
  <si>
    <t>28340306C7863D54</t>
  </si>
  <si>
    <t>856E8A8FB65F7C8D</t>
  </si>
  <si>
    <t>0DA420D8C3E78E74</t>
  </si>
  <si>
    <t>DAB6A7782C7F976F</t>
  </si>
  <si>
    <t>89DED526B1DE0FEE</t>
  </si>
  <si>
    <t>4F0BC968B08BBCDC</t>
  </si>
  <si>
    <t>B21EB744DBE07716</t>
  </si>
  <si>
    <t>28ABAB3509E97215</t>
  </si>
  <si>
    <t>9A6D009F03B825EB</t>
  </si>
  <si>
    <t>13A380B2136FFB5E</t>
  </si>
  <si>
    <t>EF5D84F5B198BAA5</t>
  </si>
  <si>
    <t>C7A4E29D8DD1A7D3</t>
  </si>
  <si>
    <t>587710CA0818C037</t>
  </si>
  <si>
    <t>ED489FBADF6EE196</t>
  </si>
  <si>
    <t>4834285FF8CEB9D6</t>
  </si>
  <si>
    <t>9E5C6ADEC476F09D</t>
  </si>
  <si>
    <t>31EA4D3BE71F1DC3</t>
  </si>
  <si>
    <t>8C47374E67BD57EA</t>
  </si>
  <si>
    <t>5A8C74B48B6EA65C</t>
  </si>
  <si>
    <t>7B13351927C9F2C9</t>
  </si>
  <si>
    <t>8D2B3F65EEF7BF7D</t>
  </si>
  <si>
    <t>454F407F24A1FF10</t>
  </si>
  <si>
    <t>698881D0A731EB67</t>
  </si>
  <si>
    <t>CD57521517BE84DA</t>
  </si>
  <si>
    <t>55CD77A8C6E6D60D</t>
  </si>
  <si>
    <t>8827BDC4E3ADF51C</t>
  </si>
  <si>
    <t>89C6B0BA36816D3F</t>
  </si>
  <si>
    <t>5C191127DCF3562C</t>
  </si>
  <si>
    <t>6B0CFA419AD9AFBA</t>
  </si>
  <si>
    <t>3C261DBB578FC33E</t>
  </si>
  <si>
    <t>21637060F5708EFA</t>
  </si>
  <si>
    <t>F76EAB713BB43ECF</t>
  </si>
  <si>
    <t>3ABEA26CD9892813</t>
  </si>
  <si>
    <t>98B5C0EDA6515BC9</t>
  </si>
  <si>
    <t>D462EE6635948FD9</t>
  </si>
  <si>
    <t>F773DED1BCCA77C2</t>
  </si>
  <si>
    <t>3E7C252C9CFABE1D</t>
  </si>
  <si>
    <t>893D3110F7F5386F</t>
  </si>
  <si>
    <t>D0F19F0219654FBC</t>
  </si>
  <si>
    <t>8D3688CCA0AFD996</t>
  </si>
  <si>
    <t>FE7BA223EA4E53BB</t>
  </si>
  <si>
    <t>384DEBDAC8A9FCE1</t>
  </si>
  <si>
    <t>7CD7B936CADAE0E2</t>
  </si>
  <si>
    <t>2118610743C68AA2</t>
  </si>
  <si>
    <t>2FEF922074291FC3</t>
  </si>
  <si>
    <t>303EA2DE2378F991</t>
  </si>
  <si>
    <t>EA1D9C08E218F7A8</t>
  </si>
  <si>
    <t>A84FFDC5EF842241</t>
  </si>
  <si>
    <t>A6B7CE811C4A29EC</t>
  </si>
  <si>
    <t>428B0755CB8EA46D</t>
  </si>
  <si>
    <t>44D6121D66AB4A57</t>
  </si>
  <si>
    <t>63C849C293447448</t>
  </si>
  <si>
    <t>D9D84F5E4CAB877B</t>
  </si>
  <si>
    <t>20A92518586D8E5C</t>
  </si>
  <si>
    <t>0035109F086076BD</t>
  </si>
  <si>
    <t>C677394A170176F9</t>
  </si>
  <si>
    <t>23FDBE34CA264296</t>
  </si>
  <si>
    <t>911A73F2B2E2ED23</t>
  </si>
  <si>
    <t>892C4A1CE68C4E5A</t>
  </si>
  <si>
    <t>C8105DABA6F16D1B</t>
  </si>
  <si>
    <t>A502CDF5E47AA689</t>
  </si>
  <si>
    <t>7D7E289032566518</t>
  </si>
  <si>
    <t>643B888F73165B45</t>
  </si>
  <si>
    <t>FE3885BA0EECF070</t>
  </si>
  <si>
    <t>A1D68142CB64B8CA</t>
  </si>
  <si>
    <t>527AB3B60B19BB6C</t>
  </si>
  <si>
    <t>B90FE62AC591A698</t>
  </si>
  <si>
    <t>35D0CCAC6162EA47</t>
  </si>
  <si>
    <t>029B5D0E0B044CD8</t>
  </si>
  <si>
    <t>2ACF68A12F637912</t>
  </si>
  <si>
    <t>D8416351A9539193</t>
  </si>
  <si>
    <t>77411677AA3FA34F</t>
  </si>
  <si>
    <t>E0FDF4786DA43B41</t>
  </si>
  <si>
    <t>B0B72851E25B8479</t>
  </si>
  <si>
    <t>81E0CB007BFAC9CA</t>
  </si>
  <si>
    <t>CABF9BFB9E376D52</t>
  </si>
  <si>
    <t>5AB8F588F662868A</t>
  </si>
  <si>
    <t>294DF6E719E48E99</t>
  </si>
  <si>
    <t>C7C90038A72DB2BD</t>
  </si>
  <si>
    <t>0DC1FE92025945BC</t>
  </si>
  <si>
    <t>A026BF021C8D62E2</t>
  </si>
  <si>
    <t>B9A2A3CBB22D887E</t>
  </si>
  <si>
    <t>3676A328F3B3154F</t>
  </si>
  <si>
    <t>0F7A7BBF7F52BFAB</t>
  </si>
  <si>
    <t>7C659DC86D4DCBD9</t>
  </si>
  <si>
    <t>48F91A6D1FB08896</t>
  </si>
  <si>
    <t>7E6FC716A107276A</t>
  </si>
  <si>
    <t>2A21370C9F4B41B3</t>
  </si>
  <si>
    <t>FE1FDCC23D2D034D</t>
  </si>
  <si>
    <t>71C5EC42A99E049F</t>
  </si>
  <si>
    <t>F6C5764C32AC4F27</t>
  </si>
  <si>
    <t>DC7C0F7DF3A3A61F</t>
  </si>
  <si>
    <t>3D31006163B3410D</t>
  </si>
  <si>
    <t>B81D7795C1E74B00</t>
  </si>
  <si>
    <t>950E8BB9A603D690</t>
  </si>
  <si>
    <t>EB97CE890D172715</t>
  </si>
  <si>
    <t>DDBCE55468A04A2E</t>
  </si>
  <si>
    <t>C061D45C77D5A69E</t>
  </si>
  <si>
    <t>35BDC3724CB6807F</t>
  </si>
  <si>
    <t>E1B7F6FF4CD72C48</t>
  </si>
  <si>
    <t>BDB878BE6F924B9A</t>
  </si>
  <si>
    <t>D0DB85AD0E21C1EE</t>
  </si>
  <si>
    <t>C956D803F43991A1</t>
  </si>
  <si>
    <t>596260FD04B57583</t>
  </si>
  <si>
    <t>56B82F05C505B379</t>
  </si>
  <si>
    <t>FF6C0A95361FEE47</t>
  </si>
  <si>
    <t>7C43A740628E633A</t>
  </si>
  <si>
    <t>528124DD303EC348</t>
  </si>
  <si>
    <t>90B6466783645CBB</t>
  </si>
  <si>
    <t>95B30F5FA4D0122E</t>
  </si>
  <si>
    <t>C13EE4D38CD4D897</t>
  </si>
  <si>
    <t>3862C9C1DBAC20D6</t>
  </si>
  <si>
    <t>92DFDDCC79434067</t>
  </si>
  <si>
    <t>15DEF5CF0FA5B6A1</t>
  </si>
  <si>
    <t>904CB920C168DAB2</t>
  </si>
  <si>
    <t>3DE85E2F967A4502</t>
  </si>
  <si>
    <t>11333264F6B5732E</t>
  </si>
  <si>
    <t>7609797CA1B3D810</t>
  </si>
  <si>
    <t>6DCF06ABC3515D2B</t>
  </si>
  <si>
    <t>26C92F1EADC10CCF</t>
  </si>
  <si>
    <t>B2BEFF18048C43EA</t>
  </si>
  <si>
    <t>AAB2264848ADBC7B</t>
  </si>
  <si>
    <t>30A2135077FE5713</t>
  </si>
  <si>
    <t>80C0ACF98359659F</t>
  </si>
  <si>
    <t>71B5FE12758CA711</t>
  </si>
  <si>
    <t>1DF42665FB858FF8</t>
  </si>
  <si>
    <t>5A3A414973BAD079</t>
  </si>
  <si>
    <t>57A7A9A4F047DF3C</t>
  </si>
  <si>
    <t>5505E7E17DEBF15C</t>
  </si>
  <si>
    <t>7E9CD939D3EBBA6E</t>
  </si>
  <si>
    <t>114B9D9E8B7041F2</t>
  </si>
  <si>
    <t>2B0DDF5363779298</t>
  </si>
  <si>
    <t>E488C9342BCD54A9</t>
  </si>
  <si>
    <t>4623F57CA1F04449</t>
  </si>
  <si>
    <t>95AA57D023C2E459</t>
  </si>
  <si>
    <t>4610526EAF6A38AE</t>
  </si>
  <si>
    <t>A34E3B85F8802573</t>
  </si>
  <si>
    <t>C1479D2B02655A12</t>
  </si>
  <si>
    <t>DD478F3F50AF6A23</t>
  </si>
  <si>
    <t>C71F19E422222AFA</t>
  </si>
  <si>
    <t>6889BD79351F0470</t>
  </si>
  <si>
    <t>8BDB46AD4D8F9A5D</t>
  </si>
  <si>
    <t>10F809F8FB897BE4</t>
  </si>
  <si>
    <t>2D251583E75EACD6</t>
  </si>
  <si>
    <t>9077534496FD7460</t>
  </si>
  <si>
    <t>C332B83F4A75FAB4</t>
  </si>
  <si>
    <t>6CB07078261515A4</t>
  </si>
  <si>
    <t>78E3BCAF42C7FB3F</t>
  </si>
  <si>
    <t>A18C3E1A8E420DAD</t>
  </si>
  <si>
    <t>7D0A6F76F3957C81</t>
  </si>
  <si>
    <t>83DEC1DBAFB5440E</t>
  </si>
  <si>
    <t>252B599238274AFE</t>
  </si>
  <si>
    <t>6E5BC23FA203ECBF</t>
  </si>
  <si>
    <t>AA3C011DDFF12A83</t>
  </si>
  <si>
    <t>F8E1AC572E0AC308</t>
  </si>
  <si>
    <t>B10DD81D0B8028C8</t>
  </si>
  <si>
    <t>DD7929A6290C9D49</t>
  </si>
  <si>
    <t>A19CE5C9F9E12968</t>
  </si>
  <si>
    <t>FFB8DD66B77A6D14</t>
  </si>
  <si>
    <t>C4DA2247C68BEBE4</t>
  </si>
  <si>
    <t>681871FED67E24EC</t>
  </si>
  <si>
    <t>2C314C779F50B842</t>
  </si>
  <si>
    <t>316276039A2DF0E4</t>
  </si>
  <si>
    <t>3E7543E058B329E9</t>
  </si>
  <si>
    <t>017CD2EFC8DBB9F7</t>
  </si>
  <si>
    <t>2DEC56BBB8198CED</t>
  </si>
  <si>
    <t>8B236E18E6129E45</t>
  </si>
  <si>
    <t>75449DCD829383F4</t>
  </si>
  <si>
    <t>CF1A22735B14732F</t>
  </si>
  <si>
    <t>BCA0203E4297EDE6</t>
  </si>
  <si>
    <t>676F7B05B8D68AB9</t>
  </si>
  <si>
    <t>84A9A10584D26363</t>
  </si>
  <si>
    <t>3B0D635FA2AFB8F0</t>
  </si>
  <si>
    <t>178CEF8D77864030</t>
  </si>
  <si>
    <t>578429B57B17D797</t>
  </si>
  <si>
    <t>39926C6F9C05444D</t>
  </si>
  <si>
    <t>B6D0C7E5E23BC146</t>
  </si>
  <si>
    <t>18FFD8A4F6E17146</t>
  </si>
  <si>
    <t>5C1726615FF08BA7</t>
  </si>
  <si>
    <t>0E85FF232D2AFD71</t>
  </si>
  <si>
    <t>FFCC7A83AF737612</t>
  </si>
  <si>
    <t>AF188CFB65CA52F7</t>
  </si>
  <si>
    <t>C8F4AA983B3AC427</t>
  </si>
  <si>
    <t>B6BF6E5593A4D9FD</t>
  </si>
  <si>
    <t>D1D05552D7100121</t>
  </si>
  <si>
    <t>4B30C1AE15218B5D</t>
  </si>
  <si>
    <t>8D810B9F23BA5C9A</t>
  </si>
  <si>
    <t>3EDCD68750681824</t>
  </si>
  <si>
    <t>2A5A1E4CECCD98F5</t>
  </si>
  <si>
    <t>2AAC5CFE8CEE7705</t>
  </si>
  <si>
    <t>1640FB6AF88B85C0</t>
  </si>
  <si>
    <t>1A9C1A61B0F10025</t>
  </si>
  <si>
    <t>1C1A8F28CFB24820</t>
  </si>
  <si>
    <t>FB377033EC326FB1</t>
  </si>
  <si>
    <t>FA0E303B4CCF591C</t>
  </si>
  <si>
    <t>44BF73A0D257EC13</t>
  </si>
  <si>
    <t>AA59F2E484199A6F</t>
  </si>
  <si>
    <t>B6FC93DD25A03AE4</t>
  </si>
  <si>
    <t>F3CAC6635AEC4436</t>
  </si>
  <si>
    <t>379836D1D7700B13</t>
  </si>
  <si>
    <t>ED160F881E122AC6</t>
  </si>
  <si>
    <t>6C46D234B8D2A9A5</t>
  </si>
  <si>
    <t>0EA1288764F74391</t>
  </si>
  <si>
    <t>91FD3B03F4537F51</t>
  </si>
  <si>
    <t>6B43EDC1C4C6FA74</t>
  </si>
  <si>
    <t>74909B238D86D626</t>
  </si>
  <si>
    <t>849B38AF4D26C6C3</t>
  </si>
  <si>
    <t>73F0C80292F98BF0</t>
  </si>
  <si>
    <t>A4194BEC22439F00</t>
  </si>
  <si>
    <t>0B21DAF380DA29FC</t>
  </si>
  <si>
    <t>1E08B55B32F3D01C</t>
  </si>
  <si>
    <t>059BDB8F45D69498</t>
  </si>
  <si>
    <t>8E6B4C47E6D1D0EA</t>
  </si>
  <si>
    <t>CB7C524946D7F5B7</t>
  </si>
  <si>
    <t>A4A60FA4E2E4C9BC</t>
  </si>
  <si>
    <t>A4684267EA4C84DE</t>
  </si>
  <si>
    <t>183DB2F6C2F95286</t>
  </si>
  <si>
    <t>10D3B1197F325EA5</t>
  </si>
  <si>
    <t>419EF126E2F8C1B0</t>
  </si>
  <si>
    <t>306C1ADC3606EA31</t>
  </si>
  <si>
    <t>07BE7A97956F730A</t>
  </si>
  <si>
    <t>977E74AA628858B5</t>
  </si>
  <si>
    <t>A4386D9D9071D870</t>
  </si>
  <si>
    <t>CDE85F37218F0EAA</t>
  </si>
  <si>
    <t>9D5442B13B181913</t>
  </si>
  <si>
    <t>1B80D60E2AFEFD9F</t>
  </si>
  <si>
    <t>16BB7E2C0215EBC0</t>
  </si>
  <si>
    <t>0265E9F98B9D2591</t>
  </si>
  <si>
    <t>DA5B49D4BEA7824F</t>
  </si>
  <si>
    <t>60A0819B8F142093</t>
  </si>
  <si>
    <t>B4B37CB09204AF2F</t>
  </si>
  <si>
    <t>52E1F43EF759481E</t>
  </si>
  <si>
    <t>65BFD2BC94C8EDA6</t>
  </si>
  <si>
    <t>6831D3D4F1AFBCB8</t>
  </si>
  <si>
    <t>78CF0ED1AF5EDE01</t>
  </si>
  <si>
    <t>F08DACE211825E00</t>
  </si>
  <si>
    <t>707D1F6F23B361EB</t>
  </si>
  <si>
    <t>3224EDCFD34FBFD9</t>
  </si>
  <si>
    <t>7D5F96CE21ABB0A0</t>
  </si>
  <si>
    <t>6413A6168797A39A</t>
  </si>
  <si>
    <t>C294770D8252D72D</t>
  </si>
  <si>
    <t>D7511A1AAE90F6F3</t>
  </si>
  <si>
    <t>7EE34CA06646C3BA</t>
  </si>
  <si>
    <t>C66D445FAC8720BB</t>
  </si>
  <si>
    <t>E1D1113C72C56A37</t>
  </si>
  <si>
    <t>226A0D0798AAB5D0</t>
  </si>
  <si>
    <t>3C18AC3F0E5BEFF0</t>
  </si>
  <si>
    <t>78BC7FE4B8CEE13B</t>
  </si>
  <si>
    <t>EF71176CBD73A908</t>
  </si>
  <si>
    <t>F70F523EF5D36DE4</t>
  </si>
  <si>
    <t>75C646B7F97290BC</t>
  </si>
  <si>
    <t>BCF692FC75FEDE52</t>
  </si>
  <si>
    <t>435FECA649BAA8C1</t>
  </si>
  <si>
    <t>EACFA9A3C5A2B750</t>
  </si>
  <si>
    <t>EB8E556BDA7920FE</t>
  </si>
  <si>
    <t>577B4728F60CC756</t>
  </si>
  <si>
    <t>49D1D1634CBD9F08</t>
  </si>
  <si>
    <t>357C19211771C045</t>
  </si>
  <si>
    <t>213B3BC123AAD955</t>
  </si>
  <si>
    <t>A2F0EA6E84E6D37A</t>
  </si>
  <si>
    <t>5D6E07751D2B40F3</t>
  </si>
  <si>
    <t>FBB4DFFFD64FB082</t>
  </si>
  <si>
    <t>8823C45A5489F3B3</t>
  </si>
  <si>
    <t>75FCA56DA170B20B</t>
  </si>
  <si>
    <t>9329F4DA90AD2099</t>
  </si>
  <si>
    <t>8FBDF27653AAAA99</t>
  </si>
  <si>
    <t>A56F8316827101D7</t>
  </si>
  <si>
    <t>F8A6194220BDA78B</t>
  </si>
  <si>
    <t>11A071CE90393566</t>
  </si>
  <si>
    <t>73DAE59E9789FFEB</t>
  </si>
  <si>
    <t>E135EAA8049167E4</t>
  </si>
  <si>
    <t>B5A1EFCC316FAC20</t>
  </si>
  <si>
    <t>7F55E6206AB64560</t>
  </si>
  <si>
    <t>B6FD322BB12E6659</t>
  </si>
  <si>
    <t>092504A5B88F0D2B</t>
  </si>
  <si>
    <t>3186EEAFD9E3C084</t>
  </si>
  <si>
    <t>28EF21DB7887076D</t>
  </si>
  <si>
    <t>21C45BA3BA7EEDB8</t>
  </si>
  <si>
    <t>390A8858CBC230D0</t>
  </si>
  <si>
    <t>47F27EB1D595B390</t>
  </si>
  <si>
    <t>9F3FC6933A0A13B8</t>
  </si>
  <si>
    <t>043E2D83AC0D9F14</t>
  </si>
  <si>
    <t>45E81168D699AC08</t>
  </si>
  <si>
    <t>B14EB876566E8ED6</t>
  </si>
  <si>
    <t>AE19996617E4A079</t>
  </si>
  <si>
    <t>4DCF1739364ACA09</t>
  </si>
  <si>
    <t>631CA5FAD1F2014A</t>
  </si>
  <si>
    <t>6B6BCD5768DF029C</t>
  </si>
  <si>
    <t>505EF6969F549AAD</t>
  </si>
  <si>
    <t>F1EDF067AF8F609B</t>
  </si>
  <si>
    <t>3E71CB94825F5D86</t>
  </si>
  <si>
    <t>12A71765817C9163</t>
  </si>
  <si>
    <t>5BCED3257F9D29E9</t>
  </si>
  <si>
    <t>5FB2F9FA52BF0BB6</t>
  </si>
  <si>
    <t>863CEF21AA6478BC</t>
  </si>
  <si>
    <t>EEC76A4859A09FF4</t>
  </si>
  <si>
    <t>720CBF6AB03AAF2B</t>
  </si>
  <si>
    <t>E999E64729CD1529</t>
  </si>
  <si>
    <t>15D27EEA4B20DFDD</t>
  </si>
  <si>
    <t>1C45DF42DAB99B7E</t>
  </si>
  <si>
    <t>DFF6C90D514DD97B</t>
  </si>
  <si>
    <t>8404E02C5AAB8317</t>
  </si>
  <si>
    <t>DFD0F48DDCD95586</t>
  </si>
  <si>
    <t>118C42A98D269247</t>
  </si>
  <si>
    <t>69C46A1036141261</t>
  </si>
  <si>
    <t>232A929C1AFBDDE1</t>
  </si>
  <si>
    <t>0D99882630DE6AB0</t>
  </si>
  <si>
    <t>686025C2494473D3</t>
  </si>
  <si>
    <t>2D9BB34DFD0147D9</t>
  </si>
  <si>
    <t>C5B9A109216C7A1A</t>
  </si>
  <si>
    <t>D0DDB660E740A072</t>
  </si>
  <si>
    <t>714539AB3FB86CAF</t>
  </si>
  <si>
    <t>80C90D4BE75B6235</t>
  </si>
  <si>
    <t>79177A91AF463CA1</t>
  </si>
  <si>
    <t>B12D9A95C3368357</t>
  </si>
  <si>
    <t>D0378EA7D7BE6185</t>
  </si>
  <si>
    <t>5A728B873A28E807</t>
  </si>
  <si>
    <t>6E542272FCFA6699</t>
  </si>
  <si>
    <t>571836FED71F4FF2</t>
  </si>
  <si>
    <t>36123DAA3E457B01</t>
  </si>
  <si>
    <t>6D2AB440BE99F176</t>
  </si>
  <si>
    <t>81B0061654C53A9A</t>
  </si>
  <si>
    <t>87950CB33CBB81E1</t>
  </si>
  <si>
    <t>CEFFB2F2021813B8</t>
  </si>
  <si>
    <t>1FE772D23E83A621</t>
  </si>
  <si>
    <t>01A82A7F0A0E4466</t>
  </si>
  <si>
    <t>48F778E299E90384</t>
  </si>
  <si>
    <t>8499DB11FE1F4EE7</t>
  </si>
  <si>
    <t>C661B86DFB273D50</t>
  </si>
  <si>
    <t>FBC10189CC53BE88</t>
  </si>
  <si>
    <t>1005E6A244FFFC4B</t>
  </si>
  <si>
    <t>B8DF885E7274EECA</t>
  </si>
  <si>
    <t>23C0E09B0E7B9E04</t>
  </si>
  <si>
    <t>A3A327BDDA1B8824</t>
  </si>
  <si>
    <t>DC3C02AF58C4E43D</t>
  </si>
  <si>
    <t>59AF85D0A1661E42</t>
  </si>
  <si>
    <t>9B93376E8271D7AF</t>
  </si>
  <si>
    <t>D085B4355F82F530</t>
  </si>
  <si>
    <t>F017FCBF8B489F96</t>
  </si>
  <si>
    <t>3770289EE87A7FAC</t>
  </si>
  <si>
    <t>3204A8ACDBBEB32D</t>
  </si>
  <si>
    <t>8E3DF8F3362005CD</t>
  </si>
  <si>
    <t>091D92D52159D69F</t>
  </si>
  <si>
    <t>97C56279F6F6024B</t>
  </si>
  <si>
    <t>57C92FF0FF45DF6F</t>
  </si>
  <si>
    <t>AFD3395F342C1E5B</t>
  </si>
  <si>
    <t>9B3CC7AC8E95AAEA</t>
  </si>
  <si>
    <t>20000EA80AB73DFB</t>
  </si>
  <si>
    <t>E87B78176A4CCA20</t>
  </si>
  <si>
    <t>B8E6881A70A9638E</t>
  </si>
  <si>
    <t>4E34C71B4F951C60</t>
  </si>
  <si>
    <t>E3ED24C3B237AC17</t>
  </si>
  <si>
    <t>DF5F7C1ED9202054</t>
  </si>
  <si>
    <t>6AF736FD504546D8</t>
  </si>
  <si>
    <t>B3DC8DCA8827629F</t>
  </si>
  <si>
    <t>D959A1D181BD32D2</t>
  </si>
  <si>
    <t>645156F8128740EA</t>
  </si>
  <si>
    <t>560D0AFDF87B4CCB</t>
  </si>
  <si>
    <t>921452516BA55693</t>
  </si>
  <si>
    <t>28D4911F7D340F6D</t>
  </si>
  <si>
    <t>6C920B3BA2599B80</t>
  </si>
  <si>
    <t>E01609AEAB26AE09</t>
  </si>
  <si>
    <t>5B990A6A6C67539D</t>
  </si>
  <si>
    <t>E2BE5F0E7EFD2954</t>
  </si>
  <si>
    <t>CD956613DD741D55</t>
  </si>
  <si>
    <t>EB8ADC69FD335495</t>
  </si>
  <si>
    <t>E2E15DC9CCA1E613</t>
  </si>
  <si>
    <t>2112970F587338E1</t>
  </si>
  <si>
    <t>F1CC6F98BF2135B7</t>
  </si>
  <si>
    <t>5E7F88C5C61B6CB4</t>
  </si>
  <si>
    <t>CACFC8CE2D592D02</t>
  </si>
  <si>
    <t>34229FA56CDD62A3</t>
  </si>
  <si>
    <t>39B038609A445C2D</t>
  </si>
  <si>
    <t>EF6F207BAA86F083</t>
  </si>
  <si>
    <t>755D99DC151D12CB</t>
  </si>
  <si>
    <t>090ADB053260DF98</t>
  </si>
  <si>
    <t>685CAAE4796F26A3</t>
  </si>
  <si>
    <t>09370E67F247DDDC</t>
  </si>
  <si>
    <t>65D4827526DCD9C5</t>
  </si>
  <si>
    <t>7053C3C35748C6A5</t>
  </si>
  <si>
    <t>F20F06C7883321CA</t>
  </si>
  <si>
    <t>248396822D00726B</t>
  </si>
  <si>
    <t>8A9B530CE587739B</t>
  </si>
  <si>
    <t>6AA18E2C4690E25E</t>
  </si>
  <si>
    <t>9043A3DE257B9612</t>
  </si>
  <si>
    <t>2448A18DE4239BFD</t>
  </si>
  <si>
    <t>CED49D6A39B20BCA</t>
  </si>
  <si>
    <t>10A520B94C1F8936</t>
  </si>
  <si>
    <t>0E1E78F31CA91227</t>
  </si>
  <si>
    <t>0763FECD08BBD725</t>
  </si>
  <si>
    <t>29A6FF99E687521A</t>
  </si>
  <si>
    <t>EBD3481E638F4DA1</t>
  </si>
  <si>
    <t>FE23C68B767CD797</t>
  </si>
  <si>
    <t>AA75C89886305F05</t>
  </si>
  <si>
    <t>C5AD97D9521A2020</t>
  </si>
  <si>
    <t>C9BEDBB84141B479</t>
  </si>
  <si>
    <t>0B7A03811BE26E21</t>
  </si>
  <si>
    <t>B49F5EB8FB58C54A</t>
  </si>
  <si>
    <t>15BAE3D502CF17DC</t>
  </si>
  <si>
    <t>428547DAD1CECECF</t>
  </si>
  <si>
    <t>08D6EB16B12FFA97</t>
  </si>
  <si>
    <t>F844A7DB36555668</t>
  </si>
  <si>
    <t>5593B4AE8581F861</t>
  </si>
  <si>
    <t>FE1D0BADDBA4A7AB</t>
  </si>
  <si>
    <t>958A07CFAD75EDAF</t>
  </si>
  <si>
    <t>A07DBAD8AF3F27EE</t>
  </si>
  <si>
    <t>6965386A32B94774</t>
  </si>
  <si>
    <t>20C184CA4AB7E8FA</t>
  </si>
  <si>
    <t>A0E71A948938EECE</t>
  </si>
  <si>
    <t>5645897CEBD296D5</t>
  </si>
  <si>
    <t>FF06D46E9628BD4B</t>
  </si>
  <si>
    <t>CEAF351F78068475</t>
  </si>
  <si>
    <t>3CCDB090E1831351</t>
  </si>
  <si>
    <t>11FA7BBC81408337</t>
  </si>
  <si>
    <t>B4A634C8DB7984C9</t>
  </si>
  <si>
    <t>91F2F2F757AA195B</t>
  </si>
  <si>
    <t>AD8B5CFDF9953274</t>
  </si>
  <si>
    <t>37092DFBE6D06601</t>
  </si>
  <si>
    <t>98A820704EFF6ED7</t>
  </si>
  <si>
    <t>F939116B6D5C5351</t>
  </si>
  <si>
    <t>C268BBB3E94C33DA</t>
  </si>
  <si>
    <t>3C2C20E3DDE13D26</t>
  </si>
  <si>
    <t>795089588648F8B0</t>
  </si>
  <si>
    <t>A2CC56742B0D1A66</t>
  </si>
  <si>
    <t>376FB0069A88B37E</t>
  </si>
  <si>
    <t>248A2737B57AA86F</t>
  </si>
  <si>
    <t>0E35E9E427AFFB95</t>
  </si>
  <si>
    <t>8738A21E9D9E98F1</t>
  </si>
  <si>
    <t>44E0AC1273569F0F</t>
  </si>
  <si>
    <t>938133B653DA6471</t>
  </si>
  <si>
    <t>247BAF468811ABB5</t>
  </si>
  <si>
    <t>38E3A7A585CE9DEE</t>
  </si>
  <si>
    <t>B5B90185EAC39335</t>
  </si>
  <si>
    <t>DB185AA5BD257445</t>
  </si>
  <si>
    <t>D8BAEFB37871031C</t>
  </si>
  <si>
    <t>92A8C31DD8017920</t>
  </si>
  <si>
    <t>6CBE744CCE3746A1</t>
  </si>
  <si>
    <t>186C4D1CDA31379F</t>
  </si>
  <si>
    <t>882913CF868A9393</t>
  </si>
  <si>
    <t>216C130649C413AF</t>
  </si>
  <si>
    <t>4661F0534E844674</t>
  </si>
  <si>
    <t>80E02679647277AF</t>
  </si>
  <si>
    <t>6A20B47F79BFD798</t>
  </si>
  <si>
    <t>31CC7FBC6106ADFE</t>
  </si>
  <si>
    <t>A2D4E031CE555758</t>
  </si>
  <si>
    <t>0924BFB75FEA672E</t>
  </si>
  <si>
    <t>0B5B7C01936D4C9F</t>
  </si>
  <si>
    <t>80C02757DA19E131</t>
  </si>
  <si>
    <t>37198BF5750FEA3E</t>
  </si>
  <si>
    <t>D5188924796041EE</t>
  </si>
  <si>
    <t>49A453F60A3A904F</t>
  </si>
  <si>
    <t>3E1A7A9FA4AA909D</t>
  </si>
  <si>
    <t>77A52368E83C5376</t>
  </si>
  <si>
    <t>7DB273F81732CFD5</t>
  </si>
  <si>
    <t>69E7BDB92A64E895</t>
  </si>
  <si>
    <t>00DCB494A518EDFC</t>
  </si>
  <si>
    <t>1CF0BC58A5075BFB</t>
  </si>
  <si>
    <t>368EFAE51804DBD0</t>
  </si>
  <si>
    <t>81677E1AE3DEF041</t>
  </si>
  <si>
    <t>4A5CA58ECE5B6EC7</t>
  </si>
  <si>
    <t>9B42E51ADC3C012D</t>
  </si>
  <si>
    <t>1ABA38E1EC790989</t>
  </si>
  <si>
    <t>33F0E9C38469E06E</t>
  </si>
  <si>
    <t>24497EF0C3677DF8</t>
  </si>
  <si>
    <t>AA237A8F4476A04C</t>
  </si>
  <si>
    <t>BF0818A28F2B0C6F</t>
  </si>
  <si>
    <t>B8720CF2D3B85225</t>
  </si>
  <si>
    <t>3B7D738729810EF4</t>
  </si>
  <si>
    <t>EBE189048D5729C1</t>
  </si>
  <si>
    <t>E37146D7D98C547A</t>
  </si>
  <si>
    <t>E3F2682753D1E146</t>
  </si>
  <si>
    <t>E96C4288EB9D038E</t>
  </si>
  <si>
    <t>DEAF1829EF61E583</t>
  </si>
  <si>
    <t>248FC51891A25C52</t>
  </si>
  <si>
    <t>9CCA2DED40276ECF</t>
  </si>
  <si>
    <t>E9D626940B587988</t>
  </si>
  <si>
    <t>52BD8BA489FED834</t>
  </si>
  <si>
    <t>582ED81D748E1DE8</t>
  </si>
  <si>
    <t>C9490D486AD17C84</t>
  </si>
  <si>
    <t>D661856E86E264B0</t>
  </si>
  <si>
    <t>3D88E1C9523DB5EA</t>
  </si>
  <si>
    <t>43E4D412D331ADC9</t>
  </si>
  <si>
    <t>EBE0B28759CDBCA2</t>
  </si>
  <si>
    <t>8E585B7D07C5FBCB</t>
  </si>
  <si>
    <t>3FA67C1584505600</t>
  </si>
  <si>
    <t>C7DFF7058B4E788C</t>
  </si>
  <si>
    <t>F0F82590CA1415A1</t>
  </si>
  <si>
    <t>A8F05E35EEA8D4E0</t>
  </si>
  <si>
    <t>226FB764D53E4923</t>
  </si>
  <si>
    <t>6698C5CE78210158</t>
  </si>
  <si>
    <t>7BCA6A6DB1CEA74C</t>
  </si>
  <si>
    <t>F8618D0FE48C66E0</t>
  </si>
  <si>
    <t>ACD1565DCE525722</t>
  </si>
  <si>
    <t>3C02381D2C3037A6</t>
  </si>
  <si>
    <t>210877FC77AE4CA5</t>
  </si>
  <si>
    <t>99B563F251A532A5</t>
  </si>
  <si>
    <t>2F88808F5BA68F3C</t>
  </si>
  <si>
    <t>D0EA5173A026EBA8</t>
  </si>
  <si>
    <t>2B5E0D936D69CF01</t>
  </si>
  <si>
    <t>C805C5E599D912F7</t>
  </si>
  <si>
    <t>BE4808A8D9A59C76</t>
  </si>
  <si>
    <t>6D961D79440E2BBF</t>
  </si>
  <si>
    <t>21E6DF8BA0466555</t>
  </si>
  <si>
    <t>A1D30FC18DEFA1EB</t>
  </si>
  <si>
    <t>48D3EED815C7BA26</t>
  </si>
  <si>
    <t>61A865A9BECF31A9</t>
  </si>
  <si>
    <t>13DA6053F58BDE2D</t>
  </si>
  <si>
    <t>9C1D4E79A890880C</t>
  </si>
  <si>
    <t>09F983509C19CD1A</t>
  </si>
  <si>
    <t>B79F736C449B50DB</t>
  </si>
  <si>
    <t>9A915BE00EA83936</t>
  </si>
  <si>
    <t>1AFDFC5CF416CD49</t>
  </si>
  <si>
    <t>3CDF9C6C24459A14</t>
  </si>
  <si>
    <t>095D5F94337F825B</t>
  </si>
  <si>
    <t>238F5F602A2AC231</t>
  </si>
  <si>
    <t>650252734AEB4EA2</t>
  </si>
  <si>
    <t>DB752D7F47CE8CAB</t>
  </si>
  <si>
    <t>C0717DBBB2E7CF38</t>
  </si>
  <si>
    <t>D08FC8B6B0CF2FD7</t>
  </si>
  <si>
    <t>9EF7D7959DC6A4A5</t>
  </si>
  <si>
    <t>341B6836CB100A15</t>
  </si>
  <si>
    <t>51E688344A8318F0</t>
  </si>
  <si>
    <t>666116C726F134A1</t>
  </si>
  <si>
    <t>AB5326CB62087243</t>
  </si>
  <si>
    <t>2488AED038B6680C</t>
  </si>
  <si>
    <t>080B1544FB420C1C</t>
  </si>
  <si>
    <t>94311FC619527FB4</t>
  </si>
  <si>
    <t>207EF4B520255374</t>
  </si>
  <si>
    <t>ECA8E35CF4B32012</t>
  </si>
  <si>
    <t>391DC831AD9C11FE</t>
  </si>
  <si>
    <t>5F3B6445EBC38C46</t>
  </si>
  <si>
    <t>BE7705E3F1DCF1CE</t>
  </si>
  <si>
    <t>E94491D76200F727</t>
  </si>
  <si>
    <t>2C91B99D534BD366</t>
  </si>
  <si>
    <t>7E49673C4080C56C</t>
  </si>
  <si>
    <t>99F707324745567C</t>
  </si>
  <si>
    <t>0624BA8AEA29DB7E</t>
  </si>
  <si>
    <t>113EEFD3F662F640</t>
  </si>
  <si>
    <t>9D341BD37F218F9E</t>
  </si>
  <si>
    <t>2D1C7BA91415A071</t>
  </si>
  <si>
    <t>B0F44E405DD79130</t>
  </si>
  <si>
    <t>88AA0C29A7C43D5C</t>
  </si>
  <si>
    <t>43E3A9F5B1B21955</t>
  </si>
  <si>
    <t>5226EB06C5809133</t>
  </si>
  <si>
    <t>4CEF25630B4B6ABF</t>
  </si>
  <si>
    <t>BE380C1CB7BE21A8</t>
  </si>
  <si>
    <t>3BCD2050BE1F6862</t>
  </si>
  <si>
    <t>08811A57E537801F</t>
  </si>
  <si>
    <t>73EFFA61AEED3553</t>
  </si>
  <si>
    <t>99A37DC12D285EDC</t>
  </si>
  <si>
    <t>93344FF5B67F9320</t>
  </si>
  <si>
    <t>A6F86FA81576587C</t>
  </si>
  <si>
    <t>A96E8630997CDBB4</t>
  </si>
  <si>
    <t>DA65877541162874</t>
  </si>
  <si>
    <t>C4EF278E42020D11</t>
  </si>
  <si>
    <t>8C77338E3822BEA2</t>
  </si>
  <si>
    <t>3A0FA6D41730999B</t>
  </si>
  <si>
    <t>6E4A322C16D3A345</t>
  </si>
  <si>
    <t>8A60E2197C8722F7</t>
  </si>
  <si>
    <t>B67349FADF56350F</t>
  </si>
  <si>
    <t>33E167851E13C86D</t>
  </si>
  <si>
    <t>0AE00E23281EC650</t>
  </si>
  <si>
    <t>C95FDFE9F9F0A6F6</t>
  </si>
  <si>
    <t>804FF097DAFD0B98</t>
  </si>
  <si>
    <t>8827162304C31807</t>
  </si>
  <si>
    <t>13D15BF295A93B89</t>
  </si>
  <si>
    <t>B81F482EE17FF0A9</t>
  </si>
  <si>
    <t>AACD600CD6C87751</t>
  </si>
  <si>
    <t>823D60F4B7FE2241</t>
  </si>
  <si>
    <t>09BF40C806B78B01</t>
  </si>
  <si>
    <t>68B19365D878924D</t>
  </si>
  <si>
    <t>BE0E6C265C72C6F4</t>
  </si>
  <si>
    <t>66A7EE30B2EDE893</t>
  </si>
  <si>
    <t>17C259C1EFFC5DB8</t>
  </si>
  <si>
    <t>8CAC36E30814C2CA</t>
  </si>
  <si>
    <t>8A5F65C8F11A2D72</t>
  </si>
  <si>
    <t>FFF37D35AAEAC734</t>
  </si>
  <si>
    <t>926C6EDB4549BD98</t>
  </si>
  <si>
    <t>7554A97103703266</t>
  </si>
  <si>
    <t>87CD40A875B8831F</t>
  </si>
  <si>
    <t>1C63F854A6030A86</t>
  </si>
  <si>
    <t>7CB026948829BC56</t>
  </si>
  <si>
    <t>3ACE4183E2F1C2B7</t>
  </si>
  <si>
    <t>B215042396F6FE73</t>
  </si>
  <si>
    <t>165E73ECB2F9A736</t>
  </si>
  <si>
    <t>518441F42B756868</t>
  </si>
  <si>
    <t>4255393568A503CD</t>
  </si>
  <si>
    <t>FC549E7BA99615C1</t>
  </si>
  <si>
    <t>9A01603FD81710D7</t>
  </si>
  <si>
    <t>BB1F3F2DED176717</t>
  </si>
  <si>
    <t>6A8D136A442332AA</t>
  </si>
  <si>
    <t>00FEFB0A26FAD525</t>
  </si>
  <si>
    <t>89C367068888F981</t>
  </si>
  <si>
    <t>E40070E0CAC36DB2</t>
  </si>
  <si>
    <t>A6D1BBD204E44360</t>
  </si>
  <si>
    <t>34D4D74CAADED014</t>
  </si>
  <si>
    <t>31BE8657978E7A38</t>
  </si>
  <si>
    <t>41D9C457ECAB7907</t>
  </si>
  <si>
    <t>F2247371C4E2B99F</t>
  </si>
  <si>
    <t>320524B5ED966E76</t>
  </si>
  <si>
    <t>DDED92EF84F54E3F</t>
  </si>
  <si>
    <t>859CD97FF86A7CF8</t>
  </si>
  <si>
    <t>BF9F238DD06E27F5</t>
  </si>
  <si>
    <t>885917BEB57FCF46</t>
  </si>
  <si>
    <t>A91F256045B2A7B9</t>
  </si>
  <si>
    <t>24C5BEDDDC0B74F9</t>
  </si>
  <si>
    <t>1A86714ACE3EB96C</t>
  </si>
  <si>
    <t>5642762B591B9E1B</t>
  </si>
  <si>
    <t>3A6A2231F2F67573</t>
  </si>
  <si>
    <t>A1E1D0204E9F9DE9</t>
  </si>
  <si>
    <t>6E6F57A0345FE94A</t>
  </si>
  <si>
    <t>EF1B89CFA24652C4</t>
  </si>
  <si>
    <t>21C8C946F32F21EF</t>
  </si>
  <si>
    <t>6CF02E2BB6BBEB8B</t>
  </si>
  <si>
    <t>5D9932A61CB61931</t>
  </si>
  <si>
    <t>ACB6EC0721A9E115</t>
  </si>
  <si>
    <t>BE54961045570C95</t>
  </si>
  <si>
    <t>479976CFD7B800D6</t>
  </si>
  <si>
    <t>90EA4DCE8B98E6B5</t>
  </si>
  <si>
    <t>5024273398F94073</t>
  </si>
  <si>
    <t>624864A0B30C6CC7</t>
  </si>
  <si>
    <t>58E379646EE5A7CE</t>
  </si>
  <si>
    <t>6F01DC03C008D8B1</t>
  </si>
  <si>
    <t>977E0A48E9356640</t>
  </si>
  <si>
    <t>E4D160BBA2AF8350</t>
  </si>
  <si>
    <t>86F1E2844ACBDF7D</t>
  </si>
  <si>
    <t>B2F9A0B00B6DF034</t>
  </si>
  <si>
    <t>930F48F15C432CA9</t>
  </si>
  <si>
    <t>16EE4C0F1EC803B4</t>
  </si>
  <si>
    <t>51FE7A847B92544E</t>
  </si>
  <si>
    <t>D6317095546D615D</t>
  </si>
  <si>
    <t>CD56FEF09E186AE1</t>
  </si>
  <si>
    <t>54550DF926079FB9</t>
  </si>
  <si>
    <t>FE20CF2D1ABEB04B</t>
  </si>
  <si>
    <t>DB8091B8789AF4BD</t>
  </si>
  <si>
    <t>42952539E59BB305</t>
  </si>
  <si>
    <t>8FF068040D9DF217</t>
  </si>
  <si>
    <t>75D9B0161FAA7795</t>
  </si>
  <si>
    <t>FF6A9E10505B1F35</t>
  </si>
  <si>
    <t>867877006F9EE364</t>
  </si>
  <si>
    <t>ACC8B9858A5C852B</t>
  </si>
  <si>
    <t>7113713539962A33</t>
  </si>
  <si>
    <t>A4D69595BB0E9DA1</t>
  </si>
  <si>
    <t>F1898082F4E6823B</t>
  </si>
  <si>
    <t>E07A104257DD5DFD</t>
  </si>
  <si>
    <t>4BC20943002EEB18</t>
  </si>
  <si>
    <t>442F4D87C9DB89C5</t>
  </si>
  <si>
    <t>47BAD4889D590E6F</t>
  </si>
  <si>
    <t>999F08EFEBE7F56F</t>
  </si>
  <si>
    <t>7BE8D38E42DBC022</t>
  </si>
  <si>
    <t>9265B6C542E1BF90</t>
  </si>
  <si>
    <t>D59F3D0ED05B02F8</t>
  </si>
  <si>
    <t>D8D34AAF70ACECD6</t>
  </si>
  <si>
    <t>499FEE755507B101</t>
  </si>
  <si>
    <t>2FAF34D95E7DCDD4</t>
  </si>
  <si>
    <t>DEDB6BF4DD16F16A</t>
  </si>
  <si>
    <t>2C4A53828947FCB9</t>
  </si>
  <si>
    <t>B74F9C16FDD7739B</t>
  </si>
  <si>
    <t>C35A4ACE3566211A</t>
  </si>
  <si>
    <t>96531DE2B90E589A</t>
  </si>
  <si>
    <t>28F82A035BB2B5D6</t>
  </si>
  <si>
    <t>051183EC4AF1584A</t>
  </si>
  <si>
    <t>A9E5C2861504BC01</t>
  </si>
  <si>
    <t>A46F998F6D3004BA</t>
  </si>
  <si>
    <t>A0F1D0B2D886A6A9</t>
  </si>
  <si>
    <t>C029E233DA4E9953</t>
  </si>
  <si>
    <t>DFED15239A07F61A</t>
  </si>
  <si>
    <t>3A4EAF1F4448C0EB</t>
  </si>
  <si>
    <t>5DE31946B39B6CC8</t>
  </si>
  <si>
    <t>5B3F19A13772E836</t>
  </si>
  <si>
    <t>B7D01220E63E857C</t>
  </si>
  <si>
    <t>BCE57C0D83F6FECC</t>
  </si>
  <si>
    <t>82DE677C22BB2A0A</t>
  </si>
  <si>
    <t>78636982F7B7001F</t>
  </si>
  <si>
    <t>8E4A4381F794C63F</t>
  </si>
  <si>
    <t>6A298AB449C02DF9</t>
  </si>
  <si>
    <t>3C44D8FFCEDF498F</t>
  </si>
  <si>
    <t>40B3456FA1E9137A</t>
  </si>
  <si>
    <t>54BB3CF652A9E633</t>
  </si>
  <si>
    <t>13B5415A1B7C19EB</t>
  </si>
  <si>
    <t>F1E5EBB0B21DBF8A</t>
  </si>
  <si>
    <t>FE921F6D30DC1E4C</t>
  </si>
  <si>
    <t>1A6361FCCF025287</t>
  </si>
  <si>
    <t>ABB954EC9B377031</t>
  </si>
  <si>
    <t>4BE702460D824CC3</t>
  </si>
  <si>
    <t>B253117B586851D1</t>
  </si>
  <si>
    <t>5F45793D6CAAFA33</t>
  </si>
  <si>
    <t>42246A1D47606C8F</t>
  </si>
  <si>
    <t>9DD81420BA736E10</t>
  </si>
  <si>
    <t>36BA5FE1DDDBFCFF</t>
  </si>
  <si>
    <t>E2918B12314314BD</t>
  </si>
  <si>
    <t>426530688B4192C0</t>
  </si>
  <si>
    <t>99EB7D1B68933588</t>
  </si>
  <si>
    <t>FBB616621FA75215</t>
  </si>
  <si>
    <t>ED9728D23657F2F9</t>
  </si>
  <si>
    <t>2CF2501C7EE7C9EF</t>
  </si>
  <si>
    <t>92D5D6EEB33BBA0A</t>
  </si>
  <si>
    <t>58A177E527BF26A3</t>
  </si>
  <si>
    <t>745D4B1E934346C5</t>
  </si>
  <si>
    <t>DC781884A232DD2D</t>
  </si>
  <si>
    <t>74B8182A7D2600F9</t>
  </si>
  <si>
    <t>0521AC19B92F637B</t>
  </si>
  <si>
    <t>D52EE33A6CD0DE58</t>
  </si>
  <si>
    <t>888F63F70142D339</t>
  </si>
  <si>
    <t>C485BB542F564A6A</t>
  </si>
  <si>
    <t>78D26D091B550FC5</t>
  </si>
  <si>
    <t>98BE2148B02C31F1</t>
  </si>
  <si>
    <t>4B6AB37FDF51C333</t>
  </si>
  <si>
    <t>CA32DB9192E22E30</t>
  </si>
  <si>
    <t>43874AD92FE698EF</t>
  </si>
  <si>
    <t>07AEC4261BFD4ACF</t>
  </si>
  <si>
    <t>F198E6172429F739</t>
  </si>
  <si>
    <t>86C46265E9F5D185</t>
  </si>
  <si>
    <t>FA6B8A34DDFA967D</t>
  </si>
  <si>
    <t>DC8ECC406037FA69</t>
  </si>
  <si>
    <t>2C7AF3298E26E8DB</t>
  </si>
  <si>
    <t>663051FFCC033197</t>
  </si>
  <si>
    <t>3A83F6F4BB7B2471</t>
  </si>
  <si>
    <t>177E363CBABEF64D</t>
  </si>
  <si>
    <t>2FF1A4E35A6D84A3</t>
  </si>
  <si>
    <t>083934AAA6DFC0FC</t>
  </si>
  <si>
    <t>0830F7EFAE36B367</t>
  </si>
  <si>
    <t>107D98FF7B2901E8</t>
  </si>
  <si>
    <t>A94F060861EBED05</t>
  </si>
  <si>
    <t>0A72C3F127E49C96</t>
  </si>
  <si>
    <t>B43247252F7E8AF2</t>
  </si>
  <si>
    <t>07FA110185277944</t>
  </si>
  <si>
    <t>2DF9408587267B38</t>
  </si>
  <si>
    <t>C170EE6C04373B7B</t>
  </si>
  <si>
    <t>8E8921CDD728F941</t>
  </si>
  <si>
    <t>810CD3545F2A4D15</t>
  </si>
  <si>
    <t>1DE535D2E2B0D2A3</t>
  </si>
  <si>
    <t>9A1D3E8DE2806135</t>
  </si>
  <si>
    <t>592DF96DB538645B</t>
  </si>
  <si>
    <t>101803D0B9909279</t>
  </si>
  <si>
    <t>A95E9E34A566A16A</t>
  </si>
  <si>
    <t>15931ED5BEA66B02</t>
  </si>
  <si>
    <t>CEC393C9E83B6654</t>
  </si>
  <si>
    <t>021368E422620109</t>
  </si>
  <si>
    <t>6D9F0E84EE3E4432</t>
  </si>
  <si>
    <t>32B5D5C81925302C</t>
  </si>
  <si>
    <t>DFC25E30B325CBFA</t>
  </si>
  <si>
    <t>A5C7C4DA90FB1857</t>
  </si>
  <si>
    <t>114C3D6D621F858E</t>
  </si>
  <si>
    <t>9A3BA3F67E2D9DDA</t>
  </si>
  <si>
    <t>4D9054AA03C0ED46</t>
  </si>
  <si>
    <t>E9FF71085AF2F523</t>
  </si>
  <si>
    <t>63A48118D3A9FF89</t>
  </si>
  <si>
    <t>AE9923B5CDBA87EF</t>
  </si>
  <si>
    <t>A3DA0C00A2C53271</t>
  </si>
  <si>
    <t>1AFA66C07A55280D</t>
  </si>
  <si>
    <t>AE7DF7AD05E33A1B</t>
  </si>
  <si>
    <t>F5B0EE00FF944E6D</t>
  </si>
  <si>
    <t>3DF376C3B6635C3A</t>
  </si>
  <si>
    <t>FF51E65DCDCA0565</t>
  </si>
  <si>
    <t>76314ADEBBA72F60</t>
  </si>
  <si>
    <t>72C2DB885331383F</t>
  </si>
  <si>
    <t>607B48B30D786DFB</t>
  </si>
  <si>
    <t>69FE4CD8208BB14F</t>
  </si>
  <si>
    <t>A010C30AAEF8EFD9</t>
  </si>
  <si>
    <t>FEDC42BCF446FAC9</t>
  </si>
  <si>
    <t>50102FEB2E06CD25</t>
  </si>
  <si>
    <t>5242E9A85820FBD4</t>
  </si>
  <si>
    <t>9B45B803C230C410</t>
  </si>
  <si>
    <t>EC424FFA1F8659DB</t>
  </si>
  <si>
    <t>F97DE08D1D9D77AD</t>
  </si>
  <si>
    <t>77D9C6FF7FDDA1E3</t>
  </si>
  <si>
    <t>A590D6A5C0132D3E</t>
  </si>
  <si>
    <t>B6AB1AA0E70F056C</t>
  </si>
  <si>
    <t>2AD7F1569ED5C6A5</t>
  </si>
  <si>
    <t>D6EF51C5031343D9</t>
  </si>
  <si>
    <t>4E48803F72BE4530</t>
  </si>
  <si>
    <t>A26D58D18E232E87</t>
  </si>
  <si>
    <t>ABF06581E8A08C8B</t>
  </si>
  <si>
    <t>1AAC7FFEF794F51A</t>
  </si>
  <si>
    <t>631326A59F863FF8</t>
  </si>
  <si>
    <t>C4B725A402270974</t>
  </si>
  <si>
    <t>F1251CCFF88E856C</t>
  </si>
  <si>
    <t>7BBCCC0C4265217E</t>
  </si>
  <si>
    <t>0D501C632BAEAF88</t>
  </si>
  <si>
    <t>CC8D4372C3A8C22F</t>
  </si>
  <si>
    <t>ECB8A1E8D1A992B6</t>
  </si>
  <si>
    <t>41225461D0EB6AEF</t>
  </si>
  <si>
    <t>2E83B32F1CD8BD04</t>
  </si>
  <si>
    <t>6FDC158F857DE3E0</t>
  </si>
  <si>
    <t>F31AC8CDDF76D41C</t>
  </si>
  <si>
    <t>F700B24AEADF0BBA</t>
  </si>
  <si>
    <t>6E40AF156CD62BCD</t>
  </si>
  <si>
    <t>7F66EFF42907B72A</t>
  </si>
  <si>
    <t>051A26003294AAEB</t>
  </si>
  <si>
    <t>0F054EC79E8AEC11</t>
  </si>
  <si>
    <t>57C52FD7AEBC57B1</t>
  </si>
  <si>
    <t>14DD18979CCD2293</t>
  </si>
  <si>
    <t>4EC150632589A935</t>
  </si>
  <si>
    <t>D35CC58E5CDED6C1</t>
  </si>
  <si>
    <t>A5AF3167BC8A1860</t>
  </si>
  <si>
    <t>4F49B43ECAEFFA4A</t>
  </si>
  <si>
    <t>89F5818DE4BEEB99</t>
  </si>
  <si>
    <t>F0D32EE8B351DF98</t>
  </si>
  <si>
    <t>10FA5F5AFFD9C98B</t>
  </si>
  <si>
    <t>22EE9E6E27FD41D0</t>
  </si>
  <si>
    <t>8587A3A193E57A73</t>
  </si>
  <si>
    <t>B301791DE187FBED</t>
  </si>
  <si>
    <t>11C055659DDC632A</t>
  </si>
  <si>
    <t>0B1DAFC2C2B5BD6B</t>
  </si>
  <si>
    <t>8BBDA7248E6A20B4</t>
  </si>
  <si>
    <t>5256990D7E042A49</t>
  </si>
  <si>
    <t>055CD5E7FA719F4B</t>
  </si>
  <si>
    <t>D93D3E379C2CE420</t>
  </si>
  <si>
    <t>67824A7990C37FC4</t>
  </si>
  <si>
    <t>E93606B768467AA2</t>
  </si>
  <si>
    <t>3DF56F7A23603EA1</t>
  </si>
  <si>
    <t>8CC900A55CC5C52C</t>
  </si>
  <si>
    <t>EC97B552FE3DE59B</t>
  </si>
  <si>
    <t>AC77B536645249C4</t>
  </si>
  <si>
    <t>E18E0E55C4D5D961</t>
  </si>
  <si>
    <t>67B9C7098914AF1B</t>
  </si>
  <si>
    <t>C276B4C1438B375F</t>
  </si>
  <si>
    <t>7E351D09F14C5361</t>
  </si>
  <si>
    <t>450434652EE464F1</t>
  </si>
  <si>
    <t>50C978EA7B4382AD</t>
  </si>
  <si>
    <t>00A1A7D4A22C9C90</t>
  </si>
  <si>
    <t>E0DF150D206A831A</t>
  </si>
  <si>
    <t>5C7D9B5DEEE30307</t>
  </si>
  <si>
    <t>30F7604F8AA5D706</t>
  </si>
  <si>
    <t>051CB0384A49EC60</t>
  </si>
  <si>
    <t>9CCF0E2538FCAEC5</t>
  </si>
  <si>
    <t>1AA24D6D4D5D70FC</t>
  </si>
  <si>
    <t>672DEF446FD71506</t>
  </si>
  <si>
    <t>2CD677BFE8388B19</t>
  </si>
  <si>
    <t>4DA4BE7043727598</t>
  </si>
  <si>
    <t>448E030D88D955C3</t>
  </si>
  <si>
    <t>906B895DBCE8FFEE</t>
  </si>
  <si>
    <t>6B6B1262EC8CAFA6</t>
  </si>
  <si>
    <t>18C93CA7F9ED4A54</t>
  </si>
  <si>
    <t>3B832121D8E3A28D</t>
  </si>
  <si>
    <t>E030065CD4EC2E13</t>
  </si>
  <si>
    <t>A112DF561BC238EA</t>
  </si>
  <si>
    <t>1B113EBAC5924AAC</t>
  </si>
  <si>
    <t>2DE0EFEA1829FD56</t>
  </si>
  <si>
    <t>A6354361B9C166DF</t>
  </si>
  <si>
    <t>708AEEE8920301A4</t>
  </si>
  <si>
    <t>0238B40320EA46AF</t>
  </si>
  <si>
    <t>16A998DD715E73AB</t>
  </si>
  <si>
    <t>BA045DC8C5CE81BA</t>
  </si>
  <si>
    <t>EC0F3D1BC517A00F</t>
  </si>
  <si>
    <t>9A9476C4630FA5D1</t>
  </si>
  <si>
    <t>01D010EA807DA53E</t>
  </si>
  <si>
    <t>0DF8938A1549E064</t>
  </si>
  <si>
    <t>3B167B6ACC1B3741</t>
  </si>
  <si>
    <t>4B458DDC57423A4F</t>
  </si>
  <si>
    <t>0AB5DA8CB4FE9056</t>
  </si>
  <si>
    <t>61448110D9494CCE</t>
  </si>
  <si>
    <t>81AA1144DB35D073</t>
  </si>
  <si>
    <t>418DC619D227CAAD</t>
  </si>
  <si>
    <t>5AD47FFB20B2D993</t>
  </si>
  <si>
    <t>7700C623A03256E2</t>
  </si>
  <si>
    <t>8ADEBAE227CE3D35</t>
  </si>
  <si>
    <t>F6B8FC0742969771</t>
  </si>
  <si>
    <t>68B0BCA319670932</t>
  </si>
  <si>
    <t>E2133CBF6332A87B</t>
  </si>
  <si>
    <t>CF13D3762CAA600E</t>
  </si>
  <si>
    <t>C96B88A07921B220</t>
  </si>
  <si>
    <t>0FF4D3D5BE268BD8</t>
  </si>
  <si>
    <t>7B619970D2A228AE</t>
  </si>
  <si>
    <t>CA1E00A62EB2B6BB</t>
  </si>
  <si>
    <t>1DD6CC17D69EBD82</t>
  </si>
  <si>
    <t>F26F97013F4FCF58</t>
  </si>
  <si>
    <t>5480465AD3A18B5F</t>
  </si>
  <si>
    <t>E9CAB3BCCA08611F</t>
  </si>
  <si>
    <t>0BE5A4C564F97D44</t>
  </si>
  <si>
    <t>829A7C4C4590DF0B</t>
  </si>
  <si>
    <t>A02DC0CC50AA2100</t>
  </si>
  <si>
    <t>0930A48A93C06004</t>
  </si>
  <si>
    <t>DA8D21A1E1E63781</t>
  </si>
  <si>
    <t>3F84C980A17A0B33</t>
  </si>
  <si>
    <t>A489D34F0A2A8637</t>
  </si>
  <si>
    <t>F6288EA0BB2926EF</t>
  </si>
  <si>
    <t>F9F6C9FC8044690A</t>
  </si>
  <si>
    <t>40BA0AD90F19E162</t>
  </si>
  <si>
    <t>4C44AC008B8FF82C</t>
  </si>
  <si>
    <t>B010D83BB3CFE9BE</t>
  </si>
  <si>
    <t>1EC874267901D2E1</t>
  </si>
  <si>
    <t>9BEC59B5D4D5A20A</t>
  </si>
  <si>
    <t>68BE8F4994A0B136</t>
  </si>
  <si>
    <t>D6E29E0FC5159851</t>
  </si>
  <si>
    <t>1A26B4AA9335D493</t>
  </si>
  <si>
    <t>E1E665FEC3B0D632</t>
  </si>
  <si>
    <t>539F43CF44868FD3</t>
  </si>
  <si>
    <t>9962C73FF6E85EF1</t>
  </si>
  <si>
    <t>CD96F99A73CD86EA</t>
  </si>
  <si>
    <t>0BF585D93C729B1C</t>
  </si>
  <si>
    <t>C411DDAE22ACD05F</t>
  </si>
  <si>
    <t>B1902896BBA9C6ED</t>
  </si>
  <si>
    <t>1B2350D36F4727CE</t>
  </si>
  <si>
    <t>DE390E8485FBD2EF</t>
  </si>
  <si>
    <t>84D6B998A9DD252A</t>
  </si>
  <si>
    <t>10E48E966CC3DE3A</t>
  </si>
  <si>
    <t>EF5FF34FCB7AFB32</t>
  </si>
  <si>
    <t>DE9D7AF024C96C98</t>
  </si>
  <si>
    <t>1E22883D0FA1B3BB</t>
  </si>
  <si>
    <t>526F58B40704ABA2</t>
  </si>
  <si>
    <t>6E1919BC1F1DF7EF</t>
  </si>
  <si>
    <t>457B89DC5F3B55AA</t>
  </si>
  <si>
    <t>9540ACF5F2A044EB</t>
  </si>
  <si>
    <t>E96C94B77E7FFB31</t>
  </si>
  <si>
    <t>617D5A00416AA580</t>
  </si>
  <si>
    <t>4CEA5FCC0BF5D746</t>
  </si>
  <si>
    <t>925F2B1F5049DF4B</t>
  </si>
  <si>
    <t>AB454EBF53EDDF5D</t>
  </si>
  <si>
    <t>C080AC82D78DB18A</t>
  </si>
  <si>
    <t>A8C0A2FBA76F00C8</t>
  </si>
  <si>
    <t>05B067E535B28A1E</t>
  </si>
  <si>
    <t>17D3BD8394E2DA8E</t>
  </si>
  <si>
    <t>FEBD29B203D3656B</t>
  </si>
  <si>
    <t>A34800194EEB47FB</t>
  </si>
  <si>
    <t>37E5004BC7CCBDAE</t>
  </si>
  <si>
    <t>95AB2D2B44611A59</t>
  </si>
  <si>
    <t>2DA05A7E3AC66C10</t>
  </si>
  <si>
    <t>DD8673E33D40C713</t>
  </si>
  <si>
    <t>04A1A77D19C97166</t>
  </si>
  <si>
    <t>44BCC9ED2AC3BFE1</t>
  </si>
  <si>
    <t>7E88D8FB12B6A4A3</t>
  </si>
  <si>
    <t>26E9208E4191925A</t>
  </si>
  <si>
    <t>EB8EA613ED10E774</t>
  </si>
  <si>
    <t>0BC3F002B4010648</t>
  </si>
  <si>
    <t>2340DC98681E4E4C</t>
  </si>
  <si>
    <t>A4C7D2CD7E707470</t>
  </si>
  <si>
    <t>39657F73A5A385DD</t>
  </si>
  <si>
    <t>1E4FBB396EADA81D</t>
  </si>
  <si>
    <t>E10BFF7E4F56065D</t>
  </si>
  <si>
    <t>76890BCCD811212A</t>
  </si>
  <si>
    <t>BDF38E99A7B06BE2</t>
  </si>
  <si>
    <t>340144D9F8D094E3</t>
  </si>
  <si>
    <t>D1C52B64332DFE85</t>
  </si>
  <si>
    <t>2D5E235DD3C1C9E3</t>
  </si>
  <si>
    <t>D81573E8F5A1B218</t>
  </si>
  <si>
    <t>011C40D87035D7BE</t>
  </si>
  <si>
    <t>DFAE89F11B0C6484</t>
  </si>
  <si>
    <t>6AC047EA704D3CA8</t>
  </si>
  <si>
    <t>0460124FA628FF47</t>
  </si>
  <si>
    <t>890300C74052A8BE</t>
  </si>
  <si>
    <t>DA928CA303A07D03</t>
  </si>
  <si>
    <t>092C38CCF419F969</t>
  </si>
  <si>
    <t>C6D76590717F610C</t>
  </si>
  <si>
    <t>8C66A8AFB20AEC5F</t>
  </si>
  <si>
    <t>9AA4A56BD3D8EBE7</t>
  </si>
  <si>
    <t>34C6D09C9BFF7DDD</t>
  </si>
  <si>
    <t>1ABA83147BE9DA2C</t>
  </si>
  <si>
    <t>654111964D2A9A12</t>
  </si>
  <si>
    <t>91B01B4675098A87</t>
  </si>
  <si>
    <t>04BB662BD002BC5B</t>
  </si>
  <si>
    <t>27A489B074452A54</t>
  </si>
  <si>
    <t>D1DF6011F825E5A9</t>
  </si>
  <si>
    <t>4F01D2E88DA50391</t>
  </si>
  <si>
    <t>9B7F088BB5F25DC0</t>
  </si>
  <si>
    <t>6354780E1A743F4B</t>
  </si>
  <si>
    <t>46801F20FA0910B4</t>
  </si>
  <si>
    <t>1ED8D0133EF432DC</t>
  </si>
  <si>
    <t>FF58CB40A624820B</t>
  </si>
  <si>
    <t>913BD7495D2CA31A</t>
  </si>
  <si>
    <t>F9FC8F864D5B3D4F</t>
  </si>
  <si>
    <t>20D0556B97D35073</t>
  </si>
  <si>
    <t>DE0D8A985708DCB9</t>
  </si>
  <si>
    <t>EFA9D7A56B9F877B</t>
  </si>
  <si>
    <t>07E82C585226351E</t>
  </si>
  <si>
    <t>53BD2677FD382C1D</t>
  </si>
  <si>
    <t>AB578273FDC2DA38</t>
  </si>
  <si>
    <t>F6C59F46B72623FE</t>
  </si>
  <si>
    <t>FBC6E50ACA0E13C2</t>
  </si>
  <si>
    <t>A1BAFC4C9347089A</t>
  </si>
  <si>
    <t>C99CA028BA1BCA89</t>
  </si>
  <si>
    <t>86220EA5597CE00C</t>
  </si>
  <si>
    <t>BD6A8DF4C6653772</t>
  </si>
  <si>
    <t>939A1B325FCD9FAB</t>
  </si>
  <si>
    <t>E64DE19F4DA85EB3</t>
  </si>
  <si>
    <t>8D999F26FCD89E5B</t>
  </si>
  <si>
    <t>6CFA2D8A81742013</t>
  </si>
  <si>
    <t>5AAEE3864EDC727A</t>
  </si>
  <si>
    <t>02EC812554335854</t>
  </si>
  <si>
    <t>341B1EF7709DB3FE</t>
  </si>
  <si>
    <t>ACD2B31011A8D865</t>
  </si>
  <si>
    <t>9BF6875274D99A06</t>
  </si>
  <si>
    <t>AD6530A8C7EF9A75</t>
  </si>
  <si>
    <t>379C2909C50C7344</t>
  </si>
  <si>
    <t>90875AAF3811C746</t>
  </si>
  <si>
    <t>F70E6F9A3F908A76</t>
  </si>
  <si>
    <t>D1CC885253DFB0E0</t>
  </si>
  <si>
    <t>35DC020DF263E65A</t>
  </si>
  <si>
    <t>C64FEA87B6B6E63B</t>
  </si>
  <si>
    <t>ECA57369B1FD239E</t>
  </si>
  <si>
    <t>48A1CE165FD47242</t>
  </si>
  <si>
    <t>AB6E5907918AD46F</t>
  </si>
  <si>
    <t>034331AF2E2D4903</t>
  </si>
  <si>
    <t>64673C2CD04219EB</t>
  </si>
  <si>
    <t>2263DDEBC1BED324</t>
  </si>
  <si>
    <t>1288DF7FE7B9B0DD</t>
  </si>
  <si>
    <t>EE59AEE709742CD6</t>
  </si>
  <si>
    <t>74B1C7CFAEC06A0A</t>
  </si>
  <si>
    <t>9241D3264B6F1439</t>
  </si>
  <si>
    <t>0B4662447FC98BD3</t>
  </si>
  <si>
    <t>4D76674A96DFBC33</t>
  </si>
  <si>
    <t>44C24E3A5986C9E4</t>
  </si>
  <si>
    <t>C636E9332455B3EA</t>
  </si>
  <si>
    <t>5558CECCCB923033</t>
  </si>
  <si>
    <t>A18F622A260B0232</t>
  </si>
  <si>
    <t>42231E96343E7CE3</t>
  </si>
  <si>
    <t>07C8D1371DD7B11C</t>
  </si>
  <si>
    <t>206BA04BD97A0FF7</t>
  </si>
  <si>
    <t>54E0EEBB61FA06D5</t>
  </si>
  <si>
    <t>B9835FCEFDCC3FF3</t>
  </si>
  <si>
    <t>618BBFC36C6E0D61</t>
  </si>
  <si>
    <t>EF077B661C776429</t>
  </si>
  <si>
    <t>7AC4E503D78D865E</t>
  </si>
  <si>
    <t>5C7DF11537164EEE</t>
  </si>
  <si>
    <t>E387F3BC26A4B7E9</t>
  </si>
  <si>
    <t>C478A48E17615548</t>
  </si>
  <si>
    <t>6B04D1D37FD0F61B</t>
  </si>
  <si>
    <t>FE2CC378175F5E7D</t>
  </si>
  <si>
    <t>A58523332489AA48</t>
  </si>
  <si>
    <t>CB8B9DC369407BAA</t>
  </si>
  <si>
    <t>7D99E9210E7461C9</t>
  </si>
  <si>
    <t>D914BF2FAFE58E69</t>
  </si>
  <si>
    <t>53B65903E3CC1760</t>
  </si>
  <si>
    <t>76EB483F61977A5E</t>
  </si>
  <si>
    <t>F5A479969AF24A05</t>
  </si>
  <si>
    <t>A55CAAD5010F4300</t>
  </si>
  <si>
    <t>434A5E8FDC7BB92B</t>
  </si>
  <si>
    <t>96C787508803F283</t>
  </si>
  <si>
    <t>348FB55C7F3EC593</t>
  </si>
  <si>
    <t>1328B67A7E5F9643</t>
  </si>
  <si>
    <t>C70A46613238D24A</t>
  </si>
  <si>
    <t>68A922D65725B04F</t>
  </si>
  <si>
    <t>2421E7827480931F</t>
  </si>
  <si>
    <t>0C96A0A69800ADEA</t>
  </si>
  <si>
    <t>FF3968DC91285498</t>
  </si>
  <si>
    <t>B15C85DE2A24A91C</t>
  </si>
  <si>
    <t>500689CB1B88F021</t>
  </si>
  <si>
    <t>B3484FA413142570</t>
  </si>
  <si>
    <t>4229F9255C8F83BA</t>
  </si>
  <si>
    <t>B405F4BECD099B37</t>
  </si>
  <si>
    <t>8F1AC129E85EDACF</t>
  </si>
  <si>
    <t>16C0A648F7E7F213</t>
  </si>
  <si>
    <t>922508E03FFFA9A1</t>
  </si>
  <si>
    <t>2C9172088C154C3B</t>
  </si>
  <si>
    <t>1C1CCC0DCD44D5D8</t>
  </si>
  <si>
    <t>89C7811D2AE6E879</t>
  </si>
  <si>
    <t>27CBF54B0920EAFD</t>
  </si>
  <si>
    <t>E2330A8323607067</t>
  </si>
  <si>
    <t>255A8E629C2A4865</t>
  </si>
  <si>
    <t>30AAB91A9C33A0E1</t>
  </si>
  <si>
    <t>02E70B02D9CD9F8E</t>
  </si>
  <si>
    <t>4531D050499C19C6</t>
  </si>
  <si>
    <t>FCCDD2E516EC32F2</t>
  </si>
  <si>
    <t>57C60AF3293FA7A7</t>
  </si>
  <si>
    <t>2F28CC53BFE89482</t>
  </si>
  <si>
    <t>8621B5133194C848</t>
  </si>
  <si>
    <t>30DCD4EDDDAA9FE5</t>
  </si>
  <si>
    <t>4D0C6FFA7282B92C</t>
  </si>
  <si>
    <t>6E7C43DA24854403</t>
  </si>
  <si>
    <t>9D0F368640374154</t>
  </si>
  <si>
    <t>B7C22BA9DDCBFA35</t>
  </si>
  <si>
    <t>F676B062C19B5E3C</t>
  </si>
  <si>
    <t>1F6312511BCCF587</t>
  </si>
  <si>
    <t>9A8E26DC5AA76597</t>
  </si>
  <si>
    <t>DA84B841560066A4</t>
  </si>
  <si>
    <t>747FDBC511EB8B75</t>
  </si>
  <si>
    <t>642C97BFBE50B2B2</t>
  </si>
  <si>
    <t>91A5C9BBD74D6606</t>
  </si>
  <si>
    <t>2DE44426991E5C4F</t>
  </si>
  <si>
    <t>B9787F6940FC14BE</t>
  </si>
  <si>
    <t>611CFE19DC63158F</t>
  </si>
  <si>
    <t>EA46F602D174031E</t>
  </si>
  <si>
    <t>6E9476F7B3556769</t>
  </si>
  <si>
    <t>43B21857EFAFB266</t>
  </si>
  <si>
    <t>C1C1197FE6D78E43</t>
  </si>
  <si>
    <t>FCFE063689312DA3</t>
  </si>
  <si>
    <t>4E60A0CBEFC69CCC</t>
  </si>
  <si>
    <t>222910995067398A</t>
  </si>
  <si>
    <t>7457E96FCB4E7F4C</t>
  </si>
  <si>
    <t>8223DA439A1944A8</t>
  </si>
  <si>
    <t>BD1C15ABF619F01F</t>
  </si>
  <si>
    <t>533AAB9C608E41B8</t>
  </si>
  <si>
    <t>B815491B0AACC115</t>
  </si>
  <si>
    <t>273DB340046548D6</t>
  </si>
  <si>
    <t>31F939FCE6AF1FEE</t>
  </si>
  <si>
    <t>57ADF0D4374847E5</t>
  </si>
  <si>
    <t>B37851C0983D65DA</t>
  </si>
  <si>
    <t>E025B60869737193</t>
  </si>
  <si>
    <t>2AD6984E3275FA09</t>
  </si>
  <si>
    <t>AC6D778EB65AF5B0</t>
  </si>
  <si>
    <t>7B916C13561FA182</t>
  </si>
  <si>
    <t>C3895ACFB919FC7D</t>
  </si>
  <si>
    <t>8DE2EFB6C6EA5283</t>
  </si>
  <si>
    <t>509B1DC800A29A0C</t>
  </si>
  <si>
    <t>9B317388A2F44B71</t>
  </si>
  <si>
    <t>34B92ACDB5C701B4</t>
  </si>
  <si>
    <t>D5CE253AB0C1FBE8</t>
  </si>
  <si>
    <t>595C7FC8127B7C63</t>
  </si>
  <si>
    <t>5B2D2C1B3FAFE423</t>
  </si>
  <si>
    <t>6D41CDC27FB2ABB8</t>
  </si>
  <si>
    <t>2B733A2F00F42161</t>
  </si>
  <si>
    <t>C21BD2A83804E1D6</t>
  </si>
  <si>
    <t>05DF48B38A8F674E</t>
  </si>
  <si>
    <t>B95BE13C30B3C58E</t>
  </si>
  <si>
    <t>F432D21A5F100631</t>
  </si>
  <si>
    <t>8B1D854287ED6700</t>
  </si>
  <si>
    <t>30E128B56FB60FB9</t>
  </si>
  <si>
    <t>EF71D293473C0F70</t>
  </si>
  <si>
    <t>3025E49A1D5F5CCF</t>
  </si>
  <si>
    <t>E0B61E0F6E4D4471</t>
  </si>
  <si>
    <t>B88EECC5A59B0355</t>
  </si>
  <si>
    <t>88346E5582A315BA</t>
  </si>
  <si>
    <t>04D2133BDA70642E</t>
  </si>
  <si>
    <t>739C401CFD2A7BEE</t>
  </si>
  <si>
    <t>BF6375D36F9F7975</t>
  </si>
  <si>
    <t>D08C1B12C5CA9885</t>
  </si>
  <si>
    <t>1C26358FE318F83C</t>
  </si>
  <si>
    <t>B68A0F54396AAF87</t>
  </si>
  <si>
    <t>90AC47014A2A6660</t>
  </si>
  <si>
    <t>500CD08CFA0BD3BE</t>
  </si>
  <si>
    <t>E75E39942F6F7470</t>
  </si>
  <si>
    <t>2CEC2C41BDA5926C</t>
  </si>
  <si>
    <t>2E00F87BE0A97410</t>
  </si>
  <si>
    <t>6D662A692893CCCB</t>
  </si>
  <si>
    <t>CC49E46D51B809B8</t>
  </si>
  <si>
    <t>0CD7F4B1F96EA203</t>
  </si>
  <si>
    <t>7504A1B7951EC31F</t>
  </si>
  <si>
    <t>435483337DF17FF5</t>
  </si>
  <si>
    <t>BB537AB0A2023F37</t>
  </si>
  <si>
    <t>F89E177A5E37ABEB</t>
  </si>
  <si>
    <t>964F352BD3CB87CD</t>
  </si>
  <si>
    <t>A5914525C713C48F</t>
  </si>
  <si>
    <t>BC273D7EA23CAFD8</t>
  </si>
  <si>
    <t>52278D7C1A7310A3</t>
  </si>
  <si>
    <t>D909D98A866E0899</t>
  </si>
  <si>
    <t>68694A595E9A9BC5</t>
  </si>
  <si>
    <t>3E717B70029253EB</t>
  </si>
  <si>
    <t>532E62A1EB5926EE</t>
  </si>
  <si>
    <t>A5DF09328851714D</t>
  </si>
  <si>
    <t>75B723A9ACF8E10E</t>
  </si>
  <si>
    <t>A0F5991B468E8F7A</t>
  </si>
  <si>
    <t>C5EAE86990744B59</t>
  </si>
  <si>
    <t>E084BC7A43C5E034</t>
  </si>
  <si>
    <t>44BE99EA3D41B5E0</t>
  </si>
  <si>
    <t>3548E15DF0210495</t>
  </si>
  <si>
    <t>BD1F0BDCB3352027</t>
  </si>
  <si>
    <t>0D249CF91DA01F9E</t>
  </si>
  <si>
    <t>4964DB47E86278C5</t>
  </si>
  <si>
    <t>B9F8079F1FF56479</t>
  </si>
  <si>
    <t>22F6A20D2116C850</t>
  </si>
  <si>
    <t>918C07712D40D537</t>
  </si>
  <si>
    <t>AB29BA6078C5CB3B</t>
  </si>
  <si>
    <t>95356E79C2614995</t>
  </si>
  <si>
    <t>22371B6F3451B133</t>
  </si>
  <si>
    <t>FAF3B4B5266EC843</t>
  </si>
  <si>
    <t>3C539A3DB5929CDE</t>
  </si>
  <si>
    <t>A4AD29455C5FEB4B</t>
  </si>
  <si>
    <t>3714DA093F2034E5</t>
  </si>
  <si>
    <t>2012E031961F18BE</t>
  </si>
  <si>
    <t>721345EEFA6FEDED</t>
  </si>
  <si>
    <t>3F70176F62A8F98C</t>
  </si>
  <si>
    <t>A70C9AB9EF5CBF73</t>
  </si>
  <si>
    <t>5102FC679A0E9AD0</t>
  </si>
  <si>
    <t>69BCEE75FF901DDF</t>
  </si>
  <si>
    <t>2FF6E2E25CD44BA8</t>
  </si>
  <si>
    <t>215DF1291257A6BE</t>
  </si>
  <si>
    <t>5217282E7C3672F6</t>
  </si>
  <si>
    <t>435C6BDD797E14AD</t>
  </si>
  <si>
    <t>0DE50BFF0658613F</t>
  </si>
  <si>
    <t>19074875EB1B6F21</t>
  </si>
  <si>
    <t>7EE514A0C860112C</t>
  </si>
  <si>
    <t>49A11B591A22D854</t>
  </si>
  <si>
    <t>0E932EAF8999D2BD</t>
  </si>
  <si>
    <t>C006ABE52396AD7E</t>
  </si>
  <si>
    <t>DE6FBA916CDC0BBB</t>
  </si>
  <si>
    <t>B9AE57983882A8F6</t>
  </si>
  <si>
    <t>D9B0AF7E773B9DD1</t>
  </si>
  <si>
    <t>D67925300CCEF693</t>
  </si>
  <si>
    <t>0ED15A678020D169</t>
  </si>
  <si>
    <t>B154F4655825ADED</t>
  </si>
  <si>
    <t>B4E66B2A31544C21</t>
  </si>
  <si>
    <t>B1FAE520179991FE</t>
  </si>
  <si>
    <t>F32170FE1C759897</t>
  </si>
  <si>
    <t>E1BCDE60FBE68EF4</t>
  </si>
  <si>
    <t>EDE5CF1D66C1F28A</t>
  </si>
  <si>
    <t>C7CCCFB3731DE429</t>
  </si>
  <si>
    <t>68B9622BBDA2AB58</t>
  </si>
  <si>
    <t>3920DDC247B3FB5D</t>
  </si>
  <si>
    <t>F76398DF4C5AF8EB</t>
  </si>
  <si>
    <t>8D67B33DD6A3E996</t>
  </si>
  <si>
    <t>8728B32340503E11</t>
  </si>
  <si>
    <t>CD2956C0C6AA1000</t>
  </si>
  <si>
    <t>17F5E069BD177C18</t>
  </si>
  <si>
    <t>43100369CE07C78B</t>
  </si>
  <si>
    <t>7494FB3D04E5E896</t>
  </si>
  <si>
    <t>0A86F8BC8A8A8C70</t>
  </si>
  <si>
    <t>DA3611326FFB60FD</t>
  </si>
  <si>
    <t>BB2CBBAF0C69D30C</t>
  </si>
  <si>
    <t>8E485896B2B90E57</t>
  </si>
  <si>
    <t>31035D7C4A3132F0</t>
  </si>
  <si>
    <t>3801F69B680472AD</t>
  </si>
  <si>
    <t>D9A3964897B811B0</t>
  </si>
  <si>
    <t>D609798DAEB5B5C2</t>
  </si>
  <si>
    <t>CDC593FB172D0B60</t>
  </si>
  <si>
    <t>AF5F569D9FBCE7FA</t>
  </si>
  <si>
    <t>625341BC20F0D60F</t>
  </si>
  <si>
    <t>FB8800EBE5839BDC</t>
  </si>
  <si>
    <t>9244AD1863CF8C24</t>
  </si>
  <si>
    <t>2038448CD98350E3</t>
  </si>
  <si>
    <t>D5FDF25AB9BD4F88</t>
  </si>
  <si>
    <t>98B22EF42C7DF52A</t>
  </si>
  <si>
    <t>D7309AA547C5C913</t>
  </si>
  <si>
    <t>F12600ED3E0B4E91</t>
  </si>
  <si>
    <t>73002FACD7392A4D</t>
  </si>
  <si>
    <t>D8BE3D51D43926C0</t>
  </si>
  <si>
    <t>85421224A51CE493</t>
  </si>
  <si>
    <t>7345A21EBAAB8451</t>
  </si>
  <si>
    <t>221A63F0803D981F</t>
  </si>
  <si>
    <t>8ADC67E85666ECF9</t>
  </si>
  <si>
    <t>CAB64DCEC3854CCB</t>
  </si>
  <si>
    <t>D935429FE39A3B92</t>
  </si>
  <si>
    <t>043A311A4A311D46</t>
  </si>
  <si>
    <t>0199EAF33A98D55A</t>
  </si>
  <si>
    <t>C75BEDAD662E2985</t>
  </si>
  <si>
    <t>71B3FE6BB096D2F7</t>
  </si>
  <si>
    <t>F018DA3AF8EBA4A8</t>
  </si>
  <si>
    <t>4C330C53AE1AD505</t>
  </si>
  <si>
    <t>AE351562476BBCBD</t>
  </si>
  <si>
    <t>AECBBF1EBD8764F0</t>
  </si>
  <si>
    <t>8787A908671DDEA7</t>
  </si>
  <si>
    <t>0594E110F9C1041B</t>
  </si>
  <si>
    <t>DCFE6A85E93848CD</t>
  </si>
  <si>
    <t>5B5510BEC336F19E</t>
  </si>
  <si>
    <t>D1D76F2B96E683D8</t>
  </si>
  <si>
    <t>7829F892EE46B9EF</t>
  </si>
  <si>
    <t>3E95B688C52BCFAF</t>
  </si>
  <si>
    <t>3F4947EDEB5DEEAA</t>
  </si>
  <si>
    <t>716C2B8FA7A9B883</t>
  </si>
  <si>
    <t>000E23E038C0E8C0</t>
  </si>
  <si>
    <t>6DCDBFC0C2E18408</t>
  </si>
  <si>
    <t>83D6D1522B35E77C</t>
  </si>
  <si>
    <t>3A450B2EDCF19888</t>
  </si>
  <si>
    <t>1A305955E69D11AD</t>
  </si>
  <si>
    <t>8ECFCE8667150718</t>
  </si>
  <si>
    <t>840A8C6F3AEB498C</t>
  </si>
  <si>
    <t>6CA2E4D60CEC4CB4</t>
  </si>
  <si>
    <t>00E2FAC7A211973D</t>
  </si>
  <si>
    <t>94FCDACF1DFA47B3</t>
  </si>
  <si>
    <t>95F43D03D219AEE1</t>
  </si>
  <si>
    <t>CDD042AE313D3350</t>
  </si>
  <si>
    <t>D5B0BC85A7D16690</t>
  </si>
  <si>
    <t>2400F93932E75E27</t>
  </si>
  <si>
    <t>F2C5A8F76998C43D</t>
  </si>
  <si>
    <t>3538062A46EF6281</t>
  </si>
  <si>
    <t>08EBA13100379A99</t>
  </si>
  <si>
    <t>15C558749E6A0A08</t>
  </si>
  <si>
    <t>4131E3CF0B5F7D29</t>
  </si>
  <si>
    <t>E17513E41B116B93</t>
  </si>
  <si>
    <t>25F8043E113E0F70</t>
  </si>
  <si>
    <t>A57AB68B2D82AA8D</t>
  </si>
  <si>
    <t>A325534D0687DF9D</t>
  </si>
  <si>
    <t>C76DEEDAE3B99182</t>
  </si>
  <si>
    <t>D1F29EEC93BB7619</t>
  </si>
  <si>
    <t>E2D32304078EEF29</t>
  </si>
  <si>
    <t>B089A1EFA6F532CF</t>
  </si>
  <si>
    <t>65DB6FCD1FAF3C4F</t>
  </si>
  <si>
    <t>88EE41BA984205B9</t>
  </si>
  <si>
    <t>4ABF8BFC7B39BFAD</t>
  </si>
  <si>
    <t>667C70788065FA86</t>
  </si>
  <si>
    <t>D4D4F0F7A4F5D474</t>
  </si>
  <si>
    <t>E801822FB58118E0</t>
  </si>
  <si>
    <t>34AA6EFD0EDD2BD9</t>
  </si>
  <si>
    <t>E98590460F159C78</t>
  </si>
  <si>
    <t>C8D5E0C84B5339B8</t>
  </si>
  <si>
    <t>3F5AD796DB605F13</t>
  </si>
  <si>
    <t>CC38D16952675893</t>
  </si>
  <si>
    <t>C1BE4ACFFB1CFCC4</t>
  </si>
  <si>
    <t>3C4E6878B233D19D</t>
  </si>
  <si>
    <t>C59181A599C13C6C</t>
  </si>
  <si>
    <t>804906E59E50F665</t>
  </si>
  <si>
    <t>AB08CC673BF67DC5</t>
  </si>
  <si>
    <t>6BE69C6589E117BE</t>
  </si>
  <si>
    <t>60EB16F08FA6046B</t>
  </si>
  <si>
    <t>1636D87CA0C29B8C</t>
  </si>
  <si>
    <t>1DFA04123300105E</t>
  </si>
  <si>
    <t>CB53728FDCA2CE86</t>
  </si>
  <si>
    <t>D596825390D88F61</t>
  </si>
  <si>
    <t>55BB20DFE3F0AF26</t>
  </si>
  <si>
    <t>3676B74E08C881BC</t>
  </si>
  <si>
    <t>18B60599194AF4AE</t>
  </si>
  <si>
    <t>4142070512DA7938</t>
  </si>
  <si>
    <t>4655CC769D6ECA82</t>
  </si>
  <si>
    <t>B4069831AA123C15</t>
  </si>
  <si>
    <t>D56BB30ECB4A4093</t>
  </si>
  <si>
    <t>5A22DF0C17C095EF</t>
  </si>
  <si>
    <t>29BD2CC1FD5B1B69</t>
  </si>
  <si>
    <t>783D6683574D02C4</t>
  </si>
  <si>
    <t>3C0C6144E643DACA</t>
  </si>
  <si>
    <t>1F5E40B48FEF0548</t>
  </si>
  <si>
    <t>C1E2461D1D338F28</t>
  </si>
  <si>
    <t>D87900CD372CAB61</t>
  </si>
  <si>
    <t>4DB83B2FD4E421BD</t>
  </si>
  <si>
    <t>72FCA6FDB4CFD3D5</t>
  </si>
  <si>
    <t>6966E735C6BD3947</t>
  </si>
  <si>
    <t>F69D54A8453D413E</t>
  </si>
  <si>
    <t>4680E232F2EC7424</t>
  </si>
  <si>
    <t>14D21D4C2E5CE86E</t>
  </si>
  <si>
    <t>9C10BC3E8D07E8FD</t>
  </si>
  <si>
    <t>03CC39E0FE3272D6</t>
  </si>
  <si>
    <t>4FB8F918CD0B0174</t>
  </si>
  <si>
    <t>BA72E46681E7AA59</t>
  </si>
  <si>
    <t>F048EFCBB3FD046D</t>
  </si>
  <si>
    <t>4F31A71164B180B2</t>
  </si>
  <si>
    <t>E0E1329DF18F17C6</t>
  </si>
  <si>
    <t>20AB9F204876F3FF</t>
  </si>
  <si>
    <t>018A4C97D321AE77</t>
  </si>
  <si>
    <t>86FF789C3AEC75CD</t>
  </si>
  <si>
    <t>9928192C1166819E</t>
  </si>
  <si>
    <t>2B2439C569AE3F90</t>
  </si>
  <si>
    <t>D469C1D915EF5BD3</t>
  </si>
  <si>
    <t>B1CBC99B10B96253</t>
  </si>
  <si>
    <t>C716FA9DC7CBC442</t>
  </si>
  <si>
    <t>EE70B7C5B0B61C55</t>
  </si>
  <si>
    <t>9699277489A3DE7D</t>
  </si>
  <si>
    <t>4202BC5DACA6BC40</t>
  </si>
  <si>
    <t>BCFFBC8EA911CD87</t>
  </si>
  <si>
    <t>65DDA5CDA8DA834D</t>
  </si>
  <si>
    <t>B7F57552056B9985</t>
  </si>
  <si>
    <t>5E2E3B61D35FAB1C</t>
  </si>
  <si>
    <t>EDEDD7D87B0D1FF0</t>
  </si>
  <si>
    <t>E5271A55D78D2AC7</t>
  </si>
  <si>
    <t>027EB9E91E60F66C</t>
  </si>
  <si>
    <t>EDDFDBDA56CBDC9B</t>
  </si>
  <si>
    <t>01D3A37F354B8932</t>
  </si>
  <si>
    <t>F1FB9F5A94FEB908</t>
  </si>
  <si>
    <t>478CDA9842876E7F</t>
  </si>
  <si>
    <t>F2C2CCFA7C3897A5</t>
  </si>
  <si>
    <t>71C70A52FBB5EE2E</t>
  </si>
  <si>
    <t>3B781F2B2ADB92A3</t>
  </si>
  <si>
    <t>CE5CA7E2D532BEA1</t>
  </si>
  <si>
    <t>BE1EEFA7B6F8982F</t>
  </si>
  <si>
    <t>B2DD97EC38C69C17</t>
  </si>
  <si>
    <t>F1EB0BD94F009E4D</t>
  </si>
  <si>
    <t>4B0DDD42BBC1CD65</t>
  </si>
  <si>
    <t>4A6D146FB269652D</t>
  </si>
  <si>
    <t>69348F1605165244</t>
  </si>
  <si>
    <t>9645B37FF2C03AF7</t>
  </si>
  <si>
    <t>68843D57657D510A</t>
  </si>
  <si>
    <t>741BA88790870C3E</t>
  </si>
  <si>
    <t>58232B429F3D8756</t>
  </si>
  <si>
    <t>BB45B463F3BFFBF6</t>
  </si>
  <si>
    <t>45B562FFA2B6E60C</t>
  </si>
  <si>
    <t>03A0117C2323835E</t>
  </si>
  <si>
    <t>7CC0EA539920FA6C</t>
  </si>
  <si>
    <t>5210AFD2E290726B</t>
  </si>
  <si>
    <t>1A6FA923CCDA1FA8</t>
  </si>
  <si>
    <t>F987CCDD744ADD38</t>
  </si>
  <si>
    <t>8EEB6D54FD55CB29</t>
  </si>
  <si>
    <t>2B3376FB82AA4F54</t>
  </si>
  <si>
    <t>D04A012ECDE81AA0</t>
  </si>
  <si>
    <t>FAFC5A94C5A477ED</t>
  </si>
  <si>
    <t>74554959EE3BBE38</t>
  </si>
  <si>
    <t>F083C7ADE523D545</t>
  </si>
  <si>
    <t>CC8125F30F02D663</t>
  </si>
  <si>
    <t>63848FF3CAC16160</t>
  </si>
  <si>
    <t>0605A331140FB1A5</t>
  </si>
  <si>
    <t>DC30A8E4E1CCA138</t>
  </si>
  <si>
    <t>CCFE8501DC386977</t>
  </si>
  <si>
    <t>B0BC3E92D5A8F858</t>
  </si>
  <si>
    <t>18D118A45B2B9BBF</t>
  </si>
  <si>
    <t>9AABFDC42C41A770</t>
  </si>
  <si>
    <t>282B477EF2E4FC5A</t>
  </si>
  <si>
    <t>B1A81027B579688A</t>
  </si>
  <si>
    <t>2BD0E14B991FD8ED</t>
  </si>
  <si>
    <t>884190A519E8ACFE</t>
  </si>
  <si>
    <t>CA847AF9B6A57C5D</t>
  </si>
  <si>
    <t>26609C46A8B07589</t>
  </si>
  <si>
    <t>4E78EF942D627639</t>
  </si>
  <si>
    <t>DC9316B21E940A43</t>
  </si>
  <si>
    <t>8BF21034E20E2A47</t>
  </si>
  <si>
    <t>D7C922BE42EA019A</t>
  </si>
  <si>
    <t>9928B6426347C5FF</t>
  </si>
  <si>
    <t>9548CF9373EF2059</t>
  </si>
  <si>
    <t>AE31403056902AD8</t>
  </si>
  <si>
    <t>ECB514AE96C5F456</t>
  </si>
  <si>
    <t>4F3DC236F00F6C4E</t>
  </si>
  <si>
    <t>D5DB43BDC4A9F4A3</t>
  </si>
  <si>
    <t>5B7E33F5F13A9B10</t>
  </si>
  <si>
    <t>0E20A3732DB7D0FD</t>
  </si>
  <si>
    <t>F22CC4BAF954EDFF</t>
  </si>
  <si>
    <t>1905274700C6F167</t>
  </si>
  <si>
    <t>023439234498733B</t>
  </si>
  <si>
    <t>F634E54B259CA46B</t>
  </si>
  <si>
    <t>5BD6BF3781290F7F</t>
  </si>
  <si>
    <t>ACAC57D7428DE1B4</t>
  </si>
  <si>
    <t>2A45B71857DC0573</t>
  </si>
  <si>
    <t>30A60FBEF889C069</t>
  </si>
  <si>
    <t>119F7369BE9C5FCF</t>
  </si>
  <si>
    <t>10A17D4D23FA65C0</t>
  </si>
  <si>
    <t>67C7BE137689F717</t>
  </si>
  <si>
    <t>968646CCAF9E1F38</t>
  </si>
  <si>
    <t>B9DFF418EB768E9D</t>
  </si>
  <si>
    <t>C6E00A90D805264B</t>
  </si>
  <si>
    <t>27F548054050F6A8</t>
  </si>
  <si>
    <t>8C4E4B4FF3CAF172</t>
  </si>
  <si>
    <t>970C7858C09FA714</t>
  </si>
  <si>
    <t>52C9D974818A9BCB</t>
  </si>
  <si>
    <t>C142C6A11BFB918A</t>
  </si>
  <si>
    <t>61704D0DABE4F3B0</t>
  </si>
  <si>
    <t>8A0A679265A86406</t>
  </si>
  <si>
    <t>140FD69EC3321957</t>
  </si>
  <si>
    <t>C4A57AC0C1088761</t>
  </si>
  <si>
    <t>33BC5E32647CD8B5</t>
  </si>
  <si>
    <t>8F99BFA9E134A80F</t>
  </si>
  <si>
    <t>EB58E42FF3AFE0EF</t>
  </si>
  <si>
    <t>52539385159FB429</t>
  </si>
  <si>
    <t>13169DD5C058148C</t>
  </si>
  <si>
    <t>6A1CCECDDE57C46E</t>
  </si>
  <si>
    <t>D05C379B59B8D22F</t>
  </si>
  <si>
    <t>580FA18DB925A13F</t>
  </si>
  <si>
    <t>596AFBF8C886A103</t>
  </si>
  <si>
    <t>FB56EAFAB1234847</t>
  </si>
  <si>
    <t>22E522BD1E89EBE6</t>
  </si>
  <si>
    <t>19F36693E26ED778</t>
  </si>
  <si>
    <t>739BE39C6E2D8AFA</t>
  </si>
  <si>
    <t>E6DBD6E4352D3B18</t>
  </si>
  <si>
    <t>3AD5A9C5EF5FDEB3</t>
  </si>
  <si>
    <t>0360404BCFAD568B</t>
  </si>
  <si>
    <t>1E0BEF1FC01E8AF2</t>
  </si>
  <si>
    <t>0BF02B399E9BB2CA</t>
  </si>
  <si>
    <t>B3CB30F500A26071</t>
  </si>
  <si>
    <t>2F945F5077AE3166</t>
  </si>
  <si>
    <t>73889AB7F9514F07</t>
  </si>
  <si>
    <t>10750AF6CC5718A2</t>
  </si>
  <si>
    <t>0C07E909BEF51290</t>
  </si>
  <si>
    <t>798FC9152206E2BE</t>
  </si>
  <si>
    <t>FF1297E4202280E6</t>
  </si>
  <si>
    <t>C6F93A21A173C692</t>
  </si>
  <si>
    <t>C36C216FC0112A98</t>
  </si>
  <si>
    <t>699C21BEE1FFAB04</t>
  </si>
  <si>
    <t>902B0BE44B7C6981</t>
  </si>
  <si>
    <t>FDFFBBF31597090E</t>
  </si>
  <si>
    <t>0521F6F51DED5896</t>
  </si>
  <si>
    <t>D2EDF7716357ABE8</t>
  </si>
  <si>
    <t>18DE2A54117A42E3</t>
  </si>
  <si>
    <t>B37008F550645C1C</t>
  </si>
  <si>
    <t>B5A865D4BEC84C2C</t>
  </si>
  <si>
    <t>D825B6E91F67473D</t>
  </si>
  <si>
    <t>EA05AA526359771F</t>
  </si>
  <si>
    <t>6A072EDCFCC0731B</t>
  </si>
  <si>
    <t>F672305F1BE58B3F</t>
  </si>
  <si>
    <t>4882423FED93AE7F</t>
  </si>
  <si>
    <t>08E2986FB123E821</t>
  </si>
  <si>
    <t>A825FA0448E7DE8F</t>
  </si>
  <si>
    <t>3F2CC4A574858618</t>
  </si>
  <si>
    <t>59A12B03B5AB116B</t>
  </si>
  <si>
    <t>A9888B5FE3655D26</t>
  </si>
  <si>
    <t>6763791F0AB0F042</t>
  </si>
  <si>
    <t>755F909430B6A339</t>
  </si>
  <si>
    <t>97BAB305C7C36EE1</t>
  </si>
  <si>
    <t>1E7278C55F7EC0B7</t>
  </si>
  <si>
    <t>7AFBF567A1C90B7E</t>
  </si>
  <si>
    <t>EC160798068014B1</t>
  </si>
  <si>
    <t>D612B5DF245BA6BB</t>
  </si>
  <si>
    <t>BB3CE34367D0A472</t>
  </si>
  <si>
    <t>00B37273160F9EFC</t>
  </si>
  <si>
    <t>21A5E80E6EF4832A</t>
  </si>
  <si>
    <t>EF1F22FAE5C19AF4</t>
  </si>
  <si>
    <t>BC0BA24897A89FB6</t>
  </si>
  <si>
    <t>455E53713D1405D8</t>
  </si>
  <si>
    <t>75C50FCDEFB7BB61</t>
  </si>
  <si>
    <t>D51E528437C2F8CD</t>
  </si>
  <si>
    <t>BE7C824A0711E4D6</t>
  </si>
  <si>
    <t>4086048F4743704A</t>
  </si>
  <si>
    <t>52BBECE85A36D8D8</t>
  </si>
  <si>
    <t>C2C2A6E94AA7A54F</t>
  </si>
  <si>
    <t>FDCC6CA44EB38D37</t>
  </si>
  <si>
    <t>BA5A112EB8E0F473</t>
  </si>
  <si>
    <t>4025130F89B23A37</t>
  </si>
  <si>
    <t>D9990A2C9B84E415</t>
  </si>
  <si>
    <t>80D714EAFD5E10DE</t>
  </si>
  <si>
    <t>D30C1D14DEF4CD4B</t>
  </si>
  <si>
    <t>19482B1533EA5669</t>
  </si>
  <si>
    <t>A0C606F6919B3074</t>
  </si>
  <si>
    <t>F233E9C2CBD33A26</t>
  </si>
  <si>
    <t>3A1707428E0122DC</t>
  </si>
  <si>
    <t>93D6ABA0EA6154A3</t>
  </si>
  <si>
    <t>11E6B227776CDBCD</t>
  </si>
  <si>
    <t>63999D83926FBDD3</t>
  </si>
  <si>
    <t>9AD9BAD941A003E1</t>
  </si>
  <si>
    <t>001EBD041A757F26</t>
  </si>
  <si>
    <t>E86CD97D40C549C0</t>
  </si>
  <si>
    <t>281C81180AA696A4</t>
  </si>
  <si>
    <t>F80C8A58E94E4F0F</t>
  </si>
  <si>
    <t>C70C3AB6856564AD</t>
  </si>
  <si>
    <t>12FF9EC468E0C0A0</t>
  </si>
  <si>
    <t>0E102F224730FDFC</t>
  </si>
  <si>
    <t>940E9CCF5C93DBF0</t>
  </si>
  <si>
    <t>7813280B79366F6B</t>
  </si>
  <si>
    <t>67600371FECD0F79</t>
  </si>
  <si>
    <t>9FF6991770577F18</t>
  </si>
  <si>
    <t>CE25918424BB5258</t>
  </si>
  <si>
    <t>7BA6F94958CE9030</t>
  </si>
  <si>
    <t>83751FF05B87B6C0</t>
  </si>
  <si>
    <t>37495CBD60DF054B</t>
  </si>
  <si>
    <t>27F2BC73FEB0F4A0</t>
  </si>
  <si>
    <t>05D780004E9A9B1B</t>
  </si>
  <si>
    <t>FDB6A354E63B893F</t>
  </si>
  <si>
    <t>F147C8BA3FF6767B</t>
  </si>
  <si>
    <t>409016BE9DB06AA5</t>
  </si>
  <si>
    <t>9EE372D92F30AC8D</t>
  </si>
  <si>
    <t>DAC82A44307E0B35</t>
  </si>
  <si>
    <t>3F010C1ECAED6A3A</t>
  </si>
  <si>
    <t>EDC37AAC0F1AD77B</t>
  </si>
  <si>
    <t>0027F7A65C94F12A</t>
  </si>
  <si>
    <t>A938560002383C08</t>
  </si>
  <si>
    <t>D856A8F51C6BD51E</t>
  </si>
  <si>
    <t>11F9A533699CC66A</t>
  </si>
  <si>
    <t>41C8A02E4DCD905C</t>
  </si>
  <si>
    <t>890046CDD0F2A9EB</t>
  </si>
  <si>
    <t>846180D47C73D5DD</t>
  </si>
  <si>
    <t>0E97C0BA02255687</t>
  </si>
  <si>
    <t>00DEAC825FBD031C</t>
  </si>
  <si>
    <t>44158B80CC08E28C</t>
  </si>
  <si>
    <t>A6B65B6DAF5F3569</t>
  </si>
  <si>
    <t>CC5838F116FCD98A</t>
  </si>
  <si>
    <t>9C2733736F1C4928</t>
  </si>
  <si>
    <t>7FFCFAA5597C368D</t>
  </si>
  <si>
    <t>D17E3236AE266C7C</t>
  </si>
  <si>
    <t>7CA226A326CA5403</t>
  </si>
  <si>
    <t>9F47A812D7B3C78B</t>
  </si>
  <si>
    <t>7776CA32F74550CB</t>
  </si>
  <si>
    <t>EC4FFB48139E63A8</t>
  </si>
  <si>
    <t>10558BF62EF6AB1D</t>
  </si>
  <si>
    <t>0B2D97505732675F</t>
  </si>
  <si>
    <t>78763F2BFD78019C</t>
  </si>
  <si>
    <t>D0EFABD344C951C9</t>
  </si>
  <si>
    <t>86966DB65FD6A74D</t>
  </si>
  <si>
    <t>2503583FB8268F12</t>
  </si>
  <si>
    <t>1D5342F0FDB87911</t>
  </si>
  <si>
    <t>C2C94605514AB1FC</t>
  </si>
  <si>
    <t>3A1DEC62C8076BF1</t>
  </si>
  <si>
    <t>E9B3FAD84B104A18</t>
  </si>
  <si>
    <t>DC6F51C5276FCBC8</t>
  </si>
  <si>
    <t>9D3913DC06E7BB39</t>
  </si>
  <si>
    <t>C281E3A2FC4EF1A5</t>
  </si>
  <si>
    <t>8FF77CA9173B7788</t>
  </si>
  <si>
    <t>C1BCD5124D47C5F4</t>
  </si>
  <si>
    <t>43F4E80C7FB9DD1D</t>
  </si>
  <si>
    <t>688263AD941EA224</t>
  </si>
  <si>
    <t>45EFF97F848DFF3A</t>
  </si>
  <si>
    <t>2F9630A7DBBA181A</t>
  </si>
  <si>
    <t>BA886BF520CD7FA4</t>
  </si>
  <si>
    <t>6624AA5DFC7DF1BF</t>
  </si>
  <si>
    <t>3299C7C9168BCC34</t>
  </si>
  <si>
    <t>447A389A0D138FE3</t>
  </si>
  <si>
    <t>C1DCFCAAB27854EE</t>
  </si>
  <si>
    <t>870CE4655AE79758</t>
  </si>
  <si>
    <t>4B969DD518379BE4</t>
  </si>
  <si>
    <t>ABADC28BE6A6CA4F</t>
  </si>
  <si>
    <t>DC2886564A78C6E4</t>
  </si>
  <si>
    <t>FE3EC28C2D8F19B3</t>
  </si>
  <si>
    <t>B7B0A8B3998424D5</t>
  </si>
  <si>
    <t>D3ABF7DB71B6B933</t>
  </si>
  <si>
    <t>90AF457D14F3D8E2</t>
  </si>
  <si>
    <t>EDD5744ABD15BA69</t>
  </si>
  <si>
    <t>1C9A88714E700185</t>
  </si>
  <si>
    <t>6EF90459E5476006</t>
  </si>
  <si>
    <t>4C9D683FFF028260</t>
  </si>
  <si>
    <t>B0F7397028560C05</t>
  </si>
  <si>
    <t>15F53EF879896A97</t>
  </si>
  <si>
    <t>C85519F1F1231167</t>
  </si>
  <si>
    <t>8CB4A8163519BBBE</t>
  </si>
  <si>
    <t>8E4B891D959DDF8A</t>
  </si>
  <si>
    <t>FE906E69A4DC1F6E</t>
  </si>
  <si>
    <t>A66744CC5A0163BE</t>
  </si>
  <si>
    <t>BCB70BB44EB7C29B</t>
  </si>
  <si>
    <t>830FA92A715A854B</t>
  </si>
  <si>
    <t>7A809344DF66F1E8</t>
  </si>
  <si>
    <t>A37A2BA59504704B</t>
  </si>
  <si>
    <t>F7BB5EDE21406C91</t>
  </si>
  <si>
    <t>AC264D32D329A4DF</t>
  </si>
  <si>
    <t>136CF436DB6492CE</t>
  </si>
  <si>
    <t>901664AD68166928</t>
  </si>
  <si>
    <t>211CB7AB3D9F143F</t>
  </si>
  <si>
    <t>5BAEF361773164E5</t>
  </si>
  <si>
    <t>9224A91E4B826E28</t>
  </si>
  <si>
    <t>947D6E1731B1F5A9</t>
  </si>
  <si>
    <t>273F67165EDB835B</t>
  </si>
  <si>
    <t>14001E35A59C8EC9</t>
  </si>
  <si>
    <t>AB08F7D65F5CE1A1</t>
  </si>
  <si>
    <t>7F41325EC05E71AE</t>
  </si>
  <si>
    <t>94510B6308DFF627</t>
  </si>
  <si>
    <t>82FD1E1F6E46D163</t>
  </si>
  <si>
    <t>F45CB130282CD01D</t>
  </si>
  <si>
    <t>2946CEEBD8750C13</t>
  </si>
  <si>
    <t>6572513650430FC1</t>
  </si>
  <si>
    <t>1B33646541F11F27</t>
  </si>
  <si>
    <t>1D942A2366391C83</t>
  </si>
  <si>
    <t>988CB38F9263CAD2</t>
  </si>
  <si>
    <t>7EE276EF2B4CC330</t>
  </si>
  <si>
    <t>DA788917658C15B3</t>
  </si>
  <si>
    <t>DFF75697D0AC5991</t>
  </si>
  <si>
    <t>B076D22FC8A51355</t>
  </si>
  <si>
    <t>D1799FC0704777F5</t>
  </si>
  <si>
    <t>D62FA2911873B9BD</t>
  </si>
  <si>
    <t>51D4A58F02BEAA70</t>
  </si>
  <si>
    <t>2F8A50BF8FCC0E72</t>
  </si>
  <si>
    <t>C892551A98B9A2B4</t>
  </si>
  <si>
    <t>012DCF5F07BDD8F0</t>
  </si>
  <si>
    <t>CFED240F7D73DA45</t>
  </si>
  <si>
    <t>D21A4644507F05B7</t>
  </si>
  <si>
    <t>A1369243B73D89B2</t>
  </si>
  <si>
    <t>6A02974F1F7E5479</t>
  </si>
  <si>
    <t>E83EE1D8F8F56F1C</t>
  </si>
  <si>
    <t>29DC499D0553A941</t>
  </si>
  <si>
    <t>C7ED4F4490286BE1</t>
  </si>
  <si>
    <t>D2F62A3A39D36142</t>
  </si>
  <si>
    <t>E215544D54D5E594</t>
  </si>
  <si>
    <t>8ABB22FCE44D817A</t>
  </si>
  <si>
    <t>9B4229795C7B48ED</t>
  </si>
  <si>
    <t>C5FB0C1C0A6F2EA0</t>
  </si>
  <si>
    <t>BD57D0EFC346B549</t>
  </si>
  <si>
    <t>DE15C7FB0D8B8749</t>
  </si>
  <si>
    <t>C0449EE56140F971</t>
  </si>
  <si>
    <t>B20CA2B5B3518A10</t>
  </si>
  <si>
    <t>FA6723A1627F2CBF</t>
  </si>
  <si>
    <t>FB898B68B3FC6813</t>
  </si>
  <si>
    <t>AB2127506069FA04</t>
  </si>
  <si>
    <t>208122EC92084D06</t>
  </si>
  <si>
    <t>7DD47774DAD732E0</t>
  </si>
  <si>
    <t>7A8BB4B0694FA57A</t>
  </si>
  <si>
    <t>35430C17ADC96956</t>
  </si>
  <si>
    <t>05C4BC0140132674</t>
  </si>
  <si>
    <t>98A4865505367BAC</t>
  </si>
  <si>
    <t>D483CDF407A96C80</t>
  </si>
  <si>
    <t>3A3500209803185D</t>
  </si>
  <si>
    <t>8559E6C808EAB71A</t>
  </si>
  <si>
    <t>DA75A07C2CAC112A</t>
  </si>
  <si>
    <t>D65010BC971E6C34</t>
  </si>
  <si>
    <t>8B124629B51C0D4B</t>
  </si>
  <si>
    <t>3C1C7EF8DFB87A4C</t>
  </si>
  <si>
    <t>BD70C7D1FB1605D9</t>
  </si>
  <si>
    <t>3183551F1D30648D</t>
  </si>
  <si>
    <t>E51C9F2097186FD4</t>
  </si>
  <si>
    <t>FBB651897575F6D2</t>
  </si>
  <si>
    <t>7EB8772A208BC868</t>
  </si>
  <si>
    <t>149876B3EA5B47C2</t>
  </si>
  <si>
    <t>2D57C65343B802AA</t>
  </si>
  <si>
    <t>0A7A991999F6733D</t>
  </si>
  <si>
    <t>2FD1FEE820EBA64D</t>
  </si>
  <si>
    <t>6E943C7EC072EA51</t>
  </si>
  <si>
    <t>4B02AFF43E2D60DF</t>
  </si>
  <si>
    <t>09B5EAED413C77A6</t>
  </si>
  <si>
    <t>178609A919720183</t>
  </si>
  <si>
    <t>D1FC3500EEE74FF2</t>
  </si>
  <si>
    <t>13EA5A5702723220</t>
  </si>
  <si>
    <t>66E1CA2B11543189</t>
  </si>
  <si>
    <t>B33C1B52925A5307</t>
  </si>
  <si>
    <t>07401A42BB6AC316</t>
  </si>
  <si>
    <t>578EB416DF42569F</t>
  </si>
  <si>
    <t>37ADC327C1F267A5</t>
  </si>
  <si>
    <t>71B94464885C11D7</t>
  </si>
  <si>
    <t>69AA34759B1A5C26</t>
  </si>
  <si>
    <t>A9D57C01E085F7FF</t>
  </si>
  <si>
    <t>4411C650A1F3EB1C</t>
  </si>
  <si>
    <t>6C83CB489B444B0A</t>
  </si>
  <si>
    <t>C85A554A4AA0A1DC</t>
  </si>
  <si>
    <t>BB9FF3FB7E923A68</t>
  </si>
  <si>
    <t>F2E084775FBE9575</t>
  </si>
  <si>
    <t>12D3BFED0F111AED</t>
  </si>
  <si>
    <t>8EB8086B00A799A2</t>
  </si>
  <si>
    <t>380944DD63972019</t>
  </si>
  <si>
    <t>58F334F5CAE0E000</t>
  </si>
  <si>
    <t>D32D8C12F3A92A31</t>
  </si>
  <si>
    <t>3DB5EA8FACD9CF9C</t>
  </si>
  <si>
    <t>F85C6AA99E2B9D4B</t>
  </si>
  <si>
    <t>ACA199714CD7F033</t>
  </si>
  <si>
    <t>09A62B41B5703C95</t>
  </si>
  <si>
    <t>E446E7D69ABFB500</t>
  </si>
  <si>
    <t>ED4CFB3769DC2EFB</t>
  </si>
  <si>
    <t>54DB8F666A51C49E</t>
  </si>
  <si>
    <t>3C835A366589F8EC</t>
  </si>
  <si>
    <t>D068DE296E3FFC59</t>
  </si>
  <si>
    <t>162846AF28C45EB3</t>
  </si>
  <si>
    <t>3FAD31F4167E1F8F</t>
  </si>
  <si>
    <t>580BBC2C840E8A62</t>
  </si>
  <si>
    <t>1D71488577B7692C</t>
  </si>
  <si>
    <t>AE4C888DEF762A2D</t>
  </si>
  <si>
    <t>BD351E21E87156EC</t>
  </si>
  <si>
    <t>BC6ABA5994B3E05B</t>
  </si>
  <si>
    <t>ED0522B6A5AACB80</t>
  </si>
  <si>
    <t>2F249D4986740D5B</t>
  </si>
  <si>
    <t>233998F0E3A0BDB3</t>
  </si>
  <si>
    <t>6A232B2573BD1BB7</t>
  </si>
  <si>
    <t>93C2D36BFBB9BEDB</t>
  </si>
  <si>
    <t>74417C9570746E97</t>
  </si>
  <si>
    <t>997B37F181E978A6</t>
  </si>
  <si>
    <t>25C7947792D4903C</t>
  </si>
  <si>
    <t>0357ACAC6F739A52</t>
  </si>
  <si>
    <t>836DF3E854A38507</t>
  </si>
  <si>
    <t>25F7AA0F949E26AA</t>
  </si>
  <si>
    <t>22EFE747CDF618C1</t>
  </si>
  <si>
    <t>BA2AE68BE1509449</t>
  </si>
  <si>
    <t>6E56DAC09112D88B</t>
  </si>
  <si>
    <t>12FB5D21902CB0DA</t>
  </si>
  <si>
    <t>5D95D7A5097C7167</t>
  </si>
  <si>
    <t>8E28437C931F17E3</t>
  </si>
  <si>
    <t>27DEF67A1082A2A9</t>
  </si>
  <si>
    <t>53375610ECD04169</t>
  </si>
  <si>
    <t>781EEBB80DD79C1E</t>
  </si>
  <si>
    <t>2B757C2745BAA705</t>
  </si>
  <si>
    <t>06B4B2041FD8CB39</t>
  </si>
  <si>
    <t>242FE8B4038E9567</t>
  </si>
  <si>
    <t>4962C312FBC23AF0</t>
  </si>
  <si>
    <t>5770CCDF2469A4CA</t>
  </si>
  <si>
    <t>4B34507407EBA9B2</t>
  </si>
  <si>
    <t>8581704CC043F5D0</t>
  </si>
  <si>
    <t>A6F29B0D61510B24</t>
  </si>
  <si>
    <t>94EA553EB78317AE</t>
  </si>
  <si>
    <t>82A7F4934F099B64</t>
  </si>
  <si>
    <t>7C30183A3D77588D</t>
  </si>
  <si>
    <t>164D7EE4437BCBB9</t>
  </si>
  <si>
    <t>F03730C665837E88</t>
  </si>
  <si>
    <t>71734C9F8E20F3D8</t>
  </si>
  <si>
    <t>2D8FC9624478503E</t>
  </si>
  <si>
    <t>3E2A16B860B7FA7F</t>
  </si>
  <si>
    <t>827A9522F4998816</t>
  </si>
  <si>
    <t>E24081B86856F7D4</t>
  </si>
  <si>
    <t>229F76C1D2731302</t>
  </si>
  <si>
    <t>2098FBD89AF9F896</t>
  </si>
  <si>
    <t>DB11C0B1A0AB7240</t>
  </si>
  <si>
    <t>14B9A847E41DD458</t>
  </si>
  <si>
    <t>2DF8836D054B64BE</t>
  </si>
  <si>
    <t>6BAE743CD3D14D11</t>
  </si>
  <si>
    <t>0423EB41150461B2</t>
  </si>
  <si>
    <t>0A2938A0B84A54FC</t>
  </si>
  <si>
    <t>E3505464782A4F57</t>
  </si>
  <si>
    <t>E16D9BD4C2771D79</t>
  </si>
  <si>
    <t>32B0387B3E127EDD</t>
  </si>
  <si>
    <t>B075223297689D53</t>
  </si>
  <si>
    <t>AF5CF1868D4563CD</t>
  </si>
  <si>
    <t>B92CCCFDBBB0022E</t>
  </si>
  <si>
    <t>401DEB6CD0C28C4E</t>
  </si>
  <si>
    <t>3457C41FC96A3FB1</t>
  </si>
  <si>
    <t>5CA7DE824C616EE7</t>
  </si>
  <si>
    <t>B85FDDB51C644C26</t>
  </si>
  <si>
    <t>3E845CC9DF0E4B59</t>
  </si>
  <si>
    <t>E6E6F3E52CD10D58</t>
  </si>
  <si>
    <t>576D6A9600CE4280</t>
  </si>
  <si>
    <t>ED8DDCF2F3CFE3AC</t>
  </si>
  <si>
    <t>306B5CF2D3E4BE9A</t>
  </si>
  <si>
    <t>5BB19F90D06F3055</t>
  </si>
  <si>
    <t>F3DB60AB59F16909</t>
  </si>
  <si>
    <t>18112DFEAAC38859</t>
  </si>
  <si>
    <t>5CED36F819F71366</t>
  </si>
  <si>
    <t>4F85D5AA5E4937FF</t>
  </si>
  <si>
    <t>DAE899518D76C6AD</t>
  </si>
  <si>
    <t>33A35ED7C2ADEDDB</t>
  </si>
  <si>
    <t>8DCC9C6081842843</t>
  </si>
  <si>
    <t>052BC649A9E84B91</t>
  </si>
  <si>
    <t>3DED3AE5932E6143</t>
  </si>
  <si>
    <t>95844E44F11E423D</t>
  </si>
  <si>
    <t>37B4A588356B8DCA</t>
  </si>
  <si>
    <t>62027694BE6C69F0</t>
  </si>
  <si>
    <t>C1D19C461269F9A1</t>
  </si>
  <si>
    <t>3766B8CE8C03494A</t>
  </si>
  <si>
    <t>D31C1D152D42C6FB</t>
  </si>
  <si>
    <t>E26D528B8312B91C</t>
  </si>
  <si>
    <t>B2FB1FF4774A4A20</t>
  </si>
  <si>
    <t>74867C7720C79C98</t>
  </si>
  <si>
    <t>576323EB77287E26</t>
  </si>
  <si>
    <t>86722A3CCCC67300</t>
  </si>
  <si>
    <t>55CF741F5D4F7F9F</t>
  </si>
  <si>
    <t>C65E88847D4D932A</t>
  </si>
  <si>
    <t>CBABF18774C4A85C</t>
  </si>
  <si>
    <t>17D938070B097A46</t>
  </si>
  <si>
    <t>6E080E045677180D</t>
  </si>
  <si>
    <t>3558D76EEC1CEA13</t>
  </si>
  <si>
    <t>18AAB7C533317F57</t>
  </si>
  <si>
    <t>AA7FC2A54F9FD013</t>
  </si>
  <si>
    <t>E7505999F3380312</t>
  </si>
  <si>
    <t>E1BA7F751F9A44D6</t>
  </si>
  <si>
    <t>1192F17E4E006DCC</t>
  </si>
  <si>
    <t>99C32AD0706A1ADF</t>
  </si>
  <si>
    <t>093A150A2D7B7CCC</t>
  </si>
  <si>
    <t>06FCD25D280298E2</t>
  </si>
  <si>
    <t>F03913553275B7DD</t>
  </si>
  <si>
    <t>77788D1C361EE6E0</t>
  </si>
  <si>
    <t>EF274E1317801A4A</t>
  </si>
  <si>
    <t>96697D7D8E0E8C45</t>
  </si>
  <si>
    <t>732A6F5A3EED514F</t>
  </si>
  <si>
    <t>BE7C893A786F3BFD</t>
  </si>
  <si>
    <t>B0327371A4AE6899</t>
  </si>
  <si>
    <t>E65AA58FE14DCABF</t>
  </si>
  <si>
    <t>0A3D504C6929ABD2</t>
  </si>
  <si>
    <t>169AB51D653088C9</t>
  </si>
  <si>
    <t>8BD96616A12E2C6A</t>
  </si>
  <si>
    <t>05076030A7B4BF75</t>
  </si>
  <si>
    <t>6063D28DE8279806</t>
  </si>
  <si>
    <t>98DAB989967C5BBF</t>
  </si>
  <si>
    <t>CFB72AD6CE0B2D6A</t>
  </si>
  <si>
    <t>BDAEB8C937C50E71</t>
  </si>
  <si>
    <t>7B7A18D726F12BA5</t>
  </si>
  <si>
    <t>5EF54C08752E60A2</t>
  </si>
  <si>
    <t>ED2A2647504A3351</t>
  </si>
  <si>
    <t>8825EE60D6BBB988</t>
  </si>
  <si>
    <t>F1A5B2EE59B293E6</t>
  </si>
  <si>
    <t>05407011D8AEB113</t>
  </si>
  <si>
    <t>F1C703FE05A8784C</t>
  </si>
  <si>
    <t>FD86F9414027FEB6</t>
  </si>
  <si>
    <t>7FDCFCC34B422934</t>
  </si>
  <si>
    <t>19E10D87F9D12A7A</t>
  </si>
  <si>
    <t>12E7CF3704A5EA8B</t>
  </si>
  <si>
    <t>1B108C679430CC5A</t>
  </si>
  <si>
    <t>C4CD6B1C4E30F13B</t>
  </si>
  <si>
    <t>1ABCA336695EF09E</t>
  </si>
  <si>
    <t>98334E0222CEBDD4</t>
  </si>
  <si>
    <t>F410A8B02A2513C2</t>
  </si>
  <si>
    <t>4E9ACDADFD07A689</t>
  </si>
  <si>
    <t>BBBA6AE4C967D169</t>
  </si>
  <si>
    <t>BA03AED67C7EE2B8</t>
  </si>
  <si>
    <t>16B79956EAE06230</t>
  </si>
  <si>
    <t>759F8477A7F07EFE</t>
  </si>
  <si>
    <t>4F23C8BB4DEE1989</t>
  </si>
  <si>
    <t>C35CBC70E2DFAD7D</t>
  </si>
  <si>
    <t>54E3CC0FE0B5D96E</t>
  </si>
  <si>
    <t>1C2B529C3BF06CE7</t>
  </si>
  <si>
    <t>CF2F79D03E34D201</t>
  </si>
  <si>
    <t>CB217610A59824D0</t>
  </si>
  <si>
    <t>4C4209ABEC4C6533</t>
  </si>
  <si>
    <t>6DACB0564F63D3BD</t>
  </si>
  <si>
    <t>F10DE20878A92F0F</t>
  </si>
  <si>
    <t>0AABF4D96EA20C48</t>
  </si>
  <si>
    <t>E0CBC906AC07A599</t>
  </si>
  <si>
    <t>BE8F86FAD711EA2B</t>
  </si>
  <si>
    <t>93DF59CE894989F3</t>
  </si>
  <si>
    <t>354EDDCE594D367D</t>
  </si>
  <si>
    <t>7C42C6917B8A43C5</t>
  </si>
  <si>
    <t>D574C39C3C612F72</t>
  </si>
  <si>
    <t>3FED81109BE8F829</t>
  </si>
  <si>
    <t>43469D9D39E937C7</t>
  </si>
  <si>
    <t>BAF52AC532C62846</t>
  </si>
  <si>
    <t>EF3D3161D42D037B</t>
  </si>
  <si>
    <t>CC8ED19FB493E7CE</t>
  </si>
  <si>
    <t>834A37F273B8F2F0</t>
  </si>
  <si>
    <t>EBA4378AC1F21B19</t>
  </si>
  <si>
    <t>B00A533958F09E4A</t>
  </si>
  <si>
    <t>DBA7F002BFE31CEF</t>
  </si>
  <si>
    <t>E77D89BE2A35F114</t>
  </si>
  <si>
    <t>4C82B48A43C7FEED</t>
  </si>
  <si>
    <t>B7DC2E9DF725BF68</t>
  </si>
  <si>
    <t>90A73AD1DF75A5E9</t>
  </si>
  <si>
    <t>A5DD368FB42239E1</t>
  </si>
  <si>
    <t>236486830B27095B</t>
  </si>
  <si>
    <t>DE681E26227D96D6</t>
  </si>
  <si>
    <t>D97B9D6185383A78</t>
  </si>
  <si>
    <t>25E1B1E6DE7562E5</t>
  </si>
  <si>
    <t>8730AFBCFD1D01AC</t>
  </si>
  <si>
    <t>54109391AD5FADFA</t>
  </si>
  <si>
    <t>4F4EA28A611CFA09</t>
  </si>
  <si>
    <t>CAF8D317B715CDEB</t>
  </si>
  <si>
    <t>1F27DC345CD2A57C</t>
  </si>
  <si>
    <t>F09EBE64C0633B9B</t>
  </si>
  <si>
    <t>CC5CEAE4A5E96E21</t>
  </si>
  <si>
    <t>3866E3F9E9CBB0FE</t>
  </si>
  <si>
    <t>E6B28F2F062B76DA</t>
  </si>
  <si>
    <t>F0B0441ECA8FD0F4</t>
  </si>
  <si>
    <t>AFC41C0C0015C414</t>
  </si>
  <si>
    <t>B6F2B45D2DD278AB</t>
  </si>
  <si>
    <t>7D92A2151EA200CE</t>
  </si>
  <si>
    <t>46BD9355CCA1055D</t>
  </si>
  <si>
    <t>24DBFA814EE3562F</t>
  </si>
  <si>
    <t>99389DBB750E05A9</t>
  </si>
  <si>
    <t>5FAE90F03983A8BD</t>
  </si>
  <si>
    <t>98CD776A7A5E3EC6</t>
  </si>
  <si>
    <t>EE6A17F477C32964</t>
  </si>
  <si>
    <t>14BD18E9D8A0F706</t>
  </si>
  <si>
    <t>65078E636DC0C96B</t>
  </si>
  <si>
    <t>20D1C686FD68F4A4</t>
  </si>
  <si>
    <t>5A1430AF37B54C81</t>
  </si>
  <si>
    <t>6EB0E8D1721B404F</t>
  </si>
  <si>
    <t>2E71400838B85E48</t>
  </si>
  <si>
    <t>12F19065236E9B01</t>
  </si>
  <si>
    <t>8F62EDEA85CCB480</t>
  </si>
  <si>
    <t>AD63D110D083ABF9</t>
  </si>
  <si>
    <t>6CB996514B5564B2</t>
  </si>
  <si>
    <t>AAFC08D520F46FF2</t>
  </si>
  <si>
    <t>EA75357B32CB840B</t>
  </si>
  <si>
    <t>E712AA977FB47710</t>
  </si>
  <si>
    <t>AC76EF3DFC343E52</t>
  </si>
  <si>
    <t>3AD0AF0637ABF0F5</t>
  </si>
  <si>
    <t>C35A9F4FDBBF6142</t>
  </si>
  <si>
    <t>689C1BA766BBE6F1</t>
  </si>
  <si>
    <t>DE73A334D98AF684</t>
  </si>
  <si>
    <t>F5DE09FB22E31070</t>
  </si>
  <si>
    <t>28832550E9E049F0</t>
  </si>
  <si>
    <t>1645981282EFADBA</t>
  </si>
  <si>
    <t>DE0864014FF22973</t>
  </si>
  <si>
    <t>6B2EEF80B110FD72</t>
  </si>
  <si>
    <t>72B13F2631596A3C</t>
  </si>
  <si>
    <t>83C7D7E0FA743166</t>
  </si>
  <si>
    <t>82686570EFF54417</t>
  </si>
  <si>
    <t>47DC0F4327292FA6</t>
  </si>
  <si>
    <t>C057D2E0B3C26B21</t>
  </si>
  <si>
    <t>9C04FA96A26DCC62</t>
  </si>
  <si>
    <t>4DD24C6296560BE6</t>
  </si>
  <si>
    <t>F4E8C01B047EC845</t>
  </si>
  <si>
    <t>FD584825BB52BB2A</t>
  </si>
  <si>
    <t>104A0000192FDF7A</t>
  </si>
  <si>
    <t>4CE90D0EA5F7110E</t>
  </si>
  <si>
    <t>2CE082F278A3E116</t>
  </si>
  <si>
    <t>193EE1A0567F2CCA</t>
  </si>
  <si>
    <t>8C4D0082CBC73B9A</t>
  </si>
  <si>
    <t>8B22C33F3E33C2AA</t>
  </si>
  <si>
    <t>DA9FC06664727CFB</t>
  </si>
  <si>
    <t>E3469CFB09276EE5</t>
  </si>
  <si>
    <t>5D9209A6A2D74F02</t>
  </si>
  <si>
    <t>0968D71B2D09C90E</t>
  </si>
  <si>
    <t>5161CB7B3F71C763</t>
  </si>
  <si>
    <t>AFA14525850304B1</t>
  </si>
  <si>
    <t>46A230404BA59516</t>
  </si>
  <si>
    <t>F0063B2C9AC3001E</t>
  </si>
  <si>
    <t>2C7D07FAC8D129CE</t>
  </si>
  <si>
    <t>4D62E86DD936B814</t>
  </si>
  <si>
    <t>4E3FED5E36720D19</t>
  </si>
  <si>
    <t>26F146D088774E51</t>
  </si>
  <si>
    <t>0DD7E04D6BADF2AF</t>
  </si>
  <si>
    <t>C0AD16C2D3E41F89</t>
  </si>
  <si>
    <t>6644A6F6F43F1ACA</t>
  </si>
  <si>
    <t>5E5C5DE7F26BE561</t>
  </si>
  <si>
    <t>44B7253939BC5E57</t>
  </si>
  <si>
    <t>A50714343E2E07DD</t>
  </si>
  <si>
    <t>F139C91F7063832C</t>
  </si>
  <si>
    <t>E3E6D6C5C4930F04</t>
  </si>
  <si>
    <t>7489F9AC80FF9239</t>
  </si>
  <si>
    <t>CF53489D5596D10E</t>
  </si>
  <si>
    <t>443E931A00A23DD2</t>
  </si>
  <si>
    <t>543234FD8481C689</t>
  </si>
  <si>
    <t>638E335ADA0E7A63</t>
  </si>
  <si>
    <t>9F6BF61FC2B2A888</t>
  </si>
  <si>
    <t>9C08AA8B18C119F6</t>
  </si>
  <si>
    <t>2365FCE6E611F69A</t>
  </si>
  <si>
    <t>41B7AEC2DA1634DC</t>
  </si>
  <si>
    <t>C389C378B2BFC8F2</t>
  </si>
  <si>
    <t>8897CDF7B91C597A</t>
  </si>
  <si>
    <t>44310DB87FF3707F</t>
  </si>
  <si>
    <t>17ED36321D727E04</t>
  </si>
  <si>
    <t>58A5C7A85EFA7F8B</t>
  </si>
  <si>
    <t>447914305441D0B2</t>
  </si>
  <si>
    <t>44200EC66858B64B</t>
  </si>
  <si>
    <t>78EBB2DE77236420</t>
  </si>
  <si>
    <t>1EC53AFA8F9D7274</t>
  </si>
  <si>
    <t>1C8083193A34AA8E</t>
  </si>
  <si>
    <t>0DB737F98F37F933</t>
  </si>
  <si>
    <t>8E657BCE69546491</t>
  </si>
  <si>
    <t>3DFD7CB18BA3246D</t>
  </si>
  <si>
    <t>E36A81B66EF881D2</t>
  </si>
  <si>
    <t>6ED59E49A1A1A583</t>
  </si>
  <si>
    <t>AC9F34D199080763</t>
  </si>
  <si>
    <t>1E28CC3960A967C4</t>
  </si>
  <si>
    <t>425AA9156E5C02AD</t>
  </si>
  <si>
    <t>7E7FD016227F9B79</t>
  </si>
  <si>
    <t>294EC20B73E211E5</t>
  </si>
  <si>
    <t>6A21E8AA4701D72A</t>
  </si>
  <si>
    <t>04DDBA4CAEA81717</t>
  </si>
  <si>
    <t>469EF3B1BA9EFD8F</t>
  </si>
  <si>
    <t>83FC6857FA29425B</t>
  </si>
  <si>
    <t>E62C3328AD90B4E9</t>
  </si>
  <si>
    <t>1A81E82ED4F97185</t>
  </si>
  <si>
    <t>D770565A3C381A83</t>
  </si>
  <si>
    <t>D799E7D652068D79</t>
  </si>
  <si>
    <t>E5F5AAD65D76E635</t>
  </si>
  <si>
    <t>220F38AA175B06BC</t>
  </si>
  <si>
    <t>4E253721E38E037A</t>
  </si>
  <si>
    <t>28B5C8A8CA511A09</t>
  </si>
  <si>
    <t>16CD81928B3BDD9D</t>
  </si>
  <si>
    <t>958701C7A95B229D</t>
  </si>
  <si>
    <t>6FBEBCE8F7A5BB26</t>
  </si>
  <si>
    <t>BBD5CA3512D5FBEC</t>
  </si>
  <si>
    <t>93AA38058DCF5DCA</t>
  </si>
  <si>
    <t>CB4BF97296090912</t>
  </si>
  <si>
    <t>E738F16303AABA8E</t>
  </si>
  <si>
    <t>B6CA030847D28FD9</t>
  </si>
  <si>
    <t>4585B8C73CAE7AED</t>
  </si>
  <si>
    <t>377CEE849B7ADF74</t>
  </si>
  <si>
    <t>5AB5404C89DFC37E</t>
  </si>
  <si>
    <t>33F18AA096C56A1A</t>
  </si>
  <si>
    <t>E350DDA86FA5427B</t>
  </si>
  <si>
    <t>C9FA123511D3FF4B</t>
  </si>
  <si>
    <t>ECB59C74F29E0BD3</t>
  </si>
  <si>
    <t>B8653D2C1E34CEAE</t>
  </si>
  <si>
    <t>5C787B31E35142ED</t>
  </si>
  <si>
    <t>B58D281A71C89286</t>
  </si>
  <si>
    <t>C476072BD030D1CB</t>
  </si>
  <si>
    <t>D8202D7FA8A73076</t>
  </si>
  <si>
    <t>C9921774DC20C2AF</t>
  </si>
  <si>
    <t>0575770583982A67</t>
  </si>
  <si>
    <t>A049AD3C9EBAB97D</t>
  </si>
  <si>
    <t>9F1EFDE86D297433</t>
  </si>
  <si>
    <t>5121F10CFF894E23</t>
  </si>
  <si>
    <t>B502544FB36650F4</t>
  </si>
  <si>
    <t>6C48CA9FFA74A402</t>
  </si>
  <si>
    <t>419BBBA692544DE2</t>
  </si>
  <si>
    <t>6EFB019E7F43947B</t>
  </si>
  <si>
    <t>C4B96C6AFD072A6B</t>
  </si>
  <si>
    <t>71D05AA844A1FEEA</t>
  </si>
  <si>
    <t>4BD9031DE7E3BDD7</t>
  </si>
  <si>
    <t>C279BF47D577C1C3</t>
  </si>
  <si>
    <t>138F4DED418EC597</t>
  </si>
  <si>
    <t>29D52898A1CCB0D6</t>
  </si>
  <si>
    <t>47AC6A64CB0E7E3E</t>
  </si>
  <si>
    <t>B03722E69724AE28</t>
  </si>
  <si>
    <t>850FF8B1BD09BE28</t>
  </si>
  <si>
    <t>AE4B7AD977B6E483</t>
  </si>
  <si>
    <t>7276653CD45A2C31</t>
  </si>
  <si>
    <t>4CA0FE6FB65F3A01</t>
  </si>
  <si>
    <t>2D5CADCF8B9E19E7</t>
  </si>
  <si>
    <t>2CD5E90C33EB4E66</t>
  </si>
  <si>
    <t>0B65DD808FEAA56C</t>
  </si>
  <si>
    <t>83FCE05568332C41</t>
  </si>
  <si>
    <t>B5545627410B525F</t>
  </si>
  <si>
    <t>FAA1023DBE06AB5C</t>
  </si>
  <si>
    <t>ED95D1B9F6257988</t>
  </si>
  <si>
    <t>D579A413D44B81BF</t>
  </si>
  <si>
    <t>87CC57E6FC6A9537</t>
  </si>
  <si>
    <t>C39D256AAF39AB3D</t>
  </si>
  <si>
    <t>3C8C64770213D7F0</t>
  </si>
  <si>
    <t>E74A3C2ADB2FDA9C</t>
  </si>
  <si>
    <t>546EABC4D643F116</t>
  </si>
  <si>
    <t>30BCA43921F4FD0D</t>
  </si>
  <si>
    <t>9FF128CB48B1C739</t>
  </si>
  <si>
    <t>71FE562612C0DCB9</t>
  </si>
  <si>
    <t>5BF256D51E0AD842</t>
  </si>
  <si>
    <t>6A31CDB96BBAC824</t>
  </si>
  <si>
    <t>B377D5451E635B3F</t>
  </si>
  <si>
    <t>3D8886B391A8895E</t>
  </si>
  <si>
    <t>B866B3F7099C7796</t>
  </si>
  <si>
    <t>B7967CC1447E2021</t>
  </si>
  <si>
    <t>E3854AC203580E60</t>
  </si>
  <si>
    <t>CE604A5A3197204F</t>
  </si>
  <si>
    <t>2B25F80B6CFFD127</t>
  </si>
  <si>
    <t>FA93C82F01B44E65</t>
  </si>
  <si>
    <t>7D720A3A00C292F4</t>
  </si>
  <si>
    <t>A82061EA18FCCFA5</t>
  </si>
  <si>
    <t>A3CEFAF799EC16DE</t>
  </si>
  <si>
    <t>B0F7578DA59F725D</t>
  </si>
  <si>
    <t>3E4DB55E950F014D</t>
  </si>
  <si>
    <t>7DABFBAD27426288</t>
  </si>
  <si>
    <t>10B3B75E40E2F716</t>
  </si>
  <si>
    <t>7475422DFC724AA8</t>
  </si>
  <si>
    <t>815818ABD3B35598</t>
  </si>
  <si>
    <t>CA905D0B1D98E286</t>
  </si>
  <si>
    <t>C039407E5175CB71</t>
  </si>
  <si>
    <t>C8CDA9195C623B37</t>
  </si>
  <si>
    <t>F8041A46DBF179DC</t>
  </si>
  <si>
    <t>A41FCC63E6943FF7</t>
  </si>
  <si>
    <t>C5F6DE66BEA48D9B</t>
  </si>
  <si>
    <t>BED328564AFD4835</t>
  </si>
  <si>
    <t>3771F504E5A6FDB1</t>
  </si>
  <si>
    <t>B790BE6284D1442B</t>
  </si>
  <si>
    <t>05C9E4E506BCB353</t>
  </si>
  <si>
    <t>91B2BAEC0A45A8C8</t>
  </si>
  <si>
    <t>BF8BC0883DDB0EE1</t>
  </si>
  <si>
    <t>B5B9F2DCAE344C2B</t>
  </si>
  <si>
    <t>51436BA3945E0A26</t>
  </si>
  <si>
    <t>8B126E5D0661D4EE</t>
  </si>
  <si>
    <t>04593C277A320B26</t>
  </si>
  <si>
    <t>9998055B7A3677FF</t>
  </si>
  <si>
    <t>298047D6E87C4AF0</t>
  </si>
  <si>
    <t>E33D8E25B1C1F198</t>
  </si>
  <si>
    <t>E36735250E3A3B0B</t>
  </si>
  <si>
    <t>6871252AE22C32D8</t>
  </si>
  <si>
    <t>305BBED8099C8722</t>
  </si>
  <si>
    <t>652A7A57E638E3A2</t>
  </si>
  <si>
    <t>F5F5FEA263C5F58D</t>
  </si>
  <si>
    <t>2CC76B14E5B5CC09</t>
  </si>
  <si>
    <t>97AF2E9E913BDEC2</t>
  </si>
  <si>
    <t>B951E6E4C48BFAF1</t>
  </si>
  <si>
    <t>6DA0942534CBBD6F</t>
  </si>
  <si>
    <t>D15609C3828BBF98</t>
  </si>
  <si>
    <t>8D52722B5B15CD35</t>
  </si>
  <si>
    <t>3E549F6BECA94939</t>
  </si>
  <si>
    <t>17CE1DCBCFA658CE</t>
  </si>
  <si>
    <t>831B18F7A1EA2B89</t>
  </si>
  <si>
    <t>9064EC4CBF342BB3</t>
  </si>
  <si>
    <t>C9BFB1FF0B76A94C</t>
  </si>
  <si>
    <t>C811F3C1840A87EE</t>
  </si>
  <si>
    <t>FC68FA3438AA380B</t>
  </si>
  <si>
    <t>F69E127A8067CD10</t>
  </si>
  <si>
    <t>640223D683C25ACB</t>
  </si>
  <si>
    <t>42D3D0411091CFD6</t>
  </si>
  <si>
    <t>6C15114625AA5998</t>
  </si>
  <si>
    <t>95A79BF508C87CAD</t>
  </si>
  <si>
    <t>E27D2901D66F0FC1</t>
  </si>
  <si>
    <t>F7F6AEC92E41F161</t>
  </si>
  <si>
    <t>5B7D5A9B4B20FBB7</t>
  </si>
  <si>
    <t>D8FA6C0989176A6D</t>
  </si>
  <si>
    <t>886A06EAE1962B67</t>
  </si>
  <si>
    <t>8ED251468F022675</t>
  </si>
  <si>
    <t>5F408510BADA3678</t>
  </si>
  <si>
    <t>327D322E683BFFDD</t>
  </si>
  <si>
    <t>96AB0591A9606DB5</t>
  </si>
  <si>
    <t>A6DDF41BF50CE0E6</t>
  </si>
  <si>
    <t>2569631522DC4F98</t>
  </si>
  <si>
    <t>EB82A66C6168829F</t>
  </si>
  <si>
    <t>43EFE2D22C152791</t>
  </si>
  <si>
    <t>935E8058DCB8324C</t>
  </si>
  <si>
    <t>3ABB9FF4EAE141AF</t>
  </si>
  <si>
    <t>6F711A27C27E24E8</t>
  </si>
  <si>
    <t>B2A114AAC8D4500A</t>
  </si>
  <si>
    <t>A80A5DCBD7E60BCF</t>
  </si>
  <si>
    <t>F83D6B43F5FFA1F4</t>
  </si>
  <si>
    <t>74CAC12C13843D5C</t>
  </si>
  <si>
    <t>7F893CD442559BBD</t>
  </si>
  <si>
    <t>7BAD332151CD8B37</t>
  </si>
  <si>
    <t>826B05DA74E172E0</t>
  </si>
  <si>
    <t>BFBF276043EBCE97</t>
  </si>
  <si>
    <t>8A88D9879EFE8731</t>
  </si>
  <si>
    <t>B7C2F485BE98682B</t>
  </si>
  <si>
    <t>8DA6256E3AC6C9FA</t>
  </si>
  <si>
    <t>F784BF24E84C1933</t>
  </si>
  <si>
    <t>A8A4EFD77D3C50A7</t>
  </si>
  <si>
    <t>84CD926197A7FAA3</t>
  </si>
  <si>
    <t>93E3112E72C5CC4D</t>
  </si>
  <si>
    <t>6CB1B97897FBB974</t>
  </si>
  <si>
    <t>4DC2426D61DE7999</t>
  </si>
  <si>
    <t>BD93438C997F51C6</t>
  </si>
  <si>
    <t>C613F3016D44172C</t>
  </si>
  <si>
    <t>868686EE4E867478</t>
  </si>
  <si>
    <t>B5F9D89C7F034B2B</t>
  </si>
  <si>
    <t>E1222CAA64318A7C</t>
  </si>
  <si>
    <t>5B1C0B16170E20BD</t>
  </si>
  <si>
    <t>7233AC0F94BB556B</t>
  </si>
  <si>
    <t>3904768C0DC8C93C</t>
  </si>
  <si>
    <t>69FA6D5D682883E3</t>
  </si>
  <si>
    <t>43C0DF5313B0AB4A</t>
  </si>
  <si>
    <t>8EC94B7C01F85290</t>
  </si>
  <si>
    <t>07C810D98F5D0E3E</t>
  </si>
  <si>
    <t>105631AE8B2E271F</t>
  </si>
  <si>
    <t>6AA975A3AEDEAFCB</t>
  </si>
  <si>
    <t>E0883E0A7F8D87B1</t>
  </si>
  <si>
    <t>24799684B98B4132</t>
  </si>
  <si>
    <t>BB5CD980FF3E43F9</t>
  </si>
  <si>
    <t>78EBA92675E9BBF6</t>
  </si>
  <si>
    <t>55F30EFD9A6CF4BC</t>
  </si>
  <si>
    <t>B5C6F8FBF47F17CF</t>
  </si>
  <si>
    <t>6768DACF00499E5B</t>
  </si>
  <si>
    <t>39E7A12542B7D167</t>
  </si>
  <si>
    <t>C551B05E798C69A2</t>
  </si>
  <si>
    <t>390AB67183ADD63C</t>
  </si>
  <si>
    <t>CBBE6CAA00594084</t>
  </si>
  <si>
    <t>76251BBAF9B0189A</t>
  </si>
  <si>
    <t>3AF41B8ED8CEA2FF</t>
  </si>
  <si>
    <t>F0775939DE7A5E9A</t>
  </si>
  <si>
    <t>F7DEDF07628D5DA3</t>
  </si>
  <si>
    <t>ABE2C9D9B289EEB9</t>
  </si>
  <si>
    <t>F49FA28018412784</t>
  </si>
  <si>
    <t>43F5836EEACCA093</t>
  </si>
  <si>
    <t>991608052B26A898</t>
  </si>
  <si>
    <t>5D0AEC6EC2F65C51</t>
  </si>
  <si>
    <t>E1B32C5504B7BB98</t>
  </si>
  <si>
    <t>E83E524FE7AF4054</t>
  </si>
  <si>
    <t>1803E75EA1DAB0C7</t>
  </si>
  <si>
    <t>144E92E156D73599</t>
  </si>
  <si>
    <t>896FD77C505AF74B</t>
  </si>
  <si>
    <t>10A9F62E2B7A4BDA</t>
  </si>
  <si>
    <t>CCDCA3868EABA145</t>
  </si>
  <si>
    <t>3D2BFC489BB3032B</t>
  </si>
  <si>
    <t>46497B39A2112A21</t>
  </si>
  <si>
    <t>4A98252880B8AEFD</t>
  </si>
  <si>
    <t>BEE89880A3B5DAD2</t>
  </si>
  <si>
    <t>0551B4E7E0AA7A54</t>
  </si>
  <si>
    <t>62B1B3C931D45C4F</t>
  </si>
  <si>
    <t>8FBD5CC1F8CA1D36</t>
  </si>
  <si>
    <t>2A34DD0313446BF5</t>
  </si>
  <si>
    <t>9BBC9C777B3536BD</t>
  </si>
  <si>
    <t>9AA1AF7D50ABD0FD</t>
  </si>
  <si>
    <t>BF46CDC588E83259</t>
  </si>
  <si>
    <t>DA66505A685C2F04</t>
  </si>
  <si>
    <t>9B68DFED0FFC9E27</t>
  </si>
  <si>
    <t>6EEEF35F2353AB92</t>
  </si>
  <si>
    <t>C1F368B389D18E3D</t>
  </si>
  <si>
    <t>F9381E617F159412</t>
  </si>
  <si>
    <t>F953024C9CAA6C4A</t>
  </si>
  <si>
    <t>6089048868CAF27D</t>
  </si>
  <si>
    <t>A00E181959F13054</t>
  </si>
  <si>
    <t>CE3867FA323CA8E8</t>
  </si>
  <si>
    <t>883D4D4B87B73B11</t>
  </si>
  <si>
    <t>E4E1B85AA9115438</t>
  </si>
  <si>
    <t>59EF73FFFFA6EF64</t>
  </si>
  <si>
    <t>C763BE84387C98D9</t>
  </si>
  <si>
    <t>178B4981E89E86C3</t>
  </si>
  <si>
    <t>72F83EA9322FADA7</t>
  </si>
  <si>
    <t>5B8DE83B02237762</t>
  </si>
  <si>
    <t>1E55702015E72203</t>
  </si>
  <si>
    <t>2AFEA5EABD401A36</t>
  </si>
  <si>
    <t>ABFFB1EF13F7799A</t>
  </si>
  <si>
    <t>5EC8E6426866CEFC</t>
  </si>
  <si>
    <t>2FF10DF379212DED</t>
  </si>
  <si>
    <t>8AC3E6D3600E09B9</t>
  </si>
  <si>
    <t>82F5EAE9EC486771</t>
  </si>
  <si>
    <t>4C4CA3639A150999</t>
  </si>
  <si>
    <t>E24A5A94508EC96D</t>
  </si>
  <si>
    <t>1B10F45524CB6369</t>
  </si>
  <si>
    <t>EEFAD972291B07CF</t>
  </si>
  <si>
    <t>97ECA6367DA52B73</t>
  </si>
  <si>
    <t>88D9568D5753B4E0</t>
  </si>
  <si>
    <t>C0EB1CE427ABEE5F</t>
  </si>
  <si>
    <t>333201D863C78FED</t>
  </si>
  <si>
    <t>FD22A6122D97FA2D</t>
  </si>
  <si>
    <t>5AEF714BECEEBF05</t>
  </si>
  <si>
    <t>D127AF55C813C459</t>
  </si>
  <si>
    <t>719D27F1C0448C33</t>
  </si>
  <si>
    <t>0C5F8A0F1232BC1B</t>
  </si>
  <si>
    <t>44E9876319AD4096</t>
  </si>
  <si>
    <t>C3C2C785578836C9</t>
  </si>
  <si>
    <t>35E60300B4014AAC</t>
  </si>
  <si>
    <t>9CBBDAF6C2FD8F8B</t>
  </si>
  <si>
    <t>ED18B494F700D371</t>
  </si>
  <si>
    <t>406CE8049F6D51BC</t>
  </si>
  <si>
    <t>7CE1F1BEE116AA7C</t>
  </si>
  <si>
    <t>CDED4ABDC1722931</t>
  </si>
  <si>
    <t>9339664BF5F86741</t>
  </si>
  <si>
    <t>EBE8EECFF0F1041E</t>
  </si>
  <si>
    <t>E7B78BA4BA188931</t>
  </si>
  <si>
    <t>953879211854C594</t>
  </si>
  <si>
    <t>9C81A63F96FF97AA</t>
  </si>
  <si>
    <t>93EEA100FF460A77</t>
  </si>
  <si>
    <t>D9DB5CEC35763762</t>
  </si>
  <si>
    <t>3B112DEA9484178C</t>
  </si>
  <si>
    <t>26497F7655818DA8</t>
  </si>
  <si>
    <t>439BDAAB16D81C4A</t>
  </si>
  <si>
    <t>7338FAFA14B56D47</t>
  </si>
  <si>
    <t>C8B4199768CE8591</t>
  </si>
  <si>
    <t>7C2EF02B23E55BCF</t>
  </si>
  <si>
    <t>A5A496F8B1F03AF8</t>
  </si>
  <si>
    <t>D3EC9B2FDF90A8BB</t>
  </si>
  <si>
    <t>F9388C0F3CEC13C7</t>
  </si>
  <si>
    <t>3A61826E0E2582CD</t>
  </si>
  <si>
    <t>04926DD1EA7C6B64</t>
  </si>
  <si>
    <t>F9210B044489700F</t>
  </si>
  <si>
    <t>A0C433A2218AFCE8</t>
  </si>
  <si>
    <t>588110A30C03CAC9</t>
  </si>
  <si>
    <t>6627816A81C4F686</t>
  </si>
  <si>
    <t>DF275F802851F5CC</t>
  </si>
  <si>
    <t>5708863DF1383C99</t>
  </si>
  <si>
    <t>99CA04B65A7433FB</t>
  </si>
  <si>
    <t>EE1CFFFE0D0819C4</t>
  </si>
  <si>
    <t>7F2DADF8C170F97A</t>
  </si>
  <si>
    <t>D4BA5B7204478664</t>
  </si>
  <si>
    <t>223A8FA945786D29</t>
  </si>
  <si>
    <t>3A5670A736723E1E</t>
  </si>
  <si>
    <t>9F069DE35E735D69</t>
  </si>
  <si>
    <t>9E325D20B1D611DE</t>
  </si>
  <si>
    <t>1C5DDBDEA07A3141</t>
  </si>
  <si>
    <t>DB11AA33F45FD075</t>
  </si>
  <si>
    <t>E1EEB703EAF7C8AD</t>
  </si>
  <si>
    <t>75961FA4C74E0762</t>
  </si>
  <si>
    <t>899ABABA79FB599D</t>
  </si>
  <si>
    <t>17EBC6EB9E2D1FFC</t>
  </si>
  <si>
    <t>EC29BAAF85555B94</t>
  </si>
  <si>
    <t>AB65AEF21007941C</t>
  </si>
  <si>
    <t>EBC45EE71F5A3512</t>
  </si>
  <si>
    <t>213C3B61FA37D5BC</t>
  </si>
  <si>
    <t>7381EB5D930F5C5D</t>
  </si>
  <si>
    <t>2598E2DA17F0406E</t>
  </si>
  <si>
    <t>1C66C577B92A11F5</t>
  </si>
  <si>
    <t>A37BC20345D904E3</t>
  </si>
  <si>
    <t>53FC0489D4D9594C</t>
  </si>
  <si>
    <t>039D2DC0A2C454C2</t>
  </si>
  <si>
    <t>2CD883FE0D04AD55</t>
  </si>
  <si>
    <t>0B231664226FB6FF</t>
  </si>
  <si>
    <t>1E56D96508A90ACB</t>
  </si>
  <si>
    <t>F6C4E74A9DE573E5</t>
  </si>
  <si>
    <t>900C18874BBC8F29</t>
  </si>
  <si>
    <t>41C0FD9546E5A901</t>
  </si>
  <si>
    <t>DB680584814E7406</t>
  </si>
  <si>
    <t>0CA43970036EB459</t>
  </si>
  <si>
    <t>96F30AEE9BF3DA89</t>
  </si>
  <si>
    <t>070DFAE384D3EE87</t>
  </si>
  <si>
    <t>9970F686505EE000</t>
  </si>
  <si>
    <t>C25E57CE2BEB483C</t>
  </si>
  <si>
    <t>9C2D2D0B4E960C58</t>
  </si>
  <si>
    <t>E1AE162206C30635</t>
  </si>
  <si>
    <t>1F6EF25DA70CFBE8</t>
  </si>
  <si>
    <t>95CA063E465571F4</t>
  </si>
  <si>
    <t>C635C9A2EA5E06E2</t>
  </si>
  <si>
    <t>566442BF58109985</t>
  </si>
  <si>
    <t>6F0BA444CD067FB6</t>
  </si>
  <si>
    <t>5C312AE4CE4AE729</t>
  </si>
  <si>
    <t>23E12017F3FB21D6</t>
  </si>
  <si>
    <t>3382B70A3446F523</t>
  </si>
  <si>
    <t>4B39047253E2A4C4</t>
  </si>
  <si>
    <t>B402733378C1BB95</t>
  </si>
  <si>
    <t>523FD4AFE2ECE87C</t>
  </si>
  <si>
    <t>D3446485BBFBCDAF</t>
  </si>
  <si>
    <t>B9094B20EC908787</t>
  </si>
  <si>
    <t>28EEF4048B55C32B</t>
  </si>
  <si>
    <t>0B8D10FE92AF34FC</t>
  </si>
  <si>
    <t>07AA70205506F45B</t>
  </si>
  <si>
    <t>7285819701B459C3</t>
  </si>
  <si>
    <t>40D72A53F3FCA292</t>
  </si>
  <si>
    <t>3B2A11ED9FE2A20B</t>
  </si>
  <si>
    <t>B7FA47FA44221C15</t>
  </si>
  <si>
    <t>7CCE0233FE9EF8B2</t>
  </si>
  <si>
    <t>3EDDEC09E057E270</t>
  </si>
  <si>
    <t>A881E7FB7E65467C</t>
  </si>
  <si>
    <t>BBC7C866A3A6FD98</t>
  </si>
  <si>
    <t>CCE5B926A3273AA9</t>
  </si>
  <si>
    <t>0B8423B9673E77CC</t>
  </si>
  <si>
    <t>E3DAB05D9D337AE5</t>
  </si>
  <si>
    <t>42A5A35DDFC8CE75</t>
  </si>
  <si>
    <t>E41F37E0EDECB439</t>
  </si>
  <si>
    <t>5FEEA5A6D99F5153</t>
  </si>
  <si>
    <t>00B289F348AEF20F</t>
  </si>
  <si>
    <t>7560789BC0587E5A</t>
  </si>
  <si>
    <t>F847DC32D6DE0AE8</t>
  </si>
  <si>
    <t>A73FEF92EAFE4FD0</t>
  </si>
  <si>
    <t>D0823939FFCF45F0</t>
  </si>
  <si>
    <t>61E29D77F8A3CECD</t>
  </si>
  <si>
    <t>531E75EE3326F48C</t>
  </si>
  <si>
    <t>6C4C2F5852F3FED1</t>
  </si>
  <si>
    <t>C4AA1FBB6A2A63CF</t>
  </si>
  <si>
    <t>3F8BEF0FF9EB9FD0</t>
  </si>
  <si>
    <t>F3DD3BB550B4309A</t>
  </si>
  <si>
    <t>AABFB7A395565FA9</t>
  </si>
  <si>
    <t>9002543899A33D95</t>
  </si>
  <si>
    <t>206B938592980DEF</t>
  </si>
  <si>
    <t>9E4E83AE87400BF9</t>
  </si>
  <si>
    <t>300E207DD799DDFE</t>
  </si>
  <si>
    <t>A6AF0EFFFD888591</t>
  </si>
  <si>
    <t>42EC264D13FB3CCF</t>
  </si>
  <si>
    <t>9CE9F4F24F630570</t>
  </si>
  <si>
    <t>3DA7AD1DE66AC6B0</t>
  </si>
  <si>
    <t>ACB6DE2869D33387</t>
  </si>
  <si>
    <t>4E72126B90D3C316</t>
  </si>
  <si>
    <t>5E834B283C48111E</t>
  </si>
  <si>
    <t>DEA8E1EFC2534382</t>
  </si>
  <si>
    <t>972CE0F48982BC8D</t>
  </si>
  <si>
    <t>EE3F4BB6661FFD3C</t>
  </si>
  <si>
    <t>0D0D8180F3E6FD1C</t>
  </si>
  <si>
    <t>5636BCF025C9862A</t>
  </si>
  <si>
    <t>88E3B00B534A0DED</t>
  </si>
  <si>
    <t>77A2114CA5582789</t>
  </si>
  <si>
    <t>14C699C36FC63D19</t>
  </si>
  <si>
    <t>8C5F3467FCE07FF2</t>
  </si>
  <si>
    <t>13FBFC139BE8A2CF</t>
  </si>
  <si>
    <t>01619CAB73DBD6EE</t>
  </si>
  <si>
    <t>0621178751A0663A</t>
  </si>
  <si>
    <t>2724E008439EC028</t>
  </si>
  <si>
    <t>EDCE4B5B9078DC6E</t>
  </si>
  <si>
    <t>CC3B31CB36740820</t>
  </si>
  <si>
    <t>D3531AB14C665A64</t>
  </si>
  <si>
    <t>2E05575BAE36EB47</t>
  </si>
  <si>
    <t>23D2A62CEE901C75</t>
  </si>
  <si>
    <t>A70240707994B758</t>
  </si>
  <si>
    <t>753AB48790B9397B</t>
  </si>
  <si>
    <t>F00F27E7BB33A299</t>
  </si>
  <si>
    <t>F4561810C371315D</t>
  </si>
  <si>
    <t>7E844245FE0E1336</t>
  </si>
  <si>
    <t>78957E9F06AF8A60</t>
  </si>
  <si>
    <t>E120922C7592F61A</t>
  </si>
  <si>
    <t>E3CEED42DF92828F</t>
  </si>
  <si>
    <t>D96465636C00CC12</t>
  </si>
  <si>
    <t>B482D37A52F69530</t>
  </si>
  <si>
    <t>2A486D506010FD02</t>
  </si>
  <si>
    <t>6ADB72199D482231</t>
  </si>
  <si>
    <t>FE83B919F0BD719C</t>
  </si>
  <si>
    <t>EE64073142486882</t>
  </si>
  <si>
    <t>B62408F3A343ABD8</t>
  </si>
  <si>
    <t>D12661C4BF15A439</t>
  </si>
  <si>
    <t>D508045B4C05B3E7</t>
  </si>
  <si>
    <t>E278D786F5988908</t>
  </si>
  <si>
    <t>6B37C4462C6E5298</t>
  </si>
  <si>
    <t>B109262389C4C273</t>
  </si>
  <si>
    <t>2760419497B9DB61</t>
  </si>
  <si>
    <t>724B8C450D87EEBA</t>
  </si>
  <si>
    <t>2F85ABB6186FF4D1</t>
  </si>
  <si>
    <t>C9738F881398DEC8</t>
  </si>
  <si>
    <t>0888833BE5401E00</t>
  </si>
  <si>
    <t>17A3E73A98201BCD</t>
  </si>
  <si>
    <t>4493603C9599D7EF</t>
  </si>
  <si>
    <t>E51BE2E2A1E48484</t>
  </si>
  <si>
    <t>2772100D638956A5</t>
  </si>
  <si>
    <t>92CF87800CD2D6D8</t>
  </si>
  <si>
    <t>1A4BF46BAA3C878B</t>
  </si>
  <si>
    <t>CAA1ED85ECEC8283</t>
  </si>
  <si>
    <t>2DAA4F0B1DE973DB</t>
  </si>
  <si>
    <t>AB701DD4BFB3CEC4</t>
  </si>
  <si>
    <t>4581C7BC8B8D5980</t>
  </si>
  <si>
    <t>F649BEBCA7846618</t>
  </si>
  <si>
    <t>3499C9FCB0B158FF</t>
  </si>
  <si>
    <t>B67A295A716B344A</t>
  </si>
  <si>
    <t>2897FB81A2DFFA63</t>
  </si>
  <si>
    <t>D9FF8372002A384A</t>
  </si>
  <si>
    <t>222FCBE520FFA674</t>
  </si>
  <si>
    <t>A4A249F616AF47E9</t>
  </si>
  <si>
    <t>74987CC1C258BDD3</t>
  </si>
  <si>
    <t>29A1FD7A0925FEBD</t>
  </si>
  <si>
    <t>81218263DE7C3D24</t>
  </si>
  <si>
    <t>8AC5E22939103500</t>
  </si>
  <si>
    <t>AE7CD4F006B76F9F</t>
  </si>
  <si>
    <t>0A9D1650D53A9ED6</t>
  </si>
  <si>
    <t>DB69E53A1DD1D0EC</t>
  </si>
  <si>
    <t>B71E77D7CB8485F3</t>
  </si>
  <si>
    <t>7DD7BE029A026246</t>
  </si>
  <si>
    <t>F9593D0DFB255470</t>
  </si>
  <si>
    <t>037480F862ADC714</t>
  </si>
  <si>
    <t>4DC6680FC4EB28AD</t>
  </si>
  <si>
    <t>9921482CFB30647A</t>
  </si>
  <si>
    <t>6405F77D7710F1EE</t>
  </si>
  <si>
    <t>DDAA451F50DFF41D</t>
  </si>
  <si>
    <t>79571C9A975F033F</t>
  </si>
  <si>
    <t>D87F4A0BAB77DF1B</t>
  </si>
  <si>
    <t>EED0CAF915A086D3</t>
  </si>
  <si>
    <t>D09069E04816C65D</t>
  </si>
  <si>
    <t>B8C8126EFCB82B55</t>
  </si>
  <si>
    <t>A50F4686CFC9CB24</t>
  </si>
  <si>
    <t>6FFA3EF00BD8FE47</t>
  </si>
  <si>
    <t>3B3DF2720F381B58</t>
  </si>
  <si>
    <t>17D0D3CC1C654CB3</t>
  </si>
  <si>
    <t>F3560DE598199103</t>
  </si>
  <si>
    <t>DE9DCF5B0AD3E95A</t>
  </si>
  <si>
    <t>7F68ADF52DCC69F5</t>
  </si>
  <si>
    <t>34215CC99F6ED446</t>
  </si>
  <si>
    <t>1A1070B45D014B0A</t>
  </si>
  <si>
    <t>2357E18147BD8571</t>
  </si>
  <si>
    <t>96F467126E3E3BA6</t>
  </si>
  <si>
    <t>71BF2D82BDC87DA4</t>
  </si>
  <si>
    <t>9588FDE86F949141</t>
  </si>
  <si>
    <t>88727AA97706A008</t>
  </si>
  <si>
    <t>6CBB56D298D6552D</t>
  </si>
  <si>
    <t>BF0C61AC35A21647</t>
  </si>
  <si>
    <t>74CC88F2AB45C7A6</t>
  </si>
  <si>
    <t>9743B6662EE3F12A</t>
  </si>
  <si>
    <t>5F15C62818256E00</t>
  </si>
  <si>
    <t>6407645C9D0F7006</t>
  </si>
  <si>
    <t>0230E1958E1D21DF</t>
  </si>
  <si>
    <t>AA593932B35A4008</t>
  </si>
  <si>
    <t>46E212D032C8DDAC</t>
  </si>
  <si>
    <t>5E62381B29A86BAC</t>
  </si>
  <si>
    <t>01FCDE0E40012804</t>
  </si>
  <si>
    <t>6C65BB9BE9E4BCCA</t>
  </si>
  <si>
    <t>9AB8E548CB2CDD35</t>
  </si>
  <si>
    <t>E009E89469B4F849</t>
  </si>
  <si>
    <t>7BBC22962070778C</t>
  </si>
  <si>
    <t>39A18B190F3AEAF3</t>
  </si>
  <si>
    <t>0F940584551D63DD</t>
  </si>
  <si>
    <t>B874AE6E14254818</t>
  </si>
  <si>
    <t>D42D0556277288F2</t>
  </si>
  <si>
    <t>7D345776282A887F</t>
  </si>
  <si>
    <t>0515D737E8C5638E</t>
  </si>
  <si>
    <t>5FFEB8EFCB86BCBD</t>
  </si>
  <si>
    <t>8A8D8226529D3178</t>
  </si>
  <si>
    <t>1778C55F83A3C622</t>
  </si>
  <si>
    <t>85BDFA69DA5F0E1A</t>
  </si>
  <si>
    <t>EADCDF2CA4A2B522</t>
  </si>
  <si>
    <t>F98D1DFC7482225C</t>
  </si>
  <si>
    <t>056BC2414E5D02A1</t>
  </si>
  <si>
    <t>B02D7796BCF419E4</t>
  </si>
  <si>
    <t>C09CC1CA2C8A3FA9</t>
  </si>
  <si>
    <t>61962BBEB87F2427</t>
  </si>
  <si>
    <t>2ADDC060C591D87A</t>
  </si>
  <si>
    <t>3C529FD7478301EC</t>
  </si>
  <si>
    <t>526E723FE41D8D2E</t>
  </si>
  <si>
    <t>F42430E8A9983171</t>
  </si>
  <si>
    <t>7483E8E2E201B5E9</t>
  </si>
  <si>
    <t>93BCACA8EE664280</t>
  </si>
  <si>
    <t>152A1B8D9FFEC379</t>
  </si>
  <si>
    <t>7F5B97A8D55CB69C</t>
  </si>
  <si>
    <t>46632271C765D3F2</t>
  </si>
  <si>
    <t>FB2D354BBD34D2B1</t>
  </si>
  <si>
    <t>E89A5F3A0B9FA473</t>
  </si>
  <si>
    <t>C8D1D17CC12C3947</t>
  </si>
  <si>
    <t>A3E4949779F0CCFA</t>
  </si>
  <si>
    <t>1D627A344CE14B51</t>
  </si>
  <si>
    <t>401A65874A030018</t>
  </si>
  <si>
    <t>7BDB74AB76780931</t>
  </si>
  <si>
    <t>F66F896A05904F2E</t>
  </si>
  <si>
    <t>21E5B25C7B1736BE</t>
  </si>
  <si>
    <t>9385448E44C03FB2</t>
  </si>
  <si>
    <t>758BEA291F50B726</t>
  </si>
  <si>
    <t>A8EEB348E141F972</t>
  </si>
  <si>
    <t>4282DD42CDDF36DE</t>
  </si>
  <si>
    <t>57DD9966944450F5</t>
  </si>
  <si>
    <t>EFAB2ACE2EA002F2</t>
  </si>
  <si>
    <t>9268FA18F6B46A7D</t>
  </si>
  <si>
    <t>B9EC100B95284C66</t>
  </si>
  <si>
    <t>229BBD528AE58A87</t>
  </si>
  <si>
    <t>E43F4DE7612C767E</t>
  </si>
  <si>
    <t>E0F766D2D606EB5D</t>
  </si>
  <si>
    <t>7CBE9258A55C3A66</t>
  </si>
  <si>
    <t>A2BB094A061B5744</t>
  </si>
  <si>
    <t>14963DA6E1A1D088</t>
  </si>
  <si>
    <t>00FAB3BD4207AB30</t>
  </si>
  <si>
    <t>ADFCF0218743EC25</t>
  </si>
  <si>
    <t>68514CD1891EF988</t>
  </si>
  <si>
    <t>AEA38F698879F9C2</t>
  </si>
  <si>
    <t>2CEF043F2CC9C841</t>
  </si>
  <si>
    <t>74263B52B232B490</t>
  </si>
  <si>
    <t>80CD93F6DD3C395C</t>
  </si>
  <si>
    <t>A65A4195C5F45D1B</t>
  </si>
  <si>
    <t>B9BBC39AA91C3616</t>
  </si>
  <si>
    <t>24AB13E134C8859D</t>
  </si>
  <si>
    <t>C91E1FDA376ABEB8</t>
  </si>
  <si>
    <t>8688457BF9A1CE37</t>
  </si>
  <si>
    <t>5B4C2120EB263C10</t>
  </si>
  <si>
    <t>143F9CE054E1F366</t>
  </si>
  <si>
    <t>5FA9973A0AC73CE3</t>
  </si>
  <si>
    <t>E164917D8156AF81</t>
  </si>
  <si>
    <t>857AA67F21663A66</t>
  </si>
  <si>
    <t>EC29AF109A2D8F16</t>
  </si>
  <si>
    <t>0443C4B6D3D3388F</t>
  </si>
  <si>
    <t>BB5380E20BB6387F</t>
  </si>
  <si>
    <t>2302C1DF7B72309E</t>
  </si>
  <si>
    <t>EDE14BD5BBCD85DB</t>
  </si>
  <si>
    <t>37792B7E90471024</t>
  </si>
  <si>
    <t>BE084638A55A308C</t>
  </si>
  <si>
    <t>1534D4F9626FBE35</t>
  </si>
  <si>
    <t>D88379C25F6D2BCA</t>
  </si>
  <si>
    <t>35ABA14FF19B980D</t>
  </si>
  <si>
    <t>9D827FDFE1387049</t>
  </si>
  <si>
    <t>31FFFA2A31662617</t>
  </si>
  <si>
    <t>95D15A217E94A238</t>
  </si>
  <si>
    <t>E70D97286E716182</t>
  </si>
  <si>
    <t>4A884A633F88FD6B</t>
  </si>
  <si>
    <t>28A373A781B89AEA</t>
  </si>
  <si>
    <t>5AAAE6DD7E07D730</t>
  </si>
  <si>
    <t>FB26C79FED53A98B</t>
  </si>
  <si>
    <t>6DD765455B85BDFF</t>
  </si>
  <si>
    <t>7A7564CF077066B7</t>
  </si>
  <si>
    <t>D6D7BAFA2FA8B94E</t>
  </si>
  <si>
    <t>073AFE0AF48A2646</t>
  </si>
  <si>
    <t>965D4F919E9150FE</t>
  </si>
  <si>
    <t>35C1DF314B340C77</t>
  </si>
  <si>
    <t>F3C647BA1ED1A388</t>
  </si>
  <si>
    <t>1B663B15BFED910E</t>
  </si>
  <si>
    <t>C2358D76B8FA713B</t>
  </si>
  <si>
    <t>84114BF8D7BBFF16</t>
  </si>
  <si>
    <t>9AB966009DF9DE72</t>
  </si>
  <si>
    <t>7EB7A89E0CEBD8C4</t>
  </si>
  <si>
    <t>D1E0DA9CDD069C5C</t>
  </si>
  <si>
    <t>BFFC8A5ECA74E101</t>
  </si>
  <si>
    <t>35736B406EBA2524</t>
  </si>
  <si>
    <t>1C16A983BCBA6EC2</t>
  </si>
  <si>
    <t>9BB790DEA92717A0</t>
  </si>
  <si>
    <t>688D6168B4C5359A</t>
  </si>
  <si>
    <t>A23C2583260ADBAA</t>
  </si>
  <si>
    <t>27723E2A538D9DCC</t>
  </si>
  <si>
    <t>45053466BBADF684</t>
  </si>
  <si>
    <t>9E7A89489862B7DA</t>
  </si>
  <si>
    <t>671EF4C61ED8D84F</t>
  </si>
  <si>
    <t>263B4595682FF4AD</t>
  </si>
  <si>
    <t>1C7C1F6937491555</t>
  </si>
  <si>
    <t>453CBBE9079515EF</t>
  </si>
  <si>
    <t>F970329FE7C5076B</t>
  </si>
  <si>
    <t>FF310C7E5F94DAFD</t>
  </si>
  <si>
    <t>E2331AB7697153CF</t>
  </si>
  <si>
    <t>E9C4A177F429994A</t>
  </si>
  <si>
    <t>BD40FCBE9DAF9706</t>
  </si>
  <si>
    <t>60D2B453D2DDA093</t>
  </si>
  <si>
    <t>51FAB922E01EA336</t>
  </si>
  <si>
    <t>A0CB44638992C046</t>
  </si>
  <si>
    <t>B73B1E8AEC871318</t>
  </si>
  <si>
    <t>EACBF3FF3471E566</t>
  </si>
  <si>
    <t>003C68D7AA725F40</t>
  </si>
  <si>
    <t>BAA64E6FD3053436</t>
  </si>
  <si>
    <t>48A89FD2650E9EB0</t>
  </si>
  <si>
    <t>27031FBAACA991EA</t>
  </si>
  <si>
    <t>EB7809EF2C056767</t>
  </si>
  <si>
    <t>9302F380FE73ED71</t>
  </si>
  <si>
    <t>B507916DF9E84558</t>
  </si>
  <si>
    <t>D08F68C280D37AE2</t>
  </si>
  <si>
    <t>5EF36D0D6E8F5827</t>
  </si>
  <si>
    <t>41A2BDC2FE1CD215</t>
  </si>
  <si>
    <t>DE1ED4AD5DC97DC7</t>
  </si>
  <si>
    <t>9228570AF1367A38</t>
  </si>
  <si>
    <t>52BCE73C5F8F6356</t>
  </si>
  <si>
    <t>5F56FC696D6AA070</t>
  </si>
  <si>
    <t>76887A56AF2E454D</t>
  </si>
  <si>
    <t>B68512D1188D8AC3</t>
  </si>
  <si>
    <t>5C64D6051D82807C</t>
  </si>
  <si>
    <t>B8C001D339C88261</t>
  </si>
  <si>
    <t>8852CC78B10D4ECB</t>
  </si>
  <si>
    <t>9EBA83554D7F4A9F</t>
  </si>
  <si>
    <t>D076C141DDB0C576</t>
  </si>
  <si>
    <t>1B6A19AA6D1505FD</t>
  </si>
  <si>
    <t>1A901F705AEFBA74</t>
  </si>
  <si>
    <t>E4B5876D0EDAA3D3</t>
  </si>
  <si>
    <t>CC084846B05926B7</t>
  </si>
  <si>
    <t>92AD2F5BF28CA439</t>
  </si>
  <si>
    <t>7BB195ADA3728C12</t>
  </si>
  <si>
    <t>23F1149411F76772</t>
  </si>
  <si>
    <t>6A78537EA5F52CD7</t>
  </si>
  <si>
    <t>5A590EF9716EEB64</t>
  </si>
  <si>
    <t>F588C35391001C03</t>
  </si>
  <si>
    <t>85CCBDC4F466AB6B</t>
  </si>
  <si>
    <t>0441D94E4D2916F3</t>
  </si>
  <si>
    <t>DF11F96862C0591C</t>
  </si>
  <si>
    <t>9E765DEA8FF779E6</t>
  </si>
  <si>
    <t>DE618CA4582C1744</t>
  </si>
  <si>
    <t>F7430E685A7785A8</t>
  </si>
  <si>
    <t>01C6D8D019B6B00D</t>
  </si>
  <si>
    <t>5DE8E9C3C975FA51</t>
  </si>
  <si>
    <t>F8F149CA6E421A67</t>
  </si>
  <si>
    <t>3684DAF112D77EDA</t>
  </si>
  <si>
    <t>9D6ACAF113406DEA</t>
  </si>
  <si>
    <t>7714BCE396CB458F</t>
  </si>
  <si>
    <t>62418ED5BA95B496</t>
  </si>
  <si>
    <t>0E92FFECEEC0A795</t>
  </si>
  <si>
    <t>176C8F988CB4EF68</t>
  </si>
  <si>
    <t>6BD8D9D1205F47BC</t>
  </si>
  <si>
    <t>17DAAFB1FD680B39</t>
  </si>
  <si>
    <t>36D752303990A758</t>
  </si>
  <si>
    <t>5F3F3943D5703462</t>
  </si>
  <si>
    <t>963457AA423A339A</t>
  </si>
  <si>
    <t>099ADB741102DC33</t>
  </si>
  <si>
    <t>DF1E95484C8E8578</t>
  </si>
  <si>
    <t>BEBAF406985E16BC</t>
  </si>
  <si>
    <t>9675792E6B811245</t>
  </si>
  <si>
    <t>9ACEB068A68E0D8D</t>
  </si>
  <si>
    <t>1EC88D7B7B75E8EE</t>
  </si>
  <si>
    <t>638BC979A5BEC69C</t>
  </si>
  <si>
    <t>6B8B6AC682A17F60</t>
  </si>
  <si>
    <t>48A7C28FAB1FC674</t>
  </si>
  <si>
    <t>A846A5EF10416E42</t>
  </si>
  <si>
    <t>8DC51918C05A0291</t>
  </si>
  <si>
    <t>7404CF554C7969B3</t>
  </si>
  <si>
    <t>15971D5655FD6904</t>
  </si>
  <si>
    <t>53F9419918E171E7</t>
  </si>
  <si>
    <t>A04EC957E224F01A</t>
  </si>
  <si>
    <t>19B62B55C80F8DE6</t>
  </si>
  <si>
    <t>D00CDAAC481219DF</t>
  </si>
  <si>
    <t>A404E118E826D897</t>
  </si>
  <si>
    <t>7C23ED9CA96124FA</t>
  </si>
  <si>
    <t>B1BF6062B4A15F92</t>
  </si>
  <si>
    <t>D43DA62D13149B0D</t>
  </si>
  <si>
    <t>429CADF53B0A18AD</t>
  </si>
  <si>
    <t>5165AAB1A2439D18</t>
  </si>
  <si>
    <t>533F6F10FFD290AA</t>
  </si>
  <si>
    <t>16BFDEC2E0E9867C</t>
  </si>
  <si>
    <t>19FBFD28C19FD71E</t>
  </si>
  <si>
    <t>757E9773AB3C8896</t>
  </si>
  <si>
    <t>D6ED5496961B713A</t>
  </si>
  <si>
    <t>2E585B6549F75A72</t>
  </si>
  <si>
    <t>9E8176DEFD3B5B6D</t>
  </si>
  <si>
    <t>BAC9113FCA2D191D</t>
  </si>
  <si>
    <t>D5FB14618013B534</t>
  </si>
  <si>
    <t>E8E5A590F4ECA51F</t>
  </si>
  <si>
    <t>F2594E3D8567F99B</t>
  </si>
  <si>
    <t>0E83A3651B72494B</t>
  </si>
  <si>
    <t>D3119A34917686D1</t>
  </si>
  <si>
    <t>DA3DC41485FD9F9C</t>
  </si>
  <si>
    <t>8D6F0FE658C4F57B</t>
  </si>
  <si>
    <t>7D8C1DFA9DCA3F61</t>
  </si>
  <si>
    <t>D32557C8773C0E65</t>
  </si>
  <si>
    <t>F38B41EAEEDE3428</t>
  </si>
  <si>
    <t>4BBDDC2791DB635D</t>
  </si>
  <si>
    <t>85EAED393095985B</t>
  </si>
  <si>
    <t>B369587CD4D060FE</t>
  </si>
  <si>
    <t>42A2B9F57FDF3C92</t>
  </si>
  <si>
    <t>1DEF3D412A460EC4</t>
  </si>
  <si>
    <t>299338F36E20DF1A</t>
  </si>
  <si>
    <t>7FE4A6EEB88C3FA0</t>
  </si>
  <si>
    <t>20B326EFEFC717F8</t>
  </si>
  <si>
    <t>1D48F50D598F1A4C</t>
  </si>
  <si>
    <t>D0F9FA3B2D94E9FF</t>
  </si>
  <si>
    <t>1C6946A80BB23886</t>
  </si>
  <si>
    <t>E5CEDD910434BCE1</t>
  </si>
  <si>
    <t>99D5C14CADB7F952</t>
  </si>
  <si>
    <t>95B603D36510DC81</t>
  </si>
  <si>
    <t>30FB9ECE0A770532</t>
  </si>
  <si>
    <t>9E88DD32E8A98206</t>
  </si>
  <si>
    <t>139F284B224BB28E</t>
  </si>
  <si>
    <t>3417B82E9BB347CE</t>
  </si>
  <si>
    <t>1F3990BB33718B43</t>
  </si>
  <si>
    <t>6B4094F367746519</t>
  </si>
  <si>
    <t>3D3B50E324ACF575</t>
  </si>
  <si>
    <t>5EDEE6C314D49F7A</t>
  </si>
  <si>
    <t>FD03E00C0E491DC5</t>
  </si>
  <si>
    <t>76D8246157F9FE23</t>
  </si>
  <si>
    <t>E387F15BF17515AE</t>
  </si>
  <si>
    <t>FFF3BB2602A29391</t>
  </si>
  <si>
    <t>AE48074708A59B59</t>
  </si>
  <si>
    <t>397C9DB3573AFEE6</t>
  </si>
  <si>
    <t>4D6EE525C448567B</t>
  </si>
  <si>
    <t>404D0AECC0ADC2D9</t>
  </si>
  <si>
    <t>52B7E672FA0511F3</t>
  </si>
  <si>
    <t>9848661A968A981B</t>
  </si>
  <si>
    <t>7D7CAEDD313C3C1F</t>
  </si>
  <si>
    <t>A841D5E4D299D536</t>
  </si>
  <si>
    <t>287A8838648B3D3F</t>
  </si>
  <si>
    <t>CE3D69531DDBF195</t>
  </si>
  <si>
    <t>0277F057D6F57D8C</t>
  </si>
  <si>
    <t>8A013A22318A19E1</t>
  </si>
  <si>
    <t>C98D5FDEDFFCF4C7</t>
  </si>
  <si>
    <t>89CAA169C879C516</t>
  </si>
  <si>
    <t>AD9FB03074F8A33F</t>
  </si>
  <si>
    <t>3B7FFBFD3DE158B6</t>
  </si>
  <si>
    <t>75EA8560D414BFA0</t>
  </si>
  <si>
    <t>C235FD4310CB3504</t>
  </si>
  <si>
    <t>1E0BC4B8D5661D48</t>
  </si>
  <si>
    <t>8151392504828953</t>
  </si>
  <si>
    <t>07EC0D26D5B38DE2</t>
  </si>
  <si>
    <t>D8A14922E48BC1B7</t>
  </si>
  <si>
    <t>35E0A7617DFEDE99</t>
  </si>
  <si>
    <t>FFBA2D4F16A203B6</t>
  </si>
  <si>
    <t>367ECEF320B70E7C</t>
  </si>
  <si>
    <t>3A70646B970A123D</t>
  </si>
  <si>
    <t>0A2E8CC245224740</t>
  </si>
  <si>
    <t>2050C17F881484A0</t>
  </si>
  <si>
    <t>1C6199FBA16BE927</t>
  </si>
  <si>
    <t>C819271CDFA08912</t>
  </si>
  <si>
    <t>07D6D29E1D0999FC</t>
  </si>
  <si>
    <t>DDBC380C17E6B769</t>
  </si>
  <si>
    <t>96402EBF5A4833D1</t>
  </si>
  <si>
    <t>F7DCE1FA76F86360</t>
  </si>
  <si>
    <t>67AF7C51E28FFCD2</t>
  </si>
  <si>
    <t>FAD585DDA0EF00F5</t>
  </si>
  <si>
    <t>79CA9B1044E4A95E</t>
  </si>
  <si>
    <t>C4D2B5575BD77A87</t>
  </si>
  <si>
    <t>2AF31226CC32F2B2</t>
  </si>
  <si>
    <t>F489134509526E04</t>
  </si>
  <si>
    <t>9D0E033F94482DF8</t>
  </si>
  <si>
    <t>8EAB4B06CC76D193</t>
  </si>
  <si>
    <t>7F7085EA8913CDEF</t>
  </si>
  <si>
    <t>8F6AB606385186B7</t>
  </si>
  <si>
    <t>A9DC71A1A0E7E9BC</t>
  </si>
  <si>
    <t>29012D6094617992</t>
  </si>
  <si>
    <t>7BC9D474A3364A66</t>
  </si>
  <si>
    <t>5D47DB560DF51619</t>
  </si>
  <si>
    <t>7A1657DA96D38BDD</t>
  </si>
  <si>
    <t>BFC399D6C8D8937C</t>
  </si>
  <si>
    <t>8BDC337ADBCE0CCF</t>
  </si>
  <si>
    <t>3FD644016415790D</t>
  </si>
  <si>
    <t>E1BAD9450C9FF1BE</t>
  </si>
  <si>
    <t>01E945962C4A078C</t>
  </si>
  <si>
    <t>22B85A792110DB5A</t>
  </si>
  <si>
    <t>1FEEE6C2DEB3225F</t>
  </si>
  <si>
    <t>F1C619DFD7F0C722</t>
  </si>
  <si>
    <t>AF15F3C53DA97CB7</t>
  </si>
  <si>
    <t>17DE4A44B38D4CB3</t>
  </si>
  <si>
    <t>8C750B1018BBB271</t>
  </si>
  <si>
    <t>0D68C92BD3F62E13</t>
  </si>
  <si>
    <t>A8D81CF8B09E9CF6</t>
  </si>
  <si>
    <t>2DBCADBFE8BF4F39</t>
  </si>
  <si>
    <t>F3949559DD43F74D</t>
  </si>
  <si>
    <t>C1AC741D364AA1AD</t>
  </si>
  <si>
    <t>B83C9024A380D55D</t>
  </si>
  <si>
    <t>CCA349FC520B0E23</t>
  </si>
  <si>
    <t>864EF375190F5A34</t>
  </si>
  <si>
    <t>D640A81465244BCF</t>
  </si>
  <si>
    <t>7809BE1FF6DC7E40</t>
  </si>
  <si>
    <t>5AEC0A1A3065DCE6</t>
  </si>
  <si>
    <t>E02517285FF782A7</t>
  </si>
  <si>
    <t>6CAE2994320E95B0</t>
  </si>
  <si>
    <t>89880573317B408A</t>
  </si>
  <si>
    <t>B91F0FAA1B0A9548</t>
  </si>
  <si>
    <t>9FB24E1B7FE97750</t>
  </si>
  <si>
    <t>74EC4DBE2D03D639</t>
  </si>
  <si>
    <t>DA1F364A042CF9B8</t>
  </si>
  <si>
    <t>F8AAF7691EDFD8C9</t>
  </si>
  <si>
    <t>1C33A153765B7453</t>
  </si>
  <si>
    <t>AB6AB8CD162C486A</t>
  </si>
  <si>
    <t>D82A2C765724ABD1</t>
  </si>
  <si>
    <t>D3B63499DBB822C9</t>
  </si>
  <si>
    <t>D750E020265EC8CE</t>
  </si>
  <si>
    <t>7E92A6AC2D06ED8F</t>
  </si>
  <si>
    <t>DA01CDE7E31F6874</t>
  </si>
  <si>
    <t>1290D82143461825</t>
  </si>
  <si>
    <t>245F18534BFC18B1</t>
  </si>
  <si>
    <t>6965EBCAC11C28E7</t>
  </si>
  <si>
    <t>F052E3D028B21C1B</t>
  </si>
  <si>
    <t>E67433F2E15B0DA7</t>
  </si>
  <si>
    <t>918D7B224C22F119</t>
  </si>
  <si>
    <t>A83916A73AAF9419</t>
  </si>
  <si>
    <t>8D16ADCF6F737096</t>
  </si>
  <si>
    <t>D36FE9C824FFD410</t>
  </si>
  <si>
    <t>BF0264B6A693173D</t>
  </si>
  <si>
    <t>2D439CDB7087F169</t>
  </si>
  <si>
    <t>DB6F83A855AB71E7</t>
  </si>
  <si>
    <t>FB055F8CC2399963</t>
  </si>
  <si>
    <t>35D0CF86406DBDE2</t>
  </si>
  <si>
    <t>06F4D71A6B36F36B</t>
  </si>
  <si>
    <t>07301E5548EAFCBF</t>
  </si>
  <si>
    <t>96DC2CB58C02BF39</t>
  </si>
  <si>
    <t>57F61CE3223FF2B3</t>
  </si>
  <si>
    <t>5F04510612B4D374</t>
  </si>
  <si>
    <t>F0F88E18FB1703FD</t>
  </si>
  <si>
    <t>52A7254088CCD0FE</t>
  </si>
  <si>
    <t>EFC8BE288E71C2D6</t>
  </si>
  <si>
    <t>4279E2E14887D973</t>
  </si>
  <si>
    <t>4DCFB2938889C6F6</t>
  </si>
  <si>
    <t>3A5C90A16CED90F2</t>
  </si>
  <si>
    <t>8DB5FF0804C16C96</t>
  </si>
  <si>
    <t>3F78E5F5846F3596</t>
  </si>
  <si>
    <t>A2E437C1F9E3A0B8</t>
  </si>
  <si>
    <t>C1622EA673BF2507</t>
  </si>
  <si>
    <t>8F9BF7CA86DD248F</t>
  </si>
  <si>
    <t>545F63495855DBC1</t>
  </si>
  <si>
    <t>BE4762358ED7E9A5</t>
  </si>
  <si>
    <t>0DC23663D30E3116</t>
  </si>
  <si>
    <t>A317921B90548348</t>
  </si>
  <si>
    <t>0157686FF9FFC831</t>
  </si>
  <si>
    <t>6F728D5153C96ADE</t>
  </si>
  <si>
    <t>B155B8AE8448A04E</t>
  </si>
  <si>
    <t>471A290DE7F929AA</t>
  </si>
  <si>
    <t>716FD9774EA1AF64</t>
  </si>
  <si>
    <t>9A346322684BA01E</t>
  </si>
  <si>
    <t>FB2F1F1CDD241C66</t>
  </si>
  <si>
    <t>C9A241551B21221B</t>
  </si>
  <si>
    <t>0401D6578D06ADA4</t>
  </si>
  <si>
    <t>1480197453989148</t>
  </si>
  <si>
    <t>8C23F0062F0ED685</t>
  </si>
  <si>
    <t>49E18D31BE2B4AD0</t>
  </si>
  <si>
    <t>045AEF3E06CCE006</t>
  </si>
  <si>
    <t>4D2A187B76931D01</t>
  </si>
  <si>
    <t>047EC0E2A01D2A90</t>
  </si>
  <si>
    <t>8E69ADB9943E4494</t>
  </si>
  <si>
    <t>4B36746C53D63C5F</t>
  </si>
  <si>
    <t>378B1C84DB90B512</t>
  </si>
  <si>
    <t>B8E923C768EA1292</t>
  </si>
  <si>
    <t>F3D1354CFD091840</t>
  </si>
  <si>
    <t>70E8AFCFB3320F3C</t>
  </si>
  <si>
    <t>024152B2E1C52238</t>
  </si>
  <si>
    <t>AB6D091D23A59A96</t>
  </si>
  <si>
    <t>23DC9ED3C3A14BF2</t>
  </si>
  <si>
    <t>A2134148E28162FD</t>
  </si>
  <si>
    <t>F673B0B561FF0AE4</t>
  </si>
  <si>
    <t>27F0CE5910B3AE22</t>
  </si>
  <si>
    <t>C4F48481D18CDDEA</t>
  </si>
  <si>
    <t>3C020BF2515CDFBB</t>
  </si>
  <si>
    <t>04361A0B707DAC2E</t>
  </si>
  <si>
    <t>6B8CDFB98664A53A</t>
  </si>
  <si>
    <t>A636364C5AD7F629</t>
  </si>
  <si>
    <t>A69332A7254CC4C6</t>
  </si>
  <si>
    <t>27D092A8522BB61F</t>
  </si>
  <si>
    <t>4DAD2B9E1FA50B20</t>
  </si>
  <si>
    <t>432281EFCD5F63F8</t>
  </si>
  <si>
    <t>4C992EF60E082931</t>
  </si>
  <si>
    <t>7786CC02D69F28CE</t>
  </si>
  <si>
    <t>448D85EC6E3291C6</t>
  </si>
  <si>
    <t>0C8BE958B75EADB8</t>
  </si>
  <si>
    <t>906FAF3F6ACF0A51</t>
  </si>
  <si>
    <t>6058B90CCC4891CB</t>
  </si>
  <si>
    <t>75C0CB86216E818E</t>
  </si>
  <si>
    <t>EF9A7EFC3CF37A3E</t>
  </si>
  <si>
    <t>323A862A69EECC13</t>
  </si>
  <si>
    <t>8496ABE4A58DABC7</t>
  </si>
  <si>
    <t>0014C56CA11D2E5F</t>
  </si>
  <si>
    <t>CA57FA83227F983A</t>
  </si>
  <si>
    <t>0CE5BFE9CFE180D8</t>
  </si>
  <si>
    <t>52D641D9C5A4311A</t>
  </si>
  <si>
    <t>5575999A39CCF7F2</t>
  </si>
  <si>
    <t>E80FACF453C7D355</t>
  </si>
  <si>
    <t>44D9EA5B19C351C2</t>
  </si>
  <si>
    <t>A02335F988BC2F82</t>
  </si>
  <si>
    <t>738C3D6D00480B77</t>
  </si>
  <si>
    <t>A77ADAA4CEA3D471</t>
  </si>
  <si>
    <t>D5113D426411B5B0</t>
  </si>
  <si>
    <t>9572D5F09FCB9E5A</t>
  </si>
  <si>
    <t>2754950B41A43218</t>
  </si>
  <si>
    <t>E75887C9516D64BE</t>
  </si>
  <si>
    <t>3FC3DA77574FF228</t>
  </si>
  <si>
    <t>58D3C877885C84A3</t>
  </si>
  <si>
    <t>4F9038430FAA2E51</t>
  </si>
  <si>
    <t>7D0FA13CA8391950</t>
  </si>
  <si>
    <t>542636ADEA95033C</t>
  </si>
  <si>
    <t>B47D47A15092DDE8</t>
  </si>
  <si>
    <t>6C7358660428FA4E</t>
  </si>
  <si>
    <t>7DC04B31D008F514</t>
  </si>
  <si>
    <t>C5FD114C95069884</t>
  </si>
  <si>
    <t>AE3D548966FD11C5</t>
  </si>
  <si>
    <t>A27D8618C14CE6E5</t>
  </si>
  <si>
    <t>C1386B55779EE604</t>
  </si>
  <si>
    <t>772378509BAB6FE0</t>
  </si>
  <si>
    <t>1508DEA77CF8424C</t>
  </si>
  <si>
    <t>491A6DF84666A896</t>
  </si>
  <si>
    <t>BFBD001D02489255</t>
  </si>
  <si>
    <t>0C57246F5B06FF90</t>
  </si>
  <si>
    <t>68DFB88CDD0D9B9D</t>
  </si>
  <si>
    <t>BF0CC4AAD67A348C</t>
  </si>
  <si>
    <t>4DC5C97E5DFFBA69</t>
  </si>
  <si>
    <t>BCD6ED915654F1A1</t>
  </si>
  <si>
    <t>844AA441631D867E</t>
  </si>
  <si>
    <t>DC0884F5DBCB1941</t>
  </si>
  <si>
    <t>B953C2DA884455D3</t>
  </si>
  <si>
    <t>DD5F05F88BA2FECA</t>
  </si>
  <si>
    <t>B12104D53619005A</t>
  </si>
  <si>
    <t>220D57B3B5590F30</t>
  </si>
  <si>
    <t>995555FB0E39E217</t>
  </si>
  <si>
    <t>944439E862B9BBA4</t>
  </si>
  <si>
    <t>F08E7557C3C715E0</t>
  </si>
  <si>
    <t>23ED08350D3C25B6</t>
  </si>
  <si>
    <t>D9DA858A84C6CA30</t>
  </si>
  <si>
    <t>1FBDA343F73239EA</t>
  </si>
  <si>
    <t>5C4FB8B5184D2670</t>
  </si>
  <si>
    <t>E5D72B7083642073</t>
  </si>
  <si>
    <t>AFD0A19A395AF7A0</t>
  </si>
  <si>
    <t>73A5F3A321038E19</t>
  </si>
  <si>
    <t>FB7DEBD050C52829</t>
  </si>
  <si>
    <t>A36F135589643DE1</t>
  </si>
  <si>
    <t>46F7C23BA5849451</t>
  </si>
  <si>
    <t>D01F3486DFEA235D</t>
  </si>
  <si>
    <t>3092858278B551F8</t>
  </si>
  <si>
    <t>92A5DF1D1610A3C2</t>
  </si>
  <si>
    <t>B09844514E6C421A</t>
  </si>
  <si>
    <t>DAD69B482C8DB94F</t>
  </si>
  <si>
    <t>D0CBCD5AE097E649</t>
  </si>
  <si>
    <t>2ABC53127711D727</t>
  </si>
  <si>
    <t>BD1C4ED903025E84</t>
  </si>
  <si>
    <t>0EC3BECAA1BCAABD</t>
  </si>
  <si>
    <t>78B687E145E59F4C</t>
  </si>
  <si>
    <t>E85B854B370131A3</t>
  </si>
  <si>
    <t>68874DB5BB39AE1E</t>
  </si>
  <si>
    <t>EBE2AA9C1F8EB757</t>
  </si>
  <si>
    <t>B49FE69F7B10D608</t>
  </si>
  <si>
    <t>C93D3F1207F17E5F</t>
  </si>
  <si>
    <t>B080252F0A895CC5</t>
  </si>
  <si>
    <t>6434E413F096016B</t>
  </si>
  <si>
    <t>2F9957E36AEA0AE4</t>
  </si>
  <si>
    <t>5FDE09B55E0C8A10</t>
  </si>
  <si>
    <t>F2626498496F77ED</t>
  </si>
  <si>
    <t>DED0D4A8D75FCB37</t>
  </si>
  <si>
    <t>BBA8BC8C087D8AB8</t>
  </si>
  <si>
    <t>6033D98007D5DCCC</t>
  </si>
  <si>
    <t>46C2E683ADDE7FB5</t>
  </si>
  <si>
    <t>5F57C0B559DDF7FC</t>
  </si>
  <si>
    <t>9D61167C753C6BF6</t>
  </si>
  <si>
    <t>4072D678AECF24F0</t>
  </si>
  <si>
    <t>6F6B6222D5C3688D</t>
  </si>
  <si>
    <t>5D01D0250A4EFB81</t>
  </si>
  <si>
    <t>B336E2D2FC3A78AA</t>
  </si>
  <si>
    <t>21C2BE4F979B99BF</t>
  </si>
  <si>
    <t>671A4526AC021242</t>
  </si>
  <si>
    <t>A883C544BB44F374</t>
  </si>
  <si>
    <t>66FA7E66F3B981B9</t>
  </si>
  <si>
    <t>124DA31CB8AF0BD6</t>
  </si>
  <si>
    <t>2654BCEA4BD189A1</t>
  </si>
  <si>
    <t>7A96CCF2CA4A42C9</t>
  </si>
  <si>
    <t>7A3993488E28F631</t>
  </si>
  <si>
    <t>0E13D0A6CAD5E4F4</t>
  </si>
  <si>
    <t>999ABBC266637D60</t>
  </si>
  <si>
    <t>5442011AA8567EA9</t>
  </si>
  <si>
    <t>44B93DE78E40075E</t>
  </si>
  <si>
    <t>FD52B1364BDA7E54</t>
  </si>
  <si>
    <t>9759CDB3DFDF6AC6</t>
  </si>
  <si>
    <t>34DEA169C7103F27</t>
  </si>
  <si>
    <t>9FADB25D46197A03</t>
  </si>
  <si>
    <t>3D75D5874B2FC713</t>
  </si>
  <si>
    <t>0DC6A6AAF82779EC</t>
  </si>
  <si>
    <t>6A7E6DC951946D60</t>
  </si>
  <si>
    <t>B24F8429F9F2A30A</t>
  </si>
  <si>
    <t>D3F29C20EBD5F885</t>
  </si>
  <si>
    <t>2F28DD6B4846219E</t>
  </si>
  <si>
    <t>14B03BE349DDDBC8</t>
  </si>
  <si>
    <t>B40A97F06530A3BC</t>
  </si>
  <si>
    <t>4ECCEE0617A3E7DA</t>
  </si>
  <si>
    <t>98234903C49F6419</t>
  </si>
  <si>
    <t>CCDCA0F0653EA40E</t>
  </si>
  <si>
    <t>A88753E6AC59D3D0</t>
  </si>
  <si>
    <t>D62B9E7E83D6CF9F</t>
  </si>
  <si>
    <t>BDDAFDAB5B66E5E8</t>
  </si>
  <si>
    <t>E51C3C9CC5CF63DD</t>
  </si>
  <si>
    <t>9A10735C377CC332</t>
  </si>
  <si>
    <t>6F09675E6ACCA112</t>
  </si>
  <si>
    <t>59A372883A522B0E</t>
  </si>
  <si>
    <t>DBA70C0A416AF580</t>
  </si>
  <si>
    <t>9603CCEF352343ED</t>
  </si>
  <si>
    <t>41A45328AC4F221C</t>
  </si>
  <si>
    <t>F76945BCA102AB8F</t>
  </si>
  <si>
    <t>0B6ACD84FB796E80</t>
  </si>
  <si>
    <t>13A13EDF17CD5273</t>
  </si>
  <si>
    <t>E6C986BC7983C030</t>
  </si>
  <si>
    <t>87FB0DD89B955CD3</t>
  </si>
  <si>
    <t>9B97AF5656EF3865</t>
  </si>
  <si>
    <t>CF7E8E802ADD0F5F</t>
  </si>
  <si>
    <t>B87FD33E1AFB3042</t>
  </si>
  <si>
    <t>7711A0613FC99823</t>
  </si>
  <si>
    <t>10B4C3B6783B24DA</t>
  </si>
  <si>
    <t>D40BA05E795B7D17</t>
  </si>
  <si>
    <t>2182FA6FEB056BA2</t>
  </si>
  <si>
    <t>24940D0C70DFB119</t>
  </si>
  <si>
    <t>1F612F7CABCCCE3B</t>
  </si>
  <si>
    <t>6E5F25A4CB4BBD45</t>
  </si>
  <si>
    <t>B532220EE1B74FAC</t>
  </si>
  <si>
    <t>367F34F915647EB9</t>
  </si>
  <si>
    <t>7863135B5F04C09A</t>
  </si>
  <si>
    <t>B1CF0C8D326C6160</t>
  </si>
  <si>
    <t>3D4FC23A17AD0B68</t>
  </si>
  <si>
    <t>DDFD1E9DD7301BC8</t>
  </si>
  <si>
    <t>E835625C87B51CAD</t>
  </si>
  <si>
    <t>F5414D8C7CE0FEE0</t>
  </si>
  <si>
    <t>6D391732800AA816</t>
  </si>
  <si>
    <t>AAAFD74EFA26DE53</t>
  </si>
  <si>
    <t>ABD619DAB5B4C58C</t>
  </si>
  <si>
    <t>E718A3F4A9D1D68B</t>
  </si>
  <si>
    <t>54DFE6427EF07540</t>
  </si>
  <si>
    <t>BF21559AF841D398</t>
  </si>
  <si>
    <t>60F755D993CBF5DE</t>
  </si>
  <si>
    <t>62B98CC2700355BB</t>
  </si>
  <si>
    <t>F141DB0717CD0596</t>
  </si>
  <si>
    <t>CA606A2FD6330CA2</t>
  </si>
  <si>
    <t>99F5AADE6CC29084</t>
  </si>
  <si>
    <t>3F72537BB0B51526</t>
  </si>
  <si>
    <t>4DF9183318509F76</t>
  </si>
  <si>
    <t>3399403EC875546B</t>
  </si>
  <si>
    <t>94844E85CEE61237</t>
  </si>
  <si>
    <t>AD4AA02D866FD4DB</t>
  </si>
  <si>
    <t>637EF60CBBEE2772</t>
  </si>
  <si>
    <t>D8046100DD26C2F1</t>
  </si>
  <si>
    <t>891BA0B10C0FE424</t>
  </si>
  <si>
    <t>DDE9AAD1A7733422</t>
  </si>
  <si>
    <t>57A93898BE277704</t>
  </si>
  <si>
    <t>399D0994FA50DB8A</t>
  </si>
  <si>
    <t>E75AE43CF3FDE7CF</t>
  </si>
  <si>
    <t>42A62CF3AA045F19</t>
  </si>
  <si>
    <t>38B53BB603A7538F</t>
  </si>
  <si>
    <t>4CABDE0D2DB9E58D</t>
  </si>
  <si>
    <t>B56A094DE60DCFC0</t>
  </si>
  <si>
    <t>757439DD360B3607</t>
  </si>
  <si>
    <t>AD0B572F5DFB786C</t>
  </si>
  <si>
    <t>676619249D6BFF9B</t>
  </si>
  <si>
    <t>698E0986F6C1E763</t>
  </si>
  <si>
    <t>29AAF9F03C3D51C3</t>
  </si>
  <si>
    <t>8FF2C2F711292F8A</t>
  </si>
  <si>
    <t>0FFC5101662A65C5</t>
  </si>
  <si>
    <t>CEF59C227D2720FE</t>
  </si>
  <si>
    <t>DA70890D9A3207D6</t>
  </si>
  <si>
    <t>ADF59F5745693BEB</t>
  </si>
  <si>
    <t>688B263A72813F3F</t>
  </si>
  <si>
    <t>0132063045A2B678</t>
  </si>
  <si>
    <t>8648C862D8DBF402</t>
  </si>
  <si>
    <t>2A9570893129002A</t>
  </si>
  <si>
    <t>65B6BB7A3A1E003B</t>
  </si>
  <si>
    <t>FD9BB63DF9143D07</t>
  </si>
  <si>
    <t>5E8E9A58E7D3BE17</t>
  </si>
  <si>
    <t>5848E169DD017D42</t>
  </si>
  <si>
    <t>D660AFBCF5D3A962</t>
  </si>
  <si>
    <t>F0915362E2E1CD8F</t>
  </si>
  <si>
    <t>974F47A57654403F</t>
  </si>
  <si>
    <t>3FD556C639BB9F9D</t>
  </si>
  <si>
    <t>6EA133A9E2C179A0</t>
  </si>
  <si>
    <t>5B8E1B1563E97B21</t>
  </si>
  <si>
    <t>CFFC9FE5D135E453</t>
  </si>
  <si>
    <t>441FB2C78573942B</t>
  </si>
  <si>
    <t>D8D738634C814E0A</t>
  </si>
  <si>
    <t>9D990BA7D88EEB7B</t>
  </si>
  <si>
    <t>72E4C4343E13DACC</t>
  </si>
  <si>
    <t>D926B5A4459C0695</t>
  </si>
  <si>
    <t>7EF40FF729C56246</t>
  </si>
  <si>
    <t>BA6A6A297132F61C</t>
  </si>
  <si>
    <t>BFAC5D778317BC0B</t>
  </si>
  <si>
    <t>D42404EB2A0B1E6A</t>
  </si>
  <si>
    <t>4B85923E3F24CAB9</t>
  </si>
  <si>
    <t>953A8C991EAC7541</t>
  </si>
  <si>
    <t>8516344B646F610D</t>
  </si>
  <si>
    <t>E4020D7083380D2C</t>
  </si>
  <si>
    <t>D512A7A35F22B4D4</t>
  </si>
  <si>
    <t>95C94BD14785584B</t>
  </si>
  <si>
    <t>32338A7A9CA93154</t>
  </si>
  <si>
    <t>F4B3B71E3BD785FA</t>
  </si>
  <si>
    <t>5B2DA37445577D63</t>
  </si>
  <si>
    <t>039CA5394C8159FA</t>
  </si>
  <si>
    <t>14C1F36836F67324</t>
  </si>
  <si>
    <t>C69B64469E0409AB</t>
  </si>
  <si>
    <t>2DFB342BC0F951F3</t>
  </si>
  <si>
    <t>BC467C2A5440A061</t>
  </si>
  <si>
    <t>E8FC7879AC44F52B</t>
  </si>
  <si>
    <t>424526EB840914AB</t>
  </si>
  <si>
    <t>14DA36C061455293</t>
  </si>
  <si>
    <t>F26C9DAFF3874203</t>
  </si>
  <si>
    <t>F08D32C174D1B74E</t>
  </si>
  <si>
    <t>8C4373DC6BD50590</t>
  </si>
  <si>
    <t>61059F63F207C874</t>
  </si>
  <si>
    <t>2493ECE76488A3A4</t>
  </si>
  <si>
    <t>FBA182B4D84560E5</t>
  </si>
  <si>
    <t>24154943F203DAED</t>
  </si>
  <si>
    <t>FFFFDEF50D4C4F79</t>
  </si>
  <si>
    <t>3A063AC87ABBB736</t>
  </si>
  <si>
    <t>080C8A6845401022</t>
  </si>
  <si>
    <t>4569F8D66EC0562A</t>
  </si>
  <si>
    <t>DCA62397704CEBC3</t>
  </si>
  <si>
    <t>938DCFEB66338140</t>
  </si>
  <si>
    <t>0CB508C6D51EDA6A</t>
  </si>
  <si>
    <t>DEE2DB64C398AA86</t>
  </si>
  <si>
    <t>0DD484BEB8FB2104</t>
  </si>
  <si>
    <t>37F6278069BC63C9</t>
  </si>
  <si>
    <t>6F601A046E0292A0</t>
  </si>
  <si>
    <t>8EA1BDB76D7F0E32</t>
  </si>
  <si>
    <t>87BB484305C231F7</t>
  </si>
  <si>
    <t>26BD9E956B40EA67</t>
  </si>
  <si>
    <t>43F4EF43270EF811</t>
  </si>
  <si>
    <t>0A1A05873C1666AC</t>
  </si>
  <si>
    <t>04E73124668CF2E4</t>
  </si>
  <si>
    <t>90C9D0ADA8E618CB</t>
  </si>
  <si>
    <t>AE3A1A574394950B</t>
  </si>
  <si>
    <t>299F69C78F854D27</t>
  </si>
  <si>
    <t>13F23F73DFD475BA</t>
  </si>
  <si>
    <t>59D12A5D1647857B</t>
  </si>
  <si>
    <t>303EFCB48832086A</t>
  </si>
  <si>
    <t>E2781770F9EBF3E0</t>
  </si>
  <si>
    <t>FCB8BDC8A4163EE3</t>
  </si>
  <si>
    <t>8351F8F5BC24DCB5</t>
  </si>
  <si>
    <t>13627587FE9F95C8</t>
  </si>
  <si>
    <t>3B4CDADDD31D1CFA</t>
  </si>
  <si>
    <t>FBCEFB5DD30E0247</t>
  </si>
  <si>
    <t>ECD67909EC0393F4</t>
  </si>
  <si>
    <t>8C2DF9F681098A26</t>
  </si>
  <si>
    <t>96E915868861E23A</t>
  </si>
  <si>
    <t>3C45F15D7200FFE4</t>
  </si>
  <si>
    <t>EE525CF20C48966D</t>
  </si>
  <si>
    <t>DBB3A59BF3C901D1</t>
  </si>
  <si>
    <t>F4D17580332BC827</t>
  </si>
  <si>
    <t>AC1EAD65E8747B77</t>
  </si>
  <si>
    <t>E42586991324CAB0</t>
  </si>
  <si>
    <t>6A57D4537B27EC27</t>
  </si>
  <si>
    <t>3A45570C9411AEAF</t>
  </si>
  <si>
    <t>3D4C529C212F8EF6</t>
  </si>
  <si>
    <t>28A8AA5C06365499</t>
  </si>
  <si>
    <t>9B98B05B8AA6C1CC</t>
  </si>
  <si>
    <t>067CA1D75BEB209E</t>
  </si>
  <si>
    <t>5CACF447B6B1BCED</t>
  </si>
  <si>
    <t>9FDD6A6DACDD9E4E</t>
  </si>
  <si>
    <t>B0EB7897D744B6AA</t>
  </si>
  <si>
    <t>3E0F7AACE5A7A942</t>
  </si>
  <si>
    <t>4CF9A7FA22E7132B</t>
  </si>
  <si>
    <t>23AB95A437DDCC78</t>
  </si>
  <si>
    <t>D0851B510421A451</t>
  </si>
  <si>
    <t>07F1ECE932696DD1</t>
  </si>
  <si>
    <t>99AA3B4AE3644804</t>
  </si>
  <si>
    <t>BC514B87D161804C</t>
  </si>
  <si>
    <t>AE4A9F6C482F5BF1</t>
  </si>
  <si>
    <t>C8A94035F90D4F3A</t>
  </si>
  <si>
    <t>52D9BF3EDE37C99C</t>
  </si>
  <si>
    <t>19BB3812806273A6</t>
  </si>
  <si>
    <t>C3F8702565EC0AF0</t>
  </si>
  <si>
    <t>FD7C4BBC4821508A</t>
  </si>
  <si>
    <t>0688718481226785</t>
  </si>
  <si>
    <t>4ED38C2B6E85E7EF</t>
  </si>
  <si>
    <t>C9AA2CFF722DD0A0</t>
  </si>
  <si>
    <t>6884BD07C309C63A</t>
  </si>
  <si>
    <t>CE4EB1F100598C87</t>
  </si>
  <si>
    <t>40E3460D37B96BC2</t>
  </si>
  <si>
    <t>D97385E6894884B0</t>
  </si>
  <si>
    <t>56D46FD63EEEC7C9</t>
  </si>
  <si>
    <t>2307BBE60F01C170</t>
  </si>
  <si>
    <t>28A42A4A65A618BD</t>
  </si>
  <si>
    <t>BC4BB4FEAE71272E</t>
  </si>
  <si>
    <t>A208818C5631E9DC</t>
  </si>
  <si>
    <t>F757442848D8E31A</t>
  </si>
  <si>
    <t>9213B099EF89E1B8</t>
  </si>
  <si>
    <t>95BB0E05858197F8</t>
  </si>
  <si>
    <t>DF0E6ED435CC5D80</t>
  </si>
  <si>
    <t>70FB8F1EFC2846E0</t>
  </si>
  <si>
    <t>172DFCE932623579</t>
  </si>
  <si>
    <t>6E8514E4B612267F</t>
  </si>
  <si>
    <t>8A06ECF61162A19E</t>
  </si>
  <si>
    <t>6C83952B646C312C</t>
  </si>
  <si>
    <t>23F4B810CED93EAD</t>
  </si>
  <si>
    <t>5760DEE909E84879</t>
  </si>
  <si>
    <t>0BCEE3042AC5C73D</t>
  </si>
  <si>
    <t>1CD2E2407712FBC0</t>
  </si>
  <si>
    <t>C080267F86791E2B</t>
  </si>
  <si>
    <t>6981A6DAF4DC9519</t>
  </si>
  <si>
    <t>BB54F7AAC5547E84</t>
  </si>
  <si>
    <t>C6BAA7799703195D</t>
  </si>
  <si>
    <t>768AE84AD3928C1A</t>
  </si>
  <si>
    <t>3330BCDD7D9AA1A5</t>
  </si>
  <si>
    <t>4E860D87D39F0ED5</t>
  </si>
  <si>
    <t>0047101ECE425B83</t>
  </si>
  <si>
    <t>81E7245493E41830</t>
  </si>
  <si>
    <t>1A07DA50EC7151CF</t>
  </si>
  <si>
    <t>91792A72A98219B9</t>
  </si>
  <si>
    <t>0A73C22A6AB4698E</t>
  </si>
  <si>
    <t>73E3449364553825</t>
  </si>
  <si>
    <t>51A5F8A4F532BBE7</t>
  </si>
  <si>
    <t>6239513942E21754</t>
  </si>
  <si>
    <t>8E570AB29FC1DF4B</t>
  </si>
  <si>
    <t>EB48C4090B8AE04A</t>
  </si>
  <si>
    <t>38F751AA6BCFD45B</t>
  </si>
  <si>
    <t>CE0AD8F2D16E8E5A</t>
  </si>
  <si>
    <t>47C831FBBCD10814</t>
  </si>
  <si>
    <t>205CC1CFA10A5FDC</t>
  </si>
  <si>
    <t>90BF2D38368E2142</t>
  </si>
  <si>
    <t>42F0F8FD045A391E</t>
  </si>
  <si>
    <t>625DA451A126C2C7</t>
  </si>
  <si>
    <t>5C79EE2950B323DD</t>
  </si>
  <si>
    <t>5204CE63616C569D</t>
  </si>
  <si>
    <t>3EDB74A620CD4D76</t>
  </si>
  <si>
    <t>2AC82C598780E58D</t>
  </si>
  <si>
    <t>AF67A55FADA9A300</t>
  </si>
  <si>
    <t>9027CB210DDAA47B</t>
  </si>
  <si>
    <t>543A75E79CA47EE8</t>
  </si>
  <si>
    <t>30E8A60738CC5CCF</t>
  </si>
  <si>
    <t>72B7AD7D56092526</t>
  </si>
  <si>
    <t>45D6FE26CBF96FE9</t>
  </si>
  <si>
    <t>52E83D6A282C01CC</t>
  </si>
  <si>
    <t>2801C3F30941794B</t>
  </si>
  <si>
    <t>70007B5F05E7F5D5</t>
  </si>
  <si>
    <t>39866E7C8DA32D7E</t>
  </si>
  <si>
    <t>058647CBF34B8F8F</t>
  </si>
  <si>
    <t>28483086D41E8629</t>
  </si>
  <si>
    <t>5DBF3F9A8BD6F2A1</t>
  </si>
  <si>
    <t>16F41BE89FBA8FBB</t>
  </si>
  <si>
    <t>1A605E91FD1D504F</t>
  </si>
  <si>
    <t>2B2B907BBE838C67</t>
  </si>
  <si>
    <t>9A43FE902EC5C51F</t>
  </si>
  <si>
    <t>AE016F9864BDC390</t>
  </si>
  <si>
    <t>B56929C75F97C91C</t>
  </si>
  <si>
    <t>F0EC54AD15F2833E</t>
  </si>
  <si>
    <t>F8496AE7E1FAC758</t>
  </si>
  <si>
    <t>B2972284CFF0EDD1</t>
  </si>
  <si>
    <t>EEF8733F46FFF61A</t>
  </si>
  <si>
    <t>71F2E33CF15F694E</t>
  </si>
  <si>
    <t>576E9A0B9945DDF7</t>
  </si>
  <si>
    <t>E5C629ACF34A8F4B</t>
  </si>
  <si>
    <t>A7E7BA9D89998ED7</t>
  </si>
  <si>
    <t>26CCD3B20FBE3950</t>
  </si>
  <si>
    <t>E15094E448F3AC6B</t>
  </si>
  <si>
    <t>9E2F4DB71ACCD537</t>
  </si>
  <si>
    <t>D29F7EDE68084757</t>
  </si>
  <si>
    <t>0DE932161C77E6E2</t>
  </si>
  <si>
    <t>F33EF1085EBCD43A</t>
  </si>
  <si>
    <t>50F35501B83DA7B5</t>
  </si>
  <si>
    <t>E97034D2C49496AC</t>
  </si>
  <si>
    <t>80B15A49334F60A8</t>
  </si>
  <si>
    <t>CF9C16B34A04E516</t>
  </si>
  <si>
    <t>08F93BED14B16E54</t>
  </si>
  <si>
    <t>31C77A7AFB07A9D3</t>
  </si>
  <si>
    <t>523E6D8BC321D20F</t>
  </si>
  <si>
    <t>EC773952CBCED62B</t>
  </si>
  <si>
    <t>5125062EBEA906C5</t>
  </si>
  <si>
    <t>E48EDC54B5E2C01C</t>
  </si>
  <si>
    <t>009380FE321A3409</t>
  </si>
  <si>
    <t>499C8D7FF7EF46DE</t>
  </si>
  <si>
    <t>0D3D37E5651F9B1B</t>
  </si>
  <si>
    <t>5149401822A7548D</t>
  </si>
  <si>
    <t>564691CABA5BFDDD</t>
  </si>
  <si>
    <t>6C77976BBBA243ED</t>
  </si>
  <si>
    <t>58FAA1F3BE7E43FB</t>
  </si>
  <si>
    <t>41DC726CB5EEBB02</t>
  </si>
  <si>
    <t>82CD46452C77AEB9</t>
  </si>
  <si>
    <t>55C675C64AF09C24</t>
  </si>
  <si>
    <t>5404F6A277B7FEE3</t>
  </si>
  <si>
    <t>4A9D479F6A52DFD6</t>
  </si>
  <si>
    <t>1D52694F5C870EF7</t>
  </si>
  <si>
    <t>98D4AC3ADD75F929</t>
  </si>
  <si>
    <t>D39AB6E8F9323946</t>
  </si>
  <si>
    <t>46127BFF2564005E</t>
  </si>
  <si>
    <t>A17B8A04AA1E3679</t>
  </si>
  <si>
    <t>188206A9D2940979</t>
  </si>
  <si>
    <t>AAB07C6AEEE747D1</t>
  </si>
  <si>
    <t>BA9121EB071BE8AE</t>
  </si>
  <si>
    <t>8520149F113E6346</t>
  </si>
  <si>
    <t>C80F6C602B0412BB</t>
  </si>
  <si>
    <t>588BE745E0FA1039</t>
  </si>
  <si>
    <t>D9015EA1E5BAE032</t>
  </si>
  <si>
    <t>551AEB34A97CAF43</t>
  </si>
  <si>
    <t>E21CE79AD9695ECA</t>
  </si>
  <si>
    <t>2B0E17516D19790D</t>
  </si>
  <si>
    <t>1A1CA2294948340F</t>
  </si>
  <si>
    <t>609568CB73365985</t>
  </si>
  <si>
    <t>7C2D746F8C3178C5</t>
  </si>
  <si>
    <t>BA9139DD893E891D</t>
  </si>
  <si>
    <t>43F16A979B60A380</t>
  </si>
  <si>
    <t>22EC8D496A469CA9</t>
  </si>
  <si>
    <t>3E287464B7879CA1</t>
  </si>
  <si>
    <t>6697D02C432A1BC2</t>
  </si>
  <si>
    <t>097E36EE16EA9156</t>
  </si>
  <si>
    <t>D52D0BD84DEE5F0B</t>
  </si>
  <si>
    <t>C5CDE9F12AFD8047</t>
  </si>
  <si>
    <t>21B4E1E99BED89B2</t>
  </si>
  <si>
    <t>803920A0AAFC37A5</t>
  </si>
  <si>
    <t>B277443D0844B522</t>
  </si>
  <si>
    <t>610EE217D5CD0FC6</t>
  </si>
  <si>
    <t>CE29751A38098EA0</t>
  </si>
  <si>
    <t>76AA6B74A128A10A</t>
  </si>
  <si>
    <t>A9E849CBA4ADF6F2</t>
  </si>
  <si>
    <t>CDE5CF0CC42E8437</t>
  </si>
  <si>
    <t>FE008FC76B2594FB</t>
  </si>
  <si>
    <t>714FDA1F2FD676A9</t>
  </si>
  <si>
    <t>7D4C9ACE3EF377AC</t>
  </si>
  <si>
    <t>0989700AD508DD78</t>
  </si>
  <si>
    <t>E63F3B518505CF0A</t>
  </si>
  <si>
    <t>E0581B8BCF258D9E</t>
  </si>
  <si>
    <t>7F5F075690D4C001</t>
  </si>
  <si>
    <t>161614C147073DEA</t>
  </si>
  <si>
    <t>17FC7648240E6E32</t>
  </si>
  <si>
    <t>0D579A7643BC9C14</t>
  </si>
  <si>
    <t>3189369E8158AF81</t>
  </si>
  <si>
    <t>55DA097F6513D841</t>
  </si>
  <si>
    <t>DD892F3F8EC478B4</t>
  </si>
  <si>
    <t>B57E81F0121A5988</t>
  </si>
  <si>
    <t>3B5DAB7BB2FFBD13</t>
  </si>
  <si>
    <t>6BCF7D493BCF38B8</t>
  </si>
  <si>
    <t>9216F63A5EC0E1A0</t>
  </si>
  <si>
    <t>982486FEE598A7EE</t>
  </si>
  <si>
    <t>1CC23E6C4CFC5E7D</t>
  </si>
  <si>
    <t>D9E364C93D5F62B5</t>
  </si>
  <si>
    <t>355183EFB28032A8</t>
  </si>
  <si>
    <t>0EC5B8191FC2F5A1</t>
  </si>
  <si>
    <t>0528A0EFD55D4954</t>
  </si>
  <si>
    <t>2C3D9EF7C52DD34B</t>
  </si>
  <si>
    <t>9B4EB7645AC727B6</t>
  </si>
  <si>
    <t>9B139CA31A5981E4</t>
  </si>
  <si>
    <t>E94EC8D54597C2CE</t>
  </si>
  <si>
    <t>70D5E165BBC2FD9B</t>
  </si>
  <si>
    <t>B0EDA47A35E9CEA1</t>
  </si>
  <si>
    <t>8BB355EB78794343</t>
  </si>
  <si>
    <t>2038F2A12A0714C4</t>
  </si>
  <si>
    <t>B694C452588C8CCE</t>
  </si>
  <si>
    <t>F7C651573A972CB3</t>
  </si>
  <si>
    <t>F0FEC01E41CFE8A5</t>
  </si>
  <si>
    <t>B785ED3E391F57A4</t>
  </si>
  <si>
    <t>20551F49698DEF21</t>
  </si>
  <si>
    <t>FEAE04D146D83CEF</t>
  </si>
  <si>
    <t>1352FBC7EE0D7492</t>
  </si>
  <si>
    <t>D29D2D959644A7C2</t>
  </si>
  <si>
    <t>0FC22E09BCE91949</t>
  </si>
  <si>
    <t>7970E21C346AADE9</t>
  </si>
  <si>
    <t>47C50A9BA5E47F65</t>
  </si>
  <si>
    <t>AF63F57E62A95298</t>
  </si>
  <si>
    <t>52CE7708110EBF1F</t>
  </si>
  <si>
    <t>A1A1B016D43B9FF6</t>
  </si>
  <si>
    <t>975D8BA4096FAA83</t>
  </si>
  <si>
    <t>9ACDFAB6601F7140</t>
  </si>
  <si>
    <t>8E97EF7219EC99E4</t>
  </si>
  <si>
    <t>E4DF33023EEA9DB9</t>
  </si>
  <si>
    <t>B201EC7A59B30732</t>
  </si>
  <si>
    <t>1A47F44C669C65A2</t>
  </si>
  <si>
    <t>ED81B63A9F16ED5F</t>
  </si>
  <si>
    <t>DB14E621888025A2</t>
  </si>
  <si>
    <t>E2FA38A8DEC9ACA8</t>
  </si>
  <si>
    <t>EBFAFC98154A5C9E</t>
  </si>
  <si>
    <t>66A405B4CAB2E35B</t>
  </si>
  <si>
    <t>AF371DAFA99527B4</t>
  </si>
  <si>
    <t>2B4E0D97D9D8F277</t>
  </si>
  <si>
    <t>C5D5996308625EFC</t>
  </si>
  <si>
    <t>0C816406F7F7E47E</t>
  </si>
  <si>
    <t>9279B27350EFCA33</t>
  </si>
  <si>
    <t>2834CD6DD6D37E0A</t>
  </si>
  <si>
    <t>513E9274663908FC</t>
  </si>
  <si>
    <t>DD2B6F212BA23FE5</t>
  </si>
  <si>
    <t>18490E72F20B0639</t>
  </si>
  <si>
    <t>841F6DA5A41A5A12</t>
  </si>
  <si>
    <t>F056442087EB40FE</t>
  </si>
  <si>
    <t>68E45413969D5BE3</t>
  </si>
  <si>
    <t>5B34FD8E8B1ACDC3</t>
  </si>
  <si>
    <t>9E85996712A59E74</t>
  </si>
  <si>
    <t>5B96B05C05795D4C</t>
  </si>
  <si>
    <t>71ED1D081F86AFB3</t>
  </si>
  <si>
    <t>DDDC92727898C86B</t>
  </si>
  <si>
    <t>F5AB87957C41D63C</t>
  </si>
  <si>
    <t>2C519A37C7894755</t>
  </si>
  <si>
    <t>E397594256F4089A</t>
  </si>
  <si>
    <t>9D2F018131B59A1F</t>
  </si>
  <si>
    <t>73A6A6736C76D4EF</t>
  </si>
  <si>
    <t>88645EC2CFA76150</t>
  </si>
  <si>
    <t>369E7621453D3DAC</t>
  </si>
  <si>
    <t>27E473734F2719C6</t>
  </si>
  <si>
    <t>A92E8901C2F20569</t>
  </si>
  <si>
    <t>415C594B3CA50065</t>
  </si>
  <si>
    <t>5DA58275C3EAC0B3</t>
  </si>
  <si>
    <t>4CFA91B1504FBAE0</t>
  </si>
  <si>
    <t>FD92CBE54C19A363</t>
  </si>
  <si>
    <t>1535A9302C4DE291</t>
  </si>
  <si>
    <t>E14989C284B2C9D3</t>
  </si>
  <si>
    <t>07CEFADBEB1A5F61</t>
  </si>
  <si>
    <t>A70A44A227E93EA4</t>
  </si>
  <si>
    <t>5501593FFB23E1BA</t>
  </si>
  <si>
    <t>EBCB85F3694D655D</t>
  </si>
  <si>
    <t>941CDA5069C5369D</t>
  </si>
  <si>
    <t>6AB3D60D797F45CB</t>
  </si>
  <si>
    <t>B8D1BC8191936605</t>
  </si>
  <si>
    <t>D181A2A70B0A948C</t>
  </si>
  <si>
    <t>4025DB1746B16B5F</t>
  </si>
  <si>
    <t>75E3F93FCCFBBD78</t>
  </si>
  <si>
    <t>2CE4425B29A7223C</t>
  </si>
  <si>
    <t>64F5F2B9FB952FB4</t>
  </si>
  <si>
    <t>4E6C3D84B53A2AA3</t>
  </si>
  <si>
    <t>9B41F3DDCF86E6E6</t>
  </si>
  <si>
    <t>6FB0A1245D0FE6D5</t>
  </si>
  <si>
    <t>52FD643C344C0097</t>
  </si>
  <si>
    <t>CA7644D6158EAA40</t>
  </si>
  <si>
    <t>644CCBCFD9004160</t>
  </si>
  <si>
    <t>7C42F7B33FF0182D</t>
  </si>
  <si>
    <t>68F4A12A260009C2</t>
  </si>
  <si>
    <t>BFF3508E463F74C2</t>
  </si>
  <si>
    <t>993DE74C25774E81</t>
  </si>
  <si>
    <t>094470F424EB324A</t>
  </si>
  <si>
    <t>3C40A4E4C9E72AE9</t>
  </si>
  <si>
    <t>E55A00966764750F</t>
  </si>
  <si>
    <t>D35030059FF2AD77</t>
  </si>
  <si>
    <t>FF6C813ED7D3B0CC</t>
  </si>
  <si>
    <t>499527E5142A87B7</t>
  </si>
  <si>
    <t>9BD2D18A7C1F5619</t>
  </si>
  <si>
    <t>D7D615FE6133198E</t>
  </si>
  <si>
    <t>66970F8959C98101</t>
  </si>
  <si>
    <t>07CC3E8DFC11DB32</t>
  </si>
  <si>
    <t>8AB4DAE874453E70</t>
  </si>
  <si>
    <t>F1D1AADBA2F03DDC</t>
  </si>
  <si>
    <t>DC6F207A0600C1F6</t>
  </si>
  <si>
    <t>AD97308D994D757A</t>
  </si>
  <si>
    <t>DCA6E5D29A6D346A</t>
  </si>
  <si>
    <t>9487EBAE0C222C10</t>
  </si>
  <si>
    <t>2882B5C5496343D3</t>
  </si>
  <si>
    <t>D6625F23A811B859</t>
  </si>
  <si>
    <t>979D7F6D8AE0FE71</t>
  </si>
  <si>
    <t>D9D00024A659F0C6</t>
  </si>
  <si>
    <t>F657CCD4B1B909D2</t>
  </si>
  <si>
    <t>F618E3F4931472FD</t>
  </si>
  <si>
    <t>481C065BD43E9947</t>
  </si>
  <si>
    <t>14F975C1AC1EAE3B</t>
  </si>
  <si>
    <t>B7717D8697B50F90</t>
  </si>
  <si>
    <t>E2A479C536DE2D77</t>
  </si>
  <si>
    <t>94E9626DB29AEE8F</t>
  </si>
  <si>
    <t>83709479512B2A32</t>
  </si>
  <si>
    <t>3978D09F6DA23630</t>
  </si>
  <si>
    <t>C582AFCA60FA015A</t>
  </si>
  <si>
    <t>C2C062155C3A1B00</t>
  </si>
  <si>
    <t>2B2DC113D544DD29</t>
  </si>
  <si>
    <t>DC34A11A5A224BF8</t>
  </si>
  <si>
    <t>1FDDDC669FE3368B</t>
  </si>
  <si>
    <t>AEBCC0AFE6F77A7E</t>
  </si>
  <si>
    <t>204608679896EBD4</t>
  </si>
  <si>
    <t>BBF080772233F3E4</t>
  </si>
  <si>
    <t>BC25639759483586</t>
  </si>
  <si>
    <t>E54A1EA77722C067</t>
  </si>
  <si>
    <t>22D7231329EA48F4</t>
  </si>
  <si>
    <t>40B7369223D73BDC</t>
  </si>
  <si>
    <t>C4648A7C1659B5D9</t>
  </si>
  <si>
    <t>851C82A387117898</t>
  </si>
  <si>
    <t>30C4B7CB2C53ABF6</t>
  </si>
  <si>
    <t>0B958776A547F03B</t>
  </si>
  <si>
    <t>D4F90BD7134987B8</t>
  </si>
  <si>
    <t>5825D115049C9AB6</t>
  </si>
  <si>
    <t>1045CF58EA8386F9</t>
  </si>
  <si>
    <t>D95A2375DE9F233F</t>
  </si>
  <si>
    <t>0BF90495FF9115DC</t>
  </si>
  <si>
    <t>19EF436D2C732448</t>
  </si>
  <si>
    <t>D339CA0B33CD25AA</t>
  </si>
  <si>
    <t>01119F3D634FE1B3</t>
  </si>
  <si>
    <t>F9885A8B80B7485B</t>
  </si>
  <si>
    <t>310EBC6E2BBAE7A4</t>
  </si>
  <si>
    <t>B53C14E99281F5FD</t>
  </si>
  <si>
    <t>B719CFBB1E7CBE6A</t>
  </si>
  <si>
    <t>D4E73A5843CA6087</t>
  </si>
  <si>
    <t>B07DBE2C1DFF0045</t>
  </si>
  <si>
    <t>F51BC59BF24CB012</t>
  </si>
  <si>
    <t>B4F7FB10981240A4</t>
  </si>
  <si>
    <t>84FA0F9CB2EE0C48</t>
  </si>
  <si>
    <t>1C061E271DC8AD42</t>
  </si>
  <si>
    <t>E2495F02098E3D4F</t>
  </si>
  <si>
    <t>AADE1C232A478A22</t>
  </si>
  <si>
    <t>A11A44688E16BA31</t>
  </si>
  <si>
    <t>B867F392EA18AF9E</t>
  </si>
  <si>
    <t>74C3BBC3F55676D0</t>
  </si>
  <si>
    <t>3AEAA31C080765BD</t>
  </si>
  <si>
    <t>BDC36F36BD03DBBA</t>
  </si>
  <si>
    <t>1B1B2A97CCE76940</t>
  </si>
  <si>
    <t>54717238109384FB</t>
  </si>
  <si>
    <t>65DD0D44D8B3CB81</t>
  </si>
  <si>
    <t>48DACC40967D463C</t>
  </si>
  <si>
    <t>9D018E4C15B72626</t>
  </si>
  <si>
    <t>6D508944348D6B35</t>
  </si>
  <si>
    <t>886A66A7FA088036</t>
  </si>
  <si>
    <t>4D8A2C0D8AE6EF9C</t>
  </si>
  <si>
    <t>3A61EADA191F480C</t>
  </si>
  <si>
    <t>4D19FC6BA02C4A75</t>
  </si>
  <si>
    <t>55E6537C38489DC1</t>
  </si>
  <si>
    <t>7627E547C4ADF6BC</t>
  </si>
  <si>
    <t>7C3AF597E8F6066C</t>
  </si>
  <si>
    <t>680C072867C6D3F3</t>
  </si>
  <si>
    <t>11F12AC680EB9FEB</t>
  </si>
  <si>
    <t>A9A224B7E9B98E13</t>
  </si>
  <si>
    <t>C6715BE2DAE6795D</t>
  </si>
  <si>
    <t>ACDD37A12832A375</t>
  </si>
  <si>
    <t>49F5C16BB6166B08</t>
  </si>
  <si>
    <t>63F5157793988382</t>
  </si>
  <si>
    <t>58FBCC78FF36F124</t>
  </si>
  <si>
    <t>B064182C62DEA2A4</t>
  </si>
  <si>
    <t>15FAB6A96D015AD8</t>
  </si>
  <si>
    <t>EBC8E37279757805</t>
  </si>
  <si>
    <t>31C99D736292DD7F</t>
  </si>
  <si>
    <t>CE46BD4E4B44D18D</t>
  </si>
  <si>
    <t>8B8D86414135AD1A</t>
  </si>
  <si>
    <t>1C2EF617FD8D5BF8</t>
  </si>
  <si>
    <t>E990F4F3FD010B03</t>
  </si>
  <si>
    <t>D765CA7802BE845D</t>
  </si>
  <si>
    <t>2D8EE518552616F0</t>
  </si>
  <si>
    <t>4058FB5D112B4F38</t>
  </si>
  <si>
    <t>0A389445DFCB5983</t>
  </si>
  <si>
    <t>7B913A8436437A54</t>
  </si>
  <si>
    <t>D24791A158B9456C</t>
  </si>
  <si>
    <t>2AEBE633F8C0FA4F</t>
  </si>
  <si>
    <t>B2A4B9292A731BD7</t>
  </si>
  <si>
    <t>A768672AF778CF66</t>
  </si>
  <si>
    <t>A0813283D15F2089</t>
  </si>
  <si>
    <t>D0766916B48EE0E2</t>
  </si>
  <si>
    <t>AF5A6D79A94FDBB8</t>
  </si>
  <si>
    <t>DDC91D77AF0E5A87</t>
  </si>
  <si>
    <t>9451B081B7BC657F</t>
  </si>
  <si>
    <t>3A0BCC2680631C9C</t>
  </si>
  <si>
    <t>A4157D9FE5F25592</t>
  </si>
  <si>
    <t>528103137F3E4BDF</t>
  </si>
  <si>
    <t>4019C68111F91008</t>
  </si>
  <si>
    <t>DF13A8B182237889</t>
  </si>
  <si>
    <t>D15D00330A54B434</t>
  </si>
  <si>
    <t>16A2C15025EBF26A</t>
  </si>
  <si>
    <t>CC11A50F0125A6B8</t>
  </si>
  <si>
    <t>539D35F4E7FE1D13</t>
  </si>
  <si>
    <t>B4DFEDC4D2BCE650</t>
  </si>
  <si>
    <t>13965CD00A06C028</t>
  </si>
  <si>
    <t>8164494436A2FC9B</t>
  </si>
  <si>
    <t>5FAD47CADE407D11</t>
  </si>
  <si>
    <t>A8226BE61B7D1C34</t>
  </si>
  <si>
    <t>2EB4CE039868E820</t>
  </si>
  <si>
    <t>3115738BEFA8EF1C</t>
  </si>
  <si>
    <t>26366FA1E59FDB86</t>
  </si>
  <si>
    <t>CFC8FC7A881893DF</t>
  </si>
  <si>
    <t>0D3EECA8AC6C83C3</t>
  </si>
  <si>
    <t>4703A5C9D85C351F</t>
  </si>
  <si>
    <t>FBB9F38EA14A55CD</t>
  </si>
  <si>
    <t>33929FB7855BD4F8</t>
  </si>
  <si>
    <t>7DEB62324A3FB8E3</t>
  </si>
  <si>
    <t>6722A0475496B1BF</t>
  </si>
  <si>
    <t>25C1D4CB1B69BB41</t>
  </si>
  <si>
    <t>E6A051CC43029641</t>
  </si>
  <si>
    <t>06F33D85530CED65</t>
  </si>
  <si>
    <t>5A315D3534291A14</t>
  </si>
  <si>
    <t>C2D5C857D347043E</t>
  </si>
  <si>
    <t>9946E27C2FC446B3</t>
  </si>
  <si>
    <t>20D9FCAB1C9E7429</t>
  </si>
  <si>
    <t>8BD0AB369E6FD1C9</t>
  </si>
  <si>
    <t>58589FBAFAB48499</t>
  </si>
  <si>
    <t>6BC430D159B7D611</t>
  </si>
  <si>
    <t>8BE5C0E56FAC1AF9</t>
  </si>
  <si>
    <t>0C23574FA8E6610A</t>
  </si>
  <si>
    <t>10A411637F50F21E</t>
  </si>
  <si>
    <t>9562C79BD51FF06F</t>
  </si>
  <si>
    <t>4D3D569D859F6E5A</t>
  </si>
  <si>
    <t>2E2D4786935C18AB</t>
  </si>
  <si>
    <t>45ED25BBEB642F27</t>
  </si>
  <si>
    <t>339B6277A85780BB</t>
  </si>
  <si>
    <t>34B039DF4E5706F2</t>
  </si>
  <si>
    <t>17636B0244393531</t>
  </si>
  <si>
    <t>ED4C2C43F607BDB3</t>
  </si>
  <si>
    <t>BA5A091BBF54E12C</t>
  </si>
  <si>
    <t>A5DBA60B1D59AE9B</t>
  </si>
  <si>
    <t>3FCCB12387CE1D54</t>
  </si>
  <si>
    <t>6F4006A1A412AD37</t>
  </si>
  <si>
    <t>2443FD4B831D6DA1</t>
  </si>
  <si>
    <t>90FCF297551E2ACA</t>
  </si>
  <si>
    <t>2077CAD2AF362A76</t>
  </si>
  <si>
    <t>7F3AA5E64B5BE615</t>
  </si>
  <si>
    <t>6E3092E5DAC8C2CC</t>
  </si>
  <si>
    <t>5BF9608ACB015E8A</t>
  </si>
  <si>
    <t>FE9D9A5B9ACEBCF8</t>
  </si>
  <si>
    <t>7F121EC879E98159</t>
  </si>
  <si>
    <t>FDBD61251663330F</t>
  </si>
  <si>
    <t>8FE8E10BEB110539</t>
  </si>
  <si>
    <t>8EAC0225B15E36A3</t>
  </si>
  <si>
    <t>7D5E7DB17D82924F</t>
  </si>
  <si>
    <t>09C335CA150351A1</t>
  </si>
  <si>
    <t>90BF5FBF73F7C9AB</t>
  </si>
  <si>
    <t>9D2C320D6EECD869</t>
  </si>
  <si>
    <t>36D8E0FD495BEA6E</t>
  </si>
  <si>
    <t>E86191D5B03B6D61</t>
  </si>
  <si>
    <t>906763EC493D9A31</t>
  </si>
  <si>
    <t>11403B4DA047A9AE</t>
  </si>
  <si>
    <t>7245C777DE07C8C3</t>
  </si>
  <si>
    <t>9A5E38DEBC1CD4AF</t>
  </si>
  <si>
    <t>2A3B69DAF3EA27CC</t>
  </si>
  <si>
    <t>1D6455D1E0C283AB</t>
  </si>
  <si>
    <t>52CE0D02F58EFCC5</t>
  </si>
  <si>
    <t>40648EEE0AB34789</t>
  </si>
  <si>
    <t>1216F08710B9E18A</t>
  </si>
  <si>
    <t>8CF0B4881485DB72</t>
  </si>
  <si>
    <t>018CA19D0CC0E812</t>
  </si>
  <si>
    <t>9506DDE116EB6789</t>
  </si>
  <si>
    <t>BB91F8A67300579F</t>
  </si>
  <si>
    <t>1BB3602A69D3F2F0</t>
  </si>
  <si>
    <t>6C73FCC648AD6DC2</t>
  </si>
  <si>
    <t>F3AE2E8FDB4929F5</t>
  </si>
  <si>
    <t>FDC30749CA2454CF</t>
  </si>
  <si>
    <t>B071496D59652142</t>
  </si>
  <si>
    <t>784267A45B1B5C63</t>
  </si>
  <si>
    <t>DDDC183CE7D6153F</t>
  </si>
  <si>
    <t>35781C743302164F</t>
  </si>
  <si>
    <t>F78579879B78541D</t>
  </si>
  <si>
    <t>F672F1CE28C21479</t>
  </si>
  <si>
    <t>9C99EDE90839FB2C</t>
  </si>
  <si>
    <t>96785D0526559480</t>
  </si>
  <si>
    <t>7C669F48B3D917D8</t>
  </si>
  <si>
    <t>D57D64397D827A01</t>
  </si>
  <si>
    <t>C68E87E91F0D5368</t>
  </si>
  <si>
    <t>88275EFD3C90C041</t>
  </si>
  <si>
    <t>3DBFCFB6833317D9</t>
  </si>
  <si>
    <t>5B2A7C8F5AD84FEE</t>
  </si>
  <si>
    <t>4B9412575F5E8820</t>
  </si>
  <si>
    <t>3F3D17A0BFA098BA</t>
  </si>
  <si>
    <t>BC593E22388DE264</t>
  </si>
  <si>
    <t>9157F4C1B0D60D3E</t>
  </si>
  <si>
    <t>F0D517C043B60311</t>
  </si>
  <si>
    <t>1E9CAE1DFAE69F66</t>
  </si>
  <si>
    <t>6034BD8A63A1AB69</t>
  </si>
  <si>
    <t>165E6B04A17CF1BA</t>
  </si>
  <si>
    <t>BB5C78FAA0ED41F0</t>
  </si>
  <si>
    <t>804DED53730309A9</t>
  </si>
  <si>
    <t>C1B3B49594954A0F</t>
  </si>
  <si>
    <t>937329990E3EFB3D</t>
  </si>
  <si>
    <t>F56BBAE10EEC0D77</t>
  </si>
  <si>
    <t>78E6A671E3BDE783</t>
  </si>
  <si>
    <t>6183CE260FB435F7</t>
  </si>
  <si>
    <t>EFE835B56EE589B2</t>
  </si>
  <si>
    <t>6044C86E240381C9</t>
  </si>
  <si>
    <t>BDEEF1473A07EE3C</t>
  </si>
  <si>
    <t>ABAB46867DEDD9BA</t>
  </si>
  <si>
    <t>A07B7F74C81FD354</t>
  </si>
  <si>
    <t>6ABC0AD98F9AABB0</t>
  </si>
  <si>
    <t>50E18C4C36FD8773</t>
  </si>
  <si>
    <t>28B039082272EF67</t>
  </si>
  <si>
    <t>1ED57078FFB16458</t>
  </si>
  <si>
    <t>EE18D16B0B50FB5C</t>
  </si>
  <si>
    <t>CFAA2243A3E3F0B9</t>
  </si>
  <si>
    <t>B01CCC0616DA90F5</t>
  </si>
  <si>
    <t>433A48A135C7029B</t>
  </si>
  <si>
    <t>4A9E8AE804CB75B3</t>
  </si>
  <si>
    <t>A71046BE5DB642E2</t>
  </si>
  <si>
    <t>DD84CBCFD202BA64</t>
  </si>
  <si>
    <t>2D2C5A054AB918B6</t>
  </si>
  <si>
    <t>E91D17140F5AA56D</t>
  </si>
  <si>
    <t>259D0C9F70316A26</t>
  </si>
  <si>
    <t>35B08CF3EE7734EF</t>
  </si>
  <si>
    <t>DFDE524396950972</t>
  </si>
  <si>
    <t>28A520CDA1FDBFC3</t>
  </si>
  <si>
    <t>0610B6B1BB104FC0</t>
  </si>
  <si>
    <t>8603E42745C1A392</t>
  </si>
  <si>
    <t>F5C5DA04C703EC0F</t>
  </si>
  <si>
    <t>C1E0BAEA4E9135A1</t>
  </si>
  <si>
    <t>26F1868B021A51D5</t>
  </si>
  <si>
    <t>F171AFD3DFCF4265</t>
  </si>
  <si>
    <t>9F98E19C174E02FB</t>
  </si>
  <si>
    <t>920ABA5A22B5D5EE</t>
  </si>
  <si>
    <t>2643670507083524</t>
  </si>
  <si>
    <t>8C4C479EFD78D2D7</t>
  </si>
  <si>
    <t>4662D4D93E79BD18</t>
  </si>
  <si>
    <t>196D362CB677D0D6</t>
  </si>
  <si>
    <t>448695BC9A8E3B9C</t>
  </si>
  <si>
    <t>C9FD8F5AE883B92B</t>
  </si>
  <si>
    <t>2658BE4AD30F476B</t>
  </si>
  <si>
    <t>54C23CB194F1C778</t>
  </si>
  <si>
    <t>7B5170168094C3C9</t>
  </si>
  <si>
    <t>1BA61F62C1DD2E72</t>
  </si>
  <si>
    <t>64E3A6E14CD91885</t>
  </si>
  <si>
    <t>4E67EB234B2B7079</t>
  </si>
  <si>
    <t>1BDC5DC4707B1C06</t>
  </si>
  <si>
    <t>ED3FFBED08CB8328</t>
  </si>
  <si>
    <t>052323E3B185845B</t>
  </si>
  <si>
    <t>F89ECAC2AD5B2D2D</t>
  </si>
  <si>
    <t>C1E228F74B20BD2C</t>
  </si>
  <si>
    <t>AD1A4B23237785F2</t>
  </si>
  <si>
    <t>F2F033A0999DEB32</t>
  </si>
  <si>
    <t>B31C2EEFCAE1344B</t>
  </si>
  <si>
    <t>CE41FAE2C64E605F</t>
  </si>
  <si>
    <t>5CAD22CE2237CD7F</t>
  </si>
  <si>
    <t>D6310958E37A37E1</t>
  </si>
  <si>
    <t>297258830BABB21D</t>
  </si>
  <si>
    <t>03DE76FF1ACCA7FA</t>
  </si>
  <si>
    <t>49E52C36B40D7C14</t>
  </si>
  <si>
    <t>6DB87CD7B7232DCE</t>
  </si>
  <si>
    <t>18227C993ECD9105</t>
  </si>
  <si>
    <t>261E5B1796879510</t>
  </si>
  <si>
    <t>4BFC6FA00510B17D</t>
  </si>
  <si>
    <t>F487B15F7D2B423D</t>
  </si>
  <si>
    <t>E06C517FCDF72E7D</t>
  </si>
  <si>
    <t>DF9D3441328C0135</t>
  </si>
  <si>
    <t>3A8B921507A78D5B</t>
  </si>
  <si>
    <t>610F5D81D1FD20B4</t>
  </si>
  <si>
    <t>939B24D4E8E3295B</t>
  </si>
  <si>
    <t>9D050EF4B2D40365</t>
  </si>
  <si>
    <t>C2E84695D7A51CBE</t>
  </si>
  <si>
    <t>290C4F07EB9DCEAB</t>
  </si>
  <si>
    <t>B431545F4DD464F3</t>
  </si>
  <si>
    <t>7F35C4D0E35E9BE3</t>
  </si>
  <si>
    <t>2171F9C1C67A5F1E</t>
  </si>
  <si>
    <t>34F866DEE1A41337</t>
  </si>
  <si>
    <t>F7C1517432335D07</t>
  </si>
  <si>
    <t>3E2E3F53E71724DE</t>
  </si>
  <si>
    <t>C8685ABFCE37EDA4</t>
  </si>
  <si>
    <t>97A00FEFC0EC028C</t>
  </si>
  <si>
    <t>32A3C9B59190CD3D</t>
  </si>
  <si>
    <t>29A2B38504B533CA</t>
  </si>
  <si>
    <t>43E2D0FF49E5E682</t>
  </si>
  <si>
    <t>F5AE92896573F3E1</t>
  </si>
  <si>
    <t>63FAD297EFD88620</t>
  </si>
  <si>
    <t>1B7F7B39AFCE0FB3</t>
  </si>
  <si>
    <t>D8D8CD74802A059E</t>
  </si>
  <si>
    <t>69B9ADD25299E295</t>
  </si>
  <si>
    <t>C06E061D339B1DF3</t>
  </si>
  <si>
    <t>88C3A77239CB6ED1</t>
  </si>
  <si>
    <t>642FCFCCD7F4E52D</t>
  </si>
  <si>
    <t>677ADB1394260367</t>
  </si>
  <si>
    <t>EB6BFAAA78CF3235</t>
  </si>
  <si>
    <t>CE508FC8F8F9B23E</t>
  </si>
  <si>
    <t>B28B35F0B8214FD4</t>
  </si>
  <si>
    <t>AC37336CD555A107</t>
  </si>
  <si>
    <t>75847C6BFD3BB050</t>
  </si>
  <si>
    <t>26042D12070DBE2B</t>
  </si>
  <si>
    <t>02667F8FF0D80475</t>
  </si>
  <si>
    <t>4AADBB73F1C66F16</t>
  </si>
  <si>
    <t>A1B3B15CB31C3C41</t>
  </si>
  <si>
    <t>BCF45427B7FBEA2F</t>
  </si>
  <si>
    <t>6CC2B5FE57C26139</t>
  </si>
  <si>
    <t>A5AF35E8C1257746</t>
  </si>
  <si>
    <t>ED6B49158B0993C7</t>
  </si>
  <si>
    <t>D7E17A6CF821DFD7</t>
  </si>
  <si>
    <t>266E9D10AE8377A8</t>
  </si>
  <si>
    <t>8493CA4E4F642597</t>
  </si>
  <si>
    <t>C3272356F9D9FFF1</t>
  </si>
  <si>
    <t>E8387965022F6A26</t>
  </si>
  <si>
    <t>3A8E9FF840E7C257</t>
  </si>
  <si>
    <t>A846F8AB46E3FEDB</t>
  </si>
  <si>
    <t>F3E9EADAD3EAD845</t>
  </si>
  <si>
    <t>D8B3CCCCBEE23688</t>
  </si>
  <si>
    <t>88A427134D337EAD</t>
  </si>
  <si>
    <t>862231EB6BF79F0A</t>
  </si>
  <si>
    <t>4F763DE179D19260</t>
  </si>
  <si>
    <t>EF2C32AEBF363A24</t>
  </si>
  <si>
    <t>246BC9CCC7C040D9</t>
  </si>
  <si>
    <t>959D8D6D1BAD4B8F</t>
  </si>
  <si>
    <t>EA9F561B3627CF65</t>
  </si>
  <si>
    <t>9029E16BF6C5CEB0</t>
  </si>
  <si>
    <t>50CFA98CDB3F411A</t>
  </si>
  <si>
    <t>D41F9FDDA3B539BB</t>
  </si>
  <si>
    <t>D47B279178C79304</t>
  </si>
  <si>
    <t>EBA6158CD8C68D80</t>
  </si>
  <si>
    <t>5E7875340571EB41</t>
  </si>
  <si>
    <t>36129B54C5BE96E6</t>
  </si>
  <si>
    <t>16006F71812D0992</t>
  </si>
  <si>
    <t>B58B43C73E5321EF</t>
  </si>
  <si>
    <t>769DBC3BCA76BE4F</t>
  </si>
  <si>
    <t>2FA2D85B08DF028B</t>
  </si>
  <si>
    <t>571EC40015F0C247</t>
  </si>
  <si>
    <t>96149AD3BBF36A47</t>
  </si>
  <si>
    <t>14B76C9756C4CCCB</t>
  </si>
  <si>
    <t>4040CA0B2DC41F6E</t>
  </si>
  <si>
    <t>25B3BC78F88302F2</t>
  </si>
  <si>
    <t>C8003A9ED2DD0EB5</t>
  </si>
  <si>
    <t>44E7E041EBF52768</t>
  </si>
  <si>
    <t>7FB1C0DCF862A6F5</t>
  </si>
  <si>
    <t>813316D4BB71639C</t>
  </si>
  <si>
    <t>8D66466C6F41D21A</t>
  </si>
  <si>
    <t>346B693790F2E1A9</t>
  </si>
  <si>
    <t>0D722927583426A9</t>
  </si>
  <si>
    <t>DE45967053B9C03D</t>
  </si>
  <si>
    <t>8D4F3A83105CCC38</t>
  </si>
  <si>
    <t>15989F4662ED5FAE</t>
  </si>
  <si>
    <t>6DE25BCB4C8DBF45</t>
  </si>
  <si>
    <t>4BA9A9D894638A14</t>
  </si>
  <si>
    <t>796DB9658F7A58FC</t>
  </si>
  <si>
    <t>4ED1CC9514D1BBB5</t>
  </si>
  <si>
    <t>41D9B4D55D28E588</t>
  </si>
  <si>
    <t>341F205DFAA0A597</t>
  </si>
  <si>
    <t>0306939403AAC011</t>
  </si>
  <si>
    <t>8AD327267D27F2C4</t>
  </si>
  <si>
    <t>8688F012F4B9CB43</t>
  </si>
  <si>
    <t>65E30F24E3F12AF3</t>
  </si>
  <si>
    <t>294904420B942972</t>
  </si>
  <si>
    <t>1C8462257F807841</t>
  </si>
  <si>
    <t>285867C28D296B32</t>
  </si>
  <si>
    <t>F18FD5B52786C240</t>
  </si>
  <si>
    <t>D24CBA466FCE709F</t>
  </si>
  <si>
    <t>8C593399E67CD98D</t>
  </si>
  <si>
    <t>1D51349F53F9DA76</t>
  </si>
  <si>
    <t>60AFB81356DB070A</t>
  </si>
  <si>
    <t>B42E942B0611808F</t>
  </si>
  <si>
    <t>BCC00E63826C2008</t>
  </si>
  <si>
    <t>59C5D8E1AB612A53</t>
  </si>
  <si>
    <t>18C6FA83770F07CE</t>
  </si>
  <si>
    <t>D4C78CD9538FC411</t>
  </si>
  <si>
    <t>F67B1452008C9B2F</t>
  </si>
  <si>
    <t>B2260A3C43753E5C</t>
  </si>
  <si>
    <t>C699108CC9919DAE</t>
  </si>
  <si>
    <t>BBC3A7BEADDA0378</t>
  </si>
  <si>
    <t>D4B460271C424C57</t>
  </si>
  <si>
    <t>02C4349FB63AF342</t>
  </si>
  <si>
    <t>B82B2066529EB7B1</t>
  </si>
  <si>
    <t>7F7AB3626937DEA6</t>
  </si>
  <si>
    <t>E2EA69252352D4A4</t>
  </si>
  <si>
    <t>982C89F83EF6BAA5</t>
  </si>
  <si>
    <t>02C3DE5B57F8A4BE</t>
  </si>
  <si>
    <t>B66C0C9FB62C8EBF</t>
  </si>
  <si>
    <t>F184B2F639D911C1</t>
  </si>
  <si>
    <t>C8FE46C80D2363BA</t>
  </si>
  <si>
    <t>CED6650B6BBE9ED4</t>
  </si>
  <si>
    <t>4266CC55CD4BC7F4</t>
  </si>
  <si>
    <t>EC992FE8C83908A9</t>
  </si>
  <si>
    <t>81A52B249C22BD42</t>
  </si>
  <si>
    <t>16294F74BF670E6B</t>
  </si>
  <si>
    <t>B96BF99A9AE5D1F7</t>
  </si>
  <si>
    <t>F39328EB622766B9</t>
  </si>
  <si>
    <t>C20B67B15E54F832</t>
  </si>
  <si>
    <t>5C4B454FEBC386AF</t>
  </si>
  <si>
    <t>E35877DE14C9352C</t>
  </si>
  <si>
    <t>5B89395F157AAE0D</t>
  </si>
  <si>
    <t>BDE00981FE88346C</t>
  </si>
  <si>
    <t>FEF36FA9E80DBBCE</t>
  </si>
  <si>
    <t>E4257B15DD4738B0</t>
  </si>
  <si>
    <t>C9BE6242C5A53358</t>
  </si>
  <si>
    <t>09E1A32B3D225805</t>
  </si>
  <si>
    <t>2EB677018C7A56EE</t>
  </si>
  <si>
    <t>9E5A7CE55E2637F0</t>
  </si>
  <si>
    <t>2CF4DB8A96CEC2BE</t>
  </si>
  <si>
    <t>61652916DDCB3E06</t>
  </si>
  <si>
    <t>A24D52FAB7217C3F</t>
  </si>
  <si>
    <t>9CBABED666B81CB3</t>
  </si>
  <si>
    <t>F7D4FFDF712BA926</t>
  </si>
  <si>
    <t>21E8809EDD2F0F91</t>
  </si>
  <si>
    <t>878E718989099D1C</t>
  </si>
  <si>
    <t>6E9045949CA05EBF</t>
  </si>
  <si>
    <t>953A22057571348A</t>
  </si>
  <si>
    <t>8A64390E40F6258D</t>
  </si>
  <si>
    <t>DBA85797D6CCAEE0</t>
  </si>
  <si>
    <t>4F67B47FEBD2DA6C</t>
  </si>
  <si>
    <t>E29B36BAF2DBAD91</t>
  </si>
  <si>
    <t>3BCA3CFB35584FF1</t>
  </si>
  <si>
    <t>A05D2FFE3EA8F679</t>
  </si>
  <si>
    <t>BF5343CCEA1660CA</t>
  </si>
  <si>
    <t>50168B3D55371630</t>
  </si>
  <si>
    <t>184C4FF38E1562B0</t>
  </si>
  <si>
    <t>AB4B72D1F5B6D571</t>
  </si>
  <si>
    <t>544983803DEDE0A3</t>
  </si>
  <si>
    <t>5A22CA83EDF69C11</t>
  </si>
  <si>
    <t>E5DC01D61537B43F</t>
  </si>
  <si>
    <t>5FB905B2DB47ACDE</t>
  </si>
  <si>
    <t>393A5ED0871CB51C</t>
  </si>
  <si>
    <t>A9D5C6BFAB7B1735</t>
  </si>
  <si>
    <t>1C535AD19C233AE5</t>
  </si>
  <si>
    <t>3C3FEC348AC6BE69</t>
  </si>
  <si>
    <t>946A6B94F509B71C</t>
  </si>
  <si>
    <t>E5D681A824945564</t>
  </si>
  <si>
    <t>F1F989AAC9F387FF</t>
  </si>
  <si>
    <t>89077BA3D313654E</t>
  </si>
  <si>
    <t>13381DAFEEB661B0</t>
  </si>
  <si>
    <t>B89E89E742B4A74D</t>
  </si>
  <si>
    <t>2DEC92FCC31B3DC0</t>
  </si>
  <si>
    <t>498784323210F3E1</t>
  </si>
  <si>
    <t>4140A34C52C78606</t>
  </si>
  <si>
    <t>840177A7A0FD5D46</t>
  </si>
  <si>
    <t>C45E8972B7DD51C6</t>
  </si>
  <si>
    <t>AA33E4BFD3696366</t>
  </si>
  <si>
    <t>9579A28A308E0887</t>
  </si>
  <si>
    <t>68CA45AA0AFA0D36</t>
  </si>
  <si>
    <t>D158062232ABEFD8</t>
  </si>
  <si>
    <t>DB357EA40C672104</t>
  </si>
  <si>
    <t>4304B2F9AFBC6097</t>
  </si>
  <si>
    <t>73F1940A67BE2730</t>
  </si>
  <si>
    <t>BE8A822D569C984A</t>
  </si>
  <si>
    <t>68623463BE388AD3</t>
  </si>
  <si>
    <t>B9842BFF39240825</t>
  </si>
  <si>
    <t>169E836497240B83</t>
  </si>
  <si>
    <t>8C90D0BAFDEDEBA0</t>
  </si>
  <si>
    <t>CAF1E148633819CA</t>
  </si>
  <si>
    <t>AAC15EA37E3C96AD</t>
  </si>
  <si>
    <t>5594AC6EAA9F48A8</t>
  </si>
  <si>
    <t>2252D59D36E2B393</t>
  </si>
  <si>
    <t>63CB2EB87959BF56</t>
  </si>
  <si>
    <t>EC13BAED8396CF9D</t>
  </si>
  <si>
    <t>3F900122A90A59F9</t>
  </si>
  <si>
    <t>273F44F633E76BF3</t>
  </si>
  <si>
    <t>32B21ED9B9BEBA38</t>
  </si>
  <si>
    <t>9E83231EAC78CF0D</t>
  </si>
  <si>
    <t>8A0CF5644392D24B</t>
  </si>
  <si>
    <t>2D1E1D1C51E50D28</t>
  </si>
  <si>
    <t>5F6AE3B95D031A7A</t>
  </si>
  <si>
    <t>FE66883AFDAFDD3D</t>
  </si>
  <si>
    <t>348A08ED2615E99B</t>
  </si>
  <si>
    <t>1C2C11B42235F658</t>
  </si>
  <si>
    <t>9A18948C9691F0A4</t>
  </si>
  <si>
    <t>6B1D7310ABB9EE53</t>
  </si>
  <si>
    <t>4FAFF32F728573EA</t>
  </si>
  <si>
    <t>1954FF10C34EEF38</t>
  </si>
  <si>
    <t>06075C1D55730E29</t>
  </si>
  <si>
    <t>5EBBB2D94B9E0D1F</t>
  </si>
  <si>
    <t>ADC0818C4DE17642</t>
  </si>
  <si>
    <t>17FFAADD5599F691</t>
  </si>
  <si>
    <t>12BA5022F68A5299</t>
  </si>
  <si>
    <t>0E828B15CD7EC3EC</t>
  </si>
  <si>
    <t>48057D1B5AFB6C4C</t>
  </si>
  <si>
    <t>137955C513825444</t>
  </si>
  <si>
    <t>EEB7498C70652C06</t>
  </si>
  <si>
    <t>3DD894731869FF57</t>
  </si>
  <si>
    <t>32BE19FD35A6CD71</t>
  </si>
  <si>
    <t>9387CD14B97411A0</t>
  </si>
  <si>
    <t>E602B06E54F360F9</t>
  </si>
  <si>
    <t>551091D12F6BCE05</t>
  </si>
  <si>
    <t>21F55C908A9A1D96</t>
  </si>
  <si>
    <t>2F340480D3C63689</t>
  </si>
  <si>
    <t>861B09174112AAAC</t>
  </si>
  <si>
    <t>46587DA596DFBEF0</t>
  </si>
  <si>
    <t>42A379A6AE004745</t>
  </si>
  <si>
    <t>A2225CDE6305B25D</t>
  </si>
  <si>
    <t>54C58EBB22B0E44F</t>
  </si>
  <si>
    <t>12C6B0CB05B3BF52</t>
  </si>
  <si>
    <t>7C8C3405718E63D5</t>
  </si>
  <si>
    <t>BBE136904515B506</t>
  </si>
  <si>
    <t>94AD5266C35B8BFB</t>
  </si>
  <si>
    <t>94ADEA882ACC1CCD</t>
  </si>
  <si>
    <t>9CB4B3BD786C07DE</t>
  </si>
  <si>
    <t>7A1F34C3B465B7B3</t>
  </si>
  <si>
    <t>9C3B29475D94C297</t>
  </si>
  <si>
    <t>5FBACBDFA2BEC549</t>
  </si>
  <si>
    <t>D5D66B3B0C42397F</t>
  </si>
  <si>
    <t>DF2180296C8E3624</t>
  </si>
  <si>
    <t>5FB7CDF1BB6A1655</t>
  </si>
  <si>
    <t>991D2DC00497FCDD</t>
  </si>
  <si>
    <t>40B7C309BB8208FA</t>
  </si>
  <si>
    <t>3A873AD1689238EC</t>
  </si>
  <si>
    <t>090BA896D3BB703F</t>
  </si>
  <si>
    <t>3A418CD181F74842</t>
  </si>
  <si>
    <t>C1823B828AA1AA86</t>
  </si>
  <si>
    <t>4BC334B8EFCFAA12</t>
  </si>
  <si>
    <t>EACBB45076009AC3</t>
  </si>
  <si>
    <t>62CE8B0B6F9CF99C</t>
  </si>
  <si>
    <t>E656F3087CCB1959</t>
  </si>
  <si>
    <t>1406E1B228FE7E6E</t>
  </si>
  <si>
    <t>22D6845C2A4C52D4</t>
  </si>
  <si>
    <t>17358F89EAE36EB3</t>
  </si>
  <si>
    <t>618B7FF949FCFD98</t>
  </si>
  <si>
    <t>D800FD218BCD08A3</t>
  </si>
  <si>
    <t>3DF50E66484FEDB0</t>
  </si>
  <si>
    <t>9698410B6329EA7D</t>
  </si>
  <si>
    <t>04B7FB8D59D5D353</t>
  </si>
  <si>
    <t>E2D29FD495F43879</t>
  </si>
  <si>
    <t>9AB10631E9FAAE7F</t>
  </si>
  <si>
    <t>3138A56AE7D9C670</t>
  </si>
  <si>
    <t>3AA60B752A9AF1EA</t>
  </si>
  <si>
    <t>450598A3BF14A776</t>
  </si>
  <si>
    <t>7156F766A7CCD773</t>
  </si>
  <si>
    <t>D95333B7F69C50A9</t>
  </si>
  <si>
    <t>80B41D5BBD2C6E83</t>
  </si>
  <si>
    <t>57448799C09AF136</t>
  </si>
  <si>
    <t>1A8E96195EE04966</t>
  </si>
  <si>
    <t>15B8CED6C3519B89</t>
  </si>
  <si>
    <t>7FE9BB64F0DDBF10</t>
  </si>
  <si>
    <t>B077D32599D16BFC</t>
  </si>
  <si>
    <t>C4281D2EAFAE35FF</t>
  </si>
  <si>
    <t>82CC2A67CFCF88F2</t>
  </si>
  <si>
    <t>6407BD978C7E6569</t>
  </si>
  <si>
    <t>88FF461AF9286C12</t>
  </si>
  <si>
    <t>64937D5AB9B39150</t>
  </si>
  <si>
    <t>E418D8D1A2FB194B</t>
  </si>
  <si>
    <t>ECBCB2A0A7924306</t>
  </si>
  <si>
    <t>22B4E1249E825B3F</t>
  </si>
  <si>
    <t>01FCD85673449B05</t>
  </si>
  <si>
    <t>7C376E080C40ACF4</t>
  </si>
  <si>
    <t>4DDD93D01EAA0EBB</t>
  </si>
  <si>
    <t>AD1C332D9A2FC68E</t>
  </si>
  <si>
    <t>5E8E532C5429B95A</t>
  </si>
  <si>
    <t>777605EAAC926492</t>
  </si>
  <si>
    <t>3A61BC771F341841</t>
  </si>
  <si>
    <t>E672A03F7A1C9064</t>
  </si>
  <si>
    <t>4CEAD40EB9F460BE</t>
  </si>
  <si>
    <t>4ED67D5197AD4250</t>
  </si>
  <si>
    <t>28084CFFC6A21F7F</t>
  </si>
  <si>
    <t>5BFA8BD05AF96C05</t>
  </si>
  <si>
    <t>CABA676DB2B3482D</t>
  </si>
  <si>
    <t>69523E954F557069</t>
  </si>
  <si>
    <t>DCF2B35C9DAB4A25</t>
  </si>
  <si>
    <t>58ADAB6F48933D69</t>
  </si>
  <si>
    <t>3F67B574AFB846E7</t>
  </si>
  <si>
    <t>42342ABE27E6FC30</t>
  </si>
  <si>
    <t>D6AFA0C1263F45BB</t>
  </si>
  <si>
    <t>D1FE8A018637CA01</t>
  </si>
  <si>
    <t>58F73A648E5F7783</t>
  </si>
  <si>
    <t>F451AEECAA13E8A7</t>
  </si>
  <si>
    <t>DC4880CF5A2AA944</t>
  </si>
  <si>
    <t>A6458DDBE97DB098</t>
  </si>
  <si>
    <t>D2A34D5269739D64</t>
  </si>
  <si>
    <t>F5527A34BDFC161F</t>
  </si>
  <si>
    <t>051C2443AC33A063</t>
  </si>
  <si>
    <t>6D946FA580FFD861</t>
  </si>
  <si>
    <t>8467C0FA0C412716</t>
  </si>
  <si>
    <t>23A7776108074BAD</t>
  </si>
  <si>
    <t>42667400DEA888DB</t>
  </si>
  <si>
    <t>54523EB76D30967C</t>
  </si>
  <si>
    <t>F2C1BF004D604EDC</t>
  </si>
  <si>
    <t>A7AD8FA8FDD6BCB8</t>
  </si>
  <si>
    <t>8D5684CAD765A817</t>
  </si>
  <si>
    <t>1891441E25A14EBF</t>
  </si>
  <si>
    <t>2F8F9F763C3232E1</t>
  </si>
  <si>
    <t>865FBBB56D73E221</t>
  </si>
  <si>
    <t>7470A6B9159F540B</t>
  </si>
  <si>
    <t>5CA770C4C5B71EBB</t>
  </si>
  <si>
    <t>07D56F846228487F</t>
  </si>
  <si>
    <t>CEA136EA072932EE</t>
  </si>
  <si>
    <t>7D561B90CEA8C84A</t>
  </si>
  <si>
    <t>BA46476547C6929C</t>
  </si>
  <si>
    <t>C65A602A21D3DA0B</t>
  </si>
  <si>
    <t>7893B08C491BD3F1</t>
  </si>
  <si>
    <t>94A756A02E87A31E</t>
  </si>
  <si>
    <t>8A351AA136E34496</t>
  </si>
  <si>
    <t>9AD4C5B5E9938CAF</t>
  </si>
  <si>
    <t>C39D84B6255FCB24</t>
  </si>
  <si>
    <t>396E0698E95D03C2</t>
  </si>
  <si>
    <t>3519425A156F27AD</t>
  </si>
  <si>
    <t>67E46CD1582EF75A</t>
  </si>
  <si>
    <t>6390466AC5A45DC2</t>
  </si>
  <si>
    <t>EEEEC501990FEF3B</t>
  </si>
  <si>
    <t>DDCA07AF8AFB1C6B</t>
  </si>
  <si>
    <t>0119F3E8F4D28B7D</t>
  </si>
  <si>
    <t>E5217B2F60EECABC</t>
  </si>
  <si>
    <t>BDE82A3C2CD91996</t>
  </si>
  <si>
    <t>41802AB4BCFD69C7</t>
  </si>
  <si>
    <t>FE71117A23DA93E0</t>
  </si>
  <si>
    <t>8E88A98C223BAD3F</t>
  </si>
  <si>
    <t>1D28CD0DC9A93ACF</t>
  </si>
  <si>
    <t>0E02B62DCF8255CC</t>
  </si>
  <si>
    <t>6B2E800365FBA965</t>
  </si>
  <si>
    <t>70964F49A4E3DDA9</t>
  </si>
  <si>
    <t>102C8B2AD4CBED14</t>
  </si>
  <si>
    <t>DB2EAD2DD10FCE8C</t>
  </si>
  <si>
    <t>1174D2D45537DE60</t>
  </si>
  <si>
    <t>60A3A6F5CCC3FC05</t>
  </si>
  <si>
    <t>B3AD76C93AD8F80D</t>
  </si>
  <si>
    <t>36AA05513F5F16D2</t>
  </si>
  <si>
    <t>F1582A14571BE292</t>
  </si>
  <si>
    <t>F8DE750633369E4F</t>
  </si>
  <si>
    <t>A2F44CBEC64A6B75</t>
  </si>
  <si>
    <t>E0B7DEA9BA92E1F2</t>
  </si>
  <si>
    <t>A5131FAC525FA6AC</t>
  </si>
  <si>
    <t>0E2D6AE9853B5908</t>
  </si>
  <si>
    <t>21422E1E332DEC2E</t>
  </si>
  <si>
    <t>058CB9118B8B865A</t>
  </si>
  <si>
    <t>01AAFCEEB321E593</t>
  </si>
  <si>
    <t>A23479DB0A47F43C</t>
  </si>
  <si>
    <t>97943924F6FB6650</t>
  </si>
  <si>
    <t>675CEE81951CD822</t>
  </si>
  <si>
    <t>D9580A6DF1F58B8B</t>
  </si>
  <si>
    <t>836221439BBEC6CE</t>
  </si>
  <si>
    <t>4C80687AE18AC3B0</t>
  </si>
  <si>
    <t>B7C000B3FF578DA1</t>
  </si>
  <si>
    <t>1950BDDD669E1271</t>
  </si>
  <si>
    <t>50AB884E0A1441DB</t>
  </si>
  <si>
    <t>BAFA45D543B67D84</t>
  </si>
  <si>
    <t>D6A0AEFA5FFB070E</t>
  </si>
  <si>
    <t>42E2238C0C8DAD6F</t>
  </si>
  <si>
    <t>11DC4A8EDFA59B89</t>
  </si>
  <si>
    <t>73582812A3A37665</t>
  </si>
  <si>
    <t>FDAAF9DA2E947AEE</t>
  </si>
  <si>
    <t>6AAB1E2345FCCB77</t>
  </si>
  <si>
    <t>C5717A40EDBEEF01</t>
  </si>
  <si>
    <t>40C7A96C409442F3</t>
  </si>
  <si>
    <t>CA9A1DBE878FDF4D</t>
  </si>
  <si>
    <t>1487FAF2EE6A55C5</t>
  </si>
  <si>
    <t>AF728AC5EBBC8D54</t>
  </si>
  <si>
    <t>0D6E41933088002C</t>
  </si>
  <si>
    <t>DF2C4EB077210DDD</t>
  </si>
  <si>
    <t>A74218AB33ED71B8</t>
  </si>
  <si>
    <t>5176396E7474C538</t>
  </si>
  <si>
    <t>5F8868C0E56692EA</t>
  </si>
  <si>
    <t>B27694815A58BD76</t>
  </si>
  <si>
    <t>CE23BCFC5177866D</t>
  </si>
  <si>
    <t>A76E3B5A630A45C7</t>
  </si>
  <si>
    <t>763B04710F792AAF</t>
  </si>
  <si>
    <t>9BB926C338EDA48D</t>
  </si>
  <si>
    <t>2671D73616FF1DAC</t>
  </si>
  <si>
    <t>71918ADB44A44AEF</t>
  </si>
  <si>
    <t>0698B360C9537FF7</t>
  </si>
  <si>
    <t>0B3976C10E6B3BA7</t>
  </si>
  <si>
    <t>8D193DBC6CDE41A2</t>
  </si>
  <si>
    <t>737C682720B98321</t>
  </si>
  <si>
    <t>DF9C03810B86C4B0</t>
  </si>
  <si>
    <t>76945355E1EA609B</t>
  </si>
  <si>
    <t>972C730608A16BB1</t>
  </si>
  <si>
    <t>9154E260858ACC0F</t>
  </si>
  <si>
    <t>56DD4BE5493B76DB</t>
  </si>
  <si>
    <t>9BF41DB2BA4748B6</t>
  </si>
  <si>
    <t>0A37B394958F9610</t>
  </si>
  <si>
    <t>B7B5110B16F196C0</t>
  </si>
  <si>
    <t>678483DC69BB43C0</t>
  </si>
  <si>
    <t>A747391E9C9F5B5A</t>
  </si>
  <si>
    <t>B6A0A3B3DD398003</t>
  </si>
  <si>
    <t>15E0FFEEC451A220</t>
  </si>
  <si>
    <t>7140A644FC34128F</t>
  </si>
  <si>
    <t>3A7230B359A6AA5B</t>
  </si>
  <si>
    <t>9A2B83A3FFB9A9C1</t>
  </si>
  <si>
    <t>2DD3FAD0BD52EF18</t>
  </si>
  <si>
    <t>2848CDA1E7A1912F</t>
  </si>
  <si>
    <t>A99997A859FF8461</t>
  </si>
  <si>
    <t>152A7BAB735FE9BE</t>
  </si>
  <si>
    <t>658563EE3B228625</t>
  </si>
  <si>
    <t>B07DF32C9062182E</t>
  </si>
  <si>
    <t>A6FD036471235FB1</t>
  </si>
  <si>
    <t>46D8CA5AFDC1521B</t>
  </si>
  <si>
    <t>5796B30E08145E09</t>
  </si>
  <si>
    <t>278579EA323F8BD8</t>
  </si>
  <si>
    <t>BF4E3A35B33A21CA</t>
  </si>
  <si>
    <t>17A24CFBB9431F37</t>
  </si>
  <si>
    <t>67923F8635FC51C2</t>
  </si>
  <si>
    <t>12BE45BE9F239488</t>
  </si>
  <si>
    <t>D664F1350F77A45D</t>
  </si>
  <si>
    <t>76711501B73AFBD5</t>
  </si>
  <si>
    <t>2980D59B514AF322</t>
  </si>
  <si>
    <t>17071F2363E0267E</t>
  </si>
  <si>
    <t>3136AEB6845388B6</t>
  </si>
  <si>
    <t>811ECAC33969D822</t>
  </si>
  <si>
    <t>D80D895936DA0151</t>
  </si>
  <si>
    <t>E85CB5B1EBAFB682</t>
  </si>
  <si>
    <t>31C4DE5AACA07739</t>
  </si>
  <si>
    <t>8DD1090E080411FC</t>
  </si>
  <si>
    <t>8AB1C2A667C34D77</t>
  </si>
  <si>
    <t>643B0A7719CF2E11</t>
  </si>
  <si>
    <t>02D64C66271B66F4</t>
  </si>
  <si>
    <t>2EE2E004893B9AD4</t>
  </si>
  <si>
    <t>611FDB13F315EB3A</t>
  </si>
  <si>
    <t>CDF1FAB6C7E83FC8</t>
  </si>
  <si>
    <t>8B8B4D24C00D85DC</t>
  </si>
  <si>
    <t>4BFE342029945351</t>
  </si>
  <si>
    <t>805623B3592972A5</t>
  </si>
  <si>
    <t>B884E4CCCEF18224</t>
  </si>
  <si>
    <t>8BE437C2D94B6206</t>
  </si>
  <si>
    <t>03134426A5B5045E</t>
  </si>
  <si>
    <t>C365A5BEB3580376</t>
  </si>
  <si>
    <t>003FB3C523EA9AA5</t>
  </si>
  <si>
    <t>EC572EB0FF2E9668</t>
  </si>
  <si>
    <t>0201B79DE0344CEF</t>
  </si>
  <si>
    <t>C2C1F49581A827B1</t>
  </si>
  <si>
    <t>DC54A9A32E3B7090</t>
  </si>
  <si>
    <t>6B64FEA70B668FCD</t>
  </si>
  <si>
    <t>8E45A6A33627EFC6</t>
  </si>
  <si>
    <t>A2D57739F453A668</t>
  </si>
  <si>
    <t>07B2B45F5E4E759A</t>
  </si>
  <si>
    <t>1017F28FD8AD31DF</t>
  </si>
  <si>
    <t>BAF3D24001B82D0D</t>
  </si>
  <si>
    <t>08653A10D06DEB87</t>
  </si>
  <si>
    <t>8BADBE8A6C2BFEEE</t>
  </si>
  <si>
    <t>FED48C7F19CA3947</t>
  </si>
  <si>
    <t>DEDDF97680241861</t>
  </si>
  <si>
    <t>70ABA9AB78A567A1</t>
  </si>
  <si>
    <t>A0F8AF4456DA2EFE</t>
  </si>
  <si>
    <t>D8E1FB315C0E9266</t>
  </si>
  <si>
    <t>9A3CAB924C6125AC</t>
  </si>
  <si>
    <t>35613BE1393DA632</t>
  </si>
  <si>
    <t>D075CEEDB154D1B3</t>
  </si>
  <si>
    <t>0C92F84A78F5620C</t>
  </si>
  <si>
    <t>98EB7CFA8A5A946B</t>
  </si>
  <si>
    <t>77798ED9B25E287B</t>
  </si>
  <si>
    <t>5ACB27609359803A</t>
  </si>
  <si>
    <t>086FCF39F64EADDB</t>
  </si>
  <si>
    <t>297E291E40C1E589</t>
  </si>
  <si>
    <t>305B142B1DAA4C4A</t>
  </si>
  <si>
    <t>65C0B8242F63A2C0</t>
  </si>
  <si>
    <t>04D564A640374FDE</t>
  </si>
  <si>
    <t>3981A106C59655F4</t>
  </si>
  <si>
    <t>B37EBC1CDC3C74FA</t>
  </si>
  <si>
    <t>C0D388AC10903F48</t>
  </si>
  <si>
    <t>4CA67971E359211E</t>
  </si>
  <si>
    <t>2B48CA7F61C80FAB</t>
  </si>
  <si>
    <t>A97D9B97EC7C509D</t>
  </si>
  <si>
    <t>9A8EAAFBE455746F</t>
  </si>
  <si>
    <t>5933B7B961FA75C4</t>
  </si>
  <si>
    <t>9EEECDD112503DAF</t>
  </si>
  <si>
    <t>580E5123731246D9</t>
  </si>
  <si>
    <t>265C4C3FF9515843</t>
  </si>
  <si>
    <t>5115C602C905F092</t>
  </si>
  <si>
    <t>8DA4A12CF22017E0</t>
  </si>
  <si>
    <t>32A470CBD6BEE7E6</t>
  </si>
  <si>
    <t>24D46F903E782234</t>
  </si>
  <si>
    <t>B51DB274B82EF7AD</t>
  </si>
  <si>
    <t>114D5D2372D87C0D</t>
  </si>
  <si>
    <t>391D411C4400FBD0</t>
  </si>
  <si>
    <t>E1E4624B5B7ED2AC</t>
  </si>
  <si>
    <t>EF5CF268EF6A7B20</t>
  </si>
  <si>
    <t>8B56E1DFC312CE35</t>
  </si>
  <si>
    <t>02AE9C9605D5CED7</t>
  </si>
  <si>
    <t>220C42DDCA88033A</t>
  </si>
  <si>
    <t>BE435688375A0061</t>
  </si>
  <si>
    <t>E2BEA54BC4B1A759</t>
  </si>
  <si>
    <t>502AE2E3EC5F98F1</t>
  </si>
  <si>
    <t>13896C9B12B7C4FD</t>
  </si>
  <si>
    <t>61BF48EAEBFCA901</t>
  </si>
  <si>
    <t>C803B35F43D4F5EC</t>
  </si>
  <si>
    <t>AAFC363B7BC3F52C</t>
  </si>
  <si>
    <t>DD2F758BCB183FC8</t>
  </si>
  <si>
    <t>0A3F3C45233FEAB3</t>
  </si>
  <si>
    <t>03C7B5919D524AE9</t>
  </si>
  <si>
    <t>4923F4F22E6D4A14</t>
  </si>
  <si>
    <t>37689A40B322FF46</t>
  </si>
  <si>
    <t>07969BE4C6EC239B</t>
  </si>
  <si>
    <t>33AB86FFEF4C155E</t>
  </si>
  <si>
    <t>E346FA9FE66F026E</t>
  </si>
  <si>
    <t>66EE752B69994532</t>
  </si>
  <si>
    <t>8785FBE45A7E9FAE</t>
  </si>
  <si>
    <t>192146CD21748B19</t>
  </si>
  <si>
    <t>CAEAE052B4DD1A7D</t>
  </si>
  <si>
    <t>270529235C03B4B8</t>
  </si>
  <si>
    <t>4810F5357E35FED0</t>
  </si>
  <si>
    <t>844DA6A4183DE0E9</t>
  </si>
  <si>
    <t>348880E5C906B8EB</t>
  </si>
  <si>
    <t>09EBE911D058536A</t>
  </si>
  <si>
    <t>455AF806C2AF73EB</t>
  </si>
  <si>
    <t>165F95ACBE5F5025</t>
  </si>
  <si>
    <t>8E7C19EE73487B2C</t>
  </si>
  <si>
    <t>09817F82CB0027EA</t>
  </si>
  <si>
    <t>10561A2771102964</t>
  </si>
  <si>
    <t>D409BCBB19F83F09</t>
  </si>
  <si>
    <t>CE33EE82320F825C</t>
  </si>
  <si>
    <t>652883248C9E3160</t>
  </si>
  <si>
    <t>B7A6953DCA1E45A6</t>
  </si>
  <si>
    <t>ABD0517C6BB811E2</t>
  </si>
  <si>
    <t>D58362C1467C59A2</t>
  </si>
  <si>
    <t>91C86F4875157F2E</t>
  </si>
  <si>
    <t>72794E2521810659</t>
  </si>
  <si>
    <t>6DB192B83D7E93C5</t>
  </si>
  <si>
    <t>6C95FED5E195395D</t>
  </si>
  <si>
    <t>6DD5152C3418ABE4</t>
  </si>
  <si>
    <t>DC6C8202F88FB6E8</t>
  </si>
  <si>
    <t>0767214066A77759</t>
  </si>
  <si>
    <t>C829D91BE719C143</t>
  </si>
  <si>
    <t>D16876D398A429F0</t>
  </si>
  <si>
    <t>DBCE45A65C754893</t>
  </si>
  <si>
    <t>0A3C323000C7069F</t>
  </si>
  <si>
    <t>52D2090DB02DD260</t>
  </si>
  <si>
    <t>C3E01AF54C6BB6A7</t>
  </si>
  <si>
    <t>7A3F9D84BA3E62F7</t>
  </si>
  <si>
    <t>CD6B237F10969288</t>
  </si>
  <si>
    <t>D5FC1ECD7D1D82E6</t>
  </si>
  <si>
    <t>799D14318A3952F3</t>
  </si>
  <si>
    <t>76B7C3A33E1F12A9</t>
  </si>
  <si>
    <t>DB4467B5BB7C0282</t>
  </si>
  <si>
    <t>7FD9B2761951A1D6</t>
  </si>
  <si>
    <t>DA42B6716D6A18C6</t>
  </si>
  <si>
    <t>D46953A38C20BFE9</t>
  </si>
  <si>
    <t>9108C91A45309342</t>
  </si>
  <si>
    <t>AF42176ECF9A1A83</t>
  </si>
  <si>
    <t>004A8F9D1A4511F3</t>
  </si>
  <si>
    <t>95585DDD3C256086</t>
  </si>
  <si>
    <t>5CDF2D610A3854E5</t>
  </si>
  <si>
    <t>417004FDEBB57B04</t>
  </si>
  <si>
    <t>FD7B17C33B02936F</t>
  </si>
  <si>
    <t>226CFF75D9C82885</t>
  </si>
  <si>
    <t>1821957F7125900C</t>
  </si>
  <si>
    <t>050157D3D95C1A9E</t>
  </si>
  <si>
    <t>19459BEABE64699A</t>
  </si>
  <si>
    <t>F7FCE91E19FFCEF6</t>
  </si>
  <si>
    <t>653FE74ED91CFD4F</t>
  </si>
  <si>
    <t>49FABBD0797299D2</t>
  </si>
  <si>
    <t>2B84370B7B583AA9</t>
  </si>
  <si>
    <t>E39B9219A8925E3F</t>
  </si>
  <si>
    <t>BE6B9D21E45C5C3E</t>
  </si>
  <si>
    <t>4F63B4A9494D29F9</t>
  </si>
  <si>
    <t>51F6DAF2200824E6</t>
  </si>
  <si>
    <t>A2C76C45C127A404</t>
  </si>
  <si>
    <t>1B7A5F1BEFA605E7</t>
  </si>
  <si>
    <t>427104125E2E8D69</t>
  </si>
  <si>
    <t>4EBA49555710BBE4</t>
  </si>
  <si>
    <t>CB7B365AB7EF0DC7</t>
  </si>
  <si>
    <t>8D019F79FF899FC7</t>
  </si>
  <si>
    <t>4752CE3039F31BF4</t>
  </si>
  <si>
    <t>8F42DF2A5A56492B</t>
  </si>
  <si>
    <t>8F38B8DC0918AB4A</t>
  </si>
  <si>
    <t>47ECB10E24F174BE</t>
  </si>
  <si>
    <t>E49FEA751BAF3971</t>
  </si>
  <si>
    <t>95D0998AAE0DFF9B</t>
  </si>
  <si>
    <t>D5874C768A4DDF81</t>
  </si>
  <si>
    <t>0BD9B3873F4CAB9F</t>
  </si>
  <si>
    <t>CA0A43C9AF444E93</t>
  </si>
  <si>
    <t>A16649341AD69AFF</t>
  </si>
  <si>
    <t>A833371656A1E81D</t>
  </si>
  <si>
    <t>39A40BA02C4A2E60</t>
  </si>
  <si>
    <t>5360A3BE27370860</t>
  </si>
  <si>
    <t>CE3DD59096A4B3B8</t>
  </si>
  <si>
    <t>A2A365C865F1D767</t>
  </si>
  <si>
    <t>A062C1423E058C52</t>
  </si>
  <si>
    <t>EF0264E64CB3DBB8</t>
  </si>
  <si>
    <t>35C9C24D7D13D02E</t>
  </si>
  <si>
    <t>3B5C4D806CF8220D</t>
  </si>
  <si>
    <t>B450EFDAF18FB41D</t>
  </si>
  <si>
    <t>24E3B5ABA0963411</t>
  </si>
  <si>
    <t>1CE0AD9680F6B2BF</t>
  </si>
  <si>
    <t>9430754EF5715C0A</t>
  </si>
  <si>
    <t>410E4B9C63FFB6F6</t>
  </si>
  <si>
    <t>26F5F629ECDEA32D</t>
  </si>
  <si>
    <t>794D093D7FE87440</t>
  </si>
  <si>
    <t>ADCD1780F6D92384</t>
  </si>
  <si>
    <t>9E8C41FCC6130B68</t>
  </si>
  <si>
    <t>5F9976C52A6BA24C</t>
  </si>
  <si>
    <t>45C8A4C18E426D08</t>
  </si>
  <si>
    <t>558076522844B8CF</t>
  </si>
  <si>
    <t>5B52F9C55746E768</t>
  </si>
  <si>
    <t>8C2C4A8A3588DC5F</t>
  </si>
  <si>
    <t>A1293648993768F4</t>
  </si>
  <si>
    <t>4F6DA2BF96110F30</t>
  </si>
  <si>
    <t>839DD26D6F2B4F0C</t>
  </si>
  <si>
    <t>DFC840CA593A9896</t>
  </si>
  <si>
    <t>7D6608939CF38866</t>
  </si>
  <si>
    <t>5DD19EC5F0507FBC</t>
  </si>
  <si>
    <t>7E3D115962825070</t>
  </si>
  <si>
    <t>52DE85D8D7B74F1F</t>
  </si>
  <si>
    <t>8294928FB3375932</t>
  </si>
  <si>
    <t>7897AED9C3B54402</t>
  </si>
  <si>
    <t>347C71975C213741</t>
  </si>
  <si>
    <t>E4A7B45C57CC39C2</t>
  </si>
  <si>
    <t>02D6129B4339579D</t>
  </si>
  <si>
    <t>2493D8AC7E5D8D29</t>
  </si>
  <si>
    <t>F1A991E664328029</t>
  </si>
  <si>
    <t>B6C89999CA6E80B2</t>
  </si>
  <si>
    <t>73574C31E5801FE2</t>
  </si>
  <si>
    <t>DF5D6C8C0A096485</t>
  </si>
  <si>
    <t>88345C0E9D593657</t>
  </si>
  <si>
    <t>8E8730E9B05E445E</t>
  </si>
  <si>
    <t>B8DE423BE54DCD1D</t>
  </si>
  <si>
    <t>F0DDDDC2F50C0E91</t>
  </si>
  <si>
    <t>4648EF0A848DAECC</t>
  </si>
  <si>
    <t>0FB413915666EA28</t>
  </si>
  <si>
    <t>047C97069FB43ACF</t>
  </si>
  <si>
    <t>B4E22298701D7A1F</t>
  </si>
  <si>
    <t>E1D2A5B3D44109D6</t>
  </si>
  <si>
    <t>40CDE4166B200062</t>
  </si>
  <si>
    <t>5192CE92DB1749E9</t>
  </si>
  <si>
    <t>A53A1EB8F5530498</t>
  </si>
  <si>
    <t>925B5FEB1B09208B</t>
  </si>
  <si>
    <t>753C4DAFF29A024B</t>
  </si>
  <si>
    <t>122D3DEE894F8A17</t>
  </si>
  <si>
    <t>2C31F49CB26CC16C</t>
  </si>
  <si>
    <t>4C95296C8973338B</t>
  </si>
  <si>
    <t>73F43341C46BC437</t>
  </si>
  <si>
    <t>C1C0DDCA20C533E9</t>
  </si>
  <si>
    <t>D58DB692E74CFC34</t>
  </si>
  <si>
    <t>4362817AFB4FCAB7</t>
  </si>
  <si>
    <t>B7B7404F463E516B</t>
  </si>
  <si>
    <t>C96AF90FC5458512</t>
  </si>
  <si>
    <t>DD284225ED9332A7</t>
  </si>
  <si>
    <t>20CA23E889DACE71</t>
  </si>
  <si>
    <t>D689421050BDBBC6</t>
  </si>
  <si>
    <t>B82B49392E6E255A</t>
  </si>
  <si>
    <t>F788E55FB819E3C5</t>
  </si>
  <si>
    <t>73D10E7B3A933A90</t>
  </si>
  <si>
    <t>C3FF714C6CFF8BEC</t>
  </si>
  <si>
    <t>73F353E0710175F6</t>
  </si>
  <si>
    <t>8870ABBA363ECB15</t>
  </si>
  <si>
    <t>351FB26A396E177C</t>
  </si>
  <si>
    <t>1094B3FF7CD51C2F</t>
  </si>
  <si>
    <t>CA6F6568458790D9</t>
  </si>
  <si>
    <t>EE4F9DC7E0275892</t>
  </si>
  <si>
    <t>220C25ECDCC02D98</t>
  </si>
  <si>
    <t>B1FC5A0ECABE5C3A</t>
  </si>
  <si>
    <t>D16115141D1669E2</t>
  </si>
  <si>
    <t>96AA2405F3777C0A</t>
  </si>
  <si>
    <t>62D8622B4EB0CD0B</t>
  </si>
  <si>
    <t>C281D86EE3E3210B</t>
  </si>
  <si>
    <t>50B1B3A14D3362C4</t>
  </si>
  <si>
    <t>167EFB0C36D4DCDD</t>
  </si>
  <si>
    <t>E1DE63EFF85EF52B</t>
  </si>
  <si>
    <t>8C6B3221C002E9C8</t>
  </si>
  <si>
    <t>B27A73A8E4760B59</t>
  </si>
  <si>
    <t>C9F5E76F76D16106</t>
  </si>
  <si>
    <t>11A72ED61980729B</t>
  </si>
  <si>
    <t>EEE656B20B3D3C3C</t>
  </si>
  <si>
    <t>0558F57414782ACE</t>
  </si>
  <si>
    <t>73B175BA3D0D2428</t>
  </si>
  <si>
    <t>1D3696C381001C6A</t>
  </si>
  <si>
    <t>005D6A6882F6E78A</t>
  </si>
  <si>
    <t>98D41838CE6C9A89</t>
  </si>
  <si>
    <t>56FD9A35EE2F607B</t>
  </si>
  <si>
    <t>F18E00D24633C9B5</t>
  </si>
  <si>
    <t>3AA6E650080C2B50</t>
  </si>
  <si>
    <t>52003502A7E310A6</t>
  </si>
  <si>
    <t>23B6755A88E05A2F</t>
  </si>
  <si>
    <t>51C356F62DD92391</t>
  </si>
  <si>
    <t>8217FB02A71C3E4D</t>
  </si>
  <si>
    <t>2C606387AE98223A</t>
  </si>
  <si>
    <t>1D366BDA08160D29</t>
  </si>
  <si>
    <t>529D8C2B2BF64421</t>
  </si>
  <si>
    <t>0AD3836DFDC23571</t>
  </si>
  <si>
    <t>2C9B0283351389A5</t>
  </si>
  <si>
    <t>4AE79DCE053CAA5F</t>
  </si>
  <si>
    <t>EC62FF7A19D9CCB2</t>
  </si>
  <si>
    <t>B9AD864423904577</t>
  </si>
  <si>
    <t>35DA9E6F6BF18C05</t>
  </si>
  <si>
    <t>25111269B5D67E41</t>
  </si>
  <si>
    <t>9BD0F4A333579E78</t>
  </si>
  <si>
    <t>3944C6168CA98626</t>
  </si>
  <si>
    <t>11BA10EA1AD81E25</t>
  </si>
  <si>
    <t>531B675028BC2A11</t>
  </si>
  <si>
    <t>7FFC77476074640E</t>
  </si>
  <si>
    <t>714B095503BE4F94</t>
  </si>
  <si>
    <t>DC03DF5FC89E49AA</t>
  </si>
  <si>
    <t>160B27E90C4F11A9</t>
  </si>
  <si>
    <t>82EB980090B9C701</t>
  </si>
  <si>
    <t>CB90B398435744F2</t>
  </si>
  <si>
    <t>4C5358D569BC8029</t>
  </si>
  <si>
    <t>E845265EF6E2E33F</t>
  </si>
  <si>
    <t>A3ACF5469D9053C0</t>
  </si>
  <si>
    <t>4C82AE18C5159FE4</t>
  </si>
  <si>
    <t>FAEB58F5DE507466</t>
  </si>
  <si>
    <t>D8CEA23F26F260B6</t>
  </si>
  <si>
    <t>4017803D136FA9F0</t>
  </si>
  <si>
    <t>85D07F6F4883D2B2</t>
  </si>
  <si>
    <t>9468BEE1B2C1B9E8</t>
  </si>
  <si>
    <t>7DF998B7696EEDCD</t>
  </si>
  <si>
    <t>3C52FCC8D115CBA6</t>
  </si>
  <si>
    <t>CCC6931176AEF8CA</t>
  </si>
  <si>
    <t>2A88C1E22BB63D92</t>
  </si>
  <si>
    <t>85FD0F3AE0A536B7</t>
  </si>
  <si>
    <t>DA8F817E31A7FC59</t>
  </si>
  <si>
    <t>B2C1834964D188C4</t>
  </si>
  <si>
    <t>9FF3CC2937CF453D</t>
  </si>
  <si>
    <t>D5650A4EA52A5AED</t>
  </si>
  <si>
    <t>9886B98044E255B3</t>
  </si>
  <si>
    <t>458EFE2E007357B8</t>
  </si>
  <si>
    <t>BB3F53527AC4213B</t>
  </si>
  <si>
    <t>1DD55CB567F6D8E2</t>
  </si>
  <si>
    <t>C6B606F3DACFCFDC</t>
  </si>
  <si>
    <t>129691568EF82804</t>
  </si>
  <si>
    <t>9415A64BACF0EAB9</t>
  </si>
  <si>
    <t>681BBB156A2DE2B9</t>
  </si>
  <si>
    <t>3C32CCE575337800</t>
  </si>
  <si>
    <t>A4CAC9B904C543BF</t>
  </si>
  <si>
    <t>94FC723D0886091B</t>
  </si>
  <si>
    <t>EBE1551EB0EC1430</t>
  </si>
  <si>
    <t>F4FF5F9F7CFB65AD</t>
  </si>
  <si>
    <t>31D900B07681A35C</t>
  </si>
  <si>
    <t>764BBE4BFD79D7C4</t>
  </si>
  <si>
    <t>71913B2F050553E2</t>
  </si>
  <si>
    <t>D84BC9C08032021B</t>
  </si>
  <si>
    <t>1C4A1938C44BFAC7</t>
  </si>
  <si>
    <t>6CED6407BF137D99</t>
  </si>
  <si>
    <t>51849DB213B9907A</t>
  </si>
  <si>
    <t>2C0E85A54E7B9112</t>
  </si>
  <si>
    <t>2159FCEBE05887C8</t>
  </si>
  <si>
    <t>B29DA7403AB49BC7</t>
  </si>
  <si>
    <t>27C08B3A0AB2DFFF</t>
  </si>
  <si>
    <t>CE0F989E02ADE50A</t>
  </si>
  <si>
    <t>B5E379E3269E7E58</t>
  </si>
  <si>
    <t>27F416310656CE10</t>
  </si>
  <si>
    <t>6CDEED8065C11EC2</t>
  </si>
  <si>
    <t>C15652FA311D7AA9</t>
  </si>
  <si>
    <t>86A82FA6B3FBC2DF</t>
  </si>
  <si>
    <t>6E0EB529299FE022</t>
  </si>
  <si>
    <t>442B4A1CD8663CB1</t>
  </si>
  <si>
    <t>D2552D81D5A301F3</t>
  </si>
  <si>
    <t>81D9398A72FFD8E0</t>
  </si>
  <si>
    <t>777DF25F8C23B5C5</t>
  </si>
  <si>
    <t>ADDA86C4F302CECF</t>
  </si>
  <si>
    <t>02C9C27D1919F061</t>
  </si>
  <si>
    <t>FAE3AB0F5A5C46EF</t>
  </si>
  <si>
    <t>BE2D20F5A1507DF4</t>
  </si>
  <si>
    <t>CC3E2AB2E484ABCC</t>
  </si>
  <si>
    <t>C57074A7A8F7E5A1</t>
  </si>
  <si>
    <t>340B651A838078E4</t>
  </si>
  <si>
    <t>13FEA3F5358FB7F3</t>
  </si>
  <si>
    <t>E76A2138D3D934B8</t>
  </si>
  <si>
    <t>7FBA546877CAFE44</t>
  </si>
  <si>
    <t>BD9B81A93F09FA1B</t>
  </si>
  <si>
    <t>3B1056000F34EAFE</t>
  </si>
  <si>
    <t>71E4367214B50C67</t>
  </si>
  <si>
    <t>C45EB8A288F29E12</t>
  </si>
  <si>
    <t>E24A3CE3E36E3C5E</t>
  </si>
  <si>
    <t>F0D0F2B8022D3E21</t>
  </si>
  <si>
    <t>E251D9E1AA6DE07D</t>
  </si>
  <si>
    <t>2457EF92B5B60D3F</t>
  </si>
  <si>
    <t>1EA31F61CB438991</t>
  </si>
  <si>
    <t>867C07E44CD35026</t>
  </si>
  <si>
    <t>8263A576C238ADFB</t>
  </si>
  <si>
    <t>CDE317466E5C14B5</t>
  </si>
  <si>
    <t>4ED27CB30A924B35</t>
  </si>
  <si>
    <t>510BF91CBFB64623</t>
  </si>
  <si>
    <t>76A5376589342792</t>
  </si>
  <si>
    <t>BDB0A5E5C2671205</t>
  </si>
  <si>
    <t>604C6F79B6FF5F8A</t>
  </si>
  <si>
    <t>7DA55F4DEFAFBDB1</t>
  </si>
  <si>
    <t>148BCD86D7AF5ECF</t>
  </si>
  <si>
    <t>90FF2AA7C3BF4FAC</t>
  </si>
  <si>
    <t>A25880AD5BF9CA4F</t>
  </si>
  <si>
    <t>67FA9F126AA76696</t>
  </si>
  <si>
    <t>1173FC4BAE8C59BB</t>
  </si>
  <si>
    <t>AF94DC7F71171738</t>
  </si>
  <si>
    <t>057D9B287EC4EAC8</t>
  </si>
  <si>
    <t>A73032E3C8DED0BC</t>
  </si>
  <si>
    <t>B9D6FD0CEE0AC9DC</t>
  </si>
  <si>
    <t>3CFC132BD42FFA8F</t>
  </si>
  <si>
    <t>7C004FA8E03005BC</t>
  </si>
  <si>
    <t>1F0EA4A37F0C64CF</t>
  </si>
  <si>
    <t>E77B62E3EF37DCCB</t>
  </si>
  <si>
    <t>0AB11CDCF0104F71</t>
  </si>
  <si>
    <t>210BF28807293B50</t>
  </si>
  <si>
    <t>A10318C854D52318</t>
  </si>
  <si>
    <t>540B2B067FE06ECA</t>
  </si>
  <si>
    <t>C4093F3E454C779E</t>
  </si>
  <si>
    <t>A182E5FEBE6F42BB</t>
  </si>
  <si>
    <t>38C3AA5DABF6DFF5</t>
  </si>
  <si>
    <t>4725DD3B51E33EB6</t>
  </si>
  <si>
    <t>08671BB8520C9644</t>
  </si>
  <si>
    <t>4885124EA3B988CB</t>
  </si>
  <si>
    <t>22C8C5442401B11A</t>
  </si>
  <si>
    <t>9E6694A9C3DDC79E</t>
  </si>
  <si>
    <t>5710B7FA701E9A6F</t>
  </si>
  <si>
    <t>C6EA3146BBC261A5</t>
  </si>
  <si>
    <t>B253CB005CB7AF33</t>
  </si>
  <si>
    <t>AB4053050AC398BF</t>
  </si>
  <si>
    <t>FCEF3CB9A516FD3C</t>
  </si>
  <si>
    <t>273943BF53AC2EBB</t>
  </si>
  <si>
    <t>11A8E62D8D101506</t>
  </si>
  <si>
    <t>36843FFE8EBE8437</t>
  </si>
  <si>
    <t>91F73CA9756543E6</t>
  </si>
  <si>
    <t>B1430CD567E45668</t>
  </si>
  <si>
    <t>EBF97BD691C4B695</t>
  </si>
  <si>
    <t>C0E0217DCBDF773F</t>
  </si>
  <si>
    <t>7858DCF8861D4394</t>
  </si>
  <si>
    <t>289D39212487DCDE</t>
  </si>
  <si>
    <t>2555F2A0AE11AE3D</t>
  </si>
  <si>
    <t>489CEC127377FD1A</t>
  </si>
  <si>
    <t>B0D52B78AFE6C60F</t>
  </si>
  <si>
    <t>3606FFF3D9ECD624</t>
  </si>
  <si>
    <t>86F17A103550860C</t>
  </si>
  <si>
    <t>BFE5525B5433E4FC</t>
  </si>
  <si>
    <t>50FABA8662AAB600</t>
  </si>
  <si>
    <t>B10EAF7A8351D812</t>
  </si>
  <si>
    <t>345C5CF24E688907</t>
  </si>
  <si>
    <t>42AC09C0BA454387</t>
  </si>
  <si>
    <t>807522FD8381BA8E</t>
  </si>
  <si>
    <t>0FA64A534FD78617</t>
  </si>
  <si>
    <t>EC1C2C53D11E77A0</t>
  </si>
  <si>
    <t>D1EE4D38F83E9574</t>
  </si>
  <si>
    <t>FD418FBACEE000D7</t>
  </si>
  <si>
    <t>83295148E887ED99</t>
  </si>
  <si>
    <t>7F23A2FB10AF3810</t>
  </si>
  <si>
    <t>9FF78F024553CAEB</t>
  </si>
  <si>
    <t>E41DCF25E76A3376</t>
  </si>
  <si>
    <t>4F692EC04EDE68AF</t>
  </si>
  <si>
    <t>AEBCBF8683954EE2</t>
  </si>
  <si>
    <t>0397787042CD3B80</t>
  </si>
  <si>
    <t>2AC57E44BDD6CDD4</t>
  </si>
  <si>
    <t>D90DC552BC53B1F9</t>
  </si>
  <si>
    <t>9CD45AF1ED75D14D</t>
  </si>
  <si>
    <t>8BDDEFCD1AB913FA</t>
  </si>
  <si>
    <t>B72C31EAD6BE1558</t>
  </si>
  <si>
    <t>262AE9B61D1980F7</t>
  </si>
  <si>
    <t>F3B41282374BA780</t>
  </si>
  <si>
    <t>7D722D070A011D66</t>
  </si>
  <si>
    <t>75FCFB00747AC1B3</t>
  </si>
  <si>
    <t>7DEF5C5E0071BCA5</t>
  </si>
  <si>
    <t>9CCB07CDA9C1B097</t>
  </si>
  <si>
    <t>91EE406378F5CA69</t>
  </si>
  <si>
    <t>1E67BDF7F4D48F0B</t>
  </si>
  <si>
    <t>99F2BB2CF6CE5C22</t>
  </si>
  <si>
    <t>47313DF041304200</t>
  </si>
  <si>
    <t>4B21A90C5AD67D97</t>
  </si>
  <si>
    <t>CBCB0203F5F24DE5</t>
  </si>
  <si>
    <t>610B6B3D8F08B58E</t>
  </si>
  <si>
    <t>2D3751B56150698A</t>
  </si>
  <si>
    <t>63271064491FCE5D</t>
  </si>
  <si>
    <t>44FE5D0C1C263728</t>
  </si>
  <si>
    <t>BB72D403CED70A0D</t>
  </si>
  <si>
    <t>7760B2436019FD8F</t>
  </si>
  <si>
    <t>20470F99E02A3DB5</t>
  </si>
  <si>
    <t>5A3A1904DC3C87C3</t>
  </si>
  <si>
    <t>EB97C8AC1E6757EC</t>
  </si>
  <si>
    <t>D20B23A467088422</t>
  </si>
  <si>
    <t>C3FA82DA433BAEB4</t>
  </si>
  <si>
    <t>CFCFA003F092D794</t>
  </si>
  <si>
    <t>7022AF364832C522</t>
  </si>
  <si>
    <t>C075C3527892BDA4</t>
  </si>
  <si>
    <t>E77EBF36CF0EDFB0</t>
  </si>
  <si>
    <t>A0C8FF6E23408FE3</t>
  </si>
  <si>
    <t>212585BA3C76C6D6</t>
  </si>
  <si>
    <t>E3DF24E22040B05B</t>
  </si>
  <si>
    <t>EDCD5A03FBA203C9</t>
  </si>
  <si>
    <t>2CE31AEE68336FA0</t>
  </si>
  <si>
    <t>83F1C285874B1783</t>
  </si>
  <si>
    <t>4C7C796BC9507D0E</t>
  </si>
  <si>
    <t>DACB3DCE39194DBA</t>
  </si>
  <si>
    <t>96B12F298DBE2120</t>
  </si>
  <si>
    <t>ED9C60DEEB09AAFF</t>
  </si>
  <si>
    <t>EA0B09830C653273</t>
  </si>
  <si>
    <t>A272B7B13B1CBCEC</t>
  </si>
  <si>
    <t>BB5DDED53E4F80E8</t>
  </si>
  <si>
    <t>8E2EC07E3A470990</t>
  </si>
  <si>
    <t>3309B227AA575D0A</t>
  </si>
  <si>
    <t>C8D53546146DDCD2</t>
  </si>
  <si>
    <t>25BE0262C1EF4086</t>
  </si>
  <si>
    <t>DDF72352945A5629</t>
  </si>
  <si>
    <t>CEAAD2273C0B41BE</t>
  </si>
  <si>
    <t>AD53B8CDE4670099</t>
  </si>
  <si>
    <t>94820C86D596DC0B</t>
  </si>
  <si>
    <t>16336D1D6B419F9A</t>
  </si>
  <si>
    <t>184C0A429031834A</t>
  </si>
  <si>
    <t>D822F2262486B81D</t>
  </si>
  <si>
    <t>60FB5BEC31680AFF</t>
  </si>
  <si>
    <t>9DD2FF056205B100</t>
  </si>
  <si>
    <t>8C6AFAAF01245D4B</t>
  </si>
  <si>
    <t>9A4EAAFDEC8C55C1</t>
  </si>
  <si>
    <t>8560F0B8B0549E55</t>
  </si>
  <si>
    <t>EAF1D76167AECFD5</t>
  </si>
  <si>
    <t>E270D42531C7C71D</t>
  </si>
  <si>
    <t>A37AC728FBAC6EF2</t>
  </si>
  <si>
    <t>3F9DF9A27D3580F7</t>
  </si>
  <si>
    <t>6CEF9C02DC3EF04F</t>
  </si>
  <si>
    <t>27297C334CFD51AA</t>
  </si>
  <si>
    <t>2767447F7FCBA5BD</t>
  </si>
  <si>
    <t>E8109EE70B2A31C8</t>
  </si>
  <si>
    <t>CC26FB9ABB14724D</t>
  </si>
  <si>
    <t>87F178AD316A938C</t>
  </si>
  <si>
    <t>220CD140DB4814D3</t>
  </si>
  <si>
    <t>087EB0F600FD9310</t>
  </si>
  <si>
    <t>5BB92ABB9B8FF68D</t>
  </si>
  <si>
    <t>C8E992DB4784BC37</t>
  </si>
  <si>
    <t>E25F220CDA55389F</t>
  </si>
  <si>
    <t>977E9D06CEB1A3B0</t>
  </si>
  <si>
    <t>8152B1C5E6DDE6C8</t>
  </si>
  <si>
    <t>114872AFF67DAA41</t>
  </si>
  <si>
    <t>49DFA71631556A34</t>
  </si>
  <si>
    <t>3C18FFCD4F326C0B</t>
  </si>
  <si>
    <t>0315668226622B8C</t>
  </si>
  <si>
    <t>A40B77C9ADD61644</t>
  </si>
  <si>
    <t>2FA95AE41B2F84A2</t>
  </si>
  <si>
    <t>EA4C074E71F35C72</t>
  </si>
  <si>
    <t>923FD6999A79435F</t>
  </si>
  <si>
    <t>1CC28E5FC795C294</t>
  </si>
  <si>
    <t>5A4DBE405F943C29</t>
  </si>
  <si>
    <t>1FD474E8B9342109</t>
  </si>
  <si>
    <t>29AD2604C1863228</t>
  </si>
  <si>
    <t>CBD2E2C7F6DC2421</t>
  </si>
  <si>
    <t>9198FBAA95A73875</t>
  </si>
  <si>
    <t>B792F7130A85834B</t>
  </si>
  <si>
    <t>A86EE1D64EB1A349</t>
  </si>
  <si>
    <t>01692EFDF1D3BD83</t>
  </si>
  <si>
    <t>7A2E26D4EE3306B6</t>
  </si>
  <si>
    <t>70629438DE5CD7AB</t>
  </si>
  <si>
    <t>AE22245B07F6D0D6</t>
  </si>
  <si>
    <t>50CCE9B7AE77FA62</t>
  </si>
  <si>
    <t>0C1987C60F4AD23B</t>
  </si>
  <si>
    <t>AF65746C00A35F97</t>
  </si>
  <si>
    <t>76DA7107769281B2</t>
  </si>
  <si>
    <t>5AAD19556DF6F68B</t>
  </si>
  <si>
    <t>8209EF29947B0CB1</t>
  </si>
  <si>
    <t>ABF59B896F52885B</t>
  </si>
  <si>
    <t>25E175D230C5C9AC</t>
  </si>
  <si>
    <t>DF6A2483CCDCF05B</t>
  </si>
  <si>
    <t>B2288CD322494468</t>
  </si>
  <si>
    <t>7679A4392E41E60D</t>
  </si>
  <si>
    <t>A909DFE8731217C4</t>
  </si>
  <si>
    <t>EE4B12457E324F52</t>
  </si>
  <si>
    <t>28AA871A815F0F61</t>
  </si>
  <si>
    <t>453A936E49813A8F</t>
  </si>
  <si>
    <t>DE1175D69953585E</t>
  </si>
  <si>
    <t>FD330F8C927A7F4B</t>
  </si>
  <si>
    <t>17BA8D4D854DC7EE</t>
  </si>
  <si>
    <t>6EC15BDCF4277FEF</t>
  </si>
  <si>
    <t>BD12D941DE94A7EC</t>
  </si>
  <si>
    <t>43E942484E962868</t>
  </si>
  <si>
    <t>F24E1EA9429D916B</t>
  </si>
  <si>
    <t>9B4F886C164876B7</t>
  </si>
  <si>
    <t>5C8E3FCA462A9976</t>
  </si>
  <si>
    <t>E133678D268497E4</t>
  </si>
  <si>
    <t>916E527381139E6D</t>
  </si>
  <si>
    <t>50ECAAC9CE14BD55</t>
  </si>
  <si>
    <t>2EF7EF956C3A31CA</t>
  </si>
  <si>
    <t>7476C81C7BB4823F</t>
  </si>
  <si>
    <t>533021F613956242</t>
  </si>
  <si>
    <t>DD2CDE2A6FF04C13</t>
  </si>
  <si>
    <t>F52B18EC207DA8B0</t>
  </si>
  <si>
    <t>027F589688D572D7</t>
  </si>
  <si>
    <t>C04DF26ED9B87F53</t>
  </si>
  <si>
    <t>777A9952D1089B81</t>
  </si>
  <si>
    <t>D046242D7B08AB2F</t>
  </si>
  <si>
    <t>E624F4283C1958DE</t>
  </si>
  <si>
    <t>28E131D1E26BE7E9</t>
  </si>
  <si>
    <t>D3E4B98568758831</t>
  </si>
  <si>
    <t>84EF3C75D383C9A0</t>
  </si>
  <si>
    <t>917C9900841344EA</t>
  </si>
  <si>
    <t>9CF21C31BD8C133C</t>
  </si>
  <si>
    <t>C73DCBA9AE43CF84</t>
  </si>
  <si>
    <t>8FF8DF4A18477AE5</t>
  </si>
  <si>
    <t>60A61DB530DBB448</t>
  </si>
  <si>
    <t>11FF413BFB86D3C8</t>
  </si>
  <si>
    <t>8A5E218D17BD1C2C</t>
  </si>
  <si>
    <t>13AE1D964D09B6F4</t>
  </si>
  <si>
    <t>A19506046C48A9FA</t>
  </si>
  <si>
    <t>B2C7D6CEF3F78B8B</t>
  </si>
  <si>
    <t>0383C6436C4486F3</t>
  </si>
  <si>
    <t>1076BA9158C04910</t>
  </si>
  <si>
    <t>6495A9664ED16926</t>
  </si>
  <si>
    <t>CEA8520F1FF09FBF</t>
  </si>
  <si>
    <t>58E1836A4307B911</t>
  </si>
  <si>
    <t>CAA957ECB1204C8C</t>
  </si>
  <si>
    <t>0D56398214F50A97</t>
  </si>
  <si>
    <t>DAA37DED0C208052</t>
  </si>
  <si>
    <t>F1D1E04782009F9F</t>
  </si>
  <si>
    <t>2415C65C73309C4D</t>
  </si>
  <si>
    <t>D3ABC2DC8AB8810F</t>
  </si>
  <si>
    <t>F3B1500E59B12133</t>
  </si>
  <si>
    <t>FCAAB3D558C40DD2</t>
  </si>
  <si>
    <t>64C8D4854275C180</t>
  </si>
  <si>
    <t>5EA5953090BBFC66</t>
  </si>
  <si>
    <t>4AEABFA5B0769895</t>
  </si>
  <si>
    <t>4BC9855715E56713</t>
  </si>
  <si>
    <t>07DC01EE1D353E8B</t>
  </si>
  <si>
    <t>E9D296700B2B1963</t>
  </si>
  <si>
    <t>B26D998843E05402</t>
  </si>
  <si>
    <t>5022D58FBE78947D</t>
  </si>
  <si>
    <t>952B97565759D03D</t>
  </si>
  <si>
    <t>F858A19AC8F2ABF2</t>
  </si>
  <si>
    <t>E0EC67C2C6EA197A</t>
  </si>
  <si>
    <t>7955D47DC96CF3A8</t>
  </si>
  <si>
    <t>FC5653C5AED1E1D4</t>
  </si>
  <si>
    <t>1DF9564BC852965C</t>
  </si>
  <si>
    <t>0B885D18D3841C2D</t>
  </si>
  <si>
    <t>C2CD2B753CBD2319</t>
  </si>
  <si>
    <t>CF9E1C0A349BD4D0</t>
  </si>
  <si>
    <t>A0F86EA43120B4F0</t>
  </si>
  <si>
    <t>05961F07D8BAFA52</t>
  </si>
  <si>
    <t>B5921935ACE81778</t>
  </si>
  <si>
    <t>B8F8C12DE8304D83</t>
  </si>
  <si>
    <t>58935A91512ECD19</t>
  </si>
  <si>
    <t>4BF11ADA57D0F5C2</t>
  </si>
  <si>
    <t>B9D516D1BC7B6733</t>
  </si>
  <si>
    <t>BB82DFBA5E4BD651</t>
  </si>
  <si>
    <t>8CACFF724EB01CA0</t>
  </si>
  <si>
    <t>E1371FEAE7B49DB3</t>
  </si>
  <si>
    <t>AE507684201387F5</t>
  </si>
  <si>
    <t>F025A70E32DED712</t>
  </si>
  <si>
    <t>6EDFDE1292CAB860</t>
  </si>
  <si>
    <t>958B7DB8483FA1F0</t>
  </si>
  <si>
    <t>9B097A7376A0ED27</t>
  </si>
  <si>
    <t>832350DBB0A108EB</t>
  </si>
  <si>
    <t>36D84C940BBBE29E</t>
  </si>
  <si>
    <t>C8C950E1A04830AD</t>
  </si>
  <si>
    <t>4EED3B5C418A09A9</t>
  </si>
  <si>
    <t>4A957455615623CF</t>
  </si>
  <si>
    <t>EDCC36BF0A74C7C9</t>
  </si>
  <si>
    <t>87A6B385FD1148EA</t>
  </si>
  <si>
    <t>B44634A4312FE838</t>
  </si>
  <si>
    <t>13A06DED6D51A07B</t>
  </si>
  <si>
    <t>BD6A62EF2267EAF0</t>
  </si>
  <si>
    <t>DA794721E48B6814</t>
  </si>
  <si>
    <t>234222073C50BB7D</t>
  </si>
  <si>
    <t>B95E0BC351627C5A</t>
  </si>
  <si>
    <t>460CED4BA0F67B6B</t>
  </si>
  <si>
    <t>F344FA504D631E8F</t>
  </si>
  <si>
    <t>33ADA9C9D91EC29D</t>
  </si>
  <si>
    <t>0626A8633ED73608</t>
  </si>
  <si>
    <t>E0A6ADD93337E6D0</t>
  </si>
  <si>
    <t>8EB1E9463F62E49F</t>
  </si>
  <si>
    <t>BCC5C496F7B2006D</t>
  </si>
  <si>
    <t>6BBF5B51922E0AF8</t>
  </si>
  <si>
    <t>36CD5D51970EE0F5</t>
  </si>
  <si>
    <t>E5797D878D75BAA4</t>
  </si>
  <si>
    <t>DCF62941553B3D09</t>
  </si>
  <si>
    <t>58284DAC66CFB928</t>
  </si>
  <si>
    <t>38675F46A943332D</t>
  </si>
  <si>
    <t>A08C26C8C51C1BC7</t>
  </si>
  <si>
    <t>8B17E4252299F77B</t>
  </si>
  <si>
    <t>1BBE335E170FE91C</t>
  </si>
  <si>
    <t>EFC06A1AD52BAAD1</t>
  </si>
  <si>
    <t>CE7740A39760E26F</t>
  </si>
  <si>
    <t>D7A6014D2AF30512</t>
  </si>
  <si>
    <t>BE3A9121157321C3</t>
  </si>
  <si>
    <t>E28748EDDC4C206D</t>
  </si>
  <si>
    <t>651DFBD44481488C</t>
  </si>
  <si>
    <t>12663655D6E27814</t>
  </si>
  <si>
    <t>1636668E8D52CE9C</t>
  </si>
  <si>
    <t>9D0C805321FD6D0E</t>
  </si>
  <si>
    <t>B32215341680FA0A</t>
  </si>
  <si>
    <t>01F2875D5158D647</t>
  </si>
  <si>
    <t>1AB2CEE83A228DBD</t>
  </si>
  <si>
    <t>424693DAD3DFD0F5</t>
  </si>
  <si>
    <t>6ECE99307F33E3A3</t>
  </si>
  <si>
    <t>4FB28C260A6F1B85</t>
  </si>
  <si>
    <t>E92EB45E4D65CA4E</t>
  </si>
  <si>
    <t>88BA95B74A210177</t>
  </si>
  <si>
    <t>E366AF447601C7D9</t>
  </si>
  <si>
    <t>5917B4ECCAE38DD5</t>
  </si>
  <si>
    <t>4F64B0975DB07E79</t>
  </si>
  <si>
    <t>672551606BC3B299</t>
  </si>
  <si>
    <t>6852742CF05D6EDB</t>
  </si>
  <si>
    <t>40B75AE9518CC6D8</t>
  </si>
  <si>
    <t>4AA78A6026B6C98C</t>
  </si>
  <si>
    <t>A8FCD1AFB6F66888</t>
  </si>
  <si>
    <t>02C94A6C5737A369</t>
  </si>
  <si>
    <t>9815C9C7C04CC451</t>
  </si>
  <si>
    <t>4CF67CA3EDAD3324</t>
  </si>
  <si>
    <t>AF8E6244AB3FBF8A</t>
  </si>
  <si>
    <t>BCFEB57B6D0466B6</t>
  </si>
  <si>
    <t>B6D41F1C97DAECFE</t>
  </si>
  <si>
    <t>A87C0A3591286080</t>
  </si>
  <si>
    <t>C47FD3F8761D5129</t>
  </si>
  <si>
    <t>3D1188D430601EA3</t>
  </si>
  <si>
    <t>806D573909FCC260</t>
  </si>
  <si>
    <t>249E428871178BDA</t>
  </si>
  <si>
    <t>983EE0017191D957</t>
  </si>
  <si>
    <t>3D75081783EF653B</t>
  </si>
  <si>
    <t>4D6D22F538B43D50</t>
  </si>
  <si>
    <t>D8C43819C51450E9</t>
  </si>
  <si>
    <t>B364DBBA55A195CC</t>
  </si>
  <si>
    <t>0B5540BF269DF4E1</t>
  </si>
  <si>
    <t>A4E29FF727EF6540</t>
  </si>
  <si>
    <t>690F546E28D4B283</t>
  </si>
  <si>
    <t>F7970035011B9E36</t>
  </si>
  <si>
    <t>C986FECD20959B0C</t>
  </si>
  <si>
    <t>3BAA45584C61A982</t>
  </si>
  <si>
    <t>BC6B34AF4E314002</t>
  </si>
  <si>
    <t>C0D5C93E788628A0</t>
  </si>
  <si>
    <t>80F11B3AD59621C1</t>
  </si>
  <si>
    <t>4658177E1781DC4A</t>
  </si>
  <si>
    <t>CDAD9A61D86D7385</t>
  </si>
  <si>
    <t>12EE34CC3B8FEC88</t>
  </si>
  <si>
    <t>5539D6D74278C1C1</t>
  </si>
  <si>
    <t>737E800831A2C3FF</t>
  </si>
  <si>
    <t>D46D34A96DA57222</t>
  </si>
  <si>
    <t>A5C136677DBCF44D</t>
  </si>
  <si>
    <t>E7889323659F1743</t>
  </si>
  <si>
    <t>107C144068B31EEE</t>
  </si>
  <si>
    <t>1445F73BD41AFA0A</t>
  </si>
  <si>
    <t>EBBD53CD44385E3D</t>
  </si>
  <si>
    <t>2DA4B117ACE200F2</t>
  </si>
  <si>
    <t>A5723F74619FAA33</t>
  </si>
  <si>
    <t>E1F7B825744C8678</t>
  </si>
  <si>
    <t>BE9094986D504721</t>
  </si>
  <si>
    <t>BC48F3AB4A53AA2A</t>
  </si>
  <si>
    <t>ED3E26DB414CCBB5</t>
  </si>
  <si>
    <t>502836F9B3DE1D52</t>
  </si>
  <si>
    <t>5288B35E615DF1ED</t>
  </si>
  <si>
    <t>70B82C2DA975C02B</t>
  </si>
  <si>
    <t>0D11CAE99A3AD370</t>
  </si>
  <si>
    <t>5126A0ED9B85E16A</t>
  </si>
  <si>
    <t>A40955FE26F60ED8</t>
  </si>
  <si>
    <t>FA812BEAFBD12B43</t>
  </si>
  <si>
    <t>BA8FA5B5E52F8024</t>
  </si>
  <si>
    <t>B60D1C762851A222</t>
  </si>
  <si>
    <t>871153CD4D9A7A7A</t>
  </si>
  <si>
    <t>386CC774E35B42B1</t>
  </si>
  <si>
    <t>7BDE291F75CBFE1F</t>
  </si>
  <si>
    <t>5AA5D9BF059F89D5</t>
  </si>
  <si>
    <t>A83B955D445CFEBD</t>
  </si>
  <si>
    <t>CEBCF5AA4997CA14</t>
  </si>
  <si>
    <t>C3782919E62A66C1</t>
  </si>
  <si>
    <t>7893D1B47EB1103F</t>
  </si>
  <si>
    <t>B01002BEFA2E42F3</t>
  </si>
  <si>
    <t>0C734006EB4250D7</t>
  </si>
  <si>
    <t>FE337F5A0A44AD14</t>
  </si>
  <si>
    <t>D6CED28B6606E0F5</t>
  </si>
  <si>
    <t>4BE60F3A775CCB95</t>
  </si>
  <si>
    <t>B4FF8CFCE2EE82C0</t>
  </si>
  <si>
    <t>6CB235781E15C3C1</t>
  </si>
  <si>
    <t>FE6FEFF7EFE2D31D</t>
  </si>
  <si>
    <t>9A287ABD5C59D024</t>
  </si>
  <si>
    <t>A484550FE55F39C8</t>
  </si>
  <si>
    <t>AE4F1C302E3FA6EA</t>
  </si>
  <si>
    <t>70912BE312581D5D</t>
  </si>
  <si>
    <t>CB423F777DCF53EA</t>
  </si>
  <si>
    <t>7C4F0874DD40F90A</t>
  </si>
  <si>
    <t>4F3F0494611ABF40</t>
  </si>
  <si>
    <t>E46AC1E2B6136F2A</t>
  </si>
  <si>
    <t>2DEFD367183A888C</t>
  </si>
  <si>
    <t>5507B1B3AF08F989</t>
  </si>
  <si>
    <t>03DB2F6846CF5632</t>
  </si>
  <si>
    <t>959FD851997BF60C</t>
  </si>
  <si>
    <t>202F5CA78562327E</t>
  </si>
  <si>
    <t>074F682644FE1404</t>
  </si>
  <si>
    <t>1550AC1FB88CE4B1</t>
  </si>
  <si>
    <t>720443A84EB32C12</t>
  </si>
  <si>
    <t>085874B531DE965D</t>
  </si>
  <si>
    <t>2C7EEB58D94E3ECA</t>
  </si>
  <si>
    <t>B2F061D4B920C0B9</t>
  </si>
  <si>
    <t>C18D6ADBBC4860CA</t>
  </si>
  <si>
    <t>CF26E266FE76BF1B</t>
  </si>
  <si>
    <t>9676D68DE7A934F2</t>
  </si>
  <si>
    <t>A77BC0034E96A62C</t>
  </si>
  <si>
    <t>A54BE9259A626BA4</t>
  </si>
  <si>
    <t>CD89E833A8559F9C</t>
  </si>
  <si>
    <t>43B1F2543985394A</t>
  </si>
  <si>
    <t>287F7512E709EB15</t>
  </si>
  <si>
    <t>92D21984D2753F43</t>
  </si>
  <si>
    <t>25C5351EB1AA4275</t>
  </si>
  <si>
    <t>2BA6566B01DB2400</t>
  </si>
  <si>
    <t>4A51612F0565A20F</t>
  </si>
  <si>
    <t>B494F93DC7484BE8</t>
  </si>
  <si>
    <t>D5C34C8B26F8BF4B</t>
  </si>
  <si>
    <t>AC67466F3551A300</t>
  </si>
  <si>
    <t>94A40623885E5E9F</t>
  </si>
  <si>
    <t>EA9D3815EC2B9887</t>
  </si>
  <si>
    <t>1F54E67791F3599E</t>
  </si>
  <si>
    <t>7CA4F736BDE931DF</t>
  </si>
  <si>
    <t>AB03AFA36A9931C0</t>
  </si>
  <si>
    <t>B9105DECCA9939CC</t>
  </si>
  <si>
    <t>D896EE86F9E11BD2</t>
  </si>
  <si>
    <t>0FF00B8F02C7D713</t>
  </si>
  <si>
    <t>D81989C0774CF262</t>
  </si>
  <si>
    <t>90570E3C1BBF176B</t>
  </si>
  <si>
    <t>00E80497BF8EAD18</t>
  </si>
  <si>
    <t>8E9F97445A218C8F</t>
  </si>
  <si>
    <t>3DC1558F97FDCCA7</t>
  </si>
  <si>
    <t>D7BB80FF354A500C</t>
  </si>
  <si>
    <t>7CCD81E74A63E54A</t>
  </si>
  <si>
    <t>7D252B5307500832</t>
  </si>
  <si>
    <t>C96A878E119CAA18</t>
  </si>
  <si>
    <t>2B987130FE5A3A08</t>
  </si>
  <si>
    <t>E52004BDB08F4CC3</t>
  </si>
  <si>
    <t>B34438FFB121DAF9</t>
  </si>
  <si>
    <t>8A9BB70971BB6D01</t>
  </si>
  <si>
    <t>513C1B7FDC10B2E1</t>
  </si>
  <si>
    <t>4FA9815B9A5B4A2A</t>
  </si>
  <si>
    <t>EFD6DC2B2114A58B</t>
  </si>
  <si>
    <t>EBE3497D95781491</t>
  </si>
  <si>
    <t>D8FB406F0E97EFBF</t>
  </si>
  <si>
    <t>BB5108A22139DE35</t>
  </si>
  <si>
    <t>99532DBC47114A14</t>
  </si>
  <si>
    <t>59891BA9F3A86495</t>
  </si>
  <si>
    <t>2C6BF4D73FB99CF5</t>
  </si>
  <si>
    <t>6167DCD7FD835C92</t>
  </si>
  <si>
    <t>C83C2552E7DF9F10</t>
  </si>
  <si>
    <t>8FB52B34ACDCA0C5</t>
  </si>
  <si>
    <t>5A1FAB771E3B7247</t>
  </si>
  <si>
    <t>3423BCE2FD75E02C</t>
  </si>
  <si>
    <t>905682B4323F52CB</t>
  </si>
  <si>
    <t>94E2E6BEB95589D4</t>
  </si>
  <si>
    <t>57C7EBDBF6DAB67B</t>
  </si>
  <si>
    <t>EB3B3D34B1CAB813</t>
  </si>
  <si>
    <t>2BCEC8CF87A19F07</t>
  </si>
  <si>
    <t>D292B8FC9B72987E</t>
  </si>
  <si>
    <t>3ADE8101CE00CE29</t>
  </si>
  <si>
    <t>BD68AD71A4A2D283</t>
  </si>
  <si>
    <t>B88C52DFF58A6DB9</t>
  </si>
  <si>
    <t>0D114108F22DA3C5</t>
  </si>
  <si>
    <t>A4FC7A33DB522892</t>
  </si>
  <si>
    <t>F80717FD67E709B7</t>
  </si>
  <si>
    <t>9FDB4B68FA88A8ED</t>
  </si>
  <si>
    <t>4FBC380DB4812DD2</t>
  </si>
  <si>
    <t>FE6D6F64B34FEEC0</t>
  </si>
  <si>
    <t>772C18D52039927E</t>
  </si>
  <si>
    <t>198F125A4F34EFC6</t>
  </si>
  <si>
    <t>FB5C0467A43298EA</t>
  </si>
  <si>
    <t>1FA5AF98B9C67DCF</t>
  </si>
  <si>
    <t>96DA6A90BE74F736</t>
  </si>
  <si>
    <t>5DA77AF976AE706A</t>
  </si>
  <si>
    <t>CFF8A8A478EFA267</t>
  </si>
  <si>
    <t>ECB0656AB062F743</t>
  </si>
  <si>
    <t>80F8125725C48182</t>
  </si>
  <si>
    <t>90B5A4D7A2841AA5</t>
  </si>
  <si>
    <t>94785B79E2F105C4</t>
  </si>
  <si>
    <t>524F29C7A45FA54D</t>
  </si>
  <si>
    <t>5E5EC919FB97CFC1</t>
  </si>
  <si>
    <t>3BD69AA7E4DA0621</t>
  </si>
  <si>
    <t>275DDA7A6490D0A5</t>
  </si>
  <si>
    <t>5ED035B284C48C25</t>
  </si>
  <si>
    <t>CFD1FE4901BCEFA0</t>
  </si>
  <si>
    <t>499A82D10A8662F8</t>
  </si>
  <si>
    <t>2A7416938C785A7A</t>
  </si>
  <si>
    <t>BD667818F7A30F97</t>
  </si>
  <si>
    <t>21705B7A93168714</t>
  </si>
  <si>
    <t>32B08911845791FC</t>
  </si>
  <si>
    <t>37C39AF79D83FBB4</t>
  </si>
  <si>
    <t>8187C19FB210A27C</t>
  </si>
  <si>
    <t>70D993313BDA6D6B</t>
  </si>
  <si>
    <t>4DEDFE7C269E5911</t>
  </si>
  <si>
    <t>B33BF3814AD36B25</t>
  </si>
  <si>
    <t>2E6355B05E387FCB</t>
  </si>
  <si>
    <t>901F11454E95CEAB</t>
  </si>
  <si>
    <t>04F3CAB02380E147</t>
  </si>
  <si>
    <t>B99F644E83AEC818</t>
  </si>
  <si>
    <t>6769DD183D0002EA</t>
  </si>
  <si>
    <t>EB4DE9C781005030</t>
  </si>
  <si>
    <t>7E565DDF08C310CA</t>
  </si>
  <si>
    <t>E304C483DB60CE7E</t>
  </si>
  <si>
    <t>726A645F906DE3FE</t>
  </si>
  <si>
    <t>6FEBBF89AC6EBD38</t>
  </si>
  <si>
    <t>264140FC692EE62B</t>
  </si>
  <si>
    <t>0B3DC2C8DC736CED</t>
  </si>
  <si>
    <t>0A4677E083BA14DE</t>
  </si>
  <si>
    <t>135A175E32EB51B6</t>
  </si>
  <si>
    <t>C0EAF731F25FF7E9</t>
  </si>
  <si>
    <t>C2BCA8430B466371</t>
  </si>
  <si>
    <t>3D4CA6167995B4BB</t>
  </si>
  <si>
    <t>4C4E36B211034243</t>
  </si>
  <si>
    <t>E664A51F54C3E741</t>
  </si>
  <si>
    <t>C013F46CDBFB69CA</t>
  </si>
  <si>
    <t>56A0C5A1D3D853A1</t>
  </si>
  <si>
    <t>FC627CC6F5F56034</t>
  </si>
  <si>
    <t>F454B3AD54CAF647</t>
  </si>
  <si>
    <t>646C8FE4C052EC92</t>
  </si>
  <si>
    <t>96D808FDDDB8CBA8</t>
  </si>
  <si>
    <t>6EDB8E93E0200DFF</t>
  </si>
  <si>
    <t>50B30C159A0DE5CB</t>
  </si>
  <si>
    <t>D6574DF1988E7A6C</t>
  </si>
  <si>
    <t>BCAE7B854B4DADEC</t>
  </si>
  <si>
    <t>CAF18CAC3F5D0FB2</t>
  </si>
  <si>
    <t>F20250F2646B0513</t>
  </si>
  <si>
    <t>4F31D66207FED05C</t>
  </si>
  <si>
    <t>0F23516E190EB08B</t>
  </si>
  <si>
    <t>F910F6AC0FC079D4</t>
  </si>
  <si>
    <t>DEB2453E7CA75C59</t>
  </si>
  <si>
    <t>E79F08D3D219386A</t>
  </si>
  <si>
    <t>7CD7F0D40F48D766</t>
  </si>
  <si>
    <t>57EFF056B38C1B92</t>
  </si>
  <si>
    <t>96735DE487B6CB0E</t>
  </si>
  <si>
    <t>41AC3C64A211DF33</t>
  </si>
  <si>
    <t>377F78909D9D8724</t>
  </si>
  <si>
    <t>C16DF04CF0579147</t>
  </si>
  <si>
    <t>968C62F88A6659FA</t>
  </si>
  <si>
    <t>22206E6F51F1A00B</t>
  </si>
  <si>
    <t>B6928500E966BEC7</t>
  </si>
  <si>
    <t>C6486345B6FBFF6D</t>
  </si>
  <si>
    <t>457FBA7888CC2A53</t>
  </si>
  <si>
    <t>06EE6C1F388C966D</t>
  </si>
  <si>
    <t>B8CE36F9413CBBE1</t>
  </si>
  <si>
    <t>56DCD9EE650DAC86</t>
  </si>
  <si>
    <t>832B5895888900BB</t>
  </si>
  <si>
    <t>BC76CEEE4E82F893</t>
  </si>
  <si>
    <t>E47768D2B8415F58</t>
  </si>
  <si>
    <t>57CFFD344719F0F8</t>
  </si>
  <si>
    <t>ADF4FA710989D15D</t>
  </si>
  <si>
    <t>26135EDB24FC40F2</t>
  </si>
  <si>
    <t>BA59407AC5D975B4</t>
  </si>
  <si>
    <t>8C8EE6B3AB17FD27</t>
  </si>
  <si>
    <t>800DF659123A9C76</t>
  </si>
  <si>
    <t>8A92BB599705BE39</t>
  </si>
  <si>
    <t>C6D153CE969ABFC4</t>
  </si>
  <si>
    <t>F5C93A7F5917DE42</t>
  </si>
  <si>
    <t>606307EB1E5C06DE</t>
  </si>
  <si>
    <t>515B40C6990CC350</t>
  </si>
  <si>
    <t>6AFA6464EB4B4B45</t>
  </si>
  <si>
    <t>35339489ACCE9DA4</t>
  </si>
  <si>
    <t>E208FB9D167AEB77</t>
  </si>
  <si>
    <t>5C65665F54137617</t>
  </si>
  <si>
    <t>645F9B44634BA7BE</t>
  </si>
  <si>
    <t>D0E6C6751528B778</t>
  </si>
  <si>
    <t>9ECBE9A445E063B3</t>
  </si>
  <si>
    <t>1E3028AFC239927C</t>
  </si>
  <si>
    <t>1D8D7471EB2392DB</t>
  </si>
  <si>
    <t>C6541273C108B479</t>
  </si>
  <si>
    <t>4AFB500C59A4AAE0</t>
  </si>
  <si>
    <t>F8AD98E989777306</t>
  </si>
  <si>
    <t>43301EFF7FA557FC</t>
  </si>
  <si>
    <t>50DA493ABEB9A739</t>
  </si>
  <si>
    <t>C1B16FC5F67E5A65</t>
  </si>
  <si>
    <t>336207C244AC2ED0</t>
  </si>
  <si>
    <t>2973A07B00947CFF</t>
  </si>
  <si>
    <t>DF7399714F4EC2D3</t>
  </si>
  <si>
    <t>D553D1FDF8CE94A7</t>
  </si>
  <si>
    <t>D91192ED09B7CAEE</t>
  </si>
  <si>
    <t>E4BB4960E2262709</t>
  </si>
  <si>
    <t>0AC9FF219CE9D3F0</t>
  </si>
  <si>
    <t>156CFF1B2CA0CA34</t>
  </si>
  <si>
    <t>1D71C0C2E4FDFC46</t>
  </si>
  <si>
    <t>C5EE9EB05B089579</t>
  </si>
  <si>
    <t>6EEA9D87C00E9FF2</t>
  </si>
  <si>
    <t>8450A364ACC7A574</t>
  </si>
  <si>
    <t>B819E0FDF8CC3230</t>
  </si>
  <si>
    <t>426F9D7033ED6369</t>
  </si>
  <si>
    <t>1D795FEEFE1A7634</t>
  </si>
  <si>
    <t>469AFF44FE940AD7</t>
  </si>
  <si>
    <t>9D95A520913129DB</t>
  </si>
  <si>
    <t>219FD8B5FFE26B3B</t>
  </si>
  <si>
    <t>29A9986EF4055ECA</t>
  </si>
  <si>
    <t>94C62277E7CD056F</t>
  </si>
  <si>
    <t>0E01F25D455621DE</t>
  </si>
  <si>
    <t>944F0E68B5EF0B40</t>
  </si>
  <si>
    <t>A282B39EDB181292</t>
  </si>
  <si>
    <t>A3D7B3F1D66903C9</t>
  </si>
  <si>
    <t>4120F9BAC5FF9B99</t>
  </si>
  <si>
    <t>50D4FC8C28D755B8</t>
  </si>
  <si>
    <t>3790016095FB69B0</t>
  </si>
  <si>
    <t>6413916FDDBAE542</t>
  </si>
  <si>
    <t>D14FF67FCC6B6EAB</t>
  </si>
  <si>
    <t>F3D96A22BDCE63F0</t>
  </si>
  <si>
    <t>E6685C6836560DC9</t>
  </si>
  <si>
    <t>4453B80A0712D74F</t>
  </si>
  <si>
    <t>806E515080721730</t>
  </si>
  <si>
    <t>E65BF18DBF2D6C73</t>
  </si>
  <si>
    <t>2166AFB273DCF833</t>
  </si>
  <si>
    <t>1848A2B9CA5EFB55</t>
  </si>
  <si>
    <t>A84DB57BA221787B</t>
  </si>
  <si>
    <t>38721696F8E1D158</t>
  </si>
  <si>
    <t>B713D8560C53B0A6</t>
  </si>
  <si>
    <t>AF0AC1A4AD9A76A8</t>
  </si>
  <si>
    <t>6481B54DE1F8FAC5</t>
  </si>
  <si>
    <t>FA4953F979C3C968</t>
  </si>
  <si>
    <t>55C770841FEA9CB2</t>
  </si>
  <si>
    <t>F235CF12372510A8</t>
  </si>
  <si>
    <t>CBAF06D938E43A38</t>
  </si>
  <si>
    <t>B9CF963E931D521D</t>
  </si>
  <si>
    <t>5DD71F1280B00CB1</t>
  </si>
  <si>
    <t>EC095335CA22CBD0</t>
  </si>
  <si>
    <t>0F0085606B96B667</t>
  </si>
  <si>
    <t>EE165F0D5CC4F549</t>
  </si>
  <si>
    <t>19191C1CACB36E19</t>
  </si>
  <si>
    <t>37FEDA235910E327</t>
  </si>
  <si>
    <t>6297718E0ED7EA54</t>
  </si>
  <si>
    <t>17305EF26ED92703</t>
  </si>
  <si>
    <t>218073822AE8D38A</t>
  </si>
  <si>
    <t>66A1A3D57A18460A</t>
  </si>
  <si>
    <t>6B4020E6EC8B18DC</t>
  </si>
  <si>
    <t>7427D5B79DFFACFE</t>
  </si>
  <si>
    <t>9AE85E2B07C66AE8</t>
  </si>
  <si>
    <t>67E55CDDF4556ED6</t>
  </si>
  <si>
    <t>84DEC827235384AE</t>
  </si>
  <si>
    <t>3D93637B7F1FC2B9</t>
  </si>
  <si>
    <t>01D9E246C36D2EA5</t>
  </si>
  <si>
    <t>2A5062E8437C2E25</t>
  </si>
  <si>
    <t>C07163F862C4A5B5</t>
  </si>
  <si>
    <t>30C4CEC668040952</t>
  </si>
  <si>
    <t>3470940667B3E37E</t>
  </si>
  <si>
    <t>DE82EDA44E73148E</t>
  </si>
  <si>
    <t>DDD0405E1523D502</t>
  </si>
  <si>
    <t>3A9FE21E9685A092</t>
  </si>
  <si>
    <t>6CECF7E6EBE4CE4E</t>
  </si>
  <si>
    <t>CBE406D80D9DC5E9</t>
  </si>
  <si>
    <t>7C3A4BCCB86BF648</t>
  </si>
  <si>
    <t>4668B4C23A66C5CD</t>
  </si>
  <si>
    <t>292A03447FFA860F</t>
  </si>
  <si>
    <t>D9979C02E4882418</t>
  </si>
  <si>
    <t>E22045F666AC9FD4</t>
  </si>
  <si>
    <t>11B7641DA550455D</t>
  </si>
  <si>
    <t>E3430889C64A9231</t>
  </si>
  <si>
    <t>B7DB801180A0EC9F</t>
  </si>
  <si>
    <t>0DADCE8B7CFA4E83</t>
  </si>
  <si>
    <t>3AF39D536413B1B0</t>
  </si>
  <si>
    <t>78C232FFD4A912D8</t>
  </si>
  <si>
    <t>C3127E939D4BF9DD</t>
  </si>
  <si>
    <t>B1336D26B51A606E</t>
  </si>
  <si>
    <t>D5C05093354F599A</t>
  </si>
  <si>
    <t>554FEECDB89CBDA8</t>
  </si>
  <si>
    <t>08936241C401BEE5</t>
  </si>
  <si>
    <t>F5A61ECCF640A940</t>
  </si>
  <si>
    <t>FBBCD2D39CF7A195</t>
  </si>
  <si>
    <t>2176FAE33C744414</t>
  </si>
  <si>
    <t>70E1DBD27B620547</t>
  </si>
  <si>
    <t>E16675D4CEFBFA45</t>
  </si>
  <si>
    <t>4F61DDC3C95F2E71</t>
  </si>
  <si>
    <t>19ABCEAAF17FC824</t>
  </si>
  <si>
    <t>95D4ACC2B6703481</t>
  </si>
  <si>
    <t>07F9FB84FD55243C</t>
  </si>
  <si>
    <t>16A51C7FF14A6AFA</t>
  </si>
  <si>
    <t>B819CFCE4C82247D</t>
  </si>
  <si>
    <t>C0CD14B113C3CD25</t>
  </si>
  <si>
    <t>F0CE58987734A1E2</t>
  </si>
  <si>
    <t>FBF76F9BA28BB15C</t>
  </si>
  <si>
    <t>E701B215AA2CCC7E</t>
  </si>
  <si>
    <t>3E278E330FB3F2AB</t>
  </si>
  <si>
    <t>C7C7185D9A224204</t>
  </si>
  <si>
    <t>BE394B3DC5CE693C</t>
  </si>
  <si>
    <t>C581C76EC5FE0E57</t>
  </si>
  <si>
    <t>46F8B9858E6D22B8</t>
  </si>
  <si>
    <t>D08565EA6262D6A6</t>
  </si>
  <si>
    <t>DFBCB9A994A46744</t>
  </si>
  <si>
    <t>649CB2A936EF854F</t>
  </si>
  <si>
    <t>375374A260BFB474</t>
  </si>
  <si>
    <t>0A1215D771FDD8C2</t>
  </si>
  <si>
    <t>C651177B54F5F3F6</t>
  </si>
  <si>
    <t>75F9827F3F3EABDA</t>
  </si>
  <si>
    <t>C649AE543433FE64</t>
  </si>
  <si>
    <t>A5E5FB2D715AF93E</t>
  </si>
  <si>
    <t>1F30E9EBAEF01227</t>
  </si>
  <si>
    <t>01A856672C4266C2</t>
  </si>
  <si>
    <t>0F846114F7801941</t>
  </si>
  <si>
    <t>39808E2F8C97B50F</t>
  </si>
  <si>
    <t>A70C5C0200C475EF</t>
  </si>
  <si>
    <t>B366E647369CD8C0</t>
  </si>
  <si>
    <t>0A44023CB304B60C</t>
  </si>
  <si>
    <t>DCAC13DA2ACB43FD</t>
  </si>
  <si>
    <t>3EFAC57EE0DBF5C1</t>
  </si>
  <si>
    <t>92ADF4F7B2E7EC01</t>
  </si>
  <si>
    <t>5AA091FF43C7A7CC</t>
  </si>
  <si>
    <t>46EC37227CD3D5C2</t>
  </si>
  <si>
    <t>2C222F09D3FB327A</t>
  </si>
  <si>
    <t>40005FA95AF4B070</t>
  </si>
  <si>
    <t>454A357846BF2411</t>
  </si>
  <si>
    <t>BB040FEEA9055307</t>
  </si>
  <si>
    <t>BE0A09EE32BC43FA</t>
  </si>
  <si>
    <t>37FCC3EDC5CC51EE</t>
  </si>
  <si>
    <t>C1F8D2C744607F22</t>
  </si>
  <si>
    <t>41EDF70786C81AF9</t>
  </si>
  <si>
    <t>579580A14A900CA1</t>
  </si>
  <si>
    <t>1F6D0E2622713D19</t>
  </si>
  <si>
    <t>2A83D273605574DF</t>
  </si>
  <si>
    <t>D1E67FA5E1BAA7A9</t>
  </si>
  <si>
    <t>23B45258333304DC</t>
  </si>
  <si>
    <t>20D41A8120722E61</t>
  </si>
  <si>
    <t>6A21D94EF2437EA5</t>
  </si>
  <si>
    <t>651B8CEC3811B5DE</t>
  </si>
  <si>
    <t>A3DAC6014789A5C8</t>
  </si>
  <si>
    <t>1C5C3ED84EBF755F</t>
  </si>
  <si>
    <t>D8D5D7A0886DD5D6</t>
  </si>
  <si>
    <t>9D1EBB55AB75FEF1</t>
  </si>
  <si>
    <t>A61EE4383440DB0E</t>
  </si>
  <si>
    <t>66F2E8BE5159948E</t>
  </si>
  <si>
    <t>B452B2D49D9CF69B</t>
  </si>
  <si>
    <t>78B133102C3D0832</t>
  </si>
  <si>
    <t>9C09285132B6EF57</t>
  </si>
  <si>
    <t>108A297A85D3EDF5</t>
  </si>
  <si>
    <t>6554B1A0E7DAA2B6</t>
  </si>
  <si>
    <t>8F55466B0F085F69</t>
  </si>
  <si>
    <t>DDE4921199A4D123</t>
  </si>
  <si>
    <t>A52A9555AF37CE6A</t>
  </si>
  <si>
    <t>4E8784CF8AEDA3F7</t>
  </si>
  <si>
    <t>317898306590B8C8</t>
  </si>
  <si>
    <t>A0A5E8BA9C3A2C9D</t>
  </si>
  <si>
    <t>51B8D42066AF9555</t>
  </si>
  <si>
    <t>5B27A09FBEC0F896</t>
  </si>
  <si>
    <t>5848019B17BB213F</t>
  </si>
  <si>
    <t>CB6B7EC8431FA3C5</t>
  </si>
  <si>
    <t>C7D356358D468FCF</t>
  </si>
  <si>
    <t>0E8B5D29E3B6D03F</t>
  </si>
  <si>
    <t>AA3FDCA29E0A6D99</t>
  </si>
  <si>
    <t>3DFB249144637AD9</t>
  </si>
  <si>
    <t>79576809717CEBBD</t>
  </si>
  <si>
    <t>AA315785581B9FFC</t>
  </si>
  <si>
    <t>780C2CFA2FBB0150</t>
  </si>
  <si>
    <t>1AA95A566926ACDC</t>
  </si>
  <si>
    <t>970C799481CB35DC</t>
  </si>
  <si>
    <t>A6231218676F7BE5</t>
  </si>
  <si>
    <t>2703AEEF437498EB</t>
  </si>
  <si>
    <t>C9E9D28A903C8D00</t>
  </si>
  <si>
    <t>97EEA0A6F5E972DA</t>
  </si>
  <si>
    <t>8F7D4CE58E01D531</t>
  </si>
  <si>
    <t>9B22C24863FA77ED</t>
  </si>
  <si>
    <t>C8A5FEAE585208BB</t>
  </si>
  <si>
    <t>02E6F687147134B9</t>
  </si>
  <si>
    <t>26F39371A4DC4AF6</t>
  </si>
  <si>
    <t>70F20776FCB3E0DD</t>
  </si>
  <si>
    <t>2C3CEE2B293BD2B0</t>
  </si>
  <si>
    <t>C5510A47D8A24E3C</t>
  </si>
  <si>
    <t>01BBB9DA427EC15D</t>
  </si>
  <si>
    <t>86D322D4994E4870</t>
  </si>
  <si>
    <t>CB8CBF2154A6B321</t>
  </si>
  <si>
    <t>AFB76030F660C706</t>
  </si>
  <si>
    <t>C57A10D35C0C714C</t>
  </si>
  <si>
    <t>977785B0445F65B6</t>
  </si>
  <si>
    <t>87A679DA61133D18</t>
  </si>
  <si>
    <t>740B721719D87CE0</t>
  </si>
  <si>
    <t>A81205EE4400B323</t>
  </si>
  <si>
    <t>8ED55CDFADDB273F</t>
  </si>
  <si>
    <t>F02BEF4B4F79D15C</t>
  </si>
  <si>
    <t>A2381116313E3EE8</t>
  </si>
  <si>
    <t>796F6E49860AE711</t>
  </si>
  <si>
    <t>B8AFBD0528209B8E</t>
  </si>
  <si>
    <t>D8F8B5AF4F9F9BFB</t>
  </si>
  <si>
    <t>BCB8871DBAEDBE9B</t>
  </si>
  <si>
    <t>2A4BB58C417AE723</t>
  </si>
  <si>
    <t>CC1A583BCC93DAD0</t>
  </si>
  <si>
    <t>3E59EF812C7EBDFD</t>
  </si>
  <si>
    <t>3A2FFB27B4E1A716</t>
  </si>
  <si>
    <t>99656E7A61145842</t>
  </si>
  <si>
    <t>1DA0E21F141E20CC</t>
  </si>
  <si>
    <t>ED05DD26478D2B20</t>
  </si>
  <si>
    <t>BB54C288937DEB66</t>
  </si>
  <si>
    <t>0F64B9B6B0965A68</t>
  </si>
  <si>
    <t>D9A6D7CCAA6AFBD9</t>
  </si>
  <si>
    <t>101C48B2348FE459</t>
  </si>
  <si>
    <t>E798D42A625FB9A0</t>
  </si>
  <si>
    <t>5034E3D83A61F8DD</t>
  </si>
  <si>
    <t>6A657FC4F02075FB</t>
  </si>
  <si>
    <t>C3DB5011E65D1CA2</t>
  </si>
  <si>
    <t>BDAD30FD267BE584</t>
  </si>
  <si>
    <t>363AD74A052EA487</t>
  </si>
  <si>
    <t>68DA3A080628942C</t>
  </si>
  <si>
    <t>554EE9716841608E</t>
  </si>
  <si>
    <t>90F6765428F59A84</t>
  </si>
  <si>
    <t>FCB92F80C377A19D</t>
  </si>
  <si>
    <t>950749E0BA346A52</t>
  </si>
  <si>
    <t>3CDD9F700AADB996</t>
  </si>
  <si>
    <t>B0D8DED243DAA917</t>
  </si>
  <si>
    <t>9325A242370BCED9</t>
  </si>
  <si>
    <t>9905FEC21C582CAC</t>
  </si>
  <si>
    <t>A937E1667C550283</t>
  </si>
  <si>
    <t>B38D67118C534A32</t>
  </si>
  <si>
    <t>B417C01458AC6F2B</t>
  </si>
  <si>
    <t>372B32A13050250B</t>
  </si>
  <si>
    <t>B09FCCF015253A7E</t>
  </si>
  <si>
    <t>E037A786D5B81B32</t>
  </si>
  <si>
    <t>0A766F2DE4752F0B</t>
  </si>
  <si>
    <t>10619244A90E1F5F</t>
  </si>
  <si>
    <t>4D5FECF0DCB92842</t>
  </si>
  <si>
    <t>5C666CB845191484</t>
  </si>
  <si>
    <t>A3DA484375938105</t>
  </si>
  <si>
    <t>5B8E2F374340682B</t>
  </si>
  <si>
    <t>0F42479FC8620F21</t>
  </si>
  <si>
    <t>A6C35B0E07FDA960</t>
  </si>
  <si>
    <t>B2EDA01A704B3879</t>
  </si>
  <si>
    <t>7A59302F8A68E299</t>
  </si>
  <si>
    <t>F32DFD23FF8DB691</t>
  </si>
  <si>
    <t>5A663E2B7EAA9634</t>
  </si>
  <si>
    <t>C2D4609BDF79F75B</t>
  </si>
  <si>
    <t>D71B20A6DF7B4FB7</t>
  </si>
  <si>
    <t>99C578FE2E8A4DF8</t>
  </si>
  <si>
    <t>1405919C5C47688B</t>
  </si>
  <si>
    <t>8A506C48068E5A1F</t>
  </si>
  <si>
    <t>392D419038A8EBAD</t>
  </si>
  <si>
    <t>D82EBCEBB0D83241</t>
  </si>
  <si>
    <t>133D35D4087034D7</t>
  </si>
  <si>
    <t>07E56CA9522A7FCD</t>
  </si>
  <si>
    <t>53C02C7566A3EC41</t>
  </si>
  <si>
    <t>85F76F451B30531A</t>
  </si>
  <si>
    <t>DF017808E796D3E7</t>
  </si>
  <si>
    <t>1DC813BF66987A12</t>
  </si>
  <si>
    <t>80A3199C6D850214</t>
  </si>
  <si>
    <t>FD9D5A1BDC571D05</t>
  </si>
  <si>
    <t>EB14E8D80D25501C</t>
  </si>
  <si>
    <t>420A829551D35282</t>
  </si>
  <si>
    <t>A249949A57AF9333</t>
  </si>
  <si>
    <t>28E219FB8FC35D42</t>
  </si>
  <si>
    <t>ECB9346BD959A7BF</t>
  </si>
  <si>
    <t>645F159138DBAFCE</t>
  </si>
  <si>
    <t>8508FB9CE45AFF08</t>
  </si>
  <si>
    <t>C894CE7795AD508C</t>
  </si>
  <si>
    <t>41F2C50150DD1B50</t>
  </si>
  <si>
    <t>66933EEB63C8D7A4</t>
  </si>
  <si>
    <t>0AD22BE41EDFE3CA</t>
  </si>
  <si>
    <t>23878BDB069C7462</t>
  </si>
  <si>
    <t>30C0318B85E69AA7</t>
  </si>
  <si>
    <t>20D3CECE5F464526</t>
  </si>
  <si>
    <t>33C1644CA0D53485</t>
  </si>
  <si>
    <t>683C49DCD8E5B2CB</t>
  </si>
  <si>
    <t>34CC7AFC517FFCE9</t>
  </si>
  <si>
    <t>91D856DDB0297E71</t>
  </si>
  <si>
    <t>2C33416283A5F3DF</t>
  </si>
  <si>
    <t>5F16E71F7233CE51</t>
  </si>
  <si>
    <t>E03CAD2AD1FE4305</t>
  </si>
  <si>
    <t>22B40948D6409E65</t>
  </si>
  <si>
    <t>12F425578873E43C</t>
  </si>
  <si>
    <t>BF2820C73E695F77</t>
  </si>
  <si>
    <t>DA1CE910AEDB7296</t>
  </si>
  <si>
    <t>530CD31645C3131C</t>
  </si>
  <si>
    <t>F7AFDC265106AE60</t>
  </si>
  <si>
    <t>71CC650C657DDE65</t>
  </si>
  <si>
    <t>CB499C51DF39E778</t>
  </si>
  <si>
    <t>2873569C666B4245</t>
  </si>
  <si>
    <t>1A42C089BA4CF4D1</t>
  </si>
  <si>
    <t>3D649F7E3D499221</t>
  </si>
  <si>
    <t>5B38ED3D674BD742</t>
  </si>
  <si>
    <t>7E075108AE099FFD</t>
  </si>
  <si>
    <t>E2954FC50B207664</t>
  </si>
  <si>
    <t>2AC289EF3C84B9C0</t>
  </si>
  <si>
    <t>A8A42DD6BDA9859C</t>
  </si>
  <si>
    <t>188E11A65E027983</t>
  </si>
  <si>
    <t>301BAD28CD4C75C0</t>
  </si>
  <si>
    <t>B07044794C2D01FD</t>
  </si>
  <si>
    <t>DEFB26BD9F2CB678</t>
  </si>
  <si>
    <t>8FD970942F0FE5AD</t>
  </si>
  <si>
    <t>11CA04B4AC961285</t>
  </si>
  <si>
    <t>C582E143D7414F2A</t>
  </si>
  <si>
    <t>70E3D818C1DA5082</t>
  </si>
  <si>
    <t>47659A2BBED4FEE5</t>
  </si>
  <si>
    <t>B0905AC08EB7E468</t>
  </si>
  <si>
    <t>88B991E21C1D8506</t>
  </si>
  <si>
    <t>35CF7A08A31B988B</t>
  </si>
  <si>
    <t>497F47395D26CF91</t>
  </si>
  <si>
    <t>72692232BDE12C88</t>
  </si>
  <si>
    <t>16236B39B7F7FCA5</t>
  </si>
  <si>
    <t>DD1448A37D2F9513</t>
  </si>
  <si>
    <t>C34EBE2DC3FF01A1</t>
  </si>
  <si>
    <t>E3A246F69E94FB9D</t>
  </si>
  <si>
    <t>E1E61BBB7836E5F7</t>
  </si>
  <si>
    <t>EEC55D419A5BD307</t>
  </si>
  <si>
    <t>C294C69183A32B2B</t>
  </si>
  <si>
    <t>7A2BE86D1FFE864E</t>
  </si>
  <si>
    <t>C1A99FBECD6A8677</t>
  </si>
  <si>
    <t>96C7912E3FA9A574</t>
  </si>
  <si>
    <t>618BDF4226881C2D</t>
  </si>
  <si>
    <t>F06C95191B9C01C1</t>
  </si>
  <si>
    <t>438E449480F867FB</t>
  </si>
  <si>
    <t>98506EA6FBAB5CA1</t>
  </si>
  <si>
    <t>C2617D7688E8569F</t>
  </si>
  <si>
    <t>785EB5EE32476763</t>
  </si>
  <si>
    <t>C2F7ADFA9A2CAD63</t>
  </si>
  <si>
    <t>4C70ED329B90C8D1</t>
  </si>
  <si>
    <t>8E4D30CBE275DC13</t>
  </si>
  <si>
    <t>2C05689BC11F6F93</t>
  </si>
  <si>
    <t>3B738843C6605AE6</t>
  </si>
  <si>
    <t>04D62D131EEF9E5F</t>
  </si>
  <si>
    <t>391CB8237D1D54AC</t>
  </si>
  <si>
    <t>6D099554E98A2CCE</t>
  </si>
  <si>
    <t>A7C8FC6B29B3D285</t>
  </si>
  <si>
    <t>D7383427FFAC59B5</t>
  </si>
  <si>
    <t>EDE87C4B44B28841</t>
  </si>
  <si>
    <t>DFF95057EB802FEF</t>
  </si>
  <si>
    <t>F72607655BF79981</t>
  </si>
  <si>
    <t>3AA50C13D4D0A0F5</t>
  </si>
  <si>
    <t>AA690D5A609889F0</t>
  </si>
  <si>
    <t>96032A127473FD23</t>
  </si>
  <si>
    <t>83EFAE336E628142</t>
  </si>
  <si>
    <t>45D137451820A07E</t>
  </si>
  <si>
    <t>A4F2EA9250A74EC2</t>
  </si>
  <si>
    <t>501C2F572BEEFDFA</t>
  </si>
  <si>
    <t>F1AC6891B67D6D00</t>
  </si>
  <si>
    <t>FBBF7E2273F6911A</t>
  </si>
  <si>
    <t>1F78EEF848730950</t>
  </si>
  <si>
    <t>319157E8C049EE84</t>
  </si>
  <si>
    <t>2359430144D9B998</t>
  </si>
  <si>
    <t>BC08D26F9C21A39D</t>
  </si>
  <si>
    <t>2DE6361CC8A85D04</t>
  </si>
  <si>
    <t>48C25C937F690448</t>
  </si>
  <si>
    <t>FAF8C3ECE015CA27</t>
  </si>
  <si>
    <t>FB773325AB33574B</t>
  </si>
  <si>
    <t>886E1B6BFEC409F7</t>
  </si>
  <si>
    <t>D7AB3DB9CEAE10E7</t>
  </si>
  <si>
    <t>2FE3CFF0D9664290</t>
  </si>
  <si>
    <t>A75D951EF25D7D16</t>
  </si>
  <si>
    <t>3195BBB82F54F7CF</t>
  </si>
  <si>
    <t>3AFE14EE65258055</t>
  </si>
  <si>
    <t>C0500A9AA8D8BECC</t>
  </si>
  <si>
    <t>B72A1BE6196F9042</t>
  </si>
  <si>
    <t>30C6C5B709125624</t>
  </si>
  <si>
    <t>952B878A69D09ACC</t>
  </si>
  <si>
    <t>25B16C21E2008980</t>
  </si>
  <si>
    <t>F59CC33DCB069D1F</t>
  </si>
  <si>
    <t>70D97BF53E349F1C</t>
  </si>
  <si>
    <t>FE6A4E0054AE55AB</t>
  </si>
  <si>
    <t>DA31C8CCBC73D7B6</t>
  </si>
  <si>
    <t>3F47D742AF9B3D8D</t>
  </si>
  <si>
    <t>91AC7604D38B0F09</t>
  </si>
  <si>
    <t>AE1F73B7AAD2FF5D</t>
  </si>
  <si>
    <t>E9BADD6CF2340F23</t>
  </si>
  <si>
    <t>C713FBB8CF538182</t>
  </si>
  <si>
    <t>1E99FDE9B9318E57</t>
  </si>
  <si>
    <t>8F7B59C0E3CA36B4</t>
  </si>
  <si>
    <t>276EA29042F0E30E</t>
  </si>
  <si>
    <t>77E1796BD8B3D73F</t>
  </si>
  <si>
    <t>672BA623621C69B7</t>
  </si>
  <si>
    <t>08F4149A3776FF69</t>
  </si>
  <si>
    <t>D8FDF5A46048C4C8</t>
  </si>
  <si>
    <t>7C4FC3FAC3BCB4AE</t>
  </si>
  <si>
    <t>E90B3DE8C1E804C1</t>
  </si>
  <si>
    <t>ACE02FF6B08FC0A5</t>
  </si>
  <si>
    <t>F2D4F5D2A5716D9D</t>
  </si>
  <si>
    <t>4CC7905121ED3355</t>
  </si>
  <si>
    <t>5EA6D6F37DEA9B5C</t>
  </si>
  <si>
    <t>9025DA1F565A3A69</t>
  </si>
  <si>
    <t>D7CB26A124DEF55D</t>
  </si>
  <si>
    <t>DEBBBD45F29978AF</t>
  </si>
  <si>
    <t>54ADC78A1A97441A</t>
  </si>
  <si>
    <t>13E1CEEA983ED801</t>
  </si>
  <si>
    <t>1175DDA2D30A04AF</t>
  </si>
  <si>
    <t>2CA7F3F1434B555E</t>
  </si>
  <si>
    <t>7A44A2415AAEFBC1</t>
  </si>
  <si>
    <t>E9D16022FAA49143</t>
  </si>
  <si>
    <t>8BDD208267BDD405</t>
  </si>
  <si>
    <t>1479A3692A28A8D1</t>
  </si>
  <si>
    <t>98CF10B159B95799</t>
  </si>
  <si>
    <t>59EC30C99F3F10D5</t>
  </si>
  <si>
    <t>2ECFC7FFA8C471F6</t>
  </si>
  <si>
    <t>8B251618BF5D66F5</t>
  </si>
  <si>
    <t>4C2F7DDB02B6E5DC</t>
  </si>
  <si>
    <t>5A6F8807CCF09A0A</t>
  </si>
  <si>
    <t>7DBB43C40B1F414A</t>
  </si>
  <si>
    <t>6D336AE4B93F2CA1</t>
  </si>
  <si>
    <t>C5E09B2AA06D6D41</t>
  </si>
  <si>
    <t>0DF50760EC964C46</t>
  </si>
  <si>
    <t>ACA5B2FC6D76240B</t>
  </si>
  <si>
    <t>CB43890166C58C44</t>
  </si>
  <si>
    <t>C16CD05E229FD73B</t>
  </si>
  <si>
    <t>9B0E19625FE8FA42</t>
  </si>
  <si>
    <t>967388FA58906535</t>
  </si>
  <si>
    <t>F0B8A7E210776F33</t>
  </si>
  <si>
    <t>FFEAE7FCFFB8B962</t>
  </si>
  <si>
    <t>C1E48411F560A6D8</t>
  </si>
  <si>
    <t>2D5782B19D30DC07</t>
  </si>
  <si>
    <t>D587BE09A63F2B72</t>
  </si>
  <si>
    <t>B00179FB8CF4E66E</t>
  </si>
  <si>
    <t>573327F43A32F8FB</t>
  </si>
  <si>
    <t>0EB2771EDB45A107</t>
  </si>
  <si>
    <t>538C8D0983220A98</t>
  </si>
  <si>
    <t>271CFF62F7F7D9B7</t>
  </si>
  <si>
    <t>F0B7241EEF170B62</t>
  </si>
  <si>
    <t>FA86864C528D5E9E</t>
  </si>
  <si>
    <t>7AEE0FC27D4F322A</t>
  </si>
  <si>
    <t>29595A21B961AF9C</t>
  </si>
  <si>
    <t>FE4F1C058A9FC414</t>
  </si>
  <si>
    <t>4C6239B0E1E60E12</t>
  </si>
  <si>
    <t>7918114211BCFD9A</t>
  </si>
  <si>
    <t>659815D2651D9C9A</t>
  </si>
  <si>
    <t>F300504C176AC489</t>
  </si>
  <si>
    <t>9D364352B81A56D0</t>
  </si>
  <si>
    <t>FDEA8917B1C6598B</t>
  </si>
  <si>
    <t>E69498019D20CF86</t>
  </si>
  <si>
    <t>A202BBF30CA83EA2</t>
  </si>
  <si>
    <t>6E7EF77471106867</t>
  </si>
  <si>
    <t>0C6CDE1DF1F1C355</t>
  </si>
  <si>
    <t>6EBC29C3E7A3BAEB</t>
  </si>
  <si>
    <t>B6006963BDB03634</t>
  </si>
  <si>
    <t>F8C551DE5DF0E4B0</t>
  </si>
  <si>
    <t>04A2A39082D0C950</t>
  </si>
  <si>
    <t>21E4B3F55E733EF1</t>
  </si>
  <si>
    <t>089897E7A0FC2668</t>
  </si>
  <si>
    <t>2D6162C5A1E745B6</t>
  </si>
  <si>
    <t>D5BFEE17EA366C3D</t>
  </si>
  <si>
    <t>A8C1B68D90D721C1</t>
  </si>
  <si>
    <t>66C546473423EAA4</t>
  </si>
  <si>
    <t>619C36A10B826048</t>
  </si>
  <si>
    <t>FB5DB2BA9BD1F67F</t>
  </si>
  <si>
    <t>08B1535D80A591C0</t>
  </si>
  <si>
    <t>9B11B8958DCB1576</t>
  </si>
  <si>
    <t>23AC55E0C60FEEB9</t>
  </si>
  <si>
    <t>FC8F0E19681047CF</t>
  </si>
  <si>
    <t>75D20481FB100289</t>
  </si>
  <si>
    <t>334CF34BBB07B793</t>
  </si>
  <si>
    <t>9BD3FB7E1A2AB4BD</t>
  </si>
  <si>
    <t>F07C2A0F687A69DC</t>
  </si>
  <si>
    <t>E22C9D01C315F642</t>
  </si>
  <si>
    <t>5CD806489DE151A1</t>
  </si>
  <si>
    <t>F54A2254A1A8E81F</t>
  </si>
  <si>
    <t>E3048537AC23636E</t>
  </si>
  <si>
    <t>F3E160E40250A3BA</t>
  </si>
  <si>
    <t>F6771C1856403675</t>
  </si>
  <si>
    <t>9A2C398A25ED213D</t>
  </si>
  <si>
    <t>8E8D9EA6335F0BF8</t>
  </si>
  <si>
    <t>F3144693EB51BF20</t>
  </si>
  <si>
    <t>7CDC8DF2A9337E6A</t>
  </si>
  <si>
    <t>1EB0FCFA6FB7F94A</t>
  </si>
  <si>
    <t>C2D5D64EC84B155E</t>
  </si>
  <si>
    <t>C2A482C5BA79562B</t>
  </si>
  <si>
    <t>630170F9B47EA1A2</t>
  </si>
  <si>
    <t>60EFB32CD648542D</t>
  </si>
  <si>
    <t>E67119DBA9271899</t>
  </si>
  <si>
    <t>2A578385D02974DA</t>
  </si>
  <si>
    <t>67D8A7FDAC91AD80</t>
  </si>
  <si>
    <t>D9E80C65AEC5D587</t>
  </si>
  <si>
    <t>7064D26DB7AACFE9</t>
  </si>
  <si>
    <t>C8EC0DF1E1D5B3B4</t>
  </si>
  <si>
    <t>DDBB9EDA11926295</t>
  </si>
  <si>
    <t>3DB1B975DEB9CB1C</t>
  </si>
  <si>
    <t>4E988E32AE8B1DB9</t>
  </si>
  <si>
    <t>B45E59A1AF2AFE99</t>
  </si>
  <si>
    <t>7771B63903899B11</t>
  </si>
  <si>
    <t>F080E2B08E84BEAE</t>
  </si>
  <si>
    <t>2667801A6D45A2C0</t>
  </si>
  <si>
    <t>19E5B01CEAB9F544</t>
  </si>
  <si>
    <t>37998D083644E89B</t>
  </si>
  <si>
    <t>BF729A6C93B13B40</t>
  </si>
  <si>
    <t>659C9FD88C3B481C</t>
  </si>
  <si>
    <t>771CEEF7E1B3A67D</t>
  </si>
  <si>
    <t>6A26A30EB77EDB7F</t>
  </si>
  <si>
    <t>7BBC0057E96044BF</t>
  </si>
  <si>
    <t>EDB7B61EFCA6ECDD</t>
  </si>
  <si>
    <t>D49A7F69E3A2F662</t>
  </si>
  <si>
    <t>906C0D573409997D</t>
  </si>
  <si>
    <t>EF38AB02C6EABDFA</t>
  </si>
  <si>
    <t>BAA9C93A7A8C1896</t>
  </si>
  <si>
    <t>29FB3BFA7FA4618A</t>
  </si>
  <si>
    <t>EB3E62C724417A00</t>
  </si>
  <si>
    <t>CE943EB5677F3405</t>
  </si>
  <si>
    <t>7FF0F014ECE462C6</t>
  </si>
  <si>
    <t>137115098BEDC6CC</t>
  </si>
  <si>
    <t>2F0EF267164E4671</t>
  </si>
  <si>
    <t>78ADED1758A62366</t>
  </si>
  <si>
    <t>F70FCC73B6890046</t>
  </si>
  <si>
    <t>CA908DDAC2107A87</t>
  </si>
  <si>
    <t>1BB086215B4C4F75</t>
  </si>
  <si>
    <t>B4D6ED5378274C27</t>
  </si>
  <si>
    <t>4EBDB006A3244FC1</t>
  </si>
  <si>
    <t>E874848421EA5E1C</t>
  </si>
  <si>
    <t>B83B7EFF32E3BD3E</t>
  </si>
  <si>
    <t>CE10ADBBCF32070E</t>
  </si>
  <si>
    <t>65AE5D17336125D1</t>
  </si>
  <si>
    <t>1C8AF8C9F6DB25FF</t>
  </si>
  <si>
    <t>F391AD70011A5820</t>
  </si>
  <si>
    <t>3344B25A6C95B4A3</t>
  </si>
  <si>
    <t>4E61E3670F06E828</t>
  </si>
  <si>
    <t>6F6CCE6C8DB14BE5</t>
  </si>
  <si>
    <t>B19CE0DA4FC75BA9</t>
  </si>
  <si>
    <t>08F43612D12A9690</t>
  </si>
  <si>
    <t>5A247B46168C4EF4</t>
  </si>
  <si>
    <t>F7F8639838C08C87</t>
  </si>
  <si>
    <t>0EC23696A1BD406A</t>
  </si>
  <si>
    <t>65DA0C283148A97F</t>
  </si>
  <si>
    <t>8DAF2695B2BC726A</t>
  </si>
  <si>
    <t>62A2756E9858AC9E</t>
  </si>
  <si>
    <t>01B5CB0BB614E7B6</t>
  </si>
  <si>
    <t>907049C68111A6F3</t>
  </si>
  <si>
    <t>B69524B114E196EE</t>
  </si>
  <si>
    <t>C014570CD7F91404</t>
  </si>
  <si>
    <t>8B23D46823D835DA</t>
  </si>
  <si>
    <t>258BA86209625C91</t>
  </si>
  <si>
    <t>DDBAF1B75B47C9F7</t>
  </si>
  <si>
    <t>8D7E56837BAAD6D5</t>
  </si>
  <si>
    <t>A347ED25258F1E09</t>
  </si>
  <si>
    <t>9518F90634A9838D</t>
  </si>
  <si>
    <t>260F1B59B95B0E8C</t>
  </si>
  <si>
    <t>5293B06A69CE0821</t>
  </si>
  <si>
    <t>54B1160954E789AD</t>
  </si>
  <si>
    <t>9792653F4BFA6E13</t>
  </si>
  <si>
    <t>7BEC1BD72D40A1DA</t>
  </si>
  <si>
    <t>3438FB46A2F3AE55</t>
  </si>
  <si>
    <t>86C67699AD503B85</t>
  </si>
  <si>
    <t>60AD57EA2431489E</t>
  </si>
  <si>
    <t>FC49B0E619E5A9D8</t>
  </si>
  <si>
    <t>46EC3EE63AAA119B</t>
  </si>
  <si>
    <t>924005B6D6793991</t>
  </si>
  <si>
    <t>6C0C78A0FAF945CE</t>
  </si>
  <si>
    <t>7A8DCFA4B0930A23</t>
  </si>
  <si>
    <t>4BB06AA1A684D5BE</t>
  </si>
  <si>
    <t>5FD15D8936885C9F</t>
  </si>
  <si>
    <t>58CB7A84F7855825</t>
  </si>
  <si>
    <t>130A1973FAA944C6</t>
  </si>
  <si>
    <t>C42F53F62E3E8F0E</t>
  </si>
  <si>
    <t>D7DB64F0E56BDB98</t>
  </si>
  <si>
    <t>160E5D0BE7CDD11C</t>
  </si>
  <si>
    <t>43B60DC939C7E798</t>
  </si>
  <si>
    <t>46E98BE59DF4F685</t>
  </si>
  <si>
    <t>814AE7842CE99B9C</t>
  </si>
  <si>
    <t>EDD646142CFE3F7F</t>
  </si>
  <si>
    <t>92199DBD4A02DC41</t>
  </si>
  <si>
    <t>304C454C7BE5830D</t>
  </si>
  <si>
    <t>ED5B15884064C677</t>
  </si>
  <si>
    <t>FC721AAB70B5AE5E</t>
  </si>
  <si>
    <t>7C1AD12D6038DD7B</t>
  </si>
  <si>
    <t>6A7B915387D473E2</t>
  </si>
  <si>
    <t>6044A88DA4D3A408</t>
  </si>
  <si>
    <t>B77F2DEACA90113B</t>
  </si>
  <si>
    <t>47767CC95325973B</t>
  </si>
  <si>
    <t>9C616EFDB6E459C0</t>
  </si>
  <si>
    <t>3A6B1821900B0B02</t>
  </si>
  <si>
    <t>D01DE4AEFE82DE7E</t>
  </si>
  <si>
    <t>5E89C1239F03EDEB</t>
  </si>
  <si>
    <t>06F5CFE973E297AB</t>
  </si>
  <si>
    <t>6B2679ECDDBC14A8</t>
  </si>
  <si>
    <t>4A9E99974F9B4774</t>
  </si>
  <si>
    <t>E183FE8DC1E99F6B</t>
  </si>
  <si>
    <t>C1EE9F0D6A4E9E7E</t>
  </si>
  <si>
    <t>294D1BFF614C50F9</t>
  </si>
  <si>
    <t>A0B2E48B565622AA</t>
  </si>
  <si>
    <t>0D19F750ECDF5D22</t>
  </si>
  <si>
    <t>8E1016A030FED70E</t>
  </si>
  <si>
    <t>ED5DBDB7BB9DBF4D</t>
  </si>
  <si>
    <t>92FD3EE15A2F4A57</t>
  </si>
  <si>
    <t>5759ADE7AD7A4245</t>
  </si>
  <si>
    <t>3FCB2C1EEBFF2BC4</t>
  </si>
  <si>
    <t>03747FAC0DDD76DB</t>
  </si>
  <si>
    <t>26D47A9625DE867D</t>
  </si>
  <si>
    <t>28F58336A0A7EF86</t>
  </si>
  <si>
    <t>241F1F182B1B29EC</t>
  </si>
  <si>
    <t>B933DB9DB2209CC8</t>
  </si>
  <si>
    <t>277325F9C4EEEFC8</t>
  </si>
  <si>
    <t>0A8B9F660DC12C3C</t>
  </si>
  <si>
    <t>4B294581C91F42AC</t>
  </si>
  <si>
    <t>9FB855462657B733</t>
  </si>
  <si>
    <t>932B5D12C0F2132B</t>
  </si>
  <si>
    <t>482A9700103C80B4</t>
  </si>
  <si>
    <t>33E2390140D5ED56</t>
  </si>
  <si>
    <t>C6A963BC3A4A5F66</t>
  </si>
  <si>
    <t>29EEC691267B4AC4</t>
  </si>
  <si>
    <t>9F91F722C8BCBD6F</t>
  </si>
  <si>
    <t>32A63AA82303E0F9</t>
  </si>
  <si>
    <t>A037A8F7DA4234C9</t>
  </si>
  <si>
    <t>FC25FB8539245B3E</t>
  </si>
  <si>
    <t>A10E0FD5671950AB</t>
  </si>
  <si>
    <t>BF2B33BDADE572ED</t>
  </si>
  <si>
    <t>610FA40389D3C879</t>
  </si>
  <si>
    <t>7FF641929944E4ED</t>
  </si>
  <si>
    <t>8C21079D366359E8</t>
  </si>
  <si>
    <t>FD55988A5349E83C</t>
  </si>
  <si>
    <t>36DE260D9796DC93</t>
  </si>
  <si>
    <t>75F9DF00730B2B96</t>
  </si>
  <si>
    <t>7A764E60229C90B5</t>
  </si>
  <si>
    <t>ABB5AB6EA7EA3DFF</t>
  </si>
  <si>
    <t>1E377926090D4EF4</t>
  </si>
  <si>
    <t>2F8FC1C1738193CA</t>
  </si>
  <si>
    <t>D3850040B44A0381</t>
  </si>
  <si>
    <t>B5454022DE7C19CD</t>
  </si>
  <si>
    <t>19AB1F7A1917AD3F</t>
  </si>
  <si>
    <t>D6C546DB91475CCA</t>
  </si>
  <si>
    <t>19302DE65B8B5C36</t>
  </si>
  <si>
    <t>803BB40F68E6D877</t>
  </si>
  <si>
    <t>155387044A68BCE2</t>
  </si>
  <si>
    <t>D9617383ACCED6B7</t>
  </si>
  <si>
    <t>5E7C6569854271D4</t>
  </si>
  <si>
    <t>5C01577101C924A1</t>
  </si>
  <si>
    <t>3F985402820CBC79</t>
  </si>
  <si>
    <t>668B32DBD37D47E5</t>
  </si>
  <si>
    <t>93314937B32DE1E7</t>
  </si>
  <si>
    <t>C9B061648603F7FF</t>
  </si>
  <si>
    <t>49C679D4D6BD24FD</t>
  </si>
  <si>
    <t>1E665EC699A757FD</t>
  </si>
  <si>
    <t>AC7A29CF32B6F73E</t>
  </si>
  <si>
    <t>8BB1949DE70693FE</t>
  </si>
  <si>
    <t>2A7EB15E5C76787C</t>
  </si>
  <si>
    <t>820405B5ECC7214A</t>
  </si>
  <si>
    <t>9B89ADC18BB768D0</t>
  </si>
  <si>
    <t>66E96D43124D3F7D</t>
  </si>
  <si>
    <t>D028C2DBCBFDB81E</t>
  </si>
  <si>
    <t>4BA73E17E4E66389</t>
  </si>
  <si>
    <t>6E3478E85A838D25</t>
  </si>
  <si>
    <t>01F037F4C2762E1F</t>
  </si>
  <si>
    <t>7292BA3859793D25</t>
  </si>
  <si>
    <t>251541B5662373F2</t>
  </si>
  <si>
    <t>556B2739F178EE11</t>
  </si>
  <si>
    <t>82A07F4C2710A49E</t>
  </si>
  <si>
    <t>278FAD083D8C99F2</t>
  </si>
  <si>
    <t>E8E8EE1C8A772107</t>
  </si>
  <si>
    <t>84F3E66B28F1D53C</t>
  </si>
  <si>
    <t>AE2F6370983B5870</t>
  </si>
  <si>
    <t>CA06CD5FD15B3DF1</t>
  </si>
  <si>
    <t>5274A00079FF9228</t>
  </si>
  <si>
    <t>7C377853307401ED</t>
  </si>
  <si>
    <t>F5E94FFFC5A77218</t>
  </si>
  <si>
    <t>0A0A2FFFFE4C0BAD</t>
  </si>
  <si>
    <t>6A30EDE7B5A0898B</t>
  </si>
  <si>
    <t>A45E0768FDF60D82</t>
  </si>
  <si>
    <t>3BE1997CBE29EFCA</t>
  </si>
  <si>
    <t>452D3E091E462090</t>
  </si>
  <si>
    <t>A444D9E3AB663295</t>
  </si>
  <si>
    <t>00FBA1F60B66FD32</t>
  </si>
  <si>
    <t>86C30B7DA19812E1</t>
  </si>
  <si>
    <t>D9489CC0D894AD66</t>
  </si>
  <si>
    <t>865CCC5D510B997F</t>
  </si>
  <si>
    <t>E40F9DBF20BEC0B4</t>
  </si>
  <si>
    <t>8E9B0ACCB1AEA4FA</t>
  </si>
  <si>
    <t>B1BDE3420DFF39E1</t>
  </si>
  <si>
    <t>5316946ED22EA547</t>
  </si>
  <si>
    <t>14EA9AE230F33419</t>
  </si>
  <si>
    <t>DC52CD1513A1E792</t>
  </si>
  <si>
    <t>1F71DB1E1C8EA260</t>
  </si>
  <si>
    <t>A85ED6F95E4D0845</t>
  </si>
  <si>
    <t>BECA59F8244F079C</t>
  </si>
  <si>
    <t>62BC59E70E2561E6</t>
  </si>
  <si>
    <t>81811B75CF29B62E</t>
  </si>
  <si>
    <t>9AC215BD478D83B5</t>
  </si>
  <si>
    <t>D334E2B7293F095B</t>
  </si>
  <si>
    <t>3198829766828FBB</t>
  </si>
  <si>
    <t>5B7B4575132D1279</t>
  </si>
  <si>
    <t>76B9D62899A0EA21</t>
  </si>
  <si>
    <t>0AFF5030E5BA9D15</t>
  </si>
  <si>
    <t>E2921B347EB471C5</t>
  </si>
  <si>
    <t>4E1CB1841CA719B7</t>
  </si>
  <si>
    <t>C90B87591837EE04</t>
  </si>
  <si>
    <t>DBA713222A2A6C84</t>
  </si>
  <si>
    <t>1258FCF44A831300</t>
  </si>
  <si>
    <t>12CAEE00C08E53DB</t>
  </si>
  <si>
    <t>4657CDE6A5D6A4AE</t>
  </si>
  <si>
    <t>7A9924A998D2912F</t>
  </si>
  <si>
    <t>1D9A797CA6286CD9</t>
  </si>
  <si>
    <t>B7E3A40B7F8E9DFD</t>
  </si>
  <si>
    <t>764EEEB25DF8B640</t>
  </si>
  <si>
    <t>E50D2C3D96E92CDE</t>
  </si>
  <si>
    <t>8A913560D246DC90</t>
  </si>
  <si>
    <t>AAF26B6A7C1FA680</t>
  </si>
  <si>
    <t>B24FC6F413E4D830</t>
  </si>
  <si>
    <t>0D5577BE0F7F59DC</t>
  </si>
  <si>
    <t>57512A2BC12A208A</t>
  </si>
  <si>
    <t>942AF7240C96DCE9</t>
  </si>
  <si>
    <t>7A6536A6E0042857</t>
  </si>
  <si>
    <t>E6C355135E1AB858</t>
  </si>
  <si>
    <t>71F906B2CB17C6DF</t>
  </si>
  <si>
    <t>BDD47B44B2E9B66B</t>
  </si>
  <si>
    <t>0DF55F9E4A99D404</t>
  </si>
  <si>
    <t>3ABD48847E6C5566</t>
  </si>
  <si>
    <t>E3448C9537B119E3</t>
  </si>
  <si>
    <t>CB177A63DDF51F95</t>
  </si>
  <si>
    <t>8AA364A31D212B48</t>
  </si>
  <si>
    <t>8EA99DABC8B6EFAF</t>
  </si>
  <si>
    <t>C619691C17AEB1E2</t>
  </si>
  <si>
    <t>1239BDD34AEA8153</t>
  </si>
  <si>
    <t>A655739D9D09F44A</t>
  </si>
  <si>
    <t>2494A6485ABD089F</t>
  </si>
  <si>
    <t>3CD32020F9085AF6</t>
  </si>
  <si>
    <t>12F1144AABAC79D0</t>
  </si>
  <si>
    <t>4AC4350DA7E3B77F</t>
  </si>
  <si>
    <t>B5F39EE3541A3A78</t>
  </si>
  <si>
    <t>5D6B0766B8D32634</t>
  </si>
  <si>
    <t>CEEDCAF0A9FB2F7E</t>
  </si>
  <si>
    <t>7F0A09F08503BE45</t>
  </si>
  <si>
    <t>8747AE0ACE56CB4F</t>
  </si>
  <si>
    <t>992ABD7C74EC73AB</t>
  </si>
  <si>
    <t>9AA1AC98A2A976CC</t>
  </si>
  <si>
    <t>F13723EFC29E5282</t>
  </si>
  <si>
    <t>F2D3EA393AB73580</t>
  </si>
  <si>
    <t>CFCF3A660CEBD33F</t>
  </si>
  <si>
    <t>06296AAF6E37BB0C</t>
  </si>
  <si>
    <t>1455B86ED4B7931C</t>
  </si>
  <si>
    <t>95E87FDBA570D05F</t>
  </si>
  <si>
    <t>99BB00AEA623FB09</t>
  </si>
  <si>
    <t>11B037968E7E456A</t>
  </si>
  <si>
    <t>CA69C3C40756E3CF</t>
  </si>
  <si>
    <t>CE3E73C35F73A6F1</t>
  </si>
  <si>
    <t>569B4D9C5393F746</t>
  </si>
  <si>
    <t>E414203B2A0EE40E</t>
  </si>
  <si>
    <t>6D04A4C03707B7B9</t>
  </si>
  <si>
    <t>44BDC9ED64D0EB4A</t>
  </si>
  <si>
    <t>CA65CEEBD730F16D</t>
  </si>
  <si>
    <t>EF19F5C993EB9952</t>
  </si>
  <si>
    <t>8BF65836F5232F97</t>
  </si>
  <si>
    <t>A25590A8CDDAD372</t>
  </si>
  <si>
    <t>D232C6BE752E4598</t>
  </si>
  <si>
    <t>A9F2DC0ADBEF4A38</t>
  </si>
  <si>
    <t>381D80CB448F4DE4</t>
  </si>
  <si>
    <t>A40A84460152A711</t>
  </si>
  <si>
    <t>047890CB2179E66C</t>
  </si>
  <si>
    <t>E98708B5D7E13A6B</t>
  </si>
  <si>
    <t>1C4074689689B37B</t>
  </si>
  <si>
    <t>6717BCB372F5695B</t>
  </si>
  <si>
    <t>A8BE9437935D03AE</t>
  </si>
  <si>
    <t>49C7E4F316B8FDDC</t>
  </si>
  <si>
    <t>147A5D18568D1C24</t>
  </si>
  <si>
    <t>E7DBA500D47A05B3</t>
  </si>
  <si>
    <t>93059A366F05D760</t>
  </si>
  <si>
    <t>D4F250EC82510BF3</t>
  </si>
  <si>
    <t>CE2A802B5086C644</t>
  </si>
  <si>
    <t>E5DB27224071FDE8</t>
  </si>
  <si>
    <t>CD17D7E4C410295E</t>
  </si>
  <si>
    <t>CCD83BB21CEE97BD</t>
  </si>
  <si>
    <t>6EE610443DF50996</t>
  </si>
  <si>
    <t>9F7D5C7088E9E18E</t>
  </si>
  <si>
    <t>51D4241354B835BC</t>
  </si>
  <si>
    <t>CE3705C089330B4E</t>
  </si>
  <si>
    <t>91AD22A648431EF2</t>
  </si>
  <si>
    <t>1C2BE197BBCF046B</t>
  </si>
  <si>
    <t>3DA64661D707F37A</t>
  </si>
  <si>
    <t>B746E47AD1E67418</t>
  </si>
  <si>
    <t>DD95DBD17A36C453</t>
  </si>
  <si>
    <t>22A6D283543A48D6</t>
  </si>
  <si>
    <t>F3BFEBA6853AB76C</t>
  </si>
  <si>
    <t>1C4F94EC5B4628C6</t>
  </si>
  <si>
    <t>F143EDD0926D1FF1</t>
  </si>
  <si>
    <t>9F33E7228C53892B</t>
  </si>
  <si>
    <t>B265CF254E1AFADC</t>
  </si>
  <si>
    <t>F6956390479A4F3E</t>
  </si>
  <si>
    <t>336A7EC28BDA74F1</t>
  </si>
  <si>
    <t>0B3173C53CE5BCC3</t>
  </si>
  <si>
    <t>365B3FE5B63A2DBC</t>
  </si>
  <si>
    <t>75CB140FBA09FF4C</t>
  </si>
  <si>
    <t>20160310E9CB89D5</t>
  </si>
  <si>
    <t>5310CE551FD3227F</t>
  </si>
  <si>
    <t>B1FFDAEECA5F929F</t>
  </si>
  <si>
    <t>0C4D7F3AB9896FB2</t>
  </si>
  <si>
    <t>AF6BB4CEFA592701</t>
  </si>
  <si>
    <t>8B687DC3A200BFBE</t>
  </si>
  <si>
    <t>27CBA6BC5322EFA4</t>
  </si>
  <si>
    <t>4903D18A5F6BA382</t>
  </si>
  <si>
    <t>D2446E465B7EECAD</t>
  </si>
  <si>
    <t>5BEF628605161B6D</t>
  </si>
  <si>
    <t>94CA5D825E51DAB9</t>
  </si>
  <si>
    <t>EDCC6A81B41C9A31</t>
  </si>
  <si>
    <t>D9BB5B16545D5A91</t>
  </si>
  <si>
    <t>ADCBEF507821FD5C</t>
  </si>
  <si>
    <t>8B17CDC760360AF4</t>
  </si>
  <si>
    <t>012FC7BDC5269B84</t>
  </si>
  <si>
    <t>871D4E3F0D207C03</t>
  </si>
  <si>
    <t>16D369AD73E4D022</t>
  </si>
  <si>
    <t>C88D6FEA1B96BB2B</t>
  </si>
  <si>
    <t>F6118CACD8DCC033</t>
  </si>
  <si>
    <t>6B5EB67378F402AC</t>
  </si>
  <si>
    <t>ADF2D458485008DC</t>
  </si>
  <si>
    <t>CC9DAA47B2CB259B</t>
  </si>
  <si>
    <t>3DBDF6E2D760C944</t>
  </si>
  <si>
    <t>28EEF324A0ADDD4E</t>
  </si>
  <si>
    <t>C7654AAAF6FCC749</t>
  </si>
  <si>
    <t>12BA192FAE4EFA7F</t>
  </si>
  <si>
    <t>A94EED62E27FA715</t>
  </si>
  <si>
    <t>1122D0DCBA6CACC4</t>
  </si>
  <si>
    <t>92560EBFAAA29134</t>
  </si>
  <si>
    <t>CEC5C4D537F54C92</t>
  </si>
  <si>
    <t>CC9954A62B4CD462</t>
  </si>
  <si>
    <t>F2E006E81B1C1700</t>
  </si>
  <si>
    <t>6F56B6D5D6B4718F</t>
  </si>
  <si>
    <t>9476D7301DF0A490</t>
  </si>
  <si>
    <t>1D4CB1E73C0AE780</t>
  </si>
  <si>
    <t>7CB22967780DDDEF</t>
  </si>
  <si>
    <t>7B3F722009DD816B</t>
  </si>
  <si>
    <t>27A7990B0706993B</t>
  </si>
  <si>
    <t>E5BAB327A7642F40</t>
  </si>
  <si>
    <t>418A8688721AC32C</t>
  </si>
  <si>
    <t>97C22C50B528E714</t>
  </si>
  <si>
    <t>70FBD1A6DC25BE5C</t>
  </si>
  <si>
    <t>2FB2246829361513</t>
  </si>
  <si>
    <t>C0F7DED204485106</t>
  </si>
  <si>
    <t>6AF8C5B0F9785860</t>
  </si>
  <si>
    <t>0ABA0DCDBE17260C</t>
  </si>
  <si>
    <t>6A4C38C18BCCCB95</t>
  </si>
  <si>
    <t>F495AF48172C4546</t>
  </si>
  <si>
    <t>740DB935B8888907</t>
  </si>
  <si>
    <t>83AFCB825EA165D3</t>
  </si>
  <si>
    <t>5C02DCF478EF070C</t>
  </si>
  <si>
    <t>CD5483608628D4AD</t>
  </si>
  <si>
    <t>5573399CC78F8671</t>
  </si>
  <si>
    <t>40CAC50E30B1E1A3</t>
  </si>
  <si>
    <t>6503ED6469A72ADE</t>
  </si>
  <si>
    <t>746FEDC9144546CB</t>
  </si>
  <si>
    <t>855FB0161B4F76B8</t>
  </si>
  <si>
    <t>10CBF1F829C2248A</t>
  </si>
  <si>
    <t>EF1DDAA2A64754E3</t>
  </si>
  <si>
    <t>DE9B79393246FECE</t>
  </si>
  <si>
    <t>D5786DE03613337B</t>
  </si>
  <si>
    <t>61170F98B875E7B4</t>
  </si>
  <si>
    <t>2A12A0CD399593BF</t>
  </si>
  <si>
    <t>84F95974B2F1533E</t>
  </si>
  <si>
    <t>D21204CA112A3335</t>
  </si>
  <si>
    <t>82539E3528D0F75F</t>
  </si>
  <si>
    <t>7A4F69D8480FEF25</t>
  </si>
  <si>
    <t>856B598FD3310C04</t>
  </si>
  <si>
    <t>4FE3FF050E5D112A</t>
  </si>
  <si>
    <t>B5BA972CFF563E5F</t>
  </si>
  <si>
    <t>94BA88957C36F4C0</t>
  </si>
  <si>
    <t>83428DEB7F8DE7A0</t>
  </si>
  <si>
    <t>D103EE49B4B036FB</t>
  </si>
  <si>
    <t>E1060E40A2E38814</t>
  </si>
  <si>
    <t>7E854301B5065E9A</t>
  </si>
  <si>
    <t>B7612296E076A3A3</t>
  </si>
  <si>
    <t>3BDFBE703C693430</t>
  </si>
  <si>
    <t>FF2826F07634A844</t>
  </si>
  <si>
    <t>0FC94CE4C98E1364</t>
  </si>
  <si>
    <t>0C8C3C8F3353CD9B</t>
  </si>
  <si>
    <t>AB03653046DBCF33</t>
  </si>
  <si>
    <t>6F5810B6EEA3CA9D</t>
  </si>
  <si>
    <t>411F5858CDB344C9</t>
  </si>
  <si>
    <t>9BEE9F8AFA598B63</t>
  </si>
  <si>
    <t>FBDA2CBEA8255BF1</t>
  </si>
  <si>
    <t>997BDD3712EBB2B3</t>
  </si>
  <si>
    <t>663323A3D927A771</t>
  </si>
  <si>
    <t>FD515E12EB4B1A3E</t>
  </si>
  <si>
    <t>547D7081CD02558C</t>
  </si>
  <si>
    <t>6551EBF26B89C64F</t>
  </si>
  <si>
    <t>CE8DEFC89612FEEC</t>
  </si>
  <si>
    <t>8440B94372EF56F9</t>
  </si>
  <si>
    <t>FAEC8C8F95138F51</t>
  </si>
  <si>
    <t>C90EA1139486EBCC</t>
  </si>
  <si>
    <t>6949AFF345A7B726</t>
  </si>
  <si>
    <t>03E3EA982D93E752</t>
  </si>
  <si>
    <t>BFAD9DC8BD87A1D9</t>
  </si>
  <si>
    <t>DA0A846E69D03243</t>
  </si>
  <si>
    <t>82ECC8125954C950</t>
  </si>
  <si>
    <t>A87546947CCFBEE7</t>
  </si>
  <si>
    <t>FD6DEA33B2C4DF6B</t>
  </si>
  <si>
    <t>4F1488A289C2F2C7</t>
  </si>
  <si>
    <t>C5F7D790CDD5CF1D</t>
  </si>
  <si>
    <t>DDFF0D42ED8E84A7</t>
  </si>
  <si>
    <t>CEB7A7DD2CED7057</t>
  </si>
  <si>
    <t>EDADB7C18F51CD21</t>
  </si>
  <si>
    <t>406AEF90A7AC473F</t>
  </si>
  <si>
    <t>9B0F2E1BD6E1BAF4</t>
  </si>
  <si>
    <t>A301180741EB9058</t>
  </si>
  <si>
    <t>9DBC6E83533248B5</t>
  </si>
  <si>
    <t>2917FC9BFCC5E933</t>
  </si>
  <si>
    <t>A28565963073A2B5</t>
  </si>
  <si>
    <t>A8AD6CEE54868B57</t>
  </si>
  <si>
    <t>B2AC8ED52F7FE387</t>
  </si>
  <si>
    <t>14E160ABF1EC913A</t>
  </si>
  <si>
    <t>F6FCC1C883899D8C</t>
  </si>
  <si>
    <t>A591E248BD94906D</t>
  </si>
  <si>
    <t>008E3687D035A72F</t>
  </si>
  <si>
    <t>FA48C94AF8F4ABC6</t>
  </si>
  <si>
    <t>467D9E98711D520E</t>
  </si>
  <si>
    <t>C1D5D56504D32369</t>
  </si>
  <si>
    <t>14F6EA9B427B480A</t>
  </si>
  <si>
    <t>07365ED8F126B211</t>
  </si>
  <si>
    <t>31041EC48DA041F4</t>
  </si>
  <si>
    <t>F769FB92ABF39F48</t>
  </si>
  <si>
    <t>94288F62B4C3E0EF</t>
  </si>
  <si>
    <t>5C3243F237304A7C</t>
  </si>
  <si>
    <t>DB3A4E8160D3D739</t>
  </si>
  <si>
    <t>09CF2BB5730719B8</t>
  </si>
  <si>
    <t>A1D9C338EC258D40</t>
  </si>
  <si>
    <t>9A28363B1623E6A8</t>
  </si>
  <si>
    <t>3F7E7950A2BC6D9D</t>
  </si>
  <si>
    <t>EEB0542502B255AA</t>
  </si>
  <si>
    <t>4B8A4FB7360CDB0B</t>
  </si>
  <si>
    <t>211237B0C4835A1A</t>
  </si>
  <si>
    <t>492B9FAE4C97BABB</t>
  </si>
  <si>
    <t>1AC32930EF88D265</t>
  </si>
  <si>
    <t>DB8034BFBD3A9FFB</t>
  </si>
  <si>
    <t>1E9126B0BB309276</t>
  </si>
  <si>
    <t>F0768B6D6239A87E</t>
  </si>
  <si>
    <t>4D782A8D28E4C8E2</t>
  </si>
  <si>
    <t>3B07D337CF8330F4</t>
  </si>
  <si>
    <t>132A3C846220030A</t>
  </si>
  <si>
    <t>99CBBB270050723D</t>
  </si>
  <si>
    <t>0F30054D1869E7E6</t>
  </si>
  <si>
    <t>0B87BB200DFF0F9C</t>
  </si>
  <si>
    <t>C7E1C3EA2A80CFAF</t>
  </si>
  <si>
    <t>6CDB7A6825031444</t>
  </si>
  <si>
    <t>EC64090747F0128C</t>
  </si>
  <si>
    <t>CB53277B58F74735</t>
  </si>
  <si>
    <t>3DED049981B19132</t>
  </si>
  <si>
    <t>25A9E89BDD7D016B</t>
  </si>
  <si>
    <t>0DC1B7088B1EA192</t>
  </si>
  <si>
    <t>86968AD69950E8FE</t>
  </si>
  <si>
    <t>E407E0A26A6D5F55</t>
  </si>
  <si>
    <t>8678C545168C0747</t>
  </si>
  <si>
    <t>FCFE034DF0B88B49</t>
  </si>
  <si>
    <t>F0D086078361B2EA</t>
  </si>
  <si>
    <t>2FC197A8C072ECBB</t>
  </si>
  <si>
    <t>9DFFE749796D36EF</t>
  </si>
  <si>
    <t>61A861C95AF4792E</t>
  </si>
  <si>
    <t>31B486257842086B</t>
  </si>
  <si>
    <t>C96DD8BA6ACDECFD</t>
  </si>
  <si>
    <t>1E723950BBB237C0</t>
  </si>
  <si>
    <t>A45ACC3BA1F1FAFC</t>
  </si>
  <si>
    <t>A5EF59F9D53FC260</t>
  </si>
  <si>
    <t>649CB2589B181FFC</t>
  </si>
  <si>
    <t>CDE8AF3D562E110A</t>
  </si>
  <si>
    <t>9C866172D65D00B8</t>
  </si>
  <si>
    <t>8AA2D216C922597B</t>
  </si>
  <si>
    <t>0913F7FB6D730D97</t>
  </si>
  <si>
    <t>ED7F9FB69649ACCD</t>
  </si>
  <si>
    <t>5B580D5B992C22BE</t>
  </si>
  <si>
    <t>BF61B5BA188EBE07</t>
  </si>
  <si>
    <t>1E500C522DC21AAE</t>
  </si>
  <si>
    <t>B695BD24DF6B4169</t>
  </si>
  <si>
    <t>89850C3574A404AA</t>
  </si>
  <si>
    <t>7DA3A32FD78DCCBA</t>
  </si>
  <si>
    <t>A94D531B1C8A122C</t>
  </si>
  <si>
    <t>470AA2BED575B25D</t>
  </si>
  <si>
    <t>71E201D2581000D2</t>
  </si>
  <si>
    <t>A42B076CB167DBA6</t>
  </si>
  <si>
    <t>E408FA737E0D668B</t>
  </si>
  <si>
    <t>8CC7B4D73AE529B3</t>
  </si>
  <si>
    <t>E826F75DC5B1F208</t>
  </si>
  <si>
    <t>590B4063CC907B06</t>
  </si>
  <si>
    <t>F72FCC96301177CF</t>
  </si>
  <si>
    <t>1E1D147D6BB1CB02</t>
  </si>
  <si>
    <t>85DF97E9F2B9D420</t>
  </si>
  <si>
    <t>F18A9AA7A3A1EF6B</t>
  </si>
  <si>
    <t>4BB89D2C43700D08</t>
  </si>
  <si>
    <t>0784CB6430F35D34</t>
  </si>
  <si>
    <t>275912234BB6ABB7</t>
  </si>
  <si>
    <t>5005A680FFC16FF5</t>
  </si>
  <si>
    <t>4CDF91D14456E126</t>
  </si>
  <si>
    <t>9F591D3610922ABB</t>
  </si>
  <si>
    <t>3ABB719036B8C587</t>
  </si>
  <si>
    <t>A63C06252FFCEFF1</t>
  </si>
  <si>
    <t>DB386CBF7947FF5B</t>
  </si>
  <si>
    <t>0E57824191FCDF0D</t>
  </si>
  <si>
    <t>2EC6EEB06488FB51</t>
  </si>
  <si>
    <t>02B45E454025C79D</t>
  </si>
  <si>
    <t>1EB10819F6DBC986</t>
  </si>
  <si>
    <t>272250DF9B367E6C</t>
  </si>
  <si>
    <t>0823BF92454CA4CF</t>
  </si>
  <si>
    <t>6BADD306BDEC587D</t>
  </si>
  <si>
    <t>CF7B62C780FB0685</t>
  </si>
  <si>
    <t>0F3C8E0DA820F78F</t>
  </si>
  <si>
    <t>03F15B788DDEE505</t>
  </si>
  <si>
    <t>7AE0378C2C2505FD</t>
  </si>
  <si>
    <t>89A7CDEF95998601</t>
  </si>
  <si>
    <t>C071BA72453198D5</t>
  </si>
  <si>
    <t>4394B14CECE407D4</t>
  </si>
  <si>
    <t>97CD70481711E428</t>
  </si>
  <si>
    <t>3B003B950BCD5B8E</t>
  </si>
  <si>
    <t>1352C718F89D8F30</t>
  </si>
  <si>
    <t>106280AC1BBA8674</t>
  </si>
  <si>
    <t>33F6C0E37CA8E06F</t>
  </si>
  <si>
    <t>742989716BC2CAD8</t>
  </si>
  <si>
    <t>D6AB7AA7EF187CBB</t>
  </si>
  <si>
    <t>45F3A9044E3E9777</t>
  </si>
  <si>
    <t>42DB74D30AB39378</t>
  </si>
  <si>
    <t>88F08232F688F834</t>
  </si>
  <si>
    <t>B32C6D9F4608AFA1</t>
  </si>
  <si>
    <t>B09EA5D63672939B</t>
  </si>
  <si>
    <t>1BD43D9A7149F891</t>
  </si>
  <si>
    <t>0E3453DE3F190F2C</t>
  </si>
  <si>
    <t>158FB92096A0021F</t>
  </si>
  <si>
    <t>C08A66B4840E0AB9</t>
  </si>
  <si>
    <t>E8BB7B526C89F9AD</t>
  </si>
  <si>
    <t>D968E93C0671776F</t>
  </si>
  <si>
    <t>8466C4795972AD17</t>
  </si>
  <si>
    <t>FABA364C7596780E</t>
  </si>
  <si>
    <t>7E97C81BB34B2628</t>
  </si>
  <si>
    <t>791F2162E0657287</t>
  </si>
  <si>
    <t>88F4D99494500DD9</t>
  </si>
  <si>
    <t>91811CA277BE0A9D</t>
  </si>
  <si>
    <t>8F18E942F68AAEDA</t>
  </si>
  <si>
    <t>0BBE5E780AC45E7B</t>
  </si>
  <si>
    <t>BFEE3F7B09C4C91E</t>
  </si>
  <si>
    <t>31B16A96C3EFCF43</t>
  </si>
  <si>
    <t>E7E8A563C2E5E3FF</t>
  </si>
  <si>
    <t>22F7A201AA1A9402</t>
  </si>
  <si>
    <t>26972B72C7A328E3</t>
  </si>
  <si>
    <t>37DD730872615729</t>
  </si>
  <si>
    <t>DDB9F6FB7B9F4921</t>
  </si>
  <si>
    <t>D8ED40DC0B79B062</t>
  </si>
  <si>
    <t>C28E17CCA49FE08A</t>
  </si>
  <si>
    <t>BB6D50D322CA16A8</t>
  </si>
  <si>
    <t>0B3467E3B4EEE726</t>
  </si>
  <si>
    <t>BD52A7570BDFDAB8</t>
  </si>
  <si>
    <t>0F71D7E65A152566</t>
  </si>
  <si>
    <t>49E32CCC939B1F19</t>
  </si>
  <si>
    <t>8668CAEFF87EA637</t>
  </si>
  <si>
    <t>7D4A5321005D82F0</t>
  </si>
  <si>
    <t>9C5F8854B4ED646A</t>
  </si>
  <si>
    <t>9795C5384CFCEF02</t>
  </si>
  <si>
    <t>255A0C0D99ABB243</t>
  </si>
  <si>
    <t>241BB8C038315735</t>
  </si>
  <si>
    <t>DA88D9A6D29B9D49</t>
  </si>
  <si>
    <t>3415E22CEC362F15</t>
  </si>
  <si>
    <t>CAF2500EEDA1410B</t>
  </si>
  <si>
    <t>41FD1216E416A9B4</t>
  </si>
  <si>
    <t>04C85A58C75010AC</t>
  </si>
  <si>
    <t>BE68A4FC761FA7B4</t>
  </si>
  <si>
    <t>48E28E71C9715CDA</t>
  </si>
  <si>
    <t>AB5092D5D6399850</t>
  </si>
  <si>
    <t>9B134EB0D6E7B93C</t>
  </si>
  <si>
    <t>7EBD1A0FE1EAE75B</t>
  </si>
  <si>
    <t>AF84D2DDC8B81D9B</t>
  </si>
  <si>
    <t>307C8A6960D587C5</t>
  </si>
  <si>
    <t>0DE3ADAF964CE76B</t>
  </si>
  <si>
    <t>498EC5072D43DA2C</t>
  </si>
  <si>
    <t>87BE28A259BE7232</t>
  </si>
  <si>
    <t>9648AD154CFAD821</t>
  </si>
  <si>
    <t>C877ACAC1DC05F5F</t>
  </si>
  <si>
    <t>013716557FC1C189</t>
  </si>
  <si>
    <t>F1E7C4467690E5CB</t>
  </si>
  <si>
    <t>A41B1868E83D9838</t>
  </si>
  <si>
    <t>41CDBCC697121F4A</t>
  </si>
  <si>
    <t>DB61E6CEDB9E7731</t>
  </si>
  <si>
    <t>5E9C9D82E5D57837</t>
  </si>
  <si>
    <t>C2BD0CD33B357ECE</t>
  </si>
  <si>
    <t>604469FF6D12068E</t>
  </si>
  <si>
    <t>556F5C5AB7BC245D</t>
  </si>
  <si>
    <t>D0B59C785CF00BFF</t>
  </si>
  <si>
    <t>D8858C79E58B966E</t>
  </si>
  <si>
    <t>80EAC4316252389D</t>
  </si>
  <si>
    <t>1A0D803F4388FBD4</t>
  </si>
  <si>
    <t>E6C326C4B7138550</t>
  </si>
  <si>
    <t>84214210BF1A9C52</t>
  </si>
  <si>
    <t>5ADD1EF15A637120</t>
  </si>
  <si>
    <t>308422D96B75C55D</t>
  </si>
  <si>
    <t>E584B94DAE9E431E</t>
  </si>
  <si>
    <t>F5160F46B6C12D7E</t>
  </si>
  <si>
    <t>E94C692160693E7C</t>
  </si>
  <si>
    <t>77D6FEF2B4796BA3</t>
  </si>
  <si>
    <t>8BE84A139680F5F4</t>
  </si>
  <si>
    <t>1EB8089395E65C48</t>
  </si>
  <si>
    <t>B501758D722425DC</t>
  </si>
  <si>
    <t>D4E8C3C6A986D79C</t>
  </si>
  <si>
    <t>3F8EFE70E593F4D8</t>
  </si>
  <si>
    <t>A17377C5528D5767</t>
  </si>
  <si>
    <t>A44A27F6147C3B2C</t>
  </si>
  <si>
    <t>9DBC194AF34416FF</t>
  </si>
  <si>
    <t>8C950BD3E7B7C574</t>
  </si>
  <si>
    <t>897EEFD3E5D22610</t>
  </si>
  <si>
    <t>8123A9BA3F20CE8A</t>
  </si>
  <si>
    <t>ECF85C04C40D64BD</t>
  </si>
  <si>
    <t>C68E8265677B04F2</t>
  </si>
  <si>
    <t>92781770A5259908</t>
  </si>
  <si>
    <t>4CDAC43D97F58307</t>
  </si>
  <si>
    <t>63B6D39F1343C5E8</t>
  </si>
  <si>
    <t>CFB7111FCDC0097C</t>
  </si>
  <si>
    <t>3428DFC8F45319C7</t>
  </si>
  <si>
    <t>AAF346F8A1E9289A</t>
  </si>
  <si>
    <t>C7072686D1194D66</t>
  </si>
  <si>
    <t>F69D7840CFD9540C</t>
  </si>
  <si>
    <t>B8ACC0AFC64A51AE</t>
  </si>
  <si>
    <t>4FCBB13799BCB74C</t>
  </si>
  <si>
    <t>C2ECEE9737833443</t>
  </si>
  <si>
    <t>A1E8114735A8668B</t>
  </si>
  <si>
    <t>6D397D8680B3F76D</t>
  </si>
  <si>
    <t>31C1420F75B1603D</t>
  </si>
  <si>
    <t>3613CD42FB7B92B4</t>
  </si>
  <si>
    <t>38680CABE3FB1D79</t>
  </si>
  <si>
    <t>A11B713B8A7509B3</t>
  </si>
  <si>
    <t>0592C9F18E882E51</t>
  </si>
  <si>
    <t>2F8BEB6910D76487</t>
  </si>
  <si>
    <t>380AF8D7392128C4</t>
  </si>
  <si>
    <t>17E7A0F3EE6C1E99</t>
  </si>
  <si>
    <t>820B0DBA71724CF0</t>
  </si>
  <si>
    <t>7209E5179716029A</t>
  </si>
  <si>
    <t>6AB52B30B160F21F</t>
  </si>
  <si>
    <t>E84E67B40DB5714F</t>
  </si>
  <si>
    <t>1E48589209E1D63C</t>
  </si>
  <si>
    <t>48F5E01B2698D3E1</t>
  </si>
  <si>
    <t>93EFC3997AF1AC5E</t>
  </si>
  <si>
    <t>4F03D8F88DEEA701</t>
  </si>
  <si>
    <t>07CF18A0AD3B7AD1</t>
  </si>
  <si>
    <t>A6E38EEFEE6C12AF</t>
  </si>
  <si>
    <t>7B81DFBFF3AEA0FA</t>
  </si>
  <si>
    <t>F56EB199B747222C</t>
  </si>
  <si>
    <t>C741A7F780D1C219</t>
  </si>
  <si>
    <t>E8675DB49212954E</t>
  </si>
  <si>
    <t>9EF7DA7172354064</t>
  </si>
  <si>
    <t>9C98FD51433B0EC4</t>
  </si>
  <si>
    <t>726C01761817FFB6</t>
  </si>
  <si>
    <t>E6C191A2C36D3FA6</t>
  </si>
  <si>
    <t>351C3415B73AF45C</t>
  </si>
  <si>
    <t>3E7F1852F325C028</t>
  </si>
  <si>
    <t>6278AF608D6A8D82</t>
  </si>
  <si>
    <t>F1037EB91D33ACD3</t>
  </si>
  <si>
    <t>5958A97E0EEF5B0B</t>
  </si>
  <si>
    <t>B9B8036417E1A401</t>
  </si>
  <si>
    <t>B801226C6B5AFC48</t>
  </si>
  <si>
    <t>1CE9E0AD6464F97B</t>
  </si>
  <si>
    <t>235CBC56F16E4451</t>
  </si>
  <si>
    <t>1DBC561ED6E2BA82</t>
  </si>
  <si>
    <t>CD21FCC8E20AB8CB</t>
  </si>
  <si>
    <t>63C7B346188A476E</t>
  </si>
  <si>
    <t>EDE0BF02B37EB43B</t>
  </si>
  <si>
    <t>506B9078ECE450F8</t>
  </si>
  <si>
    <t>DA9C2E0CE2DE2E00</t>
  </si>
  <si>
    <t>6F00ADB06E1357C2</t>
  </si>
  <si>
    <t>C16F3EDFEE2B07BE</t>
  </si>
  <si>
    <t>AC1EEDC5EA72298F</t>
  </si>
  <si>
    <t>C56A611DD8CBBEA0</t>
  </si>
  <si>
    <t>252D2241F84BF985</t>
  </si>
  <si>
    <t>07B1B4A6045003C9</t>
  </si>
  <si>
    <t>12E22220DE836684</t>
  </si>
  <si>
    <t>A9F65BCC5BA14F6D</t>
  </si>
  <si>
    <t>806DB919DE4B557C</t>
  </si>
  <si>
    <t>56241E7643EE54FF</t>
  </si>
  <si>
    <t>6F53DFFB87F2D3BB</t>
  </si>
  <si>
    <t>D21E4B8CBED38AB2</t>
  </si>
  <si>
    <t>98ABCE7E0758B5BD</t>
  </si>
  <si>
    <t>BC26D6BD97858552</t>
  </si>
  <si>
    <t>C381FA8DBD5888DE</t>
  </si>
  <si>
    <t>30ABC7E89AA308CD</t>
  </si>
  <si>
    <t>10932B82465DFBF0</t>
  </si>
  <si>
    <t>8FEF75C2D67CEC60</t>
  </si>
  <si>
    <t>41849C7D6B053F71</t>
  </si>
  <si>
    <t>7C2BC09548316640</t>
  </si>
  <si>
    <t>C5ED70E35C115597</t>
  </si>
  <si>
    <t>6A4E5F4AF3650D07</t>
  </si>
  <si>
    <t>70C67FC0CCE88B31</t>
  </si>
  <si>
    <t>423F5C921EB9358D</t>
  </si>
  <si>
    <t>566BF424E82372F2</t>
  </si>
  <si>
    <t>4FBDFFFCEFA31061</t>
  </si>
  <si>
    <t>48B69D8D02EBC900</t>
  </si>
  <si>
    <t>188B2F126F113F40</t>
  </si>
  <si>
    <t>8B6B99E184C28F37</t>
  </si>
  <si>
    <t>FF9A6D0A7E69A337</t>
  </si>
  <si>
    <t>FB19F628C5C65406</t>
  </si>
  <si>
    <t>4243BAF1B4AA22D5</t>
  </si>
  <si>
    <t>58E97B7269DDB928</t>
  </si>
  <si>
    <t>46DC85B045D1D9B8</t>
  </si>
  <si>
    <t>15AC244AC95FB0B6</t>
  </si>
  <si>
    <t>9EDC5E07118919CD</t>
  </si>
  <si>
    <t>22CA56B3F49C4B7E</t>
  </si>
  <si>
    <t>5B046CD56084AF0A</t>
  </si>
  <si>
    <t>8717E4D4A0684347</t>
  </si>
  <si>
    <t>DC80D0F4433514C3</t>
  </si>
  <si>
    <t>E1814F0DFA7BBE45</t>
  </si>
  <si>
    <t>41BB2899990BB643</t>
  </si>
  <si>
    <t>5F77EBA3D594579F</t>
  </si>
  <si>
    <t>47D6C6335E397396</t>
  </si>
  <si>
    <t>A732ED26FE87529B</t>
  </si>
  <si>
    <t>943CF7B8D3D85B9C</t>
  </si>
  <si>
    <t>836F48126F56D8E4</t>
  </si>
  <si>
    <t>FF42677754D421A9</t>
  </si>
  <si>
    <t>9DE5E60936219CB5</t>
  </si>
  <si>
    <t>3254E5066DC7777B</t>
  </si>
  <si>
    <t>97DF8F4A456E8D34</t>
  </si>
  <si>
    <t>6C9B0BE918C716EC</t>
  </si>
  <si>
    <t>36E93FCC74F464F8</t>
  </si>
  <si>
    <t>AA8A2CBA4D6B5C38</t>
  </si>
  <si>
    <t>45CD77931F02DB6A</t>
  </si>
  <si>
    <t>93BC6C3A0910F548</t>
  </si>
  <si>
    <t>1AD3FD13A6C9A0E1</t>
  </si>
  <si>
    <t>DCDFCF895B4686BD</t>
  </si>
  <si>
    <t>890764D45A755D90</t>
  </si>
  <si>
    <t>85F1C66F094CB2E1</t>
  </si>
  <si>
    <t>AAAC05F5514994BC</t>
  </si>
  <si>
    <t>3570F97632018ED3</t>
  </si>
  <si>
    <t>69C47D5C421A80A0</t>
  </si>
  <si>
    <t>E8D5136BBEC313A0</t>
  </si>
  <si>
    <t>51523DFB2E224FEE</t>
  </si>
  <si>
    <t>D6A4E5E5112EEB7F</t>
  </si>
  <si>
    <t>2C6F266BE38BC2E6</t>
  </si>
  <si>
    <t>FFCD946C5A5ABA61</t>
  </si>
  <si>
    <t>2C4B4B5E8F29816B</t>
  </si>
  <si>
    <t>FF328125295AF986</t>
  </si>
  <si>
    <t>93DD8DF31D2E012A</t>
  </si>
  <si>
    <t>69FB67595FBED0F3</t>
  </si>
  <si>
    <t>36A0AD0636A444EC</t>
  </si>
  <si>
    <t>176C1A99EC6BF485</t>
  </si>
  <si>
    <t>F0478FCEEB309E88</t>
  </si>
  <si>
    <t>AD74DCD7BB8D11DA</t>
  </si>
  <si>
    <t>D6408A389E3D969B</t>
  </si>
  <si>
    <t>DD6348032ACE8DC6</t>
  </si>
  <si>
    <t>23AF6C8C4874E827</t>
  </si>
  <si>
    <t>92BEEECA26AC7D47</t>
  </si>
  <si>
    <t>476E819C5F42BDD3</t>
  </si>
  <si>
    <t>D1FEE363D8AB6474</t>
  </si>
  <si>
    <t>C4C5F17A472A7894</t>
  </si>
  <si>
    <t>F9275B54B3598346</t>
  </si>
  <si>
    <t>CF9565C70353A3FD</t>
  </si>
  <si>
    <t>51B92E28590834BE</t>
  </si>
  <si>
    <t>3709C7CD6B02A8B0</t>
  </si>
  <si>
    <t>3B392AEC4FDD97D4</t>
  </si>
  <si>
    <t>6587057683D91884</t>
  </si>
  <si>
    <t>C5A1EC3ABDA448D7</t>
  </si>
  <si>
    <t>8FBF0ADCF2B486EC</t>
  </si>
  <si>
    <t>F7F37B8B86B4D15A</t>
  </si>
  <si>
    <t>BE3AFE5CCF92F0C5</t>
  </si>
  <si>
    <t>EA478C019510FAC7</t>
  </si>
  <si>
    <t>EB8AC5CFE02D39EF</t>
  </si>
  <si>
    <t>6DA938C7663E53D8</t>
  </si>
  <si>
    <t>79621269C8B9C8FA</t>
  </si>
  <si>
    <t>6A85FFF96593C5E2</t>
  </si>
  <si>
    <t>3A5E80EEF9DEED25</t>
  </si>
  <si>
    <t>220CDFD315068BF8</t>
  </si>
  <si>
    <t>E15066372054C3B1</t>
  </si>
  <si>
    <t>07AB8C9D5266238E</t>
  </si>
  <si>
    <t>BA5B5220E4263745</t>
  </si>
  <si>
    <t>98BDB40BA70EDAF1</t>
  </si>
  <si>
    <t>1DC8E736BC5D96BA</t>
  </si>
  <si>
    <t>8309278CCD1712D2</t>
  </si>
  <si>
    <t>3FFD5B5AFD1243A2</t>
  </si>
  <si>
    <t>B48B0155FAFD1B32</t>
  </si>
  <si>
    <t>4391218C1D142A25</t>
  </si>
  <si>
    <t>5C14269A76EB30AB</t>
  </si>
  <si>
    <t>F981EE82DE923947</t>
  </si>
  <si>
    <t>236513935C866525</t>
  </si>
  <si>
    <t>13FE63F19DCB1C7E</t>
  </si>
  <si>
    <t>053E0A7952256919</t>
  </si>
  <si>
    <t>DB42AF64DA4B8321</t>
  </si>
  <si>
    <t>7DCEC7D3714A6CC8</t>
  </si>
  <si>
    <t>CB3CD964712835DE</t>
  </si>
  <si>
    <t>87E8BF352F8BD4F7</t>
  </si>
  <si>
    <t>0ED83582FA0B1DE5</t>
  </si>
  <si>
    <t>78ACC76D72450402</t>
  </si>
  <si>
    <t>2B6AAFDA4411C33C</t>
  </si>
  <si>
    <t>2A0802BFBCB4EE2A</t>
  </si>
  <si>
    <t>A74BBA6EB76D86F9</t>
  </si>
  <si>
    <t>74F537AC3C30B14C</t>
  </si>
  <si>
    <t>CB3F0A089C0FD11D</t>
  </si>
  <si>
    <t>3B8EF09920D1B93B</t>
  </si>
  <si>
    <t>EF84FC09E029BF33</t>
  </si>
  <si>
    <t>209BF4880BD9C5D1</t>
  </si>
  <si>
    <t>CD038C1368166CBA</t>
  </si>
  <si>
    <t>11B0E311FC3FE23E</t>
  </si>
  <si>
    <t>503EF7CECF11CBBA</t>
  </si>
  <si>
    <t>246DAD3113743B7D</t>
  </si>
  <si>
    <t>22EC17B5862470A9</t>
  </si>
  <si>
    <t>201D4BAC56A43931</t>
  </si>
  <si>
    <t>D8915FCE9190B040</t>
  </si>
  <si>
    <t>D62C929F76BF8356</t>
  </si>
  <si>
    <t>C99894CE75F4EC37</t>
  </si>
  <si>
    <t>DB2C30FCB2847845</t>
  </si>
  <si>
    <t>A86A96853C77A16E</t>
  </si>
  <si>
    <t>A6D96FEB08CF6FF3</t>
  </si>
  <si>
    <t>6FC78F1691E45D12</t>
  </si>
  <si>
    <t>2343B28B109AB825</t>
  </si>
  <si>
    <t>EDF29585D47B9311</t>
  </si>
  <si>
    <t>05FEB45512AB45D6</t>
  </si>
  <si>
    <t>AE52435AAF9CBC18</t>
  </si>
  <si>
    <t>2929B3C0A4F9B2F0</t>
  </si>
  <si>
    <t>FA6EE03D2D765CAC</t>
  </si>
  <si>
    <t>7614BC18E3D4FC1D</t>
  </si>
  <si>
    <t>A0910FBC4262B2F5</t>
  </si>
  <si>
    <t>BCFA2D1186F7C97F</t>
  </si>
  <si>
    <t>054A80E3498E3E4F</t>
  </si>
  <si>
    <t>727F35DDA8F8D23F</t>
  </si>
  <si>
    <t>76C2CE63200A4461</t>
  </si>
  <si>
    <t>CDF4512EF671D57A</t>
  </si>
  <si>
    <t>F40DB758DA5F8572</t>
  </si>
  <si>
    <t>012481D0A5CC4F0B</t>
  </si>
  <si>
    <t>C79FA01B38F4364F</t>
  </si>
  <si>
    <t>3BEA0FE0262D2762</t>
  </si>
  <si>
    <t>550B79AB374D49EA</t>
  </si>
  <si>
    <t>ABB06A4402CD88F2</t>
  </si>
  <si>
    <t>50860D5FC82CCDCD</t>
  </si>
  <si>
    <t>8B1C265B359DD773</t>
  </si>
  <si>
    <t>E0826BFF76672727</t>
  </si>
  <si>
    <t>CAC933C5E24DAFB4</t>
  </si>
  <si>
    <t>5B3EEB3DB7579E34</t>
  </si>
  <si>
    <t>31F5762AB763D108</t>
  </si>
  <si>
    <t>D26722D6406A35CD</t>
  </si>
  <si>
    <t>DA0E2C91198CB5D3</t>
  </si>
  <si>
    <t>F8F8B2FF17AB773E</t>
  </si>
  <si>
    <t>24735D2AB02D3A57</t>
  </si>
  <si>
    <t>245B3FFF0A97C278</t>
  </si>
  <si>
    <t>3706FA419CADD9F6</t>
  </si>
  <si>
    <t>8DE2444BB8127C50</t>
  </si>
  <si>
    <t>3F65454CC630227F</t>
  </si>
  <si>
    <t>F9808A49784DB9C3</t>
  </si>
  <si>
    <t>A5F66368CF76B79E</t>
  </si>
  <si>
    <t>8DA3ADEC19B99B9D</t>
  </si>
  <si>
    <t>83E227ADD1D65ABB</t>
  </si>
  <si>
    <t>948BA39DB5DBE76E</t>
  </si>
  <si>
    <t>F5247E5BA7508925</t>
  </si>
  <si>
    <t>26374E4EB7620502</t>
  </si>
  <si>
    <t>2F293C42E121DB4D</t>
  </si>
  <si>
    <t>A343CE01A43D404E</t>
  </si>
  <si>
    <t>8072DAB8603A81F7</t>
  </si>
  <si>
    <t>CC988C6E0E0C5FCB</t>
  </si>
  <si>
    <t>149C2D7316488CBB</t>
  </si>
  <si>
    <t>8309259AF2E2D202</t>
  </si>
  <si>
    <t>EE4383450C5CADB0</t>
  </si>
  <si>
    <t>F4BAD8DF380C940E</t>
  </si>
  <si>
    <t>934A2A5E18B72AA9</t>
  </si>
  <si>
    <t>A12832A4837C8A5D</t>
  </si>
  <si>
    <t>DC12FA4BA35DF4F5</t>
  </si>
  <si>
    <t>699B59F3C8B2913E</t>
  </si>
  <si>
    <t>F2C5C838F04A0A20</t>
  </si>
  <si>
    <t>0D300BD7ABFFFB27</t>
  </si>
  <si>
    <t>053D7D275022D67E</t>
  </si>
  <si>
    <t>0BCEF403B8576447</t>
  </si>
  <si>
    <t>0C8CD82CD91A81F0</t>
  </si>
  <si>
    <t>C81F4B2E2C92450A</t>
  </si>
  <si>
    <t>10CDE9C1AEF3B604</t>
  </si>
  <si>
    <t>DF5F55A7A41E36E4</t>
  </si>
  <si>
    <t>6B17C38010295880</t>
  </si>
  <si>
    <t>80EFA7742322DB0E</t>
  </si>
  <si>
    <t>0AF99F946748AFED</t>
  </si>
  <si>
    <t>CE0A801A7167E6CE</t>
  </si>
  <si>
    <t>11676AFA85053B7D</t>
  </si>
  <si>
    <t>5865956784D15999</t>
  </si>
  <si>
    <t>91656BF22F23C370</t>
  </si>
  <si>
    <t>DBAA7B87CE167DBB</t>
  </si>
  <si>
    <t>6DE103105A2891C4</t>
  </si>
  <si>
    <t>4D9D25D665BAFD0D</t>
  </si>
  <si>
    <t>F9845601012FE25F</t>
  </si>
  <si>
    <t>92298F25B21D55A6</t>
  </si>
  <si>
    <t>47FCEBFA356D3378</t>
  </si>
  <si>
    <t>1FCB949B84065A62</t>
  </si>
  <si>
    <t>9176063CB0C90A1A</t>
  </si>
  <si>
    <t>0DA135CAB1A4B3B3</t>
  </si>
  <si>
    <t>4D3041F431EDB792</t>
  </si>
  <si>
    <t>DB416D0B84A596D1</t>
  </si>
  <si>
    <t>14E80C3536CF4217</t>
  </si>
  <si>
    <t>3C6FF4ABC59F564D</t>
  </si>
  <si>
    <t>9306B3B1F48DCB81</t>
  </si>
  <si>
    <t>DDA1B8A99DB7FB2F</t>
  </si>
  <si>
    <t>38AA91D828F39200</t>
  </si>
  <si>
    <t>32C4A2F0234A5A7D</t>
  </si>
  <si>
    <t>B4DEA703ED2B3BB5</t>
  </si>
  <si>
    <t>47B6CF129EB74CE1</t>
  </si>
  <si>
    <t>B5D38232FA84BD15</t>
  </si>
  <si>
    <t>F1555D51C611231D</t>
  </si>
  <si>
    <t>EA4F2B70504F3FF9</t>
  </si>
  <si>
    <t>B9C5B7861549FFEB</t>
  </si>
  <si>
    <t>1A34261D2A68915C</t>
  </si>
  <si>
    <t>7D954FAA45399939</t>
  </si>
  <si>
    <t>2A283FE0FA253E8F</t>
  </si>
  <si>
    <t>3F8CF4A8D667DE8F</t>
  </si>
  <si>
    <t>6BCC75CA22A961FA</t>
  </si>
  <si>
    <t>AB8ED011B17571B3</t>
  </si>
  <si>
    <t>C0B4F85013647965</t>
  </si>
  <si>
    <t>7FB43F57E37B7369</t>
  </si>
  <si>
    <t>E1EAF02F206EAE2F</t>
  </si>
  <si>
    <t>4834EA820CBD3EAD</t>
  </si>
  <si>
    <t>D375E154EC8A3A3E</t>
  </si>
  <si>
    <t>6A31DF705BE7358C</t>
  </si>
  <si>
    <t>C080F5C90A160D2D</t>
  </si>
  <si>
    <t>DA5C1BF6D817792B</t>
  </si>
  <si>
    <t>9ACBC6B26946E731</t>
  </si>
  <si>
    <t>5723975E0C4C71ED</t>
  </si>
  <si>
    <t>0E8699C9D5FBB67A</t>
  </si>
  <si>
    <t>E121DF63AE09DD69</t>
  </si>
  <si>
    <t>8B99239660156A74</t>
  </si>
  <si>
    <t>FF36A0503CC24622</t>
  </si>
  <si>
    <t>CC6A735B66D221E8</t>
  </si>
  <si>
    <t>F9E376DF890B3BD3</t>
  </si>
  <si>
    <t>EC1AC3569CDF3C28</t>
  </si>
  <si>
    <t>80D8F96106FEB797</t>
  </si>
  <si>
    <t>E5DBCB319BA19919</t>
  </si>
  <si>
    <t>0161928ABA597160</t>
  </si>
  <si>
    <t>CE3C1447142404E9</t>
  </si>
  <si>
    <t>4C51DBF21D814523</t>
  </si>
  <si>
    <t>C7CDF962F90452CC</t>
  </si>
  <si>
    <t>92209B7815E9873A</t>
  </si>
  <si>
    <t>A28F407D64630826</t>
  </si>
  <si>
    <t>3AFF76C520433D22</t>
  </si>
  <si>
    <t>789B124383196D04</t>
  </si>
  <si>
    <t>F758C69CD2B42572</t>
  </si>
  <si>
    <t>92283DD312888778</t>
  </si>
  <si>
    <t>BB569E6D1B8CD8C9</t>
  </si>
  <si>
    <t>1EC4829A4658B91B</t>
  </si>
  <si>
    <t>F1AD53B8098BA8AD</t>
  </si>
  <si>
    <t>FE64FEA29D79FBCC</t>
  </si>
  <si>
    <t>4631AEBDB559E719</t>
  </si>
  <si>
    <t>DBDEEF6DE8CBC6B6</t>
  </si>
  <si>
    <t>19F050E4D6FD1DE4</t>
  </si>
  <si>
    <t>DFA14AA9E2ECED52</t>
  </si>
  <si>
    <t>11903F2ECA246A41</t>
  </si>
  <si>
    <t>A5A02627FB1EE996</t>
  </si>
  <si>
    <t>7A81F555BA36069A</t>
  </si>
  <si>
    <t>6EEA4677CA4C60BE</t>
  </si>
  <si>
    <t>17CF5FBE979DEC6C</t>
  </si>
  <si>
    <t>28885CB9B7363E69</t>
  </si>
  <si>
    <t>0A93D1A9D3F6A45D</t>
  </si>
  <si>
    <t>5DBCF494ABA09C17</t>
  </si>
  <si>
    <t>995FC7BADA6AE617</t>
  </si>
  <si>
    <t>786E256D19799F88</t>
  </si>
  <si>
    <t>0A21F93B8083B28C</t>
  </si>
  <si>
    <t>EC417FDA8FCE59EC</t>
  </si>
  <si>
    <t>22E54C4A5570730B</t>
  </si>
  <si>
    <t>70C4FACC62553BB4</t>
  </si>
  <si>
    <t>375929050A09F5D0</t>
  </si>
  <si>
    <t>50B6114700EA5EB6</t>
  </si>
  <si>
    <t>BCFBA337205456CE</t>
  </si>
  <si>
    <t>E28D9046261CE959</t>
  </si>
  <si>
    <t>05269A2C6A02CC45</t>
  </si>
  <si>
    <t>4FC8B1A91DFCF8C6</t>
  </si>
  <si>
    <t>5BADEAC041028EE5</t>
  </si>
  <si>
    <t>E0A641B21D68CA34</t>
  </si>
  <si>
    <t>407E7F8E9088D814</t>
  </si>
  <si>
    <t>C6CB258F12FBA72F</t>
  </si>
  <si>
    <t>9DCAE5DF9E298917</t>
  </si>
  <si>
    <t>F12A11DBB2A0B66E</t>
  </si>
  <si>
    <t>609ABD0FAFA865B2</t>
  </si>
  <si>
    <t>631B3C32918A7BEC</t>
  </si>
  <si>
    <t>8F0B041670886AB1</t>
  </si>
  <si>
    <t>5716961147AD0F33</t>
  </si>
  <si>
    <t>98BC4EBDB327C4A4</t>
  </si>
  <si>
    <t>0BA4C0DCB6A7B4EC</t>
  </si>
  <si>
    <t>1A2C2C162815D316</t>
  </si>
  <si>
    <t>8EDCCA021AC83451</t>
  </si>
  <si>
    <t>487A093D60C17CC0</t>
  </si>
  <si>
    <t>2EE54F546FD0C4DD</t>
  </si>
  <si>
    <t>2F59BF36A68AF175</t>
  </si>
  <si>
    <t>385FE8CEA4AD368F</t>
  </si>
  <si>
    <t>5C20E72AFB06754D</t>
  </si>
  <si>
    <t>964D34A009AFA4BC</t>
  </si>
  <si>
    <t>18465CCFBE4E4F13</t>
  </si>
  <si>
    <t>9EB33083EF388599</t>
  </si>
  <si>
    <t>A4296DF58625C251</t>
  </si>
  <si>
    <t>B0B5FF7BC204A253</t>
  </si>
  <si>
    <t>255074C390C76442</t>
  </si>
  <si>
    <t>CAC556776C763710</t>
  </si>
  <si>
    <t>03C74AD194ECCD12</t>
  </si>
  <si>
    <t>4F17E02B1E5E1D75</t>
  </si>
  <si>
    <t>C771511BD4D44C94</t>
  </si>
  <si>
    <t>906D0172D351EAA8</t>
  </si>
  <si>
    <t>1EB13B256018AF5D</t>
  </si>
  <si>
    <t>B34410D6C3CB0ABE</t>
  </si>
  <si>
    <t>8494D05D349D53A3</t>
  </si>
  <si>
    <t>EC24542B54BC61C0</t>
  </si>
  <si>
    <t>1FD575D7F1DF7CBB</t>
  </si>
  <si>
    <t>993C8272DE2CE4E5</t>
  </si>
  <si>
    <t>081D637194BD1DFF</t>
  </si>
  <si>
    <t>52CB7E8163224082</t>
  </si>
  <si>
    <t>6C5C3E30AB7B45E8</t>
  </si>
  <si>
    <t>74BFA16C84114631</t>
  </si>
  <si>
    <t>7E4D12A65F1963F8</t>
  </si>
  <si>
    <t>6C9DE4AB469ED6D5</t>
  </si>
  <si>
    <t>8976EBC6768109F2</t>
  </si>
  <si>
    <t>8BC7DD09616B46F9</t>
  </si>
  <si>
    <t>40655D28BB3F489C</t>
  </si>
  <si>
    <t>E590C0B30449B161</t>
  </si>
  <si>
    <t>1C1A95EA4658F7A0</t>
  </si>
  <si>
    <t>6864EA8C5D3046DE</t>
  </si>
  <si>
    <t>5451D391EB34200C</t>
  </si>
  <si>
    <t>E711C01875AF7098</t>
  </si>
  <si>
    <t>8ABC40FBAD9A8D1F</t>
  </si>
  <si>
    <t>03B5385EB24582F5</t>
  </si>
  <si>
    <t>BB6930E99CBD44D3</t>
  </si>
  <si>
    <t>201754BE7599DB6E</t>
  </si>
  <si>
    <t>F5B0E400BD485FB2</t>
  </si>
  <si>
    <t>EE240D58D3046B7C</t>
  </si>
  <si>
    <t>D83E35D80A0C5211</t>
  </si>
  <si>
    <t>51B5D218453E2035</t>
  </si>
  <si>
    <t>B36E3C3F2C4C293C</t>
  </si>
  <si>
    <t>5CB646D515CDFF60</t>
  </si>
  <si>
    <t>B5D86E10D7618753</t>
  </si>
  <si>
    <t>E44D211C54485F67</t>
  </si>
  <si>
    <t>CD9C0380F465296F</t>
  </si>
  <si>
    <t>EC1FFE3156305363</t>
  </si>
  <si>
    <t>C744DE9052695406</t>
  </si>
  <si>
    <t>E45ABAF4AFBA9229</t>
  </si>
  <si>
    <t>2ECEC8B74E45AE7E</t>
  </si>
  <si>
    <t>A9371915AD59D35C</t>
  </si>
  <si>
    <t>A8B903464FCD16D4</t>
  </si>
  <si>
    <t>BFD879E6C32E56C7</t>
  </si>
  <si>
    <t>CFCA9B99E3D32848</t>
  </si>
  <si>
    <t>4949AEE03D4F069B</t>
  </si>
  <si>
    <t>6BC3F41C316B1193</t>
  </si>
  <si>
    <t>3F8CCF4B21CCA10E</t>
  </si>
  <si>
    <t>2EB2DFA1341A97AB</t>
  </si>
  <si>
    <t>515F84799246B09D</t>
  </si>
  <si>
    <t>DB7F1C78D86CC5CA</t>
  </si>
  <si>
    <t>85BE05D0D49C1222</t>
  </si>
  <si>
    <t>765F2793420D95C6</t>
  </si>
  <si>
    <t>F393687AEF51C6E1</t>
  </si>
  <si>
    <t>D78A53AAEE49C1BA</t>
  </si>
  <si>
    <t>281391B97E8140D7</t>
  </si>
  <si>
    <t>D70FB75A3305445C</t>
  </si>
  <si>
    <t>BC1E2CD37A16E7B3</t>
  </si>
  <si>
    <t>F781DC2484A67DB3</t>
  </si>
  <si>
    <t>C30B14370681A760</t>
  </si>
  <si>
    <t>3183B9D6E560993F</t>
  </si>
  <si>
    <t>699B9990EAEA075C</t>
  </si>
  <si>
    <t>2E037BBE16399907</t>
  </si>
  <si>
    <t>94877764FDDE27D0</t>
  </si>
  <si>
    <t>C76685593D5B13A1</t>
  </si>
  <si>
    <t>1705D08B84F0B13C</t>
  </si>
  <si>
    <t>8E5F98B3C5D81658</t>
  </si>
  <si>
    <t>3ABBC4A76106867D</t>
  </si>
  <si>
    <t>977F4BF9637BA23A</t>
  </si>
  <si>
    <t>219A5A445AE6E4F9</t>
  </si>
  <si>
    <t>898936883671D990</t>
  </si>
  <si>
    <t>2BD40B5FD837BF96</t>
  </si>
  <si>
    <t>46C59231EDC041C1</t>
  </si>
  <si>
    <t>26C80278621148BA</t>
  </si>
  <si>
    <t>152BB89D51A3E80C</t>
  </si>
  <si>
    <t>C518DB533289CEFF</t>
  </si>
  <si>
    <t>B2E5F7EE62EF39EC</t>
  </si>
  <si>
    <t>BB89AE84D8FA0BDC</t>
  </si>
  <si>
    <t>008BB2792C7097E7</t>
  </si>
  <si>
    <t>C6715C9A3CBAAF02</t>
  </si>
  <si>
    <t>6AB57FD67785EF06</t>
  </si>
  <si>
    <t>C13FE8961DC35015</t>
  </si>
  <si>
    <t>FC7426285D76FFC4</t>
  </si>
  <si>
    <t>78F6A4498842B771</t>
  </si>
  <si>
    <t>1790F10582F1637D</t>
  </si>
  <si>
    <t>C09E4882A0FFA73A</t>
  </si>
  <si>
    <t>E4484F893CAB1D1C</t>
  </si>
  <si>
    <t>478C3878F673B028</t>
  </si>
  <si>
    <t>FC0A162DE4A67B21</t>
  </si>
  <si>
    <t>4F771BEAFEDAA243</t>
  </si>
  <si>
    <t>6493DB17B1DFBFBE</t>
  </si>
  <si>
    <t>5F40C748E740C4BD</t>
  </si>
  <si>
    <t>E262BAB1C5A43086</t>
  </si>
  <si>
    <t>EDFCE68704617041</t>
  </si>
  <si>
    <t>E7859E9311512393</t>
  </si>
  <si>
    <t>C7E2494EA09FF323</t>
  </si>
  <si>
    <t>872DFAD90BECC60C</t>
  </si>
  <si>
    <t>6882047F2AE98F37</t>
  </si>
  <si>
    <t>BD4A95F66158851F</t>
  </si>
  <si>
    <t>E923493955066E49</t>
  </si>
  <si>
    <t>ACED1724E03CA83B</t>
  </si>
  <si>
    <t>36EF5C2515C2E991</t>
  </si>
  <si>
    <t>4179EA64B4292AEF</t>
  </si>
  <si>
    <t>834C0FFAF4AB1F7B</t>
  </si>
  <si>
    <t>B347394AA8FF9D9F</t>
  </si>
  <si>
    <t>AFC6072C8139D422</t>
  </si>
  <si>
    <t>C79EC3BA1EA55642</t>
  </si>
  <si>
    <t>0E80749DA8B826DD</t>
  </si>
  <si>
    <t>BD2EE0FF53E1D9AD</t>
  </si>
  <si>
    <t>075D9B9AC36BA347</t>
  </si>
  <si>
    <t>13C60A1ECF400344</t>
  </si>
  <si>
    <t>2F4BC4A273E4C17F</t>
  </si>
  <si>
    <t>F57F9AD622DADBBB</t>
  </si>
  <si>
    <t>735084878524F7BD</t>
  </si>
  <si>
    <t>6AFB08CFBD88468E</t>
  </si>
  <si>
    <t>73B79DDECDD1E247</t>
  </si>
  <si>
    <t>7A671CCF0B23B462</t>
  </si>
  <si>
    <t>AA7F36548430FCF7</t>
  </si>
  <si>
    <t>A0A18D14A8B2DB32</t>
  </si>
  <si>
    <t>0DF3FB2DBAC36DD8</t>
  </si>
  <si>
    <t>CDF3D965BB19F1EC</t>
  </si>
  <si>
    <t>0DA108269361BF59</t>
  </si>
  <si>
    <t>A8FED7622173345A</t>
  </si>
  <si>
    <t>79FE1F9A3A0817E2</t>
  </si>
  <si>
    <t>097962923E303C65</t>
  </si>
  <si>
    <t>F3F2BB6F9910AE40</t>
  </si>
  <si>
    <t>8228F1FA9668FE39</t>
  </si>
  <si>
    <t>061561B84E9B773B</t>
  </si>
  <si>
    <t>EB0F245E35382C91</t>
  </si>
  <si>
    <t>689269ACF234205A</t>
  </si>
  <si>
    <t>A8AE88DD695C8FA9</t>
  </si>
  <si>
    <t>5B96EB5F7DF6F3D8</t>
  </si>
  <si>
    <t>D210C305765A065E</t>
  </si>
  <si>
    <t>81EF11EFC2379819</t>
  </si>
  <si>
    <t>8180C49A323B89DE</t>
  </si>
  <si>
    <t>5ABE80EF4E2BA0F8</t>
  </si>
  <si>
    <t>3CAD56D68C516B37</t>
  </si>
  <si>
    <t>7C90F2EEFB0EE02E</t>
  </si>
  <si>
    <t>F17B307BFF21A3E2</t>
  </si>
  <si>
    <t>D23D4787E1DCD0F8</t>
  </si>
  <si>
    <t>529DDCFFDF70CDFD</t>
  </si>
  <si>
    <t>48B05BBF6E96221F</t>
  </si>
  <si>
    <t>D3B7F9803CD1182F</t>
  </si>
  <si>
    <t>B9B2F507B5948356</t>
  </si>
  <si>
    <t>67DB85B83ADA7681</t>
  </si>
  <si>
    <t>08F5E991A38BAEED</t>
  </si>
  <si>
    <t>F16161B1014F205D</t>
  </si>
  <si>
    <t>21676AFBDD7B4D46</t>
  </si>
  <si>
    <t>FE04C0A2291098E1</t>
  </si>
  <si>
    <t>B15A60FFA0C032FC</t>
  </si>
  <si>
    <t>7873D6E68DB4B662</t>
  </si>
  <si>
    <t>3B4F20998C798423</t>
  </si>
  <si>
    <t>9057D09BAC331A69</t>
  </si>
  <si>
    <t>B995CB1BA357568C</t>
  </si>
  <si>
    <t>E016EB17CF4FC848</t>
  </si>
  <si>
    <t>D313CA2F38E2EB7F</t>
  </si>
  <si>
    <t>7FA5E091FBA90E8C</t>
  </si>
  <si>
    <t>5BD2DED4322019E6</t>
  </si>
  <si>
    <t>5BAF1762C06F2F3E</t>
  </si>
  <si>
    <t>59E7EBE632C8B0E2</t>
  </si>
  <si>
    <t>7BDC0D730D8C3329</t>
  </si>
  <si>
    <t>E24CB0D869CE3044</t>
  </si>
  <si>
    <t>050500CB883A8ED7</t>
  </si>
  <si>
    <t>9CCCAE7573176DD6</t>
  </si>
  <si>
    <t>603307F72D07D039</t>
  </si>
  <si>
    <t>8B14E105FAB12470</t>
  </si>
  <si>
    <t>51BD1862AD369080</t>
  </si>
  <si>
    <t>417228F800DA5635</t>
  </si>
  <si>
    <t>1F2F88B0302B3B87</t>
  </si>
  <si>
    <t>D888370CFFD6D737</t>
  </si>
  <si>
    <t>15405B3147C32CF8</t>
  </si>
  <si>
    <t>FB3C4560578C163C</t>
  </si>
  <si>
    <t>B875D30882CFF33C</t>
  </si>
  <si>
    <t>3772BFEFE8C8FE63</t>
  </si>
  <si>
    <t>9D738DBF6AA1044B</t>
  </si>
  <si>
    <t>3107F219A636D44B</t>
  </si>
  <si>
    <t>66035E29DBB7CC64</t>
  </si>
  <si>
    <t>6CD64E68D5F3FE52</t>
  </si>
  <si>
    <t>1DA7391C47B712A4</t>
  </si>
  <si>
    <t>43D2A7BF19E92912</t>
  </si>
  <si>
    <t>FDB405B664713781</t>
  </si>
  <si>
    <t>D4ED7DE5A3E3B30E</t>
  </si>
  <si>
    <t>F787EBAF6EEFFBDD</t>
  </si>
  <si>
    <t>77F4FBF8743FCF4D</t>
  </si>
  <si>
    <t>ADCB92E9145E8751</t>
  </si>
  <si>
    <t>BF546C1FB574D609</t>
  </si>
  <si>
    <t>16D1CF01C6649E3E</t>
  </si>
  <si>
    <t>951B6B4D9C689D06</t>
  </si>
  <si>
    <t>A808F039ACBC782B</t>
  </si>
  <si>
    <t>AF8B7720C6F87A03</t>
  </si>
  <si>
    <t>5771A0D2ECB0BB60</t>
  </si>
  <si>
    <t>FB79C1F1DEF65D5C</t>
  </si>
  <si>
    <t>BF842560DCCB4E75</t>
  </si>
  <si>
    <t>8FD06C11B3EBACAD</t>
  </si>
  <si>
    <t>5EDDBD862D23EF49</t>
  </si>
  <si>
    <t>91F8BE065E4A9461</t>
  </si>
  <si>
    <t>2E51321155D20C56</t>
  </si>
  <si>
    <t>E9450EFCAC686186</t>
  </si>
  <si>
    <t>5F59E36CDE63DB60</t>
  </si>
  <si>
    <t>B7E696665B576AC8</t>
  </si>
  <si>
    <t>4D055AC88439E9E4</t>
  </si>
  <si>
    <t>D08705F575C2E8C1</t>
  </si>
  <si>
    <t>69ACCDF4BB42AE9E</t>
  </si>
  <si>
    <t>AEBA101028C187EF</t>
  </si>
  <si>
    <t>A971839A3C0DB702</t>
  </si>
  <si>
    <t>34F9C82262820765</t>
  </si>
  <si>
    <t>EF7F43268C9C2C1F</t>
  </si>
  <si>
    <t>5BA812E9479F4C4C</t>
  </si>
  <si>
    <t>2969CE4A1ABE91DC</t>
  </si>
  <si>
    <t>71E3DD7469EF6294</t>
  </si>
  <si>
    <t>67ADBBBC6F4721DA</t>
  </si>
  <si>
    <t>8E26AFE2D32A55C3</t>
  </si>
  <si>
    <t>68AF91E3E2E8DA96</t>
  </si>
  <si>
    <t>4235E9A407B72474</t>
  </si>
  <si>
    <t>491E5EE312ACEA25</t>
  </si>
  <si>
    <t>AEA73D6803FD11E5</t>
  </si>
  <si>
    <t>8B4EF296290CC3EC</t>
  </si>
  <si>
    <t>8D14E20ADD69423D</t>
  </si>
  <si>
    <t>05B6197BA45D0C87</t>
  </si>
  <si>
    <t>31C6FE1FFF06241E</t>
  </si>
  <si>
    <t>EE7F35805635EAE1</t>
  </si>
  <si>
    <t>E47A01B8BEFF9D1C</t>
  </si>
  <si>
    <t>BDD3E719C7C10ED4</t>
  </si>
  <si>
    <t>4D6F5A8E5F270AC2</t>
  </si>
  <si>
    <t>F8CFF3926B6F3634</t>
  </si>
  <si>
    <t>9DE45B190B8DF426</t>
  </si>
  <si>
    <t>8A7D5C3203082F44</t>
  </si>
  <si>
    <t>EF33C63D0DE71F0E</t>
  </si>
  <si>
    <t>26ED9A24C9C781FA</t>
  </si>
  <si>
    <t>3B9C01A9FAF0B0E4</t>
  </si>
  <si>
    <t>00FA327B2321E206</t>
  </si>
  <si>
    <t>CC1DB401552CBAC3</t>
  </si>
  <si>
    <t>524BA013DBB1412B</t>
  </si>
  <si>
    <t>CC3E41435EBE2167</t>
  </si>
  <si>
    <t>424BC9248DA8CE1D</t>
  </si>
  <si>
    <t>D138572D620B3D5A</t>
  </si>
  <si>
    <t>E3AC139AD4EBA9AF</t>
  </si>
  <si>
    <t>521D5E48A2E4B76C</t>
  </si>
  <si>
    <t>6F27357B3A227FBC</t>
  </si>
  <si>
    <t>A478CA4624A1F4A3</t>
  </si>
  <si>
    <t>101C7584C948A5FA</t>
  </si>
  <si>
    <t>4A103D6093B8404D</t>
  </si>
  <si>
    <t>D321164D5D9506A9</t>
  </si>
  <si>
    <t>2F751F2331F61A3A</t>
  </si>
  <si>
    <t>DB1DFAE076844A2B</t>
  </si>
  <si>
    <t>2CD018AB641B9F5B</t>
  </si>
  <si>
    <t>2F9ADDD921369E4F</t>
  </si>
  <si>
    <t>1C641209A1931083</t>
  </si>
  <si>
    <t>EDBD8585A6413DE4</t>
  </si>
  <si>
    <t>DEDFC33A1A35C9AA</t>
  </si>
  <si>
    <t>2A701663D358F544</t>
  </si>
  <si>
    <t>A0C50FE532F27ED8</t>
  </si>
  <si>
    <t>380A0FD1C0089021</t>
  </si>
  <si>
    <t>BF5955EC6BB53DC7</t>
  </si>
  <si>
    <t>ADD547A5A179709B</t>
  </si>
  <si>
    <t>7019B7E44E420CDD</t>
  </si>
  <si>
    <t>A9E66915BB9F8725</t>
  </si>
  <si>
    <t>B9B56FF2ED7E4682</t>
  </si>
  <si>
    <t>B63DD9B0680ECEA1</t>
  </si>
  <si>
    <t>22BD2FF308B267E0</t>
  </si>
  <si>
    <t>485E16D5B4B10402</t>
  </si>
  <si>
    <t>9D746CFF929F8027</t>
  </si>
  <si>
    <t>44568E3779BA1D8C</t>
  </si>
  <si>
    <t>0C2CF0477F5144F5</t>
  </si>
  <si>
    <t>7FF19C0C5A09F9C0</t>
  </si>
  <si>
    <t>5F572AD5096A9351</t>
  </si>
  <si>
    <t>A515CAA8BEAC4081</t>
  </si>
  <si>
    <t>E348900AAF18EA89</t>
  </si>
  <si>
    <t>C61275B49CC1A324</t>
  </si>
  <si>
    <t>D2148102A5D6B188</t>
  </si>
  <si>
    <t>456056B96C331401</t>
  </si>
  <si>
    <t>FAFD7FB196593E7B</t>
  </si>
  <si>
    <t>D640CBCBB8575676</t>
  </si>
  <si>
    <t>76ED0D2414752E8B</t>
  </si>
  <si>
    <t>710DE921F0E13054</t>
  </si>
  <si>
    <t>BDD634BF9BEAE254</t>
  </si>
  <si>
    <t>E4E89E6227462E2D</t>
  </si>
  <si>
    <t>0955399C3EEA07C9</t>
  </si>
  <si>
    <t>DF5C50DD32C7D6E4</t>
  </si>
  <si>
    <t>E8EBB05470112E79</t>
  </si>
  <si>
    <t>266E8981BB607E75</t>
  </si>
  <si>
    <t>DEEA6B3DCBF04314</t>
  </si>
  <si>
    <t>5784E8C198116906</t>
  </si>
  <si>
    <t>7777ADAA0208FD9A</t>
  </si>
  <si>
    <t>62D0FD7BC78A727F</t>
  </si>
  <si>
    <t>0ED7EBCECCB174F0</t>
  </si>
  <si>
    <t>A297DEED167ED07E</t>
  </si>
  <si>
    <t>E91225330D9F3E1C</t>
  </si>
  <si>
    <t>FBEF3BF02FD1DF9C</t>
  </si>
  <si>
    <t>6B2AC3F7AB62A5C3</t>
  </si>
  <si>
    <t>BC7ED8A4D52D1835</t>
  </si>
  <si>
    <t>609AFD4D0DBB8C41</t>
  </si>
  <si>
    <t>BD731037F838999A</t>
  </si>
  <si>
    <t>F5A52461014FE96E</t>
  </si>
  <si>
    <t>E18F2B0963501793</t>
  </si>
  <si>
    <t>B3B9F6679755A6A8</t>
  </si>
  <si>
    <t>350D1D0750BD1724</t>
  </si>
  <si>
    <t>DDC9774567BE9FCC</t>
  </si>
  <si>
    <t>D6DB0A30CFF082A0</t>
  </si>
  <si>
    <t>358312F60D2F10E6</t>
  </si>
  <si>
    <t>6CF8CAB5130968C3</t>
  </si>
  <si>
    <t>4F084944E8317025</t>
  </si>
  <si>
    <t>6E1DAFCE5600AC00</t>
  </si>
  <si>
    <t>EFE27052B221A4F5</t>
  </si>
  <si>
    <t>E280322ED39D88E1</t>
  </si>
  <si>
    <t>D032A0C4CF33D8E6</t>
  </si>
  <si>
    <t>28E9E29104AA0FD4</t>
  </si>
  <si>
    <t>68C98D2717DCA24E</t>
  </si>
  <si>
    <t>7B7EC69CB1AD3C7C</t>
  </si>
  <si>
    <t>5BC7BF796C94A7B8</t>
  </si>
  <si>
    <t>1D0D1F8799451177</t>
  </si>
  <si>
    <t>BE910BFEB8FC0F53</t>
  </si>
  <si>
    <t>D64A220FC5439526</t>
  </si>
  <si>
    <t>1478B4AFF23CA212</t>
  </si>
  <si>
    <t>027B399B521AA00D</t>
  </si>
  <si>
    <t>F2152F398A46E275</t>
  </si>
  <si>
    <t>711BF045376220C8</t>
  </si>
  <si>
    <t>6BBE4F4374E1EC9F</t>
  </si>
  <si>
    <t>0A54B192D7BC9A93</t>
  </si>
  <si>
    <t>D9BBD1A6E61C9158</t>
  </si>
  <si>
    <t>341C23B00D26A9F9</t>
  </si>
  <si>
    <t>21A2EDABB45F0E37</t>
  </si>
  <si>
    <t>A33CBCAE1B1A60EE</t>
  </si>
  <si>
    <t>F1B271BAAC6277C5</t>
  </si>
  <si>
    <t>8C1940B91371B7D3</t>
  </si>
  <si>
    <t>D081D472A7F85DD6</t>
  </si>
  <si>
    <t>16CBF5F7A86917A2</t>
  </si>
  <si>
    <t>A5896610459806FD</t>
  </si>
  <si>
    <t>BD8BD186A13A100B</t>
  </si>
  <si>
    <t>B95983DB8F5CCD81</t>
  </si>
  <si>
    <t>FA3652FC685A580B</t>
  </si>
  <si>
    <t>990F24E486C3E872</t>
  </si>
  <si>
    <t>CFB04DCF07C30810</t>
  </si>
  <si>
    <t>163A9D0F62199CA4</t>
  </si>
  <si>
    <t>C72AE7C3E2659107</t>
  </si>
  <si>
    <t>4DD1C23EB9A88F47</t>
  </si>
  <si>
    <t>16DF6686BA1FD1C1</t>
  </si>
  <si>
    <t>2ADF283FB90878F3</t>
  </si>
  <si>
    <t>AB940C1EDDD13D86</t>
  </si>
  <si>
    <t>6B490334E5829728</t>
  </si>
  <si>
    <t>7D9837D611A35050</t>
  </si>
  <si>
    <t>5C47CE73FEAEC5F9</t>
  </si>
  <si>
    <t>C64910E83A1C034E</t>
  </si>
  <si>
    <t>32FD7775CE325ACD</t>
  </si>
  <si>
    <t>B6061F260163DF07</t>
  </si>
  <si>
    <t>706506C101E6F004</t>
  </si>
  <si>
    <t>46788C9C848DC76E</t>
  </si>
  <si>
    <t>A93369EAD8F67553</t>
  </si>
  <si>
    <t>672EE32903910049</t>
  </si>
  <si>
    <t>28B96E15EF4CF2AD</t>
  </si>
  <si>
    <t>8AF302242B1187E8</t>
  </si>
  <si>
    <t>3CD05667E30BEA39</t>
  </si>
  <si>
    <t>65E743F6303AD27E</t>
  </si>
  <si>
    <t>83C8C277C4C9204E</t>
  </si>
  <si>
    <t>6B721EB7FBC25D0D</t>
  </si>
  <si>
    <t>11B875CE521B076A</t>
  </si>
  <si>
    <t>7ED592D174BA0868</t>
  </si>
  <si>
    <t>5F498BCF2C744628</t>
  </si>
  <si>
    <t>5C2A82AD5E83D9EE</t>
  </si>
  <si>
    <t>854D22EAFD4F2BB9</t>
  </si>
  <si>
    <t>D1B8CED982D314CE</t>
  </si>
  <si>
    <t>9C8DC31B49087680</t>
  </si>
  <si>
    <t>2169B0763F1B5CBD</t>
  </si>
  <si>
    <t>DAF79DD80BDB2164</t>
  </si>
  <si>
    <t>2CF3799D93557B7E</t>
  </si>
  <si>
    <t>125CAD86DACF9601</t>
  </si>
  <si>
    <t>D32C108F5124171E</t>
  </si>
  <si>
    <t>BAA461B35FDC44E9</t>
  </si>
  <si>
    <t>628B9A5EF0E8ED4A</t>
  </si>
  <si>
    <t>0844F215A3D1219F</t>
  </si>
  <si>
    <t>F4F579E95CCDA8CA</t>
  </si>
  <si>
    <t>6426C0A263686BDD</t>
  </si>
  <si>
    <t>1F03249798BB82F6</t>
  </si>
  <si>
    <t>5DDDDD6580282642</t>
  </si>
  <si>
    <t>07CCE8F67613A3C4</t>
  </si>
  <si>
    <t>364D66270B8946A5</t>
  </si>
  <si>
    <t>060152CAB3EB8A2E</t>
  </si>
  <si>
    <t>81C0110C4F9186C0</t>
  </si>
  <si>
    <t>4196BD02DBEBF8A8</t>
  </si>
  <si>
    <t>161CBA24DB1C764A</t>
  </si>
  <si>
    <t>CA098B3423F09944</t>
  </si>
  <si>
    <t>916EB7B3F2A8A715</t>
  </si>
  <si>
    <t>F67DF3F48D5C9911</t>
  </si>
  <si>
    <t>4E62EC0DCE05DAA9</t>
  </si>
  <si>
    <t>CED9A0B178B1E4E9</t>
  </si>
  <si>
    <t>F2B3B3E48D31E686</t>
  </si>
  <si>
    <t>A95BAA3995B37207</t>
  </si>
  <si>
    <t>E653A75C5FC73E9C</t>
  </si>
  <si>
    <t>0456805E22CD57A8</t>
  </si>
  <si>
    <t>0866723394940DC8</t>
  </si>
  <si>
    <t>12B414E142F34BEF</t>
  </si>
  <si>
    <t>60124857164F6C22</t>
  </si>
  <si>
    <t>888A21299A19D1FD</t>
  </si>
  <si>
    <t>2B56A5D28FFAEDCA</t>
  </si>
  <si>
    <t>04244A34F8FC532B</t>
  </si>
  <si>
    <t>3597107FE1F6739D</t>
  </si>
  <si>
    <t>7930AC73A9FA03A4</t>
  </si>
  <si>
    <t>5F11AE2A3F6D21F4</t>
  </si>
  <si>
    <t>59A3A0AD1E443A29</t>
  </si>
  <si>
    <t>9BE61D8B84CC7A6B</t>
  </si>
  <si>
    <t>4A5E0F5E56469C0A</t>
  </si>
  <si>
    <t>5657E13C4D16FF29</t>
  </si>
  <si>
    <t>766827F0F14C70F6</t>
  </si>
  <si>
    <t>F61F8B22E6F70C32</t>
  </si>
  <si>
    <t>3202705A86D1047F</t>
  </si>
  <si>
    <t>89DECCA35342B9F2</t>
  </si>
  <si>
    <t>DC2AA384DF6218FA</t>
  </si>
  <si>
    <t>1D4694AB407CAF9E</t>
  </si>
  <si>
    <t>240B995F243929E9</t>
  </si>
  <si>
    <t>69CB92AB88A9CD85</t>
  </si>
  <si>
    <t>08B8F2159954F32F</t>
  </si>
  <si>
    <t>8EC3C4872AF504F6</t>
  </si>
  <si>
    <t>66BAD8A0FC8C7875</t>
  </si>
  <si>
    <t>AA2F153A816ECAEB</t>
  </si>
  <si>
    <t>3DFC9B2FA65570E0</t>
  </si>
  <si>
    <t>7C92C7A98CF042DA</t>
  </si>
  <si>
    <t>C651349A7F9FC590</t>
  </si>
  <si>
    <t>8622941296C21D70</t>
  </si>
  <si>
    <t>34079F758957E8A2</t>
  </si>
  <si>
    <t>1A87BA5342D1DF06</t>
  </si>
  <si>
    <t>DB54D750DCAA3463</t>
  </si>
  <si>
    <t>3A3D3E06747D8779</t>
  </si>
  <si>
    <t>8C3390F28088CBC6</t>
  </si>
  <si>
    <t>0E5AD88A35E5C0C8</t>
  </si>
  <si>
    <t>C307C61085B1020E</t>
  </si>
  <si>
    <t>D11928EC210E3D7E</t>
  </si>
  <si>
    <t>BDDB5DADDCDFA86A</t>
  </si>
  <si>
    <t>9B8219BA720FE42D</t>
  </si>
  <si>
    <t>62AE6F0D66B6BEFB</t>
  </si>
  <si>
    <t>70F59C38AAD833CA</t>
  </si>
  <si>
    <t>D63D86398315AACF</t>
  </si>
  <si>
    <t>994FE7CA38188509</t>
  </si>
  <si>
    <t>580065BF08DCE184</t>
  </si>
  <si>
    <t>4681AB9F453A2D5F</t>
  </si>
  <si>
    <t>64FFFABE6087804E</t>
  </si>
  <si>
    <t>1B4FC7F67E7FBC92</t>
  </si>
  <si>
    <t>F1BA0CA84E506EDF</t>
  </si>
  <si>
    <t>33A6DAFEF0200D69</t>
  </si>
  <si>
    <t>1D6E0C942FDB6302</t>
  </si>
  <si>
    <t>C9EFE70FEDA97B7C</t>
  </si>
  <si>
    <t>7760CE25D9FA62EE</t>
  </si>
  <si>
    <t>18C00225AFD5B29E</t>
  </si>
  <si>
    <t>637C7ADE7560DBD7</t>
  </si>
  <si>
    <t>C8CCDDE871BE072D</t>
  </si>
  <si>
    <t>92F4768D18BC3B19</t>
  </si>
  <si>
    <t>3BCA542027768EED</t>
  </si>
  <si>
    <t>27844B64F035422F</t>
  </si>
  <si>
    <t>CF01638CFEF497EB</t>
  </si>
  <si>
    <t>537A314FC6908ACB</t>
  </si>
  <si>
    <t>0DA87CA231CA101E</t>
  </si>
  <si>
    <t>491CB6650BAF3897</t>
  </si>
  <si>
    <t>E37DAE93C3E96C7B</t>
  </si>
  <si>
    <t>792C57D11D9B474F</t>
  </si>
  <si>
    <t>9CBD8BEA80D5509B</t>
  </si>
  <si>
    <t>97D04A8532C19C50</t>
  </si>
  <si>
    <t>854E22259CE17182</t>
  </si>
  <si>
    <t>2ED92EEE8E69A507</t>
  </si>
  <si>
    <t>73FACDCEC74546F6</t>
  </si>
  <si>
    <t>10BCBCC9653676CA</t>
  </si>
  <si>
    <t>716F3131F0C6BB52</t>
  </si>
  <si>
    <t>70E22D63586BCFB6</t>
  </si>
  <si>
    <t>2864BD184D535843</t>
  </si>
  <si>
    <t>202D03496D29C1D3</t>
  </si>
  <si>
    <t>435A27B15DF9A13B</t>
  </si>
  <si>
    <t>716FAA68758CDF96</t>
  </si>
  <si>
    <t>045D2A8E5247B3DF</t>
  </si>
  <si>
    <t>68F46494D2521D31</t>
  </si>
  <si>
    <t>8AB7CB1BDCA8EBEE</t>
  </si>
  <si>
    <t>3F64D6344EAC185C</t>
  </si>
  <si>
    <t>D0DBB60155686CE6</t>
  </si>
  <si>
    <t>612D98901878AD5D</t>
  </si>
  <si>
    <t>4038CD10FF99262B</t>
  </si>
  <si>
    <t>9486B6E28D3F72F9</t>
  </si>
  <si>
    <t>1DB81BEE2D719DB1</t>
  </si>
  <si>
    <t>56084107399DBF7D</t>
  </si>
  <si>
    <t>F4804E21DC07FA02</t>
  </si>
  <si>
    <t>DAEB3E875033CF3B</t>
  </si>
  <si>
    <t>2891457D8808CA61</t>
  </si>
  <si>
    <t>A94092683670BF72</t>
  </si>
  <si>
    <t>ACFFA216B8C7C943</t>
  </si>
  <si>
    <t>53F13C35D634D37D</t>
  </si>
  <si>
    <t>55C9389E37F3275D</t>
  </si>
  <si>
    <t>4A53C45AE36E0F61</t>
  </si>
  <si>
    <t>93A39D0DF498093C</t>
  </si>
  <si>
    <t>399B564EF43710B1</t>
  </si>
  <si>
    <t>8954F3BB0AC80192</t>
  </si>
  <si>
    <t>22EE141D79C8B683</t>
  </si>
  <si>
    <t>CEB6098A62211CC2</t>
  </si>
  <si>
    <t>C9FBB37AE4707E69</t>
  </si>
  <si>
    <t>146C7968F78186DD</t>
  </si>
  <si>
    <t>809372CEFD73D57A</t>
  </si>
  <si>
    <t>4B12335EBE3B2033</t>
  </si>
  <si>
    <t>8E3218FC6AE81DC8</t>
  </si>
  <si>
    <t>B8189EBA18CE8923</t>
  </si>
  <si>
    <t>5DB3E6DBC30F55F3</t>
  </si>
  <si>
    <t>B4B0D16980A8D583</t>
  </si>
  <si>
    <t>68D63E2A25A21EAD</t>
  </si>
  <si>
    <t>32542C04346CDDD1</t>
  </si>
  <si>
    <t>C4C2D3FE4ABD9F28</t>
  </si>
  <si>
    <t>DD5660B39D9FDFB9</t>
  </si>
  <si>
    <t>6BE5A8F8832D268B</t>
  </si>
  <si>
    <t>359910F9B7C3E625</t>
  </si>
  <si>
    <t>2FDB70C80A6FC634</t>
  </si>
  <si>
    <t>430213AF5F3E57BE</t>
  </si>
  <si>
    <t>A757BB6646DD5DE4</t>
  </si>
  <si>
    <t>C9D61A9C094F9FB4</t>
  </si>
  <si>
    <t>EF81CED1E3EBF515</t>
  </si>
  <si>
    <t>4BFDA70984EBA876</t>
  </si>
  <si>
    <t>EF06AFBBA75EEB77</t>
  </si>
  <si>
    <t>9AD65D99E49E4802</t>
  </si>
  <si>
    <t>CABB1E695EEBBA3D</t>
  </si>
  <si>
    <t>18C9D526C0E6A1F2</t>
  </si>
  <si>
    <t>C9121C85D1BA8374</t>
  </si>
  <si>
    <t>32CEDECB9AB669BD</t>
  </si>
  <si>
    <t>48269C1D16ED6B95</t>
  </si>
  <si>
    <t>7820B268A8CD0D87</t>
  </si>
  <si>
    <t>80340CBF2A0BF9C3</t>
  </si>
  <si>
    <t>E86009E31AC779A0</t>
  </si>
  <si>
    <t>A86CE9CC6740C2FB</t>
  </si>
  <si>
    <t>218483B826B13416</t>
  </si>
  <si>
    <t>C5657900028B6427</t>
  </si>
  <si>
    <t>368B45DF777B76B4</t>
  </si>
  <si>
    <t>84BDECBD3418AB83</t>
  </si>
  <si>
    <t>CC900BA9D0370CC7</t>
  </si>
  <si>
    <t>750C0394B1A7A9CD</t>
  </si>
  <si>
    <t>D90EDAF0282E20B2</t>
  </si>
  <si>
    <t>2859BE785DCD0707</t>
  </si>
  <si>
    <t>4E50FBAC1AC47362</t>
  </si>
  <si>
    <t>E4A630DBDF0E01FE</t>
  </si>
  <si>
    <t>81C960E112F89E01</t>
  </si>
  <si>
    <t>E1F9BFEBF094764D</t>
  </si>
  <si>
    <t>D904AD294F83ED68</t>
  </si>
  <si>
    <t>8C5D593FA0E23E63</t>
  </si>
  <si>
    <t>7C89C7F4C0842586</t>
  </si>
  <si>
    <t>A18F84421B2BB3FC</t>
  </si>
  <si>
    <t>AC8FBC8E4080314D</t>
  </si>
  <si>
    <t>068B59F74BA69E4D</t>
  </si>
  <si>
    <t>3B3D2C073AF51BDE</t>
  </si>
  <si>
    <t>3AC9EED35AEDCE79</t>
  </si>
  <si>
    <t>5B7266E1F2D9A1FB</t>
  </si>
  <si>
    <t>64984C31E192C023</t>
  </si>
  <si>
    <t>47D7DCFB36769266</t>
  </si>
  <si>
    <t>0B2DC3287D1DA1A4</t>
  </si>
  <si>
    <t>59EDD6C797D7CB1A</t>
  </si>
  <si>
    <t>DD78A3A03FEADD5C</t>
  </si>
  <si>
    <t>8E66B30108DF2D96</t>
  </si>
  <si>
    <t>850428F6D367164A</t>
  </si>
  <si>
    <t>799F16F0BA8C8B7A</t>
  </si>
  <si>
    <t>B68B216C31BB928D</t>
  </si>
  <si>
    <t>BFC64DFE57A821A7</t>
  </si>
  <si>
    <t>3E711C3CDB8C99FB</t>
  </si>
  <si>
    <t>21BA7D773B26C6BF</t>
  </si>
  <si>
    <t>224730F3F87F5D31</t>
  </si>
  <si>
    <t>4B4F4F9114B09C4F</t>
  </si>
  <si>
    <t>6DCD53B8B2CECCB1</t>
  </si>
  <si>
    <t>5C5B2EEDED51D873</t>
  </si>
  <si>
    <t>2F7765645DC4CB5C</t>
  </si>
  <si>
    <t>FBA0D66705BC4FDF</t>
  </si>
  <si>
    <t>A03EE7319370D15D</t>
  </si>
  <si>
    <t>79D7EBA2DAF006B8</t>
  </si>
  <si>
    <t>3A796A4A2B13A676</t>
  </si>
  <si>
    <t>45EB252F32B569D8</t>
  </si>
  <si>
    <t>58A2278E802A3F8B</t>
  </si>
  <si>
    <t>B4285CE57F115711</t>
  </si>
  <si>
    <t>FF5DA39A5A14F694</t>
  </si>
  <si>
    <t>88C7C1B541F4B43D</t>
  </si>
  <si>
    <t>C3970859FBC4FFB7</t>
  </si>
  <si>
    <t>205418E493EBCB32</t>
  </si>
  <si>
    <t>D6A7FC97237F8EC3</t>
  </si>
  <si>
    <t>8B4E299936295B96</t>
  </si>
  <si>
    <t>6A0215F80A51A332</t>
  </si>
  <si>
    <t>9C1179D608CBCE3A</t>
  </si>
  <si>
    <t>50E83DB4D48648D2</t>
  </si>
  <si>
    <t>49BCD2BC90593FFF</t>
  </si>
  <si>
    <t>E58FDC1B8689F521</t>
  </si>
  <si>
    <t>2FD49004763A4745</t>
  </si>
  <si>
    <t>90C15140E04D1221</t>
  </si>
  <si>
    <t>5293BCB970AEADA3</t>
  </si>
  <si>
    <t>AF3A5074E8E9AFA6</t>
  </si>
  <si>
    <t>D614296F48B1A788</t>
  </si>
  <si>
    <t>D4DB2DC991338236</t>
  </si>
  <si>
    <t>3C742DC32A5BAF5F</t>
  </si>
  <si>
    <t>73E93F15834E658B</t>
  </si>
  <si>
    <t>7720A9E12C32EAB4</t>
  </si>
  <si>
    <t>F72340E215BB88F3</t>
  </si>
  <si>
    <t>380B72555848CA2B</t>
  </si>
  <si>
    <t>6E6FA1C667384584</t>
  </si>
  <si>
    <t>0B91A7078CB0F1AD</t>
  </si>
  <si>
    <t>3E32204B93B59023</t>
  </si>
  <si>
    <t>904C8EDEC38DB760</t>
  </si>
  <si>
    <t>F5441884497AF03F</t>
  </si>
  <si>
    <t>31A73E8C756CC733</t>
  </si>
  <si>
    <t>5A95BBD264749651</t>
  </si>
  <si>
    <t>1E287534C8BD4FF8</t>
  </si>
  <si>
    <t>1EAABA6E5F3FCD36</t>
  </si>
  <si>
    <t>0D316CF7804592D7</t>
  </si>
  <si>
    <t>EE83B91A1B38F7C7</t>
  </si>
  <si>
    <t>F564FC48CFEEEF26</t>
  </si>
  <si>
    <t>3C36508A6B6CF282</t>
  </si>
  <si>
    <t>9564383C09717ECC</t>
  </si>
  <si>
    <t>1F15D48D2092D066</t>
  </si>
  <si>
    <t>0D0403395EF0EB12</t>
  </si>
  <si>
    <t>C8178D06C1E6DB95</t>
  </si>
  <si>
    <t>9FEC97DCFE6B41A5</t>
  </si>
  <si>
    <t>466F8D86F6844FBB</t>
  </si>
  <si>
    <t>A03EF14505BF6342</t>
  </si>
  <si>
    <t>930FA77C187A866D</t>
  </si>
  <si>
    <t>4CD7BD4E06832C8F</t>
  </si>
  <si>
    <t>B921F9B2CE0B4C37</t>
  </si>
  <si>
    <t>0C23E8D85C26863B</t>
  </si>
  <si>
    <t>B31303E7370FF6D2</t>
  </si>
  <si>
    <t>A2907F7196B9DB83</t>
  </si>
  <si>
    <t>D00117DB24955638</t>
  </si>
  <si>
    <t>1A4E2C915B1105B8</t>
  </si>
  <si>
    <t>FB59A9E05061037B</t>
  </si>
  <si>
    <t>2AC1F740A39FA156</t>
  </si>
  <si>
    <t>BD9395899EE39D8B</t>
  </si>
  <si>
    <t>660EF1E9F689430A</t>
  </si>
  <si>
    <t>6FEDA6D3772A10E6</t>
  </si>
  <si>
    <t>6AD269803E0D0E29</t>
  </si>
  <si>
    <t>3577E50F3EB63753</t>
  </si>
  <si>
    <t>DA1615A996F2179B</t>
  </si>
  <si>
    <t>8DAA127C5C0FC20A</t>
  </si>
  <si>
    <t>D85A98F2E300F05A</t>
  </si>
  <si>
    <t>5E7A331C86416CC8</t>
  </si>
  <si>
    <t>12BA61773E50B466</t>
  </si>
  <si>
    <t>47C2C36152BC85EB</t>
  </si>
  <si>
    <t>1F8CEFDBC018D8B9</t>
  </si>
  <si>
    <t>55B52B60729298D3</t>
  </si>
  <si>
    <t>7C2ABFD73877DA70</t>
  </si>
  <si>
    <t>A6FDB151B71C82B4</t>
  </si>
  <si>
    <t>2F54CCB6F84F7AC0</t>
  </si>
  <si>
    <t>80F270F9ACDC741F</t>
  </si>
  <si>
    <t>1877A0A1EC552F0C</t>
  </si>
  <si>
    <t>ED746D2B3E9D2659</t>
  </si>
  <si>
    <t>EF08C97DB92B92EC</t>
  </si>
  <si>
    <t>C38AB932CFE31FBC</t>
  </si>
  <si>
    <t>C2AEC024ADFA7E0C</t>
  </si>
  <si>
    <t>6701B4E9167AFEA3</t>
  </si>
  <si>
    <t>1838B6920F78E3F6</t>
  </si>
  <si>
    <t>37D545C36D534DE9</t>
  </si>
  <si>
    <t>7D803BDDC0D9BF5A</t>
  </si>
  <si>
    <t>624B3CC341832C31</t>
  </si>
  <si>
    <t>FA3898B7BCC9C859</t>
  </si>
  <si>
    <t>FA68C237F52FA8C6</t>
  </si>
  <si>
    <t>2C5A05C44BF1445F</t>
  </si>
  <si>
    <t>E57D73F26D3F19DB</t>
  </si>
  <si>
    <t>D8649669E98E48F4</t>
  </si>
  <si>
    <t>DB101038B352520F</t>
  </si>
  <si>
    <t>5EE2BCBEA36385E1</t>
  </si>
  <si>
    <t>9190CE80170BF9E1</t>
  </si>
  <si>
    <t>193E52C8DCBC8547</t>
  </si>
  <si>
    <t>12D640A1021FF834</t>
  </si>
  <si>
    <t>91DC30B6A6EA661A</t>
  </si>
  <si>
    <t>F5C7A65F87DB1570</t>
  </si>
  <si>
    <t>B90DC944B1A79292</t>
  </si>
  <si>
    <t>A4AAE630FAFFBCCB</t>
  </si>
  <si>
    <t>C6A3D90D99456D4B</t>
  </si>
  <si>
    <t>65F391AD7F0E4866</t>
  </si>
  <si>
    <t>69BFB80F4F8419CA</t>
  </si>
  <si>
    <t>632F9C5A6D048D28</t>
  </si>
  <si>
    <t>97AC4A69BE882347</t>
  </si>
  <si>
    <t>A561A5B3AA98C4A0</t>
  </si>
  <si>
    <t>F374056EDABC1B36</t>
  </si>
  <si>
    <t>46F1C895AF693483</t>
  </si>
  <si>
    <t>040E265285D9F855</t>
  </si>
  <si>
    <t>CEB377686A3C6EC8</t>
  </si>
  <si>
    <t>B6AC4732AA3C45A2</t>
  </si>
  <si>
    <t>1682E3F6F59E3AD3</t>
  </si>
  <si>
    <t>076E0E98EC131A1D</t>
  </si>
  <si>
    <t>96AE7EFFF3E73C85</t>
  </si>
  <si>
    <t>662379BA53C8A9F0</t>
  </si>
  <si>
    <t>46D055A69C8D041B</t>
  </si>
  <si>
    <t>3FF12ED5614F5C18</t>
  </si>
  <si>
    <t>68A2DAC2C3F02363</t>
  </si>
  <si>
    <t>40DE71C771FEB899</t>
  </si>
  <si>
    <t>65E5F005ECB6C0F3</t>
  </si>
  <si>
    <t>BF5192EDFDC17BCB</t>
  </si>
  <si>
    <t>B3F1C8A7FC580A7D</t>
  </si>
  <si>
    <t>AD18111DC522F681</t>
  </si>
  <si>
    <t>46D1C450CD183AFD</t>
  </si>
  <si>
    <t>52862DC6C3EC0E84</t>
  </si>
  <si>
    <t>51C0B73ACD3D0043</t>
  </si>
  <si>
    <t>DC0866B7BDAC38D7</t>
  </si>
  <si>
    <t>F983B63FCD404662</t>
  </si>
  <si>
    <t>FDB745220F1D52D3</t>
  </si>
  <si>
    <t>C42A48C45C05347D</t>
  </si>
  <si>
    <t>7E4E978FCBDAB9EC</t>
  </si>
  <si>
    <t>36E950D1F887A342</t>
  </si>
  <si>
    <t>1986332A350B1407</t>
  </si>
  <si>
    <t>BF1401685B2EB484</t>
  </si>
  <si>
    <t>C502ECBAFE7DF249</t>
  </si>
  <si>
    <t>B8C103B53F78D8EF</t>
  </si>
  <si>
    <t>13ADD5145D6EF13A</t>
  </si>
  <si>
    <t>AB284EDF42EAC0CD</t>
  </si>
  <si>
    <t>2D122271CE74981B</t>
  </si>
  <si>
    <t>552E692FE9AF6806</t>
  </si>
  <si>
    <t>145C28DA02D97AED</t>
  </si>
  <si>
    <t>EAF0D839CA7F0131</t>
  </si>
  <si>
    <t>43E0680121EAF2B9</t>
  </si>
  <si>
    <t>5B56D892D1FADCE7</t>
  </si>
  <si>
    <t>B4D40B4E52C544E9</t>
  </si>
  <si>
    <t>C6D52556F7CB5CD8</t>
  </si>
  <si>
    <t>FCE2D3D33E799C35</t>
  </si>
  <si>
    <t>EDDE47817B81C1D3</t>
  </si>
  <si>
    <t>7C56FCB4EAD3C932</t>
  </si>
  <si>
    <t>5C75EA0394D62A30</t>
  </si>
  <si>
    <t>5D8FF5D857EE1E46</t>
  </si>
  <si>
    <t>1C2AC80F79A3270C</t>
  </si>
  <si>
    <t>C467A11E53753207</t>
  </si>
  <si>
    <t>F47259F90055A0B4</t>
  </si>
  <si>
    <t>42DC0FFD4BA649AF</t>
  </si>
  <si>
    <t>A21E85919C0979D4</t>
  </si>
  <si>
    <t>B93713D4A35CE0C2</t>
  </si>
  <si>
    <t>B7E7E89D40C2CCD9</t>
  </si>
  <si>
    <t>17A50F18568CB7D0</t>
  </si>
  <si>
    <t>D79827FCDF585CDE</t>
  </si>
  <si>
    <t>32FECD40B1186E66</t>
  </si>
  <si>
    <t>ADE489AF2C6DF5AC</t>
  </si>
  <si>
    <t>62FAA50812F572D0</t>
  </si>
  <si>
    <t>44C7A85946E210B2</t>
  </si>
  <si>
    <t>CBFD1C4C84B05789</t>
  </si>
  <si>
    <t>D2FFAEB49705E87C</t>
  </si>
  <si>
    <t>96E1BEC5128AEC49</t>
  </si>
  <si>
    <t>32579542E2A88F1C</t>
  </si>
  <si>
    <t>C310188D69080C36</t>
  </si>
  <si>
    <t>C4AAB11DE330D7DF</t>
  </si>
  <si>
    <t>5956F226088D5355</t>
  </si>
  <si>
    <t>154C0B3DD7813DF2</t>
  </si>
  <si>
    <t>5611C00F3A4354F6</t>
  </si>
  <si>
    <t>02DFF38015BDA90F</t>
  </si>
  <si>
    <t>96A61583E640DF3F</t>
  </si>
  <si>
    <t>A61BE6F247218EBF</t>
  </si>
  <si>
    <t>72CCAFD6A2B533DE</t>
  </si>
  <si>
    <t>7FDCAD523485877F</t>
  </si>
  <si>
    <t>69B88FAFF1254E9C</t>
  </si>
  <si>
    <t>162A47BCED20FAE7</t>
  </si>
  <si>
    <t>EEFDB48728FDAD14</t>
  </si>
  <si>
    <t>C7F22B476C8C5E9B</t>
  </si>
  <si>
    <t>38C1DE829BA756BF</t>
  </si>
  <si>
    <t>68A4123ED77A96FB</t>
  </si>
  <si>
    <t>54D656EA95B1C204</t>
  </si>
  <si>
    <t>17B91073B6631CEE</t>
  </si>
  <si>
    <t>D6CE43124A155D55</t>
  </si>
  <si>
    <t>5E343201BED9C851</t>
  </si>
  <si>
    <t>2062DBC11FB23D1B</t>
  </si>
  <si>
    <t>B762303A3EE213C4</t>
  </si>
  <si>
    <t>128530B63D6EBD91</t>
  </si>
  <si>
    <t>5D698EE0B0EA9B13</t>
  </si>
  <si>
    <t>AF7830BA08283F3E</t>
  </si>
  <si>
    <t>BA83263A13F72953</t>
  </si>
  <si>
    <t>12EC9289D33D6506</t>
  </si>
  <si>
    <t>60CD53A9C534279B</t>
  </si>
  <si>
    <t>5F95D5532975A13E</t>
  </si>
  <si>
    <t>CCB8E600C117C832</t>
  </si>
  <si>
    <t>79EEA634AEBFFA52</t>
  </si>
  <si>
    <t>C593D34B5FEE4EDB</t>
  </si>
  <si>
    <t>B242AFA2A946C6E7</t>
  </si>
  <si>
    <t>4B0B7F071CF7CA9C</t>
  </si>
  <si>
    <t>14FCD898B8743F7C</t>
  </si>
  <si>
    <t>AF774A483C52DBF6</t>
  </si>
  <si>
    <t>D8869C0E5E45747A</t>
  </si>
  <si>
    <t>3E22C511AD532FE2</t>
  </si>
  <si>
    <t>DC8B2CA5F39EEA2B</t>
  </si>
  <si>
    <t>AA0B750497E6899A</t>
  </si>
  <si>
    <t>E2C5D68FF4E5A65B</t>
  </si>
  <si>
    <t>2BE66DA6CCB1826E</t>
  </si>
  <si>
    <t>DE050C804830F7C8</t>
  </si>
  <si>
    <t>AD157991584423D9</t>
  </si>
  <si>
    <t>EF8FAF3CF4A19AAF</t>
  </si>
  <si>
    <t>F9C96C92598BB7E9</t>
  </si>
  <si>
    <t>061FC98468C8ECCF</t>
  </si>
  <si>
    <t>35CDA58867A5153A</t>
  </si>
  <si>
    <t>B596DAE02615047C</t>
  </si>
  <si>
    <t>5EA69C49B809E715</t>
  </si>
  <si>
    <t>4D6833564AC7317D</t>
  </si>
  <si>
    <t>DFD427B412B69DEA</t>
  </si>
  <si>
    <t>D69FD03761D3B3A1</t>
  </si>
  <si>
    <t>D558B1AA25FADCA1</t>
  </si>
  <si>
    <t>68DC7DE41B12594C</t>
  </si>
  <si>
    <t>8AC87AE1C33956E9</t>
  </si>
  <si>
    <t>ACBC9EB6A5336FBE</t>
  </si>
  <si>
    <t>8C5201A8A10C646B</t>
  </si>
  <si>
    <t>9631E574707835B4</t>
  </si>
  <si>
    <t>8167E04826D8040E</t>
  </si>
  <si>
    <t>A51915BAA35496A3</t>
  </si>
  <si>
    <t>AA9F582A2B74EE82</t>
  </si>
  <si>
    <t>FA19F1E1513F6D8A</t>
  </si>
  <si>
    <t>9449355B3B5152AA</t>
  </si>
  <si>
    <t>5F70F0F21E372104</t>
  </si>
  <si>
    <t>3B40D73D155253BA</t>
  </si>
  <si>
    <t>8D0CC10EE839505A</t>
  </si>
  <si>
    <t>96DA004023A2978F</t>
  </si>
  <si>
    <t>01DE524C875C11E7</t>
  </si>
  <si>
    <t>1BDCCC58D1CC46EA</t>
  </si>
  <si>
    <t>59541409228A466A</t>
  </si>
  <si>
    <t>17CA18E9669DB270</t>
  </si>
  <si>
    <t>98B66259230EEF3E</t>
  </si>
  <si>
    <t>73661BB64AD3F9A1</t>
  </si>
  <si>
    <t>7E6FB0BC1FA624E7</t>
  </si>
  <si>
    <t>DADE88D971C6A7C1</t>
  </si>
  <si>
    <t>C93E347A962B1241</t>
  </si>
  <si>
    <t>C2BB8829981B04F2</t>
  </si>
  <si>
    <t>4AC9113793B29EC0</t>
  </si>
  <si>
    <t>6F87DA3CEC2FBCEC</t>
  </si>
  <si>
    <t>43C9D2E2CCFAE929</t>
  </si>
  <si>
    <t>38F082A3E5211AA7</t>
  </si>
  <si>
    <t>5152B1A65A16D619</t>
  </si>
  <si>
    <t>536BF034053612E1</t>
  </si>
  <si>
    <t>74EF657AF3F1E443</t>
  </si>
  <si>
    <t>CFBB5360E65AA981</t>
  </si>
  <si>
    <t>9B7852CA69091B55</t>
  </si>
  <si>
    <t>4F72C1E07BEDF6F8</t>
  </si>
  <si>
    <t>FE3B2AB464D834CC</t>
  </si>
  <si>
    <t>E9D22F4299CD417E</t>
  </si>
  <si>
    <t>26084ACC6363AE82</t>
  </si>
  <si>
    <t>295E07FE6DA454F0</t>
  </si>
  <si>
    <t>2706FBEC5335C7F6</t>
  </si>
  <si>
    <t>EEDAFEA0E4C3B393</t>
  </si>
  <si>
    <t>0D9D4C95D627AD86</t>
  </si>
  <si>
    <t>E13668D4B2050BB0</t>
  </si>
  <si>
    <t>EE9BC94562EFF6C1</t>
  </si>
  <si>
    <t>D8A7B3ED19B63CD2</t>
  </si>
  <si>
    <t>4BAFBBB6D70B2072</t>
  </si>
  <si>
    <t>B5F80DE7DA180AF9</t>
  </si>
  <si>
    <t>618DA70B38EB48D8</t>
  </si>
  <si>
    <t>08E0CA61AE4DE404</t>
  </si>
  <si>
    <t>4109973980DC4CF2</t>
  </si>
  <si>
    <t>52E20DD66BF97B75</t>
  </si>
  <si>
    <t>7685FBA59CCF20B3</t>
  </si>
  <si>
    <t>605B89C845A8B326</t>
  </si>
  <si>
    <t>29186EC55363F979</t>
  </si>
  <si>
    <t>F5F8883219E14C66</t>
  </si>
  <si>
    <t>7F9790A959CCFC71</t>
  </si>
  <si>
    <t>B79307B60215C039</t>
  </si>
  <si>
    <t>CC23EEAF56B7D66E</t>
  </si>
  <si>
    <t>72C76FC624306246</t>
  </si>
  <si>
    <t>EBF785B8A3632570</t>
  </si>
  <si>
    <t>3912D8C852CBB8AD</t>
  </si>
  <si>
    <t>F632C502A0A886A2</t>
  </si>
  <si>
    <t>0290443219709399</t>
  </si>
  <si>
    <t>EA4DC31F2C658699</t>
  </si>
  <si>
    <t>AF4B5F22BB630F48</t>
  </si>
  <si>
    <t>A116CC6685B0123B</t>
  </si>
  <si>
    <t>59A546A164CC9CB0</t>
  </si>
  <si>
    <t>DE9A1FF79224F536</t>
  </si>
  <si>
    <t>2AAC7B2B98C9891E</t>
  </si>
  <si>
    <t>9F6E557F8BEC374F</t>
  </si>
  <si>
    <t>85306CF936E6515D</t>
  </si>
  <si>
    <t>182916D412283278</t>
  </si>
  <si>
    <t>4197004F70587B15</t>
  </si>
  <si>
    <t>B0A4A7D11E5D7283</t>
  </si>
  <si>
    <t>76E5807BA8BCC53E</t>
  </si>
  <si>
    <t>16629C1C64058C63</t>
  </si>
  <si>
    <t>7C465E6C2F55DF2F</t>
  </si>
  <si>
    <t>246D6B6FFD80AE08</t>
  </si>
  <si>
    <t>5F9ABB06DC99133A</t>
  </si>
  <si>
    <t>2A61789467238018</t>
  </si>
  <si>
    <t>906631872648FD34</t>
  </si>
  <si>
    <t>6C4601A872C55735</t>
  </si>
  <si>
    <t>95A68466742DD322</t>
  </si>
  <si>
    <t>59E9984E8519E1BB</t>
  </si>
  <si>
    <t>D1C29A0C57FBDC00</t>
  </si>
  <si>
    <t>F44E15E6EC66172D</t>
  </si>
  <si>
    <t>4710807FA753BF51</t>
  </si>
  <si>
    <t>2D7654B60E3B8E81</t>
  </si>
  <si>
    <t>00B963A75E7E89F2</t>
  </si>
  <si>
    <t>4E6A6D5E7E73B9EF</t>
  </si>
  <si>
    <t>7FE761110DFD9BC6</t>
  </si>
  <si>
    <t>B87128D38793FAE6</t>
  </si>
  <si>
    <t>9E21183B02F89D56</t>
  </si>
  <si>
    <t>806770FF53BD451F</t>
  </si>
  <si>
    <t>D3B763455D5B08A7</t>
  </si>
  <si>
    <t>2C761E3C2672E73C</t>
  </si>
  <si>
    <t>3AC85B4BE8D47820</t>
  </si>
  <si>
    <t>FAB548D118D3896C</t>
  </si>
  <si>
    <t>1B6A66B8DA571870</t>
  </si>
  <si>
    <t>1C45DE0173687C8C</t>
  </si>
  <si>
    <t>085DA4662419CAC1</t>
  </si>
  <si>
    <t>851575EBC69F5BE6</t>
  </si>
  <si>
    <t>549AB745D8775112</t>
  </si>
  <si>
    <t>9165BBAD0416573E</t>
  </si>
  <si>
    <t>6E5AF9E0799DBDCE</t>
  </si>
  <si>
    <t>12CD793D741CDBAA</t>
  </si>
  <si>
    <t>F67F1441EADD72BB</t>
  </si>
  <si>
    <t>3F2BA1D43EAA3E2F</t>
  </si>
  <si>
    <t>288E16CBDD40806B</t>
  </si>
  <si>
    <t>CA8984B10C5ED75C</t>
  </si>
  <si>
    <t>ED76E2FAD9300F63</t>
  </si>
  <si>
    <t>8665BF0ABA6DACFC</t>
  </si>
  <si>
    <t>21D98772FD3AFB37</t>
  </si>
  <si>
    <t>3CED2B859A1AB46A</t>
  </si>
  <si>
    <t>771F6CBA0685E007</t>
  </si>
  <si>
    <t>A524F2CF54E306B5</t>
  </si>
  <si>
    <t>80C62D511B97E63D</t>
  </si>
  <si>
    <t>590781E5C6A9F850</t>
  </si>
  <si>
    <t>6844C63A4B1D2A19</t>
  </si>
  <si>
    <t>36B4C24793A0B7DF</t>
  </si>
  <si>
    <t>4C145990B19964EA</t>
  </si>
  <si>
    <t>710C5DDE10601922</t>
  </si>
  <si>
    <t>8AE61FF0D4B31BB0</t>
  </si>
  <si>
    <t>2137E89019F5F02E</t>
  </si>
  <si>
    <t>D0B9131EDCB30E6B</t>
  </si>
  <si>
    <t>5A935639458D0AF2</t>
  </si>
  <si>
    <t>72139A1F8FA5ABE4</t>
  </si>
  <si>
    <t>546BB2FA08D83F71</t>
  </si>
  <si>
    <t>0DDB5BAA37497077</t>
  </si>
  <si>
    <t>879440549A198530</t>
  </si>
  <si>
    <t>3369653B99DF0ED4</t>
  </si>
  <si>
    <t>92FE7D9AB22A0BEB</t>
  </si>
  <si>
    <t>C8770C0E6ADD1A81</t>
  </si>
  <si>
    <t>0896FB14FC3AB8FC</t>
  </si>
  <si>
    <t>F43D32249D98B34A</t>
  </si>
  <si>
    <t>291EB5B835AB254F</t>
  </si>
  <si>
    <t>E1B06AA5DC9A613D</t>
  </si>
  <si>
    <t>E569388A5EA904D0</t>
  </si>
  <si>
    <t>8D2CFD5A93A6C9D5</t>
  </si>
  <si>
    <t>E66D1AA226DB2A56</t>
  </si>
  <si>
    <t>7505322CE6B10019</t>
  </si>
  <si>
    <t>AF0AFA207ABAA929</t>
  </si>
  <si>
    <t>8BE5829831388321</t>
  </si>
  <si>
    <t>8E938BA6A2F4D64D</t>
  </si>
  <si>
    <t>8EB0D0425D5803A6</t>
  </si>
  <si>
    <t>F20561A53285EE37</t>
  </si>
  <si>
    <t>3CF5A728280B9018</t>
  </si>
  <si>
    <t>33B0BF37ACF509D1</t>
  </si>
  <si>
    <t>A0D707208445A97F</t>
  </si>
  <si>
    <t>43EFFB5AA969C940</t>
  </si>
  <si>
    <t>B94888326B89F935</t>
  </si>
  <si>
    <t>EC70A09DAACCCB03</t>
  </si>
  <si>
    <t>38AF7CC8B8038D75</t>
  </si>
  <si>
    <t>ECF96150D1534F64</t>
  </si>
  <si>
    <t>3581B93D01AE68ED</t>
  </si>
  <si>
    <t>F62081AEC00A6406</t>
  </si>
  <si>
    <t>293BEED2F1198903</t>
  </si>
  <si>
    <t>823BEDA53CA71222</t>
  </si>
  <si>
    <t>FD91348D2C3D864F</t>
  </si>
  <si>
    <t>84288B3E10AFE1F8</t>
  </si>
  <si>
    <t>DAE8706820F29768</t>
  </si>
  <si>
    <t>95B96F194863644C</t>
  </si>
  <si>
    <t>4E3F252FAE1CA04D</t>
  </si>
  <si>
    <t>C20979FA98EC66C5</t>
  </si>
  <si>
    <t>5273536752B146ED</t>
  </si>
  <si>
    <t>B358939AA0502D5F</t>
  </si>
  <si>
    <t>B58E3F4CF4BA03AE</t>
  </si>
  <si>
    <t>7F297A3570CDD6FE</t>
  </si>
  <si>
    <t>7DA1E03AF5E02B32</t>
  </si>
  <si>
    <t>037AA9EF7C01FB77</t>
  </si>
  <si>
    <t>B3D58F7F1A52A760</t>
  </si>
  <si>
    <t>7DD08E7BA2A31B1C</t>
  </si>
  <si>
    <t>585D9D20411D14A9</t>
  </si>
  <si>
    <t>0B9ED991BD12AF11</t>
  </si>
  <si>
    <t>DFF0A73FE04923C7</t>
  </si>
  <si>
    <t>7124FE3AD981A0F4</t>
  </si>
  <si>
    <t>1A79783641033CB0</t>
  </si>
  <si>
    <t>8D37C476A06C051D</t>
  </si>
  <si>
    <t>084ADE29979F2054</t>
  </si>
  <si>
    <t>7080A98B337C5327</t>
  </si>
  <si>
    <t>1457721330F4598C</t>
  </si>
  <si>
    <t>8B9F619684ACD828</t>
  </si>
  <si>
    <t>BC7C7D7F464DBC1E</t>
  </si>
  <si>
    <t>6285CEA83E7C6CD2</t>
  </si>
  <si>
    <t>D42BDBAAEB5FB90F</t>
  </si>
  <si>
    <t>05C144F901D2661F</t>
  </si>
  <si>
    <t>8926B3063CE52AC3</t>
  </si>
  <si>
    <t>40D453935C9FD635</t>
  </si>
  <si>
    <t>702788EF5C551FAB</t>
  </si>
  <si>
    <t>4B5CEF66F8733371</t>
  </si>
  <si>
    <t>4DB8E0037343F1E7</t>
  </si>
  <si>
    <t>ADD53431B9F5DBBB</t>
  </si>
  <si>
    <t>D15B6AFE236BD6A9</t>
  </si>
  <si>
    <t>C5ED9A6DEFC559EC</t>
  </si>
  <si>
    <t>2919DBDA2B112732</t>
  </si>
  <si>
    <t>C7C5BFF4E8B3C803</t>
  </si>
  <si>
    <t>69E7618ADDB6A727</t>
  </si>
  <si>
    <t>4839705E2795BE88</t>
  </si>
  <si>
    <t>E2DC17F4ED359558</t>
  </si>
  <si>
    <t>39E79FAD064D6219</t>
  </si>
  <si>
    <t>BB0DA94B8BAD651E</t>
  </si>
  <si>
    <t>19061EDCB65857C6</t>
  </si>
  <si>
    <t>2AD323A8C133C655</t>
  </si>
  <si>
    <t>6410037E99C73250</t>
  </si>
  <si>
    <t>4944EF3E3A45297A</t>
  </si>
  <si>
    <t>2880E7ED0321F1A2</t>
  </si>
  <si>
    <t>CFBB8B54D6AC74A8</t>
  </si>
  <si>
    <t>EF3380B36D9BBBBD</t>
  </si>
  <si>
    <t>2494F5982908ADAD</t>
  </si>
  <si>
    <t>A1DC16B62A0679DB</t>
  </si>
  <si>
    <t>C25CF174E72066BD</t>
  </si>
  <si>
    <t>50A44022663543B6</t>
  </si>
  <si>
    <t>57D61AACFAA77E3A</t>
  </si>
  <si>
    <t>AA2A225DB88BC66B</t>
  </si>
  <si>
    <t>8957C8501B0A22D6</t>
  </si>
  <si>
    <t>E774FEF437A6A97F</t>
  </si>
  <si>
    <t>B0958715308C1255</t>
  </si>
  <si>
    <t>0F5C44865B6872AB</t>
  </si>
  <si>
    <t>66E10E5BCF20275D</t>
  </si>
  <si>
    <t>AFBEFEE60993A5D3</t>
  </si>
  <si>
    <t>0B765CD5A4E0A211</t>
  </si>
  <si>
    <t>9B5E8A4FCA9446D6</t>
  </si>
  <si>
    <t>EDF728CB5E1961D4</t>
  </si>
  <si>
    <t>5F2A187D537CCCBA</t>
  </si>
  <si>
    <t>662AA44C84675C36</t>
  </si>
  <si>
    <t>69CBD25668FCA3EF</t>
  </si>
  <si>
    <t>081C41B8C1BD7C7A</t>
  </si>
  <si>
    <t>6191D377573C84DF</t>
  </si>
  <si>
    <t>CC3700B4FBA7D3B9</t>
  </si>
  <si>
    <t>FEB564AD2B10FF6A</t>
  </si>
  <si>
    <t>5EA05F0CE3EE1836</t>
  </si>
  <si>
    <t>B18EA9965BD43C71</t>
  </si>
  <si>
    <t>A6ECA63BAA94EC39</t>
  </si>
  <si>
    <t>C1D5C32DAD26BE23</t>
  </si>
  <si>
    <t>0E2117FA01274F5E</t>
  </si>
  <si>
    <t>BE94AD3857C396D1</t>
  </si>
  <si>
    <t>A26364623F07BA1E</t>
  </si>
  <si>
    <t>1F77217820E2403A</t>
  </si>
  <si>
    <t>1D8A1E24AAEA5562</t>
  </si>
  <si>
    <t>1C24A5FF73A4C43A</t>
  </si>
  <si>
    <t>9B467B8866B24B6F</t>
  </si>
  <si>
    <t>55E9F49B78A8541C</t>
  </si>
  <si>
    <t>DDDD36268292D95A</t>
  </si>
  <si>
    <t>D5FF468B629C871F</t>
  </si>
  <si>
    <t>6C4BE6EFB337C662</t>
  </si>
  <si>
    <t>93CBC34C5E0B9D43</t>
  </si>
  <si>
    <t>AAACD05C334199AC</t>
  </si>
  <si>
    <t>D4B83DDBB82D2B39</t>
  </si>
  <si>
    <t>8A99901E883ED229</t>
  </si>
  <si>
    <t>CC49C0451DFF4F1A</t>
  </si>
  <si>
    <t>DFFF1707CB2A8640</t>
  </si>
  <si>
    <t>665EFCFA8109B543</t>
  </si>
  <si>
    <t>F02961042EC2CA6E</t>
  </si>
  <si>
    <t>99EBFB45DED75F39</t>
  </si>
  <si>
    <t>8AE964098D189762</t>
  </si>
  <si>
    <t>A3A50C718CB2366F</t>
  </si>
  <si>
    <t>52B529810D6B9218</t>
  </si>
  <si>
    <t>93D6A0618B5E31C2</t>
  </si>
  <si>
    <t>D0CDB06C7214820F</t>
  </si>
  <si>
    <t>3870804BE1FDF859</t>
  </si>
  <si>
    <t>EBE5AEE6F491A0B6</t>
  </si>
  <si>
    <t>520C5F699112F349</t>
  </si>
  <si>
    <t>173B5C48C73665B5</t>
  </si>
  <si>
    <t>B42BF93BB115E41E</t>
  </si>
  <si>
    <t>98E21285989731B1</t>
  </si>
  <si>
    <t>BCFA7778F71FE303</t>
  </si>
  <si>
    <t>E23378B9BF67A279</t>
  </si>
  <si>
    <t>A0E4E02624B01C3D</t>
  </si>
  <si>
    <t>3124580AFE848C3D</t>
  </si>
  <si>
    <t>B2C5C8EB0F3C3301</t>
  </si>
  <si>
    <t>FC3961D441744BAA</t>
  </si>
  <si>
    <t>73507624117CEBD1</t>
  </si>
  <si>
    <t>CFB267A44B248C96</t>
  </si>
  <si>
    <t>D7067E1C2BD0C3C8</t>
  </si>
  <si>
    <t>82E900CA1106BAA5</t>
  </si>
  <si>
    <t>0CF4D0D286DF4A1F</t>
  </si>
  <si>
    <t>A3AA9670562FF528</t>
  </si>
  <si>
    <t>1812AAC5B9AD5792</t>
  </si>
  <si>
    <t>5497480E899D9C60</t>
  </si>
  <si>
    <t>71BBCEE19D2E20F1</t>
  </si>
  <si>
    <t>2F58C88D24303246</t>
  </si>
  <si>
    <t>AB1A7C5DD53696BA</t>
  </si>
  <si>
    <t>7226035CC2164EF2</t>
  </si>
  <si>
    <t>E706995D94D0BA42</t>
  </si>
  <si>
    <t>194BE8BE04267242</t>
  </si>
  <si>
    <t>AE89393CD391323E</t>
  </si>
  <si>
    <t>617C8D236D6E7A85</t>
  </si>
  <si>
    <t>04297CB647703E64</t>
  </si>
  <si>
    <t>0384E7137AED6A3F</t>
  </si>
  <si>
    <t>6E32B08E2437B5B3</t>
  </si>
  <si>
    <t>B15F4781466A5B66</t>
  </si>
  <si>
    <t>99A66CB4379AF304</t>
  </si>
  <si>
    <t>D46880DF531E690B</t>
  </si>
  <si>
    <t>4CED5BA814771761</t>
  </si>
  <si>
    <t>1B36B496D39E7D84</t>
  </si>
  <si>
    <t>E110A2F59F2B66D4</t>
  </si>
  <si>
    <t>1C73BDD7971A679A</t>
  </si>
  <si>
    <t>D8DAB02CD2403D2A</t>
  </si>
  <si>
    <t>96B366902FB2B2AB</t>
  </si>
  <si>
    <t>4F31A79DE6A674A7</t>
  </si>
  <si>
    <t>86B6C68F12BE8502</t>
  </si>
  <si>
    <t>7A43076FA028DD7B</t>
  </si>
  <si>
    <t>8B103B24972417CE</t>
  </si>
  <si>
    <t>5231AEEFBDB02A2A</t>
  </si>
  <si>
    <t>35535F1A52354DB6</t>
  </si>
  <si>
    <t>FFA4B4715F948743</t>
  </si>
  <si>
    <t>B12A639FEA505E47</t>
  </si>
  <si>
    <t>09CF2260D053EDDD</t>
  </si>
  <si>
    <t>042C63863FC98941</t>
  </si>
  <si>
    <t>85FA7C5DE0B5F863</t>
  </si>
  <si>
    <t>EC386B4B1423B4FC</t>
  </si>
  <si>
    <t>9345A8DC27B10E81</t>
  </si>
  <si>
    <t>679A029D35055ABD</t>
  </si>
  <si>
    <t>FB25B6E01B10EEE1</t>
  </si>
  <si>
    <t>E6BD971C12990003</t>
  </si>
  <si>
    <t>8CE8AAD45172A1E9</t>
  </si>
  <si>
    <t>D264A294CDBF191A</t>
  </si>
  <si>
    <t>ACB6E681325CAB9E</t>
  </si>
  <si>
    <t>2C73CD86F59027EF</t>
  </si>
  <si>
    <t>1EB403293E4705E6</t>
  </si>
  <si>
    <t>8201DE9033C0EEDE</t>
  </si>
  <si>
    <t>8B6C2660F609B223</t>
  </si>
  <si>
    <t>D900C7BA18A08F66</t>
  </si>
  <si>
    <t>F433FC4DABD8707A</t>
  </si>
  <si>
    <t>5F88E46D395DE984</t>
  </si>
  <si>
    <t>0854A09E85EF8698</t>
  </si>
  <si>
    <t>35DC7048D0057A18</t>
  </si>
  <si>
    <t>518C7505EEE10E9E</t>
  </si>
  <si>
    <t>FD669BB826AD9BD2</t>
  </si>
  <si>
    <t>6BB41197BDAF8FDB</t>
  </si>
  <si>
    <t>AECFD70CB1C3383C</t>
  </si>
  <si>
    <t>11E8CE528CD78669</t>
  </si>
  <si>
    <t>203ED4D6F99B1913</t>
  </si>
  <si>
    <t>32D05DD048E530F4</t>
  </si>
  <si>
    <t>9113089D75D40201</t>
  </si>
  <si>
    <t>2122179A1AD0F259</t>
  </si>
  <si>
    <t>CE5C035F4DBDB36A</t>
  </si>
  <si>
    <t>B1010D476ABB64DB</t>
  </si>
  <si>
    <t>FFDAEDFF3EF68066</t>
  </si>
  <si>
    <t>A8A3A31989F64FCA</t>
  </si>
  <si>
    <t>DFEA5BB5ED749862</t>
  </si>
  <si>
    <t>2A83029B85793193</t>
  </si>
  <si>
    <t>336A195D612AEFA5</t>
  </si>
  <si>
    <t>7CD70175A38A65EB</t>
  </si>
  <si>
    <t>9481CB7F210ED7D5</t>
  </si>
  <si>
    <t>28D2A77D843C3AE0</t>
  </si>
  <si>
    <t>E993AE3BB9A6D160</t>
  </si>
  <si>
    <t>1CD9F1A599013AE3</t>
  </si>
  <si>
    <t>F427A80459031035</t>
  </si>
  <si>
    <t>9CBBB4A7578C862C</t>
  </si>
  <si>
    <t>3A5890C253201DC5</t>
  </si>
  <si>
    <t>27FF7628683807CF</t>
  </si>
  <si>
    <t>75CA99C7FEB36CF0</t>
  </si>
  <si>
    <t>0775296CBA1E6B51</t>
  </si>
  <si>
    <t>6B9C59034420FD11</t>
  </si>
  <si>
    <t>6DD6ABE77663DB86</t>
  </si>
  <si>
    <t>AE478C0D1EEE9A7B</t>
  </si>
  <si>
    <t>4B486F711DF35582</t>
  </si>
  <si>
    <t>0E41AE1571729B73</t>
  </si>
  <si>
    <t>1DDD0804DEE186FA</t>
  </si>
  <si>
    <t>EEA746DF9FBFBEC4</t>
  </si>
  <si>
    <t>7E0F8C8118DDEBCC</t>
  </si>
  <si>
    <t>4207EF6619031062</t>
  </si>
  <si>
    <t>57E88A9E8092F191</t>
  </si>
  <si>
    <t>8EA6C3BB7C9414E5</t>
  </si>
  <si>
    <t>FBBAD3F3031F8386</t>
  </si>
  <si>
    <t>FAF229D5E60111BC</t>
  </si>
  <si>
    <t>283B46BF6F226E0B</t>
  </si>
  <si>
    <t>9D2828D0223705AD</t>
  </si>
  <si>
    <t>83F73B63CF357197</t>
  </si>
  <si>
    <t>8EAAA118F178062A</t>
  </si>
  <si>
    <t>992331FAAE4C9D84</t>
  </si>
  <si>
    <t>4495A09A6C0666C5</t>
  </si>
  <si>
    <t>6AEC5D0FDBA49F76</t>
  </si>
  <si>
    <t>658DFBABAB3D0E40</t>
  </si>
  <si>
    <t>4F054CAD61C329D9</t>
  </si>
  <si>
    <t>6882C192A0A537B6</t>
  </si>
  <si>
    <t>39F3C094D5E4FF9E</t>
  </si>
  <si>
    <t>80AF6EAE9D26B23C</t>
  </si>
  <si>
    <t>5FFC5935DE3765CC</t>
  </si>
  <si>
    <t>BCDC436FC1157CE4</t>
  </si>
  <si>
    <t>C1070E37E45FBD8A</t>
  </si>
  <si>
    <t>8F8DE995201CC5CD</t>
  </si>
  <si>
    <t>F6A87FF4D4617918</t>
  </si>
  <si>
    <t>95DE1D5FA9B92D22</t>
  </si>
  <si>
    <t>F0DBB5E5D7AC34F5</t>
  </si>
  <si>
    <t>BD672454AEC4B013</t>
  </si>
  <si>
    <t>25149BA884A31E55</t>
  </si>
  <si>
    <t>6A2C3FEFA4C8FA0F</t>
  </si>
  <si>
    <t>B43E90F6C0DC7FC4</t>
  </si>
  <si>
    <t>35FB5504042DBD5D</t>
  </si>
  <si>
    <t>513D2C0AC5871653</t>
  </si>
  <si>
    <t>30AB37989B7D1660</t>
  </si>
  <si>
    <t>D1DA968CCC2CDE4E</t>
  </si>
  <si>
    <t>E270083B83AE5DD6</t>
  </si>
  <si>
    <t>B68C7AC954561FA4</t>
  </si>
  <si>
    <t>DD10CF236EE47FDD</t>
  </si>
  <si>
    <t>2EF0230BACF780DB</t>
  </si>
  <si>
    <t>E4FDDC6D2F59C36E</t>
  </si>
  <si>
    <t>9332E22C68F4B17A</t>
  </si>
  <si>
    <t>016F1AC489144978</t>
  </si>
  <si>
    <t>B538DC9CC17CD038</t>
  </si>
  <si>
    <t>2669D38DBF492917</t>
  </si>
  <si>
    <t>DC911DED9566006A</t>
  </si>
  <si>
    <t>24B31942C0E50C94</t>
  </si>
  <si>
    <t>2E411C2DED9EB1B6</t>
  </si>
  <si>
    <t>CC01255CA0B4B121</t>
  </si>
  <si>
    <t>34BEE5909ACC3AE7</t>
  </si>
  <si>
    <t>955EC40D28994FB5</t>
  </si>
  <si>
    <t>0A79728E1497E45F</t>
  </si>
  <si>
    <t>4C137886AD5AE38A</t>
  </si>
  <si>
    <t>40F7A1947966DBED</t>
  </si>
  <si>
    <t>B1465476D8E90778</t>
  </si>
  <si>
    <t>9261E8C36EF69F34</t>
  </si>
  <si>
    <t>AD5CE28C6CC682CC</t>
  </si>
  <si>
    <t>AC41FD83AFBEE3F9</t>
  </si>
  <si>
    <t>88D459E476F1C71A</t>
  </si>
  <si>
    <t>3A08545B80AD7A2E</t>
  </si>
  <si>
    <t>F5DEAE976AF1ED1F</t>
  </si>
  <si>
    <t>51115922CF907B3C</t>
  </si>
  <si>
    <t>D155C969F81237A1</t>
  </si>
  <si>
    <t>E6B12EE278F89FED</t>
  </si>
  <si>
    <t>B8C24C5811ECA6C4</t>
  </si>
  <si>
    <t>C073B89BBA3A4D79</t>
  </si>
  <si>
    <t>62A66E312178A943</t>
  </si>
  <si>
    <t>819DBE25A86244F9</t>
  </si>
  <si>
    <t>62EEADEE6C71095A</t>
  </si>
  <si>
    <t>FA1AC744C2991EDB</t>
  </si>
  <si>
    <t>BEE4B2F52A1CE930</t>
  </si>
  <si>
    <t>FB6225A9BC0D3601</t>
  </si>
  <si>
    <t>4FCF501B031F7EE2</t>
  </si>
  <si>
    <t>6CA05773C9A65B15</t>
  </si>
  <si>
    <t>A004C3DEC8571D4D</t>
  </si>
  <si>
    <t>A4BABD422FC6E9F7</t>
  </si>
  <si>
    <t>6A7FBFB1C4FC90D5</t>
  </si>
  <si>
    <t>55F869BB2C2AA10F</t>
  </si>
  <si>
    <t>6591C48CF90B5D51</t>
  </si>
  <si>
    <t>321F48D3B3D92AB8</t>
  </si>
  <si>
    <t>5EEE625A62F62074</t>
  </si>
  <si>
    <t>BA7C649CDDE3914F</t>
  </si>
  <si>
    <t>A7457FB9751F99E7</t>
  </si>
  <si>
    <t>9B01477998774CCB</t>
  </si>
  <si>
    <t>EB13F492F6C5C674</t>
  </si>
  <si>
    <t>FB5343E2DB54F82A</t>
  </si>
  <si>
    <t>30C4B46C8DEE0A82</t>
  </si>
  <si>
    <t>E07DE6568B017C53</t>
  </si>
  <si>
    <t>1CBFC1962A1AC8AE</t>
  </si>
  <si>
    <t>C31DFCF180CCA6C3</t>
  </si>
  <si>
    <t>E9C3B1C91E6A00AF</t>
  </si>
  <si>
    <t>785D7D4C161AA4CB</t>
  </si>
  <si>
    <t>7DCCE5D8B34E20EA</t>
  </si>
  <si>
    <t>F26D165F645E3455</t>
  </si>
  <si>
    <t>8B70B7FFBC6D77ED</t>
  </si>
  <si>
    <t>958E662E475D592A</t>
  </si>
  <si>
    <t>444BD1A67704B93E</t>
  </si>
  <si>
    <t>F9BDD97EF0A9F01C</t>
  </si>
  <si>
    <t>907A06665BF13D76</t>
  </si>
  <si>
    <t>E2D861A80C7EAA3B</t>
  </si>
  <si>
    <t>CA51A7EDEF321C1C</t>
  </si>
  <si>
    <t>FA96CBCA25E98674</t>
  </si>
  <si>
    <t>036515ED7717DA13</t>
  </si>
  <si>
    <t>183E41F46D9A09AF</t>
  </si>
  <si>
    <t>5A28D55C641F9353</t>
  </si>
  <si>
    <t>A1D3C60911793B46</t>
  </si>
  <si>
    <t>93F361AD0E977EEA</t>
  </si>
  <si>
    <t>16C2F651B3C462B1</t>
  </si>
  <si>
    <t>ACFD6CC763BE7549</t>
  </si>
  <si>
    <t>6EDC3930CC6D2EB4</t>
  </si>
  <si>
    <t>E85FDB2D4C4FA02F</t>
  </si>
  <si>
    <t>2973963F2555276F</t>
  </si>
  <si>
    <t>7301B7C8F249B4B8</t>
  </si>
  <si>
    <t>78051969CDCF840B</t>
  </si>
  <si>
    <t>E8789BDF4299AB8B</t>
  </si>
  <si>
    <t>482829AE7ABD6F96</t>
  </si>
  <si>
    <t>E3ED0D5E51A43905</t>
  </si>
  <si>
    <t>4E05C86E164DB4A8</t>
  </si>
  <si>
    <t>77FBCC1FD0FC23E5</t>
  </si>
  <si>
    <t>AFF58D7446DA59F5</t>
  </si>
  <si>
    <t>46A11A29304A2876</t>
  </si>
  <si>
    <t>D4CC5A68AF55CFE0</t>
  </si>
  <si>
    <t>0FCCD81AA32D47D5</t>
  </si>
  <si>
    <t>ACDAC5F2005E5C24</t>
  </si>
  <si>
    <t>662C010D903E8AC5</t>
  </si>
  <si>
    <t>580B4497BE308A25</t>
  </si>
  <si>
    <t>56E168AF393F79DB</t>
  </si>
  <si>
    <t>1E2DA4BD6AE112C9</t>
  </si>
  <si>
    <t>8F8F50536B724D5C</t>
  </si>
  <si>
    <t>142AF4CF756B3DC8</t>
  </si>
  <si>
    <t>687308E91435AF46</t>
  </si>
  <si>
    <t>EA01794EC9EA481E</t>
  </si>
  <si>
    <t>8B9FF448E0EE62BE</t>
  </si>
  <si>
    <t>C3DE8C55DACC9342</t>
  </si>
  <si>
    <t>04787B3E2B3B820E</t>
  </si>
  <si>
    <t>DBCB8D2A7E66C37E</t>
  </si>
  <si>
    <t>E7D49751DCFD0E6D</t>
  </si>
  <si>
    <t>E4DBD23C252ECF01</t>
  </si>
  <si>
    <t>39BABCCABE16BA3C</t>
  </si>
  <si>
    <t>8EEB4AE0E4915005</t>
  </si>
  <si>
    <t>3720F632D59F4C59</t>
  </si>
  <si>
    <t>669BF9EFAD0D69E7</t>
  </si>
  <si>
    <t>EC15ED92709E83F3</t>
  </si>
  <si>
    <t>7D3495A666E51776</t>
  </si>
  <si>
    <t>AD510252C4648451</t>
  </si>
  <si>
    <t>ADDD76513EE12593</t>
  </si>
  <si>
    <t>C95B30B5F19827DE</t>
  </si>
  <si>
    <t>052068D59F8A89D0</t>
  </si>
  <si>
    <t>2F6C057A477DD83C</t>
  </si>
  <si>
    <t>193F28CD46A9863D</t>
  </si>
  <si>
    <t>32C356BB6EE8D975</t>
  </si>
  <si>
    <t>BA756E6CC0A39D5E</t>
  </si>
  <si>
    <t>AC4FBD824A8A3B38</t>
  </si>
  <si>
    <t>9DFF3D29540E3BA7</t>
  </si>
  <si>
    <t>FD1716C652C44C03</t>
  </si>
  <si>
    <t>CC497C1972DE25F3</t>
  </si>
  <si>
    <t>CA1C362DA4B383D6</t>
  </si>
  <si>
    <t>4D186600D9EEA330</t>
  </si>
  <si>
    <t>0E4D184B62A6392F</t>
  </si>
  <si>
    <t>A2423E8F8D1AEFA8</t>
  </si>
  <si>
    <t>500B5A699BFEA622</t>
  </si>
  <si>
    <t>7E899206A3B3442B</t>
  </si>
  <si>
    <t>8F27CCF93BAA4D10</t>
  </si>
  <si>
    <t>33042E63DFE1F363</t>
  </si>
  <si>
    <t>55CDF3C7660B8F8F</t>
  </si>
  <si>
    <t>F2B3C6DAEEF5D25A</t>
  </si>
  <si>
    <t>A0589BF020B715E6</t>
  </si>
  <si>
    <t>094270E22014D61B</t>
  </si>
  <si>
    <t>69EB3D37F6777411</t>
  </si>
  <si>
    <t>68FCCE44A91A8CAD</t>
  </si>
  <si>
    <t>5C889E2E1D1F7E9B</t>
  </si>
  <si>
    <t>8F5D5873D65316B0</t>
  </si>
  <si>
    <t>83B8D47142814CC6</t>
  </si>
  <si>
    <t>9F9FFF5BBFB505F1</t>
  </si>
  <si>
    <t>3BF00434946CE4CD</t>
  </si>
  <si>
    <t>84D8368112D9335C</t>
  </si>
  <si>
    <t>F941533457A757C0</t>
  </si>
  <si>
    <t>C5632E6155E2710B</t>
  </si>
  <si>
    <t>22587B03DB9CE732</t>
  </si>
  <si>
    <t>F47744D2EBC03AD3</t>
  </si>
  <si>
    <t>6E25845E628586AC</t>
  </si>
  <si>
    <t>1D0CE9BF8E96B757</t>
  </si>
  <si>
    <t>C431B9EF54FE43D8</t>
  </si>
  <si>
    <t>1224C4DDED60A6C1</t>
  </si>
  <si>
    <t>A5537B28B509FAA5</t>
  </si>
  <si>
    <t>E73228457E17D149</t>
  </si>
  <si>
    <t>01359C452CD75EFA</t>
  </si>
  <si>
    <t>3876996063D98B93</t>
  </si>
  <si>
    <t>071E4C6914EFCA0E</t>
  </si>
  <si>
    <t>747249F9281639FC</t>
  </si>
  <si>
    <t>0C3A4AF25E0E64E0</t>
  </si>
  <si>
    <t>CDB92B934A62F35A</t>
  </si>
  <si>
    <t>2E9AE5A08FAD015A</t>
  </si>
  <si>
    <t>ACD6E6FDD8E02A62</t>
  </si>
  <si>
    <t>0D58418F23E08EC9</t>
  </si>
  <si>
    <t>2C19CE77CD2DFB83</t>
  </si>
  <si>
    <t>0763AF2D17C75E99</t>
  </si>
  <si>
    <t>501DE58803AAE8FD</t>
  </si>
  <si>
    <t>144EF370E66D8C8A</t>
  </si>
  <si>
    <t>5B711FE25CE516B6</t>
  </si>
  <si>
    <t>148E2EFEDE61E5EA</t>
  </si>
  <si>
    <t>CAC5CC657BCAEAAA</t>
  </si>
  <si>
    <t>4612E2F4035A8900</t>
  </si>
  <si>
    <t>228CC81B8E715363</t>
  </si>
  <si>
    <t>BF3C65783B246DA9</t>
  </si>
  <si>
    <t>85875892E5E3C0DD</t>
  </si>
  <si>
    <t>1F880858488B8AE1</t>
  </si>
  <si>
    <t>4E39874F8712F705</t>
  </si>
  <si>
    <t>4B14618A3A8B4E1D</t>
  </si>
  <si>
    <t>18DA211991A39B71</t>
  </si>
  <si>
    <t>F5265000E5F21048</t>
  </si>
  <si>
    <t>8FE5A200440F9D12</t>
  </si>
  <si>
    <t>7688D01D20EDC3B4</t>
  </si>
  <si>
    <t>1C287B238A430452</t>
  </si>
  <si>
    <t>E946AAEB6E2FD6C1</t>
  </si>
  <si>
    <t>329D6C2061A58CE2</t>
  </si>
  <si>
    <t>A75901512A1334CE</t>
  </si>
  <si>
    <t>180FBE06B0ABD1F9</t>
  </si>
  <si>
    <t>510CD7DF040E39EB</t>
  </si>
  <si>
    <t>0B6548A3F6066949</t>
  </si>
  <si>
    <t>DEDAAD37621DDB75</t>
  </si>
  <si>
    <t>4B4F96F182C4B789</t>
  </si>
  <si>
    <t>D1AA835E2F109B93</t>
  </si>
  <si>
    <t>CF4129BE65438173</t>
  </si>
  <si>
    <t>A12EC330CC8F549B</t>
  </si>
  <si>
    <t>2D974D50AAAEB3FF</t>
  </si>
  <si>
    <t>51B3B2882D1981CD</t>
  </si>
  <si>
    <t>DF1A03073DB311D1</t>
  </si>
  <si>
    <t>EA56F390E6507D19</t>
  </si>
  <si>
    <t>D4A91FE8A2FF1686</t>
  </si>
  <si>
    <t>EB51A290C3BF9584</t>
  </si>
  <si>
    <t>4AA138AD16B85163</t>
  </si>
  <si>
    <t>9868C59A2570C7B4</t>
  </si>
  <si>
    <t>C3674898C31406FD</t>
  </si>
  <si>
    <t>35C6819F65D5CEEC</t>
  </si>
  <si>
    <t>DECE3DD25918016E</t>
  </si>
  <si>
    <t>EB4B393C8CF36B55</t>
  </si>
  <si>
    <t>A138C55284941969</t>
  </si>
  <si>
    <t>8639566C0BA23E71</t>
  </si>
  <si>
    <t>77A8039E684D09CE</t>
  </si>
  <si>
    <t>5DF6491C77057E45</t>
  </si>
  <si>
    <t>706A7EB3AE5F0F8D</t>
  </si>
  <si>
    <t>90E2EE90F24649FE</t>
  </si>
  <si>
    <t>53B0B912025F8EF4</t>
  </si>
  <si>
    <t>9DDEBD508D8F5088</t>
  </si>
  <si>
    <t>9729D51BB7884A3C</t>
  </si>
  <si>
    <t>E92DBE2A5C7D0DAA</t>
  </si>
  <si>
    <t>710F29DB89AE88FD</t>
  </si>
  <si>
    <t>751CE18424EAA9C7</t>
  </si>
  <si>
    <t>5274EA8B219F1861</t>
  </si>
  <si>
    <t>86D8A3E39D97BA25</t>
  </si>
  <si>
    <t>C3D70D08BFA72883</t>
  </si>
  <si>
    <t>C3D7D3C12CC3D892</t>
  </si>
  <si>
    <t>9A9803CC6112CF07</t>
  </si>
  <si>
    <t>2FB5D7B0498F7589</t>
  </si>
  <si>
    <t>23CF38B1BD3C5626</t>
  </si>
  <si>
    <t>89840F1668530515</t>
  </si>
  <si>
    <t>41C84B003E765531</t>
  </si>
  <si>
    <t>8055AFBF8A67879F</t>
  </si>
  <si>
    <t>68BE959BB8089BB6</t>
  </si>
  <si>
    <t>062A92DD92A7BFC7</t>
  </si>
  <si>
    <t>BD49156701B44C43</t>
  </si>
  <si>
    <t>49AE1CA40FF8F63A</t>
  </si>
  <si>
    <t>A355487DDE229F92</t>
  </si>
  <si>
    <t>085D8CBF29ED4ED1</t>
  </si>
  <si>
    <t>AF9A66DE3CDF79E5</t>
  </si>
  <si>
    <t>F70054651959A34A</t>
  </si>
  <si>
    <t>6C9B85271C3DD59E</t>
  </si>
  <si>
    <t>886DE7D3ED653812</t>
  </si>
  <si>
    <t>1A1C1A105B66796B</t>
  </si>
  <si>
    <t>1F2A5558E1DDB309</t>
  </si>
  <si>
    <t>B57BDF06DAF700AB</t>
  </si>
  <si>
    <t>747D970EF7953D14</t>
  </si>
  <si>
    <t>9072E645DD6706A1</t>
  </si>
  <si>
    <t>0B2ACAA987DB667E</t>
  </si>
  <si>
    <t>8DA8A8479BAA42E4</t>
  </si>
  <si>
    <t>59E521C7BFBCE580</t>
  </si>
  <si>
    <t>72BEB4B8B7E1E197</t>
  </si>
  <si>
    <t>6875422671F898A4</t>
  </si>
  <si>
    <t>2B6F9B7CCAFAB8A3</t>
  </si>
  <si>
    <t>F6FAB961ED587828</t>
  </si>
  <si>
    <t>3A00B47882FDA233</t>
  </si>
  <si>
    <t>BD8F2FB92FC74913</t>
  </si>
  <si>
    <t>38F63BFA517E70E0</t>
  </si>
  <si>
    <t>65C1435CA3AE5E56</t>
  </si>
  <si>
    <t>0E8B01E0BE3BEC30</t>
  </si>
  <si>
    <t>D53FDB4BE8629A54</t>
  </si>
  <si>
    <t>0D264FFB7406B830</t>
  </si>
  <si>
    <t>11EC9ED9172B01C6</t>
  </si>
  <si>
    <t>412C768D6B2C8AF1</t>
  </si>
  <si>
    <t>06DF24E7D3ED8168</t>
  </si>
  <si>
    <t>59158A8F83A94CB6</t>
  </si>
  <si>
    <t>B92692ECC23933C8</t>
  </si>
  <si>
    <t>66A401814DACBE35</t>
  </si>
  <si>
    <t>5ACAF9C2731C8F68</t>
  </si>
  <si>
    <t>C2C462D1AFF38B0F</t>
  </si>
  <si>
    <t>AE8D31BC4BC9076C</t>
  </si>
  <si>
    <t>05F324F487C44C19</t>
  </si>
  <si>
    <t>81B93C0A59C77BBD</t>
  </si>
  <si>
    <t>7CFD4C33F245A45C</t>
  </si>
  <si>
    <t>12291BE2DF72FE7E</t>
  </si>
  <si>
    <t>B15F40DFD0B992FD</t>
  </si>
  <si>
    <t>FB92A0CAFF425F30</t>
  </si>
  <si>
    <t>E5D2883F968E4D97</t>
  </si>
  <si>
    <t>46351D9FBD070F97</t>
  </si>
  <si>
    <t>F5C2A37E88772AEB</t>
  </si>
  <si>
    <t>D449C8D76FE71A5A</t>
  </si>
  <si>
    <t>9536CFC228FD97B3</t>
  </si>
  <si>
    <t>28FA6C6664029C7C</t>
  </si>
  <si>
    <t>782240982650CEAD</t>
  </si>
  <si>
    <t>346C23716A165D2B</t>
  </si>
  <si>
    <t>FADF6FF247FC0F8B</t>
  </si>
  <si>
    <t>4B6362A2DF24138A</t>
  </si>
  <si>
    <t>F54B62D4125249D8</t>
  </si>
  <si>
    <t>2A2CC35DD59891A1</t>
  </si>
  <si>
    <t>213E79F65DF4B2FF</t>
  </si>
  <si>
    <t>DA8C07DC9EC8BF94</t>
  </si>
  <si>
    <t>090C3CA90DDC29AB</t>
  </si>
  <si>
    <t>9F43B9FE218806C0</t>
  </si>
  <si>
    <t>A5F3D0CAE26BF958</t>
  </si>
  <si>
    <t>822FD37FA8EA8C8E</t>
  </si>
  <si>
    <t>BDCEF9DACBF2DED7</t>
  </si>
  <si>
    <t>38FA759CC4DBC235</t>
  </si>
  <si>
    <t>EA5BB026674EDA10</t>
  </si>
  <si>
    <t>68C2C4D22C4F5C58</t>
  </si>
  <si>
    <t>BDD21F70A2EEA43D</t>
  </si>
  <si>
    <t>455C3B3E608F550E</t>
  </si>
  <si>
    <t>4AB33D97F458B42A</t>
  </si>
  <si>
    <t>AC69E817FF316031</t>
  </si>
  <si>
    <t>99369A5C353FBDCC</t>
  </si>
  <si>
    <t>F44A45212799FD62</t>
  </si>
  <si>
    <t>113EDB52FCE37DAD</t>
  </si>
  <si>
    <t>83ABBAFAA1FE2E89</t>
  </si>
  <si>
    <t>190AF02D9DD85B2F</t>
  </si>
  <si>
    <t>A7454CA574E5FDCA</t>
  </si>
  <si>
    <t>2D6C6EA44AE33F3E</t>
  </si>
  <si>
    <t>93877ABE353D804F</t>
  </si>
  <si>
    <t>4FC229D530A88E32</t>
  </si>
  <si>
    <t>6AAA3FB1E8DD1B72</t>
  </si>
  <si>
    <t>54B516D9FAAA5B60</t>
  </si>
  <si>
    <t>CF5C40E5135134B0</t>
  </si>
  <si>
    <t>F1555B858E6B2752</t>
  </si>
  <si>
    <t>6000A249B1174BB3</t>
  </si>
  <si>
    <t>6FC510E881BA7EE2</t>
  </si>
  <si>
    <t>FD720A40F0F4FB84</t>
  </si>
  <si>
    <t>A4EC7C84FB135A54</t>
  </si>
  <si>
    <t>732A72D458EBFB59</t>
  </si>
  <si>
    <t>E619D1C8E8F74066</t>
  </si>
  <si>
    <t>94FE97255140E2DE</t>
  </si>
  <si>
    <t>A3F3D98B0265B1E9</t>
  </si>
  <si>
    <t>E5DBF8C31AE2CA69</t>
  </si>
  <si>
    <t>173DCC0282CECFBA</t>
  </si>
  <si>
    <t>732DCB8812E47690</t>
  </si>
  <si>
    <t>8A2AA2825771616B</t>
  </si>
  <si>
    <t>C49EE644BEAC83F1</t>
  </si>
  <si>
    <t>1EFDBD31E14401A9</t>
  </si>
  <si>
    <t>20DE61BA7D026592</t>
  </si>
  <si>
    <t>8F956DB43A9D3076</t>
  </si>
  <si>
    <t>09CEBCB001CCC4F9</t>
  </si>
  <si>
    <t>E03E89AAFA7E21C6</t>
  </si>
  <si>
    <t>077ACAF255E8579D</t>
  </si>
  <si>
    <t>91BB4614E903BB6C</t>
  </si>
  <si>
    <t>D788653125A2FC47</t>
  </si>
  <si>
    <t>0A21C46A16DD466C</t>
  </si>
  <si>
    <t>7714D00D3EE5B819</t>
  </si>
  <si>
    <t>44BCED6774104987</t>
  </si>
  <si>
    <t>9DC1F981D0B3BF8D</t>
  </si>
  <si>
    <t>19F486B606BEA78C</t>
  </si>
  <si>
    <t>29D3122FE680AF2A</t>
  </si>
  <si>
    <t>9702419ECEBA2029</t>
  </si>
  <si>
    <t>E57EB2BC44C3732E</t>
  </si>
  <si>
    <t>DB1EA205D86B472F</t>
  </si>
  <si>
    <t>C9EA5067EE4CC773</t>
  </si>
  <si>
    <t>BD53FB5B5BEBBE93</t>
  </si>
  <si>
    <t>51D0EF7F8222FB8D</t>
  </si>
  <si>
    <t>B1AED924F63A1B60</t>
  </si>
  <si>
    <t>DF58D74435AF1C26</t>
  </si>
  <si>
    <t>6C469AC2FFA31987</t>
  </si>
  <si>
    <t>B9FCA40FC7EBD798</t>
  </si>
  <si>
    <t>3FACCE2A17D80F24</t>
  </si>
  <si>
    <t>F4E45F38937745CD</t>
  </si>
  <si>
    <t>E98525D32DD90176</t>
  </si>
  <si>
    <t>B71EEDEEDD26B3D0</t>
  </si>
  <si>
    <t>B609AA13606EEDC7</t>
  </si>
  <si>
    <t>3DDBE1A71E686E32</t>
  </si>
  <si>
    <t>756BA498866EB730</t>
  </si>
  <si>
    <t>0005B144E8C62E5F</t>
  </si>
  <si>
    <t>5048942D611EF767</t>
  </si>
  <si>
    <t>59AC1BA47739AF5D</t>
  </si>
  <si>
    <t>11024A649BCB2199</t>
  </si>
  <si>
    <t>ECE323ACF666F56C</t>
  </si>
  <si>
    <t>3F2140343E61BD41</t>
  </si>
  <si>
    <t>1CB7310862A0F15C</t>
  </si>
  <si>
    <t>F819313A024AA718</t>
  </si>
  <si>
    <t>C8787FB456523108</t>
  </si>
  <si>
    <t>8FFF1290792D3531</t>
  </si>
  <si>
    <t>43FFED4BCC01BCB6</t>
  </si>
  <si>
    <t>912AC613B3891BE6</t>
  </si>
  <si>
    <t>877B5DE3FED1DF49</t>
  </si>
  <si>
    <t>20CF7112F38940A9</t>
  </si>
  <si>
    <t>15F1A97265E86E7E</t>
  </si>
  <si>
    <t>FCD769FB37767B69</t>
  </si>
  <si>
    <t>460276D6E5CDEE30</t>
  </si>
  <si>
    <t>E5DA14B583ABEA46</t>
  </si>
  <si>
    <t>C860EB110AB60984</t>
  </si>
  <si>
    <t>228A31B33BF32E12</t>
  </si>
  <si>
    <t>17D1482AC3701F56</t>
  </si>
  <si>
    <t>FA5E5C12B2D435C2</t>
  </si>
  <si>
    <t>84BF26C624F0D13E</t>
  </si>
  <si>
    <t>67A4F9A7B4A61016</t>
  </si>
  <si>
    <t>5E2824025E47F48A</t>
  </si>
  <si>
    <t>825C183061CED566</t>
  </si>
  <si>
    <t>FB7CF3D18010159F</t>
  </si>
  <si>
    <t>FBEF0A062D763459</t>
  </si>
  <si>
    <t>B01185FF03A5A26D</t>
  </si>
  <si>
    <t>6D6B0DF8395E17EE</t>
  </si>
  <si>
    <t>126423F94443BED3</t>
  </si>
  <si>
    <t>74749DF8F39308C4</t>
  </si>
  <si>
    <t>A6634265DF7F4B94</t>
  </si>
  <si>
    <t>867F5A9001A1505F</t>
  </si>
  <si>
    <t>BA10311891AD9BEE</t>
  </si>
  <si>
    <t>9B6D505A1F1CD6D4</t>
  </si>
  <si>
    <t>E5FAD67C7D3DF35C</t>
  </si>
  <si>
    <t>763D0516DDDBB32C</t>
  </si>
  <si>
    <t>BEE41631D735523A</t>
  </si>
  <si>
    <t>C1002E910009FF09</t>
  </si>
  <si>
    <t>22B765444FD09EB7</t>
  </si>
  <si>
    <t>8452A4E1BF0CA932</t>
  </si>
  <si>
    <t>B6AEB2B86A99A3BF</t>
  </si>
  <si>
    <t>D7C84F4266DBB0DB</t>
  </si>
  <si>
    <t>FB1D5DAACAACDBE1</t>
  </si>
  <si>
    <t>9AC569C137226657</t>
  </si>
  <si>
    <t>286CEB149B453B02</t>
  </si>
  <si>
    <t>85A1313581850A52</t>
  </si>
  <si>
    <t>9AB3DE3CE906B3CA</t>
  </si>
  <si>
    <t>51DD9319BC737E43</t>
  </si>
  <si>
    <t>945E6D29075E0E8E</t>
  </si>
  <si>
    <t>B488EF156D78524D</t>
  </si>
  <si>
    <t>A4B482E4714DBC76</t>
  </si>
  <si>
    <t>E5AF841C228EA1DD</t>
  </si>
  <si>
    <t>A03C4AE136CFCCB7</t>
  </si>
  <si>
    <t>E11924EE51E49BD4</t>
  </si>
  <si>
    <t>AB9CE5C9133F368D</t>
  </si>
  <si>
    <t>2F1A9766BABD5C36</t>
  </si>
  <si>
    <t>42593CE2C6EC63D2</t>
  </si>
  <si>
    <t>9506266A2D58D59B</t>
  </si>
  <si>
    <t>DB82FADC794FAA41</t>
  </si>
  <si>
    <t>31AFEC431B536CDB</t>
  </si>
  <si>
    <t>916DE7EF2FD42B7F</t>
  </si>
  <si>
    <t>F4F36A00C6BC7117</t>
  </si>
  <si>
    <t>5E1CECC7A4AC794C</t>
  </si>
  <si>
    <t>1927E51321F774EF</t>
  </si>
  <si>
    <t>497D18E8B114BC43</t>
  </si>
  <si>
    <t>CB4A8F6C90C2CD3B</t>
  </si>
  <si>
    <t>AE47AF0DBAED2682</t>
  </si>
  <si>
    <t>FCDB7B6117E1D886</t>
  </si>
  <si>
    <t>89B3B86D0DCE8917</t>
  </si>
  <si>
    <t>2A2AD83E233F3EA9</t>
  </si>
  <si>
    <t>8289A68C550FB2EE</t>
  </si>
  <si>
    <t>4193D3A58821BB1E</t>
  </si>
  <si>
    <t>33E4B4ADF4C5CE39</t>
  </si>
  <si>
    <t>14C7C577823E8A75</t>
  </si>
  <si>
    <t>0DE9C87DD34B72C9</t>
  </si>
  <si>
    <t>3C369A957DD9C105</t>
  </si>
  <si>
    <t>E0D91772E39B5EAB</t>
  </si>
  <si>
    <t>0913C937346A993B</t>
  </si>
  <si>
    <t>2A3EDBD86033578F</t>
  </si>
  <si>
    <t>B92282012C82434B</t>
  </si>
  <si>
    <t>CBAA8B6944B5B285</t>
  </si>
  <si>
    <t>C6A46881F285497E</t>
  </si>
  <si>
    <t>2BAF0F841950E396</t>
  </si>
  <si>
    <t>3F6077001C4DF2B0</t>
  </si>
  <si>
    <t>17E6658AE39E0333</t>
  </si>
  <si>
    <t>2C52DA242A53A229</t>
  </si>
  <si>
    <t>C8FB200833D257F7</t>
  </si>
  <si>
    <t>358F57AC0F3D9C40</t>
  </si>
  <si>
    <t>C4ACCACE27C65E47</t>
  </si>
  <si>
    <t>9E2E8959D9F6E583</t>
  </si>
  <si>
    <t>F9321160669602E9</t>
  </si>
  <si>
    <t>7EE69B13264D7CE9</t>
  </si>
  <si>
    <t>B392915B2E2D440E</t>
  </si>
  <si>
    <t>393BD7DDE82CC6A6</t>
  </si>
  <si>
    <t>AE15918CAB5CF77F</t>
  </si>
  <si>
    <t>235F167522C98249</t>
  </si>
  <si>
    <t>D74B0B7A4850C504</t>
  </si>
  <si>
    <t>95E0677B44FFD77D</t>
  </si>
  <si>
    <t>CB6F0D80C46E19EE</t>
  </si>
  <si>
    <t>996757CBE713B310</t>
  </si>
  <si>
    <t>5A65A97F0CC1CAA2</t>
  </si>
  <si>
    <t>EA00A3B26DE2B78C</t>
  </si>
  <si>
    <t>57DF0F8523D4FC4A</t>
  </si>
  <si>
    <t>4609C52F12A2814B</t>
  </si>
  <si>
    <t>46AF7DAE42666092</t>
  </si>
  <si>
    <t>862F58912E2C826E</t>
  </si>
  <si>
    <t>4E84C4B9D266DEC9</t>
  </si>
  <si>
    <t>D0A5A3AB0EEAE065</t>
  </si>
  <si>
    <t>3C600092EFEA7171</t>
  </si>
  <si>
    <t>E098763D434E2BED</t>
  </si>
  <si>
    <t>52104A639DCB229F</t>
  </si>
  <si>
    <t>73768A428129557C</t>
  </si>
  <si>
    <t>6825823E71C1539C</t>
  </si>
  <si>
    <t>D4A663BC82C3AC64</t>
  </si>
  <si>
    <t>36619084821D74BC</t>
  </si>
  <si>
    <t>C7099AE5AC9AB6E8</t>
  </si>
  <si>
    <t>E8A70F53FC89EB96</t>
  </si>
  <si>
    <t>D3AB5ABF714BA36C</t>
  </si>
  <si>
    <t>2F8A846EB9A08750</t>
  </si>
  <si>
    <t>E8A79736FB1F1F49</t>
  </si>
  <si>
    <t>F99E80BB41B2DBE6</t>
  </si>
  <si>
    <t>C5AEF8084685FF36</t>
  </si>
  <si>
    <t>092A4C7C5168A6E5</t>
  </si>
  <si>
    <t>1A7A7E9D437A50DF</t>
  </si>
  <si>
    <t>E261D6A3F6952F94</t>
  </si>
  <si>
    <t>8D3D9386EF21028C</t>
  </si>
  <si>
    <t>E77AFEF29C441F43</t>
  </si>
  <si>
    <t>FF35E62CE553BEF4</t>
  </si>
  <si>
    <t>78D52D241AD3BD94</t>
  </si>
  <si>
    <t>AC09C1B8CC5589B4</t>
  </si>
  <si>
    <t>ED1F36F37D55EB59</t>
  </si>
  <si>
    <t>9566BD3F77FEEE61</t>
  </si>
  <si>
    <t>BF34E292A057BE08</t>
  </si>
  <si>
    <t>5DC4FCBDA45D8AFC</t>
  </si>
  <si>
    <t>2FEDD5CBFE201AB7</t>
  </si>
  <si>
    <t>400D0BAD641547B2</t>
  </si>
  <si>
    <t>BE45BE3098B579F1</t>
  </si>
  <si>
    <t>0B05595E5B185F38</t>
  </si>
  <si>
    <t>9CAAD0712A0B16F7</t>
  </si>
  <si>
    <t>E05FE604BA6F098C</t>
  </si>
  <si>
    <t>BBD222C182F4ADA5</t>
  </si>
  <si>
    <t>CDAAE294B97154C1</t>
  </si>
  <si>
    <t>8235442BAF82392A</t>
  </si>
  <si>
    <t>DEB68D8ED7AB3C5D</t>
  </si>
  <si>
    <t>E8F175C7EFFBC811</t>
  </si>
  <si>
    <t>CAC11BD3BDFE0FC6</t>
  </si>
  <si>
    <t>F300828AD503E7ED</t>
  </si>
  <si>
    <t>88D0C7E2BF2DCA16</t>
  </si>
  <si>
    <t>C9A9FC900B4A5B2C</t>
  </si>
  <si>
    <t>7096C9E664D21BA9</t>
  </si>
  <si>
    <t>1D6B9DDD2A211897</t>
  </si>
  <si>
    <t>CD30001744A7D5E2</t>
  </si>
  <si>
    <t>AC64B77D7ACD5C2F</t>
  </si>
  <si>
    <t>8C84605970F93A3A</t>
  </si>
  <si>
    <t>2CAF0E38A41CFC25</t>
  </si>
  <si>
    <t>D0E07BA53C939DCF</t>
  </si>
  <si>
    <t>E63F417DFF4D13E7</t>
  </si>
  <si>
    <t>C6FEB42991FEACF7</t>
  </si>
  <si>
    <t>C944D8C680986355</t>
  </si>
  <si>
    <t>6A506839043399E5</t>
  </si>
  <si>
    <t>4ED914F3CA595016</t>
  </si>
  <si>
    <t>2B2E0F7FC39C9574</t>
  </si>
  <si>
    <t>9E3D56699132EAA3</t>
  </si>
  <si>
    <t>C9D1D88D4EE83A1D</t>
  </si>
  <si>
    <t>222B2B351244D9EA</t>
  </si>
  <si>
    <t>06520B657A7C1BF2</t>
  </si>
  <si>
    <t>1DC2BB186809223F</t>
  </si>
  <si>
    <t>37B421CCB65C7551</t>
  </si>
  <si>
    <t>9013C97698DF751F</t>
  </si>
  <si>
    <t>23E34EAD6CD823AC</t>
  </si>
  <si>
    <t>7A01EC03D14046D8</t>
  </si>
  <si>
    <t>16D0C4F89DB84602</t>
  </si>
  <si>
    <t>DBE355E7400C78BF</t>
  </si>
  <si>
    <t>96928CF21EFD046D</t>
  </si>
  <si>
    <t>11AA1130FE56B2C9</t>
  </si>
  <si>
    <t>45F7F938B4B8D652</t>
  </si>
  <si>
    <t>427362F8DFA7B63B</t>
  </si>
  <si>
    <t>00A12C72CD130243</t>
  </si>
  <si>
    <t>50B94238B1C498B0</t>
  </si>
  <si>
    <t>426F7EAB0B544696</t>
  </si>
  <si>
    <t>DCFB944E16BCF4B9</t>
  </si>
  <si>
    <t>FC8CA4357268303E</t>
  </si>
  <si>
    <t>44E90C3F4ACEB748</t>
  </si>
  <si>
    <t>05E61E7D79B240A0</t>
  </si>
  <si>
    <t>C3FC776D5416BDDA</t>
  </si>
  <si>
    <t>DAF1F87010BFF09B</t>
  </si>
  <si>
    <t>907649C68D80319C</t>
  </si>
  <si>
    <t>A9EEB2E190C4303B</t>
  </si>
  <si>
    <t>2882D3767915E56D</t>
  </si>
  <si>
    <t>B8A58D74418FC94C</t>
  </si>
  <si>
    <t>25B177FA767E901A</t>
  </si>
  <si>
    <t>2F5FBD5E6695A402</t>
  </si>
  <si>
    <t>42D1B89F7A8259A1</t>
  </si>
  <si>
    <t>DB97E97D8524D853</t>
  </si>
  <si>
    <t>103B2324C068F3D7</t>
  </si>
  <si>
    <t>66CCFA102DACC164</t>
  </si>
  <si>
    <t>CA462CF823FAFF9A</t>
  </si>
  <si>
    <t>64A2D47DC28DC496</t>
  </si>
  <si>
    <t>225A9D51E3262368</t>
  </si>
  <si>
    <t>306773C55137208C</t>
  </si>
  <si>
    <t>43CAD62DDAEF672E</t>
  </si>
  <si>
    <t>00F06751C1234492</t>
  </si>
  <si>
    <t>84E623F8AC41BB8F</t>
  </si>
  <si>
    <t>0EDED4D22629EF7F</t>
  </si>
  <si>
    <t>A623BBCED2473BC0</t>
  </si>
  <si>
    <t>66C8DAFE9836D646</t>
  </si>
  <si>
    <t>290CCECF5CF16403</t>
  </si>
  <si>
    <t>D864E612863A4B18</t>
  </si>
  <si>
    <t>E03245E5A31BEF1F</t>
  </si>
  <si>
    <t>DA1082DD27814DF7</t>
  </si>
  <si>
    <t>9372AB10FC572144</t>
  </si>
  <si>
    <t>DD2140ED83744652</t>
  </si>
  <si>
    <t>177A1EDF9A23930F</t>
  </si>
  <si>
    <t>9CF4A3A2F35BCB34</t>
  </si>
  <si>
    <t>1EAF24CC9AD249E3</t>
  </si>
  <si>
    <t>FF0E0C9FE7E0C7D7</t>
  </si>
  <si>
    <t>12A37F9FD11B71E2</t>
  </si>
  <si>
    <t>AE9C95F25DE26442</t>
  </si>
  <si>
    <t>752FA3E8D91CB6DB</t>
  </si>
  <si>
    <t>8D6074CAC2DD5F3B</t>
  </si>
  <si>
    <t>7CCE9C9043794330</t>
  </si>
  <si>
    <t>C275E2C4BA26A16F</t>
  </si>
  <si>
    <t>26A1EC04B7382069</t>
  </si>
  <si>
    <t>216A1C8F36701A93</t>
  </si>
  <si>
    <t>BD54CD8A767CCAA7</t>
  </si>
  <si>
    <t>8D14C93F97D93E30</t>
  </si>
  <si>
    <t>594A4D9125B4B068</t>
  </si>
  <si>
    <t>90848D167EC2884A</t>
  </si>
  <si>
    <t>C27A280434067525</t>
  </si>
  <si>
    <t>B784199AF7F5C568</t>
  </si>
  <si>
    <t>C2D8B80F7229FD3B</t>
  </si>
  <si>
    <t>C248DF4BF2A599E1</t>
  </si>
  <si>
    <t>95A7D210AC50FA50</t>
  </si>
  <si>
    <t>66A60E215A8C5585</t>
  </si>
  <si>
    <t>33C5D9669915635C</t>
  </si>
  <si>
    <t>A1C46541C2E06E82</t>
  </si>
  <si>
    <t>445BBEFBFD9125AE</t>
  </si>
  <si>
    <t>6F55A9F41BF677C6</t>
  </si>
  <si>
    <t>7C47950D5BBE7229</t>
  </si>
  <si>
    <t>F1334D935F83E0A4</t>
  </si>
  <si>
    <t>1D69D88E93968098</t>
  </si>
  <si>
    <t>FD10E754972E2DD9</t>
  </si>
  <si>
    <t>C2DB33107DA34625</t>
  </si>
  <si>
    <t>A43B7FE93835930B</t>
  </si>
  <si>
    <t>2BE0AB617EF8AD3B</t>
  </si>
  <si>
    <t>864BE56218DBADDA</t>
  </si>
  <si>
    <t>8D397144D8869A68</t>
  </si>
  <si>
    <t>A713D0BA98737734</t>
  </si>
  <si>
    <t>CAC813BB069F0692</t>
  </si>
  <si>
    <t>8110CB2D1ACD3F69</t>
  </si>
  <si>
    <t>CD7571AD9A27BD67</t>
  </si>
  <si>
    <t>556F6EE5A768166A</t>
  </si>
  <si>
    <t>8070227AFF5E11C9</t>
  </si>
  <si>
    <t>E80E1269B87178CD</t>
  </si>
  <si>
    <t>525DC3B246EF9035</t>
  </si>
  <si>
    <t>C5D37379C1DFF3C6</t>
  </si>
  <si>
    <t>66515385631C7319</t>
  </si>
  <si>
    <t>3488E314DC9F8C10</t>
  </si>
  <si>
    <t>50DDA2D28F03012A</t>
  </si>
  <si>
    <t>18E8DE31E108A695</t>
  </si>
  <si>
    <t>8BB1AC566C22C44E</t>
  </si>
  <si>
    <t>48726AB2429C34A2</t>
  </si>
  <si>
    <t>330469D220543BD6</t>
  </si>
  <si>
    <t>9C855C80FAE527FF</t>
  </si>
  <si>
    <t>E6DD023F2B6C00AB</t>
  </si>
  <si>
    <t>139DAFEA66AA80D9</t>
  </si>
  <si>
    <t>D69D17621543A339</t>
  </si>
  <si>
    <t>ED584830B9C23F77</t>
  </si>
  <si>
    <t>434665408B35B0D0</t>
  </si>
  <si>
    <t>7D0FE374302897B7</t>
  </si>
  <si>
    <t>58DDD4F4D997EAAD</t>
  </si>
  <si>
    <t>4112B55683C51302</t>
  </si>
  <si>
    <t>D048BB70664C93AC</t>
  </si>
  <si>
    <t>C936CF310A48ADC7</t>
  </si>
  <si>
    <t>E15366B586F85875</t>
  </si>
  <si>
    <t>DD76D81C7F85890D</t>
  </si>
  <si>
    <t>233CB089E8C6A1CA</t>
  </si>
  <si>
    <t>343BAE8DEC346B5F</t>
  </si>
  <si>
    <t>7CED7008D80F4C83</t>
  </si>
  <si>
    <t>40F9AB9B999F1C11</t>
  </si>
  <si>
    <t>F1CC47EDDE3CF25C</t>
  </si>
  <si>
    <t>D972AA1C79A2BA0E</t>
  </si>
  <si>
    <t>6007CE984DF62D2E</t>
  </si>
  <si>
    <t>873B297345AEEB86</t>
  </si>
  <si>
    <t>76F6A1276570DA9F</t>
  </si>
  <si>
    <t>63FE9EC2525B988F</t>
  </si>
  <si>
    <t>E6756D9EA142157D</t>
  </si>
  <si>
    <t>7B38B32A21648B3D</t>
  </si>
  <si>
    <t>7AF4896F56F51ED1</t>
  </si>
  <si>
    <t>9438C4498E8EE7F0</t>
  </si>
  <si>
    <t>41055D913EA9D727</t>
  </si>
  <si>
    <t>D2F606051F528F3A</t>
  </si>
  <si>
    <t>67DB69F40E3AEFB8</t>
  </si>
  <si>
    <t>2D3FDE8A23CC9263</t>
  </si>
  <si>
    <t>CB6A5F921D590A35</t>
  </si>
  <si>
    <t>174360D0C908C2FA</t>
  </si>
  <si>
    <t>378245968C867AE5</t>
  </si>
  <si>
    <t>DC0388DD5180439A</t>
  </si>
  <si>
    <t>62A6EA2445C475CD</t>
  </si>
  <si>
    <t>BED6BA7BFAB4ACDD</t>
  </si>
  <si>
    <t>9044C5D2122B5EB8</t>
  </si>
  <si>
    <t>E0E9CB1FA84C9034</t>
  </si>
  <si>
    <t>CFE776A98399E925</t>
  </si>
  <si>
    <t>53DDF783A5E786C6</t>
  </si>
  <si>
    <t>C8950B96883B5932</t>
  </si>
  <si>
    <t>4AD3FDD9240AAB04</t>
  </si>
  <si>
    <t>E2C0664E8A56B4F5</t>
  </si>
  <si>
    <t>6F318521C4595ECB</t>
  </si>
  <si>
    <t>CE2F5A9AAECEDC39</t>
  </si>
  <si>
    <t>118330342BBE2703</t>
  </si>
  <si>
    <t>88C8C092D342D8AC</t>
  </si>
  <si>
    <t>CF259FFF1B234D22</t>
  </si>
  <si>
    <t>B95B3C08C9E614CD</t>
  </si>
  <si>
    <t>62F0F01879C5A555</t>
  </si>
  <si>
    <t>E65D1E25744A311B</t>
  </si>
  <si>
    <t>EF0F455912AA8D7D</t>
  </si>
  <si>
    <t>B71D7811DB8A264E</t>
  </si>
  <si>
    <t>4AB4F95B406AAB61</t>
  </si>
  <si>
    <t>EF7103A5F224612B</t>
  </si>
  <si>
    <t>F807094804B1D707</t>
  </si>
  <si>
    <t>E37B72DBC5E5731A</t>
  </si>
  <si>
    <t>A902BA998756B23D</t>
  </si>
  <si>
    <t>C263EF2A6F122616</t>
  </si>
  <si>
    <t>1CC211E6DFCD3F4C</t>
  </si>
  <si>
    <t>D8BEC974976CCF32</t>
  </si>
  <si>
    <t>69480EA0BA1EDB6C</t>
  </si>
  <si>
    <t>63765C04EE3CDCB7</t>
  </si>
  <si>
    <t>65DFA1463AFF1AED</t>
  </si>
  <si>
    <t>A113E06879FB7095</t>
  </si>
  <si>
    <t>D746376B1ACFCBF5</t>
  </si>
  <si>
    <t>8C96C916BC5C7000</t>
  </si>
  <si>
    <t>AC40140FD299863B</t>
  </si>
  <si>
    <t>BB05280B03FC859E</t>
  </si>
  <si>
    <t>8A33E42797EA37ED</t>
  </si>
  <si>
    <t>FDB827018ED2313E</t>
  </si>
  <si>
    <t>554052C849657A4D</t>
  </si>
  <si>
    <t>32727825410DBEBD</t>
  </si>
  <si>
    <t>3EBFE33F551D1D7B</t>
  </si>
  <si>
    <t>39574F82DC714699</t>
  </si>
  <si>
    <t>5B0155E7F902894A</t>
  </si>
  <si>
    <t>6EBBAE113ABA0047</t>
  </si>
  <si>
    <t>BDB5435A69E92C98</t>
  </si>
  <si>
    <t>EC31102D5D34206E</t>
  </si>
  <si>
    <t>72485A798875B376</t>
  </si>
  <si>
    <t>1A396AA79DAE20B8</t>
  </si>
  <si>
    <t>3D67E52AE8B6E7F7</t>
  </si>
  <si>
    <t>39D88305E06843D9</t>
  </si>
  <si>
    <t>6C0D14EF9478B25D</t>
  </si>
  <si>
    <t>0F52B14F3C0FD043</t>
  </si>
  <si>
    <t>C3D8178D81EB97CC</t>
  </si>
  <si>
    <t>0CDC3E9AA9A938C0</t>
  </si>
  <si>
    <t>CAAF201EE0391CAB</t>
  </si>
  <si>
    <t>C68043963B993F16</t>
  </si>
  <si>
    <t>A478D6D0AEED5382</t>
  </si>
  <si>
    <t>F9C4F29D0116F574</t>
  </si>
  <si>
    <t>D450CDD12C1969FD</t>
  </si>
  <si>
    <t>697265CFC287885E</t>
  </si>
  <si>
    <t>CC82B619E264085D</t>
  </si>
  <si>
    <t>AC4E0CB2E7323A71</t>
  </si>
  <si>
    <t>F479EDD5BB3ED3E6</t>
  </si>
  <si>
    <t>CF0BFFE13EA68F07</t>
  </si>
  <si>
    <t>35EB6B2F1741E9D1</t>
  </si>
  <si>
    <t>5A16811B424DF08E</t>
  </si>
  <si>
    <t>7A2EDF109BB22B45</t>
  </si>
  <si>
    <t>E79097187ACC6013</t>
  </si>
  <si>
    <t>21294F4F5EC448D7</t>
  </si>
  <si>
    <t>3B2342D365CD886C</t>
  </si>
  <si>
    <t>D7DAD7D57DBC82A8</t>
  </si>
  <si>
    <t>624010BFE5F3166D</t>
  </si>
  <si>
    <t>DEC1B2AEA8DC7675</t>
  </si>
  <si>
    <t>96D9451A42CE88F8</t>
  </si>
  <si>
    <t>348A3DBED22660E3</t>
  </si>
  <si>
    <t>BBCFC64385967865</t>
  </si>
  <si>
    <t>9E81DB1010A100E1</t>
  </si>
  <si>
    <t>AEB5ADCFCD8BCD9F</t>
  </si>
  <si>
    <t>FD836E16F3DA826E</t>
  </si>
  <si>
    <t>0C9C2A719A6A633A</t>
  </si>
  <si>
    <t>BDC4CE7B0F2C198A</t>
  </si>
  <si>
    <t>EF56D2C3BFA6A430</t>
  </si>
  <si>
    <t>3394105D1A77AB2A</t>
  </si>
  <si>
    <t>7A8D3598A310B061</t>
  </si>
  <si>
    <t>B25C8477DE3A18EA</t>
  </si>
  <si>
    <t>796082110CC3CFF6</t>
  </si>
  <si>
    <t>22D7D3C20667257F</t>
  </si>
  <si>
    <t>069225F37C506268</t>
  </si>
  <si>
    <t>F05A1B39EBDCF5C2</t>
  </si>
  <si>
    <t>6D62C20E96B06345</t>
  </si>
  <si>
    <t>69C9380685E55245</t>
  </si>
  <si>
    <t>C009B53C3288CC6C</t>
  </si>
  <si>
    <t>3DE5B196924CF049</t>
  </si>
  <si>
    <t>E25522DF8A5270CF</t>
  </si>
  <si>
    <t>ECD33832ADFD2420</t>
  </si>
  <si>
    <t>88FC756ABC45BA42</t>
  </si>
  <si>
    <t>EDBE92359303B0FD</t>
  </si>
  <si>
    <t>F78C8CCE3D22AD93</t>
  </si>
  <si>
    <t>378C0CAA449BB7A8</t>
  </si>
  <si>
    <t>BDBE34C176481C80</t>
  </si>
  <si>
    <t>41E8796DC582B61A</t>
  </si>
  <si>
    <t>69738BBB3C781640</t>
  </si>
  <si>
    <t>AB32FBD5CB40C54C</t>
  </si>
  <si>
    <t>1D007849D32BA52D</t>
  </si>
  <si>
    <t>32D1AEFBB2A2F8D4</t>
  </si>
  <si>
    <t>E4626722CD40B5D5</t>
  </si>
  <si>
    <t>0967447756A7AE9B</t>
  </si>
  <si>
    <t>63E5120729957B69</t>
  </si>
  <si>
    <t>75A1446E3E9D3C91</t>
  </si>
  <si>
    <t>82BC3A03F70F1B34</t>
  </si>
  <si>
    <t>5A3EBFD763CBBB8D</t>
  </si>
  <si>
    <t>141A7D0FFD6C556D</t>
  </si>
  <si>
    <t>DE1BE69CCA8FF989</t>
  </si>
  <si>
    <t>DB9C3DCAF2850223</t>
  </si>
  <si>
    <t>88B3012DC4488370</t>
  </si>
  <si>
    <t>7335DACFB969A71F</t>
  </si>
  <si>
    <t>405F176A933B8E0E</t>
  </si>
  <si>
    <t>E87FE1D406AFFAA3</t>
  </si>
  <si>
    <t>29400B4CDEF0B41D</t>
  </si>
  <si>
    <t>1FEF2DFAFE55E9B1</t>
  </si>
  <si>
    <t>7C8B66EE9E3AA44B</t>
  </si>
  <si>
    <t>0D9DAE7AD40392D6</t>
  </si>
  <si>
    <t>430F384277F148EB</t>
  </si>
  <si>
    <t>89BE4DDE949FB1DD</t>
  </si>
  <si>
    <t>EDDF055A65E602A9</t>
  </si>
  <si>
    <t>89B5A202BD0304D3</t>
  </si>
  <si>
    <t>EF71A0CE3064A3FF</t>
  </si>
  <si>
    <t>968F5F59AFA76897</t>
  </si>
  <si>
    <t>A8908DA39BEEFE48</t>
  </si>
  <si>
    <t>FF8F72B603B5AC1A</t>
  </si>
  <si>
    <t>126060097A635B93</t>
  </si>
  <si>
    <t>4361AE4ED0551705</t>
  </si>
  <si>
    <t>72A76CE536E26DF8</t>
  </si>
  <si>
    <t>8863C63AA69CF7A7</t>
  </si>
  <si>
    <t>B824C4E88C89EAF6</t>
  </si>
  <si>
    <t>00A93B1DFDAB0BF5</t>
  </si>
  <si>
    <t>B4FFD7BCA6061625</t>
  </si>
  <si>
    <t>E194BFB9BBB6E5B4</t>
  </si>
  <si>
    <t>1E4AE90915B7221B</t>
  </si>
  <si>
    <t>B36015236B2DB745</t>
  </si>
  <si>
    <t>061347ECB29557B8</t>
  </si>
  <si>
    <t>F514CDCC1BD34E6F</t>
  </si>
  <si>
    <t>A68ACE3422F39A7C</t>
  </si>
  <si>
    <t>117D82EFE16E3081</t>
  </si>
  <si>
    <t>F8B7DF49A7B1FB78</t>
  </si>
  <si>
    <t>D32D2A09E6F4403A</t>
  </si>
  <si>
    <t>DAA6A5DFE6B05D94</t>
  </si>
  <si>
    <t>430496972BB5944C</t>
  </si>
  <si>
    <t>BD7010660EC89AE1</t>
  </si>
  <si>
    <t>A1730D114F9666CE</t>
  </si>
  <si>
    <t>6080D2238511DF59</t>
  </si>
  <si>
    <t>E3544365AAE93529</t>
  </si>
  <si>
    <t>FC3F42BD975D1AE3</t>
  </si>
  <si>
    <t>AC35688A6AAD10EF</t>
  </si>
  <si>
    <t>8B3F1D68F4289C45</t>
  </si>
  <si>
    <t>776F1C194CDE3E58</t>
  </si>
  <si>
    <t>B971899F4B5EBB0A</t>
  </si>
  <si>
    <t>7BF40CEF5561DA16</t>
  </si>
  <si>
    <t>8DF9B04FE481560D</t>
  </si>
  <si>
    <t>623C02AFA2ED1EDD</t>
  </si>
  <si>
    <t>E6CD1839A97A9014</t>
  </si>
  <si>
    <t>975F6C502B352FB4</t>
  </si>
  <si>
    <t>3849A9E3F7255EDF</t>
  </si>
  <si>
    <t>FC1FFAA88680279F</t>
  </si>
  <si>
    <t>6C49DB2F8D353F1B</t>
  </si>
  <si>
    <t>9C9126918030167F</t>
  </si>
  <si>
    <t>2EFE734F809F02BC</t>
  </si>
  <si>
    <t>C45BA39196D016F5</t>
  </si>
  <si>
    <t>B166CEFA4BD72B93</t>
  </si>
  <si>
    <t>ADA12F76FCD84FAF</t>
  </si>
  <si>
    <t>E40C87A1413FC0C2</t>
  </si>
  <si>
    <t>453FAEEAA75AFF03</t>
  </si>
  <si>
    <t>7BA82F5A998D972A</t>
  </si>
  <si>
    <t>53314EE09636FD84</t>
  </si>
  <si>
    <t>BD4BD05F921B2C19</t>
  </si>
  <si>
    <t>CB2213248F6F3316</t>
  </si>
  <si>
    <t>63AFCD799177378B</t>
  </si>
  <si>
    <t>99AEEE3E21DE1994</t>
  </si>
  <si>
    <t>5DFDB7B8EAE38E26</t>
  </si>
  <si>
    <t>008950960F82F94B</t>
  </si>
  <si>
    <t>D5AD2A0D4E651F19</t>
  </si>
  <si>
    <t>E07F7168078F79F4</t>
  </si>
  <si>
    <t>CAB5745B20F13DEF</t>
  </si>
  <si>
    <t>2A04D47343022E6E</t>
  </si>
  <si>
    <t>C1AD2A000B3FECB4</t>
  </si>
  <si>
    <t>82B8656C1611066C</t>
  </si>
  <si>
    <t>D6D8AF479644B3C2</t>
  </si>
  <si>
    <t>BED4374E7E9AFD5F</t>
  </si>
  <si>
    <t>CF101E33B0F3F8E1</t>
  </si>
  <si>
    <t>F89A3AF9462DD022</t>
  </si>
  <si>
    <t>29DB93C976B88980</t>
  </si>
  <si>
    <t>6A3F035A66805F16</t>
  </si>
  <si>
    <t>A64B14E20B731021</t>
  </si>
  <si>
    <t>8C904745938493E8</t>
  </si>
  <si>
    <t>764299A5A7C535CA</t>
  </si>
  <si>
    <t>37DB9FB502783E30</t>
  </si>
  <si>
    <t>396C41191D4ECF5A</t>
  </si>
  <si>
    <t>809C1A74344CC0E7</t>
  </si>
  <si>
    <t>88F225D12C6A1001</t>
  </si>
  <si>
    <t>E2B608E42D6C819B</t>
  </si>
  <si>
    <t>D94078E5DADBC51F</t>
  </si>
  <si>
    <t>C5295627EC0E0A5C</t>
  </si>
  <si>
    <t>67642808E742D7E2</t>
  </si>
  <si>
    <t>7BAC6437A768BF51</t>
  </si>
  <si>
    <t>407D2500D440FA29</t>
  </si>
  <si>
    <t>E027D0563B55CDC3</t>
  </si>
  <si>
    <t>0DB747B8072DAF04</t>
  </si>
  <si>
    <t>F77852B38C18C560</t>
  </si>
  <si>
    <t>EC930A52A04E88FF</t>
  </si>
  <si>
    <t>5CE11E62C761B461</t>
  </si>
  <si>
    <t>8ED03347100016F5</t>
  </si>
  <si>
    <t>30950CD76A23AD85</t>
  </si>
  <si>
    <t>F24C7CF0B5A8FB92</t>
  </si>
  <si>
    <t>571C16D027A232B9</t>
  </si>
  <si>
    <t>A5D8BBAAD43E79D9</t>
  </si>
  <si>
    <t>D9EE3B375AA407A9</t>
  </si>
  <si>
    <t>D3CFE0F9947D1A42</t>
  </si>
  <si>
    <t>585E3B9CC09346EE</t>
  </si>
  <si>
    <t>B33E1CAF61729423</t>
  </si>
  <si>
    <t>A80A853E587BD77C</t>
  </si>
  <si>
    <t>032818D146EA8E8D</t>
  </si>
  <si>
    <t>2FF6D675C479009B</t>
  </si>
  <si>
    <t>41845158FE70CEDD</t>
  </si>
  <si>
    <t>6260A81D3171D44A</t>
  </si>
  <si>
    <t>4953400338B910D9</t>
  </si>
  <si>
    <t>1973686A09CD905C</t>
  </si>
  <si>
    <t>FC31136D5B869389</t>
  </si>
  <si>
    <t>C04C5C9CA023FBF3</t>
  </si>
  <si>
    <t>92E2A76D105A5181</t>
  </si>
  <si>
    <t>17002A095D5ED507</t>
  </si>
  <si>
    <t>328F099945884815</t>
  </si>
  <si>
    <t>62666A6DB50B6A82</t>
  </si>
  <si>
    <t>ECFBC8316B3DC932</t>
  </si>
  <si>
    <t>79F4828262C09513</t>
  </si>
  <si>
    <t>DD1F167DF5326764</t>
  </si>
  <si>
    <t>69C34E561666EEB1</t>
  </si>
  <si>
    <t>ABEE3B2D4EADE66E</t>
  </si>
  <si>
    <t>501A31B12B49A0A5</t>
  </si>
  <si>
    <t>69A9E100194553FD</t>
  </si>
  <si>
    <t>337E897B88C969C4</t>
  </si>
  <si>
    <t>1F90ABCA4198CB2C</t>
  </si>
  <si>
    <t>33E69EB29FCDD837</t>
  </si>
  <si>
    <t>002C08F8BEC4FC7A</t>
  </si>
  <si>
    <t>B01F06BEAAE2A7C5</t>
  </si>
  <si>
    <t>779FA1F6CB949DE4</t>
  </si>
  <si>
    <t>DB0097276295BAE2</t>
  </si>
  <si>
    <t>58D2801E3C06BF23</t>
  </si>
  <si>
    <t>ECF7F12F33DD5E86</t>
  </si>
  <si>
    <t>FF83E0D89177FAB5</t>
  </si>
  <si>
    <t>F291E35877A49A6E</t>
  </si>
  <si>
    <t>B5DF1ACCB5B111B3</t>
  </si>
  <si>
    <t>BE49A5B9EC687383</t>
  </si>
  <si>
    <t>6277323D58279F99</t>
  </si>
  <si>
    <t>053503BD5557D813</t>
  </si>
  <si>
    <t>ED125756BB32F9C8</t>
  </si>
  <si>
    <t>5C87300BA9BF225F</t>
  </si>
  <si>
    <t>4128E4880CAFDDD6</t>
  </si>
  <si>
    <t>768678BE896E2DBE</t>
  </si>
  <si>
    <t>778FAB9C00711130</t>
  </si>
  <si>
    <t>C2502E1D8BA2A172</t>
  </si>
  <si>
    <t>367690201D488BC7</t>
  </si>
  <si>
    <t>1C3EBAF88FFD9F17</t>
  </si>
  <si>
    <t>A88BE1DF9A6C562E</t>
  </si>
  <si>
    <t>2D4A7E17E5937BFA</t>
  </si>
  <si>
    <t>9ADD8F8059243D90</t>
  </si>
  <si>
    <t>413FE6550FEE0F53</t>
  </si>
  <si>
    <t>2BBE23110FBC1FDD</t>
  </si>
  <si>
    <t>348BFF414255BA10</t>
  </si>
  <si>
    <t>15B8F84798A0AABA</t>
  </si>
  <si>
    <t>8FA3598B7A4AC669</t>
  </si>
  <si>
    <t>BABDBB138ABDBC4A</t>
  </si>
  <si>
    <t>55A9474B84C90F84</t>
  </si>
  <si>
    <t>B7F3DFC88AC14F0B</t>
  </si>
  <si>
    <t>FCC38C4D86AE5214</t>
  </si>
  <si>
    <t>9908A5AB4662658D</t>
  </si>
  <si>
    <t>0739FEA8DBC07291</t>
  </si>
  <si>
    <t>F15D7B96FA93F5A8</t>
  </si>
  <si>
    <t>2B334ADB0AEE063B</t>
  </si>
  <si>
    <t>5BDAECA6D437CB87</t>
  </si>
  <si>
    <t>253EBF340020C522</t>
  </si>
  <si>
    <t>65C970230C2BBB57</t>
  </si>
  <si>
    <t>BD0BD399C9E45B6C</t>
  </si>
  <si>
    <t>8781775E445DF71B</t>
  </si>
  <si>
    <t>DF93A2FB36404E1D</t>
  </si>
  <si>
    <t>B10DC42D61A1DBC4</t>
  </si>
  <si>
    <t>E1A639ABA5BF59CB</t>
  </si>
  <si>
    <t>94DA5D1113198CF0</t>
  </si>
  <si>
    <t>B02EB79719A9871F</t>
  </si>
  <si>
    <t>1530F56F2B7CEE53</t>
  </si>
  <si>
    <t>23074B869847B196</t>
  </si>
  <si>
    <t>448C67A677192603</t>
  </si>
  <si>
    <t>898F231248B753AF</t>
  </si>
  <si>
    <t>8581A47023B47ACD</t>
  </si>
  <si>
    <t>701C7D46338DA7B2</t>
  </si>
  <si>
    <t>1CC6166B5913A22D</t>
  </si>
  <si>
    <t>E10C4B48F1229452</t>
  </si>
  <si>
    <t>D7596452BF322421</t>
  </si>
  <si>
    <t>CE6E1CE085755F3E</t>
  </si>
  <si>
    <t>0C4CB3B8ECFD8E47</t>
  </si>
  <si>
    <t>8C45E17BABCD0E1B</t>
  </si>
  <si>
    <t>9592A2F29AA5D0E2</t>
  </si>
  <si>
    <t>8DA38B6FC72EFEB1</t>
  </si>
  <si>
    <t>E63BD56A331515A0</t>
  </si>
  <si>
    <t>151587D28D74FDDA</t>
  </si>
  <si>
    <t>29F9B8D7EF271ED3</t>
  </si>
  <si>
    <t>2CB96526C101084E</t>
  </si>
  <si>
    <t>F7C18C709747DC7A</t>
  </si>
  <si>
    <t>98097112FBE5DBC4</t>
  </si>
  <si>
    <t>61CE72AE6A4C04C5</t>
  </si>
  <si>
    <t>2ECC2427F2B55CDF</t>
  </si>
  <si>
    <t>4D7C34B68E8D2597</t>
  </si>
  <si>
    <t>B1D472522BD3DBEE</t>
  </si>
  <si>
    <t>46CF2786FB224DC0</t>
  </si>
  <si>
    <t>DB25FA52AEC84023</t>
  </si>
  <si>
    <t>D7FBCA0196C50423</t>
  </si>
  <si>
    <t>6E26B0CBD16A7444</t>
  </si>
  <si>
    <t>883B2BEF4F275CF6</t>
  </si>
  <si>
    <t>555EEBF65F51DBC9</t>
  </si>
  <si>
    <t>403FF42F2425AD07</t>
  </si>
  <si>
    <t>A43BE77044FBA434</t>
  </si>
  <si>
    <t>D8438C7BC1B908C2</t>
  </si>
  <si>
    <t>B77F7A6FD6CD6091</t>
  </si>
  <si>
    <t>E946111B34194377</t>
  </si>
  <si>
    <t>ED4F083F36C53D6D</t>
  </si>
  <si>
    <t>A94D8950F1D5E157</t>
  </si>
  <si>
    <t>532264D91899B8D8</t>
  </si>
  <si>
    <t>2809BBFD985E1D41</t>
  </si>
  <si>
    <t>DEFCDD39381821CC</t>
  </si>
  <si>
    <t>E3E30AF0CB2026BE</t>
  </si>
  <si>
    <t>94EA2A5D0213D078</t>
  </si>
  <si>
    <t>29DBA66A5A262295</t>
  </si>
  <si>
    <t>745F1EB8B7C7FBF7</t>
  </si>
  <si>
    <t>BD35422223548DDC</t>
  </si>
  <si>
    <t>90C41F42748273B5</t>
  </si>
  <si>
    <t>42437B93F7A93CCC</t>
  </si>
  <si>
    <t>24296799D2A25292</t>
  </si>
  <si>
    <t>A66E94B4E6978F2E</t>
  </si>
  <si>
    <t>5322B1ED9893D012</t>
  </si>
  <si>
    <t>AD8D36C389EC10FC</t>
  </si>
  <si>
    <t>C28CFC0503E97D54</t>
  </si>
  <si>
    <t>E6DC93D89DD28D33</t>
  </si>
  <si>
    <t>A7201C1BC39B8D42</t>
  </si>
  <si>
    <t>0EA6CC2B43FC8F1E</t>
  </si>
  <si>
    <t>B7BDBB0295A3F700</t>
  </si>
  <si>
    <t>9000DA54BCA3B159</t>
  </si>
  <si>
    <t>1CE7149D0C087647</t>
  </si>
  <si>
    <t>BFF5443D6101B18B</t>
  </si>
  <si>
    <t>8396A28B054A8CE0</t>
  </si>
  <si>
    <t>940D2BFCAADAF690</t>
  </si>
  <si>
    <t>F11438E7EED821FD</t>
  </si>
  <si>
    <t>2E295913955209FF</t>
  </si>
  <si>
    <t>C4452FCCA0CBE49A</t>
  </si>
  <si>
    <t>F329358E8D9B08DA</t>
  </si>
  <si>
    <t>065BABC1625312D7</t>
  </si>
  <si>
    <t>8EAF540946F5B4A0</t>
  </si>
  <si>
    <t>2956681A9B1F9AE0</t>
  </si>
  <si>
    <t>68077B2C6995D15E</t>
  </si>
  <si>
    <t>B5B418891B1FC389</t>
  </si>
  <si>
    <t>4495C756DF0CCD29</t>
  </si>
  <si>
    <t>16A49DBF580A1618</t>
  </si>
  <si>
    <t>040524599AD082BB</t>
  </si>
  <si>
    <t>6075CC086B720EA5</t>
  </si>
  <si>
    <t>2B10951BF32AD13D</t>
  </si>
  <si>
    <t>1317456DFE30011B</t>
  </si>
  <si>
    <t>4611EB9887299CAB</t>
  </si>
  <si>
    <t>0E5B4E6E2EF4E598</t>
  </si>
  <si>
    <t>E6967D851C030201</t>
  </si>
  <si>
    <t>3708ECE8D14EFCCC</t>
  </si>
  <si>
    <t>8C144F78D3DE0E9D</t>
  </si>
  <si>
    <t>AAF38A9BC34F327B</t>
  </si>
  <si>
    <t>87E24E22E6EE887A</t>
  </si>
  <si>
    <t>E1295573BA510582</t>
  </si>
  <si>
    <t>02DDE9CF0A1BFEDA</t>
  </si>
  <si>
    <t>790473F85497453B</t>
  </si>
  <si>
    <t>BA592024F910B705</t>
  </si>
  <si>
    <t>B55BD315C9C52665</t>
  </si>
  <si>
    <t>E64778170F829E36</t>
  </si>
  <si>
    <t>7FD3FEB875BFBFB9</t>
  </si>
  <si>
    <t>4F9127B029BE0D6F</t>
  </si>
  <si>
    <t>6E2DF29277224CD9</t>
  </si>
  <si>
    <t>DCFC9E021DCB0207</t>
  </si>
  <si>
    <t>5F961A76F3BA868A</t>
  </si>
  <si>
    <t>B6C73D8DE6999277</t>
  </si>
  <si>
    <t>E349E684E09549DF</t>
  </si>
  <si>
    <t>93245A56DAA7D13C</t>
  </si>
  <si>
    <t>A1A4457CCA2C61B8</t>
  </si>
  <si>
    <t>E472D8815B0B1B6F</t>
  </si>
  <si>
    <t>E29135C0E7241AE0</t>
  </si>
  <si>
    <t>013C5588F957BA48</t>
  </si>
  <si>
    <t>44C81A26D14B9084</t>
  </si>
  <si>
    <t>B67925BDAA270FE8</t>
  </si>
  <si>
    <t>8BC52976005386E1</t>
  </si>
  <si>
    <t>59F53DAA2C0441F0</t>
  </si>
  <si>
    <t>709DBE26EB925050</t>
  </si>
  <si>
    <t>870C3B30260DADA6</t>
  </si>
  <si>
    <t>C8F641C780D73497</t>
  </si>
  <si>
    <t>F352A529E084DAAB</t>
  </si>
  <si>
    <t>226429B4FDE6A200</t>
  </si>
  <si>
    <t>1D9DEEACC1BD8F29</t>
  </si>
  <si>
    <t>64639C91DD9757B0</t>
  </si>
  <si>
    <t>0A5D6CE7570D7C71</t>
  </si>
  <si>
    <t>2A741DBBBFA88D26</t>
  </si>
  <si>
    <t>20992F7D3ED5A7A0</t>
  </si>
  <si>
    <t>5B518FEB8177DEAB</t>
  </si>
  <si>
    <t>13CB47574829C607</t>
  </si>
  <si>
    <t>5080E4EFFEB2AAF7</t>
  </si>
  <si>
    <t>C54176BF7DF530FC</t>
  </si>
  <si>
    <t>22CCA7327E7BB0CF</t>
  </si>
  <si>
    <t>E22BF0B16A53DCB8</t>
  </si>
  <si>
    <t>3B7A062A005F8C35</t>
  </si>
  <si>
    <t>48EDF83839BC679D</t>
  </si>
  <si>
    <t>3B3CADE6BFEA3F7D</t>
  </si>
  <si>
    <t>D609C6388D770F5B</t>
  </si>
  <si>
    <t>E8746095C5B791BC</t>
  </si>
  <si>
    <t>5DFA84475102CA4D</t>
  </si>
  <si>
    <t>277758CA571BBB91</t>
  </si>
  <si>
    <t>4C9087FEB52B9451</t>
  </si>
  <si>
    <t>C742E7CF1CC01ED9</t>
  </si>
  <si>
    <t>48258741D5798872</t>
  </si>
  <si>
    <t>D3336779BC6D5506</t>
  </si>
  <si>
    <t>D161B02E26E069AD</t>
  </si>
  <si>
    <t>212887D05E888EEF</t>
  </si>
  <si>
    <t>69C76D6C0C5179BC</t>
  </si>
  <si>
    <t>1F296D4C8DF1A0A4</t>
  </si>
  <si>
    <t>179AE84D5C53F927</t>
  </si>
  <si>
    <t>CB83E337A648CF33</t>
  </si>
  <si>
    <t>F0E008A71C086A5B</t>
  </si>
  <si>
    <t>E169494659E099D3</t>
  </si>
  <si>
    <t>D7C9A0C9564B452D</t>
  </si>
  <si>
    <t>31B66BC2D304CEDE</t>
  </si>
  <si>
    <t>FF9A95CFA34EDCE0</t>
  </si>
  <si>
    <t>B3ACC6F2378A0039</t>
  </si>
  <si>
    <t>38C4C16925B94B2D</t>
  </si>
  <si>
    <t>6624226F69CCC6C7</t>
  </si>
  <si>
    <t>5E71C23BAECAE4D2</t>
  </si>
  <si>
    <t>CBBABBFAB298D59B</t>
  </si>
  <si>
    <t>C7B1FEAA39F2D504</t>
  </si>
  <si>
    <t>3F09E74DC0BDBDF8</t>
  </si>
  <si>
    <t>EF7EF5FCFBA2B860</t>
  </si>
  <si>
    <t>E0D3A61F7917221F</t>
  </si>
  <si>
    <t>8815B0379D316768</t>
  </si>
  <si>
    <t>0E4DF8917C292AE9</t>
  </si>
  <si>
    <t>66CBC274BF59BCCB</t>
  </si>
  <si>
    <t>C7F94E1E69B6CEAB</t>
  </si>
  <si>
    <t>61C5A123F50C5FA3</t>
  </si>
  <si>
    <t>5EA4D8881A56EECF</t>
  </si>
  <si>
    <t>325C9598C71B9918</t>
  </si>
  <si>
    <t>3F1A1705426EA668</t>
  </si>
  <si>
    <t>FF3238B1614FA4C0</t>
  </si>
  <si>
    <t>A4A89D267FC2B26A</t>
  </si>
  <si>
    <t>B0FFF54F27584277</t>
  </si>
  <si>
    <t>2859D253E9A0C102</t>
  </si>
  <si>
    <t>4FFE0F8BDEB038A7</t>
  </si>
  <si>
    <t>658C5920B5641D50</t>
  </si>
  <si>
    <t>4DDC946C685E14E5</t>
  </si>
  <si>
    <t>AAACBFF50FA65D3E</t>
  </si>
  <si>
    <t>F50895D0796CABA7</t>
  </si>
  <si>
    <t>C364120D9DC2293C</t>
  </si>
  <si>
    <t>12A1DC2E3596FC2E</t>
  </si>
  <si>
    <t>9ED5329C26DA1468</t>
  </si>
  <si>
    <t>C6ECDEEC50328F40</t>
  </si>
  <si>
    <t>A827CBFE405D30A0</t>
  </si>
  <si>
    <t>70ACA97AFD5B2A55</t>
  </si>
  <si>
    <t>8E7E462F1A08D01C</t>
  </si>
  <si>
    <t>6A8AD814BAB88152</t>
  </si>
  <si>
    <t>BCD1CA808EA873CE</t>
  </si>
  <si>
    <t>23FD31C488531435</t>
  </si>
  <si>
    <t>7124DC3F21346339</t>
  </si>
  <si>
    <t>1DBC641884DCC2F7</t>
  </si>
  <si>
    <t>7DCEAC91B6AD523A</t>
  </si>
  <si>
    <t>4F0ED9B8B8265142</t>
  </si>
  <si>
    <t>FCB00348D2EAA933</t>
  </si>
  <si>
    <t>1A9DD029151E2B66</t>
  </si>
  <si>
    <t>32052224E73C14A1</t>
  </si>
  <si>
    <t>0CB101E7E138CD3F</t>
  </si>
  <si>
    <t>5602E624A169DCF7</t>
  </si>
  <si>
    <t>9A5D42C847A2FE0B</t>
  </si>
  <si>
    <t>1A8CFB27206808DD</t>
  </si>
  <si>
    <t>FBD1735B427570BB</t>
  </si>
  <si>
    <t>4C2CB4D44DD35362</t>
  </si>
  <si>
    <t>77C5481DF0A94158</t>
  </si>
  <si>
    <t>83C357FE43001D2E</t>
  </si>
  <si>
    <t>52BE088F864F4757</t>
  </si>
  <si>
    <t>7E0349D57483BC39</t>
  </si>
  <si>
    <t>95F127F78157261D</t>
  </si>
  <si>
    <t>FDEDD1A7915BFD85</t>
  </si>
  <si>
    <t>225AFCD2839000F6</t>
  </si>
  <si>
    <t>4F1E5F2B6C025415</t>
  </si>
  <si>
    <t>DD9A10F1D174A826</t>
  </si>
  <si>
    <t>77747D0A9F6A2817</t>
  </si>
  <si>
    <t>07B53D5E69F88461</t>
  </si>
  <si>
    <t>910F6E20884FD8EC</t>
  </si>
  <si>
    <t>D3E783150EF7E2FE</t>
  </si>
  <si>
    <t>7316B108D75A7BF7</t>
  </si>
  <si>
    <t>00F24E7CF9EB85C9</t>
  </si>
  <si>
    <t>05DE7207AFDEF54A</t>
  </si>
  <si>
    <t>035718A7A8F37E6C</t>
  </si>
  <si>
    <t>BFEE611D0D39AAA2</t>
  </si>
  <si>
    <t>F25724DA8A6B1229</t>
  </si>
  <si>
    <t>F98F1FA72752E1EB</t>
  </si>
  <si>
    <t>8F02B8636B2E4014</t>
  </si>
  <si>
    <t>2B4B8C1646CE929C</t>
  </si>
  <si>
    <t>AC599F34E27EA682</t>
  </si>
  <si>
    <t>9853D9ADCEEA122F</t>
  </si>
  <si>
    <t>7BF4A8FDB0F5DE38</t>
  </si>
  <si>
    <t>4AFB9097CA39C9F0</t>
  </si>
  <si>
    <t>441D3A0812420EE0</t>
  </si>
  <si>
    <t>55FB10C4271DA659</t>
  </si>
  <si>
    <t>F870033525CE8069</t>
  </si>
  <si>
    <t>3AB7C8B42732BED8</t>
  </si>
  <si>
    <t>190548FEA5BAFEA6</t>
  </si>
  <si>
    <t>8EA3609C30EAF90A</t>
  </si>
  <si>
    <t>E1BF9549646D1072</t>
  </si>
  <si>
    <t>B2D3A926B87FD33C</t>
  </si>
  <si>
    <t>FD23A28AD5B50E0D</t>
  </si>
  <si>
    <t>5AB06B46E1B7FB40</t>
  </si>
  <si>
    <t>A3E0D5C50E24563A</t>
  </si>
  <si>
    <t>3CF1693BF38FD0EB</t>
  </si>
  <si>
    <t>1E48706973F8105F</t>
  </si>
  <si>
    <t>D1938D163BCD52B5</t>
  </si>
  <si>
    <t>A60C79219748A4B7</t>
  </si>
  <si>
    <t>999F4F4E524DD9D8</t>
  </si>
  <si>
    <t>3AA1C048C0570867</t>
  </si>
  <si>
    <t>28D54513FF04FE66</t>
  </si>
  <si>
    <t>4FB8AC4CD51DFB6C</t>
  </si>
  <si>
    <t>96FEF62E570FC20B</t>
  </si>
  <si>
    <t>6E5ADAEC8243C74E</t>
  </si>
  <si>
    <t>125A1426D9BB3D88</t>
  </si>
  <si>
    <t>3B1D8429A7623F94</t>
  </si>
  <si>
    <t>F087209666D78F3C</t>
  </si>
  <si>
    <t>44A9D93A7A0B63B4</t>
  </si>
  <si>
    <t>AAB2B464478A46F6</t>
  </si>
  <si>
    <t>D99A9B2678E8C3BE</t>
  </si>
  <si>
    <t>F6AFE9622DBC4FF9</t>
  </si>
  <si>
    <t>D0BB8F78BA77906A</t>
  </si>
  <si>
    <t>19FE71986ACD3DBA</t>
  </si>
  <si>
    <t>4B738B19E0147E70</t>
  </si>
  <si>
    <t>7470EE965175859F</t>
  </si>
  <si>
    <t>BD7A4F9D649A012F</t>
  </si>
  <si>
    <t>29640F48AD072E8A</t>
  </si>
  <si>
    <t>C27299875E490391</t>
  </si>
  <si>
    <t>2050D58880CC089D</t>
  </si>
  <si>
    <t>1B81F8DC33264CE6</t>
  </si>
  <si>
    <t>845864FCCE0D9ADE</t>
  </si>
  <si>
    <t>014F441FB61DA0E7</t>
  </si>
  <si>
    <t>7DEDD281D680BAB5</t>
  </si>
  <si>
    <t>4D6C87E0A016DC7E</t>
  </si>
  <si>
    <t>CB6D91A716A8ACED</t>
  </si>
  <si>
    <t>6995BDA846810F97</t>
  </si>
  <si>
    <t>3C827A45CB3031DF</t>
  </si>
  <si>
    <t>3A71595BED993260</t>
  </si>
  <si>
    <t>9731E0D508135375</t>
  </si>
  <si>
    <t>DE02280CB546C976</t>
  </si>
  <si>
    <t>77CC2A991660B80C</t>
  </si>
  <si>
    <t>54D52BED352E6231</t>
  </si>
  <si>
    <t>523E7ADE5FB9BB14</t>
  </si>
  <si>
    <t>46BC762E2CAE6FBE</t>
  </si>
  <si>
    <t>E7B955CD885D2441</t>
  </si>
  <si>
    <t>70B77772387CDA33</t>
  </si>
  <si>
    <t>21449C4B4A79BFBC</t>
  </si>
  <si>
    <t>824FCFBED794AED1</t>
  </si>
  <si>
    <t>3CD0D5D36F4B3ACA</t>
  </si>
  <si>
    <t>2FF7157712B7A42E</t>
  </si>
  <si>
    <t>5D9C6F1652525BC7</t>
  </si>
  <si>
    <t>45D68631819614EC</t>
  </si>
  <si>
    <t>9F5DEFF595233621</t>
  </si>
  <si>
    <t>5F5514194AFA6B52</t>
  </si>
  <si>
    <t>E52B26860FB3BA36</t>
  </si>
  <si>
    <t>550DF0591C5A5509</t>
  </si>
  <si>
    <t>3C5ABD1D442A4585</t>
  </si>
  <si>
    <t>6E0FA9CD83AFD788</t>
  </si>
  <si>
    <t>CA145D7603B9BA27</t>
  </si>
  <si>
    <t>D7A1D5E94A3C416A</t>
  </si>
  <si>
    <t>CB64533E3024791C</t>
  </si>
  <si>
    <t>317CBA18AF484904</t>
  </si>
  <si>
    <t>520F9B141BF0952F</t>
  </si>
  <si>
    <t>F6DE4F707EEF689B</t>
  </si>
  <si>
    <t>77B6B373A9B21FD1</t>
  </si>
  <si>
    <t>D9254811755E3BB9</t>
  </si>
  <si>
    <t>0F4CE7D4406F4C8B</t>
  </si>
  <si>
    <t>DC13D77712F4F31C</t>
  </si>
  <si>
    <t>C5EC039F0D997FBE</t>
  </si>
  <si>
    <t>B343A4DE01189CAD</t>
  </si>
  <si>
    <t>6B1F521816728A3A</t>
  </si>
  <si>
    <t>E6C609E2331AEE73</t>
  </si>
  <si>
    <t>5FDE9BE44CFC3BEA</t>
  </si>
  <si>
    <t>0C91B6427FB6FA3A</t>
  </si>
  <si>
    <t>B8C0754490776AD0</t>
  </si>
  <si>
    <t>A292B3818E34284C</t>
  </si>
  <si>
    <t>5647F5BCE48D2DE1</t>
  </si>
  <si>
    <t>3BF365433D1FEE61</t>
  </si>
  <si>
    <t>8D9981EEF2E23A4D</t>
  </si>
  <si>
    <t>7813FEDDD574F2FD</t>
  </si>
  <si>
    <t>0C831075CD0D278D</t>
  </si>
  <si>
    <t>5CE64E8921615E2A</t>
  </si>
  <si>
    <t>C6930AABBA846611</t>
  </si>
  <si>
    <t>A406F73507D3025B</t>
  </si>
  <si>
    <t>B2805D3417497FD3</t>
  </si>
  <si>
    <t>2F0D78061F558EDD</t>
  </si>
  <si>
    <t>C357507957B0D310</t>
  </si>
  <si>
    <t>C1E65E1BF0E60B68</t>
  </si>
  <si>
    <t>E3265C98F78B7775</t>
  </si>
  <si>
    <t>745A9331AD004D55</t>
  </si>
  <si>
    <t>1C384576FC50012C</t>
  </si>
  <si>
    <t>023EDCDDF03F9194</t>
  </si>
  <si>
    <t>ACF13DDCBC7E6E3C</t>
  </si>
  <si>
    <t>682473033ED3E4DC</t>
  </si>
  <si>
    <t>6A5E566CA7509E34</t>
  </si>
  <si>
    <t>74480C94246B05E9</t>
  </si>
  <si>
    <t>A62247706BF55BEB</t>
  </si>
  <si>
    <t>0505ADDA84815295</t>
  </si>
  <si>
    <t>A615DA454018E30B</t>
  </si>
  <si>
    <t>745EA430D3228C84</t>
  </si>
  <si>
    <t>6FE3E0B0607020AB</t>
  </si>
  <si>
    <t>70F543E24C315B4F</t>
  </si>
  <si>
    <t>66BEEB9935234488</t>
  </si>
  <si>
    <t>B2CD3C47F615C48C</t>
  </si>
  <si>
    <t>F5547D87BC8C86AD</t>
  </si>
  <si>
    <t>4AC78DE3ABF14157</t>
  </si>
  <si>
    <t>2314CE3A4E3030C4</t>
  </si>
  <si>
    <t>A773091D29D7BE91</t>
  </si>
  <si>
    <t>E2339505028F24D1</t>
  </si>
  <si>
    <t>42D3FCDB7D6CC0DF</t>
  </si>
  <si>
    <t>7E1B34FCA752CACA</t>
  </si>
  <si>
    <t>984E88BFB6F0D9BC</t>
  </si>
  <si>
    <t>824952C8B97BB232</t>
  </si>
  <si>
    <t>08BDB6051C17A15E</t>
  </si>
  <si>
    <t>6504F88599181A26</t>
  </si>
  <si>
    <t>76EEC67DEC9890C3</t>
  </si>
  <si>
    <t>79467CE1637F9E22</t>
  </si>
  <si>
    <t>4FFC4B93F4A5904D</t>
  </si>
  <si>
    <t>400AE96BBA7CFA3D</t>
  </si>
  <si>
    <t>94789D237A376488</t>
  </si>
  <si>
    <t>2BFAC89A8122FBCD</t>
  </si>
  <si>
    <t>2B34B12C4B691C0F</t>
  </si>
  <si>
    <t>A4B18E6CC81D15E9</t>
  </si>
  <si>
    <t>B9851A23843C8569</t>
  </si>
  <si>
    <t>2FB854C75D5E8412</t>
  </si>
  <si>
    <t>CA42447DD36C8706</t>
  </si>
  <si>
    <t>312F8608F6A00633</t>
  </si>
  <si>
    <t>1C95960515F7CBC3</t>
  </si>
  <si>
    <t>1502B9F030759F59</t>
  </si>
  <si>
    <t>93757DC869C0EECD</t>
  </si>
  <si>
    <t>4EAD8B559BD848AE</t>
  </si>
  <si>
    <t>9678DC157470E08E</t>
  </si>
  <si>
    <t>20AA47BC3AFDE71F</t>
  </si>
  <si>
    <t>4B06B7A67B9777C9</t>
  </si>
  <si>
    <t>7E4415FFDB57A66A</t>
  </si>
  <si>
    <t>59DFB41709DE6098</t>
  </si>
  <si>
    <t>C3B334DD9AEDA5BF</t>
  </si>
  <si>
    <t>11D08D3B6830C1BA</t>
  </si>
  <si>
    <t>FCD2C0AE51991F1E</t>
  </si>
  <si>
    <t>AEF0A84BC2BB10BA</t>
  </si>
  <si>
    <t>A4F1714A1173AA8A</t>
  </si>
  <si>
    <t>CBF709F75BE5B9D2</t>
  </si>
  <si>
    <t>DB780D41945058CC</t>
  </si>
  <si>
    <t>1C103482A35D68AD</t>
  </si>
  <si>
    <t>4070E1FBC9D5FBED</t>
  </si>
  <si>
    <t>47A6150790F3CF6D</t>
  </si>
  <si>
    <t>7CB8DE50270B7767</t>
  </si>
  <si>
    <t>3AE14588C40B8443</t>
  </si>
  <si>
    <t>C2EF359DDA901D77</t>
  </si>
  <si>
    <t>213E40F9420150A1</t>
  </si>
  <si>
    <t>47A94F074E3580E8</t>
  </si>
  <si>
    <t>9DC3021F58960249</t>
  </si>
  <si>
    <t>806F5E73FCEE55F6</t>
  </si>
  <si>
    <t>B599337E4490FA10</t>
  </si>
  <si>
    <t>591F333171F2411F</t>
  </si>
  <si>
    <t>B68F9693BD000945</t>
  </si>
  <si>
    <t>10D7F5048FCCD368</t>
  </si>
  <si>
    <t>35F28F3F21F4BCBB</t>
  </si>
  <si>
    <t>EFE6EA9FDB8CB799</t>
  </si>
  <si>
    <t>E6809FA45B7723E8</t>
  </si>
  <si>
    <t>0FB02C3E6A509FB9</t>
  </si>
  <si>
    <t>FE3ACB33334E9E9F</t>
  </si>
  <si>
    <t>D82054014F929004</t>
  </si>
  <si>
    <t>C263B2B7A22F7C30</t>
  </si>
  <si>
    <t>B2A3C7B9661CB14A</t>
  </si>
  <si>
    <t>5DE913D2CE9B1D7C</t>
  </si>
  <si>
    <t>66E87C83B84DBA58</t>
  </si>
  <si>
    <t>62AA6EEB776B9E43</t>
  </si>
  <si>
    <t>FD558ACF8CCEB42E</t>
  </si>
  <si>
    <t>834F163EE392C6CD</t>
  </si>
  <si>
    <t>12CB21C48706E28D</t>
  </si>
  <si>
    <t>151F0CE7FBF09D6D</t>
  </si>
  <si>
    <t>714EF9BAF8FD86F3</t>
  </si>
  <si>
    <t>1CE6ED94692A1606</t>
  </si>
  <si>
    <t>0CA75E47859367C4</t>
  </si>
  <si>
    <t>40173C50435C9A1C</t>
  </si>
  <si>
    <t>104B2376D3FCBFB8</t>
  </si>
  <si>
    <t>161447E538848E21</t>
  </si>
  <si>
    <t>FADA2636EB4EE5B1</t>
  </si>
  <si>
    <t>AA6392131B052D4C</t>
  </si>
  <si>
    <t>0871030BBF0A4829</t>
  </si>
  <si>
    <t>2AE961F8F3F15DFD</t>
  </si>
  <si>
    <t>B842186202635309</t>
  </si>
  <si>
    <t>DDE4B57DA81AE07D</t>
  </si>
  <si>
    <t>0C5DF9BC3AD5C01D</t>
  </si>
  <si>
    <t>C56DFD8C0D5C1E65</t>
  </si>
  <si>
    <t>EB7882FF82F86504</t>
  </si>
  <si>
    <t>6E7199622F2484D7</t>
  </si>
  <si>
    <t>9CCAD00593E13721</t>
  </si>
  <si>
    <t>D06EBF5C0C3E56A5</t>
  </si>
  <si>
    <t>A1C47C348AE6A6EA</t>
  </si>
  <si>
    <t>BA761858DA8AF079</t>
  </si>
  <si>
    <t>D1BBDD01239398D6</t>
  </si>
  <si>
    <t>F0DF62A02FE17DD0</t>
  </si>
  <si>
    <t>4B8BD66A9808EA98</t>
  </si>
  <si>
    <t>60683F73DEC5D233</t>
  </si>
  <si>
    <t>E3B72E7FE93E885F</t>
  </si>
  <si>
    <t>8759CA5E8E7A0580</t>
  </si>
  <si>
    <t>21CC33AA1E4A8ED0</t>
  </si>
  <si>
    <t>2A4F23AC73C6BEC3</t>
  </si>
  <si>
    <t>AD5CA808A1D1546D</t>
  </si>
  <si>
    <t>D137BBAB47BCEE6E</t>
  </si>
  <si>
    <t>0F7831F95A30AE4A</t>
  </si>
  <si>
    <t>D6FD80F97A73174A</t>
  </si>
  <si>
    <t>44838E8E2195EEBE</t>
  </si>
  <si>
    <t>DA91072C7CFBE74C</t>
  </si>
  <si>
    <t>FA61C675B7E7981A</t>
  </si>
  <si>
    <t>EF79A84C0257C825</t>
  </si>
  <si>
    <t>6A75F9991DE291DD</t>
  </si>
  <si>
    <t>E9DC6C15A68BE95A</t>
  </si>
  <si>
    <t>1F970782B57B736A</t>
  </si>
  <si>
    <t>D0B53765C427B7DB</t>
  </si>
  <si>
    <t>1CE6C039EAC515FB</t>
  </si>
  <si>
    <t>684F54A82D1CF4F4</t>
  </si>
  <si>
    <t>D30FF08D9D01574E</t>
  </si>
  <si>
    <t>412AC0F27C1B19D8</t>
  </si>
  <si>
    <t>F6CDA09BAC97385A</t>
  </si>
  <si>
    <t>015D0061D744D27C</t>
  </si>
  <si>
    <t>85FD36D8D75C41AA</t>
  </si>
  <si>
    <t>C22779F78B1CE13F</t>
  </si>
  <si>
    <t>4B5584FFA1079428</t>
  </si>
  <si>
    <t>4A82C77C2676D123</t>
  </si>
  <si>
    <t>970EA8362929C682</t>
  </si>
  <si>
    <t>A877C1D107BAA42E</t>
  </si>
  <si>
    <t>6422B20C8153E2E0</t>
  </si>
  <si>
    <t>34CFDF9F448E68F9</t>
  </si>
  <si>
    <t>0E069C37EFE1835E</t>
  </si>
  <si>
    <t>6325D3ED593CACD5</t>
  </si>
  <si>
    <t>19519E2D9CD3AC61</t>
  </si>
  <si>
    <t>32E298C905588DDA</t>
  </si>
  <si>
    <t>ED57EF94B792EFB7</t>
  </si>
  <si>
    <t>339FED46C9186848</t>
  </si>
  <si>
    <t>8C46CE60A8737429</t>
  </si>
  <si>
    <t>8A851D51A6D5EC3E</t>
  </si>
  <si>
    <t>58A5DDFF477D4B58</t>
  </si>
  <si>
    <t>1A6A2904607F1E6B</t>
  </si>
  <si>
    <t>739B4D8468A28EC5</t>
  </si>
  <si>
    <t>34278E742AA98F93</t>
  </si>
  <si>
    <t>F4EB810E243DD6D8</t>
  </si>
  <si>
    <t>B74F3E01E6FE88B3</t>
  </si>
  <si>
    <t>F5DA5E8BC84E0BEF</t>
  </si>
  <si>
    <t>300907A0371FFE94</t>
  </si>
  <si>
    <t>D680A9B27AFF8B07</t>
  </si>
  <si>
    <t>F58254D636569CCF</t>
  </si>
  <si>
    <t>A7A6C8C3796050D8</t>
  </si>
  <si>
    <t>AF0A7B09A3A1A8EA</t>
  </si>
  <si>
    <t>72BB5C9B9F11C88D</t>
  </si>
  <si>
    <t>7492234F376552BE</t>
  </si>
  <si>
    <t>225CA90648A4F3E6</t>
  </si>
  <si>
    <t>B633A3FCA1560ABA</t>
  </si>
  <si>
    <t>A188D78FE31896CD</t>
  </si>
  <si>
    <t>B06D2999730886A3</t>
  </si>
  <si>
    <t>812B555CFE405C10</t>
  </si>
  <si>
    <t>43DFF6CCB8E901D1</t>
  </si>
  <si>
    <t>F72C74DA2D98C781</t>
  </si>
  <si>
    <t>5ABB34622A5DB41E</t>
  </si>
  <si>
    <t>442633DE22F4F8A2</t>
  </si>
  <si>
    <t>4649D493FAF44CCC</t>
  </si>
  <si>
    <t>B21FC0C0B33AA00A</t>
  </si>
  <si>
    <t>B1A716E0B8324F6C</t>
  </si>
  <si>
    <t>E2BDA2D976C1EFCC</t>
  </si>
  <si>
    <t>FBF8BF06C51D6EA3</t>
  </si>
  <si>
    <t>FF02816DE71ED6F1</t>
  </si>
  <si>
    <t>510CC20D717B73F1</t>
  </si>
  <si>
    <t>318678F824EAE74E</t>
  </si>
  <si>
    <t>0ED48D44384EC4A9</t>
  </si>
  <si>
    <t>2170F1B1C13E67B8</t>
  </si>
  <si>
    <t>E3AA4721B139C113</t>
  </si>
  <si>
    <t>9B05DE3F8D828480</t>
  </si>
  <si>
    <t>32584B9DA3CB79B7</t>
  </si>
  <si>
    <t>D9353235A5FB23E7</t>
  </si>
  <si>
    <t>6DBB70654EBE8AD1</t>
  </si>
  <si>
    <t>C482D89236381091</t>
  </si>
  <si>
    <t>1879A0767BF7909E</t>
  </si>
  <si>
    <t>269D838A92339C13</t>
  </si>
  <si>
    <t>28CA96AD9C554A14</t>
  </si>
  <si>
    <t>6184916A10C12653</t>
  </si>
  <si>
    <t>669542E82B23BA61</t>
  </si>
  <si>
    <t>1E51B0C274E20196</t>
  </si>
  <si>
    <t>A0FACEC80D55E643</t>
  </si>
  <si>
    <t>07E715478F8BA8DD</t>
  </si>
  <si>
    <t>E9E3B77941F06FA6</t>
  </si>
  <si>
    <t>5E54493124B18263</t>
  </si>
  <si>
    <t>D5A46D59FCBF9F5D</t>
  </si>
  <si>
    <t>189CA7BF78688004</t>
  </si>
  <si>
    <t>50DC10AB507CABFE</t>
  </si>
  <si>
    <t>0863E4504A23F5E7</t>
  </si>
  <si>
    <t>03D03EA820F6DA70</t>
  </si>
  <si>
    <t>EA9D34A62AEAA380</t>
  </si>
  <si>
    <t>FC6C425D09410EFD</t>
  </si>
  <si>
    <t>85FE6F7A928C6D8C</t>
  </si>
  <si>
    <t>752AD917210352A6</t>
  </si>
  <si>
    <t>1DF93C9DC3A6C642</t>
  </si>
  <si>
    <t>460C28CA17340C8F</t>
  </si>
  <si>
    <t>EB7AB30814DDCE86</t>
  </si>
  <si>
    <t>F43E9AF3B22E683E</t>
  </si>
  <si>
    <t>98FDAA54D67E18D4</t>
  </si>
  <si>
    <t>81C3EB412AE93232</t>
  </si>
  <si>
    <t>F325F308DE6C2A58</t>
  </si>
  <si>
    <t>FA447954125D17AF</t>
  </si>
  <si>
    <t>E81CB9523D6AECC4</t>
  </si>
  <si>
    <t>A0A64D3183FE4E4B</t>
  </si>
  <si>
    <t>1EED1BEBE593B1BD</t>
  </si>
  <si>
    <t>68DC62441C74AAA6</t>
  </si>
  <si>
    <t>6A8DF0324D101B3E</t>
  </si>
  <si>
    <t>E4F91EE34E825B9B</t>
  </si>
  <si>
    <t>5F41E432D49686C4</t>
  </si>
  <si>
    <t>431F7C5BB1A10426</t>
  </si>
  <si>
    <t>FB53004F766EC55D</t>
  </si>
  <si>
    <t>EBE53E2F33F8B9FE</t>
  </si>
  <si>
    <t>CBD3C24B238EA20E</t>
  </si>
  <si>
    <t>1E73AE0A8222320C</t>
  </si>
  <si>
    <t>1DEB1F31D5EE8CDB</t>
  </si>
  <si>
    <t>EE2F40695B7D40B5</t>
  </si>
  <si>
    <t>FB55A34D718364C8</t>
  </si>
  <si>
    <t>924E7B9084FECD51</t>
  </si>
  <si>
    <t>6CB506772B13470A</t>
  </si>
  <si>
    <t>EBDEBA53A7A44FB8</t>
  </si>
  <si>
    <t>8F0FFC61005C6E84</t>
  </si>
  <si>
    <t>D8242BFCFF64F4DA</t>
  </si>
  <si>
    <t>FEECA2D7BC7D5C7D</t>
  </si>
  <si>
    <t>697442E8D2450198</t>
  </si>
  <si>
    <t>0A438298A38E9CE2</t>
  </si>
  <si>
    <t>2EE9E2B7FAB66634</t>
  </si>
  <si>
    <t>E1F9760A69808666</t>
  </si>
  <si>
    <t>6F30367972B34EDC</t>
  </si>
  <si>
    <t>02A126CA7D8A5EE2</t>
  </si>
  <si>
    <t>92399C31A7E4F7C5</t>
  </si>
  <si>
    <t>FFEA56771A35EAF4</t>
  </si>
  <si>
    <t>08873CE19A658010</t>
  </si>
  <si>
    <t>B223B67A0E2C5BEB</t>
  </si>
  <si>
    <t>76490907509A8F6B</t>
  </si>
  <si>
    <t>80B5F65ECC70AEFD</t>
  </si>
  <si>
    <t>117250A17A34825D</t>
  </si>
  <si>
    <t>09BA93C48476293E</t>
  </si>
  <si>
    <t>57BC029A059CBF50</t>
  </si>
  <si>
    <t>59ED34A13580BA3E</t>
  </si>
  <si>
    <t>555B54A095DD378A</t>
  </si>
  <si>
    <t>BCBFEA003F3282DE</t>
  </si>
  <si>
    <t>8D28A28574358086</t>
  </si>
  <si>
    <t>B69FDDBD29C5C996</t>
  </si>
  <si>
    <t>C4E908A8734CB614</t>
  </si>
  <si>
    <t>65904DBAABEC708C</t>
  </si>
  <si>
    <t>A84B2AB7303B316A</t>
  </si>
  <si>
    <t>9193466936CA8FCA</t>
  </si>
  <si>
    <t>47A7643FAA536909</t>
  </si>
  <si>
    <t>E07E79B94823BBFA</t>
  </si>
  <si>
    <t>A491C73174906BAC</t>
  </si>
  <si>
    <t>11DABFAF64053DCC</t>
  </si>
  <si>
    <t>12CAE81958BB37A2</t>
  </si>
  <si>
    <t>900093C361CB13ED</t>
  </si>
  <si>
    <t>CF40082D8056D26B</t>
  </si>
  <si>
    <t>758328581BF119C8</t>
  </si>
  <si>
    <t>8614CD16DE9B81ED</t>
  </si>
  <si>
    <t>BED1AC52B2C99AB5</t>
  </si>
  <si>
    <t>5195E82700A778B9</t>
  </si>
  <si>
    <t>733FB7994FC62BB6</t>
  </si>
  <si>
    <t>74F756A27BD6D651</t>
  </si>
  <si>
    <t>C7AAEDD65DE42E15</t>
  </si>
  <si>
    <t>E2AFAE51EE5B372E</t>
  </si>
  <si>
    <t>1EBA341C36914A7E</t>
  </si>
  <si>
    <t>991B39C9CC5DDCB4</t>
  </si>
  <si>
    <t>A3D4C21A0E45BC7D</t>
  </si>
  <si>
    <t>43CC3FAA74970FDA</t>
  </si>
  <si>
    <t>C99A17EFC03CF340</t>
  </si>
  <si>
    <t>14CDEA95EABC9393</t>
  </si>
  <si>
    <t>A0D7EF0E590736BA</t>
  </si>
  <si>
    <t>319C84FDF4D62AA7</t>
  </si>
  <si>
    <t>C3746EFA5625D6F9</t>
  </si>
  <si>
    <t>B1E0AD7C58E58578</t>
  </si>
  <si>
    <t>51CE1AA490A5AD30</t>
  </si>
  <si>
    <t>25C644F8BE6C14AF</t>
  </si>
  <si>
    <t>CAEAB9982BD4E1E3</t>
  </si>
  <si>
    <t>B52C2FE554DFC63B</t>
  </si>
  <si>
    <t>A3E293F0AB833FB1</t>
  </si>
  <si>
    <t>A7C2F553F9141CA6</t>
  </si>
  <si>
    <t>18CCC7A2A238F6D0</t>
  </si>
  <si>
    <t>7DBACB15050FB1F9</t>
  </si>
  <si>
    <t>795E6701C679D68A</t>
  </si>
  <si>
    <t>E38700A181911778</t>
  </si>
  <si>
    <t>F2E0484A40726C13</t>
  </si>
  <si>
    <t>566AD2B21D6337FF</t>
  </si>
  <si>
    <t>7E2BC986C7ABEC2C</t>
  </si>
  <si>
    <t>C6274E461984AF34</t>
  </si>
  <si>
    <t>41E112187B38C68A</t>
  </si>
  <si>
    <t>9F63A0DE1EEE1D47</t>
  </si>
  <si>
    <t>FA238073D47986F2</t>
  </si>
  <si>
    <t>40BD33F7F828A9E4</t>
  </si>
  <si>
    <t>7E86091AC36CEC10</t>
  </si>
  <si>
    <t>646D7FE462BE13E2</t>
  </si>
  <si>
    <t>3AADE7A2B4BAF4DE</t>
  </si>
  <si>
    <t>5C484C9B4AAD1562</t>
  </si>
  <si>
    <t>9BBC354A52A0B0C6</t>
  </si>
  <si>
    <t>3C4C29DEFD96C558</t>
  </si>
  <si>
    <t>B1320FFA1D268C23</t>
  </si>
  <si>
    <t>ED055DE5BEA45306</t>
  </si>
  <si>
    <t>2E4F22890DA0AD00</t>
  </si>
  <si>
    <t>28D9F00DFE580462</t>
  </si>
  <si>
    <t>2DCE3C5932418BA4</t>
  </si>
  <si>
    <t>81423B7B03F84592</t>
  </si>
  <si>
    <t>A89C1C7A079F51E3</t>
  </si>
  <si>
    <t>B95EBAC367558DF1</t>
  </si>
  <si>
    <t>EC2DB2AA2236610A</t>
  </si>
  <si>
    <t>37C21B4B41B5D437</t>
  </si>
  <si>
    <t>71813B712E5794D1</t>
  </si>
  <si>
    <t>BD44B1E61A85CE1C</t>
  </si>
  <si>
    <t>02A986D9E1066DB5</t>
  </si>
  <si>
    <t>74C178B450BC207F</t>
  </si>
  <si>
    <t>7869E61FD50B52AF</t>
  </si>
  <si>
    <t>2CEF50D38B340F2D</t>
  </si>
  <si>
    <t>C13B508B23C6CF9E</t>
  </si>
  <si>
    <t>20D6C60A9B580888</t>
  </si>
  <si>
    <t>8B6A9E34240A0C92</t>
  </si>
  <si>
    <t>7C73230CB2768CED</t>
  </si>
  <si>
    <t>04024CB03EC1FAF7</t>
  </si>
  <si>
    <t>765CA9A7ED48B6DF</t>
  </si>
  <si>
    <t>4CC431C749B10C6C</t>
  </si>
  <si>
    <t>04322EAF714F8039</t>
  </si>
  <si>
    <t>646C1A246B082907</t>
  </si>
  <si>
    <t>2FB26E49BDFB73D7</t>
  </si>
  <si>
    <t>E07BF8D28681A72D</t>
  </si>
  <si>
    <t>6E06E782068A9E99</t>
  </si>
  <si>
    <t>0345FE916E10561F</t>
  </si>
  <si>
    <t>A0D3D38AD26A071F</t>
  </si>
  <si>
    <t>8920E5D84D0DDFA1</t>
  </si>
  <si>
    <t>636B62EA8F9CA3FD</t>
  </si>
  <si>
    <t>94259D4E9B6E557E</t>
  </si>
  <si>
    <t>EA7E2C85474A6D14</t>
  </si>
  <si>
    <t>3D4D7135F6072EC4</t>
  </si>
  <si>
    <t>973B291CD5416FD8</t>
  </si>
  <si>
    <t>646CFB1D5F7BC658</t>
  </si>
  <si>
    <t>506D109E84D452E5</t>
  </si>
  <si>
    <t>E8720B9341280C16</t>
  </si>
  <si>
    <t>3D1B0EFCC0A4A0A9</t>
  </si>
  <si>
    <t>438EFDBFECD78922</t>
  </si>
  <si>
    <t>36A877A687FDB01E</t>
  </si>
  <si>
    <t>5990310CF9F23485</t>
  </si>
  <si>
    <t>6FACE8AC3A289288</t>
  </si>
  <si>
    <t>F5C2985090CA394D</t>
  </si>
  <si>
    <t>00C7CCC18CEACC9A</t>
  </si>
  <si>
    <t>3CD5016CCFFC9B76</t>
  </si>
  <si>
    <t>D2E454930AFC7C83</t>
  </si>
  <si>
    <t>03240DBE9EDC7E75</t>
  </si>
  <si>
    <t>5E0BE6B7F4187812</t>
  </si>
  <si>
    <t>0212107BEB080213</t>
  </si>
  <si>
    <t>14DD32D85FFA0C49</t>
  </si>
  <si>
    <t>F5820A6BFC71DA2C</t>
  </si>
  <si>
    <t>F3A5FEB494EA944B</t>
  </si>
  <si>
    <t>FEF48F30134BE1A9</t>
  </si>
  <si>
    <t>69BC5705D3A6EB28</t>
  </si>
  <si>
    <t>42388069B5AC5441</t>
  </si>
  <si>
    <t>A9056682B90A4AC0</t>
  </si>
  <si>
    <t>60602E1E5499C2CE</t>
  </si>
  <si>
    <t>272694E070BBA275</t>
  </si>
  <si>
    <t>3A677902C4F357E5</t>
  </si>
  <si>
    <t>5D3363589DE7AD2F</t>
  </si>
  <si>
    <t>5954EF068EE6B43D</t>
  </si>
  <si>
    <t>0FA491F8865517E9</t>
  </si>
  <si>
    <t>DE744415EEAA115F</t>
  </si>
  <si>
    <t>488EE00DAD12B891</t>
  </si>
  <si>
    <t>216626CD725F8485</t>
  </si>
  <si>
    <t>8824C2322AA21344</t>
  </si>
  <si>
    <t>9D9294E41E90215F</t>
  </si>
  <si>
    <t>5F4D218D730C6686</t>
  </si>
  <si>
    <t>CA63D807EBE31197</t>
  </si>
  <si>
    <t>7BA0592EBF329781</t>
  </si>
  <si>
    <t>F2FB8B240AA6F737</t>
  </si>
  <si>
    <t>814C23FAF29EBDC8</t>
  </si>
  <si>
    <t>874C89D8D90F00A9</t>
  </si>
  <si>
    <t>37EEFFB287E6F535</t>
  </si>
  <si>
    <t>3F08BAFF14AF9FC1</t>
  </si>
  <si>
    <t>A2E84B3E07490C03</t>
  </si>
  <si>
    <t>C221CA55B78D7530</t>
  </si>
  <si>
    <t>11F30115287B9471</t>
  </si>
  <si>
    <t>2312B3DD072FB4AC</t>
  </si>
  <si>
    <t>65CFAB34BF818FD6</t>
  </si>
  <si>
    <t>4B6A42C54A82B795</t>
  </si>
  <si>
    <t>073DBA3664F03C9F</t>
  </si>
  <si>
    <t>57A8C5C949283C30</t>
  </si>
  <si>
    <t>3BC19E48ADA18C3D</t>
  </si>
  <si>
    <t>637396F08C2189D3</t>
  </si>
  <si>
    <t>187DDE588D24F63C</t>
  </si>
  <si>
    <t>EAD6DBF482960F80</t>
  </si>
  <si>
    <t>510BC523A462041B</t>
  </si>
  <si>
    <t>EDC967E4586A1D2A</t>
  </si>
  <si>
    <t>2BDBBD14EC3D1282</t>
  </si>
  <si>
    <t>7AA2A57F0D13B9CD</t>
  </si>
  <si>
    <t>E9A31FF94E81EDFE</t>
  </si>
  <si>
    <t>8A8B0A1EE9F5DD57</t>
  </si>
  <si>
    <t>EE15767FEAE7EEBD</t>
  </si>
  <si>
    <t>B79C326D498FFB63</t>
  </si>
  <si>
    <t>CF4A09CD7CEEFDD5</t>
  </si>
  <si>
    <t>C274A99E0CC0CC6E</t>
  </si>
  <si>
    <t>494CF9EEC1D03805</t>
  </si>
  <si>
    <t>38578425AECC913E</t>
  </si>
  <si>
    <t>8333E4E7C12FC824</t>
  </si>
  <si>
    <t>81A97011B54B3BCF</t>
  </si>
  <si>
    <t>4A69BFA5CF539272</t>
  </si>
  <si>
    <t>3149B52DEA37318C</t>
  </si>
  <si>
    <t>F4979377570A93A6</t>
  </si>
  <si>
    <t>42222B6DCE4A5954</t>
  </si>
  <si>
    <t>73C1BF179A8B0EA8</t>
  </si>
  <si>
    <t>E018D4FE5F3349E8</t>
  </si>
  <si>
    <t>87F7FC88EEAAAB24</t>
  </si>
  <si>
    <t>B15DAB9F5F1300BC</t>
  </si>
  <si>
    <t>29341733E740A8B1</t>
  </si>
  <si>
    <t>5A30E94BDDF2DAFC</t>
  </si>
  <si>
    <t>A90E828BFEDD7461</t>
  </si>
  <si>
    <t>202BD36A0AB13405</t>
  </si>
  <si>
    <t>715D32D49DBD4CD9</t>
  </si>
  <si>
    <t>8D857D0B5ECD5DD0</t>
  </si>
  <si>
    <t>FC6B5BAB1E18237D</t>
  </si>
  <si>
    <t>859C06217910C196</t>
  </si>
  <si>
    <t>7E4928E929E7F3C4</t>
  </si>
  <si>
    <t>C06EE309285FBD9B</t>
  </si>
  <si>
    <t>D429E7DBBCEEF7D1</t>
  </si>
  <si>
    <t>E44A0E834266365A</t>
  </si>
  <si>
    <t>960FFB7939F43EB9</t>
  </si>
  <si>
    <t>2CFE15804BE0FED4</t>
  </si>
  <si>
    <t>A73E49A4720B88C8</t>
  </si>
  <si>
    <t>49BD2EAE31E3753A</t>
  </si>
  <si>
    <t>E7AB2126931A957C</t>
  </si>
  <si>
    <t>6DA844426E4ABD19</t>
  </si>
  <si>
    <t>187674F64D10E027</t>
  </si>
  <si>
    <t>190C1F4E2D3B63CA</t>
  </si>
  <si>
    <t>7710AB3B9EF6BDF0</t>
  </si>
  <si>
    <t>1BF1B5D5239270F1</t>
  </si>
  <si>
    <t>72F508E7E6B1448F</t>
  </si>
  <si>
    <t>85D305E442367785</t>
  </si>
  <si>
    <t>A0C1D96893FAEBF0</t>
  </si>
  <si>
    <t>3349552F17C66086</t>
  </si>
  <si>
    <t>7EDFE9A59BF18C76</t>
  </si>
  <si>
    <t>B1C9CD52BA0CA3FD</t>
  </si>
  <si>
    <t>7FB74C6AEC77E1AC</t>
  </si>
  <si>
    <t>46F59FBE9D08911C</t>
  </si>
  <si>
    <t>3CEB7A4AF748FEB6</t>
  </si>
  <si>
    <t>DD75C9BB1D7272D0</t>
  </si>
  <si>
    <t>4DAF1AB7EF2541FE</t>
  </si>
  <si>
    <t>691F161E03E28C24</t>
  </si>
  <si>
    <t>03B8BEFFC0BD7F8B</t>
  </si>
  <si>
    <t>78F56062D7381C43</t>
  </si>
  <si>
    <t>E15D6D85A716C671</t>
  </si>
  <si>
    <t>EC0BB8A4EE0E4F7F</t>
  </si>
  <si>
    <t>F759061E0FC53988</t>
  </si>
  <si>
    <t>ADC13E90216C47FF</t>
  </si>
  <si>
    <t>ECF09DB273E18407</t>
  </si>
  <si>
    <t>FE88204640D6AD2B</t>
  </si>
  <si>
    <t>7293BA781ADE147E</t>
  </si>
  <si>
    <t>067826DC5E94F58F</t>
  </si>
  <si>
    <t>7F7864D75FB05BF3</t>
  </si>
  <si>
    <t>9C9C71F43E6B0092</t>
  </si>
  <si>
    <t>964F8CAB1A55DB90</t>
  </si>
  <si>
    <t>E717ED3D4780C1CB</t>
  </si>
  <si>
    <t>8E10AB5CF48DBCEA</t>
  </si>
  <si>
    <t>0A7709167A3A0C35</t>
  </si>
  <si>
    <t>33D9D87E8F70F018</t>
  </si>
  <si>
    <t>AE7A510ED52EB06B</t>
  </si>
  <si>
    <t>EED4F34A750DA4BE</t>
  </si>
  <si>
    <t>73EF18AB9E59B688</t>
  </si>
  <si>
    <t>C743A0525BE12EFC</t>
  </si>
  <si>
    <t>DCC39231235D9D22</t>
  </si>
  <si>
    <t>B92981DF961D5E7C</t>
  </si>
  <si>
    <t>504F8F56B87D40A0</t>
  </si>
  <si>
    <t>4B060EE0407CDC70</t>
  </si>
  <si>
    <t>1977B0F922AB289D</t>
  </si>
  <si>
    <t>800FC0D550EB5BC4</t>
  </si>
  <si>
    <t>24A9EC2AD4AA4916</t>
  </si>
  <si>
    <t>E121AE9A44B70332</t>
  </si>
  <si>
    <t>0E050CC68D6FE8BF</t>
  </si>
  <si>
    <t>FAB0C6729FA9642D</t>
  </si>
  <si>
    <t>767446D6FF548CD4</t>
  </si>
  <si>
    <t>6D2EE09A74EDB910</t>
  </si>
  <si>
    <t>42FB776DEF0FA449</t>
  </si>
  <si>
    <t>621A546C1B844597</t>
  </si>
  <si>
    <t>BD4F48D095C71DFC</t>
  </si>
  <si>
    <t>D90078462177365B</t>
  </si>
  <si>
    <t>D5524FB88118E143</t>
  </si>
  <si>
    <t>9192918C3BB05BA1</t>
  </si>
  <si>
    <t>1CB5CF2ED5D75EDB</t>
  </si>
  <si>
    <t>D0BF224FE4397AFC</t>
  </si>
  <si>
    <t>1958FD4CBA2B4946</t>
  </si>
  <si>
    <t>A1265AA365BAF9D0</t>
  </si>
  <si>
    <t>15912AD4D0FDC3FF</t>
  </si>
  <si>
    <t>D69025EF334B5AC8</t>
  </si>
  <si>
    <t>2606F9103B95E663</t>
  </si>
  <si>
    <t>45AD954F54E3B601</t>
  </si>
  <si>
    <t>4E7E00D5015E5E27</t>
  </si>
  <si>
    <t>8B82BFCB1BA2B402</t>
  </si>
  <si>
    <t>C2B9D2FA558F82F2</t>
  </si>
  <si>
    <t>04A84D9182B008DF</t>
  </si>
  <si>
    <t>BDE6810B9E00DFE8</t>
  </si>
  <si>
    <t>3EAA7AE29582DA54</t>
  </si>
  <si>
    <t>16DFDBD56290DEBA</t>
  </si>
  <si>
    <t>97DAE951DC183F8A</t>
  </si>
  <si>
    <t>E6AC03B04C537EC3</t>
  </si>
  <si>
    <t>147C0A62F4F27D09</t>
  </si>
  <si>
    <t>53614536D3460E03</t>
  </si>
  <si>
    <t>ED49459204D6DB01</t>
  </si>
  <si>
    <t>18E8064E067FA603</t>
  </si>
  <si>
    <t>8BDAEED7AECC97FC</t>
  </si>
  <si>
    <t>C7DE5F5EF33D4ABF</t>
  </si>
  <si>
    <t>60886539BF4200C5</t>
  </si>
  <si>
    <t>2DD66CEF9C46BB00</t>
  </si>
  <si>
    <t>6B16012097398AD4</t>
  </si>
  <si>
    <t>787617289D392314</t>
  </si>
  <si>
    <t>71905CF7EB4496B6</t>
  </si>
  <si>
    <t>50BE9C636FD8BCAE</t>
  </si>
  <si>
    <t>DEC228B5906D01E5</t>
  </si>
  <si>
    <t>A22C2BD25EFC38C7</t>
  </si>
  <si>
    <t>B3B63FFB3CAE258B</t>
  </si>
  <si>
    <t>E51E40AC46ADA7DA</t>
  </si>
  <si>
    <t>202BD18BFE2A7CF2</t>
  </si>
  <si>
    <t>F5E783D76EE0A7FA</t>
  </si>
  <si>
    <t>113C05EA46B6371C</t>
  </si>
  <si>
    <t>96E8A7274C3E8F27</t>
  </si>
  <si>
    <t>DD86247E084029BD</t>
  </si>
  <si>
    <t>1EE630532B17A7D6</t>
  </si>
  <si>
    <t>4936215AFB4AED58</t>
  </si>
  <si>
    <t>17FDE84EFE8BF102</t>
  </si>
  <si>
    <t>C2FF89A8B8C7FF20</t>
  </si>
  <si>
    <t>4CDC85F68DD51BD6</t>
  </si>
  <si>
    <t>EF8FE6F0E56D4DEE</t>
  </si>
  <si>
    <t>F21B45BCE6D2D055</t>
  </si>
  <si>
    <t>6A27129A39ACAD44</t>
  </si>
  <si>
    <t>A506FA9F36507647</t>
  </si>
  <si>
    <t>441BC7A7D4298EBD</t>
  </si>
  <si>
    <t>3591365DA016BB36</t>
  </si>
  <si>
    <t>9EE73C7BF5B48160</t>
  </si>
  <si>
    <t>5D8AE491FC679233</t>
  </si>
  <si>
    <t>E7852466125342CE</t>
  </si>
  <si>
    <t>97B20DEA09C2CBF6</t>
  </si>
  <si>
    <t>775D649AF54A9CFE</t>
  </si>
  <si>
    <t>B9E68247F2506A94</t>
  </si>
  <si>
    <t>9D83B918BFA45377</t>
  </si>
  <si>
    <t>C94656AF9545A555</t>
  </si>
  <si>
    <t>83EA0069D82BB50D</t>
  </si>
  <si>
    <t>27DB4CEA8749B5C5</t>
  </si>
  <si>
    <t>5AEF5FBF34E9CCD3</t>
  </si>
  <si>
    <t>0A85E1467D7B2303</t>
  </si>
  <si>
    <t>8A53F4813AF650C4</t>
  </si>
  <si>
    <t>820C5939137C2B6A</t>
  </si>
  <si>
    <t>C08013D9CB740F29</t>
  </si>
  <si>
    <t>512EC91FF130B0E0</t>
  </si>
  <si>
    <t>3090407FFF941957</t>
  </si>
  <si>
    <t>0FCE6573A30455A8</t>
  </si>
  <si>
    <t>7CC93C8E4E35076C</t>
  </si>
  <si>
    <t>0FF53F20D787B417</t>
  </si>
  <si>
    <t>F29FF88D9E7C6553</t>
  </si>
  <si>
    <t>88369FBBAE55A786</t>
  </si>
  <si>
    <t>3A38D6B62D608B08</t>
  </si>
  <si>
    <t>778BBF4C916696F4</t>
  </si>
  <si>
    <t>230ED40202C34E40</t>
  </si>
  <si>
    <t>FEA4B2A6E59F1741</t>
  </si>
  <si>
    <t>7AC19F02A1406B60</t>
  </si>
  <si>
    <t>968898DB33948578</t>
  </si>
  <si>
    <t>FDAC2B157A12B5F7</t>
  </si>
  <si>
    <t>60FCB5CB38B40D6A</t>
  </si>
  <si>
    <t>AC14B1DA1FA37003</t>
  </si>
  <si>
    <t>31D4EF9D7358D4BD</t>
  </si>
  <si>
    <t>C6F45BCE0CC533B6</t>
  </si>
  <si>
    <t>1EAA11D7E603FCC8</t>
  </si>
  <si>
    <t>BE4DEEB21ED8AD74</t>
  </si>
  <si>
    <t>7177BED9AC4D731A</t>
  </si>
  <si>
    <t>29F0432662BD7FB0</t>
  </si>
  <si>
    <t>CA2C965981DECACF</t>
  </si>
  <si>
    <t>07929360F2052039</t>
  </si>
  <si>
    <t>723B000BB79BF7A9</t>
  </si>
  <si>
    <t>9FBF51903B15AE0C</t>
  </si>
  <si>
    <t>33ECC73DD107667E</t>
  </si>
  <si>
    <t>5FA98FC70F4BD5D4</t>
  </si>
  <si>
    <t>E743B4D46A434A23</t>
  </si>
  <si>
    <t>B9E168D9FDFB0DB6</t>
  </si>
  <si>
    <t>81E127FBB534E5EC</t>
  </si>
  <si>
    <t>517DBA225D965CBB</t>
  </si>
  <si>
    <t>34E016072851E7B7</t>
  </si>
  <si>
    <t>1AD49234F1A6AA10</t>
  </si>
  <si>
    <t>EBD348537F4DF8A2</t>
  </si>
  <si>
    <t>E608E9FA43B1414B</t>
  </si>
  <si>
    <t>4CC0AB8E98130AAB</t>
  </si>
  <si>
    <t>793BBD4C5CA195AB</t>
  </si>
  <si>
    <t>8BE2A342B930375A</t>
  </si>
  <si>
    <t>10CB2F6F8ED71FEA</t>
  </si>
  <si>
    <t>C6354B7E4B578E28</t>
  </si>
  <si>
    <t>6286EA29DB2964EC</t>
  </si>
  <si>
    <t>7A13AA3A7BF78551</t>
  </si>
  <si>
    <t>1A4A3EF5ED5F117E</t>
  </si>
  <si>
    <t>75E3A450DCBC5959</t>
  </si>
  <si>
    <t>D32AFDC0C42663C3</t>
  </si>
  <si>
    <t>6717B31FC0A6C89E</t>
  </si>
  <si>
    <t>9B94E440B09222C8</t>
  </si>
  <si>
    <t>EFB41C5B514BFF4A</t>
  </si>
  <si>
    <t>31BC2D642B6932CE</t>
  </si>
  <si>
    <t>1F8B41D16B280743</t>
  </si>
  <si>
    <t>D09F39BE080600DC</t>
  </si>
  <si>
    <t>11ACD583231AF063</t>
  </si>
  <si>
    <t>C05F5D72F967C2CA</t>
  </si>
  <si>
    <t>27D234D9C750AE44</t>
  </si>
  <si>
    <t>AB7AD63506320E0D</t>
  </si>
  <si>
    <t>BECB141956E90EDD</t>
  </si>
  <si>
    <t>EF88C8D1093FFC05</t>
  </si>
  <si>
    <t>2EDDAF53E07D2D35</t>
  </si>
  <si>
    <t>1BB6E6DCEE41C248</t>
  </si>
  <si>
    <t>0468585513EEF66C</t>
  </si>
  <si>
    <t>B33B54078EB7DC3B</t>
  </si>
  <si>
    <t>B6F523F21833BA27</t>
  </si>
  <si>
    <t>DF5BEF95CC119B91</t>
  </si>
  <si>
    <t>F0985146ACF5BF7B</t>
  </si>
  <si>
    <t>A9CA0FFAF8885439</t>
  </si>
  <si>
    <t>F9BACA23B319F812</t>
  </si>
  <si>
    <t>77C24ABAF96B90CC</t>
  </si>
  <si>
    <t>F74352723ED7C568</t>
  </si>
  <si>
    <t>1BBD1F3537E9DA09</t>
  </si>
  <si>
    <t>F7C3F13548C62523</t>
  </si>
  <si>
    <t>1E7390F5CFCC2C18</t>
  </si>
  <si>
    <t>CDD516DE7A976E1A</t>
  </si>
  <si>
    <t>F0A3B809D0450C5F</t>
  </si>
  <si>
    <t>30DA9D40542014BD</t>
  </si>
  <si>
    <t>83169F3B452E348E</t>
  </si>
  <si>
    <t>182EBD0186E3B54D</t>
  </si>
  <si>
    <t>CCB52383E3E91437</t>
  </si>
  <si>
    <t>BD879EDF117AEEB9</t>
  </si>
  <si>
    <t>99ACF32A9B681EC7</t>
  </si>
  <si>
    <t>52FBDF1D661DBBC5</t>
  </si>
  <si>
    <t>C0779DFE3FADD46D</t>
  </si>
  <si>
    <t>94AD69C5AEEE3982</t>
  </si>
  <si>
    <t>F94550BD33780D07</t>
  </si>
  <si>
    <t>6843518153F534B6</t>
  </si>
  <si>
    <t>3A09E50150DD25F4</t>
  </si>
  <si>
    <t>5CCBE30E3C0647DC</t>
  </si>
  <si>
    <t>CBE267EEEF900B01</t>
  </si>
  <si>
    <t>E5134712BF867BBF</t>
  </si>
  <si>
    <t>A74B594D072E19F2</t>
  </si>
  <si>
    <t>A620C9CFBDE86B23</t>
  </si>
  <si>
    <t>67B78C6821AA9A6A</t>
  </si>
  <si>
    <t>07EBB20600B0BAE7</t>
  </si>
  <si>
    <t>5433E27E6A55BE39</t>
  </si>
  <si>
    <t>BEDC694B82033CE9</t>
  </si>
  <si>
    <t>DE51AFFEFB0EF2E6</t>
  </si>
  <si>
    <t>16ABF78CF8E296C5</t>
  </si>
  <si>
    <t>28E9770A3FF22C58</t>
  </si>
  <si>
    <t>515A674BA8EE2565</t>
  </si>
  <si>
    <t>C5CC77EDDF121D08</t>
  </si>
  <si>
    <t>CB6E3B38AFBADD5E</t>
  </si>
  <si>
    <t>BD2BA909658E3289</t>
  </si>
  <si>
    <t>2E157ACE564704A0</t>
  </si>
  <si>
    <t>88E64E96C01FEB68</t>
  </si>
  <si>
    <t>F23740B87DF6F9E5</t>
  </si>
  <si>
    <t>988320250210DCB3</t>
  </si>
  <si>
    <t>810796711774A82B</t>
  </si>
  <si>
    <t>A32F2DC9D920645B</t>
  </si>
  <si>
    <t>4228B1C1458B40F8</t>
  </si>
  <si>
    <t>0A6AEB95E97CD4CC</t>
  </si>
  <si>
    <t>833DDA5D7CCC0C1D</t>
  </si>
  <si>
    <t>3099A74165BBD831</t>
  </si>
  <si>
    <t>204FC9E007D00942</t>
  </si>
  <si>
    <t>F2EF73D416079D93</t>
  </si>
  <si>
    <t>6268E9A29DCD6717</t>
  </si>
  <si>
    <t>42081C297F3E8B45</t>
  </si>
  <si>
    <t>96BE684B0974DD2B</t>
  </si>
  <si>
    <t>EC799D06D9701CE6</t>
  </si>
  <si>
    <t>33B8EF683F1823EA</t>
  </si>
  <si>
    <t>122723621BD719E8</t>
  </si>
  <si>
    <t>B96E6E79439B65FA</t>
  </si>
  <si>
    <t>DF89FE833CC89BA0</t>
  </si>
  <si>
    <t>F1860D769AAA77D0</t>
  </si>
  <si>
    <t>4FCBA63F7C81CA59</t>
  </si>
  <si>
    <t>18DB8BDCC006AEC8</t>
  </si>
  <si>
    <t>5C663D1065A2357A</t>
  </si>
  <si>
    <t>FAF06A4133C39994</t>
  </si>
  <si>
    <t>B3C1B8763F1DFABE</t>
  </si>
  <si>
    <t>8A5957C50B820F85</t>
  </si>
  <si>
    <t>0F17CCBE3255E1F6</t>
  </si>
  <si>
    <t>FBFFE0C8B635369C</t>
  </si>
  <si>
    <t>AC2DD853C9478C76</t>
  </si>
  <si>
    <t>1A05439F26985476</t>
  </si>
  <si>
    <t>D5BDB72DB5117D53</t>
  </si>
  <si>
    <t>0A9C85280DDDDA19</t>
  </si>
  <si>
    <t>682328744DA04149</t>
  </si>
  <si>
    <t>331F049BF1EBB210</t>
  </si>
  <si>
    <t>C96148DEE7A4F8AB</t>
  </si>
  <si>
    <t>B69FD63A7906F4DC</t>
  </si>
  <si>
    <t>280726757E07B873</t>
  </si>
  <si>
    <t>A83C3F55CFBF9099</t>
  </si>
  <si>
    <t>FEE737CAE63F0EA2</t>
  </si>
  <si>
    <t>C11D3C9FD3CF260D</t>
  </si>
  <si>
    <t>93E60CDBDFAB17B9</t>
  </si>
  <si>
    <t>7AA295117F6A44E6</t>
  </si>
  <si>
    <t>1BF77DE859908B64</t>
  </si>
  <si>
    <t>513D5AF53D8D5F1F</t>
  </si>
  <si>
    <t>9F495DA470E18F20</t>
  </si>
  <si>
    <t>93BB19B3F0C5C599</t>
  </si>
  <si>
    <t>F05AE266B5C079A0</t>
  </si>
  <si>
    <t>CD790799A338A6A0</t>
  </si>
  <si>
    <t>C5D5E39429F9060C</t>
  </si>
  <si>
    <t>4B190570A293234E</t>
  </si>
  <si>
    <t>7656E02C3F001EC0</t>
  </si>
  <si>
    <t>40A0903A77224410</t>
  </si>
  <si>
    <t>BA45F05D3733FD4F</t>
  </si>
  <si>
    <t>EBE40C7F6CAAE0F7</t>
  </si>
  <si>
    <t>6BD8B9E4FD1FAD7D</t>
  </si>
  <si>
    <t>ADE142570AD42E03</t>
  </si>
  <si>
    <t>E63FCB24D4752E3A</t>
  </si>
  <si>
    <t>EF9B357EF72A1986</t>
  </si>
  <si>
    <t>3908113287E5327A</t>
  </si>
  <si>
    <t>2DF8F84E7BFF1B82</t>
  </si>
  <si>
    <t>D742F6C2A1051875</t>
  </si>
  <si>
    <t>5C8072D8A120E78E</t>
  </si>
  <si>
    <t>603E1C7627A485BA</t>
  </si>
  <si>
    <t>740FE2434EA41925</t>
  </si>
  <si>
    <t>FDEC73735FA3FFE9</t>
  </si>
  <si>
    <t>ABFFC92A75568636</t>
  </si>
  <si>
    <t>FEC90CF9B9F55D92</t>
  </si>
  <si>
    <t>61531168710B7112</t>
  </si>
  <si>
    <t>C18FD1AC5A587080</t>
  </si>
  <si>
    <t>AED5F911615E5D1E</t>
  </si>
  <si>
    <t>2CDA19A7CE2D1DA1</t>
  </si>
  <si>
    <t>905C52FFFDE7BF82</t>
  </si>
  <si>
    <t>0D7D1418A0408148</t>
  </si>
  <si>
    <t>D6A724F09FFA1BA2</t>
  </si>
  <si>
    <t>51BD915E570FE48B</t>
  </si>
  <si>
    <t>8BCD320B31F03571</t>
  </si>
  <si>
    <t>FA95882B68600114</t>
  </si>
  <si>
    <t>3A5ED7E952B0FB38</t>
  </si>
  <si>
    <t>F40CA28F923A5772</t>
  </si>
  <si>
    <t>C005C996DE593B1E</t>
  </si>
  <si>
    <t>EBD5F218B057FBE1</t>
  </si>
  <si>
    <t>B4D5450D421B62BC</t>
  </si>
  <si>
    <t>E01E2498ACCB7D37</t>
  </si>
  <si>
    <t>F58059E115C6D14E</t>
  </si>
  <si>
    <t>7DABF10F55E1A2A8</t>
  </si>
  <si>
    <t>593997CA1F9F092B</t>
  </si>
  <si>
    <t>09658219D4530DBF</t>
  </si>
  <si>
    <t>75B39064EBD0A4DD</t>
  </si>
  <si>
    <t>BCFDB26F950C8009</t>
  </si>
  <si>
    <t>919422B572A536C0</t>
  </si>
  <si>
    <t>CC37E3EB18BC8799</t>
  </si>
  <si>
    <t>DE23FD8EA7F48F6F</t>
  </si>
  <si>
    <t>0C41DA656E2FEF31</t>
  </si>
  <si>
    <t>8C1D88F88DAB5D4D</t>
  </si>
  <si>
    <t>FB3BD6B326F664A0</t>
  </si>
  <si>
    <t>4A0FEC6363CF5FBA</t>
  </si>
  <si>
    <t>29F10BDED246184E</t>
  </si>
  <si>
    <t>048F470769A86B5B</t>
  </si>
  <si>
    <t>9B0C813694E22B4C</t>
  </si>
  <si>
    <t>D78DDC38046B1608</t>
  </si>
  <si>
    <t>070EB5522601C399</t>
  </si>
  <si>
    <t>26336DDA8F836C65</t>
  </si>
  <si>
    <t>19EA5C4D8E0161AA</t>
  </si>
  <si>
    <t>7FC2826C87032518</t>
  </si>
  <si>
    <t>0EFE5453C78F1FD1</t>
  </si>
  <si>
    <t>0A9E235F62B67AE2</t>
  </si>
  <si>
    <t>F50ED78712BD3E88</t>
  </si>
  <si>
    <t>F408803BF5F80759</t>
  </si>
  <si>
    <t>6AE9CBE4080C9ABA</t>
  </si>
  <si>
    <t>7C5E3CB4B8CA9DA0</t>
  </si>
  <si>
    <t>11AA06F30421ACAC</t>
  </si>
  <si>
    <t>81679478ED99558E</t>
  </si>
  <si>
    <t>5535B31B6D75FC25</t>
  </si>
  <si>
    <t>06F12C4758AB4C7A</t>
  </si>
  <si>
    <t>007CD874965977F7</t>
  </si>
  <si>
    <t>0E1E669BE17CD872</t>
  </si>
  <si>
    <t>1606E11FF5E019DC</t>
  </si>
  <si>
    <t>9A81B4A0F62837CF</t>
  </si>
  <si>
    <t>DCF48E216927F2BD</t>
  </si>
  <si>
    <t>A099FF71D5E2047E</t>
  </si>
  <si>
    <t>85D24574873EC6F3</t>
  </si>
  <si>
    <t>6410A4530AE4F355</t>
  </si>
  <si>
    <t>842086ABED93A648</t>
  </si>
  <si>
    <t>3CEBB5347A583D1C</t>
  </si>
  <si>
    <t>8D434F9CE0836A8A</t>
  </si>
  <si>
    <t>AB18AF1409A18DCA</t>
  </si>
  <si>
    <t>8007B6E072DFF96D</t>
  </si>
  <si>
    <t>3B5B84F1264EBFAE</t>
  </si>
  <si>
    <t>12D265E7C2CB37FF</t>
  </si>
  <si>
    <t>29DD40A2EE300F50</t>
  </si>
  <si>
    <t>4983B70A2207F77B</t>
  </si>
  <si>
    <t>EAC76EE594D0135A</t>
  </si>
  <si>
    <t>97BA62FC2A8EB296</t>
  </si>
  <si>
    <t>BDDFB64E7C0775FE</t>
  </si>
  <si>
    <t>3718DEB6276F6662</t>
  </si>
  <si>
    <t>D4FEBA519BEF8D39</t>
  </si>
  <si>
    <t>97276A6BC765C42B</t>
  </si>
  <si>
    <t>0E1DF57473423D4E</t>
  </si>
  <si>
    <t>79DAA092D46BED67</t>
  </si>
  <si>
    <t>2B67787829E3CFE1</t>
  </si>
  <si>
    <t>27A783DB2A9C9568</t>
  </si>
  <si>
    <t>72FE6F7B8CA28934</t>
  </si>
  <si>
    <t>6480EAE59CFFC139</t>
  </si>
  <si>
    <t>FC1F79AB031B0231</t>
  </si>
  <si>
    <t>1FEC9BD9CF059E15</t>
  </si>
  <si>
    <t>41384DCA1E670903</t>
  </si>
  <si>
    <t>5F4D427CE39B559D</t>
  </si>
  <si>
    <t>8333778F36CA95AF</t>
  </si>
  <si>
    <t>EBBE9ABBB222B9D8</t>
  </si>
  <si>
    <t>CDDECD433260A52B</t>
  </si>
  <si>
    <t>7F544AA07C08C210</t>
  </si>
  <si>
    <t>3A65CA5A9EF95E3F</t>
  </si>
  <si>
    <t>B278C5625D1C55FE</t>
  </si>
  <si>
    <t>91BD7EC7FAA7A74A</t>
  </si>
  <si>
    <t>4274CDD65C5BE985</t>
  </si>
  <si>
    <t>FC19656BC24A2265</t>
  </si>
  <si>
    <t>2BB8C6B3979D5490</t>
  </si>
  <si>
    <t>AE65FA424D764192</t>
  </si>
  <si>
    <t>6140D6F2E7A593AF</t>
  </si>
  <si>
    <t>9D7E2E2B90BC9805</t>
  </si>
  <si>
    <t>490D46DA43C90575</t>
  </si>
  <si>
    <t>6AB51AFEECF8DD6A</t>
  </si>
  <si>
    <t>14F34A73F611C255</t>
  </si>
  <si>
    <t>2BD1150E2377C458</t>
  </si>
  <si>
    <t>142C969E65C54485</t>
  </si>
  <si>
    <t>0D1D9C2C1F5FE318</t>
  </si>
  <si>
    <t>3F2F88BBED11D7C3</t>
  </si>
  <si>
    <t>19217392F125F747</t>
  </si>
  <si>
    <t>B2235AE40ABA41FE</t>
  </si>
  <si>
    <t>4970D497F7983C72</t>
  </si>
  <si>
    <t>ACC3DA25758D02E8</t>
  </si>
  <si>
    <t>D65EE42D0263233F</t>
  </si>
  <si>
    <t>BBCB2F3A2F8C0043</t>
  </si>
  <si>
    <t>E93EF6FD7C30B4C5</t>
  </si>
  <si>
    <t>C18DCE0A99F08CA7</t>
  </si>
  <si>
    <t>5D905931AB74CB5D</t>
  </si>
  <si>
    <t>9480671AF5612D21</t>
  </si>
  <si>
    <t>AF131AAC127F191A</t>
  </si>
  <si>
    <t>257EA7EA80BD357D</t>
  </si>
  <si>
    <t>BF6FE8B7C10799C9</t>
  </si>
  <si>
    <t>7A3A7D790562DD71</t>
  </si>
  <si>
    <t>47D67A4D058C8179</t>
  </si>
  <si>
    <t>5DE54112F63B59F5</t>
  </si>
  <si>
    <t>8626615E107077D9</t>
  </si>
  <si>
    <t>C140F8DB117C19FB</t>
  </si>
  <si>
    <t>FAAF40A954DB8983</t>
  </si>
  <si>
    <t>5E4C34B0801B475F</t>
  </si>
  <si>
    <t>31D8AEC630FC3B11</t>
  </si>
  <si>
    <t>B4DEA1FBCF87919E</t>
  </si>
  <si>
    <t>604F09C563D21289</t>
  </si>
  <si>
    <t>A2C4DC8EAE888D8B</t>
  </si>
  <si>
    <t>61FDF8F986F8DF2E</t>
  </si>
  <si>
    <t>4372C66CA7FB6E8D</t>
  </si>
  <si>
    <t>690A221E9157742B</t>
  </si>
  <si>
    <t>F7A56E4AA83340ED</t>
  </si>
  <si>
    <t>03F7FBB5BFB31365</t>
  </si>
  <si>
    <t>FC50EC25E8837DE6</t>
  </si>
  <si>
    <t>8690FC7D75F76063</t>
  </si>
  <si>
    <t>BC84135E84E3BBD9</t>
  </si>
  <si>
    <t>415368D08CDC7A43</t>
  </si>
  <si>
    <t>8A9DF3050D3CA01B</t>
  </si>
  <si>
    <t>B855800240287F95</t>
  </si>
  <si>
    <t>C6C35F514FFF5195</t>
  </si>
  <si>
    <t>57F983B25FC209BC</t>
  </si>
  <si>
    <t>D255C5153CD1ECEF</t>
  </si>
  <si>
    <t>D43378123D109DD8</t>
  </si>
  <si>
    <t>9091E8F0F4D9E5DE</t>
  </si>
  <si>
    <t>2829B9FCECB81131</t>
  </si>
  <si>
    <t>BAC867CDBDA3F1D0</t>
  </si>
  <si>
    <t>4F9C8B8BBEF490EB</t>
  </si>
  <si>
    <t>B46F240CFC166E6E</t>
  </si>
  <si>
    <t>B1B5D6388CE9A795</t>
  </si>
  <si>
    <t>C66251213163CDC6</t>
  </si>
  <si>
    <t>0A6A3069D6311E8C</t>
  </si>
  <si>
    <t>0AD4A53D6F527112</t>
  </si>
  <si>
    <t>215ABCF68914197F</t>
  </si>
  <si>
    <t>52D064A9775D97EA</t>
  </si>
  <si>
    <t>9C8D8D9CE2A808F0</t>
  </si>
  <si>
    <t>BAD0A5F0290A861D</t>
  </si>
  <si>
    <t>F2A41B3863F8DBE8</t>
  </si>
  <si>
    <t>8C5C0E4B6C04463B</t>
  </si>
  <si>
    <t>7C3EDE7670D71952</t>
  </si>
  <si>
    <t>E577E0E4608C529A</t>
  </si>
  <si>
    <t>80EED567B24B6E3A</t>
  </si>
  <si>
    <t>F403FC25AA9823E1</t>
  </si>
  <si>
    <t>D2932D204E10D7B2</t>
  </si>
  <si>
    <t>7446A28A9AE26634</t>
  </si>
  <si>
    <t>B6A3BB966C823E64</t>
  </si>
  <si>
    <t>9344A7B52F896125</t>
  </si>
  <si>
    <t>9D430820447D3F5E</t>
  </si>
  <si>
    <t>26E3598AC6137A09</t>
  </si>
  <si>
    <t>E88A11417B1A1F36</t>
  </si>
  <si>
    <t>F1E0B4F83D3EC9B8</t>
  </si>
  <si>
    <t>8D4CBB775BFD686B</t>
  </si>
  <si>
    <t>DCA325EC73E15EB7</t>
  </si>
  <si>
    <t>38C3BD207BC40B56</t>
  </si>
  <si>
    <t>76EBEC4A1694C7BF</t>
  </si>
  <si>
    <t>1B6C5643EC4BA0CB</t>
  </si>
  <si>
    <t>B14D174F7E9BD980</t>
  </si>
  <si>
    <t>942C8C2F83BBB7CF</t>
  </si>
  <si>
    <t>05A3B03DD298C608</t>
  </si>
  <si>
    <t>2D80C0C13C16B99B</t>
  </si>
  <si>
    <t>AC10E45748C7C7E6</t>
  </si>
  <si>
    <t>4411613A95748B55</t>
  </si>
  <si>
    <t>10E7239A4C5A94F5</t>
  </si>
  <si>
    <t>EEEB91AFCBF50F07</t>
  </si>
  <si>
    <t>83439EDC435F263F</t>
  </si>
  <si>
    <t>1A3D70A702CBE3D7</t>
  </si>
  <si>
    <t>E9C5965E591AE034</t>
  </si>
  <si>
    <t>9729A3E841ABF160</t>
  </si>
  <si>
    <t>1B9287E9DCA7CBD5</t>
  </si>
  <si>
    <t>D06D34A6478F38C6</t>
  </si>
  <si>
    <t>87B00BD3D08C93B9</t>
  </si>
  <si>
    <t>1171F054C726E3D0</t>
  </si>
  <si>
    <t>BBC4AA9D6376C545</t>
  </si>
  <si>
    <t>E0F655CAFCA2E49C</t>
  </si>
  <si>
    <t>32091138E2959AA7</t>
  </si>
  <si>
    <t>AE22A18A3FC6CC31</t>
  </si>
  <si>
    <t>899BE44BDBAAF334</t>
  </si>
  <si>
    <t>77E0F07C8E692BB7</t>
  </si>
  <si>
    <t>4D1EA81C092CD5AA</t>
  </si>
  <si>
    <t>2420D2B5431D849E</t>
  </si>
  <si>
    <t>D548E50885634EB0</t>
  </si>
  <si>
    <t>23F17C344D941E2A</t>
  </si>
  <si>
    <t>DFFB67B4DE586511</t>
  </si>
  <si>
    <t>A6FBC3117896E356</t>
  </si>
  <si>
    <t>5D4249D84C3E5A43</t>
  </si>
  <si>
    <t>4C45B0A76D371543</t>
  </si>
  <si>
    <t>F41987C37E704FB5</t>
  </si>
  <si>
    <t>657A1B8BAC678F7F</t>
  </si>
  <si>
    <t>76CDF3BDC3921270</t>
  </si>
  <si>
    <t>468FCEB941BADA4E</t>
  </si>
  <si>
    <t>200431C6383BE8BD</t>
  </si>
  <si>
    <t>A37BE3794B782459</t>
  </si>
  <si>
    <t>9F51CDC1FD6550C2</t>
  </si>
  <si>
    <t>79A0E4CBB3502F99</t>
  </si>
  <si>
    <t>B0FAA7EFEA4BD321</t>
  </si>
  <si>
    <t>420DE7D3D711FF81</t>
  </si>
  <si>
    <t>6FF2CAFF56E530C6</t>
  </si>
  <si>
    <t>4676222082BBABE3</t>
  </si>
  <si>
    <t>4A0C9F01760DB262</t>
  </si>
  <si>
    <t>5348ECF80728FDA7</t>
  </si>
  <si>
    <t>BBDCB38ECD58A6EF</t>
  </si>
  <si>
    <t>22070DB1721D9584</t>
  </si>
  <si>
    <t>B5BCC1C28A1243A5</t>
  </si>
  <si>
    <t>C64C8C7BD67656C5</t>
  </si>
  <si>
    <t>AB05166CFBCAF53A</t>
  </si>
  <si>
    <t>6DD48E56F59EBFBA</t>
  </si>
  <si>
    <t>7F935653EDBF94AA</t>
  </si>
  <si>
    <t>39747B6E4F722479</t>
  </si>
  <si>
    <t>D8A9B8F1D1F02CBA</t>
  </si>
  <si>
    <t>F50D3F87238EE9EE</t>
  </si>
  <si>
    <t>7BC7B0F9A308D385</t>
  </si>
  <si>
    <t>18536044358D8EFC</t>
  </si>
  <si>
    <t>8F4D03F6FE8AB118</t>
  </si>
  <si>
    <t>58EE8807AE143CA7</t>
  </si>
  <si>
    <t>DF73D750724566A2</t>
  </si>
  <si>
    <t>3013564C04BA979C</t>
  </si>
  <si>
    <t>AD8B8C072AD66963</t>
  </si>
  <si>
    <t>32B18029D241B6AD</t>
  </si>
  <si>
    <t>F8D7E5C5E6EC347F</t>
  </si>
  <si>
    <t>6D733CCF25EE3A70</t>
  </si>
  <si>
    <t>46C7513D34431260</t>
  </si>
  <si>
    <t>6431A2EE18C2680D</t>
  </si>
  <si>
    <t>330B50A8165438AF</t>
  </si>
  <si>
    <t>CDF09FDECF1CA0D0</t>
  </si>
  <si>
    <t>1E61320C675BEE23</t>
  </si>
  <si>
    <t>23AD65D61A12AC83</t>
  </si>
  <si>
    <t>62A531C6F3415DE0</t>
  </si>
  <si>
    <t>B71EAF7F1360B665</t>
  </si>
  <si>
    <t>8C986BE823D8EA67</t>
  </si>
  <si>
    <t>4226B7CB2348CA69</t>
  </si>
  <si>
    <t>7F6696C6058022BB</t>
  </si>
  <si>
    <t>A9C644C9EE0BC7E2</t>
  </si>
  <si>
    <t>C2EEC61A55C573F3</t>
  </si>
  <si>
    <t>B01CD75685E341C5</t>
  </si>
  <si>
    <t>A738B5C9F4C9B462</t>
  </si>
  <si>
    <t>3FF12BF3A12309BB</t>
  </si>
  <si>
    <t>6D3562351571655F</t>
  </si>
  <si>
    <t>1E8602612BF0A91A</t>
  </si>
  <si>
    <t>0A11C649DA6C9F43</t>
  </si>
  <si>
    <t>D201C22FA67180CF</t>
  </si>
  <si>
    <t>C986A7990D4D186C</t>
  </si>
  <si>
    <t>948F0DDA8BF53EC4</t>
  </si>
  <si>
    <t>BC877C593FF47B3D</t>
  </si>
  <si>
    <t>655DBCC2F3D419F3</t>
  </si>
  <si>
    <t>857084B92CEE4738</t>
  </si>
  <si>
    <t>C5A8E8CD2BBE8F76</t>
  </si>
  <si>
    <t>77EBAA3E5E04FEF4</t>
  </si>
  <si>
    <t>8EC5835965F83DB7</t>
  </si>
  <si>
    <t>30689F914E3E1724</t>
  </si>
  <si>
    <t>6F1AE3D2745E792E</t>
  </si>
  <si>
    <t>3E9981F0C8A21E4E</t>
  </si>
  <si>
    <t>34CA91CE6E553745</t>
  </si>
  <si>
    <t>DABA39EA44EDE7F4</t>
  </si>
  <si>
    <t>2E7396F208A6B1F8</t>
  </si>
  <si>
    <t>1276FA04B3E71B15</t>
  </si>
  <si>
    <t>1690C254DBCF6E4A</t>
  </si>
  <si>
    <t>89ACB2828BCE5495</t>
  </si>
  <si>
    <t>669041397C000D98</t>
  </si>
  <si>
    <t>D0CAD25F74494BBD</t>
  </si>
  <si>
    <t>7775D6562F9C76F8</t>
  </si>
  <si>
    <t>A10425B9DEB74286</t>
  </si>
  <si>
    <t>4AD67C06A4562D50</t>
  </si>
  <si>
    <t>DAD5448B72B28391</t>
  </si>
  <si>
    <t>608A8625032B5150</t>
  </si>
  <si>
    <t>CD4C4B500E50A340</t>
  </si>
  <si>
    <t>26E348409B74E4FF</t>
  </si>
  <si>
    <t>C0EBB9C11AEF615F</t>
  </si>
  <si>
    <t>B3C2629BD3D20DE3</t>
  </si>
  <si>
    <t>D8CCEA352DF9B424</t>
  </si>
  <si>
    <t>AB4D9AB4482033CF</t>
  </si>
  <si>
    <t>4B005908AD074515</t>
  </si>
  <si>
    <t>16977BEBDEDFE58B</t>
  </si>
  <si>
    <t>0F865ABB874984ED</t>
  </si>
  <si>
    <t>2A22E32D2107A7FD</t>
  </si>
  <si>
    <t>586A712BEBF83148</t>
  </si>
  <si>
    <t>54D2BC5863222789</t>
  </si>
  <si>
    <t>B1B1205981BC5105</t>
  </si>
  <si>
    <t>B48127A47C8E3281</t>
  </si>
  <si>
    <t>073A091C18C0D57C</t>
  </si>
  <si>
    <t>D623497BEB1933D4</t>
  </si>
  <si>
    <t>2996B6ECFBACA43C</t>
  </si>
  <si>
    <t>B3E49D04930A9895</t>
  </si>
  <si>
    <t>1B558A773F8D77CA</t>
  </si>
  <si>
    <t>4A93FC27D626D68C</t>
  </si>
  <si>
    <t>ECA138BA795EE034</t>
  </si>
  <si>
    <t>ECC645FC695F49D3</t>
  </si>
  <si>
    <t>B89785D3AF496068</t>
  </si>
  <si>
    <t>B0B85EC89DD9ED4C</t>
  </si>
  <si>
    <t>11B45B42B8EA39B1</t>
  </si>
  <si>
    <t>08BE0CD20059B6BE</t>
  </si>
  <si>
    <t>4DE80C1C2E00895E</t>
  </si>
  <si>
    <t>2E75902461F184E6</t>
  </si>
  <si>
    <t>67DBCA9EA1F452C1</t>
  </si>
  <si>
    <t>9D35C1D20F5D41F0</t>
  </si>
  <si>
    <t>C06C399C969DF0A8</t>
  </si>
  <si>
    <t>D02E2D9A3B011000</t>
  </si>
  <si>
    <t>F2DEFB3AA2BAD413</t>
  </si>
  <si>
    <t>EB1059F89AEDD56A</t>
  </si>
  <si>
    <t>B82A3939BE7BEDA9</t>
  </si>
  <si>
    <t>AB6ACB7FC893BA00</t>
  </si>
  <si>
    <t>B857A972755D0DF9</t>
  </si>
  <si>
    <t>F07B093540A8EDEF</t>
  </si>
  <si>
    <t>AAEC49328D908C9B</t>
  </si>
  <si>
    <t>24649C1A1CDC032A</t>
  </si>
  <si>
    <t>7373FF7E88043695</t>
  </si>
  <si>
    <t>87DDD877E5F240A7</t>
  </si>
  <si>
    <t>68440433AC24053C</t>
  </si>
  <si>
    <t>F9DBB7D5FB9E8E20</t>
  </si>
  <si>
    <t>B5E754F42336C81D</t>
  </si>
  <si>
    <t>9E1ACB45CC95770C</t>
  </si>
  <si>
    <t>91AD8209C411DDCF</t>
  </si>
  <si>
    <t>323A4E497D8B8759</t>
  </si>
  <si>
    <t>8A8416A830FE6E0F</t>
  </si>
  <si>
    <t>FDA89E99441AE47A</t>
  </si>
  <si>
    <t>94B4779A6E1A5375</t>
  </si>
  <si>
    <t>677D3D26EE352603</t>
  </si>
  <si>
    <t>B6A46A91840E8C2C</t>
  </si>
  <si>
    <t>FC065BE1C589AAFB</t>
  </si>
  <si>
    <t>F60490D75AE50F3E</t>
  </si>
  <si>
    <t>2E9E19FDA7E9E6FD</t>
  </si>
  <si>
    <t>3091E1FE3CABE570</t>
  </si>
  <si>
    <t>74B6F7A94F6B0DC2</t>
  </si>
  <si>
    <t>8B839FD039067997</t>
  </si>
  <si>
    <t>A40F3D50FF12ABA1</t>
  </si>
  <si>
    <t>5F756773170B6A6B</t>
  </si>
  <si>
    <t>57CDCFBF369B569E</t>
  </si>
  <si>
    <t>7E21CE5630E692E3</t>
  </si>
  <si>
    <t>42634EADC464BC71</t>
  </si>
  <si>
    <t>A13BB565E10A944C</t>
  </si>
  <si>
    <t>BA0D5DF36E21B84D</t>
  </si>
  <si>
    <t>AE6B6F08411F780D</t>
  </si>
  <si>
    <t>C33129E168A8F47A</t>
  </si>
  <si>
    <t>7C63A0518DB0EF14</t>
  </si>
  <si>
    <t>8810317D26C092EF</t>
  </si>
  <si>
    <t>11039EEB9AED0D71</t>
  </si>
  <si>
    <t>D311D926E4A0D81D</t>
  </si>
  <si>
    <t>2BDE477287CA895D</t>
  </si>
  <si>
    <t>50A90F32FE197B54</t>
  </si>
  <si>
    <t>A53668103823F261</t>
  </si>
  <si>
    <t>EAB32413C94EADA1</t>
  </si>
  <si>
    <t>414941CD79F0BED4</t>
  </si>
  <si>
    <t>3EB05E83425FF860</t>
  </si>
  <si>
    <t>F797F887DDE5F6EB</t>
  </si>
  <si>
    <t>75914297AFCE60A1</t>
  </si>
  <si>
    <t>BF0FF4EB32989DBC</t>
  </si>
  <si>
    <t>55FC57D2A2C9E7C2</t>
  </si>
  <si>
    <t>068C2A86F4EA00E8</t>
  </si>
  <si>
    <t>FC8293C44F074CE2</t>
  </si>
  <si>
    <t>429FC2D1B5311BC4</t>
  </si>
  <si>
    <t>620C7EE2DB0CD7E6</t>
  </si>
  <si>
    <t>45DDC801690BECCB</t>
  </si>
  <si>
    <t>26587F81A28FE765</t>
  </si>
  <si>
    <t>D3C1FAAB4C44F63D</t>
  </si>
  <si>
    <t>1B54F7C47AABEE34</t>
  </si>
  <si>
    <t>62C71251E2616F9F</t>
  </si>
  <si>
    <t>1DD4866540E89DCF</t>
  </si>
  <si>
    <t>E0A46694AEE020AD</t>
  </si>
  <si>
    <t>102C28ADDF8F8351</t>
  </si>
  <si>
    <t>36DD0EF6B1C31533</t>
  </si>
  <si>
    <t>4E6C08B7C7BE12B3</t>
  </si>
  <si>
    <t>8A68BD22B7F5A28C</t>
  </si>
  <si>
    <t>9942023A119EBC52</t>
  </si>
  <si>
    <t>AF46D6F6372D65D5</t>
  </si>
  <si>
    <t>8AC91005E9C05A03</t>
  </si>
  <si>
    <t>7B124A442A758446</t>
  </si>
  <si>
    <t>49E0C22DE5FEE31A</t>
  </si>
  <si>
    <t>9F06C337E4A61D04</t>
  </si>
  <si>
    <t>4B0CCC5531FAA960</t>
  </si>
  <si>
    <t>88C44A45AD143621</t>
  </si>
  <si>
    <t>171B7EDD6B43EDA3</t>
  </si>
  <si>
    <t>84C0E495A9F29C47</t>
  </si>
  <si>
    <t>C1A423BD4E2DE14E</t>
  </si>
  <si>
    <t>1B4F0E49F90A24B1</t>
  </si>
  <si>
    <t>529ABDC1532848E2</t>
  </si>
  <si>
    <t>31D5BA1E155CEA58</t>
  </si>
  <si>
    <t>134CF806226EB97B</t>
  </si>
  <si>
    <t>BEF68B9DC34068E4</t>
  </si>
  <si>
    <t>A7B83CC59E24D9B1</t>
  </si>
  <si>
    <t>F74369C496E5A9F9</t>
  </si>
  <si>
    <t>6B03C678EE9FD266</t>
  </si>
  <si>
    <t>130FFAD99FEFD27C</t>
  </si>
  <si>
    <t>37711506E1163F46</t>
  </si>
  <si>
    <t>4DC91282A5392A06</t>
  </si>
  <si>
    <t>BD4AE9E311C756F4</t>
  </si>
  <si>
    <t>6FF1E0F2B0422770</t>
  </si>
  <si>
    <t>0E9367B7FEB421F5</t>
  </si>
  <si>
    <t>BDCF2BF1F2431B83</t>
  </si>
  <si>
    <t>7F3B1897942D2A99</t>
  </si>
  <si>
    <t>D8EA408797C0646C</t>
  </si>
  <si>
    <t>36C2E64CCF033BEF</t>
  </si>
  <si>
    <t>3B79537424DB9F6B</t>
  </si>
  <si>
    <t>9DF7F0E45DD94EC2</t>
  </si>
  <si>
    <t>1C0AA502D92511F6</t>
  </si>
  <si>
    <t>DA49369EC553AC6D</t>
  </si>
  <si>
    <t>F42630FE13E593F1</t>
  </si>
  <si>
    <t>83C6BB86E5B4F045</t>
  </si>
  <si>
    <t>F982EC10DD513EAC</t>
  </si>
  <si>
    <t>9639B4B068C161EB</t>
  </si>
  <si>
    <t>A9170FF0B7B04BF3</t>
  </si>
  <si>
    <t>01C92CE01E49673F</t>
  </si>
  <si>
    <t>BD94EC12290B67A3</t>
  </si>
  <si>
    <t>71D69011E345132D</t>
  </si>
  <si>
    <t>7088817CAF71A4EB</t>
  </si>
  <si>
    <t>D849E35982FDDC68</t>
  </si>
  <si>
    <t>2A01DAFD590CFE50</t>
  </si>
  <si>
    <t>3DA394687DA56474</t>
  </si>
  <si>
    <t>BFB6E8DF9E721308</t>
  </si>
  <si>
    <t>8D07BC5A0CCB0B91</t>
  </si>
  <si>
    <t>937E19C60BB3BD3C</t>
  </si>
  <si>
    <t>01F4DFC585474BBB</t>
  </si>
  <si>
    <t>E35EC8008407741A</t>
  </si>
  <si>
    <t>9E1D785A0E88A168</t>
  </si>
  <si>
    <t>9FDE74F864CD41E7</t>
  </si>
  <si>
    <t>10E483B71A1EB832</t>
  </si>
  <si>
    <t>95045D65B25C607D</t>
  </si>
  <si>
    <t>9941A02F86084216</t>
  </si>
  <si>
    <t>B3C1D186895274D8</t>
  </si>
  <si>
    <t>FF2530F278805224</t>
  </si>
  <si>
    <t>F40851B62F4A8D60</t>
  </si>
  <si>
    <t>547F6536D46B7E9C</t>
  </si>
  <si>
    <t>EA4CF4FBE008165F</t>
  </si>
  <si>
    <t>66698145FF1586B9</t>
  </si>
  <si>
    <t>8F8272690FFCCAB1</t>
  </si>
  <si>
    <t>40A253562F854CBB</t>
  </si>
  <si>
    <t>55BF3B365A3E48E6</t>
  </si>
  <si>
    <t>40BF8C38CEA2C84D</t>
  </si>
  <si>
    <t>9FFC5810EB9E85A2</t>
  </si>
  <si>
    <t>2D545094181ED1DE</t>
  </si>
  <si>
    <t>951D42EB61BCA11D</t>
  </si>
  <si>
    <t>4F8AAE1850181695</t>
  </si>
  <si>
    <t>F7AA9BB62AC4CF6D</t>
  </si>
  <si>
    <t>0AE56F09C42BF946</t>
  </si>
  <si>
    <t>C51B59192A2996A9</t>
  </si>
  <si>
    <t>CBB18400BFA288A6</t>
  </si>
  <si>
    <t>2A9358FA78A2CAD1</t>
  </si>
  <si>
    <t>BC39362507DDF63F</t>
  </si>
  <si>
    <t>CC2E3FCA9AC90B6B</t>
  </si>
  <si>
    <t>0E29E26489D82BBF</t>
  </si>
  <si>
    <t>0447EA6731838BCD</t>
  </si>
  <si>
    <t>A761F1B4E58F7217</t>
  </si>
  <si>
    <t>7A73A4D40F1CA3E2</t>
  </si>
  <si>
    <t>E29DC3C34388926E</t>
  </si>
  <si>
    <t>B26E35FD0BCA614C</t>
  </si>
  <si>
    <t>1560F390DFA0400F</t>
  </si>
  <si>
    <t>588D313EC9DC1C67</t>
  </si>
  <si>
    <t>39BE031ADDAB1F25</t>
  </si>
  <si>
    <t>C25A01371273B477</t>
  </si>
  <si>
    <t>8A35ABF4725C7218</t>
  </si>
  <si>
    <t>16DB9DB93C37E727</t>
  </si>
  <si>
    <t>93B0692A7CCABB66</t>
  </si>
  <si>
    <t>CD678C78ADE46503</t>
  </si>
  <si>
    <t>F9FAAAEBB407B6A1</t>
  </si>
  <si>
    <t>CBB77A10098D7AF9</t>
  </si>
  <si>
    <t>EF782B62B23DB5EC</t>
  </si>
  <si>
    <t>2D42F0397D49E900</t>
  </si>
  <si>
    <t>18E79F5BDF76DFAD</t>
  </si>
  <si>
    <t>394650AC0B99702A</t>
  </si>
  <si>
    <t>2E7D4C1A5D3C4002</t>
  </si>
  <si>
    <t>270098EF8F96661D</t>
  </si>
  <si>
    <t>AF932B3C6D133B80</t>
  </si>
  <si>
    <t>83F4665BD91BE034</t>
  </si>
  <si>
    <t>60B53343DA54055B</t>
  </si>
  <si>
    <t>D11A7E8787F958B4</t>
  </si>
  <si>
    <t>57FAF0DA4C1FDB10</t>
  </si>
  <si>
    <t>BC124423BEE122EE</t>
  </si>
  <si>
    <t>8A1A828D574AE8B5</t>
  </si>
  <si>
    <t>B580E8A4285F0D9C</t>
  </si>
  <si>
    <t>38A5F282FF695357</t>
  </si>
  <si>
    <t>9FE76CFBE1A6EEFC</t>
  </si>
  <si>
    <t>69FEB66BCEC74474</t>
  </si>
  <si>
    <t>E0AB1922D4BEB4DC</t>
  </si>
  <si>
    <t>8A02F3C82C1F8E3A</t>
  </si>
  <si>
    <t>992D5F029CEB83FC</t>
  </si>
  <si>
    <t>264ADE35D14021C7</t>
  </si>
  <si>
    <t>7A9B1A0CFE21DC77</t>
  </si>
  <si>
    <t>D7BF8200C7E9BBFF</t>
  </si>
  <si>
    <t>D862B907B37080CA</t>
  </si>
  <si>
    <t>F95D2B8D4A61A7E5</t>
  </si>
  <si>
    <t>AD65AA0C3B925A7E</t>
  </si>
  <si>
    <t>FFF3B33EDB5A1923</t>
  </si>
  <si>
    <t>0FE3F61927F40973</t>
  </si>
  <si>
    <t>CD75E3C28900DB3E</t>
  </si>
  <si>
    <t>4969EF3A4325F3AC</t>
  </si>
  <si>
    <t>8E5CBFD1A6D98C72</t>
  </si>
  <si>
    <t>ABFCB7548FE3859B</t>
  </si>
  <si>
    <t>6FF7F54F89AE2686</t>
  </si>
  <si>
    <t>49387124A6A310DD</t>
  </si>
  <si>
    <t>AF6C5BC8EE911D3E</t>
  </si>
  <si>
    <t>4AE445FECE415F97</t>
  </si>
  <si>
    <t>59FFCA1A683F0C8B</t>
  </si>
  <si>
    <t>554001001B78221F</t>
  </si>
  <si>
    <t>DB319C002E4AA9A6</t>
  </si>
  <si>
    <t>75C43B00AA416850</t>
  </si>
  <si>
    <t>F3BD1B988DDF2E68</t>
  </si>
  <si>
    <t>654B8DA54B7AECAA</t>
  </si>
  <si>
    <t>3508595D6D055BF0</t>
  </si>
  <si>
    <t>3E2BE12AEA7DECED</t>
  </si>
  <si>
    <t>FE2EC77CF27C3C74</t>
  </si>
  <si>
    <t>502772548C382ACD</t>
  </si>
  <si>
    <t>BAA75EFDF5940F93</t>
  </si>
  <si>
    <t>7F2B2508B07F60CD</t>
  </si>
  <si>
    <t>902293062FC9DAA8</t>
  </si>
  <si>
    <t>8C93FA4C3B47737A</t>
  </si>
  <si>
    <t>78049EAE708C8C77</t>
  </si>
  <si>
    <t>469C070E1D24DBB2</t>
  </si>
  <si>
    <t>EC2C59046CFE77E1</t>
  </si>
  <si>
    <t>BA2E5CD8B478B869</t>
  </si>
  <si>
    <t>46072771C2A2927F</t>
  </si>
  <si>
    <t>B35016BA31CA24E0</t>
  </si>
  <si>
    <t>207910819EEFE137</t>
  </si>
  <si>
    <t>BCC30710BF3E07DF</t>
  </si>
  <si>
    <t>8B3BEE2DA5A26F86</t>
  </si>
  <si>
    <t>74A13EEB86AF1AAB</t>
  </si>
  <si>
    <t>BACA61BDBF148F07</t>
  </si>
  <si>
    <t>E91979EF6F720192</t>
  </si>
  <si>
    <t>ECE93AF7DB55A594</t>
  </si>
  <si>
    <t>51393D8370C63B3F</t>
  </si>
  <si>
    <t>289BC22680B53583</t>
  </si>
  <si>
    <t>3BD6524EBABAB3D0</t>
  </si>
  <si>
    <t>1E31D98A77454155</t>
  </si>
  <si>
    <t>2C91E33EF60CE332</t>
  </si>
  <si>
    <t>2C474241DF418E9A</t>
  </si>
  <si>
    <t>CE8D5A7ABB1049FF</t>
  </si>
  <si>
    <t>5D2B25703E234732</t>
  </si>
  <si>
    <t>098105C97332AC5E</t>
  </si>
  <si>
    <t>D10A91F126241733</t>
  </si>
  <si>
    <t>CE912F89AA49ABEC</t>
  </si>
  <si>
    <t>E3109C2ACF55FDA1</t>
  </si>
  <si>
    <t>04AE855CE303B2AC</t>
  </si>
  <si>
    <t>0097505CDAADEC62</t>
  </si>
  <si>
    <t>4D9802D358DDDF1B</t>
  </si>
  <si>
    <t>37F97DD89452B016</t>
  </si>
  <si>
    <t>F94FF02F93336780</t>
  </si>
  <si>
    <t>1C61A1DF8DD81879</t>
  </si>
  <si>
    <t>9015554E5C8D2A6C</t>
  </si>
  <si>
    <t>DFE1E19239F3A8CF</t>
  </si>
  <si>
    <t>D044CFBC3979437C</t>
  </si>
  <si>
    <t>BDADBFC816FE0CE5</t>
  </si>
  <si>
    <t>7F58DA4BA9B93179</t>
  </si>
  <si>
    <t>E3AEBDF7368A0B78</t>
  </si>
  <si>
    <t>0F8D532BEA4E2182</t>
  </si>
  <si>
    <t>A2263B831064AC33</t>
  </si>
  <si>
    <t>DBAD36123313AEAB</t>
  </si>
  <si>
    <t>7E9D8ABD046E2BBF</t>
  </si>
  <si>
    <t>D5D690BBA9514131</t>
  </si>
  <si>
    <t>D32B427EFC7DBFBE</t>
  </si>
  <si>
    <t>FAB9736DA28A8DCE</t>
  </si>
  <si>
    <t>7F6F275A53896EEA</t>
  </si>
  <si>
    <t>E336A8F0B9E647D6</t>
  </si>
  <si>
    <t>DD00258A8123432E</t>
  </si>
  <si>
    <t>ECC8762E9E57E913</t>
  </si>
  <si>
    <t>C6D6F612262491F7</t>
  </si>
  <si>
    <t>2C79FBFE58BA791D</t>
  </si>
  <si>
    <t>9362D2DB21E4A915</t>
  </si>
  <si>
    <t>B91F5BC5399A0181</t>
  </si>
  <si>
    <t>AF5BBB36B4C85CB8</t>
  </si>
  <si>
    <t>D00FC0237B3BBE70</t>
  </si>
  <si>
    <t>9DBE0314A670C2B0</t>
  </si>
  <si>
    <t>4BC295B76DFEABAA</t>
  </si>
  <si>
    <t>55B6E134A15632B1</t>
  </si>
  <si>
    <t>3C45153E0E3710ED</t>
  </si>
  <si>
    <t>C01E04CF757B9DD0</t>
  </si>
  <si>
    <t>C06966DBDBC2C24D</t>
  </si>
  <si>
    <t>E10C28DF57E396C6</t>
  </si>
  <si>
    <t>7D85F79072D31275</t>
  </si>
  <si>
    <t>B3C556E4233D7D12</t>
  </si>
  <si>
    <t>26154612E238BC94</t>
  </si>
  <si>
    <t>9B8E912769A56CE3</t>
  </si>
  <si>
    <t>1A16691268AE1BB9</t>
  </si>
  <si>
    <t>300CA750BF80DF1E</t>
  </si>
  <si>
    <t>1012FDB72F0D700E</t>
  </si>
  <si>
    <t>6979C144A103D9F0</t>
  </si>
  <si>
    <t>63BF41FEB6878FC8</t>
  </si>
  <si>
    <t>B44BC75F08B7F81C</t>
  </si>
  <si>
    <t>7A1B6C7A45F4B11D</t>
  </si>
  <si>
    <t>4F5F25DFA99AB464</t>
  </si>
  <si>
    <t>CE08FA4F463CF18A</t>
  </si>
  <si>
    <t>9BB23818A671CEB2</t>
  </si>
  <si>
    <t>F735B5C76130420C</t>
  </si>
  <si>
    <t>469E27B00E700DB9</t>
  </si>
  <si>
    <t>8E68F3F45D69D4B4</t>
  </si>
  <si>
    <t>8F9F838B6EFD8712</t>
  </si>
  <si>
    <t>74D6457086A6269C</t>
  </si>
  <si>
    <t>88305F12E93E3EA1</t>
  </si>
  <si>
    <t>D16883C453163EF8</t>
  </si>
  <si>
    <t>EDDBD2F35B3411F8</t>
  </si>
  <si>
    <t>124C65F17A85BCF9</t>
  </si>
  <si>
    <t>4C0FA2AA544AE54F</t>
  </si>
  <si>
    <t>6D2575A3C72F3A6D</t>
  </si>
  <si>
    <t>B5BE08D9048B11EE</t>
  </si>
  <si>
    <t>64FF2D18895BAF55</t>
  </si>
  <si>
    <t>BA2C40E39825B614</t>
  </si>
  <si>
    <t>B807FED394A15059</t>
  </si>
  <si>
    <t>7B4C2E18BEF2128F</t>
  </si>
  <si>
    <t>EDA74A32C11BF491</t>
  </si>
  <si>
    <t>B8D28EA3038D2D7D</t>
  </si>
  <si>
    <t>6762E1ABA3D919AF</t>
  </si>
  <si>
    <t>62B8FF2A3A7B4CA1</t>
  </si>
  <si>
    <t>1712406FFD2C6E5D</t>
  </si>
  <si>
    <t>0435B0207D479D5E</t>
  </si>
  <si>
    <t>9601DC50576F4637</t>
  </si>
  <si>
    <t>7543FF1A5B4BF263</t>
  </si>
  <si>
    <t>59E971784DBF699E</t>
  </si>
  <si>
    <t>3FCCFF4ED3A43B0F</t>
  </si>
  <si>
    <t>9D1D00F787996BE2</t>
  </si>
  <si>
    <t>79DA6BA477D154BF</t>
  </si>
  <si>
    <t>BAE81574633E4259</t>
  </si>
  <si>
    <t>5F5C3845B3D5BBD0</t>
  </si>
  <si>
    <t>083B12794539585E</t>
  </si>
  <si>
    <t>484F56B96B337644</t>
  </si>
  <si>
    <t>F667E32ABFBA0D27</t>
  </si>
  <si>
    <t>00274DBB927F6626</t>
  </si>
  <si>
    <t>235422C05E57FE13</t>
  </si>
  <si>
    <t>B6FD2EBE308A56B6</t>
  </si>
  <si>
    <t>206064BF15444405</t>
  </si>
  <si>
    <t>4E150F6B1885EC8F</t>
  </si>
  <si>
    <t>FA2D4D3935DE06B3</t>
  </si>
  <si>
    <t>E0895F9D8A9A3EDC</t>
  </si>
  <si>
    <t>DDD315836FAF1784</t>
  </si>
  <si>
    <t>256F0E5406BA0A17</t>
  </si>
  <si>
    <t>9919D24362F241D2</t>
  </si>
  <si>
    <t>5C4C694C6ECBD635</t>
  </si>
  <si>
    <t>B50AD0B556EF6267</t>
  </si>
  <si>
    <t>65B2109FF03F134A</t>
  </si>
  <si>
    <t>39DA3006C5382282</t>
  </si>
  <si>
    <t>6282C3E6513DDBB0</t>
  </si>
  <si>
    <t>0D5CB656B8D26F65</t>
  </si>
  <si>
    <t>5DAB4343AD61D3D3</t>
  </si>
  <si>
    <t>D709675CB6FA89AF</t>
  </si>
  <si>
    <t>E0F9C82A944EA261</t>
  </si>
  <si>
    <t>15D022E7337895F5</t>
  </si>
  <si>
    <t>27EDA8D43EB402EE</t>
  </si>
  <si>
    <t>0D214D7610ED4E04</t>
  </si>
  <si>
    <t>B4AEAFE36CC47EB8</t>
  </si>
  <si>
    <t>28CC5BC40A6BDFB2</t>
  </si>
  <si>
    <t>D894E2466541EF3F</t>
  </si>
  <si>
    <t>DCE595FD95670FD5</t>
  </si>
  <si>
    <t>F361F1D86091CFEC</t>
  </si>
  <si>
    <t>CDFDE0206EAE1FD3</t>
  </si>
  <si>
    <t>95A04763158A205A</t>
  </si>
  <si>
    <t>E7CE4CCC52A24172</t>
  </si>
  <si>
    <t>BD10D2EA89257442</t>
  </si>
  <si>
    <t>C8978BB085F21BFF</t>
  </si>
  <si>
    <t>D123F2AE97871032</t>
  </si>
  <si>
    <t>25D3629844673B14</t>
  </si>
  <si>
    <t>3C0AAE3997097BD7</t>
  </si>
  <si>
    <t>4EC1C7FBE5F6FE97</t>
  </si>
  <si>
    <t>6D95B6EA9ECB3F4B</t>
  </si>
  <si>
    <t>5591DD37658AD1AA</t>
  </si>
  <si>
    <t>FC645E7F417FF005</t>
  </si>
  <si>
    <t>865FC77177BB45CF</t>
  </si>
  <si>
    <t>9F8DF3C9406CEEB2</t>
  </si>
  <si>
    <t>99AD37189B56A09E</t>
  </si>
  <si>
    <t>46C8F3AC0B372426</t>
  </si>
  <si>
    <t>6CEF695C270C6437</t>
  </si>
  <si>
    <t>120A129CE0FB2490</t>
  </si>
  <si>
    <t>B66FE484B903A67D</t>
  </si>
  <si>
    <t>3824AADAFFB697E0</t>
  </si>
  <si>
    <t>C5097A955B6E2BB3</t>
  </si>
  <si>
    <t>3E8253913CA1EEE4</t>
  </si>
  <si>
    <t>20A604E4A24B3AB1</t>
  </si>
  <si>
    <t>C468AB1B846C0730</t>
  </si>
  <si>
    <t>2BF9263D0D42C75C</t>
  </si>
  <si>
    <t>8CF61EFC570AAEC3</t>
  </si>
  <si>
    <t>E6B9D4CF68AD37B3</t>
  </si>
  <si>
    <t>D093B3ACEF8E8E3D</t>
  </si>
  <si>
    <t>5E4E5FC3F5CBE3B2</t>
  </si>
  <si>
    <t>A74647008399E198</t>
  </si>
  <si>
    <t>F15FB5164401C455</t>
  </si>
  <si>
    <t>6E798D60CE570928</t>
  </si>
  <si>
    <t>93AE590F5D1F6A3B</t>
  </si>
  <si>
    <t>6E87519DCF4516CD</t>
  </si>
  <si>
    <t>19E7F367C6D87F44</t>
  </si>
  <si>
    <t>0C4D117009EC6EBD</t>
  </si>
  <si>
    <t>250FAE4008BBBF0E</t>
  </si>
  <si>
    <t>4F70D75E2FA1158A</t>
  </si>
  <si>
    <t>5C7044C07EB960AD</t>
  </si>
  <si>
    <t>D9966F3AAC85AE0C</t>
  </si>
  <si>
    <t>347DCE67E25E4006</t>
  </si>
  <si>
    <t>B7CDED1BC6AFE527</t>
  </si>
  <si>
    <t>A642C6223D73D2CF</t>
  </si>
  <si>
    <t>8F714500E368F93C</t>
  </si>
  <si>
    <t>08F3B911083CB7D1</t>
  </si>
  <si>
    <t>0CA744B47D693451</t>
  </si>
  <si>
    <t>0381EFBCA5E25607</t>
  </si>
  <si>
    <t>1A2665C4C6D9348A</t>
  </si>
  <si>
    <t>89B2F867E01BBB92</t>
  </si>
  <si>
    <t>3026297C836B09DB</t>
  </si>
  <si>
    <t>B36DD694484A07D5</t>
  </si>
  <si>
    <t>B6A5B0E672EB0FCA</t>
  </si>
  <si>
    <t>0AEE7E23DD54815D</t>
  </si>
  <si>
    <t>BD8613783BF5B33A</t>
  </si>
  <si>
    <t>6216CA3C71E201FA</t>
  </si>
  <si>
    <t>45FC3443C7196F3B</t>
  </si>
  <si>
    <t>E2D4578F00263D5A</t>
  </si>
  <si>
    <t>6404470A4C40419C</t>
  </si>
  <si>
    <t>21141088D2B641BD</t>
  </si>
  <si>
    <t>C2547AF5C5009A55</t>
  </si>
  <si>
    <t>CAF2EB6328BF70C8</t>
  </si>
  <si>
    <t>5AF66BB453108E17</t>
  </si>
  <si>
    <t>44960D8174A12CAA</t>
  </si>
  <si>
    <t>EA99A15A32736617</t>
  </si>
  <si>
    <t>9902393313EACE34</t>
  </si>
  <si>
    <t>5BE3D49AAE0ACA1F</t>
  </si>
  <si>
    <t>70F022426AED39F7</t>
  </si>
  <si>
    <t>6799EBF382150B1D</t>
  </si>
  <si>
    <t>2635D86C81A3F174</t>
  </si>
  <si>
    <t>D51BE040113B9633</t>
  </si>
  <si>
    <t>0A724B59D86F828B</t>
  </si>
  <si>
    <t>2B297A13A3ACB371</t>
  </si>
  <si>
    <t>78BD9108BF72EFF0</t>
  </si>
  <si>
    <t>A1A5B41489159518</t>
  </si>
  <si>
    <t>B3CE62D15DC47234</t>
  </si>
  <si>
    <t>75AD4FFF4BE8C425</t>
  </si>
  <si>
    <t>0EF8178F10D2C306</t>
  </si>
  <si>
    <t>9F8FBE962262181D</t>
  </si>
  <si>
    <t>FA0E6C911B36C179</t>
  </si>
  <si>
    <t>769DFF23D0FBDE8D</t>
  </si>
  <si>
    <t>79F36369E12D8FF5</t>
  </si>
  <si>
    <t>FE5A0E2350ED587E</t>
  </si>
  <si>
    <t>0F463423A3B2374A</t>
  </si>
  <si>
    <t>A35A1E1A4DCB4358</t>
  </si>
  <si>
    <t>5290ACDE836EE1FD</t>
  </si>
  <si>
    <t>C9433A865262D8FA</t>
  </si>
  <si>
    <t>A1AEA570B37BDD21</t>
  </si>
  <si>
    <t>E775FAC687316893</t>
  </si>
  <si>
    <t>BC37734212EB2214</t>
  </si>
  <si>
    <t>24229CBE529B2362</t>
  </si>
  <si>
    <t>945E6234B8B07D52</t>
  </si>
  <si>
    <t>8D3A3CDB2D116E04</t>
  </si>
  <si>
    <t>C0F45C46710BF4C1</t>
  </si>
  <si>
    <t>EDB7880680DC9ADA</t>
  </si>
  <si>
    <t>D42FD094399CF096</t>
  </si>
  <si>
    <t>054A9CDD9D2B36CF</t>
  </si>
  <si>
    <t>DD153C01DC4EF6C1</t>
  </si>
  <si>
    <t>9B3604E95D0BE46C</t>
  </si>
  <si>
    <t>4A64BE5F0FDD7880</t>
  </si>
  <si>
    <t>44EB74646D373651</t>
  </si>
  <si>
    <t>A7A71FFD10006C3E</t>
  </si>
  <si>
    <t>6C46E32DE8E759B4</t>
  </si>
  <si>
    <t>313E14FE8E1D83A8</t>
  </si>
  <si>
    <t>254222DACEC7B90D</t>
  </si>
  <si>
    <t>C536E78ABA457853</t>
  </si>
  <si>
    <t>027907959F0EDD56</t>
  </si>
  <si>
    <t>CBD94C0A3E749A32</t>
  </si>
  <si>
    <t>06CF8E5C7781BAD8</t>
  </si>
  <si>
    <t>283576384517E408</t>
  </si>
  <si>
    <t>522092113AD409B8</t>
  </si>
  <si>
    <t>A766CCFF65B9F021</t>
  </si>
  <si>
    <t>E3F4932C59971E19</t>
  </si>
  <si>
    <t>2DBD37952767F467</t>
  </si>
  <si>
    <t>D0D59C3D33FC8B58</t>
  </si>
  <si>
    <t>21C5CFFB4AC04328</t>
  </si>
  <si>
    <t>F55D88352A55AB5A</t>
  </si>
  <si>
    <t>5C6A99466DEAC96A</t>
  </si>
  <si>
    <t>8285F249D2F5865C</t>
  </si>
  <si>
    <t>5D4505859BB91942</t>
  </si>
  <si>
    <t>7CFCAF4A345C99FF</t>
  </si>
  <si>
    <t>828333C82C904EE2</t>
  </si>
  <si>
    <t>B21C94EB6A152680</t>
  </si>
  <si>
    <t>982716B3AFB7DAFE</t>
  </si>
  <si>
    <t>6DE3851165258A85</t>
  </si>
  <si>
    <t>57461480D573AE36</t>
  </si>
  <si>
    <t>0B82CA75DF5B1D30</t>
  </si>
  <si>
    <t>A5FB74C8BBA11032</t>
  </si>
  <si>
    <t>6AAA079217719DDA</t>
  </si>
  <si>
    <t>95F7603B747EE45C</t>
  </si>
  <si>
    <t>AA33F065ED07F93B</t>
  </si>
  <si>
    <t>32A487B73B95FD90</t>
  </si>
  <si>
    <t>915C6B55289BF766</t>
  </si>
  <si>
    <t>1B5D2BFCCFABD1F3</t>
  </si>
  <si>
    <t>942155B30C5B410B</t>
  </si>
  <si>
    <t>5B096A3F52CECF7B</t>
  </si>
  <si>
    <t>FDA69938BDF5DD24</t>
  </si>
  <si>
    <t>864F4B5173A859B0</t>
  </si>
  <si>
    <t>73926A56A5AD6769</t>
  </si>
  <si>
    <t>D3113477DB155E80</t>
  </si>
  <si>
    <t>762680D2022E63A7</t>
  </si>
  <si>
    <t>E03DBD928450314B</t>
  </si>
  <si>
    <t>86169180E6758E81</t>
  </si>
  <si>
    <t>44FE2210C0CB4A27</t>
  </si>
  <si>
    <t>691518CDED26D2EE</t>
  </si>
  <si>
    <t>B60A3C88BE9147C9</t>
  </si>
  <si>
    <t>B75F00955D34916E</t>
  </si>
  <si>
    <t>AB16CEBCAFA3E23B</t>
  </si>
  <si>
    <t>37296816F5D1679F</t>
  </si>
  <si>
    <t>B031DBE63E422849</t>
  </si>
  <si>
    <t>C766501DCA522D45</t>
  </si>
  <si>
    <t>E00DD057A64CFFC6</t>
  </si>
  <si>
    <t>331F71D057C71EE7</t>
  </si>
  <si>
    <t>E31EC860F33873FE</t>
  </si>
  <si>
    <t>F61BD591050A0838</t>
  </si>
  <si>
    <t>CB6BAB976DEC37DE</t>
  </si>
  <si>
    <t>A554997A32FD29D9</t>
  </si>
  <si>
    <t>0531F9682F3A447A</t>
  </si>
  <si>
    <t>5B4CC26E2617DFC0</t>
  </si>
  <si>
    <t>508279638B057421</t>
  </si>
  <si>
    <t>4F13FC507FD3812F</t>
  </si>
  <si>
    <t>11D2D1A0C315BC26</t>
  </si>
  <si>
    <t>0ED9BBB471B03121</t>
  </si>
  <si>
    <t>D5F3F109E3C71065</t>
  </si>
  <si>
    <t>5C0A8A24691BBDFE</t>
  </si>
  <si>
    <t>6E5826878AEB4ABA</t>
  </si>
  <si>
    <t>28F7FF40D53EC3F3</t>
  </si>
  <si>
    <t>3D483FC1F9665E87</t>
  </si>
  <si>
    <t>FA6F9707484D06E3</t>
  </si>
  <si>
    <t>D791E4973C1C7D29</t>
  </si>
  <si>
    <t>48906051E4D66308</t>
  </si>
  <si>
    <t>C3E53208B0397C5E</t>
  </si>
  <si>
    <t>F123E8C80F2DB9D3</t>
  </si>
  <si>
    <t>05A3BF0777B90E89</t>
  </si>
  <si>
    <t>C2B5EDBD77CCED07</t>
  </si>
  <si>
    <t>8A51B3A709116F46</t>
  </si>
  <si>
    <t>D4248FFF72F0E9F8</t>
  </si>
  <si>
    <t>EB5C002FFBDDA4F9</t>
  </si>
  <si>
    <t>816F567847E20FBA</t>
  </si>
  <si>
    <t>7C75E57111C5D8A9</t>
  </si>
  <si>
    <t>4A4E56F25182BA19</t>
  </si>
  <si>
    <t>8DC70B68C81500F9</t>
  </si>
  <si>
    <t>54F72E0A5EDB852F</t>
  </si>
  <si>
    <t>6EDF22FBE3CA3580</t>
  </si>
  <si>
    <t>DA3C40628CD56505</t>
  </si>
  <si>
    <t>B4AA8A5247BE750B</t>
  </si>
  <si>
    <t>F183BCA0FBD62EB2</t>
  </si>
  <si>
    <t>EA98BCC6DEC515E9</t>
  </si>
  <si>
    <t>F9A9F6C7E21315B1</t>
  </si>
  <si>
    <t>647A45162CB968B8</t>
  </si>
  <si>
    <t>EEA254C101FC4713</t>
  </si>
  <si>
    <t>19360207699DE819</t>
  </si>
  <si>
    <t>35BD51226F40C22C</t>
  </si>
  <si>
    <t>CF2BF9CD50355FE6</t>
  </si>
  <si>
    <t>B6A83F4267376DFA</t>
  </si>
  <si>
    <t>F1899E7118359A3A</t>
  </si>
  <si>
    <t>409F7A5B131C8F9E</t>
  </si>
  <si>
    <t>12F1343BB0439930</t>
  </si>
  <si>
    <t>6486573C1078598D</t>
  </si>
  <si>
    <t>FD582FFF3A1EEC06</t>
  </si>
  <si>
    <t>557CC22F00992C02</t>
  </si>
  <si>
    <t>9300FFACC1F91DFD</t>
  </si>
  <si>
    <t>57F8E3E23890E180</t>
  </si>
  <si>
    <t>98604963626E0636</t>
  </si>
  <si>
    <t>42D4AF492B7D823D</t>
  </si>
  <si>
    <t>0FBC2E82E3BB1BB4</t>
  </si>
  <si>
    <t>FB225759D35DC969</t>
  </si>
  <si>
    <t>07B9021405D356D9</t>
  </si>
  <si>
    <t>EAA40838F04FE487</t>
  </si>
  <si>
    <t>BF423307E6AEF6F4</t>
  </si>
  <si>
    <t>C712E5C4DCF349BB</t>
  </si>
  <si>
    <t>9F853856B9E56A58</t>
  </si>
  <si>
    <t>E855F2F5E32FC8CB</t>
  </si>
  <si>
    <t>8DA94A8E8598C3FA</t>
  </si>
  <si>
    <t>0F5115B5973D8BD1</t>
  </si>
  <si>
    <t>DBFC802EFA450075</t>
  </si>
  <si>
    <t>CD5FBA6AB2FCFB4B</t>
  </si>
  <si>
    <t>B07849D0844BA7E9</t>
  </si>
  <si>
    <t>46F6C020940893FB</t>
  </si>
  <si>
    <t>30CD1182ECBFD97B</t>
  </si>
  <si>
    <t>71E9BD084E7CD068</t>
  </si>
  <si>
    <t>85DBBE28FD101528</t>
  </si>
  <si>
    <t>9BDC2529A8DC57E3</t>
  </si>
  <si>
    <t>ABB88711509CD3B0</t>
  </si>
  <si>
    <t>F48E3260E506BAC2</t>
  </si>
  <si>
    <t>C6C0287F28794AD2</t>
  </si>
  <si>
    <t>A175A72B161958AF</t>
  </si>
  <si>
    <t>E7FD1FF70DC763B2</t>
  </si>
  <si>
    <t>DDD07092516772B8</t>
  </si>
  <si>
    <t>FCB65BD658E3F49C</t>
  </si>
  <si>
    <t>4198650F13B6324B</t>
  </si>
  <si>
    <t>EEF2CE19DAD9C3D6</t>
  </si>
  <si>
    <t>73B2AFE6D2B0705F</t>
  </si>
  <si>
    <t>6F53104C5A66D51B</t>
  </si>
  <si>
    <t>1261C8201C788A6D</t>
  </si>
  <si>
    <t>9365CA33C1B809EF</t>
  </si>
  <si>
    <t>F4B2A88DF9DB4A4A</t>
  </si>
  <si>
    <t>0B84B61C511B6684</t>
  </si>
  <si>
    <t>B2071315DF65D296</t>
  </si>
  <si>
    <t>8C3A288FD0EA1C25</t>
  </si>
  <si>
    <t>574FE17841E783BC</t>
  </si>
  <si>
    <t>1FBE4630C2F41836</t>
  </si>
  <si>
    <t>6C0BF34C983D6F62</t>
  </si>
  <si>
    <t>0BCD481F7FFB7E88</t>
  </si>
  <si>
    <t>33AC0CBF2230CB65</t>
  </si>
  <si>
    <t>C204DB579EA714AD</t>
  </si>
  <si>
    <t>9E1AE66CC8F70A45</t>
  </si>
  <si>
    <t>42922CEDB6400439</t>
  </si>
  <si>
    <t>1E7A9B2544ADD917</t>
  </si>
  <si>
    <t>EA4168817E894472</t>
  </si>
  <si>
    <t>12C82B783D48BD10</t>
  </si>
  <si>
    <t>5348125B8837C71E</t>
  </si>
  <si>
    <t>9B34E1E176DC46FD</t>
  </si>
  <si>
    <t>103AF71DAA912CC4</t>
  </si>
  <si>
    <t>5E37039A928925CD</t>
  </si>
  <si>
    <t>95D93AF14368A7A4</t>
  </si>
  <si>
    <t>9B5ED4DDA378E1B7</t>
  </si>
  <si>
    <t>4EFA283A02159635</t>
  </si>
  <si>
    <t>FA081C42D2881484</t>
  </si>
  <si>
    <t>522A79F37A4F245F</t>
  </si>
  <si>
    <t>865F00F6388C73AF</t>
  </si>
  <si>
    <t>BA3C0BAD10BDDC9E</t>
  </si>
  <si>
    <t>3E11F3FAFD3F9127</t>
  </si>
  <si>
    <t>31521FE5B32AB4BD</t>
  </si>
  <si>
    <t>6705A860679C7C18</t>
  </si>
  <si>
    <t>CE9E165056BF7CFE</t>
  </si>
  <si>
    <t>70CC240AB8BDF268</t>
  </si>
  <si>
    <t>46162A3199310F06</t>
  </si>
  <si>
    <t>0B829AE4205B0C1C</t>
  </si>
  <si>
    <t>60597A1E704A1808</t>
  </si>
  <si>
    <t>2474B2F7250C9C71</t>
  </si>
  <si>
    <t>229A1EAFAFE24ACD</t>
  </si>
  <si>
    <t>9CABA93E35676F07</t>
  </si>
  <si>
    <t>014BCA75C8FF68A5</t>
  </si>
  <si>
    <t>EC3E06B6DB9207F6</t>
  </si>
  <si>
    <t>8C29FEB992E9FC22</t>
  </si>
  <si>
    <t>ED96C513B95908DE</t>
  </si>
  <si>
    <t>6C0E1B43D397F2D0</t>
  </si>
  <si>
    <t>ED6C4CA3A318E2F5</t>
  </si>
  <si>
    <t>72F666C57B2F858B</t>
  </si>
  <si>
    <t>C2EBB819D98CF750</t>
  </si>
  <si>
    <t>D5A8EE24EA02F642</t>
  </si>
  <si>
    <t>AB3194D63A71AB39</t>
  </si>
  <si>
    <t>CBB05412A39FEDF8</t>
  </si>
  <si>
    <t>EA0FDC080B4A7748</t>
  </si>
  <si>
    <t>FAEB543A74439B98</t>
  </si>
  <si>
    <t>A1D899FC9B289A38</t>
  </si>
  <si>
    <t>B3D24B992A902016</t>
  </si>
  <si>
    <t>1E8D67F849A61953</t>
  </si>
  <si>
    <t>225D8AF92F8B2DE9</t>
  </si>
  <si>
    <t>35BA4DB2D3BD4E85</t>
  </si>
  <si>
    <t>8ABC26740A731E61</t>
  </si>
  <si>
    <t>76CB29FADBCBD8DB</t>
  </si>
  <si>
    <t>1C8B92004B462561</t>
  </si>
  <si>
    <t>582B3CDBE4A0C9F1</t>
  </si>
  <si>
    <t>8B5CFE679A48F87D</t>
  </si>
  <si>
    <t>F89DD68CB5A7D4B2</t>
  </si>
  <si>
    <t>37DBA139F8CC2857</t>
  </si>
  <si>
    <t>0206B05288C2345B</t>
  </si>
  <si>
    <t>0BDFD51AD374388F</t>
  </si>
  <si>
    <t>126C4E56A5F2A45A</t>
  </si>
  <si>
    <t>743F0A80CC893FE3</t>
  </si>
  <si>
    <t>CC64E19313844644</t>
  </si>
  <si>
    <t>6CFA57CE93AAD834</t>
  </si>
  <si>
    <t>656D8E49E42B444B</t>
  </si>
  <si>
    <t>D1247FEC3D1718D8</t>
  </si>
  <si>
    <t>F0F7D8E14B282E8E</t>
  </si>
  <si>
    <t>20A31566CA45AC14</t>
  </si>
  <si>
    <t>37C4A19F999D7825</t>
  </si>
  <si>
    <t>3C1D6147A722E862</t>
  </si>
  <si>
    <t>78BD4DDA1E68AF14</t>
  </si>
  <si>
    <t>234A7FFC47D9E9FF</t>
  </si>
  <si>
    <t>7A718B53A7F1314F</t>
  </si>
  <si>
    <t>3C2095384BA43B2E</t>
  </si>
  <si>
    <t>F645DA9FB777B779</t>
  </si>
  <si>
    <t>A54A93DD5CE203C1</t>
  </si>
  <si>
    <t>FF095C500E9B65FB</t>
  </si>
  <si>
    <t>3E7E152331408C2D</t>
  </si>
  <si>
    <t>3B1C7BDE57CFFFAA</t>
  </si>
  <si>
    <t>1878B7602A7BC80E</t>
  </si>
  <si>
    <t>D2F5D989526E8BC6</t>
  </si>
  <si>
    <t>2DE0C2DC1CB70025</t>
  </si>
  <si>
    <t>08AFA3C15370FC2B</t>
  </si>
  <si>
    <t>29F8B56A8B816A69</t>
  </si>
  <si>
    <t>82A624D39C9B9A4D</t>
  </si>
  <si>
    <t>240287EE38057752</t>
  </si>
  <si>
    <t>308ECD61F9FAF75C</t>
  </si>
  <si>
    <t>845234F7A88CFE86</t>
  </si>
  <si>
    <t>56AB6A788864133B</t>
  </si>
  <si>
    <t>992A6C50B48B92F3</t>
  </si>
  <si>
    <t>CD9F652BAF6BCAC2</t>
  </si>
  <si>
    <t>A4C4BC6970113C35</t>
  </si>
  <si>
    <t>9FA943C1F0C1E341</t>
  </si>
  <si>
    <t>750553AA91F7797C</t>
  </si>
  <si>
    <t>42A3C184296F8461</t>
  </si>
  <si>
    <t>40A093F88223387B</t>
  </si>
  <si>
    <t>352E785936FB0373</t>
  </si>
  <si>
    <t>FC6540E411E27C66</t>
  </si>
  <si>
    <t>1E8FFB1368E20607</t>
  </si>
  <si>
    <t>6E48E2DA0837E103</t>
  </si>
  <si>
    <t>F471086A556E948F</t>
  </si>
  <si>
    <t>3E138637FA00DB2A</t>
  </si>
  <si>
    <t>CF80CDF01360010B</t>
  </si>
  <si>
    <t>B2B41A211368F0BA</t>
  </si>
  <si>
    <t>DC93A1B3F73AD1E4</t>
  </si>
  <si>
    <t>C031D236C636C044</t>
  </si>
  <si>
    <t>20E382DDD5B77B75</t>
  </si>
  <si>
    <t>BBADAC0F8275E14B</t>
  </si>
  <si>
    <t>E5E859725B4A49A6</t>
  </si>
  <si>
    <t>E78D809B4BD7DBA0</t>
  </si>
  <si>
    <t>C5A1C4BD610AB187</t>
  </si>
  <si>
    <t>6E4CF5516178FE3E</t>
  </si>
  <si>
    <t>A02DEA7531B458A7</t>
  </si>
  <si>
    <t>1C674C9AAA61383E</t>
  </si>
  <si>
    <t>D22D338F47F01D01</t>
  </si>
  <si>
    <t>40E00945BCEB3B21</t>
  </si>
  <si>
    <t>80220EB1189BCC72</t>
  </si>
  <si>
    <t>E71147652C9107A1</t>
  </si>
  <si>
    <t>A53790CB25260670</t>
  </si>
  <si>
    <t>4AC94F528C6B1C7F</t>
  </si>
  <si>
    <t>09802D9618DA5A87</t>
  </si>
  <si>
    <t>88DCD2519FB6FB81</t>
  </si>
  <si>
    <t>B5AAD2653F94F2B5</t>
  </si>
  <si>
    <t>0E308CAD18F287EC</t>
  </si>
  <si>
    <t>8D97CC09C6212A3E</t>
  </si>
  <si>
    <t>3A2CBC08937313C5</t>
  </si>
  <si>
    <t>47317B2A699DED29</t>
  </si>
  <si>
    <t>84588B679FF8EFB1</t>
  </si>
  <si>
    <t>F3638DBD03FE4FD1</t>
  </si>
  <si>
    <t>D09759417EABBE4B</t>
  </si>
  <si>
    <t>3DDF8B80493A07FC</t>
  </si>
  <si>
    <t>538C668DC2C662D5</t>
  </si>
  <si>
    <t>1D7149B957DFB1D3</t>
  </si>
  <si>
    <t>C6940E3EE7E20995</t>
  </si>
  <si>
    <t>61D63C9AAF6311A1</t>
  </si>
  <si>
    <t>B80BAEAA4D96DCA5</t>
  </si>
  <si>
    <t>E41A7FA147898EF2</t>
  </si>
  <si>
    <t>5B105C26B87BF2BE</t>
  </si>
  <si>
    <t>D9FDAD208B6ACAAA</t>
  </si>
  <si>
    <t>F916E3F60201FBE1</t>
  </si>
  <si>
    <t>A03B9C057E21BE88</t>
  </si>
  <si>
    <t>B5625A0712628FBA</t>
  </si>
  <si>
    <t>6399FB1661C62976</t>
  </si>
  <si>
    <t>CF3751DB3175168D</t>
  </si>
  <si>
    <t>85B37706E683A3DC</t>
  </si>
  <si>
    <t>FB84F92E9123D4F4</t>
  </si>
  <si>
    <t>7467CFA452BFA521</t>
  </si>
  <si>
    <t>F6511E924D31D015</t>
  </si>
  <si>
    <t>36484D61456B2EF6</t>
  </si>
  <si>
    <t>31CE14AB978F0733</t>
  </si>
  <si>
    <t>A1518C749423077A</t>
  </si>
  <si>
    <t>10E2235E0B911DC1</t>
  </si>
  <si>
    <t>C883CB91BE027016</t>
  </si>
  <si>
    <t>E17C0484BE0D296D</t>
  </si>
  <si>
    <t>D13417E4E1F272B3</t>
  </si>
  <si>
    <t>5C5FD101D6006CC8</t>
  </si>
  <si>
    <t>BDDFC83D05130C51</t>
  </si>
  <si>
    <t>3CD61F3B383FFB39</t>
  </si>
  <si>
    <t>064E4C047A94E32A</t>
  </si>
  <si>
    <t>42AFF33A4B9EF977</t>
  </si>
  <si>
    <t>0E615097FF757633</t>
  </si>
  <si>
    <t>B728F8001FCD5F59</t>
  </si>
  <si>
    <t>E3AB972ABC2B63FC</t>
  </si>
  <si>
    <t>1FA1549F1ACC2CD3</t>
  </si>
  <si>
    <t>26E84D32304B9EE7</t>
  </si>
  <si>
    <t>9A8CC5C98E6FB4B6</t>
  </si>
  <si>
    <t>F724986DFECBB11E</t>
  </si>
  <si>
    <t>7F191EC7BA47880B</t>
  </si>
  <si>
    <t>26DD1E942114C631</t>
  </si>
  <si>
    <t>BAF497196804CA56</t>
  </si>
  <si>
    <t>445CBB42E5F310D8</t>
  </si>
  <si>
    <t>85CEDFFF96E04EC4</t>
  </si>
  <si>
    <t>46A6D149233C64A6</t>
  </si>
  <si>
    <t>3E32BE937AA3838E</t>
  </si>
  <si>
    <t>FB0476795924EDEF</t>
  </si>
  <si>
    <t>38A6D580B0B0B7AC</t>
  </si>
  <si>
    <t>D9180136CA4CBF02</t>
  </si>
  <si>
    <t>76051AAF46AEFF71</t>
  </si>
  <si>
    <t>7B2A9367978F9195</t>
  </si>
  <si>
    <t>D723985902D7DD01</t>
  </si>
  <si>
    <t>2E97755DA70A397A</t>
  </si>
  <si>
    <t>049CAAF4D7819B0B</t>
  </si>
  <si>
    <t>9136895764CC688B</t>
  </si>
  <si>
    <t>245BFBA4591E2D3E</t>
  </si>
  <si>
    <t>5E6FCBAF82D95A5A</t>
  </si>
  <si>
    <t>ADA05358C99AE948</t>
  </si>
  <si>
    <t>E83B93B2704C107E</t>
  </si>
  <si>
    <t>4D3C7A3AF89535C2</t>
  </si>
  <si>
    <t>2431A6B7DE68BF24</t>
  </si>
  <si>
    <t>155BD0F6D5C98BBF</t>
  </si>
  <si>
    <t>44A8E286D59CDADA</t>
  </si>
  <si>
    <t>96A630E752559DFA</t>
  </si>
  <si>
    <t>00DC5A7D51C20C54</t>
  </si>
  <si>
    <t>D545372B8C017C7C</t>
  </si>
  <si>
    <t>F8F34CCFC0FCE628</t>
  </si>
  <si>
    <t>E308E73F8A42C601</t>
  </si>
  <si>
    <t>E0421C388E0676C0</t>
  </si>
  <si>
    <t>74D7D1A33C29EBFF</t>
  </si>
  <si>
    <t>D712DE19114940BF</t>
  </si>
  <si>
    <t>F158DBB70E061C39</t>
  </si>
  <si>
    <t>58E91A7E32E01296</t>
  </si>
  <si>
    <t>1CDA21D50BDC060E</t>
  </si>
  <si>
    <t>301448E2C837C180</t>
  </si>
  <si>
    <t>C39B259F59E5B505</t>
  </si>
  <si>
    <t>142A2DD192E49A86</t>
  </si>
  <si>
    <t>A98F55CA8E6F5959</t>
  </si>
  <si>
    <t>B2F3ABDFD6BD2497</t>
  </si>
  <si>
    <t>41C91609CD0F6CD3</t>
  </si>
  <si>
    <t>4CB287E468B7600A</t>
  </si>
  <si>
    <t>AEDAA51795C5F3EB</t>
  </si>
  <si>
    <t>6A788D937312EB2B</t>
  </si>
  <si>
    <t>5459F332949A65DE</t>
  </si>
  <si>
    <t>26C423D60864D61B</t>
  </si>
  <si>
    <t>56F164C545156ECF</t>
  </si>
  <si>
    <t>907608895DAFA9C4</t>
  </si>
  <si>
    <t>52EF8265E21CD63A</t>
  </si>
  <si>
    <t>8EA59B8E57E15E72</t>
  </si>
  <si>
    <t>17080E8E29E97893</t>
  </si>
  <si>
    <t>438AD3C08288D229</t>
  </si>
  <si>
    <t>6D3B14334F5528E9</t>
  </si>
  <si>
    <t>D81D78253A619DAD</t>
  </si>
  <si>
    <t>42FC821A8F915B59</t>
  </si>
  <si>
    <t>70437A6D5FC851F7</t>
  </si>
  <si>
    <t>F782295E8CF4F8FC</t>
  </si>
  <si>
    <t>3C16F495614D19AD</t>
  </si>
  <si>
    <t>24CAAA802EF72DF3</t>
  </si>
  <si>
    <t>691FC232F4256FEC</t>
  </si>
  <si>
    <t>7F206E6940257CF6</t>
  </si>
  <si>
    <t>28C5251D8E1D0E9D</t>
  </si>
  <si>
    <t>6DDB7AD8AFB6C00A</t>
  </si>
  <si>
    <t>20C2F544560A80C6</t>
  </si>
  <si>
    <t>A7033241BBA78468</t>
  </si>
  <si>
    <t>45BB756A564D617C</t>
  </si>
  <si>
    <t>A1CC37B0F39D94A0</t>
  </si>
  <si>
    <t>82D8A3B62A6FA3FC</t>
  </si>
  <si>
    <t>5F7AF65EBAF1CC9C</t>
  </si>
  <si>
    <t>14A54C4354E4E4BD</t>
  </si>
  <si>
    <t>709675E139D40AC2</t>
  </si>
  <si>
    <t>4254BB79D64FABDA</t>
  </si>
  <si>
    <t>79A6FB16DFEAA973</t>
  </si>
  <si>
    <t>822265BE998CE89D</t>
  </si>
  <si>
    <t>F785D954A465DDE8</t>
  </si>
  <si>
    <t>836105158B9487D7</t>
  </si>
  <si>
    <t>2D53450C58CC077A</t>
  </si>
  <si>
    <t>1C005CECE0405D54</t>
  </si>
  <si>
    <t>4CABD0BD703E89E7</t>
  </si>
  <si>
    <t>7DA11185A4DFFFC5</t>
  </si>
  <si>
    <t>5B433674E41E32DF</t>
  </si>
  <si>
    <t>1EFB76147AC5CE1E</t>
  </si>
  <si>
    <t>D15CBBE97F12F7D9</t>
  </si>
  <si>
    <t>51C5F4FC8EDEAA89</t>
  </si>
  <si>
    <t>E1897E45114C8724</t>
  </si>
  <si>
    <t>5B33E3A812566F97</t>
  </si>
  <si>
    <t>E6B01784CDF31867</t>
  </si>
  <si>
    <t>A828AF75A4DFB1E7</t>
  </si>
  <si>
    <t>F8E0D098D34D20B6</t>
  </si>
  <si>
    <t>F50C33743166987C</t>
  </si>
  <si>
    <t>4688831083D2EF19</t>
  </si>
  <si>
    <t>D9B7E55FBF5532AB</t>
  </si>
  <si>
    <t>FD787D55A61584DA</t>
  </si>
  <si>
    <t>8973FBB7A690F1BD</t>
  </si>
  <si>
    <t>128F150270CBA1FD</t>
  </si>
  <si>
    <t>50490CB6F92E0E39</t>
  </si>
  <si>
    <t>6F98A17A14370C97</t>
  </si>
  <si>
    <t>9A6880C9954303C5</t>
  </si>
  <si>
    <t>C359EE648DA71DDF</t>
  </si>
  <si>
    <t>03A754D1DEA85CA5</t>
  </si>
  <si>
    <t>5D36BF069FC68EB1</t>
  </si>
  <si>
    <t>32680AD37A2C56B0</t>
  </si>
  <si>
    <t>D595499AA2BE16D5</t>
  </si>
  <si>
    <t>32387D6E83ADA029</t>
  </si>
  <si>
    <t>62B92E40A39EDBDF</t>
  </si>
  <si>
    <t>99150BB1A3000C1A</t>
  </si>
  <si>
    <t>60CFA32B574F0F0D</t>
  </si>
  <si>
    <t>4F1D3197F5B82DD5</t>
  </si>
  <si>
    <t>C96579B7D1A70662</t>
  </si>
  <si>
    <t>5F0B75D9EC036CB3</t>
  </si>
  <si>
    <t>700A426E9711BB62</t>
  </si>
  <si>
    <t>9D200E0F9CF2D158</t>
  </si>
  <si>
    <t>9021F7A2F3FBC469</t>
  </si>
  <si>
    <t>DAE2B71D8E04037D</t>
  </si>
  <si>
    <t>716C4EB8E789A94F</t>
  </si>
  <si>
    <t>59930CE3566FAAC6</t>
  </si>
  <si>
    <t>B13A51694A5B1F0A</t>
  </si>
  <si>
    <t>8FF40F6423CBD360</t>
  </si>
  <si>
    <t>B175967006A24D62</t>
  </si>
  <si>
    <t>69C4CC6276072AFC</t>
  </si>
  <si>
    <t>2E7038987E3E0E29</t>
  </si>
  <si>
    <t>70D109C3673B4725</t>
  </si>
  <si>
    <t>F5666D3207362F0F</t>
  </si>
  <si>
    <t>C8B0FF0F71EF58AA</t>
  </si>
  <si>
    <t>18A66CD6A25EB6DD</t>
  </si>
  <si>
    <t>A77134091541E367</t>
  </si>
  <si>
    <t>B59BCDD8A30D52F4</t>
  </si>
  <si>
    <t>15C085FD30BFFBE3</t>
  </si>
  <si>
    <t>6EF68056A08F552D</t>
  </si>
  <si>
    <t>D520AB136AB11E7D</t>
  </si>
  <si>
    <t>7AD6066A144D86DE</t>
  </si>
  <si>
    <t>4A1F16D033A8F3C6</t>
  </si>
  <si>
    <t>723C762F41CD7531</t>
  </si>
  <si>
    <t>62A04B89551D8B5C</t>
  </si>
  <si>
    <t>7E3F7A04DBA5DA68</t>
  </si>
  <si>
    <t>33B6FDAA9107EED2</t>
  </si>
  <si>
    <t>E42D370FF9D90FB6</t>
  </si>
  <si>
    <t>7C0F9321FA8D7E98</t>
  </si>
  <si>
    <t>1E60C0703FC8CB79</t>
  </si>
  <si>
    <t>0DAECAD5FDF931E0</t>
  </si>
  <si>
    <t>928657A71581F0BA</t>
  </si>
  <si>
    <t>610962EEF7003DD0</t>
  </si>
  <si>
    <t>496DEFAF57A66986</t>
  </si>
  <si>
    <t>E33835E5427E7BA1</t>
  </si>
  <si>
    <t>875D48657F56A5D8</t>
  </si>
  <si>
    <t>D5972DAE1973A9EB</t>
  </si>
  <si>
    <t>DB5B203ADA660691</t>
  </si>
  <si>
    <t>7B62C49FE792AA9C</t>
  </si>
  <si>
    <t>F9A8859E1BFB711F</t>
  </si>
  <si>
    <t>5D3F8638F3F9C59D</t>
  </si>
  <si>
    <t>FF413D1499A723B6</t>
  </si>
  <si>
    <t>C19A9F57DBB428E0</t>
  </si>
  <si>
    <t>862F2D9254FB43D1</t>
  </si>
  <si>
    <t>CCF1DF84EA99664F</t>
  </si>
  <si>
    <t>83806CED2F142B56</t>
  </si>
  <si>
    <t>D78FCFC82C63BD38</t>
  </si>
  <si>
    <t>B49EDE28547388C5</t>
  </si>
  <si>
    <t>5DB1B9F30CD13228</t>
  </si>
  <si>
    <t>EAB8D28AB079576A</t>
  </si>
  <si>
    <t>9883FB507EB8BC09</t>
  </si>
  <si>
    <t>04D5E34B729506A0</t>
  </si>
  <si>
    <t>96D5ED591192A9A5</t>
  </si>
  <si>
    <t>B7B8C0165566D1A0</t>
  </si>
  <si>
    <t>53E21E8AD7E2095D</t>
  </si>
  <si>
    <t>6759436FECD331E6</t>
  </si>
  <si>
    <t>94B71CF01F2E290D</t>
  </si>
  <si>
    <t>0FA9F877D8C19921</t>
  </si>
  <si>
    <t>85D9D61CB6DF713D</t>
  </si>
  <si>
    <t>4C51A6D28986AE66</t>
  </si>
  <si>
    <t>53F42178C1EE50BB</t>
  </si>
  <si>
    <t>37F52AB6C8FF3331</t>
  </si>
  <si>
    <t>889483C1E4AE6D58</t>
  </si>
  <si>
    <t>72616DC83E922130</t>
  </si>
  <si>
    <t>122717762228F767</t>
  </si>
  <si>
    <t>5C953739A1CA3070</t>
  </si>
  <si>
    <t>1EC4737532048139</t>
  </si>
  <si>
    <t>FC72A3192DBD2104</t>
  </si>
  <si>
    <t>1FB63169CECD8B5A</t>
  </si>
  <si>
    <t>634302D3CABF5325</t>
  </si>
  <si>
    <t>AADCB01280F31BED</t>
  </si>
  <si>
    <t>D0C47F375B66702A</t>
  </si>
  <si>
    <t>690C1AFB607065A9</t>
  </si>
  <si>
    <t>1A3C2408D4422123</t>
  </si>
  <si>
    <t>E173212310BF6A46</t>
  </si>
  <si>
    <t>ED43F5DD7B365714</t>
  </si>
  <si>
    <t>4103E1F08918DB17</t>
  </si>
  <si>
    <t>15441506FE82C36E</t>
  </si>
  <si>
    <t>2F34782AE97DE193</t>
  </si>
  <si>
    <t>04E0643FD0EB4B57</t>
  </si>
  <si>
    <t>6FA2A67BDB9141A4</t>
  </si>
  <si>
    <t>4C839435006FC9E5</t>
  </si>
  <si>
    <t>34B80F2BE4B950BA</t>
  </si>
  <si>
    <t>68B13400D63826F2</t>
  </si>
  <si>
    <t>40BEFDC00520E9F1</t>
  </si>
  <si>
    <t>F40E51E63525C7D8</t>
  </si>
  <si>
    <t>CE5A002E849A6D16</t>
  </si>
  <si>
    <t>0CC0791EB04C3499</t>
  </si>
  <si>
    <t>0A18E5E7026A01B1</t>
  </si>
  <si>
    <t>DAC6D332D3531AA7</t>
  </si>
  <si>
    <t>0B18BFF11EC355B3</t>
  </si>
  <si>
    <t>8DD0741EEF91A24A</t>
  </si>
  <si>
    <t>570CE54D7321FFFC</t>
  </si>
  <si>
    <t>0DBB0B553A679E9E</t>
  </si>
  <si>
    <t>9322CC56123EEEAF</t>
  </si>
  <si>
    <t>26E929F514B9F9BC</t>
  </si>
  <si>
    <t>BF3C5E699AEB5742</t>
  </si>
  <si>
    <t>AFA31FA54234CE0D</t>
  </si>
  <si>
    <t>17C4C04C7A149414</t>
  </si>
  <si>
    <t>EDDE066ED869FB8F</t>
  </si>
  <si>
    <t>6AB188D1834A7B01</t>
  </si>
  <si>
    <t>AA1FDEF56443C768</t>
  </si>
  <si>
    <t>00EEFC31E263F768</t>
  </si>
  <si>
    <t>7A6133C2107BB0D3</t>
  </si>
  <si>
    <t>A8EB8D2818BACFC4</t>
  </si>
  <si>
    <t>913FDC8545B84E85</t>
  </si>
  <si>
    <t>C4C738D7AC6350D2</t>
  </si>
  <si>
    <t>A6E6A42474C42F4D</t>
  </si>
  <si>
    <t>1E3A3E1C9A1849E3</t>
  </si>
  <si>
    <t>D01D3301B7915397</t>
  </si>
  <si>
    <t>25B4E264DB133043</t>
  </si>
  <si>
    <t>1C607AA425BE2E99</t>
  </si>
  <si>
    <t>2E51DEE762E5266E</t>
  </si>
  <si>
    <t>448CCB57DB2E3F18</t>
  </si>
  <si>
    <t>DC7437EF8B5721F9</t>
  </si>
  <si>
    <t>9A577053CCF84EBC</t>
  </si>
  <si>
    <t>7ADA57ECD0A05530</t>
  </si>
  <si>
    <t>C5836DFAEA9D3674</t>
  </si>
  <si>
    <t>EB86BFB228035E02</t>
  </si>
  <si>
    <t>4BE242131A3EB09F</t>
  </si>
  <si>
    <t>EBBE008DCB42CBE7</t>
  </si>
  <si>
    <t>339F67C829E3E272</t>
  </si>
  <si>
    <t>8A94C87F950A2FBF</t>
  </si>
  <si>
    <t>1216AC8FE8C23E5A</t>
  </si>
  <si>
    <t>0CF4DED3D0D8D3B8</t>
  </si>
  <si>
    <t>27912AFC3D11A962</t>
  </si>
  <si>
    <t>9C1F9A1DEC2ECD41</t>
  </si>
  <si>
    <t>D711E6FC28EF8889</t>
  </si>
  <si>
    <t>252A65194DC9028A</t>
  </si>
  <si>
    <t>8DF4E950C79030C8</t>
  </si>
  <si>
    <t>F768F0835B80E18A</t>
  </si>
  <si>
    <t>212C4EE9FFA585BF</t>
  </si>
  <si>
    <t>D146A448FBB08DAC</t>
  </si>
  <si>
    <t>6B255A585959A737</t>
  </si>
  <si>
    <t>A05F09B2F0404492</t>
  </si>
  <si>
    <t>0812AD91E2EC3790</t>
  </si>
  <si>
    <t>F9D9DD206B2169F6</t>
  </si>
  <si>
    <t>0D129008984A4A2C</t>
  </si>
  <si>
    <t>C67838FE09C116F6</t>
  </si>
  <si>
    <t>EC762EC0CA01469C</t>
  </si>
  <si>
    <t>76A853E6F51221AA</t>
  </si>
  <si>
    <t>7DE763097B05D0E4</t>
  </si>
  <si>
    <t>7C92A091DE12AAC7</t>
  </si>
  <si>
    <t>C36AFA8320C75788</t>
  </si>
  <si>
    <t>80663D807816709A</t>
  </si>
  <si>
    <t>69629EB7C0FB76A4</t>
  </si>
  <si>
    <t>DE1AE50747700F4F</t>
  </si>
  <si>
    <t>FBAECAAE3E7BD6BA</t>
  </si>
  <si>
    <t>BF0A76706F51DE9D</t>
  </si>
  <si>
    <t>D8C1B8984B0FC4D1</t>
  </si>
  <si>
    <t>DAB1F82398E8B6BD</t>
  </si>
  <si>
    <t>4663645A89737366</t>
  </si>
  <si>
    <t>4665ACBA10919939</t>
  </si>
  <si>
    <t>2F33F34959E26172</t>
  </si>
  <si>
    <t>A2A3E2C9E17DC1DF</t>
  </si>
  <si>
    <t>A2124FB7C5AC6B93</t>
  </si>
  <si>
    <t>6A9E634339D0F19B</t>
  </si>
  <si>
    <t>812C8AEEA8F2B428</t>
  </si>
  <si>
    <t>A51EB992ED362CF1</t>
  </si>
  <si>
    <t>1183C58274AB5ACD</t>
  </si>
  <si>
    <t>D3D1027660778104</t>
  </si>
  <si>
    <t>1C435D506BA04472</t>
  </si>
  <si>
    <t>7ED0232190B0E0E0</t>
  </si>
  <si>
    <t>E71ABEB6F5676488</t>
  </si>
  <si>
    <t>2E7EA80F388B9DD9</t>
  </si>
  <si>
    <t>AD67EBA39C47130B</t>
  </si>
  <si>
    <t>65F48D2B8A5748FD</t>
  </si>
  <si>
    <t>684BC594154DF170</t>
  </si>
  <si>
    <t>CE328CF4F54FEE25</t>
  </si>
  <si>
    <t>7E9C99410F4BF093</t>
  </si>
  <si>
    <t>7DDCC39BD56678F0</t>
  </si>
  <si>
    <t>53F756552A50B26B</t>
  </si>
  <si>
    <t>2F2F35D277FF7A8F</t>
  </si>
  <si>
    <t>8087B906EB98C987</t>
  </si>
  <si>
    <t>4506B5CA6E098CFA</t>
  </si>
  <si>
    <t>6DD2DF4FD71CDDE4</t>
  </si>
  <si>
    <t>C09BFADB4C21DB3A</t>
  </si>
  <si>
    <t>F24DCA60D37EED2A</t>
  </si>
  <si>
    <t>66F607FBE83624AB</t>
  </si>
  <si>
    <t>AC3E69A9F4F35B06</t>
  </si>
  <si>
    <t>95C0EBC56BEF72CE</t>
  </si>
  <si>
    <t>235BCDFD694C539A</t>
  </si>
  <si>
    <t>6B9664AE8F3D0D34</t>
  </si>
  <si>
    <t>C5FF69657688C138</t>
  </si>
  <si>
    <t>7CAE93C02D402BB4</t>
  </si>
  <si>
    <t>A9278FF7FA421151</t>
  </si>
  <si>
    <t>A58D04C766BEB683</t>
  </si>
  <si>
    <t>BA81404506E5C30D</t>
  </si>
  <si>
    <t>AC2ABCAF01C9705F</t>
  </si>
  <si>
    <t>C0E11A1B02A3EEE6</t>
  </si>
  <si>
    <t>4D4EC30FDF3E7402</t>
  </si>
  <si>
    <t>0CF9A8987D02B67A</t>
  </si>
  <si>
    <t>612F975CEF178C2A</t>
  </si>
  <si>
    <t>53C1AA99BD0C28D8</t>
  </si>
  <si>
    <t>CEB2EDAF86D16519</t>
  </si>
  <si>
    <t>E7394A6C76C2BC38</t>
  </si>
  <si>
    <t>22993489557E2C32</t>
  </si>
  <si>
    <t>31D515D47AFC3D02</t>
  </si>
  <si>
    <t>E5607F4B95EA0DBD</t>
  </si>
  <si>
    <t>41F428A0A0F91285</t>
  </si>
  <si>
    <t>3A2A3F5FABFED57C</t>
  </si>
  <si>
    <t>BAA71216A72A93A5</t>
  </si>
  <si>
    <t>61CBAD947E9D81D5</t>
  </si>
  <si>
    <t>675F44E6944C2ACB</t>
  </si>
  <si>
    <t>137A0248AB526D93</t>
  </si>
  <si>
    <t>A91406F0DA8A602A</t>
  </si>
  <si>
    <t>FF389FF1D02FAA59</t>
  </si>
  <si>
    <t>459E3F63D6524A63</t>
  </si>
  <si>
    <t>D1017893AB04FACC</t>
  </si>
  <si>
    <t>2EDD76998F0E239D</t>
  </si>
  <si>
    <t>535AA57101D50D8C</t>
  </si>
  <si>
    <t>947DCE8CDFC3DDCA</t>
  </si>
  <si>
    <t>1818B47EFE45B1AA</t>
  </si>
  <si>
    <t>1180F6207A1CF601</t>
  </si>
  <si>
    <t>BA417EA700F256C4</t>
  </si>
  <si>
    <t>58F25F519282EE30</t>
  </si>
  <si>
    <t>117BC67D0C8F7204</t>
  </si>
  <si>
    <t>E5470A5AFD95F849</t>
  </si>
  <si>
    <t>A33C37D714EC17DF</t>
  </si>
  <si>
    <t>2C779FB340BF04A1</t>
  </si>
  <si>
    <t>AE8E5FE52BFA8492</t>
  </si>
  <si>
    <t>5CE4E658ECF8916C</t>
  </si>
  <si>
    <t>40D808C25590D517</t>
  </si>
  <si>
    <t>60B380C7FBB7672B</t>
  </si>
  <si>
    <t>D3DAE62E81CE50E4</t>
  </si>
  <si>
    <t>DF57CE2E65D91DF0</t>
  </si>
  <si>
    <t>8FA87DF86BFD2996</t>
  </si>
  <si>
    <t>C8ACD6F37E03E78F</t>
  </si>
  <si>
    <t>5F13C104E239CE53</t>
  </si>
  <si>
    <t>007BE149336E2A09</t>
  </si>
  <si>
    <t>10E002770C4B8E94</t>
  </si>
  <si>
    <t>B0A4AA942C0EF51A</t>
  </si>
  <si>
    <t>5F1E42CE94324364</t>
  </si>
  <si>
    <t>971A88ABF95D76DC</t>
  </si>
  <si>
    <t>C2267294007E405E</t>
  </si>
  <si>
    <t>AF8B5FF601A1AFC4</t>
  </si>
  <si>
    <t>0BD43F2973578855</t>
  </si>
  <si>
    <t>39E68DE8C97AE7C6</t>
  </si>
  <si>
    <t>315D949ED497B0C3</t>
  </si>
  <si>
    <t>ECF77963538A723B</t>
  </si>
  <si>
    <t>DAA5BA6DEF8461E4</t>
  </si>
  <si>
    <t>6BEF9B1E3425575B</t>
  </si>
  <si>
    <t>3599D107F3AFBBA3</t>
  </si>
  <si>
    <t>200ECB7E56530F13</t>
  </si>
  <si>
    <t>BB36BC21B3D940D9</t>
  </si>
  <si>
    <t>FD22E7FB7E364974</t>
  </si>
  <si>
    <t>4440994E61582A51</t>
  </si>
  <si>
    <t>4E146287C4FA821E</t>
  </si>
  <si>
    <t>09537F410EB1C339</t>
  </si>
  <si>
    <t>26109B80E716A970</t>
  </si>
  <si>
    <t>F7C3D113CB1351FA</t>
  </si>
  <si>
    <t>BE24E0090D67CBE4</t>
  </si>
  <si>
    <t>E827936C36744015</t>
  </si>
  <si>
    <t>FE0A6D7DA48032B9</t>
  </si>
  <si>
    <t>A4578F6D8EA06AD3</t>
  </si>
  <si>
    <t>CC3A18C406B08774</t>
  </si>
  <si>
    <t>A4EEEDF26667CDF0</t>
  </si>
  <si>
    <t>5A55483140A47A1C</t>
  </si>
  <si>
    <t>20EAD174923DCDC6</t>
  </si>
  <si>
    <t>EA88EB1515849638</t>
  </si>
  <si>
    <t>B05FE4CBFE86173C</t>
  </si>
  <si>
    <t>1F12479994EACF7E</t>
  </si>
  <si>
    <t>72731BF9649AE0FB</t>
  </si>
  <si>
    <t>857F9F6D06CDC649</t>
  </si>
  <si>
    <t>FE6A09BE271A6C6F</t>
  </si>
  <si>
    <t>D5FB318AE38FEA2B</t>
  </si>
  <si>
    <t>C10F4DEF8FB21603</t>
  </si>
  <si>
    <t>727938F14909BCFA</t>
  </si>
  <si>
    <t>218BB25408BA6DF3</t>
  </si>
  <si>
    <t>FF1C65ED29D3AEA0</t>
  </si>
  <si>
    <t>0099E9DAFD1B9F53</t>
  </si>
  <si>
    <t>E28CF83A0DFA4A5E</t>
  </si>
  <si>
    <t>69CC313CE273FD24</t>
  </si>
  <si>
    <t>5CC06D6F354A988E</t>
  </si>
  <si>
    <t>5318AC6C60131901</t>
  </si>
  <si>
    <t>EAE36316F939A576</t>
  </si>
  <si>
    <t>06EB4F0298910BA2</t>
  </si>
  <si>
    <t>9EFC9B69099C2D57</t>
  </si>
  <si>
    <t>961226B438C5EE01</t>
  </si>
  <si>
    <t>312FAB6546958041</t>
  </si>
  <si>
    <t>12F0DE6AD28EFA8C</t>
  </si>
  <si>
    <t>43FC070484C74C55</t>
  </si>
  <si>
    <t>05A2844CC0F46B69</t>
  </si>
  <si>
    <t>846A1395F7B30813</t>
  </si>
  <si>
    <t>26AAB2593E796A4B</t>
  </si>
  <si>
    <t>FDC7154551F9CDC8</t>
  </si>
  <si>
    <t>2C54E2C6EACC0EF8</t>
  </si>
  <si>
    <t>647295EDB786151E</t>
  </si>
  <si>
    <t>57D5A64764D4CBB6</t>
  </si>
  <si>
    <t>DC5820CA3E4BF2D6</t>
  </si>
  <si>
    <t>DD5EFFDE617191BA</t>
  </si>
  <si>
    <t>11842EE76A6B96FE</t>
  </si>
  <si>
    <t>F9AA2A82461E0300</t>
  </si>
  <si>
    <t>8A04178600BA1F46</t>
  </si>
  <si>
    <t>6FF18276BB8661B2</t>
  </si>
  <si>
    <t>FDEBDD39902D5119</t>
  </si>
  <si>
    <t>F82C9FE850DD46A0</t>
  </si>
  <si>
    <t>BA19B08B94333312</t>
  </si>
  <si>
    <t>F3B71E4999950319</t>
  </si>
  <si>
    <t>F3C61944CD6D862F</t>
  </si>
  <si>
    <t>E6DBBB2DE898E800</t>
  </si>
  <si>
    <t>F6EC0640A0BBF4B2</t>
  </si>
  <si>
    <t>ED66BC7F117F35B8</t>
  </si>
  <si>
    <t>E38A88283DE8D27F</t>
  </si>
  <si>
    <t>A9E2B23CC5EFFEE5</t>
  </si>
  <si>
    <t>BBC3B61F2B98A3FB</t>
  </si>
  <si>
    <t>13377CB6EE65C989</t>
  </si>
  <si>
    <t>5AC004EE240DA3A8</t>
  </si>
  <si>
    <t>75FB002E66187BAD</t>
  </si>
  <si>
    <t>24A7A4F18BB159DA</t>
  </si>
  <si>
    <t>954FD629EF5F7E6A</t>
  </si>
  <si>
    <t>8811CB700DCB6879</t>
  </si>
  <si>
    <t>13517B253631C578</t>
  </si>
  <si>
    <t>94443D348E745313</t>
  </si>
  <si>
    <t>945861EBBA524835</t>
  </si>
  <si>
    <t>AA6496E833DC7B86</t>
  </si>
  <si>
    <t>E1E0CDC1DD1F2C5E</t>
  </si>
  <si>
    <t>0C313A356A15B6CF</t>
  </si>
  <si>
    <t>3C20CB427713CC37</t>
  </si>
  <si>
    <t>A2B75F6F6B82FE38</t>
  </si>
  <si>
    <t>1AAAEDCB5FD53630</t>
  </si>
  <si>
    <t>9139D3A83136D68B</t>
  </si>
  <si>
    <t>B3C3D4D08DD3249E</t>
  </si>
  <si>
    <t>9DF7D29723C54B1C</t>
  </si>
  <si>
    <t>09F822FF80AC09B2</t>
  </si>
  <si>
    <t>5704BB264DB18F8F</t>
  </si>
  <si>
    <t>0AC5645E00D4416E</t>
  </si>
  <si>
    <t>794E38AFE16ED15C</t>
  </si>
  <si>
    <t>C1BAFEC73F8ED0FC</t>
  </si>
  <si>
    <t>D693BEAB16AFED47</t>
  </si>
  <si>
    <t>3F99A0A1143D9542</t>
  </si>
  <si>
    <t>9C24D1DEBF37C0CF</t>
  </si>
  <si>
    <t>588E84AF8B8ED6AD</t>
  </si>
  <si>
    <t>F7D22C8950E803E4</t>
  </si>
  <si>
    <t>D0EAE462F341A3B4</t>
  </si>
  <si>
    <t>F51F9100469E81C8</t>
  </si>
  <si>
    <t>138C8BD36EEBCF5A</t>
  </si>
  <si>
    <t>0E3CEAE8AD462D16</t>
  </si>
  <si>
    <t>5E5CD6A5DD99A136</t>
  </si>
  <si>
    <t>F17C0FFBA840D2FF</t>
  </si>
  <si>
    <t>753828CC3345B2C9</t>
  </si>
  <si>
    <t>2F8159EB360C615D</t>
  </si>
  <si>
    <t>CDE13D6B64E0A239</t>
  </si>
  <si>
    <t>C3EFD6057CFD9293</t>
  </si>
  <si>
    <t>1576BEE25E3EB208</t>
  </si>
  <si>
    <t>D2CD0FAD48874228</t>
  </si>
  <si>
    <t>11D78C6998263639</t>
  </si>
  <si>
    <t>50000C4A6102D764</t>
  </si>
  <si>
    <t>12EBC1A7EE5AF9A4</t>
  </si>
  <si>
    <t>FBF5BD9A8DDA4B2C</t>
  </si>
  <si>
    <t>C82A6AC79B008FE4</t>
  </si>
  <si>
    <t>F66C87077DC0A2DF</t>
  </si>
  <si>
    <t>C5512E6B7FC00EEF</t>
  </si>
  <si>
    <t>D229C5E540EF7198</t>
  </si>
  <si>
    <t>2EA44BCCCA59BB35</t>
  </si>
  <si>
    <t>492199F4791FD78F</t>
  </si>
  <si>
    <t>BDD95B60C59BB848</t>
  </si>
  <si>
    <t>35C1B72BACC59598</t>
  </si>
  <si>
    <t>7092E1FF17D0F064</t>
  </si>
  <si>
    <t>011784578F5FE189</t>
  </si>
  <si>
    <t>033532A41BEEE038</t>
  </si>
  <si>
    <t>FB94DF8298C2992A</t>
  </si>
  <si>
    <t>D537029B538D63F5</t>
  </si>
  <si>
    <t>926236D7BBF31ABD</t>
  </si>
  <si>
    <t>38B7534F86A9E57C</t>
  </si>
  <si>
    <t>7990B673A29FD46E</t>
  </si>
  <si>
    <t>C0AB40766170F99A</t>
  </si>
  <si>
    <t>D013D9F25F1041B8</t>
  </si>
  <si>
    <t>6A3A9D3BE4042AD1</t>
  </si>
  <si>
    <t>31C8ADF563E4D96F</t>
  </si>
  <si>
    <t>24B9F5419FCE1DF3</t>
  </si>
  <si>
    <t>63A8C443159E2371</t>
  </si>
  <si>
    <t>F9A505884A2D49D6</t>
  </si>
  <si>
    <t>D141080ED2F62221</t>
  </si>
  <si>
    <t>CB7AC69878864B99</t>
  </si>
  <si>
    <t>973248A8323F886C</t>
  </si>
  <si>
    <t>259330B5CB10707A</t>
  </si>
  <si>
    <t>3157787CDAC2850E</t>
  </si>
  <si>
    <t>9679D21E88A26D74</t>
  </si>
  <si>
    <t>6B9DD44E03484FA5</t>
  </si>
  <si>
    <t>2A4F16CCB7ABCBD5</t>
  </si>
  <si>
    <t>06A2BCF4A5CB7FF9</t>
  </si>
  <si>
    <t>9DFB16FF30856593</t>
  </si>
  <si>
    <t>3669D170D45B1B19</t>
  </si>
  <si>
    <t>44DB04B24F87E270</t>
  </si>
  <si>
    <t>74FE48DF7ACA0354</t>
  </si>
  <si>
    <t>62CCA0700080C6C7</t>
  </si>
  <si>
    <t>D868476B16E86E72</t>
  </si>
  <si>
    <t>4CC115720D444D41</t>
  </si>
  <si>
    <t>4AAD26EF9C69BA49</t>
  </si>
  <si>
    <t>76791E3BD635AEC9</t>
  </si>
  <si>
    <t>A30C2E060E3C230D</t>
  </si>
  <si>
    <t>57F1F5B8CD24792A</t>
  </si>
  <si>
    <t>BAA75C8145FD7F12</t>
  </si>
  <si>
    <t>05532C3F1A28681D</t>
  </si>
  <si>
    <t>B20F98D8D75D94EE</t>
  </si>
  <si>
    <t>7079534B05D710FA</t>
  </si>
  <si>
    <t>DF086ABC972EA084</t>
  </si>
  <si>
    <t>D1BDFF7CCF93ABDE</t>
  </si>
  <si>
    <t>DD994DAD8454E69D</t>
  </si>
  <si>
    <t>76C5F7C7B90419E4</t>
  </si>
  <si>
    <t>3B7403F2199CDC47</t>
  </si>
  <si>
    <t>C32AFF62F246982A</t>
  </si>
  <si>
    <t>E3434A7BECB9C4D2</t>
  </si>
  <si>
    <t>49ED58F8933991E1</t>
  </si>
  <si>
    <t>5F753591152BAD11</t>
  </si>
  <si>
    <t>BC3186A34CE4D63D</t>
  </si>
  <si>
    <t>85D8C50FC18A397A</t>
  </si>
  <si>
    <t>65BD882A698430E4</t>
  </si>
  <si>
    <t>0720652E10285C32</t>
  </si>
  <si>
    <t>D3A4ABFF42D5701A</t>
  </si>
  <si>
    <t>1B057475AEDACB3D</t>
  </si>
  <si>
    <t>15E1D5E33772DC6D</t>
  </si>
  <si>
    <t>642A921A4FF7751C</t>
  </si>
  <si>
    <t>C4D04A04DC2867AE</t>
  </si>
  <si>
    <t>665172CD188FDB48</t>
  </si>
  <si>
    <t>294C9FE71858DAD5</t>
  </si>
  <si>
    <t>5CDA85DD1B424FBD</t>
  </si>
  <si>
    <t>48D121DDA837FDE0</t>
  </si>
  <si>
    <t>AC22CD0D52DFD715</t>
  </si>
  <si>
    <t>50996A3A8EDAFE68</t>
  </si>
  <si>
    <t>52EECC22441428E0</t>
  </si>
  <si>
    <t>FEF474CEF7AAEB14</t>
  </si>
  <si>
    <t>24312D3A8A78EC08</t>
  </si>
  <si>
    <t>DCC996317EDAD14C</t>
  </si>
  <si>
    <t>47D75FFA0A8DB432</t>
  </si>
  <si>
    <t>86F14F6CC383BDAE</t>
  </si>
  <si>
    <t>CECDBD3B197D935A</t>
  </si>
  <si>
    <t>6AE0EAAEE85E00E4</t>
  </si>
  <si>
    <t>2F4BAAD76A66BF8F</t>
  </si>
  <si>
    <t>40CA6FDFEA636FB9</t>
  </si>
  <si>
    <t>F6AEADA9316B1791</t>
  </si>
  <si>
    <t>0561F82B642288F9</t>
  </si>
  <si>
    <t>8BAEA2EEBA0D56AB</t>
  </si>
  <si>
    <t>C3EEEDF45923706B</t>
  </si>
  <si>
    <t>45A998B76276371A</t>
  </si>
  <si>
    <t>80656AE33524FEB8</t>
  </si>
  <si>
    <t>CD754B1F8A69C636</t>
  </si>
  <si>
    <t>0DB521ED0E65499E</t>
  </si>
  <si>
    <t>D2219F916CEA6907</t>
  </si>
  <si>
    <t>9395BE3A4909C376</t>
  </si>
  <si>
    <t>A6B9FE31A086CAE0</t>
  </si>
  <si>
    <t>B35673B15596ACF9</t>
  </si>
  <si>
    <t>C29F0C2AA503B54A</t>
  </si>
  <si>
    <t>0A3122204277F9F9</t>
  </si>
  <si>
    <t>981C44806E55138F</t>
  </si>
  <si>
    <t>1C06EFE638869657</t>
  </si>
  <si>
    <t>51071743F442B678</t>
  </si>
  <si>
    <t>5101923F00DEEF7B</t>
  </si>
  <si>
    <t>EDB814CAB8A720B7</t>
  </si>
  <si>
    <t>30CD98CBC96B2FFF</t>
  </si>
  <si>
    <t>E5573F0E4B1436E8</t>
  </si>
  <si>
    <t>140485A78B92267B</t>
  </si>
  <si>
    <t>C1B7420C5D5C2D5B</t>
  </si>
  <si>
    <t>A7F27DD8D54678C5</t>
  </si>
  <si>
    <t>1F5EFB42CEBEE034</t>
  </si>
  <si>
    <t>37C5F344C22E1473</t>
  </si>
  <si>
    <t>180187773C53DE6A</t>
  </si>
  <si>
    <t>7D49FD4A407840A2</t>
  </si>
  <si>
    <t>9D0AA26EFF0321CB</t>
  </si>
  <si>
    <t>5CDF355934E5CDF7</t>
  </si>
  <si>
    <t>9270EB1FBD160910</t>
  </si>
  <si>
    <t>9EAE7CB414027AA3</t>
  </si>
  <si>
    <t>15AC3D672BDB4606</t>
  </si>
  <si>
    <t>81D9C1824955D8D4</t>
  </si>
  <si>
    <t>F1C666A8B1B6D817</t>
  </si>
  <si>
    <t>80D0A51F18F61F98</t>
  </si>
  <si>
    <t>B2145D0C8D5E1CA3</t>
  </si>
  <si>
    <t>7DF6F58D34134FB9</t>
  </si>
  <si>
    <t>87F86FD75AF2EEE3</t>
  </si>
  <si>
    <t>FC13D64EB9576D73</t>
  </si>
  <si>
    <t>B2BE32C6AE391647</t>
  </si>
  <si>
    <t>111FD05A93ED3024</t>
  </si>
  <si>
    <t>66B864CFED72CA87</t>
  </si>
  <si>
    <t>B072F75E40CED8A7</t>
  </si>
  <si>
    <t>FA061062E5EB12C8</t>
  </si>
  <si>
    <t>C732C7A189C95968</t>
  </si>
  <si>
    <t>7679E096290E6E89</t>
  </si>
  <si>
    <t>AEDC4883B38D92A5</t>
  </si>
  <si>
    <t>E00A278CDED516F7</t>
  </si>
  <si>
    <t>EEA9C047EE072AB7</t>
  </si>
  <si>
    <t>716DD127750D007B</t>
  </si>
  <si>
    <t>63B0FB90F39D8601</t>
  </si>
  <si>
    <t>18E1E13D4E4E422F</t>
  </si>
  <si>
    <t>BBAF0F79DEE6BA3E</t>
  </si>
  <si>
    <t>DF873D643F75BEDA</t>
  </si>
  <si>
    <t>A08F0C31EAA326D1</t>
  </si>
  <si>
    <t>79328154C9609561</t>
  </si>
  <si>
    <t>B17A969AAD052A1B</t>
  </si>
  <si>
    <t>534DA7B2331E6B96</t>
  </si>
  <si>
    <t>B76CA48A0E1EC404</t>
  </si>
  <si>
    <t>83488BD3129B9F4C</t>
  </si>
  <si>
    <t>A01451925CEF0431</t>
  </si>
  <si>
    <t>3964184330D944B0</t>
  </si>
  <si>
    <t>B30711C3D09531FA</t>
  </si>
  <si>
    <t>6F0030D541E8024D</t>
  </si>
  <si>
    <t>39027F9901E263A5</t>
  </si>
  <si>
    <t>94C04FFD4AE63C6F</t>
  </si>
  <si>
    <t>144C7F043282DC77</t>
  </si>
  <si>
    <t>72A2DD869FC58D2E</t>
  </si>
  <si>
    <t>E120ECFDFC1FCB90</t>
  </si>
  <si>
    <t>86CE200DC20C015A</t>
  </si>
  <si>
    <t>EDA7F6A41D41D9D3</t>
  </si>
  <si>
    <t>F2E35B0B373DDB59</t>
  </si>
  <si>
    <t>107099EBC6535098</t>
  </si>
  <si>
    <t>64C6BC9CB9794979</t>
  </si>
  <si>
    <t>CBD9D71F077B4F33</t>
  </si>
  <si>
    <t>D98749B36A39C1F1</t>
  </si>
  <si>
    <t>FF0D9AA62618DF0D</t>
  </si>
  <si>
    <t>7B0E515EF3555493</t>
  </si>
  <si>
    <t>2E7AE43D0992FEA0</t>
  </si>
  <si>
    <t>053F8E3C657F5CD2</t>
  </si>
  <si>
    <t>A3C5F8C8F81D7532</t>
  </si>
  <si>
    <t>6EC3FF7EB1E3452E</t>
  </si>
  <si>
    <t>EFBA06027CCBF5A7</t>
  </si>
  <si>
    <t>A4969E3DB40F3A30</t>
  </si>
  <si>
    <t>D95A3E7D6348FF8D</t>
  </si>
  <si>
    <t>A17D2A77FCCDDB26</t>
  </si>
  <si>
    <t>C06D4AE29614EC7E</t>
  </si>
  <si>
    <t>E34D68428B748D65</t>
  </si>
  <si>
    <t>D65E21735CC8CD64</t>
  </si>
  <si>
    <t>E554D18E6768EC16</t>
  </si>
  <si>
    <t>3CF0B79DFE2C7C9B</t>
  </si>
  <si>
    <t>170808047ECB75D8</t>
  </si>
  <si>
    <t>1D5B29E802CD7457</t>
  </si>
  <si>
    <t>5E2C17FFFAF009F5</t>
  </si>
  <si>
    <t>1D35F40DBE30CEB0</t>
  </si>
  <si>
    <t>57C7AEBD98A58650</t>
  </si>
  <si>
    <t>4F1BD0B016026B16</t>
  </si>
  <si>
    <t>62672D2BCC5642F8</t>
  </si>
  <si>
    <t>0F76BA2EEF44EFD0</t>
  </si>
  <si>
    <t>0AACB4E98D4FDFE1</t>
  </si>
  <si>
    <t>756A79B865EC87EC</t>
  </si>
  <si>
    <t>A4A2E26563D53128</t>
  </si>
  <si>
    <t>0BAD416F23FD9722</t>
  </si>
  <si>
    <t>FE43CED6F299E675</t>
  </si>
  <si>
    <t>9E4BE98141FE27B5</t>
  </si>
  <si>
    <t>2BADE03900A16912</t>
  </si>
  <si>
    <t>01D91478EE3C4976</t>
  </si>
  <si>
    <t>81348E716DA6E3B2</t>
  </si>
  <si>
    <t>016093A71DC58B14</t>
  </si>
  <si>
    <t>16203BBD040A104A</t>
  </si>
  <si>
    <t>FF3C382471FF1653</t>
  </si>
  <si>
    <t>18CB71599529E53A</t>
  </si>
  <si>
    <t>6E117F1185C80F33</t>
  </si>
  <si>
    <t>869D08C73AFA7B46</t>
  </si>
  <si>
    <t>AFA14A62B0C0E025</t>
  </si>
  <si>
    <t>495EEEA794068839</t>
  </si>
  <si>
    <t>2DCB913ED0FFD645</t>
  </si>
  <si>
    <t>94E22B615C7AE7E9</t>
  </si>
  <si>
    <t>2511F342A7248A45</t>
  </si>
  <si>
    <t>921532A867D786B5</t>
  </si>
  <si>
    <t>586F021B559E1D37</t>
  </si>
  <si>
    <t>AFE3E20149754228</t>
  </si>
  <si>
    <t>753978B4848DAB6D</t>
  </si>
  <si>
    <t>CB9D9C3BAC30AA31</t>
  </si>
  <si>
    <t>518FA827A995FF13</t>
  </si>
  <si>
    <t>217286D0F2D88FBA</t>
  </si>
  <si>
    <t>E7DB73E6C72BF424</t>
  </si>
  <si>
    <t>9DD8073C433595CE</t>
  </si>
  <si>
    <t>588601507B91B2F5</t>
  </si>
  <si>
    <t>5D8A637F87E26812</t>
  </si>
  <si>
    <t>A920BB04CEF2CB76</t>
  </si>
  <si>
    <t>0A18D68D6B8F0EAE</t>
  </si>
  <si>
    <t>1D88BE405A256CA3</t>
  </si>
  <si>
    <t>83274B1C9A4AF3C2</t>
  </si>
  <si>
    <t>4B59ADE88EFA551C</t>
  </si>
  <si>
    <t>C34ABF70EB0A23CA</t>
  </si>
  <si>
    <t>83C3EDD4A1FF64B6</t>
  </si>
  <si>
    <t>CBB72F733A2077F3</t>
  </si>
  <si>
    <t>25D9985A6293616C</t>
  </si>
  <si>
    <t>168AB7AEBC16111D</t>
  </si>
  <si>
    <t>C600236EB539F6CB</t>
  </si>
  <si>
    <t>9AD58A540B2272A8</t>
  </si>
  <si>
    <t>DCC94DCAEC945F7E</t>
  </si>
  <si>
    <t>599A0EC6E5A2C886</t>
  </si>
  <si>
    <t>8A4E17D5409BEB40</t>
  </si>
  <si>
    <t>874ADB3DBB7E92D6</t>
  </si>
  <si>
    <t>E6C694C63300E719</t>
  </si>
  <si>
    <t>7345164EFAE2DA80</t>
  </si>
  <si>
    <t>DA939266C25A5E2F</t>
  </si>
  <si>
    <t>DDF1D6DEA7CDE779</t>
  </si>
  <si>
    <t>6135E6DD8039160B</t>
  </si>
  <si>
    <t>C6C297EC3754C947</t>
  </si>
  <si>
    <t>4816A47FCDD9C8C4</t>
  </si>
  <si>
    <t>E6363E67C7D95552</t>
  </si>
  <si>
    <t>103121BF8AB162FB</t>
  </si>
  <si>
    <t>9BE5677A4FB90F88</t>
  </si>
  <si>
    <t>D7C020030711D596</t>
  </si>
  <si>
    <t>9B210D650EA52499</t>
  </si>
  <si>
    <t>B9FABC5A442D7E4E</t>
  </si>
  <si>
    <t>BB4CA1CD71C6F457</t>
  </si>
  <si>
    <t>455F89C68969D170</t>
  </si>
  <si>
    <t>B09712363B77339B</t>
  </si>
  <si>
    <t>C2ABFE1346CDE0A2</t>
  </si>
  <si>
    <t>9C0550A51369A4DC</t>
  </si>
  <si>
    <t>B98BC7DB78FFDD7C</t>
  </si>
  <si>
    <t>1CDFC3A03BE28FA6</t>
  </si>
  <si>
    <t>A818576FAAF8684F</t>
  </si>
  <si>
    <t>F047FF9ECB8F9E90</t>
  </si>
  <si>
    <t>F22CDB8E3F84F845</t>
  </si>
  <si>
    <t>F74A5960F8943CD3</t>
  </si>
  <si>
    <t>33A6C7BC2A341047</t>
  </si>
  <si>
    <t>FFBA978DE411638D</t>
  </si>
  <si>
    <t>2FF396434DB23FE4</t>
  </si>
  <si>
    <t>EBB03ED6F1EFCF29</t>
  </si>
  <si>
    <t>525F709A0D170FCA</t>
  </si>
  <si>
    <t>DF04083B76354EE5</t>
  </si>
  <si>
    <t>5B90573CDD48263C</t>
  </si>
  <si>
    <t>1C4027772CBA5168</t>
  </si>
  <si>
    <t>70E9124147D22659</t>
  </si>
  <si>
    <t>CE5BE4B6FFF56FB0</t>
  </si>
  <si>
    <t>6BD44E9A5DBE9DAB</t>
  </si>
  <si>
    <t>A38B31F7F42300AE</t>
  </si>
  <si>
    <t>29F65CED27AA0633</t>
  </si>
  <si>
    <t>192AF620D07698A3</t>
  </si>
  <si>
    <t>BDA6FEDA4099CE13</t>
  </si>
  <si>
    <t>21D0945FF1A4D12C</t>
  </si>
  <si>
    <t>98A7B9C2DCE6B372</t>
  </si>
  <si>
    <t>4E1EC2AFC13FBC17</t>
  </si>
  <si>
    <t>D8AD4E729F7C7CEC</t>
  </si>
  <si>
    <t>2EF56434944F89D5</t>
  </si>
  <si>
    <t>E871A3F9591AC2BE</t>
  </si>
  <si>
    <t>A4C2FE7CE10C64C3</t>
  </si>
  <si>
    <t>E1612D43AD3731BC</t>
  </si>
  <si>
    <t>EA0A8E4BBD2DB9F8</t>
  </si>
  <si>
    <t>7E8A17F9B63EF0F3</t>
  </si>
  <si>
    <t>947501E99E903B42</t>
  </si>
  <si>
    <t>4D1BF4ADA44F9D0C</t>
  </si>
  <si>
    <t>67818E45E64C2E79</t>
  </si>
  <si>
    <t>1E10698519F58771</t>
  </si>
  <si>
    <t>DD9D0827F9D8871D</t>
  </si>
  <si>
    <t>62FC97F0A2DFFB8E</t>
  </si>
  <si>
    <t>61B8707FC05C1B75</t>
  </si>
  <si>
    <t>7B752C188CEBC13E</t>
  </si>
  <si>
    <t>F10796FD450C4C5C</t>
  </si>
  <si>
    <t>0E197C928AAD5690</t>
  </si>
  <si>
    <t>E54697DDE4F4DED9</t>
  </si>
  <si>
    <t>42DDFD0033EDF6ED</t>
  </si>
  <si>
    <t>063BD2D2939AB6D6</t>
  </si>
  <si>
    <t>83D422EBF5448515</t>
  </si>
  <si>
    <t>4B8A129C6FE8E033</t>
  </si>
  <si>
    <t>5FD7A91F776535A2</t>
  </si>
  <si>
    <t>94D59BB22FEAB595</t>
  </si>
  <si>
    <t>650F5FD3D8D37003</t>
  </si>
  <si>
    <t>506A4512D2319584</t>
  </si>
  <si>
    <t>ADB6DC7D0973179A</t>
  </si>
  <si>
    <t>44D7F157BEAC02EF</t>
  </si>
  <si>
    <t>15099DEB0A0E15F1</t>
  </si>
  <si>
    <t>43ABF4C4F829A165</t>
  </si>
  <si>
    <t>CB43D56DB69AD248</t>
  </si>
  <si>
    <t>4D47AD9B0EA34550</t>
  </si>
  <si>
    <t>B70C87A9DA3F02C8</t>
  </si>
  <si>
    <t>F2CBA571C61E1AAB</t>
  </si>
  <si>
    <t>193A7E097FCF43AB</t>
  </si>
  <si>
    <t>16A8DB508B6FF84A</t>
  </si>
  <si>
    <t>4B773F2B95329BCD</t>
  </si>
  <si>
    <t>A92040702CB60C76</t>
  </si>
  <si>
    <t>0C49EE9015CA29B5</t>
  </si>
  <si>
    <t>63FBC7EA8238291A</t>
  </si>
  <si>
    <t>51C9E010D185D404</t>
  </si>
  <si>
    <t>5363C7C7EC65990B</t>
  </si>
  <si>
    <t>7A8A359D5E5C34FD</t>
  </si>
  <si>
    <t>8F424CBE65503E3B</t>
  </si>
  <si>
    <t>C6B61E0923789D5A</t>
  </si>
  <si>
    <t>47481C419436CDB5</t>
  </si>
  <si>
    <t>B4976E296A8BED3C</t>
  </si>
  <si>
    <t>06D399624D73260A</t>
  </si>
  <si>
    <t>BD84E006C8C226B4</t>
  </si>
  <si>
    <t>98779B5B3CCE33C8</t>
  </si>
  <si>
    <t>BE454D70F041C3B5</t>
  </si>
  <si>
    <t>6234C810659B53CE</t>
  </si>
  <si>
    <t>D3102BEFCF422197</t>
  </si>
  <si>
    <t>411BC8A1143251A5</t>
  </si>
  <si>
    <t>B61336B993E44A07</t>
  </si>
  <si>
    <t>CEE4D2F36ABED5B3</t>
  </si>
  <si>
    <t>18627C88955C2985</t>
  </si>
  <si>
    <t>A6E477E4EAC27AAA</t>
  </si>
  <si>
    <t>93E1576BFCE99285</t>
  </si>
  <si>
    <t>1321FF04A2B134E3</t>
  </si>
  <si>
    <t>D45271C7C1503523</t>
  </si>
  <si>
    <t>D8826440BEE89C43</t>
  </si>
  <si>
    <t>F24B0DDE73A73C8C</t>
  </si>
  <si>
    <t>D1614C37E6B53ED3</t>
  </si>
  <si>
    <t>2121E9A319389791</t>
  </si>
  <si>
    <t>A8A29D1BFB122F85</t>
  </si>
  <si>
    <t>DA7A11BE007E0C3D</t>
  </si>
  <si>
    <t>8D072EF52439D404</t>
  </si>
  <si>
    <t>ADF09E43DF199A4A</t>
  </si>
  <si>
    <t>BCF9229014D37D73</t>
  </si>
  <si>
    <t>60C05CF639DF37E1</t>
  </si>
  <si>
    <t>38E6A06D9547778A</t>
  </si>
  <si>
    <t>01C75355541D16D2</t>
  </si>
  <si>
    <t>DC5DC6A2C54EE1B1</t>
  </si>
  <si>
    <t>58A9F14DC9D22176</t>
  </si>
  <si>
    <t>BCF033070654FBD5</t>
  </si>
  <si>
    <t>6145861657495CC6</t>
  </si>
  <si>
    <t>BC4B7631D52EB94E</t>
  </si>
  <si>
    <t>46695081926F6A1B</t>
  </si>
  <si>
    <t>70662EE861F6378A</t>
  </si>
  <si>
    <t>F5228B9020B3340D</t>
  </si>
  <si>
    <t>293CA01C0E5710A1</t>
  </si>
  <si>
    <t>BBE9747FF56702D1</t>
  </si>
  <si>
    <t>AEE41EA296460A27</t>
  </si>
  <si>
    <t>980CDA310E3DE38C</t>
  </si>
  <si>
    <t>AF15E72589A2D83B</t>
  </si>
  <si>
    <t>5E3E871FB713A00D</t>
  </si>
  <si>
    <t>2D1C562C0425E064</t>
  </si>
  <si>
    <t>B6F5FA44D2BD9F64</t>
  </si>
  <si>
    <t>4FB84025978D69F3</t>
  </si>
  <si>
    <t>965A1096048EA3F1</t>
  </si>
  <si>
    <t>E8FC4A27D1FE9B0B</t>
  </si>
  <si>
    <t>5546AE5B6A856AD4</t>
  </si>
  <si>
    <t>62F08AA88F288CA9</t>
  </si>
  <si>
    <t>25FD55549706E5B6</t>
  </si>
  <si>
    <t>4A4D168D685A9155</t>
  </si>
  <si>
    <t>988EEBCC1C888CBF</t>
  </si>
  <si>
    <t>4A36C2531079D34D</t>
  </si>
  <si>
    <t>860A7E448382E052</t>
  </si>
  <si>
    <t>C769787482B8F9E2</t>
  </si>
  <si>
    <t>66619F2C2606E201</t>
  </si>
  <si>
    <t>875AA84B4C92504C</t>
  </si>
  <si>
    <t>04252291C0382F1D</t>
  </si>
  <si>
    <t>04337CB10AAACE4E</t>
  </si>
  <si>
    <t>47CEF3F5AB8EB739</t>
  </si>
  <si>
    <t>17D13E6BE8A572A6</t>
  </si>
  <si>
    <t>29378847E49FCC33</t>
  </si>
  <si>
    <t>26827DC13FAEB918</t>
  </si>
  <si>
    <t>AC0A9BEDCA0590E9</t>
  </si>
  <si>
    <t>CFDE12A73360FADD</t>
  </si>
  <si>
    <t>8BF0A7B646681FFA</t>
  </si>
  <si>
    <t>CC964D6F8A108A90</t>
  </si>
  <si>
    <t>4F563D4F333FAD7A</t>
  </si>
  <si>
    <t>D7728130BE87073B</t>
  </si>
  <si>
    <t>58DB324FEB6D61EA</t>
  </si>
  <si>
    <t>4527AB62C297DE54</t>
  </si>
  <si>
    <t>6F9457DEE88C035F</t>
  </si>
  <si>
    <t>DAFFC5E3FCEAB9D2</t>
  </si>
  <si>
    <t>8874B07EA8594DDA</t>
  </si>
  <si>
    <t>80E8EC0C08172510</t>
  </si>
  <si>
    <t>4043908F76D8C267</t>
  </si>
  <si>
    <t>6E869867AA5BEADE</t>
  </si>
  <si>
    <t>4F1AC537AA51C8DD</t>
  </si>
  <si>
    <t>1045CAE5915E1EB1</t>
  </si>
  <si>
    <t>3792903E6024C09C</t>
  </si>
  <si>
    <t>5C33A94A4E476D48</t>
  </si>
  <si>
    <t>D34A845229941DE7</t>
  </si>
  <si>
    <t>A283F3299F74AAC7</t>
  </si>
  <si>
    <t>61EE60CA01E92336</t>
  </si>
  <si>
    <t>45591B550B30CE2A</t>
  </si>
  <si>
    <t>29100A834C1B5EF0</t>
  </si>
  <si>
    <t>757030B4E87EC779</t>
  </si>
  <si>
    <t>D05BFBEC18707C3A</t>
  </si>
  <si>
    <t>079579A4DCBC2C6E</t>
  </si>
  <si>
    <t>D39093F09F1ACC4C</t>
  </si>
  <si>
    <t>4C6A390C088C0EF2</t>
  </si>
  <si>
    <t>0B68B64433B77690</t>
  </si>
  <si>
    <t>70B18BEC5AA20DCB</t>
  </si>
  <si>
    <t>06E50803568EE930</t>
  </si>
  <si>
    <t>8E4E3655C7A2631D</t>
  </si>
  <si>
    <t>E7F8695237BD2FAE</t>
  </si>
  <si>
    <t>396E4A95AF22291E</t>
  </si>
  <si>
    <t>A238D25DC582CB6B</t>
  </si>
  <si>
    <t>BF790D31BEA2E53B</t>
  </si>
  <si>
    <t>C2379F4E4DFAF787</t>
  </si>
  <si>
    <t>3D028DD70A07E204</t>
  </si>
  <si>
    <t>8F29529D3EDFE231</t>
  </si>
  <si>
    <t>C3D761AFABBD6D5E</t>
  </si>
  <si>
    <t>EC855E06EC03C999</t>
  </si>
  <si>
    <t>214C45BC40F381D3</t>
  </si>
  <si>
    <t>9759098B6934088B</t>
  </si>
  <si>
    <t>5B60A3DC44BFB328</t>
  </si>
  <si>
    <t>434DD266927551E0</t>
  </si>
  <si>
    <t>4D33C2759B804FE0</t>
  </si>
  <si>
    <t>6BAF7F717F294BB8</t>
  </si>
  <si>
    <t>D2594047614B76AE</t>
  </si>
  <si>
    <t>A4A8388FFC537462</t>
  </si>
  <si>
    <t>E61E3E8A9C11B2ED</t>
  </si>
  <si>
    <t>4CBBF4718A5EB1FC</t>
  </si>
  <si>
    <t>4ACB39AAD92CE920</t>
  </si>
  <si>
    <t>A4D613BBE0221611</t>
  </si>
  <si>
    <t>3A3CAFFB3C047034</t>
  </si>
  <si>
    <t>0CC4E45384237D99</t>
  </si>
  <si>
    <t>F429EEDAAAC11850</t>
  </si>
  <si>
    <t>A5E0A28B53CF431C</t>
  </si>
  <si>
    <t>0BB7067F65C23AA1</t>
  </si>
  <si>
    <t>E20E4C81745C887A</t>
  </si>
  <si>
    <t>81F6105035099DBE</t>
  </si>
  <si>
    <t>2E8553D8636B211B</t>
  </si>
  <si>
    <t>9255BECE46B203AB</t>
  </si>
  <si>
    <t>9B3F8B8D4721209B</t>
  </si>
  <si>
    <t>1575B71C938A1373</t>
  </si>
  <si>
    <t>6ACE6FF203169D5E</t>
  </si>
  <si>
    <t>E07BEFA1DA331016</t>
  </si>
  <si>
    <t>565FC114E34026A6</t>
  </si>
  <si>
    <t>BB57D85D14BC8D0E</t>
  </si>
  <si>
    <t>36C02BE4EAAEF484</t>
  </si>
  <si>
    <t>D225F150534E9250</t>
  </si>
  <si>
    <t>0B8B1B4674D3BDE5</t>
  </si>
  <si>
    <t>C166C0AE1455E3F9</t>
  </si>
  <si>
    <t>7B140AC080293A58</t>
  </si>
  <si>
    <t>9CD9801B2A355439</t>
  </si>
  <si>
    <t>57051D6095370D30</t>
  </si>
  <si>
    <t>F1D20391776D1004</t>
  </si>
  <si>
    <t>E9DF728167181A1A</t>
  </si>
  <si>
    <t>0E37C5EE4C19ECD9</t>
  </si>
  <si>
    <t>8D7682E41A7AF112</t>
  </si>
  <si>
    <t>BFA9D1E2011805E8</t>
  </si>
  <si>
    <t>90B02E725826F799</t>
  </si>
  <si>
    <t>9ED6E88BA7C7628C</t>
  </si>
  <si>
    <t>8331FC9061E9940E</t>
  </si>
  <si>
    <t>9F04E2D7A615BCD3</t>
  </si>
  <si>
    <t>E6195EE962446BF6</t>
  </si>
  <si>
    <t>3307560E3D29C8A6</t>
  </si>
  <si>
    <t>43E76FAA90041ECA</t>
  </si>
  <si>
    <t>47BC51A01E46DEC4</t>
  </si>
  <si>
    <t>BB8497020743E201</t>
  </si>
  <si>
    <t>9EC19396F9419C91</t>
  </si>
  <si>
    <t>49C57FF427D40022</t>
  </si>
  <si>
    <t>0E70C655AECF3354</t>
  </si>
  <si>
    <t>AA38543E3DB51ED4</t>
  </si>
  <si>
    <t>BA5ABBF440BF9547</t>
  </si>
  <si>
    <t>7AE1CCE8076AD8C7</t>
  </si>
  <si>
    <t>7448A4C06D378457</t>
  </si>
  <si>
    <t>24F996405681CA36</t>
  </si>
  <si>
    <t>CC66D3C8801A84E9</t>
  </si>
  <si>
    <t>AEF3D51EF28FA6F5</t>
  </si>
  <si>
    <t>2D821C1788FF195E</t>
  </si>
  <si>
    <t>0D616053967132A2</t>
  </si>
  <si>
    <t>2C71298FA9858600</t>
  </si>
  <si>
    <t>D67999020E311211</t>
  </si>
  <si>
    <t>D1638A60B50F7B0C</t>
  </si>
  <si>
    <t>2333F5BAE80CEA1F</t>
  </si>
  <si>
    <t>5E0BD2FE8DF215BF</t>
  </si>
  <si>
    <t>1FA0F9E3ED436C44</t>
  </si>
  <si>
    <t>5694077DED394C21</t>
  </si>
  <si>
    <t>8744FCB9BA4B82E3</t>
  </si>
  <si>
    <t>9522C4267DC73EC7</t>
  </si>
  <si>
    <t>C8395B4CD94AAD2B</t>
  </si>
  <si>
    <t>71348710AD424ED5</t>
  </si>
  <si>
    <t>EF2E2E60AF6B40A6</t>
  </si>
  <si>
    <t>BBC56A6883FA3E6B</t>
  </si>
  <si>
    <t>F6F6A767A7B5786C</t>
  </si>
  <si>
    <t>C3C6C315C58F2D28</t>
  </si>
  <si>
    <t>C1623C1A4A0DCB86</t>
  </si>
  <si>
    <t>0DD02E3E0397027E</t>
  </si>
  <si>
    <t>226D43AC441D9CD4</t>
  </si>
  <si>
    <t>3B34CE7DEAC19486</t>
  </si>
  <si>
    <t>C23B16909E1915B0</t>
  </si>
  <si>
    <t>210D539BA7935EFB</t>
  </si>
  <si>
    <t>9E467769ED17EC9A</t>
  </si>
  <si>
    <t>43C69714A1530A98</t>
  </si>
  <si>
    <t>2262008ED9431E7E</t>
  </si>
  <si>
    <t>2E3BD75DC7834225</t>
  </si>
  <si>
    <t>352CAF09A0D3DD37</t>
  </si>
  <si>
    <t>A2A96B33E6745B5E</t>
  </si>
  <si>
    <t>23966FD57DE85D4B</t>
  </si>
  <si>
    <t>416E8E573ED97E37</t>
  </si>
  <si>
    <t>5956A195FE17C992</t>
  </si>
  <si>
    <t>04EE6DD08F742574</t>
  </si>
  <si>
    <t>994F470D1D596271</t>
  </si>
  <si>
    <t>D1C810CC01134A6F</t>
  </si>
  <si>
    <t>921550A35FAE70AE</t>
  </si>
  <si>
    <t>9B56DD15EE96C2E9</t>
  </si>
  <si>
    <t>0593744BC344E02E</t>
  </si>
  <si>
    <t>D41C95F31693521A</t>
  </si>
  <si>
    <t>F496C4128B5F7945</t>
  </si>
  <si>
    <t>80D161D0F388E21D</t>
  </si>
  <si>
    <t>156EA3E5556152FA</t>
  </si>
  <si>
    <t>1706C5C344BE292F</t>
  </si>
  <si>
    <t>428501CF024CE557</t>
  </si>
  <si>
    <t>CEFBF324AC952E19</t>
  </si>
  <si>
    <t>7639A0ADDCB3A841</t>
  </si>
  <si>
    <t>BB6867191D94783C</t>
  </si>
  <si>
    <t>E46CEB066046CED2</t>
  </si>
  <si>
    <t>90CB10DD92E096A7</t>
  </si>
  <si>
    <t>E29D22BC525ED88B</t>
  </si>
  <si>
    <t>CE74064BB585E747</t>
  </si>
  <si>
    <t>0C58235EAA5B4FF2</t>
  </si>
  <si>
    <t>C5A1665FE46EDE29</t>
  </si>
  <si>
    <t>0AB0049AA6044BA1</t>
  </si>
  <si>
    <t>3DB71A394EDECFC1</t>
  </si>
  <si>
    <t>C6DD464A96543D77</t>
  </si>
  <si>
    <t>1288A767A027CBDD</t>
  </si>
  <si>
    <t>90CA905E91591040</t>
  </si>
  <si>
    <t>E65F01D9B55705A8</t>
  </si>
  <si>
    <t>2EE0183AE253D090</t>
  </si>
  <si>
    <t>41A8AC94E9325F3E</t>
  </si>
  <si>
    <t>7242604841820D0C</t>
  </si>
  <si>
    <t>7F89CE4166D54109</t>
  </si>
  <si>
    <t>C327A4AB8798B6B0</t>
  </si>
  <si>
    <t>08FF7C5A4184859E</t>
  </si>
  <si>
    <t>B91D79577F0F1739</t>
  </si>
  <si>
    <t>D1F41E35BA327354</t>
  </si>
  <si>
    <t>4344988E0E0BF0AB</t>
  </si>
  <si>
    <t>4C95D3F3161786A8</t>
  </si>
  <si>
    <t>CC7E4D3AAFCBF0CC</t>
  </si>
  <si>
    <t>2E6207F65DF5C4BC</t>
  </si>
  <si>
    <t>3409630A48346D1C</t>
  </si>
  <si>
    <t>727220E4E401F5D9</t>
  </si>
  <si>
    <t>0CECA504A73A0524</t>
  </si>
  <si>
    <t>7594853065566314</t>
  </si>
  <si>
    <t>C6A2B1D0D8DF1C83</t>
  </si>
  <si>
    <t>F1B796BC6382AA0D</t>
  </si>
  <si>
    <t>E63280D6ACFC22A3</t>
  </si>
  <si>
    <t>6077E3C856DE413B</t>
  </si>
  <si>
    <t>1496E8182687CED7</t>
  </si>
  <si>
    <t>C98E561A39EE9041</t>
  </si>
  <si>
    <t>91334D88D6EA061A</t>
  </si>
  <si>
    <t>54C62379E1F1C0D7</t>
  </si>
  <si>
    <t>3CD08FC35709B3F9</t>
  </si>
  <si>
    <t>6FF937BE0CC117B8</t>
  </si>
  <si>
    <t>56B074DA076D2CF1</t>
  </si>
  <si>
    <t>76FA020E6AC050E6</t>
  </si>
  <si>
    <t>34998A76F78A8717</t>
  </si>
  <si>
    <t>5E85A21C034AB7D5</t>
  </si>
  <si>
    <t>0DC27366E0A83D88</t>
  </si>
  <si>
    <t>A375502219D47A70</t>
  </si>
  <si>
    <t>7026C205435D4028</t>
  </si>
  <si>
    <t>C551C21104F21B7E</t>
  </si>
  <si>
    <t>5A684A2B286AB85F</t>
  </si>
  <si>
    <t>AC6AF10C0D2F5397</t>
  </si>
  <si>
    <t>ED01F82D8C1C0937</t>
  </si>
  <si>
    <t>E49F578562CC0A99</t>
  </si>
  <si>
    <t>3663A7A4E36DEC94</t>
  </si>
  <si>
    <t>A854857590AD0948</t>
  </si>
  <si>
    <t>29ED4FF51D48C679</t>
  </si>
  <si>
    <t>F2B51D43CEFA931A</t>
  </si>
  <si>
    <t>374742D21B29DABF</t>
  </si>
  <si>
    <t>B6617CBB4DD7C995</t>
  </si>
  <si>
    <t>8DD7379D4FD7C5E5</t>
  </si>
  <si>
    <t>4B3031771125BAA1</t>
  </si>
  <si>
    <t>843F1D096FBB11A3</t>
  </si>
  <si>
    <t>E6C7D212CECAD311</t>
  </si>
  <si>
    <t>283CEA6F0AF3B3CA</t>
  </si>
  <si>
    <t>376D2AC3D41742E7</t>
  </si>
  <si>
    <t>9C85EE3D4C01D7D2</t>
  </si>
  <si>
    <t>8269F12922FDBA5B</t>
  </si>
  <si>
    <t>71CB75DD37F5552D</t>
  </si>
  <si>
    <t>EB54A43F1BFC9B4B</t>
  </si>
  <si>
    <t>DB34BAFADC2104BC</t>
  </si>
  <si>
    <t>6E1FCFD9DB730B4C</t>
  </si>
  <si>
    <t>AD12C2DB327B1B75</t>
  </si>
  <si>
    <t>684B3DDEA6EF33A9</t>
  </si>
  <si>
    <t>C1B9771B07B6B670</t>
  </si>
  <si>
    <t>4B5959F55690A968</t>
  </si>
  <si>
    <t>E6B76C2C1152F664</t>
  </si>
  <si>
    <t>8A34C5AD68386E28</t>
  </si>
  <si>
    <t>5DAC7AC8EB17A1B9</t>
  </si>
  <si>
    <t>77D1605820E6CA23</t>
  </si>
  <si>
    <t>C06ADA1B48EFF6A1</t>
  </si>
  <si>
    <t>8E5E111530D075F6</t>
  </si>
  <si>
    <t>C6096821C2D3EB0C</t>
  </si>
  <si>
    <t>6F58E5B2DF1218D9</t>
  </si>
  <si>
    <t>1F124252097029E0</t>
  </si>
  <si>
    <t>576A10B7E8F0D57D</t>
  </si>
  <si>
    <t>26C810E382FFE9D9</t>
  </si>
  <si>
    <t>C7535B20B2E87643</t>
  </si>
  <si>
    <t>9579D2A28BA4E736</t>
  </si>
  <si>
    <t>668D7B633D7AF9D1</t>
  </si>
  <si>
    <t>0E49117615F86C80</t>
  </si>
  <si>
    <t>28F5F6E20840C9BE</t>
  </si>
  <si>
    <t>38DC99FC9C7DB925</t>
  </si>
  <si>
    <t>86EAF709F249AD56</t>
  </si>
  <si>
    <t>3EF9700846D6CCB1</t>
  </si>
  <si>
    <t>99063D9626164EA3</t>
  </si>
  <si>
    <t>2E2A1433046F3032</t>
  </si>
  <si>
    <t>6613C4A4FB70B80C</t>
  </si>
  <si>
    <t>3FF17FE3D5C4E8FA</t>
  </si>
  <si>
    <t>DB2E22BB7501761C</t>
  </si>
  <si>
    <t>E5EAB3B59F3B26E2</t>
  </si>
  <si>
    <t>D624509200B19967</t>
  </si>
  <si>
    <t>C9F0A8BB6D9F3062</t>
  </si>
  <si>
    <t>FD25994B66B733D0</t>
  </si>
  <si>
    <t>EDCC2FB6FF5C0CC4</t>
  </si>
  <si>
    <t>6C47A3E7DF12809B</t>
  </si>
  <si>
    <t>EC9414F584EDCD66</t>
  </si>
  <si>
    <t>8851D0E511DA45BA</t>
  </si>
  <si>
    <t>B252A9178D20A6CB</t>
  </si>
  <si>
    <t>5BA4C2596AF18BA1</t>
  </si>
  <si>
    <t>09FD17C95A200348</t>
  </si>
  <si>
    <t>287D8471515F4035</t>
  </si>
  <si>
    <t>95189D848CA5DF4C</t>
  </si>
  <si>
    <t>5FC9000EF105BD8A</t>
  </si>
  <si>
    <t>373067038841D82D</t>
  </si>
  <si>
    <t>7C788E7BF8B8E8A5</t>
  </si>
  <si>
    <t>E9F4E7CA50824D01</t>
  </si>
  <si>
    <t>2832397C09219898</t>
  </si>
  <si>
    <t>AEF9278F916B30F3</t>
  </si>
  <si>
    <t>2188E69D8BDC2B9D</t>
  </si>
  <si>
    <t>82B4C593665610B9</t>
  </si>
  <si>
    <t>80C6F8B89E91FA86</t>
  </si>
  <si>
    <t>A0FF66921D61C799</t>
  </si>
  <si>
    <t>1DDD3B35BA1BF65D</t>
  </si>
  <si>
    <t>2DCCBC56EC89CC29</t>
  </si>
  <si>
    <t>309D88BB10D36E5A</t>
  </si>
  <si>
    <t>9CB16522B375913A</t>
  </si>
  <si>
    <t>3B57DEBF50191F9B</t>
  </si>
  <si>
    <t>313A6332A14830B9</t>
  </si>
  <si>
    <t>14CBA02DBC96F528</t>
  </si>
  <si>
    <t>7569D1E38D54874D</t>
  </si>
  <si>
    <t>59D41CF13E39E4AC</t>
  </si>
  <si>
    <t>B4D0182FC9EDA03E</t>
  </si>
  <si>
    <t>28A37CE91983A894</t>
  </si>
  <si>
    <t>C5400817B87A959A</t>
  </si>
  <si>
    <t>F76BBE79D28A9160</t>
  </si>
  <si>
    <t>02B513797774F4F8</t>
  </si>
  <si>
    <t>EEA2236117B9C6DE</t>
  </si>
  <si>
    <t>0163E8CA08F28EC6</t>
  </si>
  <si>
    <t>883ED1645CD45548</t>
  </si>
  <si>
    <t>634F727F187559A4</t>
  </si>
  <si>
    <t>E5414B024C673CAD</t>
  </si>
  <si>
    <t>535BF7336D56B7B2</t>
  </si>
  <si>
    <t>C7BBDEF8C730084B</t>
  </si>
  <si>
    <t>D57C2FF3EA9CE71E</t>
  </si>
  <si>
    <t>B8737DDA90484EEB</t>
  </si>
  <si>
    <t>4B37FDE680E2D7E6</t>
  </si>
  <si>
    <t>48E47C2D4D472FBA</t>
  </si>
  <si>
    <t>E0CDFE6656AAE3EF</t>
  </si>
  <si>
    <t>EC2FFD80D3B8C784</t>
  </si>
  <si>
    <t>A15CFE955B49BE8D</t>
  </si>
  <si>
    <t>7E1A8CE8A548FCEA</t>
  </si>
  <si>
    <t>AA279415A90AFA86</t>
  </si>
  <si>
    <t>066B23BF9D156DDF</t>
  </si>
  <si>
    <t>F68D8D3D570089B6</t>
  </si>
  <si>
    <t>0938012B76B128C9</t>
  </si>
  <si>
    <t>9E3CF4DCC71F6478</t>
  </si>
  <si>
    <t>87E98548B24AA8D4</t>
  </si>
  <si>
    <t>CE80BBF9AB266A6A</t>
  </si>
  <si>
    <t>48A25D42A4DAFDBD</t>
  </si>
  <si>
    <t>C7AC0305A7200169</t>
  </si>
  <si>
    <t>D62B7E39BFDB699B</t>
  </si>
  <si>
    <t>05D305B07179C50B</t>
  </si>
  <si>
    <t>716FB32440BDB8AA</t>
  </si>
  <si>
    <t>BC3F3DB760AF4F5E</t>
  </si>
  <si>
    <t>4839756BA8A27A8F</t>
  </si>
  <si>
    <t>9CDE86B514D6646E</t>
  </si>
  <si>
    <t>8FB3C1507407D620</t>
  </si>
  <si>
    <t>564F4950CAE19232</t>
  </si>
  <si>
    <t>81181C650555090B</t>
  </si>
  <si>
    <t>74547D322A171A93</t>
  </si>
  <si>
    <t>D959B0AEB0DE1E60</t>
  </si>
  <si>
    <t>8A9304F82E0B8BFA</t>
  </si>
  <si>
    <t>35845C69DA14962B</t>
  </si>
  <si>
    <t>D96BEE026EE700BC</t>
  </si>
  <si>
    <t>F3250961576C7571</t>
  </si>
  <si>
    <t>A24F14667709CCB1</t>
  </si>
  <si>
    <t>8CC717D87B39553B</t>
  </si>
  <si>
    <t>1CA339984FECBB5F</t>
  </si>
  <si>
    <t>1D34B116BD3B4298</t>
  </si>
  <si>
    <t>D5ADD6F90351EE87</t>
  </si>
  <si>
    <t>04ED911650E30089</t>
  </si>
  <si>
    <t>937DAAD13B5B80AB</t>
  </si>
  <si>
    <t>87300751BB88EC4D</t>
  </si>
  <si>
    <t>9E223FAFA502204C</t>
  </si>
  <si>
    <t>0EE2ED8A79DCB159</t>
  </si>
  <si>
    <t>DCCC087B58BC059B</t>
  </si>
  <si>
    <t>F31C93AF03ABE24E</t>
  </si>
  <si>
    <t>4E85D6CB80B98CF3</t>
  </si>
  <si>
    <t>D322C7C13A81643D</t>
  </si>
  <si>
    <t>F678C8D2626D2016</t>
  </si>
  <si>
    <t>BD7DA9D57B1248BE</t>
  </si>
  <si>
    <t>D31A4346BB74F8C0</t>
  </si>
  <si>
    <t>919FA507A67B4E8E</t>
  </si>
  <si>
    <t>7B5D5757BD0090D1</t>
  </si>
  <si>
    <t>8BCC47ACD083A19D</t>
  </si>
  <si>
    <t>20EB9FBE42FE0473</t>
  </si>
  <si>
    <t>26FC43EC6979F61E</t>
  </si>
  <si>
    <t>F2E048F28BCE8B1D</t>
  </si>
  <si>
    <t>CAE39F30A3BDDF77</t>
  </si>
  <si>
    <t>AAC62173A7BEF936</t>
  </si>
  <si>
    <t>85C79E8C9C284347</t>
  </si>
  <si>
    <t>C6E1AD28C3F6499E</t>
  </si>
  <si>
    <t>1439122A1D22BEF2</t>
  </si>
  <si>
    <t>0EDE22626BF30F72</t>
  </si>
  <si>
    <t>07E19369FBEEB1B7</t>
  </si>
  <si>
    <t>E05E6C54D638E4BF</t>
  </si>
  <si>
    <t>072B2E826E06B7EF</t>
  </si>
  <si>
    <t>0F16182ECA6BFCD6</t>
  </si>
  <si>
    <t>42F4336F542B1D6B</t>
  </si>
  <si>
    <t>0CCBFCA182820B78</t>
  </si>
  <si>
    <t>76EFE96DD66AD3F7</t>
  </si>
  <si>
    <t>D4BBC00278C73343</t>
  </si>
  <si>
    <t>80F2D182051463EB</t>
  </si>
  <si>
    <t>409BA2C184580BFE</t>
  </si>
  <si>
    <t>EDDDDF5103E6F1A7</t>
  </si>
  <si>
    <t>AE461D3C246BCD69</t>
  </si>
  <si>
    <t>C43A92AEEFDDD6CC</t>
  </si>
  <si>
    <t>4CE97E7836450EC0</t>
  </si>
  <si>
    <t>9FB341807AEA3D86</t>
  </si>
  <si>
    <t>8F4DBF3CD0BA9212</t>
  </si>
  <si>
    <t>C0CCC93D9EFF8DCC</t>
  </si>
  <si>
    <t>CF16048B7A6E4C2F</t>
  </si>
  <si>
    <t>D5E272599E50683B</t>
  </si>
  <si>
    <t>3A043B2BF6FECF72</t>
  </si>
  <si>
    <t>3566B126960024FD</t>
  </si>
  <si>
    <t>2B7B2B48A778C8FD</t>
  </si>
  <si>
    <t>BC6BEACC06FA3E4D</t>
  </si>
  <si>
    <t>4F765FC22B1664A6</t>
  </si>
  <si>
    <t>751B59360A15750D</t>
  </si>
  <si>
    <t>5CD5397DE751F4AF</t>
  </si>
  <si>
    <t>3E4127D1F3B583FD</t>
  </si>
  <si>
    <t>5903A96E88240B87</t>
  </si>
  <si>
    <t>F78C259CAC5E0340</t>
  </si>
  <si>
    <t>3861D0DC3630E3A5</t>
  </si>
  <si>
    <t>D508AEE33FE9576E</t>
  </si>
  <si>
    <t>BC4EC27ED848836B</t>
  </si>
  <si>
    <t>AE5C56305BD93CCC</t>
  </si>
  <si>
    <t>DC8AF3C911ACF767</t>
  </si>
  <si>
    <t>14C1DF7538A49191</t>
  </si>
  <si>
    <t>6FB446DB6D2DA780</t>
  </si>
  <si>
    <t>C6E3E84250C33E27</t>
  </si>
  <si>
    <t>48C84C43680B2A47</t>
  </si>
  <si>
    <t>C0F410A2AE29245B</t>
  </si>
  <si>
    <t>459917C0FC0FAAFB</t>
  </si>
  <si>
    <t>C1BA75873A18F349</t>
  </si>
  <si>
    <t>341AD92BCA82CDE8</t>
  </si>
  <si>
    <t>2EBBD91FF1D0FE7C</t>
  </si>
  <si>
    <t>905106A89C2FAFE9</t>
  </si>
  <si>
    <t>F9E25069108E150C</t>
  </si>
  <si>
    <t>B56DD28B49225231</t>
  </si>
  <si>
    <t>6ED881E918585E82</t>
  </si>
  <si>
    <t>314F2919F499D50F</t>
  </si>
  <si>
    <t>FC487401794B5F81</t>
  </si>
  <si>
    <t>0A65318A7E5D9ED2</t>
  </si>
  <si>
    <t>657D300473A8D3E6</t>
  </si>
  <si>
    <t>60AA4819F39B4828</t>
  </si>
  <si>
    <t>417687D7E115A0AD</t>
  </si>
  <si>
    <t>250962A615F8323C</t>
  </si>
  <si>
    <t>92B4CED2F4C240CA</t>
  </si>
  <si>
    <t>3C8C7EA74DF1D643</t>
  </si>
  <si>
    <t>FD5F75A91684BC62</t>
  </si>
  <si>
    <t>90BC6AE9B1D4536A</t>
  </si>
  <si>
    <t>C2C152E97C077662</t>
  </si>
  <si>
    <t>3445F4EBF38840E7</t>
  </si>
  <si>
    <t>F5A1C61B988A747A</t>
  </si>
  <si>
    <t>81D4D626489A3A15</t>
  </si>
  <si>
    <t>AB359A3941DAC6DF</t>
  </si>
  <si>
    <t>963C1773879D3DC5</t>
  </si>
  <si>
    <t>0FEAD024197590E5</t>
  </si>
  <si>
    <t>D262562CD8FFFAD3</t>
  </si>
  <si>
    <t>89466FC8728DECD3</t>
  </si>
  <si>
    <t>94825B7B0BBFFC28</t>
  </si>
  <si>
    <t>906523920AFF3220</t>
  </si>
  <si>
    <t>8B32342328ABCDA8</t>
  </si>
  <si>
    <t>3BEC612A6E31701F</t>
  </si>
  <si>
    <t>E4F8E4B6C3A175B0</t>
  </si>
  <si>
    <t>229A1622AB23943C</t>
  </si>
  <si>
    <t>57AAB8395C929D16</t>
  </si>
  <si>
    <t>F91AD9562F6FF696</t>
  </si>
  <si>
    <t>35B23D28228FB831</t>
  </si>
  <si>
    <t>2966BFD121017725</t>
  </si>
  <si>
    <t>A04A3536AACAAE00</t>
  </si>
  <si>
    <t>54D5ED2A54927B8C</t>
  </si>
  <si>
    <t>A46829FFAE05789F</t>
  </si>
  <si>
    <t>957035DF1254E5D0</t>
  </si>
  <si>
    <t>F42A3960341ACBF8</t>
  </si>
  <si>
    <t>739380B6B630056D</t>
  </si>
  <si>
    <t>901E724F0DC5AC7C</t>
  </si>
  <si>
    <t>77C4FF578C042C3B</t>
  </si>
  <si>
    <t>A314B6E163CDAF91</t>
  </si>
  <si>
    <t>7BAC4BAE315D7B5F</t>
  </si>
  <si>
    <t>42034ABEF0A7D655</t>
  </si>
  <si>
    <t>3A5A00788C6E1306</t>
  </si>
  <si>
    <t>C34D5DEF837CDA31</t>
  </si>
  <si>
    <t>BB74E440B62476E2</t>
  </si>
  <si>
    <t>990C2E4E0F4BDEC6</t>
  </si>
  <si>
    <t>EAF5E66CBB0C99BE</t>
  </si>
  <si>
    <t>20CA96A898D62BFF</t>
  </si>
  <si>
    <t>C6DCB837569954EE</t>
  </si>
  <si>
    <t>909C51FC0B59F18D</t>
  </si>
  <si>
    <t>8BFE32D555230BF7</t>
  </si>
  <si>
    <t>72DA31C6FB434737</t>
  </si>
  <si>
    <t>7C5332ADAFDB1881</t>
  </si>
  <si>
    <t>3ACCBE1C9F855B32</t>
  </si>
  <si>
    <t>9BE619777DC38775</t>
  </si>
  <si>
    <t>B0A88BF3B9D44AC3</t>
  </si>
  <si>
    <t>A9B394A835A86B56</t>
  </si>
  <si>
    <t>1495E59871D4562B</t>
  </si>
  <si>
    <t>562958280E747CF1</t>
  </si>
  <si>
    <t>0A263E827F187054</t>
  </si>
  <si>
    <t>D55F180BF05B1B20</t>
  </si>
  <si>
    <t>8C393B8257C939A7</t>
  </si>
  <si>
    <t>A441B2BEADD71094</t>
  </si>
  <si>
    <t>5DA33438E105E125</t>
  </si>
  <si>
    <t>2F4D86915BF81203</t>
  </si>
  <si>
    <t>B5FAE2B908F53F0C</t>
  </si>
  <si>
    <t>94305EE8BF7CD3A5</t>
  </si>
  <si>
    <t>4498A3CB290F68C6</t>
  </si>
  <si>
    <t>BF34413D616649D6</t>
  </si>
  <si>
    <t>15B15BAEA2622561</t>
  </si>
  <si>
    <t>C5BEA1D78FA0A86F</t>
  </si>
  <si>
    <t>FD4D535EBD45C48F</t>
  </si>
  <si>
    <t>A80C0E0D00B82D75</t>
  </si>
  <si>
    <t>3DE2A7988AACA2FC</t>
  </si>
  <si>
    <t>57DC6ED41E9F827F</t>
  </si>
  <si>
    <t>18651F0ECD3601EB</t>
  </si>
  <si>
    <t>5FCB06D19F5D6559</t>
  </si>
  <si>
    <t>8B173CD1C08719CE</t>
  </si>
  <si>
    <t>A69F35BED9587C02</t>
  </si>
  <si>
    <t>50958FA05C6E99A9</t>
  </si>
  <si>
    <t>B3856AAB9ECA9667</t>
  </si>
  <si>
    <t>F0B8CCFF5AE97D90</t>
  </si>
  <si>
    <t>B91B1067D48AD201</t>
  </si>
  <si>
    <t>B9915C23D2F1552E</t>
  </si>
  <si>
    <t>3E266655E7A93756</t>
  </si>
  <si>
    <t>226A5CDB6D9D4AFB</t>
  </si>
  <si>
    <t>D9B08B62C191AB1F</t>
  </si>
  <si>
    <t>369CDB88BE5F462D</t>
  </si>
  <si>
    <t>824E31788DB12072</t>
  </si>
  <si>
    <t>E7F35D2106DC797A</t>
  </si>
  <si>
    <t>D7FE7737937EC9CD</t>
  </si>
  <si>
    <t>52A07B951151C0C8</t>
  </si>
  <si>
    <t>E26772647636E460</t>
  </si>
  <si>
    <t>AF0997A3FA0C40F5</t>
  </si>
  <si>
    <t>5B261ADE5460C4DB</t>
  </si>
  <si>
    <t>116670086788A5B5</t>
  </si>
  <si>
    <t>531C78578FE41CBB</t>
  </si>
  <si>
    <t>A40735401DB99B4C</t>
  </si>
  <si>
    <t>E7554654310CD3A4</t>
  </si>
  <si>
    <t>5EF22ECEC74C5582</t>
  </si>
  <si>
    <t>F74D517AE9F51FF2</t>
  </si>
  <si>
    <t>025311DDDE8BEABB</t>
  </si>
  <si>
    <t>191371D1F8314DB9</t>
  </si>
  <si>
    <t>277FA733388190A5</t>
  </si>
  <si>
    <t>C285610AB6793479</t>
  </si>
  <si>
    <t>ACC44ABC3F871FBF</t>
  </si>
  <si>
    <t>140619BBF92EFB03</t>
  </si>
  <si>
    <t>D300CE7233AE1270</t>
  </si>
  <si>
    <t>388EB47A35DE5AFD</t>
  </si>
  <si>
    <t>EE9B0424056F4BD3</t>
  </si>
  <si>
    <t>72F6FC14480DF9CF</t>
  </si>
  <si>
    <t>88C10ECAB651A1BF</t>
  </si>
  <si>
    <t>9DF5AA644C540190</t>
  </si>
  <si>
    <t>ABE41B5D35A1962A</t>
  </si>
  <si>
    <t>379EF1B6E0A2EE3B</t>
  </si>
  <si>
    <t>DFCD9CC8C5183BDB</t>
  </si>
  <si>
    <t>96269B126E142425</t>
  </si>
  <si>
    <t>3A1F493FB0C2F9C0</t>
  </si>
  <si>
    <t>E782D748C36A0E8B</t>
  </si>
  <si>
    <t>C055BB70F2FA2C6D</t>
  </si>
  <si>
    <t>6CCF124D3FEC1A14</t>
  </si>
  <si>
    <t>E97094BBBB428907</t>
  </si>
  <si>
    <t>298203690C483396</t>
  </si>
  <si>
    <t>6027BABB61C64497</t>
  </si>
  <si>
    <t>9987D2C1F58B3617</t>
  </si>
  <si>
    <t>63C3A75557C356D7</t>
  </si>
  <si>
    <t>19E23E676DB7BFFE</t>
  </si>
  <si>
    <t>3AB040238928600B</t>
  </si>
  <si>
    <t>AE7B34ED0FF19E1D</t>
  </si>
  <si>
    <t>F4F65A5911F9937E</t>
  </si>
  <si>
    <t>5ED377C1CC18F367</t>
  </si>
  <si>
    <t>A066572733ACBC33</t>
  </si>
  <si>
    <t>E336CF0E62E7A12B</t>
  </si>
  <si>
    <t>D1507A6B7F0E3DCF</t>
  </si>
  <si>
    <t>BE682F7E7C5862F2</t>
  </si>
  <si>
    <t>843DEB176506A33B</t>
  </si>
  <si>
    <t>DF7FE6CFD656C086</t>
  </si>
  <si>
    <t>D6E5161D1649AA24</t>
  </si>
  <si>
    <t>C42EF1B86D59D281</t>
  </si>
  <si>
    <t>D582E1CA1FF47307</t>
  </si>
  <si>
    <t>00843DADE6FAD568</t>
  </si>
  <si>
    <t>1836B2410E77EAB3</t>
  </si>
  <si>
    <t>70691377164CD9B0</t>
  </si>
  <si>
    <t>D569766942E122C7</t>
  </si>
  <si>
    <t>EBADB2EB5428C909</t>
  </si>
  <si>
    <t>31BA1D163D764B63</t>
  </si>
  <si>
    <t>91092A8114697FE3</t>
  </si>
  <si>
    <t>FFC83BAC55265888</t>
  </si>
  <si>
    <t>646FD7530FC6656B</t>
  </si>
  <si>
    <t>6894F8A7B7F4121D</t>
  </si>
  <si>
    <t>B02BB7C29B5E4BA2</t>
  </si>
  <si>
    <t>A47C839D7E4A2F53</t>
  </si>
  <si>
    <t>20FCBEC50E420086</t>
  </si>
  <si>
    <t>5B37917B6009F34A</t>
  </si>
  <si>
    <t>A85A7420BCE50511</t>
  </si>
  <si>
    <t>07C477F1E89A3F8C</t>
  </si>
  <si>
    <t>668AC896DBA33759</t>
  </si>
  <si>
    <t>3EB208434D4C811F</t>
  </si>
  <si>
    <t>1DD91A3EE8FA1E81</t>
  </si>
  <si>
    <t>1A09105AED28866A</t>
  </si>
  <si>
    <t>022358AC02818417</t>
  </si>
  <si>
    <t>878DCA4B4BEB0C21</t>
  </si>
  <si>
    <t>AD3B1F022C6DDA24</t>
  </si>
  <si>
    <t>D9D925BE7D327761</t>
  </si>
  <si>
    <t>18018AF63B3B7AB8</t>
  </si>
  <si>
    <t>6A8B7B9751A124F4</t>
  </si>
  <si>
    <t>244C6CE28B25CB7C</t>
  </si>
  <si>
    <t>965C0FDEAEE5A668</t>
  </si>
  <si>
    <t>BEA9854F082F3968</t>
  </si>
  <si>
    <t>7F3636C9C1196E5B</t>
  </si>
  <si>
    <t>815CB25E68D03FFA</t>
  </si>
  <si>
    <t>C033F25E83B59A1C</t>
  </si>
  <si>
    <t>C5FE45954A5111D7</t>
  </si>
  <si>
    <t>E4A3547A3AE54B7B</t>
  </si>
  <si>
    <t>316A7BB73E51B2F7</t>
  </si>
  <si>
    <t>1DC84148441774B5</t>
  </si>
  <si>
    <t>10A0BE9AA67E50DC</t>
  </si>
  <si>
    <t>C36690F4A617AE82</t>
  </si>
  <si>
    <t>F2B5892932D2BA70</t>
  </si>
  <si>
    <t>816B56953F5A88A9</t>
  </si>
  <si>
    <t>38E0E2B00576A5F4</t>
  </si>
  <si>
    <t>038417A0DD76CB28</t>
  </si>
  <si>
    <t>6FD705D4E3F0ECAA</t>
  </si>
  <si>
    <t>1C89CA511BDCDAC0</t>
  </si>
  <si>
    <t>1C52942A64BB9BE2</t>
  </si>
  <si>
    <t>D23B4577D5D7AB54</t>
  </si>
  <si>
    <t>1838FFD3A00E70B4</t>
  </si>
  <si>
    <t>0CAC674CC9FB1E0B</t>
  </si>
  <si>
    <t>BFB8AE57A23E16E2</t>
  </si>
  <si>
    <t>9486DF1A7B0856B7</t>
  </si>
  <si>
    <t>5AF4F93120F10801</t>
  </si>
  <si>
    <t>804911DDF29EE246</t>
  </si>
  <si>
    <t>E0A6052BFC28AC88</t>
  </si>
  <si>
    <t>938EFFACFF4924CE</t>
  </si>
  <si>
    <t>0697B41ED15A1BFF</t>
  </si>
  <si>
    <t>5B09A3534B402DCF</t>
  </si>
  <si>
    <t>5496A61E6CBC4C0E</t>
  </si>
  <si>
    <t>9A52B1CAB1B42B5D</t>
  </si>
  <si>
    <t>8DB68246D8057D7A</t>
  </si>
  <si>
    <t>E3F4AAE7987EB010</t>
  </si>
  <si>
    <t>696D8C73ED6601A8</t>
  </si>
  <si>
    <t>1D8F26102DC3B24E</t>
  </si>
  <si>
    <t>70B72414B67A3220</t>
  </si>
  <si>
    <t>36CE4A8FD8E70CA8</t>
  </si>
  <si>
    <t>65ECC5EC7417257D</t>
  </si>
  <si>
    <t>95B7432C53E176E4</t>
  </si>
  <si>
    <t>061FF3DAB031A7F9</t>
  </si>
  <si>
    <t>4FFC7E99082D925C</t>
  </si>
  <si>
    <t>320C4ADE065A8E5F</t>
  </si>
  <si>
    <t>26D2D7418D744CED</t>
  </si>
  <si>
    <t>6639298733648013</t>
  </si>
  <si>
    <t>70E4D0EBAA1CB72A</t>
  </si>
  <si>
    <t>822025AE381572F5</t>
  </si>
  <si>
    <t>7C15AE8927DA1150</t>
  </si>
  <si>
    <t>6C1E04F78178609B</t>
  </si>
  <si>
    <t>C1127A4C1D49E2D0</t>
  </si>
  <si>
    <t>AE692347C7E01ED3</t>
  </si>
  <si>
    <t>E8BA1CFF5970F9DD</t>
  </si>
  <si>
    <t>28BA77654AA9FC4F</t>
  </si>
  <si>
    <t>9F47887D157DF03D</t>
  </si>
  <si>
    <t>09CA14A5CE0A9DBD</t>
  </si>
  <si>
    <t>6A0885FE9B3CB8EB</t>
  </si>
  <si>
    <t>9461A3D41BFA067A</t>
  </si>
  <si>
    <t>9BD1E76C57531EDB</t>
  </si>
  <si>
    <t>F08EC5654B3E2B27</t>
  </si>
  <si>
    <t>D161016E3E54D014</t>
  </si>
  <si>
    <t>2DBD9376C179E37F</t>
  </si>
  <si>
    <t>EDE645D3A5356907</t>
  </si>
  <si>
    <t>10018B947C0685AD</t>
  </si>
  <si>
    <t>DF426BB5BE3D205E</t>
  </si>
  <si>
    <t>A8C7055B4DD60CFA</t>
  </si>
  <si>
    <t>A0B09CC218834652</t>
  </si>
  <si>
    <t>BF408946309672B5</t>
  </si>
  <si>
    <t>C99745C92B15AC38</t>
  </si>
  <si>
    <t>3633A51B8D625FAE</t>
  </si>
  <si>
    <t>81D066A8BEDB62BF</t>
  </si>
  <si>
    <t>98485F846A65D7C3</t>
  </si>
  <si>
    <t>E312B4C6F377C779</t>
  </si>
  <si>
    <t>E7D1BBDA82A6D6FE</t>
  </si>
  <si>
    <t>FA4E4ED7DB2CB312</t>
  </si>
  <si>
    <t>56BFA4D3184590CC</t>
  </si>
  <si>
    <t>E8A1CEE6EBB2F9A9</t>
  </si>
  <si>
    <t>9BA3BA02725ED6BB</t>
  </si>
  <si>
    <t>3839D704C5B32EED</t>
  </si>
  <si>
    <t>7831B536E0935D67</t>
  </si>
  <si>
    <t>EF9817F674A7D99A</t>
  </si>
  <si>
    <t>EF0DADD6FD47C64F</t>
  </si>
  <si>
    <t>0A5CC18CE25F75FD</t>
  </si>
  <si>
    <t>9F0BCC980D35F194</t>
  </si>
  <si>
    <t>35336B98E1E332BC</t>
  </si>
  <si>
    <t>F5F79B601B061E94</t>
  </si>
  <si>
    <t>15DCFF8DB910359D</t>
  </si>
  <si>
    <t>2B5010C8CE998592</t>
  </si>
  <si>
    <t>A8A06A98585BFC1D</t>
  </si>
  <si>
    <t>9A1462F9D4B50D93</t>
  </si>
  <si>
    <t>AC5B09F9DEBC8498</t>
  </si>
  <si>
    <t>F5B968FE217E5695</t>
  </si>
  <si>
    <t>50178E6BE82CD125</t>
  </si>
  <si>
    <t>CD750906F74A8EEE</t>
  </si>
  <si>
    <t>BA2C8909E582738E</t>
  </si>
  <si>
    <t>1028186CBF45EEE9</t>
  </si>
  <si>
    <t>B815D58719B9EDF2</t>
  </si>
  <si>
    <t>E69848FD451CF345</t>
  </si>
  <si>
    <t>0CF89301C8CFA85D</t>
  </si>
  <si>
    <t>6D623332D542F9DA</t>
  </si>
  <si>
    <t>312CFA7F42D56A1C</t>
  </si>
  <si>
    <t>F14F0BE562D8E476</t>
  </si>
  <si>
    <t>3658BF6557805252</t>
  </si>
  <si>
    <t>20E9DA3F52BF8225</t>
  </si>
  <si>
    <t>4716C456CB489F09</t>
  </si>
  <si>
    <t>D672D377C9B4F186</t>
  </si>
  <si>
    <t>F71029BC320AA13E</t>
  </si>
  <si>
    <t>010755F894B1E9C4</t>
  </si>
  <si>
    <t>804C6C229477D545</t>
  </si>
  <si>
    <t>2DD8EBA85A5E1216</t>
  </si>
  <si>
    <t>467B1420AC3AA0E7</t>
  </si>
  <si>
    <t>183719633B0DF4E6</t>
  </si>
  <si>
    <t>021357E6F21ACEFE</t>
  </si>
  <si>
    <t>F4B45016FF37D968</t>
  </si>
  <si>
    <t>6F8D4D7D05CF84D1</t>
  </si>
  <si>
    <t>DA8831A6F8F006F5</t>
  </si>
  <si>
    <t>8EA76D2F3310FDDA</t>
  </si>
  <si>
    <t>18897C0A484C5629</t>
  </si>
  <si>
    <t>09377566845CA684</t>
  </si>
  <si>
    <t>5966F1ED430777C6</t>
  </si>
  <si>
    <t>4E0651AEE916A689</t>
  </si>
  <si>
    <t>17C69BC21048A245</t>
  </si>
  <si>
    <t>0AD79E1A3EF0B080</t>
  </si>
  <si>
    <t>39A58C98385468F8</t>
  </si>
  <si>
    <t>52A987117935CB5C</t>
  </si>
  <si>
    <t>5265C427F870C591</t>
  </si>
  <si>
    <t>241FD4B9BD1F12C2</t>
  </si>
  <si>
    <t>5D084DF87981676D</t>
  </si>
  <si>
    <t>43BCE8ED6C4B6F9C</t>
  </si>
  <si>
    <t>C2E4AD69AA1CE6C0</t>
  </si>
  <si>
    <t>2A5FC23D2194FF6D</t>
  </si>
  <si>
    <t>53918CAC31A37E18</t>
  </si>
  <si>
    <t>5A400F41B2D5C513</t>
  </si>
  <si>
    <t>271544AAAC6FDCE3</t>
  </si>
  <si>
    <t>A373BC8FC92A38F9</t>
  </si>
  <si>
    <t>70289077AC41E45A</t>
  </si>
  <si>
    <t>1C92ACCD0E90FB5D</t>
  </si>
  <si>
    <t>C9414D503EAAFDB1</t>
  </si>
  <si>
    <t>6DB7C0CDB80C7AF0</t>
  </si>
  <si>
    <t>852EF2806B289A20</t>
  </si>
  <si>
    <t>0947C62FB9EA45AC</t>
  </si>
  <si>
    <t>DBDEAE95214D2285</t>
  </si>
  <si>
    <t>2DB632A8A001AD31</t>
  </si>
  <si>
    <t>02D886244931CB2C</t>
  </si>
  <si>
    <t>08375312BD8F84A6</t>
  </si>
  <si>
    <t>A430159B42C7929A</t>
  </si>
  <si>
    <t>0B5FDACF7CF96A96</t>
  </si>
  <si>
    <t>36AAFF17D35824C1</t>
  </si>
  <si>
    <t>9D4BCF55AD4EF96C</t>
  </si>
  <si>
    <t>E41CDC4485777306</t>
  </si>
  <si>
    <t>4138F10C93788201</t>
  </si>
  <si>
    <t>0DBA2F4C0DB5AE25</t>
  </si>
  <si>
    <t>26135A73EA6C8BB0</t>
  </si>
  <si>
    <t>B92928AA0518D777</t>
  </si>
  <si>
    <t>BE77E168BF8DF8C4</t>
  </si>
  <si>
    <t>3EB105E0BCFB2F75</t>
  </si>
  <si>
    <t>A5D311AADD8BFD99</t>
  </si>
  <si>
    <t>C4B867DA3E887068</t>
  </si>
  <si>
    <t>9296E1480069B836</t>
  </si>
  <si>
    <t>9EC0753F7D26A43F</t>
  </si>
  <si>
    <t>93680D1FD7C1BC52</t>
  </si>
  <si>
    <t>58293290775B98C5</t>
  </si>
  <si>
    <t>7FDA0A0B7D2B2B1B</t>
  </si>
  <si>
    <t>46216E046A08B722</t>
  </si>
  <si>
    <t>8F7F9C3BD3DA1D0F</t>
  </si>
  <si>
    <t>90455C6A3AB76E28</t>
  </si>
  <si>
    <t>70BBC89EA481832B</t>
  </si>
  <si>
    <t>0422EA0B545BC623</t>
  </si>
  <si>
    <t>BFD0370DFAA251BB</t>
  </si>
  <si>
    <t>DB7860D4976B3216</t>
  </si>
  <si>
    <t>2626071241154469</t>
  </si>
  <si>
    <t>DF48D2ED1A7D08AB</t>
  </si>
  <si>
    <t>856C1A529200E8B6</t>
  </si>
  <si>
    <t>DF34A92D6059E7A7</t>
  </si>
  <si>
    <t>5CB4FE9F76F9E47A</t>
  </si>
  <si>
    <t>4FBAFD433E800CC2</t>
  </si>
  <si>
    <t>4F8BEBAEF97CF8BC</t>
  </si>
  <si>
    <t>C11C84B5312F12BE</t>
  </si>
  <si>
    <t>A398B4EF33DE940F</t>
  </si>
  <si>
    <t>5A4F29A741880788</t>
  </si>
  <si>
    <t>48E78157C7B94A60</t>
  </si>
  <si>
    <t>06251C21F1960F79</t>
  </si>
  <si>
    <t>AF54A07CD7AD9B05</t>
  </si>
  <si>
    <t>4A18057A7550AB5E</t>
  </si>
  <si>
    <t>C0ED6647B7354537</t>
  </si>
  <si>
    <t>ED194AA2A72B3D4F</t>
  </si>
  <si>
    <t>E39824FB8103D365</t>
  </si>
  <si>
    <t>B22F7B55567D38BC</t>
  </si>
  <si>
    <t>2171862C99044313</t>
  </si>
  <si>
    <t>230C0AA83E095FF3</t>
  </si>
  <si>
    <t>B5E7642FAC2DA4CB</t>
  </si>
  <si>
    <t>01D3AD9C86902FAF</t>
  </si>
  <si>
    <t>61A055EB2683701E</t>
  </si>
  <si>
    <t>B50F751CD4DFAE49</t>
  </si>
  <si>
    <t>E3E9198F5B8137DC</t>
  </si>
  <si>
    <t>B353DD727A27A7E0</t>
  </si>
  <si>
    <t>781D907C1C39923C</t>
  </si>
  <si>
    <t>DDB89EE1DE1B0C5B</t>
  </si>
  <si>
    <t>5972C4DA8A92CB63</t>
  </si>
  <si>
    <t>5559D75310BC0B65</t>
  </si>
  <si>
    <t>E48EF0088F6D472C</t>
  </si>
  <si>
    <t>066237616F3E715A</t>
  </si>
  <si>
    <t>BD8D5B6B46A0170D</t>
  </si>
  <si>
    <t>41715E9462103615</t>
  </si>
  <si>
    <t>1BC712F143861A22</t>
  </si>
  <si>
    <t>FAD7667CE47AE529</t>
  </si>
  <si>
    <t>C4D1A3A961A8CF6D</t>
  </si>
  <si>
    <t>4573D8578F48288E</t>
  </si>
  <si>
    <t>AA3841C7CAB0C3F1</t>
  </si>
  <si>
    <t>597D91D8C6E00906</t>
  </si>
  <si>
    <t>2AF5C3DF61ECBD6B</t>
  </si>
  <si>
    <t>F9C513713523FF62</t>
  </si>
  <si>
    <t>08DD92E26D278376</t>
  </si>
  <si>
    <t>228894037D6095F5</t>
  </si>
  <si>
    <t>4C68904D2F895171</t>
  </si>
  <si>
    <t>1E57B41E81BB48FE</t>
  </si>
  <si>
    <t>92E5E22E6B947073</t>
  </si>
  <si>
    <t>699FD2B1F79A2F12</t>
  </si>
  <si>
    <t>1ADA000E5D6833F4</t>
  </si>
  <si>
    <t>1238DF53D01722D5</t>
  </si>
  <si>
    <t>0E3003D2877CBF87</t>
  </si>
  <si>
    <t>A93569866E01A2E8</t>
  </si>
  <si>
    <t>4DB278320FEE403D</t>
  </si>
  <si>
    <t>DFB1D375B02DBCB3</t>
  </si>
  <si>
    <t>608E6BDAA2506457</t>
  </si>
  <si>
    <t>07B4B475C3416882</t>
  </si>
  <si>
    <t>182F9D60A8EA2515</t>
  </si>
  <si>
    <t>11FC0EDE27F26DE4</t>
  </si>
  <si>
    <t>9E480315CBA4ECC8</t>
  </si>
  <si>
    <t>52DCDE9258AC0E40</t>
  </si>
  <si>
    <t>CE38D5A4E2595079</t>
  </si>
  <si>
    <t>D97E4AE620B52C33</t>
  </si>
  <si>
    <t>F3307AA588EA992E</t>
  </si>
  <si>
    <t>EA9D19F075015CC6</t>
  </si>
  <si>
    <t>18A43AC1FE3E603C</t>
  </si>
  <si>
    <t>ECB5EED05210CE11</t>
  </si>
  <si>
    <t>DFBF770B7E9B625B</t>
  </si>
  <si>
    <t>82768023260F70EE</t>
  </si>
  <si>
    <t>8CD24206D7E1D686</t>
  </si>
  <si>
    <t>05BC199215D0D61E</t>
  </si>
  <si>
    <t>DAD0626E06D0BEC0</t>
  </si>
  <si>
    <t>04FC14009650F56B</t>
  </si>
  <si>
    <t>DF5DDE29786031BF</t>
  </si>
  <si>
    <t>EB43726E83CA4663</t>
  </si>
  <si>
    <t>8FE9E0A5E46DA977</t>
  </si>
  <si>
    <t>1666DB4807F0E132</t>
  </si>
  <si>
    <t>EF8F128F2621D666</t>
  </si>
  <si>
    <t>A473B39CC206111B</t>
  </si>
  <si>
    <t>B60CBD21EECF5AB2</t>
  </si>
  <si>
    <t>E7096CB0CB8C4E5A</t>
  </si>
  <si>
    <t>5635F4E86F84D796</t>
  </si>
  <si>
    <t>ADDF6D9BAE760245</t>
  </si>
  <si>
    <t>38D7161DC73135BE</t>
  </si>
  <si>
    <t>F5436D59FD81044F</t>
  </si>
  <si>
    <t>F8744859C35BB89A</t>
  </si>
  <si>
    <t>D57C15510E6D9D05</t>
  </si>
  <si>
    <t>DF861EB54413519B</t>
  </si>
  <si>
    <t>56B7D545614F88F0</t>
  </si>
  <si>
    <t>33D61F4F7AD84A48</t>
  </si>
  <si>
    <t>7D3FB8347FBB2B7C</t>
  </si>
  <si>
    <t>FCF38D90D5109BBA</t>
  </si>
  <si>
    <t>33F892B756C547D4</t>
  </si>
  <si>
    <t>EDBC664D4ACB0025</t>
  </si>
  <si>
    <t>76FA860A84C0E627</t>
  </si>
  <si>
    <t>B58CE085DA2EC28F</t>
  </si>
  <si>
    <t>68C1F13EFE4FE03A</t>
  </si>
  <si>
    <t>76CB514B3AEC56B1</t>
  </si>
  <si>
    <t>87601C28B45B8C69</t>
  </si>
  <si>
    <t>673AC76D15EC5973</t>
  </si>
  <si>
    <t>78D3F7B0D43621C9</t>
  </si>
  <si>
    <t>3AB03899353B75E2</t>
  </si>
  <si>
    <t>4EFD1B5EB448A275</t>
  </si>
  <si>
    <t>9B163BEA5B5CB8D0</t>
  </si>
  <si>
    <t>46CC2D2D86B7915B</t>
  </si>
  <si>
    <t>EE08DFB115ACB3C8</t>
  </si>
  <si>
    <t>089E7DB43C55BF58</t>
  </si>
  <si>
    <t>1205D27A69ECE332</t>
  </si>
  <si>
    <t>8BC8EF166200B9EA</t>
  </si>
  <si>
    <t>3E1BC83AB286E0C5</t>
  </si>
  <si>
    <t>C8E92407B7CB4887</t>
  </si>
  <si>
    <t>EE7F5D13DF122A5C</t>
  </si>
  <si>
    <t>2CE7C5CDF26A491B</t>
  </si>
  <si>
    <t>E2ADB876BB7E8B61</t>
  </si>
  <si>
    <t>3E6B34CA3D55E801</t>
  </si>
  <si>
    <t>8CB4D5DF08B22D8A</t>
  </si>
  <si>
    <t>546767A803545FEB</t>
  </si>
  <si>
    <t>B15B0E9CA8F799B0</t>
  </si>
  <si>
    <t>91DE032A474662F6</t>
  </si>
  <si>
    <t>692BD9BA028928B0</t>
  </si>
  <si>
    <t>E07443F91FA4D48A</t>
  </si>
  <si>
    <t>53F08E0147AF2B3C</t>
  </si>
  <si>
    <t>FB7A3C6CFDF5FEC8</t>
  </si>
  <si>
    <t>029B0EBD123754C3</t>
  </si>
  <si>
    <t>C6294ACD3897007C</t>
  </si>
  <si>
    <t>14CA395634C73D69</t>
  </si>
  <si>
    <t>29165074BB786382</t>
  </si>
  <si>
    <t>3A6A4C7B33E768F1</t>
  </si>
  <si>
    <t>8253DAEEACF297EA</t>
  </si>
  <si>
    <t>3F48CD68462817AF</t>
  </si>
  <si>
    <t>9F98C729088958CD</t>
  </si>
  <si>
    <t>5557F93A57B78470</t>
  </si>
  <si>
    <t>4B40DF56D7331927</t>
  </si>
  <si>
    <t>BA5CEA399784AC0F</t>
  </si>
  <si>
    <t>F114E87A217444CA</t>
  </si>
  <si>
    <t>76A60143123A372B</t>
  </si>
  <si>
    <t>230CCFD2C170B813</t>
  </si>
  <si>
    <t>01375C0223FBF027</t>
  </si>
  <si>
    <t>FC011593D23BBA55</t>
  </si>
  <si>
    <t>9F4B9CC1C3AAA858</t>
  </si>
  <si>
    <t>DCD50D6E311B6902</t>
  </si>
  <si>
    <t>E66278CD5ECA12C4</t>
  </si>
  <si>
    <t>30F694DCAC4857FE</t>
  </si>
  <si>
    <t>6B824222D6E41140</t>
  </si>
  <si>
    <t>A4401B5224D36EFE</t>
  </si>
  <si>
    <t>7B4D448F542F4EEE</t>
  </si>
  <si>
    <t>3BD5646514EB4651</t>
  </si>
  <si>
    <t>FF9238CCBBA98A5B</t>
  </si>
  <si>
    <t>A0607F00625B7F56</t>
  </si>
  <si>
    <t>97117DB2E23B57FD</t>
  </si>
  <si>
    <t>35F4D8BADC60C91B</t>
  </si>
  <si>
    <t>17833D007555CF37</t>
  </si>
  <si>
    <t>60891130B94E1F67</t>
  </si>
  <si>
    <t>251333E008A43EC4</t>
  </si>
  <si>
    <t>6B7E9F1BE5EE601C</t>
  </si>
  <si>
    <t>0DFD30A17CD69D6F</t>
  </si>
  <si>
    <t>36C4E7DE720ADFA3</t>
  </si>
  <si>
    <t>11DC9B9823A83FFE</t>
  </si>
  <si>
    <t>F4768EEE6D2010AB</t>
  </si>
  <si>
    <t>AF2A53BB29796E18</t>
  </si>
  <si>
    <t>F99B683FD82E63E5</t>
  </si>
  <si>
    <t>7EFA0560D61BE7BC</t>
  </si>
  <si>
    <t>4D6A7280C8C1CFE9</t>
  </si>
  <si>
    <t>C4C4184EC75F358B</t>
  </si>
  <si>
    <t>ADE6BFBC56097221</t>
  </si>
  <si>
    <t>0AF77ECFE7D1D10B</t>
  </si>
  <si>
    <t>474F1576C77AC410</t>
  </si>
  <si>
    <t>80ACE6B683D2171C</t>
  </si>
  <si>
    <t>F3626291F13BBCEC</t>
  </si>
  <si>
    <t>EA10A100FBF63A6B</t>
  </si>
  <si>
    <t>FBAF150A6ADF4394</t>
  </si>
  <si>
    <t>081A055CA1B19E7A</t>
  </si>
  <si>
    <t>6320F5915864F00B</t>
  </si>
  <si>
    <t>FC033F1BB8B899B5</t>
  </si>
  <si>
    <t>2BC04FB1E4FEAEBA</t>
  </si>
  <si>
    <t>0640CC6640D4F02D</t>
  </si>
  <si>
    <t>F3C1BF285CEE2716</t>
  </si>
  <si>
    <t>3B5F7D7627CECEE6</t>
  </si>
  <si>
    <t>E358072F1C29F505</t>
  </si>
  <si>
    <t>D1AC5DAA22E4B366</t>
  </si>
  <si>
    <t>3DB7C23809B82262</t>
  </si>
  <si>
    <t>B82D1C7A1DFCFEA1</t>
  </si>
  <si>
    <t>823DAD3E041FBF60</t>
  </si>
  <si>
    <t>49A3AA7719E8CC4B</t>
  </si>
  <si>
    <t>A80D931E6D211C63</t>
  </si>
  <si>
    <t>5B0BA26A52BF4741</t>
  </si>
  <si>
    <t>D4C30E7B27B04B39</t>
  </si>
  <si>
    <t>35F3D4C6F6472A47</t>
  </si>
  <si>
    <t>04DA32FDAF2FA2D3</t>
  </si>
  <si>
    <t>4078A8D91046F2A9</t>
  </si>
  <si>
    <t>36ACA8145651BD74</t>
  </si>
  <si>
    <t>262C6940DD5902FD</t>
  </si>
  <si>
    <t>00E847DEE8070AD1</t>
  </si>
  <si>
    <t>E15C66710C41870A</t>
  </si>
  <si>
    <t>49BE8DF3569E2414</t>
  </si>
  <si>
    <t>55E17EA3288AC188</t>
  </si>
  <si>
    <t>3E8B0FADE66D240A</t>
  </si>
  <si>
    <t>F3D3DE242B247A2B</t>
  </si>
  <si>
    <t>4FDF56EBF9561494</t>
  </si>
  <si>
    <t>463D071836AE5ECD</t>
  </si>
  <si>
    <t>E88FC3C65A89AA99</t>
  </si>
  <si>
    <t>5963381769FCB7C8</t>
  </si>
  <si>
    <t>6F32BF570DA4ED2B</t>
  </si>
  <si>
    <t>EADFD6B3319C9028</t>
  </si>
  <si>
    <t>E83E8609B559A4D7</t>
  </si>
  <si>
    <t>963CAE11D0B6CFAE</t>
  </si>
  <si>
    <t>A4B7FFC177C2667F</t>
  </si>
  <si>
    <t>16F63130D7722E0A</t>
  </si>
  <si>
    <t>45646FEB5E5BE51D</t>
  </si>
  <si>
    <t>A0630F95369478CA</t>
  </si>
  <si>
    <t>752903C6130BC51B</t>
  </si>
  <si>
    <t>D5FDBEF057EF64E4</t>
  </si>
  <si>
    <t>97CC05DCCF39FD76</t>
  </si>
  <si>
    <t>AF407F3D3B50E1B2</t>
  </si>
  <si>
    <t>74181B6FFF2B84DC</t>
  </si>
  <si>
    <t>6374CAC578220ECA</t>
  </si>
  <si>
    <t>E1C98A7587E896CE</t>
  </si>
  <si>
    <t>B4B7D37360B38B96</t>
  </si>
  <si>
    <t>32C602DFB8928496</t>
  </si>
  <si>
    <t>E685E965B5AFE85F</t>
  </si>
  <si>
    <t>BA16099F2C01CD1B</t>
  </si>
  <si>
    <t>88E9A556C805B83F</t>
  </si>
  <si>
    <t>B69A0CD416B4E584</t>
  </si>
  <si>
    <t>5182787E1C8E7B11</t>
  </si>
  <si>
    <t>044F9D6C2D8EE598</t>
  </si>
  <si>
    <t>4343C0C257EE082A</t>
  </si>
  <si>
    <t>41252C168CB086DC</t>
  </si>
  <si>
    <t>7BD66BC17846150D</t>
  </si>
  <si>
    <t>6CFFF5C717C40D94</t>
  </si>
  <si>
    <t>17E876EB8F053F60</t>
  </si>
  <si>
    <t>788D5A35AC8838EC</t>
  </si>
  <si>
    <t>7FBFAF5B37B5D268</t>
  </si>
  <si>
    <t>349649E656DEC6B7</t>
  </si>
  <si>
    <t>DC223C3D08207FFA</t>
  </si>
  <si>
    <t>EC054C449B1288F1</t>
  </si>
  <si>
    <t>33123E2F6BFF400B</t>
  </si>
  <si>
    <t>5F92718CA7424F77</t>
  </si>
  <si>
    <t>0BD79FBA6DCFCDF6</t>
  </si>
  <si>
    <t>50ED6E648D3C8776</t>
  </si>
  <si>
    <t>4FFBBBE0BDB8C1CB</t>
  </si>
  <si>
    <t>187C7C8ED8D7E47E</t>
  </si>
  <si>
    <t>051CAF730280041F</t>
  </si>
  <si>
    <t>C24E8134EB1FAA69</t>
  </si>
  <si>
    <t>31C706D0C74607CF</t>
  </si>
  <si>
    <t>D3F98B492B6E12DC</t>
  </si>
  <si>
    <t>1EEEFEE2AA500908</t>
  </si>
  <si>
    <t>061356AAF9FD518D</t>
  </si>
  <si>
    <t>2663BEDA3432E206</t>
  </si>
  <si>
    <t>BEF09AEFB53B7F7A</t>
  </si>
  <si>
    <t>B995FB3B076F3984</t>
  </si>
  <si>
    <t>D77E1EA960C6558A</t>
  </si>
  <si>
    <t>E9C91B6BEA09B270</t>
  </si>
  <si>
    <t>EC9CAC10E3E97AAE</t>
  </si>
  <si>
    <t>6A001C31C71A4428</t>
  </si>
  <si>
    <t>DB371F04A770B8CC</t>
  </si>
  <si>
    <t>F9F9E0F92679AA11</t>
  </si>
  <si>
    <t>8B1B2E6481EF2210</t>
  </si>
  <si>
    <t>17827312A5D7EAF5</t>
  </si>
  <si>
    <t>35A9593A3553EA81</t>
  </si>
  <si>
    <t>B8AC1FEE84D6A9F5</t>
  </si>
  <si>
    <t>58B41CEEEA6BC9D5</t>
  </si>
  <si>
    <t>484264435246F7F7</t>
  </si>
  <si>
    <t>CF2325FF3213B7AC</t>
  </si>
  <si>
    <t>9B940CFA8AA88DA7</t>
  </si>
  <si>
    <t>C096234C6A936C94</t>
  </si>
  <si>
    <t>4E7E861C4D54BDA6</t>
  </si>
  <si>
    <t>A3209B5BA5773DC5</t>
  </si>
  <si>
    <t>4730986E3AB56F63</t>
  </si>
  <si>
    <t>A6F2C9D70A52A990</t>
  </si>
  <si>
    <t>889CFF52E0182DC5</t>
  </si>
  <si>
    <t>ABD2497CBE373932</t>
  </si>
  <si>
    <t>EF73528EEC012A80</t>
  </si>
  <si>
    <t>56356C8A72CEEBC6</t>
  </si>
  <si>
    <t>3BD1AD932E599A70</t>
  </si>
  <si>
    <t>A205FF781BBEFD34</t>
  </si>
  <si>
    <t>0A3195FA76B84D11</t>
  </si>
  <si>
    <t>07E870CC459B0D74</t>
  </si>
  <si>
    <t>9C968413BFDE1F60</t>
  </si>
  <si>
    <t>03FB85EEE78073DE</t>
  </si>
  <si>
    <t>68C0B80F37BA1054</t>
  </si>
  <si>
    <t>BB971EC5075DEBCB</t>
  </si>
  <si>
    <t>2B8A784F2FD77F3F</t>
  </si>
  <si>
    <t>BCE8E32F045FFF6C</t>
  </si>
  <si>
    <t>30B6F495088EADCB</t>
  </si>
  <si>
    <t>580BFF85862AD6ED</t>
  </si>
  <si>
    <t>E811F2F503E729A4</t>
  </si>
  <si>
    <t>C9134DFBCD33A33B</t>
  </si>
  <si>
    <t>6B893D9409B3E626</t>
  </si>
  <si>
    <t>AD7F78920610E2D4</t>
  </si>
  <si>
    <t>18A955DA552E72F7</t>
  </si>
  <si>
    <t>1DDE8D808BD8955F</t>
  </si>
  <si>
    <t>AAA67992660DBED3</t>
  </si>
  <si>
    <t>AD12E4915205F50C</t>
  </si>
  <si>
    <t>54194B1166F289DD</t>
  </si>
  <si>
    <t>F7D339CC98838927</t>
  </si>
  <si>
    <t>0DCE86A13B3F4969</t>
  </si>
  <si>
    <t>7F168288DBAD95C2</t>
  </si>
  <si>
    <t>3FF837D185BE3644</t>
  </si>
  <si>
    <t>A04F0A38E207D763</t>
  </si>
  <si>
    <t>257B63D8E9DA824D</t>
  </si>
  <si>
    <t>06BA2282347CA577</t>
  </si>
  <si>
    <t>E3CD2F101E52B563</t>
  </si>
  <si>
    <t>5CF9AC5AE42CC0B7</t>
  </si>
  <si>
    <t>88990E967D2F82F4</t>
  </si>
  <si>
    <t>13B89C0A95A5AB00</t>
  </si>
  <si>
    <t>85B04757F2F2A577</t>
  </si>
  <si>
    <t>E112F3E2CF71585E</t>
  </si>
  <si>
    <t>DEC75572FE0AD183</t>
  </si>
  <si>
    <t>03A9FC38F8121F6A</t>
  </si>
  <si>
    <t>CA5E3BBCEBF5242B</t>
  </si>
  <si>
    <t>64B0AF68C6E6F288</t>
  </si>
  <si>
    <t>B88F036C9308162D</t>
  </si>
  <si>
    <t>E04D557DC6E09F47</t>
  </si>
  <si>
    <t>B50EAB49FC397BB8</t>
  </si>
  <si>
    <t>59824695369820AD</t>
  </si>
  <si>
    <t>14808C5F80EE1513</t>
  </si>
  <si>
    <t>D23B38309F84161C</t>
  </si>
  <si>
    <t>FC998DC8492AB912</t>
  </si>
  <si>
    <t>02422117886E0ED7</t>
  </si>
  <si>
    <t>00E583790EDEE14F</t>
  </si>
  <si>
    <t>0EB29A1CF9883FB1</t>
  </si>
  <si>
    <t>25AB6722E9021EBA</t>
  </si>
  <si>
    <t>9BBEC7683875CCE7</t>
  </si>
  <si>
    <t>F79899B26D1C3895</t>
  </si>
  <si>
    <t>D3479899F7E676E6</t>
  </si>
  <si>
    <t>4A4B52302F023510</t>
  </si>
  <si>
    <t>DF13883360E34E14</t>
  </si>
  <si>
    <t>D3B3AB0724A27AE4</t>
  </si>
  <si>
    <t>F51E66E5FFC7DFB6</t>
  </si>
  <si>
    <t>8E2A9606AE60B75C</t>
  </si>
  <si>
    <t>FA7F8BB42AB0A4EA</t>
  </si>
  <si>
    <t>9C2E9A5DDD010BCD</t>
  </si>
  <si>
    <t>BEF202196E2EFF59</t>
  </si>
  <si>
    <t>9B3CDF8ADEDEB904</t>
  </si>
  <si>
    <t>0FC195E2F8A3F408</t>
  </si>
  <si>
    <t>D3AA0EDFAFF66C48</t>
  </si>
  <si>
    <t>04E6307EBD7D0153</t>
  </si>
  <si>
    <t>F7CB7EB540548D1A</t>
  </si>
  <si>
    <t>B667F3240A9622E4</t>
  </si>
  <si>
    <t>C374E3D57E994164</t>
  </si>
  <si>
    <t>1BC0D4573450C26F</t>
  </si>
  <si>
    <t>DED7F9A7322987D7</t>
  </si>
  <si>
    <t>FA54355A54169F0A</t>
  </si>
  <si>
    <t>2CC5A053D27420FB</t>
  </si>
  <si>
    <t>F5319F6BABE921B6</t>
  </si>
  <si>
    <t>AF7CD6E6B240916E</t>
  </si>
  <si>
    <t>99CB841FF32D8A6F</t>
  </si>
  <si>
    <t>A8851AA5170AADD0</t>
  </si>
  <si>
    <t>5E3B4866AA9075C7</t>
  </si>
  <si>
    <t>E5C174C248DC0FEB</t>
  </si>
  <si>
    <t>2EF95C4F34901BFD</t>
  </si>
  <si>
    <t>0EB5A0FADAACDA85</t>
  </si>
  <si>
    <t>255C0057E5DBCAA7</t>
  </si>
  <si>
    <t>4A916E35E84A5830</t>
  </si>
  <si>
    <t>940D3659E7BD350D</t>
  </si>
  <si>
    <t>9DD21FF1E352E415</t>
  </si>
  <si>
    <t>BB09EE8A06349EEE</t>
  </si>
  <si>
    <t>1B46868DF1612CE2</t>
  </si>
  <si>
    <t>EEF1CAC2F31A51DC</t>
  </si>
  <si>
    <t>E60CE5234631BD89</t>
  </si>
  <si>
    <t>FF942DDD3F9545F0</t>
  </si>
  <si>
    <t>8E1924C43BCBF1C0</t>
  </si>
  <si>
    <t>F02FC550FB657FE0</t>
  </si>
  <si>
    <t>38545F1E143EF6BD</t>
  </si>
  <si>
    <t>8879D4F7CCB87737</t>
  </si>
  <si>
    <t>6659276D80107C33</t>
  </si>
  <si>
    <t>4B0948A6D0705F37</t>
  </si>
  <si>
    <t>151AD9662E02B142</t>
  </si>
  <si>
    <t>207DDE9BB5127697</t>
  </si>
  <si>
    <t>ED38C25F1BD859C2</t>
  </si>
  <si>
    <t>05DD33D8973E7ED0</t>
  </si>
  <si>
    <t>D74C9126ECFB265C</t>
  </si>
  <si>
    <t>A3E5AF95583B6A35</t>
  </si>
  <si>
    <t>39F5B01663345FD3</t>
  </si>
  <si>
    <t>19A4511097145FD6</t>
  </si>
  <si>
    <t>E19FB4EEE202EEAB</t>
  </si>
  <si>
    <t>6F12E2CADD865391</t>
  </si>
  <si>
    <t>9629DE9A675027D2</t>
  </si>
  <si>
    <t>3E5663E1629469C6</t>
  </si>
  <si>
    <t>43466343A78672BE</t>
  </si>
  <si>
    <t>579BE37AA022159D</t>
  </si>
  <si>
    <t>3D2442A70B1A2860</t>
  </si>
  <si>
    <t>FE4D935663831BEB</t>
  </si>
  <si>
    <t>CE437ABB0F40E32B</t>
  </si>
  <si>
    <t>E728B97614ABC1DA</t>
  </si>
  <si>
    <t>A370F6F34D2A4492</t>
  </si>
  <si>
    <t>8E36B8045708E453</t>
  </si>
  <si>
    <t>F7B8533139CF3692</t>
  </si>
  <si>
    <t>AB7EA6AE639A1EF7</t>
  </si>
  <si>
    <t>7F735582BA34394F</t>
  </si>
  <si>
    <t>55443BE98AF3A4F0</t>
  </si>
  <si>
    <t>FA47C830050F76F0</t>
  </si>
  <si>
    <t>75BE09BF09F2C95E</t>
  </si>
  <si>
    <t>F1C7BA7A4AF96067</t>
  </si>
  <si>
    <t>8C91077C1A0211C7</t>
  </si>
  <si>
    <t>1887164C1CE466F4</t>
  </si>
  <si>
    <t>B3D9485468FA6F28</t>
  </si>
  <si>
    <t>6397ADACFE27D893</t>
  </si>
  <si>
    <t>FA060C262CBE8D12</t>
  </si>
  <si>
    <t>95F27FD387C3EB76</t>
  </si>
  <si>
    <t>44BF0762DE2095C4</t>
  </si>
  <si>
    <t>B0CF38020766050E</t>
  </si>
  <si>
    <t>602CC7599DC70156</t>
  </si>
  <si>
    <t>D0E3FA017840C6DA</t>
  </si>
  <si>
    <t>A13C700EC5215DAB</t>
  </si>
  <si>
    <t>ACCAE3BF7812A407</t>
  </si>
  <si>
    <t>FE4320AE38B50E69</t>
  </si>
  <si>
    <t>9BA300FBA375136B</t>
  </si>
  <si>
    <t>C3366DEB821F069B</t>
  </si>
  <si>
    <t>A4744E06E0AE0E44</t>
  </si>
  <si>
    <t>B3F140DD148270EE</t>
  </si>
  <si>
    <t>37D510E2389B7336</t>
  </si>
  <si>
    <t>EE005FA937EFAF06</t>
  </si>
  <si>
    <t>5F5629BAE608E478</t>
  </si>
  <si>
    <t>E2C08CD06818D3E4</t>
  </si>
  <si>
    <t>119A6FF6336205A3</t>
  </si>
  <si>
    <t>0A2B815F909295E5</t>
  </si>
  <si>
    <t>A13E4F2F2F8F0D94</t>
  </si>
  <si>
    <t>4B0CFE48F08FDF0A</t>
  </si>
  <si>
    <t>47D7216B7824230F</t>
  </si>
  <si>
    <t>7719E4BCBF6A7C0C</t>
  </si>
  <si>
    <t>54109617908D109F</t>
  </si>
  <si>
    <t>056D07DF2BB79844</t>
  </si>
  <si>
    <t>9BFA3E35FCBA6AC7</t>
  </si>
  <si>
    <t>D1A8160A623B1E3B</t>
  </si>
  <si>
    <t>B2C6FFEEA2513717</t>
  </si>
  <si>
    <t>3FCD6CB8B7DBD948</t>
  </si>
  <si>
    <t>2B0AB8683E161B7F</t>
  </si>
  <si>
    <t>B91E386DDDF47545</t>
  </si>
  <si>
    <t>761D4173B255CA6C</t>
  </si>
  <si>
    <t>F71037438537976A</t>
  </si>
  <si>
    <t>754C28212E84561C</t>
  </si>
  <si>
    <t>9C6201E750C195FA</t>
  </si>
  <si>
    <t>A8759CE28408F0D2</t>
  </si>
  <si>
    <t>9052AADD55C43153</t>
  </si>
  <si>
    <t>0FECD646270D446A</t>
  </si>
  <si>
    <t>B9BEFBC8D4392211</t>
  </si>
  <si>
    <t>8B8B658B1971328E</t>
  </si>
  <si>
    <t>17C86CC663E30D2B</t>
  </si>
  <si>
    <t>F9D628A2229DEFFA</t>
  </si>
  <si>
    <t>1C0793835046F143</t>
  </si>
  <si>
    <t>0203BC31497CBCEB</t>
  </si>
  <si>
    <t>7041ABFD5E4D45A4</t>
  </si>
  <si>
    <t>2688AE3BA1F5213E</t>
  </si>
  <si>
    <t>0F321AA8CE187D7C</t>
  </si>
  <si>
    <t>F2F2E78C3E2BF49C</t>
  </si>
  <si>
    <t>B75FC0EE8F2C3497</t>
  </si>
  <si>
    <t>B5A3203DC7971D36</t>
  </si>
  <si>
    <t>6379450114A58557</t>
  </si>
  <si>
    <t>7B287769075203C3</t>
  </si>
  <si>
    <t>C956824795DD7ECE</t>
  </si>
  <si>
    <t>40F5F1CDCEFEF0D9</t>
  </si>
  <si>
    <t>CCBB4708509D8A9D</t>
  </si>
  <si>
    <t>04ADD93E87FCA813</t>
  </si>
  <si>
    <t>3DDBB51953A54042</t>
  </si>
  <si>
    <t>15AF3591486C7736</t>
  </si>
  <si>
    <t>04231A44A6ACDBBE</t>
  </si>
  <si>
    <t>A9927F85DB06173D</t>
  </si>
  <si>
    <t>897D3DFA3A46A764</t>
  </si>
  <si>
    <t>D751AEDD5324D69B</t>
  </si>
  <si>
    <t>1C573D50A53D6D85</t>
  </si>
  <si>
    <t>0E75CF6472CDABF4</t>
  </si>
  <si>
    <t>357A51F3FDC6A18B</t>
  </si>
  <si>
    <t>1240AB3B74013316</t>
  </si>
  <si>
    <t>BE3992554D20C969</t>
  </si>
  <si>
    <t>A426C330851A7103</t>
  </si>
  <si>
    <t>35974C193723E3BD</t>
  </si>
  <si>
    <t>3E6EFD8FDEA8A446</t>
  </si>
  <si>
    <t>EFDF29F5847113FF</t>
  </si>
  <si>
    <t>402C81C26D6E9CB6</t>
  </si>
  <si>
    <t>8256F36E9C3EAF03</t>
  </si>
  <si>
    <t>6D70413713BFAAA2</t>
  </si>
  <si>
    <t>D74B1301E75D6534</t>
  </si>
  <si>
    <t>E15E955A4037F6DF</t>
  </si>
  <si>
    <t>C7F1BC2C28759005</t>
  </si>
  <si>
    <t>25479EB5BE819CBD</t>
  </si>
  <si>
    <t>C5FA042BC94F7CBE</t>
  </si>
  <si>
    <t>1190E322AD86EA2D</t>
  </si>
  <si>
    <t>1DFA5D5BEA8D6B99</t>
  </si>
  <si>
    <t>04E1E568267BAA9D</t>
  </si>
  <si>
    <t>B138ABEDDC00AE73</t>
  </si>
  <si>
    <t>8C93931C14E940F0</t>
  </si>
  <si>
    <t>63FE45EDDE10E393</t>
  </si>
  <si>
    <t>0683E60710563255</t>
  </si>
  <si>
    <t>1A91971D9FE40F23</t>
  </si>
  <si>
    <t>C5F2776D0376ADA8</t>
  </si>
  <si>
    <t>60A0C90AC95B2C1F</t>
  </si>
  <si>
    <t>9956B0EA978ACB89</t>
  </si>
  <si>
    <t>121BF5A2C34DEBD9</t>
  </si>
  <si>
    <t>69DE26549FC2D666</t>
  </si>
  <si>
    <t>141B46B506BBFFF3</t>
  </si>
  <si>
    <t>13C3645B0998FC5D</t>
  </si>
  <si>
    <t>4265D8C3F7F49BB5</t>
  </si>
  <si>
    <t>8E9703067089B4F5</t>
  </si>
  <si>
    <t>923A33F391C7A281</t>
  </si>
  <si>
    <t>F0B1FF6968BAC76F</t>
  </si>
  <si>
    <t>D910F7D67288C51B</t>
  </si>
  <si>
    <t>776D8A0B9BBADEC8</t>
  </si>
  <si>
    <t>3F866CD90CE3DE94</t>
  </si>
  <si>
    <t>2783906AEC7E6211</t>
  </si>
  <si>
    <t>795C0B3A4058C99C</t>
  </si>
  <si>
    <t>B15D3CB38DD5BD84</t>
  </si>
  <si>
    <t>BC1875C3719714FE</t>
  </si>
  <si>
    <t>8263124235123CD5</t>
  </si>
  <si>
    <t>01DCBB9B36CCE17F</t>
  </si>
  <si>
    <t>424E5CD7F43643ED</t>
  </si>
  <si>
    <t>AD2A312A5CA517C2</t>
  </si>
  <si>
    <t>28D1912F893C2B29</t>
  </si>
  <si>
    <t>718ADF8D3981A94B</t>
  </si>
  <si>
    <t>99941B14C976B8A9</t>
  </si>
  <si>
    <t>B166E6D941403050</t>
  </si>
  <si>
    <t>CA107D8B9C11C6CF</t>
  </si>
  <si>
    <t>5FCEF37CEAB89EB7</t>
  </si>
  <si>
    <t>96C43A43898DAB36</t>
  </si>
  <si>
    <t>23A442DE44C74D2E</t>
  </si>
  <si>
    <t>B7B6CD687B603064</t>
  </si>
  <si>
    <t>ED45FA16AD351EE2</t>
  </si>
  <si>
    <t>AA2D7F7817DB2F03</t>
  </si>
  <si>
    <t>8F4E50366F23ED04</t>
  </si>
  <si>
    <t>66B6D93426D17AD0</t>
  </si>
  <si>
    <t>A6272BBF44AE3EED</t>
  </si>
  <si>
    <t>9D3FF4E23F98AC96</t>
  </si>
  <si>
    <t>B3F7FB6E3B58979A</t>
  </si>
  <si>
    <t>8359C372DD116F8B</t>
  </si>
  <si>
    <t>B34BA409225DBC56</t>
  </si>
  <si>
    <t>EF6649E1BB8CFB9A</t>
  </si>
  <si>
    <t>DB404EEA286AE0B5</t>
  </si>
  <si>
    <t>83429207C3529844</t>
  </si>
  <si>
    <t>E9741935243D64AA</t>
  </si>
  <si>
    <t>7CEC850CE5BA3984</t>
  </si>
  <si>
    <t>46184D0476041987</t>
  </si>
  <si>
    <t>6E18DE1D92389F75</t>
  </si>
  <si>
    <t>839B1C5F70C9EBED</t>
  </si>
  <si>
    <t>325DAB255C7D41F6</t>
  </si>
  <si>
    <t>8298486A5B542D4D</t>
  </si>
  <si>
    <t>C8AA580F7DE66E8C</t>
  </si>
  <si>
    <t>FB9532989E40305E</t>
  </si>
  <si>
    <t>B119DC05EBA48289</t>
  </si>
  <si>
    <t>989E2286D501D9AE</t>
  </si>
  <si>
    <t>17C051119600A478</t>
  </si>
  <si>
    <t>E1EE20A332A95FBC</t>
  </si>
  <si>
    <t>3239B02D60C200AD</t>
  </si>
  <si>
    <t>E29AC1E481EBED90</t>
  </si>
  <si>
    <t>749CC0F6DF8980C0</t>
  </si>
  <si>
    <t>9CF8C74CFC57A565</t>
  </si>
  <si>
    <t>0848D1A8B48CCBD1</t>
  </si>
  <si>
    <t>D38A2281A332338F</t>
  </si>
  <si>
    <t>8DE508EAA92A9094</t>
  </si>
  <si>
    <t>DF3AF36BFB2035A5</t>
  </si>
  <si>
    <t>E946921143F9FDBA</t>
  </si>
  <si>
    <t>BFB388275603C02A</t>
  </si>
  <si>
    <t>FC1D4024F5F17D19</t>
  </si>
  <si>
    <t>B9E9355948153512</t>
  </si>
  <si>
    <t>51FD3DBF73F78D93</t>
  </si>
  <si>
    <t>ECA09D86574A87E3</t>
  </si>
  <si>
    <t>DE332F3C1591FC7F</t>
  </si>
  <si>
    <t>EA8F9D01427FFF5B</t>
  </si>
  <si>
    <t>C6912ABD66C483CC</t>
  </si>
  <si>
    <t>1AA3EE9E818CEA65</t>
  </si>
  <si>
    <t>72BE193181600B60</t>
  </si>
  <si>
    <t>0236075817A79B85</t>
  </si>
  <si>
    <t>889FAF8E7B41F4BC</t>
  </si>
  <si>
    <t>944B8E794D296962</t>
  </si>
  <si>
    <t>6D48733A7C098E0B</t>
  </si>
  <si>
    <t>E18349805108EAF9</t>
  </si>
  <si>
    <t>E75A44AB1AD2A068</t>
  </si>
  <si>
    <t>508B2CF065363D6C</t>
  </si>
  <si>
    <t>83868118708FA628</t>
  </si>
  <si>
    <t>D4188CB0C25C03E9</t>
  </si>
  <si>
    <t>5DB0DFF9FE63EF0E</t>
  </si>
  <si>
    <t>0F1958B67E081C50</t>
  </si>
  <si>
    <t>0DF8B6927929EB76</t>
  </si>
  <si>
    <t>BE7832341C8930CF</t>
  </si>
  <si>
    <t>5CB06745503924B3</t>
  </si>
  <si>
    <t>CE9A8468A72D31D0</t>
  </si>
  <si>
    <t>EE79FA1EEBD719F0</t>
  </si>
  <si>
    <t>6B3A03F7A55AF82F</t>
  </si>
  <si>
    <t>B74316FD8267B9F5</t>
  </si>
  <si>
    <t>29F5F7B2B2CB0441</t>
  </si>
  <si>
    <t>BA2EA21F11AD772E</t>
  </si>
  <si>
    <t>A60A2E6DD9FB2889</t>
  </si>
  <si>
    <t>9F493670BE3DE882</t>
  </si>
  <si>
    <t>E53BE161E85E2505</t>
  </si>
  <si>
    <t>7B12B4E4967CF2A3</t>
  </si>
  <si>
    <t>CFF36B9CCA02171E</t>
  </si>
  <si>
    <t>98E78DB5041DBC74</t>
  </si>
  <si>
    <t>A7A6B6C7B8446195</t>
  </si>
  <si>
    <t>D0A50EE571C18851</t>
  </si>
  <si>
    <t>609C0228A5009945</t>
  </si>
  <si>
    <t>EC8FB42A6256A1E8</t>
  </si>
  <si>
    <t>FCD2319E791DA3EC</t>
  </si>
  <si>
    <t>EEA073D3771CB88E</t>
  </si>
  <si>
    <t>BA5C538F90267D43</t>
  </si>
  <si>
    <t>70756C333C7AEFE8</t>
  </si>
  <si>
    <t>B9BDB80CAEE51BA7</t>
  </si>
  <si>
    <t>6BEB6069ECBD3F0F</t>
  </si>
  <si>
    <t>94892CD0CA36DD80</t>
  </si>
  <si>
    <t>2B851141A8FB327E</t>
  </si>
  <si>
    <t>3403E0E14ED904E3</t>
  </si>
  <si>
    <t>85A3ECCF064D61B5</t>
  </si>
  <si>
    <t>21F9E78729790447</t>
  </si>
  <si>
    <t>470A587D74A0E529</t>
  </si>
  <si>
    <t>A8652718B0A0E207</t>
  </si>
  <si>
    <t>D0909027627D2464</t>
  </si>
  <si>
    <t>A59C2C5EE9FA33E7</t>
  </si>
  <si>
    <t>D23BF11B68A5C80B</t>
  </si>
  <si>
    <t>DB6C2D9858CD9C4C</t>
  </si>
  <si>
    <t>6DEF128C2605DAE5</t>
  </si>
  <si>
    <t>BE6ECC2BC629436B</t>
  </si>
  <si>
    <t>AAA6E49BB9C49F67</t>
  </si>
  <si>
    <t>CBD0E05184BB708B</t>
  </si>
  <si>
    <t>20F496EC2E7A4D7A</t>
  </si>
  <si>
    <t>766F272060074F5F</t>
  </si>
  <si>
    <t>22B9D39ED1586988</t>
  </si>
  <si>
    <t>018A0E43AB407D7F</t>
  </si>
  <si>
    <t>CCCEA1D5944FD5BA</t>
  </si>
  <si>
    <t>8B30BDA6865B656A</t>
  </si>
  <si>
    <t>0BF7555BBD15409B</t>
  </si>
  <si>
    <t>E4FB3AFEBA3D83F0</t>
  </si>
  <si>
    <t>C15FA3F17990B9E5</t>
  </si>
  <si>
    <t>BB471AA83EB6118A</t>
  </si>
  <si>
    <t>531916B60BCCEEF2</t>
  </si>
  <si>
    <t>57B53BDC86796969</t>
  </si>
  <si>
    <t>093B671C041C8CA7</t>
  </si>
  <si>
    <t>57C173C8D9B27FFF</t>
  </si>
  <si>
    <t>BD1E02E611810525</t>
  </si>
  <si>
    <t>74C57D6D6FC0E661</t>
  </si>
  <si>
    <t>4F90DDEA89EE2E82</t>
  </si>
  <si>
    <t>CA0A6244E2EC62AA</t>
  </si>
  <si>
    <t>E00636C3779C26C6</t>
  </si>
  <si>
    <t>CF1694E2F43360EF</t>
  </si>
  <si>
    <t>AE1C25C28B5521C7</t>
  </si>
  <si>
    <t>1BA716D2D183E075</t>
  </si>
  <si>
    <t>2C6CAEBA99600294</t>
  </si>
  <si>
    <t>117E96691FE27091</t>
  </si>
  <si>
    <t>A7F4D75E818C51ED</t>
  </si>
  <si>
    <t>25222AC573A7E9CC</t>
  </si>
  <si>
    <t>C579A16BBC2967FE</t>
  </si>
  <si>
    <t>8FE5099B4F166974</t>
  </si>
  <si>
    <t>8D8C002415F25B68</t>
  </si>
  <si>
    <t>4A06CF12E51CF80F</t>
  </si>
  <si>
    <t>F17F486FB23F2CA1</t>
  </si>
  <si>
    <t>DDB2E3F1332458B4</t>
  </si>
  <si>
    <t>83DE1879D66E39B8</t>
  </si>
  <si>
    <t>97624714B890E027</t>
  </si>
  <si>
    <t>0B7E19C2FFE66075</t>
  </si>
  <si>
    <t>368A37E58A715EF7</t>
  </si>
  <si>
    <t>0144AAADC916B434</t>
  </si>
  <si>
    <t>EF7E995178BC6700</t>
  </si>
  <si>
    <t>EE6A77F8B0949D68</t>
  </si>
  <si>
    <t>73BE8E70432B32C7</t>
  </si>
  <si>
    <t>4C9531CCA417AF28</t>
  </si>
  <si>
    <t>218E4B5ECB520A50</t>
  </si>
  <si>
    <t>2002ACB2BE32E501</t>
  </si>
  <si>
    <t>5220A8816123A7BA</t>
  </si>
  <si>
    <t>7B14CCF897DBB22E</t>
  </si>
  <si>
    <t>985CAD5DC0DE62E0</t>
  </si>
  <si>
    <t>FADF83FA5D622C73</t>
  </si>
  <si>
    <t>84D34EF142FE8742</t>
  </si>
  <si>
    <t>7B74233A98E7115C</t>
  </si>
  <si>
    <t>137FB4D9711B4A62</t>
  </si>
  <si>
    <t>915A78D5E8D14650</t>
  </si>
  <si>
    <t>5010DD9B703421F8</t>
  </si>
  <si>
    <t>726926A74DF7AE4D</t>
  </si>
  <si>
    <t>4B4E8308C21CE09A</t>
  </si>
  <si>
    <t>00A956207400CD7E</t>
  </si>
  <si>
    <t>9CDDB03AF248600A</t>
  </si>
  <si>
    <t>9CCB81A88D72361A</t>
  </si>
  <si>
    <t>7E02EB80FCDCE56B</t>
  </si>
  <si>
    <t>F4D8CA87636F1188</t>
  </si>
  <si>
    <t>29040D69A534E630</t>
  </si>
  <si>
    <t>927B133E4CC492E1</t>
  </si>
  <si>
    <t>3E6560F9059BF002</t>
  </si>
  <si>
    <t>B238D15BF54997B4</t>
  </si>
  <si>
    <t>63A90099FCF064C9</t>
  </si>
  <si>
    <t>A922CC394A9768B3</t>
  </si>
  <si>
    <t>3A985D8AD647AB1B</t>
  </si>
  <si>
    <t>C7A65D596FE50F97</t>
  </si>
  <si>
    <t>C7858FF039D18E35</t>
  </si>
  <si>
    <t>FEA33D7492BFB73D</t>
  </si>
  <si>
    <t>6BDB0C642DA31DA2</t>
  </si>
  <si>
    <t>5A7577EADA6DF04D</t>
  </si>
  <si>
    <t>2975A89EAB0538E5</t>
  </si>
  <si>
    <t>F350BAE5F2311240</t>
  </si>
  <si>
    <t>B98653D4E8E8EB35</t>
  </si>
  <si>
    <t>63400EC05709ED3D</t>
  </si>
  <si>
    <t>89B989E1CB25084E</t>
  </si>
  <si>
    <t>63C9B89D45E0889D</t>
  </si>
  <si>
    <t>E0CB2CF56928AF0C</t>
  </si>
  <si>
    <t>5C320DEF50160D64</t>
  </si>
  <si>
    <t>299E827572DB5471</t>
  </si>
  <si>
    <t>45A48C342C70FCE5</t>
  </si>
  <si>
    <t>041BE6A13AB918B6</t>
  </si>
  <si>
    <t>BDB9B89653C4E0A1</t>
  </si>
  <si>
    <t>719116A2F2C41D00</t>
  </si>
  <si>
    <t>7E63223FDDA2DCBD</t>
  </si>
  <si>
    <t>C598E19631F66C13</t>
  </si>
  <si>
    <t>ED6221B6979B28D1</t>
  </si>
  <si>
    <t>49D273C23C7FF7BA</t>
  </si>
  <si>
    <t>AE3952315ED3F4A8</t>
  </si>
  <si>
    <t>3A6F81EEF1544FF8</t>
  </si>
  <si>
    <t>845206ED5ABBE580</t>
  </si>
  <si>
    <t>4E232F32D389628A</t>
  </si>
  <si>
    <t>5AE127FBB84D6BED</t>
  </si>
  <si>
    <t>6841F356E29FF072</t>
  </si>
  <si>
    <t>15D4B312AA508D02</t>
  </si>
  <si>
    <t>14B412812F403DF9</t>
  </si>
  <si>
    <t>3239C6E2DD0CC599</t>
  </si>
  <si>
    <t>E99D14C8C2D21BF4</t>
  </si>
  <si>
    <t>9528FA5D2391CF2C</t>
  </si>
  <si>
    <t>776B55DB4ADFD6E9</t>
  </si>
  <si>
    <t>693DE7313D58D19B</t>
  </si>
  <si>
    <t>45E755C5BC2E1A56</t>
  </si>
  <si>
    <t>DC8E36B87262B0AC</t>
  </si>
  <si>
    <t>8A951A22F0C7C730</t>
  </si>
  <si>
    <t>F0849A2CE4BB42A1</t>
  </si>
  <si>
    <t>28C6B0CE2412DA73</t>
  </si>
  <si>
    <t>2BE3B31C69923801</t>
  </si>
  <si>
    <t>82559F48D50ED054</t>
  </si>
  <si>
    <t>C37EAEBE6569F144</t>
  </si>
  <si>
    <t>C46E66D0395ACA81</t>
  </si>
  <si>
    <t>13687882074FC3BA</t>
  </si>
  <si>
    <t>083CF8D1C2843A33</t>
  </si>
  <si>
    <t>755B8D83B50FB3C2</t>
  </si>
  <si>
    <t>3101AC89E0A359AE</t>
  </si>
  <si>
    <t>24BD20CA1A10BB59</t>
  </si>
  <si>
    <t>9B4578CD2E94F11C</t>
  </si>
  <si>
    <t>8EAA30AB0BC3BA38</t>
  </si>
  <si>
    <t>5B5AF4FBB61824E0</t>
  </si>
  <si>
    <t>78121D2149BE61D1</t>
  </si>
  <si>
    <t>A766A9B0287B56BA</t>
  </si>
  <si>
    <t>239EF8404DF541EA</t>
  </si>
  <si>
    <t>F413866540B820BF</t>
  </si>
  <si>
    <t>A1E99204D00B67AC</t>
  </si>
  <si>
    <t>E8154A9B8F6C41BA</t>
  </si>
  <si>
    <t>46952C575C7F8F29</t>
  </si>
  <si>
    <t>2663A959800622FE</t>
  </si>
  <si>
    <t>3F45E51E2844457A</t>
  </si>
  <si>
    <t>F98192442BD11C68</t>
  </si>
  <si>
    <t>AD359913F29E6F2D</t>
  </si>
  <si>
    <t>B86C121706A6DE25</t>
  </si>
  <si>
    <t>399CDAF0609B41CD</t>
  </si>
  <si>
    <t>1F67D2C04D102CC6</t>
  </si>
  <si>
    <t>C4EB293CE125456C</t>
  </si>
  <si>
    <t>178DCD4298D3C184</t>
  </si>
  <si>
    <t>10B0D938C6D3BB48</t>
  </si>
  <si>
    <t>5B2C3C36F282DBB3</t>
  </si>
  <si>
    <t>19D3023B7B0E524A</t>
  </si>
  <si>
    <t>F581BB7FFC6FEAD5</t>
  </si>
  <si>
    <t>9DE7B007365AC175</t>
  </si>
  <si>
    <t>5F7F6F3017F96319</t>
  </si>
  <si>
    <t>8EC2007ED9E42C96</t>
  </si>
  <si>
    <t>7134DEBAF88AF2B9</t>
  </si>
  <si>
    <t>F80DC2F7F187C1FD</t>
  </si>
  <si>
    <t>74DA38AF855F03D7</t>
  </si>
  <si>
    <t>850F664EF868E1A7</t>
  </si>
  <si>
    <t>2D41E2D2304DBF03</t>
  </si>
  <si>
    <t>EA08CB166F269C7D</t>
  </si>
  <si>
    <t>E28FF30D7E193637</t>
  </si>
  <si>
    <t>B2260451DDD69D73</t>
  </si>
  <si>
    <t>B208C24EEA42D34F</t>
  </si>
  <si>
    <t>BAF53C8186112622</t>
  </si>
  <si>
    <t>FE2875CAD7F7960D</t>
  </si>
  <si>
    <t>9FD2B9B09B824193</t>
  </si>
  <si>
    <t>3737D24C17237AC7</t>
  </si>
  <si>
    <t>BC37A8A85065FE0D</t>
  </si>
  <si>
    <t>7CA7F3D05875A995</t>
  </si>
  <si>
    <t>A201CCF48CB7AD25</t>
  </si>
  <si>
    <t>9F0FFF279A300E90</t>
  </si>
  <si>
    <t>46E3F2AE294E6CD6</t>
  </si>
  <si>
    <t>6DDDCB63267281C3</t>
  </si>
  <si>
    <t>72E25B0953619EC3</t>
  </si>
  <si>
    <t>C3FA60FF95091751</t>
  </si>
  <si>
    <t>E941CFA8154C8291</t>
  </si>
  <si>
    <t>606B0D110D385079</t>
  </si>
  <si>
    <t>B0A5BD835BC8EC09</t>
  </si>
  <si>
    <t>FCBC950CFCFEDB58</t>
  </si>
  <si>
    <t>2B748F9B302642FF</t>
  </si>
  <si>
    <t>D146668C8380B147</t>
  </si>
  <si>
    <t>F4C0D415A27F5759</t>
  </si>
  <si>
    <t>4AE31012F838F5B4</t>
  </si>
  <si>
    <t>0EA6142C86AE2CE1</t>
  </si>
  <si>
    <t>C4E8823D5AE62228</t>
  </si>
  <si>
    <t>AFC89DBB028EE30C</t>
  </si>
  <si>
    <t>A30E016586789A33</t>
  </si>
  <si>
    <t>6A2C274311C75F9F</t>
  </si>
  <si>
    <t>C3170F108B4FD164</t>
  </si>
  <si>
    <t>EB25662A2698C2D7</t>
  </si>
  <si>
    <t>711A07ECFFA11221</t>
  </si>
  <si>
    <t>C86CACBD92126885</t>
  </si>
  <si>
    <t>0DECD979352CEA3D</t>
  </si>
  <si>
    <t>A70B6752AF84128F</t>
  </si>
  <si>
    <t>6874F52A4ABC9097</t>
  </si>
  <si>
    <t>D00046B2FB40828A</t>
  </si>
  <si>
    <t>5AD1160FB6418DB7</t>
  </si>
  <si>
    <t>4E6BE0C46270CBE9</t>
  </si>
  <si>
    <t>A42026AAE195CB17</t>
  </si>
  <si>
    <t>7F5F4D8101A6AC0D</t>
  </si>
  <si>
    <t>CF1C8355A43E90E8</t>
  </si>
  <si>
    <t>E47E80A3B0D1C025</t>
  </si>
  <si>
    <t>79EBE706F1099023</t>
  </si>
  <si>
    <t>397E567794A7E703</t>
  </si>
  <si>
    <t>17045C908973CAFB</t>
  </si>
  <si>
    <t>18820F358D111BEF</t>
  </si>
  <si>
    <t>D1D4EE37D499EEA5</t>
  </si>
  <si>
    <t>F15D2F96072F0E22</t>
  </si>
  <si>
    <t>4DE1C739D4F9F413</t>
  </si>
  <si>
    <t>0A2523E515EC654B</t>
  </si>
  <si>
    <t>D09DB43B53DB0C98</t>
  </si>
  <si>
    <t>04E26A972668877E</t>
  </si>
  <si>
    <t>C85539113E1E4272</t>
  </si>
  <si>
    <t>CCA08B4BE19D4849</t>
  </si>
  <si>
    <t>46242CF3DFFBF2C2</t>
  </si>
  <si>
    <t>C70727E7EA9BA53C</t>
  </si>
  <si>
    <t>4E1267DBF79B2AED</t>
  </si>
  <si>
    <t>FC4E27CB500FEBC8</t>
  </si>
  <si>
    <t>236E20C473683DA1</t>
  </si>
  <si>
    <t>52C1DBF470D82F2E</t>
  </si>
  <si>
    <t>05969908006CE2BC</t>
  </si>
  <si>
    <t>1FAF71F580B7916A</t>
  </si>
  <si>
    <t>F44F96D4A2723568</t>
  </si>
  <si>
    <t>F6FF9CE59CFA436A</t>
  </si>
  <si>
    <t>A925568961C53085</t>
  </si>
  <si>
    <t>060958DDC811D4E6</t>
  </si>
  <si>
    <t>F346F8FF17F79A1A</t>
  </si>
  <si>
    <t>0D641D131F260F78</t>
  </si>
  <si>
    <t>D59706C60A650270</t>
  </si>
  <si>
    <t>A24858DF1826D03C</t>
  </si>
  <si>
    <t>D00AD24F92A1EFA8</t>
  </si>
  <si>
    <t>08854425DF7152EB</t>
  </si>
  <si>
    <t>DF993AE0E7930223</t>
  </si>
  <si>
    <t>FDF96B721AA88D04</t>
  </si>
  <si>
    <t>670322D5A330C51F</t>
  </si>
  <si>
    <t>B115C222B3F0C510</t>
  </si>
  <si>
    <t>C77007C79ED6D532</t>
  </si>
  <si>
    <t>B45E368E65DC0732</t>
  </si>
  <si>
    <t>6D9C9AAD86DAABF6</t>
  </si>
  <si>
    <t>2F14FCDB7B0137A9</t>
  </si>
  <si>
    <t>C794C12BE85C80DF</t>
  </si>
  <si>
    <t>40DAE1BCCEC6F031</t>
  </si>
  <si>
    <t>3398CB9D36A3ADA1</t>
  </si>
  <si>
    <t>D8F0AEFA38650752</t>
  </si>
  <si>
    <t>E3D595C7195E1A4D</t>
  </si>
  <si>
    <t>AE649FB48517ADAE</t>
  </si>
  <si>
    <t>CAA15ABA5F2F5385</t>
  </si>
  <si>
    <t>670EE0D162335167</t>
  </si>
  <si>
    <t>A94F321720E2F779</t>
  </si>
  <si>
    <t>9CE3EF41A24EE7E4</t>
  </si>
  <si>
    <t>E0BBAC6E75D65BA2</t>
  </si>
  <si>
    <t>CEEB60313003A76F</t>
  </si>
  <si>
    <t>8B62E76AB618EDF1</t>
  </si>
  <si>
    <t>B62CD3C132E36D83</t>
  </si>
  <si>
    <t>F07DF5798D5E2E71</t>
  </si>
  <si>
    <t>7B45EC842798F354</t>
  </si>
  <si>
    <t>B5178E78662A45BF</t>
  </si>
  <si>
    <t>74E5C559C5626756</t>
  </si>
  <si>
    <t>9B752DB604EDF0A0</t>
  </si>
  <si>
    <t>8C9C4A386769F616</t>
  </si>
  <si>
    <t>2152BC3EFA7AD4C4</t>
  </si>
  <si>
    <t>1D3CBD1F608B7F46</t>
  </si>
  <si>
    <t>8C2C0F317AFE0946</t>
  </si>
  <si>
    <t>7E3D13312478F1D0</t>
  </si>
  <si>
    <t>4190CC9908E27B2B</t>
  </si>
  <si>
    <t>63FC3274B17E5E19</t>
  </si>
  <si>
    <t>A8369DC3BDBA4444</t>
  </si>
  <si>
    <t>1D6BA923CE19F026</t>
  </si>
  <si>
    <t>110233FBD5C421B3</t>
  </si>
  <si>
    <t>2F96A86725C02111</t>
  </si>
  <si>
    <t>2D4D04551A48AC90</t>
  </si>
  <si>
    <t>7BD3D119C737D8F0</t>
  </si>
  <si>
    <t>90521AABE66FE7D5</t>
  </si>
  <si>
    <t>CBD8F3B166A87CE5</t>
  </si>
  <si>
    <t>5B70CA69883EFE0C</t>
  </si>
  <si>
    <t>6AD477CB07C17D58</t>
  </si>
  <si>
    <t>311440BCC3B78056</t>
  </si>
  <si>
    <t>D9E67E7477AE283C</t>
  </si>
  <si>
    <t>F9697471ACC6B2F1</t>
  </si>
  <si>
    <t>62F092DB70230464</t>
  </si>
  <si>
    <t>C51BA8E4378D0315</t>
  </si>
  <si>
    <t>F2E654806C5AB1CB</t>
  </si>
  <si>
    <t>EE9ACE1B86A463DF</t>
  </si>
  <si>
    <t>71E09608944621CA</t>
  </si>
  <si>
    <t>6C564EFDE202F996</t>
  </si>
  <si>
    <t>9483437E3408A7D3</t>
  </si>
  <si>
    <t>91B03C5CEFA8E6C2</t>
  </si>
  <si>
    <t>ADF2D99F9CF18EEB</t>
  </si>
  <si>
    <t>F7F7C29B81140204</t>
  </si>
  <si>
    <t>15B5865E6BB0F4DE</t>
  </si>
  <si>
    <t>42506FA5C8A37184</t>
  </si>
  <si>
    <t>B2E2AE58DAB7182E</t>
  </si>
  <si>
    <t>758CFB23F5994661</t>
  </si>
  <si>
    <t>A1306D4F4332E38A</t>
  </si>
  <si>
    <t>6DFEF6CDA40D7CF5</t>
  </si>
  <si>
    <t>A0715007FAEF0E5D</t>
  </si>
  <si>
    <t>C598988F2D69275B</t>
  </si>
  <si>
    <t>315D28266536A014</t>
  </si>
  <si>
    <t>955470F7D0CBB535</t>
  </si>
  <si>
    <t>0957ECB044FCA05A</t>
  </si>
  <si>
    <t>88127040162FA6AB</t>
  </si>
  <si>
    <t>1990C3223D0985BE</t>
  </si>
  <si>
    <t>41CC355B53C33A12</t>
  </si>
  <si>
    <t>4000939B35F61933</t>
  </si>
  <si>
    <t>D967DDCA9CB37263</t>
  </si>
  <si>
    <t>6CDFCC1349070F5E</t>
  </si>
  <si>
    <t>5B73309025D71EE6</t>
  </si>
  <si>
    <t>2DC158947F55406D</t>
  </si>
  <si>
    <t>015E74BB5B92E93D</t>
  </si>
  <si>
    <t>4DF4E8DFF3F3FCC6</t>
  </si>
  <si>
    <t>D51B61C5EA31D651</t>
  </si>
  <si>
    <t>BAB69007BBE580F9</t>
  </si>
  <si>
    <t>B6D497544AFF2F18</t>
  </si>
  <si>
    <t>95908958A4808D53</t>
  </si>
  <si>
    <t>CD44C6D7DF563071</t>
  </si>
  <si>
    <t>1C6F0C902F95DF6F</t>
  </si>
  <si>
    <t>D2FCEEF2D7BEC1AE</t>
  </si>
  <si>
    <t>43BA3EBE74CC1F99</t>
  </si>
  <si>
    <t>185FE19012D83AA5</t>
  </si>
  <si>
    <t>546883E2348A428D</t>
  </si>
  <si>
    <t>118F046096D88E8A</t>
  </si>
  <si>
    <t>AD252738456F3109</t>
  </si>
  <si>
    <t>88B893ADD4FDE197</t>
  </si>
  <si>
    <t>1D2A5408DA4E0B90</t>
  </si>
  <si>
    <t>87B5CBB35CC9D35C</t>
  </si>
  <si>
    <t>D8B9978233BC0AB1</t>
  </si>
  <si>
    <t>10183EFD6F16F4DB</t>
  </si>
  <si>
    <t>7B0E738D3DE2BBC6</t>
  </si>
  <si>
    <t>19AD769F2D0846A5</t>
  </si>
  <si>
    <t>11ABF13F28E954CC</t>
  </si>
  <si>
    <t>AB86A3B1BEB6AAA5</t>
  </si>
  <si>
    <t>FB0D15BD778F6057</t>
  </si>
  <si>
    <t>1099A310D36A8CE5</t>
  </si>
  <si>
    <t>963CA91C436B6551</t>
  </si>
  <si>
    <t>DACE1650B3EDE946</t>
  </si>
  <si>
    <t>EF314AAD35C71C6E</t>
  </si>
  <si>
    <t>5AC81DF203B22619</t>
  </si>
  <si>
    <t>33F48658AF8E8454</t>
  </si>
  <si>
    <t>FA733CD5F6AD5784</t>
  </si>
  <si>
    <t>89754443846EF60E</t>
  </si>
  <si>
    <t>4EDE31DAF28E05B0</t>
  </si>
  <si>
    <t>7BBBBFDE97E4F6DC</t>
  </si>
  <si>
    <t>8C6EE435DBEA9312</t>
  </si>
  <si>
    <t>BD3B9B706FDF4F1B</t>
  </si>
  <si>
    <t>8AA6954338E6F4AC</t>
  </si>
  <si>
    <t>00E9A6CF15276605</t>
  </si>
  <si>
    <t>A24EAF39F502BCE7</t>
  </si>
  <si>
    <t>B2B7CCA1160EB240</t>
  </si>
  <si>
    <t>3EC07F7CCEEDF1B2</t>
  </si>
  <si>
    <t>94358D3FE443CAE2</t>
  </si>
  <si>
    <t>1E263BB89E0210C9</t>
  </si>
  <si>
    <t>9692F3A779631806</t>
  </si>
  <si>
    <t>AF9FBD4DFE08AAD4</t>
  </si>
  <si>
    <t>42FB04AC2AAB3A35</t>
  </si>
  <si>
    <t>0E2584FDFD6E9958</t>
  </si>
  <si>
    <t>381C4494839EFDF2</t>
  </si>
  <si>
    <t>B20B7791796B8500</t>
  </si>
  <si>
    <t>4443FDA3FF395BE3</t>
  </si>
  <si>
    <t>0CBDCAA334F6BCA2</t>
  </si>
  <si>
    <t>82AC40608EC69B46</t>
  </si>
  <si>
    <t>AB2FED663D38B537</t>
  </si>
  <si>
    <t>27F322E1541895BF</t>
  </si>
  <si>
    <t>18BCE15B7FF8AEFA</t>
  </si>
  <si>
    <t>320E46D1BF113B9A</t>
  </si>
  <si>
    <t>0009DDFB910E4A37</t>
  </si>
  <si>
    <t>907FB5C1B340AA46</t>
  </si>
  <si>
    <t>ACFF8A247F52C839</t>
  </si>
  <si>
    <t>ECF60EAFB3FDB881</t>
  </si>
  <si>
    <t>074C014F27C052F7</t>
  </si>
  <si>
    <t>BC37F3EB38089E24</t>
  </si>
  <si>
    <t>63992B756FBEF43D</t>
  </si>
  <si>
    <t>3FD8B0D5E599C405</t>
  </si>
  <si>
    <t>4C973CDBAE325F3C</t>
  </si>
  <si>
    <t>F6192059FDA896FC</t>
  </si>
  <si>
    <t>5DF0E30CDD0F5690</t>
  </si>
  <si>
    <t>F611690D4A84A72D</t>
  </si>
  <si>
    <t>5BE385BB7E84B034</t>
  </si>
  <si>
    <t>04B982D0746A4D64</t>
  </si>
  <si>
    <t>D25538134EDFB33F</t>
  </si>
  <si>
    <t>07B532BD77919902</t>
  </si>
  <si>
    <t>00D2C3CA035C2626</t>
  </si>
  <si>
    <t>C7C033A4B3ABDD0C</t>
  </si>
  <si>
    <t>1AEDE19F9A55C2C5</t>
  </si>
  <si>
    <t>76AD73E05350F772</t>
  </si>
  <si>
    <t>8F609BA015697FC0</t>
  </si>
  <si>
    <t>7DC46ABA7A702A03</t>
  </si>
  <si>
    <t>4F9CC418DDD74404</t>
  </si>
  <si>
    <t>39CE3F5E1FCE07B6</t>
  </si>
  <si>
    <t>086902F51D5D00C9</t>
  </si>
  <si>
    <t>A9A3C71E182743DB</t>
  </si>
  <si>
    <t>582C333121D38820</t>
  </si>
  <si>
    <t>A0491B3335F0F1CD</t>
  </si>
  <si>
    <t>41F3E6709A93A6AF</t>
  </si>
  <si>
    <t>B3249B1C08C61CC4</t>
  </si>
  <si>
    <t>F55497E948BA7D8B</t>
  </si>
  <si>
    <t>7F7A7988B751938B</t>
  </si>
  <si>
    <t>3154D3612A5E7F7D</t>
  </si>
  <si>
    <t>61EDB314B3637259</t>
  </si>
  <si>
    <t>D27101A587AC4293</t>
  </si>
  <si>
    <t>C85EF21411A32955</t>
  </si>
  <si>
    <t>E4DEF98D105AF6FC</t>
  </si>
  <si>
    <t>15E5D1D4C2F856B4</t>
  </si>
  <si>
    <t>1645DC1E93AA1DE1</t>
  </si>
  <si>
    <t>34DCEF05354CFC2D</t>
  </si>
  <si>
    <t>2AE8991BA427EF2A</t>
  </si>
  <si>
    <t>4E96AB25EB055AE6</t>
  </si>
  <si>
    <t>7A4B8AEECE973501</t>
  </si>
  <si>
    <t>1DDFE8D02A54ED94</t>
  </si>
  <si>
    <t>0485DE5BF366BAC5</t>
  </si>
  <si>
    <t>6D2036843332567E</t>
  </si>
  <si>
    <t>73C09BCB19AD6B5A</t>
  </si>
  <si>
    <t>F8A50D6D9E45E4B2</t>
  </si>
  <si>
    <t>F65855001A88A179</t>
  </si>
  <si>
    <t>4CE166E60FCE11E9</t>
  </si>
  <si>
    <t>14DCB164FD55B981</t>
  </si>
  <si>
    <t>73A876312A08F8A4</t>
  </si>
  <si>
    <t>26766D1D36AA0B2B</t>
  </si>
  <si>
    <t>B1E31297C378B860</t>
  </si>
  <si>
    <t>06E7018C7714FC47</t>
  </si>
  <si>
    <t>0B4A97788538A0C2</t>
  </si>
  <si>
    <t>BDD8488777159829</t>
  </si>
  <si>
    <t>586DC9452445DE9D</t>
  </si>
  <si>
    <t>5614FBE370AE316E</t>
  </si>
  <si>
    <t>4404C02F52EB65F7</t>
  </si>
  <si>
    <t>E34436AC1F1DF9DE</t>
  </si>
  <si>
    <t>4BB6645CF8B98C29</t>
  </si>
  <si>
    <t>DC3FCE665E2FEC72</t>
  </si>
  <si>
    <t>39DC6D8032900EF4</t>
  </si>
  <si>
    <t>9D0FA239FF033E7A</t>
  </si>
  <si>
    <t>5848FDA3FAAD054A</t>
  </si>
  <si>
    <t>C8424FF80CA772E0</t>
  </si>
  <si>
    <t>BAD569D17DE6542C</t>
  </si>
  <si>
    <t>6A46AF0B7C2C0341</t>
  </si>
  <si>
    <t>D263B6EB35641DB7</t>
  </si>
  <si>
    <t>0E6434FAFDA4D8FB</t>
  </si>
  <si>
    <t>87D0FD97DEE046E0</t>
  </si>
  <si>
    <t>384F626A584E235E</t>
  </si>
  <si>
    <t>A37E7CD5700B0F90</t>
  </si>
  <si>
    <t>798A663938C29B81</t>
  </si>
  <si>
    <t>453754867E83FD75</t>
  </si>
  <si>
    <t>27D545C752B85ABD</t>
  </si>
  <si>
    <t>1E4809790A0BBCD1</t>
  </si>
  <si>
    <t>F4ACE38BC34A0352</t>
  </si>
  <si>
    <t>8B3D46C699B10D2E</t>
  </si>
  <si>
    <t>AE160EB9AA7CE032</t>
  </si>
  <si>
    <t>92AD63B47F826801</t>
  </si>
  <si>
    <t>1B0B512F50153CCF</t>
  </si>
  <si>
    <t>C6D1C26434BEDF4E</t>
  </si>
  <si>
    <t>1B872560C6DEBAEF</t>
  </si>
  <si>
    <t>4990FC1304ADF487</t>
  </si>
  <si>
    <t>E8A2DCAF3A45FA90</t>
  </si>
  <si>
    <t>B61959801B4A1A38</t>
  </si>
  <si>
    <t>B295154AC50ECA4F</t>
  </si>
  <si>
    <t>FA1012D815679BD5</t>
  </si>
  <si>
    <t>0D272709649A1E70</t>
  </si>
  <si>
    <t>C36C52B87C6FB728</t>
  </si>
  <si>
    <t>A6F423571CC7DC5F</t>
  </si>
  <si>
    <t>49A82207075F05EA</t>
  </si>
  <si>
    <t>DD5CEF17EF688FC9</t>
  </si>
  <si>
    <t>AAD41CEC082809DB</t>
  </si>
  <si>
    <t>C89BC1ACF18106DE</t>
  </si>
  <si>
    <t>149A337596273440</t>
  </si>
  <si>
    <t>893F48E097D6E825</t>
  </si>
  <si>
    <t>13334AD9611E7B18</t>
  </si>
  <si>
    <t>4EAF140073085E03</t>
  </si>
  <si>
    <t>252353D6B7E3B1E1</t>
  </si>
  <si>
    <t>A6C2F9CBABFD54EB</t>
  </si>
  <si>
    <t>ADE23382B07670C7</t>
  </si>
  <si>
    <t>8EAF9CFA4F3B63C9</t>
  </si>
  <si>
    <t>4D28F2E3FDC1222F</t>
  </si>
  <si>
    <t>1A0508FB25AB41A9</t>
  </si>
  <si>
    <t>D763A05D89130F49</t>
  </si>
  <si>
    <t>38278DFFD633B531</t>
  </si>
  <si>
    <t>B34022DBB87C9650</t>
  </si>
  <si>
    <t>776A40497FA45B10</t>
  </si>
  <si>
    <t>D656443739482635</t>
  </si>
  <si>
    <t>8F016032F9F6C50E</t>
  </si>
  <si>
    <t>C8C7CA5208AAD181</t>
  </si>
  <si>
    <t>5D921077099B7FD5</t>
  </si>
  <si>
    <t>F9479CC7CD141DAF</t>
  </si>
  <si>
    <t>DB92D42FC200B3D3</t>
  </si>
  <si>
    <t>C879F26D2CFBA67B</t>
  </si>
  <si>
    <t>80B360E6DA2FEF82</t>
  </si>
  <si>
    <t>F569AA3FCE8D9170</t>
  </si>
  <si>
    <t>1D5E33127FC916A5</t>
  </si>
  <si>
    <t>38568836C50F3862</t>
  </si>
  <si>
    <t>5AD0EFE093E497F0</t>
  </si>
  <si>
    <t>A86222F13120D496</t>
  </si>
  <si>
    <t>69CA57C46B785523</t>
  </si>
  <si>
    <t>84626BCF72A449BC</t>
  </si>
  <si>
    <t>22D555002F762D85</t>
  </si>
  <si>
    <t>54EF76CE37CCC9D5</t>
  </si>
  <si>
    <t>67F28721FED10D3A</t>
  </si>
  <si>
    <t>C726D6F151DC5752</t>
  </si>
  <si>
    <t>4EB77B6769305FFB</t>
  </si>
  <si>
    <t>E4A99CAFB4EB3B29</t>
  </si>
  <si>
    <t>85F712D6A9C2205E</t>
  </si>
  <si>
    <t>35FF1AEE6D4DFCA8</t>
  </si>
  <si>
    <t>A65ACD367B73FD3C</t>
  </si>
  <si>
    <t>E814BF6C75C655C7</t>
  </si>
  <si>
    <t>66CED96CB872A927</t>
  </si>
  <si>
    <t>7FBAE61E71391016</t>
  </si>
  <si>
    <t>51D9C3CD6A4AB26F</t>
  </si>
  <si>
    <t>AD7D6CD1075AA307</t>
  </si>
  <si>
    <t>E4EEDEF7FB53FA27</t>
  </si>
  <si>
    <t>610AEFB358FCFD3A</t>
  </si>
  <si>
    <t>D3EF7F6CE255C6E2</t>
  </si>
  <si>
    <t>5EBF927AE2C49DA8</t>
  </si>
  <si>
    <t>3B199EE74011AA5B</t>
  </si>
  <si>
    <t>D70AA9027C289547</t>
  </si>
  <si>
    <t>2DE00849641D93A4</t>
  </si>
  <si>
    <t>1D05DF0677FA4679</t>
  </si>
  <si>
    <t>FB04525643F39231</t>
  </si>
  <si>
    <t>7BDF3C26EF8A9886</t>
  </si>
  <si>
    <t>CAB621B9309E783F</t>
  </si>
  <si>
    <t>A0172118CA482300</t>
  </si>
  <si>
    <t>38EC2E7B26774BA0</t>
  </si>
  <si>
    <t>510D32C5139E8E2F</t>
  </si>
  <si>
    <t>D85483A4E92CBA87</t>
  </si>
  <si>
    <t>B93FFE35120C2582</t>
  </si>
  <si>
    <t>AD3B44167C73ABAC</t>
  </si>
  <si>
    <t>9172694A2737EF25</t>
  </si>
  <si>
    <t>605B94E23EC55738</t>
  </si>
  <si>
    <t>1E6A4DC2EB992C32</t>
  </si>
  <si>
    <t>AF1E3E5AAEAEAED2</t>
  </si>
  <si>
    <t>341CC8B7185097EF</t>
  </si>
  <si>
    <t>A8FC74C4CCA0FD8A</t>
  </si>
  <si>
    <t>EF5B3842D69C3A6F</t>
  </si>
  <si>
    <t>C4A74C27E7D8BEB3</t>
  </si>
  <si>
    <t>74841A7F9E1B67F4</t>
  </si>
  <si>
    <t>600A033D0F4BD579</t>
  </si>
  <si>
    <t>FAE123AAE1C63DFC</t>
  </si>
  <si>
    <t>E06AE9588A22595F</t>
  </si>
  <si>
    <t>7999632A177CF4F3</t>
  </si>
  <si>
    <t>E31C1176537ED5F9</t>
  </si>
  <si>
    <t>780E1CA471C5B44B</t>
  </si>
  <si>
    <t>29037F76AA3EAC6F</t>
  </si>
  <si>
    <t>A556D34B89B5E266</t>
  </si>
  <si>
    <t>9407D386BEC937FC</t>
  </si>
  <si>
    <t>A4CCB7895B5824CF</t>
  </si>
  <si>
    <t>44C054062A366A19</t>
  </si>
  <si>
    <t>B74619AA3F27237C</t>
  </si>
  <si>
    <t>E5B4EDA70FCF9FDF</t>
  </si>
  <si>
    <t>89475C2DDBDCA1C8</t>
  </si>
  <si>
    <t>D2A6C9D1C588B625</t>
  </si>
  <si>
    <t>5277193591B564AD</t>
  </si>
  <si>
    <t>91975DF8077039D5</t>
  </si>
  <si>
    <t>C19B591632501D88</t>
  </si>
  <si>
    <t>1C2CDFC6034102F3</t>
  </si>
  <si>
    <t>1E172E388F536616</t>
  </si>
  <si>
    <t>01DA3D624F3A9CAC</t>
  </si>
  <si>
    <t>A749E5D8CD739DD5</t>
  </si>
  <si>
    <t>4ECD9D86BC1B9BAB</t>
  </si>
  <si>
    <t>6F0B28A5388706AE</t>
  </si>
  <si>
    <t>54A19BE4CB0BA67B</t>
  </si>
  <si>
    <t>293EBE04B58E0BCD</t>
  </si>
  <si>
    <t>2F7259D7F3766FF2</t>
  </si>
  <si>
    <t>DD7AC289AC39A7F5</t>
  </si>
  <si>
    <t>02CCA05E8421C963</t>
  </si>
  <si>
    <t>98CF89E81D58C103</t>
  </si>
  <si>
    <t>B27987A2B2541D14</t>
  </si>
  <si>
    <t>9EF77F66B2A0E27D</t>
  </si>
  <si>
    <t>E9352420DE09EE40</t>
  </si>
  <si>
    <t>7AD9EBA74F67E65A</t>
  </si>
  <si>
    <t>36B071423BA13422</t>
  </si>
  <si>
    <t>68E0751D0A4A49FF</t>
  </si>
  <si>
    <t>B4651502A5B7C251</t>
  </si>
  <si>
    <t>4C66DBEA4470C356</t>
  </si>
  <si>
    <t>1EEF24F1B912BF06</t>
  </si>
  <si>
    <t>40E4D6F7C62E9584</t>
  </si>
  <si>
    <t>F5C4A67FE5297124</t>
  </si>
  <si>
    <t>15236F430FF9B3B3</t>
  </si>
  <si>
    <t>458DAABF470C7F12</t>
  </si>
  <si>
    <t>49B9FB3D49C5372B</t>
  </si>
  <si>
    <t>9307B04938C801A2</t>
  </si>
  <si>
    <t>85B2BA366F724201</t>
  </si>
  <si>
    <t>8D6D67626659D97F</t>
  </si>
  <si>
    <t>CE7886B728DF7A03</t>
  </si>
  <si>
    <t>01976DB9FFDF1F03</t>
  </si>
  <si>
    <t>15D67DFDE756FDD7</t>
  </si>
  <si>
    <t>40303940CBAFADCB</t>
  </si>
  <si>
    <t>B47709FB3C8E1BDA</t>
  </si>
  <si>
    <t>062486FCC6C906BA</t>
  </si>
  <si>
    <t>158D72174AF72575</t>
  </si>
  <si>
    <t>2524D54012828319</t>
  </si>
  <si>
    <t>D0A05918AF1DD731</t>
  </si>
  <si>
    <t>C4133654A30CE751</t>
  </si>
  <si>
    <t>1FC8BA0B3FCA9DFE</t>
  </si>
  <si>
    <t>F75CBA5DA5E7912A</t>
  </si>
  <si>
    <t>C367506E42826843</t>
  </si>
  <si>
    <t>AAEDD02524269BFB</t>
  </si>
  <si>
    <t>9E6814D0956D7D46</t>
  </si>
  <si>
    <t>A1848E6A77A8495B</t>
  </si>
  <si>
    <t>3E5D352A933B8324</t>
  </si>
  <si>
    <t>3649AB3A1E7E3FD8</t>
  </si>
  <si>
    <t>4F7FBD558FC7E01F</t>
  </si>
  <si>
    <t>E4833D4DFFC588C1</t>
  </si>
  <si>
    <t>E6A790565B3C52FE</t>
  </si>
  <si>
    <t>69011815351ACAA3</t>
  </si>
  <si>
    <t>BCA423B2C647CEEB</t>
  </si>
  <si>
    <t>528E398549313889</t>
  </si>
  <si>
    <t>450A2AAC93323FEF</t>
  </si>
  <si>
    <t>E3000C2F6F26DBE2</t>
  </si>
  <si>
    <t>79326996887FE118</t>
  </si>
  <si>
    <t>E9C6BD34E2F332EC</t>
  </si>
  <si>
    <t>17F4C79182F86F6F</t>
  </si>
  <si>
    <t>164E0BEE6E249EB9</t>
  </si>
  <si>
    <t>A45B969EDC75FA4D</t>
  </si>
  <si>
    <t>91B2DEBB86BAF145</t>
  </si>
  <si>
    <t>2663D9B282F986D2</t>
  </si>
  <si>
    <t>7E481369A57E4698</t>
  </si>
  <si>
    <t>BCDB392DEBCCAC34</t>
  </si>
  <si>
    <t>ECA1EF07BC8D5337</t>
  </si>
  <si>
    <t>4D3C2EF5B1ADA16E</t>
  </si>
  <si>
    <t>CDECF49B249F7256</t>
  </si>
  <si>
    <t>5C7259963E8A6797</t>
  </si>
  <si>
    <t>6DEF62CE88C29C5E</t>
  </si>
  <si>
    <t>EC3161BE47EEDC25</t>
  </si>
  <si>
    <t>11595E213E71611A</t>
  </si>
  <si>
    <t>965D4C90FDCE7788</t>
  </si>
  <si>
    <t>EA8B908726DAB1D7</t>
  </si>
  <si>
    <t>C3D030CB5CB8725E</t>
  </si>
  <si>
    <t>6E8DA8DF44A52DD8</t>
  </si>
  <si>
    <t>5B4F07671DC54769</t>
  </si>
  <si>
    <t>727FA0395D3E4C88</t>
  </si>
  <si>
    <t>1E5CBD55B90728A7</t>
  </si>
  <si>
    <t>2949E93A019D6BD3</t>
  </si>
  <si>
    <t>4D46DCC30AB6F917</t>
  </si>
  <si>
    <t>806C537C2BFD27EF</t>
  </si>
  <si>
    <t>15DB4D5974721840</t>
  </si>
  <si>
    <t>65E07C6EED03ECEC</t>
  </si>
  <si>
    <t>EA4538F1E6EAF8D7</t>
  </si>
  <si>
    <t>521A6D33E2293011</t>
  </si>
  <si>
    <t>864641A27FA5525D</t>
  </si>
  <si>
    <t>8B3E5074B74FD50F</t>
  </si>
  <si>
    <t>E917A962163F43FE</t>
  </si>
  <si>
    <t>45904AD92E05A7B4</t>
  </si>
  <si>
    <t>162A73578F7C6422</t>
  </si>
  <si>
    <t>2248CA5EB0A2DAF6</t>
  </si>
  <si>
    <t>D7AF8F2756F5F547</t>
  </si>
  <si>
    <t>A4DA3E4613F769A3</t>
  </si>
  <si>
    <t>2CDADC0EB605A1BB</t>
  </si>
  <si>
    <t>4DC9AEA14A7817D3</t>
  </si>
  <si>
    <t>DCD2D997675154C8</t>
  </si>
  <si>
    <t>B08D98033CE92757</t>
  </si>
  <si>
    <t>1B93C0A077E1240A</t>
  </si>
  <si>
    <t>3CFC04C64D4E7AC8</t>
  </si>
  <si>
    <t>F6D69F5A32E3D430</t>
  </si>
  <si>
    <t>3AAF0918948B03A6</t>
  </si>
  <si>
    <t>0FD96CBB302A7763</t>
  </si>
  <si>
    <t>770AC4232B292117</t>
  </si>
  <si>
    <t>E848C695818830DB</t>
  </si>
  <si>
    <t>34078553E0CD7A1A</t>
  </si>
  <si>
    <t>90F6FF502142E982</t>
  </si>
  <si>
    <t>E8F8E4123EE380E4</t>
  </si>
  <si>
    <t>6DF10C1007E36E53</t>
  </si>
  <si>
    <t>E51692F483B78B85</t>
  </si>
  <si>
    <t>B00B0ED7AEBC62E9</t>
  </si>
  <si>
    <t>08951A98C61022AC</t>
  </si>
  <si>
    <t>7AFFB7AD9375683F</t>
  </si>
  <si>
    <t>78C1D6261345A0B9</t>
  </si>
  <si>
    <t>F29CF0AE423EB8C7</t>
  </si>
  <si>
    <t>9F1D7C530D59A1A8</t>
  </si>
  <si>
    <t>44028F93151952FE</t>
  </si>
  <si>
    <t>B2ABEB8755F09225</t>
  </si>
  <si>
    <t>A4F2B46B489BF517</t>
  </si>
  <si>
    <t>954F93C9B3197691</t>
  </si>
  <si>
    <t>3FD3408213988026</t>
  </si>
  <si>
    <t>45648320C24CA857</t>
  </si>
  <si>
    <t>3A731AE048C92DD3</t>
  </si>
  <si>
    <t>8F32ACAC077C4260</t>
  </si>
  <si>
    <t>C8A17AE7560C85FA</t>
  </si>
  <si>
    <t>F6E23580AE3E350D</t>
  </si>
  <si>
    <t>DE891B69104A792E</t>
  </si>
  <si>
    <t>DDF43F96B39BCE96</t>
  </si>
  <si>
    <t>B4E87C60DC1182E0</t>
  </si>
  <si>
    <t>5D586046AECF9F8F</t>
  </si>
  <si>
    <t>3F164F80893D7CCE</t>
  </si>
  <si>
    <t>05B6284A9AD35DC8</t>
  </si>
  <si>
    <t>8B961EF99EB497C1</t>
  </si>
  <si>
    <t>9501B6C064E24B98</t>
  </si>
  <si>
    <t>B2B2A9993BCE1B11</t>
  </si>
  <si>
    <t>367FFC9CBD58C4BE</t>
  </si>
  <si>
    <t>2FBA2A2D19B85CAF</t>
  </si>
  <si>
    <t>5A86C8474D800A5C</t>
  </si>
  <si>
    <t>C61FCDA5694CC5A8</t>
  </si>
  <si>
    <t>AF2AA853C84287AA</t>
  </si>
  <si>
    <t>1AA7D63C0405F9AA</t>
  </si>
  <si>
    <t>58EA7457E2152D0A</t>
  </si>
  <si>
    <t>BA00BE8682607C85</t>
  </si>
  <si>
    <t>E5CEE0A1C7308A72</t>
  </si>
  <si>
    <t>FD2BA1B5A5833FA0</t>
  </si>
  <si>
    <t>57C96D20AC60A792</t>
  </si>
  <si>
    <t>D6893759DC35FFD3</t>
  </si>
  <si>
    <t>06AFB2B93256C604</t>
  </si>
  <si>
    <t>1274D1AF1CD21309</t>
  </si>
  <si>
    <t>F6F03C1E40B1B628</t>
  </si>
  <si>
    <t>642DF1419DBEA2E4</t>
  </si>
  <si>
    <t>22C7CA9B5B5C58D2</t>
  </si>
  <si>
    <t>874BD0DA679954D8</t>
  </si>
  <si>
    <t>C0292C139CBB689E</t>
  </si>
  <si>
    <t>81A066D6609F99E1</t>
  </si>
  <si>
    <t>955E62F6DFB30373</t>
  </si>
  <si>
    <t>7DA4FD0809EB864C</t>
  </si>
  <si>
    <t>026F6171A16978B2</t>
  </si>
  <si>
    <t>8AB640BD081B49A1</t>
  </si>
  <si>
    <t>18B9AFAD056057CC</t>
  </si>
  <si>
    <t>C5167406D60B738A</t>
  </si>
  <si>
    <t>365D1D385FB2F345</t>
  </si>
  <si>
    <t>94C1F3A2580CEC7F</t>
  </si>
  <si>
    <t>DCD053D772516C59</t>
  </si>
  <si>
    <t>2832E111D1F7CDF9</t>
  </si>
  <si>
    <t>A2E74BA4F10A1F30</t>
  </si>
  <si>
    <t>48A1ABF3EE0DFF3E</t>
  </si>
  <si>
    <t>87760F64ED87D77C</t>
  </si>
  <si>
    <t>93F159DDF5923339</t>
  </si>
  <si>
    <t>0AFD1471066BD0F4</t>
  </si>
  <si>
    <t>3AACF5963BA8B6B7</t>
  </si>
  <si>
    <t>AF578CA530B40F4D</t>
  </si>
  <si>
    <t>5231BE7106CFAEAC</t>
  </si>
  <si>
    <t>69B18DB29E5074A2</t>
  </si>
  <si>
    <t>76F8496F35E5ACE4</t>
  </si>
  <si>
    <t>F5C33EBF56DD1711</t>
  </si>
  <si>
    <t>FBA098D29BE01308</t>
  </si>
  <si>
    <t>4C4DE48536AB0C7D</t>
  </si>
  <si>
    <t>33CF53261247B583</t>
  </si>
  <si>
    <t>B8D889D9D0BF8A6A</t>
  </si>
  <si>
    <t>77FFA7469323B52A</t>
  </si>
  <si>
    <t>33F380B51B4F9013</t>
  </si>
  <si>
    <t>7831FB2332EE390B</t>
  </si>
  <si>
    <t>858925F9B20342E9</t>
  </si>
  <si>
    <t>3D590DB551CE99E9</t>
  </si>
  <si>
    <t>EFFB142E4C8A2466</t>
  </si>
  <si>
    <t>7CA4EE48E5D235C3</t>
  </si>
  <si>
    <t>0685C731B04C55D0</t>
  </si>
  <si>
    <t>27F13A737B61BED4</t>
  </si>
  <si>
    <t>A9970C6AA8939B8F</t>
  </si>
  <si>
    <t>0E39905DCA5E20DC</t>
  </si>
  <si>
    <t>BC3007E1CE18F0CB</t>
  </si>
  <si>
    <t>F4B275998BB9DF1B</t>
  </si>
  <si>
    <t>6C8E1DD7578EEBE9</t>
  </si>
  <si>
    <t>33E56FF47C88D62D</t>
  </si>
  <si>
    <t>83AC516AD8B85DD7</t>
  </si>
  <si>
    <t>FA90132016622C53</t>
  </si>
  <si>
    <t>03B77F21DEE5F4A6</t>
  </si>
  <si>
    <t>4C2D355D29E916BC</t>
  </si>
  <si>
    <t>BC8C738BF1ECD579</t>
  </si>
  <si>
    <t>8DF47A6324D5A305</t>
  </si>
  <si>
    <t>9E77143458C92A04</t>
  </si>
  <si>
    <t>B63D13738632A4EB</t>
  </si>
  <si>
    <t>BD6143F0EB453259</t>
  </si>
  <si>
    <t>6AE5BD533AFDDB8A</t>
  </si>
  <si>
    <t>D222B15B58AC5AFA</t>
  </si>
  <si>
    <t>F5DD9D2F5ABBB0FE</t>
  </si>
  <si>
    <t>A3052B69C3BCBB9A</t>
  </si>
  <si>
    <t>2E207E2C7D132265</t>
  </si>
  <si>
    <t>99E2F3C3100856E3</t>
  </si>
  <si>
    <t>4CF6321F38FA681B</t>
  </si>
  <si>
    <t>51F9934C109D3B7B</t>
  </si>
  <si>
    <t>53E67BFFEE5757D2</t>
  </si>
  <si>
    <t>B635AA1C9787B5B6</t>
  </si>
  <si>
    <t>882B6EFD83938AEB</t>
  </si>
  <si>
    <t>7C0AFC5EC2A22A6A</t>
  </si>
  <si>
    <t>7CD5DC73CBF065F9</t>
  </si>
  <si>
    <t>09A8F8ED3B17D87A</t>
  </si>
  <si>
    <t>0F64A524F5967320</t>
  </si>
  <si>
    <t>46AE908E169DBEBE</t>
  </si>
  <si>
    <t>1B2EDCEF494A663E</t>
  </si>
  <si>
    <t>DD768FE697BE8037</t>
  </si>
  <si>
    <t>40E724DE303B792A</t>
  </si>
  <si>
    <t>B99738D4DE31E699</t>
  </si>
  <si>
    <t>5D9B2B88851BAB1A</t>
  </si>
  <si>
    <t>8C2207EA7738E924</t>
  </si>
  <si>
    <t>3ACD4678BF2BF61D</t>
  </si>
  <si>
    <t>7688886F65D85FF6</t>
  </si>
  <si>
    <t>53E315B0041375C5</t>
  </si>
  <si>
    <t>AE0AE73D2B9FF7FF</t>
  </si>
  <si>
    <t>EBFBD6DF8D6A9D63</t>
  </si>
  <si>
    <t>2BF9AD2B6054FFA8</t>
  </si>
  <si>
    <t>A5F835F1DD51A7D7</t>
  </si>
  <si>
    <t>16662D52DF69E471</t>
  </si>
  <si>
    <t>B6CB53D75E849544</t>
  </si>
  <si>
    <t>A2DBC22285F70DD5</t>
  </si>
  <si>
    <t>EB4CA86BF1BD2995</t>
  </si>
  <si>
    <t>8F1935EE73244767</t>
  </si>
  <si>
    <t>3AFC557D6B8A3D13</t>
  </si>
  <si>
    <t>4E579FD49975D962</t>
  </si>
  <si>
    <t>042C37522AC73880</t>
  </si>
  <si>
    <t>551D7C5400EDF18F</t>
  </si>
  <si>
    <t>00DB0F421222AC37</t>
  </si>
  <si>
    <t>65C9EF185936A7BD</t>
  </si>
  <si>
    <t>6D3F79523319A349</t>
  </si>
  <si>
    <t>2A325B1282384A86</t>
  </si>
  <si>
    <t>C5F524AFC6F991AB</t>
  </si>
  <si>
    <t>C4190A67CD1075D3</t>
  </si>
  <si>
    <t>6FD4023FA113EB64</t>
  </si>
  <si>
    <t>1C37B084FC774BE6</t>
  </si>
  <si>
    <t>C424A238DC0F408C</t>
  </si>
  <si>
    <t>E489325EB7D80167</t>
  </si>
  <si>
    <t>4C0CE8F223C494BD</t>
  </si>
  <si>
    <t>F1633F294B2AD22E</t>
  </si>
  <si>
    <t>EB8EABDB06C94C8F</t>
  </si>
  <si>
    <t>AF5DFDA3D284661D</t>
  </si>
  <si>
    <t>1A8961FC55D90913</t>
  </si>
  <si>
    <t>BFB4DA109BE04A79</t>
  </si>
  <si>
    <t>909AF2FF7D50DD75</t>
  </si>
  <si>
    <t>D582EABD13F5572E</t>
  </si>
  <si>
    <t>D14FE300074ABFB3</t>
  </si>
  <si>
    <t>9870E4292E8773D7</t>
  </si>
  <si>
    <t>D4157A32AC0F149F</t>
  </si>
  <si>
    <t>0E7F920985A41496</t>
  </si>
  <si>
    <t>1C45ADE22B1D7789</t>
  </si>
  <si>
    <t>219183AB01178C3D</t>
  </si>
  <si>
    <t>1A56E93EA3C8A6E5</t>
  </si>
  <si>
    <t>41EFA00EF5C5970E</t>
  </si>
  <si>
    <t>6E185CBC96D712AC</t>
  </si>
  <si>
    <t>B0CA1EDCE027C403</t>
  </si>
  <si>
    <t>D5106F87375FF641</t>
  </si>
  <si>
    <t>6B86E7A711F57D11</t>
  </si>
  <si>
    <t>882D0BB706390469</t>
  </si>
  <si>
    <t>48006CE199B75533</t>
  </si>
  <si>
    <t>892499C3A0BC198F</t>
  </si>
  <si>
    <t>3609FA6951F9DE87</t>
  </si>
  <si>
    <t>9B258861D62B529A</t>
  </si>
  <si>
    <t>56444E09153637AD</t>
  </si>
  <si>
    <t>87065D90F4516D74</t>
  </si>
  <si>
    <t>1EEB84A5D830B3C0</t>
  </si>
  <si>
    <t>FCEB5DE7C168C3E1</t>
  </si>
  <si>
    <t>DBD31965855A0239</t>
  </si>
  <si>
    <t>7896B6C110BFE3B5</t>
  </si>
  <si>
    <t>0D0F2A8D0A800016</t>
  </si>
  <si>
    <t>86A81ED8E94AF78A</t>
  </si>
  <si>
    <t>B27F647D43A8AC4B</t>
  </si>
  <si>
    <t>6575EA26AFED83F5</t>
  </si>
  <si>
    <t>5084FFEF3D6FB54F</t>
  </si>
  <si>
    <t>BB9E3D519B7BF753</t>
  </si>
  <si>
    <t>DAE3B7D4BC91DF71</t>
  </si>
  <si>
    <t>DFFCB7732F7C30B8</t>
  </si>
  <si>
    <t>F61DFC3CA920908F</t>
  </si>
  <si>
    <t>E80848069390FABD</t>
  </si>
  <si>
    <t>65D73D5AB25BECCE</t>
  </si>
  <si>
    <t>8D555290E6EBBB8D</t>
  </si>
  <si>
    <t>2BF32C02AEC4A324</t>
  </si>
  <si>
    <t>B46D4035259597DB</t>
  </si>
  <si>
    <t>2F66652277A94253</t>
  </si>
  <si>
    <t>4D4F7F8EBFC091B1</t>
  </si>
  <si>
    <t>DCC7146DD5A54163</t>
  </si>
  <si>
    <t>110B943EB6F51ABF</t>
  </si>
  <si>
    <t>ADB91F2450344D81</t>
  </si>
  <si>
    <t>78E01EC3F25E2D64</t>
  </si>
  <si>
    <t>477EB5FB60C0E0C1</t>
  </si>
  <si>
    <t>533B645F41CED28C</t>
  </si>
  <si>
    <t>0946AE72D89F5752</t>
  </si>
  <si>
    <t>92BAA9EF0F40D43D</t>
  </si>
  <si>
    <t>11844C0D9E46D0D2</t>
  </si>
  <si>
    <t>B70D461EC553A722</t>
  </si>
  <si>
    <t>030080ED087AECF9</t>
  </si>
  <si>
    <t>695BF7882250A1E5</t>
  </si>
  <si>
    <t>FA4F9C8EF682721C</t>
  </si>
  <si>
    <t>DC106BEE9B9409E1</t>
  </si>
  <si>
    <t>034B010A0347111A</t>
  </si>
  <si>
    <t>7A238806FD67C915</t>
  </si>
  <si>
    <t>CB2E32351DA75F0C</t>
  </si>
  <si>
    <t>03653728D3F27163</t>
  </si>
  <si>
    <t>1FBBDE19A82ABAD8</t>
  </si>
  <si>
    <t>A6DCAA6AA14675C2</t>
  </si>
  <si>
    <t>F0DB13491D95A826</t>
  </si>
  <si>
    <t>0628C2789D082A24</t>
  </si>
  <si>
    <t>1376DC9BC3829C39</t>
  </si>
  <si>
    <t>D04B7A74CEEA06BF</t>
  </si>
  <si>
    <t>2781103D518439E4</t>
  </si>
  <si>
    <t>1B2A7D82059AD650</t>
  </si>
  <si>
    <t>83EAA49B25B66ACE</t>
  </si>
  <si>
    <t>5CBF668D1031EA14</t>
  </si>
  <si>
    <t>A1790BF6398AC460</t>
  </si>
  <si>
    <t>BA76D987D4CEE343</t>
  </si>
  <si>
    <t>BCD7AB1DE9ACBAB0</t>
  </si>
  <si>
    <t>2FDC156886DF982F</t>
  </si>
  <si>
    <t>D56A789024820354</t>
  </si>
  <si>
    <t>D192CD47D834C8CA</t>
  </si>
  <si>
    <t>15F97A6D8F1C1B74</t>
  </si>
  <si>
    <t>A3979499A5152ACC</t>
  </si>
  <si>
    <t>5CB96A9F2273EC94</t>
  </si>
  <si>
    <t>44013B39CB2EBEA6</t>
  </si>
  <si>
    <t>01CC1B2F8F22FF62</t>
  </si>
  <si>
    <t>82304D6376FE1703</t>
  </si>
  <si>
    <t>66EFEF3F6F6E1098</t>
  </si>
  <si>
    <t>5D930ED954E707B2</t>
  </si>
  <si>
    <t>FA6F814E21A5149A</t>
  </si>
  <si>
    <t>DB46755FE8098E6E</t>
  </si>
  <si>
    <t>96AB34ADB46CB506</t>
  </si>
  <si>
    <t>B3DB80048F972D41</t>
  </si>
  <si>
    <t>5106D37B6775BD77</t>
  </si>
  <si>
    <t>58685FF268FF1FD9</t>
  </si>
  <si>
    <t>312D27EE62F4B40F</t>
  </si>
  <si>
    <t>5128BF1F74766B9D</t>
  </si>
  <si>
    <t>3090C6726C7A15E3</t>
  </si>
  <si>
    <t>C556D889337C96FF</t>
  </si>
  <si>
    <t>4531389D677C6C85</t>
  </si>
  <si>
    <t>EEF5F5896CBAB719</t>
  </si>
  <si>
    <t>965657D8CCF89026</t>
  </si>
  <si>
    <t>5F36F9FEF38C5348</t>
  </si>
  <si>
    <t>1E9209188703765D</t>
  </si>
  <si>
    <t>9DF851BDE75DA89E</t>
  </si>
  <si>
    <t>ADCDF19A1F05A11F</t>
  </si>
  <si>
    <t>CE96BB53D0F4481C</t>
  </si>
  <si>
    <t>2388483AE9191FF8</t>
  </si>
  <si>
    <t>9ED778141D299E7D</t>
  </si>
  <si>
    <t>D304BACCAC44A772</t>
  </si>
  <si>
    <t>8F3A4615ADB9A682</t>
  </si>
  <si>
    <t>E9E076F9C7EE9C16</t>
  </si>
  <si>
    <t>8F7C3FD1E02B3703</t>
  </si>
  <si>
    <t>F27B5FD8DC7F8F24</t>
  </si>
  <si>
    <t>06154C5177376C40</t>
  </si>
  <si>
    <t>3502C1DDDE71395E</t>
  </si>
  <si>
    <t>995ECC58F76B8560</t>
  </si>
  <si>
    <t>5399C920B9A2CEB5</t>
  </si>
  <si>
    <t>23B8D4C41D8C5D15</t>
  </si>
  <si>
    <t>C6F457D669096879</t>
  </si>
  <si>
    <t>EF86B035DA04DABE</t>
  </si>
  <si>
    <t>722FB1E9DC49C46F</t>
  </si>
  <si>
    <t>BACE0E9D0242B197</t>
  </si>
  <si>
    <t>92699B48188839E8</t>
  </si>
  <si>
    <t>AFF618F662FA120E</t>
  </si>
  <si>
    <t>14C5F72908BE91D5</t>
  </si>
  <si>
    <t>1CE13281BDB67037</t>
  </si>
  <si>
    <t>405287AD34544968</t>
  </si>
  <si>
    <t>6BFDD4D7937F182A</t>
  </si>
  <si>
    <t>621328053DDD2066</t>
  </si>
  <si>
    <t>9A7C234F0A5224AF</t>
  </si>
  <si>
    <t>DA9A40ECE3B9EAD0</t>
  </si>
  <si>
    <t>5267C532C66E7DE4</t>
  </si>
  <si>
    <t>653662CE5A836395</t>
  </si>
  <si>
    <t>002D1AFAB6A6BE8C</t>
  </si>
  <si>
    <t>FF874B4C726357AB</t>
  </si>
  <si>
    <t>1CD8CC05E7D93D69</t>
  </si>
  <si>
    <t>6294FD5E1A206008</t>
  </si>
  <si>
    <t>0426B2B299FD4880</t>
  </si>
  <si>
    <t>E082884539B24DA3</t>
  </si>
  <si>
    <t>87F59BE040B1571F</t>
  </si>
  <si>
    <t>DCFD78670155D152</t>
  </si>
  <si>
    <t>93FE122AC903707D</t>
  </si>
  <si>
    <t>4D4A8153E805F2AB</t>
  </si>
  <si>
    <t>455AFF1AA6A256D3</t>
  </si>
  <si>
    <t>F6B57DFE47E6B302</t>
  </si>
  <si>
    <t>5931A86AAC4163C1</t>
  </si>
  <si>
    <t>ECC3D08D45C6ABB7</t>
  </si>
  <si>
    <t>8229A7263DB15142</t>
  </si>
  <si>
    <t>998C40BD68124A18</t>
  </si>
  <si>
    <t>719635445EDDA5B3</t>
  </si>
  <si>
    <t>75F91A9D6B5FB36A</t>
  </si>
  <si>
    <t>60803CE354F67485</t>
  </si>
  <si>
    <t>F3A6039D94456DDE</t>
  </si>
  <si>
    <t>64DA5E6DB51076EB</t>
  </si>
  <si>
    <t>F1CF657FD6D5CDB3</t>
  </si>
  <si>
    <t>211BD50E401F81CE</t>
  </si>
  <si>
    <t>E84F60C51F0296D6</t>
  </si>
  <si>
    <t>7B036E6A02395E8F</t>
  </si>
  <si>
    <t>DB251E164017C9E6</t>
  </si>
  <si>
    <t>C9E497F5E8FAA787</t>
  </si>
  <si>
    <t>09B7DE8B8A67ECFB</t>
  </si>
  <si>
    <t>2E3A67285C730A13</t>
  </si>
  <si>
    <t>1CDE09DD5B080A44</t>
  </si>
  <si>
    <t>64F04A1BF70FC40B</t>
  </si>
  <si>
    <t>8D75905BD0E00F80</t>
  </si>
  <si>
    <t>6F9B5D586CD145F4</t>
  </si>
  <si>
    <t>0EC875E9631531F5</t>
  </si>
  <si>
    <t>3E51E134E5C890AF</t>
  </si>
  <si>
    <t>005731A5D51EFF74</t>
  </si>
  <si>
    <t>D52DA9CAEB4CCBFD</t>
  </si>
  <si>
    <t>D3BF81AA335ACFFE</t>
  </si>
  <si>
    <t>5DF48348F5F81F08</t>
  </si>
  <si>
    <t>4A10E2D4B78AFB00</t>
  </si>
  <si>
    <t>71102D02DB9549FA</t>
  </si>
  <si>
    <t>124AED2840DAFF21</t>
  </si>
  <si>
    <t>E3C0ED525C51D088</t>
  </si>
  <si>
    <t>F7C1275B917C724E</t>
  </si>
  <si>
    <t>B25A76F8EA6EF2A2</t>
  </si>
  <si>
    <t>4A706A108C7CBDDB</t>
  </si>
  <si>
    <t>A4865E7C5AD0D0CF</t>
  </si>
  <si>
    <t>8BDB8E72A34CBF17</t>
  </si>
  <si>
    <t>F8A95F173753FC82</t>
  </si>
  <si>
    <t>5005E0406B71F8E6</t>
  </si>
  <si>
    <t>817EC30302C13222</t>
  </si>
  <si>
    <t>C7C20BBFF68A3AA2</t>
  </si>
  <si>
    <t>48481B4381CB2516</t>
  </si>
  <si>
    <t>EF67AA60D09F4250</t>
  </si>
  <si>
    <t>81AD37A15418F58E</t>
  </si>
  <si>
    <t>7A2B38BA944594E1</t>
  </si>
  <si>
    <t>1445C7D73FACA639</t>
  </si>
  <si>
    <t>6DD9AE98B20D6F10</t>
  </si>
  <si>
    <t>820714BABA429111</t>
  </si>
  <si>
    <t>2A98720915E49D0D</t>
  </si>
  <si>
    <t>9088CF2B6D56744C</t>
  </si>
  <si>
    <t>99B9145F950D79B8</t>
  </si>
  <si>
    <t>2CC85275BAF15A54</t>
  </si>
  <si>
    <t>71C569FE55350DB3</t>
  </si>
  <si>
    <t>4DC6AA0763763543</t>
  </si>
  <si>
    <t>D9C675EB91539E3B</t>
  </si>
  <si>
    <t>BC9B4E21DA234F49</t>
  </si>
  <si>
    <t>9325425E5CF31B36</t>
  </si>
  <si>
    <t>FBE39008FC28314E</t>
  </si>
  <si>
    <t>CBDE787F34245498</t>
  </si>
  <si>
    <t>3B96A0C3ECB2A996</t>
  </si>
  <si>
    <t>905EDDED226670FC</t>
  </si>
  <si>
    <t>DCE6DFC8362E1CF1</t>
  </si>
  <si>
    <t>E458C8D07DBF9A52</t>
  </si>
  <si>
    <t>9D7491F60FB10AFE</t>
  </si>
  <si>
    <t>6C868E2DC00B9649</t>
  </si>
  <si>
    <t>896BFBAEF758A6A6</t>
  </si>
  <si>
    <t>5A20C79ADF02E4EE</t>
  </si>
  <si>
    <t>00B7B37838D2A4B2</t>
  </si>
  <si>
    <t>AF5C1227B171EAD7</t>
  </si>
  <si>
    <t>F5E9FE9D310CB0BE</t>
  </si>
  <si>
    <t>B1ED64F77BEF0E80</t>
  </si>
  <si>
    <t>3AA879C7BFF144B1</t>
  </si>
  <si>
    <t>0D6E890518CE2F90</t>
  </si>
  <si>
    <t>BD061DBFF6B0ACBE</t>
  </si>
  <si>
    <t>0D758A2A0CD71D19</t>
  </si>
  <si>
    <t>AE0D36854790EC41</t>
  </si>
  <si>
    <t>47B9E659E0A68670</t>
  </si>
  <si>
    <t>7600BD549510B352</t>
  </si>
  <si>
    <t>AFA30AF8E4F83AD0</t>
  </si>
  <si>
    <t>7779394DE3C78FEC</t>
  </si>
  <si>
    <t>E0D18990A06C2EDF</t>
  </si>
  <si>
    <t>6B2F455E6A0A0F6D</t>
  </si>
  <si>
    <t>437C647DD10D5404</t>
  </si>
  <si>
    <t>682C355263392DD2</t>
  </si>
  <si>
    <t>5C5109B2E9D73FB7</t>
  </si>
  <si>
    <t>69FA57730EB0CB96</t>
  </si>
  <si>
    <t>026D238725B5AB7A</t>
  </si>
  <si>
    <t>A78AB7055EB6FC0B</t>
  </si>
  <si>
    <t>EF29EA6F7C23A0BA</t>
  </si>
  <si>
    <t>576AACA97F3EC741</t>
  </si>
  <si>
    <t>950A05697B83A418</t>
  </si>
  <si>
    <t>93F7FF4E405FF5EE</t>
  </si>
  <si>
    <t>824F932FA6B6E3B2</t>
  </si>
  <si>
    <t>3C65832C681F0821</t>
  </si>
  <si>
    <t>65BD253EE84E9128</t>
  </si>
  <si>
    <t>27D64743707E5602</t>
  </si>
  <si>
    <t>F74D72AC5DE62946</t>
  </si>
  <si>
    <t>F28ED15F8E975554</t>
  </si>
  <si>
    <t>153CEAE27AEE7B81</t>
  </si>
  <si>
    <t>C7279CA9392F6599</t>
  </si>
  <si>
    <t>27E3ED19C129983C</t>
  </si>
  <si>
    <t>93EEAF854D82ADAD</t>
  </si>
  <si>
    <t>E618CF302A9CE189</t>
  </si>
  <si>
    <t>63307446C0F1B09A</t>
  </si>
  <si>
    <t>C71EF0304E40EBF8</t>
  </si>
  <si>
    <t>3FE56C347659F522</t>
  </si>
  <si>
    <t>E9C6E822DDF52754</t>
  </si>
  <si>
    <t>5A88349CA88621C2</t>
  </si>
  <si>
    <t>92938404D3790FC5</t>
  </si>
  <si>
    <t>2DC46EBE938A2EA6</t>
  </si>
  <si>
    <t>869CFE2BAA6F5AE4</t>
  </si>
  <si>
    <t>4D22C34E2A4AD692</t>
  </si>
  <si>
    <t>46B1C800E515B9AC</t>
  </si>
  <si>
    <t>38817772DF783003</t>
  </si>
  <si>
    <t>156CF10F51A27C3A</t>
  </si>
  <si>
    <t>CAF9A00309F052A5</t>
  </si>
  <si>
    <t>2017D1F2089610B7</t>
  </si>
  <si>
    <t>4BF446FE248D6B6B</t>
  </si>
  <si>
    <t>5DE2D38AF2CAB2FD</t>
  </si>
  <si>
    <t>4A9D50514CD5F5A5</t>
  </si>
  <si>
    <t>C658CC78F1E30DD0</t>
  </si>
  <si>
    <t>166DE1CCDACA2666</t>
  </si>
  <si>
    <t>70A8E35C4C26E81E</t>
  </si>
  <si>
    <t>13550ABE08E9327A</t>
  </si>
  <si>
    <t>047865E21D1ACEE6</t>
  </si>
  <si>
    <t>F667E586D3C3FEAF</t>
  </si>
  <si>
    <t>EAE846E445D7EDD9</t>
  </si>
  <si>
    <t>201FE033DF011E62</t>
  </si>
  <si>
    <t>4E07E0C6F66B0B88</t>
  </si>
  <si>
    <t>3126C240C5ADEBA1</t>
  </si>
  <si>
    <t>6E97517C15DDE301</t>
  </si>
  <si>
    <t>331EBD684F33C536</t>
  </si>
  <si>
    <t>92871C0DAD98BAD3</t>
  </si>
  <si>
    <t>E038C757598D791F</t>
  </si>
  <si>
    <t>07C4D8AF022F512F</t>
  </si>
  <si>
    <t>D10AE822B8AB3ABA</t>
  </si>
  <si>
    <t>E666F561017634CA</t>
  </si>
  <si>
    <t>609E117058EA88AA</t>
  </si>
  <si>
    <t>E70D45F7506BB110</t>
  </si>
  <si>
    <t>81D29F358321C37E</t>
  </si>
  <si>
    <t>42C769A657974D51</t>
  </si>
  <si>
    <t>5334532C10A11C28</t>
  </si>
  <si>
    <t>EB0C59B0626C9227</t>
  </si>
  <si>
    <t>896F5474757B178D</t>
  </si>
  <si>
    <t>8EAB7D85A901E1EC</t>
  </si>
  <si>
    <t>9F13DC7231DBA36D</t>
  </si>
  <si>
    <t>786CE92313CC7629</t>
  </si>
  <si>
    <t>D36385F16860851E</t>
  </si>
  <si>
    <t>FF2EDBF11CE85432</t>
  </si>
  <si>
    <t>1F34E14BB4DDA0BA</t>
  </si>
  <si>
    <t>33C7097A5BCD71EA</t>
  </si>
  <si>
    <t>6E586A38D1F449A3</t>
  </si>
  <si>
    <t>17FED461478F74C7</t>
  </si>
  <si>
    <t>AE71F0EEF9149B62</t>
  </si>
  <si>
    <t>1CE4338C0D4E5D8E</t>
  </si>
  <si>
    <t>B820E6BFAAA7E83B</t>
  </si>
  <si>
    <t>8FBAD022D8026FC3</t>
  </si>
  <si>
    <t>99EF6E78BA53E9F6</t>
  </si>
  <si>
    <t>AC127B87B4B38C15</t>
  </si>
  <si>
    <t>6BF8699D935442A3</t>
  </si>
  <si>
    <t>C6C65B15903ACCFF</t>
  </si>
  <si>
    <t>C3B5DF73E7704221</t>
  </si>
  <si>
    <t>53DCBAB55D7A4FF1</t>
  </si>
  <si>
    <t>55946F23E60363BB</t>
  </si>
  <si>
    <t>686462966551649D</t>
  </si>
  <si>
    <t>AD5C64027A17C1FC</t>
  </si>
  <si>
    <t>DAD8A132C3ECB48A</t>
  </si>
  <si>
    <t>ADEC40F913A35DA3</t>
  </si>
  <si>
    <t>905275D2E9132B21</t>
  </si>
  <si>
    <t>7F65347B40F17D09</t>
  </si>
  <si>
    <t>FC2BD95F18159E9A</t>
  </si>
  <si>
    <t>93243E4B9CD55110</t>
  </si>
  <si>
    <t>927C8F17E68AD87A</t>
  </si>
  <si>
    <t>6EC559D6A1F3802C</t>
  </si>
  <si>
    <t>8C9C9103D3D13663</t>
  </si>
  <si>
    <t>DC80C2A468CCD09A</t>
  </si>
  <si>
    <t>E25157828AAAADD6</t>
  </si>
  <si>
    <t>5B9EB0DB367DD7CD</t>
  </si>
  <si>
    <t>33C738938240CCE0</t>
  </si>
  <si>
    <t>A3E4FE4C33D3120A</t>
  </si>
  <si>
    <t>9DC0A1CC19D78B8B</t>
  </si>
  <si>
    <t>BFE79D1F5B778580</t>
  </si>
  <si>
    <t>053020A82976152C</t>
  </si>
  <si>
    <t>034DB1F81F418941</t>
  </si>
  <si>
    <t>2A496400D79482CA</t>
  </si>
  <si>
    <t>D9B1D0607282BDC0</t>
  </si>
  <si>
    <t>42DAB479F7CBC29F</t>
  </si>
  <si>
    <t>BF5FF0C0A39CCA3A</t>
  </si>
  <si>
    <t>E88F08779484B4B8</t>
  </si>
  <si>
    <t>4F8F8711F621C7C8</t>
  </si>
  <si>
    <t>02B46C9D010EA58A</t>
  </si>
  <si>
    <t>84EBF0384868CBA2</t>
  </si>
  <si>
    <t>271335E1F8503C33</t>
  </si>
  <si>
    <t>E33936518AA43798</t>
  </si>
  <si>
    <t>FA89F287C92DE35D</t>
  </si>
  <si>
    <t>85CB48FF46DB2BB0</t>
  </si>
  <si>
    <t>65C2EF7B5088E627</t>
  </si>
  <si>
    <t>4A9B50C09E08206C</t>
  </si>
  <si>
    <t>2CEB5650BE84728D</t>
  </si>
  <si>
    <t>20F6CFC22EB96DC5</t>
  </si>
  <si>
    <t>CF66024FA6B26B4C</t>
  </si>
  <si>
    <t>D39627E104D76846</t>
  </si>
  <si>
    <t>B7042304C37D2FA2</t>
  </si>
  <si>
    <t>E6F8D2EA3B21B480</t>
  </si>
  <si>
    <t>1DAB614A3B5D73BD</t>
  </si>
  <si>
    <t>D5A8BCF7AE35E1D3</t>
  </si>
  <si>
    <t>CBE9FBB87F4FBE22</t>
  </si>
  <si>
    <t>5BBBF5F1C7382FC5</t>
  </si>
  <si>
    <t>139F5A68F40CAE08</t>
  </si>
  <si>
    <t>0BF2DB2588B138E5</t>
  </si>
  <si>
    <t>B48D94EB256C9B0D</t>
  </si>
  <si>
    <t>C5F2748CBD2276C5</t>
  </si>
  <si>
    <t>38AC2AA2A966F10D</t>
  </si>
  <si>
    <t>4FB0563E5E5EC807</t>
  </si>
  <si>
    <t>0DE771341CABCFAF</t>
  </si>
  <si>
    <t>EEA6D01C7764E2F6</t>
  </si>
  <si>
    <t>BE118CBCD0F13E5F</t>
  </si>
  <si>
    <t>8571455959E48E38</t>
  </si>
  <si>
    <t>0064F8D8993630F7</t>
  </si>
  <si>
    <t>40051845220A295F</t>
  </si>
  <si>
    <t>06887E4AE04556DE</t>
  </si>
  <si>
    <t>2D223B79E6FBBCBB</t>
  </si>
  <si>
    <t>F0BAFFC803BD1556</t>
  </si>
  <si>
    <t>22A4353FAE5FB170</t>
  </si>
  <si>
    <t>5AC9F9CC48A41BD1</t>
  </si>
  <si>
    <t>24BFB57C50C2D45E</t>
  </si>
  <si>
    <t>33DFA1C77F3E8BB1</t>
  </si>
  <si>
    <t>32BBF9359DB433E1</t>
  </si>
  <si>
    <t>45248B872469A8A9</t>
  </si>
  <si>
    <t>CD2D0B292E852590</t>
  </si>
  <si>
    <t>3FB67993E00B57D9</t>
  </si>
  <si>
    <t>CFC025883352A6E4</t>
  </si>
  <si>
    <t>871B02142FBF41B0</t>
  </si>
  <si>
    <t>B55E36362685B38D</t>
  </si>
  <si>
    <t>5456197CE2618F0C</t>
  </si>
  <si>
    <t>F5A708CC9496F089</t>
  </si>
  <si>
    <t>8CCADC2F8B31DE56</t>
  </si>
  <si>
    <t>95D7F9BEE01EC9E4</t>
  </si>
  <si>
    <t>081A4BE789F6B873</t>
  </si>
  <si>
    <t>B5A9E593947E9394</t>
  </si>
  <si>
    <t>E86FD68F020D1697</t>
  </si>
  <si>
    <t>1BC93F8FD8B65FED</t>
  </si>
  <si>
    <t>AAC406BED7ED7915</t>
  </si>
  <si>
    <t>53123BE76351E1C6</t>
  </si>
  <si>
    <t>4868BF454E6B0CC3</t>
  </si>
  <si>
    <t>D1C5AC57C897168D</t>
  </si>
  <si>
    <t>DCB13E79265C5C1D</t>
  </si>
  <si>
    <t>53BDC3B391C0B857</t>
  </si>
  <si>
    <t>1BBA2FD45F8BF55F</t>
  </si>
  <si>
    <t>898FEF37F11E03D9</t>
  </si>
  <si>
    <t>87F19E1780AF320F</t>
  </si>
  <si>
    <t>CEA9A85D6EDA00F0</t>
  </si>
  <si>
    <t>D00C698525FD2988</t>
  </si>
  <si>
    <t>715382D4C71A49A4</t>
  </si>
  <si>
    <t>159B5C1948385AF3</t>
  </si>
  <si>
    <t>7CFD14358DB0980B</t>
  </si>
  <si>
    <t>2F4825C57CF0D1C9</t>
  </si>
  <si>
    <t>93E1234BD1B0ADBC</t>
  </si>
  <si>
    <t>85F6D7E916A94BDF</t>
  </si>
  <si>
    <t>68AC94CD49CF1A7C</t>
  </si>
  <si>
    <t>6EFF7823331935FC</t>
  </si>
  <si>
    <t>EC69141CD80025A2</t>
  </si>
  <si>
    <t>DE73124DF39B9803</t>
  </si>
  <si>
    <t>2876F5044149F6AA</t>
  </si>
  <si>
    <t>57F8A8A7E3BC1359</t>
  </si>
  <si>
    <t>0D6533C8A7FAB25C</t>
  </si>
  <si>
    <t>9697F5562E4EBC42</t>
  </si>
  <si>
    <t>773660EC81E83D2B</t>
  </si>
  <si>
    <t>9E8E97A71AAAEF63</t>
  </si>
  <si>
    <t>2A6D042F64E16246</t>
  </si>
  <si>
    <t>ABA408D3CA53619E</t>
  </si>
  <si>
    <t>5E29160CD4AA748B</t>
  </si>
  <si>
    <t>CCD6D6C296896E11</t>
  </si>
  <si>
    <t>C18E4C1F7A01EC5C</t>
  </si>
  <si>
    <t>73DAF8E117F6927D</t>
  </si>
  <si>
    <t>FDC10F5B02849D5B</t>
  </si>
  <si>
    <t>028CB1D293C266F7</t>
  </si>
  <si>
    <t>7421F0A1FBA0505A</t>
  </si>
  <si>
    <t>80E00EF059D5734A</t>
  </si>
  <si>
    <t>839E8DE8735A5C96</t>
  </si>
  <si>
    <t>DCC7B107773FD7A4</t>
  </si>
  <si>
    <t>086ED8D180FE303F</t>
  </si>
  <si>
    <t>823D63C507E3F067</t>
  </si>
  <si>
    <t>0E0CDE950F9CBFF9</t>
  </si>
  <si>
    <t>F41E5E79071C0C9D</t>
  </si>
  <si>
    <t>3624CE480C37A674</t>
  </si>
  <si>
    <t>FF228ABE7EC67470</t>
  </si>
  <si>
    <t>F5A014AB8B8EF1AC</t>
  </si>
  <si>
    <t>025B498EBE33F3B3</t>
  </si>
  <si>
    <t>4431C61FF5AB0622</t>
  </si>
  <si>
    <t>C9CB625D448C7306</t>
  </si>
  <si>
    <t>4A6CBAD5449D82C5</t>
  </si>
  <si>
    <t>98DBCC96BFD00AFF</t>
  </si>
  <si>
    <t>87705AB4630086C4</t>
  </si>
  <si>
    <t>B567472740825C64</t>
  </si>
  <si>
    <t>2F96E0DEA6B69CE0</t>
  </si>
  <si>
    <t>B441CE564493A6B8</t>
  </si>
  <si>
    <t>EC3B8589AC3B599A</t>
  </si>
  <si>
    <t>7906291DF2248611</t>
  </si>
  <si>
    <t>5E70C3FBB55F6717</t>
  </si>
  <si>
    <t>DB4F7F251E79E654</t>
  </si>
  <si>
    <t>991C2A93ED682CC4</t>
  </si>
  <si>
    <t>62A544F880CD3BEB</t>
  </si>
  <si>
    <t>49EF033A46C25B50</t>
  </si>
  <si>
    <t>7031DB03295E7D87</t>
  </si>
  <si>
    <t>A5401D8568A8BF26</t>
  </si>
  <si>
    <t>3C80F3F456CFDF82</t>
  </si>
  <si>
    <t>864BE8DD913E0C17</t>
  </si>
  <si>
    <t>D79B90B9217D1B1D</t>
  </si>
  <si>
    <t>F0719AF43F72408A</t>
  </si>
  <si>
    <t>1B013438BF8475E0</t>
  </si>
  <si>
    <t>14A65313EC524C97</t>
  </si>
  <si>
    <t>AE7779858B449E17</t>
  </si>
  <si>
    <t>2F9976D92D3208D8</t>
  </si>
  <si>
    <t>0FB97C982639A5F1</t>
  </si>
  <si>
    <t>FE836D12D2CAC100</t>
  </si>
  <si>
    <t>2A1591B66A1B6A3B</t>
  </si>
  <si>
    <t>DF4D8591DB0E0AC6</t>
  </si>
  <si>
    <t>3ACE53918DB8DCC0</t>
  </si>
  <si>
    <t>C482FFCC8EDC1724</t>
  </si>
  <si>
    <t>9AA2DBC0A7B6F5C4</t>
  </si>
  <si>
    <t>94AB240B564F8D83</t>
  </si>
  <si>
    <t>43DFBF392FD0827F</t>
  </si>
  <si>
    <t>4B666776EE4CC43D</t>
  </si>
  <si>
    <t>CA1F4B059851F834</t>
  </si>
  <si>
    <t>8C0E0446CB119C4D</t>
  </si>
  <si>
    <t>5B8F8C7A8CCDA1A9</t>
  </si>
  <si>
    <t>10D44E3D1E2AF2AC</t>
  </si>
  <si>
    <t>B4C18D19B6CCABFD</t>
  </si>
  <si>
    <t>DDE204FA69510453</t>
  </si>
  <si>
    <t>3AB67EA203BA341E</t>
  </si>
  <si>
    <t>343EB153C8C51AD6</t>
  </si>
  <si>
    <t>BE9879796908D1E9</t>
  </si>
  <si>
    <t>AA4349525EF98ACD</t>
  </si>
  <si>
    <t>1E87DC138DC085F1</t>
  </si>
  <si>
    <t>81E728C9721CEF20</t>
  </si>
  <si>
    <t>41744F48AAA261F4</t>
  </si>
  <si>
    <t>D0E571502465B323</t>
  </si>
  <si>
    <t>BF74B3189D668161</t>
  </si>
  <si>
    <t>F43227FC9DE38623</t>
  </si>
  <si>
    <t>304ACBFDCAD69759</t>
  </si>
  <si>
    <t>5558B598DC443536</t>
  </si>
  <si>
    <t>20350B28A9512FE8</t>
  </si>
  <si>
    <t>4A65E2AF9B4777D3</t>
  </si>
  <si>
    <t>C13104D2537F4264</t>
  </si>
  <si>
    <t>EB2AEB93EF237E61</t>
  </si>
  <si>
    <t>1DAE388F08D3D851</t>
  </si>
  <si>
    <t>2AC4BE081FDD134B</t>
  </si>
  <si>
    <t>B6F5AE891C3D8575</t>
  </si>
  <si>
    <t>EF15B0EF37D11EA5</t>
  </si>
  <si>
    <t>F16C556BC08ED723</t>
  </si>
  <si>
    <t>7B2233676FE891AC</t>
  </si>
  <si>
    <t>2537B5BD2B1B928A</t>
  </si>
  <si>
    <t>788E459995C3AA4F</t>
  </si>
  <si>
    <t>026F3E93E0CC59A0</t>
  </si>
  <si>
    <t>CB674C0E778DD8BE</t>
  </si>
  <si>
    <t>521C44683DBD30B6</t>
  </si>
  <si>
    <t>8F259E52D0C17512</t>
  </si>
  <si>
    <t>F217CA4F2E27BD0D</t>
  </si>
  <si>
    <t>17901AFC7BA0272C</t>
  </si>
  <si>
    <t>B9EA9A2DD61E3374</t>
  </si>
  <si>
    <t>ED77AD544F061288</t>
  </si>
  <si>
    <t>9B003B51259850A4</t>
  </si>
  <si>
    <t>FF1073E073E40746</t>
  </si>
  <si>
    <t>526EBE303F91132B</t>
  </si>
  <si>
    <t>7CD449B09ED09C9C</t>
  </si>
  <si>
    <t>71F39C9E6D347296</t>
  </si>
  <si>
    <t>566E5F0C7BA6EC10</t>
  </si>
  <si>
    <t>F80AC27569994ACC</t>
  </si>
  <si>
    <t>3DEB1C00EFC8061D</t>
  </si>
  <si>
    <t>B4C125919901EDB9</t>
  </si>
  <si>
    <t>4B9145D8F79FBB91</t>
  </si>
  <si>
    <t>A8244DE72EE4C302</t>
  </si>
  <si>
    <t>DF2145B76C00FD92</t>
  </si>
  <si>
    <t>724D66FA5E39D969</t>
  </si>
  <si>
    <t>962C186AB02FCC8E</t>
  </si>
  <si>
    <t>73C9F784F04CA2D2</t>
  </si>
  <si>
    <t>655005B76F1269B4</t>
  </si>
  <si>
    <t>270F549A0E9379E3</t>
  </si>
  <si>
    <t>E3BE1A0EB8EF3E91</t>
  </si>
  <si>
    <t>8F1E04B325D4F496</t>
  </si>
  <si>
    <t>91C2A8969FE50C2C</t>
  </si>
  <si>
    <t>334E344773D2FE92</t>
  </si>
  <si>
    <t>EE6597B1373F4FCD</t>
  </si>
  <si>
    <t>EDC07EB5692FAD6B</t>
  </si>
  <si>
    <t>6A233A360B5CF5FE</t>
  </si>
  <si>
    <t>3FCBF577A5B05EB1</t>
  </si>
  <si>
    <t>AE763EF2696DF64C</t>
  </si>
  <si>
    <t>705982CFCD1302E5</t>
  </si>
  <si>
    <t>3E838BB8F1B01148</t>
  </si>
  <si>
    <t>6306B498D75DCF7F</t>
  </si>
  <si>
    <t>FA01C4A755EE4307</t>
  </si>
  <si>
    <t>1920A7C5FFE0ED77</t>
  </si>
  <si>
    <t>BD2F9C0DDA1648D0</t>
  </si>
  <si>
    <t>E8EF2153530B7BC1</t>
  </si>
  <si>
    <t>A2358267A1AB2C9F</t>
  </si>
  <si>
    <t>BECAE11B62A2E0F2</t>
  </si>
  <si>
    <t>457795107733FEB6</t>
  </si>
  <si>
    <t>E0589C460BEAF33A</t>
  </si>
  <si>
    <t>99727CD227593A10</t>
  </si>
  <si>
    <t>DB07A58F4C23FC2B</t>
  </si>
  <si>
    <t>DDFCF6E6FA4BA265</t>
  </si>
  <si>
    <t>96EFF16DDA1013C9</t>
  </si>
  <si>
    <t>8C3F9EDB800F5239</t>
  </si>
  <si>
    <t>5077AC97C40373AB</t>
  </si>
  <si>
    <t>829AEDA67AC63682</t>
  </si>
  <si>
    <t>8E25456EC0B8D63A</t>
  </si>
  <si>
    <t>118850CCE20E652D</t>
  </si>
  <si>
    <t>A5F6FEDA665D4550</t>
  </si>
  <si>
    <t>AE19D9718EB268C8</t>
  </si>
  <si>
    <t>605C46AC80A1DDB4</t>
  </si>
  <si>
    <t>701EA5789A3AE3D0</t>
  </si>
  <si>
    <t>B0EA87E88414C215</t>
  </si>
  <si>
    <t>1FF058A3AB7DD670</t>
  </si>
  <si>
    <t>8D5DBC04FDBDC065</t>
  </si>
  <si>
    <t>49FF81AB68017C40</t>
  </si>
  <si>
    <t>D6DDED36FFA85B67</t>
  </si>
  <si>
    <t>52B696573F28781F</t>
  </si>
  <si>
    <t>1D440C71F5231628</t>
  </si>
  <si>
    <t>53105A4F5D6C3034</t>
  </si>
  <si>
    <t>011178E5C80F0891</t>
  </si>
  <si>
    <t>B8FBBBBE46B034D9</t>
  </si>
  <si>
    <t>F61430A93ED16DE0</t>
  </si>
  <si>
    <t>2C4FDB1BD76A30A9</t>
  </si>
  <si>
    <t>C4D1C2C310B54ED4</t>
  </si>
  <si>
    <t>BE8D505146511AAD</t>
  </si>
  <si>
    <t>EC6A1CD9B380343C</t>
  </si>
  <si>
    <t>7B7A6B4767285A4D</t>
  </si>
  <si>
    <t>8F814ECC6C314D8A</t>
  </si>
  <si>
    <t>02976F0CDA51C8F1</t>
  </si>
  <si>
    <t>135CDB4BCB1ED68A</t>
  </si>
  <si>
    <t>28615D613F27DF82</t>
  </si>
  <si>
    <t>B7A13459270DABFB</t>
  </si>
  <si>
    <t>58EE94EABFB4936B</t>
  </si>
  <si>
    <t>0E79FEAD144C3372</t>
  </si>
  <si>
    <t>B7214E0628E01669</t>
  </si>
  <si>
    <t>E455EC963609653B</t>
  </si>
  <si>
    <t>8E4E7071690F61CD</t>
  </si>
  <si>
    <t>75DD58590839D626</t>
  </si>
  <si>
    <t>4A7AC98F5CDCFCCA</t>
  </si>
  <si>
    <t>1878DA373D30A05A</t>
  </si>
  <si>
    <t>45B038C89A6E5A46</t>
  </si>
  <si>
    <t>43D5C75F9484C74E</t>
  </si>
  <si>
    <t>80A51745DD3B65D1</t>
  </si>
  <si>
    <t>29BD90C2202DD790</t>
  </si>
  <si>
    <t>46760637EA5300B4</t>
  </si>
  <si>
    <t>7BFA9AFC6F0D2B3C</t>
  </si>
  <si>
    <t>A059CEA6C1448C51</t>
  </si>
  <si>
    <t>3D8338D066C843BF</t>
  </si>
  <si>
    <t>46565E51C2B5940D</t>
  </si>
  <si>
    <t>6E59196A0B95D9B1</t>
  </si>
  <si>
    <t>4A6772E7A9A9DC49</t>
  </si>
  <si>
    <t>D5DB93129EAA29CE</t>
  </si>
  <si>
    <t>2F24715AADC411D4</t>
  </si>
  <si>
    <t>8CF1954087B7EEDF</t>
  </si>
  <si>
    <t>6C927AAB87F33933</t>
  </si>
  <si>
    <t>BCE53231FC443D4F</t>
  </si>
  <si>
    <t>70178BA56B231B16</t>
  </si>
  <si>
    <t>E8655ABB41CA7E27</t>
  </si>
  <si>
    <t>84F2CBB2300B468B</t>
  </si>
  <si>
    <t>3B8454B4BED4716E</t>
  </si>
  <si>
    <t>A309A95BEC559583</t>
  </si>
  <si>
    <t>59FA6401AE0B6C53</t>
  </si>
  <si>
    <t>DC8432691C9A7A3C</t>
  </si>
  <si>
    <t>2F6C834426E89C09</t>
  </si>
  <si>
    <t>85255F7B0C05E569</t>
  </si>
  <si>
    <t>214DC71BCC8489CD</t>
  </si>
  <si>
    <t>6EFB8074963140DE</t>
  </si>
  <si>
    <t>7A4FF84E2678809E</t>
  </si>
  <si>
    <t>B0E7CFD5E77575C2</t>
  </si>
  <si>
    <t>C9B8DE35748C03E6</t>
  </si>
  <si>
    <t>AA081AB0854DA5D3</t>
  </si>
  <si>
    <t>ED18652485268FC6</t>
  </si>
  <si>
    <t>1412554AF363C976</t>
  </si>
  <si>
    <t>828D9DB05D25EA9B</t>
  </si>
  <si>
    <t>DB713E97F4A380A6</t>
  </si>
  <si>
    <t>7278EE177AF6DD20</t>
  </si>
  <si>
    <t>9AC5419D45C8C18F</t>
  </si>
  <si>
    <t>A35763D6CF90C2D8</t>
  </si>
  <si>
    <t>518D751A82C0565B</t>
  </si>
  <si>
    <t>FE070894E1104DAA</t>
  </si>
  <si>
    <t>7F9E0521BD49AD7F</t>
  </si>
  <si>
    <t>7046D4218A9DE79A</t>
  </si>
  <si>
    <t>9222C2179B9568EE</t>
  </si>
  <si>
    <t>288C3417F32FBC43</t>
  </si>
  <si>
    <t>1B3B4EE204B81EBF</t>
  </si>
  <si>
    <t>A22A9A74C0F2D7F0</t>
  </si>
  <si>
    <t>ECDD4026E892B2A7</t>
  </si>
  <si>
    <t>014649CEA985C541</t>
  </si>
  <si>
    <t>B7407AC418401E3B</t>
  </si>
  <si>
    <t>9D878CA4C68106D2</t>
  </si>
  <si>
    <t>F9DF419A7136D247</t>
  </si>
  <si>
    <t>159AB82BB1C7A721</t>
  </si>
  <si>
    <t>13ACD6FD2FD29545</t>
  </si>
  <si>
    <t>8F0A46A08B7C664B</t>
  </si>
  <si>
    <t>949239166D017627</t>
  </si>
  <si>
    <t>6398BB01F500EF65</t>
  </si>
  <si>
    <t>5B0D2BA8164CB845</t>
  </si>
  <si>
    <t>62AEDCC2D84749FC</t>
  </si>
  <si>
    <t>9834C5CF59C9B3B6</t>
  </si>
  <si>
    <t>49B606CBA4113AF6</t>
  </si>
  <si>
    <t>FD9D57DC2B4F114C</t>
  </si>
  <si>
    <t>B54A94FBFD448C16</t>
  </si>
  <si>
    <t>ADCFAC16A27B9AD3</t>
  </si>
  <si>
    <t>D362A27DEC0A043C</t>
  </si>
  <si>
    <t>A91F95B4876C0BF4</t>
  </si>
  <si>
    <t>BCB65B29FD2E1872</t>
  </si>
  <si>
    <t>A0E72E04D93D9C49</t>
  </si>
  <si>
    <t>02DD587E761147CC</t>
  </si>
  <si>
    <t>D3F7638DDA1C44FD</t>
  </si>
  <si>
    <t>A5EDB1AA56DDD1D6</t>
  </si>
  <si>
    <t>4B93A5EB88ABCE28</t>
  </si>
  <si>
    <t>4D2D032C8B172B49</t>
  </si>
  <si>
    <t>99E47FF4FFF8CA6C</t>
  </si>
  <si>
    <t>95DB295D43A7D929</t>
  </si>
  <si>
    <t>321644C8E9FB4AE3</t>
  </si>
  <si>
    <t>B34347A88CCBA1CB</t>
  </si>
  <si>
    <t>AD062E3D32095B78</t>
  </si>
  <si>
    <t>00E34532A20DE7F7</t>
  </si>
  <si>
    <t>6AABFF0BCF2BE8FC</t>
  </si>
  <si>
    <t>99A84307E3D34A50</t>
  </si>
  <si>
    <t>12EAD033B4FE6E6F</t>
  </si>
  <si>
    <t>1A884FF3599031DD</t>
  </si>
  <si>
    <t>8A88F83A7E45CF45</t>
  </si>
  <si>
    <t>F05F0F2E9D391D0A</t>
  </si>
  <si>
    <t>E29B2FBEB07F602C</t>
  </si>
  <si>
    <t>9A7EC9B55931D20C</t>
  </si>
  <si>
    <t>91BD35477622824E</t>
  </si>
  <si>
    <t>5333106232BAD781</t>
  </si>
  <si>
    <t>3EF58ADB231D3628</t>
  </si>
  <si>
    <t>7C27B59F3CDDC691</t>
  </si>
  <si>
    <t>33F1F36076094563</t>
  </si>
  <si>
    <t>4A40CAE2D2BA79DA</t>
  </si>
  <si>
    <t>E3C9C884683D2B80</t>
  </si>
  <si>
    <t>8D07B23AF93F4B81</t>
  </si>
  <si>
    <t>72AC5A1D0EEB7944</t>
  </si>
  <si>
    <t>78992129780AC20A</t>
  </si>
  <si>
    <t>C066E96E83E7287F</t>
  </si>
  <si>
    <t>0DC83D06B4420235</t>
  </si>
  <si>
    <t>A263D5F62A6A0837</t>
  </si>
  <si>
    <t>F867148A803D31C5</t>
  </si>
  <si>
    <t>E122D06DF35C9333</t>
  </si>
  <si>
    <t>9A3E313F5FD9AAE1</t>
  </si>
  <si>
    <t>EBDBDC1D7B7361A2</t>
  </si>
  <si>
    <t>CA994BC58C5FDC60</t>
  </si>
  <si>
    <t>479DDDC109AF9CD1</t>
  </si>
  <si>
    <t>339223C715D295AA</t>
  </si>
  <si>
    <t>9416D0EB7D653F31</t>
  </si>
  <si>
    <t>4859C372A3518860</t>
  </si>
  <si>
    <t>C10E82CE3C03F018</t>
  </si>
  <si>
    <t>3B51E7E59558F148</t>
  </si>
  <si>
    <t>E9A85DA55D988A3B</t>
  </si>
  <si>
    <t>229A0C0DDB29449C</t>
  </si>
  <si>
    <t>C030A31DF928F5B8</t>
  </si>
  <si>
    <t>752ECC4062EFF0E1</t>
  </si>
  <si>
    <t>F0F14AEB4AE91C52</t>
  </si>
  <si>
    <t>A7E9A8E156376FBF</t>
  </si>
  <si>
    <t>DC4E3FFF40C66AD5</t>
  </si>
  <si>
    <t>A48D50BA60CA0D81</t>
  </si>
  <si>
    <t>28D0080A8A80E449</t>
  </si>
  <si>
    <t>7D8D72B3D71E0D48</t>
  </si>
  <si>
    <t>1664BF3D6204BD71</t>
  </si>
  <si>
    <t>D4614CD34861C666</t>
  </si>
  <si>
    <t>A6BC2FFA4B313A43</t>
  </si>
  <si>
    <t>442DFB0E2FDDE228</t>
  </si>
  <si>
    <t>0C157D4EFFD73365</t>
  </si>
  <si>
    <t>F90E883CB9607302</t>
  </si>
  <si>
    <t>4579BE639DFDA9B4</t>
  </si>
  <si>
    <t>61116E0C2D6C0D84</t>
  </si>
  <si>
    <t>AB2B7BBC4C26A640</t>
  </si>
  <si>
    <t>95C03F5FBC828A41</t>
  </si>
  <si>
    <t>FF1D38DF9AE671ED</t>
  </si>
  <si>
    <t>C5FF8B1454A9A891</t>
  </si>
  <si>
    <t>5795B9C58E917E51</t>
  </si>
  <si>
    <t>786FAE77EEDE9DF5</t>
  </si>
  <si>
    <t>31A0A237A7311A04</t>
  </si>
  <si>
    <t>9C91C65BF26568CD</t>
  </si>
  <si>
    <t>32AE5CF06A4A33ED</t>
  </si>
  <si>
    <t>E2CC92F0C2999DB3</t>
  </si>
  <si>
    <t>FB57AB230F6D23DB</t>
  </si>
  <si>
    <t>BA9EFB13F95A76E9</t>
  </si>
  <si>
    <t>287F86A3F86FE5C7</t>
  </si>
  <si>
    <t>A2312EEF991E3F8D</t>
  </si>
  <si>
    <t>EB7C292E9B9948F3</t>
  </si>
  <si>
    <t>924825532AB274A5</t>
  </si>
  <si>
    <t>6021458B23FBAD7B</t>
  </si>
  <si>
    <t>1E52C16ADDE8CE03</t>
  </si>
  <si>
    <t>4FF6BC52FBBE31E4</t>
  </si>
  <si>
    <t>31AF6DDE1BE715CE</t>
  </si>
  <si>
    <t>7E9588AD6B6BB996</t>
  </si>
  <si>
    <t>699A2A0FA413C3B5</t>
  </si>
  <si>
    <t>5C96182474A82BA3</t>
  </si>
  <si>
    <t>A13A6E8063124A2C</t>
  </si>
  <si>
    <t>95A61DD79A651A25</t>
  </si>
  <si>
    <t>CE99D78D373C6F88</t>
  </si>
  <si>
    <t>894095DBEB19896B</t>
  </si>
  <si>
    <t>4F49FFC253EC4D91</t>
  </si>
  <si>
    <t>199C1E50A53615D8</t>
  </si>
  <si>
    <t>03F621B2717AD0AE</t>
  </si>
  <si>
    <t>B6ED38AA57E15564</t>
  </si>
  <si>
    <t>D209465DF229C55B</t>
  </si>
  <si>
    <t>6621707C7E623BF4</t>
  </si>
  <si>
    <t>5C958AE2D161E7C6</t>
  </si>
  <si>
    <t>B59BF42E91834BC5</t>
  </si>
  <si>
    <t>9FD2FCA96352D782</t>
  </si>
  <si>
    <t>4922F88BC1889232</t>
  </si>
  <si>
    <t>87950B020A92AAAC</t>
  </si>
  <si>
    <t>89B777A44C8A2FD2</t>
  </si>
  <si>
    <t>46626E282C07E1D1</t>
  </si>
  <si>
    <t>6BB56CF260E89F1D</t>
  </si>
  <si>
    <t>576A46C332725FBB</t>
  </si>
  <si>
    <t>DC1CDA1003169975</t>
  </si>
  <si>
    <t>ECC587E3F6407C7D</t>
  </si>
  <si>
    <t>1EDF38D22C090CD9</t>
  </si>
  <si>
    <t>F7E3A1B40EE61900</t>
  </si>
  <si>
    <t>BFD0A4522025EEC1</t>
  </si>
  <si>
    <t>F279BDB94A15F351</t>
  </si>
  <si>
    <t>819C20A44345E21B</t>
  </si>
  <si>
    <t>F3103DADC0EEA863</t>
  </si>
  <si>
    <t>E520A8BD2047E4F6</t>
  </si>
  <si>
    <t>E32C89012DF0914C</t>
  </si>
  <si>
    <t>43D595D3D51022C9</t>
  </si>
  <si>
    <t>45FCE5C37C304F2E</t>
  </si>
  <si>
    <t>407CC4F71D309092</t>
  </si>
  <si>
    <t>D92EBB6D67A344A5</t>
  </si>
  <si>
    <t>94FD93794CD98DD9</t>
  </si>
  <si>
    <t>FF90CD316EB1B2AF</t>
  </si>
  <si>
    <t>AE62BF4691AF32A2</t>
  </si>
  <si>
    <t>66599970FC2FDDA4</t>
  </si>
  <si>
    <t>2F27426C6C2F9C6E</t>
  </si>
  <si>
    <t>2A76C0DFD09E6CF6</t>
  </si>
  <si>
    <t>8077CF8B7663DF59</t>
  </si>
  <si>
    <t>919279E0D0483AB2</t>
  </si>
  <si>
    <t>C46BE1C6A350784C</t>
  </si>
  <si>
    <t>029D322E9FF08B6A</t>
  </si>
  <si>
    <t>F545188017836AD8</t>
  </si>
  <si>
    <t>C8DB34C4FA402E73</t>
  </si>
  <si>
    <t>FE627EA973780B73</t>
  </si>
  <si>
    <t>29B287A372FDE189</t>
  </si>
  <si>
    <t>738546455168E7C4</t>
  </si>
  <si>
    <t>BE94A39F60FDD585</t>
  </si>
  <si>
    <t>5098AEC216611ABD</t>
  </si>
  <si>
    <t>F1B284E0CB5BC76D</t>
  </si>
  <si>
    <t>5ACF39B4964DA825</t>
  </si>
  <si>
    <t>E7902C7FE5AB5176</t>
  </si>
  <si>
    <t>A2DD0E680EA9AB79</t>
  </si>
  <si>
    <t>B2F5430B320422C9</t>
  </si>
  <si>
    <t>48052CDCA622B9E7</t>
  </si>
  <si>
    <t>A1012C1996E2D626</t>
  </si>
  <si>
    <t>225C9604B646E6E4</t>
  </si>
  <si>
    <t>E9EA8491351FB3EC</t>
  </si>
  <si>
    <t>222E27728524F02F</t>
  </si>
  <si>
    <t>FF72CD22876DC9C5</t>
  </si>
  <si>
    <t>79EFF93D8D44B449</t>
  </si>
  <si>
    <t>337CBB3BE8A9D1A8</t>
  </si>
  <si>
    <t>E90497C3BB047E44</t>
  </si>
  <si>
    <t>84701077826D381B</t>
  </si>
  <si>
    <t>CC7608BFE923CDEF</t>
  </si>
  <si>
    <t>F0C9ABEF27B6AC22</t>
  </si>
  <si>
    <t>2FBE759F02720B55</t>
  </si>
  <si>
    <t>5A8D770E6219D39C</t>
  </si>
  <si>
    <t>1CF70B0ADF8C9E73</t>
  </si>
  <si>
    <t>5A4A550EBD11C166</t>
  </si>
  <si>
    <t>5A30F7D50F09D765</t>
  </si>
  <si>
    <t>95602811D160A61C</t>
  </si>
  <si>
    <t>BFB136223F4DF0AE</t>
  </si>
  <si>
    <t>2691380956D5A7F4</t>
  </si>
  <si>
    <t>62587F647B4D601C</t>
  </si>
  <si>
    <t>457944260E34E6FC</t>
  </si>
  <si>
    <t>FBCA0687047E7E4E</t>
  </si>
  <si>
    <t>4F9F6D052A224488</t>
  </si>
  <si>
    <t>9ADDC476FEA5CA02</t>
  </si>
  <si>
    <t>A52D408037BCE8A9</t>
  </si>
  <si>
    <t>D6A00470DC5CE050</t>
  </si>
  <si>
    <t>4873ECE3FDA8CCC9</t>
  </si>
  <si>
    <t>0DBF1DA5BC53FAC1</t>
  </si>
  <si>
    <t>407538AAA5E3B74B</t>
  </si>
  <si>
    <t>12B1017DD5989848</t>
  </si>
  <si>
    <t>BD065786E4310EC4</t>
  </si>
  <si>
    <t>43163E88369206F4</t>
  </si>
  <si>
    <t>479C47C733882B93</t>
  </si>
  <si>
    <t>5E4B70EBA3898C42</t>
  </si>
  <si>
    <t>D94BEC096E176421</t>
  </si>
  <si>
    <t>6CA3C1752C2A6608</t>
  </si>
  <si>
    <t>433876E5E97EC5F4</t>
  </si>
  <si>
    <t>6807458FF1F69320</t>
  </si>
  <si>
    <t>45AEA77AA9E0D011</t>
  </si>
  <si>
    <t>830185CD4D94D834</t>
  </si>
  <si>
    <t>D73651806A089787</t>
  </si>
  <si>
    <t>762478AB76FDD97D</t>
  </si>
  <si>
    <t>89F5B085BE7A01B3</t>
  </si>
  <si>
    <t>6C6B12B0A4E68545</t>
  </si>
  <si>
    <t>57A32F9313CD3FA8</t>
  </si>
  <si>
    <t>6713B0C0B06728B8</t>
  </si>
  <si>
    <t>529BFDEAA47B0EBF</t>
  </si>
  <si>
    <t>C1983F7B15BEBF7B</t>
  </si>
  <si>
    <t>F30B7633A90B76E2</t>
  </si>
  <si>
    <t>8047814F60E08BA4</t>
  </si>
  <si>
    <t>DBFAD266072CC55A</t>
  </si>
  <si>
    <t>E4122C2A52C276D7</t>
  </si>
  <si>
    <t>F74313B9918DCD00</t>
  </si>
  <si>
    <t>929640F3B8241510</t>
  </si>
  <si>
    <t>53F02A4525B18D0F</t>
  </si>
  <si>
    <t>55C610F0AE950913</t>
  </si>
  <si>
    <t>68E303AB9BED6D75</t>
  </si>
  <si>
    <t>EB4DD2D662B5E1D5</t>
  </si>
  <si>
    <t>4017062C976F0FC3</t>
  </si>
  <si>
    <t>D607659DA8DB2D9B</t>
  </si>
  <si>
    <t>77CEAEF3127B64E4</t>
  </si>
  <si>
    <t>92888C5B2A56AF08</t>
  </si>
  <si>
    <t>5031AB569F0CA43A</t>
  </si>
  <si>
    <t>B05CEB9C7FA910EC</t>
  </si>
  <si>
    <t>0A0ABFB48EC33B3A</t>
  </si>
  <si>
    <t>203C595213250381</t>
  </si>
  <si>
    <t>BB3DCC56531198A6</t>
  </si>
  <si>
    <t>1443B4C17E12ED32</t>
  </si>
  <si>
    <t>FCC0F535AFE9D541</t>
  </si>
  <si>
    <t>F6C829BED7F11EBE</t>
  </si>
  <si>
    <t>C8BE1EEB9892EF2E</t>
  </si>
  <si>
    <t>B8D6D0CE0783C3A5</t>
  </si>
  <si>
    <t>662E3481B87C166A</t>
  </si>
  <si>
    <t>4F5A4AF1AE69C822</t>
  </si>
  <si>
    <t>B454561B47D27F8B</t>
  </si>
  <si>
    <t>EB0254EDAAD80628</t>
  </si>
  <si>
    <t>0CCBA21DB34ADE14</t>
  </si>
  <si>
    <t>E96C73B1869D4CB1</t>
  </si>
  <si>
    <t>1EC98AAEA5EB629A</t>
  </si>
  <si>
    <t>621E8F1DBCD6852B</t>
  </si>
  <si>
    <t>4043D50E1EFE5DA0</t>
  </si>
  <si>
    <t>568895D062974C1C</t>
  </si>
  <si>
    <t>D8E071E4FAA6CCD5</t>
  </si>
  <si>
    <t>9E7B8569AC50E571</t>
  </si>
  <si>
    <t>F6C86DD65F9611DB</t>
  </si>
  <si>
    <t>F7B07192C2889853</t>
  </si>
  <si>
    <t>D7B0E5B4F4091E6A</t>
  </si>
  <si>
    <t>79C8F67480CEF752</t>
  </si>
  <si>
    <t>44345C5EE7F25FE3</t>
  </si>
  <si>
    <t>BAEBB00D64FF8A5D</t>
  </si>
  <si>
    <t>717C459ECB93FC56</t>
  </si>
  <si>
    <t>BE9DB491B52EBA88</t>
  </si>
  <si>
    <t>11A91C76B6140790</t>
  </si>
  <si>
    <t>2085080D3DA1040A</t>
  </si>
  <si>
    <t>759A91CB446A182A</t>
  </si>
  <si>
    <t>8B895C5096CD0982</t>
  </si>
  <si>
    <t>852E02409D9DFCB3</t>
  </si>
  <si>
    <t>DD93508DF949B270</t>
  </si>
  <si>
    <t>0FE312178F847772</t>
  </si>
  <si>
    <t>EEC08A3C9596A507</t>
  </si>
  <si>
    <t>DCF934E17500390A</t>
  </si>
  <si>
    <t>6B2D897994F6148A</t>
  </si>
  <si>
    <t>674D2C23B6279A20</t>
  </si>
  <si>
    <t>F9F12BD034C5CE87</t>
  </si>
  <si>
    <t>ACB1D331A802957F</t>
  </si>
  <si>
    <t>603132C528C43677</t>
  </si>
  <si>
    <t>8A38A7495C3ED3FB</t>
  </si>
  <si>
    <t>C930BFE09A42ABAA</t>
  </si>
  <si>
    <t>BB676810B2FA5B4B</t>
  </si>
  <si>
    <t>2B447306C472574A</t>
  </si>
  <si>
    <t>723F459B4A31468C</t>
  </si>
  <si>
    <t>7FE483347440B9D5</t>
  </si>
  <si>
    <t>B5153C4D3AA5524B</t>
  </si>
  <si>
    <t>44BF9D9AC796B4AD</t>
  </si>
  <si>
    <t>F935FCE549ED08FD</t>
  </si>
  <si>
    <t>E47B3CA21AB57986</t>
  </si>
  <si>
    <t>AD588848924ED5AF</t>
  </si>
  <si>
    <t>CAC607C5D59DEC5D</t>
  </si>
  <si>
    <t>DD4CC5672FCBC03A</t>
  </si>
  <si>
    <t>5E701C1C0C0AE39E</t>
  </si>
  <si>
    <t>9A6AFFD52C13506B</t>
  </si>
  <si>
    <t>1A24229C39E6D2F9</t>
  </si>
  <si>
    <t>2730F9215B562E56</t>
  </si>
  <si>
    <t>BDDE5AAE0EA0DA05</t>
  </si>
  <si>
    <t>56D1C0F9F6756125</t>
  </si>
  <si>
    <t>03012E2113E4FE9C</t>
  </si>
  <si>
    <t>45992868ECC236F3</t>
  </si>
  <si>
    <t>61C5D1D225DEB3AD</t>
  </si>
  <si>
    <t>1FBCE895C76617D5</t>
  </si>
  <si>
    <t>18EE0865039F83EC</t>
  </si>
  <si>
    <t>C5008CAB863603A9</t>
  </si>
  <si>
    <t>B21070E1EE00A88E</t>
  </si>
  <si>
    <t>28A5A60EAA5B38FB</t>
  </si>
  <si>
    <t>DEA92A62E0F6B2A0</t>
  </si>
  <si>
    <t>908BFA41253A6532</t>
  </si>
  <si>
    <t>D859E29E5667F302</t>
  </si>
  <si>
    <t>FA190F3E2068373E</t>
  </si>
  <si>
    <t>58788595234CEC19</t>
  </si>
  <si>
    <t>9AD0F6B8D27F9672</t>
  </si>
  <si>
    <t>252C459CDF0B3A56</t>
  </si>
  <si>
    <t>C379B47F4B2C4D39</t>
  </si>
  <si>
    <t>CD8FC34E0CB47C70</t>
  </si>
  <si>
    <t>B99751B216C87487</t>
  </si>
  <si>
    <t>E2EE7D8BD76E6A0D</t>
  </si>
  <si>
    <t>A9590850B0C85452</t>
  </si>
  <si>
    <t>D780E17412074EBC</t>
  </si>
  <si>
    <t>435C831124BA63D0</t>
  </si>
  <si>
    <t>4CF0065DA2AF196B</t>
  </si>
  <si>
    <t>A4D64C0A453AAA6A</t>
  </si>
  <si>
    <t>39EEFEAE3A0FD63E</t>
  </si>
  <si>
    <t>D12257C4864A9EDB</t>
  </si>
  <si>
    <t>EB7FCF4AB491DC61</t>
  </si>
  <si>
    <t>CA0E3140070ECD8C</t>
  </si>
  <si>
    <t>69B3C918222DA559</t>
  </si>
  <si>
    <t>A1582F0A0454B5C6</t>
  </si>
  <si>
    <t>B5B9408254809045</t>
  </si>
  <si>
    <t>2E722DDC75EA0E05</t>
  </si>
  <si>
    <t>5F7BD82C0A6AB8E6</t>
  </si>
  <si>
    <t>6811A2BC1B3C60E6</t>
  </si>
  <si>
    <t>FCBD41A3D770520C</t>
  </si>
  <si>
    <t>76DB73DFE9359A8C</t>
  </si>
  <si>
    <t>49E19DF8334917DA</t>
  </si>
  <si>
    <t>184D96E69D093C8E</t>
  </si>
  <si>
    <t>561DB0FB24105FDC</t>
  </si>
  <si>
    <t>0CEEC10A017F4F16</t>
  </si>
  <si>
    <t>6E7757BEF0FD97A3</t>
  </si>
  <si>
    <t>8C58997D8D45B69F</t>
  </si>
  <si>
    <t>1351A65D76E056EC</t>
  </si>
  <si>
    <t>DAC5F8A4AD95B083</t>
  </si>
  <si>
    <t>76083AFA427FDC17</t>
  </si>
  <si>
    <t>D1113428AE15244A</t>
  </si>
  <si>
    <t>CD4FF952D0A8FA8A</t>
  </si>
  <si>
    <t>F0414EAA564FD2D6</t>
  </si>
  <si>
    <t>72375CA3BEF06A6F</t>
  </si>
  <si>
    <t>2F52C14531D8DCBB</t>
  </si>
  <si>
    <t>AEE6AE6D67B9916C</t>
  </si>
  <si>
    <t>7E50F678DDCBBF2B</t>
  </si>
  <si>
    <t>B225B7F307E20345</t>
  </si>
  <si>
    <t>7B44A5E5CA8320E1</t>
  </si>
  <si>
    <t>5F03927E5525FD15</t>
  </si>
  <si>
    <t>A89371AB34ECD7CB</t>
  </si>
  <si>
    <t>9111B8287A010502</t>
  </si>
  <si>
    <t>CE30F39CCD403E94</t>
  </si>
  <si>
    <t>10B16A1C8B9D3D47</t>
  </si>
  <si>
    <t>76FF518217E2A4B6</t>
  </si>
  <si>
    <t>9A4D046B26D408F1</t>
  </si>
  <si>
    <t>9F970D5C2D15C988</t>
  </si>
  <si>
    <t>0991FE8F589D0440</t>
  </si>
  <si>
    <t>E60DA9A6BD5B804D</t>
  </si>
  <si>
    <t>F76D9A44C6496EC9</t>
  </si>
  <si>
    <t>0FD430CE3F3EE7C9</t>
  </si>
  <si>
    <t>BFE12A9343E90E0D</t>
  </si>
  <si>
    <t>35E4BA23C3097EEA</t>
  </si>
  <si>
    <t>4B458F9BB644A16E</t>
  </si>
  <si>
    <t>01376254D001F38A</t>
  </si>
  <si>
    <t>E0FE03F693A6D61F</t>
  </si>
  <si>
    <t>31E3B156BE9CC5A1</t>
  </si>
  <si>
    <t>710E490DD9FD365B</t>
  </si>
  <si>
    <t>884085A8C9D61B59</t>
  </si>
  <si>
    <t>96FE36D3616D3B7E</t>
  </si>
  <si>
    <t>85EA587D61515BE2</t>
  </si>
  <si>
    <t>3A3833E225567CE0</t>
  </si>
  <si>
    <t>F61FD9842E157DED</t>
  </si>
  <si>
    <t>0B2D1433B6F45883</t>
  </si>
  <si>
    <t>2C3979FEF386ABDF</t>
  </si>
  <si>
    <t>AE4525149EBBC1DE</t>
  </si>
  <si>
    <t>1B0F0A459351F8AA</t>
  </si>
  <si>
    <t>F2040BC088FFD927</t>
  </si>
  <si>
    <t>FFA9B3CD3ECB5CB2</t>
  </si>
  <si>
    <t>429433EA546EED90</t>
  </si>
  <si>
    <t>D911B3F4149B775B</t>
  </si>
  <si>
    <t>D00D3CD90488FBA7</t>
  </si>
  <si>
    <t>E76D54FB962DC909</t>
  </si>
  <si>
    <t>E3CECCCD1429825F</t>
  </si>
  <si>
    <t>21173575F5EA9362</t>
  </si>
  <si>
    <t>5C165B8F699DCFC3</t>
  </si>
  <si>
    <t>615EFE67FC91FB5F</t>
  </si>
  <si>
    <t>1C116BE9E9DDED14</t>
  </si>
  <si>
    <t>46D66CA019E23EE9</t>
  </si>
  <si>
    <t>B95209C3B317C5FD</t>
  </si>
  <si>
    <t>480F098F58D01D57</t>
  </si>
  <si>
    <t>5BC17D716F864D06</t>
  </si>
  <si>
    <t>373D0D356E3E03EC</t>
  </si>
  <si>
    <t>7C77B237873F79D0</t>
  </si>
  <si>
    <t>00BBE0CF5F835DB9</t>
  </si>
  <si>
    <t>36E6819B304A0250</t>
  </si>
  <si>
    <t>16BBCB7329821152</t>
  </si>
  <si>
    <t>3475EF04795A0A0B</t>
  </si>
  <si>
    <t>017F11899C0CEEB4</t>
  </si>
  <si>
    <t>ACB2ADDF00B25F69</t>
  </si>
  <si>
    <t>99A2399B0AA5EF45</t>
  </si>
  <si>
    <t>42C6BCBE68C003E0</t>
  </si>
  <si>
    <t>A5CCA400206325F2</t>
  </si>
  <si>
    <t>19359923D3163B21</t>
  </si>
  <si>
    <t>B2D09BAF3A861923</t>
  </si>
  <si>
    <t>2DC29B0A63C95096</t>
  </si>
  <si>
    <t>27604C6F2656390A</t>
  </si>
  <si>
    <t>35348687518AD31F</t>
  </si>
  <si>
    <t>246F6B71BAFFC15B</t>
  </si>
  <si>
    <t>7F7C5519EEC705B4</t>
  </si>
  <si>
    <t>BA42CD4A8B65F8DE</t>
  </si>
  <si>
    <t>4D70550B1E3D1F6F</t>
  </si>
  <si>
    <t>5E652E44FF774BF5</t>
  </si>
  <si>
    <t>F06615D22C0D9E7F</t>
  </si>
  <si>
    <t>A695038450F62817</t>
  </si>
  <si>
    <t>D178998E23813DB2</t>
  </si>
  <si>
    <t>E36AE87516393656</t>
  </si>
  <si>
    <t>D624522DFC5895D4</t>
  </si>
  <si>
    <t>DE83EBB8C0B165A7</t>
  </si>
  <si>
    <t>26653B23C7A09DFE</t>
  </si>
  <si>
    <t>BD16E928ABE5A3EF</t>
  </si>
  <si>
    <t>F1E80C1D49C1AE65</t>
  </si>
  <si>
    <t>072841485852589D</t>
  </si>
  <si>
    <t>F49679097AE9F7D0</t>
  </si>
  <si>
    <t>BA9461BFCDF2E4D0</t>
  </si>
  <si>
    <t>8445A850E70A20F2</t>
  </si>
  <si>
    <t>CCBD260636DA6FE3</t>
  </si>
  <si>
    <t>7E0F318B29274165</t>
  </si>
  <si>
    <t>6CE7734F47CA9BC0</t>
  </si>
  <si>
    <t>1C71731CB3B0F884</t>
  </si>
  <si>
    <t>C9048C5A354AE7EC</t>
  </si>
  <si>
    <t>F44F5CB9CE9696AA</t>
  </si>
  <si>
    <t>73CA7E8642F01CBA</t>
  </si>
  <si>
    <t>1A754EF9E1058861</t>
  </si>
  <si>
    <t>ADEAEBC77B594F65</t>
  </si>
  <si>
    <t>1008FDF728D3E9D4</t>
  </si>
  <si>
    <t>36F6A391C8530A43</t>
  </si>
  <si>
    <t>6D297EBBFB76CB4B</t>
  </si>
  <si>
    <t>7AFE837B1B7446AE</t>
  </si>
  <si>
    <t>88585E95EAA97FBE</t>
  </si>
  <si>
    <t>551674FD319051F7</t>
  </si>
  <si>
    <t>1D3A346153E48ED5</t>
  </si>
  <si>
    <t>7DDDB465898DBB98</t>
  </si>
  <si>
    <t>1D2269E443CC57D1</t>
  </si>
  <si>
    <t>EEB7A78688313D6C</t>
  </si>
  <si>
    <t>C2B8478751505CF3</t>
  </si>
  <si>
    <t>81E34DA4D90CBE05</t>
  </si>
  <si>
    <t>D4CEE7166765C54A</t>
  </si>
  <si>
    <t>6862944DE8A2546E</t>
  </si>
  <si>
    <t>C6479D19E0C65927</t>
  </si>
  <si>
    <t>FC8FAEFECBBD7BF7</t>
  </si>
  <si>
    <t>681DE29A0A5332B3</t>
  </si>
  <si>
    <t>D0F77051E9740400</t>
  </si>
  <si>
    <t>7852F5A442B4DCD3</t>
  </si>
  <si>
    <t>3A289B8FFEC83F7F</t>
  </si>
  <si>
    <t>82A11695B20F8D35</t>
  </si>
  <si>
    <t>7C56BCE36EA4613C</t>
  </si>
  <si>
    <t>E4E5895B6DBD54BF</t>
  </si>
  <si>
    <t>A652C42558CCE6FE</t>
  </si>
  <si>
    <t>04CCFC97CFB2E9AE</t>
  </si>
  <si>
    <t>F09651E3A5B29C94</t>
  </si>
  <si>
    <t>FBB66775CF8EC10E</t>
  </si>
  <si>
    <t>E4C7D0FD060772E2</t>
  </si>
  <si>
    <t>1FB8E2FAF2B57AFF</t>
  </si>
  <si>
    <t>272C2F85FBF1F66F</t>
  </si>
  <si>
    <t>D2DC336D9E2E5C0A</t>
  </si>
  <si>
    <t>952D8F7ECB3528D1</t>
  </si>
  <si>
    <t>D93AD636DC1EEBD2</t>
  </si>
  <si>
    <t>1E842A44D8A37D70</t>
  </si>
  <si>
    <t>5F4AE0EC306A2FFF</t>
  </si>
  <si>
    <t>BA9042792D8044AE</t>
  </si>
  <si>
    <t>A7251A67C8CF6BE6</t>
  </si>
  <si>
    <t>6C3791DDE048FAC0</t>
  </si>
  <si>
    <t>D511C679CB34352C</t>
  </si>
  <si>
    <t>84FA064CCBA02CCD</t>
  </si>
  <si>
    <t>4ACAAB6805557DBD</t>
  </si>
  <si>
    <t>CB4602E930E2BFC8</t>
  </si>
  <si>
    <t>D0AD855BED6C5329</t>
  </si>
  <si>
    <t>7B6EE19AA77ABBCE</t>
  </si>
  <si>
    <t>53ABCC1569C0ACDC</t>
  </si>
  <si>
    <t>DC148CC8154A565F</t>
  </si>
  <si>
    <t>EF890C30468A21A4</t>
  </si>
  <si>
    <t>B07AB35D61D2462D</t>
  </si>
  <si>
    <t>497F02720A5D0837</t>
  </si>
  <si>
    <t>479F4114AB52C657</t>
  </si>
  <si>
    <t>8496922F88FAA9A9</t>
  </si>
  <si>
    <t>0AD42721E8279826</t>
  </si>
  <si>
    <t>F2E4404436B39360</t>
  </si>
  <si>
    <t>D257B07E9198D40C</t>
  </si>
  <si>
    <t>C52AAC56C05FBCC2</t>
  </si>
  <si>
    <t>813BDFEB388AB82E</t>
  </si>
  <si>
    <t>2CE60064C59D3D0A</t>
  </si>
  <si>
    <t>47705F3C5AFB63B8</t>
  </si>
  <si>
    <t>4FFF70ACFF717ED4</t>
  </si>
  <si>
    <t>8AB717B40ED5B52C</t>
  </si>
  <si>
    <t>6BA4EA0800EA7E90</t>
  </si>
  <si>
    <t>35932ACC0EF64BDF</t>
  </si>
  <si>
    <t>083821BC1FB2E277</t>
  </si>
  <si>
    <t>44E6B08AFC0916B9</t>
  </si>
  <si>
    <t>6BA980D9BD822E72</t>
  </si>
  <si>
    <t>BC62975ACB0B188A</t>
  </si>
  <si>
    <t>0D3509C4D6AF90B1</t>
  </si>
  <si>
    <t>DFDB1C6FD593CC38</t>
  </si>
  <si>
    <t>4244E9916CD39DD3</t>
  </si>
  <si>
    <t>3F4F4789B1A801E2</t>
  </si>
  <si>
    <t>E21BB9839F0D43CD</t>
  </si>
  <si>
    <t>13ACA86B41EE15A1</t>
  </si>
  <si>
    <t>140705F1A40BD083</t>
  </si>
  <si>
    <t>6AEA8FE2D1956422</t>
  </si>
  <si>
    <t>752379F5E2BA931E</t>
  </si>
  <si>
    <t>9FC20792DD5B4350</t>
  </si>
  <si>
    <t>A82F359FE3801A20</t>
  </si>
  <si>
    <t>25E20A2539E84C79</t>
  </si>
  <si>
    <t>A6CB07D8E9DD55D7</t>
  </si>
  <si>
    <t>7A5F1B23C6B9BB70</t>
  </si>
  <si>
    <t>DFDC5F16271EB248</t>
  </si>
  <si>
    <t>D08E2B072B28387D</t>
  </si>
  <si>
    <t>8AEED359884100AE</t>
  </si>
  <si>
    <t>CB7C640BA3D8E70A</t>
  </si>
  <si>
    <t>D22CD0EC2298B4F4</t>
  </si>
  <si>
    <t>5AD18FD312C2E714</t>
  </si>
  <si>
    <t>0A69D1ACFA832B16</t>
  </si>
  <si>
    <t>9ADF304A9F89E449</t>
  </si>
  <si>
    <t>78FB10F876A8732D</t>
  </si>
  <si>
    <t>6F8DD54879E52598</t>
  </si>
  <si>
    <t>EFC7E68A4CE6FFB3</t>
  </si>
  <si>
    <t>DD08F24E4D9B0E59</t>
  </si>
  <si>
    <t>2F3727AB4DAA27D8</t>
  </si>
  <si>
    <t>E575C3640AD79CF7</t>
  </si>
  <si>
    <t>D9C5260A0257DFEF</t>
  </si>
  <si>
    <t>4DFC86656E9663F3</t>
  </si>
  <si>
    <t>892AA7972FFC0233</t>
  </si>
  <si>
    <t>B851EDAC6C50520C</t>
  </si>
  <si>
    <t>A49796E649F64174</t>
  </si>
  <si>
    <t>40B76001C9230558</t>
  </si>
  <si>
    <t>7360E863860B0C35</t>
  </si>
  <si>
    <t>356EFB7EB0CC02D3</t>
  </si>
  <si>
    <t>99A98F65BC76C30A</t>
  </si>
  <si>
    <t>435180FBADFEE85A</t>
  </si>
  <si>
    <t>4BF87D07F04F25CD</t>
  </si>
  <si>
    <t>B5AD564735EE8418</t>
  </si>
  <si>
    <t>16876DE630637AEC</t>
  </si>
  <si>
    <t>24D50072EB77F55E</t>
  </si>
  <si>
    <t>E8760507675E1DA1</t>
  </si>
  <si>
    <t>48E6AC969C3A3B4A</t>
  </si>
  <si>
    <t>9D5825D8B977DFD2</t>
  </si>
  <si>
    <t>A6883F2BA0FD18DF</t>
  </si>
  <si>
    <t>276993A5923B88A7</t>
  </si>
  <si>
    <t>24AE703E513CD988</t>
  </si>
  <si>
    <t>5FCD3B827A08AB9A</t>
  </si>
  <si>
    <t>501BD5C66145CF33</t>
  </si>
  <si>
    <t>1BC9483A2609DDDD</t>
  </si>
  <si>
    <t>ECAE72F6C00A5117</t>
  </si>
  <si>
    <t>909F641C84B10447</t>
  </si>
  <si>
    <t>FAFCD966B6571738</t>
  </si>
  <si>
    <t>793D83D6EBFA20C6</t>
  </si>
  <si>
    <t>59C50192D3199F15</t>
  </si>
  <si>
    <t>EC3C07645CDBB07A</t>
  </si>
  <si>
    <t>827B9396814452E5</t>
  </si>
  <si>
    <t>66D1EA0A3BE4CA9A</t>
  </si>
  <si>
    <t>179EC106D6EC85EF</t>
  </si>
  <si>
    <t>97ABA503CDBC4CDD</t>
  </si>
  <si>
    <t>E764607C116BA754</t>
  </si>
  <si>
    <t>933BFD307F53A154</t>
  </si>
  <si>
    <t>C551859C0617F66D</t>
  </si>
  <si>
    <t>C269BFE036AFDFEF</t>
  </si>
  <si>
    <t>3EDEEE554FCE20B5</t>
  </si>
  <si>
    <t>D923AA87C83CEF1F</t>
  </si>
  <si>
    <t>A612E6D7281A6163</t>
  </si>
  <si>
    <t>6E50B343E7FDD7B6</t>
  </si>
  <si>
    <t>BE780362BD8EE902</t>
  </si>
  <si>
    <t>B579533F0D74412B</t>
  </si>
  <si>
    <t>8554B6673631DC3B</t>
  </si>
  <si>
    <t>2C98DC921FFB49CB</t>
  </si>
  <si>
    <t>104A260BE034A935</t>
  </si>
  <si>
    <t>75E56C6EC56B57D2</t>
  </si>
  <si>
    <t>15ACCF2EC9E570A8</t>
  </si>
  <si>
    <t>9093F3BC00838A5C</t>
  </si>
  <si>
    <t>B6C33E50F851444E</t>
  </si>
  <si>
    <t>BE82C8F1F14F644C</t>
  </si>
  <si>
    <t>2C40087FBF2FA1F4</t>
  </si>
  <si>
    <t>6FB6E3102F45A386</t>
  </si>
  <si>
    <t>88A01E1394504BF5</t>
  </si>
  <si>
    <t>775B588153BC3298</t>
  </si>
  <si>
    <t>2D0D2AF1D9B766FF</t>
  </si>
  <si>
    <t>8D46AEA0D342F990</t>
  </si>
  <si>
    <t>932A6BAC1C4DF5BA</t>
  </si>
  <si>
    <t>5E10EB706AD6985D</t>
  </si>
  <si>
    <t>626D04E422569586</t>
  </si>
  <si>
    <t>C258A80917BBF310</t>
  </si>
  <si>
    <t>3F82521424A58E78</t>
  </si>
  <si>
    <t>F780A53D37D1AC8C</t>
  </si>
  <si>
    <t>A7ABEFBAB8FCB89A</t>
  </si>
  <si>
    <t>60317BA2AD701DBE</t>
  </si>
  <si>
    <t>707ADBF6C3B3CD02</t>
  </si>
  <si>
    <t>3191DC9CD4C61237</t>
  </si>
  <si>
    <t>A005CD75D5783621</t>
  </si>
  <si>
    <t>1E94F13C04CB7CF5</t>
  </si>
  <si>
    <t>6C28702CDD43DD35</t>
  </si>
  <si>
    <t>7A65241C34155DB5</t>
  </si>
  <si>
    <t>A985BAEA162B4825</t>
  </si>
  <si>
    <t>CF41F14A95E79E82</t>
  </si>
  <si>
    <t>5D9782CAEDD84710</t>
  </si>
  <si>
    <t>68AA8CCDC6666F77</t>
  </si>
  <si>
    <t>FFA6978C29D379CA</t>
  </si>
  <si>
    <t>9D81EA39479AA149</t>
  </si>
  <si>
    <t>050BD24FC8354836</t>
  </si>
  <si>
    <t>3B4BA51378555DB5</t>
  </si>
  <si>
    <t>4C532886E1B8E2D5</t>
  </si>
  <si>
    <t>A5F459541A0C3854</t>
  </si>
  <si>
    <t>A5822CEB7E7FDBFD</t>
  </si>
  <si>
    <t>2B29CF0FF3C75B8D</t>
  </si>
  <si>
    <t>A732333DEE28CBD4</t>
  </si>
  <si>
    <t>322E166F0E3D3188</t>
  </si>
  <si>
    <t>800A7B9F5DC514DD</t>
  </si>
  <si>
    <t>8DDBFF75A480EC51</t>
  </si>
  <si>
    <t>6BCE39A6C6727666</t>
  </si>
  <si>
    <t>E2AC67370748428B</t>
  </si>
  <si>
    <t>6E8F36E1FD7662B9</t>
  </si>
  <si>
    <t>61057E05DF6DF1A3</t>
  </si>
  <si>
    <t>84E73B1E554B3DB8</t>
  </si>
  <si>
    <t>8644588B173B0B7F</t>
  </si>
  <si>
    <t>9AD6F63FE1BEAF70</t>
  </si>
  <si>
    <t>31106AFCB881C1B4</t>
  </si>
  <si>
    <t>657A7D0C4732C5CE</t>
  </si>
  <si>
    <t>6440C7B3002C3360</t>
  </si>
  <si>
    <t>5844ACE620E625AB</t>
  </si>
  <si>
    <t>479A4895E5B6135C</t>
  </si>
  <si>
    <t>C3735E50F5B00ACC</t>
  </si>
  <si>
    <t>23603ADA57472F46</t>
  </si>
  <si>
    <t>BE641E8F509CA9EA</t>
  </si>
  <si>
    <t>0A148AE6800A9C9F</t>
  </si>
  <si>
    <t>4AD953F9B91730D1</t>
  </si>
  <si>
    <t>08072AC5C89CFE73</t>
  </si>
  <si>
    <t>9664D0E205D26111</t>
  </si>
  <si>
    <t>084F35E2F916A6A6</t>
  </si>
  <si>
    <t>E1AC2D04469D8B05</t>
  </si>
  <si>
    <t>406D2DC05C073B33</t>
  </si>
  <si>
    <t>6F27E1E9517E43C6</t>
  </si>
  <si>
    <t>AFB95609871004B3</t>
  </si>
  <si>
    <t>F6F14DCA4AA21038</t>
  </si>
  <si>
    <t>C100AA7297207127</t>
  </si>
  <si>
    <t>713A8B620C45BF67</t>
  </si>
  <si>
    <t>2186A854749CC345</t>
  </si>
  <si>
    <t>0930EA9ED485406C</t>
  </si>
  <si>
    <t>112ED65DAD474D0D</t>
  </si>
  <si>
    <t>3EADB861F854329D</t>
  </si>
  <si>
    <t>B6C3AB2FC725BC29</t>
  </si>
  <si>
    <t>473FC619A9ADF893</t>
  </si>
  <si>
    <t>8F9A2B258AB7A622</t>
  </si>
  <si>
    <t>3AC14AA9E9DF7FF9</t>
  </si>
  <si>
    <t>CC24F0F12A71F7FE</t>
  </si>
  <si>
    <t>A4F926FC57EFAB41</t>
  </si>
  <si>
    <t>F7DE70A9821F11C4</t>
  </si>
  <si>
    <t>CE69DB34B4A0FC1E</t>
  </si>
  <si>
    <t>4C29D27C04D69CAE</t>
  </si>
  <si>
    <t>3CDDD5F6241AAB81</t>
  </si>
  <si>
    <t>B758C295A585AFE7</t>
  </si>
  <si>
    <t>5186752E1E0A761E</t>
  </si>
  <si>
    <t>E431811BF9265C5C</t>
  </si>
  <si>
    <t>24D53ACDC933AF88</t>
  </si>
  <si>
    <t>8353D98F6E262211</t>
  </si>
  <si>
    <t>1211B06E2E377C45</t>
  </si>
  <si>
    <t>2A05914697F7937B</t>
  </si>
  <si>
    <t>15B5F112817FCCA3</t>
  </si>
  <si>
    <t>86378299F944C1BD</t>
  </si>
  <si>
    <t>A9A614F068195E0B</t>
  </si>
  <si>
    <t>4A49D91592624417</t>
  </si>
  <si>
    <t>8C8F8FA466B7D07C</t>
  </si>
  <si>
    <t>3E729E8E751C426B</t>
  </si>
  <si>
    <t>A117DA0F53D590FD</t>
  </si>
  <si>
    <t>EB9B3EFCFB198149</t>
  </si>
  <si>
    <t>2EDFCFD98D10C943</t>
  </si>
  <si>
    <t>AD0BA8FF515EBF1C</t>
  </si>
  <si>
    <t>50CFA277C95B4D96</t>
  </si>
  <si>
    <t>AF2A1F2C8E375F61</t>
  </si>
  <si>
    <t>B048B68B826999A2</t>
  </si>
  <si>
    <t>B6D05496AD10BFB9</t>
  </si>
  <si>
    <t>8E402C348304F75F</t>
  </si>
  <si>
    <t>E0B9701AA2E2A7DB</t>
  </si>
  <si>
    <t>67140232735D4E76</t>
  </si>
  <si>
    <t>4185599DC90A9F89</t>
  </si>
  <si>
    <t>0A6B6920067EE105</t>
  </si>
  <si>
    <t>7860EE9D9703C1ED</t>
  </si>
  <si>
    <t>33D7C88739A1955C</t>
  </si>
  <si>
    <t>D931D301E8A22239</t>
  </si>
  <si>
    <t>9B748621F0EB564A</t>
  </si>
  <si>
    <t>BBDA4D0A2CA03E71</t>
  </si>
  <si>
    <t>274B76E932E7C7F0</t>
  </si>
  <si>
    <t>C92A77EB8BEEAC6E</t>
  </si>
  <si>
    <t>48612195BA792B8D</t>
  </si>
  <si>
    <t>ED77A46991260AD5</t>
  </si>
  <si>
    <t>9F30C17B6004613E</t>
  </si>
  <si>
    <t>06E44875DEC3483F</t>
  </si>
  <si>
    <t>7119083AE1CF8979</t>
  </si>
  <si>
    <t>7F6F6DD4D7D96A11</t>
  </si>
  <si>
    <t>51FB52125636B0C8</t>
  </si>
  <si>
    <t>92DDB3B34ADEAD48</t>
  </si>
  <si>
    <t>E51B0CAE89FE0B2A</t>
  </si>
  <si>
    <t>D40552CBBEAB8AEA</t>
  </si>
  <si>
    <t>146CB6DCAD21EB1E</t>
  </si>
  <si>
    <t>9B641BDA66005052</t>
  </si>
  <si>
    <t>8034A831BA6E2865</t>
  </si>
  <si>
    <t>CE1196EAA4850C54</t>
  </si>
  <si>
    <t>EE71E50CF5D4891B</t>
  </si>
  <si>
    <t>C44AFC1BC13B6822</t>
  </si>
  <si>
    <t>AB2FDD13C353E646</t>
  </si>
  <si>
    <t>DD2B4CC8C81DDAD7</t>
  </si>
  <si>
    <t>72325DD015E2144C</t>
  </si>
  <si>
    <t>AE04249EC1FFEE27</t>
  </si>
  <si>
    <t>3EAC3BC83185DF6E</t>
  </si>
  <si>
    <t>3C1B88546054249B</t>
  </si>
  <si>
    <t>D926BBDF88419489</t>
  </si>
  <si>
    <t>ABE9C07800A7762F</t>
  </si>
  <si>
    <t>CE866C8E87ED4F18</t>
  </si>
  <si>
    <t>7716D7528904AD86</t>
  </si>
  <si>
    <t>EA976F337ED933EE</t>
  </si>
  <si>
    <t>95AC7162A0E9F881</t>
  </si>
  <si>
    <t>06335DB47323DEA4</t>
  </si>
  <si>
    <t>C11546E4EC7AB2F0</t>
  </si>
  <si>
    <t>0A60355C445E9C18</t>
  </si>
  <si>
    <t>4F8AEFD4CC026D8A</t>
  </si>
  <si>
    <t>32ACF225D96D861A</t>
  </si>
  <si>
    <t>DAF0F2D538B0CCFD</t>
  </si>
  <si>
    <t>5F53449D00B44F0A</t>
  </si>
  <si>
    <t>78C9E22D7478E862</t>
  </si>
  <si>
    <t>7BF6D5F17D442467</t>
  </si>
  <si>
    <t>4D741DE6717B9D66</t>
  </si>
  <si>
    <t>B2837E26EC3F7A2D</t>
  </si>
  <si>
    <t>EF0F1F56827D3F53</t>
  </si>
  <si>
    <t>51B768FD5794DC1C</t>
  </si>
  <si>
    <t>C2B0B0BE506CA9C4</t>
  </si>
  <si>
    <t>7FF2827A3CF6E73D</t>
  </si>
  <si>
    <t>96707E1DE571F3AA</t>
  </si>
  <si>
    <t>D2A7ECB3DC7BD28A</t>
  </si>
  <si>
    <t>60A94794CDB49B1A</t>
  </si>
  <si>
    <t>FB0961175AEBC753</t>
  </si>
  <si>
    <t>AE4898AED36F89A7</t>
  </si>
  <si>
    <t>5D7F9C6AF2CBA7A1</t>
  </si>
  <si>
    <t>C520099FD23B43D1</t>
  </si>
  <si>
    <t>2EAB6FE2F8C098F3</t>
  </si>
  <si>
    <t>821CC862F450C10C</t>
  </si>
  <si>
    <t>A2C81E5E399FD7D7</t>
  </si>
  <si>
    <t>A0816EB3DB51F56C</t>
  </si>
  <si>
    <t>30BFAB50D895F1E3</t>
  </si>
  <si>
    <t>87114FD200391F8F</t>
  </si>
  <si>
    <t>A633584197F27C82</t>
  </si>
  <si>
    <t>EB567D292F15C1A9</t>
  </si>
  <si>
    <t>877FBC3D96EE7F01</t>
  </si>
  <si>
    <t>A9E5C2C45D4B57A2</t>
  </si>
  <si>
    <t>CB83E4B8B4247F93</t>
  </si>
  <si>
    <t>1D71D46937B5CED0</t>
  </si>
  <si>
    <t>A4BF22AE93F6C496</t>
  </si>
  <si>
    <t>D5B044C53DDE90A2</t>
  </si>
  <si>
    <t>844F666DE5509340</t>
  </si>
  <si>
    <t>E070527A4680F6F8</t>
  </si>
  <si>
    <t>68E987F244B77180</t>
  </si>
  <si>
    <t>7F360E6710EA4FD9</t>
  </si>
  <si>
    <t>B6195D52A1154944</t>
  </si>
  <si>
    <t>9B87BE8F8176B9A5</t>
  </si>
  <si>
    <t>358584B9F84ABE5B</t>
  </si>
  <si>
    <t>68FF0ECCC975D9A8</t>
  </si>
  <si>
    <t>1960FB9EC4309E2B</t>
  </si>
  <si>
    <t>9AA3F6EA83547D25</t>
  </si>
  <si>
    <t>6087EA175347093C</t>
  </si>
  <si>
    <t>B9B960C0C3D14247</t>
  </si>
  <si>
    <t>EA4242B77DC5E498</t>
  </si>
  <si>
    <t>F4E69680698236FF</t>
  </si>
  <si>
    <t>628069864A6558EE</t>
  </si>
  <si>
    <t>035DB5C491F0253C</t>
  </si>
  <si>
    <t>9BF6C5384BDF3042</t>
  </si>
  <si>
    <t>2B9CE15C8E8A2F99</t>
  </si>
  <si>
    <t>C58C30A19A182656</t>
  </si>
  <si>
    <t>B4C941148432D835</t>
  </si>
  <si>
    <t>CD6501AE638F09DB</t>
  </si>
  <si>
    <t>C81A6F5F4ACC7142</t>
  </si>
  <si>
    <t>E4BD4E5F1D292452</t>
  </si>
  <si>
    <t>DAAF0EA123177081</t>
  </si>
  <si>
    <t>D2006128BCD3D4B4</t>
  </si>
  <si>
    <t>DDE07AF866DDECB9</t>
  </si>
  <si>
    <t>F46957A631555841</t>
  </si>
  <si>
    <t>3ADB0ED14B7F062F</t>
  </si>
  <si>
    <t>39ACB1F7796D39DB</t>
  </si>
  <si>
    <t>DBA0D20FA435B85D</t>
  </si>
  <si>
    <t>D3321F0711A3E3E3</t>
  </si>
  <si>
    <t>EF05571758533777</t>
  </si>
  <si>
    <t>3C71959BE39565F5</t>
  </si>
  <si>
    <t>C6438A71758E63AD</t>
  </si>
  <si>
    <t>C91644599AF123C6</t>
  </si>
  <si>
    <t>D0B6EF87A98AF2E1</t>
  </si>
  <si>
    <t>1A90CF2414B692CC</t>
  </si>
  <si>
    <t>8E76628B0B5CB99F</t>
  </si>
  <si>
    <t>E5EA2DB8BB2FC039</t>
  </si>
  <si>
    <t>9A9709F93D219210</t>
  </si>
  <si>
    <t>33CF8B88A6CF2EC4</t>
  </si>
  <si>
    <t>FA46682DEBE93FB8</t>
  </si>
  <si>
    <t>E2341315386171E0</t>
  </si>
  <si>
    <t>F5C0EBAB841FD5BE</t>
  </si>
  <si>
    <t>6692BA3D9CFD5786</t>
  </si>
  <si>
    <t>39E46118E1CF7BFB</t>
  </si>
  <si>
    <t>CE90C185093D7985</t>
  </si>
  <si>
    <t>0C98BC90061F4A48</t>
  </si>
  <si>
    <t>1FA4EC824F900035</t>
  </si>
  <si>
    <t>D505C76E0BC13E93</t>
  </si>
  <si>
    <t>5CFA3CC0875E9541</t>
  </si>
  <si>
    <t>C0B8D9E55899C3C6</t>
  </si>
  <si>
    <t>7015716FFDE60E32</t>
  </si>
  <si>
    <t>E7C41A6A5BEEA063</t>
  </si>
  <si>
    <t>104239CC07114083</t>
  </si>
  <si>
    <t>E8BDA5E044C0C1D6</t>
  </si>
  <si>
    <t>7D6DD4A0D89AF196</t>
  </si>
  <si>
    <t>ED6EF917DBA45ABF</t>
  </si>
  <si>
    <t>2CB46F5742CD1A9D</t>
  </si>
  <si>
    <t>A95BA7E6A2E4C3EF</t>
  </si>
  <si>
    <t>D696920474D518F9</t>
  </si>
  <si>
    <t>0CFC2F50B2786240</t>
  </si>
  <si>
    <t>254B649623B6F7FD</t>
  </si>
  <si>
    <t>0A6511254D7C9205</t>
  </si>
  <si>
    <t>A7CB9F12925D1C5A</t>
  </si>
  <si>
    <t>CB38648C7776EABC</t>
  </si>
  <si>
    <t>F7BA230AFB375978</t>
  </si>
  <si>
    <t>358D1594A6A8CAB0</t>
  </si>
  <si>
    <t>3DD2C83B44CA03EA</t>
  </si>
  <si>
    <t>F03EE90BD203866A</t>
  </si>
  <si>
    <t>956D05516A7AEF13</t>
  </si>
  <si>
    <t>290E0092D11B91A5</t>
  </si>
  <si>
    <t>AF4DD579C8C2E725</t>
  </si>
  <si>
    <t>6B30B73D9C8A1E9D</t>
  </si>
  <si>
    <t>5EE692833673773D</t>
  </si>
  <si>
    <t>F15187FC890FD679</t>
  </si>
  <si>
    <t>89C28E059A917684</t>
  </si>
  <si>
    <t>A0271AFAD7A841EA</t>
  </si>
  <si>
    <t>D07E843463FB4BFC</t>
  </si>
  <si>
    <t>3A8A038366DF5235</t>
  </si>
  <si>
    <t>CF102F4ECEF317A3</t>
  </si>
  <si>
    <t>089FD49F705F26B2</t>
  </si>
  <si>
    <t>9CBAFE5483C796C4</t>
  </si>
  <si>
    <t>EA1B41C92F810969</t>
  </si>
  <si>
    <t>F877FFD89580BDAA</t>
  </si>
  <si>
    <t>8FA55B72DDF3E7B4</t>
  </si>
  <si>
    <t>D35D32A9FC3282A1</t>
  </si>
  <si>
    <t>C3A9BE20C913A4D4</t>
  </si>
  <si>
    <t>F0090C5057BCF91F</t>
  </si>
  <si>
    <t>18821B1C2DE532DF</t>
  </si>
  <si>
    <t>C57EE9432802CBBB</t>
  </si>
  <si>
    <t>10FFDA69F6EC45E4</t>
  </si>
  <si>
    <t>5545CAC69A058FC7</t>
  </si>
  <si>
    <t>E06420C45C8CB362</t>
  </si>
  <si>
    <t>A07D24041C5D46C1</t>
  </si>
  <si>
    <t>9B41F2429D8F5151</t>
  </si>
  <si>
    <t>F7B374BB95791AD5</t>
  </si>
  <si>
    <t>9126E5E71B37E0CF</t>
  </si>
  <si>
    <t>830FD00DBFAEB798</t>
  </si>
  <si>
    <t>D069F14B61A16170</t>
  </si>
  <si>
    <t>9A846152AA5F6D3A</t>
  </si>
  <si>
    <t>31F91DB27C5E42E7</t>
  </si>
  <si>
    <t>D0DCA14063BC4B9C</t>
  </si>
  <si>
    <t>73E0741BDAECF4E1</t>
  </si>
  <si>
    <t>752EF20F7D15CCCD</t>
  </si>
  <si>
    <t>1D651BF42CE092C2</t>
  </si>
  <si>
    <t>E933B538F3093FB8</t>
  </si>
  <si>
    <t>B6AB68ACC4890177</t>
  </si>
  <si>
    <t>7846FBD363ABD7A1</t>
  </si>
  <si>
    <t>84214AE01140EDA0</t>
  </si>
  <si>
    <t>20F0CFAFA0CF4F4A</t>
  </si>
  <si>
    <t>0FDA116485D957CB</t>
  </si>
  <si>
    <t>46ACE30AC8E08132</t>
  </si>
  <si>
    <t>6341FE50F97FC405</t>
  </si>
  <si>
    <t>D2A6E73732372BC4</t>
  </si>
  <si>
    <t>FD05E02E46EA8434</t>
  </si>
  <si>
    <t>E1D18EE31CDE5DA0</t>
  </si>
  <si>
    <t>F699BB2306BEE4E7</t>
  </si>
  <si>
    <t>32654FB2021424D8</t>
  </si>
  <si>
    <t>A1BD4F84C106B239</t>
  </si>
  <si>
    <t>B4F3FEADD7537CD8</t>
  </si>
  <si>
    <t>F187937438D796D3</t>
  </si>
  <si>
    <t>AAE16F83BFE6754F</t>
  </si>
  <si>
    <t>F8604AE20A917DC3</t>
  </si>
  <si>
    <t>6F217080503803D7</t>
  </si>
  <si>
    <t>1613B110AB4AE4B0</t>
  </si>
  <si>
    <t>A965AF7F71779DAD</t>
  </si>
  <si>
    <t>4274F8EDDE024023</t>
  </si>
  <si>
    <t>5A61FB3981B98EC0</t>
  </si>
  <si>
    <t>9809376C5AEEDC6C</t>
  </si>
  <si>
    <t>7900EA70D9BB8B73</t>
  </si>
  <si>
    <t>658D1FB2D57A12FF</t>
  </si>
  <si>
    <t>59E2F9F0A45E77F3</t>
  </si>
  <si>
    <t>DC4D0C02D13B5E10</t>
  </si>
  <si>
    <t>382E472AFB364866</t>
  </si>
  <si>
    <t>9885F2039CD36E7C</t>
  </si>
  <si>
    <t>044629FEBE9A72FF</t>
  </si>
  <si>
    <t>A9E60B49ED142BEF</t>
  </si>
  <si>
    <t>FEC9AC194B1CE3B2</t>
  </si>
  <si>
    <t>BA6ADC402EC997D6</t>
  </si>
  <si>
    <t>03F95F819FDFDF23</t>
  </si>
  <si>
    <t>5942B89586E80D13</t>
  </si>
  <si>
    <t>1644B36D529DAD92</t>
  </si>
  <si>
    <t>AB8246FA8C6BF4BC</t>
  </si>
  <si>
    <t>73E4A5EAC151295F</t>
  </si>
  <si>
    <t>7743EFD24884D4D1</t>
  </si>
  <si>
    <t>421389F428B1523A</t>
  </si>
  <si>
    <t>C38C8D5815AB52BB</t>
  </si>
  <si>
    <t>576A1ADD2B745519</t>
  </si>
  <si>
    <t>F0C3F6DD4FB9CD44</t>
  </si>
  <si>
    <t>B4926D2355B25FFA</t>
  </si>
  <si>
    <t>D7539CFBBD15D9B1</t>
  </si>
  <si>
    <t>5FDFA8E356CA03AC</t>
  </si>
  <si>
    <t>E0FF4F1589847AF2</t>
  </si>
  <si>
    <t>88245F622A88FC48</t>
  </si>
  <si>
    <t>27F38790A568F098</t>
  </si>
  <si>
    <t>8BA16BFCF64D3B30</t>
  </si>
  <si>
    <t>4F5B4A662A8C6A11</t>
  </si>
  <si>
    <t>1A5524383932DC42</t>
  </si>
  <si>
    <t>8A44D9DBA8780453</t>
  </si>
  <si>
    <t>E69766B4FDE4C366</t>
  </si>
  <si>
    <t>05FADB695B3488BF</t>
  </si>
  <si>
    <t>778ECC5C1DA895A6</t>
  </si>
  <si>
    <t>9AE9DA90CCB9CFD1</t>
  </si>
  <si>
    <t>319179497AEB9926</t>
  </si>
  <si>
    <t>DF00FEF843E210FC</t>
  </si>
  <si>
    <t>5DDBF9F0AE07FBCF</t>
  </si>
  <si>
    <t>CF4FD093F1A0E276</t>
  </si>
  <si>
    <t>4681A906A54FFB3D</t>
  </si>
  <si>
    <t>FE80688C32ECA9B8</t>
  </si>
  <si>
    <t>102569756EA2C9B3</t>
  </si>
  <si>
    <t>77A0E5E00D978E19</t>
  </si>
  <si>
    <t>4FB80AC827A86ED5</t>
  </si>
  <si>
    <t>6A45D374386EE2B4</t>
  </si>
  <si>
    <t>C43CD337D968C102</t>
  </si>
  <si>
    <t>AF1A731EF1D1991F</t>
  </si>
  <si>
    <t>46CD3D7112E28BF1</t>
  </si>
  <si>
    <t>41464F5D97D91AC4</t>
  </si>
  <si>
    <t>AC6B87699322FE97</t>
  </si>
  <si>
    <t>F0DFB4FF92C03B31</t>
  </si>
  <si>
    <t>72E0BAD6B517A539</t>
  </si>
  <si>
    <t>E676E6210F20BC22</t>
  </si>
  <si>
    <t>331FFEB127158F79</t>
  </si>
  <si>
    <t>9D7B33CA81CB7FA9</t>
  </si>
  <si>
    <t>26EFF1B971113BB6</t>
  </si>
  <si>
    <t>5D75704A3135EB78</t>
  </si>
  <si>
    <t>7C31BBCDB92A3939</t>
  </si>
  <si>
    <t>7DAF9DFBA3DF562E</t>
  </si>
  <si>
    <t>033F7C0E1F927F66</t>
  </si>
  <si>
    <t>A5A8A56224B180F9</t>
  </si>
  <si>
    <t>6EECF51AEAD78D55</t>
  </si>
  <si>
    <t>ABEA70CC8D514800</t>
  </si>
  <si>
    <t>41CC38D002DDE1AD</t>
  </si>
  <si>
    <t>08D631B0FDC5BE48</t>
  </si>
  <si>
    <t>6741792ABCBE046F</t>
  </si>
  <si>
    <t>C116662615B92A65</t>
  </si>
  <si>
    <t>E09F10D77B04B9FE</t>
  </si>
  <si>
    <t>5B943F2C514ED717</t>
  </si>
  <si>
    <t>7086482485AA29F7</t>
  </si>
  <si>
    <t>82193129760080DA</t>
  </si>
  <si>
    <t>271E54E8FAD9C83C</t>
  </si>
  <si>
    <t>49C7D32B18D57788</t>
  </si>
  <si>
    <t>D02C802522E6935F</t>
  </si>
  <si>
    <t>4BF56338AAA9D479</t>
  </si>
  <si>
    <t>650F8E28A0777EDC</t>
  </si>
  <si>
    <t>A7979AA1CF1259F8</t>
  </si>
  <si>
    <t>2268C83D1ECAA129</t>
  </si>
  <si>
    <t>F74F5D7149DF4E13</t>
  </si>
  <si>
    <t>E2C1F713719C9690</t>
  </si>
  <si>
    <t>BC8E2107A90DF22C</t>
  </si>
  <si>
    <t>FEF79FA6622DCDCE</t>
  </si>
  <si>
    <t>35203500F3B6240E</t>
  </si>
  <si>
    <t>03F91B97A0D1155B</t>
  </si>
  <si>
    <t>9CF26903358F319E</t>
  </si>
  <si>
    <t>3FFB583593F02A55</t>
  </si>
  <si>
    <t>8AEB006E124A7C47</t>
  </si>
  <si>
    <t>32508645413E9EB1</t>
  </si>
  <si>
    <t>C4D72641E33CA735</t>
  </si>
  <si>
    <t>ABA1B77A238FEDF4</t>
  </si>
  <si>
    <t>85939D3FEFD35677</t>
  </si>
  <si>
    <t>DE4AF18906EFDAA9</t>
  </si>
  <si>
    <t>A97D45E18ACF5798</t>
  </si>
  <si>
    <t>A7E86EFD503EE28F</t>
  </si>
  <si>
    <t>43E679EBB362654B</t>
  </si>
  <si>
    <t>16518D347ACD615F</t>
  </si>
  <si>
    <t>2145244B55F1CD28</t>
  </si>
  <si>
    <t>446F16E8822897EC</t>
  </si>
  <si>
    <t>CD5E197154975FAC</t>
  </si>
  <si>
    <t>4DCFE0298EED73C4</t>
  </si>
  <si>
    <t>30DA70CB5EF4B4EC</t>
  </si>
  <si>
    <t>2AB40961B7E79B10</t>
  </si>
  <si>
    <t>52099FCE6A69C974</t>
  </si>
  <si>
    <t>DE41345E8247C97E</t>
  </si>
  <si>
    <t>1B1E679F9331150E</t>
  </si>
  <si>
    <t>4E243B4F35F9B599</t>
  </si>
  <si>
    <t>41F83B294E8B903F</t>
  </si>
  <si>
    <t>73990963D6583E39</t>
  </si>
  <si>
    <t>44E3F09740A608B8</t>
  </si>
  <si>
    <t>E81E9E722C811ACB</t>
  </si>
  <si>
    <t>2EF4D364D05EAA61</t>
  </si>
  <si>
    <t>80211E1354189D60</t>
  </si>
  <si>
    <t>85CAA8F23044FC4E</t>
  </si>
  <si>
    <t>4729774F468F4E70</t>
  </si>
  <si>
    <t>64D10D9B2DE77A83</t>
  </si>
  <si>
    <t>BD959014B023E55C</t>
  </si>
  <si>
    <t>543B32EE0F484031</t>
  </si>
  <si>
    <t>E19F944FA8839A8F</t>
  </si>
  <si>
    <t>0642920347DF674D</t>
  </si>
  <si>
    <t>9522FDAE03C9C5A2</t>
  </si>
  <si>
    <t>7DA6DC719754254E</t>
  </si>
  <si>
    <t>3471A7E80BFE648A</t>
  </si>
  <si>
    <t>A9C1216A0D0797D3</t>
  </si>
  <si>
    <t>CABE9B7DB4D2542B</t>
  </si>
  <si>
    <t>5C9486B1344935FE</t>
  </si>
  <si>
    <t>E1AA07103EFC9912</t>
  </si>
  <si>
    <t>75045472D8E6DF9A</t>
  </si>
  <si>
    <t>893FF8A91B70CB9D</t>
  </si>
  <si>
    <t>81E8EE47833C572E</t>
  </si>
  <si>
    <t>1553501F0370AD50</t>
  </si>
  <si>
    <t>BB0229162DE8EA94</t>
  </si>
  <si>
    <t>390DC4946D82292D</t>
  </si>
  <si>
    <t>B4F2AEE158DE6487</t>
  </si>
  <si>
    <t>05BC5273B9B5D2D1</t>
  </si>
  <si>
    <t>DB6F4B48A8EF2386</t>
  </si>
  <si>
    <t>223E7FD4EC8442B2</t>
  </si>
  <si>
    <t>AF419DC28160D2C9</t>
  </si>
  <si>
    <t>B3056F5DC8C2B0BB</t>
  </si>
  <si>
    <t>EA20264EEC3A6489</t>
  </si>
  <si>
    <t>9BD9B62E8E768DEF</t>
  </si>
  <si>
    <t>F4269BB50055FE26</t>
  </si>
  <si>
    <t>03B26F4D64DA4F39</t>
  </si>
  <si>
    <t>4E3DBB9F4376BB8D</t>
  </si>
  <si>
    <t>3822C5E4E6784CF6</t>
  </si>
  <si>
    <t>D720B3F8C0841DFF</t>
  </si>
  <si>
    <t>14718158DB6B6726</t>
  </si>
  <si>
    <t>DA68EF9B1F0C92B0</t>
  </si>
  <si>
    <t>EA27D9567CF91A75</t>
  </si>
  <si>
    <t>291EDD44C6BF287A</t>
  </si>
  <si>
    <t>A6D214F50061E5CD</t>
  </si>
  <si>
    <t>4A9376014D56EA17</t>
  </si>
  <si>
    <t>2FE06580F7C25BF0</t>
  </si>
  <si>
    <t>C2B3A36817F84694</t>
  </si>
  <si>
    <t>CCA2C568B7F8992D</t>
  </si>
  <si>
    <t>471C143E8EF4DD55</t>
  </si>
  <si>
    <t>B0F263900080BD6B</t>
  </si>
  <si>
    <t>6AA435CCC66E7EDB</t>
  </si>
  <si>
    <t>B468C0D65A1ED3E6</t>
  </si>
  <si>
    <t>6198958D9F377EE5</t>
  </si>
  <si>
    <t>3CE3096D665AB276</t>
  </si>
  <si>
    <t>847125170556C312</t>
  </si>
  <si>
    <t>A7064F9DC89DC8A6</t>
  </si>
  <si>
    <t>8C35F084A2434EA2</t>
  </si>
  <si>
    <t>4EBE41E4EF79790A</t>
  </si>
  <si>
    <t>6D1B8ED56F1D1913</t>
  </si>
  <si>
    <t>C28E3700A2926BF0</t>
  </si>
  <si>
    <t>F1D6607E819E9767</t>
  </si>
  <si>
    <t>E19C39AD101A3B60</t>
  </si>
  <si>
    <t>55A4DE0449EE03E9</t>
  </si>
  <si>
    <t>0FB9054FC7460E8B</t>
  </si>
  <si>
    <t>F170BB8940CAA1EF</t>
  </si>
  <si>
    <t>DC09ABAFC4210F17</t>
  </si>
  <si>
    <t>73A34DE8FA884154</t>
  </si>
  <si>
    <t>1B862257C2A60CDD</t>
  </si>
  <si>
    <t>BAD2DBDA3F0AF9E4</t>
  </si>
  <si>
    <t>2BEC41B257631F97</t>
  </si>
  <si>
    <t>727AE95808BE5F77</t>
  </si>
  <si>
    <t>200FED1F25280A6F</t>
  </si>
  <si>
    <t>BD25C66FC12728AC</t>
  </si>
  <si>
    <t>957B3B5311B9D7C9</t>
  </si>
  <si>
    <t>919421DE87A85975</t>
  </si>
  <si>
    <t>7D3CAB37C2A5409D</t>
  </si>
  <si>
    <t>25A382CC7482BC6D</t>
  </si>
  <si>
    <t>6D1CCDE54718F28F</t>
  </si>
  <si>
    <t>6A4C3790DF343C77</t>
  </si>
  <si>
    <t>9ED6C3B1373DB140</t>
  </si>
  <si>
    <t>F0B38C0A675F1387</t>
  </si>
  <si>
    <t>2719752693D0755F</t>
  </si>
  <si>
    <t>926534CD52644EE5</t>
  </si>
  <si>
    <t>E0D26EBB03D3132D</t>
  </si>
  <si>
    <t>843466C1472C8B33</t>
  </si>
  <si>
    <t>D3776C264309FA62</t>
  </si>
  <si>
    <t>DDC5C1273143CEFD</t>
  </si>
  <si>
    <t>3BEB51CEB7EFB5B1</t>
  </si>
  <si>
    <t>F3148E6F3DBA4ABF</t>
  </si>
  <si>
    <t>69D5008A88A91CAE</t>
  </si>
  <si>
    <t>7E5B4286B11A5AF0</t>
  </si>
  <si>
    <t>752D357E2540AA6E</t>
  </si>
  <si>
    <t>F87FE378F0CD88D7</t>
  </si>
  <si>
    <t>BBD1095C570EBA52</t>
  </si>
  <si>
    <t>AC73697F88595E50</t>
  </si>
  <si>
    <t>3538C3492D417377</t>
  </si>
  <si>
    <t>A07C509FE46ADDFC</t>
  </si>
  <si>
    <t>BDDFEC7DE17B850C</t>
  </si>
  <si>
    <t>D298FAFBAFBAFEEE</t>
  </si>
  <si>
    <t>0C6BA1F8264BC10A</t>
  </si>
  <si>
    <t>4FDD3E67B0CBAF77</t>
  </si>
  <si>
    <t>4C8418D8AD47FCAC</t>
  </si>
  <si>
    <t>3E61C0D18884CE5D</t>
  </si>
  <si>
    <t>87F4A6842AB02F54</t>
  </si>
  <si>
    <t>757CE9281EA5A586</t>
  </si>
  <si>
    <t>AE40C20193FA02AE</t>
  </si>
  <si>
    <t>A605C291BF9EFC9B</t>
  </si>
  <si>
    <t>E24D1C197A530291</t>
  </si>
  <si>
    <t>FB12D435D25006B4</t>
  </si>
  <si>
    <t>A6ED218580C3E765</t>
  </si>
  <si>
    <t>62B6113B0DEC4421</t>
  </si>
  <si>
    <t>C41085547D3EEEFE</t>
  </si>
  <si>
    <t>46B61F0B0D0DDE3F</t>
  </si>
  <si>
    <t>E52B575B9F1AA5B6</t>
  </si>
  <si>
    <t>97037D0333814A1A</t>
  </si>
  <si>
    <t>A301F483350F3FC0</t>
  </si>
  <si>
    <t>B874DDA6B514C65E</t>
  </si>
  <si>
    <t>035FEEAB1087C2AC</t>
  </si>
  <si>
    <t>210C384755697C0B</t>
  </si>
  <si>
    <t>4B41D2CF50596C97</t>
  </si>
  <si>
    <t>9419E6B0D1CE5782</t>
  </si>
  <si>
    <t>C74F709034B82671</t>
  </si>
  <si>
    <t>73D74966D5201327</t>
  </si>
  <si>
    <t>B13ADFE3760FE3C6</t>
  </si>
  <si>
    <t>A9DFAA865565355A</t>
  </si>
  <si>
    <t>B7AA4C0EC5F20336</t>
  </si>
  <si>
    <t>5808690B8BCF940E</t>
  </si>
  <si>
    <t>9679BF538932C795</t>
  </si>
  <si>
    <t>99F200128AC998D2</t>
  </si>
  <si>
    <t>6E666B816552B7C5</t>
  </si>
  <si>
    <t>5E5001D4751A4F10</t>
  </si>
  <si>
    <t>79531FACD2EC02FA</t>
  </si>
  <si>
    <t>6751572DC2D44D90</t>
  </si>
  <si>
    <t>3243EB16F53A84E8</t>
  </si>
  <si>
    <t>53BE0A1058DB3F0C</t>
  </si>
  <si>
    <t>98D54064F82202BB</t>
  </si>
  <si>
    <t>D03CBA5CE2EEAB9F</t>
  </si>
  <si>
    <t>076BB63355DE0C59</t>
  </si>
  <si>
    <t>6D9BD3D74AA5FCD3</t>
  </si>
  <si>
    <t>7619FD47A204EAA0</t>
  </si>
  <si>
    <t>4FF611CAA2505AEF</t>
  </si>
  <si>
    <t>CDC090CFA8ED504D</t>
  </si>
  <si>
    <t>DFE13F8A3005A4C4</t>
  </si>
  <si>
    <t>080047CE30860C19</t>
  </si>
  <si>
    <t>CAA0583767AA32C3</t>
  </si>
  <si>
    <t>90786A37DD986FF5</t>
  </si>
  <si>
    <t>9585280B872C68CF</t>
  </si>
  <si>
    <t>86CD622E8004C82D</t>
  </si>
  <si>
    <t>17EB2CB0FDACA8B7</t>
  </si>
  <si>
    <t>973668B01760436C</t>
  </si>
  <si>
    <t>6A507E63EE79E4CE</t>
  </si>
  <si>
    <t>039BFA29A138F03F</t>
  </si>
  <si>
    <t>0D46871DB8CDE863</t>
  </si>
  <si>
    <t>A773B6CD9B1C3787</t>
  </si>
  <si>
    <t>FE99A96FC6005FA1</t>
  </si>
  <si>
    <t>4DB4753BEDFCA09D</t>
  </si>
  <si>
    <t>4E14BD4EF4406153</t>
  </si>
  <si>
    <t>ED51D5E5D5846A9E</t>
  </si>
  <si>
    <t>552F9AE086AFD0AE</t>
  </si>
  <si>
    <t>86ADF6805EC8FEAA</t>
  </si>
  <si>
    <t>039BB84A2DA9D93B</t>
  </si>
  <si>
    <t>8683674A904F0B11</t>
  </si>
  <si>
    <t>F610750DB5B1C0B8</t>
  </si>
  <si>
    <t>5068ACF9315B1BBA</t>
  </si>
  <si>
    <t>C37378D1B24C8275</t>
  </si>
  <si>
    <t>9761FE07CBB0E2C7</t>
  </si>
  <si>
    <t>2AE84D20B4FBD277</t>
  </si>
  <si>
    <t>E5992ED83DB18BAE</t>
  </si>
  <si>
    <t>15146838E32402E7</t>
  </si>
  <si>
    <t>9527FE557B526150</t>
  </si>
  <si>
    <t>B2FBC86C06E6C586</t>
  </si>
  <si>
    <t>C05DE31903DA7620</t>
  </si>
  <si>
    <t>53658ECDFD5B81E0</t>
  </si>
  <si>
    <t>4D2E5D8EA0C99C78</t>
  </si>
  <si>
    <t>EB71119683AD77B6</t>
  </si>
  <si>
    <t>D16E9661F0D40B4A</t>
  </si>
  <si>
    <t>A54D4DAAFEF1CC6C</t>
  </si>
  <si>
    <t>AAD84E2C66C2106D</t>
  </si>
  <si>
    <t>A4C4ACAB48E0C62B</t>
  </si>
  <si>
    <t>376AC020EA40881F</t>
  </si>
  <si>
    <t>0E1B3F43F1CD48E1</t>
  </si>
  <si>
    <t>A965717835B1A985</t>
  </si>
  <si>
    <t>79BF37BE7B89B7D0</t>
  </si>
  <si>
    <t>19C3137ADD80D2E8</t>
  </si>
  <si>
    <t>8CD3819B04300013</t>
  </si>
  <si>
    <t>EA5A8F1158C8EFA7</t>
  </si>
  <si>
    <t>67288488710BAC69</t>
  </si>
  <si>
    <t>CC3A5B7265B757C4</t>
  </si>
  <si>
    <t>93E1A61AC2FACF18</t>
  </si>
  <si>
    <t>29B5A83EA600D75D</t>
  </si>
  <si>
    <t>C7A5D1246C549980</t>
  </si>
  <si>
    <t>F93129070D728F01</t>
  </si>
  <si>
    <t>98DFE29B26E1ABD8</t>
  </si>
  <si>
    <t>2C35A1CE36229C76</t>
  </si>
  <si>
    <t>DD21B6C5E97670C6</t>
  </si>
  <si>
    <t>DABB6D3C90C1CED1</t>
  </si>
  <si>
    <t>4DEBB024E191092E</t>
  </si>
  <si>
    <t>41DC4AEA5BF0F7C8</t>
  </si>
  <si>
    <t>1ED4EF9EF420534A</t>
  </si>
  <si>
    <t>F81FA8720F6AB83F</t>
  </si>
  <si>
    <t>DFDE4A3119F60AE8</t>
  </si>
  <si>
    <t>9E512E370259147F</t>
  </si>
  <si>
    <t>37E60ABEA88C0EE8</t>
  </si>
  <si>
    <t>62ABB198751E20C6</t>
  </si>
  <si>
    <t>59B3A82E73F8CF8D</t>
  </si>
  <si>
    <t>2C61BDD35236A17E</t>
  </si>
  <si>
    <t>B52E99FCD07C409A</t>
  </si>
  <si>
    <t>CF1C53A63CDD8862</t>
  </si>
  <si>
    <t>34E9383DC471D12F</t>
  </si>
  <si>
    <t>1D183347F03432DF</t>
  </si>
  <si>
    <t>74F966ECA452E260</t>
  </si>
  <si>
    <t>0565A1F3E33879FE</t>
  </si>
  <si>
    <t>3BE82EF9F77B203E</t>
  </si>
  <si>
    <t>68FB4D26D4DC86EE</t>
  </si>
  <si>
    <t>C9EE554808A27D5D</t>
  </si>
  <si>
    <t>7B24F9D82C7BA568</t>
  </si>
  <si>
    <t>61C51C18605283D5</t>
  </si>
  <si>
    <t>D2AA0213D92C4E60</t>
  </si>
  <si>
    <t>E5DA918B49CAF3F8</t>
  </si>
  <si>
    <t>FEBE4F1452A39584</t>
  </si>
  <si>
    <t>0AA197F286B9FF92</t>
  </si>
  <si>
    <t>F7E1C782D20118D7</t>
  </si>
  <si>
    <t>0907C6EDE915D3A9</t>
  </si>
  <si>
    <t>3CCE4617DAD8BBF2</t>
  </si>
  <si>
    <t>C9A7279BAEE6C991</t>
  </si>
  <si>
    <t>4D71BABC84F6D03F</t>
  </si>
  <si>
    <t>C20EF22406C48F58</t>
  </si>
  <si>
    <t>FA58B653F22069B0</t>
  </si>
  <si>
    <t>51CACA9BF8697F74</t>
  </si>
  <si>
    <t>99C3EBA1F38016FC</t>
  </si>
  <si>
    <t>0B97D3C24A1E00F7</t>
  </si>
  <si>
    <t>64000C559DD16E9D</t>
  </si>
  <si>
    <t>E64A8F9078A13956</t>
  </si>
  <si>
    <t>C5D5D014384DA451</t>
  </si>
  <si>
    <t>6C8141F7C245A1B7</t>
  </si>
  <si>
    <t>AF6F80549D748249</t>
  </si>
  <si>
    <t>7968E9684FD33207</t>
  </si>
  <si>
    <t>80E5532A145B7AA6</t>
  </si>
  <si>
    <t>D2B97F62501EC99C</t>
  </si>
  <si>
    <t>731632C524F50582</t>
  </si>
  <si>
    <t>879F27D79B5558D4</t>
  </si>
  <si>
    <t>646026D44D8F2217</t>
  </si>
  <si>
    <t>C3AA7777D01E3EF6</t>
  </si>
  <si>
    <t>D25A21AE73BB705A</t>
  </si>
  <si>
    <t>8D021FD8ACF89BAE</t>
  </si>
  <si>
    <t>C335911ED42801D9</t>
  </si>
  <si>
    <t>EB26603B06ACF591</t>
  </si>
  <si>
    <t>920ECC842E4F1235</t>
  </si>
  <si>
    <t>EA8FF6DAD8C34C44</t>
  </si>
  <si>
    <t>801F0F3A7D507EC8</t>
  </si>
  <si>
    <t>66079591F0E70B82</t>
  </si>
  <si>
    <t>36F077EA5E87BF57</t>
  </si>
  <si>
    <t>BA2B3D341572709B</t>
  </si>
  <si>
    <t>84C90FA1AFE11EAB</t>
  </si>
  <si>
    <t>FFE34D3F9E13DA48</t>
  </si>
  <si>
    <t>A29C722C87F95925</t>
  </si>
  <si>
    <t>A4BA2F2C98B7F761</t>
  </si>
  <si>
    <t>0E5FF860899678F1</t>
  </si>
  <si>
    <t>C7654ECF1D3FA5DE</t>
  </si>
  <si>
    <t>EAFD26EF33DEF77E</t>
  </si>
  <si>
    <t>2196F3542F2C7286</t>
  </si>
  <si>
    <t>FD8D57B2C3D697F1</t>
  </si>
  <si>
    <t>A6C9FA43E1C22680</t>
  </si>
  <si>
    <t>7E78F35B6A3F6244</t>
  </si>
  <si>
    <t>2D2B40E8914B0A0F</t>
  </si>
  <si>
    <t>18CF458D880D57ED</t>
  </si>
  <si>
    <t>F639CF3BF83AF51F</t>
  </si>
  <si>
    <t>8017F22619DB9BD6</t>
  </si>
  <si>
    <t>04D54167210D60FB</t>
  </si>
  <si>
    <t>FE98CE2C3EC0CD8E</t>
  </si>
  <si>
    <t>ED8CE6D9CC5A584D</t>
  </si>
  <si>
    <t>A646DB8F18CC05A0</t>
  </si>
  <si>
    <t>4E10A9FC46413292</t>
  </si>
  <si>
    <t>01E545E99AF47F9D</t>
  </si>
  <si>
    <t>108B4C167194C2E7</t>
  </si>
  <si>
    <t>B5B6D2612EC6CBA7</t>
  </si>
  <si>
    <t>68A28C556C79D985</t>
  </si>
  <si>
    <t>F4AF5C38B22FA009</t>
  </si>
  <si>
    <t>BC097FCE8961DFFD</t>
  </si>
  <si>
    <t>DB38DA6D37CF36DF</t>
  </si>
  <si>
    <t>F03A436D6F995457</t>
  </si>
  <si>
    <t>11B54A796DE4FB32</t>
  </si>
  <si>
    <t>AA394024B013ABA6</t>
  </si>
  <si>
    <t>251B8F95C6F4DE9B</t>
  </si>
  <si>
    <t>3DA1FC577CEF86E9</t>
  </si>
  <si>
    <t>FEDA882145A55C41</t>
  </si>
  <si>
    <t>0F2B304F5A52DF9A</t>
  </si>
  <si>
    <t>D647D23485ED3D66</t>
  </si>
  <si>
    <t>2E79D566E493B581</t>
  </si>
  <si>
    <t>235F03A3322EFA76</t>
  </si>
  <si>
    <t>D45EE0DFC2E00C36</t>
  </si>
  <si>
    <t>BD04BFEB216A939F</t>
  </si>
  <si>
    <t>2FF94056914F3316</t>
  </si>
  <si>
    <t>490B0ED03F0404C1</t>
  </si>
  <si>
    <t>90B325F7BE41D817</t>
  </si>
  <si>
    <t>3ABED33E7EACBF71</t>
  </si>
  <si>
    <t>2C1AD5F7EABF91CE</t>
  </si>
  <si>
    <t>F4CFB84D83053B27</t>
  </si>
  <si>
    <t>F9A44957091E5100</t>
  </si>
  <si>
    <t>A05E00196237F342</t>
  </si>
  <si>
    <t>3C8FC4B3BEE0AB5C</t>
  </si>
  <si>
    <t>647A650BB5C3B6A0</t>
  </si>
  <si>
    <t>36098792E0F7FFF1</t>
  </si>
  <si>
    <t>96145FA36C625E7D</t>
  </si>
  <si>
    <t>9D7DB3C2E6C9405E</t>
  </si>
  <si>
    <t>03B54981C388EA0C</t>
  </si>
  <si>
    <t>1117F217BBCFAA7F</t>
  </si>
  <si>
    <t>3232548D8716A9A5</t>
  </si>
  <si>
    <t>FCC63E6AC78A38AB</t>
  </si>
  <si>
    <t>B8D6463384D7439B</t>
  </si>
  <si>
    <t>3439BAB150177A0E</t>
  </si>
  <si>
    <t>F6C2A371697002B4</t>
  </si>
  <si>
    <t>B8E1B3624A2FD1D0</t>
  </si>
  <si>
    <t>A08C9640634DBAC9</t>
  </si>
  <si>
    <t>EC24A75B91C1DD38</t>
  </si>
  <si>
    <t>91F4E0B1155CB83B</t>
  </si>
  <si>
    <t>0E7B447CE10A7FA9</t>
  </si>
  <si>
    <t>D27234EB5D568EAA</t>
  </si>
  <si>
    <t>477FAB0D1D07DD4B</t>
  </si>
  <si>
    <t>06891DA88B240C07</t>
  </si>
  <si>
    <t>14C6120F61AA5938</t>
  </si>
  <si>
    <t>2E638D795BA1DC00</t>
  </si>
  <si>
    <t>6565923D03A35FC3</t>
  </si>
  <si>
    <t>F59FF696836A83F5</t>
  </si>
  <si>
    <t>1185A00955F79130</t>
  </si>
  <si>
    <t>2E12AC595F08C65C</t>
  </si>
  <si>
    <t>361F31827A0FADF5</t>
  </si>
  <si>
    <t>C249876F9E006F94</t>
  </si>
  <si>
    <t>4A23D0C68BD9A122</t>
  </si>
  <si>
    <t>55C5C85B594FEEE6</t>
  </si>
  <si>
    <t>69B448C4582F79C7</t>
  </si>
  <si>
    <t>B942A8C7DD7815F8</t>
  </si>
  <si>
    <t>ED5F21E375F7A42C</t>
  </si>
  <si>
    <t>AE5F0C7C63A27E96</t>
  </si>
  <si>
    <t>EF9199CC83EEB632</t>
  </si>
  <si>
    <t>E3265A236CDA78A1</t>
  </si>
  <si>
    <t>A65156F6CDBBD7BB</t>
  </si>
  <si>
    <t>A31D15A62EAB9A55</t>
  </si>
  <si>
    <t>D8A6D00BC8188278</t>
  </si>
  <si>
    <t>7C56588E9B59CB79</t>
  </si>
  <si>
    <t>52FC5954EC369D04</t>
  </si>
  <si>
    <t>EE49C729085207F9</t>
  </si>
  <si>
    <t>F2C53A2699425787</t>
  </si>
  <si>
    <t>2B188FB739235A3C</t>
  </si>
  <si>
    <t>AF245EAAB3EC5D24</t>
  </si>
  <si>
    <t>2F496AC3A3C09F2E</t>
  </si>
  <si>
    <t>576D8AF58C9A2710</t>
  </si>
  <si>
    <t>9560432981FC3D3F</t>
  </si>
  <si>
    <t>E30F466CB2970F62</t>
  </si>
  <si>
    <t>E9818CC3138F7DFE</t>
  </si>
  <si>
    <t>ECE9230FDC46F625</t>
  </si>
  <si>
    <t>7E017C1B194DCA97</t>
  </si>
  <si>
    <t>8CB2F49F7EA98CF5</t>
  </si>
  <si>
    <t>26E4C66FCCB66D26</t>
  </si>
  <si>
    <t>54CD4DE598E5CB05</t>
  </si>
  <si>
    <t>6EA682F97E87890F</t>
  </si>
  <si>
    <t>97D9098FD3604076</t>
  </si>
  <si>
    <t>507626ADBAD295FB</t>
  </si>
  <si>
    <t>A643A5544A30BA52</t>
  </si>
  <si>
    <t>42C21E9099148F71</t>
  </si>
  <si>
    <t>E504C6ABEF59E1E5</t>
  </si>
  <si>
    <t>EF2AAAED1E3685F5</t>
  </si>
  <si>
    <t>CC2EFD781B330AF7</t>
  </si>
  <si>
    <t>DFA55498D454501A</t>
  </si>
  <si>
    <t>429CE18A4ED0E7A6</t>
  </si>
  <si>
    <t>A3ABD0437069A88D</t>
  </si>
  <si>
    <t>925ADCB7B7E4F6CF</t>
  </si>
  <si>
    <t>EC0D9C1907F7A624</t>
  </si>
  <si>
    <t>E0AC4186E08E581B</t>
  </si>
  <si>
    <t>B545A397EEB19FCA</t>
  </si>
  <si>
    <t>B3994E49B01BE103</t>
  </si>
  <si>
    <t>203455B7D289C2BF</t>
  </si>
  <si>
    <t>640FC50A558730F3</t>
  </si>
  <si>
    <t>5A70E989E8AA9FE5</t>
  </si>
  <si>
    <t>52B15736E13D9364</t>
  </si>
  <si>
    <t>0621A78716C74FE7</t>
  </si>
  <si>
    <t>41D43829BE112035</t>
  </si>
  <si>
    <t>2C994C6A65691C09</t>
  </si>
  <si>
    <t>2015E482BD3F7626</t>
  </si>
  <si>
    <t>F0DC695C721CDB91</t>
  </si>
  <si>
    <t>F2A70FDD19BA289D</t>
  </si>
  <si>
    <t>36C513197B633B23</t>
  </si>
  <si>
    <t>B7191744C6442805</t>
  </si>
  <si>
    <t>BF55E25A035FEBBE</t>
  </si>
  <si>
    <t>3CBFACB360C7C1EF</t>
  </si>
  <si>
    <t>DF0270DF69257FCD</t>
  </si>
  <si>
    <t>45E7F21FC542B4B5</t>
  </si>
  <si>
    <t>6FEA0EC97D9CB7A3</t>
  </si>
  <si>
    <t>AAF730E94460E98A</t>
  </si>
  <si>
    <t>CA8F5B5CE0016CAE</t>
  </si>
  <si>
    <t>ED065A8A0CC99C61</t>
  </si>
  <si>
    <t>3D65615197D65241</t>
  </si>
  <si>
    <t>49924178FA86D169</t>
  </si>
  <si>
    <t>81953ED9EB172098</t>
  </si>
  <si>
    <t>03DB179A0F37E007</t>
  </si>
  <si>
    <t>4ED6DB885887E583</t>
  </si>
  <si>
    <t>C7BCA2CEDE06EB4F</t>
  </si>
  <si>
    <t>FB65A0C58B24B90A</t>
  </si>
  <si>
    <t>1DCAF5B19ABF4A12</t>
  </si>
  <si>
    <t>D3DA7BBA0F076434</t>
  </si>
  <si>
    <t>16923CE95265004D</t>
  </si>
  <si>
    <t>85BE4EBAB3421B51</t>
  </si>
  <si>
    <t>21126232BFF7A26E</t>
  </si>
  <si>
    <t>3A4093A6221CAD60</t>
  </si>
  <si>
    <t>E00B5BF0AE8F0C49</t>
  </si>
  <si>
    <t>14EB82F8E235558F</t>
  </si>
  <si>
    <t>4D2DD063E68D9432</t>
  </si>
  <si>
    <t>4648409ECBA18E05</t>
  </si>
  <si>
    <t>1B68785AB0CDF636</t>
  </si>
  <si>
    <t>8C49E8225E4986B9</t>
  </si>
  <si>
    <t>6D7113A496D93778</t>
  </si>
  <si>
    <t>4E68C04E401D5D64</t>
  </si>
  <si>
    <t>AE8CBCC8D2BA7BF6</t>
  </si>
  <si>
    <t>58DA937164DDCF70</t>
  </si>
  <si>
    <t>B61BA7A442F475F5</t>
  </si>
  <si>
    <t>7579DD0A36C6D510</t>
  </si>
  <si>
    <t>1DDC1AE039DF2D60</t>
  </si>
  <si>
    <t>0FFFA21BC5B4ACAB</t>
  </si>
  <si>
    <t>53C70A3B6DE71589</t>
  </si>
  <si>
    <t>DCECC67B2FE649AD</t>
  </si>
  <si>
    <t>B754FA79F6C6EEAC</t>
  </si>
  <si>
    <t>A7C316290F96E82E</t>
  </si>
  <si>
    <t>30A810682B0F48AE</t>
  </si>
  <si>
    <t>3FFD5A5CF75194E2</t>
  </si>
  <si>
    <t>E5F8215CD691164F</t>
  </si>
  <si>
    <t>95D16F3F0876E256</t>
  </si>
  <si>
    <t>3A9F7A77DBC11016</t>
  </si>
  <si>
    <t>475957B046572A01</t>
  </si>
  <si>
    <t>2AFE35B73CBF77E7</t>
  </si>
  <si>
    <t>63873155B433AF57</t>
  </si>
  <si>
    <t>C0EDD2C78FA1C480</t>
  </si>
  <si>
    <t>3254A6E3C2BBA82F</t>
  </si>
  <si>
    <t>20720804452EDB0A</t>
  </si>
  <si>
    <t>C18F9F5CEF7AFE69</t>
  </si>
  <si>
    <t>BDDB020428B31EB0</t>
  </si>
  <si>
    <t>D027920816E2060F</t>
  </si>
  <si>
    <t>253FD2CDF7C966AC</t>
  </si>
  <si>
    <t>F9C05A83F3A97AD1</t>
  </si>
  <si>
    <t>483B3552F2F2CCC4</t>
  </si>
  <si>
    <t>3ECD8BCA4367B7E5</t>
  </si>
  <si>
    <t>553CDC3E1C4E6A83</t>
  </si>
  <si>
    <t>04EA134736097DF2</t>
  </si>
  <si>
    <t>FBE42CE0BD2BE7BC</t>
  </si>
  <si>
    <t>642EAC4786871B12</t>
  </si>
  <si>
    <t>28E00D3FDE9AF3C8</t>
  </si>
  <si>
    <t>6541E6CDCA4B5B13</t>
  </si>
  <si>
    <t>56059129AC2C09E2</t>
  </si>
  <si>
    <t>3E8A78A38E44D69D</t>
  </si>
  <si>
    <t>913371B0FB21B0C2</t>
  </si>
  <si>
    <t>0028393CF203AC5B</t>
  </si>
  <si>
    <t>32AC9BFA64051E03</t>
  </si>
  <si>
    <t>ED6BC0A5C4F0F2CD</t>
  </si>
  <si>
    <t>A6D40F3F6570C917</t>
  </si>
  <si>
    <t>F65E9D6DEF20F28C</t>
  </si>
  <si>
    <t>2F99EF053A8A0E6F</t>
  </si>
  <si>
    <t>E288A0C1492FE9FE</t>
  </si>
  <si>
    <t>6936D1380CD85815</t>
  </si>
  <si>
    <t>34ED5A8F7DF6BF84</t>
  </si>
  <si>
    <t>47EFA53DAAC4F9B9</t>
  </si>
  <si>
    <t>4A277FD91F2D78A9</t>
  </si>
  <si>
    <t>3657E2C0E478D45E</t>
  </si>
  <si>
    <t>2215F9B35D99BD33</t>
  </si>
  <si>
    <t>F7533751571D33B8</t>
  </si>
  <si>
    <t>76F4CBF62153A676</t>
  </si>
  <si>
    <t>37E5741D79D7DE25</t>
  </si>
  <si>
    <t>595A0B38445567E0</t>
  </si>
  <si>
    <t>92EC8CD9AF19A90C</t>
  </si>
  <si>
    <t>383B430C0692A527</t>
  </si>
  <si>
    <t>EDED08A776127F61</t>
  </si>
  <si>
    <t>32561CAEF34753E0</t>
  </si>
  <si>
    <t>454023B1816A8C64</t>
  </si>
  <si>
    <t>F941976CD07815A9</t>
  </si>
  <si>
    <t>D004A9877183E937</t>
  </si>
  <si>
    <t>E2845391038F847F</t>
  </si>
  <si>
    <t>FFBB1D1562911A09</t>
  </si>
  <si>
    <t>EA6AABB0366D6F40</t>
  </si>
  <si>
    <t>6002062ECD0DEE8C</t>
  </si>
  <si>
    <t>4FBA2F4C36E6FD42</t>
  </si>
  <si>
    <t>D235F7A80A44B9AE</t>
  </si>
  <si>
    <t>11D0A0AE756BD065</t>
  </si>
  <si>
    <t>344012740EB031CE</t>
  </si>
  <si>
    <t>E7F0FE4D48851BA2</t>
  </si>
  <si>
    <t>6E837FA47AEE3C17</t>
  </si>
  <si>
    <t>985F2990CD90D4C9</t>
  </si>
  <si>
    <t>9F8FEF2CF2C23616</t>
  </si>
  <si>
    <t>BDDB60EF141BC1BC</t>
  </si>
  <si>
    <t>1C6C8F033A70188D</t>
  </si>
  <si>
    <t>EEE95D1B72DF8A2D</t>
  </si>
  <si>
    <t>3136EACCD5B2B4E2</t>
  </si>
  <si>
    <t>4156A3F01F9B087E</t>
  </si>
  <si>
    <t>DBEFE34A61B4E746</t>
  </si>
  <si>
    <t>E21B2C0640B4A794</t>
  </si>
  <si>
    <t>A7C9A2EFF1F7FBEF</t>
  </si>
  <si>
    <t>F4A18CD9EBBF468B</t>
  </si>
  <si>
    <t>709F53CDB2ADF100</t>
  </si>
  <si>
    <t>1B0273839C27B378</t>
  </si>
  <si>
    <t>3E8C38D46F751780</t>
  </si>
  <si>
    <t>C9594F8BC7F8307D</t>
  </si>
  <si>
    <t>E2CF3942746351C8</t>
  </si>
  <si>
    <t>85CF2C44EF30D8C5</t>
  </si>
  <si>
    <t>AFCB6F93052CB41E</t>
  </si>
  <si>
    <t>A1C06707839209EB</t>
  </si>
  <si>
    <t>3C0CAEADDA723E43</t>
  </si>
  <si>
    <t>1A466FC65F6EC616</t>
  </si>
  <si>
    <t>9823DEC746709EAD</t>
  </si>
  <si>
    <t>B95DF5395B4CC10E</t>
  </si>
  <si>
    <t>BB23053F67182CC3</t>
  </si>
  <si>
    <t>A4268C0D03EEE464</t>
  </si>
  <si>
    <t>54FD2E158A1AF4CB</t>
  </si>
  <si>
    <t>D8377BC41380E8AC</t>
  </si>
  <si>
    <t>982FC12AE4302ECF</t>
  </si>
  <si>
    <t>155C5C615BAF1635</t>
  </si>
  <si>
    <t>709B09779BBDE35A</t>
  </si>
  <si>
    <t>47AB6A23E779D962</t>
  </si>
  <si>
    <t>FDD35AE8ADDF7541</t>
  </si>
  <si>
    <t>35A5C9B7604CDD61</t>
  </si>
  <si>
    <t>81643BBE5DBC5CB4</t>
  </si>
  <si>
    <t>2D08199BA28A9B00</t>
  </si>
  <si>
    <t>A5885CF48ED78C08</t>
  </si>
  <si>
    <t>509244C7558192ED</t>
  </si>
  <si>
    <t>E56DDC61F3053D2A</t>
  </si>
  <si>
    <t>4AFE4F8F929554C7</t>
  </si>
  <si>
    <t>BCFFCC866E67838D</t>
  </si>
  <si>
    <t>79990ADE15B8224C</t>
  </si>
  <si>
    <t>A2C159D400061089</t>
  </si>
  <si>
    <t>577EE177DD07A144</t>
  </si>
  <si>
    <t>0D23CA697FE24285</t>
  </si>
  <si>
    <t>BEB438ECED8B2D0D</t>
  </si>
  <si>
    <t>BDFFE4252622BEF0</t>
  </si>
  <si>
    <t>C7B04816FA69F8E3</t>
  </si>
  <si>
    <t>BF40AA321B9C76D3</t>
  </si>
  <si>
    <t>7C6E52E0C0C28EF0</t>
  </si>
  <si>
    <t>2E3058B6CCFAC101</t>
  </si>
  <si>
    <t>61F5965F15D8B0FE</t>
  </si>
  <si>
    <t>307C72B36EB03291</t>
  </si>
  <si>
    <t>DB50D32492390A1D</t>
  </si>
  <si>
    <t>6BE50129D74850FC</t>
  </si>
  <si>
    <t>1C4F2BEA1B43401F</t>
  </si>
  <si>
    <t>BD03847E332E699A</t>
  </si>
  <si>
    <t>578F0959B74D93A1</t>
  </si>
  <si>
    <t>08F4A8BCD4E9A58F</t>
  </si>
  <si>
    <t>F0ECCABA4DA10D07</t>
  </si>
  <si>
    <t>8CB31EA65064E96D</t>
  </si>
  <si>
    <t>026F1F57E5AE4AB8</t>
  </si>
  <si>
    <t>8F9B7D22516349C4</t>
  </si>
  <si>
    <t>88BD855C629331AE</t>
  </si>
  <si>
    <t>A7871CF6C1B996E5</t>
  </si>
  <si>
    <t>2CF1CA22C3670F06</t>
  </si>
  <si>
    <t>5CEA556C88C3BC13</t>
  </si>
  <si>
    <t>35D6D9AEFAB9FDAD</t>
  </si>
  <si>
    <t>902894BBFA340FC9</t>
  </si>
  <si>
    <t>F0C8DC5B7D1402B6</t>
  </si>
  <si>
    <t>A50F0458D70C35D4</t>
  </si>
  <si>
    <t>46F34896D0606784</t>
  </si>
  <si>
    <t>6E5874D917ADF418</t>
  </si>
  <si>
    <t>13EF4F484E924459</t>
  </si>
  <si>
    <t>3568D407216A83C5</t>
  </si>
  <si>
    <t>A6FD88A2F7D80F98</t>
  </si>
  <si>
    <t>198E2B4823567A0D</t>
  </si>
  <si>
    <t>C58287E4A9AE39B3</t>
  </si>
  <si>
    <t>FD9964FCCA8DD25B</t>
  </si>
  <si>
    <t>058DC5CE68981D60</t>
  </si>
  <si>
    <t>23429CD10C3EE605</t>
  </si>
  <si>
    <t>8E4A72F2997BFEF0</t>
  </si>
  <si>
    <t>39379765646AE2CD</t>
  </si>
  <si>
    <t>1761B9D61DB19F0F</t>
  </si>
  <si>
    <t>8FC34AEE5F1F0571</t>
  </si>
  <si>
    <t>297118C5FA764DAB</t>
  </si>
  <si>
    <t>904A44F0556F3A07</t>
  </si>
  <si>
    <t>77881B0F20313900</t>
  </si>
  <si>
    <t>0ADFF9DF71FC0789</t>
  </si>
  <si>
    <t>15B4B5856C0418B4</t>
  </si>
  <si>
    <t>240B15E3D0A18AE1</t>
  </si>
  <si>
    <t>7D6A94FF4A48A5AC</t>
  </si>
  <si>
    <t>C4DCEBA6171765B0</t>
  </si>
  <si>
    <t>F3BBA7AC26A1A9D2</t>
  </si>
  <si>
    <t>4C5C30D29A8B6A6E</t>
  </si>
  <si>
    <t>5269975379345856</t>
  </si>
  <si>
    <t>0C846ECB9EFD4585</t>
  </si>
  <si>
    <t>F54DB246CF07E95F</t>
  </si>
  <si>
    <t>D76E8D0C843CB031</t>
  </si>
  <si>
    <t>4D536683B0A1A5C4</t>
  </si>
  <si>
    <t>E7FE2966D2871842</t>
  </si>
  <si>
    <t>C935F482CAD356AD</t>
  </si>
  <si>
    <t>663CE6E429AF05E2</t>
  </si>
  <si>
    <t>795ADE26F191DDA9</t>
  </si>
  <si>
    <t>4F5B3D8E4E2F67F0</t>
  </si>
  <si>
    <t>9FE5165A3A358C34</t>
  </si>
  <si>
    <t>3560AE168DF5EC02</t>
  </si>
  <si>
    <t>C9FEEF28774E2BDF</t>
  </si>
  <si>
    <t>9BBA357BA04B18FD</t>
  </si>
  <si>
    <t>297334EC2A1BF686</t>
  </si>
  <si>
    <t>AABE4E9BAD7BF0D0</t>
  </si>
  <si>
    <t>035B14A0F230B42C</t>
  </si>
  <si>
    <t>FED9FF43D0002741</t>
  </si>
  <si>
    <t>BFF7FC2B57323F72</t>
  </si>
  <si>
    <t>87D73D304C72D400</t>
  </si>
  <si>
    <t>79AF10535048984E</t>
  </si>
  <si>
    <t>4AFD91819C22ED3C</t>
  </si>
  <si>
    <t>82EE06F127246BF8</t>
  </si>
  <si>
    <t>6AB75CA35792AA31</t>
  </si>
  <si>
    <t>923B20C451B10293</t>
  </si>
  <si>
    <t>59DA0BD7B5B4131E</t>
  </si>
  <si>
    <t>0542984D5C974092</t>
  </si>
  <si>
    <t>B0B46790113899B6</t>
  </si>
  <si>
    <t>9C678EE640C39EC5</t>
  </si>
  <si>
    <t>3099FA57ED9DCE70</t>
  </si>
  <si>
    <t>52F514402EFD2D3C</t>
  </si>
  <si>
    <t>CD6B39ED775B53A9</t>
  </si>
  <si>
    <t>393D58791B4869B6</t>
  </si>
  <si>
    <t>0D70F2FF4C65C72A</t>
  </si>
  <si>
    <t>76B1F379127FE4F5</t>
  </si>
  <si>
    <t>F4163B666ACD7AC7</t>
  </si>
  <si>
    <t>18EE16E778C393F9</t>
  </si>
  <si>
    <t>D54E7EF41D425E28</t>
  </si>
  <si>
    <t>04CB026AD0F98FD7</t>
  </si>
  <si>
    <t>F9FCE1284D41C0D4</t>
  </si>
  <si>
    <t>A5FE2FBEA78F8C06</t>
  </si>
  <si>
    <t>26BE342E60D94D16</t>
  </si>
  <si>
    <t>B1BA58C593A26FC1</t>
  </si>
  <si>
    <t>98F2D8A39EE1CAFF</t>
  </si>
  <si>
    <t>6FFFEF19781B077D</t>
  </si>
  <si>
    <t>5233BAFD362BA98F</t>
  </si>
  <si>
    <t>26DD194781A60A2F</t>
  </si>
  <si>
    <t>87B5AC711D349AD7</t>
  </si>
  <si>
    <t>D78090DD9DBEBAC7</t>
  </si>
  <si>
    <t>D7152C89FB500E27</t>
  </si>
  <si>
    <t>5FB2CA04FFBFD0C1</t>
  </si>
  <si>
    <t>44F57949FFFD254E</t>
  </si>
  <si>
    <t>AD7476270E1A1C4E</t>
  </si>
  <si>
    <t>FA4A8E360B1FD7C7</t>
  </si>
  <si>
    <t>8D78FAD44EC30E26</t>
  </si>
  <si>
    <t>7B6F64642B7C104A</t>
  </si>
  <si>
    <t>786DB3D0499ADE01</t>
  </si>
  <si>
    <t>2926B982ACDB0231</t>
  </si>
  <si>
    <t>8736B95D2DE351C6</t>
  </si>
  <si>
    <t>A95A149378313F1D</t>
  </si>
  <si>
    <t>D72C31E0B15DC146</t>
  </si>
  <si>
    <t>65EFBCFAC7D0B3F1</t>
  </si>
  <si>
    <t>F0C54D3B6B38942D</t>
  </si>
  <si>
    <t>5073BB0BCBB0D6BD</t>
  </si>
  <si>
    <t>BE20EF3FD90351F5</t>
  </si>
  <si>
    <t>83BE74896AD83E75</t>
  </si>
  <si>
    <t>4A45F63DA8DF2908</t>
  </si>
  <si>
    <t>0AAAFDE51D7627DF</t>
  </si>
  <si>
    <t>8854808BD949B770</t>
  </si>
  <si>
    <t>8B9ED9F7720DBC29</t>
  </si>
  <si>
    <t>3844AF6227A19A94</t>
  </si>
  <si>
    <t>E4CDF98E984D037B</t>
  </si>
  <si>
    <t>9C3879413D1ED312</t>
  </si>
  <si>
    <t>6FD91BAE75A9CB2E</t>
  </si>
  <si>
    <t>0F2994DCD4BC76EE</t>
  </si>
  <si>
    <t>948181E22CD07BEA</t>
  </si>
  <si>
    <t>15EE170B7A11E04F</t>
  </si>
  <si>
    <t>4158A6FEBEFF1C52</t>
  </si>
  <si>
    <t>5613B1659778012D</t>
  </si>
  <si>
    <t>32724CA9F4B376B2</t>
  </si>
  <si>
    <t>891FEC8AF0584F96</t>
  </si>
  <si>
    <t>01669A12B803E5C6</t>
  </si>
  <si>
    <t>54CA22A20CEDA34A</t>
  </si>
  <si>
    <t>7DAB9EFE8F8B2A40</t>
  </si>
  <si>
    <t>D63E6B5BE1EA6FF8</t>
  </si>
  <si>
    <t>EDA08B50C78AA1A6</t>
  </si>
  <si>
    <t>3B4112EF5462A152</t>
  </si>
  <si>
    <t>3343EB06A8BFFE4E</t>
  </si>
  <si>
    <t>9A6E59E4465378BC</t>
  </si>
  <si>
    <t>D4782A3CF595B49A</t>
  </si>
  <si>
    <t>3C9F1BFEF1845BCE</t>
  </si>
  <si>
    <t>229F755BC672B6D3</t>
  </si>
  <si>
    <t>C3402C86DAE6162E</t>
  </si>
  <si>
    <t>727726F3E7286EB0</t>
  </si>
  <si>
    <t>E9C84F4FC065AA72</t>
  </si>
  <si>
    <t>3447EC9082F90B56</t>
  </si>
  <si>
    <t>40639706BECFD0BD</t>
  </si>
  <si>
    <t>4C2A63A2294784E2</t>
  </si>
  <si>
    <t>E36107EBD1E3D83A</t>
  </si>
  <si>
    <t>08CEA5D4BF3F9F03</t>
  </si>
  <si>
    <t>8FCCA400CCEF19D2</t>
  </si>
  <si>
    <t>C94D4B0EABAC8223</t>
  </si>
  <si>
    <t>DE998B63EA20E406</t>
  </si>
  <si>
    <t>C0F3AFDF0F8094F5</t>
  </si>
  <si>
    <t>BCD12A9DE81E2858</t>
  </si>
  <si>
    <t>6EF9557A1B26CEE3</t>
  </si>
  <si>
    <t>F14A6A239C2FD2B3</t>
  </si>
  <si>
    <t>E2924CFF4489A45D</t>
  </si>
  <si>
    <t>5AAC2D8642476622</t>
  </si>
  <si>
    <t>166BDF26C35D6E32</t>
  </si>
  <si>
    <t>5616AAB73DA85995</t>
  </si>
  <si>
    <t>8CDCD7378635E6EA</t>
  </si>
  <si>
    <t>8713CB0973A54048</t>
  </si>
  <si>
    <t>2B3E6E23B45DB8E9</t>
  </si>
  <si>
    <t>2A9A9289DF5F4C29</t>
  </si>
  <si>
    <t>190825DBEFF7A5CB</t>
  </si>
  <si>
    <t>A617BE5AA7352D17</t>
  </si>
  <si>
    <t>0ABEDC811B2C87BB</t>
  </si>
  <si>
    <t>583376510F1A661E</t>
  </si>
  <si>
    <t>40E2B0ADFB948E2D</t>
  </si>
  <si>
    <t>F338E11E7738EF47</t>
  </si>
  <si>
    <t>2528F353CC310ADE</t>
  </si>
  <si>
    <t>1485D49A1F15F6FC</t>
  </si>
  <si>
    <t>9CF76BCCD824172F</t>
  </si>
  <si>
    <t>7A909BBD968D81E1</t>
  </si>
  <si>
    <t>24B80A7D45AE6814</t>
  </si>
  <si>
    <t>BAC3E8750BF36F46</t>
  </si>
  <si>
    <t>4AE31860093A1A4F</t>
  </si>
  <si>
    <t>8A975391A51B1CE8</t>
  </si>
  <si>
    <t>97239FE18E99D83C</t>
  </si>
  <si>
    <t>4C51BFFF6BD9EEF8</t>
  </si>
  <si>
    <t>077C9645479137B6</t>
  </si>
  <si>
    <t>9B60EDB3DDCC5E97</t>
  </si>
  <si>
    <t>C2B76855836FED78</t>
  </si>
  <si>
    <t>EDD08BE345A7F3B9</t>
  </si>
  <si>
    <t>114E487A711602B8</t>
  </si>
  <si>
    <t>1199C6921452DA24</t>
  </si>
  <si>
    <t>9DF09A74BFE2F773</t>
  </si>
  <si>
    <t>B5DBF4822CBB1A68</t>
  </si>
  <si>
    <t>788DC1E2DD7B2163</t>
  </si>
  <si>
    <t>82EAB58E96EBE82D</t>
  </si>
  <si>
    <t>ED154AD08499498E</t>
  </si>
  <si>
    <t>51821DCCCB2F4FD9</t>
  </si>
  <si>
    <t>6B3BD67D4D38F9CE</t>
  </si>
  <si>
    <t>3BBEFD25767C53E1</t>
  </si>
  <si>
    <t>3D6F7E47ACF58740</t>
  </si>
  <si>
    <t>49A3D139FCC1B660</t>
  </si>
  <si>
    <t>550666F691F109AF</t>
  </si>
  <si>
    <t>6E9BEF249094A27F</t>
  </si>
  <si>
    <t>4AF9EAF987D4177C</t>
  </si>
  <si>
    <t>0B452E5C749F4B70</t>
  </si>
  <si>
    <t>99ED638197B3C430</t>
  </si>
  <si>
    <t>DEE9AEDDBD37C0DB</t>
  </si>
  <si>
    <t>BBBBF5DADE3F1972</t>
  </si>
  <si>
    <t>E34D67A8DB94C0F0</t>
  </si>
  <si>
    <t>2CA88A673F2B8634</t>
  </si>
  <si>
    <t>8FB0E008664ED920</t>
  </si>
  <si>
    <t>E3A9976E415D1C14</t>
  </si>
  <si>
    <t>480252E8C6914CBC</t>
  </si>
  <si>
    <t>03F6AF67B9D87ABD</t>
  </si>
  <si>
    <t>F8E9D66FDB516020</t>
  </si>
  <si>
    <t>D98B462DCF4DD2D8</t>
  </si>
  <si>
    <t>17AD5CE3C2D901E8</t>
  </si>
  <si>
    <t>093EEE70566C2B6A</t>
  </si>
  <si>
    <t>4D56289BC57CAF8F</t>
  </si>
  <si>
    <t>1B7DA644717A2B8C</t>
  </si>
  <si>
    <t>F1D87891B6C5C233</t>
  </si>
  <si>
    <t>AEFBB17F1AFEB570</t>
  </si>
  <si>
    <t>3AA16DF6BE6CD1ED</t>
  </si>
  <si>
    <t>B031026EC353E5D8</t>
  </si>
  <si>
    <t>BBD148ABA4E56116</t>
  </si>
  <si>
    <t>EA86E9A4365DD343</t>
  </si>
  <si>
    <t>D5BDB82DACFB0E2C</t>
  </si>
  <si>
    <t>8C28E0CB1C00813C</t>
  </si>
  <si>
    <t>B46554E541BD9145</t>
  </si>
  <si>
    <t>9F7ECF658E6A6E13</t>
  </si>
  <si>
    <t>69165F1AE8938B2E</t>
  </si>
  <si>
    <t>D2F1B4A1A7393AAC</t>
  </si>
  <si>
    <t>BA2C6708109FBA26</t>
  </si>
  <si>
    <t>F8C439E0132E14B4</t>
  </si>
  <si>
    <t>E62D5B4C39D7D26D</t>
  </si>
  <si>
    <t>056D209DED14C180</t>
  </si>
  <si>
    <t>D51F18A9687E2373</t>
  </si>
  <si>
    <t>F2A1099483EADD8F</t>
  </si>
  <si>
    <t>5A86C5EBF64A8C26</t>
  </si>
  <si>
    <t>8ABF5A149C29388E</t>
  </si>
  <si>
    <t>6425B295E144DB23</t>
  </si>
  <si>
    <t>E0205A4C8F37F797</t>
  </si>
  <si>
    <t>35D371E9F1440719</t>
  </si>
  <si>
    <t>4A79172073B1F5F6</t>
  </si>
  <si>
    <t>2E16D68CA4565C1E</t>
  </si>
  <si>
    <t>1E1C499CC877787D</t>
  </si>
  <si>
    <t>B4B7F57DF3DD0CFF</t>
  </si>
  <si>
    <t>68536ECB1674EE7E</t>
  </si>
  <si>
    <t>AFB41AD142E1D811</t>
  </si>
  <si>
    <t>9558E1B8B4684D90</t>
  </si>
  <si>
    <t>B112BCB8C7DD8AE2</t>
  </si>
  <si>
    <t>5F083AC569BF9E0C</t>
  </si>
  <si>
    <t>CF0D94D239BF2666</t>
  </si>
  <si>
    <t>D24555507E49AE6F</t>
  </si>
  <si>
    <t>62BD5C573D1BE838</t>
  </si>
  <si>
    <t>5B1493E32C8BF740</t>
  </si>
  <si>
    <t>B1CDB24372E5A357</t>
  </si>
  <si>
    <t>43F19E569BD9D00D</t>
  </si>
  <si>
    <t>8987C42758AEED10</t>
  </si>
  <si>
    <t>8C2B36247038A387</t>
  </si>
  <si>
    <t>EA6924C29D798475</t>
  </si>
  <si>
    <t>592A15AE632C08E4</t>
  </si>
  <si>
    <t>6B560DD3C18CC21D</t>
  </si>
  <si>
    <t>802241AA4E61B945</t>
  </si>
  <si>
    <t>68A625BEE603DB8B</t>
  </si>
  <si>
    <t>57A80585777EA7B9</t>
  </si>
  <si>
    <t>0515379133F2CC55</t>
  </si>
  <si>
    <t>3D3DE347AB4A99C7</t>
  </si>
  <si>
    <t>FE8A7789B5EE3844</t>
  </si>
  <si>
    <t>293BD18FAD345323</t>
  </si>
  <si>
    <t>401820DD4F26A141</t>
  </si>
  <si>
    <t>EDB97EB633476A02</t>
  </si>
  <si>
    <t>6BF1B3B34F192C01</t>
  </si>
  <si>
    <t>7E99389F560913DE</t>
  </si>
  <si>
    <t>E773B5E783807959</t>
  </si>
  <si>
    <t>D3EE8DF05BBA06AF</t>
  </si>
  <si>
    <t>987338D6E4B6385C</t>
  </si>
  <si>
    <t>852527A2D4B2C461</t>
  </si>
  <si>
    <t>8EA52687F4256371</t>
  </si>
  <si>
    <t>D3C9AF27BA2F6E08</t>
  </si>
  <si>
    <t>47A2217999EB00B7</t>
  </si>
  <si>
    <t>A03E350158C91672</t>
  </si>
  <si>
    <t>6AC2FB038EF473BE</t>
  </si>
  <si>
    <t>873A3F6DD53CE493</t>
  </si>
  <si>
    <t>CBE0880E2B739CFE</t>
  </si>
  <si>
    <t>D5149A94FF4ABD07</t>
  </si>
  <si>
    <t>443832DB6D1057C1</t>
  </si>
  <si>
    <t>3728A372414F4F72</t>
  </si>
  <si>
    <t>173E72E8C9F808E9</t>
  </si>
  <si>
    <t>8C450EFEA3BD9F30</t>
  </si>
  <si>
    <t>12D734EEF20D8233</t>
  </si>
  <si>
    <t>E3DE04CAB6095F24</t>
  </si>
  <si>
    <t>032650EEC0591D3C</t>
  </si>
  <si>
    <t>2F08334FC9B8C474</t>
  </si>
  <si>
    <t>D40E1BDDEFE6AB7D</t>
  </si>
  <si>
    <t>08F3DF2E75169A56</t>
  </si>
  <si>
    <t>63D314AF81D6686E</t>
  </si>
  <si>
    <t>B71AC2153E86C72A</t>
  </si>
  <si>
    <t>3CE0A224349AC543</t>
  </si>
  <si>
    <t>E5F2F1D53E6A342D</t>
  </si>
  <si>
    <t>A5E379BDA6824E94</t>
  </si>
  <si>
    <t>FB2136B32DE6C56E</t>
  </si>
  <si>
    <t>BAA0EE40432DFF8C</t>
  </si>
  <si>
    <t>CB3151942EC3C5E2</t>
  </si>
  <si>
    <t>FD5DA4E4165513DB</t>
  </si>
  <si>
    <t>D24A6BEC54B69C78</t>
  </si>
  <si>
    <t>14CFD6EEE9035622</t>
  </si>
  <si>
    <t>8AE56BAEABFE7DCA</t>
  </si>
  <si>
    <t>C4B56D3BB374A61F</t>
  </si>
  <si>
    <t>CA6BBD12B1C4ABEC</t>
  </si>
  <si>
    <t>E506A9DB9DD72D6F</t>
  </si>
  <si>
    <t>9BFBF21A716C83DD</t>
  </si>
  <si>
    <t>21CA8AB0A805190A</t>
  </si>
  <si>
    <t>E05297AC8D82F2B6</t>
  </si>
  <si>
    <t>32C5A0652F0F4B4A</t>
  </si>
  <si>
    <t>0EF1F43D1DA3DB7A</t>
  </si>
  <si>
    <t>D39FE95A5B004AE6</t>
  </si>
  <si>
    <t>F935D71444D5B48E</t>
  </si>
  <si>
    <t>CD48790A56114A5A</t>
  </si>
  <si>
    <t>5A8C8DF141A90D68</t>
  </si>
  <si>
    <t>8707E2B38B3A0AD5</t>
  </si>
  <si>
    <t>CBA36FA9E6E9C6F4</t>
  </si>
  <si>
    <t>FC331D0037FAAD04</t>
  </si>
  <si>
    <t>B536974A9718D362</t>
  </si>
  <si>
    <t>7A285AFB7F68E932</t>
  </si>
  <si>
    <t>175A2586C9076C7B</t>
  </si>
  <si>
    <t>BA20619B693365C0</t>
  </si>
  <si>
    <t>092F89A7F1F33E53</t>
  </si>
  <si>
    <t>FA0F78A49B62940E</t>
  </si>
  <si>
    <t>3D69EBD456577FD2</t>
  </si>
  <si>
    <t>AE7E285EA4FC3B6C</t>
  </si>
  <si>
    <t>11DEB83E79E42E35</t>
  </si>
  <si>
    <t>C6732CC25390D08F</t>
  </si>
  <si>
    <t>0DD96DC4BC192D96</t>
  </si>
  <si>
    <t>23F3AF1066633057</t>
  </si>
  <si>
    <t>425108AA758F116F</t>
  </si>
  <si>
    <t>80DF08D43E83344B</t>
  </si>
  <si>
    <t>4AD7B1E39F056A6A</t>
  </si>
  <si>
    <t>A5D7A1652D2D221B</t>
  </si>
  <si>
    <t>88A1293600F7079E</t>
  </si>
  <si>
    <t>70CAE681962946A9</t>
  </si>
  <si>
    <t>F15BA1FCA1BCCE48</t>
  </si>
  <si>
    <t>F6358DA9FD1EF86C</t>
  </si>
  <si>
    <t>B4E444D6AF6A3CEA</t>
  </si>
  <si>
    <t>12F7D1A665B1FB10</t>
  </si>
  <si>
    <t>AEA515453E682BB2</t>
  </si>
  <si>
    <t>D4C4D91B859E7223</t>
  </si>
  <si>
    <t>473335D6B5C3439D</t>
  </si>
  <si>
    <t>7593037412BC8702</t>
  </si>
  <si>
    <t>72CF51270A488335</t>
  </si>
  <si>
    <t>DC7CE1DCD4C8333B</t>
  </si>
  <si>
    <t>49DDA5776890F3E4</t>
  </si>
  <si>
    <t>FAD1C907448E8F96</t>
  </si>
  <si>
    <t>E4D700D4843237E5</t>
  </si>
  <si>
    <t>CEA97CB2E63B3804</t>
  </si>
  <si>
    <t>FBD10307CCC4B37E</t>
  </si>
  <si>
    <t>181F1D17B8FF39D1</t>
  </si>
  <si>
    <t>470F74EAFC4F4920</t>
  </si>
  <si>
    <t>3CF956407365CDE7</t>
  </si>
  <si>
    <t>A10EFF7F832B14CB</t>
  </si>
  <si>
    <t>9854A11D9AD20E77</t>
  </si>
  <si>
    <t>1F39062C7C8B3F3D</t>
  </si>
  <si>
    <t>B382C252E466A0EE</t>
  </si>
  <si>
    <t>BDAF81A1AEC1AEF7</t>
  </si>
  <si>
    <t>290D99A735C09C17</t>
  </si>
  <si>
    <t>37BA88EE519F08F1</t>
  </si>
  <si>
    <t>2C1B7FC7FF1A0E5A</t>
  </si>
  <si>
    <t>A8CAFD2D97EA3636</t>
  </si>
  <si>
    <t>4E8F3B813D326762</t>
  </si>
  <si>
    <t>7BB2E0F4CA3F0F3F</t>
  </si>
  <si>
    <t>7BE27EF47D512074</t>
  </si>
  <si>
    <t>C617E4FA609B5B8A</t>
  </si>
  <si>
    <t>64D9FCC8BAFD73EC</t>
  </si>
  <si>
    <t>823B6D13E9A7500D</t>
  </si>
  <si>
    <t>6ED80E1C99A6525D</t>
  </si>
  <si>
    <t>2898D8CE0A3A27DE</t>
  </si>
  <si>
    <t>8C91630BD3F634E2</t>
  </si>
  <si>
    <t>D486DCE734B51464</t>
  </si>
  <si>
    <t>6DF0F9176EC13E54</t>
  </si>
  <si>
    <t>8C45B5077B431E54</t>
  </si>
  <si>
    <t>61E5EA81933D4354</t>
  </si>
  <si>
    <t>F21D936FE6788762</t>
  </si>
  <si>
    <t>9C9128402731FFCF</t>
  </si>
  <si>
    <t>4AB92428D383BD41</t>
  </si>
  <si>
    <t>C242BE481AC4B880</t>
  </si>
  <si>
    <t>E0EB3C4B40B22EE5</t>
  </si>
  <si>
    <t>1F1FA6959BA55A5B</t>
  </si>
  <si>
    <t>7A76B653DB6F087A</t>
  </si>
  <si>
    <t>9D962B7825D8F295</t>
  </si>
  <si>
    <t>4B84FB3426291701</t>
  </si>
  <si>
    <t>0B09FE8EC3AAEAD5</t>
  </si>
  <si>
    <t>111245F7DE3C1F71</t>
  </si>
  <si>
    <t>4C2377364E92B365</t>
  </si>
  <si>
    <t>EB294FBC3CCDD1DF</t>
  </si>
  <si>
    <t>6F85BF9F7459ED4D</t>
  </si>
  <si>
    <t>6B061CECC8674D38</t>
  </si>
  <si>
    <t>C1C79811F03515F3</t>
  </si>
  <si>
    <t>406987FD3483B252</t>
  </si>
  <si>
    <t>0CB8B34FA41F30A1</t>
  </si>
  <si>
    <t>CB33C1FD535AFB7D</t>
  </si>
  <si>
    <t>E1001E99058BFC0B</t>
  </si>
  <si>
    <t>CE04C61660CF8DBD</t>
  </si>
  <si>
    <t>89C99C7E38BD63B7</t>
  </si>
  <si>
    <t>B2EF5CB2E3EDB9CA</t>
  </si>
  <si>
    <t>86CF1FB0C135C618</t>
  </si>
  <si>
    <t>5703ADF4AE43ECC2</t>
  </si>
  <si>
    <t>E5EDD2D4B45A3CC4</t>
  </si>
  <si>
    <t>F63956F2D3832CE7</t>
  </si>
  <si>
    <t>DD73F05642AACD7F</t>
  </si>
  <si>
    <t>185746C96C03B15F</t>
  </si>
  <si>
    <t>78612182FD6E7BA7</t>
  </si>
  <si>
    <t>6EE306DFA0028F0D</t>
  </si>
  <si>
    <t>8E399840CE188DEC</t>
  </si>
  <si>
    <t>452DAF98040CA041</t>
  </si>
  <si>
    <t>923DB48778B08682</t>
  </si>
  <si>
    <t>12EC6D86BE47B389</t>
  </si>
  <si>
    <t>8DF1ECDE6DB13867</t>
  </si>
  <si>
    <t>400D5496C683EEE1</t>
  </si>
  <si>
    <t>C219E7EF64B2CCD8</t>
  </si>
  <si>
    <t>1D79340909D2B4E1</t>
  </si>
  <si>
    <t>22B75DB821572430</t>
  </si>
  <si>
    <t>1852CF59FB792056</t>
  </si>
  <si>
    <t>DFD612970095C366</t>
  </si>
  <si>
    <t>398DF314F4E3E1FD</t>
  </si>
  <si>
    <t>A4D51C0AC1FA488F</t>
  </si>
  <si>
    <t>6321D74647604C3C</t>
  </si>
  <si>
    <t>ACAFF70C49D01F6D</t>
  </si>
  <si>
    <t>7209378DE3F64C0D</t>
  </si>
  <si>
    <t>C601B79024061496</t>
  </si>
  <si>
    <t>7AE87433DCDB694F</t>
  </si>
  <si>
    <t>72871E4C9AC0534C</t>
  </si>
  <si>
    <t>078FEE7E07F1E12C</t>
  </si>
  <si>
    <t>046770626E27DCCE</t>
  </si>
  <si>
    <t>772C1D93AEDF2794</t>
  </si>
  <si>
    <t>9F5E5397118ED681</t>
  </si>
  <si>
    <t>F1CF05229E6E5261</t>
  </si>
  <si>
    <t>900D0F948B5317AB</t>
  </si>
  <si>
    <t>3C96807837920678</t>
  </si>
  <si>
    <t>C03D4839A28CB31B</t>
  </si>
  <si>
    <t>9915C063D46B0D38</t>
  </si>
  <si>
    <t>CC093AD4BC352A02</t>
  </si>
  <si>
    <t>9E52D9AF69ABE1CC</t>
  </si>
  <si>
    <t>898ACA2775618F85</t>
  </si>
  <si>
    <t>C90ACEC1BD84339B</t>
  </si>
  <si>
    <t>3BFB9CC69D9DD002</t>
  </si>
  <si>
    <t>05B26370B9129E00</t>
  </si>
  <si>
    <t>C4319841F993892A</t>
  </si>
  <si>
    <t>A5666F0F390ACA9B</t>
  </si>
  <si>
    <t>CC0BF6D29CE7A21D</t>
  </si>
  <si>
    <t>DFF3E299892D3A9E</t>
  </si>
  <si>
    <t>2E1E55A78CEA59B0</t>
  </si>
  <si>
    <t>E21E820D09CE032B</t>
  </si>
  <si>
    <t>D24B50F60959DF9E</t>
  </si>
  <si>
    <t>1967BFB3BC966D83</t>
  </si>
  <si>
    <t>EF2BD29822565437</t>
  </si>
  <si>
    <t>E787AF1698E77A8C</t>
  </si>
  <si>
    <t>367C918AC5B37B81</t>
  </si>
  <si>
    <t>7B67BA332669673D</t>
  </si>
  <si>
    <t>49AAF7DC7C3C3847</t>
  </si>
  <si>
    <t>FF04602AB008298F</t>
  </si>
  <si>
    <t>A8667889F406F162</t>
  </si>
  <si>
    <t>5E4D4EADAFAE77E4</t>
  </si>
  <si>
    <t>209DD22B3969E7CE</t>
  </si>
  <si>
    <t>1301F2AB6A10ADC9</t>
  </si>
  <si>
    <t>55699F9F4CCADB36</t>
  </si>
  <si>
    <t>11E78DBFF80C1BDD</t>
  </si>
  <si>
    <t>25028C56D56464DA</t>
  </si>
  <si>
    <t>4A72C226EFE51E1D</t>
  </si>
  <si>
    <t>50667A51D803B26C</t>
  </si>
  <si>
    <t>04E51A84357A1F91</t>
  </si>
  <si>
    <t>B6BC7345EA4E4B50</t>
  </si>
  <si>
    <t>B6BCE0E6B5743939</t>
  </si>
  <si>
    <t>14363CC673D0D8C8</t>
  </si>
  <si>
    <t>ED830EB208865785</t>
  </si>
  <si>
    <t>EC48A7756B12214F</t>
  </si>
  <si>
    <t>269113A4EE114B67</t>
  </si>
  <si>
    <t>E483F1151FA0833B</t>
  </si>
  <si>
    <t>4770EAC0FB4E5510</t>
  </si>
  <si>
    <t>9AD51F746D828345</t>
  </si>
  <si>
    <t>7857E5F32066F1EF</t>
  </si>
  <si>
    <t>DD1645B98F9AADEA</t>
  </si>
  <si>
    <t>396D18E656B8D37F</t>
  </si>
  <si>
    <t>52517754996F75A0</t>
  </si>
  <si>
    <t>DB4BB7E4B8E455A2</t>
  </si>
  <si>
    <t>AD1E65557B53B73E</t>
  </si>
  <si>
    <t>F5E30538AD829BFD</t>
  </si>
  <si>
    <t>3E22815169FC3BF5</t>
  </si>
  <si>
    <t>A399B811A5ABC014</t>
  </si>
  <si>
    <t>70C171B46F212D0C</t>
  </si>
  <si>
    <t>E8DA19057311CC73</t>
  </si>
  <si>
    <t>6B52FC2B2319BF29</t>
  </si>
  <si>
    <t>AF854EEDCC640230</t>
  </si>
  <si>
    <t>DBEC9D8CF0D4A030</t>
  </si>
  <si>
    <t>B61E0B3F9D1A968F</t>
  </si>
  <si>
    <t>A44E5BF9D255C0FB</t>
  </si>
  <si>
    <t>0FE30695852E6D72</t>
  </si>
  <si>
    <t>A2A86A2E20D30D26</t>
  </si>
  <si>
    <t>E95012F934A6EEE3</t>
  </si>
  <si>
    <t>A8F8FCDB393B050D</t>
  </si>
  <si>
    <t>A1024F400E6E40E1</t>
  </si>
  <si>
    <t>5DF8DE7E4BADE99B</t>
  </si>
  <si>
    <t>68B188172A4609F4</t>
  </si>
  <si>
    <t>1C83613B669AEDB8</t>
  </si>
  <si>
    <t>6AC079CB8F80182E</t>
  </si>
  <si>
    <t>02D5628669B56B31</t>
  </si>
  <si>
    <t>FDF4E59395DB3903</t>
  </si>
  <si>
    <t>1827D04072042A19</t>
  </si>
  <si>
    <t>BBE79EDF4BB54F00</t>
  </si>
  <si>
    <t>CEB22B9DAAF16DBF</t>
  </si>
  <si>
    <t>DF8B31674B9667EF</t>
  </si>
  <si>
    <t>2AA5EC73E4683675</t>
  </si>
  <si>
    <t>4B3E7B2AA2A3F91C</t>
  </si>
  <si>
    <t>12AE08998CC69188</t>
  </si>
  <si>
    <t>BAA67BA38C4FDF1F</t>
  </si>
  <si>
    <t>957853D555490311</t>
  </si>
  <si>
    <t>5D5516DDFD32B44D</t>
  </si>
  <si>
    <t>2A6A1077C3723ED1</t>
  </si>
  <si>
    <t>9C4470D59DF0314F</t>
  </si>
  <si>
    <t>6832F65F0001F37D</t>
  </si>
  <si>
    <t>63411402B19C6719</t>
  </si>
  <si>
    <t>4865847E2F5A1517</t>
  </si>
  <si>
    <t>8D960BFC21AD4A1F</t>
  </si>
  <si>
    <t>2507CB32B4973216</t>
  </si>
  <si>
    <t>FF75AF739375C4C2</t>
  </si>
  <si>
    <t>3C249F8B0795E4A6</t>
  </si>
  <si>
    <t>7BFF4EC3DC62A37B</t>
  </si>
  <si>
    <t>B76A6DA71C896E0F</t>
  </si>
  <si>
    <t>91BD3AA3464EBC5C</t>
  </si>
  <si>
    <t>5B0606B9B56FC712</t>
  </si>
  <si>
    <t>6B63AED2213D9C97</t>
  </si>
  <si>
    <t>2590C39EFD357B19</t>
  </si>
  <si>
    <t>8C22FD7B9C092271</t>
  </si>
  <si>
    <t>9AB395935595797B</t>
  </si>
  <si>
    <t>E82F1D7736961AD5</t>
  </si>
  <si>
    <t>BCC9731564B88837</t>
  </si>
  <si>
    <t>7ACE43E1EED8CC08</t>
  </si>
  <si>
    <t>9ABEEA900E54C394</t>
  </si>
  <si>
    <t>3CCD7E1CB1964D18</t>
  </si>
  <si>
    <t>C449B14EBEEEFF51</t>
  </si>
  <si>
    <t>EFFADD9947DBB819</t>
  </si>
  <si>
    <t>6D57C97806EDA5A8</t>
  </si>
  <si>
    <t>3293F3AED0826AE9</t>
  </si>
  <si>
    <t>8B62875153E962F6</t>
  </si>
  <si>
    <t>C336779114F1CD5F</t>
  </si>
  <si>
    <t>4A3A67DAB0DFCE70</t>
  </si>
  <si>
    <t>2062830165791C43</t>
  </si>
  <si>
    <t>F5567FAD20765E3D</t>
  </si>
  <si>
    <t>E37EFAF1D48DD2E7</t>
  </si>
  <si>
    <t>5A3CBF8CE57D4A7E</t>
  </si>
  <si>
    <t>347165B6DDFFA8AD</t>
  </si>
  <si>
    <t>BCAC6DD3156FD90A</t>
  </si>
  <si>
    <t>3B42A26AE0E3B893</t>
  </si>
  <si>
    <t>2BFF8309FAEE58AE</t>
  </si>
  <si>
    <t>534294136BC8B9A5</t>
  </si>
  <si>
    <t>63B01E6EF5296AE3</t>
  </si>
  <si>
    <t>B638F0D3ED34489D</t>
  </si>
  <si>
    <t>5779CFD4935C670F</t>
  </si>
  <si>
    <t>B69F50E1C3DE0891</t>
  </si>
  <si>
    <t>BC990C6C184FB185</t>
  </si>
  <si>
    <t>DDECD3035F24A4D0</t>
  </si>
  <si>
    <t>0B2C2F3F029DC576</t>
  </si>
  <si>
    <t>197D140329C8D326</t>
  </si>
  <si>
    <t>F2C2F54CE824576C</t>
  </si>
  <si>
    <t>3C3BACFAB90B1854</t>
  </si>
  <si>
    <t>EFB1D5AC998C61A8</t>
  </si>
  <si>
    <t>96C483A359AB04EC</t>
  </si>
  <si>
    <t>BAC259BE715E6336</t>
  </si>
  <si>
    <t>6ABE7E787D4BFD1F</t>
  </si>
  <si>
    <t>78FB702B08F4B41D</t>
  </si>
  <si>
    <t>D248E1BBB9427100</t>
  </si>
  <si>
    <t>D9E31CA23006664F</t>
  </si>
  <si>
    <t>3CEEC368F3FB6964</t>
  </si>
  <si>
    <t>67CCE7F204560940</t>
  </si>
  <si>
    <t>9CF65F3CE62A2A83</t>
  </si>
  <si>
    <t>72FABECF4707FCEF</t>
  </si>
  <si>
    <t>0183DE3C39B959C8</t>
  </si>
  <si>
    <t>443B8E09AFF72368</t>
  </si>
  <si>
    <t>C76CCAA0037211B8</t>
  </si>
  <si>
    <t>81A82344BA8A4318</t>
  </si>
  <si>
    <t>78CEB963C132C5C5</t>
  </si>
  <si>
    <t>C0A3B5AF849E3D53</t>
  </si>
  <si>
    <t>88F09903D0682A48</t>
  </si>
  <si>
    <t>E3FE852B75D5B9C5</t>
  </si>
  <si>
    <t>7657D125DE0BD4C2</t>
  </si>
  <si>
    <t>7826F559D16923DE</t>
  </si>
  <si>
    <t>7ACF427791785692</t>
  </si>
  <si>
    <t>52542E856CAC421F</t>
  </si>
  <si>
    <t>C270D2D95E0E7917</t>
  </si>
  <si>
    <t>D2F86320C1EF472D</t>
  </si>
  <si>
    <t>64E651CD6CA2DD0D</t>
  </si>
  <si>
    <t>A4BCA989188D27AC</t>
  </si>
  <si>
    <t>CA7D94C7748D0414</t>
  </si>
  <si>
    <t>54A4A69CD7E952B6</t>
  </si>
  <si>
    <t>FAF791EC1E314896</t>
  </si>
  <si>
    <t>C57E533ABA96AE6C</t>
  </si>
  <si>
    <t>B6F7331C6B892085</t>
  </si>
  <si>
    <t>8BCF8785AAD8F240</t>
  </si>
  <si>
    <t>09F6C6A5829E9723</t>
  </si>
  <si>
    <t>D5071E6D307C5E55</t>
  </si>
  <si>
    <t>6361DDC997331EE1</t>
  </si>
  <si>
    <t>87CFEA3A3D06B706</t>
  </si>
  <si>
    <t>29A903CCEE2B3952</t>
  </si>
  <si>
    <t>DCEAA1550AE8F143</t>
  </si>
  <si>
    <t>9414E59829F5915C</t>
  </si>
  <si>
    <t>CBDC9C55CACD4D47</t>
  </si>
  <si>
    <t>411A05372D59FAC2</t>
  </si>
  <si>
    <t>58EDB204AD85C22B</t>
  </si>
  <si>
    <t>EE51B38EBD78786F</t>
  </si>
  <si>
    <t>63BA53FB7775AA09</t>
  </si>
  <si>
    <t>08BCFA60545DE910</t>
  </si>
  <si>
    <t>8C210FCF08F47A55</t>
  </si>
  <si>
    <t>51661BB6C64CC0DA</t>
  </si>
  <si>
    <t>1410B288E653DFBD</t>
  </si>
  <si>
    <t>81D2EFE60312755D</t>
  </si>
  <si>
    <t>4F4FE95813BBB8D4</t>
  </si>
  <si>
    <t>05FC7A9BBFA1176F</t>
  </si>
  <si>
    <t>14BC7103421D9D2E</t>
  </si>
  <si>
    <t>FD0D66C3575BD187</t>
  </si>
  <si>
    <t>EBA3A714917DBF2D</t>
  </si>
  <si>
    <t>F67BEB3329004F5E</t>
  </si>
  <si>
    <t>28C6933C6271603B</t>
  </si>
  <si>
    <t>F5144501C338AB50</t>
  </si>
  <si>
    <t>68144EFD8D7119A6</t>
  </si>
  <si>
    <t>011EBDA8C9349807</t>
  </si>
  <si>
    <t>377FABB3EFE75731</t>
  </si>
  <si>
    <t>69C95440E32E68C9</t>
  </si>
  <si>
    <t>7EBA21C14769D125</t>
  </si>
  <si>
    <t>1B1740FC87999A54</t>
  </si>
  <si>
    <t>937A6E45E0A141FE</t>
  </si>
  <si>
    <t>0908E2D56391B5CC</t>
  </si>
  <si>
    <t>299201435643942E</t>
  </si>
  <si>
    <t>1CF4DC185FE7E4F2</t>
  </si>
  <si>
    <t>846A91872B83453A</t>
  </si>
  <si>
    <t>AB9385D95A9FE3B7</t>
  </si>
  <si>
    <t>8CB0EDD7A8D7BCE5</t>
  </si>
  <si>
    <t>FACD8FC4E232F4B2</t>
  </si>
  <si>
    <t>4314EA190FD4519C</t>
  </si>
  <si>
    <t>12F63830C959EC64</t>
  </si>
  <si>
    <t>E76E3B5AA904B027</t>
  </si>
  <si>
    <t>0812C66610D1C6DB</t>
  </si>
  <si>
    <t>2992C74D01B58C11</t>
  </si>
  <si>
    <t>57B188BAC213DC26</t>
  </si>
  <si>
    <t>9921A9A8CA5CD83C</t>
  </si>
  <si>
    <t>F3191199234953DB</t>
  </si>
  <si>
    <t>E01022D40DBBA038</t>
  </si>
  <si>
    <t>54CCC7A402D47761</t>
  </si>
  <si>
    <t>62E1E304F2A83685</t>
  </si>
  <si>
    <t>6EA49040B612ADF4</t>
  </si>
  <si>
    <t>BC25A03018FA6D2E</t>
  </si>
  <si>
    <t>D6CE28A07231FC09</t>
  </si>
  <si>
    <t>4B1935144F506B51</t>
  </si>
  <si>
    <t>4EC376982E1F18AB</t>
  </si>
  <si>
    <t>9D37ECF2C33F7990</t>
  </si>
  <si>
    <t>E177BF9A7EB17D6E</t>
  </si>
  <si>
    <t>22AD348F870E98DC</t>
  </si>
  <si>
    <t>E291B391DC94D09D</t>
  </si>
  <si>
    <t>44D379309F55C01C</t>
  </si>
  <si>
    <t>FFD4AD5A751F6B36</t>
  </si>
  <si>
    <t>EA55583C0512E80F</t>
  </si>
  <si>
    <t>0DA3CE8099086628</t>
  </si>
  <si>
    <t>B5228A04A659521F</t>
  </si>
  <si>
    <t>2AB744E6131C7039</t>
  </si>
  <si>
    <t>4F6C0211D5568597</t>
  </si>
  <si>
    <t>CF6AC80D7794C7C9</t>
  </si>
  <si>
    <t>E620F60229A852F5</t>
  </si>
  <si>
    <t>506890FF841AB211</t>
  </si>
  <si>
    <t>130275BD36AC1B9E</t>
  </si>
  <si>
    <t>7670A6552A01FCA2</t>
  </si>
  <si>
    <t>26807CBE888EA109</t>
  </si>
  <si>
    <t>0891B78FF0422813</t>
  </si>
  <si>
    <t>872EAD09046CE12C</t>
  </si>
  <si>
    <t>2E733FE92CB119E5</t>
  </si>
  <si>
    <t>C93EC1CD4CCB174D</t>
  </si>
  <si>
    <t>ED1349880DEF7CB1</t>
  </si>
  <si>
    <t>94E165CA6636592F</t>
  </si>
  <si>
    <t>C05108EE548C942E</t>
  </si>
  <si>
    <t>C9AB7217A4A2B1E8</t>
  </si>
  <si>
    <t>5F717C8F31C3CC43</t>
  </si>
  <si>
    <t>627A8D1D4CEDEF76</t>
  </si>
  <si>
    <t>79611F80D3550491</t>
  </si>
  <si>
    <t>63E1F086EFD91285</t>
  </si>
  <si>
    <t>CC86C6A69D205F22</t>
  </si>
  <si>
    <t>F70711D27CF5109B</t>
  </si>
  <si>
    <t>81A8665EDA630ADA</t>
  </si>
  <si>
    <t>4B004C88DCA13695</t>
  </si>
  <si>
    <t>AF91E6DBFE3AC8E5</t>
  </si>
  <si>
    <t>B91920C855324F79</t>
  </si>
  <si>
    <t>4F04F64F4C44583B</t>
  </si>
  <si>
    <t>EA3D7D521B1C4643</t>
  </si>
  <si>
    <t>FA31847E495D96E7</t>
  </si>
  <si>
    <t>8142967D74B701FA</t>
  </si>
  <si>
    <t>D4223539742F12FB</t>
  </si>
  <si>
    <t>9FCBDA6C5340B5EA</t>
  </si>
  <si>
    <t>253732F6DB6A5001</t>
  </si>
  <si>
    <t>D14F6B874FF6FB3A</t>
  </si>
  <si>
    <t>A70A5BBABBF1CCFB</t>
  </si>
  <si>
    <t>66E98A69624FC308</t>
  </si>
  <si>
    <t>D0B304AD4B2DA340</t>
  </si>
  <si>
    <t>7FA6FCAEBCDD4CC5</t>
  </si>
  <si>
    <t>880978D6DB167D01</t>
  </si>
  <si>
    <t>DFE980D13324CDB7</t>
  </si>
  <si>
    <t>B49A80FB2D6C45BE</t>
  </si>
  <si>
    <t>DA03267A86C64EAE</t>
  </si>
  <si>
    <t>D6C091D873664821</t>
  </si>
  <si>
    <t>9A699B4DF2A33254</t>
  </si>
  <si>
    <t>338844E4F6C60357</t>
  </si>
  <si>
    <t>46FD5D80BABEC5FA</t>
  </si>
  <si>
    <t>D7A3D0980AA52AC8</t>
  </si>
  <si>
    <t>37C13394D1A66C3B</t>
  </si>
  <si>
    <t>12709850AA53A7FB</t>
  </si>
  <si>
    <t>2500E93E44AF490D</t>
  </si>
  <si>
    <t>F246EF44D09FE2D2</t>
  </si>
  <si>
    <t>C8D11C267B763040</t>
  </si>
  <si>
    <t>7DF9D36F3CD40268</t>
  </si>
  <si>
    <t>453644A3099F9126</t>
  </si>
  <si>
    <t>947E4AC4C9CAE8EF</t>
  </si>
  <si>
    <t>CB4EE5DF0B43C936</t>
  </si>
  <si>
    <t>277F5D721391C885</t>
  </si>
  <si>
    <t>A1F4642C5A74F55F</t>
  </si>
  <si>
    <t>B42830D7BF377083</t>
  </si>
  <si>
    <t>DA868BD6D1CDE2EC</t>
  </si>
  <si>
    <t>51584AAF4DBC8681</t>
  </si>
  <si>
    <t>A6CDC2FAF1D18DB9</t>
  </si>
  <si>
    <t>E2D74A0634C156AB</t>
  </si>
  <si>
    <t>B31F0A9464A743D2</t>
  </si>
  <si>
    <t>A9CD763B9FC8DCDE</t>
  </si>
  <si>
    <t>4C1D7935A790617E</t>
  </si>
  <si>
    <t>AF39CD46993D6D91</t>
  </si>
  <si>
    <t>C94EFFD42A33EB3B</t>
  </si>
  <si>
    <t>085DF623FC204454</t>
  </si>
  <si>
    <t>CA91271A558B9A3B</t>
  </si>
  <si>
    <t>827F9372DD6CF413</t>
  </si>
  <si>
    <t>A748D9B20923E79A</t>
  </si>
  <si>
    <t>711E01C5A5BEB3DC</t>
  </si>
  <si>
    <t>293C6E5940272789</t>
  </si>
  <si>
    <t>5C8950924E63C0AB</t>
  </si>
  <si>
    <t>3A9C80BAEFC66EB8</t>
  </si>
  <si>
    <t>97D548610696643E</t>
  </si>
  <si>
    <t>03D0B06802D1BFC1</t>
  </si>
  <si>
    <t>5051583D98F845F5</t>
  </si>
  <si>
    <t>6C6CB73EA1F5E3A6</t>
  </si>
  <si>
    <t>480C86BA644BB89E</t>
  </si>
  <si>
    <t>0F72D8AB17F1B6DC</t>
  </si>
  <si>
    <t>295234A08E90A202</t>
  </si>
  <si>
    <t>BD210E6C0898E108</t>
  </si>
  <si>
    <t>4B13CE034C058610</t>
  </si>
  <si>
    <t>3075414C93F0E381</t>
  </si>
  <si>
    <t>7FE28C04E8758DD7</t>
  </si>
  <si>
    <t>8473AC1BC5068DFE</t>
  </si>
  <si>
    <t>F1367421C549264E</t>
  </si>
  <si>
    <t>9E41EDF3FD826B4F</t>
  </si>
  <si>
    <t>EE97B53A4BBA1248</t>
  </si>
  <si>
    <t>AFF35926D16109D8</t>
  </si>
  <si>
    <t>1E3E4ABDD64AE25E</t>
  </si>
  <si>
    <t>8C3454FB1F6A58EC</t>
  </si>
  <si>
    <t>CB0F86AC2E04BF14</t>
  </si>
  <si>
    <t>5F3E857F02B1576F</t>
  </si>
  <si>
    <t>27C252E2F0E7E066</t>
  </si>
  <si>
    <t>3D0E4B052028409A</t>
  </si>
  <si>
    <t>1C70AEEE34379BAA</t>
  </si>
  <si>
    <t>E6D37F27123ED2B3</t>
  </si>
  <si>
    <t>118C7EB2DBEB6B77</t>
  </si>
  <si>
    <t>391AD9724A0E5872</t>
  </si>
  <si>
    <t>0091A335F827D33A</t>
  </si>
  <si>
    <t>650F748133A94689</t>
  </si>
  <si>
    <t>09AF988153F198C3</t>
  </si>
  <si>
    <t>F70069F43054629C</t>
  </si>
  <si>
    <t>A0E2912000739A14</t>
  </si>
  <si>
    <t>BE2E4565719649E0</t>
  </si>
  <si>
    <t>D42C096D1D130818</t>
  </si>
  <si>
    <t>F940EA0F0A208FB5</t>
  </si>
  <si>
    <t>19B8C194AB2680FF</t>
  </si>
  <si>
    <t>0CF5EC103F1F08FD</t>
  </si>
  <si>
    <t>440DE46E1B9B013C</t>
  </si>
  <si>
    <t>468E815A567AE6F9</t>
  </si>
  <si>
    <t>161894377ED7C1AC</t>
  </si>
  <si>
    <t>9AC10698CAC9AF15</t>
  </si>
  <si>
    <t>CE8AFC211AC1E831</t>
  </si>
  <si>
    <t>A3EC2554D13BA898</t>
  </si>
  <si>
    <t>7A9F4FB274CF9E89</t>
  </si>
  <si>
    <t>BF7B27BA6452AF26</t>
  </si>
  <si>
    <t>A5282F6C8CFC3C13</t>
  </si>
  <si>
    <t>649D7484737EAE01</t>
  </si>
  <si>
    <t>44BD6D4C0A24FD04</t>
  </si>
  <si>
    <t>0D79C2EE614C01CB</t>
  </si>
  <si>
    <t>4F9B51F437BACCB7</t>
  </si>
  <si>
    <t>09EC18E5E099498C</t>
  </si>
  <si>
    <t>5FFBB1E682CB7E85</t>
  </si>
  <si>
    <t>1B4D803061ECFEDD</t>
  </si>
  <si>
    <t>1FAA470DC5CAEB08</t>
  </si>
  <si>
    <t>0DC5AEA5110B4716</t>
  </si>
  <si>
    <t>C05AFAED2594298C</t>
  </si>
  <si>
    <t>F6C5C51113B7CF8F</t>
  </si>
  <si>
    <t>5138B91C9EEBDAB1</t>
  </si>
  <si>
    <t>C469085022A2B164</t>
  </si>
  <si>
    <t>C8D0C05A13D70B3C</t>
  </si>
  <si>
    <t>F3035F4CDE77CB73</t>
  </si>
  <si>
    <t>D1B28D0E8CADD6A0</t>
  </si>
  <si>
    <t>95AA32BF3F5E18AC</t>
  </si>
  <si>
    <t>6108BFBA1B604301</t>
  </si>
  <si>
    <t>6C3B40250DEDBB45</t>
  </si>
  <si>
    <t>D7A316E36054FB2D</t>
  </si>
  <si>
    <t>617DB6E8D2E2D9AB</t>
  </si>
  <si>
    <t>3CCBD78601010B0A</t>
  </si>
  <si>
    <t>33DA18960B8A8E39</t>
  </si>
  <si>
    <t>914F7BA33F270768</t>
  </si>
  <si>
    <t>82C45DBCD7A9D3B3</t>
  </si>
  <si>
    <t>423CC09D1885AA18</t>
  </si>
  <si>
    <t>F4374BC4602C115E</t>
  </si>
  <si>
    <t>685ADDB1E7509BBC</t>
  </si>
  <si>
    <t>7E442A6B022850D8</t>
  </si>
  <si>
    <t>FCA796827313EE0E</t>
  </si>
  <si>
    <t>01968BB14880E744</t>
  </si>
  <si>
    <t>9EA7F34C54B04C65</t>
  </si>
  <si>
    <t>3218FB7531E809EC</t>
  </si>
  <si>
    <t>F2B6EFB03AFDFB52</t>
  </si>
  <si>
    <t>B2032D9E2F5DF2D4</t>
  </si>
  <si>
    <t>2CB2168FED699EDE</t>
  </si>
  <si>
    <t>98C4D60F8EDCC882</t>
  </si>
  <si>
    <t>D0E9C1EA30A7CCF9</t>
  </si>
  <si>
    <t>B1D7FA53118A3504</t>
  </si>
  <si>
    <t>FA149A7B17874F9C</t>
  </si>
  <si>
    <t>4C7FA2A6798A8F8D</t>
  </si>
  <si>
    <t>A58E96764375EE07</t>
  </si>
  <si>
    <t>F07846E5F9378738</t>
  </si>
  <si>
    <t>B6F2FF65659513D6</t>
  </si>
  <si>
    <t>9E7D408318057268</t>
  </si>
  <si>
    <t>D5DDA7CCE6201D75</t>
  </si>
  <si>
    <t>64C24B7633E3BC25</t>
  </si>
  <si>
    <t>31F1BB9DE60970B2</t>
  </si>
  <si>
    <t>E43874D7C2F07812</t>
  </si>
  <si>
    <t>3F6D95B29C081029</t>
  </si>
  <si>
    <t>8BCF7E5A7E085EAF</t>
  </si>
  <si>
    <t>2CB44259F1040921</t>
  </si>
  <si>
    <t>C85496E2909498BD</t>
  </si>
  <si>
    <t>BD84BBAFB7F86FCD</t>
  </si>
  <si>
    <t>3BBFBBF4935051AE</t>
  </si>
  <si>
    <t>182A72A2B899A246</t>
  </si>
  <si>
    <t>A254A9A99DBE2CDE</t>
  </si>
  <si>
    <t>9ABC33FD530C2E79</t>
  </si>
  <si>
    <t>34C02EC0EE412C93</t>
  </si>
  <si>
    <t>2B467670F9047515</t>
  </si>
  <si>
    <t>84E5D1C61AF0E4F5</t>
  </si>
  <si>
    <t>E004BCEF1B10E3BF</t>
  </si>
  <si>
    <t>109824695B5ECC75</t>
  </si>
  <si>
    <t>4455DE782907D515</t>
  </si>
  <si>
    <t>36032419262FC6EF</t>
  </si>
  <si>
    <t>EB1706B9E0D1E2AC</t>
  </si>
  <si>
    <t>40A0CB20E7AE5498</t>
  </si>
  <si>
    <t>85D0E085848BF060</t>
  </si>
  <si>
    <t>DFAF84D36237EE2D</t>
  </si>
  <si>
    <t>4CDFAFC1E16C4D37</t>
  </si>
  <si>
    <t>D2F12EB3AECEAAB7</t>
  </si>
  <si>
    <t>9E84981984BC9DCC</t>
  </si>
  <si>
    <t>FFE3EF6380399236</t>
  </si>
  <si>
    <t>0DB88276A665B8F3</t>
  </si>
  <si>
    <t>8CE75D48CBE868A2</t>
  </si>
  <si>
    <t>4DA71F4A74D8A8D1</t>
  </si>
  <si>
    <t>C291D201AB50A261</t>
  </si>
  <si>
    <t>BC3EC2FD5BE2C567</t>
  </si>
  <si>
    <t>7192F57C42E88827</t>
  </si>
  <si>
    <t>1B74B77E063B0F3C</t>
  </si>
  <si>
    <t>7A7A9B3BF4AEE2F1</t>
  </si>
  <si>
    <t>59D28B7E486C1EA2</t>
  </si>
  <si>
    <t>B834CC44947276C9</t>
  </si>
  <si>
    <t>ADEC596A1F6AEAA6</t>
  </si>
  <si>
    <t>FA1221BEBB974F4A</t>
  </si>
  <si>
    <t>1826C9185170F642</t>
  </si>
  <si>
    <t>47B9477704D40147</t>
  </si>
  <si>
    <t>230697C7555DD691</t>
  </si>
  <si>
    <t>5923C4A370879A39</t>
  </si>
  <si>
    <t>9F2C050B18F8ADB1</t>
  </si>
  <si>
    <t>E19FBBB27B49C27B</t>
  </si>
  <si>
    <t>412E7C924DC1E694</t>
  </si>
  <si>
    <t>21F2F4AA012769F2</t>
  </si>
  <si>
    <t>4B3B627BBA283CE5</t>
  </si>
  <si>
    <t>0209C231892428B1</t>
  </si>
  <si>
    <t>F2103A69367D2824</t>
  </si>
  <si>
    <t>E3E886BBFF0FF85F</t>
  </si>
  <si>
    <t>DBB46DBFB0C754DB</t>
  </si>
  <si>
    <t>7E067F3256C1F15F</t>
  </si>
  <si>
    <t>B87304F4229DDF61</t>
  </si>
  <si>
    <t>4663667A714FE78B</t>
  </si>
  <si>
    <t>306BA9405A9A4BFF</t>
  </si>
  <si>
    <t>892267F7B01CA040</t>
  </si>
  <si>
    <t>E0E87718F55AC1BD</t>
  </si>
  <si>
    <t>096D5B73C7F815E3</t>
  </si>
  <si>
    <t>E74D074BC28E5317</t>
  </si>
  <si>
    <t>83BDDC14A16D8E25</t>
  </si>
  <si>
    <t>3BFFF3202B2D1812</t>
  </si>
  <si>
    <t>B0D75D6EC24CD9E5</t>
  </si>
  <si>
    <t>CF48B04C376B27BC</t>
  </si>
  <si>
    <t>937BDB1DFBE78BED</t>
  </si>
  <si>
    <t>00E6C1E75BB214C9</t>
  </si>
  <si>
    <t>37198D74D3D5F7DD</t>
  </si>
  <si>
    <t>C5AA4A20D78F9704</t>
  </si>
  <si>
    <t>11CF3D8F9CB96471</t>
  </si>
  <si>
    <t>DA50234A9CB6B177</t>
  </si>
  <si>
    <t>D0EC741633F25E58</t>
  </si>
  <si>
    <t>74984528EBF26E63</t>
  </si>
  <si>
    <t>533ADE424CE28D72</t>
  </si>
  <si>
    <t>BB67306E2C153B06</t>
  </si>
  <si>
    <t>3233AF23F4FC773E</t>
  </si>
  <si>
    <t>B9C7FD848D699C6E</t>
  </si>
  <si>
    <t>1B4BF2E2EFC45940</t>
  </si>
  <si>
    <t>A8EBA0C5B9ECA0F3</t>
  </si>
  <si>
    <t>5B394B1C5BCA176B</t>
  </si>
  <si>
    <t>E6C41588C7843764</t>
  </si>
  <si>
    <t>3E25549DABD33765</t>
  </si>
  <si>
    <t>3B573291C792CDFA</t>
  </si>
  <si>
    <t>98DC4E6348B434F1</t>
  </si>
  <si>
    <t>140565B722AF6957</t>
  </si>
  <si>
    <t>B43DA6BCA6A02B0C</t>
  </si>
  <si>
    <t>DE63D620B2F71A05</t>
  </si>
  <si>
    <t>0AF0BAE9CA232AED</t>
  </si>
  <si>
    <t>7AFDB16547311B10</t>
  </si>
  <si>
    <t>CB6B83A69815601E</t>
  </si>
  <si>
    <t>DEF4F9D8E20CB6E4</t>
  </si>
  <si>
    <t>BEF6F598DE20787E</t>
  </si>
  <si>
    <t>91D2114F2A52BC63</t>
  </si>
  <si>
    <t>54C97A613242E2E9</t>
  </si>
  <si>
    <t>19425689EEEC77AB</t>
  </si>
  <si>
    <t>60C2386EEBEE6EDE</t>
  </si>
  <si>
    <t>92093CF13C1F116B</t>
  </si>
  <si>
    <t>C5802D677EEFA56D</t>
  </si>
  <si>
    <t>365C56F89FCB6A39</t>
  </si>
  <si>
    <t>80D673654FE7484C</t>
  </si>
  <si>
    <t>15D3E4AE102D7214</t>
  </si>
  <si>
    <t>A8647F4686AB9896</t>
  </si>
  <si>
    <t>880F4527BE8B6491</t>
  </si>
  <si>
    <t>E457FDD9537D4687</t>
  </si>
  <si>
    <t>C00E64B5962F0D24</t>
  </si>
  <si>
    <t>FB134CB170081ADC</t>
  </si>
  <si>
    <t>4489CEA8ECB554DF</t>
  </si>
  <si>
    <t>B359A22EAC0A7B93</t>
  </si>
  <si>
    <t>CEDAD509A902B865</t>
  </si>
  <si>
    <t>7D5FDF36EE122688</t>
  </si>
  <si>
    <t>9FC8DC48DA804634</t>
  </si>
  <si>
    <t>E750779EE2F16532</t>
  </si>
  <si>
    <t>583CD230D0AAC303</t>
  </si>
  <si>
    <t>501ABB5CBF648CBA</t>
  </si>
  <si>
    <t>2D88F02344AEEF46</t>
  </si>
  <si>
    <t>73443F2E313E3603</t>
  </si>
  <si>
    <t>8F5571533E1992E1</t>
  </si>
  <si>
    <t>CC994F810D2FB9D1</t>
  </si>
  <si>
    <t>8718D24D407AB3C9</t>
  </si>
  <si>
    <t>BC32B358D23D2CC3</t>
  </si>
  <si>
    <t>9CDCF9F926CE8926</t>
  </si>
  <si>
    <t>1740CA993B788E21</t>
  </si>
  <si>
    <t>66B8D8551C767F13</t>
  </si>
  <si>
    <t>F9B60D33AB11EA62</t>
  </si>
  <si>
    <t>8410E8B2FECC5C11</t>
  </si>
  <si>
    <t>5AA572DFF95F047C</t>
  </si>
  <si>
    <t>36A1642DC8DFCA59</t>
  </si>
  <si>
    <t>41BAC79C18F5306F</t>
  </si>
  <si>
    <t>075AD5100A066897</t>
  </si>
  <si>
    <t>6F6F5265A630CDDF</t>
  </si>
  <si>
    <t>5696886D412A6C4C</t>
  </si>
  <si>
    <t>3B103E018B82A9A8</t>
  </si>
  <si>
    <t>82E50CB2EE5D49A1</t>
  </si>
  <si>
    <t>22D3585B711A3147</t>
  </si>
  <si>
    <t>014802B6152EAF03</t>
  </si>
  <si>
    <t>E298B3CC8B1E1088</t>
  </si>
  <si>
    <t>C777C4CE9B2C2B23</t>
  </si>
  <si>
    <t>873448BFC9C2419C</t>
  </si>
  <si>
    <t>39C7FF164784C854</t>
  </si>
  <si>
    <t>6C451ADFB04EFE32</t>
  </si>
  <si>
    <t>B4D68EE50DEE3A23</t>
  </si>
  <si>
    <t>B820F01979222E75</t>
  </si>
  <si>
    <t>3C705B1EBD25DDAE</t>
  </si>
  <si>
    <t>B2B2224AEACCC509</t>
  </si>
  <si>
    <t>B1418A59AB08C715</t>
  </si>
  <si>
    <t>FD01BC80ED4708F6</t>
  </si>
  <si>
    <t>10ED63D83B921469</t>
  </si>
  <si>
    <t>42E8B79ACEEE72D7</t>
  </si>
  <si>
    <t>42F62D6A59D11BA3</t>
  </si>
  <si>
    <t>D4E71208657D6734</t>
  </si>
  <si>
    <t>D053FCCCB964C594</t>
  </si>
  <si>
    <t>76FF13CC1374491E</t>
  </si>
  <si>
    <t>E6B415DF1D4DEABF</t>
  </si>
  <si>
    <t>7A6B15C81670468B</t>
  </si>
  <si>
    <t>DD7D1DFDC9DCB56F</t>
  </si>
  <si>
    <t>AE63840BE151275C</t>
  </si>
  <si>
    <t>9868D0A66EFEB957</t>
  </si>
  <si>
    <t>EEBA36FD4B6E763B</t>
  </si>
  <si>
    <t>C5C041F788160358</t>
  </si>
  <si>
    <t>C83EB0AC63AFA29F</t>
  </si>
  <si>
    <t>990E2519AA7D0A4C</t>
  </si>
  <si>
    <t>B2CC457CEB31A4F4</t>
  </si>
  <si>
    <t>C0E95FB6BFA580B8</t>
  </si>
  <si>
    <t>1D53F9C4DDF5D07C</t>
  </si>
  <si>
    <t>97A48796D22CD996</t>
  </si>
  <si>
    <t>7079BEA130ECC002</t>
  </si>
  <si>
    <t>0A0FAFFE1CC39686</t>
  </si>
  <si>
    <t>6EBFDCFFB7B29632</t>
  </si>
  <si>
    <t>387BD008F80EA593</t>
  </si>
  <si>
    <t>CE1F483981934C87</t>
  </si>
  <si>
    <t>3E77D58F96A2FB4B</t>
  </si>
  <si>
    <t>EC150E9B336E08BC</t>
  </si>
  <si>
    <t>9D8560F1A98A54D2</t>
  </si>
  <si>
    <t>F5A25B3279A7F59A</t>
  </si>
  <si>
    <t>8C55EE8E850C496C</t>
  </si>
  <si>
    <t>02EC1724B4375F4D</t>
  </si>
  <si>
    <t>5063A724E66B0532</t>
  </si>
  <si>
    <t>3A31E1ABA956235E</t>
  </si>
  <si>
    <t>DD9928FF1050BD4B</t>
  </si>
  <si>
    <t>23726BA737C328F1</t>
  </si>
  <si>
    <t>B03F9C7CE151C243</t>
  </si>
  <si>
    <t>77D9426B37C3E589</t>
  </si>
  <si>
    <t>D973920B712512BD</t>
  </si>
  <si>
    <t>0F902BF1ABBF1B9A</t>
  </si>
  <si>
    <t>C4F614B8CAAC00B8</t>
  </si>
  <si>
    <t>4C7B0C76C3FD2A0A</t>
  </si>
  <si>
    <t>CC89397AE8830562</t>
  </si>
  <si>
    <t>7C1EBF73B02B55CE</t>
  </si>
  <si>
    <t>B65ECD8854D39B17</t>
  </si>
  <si>
    <t>E5714BA8A1A508FF</t>
  </si>
  <si>
    <t>78B3F2BF9F33DEA0</t>
  </si>
  <si>
    <t>3A668EE69FDC13FF</t>
  </si>
  <si>
    <t>49625776D820E3D5</t>
  </si>
  <si>
    <t>3BB97FB33E6CA132</t>
  </si>
  <si>
    <t>D8FB54E41CB0C064</t>
  </si>
  <si>
    <t>4D184B0739CD642B</t>
  </si>
  <si>
    <t>C64E13961630DFAF</t>
  </si>
  <si>
    <t>5D2B8168E26667AF</t>
  </si>
  <si>
    <t>CB73359FDC86AB54</t>
  </si>
  <si>
    <t>F8054D0167B43135</t>
  </si>
  <si>
    <t>617786CE87898CA9</t>
  </si>
  <si>
    <t>0FD5696443F3172D</t>
  </si>
  <si>
    <t>23804B799D2E1E3A</t>
  </si>
  <si>
    <t>2509D87970475613</t>
  </si>
  <si>
    <t>C571B76405173D11</t>
  </si>
  <si>
    <t>82364E7CA84E5DC4</t>
  </si>
  <si>
    <t>6A231B56E8227C62</t>
  </si>
  <si>
    <t>81947DDD2500F294</t>
  </si>
  <si>
    <t>09C9D0CBA7D4799A</t>
  </si>
  <si>
    <t>A7E21739D607FD62</t>
  </si>
  <si>
    <t>1725A6EEB45F7FC9</t>
  </si>
  <si>
    <t>16D8C44A77B2A67A</t>
  </si>
  <si>
    <t>76C0F9902EBBADC5</t>
  </si>
  <si>
    <t>25BB423571D0CAE9</t>
  </si>
  <si>
    <t>80B662314047CB91</t>
  </si>
  <si>
    <t>A92BD9844691C4BD</t>
  </si>
  <si>
    <t>59E95F6D33ADC6B9</t>
  </si>
  <si>
    <t>4CC57DBB0FD07E8C</t>
  </si>
  <si>
    <t>080C8C277D1BA52E</t>
  </si>
  <si>
    <t>51C5C2370D522ECA</t>
  </si>
  <si>
    <t>AAC22B97F71ADD52</t>
  </si>
  <si>
    <t>328342274043C40C</t>
  </si>
  <si>
    <t>F5F0697995E363A9</t>
  </si>
  <si>
    <t>3AD5AA9795E84ED0</t>
  </si>
  <si>
    <t>D63A351DD3D86EFB</t>
  </si>
  <si>
    <t>E7A75A1BB68273B4</t>
  </si>
  <si>
    <t>B158E6E1F8E6FE4E</t>
  </si>
  <si>
    <t>C3EEFB25D89B7AF6</t>
  </si>
  <si>
    <t>4E9EE2A30EFBCA6B</t>
  </si>
  <si>
    <t>2FD7E44C8BF5FA97</t>
  </si>
  <si>
    <t>F123578937F9B409</t>
  </si>
  <si>
    <t>42E4C6DA16041282</t>
  </si>
  <si>
    <t>FAA849EA1B468058</t>
  </si>
  <si>
    <t>C74E84DB6003FE27</t>
  </si>
  <si>
    <t>A0CE4AE98524EFDD</t>
  </si>
  <si>
    <t>1FB1EF7539C3D224</t>
  </si>
  <si>
    <t>EAA67E1017CA1CAE</t>
  </si>
  <si>
    <t>70DD188FFBD06125</t>
  </si>
  <si>
    <t>EA2A1E1FD52B291F</t>
  </si>
  <si>
    <t>2F79839AE9E4F40F</t>
  </si>
  <si>
    <t>126F4CD572080BD2</t>
  </si>
  <si>
    <t>B8D20709528DE9CD</t>
  </si>
  <si>
    <t>F2C11F732B409542</t>
  </si>
  <si>
    <t>C567705B449F9BD0</t>
  </si>
  <si>
    <t>06B7CAB9E1FE94C3</t>
  </si>
  <si>
    <t>28A84014BB352D84</t>
  </si>
  <si>
    <t>F9567E87CCBF662F</t>
  </si>
  <si>
    <t>56009FE5B2088B92</t>
  </si>
  <si>
    <t>A27345B9EA8E46B2</t>
  </si>
  <si>
    <t>50F95B7ABB10E1DE</t>
  </si>
  <si>
    <t>0760C822C822AA0B</t>
  </si>
  <si>
    <t>BC4E709FF4BB649E</t>
  </si>
  <si>
    <t>8E06928C6789A17E</t>
  </si>
  <si>
    <t>A25840DC820A1EDB</t>
  </si>
  <si>
    <t>8846E4AFC8EE75F7</t>
  </si>
  <si>
    <t>AA4B7D99213CE9ED</t>
  </si>
  <si>
    <t>F61757E93B397141</t>
  </si>
  <si>
    <t>D037371E17A36AF1</t>
  </si>
  <si>
    <t>942B04E82DC8A942</t>
  </si>
  <si>
    <t>D7CA41E5DC859486</t>
  </si>
  <si>
    <t>4B62F210A12B8B0D</t>
  </si>
  <si>
    <t>DF84E44113363954</t>
  </si>
  <si>
    <t>BA298DDDEF417D8F</t>
  </si>
  <si>
    <t>1560C7E8697B09B6</t>
  </si>
  <si>
    <t>CAC1EA769FC23751</t>
  </si>
  <si>
    <t>2F09E9D5250E8D80</t>
  </si>
  <si>
    <t>125D392DBA05B8B2</t>
  </si>
  <si>
    <t>304ABF2319DE7E31</t>
  </si>
  <si>
    <t>6099CE864192CC38</t>
  </si>
  <si>
    <t>910ABE9AB9A72C75</t>
  </si>
  <si>
    <t>ED2E1667263B3274</t>
  </si>
  <si>
    <t>9CAED61634572E5A</t>
  </si>
  <si>
    <t>0A3F743A341DC7BE</t>
  </si>
  <si>
    <t>A4413F3FC5441574</t>
  </si>
  <si>
    <t>7D15A8AD10F180FA</t>
  </si>
  <si>
    <t>FFCD3CF2D2B45034</t>
  </si>
  <si>
    <t>208D7BA15D700C32</t>
  </si>
  <si>
    <t>C27FBD0CC6A5F9C0</t>
  </si>
  <si>
    <t>412D7E55FAE67F81</t>
  </si>
  <si>
    <t>4244B8B56CB8F13E</t>
  </si>
  <si>
    <t>55DB84802762AFB6</t>
  </si>
  <si>
    <t>77833557A9708319</t>
  </si>
  <si>
    <t>5F4B1CC576A63589</t>
  </si>
  <si>
    <t>4377EAC94FFF1015</t>
  </si>
  <si>
    <t>E6D264EE9612FFBB</t>
  </si>
  <si>
    <t>10BA11A8FEC704C1</t>
  </si>
  <si>
    <t>DCB0E332DE61A135</t>
  </si>
  <si>
    <t>5376B63F1993D9A5</t>
  </si>
  <si>
    <t>E5CA44E2A6A1839A</t>
  </si>
  <si>
    <t>C7C7DA211BFD0E20</t>
  </si>
  <si>
    <t>C3352203637B0E40</t>
  </si>
  <si>
    <t>A8B31E7C163CF704</t>
  </si>
  <si>
    <t>B00DC298ABC406DB</t>
  </si>
  <si>
    <t>D0A0E2F4B2D63356</t>
  </si>
  <si>
    <t>834CCE699773D236</t>
  </si>
  <si>
    <t>B7026BE2C10B2B0C</t>
  </si>
  <si>
    <t>2FF30E0E086AF026</t>
  </si>
  <si>
    <t>BA7D298C08F426AF</t>
  </si>
  <si>
    <t>A0673FFCE0EF124A</t>
  </si>
  <si>
    <t>E91982EEFAD53634</t>
  </si>
  <si>
    <t>D1965E77D4D8898F</t>
  </si>
  <si>
    <t>6129A3BCE7E90F5F</t>
  </si>
  <si>
    <t>FFC2E64CC39968ED</t>
  </si>
  <si>
    <t>3FA220BC2A4CE500</t>
  </si>
  <si>
    <t>D84A2A2B0E656E91</t>
  </si>
  <si>
    <t>85D0B8BF3F94C594</t>
  </si>
  <si>
    <t>90D4B273559CB8B5</t>
  </si>
  <si>
    <t>DFB032250BFE6548</t>
  </si>
  <si>
    <t>FEAA51DDE548581F</t>
  </si>
  <si>
    <t>18AF9D6A4AB486D9</t>
  </si>
  <si>
    <t>E2F8579DB86D1442</t>
  </si>
  <si>
    <t>43569A83CD423380</t>
  </si>
  <si>
    <t>5BC98AC13F05B814</t>
  </si>
  <si>
    <t>3BB8ABCE10126AB1</t>
  </si>
  <si>
    <t>826ECCB8FFDDE0AC</t>
  </si>
  <si>
    <t>55A91F7AAE05D494</t>
  </si>
  <si>
    <t>4620576154F55CD6</t>
  </si>
  <si>
    <t>2B071BAE4276F2DD</t>
  </si>
  <si>
    <t>6482BBFA9CB5AAE5</t>
  </si>
  <si>
    <t>195B36270D12D1F9</t>
  </si>
  <si>
    <t>52C9F978B3E88FF2</t>
  </si>
  <si>
    <t>68E681F8BE0A5D08</t>
  </si>
  <si>
    <t>34B04F4DC90E9C0A</t>
  </si>
  <si>
    <t>6598D396180139AE</t>
  </si>
  <si>
    <t>EB8F265CD71535F3</t>
  </si>
  <si>
    <t>98D3A4FB871FE0D4</t>
  </si>
  <si>
    <t>D6A2FF3D755BB986</t>
  </si>
  <si>
    <t>9D478B72A99899AF</t>
  </si>
  <si>
    <t>A811933C24F890AD</t>
  </si>
  <si>
    <t>E514FCC41E775AF1</t>
  </si>
  <si>
    <t>056C904F413769C6</t>
  </si>
  <si>
    <t>A49EC44603DF0943</t>
  </si>
  <si>
    <t>534E1B603CED7B22</t>
  </si>
  <si>
    <t>AE904B060EB0AB89</t>
  </si>
  <si>
    <t>C7F6DF64F48F7558</t>
  </si>
  <si>
    <t>07DB90019C66CEC2</t>
  </si>
  <si>
    <t>B4AC91A93B548B72</t>
  </si>
  <si>
    <t>ED2771DE97AB9EB1</t>
  </si>
  <si>
    <t>5D20DA0854A48B76</t>
  </si>
  <si>
    <t>55B75288242EC24F</t>
  </si>
  <si>
    <t>A685238DC72B0DB1</t>
  </si>
  <si>
    <t>0B833F5CFC2584F1</t>
  </si>
  <si>
    <t>65A0441EAE81FA31</t>
  </si>
  <si>
    <t>2F001CA419CC3D31</t>
  </si>
  <si>
    <t>3F3FE10916D8335B</t>
  </si>
  <si>
    <t>E03AB54B25404DAA</t>
  </si>
  <si>
    <t>514A42093759810F</t>
  </si>
  <si>
    <t>121F10EEA04B5538</t>
  </si>
  <si>
    <t>4F05639BA91F21A9</t>
  </si>
  <si>
    <t>F0A6C711A8F48834</t>
  </si>
  <si>
    <t>048EB37616D3ECFB</t>
  </si>
  <si>
    <t>C74F6106316DD42B</t>
  </si>
  <si>
    <t>A30C262C4A9E02F8</t>
  </si>
  <si>
    <t>047E26FA0FC2353B</t>
  </si>
  <si>
    <t>6941347810922EDB</t>
  </si>
  <si>
    <t>DDC5BCF6B872D857</t>
  </si>
  <si>
    <t>03CBB3A56614D645</t>
  </si>
  <si>
    <t>7CFC3AD34F2E9757</t>
  </si>
  <si>
    <t>E2E3D22B1351CEEF</t>
  </si>
  <si>
    <t>FCCAC20DB17A6CE0</t>
  </si>
  <si>
    <t>F7244502353CD93A</t>
  </si>
  <si>
    <t>BC8F379B423EB9E3</t>
  </si>
  <si>
    <t>3C36CB5C7AEE74F3</t>
  </si>
  <si>
    <t>04076A6F23587E95</t>
  </si>
  <si>
    <t>A0054DED369B1AB4</t>
  </si>
  <si>
    <t>C34D3BF272473133</t>
  </si>
  <si>
    <t>2B0AC3C5429DDCA1</t>
  </si>
  <si>
    <t>A3A50992E37FE23E</t>
  </si>
  <si>
    <t>F8DB43CDD34CD399</t>
  </si>
  <si>
    <t>29118198401EAFE9</t>
  </si>
  <si>
    <t>84485E6942B2EB55</t>
  </si>
  <si>
    <t>39C59582A681CB58</t>
  </si>
  <si>
    <t>CB0B730E816321D4</t>
  </si>
  <si>
    <t>B2DC2B076CE2509F</t>
  </si>
  <si>
    <t>5D41AEEFAEA7E6FD</t>
  </si>
  <si>
    <t>4F85CCFFBEADD249</t>
  </si>
  <si>
    <t>250B195EDDCA2828</t>
  </si>
  <si>
    <t>0BAA06C1C288E121</t>
  </si>
  <si>
    <t>819DA36CA34A8B07</t>
  </si>
  <si>
    <t>5D8E0D03C6274C71</t>
  </si>
  <si>
    <t>3EF7C94CBD16064E</t>
  </si>
  <si>
    <t>343C8C8BE4A561F1</t>
  </si>
  <si>
    <t>6C6B8623A9366729</t>
  </si>
  <si>
    <t>225ABEE1EA6CEDA2</t>
  </si>
  <si>
    <t>6ED47BCAD6384BC5</t>
  </si>
  <si>
    <t>3BAC1E5E565C8257</t>
  </si>
  <si>
    <t>FF449066FFB11111</t>
  </si>
  <si>
    <t>3DD4ED731B5CC98E</t>
  </si>
  <si>
    <t>9C9E5E68D0ABAB81</t>
  </si>
  <si>
    <t>BB2340B5C3AB2089</t>
  </si>
  <si>
    <t>AF56162F4C24D396</t>
  </si>
  <si>
    <t>85EA6092220C5E56</t>
  </si>
  <si>
    <t>3BEC1EA6FF3371D0</t>
  </si>
  <si>
    <t>7C4778D06B212246</t>
  </si>
  <si>
    <t>1510386512173AF9</t>
  </si>
  <si>
    <t>B7EA68109E449439</t>
  </si>
  <si>
    <t>2A13E6978C277501</t>
  </si>
  <si>
    <t>82D6907C807EFE29</t>
  </si>
  <si>
    <t>45D48BE398EA7430</t>
  </si>
  <si>
    <t>E863AEF539206B1E</t>
  </si>
  <si>
    <t>34279EFDEEA0F740</t>
  </si>
  <si>
    <t>0E9FF27FE2109976</t>
  </si>
  <si>
    <t>A40F7B04A16AF66F</t>
  </si>
  <si>
    <t>BE9300120A9C4210</t>
  </si>
  <si>
    <t>F2D24A445D8A246A</t>
  </si>
  <si>
    <t>0325A9541B1A7D4A</t>
  </si>
  <si>
    <t>A64E95CF2A494FA9</t>
  </si>
  <si>
    <t>C9E67086DF7FF743</t>
  </si>
  <si>
    <t>BD54A7EB22384C01</t>
  </si>
  <si>
    <t>7F6ACE06BEB601AA</t>
  </si>
  <si>
    <t>FD913A62EB6BA41A</t>
  </si>
  <si>
    <t>86E6B76AA223DE53</t>
  </si>
  <si>
    <t>766D0449E9BB03E8</t>
  </si>
  <si>
    <t>145EFA6207CF7EBF</t>
  </si>
  <si>
    <t>A180485BDE76DEE0</t>
  </si>
  <si>
    <t>65A16979BD9F6BAE</t>
  </si>
  <si>
    <t>D697E3BA70026EE6</t>
  </si>
  <si>
    <t>AA48D42DAD617DDC</t>
  </si>
  <si>
    <t>FAFECB21E546144B</t>
  </si>
  <si>
    <t>44E2FF321F355553</t>
  </si>
  <si>
    <t>C408DC45E4587C66</t>
  </si>
  <si>
    <t>D5F58309E23B9C6B</t>
  </si>
  <si>
    <t>57BB6CCB7A366CC3</t>
  </si>
  <si>
    <t>8247085B6BD61A8A</t>
  </si>
  <si>
    <t>04EC1D58BA8EE2D7</t>
  </si>
  <si>
    <t>C40A9D1CE9F7996E</t>
  </si>
  <si>
    <t>CCE867BFDEF2531D</t>
  </si>
  <si>
    <t>BA403BC853D49CFF</t>
  </si>
  <si>
    <t>C1D54533C698D6F7</t>
  </si>
  <si>
    <t>34FFAAC1BFF94C98</t>
  </si>
  <si>
    <t>D2661731A0BABBA6</t>
  </si>
  <si>
    <t>CDE332D51EE69E1B</t>
  </si>
  <si>
    <t>5010DA65F6E3B6AF</t>
  </si>
  <si>
    <t>A3BCA05D547D4D34</t>
  </si>
  <si>
    <t>00AC3A3C2A4779E6</t>
  </si>
  <si>
    <t>1580B7C9201C70F4</t>
  </si>
  <si>
    <t>5EFD1B0DC85BC70E</t>
  </si>
  <si>
    <t>F354939D372F68A1</t>
  </si>
  <si>
    <t>C8B4C1B7A720DA10</t>
  </si>
  <si>
    <t>32523FF5AE6EB480</t>
  </si>
  <si>
    <t>376BF82D83EBFAB1</t>
  </si>
  <si>
    <t>8072E40ECBBE6E0A</t>
  </si>
  <si>
    <t>3723D9C127A11FA2</t>
  </si>
  <si>
    <t>9026C161AF330982</t>
  </si>
  <si>
    <t>C71BC7CFF1E7DFAF</t>
  </si>
  <si>
    <t>32968727F15C8E45</t>
  </si>
  <si>
    <t>627AEAE4CBE4C685</t>
  </si>
  <si>
    <t>22C679F75CF5D7D3</t>
  </si>
  <si>
    <t>2F58678FCACEA549</t>
  </si>
  <si>
    <t>DD896C045A5A4976</t>
  </si>
  <si>
    <t>55E226C1E3734263</t>
  </si>
  <si>
    <t>51644D3C6373F925</t>
  </si>
  <si>
    <t>F39FDE5850227554</t>
  </si>
  <si>
    <t>A2105E56D887678B</t>
  </si>
  <si>
    <t>24C395C8EA9218C9</t>
  </si>
  <si>
    <t>22DBBEFE7F6CD78F</t>
  </si>
  <si>
    <t>8B290ADBFE548258</t>
  </si>
  <si>
    <t>BBAA394C8A5F7F4E</t>
  </si>
  <si>
    <t>4F96B218F47484FD</t>
  </si>
  <si>
    <t>44D118C49C56EFF1</t>
  </si>
  <si>
    <t>D4A3313FE5429630</t>
  </si>
  <si>
    <t>D09B6F3E3736D3B9</t>
  </si>
  <si>
    <t>217E81EC3DC4C83A</t>
  </si>
  <si>
    <t>AFD3F91C8A80F1B7</t>
  </si>
  <si>
    <t>C4B57378749C9825</t>
  </si>
  <si>
    <t>6C24C15D9413A673</t>
  </si>
  <si>
    <t>CEE250F54C6E12BD</t>
  </si>
  <si>
    <t>28C54E0E21693788</t>
  </si>
  <si>
    <t>2A766E7C3C754C19</t>
  </si>
  <si>
    <t>F3F103A26914F13B</t>
  </si>
  <si>
    <t>56CFB4DECD586767</t>
  </si>
  <si>
    <t>9ECA6905AEDA64D5</t>
  </si>
  <si>
    <t>86BAA042D16D76C7</t>
  </si>
  <si>
    <t>EF813BDE8DD1C37B</t>
  </si>
  <si>
    <t>D9B082B23B1C3B89</t>
  </si>
  <si>
    <t>AFD81E1C2AB032FA</t>
  </si>
  <si>
    <t>F7ADD2B8F3904C0F</t>
  </si>
  <si>
    <t>F45DAF59FB3B716E</t>
  </si>
  <si>
    <t>FC9ED63DBCF963C7</t>
  </si>
  <si>
    <t>45331A8D0C4188B7</t>
  </si>
  <si>
    <t>3AC7F4D13AD5C620</t>
  </si>
  <si>
    <t>E66739C6E5E0BDDA</t>
  </si>
  <si>
    <t>6736B363EB547FD8</t>
  </si>
  <si>
    <t>EED7ABEFB979B79D</t>
  </si>
  <si>
    <t>586A40115ACC2CD8</t>
  </si>
  <si>
    <t>3DD86F913A57EFB4</t>
  </si>
  <si>
    <t>01882721493EA744</t>
  </si>
  <si>
    <t>42905441B8D7A147</t>
  </si>
  <si>
    <t>66A70302E2ED3E19</t>
  </si>
  <si>
    <t>21205E25B775264A</t>
  </si>
  <si>
    <t>E7755DE16520DD1E</t>
  </si>
  <si>
    <t>3E5DD75A68AA6F0B</t>
  </si>
  <si>
    <t>2AFFB4EBFE53649B</t>
  </si>
  <si>
    <t>3B4059FAE253EE88</t>
  </si>
  <si>
    <t>605E93071BDA65A3</t>
  </si>
  <si>
    <t>E5C4F26E9138CBDB</t>
  </si>
  <si>
    <t>C453EB44B6FB8F06</t>
  </si>
  <si>
    <t>EEC25ABDCEB7DD2D</t>
  </si>
  <si>
    <t>85BC6A2B1262122F</t>
  </si>
  <si>
    <t>86BEA91C54924257</t>
  </si>
  <si>
    <t>B772A340F5115531</t>
  </si>
  <si>
    <t>B7CF5970DB71A5B2</t>
  </si>
  <si>
    <t>5CE093C87EE5044E</t>
  </si>
  <si>
    <t>65F83A154720E624</t>
  </si>
  <si>
    <t>D8294C1ADC311BF3</t>
  </si>
  <si>
    <t>732E7309B81A1E73</t>
  </si>
  <si>
    <t>A774FFE07C1F4350</t>
  </si>
  <si>
    <t>54BF20DE2B0F048B</t>
  </si>
  <si>
    <t>681E9855E14F122B</t>
  </si>
  <si>
    <t>47B6AD2377E81EEE</t>
  </si>
  <si>
    <t>3BCAAD318BF8EA52</t>
  </si>
  <si>
    <t>994941A464BCD43D</t>
  </si>
  <si>
    <t>42F546A374113107</t>
  </si>
  <si>
    <t>A17BD0589AFD0631</t>
  </si>
  <si>
    <t>DAA63D1E7C1F41C6</t>
  </si>
  <si>
    <t>EBAD8B0395B9D389</t>
  </si>
  <si>
    <t>F62C00B997FE2DD7</t>
  </si>
  <si>
    <t>ADEFCC7290392567</t>
  </si>
  <si>
    <t>CE36B2429D6E359B</t>
  </si>
  <si>
    <t>F73CB26F493CE6BE</t>
  </si>
  <si>
    <t>11371CD3076AA6C1</t>
  </si>
  <si>
    <t>E8607DE6E3DDED5F</t>
  </si>
  <si>
    <t>2BC4740C947C2E1F</t>
  </si>
  <si>
    <t>BB625787CBA2846D</t>
  </si>
  <si>
    <t>96D4A9FED2E5F492</t>
  </si>
  <si>
    <t>A88793AF18E3EC58</t>
  </si>
  <si>
    <t>B4C1BE9CED88FD7C</t>
  </si>
  <si>
    <t>BC2229AF84E5F298</t>
  </si>
  <si>
    <t>CE6A1A76EC51711C</t>
  </si>
  <si>
    <t>DECD24207D408C8D</t>
  </si>
  <si>
    <t>CE269E6ACB91C8BA</t>
  </si>
  <si>
    <t>D3A1315D2A227396</t>
  </si>
  <si>
    <t>5D7A4F13A9B2DA26</t>
  </si>
  <si>
    <t>775BE518DA58265B</t>
  </si>
  <si>
    <t>8F7C9758AE85A7D7</t>
  </si>
  <si>
    <t>6CF092E3C52E65AC</t>
  </si>
  <si>
    <t>2B2B0D11A6DAD6E9</t>
  </si>
  <si>
    <t>DBDB074D21DA8711</t>
  </si>
  <si>
    <t>EC2A2A5C0EFFD256</t>
  </si>
  <si>
    <t>22D55D304CD3B2B2</t>
  </si>
  <si>
    <t>8E79F60EADEDB7CB</t>
  </si>
  <si>
    <t>99F1C7DFA31708AA</t>
  </si>
  <si>
    <t>0ACBC5E6300A5B19</t>
  </si>
  <si>
    <t>A6FEF77EDDE228F5</t>
  </si>
  <si>
    <t>BEFFD146E281FF6F</t>
  </si>
  <si>
    <t>A3744602928D5B33</t>
  </si>
  <si>
    <t>E0418AC7430EFBD2</t>
  </si>
  <si>
    <t>118AE794EEB316C2</t>
  </si>
  <si>
    <t>255233F902CD5546</t>
  </si>
  <si>
    <t>DF9A03851EFA3629</t>
  </si>
  <si>
    <t>B8A2A8A3148758FB</t>
  </si>
  <si>
    <t>D0F0F4023E147386</t>
  </si>
  <si>
    <t>B4CC64923259B33C</t>
  </si>
  <si>
    <t>6CC45371487FF6A5</t>
  </si>
  <si>
    <t>B9B1C262080826D2</t>
  </si>
  <si>
    <t>98E492A87B30307D</t>
  </si>
  <si>
    <t>7482E8F2F73C384C</t>
  </si>
  <si>
    <t>0486DE79BF674677</t>
  </si>
  <si>
    <t>E031E894512E9798</t>
  </si>
  <si>
    <t>560FE5ABD714747E</t>
  </si>
  <si>
    <t>369EE1A3B0C471C4</t>
  </si>
  <si>
    <t>9EDD19EA75FC660D</t>
  </si>
  <si>
    <t>BAFC0C81D9BFA79E</t>
  </si>
  <si>
    <t>B1001F0A4B1D70D3</t>
  </si>
  <si>
    <t>E0D8B091C1889167</t>
  </si>
  <si>
    <t>0C43561E6BA0456C</t>
  </si>
  <si>
    <t>2B93F4DF966AC9E8</t>
  </si>
  <si>
    <t>73A2F4C94E737C08</t>
  </si>
  <si>
    <t>4486F7E59855D655</t>
  </si>
  <si>
    <t>4B41A35CF608F2EB</t>
  </si>
  <si>
    <t>660ACF13B819ABB0</t>
  </si>
  <si>
    <t>3689C690F1899998</t>
  </si>
  <si>
    <t>9ECD9DB59DC4517E</t>
  </si>
  <si>
    <t>A193B5F26872F507</t>
  </si>
  <si>
    <t>0A9E29BFD0AC0D19</t>
  </si>
  <si>
    <t>E9E1CC5655A7A9B0</t>
  </si>
  <si>
    <t>BE679AE04B16CC2C</t>
  </si>
  <si>
    <t>D4E59BA8491D38FB</t>
  </si>
  <si>
    <t>E9A556016753BEFA</t>
  </si>
  <si>
    <t>0D8C0B08243010C1</t>
  </si>
  <si>
    <t>2213D2D957CF6A99</t>
  </si>
  <si>
    <t>3776490FFEA22163</t>
  </si>
  <si>
    <t>C37FB1FFB385725D</t>
  </si>
  <si>
    <t>566E1E16B496310E</t>
  </si>
  <si>
    <t>FE1D4C709DB1E2DC</t>
  </si>
  <si>
    <t>4E6C92D9AB2095C2</t>
  </si>
  <si>
    <t>EC8E1F532BF340CF</t>
  </si>
  <si>
    <t>C2C95134247F4289</t>
  </si>
  <si>
    <t>075F25970CF3345A</t>
  </si>
  <si>
    <t>7FC8FD99FE444CC8</t>
  </si>
  <si>
    <t>BA4021B96C30BF1B</t>
  </si>
  <si>
    <t>38073B56E8F32D1C</t>
  </si>
  <si>
    <t>90D7D04A65D023DC</t>
  </si>
  <si>
    <t>931FE212CC113B28</t>
  </si>
  <si>
    <t>6C86C615D9DDA7A2</t>
  </si>
  <si>
    <t>CBF93F2FF95FF3EF</t>
  </si>
  <si>
    <t>174F98BEAC309F96</t>
  </si>
  <si>
    <t>BB3CDCFE8D627FF5</t>
  </si>
  <si>
    <t>429D83AF3A9C884A</t>
  </si>
  <si>
    <t>6899981F5E03C008</t>
  </si>
  <si>
    <t>D39C4BE65DF44323</t>
  </si>
  <si>
    <t>4D13ADA88E64A9FE</t>
  </si>
  <si>
    <t>2D0D276EE3186293</t>
  </si>
  <si>
    <t>B98C07723FD53003</t>
  </si>
  <si>
    <t>C948E5FB09B33201</t>
  </si>
  <si>
    <t>C85D23DDB5C2E75B</t>
  </si>
  <si>
    <t>F0811266C91AECDF</t>
  </si>
  <si>
    <t>2DEB985616015DFA</t>
  </si>
  <si>
    <t>0E94596DB22D85EE</t>
  </si>
  <si>
    <t>9F95C82CDE0E19B8</t>
  </si>
  <si>
    <t>DF3E7B52D9ECBDDF</t>
  </si>
  <si>
    <t>4D18C9A15020C451</t>
  </si>
  <si>
    <t>205FAB79128FE5B4</t>
  </si>
  <si>
    <t>C25955184A5F45DA</t>
  </si>
  <si>
    <t>D6071C1F01181273</t>
  </si>
  <si>
    <t>1F111D1099AF01FA</t>
  </si>
  <si>
    <t>FBB47DDCCD3D438A</t>
  </si>
  <si>
    <t>0C17EAA006BA7C18</t>
  </si>
  <si>
    <t>EFD81947FB210700</t>
  </si>
  <si>
    <t>C20C625FCE97CA57</t>
  </si>
  <si>
    <t>1D9D754C61FC0DDA</t>
  </si>
  <si>
    <t>BB364BD5B9B2BFA4</t>
  </si>
  <si>
    <t>3DF6518D29607C2E</t>
  </si>
  <si>
    <t>289125BA9586E321</t>
  </si>
  <si>
    <t>D9686702E24E7149</t>
  </si>
  <si>
    <t>420C942F5A12654B</t>
  </si>
  <si>
    <t>5A412E25223C4F8C</t>
  </si>
  <si>
    <t>E3CBCA76E7B16F0C</t>
  </si>
  <si>
    <t>7223E47003C9D84D</t>
  </si>
  <si>
    <t>663418E45B05EEE8</t>
  </si>
  <si>
    <t>1D3A8BCB7DE983BF</t>
  </si>
  <si>
    <t>5081C063187855E0</t>
  </si>
  <si>
    <t>B3EC350C07D2B822</t>
  </si>
  <si>
    <t>3BCBA1442A6EE5FE</t>
  </si>
  <si>
    <t>84CEA970945F8555</t>
  </si>
  <si>
    <t>CF4D5771D8B0CE55</t>
  </si>
  <si>
    <t>357BE7727BFCD593</t>
  </si>
  <si>
    <t>3982747BE4AE2545</t>
  </si>
  <si>
    <t>1071CBEE3FEE41EA</t>
  </si>
  <si>
    <t>C746FAEB05619B7F</t>
  </si>
  <si>
    <t>51D67A7A75C6191F</t>
  </si>
  <si>
    <t>40D00EBB75ED7E0F</t>
  </si>
  <si>
    <t>4941E87E65EE5831</t>
  </si>
  <si>
    <t>D9FC70906995A353</t>
  </si>
  <si>
    <t>0BDD1E10DF814B1A</t>
  </si>
  <si>
    <t>452DC815CCE93291</t>
  </si>
  <si>
    <t>FCAB9DBCD5A5CF13</t>
  </si>
  <si>
    <t>A776076916FF4079</t>
  </si>
  <si>
    <t>566F5FC51FC4E41D</t>
  </si>
  <si>
    <t>62A73B6E193DA776</t>
  </si>
  <si>
    <t>378AAE6AA6B6F7A8</t>
  </si>
  <si>
    <t>663531B7C8E2F6E5</t>
  </si>
  <si>
    <t>3B0F081B8D3E9144</t>
  </si>
  <si>
    <t>D5A669352DACA957</t>
  </si>
  <si>
    <t>E1BA7A9604E4EC4D</t>
  </si>
  <si>
    <t>6E8DED3F557F5905</t>
  </si>
  <si>
    <t>1CE7DECE5CA4F846</t>
  </si>
  <si>
    <t>F503CA3A7EB5964E</t>
  </si>
  <si>
    <t>EAA6354094ADDEDA</t>
  </si>
  <si>
    <t>B5BACDB7744C4B47</t>
  </si>
  <si>
    <t>0F17E37FDA04DCA1</t>
  </si>
  <si>
    <t>5053CB6FE74B303C</t>
  </si>
  <si>
    <t>52C2F3A8BD10BA6B</t>
  </si>
  <si>
    <t>F8F555192E23678A</t>
  </si>
  <si>
    <t>E6F95FC675ED02DC</t>
  </si>
  <si>
    <t>B076B6BB95B24925</t>
  </si>
  <si>
    <t>09BD7451F7B14091</t>
  </si>
  <si>
    <t>14B9BF3EDFFC2E47</t>
  </si>
  <si>
    <t>F6B3B468EB4AA377</t>
  </si>
  <si>
    <t>E822A0144CCE4F82</t>
  </si>
  <si>
    <t>E03032634BFA4222</t>
  </si>
  <si>
    <t>DD505E0EA7F77A02</t>
  </si>
  <si>
    <t>E94E34C727343D46</t>
  </si>
  <si>
    <t>CBF07D230F754A0A</t>
  </si>
  <si>
    <t>00E7EBB940F1FB59</t>
  </si>
  <si>
    <t>733A4624C33D6A74</t>
  </si>
  <si>
    <t>85D298671EEFBBCF</t>
  </si>
  <si>
    <t>9240C09C43119396</t>
  </si>
  <si>
    <t>525C738CCF3CB495</t>
  </si>
  <si>
    <t>6A42458750B7C104</t>
  </si>
  <si>
    <t>8B3A829AE061A59C</t>
  </si>
  <si>
    <t>AA0003CA83A5919B</t>
  </si>
  <si>
    <t>2A6A99DB2A8E65CF</t>
  </si>
  <si>
    <t>0B280688ABDDA22D</t>
  </si>
  <si>
    <t>9F9E82FF672D3B4D</t>
  </si>
  <si>
    <t>04FF0697E9EF403A</t>
  </si>
  <si>
    <t>93C995FAD943A910</t>
  </si>
  <si>
    <t>5ADCE6F21DFCCCAA</t>
  </si>
  <si>
    <t>160D0A8512042983</t>
  </si>
  <si>
    <t>B8FA5DD2FD85A0DB</t>
  </si>
  <si>
    <t>3A5C7D115445F547</t>
  </si>
  <si>
    <t>F510D33327CC36D4</t>
  </si>
  <si>
    <t>C62DCA49A3AED07D</t>
  </si>
  <si>
    <t>B13C2D1A07048D4B</t>
  </si>
  <si>
    <t>371ACC738FCAC9DA</t>
  </si>
  <si>
    <t>6927EC0169E13454</t>
  </si>
  <si>
    <t>23ECAF53562D3F18</t>
  </si>
  <si>
    <t>2ABC799F8BBE903A</t>
  </si>
  <si>
    <t>9903BFBD72208E75</t>
  </si>
  <si>
    <t>453C7F3C7404E0FB</t>
  </si>
  <si>
    <t>37B212E1B89249B2</t>
  </si>
  <si>
    <t>E41AB6E8C8C367EB</t>
  </si>
  <si>
    <t>129845D829FA8672</t>
  </si>
  <si>
    <t>9E0E0464A71B39E7</t>
  </si>
  <si>
    <t>3180AC749A7277E6</t>
  </si>
  <si>
    <t>4381B481E637753A</t>
  </si>
  <si>
    <t>180D6E0AE2DA741F</t>
  </si>
  <si>
    <t>11F9236E6AC33F14</t>
  </si>
  <si>
    <t>0386139FDDC67472</t>
  </si>
  <si>
    <t>F29863E9FCC482AE</t>
  </si>
  <si>
    <t>1E0C7295081F3400</t>
  </si>
  <si>
    <t>F778B0C1079D773A</t>
  </si>
  <si>
    <t>BBAE5151363820D8</t>
  </si>
  <si>
    <t>B4730C20A35500C0</t>
  </si>
  <si>
    <t>5CC68B681C20D87A</t>
  </si>
  <si>
    <t>78208658FFC53BFB</t>
  </si>
  <si>
    <t>36D26E0B95886B05</t>
  </si>
  <si>
    <t>F033490E77471939</t>
  </si>
  <si>
    <t>724B071D94403977</t>
  </si>
  <si>
    <t>3A2E0F8C83EF4BBE</t>
  </si>
  <si>
    <t>3D27202CE9150EB6</t>
  </si>
  <si>
    <t>CD072B2B43A51549</t>
  </si>
  <si>
    <t>7C99466BCC91495F</t>
  </si>
  <si>
    <t>FFDB47B700B0B917</t>
  </si>
  <si>
    <t>64D0946272D6B0CC</t>
  </si>
  <si>
    <t>F7645B7971D98219</t>
  </si>
  <si>
    <t>9E00A4D203AA9A81</t>
  </si>
  <si>
    <t>CA444BF583DCBC2C</t>
  </si>
  <si>
    <t>0F03F21A302E2D43</t>
  </si>
  <si>
    <t>6B34BE99870C3EE8</t>
  </si>
  <si>
    <t>027EA56AE0FEE4BC</t>
  </si>
  <si>
    <t>C87CD7D0C9D26769</t>
  </si>
  <si>
    <t>A66F4D1C0738CCC0</t>
  </si>
  <si>
    <t>B8AC6E7F6513E78B</t>
  </si>
  <si>
    <t>FC86BBA0E00DA809</t>
  </si>
  <si>
    <t>724D9ADA2BB760D1</t>
  </si>
  <si>
    <t>3A1800333F11F2C8</t>
  </si>
  <si>
    <t>3F98DFE3EFF924C2</t>
  </si>
  <si>
    <t>0067A417AA951F5B</t>
  </si>
  <si>
    <t>1E59423C118BF0BB</t>
  </si>
  <si>
    <t>B1DB25B9B9F40B5A</t>
  </si>
  <si>
    <t>25425C70CD8C542F</t>
  </si>
  <si>
    <t>32D14ECF4E34BE19</t>
  </si>
  <si>
    <t>10C00C8C847ACD2C</t>
  </si>
  <si>
    <t>EA6066423040C292</t>
  </si>
  <si>
    <t>E2E7E30D62FD588D</t>
  </si>
  <si>
    <t>A1CD11EDADB8560F</t>
  </si>
  <si>
    <t>244E637D54ECB5EE</t>
  </si>
  <si>
    <t>AE03A60ADDCBE845</t>
  </si>
  <si>
    <t>F0AB6DB0024BC000</t>
  </si>
  <si>
    <t>4E19106282E8011C</t>
  </si>
  <si>
    <t>C98634D4BEEE9CE1</t>
  </si>
  <si>
    <t>375AED8C812A7282</t>
  </si>
  <si>
    <t>7BBC5976A7B11C7E</t>
  </si>
  <si>
    <t>E18FF5BA7BED518C</t>
  </si>
  <si>
    <t>67BB1249B7102292</t>
  </si>
  <si>
    <t>7D67A69C6083041B</t>
  </si>
  <si>
    <t>C63B39B1E9A9DD35</t>
  </si>
  <si>
    <t>762F83237CE24345</t>
  </si>
  <si>
    <t>2ED31AA30F42B3D9</t>
  </si>
  <si>
    <t>39DD288FD468A618</t>
  </si>
  <si>
    <t>8F3674F968769534</t>
  </si>
  <si>
    <t>E04957EDC75452B3</t>
  </si>
  <si>
    <t>835401743C52D814</t>
  </si>
  <si>
    <t>4EB7034674B09281</t>
  </si>
  <si>
    <t>D35E3B0C934B884A</t>
  </si>
  <si>
    <t>CB51A9B98050535E</t>
  </si>
  <si>
    <t>F32EFF6868DD2AEA</t>
  </si>
  <si>
    <t>C4A2AC15F878D763</t>
  </si>
  <si>
    <t>8C2A2A5E0A962D96</t>
  </si>
  <si>
    <t>5BE0982D4A413ADA</t>
  </si>
  <si>
    <t>B8DD44B2141A3C44</t>
  </si>
  <si>
    <t>7D1F058B290B4F3B</t>
  </si>
  <si>
    <t>0AEA82D0D40980E9</t>
  </si>
  <si>
    <t>0ABAB33245006783</t>
  </si>
  <si>
    <t>58729B1A3E334478</t>
  </si>
  <si>
    <t>EB4A20908A1C91D3</t>
  </si>
  <si>
    <t>A50411AA07D8CB8B</t>
  </si>
  <si>
    <t>436A40CE0C2EC303</t>
  </si>
  <si>
    <t>10F33D426402FD1D</t>
  </si>
  <si>
    <t>01820484DDFA80B0</t>
  </si>
  <si>
    <t>8104EAB531AC21BC</t>
  </si>
  <si>
    <t>1FB1AEA407CF48CD</t>
  </si>
  <si>
    <t>C8A39142D16D8D16</t>
  </si>
  <si>
    <t>D0DEC3DBBDE7EA75</t>
  </si>
  <si>
    <t>5C63D44E96010F5E</t>
  </si>
  <si>
    <t>62F2DDFC419FE296</t>
  </si>
  <si>
    <t>3DCA6B1B0F35B6F7</t>
  </si>
  <si>
    <t>65908D2F60A04BEA</t>
  </si>
  <si>
    <t>21DEC9212751F41F</t>
  </si>
  <si>
    <t>6DB0AF3BCEF32658</t>
  </si>
  <si>
    <t>1DE50534BE8D4B64</t>
  </si>
  <si>
    <t>84318CCB2CC3EA64</t>
  </si>
  <si>
    <t>49AF80230D1E0D5C</t>
  </si>
  <si>
    <t>525A76EEE53B9E94</t>
  </si>
  <si>
    <t>F806B21E66F06F21</t>
  </si>
  <si>
    <t>AB554CBDFAC937B9</t>
  </si>
  <si>
    <t>2FDDEE60C94DE092</t>
  </si>
  <si>
    <t>D2EB25A1B87C5B7D</t>
  </si>
  <si>
    <t>CE3E5D670C2FD4DE</t>
  </si>
  <si>
    <t>775728D4D78868C7</t>
  </si>
  <si>
    <t>F809BAEEA53AD129</t>
  </si>
  <si>
    <t>A4D1B74A8ECC81E2</t>
  </si>
  <si>
    <t>428E5AE908D05B08</t>
  </si>
  <si>
    <t>2913DBFD9834AA92</t>
  </si>
  <si>
    <t>C8E152BC8254B8CE</t>
  </si>
  <si>
    <t>5A2EADF72B30755D</t>
  </si>
  <si>
    <t>E573DD68E6528E04</t>
  </si>
  <si>
    <t>EE4789F68D2786F5</t>
  </si>
  <si>
    <t>15C2BD5D8E7CBF58</t>
  </si>
  <si>
    <t>6E32C22CA8B64126</t>
  </si>
  <si>
    <t>1661FA06CAE26593</t>
  </si>
  <si>
    <t>0810028D26658C2E</t>
  </si>
  <si>
    <t>5B3AF83AAEE8F8EB</t>
  </si>
  <si>
    <t>8667EE7CF8F64A9F</t>
  </si>
  <si>
    <t>A7BE89282BCD2E9B</t>
  </si>
  <si>
    <t>B53D353400389836</t>
  </si>
  <si>
    <t>494785925544E31F</t>
  </si>
  <si>
    <t>09BE0FA0D49CFF75</t>
  </si>
  <si>
    <t>35C7C4A14D2C40A1</t>
  </si>
  <si>
    <t>EABDB5BEA675F594</t>
  </si>
  <si>
    <t>AA27F14BBFB2B046</t>
  </si>
  <si>
    <t>CC2D514B360F6F2D</t>
  </si>
  <si>
    <t>1F298A79170D1199</t>
  </si>
  <si>
    <t>014674D0D0BF4923</t>
  </si>
  <si>
    <t>23EA531CA14E42E5</t>
  </si>
  <si>
    <t>FC4A05FBD865B436</t>
  </si>
  <si>
    <t>127147D7CFD3889C</t>
  </si>
  <si>
    <t>55E7DE2F06B6F584</t>
  </si>
  <si>
    <t>94BE738F60CE130E</t>
  </si>
  <si>
    <t>9892D759A7223566</t>
  </si>
  <si>
    <t>2E711733E49BEEA8</t>
  </si>
  <si>
    <t>53E4E8D40BA30A17</t>
  </si>
  <si>
    <t>568D9DC4DA814D02</t>
  </si>
  <si>
    <t>A227CDE72BCFEF41</t>
  </si>
  <si>
    <t>AC346F431188DC75</t>
  </si>
  <si>
    <t>34863D0438D49AA5</t>
  </si>
  <si>
    <t>71780B08290DDA32</t>
  </si>
  <si>
    <t>3CA6BB51ACAC97F0</t>
  </si>
  <si>
    <t>2E351F97BAA3E583</t>
  </si>
  <si>
    <t>53915839925F1951</t>
  </si>
  <si>
    <t>6602BCBBCBC1E58A</t>
  </si>
  <si>
    <t>8456BB8B7B4A3E07</t>
  </si>
  <si>
    <t>74CEA75F0111C590</t>
  </si>
  <si>
    <t>CB0B7752C3E4F043</t>
  </si>
  <si>
    <t>43F72D71BBFED1C3</t>
  </si>
  <si>
    <t>0266D0F70D214913</t>
  </si>
  <si>
    <t>85300E56ED1FC3FB</t>
  </si>
  <si>
    <t>35D9BE8071EF1337</t>
  </si>
  <si>
    <t>5ED3B33DF68EE4CD</t>
  </si>
  <si>
    <t>EAA0C86A6B323653</t>
  </si>
  <si>
    <t>8A8CF13CFBF03494</t>
  </si>
  <si>
    <t>7BD00CB93B01DA55</t>
  </si>
  <si>
    <t>017B47EF5BE24611</t>
  </si>
  <si>
    <t>7E8E588EEC00CC7E</t>
  </si>
  <si>
    <t>F092745E226B16BE</t>
  </si>
  <si>
    <t>D056C325044555C9</t>
  </si>
  <si>
    <t>D2ADA7C3968ABC1E</t>
  </si>
  <si>
    <t>1C84B8FBA1CEC2CE</t>
  </si>
  <si>
    <t>2284E96DB420C30A</t>
  </si>
  <si>
    <t>536A5448E203E503</t>
  </si>
  <si>
    <t>2D631BFA1759D2F9</t>
  </si>
  <si>
    <t>B38CB3B6AA4EB500</t>
  </si>
  <si>
    <t>33EFB7F7CF78752A</t>
  </si>
  <si>
    <t>6240ECB69F939C81</t>
  </si>
  <si>
    <t>E7CB3DF00E49154A</t>
  </si>
  <si>
    <t>B2AC2E3EDFF196AF</t>
  </si>
  <si>
    <t>836EEB5E9628053A</t>
  </si>
  <si>
    <t>82C281D6643C916A</t>
  </si>
  <si>
    <t>C91F03A44BC1DDA6</t>
  </si>
  <si>
    <t>CAE789E9E9B81870</t>
  </si>
  <si>
    <t>3E625F1FD750C00D</t>
  </si>
  <si>
    <t>142027BE0B68CDDF</t>
  </si>
  <si>
    <t>E2ED857F4153EB2D</t>
  </si>
  <si>
    <t>9484224ADC50AB32</t>
  </si>
  <si>
    <t>5C6693EE093E2A52</t>
  </si>
  <si>
    <t>38027F62DF6A3C4E</t>
  </si>
  <si>
    <t>231F87DD62B107DD</t>
  </si>
  <si>
    <t>B002B40D121588A8</t>
  </si>
  <si>
    <t>A5FA56FEC3CD9283</t>
  </si>
  <si>
    <t>6323DF12C701BB2E</t>
  </si>
  <si>
    <t>5F68645DB81D3979</t>
  </si>
  <si>
    <t>403B087EA96932B1</t>
  </si>
  <si>
    <t>7495599573A105FF</t>
  </si>
  <si>
    <t>07390018F8E0B571</t>
  </si>
  <si>
    <t>27FE5D5C1A0EED25</t>
  </si>
  <si>
    <t>560554ABDC13D221</t>
  </si>
  <si>
    <t>1527052DFE7B9F7C</t>
  </si>
  <si>
    <t>EA1A2BF3314C78B7</t>
  </si>
  <si>
    <t>A3D8CDCA25EDFCB6</t>
  </si>
  <si>
    <t>336BEA7A4B741002</t>
  </si>
  <si>
    <t>C1596FEC3C3D6B79</t>
  </si>
  <si>
    <t>F8996EFA6A3B29D1</t>
  </si>
  <si>
    <t>0B9D10974637C5F5</t>
  </si>
  <si>
    <t>F90A2030A7E2A539</t>
  </si>
  <si>
    <t>951908B77D060B7F</t>
  </si>
  <si>
    <t>A276A3CDAC14CEC2</t>
  </si>
  <si>
    <t>F95E9C4A90FDE4E2</t>
  </si>
  <si>
    <t>6E7E534EC2DCE3C9</t>
  </si>
  <si>
    <t>6A054E76458AE746</t>
  </si>
  <si>
    <t>A31D84AEB99BED0B</t>
  </si>
  <si>
    <t>9833AAFDD0800DCF</t>
  </si>
  <si>
    <t>68F07BC022F9EE2C</t>
  </si>
  <si>
    <t>C75588317DEF0215</t>
  </si>
  <si>
    <t>28C5880A11CF2678</t>
  </si>
  <si>
    <t>04EBF45519B69029</t>
  </si>
  <si>
    <t>773594E6067BAC9C</t>
  </si>
  <si>
    <t>4B8E02C2F3F9EFED</t>
  </si>
  <si>
    <t>73AD733CC7B1370C</t>
  </si>
  <si>
    <t>19B5A5A664C7315E</t>
  </si>
  <si>
    <t>93FAD66EA193D641</t>
  </si>
  <si>
    <t>B8DE175C650E15C7</t>
  </si>
  <si>
    <t>B2E6BCAFE078AA1E</t>
  </si>
  <si>
    <t>51BF239AEC27FCE7</t>
  </si>
  <si>
    <t>8819DA6AC4970FAC</t>
  </si>
  <si>
    <t>F601199778384619</t>
  </si>
  <si>
    <t>B6A93497AE621ED1</t>
  </si>
  <si>
    <t>7941E0D7BFA7D798</t>
  </si>
  <si>
    <t>2CECFB92B4671B0B</t>
  </si>
  <si>
    <t>72B845B63DD4E2A8</t>
  </si>
  <si>
    <t>37BA253477079F1C</t>
  </si>
  <si>
    <t>636BDBCFAAE1E760</t>
  </si>
  <si>
    <t>D991B15AF2A6EA4D</t>
  </si>
  <si>
    <t>B42A4F1860060911</t>
  </si>
  <si>
    <t>1D49CCDA218169A9</t>
  </si>
  <si>
    <t>A112FCC16592E2E4</t>
  </si>
  <si>
    <t>777FC32D94BB98FC</t>
  </si>
  <si>
    <t>75C2551FE2449342</t>
  </si>
  <si>
    <t>6BBCC54B337FFBC3</t>
  </si>
  <si>
    <t>B495C80D76CF9AF7</t>
  </si>
  <si>
    <t>620C1971AF20A42A</t>
  </si>
  <si>
    <t>04F96047E986A44B</t>
  </si>
  <si>
    <t>92A31382FC7E2198</t>
  </si>
  <si>
    <t>710B0496D0992EAE</t>
  </si>
  <si>
    <t>C1DDBF6902856F13</t>
  </si>
  <si>
    <t>624EC8EABEB70424</t>
  </si>
  <si>
    <t>95F7DE65E2E30AFC</t>
  </si>
  <si>
    <t>E8802998FB4CBFB6</t>
  </si>
  <si>
    <t>EAEEFD893D36611B</t>
  </si>
  <si>
    <t>96F8A7034BABA7C0</t>
  </si>
  <si>
    <t>7B6AC3B6C21B37FE</t>
  </si>
  <si>
    <t>A8E0D068D1756D6E</t>
  </si>
  <si>
    <t>37A2F0D17AED0758</t>
  </si>
  <si>
    <t>A915F98230370F77</t>
  </si>
  <si>
    <t>733BCE138A4E29B4</t>
  </si>
  <si>
    <t>7501916803C9055F</t>
  </si>
  <si>
    <t>284127B06C2F910C</t>
  </si>
  <si>
    <t>3E6CC987745EBFD3</t>
  </si>
  <si>
    <t>83CE9884AF8B86DA</t>
  </si>
  <si>
    <t>61102894DEED4A8C</t>
  </si>
  <si>
    <t>5BF03B45FA876CCA</t>
  </si>
  <si>
    <t>BA44763BE86F130F</t>
  </si>
  <si>
    <t>7544999BA12EEC29</t>
  </si>
  <si>
    <t>5F52EF4AC39D0185</t>
  </si>
  <si>
    <t>F30ECB8A66E1EA12</t>
  </si>
  <si>
    <t>3C4A2322FA680022</t>
  </si>
  <si>
    <t>2BF41033ADB4B8D4</t>
  </si>
  <si>
    <t>0622D3372AF242FC</t>
  </si>
  <si>
    <t>B8915B42822EE9B3</t>
  </si>
  <si>
    <t>7A9CD0C6ACCF3CF0</t>
  </si>
  <si>
    <t>13849B274418D396</t>
  </si>
  <si>
    <t>33877BBFEE6014D0</t>
  </si>
  <si>
    <t>FF4D76EF11E86B47</t>
  </si>
  <si>
    <t>487A2EC7EC202834</t>
  </si>
  <si>
    <t>B924B61255F07DEF</t>
  </si>
  <si>
    <t>AA08E4A52795C1FE</t>
  </si>
  <si>
    <t>1D6CA13C76D914BA</t>
  </si>
  <si>
    <t>DF4BFDBA51294F9A</t>
  </si>
  <si>
    <t>56544B0A32609E6F</t>
  </si>
  <si>
    <t>24C5F8F0DFE09046</t>
  </si>
  <si>
    <t>6BC358BBFC6BF2C7</t>
  </si>
  <si>
    <t>B85C6A3C291D9D57</t>
  </si>
  <si>
    <t>AFAF4F1BB2094B2E</t>
  </si>
  <si>
    <t>2399BD4EB7D948C9</t>
  </si>
  <si>
    <t>5D943B0ED1089271</t>
  </si>
  <si>
    <t>130242CD4B673DCE</t>
  </si>
  <si>
    <t>AF3C0A6405B0A451</t>
  </si>
  <si>
    <t>E093D0E277419EA9</t>
  </si>
  <si>
    <t>C8DCEE6A9E791E6A</t>
  </si>
  <si>
    <t>C0D259A63694739F</t>
  </si>
  <si>
    <t>30B18BA0F2A7D157</t>
  </si>
  <si>
    <t>57A6523B125A6F06</t>
  </si>
  <si>
    <t>F647F314D844C0B7</t>
  </si>
  <si>
    <t>35FAED86F3549398</t>
  </si>
  <si>
    <t>21CE6D7DB3DDD490</t>
  </si>
  <si>
    <t>4D2B85D413A5B375</t>
  </si>
  <si>
    <t>A01EA1880BDCB947</t>
  </si>
  <si>
    <t>5E7EC1C2C2FB9DE5</t>
  </si>
  <si>
    <t>E37EAE5F813C2460</t>
  </si>
  <si>
    <t>D38DDAF4CFEB93EE</t>
  </si>
  <si>
    <t>79FA3DB0E18BDA70</t>
  </si>
  <si>
    <t>72F7CA23DE9D1C00</t>
  </si>
  <si>
    <t>CED9EF93B3888A54</t>
  </si>
  <si>
    <t>D97D28A38D8A9389</t>
  </si>
  <si>
    <t>B7EAC4809A476D59</t>
  </si>
  <si>
    <t>0773AFD82414E9C8</t>
  </si>
  <si>
    <t>3610F32A439DCE28</t>
  </si>
  <si>
    <t>9D8BF4D2141CBEC2</t>
  </si>
  <si>
    <t>BF970A004061C2B5</t>
  </si>
  <si>
    <t>ABD7D181A2740CA8</t>
  </si>
  <si>
    <t>8D512429FA890516</t>
  </si>
  <si>
    <t>506122DC0320560C</t>
  </si>
  <si>
    <t>96E700384B8BAB85</t>
  </si>
  <si>
    <t>CA2AC4A85962B364</t>
  </si>
  <si>
    <t>43EA013012DBCC6E</t>
  </si>
  <si>
    <t>2A7F33B3F6B20E27</t>
  </si>
  <si>
    <t>F7AD17B61A809298</t>
  </si>
  <si>
    <t>44EDDAABD22FB732</t>
  </si>
  <si>
    <t>3B9B64BC5B36117C</t>
  </si>
  <si>
    <t>1127595470789552</t>
  </si>
  <si>
    <t>E9E052CC17104B6B</t>
  </si>
  <si>
    <t>10C32B8B8CE03FC5</t>
  </si>
  <si>
    <t>01994B58FFF79A18</t>
  </si>
  <si>
    <t>638D68ECFC8CC9D3</t>
  </si>
  <si>
    <t>A6E82E52225AA804</t>
  </si>
  <si>
    <t>89114383CD7AB2FA</t>
  </si>
  <si>
    <t>2A744905B22CF803</t>
  </si>
  <si>
    <t>68528D9FA7CB841E</t>
  </si>
  <si>
    <t>2024439EDB2EEBC1</t>
  </si>
  <si>
    <t>A66F517455E80CD9</t>
  </si>
  <si>
    <t>4467E34E0593B812</t>
  </si>
  <si>
    <t>302BCB74AA9EEC64</t>
  </si>
  <si>
    <t>C82F7480400880F9</t>
  </si>
  <si>
    <t>03289B8DC87C7A63</t>
  </si>
  <si>
    <t>217EA8F26BCBE535</t>
  </si>
  <si>
    <t>FD0E79B384857BE9</t>
  </si>
  <si>
    <t>27B0EA1B8402BD6E</t>
  </si>
  <si>
    <t>96C5F62814F1CA48</t>
  </si>
  <si>
    <t>175F1BEF1363F66B</t>
  </si>
  <si>
    <t>FCD39982279DF672</t>
  </si>
  <si>
    <t>43B2E9531AB1167E</t>
  </si>
  <si>
    <t>EFE6CF6D1440C188</t>
  </si>
  <si>
    <t>5A6F6FB4AE0EBAF1</t>
  </si>
  <si>
    <t>E188A4B95B9ECE85</t>
  </si>
  <si>
    <t>0B54AF54456BF64B</t>
  </si>
  <si>
    <t>601E3ED37662C29F</t>
  </si>
  <si>
    <t>9AB035F44793D2E5</t>
  </si>
  <si>
    <t>7B65B1A918B4B458</t>
  </si>
  <si>
    <t>1801A9C858593BED</t>
  </si>
  <si>
    <t>359AADBB82A5858F</t>
  </si>
  <si>
    <t>1DA443AFBA9EF6C3</t>
  </si>
  <si>
    <t>B54F121822D51D3F</t>
  </si>
  <si>
    <t>27AB1353C66645CD</t>
  </si>
  <si>
    <t>82E255BFB1BDB791</t>
  </si>
  <si>
    <t>6280E2258DDC2C6F</t>
  </si>
  <si>
    <t>F2A6D7669131DDC5</t>
  </si>
  <si>
    <t>60A92A78DE0CCAE5</t>
  </si>
  <si>
    <t>4ED3D7E31CFC3449</t>
  </si>
  <si>
    <t>AE04F7DD56A3E02F</t>
  </si>
  <si>
    <t>CC45881E9D87E1D9</t>
  </si>
  <si>
    <t>D46F7EAC199CFD03</t>
  </si>
  <si>
    <t>3DD3E03C5D668F95</t>
  </si>
  <si>
    <t>449DCB9CC1C1FB9D</t>
  </si>
  <si>
    <t>F86814E78F93ED0D</t>
  </si>
  <si>
    <t>18CEBED77C9F3D6E</t>
  </si>
  <si>
    <t>54CC592AABE27CA7</t>
  </si>
  <si>
    <t>DE563A10021228EC</t>
  </si>
  <si>
    <t>4B248ECAD0A8DD5B</t>
  </si>
  <si>
    <t>96E0A9E7480E3A83</t>
  </si>
  <si>
    <t>403B8A46568D9E06</t>
  </si>
  <si>
    <t>EC0CD2F4FE0102CA</t>
  </si>
  <si>
    <t>6163D2F39FE1A6F1</t>
  </si>
  <si>
    <t>479AFA320EF8E4EA</t>
  </si>
  <si>
    <t>EE9846BBD29F82D7</t>
  </si>
  <si>
    <t>519EBC2F1BFB577A</t>
  </si>
  <si>
    <t>B412E189D03038FD</t>
  </si>
  <si>
    <t>2BBE3EC20DC5E496</t>
  </si>
  <si>
    <t>A48FCC06751B32FA</t>
  </si>
  <si>
    <t>F8506316C330249A</t>
  </si>
  <si>
    <t>DFD33D91CDC2975D</t>
  </si>
  <si>
    <t>D9B9088ADF253DCD</t>
  </si>
  <si>
    <t>843BEB6ACFD8952C</t>
  </si>
  <si>
    <t>6AF1DD884C52A937</t>
  </si>
  <si>
    <t>31DADE9BF994599D</t>
  </si>
  <si>
    <t>422F06D8CD232418</t>
  </si>
  <si>
    <t>FC01247FECCC8B50</t>
  </si>
  <si>
    <t>0ED37950C3AC16D5</t>
  </si>
  <si>
    <t>84A9933236E7E85C</t>
  </si>
  <si>
    <t>1C94FFC478E9B393</t>
  </si>
  <si>
    <t>235F06EAB183FB7E</t>
  </si>
  <si>
    <t>2A4909C29FDE2A71</t>
  </si>
  <si>
    <t>84ECF6FD2C24E19A</t>
  </si>
  <si>
    <t>1702C19297C26D3E</t>
  </si>
  <si>
    <t>F0B034C96EA87F89</t>
  </si>
  <si>
    <t>4E1069CA9B80318C</t>
  </si>
  <si>
    <t>BC73264460B97024</t>
  </si>
  <si>
    <t>7D75888AAA20FBA4</t>
  </si>
  <si>
    <t>E624614B1CB05AD6</t>
  </si>
  <si>
    <t>60EA5F75CE543E9F</t>
  </si>
  <si>
    <t>507E3A7C07D4E4D0</t>
  </si>
  <si>
    <t>DEEEB9FBBF145CC9</t>
  </si>
  <si>
    <t>46C468767D4BA377</t>
  </si>
  <si>
    <t>8477C0BD38FFBBC9</t>
  </si>
  <si>
    <t>6EB2D7E527716546</t>
  </si>
  <si>
    <t>FF2AA1556542FB52</t>
  </si>
  <si>
    <t>BC1D4C152B5BEB1C</t>
  </si>
  <si>
    <t>19CF2EA025101CFD</t>
  </si>
  <si>
    <t>61D6FA6F683AC100</t>
  </si>
  <si>
    <t>39C9D420A0E0828F</t>
  </si>
  <si>
    <t>13EEF85B719AB4F1</t>
  </si>
  <si>
    <t>5639A0B45DBFBACE</t>
  </si>
  <si>
    <t>61377915297860D9</t>
  </si>
  <si>
    <t>56D9386B5F5FB893</t>
  </si>
  <si>
    <t>7A8C54D32C66C6DB</t>
  </si>
  <si>
    <t>D3E2ACF3886C8EE2</t>
  </si>
  <si>
    <t>0C196AC864350461</t>
  </si>
  <si>
    <t>4899F7EDC8217475</t>
  </si>
  <si>
    <t>70DCB63FB347C6E1</t>
  </si>
  <si>
    <t>4F79BDCE51C442ED</t>
  </si>
  <si>
    <t>5198A1C0B5DCB248</t>
  </si>
  <si>
    <t>203F55D7C5434C7D</t>
  </si>
  <si>
    <t>21D3626B00A016ED</t>
  </si>
  <si>
    <t>F1569C4BF997A084</t>
  </si>
  <si>
    <t>43A0F20792B61A02</t>
  </si>
  <si>
    <t>A32EE735556D2DA1</t>
  </si>
  <si>
    <t>55316BCF46A743A8</t>
  </si>
  <si>
    <t>E67FB3427B6E4C52</t>
  </si>
  <si>
    <t>E1CC8AAC217A1BF4</t>
  </si>
  <si>
    <t>815D7B3117DA8DB1</t>
  </si>
  <si>
    <t>D512930CBAB427BB</t>
  </si>
  <si>
    <t>D82476F0C5435FE5</t>
  </si>
  <si>
    <t>F3F8082FEF7C0376</t>
  </si>
  <si>
    <t>DE30BF5207DE0907</t>
  </si>
  <si>
    <t>AA1D3DD41938C111</t>
  </si>
  <si>
    <t>B44503B5C37EE1C3</t>
  </si>
  <si>
    <t>FD9E9D6184AA7809</t>
  </si>
  <si>
    <t>97B48DD5FDC29D71</t>
  </si>
  <si>
    <t>B6982E7A35EB25F1</t>
  </si>
  <si>
    <t>D2ED9FD0CC657193</t>
  </si>
  <si>
    <t>FD72954B9C1B6C79</t>
  </si>
  <si>
    <t>C220A320CBA79E4D</t>
  </si>
  <si>
    <t>F9FBDCE616B63AA9</t>
  </si>
  <si>
    <t>EE64ACFD16664889</t>
  </si>
  <si>
    <t>D776AD7EB940C3F4</t>
  </si>
  <si>
    <t>DE7E1E0E80A4CA21</t>
  </si>
  <si>
    <t>90FF1230AAB9784B</t>
  </si>
  <si>
    <t>0B1D5BA9065D012D</t>
  </si>
  <si>
    <t>D919821091889F7A</t>
  </si>
  <si>
    <t>0EE54D8AECDF8502</t>
  </si>
  <si>
    <t>9943EEC6672FF09E</t>
  </si>
  <si>
    <t>A58CD237048A6BCB</t>
  </si>
  <si>
    <t>95F8D3F65325C535</t>
  </si>
  <si>
    <t>BB68E7216225C01A</t>
  </si>
  <si>
    <t>367AC48820681094</t>
  </si>
  <si>
    <t>81992D6EB050A84E</t>
  </si>
  <si>
    <t>0C3FF7D56CED65B2</t>
  </si>
  <si>
    <t>4160A5D07EC4F335</t>
  </si>
  <si>
    <t>1FBF1A2647666762</t>
  </si>
  <si>
    <t>3827D0C455F218A7</t>
  </si>
  <si>
    <t>E98AB1D16F5AB1B4</t>
  </si>
  <si>
    <t>4FAE0541189F3D5C</t>
  </si>
  <si>
    <t>F2EC5194AAB7F0D5</t>
  </si>
  <si>
    <t>4772D51CE023BDA9</t>
  </si>
  <si>
    <t>77DB50CBFDFEEB60</t>
  </si>
  <si>
    <t>62CECD927A4F69AB</t>
  </si>
  <si>
    <t>16FCD034F3FFEAC8</t>
  </si>
  <si>
    <t>CA25ABA64D11F671</t>
  </si>
  <si>
    <t>46818C7A76B8DD1B</t>
  </si>
  <si>
    <t>90E05B83F3DCC4B9</t>
  </si>
  <si>
    <t>F6FFC5A18366FB9C</t>
  </si>
  <si>
    <t>1274607A823E0E79</t>
  </si>
  <si>
    <t>DD4640D832E4F55B</t>
  </si>
  <si>
    <t>EC95A5BFEDA81108</t>
  </si>
  <si>
    <t>168E7EE66DEAB210</t>
  </si>
  <si>
    <t>11B04D125D0CF46E</t>
  </si>
  <si>
    <t>D681EB57343B8838</t>
  </si>
  <si>
    <t>FE14BC9E270330BC</t>
  </si>
  <si>
    <t>601673736B51CB20</t>
  </si>
  <si>
    <t>FFF7CF660D5290F2</t>
  </si>
  <si>
    <t>B8B2621A23576E9E</t>
  </si>
  <si>
    <t>4C39AF7F11B2DEF3</t>
  </si>
  <si>
    <t>EFFE0A416968B78F</t>
  </si>
  <si>
    <t>3D676191CB56905C</t>
  </si>
  <si>
    <t>BEB2F9BDA259416E</t>
  </si>
  <si>
    <t>9714D407DE61B6D3</t>
  </si>
  <si>
    <t>78F65F805BA3EC51</t>
  </si>
  <si>
    <t>2288447B880BA527</t>
  </si>
  <si>
    <t>F97A623863127517</t>
  </si>
  <si>
    <t>1D4646BA1C5C7C96</t>
  </si>
  <si>
    <t>3F81E85FE3FAA472</t>
  </si>
  <si>
    <t>0E1DBC9274E32808</t>
  </si>
  <si>
    <t>E66CE594C0D7F901</t>
  </si>
  <si>
    <t>BCA912B6D02D4DFF</t>
  </si>
  <si>
    <t>B957238A8E792ABD</t>
  </si>
  <si>
    <t>E13D6C57E4168FB4</t>
  </si>
  <si>
    <t>56655BC2D8E26219</t>
  </si>
  <si>
    <t>051FECC0C50D81B2</t>
  </si>
  <si>
    <t>6AEE3807048FF617</t>
  </si>
  <si>
    <t>EFB1B17543DE73B6</t>
  </si>
  <si>
    <t>A6CDC2B2B474D300</t>
  </si>
  <si>
    <t>59F632381B6E0149</t>
  </si>
  <si>
    <t>DE91B9EC26985373</t>
  </si>
  <si>
    <t>0EA52F3CBC4D3567</t>
  </si>
  <si>
    <t>54A1945D8B9A533F</t>
  </si>
  <si>
    <t>EB46F97C1B4D861D</t>
  </si>
  <si>
    <t>ED0866E596534CB8</t>
  </si>
  <si>
    <t>FA836052AE830B1E</t>
  </si>
  <si>
    <t>4DADE3620A63DF6F</t>
  </si>
  <si>
    <t>EDF7EF8C9E3DDEAF</t>
  </si>
  <si>
    <t>559E2FB51A3F8AEB</t>
  </si>
  <si>
    <t>DDED752F077CC806</t>
  </si>
  <si>
    <t>BD7CC4936CA1B5D4</t>
  </si>
  <si>
    <t>DEA0101C81CAF1AF</t>
  </si>
  <si>
    <t>F006F42CD5458AAC</t>
  </si>
  <si>
    <t>69269376DD7A3BEA</t>
  </si>
  <si>
    <t>8707F43C0B4E1C17</t>
  </si>
  <si>
    <t>F6B9BF084FB60A83</t>
  </si>
  <si>
    <t>8F3D260D4B9D2BD9</t>
  </si>
  <si>
    <t>1F46F7A15800A0D2</t>
  </si>
  <si>
    <t>8CC7E1DEDB843605</t>
  </si>
  <si>
    <t>A0BEF84614198968</t>
  </si>
  <si>
    <t>7C10296E681F3E9C</t>
  </si>
  <si>
    <t>326BEF6131524486</t>
  </si>
  <si>
    <t>3A50DE419349AE82</t>
  </si>
  <si>
    <t>E94CD33B2EC0F32D</t>
  </si>
  <si>
    <t>B81ABBDA3331DB89</t>
  </si>
  <si>
    <t>1BC55674B14120AA</t>
  </si>
  <si>
    <t>F610B24CC3C4A542</t>
  </si>
  <si>
    <t>2B8E985F0833E3BD</t>
  </si>
  <si>
    <t>475AF37E3713F8B5</t>
  </si>
  <si>
    <t>B3880FAABE3E635C</t>
  </si>
  <si>
    <t>8817457D6A511F64</t>
  </si>
  <si>
    <t>9DD824B98FF99D55</t>
  </si>
  <si>
    <t>C1DDF06429510F28</t>
  </si>
  <si>
    <t>575B9CB5066763D3</t>
  </si>
  <si>
    <t>19E2521819253DF2</t>
  </si>
  <si>
    <t>F05E39EEDBACD82B</t>
  </si>
  <si>
    <t>4879465BE7EF3F1B</t>
  </si>
  <si>
    <t>5B9890C43BAE9F00</t>
  </si>
  <si>
    <t>560180073DDDF694</t>
  </si>
  <si>
    <t>DF9223F7EEEB0AE8</t>
  </si>
  <si>
    <t>361256EE5513B63C</t>
  </si>
  <si>
    <t>3CD071A14A83DB45</t>
  </si>
  <si>
    <t>54C1B3B3E3177C4C</t>
  </si>
  <si>
    <t>A77127A654E3E4BF</t>
  </si>
  <si>
    <t>98A87E1D338A5479</t>
  </si>
  <si>
    <t>F0477B8117D337B5</t>
  </si>
  <si>
    <t>204F9FACD48F86EB</t>
  </si>
  <si>
    <t>52510BF097FCB663</t>
  </si>
  <si>
    <t>217040461885E91F</t>
  </si>
  <si>
    <t>B21A1A66A88CD6E0</t>
  </si>
  <si>
    <t>174EFC98AE4D1E1C</t>
  </si>
  <si>
    <t>7352FDB4B9AA9A8C</t>
  </si>
  <si>
    <t>96010D413464ED01</t>
  </si>
  <si>
    <t>B097F2EECE62DF5C</t>
  </si>
  <si>
    <t>A65D0DA1A067FC23</t>
  </si>
  <si>
    <t>5706C22C254B2C6B</t>
  </si>
  <si>
    <t>6D449F37E56825BC</t>
  </si>
  <si>
    <t>05857D032E209E8D</t>
  </si>
  <si>
    <t>6823EA0A76F621BF</t>
  </si>
  <si>
    <t>3FC0E0CF8E096D81</t>
  </si>
  <si>
    <t>F22E6D284E200D56</t>
  </si>
  <si>
    <t>99A6CD892E26442A</t>
  </si>
  <si>
    <t>B3F1B04141575DD1</t>
  </si>
  <si>
    <t>917362E4F5604C29</t>
  </si>
  <si>
    <t>879A6798B7DEDED3</t>
  </si>
  <si>
    <t>89CFC83C777A3CB9</t>
  </si>
  <si>
    <t>6664B5BD3A418A92</t>
  </si>
  <si>
    <t>8326C11560714383</t>
  </si>
  <si>
    <t>CBD8B14726B2DCB7</t>
  </si>
  <si>
    <t>6022FD4A794CF0DA</t>
  </si>
  <si>
    <t>2DF334A90A80ABFA</t>
  </si>
  <si>
    <t>277AFDF2DFA7E752</t>
  </si>
  <si>
    <t>24E401F752FCB7FD</t>
  </si>
  <si>
    <t>490DBE698ED6FE65</t>
  </si>
  <si>
    <t>B0F58502C8B5E532</t>
  </si>
  <si>
    <t>1908D3F3D699D0CD</t>
  </si>
  <si>
    <t>CE8B49702AF1785D</t>
  </si>
  <si>
    <t>250FCDE71DF8260E</t>
  </si>
  <si>
    <t>D59632D60DB0BCA9</t>
  </si>
  <si>
    <t>13B5662AFED0BB1E</t>
  </si>
  <si>
    <t>48B868DF13130384</t>
  </si>
  <si>
    <t>A9678EAC80285A0D</t>
  </si>
  <si>
    <t>EAADE86E9EC0919D</t>
  </si>
  <si>
    <t>695D3D95FFAA2DC9</t>
  </si>
  <si>
    <t>DBFE6F4D3C57C69F</t>
  </si>
  <si>
    <t>BBF82269D32AB4CB</t>
  </si>
  <si>
    <t>C28A4EE66A33CAD2</t>
  </si>
  <si>
    <t>ED3EB5A5C4F8A292</t>
  </si>
  <si>
    <t>A7FE5F04D889D87B</t>
  </si>
  <si>
    <t>920CE415DA8A3FA1</t>
  </si>
  <si>
    <t>302D22FC1119258A</t>
  </si>
  <si>
    <t>05E0726D90A5CA9B</t>
  </si>
  <si>
    <t>D218561AD58FD389</t>
  </si>
  <si>
    <t>450543D5C2EF3D3B</t>
  </si>
  <si>
    <t>ED6AAF7439116DFE</t>
  </si>
  <si>
    <t>6481BF4B34B07D1C</t>
  </si>
  <si>
    <t>73925FC2C3243969</t>
  </si>
  <si>
    <t>8ACB2C60570CF8A5</t>
  </si>
  <si>
    <t>BD84A750FE4EC505</t>
  </si>
  <si>
    <t>7B269E3BA1901381</t>
  </si>
  <si>
    <t>AEB4DBC65D078D62</t>
  </si>
  <si>
    <t>0B4916A630A0CA2F</t>
  </si>
  <si>
    <t>05ACBD24DC8FD2D2</t>
  </si>
  <si>
    <t>526CF81700ECE1DF</t>
  </si>
  <si>
    <t>F925356917959F4B</t>
  </si>
  <si>
    <t>1AC8E1295537E4C4</t>
  </si>
  <si>
    <t>C20519C74D1B2A70</t>
  </si>
  <si>
    <t>681C552DC3646B55</t>
  </si>
  <si>
    <t>FDCA21E7EC16B05A</t>
  </si>
  <si>
    <t>93370A57D51D5F34</t>
  </si>
  <si>
    <t>865A641541295696</t>
  </si>
  <si>
    <t>304731E95B8C451F</t>
  </si>
  <si>
    <t>758D2F102DA201D9</t>
  </si>
  <si>
    <t>865B869BA1BE9C19</t>
  </si>
  <si>
    <t>B1D0E03CE2DCD21F</t>
  </si>
  <si>
    <t>27EFFA492190476B</t>
  </si>
  <si>
    <t>62A17AE9F53EF880</t>
  </si>
  <si>
    <t>23596004103FA585</t>
  </si>
  <si>
    <t>5861501AAF7C7E6B</t>
  </si>
  <si>
    <t>D0ACCFB936BE33A6</t>
  </si>
  <si>
    <t>2B714AA12F774E00</t>
  </si>
  <si>
    <t>186EEA41D1C2F200</t>
  </si>
  <si>
    <t>EE834CA031DBC01C</t>
  </si>
  <si>
    <t>831914A462142CC7</t>
  </si>
  <si>
    <t>89821ED6FA4B483E</t>
  </si>
  <si>
    <t>F5E575A0FCE9B742</t>
  </si>
  <si>
    <t>16BF44F16E6904AC</t>
  </si>
  <si>
    <t>737CCB36009A5887</t>
  </si>
  <si>
    <t>B9A841204DC17DFD</t>
  </si>
  <si>
    <t>0790B831B79448AA</t>
  </si>
  <si>
    <t>4DF387558BBAB983</t>
  </si>
  <si>
    <t>56622A9A93AB92ED</t>
  </si>
  <si>
    <t>2EB16EF83BF92664</t>
  </si>
  <si>
    <t>C0DBD5B0EE6E5288</t>
  </si>
  <si>
    <t>29C91622EA43A830</t>
  </si>
  <si>
    <t>AD138E42A86D4814</t>
  </si>
  <si>
    <t>D3B41917846BCC85</t>
  </si>
  <si>
    <t>BAAEDF9D899BE194</t>
  </si>
  <si>
    <t>C2689F640C6A54FE</t>
  </si>
  <si>
    <t>8676605507FC16F3</t>
  </si>
  <si>
    <t>7DE5B7D020365460</t>
  </si>
  <si>
    <t>5E8D49A9C20536D5</t>
  </si>
  <si>
    <t>FC6F1F70D7D52A00</t>
  </si>
  <si>
    <t>7F9BE3DAB4B19015</t>
  </si>
  <si>
    <t>65DE574C9FFED21C</t>
  </si>
  <si>
    <t>D3643A41B87BF02B</t>
  </si>
  <si>
    <t>5A2FE8F73AD966EC</t>
  </si>
  <si>
    <t>EA9C3651B5784E4D</t>
  </si>
  <si>
    <t>953742D86AE756B0</t>
  </si>
  <si>
    <t>341EEDC0D790E227</t>
  </si>
  <si>
    <t>F903C1877A3026E0</t>
  </si>
  <si>
    <t>631AADB5CC7B35C8</t>
  </si>
  <si>
    <t>446EDFDA22A35F4C</t>
  </si>
  <si>
    <t>2600F76F26C8586E</t>
  </si>
  <si>
    <t>DC93928AF80A6E93</t>
  </si>
  <si>
    <t>8D3A98E5A57711C9</t>
  </si>
  <si>
    <t>CA3E59E4F17A3D6A</t>
  </si>
  <si>
    <t>6A6A149917A4791A</t>
  </si>
  <si>
    <t>3AF1070BB7851A66</t>
  </si>
  <si>
    <t>3D88C9C6E7D9197F</t>
  </si>
  <si>
    <t>FB66E46964D559BB</t>
  </si>
  <si>
    <t>A7FEFDA2AB322D3D</t>
  </si>
  <si>
    <t>A8149EACCD6FB21D</t>
  </si>
  <si>
    <t>A730CA54BBD599B0</t>
  </si>
  <si>
    <t>65B8DEC4DF385A26</t>
  </si>
  <si>
    <t>D573337368E00DEC</t>
  </si>
  <si>
    <t>73EFE673CC03E21F</t>
  </si>
  <si>
    <t>06906191F81BBFED</t>
  </si>
  <si>
    <t>FCDDE25F0FC29CC6</t>
  </si>
  <si>
    <t>425407BCA0C61F22</t>
  </si>
  <si>
    <t>84B0351A61BCCF22</t>
  </si>
  <si>
    <t>DFED238782CF3470</t>
  </si>
  <si>
    <t>5355355C32945899</t>
  </si>
  <si>
    <t>E2418BFD9705A465</t>
  </si>
  <si>
    <t>2D384B7D9D20F573</t>
  </si>
  <si>
    <t>5B644C108196420A</t>
  </si>
  <si>
    <t>F3F063619AFD693B</t>
  </si>
  <si>
    <t>D4C74E862A03431D</t>
  </si>
  <si>
    <t>2F996DFC1C1CCCEB</t>
  </si>
  <si>
    <t>EA829DB6CD044F97</t>
  </si>
  <si>
    <t>1FB39B48FE4B4220</t>
  </si>
  <si>
    <t>178506B8BD92892E</t>
  </si>
  <si>
    <t>AC759C0BB0585889</t>
  </si>
  <si>
    <t>C45D37CA0E4F20CF</t>
  </si>
  <si>
    <t>F60E71348AF50139</t>
  </si>
  <si>
    <t>F41EB450971AC56A</t>
  </si>
  <si>
    <t>5E930A7FFD7F385C</t>
  </si>
  <si>
    <t>C0A8D2941157FC20</t>
  </si>
  <si>
    <t>40AC8097437FD917</t>
  </si>
  <si>
    <t>8FF39BBB03282C71</t>
  </si>
  <si>
    <t>EE70C765EEE0D214</t>
  </si>
  <si>
    <t>FCE8FF3BD024D8EC</t>
  </si>
  <si>
    <t>FD33564CB0ECB125</t>
  </si>
  <si>
    <t>E061DFE6A3B27F9B</t>
  </si>
  <si>
    <t>832D04C0B2C4C646</t>
  </si>
  <si>
    <t>84534576E5BBE2E8</t>
  </si>
  <si>
    <t>B24B16E46E57A1EC</t>
  </si>
  <si>
    <t>32C6C5F39BC7C685</t>
  </si>
  <si>
    <t>9A4528F88DC454A8</t>
  </si>
  <si>
    <t>D8ADEFFEA836F051</t>
  </si>
  <si>
    <t>D154ED5EE052CE00</t>
  </si>
  <si>
    <t>57B83DE9397DDAD5</t>
  </si>
  <si>
    <t>AE349833F333CB1F</t>
  </si>
  <si>
    <t>7222E2E2FAFAF02A</t>
  </si>
  <si>
    <t>2177C80E2C6612CF</t>
  </si>
  <si>
    <t>F093A2A27439DF9E</t>
  </si>
  <si>
    <t>4E6BE67C310D339C</t>
  </si>
  <si>
    <t>98A03BE2AB02BFDB</t>
  </si>
  <si>
    <t>C9A9843FA61F0420</t>
  </si>
  <si>
    <t>2D5FC4E767FB6E4B</t>
  </si>
  <si>
    <t>2DADDCD6D55A2C08</t>
  </si>
  <si>
    <t>007693061FF562E5</t>
  </si>
  <si>
    <t>1409D263503C7D16</t>
  </si>
  <si>
    <t>AB322128D0FD24DF</t>
  </si>
  <si>
    <t>B424F2B6AEF775D2</t>
  </si>
  <si>
    <t>15F51243DF1D6D88</t>
  </si>
  <si>
    <t>63F4C28E61C1CDE7</t>
  </si>
  <si>
    <t>F98AB1B4609547B4</t>
  </si>
  <si>
    <t>8C8B628C885759DC</t>
  </si>
  <si>
    <t>339BE53A1CDAF1E4</t>
  </si>
  <si>
    <t>FF1EA5924BEBFBBD</t>
  </si>
  <si>
    <t>BEFF53A6F93F7A60</t>
  </si>
  <si>
    <t>D387EA717F0E86C9</t>
  </si>
  <si>
    <t>5B7283F0136FB19F</t>
  </si>
  <si>
    <t>43DE71070B25DD0F</t>
  </si>
  <si>
    <t>581742CC35370260</t>
  </si>
  <si>
    <t>15DC4A2200A1029C</t>
  </si>
  <si>
    <t>4F6D777AED250323</t>
  </si>
  <si>
    <t>377CA29F12187751</t>
  </si>
  <si>
    <t>825C2F6FBFAA322B</t>
  </si>
  <si>
    <t>1B81777405D719F4</t>
  </si>
  <si>
    <t>4C1BEB662F46F1BC</t>
  </si>
  <si>
    <t>E51FF920C33692AD</t>
  </si>
  <si>
    <t>B766990C21EBC904</t>
  </si>
  <si>
    <t>24B3A25091D36D67</t>
  </si>
  <si>
    <t>C8FC108ACCCE2D6E</t>
  </si>
  <si>
    <t>E204F0C4D78F07F6</t>
  </si>
  <si>
    <t>86CB337389F4FF57</t>
  </si>
  <si>
    <t>E46DBBE85F5DB812</t>
  </si>
  <si>
    <t>B9F40AB950D99BC6</t>
  </si>
  <si>
    <t>8A811EA620CD38A3</t>
  </si>
  <si>
    <t>DDF43478FB966DF6</t>
  </si>
  <si>
    <t>8B24D914C475746B</t>
  </si>
  <si>
    <t>E1A0971CE03AEBBA</t>
  </si>
  <si>
    <t>BC5113BAA099B372</t>
  </si>
  <si>
    <t>9FEAF19AADE68FA3</t>
  </si>
  <si>
    <t>E917FFA7CAA051EF</t>
  </si>
  <si>
    <t>46F7AFE9776841C9</t>
  </si>
  <si>
    <t>63FE40916CB8F58E</t>
  </si>
  <si>
    <t>AD17C9852EFC5993</t>
  </si>
  <si>
    <t>744FEDAC5E429F61</t>
  </si>
  <si>
    <t>EDAC75448C20A250</t>
  </si>
  <si>
    <t>4F9FA0D6BB78F86F</t>
  </si>
  <si>
    <t>AFFF6F299D59B36A</t>
  </si>
  <si>
    <t>C4EA8B7EEC2E91B1</t>
  </si>
  <si>
    <t>D6CE0DC6D3D598B8</t>
  </si>
  <si>
    <t>42D957657B7CFBBD</t>
  </si>
  <si>
    <t>9E15A1B83082108E</t>
  </si>
  <si>
    <t>0951FABB1AD1A0A5</t>
  </si>
  <si>
    <t>9BBCF159BF91E561</t>
  </si>
  <si>
    <t>817823A1A7284620</t>
  </si>
  <si>
    <t>71369DC247FA8672</t>
  </si>
  <si>
    <t>4D4E2B3226EC37C4</t>
  </si>
  <si>
    <t>18C4A77C142738BF</t>
  </si>
  <si>
    <t>8CF8533E2B5F349A</t>
  </si>
  <si>
    <t>41ED9F8F616EAC30</t>
  </si>
  <si>
    <t>8CE4929608B97A48</t>
  </si>
  <si>
    <t>EE8BD43FE78D513C</t>
  </si>
  <si>
    <t>D4D8F0D8B98B45BF</t>
  </si>
  <si>
    <t>9E0EF3D68F7E97C7</t>
  </si>
  <si>
    <t>E7EE58688946F6C4</t>
  </si>
  <si>
    <t>1E7F6B2154BFCF56</t>
  </si>
  <si>
    <t>502330C242954B47</t>
  </si>
  <si>
    <t>36434B01FD00D39A</t>
  </si>
  <si>
    <t>3569B59A32E3190A</t>
  </si>
  <si>
    <t>8315C92CCDFCAC20</t>
  </si>
  <si>
    <t>5CE5F6755801C6F1</t>
  </si>
  <si>
    <t>FFC74377857500F4</t>
  </si>
  <si>
    <t>6C67ECFD2750E311</t>
  </si>
  <si>
    <t>95B09A2E118D36BB</t>
  </si>
  <si>
    <t>07B23909DE297C8D</t>
  </si>
  <si>
    <t>C3F159AEABC9BAA6</t>
  </si>
  <si>
    <t>E23D32FDBCC306F9</t>
  </si>
  <si>
    <t>9649D3EEB2C01B32</t>
  </si>
  <si>
    <t>EACC07E02B019285</t>
  </si>
  <si>
    <t>E14F899EA8429470</t>
  </si>
  <si>
    <t>108D486D98BE5E36</t>
  </si>
  <si>
    <t>1EF6AAB419326F7C</t>
  </si>
  <si>
    <t>DB1E198F288B863D</t>
  </si>
  <si>
    <t>112C8BB99FD42850</t>
  </si>
  <si>
    <t>0EC1287C33ED3563</t>
  </si>
  <si>
    <t>15F7FA24228E5C4E</t>
  </si>
  <si>
    <t>8112F44DF4A21BCB</t>
  </si>
  <si>
    <t>D617E6506263CEB3</t>
  </si>
  <si>
    <t>73713A3673999701</t>
  </si>
  <si>
    <t>4D6B33D24A3DBE49</t>
  </si>
  <si>
    <t>0DB576E002F61CDD</t>
  </si>
  <si>
    <t>9626694EAF04B6DA</t>
  </si>
  <si>
    <t>C48C34B324D12FE5</t>
  </si>
  <si>
    <t>B81DFF5C4B36E760</t>
  </si>
  <si>
    <t>9888EE024AD930BF</t>
  </si>
  <si>
    <t>3315A8A3CD162245</t>
  </si>
  <si>
    <t>2E715EC02B4A897B</t>
  </si>
  <si>
    <t>F424DD17D0E4FA62</t>
  </si>
  <si>
    <t>7481FD4878F14E5B</t>
  </si>
  <si>
    <t>A0036A96A9905F59</t>
  </si>
  <si>
    <t>B308FD096034BEB4</t>
  </si>
  <si>
    <t>BBDC286309AC6735</t>
  </si>
  <si>
    <t>CCB95E8B075B2124</t>
  </si>
  <si>
    <t>A641D78FED4273BB</t>
  </si>
  <si>
    <t>6C4A762B1F9166A6</t>
  </si>
  <si>
    <t>E4D8762CE22C759C</t>
  </si>
  <si>
    <t>ECB38C76FBF0D69C</t>
  </si>
  <si>
    <t>9DE490DB923E3F2A</t>
  </si>
  <si>
    <t>5E4C2F9F00A0709E</t>
  </si>
  <si>
    <t>B09729E501A8F7CD</t>
  </si>
  <si>
    <t>5F443EF0EEC4C25D</t>
  </si>
  <si>
    <t>A82D6951A48FDFAD</t>
  </si>
  <si>
    <t>5E3607F38A69F8DD</t>
  </si>
  <si>
    <t>3D1A41089461011F</t>
  </si>
  <si>
    <t>5CCDEB0EA67AB1BD</t>
  </si>
  <si>
    <t>7C2FC55E6C98539D</t>
  </si>
  <si>
    <t>32EC30755237C203</t>
  </si>
  <si>
    <t>8F662BBCE1B18852</t>
  </si>
  <si>
    <t>21AB4BB84D689F6C</t>
  </si>
  <si>
    <t>FD61E21EEC3EE63E</t>
  </si>
  <si>
    <t>E7D7D182DDE3B3EB</t>
  </si>
  <si>
    <t>F27718E4141334E8</t>
  </si>
  <si>
    <t>7EBDE88FC64310E5</t>
  </si>
  <si>
    <t>CDE3AE0802A5344B</t>
  </si>
  <si>
    <t>6F21FA272544B68C</t>
  </si>
  <si>
    <t>6C81EB33EC1EC611</t>
  </si>
  <si>
    <t>1DE55D8A19C02EA3</t>
  </si>
  <si>
    <t>0D3A91FF18328EA3</t>
  </si>
  <si>
    <t>F392AA1D627F60B9</t>
  </si>
  <si>
    <t>3261A67F86EAF9F1</t>
  </si>
  <si>
    <t>44A82225BCDFCB4D</t>
  </si>
  <si>
    <t>5CC28896B85C411E</t>
  </si>
  <si>
    <t>57BA93E6FD1BBEE3</t>
  </si>
  <si>
    <t>6526F0EE1FC756E2</t>
  </si>
  <si>
    <t>BC9816E0EF0516DB</t>
  </si>
  <si>
    <t>42A5212177F504D1</t>
  </si>
  <si>
    <t>495261982C246334</t>
  </si>
  <si>
    <t>59BED5660F9D2BC4</t>
  </si>
  <si>
    <t>945CF43ACB5AD5CE</t>
  </si>
  <si>
    <t>28D1FF56BC4668A8</t>
  </si>
  <si>
    <t>1A87E65C77A1CD4C</t>
  </si>
  <si>
    <t>D2C3C6BE9E431C48</t>
  </si>
  <si>
    <t>BE3203470A8B2DEE</t>
  </si>
  <si>
    <t>0BABEE30AC2AC99D</t>
  </si>
  <si>
    <t>60BDB7F06A1F227A</t>
  </si>
  <si>
    <t>509AAA0FFE06744E</t>
  </si>
  <si>
    <t>682663BF97D3FCD4</t>
  </si>
  <si>
    <t>B6183447683E5844</t>
  </si>
  <si>
    <t>9CF138B32A8681C5</t>
  </si>
  <si>
    <t>13097D39CDB53EE7</t>
  </si>
  <si>
    <t>32A3BA190D05E874</t>
  </si>
  <si>
    <t>72E3D8FBED56893F</t>
  </si>
  <si>
    <t>FD37C8B2390500DB</t>
  </si>
  <si>
    <t>CF139CFACAE0255C</t>
  </si>
  <si>
    <t>23AEE767035B86EF</t>
  </si>
  <si>
    <t>ABF28194E85853DC</t>
  </si>
  <si>
    <t>94B3917350D63CCF</t>
  </si>
  <si>
    <t>B0814A6F6EA2C7E6</t>
  </si>
  <si>
    <t>743A6172A78D32E1</t>
  </si>
  <si>
    <t>29065262D2B935D4</t>
  </si>
  <si>
    <t>6BE48AEA9560D7A2</t>
  </si>
  <si>
    <t>060200BCC1136302</t>
  </si>
  <si>
    <t>C0B1B495C7DD3097</t>
  </si>
  <si>
    <t>0163CA794F4E02C3</t>
  </si>
  <si>
    <t>5CF5DDED74F4280B</t>
  </si>
  <si>
    <t>D50BD3EB6C330B40</t>
  </si>
  <si>
    <t>923E8F9F7B562CFF</t>
  </si>
  <si>
    <t>AF3AE509D05DC51F</t>
  </si>
  <si>
    <t>517451E949ABF0B8</t>
  </si>
  <si>
    <t>02B40F227E7EF28D</t>
  </si>
  <si>
    <t>11600132673C8F83</t>
  </si>
  <si>
    <t>CF5095AD2724856F</t>
  </si>
  <si>
    <t>FC750303DED6EEB3</t>
  </si>
  <si>
    <t>5FE81F9823876E6F</t>
  </si>
  <si>
    <t>FAA53686AC666696</t>
  </si>
  <si>
    <t>B1D2CFE121F24B4E</t>
  </si>
  <si>
    <t>398FB06D21AF2805</t>
  </si>
  <si>
    <t>59E9C15DF2B88CEB</t>
  </si>
  <si>
    <t>52D919A3CFB94295</t>
  </si>
  <si>
    <t>68EB18325DC320C6</t>
  </si>
  <si>
    <t>3C46F28E01D59C50</t>
  </si>
  <si>
    <t>200B8B3F510A025B</t>
  </si>
  <si>
    <t>E6C8C503B112E20B</t>
  </si>
  <si>
    <t>86D6A94146A74087</t>
  </si>
  <si>
    <t>57C27A6B2E54CBBD</t>
  </si>
  <si>
    <t>E2B32CEE8D053E12</t>
  </si>
  <si>
    <t>4B8BA23DB4341D8D</t>
  </si>
  <si>
    <t>C5BD2B11E5922E0D</t>
  </si>
  <si>
    <t>523208683A8755BC</t>
  </si>
  <si>
    <t>8C3340446492AF2F</t>
  </si>
  <si>
    <t>D003F81A001B3032</t>
  </si>
  <si>
    <t>BDDC3138EA54F4B1</t>
  </si>
  <si>
    <t>CD199F1A609848B8</t>
  </si>
  <si>
    <t>61A45197BC028320</t>
  </si>
  <si>
    <t>1D66919B472EC2F8</t>
  </si>
  <si>
    <t>E80D2349AE34E53F</t>
  </si>
  <si>
    <t>35F9A34EB9F23767</t>
  </si>
  <si>
    <t>1396556A7FB00B98</t>
  </si>
  <si>
    <t>35164C852CBC9FAE</t>
  </si>
  <si>
    <t>19093C5AC8E1DBBF</t>
  </si>
  <si>
    <t>1D7307FB666196BA</t>
  </si>
  <si>
    <t>8C7A966965AAB6C1</t>
  </si>
  <si>
    <t>E17E8753B6DC0062</t>
  </si>
  <si>
    <t>2349725AD285C9EC</t>
  </si>
  <si>
    <t>5FB9BE78162EEA5C</t>
  </si>
  <si>
    <t>248D3C2D73872F5F</t>
  </si>
  <si>
    <t>53B7CD8BC576761D</t>
  </si>
  <si>
    <t>69EA8ECC51F384FC</t>
  </si>
  <si>
    <t>52FB77A3FAFBC552</t>
  </si>
  <si>
    <t>6654B22BCE5D85A2</t>
  </si>
  <si>
    <t>B03D343FD76CF932</t>
  </si>
  <si>
    <t>4B60CF6018E5FAA9</t>
  </si>
  <si>
    <t>2F37951A0DD81E3C</t>
  </si>
  <si>
    <t>9D61E8498250EEEA</t>
  </si>
  <si>
    <t>5DD7C26181086257</t>
  </si>
  <si>
    <t>1A20F0C0B89A6F32</t>
  </si>
  <si>
    <t>3985C93AD7587DB1</t>
  </si>
  <si>
    <t>32AFF8F7C4F0585E</t>
  </si>
  <si>
    <t>575FD26A47B190DE</t>
  </si>
  <si>
    <t>5B2F12FE1ABE6849</t>
  </si>
  <si>
    <t>28AF540F2C6B157E</t>
  </si>
  <si>
    <t>96036922BB581E46</t>
  </si>
  <si>
    <t>5F7017AB462D7EE4</t>
  </si>
  <si>
    <t>7DB6AE327F18F881</t>
  </si>
  <si>
    <t>B40E3A757E35FDE3</t>
  </si>
  <si>
    <t>D4E2BE2F62FADDEE</t>
  </si>
  <si>
    <t>78A7A59F3ED78F2E</t>
  </si>
  <si>
    <t>0BF9FFFE8908D440</t>
  </si>
  <si>
    <t>2811F9AC52255C4C</t>
  </si>
  <si>
    <t>DC5E63D74217A137</t>
  </si>
  <si>
    <t>CCC1924C8C0D4626</t>
  </si>
  <si>
    <t>FA85450F440AC891</t>
  </si>
  <si>
    <t>4FD22FBB348AB100</t>
  </si>
  <si>
    <t>7B77B3B155C607B3</t>
  </si>
  <si>
    <t>3B69BC3EB9D99A85</t>
  </si>
  <si>
    <t>E0AC766F846500BD</t>
  </si>
  <si>
    <t>5AC2FCBBF5251DF0</t>
  </si>
  <si>
    <t>835302D276BAD509</t>
  </si>
  <si>
    <t>386523DD025270EB</t>
  </si>
  <si>
    <t>9FB42F9DD618E0E8</t>
  </si>
  <si>
    <t>C7048FCD4C4BFA75</t>
  </si>
  <si>
    <t>9529D5C6C5999FC9</t>
  </si>
  <si>
    <t>604131DAB5F351F4</t>
  </si>
  <si>
    <t>3830E3FF4F23BD42</t>
  </si>
  <si>
    <t>3DAE72056494C9B4</t>
  </si>
  <si>
    <t>7BC5B956AFB79B1D</t>
  </si>
  <si>
    <t>D89998AC0258C870</t>
  </si>
  <si>
    <t>200CBED7A99DEB47</t>
  </si>
  <si>
    <t>AEBCBD5A7B7BC266</t>
  </si>
  <si>
    <t>9263C76CA9E3C96A</t>
  </si>
  <si>
    <t>F2B0D950EC2255AE</t>
  </si>
  <si>
    <t>AA0C5B739A8A013F</t>
  </si>
  <si>
    <t>EBED7744AC146AE7</t>
  </si>
  <si>
    <t>97700C2CB2F2F13E</t>
  </si>
  <si>
    <t>22E0C9ECF5559574</t>
  </si>
  <si>
    <t>90AF71C242ED651C</t>
  </si>
  <si>
    <t>C20BFB7FEC13C43B</t>
  </si>
  <si>
    <t>C4879A10051C1DD5</t>
  </si>
  <si>
    <t>0FDF68A692F7646B</t>
  </si>
  <si>
    <t>59257241D09AB7AF</t>
  </si>
  <si>
    <t>39B4DB064BA9E3E2</t>
  </si>
  <si>
    <t>A088B1AAFA9EACC2</t>
  </si>
  <si>
    <t>0DB7B6BE46AF240A</t>
  </si>
  <si>
    <t>02F1ABEC6AC1187C</t>
  </si>
  <si>
    <t>D705775AEC458992</t>
  </si>
  <si>
    <t>2E053D428C897D7E</t>
  </si>
  <si>
    <t>50B75C7D7FFA7BBB</t>
  </si>
  <si>
    <t>4EB5EF41966B7308</t>
  </si>
  <si>
    <t>C789CDB8C894E850</t>
  </si>
  <si>
    <t>FA85C0F5F45215B7</t>
  </si>
  <si>
    <t>BEF55326B2B44FA7</t>
  </si>
  <si>
    <t>315806925C35FF92</t>
  </si>
  <si>
    <t>02A20D88084B6601</t>
  </si>
  <si>
    <t>9864711AD4D38EA8</t>
  </si>
  <si>
    <t>DC2B021A3591FC6B</t>
  </si>
  <si>
    <t>BD6D3336DF06A8C9</t>
  </si>
  <si>
    <t>2B18308AFCA74717</t>
  </si>
  <si>
    <t>C4C8E248E1B0E0CB</t>
  </si>
  <si>
    <t>E112B0C446A08706</t>
  </si>
  <si>
    <t>F2795004BCDCCD62</t>
  </si>
  <si>
    <t>94198CECF287E978</t>
  </si>
  <si>
    <t>769C94B7859DE2A4</t>
  </si>
  <si>
    <t>3A29C0DC7608B805</t>
  </si>
  <si>
    <t>392D8437F3BB619C</t>
  </si>
  <si>
    <t>17ECB964CE6BC74A</t>
  </si>
  <si>
    <t>6B88712901D50008</t>
  </si>
  <si>
    <t>7530C5FFDE7BA6F9</t>
  </si>
  <si>
    <t>6CA2B91DCB3E6261</t>
  </si>
  <si>
    <t>252E3394655D6DB6</t>
  </si>
  <si>
    <t>F6E28BB905595F52</t>
  </si>
  <si>
    <t>52F1BE1835CD3880</t>
  </si>
  <si>
    <t>8F52BA6BEA0E3A87</t>
  </si>
  <si>
    <t>7FF379705997E870</t>
  </si>
  <si>
    <t>D19144AE30B3BDC9</t>
  </si>
  <si>
    <t>EC5174513B381DF1</t>
  </si>
  <si>
    <t>2404150B42B6DD6B</t>
  </si>
  <si>
    <t>B1CB0DEF16712AD4</t>
  </si>
  <si>
    <t>9516A1855E43DAC9</t>
  </si>
  <si>
    <t>D644C6D8E2C2AA58</t>
  </si>
  <si>
    <t>E2EF87D57FB3F544</t>
  </si>
  <si>
    <t>1885380A737E70BA</t>
  </si>
  <si>
    <t>CFDD8B9ACA31C833</t>
  </si>
  <si>
    <t>B77819D11E857727</t>
  </si>
  <si>
    <t>8F71E5A77B233676</t>
  </si>
  <si>
    <t>571DEB838EBAC759</t>
  </si>
  <si>
    <t>1D621323DC2008BE</t>
  </si>
  <si>
    <t>35DB2E4256A2C516</t>
  </si>
  <si>
    <t>2EDE608AE5594FD4</t>
  </si>
  <si>
    <t>053735DFF9951BA7</t>
  </si>
  <si>
    <t>3D38AB26A3190C21</t>
  </si>
  <si>
    <t>60F7D1F55AF433BC</t>
  </si>
  <si>
    <t>081423A5E8000A7A</t>
  </si>
  <si>
    <t>C4B883BF788AF614</t>
  </si>
  <si>
    <t>6E48CFC5F8953741</t>
  </si>
  <si>
    <t>C125B95215E2C46D</t>
  </si>
  <si>
    <t>863C00359AE8E239</t>
  </si>
  <si>
    <t>50B24BB124E5E930</t>
  </si>
  <si>
    <t>B397B3719C3120B6</t>
  </si>
  <si>
    <t>FB566D0C7BA6B1BF</t>
  </si>
  <si>
    <t>3B3B92D62E797426</t>
  </si>
  <si>
    <t>3F1DB82769A01F4C</t>
  </si>
  <si>
    <t>65B12A98202E32A8</t>
  </si>
  <si>
    <t>6AAE76FD1B1075A3</t>
  </si>
  <si>
    <t>D520AF914EE2370C</t>
  </si>
  <si>
    <t>7C455C004E08AA8C</t>
  </si>
  <si>
    <t>477B7B3D935D2CD4</t>
  </si>
  <si>
    <t>79A5F757F98F35B3</t>
  </si>
  <si>
    <t>BBA694D0248B0E7E</t>
  </si>
  <si>
    <t>48FFC761096D204C</t>
  </si>
  <si>
    <t>7BA5DDDA9D81593E</t>
  </si>
  <si>
    <t>68E63BB173FFC899</t>
  </si>
  <si>
    <t>2BB837F193AD0110</t>
  </si>
  <si>
    <t>F4CD62C2965540AF</t>
  </si>
  <si>
    <t>139217A1CBF6EA96</t>
  </si>
  <si>
    <t>BB86E1926F3DCE7D</t>
  </si>
  <si>
    <t>1B2539B198B62336</t>
  </si>
  <si>
    <t>B569F586F7212212</t>
  </si>
  <si>
    <t>571BB325E54FC406</t>
  </si>
  <si>
    <t>1222C9CE9EC63224</t>
  </si>
  <si>
    <t>0FF23A36419D666D</t>
  </si>
  <si>
    <t>C23BE35E99F71808</t>
  </si>
  <si>
    <t>0401CB85FF9412BE</t>
  </si>
  <si>
    <t>D59C5DC0B0F71AAC</t>
  </si>
  <si>
    <t>47035745F3A40F9F</t>
  </si>
  <si>
    <t>078563D7F8935D29</t>
  </si>
  <si>
    <t>1D32C31B19C0FC70</t>
  </si>
  <si>
    <t>99A98ED138CD9B4F</t>
  </si>
  <si>
    <t>E03E00B6062D6E61</t>
  </si>
  <si>
    <t>A12D8C903DABD90D</t>
  </si>
  <si>
    <t>A4FB823C48B16275</t>
  </si>
  <si>
    <t>395CD08214C3E6AD</t>
  </si>
  <si>
    <t>CFCD6958D239AD25</t>
  </si>
  <si>
    <t>B0887C31C7436F0E</t>
  </si>
  <si>
    <t>8EC7AD6CC80148DC</t>
  </si>
  <si>
    <t>6FB25A1374B5D791</t>
  </si>
  <si>
    <t>026725101BB856E4</t>
  </si>
  <si>
    <t>A37F6E59D071B7B6</t>
  </si>
  <si>
    <t>9D252BF796FCB631</t>
  </si>
  <si>
    <t>074A58EE102B89C4</t>
  </si>
  <si>
    <t>6123B1694A3DDE68</t>
  </si>
  <si>
    <t>FF0CD707C85E0A13</t>
  </si>
  <si>
    <t>D9959B3378C7DBEE</t>
  </si>
  <si>
    <t>6CD9A6AAF85EDEB6</t>
  </si>
  <si>
    <t>F321F7A884E68766</t>
  </si>
  <si>
    <t>13710C944C4E4EF7</t>
  </si>
  <si>
    <t>207D643E93F4BAA1</t>
  </si>
  <si>
    <t>6D5087049B62C219</t>
  </si>
  <si>
    <t>7B26914BE0E449F0</t>
  </si>
  <si>
    <t>E6E1C676D0D2D0E0</t>
  </si>
  <si>
    <t>70873549F5D5EF19</t>
  </si>
  <si>
    <t>0047DB19229B1BC7</t>
  </si>
  <si>
    <t>0C806EDDD34432AA</t>
  </si>
  <si>
    <t>EDDE5DF39EA3A955</t>
  </si>
  <si>
    <t>42337CC44DB9A2ED</t>
  </si>
  <si>
    <t>DC541E75142A30B3</t>
  </si>
  <si>
    <t>A5B01B1D7F3E1312</t>
  </si>
  <si>
    <t>7608C58F37565D7A</t>
  </si>
  <si>
    <t>DF35DB05E59ACB25</t>
  </si>
  <si>
    <t>4968698CD57A2120</t>
  </si>
  <si>
    <t>43105CA6EE7C6F69</t>
  </si>
  <si>
    <t>9E2EBA668CE05866</t>
  </si>
  <si>
    <t>E4647DF4D6E8354D</t>
  </si>
  <si>
    <t>552CED4CC8ED264F</t>
  </si>
  <si>
    <t>D677EC415355E539</t>
  </si>
  <si>
    <t>410E2B05E46528E8</t>
  </si>
  <si>
    <t>859D7E163AE3136F</t>
  </si>
  <si>
    <t>EFE008D429D8DBCC</t>
  </si>
  <si>
    <t>ED2982D7852E2A87</t>
  </si>
  <si>
    <t>E207AE9E2BBD9445</t>
  </si>
  <si>
    <t>EFF733930737604A</t>
  </si>
  <si>
    <t>5A5DFCB7C2ED32E6</t>
  </si>
  <si>
    <t>6A9D5585CEA7C9D1</t>
  </si>
  <si>
    <t>CEEEBF93A55D46C1</t>
  </si>
  <si>
    <t>78F0FBAB3E39EAF0</t>
  </si>
  <si>
    <t>723C0A32C60FD483</t>
  </si>
  <si>
    <t>6E1691391734ECBD</t>
  </si>
  <si>
    <t>69E5549A4648E22A</t>
  </si>
  <si>
    <t>A7AED006E3021B0C</t>
  </si>
  <si>
    <t>07C226CDDE8A7036</t>
  </si>
  <si>
    <t>A28542F52F9DCFDF</t>
  </si>
  <si>
    <t>7D2113DB1D9CC65A</t>
  </si>
  <si>
    <t>E4D5C6BB5D248931</t>
  </si>
  <si>
    <t>77E9542ECBBDC44F</t>
  </si>
  <si>
    <t>899285F157F6936A</t>
  </si>
  <si>
    <t>FE91553FEFB2B34F</t>
  </si>
  <si>
    <t>20969F6A60E42E1E</t>
  </si>
  <si>
    <t>F9A90F6DCFDCF5C5</t>
  </si>
  <si>
    <t>4D2C0F31D679C2E2</t>
  </si>
  <si>
    <t>C78953EC81BE6CEF</t>
  </si>
  <si>
    <t>B36F165D963A87B2</t>
  </si>
  <si>
    <t>D3B77053A45DE611</t>
  </si>
  <si>
    <t>202A6CD1E98D9523</t>
  </si>
  <si>
    <t>EF5CC77FEA2F6853</t>
  </si>
  <si>
    <t>5C91AC4B834A6B29</t>
  </si>
  <si>
    <t>05170B1132E64B7A</t>
  </si>
  <si>
    <t>9298BF8FA0DEB352</t>
  </si>
  <si>
    <t>B7B5D73B324EE8F4</t>
  </si>
  <si>
    <t>38DE5558D7243B61</t>
  </si>
  <si>
    <t>C9BA7FE021C1A0BA</t>
  </si>
  <si>
    <t>C4C3644856A39947</t>
  </si>
  <si>
    <t>0F438F42CDC1FDA3</t>
  </si>
  <si>
    <t>50283CA323F1CC24</t>
  </si>
  <si>
    <t>A312231AEE521153</t>
  </si>
  <si>
    <t>F6BE3E522F5298DC</t>
  </si>
  <si>
    <t>113EE256D074DE62</t>
  </si>
  <si>
    <t>DE81AAC6EDD1BC9D</t>
  </si>
  <si>
    <t>6F48F5B03CB7CE76</t>
  </si>
  <si>
    <t>23AEC1CF8FC55362</t>
  </si>
  <si>
    <t>0DFE9C59ED107CCF</t>
  </si>
  <si>
    <t>7714B58E778494E9</t>
  </si>
  <si>
    <t>6748FD312D7BA427</t>
  </si>
  <si>
    <t>58250DBF75FC6C11</t>
  </si>
  <si>
    <t>608D1912C3379774</t>
  </si>
  <si>
    <t>8714DF59CA21EF47</t>
  </si>
  <si>
    <t>A2E7730057572A39</t>
  </si>
  <si>
    <t>EDD5F1F0F8F2B594</t>
  </si>
  <si>
    <t>6D9D371FC9C4B9A9</t>
  </si>
  <si>
    <t>BF07B50D55DD32F4</t>
  </si>
  <si>
    <t>BB22DC116CA5E00F</t>
  </si>
  <si>
    <t>EA395CB843DDCC73</t>
  </si>
  <si>
    <t>3C64DEE98BED8F5C</t>
  </si>
  <si>
    <t>FC8C6C40108D2799</t>
  </si>
  <si>
    <t>C6D22B7F262F709E</t>
  </si>
  <si>
    <t>9B3DD5C0155FC5A9</t>
  </si>
  <si>
    <t>26821F396C1F8B37</t>
  </si>
  <si>
    <t>5B56E5119AAEF393</t>
  </si>
  <si>
    <t>E954093FA29B1CB3</t>
  </si>
  <si>
    <t>1DDC0B2B8414B510</t>
  </si>
  <si>
    <t>DB07F5BCEF80D7C6</t>
  </si>
  <si>
    <t>348B23DAC7AD1281</t>
  </si>
  <si>
    <t>F231B60416B66473</t>
  </si>
  <si>
    <t>5925F0B6D4BE4779</t>
  </si>
  <si>
    <t>9CE1762D9AA7C1B4</t>
  </si>
  <si>
    <t>9F68E2FDCCAD0E80</t>
  </si>
  <si>
    <t>4C975D946E013C47</t>
  </si>
  <si>
    <t>1505628EE563EB70</t>
  </si>
  <si>
    <t>445FB2DAF7852C07</t>
  </si>
  <si>
    <t>C20BC47F53D58DAB</t>
  </si>
  <si>
    <t>5CF203B36261FA7E</t>
  </si>
  <si>
    <t>190831476EFAB897</t>
  </si>
  <si>
    <t>6A53CE6302D1B750</t>
  </si>
  <si>
    <t>86A046725F3625C7</t>
  </si>
  <si>
    <t>DEE9034E0D075C8A</t>
  </si>
  <si>
    <t>456A9953EDACBBEE</t>
  </si>
  <si>
    <t>7CBB94E0E2D9D77B</t>
  </si>
  <si>
    <t>F9E488F84CE8314A</t>
  </si>
  <si>
    <t>821115D19BD839B8</t>
  </si>
  <si>
    <t>1D9F57EA1B9D1049</t>
  </si>
  <si>
    <t>4192AD89BED8AAE5</t>
  </si>
  <si>
    <t>DEA12169DD610892</t>
  </si>
  <si>
    <t>BAB7FD1602268766</t>
  </si>
  <si>
    <t>09B10CDCDE0627B3</t>
  </si>
  <si>
    <t>9612473D62FC8F6E</t>
  </si>
  <si>
    <t>756E3DDA1B542C67</t>
  </si>
  <si>
    <t>2DF91AB1E62C7B6E</t>
  </si>
  <si>
    <t>A6BC214DB1334D2F</t>
  </si>
  <si>
    <t>13D7C240065320C0</t>
  </si>
  <si>
    <t>DCA372690A3C8C53</t>
  </si>
  <si>
    <t>46F0FD1BC4E0C3C3</t>
  </si>
  <si>
    <t>DC0F39F98D301451</t>
  </si>
  <si>
    <t>DE7CD033B68774C5</t>
  </si>
  <si>
    <t>20E482533FB596B4</t>
  </si>
  <si>
    <t>BF0EADB3350C92C7</t>
  </si>
  <si>
    <t>5FA8072E1537E77F</t>
  </si>
  <si>
    <t>C973EC9E35A6FC4B</t>
  </si>
  <si>
    <t>55340439FDF86FF5</t>
  </si>
  <si>
    <t>5BED98436281F8FB</t>
  </si>
  <si>
    <t>822EE55E83170588</t>
  </si>
  <si>
    <t>CFD3694498298815</t>
  </si>
  <si>
    <t>0D734C2B6158BE40</t>
  </si>
  <si>
    <t>D99EE0DC91C034A1</t>
  </si>
  <si>
    <t>15E0686194B305BE</t>
  </si>
  <si>
    <t>A09612704B59C632</t>
  </si>
  <si>
    <t>CA0AA36274A10A78</t>
  </si>
  <si>
    <t>FBE9685E532CDA3F</t>
  </si>
  <si>
    <t>93C0570F716D4464</t>
  </si>
  <si>
    <t>AB4A784497BD55B5</t>
  </si>
  <si>
    <t>968233EBE426411B</t>
  </si>
  <si>
    <t>417E8A10CDF2F92E</t>
  </si>
  <si>
    <t>F579B33C8F57859F</t>
  </si>
  <si>
    <t>8823CF9454D1B9DB</t>
  </si>
  <si>
    <t>DE5059119A00CF05</t>
  </si>
  <si>
    <t>D80D1C586EB1AD7C</t>
  </si>
  <si>
    <t>B9F2BDFE55DBED9F</t>
  </si>
  <si>
    <t>77FC0ADA547BAD26</t>
  </si>
  <si>
    <t>88451A2AC6766A5C</t>
  </si>
  <si>
    <t>08D138F800993865</t>
  </si>
  <si>
    <t>55A5AF36FB35F649</t>
  </si>
  <si>
    <t>6F18B2109CD7C577</t>
  </si>
  <si>
    <t>2E9351827BA573B6</t>
  </si>
  <si>
    <t>ECE484D267AE47E1</t>
  </si>
  <si>
    <t>BF370271F8134235</t>
  </si>
  <si>
    <t>29478FD00C419940</t>
  </si>
  <si>
    <t>A4BA62A492C80E4B</t>
  </si>
  <si>
    <t>F348D0FC67652E11</t>
  </si>
  <si>
    <t>505F8C428FFF9CEC</t>
  </si>
  <si>
    <t>5CBB959C3366507E</t>
  </si>
  <si>
    <t>65B371109889BBEA</t>
  </si>
  <si>
    <t>5775E68F124E3987</t>
  </si>
  <si>
    <t>5EE4633DAD344EF6</t>
  </si>
  <si>
    <t>FA93DDB6E27E4BA3</t>
  </si>
  <si>
    <t>0498FAF9E1F5C2D1</t>
  </si>
  <si>
    <t>CE90CAD4D49C9258</t>
  </si>
  <si>
    <t>91DB06775D7048E4</t>
  </si>
  <si>
    <t>05D5C3B2EE103D86</t>
  </si>
  <si>
    <t>DAD8627AEF02480B</t>
  </si>
  <si>
    <t>A891E617DBDE0FE1</t>
  </si>
  <si>
    <t>E6BE7F12A99E8336</t>
  </si>
  <si>
    <t>1DCE68C892CF05BF</t>
  </si>
  <si>
    <t>434C73E9D70C20EF</t>
  </si>
  <si>
    <t>6580BD252DC9E6FC</t>
  </si>
  <si>
    <t>678EF4A3AA9D72A8</t>
  </si>
  <si>
    <t>6A082A8362E16322</t>
  </si>
  <si>
    <t>55D86C6817E37D22</t>
  </si>
  <si>
    <t>AC27BEE3565A753D</t>
  </si>
  <si>
    <t>4BB02A47590C2320</t>
  </si>
  <si>
    <t>DC5425F68481AC6C</t>
  </si>
  <si>
    <t>65353476BEDFA450</t>
  </si>
  <si>
    <t>517392053C6A325A</t>
  </si>
  <si>
    <t>967178986794DD3B</t>
  </si>
  <si>
    <t>9C217AE8647B9D4F</t>
  </si>
  <si>
    <t>B4DF077B5D31DB7A</t>
  </si>
  <si>
    <t>8464F965F68993AA</t>
  </si>
  <si>
    <t>5DC1A53F8E13D41D</t>
  </si>
  <si>
    <t>D6EFAA841AD155AA</t>
  </si>
  <si>
    <t>8E62FBFA62A7D464</t>
  </si>
  <si>
    <t>1BE834071E2A6277</t>
  </si>
  <si>
    <t>B5BB8FC647FD05A0</t>
  </si>
  <si>
    <t>55FBA275104D5251</t>
  </si>
  <si>
    <t>E3005088090500BE</t>
  </si>
  <si>
    <t>5EBE746411AEADF3</t>
  </si>
  <si>
    <t>DB627A37C6C0EC20</t>
  </si>
  <si>
    <t>7B70BCAB9167D36E</t>
  </si>
  <si>
    <t>C253547166EF25A5</t>
  </si>
  <si>
    <t>09ED747F741E6D40</t>
  </si>
  <si>
    <t>2C063BAB7BBFA7C1</t>
  </si>
  <si>
    <t>5716D2E204802B25</t>
  </si>
  <si>
    <t>CB64085A59D1DF47</t>
  </si>
  <si>
    <t>2A4304D354E76353</t>
  </si>
  <si>
    <t>4AEF7583709E274E</t>
  </si>
  <si>
    <t>FEEF2C9C9870883A</t>
  </si>
  <si>
    <t>46CDA486B06ADB3D</t>
  </si>
  <si>
    <t>99FB9AB940A208EB</t>
  </si>
  <si>
    <t>A7A454AC5A6C0C0A</t>
  </si>
  <si>
    <t>CF2828324D5544F3</t>
  </si>
  <si>
    <t>A121AF1837C2BC0D</t>
  </si>
  <si>
    <t>F9CF5513160E76F9</t>
  </si>
  <si>
    <t>2CBF29BCBC60B6B5</t>
  </si>
  <si>
    <t>FB22A6184C3E526C</t>
  </si>
  <si>
    <t>0FA9756C0AC41A0B</t>
  </si>
  <si>
    <t>BBF2E708A4F2D8D7</t>
  </si>
  <si>
    <t>32BE9213EA4AFDDD</t>
  </si>
  <si>
    <t>08F4ECF0B63B34AD</t>
  </si>
  <si>
    <t>E99CC5D129848DE2</t>
  </si>
  <si>
    <t>6F29DD00B3AC5D38</t>
  </si>
  <si>
    <t>9036D6E31C283B27</t>
  </si>
  <si>
    <t>D8205083C07DAEBC</t>
  </si>
  <si>
    <t>01E26BA4389D8B71</t>
  </si>
  <si>
    <t>1C4B707D284B6B75</t>
  </si>
  <si>
    <t>AAE26F27563526EA</t>
  </si>
  <si>
    <t>C0BFA013CCA366C4</t>
  </si>
  <si>
    <t>048AECB8923B712C</t>
  </si>
  <si>
    <t>46D2ABC235C07997</t>
  </si>
  <si>
    <t>B839F03D93520902</t>
  </si>
  <si>
    <t>ECA2F8C1D1BBE81D</t>
  </si>
  <si>
    <t>2AFD153275898DAA</t>
  </si>
  <si>
    <t>7FE65FE82DBF6CBA</t>
  </si>
  <si>
    <t>F7746991870FC542</t>
  </si>
  <si>
    <t>18DF94AA92556F65</t>
  </si>
  <si>
    <t>2A6FB9A64D892897</t>
  </si>
  <si>
    <t>E2E7718DB6A71CD8</t>
  </si>
  <si>
    <t>29275A6EC1D04F09</t>
  </si>
  <si>
    <t>87F0ADD6DDEC250D</t>
  </si>
  <si>
    <t>3623BE2CEF81BAAC</t>
  </si>
  <si>
    <t>CE7F2A615F507876</t>
  </si>
  <si>
    <t>108865B233EE1B3E</t>
  </si>
  <si>
    <t>879CB3C6CCCB261D</t>
  </si>
  <si>
    <t>BDF87A51F0A49A6F</t>
  </si>
  <si>
    <t>AEAA4F43F3B3D926</t>
  </si>
  <si>
    <t>8AA2CDD1667AA905</t>
  </si>
  <si>
    <t>A7AB9EC38702D26E</t>
  </si>
  <si>
    <t>DD812169C6575256</t>
  </si>
  <si>
    <t>63DCF3D52CB9E573</t>
  </si>
  <si>
    <t>9307336D6F7CD8B3</t>
  </si>
  <si>
    <t>4038B588A4F753C8</t>
  </si>
  <si>
    <t>3CF9EDBF7FCEB6B4</t>
  </si>
  <si>
    <t>F367E65169D966CB</t>
  </si>
  <si>
    <t>4F07078342D2B46F</t>
  </si>
  <si>
    <t>6F96C14541873942</t>
  </si>
  <si>
    <t>903B1BDAADA14CC9</t>
  </si>
  <si>
    <t>16754C9B53F44DC7</t>
  </si>
  <si>
    <t>03BE939605D8FE09</t>
  </si>
  <si>
    <t>A6AF93FAC4BD5F68</t>
  </si>
  <si>
    <t>9C8F6D11DF788157</t>
  </si>
  <si>
    <t>D7128028421F5688</t>
  </si>
  <si>
    <t>93DED816B5396098</t>
  </si>
  <si>
    <t>8DF88DBAC814884C</t>
  </si>
  <si>
    <t>002F9A5CB201D479</t>
  </si>
  <si>
    <t>3E1EA883A3E3B3B1</t>
  </si>
  <si>
    <t>98F68D7B4827084A</t>
  </si>
  <si>
    <t>5502E76E204E2F55</t>
  </si>
  <si>
    <t>9329D8F1394DCE42</t>
  </si>
  <si>
    <t>26D391E9A30F0495</t>
  </si>
  <si>
    <t>9D0545CED8BD6FBD</t>
  </si>
  <si>
    <t>CCA078A9A7D427CF</t>
  </si>
  <si>
    <t>D5FC66DD4E02BBF1</t>
  </si>
  <si>
    <t>2B546409B2E2D61F</t>
  </si>
  <si>
    <t>4933DE51C6FC5398</t>
  </si>
  <si>
    <t>DCC8BF9DD81A9976</t>
  </si>
  <si>
    <t>70A1EE257E02C7B8</t>
  </si>
  <si>
    <t>A44F5B49606C04B8</t>
  </si>
  <si>
    <t>BEA28EAB204E17A9</t>
  </si>
  <si>
    <t>89811A97296AA30F</t>
  </si>
  <si>
    <t>C9EADCB5BFD091B8</t>
  </si>
  <si>
    <t>5E147063FA2612E8</t>
  </si>
  <si>
    <t>F964D20DF54014C6</t>
  </si>
  <si>
    <t>3ABCECB1CC26EC9B</t>
  </si>
  <si>
    <t>89ACAB2552B23D0A</t>
  </si>
  <si>
    <t>FE5E9B48C737BE18</t>
  </si>
  <si>
    <t>9FE2F0F5C3D38391</t>
  </si>
  <si>
    <t>22A40D59BDF00FF6</t>
  </si>
  <si>
    <t>61F4147E1ECBA609</t>
  </si>
  <si>
    <t>4E70B021EAE3C98B</t>
  </si>
  <si>
    <t>4991C3592F5CEC19</t>
  </si>
  <si>
    <t>DDD9B3A9ECC666E8</t>
  </si>
  <si>
    <t>65AD8D08F8A9FC10</t>
  </si>
  <si>
    <t>6DE7B0591A93C4DF</t>
  </si>
  <si>
    <t>9019AC58EB0929B0</t>
  </si>
  <si>
    <t>42F4919D3C651820</t>
  </si>
  <si>
    <t>E2012E05E754CFD4</t>
  </si>
  <si>
    <t>F5419354549F0B75</t>
  </si>
  <si>
    <t>F19BAA8C9725EF06</t>
  </si>
  <si>
    <t>F0888B47782B271F</t>
  </si>
  <si>
    <t>3B23F549598F9960</t>
  </si>
  <si>
    <t>EF5C64864D3018E5</t>
  </si>
  <si>
    <t>916878CE9FD53252</t>
  </si>
  <si>
    <t>A7F726F658DFE6C9</t>
  </si>
  <si>
    <t>A3BE12D5F498E6CD</t>
  </si>
  <si>
    <t>C3CD6FA115EA460B</t>
  </si>
  <si>
    <t>5E79FDCF7E48D657</t>
  </si>
  <si>
    <t>9B9CF1D25E7206C3</t>
  </si>
  <si>
    <t>1FCE38A61D612A2C</t>
  </si>
  <si>
    <t>5569739E7D6D605D</t>
  </si>
  <si>
    <t>CC0F6593A214668F</t>
  </si>
  <si>
    <t>E3CC65854412B432</t>
  </si>
  <si>
    <t>10D5DEF524806088</t>
  </si>
  <si>
    <t>76DCC08B1BEEC5A9</t>
  </si>
  <si>
    <t>DD978459B08D65CF</t>
  </si>
  <si>
    <t>590ABC4BEBE86A11</t>
  </si>
  <si>
    <t>5C3680F38D5C5E05</t>
  </si>
  <si>
    <t>B7B6C7E59E953C1F</t>
  </si>
  <si>
    <t>87FE440AB03D38E0</t>
  </si>
  <si>
    <t>E5B764134CB848F3</t>
  </si>
  <si>
    <t>1731A9419B47EF21</t>
  </si>
  <si>
    <t>FFC364A4CC8A38A9</t>
  </si>
  <si>
    <t>09513DBBEFB06317</t>
  </si>
  <si>
    <t>94A97833A09BC166</t>
  </si>
  <si>
    <t>A2E8546C252C2CB0</t>
  </si>
  <si>
    <t>074FC2BFBDE2D1D6</t>
  </si>
  <si>
    <t>41F3FB22C5CAA415</t>
  </si>
  <si>
    <t>0CA08CDEAB51696C</t>
  </si>
  <si>
    <t>72993BC8D1D9BB22</t>
  </si>
  <si>
    <t>BD7FBFC1B9E52C60</t>
  </si>
  <si>
    <t>A4B14EB1D69C42A8</t>
  </si>
  <si>
    <t>D7E30206D960A7EB</t>
  </si>
  <si>
    <t>B1F977AD73F05C1B</t>
  </si>
  <si>
    <t>ED5C9AD574488B87</t>
  </si>
  <si>
    <t>D650BA3D86B4E28D</t>
  </si>
  <si>
    <t>3F27087321DAFD66</t>
  </si>
  <si>
    <t>A834AF8CF86AA746</t>
  </si>
  <si>
    <t>128EE93743976560</t>
  </si>
  <si>
    <t>619D05D9D52FA287</t>
  </si>
  <si>
    <t>67D28B9528626E27</t>
  </si>
  <si>
    <t>7F2DDC2170E70829</t>
  </si>
  <si>
    <t>1E580296F8B793CF</t>
  </si>
  <si>
    <t>03B79AA8D6F8BCBD</t>
  </si>
  <si>
    <t>776F672C8CEAAC03</t>
  </si>
  <si>
    <t>4DCF4E7D6A492A3C</t>
  </si>
  <si>
    <t>D59A3F9CC856355E</t>
  </si>
  <si>
    <t>4B0388E62AEA2474</t>
  </si>
  <si>
    <t>53BBAE95E33B9928</t>
  </si>
  <si>
    <t>BA67A005B9821B85</t>
  </si>
  <si>
    <t>ABDBDE18A04D9F16</t>
  </si>
  <si>
    <t>7CD44BD9A1F1D3DF</t>
  </si>
  <si>
    <t>F70BF452DE890873</t>
  </si>
  <si>
    <t>F4DCCB38FD58E8E0</t>
  </si>
  <si>
    <t>4CCF9C8B267D7305</t>
  </si>
  <si>
    <t>08123ED663895927</t>
  </si>
  <si>
    <t>7973E0E972F1F89F</t>
  </si>
  <si>
    <t>7F777B2CF511498E</t>
  </si>
  <si>
    <t>E820E6639B0BC892</t>
  </si>
  <si>
    <t>E88F03E20CFC0FA4</t>
  </si>
  <si>
    <t>129AD02317B94E8D</t>
  </si>
  <si>
    <t>46FEEE7ADBB63BE6</t>
  </si>
  <si>
    <t>95365DD3EF01B534</t>
  </si>
  <si>
    <t>4D2855B6FADD084B</t>
  </si>
  <si>
    <t>38626A50C873B879</t>
  </si>
  <si>
    <t>C2C3BABC6DCF864E</t>
  </si>
  <si>
    <t>4B0F4984532B1E40</t>
  </si>
  <si>
    <t>26B0F495315481E6</t>
  </si>
  <si>
    <t>2EEBB4543E39BD31</t>
  </si>
  <si>
    <t>561EA1F76A65803C</t>
  </si>
  <si>
    <t>6EC11026F96BEEEC</t>
  </si>
  <si>
    <t>CC52525761A68488</t>
  </si>
  <si>
    <t>2769E82EA339A32B</t>
  </si>
  <si>
    <t>38F7547E2BD263F8</t>
  </si>
  <si>
    <t>E15E66E769E81F06</t>
  </si>
  <si>
    <t>12C34358E0CDF063</t>
  </si>
  <si>
    <t>E889AC7FE6690872</t>
  </si>
  <si>
    <t>4CBF6225FF0B563C</t>
  </si>
  <si>
    <t>2030DDBF5C1E8623</t>
  </si>
  <si>
    <t>FD856A79405AA03E</t>
  </si>
  <si>
    <t>AD98E50CFE8C5D84</t>
  </si>
  <si>
    <t>882A7694E321A83C</t>
  </si>
  <si>
    <t>13E347125228D8EA</t>
  </si>
  <si>
    <t>D01BC190509C02D0</t>
  </si>
  <si>
    <t>84AE9CA1B586E02C</t>
  </si>
  <si>
    <t>C515D4C945A81533</t>
  </si>
  <si>
    <t>5E9B2606C496F3E7</t>
  </si>
  <si>
    <t>5EBFB4128E4FCA51</t>
  </si>
  <si>
    <t>236A3EBFDAF535FE</t>
  </si>
  <si>
    <t>E56115D7CDEE73BC</t>
  </si>
  <si>
    <t>E12D7DD672A43CB0</t>
  </si>
  <si>
    <t>ECDCDA52C3B4333E</t>
  </si>
  <si>
    <t>94548BA071025701</t>
  </si>
  <si>
    <t>5C0EC839AF991C17</t>
  </si>
  <si>
    <t>5DD4AA9B68A1F721</t>
  </si>
  <si>
    <t>7A3F32D5F0E2CD7C</t>
  </si>
  <si>
    <t>0B56754C009F7F32</t>
  </si>
  <si>
    <t>211CEBAE247A6B20</t>
  </si>
  <si>
    <t>599BF0F94EE7D61F</t>
  </si>
  <si>
    <t>53CE57FF17904F24</t>
  </si>
  <si>
    <t>6A41706D381366E3</t>
  </si>
  <si>
    <t>0C43BE37F0BD91CA</t>
  </si>
  <si>
    <t>21E4D92EED82A525</t>
  </si>
  <si>
    <t>7BE058462350B59E</t>
  </si>
  <si>
    <t>2DCFA06D4612F9D9</t>
  </si>
  <si>
    <t>6E19E8BE29A916C9</t>
  </si>
  <si>
    <t>FED164BCA280FB6D</t>
  </si>
  <si>
    <t>83FECC9A63DD9763</t>
  </si>
  <si>
    <t>F7F182A6A8B9A168</t>
  </si>
  <si>
    <t>3B5AA200505865F7</t>
  </si>
  <si>
    <t>C1737A2F8E118514</t>
  </si>
  <si>
    <t>2C1C7E7544E234C5</t>
  </si>
  <si>
    <t>94F7878F4265C6ED</t>
  </si>
  <si>
    <t>DA514B2B2F177F7C</t>
  </si>
  <si>
    <t>4C2A22F9A7297D1C</t>
  </si>
  <si>
    <t>8C2E717974B57431</t>
  </si>
  <si>
    <t>A161E9643EBA46BA</t>
  </si>
  <si>
    <t>AA8CE94BAD003C78</t>
  </si>
  <si>
    <t>501CE0FF3E27FBE5</t>
  </si>
  <si>
    <t>9F339926C41D7F6A</t>
  </si>
  <si>
    <t>CEC3A6AA2866A1B9</t>
  </si>
  <si>
    <t>637C8FA769C43E3F</t>
  </si>
  <si>
    <t>207CCFB86439DE5C</t>
  </si>
  <si>
    <t>E4859CD77120E77E</t>
  </si>
  <si>
    <t>09D04BF407150CFA</t>
  </si>
  <si>
    <t>9F036B79BABC181A</t>
  </si>
  <si>
    <t>D805FAAE663685C6</t>
  </si>
  <si>
    <t>4694696B989905AB</t>
  </si>
  <si>
    <t>D29D61011008A7A0</t>
  </si>
  <si>
    <t>C99AA63F630A7C7A</t>
  </si>
  <si>
    <t>D19A77FB88B35B2F</t>
  </si>
  <si>
    <t>80BDB4CEC77195A5</t>
  </si>
  <si>
    <t>FCBE139C5AA1E7A9</t>
  </si>
  <si>
    <t>6B2D7AED559C8299</t>
  </si>
  <si>
    <t>6F84D10D8A58577A</t>
  </si>
  <si>
    <t>29AADD7BAC62C61A</t>
  </si>
  <si>
    <t>8A8CDC07D99E4EF2</t>
  </si>
  <si>
    <t>04144075620EDEB3</t>
  </si>
  <si>
    <t>186348F04FBE8905</t>
  </si>
  <si>
    <t>0C8C867457567303</t>
  </si>
  <si>
    <t>0264EF3435B9BC16</t>
  </si>
  <si>
    <t>7F95DB5C43E778A4</t>
  </si>
  <si>
    <t>263C0C3C1CC62A4C</t>
  </si>
  <si>
    <t>4C8FE9B35471F634</t>
  </si>
  <si>
    <t>731E3A928718E6D9</t>
  </si>
  <si>
    <t>603F0D665B6AC54D</t>
  </si>
  <si>
    <t>B4338A41FA2911FD</t>
  </si>
  <si>
    <t>E8EF3BA4D649532D</t>
  </si>
  <si>
    <t>7E4C20174C48DEEE</t>
  </si>
  <si>
    <t>0877B040FC6D5263</t>
  </si>
  <si>
    <t>6FAC35DEDC5B7283</t>
  </si>
  <si>
    <t>F5ABEEEF46FF4FC3</t>
  </si>
  <si>
    <t>9193472074FCD3CE</t>
  </si>
  <si>
    <t>4843D2E1FE73B9C4</t>
  </si>
  <si>
    <t>817DB3C78A589E17</t>
  </si>
  <si>
    <t>956A0DD79126EAEA</t>
  </si>
  <si>
    <t>549898DADDFCF848</t>
  </si>
  <si>
    <t>D30461960FFF299B</t>
  </si>
  <si>
    <t>5E3B39424E29F346</t>
  </si>
  <si>
    <t>231DC5359A697C13</t>
  </si>
  <si>
    <t>716B5334AEB88D79</t>
  </si>
  <si>
    <t>E5E66F28DC7F5041</t>
  </si>
  <si>
    <t>C87D97FDB72C604E</t>
  </si>
  <si>
    <t>BA739C14E224FA34</t>
  </si>
  <si>
    <t>8B85C657AF301FF5</t>
  </si>
  <si>
    <t>E2E24448B9F02782</t>
  </si>
  <si>
    <t>CC77BB30B5EFB171</t>
  </si>
  <si>
    <t>5FF8F6EAAE299F87</t>
  </si>
  <si>
    <t>203BECA7814FD350</t>
  </si>
  <si>
    <t>C679EFDC8CC056EA</t>
  </si>
  <si>
    <t>47269CF27F84F3A8</t>
  </si>
  <si>
    <t>9E4D00BF0D7392E4</t>
  </si>
  <si>
    <t>A3B9CE2BB44DAACC</t>
  </si>
  <si>
    <t>643E0DFB78F20A96</t>
  </si>
  <si>
    <t>C27556F7FD51E909</t>
  </si>
  <si>
    <t>BC85A913912634DF</t>
  </si>
  <si>
    <t>9F87D5ECAC747156</t>
  </si>
  <si>
    <t>AC07BAD6EB69F909</t>
  </si>
  <si>
    <t>D161BC3E726A2EE2</t>
  </si>
  <si>
    <t>E3E3D86DE6DA4C95</t>
  </si>
  <si>
    <t>41C7F33F9BE6C03B</t>
  </si>
  <si>
    <t>E9E2FDB8AE4C19EF</t>
  </si>
  <si>
    <t>210149FE6727C5D6</t>
  </si>
  <si>
    <t>7666014CBA9566D7</t>
  </si>
  <si>
    <t>63912E1AB5B62703</t>
  </si>
  <si>
    <t>B56068B8EC310E2A</t>
  </si>
  <si>
    <t>B6E6848B561199F5</t>
  </si>
  <si>
    <t>DFB67443C87452D5</t>
  </si>
  <si>
    <t>99088AC144001594</t>
  </si>
  <si>
    <t>C0C5D4B7127EEBA4</t>
  </si>
  <si>
    <t>C676D03543030827</t>
  </si>
  <si>
    <t>4981A3ED09BB5663</t>
  </si>
  <si>
    <t>93D122EA670DB3D5</t>
  </si>
  <si>
    <t>21CD90E9C92D64FB</t>
  </si>
  <si>
    <t>2B7F81B7710B7674</t>
  </si>
  <si>
    <t>CA8EE8E5B3257E0A</t>
  </si>
  <si>
    <t>51E7A6AFA33E5646</t>
  </si>
  <si>
    <t>9D536E110B160902</t>
  </si>
  <si>
    <t>A5CA36736AF71D3C</t>
  </si>
  <si>
    <t>2631C82F4ABE1D86</t>
  </si>
  <si>
    <t>37D18D51B078E839</t>
  </si>
  <si>
    <t>9DE8AB9528C22EE6</t>
  </si>
  <si>
    <t>615E2FFB8A61B68B</t>
  </si>
  <si>
    <t>66524FC7A8ADA84A</t>
  </si>
  <si>
    <t>32D9C496B0541A97</t>
  </si>
  <si>
    <t>ADB155FC4164BFC8</t>
  </si>
  <si>
    <t>DC9865AA8553D198</t>
  </si>
  <si>
    <t>3BF186E72F48C396</t>
  </si>
  <si>
    <t>93246DACD983812D</t>
  </si>
  <si>
    <t>678303BB51479E1A</t>
  </si>
  <si>
    <t>2CDDE42B3B191C90</t>
  </si>
  <si>
    <t>5E096CBE2BEC8F5E</t>
  </si>
  <si>
    <t>7F62B65AB0CD36E4</t>
  </si>
  <si>
    <t>B14C6DA688F8F972</t>
  </si>
  <si>
    <t>69BCEB05D82C559D</t>
  </si>
  <si>
    <t>2CDD9BBF2AF9357D</t>
  </si>
  <si>
    <t>8B863C1878F6B37E</t>
  </si>
  <si>
    <t>F8BCFD3FE6AF6568</t>
  </si>
  <si>
    <t>DD4A32171A8611B5</t>
  </si>
  <si>
    <t>3CDF22954F1FC573</t>
  </si>
  <si>
    <t>FEC7888046CC470D</t>
  </si>
  <si>
    <t>D8293B71E7CEFA06</t>
  </si>
  <si>
    <t>F93EB75317D1C7A1</t>
  </si>
  <si>
    <t>5D7AC816B0579F7B</t>
  </si>
  <si>
    <t>DB6ACF49699AEE14</t>
  </si>
  <si>
    <t>2DED9C81DBAB8906</t>
  </si>
  <si>
    <t>C4BAD2B2B5A1BE46</t>
  </si>
  <si>
    <t>494F1B1E1C8EDFB7</t>
  </si>
  <si>
    <t>7AB02E0A06E47D01</t>
  </si>
  <si>
    <t>60DCF7D6314EF414</t>
  </si>
  <si>
    <t>2CAB37F14E346F20</t>
  </si>
  <si>
    <t>2FAC59D308101BA5</t>
  </si>
  <si>
    <t>D051D353E122792E</t>
  </si>
  <si>
    <t>19EE037CBA7896E1</t>
  </si>
  <si>
    <t>741686DC977C7D45</t>
  </si>
  <si>
    <t>19F736227CDD26B6</t>
  </si>
  <si>
    <t>BD6031A2A6FAA776</t>
  </si>
  <si>
    <t>DD0040A857A36124</t>
  </si>
  <si>
    <t>AC11D7D0C567880B</t>
  </si>
  <si>
    <t>0B35E47A5CA6AD84</t>
  </si>
  <si>
    <t>548DFF9F010B7311</t>
  </si>
  <si>
    <t>39157CC4248BFB02</t>
  </si>
  <si>
    <t>0A1E4879D7D4D4B3</t>
  </si>
  <si>
    <t>9243DBE82A8ED20B</t>
  </si>
  <si>
    <t>40BAFCDFE5FC3FF2</t>
  </si>
  <si>
    <t>5782C7426A251B8F</t>
  </si>
  <si>
    <t>5BE8CFA637ED2C13</t>
  </si>
  <si>
    <t>A4E85CA9D041E6FF</t>
  </si>
  <si>
    <t>AE2FA84649D65989</t>
  </si>
  <si>
    <t>63CCF859B80A7DBA</t>
  </si>
  <si>
    <t>AD5C48B1EDD1FC03</t>
  </si>
  <si>
    <t>220E4709CA638035</t>
  </si>
  <si>
    <t>D7A5929737C8A496</t>
  </si>
  <si>
    <t>D4E2C5E56F853FFD</t>
  </si>
  <si>
    <t>371E5D8C1158F958</t>
  </si>
  <si>
    <t>0E9FCE4A134BDDAD</t>
  </si>
  <si>
    <t>046550AE88FA9E1F</t>
  </si>
  <si>
    <t>1EDF4CC859D02B67</t>
  </si>
  <si>
    <t>32F2C776407D9E46</t>
  </si>
  <si>
    <t>2552C3715B28E307</t>
  </si>
  <si>
    <t>3F8B4DAB9FC57E8A</t>
  </si>
  <si>
    <t>FAC5FEB31890BC34</t>
  </si>
  <si>
    <t>9D29097595508DDD</t>
  </si>
  <si>
    <t>BCD2506637BE8686</t>
  </si>
  <si>
    <t>CF1925634A519340</t>
  </si>
  <si>
    <t>8BDC0CD22C0B314E</t>
  </si>
  <si>
    <t>899940D1887A5E81</t>
  </si>
  <si>
    <t>40317D4F49B6354A</t>
  </si>
  <si>
    <t>95B20088F6A6920C</t>
  </si>
  <si>
    <t>0E81F0D043E384B1</t>
  </si>
  <si>
    <t>BA66F394F61E0B48</t>
  </si>
  <si>
    <t>D5A3B89ED79F4E26</t>
  </si>
  <si>
    <t>4059AB256C27DE1A</t>
  </si>
  <si>
    <t>6D1BC649958C39B1</t>
  </si>
  <si>
    <t>2F8C818835C71E99</t>
  </si>
  <si>
    <t>168F0C38A59C15BA</t>
  </si>
  <si>
    <t>197557C52D7B15A3</t>
  </si>
  <si>
    <t>1610214AB1BAA209</t>
  </si>
  <si>
    <t>728C3CCF30260E14</t>
  </si>
  <si>
    <t>B10A7BB3B91E3E9B</t>
  </si>
  <si>
    <t>1A05222B45125BA3</t>
  </si>
  <si>
    <t>03AB98B0953BB5BE</t>
  </si>
  <si>
    <t>BCE5491646CD97F2</t>
  </si>
  <si>
    <t>1E6C3CD8751F6EE1</t>
  </si>
  <si>
    <t>FD100C0B44FFBFBF</t>
  </si>
  <si>
    <t>8C40117B2963E34E</t>
  </si>
  <si>
    <t>88C22403B7FC50B2</t>
  </si>
  <si>
    <t>8A63FF51C8828BED</t>
  </si>
  <si>
    <t>3B1195465DFDA8A8</t>
  </si>
  <si>
    <t>BC43FA03D488F7CE</t>
  </si>
  <si>
    <t>86CA1AB0C723DD76</t>
  </si>
  <si>
    <t>12B470496E46FDF3</t>
  </si>
  <si>
    <t>E5776E0240320890</t>
  </si>
  <si>
    <t>D2D9CE96F44A13FC</t>
  </si>
  <si>
    <t>16A0DB4126D3D91A</t>
  </si>
  <si>
    <t>13D204A1FCAC1D34</t>
  </si>
  <si>
    <t>9A8DE50ADAE88BC7</t>
  </si>
  <si>
    <t>491907E0C79226BD</t>
  </si>
  <si>
    <t>A90292345C7E7E35</t>
  </si>
  <si>
    <t>9B707D80424CAEE7</t>
  </si>
  <si>
    <t>83E69583FF83877D</t>
  </si>
  <si>
    <t>B3309CC27F09528F</t>
  </si>
  <si>
    <t>88C679D977F1B692</t>
  </si>
  <si>
    <t>CD2E9B2FD96E792C</t>
  </si>
  <si>
    <t>41B1FE8351E65C4E</t>
  </si>
  <si>
    <t>1F45C78F0C07F1CB</t>
  </si>
  <si>
    <t>179209341F7A159F</t>
  </si>
  <si>
    <t>9A1D8E5D38B5A4C9</t>
  </si>
  <si>
    <t>2A7D7A9CB04D60ED</t>
  </si>
  <si>
    <t>E8683D14728E0573</t>
  </si>
  <si>
    <t>4989302D0E93B545</t>
  </si>
  <si>
    <t>6B9910603B3FAA5C</t>
  </si>
  <si>
    <t>E65F9F63899984C8</t>
  </si>
  <si>
    <t>D6A052D874303A61</t>
  </si>
  <si>
    <t>F1392FCB67D58EC4</t>
  </si>
  <si>
    <t>EC75673F5D5E8F8B</t>
  </si>
  <si>
    <t>9FDCB1F10621E62B</t>
  </si>
  <si>
    <t>736F0D451A421CD2</t>
  </si>
  <si>
    <t>F62487FE935C3942</t>
  </si>
  <si>
    <t>58B397B34C04040D</t>
  </si>
  <si>
    <t>109E48B7AA9867B3</t>
  </si>
  <si>
    <t>51968B665F6AB3BE</t>
  </si>
  <si>
    <t>0642A4674B8276E3</t>
  </si>
  <si>
    <t>507C5D08BB37EC9E</t>
  </si>
  <si>
    <t>D23F882BACF9C545</t>
  </si>
  <si>
    <t>FD93223BF379F7DF</t>
  </si>
  <si>
    <t>094BAB2092034ED6</t>
  </si>
  <si>
    <t>8E3E2DEA7184ABD6</t>
  </si>
  <si>
    <t>57FFE616A99CA5CB</t>
  </si>
  <si>
    <t>3DAA8A4492F5F8AE</t>
  </si>
  <si>
    <t>0A1139AEF21F96F6</t>
  </si>
  <si>
    <t>1C903E13C15C433F</t>
  </si>
  <si>
    <t>B024A6CBA0988F25</t>
  </si>
  <si>
    <t>960EE8358DA27210</t>
  </si>
  <si>
    <t>F3C4CF56B190ECB1</t>
  </si>
  <si>
    <t>4209C685CA06316F</t>
  </si>
  <si>
    <t>A9537CD8D33AD863</t>
  </si>
  <si>
    <t>2D8A8E6CCB20A38E</t>
  </si>
  <si>
    <t>02DD59AA85601AD8</t>
  </si>
  <si>
    <t>64EAE032F1146574</t>
  </si>
  <si>
    <t>1CF8B05C7C73CB04</t>
  </si>
  <si>
    <t>F8A7652487AE1F3B</t>
  </si>
  <si>
    <t>10D75809786A245F</t>
  </si>
  <si>
    <t>C0600183C76A35B5</t>
  </si>
  <si>
    <t>A8777C83657E1AD0</t>
  </si>
  <si>
    <t>55098B58C2ABC888</t>
  </si>
  <si>
    <t>132886B99B752CC3</t>
  </si>
  <si>
    <t>F9B5D61DBB7DBA7D</t>
  </si>
  <si>
    <t>C5D06F87A4318B59</t>
  </si>
  <si>
    <t>9939EA08083EF11A</t>
  </si>
  <si>
    <t>3A8EB0DC3FCCBDF9</t>
  </si>
  <si>
    <t>955C526F385A9A14</t>
  </si>
  <si>
    <t>8A51AC6437BF5F8B</t>
  </si>
  <si>
    <t>F96FA91097DBE9B2</t>
  </si>
  <si>
    <t>E48C67834E2FADA2</t>
  </si>
  <si>
    <t>27CADF9CA63A42BB</t>
  </si>
  <si>
    <t>413C273592B2F6D4</t>
  </si>
  <si>
    <t>16B8BF02FE4C088E</t>
  </si>
  <si>
    <t>0FF5583C41B9A2E7</t>
  </si>
  <si>
    <t>CF4E9D80DE68A70A</t>
  </si>
  <si>
    <t>DED420A004CCF02D</t>
  </si>
  <si>
    <t>5EA1EC9B6BCE1E85</t>
  </si>
  <si>
    <t>D3A83AB60F72C548</t>
  </si>
  <si>
    <t>31D312A7CA5E5348</t>
  </si>
  <si>
    <t>3E4D912A98CA2A76</t>
  </si>
  <si>
    <t>D53D825871A9B304</t>
  </si>
  <si>
    <t>B5B862B26DE002AA</t>
  </si>
  <si>
    <t>9FF80462E1940B40</t>
  </si>
  <si>
    <t>F7653BB20DCF068A</t>
  </si>
  <si>
    <t>E226A7A971F7E83A</t>
  </si>
  <si>
    <t>493C00B4D3CF84B4</t>
  </si>
  <si>
    <t>B50B0A1594D22CC2</t>
  </si>
  <si>
    <t>D60DA9037C5CF0A8</t>
  </si>
  <si>
    <t>095D39D8E9558424</t>
  </si>
  <si>
    <t>D55288C8DC954FAD</t>
  </si>
  <si>
    <t>A437CB8D3C37896E</t>
  </si>
  <si>
    <t>1B64A15CC9CFA857</t>
  </si>
  <si>
    <t>5180098081430D27</t>
  </si>
  <si>
    <t>A24F7DD7CFF81DAD</t>
  </si>
  <si>
    <t>E3B603B747E27B31</t>
  </si>
  <si>
    <t>7D6F37D92DA3EF1E</t>
  </si>
  <si>
    <t>8DAF933263D89938</t>
  </si>
  <si>
    <t>B4DDE01DFF6A5BF9</t>
  </si>
  <si>
    <t>CA53F1BF5FA10398</t>
  </si>
  <si>
    <t>460B3835C7CCC881</t>
  </si>
  <si>
    <t>AD2A01D01E56E923</t>
  </si>
  <si>
    <t>A06A8EE630B4EF34</t>
  </si>
  <si>
    <t>09013BE264048388</t>
  </si>
  <si>
    <t>CD807B8C97A99274</t>
  </si>
  <si>
    <t>6E075ACA929100BB</t>
  </si>
  <si>
    <t>A45D261728ECA1B2</t>
  </si>
  <si>
    <t>76640EC4CE970D0E</t>
  </si>
  <si>
    <t>C5B8BE3598AE164F</t>
  </si>
  <si>
    <t>F1B7070608ABBD2D</t>
  </si>
  <si>
    <t>633DB5FD556CA538</t>
  </si>
  <si>
    <t>08D2D1D8AE4110D9</t>
  </si>
  <si>
    <t>E2EE715C95FAD2E4</t>
  </si>
  <si>
    <t>BF23F5DEBCEE99D8</t>
  </si>
  <si>
    <t>25608FB54263BB97</t>
  </si>
  <si>
    <t>98DB449968F2500C</t>
  </si>
  <si>
    <t>B4B7DEB05015C1B1</t>
  </si>
  <si>
    <t>264D93D44C19B6EE</t>
  </si>
  <si>
    <t>B8F62893B85D2F09</t>
  </si>
  <si>
    <t>5643B4AE6E8A76F2</t>
  </si>
  <si>
    <t>A37479500A33454F</t>
  </si>
  <si>
    <t>431B6230552EACE4</t>
  </si>
  <si>
    <t>FE43122B77E1CC11</t>
  </si>
  <si>
    <t>E346AEC4107D4C70</t>
  </si>
  <si>
    <t>144B6598916699E4</t>
  </si>
  <si>
    <t>AE24DF6DE01E8751</t>
  </si>
  <si>
    <t>72D231A028D1B805</t>
  </si>
  <si>
    <t>9D47B1AB66B7D880</t>
  </si>
  <si>
    <t>865BE82C2C323D3B</t>
  </si>
  <si>
    <t>BACD716E02011A22</t>
  </si>
  <si>
    <t>D8B5A89CA268245A</t>
  </si>
  <si>
    <t>59FA940530A882AE</t>
  </si>
  <si>
    <t>AD85B11600593A54</t>
  </si>
  <si>
    <t>664C1D959B227A24</t>
  </si>
  <si>
    <t>DE24E05AF403EF33</t>
  </si>
  <si>
    <t>62842B57F7B64E53</t>
  </si>
  <si>
    <t>6FFF5817DC7C6B9F</t>
  </si>
  <si>
    <t>3F7B2689B9969F08</t>
  </si>
  <si>
    <t>EA0A0FFA6B7A164A</t>
  </si>
  <si>
    <t>56804DC13352AD71</t>
  </si>
  <si>
    <t>ECB5DBB33BA2BF5C</t>
  </si>
  <si>
    <t>14AD0F47666026FE</t>
  </si>
  <si>
    <t>0911F98932023CE5</t>
  </si>
  <si>
    <t>3B0AE79F5E27DEDA</t>
  </si>
  <si>
    <t>A0B77B254B0DEE9C</t>
  </si>
  <si>
    <t>3D415A5D02C46FC7</t>
  </si>
  <si>
    <t>F28FF15D634EB42F</t>
  </si>
  <si>
    <t>1DD624B0BBFA5144</t>
  </si>
  <si>
    <t>39117E23187F103F</t>
  </si>
  <si>
    <t>968C2FA72B8F29E6</t>
  </si>
  <si>
    <t>1FC97E541558D120</t>
  </si>
  <si>
    <t>4A7A270BBD51ADC7</t>
  </si>
  <si>
    <t>7D2CE145DA1D4948</t>
  </si>
  <si>
    <t>318F67D1711C5E6F</t>
  </si>
  <si>
    <t>CF595EAC0817A19C</t>
  </si>
  <si>
    <t>7A4D148C2E2161FA</t>
  </si>
  <si>
    <t>03318CD83ACC2B9A</t>
  </si>
  <si>
    <t>365A17DE8C2DD5BB</t>
  </si>
  <si>
    <t>F4F6889DA253FBF8</t>
  </si>
  <si>
    <t>CDCD634A445C2327</t>
  </si>
  <si>
    <t>E4442C1527EA4B04</t>
  </si>
  <si>
    <t>B5985B4011E59874</t>
  </si>
  <si>
    <t>31A8B1DFFDC47DF4</t>
  </si>
  <si>
    <t>68A59FCFA0E4FF80</t>
  </si>
  <si>
    <t>D4DF94CFCC0475B9</t>
  </si>
  <si>
    <t>94FB178ECF6BC4CA</t>
  </si>
  <si>
    <t>833F775A8807B5A7</t>
  </si>
  <si>
    <t>BE6B73D5206395C4</t>
  </si>
  <si>
    <t>3B8CF88B299D20BC</t>
  </si>
  <si>
    <t>AFEA4AA48243E10B</t>
  </si>
  <si>
    <t>CBD3CA14858860E2</t>
  </si>
  <si>
    <t>0392F3086416CCF6</t>
  </si>
  <si>
    <t>E1092546965009EB</t>
  </si>
  <si>
    <t>335D1E208632EA15</t>
  </si>
  <si>
    <t>778F7B927A6A5BE0</t>
  </si>
  <si>
    <t>33D7CE07C5DA930F</t>
  </si>
  <si>
    <t>4FA50F0F9C593C7A</t>
  </si>
  <si>
    <t>7AEA1FB74F0E1DD9</t>
  </si>
  <si>
    <t>EDFE88D4B0E3155B</t>
  </si>
  <si>
    <t>1C170E79D9A75104</t>
  </si>
  <si>
    <t>61247115B4F4FB36</t>
  </si>
  <si>
    <t>EC86EDCC29E15589</t>
  </si>
  <si>
    <t>F80736D795C6EF68</t>
  </si>
  <si>
    <t>347198A3A41CF7E3</t>
  </si>
  <si>
    <t>23A10FDBB6B67E28</t>
  </si>
  <si>
    <t>61538C8ADC03B672</t>
  </si>
  <si>
    <t>3E12D2FFEE66F673</t>
  </si>
  <si>
    <t>06281F6D39756920</t>
  </si>
  <si>
    <t>728CD1C5FF8492AD</t>
  </si>
  <si>
    <t>2B49DA21BE489311</t>
  </si>
  <si>
    <t>BDA72BB54CE606C7</t>
  </si>
  <si>
    <t>616C7D654427103C</t>
  </si>
  <si>
    <t>559A106EA6D6F06F</t>
  </si>
  <si>
    <t>82E4AB2F91353421</t>
  </si>
  <si>
    <t>69B840B3C2B81EE9</t>
  </si>
  <si>
    <t>D745DFDC9D379D26</t>
  </si>
  <si>
    <t>8565F4118B2966C5</t>
  </si>
  <si>
    <t>3FD28AF43995BD79</t>
  </si>
  <si>
    <t>B5D047DDCA5AFCA8</t>
  </si>
  <si>
    <t>1C7AC8F3996FE282</t>
  </si>
  <si>
    <t>5CD8B056B8F13C91</t>
  </si>
  <si>
    <t>723C0B68386E1236</t>
  </si>
  <si>
    <t>77F4404B21C2248C</t>
  </si>
  <si>
    <t>2F160665414471FB</t>
  </si>
  <si>
    <t>747E33AB5D46CF17</t>
  </si>
  <si>
    <t>2083E5279472FBCB</t>
  </si>
  <si>
    <t>CB70FEBFDAFDA293</t>
  </si>
  <si>
    <t>7D7FC6D89C685263</t>
  </si>
  <si>
    <t>8C54911528C3660B</t>
  </si>
  <si>
    <t>7158600EEFDCCEB7</t>
  </si>
  <si>
    <t>4B26C90668B46EA8</t>
  </si>
  <si>
    <t>A1509D58370EDD6B</t>
  </si>
  <si>
    <t>1DBC704E9C5CB45C</t>
  </si>
  <si>
    <t>863F86DCD74C51FB</t>
  </si>
  <si>
    <t>670F67A7454AA898</t>
  </si>
  <si>
    <t>0DED3F6CEED8A6B5</t>
  </si>
  <si>
    <t>DB0E6C3B8ED7E62D</t>
  </si>
  <si>
    <t>5FB646415DC2A739</t>
  </si>
  <si>
    <t>F8E96EF038A650C4</t>
  </si>
  <si>
    <t>2E771037D187B783</t>
  </si>
  <si>
    <t>5DB2E4360A3AA753</t>
  </si>
  <si>
    <t>875B1D467605A3FB</t>
  </si>
  <si>
    <t>C9D55978108F6B87</t>
  </si>
  <si>
    <t>57B9DDC74ED5E54C</t>
  </si>
  <si>
    <t>C43500433CC46E66</t>
  </si>
  <si>
    <t>B942D423F4EEAC23</t>
  </si>
  <si>
    <t>7F7B4133F38DD070</t>
  </si>
  <si>
    <t>E23A4BD2A5F74313</t>
  </si>
  <si>
    <t>A577DE6B4B99F864</t>
  </si>
  <si>
    <t>ADBD12D95F7F4FAB</t>
  </si>
  <si>
    <t>CE1FE610F4775752</t>
  </si>
  <si>
    <t>DC63BF06C3484C36</t>
  </si>
  <si>
    <t>F3B27F3741F6CAEA</t>
  </si>
  <si>
    <t>C57D1FB1413D4867</t>
  </si>
  <si>
    <t>2F9CD78DD7F5172F</t>
  </si>
  <si>
    <t>2CBA2477ECF95036</t>
  </si>
  <si>
    <t>CF514D6C7D0A5E33</t>
  </si>
  <si>
    <t>D94DBAC0230A9B6D</t>
  </si>
  <si>
    <t>674F3D8DEB544B17</t>
  </si>
  <si>
    <t>92AEF78F830096B2</t>
  </si>
  <si>
    <t>326297652F5C4BF4</t>
  </si>
  <si>
    <t>E7A2DD366E70CBFC</t>
  </si>
  <si>
    <t>E0CB42E0D661CE57</t>
  </si>
  <si>
    <t>D65473CD782E040C</t>
  </si>
  <si>
    <t>7822C40452974D4D</t>
  </si>
  <si>
    <t>120482C9523F3A4A</t>
  </si>
  <si>
    <t>CC152BC7D33D178F</t>
  </si>
  <si>
    <t>A803A769B8EADD37</t>
  </si>
  <si>
    <t>0585A638E627EEB0</t>
  </si>
  <si>
    <t>D6C1DC212B572AB6</t>
  </si>
  <si>
    <t>3C207C3F54E818C7</t>
  </si>
  <si>
    <t>97D42386F39C4BBB</t>
  </si>
  <si>
    <t>7634BE4AFE17F0C1</t>
  </si>
  <si>
    <t>466AA9EA39B1C051</t>
  </si>
  <si>
    <t>3DFC5728F18F6B8C</t>
  </si>
  <si>
    <t>694A58461561B86B</t>
  </si>
  <si>
    <t>A349D2503DD6D989</t>
  </si>
  <si>
    <t>0B173581FDBCE86D</t>
  </si>
  <si>
    <t>0C23B67EBD569026</t>
  </si>
  <si>
    <t>FF496299A3B3D24F</t>
  </si>
  <si>
    <t>69DAD6739174613B</t>
  </si>
  <si>
    <t>51CA59F161DFB8C1</t>
  </si>
  <si>
    <t>D7BA0DFE483D863B</t>
  </si>
  <si>
    <t>0C060E17B6BCC3E8</t>
  </si>
  <si>
    <t>BC104304B8B27507</t>
  </si>
  <si>
    <t>40CCA24779581658</t>
  </si>
  <si>
    <t>CBDD96C79F3D7882</t>
  </si>
  <si>
    <t>DBF98144518CC669</t>
  </si>
  <si>
    <t>7959D697D2F14D59</t>
  </si>
  <si>
    <t>2CEF2E267BB7648A</t>
  </si>
  <si>
    <t>F7B86B709EEBE4E2</t>
  </si>
  <si>
    <t>55B8723F5834805B</t>
  </si>
  <si>
    <t>ED547001082F0222</t>
  </si>
  <si>
    <t>20172C7E1EFD9B2C</t>
  </si>
  <si>
    <t>3C6994884F885099</t>
  </si>
  <si>
    <t>FF4B61D2A5A815B9</t>
  </si>
  <si>
    <t>E1007BC40E038290</t>
  </si>
  <si>
    <t>56ABB82F45DC1C0C</t>
  </si>
  <si>
    <t>D8F417B3F123B80B</t>
  </si>
  <si>
    <t>5856053D1D098D06</t>
  </si>
  <si>
    <t>88F3256B035BB160</t>
  </si>
  <si>
    <t>6F5BC07C35382C36</t>
  </si>
  <si>
    <t>A7E25787B6BA03BA</t>
  </si>
  <si>
    <t>8AFFCDC0C66FD7E4</t>
  </si>
  <si>
    <t>A36E7ABD7569E55F</t>
  </si>
  <si>
    <t>43109A2398967EF6</t>
  </si>
  <si>
    <t>B9C65F368474DB91</t>
  </si>
  <si>
    <t>F8CE8C9E131E940C</t>
  </si>
  <si>
    <t>418649965385877E</t>
  </si>
  <si>
    <t>20CAFF85621BA42F</t>
  </si>
  <si>
    <t>8B85D5E8D77CBE80</t>
  </si>
  <si>
    <t>F33E2CE9F1B75E4F</t>
  </si>
  <si>
    <t>4C1385AB628BB63E</t>
  </si>
  <si>
    <t>8391A2970860695E</t>
  </si>
  <si>
    <t>323E9FCE4D6423B7</t>
  </si>
  <si>
    <t>2089550ACD9E7EA1</t>
  </si>
  <si>
    <t>2CC32634205C7521</t>
  </si>
  <si>
    <t>80826918B93F52E1</t>
  </si>
  <si>
    <t>F8AA2612602CF3FC</t>
  </si>
  <si>
    <t>65161F5ACB4B9F7E</t>
  </si>
  <si>
    <t>5E9F68DBED82830A</t>
  </si>
  <si>
    <t>41A732C9B0D2C228</t>
  </si>
  <si>
    <t>D7123ABAA260CB5B</t>
  </si>
  <si>
    <t>9AFC16D173883E48</t>
  </si>
  <si>
    <t>923243AD5F5A2A21</t>
  </si>
  <si>
    <t>FE401092D27B3028</t>
  </si>
  <si>
    <t>077AE327D6365043</t>
  </si>
  <si>
    <t>5BA234269EDDC45A</t>
  </si>
  <si>
    <t>E8E1E0B8033DDA4E</t>
  </si>
  <si>
    <t>FFC25241384FAF7B</t>
  </si>
  <si>
    <t>DB1AA5AC9593F26A</t>
  </si>
  <si>
    <t>A0301CA94BD03825</t>
  </si>
  <si>
    <t>C9CEC675F01237A5</t>
  </si>
  <si>
    <t>52A637AC31232AAB</t>
  </si>
  <si>
    <t>702288EF48CEB862</t>
  </si>
  <si>
    <t>ACCF83DD90AC5091</t>
  </si>
  <si>
    <t>AE7196ABE091298E</t>
  </si>
  <si>
    <t>3D0209687DDF4E1D</t>
  </si>
  <si>
    <t>CFC272FAB99C0FD7</t>
  </si>
  <si>
    <t>A73C2EF44C9BF50B</t>
  </si>
  <si>
    <t>7F9C85D8E8C55E18</t>
  </si>
  <si>
    <t>6A758BFD31BF1D7B</t>
  </si>
  <si>
    <t>2B128E3A694E8E91</t>
  </si>
  <si>
    <t>0191F5BD107CFD9F</t>
  </si>
  <si>
    <t>CDD5E5C3F974DA9A</t>
  </si>
  <si>
    <t>B82002B012439B57</t>
  </si>
  <si>
    <t>A51EFA8EC2EC75F7</t>
  </si>
  <si>
    <t>332CD2FDDE4647E4</t>
  </si>
  <si>
    <t>DF16BCF168207C2D</t>
  </si>
  <si>
    <t>A4C24761A3189FFF</t>
  </si>
  <si>
    <t>475FF16539840F87</t>
  </si>
  <si>
    <t>0E64441797399B77</t>
  </si>
  <si>
    <t>16F89AA0D502BC66</t>
  </si>
  <si>
    <t>712353D221060AEC</t>
  </si>
  <si>
    <t>37EF04DE28A8368B</t>
  </si>
  <si>
    <t>492581A17A28B1EF</t>
  </si>
  <si>
    <t>A03EB43BE3127DBB</t>
  </si>
  <si>
    <t>229B043E442AC248</t>
  </si>
  <si>
    <t>F94974E5D148B41B</t>
  </si>
  <si>
    <t>D4A852F489719D7A</t>
  </si>
  <si>
    <t>BB02B494DC7B68B2</t>
  </si>
  <si>
    <t>A75DB8C2B0BF512C</t>
  </si>
  <si>
    <t>4B7CD5863589B02F</t>
  </si>
  <si>
    <t>7E920952A461D268</t>
  </si>
  <si>
    <t>CB171BBD04398FDF</t>
  </si>
  <si>
    <t>2AE7278743BD72FC</t>
  </si>
  <si>
    <t>2CD949B954C7C856</t>
  </si>
  <si>
    <t>7FC9BF83AB137A49</t>
  </si>
  <si>
    <t>CD2EEF4F07774314</t>
  </si>
  <si>
    <t>1A21ABE85BA3EC7D</t>
  </si>
  <si>
    <t>99A613E054F2FB96</t>
  </si>
  <si>
    <t>5C49B0B203F82218</t>
  </si>
  <si>
    <t>DB0A1D79A0507DFD</t>
  </si>
  <si>
    <t>9027751439CA2507</t>
  </si>
  <si>
    <t>B8AB30D6B14D7272</t>
  </si>
  <si>
    <t>4662B6FEA2324806</t>
  </si>
  <si>
    <t>BC76FFCAD815E9D4</t>
  </si>
  <si>
    <t>807AD3FDD0C9BE3A</t>
  </si>
  <si>
    <t>4EE20D16795C6BEE</t>
  </si>
  <si>
    <t>599BFCC30E2BB1D5</t>
  </si>
  <si>
    <t>8B336B796597AC73</t>
  </si>
  <si>
    <t>B0425A8A50DDCE6F</t>
  </si>
  <si>
    <t>51C61C7FB0FA8E9E</t>
  </si>
  <si>
    <t>232A6264AD59EAD8</t>
  </si>
  <si>
    <t>1B6C939AEC86F034</t>
  </si>
  <si>
    <t>A1DF12F3307AD0D2</t>
  </si>
  <si>
    <t>74C025B88ECED84B</t>
  </si>
  <si>
    <t>88472A9D79D14F94</t>
  </si>
  <si>
    <t>89EFE00F18F13704</t>
  </si>
  <si>
    <t>D9230701A52E037E</t>
  </si>
  <si>
    <t>8C0DDAD25090F140</t>
  </si>
  <si>
    <t>9E06197C5F9C69BB</t>
  </si>
  <si>
    <t>633E4CDF6113867F</t>
  </si>
  <si>
    <t>73010D666D627372</t>
  </si>
  <si>
    <t>63AE19040AA08520</t>
  </si>
  <si>
    <t>5D3CBA88B6846D7A</t>
  </si>
  <si>
    <t>61F43E444FF24D16</t>
  </si>
  <si>
    <t>387E00489BFB9C22</t>
  </si>
  <si>
    <t>83EE8C8F3529313B</t>
  </si>
  <si>
    <t>4750AF66380A966A</t>
  </si>
  <si>
    <t>5A5849404CE997A0</t>
  </si>
  <si>
    <t>5EC6EAFBD6CDD3B9</t>
  </si>
  <si>
    <t>6D07319FF023BE17</t>
  </si>
  <si>
    <t>D25BA787FC78C24D</t>
  </si>
  <si>
    <t>2F833F887DD20D98</t>
  </si>
  <si>
    <t>83CE6999D89D1DC6</t>
  </si>
  <si>
    <t>B590773EC61D8ACF</t>
  </si>
  <si>
    <t>2DDE02D296794ACC</t>
  </si>
  <si>
    <t>F0D168EBE87D0F56</t>
  </si>
  <si>
    <t>BDA519916E715534</t>
  </si>
  <si>
    <t>6CCE7D549C2AD58B</t>
  </si>
  <si>
    <t>1F409CD736EC6840</t>
  </si>
  <si>
    <t>89D814428E4BC692</t>
  </si>
  <si>
    <t>6F937EAA55959438</t>
  </si>
  <si>
    <t>BC7DD1938173602C</t>
  </si>
  <si>
    <t>54D567F37394067C</t>
  </si>
  <si>
    <t>D599ED2040C5DF3D</t>
  </si>
  <si>
    <t>8E3EA69054ED5889</t>
  </si>
  <si>
    <t>6C2C6F03C1C2AAE5</t>
  </si>
  <si>
    <t>107BBF80FDF2F36E</t>
  </si>
  <si>
    <t>8D6E3281C7039905</t>
  </si>
  <si>
    <t>7B54C942CB27625D</t>
  </si>
  <si>
    <t>749CFEF1FB67D13C</t>
  </si>
  <si>
    <t>58155710FBB71C43</t>
  </si>
  <si>
    <t>B962F379258EF298</t>
  </si>
  <si>
    <t>A65EBC0D0C1BD35F</t>
  </si>
  <si>
    <t>C97F6CA148E1A2C0</t>
  </si>
  <si>
    <t>5C4ED9393640DB30</t>
  </si>
  <si>
    <t>2EA0B679D9BBC6FF</t>
  </si>
  <si>
    <t>56FD2DC9FA53B6FE</t>
  </si>
  <si>
    <t>B6CA1D2BE03B40A7</t>
  </si>
  <si>
    <t>3780FEE8C3B87839</t>
  </si>
  <si>
    <t>FB1731000EA65810</t>
  </si>
  <si>
    <t>DC5CDB9ECCABE953</t>
  </si>
  <si>
    <t>94CD43CCEA80B3C9</t>
  </si>
  <si>
    <t>A6E13035F545F2F1</t>
  </si>
  <si>
    <t>58D0DB216AACD37B</t>
  </si>
  <si>
    <t>5AD71B68F624EDD2</t>
  </si>
  <si>
    <t>4A4542D1A6270F52</t>
  </si>
  <si>
    <t>9145A9BC8F954AB9</t>
  </si>
  <si>
    <t>0C7BA1C0E05D9D36</t>
  </si>
  <si>
    <t>AC9B14B76854F66C</t>
  </si>
  <si>
    <t>89189DE7AB524B9F</t>
  </si>
  <si>
    <t>0FD6908ADA127FD6</t>
  </si>
  <si>
    <t>320C909CFBE63EFC</t>
  </si>
  <si>
    <t>7C1BC3E1BDEC31E5</t>
  </si>
  <si>
    <t>13054AF6FB9A67D5</t>
  </si>
  <si>
    <t>0FA713B671AF2B2F</t>
  </si>
  <si>
    <t>FAD09E776B29F40D</t>
  </si>
  <si>
    <t>6284BCC4B56BE65B</t>
  </si>
  <si>
    <t>615AEFFA177A86BB</t>
  </si>
  <si>
    <t>90C1786895F43122</t>
  </si>
  <si>
    <t>1B0E7D550306E6F6</t>
  </si>
  <si>
    <t>8DFE3AE001391620</t>
  </si>
  <si>
    <t>A99B3B989B03FF7D</t>
  </si>
  <si>
    <t>2EBA76DFC3487813</t>
  </si>
  <si>
    <t>AB8715A3789A3FF7</t>
  </si>
  <si>
    <t>233251CB5E89A251</t>
  </si>
  <si>
    <t>11C896F87178C9C9</t>
  </si>
  <si>
    <t>99D0A6F231030A94</t>
  </si>
  <si>
    <t>24738420717CC2D9</t>
  </si>
  <si>
    <t>BAB4B111A828C333</t>
  </si>
  <si>
    <t>DCF9089CD86A4CB2</t>
  </si>
  <si>
    <t>E8E275519752B4B2</t>
  </si>
  <si>
    <t>A0C88EA2AB48FC63</t>
  </si>
  <si>
    <t>3271FF2E7715D7F8</t>
  </si>
  <si>
    <t>261A9F85936C53CD</t>
  </si>
  <si>
    <t>0E6E8112F1C7AA99</t>
  </si>
  <si>
    <t>06785CD6C6ED4566</t>
  </si>
  <si>
    <t>D549D8881025D2B3</t>
  </si>
  <si>
    <t>61E4AD8A75B7B5C1</t>
  </si>
  <si>
    <t>1D89760CF0766E57</t>
  </si>
  <si>
    <t>1D016FB31FB6C4C1</t>
  </si>
  <si>
    <t>389B3AB07835B0AD</t>
  </si>
  <si>
    <t>BAFD69F08C278D1D</t>
  </si>
  <si>
    <t>EB3576B85EEDCD24</t>
  </si>
  <si>
    <t>D5BCA50A70512B2E</t>
  </si>
  <si>
    <t>4148857C0DFA6969</t>
  </si>
  <si>
    <t>C53A06E1B18C74CE</t>
  </si>
  <si>
    <t>E4B725E84BB98A35</t>
  </si>
  <si>
    <t>B925DF2510DF371E</t>
  </si>
  <si>
    <t>48FFBCAA7F9F33E6</t>
  </si>
  <si>
    <t>A8F0AEB7AF1EE5BD</t>
  </si>
  <si>
    <t>41DB193904B6FDF4</t>
  </si>
  <si>
    <t>9AFA235371E82714</t>
  </si>
  <si>
    <t>BBBB39ED16C0B006</t>
  </si>
  <si>
    <t>2C68FD674FEB4ABB</t>
  </si>
  <si>
    <t>B2CC405D5496BB36</t>
  </si>
  <si>
    <t>4159522F5EF30648</t>
  </si>
  <si>
    <t>6C8B38B3F54C149C</t>
  </si>
  <si>
    <t>CF79C6578DFCA54B</t>
  </si>
  <si>
    <t>9D351DC64C5CA6B9</t>
  </si>
  <si>
    <t>3200860750F2B529</t>
  </si>
  <si>
    <t>E05A97403748798F</t>
  </si>
  <si>
    <t>2626BED07C7E6B38</t>
  </si>
  <si>
    <t>DA40C5074312CA5A</t>
  </si>
  <si>
    <t>BAA1F60FBAFE5B84</t>
  </si>
  <si>
    <t>7EFB7869E53EE223</t>
  </si>
  <si>
    <t>73CB5758C3C24967</t>
  </si>
  <si>
    <t>5CBA4EB0A6D26E1F</t>
  </si>
  <si>
    <t>B872843FE79C250A</t>
  </si>
  <si>
    <t>974F80ED007D497E</t>
  </si>
  <si>
    <t>6F1B831CF2481751</t>
  </si>
  <si>
    <t>C7ED88E58DD005D7</t>
  </si>
  <si>
    <t>329DD7728FE5CF81</t>
  </si>
  <si>
    <t>5A44C9AFB5C2FFDB</t>
  </si>
  <si>
    <t>AA412E7D121D3704</t>
  </si>
  <si>
    <t>A01853A07B9F7835</t>
  </si>
  <si>
    <t>89312429A37D51EF</t>
  </si>
  <si>
    <t>4F08D8A2E4C60160</t>
  </si>
  <si>
    <t>0F814846E4FEFD3D</t>
  </si>
  <si>
    <t>5108712F411F0A55</t>
  </si>
  <si>
    <t>DA1554CC5B47740B</t>
  </si>
  <si>
    <t>E9E68B71C0CD5344</t>
  </si>
  <si>
    <t>797815B5900EC130</t>
  </si>
  <si>
    <t>6DDAD867F3CCE6ED</t>
  </si>
  <si>
    <t>839A2AF0B0237D1D</t>
  </si>
  <si>
    <t>F3C77C82640184A2</t>
  </si>
  <si>
    <t>8D71EB735C3FF498</t>
  </si>
  <si>
    <t>3913EC216B99EC1B</t>
  </si>
  <si>
    <t>359B42ECC22DC959</t>
  </si>
  <si>
    <t>D97BBE293C63986C</t>
  </si>
  <si>
    <t>D1F7C1A23BA1FAD3</t>
  </si>
  <si>
    <t>94543347ECBD659C</t>
  </si>
  <si>
    <t>48E03EF26E12A6AB</t>
  </si>
  <si>
    <t>21A53C20C172CFAB</t>
  </si>
  <si>
    <t>F8792B216C3A8801</t>
  </si>
  <si>
    <t>515C9D775014AF0A</t>
  </si>
  <si>
    <t>C6718A558BC27B8D</t>
  </si>
  <si>
    <t>A3B1D725AA192E12</t>
  </si>
  <si>
    <t>18F7E8D4B9F92752</t>
  </si>
  <si>
    <t>59788AC111F53DD5</t>
  </si>
  <si>
    <t>5682F851CBBDA70B</t>
  </si>
  <si>
    <t>63CDBCAF001F3EB3</t>
  </si>
  <si>
    <t>3B3A28BDF93E04E5</t>
  </si>
  <si>
    <t>1287F1CA77ABFD9F</t>
  </si>
  <si>
    <t>CCF6B1123CDA19E1</t>
  </si>
  <si>
    <t>D0E66439526026F1</t>
  </si>
  <si>
    <t>3D210A95B4758F61</t>
  </si>
  <si>
    <t>4E5AAD170407579E</t>
  </si>
  <si>
    <t>518702A469009C3B</t>
  </si>
  <si>
    <t>50011AA3BACA1642</t>
  </si>
  <si>
    <t>ED98F23081E0C5AD</t>
  </si>
  <si>
    <t>9CD73DCBEC02315F</t>
  </si>
  <si>
    <t>DFED4DA89E6F8637</t>
  </si>
  <si>
    <t>BDDA2DDB3D9FA7D5</t>
  </si>
  <si>
    <t>B694DBBE3E907977</t>
  </si>
  <si>
    <t>E3E004BA36183824</t>
  </si>
  <si>
    <t>D387ACF001D86FBB</t>
  </si>
  <si>
    <t>3DE4EAC98ABCEC31</t>
  </si>
  <si>
    <t>02AD4E40E3030FE8</t>
  </si>
  <si>
    <t>F5790E0E3D6FC43E</t>
  </si>
  <si>
    <t>C3A11DCC4CE0B6DA</t>
  </si>
  <si>
    <t>BB9D044CD7F36844</t>
  </si>
  <si>
    <t>B80C918F387B7E39</t>
  </si>
  <si>
    <t>0EEC5F7DF3D0827A</t>
  </si>
  <si>
    <t>D04856841261FF41</t>
  </si>
  <si>
    <t>09DA950267680B4F</t>
  </si>
  <si>
    <t>8E7481D53C8532E2</t>
  </si>
  <si>
    <t>29558865E1DACE9A</t>
  </si>
  <si>
    <t>59FB3C79ED129865</t>
  </si>
  <si>
    <t>92D0F19D81715C8D</t>
  </si>
  <si>
    <t>29B62A0DCFFAEE07</t>
  </si>
  <si>
    <t>86BBB2CE0EB8A2BE</t>
  </si>
  <si>
    <t>DF163D74F29B30F6</t>
  </si>
  <si>
    <t>0BE9ADC10D9102CD</t>
  </si>
  <si>
    <t>10FCDC2B60431A3E</t>
  </si>
  <si>
    <t>B0E5339F9553CCE6</t>
  </si>
  <si>
    <t>DFFC68385B28D545</t>
  </si>
  <si>
    <t>794F4329E45E9D1A</t>
  </si>
  <si>
    <t>44D2BD50C6A31263</t>
  </si>
  <si>
    <t>0296D289C273329A</t>
  </si>
  <si>
    <t>10157549E22A9E94</t>
  </si>
  <si>
    <t>5AD3FF59F79152D0</t>
  </si>
  <si>
    <t>AE421413E067016A</t>
  </si>
  <si>
    <t>94947B48888FA8CF</t>
  </si>
  <si>
    <t>C662644592A2FA5F</t>
  </si>
  <si>
    <t>E3CB7F3A5B470F6C</t>
  </si>
  <si>
    <t>E7DCD1132EFDB5C5</t>
  </si>
  <si>
    <t>6B580FC5355357F7</t>
  </si>
  <si>
    <t>B9C4D5ED68250227</t>
  </si>
  <si>
    <t>DDED1D163D6699FB</t>
  </si>
  <si>
    <t>1B505F5C90E65CE4</t>
  </si>
  <si>
    <t>1715B9A285B9C8E5</t>
  </si>
  <si>
    <t>8F020D0907AC860B</t>
  </si>
  <si>
    <t>8E1E59484C86F66A</t>
  </si>
  <si>
    <t>044902CCDAEDCA44</t>
  </si>
  <si>
    <t>CF3F4FA5950529A2</t>
  </si>
  <si>
    <t>2F952A617517E057</t>
  </si>
  <si>
    <t>D4A525725C6C37BC</t>
  </si>
  <si>
    <t>813032FE7D77EC99</t>
  </si>
  <si>
    <t>219F8756D065F976</t>
  </si>
  <si>
    <t>8F4998598B405849</t>
  </si>
  <si>
    <t>0FB1077CBBE0DFD5</t>
  </si>
  <si>
    <t>BE618B17C675F822</t>
  </si>
  <si>
    <t>EFE598F39A1E2453</t>
  </si>
  <si>
    <t>177AFB09AAF99743</t>
  </si>
  <si>
    <t>44A4D57033EA23DE</t>
  </si>
  <si>
    <t>DA979CC8915B44E3</t>
  </si>
  <si>
    <t>7D7FF64DE9A3C5A2</t>
  </si>
  <si>
    <t>F5AACDD6D3612FC9</t>
  </si>
  <si>
    <t>149CE4700DC28FA2</t>
  </si>
  <si>
    <t>019EBA02C52C8BA3</t>
  </si>
  <si>
    <t>32AF9687C537FCDC</t>
  </si>
  <si>
    <t>7367E6B2A173A9D8</t>
  </si>
  <si>
    <t>142CA801C54F36FF</t>
  </si>
  <si>
    <t>6FA48178419EEA32</t>
  </si>
  <si>
    <t>4771A8AF3AC90C02</t>
  </si>
  <si>
    <t>25EB17BB59309D07</t>
  </si>
  <si>
    <t>C3005161D1F84422</t>
  </si>
  <si>
    <t>B0027E89FE92EFFE</t>
  </si>
  <si>
    <t>18D2F2A0FD2AD917</t>
  </si>
  <si>
    <t>3F279075B5944D84</t>
  </si>
  <si>
    <t>CE14F41BFB2D67E7</t>
  </si>
  <si>
    <t>590AB6F4F2FCBDD4</t>
  </si>
  <si>
    <t>2BAAE83951CA0A07</t>
  </si>
  <si>
    <t>C3ADB191A3CFAEA0</t>
  </si>
  <si>
    <t>7AAAB5409518C0CB</t>
  </si>
  <si>
    <t>E4FFC0AA20425612</t>
  </si>
  <si>
    <t>DE641AB92F46A501</t>
  </si>
  <si>
    <t>AEA4391851D9FB4C</t>
  </si>
  <si>
    <t>56565538DE21D124</t>
  </si>
  <si>
    <t>C98CC90343F06FEB</t>
  </si>
  <si>
    <t>846E7E60C1C46AE1</t>
  </si>
  <si>
    <t>07AB6E23701DD440</t>
  </si>
  <si>
    <t>F8FEA24332D3B4F6</t>
  </si>
  <si>
    <t>758E81854E0E9E63</t>
  </si>
  <si>
    <t>1823C3E2F2468B2C</t>
  </si>
  <si>
    <t>C1A01FE314A8AA86</t>
  </si>
  <si>
    <t>7CED3BC88160BCD5</t>
  </si>
  <si>
    <t>0CF3E2EB1305923B</t>
  </si>
  <si>
    <t>CBA28281565CCC96</t>
  </si>
  <si>
    <t>00D34CE40D8F7B38</t>
  </si>
  <si>
    <t>EE15996000B83C34</t>
  </si>
  <si>
    <t>D7DDB8CC57943360</t>
  </si>
  <si>
    <t>65D92311EE3FFC9C</t>
  </si>
  <si>
    <t>CBF7649F45175E52</t>
  </si>
  <si>
    <t>4EC318EF243CC4A4</t>
  </si>
  <si>
    <t>CAA46E3F9957C882</t>
  </si>
  <si>
    <t>7122AADB0C047AE6</t>
  </si>
  <si>
    <t>60AE1F388A16B9FE</t>
  </si>
  <si>
    <t>0AED44D8037FE73C</t>
  </si>
  <si>
    <t>61755CFF754DD108</t>
  </si>
  <si>
    <t>ECEE5F22A7E3753D</t>
  </si>
  <si>
    <t>7C64294217333675</t>
  </si>
  <si>
    <t>DC4FBAB6C726A3F9</t>
  </si>
  <si>
    <t>1808B6133965E320</t>
  </si>
  <si>
    <t>4128C9D3589311F0</t>
  </si>
  <si>
    <t>9E0E558305CA227C</t>
  </si>
  <si>
    <t>6053E480606EF791</t>
  </si>
  <si>
    <t>53C9437F59947D54</t>
  </si>
  <si>
    <t>C8D4E797115A674C</t>
  </si>
  <si>
    <t>C08F54A6614D016F</t>
  </si>
  <si>
    <t>1A7C4B300C67287D</t>
  </si>
  <si>
    <t>C8BEC0C9FC8A122F</t>
  </si>
  <si>
    <t>8D3BAC409D50BF63</t>
  </si>
  <si>
    <t>1888B5E04080CE3F</t>
  </si>
  <si>
    <t>A07CEF29F204FD50</t>
  </si>
  <si>
    <t>04E49C4BED39442C</t>
  </si>
  <si>
    <t>0773DBA2ADF37E0B</t>
  </si>
  <si>
    <t>521BE803068A0582</t>
  </si>
  <si>
    <t>AC13BFB4895522F5</t>
  </si>
  <si>
    <t>8A473C775A5C521E</t>
  </si>
  <si>
    <t>47EF388B4D3C9D07</t>
  </si>
  <si>
    <t>BE1DBB955DF269EE</t>
  </si>
  <si>
    <t>FB5FF3137A30DAE0</t>
  </si>
  <si>
    <t>162A65AD82BEF89F</t>
  </si>
  <si>
    <t>D0AB0CE8CC3DECC9</t>
  </si>
  <si>
    <t>EA14C71D7090A5FE</t>
  </si>
  <si>
    <t>541CCDAE94D55CDE</t>
  </si>
  <si>
    <t>B075019ADDD9781B</t>
  </si>
  <si>
    <t>6D3488F15D5271A3</t>
  </si>
  <si>
    <t>ED9E5EE0B2EBFCAD</t>
  </si>
  <si>
    <t>8EDCFBE71B240675</t>
  </si>
  <si>
    <t>84D15DC6F9F4E679</t>
  </si>
  <si>
    <t>4029271233508895</t>
  </si>
  <si>
    <t>F51908F6C47AA1F0</t>
  </si>
  <si>
    <t>1402D142D23C7F2F</t>
  </si>
  <si>
    <t>14A4FDC432BE566D</t>
  </si>
  <si>
    <t>AE45231425D147A2</t>
  </si>
  <si>
    <t>05CF6407D03ADFD5</t>
  </si>
  <si>
    <t>7BB64805641E8387</t>
  </si>
  <si>
    <t>1BD407FEE78E0E0A</t>
  </si>
  <si>
    <t>DA6ADC0BFF13781E</t>
  </si>
  <si>
    <t>083039E70DA2D7E9</t>
  </si>
  <si>
    <t>35117085967B46F3</t>
  </si>
  <si>
    <t>CC9EB782878C1ADA</t>
  </si>
  <si>
    <t>EB79630A82500250</t>
  </si>
  <si>
    <t>33E69C00264A0F17</t>
  </si>
  <si>
    <t>C89E73F9268E631C</t>
  </si>
  <si>
    <t>8ACE5B3E9C830DF2</t>
  </si>
  <si>
    <t>421605967507D3E4</t>
  </si>
  <si>
    <t>B49CF5B850FE7DCC</t>
  </si>
  <si>
    <t>D8AC07873CEC459C</t>
  </si>
  <si>
    <t>6908093438E109B0</t>
  </si>
  <si>
    <t>8EB2AAB89FDD5E32</t>
  </si>
  <si>
    <t>5BAAD3BA73A72B3D</t>
  </si>
  <si>
    <t>47F8C285B7268694</t>
  </si>
  <si>
    <t>59F5080C471F910E</t>
  </si>
  <si>
    <t>1577215FD31ED8E2</t>
  </si>
  <si>
    <t>84416336B8B3EE0B</t>
  </si>
  <si>
    <t>CF1374C0CEAFFDF9</t>
  </si>
  <si>
    <t>158EDC1F0C9CCB1A</t>
  </si>
  <si>
    <t>E85763598329B61B</t>
  </si>
  <si>
    <t>B41D30D3C785A805</t>
  </si>
  <si>
    <t>66C8C733F0845BA1</t>
  </si>
  <si>
    <t>DC84CF838289E885</t>
  </si>
  <si>
    <t>A6A90D9E215D9617</t>
  </si>
  <si>
    <t>2B7C0F9B38369872</t>
  </si>
  <si>
    <t>6D0F2297CE81C08F</t>
  </si>
  <si>
    <t>D40414294B14C201</t>
  </si>
  <si>
    <t>39DAF1E6B84712E5</t>
  </si>
  <si>
    <t>45666BF0ABF3EB99</t>
  </si>
  <si>
    <t>96FCCF291F2B5BB5</t>
  </si>
  <si>
    <t>250AFFD20AC51925</t>
  </si>
  <si>
    <t>EC618A915C7B23E8</t>
  </si>
  <si>
    <t>7079563B55B35760</t>
  </si>
  <si>
    <t>F96D15B45D65D4A0</t>
  </si>
  <si>
    <t>870D60AAFC337CF2</t>
  </si>
  <si>
    <t>4CC11EFAB2F85663</t>
  </si>
  <si>
    <t>1BBA658FD8C3C355</t>
  </si>
  <si>
    <t>AF6BD373F4D34BB0</t>
  </si>
  <si>
    <t>71C5306B718E973A</t>
  </si>
  <si>
    <t>29BAFCC9E27FCAF3</t>
  </si>
  <si>
    <t>A228BE322C4952F0</t>
  </si>
  <si>
    <t>2AEC19B4025DEA5C</t>
  </si>
  <si>
    <t>E63DB50CDDCF0841</t>
  </si>
  <si>
    <t>213C2D94674B8041</t>
  </si>
  <si>
    <t>8F4A5651B09A4B68</t>
  </si>
  <si>
    <t>43C255BE99858D2D</t>
  </si>
  <si>
    <t>4B37CB7C1E3BB8AC</t>
  </si>
  <si>
    <t>C986E313E5BAA63C</t>
  </si>
  <si>
    <t>25345DF687FE28B9</t>
  </si>
  <si>
    <t>9545B365DE8EEC45</t>
  </si>
  <si>
    <t>F72466BF8F349735</t>
  </si>
  <si>
    <t>5770F491C623C67F</t>
  </si>
  <si>
    <t>6E3A8EC31AE04A30</t>
  </si>
  <si>
    <t>FE7B58285DD7FAC5</t>
  </si>
  <si>
    <t>07134AADD75D445B</t>
  </si>
  <si>
    <t>60C746BD24E85E0F</t>
  </si>
  <si>
    <t>85553F2ED05BB9E3</t>
  </si>
  <si>
    <t>88AAEAFBF6EE404C</t>
  </si>
  <si>
    <t>49399EA8B977DED9</t>
  </si>
  <si>
    <t>C08773C9B041673C</t>
  </si>
  <si>
    <t>3FB34D16DE04E08C</t>
  </si>
  <si>
    <t>E1C98A939D753011</t>
  </si>
  <si>
    <t>8188F6C04FED1D4C</t>
  </si>
  <si>
    <t>DF9688E565205421</t>
  </si>
  <si>
    <t>3BC042B037BDC205</t>
  </si>
  <si>
    <t>7752AA8619CBE00D</t>
  </si>
  <si>
    <t>B4DA76844AAB4062</t>
  </si>
  <si>
    <t>532CFE3909DA66A3</t>
  </si>
  <si>
    <t>2AAC20BEB740EE14</t>
  </si>
  <si>
    <t>B58751FE26CF8C29</t>
  </si>
  <si>
    <t>34CEF3C83BC2F42A</t>
  </si>
  <si>
    <t>AF9ABD5400D005AE</t>
  </si>
  <si>
    <t>3C5F8FFD55354BE0</t>
  </si>
  <si>
    <t>9F2AAC2C2B66B32A</t>
  </si>
  <si>
    <t>6A799B9CF5FD0D35</t>
  </si>
  <si>
    <t>F778C42B59E1D8D5</t>
  </si>
  <si>
    <t>B8124DA97D16853A</t>
  </si>
  <si>
    <t>B865CA9C7F5F3985</t>
  </si>
  <si>
    <t>7061DB79F9066404</t>
  </si>
  <si>
    <t>6EC8FA7AA00DA707</t>
  </si>
  <si>
    <t>D457961E40B67602</t>
  </si>
  <si>
    <t>55FD065EE06E31D1</t>
  </si>
  <si>
    <t>BA084C50256EA1F0</t>
  </si>
  <si>
    <t>57B8210167195A38</t>
  </si>
  <si>
    <t>DDE6D00D5FC0BBDC</t>
  </si>
  <si>
    <t>2F525D1FBDD0263A</t>
  </si>
  <si>
    <t>7568E0F4AE977B86</t>
  </si>
  <si>
    <t>A1114CCA58BD284A</t>
  </si>
  <si>
    <t>2A03754F1B9D1DA6</t>
  </si>
  <si>
    <t>0C2D0334A777BBBC</t>
  </si>
  <si>
    <t>E9558A4553CBF3DE</t>
  </si>
  <si>
    <t>8F3AB317DAB4DD4B</t>
  </si>
  <si>
    <t>092D3D60E6589CB4</t>
  </si>
  <si>
    <t>F6FE6ED9FD08E62F</t>
  </si>
  <si>
    <t>49C44DEF774D077E</t>
  </si>
  <si>
    <t>78D65D4A62371142</t>
  </si>
  <si>
    <t>447D26BA3A960A76</t>
  </si>
  <si>
    <t>4E32496DEDFB2061</t>
  </si>
  <si>
    <t>9A8A3026BA8583A8</t>
  </si>
  <si>
    <t>4F55766E5501692E</t>
  </si>
  <si>
    <t>8C1BB4C121CEFC80</t>
  </si>
  <si>
    <t>6116FB4AE1A53285</t>
  </si>
  <si>
    <t>D042B08A61AD9155</t>
  </si>
  <si>
    <t>A7EEB0770AEEAFBA</t>
  </si>
  <si>
    <t>D11FCDBEBA3D2477</t>
  </si>
  <si>
    <t>273C16572746B138</t>
  </si>
  <si>
    <t>6A56812A83E43743</t>
  </si>
  <si>
    <t>77AD16A5A104EC2B</t>
  </si>
  <si>
    <t>591A912632E9BE82</t>
  </si>
  <si>
    <t>1D71E9BB822143CF</t>
  </si>
  <si>
    <t>1E8B11CF1B55F331</t>
  </si>
  <si>
    <t>97BA49BEC2E317D4</t>
  </si>
  <si>
    <t>3384F8C87A86ED0C</t>
  </si>
  <si>
    <t>1B8872D57AEB8C03</t>
  </si>
  <si>
    <t>CE37F4CEFE2AA8DF</t>
  </si>
  <si>
    <t>A23F90E5C5B4A58C</t>
  </si>
  <si>
    <t>E75CC6CBDC12278D</t>
  </si>
  <si>
    <t>1512C837EBA5FCFF</t>
  </si>
  <si>
    <t>360014D0AC6954FC</t>
  </si>
  <si>
    <t>D2E739DB77979F68</t>
  </si>
  <si>
    <t>9FD165CC3CDB2E93</t>
  </si>
  <si>
    <t>37583C1DF20720E7</t>
  </si>
  <si>
    <t>67AB2FAABC589340</t>
  </si>
  <si>
    <t>3628CAD60FDB1C11</t>
  </si>
  <si>
    <t>4A261847DCD0F91D</t>
  </si>
  <si>
    <t>2C4E19A88448BFC2</t>
  </si>
  <si>
    <t>3E2AD316F5CD92C2</t>
  </si>
  <si>
    <t>247229BDA2744B6B</t>
  </si>
  <si>
    <t>70238D455B819000</t>
  </si>
  <si>
    <t>217FA5FF2FC0B692</t>
  </si>
  <si>
    <t>400713B4F4B83098</t>
  </si>
  <si>
    <t>77B882902BA8CC75</t>
  </si>
  <si>
    <t>F38A80B499399AFE</t>
  </si>
  <si>
    <t>F1261FDB3954CFC5</t>
  </si>
  <si>
    <t>CD180F7BD5E63A46</t>
  </si>
  <si>
    <t>CA6513493353581C</t>
  </si>
  <si>
    <t>D42D76C05236F264</t>
  </si>
  <si>
    <t>A2BF89D3D78AE4ED</t>
  </si>
  <si>
    <t>EE73DD34AFC27DFE</t>
  </si>
  <si>
    <t>AAE66948A19A6446</t>
  </si>
  <si>
    <t>063CE8558D0999AB</t>
  </si>
  <si>
    <t>DD9AEED8C7C24530</t>
  </si>
  <si>
    <t>A11F7F6A3533678C</t>
  </si>
  <si>
    <t>89B8DCFD65A6B4E3</t>
  </si>
  <si>
    <t>93C5194A27747AAA</t>
  </si>
  <si>
    <t>7C3B1D0DB8F0F56B</t>
  </si>
  <si>
    <t>C3C9CEF4F4948008</t>
  </si>
  <si>
    <t>2812DE4D08387A13</t>
  </si>
  <si>
    <t>F387967CBC681CDC</t>
  </si>
  <si>
    <t>B613FA0BECB2971B</t>
  </si>
  <si>
    <t>A538BD9F7F2F9396</t>
  </si>
  <si>
    <t>73995BEDADC92E83</t>
  </si>
  <si>
    <t>36EB65E35A368C7F</t>
  </si>
  <si>
    <t>A6BD4EF951120AB3</t>
  </si>
  <si>
    <t>16134A6B4560A4DB</t>
  </si>
  <si>
    <t>5DF3C0DBCC284153</t>
  </si>
  <si>
    <t>4FC64ED9D31F4A57</t>
  </si>
  <si>
    <t>00A26CD419D6AA77</t>
  </si>
  <si>
    <t>6948ABCA9A755002</t>
  </si>
  <si>
    <t>96BCAA060BBA9D61</t>
  </si>
  <si>
    <t>4D23336ECA07BB6E</t>
  </si>
  <si>
    <t>B8D05DC0854FD2E5</t>
  </si>
  <si>
    <t>FB89045EF58AC819</t>
  </si>
  <si>
    <t>EEC5887C0607895A</t>
  </si>
  <si>
    <t>0566F9504841EB39</t>
  </si>
  <si>
    <t>795A2C76D56B5CAB</t>
  </si>
  <si>
    <t>0CE3626E122F73C4</t>
  </si>
  <si>
    <t>9B6DC4ABD4FB1B19</t>
  </si>
  <si>
    <t>0481CF64A207D824</t>
  </si>
  <si>
    <t>82755148E7EF7185</t>
  </si>
  <si>
    <t>5F84B0F20CD86041</t>
  </si>
  <si>
    <t>73F3B10D7F45BB6C</t>
  </si>
  <si>
    <t>E3566F9A9893D0ED</t>
  </si>
  <si>
    <t>62CA5EEF7541C1B6</t>
  </si>
  <si>
    <t>435BB0891A01283C</t>
  </si>
  <si>
    <t>3372107947A75AD2</t>
  </si>
  <si>
    <t>5A498F236F6DF6E1</t>
  </si>
  <si>
    <t>B12CFD1F583C3E26</t>
  </si>
  <si>
    <t>D77FA9AD2E171D0A</t>
  </si>
  <si>
    <t>7387E8EC3201F311</t>
  </si>
  <si>
    <t>8239A0E26108D8D3</t>
  </si>
  <si>
    <t>DCF0CDADB676197D</t>
  </si>
  <si>
    <t>4318628B3F447CAF</t>
  </si>
  <si>
    <t>B0397D7650761AC4</t>
  </si>
  <si>
    <t>028FA217DE32C8A3</t>
  </si>
  <si>
    <t>BD5BB54233618428</t>
  </si>
  <si>
    <t>244A83E7050618AB</t>
  </si>
  <si>
    <t>0956E502DF3F649F</t>
  </si>
  <si>
    <t>BC927EDA9A73D6CA</t>
  </si>
  <si>
    <t>DF620684F4223A5D</t>
  </si>
  <si>
    <t>9B7A9080B991BE6C</t>
  </si>
  <si>
    <t>0C310A940C0A7EE9</t>
  </si>
  <si>
    <t>45C3E54F1AD47DEF</t>
  </si>
  <si>
    <t>6FE2E60B353E7FB1</t>
  </si>
  <si>
    <t>B2AE8E0C7AD53311</t>
  </si>
  <si>
    <t>683759487F56479F</t>
  </si>
  <si>
    <t>0C054F239F929A0C</t>
  </si>
  <si>
    <t>9E9493BBE6D67A02</t>
  </si>
  <si>
    <t>3B46D51BB8E6574E</t>
  </si>
  <si>
    <t>C4D0BC2ADCBDA7E1</t>
  </si>
  <si>
    <t>F1E508EB0901354C</t>
  </si>
  <si>
    <t>E89EDC62BF199175</t>
  </si>
  <si>
    <t>2C53E0F54A4686DD</t>
  </si>
  <si>
    <t>87ED2DCCCE26AA36</t>
  </si>
  <si>
    <t>1E7760F033816344</t>
  </si>
  <si>
    <t>5BCD12F3A8010A1D</t>
  </si>
  <si>
    <t>AAD2263EF064138C</t>
  </si>
  <si>
    <t>598E8DE29BBE3EB4</t>
  </si>
  <si>
    <t>9446458DD65848AB</t>
  </si>
  <si>
    <t>C5D66E9EF2E8E5E7</t>
  </si>
  <si>
    <t>489AAC1E4E28796E</t>
  </si>
  <si>
    <t>B113DFC362A14967</t>
  </si>
  <si>
    <t>A99DB638C5E8CB9E</t>
  </si>
  <si>
    <t>BEBFBA3CDDF3C08B</t>
  </si>
  <si>
    <t>1C641425CB06BABC</t>
  </si>
  <si>
    <t>4479E3D13C9E557F</t>
  </si>
  <si>
    <t>4CA183D81F601F0A</t>
  </si>
  <si>
    <t>0FCB2C250A53A129</t>
  </si>
  <si>
    <t>F29E231D8A7F5718</t>
  </si>
  <si>
    <t>1278C1FC75D5793C</t>
  </si>
  <si>
    <t>29928C6B84E8ACD7</t>
  </si>
  <si>
    <t>9CE601740AF976DB</t>
  </si>
  <si>
    <t>2E0DB44C64DD4AE2</t>
  </si>
  <si>
    <t>B74E0FB8C6594ACB</t>
  </si>
  <si>
    <t>0CFD3B54C851D203</t>
  </si>
  <si>
    <t>A093D8314897DC63</t>
  </si>
  <si>
    <t>CEBED7A95DDD3A39</t>
  </si>
  <si>
    <t>15125D685A54C321</t>
  </si>
  <si>
    <t>AD69845D3F563C7D</t>
  </si>
  <si>
    <t>10647E1572724E0F</t>
  </si>
  <si>
    <t>899BA39F40C32556</t>
  </si>
  <si>
    <t>C32A93E87DC52598</t>
  </si>
  <si>
    <t>7C33E31CF9D59231</t>
  </si>
  <si>
    <t>1709206B92C74255</t>
  </si>
  <si>
    <t>852BF6DFE11CB8AC</t>
  </si>
  <si>
    <t>34CB9BDEDEE2981B</t>
  </si>
  <si>
    <t>C738A12E4E893E67</t>
  </si>
  <si>
    <t>467DC326047D24CF</t>
  </si>
  <si>
    <t>1DAB0E4EED82799C</t>
  </si>
  <si>
    <t>54EDCAD7FC59C14F</t>
  </si>
  <si>
    <t>98151D3E8D275254</t>
  </si>
  <si>
    <t>DA6A9D19B91D7B0E</t>
  </si>
  <si>
    <t>5451B8C142E76427</t>
  </si>
  <si>
    <t>5D0873570D0FF844</t>
  </si>
  <si>
    <t>DA674946B9208074</t>
  </si>
  <si>
    <t>C3A4DA21A4D7CB80</t>
  </si>
  <si>
    <t>7F27E6EAB021F210</t>
  </si>
  <si>
    <t>DD52A910BCD2479D</t>
  </si>
  <si>
    <t>7FB1AAB24F64B94D</t>
  </si>
  <si>
    <t>B69240109C2BD025</t>
  </si>
  <si>
    <t>93AA9183A88FCD7C</t>
  </si>
  <si>
    <t>54DB00CB1013569B</t>
  </si>
  <si>
    <t>CD61A62419B55D4F</t>
  </si>
  <si>
    <t>DAEC598524E7F641</t>
  </si>
  <si>
    <t>C969558103796E80</t>
  </si>
  <si>
    <t>55746AB1B9E220A3</t>
  </si>
  <si>
    <t>DD356B70F473E438</t>
  </si>
  <si>
    <t>1BDBEDFFB2407F86</t>
  </si>
  <si>
    <t>12DC25592E2CD71E</t>
  </si>
  <si>
    <t>4E89CB45FBE1C6B2</t>
  </si>
  <si>
    <t>5B7260B3127E8AA3</t>
  </si>
  <si>
    <t>CEB814BBD1D41EBD</t>
  </si>
  <si>
    <t>47BD1F2589701077</t>
  </si>
  <si>
    <t>9FC02DF34D3685C4</t>
  </si>
  <si>
    <t>E79D9FC793347FAE</t>
  </si>
  <si>
    <t>A7F773700E3A55BB</t>
  </si>
  <si>
    <t>495C71059DD4D678</t>
  </si>
  <si>
    <t>D56245FB10E3C31B</t>
  </si>
  <si>
    <t>888909A6423B5E76</t>
  </si>
  <si>
    <t>3B118570815B32C3</t>
  </si>
  <si>
    <t>90721CAB9D4B3D2F</t>
  </si>
  <si>
    <t>A6603D1D6ABA492F</t>
  </si>
  <si>
    <t>D895320F831F6904</t>
  </si>
  <si>
    <t>71F23875289E711D</t>
  </si>
  <si>
    <t>04A61BA09BB01B9E</t>
  </si>
  <si>
    <t>34E76FB42C30D284</t>
  </si>
  <si>
    <t>943FB2917281AEFC</t>
  </si>
  <si>
    <t>7E2B7EAC090652B9</t>
  </si>
  <si>
    <t>439B012D495B5123</t>
  </si>
  <si>
    <t>027E4625AF6BD37B</t>
  </si>
  <si>
    <t>E764218515557FCF</t>
  </si>
  <si>
    <t>890866038B2F9012</t>
  </si>
  <si>
    <t>3485281FC58F851A</t>
  </si>
  <si>
    <t>90C9A24A84F0C67D</t>
  </si>
  <si>
    <t>0B7E2222CF976A1C</t>
  </si>
  <si>
    <t>CFC9B776E7CE4A52</t>
  </si>
  <si>
    <t>54F7AB22F6ECAFCE</t>
  </si>
  <si>
    <t>566D759C7A681E1F</t>
  </si>
  <si>
    <t>8A38442196A5F729</t>
  </si>
  <si>
    <t>720B14AC89066C63</t>
  </si>
  <si>
    <t>03983C9765845758</t>
  </si>
  <si>
    <t>44072A3FEB0F0D8C</t>
  </si>
  <si>
    <t>DEE3D94A3D1128CD</t>
  </si>
  <si>
    <t>BC967F744807FFFE</t>
  </si>
  <si>
    <t>DAEBCF715DA694FB</t>
  </si>
  <si>
    <t>4E083FDCB675664F</t>
  </si>
  <si>
    <t>FA8230D957EB589B</t>
  </si>
  <si>
    <t>AF04F48288969BAA</t>
  </si>
  <si>
    <t>DFB92B3903780D32</t>
  </si>
  <si>
    <t>01FF6147A9F7813C</t>
  </si>
  <si>
    <t>E33203470E1DAB7C</t>
  </si>
  <si>
    <t>B23723D8A2A7FDDD</t>
  </si>
  <si>
    <t>FDB96CABEE7189A5</t>
  </si>
  <si>
    <t>0BB4ACD0AA4F35EC</t>
  </si>
  <si>
    <t>84AFA717A1C3BA9C</t>
  </si>
  <si>
    <t>891CBA1483C535E9</t>
  </si>
  <si>
    <t>C95113CE8AEBD239</t>
  </si>
  <si>
    <t>A72233A4543A03E6</t>
  </si>
  <si>
    <t>E09D5B55CA5D0DD1</t>
  </si>
  <si>
    <t>EF31E149440F5326</t>
  </si>
  <si>
    <t>F952E1C593D362C2</t>
  </si>
  <si>
    <t>F5948E096DD54157</t>
  </si>
  <si>
    <t>82A08717900003D6</t>
  </si>
  <si>
    <t>DDAA81FB5FCB9B0C</t>
  </si>
  <si>
    <t>C35AF65BF8AC953C</t>
  </si>
  <si>
    <t>664E89F0116C6675</t>
  </si>
  <si>
    <t>2282896031760184</t>
  </si>
  <si>
    <t>44E3399764112465</t>
  </si>
  <si>
    <t>CD6A89BA2DD9D564</t>
  </si>
  <si>
    <t>68CB6C96C8404247</t>
  </si>
  <si>
    <t>EF9630FBD251CAF6</t>
  </si>
  <si>
    <t>F2858DBB352B8012</t>
  </si>
  <si>
    <t>F91F703DEBE29283</t>
  </si>
  <si>
    <t>17E284FA56CCE0D5</t>
  </si>
  <si>
    <t>C7735A41EEF3B3FE</t>
  </si>
  <si>
    <t>A3168A6E83077EA3</t>
  </si>
  <si>
    <t>17138B3C13BFA340</t>
  </si>
  <si>
    <t>58C9B25FED9E4993</t>
  </si>
  <si>
    <t>57AAE11EBB0B5FD4</t>
  </si>
  <si>
    <t>768B16D938D3F64E</t>
  </si>
  <si>
    <t>75351F19B7D1A6FA</t>
  </si>
  <si>
    <t>1F701AAFA5F5B304</t>
  </si>
  <si>
    <t>A6E04350872A35A0</t>
  </si>
  <si>
    <t>B3C1E283BE442B87</t>
  </si>
  <si>
    <t>3E37A014FA12129D</t>
  </si>
  <si>
    <t>080976ECBC55BEC8</t>
  </si>
  <si>
    <t>CAB1063BE4EFA138</t>
  </si>
  <si>
    <t>2BA9BE918B0DB2A4</t>
  </si>
  <si>
    <t>07AAF3B7FBD75143</t>
  </si>
  <si>
    <t>840155D78E581CF2</t>
  </si>
  <si>
    <t>6371CE86F4710EF9</t>
  </si>
  <si>
    <t>B828EA6BB7CC4E3C</t>
  </si>
  <si>
    <t>58471E583B05D755</t>
  </si>
  <si>
    <t>83ACEAB3D6DF7107</t>
  </si>
  <si>
    <t>B81A70DCC6F75900</t>
  </si>
  <si>
    <t>41554CEDC57B6E76</t>
  </si>
  <si>
    <t>1346F0CC80B26166</t>
  </si>
  <si>
    <t>8DC4A95B2AF0317A</t>
  </si>
  <si>
    <t>CD26B0BA0A46D57B</t>
  </si>
  <si>
    <t>6F651ED9C22C740A</t>
  </si>
  <si>
    <t>B8C76BC9D876229E</t>
  </si>
  <si>
    <t>E4BA13758FA758CB</t>
  </si>
  <si>
    <t>806457E966620998</t>
  </si>
  <si>
    <t>5227F784694527DB</t>
  </si>
  <si>
    <t>8E34AB0B45EC90D3</t>
  </si>
  <si>
    <t>8B77B4ADC82D82FF</t>
  </si>
  <si>
    <t>DBE105B8396A0A60</t>
  </si>
  <si>
    <t>B016857B78C9D4F5</t>
  </si>
  <si>
    <t>3B78D2FC17F20492</t>
  </si>
  <si>
    <t>1362628FE06E7FAC</t>
  </si>
  <si>
    <t>7197FA9EE0E4417A</t>
  </si>
  <si>
    <t>2D7AC11193CF15BA</t>
  </si>
  <si>
    <t>B305BA1961A54318</t>
  </si>
  <si>
    <t>A59DD9EE44614830</t>
  </si>
  <si>
    <t>DBA9F67BD357888F</t>
  </si>
  <si>
    <t>63581C7AA76A5EA1</t>
  </si>
  <si>
    <t>F3FA817DA1AFA876</t>
  </si>
  <si>
    <t>E56A2C1FC74832A7</t>
  </si>
  <si>
    <t>A5429ECA618C6803</t>
  </si>
  <si>
    <t>320C286E265B9D8C</t>
  </si>
  <si>
    <t>6F9133F369301D91</t>
  </si>
  <si>
    <t>E3F6A88B766BA928</t>
  </si>
  <si>
    <t>98DA18FD25B1914C</t>
  </si>
  <si>
    <t>7C07FC04345057F7</t>
  </si>
  <si>
    <t>92D626A9DD10AB30</t>
  </si>
  <si>
    <t>CB1980201E9C5249</t>
  </si>
  <si>
    <t>CDB234277E0E3246</t>
  </si>
  <si>
    <t>6468868643E1094B</t>
  </si>
  <si>
    <t>53872FD693D98336</t>
  </si>
  <si>
    <t>34494E400AEF28B1</t>
  </si>
  <si>
    <t>36248954E19B668C</t>
  </si>
  <si>
    <t>737E0374A2036EA0</t>
  </si>
  <si>
    <t>5E1C9CD24FDE82C5</t>
  </si>
  <si>
    <t>D838429A0C6AABF2</t>
  </si>
  <si>
    <t>C333C5505149D077</t>
  </si>
  <si>
    <t>6728381969EB5C50</t>
  </si>
  <si>
    <t>9E0DB0621CFB9A47</t>
  </si>
  <si>
    <t>D5FEF8A6EC9FE2ED</t>
  </si>
  <si>
    <t>EE62E63068B50D07</t>
  </si>
  <si>
    <t>D11B99C74C0BDB2D</t>
  </si>
  <si>
    <t>CD9C47F317CB4011</t>
  </si>
  <si>
    <t>DC6304743BB57C61</t>
  </si>
  <si>
    <t>EC1397834D8DEDC0</t>
  </si>
  <si>
    <t>507CE85E19811485</t>
  </si>
  <si>
    <t>F568962DAAC0879E</t>
  </si>
  <si>
    <t>EA386A316185B173</t>
  </si>
  <si>
    <t>38E0D3C6F0D511E5</t>
  </si>
  <si>
    <t>1B04BF5D455061CB</t>
  </si>
  <si>
    <t>FEC6248D562DBA95</t>
  </si>
  <si>
    <t>0792B54C8546FA95</t>
  </si>
  <si>
    <t>860A9E6D76089ABD</t>
  </si>
  <si>
    <t>B73E27F0FD6E5F44</t>
  </si>
  <si>
    <t>1DCD2E842B2E1A27</t>
  </si>
  <si>
    <t>9EFE23EA18AC83AC</t>
  </si>
  <si>
    <t>6CA406C2B867B786</t>
  </si>
  <si>
    <t>FA57750E53A82B13</t>
  </si>
  <si>
    <t>5FE3826C0BF4D621</t>
  </si>
  <si>
    <t>E1B0581ADD61555B</t>
  </si>
  <si>
    <t>4D47AC2205B36EBB</t>
  </si>
  <si>
    <t>1FD598FDC3619C03</t>
  </si>
  <si>
    <t>21F5597D72318D10</t>
  </si>
  <si>
    <t>83A3B940A379173B</t>
  </si>
  <si>
    <t>EDE3A9EA6072E7C1</t>
  </si>
  <si>
    <t>3E97FD714195C282</t>
  </si>
  <si>
    <t>F9D85294E1C3CAA7</t>
  </si>
  <si>
    <t>F9C9207BE6415D8B</t>
  </si>
  <si>
    <t>F0349514E545C244</t>
  </si>
  <si>
    <t>66019EDFCAAB3561</t>
  </si>
  <si>
    <t>1D1E16DBB7567516</t>
  </si>
  <si>
    <t>3E7EE67D390018D7</t>
  </si>
  <si>
    <t>2FB2C10400A5E2D5</t>
  </si>
  <si>
    <t>68530A8EE8D91B75</t>
  </si>
  <si>
    <t>B66FEB7C6A22A4DA</t>
  </si>
  <si>
    <t>F55AEBE47B41F8A0</t>
  </si>
  <si>
    <t>9F3F875609FD2AB0</t>
  </si>
  <si>
    <t>927B5FC7910F117D</t>
  </si>
  <si>
    <t>957E411629BA0F2B</t>
  </si>
  <si>
    <t>D30E3ECDA3CFF898</t>
  </si>
  <si>
    <t>09CCCE0D6EF789CC</t>
  </si>
  <si>
    <t>1ABA02EF938B9F7D</t>
  </si>
  <si>
    <t>877D98E9EE96FF91</t>
  </si>
  <si>
    <t>B503A404EB0342CD</t>
  </si>
  <si>
    <t>DBE364A376DA3F12</t>
  </si>
  <si>
    <t>A97AE7738FD51CB0</t>
  </si>
  <si>
    <t>8525325A1AD43ABD</t>
  </si>
  <si>
    <t>EB39764416F66740</t>
  </si>
  <si>
    <t>7D0361058A733391</t>
  </si>
  <si>
    <t>1885A8017BD49771</t>
  </si>
  <si>
    <t>DC7FAAD029B42D7C</t>
  </si>
  <si>
    <t>EC4AC10A399CFB92</t>
  </si>
  <si>
    <t>673D303090D14FAD</t>
  </si>
  <si>
    <t>4994AD356859C5FC</t>
  </si>
  <si>
    <t>4D23E9ACC77E2224</t>
  </si>
  <si>
    <t>F29B5C46DEC859C5</t>
  </si>
  <si>
    <t>B90B5193AF7728CB</t>
  </si>
  <si>
    <t>6DDC79CF28BFF73B</t>
  </si>
  <si>
    <t>2ED7E6F28DDFEE1C</t>
  </si>
  <si>
    <t>16359512FFBF5B2E</t>
  </si>
  <si>
    <t>3B9C38C33A628E03</t>
  </si>
  <si>
    <t>BF73F0D62AAFC58F</t>
  </si>
  <si>
    <t>16D32D9B7444CE29</t>
  </si>
  <si>
    <t>E276C7E6D734E23B</t>
  </si>
  <si>
    <t>69D97CE848E9C023</t>
  </si>
  <si>
    <t>A5B241161C64E3F4</t>
  </si>
  <si>
    <t>A3CF1D8E46F587ED</t>
  </si>
  <si>
    <t>13CB5E721FA2F3DB</t>
  </si>
  <si>
    <t>6DD50C46EA33C53C</t>
  </si>
  <si>
    <t>0B1A3F0B3129ED71</t>
  </si>
  <si>
    <t>7877E491C33BE0F2</t>
  </si>
  <si>
    <t>DF450966246EC3B1</t>
  </si>
  <si>
    <t>2771779FF485CC7D</t>
  </si>
  <si>
    <t>D49A79843C70DFE2</t>
  </si>
  <si>
    <t>6D9BE4871DFB2CDF</t>
  </si>
  <si>
    <t>891CA0DE4ECA4188</t>
  </si>
  <si>
    <t>AC3D8FE94620A84D</t>
  </si>
  <si>
    <t>30F00C8F2552D28F</t>
  </si>
  <si>
    <t>0646457AA1B1616E</t>
  </si>
  <si>
    <t>D62737C909E35DCB</t>
  </si>
  <si>
    <t>7EA3872E233D5FCB</t>
  </si>
  <si>
    <t>1949D187B5A6B60E</t>
  </si>
  <si>
    <t>380E8B115FEB1EB6</t>
  </si>
  <si>
    <t>7AF89A7EC0CEEB93</t>
  </si>
  <si>
    <t>846FDACFE6122F68</t>
  </si>
  <si>
    <t>DEDA7D1F4788C318</t>
  </si>
  <si>
    <t>8A31BF9C6DD5F03A</t>
  </si>
  <si>
    <t>91A39649D5D5D9C5</t>
  </si>
  <si>
    <t>85F110A445F2468D</t>
  </si>
  <si>
    <t>CD7BE21964E518D0</t>
  </si>
  <si>
    <t>635497602691018D</t>
  </si>
  <si>
    <t>E69A79B901DE2D95</t>
  </si>
  <si>
    <t>64C26DD41D1C11F9</t>
  </si>
  <si>
    <t>A2EE210961E8B925</t>
  </si>
  <si>
    <t>60A47132D128C2AC</t>
  </si>
  <si>
    <t>026286360F135718</t>
  </si>
  <si>
    <t>EBBBFABC1B865954</t>
  </si>
  <si>
    <t>9068A8A9E418002E</t>
  </si>
  <si>
    <t>D12B05552EF617CF</t>
  </si>
  <si>
    <t>83D6504FAC8D545F</t>
  </si>
  <si>
    <t>8478536C19234D73</t>
  </si>
  <si>
    <t>70A4183E30B1C6E2</t>
  </si>
  <si>
    <t>E3C30580517A5A25</t>
  </si>
  <si>
    <t>D04C3E073D4BE086</t>
  </si>
  <si>
    <t>AC45D4E3340DE6BA</t>
  </si>
  <si>
    <t>73C46BDCA593AA76</t>
  </si>
  <si>
    <t>F5583515524F6DB9</t>
  </si>
  <si>
    <t>0149C147ECF36F47</t>
  </si>
  <si>
    <t>C02887E3CC7DB083</t>
  </si>
  <si>
    <t>9DC99C36D3B7869F</t>
  </si>
  <si>
    <t>7266225ED06D636A</t>
  </si>
  <si>
    <t>A3E6BBFE1CE92239</t>
  </si>
  <si>
    <t>BD3E0D8A6D437A16</t>
  </si>
  <si>
    <t>9C2D154C9DA308F9</t>
  </si>
  <si>
    <t>164C8F9AE59EC6F2</t>
  </si>
  <si>
    <t>286E1CFB31A67A7D</t>
  </si>
  <si>
    <t>810ABF300867ABE8</t>
  </si>
  <si>
    <t>BBFF53C86F31A36F</t>
  </si>
  <si>
    <t>8EB28642BA7362AC</t>
  </si>
  <si>
    <t>4710D876E588AC28</t>
  </si>
  <si>
    <t>F50B72CC020A41B3</t>
  </si>
  <si>
    <t>BFC17DFCB46DD197</t>
  </si>
  <si>
    <t>A3D503AF6D3CEBBE</t>
  </si>
  <si>
    <t>04197CF72CC285C5</t>
  </si>
  <si>
    <t>0667FA3DF0BD638D</t>
  </si>
  <si>
    <t>6ED583C5CF537873</t>
  </si>
  <si>
    <t>3B458689298227BE</t>
  </si>
  <si>
    <t>6ACDACA9A7F5E853</t>
  </si>
  <si>
    <t>62F273788EF9DE3B</t>
  </si>
  <si>
    <t>BE361A503BAF1F07</t>
  </si>
  <si>
    <t>7BBD919DC6573D46</t>
  </si>
  <si>
    <t>8A4B18A8FE17418A</t>
  </si>
  <si>
    <t>5EE077D586638909</t>
  </si>
  <si>
    <t>A393D65C7BCCE2FC</t>
  </si>
  <si>
    <t>92FBE4489E3A3C73</t>
  </si>
  <si>
    <t>A35440A1D72CCC8C</t>
  </si>
  <si>
    <t>EBB06BFB441FDAF7</t>
  </si>
  <si>
    <t>9A318ECD4CE20FA2</t>
  </si>
  <si>
    <t>6BD04329B1090A2A</t>
  </si>
  <si>
    <t>497C18E3805F42E9</t>
  </si>
  <si>
    <t>C6E785FBC02D9563</t>
  </si>
  <si>
    <t>22A2727DAC68E68E</t>
  </si>
  <si>
    <t>CA0B78192F9BACBC</t>
  </si>
  <si>
    <t>212942001CF946D3</t>
  </si>
  <si>
    <t>CABADEF07A56A592</t>
  </si>
  <si>
    <t>E509C3774EDDFA3D</t>
  </si>
  <si>
    <t>3A07DF289D5B9886</t>
  </si>
  <si>
    <t>CCA1BEE457A67D21</t>
  </si>
  <si>
    <t>D9179D04ED9546C6</t>
  </si>
  <si>
    <t>49BAEB80601EA915</t>
  </si>
  <si>
    <t>53CE1DDE65729CF0</t>
  </si>
  <si>
    <t>C4D33AC60003A51E</t>
  </si>
  <si>
    <t>F28E4AAD9602D561</t>
  </si>
  <si>
    <t>25756FE9ACE9634B</t>
  </si>
  <si>
    <t>34C80A1A61853490</t>
  </si>
  <si>
    <t>D5D926EF48BCC764</t>
  </si>
  <si>
    <t>93B2BE5B8EF048B9</t>
  </si>
  <si>
    <t>32E3EFC3B36FFCE3</t>
  </si>
  <si>
    <t>056216E516468098</t>
  </si>
  <si>
    <t>8D5BE1B8DF88C7BB</t>
  </si>
  <si>
    <t>81CFB9223F36DA5B</t>
  </si>
  <si>
    <t>F2A464AA707E26D7</t>
  </si>
  <si>
    <t>2855D2BBB70CC5F1</t>
  </si>
  <si>
    <t>2F4756A88941DA1B</t>
  </si>
  <si>
    <t>575B8E9BB3DA582A</t>
  </si>
  <si>
    <t>1CB368612DB9D85C</t>
  </si>
  <si>
    <t>C7A91DBD73E04FCF</t>
  </si>
  <si>
    <t>04C6ED644ACE5500</t>
  </si>
  <si>
    <t>84636A5B18713385</t>
  </si>
  <si>
    <t>6741F892BBA3B032</t>
  </si>
  <si>
    <t>71B9CC5A31FF6698</t>
  </si>
  <si>
    <t>4B93080164A987D1</t>
  </si>
  <si>
    <t>E73C429D81BD242A</t>
  </si>
  <si>
    <t>E50A04127D9D3C18</t>
  </si>
  <si>
    <t>808D7730A7F3E61A</t>
  </si>
  <si>
    <t>4D1C00C4253B7CCE</t>
  </si>
  <si>
    <t>55DCC1194C0434A1</t>
  </si>
  <si>
    <t>C2FFB51F95580D70</t>
  </si>
  <si>
    <t>F0BC779C43A77343</t>
  </si>
  <si>
    <t>0503CB52E476B3B7</t>
  </si>
  <si>
    <t>7F1922B6B3CA9E40</t>
  </si>
  <si>
    <t>E003DA7E3F1D053F</t>
  </si>
  <si>
    <t>CD891D94A3B525C0</t>
  </si>
  <si>
    <t>984245C13BF12515</t>
  </si>
  <si>
    <t>12260D168A877EE7</t>
  </si>
  <si>
    <t>A3FB24A99AB68C60</t>
  </si>
  <si>
    <t>C6C5D0954F6698A9</t>
  </si>
  <si>
    <t>987B345C817F7898</t>
  </si>
  <si>
    <t>F802386D3C579AAB</t>
  </si>
  <si>
    <t>A7FF445ABC289906</t>
  </si>
  <si>
    <t>47091DB68819A884</t>
  </si>
  <si>
    <t>61D5FB8F01E76C4E</t>
  </si>
  <si>
    <t>36D138F6F70C05CF</t>
  </si>
  <si>
    <t>84658FC344A1B5F6</t>
  </si>
  <si>
    <t>C0419B251B07E064</t>
  </si>
  <si>
    <t>B8AA03E9674191EE</t>
  </si>
  <si>
    <t>87C01787BDB9EF2F</t>
  </si>
  <si>
    <t>827B3B2AD7CDE187</t>
  </si>
  <si>
    <t>517A62FC69088A48</t>
  </si>
  <si>
    <t>27758C71BE35B030</t>
  </si>
  <si>
    <t>E410060BFD47042A</t>
  </si>
  <si>
    <t>2A9995C584FC44DC</t>
  </si>
  <si>
    <t>8C1BE1DB0ACD3872</t>
  </si>
  <si>
    <t>E8FBAF69FC6A45A8</t>
  </si>
  <si>
    <t>E93EBDA9D85EC306</t>
  </si>
  <si>
    <t>059B23EA04D98A2E</t>
  </si>
  <si>
    <t>99711B61AE5471E5</t>
  </si>
  <si>
    <t>082B284FDEBAB9A9</t>
  </si>
  <si>
    <t>19108AB8C58E0363</t>
  </si>
  <si>
    <t>937F9158F1F841BF</t>
  </si>
  <si>
    <t>788A925226C00545</t>
  </si>
  <si>
    <t>415E7C7AD75EFAB3</t>
  </si>
  <si>
    <t>D3A5F927BA0088DB</t>
  </si>
  <si>
    <t>70D1290CE8869C4D</t>
  </si>
  <si>
    <t>A396CC13736616FC</t>
  </si>
  <si>
    <t>CC70B95F1E39BA89</t>
  </si>
  <si>
    <t>2E10F11F4A332195</t>
  </si>
  <si>
    <t>C4F0CF072813B80B</t>
  </si>
  <si>
    <t>A993B9BE9812C4E9</t>
  </si>
  <si>
    <t>253F3195F0D8C11F</t>
  </si>
  <si>
    <t>3DD886A53A1D505C</t>
  </si>
  <si>
    <t>61FA808DE4A4680D</t>
  </si>
  <si>
    <t>E229B2BD254DD586</t>
  </si>
  <si>
    <t>655485D55A717EF1</t>
  </si>
  <si>
    <t>0BFBEF744B9B684D</t>
  </si>
  <si>
    <t>79E2B064A7FB14EC</t>
  </si>
  <si>
    <t>98E9D081B480B16C</t>
  </si>
  <si>
    <t>44A7C1AF0450B77D</t>
  </si>
  <si>
    <t>11656F3F8045219E</t>
  </si>
  <si>
    <t>CC4ACFCDC7AC48D9</t>
  </si>
  <si>
    <t>C0138E09F649A0CB</t>
  </si>
  <si>
    <t>3ED10DDE2176F2C7</t>
  </si>
  <si>
    <t>D6242FE0ED92D01D</t>
  </si>
  <si>
    <t>C778E1FD5792CBA5</t>
  </si>
  <si>
    <t>70184C0F985511CD</t>
  </si>
  <si>
    <t>E0D7BA2EF29D1C02</t>
  </si>
  <si>
    <t>E115D775B0C1667C</t>
  </si>
  <si>
    <t>8187A8999DB81A4E</t>
  </si>
  <si>
    <t>F66A9DF35F05D4FC</t>
  </si>
  <si>
    <t>0AD841EC89BAA682</t>
  </si>
  <si>
    <t>1D22870E2C0A38DD</t>
  </si>
  <si>
    <t>BE992D610B8A7F73</t>
  </si>
  <si>
    <t>ABB822915AD5AA61</t>
  </si>
  <si>
    <t>3BC561A721CE4BB1</t>
  </si>
  <si>
    <t>E1E7ED58C3E57C25</t>
  </si>
  <si>
    <t>ACD687F65AB40139</t>
  </si>
  <si>
    <t>CC6AB12933EE198E</t>
  </si>
  <si>
    <t>F0F02F2763D07DEE</t>
  </si>
  <si>
    <t>FD019C1386D959EF</t>
  </si>
  <si>
    <t>DB7635E609583410</t>
  </si>
  <si>
    <t>C7C0BE966CEB42C4</t>
  </si>
  <si>
    <t>A9E400DCDBC4CE92</t>
  </si>
  <si>
    <t>73482E6B745D11E8</t>
  </si>
  <si>
    <t>BCBDD99E1FE0E8CE</t>
  </si>
  <si>
    <t>DE7C270E743F1F83</t>
  </si>
  <si>
    <t>368A83DB8C78D6C8</t>
  </si>
  <si>
    <t>503E33BA3B25EE6F</t>
  </si>
  <si>
    <t>C0C791F486F2FBAA</t>
  </si>
  <si>
    <t>EDED91318B3B080D</t>
  </si>
  <si>
    <t>E099153933D53CCF</t>
  </si>
  <si>
    <t>9B8AEE5A1ACAC620</t>
  </si>
  <si>
    <t>87969EDFC67CA295</t>
  </si>
  <si>
    <t>40744C2423AC1F4E</t>
  </si>
  <si>
    <t>29F90C7B33115A16</t>
  </si>
  <si>
    <t>2FB75E39A5F605A3</t>
  </si>
  <si>
    <t>1869961DEA7E7C6A</t>
  </si>
  <si>
    <t>84BCB46F7AEB57F7</t>
  </si>
  <si>
    <t>50929C716CE34001</t>
  </si>
  <si>
    <t>623486209437FB34</t>
  </si>
  <si>
    <t>D5855252EEC2C2F2</t>
  </si>
  <si>
    <t>851955C152C0F514</t>
  </si>
  <si>
    <t>EAA2B3B46A9D72BE</t>
  </si>
  <si>
    <t>CC943EFBA91E5346</t>
  </si>
  <si>
    <t>06773A5E9826A035</t>
  </si>
  <si>
    <t>B26A811EF3608BFA</t>
  </si>
  <si>
    <t>47F29F3D15B6F2BF</t>
  </si>
  <si>
    <t>5205DE17EFE79C13</t>
  </si>
  <si>
    <t>908538804DE3245B</t>
  </si>
  <si>
    <t>8ACD931E7623577D</t>
  </si>
  <si>
    <t>5FC08304DCF6F32E</t>
  </si>
  <si>
    <t>F893D36D64D418A0</t>
  </si>
  <si>
    <t>7C4231BF04EB96DE</t>
  </si>
  <si>
    <t>37E59AB8FD23C188</t>
  </si>
  <si>
    <t>C6B92A2E7C3D6A2C</t>
  </si>
  <si>
    <t>C20FBBF6C653DF79</t>
  </si>
  <si>
    <t>53856387DAD18593</t>
  </si>
  <si>
    <t>624D2F4FE2A9C54D</t>
  </si>
  <si>
    <t>56ECCE4D28CEA2E2</t>
  </si>
  <si>
    <t>372ADB65A49B3609</t>
  </si>
  <si>
    <t>B169F08A72A7EB65</t>
  </si>
  <si>
    <t>F5670B548AA25D63</t>
  </si>
  <si>
    <t>0C906C38CC1F1AB6</t>
  </si>
  <si>
    <t>91A466451F6BAFED</t>
  </si>
  <si>
    <t>9E74E78B991F29F4</t>
  </si>
  <si>
    <t>AF4CE36705B2F769</t>
  </si>
  <si>
    <t>1BDFE51AC9B1E5AF</t>
  </si>
  <si>
    <t>CBCB75EF8CCC6392</t>
  </si>
  <si>
    <t>A0D63E0F6D701AB2</t>
  </si>
  <si>
    <t>97AA36FA8AF67F1C</t>
  </si>
  <si>
    <t>AD45B9360141CEED</t>
  </si>
  <si>
    <t>555BAFCBB62DBDBC</t>
  </si>
  <si>
    <t>C41923DE39DBF9B5</t>
  </si>
  <si>
    <t>4D9F92FDD9FA6CCD</t>
  </si>
  <si>
    <t>A77AECDFF56C519E</t>
  </si>
  <si>
    <t>1CDF4C118C5356B6</t>
  </si>
  <si>
    <t>00DDF04C849DB665</t>
  </si>
  <si>
    <t>A3727F3781077DA9</t>
  </si>
  <si>
    <t>E1718DC499B63CF4</t>
  </si>
  <si>
    <t>13668C94F2EFCB83</t>
  </si>
  <si>
    <t>A7D80A498FCEC36C</t>
  </si>
  <si>
    <t>6B64DB48B01F16A6</t>
  </si>
  <si>
    <t>FF77DC0F37C2E98A</t>
  </si>
  <si>
    <t>6165E531B2648E79</t>
  </si>
  <si>
    <t>89743A3441B8F94E</t>
  </si>
  <si>
    <t>E4766E1A7BFDBBBC</t>
  </si>
  <si>
    <t>C8502F3803E1C0F7</t>
  </si>
  <si>
    <t>76D2442DCC76B700</t>
  </si>
  <si>
    <t>7EE51B3A31049E47</t>
  </si>
  <si>
    <t>75F3394CB668E338</t>
  </si>
  <si>
    <t>D7CD10362BE15679</t>
  </si>
  <si>
    <t>E5D3417534046E96</t>
  </si>
  <si>
    <t>4A2EA4C395FAC119</t>
  </si>
  <si>
    <t>3879692BF72689F2</t>
  </si>
  <si>
    <t>E2913013749054E9</t>
  </si>
  <si>
    <t>FFAE68150831C3AA</t>
  </si>
  <si>
    <t>A698B149A702D043</t>
  </si>
  <si>
    <t>685EEEEA289DE3EC</t>
  </si>
  <si>
    <t>F7D0748235C00EE7</t>
  </si>
  <si>
    <t>3BE9F7BE4727C31B</t>
  </si>
  <si>
    <t>F873C25FB1EF0923</t>
  </si>
  <si>
    <t>804EF22CC1A26817</t>
  </si>
  <si>
    <t>3B66F35F2B7D7EEF</t>
  </si>
  <si>
    <t>AF4F33F72D28B166</t>
  </si>
  <si>
    <t>7EE744EA79AB4D1A</t>
  </si>
  <si>
    <t>0534E2730A57581C</t>
  </si>
  <si>
    <t>07ED285B81FB7205</t>
  </si>
  <si>
    <t>C5F42867C0147EDF</t>
  </si>
  <si>
    <t>5692B66A644A084C</t>
  </si>
  <si>
    <t>28AFB76794B11F5C</t>
  </si>
  <si>
    <t>A295331423279D9E</t>
  </si>
  <si>
    <t>BC5DFC31FD5A3892</t>
  </si>
  <si>
    <t>A440CC08DA0E38DE</t>
  </si>
  <si>
    <t>C2B77FA823FC9612</t>
  </si>
  <si>
    <t>98894177D2270593</t>
  </si>
  <si>
    <t>5BB69BF96F428A4E</t>
  </si>
  <si>
    <t>3E9A6682EF0F9FC9</t>
  </si>
  <si>
    <t>9E336F91FB650BF4</t>
  </si>
  <si>
    <t>257AE365E80D957B</t>
  </si>
  <si>
    <t>9CB072F3C1993739</t>
  </si>
  <si>
    <t>BAA1C80CB38C49E8</t>
  </si>
  <si>
    <t>24FE90802A31D4C5</t>
  </si>
  <si>
    <t>216A1A3E13EEC1A4</t>
  </si>
  <si>
    <t>B042A39E54DE0D22</t>
  </si>
  <si>
    <t>0CAE79C38A449772</t>
  </si>
  <si>
    <t>B8E3E854EB29FFDA</t>
  </si>
  <si>
    <t>E40039683AFD0C63</t>
  </si>
  <si>
    <t>AFA3E38EC69C3D0A</t>
  </si>
  <si>
    <t>4F0F732C335A72E8</t>
  </si>
  <si>
    <t>7F6DFA0C9C10DE20</t>
  </si>
  <si>
    <t>22B90C97BFA3AEEB</t>
  </si>
  <si>
    <t>0D8E87647CDA0170</t>
  </si>
  <si>
    <t>8718BCC51B50E3EA</t>
  </si>
  <si>
    <t>D0AA3511E12FFF2C</t>
  </si>
  <si>
    <t>D9C19DD1A912CAD0</t>
  </si>
  <si>
    <t>E4173CDFC624C59A</t>
  </si>
  <si>
    <t>53CAB10BF25DEE9A</t>
  </si>
  <si>
    <t>A09F47EF2C75CC69</t>
  </si>
  <si>
    <t>43C910090229C8F2</t>
  </si>
  <si>
    <t>CB24A3F9F65C5216</t>
  </si>
  <si>
    <t>093EF7FD4E0929DD</t>
  </si>
  <si>
    <t>5D7B8139660E7621</t>
  </si>
  <si>
    <t>099F456639A795F5</t>
  </si>
  <si>
    <t>28B1CAE5D8F8B699</t>
  </si>
  <si>
    <t>888C19F9E081C579</t>
  </si>
  <si>
    <t>8ED64D3C5CB582A7</t>
  </si>
  <si>
    <t>2E4588285D2682D9</t>
  </si>
  <si>
    <t>044B5F920A1670A2</t>
  </si>
  <si>
    <t>44B6E75B539DA490</t>
  </si>
  <si>
    <t>D2EC9A0BD16C41CE</t>
  </si>
  <si>
    <t>4E3118EE8EDF0CDF</t>
  </si>
  <si>
    <t>6903A0E063E172CA</t>
  </si>
  <si>
    <t>C04889E2AAF1BFB3</t>
  </si>
  <si>
    <t>009B012F9FB4DB69</t>
  </si>
  <si>
    <t>106DC72DAD2B4122</t>
  </si>
  <si>
    <t>0D2F7F02F4A2A835</t>
  </si>
  <si>
    <t>AE28A6ACD7F0B98A</t>
  </si>
  <si>
    <t>1C44C0DF6D7E42CE</t>
  </si>
  <si>
    <t>6B2F872B30F6136C</t>
  </si>
  <si>
    <t>0BD21072B82D6B74</t>
  </si>
  <si>
    <t>10D48A1CA3BAF890</t>
  </si>
  <si>
    <t>16AA75983A2DA160</t>
  </si>
  <si>
    <t>B39E16960CD3A3F8</t>
  </si>
  <si>
    <t>A9C8E349E4258FE8</t>
  </si>
  <si>
    <t>C573CC641A88AB36</t>
  </si>
  <si>
    <t>85718B3C4EF1F86C</t>
  </si>
  <si>
    <t>11C77BD2C8B55727</t>
  </si>
  <si>
    <t>B5794DBEFC242740</t>
  </si>
  <si>
    <t>709C2864EA02BB94</t>
  </si>
  <si>
    <t>DA6A19D9C4AC2939</t>
  </si>
  <si>
    <t>348A16079851E4A9</t>
  </si>
  <si>
    <t>7641F9BBC59CB57A</t>
  </si>
  <si>
    <t>D6EEA9799BA4754B</t>
  </si>
  <si>
    <t>C643C9781A2CD56B</t>
  </si>
  <si>
    <t>44CF2DD2D4001B38</t>
  </si>
  <si>
    <t>AB057BDE73672AD1</t>
  </si>
  <si>
    <t>8235E0723BA294FD</t>
  </si>
  <si>
    <t>89F8F06B0D5E821D</t>
  </si>
  <si>
    <t>C3909008EC86D985</t>
  </si>
  <si>
    <t>9AFE64B92486A122</t>
  </si>
  <si>
    <t>72B33CA8EBD4E465</t>
  </si>
  <si>
    <t>514A9D9C6BE8C3CF</t>
  </si>
  <si>
    <t>89854508DD6C34A7</t>
  </si>
  <si>
    <t>3911B49846103DCA</t>
  </si>
  <si>
    <t>0B9BFF5DAF38FEB4</t>
  </si>
  <si>
    <t>575171B54C3EE4FB</t>
  </si>
  <si>
    <t>BBF515B3915DC724</t>
  </si>
  <si>
    <t>D7150D0348527033</t>
  </si>
  <si>
    <t>F524B37684871513</t>
  </si>
  <si>
    <t>F4696D747656CF78</t>
  </si>
  <si>
    <t>808E440DCFD096EE</t>
  </si>
  <si>
    <t>B9FF6B28F1841A45</t>
  </si>
  <si>
    <t>A3279ACD1A85A7FC</t>
  </si>
  <si>
    <t>0B5D435AA10C6EA0</t>
  </si>
  <si>
    <t>26639099932F41CE</t>
  </si>
  <si>
    <t>F0B7EDDFF1FA5AF5</t>
  </si>
  <si>
    <t>B0E173B36180C7A7</t>
  </si>
  <si>
    <t>2953402359FAF282</t>
  </si>
  <si>
    <t>FB6FC4A35C91237F</t>
  </si>
  <si>
    <t>536BCC78AFB70DA1</t>
  </si>
  <si>
    <t>E83F03B245484008</t>
  </si>
  <si>
    <t>F556B26DDF869FA8</t>
  </si>
  <si>
    <t>65D105A3FDC6F38C</t>
  </si>
  <si>
    <t>A481E4BF6F12EB44</t>
  </si>
  <si>
    <t>017618A6987C0DE0</t>
  </si>
  <si>
    <t>384CCA13544E953C</t>
  </si>
  <si>
    <t>1123468A6935F87D</t>
  </si>
  <si>
    <t>40FE2E66571CCC2B</t>
  </si>
  <si>
    <t>21F940D18CE587C5</t>
  </si>
  <si>
    <t>BFA0E6431E768101</t>
  </si>
  <si>
    <t>B33D568BA7225EF5</t>
  </si>
  <si>
    <t>19D9AD9964912126</t>
  </si>
  <si>
    <t>8933703001725175</t>
  </si>
  <si>
    <t>026850BCD79FE5F1</t>
  </si>
  <si>
    <t>FA514E46A28A201C</t>
  </si>
  <si>
    <t>354DED99D7EAC02C</t>
  </si>
  <si>
    <t>F0458FBC5F552FF0</t>
  </si>
  <si>
    <t>7C8E6D73E14C9CAC</t>
  </si>
  <si>
    <t>A3780EF707691BB4</t>
  </si>
  <si>
    <t>F62570892CDB0BAB</t>
  </si>
  <si>
    <t>8F8C0EB24EF15E77</t>
  </si>
  <si>
    <t>764CBDBB2381B066</t>
  </si>
  <si>
    <t>CBBEFF3DD0137821</t>
  </si>
  <si>
    <t>E122C650AFBA536D</t>
  </si>
  <si>
    <t>2B19B1A90CF52387</t>
  </si>
  <si>
    <t>BA796A9EF7C34723</t>
  </si>
  <si>
    <t>9093F2F7DB958099</t>
  </si>
  <si>
    <t>B0336A3AB23984A1</t>
  </si>
  <si>
    <t>4C773A28EEB157F4</t>
  </si>
  <si>
    <t>7044EAD28FC66582</t>
  </si>
  <si>
    <t>128B3EBB2572A980</t>
  </si>
  <si>
    <t>004BEA5A42FA3E81</t>
  </si>
  <si>
    <t>9AA2F55C793400A2</t>
  </si>
  <si>
    <t>25082463740777FD</t>
  </si>
  <si>
    <t>F747E4630FE14A4F</t>
  </si>
  <si>
    <t>288587C5A2EF7053</t>
  </si>
  <si>
    <t>D089A2251E0084BC</t>
  </si>
  <si>
    <t>C693517BC6E22E7A</t>
  </si>
  <si>
    <t>1976442A20975B02</t>
  </si>
  <si>
    <t>9C1FFD0DCCFA4052</t>
  </si>
  <si>
    <t>A6B03D4F1ED1CD4D</t>
  </si>
  <si>
    <t>45732F63A5BA9340</t>
  </si>
  <si>
    <t>E981EA68B482C9BD</t>
  </si>
  <si>
    <t>398C64DE0E9C33F6</t>
  </si>
  <si>
    <t>F110FADEE9E70212</t>
  </si>
  <si>
    <t>D732D24188920456</t>
  </si>
  <si>
    <t>9FEE7661C32D3674</t>
  </si>
  <si>
    <t>0A8A0628EAA4774E</t>
  </si>
  <si>
    <t>657B7600D5288444</t>
  </si>
  <si>
    <t>DA694EE3EAE1F191</t>
  </si>
  <si>
    <t>68344D548521E4AA</t>
  </si>
  <si>
    <t>22EEA5DD31CB7D21</t>
  </si>
  <si>
    <t>1E68DDC203489AE2</t>
  </si>
  <si>
    <t>A7CF8F869137BDCB</t>
  </si>
  <si>
    <t>092C25FD9B93AEF5</t>
  </si>
  <si>
    <t>4BACAF0F9B9D7F7F</t>
  </si>
  <si>
    <t>E97791DECAE8E9D6</t>
  </si>
  <si>
    <t>68FEC2AC50ECFB8C</t>
  </si>
  <si>
    <t>146EE1964947FBE7</t>
  </si>
  <si>
    <t>08168FE3C2C9A3F8</t>
  </si>
  <si>
    <t>358A9FEA824E9ACF</t>
  </si>
  <si>
    <t>6FCAF7AE72E965F1</t>
  </si>
  <si>
    <t>069BEF189E6153BE</t>
  </si>
  <si>
    <t>1886DFC9246B2672</t>
  </si>
  <si>
    <t>1DC3592EEC195F1C</t>
  </si>
  <si>
    <t>CB78C6F5A2071741</t>
  </si>
  <si>
    <t>BA675D91CDAAB2BC</t>
  </si>
  <si>
    <t>1326ED62DE863DE9</t>
  </si>
  <si>
    <t>9000B77225BECCD6</t>
  </si>
  <si>
    <t>F2D42AB48E710EFF</t>
  </si>
  <si>
    <t>03078F7E9AB3303F</t>
  </si>
  <si>
    <t>EF71BE3B2703C0B6</t>
  </si>
  <si>
    <t>857C0C32F6E2F3F6</t>
  </si>
  <si>
    <t>868C50D5D7723024</t>
  </si>
  <si>
    <t>B7520F22338B4443</t>
  </si>
  <si>
    <t>9652353A5C6577D9</t>
  </si>
  <si>
    <t>090602162946FCD2</t>
  </si>
  <si>
    <t>C7D7F59CD82BD6AA</t>
  </si>
  <si>
    <t>1CFDD613D14BD3A9</t>
  </si>
  <si>
    <t>3290879BA52582D0</t>
  </si>
  <si>
    <t>377BC9FAA50E6341</t>
  </si>
  <si>
    <t>C752AAF3DB5D62C7</t>
  </si>
  <si>
    <t>28B95EE8C544EB38</t>
  </si>
  <si>
    <t>37ACAFA08C42CFCC</t>
  </si>
  <si>
    <t>B1C7A450B7D02B0F</t>
  </si>
  <si>
    <t>0A05AA7026325CDA</t>
  </si>
  <si>
    <t>21B9DB43D4B32B2D</t>
  </si>
  <si>
    <t>1DCBC7576CA64631</t>
  </si>
  <si>
    <t>E99D70A65B7C3B37</t>
  </si>
  <si>
    <t>0CD15E778F76C029</t>
  </si>
  <si>
    <t>4000B2D271E03ED7</t>
  </si>
  <si>
    <t>C6673F9C5EAA0E35</t>
  </si>
  <si>
    <t>D540166D172DE140</t>
  </si>
  <si>
    <t>C9CEEA02299BBFBB</t>
  </si>
  <si>
    <t>885309167FE7B30C</t>
  </si>
  <si>
    <t>EFE2D20554DC0D19</t>
  </si>
  <si>
    <t>CBF6DEA94A3ECBE4</t>
  </si>
  <si>
    <t>21111F9C0BACA25B</t>
  </si>
  <si>
    <t>0ACEB81A6E0BC7EC</t>
  </si>
  <si>
    <t>3F382E584B7894B8</t>
  </si>
  <si>
    <t>50F1294B1B14303F</t>
  </si>
  <si>
    <t>EF811D234903B6AB</t>
  </si>
  <si>
    <t>15B1DE1076A3D488</t>
  </si>
  <si>
    <t>271C0984EF44B7CC</t>
  </si>
  <si>
    <t>7AC94CF2E75C715A</t>
  </si>
  <si>
    <t>E1030EB575CD17DF</t>
  </si>
  <si>
    <t>A98A2FE60C3A5293</t>
  </si>
  <si>
    <t>9AC023EC8B4B7DEC</t>
  </si>
  <si>
    <t>D6ABB8A3E7F8E613</t>
  </si>
  <si>
    <t>1673AFB648E9AA32</t>
  </si>
  <si>
    <t>81F55DA070332F77</t>
  </si>
  <si>
    <t>2C3EBC7C3ACFBD41</t>
  </si>
  <si>
    <t>0C7A8327CA7B6612</t>
  </si>
  <si>
    <t>B344E3EA9ECCB522</t>
  </si>
  <si>
    <t>7089FCE61A089173</t>
  </si>
  <si>
    <t>4BEF6A0ECE801AE2</t>
  </si>
  <si>
    <t>678A9C0E43E4FE20</t>
  </si>
  <si>
    <t>CAFD41D89820EA87</t>
  </si>
  <si>
    <t>0EA86DF218BC4820</t>
  </si>
  <si>
    <t>8C6D15F0998C2116</t>
  </si>
  <si>
    <t>2461DA59DB608827</t>
  </si>
  <si>
    <t>7362C5E1D6009278</t>
  </si>
  <si>
    <t>F4000799ECBA798E</t>
  </si>
  <si>
    <t>5B1261AB580E577D</t>
  </si>
  <si>
    <t>D321A31A6A113AF1</t>
  </si>
  <si>
    <t>61AD8C89912E0028</t>
  </si>
  <si>
    <t>523E5FFADCEECCD1</t>
  </si>
  <si>
    <t>84F7898746932F6D</t>
  </si>
  <si>
    <t>8FB562E455195D75</t>
  </si>
  <si>
    <t>64F22D1013B40651</t>
  </si>
  <si>
    <t>016ED4069AF1B277</t>
  </si>
  <si>
    <t>D3BBFC6B99BDDE8E</t>
  </si>
  <si>
    <t>33119BBC78543B35</t>
  </si>
  <si>
    <t>F7B35DA7CBA7C5C7</t>
  </si>
  <si>
    <t>5C0D57C397D8FBEC</t>
  </si>
  <si>
    <t>D768597365D3D93E</t>
  </si>
  <si>
    <t>B9EA76B882E06656</t>
  </si>
  <si>
    <t>3DB972FDA3262C0F</t>
  </si>
  <si>
    <t>38D18E06829626E5</t>
  </si>
  <si>
    <t>1A504B5CCD5B602D</t>
  </si>
  <si>
    <t>6A1FE8B1995B462C</t>
  </si>
  <si>
    <t>F77883DEEBABA274</t>
  </si>
  <si>
    <t>F8CE23370310BC67</t>
  </si>
  <si>
    <t>39835CE4409A15F6</t>
  </si>
  <si>
    <t>DB8D495684803C3C</t>
  </si>
  <si>
    <t>D67F9310130444DF</t>
  </si>
  <si>
    <t>F0F643F1AE566BC3</t>
  </si>
  <si>
    <t>6AAFB17E8B66278C</t>
  </si>
  <si>
    <t>9C782C84E7CC9C5D</t>
  </si>
  <si>
    <t>A3C05368F92CBAD3</t>
  </si>
  <si>
    <t>BEED47E9D45A512D</t>
  </si>
  <si>
    <t>F12A2846BD90E443</t>
  </si>
  <si>
    <t>83D2C5DD27A81721</t>
  </si>
  <si>
    <t>1263CC683FEC5AE0</t>
  </si>
  <si>
    <t>7AE8644E454E8A9A</t>
  </si>
  <si>
    <t>0B1E5CD6A38C5E47</t>
  </si>
  <si>
    <t>075127393D69A128</t>
  </si>
  <si>
    <t>CC67C6F6D6BE7267</t>
  </si>
  <si>
    <t>04C8049DBE377A90</t>
  </si>
  <si>
    <t>646CF10E87780B33</t>
  </si>
  <si>
    <t>853A5A5E7D0E0DAB</t>
  </si>
  <si>
    <t>D717617DEF9E442F</t>
  </si>
  <si>
    <t>F2DD763BF5CAE6B7</t>
  </si>
  <si>
    <t>76F4EEDDEF34F099</t>
  </si>
  <si>
    <t>BC2E777F3436DECD</t>
  </si>
  <si>
    <t>6F13C02FAC76D313</t>
  </si>
  <si>
    <t>F4F1E311E699C7B9</t>
  </si>
  <si>
    <t>AB8523EA5ACFD34D</t>
  </si>
  <si>
    <t>972D18340A53ECBE</t>
  </si>
  <si>
    <t>711C39D2B0F6033B</t>
  </si>
  <si>
    <t>B330C27FE712374A</t>
  </si>
  <si>
    <t>B60A1AC00995F46C</t>
  </si>
  <si>
    <t>5AEDC53DF16F3A72</t>
  </si>
  <si>
    <t>15FC0F0BD7D7C042</t>
  </si>
  <si>
    <t>A6F6AA29423E3190</t>
  </si>
  <si>
    <t>DDA0D845C093D851</t>
  </si>
  <si>
    <t>766237F492DFD474</t>
  </si>
  <si>
    <t>7A63E86B2067682E</t>
  </si>
  <si>
    <t>70F3E2D87B9830CE</t>
  </si>
  <si>
    <t>9BA0404B7D55B84E</t>
  </si>
  <si>
    <t>CD0CAF6E144E0FEA</t>
  </si>
  <si>
    <t>D1E1251930BFF5F6</t>
  </si>
  <si>
    <t>F598D07860F9FBD2</t>
  </si>
  <si>
    <t>3956757DE17E62FD</t>
  </si>
  <si>
    <t>3B071ACE5086F775</t>
  </si>
  <si>
    <t>D2208659848919E6</t>
  </si>
  <si>
    <t>63BE76167B44FD0D</t>
  </si>
  <si>
    <t>F52CEE63BA2DD294</t>
  </si>
  <si>
    <t>264B178E3CD34644</t>
  </si>
  <si>
    <t>FFED08643F1FABCC</t>
  </si>
  <si>
    <t>DC9972D1C37C4F83</t>
  </si>
  <si>
    <t>07687AC2D834A246</t>
  </si>
  <si>
    <t>9A037CAF3E943574</t>
  </si>
  <si>
    <t>FB23791374C3BD84</t>
  </si>
  <si>
    <t>32831FC73D8DAFDF</t>
  </si>
  <si>
    <t>5DF2E1BFF6E76E15</t>
  </si>
  <si>
    <t>3463502433B15B19</t>
  </si>
  <si>
    <t>E2226C4D54302A53</t>
  </si>
  <si>
    <t>23CA7AFE58E06963</t>
  </si>
  <si>
    <t>A1BF9116F3E147CE</t>
  </si>
  <si>
    <t>1898884BEA918A32</t>
  </si>
  <si>
    <t>9A3DA34CCE5F1063</t>
  </si>
  <si>
    <t>EEE1B0E668747E43</t>
  </si>
  <si>
    <t>8F34AF6B01FB5223</t>
  </si>
  <si>
    <t>436F24D119F9B70C</t>
  </si>
  <si>
    <t>B9830E34989E671C</t>
  </si>
  <si>
    <t>5DEFED5DCA0B9445</t>
  </si>
  <si>
    <t>B7B6E082A44A123C</t>
  </si>
  <si>
    <t>5593FB39A8929195</t>
  </si>
  <si>
    <t>485E52D9ADA2B1BB</t>
  </si>
  <si>
    <t>60F9DAC1138AFAB7</t>
  </si>
  <si>
    <t>82A19A104EB07A91</t>
  </si>
  <si>
    <t>1E6F4E2B978881BC</t>
  </si>
  <si>
    <t>A2A1461E6B66BA9F</t>
  </si>
  <si>
    <t>4D9920AAD384E2D6</t>
  </si>
  <si>
    <t>FF85A500EC18F5A3</t>
  </si>
  <si>
    <t>87B99525C55311C6</t>
  </si>
  <si>
    <t>1B335D1D4979C454</t>
  </si>
  <si>
    <t>48A0C854B9367FB3</t>
  </si>
  <si>
    <t>07E8A97302B79303</t>
  </si>
  <si>
    <t>4CC76DB0F457BF03</t>
  </si>
  <si>
    <t>22D58BAE65C47CC8</t>
  </si>
  <si>
    <t>B6CE4315F047C982</t>
  </si>
  <si>
    <t>62FE6572A7960D51</t>
  </si>
  <si>
    <t>E02BA345F23B2947</t>
  </si>
  <si>
    <t>6186C7F7E6417467</t>
  </si>
  <si>
    <t>0B849910D6D23E2A</t>
  </si>
  <si>
    <t>A03674A578BBE225</t>
  </si>
  <si>
    <t>3D191AF2ACE86183</t>
  </si>
  <si>
    <t>5354551586F333C8</t>
  </si>
  <si>
    <t>5369F80497D69A94</t>
  </si>
  <si>
    <t>BF70994C29E9A8E4</t>
  </si>
  <si>
    <t>F13FB1C28EF3E346</t>
  </si>
  <si>
    <t>829E3C5012CE9408</t>
  </si>
  <si>
    <t>0DBC0F01A5CCDC78</t>
  </si>
  <si>
    <t>7EA29AC70A086F38</t>
  </si>
  <si>
    <t>396FF87D39BDFCED</t>
  </si>
  <si>
    <t>5AAB4C361E0F71F2</t>
  </si>
  <si>
    <t>FC6B1DA9EDBB2CE5</t>
  </si>
  <si>
    <t>F2D3FB928DD831A7</t>
  </si>
  <si>
    <t>2CC4DABC317B4F25</t>
  </si>
  <si>
    <t>482AC68069F3C7C9</t>
  </si>
  <si>
    <t>56C3EF5AEDEC00B5</t>
  </si>
  <si>
    <t>00E6492C115A12E2</t>
  </si>
  <si>
    <t>8874D525B5A1B988</t>
  </si>
  <si>
    <t>84F609C4804E3E96</t>
  </si>
  <si>
    <t>33551E7E77C68A18</t>
  </si>
  <si>
    <t>2A26CEF449A95749</t>
  </si>
  <si>
    <t>9D6DAE19740A81C9</t>
  </si>
  <si>
    <t>8EEA7A03E691F2FF</t>
  </si>
  <si>
    <t>AA9CAE59BA82888F</t>
  </si>
  <si>
    <t>206D7DC71C1CBAB7</t>
  </si>
  <si>
    <t>BB531D12E951E3FB</t>
  </si>
  <si>
    <t>0DE3D11613910EEF</t>
  </si>
  <si>
    <t>595EDD752777C0D5</t>
  </si>
  <si>
    <t>7911DC6A6D5D46DE</t>
  </si>
  <si>
    <t>7A8B05EA52A52D0C</t>
  </si>
  <si>
    <t>EBF1E2E946352E6A</t>
  </si>
  <si>
    <t>A57BE2BE0A61C031</t>
  </si>
  <si>
    <t>99406D493453579F</t>
  </si>
  <si>
    <t>ECCFC4AFE2C96DEB</t>
  </si>
  <si>
    <t>C4FD7A574A33A56C</t>
  </si>
  <si>
    <t>9FA65D5D179DAAB6</t>
  </si>
  <si>
    <t>F79960C74B74C639</t>
  </si>
  <si>
    <t>75B567EF1B0C5E38</t>
  </si>
  <si>
    <t>4DF3CB3B41E59D01</t>
  </si>
  <si>
    <t>CFEC4CB4F956FFD2</t>
  </si>
  <si>
    <t>E7716BE224F66964</t>
  </si>
  <si>
    <t>5C5DE80B93448FD3</t>
  </si>
  <si>
    <t>DBAEED5F80EA671B</t>
  </si>
  <si>
    <t>F9903E65CA6CC7D6</t>
  </si>
  <si>
    <t>DCC3BE8E8CF7FC48</t>
  </si>
  <si>
    <t>19C1870C710BF006</t>
  </si>
  <si>
    <t>6F3E879E3585665B</t>
  </si>
  <si>
    <t>AA06F53F7D6BCC00</t>
  </si>
  <si>
    <t>E15C77910180AE94</t>
  </si>
  <si>
    <t>9B76D3F4F3477637</t>
  </si>
  <si>
    <t>933068A9C5415000</t>
  </si>
  <si>
    <t>AEC54334342FD34F</t>
  </si>
  <si>
    <t>889CFC280E647296</t>
  </si>
  <si>
    <t>604F21CFCD5B1234</t>
  </si>
  <si>
    <t>E710875BE63ACF06</t>
  </si>
  <si>
    <t>EBE328A87C9C045E</t>
  </si>
  <si>
    <t>ED21C662C70D7FB5</t>
  </si>
  <si>
    <t>5AD5BEB057E06190</t>
  </si>
  <si>
    <t>1319B7E605659533</t>
  </si>
  <si>
    <t>803DB156F3A4B6B0</t>
  </si>
  <si>
    <t>8C7D43EDBB01A2B3</t>
  </si>
  <si>
    <t>7BEA92C6BC6F4FAA</t>
  </si>
  <si>
    <t>E0E096FD54F05A90</t>
  </si>
  <si>
    <t>A742C12B57859F60</t>
  </si>
  <si>
    <t>08DBC088B45763FD</t>
  </si>
  <si>
    <t>7F87E69643145349</t>
  </si>
  <si>
    <t>20C91622DB736204</t>
  </si>
  <si>
    <t>34FE3D1495B12B22</t>
  </si>
  <si>
    <t>FE61DA481A40CEE0</t>
  </si>
  <si>
    <t>DF96458129DE27B3</t>
  </si>
  <si>
    <t>2E8C62A6DCE3E64C</t>
  </si>
  <si>
    <t>1EBEE3590A2A693A</t>
  </si>
  <si>
    <t>D590323790D38F4A</t>
  </si>
  <si>
    <t>9203CF1B47A42E0D</t>
  </si>
  <si>
    <t>2B4697618C5F94DC</t>
  </si>
  <si>
    <t>D5877079239E2941</t>
  </si>
  <si>
    <t>2078A52AD309CD73</t>
  </si>
  <si>
    <t>E322CA891CC5C088</t>
  </si>
  <si>
    <t>10B57D877016A86B</t>
  </si>
  <si>
    <t>2A9C1F5DF42E171F</t>
  </si>
  <si>
    <t>7C58DFF95E432217</t>
  </si>
  <si>
    <t>D6B975AFDE210953</t>
  </si>
  <si>
    <t>0260709A910CCC1D</t>
  </si>
  <si>
    <t>D2232FDF0B44309C</t>
  </si>
  <si>
    <t>E3FB2D2502CB3D3A</t>
  </si>
  <si>
    <t>019A955ADA50B217</t>
  </si>
  <si>
    <t>C5713268BD465A05</t>
  </si>
  <si>
    <t>3542B7C034CD4642</t>
  </si>
  <si>
    <t>2B6586418589F288</t>
  </si>
  <si>
    <t>2F0DC696D574C7CC</t>
  </si>
  <si>
    <t>00728C7944E44AB9</t>
  </si>
  <si>
    <t>4A79A370F5FD37F4</t>
  </si>
  <si>
    <t>D73562FE32094800</t>
  </si>
  <si>
    <t>AD16C7E69B2A2B8E</t>
  </si>
  <si>
    <t>48FA714FF4F2B42E</t>
  </si>
  <si>
    <t>C33498B24D4CBB1E</t>
  </si>
  <si>
    <t>0D11CB539E2AE821</t>
  </si>
  <si>
    <t>D924FC2CE2B48D1C</t>
  </si>
  <si>
    <t>EE50A011BFA8F6F4</t>
  </si>
  <si>
    <t>9F5E0F6E05E5BB8D</t>
  </si>
  <si>
    <t>3DDF2EA383DDE4A9</t>
  </si>
  <si>
    <t>F922EFAD8413D165</t>
  </si>
  <si>
    <t>75F19997CF0829F1</t>
  </si>
  <si>
    <t>5C9CFCF5ACE3A301</t>
  </si>
  <si>
    <t>1BD4C7C9A66A1353</t>
  </si>
  <si>
    <t>718E11DD02763906</t>
  </si>
  <si>
    <t>18A3B6944E196D01</t>
  </si>
  <si>
    <t>1207EF456934CC86</t>
  </si>
  <si>
    <t>EDF835AEBDFC68A3</t>
  </si>
  <si>
    <t>EBC5A9FF4AA1AB58</t>
  </si>
  <si>
    <t>0D707A099B3BFF96</t>
  </si>
  <si>
    <t>3D72FE1F24B43993</t>
  </si>
  <si>
    <t>3347D698CA0B67EF</t>
  </si>
  <si>
    <t>9FAC2E79BABEBD8B</t>
  </si>
  <si>
    <t>7C8E097163D6AAF3</t>
  </si>
  <si>
    <t>795ACA0AD13A66C7</t>
  </si>
  <si>
    <t>3CF9EC33993C4DF6</t>
  </si>
  <si>
    <t>829FBD3D5D07C7A6</t>
  </si>
  <si>
    <t>2FB7291521390F5B</t>
  </si>
  <si>
    <t>06337BE60A2FCF2E</t>
  </si>
  <si>
    <t>DD848C4E49AC51C8</t>
  </si>
  <si>
    <t>C28E84FC105045E2</t>
  </si>
  <si>
    <t>D387D7E5A5FDC233</t>
  </si>
  <si>
    <t>01DCF2A19E49E087</t>
  </si>
  <si>
    <t>6DA282AE77E72E77</t>
  </si>
  <si>
    <t>9914E69D3B0FF6C9</t>
  </si>
  <si>
    <t>B126901838D637C3</t>
  </si>
  <si>
    <t>8A1A52EEF8949488</t>
  </si>
  <si>
    <t>0786D79BE3FCFA86</t>
  </si>
  <si>
    <t>7ABD8FA11D7053E4</t>
  </si>
  <si>
    <t>3A34270F837AEA07</t>
  </si>
  <si>
    <t>E0220FDF602E2C2D</t>
  </si>
  <si>
    <t>A68AF346CCB05741</t>
  </si>
  <si>
    <t>5C1E71BAE33ABAF8</t>
  </si>
  <si>
    <t>BBD38630530A36C7</t>
  </si>
  <si>
    <t>A37F4392EA529488</t>
  </si>
  <si>
    <t>EDED7D9B93C7E751</t>
  </si>
  <si>
    <t>1A9F457316AA0F5A</t>
  </si>
  <si>
    <t>DA18F42A7236D0F7</t>
  </si>
  <si>
    <t>077143ADD7522791</t>
  </si>
  <si>
    <t>1AAC46C2EF32846D</t>
  </si>
  <si>
    <t>E14C4E26678439CD</t>
  </si>
  <si>
    <t>8FD83237D48FBD8F</t>
  </si>
  <si>
    <t>B3586020B8070E70</t>
  </si>
  <si>
    <t>8F02B708FC14B792</t>
  </si>
  <si>
    <t>79D8F22BB27C516C</t>
  </si>
  <si>
    <t>A74E6AACB41DA680</t>
  </si>
  <si>
    <t>EFEB395D3BCDB614</t>
  </si>
  <si>
    <t>61752836A86F6A2F</t>
  </si>
  <si>
    <t>65D5B1EDE5D10F18</t>
  </si>
  <si>
    <t>4B44EF7CB2779AAC</t>
  </si>
  <si>
    <t>E129E0538CE50DBC</t>
  </si>
  <si>
    <t>252C0728C89E57C4</t>
  </si>
  <si>
    <t>752D2F5A18F2C1CB</t>
  </si>
  <si>
    <t>38FABAB984FB1DAE</t>
  </si>
  <si>
    <t>F1C17EED332D7A70</t>
  </si>
  <si>
    <t>44B60C926B111F99</t>
  </si>
  <si>
    <t>2BEEA248F0196871</t>
  </si>
  <si>
    <t>99D7883C69B0F3EB</t>
  </si>
  <si>
    <t>8FDF812F7F45D829</t>
  </si>
  <si>
    <t>B9820770727505FA</t>
  </si>
  <si>
    <t>92A1EF1AB8F51C03</t>
  </si>
  <si>
    <t>D7B113FAC4A60C58</t>
  </si>
  <si>
    <t>66DD0C31F4D52B1A</t>
  </si>
  <si>
    <t>B35BB06CC7D4BB04</t>
  </si>
  <si>
    <t>BD150B53793EBEB6</t>
  </si>
  <si>
    <t>D0246F13CB09735E</t>
  </si>
  <si>
    <t>A7FD1CAE1E991D17</t>
  </si>
  <si>
    <t>346B77DB629EEA11</t>
  </si>
  <si>
    <t>ED625ABE95DAEE2F</t>
  </si>
  <si>
    <t>AE36FE7E3933ECAD</t>
  </si>
  <si>
    <t>26E90143674A79AC</t>
  </si>
  <si>
    <t>E2787FB5DC573369</t>
  </si>
  <si>
    <t>9807C48047EBC0E7</t>
  </si>
  <si>
    <t>8212D24A78B13F5E</t>
  </si>
  <si>
    <t>1455B2E9963C867C</t>
  </si>
  <si>
    <t>41900FF225878D68</t>
  </si>
  <si>
    <t>35FE4D97D79E6784</t>
  </si>
  <si>
    <t>9D595B187E6863E6</t>
  </si>
  <si>
    <t>CA25F4CE00C1E351</t>
  </si>
  <si>
    <t>58FA162DCF205918</t>
  </si>
  <si>
    <t>C816D87A202C4E08</t>
  </si>
  <si>
    <t>D54C8E8791238FC8</t>
  </si>
  <si>
    <t>E6FBAADB78067C08</t>
  </si>
  <si>
    <t>00D70889F43FA378</t>
  </si>
  <si>
    <t>400F087C2D0FF4D8</t>
  </si>
  <si>
    <t>3E3308E8E4162327</t>
  </si>
  <si>
    <t>DA3528BFAB009CC7</t>
  </si>
  <si>
    <t>089AC94AD22D7EDD</t>
  </si>
  <si>
    <t>F7FFAC3A5E64085A</t>
  </si>
  <si>
    <t>89E1B6DD459F0444</t>
  </si>
  <si>
    <t>640A347A6EC68AE2</t>
  </si>
  <si>
    <t>D5E8A67140D0C0E2</t>
  </si>
  <si>
    <t>710A4974B3A37995</t>
  </si>
  <si>
    <t>0D6CDE615FDFD4A2</t>
  </si>
  <si>
    <t>43480F18E8E71B50</t>
  </si>
  <si>
    <t>72544A6E6F0126B1</t>
  </si>
  <si>
    <t>3382B75C3494C704</t>
  </si>
  <si>
    <t>267AD5BB9F09C887</t>
  </si>
  <si>
    <t>CD387161CFCAE617</t>
  </si>
  <si>
    <t>223B00A59809F253</t>
  </si>
  <si>
    <t>24918FD472AC546E</t>
  </si>
  <si>
    <t>5C193805795E6563</t>
  </si>
  <si>
    <t>B9FA7672EEA07299</t>
  </si>
  <si>
    <t>30E2BE8CC5BC303A</t>
  </si>
  <si>
    <t>19322315BB1B99DD</t>
  </si>
  <si>
    <t>96B2AB393D5867E2</t>
  </si>
  <si>
    <t>5CEC3C90EE11FAC6</t>
  </si>
  <si>
    <t>C35CBA7713AD1FD7</t>
  </si>
  <si>
    <t>4DC2777B29FC532F</t>
  </si>
  <si>
    <t>B90637E1CCCDFC80</t>
  </si>
  <si>
    <t>3828ADC63C0EF577</t>
  </si>
  <si>
    <t>522E363275391AE2</t>
  </si>
  <si>
    <t>8D34FDEB2ABD3FBB</t>
  </si>
  <si>
    <t>7E0F913DEC3C5A66</t>
  </si>
  <si>
    <t>9E5DBFCB1CFD114F</t>
  </si>
  <si>
    <t>93C74136DD20E00F</t>
  </si>
  <si>
    <t>7A3699983F8B8B1B</t>
  </si>
  <si>
    <t>8E7FD5DAD1AF0985</t>
  </si>
  <si>
    <t>29E628284115C877</t>
  </si>
  <si>
    <t>EF7F9FE38D3C5774</t>
  </si>
  <si>
    <t>A605598ECE4DC1F0</t>
  </si>
  <si>
    <t>9E38B5BF4A465B85</t>
  </si>
  <si>
    <t>F8D6169B54A85149</t>
  </si>
  <si>
    <t>55E01754154DB651</t>
  </si>
  <si>
    <t>C60C4AB0E2CBBDF2</t>
  </si>
  <si>
    <t>2E6C7F864E85C314</t>
  </si>
  <si>
    <t>0EF2643D97FBD103</t>
  </si>
  <si>
    <t>83B7FA137346DF19</t>
  </si>
  <si>
    <t>7387448E668C5C3A</t>
  </si>
  <si>
    <t>BD6F7FB9C187484C</t>
  </si>
  <si>
    <t>D1737A1EFC1842D9</t>
  </si>
  <si>
    <t>3E63E084C0F3D78B</t>
  </si>
  <si>
    <t>B632B5F25A87BF35</t>
  </si>
  <si>
    <t>84DFC62F132BDBB6</t>
  </si>
  <si>
    <t>41FFBC6E8322810E</t>
  </si>
  <si>
    <t>26740AF1F222622C</t>
  </si>
  <si>
    <t>BE38E5E74075C7A8</t>
  </si>
  <si>
    <t>7A546FCC5C5B5427</t>
  </si>
  <si>
    <t>EC50C940CDF262DE</t>
  </si>
  <si>
    <t>CC8692A93C41DC19</t>
  </si>
  <si>
    <t>9AAD8E4A95B711B9</t>
  </si>
  <si>
    <t>606B39703307462B</t>
  </si>
  <si>
    <t>EBE565F77E461F6E</t>
  </si>
  <si>
    <t>DB4AC19832F989D8</t>
  </si>
  <si>
    <t>4696990D8432B6D6</t>
  </si>
  <si>
    <t>2BF627398D2567A2</t>
  </si>
  <si>
    <t>734CE3F5BCDCC016</t>
  </si>
  <si>
    <t>67506C4EF962C172</t>
  </si>
  <si>
    <t>0F20EBE45A38E183</t>
  </si>
  <si>
    <t>A793E6B49E46D153</t>
  </si>
  <si>
    <t>E87581E339305BA8</t>
  </si>
  <si>
    <t>2E31F9CB5E34D8A7</t>
  </si>
  <si>
    <t>DD15429AE7A31692</t>
  </si>
  <si>
    <t>C5718A628AF6E92B</t>
  </si>
  <si>
    <t>51265826C29166B9</t>
  </si>
  <si>
    <t>02915B8504F4037C</t>
  </si>
  <si>
    <t>2CF86B0C1FD6A3A2</t>
  </si>
  <si>
    <t>F4E67824AE287135</t>
  </si>
  <si>
    <t>302A9E59AE24DDBB</t>
  </si>
  <si>
    <t>0178DF879BE7A953</t>
  </si>
  <si>
    <t>EB24E489D16B1F33</t>
  </si>
  <si>
    <t>14052785FC6EB9DB</t>
  </si>
  <si>
    <t>7FE6E1B33193CE7F</t>
  </si>
  <si>
    <t>353DC139D529210B</t>
  </si>
  <si>
    <t>472D774ED6FF09D4</t>
  </si>
  <si>
    <t>A3A8123ECFA544E3</t>
  </si>
  <si>
    <t>CA5A35258D6A4EDD</t>
  </si>
  <si>
    <t>6A718771ABCFD916</t>
  </si>
  <si>
    <t>D578AB7BEB1F429C</t>
  </si>
  <si>
    <t>624BDDFE1BE67F2A</t>
  </si>
  <si>
    <t>712E65CD338A4748</t>
  </si>
  <si>
    <t>BF546BFA068775FB</t>
  </si>
  <si>
    <t>AA813BA236B7343A</t>
  </si>
  <si>
    <t>F7503CD69FC400B0</t>
  </si>
  <si>
    <t>8073EB8189DD5F32</t>
  </si>
  <si>
    <t>7A0208FF18C3EC5F</t>
  </si>
  <si>
    <t>51A17AAD1742C1B9</t>
  </si>
  <si>
    <t>C14C9BEB5534B3A5</t>
  </si>
  <si>
    <t>65AF072F607E29EA</t>
  </si>
  <si>
    <t>E8AFF047707B2954</t>
  </si>
  <si>
    <t>5B2A65A8E6FA768B</t>
  </si>
  <si>
    <t>E374BB49EA50BA01</t>
  </si>
  <si>
    <t>C88F2C8A14562F99</t>
  </si>
  <si>
    <t>C4F23D99C3636F27</t>
  </si>
  <si>
    <t>A2BE905A551DEF40</t>
  </si>
  <si>
    <t>15DDFCDDA0E89C1B</t>
  </si>
  <si>
    <t>E454CEEFEE981910</t>
  </si>
  <si>
    <t>C53D5E748DD11F3B</t>
  </si>
  <si>
    <t>E55A9114C0FBC718</t>
  </si>
  <si>
    <t>65220BD4F45538FA</t>
  </si>
  <si>
    <t>60ABB395C25121C8</t>
  </si>
  <si>
    <t>12AEC71D76F952E7</t>
  </si>
  <si>
    <t>EDB98EA89DC87565</t>
  </si>
  <si>
    <t>922D21406CE6270B</t>
  </si>
  <si>
    <t>0C2F953A2AF5CACE</t>
  </si>
  <si>
    <t>E33B678BC2F60032</t>
  </si>
  <si>
    <t>0301946890B6BB76</t>
  </si>
  <si>
    <t>9EDD3B45F93F682E</t>
  </si>
  <si>
    <t>F1BD31F1D2564575</t>
  </si>
  <si>
    <t>4AC36FA99B126BAE</t>
  </si>
  <si>
    <t>FA7D1679D51EDFB1</t>
  </si>
  <si>
    <t>434D8932D8B49CB6</t>
  </si>
  <si>
    <t>648B52732A8D5473</t>
  </si>
  <si>
    <t>3BFF21D8E3BD2355</t>
  </si>
  <si>
    <t>07F0D28FC1B4F523</t>
  </si>
  <si>
    <t>3DC89AF73471FB67</t>
  </si>
  <si>
    <t>65E9073514E352A3</t>
  </si>
  <si>
    <t>AA1AE4C23F175E43</t>
  </si>
  <si>
    <t>8672BC0A065F7FD7</t>
  </si>
  <si>
    <t>8111BBF241F12E69</t>
  </si>
  <si>
    <t>AA7848E7F971D1B5</t>
  </si>
  <si>
    <t>227982EF1DFB2E5E</t>
  </si>
  <si>
    <t>49EFC43058FA44C0</t>
  </si>
  <si>
    <t>053861E9A457FDF7</t>
  </si>
  <si>
    <t>9D967AC51F2E4FE5</t>
  </si>
  <si>
    <t>466173F97F32097D</t>
  </si>
  <si>
    <t>6D606883555B5960</t>
  </si>
  <si>
    <t>4D9C55C3CAF0307F</t>
  </si>
  <si>
    <t>BAC0ED0A4B366473</t>
  </si>
  <si>
    <t>17C91D76E11D35E6</t>
  </si>
  <si>
    <t>F572E7FFDF5526D6</t>
  </si>
  <si>
    <t>635897CE27255CCE</t>
  </si>
  <si>
    <t>7C353B72E3E49444</t>
  </si>
  <si>
    <t>EE54804B9532CDEE</t>
  </si>
  <si>
    <t>D6F0C413AA0AADA4</t>
  </si>
  <si>
    <t>27985447C45B84C4</t>
  </si>
  <si>
    <t>3699B8493C7D487F</t>
  </si>
  <si>
    <t>C0E3C69287133F58</t>
  </si>
  <si>
    <t>5B73BD09843A8DDC</t>
  </si>
  <si>
    <t>4CD49B1DF2F5DC78</t>
  </si>
  <si>
    <t>D4AFEE0681DDE555</t>
  </si>
  <si>
    <t>F8B3D82C7E236752</t>
  </si>
  <si>
    <t>9879E35025828002</t>
  </si>
  <si>
    <t>D7F286121C6B3BC5</t>
  </si>
  <si>
    <t>8DF073FDFF3C30E4</t>
  </si>
  <si>
    <t>2C79C9FF77885EC1</t>
  </si>
  <si>
    <t>7FBDD7DA41C76ED5</t>
  </si>
  <si>
    <t>0002DC486E10D2FA</t>
  </si>
  <si>
    <t>59A3497D06491A97</t>
  </si>
  <si>
    <t>A37CC5BDA2C36034</t>
  </si>
  <si>
    <t>F5F849E3BB094558</t>
  </si>
  <si>
    <t>55D0C4F4B49A38AA</t>
  </si>
  <si>
    <t>1C741356F26C307B</t>
  </si>
  <si>
    <t>21B2CA3D158CE381</t>
  </si>
  <si>
    <t>CE4BDD40F8E83B17</t>
  </si>
  <si>
    <t>5368B617F1890A7D</t>
  </si>
  <si>
    <t>B3205BFAC1B1D2E4</t>
  </si>
  <si>
    <t>BAAD9820C33899B4</t>
  </si>
  <si>
    <t>0E16D323E6C6598B</t>
  </si>
  <si>
    <t>073C461762698902</t>
  </si>
  <si>
    <t>1B109F35F021BF84</t>
  </si>
  <si>
    <t>BB7A9F23876B7D91</t>
  </si>
  <si>
    <t>512560A2D803A843</t>
  </si>
  <si>
    <t>460EE392A11FF7F5</t>
  </si>
  <si>
    <t>7C4BFB7490AF44DB</t>
  </si>
  <si>
    <t>9DA32F5EF973557D</t>
  </si>
  <si>
    <t>56BFA00334F49274</t>
  </si>
  <si>
    <t>38D6AE9091C33C65</t>
  </si>
  <si>
    <t>05C6C9807541FF79</t>
  </si>
  <si>
    <t>EC4ACB37D662BA05</t>
  </si>
  <si>
    <t>9DC4BC39BA41C0E3</t>
  </si>
  <si>
    <t>70666A750594D5AA</t>
  </si>
  <si>
    <t>B7A1EA231F459728</t>
  </si>
  <si>
    <t>F9E53A3513EC7763</t>
  </si>
  <si>
    <t>DD6CB7AC5519CAC0</t>
  </si>
  <si>
    <t>BE6248152A912104</t>
  </si>
  <si>
    <t>E91E71F49821F070</t>
  </si>
  <si>
    <t>4B637DF03699C0CE</t>
  </si>
  <si>
    <t>8F17F621F42359D3</t>
  </si>
  <si>
    <t>BA961D4EBB0BB73B</t>
  </si>
  <si>
    <t>8F36B81F65438973</t>
  </si>
  <si>
    <t>0297705498C28BD3</t>
  </si>
  <si>
    <t>47B0FE3B8196BD88</t>
  </si>
  <si>
    <t>666E587F7B25C366</t>
  </si>
  <si>
    <t>61E4E7936523F1CC</t>
  </si>
  <si>
    <t>D8A2DF26D7BB3698</t>
  </si>
  <si>
    <t>2AC6FD63309BF3F1</t>
  </si>
  <si>
    <t>9AA15A87CD03C22B</t>
  </si>
  <si>
    <t>0705B361DCE06DB8</t>
  </si>
  <si>
    <t>F772FB2B774DDCDD</t>
  </si>
  <si>
    <t>6812626FD4D2F81E</t>
  </si>
  <si>
    <t>650613137BEC4835</t>
  </si>
  <si>
    <t>7F8B904999CAA082</t>
  </si>
  <si>
    <t>14BB1D2E633E1A77</t>
  </si>
  <si>
    <t>BB884A20EB172893</t>
  </si>
  <si>
    <t>9169A8AA8A5253A7</t>
  </si>
  <si>
    <t>9C4D2EB65B860D84</t>
  </si>
  <si>
    <t>B35F6884182362C0</t>
  </si>
  <si>
    <t>13A37C41CA43F6D9</t>
  </si>
  <si>
    <t>5EAE6865EEFA7F51</t>
  </si>
  <si>
    <t>A0C3E61022F3E012</t>
  </si>
  <si>
    <t>CE14C9D378C39F7F</t>
  </si>
  <si>
    <t>10D10F52F1EBE188</t>
  </si>
  <si>
    <t>1437FF088DE77D15</t>
  </si>
  <si>
    <t>B2751F2C1C94FBFF</t>
  </si>
  <si>
    <t>36DCE8BC39C50D5E</t>
  </si>
  <si>
    <t>C2C26B6CA2BFDCC4</t>
  </si>
  <si>
    <t>63B1EC971E2D45A5</t>
  </si>
  <si>
    <t>81D3EB013A937809</t>
  </si>
  <si>
    <t>50A8A8939E3C0290</t>
  </si>
  <si>
    <t>64ECECE48C1C5F82</t>
  </si>
  <si>
    <t>8A76EAD689764335</t>
  </si>
  <si>
    <t>01B225023855A3F6</t>
  </si>
  <si>
    <t>DC9EF5D54CE9FA0F</t>
  </si>
  <si>
    <t>940D25A8624FB047</t>
  </si>
  <si>
    <t>19DFAD869B2CE4BF</t>
  </si>
  <si>
    <t>B29507447265953D</t>
  </si>
  <si>
    <t>61900083C8E8C7E0</t>
  </si>
  <si>
    <t>8992D7C09561DE7E</t>
  </si>
  <si>
    <t>EFB7BC0798A76436</t>
  </si>
  <si>
    <t>0BBBF37F93D2015B</t>
  </si>
  <si>
    <t>FB74E495F6556C27</t>
  </si>
  <si>
    <t>136239A1FE2BA92F</t>
  </si>
  <si>
    <t>EDB13977C563D764</t>
  </si>
  <si>
    <t>575091E6744645CF</t>
  </si>
  <si>
    <t>6AA39164D015D992</t>
  </si>
  <si>
    <t>BD782293B100D383</t>
  </si>
  <si>
    <t>02C2C3EC2684290A</t>
  </si>
  <si>
    <t>5B735E842DCD6610</t>
  </si>
  <si>
    <t>611A88E3340D8B8F</t>
  </si>
  <si>
    <t>48AF918E09C63D75</t>
  </si>
  <si>
    <t>B311D10BFD2F0C7B</t>
  </si>
  <si>
    <t>074496D5E4ACC69C</t>
  </si>
  <si>
    <t>95B402220044CBC0</t>
  </si>
  <si>
    <t>2C678842CD89BE5E</t>
  </si>
  <si>
    <t>5C08D8180C609CB2</t>
  </si>
  <si>
    <t>434554A4B5EE873D</t>
  </si>
  <si>
    <t>97123469D36A56A0</t>
  </si>
  <si>
    <t>DB1F150EBA6BA420</t>
  </si>
  <si>
    <t>BBC0BC04D9A9F067</t>
  </si>
  <si>
    <t>6CC3D73590B6EC1B</t>
  </si>
  <si>
    <t>229FCC75ECA454A4</t>
  </si>
  <si>
    <t>0889004D97DAAB3D</t>
  </si>
  <si>
    <t>0A587E5E8534A7C2</t>
  </si>
  <si>
    <t>F73C4308DAA7DF0A</t>
  </si>
  <si>
    <t>4583F4103E3A8A28</t>
  </si>
  <si>
    <t>D20A94CBD7B373DE</t>
  </si>
  <si>
    <t>47685A3885E1172C</t>
  </si>
  <si>
    <t>B6410A0CCC7D6F3A</t>
  </si>
  <si>
    <t>DBD12EAE6F1A3944</t>
  </si>
  <si>
    <t>817DEE06BC943A28</t>
  </si>
  <si>
    <t>D8A4B4F1B806D29E</t>
  </si>
  <si>
    <t>256E45B9E5080EFC</t>
  </si>
  <si>
    <t>4371D40607874315</t>
  </si>
  <si>
    <t>C65A7ACFAADD6155</t>
  </si>
  <si>
    <t>EE1847FA777EB875</t>
  </si>
  <si>
    <t>367682BDF12EA65B</t>
  </si>
  <si>
    <t>B26D39555DF017E8</t>
  </si>
  <si>
    <t>8F38FDBE555266F6</t>
  </si>
  <si>
    <t>ED6E0D695E4543C7</t>
  </si>
  <si>
    <t>C79C0CFDA037018B</t>
  </si>
  <si>
    <t>369714AEEFEBBF36</t>
  </si>
  <si>
    <t>7A51F3A7AA938310</t>
  </si>
  <si>
    <t>A006B09B5FCD4B9C</t>
  </si>
  <si>
    <t>52896E04F3C6258D</t>
  </si>
  <si>
    <t>2C32226C146734BB</t>
  </si>
  <si>
    <t>3A2C9945A356F968</t>
  </si>
  <si>
    <t>64BB4E692B24230D</t>
  </si>
  <si>
    <t>4DC4793D4572D53F</t>
  </si>
  <si>
    <t>C86000DCCCF9E122</t>
  </si>
  <si>
    <t>F507A8F1C33D1EE0</t>
  </si>
  <si>
    <t>F23DE8C04EE54FA5</t>
  </si>
  <si>
    <t>E6614921F11130A8</t>
  </si>
  <si>
    <t>15CF8995C9C6ECAD</t>
  </si>
  <si>
    <t>66DD6F5DD5D50AF6</t>
  </si>
  <si>
    <t>75FD0C4DA9561F7D</t>
  </si>
  <si>
    <t>4237D0A304ECC889</t>
  </si>
  <si>
    <t>E43244211CA5D0FC</t>
  </si>
  <si>
    <t>F170DE54D95841CD</t>
  </si>
  <si>
    <t>D3DE44C0E09822EE</t>
  </si>
  <si>
    <t>566DC7755D8703A3</t>
  </si>
  <si>
    <t>CDB704E48EE36EFE</t>
  </si>
  <si>
    <t>C62E08E90252F145</t>
  </si>
  <si>
    <t>2B48878B05D44029</t>
  </si>
  <si>
    <t>B8BCD5300AA03F02</t>
  </si>
  <si>
    <t>48C45D3F56464BF2</t>
  </si>
  <si>
    <t>171C91F8D8FE8818</t>
  </si>
  <si>
    <t>8D1A0C97E769434F</t>
  </si>
  <si>
    <t>F72CCCEBAA63E2C7</t>
  </si>
  <si>
    <t>343B92B3BC144F4C</t>
  </si>
  <si>
    <t>A78174486B9DF37E</t>
  </si>
  <si>
    <t>74375FCFAAC34A15</t>
  </si>
  <si>
    <t>3DC895254695B3B0</t>
  </si>
  <si>
    <t>26399054E58CF83D</t>
  </si>
  <si>
    <t>F62740ADDDE37DBF</t>
  </si>
  <si>
    <t>C8C9338F3CCD8CC0</t>
  </si>
  <si>
    <t>F58DE42E799CBA26</t>
  </si>
  <si>
    <t>BFD1148C10C4C067</t>
  </si>
  <si>
    <t>79F4F8A4958DDF60</t>
  </si>
  <si>
    <t>D5909102A0C9C53D</t>
  </si>
  <si>
    <t>E942EE77B1F745EE</t>
  </si>
  <si>
    <t>4A995651F308683F</t>
  </si>
  <si>
    <t>692C70626155FF0A</t>
  </si>
  <si>
    <t>B202D959CA268362</t>
  </si>
  <si>
    <t>6E03B95050154FD9</t>
  </si>
  <si>
    <t>5F705D9784070DB4</t>
  </si>
  <si>
    <t>F174600B5C987F0C</t>
  </si>
  <si>
    <t>1E1918DEF9E68A52</t>
  </si>
  <si>
    <t>DB52C2610A7204AB</t>
  </si>
  <si>
    <t>C45B0030AB634F83</t>
  </si>
  <si>
    <t>2F60BB7FD724D2A9</t>
  </si>
  <si>
    <t>9DB6EC977DB23379</t>
  </si>
  <si>
    <t>66E12D022DC16378</t>
  </si>
  <si>
    <t>6710BA33BB79BDD2</t>
  </si>
  <si>
    <t>BAEDCB2595116AC4</t>
  </si>
  <si>
    <t>61D9150DBA98AEEA</t>
  </si>
  <si>
    <t>3B18D32374531DB2</t>
  </si>
  <si>
    <t>B839E18F1C59A814</t>
  </si>
  <si>
    <t>DF5039B1A5581386</t>
  </si>
  <si>
    <t>D3F0AAE90D27344F</t>
  </si>
  <si>
    <t>FEAA5C79052486D3</t>
  </si>
  <si>
    <t>78E0336294316EB5</t>
  </si>
  <si>
    <t>46BE2490C814C065</t>
  </si>
  <si>
    <t>776D3A86A884839E</t>
  </si>
  <si>
    <t>8ACEAF68D4B9DB30</t>
  </si>
  <si>
    <t>16CADF47EC5A5471</t>
  </si>
  <si>
    <t>9A5AF5C3EA5C3DBC</t>
  </si>
  <si>
    <t>DFC7EBEAA09A8FF6</t>
  </si>
  <si>
    <t>AF4E896FD68EB290</t>
  </si>
  <si>
    <t>87586509B674A2D2</t>
  </si>
  <si>
    <t>6A732722B8BC4839</t>
  </si>
  <si>
    <t>8384FAAA6A847C2E</t>
  </si>
  <si>
    <t>F88BD29351962B78</t>
  </si>
  <si>
    <t>FC92B8580B770B04</t>
  </si>
  <si>
    <t>6B3C2058C231E603</t>
  </si>
  <si>
    <t>5CE6FD1A22420B08</t>
  </si>
  <si>
    <t>4AF253207481A0D4</t>
  </si>
  <si>
    <t>F47A1F460C62DBDA</t>
  </si>
  <si>
    <t>BAEF0EB6A6902C03</t>
  </si>
  <si>
    <t>80B594D3636F6ADF</t>
  </si>
  <si>
    <t>3A37F3554A0284B8</t>
  </si>
  <si>
    <t>CBE40E25BBF74D66</t>
  </si>
  <si>
    <t>5D6D232B21F2AA78</t>
  </si>
  <si>
    <t>32DED0CA94F01307</t>
  </si>
  <si>
    <t>242E4199D95B7A71</t>
  </si>
  <si>
    <t>9095135F48A0CEAE</t>
  </si>
  <si>
    <t>DA20DD3BDC6C47C0</t>
  </si>
  <si>
    <t>97053059B881329D</t>
  </si>
  <si>
    <t>0FE2F76283F20E21</t>
  </si>
  <si>
    <t>67624BCBE28B6A6A</t>
  </si>
  <si>
    <t>10601B918514A0CA</t>
  </si>
  <si>
    <t>38360D88E586AA78</t>
  </si>
  <si>
    <t>36E3EFF7D150E0A3</t>
  </si>
  <si>
    <t>E92B6D049D81BC3C</t>
  </si>
  <si>
    <t>9C9DE0304BFC5B91</t>
  </si>
  <si>
    <t>3FA1E0A3DB12DD14</t>
  </si>
  <si>
    <t>17B9A6FF92DA2468</t>
  </si>
  <si>
    <t>455DA3098B36E612</t>
  </si>
  <si>
    <t>02142602AD7A3AC2</t>
  </si>
  <si>
    <t>66A4E8484D3B1D3E</t>
  </si>
  <si>
    <t>6E709213ED0A7146</t>
  </si>
  <si>
    <t>DBA8AA04E3EAF082</t>
  </si>
  <si>
    <t>5AE8091D16E8B888</t>
  </si>
  <si>
    <t>1C8FC6FC7E18628C</t>
  </si>
  <si>
    <t>A2AEB25EFF229E49</t>
  </si>
  <si>
    <t>29D5E50F12B3C8E2</t>
  </si>
  <si>
    <t>BF87FBA954B37417</t>
  </si>
  <si>
    <t>E326177B55426C6C</t>
  </si>
  <si>
    <t>31A87B8A3E7ACDF1</t>
  </si>
  <si>
    <t>6B1EE99FD0C08F52</t>
  </si>
  <si>
    <t>BBCA9037AF82A479</t>
  </si>
  <si>
    <t>F69B3A22889A4ABE</t>
  </si>
  <si>
    <t>8BF897F3CC86D6C5</t>
  </si>
  <si>
    <t>1D394A5DE6046FF1</t>
  </si>
  <si>
    <t>6F4D2E75D72C347B</t>
  </si>
  <si>
    <t>287C826282E6B185</t>
  </si>
  <si>
    <t>981CEC7E78B9EEFF</t>
  </si>
  <si>
    <t>EACD182E9093116D</t>
  </si>
  <si>
    <t>AE67B22097299CD3</t>
  </si>
  <si>
    <t>E9532BA380E091AA</t>
  </si>
  <si>
    <t>BA360DF1EA61167E</t>
  </si>
  <si>
    <t>A3A0EB05BBE4EF44</t>
  </si>
  <si>
    <t>DC9A71D73B00C2DA</t>
  </si>
  <si>
    <t>66A7A6D4BB86AA6A</t>
  </si>
  <si>
    <t>CB6FDD47CC6E26F8</t>
  </si>
  <si>
    <t>4383ABF180F625B4</t>
  </si>
  <si>
    <t>39A31CD91AA842B4</t>
  </si>
  <si>
    <t>BDCC3A44AD39F768</t>
  </si>
  <si>
    <t>2499210103580DEA</t>
  </si>
  <si>
    <t>C7483D0A52CA008D</t>
  </si>
  <si>
    <t>70F956EC84380D1B</t>
  </si>
  <si>
    <t>BB41685D8AF79408</t>
  </si>
  <si>
    <t>18FCE652EA4F1E79</t>
  </si>
  <si>
    <t>711D9457257D544B</t>
  </si>
  <si>
    <t>DBCA024269BDDB8F</t>
  </si>
  <si>
    <t>D745F457E70827A6</t>
  </si>
  <si>
    <t>38CE6C61AA0549D4</t>
  </si>
  <si>
    <t>78E1A752E8F56B37</t>
  </si>
  <si>
    <t>885032824B4CF135</t>
  </si>
  <si>
    <t>79A0874784C21F5C</t>
  </si>
  <si>
    <t>4F538FE3864021CE</t>
  </si>
  <si>
    <t>5FD688EEEADB616A</t>
  </si>
  <si>
    <t>22253A7790281A7A</t>
  </si>
  <si>
    <t>36F706ABFE2ACFDC</t>
  </si>
  <si>
    <t>94764B1389F979C3</t>
  </si>
  <si>
    <t>DE00EFB6ACBC9A23</t>
  </si>
  <si>
    <t>1E59A026C6BE00C4</t>
  </si>
  <si>
    <t>D7DCBC581439193E</t>
  </si>
  <si>
    <t>C8B48689ECB0CC06</t>
  </si>
  <si>
    <t>D27D9ADDFC11F089</t>
  </si>
  <si>
    <t>AEF96FAF597E266C</t>
  </si>
  <si>
    <t>C2AC52713DD13691</t>
  </si>
  <si>
    <t>A7522DF9A698E624</t>
  </si>
  <si>
    <t>F584385C14563267</t>
  </si>
  <si>
    <t>151E743AC0868B7C</t>
  </si>
  <si>
    <t>2EB2E9047F417FB1</t>
  </si>
  <si>
    <t>E087B8E7E933B310</t>
  </si>
  <si>
    <t>BED25B8CCC65A2AA</t>
  </si>
  <si>
    <t>E1921536370421C7</t>
  </si>
  <si>
    <t>E40FB1FD646A918E</t>
  </si>
  <si>
    <t>CB49A9E695DE2888</t>
  </si>
  <si>
    <t>44ECBC6AF1CDEC04</t>
  </si>
  <si>
    <t>FC85083BBFA7B636</t>
  </si>
  <si>
    <t>42D86EA08EE8270D</t>
  </si>
  <si>
    <t>B45A094F7E7BE0DF</t>
  </si>
  <si>
    <t>C9EA6B0207C46637</t>
  </si>
  <si>
    <t>D646C8AE492079FC</t>
  </si>
  <si>
    <t>78D83F09C7A2F456</t>
  </si>
  <si>
    <t>0863DD9348E870E4</t>
  </si>
  <si>
    <t>D6F9860FADD56724</t>
  </si>
  <si>
    <t>F37ED4E02FB882CA</t>
  </si>
  <si>
    <t>10AD1CCE4AE9E49F</t>
  </si>
  <si>
    <t>40C0870208264A06</t>
  </si>
  <si>
    <t>EF76CBB3CB791FBA</t>
  </si>
  <si>
    <t>EB13B991697C8A7E</t>
  </si>
  <si>
    <t>8A8650562E77827C</t>
  </si>
  <si>
    <t>7FEAC2ADE0E05B64</t>
  </si>
  <si>
    <t>FEE108C9DE68D0DB</t>
  </si>
  <si>
    <t>9ABD37B2E1790D09</t>
  </si>
  <si>
    <t>D15B4BA47B758A0D</t>
  </si>
  <si>
    <t>BCD6E3A9AA6448FF</t>
  </si>
  <si>
    <t>F0B14518E7F1F62D</t>
  </si>
  <si>
    <t>00F2130B572157D0</t>
  </si>
  <si>
    <t>42CAC5CA4A443E51</t>
  </si>
  <si>
    <t>4337B5AFB6EF1672</t>
  </si>
  <si>
    <t>8E2D7B7C70C29EE0</t>
  </si>
  <si>
    <t>10CE930D9C24C268</t>
  </si>
  <si>
    <t>E2A7871C0AF091C5</t>
  </si>
  <si>
    <t>494B1772755630BF</t>
  </si>
  <si>
    <t>204D492D76CB42FE</t>
  </si>
  <si>
    <t>81F42E23ACB1BF51</t>
  </si>
  <si>
    <t>1AF7BE094C3BB5E9</t>
  </si>
  <si>
    <t>0F146B9C9535C81D</t>
  </si>
  <si>
    <t>4B3C8850051A6010</t>
  </si>
  <si>
    <t>0F352D0BBA70FD61</t>
  </si>
  <si>
    <t>24BD4A50E6B87D75</t>
  </si>
  <si>
    <t>967C0C917F290C55</t>
  </si>
  <si>
    <t>8CD8044207F3F753</t>
  </si>
  <si>
    <t>BB91A2BC479004BF</t>
  </si>
  <si>
    <t>3312980B255AF54D</t>
  </si>
  <si>
    <t>D6A19B002324F3DD</t>
  </si>
  <si>
    <t>BAF0C37FE43D6DDB</t>
  </si>
  <si>
    <t>87261014498ACEBF</t>
  </si>
  <si>
    <t>B672A1DDBCB70B40</t>
  </si>
  <si>
    <t>A39C0945034CD7E8</t>
  </si>
  <si>
    <t>623D7926C17BFFF5</t>
  </si>
  <si>
    <t>34344345677D8332</t>
  </si>
  <si>
    <t>F089A52DC1B007B4</t>
  </si>
  <si>
    <t>3FDF99C5971159ED</t>
  </si>
  <si>
    <t>61BCDE636DA595B6</t>
  </si>
  <si>
    <t>F5FE4B5F603E8A0F</t>
  </si>
  <si>
    <t>BA862E5195D46C06</t>
  </si>
  <si>
    <t>9BD31708B54FC4D3</t>
  </si>
  <si>
    <t>600B4E34452E21EB</t>
  </si>
  <si>
    <t>2ED8342829F0837A</t>
  </si>
  <si>
    <t>554DFC2F86559055</t>
  </si>
  <si>
    <t>AEF93694E81E1BDB</t>
  </si>
  <si>
    <t>A0A01EF509A18D10</t>
  </si>
  <si>
    <t>9B648BFA52484529</t>
  </si>
  <si>
    <t>C22D980EC8DD1827</t>
  </si>
  <si>
    <t>05B3F3000F0D82C9</t>
  </si>
  <si>
    <t>57EA9970273CD3AA</t>
  </si>
  <si>
    <t>6CD1A61272480B21</t>
  </si>
  <si>
    <t>99C6E302B9E16720</t>
  </si>
  <si>
    <t>20789E4CFBF46991</t>
  </si>
  <si>
    <t>F77A2F89447127A0</t>
  </si>
  <si>
    <t>4283BFDD99FD978C</t>
  </si>
  <si>
    <t>54E8A1CC0B521A39</t>
  </si>
  <si>
    <t>0729C6CCB472C01A</t>
  </si>
  <si>
    <t>DEF701B4D1320BE4</t>
  </si>
  <si>
    <t>2F6C0C87464F9EAC</t>
  </si>
  <si>
    <t>0C67FA4E6D74E06A</t>
  </si>
  <si>
    <t>077745710FAAF145</t>
  </si>
  <si>
    <t>562BF4E30C04AC95</t>
  </si>
  <si>
    <t>FFA44AFA8563D8C5</t>
  </si>
  <si>
    <t>3C81F33FC9DE3450</t>
  </si>
  <si>
    <t>4C5BD97385381B48</t>
  </si>
  <si>
    <t>F4A048E28CFC7B34</t>
  </si>
  <si>
    <t>EF18272BCE81BB72</t>
  </si>
  <si>
    <t>94DEE770DA52264C</t>
  </si>
  <si>
    <t>8461F79F985DB51A</t>
  </si>
  <si>
    <t>95DBD934005F6F36</t>
  </si>
  <si>
    <t>67AD11BD07786EA4</t>
  </si>
  <si>
    <t>E602E2E05DB2BE38</t>
  </si>
  <si>
    <t>3C9FDBC0A327027C</t>
  </si>
  <si>
    <t>6367188A7FC73116</t>
  </si>
  <si>
    <t>DE560391AD1CD441</t>
  </si>
  <si>
    <t>5E0DB5078184E8CD</t>
  </si>
  <si>
    <t>FAD6C03C1CFD18C3</t>
  </si>
  <si>
    <t>6C8CB04E4E6D2F2D</t>
  </si>
  <si>
    <t>9394B017D89BABDE</t>
  </si>
  <si>
    <t>47CDCB59337D88E7</t>
  </si>
  <si>
    <t>F9B766559286D002</t>
  </si>
  <si>
    <t>CE16ADC3208A8B77</t>
  </si>
  <si>
    <t>0B7DDE31DC7115AC</t>
  </si>
  <si>
    <t>FDA940C844DCB290</t>
  </si>
  <si>
    <t>2A9328C92BAD4CD5</t>
  </si>
  <si>
    <t>B7CA78CD5FE3570B</t>
  </si>
  <si>
    <t>0CD27D57888AA14A</t>
  </si>
  <si>
    <t>677A37AB7C2CB7B3</t>
  </si>
  <si>
    <t>EBCF4C9C3281ADD6</t>
  </si>
  <si>
    <t>411ACDBC9BF50C3A</t>
  </si>
  <si>
    <t>CDF2606E7396660B</t>
  </si>
  <si>
    <t>53E1BA2E5C1DBE29</t>
  </si>
  <si>
    <t>C5E18B30D4B7DC0F</t>
  </si>
  <si>
    <t>6C4FFDF8257F126B</t>
  </si>
  <si>
    <t>89CFC6732F6DF18F</t>
  </si>
  <si>
    <t>FA5CB309E1141460</t>
  </si>
  <si>
    <t>FC793FF0BABB40B0</t>
  </si>
  <si>
    <t>43F8F74EEF5653E4</t>
  </si>
  <si>
    <t>AA32E24AB951BB1F</t>
  </si>
  <si>
    <t>799DAABC7C17507C</t>
  </si>
  <si>
    <t>95B2E1BE759D73AD</t>
  </si>
  <si>
    <t>AC97D714BAC834B9</t>
  </si>
  <si>
    <t>8CE3348A61EE97BF</t>
  </si>
  <si>
    <t>2060443DB1EBC53A</t>
  </si>
  <si>
    <t>CD4F12C2D111721D</t>
  </si>
  <si>
    <t>CC76764028780BD7</t>
  </si>
  <si>
    <t>D51EFDA265375D1D</t>
  </si>
  <si>
    <t>3F9D11FB6B60D6AD</t>
  </si>
  <si>
    <t>4247B310B4980465</t>
  </si>
  <si>
    <t>48632DE801E578A0</t>
  </si>
  <si>
    <t>BF58054CE0EACF66</t>
  </si>
  <si>
    <t>67E8D26D6B5373E0</t>
  </si>
  <si>
    <t>A890A09703731E69</t>
  </si>
  <si>
    <t>ACA3711D18E6EA25</t>
  </si>
  <si>
    <t>8E7CEA3E6940B7EB</t>
  </si>
  <si>
    <t>B5D39AA877D389E5</t>
  </si>
  <si>
    <t>4391D4D895F89A08</t>
  </si>
  <si>
    <t>FC76F9AF31A0EE53</t>
  </si>
  <si>
    <t>48EA4B9E9E3B7F84</t>
  </si>
  <si>
    <t>BA62930F5A417E68</t>
  </si>
  <si>
    <t>D5FA8654C68BF4AE</t>
  </si>
  <si>
    <t>7A238FB0F1AAA868</t>
  </si>
  <si>
    <t>B3B40C8A5CAE9D39</t>
  </si>
  <si>
    <t>D5D89F8C1F72DE28</t>
  </si>
  <si>
    <t>5B8D91C4A60C0A36</t>
  </si>
  <si>
    <t>E06ACE4F5062E645</t>
  </si>
  <si>
    <t>77AEB2F3702FB2B5</t>
  </si>
  <si>
    <t>858A614771C50C11</t>
  </si>
  <si>
    <t>D04805A9501E5F36</t>
  </si>
  <si>
    <t>6A84A3E290377FE4</t>
  </si>
  <si>
    <t>8FEE91B9D13C02B6</t>
  </si>
  <si>
    <t>4AF23DBEC1F8BFB0</t>
  </si>
  <si>
    <t>8DD68CCE6E481057</t>
  </si>
  <si>
    <t>3EA922E6F08CF414</t>
  </si>
  <si>
    <t>6D72AB5D41AA3297</t>
  </si>
  <si>
    <t>5D1CE07B88769AC6</t>
  </si>
  <si>
    <t>A75A9851485A9A8F</t>
  </si>
  <si>
    <t>7BE75E18F04734F1</t>
  </si>
  <si>
    <t>7DC5AF6CAD57943A</t>
  </si>
  <si>
    <t>3535258BC3F0134F</t>
  </si>
  <si>
    <t>0BE370DD31FCAD1D</t>
  </si>
  <si>
    <t>BC93434996AFDEAA</t>
  </si>
  <si>
    <t>265EF765512B2422</t>
  </si>
  <si>
    <t>806AE3D4C04903FF</t>
  </si>
  <si>
    <t>98E3423E248A1FE0</t>
  </si>
  <si>
    <t>E25F96134A3E7284</t>
  </si>
  <si>
    <t>190BCD6DE1A6BC01</t>
  </si>
  <si>
    <t>110CD89C97205DFA</t>
  </si>
  <si>
    <t>1FF0CCD1F46076C0</t>
  </si>
  <si>
    <t>351F884A6180D586</t>
  </si>
  <si>
    <t>E49D6931109ACABE</t>
  </si>
  <si>
    <t>4613F6D06F9CE82E</t>
  </si>
  <si>
    <t>21D0AC39DE03EDB1</t>
  </si>
  <si>
    <t>793D5821289416D1</t>
  </si>
  <si>
    <t>BF4266273EB89DD6</t>
  </si>
  <si>
    <t>8B4BA82E80E94F01</t>
  </si>
  <si>
    <t>AB29734380B164B4</t>
  </si>
  <si>
    <t>B32412C6793ED8A2</t>
  </si>
  <si>
    <t>707142166B56F176</t>
  </si>
  <si>
    <t>6F4A87A27BD12150</t>
  </si>
  <si>
    <t>1B5001FBE54EB920</t>
  </si>
  <si>
    <t>0EA5550470758D88</t>
  </si>
  <si>
    <t>49A0966476345D95</t>
  </si>
  <si>
    <t>77ACE8F8610C8305</t>
  </si>
  <si>
    <t>9DDBD6273C23ED55</t>
  </si>
  <si>
    <t>88E316C31433A989</t>
  </si>
  <si>
    <t>D779040F1B71F213</t>
  </si>
  <si>
    <t>9319B8C2FD1681BB</t>
  </si>
  <si>
    <t>83C6EF18ADD1CCEA</t>
  </si>
  <si>
    <t>8CD380738CD73ED5</t>
  </si>
  <si>
    <t>209ED8BF4F663DBD</t>
  </si>
  <si>
    <t>A4A52856694C394D</t>
  </si>
  <si>
    <t>3B9FB92198319773</t>
  </si>
  <si>
    <t>B946FFEB183BB236</t>
  </si>
  <si>
    <t>01F4BE44628542CA</t>
  </si>
  <si>
    <t>00DCDECE46F2C9E6</t>
  </si>
  <si>
    <t>A73597D515D1207A</t>
  </si>
  <si>
    <t>B6C3724D9B0E1D05</t>
  </si>
  <si>
    <t>950AF43CD07A14F8</t>
  </si>
  <si>
    <t>126C1ED90E2D4E90</t>
  </si>
  <si>
    <t>5572D5D60A880636</t>
  </si>
  <si>
    <t>2575601DA9F043FC</t>
  </si>
  <si>
    <t>D19E0C3EEFE7B805</t>
  </si>
  <si>
    <t>371387DE27D11275</t>
  </si>
  <si>
    <t>4FA32C32CC868BEA</t>
  </si>
  <si>
    <t>802CBA49BBA95EBA</t>
  </si>
  <si>
    <t>7E6A187C12DB5BA7</t>
  </si>
  <si>
    <t>514ED27E0BEAA7A3</t>
  </si>
  <si>
    <t>3EF6C855959A1044</t>
  </si>
  <si>
    <t>F493141D8D775415</t>
  </si>
  <si>
    <t>ACAF4E43B08DE37D</t>
  </si>
  <si>
    <t>663AAC8C7D5BFB69</t>
  </si>
  <si>
    <t>B70B8E03E512B07E</t>
  </si>
  <si>
    <t>76FBD046F6186A48</t>
  </si>
  <si>
    <t>2AC8F2181BBDCD15</t>
  </si>
  <si>
    <t>20ECC735B9D07E37</t>
  </si>
  <si>
    <t>CC9EE2E25F03D99F</t>
  </si>
  <si>
    <t>CE307DF0389AE4A1</t>
  </si>
  <si>
    <t>B1ED85BD9D45DC3A</t>
  </si>
  <si>
    <t>CF0C084433C298CC</t>
  </si>
  <si>
    <t>75ADFCA7510B9DAE</t>
  </si>
  <si>
    <t>11CC664DB4034103</t>
  </si>
  <si>
    <t>5297C81467129A17</t>
  </si>
  <si>
    <t>791F8903009494BA</t>
  </si>
  <si>
    <t>45C1F3E47DE73252</t>
  </si>
  <si>
    <t>AE20BB3FC7F34D8B</t>
  </si>
  <si>
    <t>94C28792AF34C679</t>
  </si>
  <si>
    <t>D917CF923E6FA46E</t>
  </si>
  <si>
    <t>F61D606C5877288F</t>
  </si>
  <si>
    <t>3B24960793992446</t>
  </si>
  <si>
    <t>597878B78FF0309B</t>
  </si>
  <si>
    <t>C0D41BA7A2F8EE2C</t>
  </si>
  <si>
    <t>187EFF1CCBB6DE10</t>
  </si>
  <si>
    <t>202CA7CCB74141D6</t>
  </si>
  <si>
    <t>E046D9957902DCCD</t>
  </si>
  <si>
    <t>B817D300B2855282</t>
  </si>
  <si>
    <t>FE1065D3E8084025</t>
  </si>
  <si>
    <t>222870E0604734ED</t>
  </si>
  <si>
    <t>0C05AEE8595CDCE4</t>
  </si>
  <si>
    <t>609C0DB854358A42</t>
  </si>
  <si>
    <t>87A33B621EAB4F8A</t>
  </si>
  <si>
    <t>ED705EFEE1BFB0CE</t>
  </si>
  <si>
    <t>DD8041B4DCBB2A8D</t>
  </si>
  <si>
    <t>CD8220F1340A4EBE</t>
  </si>
  <si>
    <t>B783E359978FF7E8</t>
  </si>
  <si>
    <t>43EBB283A66AEE87</t>
  </si>
  <si>
    <t>5B386418BE125043</t>
  </si>
  <si>
    <t>A7DB3CF17AEDE7EF</t>
  </si>
  <si>
    <t>8D50D64820926E4E</t>
  </si>
  <si>
    <t>05F83DEB861AF712</t>
  </si>
  <si>
    <t>F62A65DF72908D44</t>
  </si>
  <si>
    <t>C29B69276B2DA20A</t>
  </si>
  <si>
    <t>AE7F4746E29FEE56</t>
  </si>
  <si>
    <t>653D80B39343E002</t>
  </si>
  <si>
    <t>3DE7EE9998DEF793</t>
  </si>
  <si>
    <t>74612C7C7331C4F3</t>
  </si>
  <si>
    <t>3D375F490A133CB3</t>
  </si>
  <si>
    <t>B575B8D552D7C966</t>
  </si>
  <si>
    <t>E7272A2B71809962</t>
  </si>
  <si>
    <t>F3EB1B892B13AA27</t>
  </si>
  <si>
    <t>EF2D41E395D095B7</t>
  </si>
  <si>
    <t>F33D22B010D3599D</t>
  </si>
  <si>
    <t>418730A92CDC7424</t>
  </si>
  <si>
    <t>2E3C01EB363B99A2</t>
  </si>
  <si>
    <t>F69617B384E85FA2</t>
  </si>
  <si>
    <t>1FDA72B089615790</t>
  </si>
  <si>
    <t>CCAED7C023933DF0</t>
  </si>
  <si>
    <t>0FA303E1CE3D2CD4</t>
  </si>
  <si>
    <t>AFCEB07483B59863</t>
  </si>
  <si>
    <t>7A0C3AD21DDB5FE0</t>
  </si>
  <si>
    <t>EAF6A98BE1EFFC0E</t>
  </si>
  <si>
    <t>11969432795E355C</t>
  </si>
  <si>
    <t>7F60CB61C7C31CFC</t>
  </si>
  <si>
    <t>3E4D85BCCD863B88</t>
  </si>
  <si>
    <t>E48EB85687A69898</t>
  </si>
  <si>
    <t>6D067640014B5D78</t>
  </si>
  <si>
    <t>4B148BBD01FC7799</t>
  </si>
  <si>
    <t>C9E47F2611381247</t>
  </si>
  <si>
    <t>4351600C59965BAB</t>
  </si>
  <si>
    <t>3215F741885C5295</t>
  </si>
  <si>
    <t>E1FDD9E17388969B</t>
  </si>
  <si>
    <t>23A9346B2076F26D</t>
  </si>
  <si>
    <t>299B7B7675D30110</t>
  </si>
  <si>
    <t>96622B5AB95D163C</t>
  </si>
  <si>
    <t>ED85D848BEB21211</t>
  </si>
  <si>
    <t>F2F92F8E07615E3F</t>
  </si>
  <si>
    <t>4999961941007C48</t>
  </si>
  <si>
    <t>15857388FE440877</t>
  </si>
  <si>
    <t>4A5E3C35A7D62EE9</t>
  </si>
  <si>
    <t>B1A169410AA57071</t>
  </si>
  <si>
    <t>5924075D9CA850D8</t>
  </si>
  <si>
    <t>3E83810E034D0204</t>
  </si>
  <si>
    <t>AB239333932394A6</t>
  </si>
  <si>
    <t>54018F99A654D792</t>
  </si>
  <si>
    <t>E16E2FBCB753444C</t>
  </si>
  <si>
    <t>21A5D3349B750529</t>
  </si>
  <si>
    <t>EC40B5976EF7EFC2</t>
  </si>
  <si>
    <t>70F17512550086E7</t>
  </si>
  <si>
    <t>3689D6BF054AC55C</t>
  </si>
  <si>
    <t>5EAFB1CD7C1AFE18</t>
  </si>
  <si>
    <t>653847637AE0C50A</t>
  </si>
  <si>
    <t>9A5F7061571CF4EC</t>
  </si>
  <si>
    <t>9E6CC79AC8F81BAB</t>
  </si>
  <si>
    <t>CB41568394BD314A</t>
  </si>
  <si>
    <t>9061195D627D5C3D</t>
  </si>
  <si>
    <t>B8EAC9A137FAE9B7</t>
  </si>
  <si>
    <t>5A5D550D1627D194</t>
  </si>
  <si>
    <t>868DB54C51501EB5</t>
  </si>
  <si>
    <t>1B4C98E6B231300C</t>
  </si>
  <si>
    <t>0888FC4310A2F7A5</t>
  </si>
  <si>
    <t>4CFDD6BE73A0A6FF</t>
  </si>
  <si>
    <t>73CD02DA38B74D2F</t>
  </si>
  <si>
    <t>EF7DA3CB5213F23C</t>
  </si>
  <si>
    <t>A27FE4B233F54C46</t>
  </si>
  <si>
    <t>58F914626DEB79BA</t>
  </si>
  <si>
    <t>1CC1A4ECEE3C4341</t>
  </si>
  <si>
    <t>848A9EEA8F014CC7</t>
  </si>
  <si>
    <t>3C141A57238EADB1</t>
  </si>
  <si>
    <t>B93EDEBFD2FDE545</t>
  </si>
  <si>
    <t>A873A45E411B73C5</t>
  </si>
  <si>
    <t>8925D48908D8CA71</t>
  </si>
  <si>
    <t>D15F2E7062053BC5</t>
  </si>
  <si>
    <t>272BA48BF20880C7</t>
  </si>
  <si>
    <t>D9061A92D7A7F5D2</t>
  </si>
  <si>
    <t>761F29C2F22598E8</t>
  </si>
  <si>
    <t>76C64FC8024DA2AC</t>
  </si>
  <si>
    <t>D823D6A80E7F83C2</t>
  </si>
  <si>
    <t>AAD0D54A34E5B0BF</t>
  </si>
  <si>
    <t>9651B37191409147</t>
  </si>
  <si>
    <t>7B030A811E2BDA75</t>
  </si>
  <si>
    <t>93FA013A92620B96</t>
  </si>
  <si>
    <t>0DEE44F98FDE27D7</t>
  </si>
  <si>
    <t>2778542652F3C9B2</t>
  </si>
  <si>
    <t>E5D610D66C433F55</t>
  </si>
  <si>
    <t>2AE8E307A09A0E9F</t>
  </si>
  <si>
    <t>905CD047569257CA</t>
  </si>
  <si>
    <t>49245B3D392D1D4C</t>
  </si>
  <si>
    <t>410806E30055D50B</t>
  </si>
  <si>
    <t>5C8A7ADCD307FF68</t>
  </si>
  <si>
    <t>45428C71B450C516</t>
  </si>
  <si>
    <t>BD0313A615F768DD</t>
  </si>
  <si>
    <t>ADE5F70724C39553</t>
  </si>
  <si>
    <t>5FFB3EE40B54E6A7</t>
  </si>
  <si>
    <t>C4050506F71333A9</t>
  </si>
  <si>
    <t>9325B878A85DF411</t>
  </si>
  <si>
    <t>24E47A918A59DD60</t>
  </si>
  <si>
    <t>5A7441AC98DB866D</t>
  </si>
  <si>
    <t>166AB4BC01F6CBC8</t>
  </si>
  <si>
    <t>D5B7F31DB6573F94</t>
  </si>
  <si>
    <t>584C1A31C67DBC16</t>
  </si>
  <si>
    <t>F330BC4359BCA0EB</t>
  </si>
  <si>
    <t>18F3C18304D58B13</t>
  </si>
  <si>
    <t>62294F6D258C77BD</t>
  </si>
  <si>
    <t>84388C09911D6B1B</t>
  </si>
  <si>
    <t>6FE3CD5015A26A72</t>
  </si>
  <si>
    <t>ED12F02F1E8156B1</t>
  </si>
  <si>
    <t>006BF92823F44C13</t>
  </si>
  <si>
    <t>E2565662341DCE74</t>
  </si>
  <si>
    <t>BE79834B0F825193</t>
  </si>
  <si>
    <t>268E2E8D7FFBE717</t>
  </si>
  <si>
    <t>DAAA401DC475070B</t>
  </si>
  <si>
    <t>2022C64F64401E91</t>
  </si>
  <si>
    <t>83FB4964533186D2</t>
  </si>
  <si>
    <t>E347F51571DED234</t>
  </si>
  <si>
    <t>7C71DB7FEDE46191</t>
  </si>
  <si>
    <t>ECD0B0BDD4209B25</t>
  </si>
  <si>
    <t>C5064C947EA63933</t>
  </si>
  <si>
    <t>C3D5D444F995E737</t>
  </si>
  <si>
    <t>977E8DF4B68C57EA</t>
  </si>
  <si>
    <t>F353D6BD558D857D</t>
  </si>
  <si>
    <t>BEA3E605FB5EA1DE</t>
  </si>
  <si>
    <t>C2D2273B6D5B8AE9</t>
  </si>
  <si>
    <t>B5044F84A8CE5C0E</t>
  </si>
  <si>
    <t>716F77539480E554</t>
  </si>
  <si>
    <t>EDF77B894B52962B</t>
  </si>
  <si>
    <t>37EFBA85ABD6754D</t>
  </si>
  <si>
    <t>677A71AB9A6B7665</t>
  </si>
  <si>
    <t>1A3DFBC492527731</t>
  </si>
  <si>
    <t>BDCE2389D200A7A0</t>
  </si>
  <si>
    <t>2155614636D0F6F9</t>
  </si>
  <si>
    <t>7E73D248E29A4B47</t>
  </si>
  <si>
    <t>7196E7DC88FA3941</t>
  </si>
  <si>
    <t>EDC8C83FB58BEF37</t>
  </si>
  <si>
    <t>C55118872E114062</t>
  </si>
  <si>
    <t>460C849C2B4A4BF1</t>
  </si>
  <si>
    <t>8E78F7F0195BFED8</t>
  </si>
  <si>
    <t>9D44A8E61F7AF02A</t>
  </si>
  <si>
    <t>8B6B9BD541B9EB9D</t>
  </si>
  <si>
    <t>71A944C7C75AA1FE</t>
  </si>
  <si>
    <t>737BC63C28AC400B</t>
  </si>
  <si>
    <t>D635FE309626DF52</t>
  </si>
  <si>
    <t>8FCD9A05004B1F44</t>
  </si>
  <si>
    <t>C8652A2765C03960</t>
  </si>
  <si>
    <t>0CD86C1B0774B2CC</t>
  </si>
  <si>
    <t>C2C02C124B6804B1</t>
  </si>
  <si>
    <t>35FF8C92A11A896C</t>
  </si>
  <si>
    <t>149178684B157D69</t>
  </si>
  <si>
    <t>A3E029DAE83B43A3</t>
  </si>
  <si>
    <t>EFB9AC0C64508709</t>
  </si>
  <si>
    <t>F34DA540431D3883</t>
  </si>
  <si>
    <t>EE9D1F094C2AA213</t>
  </si>
  <si>
    <t>3D8EFF43A251BF03</t>
  </si>
  <si>
    <t>BFDD5997CD9C6B4B</t>
  </si>
  <si>
    <t>449EAB390C0D4E64</t>
  </si>
  <si>
    <t>30E213F6D60C9D90</t>
  </si>
  <si>
    <t>1D95A6F305B3DA52</t>
  </si>
  <si>
    <t>7A36B4EE3551CF95</t>
  </si>
  <si>
    <t>1E386D2A91005419</t>
  </si>
  <si>
    <t>1BD73A6BE9B19041</t>
  </si>
  <si>
    <t>3C3EDB583CDABBCB</t>
  </si>
  <si>
    <t>57FD6C564A13F255</t>
  </si>
  <si>
    <t>B71A003D4F3817D7</t>
  </si>
  <si>
    <t>D39A30C0AB26E9D1</t>
  </si>
  <si>
    <t>2E05742E3C071C12</t>
  </si>
  <si>
    <t>277CD7C441C660C2</t>
  </si>
  <si>
    <t>B72146E994B7978E</t>
  </si>
  <si>
    <t>ADB210900720BE25</t>
  </si>
  <si>
    <t>D04F9FF0A29E60E5</t>
  </si>
  <si>
    <t>91B38EF9BD68A329</t>
  </si>
  <si>
    <t>B551A1B015E4F68D</t>
  </si>
  <si>
    <t>6C97166BB2E88CE2</t>
  </si>
  <si>
    <t>AC584BE264C8B369</t>
  </si>
  <si>
    <t>A08F2CB85FE2C20B</t>
  </si>
  <si>
    <t>80D7881004B1AE1E</t>
  </si>
  <si>
    <t>D3C745795777EFD9</t>
  </si>
  <si>
    <t>6640501F70D0B1BB</t>
  </si>
  <si>
    <t>FA3896DB0E489967</t>
  </si>
  <si>
    <t>5652A1F346EFC589</t>
  </si>
  <si>
    <t>68A0B05233AE1E83</t>
  </si>
  <si>
    <t>4C8F7DA94AD6D808</t>
  </si>
  <si>
    <t>60B0C789604C2CC6</t>
  </si>
  <si>
    <t>93ADEC45CDEC8531</t>
  </si>
  <si>
    <t>47C8D108DB6A0A97</t>
  </si>
  <si>
    <t>14710CBBFC6D83F6</t>
  </si>
  <si>
    <t>063CACD7E9979CFE</t>
  </si>
  <si>
    <t>CC2C80A10F7AC150</t>
  </si>
  <si>
    <t>1708D185714F6951</t>
  </si>
  <si>
    <t>E4B0AD431BF08CA8</t>
  </si>
  <si>
    <t>9983E019381E1A6C</t>
  </si>
  <si>
    <t>0DA4CC233F2E437B</t>
  </si>
  <si>
    <t>E9D1B3C8DE70C018</t>
  </si>
  <si>
    <t>E9FC3A8BD4C9A199</t>
  </si>
  <si>
    <t>3F24674E9F2AD2E6</t>
  </si>
  <si>
    <t>6A1138B24D08C4EB</t>
  </si>
  <si>
    <t>B7B4080AA46D6613</t>
  </si>
  <si>
    <t>ED71E05ED7E4D22C</t>
  </si>
  <si>
    <t>B6A82AA89795842E</t>
  </si>
  <si>
    <t>6FBB48E9597B3DC7</t>
  </si>
  <si>
    <t>9D23FDAEB9200805</t>
  </si>
  <si>
    <t>9E72A3F361DFDD41</t>
  </si>
  <si>
    <t>6D0BE3B0C133F24B</t>
  </si>
  <si>
    <t>D1435E9A5230EB9E</t>
  </si>
  <si>
    <t>D1A7390104C87DB9</t>
  </si>
  <si>
    <t>0F309C36C9281F9E</t>
  </si>
  <si>
    <t>03D609BAAFF1B8AA</t>
  </si>
  <si>
    <t>312E49A7A998E884</t>
  </si>
  <si>
    <t>5B061876585CBB5A</t>
  </si>
  <si>
    <t>202D0D7797D13C93</t>
  </si>
  <si>
    <t>9B99D0412C4683DF</t>
  </si>
  <si>
    <t>D049ACD6A5CDBCC6</t>
  </si>
  <si>
    <t>B37CCBCA89F1ECAC</t>
  </si>
  <si>
    <t>517F3B8D22382763</t>
  </si>
  <si>
    <t>8867A31453C38950</t>
  </si>
  <si>
    <t>9C233BED0C4EE7AB</t>
  </si>
  <si>
    <t>D05C73EB68CB46F9</t>
  </si>
  <si>
    <t>68434E83D3C0C720</t>
  </si>
  <si>
    <t>18692D30A427C6A6</t>
  </si>
  <si>
    <t>D101C16303AB8C22</t>
  </si>
  <si>
    <t>A669E133E63120DB</t>
  </si>
  <si>
    <t>A3CBEFD6BAF05009</t>
  </si>
  <si>
    <t>B7B1727EE7B16C51</t>
  </si>
  <si>
    <t>64986C6BFC02C472</t>
  </si>
  <si>
    <t>A0C543BE746A8709</t>
  </si>
  <si>
    <t>46DD4CF87B4EA2E1</t>
  </si>
  <si>
    <t>795C2D591B218393</t>
  </si>
  <si>
    <t>9D0FF8F16A5371AD</t>
  </si>
  <si>
    <t>0B76C54C9BA0BDEE</t>
  </si>
  <si>
    <t>BE0C01B3FA3133EF</t>
  </si>
  <si>
    <t>7476AF227CD211AF</t>
  </si>
  <si>
    <t>44C264E89CB31DF0</t>
  </si>
  <si>
    <t>0F7F31B6CA899733</t>
  </si>
  <si>
    <t>8F8A93E46402AC56</t>
  </si>
  <si>
    <t>361690429B3D51EF</t>
  </si>
  <si>
    <t>83DDFA3522BB6271</t>
  </si>
  <si>
    <t>CB9A97449F021431</t>
  </si>
  <si>
    <t>1E051584DCABFC5D</t>
  </si>
  <si>
    <t>A85B33AB15DD1773</t>
  </si>
  <si>
    <t>3630711146119CCE</t>
  </si>
  <si>
    <t>F694CEC580668807</t>
  </si>
  <si>
    <t>C5BCCFED7078D63B</t>
  </si>
  <si>
    <t>4A4923617E1D93A5</t>
  </si>
  <si>
    <t>B3EA6C14C1DC6546</t>
  </si>
  <si>
    <t>E8643941BDC6000F</t>
  </si>
  <si>
    <t>36288FB6A07ACBE1</t>
  </si>
  <si>
    <t>F20FF3145A5238B4</t>
  </si>
  <si>
    <t>69F00C5D6E3F1F88</t>
  </si>
  <si>
    <t>D17969637A1B4F47</t>
  </si>
  <si>
    <t>934F41D57795C353</t>
  </si>
  <si>
    <t>027E913046E7A2AC</t>
  </si>
  <si>
    <t>99D2B4F6918D9532</t>
  </si>
  <si>
    <t>216B2CDB0619DD11</t>
  </si>
  <si>
    <t>2CCD71F96730F385</t>
  </si>
  <si>
    <t>8DA13FAD9891B9DE</t>
  </si>
  <si>
    <t>EA9EBC166A570733</t>
  </si>
  <si>
    <t>1A75BC1F2639AD21</t>
  </si>
  <si>
    <t>F7C48517B0032D80</t>
  </si>
  <si>
    <t>235076D8D127A9F2</t>
  </si>
  <si>
    <t>E6145AA0B70AE619</t>
  </si>
  <si>
    <t>917FC7A74F9BF00F</t>
  </si>
  <si>
    <t>EE040911D714C77A</t>
  </si>
  <si>
    <t>32C03B4CBA4B5709</t>
  </si>
  <si>
    <t>AD480295CA812634</t>
  </si>
  <si>
    <t>171612FBF1FBB068</t>
  </si>
  <si>
    <t>34AE62543D6D5404</t>
  </si>
  <si>
    <t>768B76A37B335241</t>
  </si>
  <si>
    <t>A9CC2BEF6C85F363</t>
  </si>
  <si>
    <t>1A0FD2ABF389B20E</t>
  </si>
  <si>
    <t>A92A2C3725B8F95D</t>
  </si>
  <si>
    <t>BF57ED38888BA4B2</t>
  </si>
  <si>
    <t>DC245683CCF1C847</t>
  </si>
  <si>
    <t>1E3D27BA1CB03D08</t>
  </si>
  <si>
    <t>DC523F71800D5DFD</t>
  </si>
  <si>
    <t>E17117D9D3C47974</t>
  </si>
  <si>
    <t>78F791F4C36D832C</t>
  </si>
  <si>
    <t>628064D88F27A59B</t>
  </si>
  <si>
    <t>3DC34170D254E349</t>
  </si>
  <si>
    <t>0BB37D507905C6AA</t>
  </si>
  <si>
    <t>6EEB97398FB61BD6</t>
  </si>
  <si>
    <t>709066BBA9BC16E2</t>
  </si>
  <si>
    <t>33F16C71DDE35082</t>
  </si>
  <si>
    <t>BBFB87F6B9C4A9B8</t>
  </si>
  <si>
    <t>6944E99E24FF08AA</t>
  </si>
  <si>
    <t>8E262F80A5A4F650</t>
  </si>
  <si>
    <t>95CB99C218A06489</t>
  </si>
  <si>
    <t>67685C92779031BA</t>
  </si>
  <si>
    <t>D36501A1E70A827C</t>
  </si>
  <si>
    <t>9EA9911AD02514B3</t>
  </si>
  <si>
    <t>A44DE6B89D8DC802</t>
  </si>
  <si>
    <t>48D4238D378E85B3</t>
  </si>
  <si>
    <t>066E5AE32CE0EB01</t>
  </si>
  <si>
    <t>154951DEFE525B58</t>
  </si>
  <si>
    <t>A69BC5563170A943</t>
  </si>
  <si>
    <t>BE200B11CD069BD3</t>
  </si>
  <si>
    <t>C51408BB08FC2192</t>
  </si>
  <si>
    <t>875BEC7A87804421</t>
  </si>
  <si>
    <t>9DEB536C61220E3F</t>
  </si>
  <si>
    <t>C1B585B3400A5F8A</t>
  </si>
  <si>
    <t>2373F5AE3954C9F5</t>
  </si>
  <si>
    <t>886CD9BC3C19884B</t>
  </si>
  <si>
    <t>83339CB6BF7E8F2F</t>
  </si>
  <si>
    <t>72CA5B1B673A0ACA</t>
  </si>
  <si>
    <t>7B6A738A977BEFC4</t>
  </si>
  <si>
    <t>F0BBD080230FF116</t>
  </si>
  <si>
    <t>232438136343F8BF</t>
  </si>
  <si>
    <t>5F60FFBA5BE1A591</t>
  </si>
  <si>
    <t>A6540978F49A7232</t>
  </si>
  <si>
    <t>832CF8E9DBA98504</t>
  </si>
  <si>
    <t>E8011557C15D1780</t>
  </si>
  <si>
    <t>71369DC0E7CF058B</t>
  </si>
  <si>
    <t>60407B370B4FA8B6</t>
  </si>
  <si>
    <t>E53940DAD7E091B7</t>
  </si>
  <si>
    <t>9A6C2B9EC10E0B0A</t>
  </si>
  <si>
    <t>3227D400F7FB5A44</t>
  </si>
  <si>
    <t>3691DF4922A2F7BC</t>
  </si>
  <si>
    <t>45B7A03022ADD795</t>
  </si>
  <si>
    <t>F942C85EB7195B30</t>
  </si>
  <si>
    <t>326F7F75A06671F5</t>
  </si>
  <si>
    <t>4EF63F42945D1734</t>
  </si>
  <si>
    <t>F55BCCEEF1AC75A9</t>
  </si>
  <si>
    <t>FEAE732612808F6E</t>
  </si>
  <si>
    <t>0F54695FBE18C7FC</t>
  </si>
  <si>
    <t>BB335478E91FE417</t>
  </si>
  <si>
    <t>14645A97A5F1A7A8</t>
  </si>
  <si>
    <t>593F37D612C325DD</t>
  </si>
  <si>
    <t>CA30CDF44D5776AD</t>
  </si>
  <si>
    <t>56B40B9E8020E7F5</t>
  </si>
  <si>
    <t>24F7CBB39BFE4A20</t>
  </si>
  <si>
    <t>1A16385612A6E075</t>
  </si>
  <si>
    <t>C604313E92E658AB</t>
  </si>
  <si>
    <t>CEAD0D3043149D0D</t>
  </si>
  <si>
    <t>BE035B28873EA778</t>
  </si>
  <si>
    <t>6FCE9DEEC2105069</t>
  </si>
  <si>
    <t>5CF178FCCDBA0B59</t>
  </si>
  <si>
    <t>B06D8653D01B7ED3</t>
  </si>
  <si>
    <t>F89BF63E46065F24</t>
  </si>
  <si>
    <t>E22FB62A7B75DF4B</t>
  </si>
  <si>
    <t>EFA474F723393FA3</t>
  </si>
  <si>
    <t>8AF7F50C69C8F302</t>
  </si>
  <si>
    <t>C37E799E42EDCFC4</t>
  </si>
  <si>
    <t>0CA010319B7B373C</t>
  </si>
  <si>
    <t>A1D7D63277321B52</t>
  </si>
  <si>
    <t>A2E0FED1C4400E02</t>
  </si>
  <si>
    <t>73B6B8608E979E25</t>
  </si>
  <si>
    <t>44F06278BD137760</t>
  </si>
  <si>
    <t>5817DEBAFA905582</t>
  </si>
  <si>
    <t>9E9EC077DC918B52</t>
  </si>
  <si>
    <t>25A72472DF801A2B</t>
  </si>
  <si>
    <t>6F5415186E53730C</t>
  </si>
  <si>
    <t>0074644A68AC7BEB</t>
  </si>
  <si>
    <t>F2E59070363D9D16</t>
  </si>
  <si>
    <t>0954D4075506518D</t>
  </si>
  <si>
    <t>08C295328AA514BB</t>
  </si>
  <si>
    <t>8EAEDBAEF2E1D53B</t>
  </si>
  <si>
    <t>6952710858974E62</t>
  </si>
  <si>
    <t>559A0C51BD04C267</t>
  </si>
  <si>
    <t>544107AC088BDD3B</t>
  </si>
  <si>
    <t>CA2348830A3B22E5</t>
  </si>
  <si>
    <t>F64E39FE0A83A8F2</t>
  </si>
  <si>
    <t>04E499F38D413B9C</t>
  </si>
  <si>
    <t>54DBE7E3E13D27BA</t>
  </si>
  <si>
    <t>4E499DD4F3810C97</t>
  </si>
  <si>
    <t>DD9CB6E0281F79D8</t>
  </si>
  <si>
    <t>4D63DF94DE39CA06</t>
  </si>
  <si>
    <t>5F25036FA92674C7</t>
  </si>
  <si>
    <t>C05DFDDD3EE6C34C</t>
  </si>
  <si>
    <t>C1A2DE6960F7C509</t>
  </si>
  <si>
    <t>6509393C9A043AC8</t>
  </si>
  <si>
    <t>1C0A525CED9A70E4</t>
  </si>
  <si>
    <t>3B4371AFA578B100</t>
  </si>
  <si>
    <t>1B51FE0062213CB2</t>
  </si>
  <si>
    <t>B03886D69A87170D</t>
  </si>
  <si>
    <t>4A9FC61DE9444B1D</t>
  </si>
  <si>
    <t>75C57E2D631D358B</t>
  </si>
  <si>
    <t>EB7D7BC802FA7162</t>
  </si>
  <si>
    <t>29E4D8C9F64D288F</t>
  </si>
  <si>
    <t>7CB64E87F86F54D3</t>
  </si>
  <si>
    <t>1F782F465637521B</t>
  </si>
  <si>
    <t>9A4B1860C4551B29</t>
  </si>
  <si>
    <t>FB1B3940EDEF58F7</t>
  </si>
  <si>
    <t>930866A0AD0E64C9</t>
  </si>
  <si>
    <t>3606661C2341252D</t>
  </si>
  <si>
    <t>B4DE8C9909FDDCFD</t>
  </si>
  <si>
    <t>085E70B334B14FE6</t>
  </si>
  <si>
    <t>F0DE0802794D26B4</t>
  </si>
  <si>
    <t>8DFCD987898DC0B6</t>
  </si>
  <si>
    <t>85B77FED63E284E7</t>
  </si>
  <si>
    <t>13A70679761ED85F</t>
  </si>
  <si>
    <t>CD0DC8CF352822BA</t>
  </si>
  <si>
    <t>5627DD7B4C9206BC</t>
  </si>
  <si>
    <t>4AC4BA5710DCB3C2</t>
  </si>
  <si>
    <t>05A0D6CF046AAD1B</t>
  </si>
  <si>
    <t>EBC0F873C32110E7</t>
  </si>
  <si>
    <t>31796FD4608440B2</t>
  </si>
  <si>
    <t>AD1165E499346B60</t>
  </si>
  <si>
    <t>B8B2BDE9119BF60A</t>
  </si>
  <si>
    <t>4372C899CF1A28C4</t>
  </si>
  <si>
    <t>234EC1C68E639E58</t>
  </si>
  <si>
    <t>2B784D266F692950</t>
  </si>
  <si>
    <t>B343E9C1F4A1D564</t>
  </si>
  <si>
    <t>F3BE920616925D06</t>
  </si>
  <si>
    <t>D9DE07C2708D9EBF</t>
  </si>
  <si>
    <t>36E5462C5242599F</t>
  </si>
  <si>
    <t>B5B69B34A530749B</t>
  </si>
  <si>
    <t>A34141D66EF247A6</t>
  </si>
  <si>
    <t>AACA15B71F3A077B</t>
  </si>
  <si>
    <t>DCD6041FB242B54D</t>
  </si>
  <si>
    <t>D5AE6A164B604D13</t>
  </si>
  <si>
    <t>82C3E3A27810FDD9</t>
  </si>
  <si>
    <t>8F1F5E099098B17F</t>
  </si>
  <si>
    <t>0D94069FF04D73A3</t>
  </si>
  <si>
    <t>FEA916FBDB19D7FA</t>
  </si>
  <si>
    <t>7AB1BDEECC988CD4</t>
  </si>
  <si>
    <t>96F39CDE2E0F8B57</t>
  </si>
  <si>
    <t>F3F840B53D24D088</t>
  </si>
  <si>
    <t>DC02100425C01FCA</t>
  </si>
  <si>
    <t>4E30A4C444CB1088</t>
  </si>
  <si>
    <t>9363ADF73E542D34</t>
  </si>
  <si>
    <t>77A2158749EB8876</t>
  </si>
  <si>
    <t>779FB4FE7203152F</t>
  </si>
  <si>
    <t>B9453C4B7319C0A9</t>
  </si>
  <si>
    <t>6BB09E096E1EC9D0</t>
  </si>
  <si>
    <t>6BD3A2FC2144DA05</t>
  </si>
  <si>
    <t>6BE079709E7AB215</t>
  </si>
  <si>
    <t>3D610FEC9720F56A</t>
  </si>
  <si>
    <t>C0D5FF47474BCF1D</t>
  </si>
  <si>
    <t>D631ADF107486B48</t>
  </si>
  <si>
    <t>FC4E7CD811181B1A</t>
  </si>
  <si>
    <t>2D0B61BDB5BABF93</t>
  </si>
  <si>
    <t>6F87384C8B343C28</t>
  </si>
  <si>
    <t>374EA100E59319B2</t>
  </si>
  <si>
    <t>F3BA2FC9400DB887</t>
  </si>
  <si>
    <t>4EF43D29A5CEE6BE</t>
  </si>
  <si>
    <t>1AD2B5107233FED7</t>
  </si>
  <si>
    <t>B5521A82A6963B8B</t>
  </si>
  <si>
    <t>2954265782F147E6</t>
  </si>
  <si>
    <t>3A96834819EE3736</t>
  </si>
  <si>
    <t>37F790E0E27D8032</t>
  </si>
  <si>
    <t>DC0A083C2EC47399</t>
  </si>
  <si>
    <t>1496EC5240AF0AEF</t>
  </si>
  <si>
    <t>4A1AD918CF4D805E</t>
  </si>
  <si>
    <t>BE8301A93ECCE838</t>
  </si>
  <si>
    <t>C5B4108DA9AAA0C1</t>
  </si>
  <si>
    <t>8802BBF3781722AC</t>
  </si>
  <si>
    <t>D24E7C4AD658B030</t>
  </si>
  <si>
    <t>A3AAE954EE2BA489</t>
  </si>
  <si>
    <t>4DF58B0495C97969</t>
  </si>
  <si>
    <t>F3180A7F3F4B2B4B</t>
  </si>
  <si>
    <t>ADA78417F9E8FF24</t>
  </si>
  <si>
    <t>7195CF2571C62A81</t>
  </si>
  <si>
    <t>7AAB19449F81815B</t>
  </si>
  <si>
    <t>7EE0C028832C30B8</t>
  </si>
  <si>
    <t>CEDA0C93D773B046</t>
  </si>
  <si>
    <t>19A250C3DB22229E</t>
  </si>
  <si>
    <t>6C651BCC0E8ED252</t>
  </si>
  <si>
    <t>F6A58BD77F78797C</t>
  </si>
  <si>
    <t>1B9D5B085D0FBA70</t>
  </si>
  <si>
    <t>65159EB6CA2EFD16</t>
  </si>
  <si>
    <t>88592001B50EF3E4</t>
  </si>
  <si>
    <t>39DBDA5C0F8C7DD3</t>
  </si>
  <si>
    <t>E3693C97C5FBF4CD</t>
  </si>
  <si>
    <t>FAB3B9C7B5A744A7</t>
  </si>
  <si>
    <t>B4EA85952E34963B</t>
  </si>
  <si>
    <t>E86360CA6E2A0814</t>
  </si>
  <si>
    <t>7FE84E77CCBE9B99</t>
  </si>
  <si>
    <t>A2304B1596AE326D</t>
  </si>
  <si>
    <t>F06F8BFB3EAE58B8</t>
  </si>
  <si>
    <t>778654428109874A</t>
  </si>
  <si>
    <t>4E0DB07958C9C6E2</t>
  </si>
  <si>
    <t>09B136B498750054</t>
  </si>
  <si>
    <t>D3FB475F4AC3E074</t>
  </si>
  <si>
    <t>DDAA6E0D6C662C4B</t>
  </si>
  <si>
    <t>48F0C41CCB2E8083</t>
  </si>
  <si>
    <t>5E0A1FA657985D85</t>
  </si>
  <si>
    <t>BA9555D6F4432AA9</t>
  </si>
  <si>
    <t>F0C836BD50C4F7F1</t>
  </si>
  <si>
    <t>26CC59048AD55D8F</t>
  </si>
  <si>
    <t>65F44223F74E7FF1</t>
  </si>
  <si>
    <t>00C2FC6DB6C75164</t>
  </si>
  <si>
    <t>2EED5A28A502F4B0</t>
  </si>
  <si>
    <t>A746071FF5F1C818</t>
  </si>
  <si>
    <t>06F3D2560469FC77</t>
  </si>
  <si>
    <t>950D662D50F954E3</t>
  </si>
  <si>
    <t>BC122CD5A94CB187</t>
  </si>
  <si>
    <t>C02F236172CC3B62</t>
  </si>
  <si>
    <t>4B600600418782FA</t>
  </si>
  <si>
    <t>67E2C8CD986E7D69</t>
  </si>
  <si>
    <t>37802FC6E3131949</t>
  </si>
  <si>
    <t>7000A4F476B426E2</t>
  </si>
  <si>
    <t>1A429EB69B664DD8</t>
  </si>
  <si>
    <t>F0A4FFA2ED6BFB80</t>
  </si>
  <si>
    <t>BB0E3326A9B5D210</t>
  </si>
  <si>
    <t>AD63359BC02C393E</t>
  </si>
  <si>
    <t>14F59576AEB0F81F</t>
  </si>
  <si>
    <t>BAC4FAAC3434AA36</t>
  </si>
  <si>
    <t>AF5398D4978D729B</t>
  </si>
  <si>
    <t>8FC17FB5EAFC6994</t>
  </si>
  <si>
    <t>7D4E8062DFF2D538</t>
  </si>
  <si>
    <t>0D1C90E7AEB6EC44</t>
  </si>
  <si>
    <t>E482CF7545628452</t>
  </si>
  <si>
    <t>9ACFF121DD5F48AB</t>
  </si>
  <si>
    <t>BBD2EF78C187ADD1</t>
  </si>
  <si>
    <t>3475037B54B6B129</t>
  </si>
  <si>
    <t>8BE1E4BE65E88261</t>
  </si>
  <si>
    <t>7DA7443D84FEEC7A</t>
  </si>
  <si>
    <t>959FA19184AAE9D3</t>
  </si>
  <si>
    <t>180FBF6207D8E730</t>
  </si>
  <si>
    <t>C98607D58F3D833A</t>
  </si>
  <si>
    <t>1EBA2F41FC796E3B</t>
  </si>
  <si>
    <t>82F8568FB8CA040A</t>
  </si>
  <si>
    <t>A832D017D2EC753F</t>
  </si>
  <si>
    <t>1B408F11B1A9CE41</t>
  </si>
  <si>
    <t>216FA9E854406BD7</t>
  </si>
  <si>
    <t>22AA26EDD3AD32A4</t>
  </si>
  <si>
    <t>018EB84E95E1431B</t>
  </si>
  <si>
    <t>EE33E141439FFC5C</t>
  </si>
  <si>
    <t>1AB28BA3155A66E0</t>
  </si>
  <si>
    <t>8DE4411E0302D6FC</t>
  </si>
  <si>
    <t>40E3CBA58A9E255B</t>
  </si>
  <si>
    <t>17D80A5B4BC305A7</t>
  </si>
  <si>
    <t>AD6A11850D871A99</t>
  </si>
  <si>
    <t>F17DD8909C0F6DDC</t>
  </si>
  <si>
    <t>1A1CEF9E25B5E186</t>
  </si>
  <si>
    <t>F67894DF9C2397F2</t>
  </si>
  <si>
    <t>F9DA1DEC040EC1B1</t>
  </si>
  <si>
    <t>AA190A746179A56D</t>
  </si>
  <si>
    <t>4B558613F3D9C44B</t>
  </si>
  <si>
    <t>93E96772EDF28275</t>
  </si>
  <si>
    <t>4515BF10E735C7DF</t>
  </si>
  <si>
    <t>794D055E06AFA657</t>
  </si>
  <si>
    <t>7C1A729A48EF4FE7</t>
  </si>
  <si>
    <t>80A217716C4A5CC3</t>
  </si>
  <si>
    <t>D3A0742BACD78AFE</t>
  </si>
  <si>
    <t>E42A0EDAA11502F5</t>
  </si>
  <si>
    <t>31B7C0760640CBFA</t>
  </si>
  <si>
    <t>21A05DA4C3041594</t>
  </si>
  <si>
    <t>69AC375D4F08C4A0</t>
  </si>
  <si>
    <t>9BCAA930C181F645</t>
  </si>
  <si>
    <t>039BF0A9F45EBD92</t>
  </si>
  <si>
    <t>896B360B6142B01E</t>
  </si>
  <si>
    <t>488A3ACB25D764E6</t>
  </si>
  <si>
    <t>46F1EB4BEFCDA950</t>
  </si>
  <si>
    <t>B8B711E7CF5B0B3B</t>
  </si>
  <si>
    <t>C66AFC1D61CF6C09</t>
  </si>
  <si>
    <t>A933976731E97C3A</t>
  </si>
  <si>
    <t>AF5BB49105D29E5C</t>
  </si>
  <si>
    <t>908F57E269D187EA</t>
  </si>
  <si>
    <t>9D57C2741373255B</t>
  </si>
  <si>
    <t>CB287E8FC0D08BD9</t>
  </si>
  <si>
    <t>5A934E461C5D1FFA</t>
  </si>
  <si>
    <t>124AA351A254B92F</t>
  </si>
  <si>
    <t>97C017A9E75B7321</t>
  </si>
  <si>
    <t>E8308FDAC37E1A4A</t>
  </si>
  <si>
    <t>93B7F0240A93B5D4</t>
  </si>
  <si>
    <t>CCDF7F1443433C56</t>
  </si>
  <si>
    <t>412930D0A3088BFC</t>
  </si>
  <si>
    <t>88D4401740E05B55</t>
  </si>
  <si>
    <t>451380C64ADCA6A1</t>
  </si>
  <si>
    <t>7C7257FB3383D720</t>
  </si>
  <si>
    <t>152FF02B47D7AD62</t>
  </si>
  <si>
    <t>C9ED00AC4E9CEEA0</t>
  </si>
  <si>
    <t>AC4D58D7C0B47096</t>
  </si>
  <si>
    <t>8AAE79813AB95E2E</t>
  </si>
  <si>
    <t>FDA9B58DFC9F2D6E</t>
  </si>
  <si>
    <t>906DC91E07630E98</t>
  </si>
  <si>
    <t>64D537DFF3B2D362</t>
  </si>
  <si>
    <t>D056E282D9DB1D39</t>
  </si>
  <si>
    <t>44766D2604B3B4C8</t>
  </si>
  <si>
    <t>4FBF6B6015B1946B</t>
  </si>
  <si>
    <t>EE978DBF88B56A06</t>
  </si>
  <si>
    <t>33D02A32977C06C8</t>
  </si>
  <si>
    <t>3B664804560D508F</t>
  </si>
  <si>
    <t>003ED89786343903</t>
  </si>
  <si>
    <t>65D525353C48F3B2</t>
  </si>
  <si>
    <t>C7970C8C862A467F</t>
  </si>
  <si>
    <t>42331BC47AC9325D</t>
  </si>
  <si>
    <t>6338389F94A3F496</t>
  </si>
  <si>
    <t>FD40F9D646887A81</t>
  </si>
  <si>
    <t>123FD3A7F18D5748</t>
  </si>
  <si>
    <t>45A9F3DBEB3BE324</t>
  </si>
  <si>
    <t>45DE27C1B3A9A8E8</t>
  </si>
  <si>
    <t>589413C4D413889A</t>
  </si>
  <si>
    <t>1589148209CFF833</t>
  </si>
  <si>
    <t>EF0343CB15D40056</t>
  </si>
  <si>
    <t>393035023D61A5F6</t>
  </si>
  <si>
    <t>3E190C2731F6815E</t>
  </si>
  <si>
    <t>EC7788FBBA195834</t>
  </si>
  <si>
    <t>816DA4EE9C403FB4</t>
  </si>
  <si>
    <t>11E1CE71514C157B</t>
  </si>
  <si>
    <t>B0BB82E421BFC649</t>
  </si>
  <si>
    <t>15B29A83777EB7B0</t>
  </si>
  <si>
    <t>E909002A6F8DF585</t>
  </si>
  <si>
    <t>F6D1168CB604C83C</t>
  </si>
  <si>
    <t>B2BE4E52B48832BD</t>
  </si>
  <si>
    <t>367B97ABCD1D0933</t>
  </si>
  <si>
    <t>974262B25639B3E0</t>
  </si>
  <si>
    <t>F980F9D7D37C5FA5</t>
  </si>
  <si>
    <t>021A898AE15F2A4F</t>
  </si>
  <si>
    <t>CD95BAC383EA3A97</t>
  </si>
  <si>
    <t>AF581996A8D61E1F</t>
  </si>
  <si>
    <t>AF4A440FCA638298</t>
  </si>
  <si>
    <t>2822797FB6672D6C</t>
  </si>
  <si>
    <t>54208C045B05D782</t>
  </si>
  <si>
    <t>6ED9357C56641639</t>
  </si>
  <si>
    <t>1986F33B6D7A3584</t>
  </si>
  <si>
    <t>06F2859A16B818C2</t>
  </si>
  <si>
    <t>FE4E705EA91E5B2E</t>
  </si>
  <si>
    <t>B5C7E6825BDE8D93</t>
  </si>
  <si>
    <t>59C02805A4CBB58A</t>
  </si>
  <si>
    <t>B44CC7F01780CE64</t>
  </si>
  <si>
    <t>EA08E32D2DE83964</t>
  </si>
  <si>
    <t>1BBA7A91599451FE</t>
  </si>
  <si>
    <t>94273F7B885CCDA9</t>
  </si>
  <si>
    <t>B3225A53A5E4B346</t>
  </si>
  <si>
    <t>3A2D3B3EAD169B73</t>
  </si>
  <si>
    <t>BBFEA3784D8EE73F</t>
  </si>
  <si>
    <t>E745A30156263FF0</t>
  </si>
  <si>
    <t>F85F18F0F2EE86B4</t>
  </si>
  <si>
    <t>9495B3A83E599153</t>
  </si>
  <si>
    <t>15EE632AE7A39F68</t>
  </si>
  <si>
    <t>995D2A54A3113811</t>
  </si>
  <si>
    <t>11B700D7CCE3B0E8</t>
  </si>
  <si>
    <t>6CF00E1C8ED98B51</t>
  </si>
  <si>
    <t>9BCA3A393246C59A</t>
  </si>
  <si>
    <t>69EA96E5FE6349D9</t>
  </si>
  <si>
    <t>C8A62D785C3CDBCA</t>
  </si>
  <si>
    <t>5FAE4F4B6C337ADD</t>
  </si>
  <si>
    <t>82E5E33C0619C169</t>
  </si>
  <si>
    <t>ED57829BCE2A79D5</t>
  </si>
  <si>
    <t>8FD9B8D7F72056B9</t>
  </si>
  <si>
    <t>2E68D55314654063</t>
  </si>
  <si>
    <t>8CF0AF7DCC3FB631</t>
  </si>
  <si>
    <t>96F784BDCA0D968C</t>
  </si>
  <si>
    <t>853CA51192DC60C2</t>
  </si>
  <si>
    <t>4EFFB9BFE9532A64</t>
  </si>
  <si>
    <t>A0B221C57580241D</t>
  </si>
  <si>
    <t>DC227E5FA7B03A72</t>
  </si>
  <si>
    <t>74822B3CC66EF0B6</t>
  </si>
  <si>
    <t>15C93A949F2AAA79</t>
  </si>
  <si>
    <t>9A1B3B55DAC44D9F</t>
  </si>
  <si>
    <t>226706956B1AF390</t>
  </si>
  <si>
    <t>F0C37B0647545C6D</t>
  </si>
  <si>
    <t>BEC6DC2438D447FA</t>
  </si>
  <si>
    <t>CC55962784FAA461</t>
  </si>
  <si>
    <t>C0EF46B6EF757400</t>
  </si>
  <si>
    <t>472AC5DDD6ABC7F2</t>
  </si>
  <si>
    <t>7E6ED9EA040DD244</t>
  </si>
  <si>
    <t>39C6341C6CA38210</t>
  </si>
  <si>
    <t>6498ED42B4292FF3</t>
  </si>
  <si>
    <t>AC0AB943BDF05210</t>
  </si>
  <si>
    <t>689B09B6C21F0C87</t>
  </si>
  <si>
    <t>0E01D94144C370FC</t>
  </si>
  <si>
    <t>432508114A193634</t>
  </si>
  <si>
    <t>787D1A9CCDD8FE1C</t>
  </si>
  <si>
    <t>F8C246AB45C71595</t>
  </si>
  <si>
    <t>D65BD1233278A530</t>
  </si>
  <si>
    <t>D4047B384A2690CF</t>
  </si>
  <si>
    <t>29C447E07AE5B826</t>
  </si>
  <si>
    <t>DD34B8018FE1961F</t>
  </si>
  <si>
    <t>00CBCB28CB060E6B</t>
  </si>
  <si>
    <t>EBBB543CEA99F885</t>
  </si>
  <si>
    <t>593337725767F796</t>
  </si>
  <si>
    <t>C1D79CDD7534CC9B</t>
  </si>
  <si>
    <t>EC41D1B9FE320612</t>
  </si>
  <si>
    <t>B9C9C4F1558CA8B5</t>
  </si>
  <si>
    <t>CC5171021DEF01CD</t>
  </si>
  <si>
    <t>4BFB09117F23729B</t>
  </si>
  <si>
    <t>514710333800A00B</t>
  </si>
  <si>
    <t>76FB26317B914377</t>
  </si>
  <si>
    <t>0F402DD0650F7125</t>
  </si>
  <si>
    <t>F770ACD78B1F045E</t>
  </si>
  <si>
    <t>CCC3A2A4FC7664EA</t>
  </si>
  <si>
    <t>D2A3F4FBA7572291</t>
  </si>
  <si>
    <t>092FC3FCCDB9B01A</t>
  </si>
  <si>
    <t>D4E3D73D15C2038D</t>
  </si>
  <si>
    <t>B6C77B8B5A260C45</t>
  </si>
  <si>
    <t>0685640FBC53CCFA</t>
  </si>
  <si>
    <t>934A7FCEEDBE58CC</t>
  </si>
  <si>
    <t>E82E92240942E146</t>
  </si>
  <si>
    <t>BF2FBF94ADCDA76A</t>
  </si>
  <si>
    <t>C742410C6B009886</t>
  </si>
  <si>
    <t>BAB3C352324DF827</t>
  </si>
  <si>
    <t>035C5EDBE1A04C43</t>
  </si>
  <si>
    <t>77424B194C436267</t>
  </si>
  <si>
    <t>B5F1C2B23E3E2AF2</t>
  </si>
  <si>
    <t>17D3691955D5C33C</t>
  </si>
  <si>
    <t>644B06A86C05CD97</t>
  </si>
  <si>
    <t>CB806086F79673B8</t>
  </si>
  <si>
    <t>3DAC00B143CA2038</t>
  </si>
  <si>
    <t>69F87CD907F4003A</t>
  </si>
  <si>
    <t>06422D3A90267B35</t>
  </si>
  <si>
    <t>77AFD5950CD870C3</t>
  </si>
  <si>
    <t>322D840C1AF0751F</t>
  </si>
  <si>
    <t>CBABD0EEF75BB5BA</t>
  </si>
  <si>
    <t>18A4A4F6CCB6B079</t>
  </si>
  <si>
    <t>0257F59472A87DF0</t>
  </si>
  <si>
    <t>CD39CB84B320A7C3</t>
  </si>
  <si>
    <t>1FA1323E904D7B01</t>
  </si>
  <si>
    <t>0F93CDA2809141CE</t>
  </si>
  <si>
    <t>D55E897DA06328AA</t>
  </si>
  <si>
    <t>865C610A8866B22C</t>
  </si>
  <si>
    <t>A11367935FC8B5B7</t>
  </si>
  <si>
    <t>FC058EA474D11748</t>
  </si>
  <si>
    <t>480266668D5719FB</t>
  </si>
  <si>
    <t>F53BA533DB2315F4</t>
  </si>
  <si>
    <t>C1E25E602F7B81A2</t>
  </si>
  <si>
    <t>93AEF29E69CF805B</t>
  </si>
  <si>
    <t>69B8322D360A5CB6</t>
  </si>
  <si>
    <t>49E7EB01ACDA9302</t>
  </si>
  <si>
    <t>CC2AA4B91A5B7012</t>
  </si>
  <si>
    <t>965A65A7168FF23A</t>
  </si>
  <si>
    <t>17A54ADED73ADF7A</t>
  </si>
  <si>
    <t>B798092573E88818</t>
  </si>
  <si>
    <t>051B8805955F6088</t>
  </si>
  <si>
    <t>EF92333AEDC0C6F8</t>
  </si>
  <si>
    <t>94C4FD7A766BAC72</t>
  </si>
  <si>
    <t>87DE14CBB57E873C</t>
  </si>
  <si>
    <t>F5EBCCACFAEF0750</t>
  </si>
  <si>
    <t>3C130E0EE639B74B</t>
  </si>
  <si>
    <t>4BAD7884E43A0AF6</t>
  </si>
  <si>
    <t>7F21849D370B4943</t>
  </si>
  <si>
    <t>021D6EAC84FEAADD</t>
  </si>
  <si>
    <t>4EE0729A4E3D9F0C</t>
  </si>
  <si>
    <t>1273A8E3332915E0</t>
  </si>
  <si>
    <t>DCFB216BAFF8A0D3</t>
  </si>
  <si>
    <t>1590B46441189CFF</t>
  </si>
  <si>
    <t>9756FA9312F72124</t>
  </si>
  <si>
    <t>C360A54C923C368A</t>
  </si>
  <si>
    <t>86C248CE0AF29510</t>
  </si>
  <si>
    <t>A5C4A70D0B9E711A</t>
  </si>
  <si>
    <t>6E7BB76A92EE9BB0</t>
  </si>
  <si>
    <t>6BB02CD3EFA564CB</t>
  </si>
  <si>
    <t>F9992334AB986F71</t>
  </si>
  <si>
    <t>5066C812521C49D1</t>
  </si>
  <si>
    <t>18CFFE00DC41B63B</t>
  </si>
  <si>
    <t>F502F37FAD0B5CDC</t>
  </si>
  <si>
    <t>CE530FB70CE851E5</t>
  </si>
  <si>
    <t>CCD3CA7EC9D7A356</t>
  </si>
  <si>
    <t>CD0EE0378F86CCCF</t>
  </si>
  <si>
    <t>763DFDC915F26A92</t>
  </si>
  <si>
    <t>BF285395EE7178EA</t>
  </si>
  <si>
    <t>F6B61D67704CBD05</t>
  </si>
  <si>
    <t>6E14EF0EC72E6AB6</t>
  </si>
  <si>
    <t>477A6AAB026BBA1B</t>
  </si>
  <si>
    <t>77747D800D81EAEF</t>
  </si>
  <si>
    <t>A29C2DBB30615171</t>
  </si>
  <si>
    <t>AD679C1CA65B255C</t>
  </si>
  <si>
    <t>D1A03435CAFD0045</t>
  </si>
  <si>
    <t>E946F5916A353C74</t>
  </si>
  <si>
    <t>031E55D895173CCA</t>
  </si>
  <si>
    <t>13FB4CD535ADD3CB</t>
  </si>
  <si>
    <t>8C12AF8443D56B32</t>
  </si>
  <si>
    <t>DB0A8CD5EDAE4598</t>
  </si>
  <si>
    <t>22BE622DFB569297</t>
  </si>
  <si>
    <t>BE327722D47F5266</t>
  </si>
  <si>
    <t>D909797A2E18ED12</t>
  </si>
  <si>
    <t>8A2902717A24E901</t>
  </si>
  <si>
    <t>AFE8FDD9661CDB2C</t>
  </si>
  <si>
    <t>6EC5C0E9671BA315</t>
  </si>
  <si>
    <t>010F8E5668EF5517</t>
  </si>
  <si>
    <t>073799229A28A060</t>
  </si>
  <si>
    <t>CFFBC6655B247984</t>
  </si>
  <si>
    <t>71F6E964A702641F</t>
  </si>
  <si>
    <t>800E593863DF54C9</t>
  </si>
  <si>
    <t>4E288FB702D5D6EC</t>
  </si>
  <si>
    <t>F84A7E19D4C98388</t>
  </si>
  <si>
    <t>CB5838E7CCEC680A</t>
  </si>
  <si>
    <t>E9EE843A7BF9CEA2</t>
  </si>
  <si>
    <t>2190376381C117D4</t>
  </si>
  <si>
    <t>56701A31E1C119E7</t>
  </si>
  <si>
    <t>94551458735C9D22</t>
  </si>
  <si>
    <t>38BB55839B8BEA7A</t>
  </si>
  <si>
    <t>F8EB220704F4257A</t>
  </si>
  <si>
    <t>693A984A37DF6429</t>
  </si>
  <si>
    <t>DB465A0038E3CAEB</t>
  </si>
  <si>
    <t>E627BECC8F46A040</t>
  </si>
  <si>
    <t>2C8DC6CCE4B3A90B</t>
  </si>
  <si>
    <t>09923287FB921AD6</t>
  </si>
  <si>
    <t>1E6B41C14B4694E0</t>
  </si>
  <si>
    <t>21077DDB1894493E</t>
  </si>
  <si>
    <t>97DF359B3A82D4FF</t>
  </si>
  <si>
    <t>1B5ECA92988BED97</t>
  </si>
  <si>
    <t>118342DA0CE4A99A</t>
  </si>
  <si>
    <t>B88C6B0D46926721</t>
  </si>
  <si>
    <t>C434F265E219A4AB</t>
  </si>
  <si>
    <t>66312F5CB559F221</t>
  </si>
  <si>
    <t>B5141459D15C4815</t>
  </si>
  <si>
    <t>0DBAC6343B80E1D6</t>
  </si>
  <si>
    <t>7206E591A7245984</t>
  </si>
  <si>
    <t>76EB04E98EBD1590</t>
  </si>
  <si>
    <t>7B17EB14E7B43A24</t>
  </si>
  <si>
    <t>92C7AA02BF067A0B</t>
  </si>
  <si>
    <t>1B0E31CCBE1932F7</t>
  </si>
  <si>
    <t>38A376FDF6EBA9CE</t>
  </si>
  <si>
    <t>D84BB7DD4979E759</t>
  </si>
  <si>
    <t>F726E1281FFBE980</t>
  </si>
  <si>
    <t>52153906B25BDBA1</t>
  </si>
  <si>
    <t>123C815358A5A79D</t>
  </si>
  <si>
    <t>DDB4955FB6DA5AAD</t>
  </si>
  <si>
    <t>F08A78C85764AA1E</t>
  </si>
  <si>
    <t>81EABA211B1A0E0B</t>
  </si>
  <si>
    <t>1B5179FA57AAA6D0</t>
  </si>
  <si>
    <t>F3E525481CA0FC15</t>
  </si>
  <si>
    <t>3A1E888AA923FDAB</t>
  </si>
  <si>
    <t>7F53E838D11B2527</t>
  </si>
  <si>
    <t>9358F1E75869F56B</t>
  </si>
  <si>
    <t>221636ED23CB4335</t>
  </si>
  <si>
    <t>9DE6E67E3EE93EAE</t>
  </si>
  <si>
    <t>B13ADDF331FD92D4</t>
  </si>
  <si>
    <t>5812A12285F13C3D</t>
  </si>
  <si>
    <t>26DCA1C805ACB180</t>
  </si>
  <si>
    <t>2667016FF334E53A</t>
  </si>
  <si>
    <t>6D35EA7FBE87A199</t>
  </si>
  <si>
    <t>7BFD342E48694F52</t>
  </si>
  <si>
    <t>3F21A3E041B109E9</t>
  </si>
  <si>
    <t>23A362ED2FC43C48</t>
  </si>
  <si>
    <t>5CB7A355975BCEA2</t>
  </si>
  <si>
    <t>4F84D049AF822BA4</t>
  </si>
  <si>
    <t>61E60E18E3694A22</t>
  </si>
  <si>
    <t>4EAB0F4BE4540C33</t>
  </si>
  <si>
    <t>7FF7B446813D90C0</t>
  </si>
  <si>
    <t>08EA4FE267BA2E87</t>
  </si>
  <si>
    <t>A71A10013C7C4B4E</t>
  </si>
  <si>
    <t>5F34BB528FFC7BD8</t>
  </si>
  <si>
    <t>F205CA30A507A28D</t>
  </si>
  <si>
    <t>3E6EA62540C9ED1B</t>
  </si>
  <si>
    <t>0A5DDE5021DBFFFC</t>
  </si>
  <si>
    <t>70492986721646F0</t>
  </si>
  <si>
    <t>829FC7BAB378CFEA</t>
  </si>
  <si>
    <t>78A97ECE995E06C8</t>
  </si>
  <si>
    <t>05E1A79595B3C2BC</t>
  </si>
  <si>
    <t>789A628A750B6AFF</t>
  </si>
  <si>
    <t>CAE361EEF4437B7A</t>
  </si>
  <si>
    <t>6A5923CA345CCEFA</t>
  </si>
  <si>
    <t>F9241E1F27AF98F4</t>
  </si>
  <si>
    <t>1A42385D9B57F76E</t>
  </si>
  <si>
    <t>802AA47325E73A8A</t>
  </si>
  <si>
    <t>4105C125D2F4CE9C</t>
  </si>
  <si>
    <t>5CD95744346FEFA3</t>
  </si>
  <si>
    <t>EA2EDA32DAB8C53A</t>
  </si>
  <si>
    <t>E3D04A1D6DAAF60D</t>
  </si>
  <si>
    <t>93F6E7A107A143E3</t>
  </si>
  <si>
    <t>D58BF89F6F4AA101</t>
  </si>
  <si>
    <t>B174288A5A0D75DE</t>
  </si>
  <si>
    <t>A236AD2CDF7351DD</t>
  </si>
  <si>
    <t>72FE3F0C4F583837</t>
  </si>
  <si>
    <t>119AEAA71B5E8574</t>
  </si>
  <si>
    <t>9BF4BE0D5915BA0B</t>
  </si>
  <si>
    <t>47ECF961015F3803</t>
  </si>
  <si>
    <t>CA874BB32B92B89B</t>
  </si>
  <si>
    <t>75EC12FE6F77CFDF</t>
  </si>
  <si>
    <t>D8F03FD5BBDD89EF</t>
  </si>
  <si>
    <t>74C3A874E119BF87</t>
  </si>
  <si>
    <t>C1E48BC658F3E943</t>
  </si>
  <si>
    <t>EAEE4A5BA7A601DC</t>
  </si>
  <si>
    <t>852E7FB8B6BB7987</t>
  </si>
  <si>
    <t>2DC127C1998CE686</t>
  </si>
  <si>
    <t>04B8E95F09E5562D</t>
  </si>
  <si>
    <t>433885749C7A3D6D</t>
  </si>
  <si>
    <t>A3EBBE1CB23FE956</t>
  </si>
  <si>
    <t>1CE503D55BBCAA36</t>
  </si>
  <si>
    <t>8A5FB5E5442766A6</t>
  </si>
  <si>
    <t>D00C9F7FD7F1074F</t>
  </si>
  <si>
    <t>596C92ED5FABA432</t>
  </si>
  <si>
    <t>443ABC576FF2CF76</t>
  </si>
  <si>
    <t>C695B95B51303EC7</t>
  </si>
  <si>
    <t>31091472618F9EC0</t>
  </si>
  <si>
    <t>D941D11442102574</t>
  </si>
  <si>
    <t>0FE91CFEB0CD664E</t>
  </si>
  <si>
    <t>02794FB1F21E139A</t>
  </si>
  <si>
    <t>152BC504DF8E1ACB</t>
  </si>
  <si>
    <t>B0DEC5EF08C3F05A</t>
  </si>
  <si>
    <t>5B768D00C85CB35D</t>
  </si>
  <si>
    <t>47FB75B0F0AA72C1</t>
  </si>
  <si>
    <t>82578187F58C4B00</t>
  </si>
  <si>
    <t>14B00932C388FFED</t>
  </si>
  <si>
    <t>276AEA63C4E4AA6C</t>
  </si>
  <si>
    <t>2D7BF6CFD05BBE1A</t>
  </si>
  <si>
    <t>C04EB03DD27AB81C</t>
  </si>
  <si>
    <t>788B21EBE6AD2513</t>
  </si>
  <si>
    <t>2E618E8EEE244526</t>
  </si>
  <si>
    <t>D03F22080AD20D26</t>
  </si>
  <si>
    <t>FCBADF806FE0C0BF</t>
  </si>
  <si>
    <t>A70FCF11353CD803</t>
  </si>
  <si>
    <t>05CCBFBBB001336A</t>
  </si>
  <si>
    <t>716733067336BA63</t>
  </si>
  <si>
    <t>4B4E262F59C2774B</t>
  </si>
  <si>
    <t>3A0671CC3DC94BCC</t>
  </si>
  <si>
    <t>EF93593A3A32FDCB</t>
  </si>
  <si>
    <t>39D54C9AAB65461E</t>
  </si>
  <si>
    <t>DD162F09C3F3A164</t>
  </si>
  <si>
    <t>7270ECD8888A70ED</t>
  </si>
  <si>
    <t>CE69ACDD1F74EF03</t>
  </si>
  <si>
    <t>0718ED0102D42EE6</t>
  </si>
  <si>
    <t>89F593B1DFE5C93E</t>
  </si>
  <si>
    <t>3319F87B31AC7606</t>
  </si>
  <si>
    <t>FCC71DB2C3DFF6C6</t>
  </si>
  <si>
    <t>C006D56D7C6594BF</t>
  </si>
  <si>
    <t>9304360CF0C8F72B</t>
  </si>
  <si>
    <t>65CCC639474DCB7E</t>
  </si>
  <si>
    <t>37069C541C1C6404</t>
  </si>
  <si>
    <t>F19E3C8E12E1FA2F</t>
  </si>
  <si>
    <t>75AA05DBECF2C578</t>
  </si>
  <si>
    <t>C33B42056E8679BC</t>
  </si>
  <si>
    <t>5A086B03520DC62F</t>
  </si>
  <si>
    <t>EB5D659E7189658E</t>
  </si>
  <si>
    <t>C7E7B4D76E72E174</t>
  </si>
  <si>
    <t>B6046754B968DE9A</t>
  </si>
  <si>
    <t>0BDCC74981295FA1</t>
  </si>
  <si>
    <t>07B46CE2B15AFC0E</t>
  </si>
  <si>
    <t>14C666C2D956097C</t>
  </si>
  <si>
    <t>8ACE8C22099B09B6</t>
  </si>
  <si>
    <t>6FB5AFAE4B6232DE</t>
  </si>
  <si>
    <t>FCA81F12FA32274D</t>
  </si>
  <si>
    <t>20EEF3E8EC514069</t>
  </si>
  <si>
    <t>20E5ABDB524266D5</t>
  </si>
  <si>
    <t>C18F6B35FC476266</t>
  </si>
  <si>
    <t>F2D887353A9E6104</t>
  </si>
  <si>
    <t>B6199B3E187AB309</t>
  </si>
  <si>
    <t>3960F961753E4D29</t>
  </si>
  <si>
    <t>A49A93333C007E16</t>
  </si>
  <si>
    <t>8A8C1DA3EFF53364</t>
  </si>
  <si>
    <t>2C137900ED32A4EC</t>
  </si>
  <si>
    <t>3A3A97142E1CE34B</t>
  </si>
  <si>
    <t>A059026FE923A04B</t>
  </si>
  <si>
    <t>3AD40FFC892A54E7</t>
  </si>
  <si>
    <t>E47AFA63B2C2D393</t>
  </si>
  <si>
    <t>65F8B72503ADD50A</t>
  </si>
  <si>
    <t>7DEC0ECDC57FA33D</t>
  </si>
  <si>
    <t>DF7CD008903D8B99</t>
  </si>
  <si>
    <t>E68FC92368D86DB1</t>
  </si>
  <si>
    <t>30FABA5E729960E5</t>
  </si>
  <si>
    <t>47D76C69553D716C</t>
  </si>
  <si>
    <t>3A4454295BBA0CC1</t>
  </si>
  <si>
    <t>88088E417FCCEBC5</t>
  </si>
  <si>
    <t>89E5C0998E9147B0</t>
  </si>
  <si>
    <t>534DABD651CCEDD7</t>
  </si>
  <si>
    <t>00D117758217A851</t>
  </si>
  <si>
    <t>DF508B2E692C9071</t>
  </si>
  <si>
    <t>A651494195570158</t>
  </si>
  <si>
    <t>B8AD314CD44483E9</t>
  </si>
  <si>
    <t>EAD1C8B6801DC948</t>
  </si>
  <si>
    <t>2662B7696A63C1D1</t>
  </si>
  <si>
    <t>4D67B370ED9D06B9</t>
  </si>
  <si>
    <t>0559647EB8A44926</t>
  </si>
  <si>
    <t>1D43379D9752D4CE</t>
  </si>
  <si>
    <t>5E985E2482EE6905</t>
  </si>
  <si>
    <t>3D43E51E3C272B5D</t>
  </si>
  <si>
    <t>C2672DBC740A43B7</t>
  </si>
  <si>
    <t>BBCCE3797897D1CC</t>
  </si>
  <si>
    <t>845AE1D32DCCE9F8</t>
  </si>
  <si>
    <t>833208B4C7258B13</t>
  </si>
  <si>
    <t>1FAD445A8E405469</t>
  </si>
  <si>
    <t>5F8C6EB430BAEDAE</t>
  </si>
  <si>
    <t>043FD68E089329D0</t>
  </si>
  <si>
    <t>7F232932A8EFF801</t>
  </si>
  <si>
    <t>B1B9A9BED4747111</t>
  </si>
  <si>
    <t>68ECD470B9CD12F3</t>
  </si>
  <si>
    <t>6CAD0CF1A52A087C</t>
  </si>
  <si>
    <t>8CBDB2F7E443380E</t>
  </si>
  <si>
    <t>943ACE4F339B3D2F</t>
  </si>
  <si>
    <t>EF3CE5353A2C6A2F</t>
  </si>
  <si>
    <t>0E27DF2131FDA52F</t>
  </si>
  <si>
    <t>1C3011E04C7B13B2</t>
  </si>
  <si>
    <t>9E4C3C81BD5E01D4</t>
  </si>
  <si>
    <t>BBAA360CD8EE6C3B</t>
  </si>
  <si>
    <t>21793DD8E62FD948</t>
  </si>
  <si>
    <t>F1E8227C266C5096</t>
  </si>
  <si>
    <t>302CB7A6BB0BCE1B</t>
  </si>
  <si>
    <t>8DBEC5D71807C162</t>
  </si>
  <si>
    <t>A214F555199DEF33</t>
  </si>
  <si>
    <t>F7B320BAD6B8C044</t>
  </si>
  <si>
    <t>DC9CFAD11ABD3BD7</t>
  </si>
  <si>
    <t>2099CE80513B660B</t>
  </si>
  <si>
    <t>6BF0FCA316FE36C2</t>
  </si>
  <si>
    <t>6ECF34E4E91E10D3</t>
  </si>
  <si>
    <t>C1286093D0B5E44D</t>
  </si>
  <si>
    <t>5DB2134BA644A9CA</t>
  </si>
  <si>
    <t>B13854DC9CFA611D</t>
  </si>
  <si>
    <t>F81A74702D3FCE5A</t>
  </si>
  <si>
    <t>0E0D38502762CAB1</t>
  </si>
  <si>
    <t>57A038131B4EEF4A</t>
  </si>
  <si>
    <t>D13DDEF928680F15</t>
  </si>
  <si>
    <t>5282727A9EFA718A</t>
  </si>
  <si>
    <t>7175685A062FB774</t>
  </si>
  <si>
    <t>E55B14A20F6B37DB</t>
  </si>
  <si>
    <t>08420F35E9796E0E</t>
  </si>
  <si>
    <t>D6F33879DA9DE05F</t>
  </si>
  <si>
    <t>A4DE9950717EF933</t>
  </si>
  <si>
    <t>7F94AC5AED4DE5C0</t>
  </si>
  <si>
    <t>848E9130FDA6E696</t>
  </si>
  <si>
    <t>50BF7130C0CF1FFF</t>
  </si>
  <si>
    <t>521FCBC12066A357</t>
  </si>
  <si>
    <t>953652E2CB998007</t>
  </si>
  <si>
    <t>1EAB831140AD14FD</t>
  </si>
  <si>
    <t>EEEE7D5EC30BCAB5</t>
  </si>
  <si>
    <t>8FF97882B0B6B952</t>
  </si>
  <si>
    <t>F9E31AB62227CAA6</t>
  </si>
  <si>
    <t>BF1D8F43132FE3CF</t>
  </si>
  <si>
    <t>7B8FF3CA79BE380C</t>
  </si>
  <si>
    <t>83111CF2453F5367</t>
  </si>
  <si>
    <t>FF0A5275A5B17EDB</t>
  </si>
  <si>
    <t>AC996A4316C83B99</t>
  </si>
  <si>
    <t>1E69492200A59298</t>
  </si>
  <si>
    <t>C52D7381DE716615</t>
  </si>
  <si>
    <t>F6E1D15CCE5CA3F7</t>
  </si>
  <si>
    <t>6D8A93072669C048</t>
  </si>
  <si>
    <t>90BF2CE47B2D452C</t>
  </si>
  <si>
    <t>6101FFADB5E9E70A</t>
  </si>
  <si>
    <t>F2438DD3505B5AF0</t>
  </si>
  <si>
    <t>888EF36CD2E99D33</t>
  </si>
  <si>
    <t>016DD1A99440716B</t>
  </si>
  <si>
    <t>7B8151FC41C1E4AC</t>
  </si>
  <si>
    <t>EBA3ADB131B796C5</t>
  </si>
  <si>
    <t>22656DB49ABA2F17</t>
  </si>
  <si>
    <t>5C00FEF89C5D6A82</t>
  </si>
  <si>
    <t>CFCEB52D9941C3C9</t>
  </si>
  <si>
    <t>FD4201E87E8ABAE7</t>
  </si>
  <si>
    <t>3815B0CB5F9FDB26</t>
  </si>
  <si>
    <t>D1D9FDA977EC4B64</t>
  </si>
  <si>
    <t>3EB02D290CA9332E</t>
  </si>
  <si>
    <t>FC251DB3E895859B</t>
  </si>
  <si>
    <t>5BF679D0AFCF3A0D</t>
  </si>
  <si>
    <t>A26DC1B42C190E43</t>
  </si>
  <si>
    <t>BD0CDE8C9F5459D2</t>
  </si>
  <si>
    <t>08D48BD0798F50F4</t>
  </si>
  <si>
    <t>79F12507E12AAB16</t>
  </si>
  <si>
    <t>86489BB9C1E858E5</t>
  </si>
  <si>
    <t>4DC09337C7EBF906</t>
  </si>
  <si>
    <t>A4DFC2CD67EB47C3</t>
  </si>
  <si>
    <t>E1F3ED597797DC39</t>
  </si>
  <si>
    <t>BAC18462CBF1149C</t>
  </si>
  <si>
    <t>568C0D626B4DE466</t>
  </si>
  <si>
    <t>ECE14FDFAEA964B8</t>
  </si>
  <si>
    <t>6341896D90ED09DA</t>
  </si>
  <si>
    <t>DBA370D570DA5EEA</t>
  </si>
  <si>
    <t>AB391F94AFB0DCE9</t>
  </si>
  <si>
    <t>C5B639AE4A8F1EAC</t>
  </si>
  <si>
    <t>0B4C5B3433DF3079</t>
  </si>
  <si>
    <t>63C28126566BACCA</t>
  </si>
  <si>
    <t>2A4AF5D1083E2222</t>
  </si>
  <si>
    <t>DF5835F8F3CDDBFF</t>
  </si>
  <si>
    <t>E2C1CEA05B4B64BA</t>
  </si>
  <si>
    <t>7F3B3CFFE292E2BC</t>
  </si>
  <si>
    <t>9298BFDEA2517EE8</t>
  </si>
  <si>
    <t>3890B086189EE1FC</t>
  </si>
  <si>
    <t>6B575F9FA8B07B24</t>
  </si>
  <si>
    <t>EB4C1627F2B39F7A</t>
  </si>
  <si>
    <t>62C90103459F15A0</t>
  </si>
  <si>
    <t>812FE5D586C8CF3F</t>
  </si>
  <si>
    <t>1510BB3A85956989</t>
  </si>
  <si>
    <t>B9575FF3AA40B451</t>
  </si>
  <si>
    <t>199CCC8E6204C7C3</t>
  </si>
  <si>
    <t>CFF4E90F62720F11</t>
  </si>
  <si>
    <t>F4E2FF1987210DE6</t>
  </si>
  <si>
    <t>6E018F5173869E2D</t>
  </si>
  <si>
    <t>860CC6530E3E4A3C</t>
  </si>
  <si>
    <t>114C2030D9E42B47</t>
  </si>
  <si>
    <t>4B62E4DE1C721808</t>
  </si>
  <si>
    <t>FB1E1DCE26171D13</t>
  </si>
  <si>
    <t>6DB5ABCB7B3D9D03</t>
  </si>
  <si>
    <t>7635F4303BAF5B7F</t>
  </si>
  <si>
    <t>15837BD4F4F70E07</t>
  </si>
  <si>
    <t>4459E4A44FDBA79D</t>
  </si>
  <si>
    <t>9BA1E014561D5718</t>
  </si>
  <si>
    <t>FF2DD09437D81473</t>
  </si>
  <si>
    <t>7204B207DB3C08CC</t>
  </si>
  <si>
    <t>03EC4E32E5B6F00C</t>
  </si>
  <si>
    <t>C5B8EDFDD7B7E8EA</t>
  </si>
  <si>
    <t>6B940761B1F79B95</t>
  </si>
  <si>
    <t>E35D7DFB16A8A5B1</t>
  </si>
  <si>
    <t>A0283BE17E30E7AE</t>
  </si>
  <si>
    <t>1724AB236A19D3C7</t>
  </si>
  <si>
    <t>2DB679B79AA5FAB8</t>
  </si>
  <si>
    <t>F39F5BC41185440A</t>
  </si>
  <si>
    <t>D5C93D90B2FE5C06</t>
  </si>
  <si>
    <t>3986B847CBF55551</t>
  </si>
  <si>
    <t>2969093A0E8E2568</t>
  </si>
  <si>
    <t>C414FF0B1525E088</t>
  </si>
  <si>
    <t>A3D30993AEF756A0</t>
  </si>
  <si>
    <t>48C0F5BE6220322E</t>
  </si>
  <si>
    <t>676ED166FDE90234</t>
  </si>
  <si>
    <t>F1927D6C7B7909D8</t>
  </si>
  <si>
    <t>6AF667F62621E310</t>
  </si>
  <si>
    <t>CB111FF8C4E53C79</t>
  </si>
  <si>
    <t>DB9260954B5E6561</t>
  </si>
  <si>
    <t>98F23CAD85D2E18B</t>
  </si>
  <si>
    <t>F566C8B980DEA9C8</t>
  </si>
  <si>
    <t>06B0B0A5BA87057D</t>
  </si>
  <si>
    <t>4043FE487BDAD6F1</t>
  </si>
  <si>
    <t>A38FBF79BD7A2EDD</t>
  </si>
  <si>
    <t>3DBD91739B8103AF</t>
  </si>
  <si>
    <t>53B502027FA055FA</t>
  </si>
  <si>
    <t>F12C845B2E2736F0</t>
  </si>
  <si>
    <t>57B2124AB6D36B80</t>
  </si>
  <si>
    <t>F8BE445388AF0FB1</t>
  </si>
  <si>
    <t>12440FBA645851BA</t>
  </si>
  <si>
    <t>27B91B49C6CB91BF</t>
  </si>
  <si>
    <t>A893F8F375EB04D4</t>
  </si>
  <si>
    <t>3C7D7F162B60C8EF</t>
  </si>
  <si>
    <t>AF986454A975D379</t>
  </si>
  <si>
    <t>980AE6B040E1715C</t>
  </si>
  <si>
    <t>9185AEB51EA3FE55</t>
  </si>
  <si>
    <t>3889109366329D8B</t>
  </si>
  <si>
    <t>5CF4BF01BE8F7DBC</t>
  </si>
  <si>
    <t>E6A9E70A355D9A82</t>
  </si>
  <si>
    <t>BFF0D02A88F0FA40</t>
  </si>
  <si>
    <t>91CEC9538B67DD34</t>
  </si>
  <si>
    <t>A86533B9BF6E15F9</t>
  </si>
  <si>
    <t>8B088F33DE9BC63D</t>
  </si>
  <si>
    <t>CF7BA46DED143DCD</t>
  </si>
  <si>
    <t>83CF5F7B721E63C8</t>
  </si>
  <si>
    <t>7712DAC5D08289BF</t>
  </si>
  <si>
    <t>95A8A173A54A2204</t>
  </si>
  <si>
    <t>B08EC5CAE8A0182E</t>
  </si>
  <si>
    <t>C1577EF8B2A320CF</t>
  </si>
  <si>
    <t>A8D06BD6CBEE26FB</t>
  </si>
  <si>
    <t>C38BC5BAD9ECB46D</t>
  </si>
  <si>
    <t>6C78D1A98799B6B7</t>
  </si>
  <si>
    <t>D178DC2B2033E6FC</t>
  </si>
  <si>
    <t>E5506F87F76B81A1</t>
  </si>
  <si>
    <t>FF16E27FFCF18F1A</t>
  </si>
  <si>
    <t>9EF648246E0C02A0</t>
  </si>
  <si>
    <t>F07AF789A228A1F1</t>
  </si>
  <si>
    <t>98FFA08011B00AC2</t>
  </si>
  <si>
    <t>7258489A7A43903E</t>
  </si>
  <si>
    <t>4E5FE7C5BE0161E4</t>
  </si>
  <si>
    <t>9AA3CCB59082B07B</t>
  </si>
  <si>
    <t>C86E7E0004D12CDC</t>
  </si>
  <si>
    <t>46456BBF5F159C98</t>
  </si>
  <si>
    <t>536E7661E509EE28</t>
  </si>
  <si>
    <t>B686988DE09B0315</t>
  </si>
  <si>
    <t>46AB4C4025AABDA0</t>
  </si>
  <si>
    <t>82A54368CF1BA177</t>
  </si>
  <si>
    <t>B1EC95078E2C8A63</t>
  </si>
  <si>
    <t>BDEBA8BE0D5F02DF</t>
  </si>
  <si>
    <t>D3899D1E73561608</t>
  </si>
  <si>
    <t>B1661B767EA1EAFB</t>
  </si>
  <si>
    <t>DE0E9D109B7D3E57</t>
  </si>
  <si>
    <t>B45B217F9904EF08</t>
  </si>
  <si>
    <t>8ED630DB2273CD21</t>
  </si>
  <si>
    <t>5CCBAD0572C4F22B</t>
  </si>
  <si>
    <t>621327D60E1884F0</t>
  </si>
  <si>
    <t>14A58E7FC799569C</t>
  </si>
  <si>
    <t>0E7DA20255872022</t>
  </si>
  <si>
    <t>8A7599A7591EF1CA</t>
  </si>
  <si>
    <t>D5423D5230EC98F9</t>
  </si>
  <si>
    <t>BA320329F961C528</t>
  </si>
  <si>
    <t>785DF76679BF5DF4</t>
  </si>
  <si>
    <t>FBD4C5268307452C</t>
  </si>
  <si>
    <t>C60A1DCE163FC2A8</t>
  </si>
  <si>
    <t>8ADB18A4E099DF8C</t>
  </si>
  <si>
    <t>49D99B2763C9FEF1</t>
  </si>
  <si>
    <t>19E66D0AFAEC9812</t>
  </si>
  <si>
    <t>7FC4F15DCD34DDAA</t>
  </si>
  <si>
    <t>1694B38A38EF0201</t>
  </si>
  <si>
    <t>D1CFBED1437681A9</t>
  </si>
  <si>
    <t>2125959EFCF52B69</t>
  </si>
  <si>
    <t>BBCC6AAB2395DF2A</t>
  </si>
  <si>
    <t>D74EAFCE7767F25E</t>
  </si>
  <si>
    <t>2FCF99C70A69D71F</t>
  </si>
  <si>
    <t>666E22C9C6D46984</t>
  </si>
  <si>
    <t>B6233862ED7A1BCE</t>
  </si>
  <si>
    <t>D0B9951687F0DB94</t>
  </si>
  <si>
    <t>0D4937EB30495D44</t>
  </si>
  <si>
    <t>3614B9A29E43E5CB</t>
  </si>
  <si>
    <t>3EA4BA8CC45A050C</t>
  </si>
  <si>
    <t>57B4C9FF6A65D760</t>
  </si>
  <si>
    <t>498E9443E0F2F598</t>
  </si>
  <si>
    <t>4D79BB39358EA5C0</t>
  </si>
  <si>
    <t>F81F344C2CF030D6</t>
  </si>
  <si>
    <t>C94904F80A38EADF</t>
  </si>
  <si>
    <t>F6170C66AF3F78F9</t>
  </si>
  <si>
    <t>2EA453CE25091804</t>
  </si>
  <si>
    <t>88323FF89118779A</t>
  </si>
  <si>
    <t>549BE1EBF52C5480</t>
  </si>
  <si>
    <t>7C3F24C25C3BECC1</t>
  </si>
  <si>
    <t>61CE07B60C320D96</t>
  </si>
  <si>
    <t>DEA0018F01A5928E</t>
  </si>
  <si>
    <t>FD3F5279151246A1</t>
  </si>
  <si>
    <t>CDD3B1ECB30B3087</t>
  </si>
  <si>
    <t>3C5143F88E70447D</t>
  </si>
  <si>
    <t>C0BF6A356D59A61B</t>
  </si>
  <si>
    <t>164921D2222397FE</t>
  </si>
  <si>
    <t>4D32832B59D59577</t>
  </si>
  <si>
    <t>CC237FCAC6B9A6D4</t>
  </si>
  <si>
    <t>26ABA74B8714BA32</t>
  </si>
  <si>
    <t>D61D2596D3F805E3</t>
  </si>
  <si>
    <t>E698644083A92A31</t>
  </si>
  <si>
    <t>8059444C0E9754C7</t>
  </si>
  <si>
    <t>DA2B1C7D1CCE4D51</t>
  </si>
  <si>
    <t>BE69DA607D05DE5D</t>
  </si>
  <si>
    <t>6403DC43BC5C559C</t>
  </si>
  <si>
    <t>55697119663A50B7</t>
  </si>
  <si>
    <t>6A0CDA3E7F4907ED</t>
  </si>
  <si>
    <t>1829C9563FCA0162</t>
  </si>
  <si>
    <t>E19F7D5B097828B9</t>
  </si>
  <si>
    <t>6C5F11B33DFC7546</t>
  </si>
  <si>
    <t>4F7227649225F751</t>
  </si>
  <si>
    <t>CABD5FD7E8C07296</t>
  </si>
  <si>
    <t>F2EF8BDC5720D979</t>
  </si>
  <si>
    <t>85E669E49758B22B</t>
  </si>
  <si>
    <t>F257AA87ACB33A1B</t>
  </si>
  <si>
    <t>B609E10C07ACE1B7</t>
  </si>
  <si>
    <t>E50BD9E5B9837597</t>
  </si>
  <si>
    <t>01B5E6E451EF5E70</t>
  </si>
  <si>
    <t>536DFC3C3AF9A7D5</t>
  </si>
  <si>
    <t>7D94C0D3A9EBFBA9</t>
  </si>
  <si>
    <t>5002E2FA0AD02688</t>
  </si>
  <si>
    <t>4B498AC3084C0EC3</t>
  </si>
  <si>
    <t>220F44E05E9CD3C2</t>
  </si>
  <si>
    <t>9CCAB4A11FF2A88E</t>
  </si>
  <si>
    <t>8EC6024F1235277C</t>
  </si>
  <si>
    <t>94F6A7B65BEF329A</t>
  </si>
  <si>
    <t>378719ACB9B6FF2C</t>
  </si>
  <si>
    <t>EE3220B524BD1932</t>
  </si>
  <si>
    <t>CF31FA024BF49EEC</t>
  </si>
  <si>
    <t>56AC4E957C79E1C9</t>
  </si>
  <si>
    <t>3C87E2F01DAFC93F</t>
  </si>
  <si>
    <t>87EAB4129A33BAD7</t>
  </si>
  <si>
    <t>234874A28B3B2615</t>
  </si>
  <si>
    <t>8297A27770C76CE9</t>
  </si>
  <si>
    <t>1991B7DDF1A01AC4</t>
  </si>
  <si>
    <t>BFBE34860462B8F1</t>
  </si>
  <si>
    <t>F629F0C8C0129753</t>
  </si>
  <si>
    <t>C21DD91981BA74ED</t>
  </si>
  <si>
    <t>049A703593304C3D</t>
  </si>
  <si>
    <t>C85DDF64E6E9D645</t>
  </si>
  <si>
    <t>E4350C5F59A40F81</t>
  </si>
  <si>
    <t>2AF8F3B2E52C4272</t>
  </si>
  <si>
    <t>038DBB38031C8BE6</t>
  </si>
  <si>
    <t>59D19F0E9B0DE104</t>
  </si>
  <si>
    <t>A0ECE300D6146C7F</t>
  </si>
  <si>
    <t>64F150B4A46B5C98</t>
  </si>
  <si>
    <t>8F86236018C7F9F7</t>
  </si>
  <si>
    <t>B418E8EDE30E1831</t>
  </si>
  <si>
    <t>A8C4D203FCD00053</t>
  </si>
  <si>
    <t>29CDC27D11C1F506</t>
  </si>
  <si>
    <t>CE0EC4022E878064</t>
  </si>
  <si>
    <t>B5D7CA47E496902E</t>
  </si>
  <si>
    <t>8BB037DFEE146CDF</t>
  </si>
  <si>
    <t>163EE728AE6A7D30</t>
  </si>
  <si>
    <t>1E9CC5C75C3413E9</t>
  </si>
  <si>
    <t>1EE19DC796F8D7F4</t>
  </si>
  <si>
    <t>B72DBA7A4D7CD85A</t>
  </si>
  <si>
    <t>3A6BF10E666255AB</t>
  </si>
  <si>
    <t>FF94CBD3F1DDCC4C</t>
  </si>
  <si>
    <t>8740D4F6F9472CDB</t>
  </si>
  <si>
    <t>EDBDDAB2279F4B91</t>
  </si>
  <si>
    <t>51AB2C7877BE3739</t>
  </si>
  <si>
    <t>CDEEB99CE4DB49F4</t>
  </si>
  <si>
    <t>D1286DC847081E3D</t>
  </si>
  <si>
    <t>F424EA089A099E84</t>
  </si>
  <si>
    <t>C443B349D0070563</t>
  </si>
  <si>
    <t>B2DBCF41CB5156A7</t>
  </si>
  <si>
    <t>5EED7A76168B0030</t>
  </si>
  <si>
    <t>9FBCEC2E32F8E894</t>
  </si>
  <si>
    <t>7DDD0B38B613BA78</t>
  </si>
  <si>
    <t>8FDCA308523DAF4A</t>
  </si>
  <si>
    <t>00F1583681269F51</t>
  </si>
  <si>
    <t>D6AEA0DED64C5309</t>
  </si>
  <si>
    <t>235DC315DB9F098F</t>
  </si>
  <si>
    <t>E79E449C04529E76</t>
  </si>
  <si>
    <t>4F3BBF8073411290</t>
  </si>
  <si>
    <t>6001F788D9602B17</t>
  </si>
  <si>
    <t>17CFBF31C22B6354</t>
  </si>
  <si>
    <t>27250A7C52319C02</t>
  </si>
  <si>
    <t>FB19E2B412091D7E</t>
  </si>
  <si>
    <t>8CD4F88BAF945BB4</t>
  </si>
  <si>
    <t>3E89DE1CC1BC10BB</t>
  </si>
  <si>
    <t>DA91E12AD27882B9</t>
  </si>
  <si>
    <t>6F7D0229D648B22E</t>
  </si>
  <si>
    <t>EDEF695350BCF29B</t>
  </si>
  <si>
    <t>FA1952C35056F4F2</t>
  </si>
  <si>
    <t>D215EF4ADF95E486</t>
  </si>
  <si>
    <t>93DEE5DA316BF554</t>
  </si>
  <si>
    <t>19E0EE41F065E932</t>
  </si>
  <si>
    <t>C08CCDB3E7E2D531</t>
  </si>
  <si>
    <t>D880D6027B28D3E7</t>
  </si>
  <si>
    <t>F528C63A87E2625F</t>
  </si>
  <si>
    <t>15BEB0A0124C6DE3</t>
  </si>
  <si>
    <t>82A17697B4931C3F</t>
  </si>
  <si>
    <t>5C05891C33B77F6C</t>
  </si>
  <si>
    <t>0B894FFE7862989E</t>
  </si>
  <si>
    <t>5241B204358217A3</t>
  </si>
  <si>
    <t>7C85C7189274D452</t>
  </si>
  <si>
    <t>373EFC91FAC0120B</t>
  </si>
  <si>
    <t>06E5141CC8A8684E</t>
  </si>
  <si>
    <t>F6F5DCC86E372D26</t>
  </si>
  <si>
    <t>BDD6E69A6E803C0C</t>
  </si>
  <si>
    <t>56346ED94EC9DFA6</t>
  </si>
  <si>
    <t>F3B56335A34F3921</t>
  </si>
  <si>
    <t>4E6A9D847C6973EC</t>
  </si>
  <si>
    <t>A730402BB827F71D</t>
  </si>
  <si>
    <t>B0C2C85B93F941EB</t>
  </si>
  <si>
    <t>9EEA2BDF71F1B045</t>
  </si>
  <si>
    <t>A09436E799870037</t>
  </si>
  <si>
    <t>0B12438CCFFAA295</t>
  </si>
  <si>
    <t>CF36099448C9265B</t>
  </si>
  <si>
    <t>505BFD4768F504F3</t>
  </si>
  <si>
    <t>97239B1CD9B90C55</t>
  </si>
  <si>
    <t>207D9FDF9D586ED8</t>
  </si>
  <si>
    <t>33147CBE12624E19</t>
  </si>
  <si>
    <t>F990C9BE244C6589</t>
  </si>
  <si>
    <t>21EE470D29911C58</t>
  </si>
  <si>
    <t>748E4D0F8FC56E77</t>
  </si>
  <si>
    <t>FA0DAA0E01A4A9C8</t>
  </si>
  <si>
    <t>50218AC3AF8AC327</t>
  </si>
  <si>
    <t>26E685F7E02DFB0C</t>
  </si>
  <si>
    <t>BEACE788968D07B9</t>
  </si>
  <si>
    <t>BF7502989248184E</t>
  </si>
  <si>
    <t>FA6F8A47E06D36CA</t>
  </si>
  <si>
    <t>710EF6962AACC64D</t>
  </si>
  <si>
    <t>991B14637DFF228B</t>
  </si>
  <si>
    <t>A9E7E8972EEC6AE4</t>
  </si>
  <si>
    <t>4F59A6FD39E2C155</t>
  </si>
  <si>
    <t>BD4F99AC86211BEF</t>
  </si>
  <si>
    <t>605A8AEF00C091F5</t>
  </si>
  <si>
    <t>B26DE9389530FAE9</t>
  </si>
  <si>
    <t>ADF00FF2050AC027</t>
  </si>
  <si>
    <t>38478ED5B5B49BC3</t>
  </si>
  <si>
    <t>E0AF47991FAAEB53</t>
  </si>
  <si>
    <t>4EC5CB99B0EC84C6</t>
  </si>
  <si>
    <t>67D3E256FC4EC9B4</t>
  </si>
  <si>
    <t>0D8BCE31B6917017</t>
  </si>
  <si>
    <t>39B2ED07E883AF29</t>
  </si>
  <si>
    <t>609B999AD7D2DA6F</t>
  </si>
  <si>
    <t>D295DAB62F248AC8</t>
  </si>
  <si>
    <t>878DEA81FC0A0D6E</t>
  </si>
  <si>
    <t>0E768DE04E71F477</t>
  </si>
  <si>
    <t>187A087F02AF81FB</t>
  </si>
  <si>
    <t>1FFEC689882A5EC9</t>
  </si>
  <si>
    <t>4B68014298C6AA9E</t>
  </si>
  <si>
    <t>694963549B2BFFAB</t>
  </si>
  <si>
    <t>BFA2D91448D0B6A2</t>
  </si>
  <si>
    <t>BA1B959DB3DADB8E</t>
  </si>
  <si>
    <t>74DE5BACF2E9EE3B</t>
  </si>
  <si>
    <t>554F2EADC7900D0E</t>
  </si>
  <si>
    <t>9FBA250274D5A694</t>
  </si>
  <si>
    <t>1A26CBF1AE3D1363</t>
  </si>
  <si>
    <t>B97FC56B14F05A0E</t>
  </si>
  <si>
    <t>DE35A53A8D3BC1D0</t>
  </si>
  <si>
    <t>670FBCC4ADBD924E</t>
  </si>
  <si>
    <t>EDF76A8EA5571F65</t>
  </si>
  <si>
    <t>2EE4F933FEA2A872</t>
  </si>
  <si>
    <t>E1658245AB8BF6B4</t>
  </si>
  <si>
    <t>88C928C747BDE46B</t>
  </si>
  <si>
    <t>ADD454C1866E5389</t>
  </si>
  <si>
    <t>454A35327790E93B</t>
  </si>
  <si>
    <t>E352EE8212DCDF3A</t>
  </si>
  <si>
    <t>A8C2C462D4699AF4</t>
  </si>
  <si>
    <t>25B0287293B5A4BD</t>
  </si>
  <si>
    <t>7738F85A4F9EA56B</t>
  </si>
  <si>
    <t>E4E343676BECDD33</t>
  </si>
  <si>
    <t>0881FE6DF95CB670</t>
  </si>
  <si>
    <t>1D1D638DAB0CDCF8</t>
  </si>
  <si>
    <t>B51551573C4FE873</t>
  </si>
  <si>
    <t>FE6116E997BC41F6</t>
  </si>
  <si>
    <t>6CC785369EBC89AA</t>
  </si>
  <si>
    <t>47B1E1BFAD82C352</t>
  </si>
  <si>
    <t>4094A18198328950</t>
  </si>
  <si>
    <t>BB2DB7BD72635E37</t>
  </si>
  <si>
    <t>0F7B5FFF47E28522</t>
  </si>
  <si>
    <t>024552257B8977DC</t>
  </si>
  <si>
    <t>B05CE027CFF59202</t>
  </si>
  <si>
    <t>B58D0425CC399620</t>
  </si>
  <si>
    <t>DB0C97FC104BD2F4</t>
  </si>
  <si>
    <t>A4D55A7039C5F809</t>
  </si>
  <si>
    <t>04836674322808BA</t>
  </si>
  <si>
    <t>46B60060D41D3528</t>
  </si>
  <si>
    <t>BEDA61C70C6CCFF9</t>
  </si>
  <si>
    <t>1B5C6CAEE0A8CF0C</t>
  </si>
  <si>
    <t>5BDCB0806EC88F5F</t>
  </si>
  <si>
    <t>C31373D632375991</t>
  </si>
  <si>
    <t>7F493F1A84F9EC46</t>
  </si>
  <si>
    <t>B277E62D425AB39D</t>
  </si>
  <si>
    <t>EBC5A75186E00322</t>
  </si>
  <si>
    <t>E031F98D1E1DC5F5</t>
  </si>
  <si>
    <t>ED8DCFC1996759E9</t>
  </si>
  <si>
    <t>F15AA943644D4F75</t>
  </si>
  <si>
    <t>BDBCEC422BA3FFC4</t>
  </si>
  <si>
    <t>AB314F346890FEE5</t>
  </si>
  <si>
    <t>CAF8A1A03E481B4D</t>
  </si>
  <si>
    <t>77D9DDB083E3F13B</t>
  </si>
  <si>
    <t>5AC6D3851D4ACAFC</t>
  </si>
  <si>
    <t>32199FEBA08BF02D</t>
  </si>
  <si>
    <t>6878BFA25C877CD3</t>
  </si>
  <si>
    <t>4E2AD9ABBEC79977</t>
  </si>
  <si>
    <t>9C893CAF06099405</t>
  </si>
  <si>
    <t>69E489567FC4D816</t>
  </si>
  <si>
    <t>06E6E84A0D32922D</t>
  </si>
  <si>
    <t>52C194123C9F351F</t>
  </si>
  <si>
    <t>8787B11F86CCECED</t>
  </si>
  <si>
    <t>8866DA3F8F7EA100</t>
  </si>
  <si>
    <t>4DC9A766AB8010F9</t>
  </si>
  <si>
    <t>AABE6198EDC449CC</t>
  </si>
  <si>
    <t>CE548021ED7CB6B1</t>
  </si>
  <si>
    <t>278DB401152F293A</t>
  </si>
  <si>
    <t>F494ED85948ECF2E</t>
  </si>
  <si>
    <t>8AAD8441CAC6EC97</t>
  </si>
  <si>
    <t>3CD7A438BB9EB973</t>
  </si>
  <si>
    <t>2CB993DE4CC82D84</t>
  </si>
  <si>
    <t>21C02BDDFDFADD63</t>
  </si>
  <si>
    <t>C037A795B0BCF6D2</t>
  </si>
  <si>
    <t>8541FBCE7739D411</t>
  </si>
  <si>
    <t>2F35334035793407</t>
  </si>
  <si>
    <t>74794139BA73BC2A</t>
  </si>
  <si>
    <t>5980F227D0228D46</t>
  </si>
  <si>
    <t>E921281040726A01</t>
  </si>
  <si>
    <t>129B5197044BFD08</t>
  </si>
  <si>
    <t>1341F8CA639C8E0A</t>
  </si>
  <si>
    <t>A5D8A9960F04053F</t>
  </si>
  <si>
    <t>347140D4958EA8BA</t>
  </si>
  <si>
    <t>A2D70D46B5D423D1</t>
  </si>
  <si>
    <t>9554E25165F56C3C</t>
  </si>
  <si>
    <t>D389388B2249AEBD</t>
  </si>
  <si>
    <t>5B5158676CA06DCC</t>
  </si>
  <si>
    <t>9979F265DB794FB9</t>
  </si>
  <si>
    <t>DC079D7554B8761C</t>
  </si>
  <si>
    <t>271C9565A4793CD5</t>
  </si>
  <si>
    <t>4957B1CF254D0178</t>
  </si>
  <si>
    <t>5F2A16C3DCC7241A</t>
  </si>
  <si>
    <t>E542157857872791</t>
  </si>
  <si>
    <t>C0DE481E5901EB63</t>
  </si>
  <si>
    <t>8E0B2D961BD57749</t>
  </si>
  <si>
    <t>0C5D9DA652E8EC5D</t>
  </si>
  <si>
    <t>232C9A73FD9D5630</t>
  </si>
  <si>
    <t>841862FD7A7A4409</t>
  </si>
  <si>
    <t>C9EEDBE7FCCBA458</t>
  </si>
  <si>
    <t>0414C6A575661DC7</t>
  </si>
  <si>
    <t>F1DA9C8B2AFE33C5</t>
  </si>
  <si>
    <t>AAF140872A10ED3C</t>
  </si>
  <si>
    <t>4B30788FBE5461AF</t>
  </si>
  <si>
    <t>D51FAE71CE2D1E04</t>
  </si>
  <si>
    <t>FADCD72726AA6EB3</t>
  </si>
  <si>
    <t>6D7DF77AEA5C0AE2</t>
  </si>
  <si>
    <t>0D051C0965DFB35A</t>
  </si>
  <si>
    <t>A721478C04D5D50C</t>
  </si>
  <si>
    <t>3A6D8CF1B8804DBE</t>
  </si>
  <si>
    <t>3C863B4E7517843B</t>
  </si>
  <si>
    <t>E2B4359C6F2CA13B</t>
  </si>
  <si>
    <t>90394B76D343347A</t>
  </si>
  <si>
    <t>C9BF67941BDAED54</t>
  </si>
  <si>
    <t>436AC3D88ECC6DA6</t>
  </si>
  <si>
    <t>F830CA133193F5EA</t>
  </si>
  <si>
    <t>6258AB30E27449AA</t>
  </si>
  <si>
    <t>0BF77ADEDA085933</t>
  </si>
  <si>
    <t>F90D8E4C126C6878</t>
  </si>
  <si>
    <t>05D9B82277BC1D91</t>
  </si>
  <si>
    <t>1A892B748DDCFC95</t>
  </si>
  <si>
    <t>193406ECB555D482</t>
  </si>
  <si>
    <t>F76FF2B3901CA964</t>
  </si>
  <si>
    <t>0C39641AD4745BDA</t>
  </si>
  <si>
    <t>C16A271C489B7570</t>
  </si>
  <si>
    <t>396404926F5919B4</t>
  </si>
  <si>
    <t>FEFB54ABAEBBA13B</t>
  </si>
  <si>
    <t>EC1303791B4D0C06</t>
  </si>
  <si>
    <t>0DEFE6D2E6E56386</t>
  </si>
  <si>
    <t>7F3D7B3FAF311E8F</t>
  </si>
  <si>
    <t>6A9ABEF706FB2D2D</t>
  </si>
  <si>
    <t>1F5AE8382A0B3577</t>
  </si>
  <si>
    <t>1E56EF6650E57E9B</t>
  </si>
  <si>
    <t>46AE4116C7FB6748</t>
  </si>
  <si>
    <t>EDC1EFA0F48449F8</t>
  </si>
  <si>
    <t>A828E54054654B0C</t>
  </si>
  <si>
    <t>FAEEBD32DC31E87E</t>
  </si>
  <si>
    <t>66A03F622334B48A</t>
  </si>
  <si>
    <t>1C02E7D3587C545B</t>
  </si>
  <si>
    <t>2A604E6E4160EA8F</t>
  </si>
  <si>
    <t>7D1B46227EB1E734</t>
  </si>
  <si>
    <t>8F6018BFD7329DCC</t>
  </si>
  <si>
    <t>11AF22A0379A4E92</t>
  </si>
  <si>
    <t>56EA5988C3361545</t>
  </si>
  <si>
    <t>E94DBB1EFB39699D</t>
  </si>
  <si>
    <t>D9B32C66A897A268</t>
  </si>
  <si>
    <t>D4A04B97F937587D</t>
  </si>
  <si>
    <t>A64D7127F2F843A7</t>
  </si>
  <si>
    <t>A8083895EA6BF8B0</t>
  </si>
  <si>
    <t>6D459114E96A8A5D</t>
  </si>
  <si>
    <t>F0F0E82845CC9C2F</t>
  </si>
  <si>
    <t>6A1CDE811E265D42</t>
  </si>
  <si>
    <t>83EF9B0BC9A61C04</t>
  </si>
  <si>
    <t>2136965295444CE3</t>
  </si>
  <si>
    <t>CC2B81461BB90D25</t>
  </si>
  <si>
    <t>0D756AEFBCD6DDD6</t>
  </si>
  <si>
    <t>012CE7F741133A37</t>
  </si>
  <si>
    <t>926C791F0DB1F713</t>
  </si>
  <si>
    <t>D707DF21B8F05E30</t>
  </si>
  <si>
    <t>049C5F7A658D2CDA</t>
  </si>
  <si>
    <t>DFB2E0B43E230638</t>
  </si>
  <si>
    <t>BC437466BD8D25C3</t>
  </si>
  <si>
    <t>20240B7B5EA95EAF</t>
  </si>
  <si>
    <t>2B493C392B964882</t>
  </si>
  <si>
    <t>A9549A03690A0E29</t>
  </si>
  <si>
    <t>D4E52950533C6971</t>
  </si>
  <si>
    <t>0CEE4FAC9AF3911F</t>
  </si>
  <si>
    <t>F90F59E7B96A2629</t>
  </si>
  <si>
    <t>6A721168B2211CA9</t>
  </si>
  <si>
    <t>676F91FD61A5BF56</t>
  </si>
  <si>
    <t>5246EB2DAF9D34E8</t>
  </si>
  <si>
    <t>E427C430404249A9</t>
  </si>
  <si>
    <t>F97BAFD3FEE8D840</t>
  </si>
  <si>
    <t>0CDF8A86C125F39A</t>
  </si>
  <si>
    <t>94A4B6872FB3418A</t>
  </si>
  <si>
    <t>F1A1FBD3F87E2749</t>
  </si>
  <si>
    <t>371233AE078B886B</t>
  </si>
  <si>
    <t>8D33FF94E516DFD5</t>
  </si>
  <si>
    <t>6C82707ABE3D8A56</t>
  </si>
  <si>
    <t>E8020F855F5A04D4</t>
  </si>
  <si>
    <t>4E06BAB241FA02DB</t>
  </si>
  <si>
    <t>8D350B8F71ADEBBF</t>
  </si>
  <si>
    <t>765718AF39E6A26E</t>
  </si>
  <si>
    <t>45D6369A1B74B859</t>
  </si>
  <si>
    <t>75FCB3DB9B689DCA</t>
  </si>
  <si>
    <t>A07324EAFD4A7F93</t>
  </si>
  <si>
    <t>7EF39088891C6529</t>
  </si>
  <si>
    <t>E2E5B3E3EA8560BF</t>
  </si>
  <si>
    <t>F9AAE5A1AEB6A4B3</t>
  </si>
  <si>
    <t>5568216A364371AE</t>
  </si>
  <si>
    <t>0B2B57B75C4819D6</t>
  </si>
  <si>
    <t>5C21BB436D34A4F7</t>
  </si>
  <si>
    <t>96FE04C6EB31C6CD</t>
  </si>
  <si>
    <t>4866CD25187706B0</t>
  </si>
  <si>
    <t>457E5FA2850A4259</t>
  </si>
  <si>
    <t>873306C143FC2258</t>
  </si>
  <si>
    <t>9C0D98DC76571635</t>
  </si>
  <si>
    <t>5273F6A9DF74180F</t>
  </si>
  <si>
    <t>C6C968959DAC7646</t>
  </si>
  <si>
    <t>55D45879A09CE891</t>
  </si>
  <si>
    <t>6AC36296900ADCE0</t>
  </si>
  <si>
    <t>C775974532E48F95</t>
  </si>
  <si>
    <t>C6E0269455E2B112</t>
  </si>
  <si>
    <t>D2F5488B4CB583B4</t>
  </si>
  <si>
    <t>5907613B1BB17B0F</t>
  </si>
  <si>
    <t>9748187CB263D3E9</t>
  </si>
  <si>
    <t>B9A76B72953CF6A6</t>
  </si>
  <si>
    <t>65FC2015BF881B41</t>
  </si>
  <si>
    <t>8A3F15640EC124AC</t>
  </si>
  <si>
    <t>666965C2E57D3792</t>
  </si>
  <si>
    <t>A5BF3EC48C29B358</t>
  </si>
  <si>
    <t>C74531379D7DAF94</t>
  </si>
  <si>
    <t>E016FE0C835329AE</t>
  </si>
  <si>
    <t>4FB35D5FAF4B4A49</t>
  </si>
  <si>
    <t>CDA6CD3BC056CAE7</t>
  </si>
  <si>
    <t>946D7F967DBA9DBB</t>
  </si>
  <si>
    <t>C247539BDACA9C0E</t>
  </si>
  <si>
    <t>C393F09571513275</t>
  </si>
  <si>
    <t>DD973589B8865CC5</t>
  </si>
  <si>
    <t>FAD47B14B374D683</t>
  </si>
  <si>
    <t>64E61B80EA337E09</t>
  </si>
  <si>
    <t>FDD0DDEB1C98EF8F</t>
  </si>
  <si>
    <t>848E95024667BEF9</t>
  </si>
  <si>
    <t>B7498AD6DDF4D872</t>
  </si>
  <si>
    <t>02C14B7F840693A2</t>
  </si>
  <si>
    <t>5C3AC7D9AD6753CA</t>
  </si>
  <si>
    <t>281563F0448CEC2A</t>
  </si>
  <si>
    <t>CD9028B5B0BCFA60</t>
  </si>
  <si>
    <t>47F046F0B976B75D</t>
  </si>
  <si>
    <t>468EC6B6C4B06C34</t>
  </si>
  <si>
    <t>24AC4D5ED542CEC5</t>
  </si>
  <si>
    <t>B0F48D8AFB19235C</t>
  </si>
  <si>
    <t>267E0AD91E251D9F</t>
  </si>
  <si>
    <t>30CAF68524F957C0</t>
  </si>
  <si>
    <t>6A1AC5A54B34633A</t>
  </si>
  <si>
    <t>4113029FDC5F4737</t>
  </si>
  <si>
    <t>E37882BC1E5C649D</t>
  </si>
  <si>
    <t>5CDADAD015E407F4</t>
  </si>
  <si>
    <t>BCDA3F8ABFBC337A</t>
  </si>
  <si>
    <t>D9A7B807C739C2B7</t>
  </si>
  <si>
    <t>399318507EDD1410</t>
  </si>
  <si>
    <t>04F09A82F72487D1</t>
  </si>
  <si>
    <t>31AA612D8059DDBE</t>
  </si>
  <si>
    <t>53804A7581262234</t>
  </si>
  <si>
    <t>5A19BDFE0F5A83C5</t>
  </si>
  <si>
    <t>095B09CCBA0465F9</t>
  </si>
  <si>
    <t>0074BEE3A285B742</t>
  </si>
  <si>
    <t>5A6251E5BC8384B4</t>
  </si>
  <si>
    <t>0EA5C7A5051F7ADE</t>
  </si>
  <si>
    <t>7C1E5F96E23FFE93</t>
  </si>
  <si>
    <t>5C8F349BDB4A7098</t>
  </si>
  <si>
    <t>9BF761852AE653A3</t>
  </si>
  <si>
    <t>070A5BC7F00CAA4A</t>
  </si>
  <si>
    <t>B3E10141DDF76276</t>
  </si>
  <si>
    <t>8E9672CB18895E29</t>
  </si>
  <si>
    <t>AE9F5A527A62DEAD</t>
  </si>
  <si>
    <t>0376EF35C36E9D0C</t>
  </si>
  <si>
    <t>A5D0159ACFB4BDDF</t>
  </si>
  <si>
    <t>58F3DE018CB3DC50</t>
  </si>
  <si>
    <t>904D0D61BD962141</t>
  </si>
  <si>
    <t>BADB7F2F21C404BB</t>
  </si>
  <si>
    <t>8406B78B846F8D1E</t>
  </si>
  <si>
    <t>D1CB23418BC7A0B3</t>
  </si>
  <si>
    <t>7BAE05A5B8923748</t>
  </si>
  <si>
    <t>F9193D4D1A829EEE</t>
  </si>
  <si>
    <t>C041EB6E9B2B9921</t>
  </si>
  <si>
    <t>FA91C551AEF55C49</t>
  </si>
  <si>
    <t>10971DF11CC4C773</t>
  </si>
  <si>
    <t>95FC5D7755A4E98A</t>
  </si>
  <si>
    <t>B2058AB77F0ECC24</t>
  </si>
  <si>
    <t>E01E1867956DAD25</t>
  </si>
  <si>
    <t>91D44C2B6F10FBC3</t>
  </si>
  <si>
    <t>48F63CEE0A5D1751</t>
  </si>
  <si>
    <t>F6873A0F7339AD00</t>
  </si>
  <si>
    <t>D8B478D414307AD6</t>
  </si>
  <si>
    <t>060DD048F3AB1ADE</t>
  </si>
  <si>
    <t>F7ABE9F1585CB423</t>
  </si>
  <si>
    <t>9654A79DB2323A38</t>
  </si>
  <si>
    <t>AB511850C6B61727</t>
  </si>
  <si>
    <t>62AD7F16FF6407CD</t>
  </si>
  <si>
    <t>272E5456CDC19100</t>
  </si>
  <si>
    <t>0FC609D29F68C475</t>
  </si>
  <si>
    <t>4927520EA7AAD62F</t>
  </si>
  <si>
    <t>C4BF01FC3F0A7FE2</t>
  </si>
  <si>
    <t>C0FFBC7AD2BDBED5</t>
  </si>
  <si>
    <t>BA5121BCBDB599FE</t>
  </si>
  <si>
    <t>040160CB8BE4580C</t>
  </si>
  <si>
    <t>9836A1EF99C30F3F</t>
  </si>
  <si>
    <t>A2D814D3FD289A68</t>
  </si>
  <si>
    <t>23DA39AD42FF2F8A</t>
  </si>
  <si>
    <t>F62175C730DA67CB</t>
  </si>
  <si>
    <t>AA8B0737A3E7E5CD</t>
  </si>
  <si>
    <t>567D0E1047267211</t>
  </si>
  <si>
    <t>9BF69936834EA38F</t>
  </si>
  <si>
    <t>42AA00D4215FBF3D</t>
  </si>
  <si>
    <t>0BB38F7BC8A44EC6</t>
  </si>
  <si>
    <t>41F1A2D89D37F372</t>
  </si>
  <si>
    <t>B5434150471A9B73</t>
  </si>
  <si>
    <t>424F6E2C4145E098</t>
  </si>
  <si>
    <t>960141A840050E01</t>
  </si>
  <si>
    <t>0AE7379AEB7B7FF4</t>
  </si>
  <si>
    <t>95291AD66EEEC980</t>
  </si>
  <si>
    <t>D3A9267048E6DB37</t>
  </si>
  <si>
    <t>33AEC4E3C80200E4</t>
  </si>
  <si>
    <t>91A7E1F9D0B3E671</t>
  </si>
  <si>
    <t>2BA4ECB9A06DD4AD</t>
  </si>
  <si>
    <t>3D42112E2C9EDF13</t>
  </si>
  <si>
    <t>4B3B90330AAA5E98</t>
  </si>
  <si>
    <t>91AB47C022EF2656</t>
  </si>
  <si>
    <t>371068F094D80CE1</t>
  </si>
  <si>
    <t>29A54722109326EA</t>
  </si>
  <si>
    <t>6D6D3745DC921497</t>
  </si>
  <si>
    <t>652190EDBAF98FAE</t>
  </si>
  <si>
    <t>C465BA685BE29DD6</t>
  </si>
  <si>
    <t>A95ABBD538EA1ABB</t>
  </si>
  <si>
    <t>0ADE61E41C79A531</t>
  </si>
  <si>
    <t>0A5B457F5C760474</t>
  </si>
  <si>
    <t>7B6F28EE20D479A9</t>
  </si>
  <si>
    <t>92FCBDA7AEFB2903</t>
  </si>
  <si>
    <t>6D3E4C31AD29050C</t>
  </si>
  <si>
    <t>053DC757801F5E8A</t>
  </si>
  <si>
    <t>BF44BFDA50B1C99A</t>
  </si>
  <si>
    <t>E0D60512E39524C4</t>
  </si>
  <si>
    <t>EE67C1BB7D74167C</t>
  </si>
  <si>
    <t>DFE167ADA37EA6A9</t>
  </si>
  <si>
    <t>C527F0C3EC38EE5A</t>
  </si>
  <si>
    <t>4DAEBB8D4AFC2D51</t>
  </si>
  <si>
    <t>0B4E70EEF917B9D5</t>
  </si>
  <si>
    <t>ABF01519E2EC9A17</t>
  </si>
  <si>
    <t>F552F80CD4555E29</t>
  </si>
  <si>
    <t>4B0FC40C7EB7B521</t>
  </si>
  <si>
    <t>7D99D30C4DAF3F33</t>
  </si>
  <si>
    <t>765B12D28A92E289</t>
  </si>
  <si>
    <t>7A835F6E6F1D5C23</t>
  </si>
  <si>
    <t>7887FA97B85CA5FE</t>
  </si>
  <si>
    <t>5FB312E73C7CA0FF</t>
  </si>
  <si>
    <t>7826FF378D8D3699</t>
  </si>
  <si>
    <t>93116423DA07019E</t>
  </si>
  <si>
    <t>B76396A0D62B0F47</t>
  </si>
  <si>
    <t>78E04758C423C254</t>
  </si>
  <si>
    <t>11F101CF30DA8222</t>
  </si>
  <si>
    <t>619C7E4D482EF2D6</t>
  </si>
  <si>
    <t>211DE659532FB150</t>
  </si>
  <si>
    <t>54CA1B867DF4DD2D</t>
  </si>
  <si>
    <t>BCB5DCCE9D75C535</t>
  </si>
  <si>
    <t>E362D45B35887285</t>
  </si>
  <si>
    <t>40AB68BC1C2A185B</t>
  </si>
  <si>
    <t>E1DDD1812B68C3BB</t>
  </si>
  <si>
    <t>C688614B90224338</t>
  </si>
  <si>
    <t>C8E7304F2C09EBD1</t>
  </si>
  <si>
    <t>5AD60E259A4F9CCE</t>
  </si>
  <si>
    <t>806C39F8EC4DC790</t>
  </si>
  <si>
    <t>C2B0726205FB1645</t>
  </si>
  <si>
    <t>A0153D6776A70498</t>
  </si>
  <si>
    <t>A76E656A3E778473</t>
  </si>
  <si>
    <t>ACD745B7FB8D6E4A</t>
  </si>
  <si>
    <t>E3728A7C4639210F</t>
  </si>
  <si>
    <t>CF0D35242D9F0559</t>
  </si>
  <si>
    <t>670EFB0E28B9E7ED</t>
  </si>
  <si>
    <t>24BDBBB923F227AC</t>
  </si>
  <si>
    <t>E119AAC0607429B5</t>
  </si>
  <si>
    <t>264678A7E206EAD0</t>
  </si>
  <si>
    <t>2E86074824367B32</t>
  </si>
  <si>
    <t>730B3505CC6F94D1</t>
  </si>
  <si>
    <t>002BFB42AA8EEDB8</t>
  </si>
  <si>
    <t>147C8073E904ABCC</t>
  </si>
  <si>
    <t>E51BF4736780E5B7</t>
  </si>
  <si>
    <t>A883F59237A2BE16</t>
  </si>
  <si>
    <t>B0FA014C588BFE0F</t>
  </si>
  <si>
    <t>D28341E077A7354F</t>
  </si>
  <si>
    <t>54FCB68690FCCDCC</t>
  </si>
  <si>
    <t>ABC211B3FDA91CEA</t>
  </si>
  <si>
    <t>13EE1A79CA7ABF8C</t>
  </si>
  <si>
    <t>D587F320B44B6476</t>
  </si>
  <si>
    <t>B96F2EF30F8593B6</t>
  </si>
  <si>
    <t>62B85AA0137F93CF</t>
  </si>
  <si>
    <t>81AE3D4728BE4380</t>
  </si>
  <si>
    <t>372B8CFB8A8431BC</t>
  </si>
  <si>
    <t>51C83AFF27943D34</t>
  </si>
  <si>
    <t>22AF6D0456EE6DC5</t>
  </si>
  <si>
    <t>3EFAE09C20609CFF</t>
  </si>
  <si>
    <t>51A5B31142769C11</t>
  </si>
  <si>
    <t>0584CC18F4F297B5</t>
  </si>
  <si>
    <t>505855DC853B9765</t>
  </si>
  <si>
    <t>AAF20A939D524CE2</t>
  </si>
  <si>
    <t>620839AE4E189A15</t>
  </si>
  <si>
    <t>EFCBA30E0EDBE0CA</t>
  </si>
  <si>
    <t>57531B2E52549EC0</t>
  </si>
  <si>
    <t>3B0CFFE9295DB8B7</t>
  </si>
  <si>
    <t>F425B594650AC32D</t>
  </si>
  <si>
    <t>22C7EF317B049F1C</t>
  </si>
  <si>
    <t>B51499B62E0B9042</t>
  </si>
  <si>
    <t>9472F3939F9D4CD1</t>
  </si>
  <si>
    <t>A8B5FB840DF49779</t>
  </si>
  <si>
    <t>4EF5F2FAF3D2D66D</t>
  </si>
  <si>
    <t>00AF335CCF186668</t>
  </si>
  <si>
    <t>9AC20676BCF711EA</t>
  </si>
  <si>
    <t>DFF9ED35025DE9EA</t>
  </si>
  <si>
    <t>0558E9F24073BF62</t>
  </si>
  <si>
    <t>BE15F0F4373A2270</t>
  </si>
  <si>
    <t>6C8424EB81E15A6B</t>
  </si>
  <si>
    <t>FDE8DF718FC01A82</t>
  </si>
  <si>
    <t>8D4B6A2354F2DD71</t>
  </si>
  <si>
    <t>ADAB045EF2A737D6</t>
  </si>
  <si>
    <t>1310DC36701F8D5B</t>
  </si>
  <si>
    <t>27E6D54FD069B2B9</t>
  </si>
  <si>
    <t>5E5CA57B4126561C</t>
  </si>
  <si>
    <t>00901160FADAF527</t>
  </si>
  <si>
    <t>450B5A07971C6061</t>
  </si>
  <si>
    <t>0D940E11781420D5</t>
  </si>
  <si>
    <t>20172CC51CEAB734</t>
  </si>
  <si>
    <t>3CC150CAAB71F6B6</t>
  </si>
  <si>
    <t>8D672DD108D1B0D7</t>
  </si>
  <si>
    <t>AA3E919D632EFACA</t>
  </si>
  <si>
    <t>21241C6AE9F065D0</t>
  </si>
  <si>
    <t>6E287711BF69D55A</t>
  </si>
  <si>
    <t>664BCBEFFE8DDD80</t>
  </si>
  <si>
    <t>3A43370E418BDDDF</t>
  </si>
  <si>
    <t>DFB9EDCBBE9A3F13</t>
  </si>
  <si>
    <t>70BAD9BDB9E939DD</t>
  </si>
  <si>
    <t>27C6AEBC714573E7</t>
  </si>
  <si>
    <t>2F40646E60491F35</t>
  </si>
  <si>
    <t>84248CD2F48F9F9B</t>
  </si>
  <si>
    <t>DADC4E754A903695</t>
  </si>
  <si>
    <t>C8A3336B0A4B7CDF</t>
  </si>
  <si>
    <t>F62B18E2B2C984AC</t>
  </si>
  <si>
    <t>92CC93204A3841B8</t>
  </si>
  <si>
    <t>0B99BC606EF82328</t>
  </si>
  <si>
    <t>04B0FDA9DFB19056</t>
  </si>
  <si>
    <t>8EFF0332801284C6</t>
  </si>
  <si>
    <t>89FD6B5CB77D10E8</t>
  </si>
  <si>
    <t>C5731B2F4C69162D</t>
  </si>
  <si>
    <t>722A111F0C121A09</t>
  </si>
  <si>
    <t>D9507DFC530A967A</t>
  </si>
  <si>
    <t>B3E6A01F31CD13B2</t>
  </si>
  <si>
    <t>7847FDE08351B11A</t>
  </si>
  <si>
    <t>164F584670B6B2D7</t>
  </si>
  <si>
    <t>265FE1BFB4674CDC</t>
  </si>
  <si>
    <t>46E50DB3E5AE4458</t>
  </si>
  <si>
    <t>07EEC25DE63DCADD</t>
  </si>
  <si>
    <t>10B347E4C79A353F</t>
  </si>
  <si>
    <t>A9A4D75FA38B3368</t>
  </si>
  <si>
    <t>B0F482CEB1DC3FE7</t>
  </si>
  <si>
    <t>1E692F1AB2651AEC</t>
  </si>
  <si>
    <t>6CE057CF7882D078</t>
  </si>
  <si>
    <t>5243F56693F7F732</t>
  </si>
  <si>
    <t>BFDD0A13356F183F</t>
  </si>
  <si>
    <t>F9458D267245BE1E</t>
  </si>
  <si>
    <t>7FAD5A0B2EB09B14</t>
  </si>
  <si>
    <t>7D8F533CF758B49E</t>
  </si>
  <si>
    <t>015EDB4E103133AE</t>
  </si>
  <si>
    <t>D91B756811B81649</t>
  </si>
  <si>
    <t>94138104CB941F5C</t>
  </si>
  <si>
    <t>2121FF2A752EEB4D</t>
  </si>
  <si>
    <t>2CCE192B05769223</t>
  </si>
  <si>
    <t>73A3F56B281560DC</t>
  </si>
  <si>
    <t>EB376B3E6C6CD869</t>
  </si>
  <si>
    <t>5E0753BEE60BBC1C</t>
  </si>
  <si>
    <t>1C4DE3AC702B0E7D</t>
  </si>
  <si>
    <t>2931AF33ECEF3D8A</t>
  </si>
  <si>
    <t>9396483FE514A61A</t>
  </si>
  <si>
    <t>17AC5234B57C6C73</t>
  </si>
  <si>
    <t>F921C006C101545E</t>
  </si>
  <si>
    <t>D74A398D4E725101</t>
  </si>
  <si>
    <t>FE785EE7D136F7A0</t>
  </si>
  <si>
    <t>E08A29B7724DFC81</t>
  </si>
  <si>
    <t>0DD4FB27DD3C34EC</t>
  </si>
  <si>
    <t>FFACF0E2EFA728BE</t>
  </si>
  <si>
    <t>0A2E49BB3A5EE243</t>
  </si>
  <si>
    <t>F35180EF1DD90A43</t>
  </si>
  <si>
    <t>E00E7836288385FC</t>
  </si>
  <si>
    <t>769EBE9FDC831823</t>
  </si>
  <si>
    <t>5BBA256844C9B41C</t>
  </si>
  <si>
    <t>05989C741DACF6B1</t>
  </si>
  <si>
    <t>2FF9606DDBD4EF3B</t>
  </si>
  <si>
    <t>78E8675B2F39CD2F</t>
  </si>
  <si>
    <t>D98A8FDFCD6C34B8</t>
  </si>
  <si>
    <t>45AA46365F9CC858</t>
  </si>
  <si>
    <t>E5FF579E6FAD29F7</t>
  </si>
  <si>
    <t>32EFF664C1180B66</t>
  </si>
  <si>
    <t>24EFCAB8C62FA758</t>
  </si>
  <si>
    <t>30A960CC4E43202F</t>
  </si>
  <si>
    <t>99B6802A4F34C80B</t>
  </si>
  <si>
    <t>8617B32FD62A8A40</t>
  </si>
  <si>
    <t>51CDF1C6B496C538</t>
  </si>
  <si>
    <t>03160DDF7C1C1B59</t>
  </si>
  <si>
    <t>0EE6D08933CF97BD</t>
  </si>
  <si>
    <t>A81D0212A299B348</t>
  </si>
  <si>
    <t>B4B3A9AAB134C5D7</t>
  </si>
  <si>
    <t>CE9CDFE235DC7A73</t>
  </si>
  <si>
    <t>4DF96983A71F7519</t>
  </si>
  <si>
    <t>16F1EE3CD9FD2789</t>
  </si>
  <si>
    <t>401B437291FF0D4E</t>
  </si>
  <si>
    <t>D44622AF5BA6883E</t>
  </si>
  <si>
    <t>7FF0D6882F7FF54D</t>
  </si>
  <si>
    <t>C663788641FB609D</t>
  </si>
  <si>
    <t>646F757C52A12A7E</t>
  </si>
  <si>
    <t>2976D0D621BF2708</t>
  </si>
  <si>
    <t>3D3CC70ED9FDF0A1</t>
  </si>
  <si>
    <t>14FF7B9B218FE8E6</t>
  </si>
  <si>
    <t>A8CF4CD6E6755609</t>
  </si>
  <si>
    <t>8D5F1133CBC6F6AD</t>
  </si>
  <si>
    <t>84FFC4CE1CED3732</t>
  </si>
  <si>
    <t>ADB3C7FA57500786</t>
  </si>
  <si>
    <t>AB22DB0C1A8AD2A3</t>
  </si>
  <si>
    <t>54084FA3251C677B</t>
  </si>
  <si>
    <t>EF64750DF5F0D1C6</t>
  </si>
  <si>
    <t>7FE218400F8C1518</t>
  </si>
  <si>
    <t>FC1AC675572C97D0</t>
  </si>
  <si>
    <t>AFF966E761333D1F</t>
  </si>
  <si>
    <t>68FF0BADF20F831B</t>
  </si>
  <si>
    <t>479FC8F963A0275A</t>
  </si>
  <si>
    <t>5C6ED26D06196145</t>
  </si>
  <si>
    <t>50D21DC2E079E91D</t>
  </si>
  <si>
    <t>36B3F1D1ADE3A316</t>
  </si>
  <si>
    <t>472A9A42D10C449C</t>
  </si>
  <si>
    <t>1FDDE1AEFC008783</t>
  </si>
  <si>
    <t>A99D30F016DC7447</t>
  </si>
  <si>
    <t>4689B8EC9BE54DB7</t>
  </si>
  <si>
    <t>79463BDA6BA95B12</t>
  </si>
  <si>
    <t>D32BC4EE0B3678CC</t>
  </si>
  <si>
    <t>C4753EEF468B47AE</t>
  </si>
  <si>
    <t>AC965C517071AA12</t>
  </si>
  <si>
    <t>2AE7A7155EA4A3EA</t>
  </si>
  <si>
    <t>1B8E5BC71213272B</t>
  </si>
  <si>
    <t>58393E116F5D59D0</t>
  </si>
  <si>
    <t>00B1650916C2AFDB</t>
  </si>
  <si>
    <t>370F3F9C8AC0E914</t>
  </si>
  <si>
    <t>AD4739E5A4282C55</t>
  </si>
  <si>
    <t>A045601F811B41CD</t>
  </si>
  <si>
    <t>A4CE31DD44B1E61D</t>
  </si>
  <si>
    <t>09815E294D1BAE6B</t>
  </si>
  <si>
    <t>239AE6BA66FD6DB0</t>
  </si>
  <si>
    <t>4920CE788105AC51</t>
  </si>
  <si>
    <t>F68BA94CABFDF69E</t>
  </si>
  <si>
    <t>AF22234F11DE55F2</t>
  </si>
  <si>
    <t>58F090D59FD5CF18</t>
  </si>
  <si>
    <t>7E00BEE3FBF038D6</t>
  </si>
  <si>
    <t>66C476FB3672C037</t>
  </si>
  <si>
    <t>B9522803FE10EB39</t>
  </si>
  <si>
    <t>AF73F04CA54D8EF3</t>
  </si>
  <si>
    <t>4D0CEAE475E06D49</t>
  </si>
  <si>
    <t>6218046187C67F75</t>
  </si>
  <si>
    <t>5690996602BB77B9</t>
  </si>
  <si>
    <t>4A4EB7166BA4B326</t>
  </si>
  <si>
    <t>14F990F2C7883725</t>
  </si>
  <si>
    <t>12610BB31151BD15</t>
  </si>
  <si>
    <t>07D09B566FC48C4B</t>
  </si>
  <si>
    <t>9C1AEAFDA27254FB</t>
  </si>
  <si>
    <t>B939C76A34B23055</t>
  </si>
  <si>
    <t>42D8A4347312FA1E</t>
  </si>
  <si>
    <t>9C0DCDA20A159A3F</t>
  </si>
  <si>
    <t>675B56530107EA10</t>
  </si>
  <si>
    <t>4666056F66CF7D99</t>
  </si>
  <si>
    <t>55265EA2BBB846A4</t>
  </si>
  <si>
    <t>8B52B8CACDB36384</t>
  </si>
  <si>
    <t>CE23BCD03AE5E9B7</t>
  </si>
  <si>
    <t>BD51344196040A22</t>
  </si>
  <si>
    <t>2833E561A051CC17</t>
  </si>
  <si>
    <t>8C66F81485FF12FF</t>
  </si>
  <si>
    <t>0CE6EFE180212EB2</t>
  </si>
  <si>
    <t>65E9FDB461AFB3AE</t>
  </si>
  <si>
    <t>C054387EE06299F9</t>
  </si>
  <si>
    <t>F73CD39C90F75E58</t>
  </si>
  <si>
    <t>7CD3D88487F19574</t>
  </si>
  <si>
    <t>DF81CDE652DB8A87</t>
  </si>
  <si>
    <t>51B579B3EF0E2A0F</t>
  </si>
  <si>
    <t>88DBA5A09AD9BF2B</t>
  </si>
  <si>
    <t>3CDCC89C2C4C2E77</t>
  </si>
  <si>
    <t>EFA50D6C3F7CCE45</t>
  </si>
  <si>
    <t>E128D54BC6E523CC</t>
  </si>
  <si>
    <t>02394BC6B8666208</t>
  </si>
  <si>
    <t>7BBC3DB4F00D8977</t>
  </si>
  <si>
    <t>B3B8921F613BE898</t>
  </si>
  <si>
    <t>A1FF70701B696FCA</t>
  </si>
  <si>
    <t>08AAE12B37442728</t>
  </si>
  <si>
    <t>6ADBF2E51793F2F4</t>
  </si>
  <si>
    <t>8E198BE0DD542A05</t>
  </si>
  <si>
    <t>6C64EAD9F475DD24</t>
  </si>
  <si>
    <t>C1A91A54A2FD7227</t>
  </si>
  <si>
    <t>4661538194132FA6</t>
  </si>
  <si>
    <t>E435363DA47146D4</t>
  </si>
  <si>
    <t>8941BA6071DDAEA5</t>
  </si>
  <si>
    <t>EBF3AAA14F3A1BD6</t>
  </si>
  <si>
    <t>06D158B3A49CC38A</t>
  </si>
  <si>
    <t>33B84B0DE20E8355</t>
  </si>
  <si>
    <t>80D5508BD25E1FF8</t>
  </si>
  <si>
    <t>8B345CB450E36BE3</t>
  </si>
  <si>
    <t>F2D172FC18585D11</t>
  </si>
  <si>
    <t>48C7734C8B5D583E</t>
  </si>
  <si>
    <t>86605BDE31FE5475</t>
  </si>
  <si>
    <t>658CB1CB04971D66</t>
  </si>
  <si>
    <t>7119084565BF6E86</t>
  </si>
  <si>
    <t>E11DCBAE397AAE21</t>
  </si>
  <si>
    <t>EFCCE51D38B75663</t>
  </si>
  <si>
    <t>D5AA93C8AEFCD825</t>
  </si>
  <si>
    <t>B67453D61781EE10</t>
  </si>
  <si>
    <t>5B713EF49B62BE5E</t>
  </si>
  <si>
    <t>D7AD302DBCBD5A85</t>
  </si>
  <si>
    <t>ED2FBCF98420D77D</t>
  </si>
  <si>
    <t>75279CB6FE068123</t>
  </si>
  <si>
    <t>97DB50D4DC7BAE71</t>
  </si>
  <si>
    <t>FD744EA86BA9E8D1</t>
  </si>
  <si>
    <t>5FD04FDBA9E6A7B6</t>
  </si>
  <si>
    <t>0AC466254AA238A7</t>
  </si>
  <si>
    <t>B98DBD2BEABD223D</t>
  </si>
  <si>
    <t>E17DEF467B14A329</t>
  </si>
  <si>
    <t>15BB3C2D917497B8</t>
  </si>
  <si>
    <t>AB3692386E8BEF02</t>
  </si>
  <si>
    <t>76C839C568540C16</t>
  </si>
  <si>
    <t>2F0DEB93946DBDB8</t>
  </si>
  <si>
    <t>F2ECD9095665875D</t>
  </si>
  <si>
    <t>E38F4F606CC13C89</t>
  </si>
  <si>
    <t>CBC59BF271866971</t>
  </si>
  <si>
    <t>EE332F1014BC94DD</t>
  </si>
  <si>
    <t>1129EEF388486727</t>
  </si>
  <si>
    <t>A4D56117B92AD233</t>
  </si>
  <si>
    <t>8B49C018F8A46148</t>
  </si>
  <si>
    <t>88EA2EB5DCA2F2E9</t>
  </si>
  <si>
    <t>4D7C6D6C3DCFD266</t>
  </si>
  <si>
    <t>C3DAFAED7C71C46F</t>
  </si>
  <si>
    <t>B96DF4F2B13AB7B0</t>
  </si>
  <si>
    <t>1B3E24165C9616C6</t>
  </si>
  <si>
    <t>D2136484975AB128</t>
  </si>
  <si>
    <t>F1D0190D74BD9815</t>
  </si>
  <si>
    <t>6EFA02A9D3BA438B</t>
  </si>
  <si>
    <t>227F4D1288F7164A</t>
  </si>
  <si>
    <t>2809E8AEB86EEC85</t>
  </si>
  <si>
    <t>892216B3194E769B</t>
  </si>
  <si>
    <t>A6D23A8EB3581828</t>
  </si>
  <si>
    <t>2D0245565AC8A7AA</t>
  </si>
  <si>
    <t>7312FC089331FEE7</t>
  </si>
  <si>
    <t>7C89EB9B9F636EA6</t>
  </si>
  <si>
    <t>8AA0DE0A29B9449F</t>
  </si>
  <si>
    <t>9EF7EA71BEC64CE8</t>
  </si>
  <si>
    <t>6ABDCBEEF469CE59</t>
  </si>
  <si>
    <t>30565CB5700B0A0F</t>
  </si>
  <si>
    <t>9F8A223236733EED</t>
  </si>
  <si>
    <t>3987A035781D45A5</t>
  </si>
  <si>
    <t>41E91977B4D7A8C5</t>
  </si>
  <si>
    <t>DC479E9CB7B3D256</t>
  </si>
  <si>
    <t>DF38AE4B39528074</t>
  </si>
  <si>
    <t>DF0AA6008C920D20</t>
  </si>
  <si>
    <t>914D6A0437BB79C3</t>
  </si>
  <si>
    <t>EDEEBA4724141FF6</t>
  </si>
  <si>
    <t>78313F512CF80DC0</t>
  </si>
  <si>
    <t>402D1CA3F4DE01C3</t>
  </si>
  <si>
    <t>A364AA0D4187A97C</t>
  </si>
  <si>
    <t>BA9A7B6B84B6A125</t>
  </si>
  <si>
    <t>63E00EB4F2898BEA</t>
  </si>
  <si>
    <t>26457889431661D0</t>
  </si>
  <si>
    <t>F488B4637C787A77</t>
  </si>
  <si>
    <t>04115555C54A5C09</t>
  </si>
  <si>
    <t>DBDC2CD1525FEEA7</t>
  </si>
  <si>
    <t>425BCC799E499818</t>
  </si>
  <si>
    <t>A6DB6255B06AB1B9</t>
  </si>
  <si>
    <t>C3C119DE7C4453E6</t>
  </si>
  <si>
    <t>8D3BC63600A7FB6B</t>
  </si>
  <si>
    <t>C89121CE4A151E13</t>
  </si>
  <si>
    <t>9C2928B311B9455B</t>
  </si>
  <si>
    <t>950AFA599705FD11</t>
  </si>
  <si>
    <t>4B7A931945D15A52</t>
  </si>
  <si>
    <t>5EE7AA16BA6EC290</t>
  </si>
  <si>
    <t>816730B117AF758F</t>
  </si>
  <si>
    <t>B2788B8DF745A27E</t>
  </si>
  <si>
    <t>E54B7967079D7DE4</t>
  </si>
  <si>
    <t>2B626DFBA9D25D33</t>
  </si>
  <si>
    <t>B04C49E716F6BC59</t>
  </si>
  <si>
    <t>553C4C81DE0D8F6A</t>
  </si>
  <si>
    <t>DFD12197E89B478A</t>
  </si>
  <si>
    <t>DE3C19F69BDF3984</t>
  </si>
  <si>
    <t>BEE9FD3AE747F689</t>
  </si>
  <si>
    <t>8AA5A36656F2D6B2</t>
  </si>
  <si>
    <t>E9C9FD1865EE2E4E</t>
  </si>
  <si>
    <t>20B460F176E5D2A9</t>
  </si>
  <si>
    <t>45FDD5EAEDA22616</t>
  </si>
  <si>
    <t>B76EC71A160F0C4C</t>
  </si>
  <si>
    <t>ADA36940EBCCD447</t>
  </si>
  <si>
    <t>E13B1A65901F0278</t>
  </si>
  <si>
    <t>DAFE221A80548E4C</t>
  </si>
  <si>
    <t>A977AFA207068DF0</t>
  </si>
  <si>
    <t>92F5C7F425EB13F1</t>
  </si>
  <si>
    <t>5D8216B7C7D20787</t>
  </si>
  <si>
    <t>177DA00D1FD2119F</t>
  </si>
  <si>
    <t>9FFE9F3E59902ADB</t>
  </si>
  <si>
    <t>076F041571873116</t>
  </si>
  <si>
    <t>C1701494A8D8715A</t>
  </si>
  <si>
    <t>BC97010D847E7397</t>
  </si>
  <si>
    <t>343607547D9014C9</t>
  </si>
  <si>
    <t>EC274ADB84FE51DE</t>
  </si>
  <si>
    <t>893DA5B1AF271725</t>
  </si>
  <si>
    <t>20E80FF3D1622A1D</t>
  </si>
  <si>
    <t>539F2968D746E651</t>
  </si>
  <si>
    <t>22CC29FA53C79882</t>
  </si>
  <si>
    <t>7A715FBC9767AB01</t>
  </si>
  <si>
    <t>D61F1E2914BB1218</t>
  </si>
  <si>
    <t>8088D15C8BEF754D</t>
  </si>
  <si>
    <t>33AEBDBE48FD9E10</t>
  </si>
  <si>
    <t>CDF289CD5B2515F6</t>
  </si>
  <si>
    <t>F7C517EC3576BD46</t>
  </si>
  <si>
    <t>D581FC1248523385</t>
  </si>
  <si>
    <t>F1C08F8F46D210D5</t>
  </si>
  <si>
    <t>F440A25870C58360</t>
  </si>
  <si>
    <t>F56552FD4706B179</t>
  </si>
  <si>
    <t>2149599205CE02DC</t>
  </si>
  <si>
    <t>4E01C83A449205DF</t>
  </si>
  <si>
    <t>F2A47864D8607150</t>
  </si>
  <si>
    <t>8DC8E48420EFCA76</t>
  </si>
  <si>
    <t>6D6850CBEA5A927B</t>
  </si>
  <si>
    <t>1A79DA15854981F9</t>
  </si>
  <si>
    <t>18EFE7CC29BE62BD</t>
  </si>
  <si>
    <t>56C66EA7F7F39401</t>
  </si>
  <si>
    <t>06B5110B52E11064</t>
  </si>
  <si>
    <t>8E56667C886B440C</t>
  </si>
  <si>
    <t>B0A183F7230F5475</t>
  </si>
  <si>
    <t>409ABED225D738A7</t>
  </si>
  <si>
    <t>1025ED021291733A</t>
  </si>
  <si>
    <t>DA4B640B86F860C0</t>
  </si>
  <si>
    <t>6F1E00EB5B06DCE7</t>
  </si>
  <si>
    <t>E87DBE522FC6E7EF</t>
  </si>
  <si>
    <t>E31099FC9F137A55</t>
  </si>
  <si>
    <t>82B6EF32F80128FE</t>
  </si>
  <si>
    <t>ED10BC0CA20251A9</t>
  </si>
  <si>
    <t>B064C42987FF6C36</t>
  </si>
  <si>
    <t>30593A6879BDA004</t>
  </si>
  <si>
    <t>3D4E3B4515CB00A3</t>
  </si>
  <si>
    <t>1D5943BCBBB267B0</t>
  </si>
  <si>
    <t>3934B016F6117F42</t>
  </si>
  <si>
    <t>3E94FF5ED7973F7A</t>
  </si>
  <si>
    <t>D5FE1D8222A74F17</t>
  </si>
  <si>
    <t>B8218F047D074A71</t>
  </si>
  <si>
    <t>30117981C0396DF4</t>
  </si>
  <si>
    <t>C50D7DD71BD44E39</t>
  </si>
  <si>
    <t>997C7F0B81888F5A</t>
  </si>
  <si>
    <t>8FC43DDF74C0B09C</t>
  </si>
  <si>
    <t>4BF07B46A4950AE8</t>
  </si>
  <si>
    <t>564A7078C6369869</t>
  </si>
  <si>
    <t>2060FD4ADF206EEC</t>
  </si>
  <si>
    <t>B04480943D635808</t>
  </si>
  <si>
    <t>2CD273C0722DD995</t>
  </si>
  <si>
    <t>F3053138AF5E95CE</t>
  </si>
  <si>
    <t>AE7B51D764F37E38</t>
  </si>
  <si>
    <t>8A4821B8DD995C93</t>
  </si>
  <si>
    <t>428F20C415DF4E5F</t>
  </si>
  <si>
    <t>C07D5A2EC38FE62A</t>
  </si>
  <si>
    <t>B4D4AC684698D11A</t>
  </si>
  <si>
    <t>62F821C36E0DADEA</t>
  </si>
  <si>
    <t>512326B37B54C2CD</t>
  </si>
  <si>
    <t>4F8BC42B969D3862</t>
  </si>
  <si>
    <t>D659EA146C5EEC39</t>
  </si>
  <si>
    <t>3B65242231AF6DA7</t>
  </si>
  <si>
    <t>3D53E9058AFDB103</t>
  </si>
  <si>
    <t>3008BE70A676F4CC</t>
  </si>
  <si>
    <t>6C2978E8962F3133</t>
  </si>
  <si>
    <t>F5CC7AF648242960</t>
  </si>
  <si>
    <t>99122D65D872D368</t>
  </si>
  <si>
    <t>10589D74E1990307</t>
  </si>
  <si>
    <t>7FADBF6AE9C93E8D</t>
  </si>
  <si>
    <t>6F1198BCB82F9126</t>
  </si>
  <si>
    <t>550B1F3DC93E2A07</t>
  </si>
  <si>
    <t>673D78F01BB74BFF</t>
  </si>
  <si>
    <t>DBB48EFFB8C6D3DB</t>
  </si>
  <si>
    <t>CE35CE49190A783C</t>
  </si>
  <si>
    <t>BEBECAC940F4A4E5</t>
  </si>
  <si>
    <t>360963459281BF17</t>
  </si>
  <si>
    <t>DEFF59B22F52AACC</t>
  </si>
  <si>
    <t>1846201E6F8211A2</t>
  </si>
  <si>
    <t>31BA38DA0B7D0B86</t>
  </si>
  <si>
    <t>2D4B5D4337D974AE</t>
  </si>
  <si>
    <t>51527F3D9550D1A2</t>
  </si>
  <si>
    <t>41B25675DA41FA24</t>
  </si>
  <si>
    <t>13D4D5F8606BCC88</t>
  </si>
  <si>
    <t>37743C4D4C8B6C30</t>
  </si>
  <si>
    <t>14714CE062CCD49D</t>
  </si>
  <si>
    <t>ADC46A7AFD9F26F7</t>
  </si>
  <si>
    <t>1AFDAF6799F63445</t>
  </si>
  <si>
    <t>16A28CCF5517E188</t>
  </si>
  <si>
    <t>CA290426D5319096</t>
  </si>
  <si>
    <t>364A3962876E2B10</t>
  </si>
  <si>
    <t>9085A2F1401BBF4F</t>
  </si>
  <si>
    <t>47DAE3D02EC0CCE4</t>
  </si>
  <si>
    <t>557618C7A97B3FCA</t>
  </si>
  <si>
    <t>4AE11735115647F6</t>
  </si>
  <si>
    <t>5374D1485C71CA86</t>
  </si>
  <si>
    <t>803E36011B922CD7</t>
  </si>
  <si>
    <t>2DEBBB5F71255416</t>
  </si>
  <si>
    <t>40C9256A5D818899</t>
  </si>
  <si>
    <t>AE82D473F5CA9E59</t>
  </si>
  <si>
    <t>803BB1400CB96099</t>
  </si>
  <si>
    <t>6EA124CF45981BB5</t>
  </si>
  <si>
    <t>F295E4780FC4D915</t>
  </si>
  <si>
    <t>77FC0A6AFAD23DBC</t>
  </si>
  <si>
    <t>240A78B918A80124</t>
  </si>
  <si>
    <t>16ABBCCFF1B5F2EA</t>
  </si>
  <si>
    <t>2729B8B170A5B902</t>
  </si>
  <si>
    <t>5E2D9D8F1D2EF1F7</t>
  </si>
  <si>
    <t>9E6F7F74D0B27D54</t>
  </si>
  <si>
    <t>2AEBB6CD7852A54F</t>
  </si>
  <si>
    <t>B21263FCBFE8ACB9</t>
  </si>
  <si>
    <t>61CCBBCDBE3071CA</t>
  </si>
  <si>
    <t>D0C21E347C220670</t>
  </si>
  <si>
    <t>9C57019DAD0FF7A2</t>
  </si>
  <si>
    <t>08F35CA0A02F8631</t>
  </si>
  <si>
    <t>B491C3FAED9891EE</t>
  </si>
  <si>
    <t>9A64085FE5C32A7C</t>
  </si>
  <si>
    <t>AD5A359775050575</t>
  </si>
  <si>
    <t>DBCD5F714BE61905</t>
  </si>
  <si>
    <t>5AE4475701A2B8E4</t>
  </si>
  <si>
    <t>64BDD6DC925AD180</t>
  </si>
  <si>
    <t>47A576AFECE13EEF</t>
  </si>
  <si>
    <t>9B8F4EBF8F963BCA</t>
  </si>
  <si>
    <t>B1426C28F6FB1F04</t>
  </si>
  <si>
    <t>E5F8AB0E11746058</t>
  </si>
  <si>
    <t>B2D2CAFCDC8C4672</t>
  </si>
  <si>
    <t>FCE78ED223462BE5</t>
  </si>
  <si>
    <t>ABA91CEDAD828C9D</t>
  </si>
  <si>
    <t>EBB0A4A2429A290D</t>
  </si>
  <si>
    <t>A2AE0E5EB4E80E94</t>
  </si>
  <si>
    <t>E9CE43354B115127</t>
  </si>
  <si>
    <t>DED05E182BE8EF13</t>
  </si>
  <si>
    <t>CA1615A1A777773B</t>
  </si>
  <si>
    <t>DCE072A2E4501BB5</t>
  </si>
  <si>
    <t>F214FEE183DF9DA9</t>
  </si>
  <si>
    <t>F3BEC966547CFBA5</t>
  </si>
  <si>
    <t>E1F06DA24BD9C00F</t>
  </si>
  <si>
    <t>E8E41DBD2CDCEE35</t>
  </si>
  <si>
    <t>3379E49A1D2FC442</t>
  </si>
  <si>
    <t>8441C3D2C8CC9740</t>
  </si>
  <si>
    <t>8E2D0FCF444EF5B5</t>
  </si>
  <si>
    <t>1F05877F2931FA29</t>
  </si>
  <si>
    <t>3F89A6BDDB2385F5</t>
  </si>
  <si>
    <t>CF17986FE6649075</t>
  </si>
  <si>
    <t>9A8174E6365D3B39</t>
  </si>
  <si>
    <t>D1F2C7CF543D00BD</t>
  </si>
  <si>
    <t>A804B6887A5900F4</t>
  </si>
  <si>
    <t>4B2064FB434D8551</t>
  </si>
  <si>
    <t>E3BA54A6A3304208</t>
  </si>
  <si>
    <t>147FBE2239503210</t>
  </si>
  <si>
    <t>9B2A939D06C041FB</t>
  </si>
  <si>
    <t>784C42C933485744</t>
  </si>
  <si>
    <t>78C2B5E690125F56</t>
  </si>
  <si>
    <t>406D07D7A1682012</t>
  </si>
  <si>
    <t>4F02F63B39917AC9</t>
  </si>
  <si>
    <t>8B6ED5120BCEACEE</t>
  </si>
  <si>
    <t>4D259E9F9D0913F2</t>
  </si>
  <si>
    <t>6ACD1D79D6C776F7</t>
  </si>
  <si>
    <t>1855516E015545E1</t>
  </si>
  <si>
    <t>F17BB0995F558848</t>
  </si>
  <si>
    <t>E9527D8244B0AE1A</t>
  </si>
  <si>
    <t>B87E4591646E85FF</t>
  </si>
  <si>
    <t>CA41072E3B13B1AC</t>
  </si>
  <si>
    <t>7FEF68D7C870A1ED</t>
  </si>
  <si>
    <t>DD364EA3C5B3A0A2</t>
  </si>
  <si>
    <t>B7C31F260F2CB044</t>
  </si>
  <si>
    <t>939E77FFFA9EF432</t>
  </si>
  <si>
    <t>8D192552F186EBA7</t>
  </si>
  <si>
    <t>3D540DA103BDD38B</t>
  </si>
  <si>
    <t>20560F6D43773720</t>
  </si>
  <si>
    <t>05B6E5DA5D539998</t>
  </si>
  <si>
    <t>F4FEA4B0F48FA403</t>
  </si>
  <si>
    <t>2A97D8B634C4F095</t>
  </si>
  <si>
    <t>2E0D74B60B61F938</t>
  </si>
  <si>
    <t>6DCE18F3A1A1E1CD</t>
  </si>
  <si>
    <t>38144AF1C0157A83</t>
  </si>
  <si>
    <t>F8A160734E35D703</t>
  </si>
  <si>
    <t>57386984B3C17885</t>
  </si>
  <si>
    <t>830950A0F37A0AA0</t>
  </si>
  <si>
    <t>E718EE15EBF3DCBC</t>
  </si>
  <si>
    <t>EA1BEF222B1285AA</t>
  </si>
  <si>
    <t>D9668BACC778FAC5</t>
  </si>
  <si>
    <t>67C40D5300DD20FB</t>
  </si>
  <si>
    <t>692A2AE9C8EF8858</t>
  </si>
  <si>
    <t>7CDD97E8710D2C7A</t>
  </si>
  <si>
    <t>E9B5D9F7026506A4</t>
  </si>
  <si>
    <t>3375F37010B84486</t>
  </si>
  <si>
    <t>7DF1C28AC9B43E4B</t>
  </si>
  <si>
    <t>1A3B9E32467ED61D</t>
  </si>
  <si>
    <t>67303A5AD5211617</t>
  </si>
  <si>
    <t>8679204C1FE01009</t>
  </si>
  <si>
    <t>3A42D169D6AA6CD3</t>
  </si>
  <si>
    <t>78B08733638933C4</t>
  </si>
  <si>
    <t>AA48AC094AFE865D</t>
  </si>
  <si>
    <t>9F8930C224BAE436</t>
  </si>
  <si>
    <t>13B984E0F983D215</t>
  </si>
  <si>
    <t>995A1F9EAC162C9F</t>
  </si>
  <si>
    <t>6F048858DC1ADC67</t>
  </si>
  <si>
    <t>692CA6F06C84FF14</t>
  </si>
  <si>
    <t>D1B796D604A56F50</t>
  </si>
  <si>
    <t>93FA00F8771E8DB3</t>
  </si>
  <si>
    <t>D746C357F5D3475C</t>
  </si>
  <si>
    <t>2F35C5112CD586CD</t>
  </si>
  <si>
    <t>C1AAD1C90910022E</t>
  </si>
  <si>
    <t>844BF709EFF737C6</t>
  </si>
  <si>
    <t>25E4FFD162B7D8CE</t>
  </si>
  <si>
    <t>24ADBDFBACB731EB</t>
  </si>
  <si>
    <t>E199C73F316D6831</t>
  </si>
  <si>
    <t>4E7AF5A1990EEFCE</t>
  </si>
  <si>
    <t>3EBF2D652756F1C1</t>
  </si>
  <si>
    <t>9028B46C5C0B9408</t>
  </si>
  <si>
    <t>1FF964B2C58F1B37</t>
  </si>
  <si>
    <t>69BD9893E33D0CD7</t>
  </si>
  <si>
    <t>0B20A2C7F0622D69</t>
  </si>
  <si>
    <t>6F8C13481B9DBE19</t>
  </si>
  <si>
    <t>A05C29B0A74A6809</t>
  </si>
  <si>
    <t>8EFDAF2D87E4EA76</t>
  </si>
  <si>
    <t>22015ECFFD52C4E1</t>
  </si>
  <si>
    <t>AD2271B937450E05</t>
  </si>
  <si>
    <t>A021452CF1A5D8A4</t>
  </si>
  <si>
    <t>9A142563874A1B51</t>
  </si>
  <si>
    <t>C220D3D8C25A7D89</t>
  </si>
  <si>
    <t>3ED709D79E5A2759</t>
  </si>
  <si>
    <t>9B41B066ABEE1030</t>
  </si>
  <si>
    <t>C3F810074D28B510</t>
  </si>
  <si>
    <t>A118A1B5DAB444D2</t>
  </si>
  <si>
    <t>83B2CBC47A2CA7D0</t>
  </si>
  <si>
    <t>AD7C701EDEDF09C1</t>
  </si>
  <si>
    <t>8E3F4EAA0199F46F</t>
  </si>
  <si>
    <t>7EECE5872E6AFFDE</t>
  </si>
  <si>
    <t>AE3CADA41A603AAA</t>
  </si>
  <si>
    <t>8ABEFA0C02752979</t>
  </si>
  <si>
    <t>13D7C39B6A25B9B2</t>
  </si>
  <si>
    <t>A277E6F0EF6360A1</t>
  </si>
  <si>
    <t>74EAA4919081A03B</t>
  </si>
  <si>
    <t>6AB38A04954E2A71</t>
  </si>
  <si>
    <t>9DAA3DB393A3A703</t>
  </si>
  <si>
    <t>37F049E0C2B76F06</t>
  </si>
  <si>
    <t>841572F46314D243</t>
  </si>
  <si>
    <t>7470C6858F6F9823</t>
  </si>
  <si>
    <t>C724FF1C00B46CCF</t>
  </si>
  <si>
    <t>FE53C0245B0FB40F</t>
  </si>
  <si>
    <t>967CB7A96BC0BC31</t>
  </si>
  <si>
    <t>AF00F8EC7A6645C2</t>
  </si>
  <si>
    <t>267A989B3BFF74DB</t>
  </si>
  <si>
    <t>CAF152D23942D3E5</t>
  </si>
  <si>
    <t>2865B0EDB9DF5292</t>
  </si>
  <si>
    <t>32A854D85F99CDF4</t>
  </si>
  <si>
    <t>A82179D6C7C27302</t>
  </si>
  <si>
    <t>85FEE80F512F58BB</t>
  </si>
  <si>
    <t>AD283CBB48B40780</t>
  </si>
  <si>
    <t>A6912CD5F4D1A2FE</t>
  </si>
  <si>
    <t>ED9D3070C41BF1FA</t>
  </si>
  <si>
    <t>1CAEB85308ADBFD7</t>
  </si>
  <si>
    <t>D4D0BC8B69DDB3E7</t>
  </si>
  <si>
    <t>0F91E89379B6DF09</t>
  </si>
  <si>
    <t>FA9D2A0C623BDF30</t>
  </si>
  <si>
    <t>3D91E8587B4B6786</t>
  </si>
  <si>
    <t>B33A026F7A848E32</t>
  </si>
  <si>
    <t>C8451BB4E4703496</t>
  </si>
  <si>
    <t>BB4568D891A66E87</t>
  </si>
  <si>
    <t>16BA5480F176754A</t>
  </si>
  <si>
    <t>2C3352EA5EBFCC50</t>
  </si>
  <si>
    <t>0C6586132405CF18</t>
  </si>
  <si>
    <t>760A08A0D684CBF7</t>
  </si>
  <si>
    <t>56BDC95CEA0D5987</t>
  </si>
  <si>
    <t>315A7147316FE314</t>
  </si>
  <si>
    <t>79FB1C32B137E378</t>
  </si>
  <si>
    <t>92CAC8D4FC1AC88E</t>
  </si>
  <si>
    <t>D7A75B7713BE4860</t>
  </si>
  <si>
    <t>9382A5A5A5D147EC</t>
  </si>
  <si>
    <t>F8134CCF20AC0070</t>
  </si>
  <si>
    <t>94F7ABD27CF6E98F</t>
  </si>
  <si>
    <t>00DCAE8AD8612215</t>
  </si>
  <si>
    <t>6F27DC1E8592A1EC</t>
  </si>
  <si>
    <t>9B7AD2A22F560B98</t>
  </si>
  <si>
    <t>0424C74BFF5AD5E7</t>
  </si>
  <si>
    <t>1FEFB661B9884AA4</t>
  </si>
  <si>
    <t>A1EF748A78C3E7B3</t>
  </si>
  <si>
    <t>FBC9C27AB8BD862C</t>
  </si>
  <si>
    <t>4212D9E49BE12DE8</t>
  </si>
  <si>
    <t>7EBE180F170A745A</t>
  </si>
  <si>
    <t>F088AEEE8F208EB6</t>
  </si>
  <si>
    <t>1E494F8D5246C7D0</t>
  </si>
  <si>
    <t>88B8EC08EE43E7E7</t>
  </si>
  <si>
    <t>E1A700F7B6164C0C</t>
  </si>
  <si>
    <t>80EFA3CA68C4F33D</t>
  </si>
  <si>
    <t>E05829D4CB1FDDBA</t>
  </si>
  <si>
    <t>D5CBB8564E26DD93</t>
  </si>
  <si>
    <t>C66D6AEC5C92658E</t>
  </si>
  <si>
    <t>08CB88747C7A2429</t>
  </si>
  <si>
    <t>01D01BAE393D8184</t>
  </si>
  <si>
    <t>D45BF2D7932F6F2D</t>
  </si>
  <si>
    <t>10D315ED4431FD7F</t>
  </si>
  <si>
    <t>5CF28B66F6AC4B34</t>
  </si>
  <si>
    <t>4A8D15DE57649E94</t>
  </si>
  <si>
    <t>40A68BED0511062C</t>
  </si>
  <si>
    <t>17CAE1EEF0F59854</t>
  </si>
  <si>
    <t>883FF0F29AAB0DE8</t>
  </si>
  <si>
    <t>598BCADCBD3653FB</t>
  </si>
  <si>
    <t>417296982EBCB6E6</t>
  </si>
  <si>
    <t>577FDE8866A8BA33</t>
  </si>
  <si>
    <t>9192A9E2234B528C</t>
  </si>
  <si>
    <t>A1A27000F4065817</t>
  </si>
  <si>
    <t>8ACBA804DBC82525</t>
  </si>
  <si>
    <t>CD0571E2F525FF40</t>
  </si>
  <si>
    <t>8BD89FE00C1C3F81</t>
  </si>
  <si>
    <t>69BF153ABD62DF4B</t>
  </si>
  <si>
    <t>904DB7AD40C3B86C</t>
  </si>
  <si>
    <t>48F6A1D5E0BD2CBC</t>
  </si>
  <si>
    <t>BED9C2F8D4117A90</t>
  </si>
  <si>
    <t>564825F6AA3D50F2</t>
  </si>
  <si>
    <t>31BF0223C2504A57</t>
  </si>
  <si>
    <t>ACB0A804C9DF63A3</t>
  </si>
  <si>
    <t>D30C450848487AF6</t>
  </si>
  <si>
    <t>D15FEA2233E86D55</t>
  </si>
  <si>
    <t>BD6A27E86C5459E2</t>
  </si>
  <si>
    <t>4D548D73D3E56452</t>
  </si>
  <si>
    <t>268041556682C886</t>
  </si>
  <si>
    <t>A3A65587F72C98ED</t>
  </si>
  <si>
    <t>852B842329EFA77B</t>
  </si>
  <si>
    <t>1947783DD5242518</t>
  </si>
  <si>
    <t>61911CABBB7D05C3</t>
  </si>
  <si>
    <t>F3EB65A5B2E76519</t>
  </si>
  <si>
    <t>319DE013ED1450DB</t>
  </si>
  <si>
    <t>EF86CA082412AF94</t>
  </si>
  <si>
    <t>48C3882B925DDC47</t>
  </si>
  <si>
    <t>CA7A7803E390F2CE</t>
  </si>
  <si>
    <t>9ADBE649A0DD372D</t>
  </si>
  <si>
    <t>2195495A95D5318A</t>
  </si>
  <si>
    <t>539B55767A77C2B6</t>
  </si>
  <si>
    <t>9D48D29AE9C3A0C7</t>
  </si>
  <si>
    <t>B6D18F79EF6AF398</t>
  </si>
  <si>
    <t>CDEAB36F8730C586</t>
  </si>
  <si>
    <t>C13F6B0575606834</t>
  </si>
  <si>
    <t>3462746AE679FD54</t>
  </si>
  <si>
    <t>4568C4CB09EB4C07</t>
  </si>
  <si>
    <t>971C4C45AB4869C9</t>
  </si>
  <si>
    <t>D2CDD152ADB7EE42</t>
  </si>
  <si>
    <t>71744D039F6A59EB</t>
  </si>
  <si>
    <t>D0B561C7B5A4C66B</t>
  </si>
  <si>
    <t>299CCC32801857F7</t>
  </si>
  <si>
    <t>38634EB71B924649</t>
  </si>
  <si>
    <t>8658E49F52A31D8C</t>
  </si>
  <si>
    <t>9CACDACFE64ED61A</t>
  </si>
  <si>
    <t>B7710345ECD55289</t>
  </si>
  <si>
    <t>A3F8B22C9A7D1A31</t>
  </si>
  <si>
    <t>06C9FAD7F515C2D8</t>
  </si>
  <si>
    <t>51676CF0BEF0AA08</t>
  </si>
  <si>
    <t>5E91B2B33D383050</t>
  </si>
  <si>
    <t>E4B77439B2CC92CA</t>
  </si>
  <si>
    <t>D19D2A41DDB7FC40</t>
  </si>
  <si>
    <t>DE21AD73484DCC36</t>
  </si>
  <si>
    <t>4F63AFD195324142</t>
  </si>
  <si>
    <t>F2D5838F1D8F9889</t>
  </si>
  <si>
    <t>A92D49CAE21491EA</t>
  </si>
  <si>
    <t>2DB63FDD94E20724</t>
  </si>
  <si>
    <t>2D1F41B033B472F8</t>
  </si>
  <si>
    <t>15827B3C2F821626</t>
  </si>
  <si>
    <t>1E2FE28DD3FCA357</t>
  </si>
  <si>
    <t>7CE865279F9F152C</t>
  </si>
  <si>
    <t>4027496729CE2A42</t>
  </si>
  <si>
    <t>3B5A647278ECA22F</t>
  </si>
  <si>
    <t>83D4A9BA65173202</t>
  </si>
  <si>
    <t>180E4E062B0011C5</t>
  </si>
  <si>
    <t>3EACC370373198E3</t>
  </si>
  <si>
    <t>33833C2855972544</t>
  </si>
  <si>
    <t>5C1C49EE5FDCA852</t>
  </si>
  <si>
    <t>EA6A17735393B3BC</t>
  </si>
  <si>
    <t>547113DF5F3703EB</t>
  </si>
  <si>
    <t>80767DBF36AC166C</t>
  </si>
  <si>
    <t>88948352030D80A7</t>
  </si>
  <si>
    <t>FC431EC14330822C</t>
  </si>
  <si>
    <t>AE5E50B3F5B3929F</t>
  </si>
  <si>
    <t>C1B5098F43779578</t>
  </si>
  <si>
    <t>143D519E7AC56D3D</t>
  </si>
  <si>
    <t>C90A5CE3B16BB6D0</t>
  </si>
  <si>
    <t>2E059B135FB21D19</t>
  </si>
  <si>
    <t>DFA557F08405E71E</t>
  </si>
  <si>
    <t>2E0C1090B05CD29E</t>
  </si>
  <si>
    <t>6D1D239A62CB9687</t>
  </si>
  <si>
    <t>9E8D24BD7A29A078</t>
  </si>
  <si>
    <t>5C6153D9DA372E69</t>
  </si>
  <si>
    <t>3D566881B73BED41</t>
  </si>
  <si>
    <t>494717EC36C38B47</t>
  </si>
  <si>
    <t>44B614E08EDD5FCF</t>
  </si>
  <si>
    <t>D378451F15FDDCC9</t>
  </si>
  <si>
    <t>863B11221E97648E</t>
  </si>
  <si>
    <t>4B8E82F2FF1517A8</t>
  </si>
  <si>
    <t>50B43CC7CC745B3B</t>
  </si>
  <si>
    <t>4D83B4B0A3015C41</t>
  </si>
  <si>
    <t>180611550A511620</t>
  </si>
  <si>
    <t>E03FD2DC144D3D23</t>
  </si>
  <si>
    <t>FF37CC187AB99788</t>
  </si>
  <si>
    <t>44A9EF64E23E15D9</t>
  </si>
  <si>
    <t>FA424768F2CDD336</t>
  </si>
  <si>
    <t>6E3B4E4757ABB073</t>
  </si>
  <si>
    <t>FB7578BF41093AA6</t>
  </si>
  <si>
    <t>C500616481C71B62</t>
  </si>
  <si>
    <t>49EA6D3CAF60553B</t>
  </si>
  <si>
    <t>4805C7519CC582E1</t>
  </si>
  <si>
    <t>2263351192582CA7</t>
  </si>
  <si>
    <t>5F72AD9E8DC0DE5F</t>
  </si>
  <si>
    <t>B1B36899EB34611A</t>
  </si>
  <si>
    <t>DEBFA46DB446CAFE</t>
  </si>
  <si>
    <t>C69B18A65AFDDEDD</t>
  </si>
  <si>
    <t>A516B169522CB726</t>
  </si>
  <si>
    <t>AE5EF17A8C44ADEC</t>
  </si>
  <si>
    <t>EE1B073F33E29D5E</t>
  </si>
  <si>
    <t>0553B659BF0A880D</t>
  </si>
  <si>
    <t>DB23871F2F78093F</t>
  </si>
  <si>
    <t>F6A822C23B003CFF</t>
  </si>
  <si>
    <t>8CF0D114BEA18E9E</t>
  </si>
  <si>
    <t>2239D276DB05E436</t>
  </si>
  <si>
    <t>D43DDEC51F10B74C</t>
  </si>
  <si>
    <t>F57B5088454CA4C4</t>
  </si>
  <si>
    <t>C21DC3748502500D</t>
  </si>
  <si>
    <t>175745A8A4EB9059</t>
  </si>
  <si>
    <t>B6A1D187156E8409</t>
  </si>
  <si>
    <t>82BA34B679EBB535</t>
  </si>
  <si>
    <t>5CCC0411D377BF1B</t>
  </si>
  <si>
    <t>BCDE054DCCFA77A7</t>
  </si>
  <si>
    <t>F336C391C19036D4</t>
  </si>
  <si>
    <t>F4BA4A87D693AA73</t>
  </si>
  <si>
    <t>FF3C96611C91D49A</t>
  </si>
  <si>
    <t>D1FA4D3A327DEBD0</t>
  </si>
  <si>
    <t>797E3B8E53781532</t>
  </si>
  <si>
    <t>40FE415E6772EE18</t>
  </si>
  <si>
    <t>619D6E7ECC928314</t>
  </si>
  <si>
    <t>6AE780204024F9F2</t>
  </si>
  <si>
    <t>B1C8CEF3BAE9E296</t>
  </si>
  <si>
    <t>4A9C9EF065D788F2</t>
  </si>
  <si>
    <t>D62D840A1AA273AF</t>
  </si>
  <si>
    <t>30C4259DC55CDBBF</t>
  </si>
  <si>
    <t>EA706DB5ACDA1AD9</t>
  </si>
  <si>
    <t>C9BF21E8AD5419E1</t>
  </si>
  <si>
    <t>B5C3B4757365BF66</t>
  </si>
  <si>
    <t>E305DC9CE63EEDA3</t>
  </si>
  <si>
    <t>F291BF7A3BCCC72D</t>
  </si>
  <si>
    <t>B1A203277A1C1896</t>
  </si>
  <si>
    <t>B87E7EE951EB8971</t>
  </si>
  <si>
    <t>FFB84C9CDB261579</t>
  </si>
  <si>
    <t>4C88CD9B265CE911</t>
  </si>
  <si>
    <t>DCD6E37AAEBB2627</t>
  </si>
  <si>
    <t>DDAA306195CA8917</t>
  </si>
  <si>
    <t>0EA44F74FFD606D5</t>
  </si>
  <si>
    <t>0D12CEFD9D358A95</t>
  </si>
  <si>
    <t>64BBA7467300BFEE</t>
  </si>
  <si>
    <t>4997B853612F02B4</t>
  </si>
  <si>
    <t>3F38AA9E3CB82CE4</t>
  </si>
  <si>
    <t>5E9F530338D7E526</t>
  </si>
  <si>
    <t>E0096293CC378F9E</t>
  </si>
  <si>
    <t>1B585324945CA4FC</t>
  </si>
  <si>
    <t>60EE95C599E15842</t>
  </si>
  <si>
    <t>1B773112A23A3CF4</t>
  </si>
  <si>
    <t>2E586EEEA1CCADD6</t>
  </si>
  <si>
    <t>AE8CB9448B26BDDC</t>
  </si>
  <si>
    <t>09897F1262FD9365</t>
  </si>
  <si>
    <t>B8A3DFB5F0457ACE</t>
  </si>
  <si>
    <t>3A4A03947AE8AF1C</t>
  </si>
  <si>
    <t>9700729DC55696D4</t>
  </si>
  <si>
    <t>40C2841DAA229C0E</t>
  </si>
  <si>
    <t>A9D4CCE8C342E759</t>
  </si>
  <si>
    <t>FF9DC7BD88E78783</t>
  </si>
  <si>
    <t>0C0FBCB2C54BED10</t>
  </si>
  <si>
    <t>774FD4C60DDF26CE</t>
  </si>
  <si>
    <t>1A2951C343B6E171</t>
  </si>
  <si>
    <t>10D7AC6A3A2E3ACE</t>
  </si>
  <si>
    <t>04B61B646B742EF9</t>
  </si>
  <si>
    <t>989FC9CD850169F6</t>
  </si>
  <si>
    <t>075A83D4A201931A</t>
  </si>
  <si>
    <t>04C1B5FF5FF6C6A2</t>
  </si>
  <si>
    <t>DAEEB86917AED6D4</t>
  </si>
  <si>
    <t>29526666EB7E0967</t>
  </si>
  <si>
    <t>85AC5E0474864B14</t>
  </si>
  <si>
    <t>4C329A12F547F4F0</t>
  </si>
  <si>
    <t>E822077E2441745F</t>
  </si>
  <si>
    <t>02B09D8F07C019B2</t>
  </si>
  <si>
    <t>E8320B7C44049BA3</t>
  </si>
  <si>
    <t>C44A80EC639F4B28</t>
  </si>
  <si>
    <t>26E1B29214346A07</t>
  </si>
  <si>
    <t>F0E6A24259D07EC1</t>
  </si>
  <si>
    <t>4DC7F9A9C5B8C742</t>
  </si>
  <si>
    <t>33C9C676940FC19E</t>
  </si>
  <si>
    <t>D3EF180FCBC7BC51</t>
  </si>
  <si>
    <t>9661B81E23864A10</t>
  </si>
  <si>
    <t>4E9895EC375B19FA</t>
  </si>
  <si>
    <t>C114B126506C31B1</t>
  </si>
  <si>
    <t>E24A532AC5CC05CC</t>
  </si>
  <si>
    <t>DED177078FC7E633</t>
  </si>
  <si>
    <t>F6689D58F6E68BF1</t>
  </si>
  <si>
    <t>8240E3648794D7D8</t>
  </si>
  <si>
    <t>B5B565D1697FD39A</t>
  </si>
  <si>
    <t>EC9384F71C600310</t>
  </si>
  <si>
    <t>38C5F3251AF8F689</t>
  </si>
  <si>
    <t>9DEDA18B75B01F42</t>
  </si>
  <si>
    <t>7ACCC1313F019AF4</t>
  </si>
  <si>
    <t>074CD8927DF7DCF0</t>
  </si>
  <si>
    <t>ECA274883BD80E99</t>
  </si>
  <si>
    <t>6A66E398EC307A68</t>
  </si>
  <si>
    <t>8906CAF8C6B81322</t>
  </si>
  <si>
    <t>39CD157D57AE09E6</t>
  </si>
  <si>
    <t>31C52ADFE2B3E8F5</t>
  </si>
  <si>
    <t>F42BCF6DA6576FB1</t>
  </si>
  <si>
    <t>EEBA3947CED3CB1E</t>
  </si>
  <si>
    <t>77A35C4B2C3C4D80</t>
  </si>
  <si>
    <t>00D882220944003A</t>
  </si>
  <si>
    <t>D20374A73CFCCDCD</t>
  </si>
  <si>
    <t>AED4FD049B903231</t>
  </si>
  <si>
    <t>1A08926CC0ABD9DE</t>
  </si>
  <si>
    <t>08BE5E809E3E7332</t>
  </si>
  <si>
    <t>076B4107B7A8BB3F</t>
  </si>
  <si>
    <t>BD3C312F2C100929</t>
  </si>
  <si>
    <t>967B8F4A94A3B07E</t>
  </si>
  <si>
    <t>700FCC7F3702FE57</t>
  </si>
  <si>
    <t>6994A356F80D6341</t>
  </si>
  <si>
    <t>FB76E083BC8E9B76</t>
  </si>
  <si>
    <t>FC4CEC2FCE9689EC</t>
  </si>
  <si>
    <t>C9C49B018CD65861</t>
  </si>
  <si>
    <t>C9A759AF832EC631</t>
  </si>
  <si>
    <t>4F3D16331D391114</t>
  </si>
  <si>
    <t>AE968ABD3C7A74E1</t>
  </si>
  <si>
    <t>7D4F59C6B1200B06</t>
  </si>
  <si>
    <t>3744BA10FE77C5F9</t>
  </si>
  <si>
    <t>EE869D4E24169AC2</t>
  </si>
  <si>
    <t>B7BA685F912E0E17</t>
  </si>
  <si>
    <t>11982BE3D46F2645</t>
  </si>
  <si>
    <t>2967600BC7745BA8</t>
  </si>
  <si>
    <t>1CC74C29197C2400</t>
  </si>
  <si>
    <t>8789F7D113B94BD6</t>
  </si>
  <si>
    <t>8D2BF17F7E83617A</t>
  </si>
  <si>
    <t>104AEE436BBCAF63</t>
  </si>
  <si>
    <t>9657D56B657A62F3</t>
  </si>
  <si>
    <t>374546EC142C10A8</t>
  </si>
  <si>
    <t>FE20AADCD6C695FE</t>
  </si>
  <si>
    <t>7AD765E97F3EE15A</t>
  </si>
  <si>
    <t>D30292B0D4059281</t>
  </si>
  <si>
    <t>1D50711CD7D0AB03</t>
  </si>
  <si>
    <t>9612758B2D7C26E9</t>
  </si>
  <si>
    <t>9A71D56F469C6C32</t>
  </si>
  <si>
    <t>8F2D10063BF7C343</t>
  </si>
  <si>
    <t>159F7632FA5480EE</t>
  </si>
  <si>
    <t>563B22181104D963</t>
  </si>
  <si>
    <t>DF4F309D4C1554A3</t>
  </si>
  <si>
    <t>43B90934FA3406E6</t>
  </si>
  <si>
    <t>135E63692D33C69B</t>
  </si>
  <si>
    <t>CBEEF878976D418B</t>
  </si>
  <si>
    <t>65DAE31678FDBD68</t>
  </si>
  <si>
    <t>41DEB427C31BA0A5</t>
  </si>
  <si>
    <t>E849179437C90D4B</t>
  </si>
  <si>
    <t>A09949FF17A8E840</t>
  </si>
  <si>
    <t>609B28042F70380C</t>
  </si>
  <si>
    <t>0360682761E9B864</t>
  </si>
  <si>
    <t>E97647D7666828E1</t>
  </si>
  <si>
    <t>D7CDD0012F03D411</t>
  </si>
  <si>
    <t>BBAF18C921D1EAB0</t>
  </si>
  <si>
    <t>D3382F4501FF6044</t>
  </si>
  <si>
    <t>31EF981A1B6702E2</t>
  </si>
  <si>
    <t>4CA6226B7DEDC0DB</t>
  </si>
  <si>
    <t>2C89B2CB861E0066</t>
  </si>
  <si>
    <t>B4F64A82305F0202</t>
  </si>
  <si>
    <t>AC9FF139878E3B52</t>
  </si>
  <si>
    <t>8EDB45830A6C22AA</t>
  </si>
  <si>
    <t>8A0E749646D2B001</t>
  </si>
  <si>
    <t>E936952D2ADE8052</t>
  </si>
  <si>
    <t>85E5DB3ED761BE0E</t>
  </si>
  <si>
    <t>ED87BF9F46ABC5A1</t>
  </si>
  <si>
    <t>3F544E2CA5D9043F</t>
  </si>
  <si>
    <t>E74CD1B93D388064</t>
  </si>
  <si>
    <t>024063CF48F05423</t>
  </si>
  <si>
    <t>00843F8FCAD216FE</t>
  </si>
  <si>
    <t>9ED8CD2CF49130D7</t>
  </si>
  <si>
    <t>643246BBFD84686E</t>
  </si>
  <si>
    <t>F49CEB388A37DFB3</t>
  </si>
  <si>
    <t>9A17922681A9C7EC</t>
  </si>
  <si>
    <t>A2F963A7C13EFF25</t>
  </si>
  <si>
    <t>5D04A65F1C9390A5</t>
  </si>
  <si>
    <t>405A5690197197DF</t>
  </si>
  <si>
    <t>07BB822D8DA8749A</t>
  </si>
  <si>
    <t>08A85B85F7C8416D</t>
  </si>
  <si>
    <t>B12182EE50578CF7</t>
  </si>
  <si>
    <t>C5BD7CD668F6C443</t>
  </si>
  <si>
    <t>01530B8C30E2ACBE</t>
  </si>
  <si>
    <t>5891A9D7BA86FC9F</t>
  </si>
  <si>
    <t>336FDAC4F408590A</t>
  </si>
  <si>
    <t>385F9EA0D412F9B8</t>
  </si>
  <si>
    <t>6C875E571540398C</t>
  </si>
  <si>
    <t>4DB4EBDB07D30A1E</t>
  </si>
  <si>
    <t>5855683FB2743BE1</t>
  </si>
  <si>
    <t>098D000A1E9E8BED</t>
  </si>
  <si>
    <t>6A4EF11180BDB8DC</t>
  </si>
  <si>
    <t>6787B25A45AB5F7B</t>
  </si>
  <si>
    <t>0AC39F01747590C8</t>
  </si>
  <si>
    <t>8BB463AA69FD0BB9</t>
  </si>
  <si>
    <t>7D5A486EDFE903E2</t>
  </si>
  <si>
    <t>3200ABF0722A0279</t>
  </si>
  <si>
    <t>9CCEC63ED66C8944</t>
  </si>
  <si>
    <t>493D8384E1E0B9C4</t>
  </si>
  <si>
    <t>BA6BF53A44F5CB8C</t>
  </si>
  <si>
    <t>69F5158315ACBCFC</t>
  </si>
  <si>
    <t>D4474D450C16B91F</t>
  </si>
  <si>
    <t>55FF0025FFA59828</t>
  </si>
  <si>
    <t>1E7B95C61CF08BDE</t>
  </si>
  <si>
    <t>A0B7F106BDCAD796</t>
  </si>
  <si>
    <t>1F5870F748B2A96F</t>
  </si>
  <si>
    <t>4928248E8200FD5A</t>
  </si>
  <si>
    <t>81454342D5295D2B</t>
  </si>
  <si>
    <t>30DE9A94F8DE6AAB</t>
  </si>
  <si>
    <t>7C78F90A791D0215</t>
  </si>
  <si>
    <t>05910454E75071F6</t>
  </si>
  <si>
    <t>207A66189FB74ACF</t>
  </si>
  <si>
    <t>ED90D8D49BB1EE69</t>
  </si>
  <si>
    <t>D7F7FCA6613588B1</t>
  </si>
  <si>
    <t>2428FA4616D79678</t>
  </si>
  <si>
    <t>D4F7D0A1C7D084BE</t>
  </si>
  <si>
    <t>45962E225B767612</t>
  </si>
  <si>
    <t>3B9B02CB369323B6</t>
  </si>
  <si>
    <t>709A54B40816F939</t>
  </si>
  <si>
    <t>6FCF4389948D4312</t>
  </si>
  <si>
    <t>9BDF750A9A6123FF</t>
  </si>
  <si>
    <t>E8457F227C0CEAD7</t>
  </si>
  <si>
    <t>CC60881E7B3E68BC</t>
  </si>
  <si>
    <t>B5361552D3484BA4</t>
  </si>
  <si>
    <t>356440CD3DD051D2</t>
  </si>
  <si>
    <t>B957A4A8A6362976</t>
  </si>
  <si>
    <t>AD12CFBE2FE3CCA9</t>
  </si>
  <si>
    <t>6DF2DF0D695EF590</t>
  </si>
  <si>
    <t>F72A93BF41B1E9EF</t>
  </si>
  <si>
    <t>BE5EB57FF00A7F8C</t>
  </si>
  <si>
    <t>21CA8664FE258B58</t>
  </si>
  <si>
    <t>1B7CF0CFFEB324BA</t>
  </si>
  <si>
    <t>C2C614528E208588</t>
  </si>
  <si>
    <t>138359E17C96B29D</t>
  </si>
  <si>
    <t>B052375AEE436CC8</t>
  </si>
  <si>
    <t>B9DD64E3699C2BB1</t>
  </si>
  <si>
    <t>324962704F47848D</t>
  </si>
  <si>
    <t>9ADF439853865975</t>
  </si>
  <si>
    <t>C37CDEB5B50919E8</t>
  </si>
  <si>
    <t>7A0CBD917160A12C</t>
  </si>
  <si>
    <t>8CAD93D4DF76C448</t>
  </si>
  <si>
    <t>44B8D5C130DD9BF1</t>
  </si>
  <si>
    <t>4221401B88521561</t>
  </si>
  <si>
    <t>1AA7F3BEB8C1C20B</t>
  </si>
  <si>
    <t>E03E7FFA6390D41B</t>
  </si>
  <si>
    <t>55824B2D12EDC8AB</t>
  </si>
  <si>
    <t>F9B41D6A329DDBD5</t>
  </si>
  <si>
    <t>F07C7E4431142BEC</t>
  </si>
  <si>
    <t>1870D6ADF13C516F</t>
  </si>
  <si>
    <t>75D2F186A314A669</t>
  </si>
  <si>
    <t>AE8ACD0991A2E538</t>
  </si>
  <si>
    <t>656D18FA8AD7F402</t>
  </si>
  <si>
    <t>B357B9A73D9D9344</t>
  </si>
  <si>
    <t>97133A6B506C2E67</t>
  </si>
  <si>
    <t>19D21002CA6108E0</t>
  </si>
  <si>
    <t>0121569BF5B96717</t>
  </si>
  <si>
    <t>D958669F9767CB84</t>
  </si>
  <si>
    <t>C1F8E337081A463D</t>
  </si>
  <si>
    <t>D3DEA1BCFED931F4</t>
  </si>
  <si>
    <t>F87898E998C6DA82</t>
  </si>
  <si>
    <t>64E769AEF34B945E</t>
  </si>
  <si>
    <t>313CEA175ECB27F2</t>
  </si>
  <si>
    <t>552A85AD2D3F224D</t>
  </si>
  <si>
    <t>9E1E4DCC97318A0A</t>
  </si>
  <si>
    <t>F82BF58F77D90409</t>
  </si>
  <si>
    <t>612E9BE9AF122CF9</t>
  </si>
  <si>
    <t>CDF709318D365009</t>
  </si>
  <si>
    <t>04B2662AE20680C5</t>
  </si>
  <si>
    <t>E6F4065E88124964</t>
  </si>
  <si>
    <t>FC81F101392DDAE9</t>
  </si>
  <si>
    <t>8E2E43CFC7DE22D1</t>
  </si>
  <si>
    <t>6769697E810D218A</t>
  </si>
  <si>
    <t>9BA905402B6E6466</t>
  </si>
  <si>
    <t>84DCD3CB63A9B561</t>
  </si>
  <si>
    <t>D08C89D491BA3F96</t>
  </si>
  <si>
    <t>B31D76E8F28DC7FB</t>
  </si>
  <si>
    <t>BA6C161B0A2A0207</t>
  </si>
  <si>
    <t>0B6B098232E7BA06</t>
  </si>
  <si>
    <t>89CDFA6AE86AC917</t>
  </si>
  <si>
    <t>016FC4ADF88C1290</t>
  </si>
  <si>
    <t>1943368543F635A8</t>
  </si>
  <si>
    <t>19BB4BB278FC5F68</t>
  </si>
  <si>
    <t>BE8DC4FD58179143</t>
  </si>
  <si>
    <t>D13C8A2979B3656E</t>
  </si>
  <si>
    <t>1243AB1B4E107E1E</t>
  </si>
  <si>
    <t>9B86B8438C6D58D3</t>
  </si>
  <si>
    <t>29B0EDF1619A8E14</t>
  </si>
  <si>
    <t>84CB09518827CB20</t>
  </si>
  <si>
    <t>B5C3C87D29B18E72</t>
  </si>
  <si>
    <t>D4C4EF8947BC5A70</t>
  </si>
  <si>
    <t>A30A802F53BE208C</t>
  </si>
  <si>
    <t>326D60EA8738B676</t>
  </si>
  <si>
    <t>93A5210D3B1C2F8F</t>
  </si>
  <si>
    <t>B273142EF25DBEED</t>
  </si>
  <si>
    <t>DB5926CBB3CCE892</t>
  </si>
  <si>
    <t>3A1F4A091E44FB0E</t>
  </si>
  <si>
    <t>F8D10DEFC205244D</t>
  </si>
  <si>
    <t>F671DBA055DB08BA</t>
  </si>
  <si>
    <t>055448FD22C12F58</t>
  </si>
  <si>
    <t>B53C5D64DBC99250</t>
  </si>
  <si>
    <t>B8848C92B0C60FA7</t>
  </si>
  <si>
    <t>5B93B6EAF8C047F1</t>
  </si>
  <si>
    <t>31B78A53AA8B2ED5</t>
  </si>
  <si>
    <t>BFF46864B449B1F7</t>
  </si>
  <si>
    <t>5C63D7C7B892F25A</t>
  </si>
  <si>
    <t>98702802594493E6</t>
  </si>
  <si>
    <t>D6E194EA08231CFA</t>
  </si>
  <si>
    <t>99E1F75DD80872A0</t>
  </si>
  <si>
    <t>BB9DEBC39D2EE7BD</t>
  </si>
  <si>
    <t>321CE25BA27AB8A4</t>
  </si>
  <si>
    <t>76C657366B7D899B</t>
  </si>
  <si>
    <t>922C637E70C93021</t>
  </si>
  <si>
    <t>B865C0DCC07715C2</t>
  </si>
  <si>
    <t>133BA9770F6356FD</t>
  </si>
  <si>
    <t>DADC96795CDBCF5A</t>
  </si>
  <si>
    <t>2DF54062E8FED6C6</t>
  </si>
  <si>
    <t>E65D3E353FA1B223</t>
  </si>
  <si>
    <t>6576A7C5580DE238</t>
  </si>
  <si>
    <t>BBE5DF61FA0AF7B2</t>
  </si>
  <si>
    <t>F8FBB50F3E283AFE</t>
  </si>
  <si>
    <t>0E8D4E001AEF8B28</t>
  </si>
  <si>
    <t>B706EDEAC80B7159</t>
  </si>
  <si>
    <t>6B7FBC19B8FE1D62</t>
  </si>
  <si>
    <t>AFD664E1E3335DC5</t>
  </si>
  <si>
    <t>4F74A095083F0F91</t>
  </si>
  <si>
    <t>B8C8224625475DDD</t>
  </si>
  <si>
    <t>D2FD5C95ED3A18CE</t>
  </si>
  <si>
    <t>23962430B1D2E819</t>
  </si>
  <si>
    <t>6602BDB5EFF8408F</t>
  </si>
  <si>
    <t>566EFB5ABD83A583</t>
  </si>
  <si>
    <t>F276E13CD2508AB2</t>
  </si>
  <si>
    <t>6DB1A3966AD6AA02</t>
  </si>
  <si>
    <t>49AE7504EF290A76</t>
  </si>
  <si>
    <t>8D763606643A9210</t>
  </si>
  <si>
    <t>8FF31FEB53DFDBE7</t>
  </si>
  <si>
    <t>C2955DBE3CF29140</t>
  </si>
  <si>
    <t>1512F80BD2D175D5</t>
  </si>
  <si>
    <t>112C007114C4039A</t>
  </si>
  <si>
    <t>8A29FAC0E265F4C4</t>
  </si>
  <si>
    <t>18E5FBC889BE7A3A</t>
  </si>
  <si>
    <t>DA0FABC492F1D207</t>
  </si>
  <si>
    <t>815F60AE404321DA</t>
  </si>
  <si>
    <t>B9E07F450242D817</t>
  </si>
  <si>
    <t>837694E5013DA206</t>
  </si>
  <si>
    <t>FF0B78FD56691281</t>
  </si>
  <si>
    <t>9BDB8421FC329FB8</t>
  </si>
  <si>
    <t>D7C3BEF45AFDD45F</t>
  </si>
  <si>
    <t>E53921D1DBB5DE41</t>
  </si>
  <si>
    <t>3E460EBA2DBD63E6</t>
  </si>
  <si>
    <t>FB125FEC6F2D5BC6</t>
  </si>
  <si>
    <t>E0EA365C32E59EDB</t>
  </si>
  <si>
    <t>5557753EE8AA8D0A</t>
  </si>
  <si>
    <t>53BE7CA3ECFE0894</t>
  </si>
  <si>
    <t>81069DFE924B51E3</t>
  </si>
  <si>
    <t>92615C3E18D8FC02</t>
  </si>
  <si>
    <t>EB81B59CA64CAFDC</t>
  </si>
  <si>
    <t>EDE79F109BA3CC58</t>
  </si>
  <si>
    <t>677DEF08856DC03A</t>
  </si>
  <si>
    <t>7EFA79BDB2F140D2</t>
  </si>
  <si>
    <t>8E0E39C50CA172EA</t>
  </si>
  <si>
    <t>BB206DF63962C323</t>
  </si>
  <si>
    <t>9E2F885F93E09D80</t>
  </si>
  <si>
    <t>06D4F08EF8B0C42F</t>
  </si>
  <si>
    <t>175EA87359BB6594</t>
  </si>
  <si>
    <t>D40B16BD1F7F01F8</t>
  </si>
  <si>
    <t>8669FEFC9836EBA3</t>
  </si>
  <si>
    <t>8F0A357AF4F2AE51</t>
  </si>
  <si>
    <t>D574B13C1C99692A</t>
  </si>
  <si>
    <t>2EECC55B5D1F539D</t>
  </si>
  <si>
    <t>8D90748576120908</t>
  </si>
  <si>
    <t>7523DD96B801E506</t>
  </si>
  <si>
    <t>BEC83DC0F40B6AD1</t>
  </si>
  <si>
    <t>C1AC26AAB57CFD03</t>
  </si>
  <si>
    <t>EA5B764A4E721EEC</t>
  </si>
  <si>
    <t>CEB45BFF287D90CE</t>
  </si>
  <si>
    <t>957182A040ABD87F</t>
  </si>
  <si>
    <t>F59F0BD5C58BA0DC</t>
  </si>
  <si>
    <t>3B38D0C8058362C8</t>
  </si>
  <si>
    <t>29E14103642D3917</t>
  </si>
  <si>
    <t>209C29523E0CF26B</t>
  </si>
  <si>
    <t>7D187F1D13B1F2B0</t>
  </si>
  <si>
    <t>BD64D1AD2216B975</t>
  </si>
  <si>
    <t>A0C42B9699F957FB</t>
  </si>
  <si>
    <t>54474559DAA64F9B</t>
  </si>
  <si>
    <t>FF1315145D298655</t>
  </si>
  <si>
    <t>A03CE583CD48298E</t>
  </si>
  <si>
    <t>D6DF35DC73E6D35D</t>
  </si>
  <si>
    <t>F5B6CDEE869CC380</t>
  </si>
  <si>
    <t>60AD1DE7F0FD0FD7</t>
  </si>
  <si>
    <t>997DF278C9C555BA</t>
  </si>
  <si>
    <t>74FF074AC0CBB018</t>
  </si>
  <si>
    <t>C7AA3DE526EE1B28</t>
  </si>
  <si>
    <t>0C0F6BDB41F213ED</t>
  </si>
  <si>
    <t>A30AEEAB079D618B</t>
  </si>
  <si>
    <t>6C1B6F7491C64ECA</t>
  </si>
  <si>
    <t>11C1067FED69E7EE</t>
  </si>
  <si>
    <t>DF93F7D8BF43DD8E</t>
  </si>
  <si>
    <t>EC6903BC0F0C00F4</t>
  </si>
  <si>
    <t>2D3D59356BAC315F</t>
  </si>
  <si>
    <t>99110481819F1AEA</t>
  </si>
  <si>
    <t>9D29DD2DF4B7E524</t>
  </si>
  <si>
    <t>A36D1196BEDE9DF4</t>
  </si>
  <si>
    <t>871F8513879476DC</t>
  </si>
  <si>
    <t>C13F9ACC848BC43C</t>
  </si>
  <si>
    <t>5391DAFEB03F2213</t>
  </si>
  <si>
    <t>18F4972FE7F91D2C</t>
  </si>
  <si>
    <t>269835C480987C74</t>
  </si>
  <si>
    <t>B07AB19F1B6E582D</t>
  </si>
  <si>
    <t>0F2F99F28CA782EA</t>
  </si>
  <si>
    <t>88F38B948349742E</t>
  </si>
  <si>
    <t>67915940F1C312B5</t>
  </si>
  <si>
    <t>1B1A96661DBE4AD3</t>
  </si>
  <si>
    <t>EA239AF6764EBB60</t>
  </si>
  <si>
    <t>E1EEA36EAC579655</t>
  </si>
  <si>
    <t>3617B7FD6A090A38</t>
  </si>
  <si>
    <t>ACE692D4C2ACDCAB</t>
  </si>
  <si>
    <t>6E2B6AD8A6C8B999</t>
  </si>
  <si>
    <t>1A602FCED1301B47</t>
  </si>
  <si>
    <t>7C5F02F566E05204</t>
  </si>
  <si>
    <t>79AD3FB352F07DEF</t>
  </si>
  <si>
    <t>BB988F2F900D59FF</t>
  </si>
  <si>
    <t>5726A930A084064E</t>
  </si>
  <si>
    <t>058481C1787C6950</t>
  </si>
  <si>
    <t>5A587DA2C61FC2BB</t>
  </si>
  <si>
    <t>1F16C3A9A24C6A34</t>
  </si>
  <si>
    <t>1D629F646123D929</t>
  </si>
  <si>
    <t>B207F7F0A8CE7F8F</t>
  </si>
  <si>
    <t>54BEDA9E783004C3</t>
  </si>
  <si>
    <t>400D37BCC384D46D</t>
  </si>
  <si>
    <t>4E8E32BF8567FF71</t>
  </si>
  <si>
    <t>069A5E871BB41A00</t>
  </si>
  <si>
    <t>EAD606D5A9ACD4EA</t>
  </si>
  <si>
    <t>4E564719135C8D73</t>
  </si>
  <si>
    <t>7E6898A7499B63D2</t>
  </si>
  <si>
    <t>5C41FE8ECA807CF7</t>
  </si>
  <si>
    <t>13C42C26CEB6FAB8</t>
  </si>
  <si>
    <t>4417ABDA04C49368</t>
  </si>
  <si>
    <t>041A8275523DB8EF</t>
  </si>
  <si>
    <t>527A85D6767F000C</t>
  </si>
  <si>
    <t>F9F8D315F8FC0031</t>
  </si>
  <si>
    <t>44F0D4BD8AB098F5</t>
  </si>
  <si>
    <t>E454B8ACE157C926</t>
  </si>
  <si>
    <t>B59D4D66D48F24E1</t>
  </si>
  <si>
    <t>3704DB6FC478F26F</t>
  </si>
  <si>
    <t>AEAA27C7B0875461</t>
  </si>
  <si>
    <t>CC8810FF7ADA4B8F</t>
  </si>
  <si>
    <t>1C5447AFF806DB69</t>
  </si>
  <si>
    <t>AB2AA1411EE5F745</t>
  </si>
  <si>
    <t>8F82D973228F58C7</t>
  </si>
  <si>
    <t>EE072156B2A4D900</t>
  </si>
  <si>
    <t>D43DE07E6046FDE5</t>
  </si>
  <si>
    <t>D7746C70E8B0AA42</t>
  </si>
  <si>
    <t>B2C8B8EA91559C38</t>
  </si>
  <si>
    <t>3665BB30AD415688</t>
  </si>
  <si>
    <t>F128FAB47395EF63</t>
  </si>
  <si>
    <t>00AAAE28B79379DB</t>
  </si>
  <si>
    <t>6379EB61824875C0</t>
  </si>
  <si>
    <t>A4BF25D149A2AB92</t>
  </si>
  <si>
    <t>4F962B24CC11D2FC</t>
  </si>
  <si>
    <t>D8B9FD41CB4DE809</t>
  </si>
  <si>
    <t>E4788CB689BE17EC</t>
  </si>
  <si>
    <t>0B68ACCE80B9B472</t>
  </si>
  <si>
    <t>0F533E8A963DD83D</t>
  </si>
  <si>
    <t>DBE0A9BBA5D7E597</t>
  </si>
  <si>
    <t>C6B5AE846042E09B</t>
  </si>
  <si>
    <t>1ED5980887746245</t>
  </si>
  <si>
    <t>A794A2E5FF657989</t>
  </si>
  <si>
    <t>1EF5111178247DDB</t>
  </si>
  <si>
    <t>108D79165DA6F6AF</t>
  </si>
  <si>
    <t>9185612B4E05F77C</t>
  </si>
  <si>
    <t>977F4323D390D5E9</t>
  </si>
  <si>
    <t>53E26F79D799A0A4</t>
  </si>
  <si>
    <t>8F1569DA16BCB554</t>
  </si>
  <si>
    <t>511A88223AF67131</t>
  </si>
  <si>
    <t>5DB28B640EBB8873</t>
  </si>
  <si>
    <t>F1FED16BD7035434</t>
  </si>
  <si>
    <t>3B5C4A8B65F415B5</t>
  </si>
  <si>
    <t>E78FA3CA57AE746C</t>
  </si>
  <si>
    <t>F3EB46CB0D37078F</t>
  </si>
  <si>
    <t>7A4D7A6F8A238302</t>
  </si>
  <si>
    <t>D8E8D0AA3D005764</t>
  </si>
  <si>
    <t>3CEC3E50B9530C1F</t>
  </si>
  <si>
    <t>3FF898326693B17B</t>
  </si>
  <si>
    <t>1E420E321245D601</t>
  </si>
  <si>
    <t>A585B4B1124FFCF4</t>
  </si>
  <si>
    <t>7EA9D31C2ECCD0EA</t>
  </si>
  <si>
    <t>1C78C3AFD779616E</t>
  </si>
  <si>
    <t>9ACB612D652F0130</t>
  </si>
  <si>
    <t>80A5677A101E1C5D</t>
  </si>
  <si>
    <t>AB62BC3DC8177450</t>
  </si>
  <si>
    <t>C90E995DD8036B8D</t>
  </si>
  <si>
    <t>26046407A475B279</t>
  </si>
  <si>
    <t>CFEF0DE9B08C77B8</t>
  </si>
  <si>
    <t>C4D9811EFEBFBD64</t>
  </si>
  <si>
    <t>A6DE0C88A776025C</t>
  </si>
  <si>
    <t>34659B5F1D9CABA1</t>
  </si>
  <si>
    <t>5FBE23178E038D84</t>
  </si>
  <si>
    <t>1F344AE579385AF5</t>
  </si>
  <si>
    <t>B0BD23F2D69B2175</t>
  </si>
  <si>
    <t>335A2D059D27B788</t>
  </si>
  <si>
    <t>DD74D7917D130D80</t>
  </si>
  <si>
    <t>A558B8ABD626FBAB</t>
  </si>
  <si>
    <t>7D4851C467684332</t>
  </si>
  <si>
    <t>688D1E604B7E7BF4</t>
  </si>
  <si>
    <t>B2D95523A4BFE38E</t>
  </si>
  <si>
    <t>44A4CC98D95215AF</t>
  </si>
  <si>
    <t>B0ECDCCA4FE33BF7</t>
  </si>
  <si>
    <t>A2ED9F32CAFEC493</t>
  </si>
  <si>
    <t>CEA101EDC31C4E51</t>
  </si>
  <si>
    <t>C0E8DC9B663161AF</t>
  </si>
  <si>
    <t>5A51EBE296AB9539</t>
  </si>
  <si>
    <t>A97A83A6D5A6D1F9</t>
  </si>
  <si>
    <t>88FDC207AB07A293</t>
  </si>
  <si>
    <t>BEC38FA3A773A835</t>
  </si>
  <si>
    <t>051A7410984F7705</t>
  </si>
  <si>
    <t>15B2D1703EB190E9</t>
  </si>
  <si>
    <t>5CB8D373ED64E363</t>
  </si>
  <si>
    <t>2AF151DA27647550</t>
  </si>
  <si>
    <t>BED26FA3E6069A7D</t>
  </si>
  <si>
    <t>85C8C720C0CCC72C</t>
  </si>
  <si>
    <t>8ED6C4A67D733EEF</t>
  </si>
  <si>
    <t>E36EB1809470D38B</t>
  </si>
  <si>
    <t>EE0D4B1D244BC820</t>
  </si>
  <si>
    <t>F877A85ECD0390C2</t>
  </si>
  <si>
    <t>1F3C65C87C27D9EA</t>
  </si>
  <si>
    <t>BA0C5FC18E9BFBBF</t>
  </si>
  <si>
    <t>2F81459E6AC622DA</t>
  </si>
  <si>
    <t>B4056C26B8F8BD77</t>
  </si>
  <si>
    <t>A3F211B267EAB1F0</t>
  </si>
  <si>
    <t>E2EFE4844BC811A7</t>
  </si>
  <si>
    <t>5C084069571F3579</t>
  </si>
  <si>
    <t>2C4341C081686E0B</t>
  </si>
  <si>
    <t>16EB9827E14E2229</t>
  </si>
  <si>
    <t>EEFD2998CEC37434</t>
  </si>
  <si>
    <t>7C9D8E2C9C39251F</t>
  </si>
  <si>
    <t>9658129538C50451</t>
  </si>
  <si>
    <t>9E4D9C4CAB5402B4</t>
  </si>
  <si>
    <t>1CABB174BF9D87DF</t>
  </si>
  <si>
    <t>13F342C9CA652A4E</t>
  </si>
  <si>
    <t>684FB29C7F38CCCA</t>
  </si>
  <si>
    <t>CEC4B5ABB9AC31C4</t>
  </si>
  <si>
    <t>36DE937F78A217C0</t>
  </si>
  <si>
    <t>BF9C9EA3BC292908</t>
  </si>
  <si>
    <t>C2C6BFC8E5907EAA</t>
  </si>
  <si>
    <t>87179A9730620228</t>
  </si>
  <si>
    <t>1EF5701761FD2EA7</t>
  </si>
  <si>
    <t>7CCEB96608B9EA80</t>
  </si>
  <si>
    <t>564B3CA94F6E0BCF</t>
  </si>
  <si>
    <t>AE3055F872E36751</t>
  </si>
  <si>
    <t>D188CCA8968DB431</t>
  </si>
  <si>
    <t>9E27BCC49E71BCA2</t>
  </si>
  <si>
    <t>D100503982B021EF</t>
  </si>
  <si>
    <t>3605F4EB4A412877</t>
  </si>
  <si>
    <t>E065EFD6FDD6ACF9</t>
  </si>
  <si>
    <t>808475098F8372FC</t>
  </si>
  <si>
    <t>C84735CF022EACA2</t>
  </si>
  <si>
    <t>1C5787219909B1A0</t>
  </si>
  <si>
    <t>788DFBC351ABABAD</t>
  </si>
  <si>
    <t>F7000410317B2AAD</t>
  </si>
  <si>
    <t>DC5DFC17AF1C2A37</t>
  </si>
  <si>
    <t>849F77833D67E4E8</t>
  </si>
  <si>
    <t>A5B5EDD6B34A092F</t>
  </si>
  <si>
    <t>33AB66422B82082A</t>
  </si>
  <si>
    <t>BD0D6F71259B6ECB</t>
  </si>
  <si>
    <t>20F726288C544627</t>
  </si>
  <si>
    <t>593F366F9D2BF116</t>
  </si>
  <si>
    <t>56CF08FC5771CEDC</t>
  </si>
  <si>
    <t>7CE8645FCA792D57</t>
  </si>
  <si>
    <t>221DB9C5CDE3B5BA</t>
  </si>
  <si>
    <t>CA14E309E6E28C91</t>
  </si>
  <si>
    <t>144EA7CAB7840DD6</t>
  </si>
  <si>
    <t>D56427BC8BD9DF7F</t>
  </si>
  <si>
    <t>9676E1C12B348DC3</t>
  </si>
  <si>
    <t>8D68E7E2E86C0000</t>
  </si>
  <si>
    <t>BD12BBD7F624E015</t>
  </si>
  <si>
    <t>71583014EE55EC9B</t>
  </si>
  <si>
    <t>89ABCFE7C621C244</t>
  </si>
  <si>
    <t>4764564C5E76B4E2</t>
  </si>
  <si>
    <t>60B23AE8F9AE6C67</t>
  </si>
  <si>
    <t>D594F295020F8242</t>
  </si>
  <si>
    <t>DA5B5044152F6651</t>
  </si>
  <si>
    <t>BBE8427226FF7734</t>
  </si>
  <si>
    <t>D6EA3A8578921D84</t>
  </si>
  <si>
    <t>15FAE18244CD16CA</t>
  </si>
  <si>
    <t>403F88384993C83C</t>
  </si>
  <si>
    <t>0E58B092994DF9F8</t>
  </si>
  <si>
    <t>047C24C5303A88BD</t>
  </si>
  <si>
    <t>F8BB94B69493883E</t>
  </si>
  <si>
    <t>2BD00C841B7A6365</t>
  </si>
  <si>
    <t>716AB5AFC28C42CC</t>
  </si>
  <si>
    <t>256A881F459FBDB9</t>
  </si>
  <si>
    <t>43DF399DA176D931</t>
  </si>
  <si>
    <t>50E97CDA059942DD</t>
  </si>
  <si>
    <t>E087DB5830C9690B</t>
  </si>
  <si>
    <t>13535DF51961002B</t>
  </si>
  <si>
    <t>B01DC584D93300E6</t>
  </si>
  <si>
    <t>45345A12A57EF1C0</t>
  </si>
  <si>
    <t>D0003809ED4E7427</t>
  </si>
  <si>
    <t>A105ACB69EEC2D68</t>
  </si>
  <si>
    <t>1882DF37FD03386C</t>
  </si>
  <si>
    <t>4F7DFCE89F0B8FA2</t>
  </si>
  <si>
    <t>3689B9711B0522B4</t>
  </si>
  <si>
    <t>22578A8D54597789</t>
  </si>
  <si>
    <t>B2486E85E84C1BE2</t>
  </si>
  <si>
    <t>3B96A5C49BA61051</t>
  </si>
  <si>
    <t>1239BE8102C9B3E8</t>
  </si>
  <si>
    <t>6A3C4B509451D72D</t>
  </si>
  <si>
    <t>89DE6AB6FAE41256</t>
  </si>
  <si>
    <t>D134CAC3F74A55CA</t>
  </si>
  <si>
    <t>C99EAAD1E64D449E</t>
  </si>
  <si>
    <t>4E8C87C78544BC86</t>
  </si>
  <si>
    <t>622E361EDE308278</t>
  </si>
  <si>
    <t>71D192732AEB67A3</t>
  </si>
  <si>
    <t>EF321126F67F4EEF</t>
  </si>
  <si>
    <t>55E66ACD1357A492</t>
  </si>
  <si>
    <t>24D5BB0FC31A3FDC</t>
  </si>
  <si>
    <t>A3FE0F65DAB6D049</t>
  </si>
  <si>
    <t>5ECFD7EE97B91262</t>
  </si>
  <si>
    <t>91F9211EE4E57129</t>
  </si>
  <si>
    <t>7327142EB39D39B5</t>
  </si>
  <si>
    <t>296B1692FB862DE8</t>
  </si>
  <si>
    <t>48A8FC0EB6E8AAEA</t>
  </si>
  <si>
    <t>E89A4B2DE68502BB</t>
  </si>
  <si>
    <t>396D03A813A35768</t>
  </si>
  <si>
    <t>37A7343550777BDC</t>
  </si>
  <si>
    <t>C09806C574B328FA</t>
  </si>
  <si>
    <t>E36ABBD27F34B3AC</t>
  </si>
  <si>
    <t>13BB87EE2163E055</t>
  </si>
  <si>
    <t>312C732B9A8B3492</t>
  </si>
  <si>
    <t>4C4A16F13F24E3BA</t>
  </si>
  <si>
    <t>4492614DFCD312A0</t>
  </si>
  <si>
    <t>90F59410D20C1F02</t>
  </si>
  <si>
    <t>68D2DE6386F50E7A</t>
  </si>
  <si>
    <t>592E8678C7D72962</t>
  </si>
  <si>
    <t>E772F08D75FFA342</t>
  </si>
  <si>
    <t>CAB83AE2ADB6AEA8</t>
  </si>
  <si>
    <t>CA065E82104CE95D</t>
  </si>
  <si>
    <t>B2CE92F7C3463064</t>
  </si>
  <si>
    <t>54E75720C99F7BB2</t>
  </si>
  <si>
    <t>8B7A69B90F0A7A54</t>
  </si>
  <si>
    <t>4198C0321CA2FDDE</t>
  </si>
  <si>
    <t>51C6CD3784DAFB5A</t>
  </si>
  <si>
    <t>5C62A1F080D58741</t>
  </si>
  <si>
    <t>25742AF848F73BD9</t>
  </si>
  <si>
    <t>0055866B2AB1488A</t>
  </si>
  <si>
    <t>78C9167128430F23</t>
  </si>
  <si>
    <t>69C2327F55C9DF13</t>
  </si>
  <si>
    <t>1FB6374C0B47D3E3</t>
  </si>
  <si>
    <t>9287DF015DA91C69</t>
  </si>
  <si>
    <t>89D78EB17A2E3539</t>
  </si>
  <si>
    <t>7FDE695CFA5E6DA8</t>
  </si>
  <si>
    <t>8B615B9A06B0ED89</t>
  </si>
  <si>
    <t>BB13E0EC9FCF6760</t>
  </si>
  <si>
    <t>07671CD2358586E1</t>
  </si>
  <si>
    <t>4B7EC84E342AE757</t>
  </si>
  <si>
    <t>A515EEB30E8FE649</t>
  </si>
  <si>
    <t>8C32FE9F000E8F17</t>
  </si>
  <si>
    <t>20F123DCCA297395</t>
  </si>
  <si>
    <t>DF89ABF038334473</t>
  </si>
  <si>
    <t>23BCD207DA205C73</t>
  </si>
  <si>
    <t>B7FB55638837BEDF</t>
  </si>
  <si>
    <t>0A0E06ABC1E2770D</t>
  </si>
  <si>
    <t>952B5ACD6C4FB4DA</t>
  </si>
  <si>
    <t>5A77F9D75914529E</t>
  </si>
  <si>
    <t>897481BC701DC51A</t>
  </si>
  <si>
    <t>6B09B12803ADE45F</t>
  </si>
  <si>
    <t>273A427FEBE263A8</t>
  </si>
  <si>
    <t>42072263DB1A9E5E</t>
  </si>
  <si>
    <t>314CF07549604AF2</t>
  </si>
  <si>
    <t>FEE64D4E6A62FD22</t>
  </si>
  <si>
    <t>5BF16124D8C13F58</t>
  </si>
  <si>
    <t>403932D15B55A488</t>
  </si>
  <si>
    <t>EAB98277C5005856</t>
  </si>
  <si>
    <t>CD7A8984350F09A4</t>
  </si>
  <si>
    <t>8204768CEAC885FF</t>
  </si>
  <si>
    <t>C1BAF732C4DA3E52</t>
  </si>
  <si>
    <t>8131F50A73959D65</t>
  </si>
  <si>
    <t>A070767658C8C255</t>
  </si>
  <si>
    <t>A1FA15A58AD0EF55</t>
  </si>
  <si>
    <t>1C5D653FDCB81616</t>
  </si>
  <si>
    <t>B46C9C8B3C3E556C</t>
  </si>
  <si>
    <t>6F1A59212B271A7A</t>
  </si>
  <si>
    <t>3D7181B46EB6C722</t>
  </si>
  <si>
    <t>DAA94CCD89511152</t>
  </si>
  <si>
    <t>887D4DEEED1A219C</t>
  </si>
  <si>
    <t>92A52C1E392A2D81</t>
  </si>
  <si>
    <t>7476AF5ECE92F616</t>
  </si>
  <si>
    <t>D1314172E5A54868</t>
  </si>
  <si>
    <t>B3476190187DDBDD</t>
  </si>
  <si>
    <t>DD2E99B8D135AB08</t>
  </si>
  <si>
    <t>30FB98BB4507BAB9</t>
  </si>
  <si>
    <t>A66649E1B44E142E</t>
  </si>
  <si>
    <t>3BD191EBD97C1279</t>
  </si>
  <si>
    <t>F3EF6C3C9ECB33F2</t>
  </si>
  <si>
    <t>F9B229BF942F3694</t>
  </si>
  <si>
    <t>6FDFD84B417B502F</t>
  </si>
  <si>
    <t>39A8AACAA02B9343</t>
  </si>
  <si>
    <t>C72493AFE3A23D00</t>
  </si>
  <si>
    <t>1BDE829D6559E66C</t>
  </si>
  <si>
    <t>C2B7B8FF1296EC41</t>
  </si>
  <si>
    <t>C5876B46D436A27E</t>
  </si>
  <si>
    <t>0FBC48459E16C050</t>
  </si>
  <si>
    <t>F2C827E28B2456C2</t>
  </si>
  <si>
    <t>8A1A175DC227D7CE</t>
  </si>
  <si>
    <t>F76026D95355A807</t>
  </si>
  <si>
    <t>C72C83AD4A862DEB</t>
  </si>
  <si>
    <t>D1C2F7CD74C4252C</t>
  </si>
  <si>
    <t>FA785386134E888F</t>
  </si>
  <si>
    <t>6DCB54F08ED46522</t>
  </si>
  <si>
    <t>63DB9EE0D7DBBE98</t>
  </si>
  <si>
    <t>C1949BBF9919232E</t>
  </si>
  <si>
    <t>75B242CE3F3E3BAE</t>
  </si>
  <si>
    <t>7104171E1588A768</t>
  </si>
  <si>
    <t>F77AC0E07CB883FA</t>
  </si>
  <si>
    <t>67588EF0088C4117</t>
  </si>
  <si>
    <t>F8BAD488576DB177</t>
  </si>
  <si>
    <t>81F9DDA257575961</t>
  </si>
  <si>
    <t>C39FF87DE8623740</t>
  </si>
  <si>
    <t>3F1E822DDEB09322</t>
  </si>
  <si>
    <t>19483E5EA1A79BAC</t>
  </si>
  <si>
    <t>6B9F500BE29DA510</t>
  </si>
  <si>
    <t>25E7BCFDF2345F4A</t>
  </si>
  <si>
    <t>EDB1F130FCE996E0</t>
  </si>
  <si>
    <t>73607943D37ED6D6</t>
  </si>
  <si>
    <t>076DBDF0EA5690D2</t>
  </si>
  <si>
    <t>7CCF61CBA157991E</t>
  </si>
  <si>
    <t>6215015552F7C7C4</t>
  </si>
  <si>
    <t>F1F4CD425C788909</t>
  </si>
  <si>
    <t>823F03EB2C7180A0</t>
  </si>
  <si>
    <t>44FCDE68CAFB26ED</t>
  </si>
  <si>
    <t>A3F3E556F89AEAF5</t>
  </si>
  <si>
    <t>FD49E59ECCFD5FD9</t>
  </si>
  <si>
    <t>4DAEC1A1862A41E6</t>
  </si>
  <si>
    <t>DEFA6DFF43F86F55</t>
  </si>
  <si>
    <t>2FB4265756A2DEB9</t>
  </si>
  <si>
    <t>00170ECB15D50A83</t>
  </si>
  <si>
    <t>AB4B0580C349FC6C</t>
  </si>
  <si>
    <t>D729AD609CD7AE0F</t>
  </si>
  <si>
    <t>81EAC88A92432EA9</t>
  </si>
  <si>
    <t>27811CB7E5C276C1</t>
  </si>
  <si>
    <t>6EA1A89F456D4333</t>
  </si>
  <si>
    <t>3FC994EB11BF5301</t>
  </si>
  <si>
    <t>19F71BEE43253667</t>
  </si>
  <si>
    <t>DCB38E0CE77E3A5F</t>
  </si>
  <si>
    <t>DA9274171C0CA6E1</t>
  </si>
  <si>
    <t>6FFAC5A8D48BBE93</t>
  </si>
  <si>
    <t>BD49A0755AC23258</t>
  </si>
  <si>
    <t>82A2456E501548EF</t>
  </si>
  <si>
    <t>79286B8180460E42</t>
  </si>
  <si>
    <t>1EBF6DFB85B8C69C</t>
  </si>
  <si>
    <t>9326A998BCC43C2B</t>
  </si>
  <si>
    <t>0BCFAD3C4A349EAF</t>
  </si>
  <si>
    <t>617F5B99FAC38E4B</t>
  </si>
  <si>
    <t>E3ED643661994BAC</t>
  </si>
  <si>
    <t>CC7D038B3666E83E</t>
  </si>
  <si>
    <t>0E292B01B689B6C7</t>
  </si>
  <si>
    <t>D4EA256E48D5C663</t>
  </si>
  <si>
    <t>0FFBFAA9C965442D</t>
  </si>
  <si>
    <t>49837A003DE3FA10</t>
  </si>
  <si>
    <t>6DD62D24A44F9367</t>
  </si>
  <si>
    <t>9C67F64A5444D2D4</t>
  </si>
  <si>
    <t>AB47C5AA42E9B32D</t>
  </si>
  <si>
    <t>1996125CFC14D975</t>
  </si>
  <si>
    <t>B880DD6522B3192D</t>
  </si>
  <si>
    <t>1AF309758D6E9F76</t>
  </si>
  <si>
    <t>196157ACB8BE808A</t>
  </si>
  <si>
    <t>695DE0F73EE7B36C</t>
  </si>
  <si>
    <t>A200035AC317FCC4</t>
  </si>
  <si>
    <t>974839AC28E17318</t>
  </si>
  <si>
    <t>6A31B5866B05CA0D</t>
  </si>
  <si>
    <t>33ADB340ED6D0366</t>
  </si>
  <si>
    <t>70F3C968B865F5FB</t>
  </si>
  <si>
    <t>F6B301071619A346</t>
  </si>
  <si>
    <t>0788DA4BC7C393BD</t>
  </si>
  <si>
    <t>BFD8458523025FA3</t>
  </si>
  <si>
    <t>12D067EE818BCCCC</t>
  </si>
  <si>
    <t>E38F695CF1DED84F</t>
  </si>
  <si>
    <t>DDEA3AF82A28F5AE</t>
  </si>
  <si>
    <t>4827B4F1BA2744F2</t>
  </si>
  <si>
    <t>9EB8FF955E0C359D</t>
  </si>
  <si>
    <t>693787B8EE33EAFC</t>
  </si>
  <si>
    <t>EDF79DB8B176D38C</t>
  </si>
  <si>
    <t>2AEB5F2698295593</t>
  </si>
  <si>
    <t>910B63E5754213AB</t>
  </si>
  <si>
    <t>43E7FD2CFC415AA1</t>
  </si>
  <si>
    <t>8398A91A67014E4F</t>
  </si>
  <si>
    <t>24F4B56785A1852E</t>
  </si>
  <si>
    <t>B6CDA777BAFB6CE7</t>
  </si>
  <si>
    <t>BEBC0894C839A81C</t>
  </si>
  <si>
    <t>C53C35CD9A9C4B40</t>
  </si>
  <si>
    <t>D61B3B9F4295F052</t>
  </si>
  <si>
    <t>57A159A2F9D56A78</t>
  </si>
  <si>
    <t>57DC72798D48BDFA</t>
  </si>
  <si>
    <t>DCBF3314B9F45C4B</t>
  </si>
  <si>
    <t>484AD572C910A910</t>
  </si>
  <si>
    <t>D61458BCFAAB6C3E</t>
  </si>
  <si>
    <t>7BC25A576D493C39</t>
  </si>
  <si>
    <t>D81F15847C36B8FA</t>
  </si>
  <si>
    <t>131B7BB7134795AC</t>
  </si>
  <si>
    <t>65DAFACA33D87620</t>
  </si>
  <si>
    <t>FC2F79875557B732</t>
  </si>
  <si>
    <t>93201CA3DDFE7C3E</t>
  </si>
  <si>
    <t>75648FECC1C86558</t>
  </si>
  <si>
    <t>520C1E7ED0EF6100</t>
  </si>
  <si>
    <t>5BFE3C6DBD36D424</t>
  </si>
  <si>
    <t>CF6E3033D096AB63</t>
  </si>
  <si>
    <t>CBC94A8E95924096</t>
  </si>
  <si>
    <t>8069B06521DDF7C3</t>
  </si>
  <si>
    <t>C398A371F072CD8F</t>
  </si>
  <si>
    <t>CE7F9BE4F8EE76FE</t>
  </si>
  <si>
    <t>2AFBCC1EE4C7D9AE</t>
  </si>
  <si>
    <t>03E5F38715DFD43F</t>
  </si>
  <si>
    <t>7A26AD309F199454</t>
  </si>
  <si>
    <t>6D83B51785CA3515</t>
  </si>
  <si>
    <t>8348ABC51D14CC75</t>
  </si>
  <si>
    <t>4C79A4872E110068</t>
  </si>
  <si>
    <t>12583EC94B27B364</t>
  </si>
  <si>
    <t>3B7C7CD5DA22C78E</t>
  </si>
  <si>
    <t>9FE552153E9DFC4D</t>
  </si>
  <si>
    <t>F49480843A02218F</t>
  </si>
  <si>
    <t>1D6DAD9F4875CB93</t>
  </si>
  <si>
    <t>34978EF79FC0708A</t>
  </si>
  <si>
    <t>7449008C648123D5</t>
  </si>
  <si>
    <t>444F1FFEBBACBE7F</t>
  </si>
  <si>
    <t>F0CA333131A4C53C</t>
  </si>
  <si>
    <t>B42CDB7263687208</t>
  </si>
  <si>
    <t>E429755D730B8838</t>
  </si>
  <si>
    <t>DDF5212C07DCBAA4</t>
  </si>
  <si>
    <t>01A404F5C0F126A1</t>
  </si>
  <si>
    <t>6E4CC16991955B48</t>
  </si>
  <si>
    <t>C0E898ABFE3B8D75</t>
  </si>
  <si>
    <t>BA629C9755D15307</t>
  </si>
  <si>
    <t>9AD14F9EE9769041</t>
  </si>
  <si>
    <t>9B3B433747ADBDC3</t>
  </si>
  <si>
    <t>D63B8C6323438412</t>
  </si>
  <si>
    <t>18FD4B21B8B987BB</t>
  </si>
  <si>
    <t>A4F6A37B79336480</t>
  </si>
  <si>
    <t>4984E5407F3024A1</t>
  </si>
  <si>
    <t>56BDB10B3C668508</t>
  </si>
  <si>
    <t>D6BD135E00800198</t>
  </si>
  <si>
    <t>170D6B5AD3B9FBE1</t>
  </si>
  <si>
    <t>E2BD9BA5E3289B24</t>
  </si>
  <si>
    <t>4F7778D9C6533141</t>
  </si>
  <si>
    <t>9F0D50F551D803E5</t>
  </si>
  <si>
    <t>038068115C042F41</t>
  </si>
  <si>
    <t>38F7E86BE0104AFD</t>
  </si>
  <si>
    <t>5F45CA4FF8ECCD77</t>
  </si>
  <si>
    <t>B264464EB9516DF9</t>
  </si>
  <si>
    <t>874D71704D898715</t>
  </si>
  <si>
    <t>812764806CBD8941</t>
  </si>
  <si>
    <t>514140AFC37BAD98</t>
  </si>
  <si>
    <t>0A7A50EA4C832B8C</t>
  </si>
  <si>
    <t>1DC40244DA8F671D</t>
  </si>
  <si>
    <t>26E66D396A6827BC</t>
  </si>
  <si>
    <t>B187980F1628110A</t>
  </si>
  <si>
    <t>7EF044B97E883567</t>
  </si>
  <si>
    <t>41FE8E1A5D7B8DC8</t>
  </si>
  <si>
    <t>C8CAA542DD70BF16</t>
  </si>
  <si>
    <t>3B2B98B4AB23BFD3</t>
  </si>
  <si>
    <t>81F7B7B0795A6ECE</t>
  </si>
  <si>
    <t>745B8298BC0BA7DF</t>
  </si>
  <si>
    <t>95935E5BCBCA91AD</t>
  </si>
  <si>
    <t>3C3596018CC3AF22</t>
  </si>
  <si>
    <t>DBCFE2C919B34371</t>
  </si>
  <si>
    <t>EB11596C2FC40F05</t>
  </si>
  <si>
    <t>A53133EA57E01D41</t>
  </si>
  <si>
    <t>853925222F8E8F48</t>
  </si>
  <si>
    <t>5F823E12A3F4E60E</t>
  </si>
  <si>
    <t>7AC9D21E6A727C04</t>
  </si>
  <si>
    <t>1633A6D117C11691</t>
  </si>
  <si>
    <t>90710D9F6E71C47A</t>
  </si>
  <si>
    <t>E644FC5E7AB67CD4</t>
  </si>
  <si>
    <t>F35CCC474CF63101</t>
  </si>
  <si>
    <t>DBE642E25C685459</t>
  </si>
  <si>
    <t>43719342F82321E1</t>
  </si>
  <si>
    <t>9E3FF61786FC5FFD</t>
  </si>
  <si>
    <t>0E043279AF9777A7</t>
  </si>
  <si>
    <t>DAF6420144E9FA61</t>
  </si>
  <si>
    <t>2C9BAA796E5080F3</t>
  </si>
  <si>
    <t>969BFF8C77366FCA</t>
  </si>
  <si>
    <t>19D571724D4F2A63</t>
  </si>
  <si>
    <t>932933A522A3BB20</t>
  </si>
  <si>
    <t>7E6E60A644B7C2CD</t>
  </si>
  <si>
    <t>5083328342D88520</t>
  </si>
  <si>
    <t>20A12DC09310B4B8</t>
  </si>
  <si>
    <t>DDBFD104371B8912</t>
  </si>
  <si>
    <t>AB83EBDC40EAE389</t>
  </si>
  <si>
    <t>95B2A1FE89BD6C23</t>
  </si>
  <si>
    <t>1E43A0570DAE68BE</t>
  </si>
  <si>
    <t>E09824BB0FC8F126</t>
  </si>
  <si>
    <t>65D3AA4603189CA6</t>
  </si>
  <si>
    <t>E21613FFFB0DFC3C</t>
  </si>
  <si>
    <t>28C3F927696F5E8A</t>
  </si>
  <si>
    <t>6DA53B449D8C73EB</t>
  </si>
  <si>
    <t>274262A76020A7B6</t>
  </si>
  <si>
    <t>DAA51C5F7065EB88</t>
  </si>
  <si>
    <t>253CBC492DF01F77</t>
  </si>
  <si>
    <t>D4E0F9902947A590</t>
  </si>
  <si>
    <t>813D42C6B4E55CFC</t>
  </si>
  <si>
    <t>AA796B910D06E501</t>
  </si>
  <si>
    <t>EBA2A48E23A19265</t>
  </si>
  <si>
    <t>A59279F0C1A11E42</t>
  </si>
  <si>
    <t>1BF5EF61F77DA80C</t>
  </si>
  <si>
    <t>A18089DF64936DED</t>
  </si>
  <si>
    <t>C789C116CF303D6C</t>
  </si>
  <si>
    <t>028FFB804F5C130B</t>
  </si>
  <si>
    <t>DCC9C8861B405D39</t>
  </si>
  <si>
    <t>A56CB0328AD4102C</t>
  </si>
  <si>
    <t>91BA95D831591D4D</t>
  </si>
  <si>
    <t>849A4E0B2744276A</t>
  </si>
  <si>
    <t>856E69FA515E0FD9</t>
  </si>
  <si>
    <t>9DE1C05381FDE686</t>
  </si>
  <si>
    <t>3C5E18A854EA45FA</t>
  </si>
  <si>
    <t>C5F28DCBD8A85EC1</t>
  </si>
  <si>
    <t>2E660F9DCF3E9126</t>
  </si>
  <si>
    <t>1D42CF6D4FC1392D</t>
  </si>
  <si>
    <t>B166227D2FB1A740</t>
  </si>
  <si>
    <t>754964B0316222AB</t>
  </si>
  <si>
    <t>5F94FFCD486B033B</t>
  </si>
  <si>
    <t>8714FDD3286CFD76</t>
  </si>
  <si>
    <t>681A1ED2A3CDC11C</t>
  </si>
  <si>
    <t>6543C340BC748BDC</t>
  </si>
  <si>
    <t>8C6A6F762D1D1BA4</t>
  </si>
  <si>
    <t>81E207C41E044D22</t>
  </si>
  <si>
    <t>7281B9AD6BCC20ED</t>
  </si>
  <si>
    <t>F99A3B3E5C15CDF5</t>
  </si>
  <si>
    <t>05AA55A22B3EC685</t>
  </si>
  <si>
    <t>33BD635944D49928</t>
  </si>
  <si>
    <t>9EB2FD1ABA53CF72</t>
  </si>
  <si>
    <t>12F7E5EAE398CDB1</t>
  </si>
  <si>
    <t>99744F0DB00F5B2F</t>
  </si>
  <si>
    <t>007662AD32011707</t>
  </si>
  <si>
    <t>201FEB5C0FAB0CC8</t>
  </si>
  <si>
    <t>C3F2E4F299A642B4</t>
  </si>
  <si>
    <t>F211E012FD0E658C</t>
  </si>
  <si>
    <t>AC70C7BF2568673E</t>
  </si>
  <si>
    <t>6945922BC171E691</t>
  </si>
  <si>
    <t>287763AC7E5D2724</t>
  </si>
  <si>
    <t>8F54ABBC671E7782</t>
  </si>
  <si>
    <t>8359BCCFEA999E9F</t>
  </si>
  <si>
    <t>12BA9438E303DD36</t>
  </si>
  <si>
    <t>15220A2AD127000D</t>
  </si>
  <si>
    <t>34711B7341276F75</t>
  </si>
  <si>
    <t>7764ED405C932A2A</t>
  </si>
  <si>
    <t>7164960F5FAE4591</t>
  </si>
  <si>
    <t>9A95AD5BD33CDC36</t>
  </si>
  <si>
    <t>C5EF3EAB72F8F67E</t>
  </si>
  <si>
    <t>582CAC2ED8DA4CFF</t>
  </si>
  <si>
    <t>E784B7D35E3B85DF</t>
  </si>
  <si>
    <t>87B167662EA65FBC</t>
  </si>
  <si>
    <t>9544DFF79E78B187</t>
  </si>
  <si>
    <t>6B13CBDAA4FF126A</t>
  </si>
  <si>
    <t>72443CDA82F5D693</t>
  </si>
  <si>
    <t>04A7A3319BEB1F97</t>
  </si>
  <si>
    <t>8EF60A3B1DB3231D</t>
  </si>
  <si>
    <t>7FB1C5C52E72DFF0</t>
  </si>
  <si>
    <t>1C3EDB8BF2082D3D</t>
  </si>
  <si>
    <t>FAE3279E910E0E03</t>
  </si>
  <si>
    <t>8035D8E0F193CA8C</t>
  </si>
  <si>
    <t>01FBB46822FA9A7C</t>
  </si>
  <si>
    <t>086E9678F9898B36</t>
  </si>
  <si>
    <t>E545FF1604A44FBC</t>
  </si>
  <si>
    <t>68C0CA48E839C963</t>
  </si>
  <si>
    <t>27EB8ECC3704413B</t>
  </si>
  <si>
    <t>443A3DA8F9A2D676</t>
  </si>
  <si>
    <t>8E1CEE484557CBDF</t>
  </si>
  <si>
    <t>86D5701153E3833C</t>
  </si>
  <si>
    <t>B9BDB0D983116393</t>
  </si>
  <si>
    <t>FE666653B0484B29</t>
  </si>
  <si>
    <t>F2AD32C94D43009C</t>
  </si>
  <si>
    <t>D9C784D444C1271B</t>
  </si>
  <si>
    <t>B471A6A23CA62913</t>
  </si>
  <si>
    <t>691D973042C3209D</t>
  </si>
  <si>
    <t>4DDF788E0258B131</t>
  </si>
  <si>
    <t>9958A5CCF47D5A20</t>
  </si>
  <si>
    <t>B4AE023B4203456B</t>
  </si>
  <si>
    <t>91DA52BCF7E1A303</t>
  </si>
  <si>
    <t>23A5818EA0B0EB63</t>
  </si>
  <si>
    <t>DA3285598144BAA3</t>
  </si>
  <si>
    <t>CF1AC75C67DF6B84</t>
  </si>
  <si>
    <t>4D0DA548DC003EF6</t>
  </si>
  <si>
    <t>D3B7EB9F3F05199E</t>
  </si>
  <si>
    <t>549E1871598E8CD1</t>
  </si>
  <si>
    <t>7C1584BBA1070BFA</t>
  </si>
  <si>
    <t>CA53DAE370059480</t>
  </si>
  <si>
    <t>DA2EBB6B03532AEF</t>
  </si>
  <si>
    <t>C14E21BCD3DD6C4D</t>
  </si>
  <si>
    <t>893DA34EF1B84CD8</t>
  </si>
  <si>
    <t>1632F3055CC0D965</t>
  </si>
  <si>
    <t>E9F07CF5F54F5717</t>
  </si>
  <si>
    <t>40702E0BAD2E8646</t>
  </si>
  <si>
    <t>010906571F9DABE4</t>
  </si>
  <si>
    <t>06EA6C4CDE5DACD2</t>
  </si>
  <si>
    <t>58FD558EAEB3B27C</t>
  </si>
  <si>
    <t>51C23EC585C1BC4C</t>
  </si>
  <si>
    <t>96B45E8053C51F42</t>
  </si>
  <si>
    <t>AC11B0617A13D4AA</t>
  </si>
  <si>
    <t>B1A8062B4ED475D1</t>
  </si>
  <si>
    <t>FA722CC093964CBA</t>
  </si>
  <si>
    <t>70C4021057EF30DD</t>
  </si>
  <si>
    <t>DB5D6B218F4B25CE</t>
  </si>
  <si>
    <t>F29CA8F06B1B35B0</t>
  </si>
  <si>
    <t>609BB848EAC60ADF</t>
  </si>
  <si>
    <t>C6A239ABDC240494</t>
  </si>
  <si>
    <t>A7C46B89ED814709</t>
  </si>
  <si>
    <t>5E2DAC68B82662B1</t>
  </si>
  <si>
    <t>082359184906A9E4</t>
  </si>
  <si>
    <t>5984E719D69A3BF5</t>
  </si>
  <si>
    <t>A35BB6B9074905B2</t>
  </si>
  <si>
    <t>F7EEF425CA26C47C</t>
  </si>
  <si>
    <t>2B40112847DCA698</t>
  </si>
  <si>
    <t>1E41F70739111E41</t>
  </si>
  <si>
    <t>B43435EC498F8DA7</t>
  </si>
  <si>
    <t>9D4960C876FEDA3D</t>
  </si>
  <si>
    <t>E57AA563466BB7B6</t>
  </si>
  <si>
    <t>23EA7EBDEFBEBC3C</t>
  </si>
  <si>
    <t>AA7836C82DC35EC2</t>
  </si>
  <si>
    <t>5B26051C26145917</t>
  </si>
  <si>
    <t>F49522F59B853827</t>
  </si>
  <si>
    <t>8D8979D074BD5AD7</t>
  </si>
  <si>
    <t>E8E919BFF6E7203A</t>
  </si>
  <si>
    <t>80371821BFC3D983</t>
  </si>
  <si>
    <t>14CB88729D2A0739</t>
  </si>
  <si>
    <t>784C34B09BE2D07C</t>
  </si>
  <si>
    <t>2365C602C82DD331</t>
  </si>
  <si>
    <t>4C8773675AB62CE8</t>
  </si>
  <si>
    <t>E7EEE5F8ED99C797</t>
  </si>
  <si>
    <t>E44C6EBAD4149DCD</t>
  </si>
  <si>
    <t>661A8A05DE812EAB</t>
  </si>
  <si>
    <t>5A6D6FDF53CF2D28</t>
  </si>
  <si>
    <t>85C7F319F42D0E0E</t>
  </si>
  <si>
    <t>B08D0F71D6800408</t>
  </si>
  <si>
    <t>794C5F94D285D824</t>
  </si>
  <si>
    <t>8B1707B30CC4A15E</t>
  </si>
  <si>
    <t>7CC513B579F4C4D2</t>
  </si>
  <si>
    <t>180D3D53D0A4203B</t>
  </si>
  <si>
    <t>D243A9026BEE95E4</t>
  </si>
  <si>
    <t>8185FDC1C22E9634</t>
  </si>
  <si>
    <t>D4607623141FAAFF</t>
  </si>
  <si>
    <t>1285FC6E1A8F2519</t>
  </si>
  <si>
    <t>0CB13F3E9D67718D</t>
  </si>
  <si>
    <t>2B8274B3B89FD118</t>
  </si>
  <si>
    <t>D464F495F17A73F5</t>
  </si>
  <si>
    <t>8BE0E85D79650093</t>
  </si>
  <si>
    <t>1E96C85CFD06E46A</t>
  </si>
  <si>
    <t>70E5241881032478</t>
  </si>
  <si>
    <t>2B9C7D47D997FCD9</t>
  </si>
  <si>
    <t>DC8529616CC4B473</t>
  </si>
  <si>
    <t>3343086CCD0BC8CD</t>
  </si>
  <si>
    <t>1CC33A7DA5DEEB09</t>
  </si>
  <si>
    <t>3D02525F73EAD8BB</t>
  </si>
  <si>
    <t>ED35B3E915C857CF</t>
  </si>
  <si>
    <t>092E4845419A9121</t>
  </si>
  <si>
    <t>BE8E7278EB4A1932</t>
  </si>
  <si>
    <t>C8C152E6DDB1D4E0</t>
  </si>
  <si>
    <t>C99FC3CF932D586A</t>
  </si>
  <si>
    <t>61AFF1189500DC85</t>
  </si>
  <si>
    <t>D4EFFFFBA84481CD</t>
  </si>
  <si>
    <t>D75ABE04F85DEA71</t>
  </si>
  <si>
    <t>37F2D756DABAA1A6</t>
  </si>
  <si>
    <t>CAAF1F6E4285B5B8</t>
  </si>
  <si>
    <t>EA43F2658A86703F</t>
  </si>
  <si>
    <t>61B5A01870140C0F</t>
  </si>
  <si>
    <t>8642A269AD70A45F</t>
  </si>
  <si>
    <t>9C99DA09D15C4F20</t>
  </si>
  <si>
    <t>8C2FA02E1EBEA9FD</t>
  </si>
  <si>
    <t>B797A4B00C092FAB</t>
  </si>
  <si>
    <t>21685738EBA86F6D</t>
  </si>
  <si>
    <t>126D763B57EDBF81</t>
  </si>
  <si>
    <t>F69C26C0533F16F5</t>
  </si>
  <si>
    <t>68EAF5CA49E36D97</t>
  </si>
  <si>
    <t>AFAB0EBD1F31C578</t>
  </si>
  <si>
    <t>9272B1452CF442A0</t>
  </si>
  <si>
    <t>1A77FDEE6EDF7D51</t>
  </si>
  <si>
    <t>1B440EAE1DCDC779</t>
  </si>
  <si>
    <t>DDE44E790E689368</t>
  </si>
  <si>
    <t>6B7C6E16BF7CAA35</t>
  </si>
  <si>
    <t>0994FD975C783885</t>
  </si>
  <si>
    <t>18F680675F27B6FE</t>
  </si>
  <si>
    <t>CE961578B85643E8</t>
  </si>
  <si>
    <t>241A42A22C51E54D</t>
  </si>
  <si>
    <t>C2A26038DD932A6A</t>
  </si>
  <si>
    <t>9D413972DA055757</t>
  </si>
  <si>
    <t>19656C638E9F617D</t>
  </si>
  <si>
    <t>B6611B82EF137CC2</t>
  </si>
  <si>
    <t>56AB99EA5E81C323</t>
  </si>
  <si>
    <t>C88D56863D2F0BD2</t>
  </si>
  <si>
    <t>7F0D543CBB115FC7</t>
  </si>
  <si>
    <t>D516B0FCB5535A06</t>
  </si>
  <si>
    <t>85D6ABE3D96576D0</t>
  </si>
  <si>
    <t>E33D8902109D6CF3</t>
  </si>
  <si>
    <t>3752DA0B712E1C2A</t>
  </si>
  <si>
    <t>0F96BFE3A4E6D991</t>
  </si>
  <si>
    <t>FE36B361334D3800</t>
  </si>
  <si>
    <t>0869C6A39B42D02D</t>
  </si>
  <si>
    <t>A65691E916D9D3A7</t>
  </si>
  <si>
    <t>7FA4FAF6F79C3451</t>
  </si>
  <si>
    <t>054D8DB52CFEEAEF</t>
  </si>
  <si>
    <t>D9124F1F00A58D40</t>
  </si>
  <si>
    <t>C070D0B46859EDD9</t>
  </si>
  <si>
    <t>1E19279B983BA97D</t>
  </si>
  <si>
    <t>6C1180D5A79DC942</t>
  </si>
  <si>
    <t>6AA6E75969BD3547</t>
  </si>
  <si>
    <t>2DDAFD419268D8F3</t>
  </si>
  <si>
    <t>F755036558294A15</t>
  </si>
  <si>
    <t>8F0BC5D8031351AA</t>
  </si>
  <si>
    <t>EC7410446907651C</t>
  </si>
  <si>
    <t>1237B70E4B02FF08</t>
  </si>
  <si>
    <t>D61EFE577C4327BA</t>
  </si>
  <si>
    <t>6062BA875A73B34E</t>
  </si>
  <si>
    <t>16200466F77E3F01</t>
  </si>
  <si>
    <t>6D56AF140F6A6B4E</t>
  </si>
  <si>
    <t>863BF5337773DEDA</t>
  </si>
  <si>
    <t>D52A3D04F6A2E59A</t>
  </si>
  <si>
    <t>64EF45B092FFE68C</t>
  </si>
  <si>
    <t>242DB07DA9282DD9</t>
  </si>
  <si>
    <t>021EE536B8671783</t>
  </si>
  <si>
    <t>6546C86965B346B4</t>
  </si>
  <si>
    <t>8676FC39345532ED</t>
  </si>
  <si>
    <t>BF79ED2BB3020D76</t>
  </si>
  <si>
    <t>C2E4A4D2ADAFB960</t>
  </si>
  <si>
    <t>DE231C18BBDB45FB</t>
  </si>
  <si>
    <t>101337AE8CDD9D40</t>
  </si>
  <si>
    <t>03514E4BC4EDC3E6</t>
  </si>
  <si>
    <t>4FECD13BD38709EE</t>
  </si>
  <si>
    <t>AF1E9D2810BCF954</t>
  </si>
  <si>
    <t>527CFA38788818DC</t>
  </si>
  <si>
    <t>04EB3907D0CD4C80</t>
  </si>
  <si>
    <t>7C0FB1B24833075A</t>
  </si>
  <si>
    <t>CE0475492A94D8FC</t>
  </si>
  <si>
    <t>EC0ED62C3A2DD0BE</t>
  </si>
  <si>
    <t>9E1123371F57FF89</t>
  </si>
  <si>
    <t>41F7D2B061F5BBC9</t>
  </si>
  <si>
    <t>FF208B2BD4CF8450</t>
  </si>
  <si>
    <t>97380B7251719532</t>
  </si>
  <si>
    <t>E17AD49FF5F16ECB</t>
  </si>
  <si>
    <t>698C942F17310406</t>
  </si>
  <si>
    <t>14D6CF96527AB63E</t>
  </si>
  <si>
    <t>080B5A62C64D5EBF</t>
  </si>
  <si>
    <t>8FCAA2F4BB3870B5</t>
  </si>
  <si>
    <t>CD279E36281E9CA4</t>
  </si>
  <si>
    <t>352AA35C9147F95C</t>
  </si>
  <si>
    <t>CC6DED905CFF42FC</t>
  </si>
  <si>
    <t>7AEEA480F3F566B2</t>
  </si>
  <si>
    <t>B77630FCE146209C</t>
  </si>
  <si>
    <t>4A4F625F10ADE97F</t>
  </si>
  <si>
    <t>4E40E3AC261C99B1</t>
  </si>
  <si>
    <t>26CBC083DC5CCD9F</t>
  </si>
  <si>
    <t>0B3DDCE0F8B4730C</t>
  </si>
  <si>
    <t>5A7E2CC20EF0C992</t>
  </si>
  <si>
    <t>995F5683D37ED584</t>
  </si>
  <si>
    <t>922A92428E79F7BC</t>
  </si>
  <si>
    <t>3EAFF684E2EABF5E</t>
  </si>
  <si>
    <t>A7776D40697DAE7D</t>
  </si>
  <si>
    <t>A5D1D9E9E38B8494</t>
  </si>
  <si>
    <t>29E139298F79741B</t>
  </si>
  <si>
    <t>50DD16A4D3149CC6</t>
  </si>
  <si>
    <t>FF7A3C44F2E2D5E2</t>
  </si>
  <si>
    <t>583CB9E7143A38D0</t>
  </si>
  <si>
    <t>749593B4AA3FA16A</t>
  </si>
  <si>
    <t>0238E0C5B1AAA3D1</t>
  </si>
  <si>
    <t>1D38FC364F417C91</t>
  </si>
  <si>
    <t>69A5E199C94A6655</t>
  </si>
  <si>
    <t>89EAA89F3F924343</t>
  </si>
  <si>
    <t>99F37110217B9AA6</t>
  </si>
  <si>
    <t>C330852481F1A9F8</t>
  </si>
  <si>
    <t>C009C7A2A0639616</t>
  </si>
  <si>
    <t>24175E1C42E5A396</t>
  </si>
  <si>
    <t>3BDBF5DB67CEC011</t>
  </si>
  <si>
    <t>ECFC92C52A600320</t>
  </si>
  <si>
    <t>8C91BC1AE7D1CD24</t>
  </si>
  <si>
    <t>BF96CB33170378AC</t>
  </si>
  <si>
    <t>E4AA0D50C957E63E</t>
  </si>
  <si>
    <t>08044A6AD0EE45BA</t>
  </si>
  <si>
    <t>3AF074E1E5552AA8</t>
  </si>
  <si>
    <t>B299EE6F7E6B5673</t>
  </si>
  <si>
    <t>F1AC6BF0C34B91FB</t>
  </si>
  <si>
    <t>8D455B2ECC995190</t>
  </si>
  <si>
    <t>9AE8050758B3DA48</t>
  </si>
  <si>
    <t>9FFCAEDD85CB827D</t>
  </si>
  <si>
    <t>C24655D774C2010A</t>
  </si>
  <si>
    <t>7CDED2043F62C001</t>
  </si>
  <si>
    <t>956E47ECC47B1205</t>
  </si>
  <si>
    <t>903BC53CA148743A</t>
  </si>
  <si>
    <t>693D0E6C78AB4F58</t>
  </si>
  <si>
    <t>33A4D08CBBFCDA81</t>
  </si>
  <si>
    <t>8E420F0DD46EF2B9</t>
  </si>
  <si>
    <t>7F466411CDD6E5D6</t>
  </si>
  <si>
    <t>76DABB812F6F5342</t>
  </si>
  <si>
    <t>5747AFCDAACF088F</t>
  </si>
  <si>
    <t>D8A7A285607F5D74</t>
  </si>
  <si>
    <t>3760C5E3E362862D</t>
  </si>
  <si>
    <t>4799C6716BFFB9FD</t>
  </si>
  <si>
    <t>847D38B7F45BD61C</t>
  </si>
  <si>
    <t>90126AD77E62642F</t>
  </si>
  <si>
    <t>EF5E573DE5E554C9</t>
  </si>
  <si>
    <t>7457EDC3C0560B60</t>
  </si>
  <si>
    <t>B5A8B0425D61BE54</t>
  </si>
  <si>
    <t>EE8571F01FF0C5B6</t>
  </si>
  <si>
    <t>F863191698C958C5</t>
  </si>
  <si>
    <t>C6444706F1BCC49B</t>
  </si>
  <si>
    <t>81756251F083D854</t>
  </si>
  <si>
    <t>D0FD938A8D094158</t>
  </si>
  <si>
    <t>092B8F062F8AF8A2</t>
  </si>
  <si>
    <t>68420394DBA74EE1</t>
  </si>
  <si>
    <t>63D2075A0C2E3C6D</t>
  </si>
  <si>
    <t>1254FFBA6A71D155</t>
  </si>
  <si>
    <t>89B04B710169DF16</t>
  </si>
  <si>
    <t>82B3C2267BA9CBAE</t>
  </si>
  <si>
    <t>5B698D17428BCE7A</t>
  </si>
  <si>
    <t>F4D814126F5CDEE4</t>
  </si>
  <si>
    <t>92768FA371CC43AF</t>
  </si>
  <si>
    <t>30C0E159BBEC32F3</t>
  </si>
  <si>
    <t>4626E30DCF141A35</t>
  </si>
  <si>
    <t>26E416508492EAAE</t>
  </si>
  <si>
    <t>CD380D5A8BC41D05</t>
  </si>
  <si>
    <t>5EB16FECBEB86B3D</t>
  </si>
  <si>
    <t>DCC995563C6D30CF</t>
  </si>
  <si>
    <t>1ACA5E05D9F0C896</t>
  </si>
  <si>
    <t>1B2E99E90AAB8A4C</t>
  </si>
  <si>
    <t>4B26D138C4B6B32D</t>
  </si>
  <si>
    <t>6CFB9EA4545E1915</t>
  </si>
  <si>
    <t>9518B97E2D39971C</t>
  </si>
  <si>
    <t>4D3C6BFFC0DD6999</t>
  </si>
  <si>
    <t>9B4BD0A99C1F8642</t>
  </si>
  <si>
    <t>FC9C88FBBA2D53FA</t>
  </si>
  <si>
    <t>9F0220B1820AD89A</t>
  </si>
  <si>
    <t>792C4421F75784C7</t>
  </si>
  <si>
    <t>067346D2D5F81506</t>
  </si>
  <si>
    <t>B9BEDB23D6F3232B</t>
  </si>
  <si>
    <t>C3619150D67B699E</t>
  </si>
  <si>
    <t>B6AE6419ABBAC319</t>
  </si>
  <si>
    <t>BCBEEABA7B8105C8</t>
  </si>
  <si>
    <t>7503543CB257A489</t>
  </si>
  <si>
    <t>DE78F31EE24A0FE0</t>
  </si>
  <si>
    <t>BA586E57AB5D33E3</t>
  </si>
  <si>
    <t>4F2C61AFB245BE6F</t>
  </si>
  <si>
    <t>5740E1C532B0238C</t>
  </si>
  <si>
    <t>856C3FD4C84FFA91</t>
  </si>
  <si>
    <t>2433E8EE92262B39</t>
  </si>
  <si>
    <t>AA92FC1772F7B7A5</t>
  </si>
  <si>
    <t>88B1A7A6780BD4DE</t>
  </si>
  <si>
    <t>39352937C21E4973</t>
  </si>
  <si>
    <t>8CFE197E9D47ACA0</t>
  </si>
  <si>
    <t>2B795AF21D36C7A1</t>
  </si>
  <si>
    <t>A27F9F42D28CDF18</t>
  </si>
  <si>
    <t>EF9F455013A4E3BE</t>
  </si>
  <si>
    <t>4CFCC620378D9B2B</t>
  </si>
  <si>
    <t>9122C300DE1EA291</t>
  </si>
  <si>
    <t>2A089D2CCD55A7BA</t>
  </si>
  <si>
    <t>AFD6AD95D23DC2EB</t>
  </si>
  <si>
    <t>1912A84A062AA122</t>
  </si>
  <si>
    <t>37C80F0693FF4632</t>
  </si>
  <si>
    <t>1D8BF0AD34B8CEB8</t>
  </si>
  <si>
    <t>85EB5F71D71F85B6</t>
  </si>
  <si>
    <t>57CDD63E1AE0E577</t>
  </si>
  <si>
    <t>52487DE93C075118</t>
  </si>
  <si>
    <t>222A5293871BA2CC</t>
  </si>
  <si>
    <t>7E8A4CDB8AE63F9E</t>
  </si>
  <si>
    <t>15893CE5AF459D91</t>
  </si>
  <si>
    <t>F361FC7A0E605C26</t>
  </si>
  <si>
    <t>3A94D3270425FC1F</t>
  </si>
  <si>
    <t>13A87F980B270AAD</t>
  </si>
  <si>
    <t>2855D36B337E1CD4</t>
  </si>
  <si>
    <t>573ED017B1369CA1</t>
  </si>
  <si>
    <t>FB0470573D287FF1</t>
  </si>
  <si>
    <t>F96FC2C7BFBAB72D</t>
  </si>
  <si>
    <t>A07F7A7FD77B47D4</t>
  </si>
  <si>
    <t>050D503D19B2A1E0</t>
  </si>
  <si>
    <t>F966D97B829799DA</t>
  </si>
  <si>
    <t>B41EF7ADD6813AEF</t>
  </si>
  <si>
    <t>F604C3FCA5E0E7B7</t>
  </si>
  <si>
    <t>70EAEEA4A599CDCF</t>
  </si>
  <si>
    <t>C41C4EF0B5DB65C6</t>
  </si>
  <si>
    <t>2E2F89E2AF393D7D</t>
  </si>
  <si>
    <t>BD6BD3445AC5C2DC</t>
  </si>
  <si>
    <t>7A066BA48F64D46E</t>
  </si>
  <si>
    <t>12AC8AB6980007D2</t>
  </si>
  <si>
    <t>F763DB2046318CD7</t>
  </si>
  <si>
    <t>7229DD31113150D5</t>
  </si>
  <si>
    <t>31EAC744C3E0749E</t>
  </si>
  <si>
    <t>4A9B493CB4F33932</t>
  </si>
  <si>
    <t>D566D60A5AD8CB98</t>
  </si>
  <si>
    <t>87D8A29DFBA621B6</t>
  </si>
  <si>
    <t>A44894BBD313D1F3</t>
  </si>
  <si>
    <t>58C093FBF555CFFC</t>
  </si>
  <si>
    <t>80EC498CDB840A7C</t>
  </si>
  <si>
    <t>0C74D429F81E6200</t>
  </si>
  <si>
    <t>CD5D53729F657772</t>
  </si>
  <si>
    <t>074679DBD2686CCB</t>
  </si>
  <si>
    <t>C69DE9FFD9427619</t>
  </si>
  <si>
    <t>BD507D3C84AB4AAC</t>
  </si>
  <si>
    <t>DB8F33A24286DBC4</t>
  </si>
  <si>
    <t>EE924E836008A921</t>
  </si>
  <si>
    <t>BC2BB62EB923407F</t>
  </si>
  <si>
    <t>A0C7AA44EB22348F</t>
  </si>
  <si>
    <t>E62C9BD56E0A1F6E</t>
  </si>
  <si>
    <t>FB485C7B377A9A96</t>
  </si>
  <si>
    <t>A2D39F093C11D843</t>
  </si>
  <si>
    <t>054802625E25A87A</t>
  </si>
  <si>
    <t>BD890913C445EE91</t>
  </si>
  <si>
    <t>9CFF3D557E57D365</t>
  </si>
  <si>
    <t>5305DE57807326DE</t>
  </si>
  <si>
    <t>A346E60BCA6DCE23</t>
  </si>
  <si>
    <t>040CD291523B0A1B</t>
  </si>
  <si>
    <t>124D047BFAD9395C</t>
  </si>
  <si>
    <t>6490F0DDCC70D36E</t>
  </si>
  <si>
    <t>4DF1E45A0AD94B08</t>
  </si>
  <si>
    <t>C039F50032B7E00B</t>
  </si>
  <si>
    <t>FFF1DBBEF43B084D</t>
  </si>
  <si>
    <t>07458482A2D7B5CF</t>
  </si>
  <si>
    <t>77D5B02949435A8A</t>
  </si>
  <si>
    <t>CCF9A234327EE5C7</t>
  </si>
  <si>
    <t>969DC6DFB86815E2</t>
  </si>
  <si>
    <t>2E11F0A3B575BF20</t>
  </si>
  <si>
    <t>DDBB6A68B6426E0C</t>
  </si>
  <si>
    <t>17649926B71C5B0E</t>
  </si>
  <si>
    <t>A359160C54FF0119</t>
  </si>
  <si>
    <t>03347BC24291F370</t>
  </si>
  <si>
    <t>123BAD80ADA2656A</t>
  </si>
  <si>
    <t>55CE5AD278F4EBC5</t>
  </si>
  <si>
    <t>A1B41BFC7B86DAC4</t>
  </si>
  <si>
    <t>182C867C5F35B7FA</t>
  </si>
  <si>
    <t>51F42F554323BDDF</t>
  </si>
  <si>
    <t>9BF5E60956101626</t>
  </si>
  <si>
    <t>6EB74CCE1590AA34</t>
  </si>
  <si>
    <t>08DFC6DF46C17373</t>
  </si>
  <si>
    <t>09516998F0AE06FB</t>
  </si>
  <si>
    <t>6616EC90DE76D41B</t>
  </si>
  <si>
    <t>2076716EC6285B79</t>
  </si>
  <si>
    <t>52BDBDE4B548F846</t>
  </si>
  <si>
    <t>409E9DD0885D53D7</t>
  </si>
  <si>
    <t>ACA6ABC22794A11F</t>
  </si>
  <si>
    <t>4F9708890BE7C199</t>
  </si>
  <si>
    <t>46AD3B828876285F</t>
  </si>
  <si>
    <t>4269FA5AEC3DE395</t>
  </si>
  <si>
    <t>9B584C03C845C319</t>
  </si>
  <si>
    <t>7D0EE14CB23ABEC2</t>
  </si>
  <si>
    <t>99C4833362E5FF2C</t>
  </si>
  <si>
    <t>08174E07D61DF70B</t>
  </si>
  <si>
    <t>2311CDD4F3B8F696</t>
  </si>
  <si>
    <t>97F5FCD67406CE00</t>
  </si>
  <si>
    <t>1111111281222305</t>
  </si>
  <si>
    <t>B4FB50B7F07326A5</t>
  </si>
  <si>
    <t>64640E044865CEE7</t>
  </si>
  <si>
    <t>36D04C8D05D9C170</t>
  </si>
  <si>
    <t>A38A1508D71EBB18</t>
  </si>
  <si>
    <t>FD13FD10BD26A67E</t>
  </si>
  <si>
    <t>3DD3257B371FF582</t>
  </si>
  <si>
    <t>9D8055FA3CA560C5</t>
  </si>
  <si>
    <t>2F0D307A2020B2AB</t>
  </si>
  <si>
    <t>B4E68661F4AEBAAB</t>
  </si>
  <si>
    <t>5EDFD1F5ACFB9011</t>
  </si>
  <si>
    <t>3ADB335900433072</t>
  </si>
  <si>
    <t>CF2C888FF3B43B31</t>
  </si>
  <si>
    <t>3EFE0CF1A30D498C</t>
  </si>
  <si>
    <t>851A217BBBB8B586</t>
  </si>
  <si>
    <t>D89049606B16CE89</t>
  </si>
  <si>
    <t>E827DDDBE162BD4D</t>
  </si>
  <si>
    <t>FFB1463F1EB66420</t>
  </si>
  <si>
    <t>D5229CCB94FCDBBF</t>
  </si>
  <si>
    <t>DEAE6D91F1D62A70</t>
  </si>
  <si>
    <t>7F639F59D9C68498</t>
  </si>
  <si>
    <t>29835534DE4873D5</t>
  </si>
  <si>
    <t>271D98FFA995EB40</t>
  </si>
  <si>
    <t>7B62B1FBC0189C95</t>
  </si>
  <si>
    <t>061E2712A14BE0B1</t>
  </si>
  <si>
    <t>0EB6B402A8B8822D</t>
  </si>
  <si>
    <t>822589793DB2C49B</t>
  </si>
  <si>
    <t>094714C9234BAA86</t>
  </si>
  <si>
    <t>2466B9C4F2F4F448</t>
  </si>
  <si>
    <t>6D715D8B5F078C90</t>
  </si>
  <si>
    <t>9ED9A122187A6489</t>
  </si>
  <si>
    <t>8F95B2FBEF293F93</t>
  </si>
  <si>
    <t>952FE7E29A88721D</t>
  </si>
  <si>
    <t>F96BA98FB19744D8</t>
  </si>
  <si>
    <t>17D08C943003C557</t>
  </si>
  <si>
    <t>EA53126D0B5F64CA</t>
  </si>
  <si>
    <t>A5DF7C184E3527B3</t>
  </si>
  <si>
    <t>FC5EDBB219991F2E</t>
  </si>
  <si>
    <t>F16262E33C5C7206</t>
  </si>
  <si>
    <t>FCEDDE451B618BE7</t>
  </si>
  <si>
    <t>0A206AF6777F9BEB</t>
  </si>
  <si>
    <t>859E4824272698B0</t>
  </si>
  <si>
    <t>F913E82D958427A5</t>
  </si>
  <si>
    <t>6739D53DCDAA7C96</t>
  </si>
  <si>
    <t>D60443CA255713EC</t>
  </si>
  <si>
    <t>624A7BC6928B07D8</t>
  </si>
  <si>
    <t>FB472183E8E8276F</t>
  </si>
  <si>
    <t>8935FC3507A12A82</t>
  </si>
  <si>
    <t>456AC6F829B6FCAA</t>
  </si>
  <si>
    <t>2E9297180A521124</t>
  </si>
  <si>
    <t>1A9CCF67F63F37E5</t>
  </si>
  <si>
    <t>3799235799C3FB8C</t>
  </si>
  <si>
    <t>95E96CF41D14A91F</t>
  </si>
  <si>
    <t>6636F30A3BE7145E</t>
  </si>
  <si>
    <t>9030598655F76D5F</t>
  </si>
  <si>
    <t>09BB2F3ED067B2FA</t>
  </si>
  <si>
    <t>42311CD311C3C77D</t>
  </si>
  <si>
    <t>90A260D8BB7CCFE9</t>
  </si>
  <si>
    <t>F4ED2484E4EF9DAE</t>
  </si>
  <si>
    <t>51D7F729FD43265D</t>
  </si>
  <si>
    <t>4A01A01FFCCB8806</t>
  </si>
  <si>
    <t>B5EAFEDD400E32D2</t>
  </si>
  <si>
    <t>CEB863E13C2B0E52</t>
  </si>
  <si>
    <t>4E0D5AF8188F2FEF</t>
  </si>
  <si>
    <t>80253A80586F75C5</t>
  </si>
  <si>
    <t>42B1D5BECD8A67D0</t>
  </si>
  <si>
    <t>42296869BCEADF68</t>
  </si>
  <si>
    <t>E8B46E27141C252A</t>
  </si>
  <si>
    <t>9D24296336E3A790</t>
  </si>
  <si>
    <t>2BEA9F34E3F0E9E4</t>
  </si>
  <si>
    <t>B504382E75A7536D</t>
  </si>
  <si>
    <t>6998CE0F7B1904BA</t>
  </si>
  <si>
    <t>855E667F18DF6CF4</t>
  </si>
  <si>
    <t>A5C1644B0D8BAF0B</t>
  </si>
  <si>
    <t>36FCBBEC916017CA</t>
  </si>
  <si>
    <t>DF636F4F8EEAF5C7</t>
  </si>
  <si>
    <t>91B91C87363905BD</t>
  </si>
  <si>
    <t>558B310DED5E0B80</t>
  </si>
  <si>
    <t>EF551E2105F3D4DF</t>
  </si>
  <si>
    <t>698D56911301BFDA</t>
  </si>
  <si>
    <t>D167604CFD88850C</t>
  </si>
  <si>
    <t>E45E34717420D6F1</t>
  </si>
  <si>
    <t>210A6A2C6442149C</t>
  </si>
  <si>
    <t>3DFD529794CC9614</t>
  </si>
  <si>
    <t>CEC04A17B3BBBB77</t>
  </si>
  <si>
    <t>FCB0C8E9BDAB0C57</t>
  </si>
  <si>
    <t>DDE81AF7A2787180</t>
  </si>
  <si>
    <t>6447C189E694F936</t>
  </si>
  <si>
    <t>B0CFF2903F452EA2</t>
  </si>
  <si>
    <t>50DB7314AD2F6E49</t>
  </si>
  <si>
    <t>D6F708A3E5B1C6EA</t>
  </si>
  <si>
    <t>0CFD4506DD1DC546</t>
  </si>
  <si>
    <t>9579B7411F2423E9</t>
  </si>
  <si>
    <t>D4938DAA6882664A</t>
  </si>
  <si>
    <t>24BA1AC5CDF5CD36</t>
  </si>
  <si>
    <t>E22ABEF2121396E8</t>
  </si>
  <si>
    <t>47DE6DFFEBCAE180</t>
  </si>
  <si>
    <t>47BF774AE36A4690</t>
  </si>
  <si>
    <t>ADC7C555B5E59CCE</t>
  </si>
  <si>
    <t>9E525F7A4D063E41</t>
  </si>
  <si>
    <t>F6BF4C69BC7A136D</t>
  </si>
  <si>
    <t>0B414C4D12D37876</t>
  </si>
  <si>
    <t>44F772D41A243B36</t>
  </si>
  <si>
    <t>CBCDBE65A1E190D4</t>
  </si>
  <si>
    <t>951E92C12D604029</t>
  </si>
  <si>
    <t>C3601C2CA5F50853</t>
  </si>
  <si>
    <t>204304EB6C2B91CA</t>
  </si>
  <si>
    <t>E8A0FF18C0642A8F</t>
  </si>
  <si>
    <t>F0902A3DF8CCCBF7</t>
  </si>
  <si>
    <t>8177D4C245091F20</t>
  </si>
  <si>
    <t>3A8706FA7C21600D</t>
  </si>
  <si>
    <t>591F33C7DB1AD2B4</t>
  </si>
  <si>
    <t>0D70275DDD2D5521</t>
  </si>
  <si>
    <t>6DFE08D23C1C3800</t>
  </si>
  <si>
    <t>D9E0E3BCDA3E8B27</t>
  </si>
  <si>
    <t>A112303C437B35E4</t>
  </si>
  <si>
    <t>E559202335BDC31D</t>
  </si>
  <si>
    <t>AFA7152A282022A3</t>
  </si>
  <si>
    <t>F5B2CCCE4BD5DCE0</t>
  </si>
  <si>
    <t>104E0E3610B2D8BF</t>
  </si>
  <si>
    <t>BDC638894D93D938</t>
  </si>
  <si>
    <t>6A336FF6368C0F62</t>
  </si>
  <si>
    <t>91371F299E12AC43</t>
  </si>
  <si>
    <t>72BAFCDD921BE18C</t>
  </si>
  <si>
    <t>D4E97FC1D05D22DC</t>
  </si>
  <si>
    <t>3B8FFBC81FD09899</t>
  </si>
  <si>
    <t>5DAEA0781CE772B0</t>
  </si>
  <si>
    <t>DAC320477F95958E</t>
  </si>
  <si>
    <t>A826C3E9E4E23235</t>
  </si>
  <si>
    <t>C323F4386E7489F3</t>
  </si>
  <si>
    <t>EA6E4A16EDACFBDA</t>
  </si>
  <si>
    <t>E14B161EB1A0BD1E</t>
  </si>
  <si>
    <t>D2834AA05D52898E</t>
  </si>
  <si>
    <t>B479139482C1D9E9</t>
  </si>
  <si>
    <t>1805B79F2A918B62</t>
  </si>
  <si>
    <t>2E1AADFFF791E1B5</t>
  </si>
  <si>
    <t>1C06F80250F8C13F</t>
  </si>
  <si>
    <t>170E3537B20A8D49</t>
  </si>
  <si>
    <t>F95D40A773F40A40</t>
  </si>
  <si>
    <t>7F65B3F698E6B888</t>
  </si>
  <si>
    <t>72094724EE5E3D0C</t>
  </si>
  <si>
    <t>EBDBAF83DD76ED9D</t>
  </si>
  <si>
    <t>BAADAF86C01D8010</t>
  </si>
  <si>
    <t>D2C84C22929C3B9D</t>
  </si>
  <si>
    <t>6FDA68264A7D1C38</t>
  </si>
  <si>
    <t>63EBA5973E8FD8E5</t>
  </si>
  <si>
    <t>9834AC8725D85522</t>
  </si>
  <si>
    <t>B4A2C862B8CD2278</t>
  </si>
  <si>
    <t>8BA8242FBE7C59FD</t>
  </si>
  <si>
    <t>CC30CD6025FDCD5E</t>
  </si>
  <si>
    <t>65B9501D2A01B89B</t>
  </si>
  <si>
    <t>9F03A09BD3F66685</t>
  </si>
  <si>
    <t>3BC6E102C2F354E1</t>
  </si>
  <si>
    <t>BB4638250AC39431</t>
  </si>
  <si>
    <t>B1815A6DC03A6065</t>
  </si>
  <si>
    <t>F897CDE90A81A1A4</t>
  </si>
  <si>
    <t>51A21D7CD01F6BD2</t>
  </si>
  <si>
    <t>CD004F62944D7320</t>
  </si>
  <si>
    <t>F6478C067DC02A25</t>
  </si>
  <si>
    <t>5CB5BFF737E64983</t>
  </si>
  <si>
    <t>12591503465B09D9</t>
  </si>
  <si>
    <t>C14AE4162BFF4B67</t>
  </si>
  <si>
    <t>AECC7C0652950470</t>
  </si>
  <si>
    <t>95D8AC50D31F57AE</t>
  </si>
  <si>
    <t>247BEEF6B9FF6A1E</t>
  </si>
  <si>
    <t>F6A9FA1828078578</t>
  </si>
  <si>
    <t>62918081E50F34DA</t>
  </si>
  <si>
    <t>392F3F9610DC4FBF</t>
  </si>
  <si>
    <t>B43C2B765B0BE799</t>
  </si>
  <si>
    <t>14FB59A52A51E1C4</t>
  </si>
  <si>
    <t>DD4A6BABF1DD9FEE</t>
  </si>
  <si>
    <t>636FD129B7480E35</t>
  </si>
  <si>
    <t>13D961E334268211</t>
  </si>
  <si>
    <t>B4124F398FE481B7</t>
  </si>
  <si>
    <t>26FECACE5F0654C3</t>
  </si>
  <si>
    <t>C2240C80E0B9ECD2</t>
  </si>
  <si>
    <t>B4CB0660CE826871</t>
  </si>
  <si>
    <t>ABC1C3087B97EB0F</t>
  </si>
  <si>
    <t>F9F8BD120145A004</t>
  </si>
  <si>
    <t>62D12B0E31C808F8</t>
  </si>
  <si>
    <t>BA2048B83961A4CA</t>
  </si>
  <si>
    <t>D4A91AEE0131A4FB</t>
  </si>
  <si>
    <t>F4009F0EF2236DBA</t>
  </si>
  <si>
    <t>805959E6232C8B8B</t>
  </si>
  <si>
    <t>6DE4590D43E4463D</t>
  </si>
  <si>
    <t>977313053C085252</t>
  </si>
  <si>
    <t>5D7F84DE0AAF34A7</t>
  </si>
  <si>
    <t>FC6A09F7D88B525D</t>
  </si>
  <si>
    <t>050220C5AEF78794</t>
  </si>
  <si>
    <t>D88BA013E5448287</t>
  </si>
  <si>
    <t>9AEDED1364D1DC15</t>
  </si>
  <si>
    <t>1072D4D157EB708F</t>
  </si>
  <si>
    <t>E63937ED2966EAB7</t>
  </si>
  <si>
    <t>86382CE56D9091A0</t>
  </si>
  <si>
    <t>7DD0D37248FD31A7</t>
  </si>
  <si>
    <t>B568E7A730BC66C9</t>
  </si>
  <si>
    <t>F1DF0FF2716C5023</t>
  </si>
  <si>
    <t>06827988D52D2441</t>
  </si>
  <si>
    <t>9A0BBD40537B3B62</t>
  </si>
  <si>
    <t>A0786544F2E9B4FF</t>
  </si>
  <si>
    <t>67D2B35132D83601</t>
  </si>
  <si>
    <t>3FD1843CBCA15822</t>
  </si>
  <si>
    <t>82DF90B3072EB6A5</t>
  </si>
  <si>
    <t>8D86089ACA59AF37</t>
  </si>
  <si>
    <t>654CA0011DD41CE3</t>
  </si>
  <si>
    <t>600FE9C4ADAF75D9</t>
  </si>
  <si>
    <t>7B80EB632C4AE8D4</t>
  </si>
  <si>
    <t>287EF93B9B32246F</t>
  </si>
  <si>
    <t>F8B0B662A62D055F</t>
  </si>
  <si>
    <t>F413E16973AF71C3</t>
  </si>
  <si>
    <t>241DF0439961FD85</t>
  </si>
  <si>
    <t>9991938B532CF89C</t>
  </si>
  <si>
    <t>1F81310C95152E02</t>
  </si>
  <si>
    <t>2AFB5EE0AC16BCFB</t>
  </si>
  <si>
    <t>977705BCDA797CF7</t>
  </si>
  <si>
    <t>3AEDB2B5FA193557</t>
  </si>
  <si>
    <t>FA86BF49C716F23C</t>
  </si>
  <si>
    <t>CFA3EE6B45819CC6</t>
  </si>
  <si>
    <t>6E79D292EEC9A673</t>
  </si>
  <si>
    <t>107DF05F6AA9383E</t>
  </si>
  <si>
    <t>67EA51816AA7BAD7</t>
  </si>
  <si>
    <t>F6B6068629B3B2FE</t>
  </si>
  <si>
    <t>E280AA428930D318</t>
  </si>
  <si>
    <t>9865F156F901B9AD</t>
  </si>
  <si>
    <t>D4C6E3A41E2371AF</t>
  </si>
  <si>
    <t>725E7A8EBECCA1D8</t>
  </si>
  <si>
    <t>428CD135AA471A96</t>
  </si>
  <si>
    <t>5800653573D6970F</t>
  </si>
  <si>
    <t>123F90F72B0F3037</t>
  </si>
  <si>
    <t>777804E2A757376D</t>
  </si>
  <si>
    <t>7EF426D7759D6A11</t>
  </si>
  <si>
    <t>932BBA5ACA68DD32</t>
  </si>
  <si>
    <t>DDE8F5ADF7201CC1</t>
  </si>
  <si>
    <t>5A30EC92509DCAB8</t>
  </si>
  <si>
    <t>D14B676FB76AF595</t>
  </si>
  <si>
    <t>D687D2C75BA596E1</t>
  </si>
  <si>
    <t>6AF71D3FFD059293</t>
  </si>
  <si>
    <t>1A30FBE774725C88</t>
  </si>
  <si>
    <t>81FDD89AD64B59C7</t>
  </si>
  <si>
    <t>E3738F97E3BC83B4</t>
  </si>
  <si>
    <t>3D446962F8636769</t>
  </si>
  <si>
    <t>72218810F7574ED4</t>
  </si>
  <si>
    <t>C1C1E69C514F6D89</t>
  </si>
  <si>
    <t>56E619293F1C3BA1</t>
  </si>
  <si>
    <t>E343FE8EDA47AC7B</t>
  </si>
  <si>
    <t>1F0B75B8C431AAB7</t>
  </si>
  <si>
    <t>012BA6AFF2C4EA6E</t>
  </si>
  <si>
    <t>DFA5DBAAEC2F254B</t>
  </si>
  <si>
    <t>F11FF2DC332C6201</t>
  </si>
  <si>
    <t>88C2A0C1AC2FFCAB</t>
  </si>
  <si>
    <t>98A3341C80AE1FE5</t>
  </si>
  <si>
    <t>1540E67FFB261F28</t>
  </si>
  <si>
    <t>D2A68C663B2E1BAE</t>
  </si>
  <si>
    <t>93D5AD3FBA51753B</t>
  </si>
  <si>
    <t>56BEBA80609AEC4A</t>
  </si>
  <si>
    <t>821F87E1025478EC</t>
  </si>
  <si>
    <t>F59E48548753965E</t>
  </si>
  <si>
    <t>B5482CAFAB18BE5E</t>
  </si>
  <si>
    <t>4E00165C33DDDE99</t>
  </si>
  <si>
    <t>2FE86392ADB619A5</t>
  </si>
  <si>
    <t>CC46465A6CC19676</t>
  </si>
  <si>
    <t>4DD0CD0CC85FCF67</t>
  </si>
  <si>
    <t>65BA8DE65BF5921C</t>
  </si>
  <si>
    <t>A4C9F24D64A8C3AA</t>
  </si>
  <si>
    <t>85DF11BC0F4B0F14</t>
  </si>
  <si>
    <t>EB2039F16DFE4F24</t>
  </si>
  <si>
    <t>3F957CA896F69F0F</t>
  </si>
  <si>
    <t>EA53722DB0136A48</t>
  </si>
  <si>
    <t>8104C2935A24311C</t>
  </si>
  <si>
    <t>61EC96C11C59C1FA</t>
  </si>
  <si>
    <t>DC73B882A74AADC8</t>
  </si>
  <si>
    <t>642F9421C2C297C4</t>
  </si>
  <si>
    <t>2243428D9B954866</t>
  </si>
  <si>
    <t>BA788A72E556C79C</t>
  </si>
  <si>
    <t>EEE28523E76F4FB1</t>
  </si>
  <si>
    <t>239D26E2CA0630D8</t>
  </si>
  <si>
    <t>02A2D6F62A6DFCB7</t>
  </si>
  <si>
    <t>D14CA8177B6628A3</t>
  </si>
  <si>
    <t>2C752B66DBD20931</t>
  </si>
  <si>
    <t>D9C3D6AEB4659569</t>
  </si>
  <si>
    <t>884C23B11577C8E1</t>
  </si>
  <si>
    <t>748ADB770C8B5AD3</t>
  </si>
  <si>
    <t>748447EA9148E5FE</t>
  </si>
  <si>
    <t>46D3A33C7320B7DD</t>
  </si>
  <si>
    <t>FCEB0D739409977E</t>
  </si>
  <si>
    <t>CED26A866894CAE3</t>
  </si>
  <si>
    <t>9BB32A6237D68CF5</t>
  </si>
  <si>
    <t>9B9C20666EB66E3E</t>
  </si>
  <si>
    <t>E9DB24C3471FDC58</t>
  </si>
  <si>
    <t>9049E1A2D2368DF4</t>
  </si>
  <si>
    <t>29976BE5000E58DF</t>
  </si>
  <si>
    <t>96FD3944334CB037</t>
  </si>
  <si>
    <t>4F1CA10226382F5B</t>
  </si>
  <si>
    <t>D152B32239D3C944</t>
  </si>
  <si>
    <t>3497DDA04025E3B7</t>
  </si>
  <si>
    <t>3E46294D1C858B68</t>
  </si>
  <si>
    <t>C332539C5942DB71</t>
  </si>
  <si>
    <t>ED7ACF3004B74D9D</t>
  </si>
  <si>
    <t>AC4B49069A311C62</t>
  </si>
  <si>
    <t>C03A6964496918E1</t>
  </si>
  <si>
    <t>69CED1B1349EA26B</t>
  </si>
  <si>
    <t>0CE1A1EDBF928ABF</t>
  </si>
  <si>
    <t>1344A0ADDA6FE70B</t>
  </si>
  <si>
    <t>6E9A0A93B927B622</t>
  </si>
  <si>
    <t>11110A7A2C4171E1</t>
  </si>
  <si>
    <t>987559F44C2EBEAC</t>
  </si>
  <si>
    <t>1907F116C3423DA2</t>
  </si>
  <si>
    <t>622FDE77A46C966A</t>
  </si>
  <si>
    <t>73A564CE005CC227</t>
  </si>
  <si>
    <t>D3940F068A857299</t>
  </si>
  <si>
    <t>854F7BF6A4136F3B</t>
  </si>
  <si>
    <t>0A2D474BDE8149E5</t>
  </si>
  <si>
    <t>CE924905DABE6033</t>
  </si>
  <si>
    <t>0C367063DE0EB76D</t>
  </si>
  <si>
    <t>1DE3127FA84F00D0</t>
  </si>
  <si>
    <t>DB15A369F9B2EC25</t>
  </si>
  <si>
    <t>127835C3DE315BCB</t>
  </si>
  <si>
    <t>5373F48D6971F784</t>
  </si>
  <si>
    <t>AC2079143B085736</t>
  </si>
  <si>
    <t>417B15169B83C875</t>
  </si>
  <si>
    <t>EFA829B8CD37A138</t>
  </si>
  <si>
    <t>A8BBBDF4CC94F1EC</t>
  </si>
  <si>
    <t>5998B83815A602DB</t>
  </si>
  <si>
    <t>639D39001FE2BDA7</t>
  </si>
  <si>
    <t>A538B801F5F48135</t>
  </si>
  <si>
    <t>2C1B63C63F390028</t>
  </si>
  <si>
    <t>8454C26A69B0F1EB</t>
  </si>
  <si>
    <t>7F1756B464F76B8E</t>
  </si>
  <si>
    <t>F0F2ED0D304C15AD</t>
  </si>
  <si>
    <t>7CF9ECBB2853EC0F</t>
  </si>
  <si>
    <t>EEC91EAC12F90330</t>
  </si>
  <si>
    <t>BB87BE4D32B0735C</t>
  </si>
  <si>
    <t>624318376F8DCD82</t>
  </si>
  <si>
    <t>60D4FBB50B1D09BF</t>
  </si>
  <si>
    <t>7D52B9DE2DAA9320</t>
  </si>
  <si>
    <t>7E2FF5FBFD3EDBBD</t>
  </si>
  <si>
    <t>BDB6B9EA5433C215</t>
  </si>
  <si>
    <t>6627B0E7379B186C</t>
  </si>
  <si>
    <t>BD96056E47EC8004</t>
  </si>
  <si>
    <t>0730FD856DFDB396</t>
  </si>
  <si>
    <t>8651471BFB425679</t>
  </si>
  <si>
    <t>6EC6C49F8726DE69</t>
  </si>
  <si>
    <t>D61F156433788C88</t>
  </si>
  <si>
    <t>EBB3F8301AC51598</t>
  </si>
  <si>
    <t>F8929128757DEA4E</t>
  </si>
  <si>
    <t>A7B7CA5DA0ED0D86</t>
  </si>
  <si>
    <t>91957FE2D34C6BAC</t>
  </si>
  <si>
    <t>3D027AC97AC4A111</t>
  </si>
  <si>
    <t>1471AEB38736907A</t>
  </si>
  <si>
    <t>3EE720ED0070ADA1</t>
  </si>
  <si>
    <t>0AFABD70B3430A0E</t>
  </si>
  <si>
    <t>45430D6DFEAB9BCC</t>
  </si>
  <si>
    <t>DA6A0B7531311C1A</t>
  </si>
  <si>
    <t>799582C2F5DBF8D9</t>
  </si>
  <si>
    <t>2A3AE6A403668B40</t>
  </si>
  <si>
    <t>D5565FDEB86F5198</t>
  </si>
  <si>
    <t>ABCD3EC1F5A60C70</t>
  </si>
  <si>
    <t>9E1D76D8602396D8</t>
  </si>
  <si>
    <t>A82FD3FD0C132A31</t>
  </si>
  <si>
    <t>950099DA781887B5</t>
  </si>
  <si>
    <t>7F1853474AAB9A6D</t>
  </si>
  <si>
    <t>8026265CD80464F0</t>
  </si>
  <si>
    <t>742FEB5BF3056139</t>
  </si>
  <si>
    <t>09F7B1AC02B1C5E2</t>
  </si>
  <si>
    <t>DFC366992402EB6F</t>
  </si>
  <si>
    <t>F2FEC781BD66DDE7</t>
  </si>
  <si>
    <t>C81F9FE8A65487C5</t>
  </si>
  <si>
    <t>7C63E8020E6C039F</t>
  </si>
  <si>
    <t>017A57F02D8A860C</t>
  </si>
  <si>
    <t>0BE90F2A4A01DA6C</t>
  </si>
  <si>
    <t>B6DC9AF0741BDCF4</t>
  </si>
  <si>
    <t>6201901616103420</t>
  </si>
  <si>
    <t>F20124E8DAEFC7E6</t>
  </si>
  <si>
    <t>33FDE4F55C8E836A</t>
  </si>
  <si>
    <t>D3B58758827505B9</t>
  </si>
  <si>
    <t>2FE978391F87737D</t>
  </si>
  <si>
    <t>C8440669C8738880</t>
  </si>
  <si>
    <t>7DD2206AD5977416</t>
  </si>
  <si>
    <t>F81F72500C1ABAE2</t>
  </si>
  <si>
    <t>388178349514B533</t>
  </si>
  <si>
    <t>484278A48ECB20AF</t>
  </si>
  <si>
    <t>61719A73AF589046</t>
  </si>
  <si>
    <t>E61D3894CF2BD24A</t>
  </si>
  <si>
    <t>5604C255EFA957FB</t>
  </si>
  <si>
    <t>C5548C05C99022AD</t>
  </si>
  <si>
    <t>FA3587FDEBF80951</t>
  </si>
  <si>
    <t>30E660C471A69A2F</t>
  </si>
  <si>
    <t>11E78285AFE0B33A</t>
  </si>
  <si>
    <t>E0303CE53F4E7156</t>
  </si>
  <si>
    <t>B7764020AF6FB6EF</t>
  </si>
  <si>
    <t>5984584D0C534C7F</t>
  </si>
  <si>
    <t>A0A1242B70D26801</t>
  </si>
  <si>
    <t>7D0B60AB784BD23C</t>
  </si>
  <si>
    <t>EC7C9D16248C8753</t>
  </si>
  <si>
    <t>AD832ED8B80F73A2</t>
  </si>
  <si>
    <t>62B1407A4732B1A9</t>
  </si>
  <si>
    <t>4587D6A8654BA4A2</t>
  </si>
  <si>
    <t>62A5D8EDA34C36F1</t>
  </si>
  <si>
    <t>A8F0BD3888E632B3</t>
  </si>
  <si>
    <t>1381009C8FE9FCA0</t>
  </si>
  <si>
    <t>9D538E317D360DD7</t>
  </si>
  <si>
    <t>F38BA49B96A866F5</t>
  </si>
  <si>
    <t>C38419F9A8FDF979</t>
  </si>
  <si>
    <t>B273A40CC409E70F</t>
  </si>
  <si>
    <t>073BFA6AD84A923D</t>
  </si>
  <si>
    <t>58104813012BFC6C</t>
  </si>
  <si>
    <t>8C92938D0FBE600C</t>
  </si>
  <si>
    <t>41F53A9778743576</t>
  </si>
  <si>
    <t>E3ACB26D185C7783</t>
  </si>
  <si>
    <t>A886044A2E9B731D</t>
  </si>
  <si>
    <t>F738355065789629</t>
  </si>
  <si>
    <t>F8F1E1D78C20651C</t>
  </si>
  <si>
    <t>3672C78D14CBDD56</t>
  </si>
  <si>
    <t>69942869D8A6489E</t>
  </si>
  <si>
    <t>C1A394C740583A0B</t>
  </si>
  <si>
    <t>214A27F622FBA917</t>
  </si>
  <si>
    <t>B11E53006743916A</t>
  </si>
  <si>
    <t>B0D89BED67B6ECCB</t>
  </si>
  <si>
    <t>7628EE02C630EC46</t>
  </si>
  <si>
    <t>A91021B7DCD94A82</t>
  </si>
  <si>
    <t>AB8FD0E453BC6D0B</t>
  </si>
  <si>
    <t>1181AAB9391D4A9C</t>
  </si>
  <si>
    <t>26D90343BD10F6E7</t>
  </si>
  <si>
    <t>4C0290DAFD016E01</t>
  </si>
  <si>
    <t>AFC7EE52F4936E9F</t>
  </si>
  <si>
    <t>69DF3C2B8D54E902</t>
  </si>
  <si>
    <t>94DF5DCCA97BD28E</t>
  </si>
  <si>
    <t>F8F5A81FABEC74C4</t>
  </si>
  <si>
    <t>AC23A28CD5B4F162</t>
  </si>
  <si>
    <t>14471DA85E5A39D5</t>
  </si>
  <si>
    <t>FC24565ADA8DC675</t>
  </si>
  <si>
    <t>C625D35875B95026</t>
  </si>
  <si>
    <t>3C2F972DD953E78F</t>
  </si>
  <si>
    <t>370C243FCB521EF6</t>
  </si>
  <si>
    <t>97573833080D1C19</t>
  </si>
  <si>
    <t>49FE581AC3F78E81</t>
  </si>
  <si>
    <t>1149BF3D3AA15FA7</t>
  </si>
  <si>
    <t>69BB82EECC5EA9A8</t>
  </si>
  <si>
    <t>625E83B752F4C865</t>
  </si>
  <si>
    <t>9DEAE0EC3E1A2B28</t>
  </si>
  <si>
    <t>CE0C52E9C97BDAE2</t>
  </si>
  <si>
    <t>11A7B9011E3AF286</t>
  </si>
  <si>
    <t>80091C85DAE5BD0E</t>
  </si>
  <si>
    <t>4D4D11D6240FCE86</t>
  </si>
  <si>
    <t>A4C8FE37C4C3F1CB</t>
  </si>
  <si>
    <t>96E41FF1E8C84330</t>
  </si>
  <si>
    <t>46373701029F982E</t>
  </si>
  <si>
    <t>A81C4FB5CCF5A0CD</t>
  </si>
  <si>
    <t>D8CA8F44E5FF1C89</t>
  </si>
  <si>
    <t>A480C1FBF179D3C4</t>
  </si>
  <si>
    <t>2B851DD1A9BB81AD</t>
  </si>
  <si>
    <t>13E76722AA9A2FB2</t>
  </si>
  <si>
    <t>7DC81C889C18E630</t>
  </si>
  <si>
    <t>DB7295BFDE36C375</t>
  </si>
  <si>
    <t>D720242CFD63BCAD</t>
  </si>
  <si>
    <t>48021F1DB245147E</t>
  </si>
  <si>
    <t>01DC72D7C92524AD</t>
  </si>
  <si>
    <t>5C8D9CD155BD819E</t>
  </si>
  <si>
    <t>0F8A223D89CB393B</t>
  </si>
  <si>
    <t>CF6B3AC7B341856F</t>
  </si>
  <si>
    <t>68BED1CAB382F200</t>
  </si>
  <si>
    <t>BA45BF5E669924FA</t>
  </si>
  <si>
    <t>A4F6D12A01BE63B1</t>
  </si>
  <si>
    <t>BF07306FB2879D9B</t>
  </si>
  <si>
    <t>D3CB15FB57178318</t>
  </si>
  <si>
    <t>2C63D38E83FEEC1D</t>
  </si>
  <si>
    <t>370CBF35095981A9</t>
  </si>
  <si>
    <t>17F0504E351DEC0F</t>
  </si>
  <si>
    <t>C0315F2CDA83022A</t>
  </si>
  <si>
    <t>F85F828EB388BA91</t>
  </si>
  <si>
    <t>6D05D65B734A59E7</t>
  </si>
  <si>
    <t>C9F837D77C5440A2</t>
  </si>
  <si>
    <t>B1DC832AA435FBBD</t>
  </si>
  <si>
    <t>9563E78EBFF78244</t>
  </si>
  <si>
    <t>45DEED277813A3A6</t>
  </si>
  <si>
    <t>2E980F60D180134C</t>
  </si>
  <si>
    <t>99AA6B3F693FAC62</t>
  </si>
  <si>
    <t>93D289504B0F5384</t>
  </si>
  <si>
    <t>C22DD406C8AF87D0</t>
  </si>
  <si>
    <t>8F0BCFC561A10F1E</t>
  </si>
  <si>
    <t>9ED816999E38232B</t>
  </si>
  <si>
    <t>42418E28BDFA5E2E</t>
  </si>
  <si>
    <t>E7F58C3D001077C1</t>
  </si>
  <si>
    <t>1DB04287F78D3EA9</t>
  </si>
  <si>
    <t>C55A8B4402C7B0C3</t>
  </si>
  <si>
    <t>8CB40FF65A62C66E</t>
  </si>
  <si>
    <t>CB833D072BE94E46</t>
  </si>
  <si>
    <t>3682BF7A7F768248</t>
  </si>
  <si>
    <t>95BDC9D4EA1AC3BD</t>
  </si>
  <si>
    <t>90AF51961EF0E4E7</t>
  </si>
  <si>
    <t>CA2AA28971C6E463</t>
  </si>
  <si>
    <t>33E8238AF039BD3C</t>
  </si>
  <si>
    <t>A67B8400C5115B22</t>
  </si>
  <si>
    <t>5A4E606595DC0A06</t>
  </si>
  <si>
    <t>3867025BD01224BB</t>
  </si>
  <si>
    <t>237CB6FEE5259954</t>
  </si>
  <si>
    <t>0CA689BD2F45AE8B</t>
  </si>
  <si>
    <t>1B474234A11BDFE2</t>
  </si>
  <si>
    <t>BCE38279A6F6191E</t>
  </si>
  <si>
    <t>35ADC8BD6D5A2FB0</t>
  </si>
  <si>
    <t>04A91B6B54A8505E</t>
  </si>
  <si>
    <t>60200CE59803268B</t>
  </si>
  <si>
    <t>3C4DFE2ABAF674AA</t>
  </si>
  <si>
    <t>4B30A39CEF5D921D</t>
  </si>
  <si>
    <t>B20942A9C2024654</t>
  </si>
  <si>
    <t>4456512479564C64</t>
  </si>
  <si>
    <t>DF66C2936EC78066</t>
  </si>
  <si>
    <t>411E3FA504279059</t>
  </si>
  <si>
    <t>4D8ECA24F67CC60A</t>
  </si>
  <si>
    <t>B27B06A21A63F100</t>
  </si>
  <si>
    <t>34ECEB9DD68E24E5</t>
  </si>
  <si>
    <t>A1220BCF38E2E37B</t>
  </si>
  <si>
    <t>BF426CA1C71A807E</t>
  </si>
  <si>
    <t>99779D18D6296E1D</t>
  </si>
  <si>
    <t>4056B7A79B43B5FB</t>
  </si>
  <si>
    <t>41BF8221CBE86096</t>
  </si>
  <si>
    <t>E3B81ADEF0903917</t>
  </si>
  <si>
    <t>C35933BE820518A8</t>
  </si>
  <si>
    <t>5C3043AA2676DE67</t>
  </si>
  <si>
    <t>D74B94CC18B49851</t>
  </si>
  <si>
    <t>EE1AF9D5229291C7</t>
  </si>
  <si>
    <t>2348155A54E8608E</t>
  </si>
  <si>
    <t>F68589F4F8A195C4</t>
  </si>
  <si>
    <t>C01694447C46A6E6</t>
  </si>
  <si>
    <t>93BF208752A1343B</t>
  </si>
  <si>
    <t>DFBA6E18FFA469F3</t>
  </si>
  <si>
    <t>1F561D88957E667E</t>
  </si>
  <si>
    <t>ED349E6A8CB8321F</t>
  </si>
  <si>
    <t>DF11E1F16EC73DA6</t>
  </si>
  <si>
    <t>F7402E0DF0487665</t>
  </si>
  <si>
    <t>B51599423952C9D3</t>
  </si>
  <si>
    <t>9AB356C0A8C385D1</t>
  </si>
  <si>
    <t>F556F24856029D06</t>
  </si>
  <si>
    <t>AE09410407734F71</t>
  </si>
  <si>
    <t>2F3D026B58D80494</t>
  </si>
  <si>
    <t>5D20B8EB25DC4BE8</t>
  </si>
  <si>
    <t>45E4D2378D629D69</t>
  </si>
  <si>
    <t>90FF6A5F79503DD3</t>
  </si>
  <si>
    <t>874AE68B956D5396</t>
  </si>
  <si>
    <t>F4E329ECC2C68C39</t>
  </si>
  <si>
    <t>5C142273B9F682CF</t>
  </si>
  <si>
    <t>992CEB7A5EE2440C</t>
  </si>
  <si>
    <t>32941F25A6FF5606</t>
  </si>
  <si>
    <t>6C51B165D25984E1</t>
  </si>
  <si>
    <t>659C885D9AFE033A</t>
  </si>
  <si>
    <t>B2ABBAF74F90A8E1</t>
  </si>
  <si>
    <t>2583A6C7BA88B4F4</t>
  </si>
  <si>
    <t>9E69145EEBDE3A7A</t>
  </si>
  <si>
    <t>7F0621C1F6EF48B4</t>
  </si>
  <si>
    <t>4ECB8509C79A7C51</t>
  </si>
  <si>
    <t>30BF14EDCAB5E668</t>
  </si>
  <si>
    <t>339E12B6B71396B9</t>
  </si>
  <si>
    <t>1B6C0BCA18162140</t>
  </si>
  <si>
    <t>3E76002571DBD494</t>
  </si>
  <si>
    <t>4AE2E3694B5DA28F</t>
  </si>
  <si>
    <t>3C989570EE213E8B</t>
  </si>
  <si>
    <t>6A2360FC8BF622EC</t>
  </si>
  <si>
    <t>8570794EEAF48CD6</t>
  </si>
  <si>
    <t>F57B96E930AC208E</t>
  </si>
  <si>
    <t>909BD2D806C0D7B2</t>
  </si>
  <si>
    <t>7A5FC6A12C30D7B2</t>
  </si>
  <si>
    <t>096F99A656D90E7B</t>
  </si>
  <si>
    <t>2088D41953448596</t>
  </si>
  <si>
    <t>3202F0930861B3F8</t>
  </si>
  <si>
    <t>5ECF2285EB5B19E9</t>
  </si>
  <si>
    <t>CC118F3F7D2F18FC</t>
  </si>
  <si>
    <t>8882CF4B46640AFB</t>
  </si>
  <si>
    <t>37A52E70764DB149</t>
  </si>
  <si>
    <t>D1F507E5FEF651BE</t>
  </si>
  <si>
    <t>5AED7779EED050EE</t>
  </si>
  <si>
    <t>72AE1575FEE576C6</t>
  </si>
  <si>
    <t>FF748F224C81A2EB</t>
  </si>
  <si>
    <t>BDA04E6D68140A10</t>
  </si>
  <si>
    <t>327E32B41BFB7082</t>
  </si>
  <si>
    <t>883C2223EE7E1A66</t>
  </si>
  <si>
    <t>EC0D53413406DB60</t>
  </si>
  <si>
    <t>7A71649CA0E66DA2</t>
  </si>
  <si>
    <t>777A8EF51FF7B660</t>
  </si>
  <si>
    <t>359411064EE8F57F</t>
  </si>
  <si>
    <t>49D8F51DCA228180</t>
  </si>
  <si>
    <t>6389EE1848F848C1</t>
  </si>
  <si>
    <t>0AB464705182E486</t>
  </si>
  <si>
    <t>DB25BAB487211BFC</t>
  </si>
  <si>
    <t>32EABF30076E32BC</t>
  </si>
  <si>
    <t>43A50045E9BEDE9D</t>
  </si>
  <si>
    <t>8DFD1CDEB82E36F5</t>
  </si>
  <si>
    <t>8DF1381695019F12</t>
  </si>
  <si>
    <t>3603753FBC77EBCE</t>
  </si>
  <si>
    <t>BECEF6A7C10FB4AE</t>
  </si>
  <si>
    <t>82DAEF92725C0A58</t>
  </si>
  <si>
    <t>B44AFBE9AC38B87F</t>
  </si>
  <si>
    <t>E74E0061CA5E37BD</t>
  </si>
  <si>
    <t>DC27ABFC1D559DD5</t>
  </si>
  <si>
    <t>2963633C54FE6555</t>
  </si>
  <si>
    <t>570B72CBC1664156</t>
  </si>
  <si>
    <t>CF550D01B8778004</t>
  </si>
  <si>
    <t>4F0A51733BCD52CE</t>
  </si>
  <si>
    <t>5DD1B1A3F811F18E</t>
  </si>
  <si>
    <t>6C6BB6E1720F2F2C</t>
  </si>
  <si>
    <t>4D5FB87732179E9B</t>
  </si>
  <si>
    <t>205987E069219553</t>
  </si>
  <si>
    <t>203D6B648C973D46</t>
  </si>
  <si>
    <t>48A9B91A4C52A7AB</t>
  </si>
  <si>
    <t>9BD0F74983B251B0</t>
  </si>
  <si>
    <t>BF6519A725079353</t>
  </si>
  <si>
    <t>C422C1C1CABA3798</t>
  </si>
  <si>
    <t>FB328FD6EC02E6ED</t>
  </si>
  <si>
    <t>34A3DF21933AAABD</t>
  </si>
  <si>
    <t>D2C0CBA22493DBC7</t>
  </si>
  <si>
    <t>53E182FB24BEEEF1</t>
  </si>
  <si>
    <t>67CACEAB8F0061F3</t>
  </si>
  <si>
    <t>3A3CFD5BE4CBBD62</t>
  </si>
  <si>
    <t>B7BD18CEEF40A654</t>
  </si>
  <si>
    <t>DC84F275308DCB11</t>
  </si>
  <si>
    <t>B69DADEC52BBD076</t>
  </si>
  <si>
    <t>EED78F1EE6EB1477</t>
  </si>
  <si>
    <t>75A80FF579623AF0</t>
  </si>
  <si>
    <t>77B5AF07F28DEED5</t>
  </si>
  <si>
    <t>6DC0BE36725743B6</t>
  </si>
  <si>
    <t>6F661D08D6CA84B9</t>
  </si>
  <si>
    <t>B57C6078B1E948D5</t>
  </si>
  <si>
    <t>9099D49AB8BA5A11</t>
  </si>
  <si>
    <t>4AF94CBFB9693D47</t>
  </si>
  <si>
    <t>C8BA2AA486189865</t>
  </si>
  <si>
    <t>6EEF4956CE79A42A</t>
  </si>
  <si>
    <t>105B7C95DC5E6F32</t>
  </si>
  <si>
    <t>6163899C39CAE1B9</t>
  </si>
  <si>
    <t>AE87E6AE32436738</t>
  </si>
  <si>
    <t>8ED3DA94D8532B4A</t>
  </si>
  <si>
    <t>7CB484F905E3FE12</t>
  </si>
  <si>
    <t>3C78B0062ED00838</t>
  </si>
  <si>
    <t>2C6C9B45956D2331</t>
  </si>
  <si>
    <t>8BE606C66AC1278D</t>
  </si>
  <si>
    <t>8A186CDAC1FF6F08</t>
  </si>
  <si>
    <t>50AA847FEF6D89F2</t>
  </si>
  <si>
    <t>180B769A16D61E00</t>
  </si>
  <si>
    <t>BB8B823DB6C9FCEB</t>
  </si>
  <si>
    <t>FEF44D3410815013</t>
  </si>
  <si>
    <t>434CCD9AEEFE232D</t>
  </si>
  <si>
    <t>D64C8647CEF569DB</t>
  </si>
  <si>
    <t>F80AF0CF931CF4D1</t>
  </si>
  <si>
    <t>4961F0C027B7274B</t>
  </si>
  <si>
    <t>E083A55DB773F13E</t>
  </si>
  <si>
    <t>8EE29BE9E1F3FE13</t>
  </si>
  <si>
    <t>37FC3BBB5D1FB292</t>
  </si>
  <si>
    <t>6C5FB009F50470C7</t>
  </si>
  <si>
    <t>D2E1522BA206D3F8</t>
  </si>
  <si>
    <t>B36558AFA4677DCC</t>
  </si>
  <si>
    <t>45E30169B7278AEF</t>
  </si>
  <si>
    <t>3A8BF05509C89DE7</t>
  </si>
  <si>
    <t>3CEB18AF838E5987</t>
  </si>
  <si>
    <t>622C738783FCC7D5</t>
  </si>
  <si>
    <t>427BC6DD92162BBF</t>
  </si>
  <si>
    <t>6494565A735C8806</t>
  </si>
  <si>
    <t>177BF1A6CB22EF01</t>
  </si>
  <si>
    <t>1A051A8720E96332</t>
  </si>
  <si>
    <t>924FDF6FA30E655F</t>
  </si>
  <si>
    <t>ABD2C2300B49D30C</t>
  </si>
  <si>
    <t>34DBA26A6D122560</t>
  </si>
  <si>
    <t>C36E393D2801A72C</t>
  </si>
  <si>
    <t>317495FBA706267D</t>
  </si>
  <si>
    <t>40CF256A698A0D0F</t>
  </si>
  <si>
    <t>184DA3189944E21A</t>
  </si>
  <si>
    <t>03426168EB7D5900</t>
  </si>
  <si>
    <t>8D3477592EFAC447</t>
  </si>
  <si>
    <t>6B33A18B8DDB15AB</t>
  </si>
  <si>
    <t>219F6B7CB44885E5</t>
  </si>
  <si>
    <t>91657F08944FA4F5</t>
  </si>
  <si>
    <t>727803F0BF762211</t>
  </si>
  <si>
    <t>814A43912BA57C1C</t>
  </si>
  <si>
    <t>C7F363A6F99E115E</t>
  </si>
  <si>
    <t>D96ABDA938F3A358</t>
  </si>
  <si>
    <t>D8A4EA44F58AB83B</t>
  </si>
  <si>
    <t>D4DA7D640EA0DBFE</t>
  </si>
  <si>
    <t>E9C34D48ED002DBC</t>
  </si>
  <si>
    <t>43B234DCEC190EA3</t>
  </si>
  <si>
    <t>81CBB7A45CA7B621</t>
  </si>
  <si>
    <t>F1F4314C4EFAAB22</t>
  </si>
  <si>
    <t>24BB5A7DF1DD1304</t>
  </si>
  <si>
    <t>1AAD571488D5FDB7</t>
  </si>
  <si>
    <t>1A1770F9F2F648CC</t>
  </si>
  <si>
    <t>CE70FB5FD59DC937</t>
  </si>
  <si>
    <t>1628674C183E6087</t>
  </si>
  <si>
    <t>52607ACE1052E8F5</t>
  </si>
  <si>
    <t>5A27675EAD63E047</t>
  </si>
  <si>
    <t>E5DE86092E0ED406</t>
  </si>
  <si>
    <t>D685F53524FD8AF7</t>
  </si>
  <si>
    <t>DCA7C8EAA51670FC</t>
  </si>
  <si>
    <t>3B7287E9FC4195B6</t>
  </si>
  <si>
    <t>55C24F777399751D</t>
  </si>
  <si>
    <t>2CD500BAECCD8E7A</t>
  </si>
  <si>
    <t>E15699E132E1CD40</t>
  </si>
  <si>
    <t>3B94876E381724E3</t>
  </si>
  <si>
    <t>601D64CC0D964D79</t>
  </si>
  <si>
    <t>C2E0B3C8C3FA1B37</t>
  </si>
  <si>
    <t>160AD50C88D1C15B</t>
  </si>
  <si>
    <t>E2F5CDBD520E56B0</t>
  </si>
  <si>
    <t>435A3C90579ED361</t>
  </si>
  <si>
    <t>795EF2FC7E189263</t>
  </si>
  <si>
    <t>C84492D67AEBF076</t>
  </si>
  <si>
    <t>28A2BB3E8AE8BC91</t>
  </si>
  <si>
    <t>14CA6915386EE3A0</t>
  </si>
  <si>
    <t>280E46F08B9546B1</t>
  </si>
  <si>
    <t>5D41613D6610B465</t>
  </si>
  <si>
    <t>29FC8F2319038443</t>
  </si>
  <si>
    <t>241FEACC27245DD0</t>
  </si>
  <si>
    <t>8CA2311D89EC9E72</t>
  </si>
  <si>
    <t>CFED2C95BA85B8E1</t>
  </si>
  <si>
    <t>F5B4FF8D0E2DB8BB</t>
  </si>
  <si>
    <t>7E748758F99F969A</t>
  </si>
  <si>
    <t>209DE5893488AA55</t>
  </si>
  <si>
    <t>2751AFA99BFB70E9</t>
  </si>
  <si>
    <t>77C001382D20E1B7</t>
  </si>
  <si>
    <t>99096E4629875476</t>
  </si>
  <si>
    <t>163B0C744C166437</t>
  </si>
  <si>
    <t>D19EB4431F1ACC92</t>
  </si>
  <si>
    <t>2EB48ED7E93D36E0</t>
  </si>
  <si>
    <t>25B63971D9D383B9</t>
  </si>
  <si>
    <t>36CEEE0CFAA9BD3D</t>
  </si>
  <si>
    <t>D2FF8D762CA51C34</t>
  </si>
  <si>
    <t>ECC4D1A9EE9EC18F</t>
  </si>
  <si>
    <t>B6039F8956F1E0FD</t>
  </si>
  <si>
    <t>B671329498D97760</t>
  </si>
  <si>
    <t>1EAAC24484FDA5C8</t>
  </si>
  <si>
    <t>3CB508669A80B541</t>
  </si>
  <si>
    <t>0A5EC7A07E738C6B</t>
  </si>
  <si>
    <t>1FEEFBD03D19DFF9</t>
  </si>
  <si>
    <t>4EB35B15204489ED</t>
  </si>
  <si>
    <t>5F1387A9EAACDB24</t>
  </si>
  <si>
    <t>45BC7DC4870AF714</t>
  </si>
  <si>
    <t>D2F7BB050A5F6831</t>
  </si>
  <si>
    <t>6714CB6B2DEF8F8D</t>
  </si>
  <si>
    <t>E9194937E90AC0E2</t>
  </si>
  <si>
    <t>052125550301019B</t>
  </si>
  <si>
    <t>EFCA7FDA73A02A6D</t>
  </si>
  <si>
    <t>F0F97532FD9AB406</t>
  </si>
  <si>
    <t>00DDB148FC267925</t>
  </si>
  <si>
    <t>C6CB138848A799BD</t>
  </si>
  <si>
    <t>EA6BA47F8FB577F6</t>
  </si>
  <si>
    <t>87450E657EF81BC1</t>
  </si>
  <si>
    <t>D2F53510621DE3C1</t>
  </si>
  <si>
    <t>0ECFEE9B4909EBA5</t>
  </si>
  <si>
    <t>C354A4AB5B1C482F</t>
  </si>
  <si>
    <t>CE6863E7CB0A7470</t>
  </si>
  <si>
    <t>A4A7968A1EEA70E1</t>
  </si>
  <si>
    <t>7350E2BAA3E9470C</t>
  </si>
  <si>
    <t>A0217703479365F9</t>
  </si>
  <si>
    <t>5FC3F763F5C1A28A</t>
  </si>
  <si>
    <t>E435521EB4063B40</t>
  </si>
  <si>
    <t>A0EB3A62F8EBD307</t>
  </si>
  <si>
    <t>64382D5A94116101</t>
  </si>
  <si>
    <t>4CB561722107A9C9</t>
  </si>
  <si>
    <t>F449E01416E02E02</t>
  </si>
  <si>
    <t>30B41D901D48CBAC</t>
  </si>
  <si>
    <t>8815E989AF3BD5FA</t>
  </si>
  <si>
    <t>6CC16B5D7FDBC29D</t>
  </si>
  <si>
    <t>4C3D36BA2D47078C</t>
  </si>
  <si>
    <t>62DC57CAC3E950FE</t>
  </si>
  <si>
    <t>410569F1F36B093B</t>
  </si>
  <si>
    <t>521E9A47D0889282</t>
  </si>
  <si>
    <t>C422351F798F138A</t>
  </si>
  <si>
    <t>28CA043FD6986ACD</t>
  </si>
  <si>
    <t>68CBC924E209BDCB</t>
  </si>
  <si>
    <t>B7AFE73A148DCD8D</t>
  </si>
  <si>
    <t>9A10733B3D01EB1E</t>
  </si>
  <si>
    <t>CF570353945B394D</t>
  </si>
  <si>
    <t>04C3E63EE843DA7A</t>
  </si>
  <si>
    <t>C86D6C56EAA1DFBA</t>
  </si>
  <si>
    <t>00705B29B58A92F7</t>
  </si>
  <si>
    <t>CB9FFBE8998B6332</t>
  </si>
  <si>
    <t>E71B4F81F17813CE</t>
  </si>
  <si>
    <t>1EBF9305B08C59DA</t>
  </si>
  <si>
    <t>6C8DAC1BD69A60A2</t>
  </si>
  <si>
    <t>19299FA44AAF960C</t>
  </si>
  <si>
    <t>60792F80E9CCC18D</t>
  </si>
  <si>
    <t>EB0A18398C688558</t>
  </si>
  <si>
    <t>EC945D38DC4F4EDD</t>
  </si>
  <si>
    <t>9C11897D6707F10E</t>
  </si>
  <si>
    <t>9DC88C7662DA66B3</t>
  </si>
  <si>
    <t>7131129C97DBF93C</t>
  </si>
  <si>
    <t>30EAF16EE2D3FA92</t>
  </si>
  <si>
    <t>224AAAE1AF1B205E</t>
  </si>
  <si>
    <t>D2AABDE968E88C49</t>
  </si>
  <si>
    <t>848DCF94A61D7B14</t>
  </si>
  <si>
    <t>2D1A0BF33D08736A</t>
  </si>
  <si>
    <t>EAD8DA86A6EBCB38</t>
  </si>
  <si>
    <t>9CA89B6974A3F253</t>
  </si>
  <si>
    <t>C26405D8C59B4E1C</t>
  </si>
  <si>
    <t>D0FECED033863FEF</t>
  </si>
  <si>
    <t>B3584BBD8A02EEAB</t>
  </si>
  <si>
    <t>E442002F201AF291</t>
  </si>
  <si>
    <t>597A159EB1E2629C</t>
  </si>
  <si>
    <t>726AC3B845B7B055</t>
  </si>
  <si>
    <t>590A739C967C1B50</t>
  </si>
  <si>
    <t>28A43605BC8D15CF</t>
  </si>
  <si>
    <t>15CE8F9889D518FA</t>
  </si>
  <si>
    <t>55004E436E88857A</t>
  </si>
  <si>
    <t>0F69F577A52EFA91</t>
  </si>
  <si>
    <t>83E687C24A571AA0</t>
  </si>
  <si>
    <t>1F7FBD803DC90D61</t>
  </si>
  <si>
    <t>516E88BED8BF9015</t>
  </si>
  <si>
    <t>567E82F3E815290C</t>
  </si>
  <si>
    <t>B54893526747D2FB</t>
  </si>
  <si>
    <t>B40C5FA23FF32CC9</t>
  </si>
  <si>
    <t>4A3B8909CFD0328D</t>
  </si>
  <si>
    <t>03DDED9B73EAB047</t>
  </si>
  <si>
    <t>91041B16EE19F203</t>
  </si>
  <si>
    <t>60542B3F741A50E7</t>
  </si>
  <si>
    <t>AFFB4BD4D573FC29</t>
  </si>
  <si>
    <t>A73789CED7327978</t>
  </si>
  <si>
    <t>039398F3A8DF29A8</t>
  </si>
  <si>
    <t>241DB54496122499</t>
  </si>
  <si>
    <t>6D4226AA140EABDA</t>
  </si>
  <si>
    <t>66E6ADA51F080E95</t>
  </si>
  <si>
    <t>14FD991AC0954F25</t>
  </si>
  <si>
    <t>AC0A36A489770EF9</t>
  </si>
  <si>
    <t>E40AE89AD247C61F</t>
  </si>
  <si>
    <t>E2F68D93E0CB5DCF</t>
  </si>
  <si>
    <t>454B2EADBF1BD510</t>
  </si>
  <si>
    <t>EEDD0CA3CB4B76A9</t>
  </si>
  <si>
    <t>15FD108DA5C359C1</t>
  </si>
  <si>
    <t>EFF32B23BF9DB0E6</t>
  </si>
  <si>
    <t>C36A014C02FC26EC</t>
  </si>
  <si>
    <t>8CB7874399D35104</t>
  </si>
  <si>
    <t>D38D9986AAD77F5F</t>
  </si>
  <si>
    <t>6B6BB122D3F0567A</t>
  </si>
  <si>
    <t>E50E3E54C71C74B2</t>
  </si>
  <si>
    <t>4FBD060CB1162F10</t>
  </si>
  <si>
    <t>7512EF7D8531095B</t>
  </si>
  <si>
    <t>BC17EB4CFB99067D</t>
  </si>
  <si>
    <t>F57FD4CE0BEA1B6B</t>
  </si>
  <si>
    <t>5061D3B9E81BD66B</t>
  </si>
  <si>
    <t>AE9658B02E74B885</t>
  </si>
  <si>
    <t>D672EF5125A2A86B</t>
  </si>
  <si>
    <t>4DA6E44B1FEA020A</t>
  </si>
  <si>
    <t>BB8113B0FA613E2C</t>
  </si>
  <si>
    <t>FDAB84A9C429A9FB</t>
  </si>
  <si>
    <t>433E38D767CD6E03</t>
  </si>
  <si>
    <t>0956AC8A432A01E0</t>
  </si>
  <si>
    <t>33BE01FE90AE9264</t>
  </si>
  <si>
    <t>4F7FF2FC0C68807F</t>
  </si>
  <si>
    <t>5EB22C710E35A260</t>
  </si>
  <si>
    <t>254EEC177ECB9509</t>
  </si>
  <si>
    <t>425C0F362D26EE47</t>
  </si>
  <si>
    <t>AAC77359DD38E1CC</t>
  </si>
  <si>
    <t>CF25393BC6B968B0</t>
  </si>
  <si>
    <t>CA75EA0FB9E8E7D1</t>
  </si>
  <si>
    <t>EEC6D62B0C918613</t>
  </si>
  <si>
    <t>BF43F9C9F7FF3A6D</t>
  </si>
  <si>
    <t>AE508C18E23EA5A4</t>
  </si>
  <si>
    <t>0280D962AE83F19D</t>
  </si>
  <si>
    <t>662925EE4DA94836</t>
  </si>
  <si>
    <t>D031CCF142A4EDFF</t>
  </si>
  <si>
    <t>EBCAA87FE999349C</t>
  </si>
  <si>
    <t>27D37B7C7EF33EC7</t>
  </si>
  <si>
    <t>191901ED32CA35C0</t>
  </si>
  <si>
    <t>24C5D128017CB7BB</t>
  </si>
  <si>
    <t>BEAE38338CC86CB3</t>
  </si>
  <si>
    <t>104A14B4936437D1</t>
  </si>
  <si>
    <t>4A6F88DDDADE3267</t>
  </si>
  <si>
    <t>45AB3DE80D0EBA2B</t>
  </si>
  <si>
    <t>E9E0F55391FFCC5F</t>
  </si>
  <si>
    <t>643728A062850220</t>
  </si>
  <si>
    <t>D6B1A988F40185DE</t>
  </si>
  <si>
    <t>575D6D73DA44BD57</t>
  </si>
  <si>
    <t>BAE818DA8ABBDF9A</t>
  </si>
  <si>
    <t>D12F377985136F96</t>
  </si>
  <si>
    <t>EA986D55A8229AB6</t>
  </si>
  <si>
    <t>3AAA7F194919C0D2</t>
  </si>
  <si>
    <t>A3726963B8B46DC7</t>
  </si>
  <si>
    <t>61DDB0D38420E853</t>
  </si>
  <si>
    <t>D03C4CA7F26398CD</t>
  </si>
  <si>
    <t>E2C7EFB461F3F56C</t>
  </si>
  <si>
    <t>4C85330AF8F59585</t>
  </si>
  <si>
    <t>D5F9356F471F2EB1</t>
  </si>
  <si>
    <t>9218853149CC6AA9</t>
  </si>
  <si>
    <t>42DC648539228C17</t>
  </si>
  <si>
    <t>265373BE1DE26A15</t>
  </si>
  <si>
    <t>61F3ABA1430F6BE0</t>
  </si>
  <si>
    <t>620731CE7940CD75</t>
  </si>
  <si>
    <t>0EA1014C3DC51955</t>
  </si>
  <si>
    <t>B6249A31F364F107</t>
  </si>
  <si>
    <t>F7C785B5E39FAE03</t>
  </si>
  <si>
    <t>007C9894DBAD75D6</t>
  </si>
  <si>
    <t>37893416FEADE702</t>
  </si>
  <si>
    <t>C2CCB4D16A134197</t>
  </si>
  <si>
    <t>93D6E8DFD76CDFCC</t>
  </si>
  <si>
    <t>F8965609D3322F39</t>
  </si>
  <si>
    <t>9901E816345CA631</t>
  </si>
  <si>
    <t>882C09C6C7BCEE1C</t>
  </si>
  <si>
    <t>F1B1DA865A1F0841</t>
  </si>
  <si>
    <t>9EBD07A9046D974D</t>
  </si>
  <si>
    <t>D6530CC303C0459E</t>
  </si>
  <si>
    <t>E57B3A218635E023</t>
  </si>
  <si>
    <t>16DAFF5D1A0C54F9</t>
  </si>
  <si>
    <t>DF9E8749B5D21086</t>
  </si>
  <si>
    <t>CA378295559175D7</t>
  </si>
  <si>
    <t>5B8785FDF70C3884</t>
  </si>
  <si>
    <t>8BABD2764A2A948B</t>
  </si>
  <si>
    <t>7EF253A1E59E03E3</t>
  </si>
  <si>
    <t>91C6828B8EA20DFE</t>
  </si>
  <si>
    <t>9794F29172541221</t>
  </si>
  <si>
    <t>F0D77995DF82FC21</t>
  </si>
  <si>
    <t>520463A909CCBCFC</t>
  </si>
  <si>
    <t>3CA19BE2394809D8</t>
  </si>
  <si>
    <t>261A865E4DC773C4</t>
  </si>
  <si>
    <t>CED0CD8146CBB3B7</t>
  </si>
  <si>
    <t>78D22719A9312373</t>
  </si>
  <si>
    <t>0219898657794549</t>
  </si>
  <si>
    <t>312EB3344F3E0A55</t>
  </si>
  <si>
    <t>60D1F08C87454A91</t>
  </si>
  <si>
    <t>FCBF8C0FA9FB1F80</t>
  </si>
  <si>
    <t>3394F1F3CF1F0645</t>
  </si>
  <si>
    <t>B636AF75B1CAACC6</t>
  </si>
  <si>
    <t>7752230AD94B6C65</t>
  </si>
  <si>
    <t>A95D9862DD3E37A5</t>
  </si>
  <si>
    <t>0447202CDA5EC917</t>
  </si>
  <si>
    <t>46E69473948A97CB</t>
  </si>
  <si>
    <t>A2483FE42A1F755F</t>
  </si>
  <si>
    <t>427BE56B0B4CFEB2</t>
  </si>
  <si>
    <t>C4FE3A9CF6E0EA95</t>
  </si>
  <si>
    <t>94836E0D40A06D5D</t>
  </si>
  <si>
    <t>E3636AF2DAC505BB</t>
  </si>
  <si>
    <t>88D30FE14BA25CB7</t>
  </si>
  <si>
    <t>B6BC3C8BCDE581FB</t>
  </si>
  <si>
    <t>E2F2B39DADB958D5</t>
  </si>
  <si>
    <t>9E3EFDBAB071B8BE</t>
  </si>
  <si>
    <t>71CDBFDB17E17955</t>
  </si>
  <si>
    <t>30A3C26AC344BE2D</t>
  </si>
  <si>
    <t>B3E057D8CC812763</t>
  </si>
  <si>
    <t>962E4F631A3AAC72</t>
  </si>
  <si>
    <t>49472B8DA1B0A3EB</t>
  </si>
  <si>
    <t>2773F3B21F72FB82</t>
  </si>
  <si>
    <t>D96F3894C295BA1F</t>
  </si>
  <si>
    <t>EE3621EFD530B47E</t>
  </si>
  <si>
    <t>47AAA3F55F1AFE3B</t>
  </si>
  <si>
    <t>AAA07EDB44033A87</t>
  </si>
  <si>
    <t>E93C89D7A61490BF</t>
  </si>
  <si>
    <t>0FF6BFC7DCE9876B</t>
  </si>
  <si>
    <t>83A366BC9187CB8A</t>
  </si>
  <si>
    <t>1682578811AA33A9</t>
  </si>
  <si>
    <t>6F5FFF7ECBEE47C4</t>
  </si>
  <si>
    <t>A372833127FBA533</t>
  </si>
  <si>
    <t>0323DAC1322816E7</t>
  </si>
  <si>
    <t>A01E85CC226A6748</t>
  </si>
  <si>
    <t>AE617CE1F72AD649</t>
  </si>
  <si>
    <t>DE21112120751EC9</t>
  </si>
  <si>
    <t>AF7522A2EA02EE71</t>
  </si>
  <si>
    <t>164E5BA96DE549F5</t>
  </si>
  <si>
    <t>01A89356CD04CACE</t>
  </si>
  <si>
    <t>E48F14EA4BB51B1F</t>
  </si>
  <si>
    <t>3C7E0C4A9A7C796C</t>
  </si>
  <si>
    <t>E26BBB711557FC8A</t>
  </si>
  <si>
    <t>E5DB64941AD664DC</t>
  </si>
  <si>
    <t>99D8678400017DB8</t>
  </si>
  <si>
    <t>DEBABE6E09E29224</t>
  </si>
  <si>
    <t>F4912005C3A2BD34</t>
  </si>
  <si>
    <t>FEAAD8D9FDDDEDC1</t>
  </si>
  <si>
    <t>D323463E3B3FAA9A</t>
  </si>
  <si>
    <t>704771B5B115F56D</t>
  </si>
  <si>
    <t>912ECFDDCAE1C713</t>
  </si>
  <si>
    <t>B085C688BB48DDC0</t>
  </si>
  <si>
    <t>C99B849C7F7FA6E5</t>
  </si>
  <si>
    <t>962D093604AD7BAD</t>
  </si>
  <si>
    <t>CF4C4581A89D981E</t>
  </si>
  <si>
    <t>EFD9709A6D0B44C8</t>
  </si>
  <si>
    <t>155547AC1A3E25BC</t>
  </si>
  <si>
    <t>0F6F0D86E2970847</t>
  </si>
  <si>
    <t>63201C8D0450C5C1</t>
  </si>
  <si>
    <t>9AFE485B61646043</t>
  </si>
  <si>
    <t>363370F151A1D97C</t>
  </si>
  <si>
    <t>EEAD891DE969BDE1</t>
  </si>
  <si>
    <t>2A503BE4C8A36108</t>
  </si>
  <si>
    <t>57CF52829E4D44E4</t>
  </si>
  <si>
    <t>0EDD9CB03BB0C0DE</t>
  </si>
  <si>
    <t>7B439A49E9788052</t>
  </si>
  <si>
    <t>CE6D8319061FAF9E</t>
  </si>
  <si>
    <t>2EB754043E857497</t>
  </si>
  <si>
    <t>5503D2C38AEF6A8F</t>
  </si>
  <si>
    <t>FF9C3CC331A49926</t>
  </si>
  <si>
    <t>36555D55B4AEE9B8</t>
  </si>
  <si>
    <t>65D7A74B5FF84826</t>
  </si>
  <si>
    <t>BFFA2D80D6C16BF4</t>
  </si>
  <si>
    <t>B372D5D240A314F3</t>
  </si>
  <si>
    <t>31DEF1B1BB37A295</t>
  </si>
  <si>
    <t>8B36BC7792B9C2DF</t>
  </si>
  <si>
    <t>DD728F1FDB64401D</t>
  </si>
  <si>
    <t>B24E2C77FDA38083</t>
  </si>
  <si>
    <t>82CE237DC1C75F3B</t>
  </si>
  <si>
    <t>4612CD362D98FB96</t>
  </si>
  <si>
    <t>B2710B9A2D5D0E89</t>
  </si>
  <si>
    <t>1B6E95772095B365</t>
  </si>
  <si>
    <t>DF246A0ECC625372</t>
  </si>
  <si>
    <t>0D97DC5F4420BEE7</t>
  </si>
  <si>
    <t>A8B5412984AB82E9</t>
  </si>
  <si>
    <t>6D71AD8DD9827DAF</t>
  </si>
  <si>
    <t>C7FAB8E39ECCAF24</t>
  </si>
  <si>
    <t>FDDE904E3E04F7B3</t>
  </si>
  <si>
    <t>4CC6DA5EB4FB1E63</t>
  </si>
  <si>
    <t>DBA5B76B3AC4E0B9</t>
  </si>
  <si>
    <t>38A7E0E5B3D3DB06</t>
  </si>
  <si>
    <t>2DA49A8234FA9F1D</t>
  </si>
  <si>
    <t>9BA8CC241DE0BBC3</t>
  </si>
  <si>
    <t>BF2844CD0F57A351</t>
  </si>
  <si>
    <t>661E14DF84818674</t>
  </si>
  <si>
    <t>042D49CCAA188E19</t>
  </si>
  <si>
    <t>4D54B9DC8988E94E</t>
  </si>
  <si>
    <t>06D5C9D1A417F56C</t>
  </si>
  <si>
    <t>F748581541F40960</t>
  </si>
  <si>
    <t>0AA8E42C53EFB77C</t>
  </si>
  <si>
    <t>FEE483D0DFCBA03F</t>
  </si>
  <si>
    <t>FE2C89193B269D47</t>
  </si>
  <si>
    <t>741F84B568FE0CF2</t>
  </si>
  <si>
    <t>C950E0B62B00F3C1</t>
  </si>
  <si>
    <t>8EBA55FEF305484B</t>
  </si>
  <si>
    <t>BA9F5F8D665D8DF2</t>
  </si>
  <si>
    <t>0E12D4C29A0D611F</t>
  </si>
  <si>
    <t>29679DAB1D7E9C5D</t>
  </si>
  <si>
    <t>5B62CA4DF2A62939</t>
  </si>
  <si>
    <t>6F82BA54DE06E01B</t>
  </si>
  <si>
    <t>3E658D569F3E3588</t>
  </si>
  <si>
    <t>52CB2196DC2C606C</t>
  </si>
  <si>
    <t>12C8A50E3AF47313</t>
  </si>
  <si>
    <t>12B74B95BC2C4ABE</t>
  </si>
  <si>
    <t>7F910A0637F9FD6E</t>
  </si>
  <si>
    <t>1202BCF2E7F94B65</t>
  </si>
  <si>
    <t>D5327ACA98E9C4F9</t>
  </si>
  <si>
    <t>EC814C707EDE8825</t>
  </si>
  <si>
    <t>BDE04A52439B8B5D</t>
  </si>
  <si>
    <t>6BDDCEF8AF85DBED</t>
  </si>
  <si>
    <t>D8A1D25E75F89D8E</t>
  </si>
  <si>
    <t>32B1B9D7BD5B2122</t>
  </si>
  <si>
    <t>EA350C93F1393AE3</t>
  </si>
  <si>
    <t>9DF5F4612CAF1DA9</t>
  </si>
  <si>
    <t>3974D02281AAC72C</t>
  </si>
  <si>
    <t>C5B540C0E1FCC756</t>
  </si>
  <si>
    <t>3002DBEEACD804DA</t>
  </si>
  <si>
    <t>586D3F7750DA2C23</t>
  </si>
  <si>
    <t>BE74A7BE0168F0D5</t>
  </si>
  <si>
    <t>71ACB19BD3B05A81</t>
  </si>
  <si>
    <t>8E0875A03E522EBF</t>
  </si>
  <si>
    <t>C562EE8190A56F57</t>
  </si>
  <si>
    <t>4455A0C8AFFCBBD8</t>
  </si>
  <si>
    <t>0EE8611DD520BFD4</t>
  </si>
  <si>
    <t>8892345656446834</t>
  </si>
  <si>
    <t>A84B9EEAC26CAD3A</t>
  </si>
  <si>
    <t>E61C550FE2CB175D</t>
  </si>
  <si>
    <t>519270053CC0502B</t>
  </si>
  <si>
    <t>9A260B216F578B80</t>
  </si>
  <si>
    <t>C9E39B2BBBC8371A</t>
  </si>
  <si>
    <t>94197CF519C8E599</t>
  </si>
  <si>
    <t>CA73188B4DEEE37D</t>
  </si>
  <si>
    <t>8B1A58BF34F1E632</t>
  </si>
  <si>
    <t>B48B20083D77FEDA</t>
  </si>
  <si>
    <t>FECFD1FF378ECDB0</t>
  </si>
  <si>
    <t>F3A3FEA5CC5A11B9</t>
  </si>
  <si>
    <t>AFA10C61407CE092</t>
  </si>
  <si>
    <t>836055D7E395E226</t>
  </si>
  <si>
    <t>22535CD39F48EB5F</t>
  </si>
  <si>
    <t>67A6367FE239B481</t>
  </si>
  <si>
    <t>9F8A44174BB95612</t>
  </si>
  <si>
    <t>27578035AF94BD16</t>
  </si>
  <si>
    <t>48AC304B3D779D39</t>
  </si>
  <si>
    <t>1D3D4542DB5CC66E</t>
  </si>
  <si>
    <t>01BD791149253093</t>
  </si>
  <si>
    <t>F58A523285E5ED66</t>
  </si>
  <si>
    <t>C8882B228A2BE5C2</t>
  </si>
  <si>
    <t>00A87BB54075247A</t>
  </si>
  <si>
    <t>C35B4477828439A6</t>
  </si>
  <si>
    <t>880B46392105F10E</t>
  </si>
  <si>
    <t>8C03A79F9937B46B</t>
  </si>
  <si>
    <t>FA8E1C93ADE166D4</t>
  </si>
  <si>
    <t>868115AEEAA785CC</t>
  </si>
  <si>
    <t>20F2A2A2724288C9</t>
  </si>
  <si>
    <t>DF4D49026F5E9C1C</t>
  </si>
  <si>
    <t>7461EFB8FDA4AA5B</t>
  </si>
  <si>
    <t>7B2BC45034915179</t>
  </si>
  <si>
    <t>76C7B389D2CFBF0F</t>
  </si>
  <si>
    <t>7A9FDCCD7AC0E368</t>
  </si>
  <si>
    <t>AFDC64115D72F5F2</t>
  </si>
  <si>
    <t>E9A60E15618F2E98</t>
  </si>
  <si>
    <t>2E7FE629104E1990</t>
  </si>
  <si>
    <t>5B3E23B6151652D0</t>
  </si>
  <si>
    <t>C503DF68DAB0523E</t>
  </si>
  <si>
    <t>1DEE8398E9DE00D7</t>
  </si>
  <si>
    <t>6B8CFFAEBB4401B5</t>
  </si>
  <si>
    <t>78A5F638901B1090</t>
  </si>
  <si>
    <t>87B7FE2337B979DA</t>
  </si>
  <si>
    <t>B4454A29F8E0CF4F</t>
  </si>
  <si>
    <t>C123906D7959E6E0</t>
  </si>
  <si>
    <t>4CED0177A87F16F4</t>
  </si>
  <si>
    <t>8AD1C821812192DB</t>
  </si>
  <si>
    <t>2C78392498012157</t>
  </si>
  <si>
    <t>018307F04A1F4CEC</t>
  </si>
  <si>
    <t>586BFED8B9964947</t>
  </si>
  <si>
    <t>1C837E417BE6C694</t>
  </si>
  <si>
    <t>557D02011A9C77C8</t>
  </si>
  <si>
    <t>DE5FD7D68E418902</t>
  </si>
  <si>
    <t>280BD02B6908EC03</t>
  </si>
  <si>
    <t>F711DAAE93A889FE</t>
  </si>
  <si>
    <t>65F673AD976C956B</t>
  </si>
  <si>
    <t>5339BF10D973AFC4</t>
  </si>
  <si>
    <t>4E0D121C11A92772</t>
  </si>
  <si>
    <t>289681E4EBEA093E</t>
  </si>
  <si>
    <t>E16170D0B7D377B9</t>
  </si>
  <si>
    <t>461009DAB89B9D26</t>
  </si>
  <si>
    <t>803E43801123B95D</t>
  </si>
  <si>
    <t>9EF5D49DF0DF47FB</t>
  </si>
  <si>
    <t>08157DD70645B66E</t>
  </si>
  <si>
    <t>D780699A7EDF6B08</t>
  </si>
  <si>
    <t>999E6B65531FE52C</t>
  </si>
  <si>
    <t>A8BD583A693533DC</t>
  </si>
  <si>
    <t>DC669DF9EC47ACE1</t>
  </si>
  <si>
    <t>F372EEEE9C1F902B</t>
  </si>
  <si>
    <t>4207CDBD852A00C6</t>
  </si>
  <si>
    <t>37B4C895D97DC64A</t>
  </si>
  <si>
    <t>56E0CE72A5A623E2</t>
  </si>
  <si>
    <t>76B715C06DBF83C0</t>
  </si>
  <si>
    <t>2C8A759C01BE4FC5</t>
  </si>
  <si>
    <t>120B9D8DB178AA82</t>
  </si>
  <si>
    <t>CEAECFB76F19915E</t>
  </si>
  <si>
    <t>B80897211AB5704E</t>
  </si>
  <si>
    <t>AB96D862666E2AB8</t>
  </si>
  <si>
    <t>B45648C219DE52AC</t>
  </si>
  <si>
    <t>FAF17B7BE6AE7A48</t>
  </si>
  <si>
    <t>4A677E1AF23EE086</t>
  </si>
  <si>
    <t>3DEB0B3C71D73F1F</t>
  </si>
  <si>
    <t>BFF2D8C06E443947</t>
  </si>
  <si>
    <t>10CC8DE558A87F50</t>
  </si>
  <si>
    <t>EC0CDBA0212B3FCD</t>
  </si>
  <si>
    <t>595C817E050960A1</t>
  </si>
  <si>
    <t>E7E479F0727677AC</t>
  </si>
  <si>
    <t>EB9F4CA4FE97925D</t>
  </si>
  <si>
    <t>361457F6AB686EFD</t>
  </si>
  <si>
    <t>5B570D9FF8422133</t>
  </si>
  <si>
    <t>862B29EAB0633E36</t>
  </si>
  <si>
    <t>064A3E095F33B91E</t>
  </si>
  <si>
    <t>18D4B3318457A996</t>
  </si>
  <si>
    <t>42A46257E4201989</t>
  </si>
  <si>
    <t>C952A5CC48A9E485</t>
  </si>
  <si>
    <t>16F41A50D98DFBD3</t>
  </si>
  <si>
    <t>25CF7BAF205B6C85</t>
  </si>
  <si>
    <t>B69DA7E2EB00236F</t>
  </si>
  <si>
    <t>E2653D403A2108D9</t>
  </si>
  <si>
    <t>DA65643EAC8D2FDE</t>
  </si>
  <si>
    <t>5F8D918195B5A689</t>
  </si>
  <si>
    <t>B16C4346406C3133</t>
  </si>
  <si>
    <t>10623E58D01384CC</t>
  </si>
  <si>
    <t>F8B71A3F49C3933B</t>
  </si>
  <si>
    <t>8F1BDA0764364CCD</t>
  </si>
  <si>
    <t>89DBF8A2CA772EDB</t>
  </si>
  <si>
    <t>EFCFF7F7DD64B1DD</t>
  </si>
  <si>
    <t>A774F61245B1BC48</t>
  </si>
  <si>
    <t>4604D302C3E84D6C</t>
  </si>
  <si>
    <t>AF2965777EB1BAB9</t>
  </si>
  <si>
    <t>95D5D0FC5E7B3765</t>
  </si>
  <si>
    <t>9F74CD6626B1E9C5</t>
  </si>
  <si>
    <t>3C0E023994277721</t>
  </si>
  <si>
    <t>7F4578B40F66A95D</t>
  </si>
  <si>
    <t>7304FE1DA24B70A8</t>
  </si>
  <si>
    <t>C27CC8399B11A4E9</t>
  </si>
  <si>
    <t>665BDF737596EBD5</t>
  </si>
  <si>
    <t>E6981583A5832A50</t>
  </si>
  <si>
    <t>CD590FBFDC7D0CCE</t>
  </si>
  <si>
    <t>4D020ACA83DCA47F</t>
  </si>
  <si>
    <t>76144284A418194D</t>
  </si>
  <si>
    <t>E8F4E36BBE2768B4</t>
  </si>
  <si>
    <t>81FF794808467805</t>
  </si>
  <si>
    <t>7DF2CC804D9F6910</t>
  </si>
  <si>
    <t>8025AD8F7E6C481C</t>
  </si>
  <si>
    <t>F1B3F578776FDC63</t>
  </si>
  <si>
    <t>4E5707BDD3A75756</t>
  </si>
  <si>
    <t>3525524AD3B0D37E</t>
  </si>
  <si>
    <t>FE29FB6929E68CAA</t>
  </si>
  <si>
    <t>B58AD07784137A7B</t>
  </si>
  <si>
    <t>B819B16B3BF2CAA4</t>
  </si>
  <si>
    <t>DD95152BDCE02146</t>
  </si>
  <si>
    <t>5D925D0B2CF34BC7</t>
  </si>
  <si>
    <t>0EACA16B39509353</t>
  </si>
  <si>
    <t>A489FBB816BF04CD</t>
  </si>
  <si>
    <t>BE17E4D4A22ACF4A</t>
  </si>
  <si>
    <t>B9397BAAB94FA00A</t>
  </si>
  <si>
    <t>194BA5CD0FA834BF</t>
  </si>
  <si>
    <t>7BD40A82FA7FFC0C</t>
  </si>
  <si>
    <t>8DBA15BFAC9AC3CD</t>
  </si>
  <si>
    <t>A84BB48620CF4FBB</t>
  </si>
  <si>
    <t>3DF33DF9959CCC35</t>
  </si>
  <si>
    <t>8F8740EA5DF8ABEA</t>
  </si>
  <si>
    <t>D84C5891E718E098</t>
  </si>
  <si>
    <t>4EEA87F0843A1ABC</t>
  </si>
  <si>
    <t>07727E66974581B0</t>
  </si>
  <si>
    <t>D87ECAD46528C91E</t>
  </si>
  <si>
    <t>7C4BA950F1A23B9D</t>
  </si>
  <si>
    <t>941168DC4DB626CA</t>
  </si>
  <si>
    <t>2CB975548A447F5A</t>
  </si>
  <si>
    <t>1B8A95B88809E50E</t>
  </si>
  <si>
    <t>F4187F0B64C82746</t>
  </si>
  <si>
    <t>BE844AEE24B24CA8</t>
  </si>
  <si>
    <t>48125756BF39EDF4</t>
  </si>
  <si>
    <t>C486B52B217D23C3</t>
  </si>
  <si>
    <t>8DC70658C856E0A3</t>
  </si>
  <si>
    <t>D34D928CB35B75CE</t>
  </si>
  <si>
    <t>25C389AA023FC332</t>
  </si>
  <si>
    <t>79BAD9E7430FFC9C</t>
  </si>
  <si>
    <t>8C4A1D4324AD71E7</t>
  </si>
  <si>
    <t>4A977B25303A18F6</t>
  </si>
  <si>
    <t>4A0C884C84A82D78</t>
  </si>
  <si>
    <t>B86252C1F3C0B223</t>
  </si>
  <si>
    <t>F153C8DBA232F257</t>
  </si>
  <si>
    <t>B60231F5F19E3222</t>
  </si>
  <si>
    <t>C74C9219F992DDF9</t>
  </si>
  <si>
    <t>DB4F035C9A83F34B</t>
  </si>
  <si>
    <t>9561B3B37EBE36B1</t>
  </si>
  <si>
    <t>3EC2200335D7AD4D</t>
  </si>
  <si>
    <t>86BF0F6C7E404CF7</t>
  </si>
  <si>
    <t>6E06B153644205CE</t>
  </si>
  <si>
    <t>9E37FEFD0AC1C88F</t>
  </si>
  <si>
    <t>086BE95D80927E0C</t>
  </si>
  <si>
    <t>F5FA777C6A0B2836</t>
  </si>
  <si>
    <t>4BE7A713154A5C6F</t>
  </si>
  <si>
    <t>41B8F8B62AA85E3E</t>
  </si>
  <si>
    <t>EAFB805791B3E203</t>
  </si>
  <si>
    <t>485DCBEF2BF3635F</t>
  </si>
  <si>
    <t>3120C4E9BC51837C</t>
  </si>
  <si>
    <t>AD828BD571D5D134</t>
  </si>
  <si>
    <t>8016771753275023</t>
  </si>
  <si>
    <t>AB9B0B156F42C87A</t>
  </si>
  <si>
    <t>BEEE8376541A46A4</t>
  </si>
  <si>
    <t>5D106CB762954BBB</t>
  </si>
  <si>
    <t>9E733EDF36617BC2</t>
  </si>
  <si>
    <t>DF2AB7F408CBF75B</t>
  </si>
  <si>
    <t>5D2BFB9892083A73</t>
  </si>
  <si>
    <t>F65D7FB7EB6EDFB7</t>
  </si>
  <si>
    <t>7C65E3BDADF4B923</t>
  </si>
  <si>
    <t>31E209E1D9327656</t>
  </si>
  <si>
    <t>5EC1CBE2DF58DBF6</t>
  </si>
  <si>
    <t>8E56225786AB415A</t>
  </si>
  <si>
    <t>E616553B8EEFB570</t>
  </si>
  <si>
    <t>686C31B75D5E5427</t>
  </si>
  <si>
    <t>A081EC6FC5CA5D77</t>
  </si>
  <si>
    <t>BA6A98DA300A2AEF</t>
  </si>
  <si>
    <t>2722931AB92CADB0</t>
  </si>
  <si>
    <t>31A25E1CC69C2C0C</t>
  </si>
  <si>
    <t>0D7A22DC57DF1A58</t>
  </si>
  <si>
    <t>4A406504744551D5</t>
  </si>
  <si>
    <t>D1224F47F5310877</t>
  </si>
  <si>
    <t>500ADE155D6E2A13</t>
  </si>
  <si>
    <t>6E1150840A316BBC</t>
  </si>
  <si>
    <t>77D305CACC44E82E</t>
  </si>
  <si>
    <t>4394BCF8AFAF6907</t>
  </si>
  <si>
    <t>B8837FD7B82D1FA8</t>
  </si>
  <si>
    <t>626FFC98619CC47D</t>
  </si>
  <si>
    <t>C17A8C4AB7E79040</t>
  </si>
  <si>
    <t>26A099B9B83AFFA7</t>
  </si>
  <si>
    <t>ACE3AD21F1E89818</t>
  </si>
  <si>
    <t>534C83A5D985EF2E</t>
  </si>
  <si>
    <t>C25A776F01D4DBE9</t>
  </si>
  <si>
    <t>95F9CF1CCC2402B3</t>
  </si>
  <si>
    <t>7DA90C967A7210EF</t>
  </si>
  <si>
    <t>8EECC3BC95822A1D</t>
  </si>
  <si>
    <t>9EFA2A5031530F9E</t>
  </si>
  <si>
    <t>D46C957822B19A75</t>
  </si>
  <si>
    <t>7EE3133695C50EDD</t>
  </si>
  <si>
    <t>7F27AB1C44335E45</t>
  </si>
  <si>
    <t>190C4749CACEAD10</t>
  </si>
  <si>
    <t>150DA1E18FF18898</t>
  </si>
  <si>
    <t>127C53C0B310394F</t>
  </si>
  <si>
    <t>9432EAAFD7CE8F7A</t>
  </si>
  <si>
    <t>4172E2353DF01599</t>
  </si>
  <si>
    <t>7A8736967F4A4DE1</t>
  </si>
  <si>
    <t>05227680482ED4C6</t>
  </si>
  <si>
    <t>23B5A5AD189077D7</t>
  </si>
  <si>
    <t>958ACF44D47D517B</t>
  </si>
  <si>
    <t>F0E766D84DB02973</t>
  </si>
  <si>
    <t>F302F346EB4CC5B5</t>
  </si>
  <si>
    <t>C150225C775538FD</t>
  </si>
  <si>
    <t>03004A9BA1A9E34B</t>
  </si>
  <si>
    <t>044461F7808091A1</t>
  </si>
  <si>
    <t>5E3BC23A30D9C888</t>
  </si>
  <si>
    <t>EE8D144F79495B4F</t>
  </si>
  <si>
    <t>72B0992C8DBFFA11</t>
  </si>
  <si>
    <t>C7E237FF47C29BE4</t>
  </si>
  <si>
    <t>B5FE08B0E87867F2</t>
  </si>
  <si>
    <t>5EE91242B85F35C5</t>
  </si>
  <si>
    <t>EED1F5654BDA8F41</t>
  </si>
  <si>
    <t>8A84D190788EFE6E</t>
  </si>
  <si>
    <t>323680F6A367389E</t>
  </si>
  <si>
    <t>F3B082D12942ADEE</t>
  </si>
  <si>
    <t>912F3283DBE7950C</t>
  </si>
  <si>
    <t>34C8D450F8B65DDF</t>
  </si>
  <si>
    <t>6610A3279FF8563B</t>
  </si>
  <si>
    <t>C34102EB27848C39</t>
  </si>
  <si>
    <t>04B5B9BB85143CDE</t>
  </si>
  <si>
    <t>90DDACD1984D7C32</t>
  </si>
  <si>
    <t>9C2D10ECF3945FEF</t>
  </si>
  <si>
    <t>B6C84C145FF533F4</t>
  </si>
  <si>
    <t>1042512FC2AC821C</t>
  </si>
  <si>
    <t>E9F44E9B472A5962</t>
  </si>
  <si>
    <t>7209511AD3E92245</t>
  </si>
  <si>
    <t>2E7C3C7448F7F74E</t>
  </si>
  <si>
    <t>F5044EC7129DE5C1</t>
  </si>
  <si>
    <t>7D9CBA91BE1D0AEA</t>
  </si>
  <si>
    <t>870CB484A37B249B</t>
  </si>
  <si>
    <t>91332D72BB1C53D0</t>
  </si>
  <si>
    <t>DD124DCB5513ECAB</t>
  </si>
  <si>
    <t>1853C0727F295AAF</t>
  </si>
  <si>
    <t>06FA96FF16FD5BFA</t>
  </si>
  <si>
    <t>9EBF756001F8E18A</t>
  </si>
  <si>
    <t>437127E6A10D232C</t>
  </si>
  <si>
    <t>E734664DDC5C5154</t>
  </si>
  <si>
    <t>B6DABC2DA3093F5D</t>
  </si>
  <si>
    <t>7340EADAA894A608</t>
  </si>
  <si>
    <t>CACBE8FFDFE707FA</t>
  </si>
  <si>
    <t>D2136ED2F4874AC5</t>
  </si>
  <si>
    <t>FA6BA7E6D01A78B7</t>
  </si>
  <si>
    <t>B87585D03B99E68F</t>
  </si>
  <si>
    <t>7D3E136E27E78447</t>
  </si>
  <si>
    <t>B2DE1B8CB9BFF267</t>
  </si>
  <si>
    <t>2085673FA1975AFC</t>
  </si>
  <si>
    <t>943DD4500F8B372C</t>
  </si>
  <si>
    <t>08262EF4E05837ED</t>
  </si>
  <si>
    <t>7BD31409BA6FFD87</t>
  </si>
  <si>
    <t>C02299B9AA534442</t>
  </si>
  <si>
    <t>1C44FD4C870C063C</t>
  </si>
  <si>
    <t>135543B85E7FBA8D</t>
  </si>
  <si>
    <t>F20F6B59190BC930</t>
  </si>
  <si>
    <t>6F91FEA6FF72CAAD</t>
  </si>
  <si>
    <t>80EDDD64BA5A57C2</t>
  </si>
  <si>
    <t>647DBE0911D2441B</t>
  </si>
  <si>
    <t>645F57F4A5194469</t>
  </si>
  <si>
    <t>E19BD0F90D19C8A8</t>
  </si>
  <si>
    <t>21FFBD937F5F8005</t>
  </si>
  <si>
    <t>6EE0DF434F438D36</t>
  </si>
  <si>
    <t>BD96409692C677B2</t>
  </si>
  <si>
    <t>3FBF62C27C734659</t>
  </si>
  <si>
    <t>4D81640D0FCC8C75</t>
  </si>
  <si>
    <t>215ADA6745348D90</t>
  </si>
  <si>
    <t>5598F7F9E6AB79B9</t>
  </si>
  <si>
    <t>878B6EC0DF081BA9</t>
  </si>
  <si>
    <t>49C28108C729AB4D</t>
  </si>
  <si>
    <t>423215280A6883C5</t>
  </si>
  <si>
    <t>2E1A4DD30B17280D</t>
  </si>
  <si>
    <t>F4D03F9282BF4213</t>
  </si>
  <si>
    <t>D0CB9929B7019385</t>
  </si>
  <si>
    <t>7190E3FF16F203D5</t>
  </si>
  <si>
    <t>8E2CD1E9EC28F665</t>
  </si>
  <si>
    <t>C1D603F74EE53C9F</t>
  </si>
  <si>
    <t>484125605AEAFE94</t>
  </si>
  <si>
    <t>FF61EDF5CB97F4D0</t>
  </si>
  <si>
    <t>863896F003FED168</t>
  </si>
  <si>
    <t>733781CB24D1BAE0</t>
  </si>
  <si>
    <t>5E462CC1DD5D83DC</t>
  </si>
  <si>
    <t>B68DAE31A55D54C3</t>
  </si>
  <si>
    <t>F0749C51950C03AF</t>
  </si>
  <si>
    <t>FA2CBA6402EC3B6D</t>
  </si>
  <si>
    <t>4076794644859992</t>
  </si>
  <si>
    <t>A444479F6D6F0FCB</t>
  </si>
  <si>
    <t>869F73B5A1B8550C</t>
  </si>
  <si>
    <t>877D41D7F7E686DC</t>
  </si>
  <si>
    <t>42FA187BD91E08E1</t>
  </si>
  <si>
    <t>067B406B7D1AEE76</t>
  </si>
  <si>
    <t>928CCFFD6CCE4E5F</t>
  </si>
  <si>
    <t>97B0EC3CCB063D67</t>
  </si>
  <si>
    <t>AED857BBCFCA56FF</t>
  </si>
  <si>
    <t>501A4ABE6FF7012D</t>
  </si>
  <si>
    <t>2D5EC0D6C502F087</t>
  </si>
  <si>
    <t>67A11FC8EE78EDE7</t>
  </si>
  <si>
    <t>EEB9A541DD832F50</t>
  </si>
  <si>
    <t>0A61D895922CEFAD</t>
  </si>
  <si>
    <t>66375017D954AA4B</t>
  </si>
  <si>
    <t>58A6B3FFEE176982</t>
  </si>
  <si>
    <t>EDBDB07CF0209E62</t>
  </si>
  <si>
    <t>A4B1B84098AE34BA</t>
  </si>
  <si>
    <t>47D662F997778B16</t>
  </si>
  <si>
    <t>B09A211365F334DF</t>
  </si>
  <si>
    <t>6AB38173D67426EE</t>
  </si>
  <si>
    <t>66C6A737EC717CD5</t>
  </si>
  <si>
    <t>DEE9F244B6612075</t>
  </si>
  <si>
    <t>8326879DCD45CF34</t>
  </si>
  <si>
    <t>CC3A251AC50979B0</t>
  </si>
  <si>
    <t>E972A961D6FD6CF1</t>
  </si>
  <si>
    <t>F1ABC3C8A121F86C</t>
  </si>
  <si>
    <t>221032AE5BE2CB34</t>
  </si>
  <si>
    <t>40FE59D5D94BBC9C</t>
  </si>
  <si>
    <t>261CA8A1B7EE2BFA</t>
  </si>
  <si>
    <t>149ED26E2D5C62BA</t>
  </si>
  <si>
    <t>30318974A3D94345</t>
  </si>
  <si>
    <t>669A77BA8EEBCD23</t>
  </si>
  <si>
    <t>9A1B862AD737B8B5</t>
  </si>
  <si>
    <t>9CA097DA160639A9</t>
  </si>
  <si>
    <t>C5687307B1F93F1E</t>
  </si>
  <si>
    <t>C559BF41A3280087</t>
  </si>
  <si>
    <t>0878B7E88D9523E4</t>
  </si>
  <si>
    <t>26F837BD29C40353</t>
  </si>
  <si>
    <t>B739588991F99791</t>
  </si>
  <si>
    <t>08031F3CFBF34C1E</t>
  </si>
  <si>
    <t>05AF0EDF2488E21A</t>
  </si>
  <si>
    <t>B0DD4BCAB939294C</t>
  </si>
  <si>
    <t>67FDC6FA35FC7B60</t>
  </si>
  <si>
    <t>6941F088CA83CAE4</t>
  </si>
  <si>
    <t>9896DCFB059D2E83</t>
  </si>
  <si>
    <t>69061D813D204FC9</t>
  </si>
  <si>
    <t>B6DDA9E24CB13A30</t>
  </si>
  <si>
    <t>A54C6327E8418B19</t>
  </si>
  <si>
    <t>8469A8F844311BF5</t>
  </si>
  <si>
    <t>716D12A38E881AE6</t>
  </si>
  <si>
    <t>7A8C85196D77D186</t>
  </si>
  <si>
    <t>393DA0AF527EA895</t>
  </si>
  <si>
    <t>94733AC0B2E3362A</t>
  </si>
  <si>
    <t>892C112B3E5049FC</t>
  </si>
  <si>
    <t>0D5015B760A7BBFC</t>
  </si>
  <si>
    <t>E731C3087AEA7D3D</t>
  </si>
  <si>
    <t>91EB770D25E41C14</t>
  </si>
  <si>
    <t>541274F2F74806DF</t>
  </si>
  <si>
    <t>6A97A707C7DB838C</t>
  </si>
  <si>
    <t>71778419C76D4013</t>
  </si>
  <si>
    <t>75D698B68632DB9A</t>
  </si>
  <si>
    <t>6F6E4DA95EDAD2D3</t>
  </si>
  <si>
    <t>A0C97B3283A67717</t>
  </si>
  <si>
    <t>ACB9A6B3E7EE967B</t>
  </si>
  <si>
    <t>59AD7BE614C22D5F</t>
  </si>
  <si>
    <t>76558FD27AAB277E</t>
  </si>
  <si>
    <t>D4F1D02554B7434A</t>
  </si>
  <si>
    <t>1573D8C3D560D944</t>
  </si>
  <si>
    <t>BD63831AA89D2866</t>
  </si>
  <si>
    <t>5FEEB210A9299745</t>
  </si>
  <si>
    <t>59AD495ED4EEB4ED</t>
  </si>
  <si>
    <t>768B7F4FE1E683D7</t>
  </si>
  <si>
    <t>E5CBFF088C80B34B</t>
  </si>
  <si>
    <t>85254B2DD04ACD7C</t>
  </si>
  <si>
    <t>C84322A113E4CA50</t>
  </si>
  <si>
    <t>545025AD1F40591E</t>
  </si>
  <si>
    <t>9E606D432F84F2EB</t>
  </si>
  <si>
    <t>FBFD1E7846FEC6FE</t>
  </si>
  <si>
    <t>82397016CDD66F5E</t>
  </si>
  <si>
    <t>61D57A463012029E</t>
  </si>
  <si>
    <t>071316FF36F41FF3</t>
  </si>
  <si>
    <t>ECC8C8ED48C135A6</t>
  </si>
  <si>
    <t>38E96784968307F8</t>
  </si>
  <si>
    <t>886FE3AEF0F59929</t>
  </si>
  <si>
    <t>24585E42C28AA2C9</t>
  </si>
  <si>
    <t>3EE4269B6F5F69AC</t>
  </si>
  <si>
    <t>023100C2135F15D7</t>
  </si>
  <si>
    <t>5385547ED6C636C2</t>
  </si>
  <si>
    <t>F32B99B2BB150B20</t>
  </si>
  <si>
    <t>29F5E1A77D0B7F78</t>
  </si>
  <si>
    <t>ACAA246564446469</t>
  </si>
  <si>
    <t>D93F4DB24D3F8997</t>
  </si>
  <si>
    <t>CD3E5F9754AD3753</t>
  </si>
  <si>
    <t>0853C0C50407D3B5</t>
  </si>
  <si>
    <t>83491AE623F3F4A4</t>
  </si>
  <si>
    <t>E98B78F5E0AC4870</t>
  </si>
  <si>
    <t>8D8F998DC7804AAD</t>
  </si>
  <si>
    <t>47C0954961DEAF67</t>
  </si>
  <si>
    <t>0ABDD386F9CE0DD2</t>
  </si>
  <si>
    <t>1A94C50DD31BFF1A</t>
  </si>
  <si>
    <t>123BE01784B92063</t>
  </si>
  <si>
    <t>86F83D99B4D45D21</t>
  </si>
  <si>
    <t>33DE8A16276CD51F</t>
  </si>
  <si>
    <t>C9E22923AE7D4CFC</t>
  </si>
  <si>
    <t>B6B68C77E202E901</t>
  </si>
  <si>
    <t>C184FEE09EBA10AA</t>
  </si>
  <si>
    <t>97B8CF5DE070A0B6</t>
  </si>
  <si>
    <t>E09318D17589CD9B</t>
  </si>
  <si>
    <t>BFD8120E60226748</t>
  </si>
  <si>
    <t>649CEB3DEA1B1DDF</t>
  </si>
  <si>
    <t>C0E8C9FD4E52DF43</t>
  </si>
  <si>
    <t>F4FBFF6979045826</t>
  </si>
  <si>
    <t>9BEA8D896631DBDD</t>
  </si>
  <si>
    <t>12BED9B6C65B534B</t>
  </si>
  <si>
    <t>44C63892E3319A3B</t>
  </si>
  <si>
    <t>E51869274D2E491A</t>
  </si>
  <si>
    <t>CC73EB18E1329CE4</t>
  </si>
  <si>
    <t>997590CC281D85FE</t>
  </si>
  <si>
    <t>0DE2171DDC8D0F77</t>
  </si>
  <si>
    <t>6DAF67174874EBC5</t>
  </si>
  <si>
    <t>C85E9F92C0A4653E</t>
  </si>
  <si>
    <t>492D2A959C7DAD59</t>
  </si>
  <si>
    <t>D3EBA6901C8F1F7A</t>
  </si>
  <si>
    <t>F1F5F9D6598078DA</t>
  </si>
  <si>
    <t>68FF0CBF26B49964</t>
  </si>
  <si>
    <t>6CDA65B614279CA2</t>
  </si>
  <si>
    <t>4A77D75D9760DEAF</t>
  </si>
  <si>
    <t>EF549A5FDF9B4776</t>
  </si>
  <si>
    <t>D9AA08E85AC1BE4A</t>
  </si>
  <si>
    <t>139ADA59AE6E4A53</t>
  </si>
  <si>
    <t>B9A3845579CFC796</t>
  </si>
  <si>
    <t>E47221F5F2D2B8FF</t>
  </si>
  <si>
    <t>4C65624FE09F05C1</t>
  </si>
  <si>
    <t>3493212D4C54BDBC</t>
  </si>
  <si>
    <t>0D883EA1807AE1AB</t>
  </si>
  <si>
    <t>F35E05CCADF6FA48</t>
  </si>
  <si>
    <t>396BA1D0DC6D97E7</t>
  </si>
  <si>
    <t>E66AA656712C7F4D</t>
  </si>
  <si>
    <t>DA087E72BE03CE00</t>
  </si>
  <si>
    <t>30F2FD3A4D8F5AEE</t>
  </si>
  <si>
    <t>A428B6C146D495E4</t>
  </si>
  <si>
    <t>006015A592DFC87C</t>
  </si>
  <si>
    <t>84257103A7C99457</t>
  </si>
  <si>
    <t>500FF8BBE1817DB8</t>
  </si>
  <si>
    <t>CEC0B80BC400C58D</t>
  </si>
  <si>
    <t>1438842FDC9E07CD</t>
  </si>
  <si>
    <t>B25C0443F6870093</t>
  </si>
  <si>
    <t>3A4A0FCC927DD263</t>
  </si>
  <si>
    <t>BF74BFB2BB2C0B2F</t>
  </si>
  <si>
    <t>294349F0936192A2</t>
  </si>
  <si>
    <t>53A11B5E610F005C</t>
  </si>
  <si>
    <t>7F9B618BB699FD32</t>
  </si>
  <si>
    <t>0F5FF7178BB983DB</t>
  </si>
  <si>
    <t>0E2752EF11775468</t>
  </si>
  <si>
    <t>8AE45D8012E2B767</t>
  </si>
  <si>
    <t>1A2F5341D0052E92</t>
  </si>
  <si>
    <t>952C2995D75ACD4A</t>
  </si>
  <si>
    <t>2970578142BCE271</t>
  </si>
  <si>
    <t>DA6ACD0C220DEB66</t>
  </si>
  <si>
    <t>C840097E8E9052F1</t>
  </si>
  <si>
    <t>1469E95FD1325451</t>
  </si>
  <si>
    <t>62D5991E59312C2A</t>
  </si>
  <si>
    <t>A5468E53B04FE92A</t>
  </si>
  <si>
    <t>37B6D826800AF4EF</t>
  </si>
  <si>
    <t>1DF2FD5DE709B3ED</t>
  </si>
  <si>
    <t>D56072D00A60FC3C</t>
  </si>
  <si>
    <t>3FA38042D478022A</t>
  </si>
  <si>
    <t>701F961D5D476D7C</t>
  </si>
  <si>
    <t>676F2ED161B989CF</t>
  </si>
  <si>
    <t>C9E609D51E2AFBD2</t>
  </si>
  <si>
    <t>9AB9C78D999BF72E</t>
  </si>
  <si>
    <t>CE2F7D1298D3EB53</t>
  </si>
  <si>
    <t>9A4789F587107D41</t>
  </si>
  <si>
    <t>11A08AA21F5A1D7F</t>
  </si>
  <si>
    <t>CD665874B11B4A43</t>
  </si>
  <si>
    <t>D4B43A4EF03F0A3A</t>
  </si>
  <si>
    <t>B5222A36DD502D9B</t>
  </si>
  <si>
    <t>FCD0B64689009742</t>
  </si>
  <si>
    <t>9E9A74C52E97ED86</t>
  </si>
  <si>
    <t>B19C066AC04D630A</t>
  </si>
  <si>
    <t>2BE0DFE99E1B29DF</t>
  </si>
  <si>
    <t>C96653EEB5597564</t>
  </si>
  <si>
    <t>886F49CE4120311A</t>
  </si>
  <si>
    <t>D87C9CE9A9707E5B</t>
  </si>
  <si>
    <t>CD077B88F17C5254</t>
  </si>
  <si>
    <t>92164E0AC7A38DF3</t>
  </si>
  <si>
    <t>25913221ABB443CE</t>
  </si>
  <si>
    <t>B455D95075424057</t>
  </si>
  <si>
    <t>AFB88F29192240F1</t>
  </si>
  <si>
    <t>12BAE123EA0F08F7</t>
  </si>
  <si>
    <t>975CBD7D9ED03FEB</t>
  </si>
  <si>
    <t>ECE87A05F992EA07</t>
  </si>
  <si>
    <t>BD939B3389685BB5</t>
  </si>
  <si>
    <t>4348501BE9AB97F8</t>
  </si>
  <si>
    <t>4AC2F2A27A73CA27</t>
  </si>
  <si>
    <t>FDC6AD6C0C48BC1E</t>
  </si>
  <si>
    <t>7D27C69FE3E03CF7</t>
  </si>
  <si>
    <t>FA81ADED5E0EE8B7</t>
  </si>
  <si>
    <t>2021F0AEA5873DE2</t>
  </si>
  <si>
    <t>CF99B9F03FF33EB9</t>
  </si>
  <si>
    <t>ACBF9CF6D3937BCC</t>
  </si>
  <si>
    <t>54FFE221EF669820</t>
  </si>
  <si>
    <t>64920183E417F83B</t>
  </si>
  <si>
    <t>3F001D4A60EB8D45</t>
  </si>
  <si>
    <t>0CFFC83E0291FD52</t>
  </si>
  <si>
    <t>23D75AC247007BE6</t>
  </si>
  <si>
    <t>142A6813B448C8A7</t>
  </si>
  <si>
    <t>69ADBA5D723A1343</t>
  </si>
  <si>
    <t>A29AA8D69E50860F</t>
  </si>
  <si>
    <t>E98DAC4158322620</t>
  </si>
  <si>
    <t>85BABBE612E21CD4</t>
  </si>
  <si>
    <t>8FE40FBBDEB62093</t>
  </si>
  <si>
    <t>2E63441E7EC714AA</t>
  </si>
  <si>
    <t>9C1EAC6E023C64A4</t>
  </si>
  <si>
    <t>8C8F8AA3B306D6F2</t>
  </si>
  <si>
    <t>2DDD609A7969869D</t>
  </si>
  <si>
    <t>BAB7B49FFF6305A0</t>
  </si>
  <si>
    <t>2706A663D3291DFD</t>
  </si>
  <si>
    <t>85E3AA112BEB6ABB</t>
  </si>
  <si>
    <t>5BDB353B7F33081F</t>
  </si>
  <si>
    <t>A38A7D62DAD39F8A</t>
  </si>
  <si>
    <t>AA86B5C02798E176</t>
  </si>
  <si>
    <t>2562EBDD2660BFF0</t>
  </si>
  <si>
    <t>87E6FF963BE56475</t>
  </si>
  <si>
    <t>151821CD9283C8E9</t>
  </si>
  <si>
    <t>E51A785B1C76A66B</t>
  </si>
  <si>
    <t>E9CEFFE936CC85F1</t>
  </si>
  <si>
    <t>AB4115330D90B9DB</t>
  </si>
  <si>
    <t>0C7625F6F2494AE3</t>
  </si>
  <si>
    <t>41565BF97371722B</t>
  </si>
  <si>
    <t>DA552DCCEB104940</t>
  </si>
  <si>
    <t>AFF730E729B577E2</t>
  </si>
  <si>
    <t>9ECF17C5F996B3C7</t>
  </si>
  <si>
    <t>CC77E9A30A033B5C</t>
  </si>
  <si>
    <t>C2FC76FDBA3697B5</t>
  </si>
  <si>
    <t>62CC8FF12B9FF9F1</t>
  </si>
  <si>
    <t>227AF04E216C5568</t>
  </si>
  <si>
    <t>C937B5EE4AD91EE0</t>
  </si>
  <si>
    <t>CE5A9E164D7D9818</t>
  </si>
  <si>
    <t>F3CC194D2069BF62</t>
  </si>
  <si>
    <t>16B4E190F98F6175</t>
  </si>
  <si>
    <t>338291B3F01DDADB</t>
  </si>
  <si>
    <t>0EB6833F65B866A3</t>
  </si>
  <si>
    <t>EBF3E2C3660AE448</t>
  </si>
  <si>
    <t>657E6454D15D3593</t>
  </si>
  <si>
    <t>810B2D6C91595C2D</t>
  </si>
  <si>
    <t>5BD81ED286A33B52</t>
  </si>
  <si>
    <t>7632B7EA3962605E</t>
  </si>
  <si>
    <t>A29426F3CBD25416</t>
  </si>
  <si>
    <t>E05A2B466BBA7C2E</t>
  </si>
  <si>
    <t>1E435E6BB24897A5</t>
  </si>
  <si>
    <t>D4FCFA598E6F8B58</t>
  </si>
  <si>
    <t>52D72A5118F4C03E</t>
  </si>
  <si>
    <t>8BFF371BC4D7D71D</t>
  </si>
  <si>
    <t>E0CE84B875ADA020</t>
  </si>
  <si>
    <t>BE8610DE44388576</t>
  </si>
  <si>
    <t>85186D10E88AEE21</t>
  </si>
  <si>
    <t>4CD507556B91A2A6</t>
  </si>
  <si>
    <t>DDB1F1AAD6077D40</t>
  </si>
  <si>
    <t>0BD961BB8CD86334</t>
  </si>
  <si>
    <t>AF8E86894F150738</t>
  </si>
  <si>
    <t>223B84F13428226F</t>
  </si>
  <si>
    <t>DC50BCD46792FC0D</t>
  </si>
  <si>
    <t>5C677188905E18EE</t>
  </si>
  <si>
    <t>8FCFB4B636D6C3FE</t>
  </si>
  <si>
    <t>F01CD4201AECAB94</t>
  </si>
  <si>
    <t>CA0222B71E0E13EE</t>
  </si>
  <si>
    <t>1014C3C31A8E7FC6</t>
  </si>
  <si>
    <t>2E04544F5F472BEA</t>
  </si>
  <si>
    <t>9C0CD90BEA1A4F8D</t>
  </si>
  <si>
    <t>83871742E8315363</t>
  </si>
  <si>
    <t>D99C3CCE4728A43A</t>
  </si>
  <si>
    <t>56B686C38ED7B453</t>
  </si>
  <si>
    <t>463EB30869DFBEA4</t>
  </si>
  <si>
    <t>EC37B07F293FD59A</t>
  </si>
  <si>
    <t>B85C1E6715B4C034</t>
  </si>
  <si>
    <t>FD99A3B96DA29415</t>
  </si>
  <si>
    <t>B7A9A10EFB73CF07</t>
  </si>
  <si>
    <t>67EB6FC8999B0B74</t>
  </si>
  <si>
    <t>D773427E35E48619</t>
  </si>
  <si>
    <t>2BAC196CF20489B2</t>
  </si>
  <si>
    <t>482C6E65E2185A79</t>
  </si>
  <si>
    <t>9DAF05FEAA213549</t>
  </si>
  <si>
    <t>76AF5F6C6130958B</t>
  </si>
  <si>
    <t>E474B3B2AAB78579</t>
  </si>
  <si>
    <t>3C4ECE496BA5BE13</t>
  </si>
  <si>
    <t>0AF221F26CF5E129</t>
  </si>
  <si>
    <t>FEFE7AC2B0BBE2EB</t>
  </si>
  <si>
    <t>2C4F7C77D7CA6720</t>
  </si>
  <si>
    <t>330C92F2A74C4A37</t>
  </si>
  <si>
    <t>2765213B94FEDD08</t>
  </si>
  <si>
    <t>AAFFDF215C60898B</t>
  </si>
  <si>
    <t>EA471F4427498547</t>
  </si>
  <si>
    <t>A557AC9C88F979D9</t>
  </si>
  <si>
    <t>8CAEB14C15FDDC6D</t>
  </si>
  <si>
    <t>0362D982B1D081E7</t>
  </si>
  <si>
    <t>62E8D92834B2BD4E</t>
  </si>
  <si>
    <t>38F5F0CBDCDA84C4</t>
  </si>
  <si>
    <t>647D43274B6FBABF</t>
  </si>
  <si>
    <t>767B1300D550D931</t>
  </si>
  <si>
    <t>D4D8F27FC30617CF</t>
  </si>
  <si>
    <t>117F7C2849A46C4F</t>
  </si>
  <si>
    <t>0DC131B1F9C2F28E</t>
  </si>
  <si>
    <t>1B19831DE0D627CD</t>
  </si>
  <si>
    <t>C8B0A737BA52AA14</t>
  </si>
  <si>
    <t>F3205F62AD5F668A</t>
  </si>
  <si>
    <t>BD7DCF941C662FF0</t>
  </si>
  <si>
    <t>60D0B235E69F21F7</t>
  </si>
  <si>
    <t>E3156ECFB1FE78FF</t>
  </si>
  <si>
    <t>7BF80665D4EB0A2E</t>
  </si>
  <si>
    <t>2AA0A8BCEC123802</t>
  </si>
  <si>
    <t>ECE9D6F6E117D335</t>
  </si>
  <si>
    <t>9C6C4F73E0E1E3C2</t>
  </si>
  <si>
    <t>E2C4979951462C21</t>
  </si>
  <si>
    <t>8117F9E036C17E47</t>
  </si>
  <si>
    <t>F1AD14F0A9BD7E0A</t>
  </si>
  <si>
    <t>F255F10C41A17E42</t>
  </si>
  <si>
    <t>EF265AACA129470C</t>
  </si>
  <si>
    <t>EC7B43CD5684BC6B</t>
  </si>
  <si>
    <t>0EE97F8C2727F545</t>
  </si>
  <si>
    <t>387ED04A979C02C0</t>
  </si>
  <si>
    <t>CE7D3ADF2B712905</t>
  </si>
  <si>
    <t>B160290886125C32</t>
  </si>
  <si>
    <t>8307EBA7AD065CE7</t>
  </si>
  <si>
    <t>B0B88B4013824EF2</t>
  </si>
  <si>
    <t>6298515CD6B42E51</t>
  </si>
  <si>
    <t>5E9A7B08957083E7</t>
  </si>
  <si>
    <t>9F88136CAF3520BF</t>
  </si>
  <si>
    <t>FCBF82B664B6084A</t>
  </si>
  <si>
    <t>AB5CEDB2957C00B8</t>
  </si>
  <si>
    <t>5AE03349FEBD2556</t>
  </si>
  <si>
    <t>539C0CA68CFEEB0D</t>
  </si>
  <si>
    <t>360999ECAD0921DD</t>
  </si>
  <si>
    <t>81F8AF800F9F029E</t>
  </si>
  <si>
    <t>049DB4F3E7548B23</t>
  </si>
  <si>
    <t>FB2A125E69542126</t>
  </si>
  <si>
    <t>450729D994E51837</t>
  </si>
  <si>
    <t>3434DA3DFE9908CD</t>
  </si>
  <si>
    <t>79F08BB7E880DB31</t>
  </si>
  <si>
    <t>F2DB24ACDD7D46E7</t>
  </si>
  <si>
    <t>844D1B9A83ABB6BD</t>
  </si>
  <si>
    <t>AD6DB9C1C6EA8629</t>
  </si>
  <si>
    <t>838F0C69D12E26ED</t>
  </si>
  <si>
    <t>B5907A6ADC323871</t>
  </si>
  <si>
    <t>3BA1F30CA472C4F2</t>
  </si>
  <si>
    <t>6DF591E9AE21BCA4</t>
  </si>
  <si>
    <t>78F38355E8C8177F</t>
  </si>
  <si>
    <t>3F0F844A86EBE6F6</t>
  </si>
  <si>
    <t>7F3CB75457DA3CEE</t>
  </si>
  <si>
    <t>430E49DFF762CF40</t>
  </si>
  <si>
    <t>7992BD7BF7AA665B</t>
  </si>
  <si>
    <t>542F7D8AA3D8D22B</t>
  </si>
  <si>
    <t>49A18B9A03D7BFCC</t>
  </si>
  <si>
    <t>05563D3EC0CDAA87</t>
  </si>
  <si>
    <t>FD0849518F4A19AD</t>
  </si>
  <si>
    <t>8B66D178B73F0E06</t>
  </si>
  <si>
    <t>B021AA6E2CF52580</t>
  </si>
  <si>
    <t>1D202D727BA0EA49</t>
  </si>
  <si>
    <t>5AF96AD40E644620</t>
  </si>
  <si>
    <t>DC85B38703BC8CED</t>
  </si>
  <si>
    <t>A8A66A2C0BFA4A6A</t>
  </si>
  <si>
    <t>89863C42A3F3DE8B</t>
  </si>
  <si>
    <t>F062CAEA4EB1359A</t>
  </si>
  <si>
    <t>30983F4849D69045</t>
  </si>
  <si>
    <t>96794D8B51F5A6F8</t>
  </si>
  <si>
    <t>118B4AAB62CB235F</t>
  </si>
  <si>
    <t>08810678467FA136</t>
  </si>
  <si>
    <t>44ED4A4F7D11BFA0</t>
  </si>
  <si>
    <t>6A3E59C22EB9591E</t>
  </si>
  <si>
    <t>783EEA28DA698D91</t>
  </si>
  <si>
    <t>592B00C688FA7BB2</t>
  </si>
  <si>
    <t>D859C0F62147A27D</t>
  </si>
  <si>
    <t>0BE9D8FD6EFC5325</t>
  </si>
  <si>
    <t>D1B7ADFA1E08C1F8</t>
  </si>
  <si>
    <t>478AEE5B0064311A</t>
  </si>
  <si>
    <t>700E781FBA509DC5</t>
  </si>
  <si>
    <t>7E4F6E46CD3ED383</t>
  </si>
  <si>
    <t>6228375856A0248A</t>
  </si>
  <si>
    <t>CBF5F17552841E3A</t>
  </si>
  <si>
    <t>B10197F6D0909625</t>
  </si>
  <si>
    <t>030C205D93B3A4B4</t>
  </si>
  <si>
    <t>205DCB737B54EB42</t>
  </si>
  <si>
    <t>DBEB98A3EB604A75</t>
  </si>
  <si>
    <t>9AC44D429077628D</t>
  </si>
  <si>
    <t>5903904CDB0B5582</t>
  </si>
  <si>
    <t>BCDDBAB797501F62</t>
  </si>
  <si>
    <t>C4882A84B1A5881E</t>
  </si>
  <si>
    <t>8942C4D55CF38ED8</t>
  </si>
  <si>
    <t>7A5E95D0524BF836</t>
  </si>
  <si>
    <t>DCB016DC5594C898</t>
  </si>
  <si>
    <t>768199CED38BFA35</t>
  </si>
  <si>
    <t>2A2320962EB99ED3</t>
  </si>
  <si>
    <t>1BA1446FA4B572E2</t>
  </si>
  <si>
    <t>70B15313C67ABB58</t>
  </si>
  <si>
    <t>AB48FD3C8AFD876C</t>
  </si>
  <si>
    <t>D34C2312C4D3BEBA</t>
  </si>
  <si>
    <t>126158328605063B</t>
  </si>
  <si>
    <t>0AEC5CA106E7B976</t>
  </si>
  <si>
    <t>8719D06682767971</t>
  </si>
  <si>
    <t>BA7C4C3766105086</t>
  </si>
  <si>
    <t>E11CF86ABE5F77F0</t>
  </si>
  <si>
    <t>8C99E571A24402DF</t>
  </si>
  <si>
    <t>827FE4922CCA4A48</t>
  </si>
  <si>
    <t>8F2622D3D883A8B2</t>
  </si>
  <si>
    <t>33D13D229C58D16C</t>
  </si>
  <si>
    <t>9A0E968E44EFA5A9</t>
  </si>
  <si>
    <t>20538A912435024A</t>
  </si>
  <si>
    <t>3230351AA12CD2F0</t>
  </si>
  <si>
    <t>E18021C893FB16BB</t>
  </si>
  <si>
    <t>9BDD24BE5A4DDB0E</t>
  </si>
  <si>
    <t>A3CFE32B97F604F7</t>
  </si>
  <si>
    <t>369577A197F06BB3</t>
  </si>
  <si>
    <t>3B569B69BAA81003</t>
  </si>
  <si>
    <t>6FF116A12EB13DA4</t>
  </si>
  <si>
    <t>E563F58624704D88</t>
  </si>
  <si>
    <t>62890B91E4CB3DFF</t>
  </si>
  <si>
    <t>BF30ECF9A4EB6C88</t>
  </si>
  <si>
    <t>E9D3A4D19D04502B</t>
  </si>
  <si>
    <t>C94C5A16253586D6</t>
  </si>
  <si>
    <t>FA1EE3F7E3FAFA98</t>
  </si>
  <si>
    <t>011DBEC1AD460825</t>
  </si>
  <si>
    <t>AC478D2C24E517F0</t>
  </si>
  <si>
    <t>E0B1074CD0EC83C6</t>
  </si>
  <si>
    <t>11E585ABB518B296</t>
  </si>
  <si>
    <t>0A785EBE9A24FE0B</t>
  </si>
  <si>
    <t>9403147F25F8D8BF</t>
  </si>
  <si>
    <t>1D65F469E3883FB2</t>
  </si>
  <si>
    <t>8F984E67A978BBA6</t>
  </si>
  <si>
    <t>36B2436BB2E9E8C1</t>
  </si>
  <si>
    <t>B6F9A018D37B8795</t>
  </si>
  <si>
    <t>5A4DE8509938F554</t>
  </si>
  <si>
    <t>B9172F925686FC6E</t>
  </si>
  <si>
    <t>78A573B558234B21</t>
  </si>
  <si>
    <t>B57F9A2CEEE8CC09</t>
  </si>
  <si>
    <t>46E9749FC6B92B6D</t>
  </si>
  <si>
    <t>1C7CF004FA383569</t>
  </si>
  <si>
    <t>40EE2B61AFD24C24</t>
  </si>
  <si>
    <t>1F47FC4EA3EC846D</t>
  </si>
  <si>
    <t>D52CF785011270A3</t>
  </si>
  <si>
    <t>7FF4EF400D7C57C4</t>
  </si>
  <si>
    <t>28F69B5B26D4ACDB</t>
  </si>
  <si>
    <t>3EDBFF123A5B7AE0</t>
  </si>
  <si>
    <t>D9C856E18C9F2F5F</t>
  </si>
  <si>
    <t>52B2272CB847679F</t>
  </si>
  <si>
    <t>8698B5B65A8C8D5E</t>
  </si>
  <si>
    <t>DEBFE99EFB7DA807</t>
  </si>
  <si>
    <t>0F5EED8C6E560DC9</t>
  </si>
  <si>
    <t>746A35F1C4B55E03</t>
  </si>
  <si>
    <t>0C54B65C434222E5</t>
  </si>
  <si>
    <t>2C52498F42FE1674</t>
  </si>
  <si>
    <t>EF95A9C3F3262ADB</t>
  </si>
  <si>
    <t>ECF8591BA7AD25AB</t>
  </si>
  <si>
    <t>5A6B17BC37AB52A7</t>
  </si>
  <si>
    <t>347D71BB306D508B</t>
  </si>
  <si>
    <t>39C7DA0E636B717D</t>
  </si>
  <si>
    <t>EDF7B55BAE0330B2</t>
  </si>
  <si>
    <t>7F3EF501584EDA77</t>
  </si>
  <si>
    <t>33D18962D06C25CC</t>
  </si>
  <si>
    <t>113E520849FD0416</t>
  </si>
  <si>
    <t>4B9955373E8FEEA3</t>
  </si>
  <si>
    <t>81F3D1107A060D8D</t>
  </si>
  <si>
    <t>D44BC60D7637EF4C</t>
  </si>
  <si>
    <t>E7250B4A98A4E2C5</t>
  </si>
  <si>
    <t>3C455C5DCB38DD08</t>
  </si>
  <si>
    <t>159204D862B2E87D</t>
  </si>
  <si>
    <t>F777BC9D6BD6E262</t>
  </si>
  <si>
    <t>01092A39D3EFA3E2</t>
  </si>
  <si>
    <t>371C9443319E83CA</t>
  </si>
  <si>
    <t>B1BFF0E8DEBA9EC3</t>
  </si>
  <si>
    <t>2E42552A86A761A6</t>
  </si>
  <si>
    <t>53D957F066CDF73B</t>
  </si>
  <si>
    <t>6FD6EB80F9A4ED7D</t>
  </si>
  <si>
    <t>1872EBE0BB0D5AF6</t>
  </si>
  <si>
    <t>68B440782F1678DE</t>
  </si>
  <si>
    <t>C0B2CA5C450F70E6</t>
  </si>
  <si>
    <t>2219BFD58BEB921A</t>
  </si>
  <si>
    <t>8B315CC3E5B906EF</t>
  </si>
  <si>
    <t>BEBE46EE3E93D400</t>
  </si>
  <si>
    <t>8023D4EEC9BFC908</t>
  </si>
  <si>
    <t>AFD17441D5546C94</t>
  </si>
  <si>
    <t>FD73D5D2663BEB88</t>
  </si>
  <si>
    <t>1AAA14B5DE3A6BF7</t>
  </si>
  <si>
    <t>9773D0DF5FAF4744</t>
  </si>
  <si>
    <t>616C940FD3A1D653</t>
  </si>
  <si>
    <t>5CA88AB51E36C8C1</t>
  </si>
  <si>
    <t>D9BFF436701BDB7E</t>
  </si>
  <si>
    <t>93BC117D377A0AD5</t>
  </si>
  <si>
    <t>AB0E1024B5940000</t>
  </si>
  <si>
    <t>ADED6E1D631434FC</t>
  </si>
  <si>
    <t>4CB9314369FEBFF0</t>
  </si>
  <si>
    <t>3E3BE7A5A4FB950D</t>
  </si>
  <si>
    <t>C1ECF8508512D3D6</t>
  </si>
  <si>
    <t>627423AEBE90BFA2</t>
  </si>
  <si>
    <t>F0E36A9A973B3F7C</t>
  </si>
  <si>
    <t>6296B856C5B654AF</t>
  </si>
  <si>
    <t>56C17D6538E9A1A0</t>
  </si>
  <si>
    <t>828133A9A730051B</t>
  </si>
  <si>
    <t>3BA4A6F66169C98B</t>
  </si>
  <si>
    <t>0F1A14A597C20E02</t>
  </si>
  <si>
    <t>A8CFE7B101AB44E5</t>
  </si>
  <si>
    <t>F6C8E45854F435BC</t>
  </si>
  <si>
    <t>24A8A6A3BE0AFAD4</t>
  </si>
  <si>
    <t>BD7EFEB9538AC35D</t>
  </si>
  <si>
    <t>958DF1A95A4EAD42</t>
  </si>
  <si>
    <t>B0DA67C839664DC9</t>
  </si>
  <si>
    <t>5F176C5FE029D420</t>
  </si>
  <si>
    <t>F56C3A52922D8187</t>
  </si>
  <si>
    <t>2D2A1B1F1BEDF5F6</t>
  </si>
  <si>
    <t>BDD68E53D67FD93C</t>
  </si>
  <si>
    <t>4EDD68C8D9DC43B8</t>
  </si>
  <si>
    <t>B67B53BAC2801553</t>
  </si>
  <si>
    <t>F97968AE9DBED22D</t>
  </si>
  <si>
    <t>AE060318FCB41F98</t>
  </si>
  <si>
    <t>27D84663031D03C5</t>
  </si>
  <si>
    <t>952AF8A89D25F2E6</t>
  </si>
  <si>
    <t>F493CF5086069D8B</t>
  </si>
  <si>
    <t>4A38A52241599CA6</t>
  </si>
  <si>
    <t>AAC702B229D8DB9B</t>
  </si>
  <si>
    <t>CDF3C9B8275D58D6</t>
  </si>
  <si>
    <t>A7ED4ADF35E14B9F</t>
  </si>
  <si>
    <t>1C3F6694DB2DB3CC</t>
  </si>
  <si>
    <t>C90C86082225405B</t>
  </si>
  <si>
    <t>189F31AE0BFFAF35</t>
  </si>
  <si>
    <t>5799AE7A7456836F</t>
  </si>
  <si>
    <t>C6F4879742F7C74D</t>
  </si>
  <si>
    <t>5B4B505827FD4DD5</t>
  </si>
  <si>
    <t>F855F739CF0677CC</t>
  </si>
  <si>
    <t>3BC5D98118920BBE</t>
  </si>
  <si>
    <t>A9AEFAC53EBE4045</t>
  </si>
  <si>
    <t>8BFA914FB9260B8F</t>
  </si>
  <si>
    <t>17F5AF2637D6B15A</t>
  </si>
  <si>
    <t>95C918171AEDC8B6</t>
  </si>
  <si>
    <t>24D8D00AC4F56517</t>
  </si>
  <si>
    <t>F17087D11720BEE5</t>
  </si>
  <si>
    <t>6D3F2012BB00B790</t>
  </si>
  <si>
    <t>F54C5A0621556469</t>
  </si>
  <si>
    <t>0BED4A64D6815F7F</t>
  </si>
  <si>
    <t>A49B3F2FAC8DF378</t>
  </si>
  <si>
    <t>1AE736AE4E7A1364</t>
  </si>
  <si>
    <t>CB4235996CC989CD</t>
  </si>
  <si>
    <t>44DFA7048D27A0C6</t>
  </si>
  <si>
    <t>D1A40CD2D9C81209</t>
  </si>
  <si>
    <t>38332284F87549F8</t>
  </si>
  <si>
    <t>2A5CCE348D9BC31C</t>
  </si>
  <si>
    <t>ABFA817CB3C55A63</t>
  </si>
  <si>
    <t>3F38FF11EF7DE065</t>
  </si>
  <si>
    <t>90FB75638828B134</t>
  </si>
  <si>
    <t>37A49489ADF81CE4</t>
  </si>
  <si>
    <t>71D3B5E6B4DE1A39</t>
  </si>
  <si>
    <t>137C44BD8B58878E</t>
  </si>
  <si>
    <t>63BC316DC46ECB3C</t>
  </si>
  <si>
    <t>09367E4AB449B64F</t>
  </si>
  <si>
    <t>DA08FE5CF0F46469</t>
  </si>
  <si>
    <t>5FDE030ED1D3A4C0</t>
  </si>
  <si>
    <t>DCA61429F834893E</t>
  </si>
  <si>
    <t>2759DF4E76AF7398</t>
  </si>
  <si>
    <t>39EEAFC44C695828</t>
  </si>
  <si>
    <t>5CBE5F3C86E934D0</t>
  </si>
  <si>
    <t>456F023357ACC841</t>
  </si>
  <si>
    <t>F31075AB3D004C57</t>
  </si>
  <si>
    <t>E81744B607C66352</t>
  </si>
  <si>
    <t>CC692C8FD0D109B3</t>
  </si>
  <si>
    <t>C07988B1256557A0</t>
  </si>
  <si>
    <t>6686798BA6E52AA7</t>
  </si>
  <si>
    <t>B498A8AE3E61BD54</t>
  </si>
  <si>
    <t>9DD260B0E0485E6E</t>
  </si>
  <si>
    <t>7DF908433B8E2974</t>
  </si>
  <si>
    <t>3BA8AC62771D3C8B</t>
  </si>
  <si>
    <t>BA995C8D09AC4DB2</t>
  </si>
  <si>
    <t>D78ADF8207D61B05</t>
  </si>
  <si>
    <t>6858C30463CCC8BD</t>
  </si>
  <si>
    <t>5C75894A167C0BCF</t>
  </si>
  <si>
    <t>1F808603A3C0BC0B</t>
  </si>
  <si>
    <t>55CB41621C668BFC</t>
  </si>
  <si>
    <t>A4FFD5972D23CEA1</t>
  </si>
  <si>
    <t>8FBC21F4DAF6218D</t>
  </si>
  <si>
    <t>647C4F0AA7D44F0A</t>
  </si>
  <si>
    <t>698E46F739691B23</t>
  </si>
  <si>
    <t>62847D6CE46D659F</t>
  </si>
  <si>
    <t>8CE28F670DB698FD</t>
  </si>
  <si>
    <t>0D395575FA9AF194</t>
  </si>
  <si>
    <t>84ACFFA5B456E4E4</t>
  </si>
  <si>
    <t>8A56166C654633A8</t>
  </si>
  <si>
    <t>4B237867A7655EAE</t>
  </si>
  <si>
    <t>9FF96130A66DEBAF</t>
  </si>
  <si>
    <t>6914C36C1C3E09F5</t>
  </si>
  <si>
    <t>6683129B5F3A57BB</t>
  </si>
  <si>
    <t>FABE9F7986A9DF1B</t>
  </si>
  <si>
    <t>0304D9C0385BA47B</t>
  </si>
  <si>
    <t>C1D50F08676B6C71</t>
  </si>
  <si>
    <t>69018BE342079D7B</t>
  </si>
  <si>
    <t>0261D64FAF227BBE</t>
  </si>
  <si>
    <t>2D026E784AFB299C</t>
  </si>
  <si>
    <t>5E160E638E74A4A5</t>
  </si>
  <si>
    <t>0A09EF1D91D71FEA</t>
  </si>
  <si>
    <t>A8E94596017D46DB</t>
  </si>
  <si>
    <t>FF3B6683AF8D8CB9</t>
  </si>
  <si>
    <t>203453B8484CE315</t>
  </si>
  <si>
    <t>3E7B79B43D39932A</t>
  </si>
  <si>
    <t>7FDF2EFDBD24BCAA</t>
  </si>
  <si>
    <t>264673A13BE8F579</t>
  </si>
  <si>
    <t>9690179C61C28F8F</t>
  </si>
  <si>
    <t>B4C05161AB9A3B93</t>
  </si>
  <si>
    <t>F13EEB362FDA95C1</t>
  </si>
  <si>
    <t>ECB35A8C7DC73340</t>
  </si>
  <si>
    <t>B6FA9D4226C53898</t>
  </si>
  <si>
    <t>436CFDFBAEC20BE5</t>
  </si>
  <si>
    <t>1EF62C8830C6AB63</t>
  </si>
  <si>
    <t>9E7030B447A933E6</t>
  </si>
  <si>
    <t>C4C9C105C57FB0E9</t>
  </si>
  <si>
    <t>9B939FDE993F6E1C</t>
  </si>
  <si>
    <t>7DFEE1A42E9A4E92</t>
  </si>
  <si>
    <t>D6BCB83831252C2F</t>
  </si>
  <si>
    <t>4977AB10FA89E915</t>
  </si>
  <si>
    <t>37F75F16D8BDC98D</t>
  </si>
  <si>
    <t>5CD4695CD06AE4EE</t>
  </si>
  <si>
    <t>8D01F98C63F13055</t>
  </si>
  <si>
    <t>7E9962FE52D56ED2</t>
  </si>
  <si>
    <t>661ECFF9384B2F54</t>
  </si>
  <si>
    <t>178CE59AD50D7E22</t>
  </si>
  <si>
    <t>26486902AA49D702</t>
  </si>
  <si>
    <t>59B7ED7BDC40ADAE</t>
  </si>
  <si>
    <t>CF4A7B9059B258EF</t>
  </si>
  <si>
    <t>277EAA65C8E1EDA0</t>
  </si>
  <si>
    <t>643421F60852DC6A</t>
  </si>
  <si>
    <t>08AAB201C2E72DBF</t>
  </si>
  <si>
    <t>BE322F5C6ED1C836</t>
  </si>
  <si>
    <t>85EB99A51C0D5565</t>
  </si>
  <si>
    <t>B212D238CE4A8E71</t>
  </si>
  <si>
    <t>C139A0D4786EA0E2</t>
  </si>
  <si>
    <t>33337E7F8B69952A</t>
  </si>
  <si>
    <t>4FB7B0FCE7AA1BAE</t>
  </si>
  <si>
    <t>0D2F6E2959734433</t>
  </si>
  <si>
    <t>43FF39979A594904</t>
  </si>
  <si>
    <t>924BA6A7C8E4CD8F</t>
  </si>
  <si>
    <t>DF3A52426C410984</t>
  </si>
  <si>
    <t>1B46DB05F6D645FB</t>
  </si>
  <si>
    <t>4CF6958092ACB215</t>
  </si>
  <si>
    <t>6BA77B1C358FF35A</t>
  </si>
  <si>
    <t>B4E1F9040CDA2149</t>
  </si>
  <si>
    <t>C994275EDD346EB8</t>
  </si>
  <si>
    <t>942B32BE28676050</t>
  </si>
  <si>
    <t>DAD1CDDA4EB5E27B</t>
  </si>
  <si>
    <t>8FD450A8EBE29E32</t>
  </si>
  <si>
    <t>5D30BD36E3A63B73</t>
  </si>
  <si>
    <t>9829F4BEFD46996B</t>
  </si>
  <si>
    <t>B6A2A0912B9E729D</t>
  </si>
  <si>
    <t>10342BB0D8E5D9F1</t>
  </si>
  <si>
    <t>69022FA3D3707FFE</t>
  </si>
  <si>
    <t>0BDBB16A6E9F4B2E</t>
  </si>
  <si>
    <t>77F917A725D21EE9</t>
  </si>
  <si>
    <t>9D262F1E197A85E0</t>
  </si>
  <si>
    <t>7D88ECA59ACF81F3</t>
  </si>
  <si>
    <t>50A98EFD20EF7724</t>
  </si>
  <si>
    <t>1FD9495539187D74</t>
  </si>
  <si>
    <t>B392FE00DAE66D88</t>
  </si>
  <si>
    <t>2FF07F29DF75C979</t>
  </si>
  <si>
    <t>1B01038340A15EDF</t>
  </si>
  <si>
    <t>DBB33E94F740237A</t>
  </si>
  <si>
    <t>4745C77F533EA13B</t>
  </si>
  <si>
    <t>DEFB4AED93972FEA</t>
  </si>
  <si>
    <t>0FE8976C07CD8BE8</t>
  </si>
  <si>
    <t>AF64A1935EC81F8D</t>
  </si>
  <si>
    <t>105C5AB2C8E0BDF9</t>
  </si>
  <si>
    <t>8D1089E0CD47CDBD</t>
  </si>
  <si>
    <t>9F341B978633877B</t>
  </si>
  <si>
    <t>4D338ECF64F0D98B</t>
  </si>
  <si>
    <t>16AA39B36B788656</t>
  </si>
  <si>
    <t>5E41B2DA55D1209F</t>
  </si>
  <si>
    <t>A01BAB04515C00C6</t>
  </si>
  <si>
    <t>8D3FE9675B556D93</t>
  </si>
  <si>
    <t>4CBE7EDC1ED581DB</t>
  </si>
  <si>
    <t>50045DFDB7014128</t>
  </si>
  <si>
    <t>E22E4F68BEE83061</t>
  </si>
  <si>
    <t>308C27349209481D</t>
  </si>
  <si>
    <t>D9688D3847568C8B</t>
  </si>
  <si>
    <t>1589ABC1E6238873</t>
  </si>
  <si>
    <t>4E23819ABBC809E6</t>
  </si>
  <si>
    <t>DF19F7E43049C7B0</t>
  </si>
  <si>
    <t>34E474F57BBAD775</t>
  </si>
  <si>
    <t>8AF6DD6190F6B596</t>
  </si>
  <si>
    <t>F18056CE6169A858</t>
  </si>
  <si>
    <t>1804386B88DAC9E9</t>
  </si>
  <si>
    <t>F5A95E0C8B98A2A0</t>
  </si>
  <si>
    <t>EB2C20CEC353D2AA</t>
  </si>
  <si>
    <t>DD022C5FF07A96DE</t>
  </si>
  <si>
    <t>1BBC93061A6F18BB</t>
  </si>
  <si>
    <t>B081BE0886654659</t>
  </si>
  <si>
    <t>5E99DCFF9A93A3FD</t>
  </si>
  <si>
    <t>C42C480ADC161255</t>
  </si>
  <si>
    <t>F67F57D6A1447836</t>
  </si>
  <si>
    <t>064C9F08FC7214D5</t>
  </si>
  <si>
    <t>0663398419D3FCD7</t>
  </si>
  <si>
    <t>4787264C80D17B3D</t>
  </si>
  <si>
    <t>DFB74C5256379DC3</t>
  </si>
  <si>
    <t>71CD7E15ECD92C91</t>
  </si>
  <si>
    <t>FE06249992B6E80D</t>
  </si>
  <si>
    <t>CB51922F86F45730</t>
  </si>
  <si>
    <t>3260E4B139B50BE6</t>
  </si>
  <si>
    <t>C07D1C1A50D3D60C</t>
  </si>
  <si>
    <t>E2B1E1861944A25F</t>
  </si>
  <si>
    <t>9E3F162B3E8AE37C</t>
  </si>
  <si>
    <t>B0D17535DB1B80CD</t>
  </si>
  <si>
    <t>D3B0A9D96DC5D32E</t>
  </si>
  <si>
    <t>C111670E2D257C7F</t>
  </si>
  <si>
    <t>B73D2FC0E61CE68E</t>
  </si>
  <si>
    <t>11D0545649171B25</t>
  </si>
  <si>
    <t>3FA575B049B742F9</t>
  </si>
  <si>
    <t>A1B77BEA86EED625</t>
  </si>
  <si>
    <t>AC64ACD18FB2BDFC</t>
  </si>
  <si>
    <t>B22B4CAF28C2A191</t>
  </si>
  <si>
    <t>3B2CC6C61CF81211</t>
  </si>
  <si>
    <t>F510683AF4EDCEB4</t>
  </si>
  <si>
    <t>2F9FBC3F98D2E313</t>
  </si>
  <si>
    <t>7A189B90EBA85204</t>
  </si>
  <si>
    <t>8DA720AD1870C8B0</t>
  </si>
  <si>
    <t>223A8AAF52356F35</t>
  </si>
  <si>
    <t>2E945FD1EF0085A4</t>
  </si>
  <si>
    <t>C9683C8CECC7A50C</t>
  </si>
  <si>
    <t>962F8911B222899C</t>
  </si>
  <si>
    <t>2B7F876BC83DEB3D</t>
  </si>
  <si>
    <t>F5983C10AFC1BF51</t>
  </si>
  <si>
    <t>5438E75C65D5AD69</t>
  </si>
  <si>
    <t>3C85DB683F02E522</t>
  </si>
  <si>
    <t>7FCA945DFA89E411</t>
  </si>
  <si>
    <t>2B6B20AB3340C32A</t>
  </si>
  <si>
    <t>BBD4F7F3304FD46F</t>
  </si>
  <si>
    <t>5A5DD3249F40F800</t>
  </si>
  <si>
    <t>4C94BD3CF35D8BCA</t>
  </si>
  <si>
    <t>665974664AB8DA6A</t>
  </si>
  <si>
    <t>7BA4889E6C26B4F2</t>
  </si>
  <si>
    <t>7BF9A2FE441E4A69</t>
  </si>
  <si>
    <t>9399E5252CF321D5</t>
  </si>
  <si>
    <t>183E2F514A6948E5</t>
  </si>
  <si>
    <t>3AA6B632E12F8A44</t>
  </si>
  <si>
    <t>036AD42E5D8698CA</t>
  </si>
  <si>
    <t>E5534EE68DB8D601</t>
  </si>
  <si>
    <t>5738C492465989F4</t>
  </si>
  <si>
    <t>F5AC4733B5BF9E6E</t>
  </si>
  <si>
    <t>54CEAB8E1CEC7A7D</t>
  </si>
  <si>
    <t>CE9CF8B0ED16C3AE</t>
  </si>
  <si>
    <t>A76218EC07B24866</t>
  </si>
  <si>
    <t>6C947A784878EDF7</t>
  </si>
  <si>
    <t>D639EC38DE41D4C6</t>
  </si>
  <si>
    <t>1A9D68C940BD9538</t>
  </si>
  <si>
    <t>920C3F172C8381F4</t>
  </si>
  <si>
    <t>65E09E60913EF285</t>
  </si>
  <si>
    <t>879B340FDD931956</t>
  </si>
  <si>
    <t>B66D8FAA63046513</t>
  </si>
  <si>
    <t>697D1D54ACFE5D1A</t>
  </si>
  <si>
    <t>F7F999D2C039AC01</t>
  </si>
  <si>
    <t>7418F220DCCFF5F0</t>
  </si>
  <si>
    <t>E7EABF8BFB5D5DE6</t>
  </si>
  <si>
    <t>B5C3B29F760F7768</t>
  </si>
  <si>
    <t>8467AD0E6DFCEA02</t>
  </si>
  <si>
    <t>91361DA60BD9412A</t>
  </si>
  <si>
    <t>6154018BBE447424</t>
  </si>
  <si>
    <t>8BB668539F27F6F3</t>
  </si>
  <si>
    <t>6FC04E28E8377B30</t>
  </si>
  <si>
    <t>EB2A8236E34BFC01</t>
  </si>
  <si>
    <t>5CAB95269A30E622</t>
  </si>
  <si>
    <t>8FDA009433A33E5B</t>
  </si>
  <si>
    <t>E78E0917C533649D</t>
  </si>
  <si>
    <t>6F36C89A0DAC85AE</t>
  </si>
  <si>
    <t>DE98764556F11E48</t>
  </si>
  <si>
    <t>A11B0EFA954FA4F4</t>
  </si>
  <si>
    <t>FDDFADAE540F060E</t>
  </si>
  <si>
    <t>CAC752252E424D73</t>
  </si>
  <si>
    <t>0F755CB75CA496F2</t>
  </si>
  <si>
    <t>CE3217131D04BB13</t>
  </si>
  <si>
    <t>F9C449D41041998B</t>
  </si>
  <si>
    <t>1061A32A8EE7829B</t>
  </si>
  <si>
    <t>49BC6011F805F22E</t>
  </si>
  <si>
    <t>81BBC79EE15FB66E</t>
  </si>
  <si>
    <t>3445C4A2FBAABB09</t>
  </si>
  <si>
    <t>4547AB98A63CFF3C</t>
  </si>
  <si>
    <t>D9549B280FF2C97F</t>
  </si>
  <si>
    <t>10D1E97927E5995C</t>
  </si>
  <si>
    <t>A510867D228DFD58</t>
  </si>
  <si>
    <t>FE9B65E2A5BFC50D</t>
  </si>
  <si>
    <t>6B4E22545E259D15</t>
  </si>
  <si>
    <t>9E1E16778A95BDAB</t>
  </si>
  <si>
    <t>BAB907CC697A6D08</t>
  </si>
  <si>
    <t>9F9DC9461DF8C152</t>
  </si>
  <si>
    <t>8520D5D8F4DAB5E5</t>
  </si>
  <si>
    <t>D897BA9316ED4007</t>
  </si>
  <si>
    <t>D633219D5ED41402</t>
  </si>
  <si>
    <t>D0A6592742755534</t>
  </si>
  <si>
    <t>FB34355EC7C3E15C</t>
  </si>
  <si>
    <t>2B0A1B24C07591F6</t>
  </si>
  <si>
    <t>9A6B107E779019B1</t>
  </si>
  <si>
    <t>76CCC4F6F745A02E</t>
  </si>
  <si>
    <t>7E556D87BA3E5BE0</t>
  </si>
  <si>
    <t>EF802E1AA3796D5B</t>
  </si>
  <si>
    <t>80D4FC55AA98140E</t>
  </si>
  <si>
    <t>C25ABDDB27C33B06</t>
  </si>
  <si>
    <t>EA494855944C3B21</t>
  </si>
  <si>
    <t>9FF2E93F658EFBD0</t>
  </si>
  <si>
    <t>F257C65E56BDF9D5</t>
  </si>
  <si>
    <t>57042EB0B4F724E8</t>
  </si>
  <si>
    <t>085F8B0F3D25E6E5</t>
  </si>
  <si>
    <t>56F29275CDDD18EB</t>
  </si>
  <si>
    <t>B59691193B6A8387</t>
  </si>
  <si>
    <t>3360D52B9A232FA5</t>
  </si>
  <si>
    <t>89A67A4C6840DB31</t>
  </si>
  <si>
    <t>862F65B49946424E</t>
  </si>
  <si>
    <t>296B010B8A8B56F0</t>
  </si>
  <si>
    <t>E95469BCB2402BF6</t>
  </si>
  <si>
    <t>285DC81FEC3F47E4</t>
  </si>
  <si>
    <t>5126737BB69CFCA7</t>
  </si>
  <si>
    <t>747E074887218CBB</t>
  </si>
  <si>
    <t>6723A1EC2282A492</t>
  </si>
  <si>
    <t>96F575ADE3A507FD</t>
  </si>
  <si>
    <t>BF67A93CD16AD5FE</t>
  </si>
  <si>
    <t>B4EEC4DD6FE4B98F</t>
  </si>
  <si>
    <t>E00AD568399EBB64</t>
  </si>
  <si>
    <t>1E2E24D20BF182B5</t>
  </si>
  <si>
    <t>4A549B25F0694EDE</t>
  </si>
  <si>
    <t>A39A62AE117FF871</t>
  </si>
  <si>
    <t>986041DAD3636A7E</t>
  </si>
  <si>
    <t>2D2C7D720B3B65E1</t>
  </si>
  <si>
    <t>3B100842050A3923</t>
  </si>
  <si>
    <t>CCDF1FC59C9348A7</t>
  </si>
  <si>
    <t>D8D395823A4F6CC9</t>
  </si>
  <si>
    <t>CA7ACE778F545DC6</t>
  </si>
  <si>
    <t>11566616F149145A</t>
  </si>
  <si>
    <t>A367442952CDB988</t>
  </si>
  <si>
    <t>E6A3D9503438A676</t>
  </si>
  <si>
    <t>B9B8D944A9040EBE</t>
  </si>
  <si>
    <t>05B111C5CD6EC49D</t>
  </si>
  <si>
    <t>EAAC4234F97E41C0</t>
  </si>
  <si>
    <t>E5519D2DB43C8141</t>
  </si>
  <si>
    <t>18EB66061E178DB5</t>
  </si>
  <si>
    <t>8C39FAE0BDFF3EC5</t>
  </si>
  <si>
    <t>F6D63D28E5C2693F</t>
  </si>
  <si>
    <t>4B3E28BFC7F19A60</t>
  </si>
  <si>
    <t>DDB2DB9A1BFB0995</t>
  </si>
  <si>
    <t>097A953FA6D2E926</t>
  </si>
  <si>
    <t>BCBEEB220550B0DF</t>
  </si>
  <si>
    <t>52AC96D1924054AF</t>
  </si>
  <si>
    <t>6001CA335AB13D44</t>
  </si>
  <si>
    <t>182BEC0B8887B12C</t>
  </si>
  <si>
    <t>9CC4E3CCE09014DE</t>
  </si>
  <si>
    <t>C08039F82E9F6C95</t>
  </si>
  <si>
    <t>B1F075C9821E38F6</t>
  </si>
  <si>
    <t>622A5361291B8D19</t>
  </si>
  <si>
    <t>02D577B24B78BF2F</t>
  </si>
  <si>
    <t>BE4FC3E6A4CD5E44</t>
  </si>
  <si>
    <t>8C150E5F01D191FA</t>
  </si>
  <si>
    <t>981B93076F5EF3BF</t>
  </si>
  <si>
    <t>0E4DB2F1B69F5B47</t>
  </si>
  <si>
    <t>D3C45C194CFE7D3A</t>
  </si>
  <si>
    <t>27D32C381394E6B9</t>
  </si>
  <si>
    <t>EA71FA4AF4C289B1</t>
  </si>
  <si>
    <t>E7C0792E81195BEE</t>
  </si>
  <si>
    <t>8E7CA1A1DEF46B7A</t>
  </si>
  <si>
    <t>6892A18BEDAE97E6</t>
  </si>
  <si>
    <t>F0EADB95BBD30247</t>
  </si>
  <si>
    <t>386C4E6A009E5765</t>
  </si>
  <si>
    <t>74262926FCF1E374</t>
  </si>
  <si>
    <t>C1A7BBA5139BACA1</t>
  </si>
  <si>
    <t>927E95E4B71AA983</t>
  </si>
  <si>
    <t>202A742554995E2D</t>
  </si>
  <si>
    <t>A9065F9142CCC8E1</t>
  </si>
  <si>
    <t>5C80846E6E017052</t>
  </si>
  <si>
    <t>95B822A9FC4FCFD4</t>
  </si>
  <si>
    <t>D0024B378D954646</t>
  </si>
  <si>
    <t>D579B502F3FD67BF</t>
  </si>
  <si>
    <t>0EAB77E086238CA8</t>
  </si>
  <si>
    <t>96ECEA370501FDBF</t>
  </si>
  <si>
    <t>97FA6CABCC956AC4</t>
  </si>
  <si>
    <t>6A879EC2F9FBB64F</t>
  </si>
  <si>
    <t>FEC78C52827FD534</t>
  </si>
  <si>
    <t>D696DAAEF5AA60D3</t>
  </si>
  <si>
    <t>830CD79EC8E17926</t>
  </si>
  <si>
    <t>323C1236C07DAE08</t>
  </si>
  <si>
    <t>7F2F07739A7BB612</t>
  </si>
  <si>
    <t>E4B04B7A96A5D453</t>
  </si>
  <si>
    <t>330200580B5952D0</t>
  </si>
  <si>
    <t>6DFCBF08AC294876</t>
  </si>
  <si>
    <t>0E19D29B4CC587CF</t>
  </si>
  <si>
    <t>8A8A5C1B988E14AC</t>
  </si>
  <si>
    <t>8A7B392E82C9FAFB</t>
  </si>
  <si>
    <t>2260BA06DF67CCF9</t>
  </si>
  <si>
    <t>61F8CD6E71BC0186</t>
  </si>
  <si>
    <t>E5F2E058C26ACBEC</t>
  </si>
  <si>
    <t>2BEBF7CC3646F67E</t>
  </si>
  <si>
    <t>587FEB320E026644</t>
  </si>
  <si>
    <t>41690460E4158747</t>
  </si>
  <si>
    <t>315D46E78C008E68</t>
  </si>
  <si>
    <t>BCF992D14EE13EE9</t>
  </si>
  <si>
    <t>E9CE44B9B8BD8540</t>
  </si>
  <si>
    <t>82D3FB3DAF231165</t>
  </si>
  <si>
    <t>E5F156403181C4B7</t>
  </si>
  <si>
    <t>6CA7CD5C91D61D31</t>
  </si>
  <si>
    <t>33EA979206561704</t>
  </si>
  <si>
    <t>22C80573DF1E61DF</t>
  </si>
  <si>
    <t>DE73D883B550C513</t>
  </si>
  <si>
    <t>C3301208A652ABDE</t>
  </si>
  <si>
    <t>ECAD322AB09765AD</t>
  </si>
  <si>
    <t>3E78DCDB777A4D3D</t>
  </si>
  <si>
    <t>3A1ADEB6EC36A4BE</t>
  </si>
  <si>
    <t>6AAA88FC474EC0B3</t>
  </si>
  <si>
    <t>2B683FE9E9E950F4</t>
  </si>
  <si>
    <t>382D9F1FA8C1121F</t>
  </si>
  <si>
    <t>488A7383F0CD9775</t>
  </si>
  <si>
    <t>E55C64FF64C823CB</t>
  </si>
  <si>
    <t>E7ADDF2A32991096</t>
  </si>
  <si>
    <t>07AF307DC0C2CFC1</t>
  </si>
  <si>
    <t>074EB085AD34618F</t>
  </si>
  <si>
    <t>83A9CBB570D88667</t>
  </si>
  <si>
    <t>C7DA9C31D1A4F773</t>
  </si>
  <si>
    <t>94EA4B7A38A64C42</t>
  </si>
  <si>
    <t>5EDE8666DC9D8580</t>
  </si>
  <si>
    <t>9D583893CD052430</t>
  </si>
  <si>
    <t>9221A52B142950F0</t>
  </si>
  <si>
    <t>27A0C9A58D146069</t>
  </si>
  <si>
    <t>0D0A03890CDB5C34</t>
  </si>
  <si>
    <t>B4826B32864B003F</t>
  </si>
  <si>
    <t>A2AF74F1181045FE</t>
  </si>
  <si>
    <t>7231BC84E6A71689</t>
  </si>
  <si>
    <t>A3A286D60D614621</t>
  </si>
  <si>
    <t>9C648B959C809FA5</t>
  </si>
  <si>
    <t>930C95A8FCBF183B</t>
  </si>
  <si>
    <t>F9EE9B493C05FE1C</t>
  </si>
  <si>
    <t>842F1F9486551613</t>
  </si>
  <si>
    <t>9DB4DC69AC283E8A</t>
  </si>
  <si>
    <t>13E09A55D9312A46</t>
  </si>
  <si>
    <t>FF50859D141F5A99</t>
  </si>
  <si>
    <t>B0F85C7D286DF941</t>
  </si>
  <si>
    <t>26BCFE7F918F12D4</t>
  </si>
  <si>
    <t>255C4911DE8BD1A9</t>
  </si>
  <si>
    <t>D89671CAD4E7651A</t>
  </si>
  <si>
    <t>5CA22CE82F391C02</t>
  </si>
  <si>
    <t>1089E8CF914D8A01</t>
  </si>
  <si>
    <t>9B7A8F2650892DD1</t>
  </si>
  <si>
    <t>422B5F05D268CBB9</t>
  </si>
  <si>
    <t>CDA73B0C7D2AE47A</t>
  </si>
  <si>
    <t>1A73579F2F2CD104</t>
  </si>
  <si>
    <t>BEFA84DAFEB0B8F9</t>
  </si>
  <si>
    <t>932C8FB00554000F</t>
  </si>
  <si>
    <t>737D2459AC955BAF</t>
  </si>
  <si>
    <t>B2EBBB05512ADB43</t>
  </si>
  <si>
    <t>004CA06D4AB8F803</t>
  </si>
  <si>
    <t>EFB60299D3FC14CD</t>
  </si>
  <si>
    <t>AE90CEA00ADF4B66</t>
  </si>
  <si>
    <t>3F594EEF076A0F4D</t>
  </si>
  <si>
    <t>71859F0D25D2BAA5</t>
  </si>
  <si>
    <t>1272097537E46DE5</t>
  </si>
  <si>
    <t>EDEA2DAC9FA20A8D</t>
  </si>
  <si>
    <t>D46D48E664F3D4D5</t>
  </si>
  <si>
    <t>68041AD76627045D</t>
  </si>
  <si>
    <t>4033C7704EFDA206</t>
  </si>
  <si>
    <t>43A83B6976EDDED8</t>
  </si>
  <si>
    <t>2BAF39BFD4643747</t>
  </si>
  <si>
    <t>C73240414FA538F1</t>
  </si>
  <si>
    <t>E748C0DF3E20ECEC</t>
  </si>
  <si>
    <t>4887068F5302D351</t>
  </si>
  <si>
    <t>D5C0D8936EA61BAD</t>
  </si>
  <si>
    <t>3CEC641F4D3F21DE</t>
  </si>
  <si>
    <t>D8C3B5E249E56690</t>
  </si>
  <si>
    <t>FE1D41500B5B07C7</t>
  </si>
  <si>
    <t>9EC29914B14C1985</t>
  </si>
  <si>
    <t>5ED201D4E5A28554</t>
  </si>
  <si>
    <t>5903949E5023ED64</t>
  </si>
  <si>
    <t>3031BB3B5C651003</t>
  </si>
  <si>
    <t>9DFCC7C9D54E1644</t>
  </si>
  <si>
    <t>E418F7E385507EC5</t>
  </si>
  <si>
    <t>FF8585577F38E0F9</t>
  </si>
  <si>
    <t>BF0BDFB74DA893FF</t>
  </si>
  <si>
    <t>51D95FCE5F8CBD62</t>
  </si>
  <si>
    <t>2A72B003E745DBE2</t>
  </si>
  <si>
    <t>172C48B9331D0DE9</t>
  </si>
  <si>
    <t>713633C5D5B6E4BC</t>
  </si>
  <si>
    <t>DFB084FE303C79B0</t>
  </si>
  <si>
    <t>321E6184DDAC2928</t>
  </si>
  <si>
    <t>F6D481E0C7C18D30</t>
  </si>
  <si>
    <t>FE73EC000D9A9E75</t>
  </si>
  <si>
    <t>EA56D2B735D60E31</t>
  </si>
  <si>
    <t>BF8E31DFA7BB6648</t>
  </si>
  <si>
    <t>C4D1EF234805BEEC</t>
  </si>
  <si>
    <t>8D0EFF04199115CB</t>
  </si>
  <si>
    <t>968B1B9E82E8DBC7</t>
  </si>
  <si>
    <t>1FCC3C177DD43C8D</t>
  </si>
  <si>
    <t>9037912E2DA78524</t>
  </si>
  <si>
    <t>36845A086F178832</t>
  </si>
  <si>
    <t>12C9C066AD251C78</t>
  </si>
  <si>
    <t>AA46D69D1184F33B</t>
  </si>
  <si>
    <t>506E57E38F99835F</t>
  </si>
  <si>
    <t>6C4C121E8860230A</t>
  </si>
  <si>
    <t>4D8E293A55C40990</t>
  </si>
  <si>
    <t>EE118E9042596714</t>
  </si>
  <si>
    <t>AA011FA162148555</t>
  </si>
  <si>
    <t>B982F427FB7E1360</t>
  </si>
  <si>
    <t>1631BADA6A0E8BE7</t>
  </si>
  <si>
    <t>40025E7FB2A6B2B7</t>
  </si>
  <si>
    <t>CD0ED12AA5AD370D</t>
  </si>
  <si>
    <t>B6AD2BD6A92F1620</t>
  </si>
  <si>
    <t>43677B7904BAED79</t>
  </si>
  <si>
    <t>6AC867B09461E21E</t>
  </si>
  <si>
    <t>0049492C4956BECC</t>
  </si>
  <si>
    <t>EA0BFCCF3463EB02</t>
  </si>
  <si>
    <t>E9E97E5D54B2A457</t>
  </si>
  <si>
    <t>4049AEF9987BE695</t>
  </si>
  <si>
    <t>B81FD7AC0493E683</t>
  </si>
  <si>
    <t>B0B04B761E180B91</t>
  </si>
  <si>
    <t>802A12A78640D069</t>
  </si>
  <si>
    <t>4DDEF3B423292C73</t>
  </si>
  <si>
    <t>19500BAA8A15947D</t>
  </si>
  <si>
    <t>B355FA1DC9769AAD</t>
  </si>
  <si>
    <t>C293F22609B76BE5</t>
  </si>
  <si>
    <t>6C574ED435390C9D</t>
  </si>
  <si>
    <t>7AC4A188B2639275</t>
  </si>
  <si>
    <t>686FD0E69F2940DA</t>
  </si>
  <si>
    <t>95A490EE30259CD6</t>
  </si>
  <si>
    <t>D108BD087EB59F5E</t>
  </si>
  <si>
    <t>968D2E084CBC2F0B</t>
  </si>
  <si>
    <t>3DCE4215305098CD</t>
  </si>
  <si>
    <t>82A6E61CBD8E8CAA</t>
  </si>
  <si>
    <t>102A2A9850D4FC4B</t>
  </si>
  <si>
    <t>2E00B4B9C94CB79D</t>
  </si>
  <si>
    <t>304D07E529D18F60</t>
  </si>
  <si>
    <t>124B68DD3E2DE83E</t>
  </si>
  <si>
    <t>4075809194164D94</t>
  </si>
  <si>
    <t>4EC6F1633768D6E9</t>
  </si>
  <si>
    <t>3BA8B76C9E28A5BB</t>
  </si>
  <si>
    <t>F4BA2FF095310EA8</t>
  </si>
  <si>
    <t>051211D336768F9B</t>
  </si>
  <si>
    <t>1EA113077F8CD8DC</t>
  </si>
  <si>
    <t>4D6A944A2F035BA9</t>
  </si>
  <si>
    <t>0BCBC9646F8DF66A</t>
  </si>
  <si>
    <t>555DAAEDDFEC9CFE</t>
  </si>
  <si>
    <t>FF778FE033DBE593</t>
  </si>
  <si>
    <t>E574BF7D85B97027</t>
  </si>
  <si>
    <t>A95B3904915AC188</t>
  </si>
  <si>
    <t>4ED59ACB5CFA1A8B</t>
  </si>
  <si>
    <t>380D81E3C49EA961</t>
  </si>
  <si>
    <t>7354DB0DC9AC9BE7</t>
  </si>
  <si>
    <t>A82A049D29C502B2</t>
  </si>
  <si>
    <t>CD63B11D67770C64</t>
  </si>
  <si>
    <t>9FD649A747DEDFC9</t>
  </si>
  <si>
    <t>A873891E1D1FC7C4</t>
  </si>
  <si>
    <t>A2487377CAB89B8B</t>
  </si>
  <si>
    <t>DE7E82CF16AF5C39</t>
  </si>
  <si>
    <t>B3ECC4BEEE222BE3</t>
  </si>
  <si>
    <t>0AF7A37B5DDD5A1A</t>
  </si>
  <si>
    <t>846818DBF6A037C4</t>
  </si>
  <si>
    <t>E4A6E5AC505CE3CB</t>
  </si>
  <si>
    <t>71114A7C812B979B</t>
  </si>
  <si>
    <t>BA450992A38729DA</t>
  </si>
  <si>
    <t>B639F70DACFADE1D</t>
  </si>
  <si>
    <t>E1B303E5D271D32F</t>
  </si>
  <si>
    <t>3464575DD7705697</t>
  </si>
  <si>
    <t>9903581ADA99923D</t>
  </si>
  <si>
    <t>CB1122445573DC4F</t>
  </si>
  <si>
    <t>4AAEF2FAA20BE1A4</t>
  </si>
  <si>
    <t>6000047DE7288216</t>
  </si>
  <si>
    <t>D29AAA333EC3AADC</t>
  </si>
  <si>
    <t>4E16586DC56701C6</t>
  </si>
  <si>
    <t>2CC8DCAD45073049</t>
  </si>
  <si>
    <t>D341DBA5E0D8E757</t>
  </si>
  <si>
    <t>A5F35091DE7FC033</t>
  </si>
  <si>
    <t>7D961EB64E7087E8</t>
  </si>
  <si>
    <t>C123049F2ED82155</t>
  </si>
  <si>
    <t>2C2D164267DC2FD9</t>
  </si>
  <si>
    <t>F0307320483109ED</t>
  </si>
  <si>
    <t>F95E967AAC7AF29A</t>
  </si>
  <si>
    <t>0AC13D7DFABEEBD9</t>
  </si>
  <si>
    <t>69D4E818A9F1281F</t>
  </si>
  <si>
    <t>161107134537D915</t>
  </si>
  <si>
    <t>A42A3090D376E2F9</t>
  </si>
  <si>
    <t>EFFE2A08AFCDAF93</t>
  </si>
  <si>
    <t>60FD71B8E6B5EC85</t>
  </si>
  <si>
    <t>4F4BFFD07D3DA9B9</t>
  </si>
  <si>
    <t>C9463C15924256AA</t>
  </si>
  <si>
    <t>51E99C1819DADDE6</t>
  </si>
  <si>
    <t>E611544DE364FF74</t>
  </si>
  <si>
    <t>1168CD771A75A5E2</t>
  </si>
  <si>
    <t>CDA56DB9653C71A4</t>
  </si>
  <si>
    <t>C50BE7CDC5420D65</t>
  </si>
  <si>
    <t>87B00E6196753370</t>
  </si>
  <si>
    <t>682E9BB676FE597A</t>
  </si>
  <si>
    <t>04C77A5A5EC3C2FB</t>
  </si>
  <si>
    <t>FCEEA255591144CE</t>
  </si>
  <si>
    <t>F44FE1883ECEF93E</t>
  </si>
  <si>
    <t>3619D6281191A534</t>
  </si>
  <si>
    <t>D1AA328E56D69852</t>
  </si>
  <si>
    <t>33B2C61661989433</t>
  </si>
  <si>
    <t>C4B8AD1C2BCDC47C</t>
  </si>
  <si>
    <t>B08C67AB4CE14546</t>
  </si>
  <si>
    <t>BE54A1C602E65744</t>
  </si>
  <si>
    <t>B4DE6F147A1C4856</t>
  </si>
  <si>
    <t>74FA4F71639D666F</t>
  </si>
  <si>
    <t>84F478A181ADA49B</t>
  </si>
  <si>
    <t>DE7F382F54255605</t>
  </si>
  <si>
    <t>C1A7278A79EB63A6</t>
  </si>
  <si>
    <t>E34BA940EAADF0EA</t>
  </si>
  <si>
    <t>9FCED5874D804D20</t>
  </si>
  <si>
    <t>C96C4EA842953712</t>
  </si>
  <si>
    <t>2A97FFB2935B8603</t>
  </si>
  <si>
    <t>57F2ECE6F63E591E</t>
  </si>
  <si>
    <t>52B3A5C69A7838A0</t>
  </si>
  <si>
    <t>54BEFD4440EABD3D</t>
  </si>
  <si>
    <t>A19AAAD3DD4EA758</t>
  </si>
  <si>
    <t>78D175277C461910</t>
  </si>
  <si>
    <t>DFBC66884ACF7FEE</t>
  </si>
  <si>
    <t>95349C47711735D4</t>
  </si>
  <si>
    <t>83E1A16C0BEE60DE</t>
  </si>
  <si>
    <t>316F38CDFB1368C8</t>
  </si>
  <si>
    <t>9737F2506E0D272F</t>
  </si>
  <si>
    <t>B746778CECAA7D31</t>
  </si>
  <si>
    <t>4F664454311ED3F6</t>
  </si>
  <si>
    <t>E8BDAC948FF4BAE9</t>
  </si>
  <si>
    <t>3BE91E86925562BA</t>
  </si>
  <si>
    <t>F523F8F32855FA18</t>
  </si>
  <si>
    <t>8D0E1F8BAA105D82</t>
  </si>
  <si>
    <t>E305EDB179779FA9</t>
  </si>
  <si>
    <t>BF24E01CF83C6B14</t>
  </si>
  <si>
    <t>7D92D62341130224</t>
  </si>
  <si>
    <t>B060268E432AB8F6</t>
  </si>
  <si>
    <t>F3C81B0C769A35EE</t>
  </si>
  <si>
    <t>5B35BB28C95935F6</t>
  </si>
  <si>
    <t>7D6CC0E9B036FCAC</t>
  </si>
  <si>
    <t>1E798CC9A3B20C52</t>
  </si>
  <si>
    <t>CEFBE01C67DBFFCB</t>
  </si>
  <si>
    <t>422BE9D371A39833</t>
  </si>
  <si>
    <t>735317BDDBD4366D</t>
  </si>
  <si>
    <t>11456AC149178506</t>
  </si>
  <si>
    <t>B476C37F7FA94450</t>
  </si>
  <si>
    <t>5D1D768080BE12B5</t>
  </si>
  <si>
    <t>8129EF6C828AF822</t>
  </si>
  <si>
    <t>D0984521FAF21C40</t>
  </si>
  <si>
    <t>E6B0537E90A1FAC6</t>
  </si>
  <si>
    <t>2CB7005FEFE3886F</t>
  </si>
  <si>
    <t>AD5507E17E00CA25</t>
  </si>
  <si>
    <t>24D87F1B92E8CF82</t>
  </si>
  <si>
    <t>310E13C4BEE5FE60</t>
  </si>
  <si>
    <t>C8E9A007FAAA9EB9</t>
  </si>
  <si>
    <t>AC1A27494CCE0297</t>
  </si>
  <si>
    <t>75933599F6BC8A94</t>
  </si>
  <si>
    <t>C7FBB7FA5F032D0A</t>
  </si>
  <si>
    <t>1C8FE066DD864B4F</t>
  </si>
  <si>
    <t>0F4FAA2C816CB270</t>
  </si>
  <si>
    <t>67734971AF70F31E</t>
  </si>
  <si>
    <t>8747A09C3ED6C392</t>
  </si>
  <si>
    <t>1980A7A88F361915</t>
  </si>
  <si>
    <t>1F80A9CE4FF025B7</t>
  </si>
  <si>
    <t>F2157172641A44FB</t>
  </si>
  <si>
    <t>8680A53C894DBD2C</t>
  </si>
  <si>
    <t>1D0876110871051C</t>
  </si>
  <si>
    <t>579B4ACB22D95132</t>
  </si>
  <si>
    <t>81EE2F323930B528</t>
  </si>
  <si>
    <t>897F808E41A2209F</t>
  </si>
  <si>
    <t>CF0670288F6E1996</t>
  </si>
  <si>
    <t>41B427EC8B903CDA</t>
  </si>
  <si>
    <t>8410EC276B8A8850</t>
  </si>
  <si>
    <t>9A882519183ECCC5</t>
  </si>
  <si>
    <t>E7E25185EDC2E8E1</t>
  </si>
  <si>
    <t>D40E246DA65C51E4</t>
  </si>
  <si>
    <t>DB40F1DAB9BAB370</t>
  </si>
  <si>
    <t>C775CA03298AFFE7</t>
  </si>
  <si>
    <t>78FAD221C8C6CAB6</t>
  </si>
  <si>
    <t>C1147A5CF1A8C3F0</t>
  </si>
  <si>
    <t>492F1E1F935B64ED</t>
  </si>
  <si>
    <t>98B22124878FDADC</t>
  </si>
  <si>
    <t>26C14827B5D88161</t>
  </si>
  <si>
    <t>02A0949A05AF8A44</t>
  </si>
  <si>
    <t>9DAFB553E9F4A021</t>
  </si>
  <si>
    <t>3462FF2364F3D400</t>
  </si>
  <si>
    <t>77EB4EFF33DD226C</t>
  </si>
  <si>
    <t>A425FF58EBBFC64D</t>
  </si>
  <si>
    <t>906AD8EBDF82AABB</t>
  </si>
  <si>
    <t>B01CA7B738BE129F</t>
  </si>
  <si>
    <t>5FBFC168C92524E0</t>
  </si>
  <si>
    <t>5D70AF4F25FBAFA0</t>
  </si>
  <si>
    <t>DC650C2559918420</t>
  </si>
  <si>
    <t>01EA579B090BB4E5</t>
  </si>
  <si>
    <t>C011B12923125A3E</t>
  </si>
  <si>
    <t>3B15E0492ED76BE3</t>
  </si>
  <si>
    <t>88A52C81AF8AB801</t>
  </si>
  <si>
    <t>6DE79906569605A2</t>
  </si>
  <si>
    <t>3FDF29B07AA7C6D8</t>
  </si>
  <si>
    <t>CDD157F21310B800</t>
  </si>
  <si>
    <t>EE089C7039177471</t>
  </si>
  <si>
    <t>B60C642367157611</t>
  </si>
  <si>
    <t>A4A5A4D30A9C41A7</t>
  </si>
  <si>
    <t>412BE3C9C511CBC3</t>
  </si>
  <si>
    <t>6B047426526A9CC8</t>
  </si>
  <si>
    <t>2F5F723912167520</t>
  </si>
  <si>
    <t>69C540D07C72658D</t>
  </si>
  <si>
    <t>C2291DD43F0B2201</t>
  </si>
  <si>
    <t>05CCD8F0A0376241</t>
  </si>
  <si>
    <t>6175A297C99265C3</t>
  </si>
  <si>
    <t>BE987FF898E49429</t>
  </si>
  <si>
    <t>CB2441D36D6E7E6B</t>
  </si>
  <si>
    <t>164C9946D3F04BDA</t>
  </si>
  <si>
    <t>253571FD946FC2CF</t>
  </si>
  <si>
    <t>036658BF5B71C2BD</t>
  </si>
  <si>
    <t>3664A2336D940704</t>
  </si>
  <si>
    <t>02ACDB2C052EA929</t>
  </si>
  <si>
    <t>A6806F312FB3C828</t>
  </si>
  <si>
    <t>1C2FEDA1E399E0FA</t>
  </si>
  <si>
    <t>BEDE83722DEEA242</t>
  </si>
  <si>
    <t>A61636467416DF86</t>
  </si>
  <si>
    <t>7B31E56CE0E4B72E</t>
  </si>
  <si>
    <t>4FF0BF7FFA940D86</t>
  </si>
  <si>
    <t>E4D7A0E439751B59</t>
  </si>
  <si>
    <t>686FED794CD6F930</t>
  </si>
  <si>
    <t>716F41883BD4E265</t>
  </si>
  <si>
    <t>1892A5C5C66E8F01</t>
  </si>
  <si>
    <t>A9FA48E02662BAEF</t>
  </si>
  <si>
    <t>A06EFF111E511FB0</t>
  </si>
  <si>
    <t>150B8B9BF7965168</t>
  </si>
  <si>
    <t>C5CC9C5CCCFE659D</t>
  </si>
  <si>
    <t>7A757B1681B8ABD8</t>
  </si>
  <si>
    <t>7781F60CEE9035BC</t>
  </si>
  <si>
    <t>E5D78C742CB468F0</t>
  </si>
  <si>
    <t>583128922D75FE30</t>
  </si>
  <si>
    <t>62496FFA585A54B1</t>
  </si>
  <si>
    <t>AFDFAE6C5F467C98</t>
  </si>
  <si>
    <t>C492A38F4BF1C619</t>
  </si>
  <si>
    <t>31FC82D232073F30</t>
  </si>
  <si>
    <t>1570CD38B1AD0940</t>
  </si>
  <si>
    <t>345688D4B8EDB677</t>
  </si>
  <si>
    <t>672A98E10342CFC7</t>
  </si>
  <si>
    <t>D67ECE19852E0B81</t>
  </si>
  <si>
    <t>3534C179FE8FBA44</t>
  </si>
  <si>
    <t>81B5DAF1A09602A5</t>
  </si>
  <si>
    <t>59DE8CCAEFC6816B</t>
  </si>
  <si>
    <t>A27A367458DAD252</t>
  </si>
  <si>
    <t>834FE9C59A365772</t>
  </si>
  <si>
    <t>856179E193E88D42</t>
  </si>
  <si>
    <t>2A11DD4515C9E6EF</t>
  </si>
  <si>
    <t>9A40A83234860864</t>
  </si>
  <si>
    <t>DE02D21112B9AA72</t>
  </si>
  <si>
    <t>37184E129D9BB9B2</t>
  </si>
  <si>
    <t>F48FB7640A8B69B6</t>
  </si>
  <si>
    <t>459C7E7B66578B6F</t>
  </si>
  <si>
    <t>80904B9687910039</t>
  </si>
  <si>
    <t>414FEFE92DC0B646</t>
  </si>
  <si>
    <t>76CF8A0DCFA9ACCD</t>
  </si>
  <si>
    <t>CB2929A7A6DA5EC7</t>
  </si>
  <si>
    <t>09A1D865EB4BCA3E</t>
  </si>
  <si>
    <t>799A469445B557F3</t>
  </si>
  <si>
    <t>DB51961FC19FBCF8</t>
  </si>
  <si>
    <t>57B1D21ABE477DF7</t>
  </si>
  <si>
    <t>75DC46395D1D533C</t>
  </si>
  <si>
    <t>9A81CB68950ECADC</t>
  </si>
  <si>
    <t>B82032E29CDC0CF9</t>
  </si>
  <si>
    <t>F808ECEE6F08946F</t>
  </si>
  <si>
    <t>4CD9E3BA31413B35</t>
  </si>
  <si>
    <t>76D9CD2236A16859</t>
  </si>
  <si>
    <t>553A996D291461B5</t>
  </si>
  <si>
    <t>85AA105A9B85A149</t>
  </si>
  <si>
    <t>1AF91363A43D0F49</t>
  </si>
  <si>
    <t>CD10B2EF7346230B</t>
  </si>
  <si>
    <t>B947A48A39C23480</t>
  </si>
  <si>
    <t>43F49C1855BBA313</t>
  </si>
  <si>
    <t>3CFA95CC2034135E</t>
  </si>
  <si>
    <t>2EAA6DAAD27CBCAE</t>
  </si>
  <si>
    <t>21144853FF769128</t>
  </si>
  <si>
    <t>2C3AF0FD16219060</t>
  </si>
  <si>
    <t>BD726CCC39396104</t>
  </si>
  <si>
    <t>361100662472BBB6</t>
  </si>
  <si>
    <t>C4772A30700B0D1B</t>
  </si>
  <si>
    <t>F348883F79519FCF</t>
  </si>
  <si>
    <t>0BDE366B75EC513D</t>
  </si>
  <si>
    <t>6A8EB2D0B24E92BB</t>
  </si>
  <si>
    <t>A4F71067B77788A6</t>
  </si>
  <si>
    <t>E7FA9EAD2D5CF89B</t>
  </si>
  <si>
    <t>D34E0F17ABE9C44B</t>
  </si>
  <si>
    <t>53AB5DB8A148F7C1</t>
  </si>
  <si>
    <t>34FD5512F7A68E5A</t>
  </si>
  <si>
    <t>84C935F857F128E7</t>
  </si>
  <si>
    <t>5EB8DAFC86D8002F</t>
  </si>
  <si>
    <t>E5B220A6AD924C6B</t>
  </si>
  <si>
    <t>5462A4B43B537B2F</t>
  </si>
  <si>
    <t>F9C8E411AEF7212F</t>
  </si>
  <si>
    <t>00AFE5CC2C9E12CF</t>
  </si>
  <si>
    <t>4C6655BE59852A25</t>
  </si>
  <si>
    <t>525BD50970E69D0A</t>
  </si>
  <si>
    <t>A21B37E3CD33AEF5</t>
  </si>
  <si>
    <t>BC47879BA7264439</t>
  </si>
  <si>
    <t>37C438D86A91C9DE</t>
  </si>
  <si>
    <t>AA7C6050E7335CAA</t>
  </si>
  <si>
    <t>E7D301C88AEA38C7</t>
  </si>
  <si>
    <t>2F3DC7E5BFCF85E1</t>
  </si>
  <si>
    <t>3ECB8AE09AC6BD4B</t>
  </si>
  <si>
    <t>51206120689BCE14</t>
  </si>
  <si>
    <t>7F2FA8B4CBF5CB45</t>
  </si>
  <si>
    <t>A9A4F5A6ADC49B26</t>
  </si>
  <si>
    <t>14CDD8C1E8534A2E</t>
  </si>
  <si>
    <t>1A9E1B89BCA7D8E2</t>
  </si>
  <si>
    <t>FB674FFA3B4114D4</t>
  </si>
  <si>
    <t>D220C0F72D99E82E</t>
  </si>
  <si>
    <t>0FBC9E0F1173295E</t>
  </si>
  <si>
    <t>79C67D5A44079AD0</t>
  </si>
  <si>
    <t>1EECDA5874A51F10</t>
  </si>
  <si>
    <t>2F1974C7C721A591</t>
  </si>
  <si>
    <t>F71EE97296E44A32</t>
  </si>
  <si>
    <t>687530E2C3D13571</t>
  </si>
  <si>
    <t>4A57DC41C23780AD</t>
  </si>
  <si>
    <t>2176C058F37FCC29</t>
  </si>
  <si>
    <t>9951002987788E56</t>
  </si>
  <si>
    <t>EF06CE5DCADA7F26</t>
  </si>
  <si>
    <t>0EB0DDEA6DAD073F</t>
  </si>
  <si>
    <t>52078F0204027F99</t>
  </si>
  <si>
    <t>01F1522DC300EB66</t>
  </si>
  <si>
    <t>310B2558811E4E1C</t>
  </si>
  <si>
    <t>7C9586BF454648E3</t>
  </si>
  <si>
    <t>8E32F00183906E74</t>
  </si>
  <si>
    <t>42AFCEBC01196DE7</t>
  </si>
  <si>
    <t>C6A8894B3A2521D0</t>
  </si>
  <si>
    <t>C1FC690B92706FD2</t>
  </si>
  <si>
    <t>3C894464D4D18A72</t>
  </si>
  <si>
    <t>CA184237743725F1</t>
  </si>
  <si>
    <t>DB85A57A7B7CAF62</t>
  </si>
  <si>
    <t>08ECD661365F45B5</t>
  </si>
  <si>
    <t>D988883DCAB10D11</t>
  </si>
  <si>
    <t>8A7B49CE2EFD52B6</t>
  </si>
  <si>
    <t>AD2330360873B656</t>
  </si>
  <si>
    <t>B370842597B94040</t>
  </si>
  <si>
    <t>48FBF8B0536DC135</t>
  </si>
  <si>
    <t>B6ADE3CB42DD5632</t>
  </si>
  <si>
    <t>B87BC4BF25E1F147</t>
  </si>
  <si>
    <t>D69624B870414C62</t>
  </si>
  <si>
    <t>40F393D74B9DE787</t>
  </si>
  <si>
    <t>C067C49C1EA0F6C5</t>
  </si>
  <si>
    <t>4820483209797407</t>
  </si>
  <si>
    <t>585E3391FEF52063</t>
  </si>
  <si>
    <t>89FEC66B322D7B41</t>
  </si>
  <si>
    <t>4FEF5FFBC1A7F6E8</t>
  </si>
  <si>
    <t>CB8A108015A8005F</t>
  </si>
  <si>
    <t>22C48D5B468B8727</t>
  </si>
  <si>
    <t>6756155EE9322FCF</t>
  </si>
  <si>
    <t>2E41AF3A06E6E7C1</t>
  </si>
  <si>
    <t>AC6788CA1FE51693</t>
  </si>
  <si>
    <t>7684C5E6464D701C</t>
  </si>
  <si>
    <t>E3804128AC8A916D</t>
  </si>
  <si>
    <t>E82254F87C1C0265</t>
  </si>
  <si>
    <t>F095095B5EF6D4F2</t>
  </si>
  <si>
    <t>8DB2BAD8B9C35D81</t>
  </si>
  <si>
    <t>734AD6C15CDD7A2C</t>
  </si>
  <si>
    <t>2C4003F54B42A854</t>
  </si>
  <si>
    <t>18C8B534EB7C34AF</t>
  </si>
  <si>
    <t>26896419A69E6B03</t>
  </si>
  <si>
    <t>589D769D305DA5B3</t>
  </si>
  <si>
    <t>84498F3D7726DD23</t>
  </si>
  <si>
    <t>DCBF5C8B8BE396A1</t>
  </si>
  <si>
    <t>1126F53E114A3EC8</t>
  </si>
  <si>
    <t>438EFE3D43825A11</t>
  </si>
  <si>
    <t>89707BD682B7477D</t>
  </si>
  <si>
    <t>927FBD2B772C6AF8</t>
  </si>
  <si>
    <t>A0E5D0A2FEE002A6</t>
  </si>
  <si>
    <t>BCA9EBBFB7FE890B</t>
  </si>
  <si>
    <t>4C9C6D6F351219FA</t>
  </si>
  <si>
    <t>3C1F7DA0D37A2442</t>
  </si>
  <si>
    <t>3BC394D2CA32DC2D</t>
  </si>
  <si>
    <t>48B902BCE3956BBB</t>
  </si>
  <si>
    <t>E216D2684E322F9F</t>
  </si>
  <si>
    <t>71F4205364B3A1D9</t>
  </si>
  <si>
    <t>29A3ED453F8C693B</t>
  </si>
  <si>
    <t>860E92E2547C1CEF</t>
  </si>
  <si>
    <t>839319AE43E218FB</t>
  </si>
  <si>
    <t>43122800DE4FA8E6</t>
  </si>
  <si>
    <t>532C50BFBB20F6AF</t>
  </si>
  <si>
    <t>357F4665B0A297EB</t>
  </si>
  <si>
    <t>2F288F15F04DED70</t>
  </si>
  <si>
    <t>93CA7E7C0FC3C282</t>
  </si>
  <si>
    <t>7D864F032CF7C93A</t>
  </si>
  <si>
    <t>B232B10BA000B2EE</t>
  </si>
  <si>
    <t>93445230FC0B522F</t>
  </si>
  <si>
    <t>92EFC8CC7655EF94</t>
  </si>
  <si>
    <t>EBAD794D253D4ED8</t>
  </si>
  <si>
    <t>C19EC5230CFF9104</t>
  </si>
  <si>
    <t>33FC168A22804F4E</t>
  </si>
  <si>
    <t>6CD0553A42799E3F</t>
  </si>
  <si>
    <t>114E5A6F1413B102</t>
  </si>
  <si>
    <t>8C5FF7BB1FF798EE</t>
  </si>
  <si>
    <t>7FF1D95D3CE222D0</t>
  </si>
  <si>
    <t>2C63411BA8832730</t>
  </si>
  <si>
    <t>01E0605E415172B2</t>
  </si>
  <si>
    <t>B315F4D68F92B401</t>
  </si>
  <si>
    <t>2A109F34DA444ACC</t>
  </si>
  <si>
    <t>22F6DBCE4757E7DB</t>
  </si>
  <si>
    <t>935E3C5581D0AC4A</t>
  </si>
  <si>
    <t>05C1806845250D12</t>
  </si>
  <si>
    <t>880F05D972621DC4</t>
  </si>
  <si>
    <t>25149E287FF23C3B</t>
  </si>
  <si>
    <t>8F7823A7CB17707F</t>
  </si>
  <si>
    <t>6866EB8C67EDDCF7</t>
  </si>
  <si>
    <t>6737D060B0D139E4</t>
  </si>
  <si>
    <t>B041C7B65DE597F3</t>
  </si>
  <si>
    <t>53170ACFF83BA728</t>
  </si>
  <si>
    <t>0C27DB1E53168186</t>
  </si>
  <si>
    <t>2CDAB035218A63C5</t>
  </si>
  <si>
    <t>028967AB5C860EBA</t>
  </si>
  <si>
    <t>2105C95EA934F8C8</t>
  </si>
  <si>
    <t>42F8743FC25DAD1A</t>
  </si>
  <si>
    <t>2C85E0B0A7C6A6D0</t>
  </si>
  <si>
    <t>82AB62FE2E6966B6</t>
  </si>
  <si>
    <t>E478CC4C1DBC77B3</t>
  </si>
  <si>
    <t>5934B4AD8E6536E0</t>
  </si>
  <si>
    <t>A88746BB288C4CFA</t>
  </si>
  <si>
    <t>8AF16C7AEF0C1A22</t>
  </si>
  <si>
    <t>C1B88ADD04C86986</t>
  </si>
  <si>
    <t>AEFEBA76C96DDBA1</t>
  </si>
  <si>
    <t>11F6326B059FC6F9</t>
  </si>
  <si>
    <t>3327D58E835578CE</t>
  </si>
  <si>
    <t>ACE265FCEFE18B9B</t>
  </si>
  <si>
    <t>8967FEFDC99935CD</t>
  </si>
  <si>
    <t>E3E0B518693A87AE</t>
  </si>
  <si>
    <t>A44F91A12521EF58</t>
  </si>
  <si>
    <t>2BDCD3A180BE536C</t>
  </si>
  <si>
    <t>C191D5239ED60293</t>
  </si>
  <si>
    <t>F09062758F7C470A</t>
  </si>
  <si>
    <t>9C5C4D184B14368D</t>
  </si>
  <si>
    <t>2C30A1D6185F8FC1</t>
  </si>
  <si>
    <t>0259AFD0884FC28E</t>
  </si>
  <si>
    <t>97D2D9D085DA4E0D</t>
  </si>
  <si>
    <t>5B794D73BD4EBAB9</t>
  </si>
  <si>
    <t>AB4584E83FDF1571</t>
  </si>
  <si>
    <t>BC5F534656483311</t>
  </si>
  <si>
    <t>5A4F71924FBECBD0</t>
  </si>
  <si>
    <t>4024059660E2381D</t>
  </si>
  <si>
    <t>1B8AB5F95459C07C</t>
  </si>
  <si>
    <t>C229E7552F334B2A</t>
  </si>
  <si>
    <t>60EDE2088996FDA9</t>
  </si>
  <si>
    <t>609553F01756219A</t>
  </si>
  <si>
    <t>CC0337E92A2144E8</t>
  </si>
  <si>
    <t>6B118DD491A68FC2</t>
  </si>
  <si>
    <t>45B16D57010A53B5</t>
  </si>
  <si>
    <t>16E3C66A28B2A096</t>
  </si>
  <si>
    <t>01A5A983B6A0E67E</t>
  </si>
  <si>
    <t>9E1FFBF791895239</t>
  </si>
  <si>
    <t>1CF28D5572490007</t>
  </si>
  <si>
    <t>EEF1C9AF92FA545E</t>
  </si>
  <si>
    <t>B00255C138F94ADD</t>
  </si>
  <si>
    <t>2C7D9B22FD007AAF</t>
  </si>
  <si>
    <t>368F53142821CC6D</t>
  </si>
  <si>
    <t>5C82D2066583B34A</t>
  </si>
  <si>
    <t>C067D2CE911963FF</t>
  </si>
  <si>
    <t>EEE864FBC1C503F7</t>
  </si>
  <si>
    <t>9E256B5C299792FA</t>
  </si>
  <si>
    <t>F0C2FAB0B1BF6957</t>
  </si>
  <si>
    <t>E575408E8DA4C34A</t>
  </si>
  <si>
    <t>C1D3DCC689DB9521</t>
  </si>
  <si>
    <t>630AEFE9ECF96A38</t>
  </si>
  <si>
    <t>23235D73EC9598D1</t>
  </si>
  <si>
    <t>540248344873A5D5</t>
  </si>
  <si>
    <t>4457418DBB6D5B48</t>
  </si>
  <si>
    <t>A9EB4D8CAD1E12C2</t>
  </si>
  <si>
    <t>3BAFB3151F169530</t>
  </si>
  <si>
    <t>2D971A5D488A0C6F</t>
  </si>
  <si>
    <t>8EA54B799B68E81C</t>
  </si>
  <si>
    <t>20D18990A63DCBAD</t>
  </si>
  <si>
    <t>D7486A50E66AE295</t>
  </si>
  <si>
    <t>453142D357DB5E05</t>
  </si>
  <si>
    <t>DB3C759F0DCA91FB</t>
  </si>
  <si>
    <t>ADF63D7713E22352</t>
  </si>
  <si>
    <t>655AE74508A91615</t>
  </si>
  <si>
    <t>7698CBE1B59E7C6C</t>
  </si>
  <si>
    <t>3C7D17C290FAD58D</t>
  </si>
  <si>
    <t>46B77CD8CB298FD1</t>
  </si>
  <si>
    <t>16B1107C578467C5</t>
  </si>
  <si>
    <t>9999C461D9C3D92E</t>
  </si>
  <si>
    <t>301BBEB43D48EB6D</t>
  </si>
  <si>
    <t>448F345DA6FE8A4B</t>
  </si>
  <si>
    <t>A27D499C0F6550AE</t>
  </si>
  <si>
    <t>2F72D4AEF92C9EB7</t>
  </si>
  <si>
    <t>3F31DF8DAD313DAF</t>
  </si>
  <si>
    <t>9AABAAF5EFB96015</t>
  </si>
  <si>
    <t>F1531BD7DCD549E0</t>
  </si>
  <si>
    <t>4C3CE42EB28F392B</t>
  </si>
  <si>
    <t>024923184C394B52</t>
  </si>
  <si>
    <t>EC1A3AFF387D6F79</t>
  </si>
  <si>
    <t>345A1CC7631B841C</t>
  </si>
  <si>
    <t>735030DE74602C69</t>
  </si>
  <si>
    <t>46A169006ECA512C</t>
  </si>
  <si>
    <t>B0141A221BFFDB3C</t>
  </si>
  <si>
    <t>8256289006B81148</t>
  </si>
  <si>
    <t>425DCD91E7284EF4</t>
  </si>
  <si>
    <t>633E00C4E8B7C51D</t>
  </si>
  <si>
    <t>DE0BBE213B5872BA</t>
  </si>
  <si>
    <t>D21BB99D795ECB9A</t>
  </si>
  <si>
    <t>25C4FE99CBBBBB98</t>
  </si>
  <si>
    <t>FB26A625366F8733</t>
  </si>
  <si>
    <t>1A1800625967E765</t>
  </si>
  <si>
    <t>4F20B05562263E61</t>
  </si>
  <si>
    <t>DAC6552718DE7F53</t>
  </si>
  <si>
    <t>1987D499D911E2E9</t>
  </si>
  <si>
    <t>F4F9DE03041FE234</t>
  </si>
  <si>
    <t>E4C01EC6C5D9A9C1</t>
  </si>
  <si>
    <t>186F8ADB873FAE04</t>
  </si>
  <si>
    <t>493814331D78BEF9</t>
  </si>
  <si>
    <t>4B95C78864F46983</t>
  </si>
  <si>
    <t>6A9F0D9B3BF5C618</t>
  </si>
  <si>
    <t>E2EACC8B33155CB3</t>
  </si>
  <si>
    <t>2C213B211FEB09DE</t>
  </si>
  <si>
    <t>D6D716DE50861C03</t>
  </si>
  <si>
    <t>F848F144AF401207</t>
  </si>
  <si>
    <t>4C39ABDF91D39790</t>
  </si>
  <si>
    <t>68FC31B68EB965C1</t>
  </si>
  <si>
    <t>9EF654AC8AE24C9D</t>
  </si>
  <si>
    <t>D5AA566046427D7D</t>
  </si>
  <si>
    <t>D5D689B81FD6D1A4</t>
  </si>
  <si>
    <t>574D12059288F47C</t>
  </si>
  <si>
    <t>0514987D7224A9BE</t>
  </si>
  <si>
    <t>4C1AA583729492B3</t>
  </si>
  <si>
    <t>5C66240A08A6EB39</t>
  </si>
  <si>
    <t>5ADB21CD5F84B2CF</t>
  </si>
  <si>
    <t>2B34CDE0E4D5010A</t>
  </si>
  <si>
    <t>FFA04C183637E85F</t>
  </si>
  <si>
    <t>48B8571E67833583</t>
  </si>
  <si>
    <t>578F5379042B7CA2</t>
  </si>
  <si>
    <t>A652848FC5A16A49</t>
  </si>
  <si>
    <t>23E126223B6B68FE</t>
  </si>
  <si>
    <t>65CAF3529EB4DB04</t>
  </si>
  <si>
    <t>BDEF53A9567196BC</t>
  </si>
  <si>
    <t>36A500418390DEE6</t>
  </si>
  <si>
    <t>105C567981A4B8F8</t>
  </si>
  <si>
    <t>3E735D498605C281</t>
  </si>
  <si>
    <t>B1D5E481AAA77924</t>
  </si>
  <si>
    <t>A29E9774801D7D90</t>
  </si>
  <si>
    <t>B62001646CFF1D70</t>
  </si>
  <si>
    <t>CE7E010DBE279CCF</t>
  </si>
  <si>
    <t>A92B8D99C96D5E72</t>
  </si>
  <si>
    <t>8F7CFD6CB7544E3C</t>
  </si>
  <si>
    <t>F5BF4F1EDCD76674</t>
  </si>
  <si>
    <t>B8DE59FC049DC817</t>
  </si>
  <si>
    <t>138DD6DC3A4A19E5</t>
  </si>
  <si>
    <t>49761BDB0E179B26</t>
  </si>
  <si>
    <t>95F89931E15EB9BB</t>
  </si>
  <si>
    <t>04364D2D8EB4022F</t>
  </si>
  <si>
    <t>FD6090DACA13E5AC</t>
  </si>
  <si>
    <t>1AC68A72348BB1CE</t>
  </si>
  <si>
    <t>A57590DB0A49BC7E</t>
  </si>
  <si>
    <t>D9FD16154CD28DEA</t>
  </si>
  <si>
    <t>68A2A7DF00E848A1</t>
  </si>
  <si>
    <t>FC4F194726AE6143</t>
  </si>
  <si>
    <t>A160A1D937DEF599</t>
  </si>
  <si>
    <t>D46CC9FD09D2EB24</t>
  </si>
  <si>
    <t>CCD9EA5ADD93A5D4</t>
  </si>
  <si>
    <t>4C38AB1B088BC2DB</t>
  </si>
  <si>
    <t>A690DC82C7B6990F</t>
  </si>
  <si>
    <t>33E2B560A430176A</t>
  </si>
  <si>
    <t>A615698E3F229E93</t>
  </si>
  <si>
    <t>6AC50BAD561980E2</t>
  </si>
  <si>
    <t>31219D16CB7F4D6E</t>
  </si>
  <si>
    <t>8A956F9B8B8BB9A9</t>
  </si>
  <si>
    <t>7AB2AB6CFE728263</t>
  </si>
  <si>
    <t>3DE2B5B65DCB65E6</t>
  </si>
  <si>
    <t>88AB40D285A451D0</t>
  </si>
  <si>
    <t>99CF9C9D623EE2F5</t>
  </si>
  <si>
    <t>E5DAFC93EA7DD85E</t>
  </si>
  <si>
    <t>FF970680CB08179D</t>
  </si>
  <si>
    <t>C567DA9308DFAAF3</t>
  </si>
  <si>
    <t>CEC39B8250CC2279</t>
  </si>
  <si>
    <t>5366CA2E13868383</t>
  </si>
  <si>
    <t>091AC56F6D534DC5</t>
  </si>
  <si>
    <t>72812CA842384F06</t>
  </si>
  <si>
    <t>8145F9F6E8C896B4</t>
  </si>
  <si>
    <t>9DCFA611C0957746</t>
  </si>
  <si>
    <t>A8763135F52A01D3</t>
  </si>
  <si>
    <t>FB98E5DA10B0E3F9</t>
  </si>
  <si>
    <t>ADF988D7E174EBB2</t>
  </si>
  <si>
    <t>739C5E35EEB9E8A1</t>
  </si>
  <si>
    <t>574BF0F9F029EF5A</t>
  </si>
  <si>
    <t>9C7FC9460E10644E</t>
  </si>
  <si>
    <t>B7C4D538C16F4BAD</t>
  </si>
  <si>
    <t>ECB9ED6246256BE7</t>
  </si>
  <si>
    <t>06EC7EBCEB68451E</t>
  </si>
  <si>
    <t>770875A823EF6737</t>
  </si>
  <si>
    <t>4F459D16167CBFF6</t>
  </si>
  <si>
    <t>E394782BFC1CC6D0</t>
  </si>
  <si>
    <t>686374E13B9C9CB5</t>
  </si>
  <si>
    <t>627674039CE51FCB</t>
  </si>
  <si>
    <t>1ABB82A86AC4E36E</t>
  </si>
  <si>
    <t>7C46A42058D68F41</t>
  </si>
  <si>
    <t>2EA384F8D304EA31</t>
  </si>
  <si>
    <t>9A6B2964A1E7BDFE</t>
  </si>
  <si>
    <t>8904977F61E276CC</t>
  </si>
  <si>
    <t>BD8AD98AB344BCF9</t>
  </si>
  <si>
    <t>0DA8DD3156F930F5</t>
  </si>
  <si>
    <t>45CCD4AE50864FA6</t>
  </si>
  <si>
    <t>57930C4C75F10880</t>
  </si>
  <si>
    <t>1BDDE1481B5FD426</t>
  </si>
  <si>
    <t>1537603EE039E7AF</t>
  </si>
  <si>
    <t>28704B46CCEBADC8</t>
  </si>
  <si>
    <t>F16151671E47A83A</t>
  </si>
  <si>
    <t>01E6BC456BBC35B2</t>
  </si>
  <si>
    <t>E7281D74EAFB38BA</t>
  </si>
  <si>
    <t>2E998FC3903123CF</t>
  </si>
  <si>
    <t>B94C2CB8666D2344</t>
  </si>
  <si>
    <t>7143F4D5962E3F65</t>
  </si>
  <si>
    <t>EBE856E0023AB1D5</t>
  </si>
  <si>
    <t>E04A608ABBC4E74C</t>
  </si>
  <si>
    <t>C68CFA1EDD546F0C</t>
  </si>
  <si>
    <t>258E32E409E366DD</t>
  </si>
  <si>
    <t>703137818FA57C47</t>
  </si>
  <si>
    <t>E7345CB92347DF14</t>
  </si>
  <si>
    <t>33E84F419A27A373</t>
  </si>
  <si>
    <t>03C12409AA32508B</t>
  </si>
  <si>
    <t>2EEE3279D5CDFE19</t>
  </si>
  <si>
    <t>02CD3226A363EA7E</t>
  </si>
  <si>
    <t>6C8FC632D1BA0F1E</t>
  </si>
  <si>
    <t>48E0748DC3F98A8F</t>
  </si>
  <si>
    <t>41ACAC7D80627C17</t>
  </si>
  <si>
    <t>5892E058CFDD32B3</t>
  </si>
  <si>
    <t>9CFF89B00D1A159D</t>
  </si>
  <si>
    <t>6571B09148B73604</t>
  </si>
  <si>
    <t>42A76EB4E32A9E13</t>
  </si>
  <si>
    <t>F8E59C80311F70E3</t>
  </si>
  <si>
    <t>8F26D9C55EF2D358</t>
  </si>
  <si>
    <t>618D36A7EDA6B544</t>
  </si>
  <si>
    <t>3747CD83693D0A77</t>
  </si>
  <si>
    <t>50A8331740A0F3A6</t>
  </si>
  <si>
    <t>CD78BAF59F08A55E</t>
  </si>
  <si>
    <t>60303BF043F7E17D</t>
  </si>
  <si>
    <t>EDE9B437FE4E986C</t>
  </si>
  <si>
    <t>B0F855E33FB84354</t>
  </si>
  <si>
    <t>5FDF5F8852DB3BC8</t>
  </si>
  <si>
    <t>D963EF269A97FBF8</t>
  </si>
  <si>
    <t>B6BFBD5FCCBAF7CC</t>
  </si>
  <si>
    <t>34CB3945AAA3F412</t>
  </si>
  <si>
    <t>412BA274961843BA</t>
  </si>
  <si>
    <t>A71AAAB08343C0CA</t>
  </si>
  <si>
    <t>E72CA893E2173814</t>
  </si>
  <si>
    <t>96F3E2A7AB9D2D85</t>
  </si>
  <si>
    <t>9E3A1590668CC555</t>
  </si>
  <si>
    <t>E376FEB4D0674130</t>
  </si>
  <si>
    <t>0B7C529BAC9663A7</t>
  </si>
  <si>
    <t>9197A3B1A425ABB0</t>
  </si>
  <si>
    <t>D858207799A0E8E2</t>
  </si>
  <si>
    <t>7523737BDDF658E1</t>
  </si>
  <si>
    <t>13CFF05202BC3BE5</t>
  </si>
  <si>
    <t>F5F4B2212CF8516E</t>
  </si>
  <si>
    <t>F4B159A2C4E2AE8E</t>
  </si>
  <si>
    <t>7F569D96245BDE70</t>
  </si>
  <si>
    <t>C5729F475984D680</t>
  </si>
  <si>
    <t>918588EF7504F69F</t>
  </si>
  <si>
    <t>1FF34B5A25CF00EA</t>
  </si>
  <si>
    <t>8502EAEC45FF0637</t>
  </si>
  <si>
    <t>3FAF2BCCB06DBA23</t>
  </si>
  <si>
    <t>D6101D82BA42719F</t>
  </si>
  <si>
    <t>1E57464CE1EC7C36</t>
  </si>
  <si>
    <t>6CF71E6F3E85DEF8</t>
  </si>
  <si>
    <t>BB8A137E621035E7</t>
  </si>
  <si>
    <t>C51D78DF254E0091</t>
  </si>
  <si>
    <t>C65A1F6DF6816A02</t>
  </si>
  <si>
    <t>D607CF40576A7CCB</t>
  </si>
  <si>
    <t>D8463773C66442B2</t>
  </si>
  <si>
    <t>4EEC97C77F5CCB02</t>
  </si>
  <si>
    <t>85206243CE76050D</t>
  </si>
  <si>
    <t>970ADDA77287E018</t>
  </si>
  <si>
    <t>A36F638AA83A3C76</t>
  </si>
  <si>
    <t>03406862A58653F6</t>
  </si>
  <si>
    <t>E9AAC89E09220C4F</t>
  </si>
  <si>
    <t>70AD841C1E395D21</t>
  </si>
  <si>
    <t>EE7B219E50468012</t>
  </si>
  <si>
    <t>DA33779D630F76F2</t>
  </si>
  <si>
    <t>C33BB04E658D69AF</t>
  </si>
  <si>
    <t>DA9C46C87E5EDBCE</t>
  </si>
  <si>
    <t>4F0E64C6B3C12E63</t>
  </si>
  <si>
    <t>E5BF250E5658A873</t>
  </si>
  <si>
    <t>40EFD7F2565A5D7D</t>
  </si>
  <si>
    <t>076A6B510B1A03A4</t>
  </si>
  <si>
    <t>9608A9B00871368D</t>
  </si>
  <si>
    <t>A7874B40BE23EAAB</t>
  </si>
  <si>
    <t>FEAD01702DB1A721</t>
  </si>
  <si>
    <t>F513F99D83C5261B</t>
  </si>
  <si>
    <t>370175DC794F2044</t>
  </si>
  <si>
    <t>FD48F4E8085FE167</t>
  </si>
  <si>
    <t>BAF6777F4BA14F4A</t>
  </si>
  <si>
    <t>6C485B941920D966</t>
  </si>
  <si>
    <t>8A144AD414155C0A</t>
  </si>
  <si>
    <t>20636945BDE0A38A</t>
  </si>
  <si>
    <t>ACB88912D71ECF83</t>
  </si>
  <si>
    <t>57DEE66BD6A456E0</t>
  </si>
  <si>
    <t>9982474E514AF3E2</t>
  </si>
  <si>
    <t>D0178609842086EA</t>
  </si>
  <si>
    <t>63270EAA4D1A092C</t>
  </si>
  <si>
    <t>EFC2A2D05C25DD49</t>
  </si>
  <si>
    <t>8554F6179A1473A9</t>
  </si>
  <si>
    <t>09C24B9AF40513EE</t>
  </si>
  <si>
    <t>9F6E568120B044C3</t>
  </si>
  <si>
    <t>2E2372DFC5E7540E</t>
  </si>
  <si>
    <t>12F4C50126E216A0</t>
  </si>
  <si>
    <t>3C18FD0634AB2CE2</t>
  </si>
  <si>
    <t>5B445CAAF8AC9FB1</t>
  </si>
  <si>
    <t>2A5E75A7F5FD8752</t>
  </si>
  <si>
    <t>F998A8E70451800F</t>
  </si>
  <si>
    <t>85A7AD5DF9D87813</t>
  </si>
  <si>
    <t>96E4DAC9CB55CF38</t>
  </si>
  <si>
    <t>0EA55E0E7FC4CDA6</t>
  </si>
  <si>
    <t>B6531A47347B9413</t>
  </si>
  <si>
    <t>09B4A456592C8F57</t>
  </si>
  <si>
    <t>895C640BE8611F81</t>
  </si>
  <si>
    <t>3804778319A3BCED</t>
  </si>
  <si>
    <t>8F16711B2B4EADC4</t>
  </si>
  <si>
    <t>9A7A7685CB32561F</t>
  </si>
  <si>
    <t>024D0FC8951CF069</t>
  </si>
  <si>
    <t>8147506AB867BD1A</t>
  </si>
  <si>
    <t>24F39C5776317A44</t>
  </si>
  <si>
    <t>D56A92C92A79A61E</t>
  </si>
  <si>
    <t>72085A822945AFEF</t>
  </si>
  <si>
    <t>5074169F15CE853A</t>
  </si>
  <si>
    <t>FCE6BAAEE53C4B2F</t>
  </si>
  <si>
    <t>C7C5DE54C50FECB1</t>
  </si>
  <si>
    <t>8241B24372203A07</t>
  </si>
  <si>
    <t>7C7C60236BAC9A38</t>
  </si>
  <si>
    <t>CD99AA832B3E0014</t>
  </si>
  <si>
    <t>46430E45A9CBE5A6</t>
  </si>
  <si>
    <t>83E34FE3E423A77B</t>
  </si>
  <si>
    <t>F08C2F2CA6853BD0</t>
  </si>
  <si>
    <t>6FAF43B754A0066D</t>
  </si>
  <si>
    <t>8FBB9C7142E6338D</t>
  </si>
  <si>
    <t>15D63086BF2FD20F</t>
  </si>
  <si>
    <t>8EEC227DEFA9C3AF</t>
  </si>
  <si>
    <t>386739835BDA0436</t>
  </si>
  <si>
    <t>9B8C4ACC8471C56B</t>
  </si>
  <si>
    <t>5480B79757D2A27A</t>
  </si>
  <si>
    <t>6A85553BE92B1889</t>
  </si>
  <si>
    <t>A9D7A3B8F07AC2E9</t>
  </si>
  <si>
    <t>BF9C8E63C0E5FD4B</t>
  </si>
  <si>
    <t>225CE18BB615049B</t>
  </si>
  <si>
    <t>1CD300656D9A7DD5</t>
  </si>
  <si>
    <t>8E00B504AA6D45C3</t>
  </si>
  <si>
    <t>ED96247C1C70183B</t>
  </si>
  <si>
    <t>E6049E2C8627662F</t>
  </si>
  <si>
    <t>724DA0D2CCA70D95</t>
  </si>
  <si>
    <t>0B2E3C0B5F0CD16F</t>
  </si>
  <si>
    <t>A27F14C530A63581</t>
  </si>
  <si>
    <t>8FAB8E0DD0BA4B54</t>
  </si>
  <si>
    <t>821D73241991F39B</t>
  </si>
  <si>
    <t>ADFAE7DC1C73CBFE</t>
  </si>
  <si>
    <t>DC19C74EBD54FE91</t>
  </si>
  <si>
    <t>D845ECE4CC428365</t>
  </si>
  <si>
    <t>740622D1A4CF3944</t>
  </si>
  <si>
    <t>A596BE709A5AAA71</t>
  </si>
  <si>
    <t>3DBFF75C77A4AA19</t>
  </si>
  <si>
    <t>3341D1235DA8E8B7</t>
  </si>
  <si>
    <t>77043A196B5D422A</t>
  </si>
  <si>
    <t>248A569121D43784</t>
  </si>
  <si>
    <t>2A48EE3F664E56F7</t>
  </si>
  <si>
    <t>461EDE014D486E5F</t>
  </si>
  <si>
    <t>0BC0DEA26946EB43</t>
  </si>
  <si>
    <t>7FB7095C21ABE707</t>
  </si>
  <si>
    <t>4D67B330BC63F5EA</t>
  </si>
  <si>
    <t>C8DE5F007719AB2D</t>
  </si>
  <si>
    <t>8C1AD52C289BBCE7</t>
  </si>
  <si>
    <t>7B51A6CB7EC97FD7</t>
  </si>
  <si>
    <t>45852A2573FEA884</t>
  </si>
  <si>
    <t>D8F213DC0F67C17A</t>
  </si>
  <si>
    <t>E41D51125B24DF03</t>
  </si>
  <si>
    <t>B1A1F3E0D2A590F4</t>
  </si>
  <si>
    <t>28FF3F1B70C9A2C8</t>
  </si>
  <si>
    <t>A23944465EC056D0</t>
  </si>
  <si>
    <t>3B0F0F1563ADEBA2</t>
  </si>
  <si>
    <t>08C1BFD09FA99A3A</t>
  </si>
  <si>
    <t>4327B512BD3758FE</t>
  </si>
  <si>
    <t>6D6E1237FAFD5C3D</t>
  </si>
  <si>
    <t>4917F4B8DF43F77B</t>
  </si>
  <si>
    <t>AD789EE1C7DE47CA</t>
  </si>
  <si>
    <t>7D0F7D8F36C4F2E5</t>
  </si>
  <si>
    <t>2B134BAEA8B48A79</t>
  </si>
  <si>
    <t>953D2B4A9CD8A844</t>
  </si>
  <si>
    <t>0441BA0BB0CF4FD5</t>
  </si>
  <si>
    <t>4E5F1BCBBB087648</t>
  </si>
  <si>
    <t>60FC9006D7A08E91</t>
  </si>
  <si>
    <t>C9AE85E446719D3E</t>
  </si>
  <si>
    <t>C14ED2DCA440EC3F</t>
  </si>
  <si>
    <t>01A53158206681E3</t>
  </si>
  <si>
    <t>D1C76357B0398991</t>
  </si>
  <si>
    <t>C8350A686F9FC619</t>
  </si>
  <si>
    <t>D26936D3E937E6F7</t>
  </si>
  <si>
    <t>E90C33E5070FBC59</t>
  </si>
  <si>
    <t>328B34A269DF7FDD</t>
  </si>
  <si>
    <t>94206B4EE95859CF</t>
  </si>
  <si>
    <t>0FD2FEF8E7D318E8</t>
  </si>
  <si>
    <t>7C8BD2CD4EFDE378</t>
  </si>
  <si>
    <t>E8B82D683B4F3F6F</t>
  </si>
  <si>
    <t>CA4E4213F1A801A2</t>
  </si>
  <si>
    <t>A05862D6AFA611A6</t>
  </si>
  <si>
    <t>E88CEE03C0BFFD42</t>
  </si>
  <si>
    <t>DEAFF633EAF9B717</t>
  </si>
  <si>
    <t>FD9F792EF3A4E24D</t>
  </si>
  <si>
    <t>990C4094A0CFD2E7</t>
  </si>
  <si>
    <t>97054AFF7D9CE865</t>
  </si>
  <si>
    <t>CB520746043AC826</t>
  </si>
  <si>
    <t>4039B24AE7876D00</t>
  </si>
  <si>
    <t>EE82CF4FDA59089A</t>
  </si>
  <si>
    <t>F66A8FC7F18F9BB7</t>
  </si>
  <si>
    <t>01EDFBC905517A80</t>
  </si>
  <si>
    <t>645DF34D348B743C</t>
  </si>
  <si>
    <t>0CA53CBAE096DFE3</t>
  </si>
  <si>
    <t>8A0D68EB66D169F5</t>
  </si>
  <si>
    <t>3E6822C7840ABF69</t>
  </si>
  <si>
    <t>49EBB3C25486DE03</t>
  </si>
  <si>
    <t>A5EAB0908E4F6F71</t>
  </si>
  <si>
    <t>712DF3EEE3751433</t>
  </si>
  <si>
    <t>B656314614CED75B</t>
  </si>
  <si>
    <t>F23917D08F5B76B0</t>
  </si>
  <si>
    <t>FF5F56D527DE5AE4</t>
  </si>
  <si>
    <t>904BD4B50CB1F5BB</t>
  </si>
  <si>
    <t>32E498362E3881EE</t>
  </si>
  <si>
    <t>0E6156CC0E7EC17E</t>
  </si>
  <si>
    <t>6D828BC3F8D7E2E9</t>
  </si>
  <si>
    <t>72A5D67DC4068E8C</t>
  </si>
  <si>
    <t>331A368939B54095</t>
  </si>
  <si>
    <t>2A06899D4CCEC2DA</t>
  </si>
  <si>
    <t>1B8C3C01ED905A34</t>
  </si>
  <si>
    <t>A705C3030261CF6D</t>
  </si>
  <si>
    <t>BCFB53100E249AFE</t>
  </si>
  <si>
    <t>91AD8F3F2479B332</t>
  </si>
  <si>
    <t>D4ACD3116DF38722</t>
  </si>
  <si>
    <t>B650AD459331D2EA</t>
  </si>
  <si>
    <t>6683F4CBFE27E6F4</t>
  </si>
  <si>
    <t>9F0C031DDDDB4A4A</t>
  </si>
  <si>
    <t>EFDD9F5499C914A2</t>
  </si>
  <si>
    <t>30B55F67A71D6497</t>
  </si>
  <si>
    <t>4846BF7144057A5E</t>
  </si>
  <si>
    <t>A5ACD91058C030DF</t>
  </si>
  <si>
    <t>BE1F202D45C15456</t>
  </si>
  <si>
    <t>066A0BEA4FFE1FCC</t>
  </si>
  <si>
    <t>1E94B967E7CF8236</t>
  </si>
  <si>
    <t>A46286E8F6DAF89E</t>
  </si>
  <si>
    <t>DDE1676D15A027DC</t>
  </si>
  <si>
    <t>76D9C0563DF2AC3F</t>
  </si>
  <si>
    <t>D3F58C99A1C8429E</t>
  </si>
  <si>
    <t>FB2B8B48B3BCC8BC</t>
  </si>
  <si>
    <t>2411337DE8B16C32</t>
  </si>
  <si>
    <t>F58E359D37BB4BD7</t>
  </si>
  <si>
    <t>F0EF83328182E69A</t>
  </si>
  <si>
    <t>F6717E447A212CB2</t>
  </si>
  <si>
    <t>F0F347C4C8EF29AD</t>
  </si>
  <si>
    <t>AC2D19F8280F0DFA</t>
  </si>
  <si>
    <t>844435FB6D07C018</t>
  </si>
  <si>
    <t>4F8CCC48F71B5DB4</t>
  </si>
  <si>
    <t>970D4699EBB1E49B</t>
  </si>
  <si>
    <t>BA1CE9A3FCF53670</t>
  </si>
  <si>
    <t>44B61CEAC093C287</t>
  </si>
  <si>
    <t>21B851D76AEF8877</t>
  </si>
  <si>
    <t>B66B8492FA0846BE</t>
  </si>
  <si>
    <t>3FEBD6AA83E5E334</t>
  </si>
  <si>
    <t>82D8FA96BE2FE0A8</t>
  </si>
  <si>
    <t>3C01D6BB199BFD60</t>
  </si>
  <si>
    <t>DD2F381C15BE54AA</t>
  </si>
  <si>
    <t>62DE24CEFA0E6BFF</t>
  </si>
  <si>
    <t>6E138F7448202CFE</t>
  </si>
  <si>
    <t>F8B6A77AF3C5ED94</t>
  </si>
  <si>
    <t>BC2A4A4CD3B274F4</t>
  </si>
  <si>
    <t>41562E58160C3280</t>
  </si>
  <si>
    <t>AB6731C5F53636D0</t>
  </si>
  <si>
    <t>F11D71CE7920F28B</t>
  </si>
  <si>
    <t>10B722C8FE508CF6</t>
  </si>
  <si>
    <t>E2EDDA7328108FCF</t>
  </si>
  <si>
    <t>AD7D952EAC58B5C2</t>
  </si>
  <si>
    <t>513B28698BD9BF7D</t>
  </si>
  <si>
    <t>4A1ED1922C8CA1F1</t>
  </si>
  <si>
    <t>66B500C519670742</t>
  </si>
  <si>
    <t>03928B2953C3C16E</t>
  </si>
  <si>
    <t>8F0AEE33261392EA</t>
  </si>
  <si>
    <t>4A7FE66670D7B734</t>
  </si>
  <si>
    <t>6CCED20BAD07FB50</t>
  </si>
  <si>
    <t>FAE63143F9B72739</t>
  </si>
  <si>
    <t>E50892680DD95B6D</t>
  </si>
  <si>
    <t>0320A18153709365</t>
  </si>
  <si>
    <t>0F54DE5686482A82</t>
  </si>
  <si>
    <t>455BE09BD09B8911</t>
  </si>
  <si>
    <t>9BC580F765145531</t>
  </si>
  <si>
    <t>96C94621A2E3103B</t>
  </si>
  <si>
    <t>66ABFA00E46D166D</t>
  </si>
  <si>
    <t>880984AF40CE1F3A</t>
  </si>
  <si>
    <t>5A11BAB3946AEEC5</t>
  </si>
  <si>
    <t>F110F982A9AF8237</t>
  </si>
  <si>
    <t>6E861A053DF53510</t>
  </si>
  <si>
    <t>CF224BB242BF7787</t>
  </si>
  <si>
    <t>7B2810016B6465AC</t>
  </si>
  <si>
    <t>45AA0C1B761878A3</t>
  </si>
  <si>
    <t>386A156110B3A02E</t>
  </si>
  <si>
    <t>C793CA55B027DF38</t>
  </si>
  <si>
    <t>E2AC152211DCBAE7</t>
  </si>
  <si>
    <t>CC66390D6A252944</t>
  </si>
  <si>
    <t>A40AD23B37AC14A9</t>
  </si>
  <si>
    <t>0943AE935BA64DE1</t>
  </si>
  <si>
    <t>8B6DD8602C059E71</t>
  </si>
  <si>
    <t>5A39C88C5C39B16E</t>
  </si>
  <si>
    <t>1C71DC179F992C27</t>
  </si>
  <si>
    <t>2EDBDA228C59E161</t>
  </si>
  <si>
    <t>083DDFAF752BDF5A</t>
  </si>
  <si>
    <t>7914A026EB747A61</t>
  </si>
  <si>
    <t>FE2B2FA4E7F14377</t>
  </si>
  <si>
    <t>4FEC576847B76E52</t>
  </si>
  <si>
    <t>338DB842A86F8F86</t>
  </si>
  <si>
    <t>E442D9FA717CACBB</t>
  </si>
  <si>
    <t>DFE17E8B2E395696</t>
  </si>
  <si>
    <t>F8B81F349AE06086</t>
  </si>
  <si>
    <t>E1B6D466E25E94E0</t>
  </si>
  <si>
    <t>F102DB5066814368</t>
  </si>
  <si>
    <t>853CC63B0009CC86</t>
  </si>
  <si>
    <t>7423E007E0F11297</t>
  </si>
  <si>
    <t>1FA0E1CB1E6E8D46</t>
  </si>
  <si>
    <t>D736B7090A08900A</t>
  </si>
  <si>
    <t>DD503FC5521E6EC3</t>
  </si>
  <si>
    <t>746B2744A913DC94</t>
  </si>
  <si>
    <t>38872671C4B14DD1</t>
  </si>
  <si>
    <t>BD6CC9137EB8F7BD</t>
  </si>
  <si>
    <t>C180A5BD513597B3</t>
  </si>
  <si>
    <t>48151F022E7998DF</t>
  </si>
  <si>
    <t>95E6074AE414FE2F</t>
  </si>
  <si>
    <t>9D4BB2C3286EABE6</t>
  </si>
  <si>
    <t>E94381476AC94051</t>
  </si>
  <si>
    <t>21AB9915B83771B8</t>
  </si>
  <si>
    <t>C011C0F695C1434B</t>
  </si>
  <si>
    <t>FC9965C495791922</t>
  </si>
  <si>
    <t>E655499CC691F2FF</t>
  </si>
  <si>
    <t>BB518C06914D4B0A</t>
  </si>
  <si>
    <t>1E31A85EFDE29A00</t>
  </si>
  <si>
    <t>B34BBB8B38A1975A</t>
  </si>
  <si>
    <t>4C3B3144B3074740</t>
  </si>
  <si>
    <t>64875D66CF362C60</t>
  </si>
  <si>
    <t>194E525C721DDB56</t>
  </si>
  <si>
    <t>BDA9E3ACDABEB80B</t>
  </si>
  <si>
    <t>7FD4EBA42C5A3816</t>
  </si>
  <si>
    <t>CFC54677EAE78FA0</t>
  </si>
  <si>
    <t>2204498F85684A0D</t>
  </si>
  <si>
    <t>6C4E1A9AA3B4BA6B</t>
  </si>
  <si>
    <t>9BBBA22ECA5E1561</t>
  </si>
  <si>
    <t>63A08885FCF0C456</t>
  </si>
  <si>
    <t>2205590ADA1B5AC8</t>
  </si>
  <si>
    <t>29D1ECC93B53EB1D</t>
  </si>
  <si>
    <t>5FD64D95EB0D099E</t>
  </si>
  <si>
    <t>0849F39CB7010DAB</t>
  </si>
  <si>
    <t>91E9D3163022E37F</t>
  </si>
  <si>
    <t>38977B3E3DC2282E</t>
  </si>
  <si>
    <t>FBA4414B9B6B051D</t>
  </si>
  <si>
    <t>07153F9447204E63</t>
  </si>
  <si>
    <t>DA4B17E3AED5E852</t>
  </si>
  <si>
    <t>EEDE22749BEC43A8</t>
  </si>
  <si>
    <t>21BBC66FCABAE16A</t>
  </si>
  <si>
    <t>2DA84C01C5137396</t>
  </si>
  <si>
    <t>998DDAD1D1DA555D</t>
  </si>
  <si>
    <t>E938363EBE4EA775</t>
  </si>
  <si>
    <t>5FC1FF98C5B47F26</t>
  </si>
  <si>
    <t>EA3D51ADAC871CFC</t>
  </si>
  <si>
    <t>B56DD3D6E00FDA49</t>
  </si>
  <si>
    <t>045D0ECE3BABBA8A</t>
  </si>
  <si>
    <t>A375E9363AD6B5CC</t>
  </si>
  <si>
    <t>3A1224DE16419D12</t>
  </si>
  <si>
    <t>8FEA2FA6515B59BF</t>
  </si>
  <si>
    <t>EB6C4E94B6AC6D8E</t>
  </si>
  <si>
    <t>1930AC03199D40A6</t>
  </si>
  <si>
    <t>0C6357FDA559D9BF</t>
  </si>
  <si>
    <t>54ABEFBAADA4AFCB</t>
  </si>
  <si>
    <t>D41294AFD83B32B4</t>
  </si>
  <si>
    <t>18E3F112D4581782</t>
  </si>
  <si>
    <t>D7502AAF6EBFABCD</t>
  </si>
  <si>
    <t>B13A4027A878CEFA</t>
  </si>
  <si>
    <t>E4D0931D528F73FB</t>
  </si>
  <si>
    <t>CACE968ECBB33334</t>
  </si>
  <si>
    <t>12822CF17FEDEC4A</t>
  </si>
  <si>
    <t>304BD2EC4922F9F9</t>
  </si>
  <si>
    <t>666FB0E2F0A61831</t>
  </si>
  <si>
    <t>84908A0AF0EDE54E</t>
  </si>
  <si>
    <t>081AA6B08A6E8E39</t>
  </si>
  <si>
    <t>D51F4AF15D540225</t>
  </si>
  <si>
    <t>692940D73AF01FA1</t>
  </si>
  <si>
    <t>A7442AE773EECDF9</t>
  </si>
  <si>
    <t>A4057C2DD90F142A</t>
  </si>
  <si>
    <t>2B6DB400778645BB</t>
  </si>
  <si>
    <t>6FD1AA3474D1967E</t>
  </si>
  <si>
    <t>D7808CD7F75A0D4C</t>
  </si>
  <si>
    <t>ACAAF5B9904952AA</t>
  </si>
  <si>
    <t>CFCFA86748B0C80E</t>
  </si>
  <si>
    <t>EC1DAD6A16F96A2D</t>
  </si>
  <si>
    <t>4CADF0807D69783D</t>
  </si>
  <si>
    <t>342E5B0FFC26AB81</t>
  </si>
  <si>
    <t>69DB47CD83503FD9</t>
  </si>
  <si>
    <t>684B50E80D34368C</t>
  </si>
  <si>
    <t>0879F792A57599A4</t>
  </si>
  <si>
    <t>CDF4FEC57E84DB39</t>
  </si>
  <si>
    <t>E739DE1265FBE4D0</t>
  </si>
  <si>
    <t>1C442A40BC6B3D8E</t>
  </si>
  <si>
    <t>ECADD018CDBCEC98</t>
  </si>
  <si>
    <t>32D7E884FC7C2D4C</t>
  </si>
  <si>
    <t>258417DA06E156E3</t>
  </si>
  <si>
    <t>55D34C6049F33371</t>
  </si>
  <si>
    <t>C37997B603546405</t>
  </si>
  <si>
    <t>C66B622880C270D2</t>
  </si>
  <si>
    <t>9225A02E4E2BBB3C</t>
  </si>
  <si>
    <t>B0E7402CB90FF504</t>
  </si>
  <si>
    <t>5096DD1C2DFEC6B6</t>
  </si>
  <si>
    <t>AC23C4CD93580F8D</t>
  </si>
  <si>
    <t>1C79C9323AE4E3EF</t>
  </si>
  <si>
    <t>3E878BDD2501176E</t>
  </si>
  <si>
    <t>9255651A33C18E80</t>
  </si>
  <si>
    <t>BA8D1B7F7834A4B0</t>
  </si>
  <si>
    <t>96D9F3BBDB2F4842</t>
  </si>
  <si>
    <t>408AA08C1B2ED89C</t>
  </si>
  <si>
    <t>B401F9B436FA4A96</t>
  </si>
  <si>
    <t>D0374ECDA9DF4A91</t>
  </si>
  <si>
    <t>A0EF31D11D473492</t>
  </si>
  <si>
    <t>0D46CEDCE57D1EBE</t>
  </si>
  <si>
    <t>78D36DD41833DCB3</t>
  </si>
  <si>
    <t>0289E79AC0135E6F</t>
  </si>
  <si>
    <t>262B26358548E533</t>
  </si>
  <si>
    <t>754EE0DB155A0C3C</t>
  </si>
  <si>
    <t>484859DE03F0CBF6</t>
  </si>
  <si>
    <t>62ED39F063749A93</t>
  </si>
  <si>
    <t>4FD5DF8E92E3D0BB</t>
  </si>
  <si>
    <t>5E6DDAE7CF2D3226</t>
  </si>
  <si>
    <t>56F3CD932EF76F0F</t>
  </si>
  <si>
    <t>12762E5F6791D26B</t>
  </si>
  <si>
    <t>35382E24A52DDAC9</t>
  </si>
  <si>
    <t>3C8B9E58D67126B1</t>
  </si>
  <si>
    <t>8FCA143F207F0D19</t>
  </si>
  <si>
    <t>A5A8F362EFFEB5AA</t>
  </si>
  <si>
    <t>5A752E1C444D9109</t>
  </si>
  <si>
    <t>6B26130CCB07F305</t>
  </si>
  <si>
    <t>4F00773B9FBB6D8D</t>
  </si>
  <si>
    <t>46510324FD00CC4E</t>
  </si>
  <si>
    <t>C866121F4930C316</t>
  </si>
  <si>
    <t>ED7A67B3F207EDA2</t>
  </si>
  <si>
    <t>37E7A02A7DD6CFD8</t>
  </si>
  <si>
    <t>925805C3F4369C5C</t>
  </si>
  <si>
    <t>B6C6849802C94FB0</t>
  </si>
  <si>
    <t>05A9AE7C6A90B160</t>
  </si>
  <si>
    <t>F581B28C7A433E95</t>
  </si>
  <si>
    <t>AAB26BFFE53CD498</t>
  </si>
  <si>
    <t>495E3C41DC090A52</t>
  </si>
  <si>
    <t>E8E2D07D39507C98</t>
  </si>
  <si>
    <t>3F72E6FBED3A9AF3</t>
  </si>
  <si>
    <t>FDD9B4714003C9A7</t>
  </si>
  <si>
    <t>4B1362F930ADD4C9</t>
  </si>
  <si>
    <t>456CE02186677711</t>
  </si>
  <si>
    <t>CE08C69CD24705C3</t>
  </si>
  <si>
    <t>9035577B6DD830A7</t>
  </si>
  <si>
    <t>3B350EE639FE53DB</t>
  </si>
  <si>
    <t>7CDA9612B3C2ED62</t>
  </si>
  <si>
    <t>88F043BF43BE2FC0</t>
  </si>
  <si>
    <t>FAA403D814FE2AEA</t>
  </si>
  <si>
    <t>AE0DB361F888BCCF</t>
  </si>
  <si>
    <t>0070B0DB29DD471C</t>
  </si>
  <si>
    <t>CD89E1471B70A214</t>
  </si>
  <si>
    <t>4273B1F1C58CD742</t>
  </si>
  <si>
    <t>19BE44ACCEF3E96D</t>
  </si>
  <si>
    <t>3A95BE1FCF6D577B</t>
  </si>
  <si>
    <t>429810A55EA8DC4A</t>
  </si>
  <si>
    <t>7BB0FC017FBE9DC1</t>
  </si>
  <si>
    <t>5F57BCB6CD161239</t>
  </si>
  <si>
    <t>A057AEFF107816E2</t>
  </si>
  <si>
    <t>CC14ABCC6B812759</t>
  </si>
  <si>
    <t>894B16D1CDBF0B0E</t>
  </si>
  <si>
    <t>265ECA234FE73531</t>
  </si>
  <si>
    <t>171628F6ABED338A</t>
  </si>
  <si>
    <t>E29E8B520909F394</t>
  </si>
  <si>
    <t>27EB3B48177CC6BF</t>
  </si>
  <si>
    <t>1CA8DDAF160CEAF2</t>
  </si>
  <si>
    <t>FC92001E7AE872BD</t>
  </si>
  <si>
    <t>6D18115C36659ABF</t>
  </si>
  <si>
    <t>9501E289E9E0CF9F</t>
  </si>
  <si>
    <t>BF55D1C1B8E38DAA</t>
  </si>
  <si>
    <t>0C5D6CE929E0A8CA</t>
  </si>
  <si>
    <t>63EE64D8803986DE</t>
  </si>
  <si>
    <t>1BBC2E9448C0FCF3</t>
  </si>
  <si>
    <t>03DF51D402C5EEB5</t>
  </si>
  <si>
    <t>A8B847A3E776B0B8</t>
  </si>
  <si>
    <t>F0806A687DF973FA</t>
  </si>
  <si>
    <t>87A001A237B17C99</t>
  </si>
  <si>
    <t>BC3738CFF2343ADD</t>
  </si>
  <si>
    <t>037760E17388BECE</t>
  </si>
  <si>
    <t>10537B899683D0B9</t>
  </si>
  <si>
    <t>401074DA7F15AADC</t>
  </si>
  <si>
    <t>F3852AC2A9C6EDD4</t>
  </si>
  <si>
    <t>652ABBE2AF99CF87</t>
  </si>
  <si>
    <t>6E0375DA55305A88</t>
  </si>
  <si>
    <t>CA024FA9010F5333</t>
  </si>
  <si>
    <t>0079A575433B577E</t>
  </si>
  <si>
    <t>270C882234C491E2</t>
  </si>
  <si>
    <t>CD09A4D09D73A5AF</t>
  </si>
  <si>
    <t>A50A88D961CCD04B</t>
  </si>
  <si>
    <t>0A0A958DF85C7E6C</t>
  </si>
  <si>
    <t>6BFE5AFFF3EEA9CC</t>
  </si>
  <si>
    <t>34BCBB75C812C24F</t>
  </si>
  <si>
    <t>74F73E22932FBD67</t>
  </si>
  <si>
    <t>7C42639DEC76E952</t>
  </si>
  <si>
    <t>A862857061551AD7</t>
  </si>
  <si>
    <t>611572AFF51025B4</t>
  </si>
  <si>
    <t>71F8ECBB6846A26A</t>
  </si>
  <si>
    <t>6DFF3709A2E57590</t>
  </si>
  <si>
    <t>649D077D5930CB7C</t>
  </si>
  <si>
    <t>B2B5BA457444CBD7</t>
  </si>
  <si>
    <t>2F9E7BED96804A1A</t>
  </si>
  <si>
    <t>F13291594578888D</t>
  </si>
  <si>
    <t>075A1AB0C7C0BB4E</t>
  </si>
  <si>
    <t>21C0F2C5D814DDBB</t>
  </si>
  <si>
    <t>EBDC12BABC37387E</t>
  </si>
  <si>
    <t>6D3938D8EF425C3E</t>
  </si>
  <si>
    <t>29B0CC0D321580DC</t>
  </si>
  <si>
    <t>F36E5AB2DE072E89</t>
  </si>
  <si>
    <t>63048CE3F6656E3E</t>
  </si>
  <si>
    <t>C21518277565786C</t>
  </si>
  <si>
    <t>575362CF76D1F77D</t>
  </si>
  <si>
    <t>D337D1EFF50BFE0E</t>
  </si>
  <si>
    <t>0C0A93E52333566F</t>
  </si>
  <si>
    <t>0E1BD11B264F1CBF</t>
  </si>
  <si>
    <t>81A075BEFE7ECC28</t>
  </si>
  <si>
    <t>4B1F5AD7F901CFC0</t>
  </si>
  <si>
    <t>DABD1D48F88BA976</t>
  </si>
  <si>
    <t>531C55E2BF4CFBEB</t>
  </si>
  <si>
    <t>3854C07166656F66</t>
  </si>
  <si>
    <t>BE2911F48A54BA7C</t>
  </si>
  <si>
    <t>5E1F5AFC9FAD774C</t>
  </si>
  <si>
    <t>E16486B5D242601F</t>
  </si>
  <si>
    <t>C2F89E96E4DC5EE8</t>
  </si>
  <si>
    <t>0468D3F65DF4806A</t>
  </si>
  <si>
    <t>763FEB60BEC732FC</t>
  </si>
  <si>
    <t>10F0C130ED7C67DC</t>
  </si>
  <si>
    <t>426298EFEB2452DE</t>
  </si>
  <si>
    <t>B9E0A12A4937AA49</t>
  </si>
  <si>
    <t>7761A585C2ED9AE2</t>
  </si>
  <si>
    <t>7F019EE606BEE145</t>
  </si>
  <si>
    <t>7504ACED4C9DD97F</t>
  </si>
  <si>
    <t>A6B117954B75358C</t>
  </si>
  <si>
    <t>258E868CC23950C5</t>
  </si>
  <si>
    <t>FC8D2B8E1A52BF9C</t>
  </si>
  <si>
    <t>C762C955161C6985</t>
  </si>
  <si>
    <t>B34BEFBA3672C7A1</t>
  </si>
  <si>
    <t>BE8248987BDBDAE9</t>
  </si>
  <si>
    <t>B4AB5713FDCABBBF</t>
  </si>
  <si>
    <t>D11537C62E0127F2</t>
  </si>
  <si>
    <t>17614CBB073FD84A</t>
  </si>
  <si>
    <t>A252B733BCC14201</t>
  </si>
  <si>
    <t>AD0E14BBFBEE557E</t>
  </si>
  <si>
    <t>9AE4FC2D253DDB5D</t>
  </si>
  <si>
    <t>9ECC259D119AAADF</t>
  </si>
  <si>
    <t>E22E6A95CBF11C49</t>
  </si>
  <si>
    <t>A7EC1FAA26EF1BB4</t>
  </si>
  <si>
    <t>A68309B52DDD0904</t>
  </si>
  <si>
    <t>6E3DB558742EE8BC</t>
  </si>
  <si>
    <t>8D8BECC779F96C82</t>
  </si>
  <si>
    <t>1F85252C04B2B08D</t>
  </si>
  <si>
    <t>16DBB8AC5F26FAB5</t>
  </si>
  <si>
    <t>5EBA7D4395B661EB</t>
  </si>
  <si>
    <t>2E977DF73813DA69</t>
  </si>
  <si>
    <t>E9487089803E43DF</t>
  </si>
  <si>
    <t>635426364B22CDFD</t>
  </si>
  <si>
    <t>238878821C81A087</t>
  </si>
  <si>
    <t>2B23B76C022BB846</t>
  </si>
  <si>
    <t>5829D189E41905D1</t>
  </si>
  <si>
    <t>082E85C45084E418</t>
  </si>
  <si>
    <t>DB67DE0E3805DB18</t>
  </si>
  <si>
    <t>E485F09DDE4EB235</t>
  </si>
  <si>
    <t>A4B7BC8D48141C7F</t>
  </si>
  <si>
    <t>502733039BDDA581</t>
  </si>
  <si>
    <t>F71E8EBFE82266E4</t>
  </si>
  <si>
    <t>FF80755FD20C376F</t>
  </si>
  <si>
    <t>ADABA5EB8493421F</t>
  </si>
  <si>
    <t>B7E3382BB16F3DAB</t>
  </si>
  <si>
    <t>FADC6C1BE6109CFB</t>
  </si>
  <si>
    <t>049AFEA569EF44BB</t>
  </si>
  <si>
    <t>4D805D81982108BD</t>
  </si>
  <si>
    <t>46C8E93917A5DFD0</t>
  </si>
  <si>
    <t>B3852EECD7D679B9</t>
  </si>
  <si>
    <t>8E70A56B57C924DB</t>
  </si>
  <si>
    <t>4DE78A975EE58C52</t>
  </si>
  <si>
    <t>3CBF64846E6A7F6C</t>
  </si>
  <si>
    <t>3D28F04F43C27EA8</t>
  </si>
  <si>
    <t>23D8D4BDD783402C</t>
  </si>
  <si>
    <t>C551260BC8CA403A</t>
  </si>
  <si>
    <t>985326A4B0A4E0B5</t>
  </si>
  <si>
    <t>78DA54AEA1DFF682</t>
  </si>
  <si>
    <t>509BE119D1F613C4</t>
  </si>
  <si>
    <t>12D444A1FA78D87D</t>
  </si>
  <si>
    <t>86511B90D17D0CE8</t>
  </si>
  <si>
    <t>01337EDF10612B7F</t>
  </si>
  <si>
    <t>95491F72326A892B</t>
  </si>
  <si>
    <t>90A9AE9477C2AC0C</t>
  </si>
  <si>
    <t>FA1AB9D3EE4B48AF</t>
  </si>
  <si>
    <t>CCE565E9F0AF9971</t>
  </si>
  <si>
    <t>327264A5CE1D1222</t>
  </si>
  <si>
    <t>836B451D4666C8DF</t>
  </si>
  <si>
    <t>F3AE835AB62D4D58</t>
  </si>
  <si>
    <t>B9AA61174D09137E</t>
  </si>
  <si>
    <t>208A44B73C2D442E</t>
  </si>
  <si>
    <t>06F8A033E0DB0963</t>
  </si>
  <si>
    <t>FECC21986747F999</t>
  </si>
  <si>
    <t>F04E93E6CB1BA0F3</t>
  </si>
  <si>
    <t>839EF2D1050E944E</t>
  </si>
  <si>
    <t>03CBF08A5D575C67</t>
  </si>
  <si>
    <t>E1D29FFA9B1C9C4F</t>
  </si>
  <si>
    <t>88E85EB80C591A0E</t>
  </si>
  <si>
    <t>7B352E214EF200A9</t>
  </si>
  <si>
    <t>7B51041FCCFB335E</t>
  </si>
  <si>
    <t>F7435E54544E1D42</t>
  </si>
  <si>
    <t>EF4BC9B6F78DA48C</t>
  </si>
  <si>
    <t>829D11222952023D</t>
  </si>
  <si>
    <t>F6A54364D544623F</t>
  </si>
  <si>
    <t>ECDC31F1F4D9F9B9</t>
  </si>
  <si>
    <t>D3566E3F9C1C60F9</t>
  </si>
  <si>
    <t>7572CC7CF20E7515</t>
  </si>
  <si>
    <t>C3C90A7D1C986A14</t>
  </si>
  <si>
    <t>D36768A770800875</t>
  </si>
  <si>
    <t>CF53B3A354245E12</t>
  </si>
  <si>
    <t>249A89FE4825FAD6</t>
  </si>
  <si>
    <t>E3839AAE3AE988C7</t>
  </si>
  <si>
    <t>F3B296213FBFE573</t>
  </si>
  <si>
    <t>BD304E87C4244D01</t>
  </si>
  <si>
    <t>9D43A9837C5ED421</t>
  </si>
  <si>
    <t>D399B8050A5D8F8C</t>
  </si>
  <si>
    <t>F11619D7D02E056D</t>
  </si>
  <si>
    <t>FAFBDF7EDD8AA828</t>
  </si>
  <si>
    <t>74EDF315D4CBDA3A</t>
  </si>
  <si>
    <t>03C53452A89CCD81</t>
  </si>
  <si>
    <t>328F413950AEB6C7</t>
  </si>
  <si>
    <t>41A901DFD6EF921C</t>
  </si>
  <si>
    <t>D4F1DE0644F3C0E9</t>
  </si>
  <si>
    <t>1FCAA3DAA046C9EE</t>
  </si>
  <si>
    <t>4DF612F624779658</t>
  </si>
  <si>
    <t>DD016E90DA2FFF89</t>
  </si>
  <si>
    <t>2CFE762E5C9C134F</t>
  </si>
  <si>
    <t>DDC2726E6A3D8420</t>
  </si>
  <si>
    <t>5E2BEF1C58AFDA2F</t>
  </si>
  <si>
    <t>2534C3D09E91B7F5</t>
  </si>
  <si>
    <t>8A80E4F277901564</t>
  </si>
  <si>
    <t>5E5EE6B722A451F4</t>
  </si>
  <si>
    <t>45919A3A781A3778</t>
  </si>
  <si>
    <t>391647C324509361</t>
  </si>
  <si>
    <t>363A0B1A5BB653A8</t>
  </si>
  <si>
    <t>430D8182EDF3C685</t>
  </si>
  <si>
    <t>2DA246FB3B583748</t>
  </si>
  <si>
    <t>211429ED1D5ADA70</t>
  </si>
  <si>
    <t>6E7327DE900732CC</t>
  </si>
  <si>
    <t>7757084ECFB0C11B</t>
  </si>
  <si>
    <t>40DA4BDBE7956384</t>
  </si>
  <si>
    <t>5EBE42B6C26D8720</t>
  </si>
  <si>
    <t>8885D0C1264F51EF</t>
  </si>
  <si>
    <t>4ACA9464A61C5B7C</t>
  </si>
  <si>
    <t>C0A5ACB0CDFA9AE9</t>
  </si>
  <si>
    <t>342C97EAFF681013</t>
  </si>
  <si>
    <t>CA961726BEFCD20C</t>
  </si>
  <si>
    <t>E4D0AE7EA8EC1F19</t>
  </si>
  <si>
    <t>DE8747504A243268</t>
  </si>
  <si>
    <t>2BC083A31F8D560B</t>
  </si>
  <si>
    <t>B19A5CA803149275</t>
  </si>
  <si>
    <t>C172821CCA6589B4</t>
  </si>
  <si>
    <t>E7598E1473CDDC85</t>
  </si>
  <si>
    <t>449D4E9DDD6EFC57</t>
  </si>
  <si>
    <t>1EA4CEB8079CAEBA</t>
  </si>
  <si>
    <t>64F48D07F648C7F0</t>
  </si>
  <si>
    <t>A7DAAA6579D62227</t>
  </si>
  <si>
    <t>F22A874B38815D6F</t>
  </si>
  <si>
    <t>EF0E9A058C44975C</t>
  </si>
  <si>
    <t>D5F67733D90DC968</t>
  </si>
  <si>
    <t>AC4F4622D69855FC</t>
  </si>
  <si>
    <t>D8A8A7B98A472A59</t>
  </si>
  <si>
    <t>167010F35CCA1DE8</t>
  </si>
  <si>
    <t>0E2C21B772355F76</t>
  </si>
  <si>
    <t>1C917158F9C6D1AF</t>
  </si>
  <si>
    <t>679542E4B04A2276</t>
  </si>
  <si>
    <t>4C05B1E44C9B22CE</t>
  </si>
  <si>
    <t>7E63B5DE2395A2D6</t>
  </si>
  <si>
    <t>25842C475521B4E2</t>
  </si>
  <si>
    <t>358D9FCBC041712C</t>
  </si>
  <si>
    <t>64E7F63E8BE7EB31</t>
  </si>
  <si>
    <t>204E45A15F3EAB51</t>
  </si>
  <si>
    <t>B3D12A95805B98F1</t>
  </si>
  <si>
    <t>C50B2673BC330728</t>
  </si>
  <si>
    <t>F9AF37BE8B132AEF</t>
  </si>
  <si>
    <t>8EEB65336CAB4030</t>
  </si>
  <si>
    <t>3F36BB797AD6D7C6</t>
  </si>
  <si>
    <t>BC8D163836C586B1</t>
  </si>
  <si>
    <t>0C4CC6D8ADD58893</t>
  </si>
  <si>
    <t>49455531DB3775CE</t>
  </si>
  <si>
    <t>B3CAAAC47239A987</t>
  </si>
  <si>
    <t>7630ACD21A4AD954</t>
  </si>
  <si>
    <t>8047A1C6552225AE</t>
  </si>
  <si>
    <t>2B811C8349E3E908</t>
  </si>
  <si>
    <t>1E51219A78639050</t>
  </si>
  <si>
    <t>F96EE6906CC4E759</t>
  </si>
  <si>
    <t>98E97762717596CD</t>
  </si>
  <si>
    <t>E486E3A7260E4CEC</t>
  </si>
  <si>
    <t>D6A8A46F749D24C8</t>
  </si>
  <si>
    <t>6CEE216115444375</t>
  </si>
  <si>
    <t>B59D1EC44286BBD4</t>
  </si>
  <si>
    <t>B5F031D72DE06651</t>
  </si>
  <si>
    <t>3791234A87DA6A11</t>
  </si>
  <si>
    <t>742EB698B97B617D</t>
  </si>
  <si>
    <t>7D76C8727143A897</t>
  </si>
  <si>
    <t>99DF2C63D42C3822</t>
  </si>
  <si>
    <t>A3EAAEDB299EEE62</t>
  </si>
  <si>
    <t>E07590448521838F</t>
  </si>
  <si>
    <t>08523B871CC26472</t>
  </si>
  <si>
    <t>5CCF347ECC8BF2D3</t>
  </si>
  <si>
    <t>5E81E2604CED2605</t>
  </si>
  <si>
    <t>FDD88E1FD95EE513</t>
  </si>
  <si>
    <t>0D4A67C2ABD8B86A</t>
  </si>
  <si>
    <t>3D8353225D28FE08</t>
  </si>
  <si>
    <t>A485AA41829CE1FA</t>
  </si>
  <si>
    <t>B4AC6D71FF40E722</t>
  </si>
  <si>
    <t>EA2ED18D31D4FA20</t>
  </si>
  <si>
    <t>BB9B762693692966</t>
  </si>
  <si>
    <t>EA357EB3EC0F8F5F</t>
  </si>
  <si>
    <t>08D70FAB8D0179D8</t>
  </si>
  <si>
    <t>15D1BB6EBAA1FDDF</t>
  </si>
  <si>
    <t>140EE89A636FF915</t>
  </si>
  <si>
    <t>8E2EBAE3B3050259</t>
  </si>
  <si>
    <t>15BC401168D32E59</t>
  </si>
  <si>
    <t>DD3401E624D32F72</t>
  </si>
  <si>
    <t>B89906E71BF0D6EC</t>
  </si>
  <si>
    <t>37E0343B61521A02</t>
  </si>
  <si>
    <t>0F3EC4730EE779EF</t>
  </si>
  <si>
    <t>22AD30A66CFBD520</t>
  </si>
  <si>
    <t>CCFFD676508F7CFF</t>
  </si>
  <si>
    <t>AE6526F315A0B7B0</t>
  </si>
  <si>
    <t>9934DF79A90D5B01</t>
  </si>
  <si>
    <t>93265A2F1AFE5615</t>
  </si>
  <si>
    <t>365A9F03003EAFB4</t>
  </si>
  <si>
    <t>D2CF3CBC18B7DA24</t>
  </si>
  <si>
    <t>CFA4C22E46DDE356</t>
  </si>
  <si>
    <t>A921AB62AAB60A60</t>
  </si>
  <si>
    <t>62A285C80F1257F4</t>
  </si>
  <si>
    <t>2C1D1F5D5647BA3A</t>
  </si>
  <si>
    <t>C3A05B2695340D46</t>
  </si>
  <si>
    <t>B3EA57C063EF9D9E</t>
  </si>
  <si>
    <t>1E8AF69FA9CCD73B</t>
  </si>
  <si>
    <t>F8A189828820195F</t>
  </si>
  <si>
    <t>9DFE797165220689</t>
  </si>
  <si>
    <t>E02BB22C9DA315FC</t>
  </si>
  <si>
    <t>F4237FCD34FB82B5</t>
  </si>
  <si>
    <t>951E1A9A60644F6C</t>
  </si>
  <si>
    <t>7A428454418114A5</t>
  </si>
  <si>
    <t>EAA0E6887F8E2098</t>
  </si>
  <si>
    <t>8DA03FD34D88260C</t>
  </si>
  <si>
    <t>B9BCFA9A3672429B</t>
  </si>
  <si>
    <t>0693FA5E79587DB9</t>
  </si>
  <si>
    <t>6E8E4A2880029EE4</t>
  </si>
  <si>
    <t>B49A2B4BE19615E7</t>
  </si>
  <si>
    <t>F81E81EC37C44EED</t>
  </si>
  <si>
    <t>9B1B5E5C4CE9146F</t>
  </si>
  <si>
    <t>F006A07E5A304666</t>
  </si>
  <si>
    <t>BD82CC6D8BF8C51F</t>
  </si>
  <si>
    <t>8AC20A09CD4CC3A5</t>
  </si>
  <si>
    <t>EEFB870B3AFFD344</t>
  </si>
  <si>
    <t>5F648EC57B7297E1</t>
  </si>
  <si>
    <t>CC2AADE4ADF93A55</t>
  </si>
  <si>
    <t>033F502F5FBEAE0C</t>
  </si>
  <si>
    <t>D4FE9AAD73652177</t>
  </si>
  <si>
    <t>18F64FAD0B6D25FF</t>
  </si>
  <si>
    <t>F99ACD89EEDD2AAE</t>
  </si>
  <si>
    <t>57CEF7B908C3ED7C</t>
  </si>
  <si>
    <t>94EDEB3EA9EE0EAA</t>
  </si>
  <si>
    <t>54310D6F9861AED0</t>
  </si>
  <si>
    <t>BD40BA1AD5EE552A</t>
  </si>
  <si>
    <t>A15659C8839F209F</t>
  </si>
  <si>
    <t>E9CC1846CA936D99</t>
  </si>
  <si>
    <t>F9CF864F0FA483B4</t>
  </si>
  <si>
    <t>5B920C958063A317</t>
  </si>
  <si>
    <t>26EA2285276BFE8C</t>
  </si>
  <si>
    <t>5F8F268F24639DE6</t>
  </si>
  <si>
    <t>D23F6370F5F2BA19</t>
  </si>
  <si>
    <t>32F7C8FA48ACBB9E</t>
  </si>
  <si>
    <t>173E9ADE4FDB47DD</t>
  </si>
  <si>
    <t>A69AE1347C3F0C57</t>
  </si>
  <si>
    <t>AF5331B5A1CF792D</t>
  </si>
  <si>
    <t>8003F5C04CE6E46C</t>
  </si>
  <si>
    <t>5E494766BEA8F9B0</t>
  </si>
  <si>
    <t>6F5FF105B5426A2A</t>
  </si>
  <si>
    <t>A964E33C3D737783</t>
  </si>
  <si>
    <t>72D6FCDA51515057</t>
  </si>
  <si>
    <t>31B1B8B30FD8EB04</t>
  </si>
  <si>
    <t>81EBD74D7AF896AB</t>
  </si>
  <si>
    <t>5548C8A1A815EFD1</t>
  </si>
  <si>
    <t>3B1BBA0A6E37188F</t>
  </si>
  <si>
    <t>035C056AC4F75D2A</t>
  </si>
  <si>
    <t>10A3C1CDA2BC5C5C</t>
  </si>
  <si>
    <t>B869D4B1853C46FC</t>
  </si>
  <si>
    <t>CE7C7AB0011137C3</t>
  </si>
  <si>
    <t>790C08F1D1F98BB4</t>
  </si>
  <si>
    <t>F3CE6676D1994A02</t>
  </si>
  <si>
    <t>2401B4E433820579</t>
  </si>
  <si>
    <t>A980D60F822E7FA7</t>
  </si>
  <si>
    <t>8BC323069F8E09D4</t>
  </si>
  <si>
    <t>1687D76416B5CA0A</t>
  </si>
  <si>
    <t>D1A4E007FE621D32</t>
  </si>
  <si>
    <t>E4ACFC8C2E575494</t>
  </si>
  <si>
    <t>D6665FF9C1ECA10D</t>
  </si>
  <si>
    <t>90D43F8F962EC734</t>
  </si>
  <si>
    <t>3DC040FAD672081C</t>
  </si>
  <si>
    <t>F41A50FCEAA3D433</t>
  </si>
  <si>
    <t>5682ADB7FE355A31</t>
  </si>
  <si>
    <t>7C9CB754FD920B17</t>
  </si>
  <si>
    <t>564AA83FFB8D0866</t>
  </si>
  <si>
    <t>7EDF7F6FFD934AF7</t>
  </si>
  <si>
    <t>BE392BD1CBB7A65E</t>
  </si>
  <si>
    <t>25A05039BB4A0ED1</t>
  </si>
  <si>
    <t>F95BE6B698423949</t>
  </si>
  <si>
    <t>DCFAE024010A670A</t>
  </si>
  <si>
    <t>7324845206B7CAC6</t>
  </si>
  <si>
    <t>76F8BE2148B1937B</t>
  </si>
  <si>
    <t>18AFEDB7B28C135D</t>
  </si>
  <si>
    <t>5343D21DD6F1081D</t>
  </si>
  <si>
    <t>74C7E9AFE31BC637</t>
  </si>
  <si>
    <t>1B5FD0FA541D5451</t>
  </si>
  <si>
    <t>4597DB6F099A0AD0</t>
  </si>
  <si>
    <t>49FD1BDB81AA7005</t>
  </si>
  <si>
    <t>F76EAA2FDA348A10</t>
  </si>
  <si>
    <t>7CEA34EB85066909</t>
  </si>
  <si>
    <t>7AA4D28E1B0A04B5</t>
  </si>
  <si>
    <t>CC79F5A7E4C2ADBA</t>
  </si>
  <si>
    <t>55A3AAAAE30CC346</t>
  </si>
  <si>
    <t>E97A084F0713AAC4</t>
  </si>
  <si>
    <t>C3E4A6E9C38682C4</t>
  </si>
  <si>
    <t>A90CC28CDFF46784</t>
  </si>
  <si>
    <t>A22ACABE29A55A64</t>
  </si>
  <si>
    <t>0F90137E0DD153F7</t>
  </si>
  <si>
    <t>F864B41F504F26A1</t>
  </si>
  <si>
    <t>1A279C00E222F7D2</t>
  </si>
  <si>
    <t>682CA61B25AE9DF3</t>
  </si>
  <si>
    <t>8646582729D9D522</t>
  </si>
  <si>
    <t>4DAE1C5A5571DF53</t>
  </si>
  <si>
    <t>D2AB50AF75AFE795</t>
  </si>
  <si>
    <t>4E56275443E75B41</t>
  </si>
  <si>
    <t>341F487690FA1EE7</t>
  </si>
  <si>
    <t>2F7C19BF55C47394</t>
  </si>
  <si>
    <t>057DE09B464B737B</t>
  </si>
  <si>
    <t>ED494EFA0F3C3FF5</t>
  </si>
  <si>
    <t>31410E0C1B1395EA</t>
  </si>
  <si>
    <t>4032B3AE922D35C6</t>
  </si>
  <si>
    <t>7FC591099512DDD0</t>
  </si>
  <si>
    <t>2641C8BDF4ECC2FA</t>
  </si>
  <si>
    <t>E78196B16E22C2FA</t>
  </si>
  <si>
    <t>4BDE7476E8B7FBE7</t>
  </si>
  <si>
    <t>2DB34551D16A5D1B</t>
  </si>
  <si>
    <t>CF2FFCA934166EAC</t>
  </si>
  <si>
    <t>2748226351278C5D</t>
  </si>
  <si>
    <t>FF036E312EDF0EEC</t>
  </si>
  <si>
    <t>DB52629A1F04FB41</t>
  </si>
  <si>
    <t>6ECA6EDFD72DB379</t>
  </si>
  <si>
    <t>9AC5ECFD8CEDBA69</t>
  </si>
  <si>
    <t>F4C9E93FDA989621</t>
  </si>
  <si>
    <t>8DCAB316B910434C</t>
  </si>
  <si>
    <t>56F90406BCA585D4</t>
  </si>
  <si>
    <t>F289734B2BEA4CF1</t>
  </si>
  <si>
    <t>801330B927202CDE</t>
  </si>
  <si>
    <t>35B99EBED10DFCFB</t>
  </si>
  <si>
    <t>BF57FBAE4B087E33</t>
  </si>
  <si>
    <t>092F593AA300A268</t>
  </si>
  <si>
    <t>6A11E457F75F42B9</t>
  </si>
  <si>
    <t>FB5442D8039F572A</t>
  </si>
  <si>
    <t>9B61F6063EA7364F</t>
  </si>
  <si>
    <t>E843205FD7A2B50F</t>
  </si>
  <si>
    <t>F25845F3049C409B</t>
  </si>
  <si>
    <t>835FFB115CE1B2AD</t>
  </si>
  <si>
    <t>E8040599D81E4712</t>
  </si>
  <si>
    <t>3774D2E326865C66</t>
  </si>
  <si>
    <t>C4BC27DBB65B5137</t>
  </si>
  <si>
    <t>30565C130D1D9A8B</t>
  </si>
  <si>
    <t>64190256BC9CE6E3</t>
  </si>
  <si>
    <t>0FB20841E18FB344</t>
  </si>
  <si>
    <t>B7E3C09B2AD8EEF1</t>
  </si>
  <si>
    <t>A55356A93038E201</t>
  </si>
  <si>
    <t>302F9A8788EBDBB7</t>
  </si>
  <si>
    <t>E8BC773D63CEFC69</t>
  </si>
  <si>
    <t>F0E644021B29B452</t>
  </si>
  <si>
    <t>A707A6D31D1D2152</t>
  </si>
  <si>
    <t>552C7F2901911E98</t>
  </si>
  <si>
    <t>5089B6C9F4AFA971</t>
  </si>
  <si>
    <t>EB5CD1EAE4218F9B</t>
  </si>
  <si>
    <t>DF479643AA23816B</t>
  </si>
  <si>
    <t>6E1D5381043B6695</t>
  </si>
  <si>
    <t>7B61B5C48EA47B4A</t>
  </si>
  <si>
    <t>672437B897B74E0C</t>
  </si>
  <si>
    <t>BEB14EB3398A73E4</t>
  </si>
  <si>
    <t>DC4FC90B80B529BE</t>
  </si>
  <si>
    <t>390F2246CA2AC5E3</t>
  </si>
  <si>
    <t>02148F1C10903E99</t>
  </si>
  <si>
    <t>D65ED1E42BFA5F43</t>
  </si>
  <si>
    <t>EBE25EEF5776F9A9</t>
  </si>
  <si>
    <t>9562D8CE935448D4</t>
  </si>
  <si>
    <t>8E0004415A0CB854</t>
  </si>
  <si>
    <t>A8E04A0C3F98B999</t>
  </si>
  <si>
    <t>5CE15EEA7C5EFA19</t>
  </si>
  <si>
    <t>59C61D8060E16DA9</t>
  </si>
  <si>
    <t>0F3F1C878A2D9173</t>
  </si>
  <si>
    <t>EAD82154C545287F</t>
  </si>
  <si>
    <t>079F9ABF28B72828</t>
  </si>
  <si>
    <t>3E9E300106778681</t>
  </si>
  <si>
    <t>64BB2CC563A12E04</t>
  </si>
  <si>
    <t>B7C2543AEA12061F</t>
  </si>
  <si>
    <t>22ADE7F3A98695CA</t>
  </si>
  <si>
    <t>85E9250FE274401B</t>
  </si>
  <si>
    <t>FFEC6D38C0D3349D</t>
  </si>
  <si>
    <t>8C67E47D53C04EEC</t>
  </si>
  <si>
    <t>4A3EE1372B2AC556</t>
  </si>
  <si>
    <t>D4169B03D2C33474</t>
  </si>
  <si>
    <t>1610171DA38DCAF5</t>
  </si>
  <si>
    <t>5C370BFA435D4D3C</t>
  </si>
  <si>
    <t>D0ACA1FC49DE6969</t>
  </si>
  <si>
    <t>2F3DC356CA440B0F</t>
  </si>
  <si>
    <t>1A76E1824C9E4951</t>
  </si>
  <si>
    <t>F21D4211BDC19226</t>
  </si>
  <si>
    <t>C4722FEA4ED54E65</t>
  </si>
  <si>
    <t>90F31563B398C6D4</t>
  </si>
  <si>
    <t>A866ED197CDACB10</t>
  </si>
  <si>
    <t>AF77E5058B958B86</t>
  </si>
  <si>
    <t>3E648680AA75ACEA</t>
  </si>
  <si>
    <t>2A9FACD0ACFCA8FD</t>
  </si>
  <si>
    <t>DD5A1846698EF805</t>
  </si>
  <si>
    <t>9902D192A526B607</t>
  </si>
  <si>
    <t>90801FF05C149180</t>
  </si>
  <si>
    <t>06172ECFA4BCFCC6</t>
  </si>
  <si>
    <t>8C9392F37C173E9C</t>
  </si>
  <si>
    <t>2CFEC14886F11334</t>
  </si>
  <si>
    <t>F0ED52DA4CC66966</t>
  </si>
  <si>
    <t>49D9DF859357B9E4</t>
  </si>
  <si>
    <t>F5832C77D6778CFB</t>
  </si>
  <si>
    <t>76699990AA15FA65</t>
  </si>
  <si>
    <t>8DDE53DF511A8203</t>
  </si>
  <si>
    <t>76DA2C4B5BE65459</t>
  </si>
  <si>
    <t>C1807A404D1F4AFC</t>
  </si>
  <si>
    <t>28E84C32BBF6C060</t>
  </si>
  <si>
    <t>0493169650077CF5</t>
  </si>
  <si>
    <t>A2A83C24FD89F885</t>
  </si>
  <si>
    <t>112843622DE28019</t>
  </si>
  <si>
    <t>D0E82ED90DF51431</t>
  </si>
  <si>
    <t>EA777C6EF2FCBECC</t>
  </si>
  <si>
    <t>44D32E5C014985BE</t>
  </si>
  <si>
    <t>542E6449888BBFB3</t>
  </si>
  <si>
    <t>09CE71461AD55364</t>
  </si>
  <si>
    <t>A0B78892672F989F</t>
  </si>
  <si>
    <t>95993B4F618749C3</t>
  </si>
  <si>
    <t>FAE46AD5B6F1EDD6</t>
  </si>
  <si>
    <t>7D10EDF52924C91B</t>
  </si>
  <si>
    <t>CEE8129D241E7CAE</t>
  </si>
  <si>
    <t>8C3D4A379C1733F0</t>
  </si>
  <si>
    <t>12521B849C9134EF</t>
  </si>
  <si>
    <t>E42D110335CEA800</t>
  </si>
  <si>
    <t>AFBA9FEC09B1E05A</t>
  </si>
  <si>
    <t>6B74B429FD66B76C</t>
  </si>
  <si>
    <t>1433ADEDDCA78BB7</t>
  </si>
  <si>
    <t>9121862A95509BD0</t>
  </si>
  <si>
    <t>EEC73EBA1FFA09E5</t>
  </si>
  <si>
    <t>7E4FF4ED04852D35</t>
  </si>
  <si>
    <t>A04D2C8B119FE791</t>
  </si>
  <si>
    <t>E05E1C726E76602E</t>
  </si>
  <si>
    <t>2A9FBAA0C2FD81E4</t>
  </si>
  <si>
    <t>A38A45C50B86762E</t>
  </si>
  <si>
    <t>D096D5203F1D2D3A</t>
  </si>
  <si>
    <t>8490C86F051D1F21</t>
  </si>
  <si>
    <t>E42BF53E5C657EF8</t>
  </si>
  <si>
    <t>D2D27C57CD231198</t>
  </si>
  <si>
    <t>9256829750BC1964</t>
  </si>
  <si>
    <t>B82F149D0180A83E</t>
  </si>
  <si>
    <t>4C2CFDE38187B25E</t>
  </si>
  <si>
    <t>B29539B891D1EFE2</t>
  </si>
  <si>
    <t>A8E58921B32E1C13</t>
  </si>
  <si>
    <t>6DC2122DFE336B61</t>
  </si>
  <si>
    <t>D81B261AE66EDD0B</t>
  </si>
  <si>
    <t>2EBC9F3770C0FADF</t>
  </si>
  <si>
    <t>4F3C71025129F635</t>
  </si>
  <si>
    <t>9268CFED90C9953E</t>
  </si>
  <si>
    <t>C1D8B65968C4226F</t>
  </si>
  <si>
    <t>44881959B5604D18</t>
  </si>
  <si>
    <t>3E674CED8946BD14</t>
  </si>
  <si>
    <t>85278C5B9BD6CD82</t>
  </si>
  <si>
    <t>40A373496F6360FB</t>
  </si>
  <si>
    <t>CDB8107BAFB53D17</t>
  </si>
  <si>
    <t>8E9470D400FE1503</t>
  </si>
  <si>
    <t>DCC7ED9EB842AFBC</t>
  </si>
  <si>
    <t>C110F4C264AF6F00</t>
  </si>
  <si>
    <t>2CCEC147432F80B0</t>
  </si>
  <si>
    <t>5520719E26DD99E4</t>
  </si>
  <si>
    <t>ABD8738AB9E49AE2</t>
  </si>
  <si>
    <t>E63AB842BEAA34F7</t>
  </si>
  <si>
    <t>36C21D82C2EEA396</t>
  </si>
  <si>
    <t>6BBF03FF523EF2BB</t>
  </si>
  <si>
    <t>D065D7C8E12C0BD2</t>
  </si>
  <si>
    <t>3627C8FDA8B9B1E6</t>
  </si>
  <si>
    <t>B9699FBD6AFB1C6D</t>
  </si>
  <si>
    <t>170D87A5C28647C7</t>
  </si>
  <si>
    <t>2440A5D04E0AC3D4</t>
  </si>
  <si>
    <t>E69574E51D765FED</t>
  </si>
  <si>
    <t>AB7CFC9BD8404CCB</t>
  </si>
  <si>
    <t>622FA5E2136BEC34</t>
  </si>
  <si>
    <t>4CD422F8A0B25C2C</t>
  </si>
  <si>
    <t>50DBE10E4EB643C2</t>
  </si>
  <si>
    <t>DF5B23B336FA50EA</t>
  </si>
  <si>
    <t>C7028096B94A05A6</t>
  </si>
  <si>
    <t>63837453DCE3B666</t>
  </si>
  <si>
    <t>F0002DFCE582D5A3</t>
  </si>
  <si>
    <t>7F0748C368477BA2</t>
  </si>
  <si>
    <t>79A7C5F9F1E81660</t>
  </si>
  <si>
    <t>DFFC0759E3E26472</t>
  </si>
  <si>
    <t>D3FBEE28322AD1FF</t>
  </si>
  <si>
    <t>85C93755D1E6B160</t>
  </si>
  <si>
    <t>A1851676FD39A307</t>
  </si>
  <si>
    <t>78511AB87BAC4E46</t>
  </si>
  <si>
    <t>190903C28A96D580</t>
  </si>
  <si>
    <t>CFA46580CA8EAD3B</t>
  </si>
  <si>
    <t>CC061F0F2015EE85</t>
  </si>
  <si>
    <t>AD64D1EDA786A971</t>
  </si>
  <si>
    <t>6F378111855830D9</t>
  </si>
  <si>
    <t>FAEB1C3A1FEA79BA</t>
  </si>
  <si>
    <t>ACE50C08A221B842</t>
  </si>
  <si>
    <t>DBBFB238B78B817F</t>
  </si>
  <si>
    <t>60B964A38BE79595</t>
  </si>
  <si>
    <t>A246F46EE5FD8AE2</t>
  </si>
  <si>
    <t>4A6CEB3FA4CFDBB5</t>
  </si>
  <si>
    <t>FA695D8D67A58D3A</t>
  </si>
  <si>
    <t>9FE57B182461C3E2</t>
  </si>
  <si>
    <t>7B41E7E9BCADD312</t>
  </si>
  <si>
    <t>C27378B594E116BA</t>
  </si>
  <si>
    <t>C56750B8B1D943AD</t>
  </si>
  <si>
    <t>7F207CC8DB004F8D</t>
  </si>
  <si>
    <t>3D4FC8AF4CFD5AC5</t>
  </si>
  <si>
    <t>7D7722CC2D048670</t>
  </si>
  <si>
    <t>2EBDC4D0BD7788E0</t>
  </si>
  <si>
    <t>9B151109DF2B4F97</t>
  </si>
  <si>
    <t>3B6E7A7083E0BEA2</t>
  </si>
  <si>
    <t>E74B96A08837B1A6</t>
  </si>
  <si>
    <t>9511EEF7695941AC</t>
  </si>
  <si>
    <t>EAEA8EF23C709134</t>
  </si>
  <si>
    <t>6E36290A226BB1A2</t>
  </si>
  <si>
    <t>8A206A837376FFBC</t>
  </si>
  <si>
    <t>9B5BACFABC315086</t>
  </si>
  <si>
    <t>850DDE379FDC61C5</t>
  </si>
  <si>
    <t>D8CF95965346FCE8</t>
  </si>
  <si>
    <t>EE06EBB8A975BA2B</t>
  </si>
  <si>
    <t>6A457823D0513AF6</t>
  </si>
  <si>
    <t>9F1923F16CEB52F2</t>
  </si>
  <si>
    <t>6FE971D562ECB01A</t>
  </si>
  <si>
    <t>DD362DFF6F06E556</t>
  </si>
  <si>
    <t>1455B8915D59C15C</t>
  </si>
  <si>
    <t>391F6AA1E1EB65E3</t>
  </si>
  <si>
    <t>8E07E3E6AEBF3E92</t>
  </si>
  <si>
    <t>52DA075A1A510D7F</t>
  </si>
  <si>
    <t>22A732182D73E836</t>
  </si>
  <si>
    <t>38F7D9B36AFBBB19</t>
  </si>
  <si>
    <t>9DF90C735CE28B05</t>
  </si>
  <si>
    <t>A6D494DBDCBED777</t>
  </si>
  <si>
    <t>95CB52E103350640</t>
  </si>
  <si>
    <t>D9297C6D281A5669</t>
  </si>
  <si>
    <t>B5E4C6CB5D43CAA1</t>
  </si>
  <si>
    <t>DB0999A733A988AC</t>
  </si>
  <si>
    <t>710B4BCC7E477E56</t>
  </si>
  <si>
    <t>A5A93E5F9429D0FA</t>
  </si>
  <si>
    <t>C992AB931BD9FED8</t>
  </si>
  <si>
    <t>07F47549BAD7ED00</t>
  </si>
  <si>
    <t>F6F8AB6C13A42710</t>
  </si>
  <si>
    <t>28A1E31187A56009</t>
  </si>
  <si>
    <t>39FF3180B83FFF52</t>
  </si>
  <si>
    <t>E8760D327238D792</t>
  </si>
  <si>
    <t>9A8E9B8B35188CF7</t>
  </si>
  <si>
    <t>EAAB7144C5D0922F</t>
  </si>
  <si>
    <t>E190E9500D7D64B9</t>
  </si>
  <si>
    <t>35868806EAE2D969</t>
  </si>
  <si>
    <t>28C52254FDB34552</t>
  </si>
  <si>
    <t>03A780FFAFB5DECA</t>
  </si>
  <si>
    <t>C29D591C507749BE</t>
  </si>
  <si>
    <t>71C645CB36CACA8F</t>
  </si>
  <si>
    <t>2E3C4D8FE907584B</t>
  </si>
  <si>
    <t>76CE004E7E1DBA19</t>
  </si>
  <si>
    <t>2E965C49F7C02E7F</t>
  </si>
  <si>
    <t>3957D732DF317838</t>
  </si>
  <si>
    <t>C838A706CE52064F</t>
  </si>
  <si>
    <t>35DD1F1A8B648E36</t>
  </si>
  <si>
    <t>5F8A66808C497772</t>
  </si>
  <si>
    <t>380637C208CDC087</t>
  </si>
  <si>
    <t>82EC8FF863E6E9CB</t>
  </si>
  <si>
    <t>6E45BC18D76A6E90</t>
  </si>
  <si>
    <t>836FA93FD516050B</t>
  </si>
  <si>
    <t>15D496CAF7E9F37D</t>
  </si>
  <si>
    <t>11A3B3CFA46D88F5</t>
  </si>
  <si>
    <t>DB592B3A5B4B812A</t>
  </si>
  <si>
    <t>4762CD1257C918E4</t>
  </si>
  <si>
    <t>E98604A6DDD41EB3</t>
  </si>
  <si>
    <t>E652B0E3B01A251C</t>
  </si>
  <si>
    <t>AF8BA4BE07D6EE01</t>
  </si>
  <si>
    <t>F395A702D9AB87D0</t>
  </si>
  <si>
    <t>D850F13F9B5E418A</t>
  </si>
  <si>
    <t>3909845D03E4B008</t>
  </si>
  <si>
    <t>116994DB2E02F928</t>
  </si>
  <si>
    <t>AE6C37370BF20220</t>
  </si>
  <si>
    <t>2FA37F54A2B0DBCF</t>
  </si>
  <si>
    <t>A86F58514E77A347</t>
  </si>
  <si>
    <t>2C33FB9702BB551F</t>
  </si>
  <si>
    <t>AB3F6F4C48F0CEA4</t>
  </si>
  <si>
    <t>59BD63F04BC6F954</t>
  </si>
  <si>
    <t>E5CD947017765890</t>
  </si>
  <si>
    <t>07AEDF953F8F8DEC</t>
  </si>
  <si>
    <t>1EE6148B333DD601</t>
  </si>
  <si>
    <t>17FC4229F2191D6A</t>
  </si>
  <si>
    <t>AB8AE72188633A30</t>
  </si>
  <si>
    <t>FFF13AEB3B453B75</t>
  </si>
  <si>
    <t>09CAD97C1B4A325C</t>
  </si>
  <si>
    <t>E3E01F7364BEF84A</t>
  </si>
  <si>
    <t>6A40AF4A2997E638</t>
  </si>
  <si>
    <t>E5CB1BF0FA987503</t>
  </si>
  <si>
    <t>575BC534B5DF5817</t>
  </si>
  <si>
    <t>F3F83D2C7368976C</t>
  </si>
  <si>
    <t>37AA0338FAD79599</t>
  </si>
  <si>
    <t>A36E20FA1AAB3CA8</t>
  </si>
  <si>
    <t>BD2E757D541B898F</t>
  </si>
  <si>
    <t>3A6041D5473C2230</t>
  </si>
  <si>
    <t>42BC3BC3EBE5AEB2</t>
  </si>
  <si>
    <t>C2D06D091804B1D1</t>
  </si>
  <si>
    <t>BDDCE9B9FB6316B6</t>
  </si>
  <si>
    <t>6E375056255B6CA8</t>
  </si>
  <si>
    <t>A586D9DBFBE2C5A3</t>
  </si>
  <si>
    <t>9DB163202247625F</t>
  </si>
  <si>
    <t>A27882C972D83B67</t>
  </si>
  <si>
    <t>7866C2ABA379AD1F</t>
  </si>
  <si>
    <t>C77D26DC46EEBAEE</t>
  </si>
  <si>
    <t>200C00650685E7A3</t>
  </si>
  <si>
    <t>58FCB1C6BE3548D9</t>
  </si>
  <si>
    <t>5E93B398906FD56D</t>
  </si>
  <si>
    <t>C5B149962EF0A768</t>
  </si>
  <si>
    <t>E003FBCED95792A0</t>
  </si>
  <si>
    <t>C509766CDA626CF4</t>
  </si>
  <si>
    <t>1137569F78B5950D</t>
  </si>
  <si>
    <t>63DDB7CCE4352BD3</t>
  </si>
  <si>
    <t>0DEF878FE0BADB29</t>
  </si>
  <si>
    <t>9908ED38167BE16D</t>
  </si>
  <si>
    <t>387B43BFBE39F65A</t>
  </si>
  <si>
    <t>FC39989DAE85531B</t>
  </si>
  <si>
    <t>4E861018748D6BCE</t>
  </si>
  <si>
    <t>71C906344C161AC0</t>
  </si>
  <si>
    <t>55EAB1B651AA12C6</t>
  </si>
  <si>
    <t>701FC1B661ED22F6</t>
  </si>
  <si>
    <t>AD5CC80156C1700E</t>
  </si>
  <si>
    <t>816A91DD2F8CBE90</t>
  </si>
  <si>
    <t>ADB4FC358B66DF35</t>
  </si>
  <si>
    <t>0AF7809FEB7CE070</t>
  </si>
  <si>
    <t>4B743837CF5A598A</t>
  </si>
  <si>
    <t>19968631E99731C2</t>
  </si>
  <si>
    <t>D6ADD7BA88A0C35B</t>
  </si>
  <si>
    <t>FEB81875DB90F4FF</t>
  </si>
  <si>
    <t>EBD36C059D2D88AE</t>
  </si>
  <si>
    <t>8E85C7E5FB9479D5</t>
  </si>
  <si>
    <t>4004C544D98DC7ED</t>
  </si>
  <si>
    <t>8679A1F76BE7482B</t>
  </si>
  <si>
    <t>480FD175CA14E6BE</t>
  </si>
  <si>
    <t>795E5CEDB4F4C9F3</t>
  </si>
  <si>
    <t>7F744355D04824A6</t>
  </si>
  <si>
    <t>93C458554027BFA6</t>
  </si>
  <si>
    <t>82A2F7400FB61984</t>
  </si>
  <si>
    <t>6710AC3BD355F2F2</t>
  </si>
  <si>
    <t>377909F8E28BFC9B</t>
  </si>
  <si>
    <t>6F9AD6E5F3FCB51E</t>
  </si>
  <si>
    <t>A4A97F978B15C4BA</t>
  </si>
  <si>
    <t>36CC14DA9EC9A7FE</t>
  </si>
  <si>
    <t>547786EE2668EC30</t>
  </si>
  <si>
    <t>7B24F61E74BF3B94</t>
  </si>
  <si>
    <t>4E8434029EDD5C2E</t>
  </si>
  <si>
    <t>45E8D4BF84395F90</t>
  </si>
  <si>
    <t>BD639B1F1C9658E1</t>
  </si>
  <si>
    <t>2B6EF3B2889DEC14</t>
  </si>
  <si>
    <t>4959F567B27B488A</t>
  </si>
  <si>
    <t>8AD6EEA0C9CE99BA</t>
  </si>
  <si>
    <t>4E225206D4DA8E7F</t>
  </si>
  <si>
    <t>1D85BCC98F39B8A0</t>
  </si>
  <si>
    <t>D4CB82614D7C7EC4</t>
  </si>
  <si>
    <t>1AA9D82B48BBEB23</t>
  </si>
  <si>
    <t>73B81F89D9253953</t>
  </si>
  <si>
    <t>C132A4BE82732BE8</t>
  </si>
  <si>
    <t>5E178659A9FE7E08</t>
  </si>
  <si>
    <t>2CACEA7A909562A0</t>
  </si>
  <si>
    <t>72433F3709D04016</t>
  </si>
  <si>
    <t>DF5BBC4CF64192A8</t>
  </si>
  <si>
    <t>62509702F0A2AA52</t>
  </si>
  <si>
    <t>6E1910150B60F0C9</t>
  </si>
  <si>
    <t>82794FA3FBF94A27</t>
  </si>
  <si>
    <t>0589C3CD9CFB11E3</t>
  </si>
  <si>
    <t>F5A03E64460399D0</t>
  </si>
  <si>
    <t>BBC41D6151C5D2F9</t>
  </si>
  <si>
    <t>D2EABF1F3BF86E65</t>
  </si>
  <si>
    <t>80AD78EDB3E5472F</t>
  </si>
  <si>
    <t>C8158A511AC9C7E8</t>
  </si>
  <si>
    <t>D3F2CFB7ACBE3C0B</t>
  </si>
  <si>
    <t>4D445AC7EBC7A3A5</t>
  </si>
  <si>
    <t>D054B39A81D3CE17</t>
  </si>
  <si>
    <t>7883BD560F4BBA2C</t>
  </si>
  <si>
    <t>C4E8439667441ACB</t>
  </si>
  <si>
    <t>42659261E7DA3BBF</t>
  </si>
  <si>
    <t>42C380EC88D9B77F</t>
  </si>
  <si>
    <t>87582B1F0278904A</t>
  </si>
  <si>
    <t>4B32A44EF37EF2B9</t>
  </si>
  <si>
    <t>8A9C165EC38BE4FB</t>
  </si>
  <si>
    <t>2426BC1BDE9D732D</t>
  </si>
  <si>
    <t>20FA100359BA2E40</t>
  </si>
  <si>
    <t>848A1D5312D79608</t>
  </si>
  <si>
    <t>89E5BE236B9517A8</t>
  </si>
  <si>
    <t>C01EB527526814B5</t>
  </si>
  <si>
    <t>1FC4F579D83B0D7D</t>
  </si>
  <si>
    <t>94301394DACA7249</t>
  </si>
  <si>
    <t>B0283956623888A8</t>
  </si>
  <si>
    <t>8BBC22C24B709AE0</t>
  </si>
  <si>
    <t>1DD1D68DB3B41BEE</t>
  </si>
  <si>
    <t>C72B983D5611240D</t>
  </si>
  <si>
    <t>A2E18F69EA844A85</t>
  </si>
  <si>
    <t>B48594DA82187A6F</t>
  </si>
  <si>
    <t>EAB11F6354CD79D6</t>
  </si>
  <si>
    <t>0A50A9DC425B0ED4</t>
  </si>
  <si>
    <t>C8AE8979AEEC7C8E</t>
  </si>
  <si>
    <t>3F268F3DACA56319</t>
  </si>
  <si>
    <t>E28089965731EF9D</t>
  </si>
  <si>
    <t>2AFD731C2AF29CBD</t>
  </si>
  <si>
    <t>5676248A9EE61280</t>
  </si>
  <si>
    <t>F436CEA045D8460A</t>
  </si>
  <si>
    <t>0510BD776EB08283</t>
  </si>
  <si>
    <t>6B064AA128AB4DFE</t>
  </si>
  <si>
    <t>DB499A78085A09FF</t>
  </si>
  <si>
    <t>67D35CF19317A739</t>
  </si>
  <si>
    <t>DAA29F205ADED4C5</t>
  </si>
  <si>
    <t>401D412CF002CAC2</t>
  </si>
  <si>
    <t>F398E4812E051310</t>
  </si>
  <si>
    <t>2B50EAE679010AD4</t>
  </si>
  <si>
    <t>A144EF51DDAEDC99</t>
  </si>
  <si>
    <t>BCA47EB1B2C493FC</t>
  </si>
  <si>
    <t>E71DA60222219A38</t>
  </si>
  <si>
    <t>39249A17B3E74965</t>
  </si>
  <si>
    <t>6201CC6A82F7BC0A</t>
  </si>
  <si>
    <t>35EAC709D2CE6554</t>
  </si>
  <si>
    <t>9A1525EFD572A471</t>
  </si>
  <si>
    <t>C979E3FE31E4D518</t>
  </si>
  <si>
    <t>081163B4A5F46F40</t>
  </si>
  <si>
    <t>1EE7540455664D58</t>
  </si>
  <si>
    <t>C6DFD1639193E89C</t>
  </si>
  <si>
    <t>D64610D550837F74</t>
  </si>
  <si>
    <t>3108CA89073D2D61</t>
  </si>
  <si>
    <t>CEE6E3BE4AEA25F5</t>
  </si>
  <si>
    <t>42132C10893A7355</t>
  </si>
  <si>
    <t>B69272AB0EAFCFE1</t>
  </si>
  <si>
    <t>C153D2A08514078F</t>
  </si>
  <si>
    <t>13CA2CB1D1181AA0</t>
  </si>
  <si>
    <t>86A7D6E5F588A006</t>
  </si>
  <si>
    <t>F5374B225840D905</t>
  </si>
  <si>
    <t>9EC55A7AA1099F8B</t>
  </si>
  <si>
    <t>CCA1088A994B13C2</t>
  </si>
  <si>
    <t>DAF28568C21A9A2C</t>
  </si>
  <si>
    <t>F515D26934381892</t>
  </si>
  <si>
    <t>04B942F61C886CEA</t>
  </si>
  <si>
    <t>A4809D9706C4BF7B</t>
  </si>
  <si>
    <t>8079A180C19FCF26</t>
  </si>
  <si>
    <t>E7D62BF5EB18ABC6</t>
  </si>
  <si>
    <t>0D5A872D34D1FDA5</t>
  </si>
  <si>
    <t>43ED06512E55752D</t>
  </si>
  <si>
    <t>77C2DB32DB0F9A59</t>
  </si>
  <si>
    <t>4EE6799BA62A30B4</t>
  </si>
  <si>
    <t>655EB6C53B5C45B4</t>
  </si>
  <si>
    <t>6D5542F4EDB40415</t>
  </si>
  <si>
    <t>D477D3C9340145CC</t>
  </si>
  <si>
    <t>A425C1E98D7A1372</t>
  </si>
  <si>
    <t>8CE065C63EBA649B</t>
  </si>
  <si>
    <t>653F795E1F6FBAA5</t>
  </si>
  <si>
    <t>69BED2F5A407176F</t>
  </si>
  <si>
    <t>623D6D2CBCAA1516</t>
  </si>
  <si>
    <t>96B5AA9987771D30</t>
  </si>
  <si>
    <t>DD1E1973A8A2E232</t>
  </si>
  <si>
    <t>B87C2E79D3F6B08B</t>
  </si>
  <si>
    <t>B7991FF3159C9A6D</t>
  </si>
  <si>
    <t>40CB497D2DB08A40</t>
  </si>
  <si>
    <t>A8D54035A504A111</t>
  </si>
  <si>
    <t>9520A5C2BDD1BB39</t>
  </si>
  <si>
    <t>660D58E0CF64EE44</t>
  </si>
  <si>
    <t>7CCC064EBBEBB94A</t>
  </si>
  <si>
    <t>96674D6334D99672</t>
  </si>
  <si>
    <t>23EFE4F26721D17A</t>
  </si>
  <si>
    <t>DCA7D553554D93DC</t>
  </si>
  <si>
    <t>1D0B24D3BCE940E6</t>
  </si>
  <si>
    <t>9FF130DE9A77211B</t>
  </si>
  <si>
    <t>4C94D935AB78C439</t>
  </si>
  <si>
    <t>AC028FA283BD6955</t>
  </si>
  <si>
    <t>B2D673CD5D52FE4A</t>
  </si>
  <si>
    <t>FE2F6BE0873CAF67</t>
  </si>
  <si>
    <t>30C298E9F6363F2B</t>
  </si>
  <si>
    <t>000C9A9FB71A3D7D</t>
  </si>
  <si>
    <t>41707158288831D2</t>
  </si>
  <si>
    <t>ADD1CAED8B2B3B0B</t>
  </si>
  <si>
    <t>EB65FD06B0DDFF36</t>
  </si>
  <si>
    <t>DAC0FFE292E646F4</t>
  </si>
  <si>
    <t>DFAFC5B0FB79F333</t>
  </si>
  <si>
    <t>D7A78DA80F74A75A</t>
  </si>
  <si>
    <t>68E0844FF31E2CBF</t>
  </si>
  <si>
    <t>9893F45CAC0F7807</t>
  </si>
  <si>
    <t>AA86CA5592F2ADBE</t>
  </si>
  <si>
    <t>E3305AD6E4E07D3F</t>
  </si>
  <si>
    <t>05DF1A1CE3ABB542</t>
  </si>
  <si>
    <t>D2845B40195C2459</t>
  </si>
  <si>
    <t>8FE247A8C581143F</t>
  </si>
  <si>
    <t>979F7536B6FD0929</t>
  </si>
  <si>
    <t>A96CF3E8F614ACCF</t>
  </si>
  <si>
    <t>DE4D3A36E7F2B431</t>
  </si>
  <si>
    <t>0A4A9C29139F60DD</t>
  </si>
  <si>
    <t>CA9C7D39330D687C</t>
  </si>
  <si>
    <t>8026E9853481516F</t>
  </si>
  <si>
    <t>720E931B0F22DAE8</t>
  </si>
  <si>
    <t>FD1724DD2C6C5104</t>
  </si>
  <si>
    <t>32AE5E2EA8F99D73</t>
  </si>
  <si>
    <t>5672C970D20246AB</t>
  </si>
  <si>
    <t>2CA72B20CE71FC3D</t>
  </si>
  <si>
    <t>57DE90805678BCAB</t>
  </si>
  <si>
    <t>DC3317E29F1B31C4</t>
  </si>
  <si>
    <t>993D7733903C84FE</t>
  </si>
  <si>
    <t>53752C2726D463C5</t>
  </si>
  <si>
    <t>5FA389F0584AF473</t>
  </si>
  <si>
    <t>FDA5617469A2DD96</t>
  </si>
  <si>
    <t>303E00D99F8D3973</t>
  </si>
  <si>
    <t>0955692022CDA389</t>
  </si>
  <si>
    <t>26678B225D0EEF7A</t>
  </si>
  <si>
    <t>ABFA257AAADCC11C</t>
  </si>
  <si>
    <t>1E486DB1DCC08180</t>
  </si>
  <si>
    <t>0140D60DB9D334A4</t>
  </si>
  <si>
    <t>A663A13421D87FD6</t>
  </si>
  <si>
    <t>18FCE6C9FE93C7CB</t>
  </si>
  <si>
    <t>20053EF983D0320B</t>
  </si>
  <si>
    <t>2AA5052D4DE8E18B</t>
  </si>
  <si>
    <t>E56F65579E9D1EC8</t>
  </si>
  <si>
    <t>E7493E68632B4E8E</t>
  </si>
  <si>
    <t>92291255AEE3F1EE</t>
  </si>
  <si>
    <t>144F142B5DD01029</t>
  </si>
  <si>
    <t>F730A2C4C79882FD</t>
  </si>
  <si>
    <t>CA448F3BE7174093</t>
  </si>
  <si>
    <t>260AF19E0CC2688E</t>
  </si>
  <si>
    <t>8E3A0C0D1CA0B924</t>
  </si>
  <si>
    <t>FEA4531C1AAA32AC</t>
  </si>
  <si>
    <t>EF10D75D54C0FF84</t>
  </si>
  <si>
    <t>0AA11189F9B0D69D</t>
  </si>
  <si>
    <t>F316E6E85341DEDA</t>
  </si>
  <si>
    <t>4E56D17580138246</t>
  </si>
  <si>
    <t>3C15007E8EA868F4</t>
  </si>
  <si>
    <t>5BA8C901AECB8082</t>
  </si>
  <si>
    <t>C2C53DCEF85E40FA</t>
  </si>
  <si>
    <t>64B8D50D96D60C2A</t>
  </si>
  <si>
    <t>B1938BAF60197A8A</t>
  </si>
  <si>
    <t>8C8E3D0A2EE92380</t>
  </si>
  <si>
    <t>5DE8A3F921C6BF58</t>
  </si>
  <si>
    <t>B324C5ED2C26D280</t>
  </si>
  <si>
    <t>BFCCB48CF1845D7E</t>
  </si>
  <si>
    <t>AE48896B6165375D</t>
  </si>
  <si>
    <t>8B1025429FCEA8BA</t>
  </si>
  <si>
    <t>EFDBD3D4EEDD5F3A</t>
  </si>
  <si>
    <t>A0293AAE420EADD6</t>
  </si>
  <si>
    <t>AF1FAEAE21BEE9C5</t>
  </si>
  <si>
    <t>4E4FD665E152BF79</t>
  </si>
  <si>
    <t>B5C569EED33EE697</t>
  </si>
  <si>
    <t>5C8713DBFE226BE4</t>
  </si>
  <si>
    <t>BD0D94235D9B4CE8</t>
  </si>
  <si>
    <t>147BE5503A001D35</t>
  </si>
  <si>
    <t>6002032007235E24</t>
  </si>
  <si>
    <t>A3F0FB869EB7136F</t>
  </si>
  <si>
    <t>AA5BBC36AD376837</t>
  </si>
  <si>
    <t>089A309510C46021</t>
  </si>
  <si>
    <t>2AD0845B8361ACFB</t>
  </si>
  <si>
    <t>959FF8AB376D74D7</t>
  </si>
  <si>
    <t>3A12477C19888B08</t>
  </si>
  <si>
    <t>E0D2A0F279C33E70</t>
  </si>
  <si>
    <t>36692DE1E0E78052</t>
  </si>
  <si>
    <t>4AA3FB2F9569F6BA</t>
  </si>
  <si>
    <t>4878F13F0D974225</t>
  </si>
  <si>
    <t>A1D18C9FFFEB6BB5</t>
  </si>
  <si>
    <t>33699F876CB29387</t>
  </si>
  <si>
    <t>49FAC6F0F0BDF4BE</t>
  </si>
  <si>
    <t>8D76C3114C3C9355</t>
  </si>
  <si>
    <t>7B592DB39E500AB5</t>
  </si>
  <si>
    <t>756136EC09548A9A</t>
  </si>
  <si>
    <t>1F7345D40C85CA0C</t>
  </si>
  <si>
    <t>21E4D6C100C972A1</t>
  </si>
  <si>
    <t>3F0A7B579351B260</t>
  </si>
  <si>
    <t>666FACCF51572DA7</t>
  </si>
  <si>
    <t>3338FF5DA0450830</t>
  </si>
  <si>
    <t>E8D65FF916F400F1</t>
  </si>
  <si>
    <t>48E9C0CEB89EA6DD</t>
  </si>
  <si>
    <t>FC0C14858899AB85</t>
  </si>
  <si>
    <t>AE6D5FD33B55E757</t>
  </si>
  <si>
    <t>8EEAC1FAF7E2A32F</t>
  </si>
  <si>
    <t>94D921369D99DD14</t>
  </si>
  <si>
    <t>1BC37C6A9BCBDF4A</t>
  </si>
  <si>
    <t>738A0996B147B97A</t>
  </si>
  <si>
    <t>715CE07EA0F3CFFA</t>
  </si>
  <si>
    <t>2F8C5827FF462B83</t>
  </si>
  <si>
    <t>13F03D73EBBB6E9D</t>
  </si>
  <si>
    <t>0ED13891D710A93C</t>
  </si>
  <si>
    <t>FE7EE8A90985B89D</t>
  </si>
  <si>
    <t>FBE8477188B29A74</t>
  </si>
  <si>
    <t>A14D7CDA97267D26</t>
  </si>
  <si>
    <t>DFB29C534E2A66AD</t>
  </si>
  <si>
    <t>F10DDB193E7A0BC9</t>
  </si>
  <si>
    <t>80C72435F2003509</t>
  </si>
  <si>
    <t>D8A12D48B244EB4F</t>
  </si>
  <si>
    <t>86A48B49E9BF9EC9</t>
  </si>
  <si>
    <t>EAF1578CC299118C</t>
  </si>
  <si>
    <t>A3F1FB53A8FC23CD</t>
  </si>
  <si>
    <t>810F3F2E6443D38B</t>
  </si>
  <si>
    <t>7B9A9843B0F2A2DB</t>
  </si>
  <si>
    <t>EB72703B2C5D61B2</t>
  </si>
  <si>
    <t>6AA0F6B302B5E88F</t>
  </si>
  <si>
    <t>428BA73E7054BFD6</t>
  </si>
  <si>
    <t>DA9DD94CB9BA3BD2</t>
  </si>
  <si>
    <t>832A31B3E90994FE</t>
  </si>
  <si>
    <t>68129B2D6EB0930C</t>
  </si>
  <si>
    <t>F3E739B76D851D94</t>
  </si>
  <si>
    <t>146EC8C85810D5AE</t>
  </si>
  <si>
    <t>299B31D971DB84CF</t>
  </si>
  <si>
    <t>75036A5C5A9B9F22</t>
  </si>
  <si>
    <t>9FDCC73F1E7FAFB9</t>
  </si>
  <si>
    <t>46BB4BF50D3B9727</t>
  </si>
  <si>
    <t>35A8E23A4B7111DD</t>
  </si>
  <si>
    <t>334783941C570457</t>
  </si>
  <si>
    <t>9B9CCBD9EB7A47BC</t>
  </si>
  <si>
    <t>44F0C4D01331E075</t>
  </si>
  <si>
    <t>25681067005DB4CD</t>
  </si>
  <si>
    <t>6878DA6831B75A55</t>
  </si>
  <si>
    <t>38194498222709E7</t>
  </si>
  <si>
    <t>1010B4F43814B9B6</t>
  </si>
  <si>
    <t>A82FF8FCD69D40E7</t>
  </si>
  <si>
    <t>A2D439B3E47E6BA8</t>
  </si>
  <si>
    <t>6B016C42746B2709</t>
  </si>
  <si>
    <t>E03851D491F2AC21</t>
  </si>
  <si>
    <t>9C965D11BB1B6D82</t>
  </si>
  <si>
    <t>9A8A9E51DF252B54</t>
  </si>
  <si>
    <t>D71454644CFCFC79</t>
  </si>
  <si>
    <t>06D2E08F0A2F0E29</t>
  </si>
  <si>
    <t>5C513DA7577B5DC5</t>
  </si>
  <si>
    <t>D2A9D1594D73A76E</t>
  </si>
  <si>
    <t>E7906110D5FC26BE</t>
  </si>
  <si>
    <t>DC7515DB171F88D8</t>
  </si>
  <si>
    <t>41D7088C206FB962</t>
  </si>
  <si>
    <t>E8F9C458DA93D04E</t>
  </si>
  <si>
    <t>611A4425B28286DF</t>
  </si>
  <si>
    <t>680BA53915710E53</t>
  </si>
  <si>
    <t>B4751EE85E0CD753</t>
  </si>
  <si>
    <t>CC4878003A8B21FC</t>
  </si>
  <si>
    <t>6D1E582A8B27AFE7</t>
  </si>
  <si>
    <t>B5FA02A8356B4C33</t>
  </si>
  <si>
    <t>19702D3583D62B39</t>
  </si>
  <si>
    <t>FE13B538C034839C</t>
  </si>
  <si>
    <t>D996DA6D712FF995</t>
  </si>
  <si>
    <t>42883CB13BE51B98</t>
  </si>
  <si>
    <t>5DD231B527C5D7FC</t>
  </si>
  <si>
    <t>626893AFE793114C</t>
  </si>
  <si>
    <t>BB389CB87DBC25A3</t>
  </si>
  <si>
    <t>2A0A2127D9CFF941</t>
  </si>
  <si>
    <t>F381BA181EF2CA67</t>
  </si>
  <si>
    <t>713B7D1915E66C25</t>
  </si>
  <si>
    <t>B62E2C2DE85F2D0C</t>
  </si>
  <si>
    <t>CE9D0D7501B8AD88</t>
  </si>
  <si>
    <t>EDB0C7D68ACE3E7B</t>
  </si>
  <si>
    <t>64D02D276CFF2DD1</t>
  </si>
  <si>
    <t>A64AE57669BCF317</t>
  </si>
  <si>
    <t>A530C862CBA70252</t>
  </si>
  <si>
    <t>60C2C8925EA1B512</t>
  </si>
  <si>
    <t>6F8E107AA2599461</t>
  </si>
  <si>
    <t>9E5666FCAEF63292</t>
  </si>
  <si>
    <t>C945989858F45077</t>
  </si>
  <si>
    <t>94A864D4631E60B0</t>
  </si>
  <si>
    <t>774D601456A4B29F</t>
  </si>
  <si>
    <t>5DFFE516E2F8B56F</t>
  </si>
  <si>
    <t>50FDB2B2A5C7F5A5</t>
  </si>
  <si>
    <t>73F68ABFE032A6C3</t>
  </si>
  <si>
    <t>2F0F7F779C350B0F</t>
  </si>
  <si>
    <t>F26F6B2FE7FAC1AF</t>
  </si>
  <si>
    <t>BD062982178A8392</t>
  </si>
  <si>
    <t>F3AC5D50E3B2521B</t>
  </si>
  <si>
    <t>E9AB2DB94B2BB366</t>
  </si>
  <si>
    <t>C1AD2C1F9A616738</t>
  </si>
  <si>
    <t>5263D03E88B1A601</t>
  </si>
  <si>
    <t>50B2D70745F81347</t>
  </si>
  <si>
    <t>6D225A7127F74F39</t>
  </si>
  <si>
    <t>9CE7CC4085440817</t>
  </si>
  <si>
    <t>1B5F285660839D46</t>
  </si>
  <si>
    <t>A412FEB2C8A7D09E</t>
  </si>
  <si>
    <t>C1C6C1F5A1E89641</t>
  </si>
  <si>
    <t>096BC39ED6790801</t>
  </si>
  <si>
    <t>E50D4557B421A286</t>
  </si>
  <si>
    <t>3985763FE065050F</t>
  </si>
  <si>
    <t>8EC3979F8C25214F</t>
  </si>
  <si>
    <t>6D18BEF8B7B2A6A6</t>
  </si>
  <si>
    <t>0F74C247A2247876</t>
  </si>
  <si>
    <t>2B6FB5BF54764242</t>
  </si>
  <si>
    <t>96EAE5DA98F5DD45</t>
  </si>
  <si>
    <t>D438F52788F51785</t>
  </si>
  <si>
    <t>D6F291750A0EEF11</t>
  </si>
  <si>
    <t>007A99271B805B54</t>
  </si>
  <si>
    <t>3CE8FDE8535203E6</t>
  </si>
  <si>
    <t>1D10B2AFEFCFFBC8</t>
  </si>
  <si>
    <t>EA0D646442DB2D8C</t>
  </si>
  <si>
    <t>4BD19299FE4BF93B</t>
  </si>
  <si>
    <t>052CC0BEE7CED780</t>
  </si>
  <si>
    <t>2E13643265F10FD8</t>
  </si>
  <si>
    <t>161BF9D877D51DEA</t>
  </si>
  <si>
    <t>1B3C7BA4B6B1468C</t>
  </si>
  <si>
    <t>247E32C69708E8BA</t>
  </si>
  <si>
    <t>9C6AC9DDF96BF91D</t>
  </si>
  <si>
    <t>94F69B9D3A9C60AB</t>
  </si>
  <si>
    <t>6B6534C13141F46C</t>
  </si>
  <si>
    <t>31B3568F7C7CC0B8</t>
  </si>
  <si>
    <t>FDAEF794DB217C7A</t>
  </si>
  <si>
    <t>960BD8AE6EE2E1F7</t>
  </si>
  <si>
    <t>13EF5FC7BF66CDFE</t>
  </si>
  <si>
    <t>DF538918C867DB6B</t>
  </si>
  <si>
    <t>B7B1F22A8D77390F</t>
  </si>
  <si>
    <t>E4162ECB0F580AA3</t>
  </si>
  <si>
    <t>62B97086FAE9E5F1</t>
  </si>
  <si>
    <t>0F7406B1E3479A6F</t>
  </si>
  <si>
    <t>4979E0E1537B4AEA</t>
  </si>
  <si>
    <t>8F59A53120BF2FB1</t>
  </si>
  <si>
    <t>9E8718D6A8C71023</t>
  </si>
  <si>
    <t>8645DE29AA378522</t>
  </si>
  <si>
    <t>11702FBF0307B642</t>
  </si>
  <si>
    <t>5EA173B15EDE85FB</t>
  </si>
  <si>
    <t>5C4F73DD432E9E3D</t>
  </si>
  <si>
    <t>160E110E817DB5A0</t>
  </si>
  <si>
    <t>390DBECFEFA09B2E</t>
  </si>
  <si>
    <t>7027A81955109CEB</t>
  </si>
  <si>
    <t>3A34F2065A4DA6BD</t>
  </si>
  <si>
    <t>A6F89B188C3A890E</t>
  </si>
  <si>
    <t>2B436E182E1694A8</t>
  </si>
  <si>
    <t>71C33FCE7E371613</t>
  </si>
  <si>
    <t>66152CEB7D7B6EEF</t>
  </si>
  <si>
    <t>65BA8639C91CFF6D</t>
  </si>
  <si>
    <t>C60A7D20068FA905</t>
  </si>
  <si>
    <t>8078BF5A151748FB</t>
  </si>
  <si>
    <t>E960830ABB144992</t>
  </si>
  <si>
    <t>3AD46DA9541814DE</t>
  </si>
  <si>
    <t>F52D36A3213B51FA</t>
  </si>
  <si>
    <t>135F13A605A3DCED</t>
  </si>
  <si>
    <t>411C8C31B4818F17</t>
  </si>
  <si>
    <t>1C6A83FF185BC11A</t>
  </si>
  <si>
    <t>5513011BCA4DC885</t>
  </si>
  <si>
    <t>79A760801FD645A6</t>
  </si>
  <si>
    <t>A69AEFBE45E675B3</t>
  </si>
  <si>
    <t>DD4B352D171B2282</t>
  </si>
  <si>
    <t>1FBA05AC69D3F143</t>
  </si>
  <si>
    <t>26158D3341405F12</t>
  </si>
  <si>
    <t>EC10EE383F98615A</t>
  </si>
  <si>
    <t>A2874317BA2B4D69</t>
  </si>
  <si>
    <t>789DE0D8CEAF054E</t>
  </si>
  <si>
    <t>099A321CF04F9176</t>
  </si>
  <si>
    <t>D56822C063D100C1</t>
  </si>
  <si>
    <t>BB3A97B03F4BDCCF</t>
  </si>
  <si>
    <t>AABCE37C97DEECBB</t>
  </si>
  <si>
    <t>BD714586E3305C9F</t>
  </si>
  <si>
    <t>C9BD3424CC58117D</t>
  </si>
  <si>
    <t>B1ECC7066DC9B6AE</t>
  </si>
  <si>
    <t>99C217CB5DA76E22</t>
  </si>
  <si>
    <t>D70C21268E8EBB50</t>
  </si>
  <si>
    <t>5B3F12067023F9BB</t>
  </si>
  <si>
    <t>C49F041105ABCA8D</t>
  </si>
  <si>
    <t>85B1246CC123F216</t>
  </si>
  <si>
    <t>E99A8C6833E56C26</t>
  </si>
  <si>
    <t>73F6A6F007556FBB</t>
  </si>
  <si>
    <t>46BA2C7458F0275E</t>
  </si>
  <si>
    <t>DF1B971B07BD432E</t>
  </si>
  <si>
    <t>B55CB72A36CB26E5</t>
  </si>
  <si>
    <t>BCA6C6A041E8F667</t>
  </si>
  <si>
    <t>2D909E5A70AF68F4</t>
  </si>
  <si>
    <t>DA103FDE4A0B757E</t>
  </si>
  <si>
    <t>828F859C509D04DC</t>
  </si>
  <si>
    <t>3A8A4024DC51CBA1</t>
  </si>
  <si>
    <t>D2B1C731809561E3</t>
  </si>
  <si>
    <t>37CF3241EB268E43</t>
  </si>
  <si>
    <t>AC5D124B71A34E51</t>
  </si>
  <si>
    <t>E6DC5E2EC7E29FEA</t>
  </si>
  <si>
    <t>A58AF76677A89783</t>
  </si>
  <si>
    <t>47AC9F42F12598E0</t>
  </si>
  <si>
    <t>FE12AEAA2D10CF64</t>
  </si>
  <si>
    <t>2CFD449658ECF47D</t>
  </si>
  <si>
    <t>09D81697AB8F6FC1</t>
  </si>
  <si>
    <t>AE1628C43A66F6A9</t>
  </si>
  <si>
    <t>204E9B2C8F6571D7</t>
  </si>
  <si>
    <t>0549683CD9B6432E</t>
  </si>
  <si>
    <t>7FED92B3BC7D027E</t>
  </si>
  <si>
    <t>F35BFAA2F68D345A</t>
  </si>
  <si>
    <t>2D5EEF65E7ECF2C0</t>
  </si>
  <si>
    <t>29A3130244D864C4</t>
  </si>
  <si>
    <t>2252D6ACA2F5A1B7</t>
  </si>
  <si>
    <t>0D0C9B9F6ACF0674</t>
  </si>
  <si>
    <t>4E85FCE28EAB009D</t>
  </si>
  <si>
    <t>B030B6F784A7CD39</t>
  </si>
  <si>
    <t>D56E891FE6D67F5D</t>
  </si>
  <si>
    <t>6598EC72E500E591</t>
  </si>
  <si>
    <t>22165B4EB3BA2A22</t>
  </si>
  <si>
    <t>060477363203F35E</t>
  </si>
  <si>
    <t>3840F969F099E53E</t>
  </si>
  <si>
    <t>6DCCD6FD3920DB5B</t>
  </si>
  <si>
    <t>6818D8C8A75C0C89</t>
  </si>
  <si>
    <t>3AEBD17948F2EB02</t>
  </si>
  <si>
    <t>19332760845384B7</t>
  </si>
  <si>
    <t>297EA2514627730E</t>
  </si>
  <si>
    <t>A5E1C4D753F00208</t>
  </si>
  <si>
    <t>B71685A8CE257236</t>
  </si>
  <si>
    <t>2B4F4B0611948CC0</t>
  </si>
  <si>
    <t>270282137C56239E</t>
  </si>
  <si>
    <t>2C21674373E12871</t>
  </si>
  <si>
    <t>11F44FD006507BFA</t>
  </si>
  <si>
    <t>046BE47170288864</t>
  </si>
  <si>
    <t>6ED12CD6B69F375D</t>
  </si>
  <si>
    <t>14BED361391BD9A5</t>
  </si>
  <si>
    <t>7835E366BFDF8631</t>
  </si>
  <si>
    <t>43D275568B7E3EC4</t>
  </si>
  <si>
    <t>A61DAAD81E67CD88</t>
  </si>
  <si>
    <t>587B1AEB21E444E0</t>
  </si>
  <si>
    <t>DC4F1F73FC86207D</t>
  </si>
  <si>
    <t>7032066E5C46D383</t>
  </si>
  <si>
    <t>17515407AC490955</t>
  </si>
  <si>
    <t>E93C3ADFE7AADCF3</t>
  </si>
  <si>
    <t>1D3358216A32CE89</t>
  </si>
  <si>
    <t>8956B086C3014DE6</t>
  </si>
  <si>
    <t>EBC05F3501FBE64D</t>
  </si>
  <si>
    <t>FBF3A8E922F3FF74</t>
  </si>
  <si>
    <t>B0D4A6F6DF941C4C</t>
  </si>
  <si>
    <t>14FAA61E3E2CD687</t>
  </si>
  <si>
    <t>28D7F9447B88E199</t>
  </si>
  <si>
    <t>8C1CDB1FFA18D7F8</t>
  </si>
  <si>
    <t>2DEF64277590AA1E</t>
  </si>
  <si>
    <t>13EEFF6F80694609</t>
  </si>
  <si>
    <t>FB3E827C4104D2ED</t>
  </si>
  <si>
    <t>2A7071BE8A722B85</t>
  </si>
  <si>
    <t>51F0217CD5FD8A51</t>
  </si>
  <si>
    <t>85841B018A63D6F2</t>
  </si>
  <si>
    <t>6411E03BA1C24DCD</t>
  </si>
  <si>
    <t>2FEB5B23B21724E5</t>
  </si>
  <si>
    <t>75BF39CF4F6223C3</t>
  </si>
  <si>
    <t>577719FE3B304B1A</t>
  </si>
  <si>
    <t>891D6A051BD26264</t>
  </si>
  <si>
    <t>25B238EAB8F4AFB3</t>
  </si>
  <si>
    <t>BF62AE5DCF41E7FC</t>
  </si>
  <si>
    <t>4B5C67FADAB6E673</t>
  </si>
  <si>
    <t>E12EC9AB7E9DA150</t>
  </si>
  <si>
    <t>28AD93E5D629B4D8</t>
  </si>
  <si>
    <t>0D9473E034033A7E</t>
  </si>
  <si>
    <t>537E860966EE0DF1</t>
  </si>
  <si>
    <t>22E994595A07DA51</t>
  </si>
  <si>
    <t>8756A95948B8577B</t>
  </si>
  <si>
    <t>1F6C39E9312CD587</t>
  </si>
  <si>
    <t>70010D79F4E85A33</t>
  </si>
  <si>
    <t>9D7AB8A601B3B15A</t>
  </si>
  <si>
    <t>83E749E1AA61B450</t>
  </si>
  <si>
    <t>18F09415136DD2BC</t>
  </si>
  <si>
    <t>81869571FE2E12CE</t>
  </si>
  <si>
    <t>8ABCCC87B05F0C82</t>
  </si>
  <si>
    <t>982794A58EE953E7</t>
  </si>
  <si>
    <t>F15943616561199E</t>
  </si>
  <si>
    <t>68FF6B8D557DE039</t>
  </si>
  <si>
    <t>8596F5A85FB6CFB8</t>
  </si>
  <si>
    <t>0FA03F961D7BA941</t>
  </si>
  <si>
    <t>BC8372483CF1E3C7</t>
  </si>
  <si>
    <t>82C56C1CC39B7898</t>
  </si>
  <si>
    <t>6E126A482F75762A</t>
  </si>
  <si>
    <t>D106E1BF507553B5</t>
  </si>
  <si>
    <t>EC632267FB33CC6A</t>
  </si>
  <si>
    <t>BE3F475781FCC488</t>
  </si>
  <si>
    <t>BCB8031EBD83768F</t>
  </si>
  <si>
    <t>DE5BFA335C680793</t>
  </si>
  <si>
    <t>0B0C7275EB3D6700</t>
  </si>
  <si>
    <t>30F27A7A7361157C</t>
  </si>
  <si>
    <t>D733C994CB617531</t>
  </si>
  <si>
    <t>1F93940869000EFA</t>
  </si>
  <si>
    <t>46334ECC1F8E49A4</t>
  </si>
  <si>
    <t>0BA5231B9557829C</t>
  </si>
  <si>
    <t>60C602973F87D99C</t>
  </si>
  <si>
    <t>9C0ED993E2BC662F</t>
  </si>
  <si>
    <t>D1D09A6F4FAF38AA</t>
  </si>
  <si>
    <t>E7EF555D8A38173C</t>
  </si>
  <si>
    <t>5755C740F9FAEB0E</t>
  </si>
  <si>
    <t>B7EF49AB470EE922</t>
  </si>
  <si>
    <t>9A880C9189B673F5</t>
  </si>
  <si>
    <t>48CAA00D54D2225C</t>
  </si>
  <si>
    <t>F567BDE60B9C1E0A</t>
  </si>
  <si>
    <t>CF6725C9FE00414E</t>
  </si>
  <si>
    <t>D92F8F95074BDB8C</t>
  </si>
  <si>
    <t>9B2CD25D2C9D1CC8</t>
  </si>
  <si>
    <t>976F8A5B83904E59</t>
  </si>
  <si>
    <t>40C0E1476A7AC000</t>
  </si>
  <si>
    <t>DB0DC4A5AFAB79D8</t>
  </si>
  <si>
    <t>737305AC3A834D9E</t>
  </si>
  <si>
    <t>938BA65AEEA33296</t>
  </si>
  <si>
    <t>B088BAC4F8742068</t>
  </si>
  <si>
    <t>667F4E89E8AB59CB</t>
  </si>
  <si>
    <t>90B53407BE318011</t>
  </si>
  <si>
    <t>977BF375317655D4</t>
  </si>
  <si>
    <t>975920880831998A</t>
  </si>
  <si>
    <t>B8A25C49287DE39B</t>
  </si>
  <si>
    <t>87C2B021BD4AE564</t>
  </si>
  <si>
    <t>33B32798F8DF2D2B</t>
  </si>
  <si>
    <t>DAAAE5DC4CC65B27</t>
  </si>
  <si>
    <t>C95AE341C405489A</t>
  </si>
  <si>
    <t>B484CC7AF04B8D0A</t>
  </si>
  <si>
    <t>956F74C9CCC8ECC5</t>
  </si>
  <si>
    <t>8FE7827573893E7D</t>
  </si>
  <si>
    <t>334BEB6C59AC6A00</t>
  </si>
  <si>
    <t>360CDA2537D7837E</t>
  </si>
  <si>
    <t>BE616528E556A973</t>
  </si>
  <si>
    <t>2E1C4BBD9E108444</t>
  </si>
  <si>
    <t>3E841CE6B8F59847</t>
  </si>
  <si>
    <t>4A4DE686795F831C</t>
  </si>
  <si>
    <t>AC23FACF658E0FDB</t>
  </si>
  <si>
    <t>448F5EB44D7CE9CA</t>
  </si>
  <si>
    <t>9A897F9169BE91E6</t>
  </si>
  <si>
    <t>025C82E0DD8AF345</t>
  </si>
  <si>
    <t>914358678F8787BE</t>
  </si>
  <si>
    <t>AB5FC3B8317520F6</t>
  </si>
  <si>
    <t>35CBD65B39DFD00B</t>
  </si>
  <si>
    <t>FCD12038DA42368C</t>
  </si>
  <si>
    <t>17293938ECFC224B</t>
  </si>
  <si>
    <t>0CECFCB0F0CA5752</t>
  </si>
  <si>
    <t>60B0BE682FEE7FF4</t>
  </si>
  <si>
    <t>C14754AC30E2B765</t>
  </si>
  <si>
    <t>82EE8A3BB2377534</t>
  </si>
  <si>
    <t>97DFC7BE4A4900DD</t>
  </si>
  <si>
    <t>F5DDD596A62F377C</t>
  </si>
  <si>
    <t>DD956624A1939438</t>
  </si>
  <si>
    <t>4AE18CCE77EA18BA</t>
  </si>
  <si>
    <t>C9803336B2280AAC</t>
  </si>
  <si>
    <t>7246265CC2B614D6</t>
  </si>
  <si>
    <t>CF2F9191245C1B6A</t>
  </si>
  <si>
    <t>E86941A53D18BE15</t>
  </si>
  <si>
    <t>26E4B5A3E13F7351</t>
  </si>
  <si>
    <t>5A195A2A937800F1</t>
  </si>
  <si>
    <t>24307AC984E94412</t>
  </si>
  <si>
    <t>A124934A0630AA21</t>
  </si>
  <si>
    <t>10191F5A58E22C05</t>
  </si>
  <si>
    <t>3E8F75D4426C8D6D</t>
  </si>
  <si>
    <t>185249DB4AED88DF</t>
  </si>
  <si>
    <t>2309EC6966DA13A8</t>
  </si>
  <si>
    <t>BAE34D0F584FF46B</t>
  </si>
  <si>
    <t>D4B68156E6121236</t>
  </si>
  <si>
    <t>BC4507A84E37DA79</t>
  </si>
  <si>
    <t>EAE7D21AE6414085</t>
  </si>
  <si>
    <t>61E97B8362262962</t>
  </si>
  <si>
    <t>F85E33D78E420CC0</t>
  </si>
  <si>
    <t>241A336C4E783F6B</t>
  </si>
  <si>
    <t>F25C0A371C2AB682</t>
  </si>
  <si>
    <t>41F1198F35F3D27D</t>
  </si>
  <si>
    <t>B22A49AE7CE1F104</t>
  </si>
  <si>
    <t>64382CA08299C97A</t>
  </si>
  <si>
    <t>DD190C233CA5AA23</t>
  </si>
  <si>
    <t>0B7AE3EE2A219767</t>
  </si>
  <si>
    <t>93FAE8707F619F82</t>
  </si>
  <si>
    <t>7D68BE42CFE5E5B5</t>
  </si>
  <si>
    <t>E0C430CD3AD49AED</t>
  </si>
  <si>
    <t>BC5CE56561F3E7A6</t>
  </si>
  <si>
    <t>0DE41124603F77AC</t>
  </si>
  <si>
    <t>1AF0ECCDFBF772D6</t>
  </si>
  <si>
    <t>224747CEA14C7833</t>
  </si>
  <si>
    <t>E481DF17BD990DD9</t>
  </si>
  <si>
    <t>74E55087C6026A35</t>
  </si>
  <si>
    <t>90A438B7F2BD8627</t>
  </si>
  <si>
    <t>4E5D0CC32DC5C0E0</t>
  </si>
  <si>
    <t>003C2783CD36AB5F</t>
  </si>
  <si>
    <t>B4652AE8BC736DBE</t>
  </si>
  <si>
    <t>9C3FB9438885367D</t>
  </si>
  <si>
    <t>2E5FC79243C5597B</t>
  </si>
  <si>
    <t>FDC98252189E1E0A</t>
  </si>
  <si>
    <t>FBE38AB908F49B4C</t>
  </si>
  <si>
    <t>A66E450019FA802D</t>
  </si>
  <si>
    <t>9E838C5F34A0C425</t>
  </si>
  <si>
    <t>C247790E3FC406F7</t>
  </si>
  <si>
    <t>E48347760D826AAB</t>
  </si>
  <si>
    <t>C9DDD4498840F734</t>
  </si>
  <si>
    <t>BD25256AF3F6BC81</t>
  </si>
  <si>
    <t>A22F99FBF10AD58F</t>
  </si>
  <si>
    <t>E7BBE6B47B4B8399</t>
  </si>
  <si>
    <t>46B497F6EA1FDFA6</t>
  </si>
  <si>
    <t>6AAFA58D086FCA7B</t>
  </si>
  <si>
    <t>2CA964FC8F0EAD51</t>
  </si>
  <si>
    <t>49957D7FC000E034</t>
  </si>
  <si>
    <t>E940B79BC925BCDC</t>
  </si>
  <si>
    <t>0F1C84A51875FDB5</t>
  </si>
  <si>
    <t>A31EAC4316F7917E</t>
  </si>
  <si>
    <t>61D7B918A0142ABC</t>
  </si>
  <si>
    <t>5BA4E6BC33659342</t>
  </si>
  <si>
    <t>CA2E31C15681A020</t>
  </si>
  <si>
    <t>0DB6EB4ED1A0775B</t>
  </si>
  <si>
    <t>895B2D96AB326996</t>
  </si>
  <si>
    <t>A0350E930EC8FCCF</t>
  </si>
  <si>
    <t>685B0FC97683A6FB</t>
  </si>
  <si>
    <t>A16D111C87285432</t>
  </si>
  <si>
    <t>7DC25A2C8A5A8635</t>
  </si>
  <si>
    <t>DF439EF5EE7F56F6</t>
  </si>
  <si>
    <t>E72C2737CB9E3852</t>
  </si>
  <si>
    <t>41CAF8742C5C6FFB</t>
  </si>
  <si>
    <t>2EB7F35BDFB9EC45</t>
  </si>
  <si>
    <t>55A920F095C64874</t>
  </si>
  <si>
    <t>AC1AA2026425C5FC</t>
  </si>
  <si>
    <t>53030FB95F74B2CC</t>
  </si>
  <si>
    <t>948424D383F7DE04</t>
  </si>
  <si>
    <t>E0575BB606C1CBB9</t>
  </si>
  <si>
    <t>072EC2D8312C58E8</t>
  </si>
  <si>
    <t>1C95DBFE0E3C705A</t>
  </si>
  <si>
    <t>54C4A59FE3562B0E</t>
  </si>
  <si>
    <t>411C994EF1536525</t>
  </si>
  <si>
    <t>42493742A3FEB4D6</t>
  </si>
  <si>
    <t>ECD38F4146DA26C1</t>
  </si>
  <si>
    <t>87F37FB1CFC63934</t>
  </si>
  <si>
    <t>28407503727A1FDC</t>
  </si>
  <si>
    <t>F3C9E9C0D38F7DD2</t>
  </si>
  <si>
    <t>988681FA1C31F099</t>
  </si>
  <si>
    <t>D8E19EBCF2B353C9</t>
  </si>
  <si>
    <t>BD050BFCF386EFFF</t>
  </si>
  <si>
    <t>48178A0ADA7EDC73</t>
  </si>
  <si>
    <t>AEC4137A5A973B62</t>
  </si>
  <si>
    <t>07620DF287FAB1A5</t>
  </si>
  <si>
    <t>D950BB40D311ABD8</t>
  </si>
  <si>
    <t>C4D80688BB23DD86</t>
  </si>
  <si>
    <t>A7C486195C2F9706</t>
  </si>
  <si>
    <t>314C83BB7F55AE96</t>
  </si>
  <si>
    <t>6484EEDA7ACF7DB5</t>
  </si>
  <si>
    <t>D05CE28AA1A7F722</t>
  </si>
  <si>
    <t>B4E8FC9A5F09AB0C</t>
  </si>
  <si>
    <t>E15C3EA4147A6D1C</t>
  </si>
  <si>
    <t>2B03380BC42A7EB9</t>
  </si>
  <si>
    <t>D4144C177DEB6F7B</t>
  </si>
  <si>
    <t>ADDD6F7BFC1BC576</t>
  </si>
  <si>
    <t>F2F1CEE6C7AA9B92</t>
  </si>
  <si>
    <t>E9ACB71C016E1962</t>
  </si>
  <si>
    <t>FA485695079F4CC4</t>
  </si>
  <si>
    <t>2403F584771D9B84</t>
  </si>
  <si>
    <t>2F17EF7434DAD911</t>
  </si>
  <si>
    <t>1B78AAFD1C5F9C26</t>
  </si>
  <si>
    <t>99ABA15287DC8924</t>
  </si>
  <si>
    <t>C943BBA0831998AD</t>
  </si>
  <si>
    <t>56E470BD76D76D5D</t>
  </si>
  <si>
    <t>942DD85C610B5EC7</t>
  </si>
  <si>
    <t>C4F565DBB5430510</t>
  </si>
  <si>
    <t>459F76A9290C4A62</t>
  </si>
  <si>
    <t>911F654061B7325F</t>
  </si>
  <si>
    <t>1A89AB9D98EC237F</t>
  </si>
  <si>
    <t>5D5C2A13FFEA46DC</t>
  </si>
  <si>
    <t>688EFBF34DAA82F2</t>
  </si>
  <si>
    <t>1C7801352508493D</t>
  </si>
  <si>
    <t>22226D7526497E57</t>
  </si>
  <si>
    <t>8C25D7108E999FED</t>
  </si>
  <si>
    <t>A39083070842B7D1</t>
  </si>
  <si>
    <t>7AD49FCA4EAA2432</t>
  </si>
  <si>
    <t>14DAA434EF27CA99</t>
  </si>
  <si>
    <t>081794F44974A389</t>
  </si>
  <si>
    <t>31BCAFCCB655746F</t>
  </si>
  <si>
    <t>50720E662EB7EF97</t>
  </si>
  <si>
    <t>C8851C3B3197D878</t>
  </si>
  <si>
    <t>83924BFEEEB4BBF3</t>
  </si>
  <si>
    <t>6E81B86301FBCE55</t>
  </si>
  <si>
    <t>7D4252273A37FBEB</t>
  </si>
  <si>
    <t>CD6AD339B90D7204</t>
  </si>
  <si>
    <t>2CF5E47D88B9742B</t>
  </si>
  <si>
    <t>CA9F6822E7ABB4CD</t>
  </si>
  <si>
    <t>68F0173B9D4D3B44</t>
  </si>
  <si>
    <t>1C8C5E6F40889C29</t>
  </si>
  <si>
    <t>71266483F9AE59E2</t>
  </si>
  <si>
    <t>5EA6A9706D91588C</t>
  </si>
  <si>
    <t>B7F8631AE5FEF985</t>
  </si>
  <si>
    <t>9097520E47299928</t>
  </si>
  <si>
    <t>DB4D2689165F2719</t>
  </si>
  <si>
    <t>5701D3E2379AFFF8</t>
  </si>
  <si>
    <t>2B533BEB0D09ED93</t>
  </si>
  <si>
    <t>8D743C0B1CEC0F9F</t>
  </si>
  <si>
    <t>559F0F187E706CF1</t>
  </si>
  <si>
    <t>314E958A21CEB6E1</t>
  </si>
  <si>
    <t>366D0D51F2CECEBD</t>
  </si>
  <si>
    <t>B3689A4DC70D6DB3</t>
  </si>
  <si>
    <t>DE4B958749A00A20</t>
  </si>
  <si>
    <t>922D2FB5FE634C23</t>
  </si>
  <si>
    <t>6183A63C9ECBE526</t>
  </si>
  <si>
    <t>383C84F965757770</t>
  </si>
  <si>
    <t>41765E755D7B5028</t>
  </si>
  <si>
    <t>6FBC3C3C3F1633CB</t>
  </si>
  <si>
    <t>A3DE4C508697BC9A</t>
  </si>
  <si>
    <t>1C119102384AC678</t>
  </si>
  <si>
    <t>D2E78492357B1337</t>
  </si>
  <si>
    <t>EA4A8493F90AB6EF</t>
  </si>
  <si>
    <t>11F43F03885D61F1</t>
  </si>
  <si>
    <t>C0D4F3DD73A52AB7</t>
  </si>
  <si>
    <t>38D65C2FB7DC4E80</t>
  </si>
  <si>
    <t>E450ABA1ECA17E10</t>
  </si>
  <si>
    <t>032894D6CB844BCC</t>
  </si>
  <si>
    <t>E6379B15182B13F0</t>
  </si>
  <si>
    <t>3A2CA4E09FF53D2C</t>
  </si>
  <si>
    <t>F7324CF82B458CFD</t>
  </si>
  <si>
    <t>0EA9F770C205AB07</t>
  </si>
  <si>
    <t>21F685E34BA86FC5</t>
  </si>
  <si>
    <t>4238CDEEA83D5F96</t>
  </si>
  <si>
    <t>8C57A11DDE3187FE</t>
  </si>
  <si>
    <t>FD77585E4B64B674</t>
  </si>
  <si>
    <t>383EFFB2391126C6</t>
  </si>
  <si>
    <t>0860F5CE88EB838E</t>
  </si>
  <si>
    <t>D6CEB592829006E2</t>
  </si>
  <si>
    <t>3AD14E2D8AB21118</t>
  </si>
  <si>
    <t>DA235595CD9595D3</t>
  </si>
  <si>
    <t>C6F038BB3593C0DF</t>
  </si>
  <si>
    <t>EECDB043C3F734D6</t>
  </si>
  <si>
    <t>F2E86C3BDD684076</t>
  </si>
  <si>
    <t>33B3ADFDF768941B</t>
  </si>
  <si>
    <t>D97DD3C27CAD4EDD</t>
  </si>
  <si>
    <t>BDE48E2343394AD7</t>
  </si>
  <si>
    <t>6B4825E6D9932178</t>
  </si>
  <si>
    <t>081FCBDF1759F4DA</t>
  </si>
  <si>
    <t>E7D35566096B67A7</t>
  </si>
  <si>
    <t>672EBEC23E27E071</t>
  </si>
  <si>
    <t>D148ACA1A91243D4</t>
  </si>
  <si>
    <t>466958E37F0CBF30</t>
  </si>
  <si>
    <t>3A416D7D8285B098</t>
  </si>
  <si>
    <t>30D4031A209DC212</t>
  </si>
  <si>
    <t>E578771BBE732936</t>
  </si>
  <si>
    <t>09C0E5DE283F47D5</t>
  </si>
  <si>
    <t>73D7F1D55AE2B0A4</t>
  </si>
  <si>
    <t>7D24B20CBBADCF34</t>
  </si>
  <si>
    <t>7B83CB3D1EA4DF46</t>
  </si>
  <si>
    <t>16AEECD21F843D47</t>
  </si>
  <si>
    <t>4F1CFE1FBD41278F</t>
  </si>
  <si>
    <t>11C7199E5841F779</t>
  </si>
  <si>
    <t>8B52598A9B9AC490</t>
  </si>
  <si>
    <t>E291563C2217494E</t>
  </si>
  <si>
    <t>751806786A7652E2</t>
  </si>
  <si>
    <t>2817619760D80CA7</t>
  </si>
  <si>
    <t>67747516FB731F1E</t>
  </si>
  <si>
    <t>6CB2FD5D76A100D8</t>
  </si>
  <si>
    <t>CF50B62AB94DEFC4</t>
  </si>
  <si>
    <t>185E2E7C35572E8F</t>
  </si>
  <si>
    <t>DCC8E1CC3AAFF88D</t>
  </si>
  <si>
    <t>09104748DCA37611</t>
  </si>
  <si>
    <t>BA7F17E2C2CB4203</t>
  </si>
  <si>
    <t>F1B218C9D6A162B3</t>
  </si>
  <si>
    <t>303505941B79150E</t>
  </si>
  <si>
    <t>FBD637F53A7CC6EF</t>
  </si>
  <si>
    <t>0FFC2090546EC6B6</t>
  </si>
  <si>
    <t>2D61D3DD18D65BD8</t>
  </si>
  <si>
    <t>205E7A78B41713B6</t>
  </si>
  <si>
    <t>6C464732F47A0676</t>
  </si>
  <si>
    <t>E9DBE625061D5199</t>
  </si>
  <si>
    <t>FB9F966F1B66E047</t>
  </si>
  <si>
    <t>1B858993D44F5529</t>
  </si>
  <si>
    <t>B856DE7EB289CB1E</t>
  </si>
  <si>
    <t>5DAF8B41307DD73D</t>
  </si>
  <si>
    <t>27A4AA68FA381699</t>
  </si>
  <si>
    <t>AE393912023192FE</t>
  </si>
  <si>
    <t>F30056A0C518B8C9</t>
  </si>
  <si>
    <t>BBFD1B1730C0A49A</t>
  </si>
  <si>
    <t>03B0F2398678F3E0</t>
  </si>
  <si>
    <t>3A21A7B8DFD29A33</t>
  </si>
  <si>
    <t>7992D7959C783859</t>
  </si>
  <si>
    <t>346AC8510716168C</t>
  </si>
  <si>
    <t>82EA6DE7B4FA53D3</t>
  </si>
  <si>
    <t>95B578441C1E0BBC</t>
  </si>
  <si>
    <t>ED637E62008DC185</t>
  </si>
  <si>
    <t>E2987F4669DBD295</t>
  </si>
  <si>
    <t>43FF43A2F7A96958</t>
  </si>
  <si>
    <t>294240306CD18CDD</t>
  </si>
  <si>
    <t>CFA956B7F5F8025C</t>
  </si>
  <si>
    <t>34698F946CC8E887</t>
  </si>
  <si>
    <t>E77FDCE92B6375BD</t>
  </si>
  <si>
    <t>17123F62F2CA436C</t>
  </si>
  <si>
    <t>2BA364152F7174D8</t>
  </si>
  <si>
    <t>8C05637BBF2EAC1F</t>
  </si>
  <si>
    <t>D9D8A2CD94E77EF1</t>
  </si>
  <si>
    <t>333EC78DC11A9E79</t>
  </si>
  <si>
    <t>A336005BE97F2203</t>
  </si>
  <si>
    <t>4EE9589E78E524EA</t>
  </si>
  <si>
    <t>F7A9492450D87E13</t>
  </si>
  <si>
    <t>75F1AF613727C7DD</t>
  </si>
  <si>
    <t>2953A5B54B383E13</t>
  </si>
  <si>
    <t>C8D4466D7C9525C0</t>
  </si>
  <si>
    <t>17F1926D40D1D8BF</t>
  </si>
  <si>
    <t>97FF4E65D2087CFF</t>
  </si>
  <si>
    <t>F8E079B991170676</t>
  </si>
  <si>
    <t>3C2F538388466A74</t>
  </si>
  <si>
    <t>BF5F0E42F9D23535</t>
  </si>
  <si>
    <t>9155CF71F7733517</t>
  </si>
  <si>
    <t>0B87CCEBBEDF5D89</t>
  </si>
  <si>
    <t>1D29C970C1FD9E52</t>
  </si>
  <si>
    <t>C29D73E523E72AF7</t>
  </si>
  <si>
    <t>00997070F539F4E3</t>
  </si>
  <si>
    <t>5852125E5FB2993F</t>
  </si>
  <si>
    <t>33A53A58FF6CF6EB</t>
  </si>
  <si>
    <t>3DC28A6BC1D463CD</t>
  </si>
  <si>
    <t>A95CE69BE1881E00</t>
  </si>
  <si>
    <t>46D87A4EF7BF6C05</t>
  </si>
  <si>
    <t>3B3AA931A999F0E3</t>
  </si>
  <si>
    <t>697ADBE3BE6E241F</t>
  </si>
  <si>
    <t>01B13AEBDA7EB8A1</t>
  </si>
  <si>
    <t>EE9888EF8D6939F9</t>
  </si>
  <si>
    <t>AD5BF6B72728402E</t>
  </si>
  <si>
    <t>45A73117C76979B6</t>
  </si>
  <si>
    <t>D24CEB55CB7D5F4D</t>
  </si>
  <si>
    <t>9ED14B346356CC42</t>
  </si>
  <si>
    <t>D7A0B3E143C9B43A</t>
  </si>
  <si>
    <t>6BA647F339F694EA</t>
  </si>
  <si>
    <t>9585ABDB60B70CAB</t>
  </si>
  <si>
    <t>07D62F15E7FE1258</t>
  </si>
  <si>
    <t>89CE4B90E787FC02</t>
  </si>
  <si>
    <t>A4FC53FBADB585CE</t>
  </si>
  <si>
    <t>BCA67EB67D4A45CE</t>
  </si>
  <si>
    <t>86222E9C3D2BE674</t>
  </si>
  <si>
    <t>A75DA75D8E12F2F8</t>
  </si>
  <si>
    <t>2E455F2D6C22DDF7</t>
  </si>
  <si>
    <t>B12AE02DD3695F25</t>
  </si>
  <si>
    <t>7E0D6E93F4F79CF8</t>
  </si>
  <si>
    <t>761FDB616F789FDB</t>
  </si>
  <si>
    <t>D01105703274D83C</t>
  </si>
  <si>
    <t>D272C9AD1B7A0E35</t>
  </si>
  <si>
    <t>D54C234587568F86</t>
  </si>
  <si>
    <t>E633D186ADB07D76</t>
  </si>
  <si>
    <t>622830615C457350</t>
  </si>
  <si>
    <t>FB17002EB9618A3E</t>
  </si>
  <si>
    <t>1ED3B2ACE0FE3C99</t>
  </si>
  <si>
    <t>C9FAA5EE3C245A30</t>
  </si>
  <si>
    <t>7961551A77C2EDED</t>
  </si>
  <si>
    <t>9AF4ED5E554DD67F</t>
  </si>
  <si>
    <t>E85DB2D74632EA35</t>
  </si>
  <si>
    <t>4B2AE992672585DD</t>
  </si>
  <si>
    <t>A2AD100C304745D1</t>
  </si>
  <si>
    <t>FEFB91003EE4F591</t>
  </si>
  <si>
    <t>A740DF6175668BD8</t>
  </si>
  <si>
    <t>849FC265DBDB308C</t>
  </si>
  <si>
    <t>1C1D9CD4390CF1FA</t>
  </si>
  <si>
    <t>A5197B782D1255CB</t>
  </si>
  <si>
    <t>06485E3F4A1F3B9C</t>
  </si>
  <si>
    <t>8E3C70095554A6FF</t>
  </si>
  <si>
    <t>420D75F8B25BDF9A</t>
  </si>
  <si>
    <t>D52A5F487CD03590</t>
  </si>
  <si>
    <t>2D3238C1806AF4CF</t>
  </si>
  <si>
    <t>FD82F4B4F5CC396A</t>
  </si>
  <si>
    <t>6AF0AE526B1CEE67</t>
  </si>
  <si>
    <t>33669EFD71ABB5C7</t>
  </si>
  <si>
    <t>6273907A69D8C886</t>
  </si>
  <si>
    <t>3CDB3798DB9307DA</t>
  </si>
  <si>
    <t>F2698FAE4837905D</t>
  </si>
  <si>
    <t>460B8C81D5EA3CDE</t>
  </si>
  <si>
    <t>C493E409BA81965C</t>
  </si>
  <si>
    <t>4A23C010F61AAE5C</t>
  </si>
  <si>
    <t>36AA4A9AF21474BD</t>
  </si>
  <si>
    <t>143013F82E67FF1C</t>
  </si>
  <si>
    <t>7587470A8941A146</t>
  </si>
  <si>
    <t>027F0C53C2B81679</t>
  </si>
  <si>
    <t>2B4859043C69D805</t>
  </si>
  <si>
    <t>0C7AF5C83C650C1D</t>
  </si>
  <si>
    <t>CD33FBB63D6D32A5</t>
  </si>
  <si>
    <t>F0A08A8CC78AB285</t>
  </si>
  <si>
    <t>44A441F2B3E52B27</t>
  </si>
  <si>
    <t>DD182A37D7CA3038</t>
  </si>
  <si>
    <t>034A00A13C1CB588</t>
  </si>
  <si>
    <t>548D6C5C76FD366C</t>
  </si>
  <si>
    <t>DDE5401563BB4866</t>
  </si>
  <si>
    <t>39A61B7C5AE41F6D</t>
  </si>
  <si>
    <t>0717075A0EDA3382</t>
  </si>
  <si>
    <t>31CDB1633B3C4429</t>
  </si>
  <si>
    <t>DB67CFC3880D01A5</t>
  </si>
  <si>
    <t>A73060E2072C1B9B</t>
  </si>
  <si>
    <t>8461B10902612061</t>
  </si>
  <si>
    <t>A33EA89FE97FA7FD</t>
  </si>
  <si>
    <t>F1F9152DFBD0B21C</t>
  </si>
  <si>
    <t>FF50C119F12528E0</t>
  </si>
  <si>
    <t>438AA2EC62390EA3</t>
  </si>
  <si>
    <t>9E6DDBF303B6840C</t>
  </si>
  <si>
    <t>C2FDDCCA3DE719CF</t>
  </si>
  <si>
    <t>8D6E80A461486D70</t>
  </si>
  <si>
    <t>7DB09EB0FEF20C48</t>
  </si>
  <si>
    <t>64F9F6E237F14D7B</t>
  </si>
  <si>
    <t>6B49B9B9F4921D8C</t>
  </si>
  <si>
    <t>2C6BDB87E3A5B0ED</t>
  </si>
  <si>
    <t>2001776613EFC0A7</t>
  </si>
  <si>
    <t>3F6DEC37A4381403</t>
  </si>
  <si>
    <t>086BCEDB16D1831F</t>
  </si>
  <si>
    <t>4936D96D296C460D</t>
  </si>
  <si>
    <t>83C0F08AFAD6E51D</t>
  </si>
  <si>
    <t>425065FA4BCA4C09</t>
  </si>
  <si>
    <t>E541F491B1D150E2</t>
  </si>
  <si>
    <t>4174023D229C4627</t>
  </si>
  <si>
    <t>14EAA43CB5B26B83</t>
  </si>
  <si>
    <t>8623987A014DEBC7</t>
  </si>
  <si>
    <t>4668813B631A791C</t>
  </si>
  <si>
    <t>5C0AABD51495894F</t>
  </si>
  <si>
    <t>2CDE7F6931BE1F3A</t>
  </si>
  <si>
    <t>1C59D077DCBBD5B1</t>
  </si>
  <si>
    <t>A98CF3388B60997C</t>
  </si>
  <si>
    <t>BFB90ABAAA018AAC</t>
  </si>
  <si>
    <t>BE7A52FA7B10253F</t>
  </si>
  <si>
    <t>0406B482E115C628</t>
  </si>
  <si>
    <t>9070DF674C745BA0</t>
  </si>
  <si>
    <t>19F42F788226EE8C</t>
  </si>
  <si>
    <t>1A201E2578FC1BE2</t>
  </si>
  <si>
    <t>56A86845D17682A2</t>
  </si>
  <si>
    <t>EE9C442DFF731F62</t>
  </si>
  <si>
    <t>09DAC2B453B92057</t>
  </si>
  <si>
    <t>CC28EFD66E23E0C8</t>
  </si>
  <si>
    <t>26CA28701C3F66B6</t>
  </si>
  <si>
    <t>63FDB0F1F348F938</t>
  </si>
  <si>
    <t>1655F376A14DB910</t>
  </si>
  <si>
    <t>44D23476D6EED27D</t>
  </si>
  <si>
    <t>D8224493B2DCCDCB</t>
  </si>
  <si>
    <t>2FD84443268DD9EC</t>
  </si>
  <si>
    <t>B9AAB1548FB67DA7</t>
  </si>
  <si>
    <t>83141A7A3926D2A2</t>
  </si>
  <si>
    <t>5D04C6A24FAD2E18</t>
  </si>
  <si>
    <t>FD7C4BD97BBF0658</t>
  </si>
  <si>
    <t>1F8CAD342701E18E</t>
  </si>
  <si>
    <t>49F90F1C54F42365</t>
  </si>
  <si>
    <t>EFC6E0709C8A1548</t>
  </si>
  <si>
    <t>4BBD6971EA28F137</t>
  </si>
  <si>
    <t>FD1B88FD7A7E6AED</t>
  </si>
  <si>
    <t>DA26196D3C1D3026</t>
  </si>
  <si>
    <t>8A7A6F9A3804D4AA</t>
  </si>
  <si>
    <t>BCC11184A6054B56</t>
  </si>
  <si>
    <t>4A9A2516D990480E</t>
  </si>
  <si>
    <t>EA3A513E8B493EE1</t>
  </si>
  <si>
    <t>0F078C19564E1E10</t>
  </si>
  <si>
    <t>EBCD4B7F25371FFA</t>
  </si>
  <si>
    <t>813DA8BE9776678D</t>
  </si>
  <si>
    <t>0FD82632D063A6B2</t>
  </si>
  <si>
    <t>339290DA1A444379</t>
  </si>
  <si>
    <t>D103379A013ED22A</t>
  </si>
  <si>
    <t>6691C54986AD5382</t>
  </si>
  <si>
    <t>A6E3A8B0AA685A29</t>
  </si>
  <si>
    <t>779C56AA57519633</t>
  </si>
  <si>
    <t>4345A49BD6B7B8A3</t>
  </si>
  <si>
    <t>EA994056DF774BE0</t>
  </si>
  <si>
    <t>3867CB902C8B7166</t>
  </si>
  <si>
    <t>B040574DCBF1FA6C</t>
  </si>
  <si>
    <t>94A6C9F12ED6433D</t>
  </si>
  <si>
    <t>DB12C7B520E15644</t>
  </si>
  <si>
    <t>5823F42AE322F32E</t>
  </si>
  <si>
    <t>5F432C70E5301541</t>
  </si>
  <si>
    <t>C6BDE2ABA263C192</t>
  </si>
  <si>
    <t>841687B29F83267C</t>
  </si>
  <si>
    <t>4343C4D7DBFF67AF</t>
  </si>
  <si>
    <t>57810B74C95C878D</t>
  </si>
  <si>
    <t>58DFE03ADCA7B3AD</t>
  </si>
  <si>
    <t>735AAE3A1A8484B2</t>
  </si>
  <si>
    <t>DF127499047E0EEB</t>
  </si>
  <si>
    <t>F4CF863200281E0A</t>
  </si>
  <si>
    <t>32D4ABC61EB442CD</t>
  </si>
  <si>
    <t>FED72D6825760CD4</t>
  </si>
  <si>
    <t>078448EA3A7DD738</t>
  </si>
  <si>
    <t>225DD5FC37ED5ED8</t>
  </si>
  <si>
    <t>C7819CA48B9DB970</t>
  </si>
  <si>
    <t>B155ED93E0CEBF2B</t>
  </si>
  <si>
    <t>5B9526D0F8F8FC71</t>
  </si>
  <si>
    <t>0F188072DCD89846</t>
  </si>
  <si>
    <t>DFD7E7D882622827</t>
  </si>
  <si>
    <t>B7F08FA9AEFE6435</t>
  </si>
  <si>
    <t>71DB67C3B992CA79</t>
  </si>
  <si>
    <t>3B040DBF02967970</t>
  </si>
  <si>
    <t>6F67A04425A6F110</t>
  </si>
  <si>
    <t>D2BA61142BC3ECAD</t>
  </si>
  <si>
    <t>E593BDAE9EF44C1E</t>
  </si>
  <si>
    <t>1F9EFBE03B2E5435</t>
  </si>
  <si>
    <t>62E0F1AE601B486E</t>
  </si>
  <si>
    <t>8C7195178634EFFE</t>
  </si>
  <si>
    <t>352DA017CCCFF43B</t>
  </si>
  <si>
    <t>72A421B34C57AC72</t>
  </si>
  <si>
    <t>2D6724554B370213</t>
  </si>
  <si>
    <t>8EC1CCF8FB6E9F61</t>
  </si>
  <si>
    <t>EF25743F64EDE5AE</t>
  </si>
  <si>
    <t>EE74F3079C78034B</t>
  </si>
  <si>
    <t>1FEE39B6FF5A4481</t>
  </si>
  <si>
    <t>A9DC67963EFBD37D</t>
  </si>
  <si>
    <t>C75C577661CA522B</t>
  </si>
  <si>
    <t>CE3F958E542306A8</t>
  </si>
  <si>
    <t>A2E397809AAEDB08</t>
  </si>
  <si>
    <t>E641302F4B14715A</t>
  </si>
  <si>
    <t>A3B269A318E4D60D</t>
  </si>
  <si>
    <t>4051805E041AEF95</t>
  </si>
  <si>
    <t>F6EE799402C9E033</t>
  </si>
  <si>
    <t>1ED532DAF23FBCB8</t>
  </si>
  <si>
    <t>1C22616557F7F1D2</t>
  </si>
  <si>
    <t>E5DC180A7ED47E3F</t>
  </si>
  <si>
    <t>F521D026923C1A6F</t>
  </si>
  <si>
    <t>2E7076F2DD9A6160</t>
  </si>
  <si>
    <t>DC665A98E9D92643</t>
  </si>
  <si>
    <t>C35A5C84AC02A4BF</t>
  </si>
  <si>
    <t>C381E25902771A63</t>
  </si>
  <si>
    <t>10FFC4DC5DD777B7</t>
  </si>
  <si>
    <t>44F71E1FEB2AF9CF</t>
  </si>
  <si>
    <t>7BF66C9DA0B0494E</t>
  </si>
  <si>
    <t>5F5536DF459BDB7E</t>
  </si>
  <si>
    <t>FF7F27467E921992</t>
  </si>
  <si>
    <t>2D6B0D590CA96318</t>
  </si>
  <si>
    <t>099FAD12DF8495DB</t>
  </si>
  <si>
    <t>0BB776600F32C35E</t>
  </si>
  <si>
    <t>4B35B816A1598F68</t>
  </si>
  <si>
    <t>7A1853600E8508FE</t>
  </si>
  <si>
    <t>EFCB24FBD238D5E8</t>
  </si>
  <si>
    <t>B414A5EA9B857BE5</t>
  </si>
  <si>
    <t>7E8C75F64F3FC000</t>
  </si>
  <si>
    <t>26F4DC4077BFA0BF</t>
  </si>
  <si>
    <t>8028618C2388A8A2</t>
  </si>
  <si>
    <t>6236AD06A8BBB5CD</t>
  </si>
  <si>
    <t>7AC9C4C583996AFF</t>
  </si>
  <si>
    <t>D8D888C5B212CF28</t>
  </si>
  <si>
    <t>56ECF580EE1BB57E</t>
  </si>
  <si>
    <t>2CE5370C6E9154EA</t>
  </si>
  <si>
    <t>B134871896D8C284</t>
  </si>
  <si>
    <t>F58EC995E7B45303</t>
  </si>
  <si>
    <t>9F2E8CD5DC42A1C0</t>
  </si>
  <si>
    <t>44B968E7D0D72862</t>
  </si>
  <si>
    <t>198FF72F9CA6C688</t>
  </si>
  <si>
    <t>10B8DDD5CAC18A53</t>
  </si>
  <si>
    <t>07F55FEF2CDC4F15</t>
  </si>
  <si>
    <t>1E69E6A50AB4449F</t>
  </si>
  <si>
    <t>5469C576F4C00D16</t>
  </si>
  <si>
    <t>5B35D19881633CE5</t>
  </si>
  <si>
    <t>AE2569433579E5FF</t>
  </si>
  <si>
    <t>537D04683ADDD3E8</t>
  </si>
  <si>
    <t>4322F4DF58AD9243</t>
  </si>
  <si>
    <t>8B3056BE6E3342B3</t>
  </si>
  <si>
    <t>8B850AD3E09FB91B</t>
  </si>
  <si>
    <t>AF30A2C88EFB421E</t>
  </si>
  <si>
    <t>84A62B0295A1E0AF</t>
  </si>
  <si>
    <t>744057FACF08C7BA</t>
  </si>
  <si>
    <t>B959B17FA3E351B1</t>
  </si>
  <si>
    <t>AC922D9A28365D4B</t>
  </si>
  <si>
    <t>535C810058B6F1F4</t>
  </si>
  <si>
    <t>C066152305BCCAFF</t>
  </si>
  <si>
    <t>2BB281780A25C6D5</t>
  </si>
  <si>
    <t>D88F01FA757918E3</t>
  </si>
  <si>
    <t>C33AB73AEAED86E3</t>
  </si>
  <si>
    <t>D453CE409E689A11</t>
  </si>
  <si>
    <t>E73784BF36AA2491</t>
  </si>
  <si>
    <t>92BB86628DB11C5B</t>
  </si>
  <si>
    <t>C2C03745F7EFB445</t>
  </si>
  <si>
    <t>3F712434AA3954F6</t>
  </si>
  <si>
    <t>90E3ED0B666509DF</t>
  </si>
  <si>
    <t>B32A7881D1D071DF</t>
  </si>
  <si>
    <t>8CB2EC3977A24B2E</t>
  </si>
  <si>
    <t>6B5F5804DECA07CE</t>
  </si>
  <si>
    <t>9387874B02F646C8</t>
  </si>
  <si>
    <t>3B3820AA8C1D5DF6</t>
  </si>
  <si>
    <t>FAE2D2C0A193956E</t>
  </si>
  <si>
    <t>91E327A601833005</t>
  </si>
  <si>
    <t>637841E372D141D3</t>
  </si>
  <si>
    <t>1C14A79D695CBACD</t>
  </si>
  <si>
    <t>96BFE6260674E229</t>
  </si>
  <si>
    <t>2793E54CBBE6D458</t>
  </si>
  <si>
    <t>8EB7E2C7F6571501</t>
  </si>
  <si>
    <t>76947A9FB34FCD26</t>
  </si>
  <si>
    <t>F7E98A6740B0BA1B</t>
  </si>
  <si>
    <t>9F9757B9D706DA81</t>
  </si>
  <si>
    <t>B1FE8A72B392237F</t>
  </si>
  <si>
    <t>D800B1FEEF7A037B</t>
  </si>
  <si>
    <t>B4D994E017836D5B</t>
  </si>
  <si>
    <t>AFF85D56C7160E47</t>
  </si>
  <si>
    <t>E26DF5F90B976D6F</t>
  </si>
  <si>
    <t>8EA0636AD7BD1CEC</t>
  </si>
  <si>
    <t>E06B584AF91F0AEE</t>
  </si>
  <si>
    <t>68CF522A1E080159</t>
  </si>
  <si>
    <t>87B53A1F4FC27BF1</t>
  </si>
  <si>
    <t>1B83AFB1E6325C6C</t>
  </si>
  <si>
    <t>7B732DBD2CC20745</t>
  </si>
  <si>
    <t>CCE7EF369CF12ABF</t>
  </si>
  <si>
    <t>D466EE390E8214F7</t>
  </si>
  <si>
    <t>EEF3500162A99A5B</t>
  </si>
  <si>
    <t>76BADA0111B9FE10</t>
  </si>
  <si>
    <t>8ACE0197FF910BDC</t>
  </si>
  <si>
    <t>C4CFB680A06C5C41</t>
  </si>
  <si>
    <t>E30FA773B0D79201</t>
  </si>
  <si>
    <t>4A7EB46B48D70AA7</t>
  </si>
  <si>
    <t>98EB916255CB4542</t>
  </si>
  <si>
    <t>5F20DF7AADD40563</t>
  </si>
  <si>
    <t>94961F92356B1FEA</t>
  </si>
  <si>
    <t>E1A026CCB08162C9</t>
  </si>
  <si>
    <t>23160443B296C11D</t>
  </si>
  <si>
    <t>72AFE6435E13A6F6</t>
  </si>
  <si>
    <t>2DC2348AB7E105B0</t>
  </si>
  <si>
    <t>0A3B567B84D04C25</t>
  </si>
  <si>
    <t>0C034BB1E48EFA60</t>
  </si>
  <si>
    <t>42A0668D9E2A0DB9</t>
  </si>
  <si>
    <t>3CDDAB538118C29A</t>
  </si>
  <si>
    <t>33C01AB37B602DAC</t>
  </si>
  <si>
    <t>D13D74D565E61F7B</t>
  </si>
  <si>
    <t>893E3451CF68CA50</t>
  </si>
  <si>
    <t>56A8885D43EAF3B5</t>
  </si>
  <si>
    <t>02432CBDF4232590</t>
  </si>
  <si>
    <t>3D76B69EDF92F81F</t>
  </si>
  <si>
    <t>F571FF61AD6CD892</t>
  </si>
  <si>
    <t>510CDCC1D2A35384</t>
  </si>
  <si>
    <t>E1F67E4BD5516A5C</t>
  </si>
  <si>
    <t>3FAB4019859E16FA</t>
  </si>
  <si>
    <t>DA6FB9B58B0FF657</t>
  </si>
  <si>
    <t>488A6453DAFE7ED6</t>
  </si>
  <si>
    <t>32A761470A7B682D</t>
  </si>
  <si>
    <t>376D0C5A0665B53A</t>
  </si>
  <si>
    <t>20CE8968B6584413</t>
  </si>
  <si>
    <t>2E495F670249B965</t>
  </si>
  <si>
    <t>1E1C708FEA76BA92</t>
  </si>
  <si>
    <t>82F26CE5DC302A32</t>
  </si>
  <si>
    <t>F5C949C9CDE3BF31</t>
  </si>
  <si>
    <t>449FEC3CF125111F</t>
  </si>
  <si>
    <t>DEB9C7E0DC807819</t>
  </si>
  <si>
    <t>11141AEFDB319FE8</t>
  </si>
  <si>
    <t>0D97D7CAE6353ACF</t>
  </si>
  <si>
    <t>E481F4A28839CB3B</t>
  </si>
  <si>
    <t>109833097B9316AE</t>
  </si>
  <si>
    <t>046500A639C724C2</t>
  </si>
  <si>
    <t>E825F204AE161A7B</t>
  </si>
  <si>
    <t>3BE0688A0F3B8039</t>
  </si>
  <si>
    <t>9C570F56E0018060</t>
  </si>
  <si>
    <t>EBC3723421EF067F</t>
  </si>
  <si>
    <t>0CFE36008DB653F5</t>
  </si>
  <si>
    <t>8BFFED9CFB32538B</t>
  </si>
  <si>
    <t>561A94A41D5CBAF5</t>
  </si>
  <si>
    <t>AF195FD18714808F</t>
  </si>
  <si>
    <t>BA3235D326648753</t>
  </si>
  <si>
    <t>CFFB66740F98E278</t>
  </si>
  <si>
    <t>B8A2640C8B233B3F</t>
  </si>
  <si>
    <t>9920DB6804AA3F3F</t>
  </si>
  <si>
    <t>9D25090F28E01D97</t>
  </si>
  <si>
    <t>800ED4B343EEECF2</t>
  </si>
  <si>
    <t>1192220F8DF47115</t>
  </si>
  <si>
    <t>2083F3978DF35F2F</t>
  </si>
  <si>
    <t>A1B570319C3A3958</t>
  </si>
  <si>
    <t>A18BA01386FBD83E</t>
  </si>
  <si>
    <t>97703E0F281FA009</t>
  </si>
  <si>
    <t>E78130BF1DB7641C</t>
  </si>
  <si>
    <t>E6DC315C379018EB</t>
  </si>
  <si>
    <t>2C61CEB011E18D0F</t>
  </si>
  <si>
    <t>A34173DCD4246515</t>
  </si>
  <si>
    <t>2C0DEFC3BC130085</t>
  </si>
  <si>
    <t>360DCDECE89C9814</t>
  </si>
  <si>
    <t>69FD2731EB874552</t>
  </si>
  <si>
    <t>A96050D6286A3BEA</t>
  </si>
  <si>
    <t>2229954CD5F2A51B</t>
  </si>
  <si>
    <t>A24099475112BE3D</t>
  </si>
  <si>
    <t>7AD47B916D219E85</t>
  </si>
  <si>
    <t>FD2F7EE7F2037FEE</t>
  </si>
  <si>
    <t>6747F333F68871F7</t>
  </si>
  <si>
    <t>D659F580866307FB</t>
  </si>
  <si>
    <t>3EE24DBE3B3748BC</t>
  </si>
  <si>
    <t>36B65FADF2B31A0F</t>
  </si>
  <si>
    <t>3B0E8574943BE909</t>
  </si>
  <si>
    <t>119DFB9EE732141F</t>
  </si>
  <si>
    <t>449D68004B667EB9</t>
  </si>
  <si>
    <t>5D712E57ADCAF36F</t>
  </si>
  <si>
    <t>AA6F389C675024EC</t>
  </si>
  <si>
    <t>0568491646C512C3</t>
  </si>
  <si>
    <t>4920A36E26978FE0</t>
  </si>
  <si>
    <t>0EAADC63CA7EDDC3</t>
  </si>
  <si>
    <t>2BCB36B56E1C2A3C</t>
  </si>
  <si>
    <t>637F64DDD62854E4</t>
  </si>
  <si>
    <t>86B2F39B4A27EF31</t>
  </si>
  <si>
    <t>A171C8A51E1BF74B</t>
  </si>
  <si>
    <t>A1F3906AD5953563</t>
  </si>
  <si>
    <t>4AED01FE5C2DF6ED</t>
  </si>
  <si>
    <t>4892278729D461E1</t>
  </si>
  <si>
    <t>0ED4DA8781390058</t>
  </si>
  <si>
    <t>15ADFC7A39B5BDAD</t>
  </si>
  <si>
    <t>4B7CCEB151FF7D0A</t>
  </si>
  <si>
    <t>1BE014B89090EF94</t>
  </si>
  <si>
    <t>9450D9AAC9EFBCCC</t>
  </si>
  <si>
    <t>C95D9D5E41ABCB95</t>
  </si>
  <si>
    <t>7F4618F17FAA3105</t>
  </si>
  <si>
    <t>64122160D8CB6FB2</t>
  </si>
  <si>
    <t>EF2E52120CECDDCF</t>
  </si>
  <si>
    <t>D3CA5E54F22A993B</t>
  </si>
  <si>
    <t>4D947CAE5FDCE0D5</t>
  </si>
  <si>
    <t>2882506311617EB6</t>
  </si>
  <si>
    <t>1D6324F6AE5A5F25</t>
  </si>
  <si>
    <t>A5DC8CF4279E5E14</t>
  </si>
  <si>
    <t>A85712084F2A3432</t>
  </si>
  <si>
    <t>9CFB841A5DADE828</t>
  </si>
  <si>
    <t>777580A85BC3E73A</t>
  </si>
  <si>
    <t>A7043966936D76BE</t>
  </si>
  <si>
    <t>E905B0285E3D4E8B</t>
  </si>
  <si>
    <t>4F5C663C89D67211</t>
  </si>
  <si>
    <t>430A280A10B53AAA</t>
  </si>
  <si>
    <t>6F6DCD22845396DB</t>
  </si>
  <si>
    <t>01AABD1B17EA75A0</t>
  </si>
  <si>
    <t>7B45371215FEC1EB</t>
  </si>
  <si>
    <t>CEE1DDC4101C5374</t>
  </si>
  <si>
    <t>84522CB36812C51D</t>
  </si>
  <si>
    <t>ADDBE14932EC5520</t>
  </si>
  <si>
    <t>F07EC94188120F6D</t>
  </si>
  <si>
    <t>94837A192DE9408D</t>
  </si>
  <si>
    <t>A2378B3140156329</t>
  </si>
  <si>
    <t>77004E3E7E0B9D0F</t>
  </si>
  <si>
    <t>ED7A75FFBF59A4E8</t>
  </si>
  <si>
    <t>6932FD69163AFAF3</t>
  </si>
  <si>
    <t>E63ACD956603805C</t>
  </si>
  <si>
    <t>D597447E1097EBB3</t>
  </si>
  <si>
    <t>D51308FF418F0B64</t>
  </si>
  <si>
    <t>6136D87E1BACBA63</t>
  </si>
  <si>
    <t>94DCBC18C0C616F3</t>
  </si>
  <si>
    <t>9C45A70E1935B7C3</t>
  </si>
  <si>
    <t>B410200E6F292745</t>
  </si>
  <si>
    <t>D602A6941971759F</t>
  </si>
  <si>
    <t>438FC5EF71E227E1</t>
  </si>
  <si>
    <t>98456F560B9D60D0</t>
  </si>
  <si>
    <t>FC1D092811649E9D</t>
  </si>
  <si>
    <t>09436DC3302EA70D</t>
  </si>
  <si>
    <t>55084F454B2C525F</t>
  </si>
  <si>
    <t>6C4F080C214C9967</t>
  </si>
  <si>
    <t>6096A84FDD99212A</t>
  </si>
  <si>
    <t>26172CC3FDF7B34E</t>
  </si>
  <si>
    <t>0939083529922CCD</t>
  </si>
  <si>
    <t>C241B972EB47B3A5</t>
  </si>
  <si>
    <t>206C6BE8D62E99ED</t>
  </si>
  <si>
    <t>7DA838CE15974B71</t>
  </si>
  <si>
    <t>A18C585FC75E5549</t>
  </si>
  <si>
    <t>66FF52137F8CD1EC</t>
  </si>
  <si>
    <t>512204B1F2A6BAFF</t>
  </si>
  <si>
    <t>DFAA18A9DFE0B2EA</t>
  </si>
  <si>
    <t>A001B37916C875F6</t>
  </si>
  <si>
    <t>35F451191BC3512E</t>
  </si>
  <si>
    <t>9DF3E1385D07B828</t>
  </si>
  <si>
    <t>2AC261B6A855041F</t>
  </si>
  <si>
    <t>E7F8C3C6094D1CD6</t>
  </si>
  <si>
    <t>152D806184D68AA9</t>
  </si>
  <si>
    <t>B5A946385D7F5930</t>
  </si>
  <si>
    <t>D48755CE0FC2CD8D</t>
  </si>
  <si>
    <t>C8D19FDAC5DC9C32</t>
  </si>
  <si>
    <t>9B00E4157FBEDE62</t>
  </si>
  <si>
    <t>4F214FE278B7BBEE</t>
  </si>
  <si>
    <t>95763D8B10A958AE</t>
  </si>
  <si>
    <t>9ACAE25D3DBF06F7</t>
  </si>
  <si>
    <t>13C53117E247C185</t>
  </si>
  <si>
    <t>A3631B561E11D99A</t>
  </si>
  <si>
    <t>DB87DCA323585DFF</t>
  </si>
  <si>
    <t>FAB45F7F4E5CB8E0</t>
  </si>
  <si>
    <t>B55AD956EEA11FE3</t>
  </si>
  <si>
    <t>39B03655A2DE512A</t>
  </si>
  <si>
    <t>386C38E3740679AE</t>
  </si>
  <si>
    <t>BEC39DC5D29ABE7B</t>
  </si>
  <si>
    <t>45416DCB4C4CD355</t>
  </si>
  <si>
    <t>E1FB98CDB7533B79</t>
  </si>
  <si>
    <t>0B690B12BA46F132</t>
  </si>
  <si>
    <t>6BFCA1CA467F722F</t>
  </si>
  <si>
    <t>5F7B096FA7D7F07A</t>
  </si>
  <si>
    <t>525C019298954BC2</t>
  </si>
  <si>
    <t>E0DCA68D80E57AFB</t>
  </si>
  <si>
    <t>C4C799AEECB1A786</t>
  </si>
  <si>
    <t>7305BF7D37ADE057</t>
  </si>
  <si>
    <t>709F361AC6AB91A9</t>
  </si>
  <si>
    <t>CB706F93453061D0</t>
  </si>
  <si>
    <t>F58016816BDC1B3A</t>
  </si>
  <si>
    <t>5AA9B05AB5E2FBB7</t>
  </si>
  <si>
    <t>D1B022DBE222CD9A</t>
  </si>
  <si>
    <t>210A7872964B212D</t>
  </si>
  <si>
    <t>49E4BD51B8B09807</t>
  </si>
  <si>
    <t>02F3D4646720F0A3</t>
  </si>
  <si>
    <t>448C6E2C158C30EB</t>
  </si>
  <si>
    <t>497EB1634EACAF61</t>
  </si>
  <si>
    <t>AFAD7502813E13BB</t>
  </si>
  <si>
    <t>1C93373D0C07A794</t>
  </si>
  <si>
    <t>38FDD0A059B62331</t>
  </si>
  <si>
    <t>6BF54EA026144364</t>
  </si>
  <si>
    <t>75B77FC0C2B69D7B</t>
  </si>
  <si>
    <t>5A31F736EEE126B7</t>
  </si>
  <si>
    <t>FD16DC785F37164C</t>
  </si>
  <si>
    <t>A5A437145CA0D334</t>
  </si>
  <si>
    <t>B8EB6700CD2352A0</t>
  </si>
  <si>
    <t>4EC91A67DA50FE71</t>
  </si>
  <si>
    <t>FDA4C8535FBC6F52</t>
  </si>
  <si>
    <t>3C2E42461BAB536F</t>
  </si>
  <si>
    <t>FB69E43BC45B4D4E</t>
  </si>
  <si>
    <t>D46E8A2A710804E3</t>
  </si>
  <si>
    <t>AA64FB9644145AAB</t>
  </si>
  <si>
    <t>E166A2C5E97C5E1A</t>
  </si>
  <si>
    <t>E448C5D99426070C</t>
  </si>
  <si>
    <t>326B16E5418B034E</t>
  </si>
  <si>
    <t>9DD14C6A7CE72DCF</t>
  </si>
  <si>
    <t>E65E72500453CC31</t>
  </si>
  <si>
    <t>B2990D54939D2E3B</t>
  </si>
  <si>
    <t>C8AB97101CE7F00A</t>
  </si>
  <si>
    <t>4E365CBF3F2218D2</t>
  </si>
  <si>
    <t>2ABB2D7300694082</t>
  </si>
  <si>
    <t>EDC7D5D34A3BB537</t>
  </si>
  <si>
    <t>6CD170E26159E4CE</t>
  </si>
  <si>
    <t>67503B7A3548581D</t>
  </si>
  <si>
    <t>C18B160859C3551A</t>
  </si>
  <si>
    <t>A0AFD80B2C0A2FEA</t>
  </si>
  <si>
    <t>569DDFBFD8B3D3EF</t>
  </si>
  <si>
    <t>0BF963E7AB28CB29</t>
  </si>
  <si>
    <t>CDAB00975CBD9288</t>
  </si>
  <si>
    <t>982496B34D73EC18</t>
  </si>
  <si>
    <t>3AA0DF5CFB686A1C</t>
  </si>
  <si>
    <t>05DAA98B3245CDBC</t>
  </si>
  <si>
    <t>B179F4267FA1AEE0</t>
  </si>
  <si>
    <t>C781E18558376D03</t>
  </si>
  <si>
    <t>4CA0A8246B1817F5</t>
  </si>
  <si>
    <t>9BBDAEA89B7C3C09</t>
  </si>
  <si>
    <t>432F5CCBD63CC631</t>
  </si>
  <si>
    <t>69F5ED92920EC56E</t>
  </si>
  <si>
    <t>8F2FD0C866B735D4</t>
  </si>
  <si>
    <t>3978D7347B09ADB5</t>
  </si>
  <si>
    <t>EFD43E4A75088739</t>
  </si>
  <si>
    <t>02BC215261CC72C5</t>
  </si>
  <si>
    <t>FC6E6A6726E2335F</t>
  </si>
  <si>
    <t>5D00D7DB8662D8C1</t>
  </si>
  <si>
    <t>2F4778F17F6C6C53</t>
  </si>
  <si>
    <t>0AAE365CEF45C319</t>
  </si>
  <si>
    <t>40CF65603C7F31AC</t>
  </si>
  <si>
    <t>4658D365163E93BE</t>
  </si>
  <si>
    <t>006CC1418944DC00</t>
  </si>
  <si>
    <t>8B0B772CE41FF230</t>
  </si>
  <si>
    <t>35499692CE2CFC32</t>
  </si>
  <si>
    <t>EA5854FD9462C2A3</t>
  </si>
  <si>
    <t>E7F6630E737BCC41</t>
  </si>
  <si>
    <t>D312BD7C4CCE63F0</t>
  </si>
  <si>
    <t>C232C64B9ADBA375</t>
  </si>
  <si>
    <t>CD18F2FBB678E22D</t>
  </si>
  <si>
    <t>5B79FD1461BCABEA</t>
  </si>
  <si>
    <t>0A4A9D1B23DDDBEB</t>
  </si>
  <si>
    <t>F99E6D38E1FEE36D</t>
  </si>
  <si>
    <t>E91A4AE1564125A0</t>
  </si>
  <si>
    <t>14551A74E4238FC6</t>
  </si>
  <si>
    <t>47277491E4900B33</t>
  </si>
  <si>
    <t>9BDD48DCA8CA2501</t>
  </si>
  <si>
    <t>BCB177EC4DBD897F</t>
  </si>
  <si>
    <t>D1EAB09D1850B16B</t>
  </si>
  <si>
    <t>B7515C06DCF1EB64</t>
  </si>
  <si>
    <t>9ACF61F6CE336B89</t>
  </si>
  <si>
    <t>FC6CCC300D2F0496</t>
  </si>
  <si>
    <t>4C35FD5C60622A9B</t>
  </si>
  <si>
    <t>0C83BA4E575F27AB</t>
  </si>
  <si>
    <t>9E94FCEAB75D1601</t>
  </si>
  <si>
    <t>D21D5D4B4ED40F96</t>
  </si>
  <si>
    <t>FFE87B32FC022CDB</t>
  </si>
  <si>
    <t>30F6C6DDD5042C8B</t>
  </si>
  <si>
    <t>CA0F5F2A89540B3A</t>
  </si>
  <si>
    <t>EF1F64B963C906CF</t>
  </si>
  <si>
    <t>47D0EE53A819C2AF</t>
  </si>
  <si>
    <t>777FA0753B4E1B89</t>
  </si>
  <si>
    <t>E810A8D4DA6E6CD0</t>
  </si>
  <si>
    <t>4003B743D285D9AA</t>
  </si>
  <si>
    <t>993452706D2B5DB7</t>
  </si>
  <si>
    <t>81E71C7A30896E7F</t>
  </si>
  <si>
    <t>75AAEAF86B454D65</t>
  </si>
  <si>
    <t>BA8ECC21C7C7E5B6</t>
  </si>
  <si>
    <t>7DAFE184CA496BD1</t>
  </si>
  <si>
    <t>128AF4684F06833D</t>
  </si>
  <si>
    <t>6ADBDE61CF939B00</t>
  </si>
  <si>
    <t>CD8D72C5263CC5F4</t>
  </si>
  <si>
    <t>E597636C4F5ECCBA</t>
  </si>
  <si>
    <t>1AA86E2326E3B9DC</t>
  </si>
  <si>
    <t>62A753E963B849BD</t>
  </si>
  <si>
    <t>33EBF286245BEB05</t>
  </si>
  <si>
    <t>4CBC16B07D4AB1F3</t>
  </si>
  <si>
    <t>3543E9778032C305</t>
  </si>
  <si>
    <t>7B5BE18CE77726CE</t>
  </si>
  <si>
    <t>A86A433D0F0610D3</t>
  </si>
  <si>
    <t>572D329C35331008</t>
  </si>
  <si>
    <t>9FD7440AE9187C0C</t>
  </si>
  <si>
    <t>068E41707B35C57A</t>
  </si>
  <si>
    <t>E2D5DAFFAE1F7619</t>
  </si>
  <si>
    <t>2451EDDA2BB4493D</t>
  </si>
  <si>
    <t>912CA9FA1E8FB7E4</t>
  </si>
  <si>
    <t>D83883E36A12428D</t>
  </si>
  <si>
    <t>F1E72AE7644FEB10</t>
  </si>
  <si>
    <t>A6075149F891C5C6</t>
  </si>
  <si>
    <t>1CB9F124F8DACFC2</t>
  </si>
  <si>
    <t>BADA8C03AA7E9D8F</t>
  </si>
  <si>
    <t>5869777E46953813</t>
  </si>
  <si>
    <t>59CBB90F8C9C97B4</t>
  </si>
  <si>
    <t>57A30B499589C241</t>
  </si>
  <si>
    <t>8F2221EDE4B2969D</t>
  </si>
  <si>
    <t>D10F40969D6E77AF</t>
  </si>
  <si>
    <t>3804DF4145F6F34A</t>
  </si>
  <si>
    <t>F1BD8D0A698ED69A</t>
  </si>
  <si>
    <t>78E1DED0ACE6A3DA</t>
  </si>
  <si>
    <t>C5921299E20C1C14</t>
  </si>
  <si>
    <t>98C096CD2C069568</t>
  </si>
  <si>
    <t>C249339B65A6429B</t>
  </si>
  <si>
    <t>8B367AC3B9284BBB</t>
  </si>
  <si>
    <t>609FABF35B597948</t>
  </si>
  <si>
    <t>EBBADCA5A23F40B4</t>
  </si>
  <si>
    <t>94B6B159098CC56E</t>
  </si>
  <si>
    <t>2CBD30D90346BF0A</t>
  </si>
  <si>
    <t>860A965C9CF00397</t>
  </si>
  <si>
    <t>22229B8CC6551CE0</t>
  </si>
  <si>
    <t>66F71AC204D93EF6</t>
  </si>
  <si>
    <t>712B4280157B97D8</t>
  </si>
  <si>
    <t>05F73EB6EDAA59FD</t>
  </si>
  <si>
    <t>00DA331F18CBCA22</t>
  </si>
  <si>
    <t>DFED4F3D6BAC28C7</t>
  </si>
  <si>
    <t>71A2155CD8B5F862</t>
  </si>
  <si>
    <t>81DA3695BB1A1FB3</t>
  </si>
  <si>
    <t>9BB3241169103A4B</t>
  </si>
  <si>
    <t>359D1ACC81F705F4</t>
  </si>
  <si>
    <t>8BA48E0FA6E193CF</t>
  </si>
  <si>
    <t>D1DA5F839CCF1691</t>
  </si>
  <si>
    <t>39F521F5D176FE67</t>
  </si>
  <si>
    <t>B3195F2875C5E2C8</t>
  </si>
  <si>
    <t>97FDCB16C907E7AD</t>
  </si>
  <si>
    <t>790B7B516BEAB6F3</t>
  </si>
  <si>
    <t>40004D63C8DFCCAE</t>
  </si>
  <si>
    <t>85DDEB53EA59389C</t>
  </si>
  <si>
    <t>1DC2B5D90D0CFE95</t>
  </si>
  <si>
    <t>7607B3A0F5197DB2</t>
  </si>
  <si>
    <t>2DBFA54B5D2C3E0C</t>
  </si>
  <si>
    <t>DDBD27B362D7FBD5</t>
  </si>
  <si>
    <t>B5EC111761E9CFD5</t>
  </si>
  <si>
    <t>1A2B0A9AAF9D9C4E</t>
  </si>
  <si>
    <t>E34FD9B25FC0D8D7</t>
  </si>
  <si>
    <t>F97E8E5C8A0C0F79</t>
  </si>
  <si>
    <t>93CC9E171B00BE6F</t>
  </si>
  <si>
    <t>3C27496795F2BC77</t>
  </si>
  <si>
    <t>FA91B2C289E99749</t>
  </si>
  <si>
    <t>33350E856D7536C2</t>
  </si>
  <si>
    <t>06A61563F3E7CB78</t>
  </si>
  <si>
    <t>E4C4E7A9F78C3DA1</t>
  </si>
  <si>
    <t>DA8E455696A98D7A</t>
  </si>
  <si>
    <t>2D7FE04234439F9E</t>
  </si>
  <si>
    <t>19CBEEDF36B35AC6</t>
  </si>
  <si>
    <t>A71FF8ED9E0D9437</t>
  </si>
  <si>
    <t>44D5713843B808BD</t>
  </si>
  <si>
    <t>E87ACEE7E82E8614</t>
  </si>
  <si>
    <t>E9FC4C3F350ED0DB</t>
  </si>
  <si>
    <t>77C22367CA9B9EDB</t>
  </si>
  <si>
    <t>06682CDD0999ECB0</t>
  </si>
  <si>
    <t>76B995D96E3AC41E</t>
  </si>
  <si>
    <t>A9673E4EFC9781E3</t>
  </si>
  <si>
    <t>6AFF173BFC9FA23C</t>
  </si>
  <si>
    <t>6204EA20F150017A</t>
  </si>
  <si>
    <t>69D58BF88FE2FD81</t>
  </si>
  <si>
    <t>B9A3BBF47818277A</t>
  </si>
  <si>
    <t>5CCD71E41819DF7D</t>
  </si>
  <si>
    <t>B78B26ED9B135507</t>
  </si>
  <si>
    <t>9172F1477A00E921</t>
  </si>
  <si>
    <t>5A3A0D85BCC233F5</t>
  </si>
  <si>
    <t>33ABB15DE192634C</t>
  </si>
  <si>
    <t>52AFA82310BE586D</t>
  </si>
  <si>
    <t>C15A15F3755154C0</t>
  </si>
  <si>
    <t>4781634924D86335</t>
  </si>
  <si>
    <t>8E2E49F9E8734A99</t>
  </si>
  <si>
    <t>135A1618CA3A0371</t>
  </si>
  <si>
    <t>FAA6E422FCB8B080</t>
  </si>
  <si>
    <t>9C939662760E9157</t>
  </si>
  <si>
    <t>DEE45D0077B101DF</t>
  </si>
  <si>
    <t>B5D93760BFB2B436</t>
  </si>
  <si>
    <t>9A693585B898395C</t>
  </si>
  <si>
    <t>A1CD2EAAE0C8EF3D</t>
  </si>
  <si>
    <t>A27DA8A28258427D</t>
  </si>
  <si>
    <t>9D473D6D116AC4A2</t>
  </si>
  <si>
    <t>63425D2187D48FF1</t>
  </si>
  <si>
    <t>5A488EB757249618</t>
  </si>
  <si>
    <t>E74666B33FEA2FAF</t>
  </si>
  <si>
    <t>55590C62E1E78EFC</t>
  </si>
  <si>
    <t>962BE401AD9F3F5A</t>
  </si>
  <si>
    <t>323F3253304ADB2E</t>
  </si>
  <si>
    <t>5827D621903F1AAB</t>
  </si>
  <si>
    <t>0EF870970C1FE685</t>
  </si>
  <si>
    <t>10880D97B01CE197</t>
  </si>
  <si>
    <t>75D6DFE1D7D27B70</t>
  </si>
  <si>
    <t>EAAF8B5074C2D867</t>
  </si>
  <si>
    <t>69E67F722EA078D6</t>
  </si>
  <si>
    <t>728AC6B76B405CE7</t>
  </si>
  <si>
    <t>DA337DB1A83EFA8A</t>
  </si>
  <si>
    <t>724C6721A3762439</t>
  </si>
  <si>
    <t>30F9A8A77D68569C</t>
  </si>
  <si>
    <t>C2A176672B51AA14</t>
  </si>
  <si>
    <t>CCB9305614776235</t>
  </si>
  <si>
    <t>048580180F6C3092</t>
  </si>
  <si>
    <t>0A032CD173F7C1A8</t>
  </si>
  <si>
    <t>1F4DCC9A01A3A6A9</t>
  </si>
  <si>
    <t>43BEF38DA58B5065</t>
  </si>
  <si>
    <t>2F8D3096CCF2DD06</t>
  </si>
  <si>
    <t>8A2CADEEEAF14007</t>
  </si>
  <si>
    <t>4F38BBF2EBD36ED3</t>
  </si>
  <si>
    <t>6610ADCC0A1ACCB7</t>
  </si>
  <si>
    <t>A01FE5948982CFFD</t>
  </si>
  <si>
    <t>001F727273264917</t>
  </si>
  <si>
    <t>5160F96A30F2972E</t>
  </si>
  <si>
    <t>1BAB0FF0231E3E1B</t>
  </si>
  <si>
    <t>2DDD10982D2DF742</t>
  </si>
  <si>
    <t>B97BBC7288F1C5CA</t>
  </si>
  <si>
    <t>242578A9C6438655</t>
  </si>
  <si>
    <t>09F35251B8307438</t>
  </si>
  <si>
    <t>93BD12AE19325D14</t>
  </si>
  <si>
    <t>E3DA7B9F8D73BB2E</t>
  </si>
  <si>
    <t>B482E81AAAB19FA0</t>
  </si>
  <si>
    <t>738246A50C2C6281</t>
  </si>
  <si>
    <t>C2B33304E2B54528</t>
  </si>
  <si>
    <t>714441BE9E50572E</t>
  </si>
  <si>
    <t>86A295A91758FF83</t>
  </si>
  <si>
    <t>B8D0E48C8FD373FC</t>
  </si>
  <si>
    <t>6B63D31E4C721BEA</t>
  </si>
  <si>
    <t>BD6173B73CC6D459</t>
  </si>
  <si>
    <t>7F325C90B5C6F5DE</t>
  </si>
  <si>
    <t>3AA63FB9C34E9E9F</t>
  </si>
  <si>
    <t>57BADAB625441542</t>
  </si>
  <si>
    <t>729D18787951DCF2</t>
  </si>
  <si>
    <t>59FD3BE48623C19E</t>
  </si>
  <si>
    <t>8D0913550FB901A9</t>
  </si>
  <si>
    <t>F8ACD0ED926337E1</t>
  </si>
  <si>
    <t>7A5D9068D099A360</t>
  </si>
  <si>
    <t>A6980169873F8548</t>
  </si>
  <si>
    <t>84BF386DBD01C413</t>
  </si>
  <si>
    <t>6B54B8BD9B636424</t>
  </si>
  <si>
    <t>19AAB0E481608E14</t>
  </si>
  <si>
    <t>30F4D3558FD150D7</t>
  </si>
  <si>
    <t>1A714D9472A7E571</t>
  </si>
  <si>
    <t>B4E3BC1E58D72839</t>
  </si>
  <si>
    <t>A312CC594027C79C</t>
  </si>
  <si>
    <t>FF0F49B8B463DCA2</t>
  </si>
  <si>
    <t>469E0FD7962E14A8</t>
  </si>
  <si>
    <t>6342534D2751ACAF</t>
  </si>
  <si>
    <t>F5E080F39A933E7D</t>
  </si>
  <si>
    <t>94230EB3DE734671</t>
  </si>
  <si>
    <t>372D8D374C192B0D</t>
  </si>
  <si>
    <t>893DDA877674B5DD</t>
  </si>
  <si>
    <t>3AB2C7E94BB55B38</t>
  </si>
  <si>
    <t>2FBC69608084CCCF</t>
  </si>
  <si>
    <t>B16B81F6767E90D3</t>
  </si>
  <si>
    <t>5CAA27FA31067A00</t>
  </si>
  <si>
    <t>D198882383862E2F</t>
  </si>
  <si>
    <t>2A1DECCB4CE0AD87</t>
  </si>
  <si>
    <t>BC80DF2174F59E35</t>
  </si>
  <si>
    <t>20402AB188954E81</t>
  </si>
  <si>
    <t>E20B93F892FADE31</t>
  </si>
  <si>
    <t>C436A1CD1D932F95</t>
  </si>
  <si>
    <t>0DE46AA8CFEF4F78</t>
  </si>
  <si>
    <t>A6D55DD9660B1304</t>
  </si>
  <si>
    <t>3170EE8F84278A84</t>
  </si>
  <si>
    <t>60C5EAFCE7FC8876</t>
  </si>
  <si>
    <t>6F7B4FE52B146630</t>
  </si>
  <si>
    <t>5B2DAD10EFF934F0</t>
  </si>
  <si>
    <t>135A4DAB9A166854</t>
  </si>
  <si>
    <t>525A54847AEAEA55</t>
  </si>
  <si>
    <t>E05AB680457242E5</t>
  </si>
  <si>
    <t>B9FAB685B19C1FD2</t>
  </si>
  <si>
    <t>6E494AAB2F8C8595</t>
  </si>
  <si>
    <t>FA001DE496E5F32A</t>
  </si>
  <si>
    <t>CAC5D50745CF6843</t>
  </si>
  <si>
    <t>2A0715036C360AAA</t>
  </si>
  <si>
    <t>823582BEC9FE458F</t>
  </si>
  <si>
    <t>A111F3823BB93286</t>
  </si>
  <si>
    <t>ECCF854B292B2B00</t>
  </si>
  <si>
    <t>F01E9F8E10D2E120</t>
  </si>
  <si>
    <t>4077FEF05CFC158E</t>
  </si>
  <si>
    <t>7D66A529DE51A268</t>
  </si>
  <si>
    <t>BC32FA87832C5121</t>
  </si>
  <si>
    <t>CA176204E0352007</t>
  </si>
  <si>
    <t>9BBABDE7F2FC3CEF</t>
  </si>
  <si>
    <t>0F8B9C108834D4FA</t>
  </si>
  <si>
    <t>F72C8AAFB45A4DC4</t>
  </si>
  <si>
    <t>14CA84CB38CF3CC2</t>
  </si>
  <si>
    <t>B11059407495F282</t>
  </si>
  <si>
    <t>1E896026031C7C30</t>
  </si>
  <si>
    <t>5C8B6EE41EA3A7F1</t>
  </si>
  <si>
    <t>9D61D9D3C8A885FA</t>
  </si>
  <si>
    <t>58FCFC86CF2057E2</t>
  </si>
  <si>
    <t>72EED287BBC4AD74</t>
  </si>
  <si>
    <t>604213AFCF6BAF83</t>
  </si>
  <si>
    <t>9B1760C344B09904</t>
  </si>
  <si>
    <t>BFF0723C51065AF6</t>
  </si>
  <si>
    <t>F00D629DD8780712</t>
  </si>
  <si>
    <t>646C39FA1FA5F565</t>
  </si>
  <si>
    <t>BA66AC1F44CBA62B</t>
  </si>
  <si>
    <t>A0F38FB9B9922184</t>
  </si>
  <si>
    <t>7C1DA781EBE8F16B</t>
  </si>
  <si>
    <t>645C7754ED3663C1</t>
  </si>
  <si>
    <t>80130C9992BDE645</t>
  </si>
  <si>
    <t>5B2BD3C2D1F5969F</t>
  </si>
  <si>
    <t>4E3CB7A666310D40</t>
  </si>
  <si>
    <t>AA42C649E9C36F3F</t>
  </si>
  <si>
    <t>8319EF7D809E1BB9</t>
  </si>
  <si>
    <t>FB94A8B709AEBDC7</t>
  </si>
  <si>
    <t>130FFA06B0FD952C</t>
  </si>
  <si>
    <t>CF78349B827D4F37</t>
  </si>
  <si>
    <t>32DF2B05A1DBA1FE</t>
  </si>
  <si>
    <t>149608232374E0E7</t>
  </si>
  <si>
    <t>BAA1B10795C9307F</t>
  </si>
  <si>
    <t>043E86267E4D35F2</t>
  </si>
  <si>
    <t>628E60FB98932B30</t>
  </si>
  <si>
    <t>BB5FB5E195BB8143</t>
  </si>
  <si>
    <t>293E1F18D5AECA52</t>
  </si>
  <si>
    <t>3072DFC17A9F5DEF</t>
  </si>
  <si>
    <t>79BB4B168101AFC9</t>
  </si>
  <si>
    <t>1DFC5A5C3596CB48</t>
  </si>
  <si>
    <t>FF4E782D78B6BDEC</t>
  </si>
  <si>
    <t>F336F71CEEC05948</t>
  </si>
  <si>
    <t>2A185486D423ADA6</t>
  </si>
  <si>
    <t>DB4939D3F2606A2D</t>
  </si>
  <si>
    <t>08E0F78A3F0CF53E</t>
  </si>
  <si>
    <t>C44CFDB6CC9DE9D7</t>
  </si>
  <si>
    <t>0768D05340E19232</t>
  </si>
  <si>
    <t>D022BBE5076FD68C</t>
  </si>
  <si>
    <t>693391FB05FCC303</t>
  </si>
  <si>
    <t>FEED37BB094E56EA</t>
  </si>
  <si>
    <t>9F82E9E9B31DF674</t>
  </si>
  <si>
    <t>8EE32E2616B4E283</t>
  </si>
  <si>
    <t>37462A9D80DC1104</t>
  </si>
  <si>
    <t>71D424EBA6CD0519</t>
  </si>
  <si>
    <t>E78F834D2934D502</t>
  </si>
  <si>
    <t>F948A2C2C20E07DA</t>
  </si>
  <si>
    <t>C04888132B9108E2</t>
  </si>
  <si>
    <t>2AA8B0D6C49287F3</t>
  </si>
  <si>
    <t>7CBE6CC3C747F443</t>
  </si>
  <si>
    <t>DFBEA375467185CB</t>
  </si>
  <si>
    <t>EC3E8F1AA318A1F0</t>
  </si>
  <si>
    <t>727FA195A7BCAFB5</t>
  </si>
  <si>
    <t>FAAC12CF103A8D3A</t>
  </si>
  <si>
    <t>E0FE23563EFA9998</t>
  </si>
  <si>
    <t>E73BCCCE9BB76099</t>
  </si>
  <si>
    <t>B2178206BEC7C8EB</t>
  </si>
  <si>
    <t>63917560D3281488</t>
  </si>
  <si>
    <t>00BE73CF7C4157BF</t>
  </si>
  <si>
    <t>0743137F4B328EB8</t>
  </si>
  <si>
    <t>0CAF9A3224A355D2</t>
  </si>
  <si>
    <t>A991C570015DBFE7</t>
  </si>
  <si>
    <t>719320166CFF61EA</t>
  </si>
  <si>
    <t>1333CAB399F7F390</t>
  </si>
  <si>
    <t>FB831CF7954FCECE</t>
  </si>
  <si>
    <t>476E662B420BDDD7</t>
  </si>
  <si>
    <t>A60C3697FCDBC215</t>
  </si>
  <si>
    <t>037FD11AFDBB671D</t>
  </si>
  <si>
    <t>080212F89F571FC8</t>
  </si>
  <si>
    <t>8308029F14B1D624</t>
  </si>
  <si>
    <t>186A357F837C44E8</t>
  </si>
  <si>
    <t>585CD0A99E677BA9</t>
  </si>
  <si>
    <t>8C7ECCABF5E45E9D</t>
  </si>
  <si>
    <t>86E33E1D2D600EF4</t>
  </si>
  <si>
    <t>0FD598D6573940D2</t>
  </si>
  <si>
    <t>92009D149A92B0D3</t>
  </si>
  <si>
    <t>E1DA40B4D4AF8191</t>
  </si>
  <si>
    <t>2A393B3EF3A15D6C</t>
  </si>
  <si>
    <t>5BCFE78A90F23FF0</t>
  </si>
  <si>
    <t>DF39A128BB465B26</t>
  </si>
  <si>
    <t>8E71AB032109D9E1</t>
  </si>
  <si>
    <t>9F932069EF413BC3</t>
  </si>
  <si>
    <t>D24630BF815A0858</t>
  </si>
  <si>
    <t>59D8B76A9B921BC3</t>
  </si>
  <si>
    <t>51E76B5DAB7C7FBD</t>
  </si>
  <si>
    <t>EE4C69C7E4085025</t>
  </si>
  <si>
    <t>5441D286EAD7AAEC</t>
  </si>
  <si>
    <t>7FE53ACC202688A9</t>
  </si>
  <si>
    <t>572D4DC8BD395D75</t>
  </si>
  <si>
    <t>0E63426559AB4E2C</t>
  </si>
  <si>
    <t>20E331572143F712</t>
  </si>
  <si>
    <t>3BEA81944CDDA68E</t>
  </si>
  <si>
    <t>838FF2A18E066671</t>
  </si>
  <si>
    <t>D6C0E9C4F2ABF797</t>
  </si>
  <si>
    <t>391E472D95850690</t>
  </si>
  <si>
    <t>788AAF0250D0965D</t>
  </si>
  <si>
    <t>BB444A0A2A0BC06E</t>
  </si>
  <si>
    <t>C1494BBDF30AEA26</t>
  </si>
  <si>
    <t>967EE40B36EFB64E</t>
  </si>
  <si>
    <t>66DA72E18A546645</t>
  </si>
  <si>
    <t>4E820C533B80675D</t>
  </si>
  <si>
    <t>0B1E6A161D338F27</t>
  </si>
  <si>
    <t>054C09917FF48522</t>
  </si>
  <si>
    <t>679C957D1217E233</t>
  </si>
  <si>
    <t>3D9C53B78E1CA4B0</t>
  </si>
  <si>
    <t>1C47EABC848BEF9B</t>
  </si>
  <si>
    <t>396EB05B1542E722</t>
  </si>
  <si>
    <t>CF22EB2300FC8A5D</t>
  </si>
  <si>
    <t>A8BE7CE5DB2A8494</t>
  </si>
  <si>
    <t>485C93AB6ED82B77</t>
  </si>
  <si>
    <t>92A84E77FAA052A4</t>
  </si>
  <si>
    <t>C18DE4C3BFFE475A</t>
  </si>
  <si>
    <t>B31CD5F4F77D290E</t>
  </si>
  <si>
    <t>4CDC48C3B02CCDD6</t>
  </si>
  <si>
    <t>5844C5693DA3A46B</t>
  </si>
  <si>
    <t>BA31EB7F46F11873</t>
  </si>
  <si>
    <t>FC507B5F3E915188</t>
  </si>
  <si>
    <t>E09504BE1C7AA8DE</t>
  </si>
  <si>
    <t>4C1CE584113BF84B</t>
  </si>
  <si>
    <t>C9FBAD4EBFBE40E4</t>
  </si>
  <si>
    <t>3E0173340DB652E4</t>
  </si>
  <si>
    <t>FC053184D5A40187</t>
  </si>
  <si>
    <t>4D3F2C9522526C5B</t>
  </si>
  <si>
    <t>64C0BB2216951BF5</t>
  </si>
  <si>
    <t>BFDE0AA657794C27</t>
  </si>
  <si>
    <t>15FF2EB544947A36</t>
  </si>
  <si>
    <t>5829BAAB16578080</t>
  </si>
  <si>
    <t>0703E5A3E0974B9D</t>
  </si>
  <si>
    <t>E1DCE3FD43B3AC1A</t>
  </si>
  <si>
    <t>E33E6004AB17F209</t>
  </si>
  <si>
    <t>F2A2E70E05B916F4</t>
  </si>
  <si>
    <t>2FACD0306ED475D8</t>
  </si>
  <si>
    <t>C821F43D1EF1471D</t>
  </si>
  <si>
    <t>232F004014AD7362</t>
  </si>
  <si>
    <t>EE774B8B6CCC7FB0</t>
  </si>
  <si>
    <t>DB3371D55A50A23F</t>
  </si>
  <si>
    <t>52CC1D462FF7EB89</t>
  </si>
  <si>
    <t>3ED61CE53CD573FE</t>
  </si>
  <si>
    <t>9745BD693EF61107</t>
  </si>
  <si>
    <t>662EB6CD2ABF73A9</t>
  </si>
  <si>
    <t>38CBEF04D8E82D55</t>
  </si>
  <si>
    <t>907A579583EC0402</t>
  </si>
  <si>
    <t>A98C70481CA8B4A9</t>
  </si>
  <si>
    <t>2BD69406C93C769B</t>
  </si>
  <si>
    <t>6FE77966B384FDB6</t>
  </si>
  <si>
    <t>4F6D934FCEBD0F16</t>
  </si>
  <si>
    <t>A82804F9D94DEBA1</t>
  </si>
  <si>
    <t>5D7F6FBD8661FFE1</t>
  </si>
  <si>
    <t>2766CE75C9622003</t>
  </si>
  <si>
    <t>233FD2CA21D697FD</t>
  </si>
  <si>
    <t>C2DC0B9E6B88C63C</t>
  </si>
  <si>
    <t>06C017FF1D5B1C97</t>
  </si>
  <si>
    <t>33182A7F4C450B65</t>
  </si>
  <si>
    <t>FFBA207477DF9B86</t>
  </si>
  <si>
    <t>480DF1308174352D</t>
  </si>
  <si>
    <t>81681FB4F786346D</t>
  </si>
  <si>
    <t>A4D0387A86D1079E</t>
  </si>
  <si>
    <t>6BFE43BF05EB511B</t>
  </si>
  <si>
    <t>BBDA6A4357B392D2</t>
  </si>
  <si>
    <t>E7FC0BCC36F38F39</t>
  </si>
  <si>
    <t>B29BC5166570B99B</t>
  </si>
  <si>
    <t>56EAEE58F1CBF95C</t>
  </si>
  <si>
    <t>BB8EC241EB23FC84</t>
  </si>
  <si>
    <t>C7D32EBC0F269BA8</t>
  </si>
  <si>
    <t>ABD9216ED34CF0E4</t>
  </si>
  <si>
    <t>C1C3CE44E43CFC03</t>
  </si>
  <si>
    <t>B2F7156DF27CD85B</t>
  </si>
  <si>
    <t>7D3FF654C3560FE2</t>
  </si>
  <si>
    <t>E689A78337138749</t>
  </si>
  <si>
    <t>E9230249012C04C7</t>
  </si>
  <si>
    <t>316BC05C60E8D561</t>
  </si>
  <si>
    <t>C5B691217898BBCA</t>
  </si>
  <si>
    <t>2670FAD6C5D07C72</t>
  </si>
  <si>
    <t>CDDE81735A54AD8D</t>
  </si>
  <si>
    <t>EE7C64F3CFC8F0FE</t>
  </si>
  <si>
    <t>B68FFC1D3DAD9234</t>
  </si>
  <si>
    <t>E8CA6EFF0857AF84</t>
  </si>
  <si>
    <t>E548213FE57F03DA</t>
  </si>
  <si>
    <t>73A9F2C5AAD09B39</t>
  </si>
  <si>
    <t>A70C53937D3E0A5E</t>
  </si>
  <si>
    <t>295DF331CEEA0BFD</t>
  </si>
  <si>
    <t>910780D10AAFE856</t>
  </si>
  <si>
    <t>1736FD8302A490DB</t>
  </si>
  <si>
    <t>A9AF9818735E8FFF</t>
  </si>
  <si>
    <t>06D012E7CC71ED08</t>
  </si>
  <si>
    <t>CC938CF8BBF38011</t>
  </si>
  <si>
    <t>877692D6D646B663</t>
  </si>
  <si>
    <t>00C7B272FC0B5C3D</t>
  </si>
  <si>
    <t>5AF1178066FB9229</t>
  </si>
  <si>
    <t>FF4CACCF6FE2E728</t>
  </si>
  <si>
    <t>7AC8E807A92EDD01</t>
  </si>
  <si>
    <t>4425B7603C105060</t>
  </si>
  <si>
    <t>383CDD5EC2953F7C</t>
  </si>
  <si>
    <t>BE2D8268E7B682B7</t>
  </si>
  <si>
    <t>A04F64108D76CD66</t>
  </si>
  <si>
    <t>769612B150307F39</t>
  </si>
  <si>
    <t>613500EF0A0E070B</t>
  </si>
  <si>
    <t>DEC72B8A5EA55D43</t>
  </si>
  <si>
    <t>700175326372819A</t>
  </si>
  <si>
    <t>B58F997B7E052AD0</t>
  </si>
  <si>
    <t>0F7DE91262BA1A5B</t>
  </si>
  <si>
    <t>43D7168AB492708C</t>
  </si>
  <si>
    <t>3C8FA339305B3146</t>
  </si>
  <si>
    <t>F1F9BEF52B0C6DF9</t>
  </si>
  <si>
    <t>E024629C42592975</t>
  </si>
  <si>
    <t>3CA605FCD6520CE6</t>
  </si>
  <si>
    <t>6B990E03DD25C895</t>
  </si>
  <si>
    <t>30BDBF944942A11B</t>
  </si>
  <si>
    <t>EDAFEAB8538CCF49</t>
  </si>
  <si>
    <t>3A0D6D17446E346B</t>
  </si>
  <si>
    <t>9D71C98195D0A4BD</t>
  </si>
  <si>
    <t>0A8DD583A3266024</t>
  </si>
  <si>
    <t>AE93B991175D0D9C</t>
  </si>
  <si>
    <t>8CBE0DE1320B2E80</t>
  </si>
  <si>
    <t>D1C442BDA6EA5769</t>
  </si>
  <si>
    <t>9DC31AE947F48B0D</t>
  </si>
  <si>
    <t>AACDA77B9DDC385B</t>
  </si>
  <si>
    <t>E25B2E3E389F1C28</t>
  </si>
  <si>
    <t>06C3867B12B19426</t>
  </si>
  <si>
    <t>655CDC756D0DA8C4</t>
  </si>
  <si>
    <t>19FB7799EA6F69B8</t>
  </si>
  <si>
    <t>7E018E796F03799F</t>
  </si>
  <si>
    <t>21F7BB528145F1F9</t>
  </si>
  <si>
    <t>FAC5B2129A71004D</t>
  </si>
  <si>
    <t>A43C2CD5661F3860</t>
  </si>
  <si>
    <t>39C26EBA3670E400</t>
  </si>
  <si>
    <t>EF7AF82B5895F3FA</t>
  </si>
  <si>
    <t>905B2ED239190BEB</t>
  </si>
  <si>
    <t>C42B9BA01B473340</t>
  </si>
  <si>
    <t>09D9BBCD08CC8881</t>
  </si>
  <si>
    <t>B2918C77ABF307B6</t>
  </si>
  <si>
    <t>B7CB02CF264A686C</t>
  </si>
  <si>
    <t>8BF12CE2BC2498D1</t>
  </si>
  <si>
    <t>D82F07BDE3AD99CE</t>
  </si>
  <si>
    <t>C86C5231B3F809B7</t>
  </si>
  <si>
    <t>656BFCC8AB6C7B97</t>
  </si>
  <si>
    <t>25ED798D090F6E2B</t>
  </si>
  <si>
    <t>7706D39EFCCF6939</t>
  </si>
  <si>
    <t>CC4FC4EC59D06AF4</t>
  </si>
  <si>
    <t>FE528669E125F7C3</t>
  </si>
  <si>
    <t>AF6EEAA4CB92B819</t>
  </si>
  <si>
    <t>9156D3AD57E3C7AF</t>
  </si>
  <si>
    <t>C92D574B76F48E24</t>
  </si>
  <si>
    <t>4249C060B30FDDC7</t>
  </si>
  <si>
    <t>2CB5CFFDB6D14A1C</t>
  </si>
  <si>
    <t>3A1854B6DA7210ED</t>
  </si>
  <si>
    <t>94654A7F2FAF563E</t>
  </si>
  <si>
    <t>3B03A40DDD17B076</t>
  </si>
  <si>
    <t>8720240959F9FBC0</t>
  </si>
  <si>
    <t>334888DEDCF5975E</t>
  </si>
  <si>
    <t>AFE3C061476BA83C</t>
  </si>
  <si>
    <t>6F7DE9ABDFABA904</t>
  </si>
  <si>
    <t>5557721506728A27</t>
  </si>
  <si>
    <t>FCBF19B1AAB8A9B5</t>
  </si>
  <si>
    <t>954FEF915B8149A7</t>
  </si>
  <si>
    <t>4F05B545F69FD3C4</t>
  </si>
  <si>
    <t>3A59B0188FC0683C</t>
  </si>
  <si>
    <t>29925F3012422863</t>
  </si>
  <si>
    <t>73DAC0DA56E0F459</t>
  </si>
  <si>
    <t>B953ADD7175B48FA</t>
  </si>
  <si>
    <t>2C3884B22FA3BF16</t>
  </si>
  <si>
    <t>48BBBB85C8A8D00D</t>
  </si>
  <si>
    <t>3DF52B555207EA9E</t>
  </si>
  <si>
    <t>BB804DEE5A097BF7</t>
  </si>
  <si>
    <t>FE28F281409D36C1</t>
  </si>
  <si>
    <t>6CF1C2A766FF9B00</t>
  </si>
  <si>
    <t>4AE6F5A5CB4530B3</t>
  </si>
  <si>
    <t>6C0793E818FF754B</t>
  </si>
  <si>
    <t>3278AA2758C86CBF</t>
  </si>
  <si>
    <t>44E0C725CEDB4562</t>
  </si>
  <si>
    <t>3BA0B25CBAA945D7</t>
  </si>
  <si>
    <t>7DB06C1428CA2B41</t>
  </si>
  <si>
    <t>B0986524546656AF</t>
  </si>
  <si>
    <t>D629E0D3E5C4C2C3</t>
  </si>
  <si>
    <t>0A7CD8D1859DCD83</t>
  </si>
  <si>
    <t>BAE73D9F1C171413</t>
  </si>
  <si>
    <t>439ECA8FCB97CD74</t>
  </si>
  <si>
    <t>26709FDE6990F9AD</t>
  </si>
  <si>
    <t>DEAC778456FBF57C</t>
  </si>
  <si>
    <t>6903AB5BF4D486FE</t>
  </si>
  <si>
    <t>19C1FCEF97075DA3</t>
  </si>
  <si>
    <t>D2C0D53AAFE36824</t>
  </si>
  <si>
    <t>9D7681ADF77AF350</t>
  </si>
  <si>
    <t>EF7B13E8F5C04BB5</t>
  </si>
  <si>
    <t>148409FF17BA9995</t>
  </si>
  <si>
    <t>5A12CF68B2F8F7F7</t>
  </si>
  <si>
    <t>E7DAE0DC7CD771A2</t>
  </si>
  <si>
    <t>9BB7F0392158A022</t>
  </si>
  <si>
    <t>8588033EA236D967</t>
  </si>
  <si>
    <t>5C546FEA4053B52E</t>
  </si>
  <si>
    <t>91A0F40522BEDFA5</t>
  </si>
  <si>
    <t>D25CC1C53E4D7FEB</t>
  </si>
  <si>
    <t>988C79109CFDCB83</t>
  </si>
  <si>
    <t>F348454E9A22ABC2</t>
  </si>
  <si>
    <t>EFD5744AC8C99FDE</t>
  </si>
  <si>
    <t>E0AC9E9C634B2C12</t>
  </si>
  <si>
    <t>3721ECDDB73B032E</t>
  </si>
  <si>
    <t>261AA040AE09706A</t>
  </si>
  <si>
    <t>52607E6661036178</t>
  </si>
  <si>
    <t>B4BEDFED7E438D56</t>
  </si>
  <si>
    <t>74382CB5E6342217</t>
  </si>
  <si>
    <t>D4F6605898E7DFF1</t>
  </si>
  <si>
    <t>2D48478DF32B9F11</t>
  </si>
  <si>
    <t>0E4E6A6E8DD5158B</t>
  </si>
  <si>
    <t>91D3895F1CDE396A</t>
  </si>
  <si>
    <t>AC7685942593F399</t>
  </si>
  <si>
    <t>729C7FC10A67AF72</t>
  </si>
  <si>
    <t>10E6C2719DB48C07</t>
  </si>
  <si>
    <t>2D19E6ED0B7B18D2</t>
  </si>
  <si>
    <t>EE764395C0F32DCC</t>
  </si>
  <si>
    <t>971DCA5FEAC758DD</t>
  </si>
  <si>
    <t>09E4C1BF5CDCDCFB</t>
  </si>
  <si>
    <t>908A08DEE4F6C495</t>
  </si>
  <si>
    <t>2C535640E1BA0CF2</t>
  </si>
  <si>
    <t>FC627B5D7EAB1F55</t>
  </si>
  <si>
    <t>878A23A8642EC21A</t>
  </si>
  <si>
    <t>3E57558AEAA1A6E3</t>
  </si>
  <si>
    <t>BB417849C9598E44</t>
  </si>
  <si>
    <t>1B7E36A144270473</t>
  </si>
  <si>
    <t>D03C3448A1B8148B</t>
  </si>
  <si>
    <t>83BFE9B2CA86A8D4</t>
  </si>
  <si>
    <t>14805310EE95FC21</t>
  </si>
  <si>
    <t>36039BDD1E25D3B2</t>
  </si>
  <si>
    <t>6015330B35AEF071</t>
  </si>
  <si>
    <t>F6A35E67DE603F53</t>
  </si>
  <si>
    <t>CA074BFD471D9E73</t>
  </si>
  <si>
    <t>3DF28BBC6D412EA1</t>
  </si>
  <si>
    <t>A37E0C0810034B97</t>
  </si>
  <si>
    <t>489E2CC5A9E0E6A6</t>
  </si>
  <si>
    <t>BBED5A2C81FD552F</t>
  </si>
  <si>
    <t>5A8BBF9D14027CBE</t>
  </si>
  <si>
    <t>59F3F2503BAE41C0</t>
  </si>
  <si>
    <t>3B90AB5280215B9D</t>
  </si>
  <si>
    <t>3D09312288C97AE0</t>
  </si>
  <si>
    <t>7A9C38584D14B442</t>
  </si>
  <si>
    <t>C664E4677394CF10</t>
  </si>
  <si>
    <t>507F5130CB402DE3</t>
  </si>
  <si>
    <t>3A0EA69CBCFB73D0</t>
  </si>
  <si>
    <t>B434A229D6FC1995</t>
  </si>
  <si>
    <t>FAED6866AF79E111</t>
  </si>
  <si>
    <t>15834E5B6AA5B480</t>
  </si>
  <si>
    <t>F3E5D57353CDC764</t>
  </si>
  <si>
    <t>5B843412E750FED5</t>
  </si>
  <si>
    <t>6DDD97A8BB490F5C</t>
  </si>
  <si>
    <t>A0C12207AFEA57F5</t>
  </si>
  <si>
    <t>E4B1145AAE8B9497</t>
  </si>
  <si>
    <t>C48D8F44BB30A8F9</t>
  </si>
  <si>
    <t>7344DC3D9CFC9D2C</t>
  </si>
  <si>
    <t>D43358E35EBCB2DB</t>
  </si>
  <si>
    <t>94A16931E4213028</t>
  </si>
  <si>
    <t>D29690F1304BB9F1</t>
  </si>
  <si>
    <t>52B929AE8ECEC26A</t>
  </si>
  <si>
    <t>520DB088269527CC</t>
  </si>
  <si>
    <t>1C63D5244EBAB283</t>
  </si>
  <si>
    <t>9AD80BDA1FC4BD7D</t>
  </si>
  <si>
    <t>F5F9D2CE24576E71</t>
  </si>
  <si>
    <t>4F9D8DF5B4043CA8</t>
  </si>
  <si>
    <t>0542483BC6CAD118</t>
  </si>
  <si>
    <t>3EEDAEA39E3B9AED</t>
  </si>
  <si>
    <t>858ACFB2EF1ECE9B</t>
  </si>
  <si>
    <t>25F47C731DD7D126</t>
  </si>
  <si>
    <t>BB97EDB5358D8B09</t>
  </si>
  <si>
    <t>EB22EFB813E62A56</t>
  </si>
  <si>
    <t>02ADB3A009344759</t>
  </si>
  <si>
    <t>0401F7F74041A21E</t>
  </si>
  <si>
    <t>DBF741176CA8D20D</t>
  </si>
  <si>
    <t>73ACD4A094E029C1</t>
  </si>
  <si>
    <t>9908FA41E7C57801</t>
  </si>
  <si>
    <t>76547DBF39450269</t>
  </si>
  <si>
    <t>7893C9DAF18A7C95</t>
  </si>
  <si>
    <t>47619197718EC961</t>
  </si>
  <si>
    <t>A13A4EEEA7BC046F</t>
  </si>
  <si>
    <t>D6F2C3CDA29E95C4</t>
  </si>
  <si>
    <t>84186D23F85107DC</t>
  </si>
  <si>
    <t>0493AB5A3E029D37</t>
  </si>
  <si>
    <t>C0F4CC46AB6CFADE</t>
  </si>
  <si>
    <t>A12CC5DD55DC4109</t>
  </si>
  <si>
    <t>66108B5898F2E4E8</t>
  </si>
  <si>
    <t>A23223725F6FB3F4</t>
  </si>
  <si>
    <t>DDBD8DF5C7207155</t>
  </si>
  <si>
    <t>537A7A2B1B5BB797</t>
  </si>
  <si>
    <t>C90EEA73D5E3887A</t>
  </si>
  <si>
    <t>6B39E2E09596022E</t>
  </si>
  <si>
    <t>92DDE58D076BCC32</t>
  </si>
  <si>
    <t>E5097FE331650013</t>
  </si>
  <si>
    <t>46A5BF09DBCD8FA2</t>
  </si>
  <si>
    <t>EEF23076D9F4B0D7</t>
  </si>
  <si>
    <t>918155E48952D175</t>
  </si>
  <si>
    <t>90D2070315B1E71A</t>
  </si>
  <si>
    <t>341BBE60040634F3</t>
  </si>
  <si>
    <t>B28B41B5F888E1AF</t>
  </si>
  <si>
    <t>E59635B922346A9A</t>
  </si>
  <si>
    <t>8AA533B4AF845767</t>
  </si>
  <si>
    <t>DA30BC93B9709863</t>
  </si>
  <si>
    <t>4E9A92788FAB2282</t>
  </si>
  <si>
    <t>E03B15F11460F12F</t>
  </si>
  <si>
    <t>D35233C10F599780</t>
  </si>
  <si>
    <t>A8972608AE5A2C2D</t>
  </si>
  <si>
    <t>E08B367FA1369AE4</t>
  </si>
  <si>
    <t>9AAA0B5F8C72AC81</t>
  </si>
  <si>
    <t>85DAC0250552C750</t>
  </si>
  <si>
    <t>596923388836C6B4</t>
  </si>
  <si>
    <t>204E7BF667A60C75</t>
  </si>
  <si>
    <t>BB9C59FF4975BD64</t>
  </si>
  <si>
    <t>DC4C0B0038AF9475</t>
  </si>
  <si>
    <t>2AC19115A81C9497</t>
  </si>
  <si>
    <t>E9181CB56CE63979</t>
  </si>
  <si>
    <t>2384A5587C5B1159</t>
  </si>
  <si>
    <t>821881F7270FF6AA</t>
  </si>
  <si>
    <t>4DB2F46800B20F4C</t>
  </si>
  <si>
    <t>DF952C113A7F1495</t>
  </si>
  <si>
    <t>A562B71DD3D33F22</t>
  </si>
  <si>
    <t>B8DCB3B7D1270B42</t>
  </si>
  <si>
    <t>4E57EC7398D031E9</t>
  </si>
  <si>
    <t>1A2DD69907D53615</t>
  </si>
  <si>
    <t>CBD8EADF010237D5</t>
  </si>
  <si>
    <t>C81E41E30E88E543</t>
  </si>
  <si>
    <t>D6D594276060DAEA</t>
  </si>
  <si>
    <t>2DA307EF2FA997AC</t>
  </si>
  <si>
    <t>ED0546926CDD296B</t>
  </si>
  <si>
    <t>C1D5E39228C61DCC</t>
  </si>
  <si>
    <t>4446BD6D8ABE38BB</t>
  </si>
  <si>
    <t>30B6167251059C2F</t>
  </si>
  <si>
    <t>E33FFEE905EE9B13</t>
  </si>
  <si>
    <t>CFB2E0582DACF088</t>
  </si>
  <si>
    <t>192DAB72A5775E49</t>
  </si>
  <si>
    <t>37E104B5A06DE5FE</t>
  </si>
  <si>
    <t>1F77CEA58268451D</t>
  </si>
  <si>
    <t>79B2AC40C5CB4C4A</t>
  </si>
  <si>
    <t>4D1FA67EFDF2F1CF</t>
  </si>
  <si>
    <t>1B4FB723EBB0B21E</t>
  </si>
  <si>
    <t>FFF72DEED244641D</t>
  </si>
  <si>
    <t>9AB246BCC0F1298D</t>
  </si>
  <si>
    <t>EB1CDE0C38690C5D</t>
  </si>
  <si>
    <t>17C243329F1961FF</t>
  </si>
  <si>
    <t>9E3507642DEADF7B</t>
  </si>
  <si>
    <t>95DB9846643BBCED</t>
  </si>
  <si>
    <t>26EF8B3BB7CBFE25</t>
  </si>
  <si>
    <t>0F435EACB97B8D7A</t>
  </si>
  <si>
    <t>B7F103CBE832E0B4</t>
  </si>
  <si>
    <t>3987F7AA7164FAB5</t>
  </si>
  <si>
    <t>DAF99DB89C9479D4</t>
  </si>
  <si>
    <t>66524D8DFCF73B04</t>
  </si>
  <si>
    <t>A3BEEA352532868F</t>
  </si>
  <si>
    <t>359A5D72A3FD8BF2</t>
  </si>
  <si>
    <t>0CB7C3EFF386A832</t>
  </si>
  <si>
    <t>B180933C6DC4E71A</t>
  </si>
  <si>
    <t>A83BA4D200DA1FE6</t>
  </si>
  <si>
    <t>3E7D52166894DAA0</t>
  </si>
  <si>
    <t>02E4E21015C59007</t>
  </si>
  <si>
    <t>CB2C6B2ACD7125A3</t>
  </si>
  <si>
    <t>5F3EE1806B11ACFE</t>
  </si>
  <si>
    <t>E97C4EBA7CD1E33B</t>
  </si>
  <si>
    <t>51D505EE380154F0</t>
  </si>
  <si>
    <t>C6ABB70248A32FC4</t>
  </si>
  <si>
    <t>5FF207319781C7BA</t>
  </si>
  <si>
    <t>C2EF5E7DB07D2D6A</t>
  </si>
  <si>
    <t>028A94C3237B028F</t>
  </si>
  <si>
    <t>6C2A3D868E26520F</t>
  </si>
  <si>
    <t>79B890E62200A809</t>
  </si>
  <si>
    <t>F3385D5DD98860CD</t>
  </si>
  <si>
    <t>866B4A6691D3A170</t>
  </si>
  <si>
    <t>F779EA4470057AB8</t>
  </si>
  <si>
    <t>BF83E7B2D26F8F12</t>
  </si>
  <si>
    <t>BECAA33138FE316C</t>
  </si>
  <si>
    <t>34F09976E92466BA</t>
  </si>
  <si>
    <t>313A2440716F6DC7</t>
  </si>
  <si>
    <t>6CEC475340CE3E2E</t>
  </si>
  <si>
    <t>34ACF1ECD68CFF32</t>
  </si>
  <si>
    <t>38F4EDA47E16B43B</t>
  </si>
  <si>
    <t>7A3CE6F1486F9C25</t>
  </si>
  <si>
    <t>673A281EE1EA1983</t>
  </si>
  <si>
    <t>64A69835C964A170</t>
  </si>
  <si>
    <t>28F190BBFA4AE723</t>
  </si>
  <si>
    <t>AE963FF38DAC838F</t>
  </si>
  <si>
    <t>31DCE0C664AFEBAF</t>
  </si>
  <si>
    <t>023339B5FE424B97</t>
  </si>
  <si>
    <t>2DE281F45A18BA5B</t>
  </si>
  <si>
    <t>513A18BB9C351AD0</t>
  </si>
  <si>
    <t>FE60D601F0E665CB</t>
  </si>
  <si>
    <t>E27D93CA32789EE6</t>
  </si>
  <si>
    <t>266EB8A9BA836880</t>
  </si>
  <si>
    <t>A06E6D0A39CFEF12</t>
  </si>
  <si>
    <t>BF035174056783F4</t>
  </si>
  <si>
    <t>8609750072557233</t>
  </si>
  <si>
    <t>36B07FB20D75E7B7</t>
  </si>
  <si>
    <t>E5424E7D7C6469C7</t>
  </si>
  <si>
    <t>FF383C0058443EF9</t>
  </si>
  <si>
    <t>F318C75FBB201BED</t>
  </si>
  <si>
    <t>597AE572B1DB96A3</t>
  </si>
  <si>
    <t>7A755B6CD6E949DC</t>
  </si>
  <si>
    <t>DF0862671DA7DA7D</t>
  </si>
  <si>
    <t>A134F3A941B44A2D</t>
  </si>
  <si>
    <t>4DC12CC87B5683E8</t>
  </si>
  <si>
    <t>0B54D8B981934A2E</t>
  </si>
  <si>
    <t>911B96BFFFED1233</t>
  </si>
  <si>
    <t>35B420F91B2101C3</t>
  </si>
  <si>
    <t>05B30F8ECE9483E5</t>
  </si>
  <si>
    <t>BD685094F387D21C</t>
  </si>
  <si>
    <t>E331C6D5E75C0404</t>
  </si>
  <si>
    <t>B4F5C81DC991A8B0</t>
  </si>
  <si>
    <t>196DA2EF55E85D49</t>
  </si>
  <si>
    <t>A343CA563A29E46A</t>
  </si>
  <si>
    <t>629E48546FF5453F</t>
  </si>
  <si>
    <t>E214D96E6CC43882</t>
  </si>
  <si>
    <t>6C3DC4D673B4EFCB</t>
  </si>
  <si>
    <t>6CB89286329DE430</t>
  </si>
  <si>
    <t>3C543C8090C61EF1</t>
  </si>
  <si>
    <t>46FDF598407F38E7</t>
  </si>
  <si>
    <t>D7FD576AA0E25943</t>
  </si>
  <si>
    <t>BF77ADFA93072B54</t>
  </si>
  <si>
    <t>0D95BD500FECD98E</t>
  </si>
  <si>
    <t>A73A1BE957FBB431</t>
  </si>
  <si>
    <t>D56B31DCF0449C05</t>
  </si>
  <si>
    <t>4F6933BC7E345CEE</t>
  </si>
  <si>
    <t>2124ABAF012967A7</t>
  </si>
  <si>
    <t>1B0FA297C13ECEBF</t>
  </si>
  <si>
    <t>CE23D0CCA68AC8C4</t>
  </si>
  <si>
    <t>5F6A8EB257782210</t>
  </si>
  <si>
    <t>5D655F1831ADB52D</t>
  </si>
  <si>
    <t>9F907CA923E03FA0</t>
  </si>
  <si>
    <t>2CD4BF03ECCB8EE3</t>
  </si>
  <si>
    <t>724BEE84C5B7685B</t>
  </si>
  <si>
    <t>207E51448BB59F73</t>
  </si>
  <si>
    <t>220BBAD615279213</t>
  </si>
  <si>
    <t>9DB33FD1194F399E</t>
  </si>
  <si>
    <t>F07BF88CB50867E9</t>
  </si>
  <si>
    <t>240709EF880B6BC0</t>
  </si>
  <si>
    <t>26C281822ED56D24</t>
  </si>
  <si>
    <t>477E18060070A6B3</t>
  </si>
  <si>
    <t>4E75A0CB85D5E79F</t>
  </si>
  <si>
    <t>D39A28920379BF0C</t>
  </si>
  <si>
    <t>38754B59C1A445A6</t>
  </si>
  <si>
    <t>41D0041C48DB7B2A</t>
  </si>
  <si>
    <t>D9BAFF6A06291744</t>
  </si>
  <si>
    <t>8CD9FA21206A85F5</t>
  </si>
  <si>
    <t>0A8B19FBE850A101</t>
  </si>
  <si>
    <t>7CFF899DA7B7A880</t>
  </si>
  <si>
    <t>106A30B0BDE8AE18</t>
  </si>
  <si>
    <t>5FA16A6993CD2796</t>
  </si>
  <si>
    <t>F435503B92908A66</t>
  </si>
  <si>
    <t>B80C8817368A1A2F</t>
  </si>
  <si>
    <t>C3CDA9252E268AD7</t>
  </si>
  <si>
    <t>3FF2964DB5A354EC</t>
  </si>
  <si>
    <t>6B7EACB4D2EFA471</t>
  </si>
  <si>
    <t>F4802E72B2530A94</t>
  </si>
  <si>
    <t>DA088810894991AC</t>
  </si>
  <si>
    <t>360E2101C3211E2B</t>
  </si>
  <si>
    <t>B3D601BAF2A76A16</t>
  </si>
  <si>
    <t>BFBC31D7B305995B</t>
  </si>
  <si>
    <t>312B7A3CE8836A77</t>
  </si>
  <si>
    <t>4D4BDC84CCEAF731</t>
  </si>
  <si>
    <t>AF13BD7B6ACB207C</t>
  </si>
  <si>
    <t>1676EC34AEB21B03</t>
  </si>
  <si>
    <t>30BE6175B728025A</t>
  </si>
  <si>
    <t>8267C416EE599471</t>
  </si>
  <si>
    <t>EF45F017D87706E9</t>
  </si>
  <si>
    <t>42FD14EAD5D0BD72</t>
  </si>
  <si>
    <t>5A7A64C1A447C303</t>
  </si>
  <si>
    <t>4F9F37EA8DA6242C</t>
  </si>
  <si>
    <t>8D57EE42AEF51CF5</t>
  </si>
  <si>
    <t>825FE6A3EAF42973</t>
  </si>
  <si>
    <t>7EFDF1F1806D3819</t>
  </si>
  <si>
    <t>3529810C6CBE6A56</t>
  </si>
  <si>
    <t>92B6C80059CCAEF2</t>
  </si>
  <si>
    <t>0863AE3B3018A824</t>
  </si>
  <si>
    <t>BD1AD5A667E8E94F</t>
  </si>
  <si>
    <t>6409677CCA8E7CB9</t>
  </si>
  <si>
    <t>7337A009B685672D</t>
  </si>
  <si>
    <t>5A6E9947B4DB9E60</t>
  </si>
  <si>
    <t>EE5C00139A4E4FF4</t>
  </si>
  <si>
    <t>D2B7F5E466C8FBEB</t>
  </si>
  <si>
    <t>C4A3F44F5008C1A0</t>
  </si>
  <si>
    <t>C1BE868499E650A4</t>
  </si>
  <si>
    <t>873A027984EAEF56</t>
  </si>
  <si>
    <t>D3EBDDA7EC1F7CEE</t>
  </si>
  <si>
    <t>164D2E54ED1A8D96</t>
  </si>
  <si>
    <t>53122D463BFEB846</t>
  </si>
  <si>
    <t>C758A32CF936BF39</t>
  </si>
  <si>
    <t>22A94680DB0B9968</t>
  </si>
  <si>
    <t>6282544802D58C51</t>
  </si>
  <si>
    <t>49A408A873F86045</t>
  </si>
  <si>
    <t>DCFED8E91B020A9B</t>
  </si>
  <si>
    <t>CE215EDF2D759003</t>
  </si>
  <si>
    <t>53FCA7BCC8E87F54</t>
  </si>
  <si>
    <t>3C8A738936DCF984</t>
  </si>
  <si>
    <t>05DC9C999AB05051</t>
  </si>
  <si>
    <t>FAC74ABF474B7EB2</t>
  </si>
  <si>
    <t>9161884BC434BAA8</t>
  </si>
  <si>
    <t>A8A23253748837C6</t>
  </si>
  <si>
    <t>43AD7B1026536828</t>
  </si>
  <si>
    <t>B26F518A43875E77</t>
  </si>
  <si>
    <t>BC39BC5BB8D4BB22</t>
  </si>
  <si>
    <t>09851C619B0A8283</t>
  </si>
  <si>
    <t>D2BCBCAD3A1E7D9A</t>
  </si>
  <si>
    <t>52EF64AF8FD13A5E</t>
  </si>
  <si>
    <t>F6781BFA23B3061C</t>
  </si>
  <si>
    <t>C905B764F3481C00</t>
  </si>
  <si>
    <t>71A2A9E9719195B7</t>
  </si>
  <si>
    <t>0D5440BF038D9195</t>
  </si>
  <si>
    <t>6C05B0DAFC9B4635</t>
  </si>
  <si>
    <t>C1F38C00BA4F20A9</t>
  </si>
  <si>
    <t>E682437A544D6578</t>
  </si>
  <si>
    <t>9028645969E52EF8</t>
  </si>
  <si>
    <t>A3E6511C5258E3B4</t>
  </si>
  <si>
    <t>B3ACA1848787C953</t>
  </si>
  <si>
    <t>673F29E4068D3922</t>
  </si>
  <si>
    <t>E41D467A30AF25D9</t>
  </si>
  <si>
    <t>31F6A45D879E2933</t>
  </si>
  <si>
    <t>5CFAE443745A53E5</t>
  </si>
  <si>
    <t>6303C1458518643F</t>
  </si>
  <si>
    <t>81B7A43C35DA943E</t>
  </si>
  <si>
    <t>3A97FAA99A9F46FA</t>
  </si>
  <si>
    <t>F7C6D528DA9AA61F</t>
  </si>
  <si>
    <t>B803A27818CD913C</t>
  </si>
  <si>
    <t>860246EAD8FCD8F1</t>
  </si>
  <si>
    <t>DBA287DC7E7A4554</t>
  </si>
  <si>
    <t>E4A1A70348D81F87</t>
  </si>
  <si>
    <t>75877651BB33B770</t>
  </si>
  <si>
    <t>1E5AF44B0FDC765E</t>
  </si>
  <si>
    <t>5A720EF8409718DB</t>
  </si>
  <si>
    <t>4B6ED569525E51BD</t>
  </si>
  <si>
    <t>BCD9BBD8E101606F</t>
  </si>
  <si>
    <t>453E6A5A100E73CA</t>
  </si>
  <si>
    <t>ACCE6E68FA435974</t>
  </si>
  <si>
    <t>CD068A9DCB5E441C</t>
  </si>
  <si>
    <t>BD9607D70799268D</t>
  </si>
  <si>
    <t>77113BB59D63246B</t>
  </si>
  <si>
    <t>85DA7C636BEADCAD</t>
  </si>
  <si>
    <t>EBE339D62451F4D7</t>
  </si>
  <si>
    <t>3B5F43C2144FFE1A</t>
  </si>
  <si>
    <t>D87C572870C6C9F7</t>
  </si>
  <si>
    <t>99E9EE2E309C3688</t>
  </si>
  <si>
    <t>7CCC6B5A76B52806</t>
  </si>
  <si>
    <t>DD914CB71096B8D4</t>
  </si>
  <si>
    <t>551B2A30AE008130</t>
  </si>
  <si>
    <t>4439204BBF732E01</t>
  </si>
  <si>
    <t>89884B8C4183D3E0</t>
  </si>
  <si>
    <t>BB13F001F1530B86</t>
  </si>
  <si>
    <t>F616D9BE602287B6</t>
  </si>
  <si>
    <t>114B86797ED323DB</t>
  </si>
  <si>
    <t>CA477F1F1DBEC407</t>
  </si>
  <si>
    <t>7CA50F04B0A2D8FF</t>
  </si>
  <si>
    <t>FE67AD5BF875F5E5</t>
  </si>
  <si>
    <t>F2113FE8365FB125</t>
  </si>
  <si>
    <t>529AB5B678278949</t>
  </si>
  <si>
    <t>9D44859DD8D411D8</t>
  </si>
  <si>
    <t>F31498AD4E46E0A9</t>
  </si>
  <si>
    <t>76727657BD9B9456</t>
  </si>
  <si>
    <t>DF32A907539C5C68</t>
  </si>
  <si>
    <t>C8D4A81C9AF20960</t>
  </si>
  <si>
    <t>B1CC095C0D63DC38</t>
  </si>
  <si>
    <t>BAEF200E39F137F4</t>
  </si>
  <si>
    <t>474497C6D4231DAE</t>
  </si>
  <si>
    <t>CFE754EB88CF4C4E</t>
  </si>
  <si>
    <t>3A1527D66E8F79CB</t>
  </si>
  <si>
    <t>8D265617D5901CF6</t>
  </si>
  <si>
    <t>64BE18CA47AD1428</t>
  </si>
  <si>
    <t>AE29FF64D1F02CDC</t>
  </si>
  <si>
    <t>96FB1024B2F228D5</t>
  </si>
  <si>
    <t>10B9FB49B7C31D69</t>
  </si>
  <si>
    <t>17D021C2A29A22F6</t>
  </si>
  <si>
    <t>7B1884725E48E121</t>
  </si>
  <si>
    <t>7158E5E828E7859C</t>
  </si>
  <si>
    <t>695A66ADD8D964A5</t>
  </si>
  <si>
    <t>806B5C54895970D6</t>
  </si>
  <si>
    <t>52D5819BC16057AB</t>
  </si>
  <si>
    <t>D2A6FCAFF28249ED</t>
  </si>
  <si>
    <t>F66B2299A0EDE621</t>
  </si>
  <si>
    <t>241A2FF3DD8D8FDB</t>
  </si>
  <si>
    <t>5B49066F249A7F67</t>
  </si>
  <si>
    <t>3A6B1523C69F37DB</t>
  </si>
  <si>
    <t>4264D0C8508A03AA</t>
  </si>
  <si>
    <t>7B7DD648B8AA9720</t>
  </si>
  <si>
    <t>AB87A8C35D628C9C</t>
  </si>
  <si>
    <t>DE8575D8C25CE408</t>
  </si>
  <si>
    <t>34CAE0CA35A31A0F</t>
  </si>
  <si>
    <t>B4D39DA01BB80408</t>
  </si>
  <si>
    <t>52DACEAE5E3E7FB9</t>
  </si>
  <si>
    <t>4426EABDB49184EB</t>
  </si>
  <si>
    <t>8EED2EEFD93CE210</t>
  </si>
  <si>
    <t>9AFD7D62461D1ACC</t>
  </si>
  <si>
    <t>4C5313811E9F44E1</t>
  </si>
  <si>
    <t>16F8272A3728EC1B</t>
  </si>
  <si>
    <t>F1422FB367BCAAF4</t>
  </si>
  <si>
    <t>FA3B52A15016EA90</t>
  </si>
  <si>
    <t>6FD3C32FF1FC33AD</t>
  </si>
  <si>
    <t>F4645FB0D7BB2EAB</t>
  </si>
  <si>
    <t>A03E6CC2C8D3ADDA</t>
  </si>
  <si>
    <t>96E8D6347D76DE07</t>
  </si>
  <si>
    <t>E87BCC14E2E0B986</t>
  </si>
  <si>
    <t>DB8F5DD39C37591D</t>
  </si>
  <si>
    <t>D6D15DC7305ACBB9</t>
  </si>
  <si>
    <t>CA8F028EA408A70F</t>
  </si>
  <si>
    <t>13587FCCDAF686EE</t>
  </si>
  <si>
    <t>B3FD0FE8057E1731</t>
  </si>
  <si>
    <t>9E8F0CCD053A65E3</t>
  </si>
  <si>
    <t>EE1332AFB422CE22</t>
  </si>
  <si>
    <t>055F982F17D6BF43</t>
  </si>
  <si>
    <t>E8B5545E97AC9F95</t>
  </si>
  <si>
    <t>8105E5832611503A</t>
  </si>
  <si>
    <t>6E50F5F6CE50D6EC</t>
  </si>
  <si>
    <t>2ACD459C6D0D6B7A</t>
  </si>
  <si>
    <t>2265E1141AC2C525</t>
  </si>
  <si>
    <t>DA654EB9CC865A3E</t>
  </si>
  <si>
    <t>D9B8CB6E1F599302</t>
  </si>
  <si>
    <t>90405AE5FFDFC024</t>
  </si>
  <si>
    <t>46413B6FA032D70D</t>
  </si>
  <si>
    <t>86B2C7CA95BC822E</t>
  </si>
  <si>
    <t>64BE5032405A056F</t>
  </si>
  <si>
    <t>96C9028320716BD6</t>
  </si>
  <si>
    <t>209B619B39D2DACE</t>
  </si>
  <si>
    <t>64BA95EED6070968</t>
  </si>
  <si>
    <t>D8316DC548E9CCA6</t>
  </si>
  <si>
    <t>2EE13FBC88BD76CF</t>
  </si>
  <si>
    <t>DCCB2EE1D338EB20</t>
  </si>
  <si>
    <t>A8076A6D05734826</t>
  </si>
  <si>
    <t>B4686949306E6BC6</t>
  </si>
  <si>
    <t>CEE21274399B994E</t>
  </si>
  <si>
    <t>A3F27AD452EBFFDC</t>
  </si>
  <si>
    <t>F5FDB6F674CF2B70</t>
  </si>
  <si>
    <t>846038819A8B7715</t>
  </si>
  <si>
    <t>5DFF117710DFA756</t>
  </si>
  <si>
    <t>4680AC3EB672095D</t>
  </si>
  <si>
    <t>8DB7C1EB5C9CCFBA</t>
  </si>
  <si>
    <t>C595DDC5AA51CF03</t>
  </si>
  <si>
    <t>905A57BE5D4E8BD7</t>
  </si>
  <si>
    <t>445922C995521F4D</t>
  </si>
  <si>
    <t>B0A7FA41806D1CEF</t>
  </si>
  <si>
    <t>50794CE6673E12A0</t>
  </si>
  <si>
    <t>1D68033874BD3483</t>
  </si>
  <si>
    <t>9E7F24845F723283</t>
  </si>
  <si>
    <t>9715184C45E2A1F6</t>
  </si>
  <si>
    <t>D7C17C412F1E418D</t>
  </si>
  <si>
    <t>DC8A3A7A9D152B85</t>
  </si>
  <si>
    <t>5000F1E674F0BC5E</t>
  </si>
  <si>
    <t>4D85526C9CD0B846</t>
  </si>
  <si>
    <t>585B40D9A33B3A82</t>
  </si>
  <si>
    <t>0FCFB60A016E7CE0</t>
  </si>
  <si>
    <t>AD430B604CF9F1E2</t>
  </si>
  <si>
    <t>7A77A29673003D1F</t>
  </si>
  <si>
    <t>CE6F14E6555F62E3</t>
  </si>
  <si>
    <t>34C434C7DCDF3EAC</t>
  </si>
  <si>
    <t>3F367371F53B9E26</t>
  </si>
  <si>
    <t>93C3CC8ED024CB56</t>
  </si>
  <si>
    <t>F6486E97CFF3FB05</t>
  </si>
  <si>
    <t>2A4578A7942D8E77</t>
  </si>
  <si>
    <t>5BD16261A591808D</t>
  </si>
  <si>
    <t>69F72B75A23179E9</t>
  </si>
  <si>
    <t>9A2BFEBE17F7671A</t>
  </si>
  <si>
    <t>1A2286C13CEE4D35</t>
  </si>
  <si>
    <t>7EBBCCECF5AD15A2</t>
  </si>
  <si>
    <t>2D23189ED8BCCE5B</t>
  </si>
  <si>
    <t>502B1ABC7B99A6EE</t>
  </si>
  <si>
    <t>094307C8C90A1FE0</t>
  </si>
  <si>
    <t>41DAE2EC1E5AF504</t>
  </si>
  <si>
    <t>E4480F79DD236B07</t>
  </si>
  <si>
    <t>BBAA115CC41CD82B</t>
  </si>
  <si>
    <t>25E9AF76C5C4B3CF</t>
  </si>
  <si>
    <t>9854E04AA3569280</t>
  </si>
  <si>
    <t>EDD4579AC89E4F36</t>
  </si>
  <si>
    <t>DD6D6A00404A7362</t>
  </si>
  <si>
    <t>50E282899E319170</t>
  </si>
  <si>
    <t>605E8C72939E1E6A</t>
  </si>
  <si>
    <t>F838F0B4617BC407</t>
  </si>
  <si>
    <t>9A25372D0E75AA3E</t>
  </si>
  <si>
    <t>FF5ADC9574902312</t>
  </si>
  <si>
    <t>1AB73983246B1028</t>
  </si>
  <si>
    <t>190303C5A5F10E7B</t>
  </si>
  <si>
    <t>A199FF9E356A72CE</t>
  </si>
  <si>
    <t>F47575116505F436</t>
  </si>
  <si>
    <t>55CEDCFABA49D36E</t>
  </si>
  <si>
    <t>3C78592A72C15ED2</t>
  </si>
  <si>
    <t>D50AD6FC7A71C1AE</t>
  </si>
  <si>
    <t>BBBD5B167153ED17</t>
  </si>
  <si>
    <t>780D3D98A7416126</t>
  </si>
  <si>
    <t>181438E501E470A0</t>
  </si>
  <si>
    <t>F27DA4D6F15FA8F4</t>
  </si>
  <si>
    <t>7E4F1D1A24EFC5C3</t>
  </si>
  <si>
    <t>F4AA715FEB189DD6</t>
  </si>
  <si>
    <t>F92E56D4CC026366</t>
  </si>
  <si>
    <t>68F14643742AD876</t>
  </si>
  <si>
    <t>444A808B12719250</t>
  </si>
  <si>
    <t>7A38EBC9583E4D21</t>
  </si>
  <si>
    <t>40B4B5EC6827A254</t>
  </si>
  <si>
    <t>E0CC81788DF14933</t>
  </si>
  <si>
    <t>6883563EC92A58BC</t>
  </si>
  <si>
    <t>B3439BC0C764FEE8</t>
  </si>
  <si>
    <t>469B00DDEDD0FFA6</t>
  </si>
  <si>
    <t>9D9516ED04DB726F</t>
  </si>
  <si>
    <t>A87E06E80A1D945A</t>
  </si>
  <si>
    <t>B9DF70CC4694DD6E</t>
  </si>
  <si>
    <t>5B41DE8555C2D588</t>
  </si>
  <si>
    <t>E5C852F5C98D07EC</t>
  </si>
  <si>
    <t>D987A0E3EA9BC394</t>
  </si>
  <si>
    <t>0A6EC74F78633CB2</t>
  </si>
  <si>
    <t>D0C00BFE2A82D35F</t>
  </si>
  <si>
    <t>17369146A34DB5DD</t>
  </si>
  <si>
    <t>F635F9C01318F30E</t>
  </si>
  <si>
    <t>22968E829E2E0A57</t>
  </si>
  <si>
    <t>C251A13294178E67</t>
  </si>
  <si>
    <t>5815157EF7107DD3</t>
  </si>
  <si>
    <t>C14289D6C5BBDE1A</t>
  </si>
  <si>
    <t>FC6E3E04FE6A8D93</t>
  </si>
  <si>
    <t>7657DD8CE84BD4ED</t>
  </si>
  <si>
    <t>6EE409EFF4E86248</t>
  </si>
  <si>
    <t>AAE9BFF767B0B339</t>
  </si>
  <si>
    <t>6EEF1FF52D38D24A</t>
  </si>
  <si>
    <t>75C5F83DCB28BA4F</t>
  </si>
  <si>
    <t>921F0CA4F6E30CA4</t>
  </si>
  <si>
    <t>0A24F76D9DAE113F</t>
  </si>
  <si>
    <t>3FA15F348CBD52C5</t>
  </si>
  <si>
    <t>9DAEB2C1F4029500</t>
  </si>
  <si>
    <t>A748D475AAD7186E</t>
  </si>
  <si>
    <t>C0B89B8829F52F27</t>
  </si>
  <si>
    <t>31C5CD8BB733DB55</t>
  </si>
  <si>
    <t>F697C2E25799A747</t>
  </si>
  <si>
    <t>4C7EAD62F54DF79E</t>
  </si>
  <si>
    <t>3553B9DD619CDED6</t>
  </si>
  <si>
    <t>15CAE981903CD71D</t>
  </si>
  <si>
    <t>82B0329807BA26E3</t>
  </si>
  <si>
    <t>DD0D14D558AE3A73</t>
  </si>
  <si>
    <t>019983A143B2C29D</t>
  </si>
  <si>
    <t>1A0F7EF50282C6A0</t>
  </si>
  <si>
    <t>E9A1627E84E827DF</t>
  </si>
  <si>
    <t>367C18FD7F129777</t>
  </si>
  <si>
    <t>894BE0A9ED823EA0</t>
  </si>
  <si>
    <t>0428FEEE393F14E6</t>
  </si>
  <si>
    <t>28FA354EFB88902D</t>
  </si>
  <si>
    <t>F1EC2A63C41EEC3C</t>
  </si>
  <si>
    <t>561FF5D15247800C</t>
  </si>
  <si>
    <t>A1462B24D5095D2F</t>
  </si>
  <si>
    <t>31B6F53F9ABE9226</t>
  </si>
  <si>
    <t>748CFB8386EE733D</t>
  </si>
  <si>
    <t>64E1BCCE56A8781F</t>
  </si>
  <si>
    <t>67A17495B076054C</t>
  </si>
  <si>
    <t>A6FEA9567205B0A7</t>
  </si>
  <si>
    <t>62DAEB220D1778FA</t>
  </si>
  <si>
    <t>3CA89CAF4AFC02DB</t>
  </si>
  <si>
    <t>449D6DE01660B5AE</t>
  </si>
  <si>
    <t>43F44AB2A8EA4C27</t>
  </si>
  <si>
    <t>D2D4A0A891B8992F</t>
  </si>
  <si>
    <t>743A324F41143B1C</t>
  </si>
  <si>
    <t>604117AC064DF818</t>
  </si>
  <si>
    <t>CF24A91F4D34F001</t>
  </si>
  <si>
    <t>826016108FBFBA28</t>
  </si>
  <si>
    <t>25FBD2028BFB0497</t>
  </si>
  <si>
    <t>9CDA1AEDE2985C9C</t>
  </si>
  <si>
    <t>E4836988DCA99D99</t>
  </si>
  <si>
    <t>867D816DB6E70952</t>
  </si>
  <si>
    <t>E19647F3B68B4A90</t>
  </si>
  <si>
    <t>76D7E6AF95388B19</t>
  </si>
  <si>
    <t>335F245ED4B8E435</t>
  </si>
  <si>
    <t>8F2C28401520BA54</t>
  </si>
  <si>
    <t>FEC00D6A350E4FB7</t>
  </si>
  <si>
    <t>877272B1ED17CB5C</t>
  </si>
  <si>
    <t>E16FCB4C4394BB92</t>
  </si>
  <si>
    <t>067ADBC562DBE3A5</t>
  </si>
  <si>
    <t>B01F72247B168C7A</t>
  </si>
  <si>
    <t>1D2157A444464A8B</t>
  </si>
  <si>
    <t>A07F137E8696AEBD</t>
  </si>
  <si>
    <t>D482760EE4754066</t>
  </si>
  <si>
    <t>4C27B2302EE025C6</t>
  </si>
  <si>
    <t>37B88398D48183A2</t>
  </si>
  <si>
    <t>F5272EF9C4413F04</t>
  </si>
  <si>
    <t>3D4B4E90D1FABC74</t>
  </si>
  <si>
    <t>CC34B233D89BCE9B</t>
  </si>
  <si>
    <t>F5BE72EB08DC91F8</t>
  </si>
  <si>
    <t>B5C39A3EC56854C9</t>
  </si>
  <si>
    <t>A95816A6612781E9</t>
  </si>
  <si>
    <t>35E6B03C2E2AE384</t>
  </si>
  <si>
    <t>CAF81B4E500043EE</t>
  </si>
  <si>
    <t>864AEF4B062F24AF</t>
  </si>
  <si>
    <t>E6F82C037661DB07</t>
  </si>
  <si>
    <t>1400AACE83F0E8B7</t>
  </si>
  <si>
    <t>9F134B12E4B98B3C</t>
  </si>
  <si>
    <t>578ADE488A3E6F1B</t>
  </si>
  <si>
    <t>024DDFE9546E8477</t>
  </si>
  <si>
    <t>9BA30B3337ED8889</t>
  </si>
  <si>
    <t>85825162B6CE2F30</t>
  </si>
  <si>
    <t>FE4D24EF021C92E8</t>
  </si>
  <si>
    <t>02367B831D1D9331</t>
  </si>
  <si>
    <t>7C17757DCE6521D1</t>
  </si>
  <si>
    <t>F861310079DA9F75</t>
  </si>
  <si>
    <t>6232CC3A134FDA32</t>
  </si>
  <si>
    <t>921469BC369A6688</t>
  </si>
  <si>
    <t>95E381CD7BB6DF3A</t>
  </si>
  <si>
    <t>8D03638237116275</t>
  </si>
  <si>
    <t>BE200E4FBC97D9DC</t>
  </si>
  <si>
    <t>57553B910CBFB9C9</t>
  </si>
  <si>
    <t>DEB643D9A345E3C4</t>
  </si>
  <si>
    <t>045BC9A24C26B73A</t>
  </si>
  <si>
    <t>19FD0DB2C2BFEFB2</t>
  </si>
  <si>
    <t>D7708EB99540064F</t>
  </si>
  <si>
    <t>DD42AFBC1816DDFC</t>
  </si>
  <si>
    <t>6F8D6A34AA458F23</t>
  </si>
  <si>
    <t>38CFAD19F170FE54</t>
  </si>
  <si>
    <t>88EA603C208FF9E4</t>
  </si>
  <si>
    <t>BCD8CD80A2269F1A</t>
  </si>
  <si>
    <t>1137091C1D407B6C</t>
  </si>
  <si>
    <t>45D920AC926B9335</t>
  </si>
  <si>
    <t>0CBA8EEEFB7C2B1D</t>
  </si>
  <si>
    <t>34CCAB99A06CA978</t>
  </si>
  <si>
    <t>B521EDC65F6BF53E</t>
  </si>
  <si>
    <t>4820E3B93340ED66</t>
  </si>
  <si>
    <t>9C9DB0DC09620EA4</t>
  </si>
  <si>
    <t>BCDB53ECF5B5428D</t>
  </si>
  <si>
    <t>D35CE831178DB9F4</t>
  </si>
  <si>
    <t>A05D4C6692C6DC5D</t>
  </si>
  <si>
    <t>C004591DE690832D</t>
  </si>
  <si>
    <t>7548089644BAA28D</t>
  </si>
  <si>
    <t>9B86986C49AFE41E</t>
  </si>
  <si>
    <t>77888B99DCC4E431</t>
  </si>
  <si>
    <t>5B80DF32A89FC77D</t>
  </si>
  <si>
    <t>97647884FD420BF2</t>
  </si>
  <si>
    <t>395E235A69E2A986</t>
  </si>
  <si>
    <t>CFC6D9E9A382EA90</t>
  </si>
  <si>
    <t>6E50CC68DDC48076</t>
  </si>
  <si>
    <t>5131342EB9B25726</t>
  </si>
  <si>
    <t>3344F73EEBC6E49A</t>
  </si>
  <si>
    <t>C28935A1C35B6BED</t>
  </si>
  <si>
    <t>9E5D5BD1A07BF48F</t>
  </si>
  <si>
    <t>9CCBFA76B574DD51</t>
  </si>
  <si>
    <t>76B1AC7C33190F7B</t>
  </si>
  <si>
    <t>B30F05E9ED9F909A</t>
  </si>
  <si>
    <t>9BDCE7886A416676</t>
  </si>
  <si>
    <t>A8D58A74328C4A0C</t>
  </si>
  <si>
    <t>232220D829C6AF7E</t>
  </si>
  <si>
    <t>80E78FD96238121B</t>
  </si>
  <si>
    <t>B7D8108B41EC11BA</t>
  </si>
  <si>
    <t>08FBBBCE20DDC972</t>
  </si>
  <si>
    <t>AA3F3F21C692552C</t>
  </si>
  <si>
    <t>849929E60BC0F2AC</t>
  </si>
  <si>
    <t>3BA02707340A7452</t>
  </si>
  <si>
    <t>C3CF81EA91DCE1FF</t>
  </si>
  <si>
    <t>3EA621F227132B61</t>
  </si>
  <si>
    <t>D2BAC1410A40F3D2</t>
  </si>
  <si>
    <t>755728D0A634075C</t>
  </si>
  <si>
    <t>B0FAE77954B549A7</t>
  </si>
  <si>
    <t>C2EE8FD6D83A7CB0</t>
  </si>
  <si>
    <t>E6A1D5F629DABBFD</t>
  </si>
  <si>
    <t>550DA9F374712301</t>
  </si>
  <si>
    <t>E1D1FB4F289D44E0</t>
  </si>
  <si>
    <t>CFA46CCF12A0CB10</t>
  </si>
  <si>
    <t>CE936BB8A8D2AA07</t>
  </si>
  <si>
    <t>9308368057AEC10D</t>
  </si>
  <si>
    <t>95465597EB4B6BA3</t>
  </si>
  <si>
    <t>29CB1C729EAF2B3B</t>
  </si>
  <si>
    <t>11FBDE492701CC24</t>
  </si>
  <si>
    <t>B47CA4C9267A2750</t>
  </si>
  <si>
    <t>3B2AB653F66AAC55</t>
  </si>
  <si>
    <t>9D8503550530D80B</t>
  </si>
  <si>
    <t>01E2B5AA944614FA</t>
  </si>
  <si>
    <t>7DC80F079608C702</t>
  </si>
  <si>
    <t>102DB4C64370503A</t>
  </si>
  <si>
    <t>0387EDE154316E39</t>
  </si>
  <si>
    <t>2E2480EA213619A3</t>
  </si>
  <si>
    <t>4CE6C8332AE93564</t>
  </si>
  <si>
    <t>B204CEADC5B22727</t>
  </si>
  <si>
    <t>F8F41ACE0BE7F125</t>
  </si>
  <si>
    <t>C3A2C774BAA63A2E</t>
  </si>
  <si>
    <t>19B4D2F5248EE2B5</t>
  </si>
  <si>
    <t>FDD22271B513D887</t>
  </si>
  <si>
    <t>1CF512DC36E0C46B</t>
  </si>
  <si>
    <t>F7D278DF14DECD50</t>
  </si>
  <si>
    <t>3CD14F45B684F192</t>
  </si>
  <si>
    <t>51E5B0B5840F2AF2</t>
  </si>
  <si>
    <t>102AF3BD25457D4B</t>
  </si>
  <si>
    <t>E20968185755D6EF</t>
  </si>
  <si>
    <t>BFB5176CB31F25F9</t>
  </si>
  <si>
    <t>6CB63326BE0A2047</t>
  </si>
  <si>
    <t>60D13F6C7FDA74DB</t>
  </si>
  <si>
    <t>7C3EFC8998AC30C6</t>
  </si>
  <si>
    <t>AE7078CC19CEE6FE</t>
  </si>
  <si>
    <t>3E7AF6F274558166</t>
  </si>
  <si>
    <t>86A23FFD3CA0E6A7</t>
  </si>
  <si>
    <t>C17A38790696CCAC</t>
  </si>
  <si>
    <t>64CC4D3A88F2BA03</t>
  </si>
  <si>
    <t>52F28429FC2A8D3D</t>
  </si>
  <si>
    <t>D97569BE8DB41990</t>
  </si>
  <si>
    <t>101EF6721E55B2DD</t>
  </si>
  <si>
    <t>2BAECC437FB7C91A</t>
  </si>
  <si>
    <t>A03E8919CA28A76F</t>
  </si>
  <si>
    <t>3D3A1D2A60A8497A</t>
  </si>
  <si>
    <t>A3CE7CF8C5ABA21F</t>
  </si>
  <si>
    <t>10001B8A6C99F8EA</t>
  </si>
  <si>
    <t>A308FBC8D8F1BD66</t>
  </si>
  <si>
    <t>D2D813B8B5F2B6D6</t>
  </si>
  <si>
    <t>EEC00E73A1E50E32</t>
  </si>
  <si>
    <t>F2693B53B1652567</t>
  </si>
  <si>
    <t>09E1FF0C5857D100</t>
  </si>
  <si>
    <t>BB34B18A46C26E74</t>
  </si>
  <si>
    <t>7F11133EB3DCF6DF</t>
  </si>
  <si>
    <t>3CFCA86B397FC177</t>
  </si>
  <si>
    <t>99340F6E20A9A87D</t>
  </si>
  <si>
    <t>4F723856A513A4B1</t>
  </si>
  <si>
    <t>C7964A6931ABB451</t>
  </si>
  <si>
    <t>9094A6B0754670B3</t>
  </si>
  <si>
    <t>5D6CCA2449B7271B</t>
  </si>
  <si>
    <t>63CD9176D9C60FC1</t>
  </si>
  <si>
    <t>7BAEF0353E978473</t>
  </si>
  <si>
    <t>677DAF3FFD645356</t>
  </si>
  <si>
    <t>05080E3A99401E03</t>
  </si>
  <si>
    <t>8A898F7FEFEFA02C</t>
  </si>
  <si>
    <t>D35AEBACB305D466</t>
  </si>
  <si>
    <t>23D48DF769D19170</t>
  </si>
  <si>
    <t>2E26550FEB3774D0</t>
  </si>
  <si>
    <t>FC815547E80F73F0</t>
  </si>
  <si>
    <t>1FDB520D895D51C0</t>
  </si>
  <si>
    <t>804EA35623F63D75</t>
  </si>
  <si>
    <t>14F25057EB8E1A73</t>
  </si>
  <si>
    <t>72C3A22C22AE27CA</t>
  </si>
  <si>
    <t>8EB4ED719C308B5A</t>
  </si>
  <si>
    <t>49E01F8F38E95A93</t>
  </si>
  <si>
    <t>B17479B1B3B0AD15</t>
  </si>
  <si>
    <t>4AF3DB1A61F6D819</t>
  </si>
  <si>
    <t>E2F23964EA154D81</t>
  </si>
  <si>
    <t>90FB53D864964EC7</t>
  </si>
  <si>
    <t>F5E469773DFA2AFB</t>
  </si>
  <si>
    <t>ABDF9817F27CE85C</t>
  </si>
  <si>
    <t>9BFDE6A5CE22BBA8</t>
  </si>
  <si>
    <t>F1FA63C052F26724</t>
  </si>
  <si>
    <t>CC48122AD2A53BCD</t>
  </si>
  <si>
    <t>5E678D72CC4C5752</t>
  </si>
  <si>
    <t>A0BF8915FC35F17E</t>
  </si>
  <si>
    <t>A87A7BE5CE2D6E17</t>
  </si>
  <si>
    <t>B515C39E3E2BEBF3</t>
  </si>
  <si>
    <t>9E9EE06512A0BC44</t>
  </si>
  <si>
    <t>BFF0A6AAD45914FE</t>
  </si>
  <si>
    <t>D421E8338A392BE4</t>
  </si>
  <si>
    <t>05A38072384C16D4</t>
  </si>
  <si>
    <t>4D265A81E0D12201</t>
  </si>
  <si>
    <t>BEE62267A5B1A6F7</t>
  </si>
  <si>
    <t>5EFF92BE834BD5A4</t>
  </si>
  <si>
    <t>C3E58E5BAD4D4E41</t>
  </si>
  <si>
    <t>17881D0CFAEE3C5F</t>
  </si>
  <si>
    <t>C87ADC52E4D65080</t>
  </si>
  <si>
    <t>0C82B5FF15423234</t>
  </si>
  <si>
    <t>EEEB1FBA0327628A</t>
  </si>
  <si>
    <t>AD6E295F062F5116</t>
  </si>
  <si>
    <t>02F98024E4BA5673</t>
  </si>
  <si>
    <t>0AD180DA01B3AEB1</t>
  </si>
  <si>
    <t>D22C77F36CD6A5FA</t>
  </si>
  <si>
    <t>A8C3EB9427C19EF9</t>
  </si>
  <si>
    <t>4812552D833EE376</t>
  </si>
  <si>
    <t>95E5F497F9EE75BE</t>
  </si>
  <si>
    <t>9CBD551AA49A6DF8</t>
  </si>
  <si>
    <t>6A4BA3480A8A995F</t>
  </si>
  <si>
    <t>D55FD57ADDB6641F</t>
  </si>
  <si>
    <t>106F39D90FD83406</t>
  </si>
  <si>
    <t>83935F54E502B312</t>
  </si>
  <si>
    <t>A3423104EF6A72EB</t>
  </si>
  <si>
    <t>0495AEBDC3416CBA</t>
  </si>
  <si>
    <t>690965F239E98846</t>
  </si>
  <si>
    <t>F3FEB89020CE6A9E</t>
  </si>
  <si>
    <t>A947D534BBA2B9F6</t>
  </si>
  <si>
    <t>B59934299C9B6548</t>
  </si>
  <si>
    <t>3F403C0AF06B9BFD</t>
  </si>
  <si>
    <t>7694E985E2F3B8DF</t>
  </si>
  <si>
    <t>AFBA295FAC3EE21F</t>
  </si>
  <si>
    <t>29C0F9531A413A0F</t>
  </si>
  <si>
    <t>675BC369F3C2A863</t>
  </si>
  <si>
    <t>F64B25E6935BBD54</t>
  </si>
  <si>
    <t>CAEBF43E0DF37AB1</t>
  </si>
  <si>
    <t>18C45809CC1BB7A0</t>
  </si>
  <si>
    <t>11617751D6548820</t>
  </si>
  <si>
    <t>D5DB46AF7B1F5113</t>
  </si>
  <si>
    <t>185AD0D37F3C49D0</t>
  </si>
  <si>
    <t>47DC7F04485F70FA</t>
  </si>
  <si>
    <t>9CEF75D0130C9AC2</t>
  </si>
  <si>
    <t>527FA0F2772D01AA</t>
  </si>
  <si>
    <t>ADAB9A5014AA7AB0</t>
  </si>
  <si>
    <t>6943CBCA732BAE8C</t>
  </si>
  <si>
    <t>7B910E750323BB5F</t>
  </si>
  <si>
    <t>3BC38000091F665C</t>
  </si>
  <si>
    <t>6B2C4FA4B3CD5029</t>
  </si>
  <si>
    <t>086E908FFE0FC535</t>
  </si>
  <si>
    <t>EF77D94554733398</t>
  </si>
  <si>
    <t>81896DBCF8AEF019</t>
  </si>
  <si>
    <t>1288F0B6A6CB83ED</t>
  </si>
  <si>
    <t>819264537C9D6DA5</t>
  </si>
  <si>
    <t>8A83147D0C902DD1</t>
  </si>
  <si>
    <t>D69723831F9907BD</t>
  </si>
  <si>
    <t>E5CB5661BCAECA85</t>
  </si>
  <si>
    <t>296DD3DB1654BE6E</t>
  </si>
  <si>
    <t>C0A1D0F3C52D3AAB</t>
  </si>
  <si>
    <t>5E327F5837C42957</t>
  </si>
  <si>
    <t>089567AA2C1BB824</t>
  </si>
  <si>
    <t>E2110F31B0DBD189</t>
  </si>
  <si>
    <t>B9F3F22AA9047C97</t>
  </si>
  <si>
    <t>CBA00EFE7891B6A6</t>
  </si>
  <si>
    <t>A069A4D35465632E</t>
  </si>
  <si>
    <t>BDDFD616AEA05854</t>
  </si>
  <si>
    <t>A2EB9F2730D266C0</t>
  </si>
  <si>
    <t>091C70DFDB3BA42B</t>
  </si>
  <si>
    <t>66DED29168452B87</t>
  </si>
  <si>
    <t>304924785A3D12C5</t>
  </si>
  <si>
    <t>F2EAF8D977400B09</t>
  </si>
  <si>
    <t>775C88F7A9F3B342</t>
  </si>
  <si>
    <t>602907B4B57626B9</t>
  </si>
  <si>
    <t>48FE0E1E9BD453D1</t>
  </si>
  <si>
    <t>11BDAC6DE72CE475</t>
  </si>
  <si>
    <t>39C83D93D19395D4</t>
  </si>
  <si>
    <t>CE93BD0DEE72D034</t>
  </si>
  <si>
    <t>C98CD101223848E2</t>
  </si>
  <si>
    <t>F17515B9CE27EB9F</t>
  </si>
  <si>
    <t>7E465B53C2A1285D</t>
  </si>
  <si>
    <t>EEE70626525BFF47</t>
  </si>
  <si>
    <t>08EFE6549C0F2AEE</t>
  </si>
  <si>
    <t>3776CBD71361C0C2</t>
  </si>
  <si>
    <t>6C99FBF5C6BB8E3C</t>
  </si>
  <si>
    <t>4933388995BBE592</t>
  </si>
  <si>
    <t>5F779FA132A21B33</t>
  </si>
  <si>
    <t>2C0C98F402C04041</t>
  </si>
  <si>
    <t>88705D584197C669</t>
  </si>
  <si>
    <t>F5495F2951E52912</t>
  </si>
  <si>
    <t>DB38CEC47D9251BB</t>
  </si>
  <si>
    <t>F6068786B08D8CBB</t>
  </si>
  <si>
    <t>D1D9FAB6FC8787DE</t>
  </si>
  <si>
    <t>DE259F2BEC994624</t>
  </si>
  <si>
    <t>8850577DFADC25F2</t>
  </si>
  <si>
    <t>38189DAA4AEFC9A7</t>
  </si>
  <si>
    <t>9F46311E34D71836</t>
  </si>
  <si>
    <t>8EF55BE403C933B4</t>
  </si>
  <si>
    <t>7E27B1102A919D26</t>
  </si>
  <si>
    <t>8C06E86FD8AB8190</t>
  </si>
  <si>
    <t>3589F83EDFFE9BED</t>
  </si>
  <si>
    <t>192DA7810551A6DC</t>
  </si>
  <si>
    <t>8578D5234C59AB24</t>
  </si>
  <si>
    <t>465E037D08C20685</t>
  </si>
  <si>
    <t>FACE6521EE4C36B9</t>
  </si>
  <si>
    <t>ED473DF754960AD1</t>
  </si>
  <si>
    <t>87090A1AAF5F9780</t>
  </si>
  <si>
    <t>19718657A1624449</t>
  </si>
  <si>
    <t>61FD35C6C0D4AC46</t>
  </si>
  <si>
    <t>466AD516920E9BD2</t>
  </si>
  <si>
    <t>E5468EEEA09AAAE7</t>
  </si>
  <si>
    <t>E3638AB8E0E4161A</t>
  </si>
  <si>
    <t>C9AB3D60863DBCFA</t>
  </si>
  <si>
    <t>19523C54A4B25E64</t>
  </si>
  <si>
    <t>0A91237EEB48B10A</t>
  </si>
  <si>
    <t>2904979C02961283</t>
  </si>
  <si>
    <t>DD6E5312F9302066</t>
  </si>
  <si>
    <t>1B2AFB0DA99D9938</t>
  </si>
  <si>
    <t>0E39C94A953C4B5E</t>
  </si>
  <si>
    <t>B0E7759A573CA5A0</t>
  </si>
  <si>
    <t>9760453B1CE73EED</t>
  </si>
  <si>
    <t>397BFF4C10761924</t>
  </si>
  <si>
    <t>C6CAE02B775285AE</t>
  </si>
  <si>
    <t>9ABB907AF5E60752</t>
  </si>
  <si>
    <t>FD8163C43007E6AC</t>
  </si>
  <si>
    <t>4CE036799967D46C</t>
  </si>
  <si>
    <t>A587BE77E1F062F5</t>
  </si>
  <si>
    <t>B3B2A016DB792730</t>
  </si>
  <si>
    <t>3DD08DF86B3F40E0</t>
  </si>
  <si>
    <t>192A163A2B04F9D8</t>
  </si>
  <si>
    <t>9231109BBFCFFEB9</t>
  </si>
  <si>
    <t>85C01CACE64137D3</t>
  </si>
  <si>
    <t>FB945097EC4ABB0F</t>
  </si>
  <si>
    <t>E670727362716E7B</t>
  </si>
  <si>
    <t>4857B7B5A5D6CC66</t>
  </si>
  <si>
    <t>31D7B1F93451A3C4</t>
  </si>
  <si>
    <t>5F89927A7E653472</t>
  </si>
  <si>
    <t>291709AE95D35C47</t>
  </si>
  <si>
    <t>AE52DB63967DEA1B</t>
  </si>
  <si>
    <t>C9D4D15E7187C2A4</t>
  </si>
  <si>
    <t>F66CD24D3BC9933A</t>
  </si>
  <si>
    <t>59CC8A3FD3CB765B</t>
  </si>
  <si>
    <t>0DD0C237748BBFFA</t>
  </si>
  <si>
    <t>5C852B5ECA04D3D8</t>
  </si>
  <si>
    <t>EAF666105EDA06E2</t>
  </si>
  <si>
    <t>E10D5A15F5AC22FD</t>
  </si>
  <si>
    <t>894DACFBB122783A</t>
  </si>
  <si>
    <t>4CC0309C38B5B8A3</t>
  </si>
  <si>
    <t>6E49213C2D49B409</t>
  </si>
  <si>
    <t>D3CF462726FA2CE2</t>
  </si>
  <si>
    <t>8BB58F4FC98AA1EC</t>
  </si>
  <si>
    <t>C26D7C07E3F04AFF</t>
  </si>
  <si>
    <t>A4ED84EE7CF30BF5</t>
  </si>
  <si>
    <t>1A873E3F506B4264</t>
  </si>
  <si>
    <t>F446B4514238826E</t>
  </si>
  <si>
    <t>215086501CE2D822</t>
  </si>
  <si>
    <t>7DAB03158991CD43</t>
  </si>
  <si>
    <t>2C9042C9D78E7069</t>
  </si>
  <si>
    <t>7888017EE109E294</t>
  </si>
  <si>
    <t>CC3007191B5F1E0F</t>
  </si>
  <si>
    <t>170E51D663C79638</t>
  </si>
  <si>
    <t>59469B3B4B67BB04</t>
  </si>
  <si>
    <t>D059FC66C50C9D28</t>
  </si>
  <si>
    <t>039D54F3E48246F2</t>
  </si>
  <si>
    <t>C2BD5189DEDD7051</t>
  </si>
  <si>
    <t>BD0C1096E77D0DE3</t>
  </si>
  <si>
    <t>4BAD06971DEE391B</t>
  </si>
  <si>
    <t>DE931021D135A3CF</t>
  </si>
  <si>
    <t>626FC513E627AD30</t>
  </si>
  <si>
    <t>929358BFA5958897</t>
  </si>
  <si>
    <t>D6E76D30F09D71E0</t>
  </si>
  <si>
    <t>1F423D1A6E1F47A5</t>
  </si>
  <si>
    <t>F3319605F8BFFD2E</t>
  </si>
  <si>
    <t>7C16DBB887336E0A</t>
  </si>
  <si>
    <t>A870218A1BF534C1</t>
  </si>
  <si>
    <t>DEF9C30BD4791FF6</t>
  </si>
  <si>
    <t>18CE0BF2DD3379B0</t>
  </si>
  <si>
    <t>7BC740FE05F6A76F</t>
  </si>
  <si>
    <t>4C29DE6EEB4CCC9B</t>
  </si>
  <si>
    <t>AE35A247A80BC982</t>
  </si>
  <si>
    <t>239DE09B6BFB8815</t>
  </si>
  <si>
    <t>44702E453E8F0DBF</t>
  </si>
  <si>
    <t>7A03DB5937CE7B23</t>
  </si>
  <si>
    <t>F707ABDD4AC16E88</t>
  </si>
  <si>
    <t>40951CBF8E85DF50</t>
  </si>
  <si>
    <t>301E5149881D706F</t>
  </si>
  <si>
    <t>8B4EA27BA8F3D528</t>
  </si>
  <si>
    <t>B8C4CA5762B34C1C</t>
  </si>
  <si>
    <t>E54D287E658CAC0C</t>
  </si>
  <si>
    <t>E3B77D56544436D6</t>
  </si>
  <si>
    <t>3768F7A370444F74</t>
  </si>
  <si>
    <t>3A34EBA0E947754E</t>
  </si>
  <si>
    <t>EB1B5B7FEAF8D0F2</t>
  </si>
  <si>
    <t>EF76664A45DE10C1</t>
  </si>
  <si>
    <t>81F450F826CEF0BD</t>
  </si>
  <si>
    <t>F24DBB7FD51F7186</t>
  </si>
  <si>
    <t>64A9EC250F0038BC</t>
  </si>
  <si>
    <t>DD837EAE2A88DE4F</t>
  </si>
  <si>
    <t>CD03AFE6EC439931</t>
  </si>
  <si>
    <t>2511DE065815B39D</t>
  </si>
  <si>
    <t>F2B256A563D44563</t>
  </si>
  <si>
    <t>47D8BC4ED9500A84</t>
  </si>
  <si>
    <t>0E25CD4BF4B0BE5E</t>
  </si>
  <si>
    <t>5176725BD6B2AF64</t>
  </si>
  <si>
    <t>38F3606ABB57B2E9</t>
  </si>
  <si>
    <t>98B1C638301CA4AF</t>
  </si>
  <si>
    <t>240FAF904AECF059</t>
  </si>
  <si>
    <t>63743A2CE64C74B6</t>
  </si>
  <si>
    <t>847648592F2338DB</t>
  </si>
  <si>
    <t>329AD25CD32F6896</t>
  </si>
  <si>
    <t>9D87E5AF5C0710FD</t>
  </si>
  <si>
    <t>6C62949801FB404B</t>
  </si>
  <si>
    <t>B70E2A9F1F37D87F</t>
  </si>
  <si>
    <t>24819A1B68C25861</t>
  </si>
  <si>
    <t>23183E302AE65ADD</t>
  </si>
  <si>
    <t>44CBBFF7C64B6673</t>
  </si>
  <si>
    <t>C6F4B91DDF960F30</t>
  </si>
  <si>
    <t>30D583044E8155A0</t>
  </si>
  <si>
    <t>8B81CEB912A186C0</t>
  </si>
  <si>
    <t>BB7CF2E50EE432F4</t>
  </si>
  <si>
    <t>CF98CAA6DA359FF6</t>
  </si>
  <si>
    <t>DE3137A5F2FC6D05</t>
  </si>
  <si>
    <t>50E97DE70BB38E2E</t>
  </si>
  <si>
    <t>EB06D1AFEDC01FD7</t>
  </si>
  <si>
    <t>8F1BC37B6AD819CD</t>
  </si>
  <si>
    <t>FC393D6244485492</t>
  </si>
  <si>
    <t>397701F74C552C76</t>
  </si>
  <si>
    <t>DAC8BB564C484B95</t>
  </si>
  <si>
    <t>E49968159DC1A699</t>
  </si>
  <si>
    <t>B0869CB4C3390D3D</t>
  </si>
  <si>
    <t>F044230DD100FFC6</t>
  </si>
  <si>
    <t>D1B873F58A1A0F64</t>
  </si>
  <si>
    <t>F61A73CAEA37933A</t>
  </si>
  <si>
    <t>9D43EC58A44DF6FF</t>
  </si>
  <si>
    <t>5839810A70F5637D</t>
  </si>
  <si>
    <t>425F789C2D7A7553</t>
  </si>
  <si>
    <t>8746FB1E1D51E152</t>
  </si>
  <si>
    <t>5BC510CEAD1AEFA5</t>
  </si>
  <si>
    <t>CA4C3C48443AFDF9</t>
  </si>
  <si>
    <t>F7C2680316AF4FA9</t>
  </si>
  <si>
    <t>D200BB599C8510E4</t>
  </si>
  <si>
    <t>9C24808A180F81C2</t>
  </si>
  <si>
    <t>1F57E898CC4F0722</t>
  </si>
  <si>
    <t>546E61B1B04E22DF</t>
  </si>
  <si>
    <t>51DA6957AE2795CF</t>
  </si>
  <si>
    <t>82AC1DA3C2705C1C</t>
  </si>
  <si>
    <t>AF5D44D864DCD9E7</t>
  </si>
  <si>
    <t>2873E88404AAFF94</t>
  </si>
  <si>
    <t>68CEB47DBDBA0F73</t>
  </si>
  <si>
    <t>D39A0FD754683285</t>
  </si>
  <si>
    <t>34CB363F4B54C601</t>
  </si>
  <si>
    <t>1E7E25DE5B59D195</t>
  </si>
  <si>
    <t>69838DB8B11694AA</t>
  </si>
  <si>
    <t>0A258143562AAC52</t>
  </si>
  <si>
    <t>3D4EA6BCF7BA5E92</t>
  </si>
  <si>
    <t>FC70F72632E0CD3A</t>
  </si>
  <si>
    <t>976E3114310C20CB</t>
  </si>
  <si>
    <t>9CD78AE23DDE18BF</t>
  </si>
  <si>
    <t>C1CF8CF1B71E28D7</t>
  </si>
  <si>
    <t>FB0DD41C641C7606</t>
  </si>
  <si>
    <t>562F9CA884339062</t>
  </si>
  <si>
    <t>D4DC409327014BEF</t>
  </si>
  <si>
    <t>A2669E38A1A830F1</t>
  </si>
  <si>
    <t>B9A874921AF92B12</t>
  </si>
  <si>
    <t>0808738816CFFAC1</t>
  </si>
  <si>
    <t>97201C8AA084582A</t>
  </si>
  <si>
    <t>D91813D03798543F</t>
  </si>
  <si>
    <t>047889538278B70B</t>
  </si>
  <si>
    <t>508FBEFA725BCB46</t>
  </si>
  <si>
    <t>E79AFA975F2BA102</t>
  </si>
  <si>
    <t>4E4BE7458463AE10</t>
  </si>
  <si>
    <t>DCA875ECE1AE1A71</t>
  </si>
  <si>
    <t>F50FB65EA505D34E</t>
  </si>
  <si>
    <t>E7027BC89161792D</t>
  </si>
  <si>
    <t>29DC5ABCD3F0031E</t>
  </si>
  <si>
    <t>A6A94527F7D42BAD</t>
  </si>
  <si>
    <t>3BB6AE8F9590DDB6</t>
  </si>
  <si>
    <t>154249CCA9188A88</t>
  </si>
  <si>
    <t>3EFF1FD37A0E55D3</t>
  </si>
  <si>
    <t>0E60AD015B33CFD9</t>
  </si>
  <si>
    <t>52E6EEF4B2CD0115</t>
  </si>
  <si>
    <t>1E3BD871D723CD19</t>
  </si>
  <si>
    <t>C2A8A4735A8A9117</t>
  </si>
  <si>
    <t>978E82D74941778F</t>
  </si>
  <si>
    <t>E9BA971C738D97B2</t>
  </si>
  <si>
    <t>E36FD2D33FFB4040</t>
  </si>
  <si>
    <t>63B53AFAF752BA03</t>
  </si>
  <si>
    <t>0C2644B178CE0E3E</t>
  </si>
  <si>
    <t>A769FF906A7F9FC0</t>
  </si>
  <si>
    <t>503FBB1C5C55DAF2</t>
  </si>
  <si>
    <t>E34D79160C055143</t>
  </si>
  <si>
    <t>DAF03C547DAFD46A</t>
  </si>
  <si>
    <t>3DCA7270F2DDA81D</t>
  </si>
  <si>
    <t>8DEA60588638BC3E</t>
  </si>
  <si>
    <t>431950228101E271</t>
  </si>
  <si>
    <t>1F11F71E68D34EF1</t>
  </si>
  <si>
    <t>ECC5B0D4B87E184A</t>
  </si>
  <si>
    <t>6892AAACF5A7EA49</t>
  </si>
  <si>
    <t>173485155FDCEC4C</t>
  </si>
  <si>
    <t>F2B3C229D65443A2</t>
  </si>
  <si>
    <t>9FBD5B20FE7D61BD</t>
  </si>
  <si>
    <t>B52BE83151A662B4</t>
  </si>
  <si>
    <t>300B265983D2FEF6</t>
  </si>
  <si>
    <t>4CAE5B2442FCB8FA</t>
  </si>
  <si>
    <t>CD0469AA8D9F4A47</t>
  </si>
  <si>
    <t>4CCA76391D13920E</t>
  </si>
  <si>
    <t>4012B2DC8FB766C6</t>
  </si>
  <si>
    <t>BEA49E500BB954FD</t>
  </si>
  <si>
    <t>351DC984713E17F5</t>
  </si>
  <si>
    <t>81BFBE0264A9920F</t>
  </si>
  <si>
    <t>A6768A48B905FCF2</t>
  </si>
  <si>
    <t>FBA2C9041F8F4AEB</t>
  </si>
  <si>
    <t>3C0C82E6BAF86F07</t>
  </si>
  <si>
    <t>FDAFCC6D6D2451DA</t>
  </si>
  <si>
    <t>143C1A40221E407B</t>
  </si>
  <si>
    <t>209E97D833F98A01</t>
  </si>
  <si>
    <t>5BD6EC757F643F41</t>
  </si>
  <si>
    <t>9A5B9318E2CF6E8B</t>
  </si>
  <si>
    <t>A57AB41C8D5A203A</t>
  </si>
  <si>
    <t>C4E94ABD88F104B5</t>
  </si>
  <si>
    <t>A74BBBB2239E5F27</t>
  </si>
  <si>
    <t>EE0199D5CE23EB54</t>
  </si>
  <si>
    <t>673ED8F64AECC66C</t>
  </si>
  <si>
    <t>0FD048E9663D9E0D</t>
  </si>
  <si>
    <t>4296D419A5314D29</t>
  </si>
  <si>
    <t>412183BFD994DAB0</t>
  </si>
  <si>
    <t>0DB647FC1E0A524C</t>
  </si>
  <si>
    <t>A4ED61A90485DB20</t>
  </si>
  <si>
    <t>7D75C3B8C4DC2130</t>
  </si>
  <si>
    <t>D1F518312FD9BD12</t>
  </si>
  <si>
    <t>1A45A216C805E8C8</t>
  </si>
  <si>
    <t>2D42C8C1A29D37F5</t>
  </si>
  <si>
    <t>E98F921FD5A48C06</t>
  </si>
  <si>
    <t>066B48ACF540EAD7</t>
  </si>
  <si>
    <t>80196DB07318CC69</t>
  </si>
  <si>
    <t>955F85EBD75FD2E0</t>
  </si>
  <si>
    <t>938532797572BC6E</t>
  </si>
  <si>
    <t>3B7BE7AE285EBB7C</t>
  </si>
  <si>
    <t>7EB9DBFEC3E52554</t>
  </si>
  <si>
    <t>71EB2E958850CC0C</t>
  </si>
  <si>
    <t>E1432FEEC3676AC3</t>
  </si>
  <si>
    <t>0604E85596103E72</t>
  </si>
  <si>
    <t>ACB4C2C02F8E872A</t>
  </si>
  <si>
    <t>617845E82BA996B1</t>
  </si>
  <si>
    <t>6AF6EB0101B0BF54</t>
  </si>
  <si>
    <t>53D2A4669D55EA38</t>
  </si>
  <si>
    <t>F07FEE4218222AA6</t>
  </si>
  <si>
    <t>74B42DF166E1B206</t>
  </si>
  <si>
    <t>52C90420CD8729DA</t>
  </si>
  <si>
    <t>7EE5CF4CE537A5A2</t>
  </si>
  <si>
    <t>3E75253A96CCE1BC</t>
  </si>
  <si>
    <t>6C8DE5CF58120D06</t>
  </si>
  <si>
    <t>40D533E0C832ACC8</t>
  </si>
  <si>
    <t>F010AA178B1BBE52</t>
  </si>
  <si>
    <t>327C708C1E554F09</t>
  </si>
  <si>
    <t>96CDA2841E904D54</t>
  </si>
  <si>
    <t>F95881A524F3058B</t>
  </si>
  <si>
    <t>E0D92BFEDD38A26A</t>
  </si>
  <si>
    <t>9A8261E4F654923B</t>
  </si>
  <si>
    <t>1ECCABA8EA7A623C</t>
  </si>
  <si>
    <t>6BB32077954A0C7B</t>
  </si>
  <si>
    <t>E30E8E108C2401CA</t>
  </si>
  <si>
    <t>854E5DEBBFA6DA38</t>
  </si>
  <si>
    <t>B74B3A3C9B64DD4B</t>
  </si>
  <si>
    <t>23BD2C8AB774CEC9</t>
  </si>
  <si>
    <t>72C34A8950E1796C</t>
  </si>
  <si>
    <t>DEF424F59EA0349A</t>
  </si>
  <si>
    <t>FDB984DCE228BDF3</t>
  </si>
  <si>
    <t>163194A5DE2BCD9F</t>
  </si>
  <si>
    <t>49DFF9CF3B612B07</t>
  </si>
  <si>
    <t>5B15570189E3DF22</t>
  </si>
  <si>
    <t>BA7978DD2DCBBC25</t>
  </si>
  <si>
    <t>40E24B8FDC36631B</t>
  </si>
  <si>
    <t>FC5851CF32D811E4</t>
  </si>
  <si>
    <t>7926B805D3CC8985</t>
  </si>
  <si>
    <t>ED8DB1401B25B244</t>
  </si>
  <si>
    <t>5DB65A30DA7E754E</t>
  </si>
  <si>
    <t>FD307C1D2F99D051</t>
  </si>
  <si>
    <t>765FB41278C39E91</t>
  </si>
  <si>
    <t>E905AAA870932DBD</t>
  </si>
  <si>
    <t>7BE561EF818FF4CB</t>
  </si>
  <si>
    <t>8895E3C8D7660B72</t>
  </si>
  <si>
    <t>388A24CEA96DF578</t>
  </si>
  <si>
    <t>57A09FD2EFA1162E</t>
  </si>
  <si>
    <t>594DE48DC7850E62</t>
  </si>
  <si>
    <t>02E84C770763A78C</t>
  </si>
  <si>
    <t>B4C3ACD2F26C6A5D</t>
  </si>
  <si>
    <t>7DC5772A1CB1CFC7</t>
  </si>
  <si>
    <t>1B2C33E3FD7BDD54</t>
  </si>
  <si>
    <t>705B41ED63B7D6AF</t>
  </si>
  <si>
    <t>F7E9B3C8EDBC8B23</t>
  </si>
  <si>
    <t>122C539C40155609</t>
  </si>
  <si>
    <t>5A751C74AB9C45DB</t>
  </si>
  <si>
    <t>5AF520A77F2F3CAF</t>
  </si>
  <si>
    <t>DA98D0768803D7DF</t>
  </si>
  <si>
    <t>F54F14DB0E8CAF4B</t>
  </si>
  <si>
    <t>27040E38A050AF63</t>
  </si>
  <si>
    <t>54470585898387EB</t>
  </si>
  <si>
    <t>270C5476FBCAFE54</t>
  </si>
  <si>
    <t>B5F85A46F1688919</t>
  </si>
  <si>
    <t>1EEE44D33EE4EA3E</t>
  </si>
  <si>
    <t>2D0B58342EBBDF80</t>
  </si>
  <si>
    <t>A01C129972AEF9A5</t>
  </si>
  <si>
    <t>2B5D7DB493823F9E</t>
  </si>
  <si>
    <t>BD1073100A1CE372</t>
  </si>
  <si>
    <t>321E501FED184E6D</t>
  </si>
  <si>
    <t>DB1E7D8E4D3FFD09</t>
  </si>
  <si>
    <t>24122A706039A986</t>
  </si>
  <si>
    <t>2243B6D96A244896</t>
  </si>
  <si>
    <t>4482E77EEBF5E4EB</t>
  </si>
  <si>
    <t>9F2B95BF93A017F0</t>
  </si>
  <si>
    <t>AD9A0F3C84FB3001</t>
  </si>
  <si>
    <t>8E43DD383752CE2A</t>
  </si>
  <si>
    <t>6EAC9D7471A1AD2E</t>
  </si>
  <si>
    <t>B04DE13CA29EA75C</t>
  </si>
  <si>
    <t>88CBB0907E1A441D</t>
  </si>
  <si>
    <t>8AB9D9ECCA459F2A</t>
  </si>
  <si>
    <t>A35E571FA2DF39AB</t>
  </si>
  <si>
    <t>7D709B542ED8ACE1</t>
  </si>
  <si>
    <t>78FBF57216107CA4</t>
  </si>
  <si>
    <t>9F40F9ED173BB291</t>
  </si>
  <si>
    <t>0025800169B2DD06</t>
  </si>
  <si>
    <t>2B7230FB2B3873B8</t>
  </si>
  <si>
    <t>47345A2C267B9A36</t>
  </si>
  <si>
    <t>DC5DE6FF2D197202</t>
  </si>
  <si>
    <t>A0F7B9C284C4DA98</t>
  </si>
  <si>
    <t>3876F94207B66E13</t>
  </si>
  <si>
    <t>FC8132931299F508</t>
  </si>
  <si>
    <t>1A1BC414109F1E8E</t>
  </si>
  <si>
    <t>E47FA085D360C84F</t>
  </si>
  <si>
    <t>680E1401E99A90BA</t>
  </si>
  <si>
    <t>675678E1FBFABE30</t>
  </si>
  <si>
    <t>724F6FB67E233B51</t>
  </si>
  <si>
    <t>7679734EEB76E7B4</t>
  </si>
  <si>
    <t>42032EA717904D51</t>
  </si>
  <si>
    <t>FC39A690199C210C</t>
  </si>
  <si>
    <t>19A1B82776E2800F</t>
  </si>
  <si>
    <t>4C0144C373B6C76F</t>
  </si>
  <si>
    <t>D1972DE0515A0DD8</t>
  </si>
  <si>
    <t>21845956BFD7264D</t>
  </si>
  <si>
    <t>D2FDAD40297DE6D1</t>
  </si>
  <si>
    <t>559ADA136C3F8610</t>
  </si>
  <si>
    <t>85BBF60405338C38</t>
  </si>
  <si>
    <t>BF2C050AF405A3E1</t>
  </si>
  <si>
    <t>D73D34896C106DBD</t>
  </si>
  <si>
    <t>CD9C4EDE810FCC0A</t>
  </si>
  <si>
    <t>E29AB106EDC38F59</t>
  </si>
  <si>
    <t>62879995CB02EADB</t>
  </si>
  <si>
    <t>7A5D6BA3EFC3B854</t>
  </si>
  <si>
    <t>794DA373023B27FF</t>
  </si>
  <si>
    <t>00F18B93CED86F9A</t>
  </si>
  <si>
    <t>AEFED869EEB8A8D3</t>
  </si>
  <si>
    <t>A10CACFD2A893AC0</t>
  </si>
  <si>
    <t>505A45592817ABE4</t>
  </si>
  <si>
    <t>67C6E5CAE92812E0</t>
  </si>
  <si>
    <t>EA5A25C5F41793ED</t>
  </si>
  <si>
    <t>3F3021BA93A43E3E</t>
  </si>
  <si>
    <t>928C998DD9D859CE</t>
  </si>
  <si>
    <t>ED67B1C64125DA92</t>
  </si>
  <si>
    <t>3766418967A9FF4A</t>
  </si>
  <si>
    <t>52A7786FF4B6489E</t>
  </si>
  <si>
    <t>20C9D253756C3FCA</t>
  </si>
  <si>
    <t>4A77A2FB89E5D594</t>
  </si>
  <si>
    <t>7364219DE6145DD2</t>
  </si>
  <si>
    <t>6D1D37CAF6EA5E2E</t>
  </si>
  <si>
    <t>CBE4981372F2D7C4</t>
  </si>
  <si>
    <t>3713F7871F20F972</t>
  </si>
  <si>
    <t>E182FF64F2A3B6F5</t>
  </si>
  <si>
    <t>B58F14DA8BBA2A0E</t>
  </si>
  <si>
    <t>2E14D74788091248</t>
  </si>
  <si>
    <t>A7EB649204E460A5</t>
  </si>
  <si>
    <t>A57CB6687472A352</t>
  </si>
  <si>
    <t>6FE02FE091C2A05A</t>
  </si>
  <si>
    <t>CAFE89CC5C102FE2</t>
  </si>
  <si>
    <t>14C6D0375F07E35D</t>
  </si>
  <si>
    <t>9CD27DC48459CC85</t>
  </si>
  <si>
    <t>0B17D6BE518A317C</t>
  </si>
  <si>
    <t>CAB734A5079EEC11</t>
  </si>
  <si>
    <t>7D929377BE62C15F</t>
  </si>
  <si>
    <t>B709830D4D29E0D8</t>
  </si>
  <si>
    <t>543A590A06DF43E5</t>
  </si>
  <si>
    <t>523DC53C8F8F3AC8</t>
  </si>
  <si>
    <t>3884C3E7DB88FEBD</t>
  </si>
  <si>
    <t>26D63FBE322E01E4</t>
  </si>
  <si>
    <t>F2182DA0D1BFF097</t>
  </si>
  <si>
    <t>4F95EB8C31527080</t>
  </si>
  <si>
    <t>9951A7AFDAEE57D4</t>
  </si>
  <si>
    <t>0AF96952F4A39388</t>
  </si>
  <si>
    <t>B9CECACB130FB9D3</t>
  </si>
  <si>
    <t>BBC5EDF9401CD62C</t>
  </si>
  <si>
    <t>1E446319EAFC8DBE</t>
  </si>
  <si>
    <t>B298D0637EDD0952</t>
  </si>
  <si>
    <t>9E3DB21497DF1890</t>
  </si>
  <si>
    <t>E5A7DAD458333A1F</t>
  </si>
  <si>
    <t>B0D21F8BAE81E753</t>
  </si>
  <si>
    <t>08702D63ABA02120</t>
  </si>
  <si>
    <t>B2EE036F0A823248</t>
  </si>
  <si>
    <t>41388C0A1CC49190</t>
  </si>
  <si>
    <t>4600EF8C91525386</t>
  </si>
  <si>
    <t>740ADE84BC6D8D50</t>
  </si>
  <si>
    <t>45C5091219E29362</t>
  </si>
  <si>
    <t>EC34D25C78C19DF6</t>
  </si>
  <si>
    <t>F8E1CB217187275E</t>
  </si>
  <si>
    <t>3AA223C95B86005C</t>
  </si>
  <si>
    <t>9A0AE06F2B47C8FB</t>
  </si>
  <si>
    <t>5973C495759832B5</t>
  </si>
  <si>
    <t>85D83FB611F4553E</t>
  </si>
  <si>
    <t>0052AA55FBCF5DC9</t>
  </si>
  <si>
    <t>609D79142B7A6390</t>
  </si>
  <si>
    <t>AA848289180CE684</t>
  </si>
  <si>
    <t>7FF820D53F9AD915</t>
  </si>
  <si>
    <t>77AC31693B163155</t>
  </si>
  <si>
    <t>8863E09BAB37629F</t>
  </si>
  <si>
    <t>7E05CEB5210A4D31</t>
  </si>
  <si>
    <t>C1BDC021E610F678</t>
  </si>
  <si>
    <t>C78EC665787401E1</t>
  </si>
  <si>
    <t>F1FEF67682BC2741</t>
  </si>
  <si>
    <t>D85A03010C0453AB</t>
  </si>
  <si>
    <t>745CD3C190A6EF71</t>
  </si>
  <si>
    <t>85EA0413987EC46E</t>
  </si>
  <si>
    <t>9AF6DE5F51B65057</t>
  </si>
  <si>
    <t>B666C3341DAE53F9</t>
  </si>
  <si>
    <t>4273A63A5030C955</t>
  </si>
  <si>
    <t>1625BB0EF2E97CBC</t>
  </si>
  <si>
    <t>32BAE38BF622E4B1</t>
  </si>
  <si>
    <t>4B4B3233FE641EC9</t>
  </si>
  <si>
    <t>4D1399F6F3E82580</t>
  </si>
  <si>
    <t>68C0097A9B02FA18</t>
  </si>
  <si>
    <t>7CFE8A991638CCE8</t>
  </si>
  <si>
    <t>979588C90BB43C36</t>
  </si>
  <si>
    <t>163B84DC11BE0296</t>
  </si>
  <si>
    <t>CFBAD7A6250BEEC2</t>
  </si>
  <si>
    <t>9601B8F360C182B4</t>
  </si>
  <si>
    <t>BA1391796E9FEEE7</t>
  </si>
  <si>
    <t>6F07F39ABBDE661B</t>
  </si>
  <si>
    <t>D1A7541F431240F1</t>
  </si>
  <si>
    <t>4C09C366AADB40A2</t>
  </si>
  <si>
    <t>CBD40639B8AF5A88</t>
  </si>
  <si>
    <t>65F64B746F43C524</t>
  </si>
  <si>
    <t>9542635BD1EC55FB</t>
  </si>
  <si>
    <t>ACAE482E7617D9C0</t>
  </si>
  <si>
    <t>291DBB866B6ACF8E</t>
  </si>
  <si>
    <t>71EA79F13CA4E748</t>
  </si>
  <si>
    <t>BE43A36A7D4E3552</t>
  </si>
  <si>
    <t>20A0322632CA7093</t>
  </si>
  <si>
    <t>DEFA3F636C521537</t>
  </si>
  <si>
    <t>8CABF2FCEE97E3B4</t>
  </si>
  <si>
    <t>7B40AB47A6396069</t>
  </si>
  <si>
    <t>A2413E694C344FE6</t>
  </si>
  <si>
    <t>9935FBEFE5120624</t>
  </si>
  <si>
    <t>7AC8A64F288F509C</t>
  </si>
  <si>
    <t>170A49F140FFEFB0</t>
  </si>
  <si>
    <t>FE343FA00E2228A6</t>
  </si>
  <si>
    <t>C5919394AED40CAC</t>
  </si>
  <si>
    <t>CBEEFD54349E205C</t>
  </si>
  <si>
    <t>16DDA33D2E301954</t>
  </si>
  <si>
    <t>8B08097DD78CF1B4</t>
  </si>
  <si>
    <t>5FB18EEE006AEF61</t>
  </si>
  <si>
    <t>FF130EFF8A34B672</t>
  </si>
  <si>
    <t>3572121F578FECDE</t>
  </si>
  <si>
    <t>2A3380EF60F54618</t>
  </si>
  <si>
    <t>F527CA296C931BDC</t>
  </si>
  <si>
    <t>3D11A4DC61207F35</t>
  </si>
  <si>
    <t>6DE3968DD7C8FE7E</t>
  </si>
  <si>
    <t>108C3ACB4C271F85</t>
  </si>
  <si>
    <t>4B5F5E91D1857D9B</t>
  </si>
  <si>
    <t>044E2D788235B123</t>
  </si>
  <si>
    <t>C7CC97D4FAFB4479</t>
  </si>
  <si>
    <t>9C05BF6DD771B726</t>
  </si>
  <si>
    <t>BD70DB3272000E6E</t>
  </si>
  <si>
    <t>60C49D938D6BF570</t>
  </si>
  <si>
    <t>161FAB4AE4388CA9</t>
  </si>
  <si>
    <t>5114FE5E731FC5EB</t>
  </si>
  <si>
    <t>2DC3308B8CDD75E6</t>
  </si>
  <si>
    <t>B0384417A07D0943</t>
  </si>
  <si>
    <t>F65C80BCB18F0A72</t>
  </si>
  <si>
    <t>F5377789BF3C3782</t>
  </si>
  <si>
    <t>3BD34737D99A96ED</t>
  </si>
  <si>
    <t>1DFCE31F635AEFC2</t>
  </si>
  <si>
    <t>5FF824AAF5D5C1B2</t>
  </si>
  <si>
    <t>CA4AA1F4D19833E3</t>
  </si>
  <si>
    <t>8167518CC3C31EAA</t>
  </si>
  <si>
    <t>6CDA0E8AE3ABF41D</t>
  </si>
  <si>
    <t>E6F97FD5AF483748</t>
  </si>
  <si>
    <t>BD62805374E47AFC</t>
  </si>
  <si>
    <t>D6F39669FDA89C0F</t>
  </si>
  <si>
    <t>8B619409E064458C</t>
  </si>
  <si>
    <t>200626CDCE4DA601</t>
  </si>
  <si>
    <t>5C56181162EB6794</t>
  </si>
  <si>
    <t>2610259E5F38093B</t>
  </si>
  <si>
    <t>76DEA2148DE998D6</t>
  </si>
  <si>
    <t>B8221F72950D67A7</t>
  </si>
  <si>
    <t>AA4D4F448A064D5A</t>
  </si>
  <si>
    <t>7BBD89ACD3D02529</t>
  </si>
  <si>
    <t>8A86BDF80C1E7B81</t>
  </si>
  <si>
    <t>AD9DD15A71BE49BD</t>
  </si>
  <si>
    <t>18C56633B5D75236</t>
  </si>
  <si>
    <t>D61B43F840199E47</t>
  </si>
  <si>
    <t>6D6C9A4ED20BCDC8</t>
  </si>
  <si>
    <t>68CACFEA2CB6792A</t>
  </si>
  <si>
    <t>2B7F2DCA1B06BAFB</t>
  </si>
  <si>
    <t>CEA720B0591E5FF6</t>
  </si>
  <si>
    <t>6BC14259AD1E036D</t>
  </si>
  <si>
    <t>64E86DC4B1C5E1EF</t>
  </si>
  <si>
    <t>9A81877C5EE120C7</t>
  </si>
  <si>
    <t>728E6F7F13A9C2A5</t>
  </si>
  <si>
    <t>6623C52FCFCA1843</t>
  </si>
  <si>
    <t>F2BDA4CB379E481E</t>
  </si>
  <si>
    <t>AF9895343E3BB5D3</t>
  </si>
  <si>
    <t>6B43921748112EAC</t>
  </si>
  <si>
    <t>64213590239D697F</t>
  </si>
  <si>
    <t>90FA7387B3847170</t>
  </si>
  <si>
    <t>FD0D9868869837BF</t>
  </si>
  <si>
    <t>9403FD46F69F300D</t>
  </si>
  <si>
    <t>390EFA7796F9BB7A</t>
  </si>
  <si>
    <t>1D42C94FF9ADC589</t>
  </si>
  <si>
    <t>D07251C25EA89A4B</t>
  </si>
  <si>
    <t>F4DDAFCC8510B11D</t>
  </si>
  <si>
    <t>6061E94C33EA6E66</t>
  </si>
  <si>
    <t>E49C31729859BB07</t>
  </si>
  <si>
    <t>00468DE9C66AACEF</t>
  </si>
  <si>
    <t>FC24342B76CAD82A</t>
  </si>
  <si>
    <t>28060D7EFF8DF58F</t>
  </si>
  <si>
    <t>E697E398C305D356</t>
  </si>
  <si>
    <t>095CCC8565AB0402</t>
  </si>
  <si>
    <t>97D574D24764AA5C</t>
  </si>
  <si>
    <t>757A0EF1D7BAB629</t>
  </si>
  <si>
    <t>EDA48269AFF533A6</t>
  </si>
  <si>
    <t>33B3297567ECF842</t>
  </si>
  <si>
    <t>D39A7C7084547332</t>
  </si>
  <si>
    <t>51BD40F5543D6308</t>
  </si>
  <si>
    <t>9E879495E3CAD288</t>
  </si>
  <si>
    <t>F542A22C56BDE593</t>
  </si>
  <si>
    <t>1F78EA7DAD204436</t>
  </si>
  <si>
    <t>74E8B6661D3F9E47</t>
  </si>
  <si>
    <t>31722141A3C1FCEA</t>
  </si>
  <si>
    <t>6F27423DA5EAAD34</t>
  </si>
  <si>
    <t>93DC4D8CD8CB8117</t>
  </si>
  <si>
    <t>E56E21FE30D774DB</t>
  </si>
  <si>
    <t>BF187329F3934522</t>
  </si>
  <si>
    <t>B80DACAE93B9AA28</t>
  </si>
  <si>
    <t>B6EC006F5D764D99</t>
  </si>
  <si>
    <t>01DC890B69B691A2</t>
  </si>
  <si>
    <t>D4C93DFD4C69B59C</t>
  </si>
  <si>
    <t>5CC46F8F19AA1F4F</t>
  </si>
  <si>
    <t>A8BAB8EB7F779E97</t>
  </si>
  <si>
    <t>2DBD3E2A8EE56008</t>
  </si>
  <si>
    <t>966CFBC9E49E008E</t>
  </si>
  <si>
    <t>0DBDDB633684BB03</t>
  </si>
  <si>
    <t>E85194671596DFAF</t>
  </si>
  <si>
    <t>1934A9EDE5290596</t>
  </si>
  <si>
    <t>475AA3E886EF6EBF</t>
  </si>
  <si>
    <t>D37D216FADCCC60A</t>
  </si>
  <si>
    <t>A4226D05F4BB08E5</t>
  </si>
  <si>
    <t>642827802CA3FF92</t>
  </si>
  <si>
    <t>CA862C1A454873B0</t>
  </si>
  <si>
    <t>B47F5EC7808705CB</t>
  </si>
  <si>
    <t>B56CE32655E954AD</t>
  </si>
  <si>
    <t>8D522D19370F787C</t>
  </si>
  <si>
    <t>F3E1F6E6D8048D54</t>
  </si>
  <si>
    <t>5D52E8E148978475</t>
  </si>
  <si>
    <t>E8106864DADC7694</t>
  </si>
  <si>
    <t>AF8F48EAD086D624</t>
  </si>
  <si>
    <t>17891FCF5FB9217D</t>
  </si>
  <si>
    <t>0BC4984D23D77AF9</t>
  </si>
  <si>
    <t>C617B1300F9041B9</t>
  </si>
  <si>
    <t>4EF44A913B2B55EA</t>
  </si>
  <si>
    <t>FB2AD27315F2B44F</t>
  </si>
  <si>
    <t>33A86F37DC029306</t>
  </si>
  <si>
    <t>96B43F487EC41A14</t>
  </si>
  <si>
    <t>F1EF93422DE32581</t>
  </si>
  <si>
    <t>C06DDBFEE1C6458E</t>
  </si>
  <si>
    <t>B62FD289035C1CFA</t>
  </si>
  <si>
    <t>32ED5D0ADEE7BD0D</t>
  </si>
  <si>
    <t>CFF05CB7ED9D8CA2</t>
  </si>
  <si>
    <t>2546934A79E14058</t>
  </si>
  <si>
    <t>193B85C508DA4778</t>
  </si>
  <si>
    <t>CF7C814E845104F0</t>
  </si>
  <si>
    <t>506C33C7E6B4B6FC</t>
  </si>
  <si>
    <t>589762F7247E70C0</t>
  </si>
  <si>
    <t>66EF87852F47CEC5</t>
  </si>
  <si>
    <t>832F9131295B8145</t>
  </si>
  <si>
    <t>54DE5E88C082ACAF</t>
  </si>
  <si>
    <t>1FFB8D692CD6B577</t>
  </si>
  <si>
    <t>8BC29BA21A25B983</t>
  </si>
  <si>
    <t>F7F25FD0CF18DC8D</t>
  </si>
  <si>
    <t>8DE27C9A5299D238</t>
  </si>
  <si>
    <t>902A23FA7C748CC6</t>
  </si>
  <si>
    <t>EC5C64E9C72FE466</t>
  </si>
  <si>
    <t>261D33B5B9C470B7</t>
  </si>
  <si>
    <t>10AD42AAA7C02DF2</t>
  </si>
  <si>
    <t>8B9A4F5720B6F713</t>
  </si>
  <si>
    <t>03F600F796D4C619</t>
  </si>
  <si>
    <t>BE30BB2A1C0F10BD</t>
  </si>
  <si>
    <t>258ECF24F72D3A5D</t>
  </si>
  <si>
    <t>90D19F831F89D4E3</t>
  </si>
  <si>
    <t>F0C752C59538B85B</t>
  </si>
  <si>
    <t>3F461F70BEACD13C</t>
  </si>
  <si>
    <t>AA769B9463E1920C</t>
  </si>
  <si>
    <t>FE653B4308CDD6F1</t>
  </si>
  <si>
    <t>64F9D96FEF987521</t>
  </si>
  <si>
    <t>5D27EB7497F7A924</t>
  </si>
  <si>
    <t>8B4DD19694518A68</t>
  </si>
  <si>
    <t>22E51FD576053174</t>
  </si>
  <si>
    <t>3AE8687B79D6A750</t>
  </si>
  <si>
    <t>C433A13081989DFB</t>
  </si>
  <si>
    <t>1D43C9FDE9CE8C29</t>
  </si>
  <si>
    <t>F88B50937B7A1502</t>
  </si>
  <si>
    <t>E785AAC6EB60AECA</t>
  </si>
  <si>
    <t>A0AF84A4FDF3779B</t>
  </si>
  <si>
    <t>508CCBC7EE1FD1A9</t>
  </si>
  <si>
    <t>222C6A2F186E086C</t>
  </si>
  <si>
    <t>1807E36EDE2DEEB3</t>
  </si>
  <si>
    <t>42845B0017AF0F60</t>
  </si>
  <si>
    <t>D15ED5415EF5050B</t>
  </si>
  <si>
    <t>403B969CF94180CD</t>
  </si>
  <si>
    <t>F2EF9295B69E2F7B</t>
  </si>
  <si>
    <t>8CCBA9331EAFCF6F</t>
  </si>
  <si>
    <t>433A80BB0AC4BD8A</t>
  </si>
  <si>
    <t>04426C1FEF256381</t>
  </si>
  <si>
    <t>44F3433679012909</t>
  </si>
  <si>
    <t>88D871C823AAD108</t>
  </si>
  <si>
    <t>5E453F22073D8A93</t>
  </si>
  <si>
    <t>939FE265F9FAE8D4</t>
  </si>
  <si>
    <t>63B9ED1F03240951</t>
  </si>
  <si>
    <t>C62C70BD44C4CB7E</t>
  </si>
  <si>
    <t>5E5559781252DB19</t>
  </si>
  <si>
    <t>E29694AFDC888537</t>
  </si>
  <si>
    <t>74ACE87B415614D7</t>
  </si>
  <si>
    <t>26C9D98A13D363AD</t>
  </si>
  <si>
    <t>9258BB9E420DEE16</t>
  </si>
  <si>
    <t>AD575AE08333667D</t>
  </si>
  <si>
    <t>C175B6DB97B1A53C</t>
  </si>
  <si>
    <t>748603DEF09B4F9A</t>
  </si>
  <si>
    <t>E5E0BC9F1D24756E</t>
  </si>
  <si>
    <t>82C5C7592BC82AA2</t>
  </si>
  <si>
    <t>ED09E683BA2EE56C</t>
  </si>
  <si>
    <t>3D62C44AD15C0F50</t>
  </si>
  <si>
    <t>413A09DDC34F24CE</t>
  </si>
  <si>
    <t>179BEA0FDAC870F1</t>
  </si>
  <si>
    <t>7C7387B75AA8B0DE</t>
  </si>
  <si>
    <t>F617D072D80FFE68</t>
  </si>
  <si>
    <t>0927AA9A75A072F5</t>
  </si>
  <si>
    <t>CD2D60893960C46D</t>
  </si>
  <si>
    <t>76C5E65F0E8ECE07</t>
  </si>
  <si>
    <t>699F146913FA0214</t>
  </si>
  <si>
    <t>0E3F46C249364C96</t>
  </si>
  <si>
    <t>C88E42E3E7103917</t>
  </si>
  <si>
    <t>04412F2EB99BA468</t>
  </si>
  <si>
    <t>C6EA8A7AE0885729</t>
  </si>
  <si>
    <t>CF377F3856593A36</t>
  </si>
  <si>
    <t>4F94BA6F0ECA95E0</t>
  </si>
  <si>
    <t>192C1A26029DEB44</t>
  </si>
  <si>
    <t>1EA5E9E90809C3C9</t>
  </si>
  <si>
    <t>0F7868669EF4D851</t>
  </si>
  <si>
    <t>EE2E777C9F663D4F</t>
  </si>
  <si>
    <t>10FC70010E8281CE</t>
  </si>
  <si>
    <t>A82699CD852ABF14</t>
  </si>
  <si>
    <t>A5EB0DD722C850A3</t>
  </si>
  <si>
    <t>956610E3A06B7491</t>
  </si>
  <si>
    <t>ABBD769D01271319</t>
  </si>
  <si>
    <t>10BF0DCDA0BC9870</t>
  </si>
  <si>
    <t>B8BBB02C64157CF7</t>
  </si>
  <si>
    <t>75F3D13DAD3B68EA</t>
  </si>
  <si>
    <t>275B86AF0E5F288F</t>
  </si>
  <si>
    <t>7118E568E859259E</t>
  </si>
  <si>
    <t>4E3A11E6786569E9</t>
  </si>
  <si>
    <t>0D251EB8906C7C92</t>
  </si>
  <si>
    <t>73954A6D11A03865</t>
  </si>
  <si>
    <t>C871ECDBFC2BF14F</t>
  </si>
  <si>
    <t>D11EE293386C18DE</t>
  </si>
  <si>
    <t>A84FF5F73E15DD4E</t>
  </si>
  <si>
    <t>EF247CC0FFF759F3</t>
  </si>
  <si>
    <t>4A4DC6882D25B2E2</t>
  </si>
  <si>
    <t>BA98F1E7808CF87C</t>
  </si>
  <si>
    <t>22D938C179321C96</t>
  </si>
  <si>
    <t>FD29818E00F09FDC</t>
  </si>
  <si>
    <t>864D37E23C8A0907</t>
  </si>
  <si>
    <t>4A78AD56C6C84562</t>
  </si>
  <si>
    <t>D4C6852CF2279B8D</t>
  </si>
  <si>
    <t>AB6C116DFA9F3BBB</t>
  </si>
  <si>
    <t>515BD6504920F895</t>
  </si>
  <si>
    <t>30619AEF3DE03199</t>
  </si>
  <si>
    <t>0E0E36BE7F513509</t>
  </si>
  <si>
    <t>0C9C05CE1F875946</t>
  </si>
  <si>
    <t>BC02C16EC24102B2</t>
  </si>
  <si>
    <t>4CBC7239CCEF92D7</t>
  </si>
  <si>
    <t>88FDC3F9AFAE3E64</t>
  </si>
  <si>
    <t>075829BD9113BC8E</t>
  </si>
  <si>
    <t>23C5E1AABCACD64E</t>
  </si>
  <si>
    <t>E638390935460555</t>
  </si>
  <si>
    <t>B80A719712945873</t>
  </si>
  <si>
    <t>48EAF1D01F039D2F</t>
  </si>
  <si>
    <t>8982875D73BB9153</t>
  </si>
  <si>
    <t>651E701029AFD25F</t>
  </si>
  <si>
    <t>EDD14A891B11391D</t>
  </si>
  <si>
    <t>9B6A3F5E35767B34</t>
  </si>
  <si>
    <t>3594CE0F44FB4250</t>
  </si>
  <si>
    <t>D6DD3BB93E787180</t>
  </si>
  <si>
    <t>6CC71AF35DDDA776</t>
  </si>
  <si>
    <t>92123415165238E1</t>
  </si>
  <si>
    <t>0867A126CB5795C7</t>
  </si>
  <si>
    <t>4C93FD772E437915</t>
  </si>
  <si>
    <t>86A0F8694202D540</t>
  </si>
  <si>
    <t>78BBA69492782036</t>
  </si>
  <si>
    <t>BEC9A446345A2FC0</t>
  </si>
  <si>
    <t>2FC2F76A8F3AEB6A</t>
  </si>
  <si>
    <t>DDB16B899108AD39</t>
  </si>
  <si>
    <t>16FD6E67DE4616A9</t>
  </si>
  <si>
    <t>F62AFA777DCF1358</t>
  </si>
  <si>
    <t>3322A6EAB4FD95F5</t>
  </si>
  <si>
    <t>C2490DDB63ADBBF9</t>
  </si>
  <si>
    <t>F8D8D4E1F8C511B5</t>
  </si>
  <si>
    <t>138580B6574233F3</t>
  </si>
  <si>
    <t>841CD6A6943615E2</t>
  </si>
  <si>
    <t>2AAA6FB9F26484F8</t>
  </si>
  <si>
    <t>54F56B0CCF2B0E70</t>
  </si>
  <si>
    <t>9D2D142A92DFFBDA</t>
  </si>
  <si>
    <t>EF3B8096FC697578</t>
  </si>
  <si>
    <t>B7C471DF2A71D454</t>
  </si>
  <si>
    <t>84ADC6AF4CBC5AA0</t>
  </si>
  <si>
    <t>70771E0291302B53</t>
  </si>
  <si>
    <t>014D1790118CFAD6</t>
  </si>
  <si>
    <t>DDD3C5CFC411A825</t>
  </si>
  <si>
    <t>03B2A691FE07FBD1</t>
  </si>
  <si>
    <t>3DD0DF3C70992C6E</t>
  </si>
  <si>
    <t>077BDEE9EC2E6F30</t>
  </si>
  <si>
    <t>87E0DBAC847B7E80</t>
  </si>
  <si>
    <t>50EFC4EDBB4183FC</t>
  </si>
  <si>
    <t>017060A869799C29</t>
  </si>
  <si>
    <t>6764A183FC86538A</t>
  </si>
  <si>
    <t>6CC8C16901B65217</t>
  </si>
  <si>
    <t>B7EA80F5F8180FE0</t>
  </si>
  <si>
    <t>E182B0C3ECA05197</t>
  </si>
  <si>
    <t>1413F9E3009AAC93</t>
  </si>
  <si>
    <t>04DB53E197F50E49</t>
  </si>
  <si>
    <t>E5AB98B22DA096E0</t>
  </si>
  <si>
    <t>8D7BA22DA3D139A5</t>
  </si>
  <si>
    <t>2F9CD1516FE416C3</t>
  </si>
  <si>
    <t>A526FA1D274D849F</t>
  </si>
  <si>
    <t>F472D6224ACC920A</t>
  </si>
  <si>
    <t>02FBB4E915F77CDB</t>
  </si>
  <si>
    <t>9B93A432AB3AA3B0</t>
  </si>
  <si>
    <t>C3F1061D85458617</t>
  </si>
  <si>
    <t>519D856D902FD7E3</t>
  </si>
  <si>
    <t>F4A7329466A37E03</t>
  </si>
  <si>
    <t>8BBC0CF901EC7B5F</t>
  </si>
  <si>
    <t>EC38F4E6E2F7A4F5</t>
  </si>
  <si>
    <t>9C91AE61570E68EB</t>
  </si>
  <si>
    <t>6EDC71CCD4CAB571</t>
  </si>
  <si>
    <t>83F2C67D2B96A817</t>
  </si>
  <si>
    <t>DF631D4D67A15D39</t>
  </si>
  <si>
    <t>8F8BA2A9BDD03504</t>
  </si>
  <si>
    <t>75986131B34A6EC1</t>
  </si>
  <si>
    <t>6D35563E00252E50</t>
  </si>
  <si>
    <t>2059822C0696E871</t>
  </si>
  <si>
    <t>F9CF6E050E70E221</t>
  </si>
  <si>
    <t>0A13E030EA366A70</t>
  </si>
  <si>
    <t>53235E0D652D2335</t>
  </si>
  <si>
    <t>7CF30FC7120427C6</t>
  </si>
  <si>
    <t>84934CC0067C01FB</t>
  </si>
  <si>
    <t>756258BE08A569F2</t>
  </si>
  <si>
    <t>8785D7139EC11F18</t>
  </si>
  <si>
    <t>9AC63131F1B11F84</t>
  </si>
  <si>
    <t>3CB543D12AF0EA8C</t>
  </si>
  <si>
    <t>82874A0C171E6A16</t>
  </si>
  <si>
    <t>5A92613F76DFB858</t>
  </si>
  <si>
    <t>2EA0CE74CA28903D</t>
  </si>
  <si>
    <t>5D569E5526823020</t>
  </si>
  <si>
    <t>554974A3121FFCCD</t>
  </si>
  <si>
    <t>DE5C43D35E7CECF7</t>
  </si>
  <si>
    <t>159FB499E2D751EB</t>
  </si>
  <si>
    <t>3E9F9F3E0757077D</t>
  </si>
  <si>
    <t>5D16080227BEA84A</t>
  </si>
  <si>
    <t>689ED216A1BB6EE1</t>
  </si>
  <si>
    <t>D934C6F98501DE05</t>
  </si>
  <si>
    <t>C0FBD3660CF944A3</t>
  </si>
  <si>
    <t>6408C50039926BD8</t>
  </si>
  <si>
    <t>8670ACF817622B75</t>
  </si>
  <si>
    <t>2294594EB785A5D2</t>
  </si>
  <si>
    <t>F511FF61F6586E48</t>
  </si>
  <si>
    <t>3244A35868AE2E0A</t>
  </si>
  <si>
    <t>C7A460DFE7CCAFDC</t>
  </si>
  <si>
    <t>5BA254DCCB002404</t>
  </si>
  <si>
    <t>5FE035C6C816AD32</t>
  </si>
  <si>
    <t>439948747DB228A5</t>
  </si>
  <si>
    <t>103E19EF5533F96A</t>
  </si>
  <si>
    <t>54528DF00D6DD518</t>
  </si>
  <si>
    <t>5B70DA44FC8C19DD</t>
  </si>
  <si>
    <t>9A4EA0E616493B8F</t>
  </si>
  <si>
    <t>1AA98120B80FAA63</t>
  </si>
  <si>
    <t>002C3D9AF689377A</t>
  </si>
  <si>
    <t>DA9475791D307B59</t>
  </si>
  <si>
    <t>EC154DCDA8942B72</t>
  </si>
  <si>
    <t>DA2CC39CF09AB092</t>
  </si>
  <si>
    <t>6ADB6E0DABB6702C</t>
  </si>
  <si>
    <t>FB827440420EEF7C</t>
  </si>
  <si>
    <t>37DDDB87654CD7A7</t>
  </si>
  <si>
    <t>DE5B6014620087D1</t>
  </si>
  <si>
    <t>C2D76567F6A41386</t>
  </si>
  <si>
    <t>05DD369BA304AB53</t>
  </si>
  <si>
    <t>4179833DE8878B8A</t>
  </si>
  <si>
    <t>85E0D44EBE957DB0</t>
  </si>
  <si>
    <t>F94EEE24D7F913C2</t>
  </si>
  <si>
    <t>A941B2F06B333F75</t>
  </si>
  <si>
    <t>A1AC7D1AB1EF4B92</t>
  </si>
  <si>
    <t>B9D2EAD16BBF62FA</t>
  </si>
  <si>
    <t>10FFD7742A7EA413</t>
  </si>
  <si>
    <t>C4445B365474745F</t>
  </si>
  <si>
    <t>16A5521CCEEF7466</t>
  </si>
  <si>
    <t>A48809BC14BC4D34</t>
  </si>
  <si>
    <t>7FEB0F3EBA7D6564</t>
  </si>
  <si>
    <t>656725DF391F4F50</t>
  </si>
  <si>
    <t>0C3077177BAA1213</t>
  </si>
  <si>
    <t>AD763772483967FB</t>
  </si>
  <si>
    <t>632CAE72E96F35C8</t>
  </si>
  <si>
    <t>F0D3304519969F1E</t>
  </si>
  <si>
    <t>8B3BB20EBC177C9D</t>
  </si>
  <si>
    <t>C4E8588C2DC207C0</t>
  </si>
  <si>
    <t>83D783FB51468FB4</t>
  </si>
  <si>
    <t>9C2AF89B76F7BC8F</t>
  </si>
  <si>
    <t>221120822F9E8FB7</t>
  </si>
  <si>
    <t>0A634ECB433C5B3C</t>
  </si>
  <si>
    <t>330FDEDABC5C81B6</t>
  </si>
  <si>
    <t>949DA12D3668AE99</t>
  </si>
  <si>
    <t>97573D9A888E0CD3</t>
  </si>
  <si>
    <t>7D985B236D48CF50</t>
  </si>
  <si>
    <t>87A607DBE3239F0D</t>
  </si>
  <si>
    <t>97EF122E1E65EB9B</t>
  </si>
  <si>
    <t>33E87E0BC82C5198</t>
  </si>
  <si>
    <t>9B1AD4E2E593CEA9</t>
  </si>
  <si>
    <t>CDF62704BC479EFD</t>
  </si>
  <si>
    <t>AAF1F1005AD4F3FC</t>
  </si>
  <si>
    <t>75B07D43308D6EC5</t>
  </si>
  <si>
    <t>68503DB924020988</t>
  </si>
  <si>
    <t>5AD8F86F76E4916E</t>
  </si>
  <si>
    <t>051FD2528B9D1428</t>
  </si>
  <si>
    <t>6AB871E2CB14604B</t>
  </si>
  <si>
    <t>36D2F1F80C581D25</t>
  </si>
  <si>
    <t>F4CDE900828B456E</t>
  </si>
  <si>
    <t>62C2F733DFB3EDB2</t>
  </si>
  <si>
    <t>0ECDD806A66A50EC</t>
  </si>
  <si>
    <t>E2178AC293BACAF9</t>
  </si>
  <si>
    <t>EB6D654FB8B74ACB</t>
  </si>
  <si>
    <t>BAC316F0488DC05F</t>
  </si>
  <si>
    <t>737BB1CC304ABF9D</t>
  </si>
  <si>
    <t>270C683D8F78A0AA</t>
  </si>
  <si>
    <t>71C1B72589A8471F</t>
  </si>
  <si>
    <t>1D95BAB5B2003CC3</t>
  </si>
  <si>
    <t>8DAB907899F7C81D</t>
  </si>
  <si>
    <t>DBC71AC53729C63C</t>
  </si>
  <si>
    <t>547DB74F0AB40606</t>
  </si>
  <si>
    <t>7DA5F42417B0EB37</t>
  </si>
  <si>
    <t>D11DCDE04BA2D42F</t>
  </si>
  <si>
    <t>5D530E8457AA66CB</t>
  </si>
  <si>
    <t>22AE226DDDE26795</t>
  </si>
  <si>
    <t>1DFEBF2214758609</t>
  </si>
  <si>
    <t>DE481ECBC8EF5E1E</t>
  </si>
  <si>
    <t>85BFDB9CBBB47957</t>
  </si>
  <si>
    <t>75A8C390C0D9BF4D</t>
  </si>
  <si>
    <t>B6FD05CDA3631565</t>
  </si>
  <si>
    <t>2B3D8BE82528F27C</t>
  </si>
  <si>
    <t>A3B79663272ECB42</t>
  </si>
  <si>
    <t>FC07AF492475F3B0</t>
  </si>
  <si>
    <t>A38A23B3FED55897</t>
  </si>
  <si>
    <t>70CE2ED2F81E503B</t>
  </si>
  <si>
    <t>F9C3EC0492045BB2</t>
  </si>
  <si>
    <t>958796147F6853ED</t>
  </si>
  <si>
    <t>6B8C1973284C888F</t>
  </si>
  <si>
    <t>E370B6896C404DB7</t>
  </si>
  <si>
    <t>FEA75315C84DBF01</t>
  </si>
  <si>
    <t>1C6F03831F58E7B8</t>
  </si>
  <si>
    <t>5D397E7C3A805B66</t>
  </si>
  <si>
    <t>F508558EA399C072</t>
  </si>
  <si>
    <t>EC5497EE8E0604DD</t>
  </si>
  <si>
    <t>F1C8CD206A3FCFB8</t>
  </si>
  <si>
    <t>1BDE4747D74E2C3D</t>
  </si>
  <si>
    <t>03DB035BF21194C6</t>
  </si>
  <si>
    <t>2F1ACE623D934FD9</t>
  </si>
  <si>
    <t>AEDC5C545244678B</t>
  </si>
  <si>
    <t>CBA088DA9F13E658</t>
  </si>
  <si>
    <t>DED6888DEA991AD5</t>
  </si>
  <si>
    <t>9A95A0B8AE6647B9</t>
  </si>
  <si>
    <t>C98935D74268C623</t>
  </si>
  <si>
    <t>7E7BBCDD25F7D49F</t>
  </si>
  <si>
    <t>9D9FDF82843C90DE</t>
  </si>
  <si>
    <t>757C526C067645A2</t>
  </si>
  <si>
    <t>CF53C5433857B45E</t>
  </si>
  <si>
    <t>B3962475086AB3CF</t>
  </si>
  <si>
    <t>01B28CF976AC45F0</t>
  </si>
  <si>
    <t>E64F13069C273BA4</t>
  </si>
  <si>
    <t>C35FBBF50B8E260C</t>
  </si>
  <si>
    <t>E42246F4E4CCC197</t>
  </si>
  <si>
    <t>CDEEFD766FA0DEA5</t>
  </si>
  <si>
    <t>D310E9E484788709</t>
  </si>
  <si>
    <t>374E96D3350A35FA</t>
  </si>
  <si>
    <t>FC143C3C653569E4</t>
  </si>
  <si>
    <t>E9D9F222A4D3E195</t>
  </si>
  <si>
    <t>699E784CD83C47E1</t>
  </si>
  <si>
    <t>F6E59CF4EF92801F</t>
  </si>
  <si>
    <t>18743CEE7702E808</t>
  </si>
  <si>
    <t>5F73DDDB18E70F4D</t>
  </si>
  <si>
    <t>B2818BF9A9139F41</t>
  </si>
  <si>
    <t>78D5B3B3AE75A2AD</t>
  </si>
  <si>
    <t>FD4C5166EB576781</t>
  </si>
  <si>
    <t>EEBFE00ABBC1870F</t>
  </si>
  <si>
    <t>285A27A602BDCD54</t>
  </si>
  <si>
    <t>4C4A3AFCE68EF425</t>
  </si>
  <si>
    <t>1D148A2E8F18ABBA</t>
  </si>
  <si>
    <t>540CAB14C589AFAE</t>
  </si>
  <si>
    <t>A9D67430A3B51669</t>
  </si>
  <si>
    <t>11C3293BB62189FC</t>
  </si>
  <si>
    <t>D8663F0E6053520D</t>
  </si>
  <si>
    <t>35D7FE38EC539844</t>
  </si>
  <si>
    <t>6ED95C14EF2718B0</t>
  </si>
  <si>
    <t>A9D1DB46CA02CF72</t>
  </si>
  <si>
    <t>1C5656FFEC6B7F79</t>
  </si>
  <si>
    <t>7BC3A609FBD55698</t>
  </si>
  <si>
    <t>25B2008D09F74FF1</t>
  </si>
  <si>
    <t>770B44E92087A225</t>
  </si>
  <si>
    <t>E1106D23A7A1E737</t>
  </si>
  <si>
    <t>41D80F1B4A16C9BB</t>
  </si>
  <si>
    <t>0091FA6828BEF05D</t>
  </si>
  <si>
    <t>FB966A90F0129D05</t>
  </si>
  <si>
    <t>0EE0E5D059BCADEE</t>
  </si>
  <si>
    <t>AF430EC932CBB7BE</t>
  </si>
  <si>
    <t>05AD9DFCD5238665</t>
  </si>
  <si>
    <t>CB58A396207A38E0</t>
  </si>
  <si>
    <t>1C5FC5C5AD259AFF</t>
  </si>
  <si>
    <t>C912E39CE4CADE93</t>
  </si>
  <si>
    <t>212FEE71D656C9C8</t>
  </si>
  <si>
    <t>00BE380B75D4B243</t>
  </si>
  <si>
    <t>5C68654DF273CA15</t>
  </si>
  <si>
    <t>355E13CB51DA7168</t>
  </si>
  <si>
    <t>67F69BA9AC2F8DB0</t>
  </si>
  <si>
    <t>F6BBD9116DD262E2</t>
  </si>
  <si>
    <t>23583994F6D2BA7A</t>
  </si>
  <si>
    <t>CB71C65BF2ACD9D6</t>
  </si>
  <si>
    <t>AC12F30D4E0E79BB</t>
  </si>
  <si>
    <t>DFA32AC8409113C3</t>
  </si>
  <si>
    <t>0960EA085A743517</t>
  </si>
  <si>
    <t>A24FA3B4B8829442</t>
  </si>
  <si>
    <t>DA767F994BFB80EA</t>
  </si>
  <si>
    <t>9B8CF111CE8A0C0A</t>
  </si>
  <si>
    <t>90D71AA54FDF8C42</t>
  </si>
  <si>
    <t>BEE85241AEB9D62C</t>
  </si>
  <si>
    <t>9BF3413482248BAF</t>
  </si>
  <si>
    <t>83CE884FF22B2340</t>
  </si>
  <si>
    <t>67645C8C73BEA38C</t>
  </si>
  <si>
    <t>157ED407F22E09A6</t>
  </si>
  <si>
    <t>D35365E18C19B6F7</t>
  </si>
  <si>
    <t>026609D861EA5176</t>
  </si>
  <si>
    <t>55A35A533312994D</t>
  </si>
  <si>
    <t>C88158EFC50DA1F1</t>
  </si>
  <si>
    <t>A496C2E671F0DD37</t>
  </si>
  <si>
    <t>3EC99B9DF1EB6585</t>
  </si>
  <si>
    <t>A8448DE6C28099EC</t>
  </si>
  <si>
    <t>7F57004C118F4DF4</t>
  </si>
  <si>
    <t>700C0023EBD603D6</t>
  </si>
  <si>
    <t>BE173E925D56FFE5</t>
  </si>
  <si>
    <t>945ED51E09CEBE57</t>
  </si>
  <si>
    <t>1FEA10FACE9836A3</t>
  </si>
  <si>
    <t>996F60AEBE6C4BA6</t>
  </si>
  <si>
    <t>A8E45557E276B0BB</t>
  </si>
  <si>
    <t>B0950EE9DF5844DF</t>
  </si>
  <si>
    <t>002F13B5C2D5778C</t>
  </si>
  <si>
    <t>EC317C564E5FC856</t>
  </si>
  <si>
    <t>686914F9AAD05DD6</t>
  </si>
  <si>
    <t>32AAC363788AFB20</t>
  </si>
  <si>
    <t>F5FE6FB1E4F869AA</t>
  </si>
  <si>
    <t>48119A9B4E67F290</t>
  </si>
  <si>
    <t>4EAD8135A8B9E608</t>
  </si>
  <si>
    <t>3D42E64FCDDFC02A</t>
  </si>
  <si>
    <t>7BD224B09162F075</t>
  </si>
  <si>
    <t>D7AB113B2DAEB7C5</t>
  </si>
  <si>
    <t>A587666E1A953B7E</t>
  </si>
  <si>
    <t>0098B4E8DFCC2B20</t>
  </si>
  <si>
    <t>2B3BC64D844F708F</t>
  </si>
  <si>
    <t>2ECCBA09D1F3D171</t>
  </si>
  <si>
    <t>EFA8B06FA0B141BD</t>
  </si>
  <si>
    <t>B1973E15CC2FBB5E</t>
  </si>
  <si>
    <t>B33027B2C6CD46F1</t>
  </si>
  <si>
    <t>990E6FA2EB0D7D0D</t>
  </si>
  <si>
    <t>67A400ACB3655D21</t>
  </si>
  <si>
    <t>E779DD03A5733608</t>
  </si>
  <si>
    <t>C157F52C64488D33</t>
  </si>
  <si>
    <t>EA4C1F1AD545489D</t>
  </si>
  <si>
    <t>F817CA073AE8CEC2</t>
  </si>
  <si>
    <t>91F0A92BA1322757</t>
  </si>
  <si>
    <t>74290EC04B843BF4</t>
  </si>
  <si>
    <t>3B1C5AE3A7D15BF9</t>
  </si>
  <si>
    <t>DF7A45B695DA1447</t>
  </si>
  <si>
    <t>172A7864E8085C61</t>
  </si>
  <si>
    <t>DCBBBBAF466A8ECE</t>
  </si>
  <si>
    <t>96209216AE10D6AF</t>
  </si>
  <si>
    <t>F8C75B685F98997F</t>
  </si>
  <si>
    <t>25B2EB4D5818FF10</t>
  </si>
  <si>
    <t>9F1D4F021F2791E6</t>
  </si>
  <si>
    <t>89BE3EFE86656B50</t>
  </si>
  <si>
    <t>12F2C814C8F71FA5</t>
  </si>
  <si>
    <t>F9C28A688608BF71</t>
  </si>
  <si>
    <t>B47F7CC1D904E418</t>
  </si>
  <si>
    <t>DC0A8F60F927C057</t>
  </si>
  <si>
    <t>146338636C923B75</t>
  </si>
  <si>
    <t>23E3FA13E85987AB</t>
  </si>
  <si>
    <t>7AEC2395DE3377FB</t>
  </si>
  <si>
    <t>85797800B7C519D9</t>
  </si>
  <si>
    <t>13208ABD4233837A</t>
  </si>
  <si>
    <t>E1C0C69B5F2FD6D2</t>
  </si>
  <si>
    <t>2752870B1D8415ED</t>
  </si>
  <si>
    <t>956941CBFC2C0F63</t>
  </si>
  <si>
    <t>45E2FB04DD818492</t>
  </si>
  <si>
    <t>F118CAC02CA53B28</t>
  </si>
  <si>
    <t>0322AAD4AFC403A3</t>
  </si>
  <si>
    <t>AB45AB75BD4C25EC</t>
  </si>
  <si>
    <t>662B5F5CE1259AFF</t>
  </si>
  <si>
    <t>D0A54FB066F73A2E</t>
  </si>
  <si>
    <t>B4791FEED2153B35</t>
  </si>
  <si>
    <t>816E155DB35B783D</t>
  </si>
  <si>
    <t>9197F18945A047C6</t>
  </si>
  <si>
    <t>9777297209C26163</t>
  </si>
  <si>
    <t>682CEF95970A3CFE</t>
  </si>
  <si>
    <t>926A30B73E02B496</t>
  </si>
  <si>
    <t>BB2103682E47D64D</t>
  </si>
  <si>
    <t>3757FCF65581E85C</t>
  </si>
  <si>
    <t>1F5034819BB98D70</t>
  </si>
  <si>
    <t>052775AD1C0BEFC0</t>
  </si>
  <si>
    <t>2D678E472E56E3D3</t>
  </si>
  <si>
    <t>8AF67B956ECDF294</t>
  </si>
  <si>
    <t>4544462FF8D11DAD</t>
  </si>
  <si>
    <t>FC1798BB0E5629B4</t>
  </si>
  <si>
    <t>B8FDC90A12ED20F8</t>
  </si>
  <si>
    <t>F75595C9E20988C7</t>
  </si>
  <si>
    <t>245BF60ED39B5636</t>
  </si>
  <si>
    <t>87B4768C83E1C051</t>
  </si>
  <si>
    <t>3F1C7BE27677E337</t>
  </si>
  <si>
    <t>867C4C91CA81BB35</t>
  </si>
  <si>
    <t>A43AE7DFD9F47EA4</t>
  </si>
  <si>
    <t>706E86A6E1231E55</t>
  </si>
  <si>
    <t>53DDAD12A60FA75D</t>
  </si>
  <si>
    <t>6944D9CAA35A696D</t>
  </si>
  <si>
    <t>32163A6107598FB7</t>
  </si>
  <si>
    <t>9BCB8F2B57F4BD23</t>
  </si>
  <si>
    <t>BC803E581CD5E262</t>
  </si>
  <si>
    <t>55B07DC1D6C5D2EB</t>
  </si>
  <si>
    <t>D58431C1E70D3FFB</t>
  </si>
  <si>
    <t>6BBD511E9DCD4461</t>
  </si>
  <si>
    <t>BAA25904B002EC67</t>
  </si>
  <si>
    <t>D37D1FA1ABE10F27</t>
  </si>
  <si>
    <t>7E73D591B853F78A</t>
  </si>
  <si>
    <t>AF891322E9A6E2A5</t>
  </si>
  <si>
    <t>5FFB6435476BC27B</t>
  </si>
  <si>
    <t>D5E7B8580E008100</t>
  </si>
  <si>
    <t>264E625482E896A9</t>
  </si>
  <si>
    <t>157E96BEF56A773B</t>
  </si>
  <si>
    <t>C4EEAB80AC33FC82</t>
  </si>
  <si>
    <t>3878EA12FA4A1098</t>
  </si>
  <si>
    <t>8841BB87FB813A80</t>
  </si>
  <si>
    <t>CB772CC042F2AF48</t>
  </si>
  <si>
    <t>676817724BDD44AA</t>
  </si>
  <si>
    <t>5713E569532C68EB</t>
  </si>
  <si>
    <t>3BBFF84CD8128314</t>
  </si>
  <si>
    <t>01DA759F810E569D</t>
  </si>
  <si>
    <t>D21022B93BAE5F74</t>
  </si>
  <si>
    <t>9D18E0025B74039E</t>
  </si>
  <si>
    <t>17C95AAE44B188B6</t>
  </si>
  <si>
    <t>E45B7D6EA659DD98</t>
  </si>
  <si>
    <t>46327E9159264759</t>
  </si>
  <si>
    <t>CD4893443DEC08FB</t>
  </si>
  <si>
    <t>92191DD0D6AED419</t>
  </si>
  <si>
    <t>2290C47AA9F4972C</t>
  </si>
  <si>
    <t>04BDDA230A63E7E4</t>
  </si>
  <si>
    <t>18F44EDC8401AAC3</t>
  </si>
  <si>
    <t>9D36E453E6D4B50D</t>
  </si>
  <si>
    <t>01354C2E439AAAB2</t>
  </si>
  <si>
    <t>45840700DCD7687B</t>
  </si>
  <si>
    <t>9FC1DEC4D629D5F0</t>
  </si>
  <si>
    <t>1161A23BECF06231</t>
  </si>
  <si>
    <t>1EBD255DC22A305D</t>
  </si>
  <si>
    <t>7C58BFF1FCBBA668</t>
  </si>
  <si>
    <t>6CE569052AEFF766</t>
  </si>
  <si>
    <t>981E72D2C0E1139E</t>
  </si>
  <si>
    <t>773461203CCDC5A3</t>
  </si>
  <si>
    <t>8A0BA0B9D36A7705</t>
  </si>
  <si>
    <t>531F17501F36076A</t>
  </si>
  <si>
    <t>E4C755E43BB0AAF7</t>
  </si>
  <si>
    <t>8E8109C88D6322CA</t>
  </si>
  <si>
    <t>FC295BC7E15C2C6F</t>
  </si>
  <si>
    <t>DBC34ED387BF72E1</t>
  </si>
  <si>
    <t>A92D40AE797F8D59</t>
  </si>
  <si>
    <t>BCA81ACE43DCA8B1</t>
  </si>
  <si>
    <t>F941D323DE9722F5</t>
  </si>
  <si>
    <t>3ABD2B991BC2335F</t>
  </si>
  <si>
    <t>7A684465F82F1C4E</t>
  </si>
  <si>
    <t>9C8613DDF7A1D7F3</t>
  </si>
  <si>
    <t>3686C338A9E19746</t>
  </si>
  <si>
    <t>1FF16D00CC86A1CF</t>
  </si>
  <si>
    <t>6746437C81DAB241</t>
  </si>
  <si>
    <t>E21DAF0A889CC2F1</t>
  </si>
  <si>
    <t>93468E5B0A9ED87B</t>
  </si>
  <si>
    <t>30551F75E929BE28</t>
  </si>
  <si>
    <t>A6B17DADBF11C974</t>
  </si>
  <si>
    <t>500ADDD638E864FE</t>
  </si>
  <si>
    <t>CF3815F08F8F34F1</t>
  </si>
  <si>
    <t>0A91B21B3209E7CC</t>
  </si>
  <si>
    <t>4D5F74C070C2AC53</t>
  </si>
  <si>
    <t>030F17E40FB4F799</t>
  </si>
  <si>
    <t>A2FB6C0A2A401E80</t>
  </si>
  <si>
    <t>E269C0A223ADD139</t>
  </si>
  <si>
    <t>C0174A34F991A5C5</t>
  </si>
  <si>
    <t>5A64F99D8252E46D</t>
  </si>
  <si>
    <t>BFEB0D77178CEB67</t>
  </si>
  <si>
    <t>66ABD3106DBDF299</t>
  </si>
  <si>
    <t>7DFFE411ADDCE56D</t>
  </si>
  <si>
    <t>A2766CDB5A4B462A</t>
  </si>
  <si>
    <t>74382F7454AC786A</t>
  </si>
  <si>
    <t>D84CB3A6CAD3FB4E</t>
  </si>
  <si>
    <t>E1D88508ECC1220B</t>
  </si>
  <si>
    <t>15DE359AEA38E61C</t>
  </si>
  <si>
    <t>3691321358870D38</t>
  </si>
  <si>
    <t>6C4EE548D3311D25</t>
  </si>
  <si>
    <t>60F6A43EF8999434</t>
  </si>
  <si>
    <t>39398A393C195560</t>
  </si>
  <si>
    <t>1087A0CC99CB5E11</t>
  </si>
  <si>
    <t>BA297522D1D08315</t>
  </si>
  <si>
    <t>656B93CB2FDC3608</t>
  </si>
  <si>
    <t>64AC02BB4FD3BA14</t>
  </si>
  <si>
    <t>CCC9AC361030A8DB</t>
  </si>
  <si>
    <t>B370963DA88C23E8</t>
  </si>
  <si>
    <t>D01D2EAB69C3C476</t>
  </si>
  <si>
    <t>9104E9B0085D65AA</t>
  </si>
  <si>
    <t>D989AC9D56025D55</t>
  </si>
  <si>
    <t>F065102E5431F7F9</t>
  </si>
  <si>
    <t>BFF4F8B3AC43687D</t>
  </si>
  <si>
    <t>FEBEE3F2F5857884</t>
  </si>
  <si>
    <t>36777BC2FDD1C235</t>
  </si>
  <si>
    <t>7A763050127B132C</t>
  </si>
  <si>
    <t>3405822CAD63F560</t>
  </si>
  <si>
    <t>E53844EE0187D61D</t>
  </si>
  <si>
    <t>67E76FC6F0A992BF</t>
  </si>
  <si>
    <t>843C0E1BBBF0B408</t>
  </si>
  <si>
    <t>9CA861FC54477B0E</t>
  </si>
  <si>
    <t>FC355CB8C99B9198</t>
  </si>
  <si>
    <t>C84271C77E44BD77</t>
  </si>
  <si>
    <t>18B29B6C2174CEC4</t>
  </si>
  <si>
    <t>8CE2F35E5B9722C0</t>
  </si>
  <si>
    <t>B23FDFD5C7B67130</t>
  </si>
  <si>
    <t>A16D59B86F268FB0</t>
  </si>
  <si>
    <t>25AB48D632FF2764</t>
  </si>
  <si>
    <t>047BAF01A8C8A61C</t>
  </si>
  <si>
    <t>79F47BF31B38E649</t>
  </si>
  <si>
    <t>D8D8668F4C81F699</t>
  </si>
  <si>
    <t>104ED217D9F920AF</t>
  </si>
  <si>
    <t>816BC0AEA5F17893</t>
  </si>
  <si>
    <t>727853AC58A854FE</t>
  </si>
  <si>
    <t>DD940309E295C0B9</t>
  </si>
  <si>
    <t>6CB4D56590A3AA05</t>
  </si>
  <si>
    <t>C0CB358E07C05716</t>
  </si>
  <si>
    <t>0EE816907D27BC69</t>
  </si>
  <si>
    <t>D2D2ECC34B3F9EF4</t>
  </si>
  <si>
    <t>632D1DB75026F57A</t>
  </si>
  <si>
    <t>F8FB65154BE2D904</t>
  </si>
  <si>
    <t>89B830A78833D087</t>
  </si>
  <si>
    <t>F9F34E024D752EA0</t>
  </si>
  <si>
    <t>AF87053128D8662C</t>
  </si>
  <si>
    <t>36B505DD444EAF82</t>
  </si>
  <si>
    <t>3788077A840DD8F1</t>
  </si>
  <si>
    <t>A09BE250BB7F6B3D</t>
  </si>
  <si>
    <t>EC2D9D873D919D1B</t>
  </si>
  <si>
    <t>C319439DA52C503F</t>
  </si>
  <si>
    <t>17A687F4D44CDCFA</t>
  </si>
  <si>
    <t>C43BA29381493877</t>
  </si>
  <si>
    <t>75963E0226407850</t>
  </si>
  <si>
    <t>9DDB22440A78334D</t>
  </si>
  <si>
    <t>CFFE9BF16660E4F9</t>
  </si>
  <si>
    <t>38656A07CE84CB6F</t>
  </si>
  <si>
    <t>325F58ED4AE77487</t>
  </si>
  <si>
    <t>02E4417475D9683F</t>
  </si>
  <si>
    <t>EBF594DD519BF23E</t>
  </si>
  <si>
    <t>20716B1BDFD27C5F</t>
  </si>
  <si>
    <t>B93F044EF566D40C</t>
  </si>
  <si>
    <t>82225C9DB6263D54</t>
  </si>
  <si>
    <t>FE0D4C7FDD888234</t>
  </si>
  <si>
    <t>ADA057FB47094375</t>
  </si>
  <si>
    <t>3E2B8A9342744B45</t>
  </si>
  <si>
    <t>99C6C0499233D606</t>
  </si>
  <si>
    <t>8FC8F04F8536B489</t>
  </si>
  <si>
    <t>78EED01D57038476</t>
  </si>
  <si>
    <t>2348C974BBEA6322</t>
  </si>
  <si>
    <t>9458EC2F84C9704A</t>
  </si>
  <si>
    <t>B2A3735642D71B23</t>
  </si>
  <si>
    <t>5A1F15454CCCA126</t>
  </si>
  <si>
    <t>B4DE1B731BED1AB7</t>
  </si>
  <si>
    <t>5E9BA7908E32553C</t>
  </si>
  <si>
    <t>BBAF02EDFEE31072</t>
  </si>
  <si>
    <t>C9B4AE0CD54F05D4</t>
  </si>
  <si>
    <t>CFCFC2C5F5092C81</t>
  </si>
  <si>
    <t>A8ABC2B30DDEA17D</t>
  </si>
  <si>
    <t>187ADB50121B4829</t>
  </si>
  <si>
    <t>C2CA00DDBDEBB644</t>
  </si>
  <si>
    <t>4CF07D441A28206F</t>
  </si>
  <si>
    <t>E9A0F2CEA13D4EE0</t>
  </si>
  <si>
    <t>2040A3E58D241A2C</t>
  </si>
  <si>
    <t>9C7114A3C2250351</t>
  </si>
  <si>
    <t>4E104CCD9DE85E20</t>
  </si>
  <si>
    <t>31FB69E078435084</t>
  </si>
  <si>
    <t>B69DD3D9C6E90C50</t>
  </si>
  <si>
    <t>62E2B5605B374336</t>
  </si>
  <si>
    <t>ADE2E622F3D9D934</t>
  </si>
  <si>
    <t>217EEFFC81200096</t>
  </si>
  <si>
    <t>8D8E71FCB8F5A859</t>
  </si>
  <si>
    <t>2D25A184806691DE</t>
  </si>
  <si>
    <t>9467DCFB41279547</t>
  </si>
  <si>
    <t>F472014A49C93CCD</t>
  </si>
  <si>
    <t>BCCE2F33BD67BB54</t>
  </si>
  <si>
    <t>81C0F7406F0B2170</t>
  </si>
  <si>
    <t>6F62CFEE036575D5</t>
  </si>
  <si>
    <t>A3EE8F4F1D00D7FC</t>
  </si>
  <si>
    <t>6D9116701E1DD149</t>
  </si>
  <si>
    <t>9C1590C31D3D44C0</t>
  </si>
  <si>
    <t>CBD852005659B38F</t>
  </si>
  <si>
    <t>390D05AB76D70435</t>
  </si>
  <si>
    <t>DAA72A2D0CAB443A</t>
  </si>
  <si>
    <t>A9E781EF453B2A69</t>
  </si>
  <si>
    <t>0601542BBA926C9E</t>
  </si>
  <si>
    <t>E4DD3735F8EEC0E6</t>
  </si>
  <si>
    <t>B5E8AB350E63A9DD</t>
  </si>
  <si>
    <t>A20156BE6524F065</t>
  </si>
  <si>
    <t>7BE0E42AE48EA999</t>
  </si>
  <si>
    <t>973F8D07A365F2D6</t>
  </si>
  <si>
    <t>B1296E0834A500AE</t>
  </si>
  <si>
    <t>7CC34567DEC2C9ED</t>
  </si>
  <si>
    <t>13FA8EF86D8AD995</t>
  </si>
  <si>
    <t>F116FF732D04E768</t>
  </si>
  <si>
    <t>371D902630913A3E</t>
  </si>
  <si>
    <t>FCD57385F812CF89</t>
  </si>
  <si>
    <t>1CCD57189B030B92</t>
  </si>
  <si>
    <t>70BCE75706E0CD6B</t>
  </si>
  <si>
    <t>1DB00061FCE399B4</t>
  </si>
  <si>
    <t>D2B0A73D82DEAF9F</t>
  </si>
  <si>
    <t>096B6E30B4C99379</t>
  </si>
  <si>
    <t>0EE1794B941030F3</t>
  </si>
  <si>
    <t>C70F47489175A095</t>
  </si>
  <si>
    <t>F36C7F05507B772C</t>
  </si>
  <si>
    <t>08016D2E39BDB593</t>
  </si>
  <si>
    <t>F8B025FCE0E79540</t>
  </si>
  <si>
    <t>386050C2533D171C</t>
  </si>
  <si>
    <t>457B004CC6B9DD0F</t>
  </si>
  <si>
    <t>C675C826643B5BA6</t>
  </si>
  <si>
    <t>D6B0D86C26EB8361</t>
  </si>
  <si>
    <t>DFC7B0DB37597D98</t>
  </si>
  <si>
    <t>4664CB9061E87D2C</t>
  </si>
  <si>
    <t>6A9B001CBB63E249</t>
  </si>
  <si>
    <t>20CD308467BCB146</t>
  </si>
  <si>
    <t>8196078FDB598168</t>
  </si>
  <si>
    <t>257D6FC5ADF6BB35</t>
  </si>
  <si>
    <t>1CF731A0C7825CB4</t>
  </si>
  <si>
    <t>DF35B45751F9F01A</t>
  </si>
  <si>
    <t>814EF3A737815EE2</t>
  </si>
  <si>
    <t>C4AB0ABD4D423BD6</t>
  </si>
  <si>
    <t>58C0C9441FC38A8F</t>
  </si>
  <si>
    <t>8EBD378FE031BA06</t>
  </si>
  <si>
    <t>BD47584CB7A58717</t>
  </si>
  <si>
    <t>AC53B2DA79A66F65</t>
  </si>
  <si>
    <t>0DF1E33F1F2A879E</t>
  </si>
  <si>
    <t>6D4CF022CBCEC339</t>
  </si>
  <si>
    <t>2003D2B3DEA0D80C</t>
  </si>
  <si>
    <t>6A66028D279A713D</t>
  </si>
  <si>
    <t>06976792BBEF4E1D</t>
  </si>
  <si>
    <t>90A9635F6A7F4F72</t>
  </si>
  <si>
    <t>B171EED05313E9BC</t>
  </si>
  <si>
    <t>DE9FCBC145681839</t>
  </si>
  <si>
    <t>A98CD8A6075DDB8E</t>
  </si>
  <si>
    <t>53880C30ED7CA41E</t>
  </si>
  <si>
    <t>390CFC4ED0A71B72</t>
  </si>
  <si>
    <t>3D04953BBF2DA44C</t>
  </si>
  <si>
    <t>7926E55B469B97A3</t>
  </si>
  <si>
    <t>9B56E55B2655CE73</t>
  </si>
  <si>
    <t>AE2E6FF0BA1CB33E</t>
  </si>
  <si>
    <t>688F6212BAF3724F</t>
  </si>
  <si>
    <t>0C829F5FF334E62E</t>
  </si>
  <si>
    <t>4DB5FB303087E28C</t>
  </si>
  <si>
    <t>305F9000AD68A0A6</t>
  </si>
  <si>
    <t>483291BD156397EB</t>
  </si>
  <si>
    <t>73618B4018C46AF6</t>
  </si>
  <si>
    <t>4177CD99B8C1BB01</t>
  </si>
  <si>
    <t>1EF2715D7D2CA514</t>
  </si>
  <si>
    <t>CEE79311D5E01E45</t>
  </si>
  <si>
    <t>1F77CBCC4CD5DE44</t>
  </si>
  <si>
    <t>07AB78EA807758A9</t>
  </si>
  <si>
    <t>A1D2AB8ABFE08C61</t>
  </si>
  <si>
    <t>A8F72D016A3554C8</t>
  </si>
  <si>
    <t>417C70E19EFD8AC9</t>
  </si>
  <si>
    <t>44D46C3742CFFF3B</t>
  </si>
  <si>
    <t>75DD69FAD2C544A2</t>
  </si>
  <si>
    <t>84DFD37CC0C2E433</t>
  </si>
  <si>
    <t>6C777566BA30AC3D</t>
  </si>
  <si>
    <t>BBCBD57F77823245</t>
  </si>
  <si>
    <t>65BD4BF93E7EE405</t>
  </si>
  <si>
    <t>CB894FC0F09C0BBB</t>
  </si>
  <si>
    <t>CA610934825BC3D8</t>
  </si>
  <si>
    <t>E2EA8EADF85D01B4</t>
  </si>
  <si>
    <t>ECF7FB98B3768EC2</t>
  </si>
  <si>
    <t>C30D64BF48B77FDF</t>
  </si>
  <si>
    <t>A281664276307FCB</t>
  </si>
  <si>
    <t>4A594AD19C3D8C44</t>
  </si>
  <si>
    <t>D9B9533F10273225</t>
  </si>
  <si>
    <t>07B7E293C9DA8FB7</t>
  </si>
  <si>
    <t>2B086A1417AD7CC5</t>
  </si>
  <si>
    <t>5AA7971C0D9E0F59</t>
  </si>
  <si>
    <t>9C3B3AFA9FB45FE1</t>
  </si>
  <si>
    <t>97494414BE1A9B05</t>
  </si>
  <si>
    <t>3C231569ACA98BF1</t>
  </si>
  <si>
    <t>785FFCB3F43BBC76</t>
  </si>
  <si>
    <t>F9B1FA4ADBBFDB09</t>
  </si>
  <si>
    <t>E2C2FA4D9F8247C9</t>
  </si>
  <si>
    <t>810B2D8F37BE48C8</t>
  </si>
  <si>
    <t>04F9079BE0CE38AB</t>
  </si>
  <si>
    <t>BF734DA8CA227F6C</t>
  </si>
  <si>
    <t>959B2F713B525D42</t>
  </si>
  <si>
    <t>3701B2908D37E9C5</t>
  </si>
  <si>
    <t>3E9A3DDADEE6B0D1</t>
  </si>
  <si>
    <t>C2FF89F89A09D240</t>
  </si>
  <si>
    <t>9549347B3F53CC7F</t>
  </si>
  <si>
    <t>95557B6F92535EFA</t>
  </si>
  <si>
    <t>FCFF7C752868E03E</t>
  </si>
  <si>
    <t>2394FD015EE3481D</t>
  </si>
  <si>
    <t>DF712E01C96120A0</t>
  </si>
  <si>
    <t>A4EACF2B77DCA04D</t>
  </si>
  <si>
    <t>D63E140700E32EB9</t>
  </si>
  <si>
    <t>7B07DC44D3677535</t>
  </si>
  <si>
    <t>529C3BFF6497DD90</t>
  </si>
  <si>
    <t>44BBCA8E10F020D4</t>
  </si>
  <si>
    <t>5252DB324B22A137</t>
  </si>
  <si>
    <t>E6D3648B6B806C7E</t>
  </si>
  <si>
    <t>DC49913CBCF80F86</t>
  </si>
  <si>
    <t>9A18DC1CAAE251BB</t>
  </si>
  <si>
    <t>5A00B9E9BF9462DF</t>
  </si>
  <si>
    <t>C2C6D5346E952DCA</t>
  </si>
  <si>
    <t>F941DB886EF3FA82</t>
  </si>
  <si>
    <t>D067A8FAE895FDC4</t>
  </si>
  <si>
    <t>901E884334CC6CCE</t>
  </si>
  <si>
    <t>1AC8234F60250DF5</t>
  </si>
  <si>
    <t>894703A9DED418CD</t>
  </si>
  <si>
    <t>FA02761B678E050C</t>
  </si>
  <si>
    <t>61231C50714D55CF</t>
  </si>
  <si>
    <t>825151D39D93275A</t>
  </si>
  <si>
    <t>3628BCB042023862</t>
  </si>
  <si>
    <t>E7FE661A073F5F92</t>
  </si>
  <si>
    <t>63EA98897318A0D5</t>
  </si>
  <si>
    <t>FA7CD0562AC21E1F</t>
  </si>
  <si>
    <t>FF577E921140A253</t>
  </si>
  <si>
    <t>4962E6A483413C2C</t>
  </si>
  <si>
    <t>45AB93D3C1CB3D7F</t>
  </si>
  <si>
    <t>37AD59A4F174623D</t>
  </si>
  <si>
    <t>20E08FB53F98EEE7</t>
  </si>
  <si>
    <t>07F59C2ADED07AA0</t>
  </si>
  <si>
    <t>CF964ABB06E4E61C</t>
  </si>
  <si>
    <t>601787D36BD0A35A</t>
  </si>
  <si>
    <t>22E42225210B4E52</t>
  </si>
  <si>
    <t>04918DD462DD7EF3</t>
  </si>
  <si>
    <t>E07EFCCD3DD813B9</t>
  </si>
  <si>
    <t>3AF1882D98485A24</t>
  </si>
  <si>
    <t>CF00EA9C8CAB379C</t>
  </si>
  <si>
    <t>9A88D17D3DF4D114</t>
  </si>
  <si>
    <t>049BBAC8C266CEE1</t>
  </si>
  <si>
    <t>FAF11DDD8B474DFC</t>
  </si>
  <si>
    <t>EAA9B6711C94FF6E</t>
  </si>
  <si>
    <t>B13D2B34F7068E45</t>
  </si>
  <si>
    <t>6F1F250A5C7692AC</t>
  </si>
  <si>
    <t>6E224C060B68CB52</t>
  </si>
  <si>
    <t>DF09C02C571CD99E</t>
  </si>
  <si>
    <t>B1B58CD6FEF5742E</t>
  </si>
  <si>
    <t>54E4C2223ECEA179</t>
  </si>
  <si>
    <t>A218BEE21EAE0E29</t>
  </si>
  <si>
    <t>895D3ACFFCB588AD</t>
  </si>
  <si>
    <t>8DE8D557474A5C7F</t>
  </si>
  <si>
    <t>67238D7E1E42D050</t>
  </si>
  <si>
    <t>077121842BCE1FBC</t>
  </si>
  <si>
    <t>E45583C45FFDF92F</t>
  </si>
  <si>
    <t>426BC2E7A1A14CEB</t>
  </si>
  <si>
    <t>9F7AF7328E6190E0</t>
  </si>
  <si>
    <t>BBCF6970395DC696</t>
  </si>
  <si>
    <t>B67A4F6FC3C56BD8</t>
  </si>
  <si>
    <t>F856CE88C134B731</t>
  </si>
  <si>
    <t>851D0382E65CB692</t>
  </si>
  <si>
    <t>718C29F91B74C8D5</t>
  </si>
  <si>
    <t>6FF0DFE5B047B464</t>
  </si>
  <si>
    <t>7E69723DF94074C1</t>
  </si>
  <si>
    <t>2F8B89B3CBB1B7EB</t>
  </si>
  <si>
    <t>38D258FD8B81E1B1</t>
  </si>
  <si>
    <t>B0C7F1E5F54F492B</t>
  </si>
  <si>
    <t>FD8847F6F419702F</t>
  </si>
  <si>
    <t>DFD1901957941A4C</t>
  </si>
  <si>
    <t>69ED90DBA6A5ECA8</t>
  </si>
  <si>
    <t>56F623B0734CAD2A</t>
  </si>
  <si>
    <t>E789F71BA1303294</t>
  </si>
  <si>
    <t>2D4C57498213D00B</t>
  </si>
  <si>
    <t>58579E6072FA8FDD</t>
  </si>
  <si>
    <t>B8A28B35C65B3B2F</t>
  </si>
  <si>
    <t>7F17D637B8D24A5B</t>
  </si>
  <si>
    <t>EEBC3B0B0AF75375</t>
  </si>
  <si>
    <t>B4A5091B7A78FD15</t>
  </si>
  <si>
    <t>899BB4CA9B4F286D</t>
  </si>
  <si>
    <t>C6C1A8CA26DE70DC</t>
  </si>
  <si>
    <t>66E87719500F1AB8</t>
  </si>
  <si>
    <t>6E36785EB8DA371A</t>
  </si>
  <si>
    <t>500758C4636387E0</t>
  </si>
  <si>
    <t>A232E136F83CDF7B</t>
  </si>
  <si>
    <t>33143A13465A1E02</t>
  </si>
  <si>
    <t>908C658AECB29448</t>
  </si>
  <si>
    <t>ADF7B06890A19DF2</t>
  </si>
  <si>
    <t>1656A177EFC07DF5</t>
  </si>
  <si>
    <t>A1717BC1CCE38A69</t>
  </si>
  <si>
    <t>9E8F71F32922AAB2</t>
  </si>
  <si>
    <t>327C17EE5A4BAE45</t>
  </si>
  <si>
    <t>074026B824B02A4D</t>
  </si>
  <si>
    <t>45CB87B747D0C065</t>
  </si>
  <si>
    <t>8BABA5E601BEA4FB</t>
  </si>
  <si>
    <t>891208B51B9B658A</t>
  </si>
  <si>
    <t>DE00BC05359653DC</t>
  </si>
  <si>
    <t>3CE297A5146A3107</t>
  </si>
  <si>
    <t>A461C0228234D118</t>
  </si>
  <si>
    <t>390CA93CBE41403F</t>
  </si>
  <si>
    <t>8AA9949DFEEE9A26</t>
  </si>
  <si>
    <t>4825ED79C1BA4ED8</t>
  </si>
  <si>
    <t>067552928578975E</t>
  </si>
  <si>
    <t>F0355E924D407312</t>
  </si>
  <si>
    <t>8D0C80CD815AE9AA</t>
  </si>
  <si>
    <t>D2E70D50D686128C</t>
  </si>
  <si>
    <t>D78A06EDC4D87343</t>
  </si>
  <si>
    <t>25CD8CC7D8E742FA</t>
  </si>
  <si>
    <t>6B6D83BF2D72A8BB</t>
  </si>
  <si>
    <t>54D546FBAFB85DA0</t>
  </si>
  <si>
    <t>8422A6D111D8538A</t>
  </si>
  <si>
    <t>ADA6CBBF189FC28C</t>
  </si>
  <si>
    <t>153BC4CB86E00FFA</t>
  </si>
  <si>
    <t>6DE6E1A80000AF99</t>
  </si>
  <si>
    <t>A148D174356EAAE6</t>
  </si>
  <si>
    <t>CDB793D9DF4B0D2D</t>
  </si>
  <si>
    <t>81D1F0586C3BB0FC</t>
  </si>
  <si>
    <t>B357E5F317795BEE</t>
  </si>
  <si>
    <t>0EEF14E9AA8C36A0</t>
  </si>
  <si>
    <t>8A3F3C9B6A719007</t>
  </si>
  <si>
    <t>78B695D88AB7A8A7</t>
  </si>
  <si>
    <t>6DCF498F1F86EA4C</t>
  </si>
  <si>
    <t>3F8D5D9D1DA254E5</t>
  </si>
  <si>
    <t>FF8FE947A1B7BFED</t>
  </si>
  <si>
    <t>FEA9F9884C341999</t>
  </si>
  <si>
    <t>27AEC2FE58E386DD</t>
  </si>
  <si>
    <t>474920573B80D7BB</t>
  </si>
  <si>
    <t>B8AF30CE8CD6776E</t>
  </si>
  <si>
    <t>9C5CE7DFDC5EE691</t>
  </si>
  <si>
    <t>E6CF62DED51E058B</t>
  </si>
  <si>
    <t>71FBB6B890B6E6BC</t>
  </si>
  <si>
    <t>4B731D8E9770E11A</t>
  </si>
  <si>
    <t>6C059C7B12C029C3</t>
  </si>
  <si>
    <t>19CE7602C3BB9E5E</t>
  </si>
  <si>
    <t>EFFDDCF2E1B1E558</t>
  </si>
  <si>
    <t>B157E1070ED37C21</t>
  </si>
  <si>
    <t>0FF5E14598F72B8C</t>
  </si>
  <si>
    <t>1906372A07608B55</t>
  </si>
  <si>
    <t>70E462A1A0D29C7F</t>
  </si>
  <si>
    <t>A61191845FF02875</t>
  </si>
  <si>
    <t>4C0EDB30409D2A59</t>
  </si>
  <si>
    <t>D3222FC3E07F6A67</t>
  </si>
  <si>
    <t>6A9F845558DCFBE6</t>
  </si>
  <si>
    <t>FF7FAF95C8511710</t>
  </si>
  <si>
    <t>DC423E0A3FF476BF</t>
  </si>
  <si>
    <t>E16F70ABED2E1A94</t>
  </si>
  <si>
    <t>18C4905526DCD9A0</t>
  </si>
  <si>
    <t>F10EC9FDAD902314</t>
  </si>
  <si>
    <t>636ADA2E8D757DA2</t>
  </si>
  <si>
    <t>CE8F801B96BA9E6F</t>
  </si>
  <si>
    <t>BA35A8AD67A5FFD0</t>
  </si>
  <si>
    <t>51366B82D0150B56</t>
  </si>
  <si>
    <t>5F9EFB6BAB80595A</t>
  </si>
  <si>
    <t>E25D756BC217709D</t>
  </si>
  <si>
    <t>616EBECB1DA61863</t>
  </si>
  <si>
    <t>6067700584755842</t>
  </si>
  <si>
    <t>DECCB98E59B89336</t>
  </si>
  <si>
    <t>BCEDD893AC388C71</t>
  </si>
  <si>
    <t>EC4FBB7B5FE127A8</t>
  </si>
  <si>
    <t>719BDBFDF52C0CD6</t>
  </si>
  <si>
    <t>F98DC2BC83044488</t>
  </si>
  <si>
    <t>CCE4CE039C7B5F0C</t>
  </si>
  <si>
    <t>9A66D0F92E7A82B2</t>
  </si>
  <si>
    <t>09AD0D72A8D25CC9</t>
  </si>
  <si>
    <t>7FDA15312D3878FC</t>
  </si>
  <si>
    <t>926A058C7030F76D</t>
  </si>
  <si>
    <t>426B4C89E86EF44C</t>
  </si>
  <si>
    <t>9D2AC58AAF84643F</t>
  </si>
  <si>
    <t>6EF60EFA562D083E</t>
  </si>
  <si>
    <t>600C3C97827C4BE1</t>
  </si>
  <si>
    <t>1A37E11F690F68B2</t>
  </si>
  <si>
    <t>C7CF08C58DB20C5F</t>
  </si>
  <si>
    <t>A4A781A9DACA54BE</t>
  </si>
  <si>
    <t>6B26DF3910ACECD5</t>
  </si>
  <si>
    <t>A9EAEF9A87CE8309</t>
  </si>
  <si>
    <t>2E64BC3C1BB87741</t>
  </si>
  <si>
    <t>AE17415577AE46FE</t>
  </si>
  <si>
    <t>0D073CB173258DA2</t>
  </si>
  <si>
    <t>5EBC56182F8B2001</t>
  </si>
  <si>
    <t>39004D016A680121</t>
  </si>
  <si>
    <t>91886B3A595A9401</t>
  </si>
  <si>
    <t>22C4F9B8E9DAB8B9</t>
  </si>
  <si>
    <t>FADF3CA2DCFAE55C</t>
  </si>
  <si>
    <t>66A19C64380B8697</t>
  </si>
  <si>
    <t>E3C106375624FB5C</t>
  </si>
  <si>
    <t>BB588665BDCD1E81</t>
  </si>
  <si>
    <t>B8461F4F59066E24</t>
  </si>
  <si>
    <t>51AFE4CEFD38C8F9</t>
  </si>
  <si>
    <t>BC0B6AC266B8355A</t>
  </si>
  <si>
    <t>FBE82CCBB5584D1D</t>
  </si>
  <si>
    <t>6FE5CC4D833CE351</t>
  </si>
  <si>
    <t>C4AD2F2B0AC5535B</t>
  </si>
  <si>
    <t>3EEFAC595A3D8E99</t>
  </si>
  <si>
    <t>38BCE40153A26DB6</t>
  </si>
  <si>
    <t>A05B3926E57A2A69</t>
  </si>
  <si>
    <t>8593B3C4CAF23B75</t>
  </si>
  <si>
    <t>AAF3AA9DD5AB8475</t>
  </si>
  <si>
    <t>D7F3A2D0D3125A89</t>
  </si>
  <si>
    <t>C480C54137030C52</t>
  </si>
  <si>
    <t>BDE3023322420717</t>
  </si>
  <si>
    <t>031688B7C9AEC1F9</t>
  </si>
  <si>
    <t>575E0D55FA9717E9</t>
  </si>
  <si>
    <t>CEDF3451B4DBCD12</t>
  </si>
  <si>
    <t>197A67316D4CC5F8</t>
  </si>
  <si>
    <t>A13B46D36DFEC16E</t>
  </si>
  <si>
    <t>2F9E7D0957D9E0DE</t>
  </si>
  <si>
    <t>6AFBF4074B9A79D8</t>
  </si>
  <si>
    <t>63F1DBF10DBAD44A</t>
  </si>
  <si>
    <t>6D5AEE3CE59549F5</t>
  </si>
  <si>
    <t>8FD171121A65EFCA</t>
  </si>
  <si>
    <t>A1DE66540E675CB9</t>
  </si>
  <si>
    <t>F3EEAE4656166BC6</t>
  </si>
  <si>
    <t>88E38B9DDB165FB8</t>
  </si>
  <si>
    <t>718F2B6855F9B250</t>
  </si>
  <si>
    <t>B72F40AA356FD30E</t>
  </si>
  <si>
    <t>14740EE4C92DE0E0</t>
  </si>
  <si>
    <t>3A8DA909177D41DB</t>
  </si>
  <si>
    <t>586D16DEC3DA7806</t>
  </si>
  <si>
    <t>A1794F88F4C16CB7</t>
  </si>
  <si>
    <t>D881B297840CC1D6</t>
  </si>
  <si>
    <t>0E4F50A0D7214C5D</t>
  </si>
  <si>
    <t>504378B6B2C4BBDD</t>
  </si>
  <si>
    <t>C0FA7534007811E3</t>
  </si>
  <si>
    <t>2972551D133E1F1C</t>
  </si>
  <si>
    <t>4D56D532D0254E48</t>
  </si>
  <si>
    <t>9F5938ED0B90AA53</t>
  </si>
  <si>
    <t>EC4621796A59FE48</t>
  </si>
  <si>
    <t>E4783C017DF5DF62</t>
  </si>
  <si>
    <t>DF2A314E40A63EF5</t>
  </si>
  <si>
    <t>076C410E0F8D3C10</t>
  </si>
  <si>
    <t>20D66DF7FF048C7D</t>
  </si>
  <si>
    <t>E78A1D60BDB3024C</t>
  </si>
  <si>
    <t>4EFA60F785AC715A</t>
  </si>
  <si>
    <t>7D3038CCE8C7BD33</t>
  </si>
  <si>
    <t>402B21132D86F5BE</t>
  </si>
  <si>
    <t>A35CD327F6C6DC33</t>
  </si>
  <si>
    <t>1993E3CC271AD970</t>
  </si>
  <si>
    <t>A3F442DC4259BE8A</t>
  </si>
  <si>
    <t>04D6DBA8BB468E79</t>
  </si>
  <si>
    <t>5C3E1A78FFF5B69E</t>
  </si>
  <si>
    <t>D265DF23CB098FD9</t>
  </si>
  <si>
    <t>D2B3DD243CB5F2E5</t>
  </si>
  <si>
    <t>E7537AF4D80C99AE</t>
  </si>
  <si>
    <t>48C87BB27030AA8A</t>
  </si>
  <si>
    <t>8AA4FD9D9CC38D8E</t>
  </si>
  <si>
    <t>CE48B716EB4FA363</t>
  </si>
  <si>
    <t>6E28C9948362BFE2</t>
  </si>
  <si>
    <t>BE76B42E345F697C</t>
  </si>
  <si>
    <t>8BC0EA42ED103255</t>
  </si>
  <si>
    <t>3D70E521C46E61B5</t>
  </si>
  <si>
    <t>C4E9A16EAC366B65</t>
  </si>
  <si>
    <t>673261D1FFDA9393</t>
  </si>
  <si>
    <t>7291F925ED1012E8</t>
  </si>
  <si>
    <t>F4E476EFC38F31AD</t>
  </si>
  <si>
    <t>20854A11A9D6CA3D</t>
  </si>
  <si>
    <t>2E97F0D2C2B0CDE9</t>
  </si>
  <si>
    <t>1F74A8F30D9D65AD</t>
  </si>
  <si>
    <t>4FEEF588CF82226C</t>
  </si>
  <si>
    <t>F95323D8C601A2DA</t>
  </si>
  <si>
    <t>FB7A82B4E383E287</t>
  </si>
  <si>
    <t>804FCEE98B152AAF</t>
  </si>
  <si>
    <t>ADB0A1BE603A893A</t>
  </si>
  <si>
    <t>38B03F204951A515</t>
  </si>
  <si>
    <t>6C045466D455493D</t>
  </si>
  <si>
    <t>6ABD2B9800A8BCE9</t>
  </si>
  <si>
    <t>8481BB163678B67D</t>
  </si>
  <si>
    <t>289BE676AF81F8BE</t>
  </si>
  <si>
    <t>3A6C0C4893D4BC70</t>
  </si>
  <si>
    <t>B9A652062FEEF171</t>
  </si>
  <si>
    <t>060D8521204F8865</t>
  </si>
  <si>
    <t>549337DC881D9C31</t>
  </si>
  <si>
    <t>A6155CD9F1A024F7</t>
  </si>
  <si>
    <t>E4F5517F9BA0980E</t>
  </si>
  <si>
    <t>ABA5F2C485F5366D</t>
  </si>
  <si>
    <t>9914B577214443A0</t>
  </si>
  <si>
    <t>91BB58DFF039D7EC</t>
  </si>
  <si>
    <t>E31F547138837B87</t>
  </si>
  <si>
    <t>A689BF6C1CD4C1CD</t>
  </si>
  <si>
    <t>642A40884318811E</t>
  </si>
  <si>
    <t>788E98F644F92987</t>
  </si>
  <si>
    <t>4BDE44A3E5119938</t>
  </si>
  <si>
    <t>38A7206726175B97</t>
  </si>
  <si>
    <t>B6B3F5BC76E94553</t>
  </si>
  <si>
    <t>B218554F0D55F6E9</t>
  </si>
  <si>
    <t>51CE89D08A8148FF</t>
  </si>
  <si>
    <t>0BC29866E983C5EE</t>
  </si>
  <si>
    <t>8037952315DC973C</t>
  </si>
  <si>
    <t>34B6AD4554D69C38</t>
  </si>
  <si>
    <t>E724AC5F394A2520</t>
  </si>
  <si>
    <t>CB0C3AD145B740EA</t>
  </si>
  <si>
    <t>4C5A78520542B958</t>
  </si>
  <si>
    <t>B27AB8829148F395</t>
  </si>
  <si>
    <t>8DA72C493D4F29C6</t>
  </si>
  <si>
    <t>C8214DC2078373FF</t>
  </si>
  <si>
    <t>13CF4062009E167C</t>
  </si>
  <si>
    <t>6382F7A336003872</t>
  </si>
  <si>
    <t>9E1A9D241F08AD44</t>
  </si>
  <si>
    <t>9861551E91DAACB8</t>
  </si>
  <si>
    <t>AE2961A49A6B43F3</t>
  </si>
  <si>
    <t>6D5E170AE8EB5D17</t>
  </si>
  <si>
    <t>3697A4755039D4EC</t>
  </si>
  <si>
    <t>C9BE4E08A5ABBB69</t>
  </si>
  <si>
    <t>52AA853FFAC88CE3</t>
  </si>
  <si>
    <t>94A40814AA43ADEF</t>
  </si>
  <si>
    <t>4F6836B73E176B8C</t>
  </si>
  <si>
    <t>0C65127185885B6E</t>
  </si>
  <si>
    <t>9939D5F93389CE20</t>
  </si>
  <si>
    <t>C3DAD76D94D565B9</t>
  </si>
  <si>
    <t>2026D23E20064FAF</t>
  </si>
  <si>
    <t>889FA008FA5DF2C3</t>
  </si>
  <si>
    <t>3A428087A44A192C</t>
  </si>
  <si>
    <t>134140180F9DB6C8</t>
  </si>
  <si>
    <t>E2E5A959107884A2</t>
  </si>
  <si>
    <t>93265BD663639D9E</t>
  </si>
  <si>
    <t>C4A62D09FAA738F9</t>
  </si>
  <si>
    <t>AB9118345DEFDAC9</t>
  </si>
  <si>
    <t>9233DD3AAF25A980</t>
  </si>
  <si>
    <t>804F1B90A04E0705</t>
  </si>
  <si>
    <t>795689D54723CCD3</t>
  </si>
  <si>
    <t>139266FF6AD5B565</t>
  </si>
  <si>
    <t>7B5163B250FD772B</t>
  </si>
  <si>
    <t>991E4411B1A3D976</t>
  </si>
  <si>
    <t>7AA951B96B7BE921</t>
  </si>
  <si>
    <t>F904E292EFD3BAFB</t>
  </si>
  <si>
    <t>9DD05550190EFB2C</t>
  </si>
  <si>
    <t>49B7FF877468F46F</t>
  </si>
  <si>
    <t>64C2B89DF49FB4C9</t>
  </si>
  <si>
    <t>CFB1413F677DD210</t>
  </si>
  <si>
    <t>B0AD43365F2FAE5B</t>
  </si>
  <si>
    <t>75E1183C83B1EC07</t>
  </si>
  <si>
    <t>1A884EBD94579C98</t>
  </si>
  <si>
    <t>617A6C4052192B2F</t>
  </si>
  <si>
    <t>A8BDFF27549899C2</t>
  </si>
  <si>
    <t>3CD7A3127F7B1010</t>
  </si>
  <si>
    <t>FB3D77E1A00B6895</t>
  </si>
  <si>
    <t>ABCF234C74ACD0EA</t>
  </si>
  <si>
    <t>2052EABF7496B9B9</t>
  </si>
  <si>
    <t>661B995ECBC470EF</t>
  </si>
  <si>
    <t>0DEC8BD24F63B530</t>
  </si>
  <si>
    <t>6F6FEA152B31FC32</t>
  </si>
  <si>
    <t>458742CE7989ED15</t>
  </si>
  <si>
    <t>A54F4C07928E6286</t>
  </si>
  <si>
    <t>098DB8415B6C1394</t>
  </si>
  <si>
    <t>A3D0C392AEAFE49C</t>
  </si>
  <si>
    <t>AD8D940292B86908</t>
  </si>
  <si>
    <t>977E75441667BF11</t>
  </si>
  <si>
    <t>11C010A9DF6E4AC0</t>
  </si>
  <si>
    <t>1BD4F64AEDC95C2E</t>
  </si>
  <si>
    <t>0FD7BEEBE273EA11</t>
  </si>
  <si>
    <t>D884C5146AB66581</t>
  </si>
  <si>
    <t>8F7AA3BC04F0FFE1</t>
  </si>
  <si>
    <t>96C77DA216204A3A</t>
  </si>
  <si>
    <t>1D85F9CE5F3928F0</t>
  </si>
  <si>
    <t>3551984A6AEF431F</t>
  </si>
  <si>
    <t>4A0F9884E1189BAB</t>
  </si>
  <si>
    <t>3CC398A568AF61D0</t>
  </si>
  <si>
    <t>F3558C2199AE39F8</t>
  </si>
  <si>
    <t>83A7FB83C149749D</t>
  </si>
  <si>
    <t>B404F05C3FE36751</t>
  </si>
  <si>
    <t>0CB1B9702AA4957E</t>
  </si>
  <si>
    <t>44C2B1D741DE66A7</t>
  </si>
  <si>
    <t>0DFD0F62DB6C26EA</t>
  </si>
  <si>
    <t>1DEF017B80821F12</t>
  </si>
  <si>
    <t>93ECF443174BCC0F</t>
  </si>
  <si>
    <t>174497C39A81D3EC</t>
  </si>
  <si>
    <t>C5A75EE887B984B6</t>
  </si>
  <si>
    <t>1F7348CA600C9D15</t>
  </si>
  <si>
    <t>698D21D5359BA46F</t>
  </si>
  <si>
    <t>75B96AB37D9A10A8</t>
  </si>
  <si>
    <t>A676D203EF110887</t>
  </si>
  <si>
    <t>C4EC04CD47A08BE4</t>
  </si>
  <si>
    <t>AF5BBB845FFA7B6A</t>
  </si>
  <si>
    <t>B0BF3CBC75BD4693</t>
  </si>
  <si>
    <t>B22E060B03D04BC2</t>
  </si>
  <si>
    <t>7D5DBD1AD9F0660F</t>
  </si>
  <si>
    <t>9AFFD9A1F58785FB</t>
  </si>
  <si>
    <t>2A88785A4B96531B</t>
  </si>
  <si>
    <t>7E872D7E0341FC7F</t>
  </si>
  <si>
    <t>9F4582C4F1B557CB</t>
  </si>
  <si>
    <t>D10E5F9A2A7D3C0E</t>
  </si>
  <si>
    <t>4AE11724BA18E66E</t>
  </si>
  <si>
    <t>E0ED496961DFF90B</t>
  </si>
  <si>
    <t>ED18F9799D6A1866</t>
  </si>
  <si>
    <t>FC5EEF3FA052A757</t>
  </si>
  <si>
    <t>B9382272B35CCCCF</t>
  </si>
  <si>
    <t>B4152FAB23994D7F</t>
  </si>
  <si>
    <t>C12BC61CB6613B06</t>
  </si>
  <si>
    <t>6EAE2FC9163A40C7</t>
  </si>
  <si>
    <t>6D9EF080C573CB6E</t>
  </si>
  <si>
    <t>29B52DA76E6189AB</t>
  </si>
  <si>
    <t>3C6F497A585744EA</t>
  </si>
  <si>
    <t>B548DC5EF9EC3C87</t>
  </si>
  <si>
    <t>E48839BAD2FB4C6F</t>
  </si>
  <si>
    <t>D508496C1B530275</t>
  </si>
  <si>
    <t>5C01847134C5BA9F</t>
  </si>
  <si>
    <t>FC04FA044772E777</t>
  </si>
  <si>
    <t>4672A7E8CE9A6DC8</t>
  </si>
  <si>
    <t>0093FB6AD79BD266</t>
  </si>
  <si>
    <t>1C61F80808159746</t>
  </si>
  <si>
    <t>9426C3F1C55B4E69</t>
  </si>
  <si>
    <t>5292635580D08D59</t>
  </si>
  <si>
    <t>488D7EEA0F896B39</t>
  </si>
  <si>
    <t>11B050575F6A68F9</t>
  </si>
  <si>
    <t>69063753415289A3</t>
  </si>
  <si>
    <t>D3D45A8D8CA5E53B</t>
  </si>
  <si>
    <t>F6B856D51745C232</t>
  </si>
  <si>
    <t>BEA6885AD4147CFA</t>
  </si>
  <si>
    <t>36A3ED787E155CED</t>
  </si>
  <si>
    <t>8E6396BAC66CB12F</t>
  </si>
  <si>
    <t>A8E5665F59550581</t>
  </si>
  <si>
    <t>1FBBF23BCAA19719</t>
  </si>
  <si>
    <t>6B69FC7A2A95E11D</t>
  </si>
  <si>
    <t>E1558B4A81D03485</t>
  </si>
  <si>
    <t>5E6A48535737D179</t>
  </si>
  <si>
    <t>B430C4CCBBDD34BF</t>
  </si>
  <si>
    <t>CC32538CB5211EFF</t>
  </si>
  <si>
    <t>A6B7A7E18F1CE6F1</t>
  </si>
  <si>
    <t>6E21C047FC2C8E03</t>
  </si>
  <si>
    <t>26278DEFEBFA05CD</t>
  </si>
  <si>
    <t>70E052818948A356</t>
  </si>
  <si>
    <t>95346A31310C5443</t>
  </si>
  <si>
    <t>94641694CDAFB06A</t>
  </si>
  <si>
    <t>54BCF2FF2FB2652D</t>
  </si>
  <si>
    <t>5DD36DE264A3F073</t>
  </si>
  <si>
    <t>4829C6AE1AF2837F</t>
  </si>
  <si>
    <t>F9A88D81F90ED6BD</t>
  </si>
  <si>
    <t>4C6A7CBE5D8424FC</t>
  </si>
  <si>
    <t>3E65BCFE49451149</t>
  </si>
  <si>
    <t>4835E3604ABCB134</t>
  </si>
  <si>
    <t>A4204D36090D8ED2</t>
  </si>
  <si>
    <t>6928F1A5F4A5406D</t>
  </si>
  <si>
    <t>A536E03D208864BC</t>
  </si>
  <si>
    <t>D825CE6FD843C3A4</t>
  </si>
  <si>
    <t>BB190C19FB4B4B20</t>
  </si>
  <si>
    <t>D4AC578A1A08B953</t>
  </si>
  <si>
    <t>97AEA895C0819FD1</t>
  </si>
  <si>
    <t>AAC17BBD2F957AB0</t>
  </si>
  <si>
    <t>30AA22D7FA91EED5</t>
  </si>
  <si>
    <t>19D42DEEFB6E02CC</t>
  </si>
  <si>
    <t>F26FF58E78CFD58E</t>
  </si>
  <si>
    <t>876DD839D214B1B6</t>
  </si>
  <si>
    <t>B26B38F7666F6955</t>
  </si>
  <si>
    <t>1C13C904EBB72D34</t>
  </si>
  <si>
    <t>3FD9515C1499C854</t>
  </si>
  <si>
    <t>4C17F4D52EF1E448</t>
  </si>
  <si>
    <t>1E4E17BA26E5BC67</t>
  </si>
  <si>
    <t>8D0A201EE6FC823D</t>
  </si>
  <si>
    <t>5194B9D53930382E</t>
  </si>
  <si>
    <t>0880E8A0F88B1CF8</t>
  </si>
  <si>
    <t>F321D5CF577E7539</t>
  </si>
  <si>
    <t>CF04B314F87B548C</t>
  </si>
  <si>
    <t>B56769BF76CFD2CC</t>
  </si>
  <si>
    <t>00CA45CCB7E21E35</t>
  </si>
  <si>
    <t>6F7E968696209B70</t>
  </si>
  <si>
    <t>5D4D44F35FF6B9B9</t>
  </si>
  <si>
    <t>C2AE5C51DA93D11A</t>
  </si>
  <si>
    <t>1EDE8EDBEF2FD319</t>
  </si>
  <si>
    <t>048C56F13571A356</t>
  </si>
  <si>
    <t>4A7BBA0C9A3A4086</t>
  </si>
  <si>
    <t>E32438B089F6F16C</t>
  </si>
  <si>
    <t>D3BE482C0B755D55</t>
  </si>
  <si>
    <t>68520316E30708F6</t>
  </si>
  <si>
    <t>BE4A33A07F0344D4</t>
  </si>
  <si>
    <t>ACB0F48E845BFCF8</t>
  </si>
  <si>
    <t>2C7DA4AAD9187BF4</t>
  </si>
  <si>
    <t>3C25E41CC86EA5DB</t>
  </si>
  <si>
    <t>ABF4297C07DAC47A</t>
  </si>
  <si>
    <t>C71F3A5FE93E19FF</t>
  </si>
  <si>
    <t>01404F2BEFE4BDB0</t>
  </si>
  <si>
    <t>3E1D74E599C7921E</t>
  </si>
  <si>
    <t>2F4BE07FB4EF4D21</t>
  </si>
  <si>
    <t>E7C4A322B3898FEF</t>
  </si>
  <si>
    <t>09BB99FC3C88F160</t>
  </si>
  <si>
    <t>207F642F771F6F10</t>
  </si>
  <si>
    <t>533ECCAC23635758</t>
  </si>
  <si>
    <t>0A518026467A42C3</t>
  </si>
  <si>
    <t>D3011769B7BBB13B</t>
  </si>
  <si>
    <t>E51E669D942A2831</t>
  </si>
  <si>
    <t>78235D8A72628ADA</t>
  </si>
  <si>
    <t>A8DA8E0F17D6E56E</t>
  </si>
  <si>
    <t>A3E7BB7F766B7E10</t>
  </si>
  <si>
    <t>8A612880946C3D80</t>
  </si>
  <si>
    <t>14BB427DFD6A9075</t>
  </si>
  <si>
    <t>48579C07AF081B50</t>
  </si>
  <si>
    <t>C73531EA20694106</t>
  </si>
  <si>
    <t>0AD1332760F76C9D</t>
  </si>
  <si>
    <t>8BF61E1DA37AD81A</t>
  </si>
  <si>
    <t>43F3ECD8DCBD9D7C</t>
  </si>
  <si>
    <t>73D37D1FFF0FAB2A</t>
  </si>
  <si>
    <t>015FC337FD677A9C</t>
  </si>
  <si>
    <t>44645D46B244F5C8</t>
  </si>
  <si>
    <t>480130C8D45FB62F</t>
  </si>
  <si>
    <t>79A6CD3C294572AA</t>
  </si>
  <si>
    <t>5FB9F089EFF8CD8F</t>
  </si>
  <si>
    <t>B638C387165566D5</t>
  </si>
  <si>
    <t>024BC3D9AEA4F88C</t>
  </si>
  <si>
    <t>F3E4BA36E4EC5744</t>
  </si>
  <si>
    <t>851EAE6E3E644141</t>
  </si>
  <si>
    <t>1AEEE1F4A3D8F54E</t>
  </si>
  <si>
    <t>AC41563286212CE8</t>
  </si>
  <si>
    <t>090D22AA2842BAB4</t>
  </si>
  <si>
    <t>37EB5B90781EC322</t>
  </si>
  <si>
    <t>F38CDCFE282CE04E</t>
  </si>
  <si>
    <t>764D33731ADF00D4</t>
  </si>
  <si>
    <t>597D096DDAC35CA5</t>
  </si>
  <si>
    <t>17AB88B49C2A9C62</t>
  </si>
  <si>
    <t>747D981BCCEF24C1</t>
  </si>
  <si>
    <t>CA18222BDD546867</t>
  </si>
  <si>
    <t>D5BEDD3F12A57225</t>
  </si>
  <si>
    <t>86F3B75DA77C292B</t>
  </si>
  <si>
    <t>5ADAFCD7C96E6D0D</t>
  </si>
  <si>
    <t>B725BD2B49C74CF5</t>
  </si>
  <si>
    <t>1D4695DBC9034E69</t>
  </si>
  <si>
    <t>2C8FBD742946E804</t>
  </si>
  <si>
    <t>8144FE05E08349AE</t>
  </si>
  <si>
    <t>284868B3F9463594</t>
  </si>
  <si>
    <t>977C176269B5A351</t>
  </si>
  <si>
    <t>683B7C01244F50DD</t>
  </si>
  <si>
    <t>03D3EFC29EE84D59</t>
  </si>
  <si>
    <t>7733E50424A996BF</t>
  </si>
  <si>
    <t>12E7F17FBEB2021B</t>
  </si>
  <si>
    <t>9CF10B527CDD82E1</t>
  </si>
  <si>
    <t>D761A3FEA969F2F4</t>
  </si>
  <si>
    <t>348D989453806ADB</t>
  </si>
  <si>
    <t>F3AEFDA4B399BAB8</t>
  </si>
  <si>
    <t>4007804524454F7C</t>
  </si>
  <si>
    <t>BB12B7A28C01CEAA</t>
  </si>
  <si>
    <t>0C4DB4E0F6C93F04</t>
  </si>
  <si>
    <t>BB9E9953FE2CEFB3</t>
  </si>
  <si>
    <t>36C9E595272CD6E3</t>
  </si>
  <si>
    <t>39D40174F27F3B5F</t>
  </si>
  <si>
    <t>894997F51CBFE589</t>
  </si>
  <si>
    <t>9E5E5C62403E05FC</t>
  </si>
  <si>
    <t>D0DAF1CAEA52F5C2</t>
  </si>
  <si>
    <t>294E3BFEB5F420FD</t>
  </si>
  <si>
    <t>ABB037D8DB15CF5B</t>
  </si>
  <si>
    <t>4D86058924D79B16</t>
  </si>
  <si>
    <t>6512C98A232B2243</t>
  </si>
  <si>
    <t>2D0E862810D0B37E</t>
  </si>
  <si>
    <t>8483F649E64F149E</t>
  </si>
  <si>
    <t>54CA8C3F06A88FDC</t>
  </si>
  <si>
    <t>00DDD5C8CB74ABBA</t>
  </si>
  <si>
    <t>0879DB352410904B</t>
  </si>
  <si>
    <t>3A48C11B4B0C2B89</t>
  </si>
  <si>
    <t>C8B493F92974E7B9</t>
  </si>
  <si>
    <t>B1494F9B341334C4</t>
  </si>
  <si>
    <t>7827B3FC37866879</t>
  </si>
  <si>
    <t>8ED8B1B96C92AC55</t>
  </si>
  <si>
    <t>38C91344AE5D2D34</t>
  </si>
  <si>
    <t>CACE683AF9E5EED1</t>
  </si>
  <si>
    <t>703D9FE9443FB629</t>
  </si>
  <si>
    <t>FD0FC50AF4390D45</t>
  </si>
  <si>
    <t>72CF67F3AD178443</t>
  </si>
  <si>
    <t>F4B03B80BCBC320A</t>
  </si>
  <si>
    <t>F750F950F9B6B7B8</t>
  </si>
  <si>
    <t>07F953A6D3D9B1C0</t>
  </si>
  <si>
    <t>90A9F58A4D58B69E</t>
  </si>
  <si>
    <t>4DF8431C935DE287</t>
  </si>
  <si>
    <t>AF8A06C32D30BBF0</t>
  </si>
  <si>
    <t>9B3F279D87701291</t>
  </si>
  <si>
    <t>9F17E5E9726633C0</t>
  </si>
  <si>
    <t>064485AD389BE394</t>
  </si>
  <si>
    <t>E85A125E315617F2</t>
  </si>
  <si>
    <t>80E7CD4415AAF391</t>
  </si>
  <si>
    <t>839700909A92E669</t>
  </si>
  <si>
    <t>EBE35FE30E409517</t>
  </si>
  <si>
    <t>5543ED7664C59FE6</t>
  </si>
  <si>
    <t>BC3D6FADD4DFC6CA</t>
  </si>
  <si>
    <t>D272A29EFCE8925D</t>
  </si>
  <si>
    <t>79B2DA75E3CFE8BA</t>
  </si>
  <si>
    <t>31F54849E7D30251</t>
  </si>
  <si>
    <t>664B0B4C766A6CC8</t>
  </si>
  <si>
    <t>D2E82C2E33FA13CA</t>
  </si>
  <si>
    <t>EA6A68BC2B5CBC5D</t>
  </si>
  <si>
    <t>C91A472675341F6F</t>
  </si>
  <si>
    <t>9227693D606452B4</t>
  </si>
  <si>
    <t>43E0D5BD0D7A4F42</t>
  </si>
  <si>
    <t>A4F13F7D39464EC6</t>
  </si>
  <si>
    <t>6CC492C44232C00B</t>
  </si>
  <si>
    <t>79999B00A79A3F69</t>
  </si>
  <si>
    <t>D6E44F1952242ED5</t>
  </si>
  <si>
    <t>1AF2BFC11DAF89BF</t>
  </si>
  <si>
    <t>5BA466DC98E13926</t>
  </si>
  <si>
    <t>C34E90C4F85B02E7</t>
  </si>
  <si>
    <t>AFD78ADD4B0A3473</t>
  </si>
  <si>
    <t>529101376B095EE9</t>
  </si>
  <si>
    <t>3DDE3FF3182DD033</t>
  </si>
  <si>
    <t>83954E93B497B96B</t>
  </si>
  <si>
    <t>6AD36D94FDBDE9E1</t>
  </si>
  <si>
    <t>444A61B11F794810</t>
  </si>
  <si>
    <t>4E284BF1B9327A11</t>
  </si>
  <si>
    <t>83756055828DD07E</t>
  </si>
  <si>
    <t>32C88D3A77BD4AED</t>
  </si>
  <si>
    <t>F6F19BADC0892C3A</t>
  </si>
  <si>
    <t>1C6E296E81D5282D</t>
  </si>
  <si>
    <t>9365F66448C9880B</t>
  </si>
  <si>
    <t>F527F0B766D3F8F5</t>
  </si>
  <si>
    <t>6C89C1DEECC7E52D</t>
  </si>
  <si>
    <t>8D07423046899726</t>
  </si>
  <si>
    <t>F99C9A84B96ACAD1</t>
  </si>
  <si>
    <t>1058ADD370323B37</t>
  </si>
  <si>
    <t>9F443AB69A1EABA7</t>
  </si>
  <si>
    <t>026611210AEBB2C9</t>
  </si>
  <si>
    <t>5D7D867CCC857AA0</t>
  </si>
  <si>
    <t>71CC5003BFFB4BFD</t>
  </si>
  <si>
    <t>EDA46CAC89569CC6</t>
  </si>
  <si>
    <t>F68E146BA9F8FED2</t>
  </si>
  <si>
    <t>B5C0F9BBC029C763</t>
  </si>
  <si>
    <t>F8CD81D0D28C1440</t>
  </si>
  <si>
    <t>8BBB3D023C1A8B34</t>
  </si>
  <si>
    <t>F169E193D44B103E</t>
  </si>
  <si>
    <t>9ECB00CBB5892AFB</t>
  </si>
  <si>
    <t>4F514B4F30AF31D0</t>
  </si>
  <si>
    <t>441DC96DB389A0B6</t>
  </si>
  <si>
    <t>1F81219F8C517595</t>
  </si>
  <si>
    <t>7DB844882AAC6E97</t>
  </si>
  <si>
    <t>25A5ACA221937696</t>
  </si>
  <si>
    <t>AF87AE1C46D0DFAB</t>
  </si>
  <si>
    <t>9807AE24D41FF5F9</t>
  </si>
  <si>
    <t>2C689204D689CFEE</t>
  </si>
  <si>
    <t>BC8AE1006B471675</t>
  </si>
  <si>
    <t>7D75852B1A3BF216</t>
  </si>
  <si>
    <t>D33CFDB6F7E1F67E</t>
  </si>
  <si>
    <t>6F5820F653A07444</t>
  </si>
  <si>
    <t>707BE1983571D10D</t>
  </si>
  <si>
    <t>A2088F2F0B93AAFE</t>
  </si>
  <si>
    <t>5C1D1505D5664B2B</t>
  </si>
  <si>
    <t>66706E411A5A8C00</t>
  </si>
  <si>
    <t>471D2A4C0B34D1E5</t>
  </si>
  <si>
    <t>0A081ED9210087E4</t>
  </si>
  <si>
    <t>B5B3EC74F664CF7F</t>
  </si>
  <si>
    <t>179C370500D3D8C8</t>
  </si>
  <si>
    <t>D30C5B979C2FD4B7</t>
  </si>
  <si>
    <t>503BD9FBC0AD2225</t>
  </si>
  <si>
    <t>5A9B564E8E18F573</t>
  </si>
  <si>
    <t>C61D7E8ECFA51584</t>
  </si>
  <si>
    <t>1C721DDA0B2E4C26</t>
  </si>
  <si>
    <t>4770D82CBC87D24E</t>
  </si>
  <si>
    <t>8140EFB2DF645944</t>
  </si>
  <si>
    <t>39843D8083886A3F</t>
  </si>
  <si>
    <t>77245225404F8DEF</t>
  </si>
  <si>
    <t>FDABB7158AB0353F</t>
  </si>
  <si>
    <t>1F9CBEBC29926852</t>
  </si>
  <si>
    <t>09DFF49A316748AB</t>
  </si>
  <si>
    <t>4348D83FF4F5758D</t>
  </si>
  <si>
    <t>4B58C61ADE273650</t>
  </si>
  <si>
    <t>C52B8F5A7009BDDC</t>
  </si>
  <si>
    <t>95816E5960EE56BE</t>
  </si>
  <si>
    <t>48CB226105DB0008</t>
  </si>
  <si>
    <t>FB6294AB9697202E</t>
  </si>
  <si>
    <t>8F8A165D05F4B1A2</t>
  </si>
  <si>
    <t>2341FB49EE4C6852</t>
  </si>
  <si>
    <t>D191BFA4420BE648</t>
  </si>
  <si>
    <t>51A0B63DB09E0373</t>
  </si>
  <si>
    <t>7FBFCF798605F33F</t>
  </si>
  <si>
    <t>006EA1959A7DB346</t>
  </si>
  <si>
    <t>975DF629B1344A29</t>
  </si>
  <si>
    <t>2F98049516FB5EC2</t>
  </si>
  <si>
    <t>39D029D3DF9EBB7C</t>
  </si>
  <si>
    <t>06F267A1196120ED</t>
  </si>
  <si>
    <t>A068824CEDBA45ED</t>
  </si>
  <si>
    <t>4524F2A2DA06BB63</t>
  </si>
  <si>
    <t>CF0B431829BDFE80</t>
  </si>
  <si>
    <t>845861CD6C007C8A</t>
  </si>
  <si>
    <t>6A5AED3871B37841</t>
  </si>
  <si>
    <t>E111DF868BB6827F</t>
  </si>
  <si>
    <t>85ED89AEE1FEB586</t>
  </si>
  <si>
    <t>2265F78F83C8BAEB</t>
  </si>
  <si>
    <t>05DCB9776C678051</t>
  </si>
  <si>
    <t>53C4139D25A5436B</t>
  </si>
  <si>
    <t>DA2D91AEDECDC702</t>
  </si>
  <si>
    <t>A7678197F1103943</t>
  </si>
  <si>
    <t>C5D87410AB4272E8</t>
  </si>
  <si>
    <t>AA1E4ADA7527CB8D</t>
  </si>
  <si>
    <t>C20250F65C8A34C5</t>
  </si>
  <si>
    <t>10165833484EE2FA</t>
  </si>
  <si>
    <t>5325EA5854513C82</t>
  </si>
  <si>
    <t>E6FD326095EA99CB</t>
  </si>
  <si>
    <t>2205C725C1CA9D9F</t>
  </si>
  <si>
    <t>A01F4C5D9F4DC701</t>
  </si>
  <si>
    <t>E301BDEB8CF2B362</t>
  </si>
  <si>
    <t>B68410A78AC97BD5</t>
  </si>
  <si>
    <t>FFCF175B53B0B17B</t>
  </si>
  <si>
    <t>411594AE3E2CF4F9</t>
  </si>
  <si>
    <t>486588463AC2D5BA</t>
  </si>
  <si>
    <t>5D5348E8A8A99E2B</t>
  </si>
  <si>
    <t>A7DC34BA7927B043</t>
  </si>
  <si>
    <t>9F08C5A50AFF9393</t>
  </si>
  <si>
    <t>0752A1F75EC2AAEB</t>
  </si>
  <si>
    <t>54553D3EC153A921</t>
  </si>
  <si>
    <t>001BE283A3142326</t>
  </si>
  <si>
    <t>44BA69CD33FC188B</t>
  </si>
  <si>
    <t>F7AEF7079A42AC8B</t>
  </si>
  <si>
    <t>2202749052321D78</t>
  </si>
  <si>
    <t>00A2B63D202E8CCC</t>
  </si>
  <si>
    <t>DDA20D8AF9DC874F</t>
  </si>
  <si>
    <t>88FEDFAEB4B2762E</t>
  </si>
  <si>
    <t>940B669ACC6D592B</t>
  </si>
  <si>
    <t>CE06AC38B9CE8C15</t>
  </si>
  <si>
    <t>378683B994836E27</t>
  </si>
  <si>
    <t>84909398FB08D624</t>
  </si>
  <si>
    <t>CFEBEA652A3E9677</t>
  </si>
  <si>
    <t>47B4F211661122E7</t>
  </si>
  <si>
    <t>CA4BB8A51CCA4BDB</t>
  </si>
  <si>
    <t>92B4527CF6A7A273</t>
  </si>
  <si>
    <t>4A433CC6B6DD8747</t>
  </si>
  <si>
    <t>A47675AB8F8D996A</t>
  </si>
  <si>
    <t>05ABEADB3BE931B9</t>
  </si>
  <si>
    <t>BA0777F04F0F6295</t>
  </si>
  <si>
    <t>DD4BE4E3A8FF1DCD</t>
  </si>
  <si>
    <t>481543B8CB570CF1</t>
  </si>
  <si>
    <t>FB770E5FE5412874</t>
  </si>
  <si>
    <t>9BBB2FD3E9342241</t>
  </si>
  <si>
    <t>A81F25F2E514AF25</t>
  </si>
  <si>
    <t>5B475E4C3F1F426E</t>
  </si>
  <si>
    <t>4E0F4FF67DCF6A78</t>
  </si>
  <si>
    <t>3AC8A80F63B8DC7A</t>
  </si>
  <si>
    <t>9C824357C02EAB20</t>
  </si>
  <si>
    <t>785EEA615BB86096</t>
  </si>
  <si>
    <t>CF54DA4E213D0847</t>
  </si>
  <si>
    <t>071D969312548F03</t>
  </si>
  <si>
    <t>18065186ED2B8BB7</t>
  </si>
  <si>
    <t>6DAC25C433DED5A6</t>
  </si>
  <si>
    <t>1FC921A80FA30B09</t>
  </si>
  <si>
    <t>64B877544E042A6D</t>
  </si>
  <si>
    <t>7075E3D6323837A5</t>
  </si>
  <si>
    <t>A99CF5A7F6EBC1FB</t>
  </si>
  <si>
    <t>89B5504AB8949DCE</t>
  </si>
  <si>
    <t>525B94ECBF45B7A6</t>
  </si>
  <si>
    <t>BC4B327EF87D83E0</t>
  </si>
  <si>
    <t>84F08E42CF8D927F</t>
  </si>
  <si>
    <t>B647B428C377247A</t>
  </si>
  <si>
    <t>6C709891D186021E</t>
  </si>
  <si>
    <t>ED646248C230AACB</t>
  </si>
  <si>
    <t>28DA471662E56A2A</t>
  </si>
  <si>
    <t>5E60856146BC7FF1</t>
  </si>
  <si>
    <t>896E7F8CD1FA8F55</t>
  </si>
  <si>
    <t>7A8545D09BF61468</t>
  </si>
  <si>
    <t>D3BB57321E30EBCC</t>
  </si>
  <si>
    <t>54DA4176C4C1FBD8</t>
  </si>
  <si>
    <t>7F982398757E0DAD</t>
  </si>
  <si>
    <t>F0C8503056A25B16</t>
  </si>
  <si>
    <t>BEAD39641F4DA6FB</t>
  </si>
  <si>
    <t>178A3BBA870B4272</t>
  </si>
  <si>
    <t>9EB81E3B4D442BBC</t>
  </si>
  <si>
    <t>F84C61CB6655A905</t>
  </si>
  <si>
    <t>34CA3D75646C86FC</t>
  </si>
  <si>
    <t>42815EB5D2DF4483</t>
  </si>
  <si>
    <t>BB7F19A0F7455EE5</t>
  </si>
  <si>
    <t>E35225FEBBB8E83C</t>
  </si>
  <si>
    <t>DCDC9A47EB6948DC</t>
  </si>
  <si>
    <t>FFDB73C9C1081954</t>
  </si>
  <si>
    <t>4D06256345255F05</t>
  </si>
  <si>
    <t>6611E3FDA797F378</t>
  </si>
  <si>
    <t>B22B9607B4280A51</t>
  </si>
  <si>
    <t>6A2AD6A4CA67E6D1</t>
  </si>
  <si>
    <t>DEF632642720B164</t>
  </si>
  <si>
    <t>0EC125E7B19B2890</t>
  </si>
  <si>
    <t>5D93E973C0123079</t>
  </si>
  <si>
    <t>6FBD7F6C7F4B4213</t>
  </si>
  <si>
    <t>C2627A7272D6136D</t>
  </si>
  <si>
    <t>79F7DD8C30DE6E04</t>
  </si>
  <si>
    <t>7A3DCD5F65256799</t>
  </si>
  <si>
    <t>002997DF3ACF103C</t>
  </si>
  <si>
    <t>AC6FD593228F3D59</t>
  </si>
  <si>
    <t>CA08D11AED2BA23F</t>
  </si>
  <si>
    <t>8D75E79D1BE7EC0A</t>
  </si>
  <si>
    <t>52A51C5A512A9D6C</t>
  </si>
  <si>
    <t>BAA19052EE2F32D4</t>
  </si>
  <si>
    <t>E3BFC504220E8447</t>
  </si>
  <si>
    <t>EAAA8BA6CE791C56</t>
  </si>
  <si>
    <t>CA517902232D1EEA</t>
  </si>
  <si>
    <t>2BFFEDA3A8F0609D</t>
  </si>
  <si>
    <t>B7848D6107E20A66</t>
  </si>
  <si>
    <t>F4EFD44C7CBD1ADB</t>
  </si>
  <si>
    <t>D68F180D94504EB0</t>
  </si>
  <si>
    <t>D3D6073A08858E35</t>
  </si>
  <si>
    <t>FDCFF21556D19B7A</t>
  </si>
  <si>
    <t>828A5DD8E0C570DF</t>
  </si>
  <si>
    <t>65BECD59F804B2B6</t>
  </si>
  <si>
    <t>0FD67C7CBCFE6A35</t>
  </si>
  <si>
    <t>7B89305CE84588C6</t>
  </si>
  <si>
    <t>3A4BAB9E4C4DB1A7</t>
  </si>
  <si>
    <t>30A37769A71BA86E</t>
  </si>
  <si>
    <t>F79919E4A8C748DB</t>
  </si>
  <si>
    <t>1D052B39FA5E8E58</t>
  </si>
  <si>
    <t>3E2DACC09A30E9EB</t>
  </si>
  <si>
    <t>E13F179D556BD73F</t>
  </si>
  <si>
    <t>578ED8B2D728AF0B</t>
  </si>
  <si>
    <t>50F500892461A1B4</t>
  </si>
  <si>
    <t>3AAF2CF925F22240</t>
  </si>
  <si>
    <t>B0B28BC87FF0E477</t>
  </si>
  <si>
    <t>C704CBCD538E1326</t>
  </si>
  <si>
    <t>0FD92D4AEDE79176</t>
  </si>
  <si>
    <t>3D38780A200B9555</t>
  </si>
  <si>
    <t>66836C7B8B7BA63F</t>
  </si>
  <si>
    <t>89DD2FEB2EDE3A68</t>
  </si>
  <si>
    <t>C3AE1EAD5AF8D9D7</t>
  </si>
  <si>
    <t>05A0AA2DB66406F4</t>
  </si>
  <si>
    <t>F4A918B4A75C7BBC</t>
  </si>
  <si>
    <t>F7962D59A0E890DA</t>
  </si>
  <si>
    <t>A1F811EBEF8482F5</t>
  </si>
  <si>
    <t>CE414C015F01DD73</t>
  </si>
  <si>
    <t>501EEAE92C41E8BF</t>
  </si>
  <si>
    <t>8846438E3051EC40</t>
  </si>
  <si>
    <t>1A28893886ADA97E</t>
  </si>
  <si>
    <t>833BB2407F23ED13</t>
  </si>
  <si>
    <t>20C9BE725DE39E67</t>
  </si>
  <si>
    <t>71166BC63DF2F484</t>
  </si>
  <si>
    <t>6F61D3F17E90640C</t>
  </si>
  <si>
    <t>5DCABBD6A6766D8B</t>
  </si>
  <si>
    <t>DB2C794FB6F5EBD8</t>
  </si>
  <si>
    <t>02C1538F276D4A0F</t>
  </si>
  <si>
    <t>EFE5473D5F7CB0FB</t>
  </si>
  <si>
    <t>E33B710579CE9658</t>
  </si>
  <si>
    <t>F884D981ABB73CDC</t>
  </si>
  <si>
    <t>B398EA86E581CFFE</t>
  </si>
  <si>
    <t>17CEC1C5AFBDEBE5</t>
  </si>
  <si>
    <t>2DBB6F4A132C71C2</t>
  </si>
  <si>
    <t>D78B33B45619A397</t>
  </si>
  <si>
    <t>DB4318D809403A10</t>
  </si>
  <si>
    <t>49041E4FAC6DD7D6</t>
  </si>
  <si>
    <t>B51819DF6EFE0EBD</t>
  </si>
  <si>
    <t>8AC233D4B7646C7F</t>
  </si>
  <si>
    <t>C65DCB6CE373D84A</t>
  </si>
  <si>
    <t>345CE44D0E5624D2</t>
  </si>
  <si>
    <t>49A5E539888ECB04</t>
  </si>
  <si>
    <t>2691ECED04E7391B</t>
  </si>
  <si>
    <t>A0C134D9DA787C45</t>
  </si>
  <si>
    <t>DCC4C2D246C42AB8</t>
  </si>
  <si>
    <t>B2AF41B6DEA1430B</t>
  </si>
  <si>
    <t>B4AB23CF49A7AA3D</t>
  </si>
  <si>
    <t>71868560E29A1ADA</t>
  </si>
  <si>
    <t>8F96309A04B09162</t>
  </si>
  <si>
    <t>740503E62D03E6E9</t>
  </si>
  <si>
    <t>38F3A70AD11ADAE4</t>
  </si>
  <si>
    <t>3C1BF6DD130495D6</t>
  </si>
  <si>
    <t>151B35C6F5D26B3E</t>
  </si>
  <si>
    <t>4619141CAF8DF383</t>
  </si>
  <si>
    <t>0D88171B48EDC245</t>
  </si>
  <si>
    <t>05998FBFB903B6DC</t>
  </si>
  <si>
    <t>B9498AD60B57F370</t>
  </si>
  <si>
    <t>65B4F099A1CA7BB5</t>
  </si>
  <si>
    <t>A16118EFB9088B6E</t>
  </si>
  <si>
    <t>25DB249A018D02FF</t>
  </si>
  <si>
    <t>B3FE5FB54F5B9A05</t>
  </si>
  <si>
    <t>C289B4F919000DBF</t>
  </si>
  <si>
    <t>A4F1FC1BEB2B56C1</t>
  </si>
  <si>
    <t>49BDA1A88CFDF4ED</t>
  </si>
  <si>
    <t>CD5E0E8BD53BC64F</t>
  </si>
  <si>
    <t>4AEBB7C4009F1FBA</t>
  </si>
  <si>
    <t>F5EE585C31D0ED29</t>
  </si>
  <si>
    <t>EEB395DBD0D04725</t>
  </si>
  <si>
    <t>B681BA53659B9921</t>
  </si>
  <si>
    <t>8448B6A835FD708F</t>
  </si>
  <si>
    <t>6F0A5A1F584212E1</t>
  </si>
  <si>
    <t>0EA51DD813B58BB2</t>
  </si>
  <si>
    <t>A8FD72AF0304153A</t>
  </si>
  <si>
    <t>9F669745EE34F334</t>
  </si>
  <si>
    <t>5C0D6B28E636D9B0</t>
  </si>
  <si>
    <t>D3C38BC57665F4A0</t>
  </si>
  <si>
    <t>A505062DE92D3DC9</t>
  </si>
  <si>
    <t>F6D1DC78A425B04B</t>
  </si>
  <si>
    <t>BA9701C91641F253</t>
  </si>
  <si>
    <t>A70A97E79C20E71B</t>
  </si>
  <si>
    <t>C4F5506B22253A65</t>
  </si>
  <si>
    <t>F4AF9F8074EAEB09</t>
  </si>
  <si>
    <t>C847F010A87CC104</t>
  </si>
  <si>
    <t>A4FC80699C78EF85</t>
  </si>
  <si>
    <t>A89B20DEFA548A2C</t>
  </si>
  <si>
    <t>2E7B318A936C266D</t>
  </si>
  <si>
    <t>4D57C1237189DF60</t>
  </si>
  <si>
    <t>1CBB63506F22B6AC</t>
  </si>
  <si>
    <t>F84704FC8C11009D</t>
  </si>
  <si>
    <t>E84BDA653B1C23DB</t>
  </si>
  <si>
    <t>99403B3D1FF84295</t>
  </si>
  <si>
    <t>E1AE97CF438FD5BD</t>
  </si>
  <si>
    <t>52D0A57A3200AD2E</t>
  </si>
  <si>
    <t>8B80CB5816DAD8F2</t>
  </si>
  <si>
    <t>3C5727C7B3BCDA98</t>
  </si>
  <si>
    <t>9B6656329337D37C</t>
  </si>
  <si>
    <t>AB1CDEAA110BE327</t>
  </si>
  <si>
    <t>57586AFAC793A214</t>
  </si>
  <si>
    <t>CF4E52537093CB96</t>
  </si>
  <si>
    <t>923FBF63F052B833</t>
  </si>
  <si>
    <t>68A64AAB6D0190B9</t>
  </si>
  <si>
    <t>1F0D7D36938D9877</t>
  </si>
  <si>
    <t>793E0D18E9250DD9</t>
  </si>
  <si>
    <t>6513DBFCFA45464F</t>
  </si>
  <si>
    <t>C971A3E774D7BCBD</t>
  </si>
  <si>
    <t>C41EAA93FD0E2124</t>
  </si>
  <si>
    <t>F1E1C9BCB6688CDD</t>
  </si>
  <si>
    <t>97788A17455B4B7F</t>
  </si>
  <si>
    <t>D0BF739775CC3FC1</t>
  </si>
  <si>
    <t>57C34EF6C9C9A68C</t>
  </si>
  <si>
    <t>6E0CD057C85E6F12</t>
  </si>
  <si>
    <t>6E8018E87B9D57A1</t>
  </si>
  <si>
    <t>93119E8CA47CA288</t>
  </si>
  <si>
    <t>CDFD9690B0E63E67</t>
  </si>
  <si>
    <t>8662BBAFE78C4F2A</t>
  </si>
  <si>
    <t>2E88E443AB62CD6F</t>
  </si>
  <si>
    <t>AF22608AA29474BA</t>
  </si>
  <si>
    <t>60590D9307452EE6</t>
  </si>
  <si>
    <t>DD949B7F07E85063</t>
  </si>
  <si>
    <t>47E05FEE732FD463</t>
  </si>
  <si>
    <t>7C8DC1CD9862E77D</t>
  </si>
  <si>
    <t>E7D77FE981030407</t>
  </si>
  <si>
    <t>5A3E4DC0D3F20CC2</t>
  </si>
  <si>
    <t>E0DBFEF70D3371AE</t>
  </si>
  <si>
    <t>717AEDA0E76F5C5C</t>
  </si>
  <si>
    <t>9C1F088683DEC5C3</t>
  </si>
  <si>
    <t>90CCEA69C21481E2</t>
  </si>
  <si>
    <t>ECAE995745949E03</t>
  </si>
  <si>
    <t>A6D93B5C9AC7AE49</t>
  </si>
  <si>
    <t>D49E77F6A37F7E8F</t>
  </si>
  <si>
    <t>1AE498C5EA2583D7</t>
  </si>
  <si>
    <t>30929AC580E28E80</t>
  </si>
  <si>
    <t>A888B78A558396ED</t>
  </si>
  <si>
    <t>6181F2A55EA4DD92</t>
  </si>
  <si>
    <t>5F79F08B584238F8</t>
  </si>
  <si>
    <t>94A3673FC793FF0A</t>
  </si>
  <si>
    <t>D73F996968696CB8</t>
  </si>
  <si>
    <t>0445B1B1271E3022</t>
  </si>
  <si>
    <t>E3C4AEBB232096D3</t>
  </si>
  <si>
    <t>F9864621EE623855</t>
  </si>
  <si>
    <t>D92291EA64F6529A</t>
  </si>
  <si>
    <t>AD13A9F75DEDD32A</t>
  </si>
  <si>
    <t>59729A682122A932</t>
  </si>
  <si>
    <t>FFF626000A940770</t>
  </si>
  <si>
    <t>1FFBDA72A2D04DEC</t>
  </si>
  <si>
    <t>4816B95A42E0FE55</t>
  </si>
  <si>
    <t>D7D7A6E57C9C75E5</t>
  </si>
  <si>
    <t>8F15B695FF993BC0</t>
  </si>
  <si>
    <t>92EC54A6E4EFC2CD</t>
  </si>
  <si>
    <t>DB67F33E2459F04F</t>
  </si>
  <si>
    <t>6064967EE5C4E25D</t>
  </si>
  <si>
    <t>813F06B863D10393</t>
  </si>
  <si>
    <t>AFD386AD397050B7</t>
  </si>
  <si>
    <t>7B1D6ED1A9B824E0</t>
  </si>
  <si>
    <t>F0B7A47263986AEC</t>
  </si>
  <si>
    <t>6B466FD3E4914BB9</t>
  </si>
  <si>
    <t>167866E0D1F04D54</t>
  </si>
  <si>
    <t>11AF5284B36B2219</t>
  </si>
  <si>
    <t>C27881146DD338BC</t>
  </si>
  <si>
    <t>39ACC7233A20F5E4</t>
  </si>
  <si>
    <t>6CD4D893EC01403B</t>
  </si>
  <si>
    <t>3CBC571354C6818C</t>
  </si>
  <si>
    <t>68DD47E579AE5631</t>
  </si>
  <si>
    <t>993964B42A7DB769</t>
  </si>
  <si>
    <t>10D771367ED6FA29</t>
  </si>
  <si>
    <t>0258910ABEBCD816</t>
  </si>
  <si>
    <t>14D21BCA4F22DAB2</t>
  </si>
  <si>
    <t>00A62401B6E11F3D</t>
  </si>
  <si>
    <t>F1C6966D2BED37FA</t>
  </si>
  <si>
    <t>5E8E7FFC72988E25</t>
  </si>
  <si>
    <t>ECB0D2164EA56C11</t>
  </si>
  <si>
    <t>06E7C0ABA02CA62C</t>
  </si>
  <si>
    <t>129D370EED53C2EF</t>
  </si>
  <si>
    <t>1AC087D55CA885C5</t>
  </si>
  <si>
    <t>72A4F1DA25FF8736</t>
  </si>
  <si>
    <t>93EAEC5A208127DC</t>
  </si>
  <si>
    <t>3DA1DB2152A18003</t>
  </si>
  <si>
    <t>C2E88C564112DCC8</t>
  </si>
  <si>
    <t>B5519A5DC6D9D598</t>
  </si>
  <si>
    <t>81FD46E867715ED1</t>
  </si>
  <si>
    <t>240B361259CC56D3</t>
  </si>
  <si>
    <t>4EF17188884DDB41</t>
  </si>
  <si>
    <t>6A0BFC92D1607CA0</t>
  </si>
  <si>
    <t>E1D530EABF2D5EBF</t>
  </si>
  <si>
    <t>3036451C4CF10A32</t>
  </si>
  <si>
    <t>9AECF1D0DEFDC601</t>
  </si>
  <si>
    <t>1AACE57D8C2D3B18</t>
  </si>
  <si>
    <t>BCDC32B0CB04788D</t>
  </si>
  <si>
    <t>FC5439C9A2B9F836</t>
  </si>
  <si>
    <t>90A724284633B73F</t>
  </si>
  <si>
    <t>F5FDACC42B8D5DA4</t>
  </si>
  <si>
    <t>7053A326A20DC68E</t>
  </si>
  <si>
    <t>AD46E56BDF1B0421</t>
  </si>
  <si>
    <t>424D7579CA7D9F79</t>
  </si>
  <si>
    <t>906CB2C3C6C3F940</t>
  </si>
  <si>
    <t>E3ABC1B81144C36D</t>
  </si>
  <si>
    <t>1676C0F516E2879E</t>
  </si>
  <si>
    <t>A56EF1DB90785802</t>
  </si>
  <si>
    <t>B77BD1A3912BD714</t>
  </si>
  <si>
    <t>581AF7D9C814416A</t>
  </si>
  <si>
    <t>2302BA9F76BE67E0</t>
  </si>
  <si>
    <t>18D4CD70FBF2B390</t>
  </si>
  <si>
    <t>BFBE51D51E596D40</t>
  </si>
  <si>
    <t>785731BC6DED5A9F</t>
  </si>
  <si>
    <t>90CC2A97738CB371</t>
  </si>
  <si>
    <t>AF10A33072470463</t>
  </si>
  <si>
    <t>1813C6C3562BA367</t>
  </si>
  <si>
    <t>64B810CE9A47C12D</t>
  </si>
  <si>
    <t>2E86BF7F94BD65A8</t>
  </si>
  <si>
    <t>E1585362CDCC00A1</t>
  </si>
  <si>
    <t>B1D1E06FDE07D01A</t>
  </si>
  <si>
    <t>AF51A71E2959383F</t>
  </si>
  <si>
    <t>E80F96961FE5BACF</t>
  </si>
  <si>
    <t>69A435879CA727A2</t>
  </si>
  <si>
    <t>B532C6FC0DF644EE</t>
  </si>
  <si>
    <t>ABF3ADD7DF652BE1</t>
  </si>
  <si>
    <t>38854B073B5E3CBD</t>
  </si>
  <si>
    <t>74C31D016725C04E</t>
  </si>
  <si>
    <t>24AF019A0600BF02</t>
  </si>
  <si>
    <t>A138AC5E3C23E1F3</t>
  </si>
  <si>
    <t>081040151AF2D09C</t>
  </si>
  <si>
    <t>6138F80B9FCC8913</t>
  </si>
  <si>
    <t>3FB37B8097B4B358</t>
  </si>
  <si>
    <t>F94CEBE5F81B8075</t>
  </si>
  <si>
    <t>42DD70B3099DDD46</t>
  </si>
  <si>
    <t>40E896B55550AE82</t>
  </si>
  <si>
    <t>FCD7EFEDFE65F7C9</t>
  </si>
  <si>
    <t>30481D52ACD67CB2</t>
  </si>
  <si>
    <t>003FE18A98ADE7A4</t>
  </si>
  <si>
    <t>58B29E237E21FA01</t>
  </si>
  <si>
    <t>334B83CCFF8D6648</t>
  </si>
  <si>
    <t>906BCD681BC69F67</t>
  </si>
  <si>
    <t>69C15F3E78B6756C</t>
  </si>
  <si>
    <t>82A64847C3A79F82</t>
  </si>
  <si>
    <t>022821CCEBE5376A</t>
  </si>
  <si>
    <t>3FAC878078A54390</t>
  </si>
  <si>
    <t>86213C45155F4355</t>
  </si>
  <si>
    <t>2E916B4A307148E7</t>
  </si>
  <si>
    <t>826476E1D3CDDDB2</t>
  </si>
  <si>
    <t>438C4B274E0D4241</t>
  </si>
  <si>
    <t>5B9270DCEB5CBE60</t>
  </si>
  <si>
    <t>CA083F6908AFBFE9</t>
  </si>
  <si>
    <t>DF88D575C7F0D566</t>
  </si>
  <si>
    <t>6486711B6F4FF918</t>
  </si>
  <si>
    <t>030AD8033F462ECB</t>
  </si>
  <si>
    <t>5840F500A43B9B8C</t>
  </si>
  <si>
    <t>0BD814304987C489</t>
  </si>
  <si>
    <t>0836CD15A56EA2B4</t>
  </si>
  <si>
    <t>04ED6EE1288E1FFC</t>
  </si>
  <si>
    <t>8307D103B49E8668</t>
  </si>
  <si>
    <t>4751567F524BC879</t>
  </si>
  <si>
    <t>F6FE09B0AC423CE2</t>
  </si>
  <si>
    <t>427FAC8E22E7B76D</t>
  </si>
  <si>
    <t>185AB6886ECDBB2A</t>
  </si>
  <si>
    <t>2322CA50ED5979C4</t>
  </si>
  <si>
    <t>4C43FDD58039F0B8</t>
  </si>
  <si>
    <t>2231CCC6EF3BA2D4</t>
  </si>
  <si>
    <t>AACD6FB03965F4A5</t>
  </si>
  <si>
    <t>B80998D6766C932C</t>
  </si>
  <si>
    <t>5A61EE57F79CC400</t>
  </si>
  <si>
    <t>A08863B7D4F37DCF</t>
  </si>
  <si>
    <t>B0934B5218901ABF</t>
  </si>
  <si>
    <t>65B5D644C9C1C719</t>
  </si>
  <si>
    <t>7B4C55C8DAF5ED33</t>
  </si>
  <si>
    <t>F6381C1B10C2EED2</t>
  </si>
  <si>
    <t>B1C28A394B6CFC2B</t>
  </si>
  <si>
    <t>CB97857B6023C5A4</t>
  </si>
  <si>
    <t>C3BFBA347BE6F45E</t>
  </si>
  <si>
    <t>38E31E5DF62ECDBB</t>
  </si>
  <si>
    <t>06F870544160C720</t>
  </si>
  <si>
    <t>210B02CCF4BA0A0F</t>
  </si>
  <si>
    <t>28058EB6B57779D5</t>
  </si>
  <si>
    <t>DBC8C8CD7A015663</t>
  </si>
  <si>
    <t>2F8BDF8D462AC00A</t>
  </si>
  <si>
    <t>0B66EACCAE340360</t>
  </si>
  <si>
    <t>0A9DB3CB99957CDB</t>
  </si>
  <si>
    <t>44F5F4B14D408D1F</t>
  </si>
  <si>
    <t>33AC1123D7635E40</t>
  </si>
  <si>
    <t>AC3B2154917CF24D</t>
  </si>
  <si>
    <t>8EEC592BAE08F74A</t>
  </si>
  <si>
    <t>483C710EE9790C02</t>
  </si>
  <si>
    <t>84D7D9520AA516AE</t>
  </si>
  <si>
    <t>757A184D0D4C6F4D</t>
  </si>
  <si>
    <t>B80300DFCBE8CEC5</t>
  </si>
  <si>
    <t>2AA6C7C5CCBA3675</t>
  </si>
  <si>
    <t>D2119E5B920607AD</t>
  </si>
  <si>
    <t>1F3DED477C88FF08</t>
  </si>
  <si>
    <t>74706310845CD097</t>
  </si>
  <si>
    <t>CF6E7A9CE773DD21</t>
  </si>
  <si>
    <t>C9FC933B8A6E4545</t>
  </si>
  <si>
    <t>E2282F22767C5C2D</t>
  </si>
  <si>
    <t>A1985BC983935718</t>
  </si>
  <si>
    <t>7C3D15F33534A4EB</t>
  </si>
  <si>
    <t>ECEFB7BF5E476E35</t>
  </si>
  <si>
    <t>556A364DD26B475C</t>
  </si>
  <si>
    <t>5C749876870B56FC</t>
  </si>
  <si>
    <t>635A79E80712E015</t>
  </si>
  <si>
    <t>81DAA1189BC864F0</t>
  </si>
  <si>
    <t>2FD9BCB5113C0056</t>
  </si>
  <si>
    <t>C2CCE99BF731A679</t>
  </si>
  <si>
    <t>081ED19339DD7B91</t>
  </si>
  <si>
    <t>F8EE4844A2215957</t>
  </si>
  <si>
    <t>0EE9A7C01C481E3E</t>
  </si>
  <si>
    <t>52B0C3B8C1A92E4E</t>
  </si>
  <si>
    <t>3C2FA5BE90F059F4</t>
  </si>
  <si>
    <t>F625D20775768C8E</t>
  </si>
  <si>
    <t>44D4CE18CFEB60D3</t>
  </si>
  <si>
    <t>BAC6E119ADCE266C</t>
  </si>
  <si>
    <t>8BDA43D62B5ED66E</t>
  </si>
  <si>
    <t>FBD8E0FBA9C0A7C1</t>
  </si>
  <si>
    <t>8177DBA6AE0C3ACF</t>
  </si>
  <si>
    <t>41617E73D1398D82</t>
  </si>
  <si>
    <t>3884E627877D60E6</t>
  </si>
  <si>
    <t>2B42D71C9062ADC3</t>
  </si>
  <si>
    <t>BFB3814E38ABDDDD</t>
  </si>
  <si>
    <t>B927217110BD9ABA</t>
  </si>
  <si>
    <t>A25F5EF2D3069E49</t>
  </si>
  <si>
    <t>9AD8B3ABBEA65E64</t>
  </si>
  <si>
    <t>5D26E5D49B2B7F60</t>
  </si>
  <si>
    <t>4412CE33DC7F2C3F</t>
  </si>
  <si>
    <t>3A193A4F9CDF83C8</t>
  </si>
  <si>
    <t>478AC244EACB0761</t>
  </si>
  <si>
    <t>C13F68B5FA7771F0</t>
  </si>
  <si>
    <t>2F6159E1C2D69AC7</t>
  </si>
  <si>
    <t>13E7682E9FAD17F6</t>
  </si>
  <si>
    <t>0DC656D754CABF82</t>
  </si>
  <si>
    <t>A2DBC037237A695A</t>
  </si>
  <si>
    <t>E8DE05D388097F3A</t>
  </si>
  <si>
    <t>801D864E1DC9B508</t>
  </si>
  <si>
    <t>F899F6C194CE5CC4</t>
  </si>
  <si>
    <t>2ECA16A5627CC22B</t>
  </si>
  <si>
    <t>AFDADA2E961DEA6B</t>
  </si>
  <si>
    <t>513A0E28671772E0</t>
  </si>
  <si>
    <t>4CA04EA90CE990AD</t>
  </si>
  <si>
    <t>DFDB4314991A673B</t>
  </si>
  <si>
    <t>31180AB58F0C0F52</t>
  </si>
  <si>
    <t>09D387C762E5F87B</t>
  </si>
  <si>
    <t>8218D3A370B5C32E</t>
  </si>
  <si>
    <t>926740D0DE018C19</t>
  </si>
  <si>
    <t>4BF0B0071702EF9E</t>
  </si>
  <si>
    <t>4C4DDD41D6CE52AE</t>
  </si>
  <si>
    <t>0BD37B37916D327C</t>
  </si>
  <si>
    <t>3EBC04132A536148</t>
  </si>
  <si>
    <t>EAAEE25A9C6AF0E9</t>
  </si>
  <si>
    <t>1F590B66A9C7518C</t>
  </si>
  <si>
    <t>631AB91484B19196</t>
  </si>
  <si>
    <t>F3457CAE24D4C5F6</t>
  </si>
  <si>
    <t>5F32C1F3D98EB08B</t>
  </si>
  <si>
    <t>59B8BFB167339816</t>
  </si>
  <si>
    <t>D374B1D3F8B8C7F7</t>
  </si>
  <si>
    <t>51C9D2CD1C7A31E4</t>
  </si>
  <si>
    <t>6CADF9CF14D112CE</t>
  </si>
  <si>
    <t>C6A54E3A871B3D49</t>
  </si>
  <si>
    <t>F12E62701776EF99</t>
  </si>
  <si>
    <t>BCCE1A64936B3A42</t>
  </si>
  <si>
    <t>D506F8EF3F60DEBE</t>
  </si>
  <si>
    <t>F7584563C293161E</t>
  </si>
  <si>
    <t>E91D9A90BAED3AA8</t>
  </si>
  <si>
    <t>5E522C523D3CC51C</t>
  </si>
  <si>
    <t>1A0EBA973CBCC8E1</t>
  </si>
  <si>
    <t>D8936FEA48CAB786</t>
  </si>
  <si>
    <t>03417A6883710D88</t>
  </si>
  <si>
    <t>052B88A0E95CA133</t>
  </si>
  <si>
    <t>FE4F2A82407484E5</t>
  </si>
  <si>
    <t>5008E23881CF5392</t>
  </si>
  <si>
    <t>7324EC0492BA3288</t>
  </si>
  <si>
    <t>454FF5877D97631C</t>
  </si>
  <si>
    <t>D0F151FB32A42375</t>
  </si>
  <si>
    <t>56C8DD949151B433</t>
  </si>
  <si>
    <t>6272E2AB0BE3065E</t>
  </si>
  <si>
    <t>E3BEE482F125B3CD</t>
  </si>
  <si>
    <t>801185A08E3D4282</t>
  </si>
  <si>
    <t>49F8A7BF9241CFC6</t>
  </si>
  <si>
    <t>9B297B4190DAFC24</t>
  </si>
  <si>
    <t>55700525CD666F85</t>
  </si>
  <si>
    <t>78DAC059D664577D</t>
  </si>
  <si>
    <t>30B85F039136D774</t>
  </si>
  <si>
    <t>2B148E6E4300ACAE</t>
  </si>
  <si>
    <t>7033A818C8B7CD19</t>
  </si>
  <si>
    <t>C71B67206B3AB041</t>
  </si>
  <si>
    <t>7EB66C27D8199D8F</t>
  </si>
  <si>
    <t>FF4A30A086282337</t>
  </si>
  <si>
    <t>870E52E3FC8D5774</t>
  </si>
  <si>
    <t>65BAB1DE446D5F02</t>
  </si>
  <si>
    <t>F91FB6BA981C4982</t>
  </si>
  <si>
    <t>540A61FEEF706E8D</t>
  </si>
  <si>
    <t>129C297C4F1975DC</t>
  </si>
  <si>
    <t>422551FB24051BF2</t>
  </si>
  <si>
    <t>F4BEC15EC66C34A5</t>
  </si>
  <si>
    <t>847A958B940ED016</t>
  </si>
  <si>
    <t>9F11E53ADA483D42</t>
  </si>
  <si>
    <t>1B463AC3AE9E18F1</t>
  </si>
  <si>
    <t>736F83A1EE95C1D7</t>
  </si>
  <si>
    <t>019CD7CE01A56865</t>
  </si>
  <si>
    <t>2962A6844DDC161B</t>
  </si>
  <si>
    <t>2C9F337852A39D8B</t>
  </si>
  <si>
    <t>3FE9E098921A4B79</t>
  </si>
  <si>
    <t>8A91AC113539A704</t>
  </si>
  <si>
    <t>CE942E377C89D4C2</t>
  </si>
  <si>
    <t>20A8A38CC37F3A19</t>
  </si>
  <si>
    <t>7B57670FA783E454</t>
  </si>
  <si>
    <t>CA47B2FA8A2EF148</t>
  </si>
  <si>
    <t>3419DAB421CDFC2C</t>
  </si>
  <si>
    <t>737A06B26DBA105B</t>
  </si>
  <si>
    <t>CF8B93CEF6D95B05</t>
  </si>
  <si>
    <t>BC5CD3AB1B37F82C</t>
  </si>
  <si>
    <t>D6B6E30A96087462</t>
  </si>
  <si>
    <t>E5F42CE5CADB98F6</t>
  </si>
  <si>
    <t>0BF580697B5A963D</t>
  </si>
  <si>
    <t>2103524E25329F98</t>
  </si>
  <si>
    <t>24F49FE85D222451</t>
  </si>
  <si>
    <t>F07FD9C7692B2DE8</t>
  </si>
  <si>
    <t>688FA7996AC2D299</t>
  </si>
  <si>
    <t>427DA0CCBA17EB55</t>
  </si>
  <si>
    <t>33D6E7CA18A3D7E5</t>
  </si>
  <si>
    <t>DA6CB3E3C8A51FAA</t>
  </si>
  <si>
    <t>C4708D7F1E76E9CE</t>
  </si>
  <si>
    <t>E94CD6C4F520B02D</t>
  </si>
  <si>
    <t>23C50BE9A0340C0E</t>
  </si>
  <si>
    <t>FC8FB3804121DEFE</t>
  </si>
  <si>
    <t>419100112194DDD5</t>
  </si>
  <si>
    <t>F0829B03D3E812B9</t>
  </si>
  <si>
    <t>76BF9DF299B4A346</t>
  </si>
  <si>
    <t>A3BCACA655241BC8</t>
  </si>
  <si>
    <t>564C2E075A136A32</t>
  </si>
  <si>
    <t>2A29A990021DDB7A</t>
  </si>
  <si>
    <t>252935521BCAE551</t>
  </si>
  <si>
    <t>6C95BA29E7FDA1A0</t>
  </si>
  <si>
    <t>3EAEA772CD79080A</t>
  </si>
  <si>
    <t>8471D4E8E75A6D0B</t>
  </si>
  <si>
    <t>8A7E7D13B3EDC8A7</t>
  </si>
  <si>
    <t>30302B3A95E17865</t>
  </si>
  <si>
    <t>43DF7B4971988496</t>
  </si>
  <si>
    <t>3545659D6722CBB6</t>
  </si>
  <si>
    <t>880D10D9F177596E</t>
  </si>
  <si>
    <t>FB7801517378D102</t>
  </si>
  <si>
    <t>158793FA8742D323</t>
  </si>
  <si>
    <t>720B4E7FDE9AD779</t>
  </si>
  <si>
    <t>C322CED256C5E9BB</t>
  </si>
  <si>
    <t>D3C0463ED0804D70</t>
  </si>
  <si>
    <t>4FFE642917CC06C3</t>
  </si>
  <si>
    <t>890102D7B41B8119</t>
  </si>
  <si>
    <t>835C07EBBDC5E291</t>
  </si>
  <si>
    <t>6E122D97F7481E7F</t>
  </si>
  <si>
    <t>5FF6DD5FB25C9603</t>
  </si>
  <si>
    <t>ABFB1E71CCB873E3</t>
  </si>
  <si>
    <t>BAD16D73B7B2B07B</t>
  </si>
  <si>
    <t>E166225DA85D9A62</t>
  </si>
  <si>
    <t>A1809EA8A075FE79</t>
  </si>
  <si>
    <t>3756AD5AC9841C3B</t>
  </si>
  <si>
    <t>809F494FEB77484B</t>
  </si>
  <si>
    <t>EB13D9AD50700108</t>
  </si>
  <si>
    <t>F8C597D3963836F7</t>
  </si>
  <si>
    <t>6B7BB4A325C01D80</t>
  </si>
  <si>
    <t>FAB2387626F6B8DA</t>
  </si>
  <si>
    <t>71DAEC556A2EB604</t>
  </si>
  <si>
    <t>88396A89A6DEC867</t>
  </si>
  <si>
    <t>C13D6386133201DA</t>
  </si>
  <si>
    <t>10C6F6EAA67483F1</t>
  </si>
  <si>
    <t>11E8B3FBB63D1F1A</t>
  </si>
  <si>
    <t>738A42870E48CC78</t>
  </si>
  <si>
    <t>4F5A8B32BE424040</t>
  </si>
  <si>
    <t>8FB6F432A8D69294</t>
  </si>
  <si>
    <t>48453EFDA9618790</t>
  </si>
  <si>
    <t>6DE4690E1E96C610</t>
  </si>
  <si>
    <t>6ECC6CB4A87C2476</t>
  </si>
  <si>
    <t>F9EE5D04308508E4</t>
  </si>
  <si>
    <t>72DC0424463369FF</t>
  </si>
  <si>
    <t>58C4C386BC5307F2</t>
  </si>
  <si>
    <t>CC35E455241D9285</t>
  </si>
  <si>
    <t>0B81649018A2A2F1</t>
  </si>
  <si>
    <t>95ECEB0C2EA01A36</t>
  </si>
  <si>
    <t>1348D6ED56A939C5</t>
  </si>
  <si>
    <t>6054BDC0F7CEFDC3</t>
  </si>
  <si>
    <t>3E62D6FC1978C5DE</t>
  </si>
  <si>
    <t>98B80B552BCD8BE8</t>
  </si>
  <si>
    <t>32FC4EDE23FE38CC</t>
  </si>
  <si>
    <t>85A5219E72881817</t>
  </si>
  <si>
    <t>D11BEFD0F455DE4D</t>
  </si>
  <si>
    <t>C7F2CBD0E6372024</t>
  </si>
  <si>
    <t>52AD56578F423E75</t>
  </si>
  <si>
    <t>5FF9EBB86DA850F7</t>
  </si>
  <si>
    <t>73F8AC400CC75F04</t>
  </si>
  <si>
    <t>8C50965E23931E4C</t>
  </si>
  <si>
    <t>C459737D236EA4DF</t>
  </si>
  <si>
    <t>5986DC6E84DAAD6F</t>
  </si>
  <si>
    <t>82BCE97A10477B91</t>
  </si>
  <si>
    <t>F0C73F6091D35F2D</t>
  </si>
  <si>
    <t>E51E667E1029678A</t>
  </si>
  <si>
    <t>84EA896D11F1BFDA</t>
  </si>
  <si>
    <t>D8C4559DFC77128B</t>
  </si>
  <si>
    <t>DF8A2BBEFEFE4C65</t>
  </si>
  <si>
    <t>55397B28385B8DB5</t>
  </si>
  <si>
    <t>43F21F1C9B0DCC71</t>
  </si>
  <si>
    <t>BAC336DB65D15B4C</t>
  </si>
  <si>
    <t>658AF58C766F261D</t>
  </si>
  <si>
    <t>A85B9184B895722D</t>
  </si>
  <si>
    <t>E61975DF66499F68</t>
  </si>
  <si>
    <t>98F5C6CDFBDFB417</t>
  </si>
  <si>
    <t>6500DFA27C11EBF6</t>
  </si>
  <si>
    <t>9D18B928F246A555</t>
  </si>
  <si>
    <t>B8F180AC27C7F1DF</t>
  </si>
  <si>
    <t>09D3BD2341A5F91C</t>
  </si>
  <si>
    <t>2EC9E9476CA23351</t>
  </si>
  <si>
    <t>B8621E81B3F49A9A</t>
  </si>
  <si>
    <t>7B3E07251A8E5EBD</t>
  </si>
  <si>
    <t>0B04EDE3D6A35581</t>
  </si>
  <si>
    <t>2085577A53AF02F6</t>
  </si>
  <si>
    <t>522C5778B688BAA2</t>
  </si>
  <si>
    <t>3EBA6EA7524B4AB3</t>
  </si>
  <si>
    <t>EA057122F0F0E7A7</t>
  </si>
  <si>
    <t>E6DD0149AA5C16D8</t>
  </si>
  <si>
    <t>7FBA58A10B9EDE34</t>
  </si>
  <si>
    <t>48148E182F2DC506</t>
  </si>
  <si>
    <t>D9406999B150A3E2</t>
  </si>
  <si>
    <t>F2571C1C210D60E4</t>
  </si>
  <si>
    <t>9F1ACEC17F55126A</t>
  </si>
  <si>
    <t>751030DFFD40EF92</t>
  </si>
  <si>
    <t>2E15298B102E3781</t>
  </si>
  <si>
    <t>D124834993C7D64A</t>
  </si>
  <si>
    <t>28A65EDBAD3E8034</t>
  </si>
  <si>
    <t>ECF6B7A3D4FDF5E8</t>
  </si>
  <si>
    <t>65E083CF16A309E3</t>
  </si>
  <si>
    <t>29395458A29C980C</t>
  </si>
  <si>
    <t>3AA4BCFFAED6508E</t>
  </si>
  <si>
    <t>84CDDE4CABB84563</t>
  </si>
  <si>
    <t>4E9B04401FD7C87D</t>
  </si>
  <si>
    <t>AEC92ED0C88F87E9</t>
  </si>
  <si>
    <t>A01B41D0C782B42D</t>
  </si>
  <si>
    <t>25A781AE919AA794</t>
  </si>
  <si>
    <t>5C6AAEEB3E2AE6EF</t>
  </si>
  <si>
    <t>244D7A83A1CC2680</t>
  </si>
  <si>
    <t>DEA457212A87F7B5</t>
  </si>
  <si>
    <t>CB01F85044117471</t>
  </si>
  <si>
    <t>585F7B06B746157D</t>
  </si>
  <si>
    <t>C3FC9ADDBEF40B1E</t>
  </si>
  <si>
    <t>AE688251D53DE338</t>
  </si>
  <si>
    <t>4E82A877CDEA8798</t>
  </si>
  <si>
    <t>B34B4F4B1D87BE3F</t>
  </si>
  <si>
    <t>844C1E99EB006895</t>
  </si>
  <si>
    <t>19C056221C056B11</t>
  </si>
  <si>
    <t>D569A2D59FF36409</t>
  </si>
  <si>
    <t>3D18A88EAD64DFDC</t>
  </si>
  <si>
    <t>B077B4634B9D38E5</t>
  </si>
  <si>
    <t>843A646D1C6E48C6</t>
  </si>
  <si>
    <t>0A177309F16FF428</t>
  </si>
  <si>
    <t>6E4B10355D87E756</t>
  </si>
  <si>
    <t>7BB7CC7BDC7582C5</t>
  </si>
  <si>
    <t>35667094CF01D9DC</t>
  </si>
  <si>
    <t>396168027BA1D682</t>
  </si>
  <si>
    <t>FC0D6243762CB3EC</t>
  </si>
  <si>
    <t>960E79580CB74C44</t>
  </si>
  <si>
    <t>4D5585A612FDFE06</t>
  </si>
  <si>
    <t>D4ACDE6F39D814C1</t>
  </si>
  <si>
    <t>C41C9A5A2ABE235A</t>
  </si>
  <si>
    <t>7F6DBF456947AD74</t>
  </si>
  <si>
    <t>549D3EDF0757FD5D</t>
  </si>
  <si>
    <t>9D862B10F291DF1A</t>
  </si>
  <si>
    <t>563FDCCF4F568203</t>
  </si>
  <si>
    <t>7E1691A40AFB0CE2</t>
  </si>
  <si>
    <t>3509B8E06477180F</t>
  </si>
  <si>
    <t>2AC989E3D84FA7EA</t>
  </si>
  <si>
    <t>40EE69C69682B305</t>
  </si>
  <si>
    <t>C0001B7AB5C9D0E9</t>
  </si>
  <si>
    <t>01A590B23D9285C5</t>
  </si>
  <si>
    <t>E3EDFF373E3C5CC5</t>
  </si>
  <si>
    <t>0FC7FFDEF80DBC38</t>
  </si>
  <si>
    <t>9D48B727A84F8EE7</t>
  </si>
  <si>
    <t>917A3E9CE92CAF31</t>
  </si>
  <si>
    <t>290FB8E5AF09F52A</t>
  </si>
  <si>
    <t>2B39AEB865835CC5</t>
  </si>
  <si>
    <t>D25E4F4DCF14BE1E</t>
  </si>
  <si>
    <t>A1F052C3B4CD53F8</t>
  </si>
  <si>
    <t>F35135DE0A930662</t>
  </si>
  <si>
    <t>4E6A29B0E86570E5</t>
  </si>
  <si>
    <t>5CE9EACAFC788A6C</t>
  </si>
  <si>
    <t>47D23D1AE93447D1</t>
  </si>
  <si>
    <t>D50A2FBD918007C7</t>
  </si>
  <si>
    <t>FB574D37AD5A0D0F</t>
  </si>
  <si>
    <t>146F78079DC09182</t>
  </si>
  <si>
    <t>7C8CB4ED048B62DA</t>
  </si>
  <si>
    <t>1F4171713720BB37</t>
  </si>
  <si>
    <t>5702F43075DF6646</t>
  </si>
  <si>
    <t>FB20197AEA1DB710</t>
  </si>
  <si>
    <t>B2495B1AD66FE623</t>
  </si>
  <si>
    <t>AC2AC609848ED50B</t>
  </si>
  <si>
    <t>4899E2B02CBADBBD</t>
  </si>
  <si>
    <t>01809FF66A613B70</t>
  </si>
  <si>
    <t>4CDE4AB517B56B7E</t>
  </si>
  <si>
    <t>AB08782757585BA8</t>
  </si>
  <si>
    <t>00BA25958D2C8D7D</t>
  </si>
  <si>
    <t>74D0407535A7C0B9</t>
  </si>
  <si>
    <t>6B733C4D378203C2</t>
  </si>
  <si>
    <t>BCB1D99EB7615545</t>
  </si>
  <si>
    <t>1AB5EE01C30A288E</t>
  </si>
  <si>
    <t>81EEA785987EC4D5</t>
  </si>
  <si>
    <t>2269A069AC3D6023</t>
  </si>
  <si>
    <t>7F040E292D54386B</t>
  </si>
  <si>
    <t>583DA6049E20CD68</t>
  </si>
  <si>
    <t>C0D7CBF83061F561</t>
  </si>
  <si>
    <t>F07CD6CA83A61A31</t>
  </si>
  <si>
    <t>E71EFC71E2518868</t>
  </si>
  <si>
    <t>9BC7452F40AE2F7A</t>
  </si>
  <si>
    <t>9133FF2806126AF1</t>
  </si>
  <si>
    <t>40A3072BA6C1C808</t>
  </si>
  <si>
    <t>0890060265C8E278</t>
  </si>
  <si>
    <t>3F14786C0F1C03D1</t>
  </si>
  <si>
    <t>A2E30CF128008D2B</t>
  </si>
  <si>
    <t>28A8D3D0F8C8426D</t>
  </si>
  <si>
    <t>A3A3241F9864EFFF</t>
  </si>
  <si>
    <t>017A51A38D1179B7</t>
  </si>
  <si>
    <t>E94928653EFC0530</t>
  </si>
  <si>
    <t>D65F39DE3A240BE0</t>
  </si>
  <si>
    <t>4AE1F2C6BCBB9E42</t>
  </si>
  <si>
    <t>C86B74F3F8D1EF74</t>
  </si>
  <si>
    <t>A270E60736C2AD13</t>
  </si>
  <si>
    <t>FE7A0B8B7F5D25D5</t>
  </si>
  <si>
    <t>0CCBF3DFDF7E4FBF</t>
  </si>
  <si>
    <t>ED728B9452DA6F18</t>
  </si>
  <si>
    <t>4DD0157296BEC628</t>
  </si>
  <si>
    <t>FD82CEC044888D02</t>
  </si>
  <si>
    <t>73DCBEE4C4526B82</t>
  </si>
  <si>
    <t>A6697A93E9558D0B</t>
  </si>
  <si>
    <t>3EA25F04549D3027</t>
  </si>
  <si>
    <t>B29584C1CD5270E9</t>
  </si>
  <si>
    <t>E2AAE721A5E9E752</t>
  </si>
  <si>
    <t>BD4165C3F2CB143D</t>
  </si>
  <si>
    <t>A8D9922568EA39ED</t>
  </si>
  <si>
    <t>06EF283394FA3AE8</t>
  </si>
  <si>
    <t>2062E265B52B3C2B</t>
  </si>
  <si>
    <t>2A6AE1ACF0131CF7</t>
  </si>
  <si>
    <t>C046B9B022B1F292</t>
  </si>
  <si>
    <t>AB8CC46D42FA6CEF</t>
  </si>
  <si>
    <t>C826FE6762C72B0E</t>
  </si>
  <si>
    <t>F0A10280A125CCBB</t>
  </si>
  <si>
    <t>B875268DB19563E8</t>
  </si>
  <si>
    <t>F422B1CC73EEAB50</t>
  </si>
  <si>
    <t>0B915C60BFAA4B77</t>
  </si>
  <si>
    <t>214B597C6B351977</t>
  </si>
  <si>
    <t>7DB06ED8608B1979</t>
  </si>
  <si>
    <t>1E8CCD140DC7EC67</t>
  </si>
  <si>
    <t>84A52BE7435A2843</t>
  </si>
  <si>
    <t>79BD5379A9E72871</t>
  </si>
  <si>
    <t>0E7EA4BBFBDFF5C9</t>
  </si>
  <si>
    <t>42059B03F9F8751B</t>
  </si>
  <si>
    <t>14E7FA63070E54FF</t>
  </si>
  <si>
    <t>67607CE9B7F2EDBF</t>
  </si>
  <si>
    <t>E76B33D1B97650FB</t>
  </si>
  <si>
    <t>EF60070DA54AC8D6</t>
  </si>
  <si>
    <t>FAAD3BC151DE3CE2</t>
  </si>
  <si>
    <t>7C28D3CB4C289E1C</t>
  </si>
  <si>
    <t>73F1C3EDA6991989</t>
  </si>
  <si>
    <t>1F3E81DA3F4EC73E</t>
  </si>
  <si>
    <t>F6A634D8F686E639</t>
  </si>
  <si>
    <t>44A4B0464397E924</t>
  </si>
  <si>
    <t>9E34F95B6F30C43F</t>
  </si>
  <si>
    <t>F7C2EF887154E92F</t>
  </si>
  <si>
    <t>D148F04BA8570B1E</t>
  </si>
  <si>
    <t>6DE076F2C5203C6D</t>
  </si>
  <si>
    <t>F17C55E04DB71AAE</t>
  </si>
  <si>
    <t>59BB5138E132CEFE</t>
  </si>
  <si>
    <t>AF00435EB6B361FE</t>
  </si>
  <si>
    <t>4B06AE0EA8122F58</t>
  </si>
  <si>
    <t>DB1C872A738B38BC</t>
  </si>
  <si>
    <t>EB97721807456A98</t>
  </si>
  <si>
    <t>6E6A720FFA3B3F12</t>
  </si>
  <si>
    <t>CB44E800C1CB7DDC</t>
  </si>
  <si>
    <t>64A385AECFF7F1FC</t>
  </si>
  <si>
    <t>EB6C0DD66AEAFE44</t>
  </si>
  <si>
    <t>CF8E7FE661938A4E</t>
  </si>
  <si>
    <t>74698CDE02A61548</t>
  </si>
  <si>
    <t>7904B14FA2389F54</t>
  </si>
  <si>
    <t>6B39AD654AA8A4CA</t>
  </si>
  <si>
    <t>E00FA2CE762AEC8D</t>
  </si>
  <si>
    <t>A9D2D7EEF92FE3DE</t>
  </si>
  <si>
    <t>BD5AFCF11B5BC5F7</t>
  </si>
  <si>
    <t>BCDAF045166D7EF6</t>
  </si>
  <si>
    <t>A1AA1FCA50AFA014</t>
  </si>
  <si>
    <t>B2A54DAF6F7578E9</t>
  </si>
  <si>
    <t>AF6229D30D01F6CD</t>
  </si>
  <si>
    <t>514C4000B043E046</t>
  </si>
  <si>
    <t>6CC3C8C612D7A5AA</t>
  </si>
  <si>
    <t>77CBC6831EE819B6</t>
  </si>
  <si>
    <t>A2792F16DC15E083</t>
  </si>
  <si>
    <t>CC43709DE1B204CA</t>
  </si>
  <si>
    <t>5D90DCE5364DD176</t>
  </si>
  <si>
    <t>B12D690FD271A0E0</t>
  </si>
  <si>
    <t>6338B08DD17683F1</t>
  </si>
  <si>
    <t>9BCAB18F662D1024</t>
  </si>
  <si>
    <t>6E6A8FBE0561071C</t>
  </si>
  <si>
    <t>FAEE55813E64AB5B</t>
  </si>
  <si>
    <t>2AE4638743E1DB37</t>
  </si>
  <si>
    <t>9DB709166724DDD4</t>
  </si>
  <si>
    <t>03B54A9AD0619453</t>
  </si>
  <si>
    <t>4A8BBA1B0EB5FF2C</t>
  </si>
  <si>
    <t>B8D15DCDC25BB600</t>
  </si>
  <si>
    <t>1AFBD8FB2F219E14</t>
  </si>
  <si>
    <t>590868F5B084AAA2</t>
  </si>
  <si>
    <t>AA834F050FABE0A3</t>
  </si>
  <si>
    <t>443F90E7BD99CB07</t>
  </si>
  <si>
    <t>2C6CDAD828244D23</t>
  </si>
  <si>
    <t>2066A59664CA08DD</t>
  </si>
  <si>
    <t>8E9A695905CE4C86</t>
  </si>
  <si>
    <t>01B833B0EC645D8F</t>
  </si>
  <si>
    <t>7F0612B8210FEFEC</t>
  </si>
  <si>
    <t>284F851C41FDE014</t>
  </si>
  <si>
    <t>25074E718C297DE3</t>
  </si>
  <si>
    <t>09A1C8554815A627</t>
  </si>
  <si>
    <t>F9CD78DA61FD01D7</t>
  </si>
  <si>
    <t>922503DF0125446B</t>
  </si>
  <si>
    <t>FDBC9852501D1F75</t>
  </si>
  <si>
    <t>E0783EF9939900CD</t>
  </si>
  <si>
    <t>F399B83B5DF4A738</t>
  </si>
  <si>
    <t>690BA543F0087053</t>
  </si>
  <si>
    <t>16F4EB1705CDA4CA</t>
  </si>
  <si>
    <t>DB137B9FE5D6773D</t>
  </si>
  <si>
    <t>BAB8D31F5BBA9136</t>
  </si>
  <si>
    <t>8DE1B8BB71CEE7D2</t>
  </si>
  <si>
    <t>71E4C2A941CD0B1E</t>
  </si>
  <si>
    <t>58DE0C0D16359BEC</t>
  </si>
  <si>
    <t>3BE85836B1F106AD</t>
  </si>
  <si>
    <t>B04CB7187EEA1975</t>
  </si>
  <si>
    <t>98558DDF1B7AD492</t>
  </si>
  <si>
    <t>B46046A52D6647E5</t>
  </si>
  <si>
    <t>F16C1071710E6A1D</t>
  </si>
  <si>
    <t>0B7B1055E2FAEA09</t>
  </si>
  <si>
    <t>53F3650C0970D4C7</t>
  </si>
  <si>
    <t>A941A2450BBAAA80</t>
  </si>
  <si>
    <t>95A3B4E8F3CEDA8D</t>
  </si>
  <si>
    <t>32FA797ABF02C4C3</t>
  </si>
  <si>
    <t>BE9723ACA00320EF</t>
  </si>
  <si>
    <t>00259E00BAA1F91F</t>
  </si>
  <si>
    <t>FBCE9E39B8796787</t>
  </si>
  <si>
    <t>F9AEAFBCEFF7CB6D</t>
  </si>
  <si>
    <t>918D8CC47C6D3022</t>
  </si>
  <si>
    <t>91636AE2CE5364E0</t>
  </si>
  <si>
    <t>2AF5E00EF9A53DF2</t>
  </si>
  <si>
    <t>454D13CC42988F7F</t>
  </si>
  <si>
    <t>93D8EF1CD07EB417</t>
  </si>
  <si>
    <t>F751922151E3C218</t>
  </si>
  <si>
    <t>150768910819B53D</t>
  </si>
  <si>
    <t>3911F1BEE4BBDB4C</t>
  </si>
  <si>
    <t>9C80FF00C5661905</t>
  </si>
  <si>
    <t>625723D0A38B0A26</t>
  </si>
  <si>
    <t>DCB92C9D6E9D751D</t>
  </si>
  <si>
    <t>3EE4F3D996D6F17A</t>
  </si>
  <si>
    <t>8DB65835EE0B9030</t>
  </si>
  <si>
    <t>AAD815B0CC69ECCD</t>
  </si>
  <si>
    <t>93A7965A140C87AB</t>
  </si>
  <si>
    <t>DD30902014612248</t>
  </si>
  <si>
    <t>57D7657AAF76944B</t>
  </si>
  <si>
    <t>96A6196D2C479872</t>
  </si>
  <si>
    <t>88C62E21E29C8152</t>
  </si>
  <si>
    <t>CC2399D612C997E9</t>
  </si>
  <si>
    <t>2F0F366A235120D7</t>
  </si>
  <si>
    <t>C6C1157C8E6AFF63</t>
  </si>
  <si>
    <t>0421740985C4F19B</t>
  </si>
  <si>
    <t>A221B85ECAB46CC7</t>
  </si>
  <si>
    <t>746EA9C45EF473AF</t>
  </si>
  <si>
    <t>336A86F6636653C8</t>
  </si>
  <si>
    <t>F87FC4653D84111E</t>
  </si>
  <si>
    <t>45FA1ECBB009AB2C</t>
  </si>
  <si>
    <t>F7A22639D4BEF351</t>
  </si>
  <si>
    <t>7AFF02F1F553CFA8</t>
  </si>
  <si>
    <t>BF4869912DD72D30</t>
  </si>
  <si>
    <t>52D4F01F7CD99DEA</t>
  </si>
  <si>
    <t>6DA4837107BB2648</t>
  </si>
  <si>
    <t>FBB66312BAF1DF3D</t>
  </si>
  <si>
    <t>A9C35BCD1AAD978F</t>
  </si>
  <si>
    <t>3285380192CADA1D</t>
  </si>
  <si>
    <t>6106C5CE3C94EF1F</t>
  </si>
  <si>
    <t>5AF9503A3F2BFAA7</t>
  </si>
  <si>
    <t>C0D727B680E21C0C</t>
  </si>
  <si>
    <t>9D8FE3146312A717</t>
  </si>
  <si>
    <t>700FC6C0B6FFD3BE</t>
  </si>
  <si>
    <t>EF28D30F24BDC2C2</t>
  </si>
  <si>
    <t>C67AFDD20718CC91</t>
  </si>
  <si>
    <t>510E276A05F86E50</t>
  </si>
  <si>
    <t>7617F6C18BEE1E73</t>
  </si>
  <si>
    <t>7496F2D8FFF7CBE7</t>
  </si>
  <si>
    <t>3657A253379252DF</t>
  </si>
  <si>
    <t>C8DA57C548A8F225</t>
  </si>
  <si>
    <t>DFD9912B586D5B82</t>
  </si>
  <si>
    <t>9D61A145E5483D72</t>
  </si>
  <si>
    <t>F052C881B1C20AF4</t>
  </si>
  <si>
    <t>60CB534DDB5022B4</t>
  </si>
  <si>
    <t>69E12F81305543CC</t>
  </si>
  <si>
    <t>67A212738CA7D6AB</t>
  </si>
  <si>
    <t>E34CAC3D4B0E0340</t>
  </si>
  <si>
    <t>A0FE8C6A3A9007F2</t>
  </si>
  <si>
    <t>BA4087943CAD7B65</t>
  </si>
  <si>
    <t>656332E069AAC8B2</t>
  </si>
  <si>
    <t>3A15CC67DB494857</t>
  </si>
  <si>
    <t>BC367301CB505F7C</t>
  </si>
  <si>
    <t>C11BB4FA8449ECF0</t>
  </si>
  <si>
    <t>90BE9777D8F86E98</t>
  </si>
  <si>
    <t>F8CB6035084E7E5A</t>
  </si>
  <si>
    <t>8D8FB888ED1F7303</t>
  </si>
  <si>
    <t>07A45A80F629400A</t>
  </si>
  <si>
    <t>F23A5718F5FDE114</t>
  </si>
  <si>
    <t>830D10B1657EE61B</t>
  </si>
  <si>
    <t>C27F3456CC013C4F</t>
  </si>
  <si>
    <t>5E2EDE3F5D73793F</t>
  </si>
  <si>
    <t>030FC7A71FC45B59</t>
  </si>
  <si>
    <t>E5049913C4B8D289</t>
  </si>
  <si>
    <t>119E14310A1FD247</t>
  </si>
  <si>
    <t>3BCD900E2CE79480</t>
  </si>
  <si>
    <t>4BEBFCAD17D520A5</t>
  </si>
  <si>
    <t>7E57640249F8A54B</t>
  </si>
  <si>
    <t>0D496895BD404422</t>
  </si>
  <si>
    <t>7F11E9056CF67302</t>
  </si>
  <si>
    <t>EF91496E225485A9</t>
  </si>
  <si>
    <t>D424A9A63E52212C</t>
  </si>
  <si>
    <t>C34EE76D30B1F2F4</t>
  </si>
  <si>
    <t>90A508726172DC1D</t>
  </si>
  <si>
    <t>AE77DED069BB8D7D</t>
  </si>
  <si>
    <t>6529ECE6C4391468</t>
  </si>
  <si>
    <t>900CD4583C6E3F7B</t>
  </si>
  <si>
    <t>3D2820C52D7E936C</t>
  </si>
  <si>
    <t>6C786EB5C7E9B631</t>
  </si>
  <si>
    <t>096C78561750B8DC</t>
  </si>
  <si>
    <t>82FD76FA988D198D</t>
  </si>
  <si>
    <t>8DAF9EF1241CBE04</t>
  </si>
  <si>
    <t>250DBB6CC2FCE30F</t>
  </si>
  <si>
    <t>35D9B03E6600CC3E</t>
  </si>
  <si>
    <t>F977BE5B208FCDFE</t>
  </si>
  <si>
    <t>79E94AD9E09E8C1C</t>
  </si>
  <si>
    <t>343854255195937F</t>
  </si>
  <si>
    <t>61E8638B322ED2EE</t>
  </si>
  <si>
    <t>E8E116F5A59E5944</t>
  </si>
  <si>
    <t>63298737DDA98912</t>
  </si>
  <si>
    <t>80BB80693221BB05</t>
  </si>
  <si>
    <t>42E2E69E2F26920B</t>
  </si>
  <si>
    <t>E741A53DFCB01A8E</t>
  </si>
  <si>
    <t>4E2059D3A9BCEB04</t>
  </si>
  <si>
    <t>7EBCAD2AD72F4CAD</t>
  </si>
  <si>
    <t>2CD5C302C9EF07C0</t>
  </si>
  <si>
    <t>814DCA014E975597</t>
  </si>
  <si>
    <t>D909A6C8C5E15258</t>
  </si>
  <si>
    <t>EB67700A11F1D66A</t>
  </si>
  <si>
    <t>E6459F4C7B7B5B41</t>
  </si>
  <si>
    <t>C8AB34AA8CCB5840</t>
  </si>
  <si>
    <t>EE059CB672A56047</t>
  </si>
  <si>
    <t>6AA283B8425D4C4B</t>
  </si>
  <si>
    <t>1A14972D405A915C</t>
  </si>
  <si>
    <t>E48CAE8E925CB9E2</t>
  </si>
  <si>
    <t>2FE845BAA0937835</t>
  </si>
  <si>
    <t>1A3E6C261C686197</t>
  </si>
  <si>
    <t>2CDB2A2C155D412E</t>
  </si>
  <si>
    <t>BCCC30B41E53C114</t>
  </si>
  <si>
    <t>FF211BF47790D1C3</t>
  </si>
  <si>
    <t>0A49E8F0BC079909</t>
  </si>
  <si>
    <t>DB609D0F52B63673</t>
  </si>
  <si>
    <t>28D5E669DA3824B8</t>
  </si>
  <si>
    <t>E58CD1DF7FE2E6FB</t>
  </si>
  <si>
    <t>97D4C393C7E665B3</t>
  </si>
  <si>
    <t>600B567C97D259E8</t>
  </si>
  <si>
    <t>122C671D31E6AD47</t>
  </si>
  <si>
    <t>F726C2B1AD4883D7</t>
  </si>
  <si>
    <t>E8613EDEC9B5FEA9</t>
  </si>
  <si>
    <t>B1065FF68061D7B0</t>
  </si>
  <si>
    <t>7A38E3827CBC5A2E</t>
  </si>
  <si>
    <t>E39F81CA66D60550</t>
  </si>
  <si>
    <t>FB8615443DFAFFF6</t>
  </si>
  <si>
    <t>714D4CE74A900A8A</t>
  </si>
  <si>
    <t>62E17EBC8885A207</t>
  </si>
  <si>
    <t>A755B596AC2869F8</t>
  </si>
  <si>
    <t>F279E7A49FBEC5D1</t>
  </si>
  <si>
    <t>FB756634FC94DFCD</t>
  </si>
  <si>
    <t>30A21321C1BEB269</t>
  </si>
  <si>
    <t>5426739189C20EC0</t>
  </si>
  <si>
    <t>41F50772694925A5</t>
  </si>
  <si>
    <t>F5347C0408F0815D</t>
  </si>
  <si>
    <t>D9819224F350976F</t>
  </si>
  <si>
    <t>956462B6910A65DB</t>
  </si>
  <si>
    <t>11BB1E576D1BE9E1</t>
  </si>
  <si>
    <t>AA573D35F2042753</t>
  </si>
  <si>
    <t>223E308721F9F6EA</t>
  </si>
  <si>
    <t>0E019B92F07CB297</t>
  </si>
  <si>
    <t>92540E7095F0BFEB</t>
  </si>
  <si>
    <t>C04DC74310179959</t>
  </si>
  <si>
    <t>2FE15B8FBC2622C6</t>
  </si>
  <si>
    <t>563C0D991FA8C1D6</t>
  </si>
  <si>
    <t>CAD7E174EF166217</t>
  </si>
  <si>
    <t>2BF1EA0CE5ED7204</t>
  </si>
  <si>
    <t>634AF0F2A624B59D</t>
  </si>
  <si>
    <t>E9DBD16AB83329F1</t>
  </si>
  <si>
    <t>FB326CF68ECEFC5C</t>
  </si>
  <si>
    <t>37E0A9C849D0AD54</t>
  </si>
  <si>
    <t>9C39DB97D7FC7685</t>
  </si>
  <si>
    <t>F55A9B0E73B6DD2A</t>
  </si>
  <si>
    <t>926A88D53C3D53D6</t>
  </si>
  <si>
    <t>2D3ABABB20BF4F7C</t>
  </si>
  <si>
    <t>594415BDDF9CACA9</t>
  </si>
  <si>
    <t>83110C6B1CEC60C6</t>
  </si>
  <si>
    <t>CF3DD7CA21F23A94</t>
  </si>
  <si>
    <t>ACFF02254EC64899</t>
  </si>
  <si>
    <t>CD88024539149A02</t>
  </si>
  <si>
    <t>776DC10D6AB2EE1C</t>
  </si>
  <si>
    <t>E3BA233E1FBED181</t>
  </si>
  <si>
    <t>4DED507743AA7A89</t>
  </si>
  <si>
    <t>0A1457E5FF270A40</t>
  </si>
  <si>
    <t>2D55E8FC01E39747</t>
  </si>
  <si>
    <t>A9C8BE11585997D4</t>
  </si>
  <si>
    <t>9E8F1E1F1121789E</t>
  </si>
  <si>
    <t>4C7C972F93BD284B</t>
  </si>
  <si>
    <t>7F87F230E44F19E9</t>
  </si>
  <si>
    <t>D3D4C5B3E4A8B5CF</t>
  </si>
  <si>
    <t>9487CB0F9A57443A</t>
  </si>
  <si>
    <t>09A6C61E5367C44A</t>
  </si>
  <si>
    <t>BDB761F5AD38D2AD</t>
  </si>
  <si>
    <t>4E0C2415638C6432</t>
  </si>
  <si>
    <t>46A33382801B4D14</t>
  </si>
  <si>
    <t>13FD73AA0DF55295</t>
  </si>
  <si>
    <t>21584945B94A74F3</t>
  </si>
  <si>
    <t>2CA8F8742B34CA96</t>
  </si>
  <si>
    <t>B70B7E68234E032D</t>
  </si>
  <si>
    <t>CA9149E69C1AAA37</t>
  </si>
  <si>
    <t>B229198452F3BC3C</t>
  </si>
  <si>
    <t>A7F15A5BB9FCFF33</t>
  </si>
  <si>
    <t>976AFA2E4FECF2C2</t>
  </si>
  <si>
    <t>91C007F188A74BF4</t>
  </si>
  <si>
    <t>2F73BC37BE9BEC2B</t>
  </si>
  <si>
    <t>D2DE2338688E9A86</t>
  </si>
  <si>
    <t>C146B9FA12A938EC</t>
  </si>
  <si>
    <t>ACC3B3AD7A0D6962</t>
  </si>
  <si>
    <t>30D885686739480E</t>
  </si>
  <si>
    <t>41D84AC9E57C75A1</t>
  </si>
  <si>
    <t>670BB94427C3958D</t>
  </si>
  <si>
    <t>6E78484F1A7CACA7</t>
  </si>
  <si>
    <t>2C854F80830ABA25</t>
  </si>
  <si>
    <t>6CFD210A328A1484</t>
  </si>
  <si>
    <t>2AF7B1F10170F504</t>
  </si>
  <si>
    <t>855876EFDCC42ED2</t>
  </si>
  <si>
    <t>F0655C7237CE49C2</t>
  </si>
  <si>
    <t>3DD83E1E86A12879</t>
  </si>
  <si>
    <t>88BCF39516D92CFB</t>
  </si>
  <si>
    <t>033A66B5DDB01C69</t>
  </si>
  <si>
    <t>544753425FEB24DD</t>
  </si>
  <si>
    <t>3910ED84F4E8E575</t>
  </si>
  <si>
    <t>EBD83ABACA1106D3</t>
  </si>
  <si>
    <t>E045FF30028F05D4</t>
  </si>
  <si>
    <t>6A28BFDA3D752A35</t>
  </si>
  <si>
    <t>68DBB1999BF17734</t>
  </si>
  <si>
    <t>9914B884230A254C</t>
  </si>
  <si>
    <t>1966C9BEFB45B578</t>
  </si>
  <si>
    <t>F1D953817038BC37</t>
  </si>
  <si>
    <t>67F1001E0763519E</t>
  </si>
  <si>
    <t>04B00560EACA3DCB</t>
  </si>
  <si>
    <t>6D479255FF17EF5B</t>
  </si>
  <si>
    <t>8EAE06E59F0FAE09</t>
  </si>
  <si>
    <t>42A2E06D2C4FFDE7</t>
  </si>
  <si>
    <t>FF64063096DE395C</t>
  </si>
  <si>
    <t>C4E2F4480C9506D5</t>
  </si>
  <si>
    <t>FB6C1900305CD594</t>
  </si>
  <si>
    <t>C89FCA302DB658D3</t>
  </si>
  <si>
    <t>B5D1538129485459</t>
  </si>
  <si>
    <t>BA9D83D6D25A30A3</t>
  </si>
  <si>
    <t>220471797D244FA4</t>
  </si>
  <si>
    <t>226DEFF98CF165F1</t>
  </si>
  <si>
    <t>ED57D1C68F8CF262</t>
  </si>
  <si>
    <t>6E5339D70C6CAAE5</t>
  </si>
  <si>
    <t>E05989562B65F58C</t>
  </si>
  <si>
    <t>D4373F5121EDDD74</t>
  </si>
  <si>
    <t>A61B531759BB8B6C</t>
  </si>
  <si>
    <t>FB7234170F243AC5</t>
  </si>
  <si>
    <t>E3802D92314F4856</t>
  </si>
  <si>
    <t>97C2ADD598DD1882</t>
  </si>
  <si>
    <t>54EF9DCBC345D971</t>
  </si>
  <si>
    <t>9214E5C127F75A6E</t>
  </si>
  <si>
    <t>70F6076804590227</t>
  </si>
  <si>
    <t>22E0BD32C4E86727</t>
  </si>
  <si>
    <t>4BAC208AC6D0FD39</t>
  </si>
  <si>
    <t>0D25D241C97717DF</t>
  </si>
  <si>
    <t>1436BD6C5A95B411</t>
  </si>
  <si>
    <t>5815C30FABF2F991</t>
  </si>
  <si>
    <t>ADB1B880DAB2816A</t>
  </si>
  <si>
    <t>02E5B445500F75AB</t>
  </si>
  <si>
    <t>679CF7360126D40A</t>
  </si>
  <si>
    <t>E7986651A0DB0E59</t>
  </si>
  <si>
    <t>FF84D1027426EBF2</t>
  </si>
  <si>
    <t>6C51FEAF867D7FC8</t>
  </si>
  <si>
    <t>70C6B822C37FF678</t>
  </si>
  <si>
    <t>4F532075997F8C36</t>
  </si>
  <si>
    <t>9D07B960A86E2677</t>
  </si>
  <si>
    <t>BC054B6D545C332F</t>
  </si>
  <si>
    <t>7F55C2B91B265164</t>
  </si>
  <si>
    <t>304521D69F111B99</t>
  </si>
  <si>
    <t>AD8E1E12FFB2DF92</t>
  </si>
  <si>
    <t>58EAE6767B1044FD</t>
  </si>
  <si>
    <t>96CCEF885D65962B</t>
  </si>
  <si>
    <t>8E7E22F00EB43F23</t>
  </si>
  <si>
    <t>BC7D58AC21A1D4E9</t>
  </si>
  <si>
    <t>6570FDD2FE1D0890</t>
  </si>
  <si>
    <t>8A17CFEBBE7DBCF4</t>
  </si>
  <si>
    <t>D3453FDCD817B02A</t>
  </si>
  <si>
    <t>885B0DC221A71D21</t>
  </si>
  <si>
    <t>8051C419D2FD3691</t>
  </si>
  <si>
    <t>2E0940B5112C2B9F</t>
  </si>
  <si>
    <t>C2E6F6080F83DB11</t>
  </si>
  <si>
    <t>C512897EF474D32D</t>
  </si>
  <si>
    <t>727B7914CC9B89D9</t>
  </si>
  <si>
    <t>56FC5EF2DD0F5642</t>
  </si>
  <si>
    <t>5AB799A8C4DB248E</t>
  </si>
  <si>
    <t>3CA58087255A2689</t>
  </si>
  <si>
    <t>9E75668DFCBB7EA5</t>
  </si>
  <si>
    <t>C43F08CE5AB16FAC</t>
  </si>
  <si>
    <t>BB360347150820BB</t>
  </si>
  <si>
    <t>06B5BD6D2AB2C9F3</t>
  </si>
  <si>
    <t>A80F129C74B3A10C</t>
  </si>
  <si>
    <t>5CEE5630281102A2</t>
  </si>
  <si>
    <t>4036E5416FA7BE41</t>
  </si>
  <si>
    <t>0CC6BC531F419803</t>
  </si>
  <si>
    <t>1203B0531839D0CD</t>
  </si>
  <si>
    <t>4515649FE77C89BB</t>
  </si>
  <si>
    <t>718DCAF38A19EAFE</t>
  </si>
  <si>
    <t>82CFD6868AB9658E</t>
  </si>
  <si>
    <t>C9E90F494D699491</t>
  </si>
  <si>
    <t>745C7465B8F0BDB9</t>
  </si>
  <si>
    <t>3053CB39C6339796</t>
  </si>
  <si>
    <t>7D5F1CF0D1A31B74</t>
  </si>
  <si>
    <t>B2455A389070F952</t>
  </si>
  <si>
    <t>9BE4FB18A7B22F13</t>
  </si>
  <si>
    <t>3EF8F371A90B0726</t>
  </si>
  <si>
    <t>069A4EE9E9D4107B</t>
  </si>
  <si>
    <t>56B5912024B26FF0</t>
  </si>
  <si>
    <t>C122EB25D2EB7AB2</t>
  </si>
  <si>
    <t>53AA98E988373517</t>
  </si>
  <si>
    <t>AF06B5880956259A</t>
  </si>
  <si>
    <t>650178E97C7606AA</t>
  </si>
  <si>
    <t>7ADAE677D2CA08F8</t>
  </si>
  <si>
    <t>7F85A9B11BC34977</t>
  </si>
  <si>
    <t>0F86B87E7D76A15D</t>
  </si>
  <si>
    <t>B92347B69837DF42</t>
  </si>
  <si>
    <t>106C77DD78274A84</t>
  </si>
  <si>
    <t>8D49A28FEAB34DA4</t>
  </si>
  <si>
    <t>EBB8B5BA18F23F8A</t>
  </si>
  <si>
    <t>D405EB9435E28A14</t>
  </si>
  <si>
    <t>20ADD72CD780FD9F</t>
  </si>
  <si>
    <t>D9342BCF3FDE0B7C</t>
  </si>
  <si>
    <t>C9648A20BB907BD8</t>
  </si>
  <si>
    <t>98205B803682A836</t>
  </si>
  <si>
    <t>D42D0542991E0E4D</t>
  </si>
  <si>
    <t>D81A866D9C081C55</t>
  </si>
  <si>
    <t>A9C231B2F9B43BD1</t>
  </si>
  <si>
    <t>989DE59950B95BFB</t>
  </si>
  <si>
    <t>3FC12179BC833BC5</t>
  </si>
  <si>
    <t>D77A4173E5CC2B9D</t>
  </si>
  <si>
    <t>BDBB1BABABAA58E3</t>
  </si>
  <si>
    <t>E8B66E0D4FD8903E</t>
  </si>
  <si>
    <t>0AA04D63A791ED12</t>
  </si>
  <si>
    <t>51344C0C427CE1AF</t>
  </si>
  <si>
    <t>61B9D6D4B6A69D0B</t>
  </si>
  <si>
    <t>19EFAB1CB36CDE3E</t>
  </si>
  <si>
    <t>834BA85582F276F1</t>
  </si>
  <si>
    <t>842E109C264F5CB5</t>
  </si>
  <si>
    <t>213DC28D64D5C948</t>
  </si>
  <si>
    <t>845471D8A23A406D</t>
  </si>
  <si>
    <t>41B407E2692F0814</t>
  </si>
  <si>
    <t>0FCBA49E286BFDB0</t>
  </si>
  <si>
    <t>E6D7B9C9ECAEF461</t>
  </si>
  <si>
    <t>B04A75103AD8E97F</t>
  </si>
  <si>
    <t>7A3F99FF9790C948</t>
  </si>
  <si>
    <t>D001D29566D711F5</t>
  </si>
  <si>
    <t>E177CC23C741EF59</t>
  </si>
  <si>
    <t>2BE396F284B35E15</t>
  </si>
  <si>
    <t>7361D042253936FD</t>
  </si>
  <si>
    <t>258B1DF47901B1ED</t>
  </si>
  <si>
    <t>7DB61F480CC29D4A</t>
  </si>
  <si>
    <t>3B2E8DDE6387D61B</t>
  </si>
  <si>
    <t>47C78D2F4A319A15</t>
  </si>
  <si>
    <t>4CC66477BB08A3B5</t>
  </si>
  <si>
    <t>04D4C5396E5182A9</t>
  </si>
  <si>
    <t>1256A12978ECE7B0</t>
  </si>
  <si>
    <t>6A3885821A55781B</t>
  </si>
  <si>
    <t>8205F6F4B4344689</t>
  </si>
  <si>
    <t>11C01A3345B25DBB</t>
  </si>
  <si>
    <t>5B5D9829AED0F162</t>
  </si>
  <si>
    <t>3709C9C6FDA95359</t>
  </si>
  <si>
    <t>FA9CF774B2616D34</t>
  </si>
  <si>
    <t>F12629666600145C</t>
  </si>
  <si>
    <t>AB2C406FD5D209E5</t>
  </si>
  <si>
    <t>39BC2AE3452F5174</t>
  </si>
  <si>
    <t>4189239FCF9C2B8E</t>
  </si>
  <si>
    <t>CCDCC0DC72125682</t>
  </si>
  <si>
    <t>951A07467D5E42F9</t>
  </si>
  <si>
    <t>26094D6536776BE5</t>
  </si>
  <si>
    <t>50A4A36B815BA765</t>
  </si>
  <si>
    <t>35D5D31711FB8826</t>
  </si>
  <si>
    <t>9F5C5BDB63C076DD</t>
  </si>
  <si>
    <t>677C49F3E6328445</t>
  </si>
  <si>
    <t>D8352E2C1307C09E</t>
  </si>
  <si>
    <t>BFC9B50666AF618B</t>
  </si>
  <si>
    <t>1B8364EF9AD9BB54</t>
  </si>
  <si>
    <t>94C2C9AD877F2276</t>
  </si>
  <si>
    <t>C21DD9FEDCF9D7E3</t>
  </si>
  <si>
    <t>2C94FD05C73A1BF2</t>
  </si>
  <si>
    <t>3703750732B263AE</t>
  </si>
  <si>
    <t>AF965F9EBA12D1EB</t>
  </si>
  <si>
    <t>27438C39C5A74F39</t>
  </si>
  <si>
    <t>D37E5E09C7517561</t>
  </si>
  <si>
    <t>675BCB6B5F857D67</t>
  </si>
  <si>
    <t>37C2038F95484512</t>
  </si>
  <si>
    <t>9F26796A2BC2963F</t>
  </si>
  <si>
    <t>FFB4D3F97B031DAD</t>
  </si>
  <si>
    <t>65E1F670B23EC5AF</t>
  </si>
  <si>
    <t>82CB5B24E6F1DE97</t>
  </si>
  <si>
    <t>CFFFCF4F1D468292</t>
  </si>
  <si>
    <t>78CC7DE29CBC3BF0</t>
  </si>
  <si>
    <t>9FE56727EA1DBFA7</t>
  </si>
  <si>
    <t>9964638A41068269</t>
  </si>
  <si>
    <t>A9F34C3617C725BA</t>
  </si>
  <si>
    <t>31D375D41D0DBB8B</t>
  </si>
  <si>
    <t>28CC9D0AA9CB9E88</t>
  </si>
  <si>
    <t>8EEDFA055B31B4A1</t>
  </si>
  <si>
    <t>20A284D40B5ADD69</t>
  </si>
  <si>
    <t>D85527EFEDF7A3B5</t>
  </si>
  <si>
    <t>E1F2C8B585C3708C</t>
  </si>
  <si>
    <t>BF56F6FF54919256</t>
  </si>
  <si>
    <t>36470E74E099475C</t>
  </si>
  <si>
    <t>D27C8B99CE7F6CD6</t>
  </si>
  <si>
    <t>859D066F603AE4DC</t>
  </si>
  <si>
    <t>554D9884FFD6BD48</t>
  </si>
  <si>
    <t>CE4E719C40AE3325</t>
  </si>
  <si>
    <t>6483FD4E0565B455</t>
  </si>
  <si>
    <t>3A3AF24D8A90CACC</t>
  </si>
  <si>
    <t>41097B494609CC42</t>
  </si>
  <si>
    <t>1A86A2D0C21A240B</t>
  </si>
  <si>
    <t>6CEB5446B17A2DC8</t>
  </si>
  <si>
    <t>808D38078FF07B2E</t>
  </si>
  <si>
    <t>4925F80FC86BF260</t>
  </si>
  <si>
    <t>EE438C18FF511D44</t>
  </si>
  <si>
    <t>F13464B2E2A2AF85</t>
  </si>
  <si>
    <t>91D9E70548045C05</t>
  </si>
  <si>
    <t>E87EC1CF6B41F084</t>
  </si>
  <si>
    <t>7E3C0B4F5BF145F8</t>
  </si>
  <si>
    <t>47A66249899859C6</t>
  </si>
  <si>
    <t>0475CD8AECF8BFF9</t>
  </si>
  <si>
    <t>D619702081467762</t>
  </si>
  <si>
    <t>4F4A4E8C81D333E2</t>
  </si>
  <si>
    <t>88AECC271397421F</t>
  </si>
  <si>
    <t>74DB1352B73EBAE8</t>
  </si>
  <si>
    <t>7BB0217207AA78C9</t>
  </si>
  <si>
    <t>36BBBC7571794FB0</t>
  </si>
  <si>
    <t>80D047F4F3010A8A</t>
  </si>
  <si>
    <t>DBBAE89F69604706</t>
  </si>
  <si>
    <t>E6BA81AC77BA97F4</t>
  </si>
  <si>
    <t>A34577C4683C8029</t>
  </si>
  <si>
    <t>C863302C53EF7537</t>
  </si>
  <si>
    <t>CCFF293BBB833950</t>
  </si>
  <si>
    <t>C7C56B8378E38828</t>
  </si>
  <si>
    <t>71F56AE064F98AE4</t>
  </si>
  <si>
    <t>B41F82DF345FD474</t>
  </si>
  <si>
    <t>58071ED2836D915C</t>
  </si>
  <si>
    <t>EC69A61B5BD71AA3</t>
  </si>
  <si>
    <t>16D75D1C2EEF013D</t>
  </si>
  <si>
    <t>DCB455021224BBBB</t>
  </si>
  <si>
    <t>85D46CCD98BB42A9</t>
  </si>
  <si>
    <t>46A6FFEC82DB074A</t>
  </si>
  <si>
    <t>38C062E29FE91F2A</t>
  </si>
  <si>
    <t>55F7004393F24AD3</t>
  </si>
  <si>
    <t>DEA415FCAECB727D</t>
  </si>
  <si>
    <t>0D31DC70916A0D65</t>
  </si>
  <si>
    <t>2A4D4F18EF9CEAD5</t>
  </si>
  <si>
    <t>324C9DC6629B7520</t>
  </si>
  <si>
    <t>12F7460D9E0CE42B</t>
  </si>
  <si>
    <t>374D6687371A9C7B</t>
  </si>
  <si>
    <t>B0E4EF9B92624E09</t>
  </si>
  <si>
    <t>774C20BCCE40ECB3</t>
  </si>
  <si>
    <t>B2FD608EB4BABC4D</t>
  </si>
  <si>
    <t>999B195AF000DFE6</t>
  </si>
  <si>
    <t>86FF883C176448B7</t>
  </si>
  <si>
    <t>2492D65C2AA132AE</t>
  </si>
  <si>
    <t>EF19C4525A3BE4BC</t>
  </si>
  <si>
    <t>5979EC448733514E</t>
  </si>
  <si>
    <t>530C1E2E3DB13D6B</t>
  </si>
  <si>
    <t>D338661BB6A46E38</t>
  </si>
  <si>
    <t>44C007E8CE708C7C</t>
  </si>
  <si>
    <t>5394AF1E0DBEC6C8</t>
  </si>
  <si>
    <t>B902AF291B8C4029</t>
  </si>
  <si>
    <t>0CC1E971BBED5082</t>
  </si>
  <si>
    <t>E0ED263FC3772E22</t>
  </si>
  <si>
    <t>E03DCFF25E3BE8B7</t>
  </si>
  <si>
    <t>FF1DDE0A0A93B678</t>
  </si>
  <si>
    <t>29DA633F2A740B03</t>
  </si>
  <si>
    <t>70065F639E7CB078</t>
  </si>
  <si>
    <t>A8B582519620A2BE</t>
  </si>
  <si>
    <t>E92369E35739D8D5</t>
  </si>
  <si>
    <t>C282D01AE19807BB</t>
  </si>
  <si>
    <t>B0565D698030EF4D</t>
  </si>
  <si>
    <t>A84ABAB387A83F48</t>
  </si>
  <si>
    <t>032D0DCFB6BF5342</t>
  </si>
  <si>
    <t>A27597E4807E7385</t>
  </si>
  <si>
    <t>87D8ADA9D8021999</t>
  </si>
  <si>
    <t>BC6F4D5EE8720E86</t>
  </si>
  <si>
    <t>F1CCF24463C4DEA7</t>
  </si>
  <si>
    <t>FF566D3A9810460C</t>
  </si>
  <si>
    <t>31BD1AB1E9D0639E</t>
  </si>
  <si>
    <t>E0CF4AE279B69DFC</t>
  </si>
  <si>
    <t>EC7F21226E7FFC3C</t>
  </si>
  <si>
    <t>85CDA2AB446A5AB0</t>
  </si>
  <si>
    <t>F2E8003EBD989379</t>
  </si>
  <si>
    <t>65D9FA4F5C73DCA3</t>
  </si>
  <si>
    <t>15A0C6CF4EE964F3</t>
  </si>
  <si>
    <t>8E5673B96F55CFC3</t>
  </si>
  <si>
    <t>DD94717A819B7AE8</t>
  </si>
  <si>
    <t>3156D6A6E6F30911</t>
  </si>
  <si>
    <t>232A42DBF60919E4</t>
  </si>
  <si>
    <t>DE71C797E347036E</t>
  </si>
  <si>
    <t>C904F07DFD8FA20B</t>
  </si>
  <si>
    <t>F70BF16B14B24935</t>
  </si>
  <si>
    <t>827CE66DD3790556</t>
  </si>
  <si>
    <t>F368865B59477942</t>
  </si>
  <si>
    <t>547ED6DA4B45E933</t>
  </si>
  <si>
    <t>73C2CFEE69559D2D</t>
  </si>
  <si>
    <t>D0CC54739339F5AA</t>
  </si>
  <si>
    <t>4CD7892E77AE7C73</t>
  </si>
  <si>
    <t>39A76D9624655639</t>
  </si>
  <si>
    <t>AF6A4B0AA326F7AB</t>
  </si>
  <si>
    <t>1DB12C6CEB40142E</t>
  </si>
  <si>
    <t>7E72EB91324ED1EC</t>
  </si>
  <si>
    <t>EC83BD1793470E60</t>
  </si>
  <si>
    <t>19C6B6424782AD9C</t>
  </si>
  <si>
    <t>9300D5EB50BF9A2D</t>
  </si>
  <si>
    <t>B790A7447B134F11</t>
  </si>
  <si>
    <t>0F6BF7AD95AB50C6</t>
  </si>
  <si>
    <t>65919465CC3CE483</t>
  </si>
  <si>
    <t>DDA91188C3755D4C</t>
  </si>
  <si>
    <t>0F69D612ADE26A64</t>
  </si>
  <si>
    <t>F5469DF01C0D5ACB</t>
  </si>
  <si>
    <t>8BBA44C65B25543E</t>
  </si>
  <si>
    <t>338E46A6C88641C7</t>
  </si>
  <si>
    <t>B464E4C392DB687D</t>
  </si>
  <si>
    <t>C040379BE45296A0</t>
  </si>
  <si>
    <t>415B795CE720CB98</t>
  </si>
  <si>
    <t>7B191EE470F5AF41</t>
  </si>
  <si>
    <t>3DAD0EB8876124C6</t>
  </si>
  <si>
    <t>83FFAE72C990F1F2</t>
  </si>
  <si>
    <t>F3148AB915E760C6</t>
  </si>
  <si>
    <t>A6299E2B704B1742</t>
  </si>
  <si>
    <t>FE352FD577797D8E</t>
  </si>
  <si>
    <t>A4E5246D3FEF4782</t>
  </si>
  <si>
    <t>BE94FF77CF4B2168</t>
  </si>
  <si>
    <t>131B9ECBFDB829D5</t>
  </si>
  <si>
    <t>B1C41FBF7EA4F505</t>
  </si>
  <si>
    <t>645C6F30BBF008B2</t>
  </si>
  <si>
    <t>18E9587C64A2BC10</t>
  </si>
  <si>
    <t>8A4998004EB27696</t>
  </si>
  <si>
    <t>7596B85BFC0D7BC4</t>
  </si>
  <si>
    <t>40B7E60368BFAF50</t>
  </si>
  <si>
    <t>0EA2D2FACC2B9C5E</t>
  </si>
  <si>
    <t>84D9DCA773EE5144</t>
  </si>
  <si>
    <t>93D13DB4529FE8E8</t>
  </si>
  <si>
    <t>F5E55EB4F68FAC92</t>
  </si>
  <si>
    <t>C2E31B1C74831ACB</t>
  </si>
  <si>
    <t>0106ECBB00B28BC2</t>
  </si>
  <si>
    <t>0C9841D9E7795FFC</t>
  </si>
  <si>
    <t>1A300528CBBED399</t>
  </si>
  <si>
    <t>F64AA8C08192A69E</t>
  </si>
  <si>
    <t>60906843E0069C68</t>
  </si>
  <si>
    <t>09ABF881FBB03394</t>
  </si>
  <si>
    <t>3CF244AAF28BB82B</t>
  </si>
  <si>
    <t>CB21EFCEC798520A</t>
  </si>
  <si>
    <t>1A77D96A95AA1C9A</t>
  </si>
  <si>
    <t>8DFA03E7D2537FDC</t>
  </si>
  <si>
    <t>77F57807B2FACDDA</t>
  </si>
  <si>
    <t>E8225618BBF4FD56</t>
  </si>
  <si>
    <t>60A4326C1F364B13</t>
  </si>
  <si>
    <t>0E4261C1B13EDCB5</t>
  </si>
  <si>
    <t>6E3560917D574D12</t>
  </si>
  <si>
    <t>AF8CA0EEBA847E39</t>
  </si>
  <si>
    <t>E32CD3463F6226CD</t>
  </si>
  <si>
    <t>FF5EAD45B932A722</t>
  </si>
  <si>
    <t>8877E80A83E077BD</t>
  </si>
  <si>
    <t>6BDBD6AF813AC333</t>
  </si>
  <si>
    <t>A8F5C6CE0D092BF8</t>
  </si>
  <si>
    <t>566C9CFF258C3A40</t>
  </si>
  <si>
    <t>5D3669AA4F7E56F3</t>
  </si>
  <si>
    <t>FE4586889F775CC5</t>
  </si>
  <si>
    <t>90DDD77279539FFC</t>
  </si>
  <si>
    <t>0960E05C8AB3CB89</t>
  </si>
  <si>
    <t>D5A9B4D1714FFCC2</t>
  </si>
  <si>
    <t>81EA97E4D6C50DBB</t>
  </si>
  <si>
    <t>C1BB3573EDC9A562</t>
  </si>
  <si>
    <t>257A0EAE1CF3FB37</t>
  </si>
  <si>
    <t>77217E7EA64352D4</t>
  </si>
  <si>
    <t>C908DFC199C1D417</t>
  </si>
  <si>
    <t>16430373CD1570CA</t>
  </si>
  <si>
    <t>452B1864D6D02977</t>
  </si>
  <si>
    <t>ECC6462CCA3898D1</t>
  </si>
  <si>
    <t>F578CF647A72951D</t>
  </si>
  <si>
    <t>42E071A6D3064761</t>
  </si>
  <si>
    <t>BDF9312055A2755C</t>
  </si>
  <si>
    <t>988C7618439ADF24</t>
  </si>
  <si>
    <t>0687656C255E2178</t>
  </si>
  <si>
    <t>D71B161FB559EBB6</t>
  </si>
  <si>
    <t>6531B89F56852203</t>
  </si>
  <si>
    <t>979701B7F6D30B15</t>
  </si>
  <si>
    <t>12E2416C5A609FBB</t>
  </si>
  <si>
    <t>1C19264183A4D94F</t>
  </si>
  <si>
    <t>00CFF7D33FFBDE6C</t>
  </si>
  <si>
    <t>7D515B5D48014A51</t>
  </si>
  <si>
    <t>20DADA7914EC7DAC</t>
  </si>
  <si>
    <t>F9CDA7A2B9F788D8</t>
  </si>
  <si>
    <t>B896792BD40F44A5</t>
  </si>
  <si>
    <t>676048582344CB12</t>
  </si>
  <si>
    <t>E223A1FE152C0BE1</t>
  </si>
  <si>
    <t>F66A5ADE60C3057D</t>
  </si>
  <si>
    <t>07EE7C629E5D3895</t>
  </si>
  <si>
    <t>A053578EA587CCA3</t>
  </si>
  <si>
    <t>7F0CDCC05581ADD5</t>
  </si>
  <si>
    <t>5EB4545EDF3ECE5A</t>
  </si>
  <si>
    <t>CFCEFC1206BD5B81</t>
  </si>
  <si>
    <t>E0D3244B00C073C2</t>
  </si>
  <si>
    <t>AC4CB7C0C4E89F3D</t>
  </si>
  <si>
    <t>F92E7A4FE29627ED</t>
  </si>
  <si>
    <t>9B957C77181D5744</t>
  </si>
  <si>
    <t>D2E2C654E566B932</t>
  </si>
  <si>
    <t>43CFC6B74DD11C6F</t>
  </si>
  <si>
    <t>8C92CEE28362A8D7</t>
  </si>
  <si>
    <t>8EB7F82FBD5700DB</t>
  </si>
  <si>
    <t>DECAD3073C7058EF</t>
  </si>
  <si>
    <t>6B13E663DA9D24A7</t>
  </si>
  <si>
    <t>273380E27A3795D7</t>
  </si>
  <si>
    <t>AA01685225E9C1D8</t>
  </si>
  <si>
    <t>07A6340EDA468B2F</t>
  </si>
  <si>
    <t>A7B2FC208C5F99FF</t>
  </si>
  <si>
    <t>8AC6CCE5ABC96C9E</t>
  </si>
  <si>
    <t>2C7A972A00E4050F</t>
  </si>
  <si>
    <t>E9744D11B1B52FF3</t>
  </si>
  <si>
    <t>08D18AD18F683FBA</t>
  </si>
  <si>
    <t>4E0C53878D71DDEE</t>
  </si>
  <si>
    <t>DE426E5B776C070C</t>
  </si>
  <si>
    <t>8298571F41DC5019</t>
  </si>
  <si>
    <t>CF1F8A4B8703386D</t>
  </si>
  <si>
    <t>A7B9AF1761B50D8E</t>
  </si>
  <si>
    <t>1BB8AF43DB42559E</t>
  </si>
  <si>
    <t>EF1ECA2EDEB55D55</t>
  </si>
  <si>
    <t>673D65DE0BDBB9AD</t>
  </si>
  <si>
    <t>15C49CE25199B3FC</t>
  </si>
  <si>
    <t>61DB4C957411A5CF</t>
  </si>
  <si>
    <t>EAC39FF2A6AEB3CC</t>
  </si>
  <si>
    <t>5DA8AE7409210A2E</t>
  </si>
  <si>
    <t>5892DA277C6D05D5</t>
  </si>
  <si>
    <t>7CB8AEB6284E4FE5</t>
  </si>
  <si>
    <t>91529CCC2DA81D80</t>
  </si>
  <si>
    <t>A7AEB95332D34264</t>
  </si>
  <si>
    <t>CAC34DF93DA7B587</t>
  </si>
  <si>
    <t>5CED904C541D1745</t>
  </si>
  <si>
    <t>310A441A33EA5FE3</t>
  </si>
  <si>
    <t>725D73B3F7FE4A54</t>
  </si>
  <si>
    <t>C08270A439ACB4A8</t>
  </si>
  <si>
    <t>FF7E284C271B2921</t>
  </si>
  <si>
    <t>49600E6EEF923766</t>
  </si>
  <si>
    <t>80923ED0630F72DC</t>
  </si>
  <si>
    <t>67DF0F585AC64A2D</t>
  </si>
  <si>
    <t>D3F520BE0E1CF50F</t>
  </si>
  <si>
    <t>A68A4DF6437BCB7C</t>
  </si>
  <si>
    <t>012DD514191D6813</t>
  </si>
  <si>
    <t>BE3131465AF58326</t>
  </si>
  <si>
    <t>59EB7C5F793D97C8</t>
  </si>
  <si>
    <t>1A8D3E60784FBC64</t>
  </si>
  <si>
    <t>44C65F5E42BF1EEF</t>
  </si>
  <si>
    <t>CC7AB62104706090</t>
  </si>
  <si>
    <t>18C7D06112DE7D22</t>
  </si>
  <si>
    <t>F2FA35CEE85C9C92</t>
  </si>
  <si>
    <t>A722426E0126E95C</t>
  </si>
  <si>
    <t>3BFC7BDA91BA009A</t>
  </si>
  <si>
    <t>66E3BC95F86AB94E</t>
  </si>
  <si>
    <t>D62D878E70F328A3</t>
  </si>
  <si>
    <t>DC0ECBDE65F991AA</t>
  </si>
  <si>
    <t>F73CA27A7FE22079</t>
  </si>
  <si>
    <t>E03F31ECA4D3ADB0</t>
  </si>
  <si>
    <t>C9D0FCDD4ADAAF6D</t>
  </si>
  <si>
    <t>0E07F379A6010671</t>
  </si>
  <si>
    <t>1250F1EC124E61A2</t>
  </si>
  <si>
    <t>10EE44C987CAC140</t>
  </si>
  <si>
    <t>DB62C12A44AAA4AB</t>
  </si>
  <si>
    <t>B00F3C12C5E68588</t>
  </si>
  <si>
    <t>F906CE049A54D420</t>
  </si>
  <si>
    <t>6A32C87AE482059E</t>
  </si>
  <si>
    <t>26C3A31C28E8D8B0</t>
  </si>
  <si>
    <t>E41FC48671DC3CE9</t>
  </si>
  <si>
    <t>6D72EBD576093D2E</t>
  </si>
  <si>
    <t>6BE9946E1D8D5436</t>
  </si>
  <si>
    <t>F10088D2B184B2E4</t>
  </si>
  <si>
    <t>59B4FDAB2919951F</t>
  </si>
  <si>
    <t>02F25C972A2AB26B</t>
  </si>
  <si>
    <t>8F1DAA6C04B45DB0</t>
  </si>
  <si>
    <t>C1E732CE71BC282A</t>
  </si>
  <si>
    <t>92E281535C755E67</t>
  </si>
  <si>
    <t>E2BD3236BF4EC170</t>
  </si>
  <si>
    <t>0733B35A48578E8D</t>
  </si>
  <si>
    <t>E36661B9B3473BA9</t>
  </si>
  <si>
    <t>B925A03B3885FC48</t>
  </si>
  <si>
    <t>590C43FEC7A65339</t>
  </si>
  <si>
    <t>D7551637F9E56835</t>
  </si>
  <si>
    <t>5112C1FE6338AE90</t>
  </si>
  <si>
    <t>BF71D160966B3D09</t>
  </si>
  <si>
    <t>6D68C7CFED10344D</t>
  </si>
  <si>
    <t>E352FB4B622D1DA2</t>
  </si>
  <si>
    <t>C930188CD73D7EE4</t>
  </si>
  <si>
    <t>16EC8ABF46A408CB</t>
  </si>
  <si>
    <t>BCD2864C7855395D</t>
  </si>
  <si>
    <t>773DEEA8FC103D36</t>
  </si>
  <si>
    <t>D734C9EFE6218A2A</t>
  </si>
  <si>
    <t>F7859130BAD7A6A9</t>
  </si>
  <si>
    <t>64F216751F03FEE2</t>
  </si>
  <si>
    <t>A258DAD927F362C2</t>
  </si>
  <si>
    <t>5A6FF9A5EE1DEB4D</t>
  </si>
  <si>
    <t>372018712718F3FC</t>
  </si>
  <si>
    <t>BEFF02897B789640</t>
  </si>
  <si>
    <t>EF43C1772642D772</t>
  </si>
  <si>
    <t>61817134FA7C187A</t>
  </si>
  <si>
    <t>30F2D8B05A8B8706</t>
  </si>
  <si>
    <t>0040BB5A297889DE</t>
  </si>
  <si>
    <t>6B770C21DDF82800</t>
  </si>
  <si>
    <t>23BDE1D3DB79E406</t>
  </si>
  <si>
    <t>3B9C07E50A9895F9</t>
  </si>
  <si>
    <t>D7A9A0EC16BE6759</t>
  </si>
  <si>
    <t>CA931C38C42C083F</t>
  </si>
  <si>
    <t>9E61E41423F2054F</t>
  </si>
  <si>
    <t>932389746720E5D5</t>
  </si>
  <si>
    <t>9C8365CD6B4B4C20</t>
  </si>
  <si>
    <t>B717A79DCF5EFD42</t>
  </si>
  <si>
    <t>E086AABD875DF81C</t>
  </si>
  <si>
    <t>8A8E67BC8B189FBD</t>
  </si>
  <si>
    <t>20D52A17EF011056</t>
  </si>
  <si>
    <t>D1A3690508BB7348</t>
  </si>
  <si>
    <t>5E49334D60D8409A</t>
  </si>
  <si>
    <t>AC739342298999BF</t>
  </si>
  <si>
    <t>84CB5BE565F86A8D</t>
  </si>
  <si>
    <t>50FD07D48D76BFC8</t>
  </si>
  <si>
    <t>AAB08DBD6BE97FD0</t>
  </si>
  <si>
    <t>9446EF4449AD432E</t>
  </si>
  <si>
    <t>51A3EBF19169FE08</t>
  </si>
  <si>
    <t>32B60E47E8FC1B9B</t>
  </si>
  <si>
    <t>F8CC9506C78294FD</t>
  </si>
  <si>
    <t>37DC8C158052950B</t>
  </si>
  <si>
    <t>9A0020310FE322D6</t>
  </si>
  <si>
    <t>599AA82E97BD178D</t>
  </si>
  <si>
    <t>B4177B61534C4364</t>
  </si>
  <si>
    <t>FE8D0B7E9F3C3E40</t>
  </si>
  <si>
    <t>6F5CF1CA01BF2868</t>
  </si>
  <si>
    <t>185DDF6FDA4605C9</t>
  </si>
  <si>
    <t>57DC635D35A1EB0D</t>
  </si>
  <si>
    <t>8425DAB16ACC50E6</t>
  </si>
  <si>
    <t>A7AFCCAC4DE8DB8E</t>
  </si>
  <si>
    <t>73B13ADCFA3F0331</t>
  </si>
  <si>
    <t>5FC3FFB31791D6AD</t>
  </si>
  <si>
    <t>FC44AFF60AF570A7</t>
  </si>
  <si>
    <t>4EFDCB325B4F03CB</t>
  </si>
  <si>
    <t>6C49B272066BB636</t>
  </si>
  <si>
    <t>AD731B1B91A0118C</t>
  </si>
  <si>
    <t>0D6955F418F02303</t>
  </si>
  <si>
    <t>BFEC9C3C006B5F01</t>
  </si>
  <si>
    <t>470CFCC41643EB90</t>
  </si>
  <si>
    <t>9D00AE99AE6BBBD8</t>
  </si>
  <si>
    <t>31003BF504C067AF</t>
  </si>
  <si>
    <t>2A8D9D737F4B27D9</t>
  </si>
  <si>
    <t>F935F677CE70A738</t>
  </si>
  <si>
    <t>8AA2CF010305AD08</t>
  </si>
  <si>
    <t>184C0DCE8E1479FD</t>
  </si>
  <si>
    <t>A3EC786A285B16A6</t>
  </si>
  <si>
    <t>1CF8B276FE9048C3</t>
  </si>
  <si>
    <t>0A644EA5842C0CAD</t>
  </si>
  <si>
    <t>C440A74CC419C88B</t>
  </si>
  <si>
    <t>BE0E43E45280E2DE</t>
  </si>
  <si>
    <t>37CC4E1AB1744E5E</t>
  </si>
  <si>
    <t>99CAB57333E95536</t>
  </si>
  <si>
    <t>A2D7A1BB984D77F8</t>
  </si>
  <si>
    <t>3FFC942AC4C6977B</t>
  </si>
  <si>
    <t>3BC135AAD4191418</t>
  </si>
  <si>
    <t>CF49F8B296117ABA</t>
  </si>
  <si>
    <t>7469EDD6134ECBF9</t>
  </si>
  <si>
    <t>3C44CDABCFA72DD1</t>
  </si>
  <si>
    <t>76374C65E29758E1</t>
  </si>
  <si>
    <t>A71F71B4CD617289</t>
  </si>
  <si>
    <t>4DD9B9C66A004FD8</t>
  </si>
  <si>
    <t>A99DCBF3EBAC599C</t>
  </si>
  <si>
    <t>E5E67C2F4088ACFD</t>
  </si>
  <si>
    <t>9919E621B7BF2AA1</t>
  </si>
  <si>
    <t>222C0798A3920B09</t>
  </si>
  <si>
    <t>8E89BF527317DD2B</t>
  </si>
  <si>
    <t>593829297792CD80</t>
  </si>
  <si>
    <t>AF7BFE83CD784DD2</t>
  </si>
  <si>
    <t>E095AA9BB988E1F8</t>
  </si>
  <si>
    <t>66254BB642566BB8</t>
  </si>
  <si>
    <t>951376325E2D2E6D</t>
  </si>
  <si>
    <t>C3FB27D5D38D6A24</t>
  </si>
  <si>
    <t>CAA564E362E69AA6</t>
  </si>
  <si>
    <t>168A26C5D46B9D92</t>
  </si>
  <si>
    <t>2E678216C2C9E816</t>
  </si>
  <si>
    <t>5E97B8230B96245F</t>
  </si>
  <si>
    <t>A1FAA5BD229FADB0</t>
  </si>
  <si>
    <t>67BC6B04BDAAA4AB</t>
  </si>
  <si>
    <t>C561873E98ACA5D9</t>
  </si>
  <si>
    <t>4930C234FA8C37A7</t>
  </si>
  <si>
    <t>039820AD70DB0B30</t>
  </si>
  <si>
    <t>1DC804350B9C4C23</t>
  </si>
  <si>
    <t>5549DACDBAEA41A9</t>
  </si>
  <si>
    <t>5FC08B491373064A</t>
  </si>
  <si>
    <t>F269695F35AD8D8F</t>
  </si>
  <si>
    <t>D6356A21CC10F40E</t>
  </si>
  <si>
    <t>C48275B81DDFC74E</t>
  </si>
  <si>
    <t>B0452FE9188D2CE1</t>
  </si>
  <si>
    <t>1F1616370CED1846</t>
  </si>
  <si>
    <t>C9DB896D8AA824BA</t>
  </si>
  <si>
    <t>16A6185D518A840A</t>
  </si>
  <si>
    <t>2E4E6B2AE3662A2B</t>
  </si>
  <si>
    <t>DB9E29743FA4C8B9</t>
  </si>
  <si>
    <t>BB2B7418CBB95FF3</t>
  </si>
  <si>
    <t>86CD1E1EFA35DBD8</t>
  </si>
  <si>
    <t>F4B77B8C8E04BDC2</t>
  </si>
  <si>
    <t>81FB82EF5F5805C1</t>
  </si>
  <si>
    <t>11BA517D7E87B911</t>
  </si>
  <si>
    <t>C69EFA9BF0583461</t>
  </si>
  <si>
    <t>3265A69496347A75</t>
  </si>
  <si>
    <t>727318087441F2D9</t>
  </si>
  <si>
    <t>C7ECC3B68F7567B9</t>
  </si>
  <si>
    <t>56C052490F1C38C3</t>
  </si>
  <si>
    <t>718F254893D9360B</t>
  </si>
  <si>
    <t>4F04085358ABB30F</t>
  </si>
  <si>
    <t>351300A666D37A59</t>
  </si>
  <si>
    <t>F1FF6396530981A4</t>
  </si>
  <si>
    <t>A7DF91799C3BE412</t>
  </si>
  <si>
    <t>6C8C1DB1FF5B2585</t>
  </si>
  <si>
    <t>B84B41E66F21AAA7</t>
  </si>
  <si>
    <t>D358985D95B3DF85</t>
  </si>
  <si>
    <t>7A2B4A7323D5466A</t>
  </si>
  <si>
    <t>72DDE2CE50A579C8</t>
  </si>
  <si>
    <t>822091EAF1E6AEDA</t>
  </si>
  <si>
    <t>35A947322429DB5A</t>
  </si>
  <si>
    <t>039E2D0841DD8237</t>
  </si>
  <si>
    <t>B474F041801005BE</t>
  </si>
  <si>
    <t>2F48592C23203A72</t>
  </si>
  <si>
    <t>70E30A0CEBF8F86C</t>
  </si>
  <si>
    <t>CED57E00645D405B</t>
  </si>
  <si>
    <t>785A502134B53F21</t>
  </si>
  <si>
    <t>FF068239F3E6B76D</t>
  </si>
  <si>
    <t>FA9311D6B8754047</t>
  </si>
  <si>
    <t>189EDC11DD95E023</t>
  </si>
  <si>
    <t>1427A8CC1CEA3175</t>
  </si>
  <si>
    <t>0FD1AA2D91D2EEDA</t>
  </si>
  <si>
    <t>B77443FBD4AA7198</t>
  </si>
  <si>
    <t>F810136F5923D375</t>
  </si>
  <si>
    <t>E4FA29FE6EA5C5A3</t>
  </si>
  <si>
    <t>2BFEDD0880814DF2</t>
  </si>
  <si>
    <t>7F0E8748699A1512</t>
  </si>
  <si>
    <t>F48AF5C47E4C82EA</t>
  </si>
  <si>
    <t>EAD66B5159527047</t>
  </si>
  <si>
    <t>0A714B025B3E036E</t>
  </si>
  <si>
    <t>202C46171BD01CE6</t>
  </si>
  <si>
    <t>3A4028F41BD2FBF3</t>
  </si>
  <si>
    <t>461B8BCD0140DC86</t>
  </si>
  <si>
    <t>95F6F5E3F101EA3A</t>
  </si>
  <si>
    <t>FDDB58F8E019D5D9</t>
  </si>
  <si>
    <t>F29A94860B7B2A2D</t>
  </si>
  <si>
    <t>660F4BD3D71BE34C</t>
  </si>
  <si>
    <t>1C001656B644F375</t>
  </si>
  <si>
    <t>984BA92B89E28368</t>
  </si>
  <si>
    <t>C21427372BDFDC49</t>
  </si>
  <si>
    <t>D5DCCB686B8A65F1</t>
  </si>
  <si>
    <t>60D830BA2D16213D</t>
  </si>
  <si>
    <t>C40A52534F397881</t>
  </si>
  <si>
    <t>F2504BA0144427DB</t>
  </si>
  <si>
    <t>643E6BE4831423B4</t>
  </si>
  <si>
    <t>84A49793F8DDEE01</t>
  </si>
  <si>
    <t>AC3AD95626587124</t>
  </si>
  <si>
    <t>44BE21A61D003C4C</t>
  </si>
  <si>
    <t>84D3DBE0544F39AF</t>
  </si>
  <si>
    <t>43DC99AEAAB1EC49</t>
  </si>
  <si>
    <t>7223C1E3F20AFAE3</t>
  </si>
  <si>
    <t>7F5C33A434FCE98D</t>
  </si>
  <si>
    <t>D6BE605C605844B4</t>
  </si>
  <si>
    <t>326CC0BC3433700A</t>
  </si>
  <si>
    <t>50A083EC53FED2B0</t>
  </si>
  <si>
    <t>B5637B288787A4DF</t>
  </si>
  <si>
    <t>D5B7FE896E8C145F</t>
  </si>
  <si>
    <t>7B0FB3DAC52AAD6F</t>
  </si>
  <si>
    <t>F2DD7BB8CCE7C3E7</t>
  </si>
  <si>
    <t>1C7A67428EE10828</t>
  </si>
  <si>
    <t>98112872B78471E0</t>
  </si>
  <si>
    <t>719C55B3961A3E8A</t>
  </si>
  <si>
    <t>C400D55AD21DDAF3</t>
  </si>
  <si>
    <t>2B29886A1D698ED0</t>
  </si>
  <si>
    <t>548E52002B69B50D</t>
  </si>
  <si>
    <t>07B4A37211EC0538</t>
  </si>
  <si>
    <t>123FB8D8FC1B90F0</t>
  </si>
  <si>
    <t>AE09D9A02F4D76A0</t>
  </si>
  <si>
    <t>892B2F6393BD4426</t>
  </si>
  <si>
    <t>77DF27BA6F4C7FB5</t>
  </si>
  <si>
    <t>6FE1CD70CCFF111D</t>
  </si>
  <si>
    <t>1EC5A20D513FAF65</t>
  </si>
  <si>
    <t>28F08113B4483C9F</t>
  </si>
  <si>
    <t>FF23C5376BD9FB74</t>
  </si>
  <si>
    <t>B3D826B2CF68087D</t>
  </si>
  <si>
    <t>428D4F7A24E71191</t>
  </si>
  <si>
    <t>CEA6532DBC9D96ED</t>
  </si>
  <si>
    <t>32258F381B389377</t>
  </si>
  <si>
    <t>8AA5AA679D762F74</t>
  </si>
  <si>
    <t>2B20F33C308890B5</t>
  </si>
  <si>
    <t>98C87E9ED85A7F38</t>
  </si>
  <si>
    <t>B6CFD2CB2BCC0BA4</t>
  </si>
  <si>
    <t>908F08BB7CE71911</t>
  </si>
  <si>
    <t>F97549CEFAD10DFC</t>
  </si>
  <si>
    <t>7467558620F28D07</t>
  </si>
  <si>
    <t>CE171876A630E7E5</t>
  </si>
  <si>
    <t>C56F2A5898E8E623</t>
  </si>
  <si>
    <t>D7F9CC0A952B69E6</t>
  </si>
  <si>
    <t>BAD67B882D8AD5C1</t>
  </si>
  <si>
    <t>C3C190DAF9C54190</t>
  </si>
  <si>
    <t>F36316085217EC3A</t>
  </si>
  <si>
    <t>280475BC29898B51</t>
  </si>
  <si>
    <t>ACF9FC40120C1A5E</t>
  </si>
  <si>
    <t>488FDAB626A6F6AC</t>
  </si>
  <si>
    <t>EA373B142F909AD7</t>
  </si>
  <si>
    <t>7D0E8E9DF8B2E41D</t>
  </si>
  <si>
    <t>FD09F82B5A35689E</t>
  </si>
  <si>
    <t>E1B4A75A21C3C58C</t>
  </si>
  <si>
    <t>693D7A6BAF07258B</t>
  </si>
  <si>
    <t>25BB4EA23E0FB718</t>
  </si>
  <si>
    <t>9E3BED8741B6C0D9</t>
  </si>
  <si>
    <t>F3D0C4761A7E1ABF</t>
  </si>
  <si>
    <t>9BF21B00250A2889</t>
  </si>
  <si>
    <t>12E27E1E9EF3726A</t>
  </si>
  <si>
    <t>E939318F9B832BA0</t>
  </si>
  <si>
    <t>2F02AAB8197B606B</t>
  </si>
  <si>
    <t>D6EFDD02ED47ABF3</t>
  </si>
  <si>
    <t>A5DB2443D79D1157</t>
  </si>
  <si>
    <t>FF236283270D5895</t>
  </si>
  <si>
    <t>794463AE69357789</t>
  </si>
  <si>
    <t>AF0B2FCE8BFE6D96</t>
  </si>
  <si>
    <t>DCACB74386460718</t>
  </si>
  <si>
    <t>03EB8209EC036454</t>
  </si>
  <si>
    <t>1A01B3AAEB198B10</t>
  </si>
  <si>
    <t>B08B0FA042ED40E7</t>
  </si>
  <si>
    <t>B1CA11F0AE7B52BB</t>
  </si>
  <si>
    <t>F99DD9C06157FDDD</t>
  </si>
  <si>
    <t>E12F333D9D974CCD</t>
  </si>
  <si>
    <t>089FB07BC2CC3E58</t>
  </si>
  <si>
    <t>7B4E4D5A527CE229</t>
  </si>
  <si>
    <t>D2CE374FB733F755</t>
  </si>
  <si>
    <t>0BCF3C94134AAEA8</t>
  </si>
  <si>
    <t>BE8C8664E3AF1659</t>
  </si>
  <si>
    <t>7E2E304325A8231D</t>
  </si>
  <si>
    <t>894890AAB6B30A08</t>
  </si>
  <si>
    <t>705200479140D3A3</t>
  </si>
  <si>
    <t>93065EB078A1D0E6</t>
  </si>
  <si>
    <t>F72F4AC7F3D88B2B</t>
  </si>
  <si>
    <t>7D8D52545FD811F7</t>
  </si>
  <si>
    <t>65071FF66489C813</t>
  </si>
  <si>
    <t>E16E9CF16386CF5F</t>
  </si>
  <si>
    <t>970D2A4C8FF24F8E</t>
  </si>
  <si>
    <t>7E53D953C6C1C94C</t>
  </si>
  <si>
    <t>444295281D170B8B</t>
  </si>
  <si>
    <t>30C708A723E0FE91</t>
  </si>
  <si>
    <t>8C33C4BB3F7643EF</t>
  </si>
  <si>
    <t>E07AE920539B4FD5</t>
  </si>
  <si>
    <t>6EF8BEC412F42FDE</t>
  </si>
  <si>
    <t>D6F0549BF7451B61</t>
  </si>
  <si>
    <t>7D44236158805659</t>
  </si>
  <si>
    <t>30FD9E17BCB06D6C</t>
  </si>
  <si>
    <t>E99B384868E16550</t>
  </si>
  <si>
    <t>F389F8E6027780C4</t>
  </si>
  <si>
    <t>7721BF7EA147E307</t>
  </si>
  <si>
    <t>0EF489E0AD1D89CA</t>
  </si>
  <si>
    <t>95C15A432BAED402</t>
  </si>
  <si>
    <t>E83A456494312514</t>
  </si>
  <si>
    <t>450C8A7B0E0ECAB2</t>
  </si>
  <si>
    <t>8B8276A4692F3C9B</t>
  </si>
  <si>
    <t>720FCE2D863A2EFD</t>
  </si>
  <si>
    <t>B45A5F099357C7EF</t>
  </si>
  <si>
    <t>DA0A2EED6AB207E2</t>
  </si>
  <si>
    <t>07FC0D4FDF8AC8F3</t>
  </si>
  <si>
    <t>73B3BC7FCE51AE84</t>
  </si>
  <si>
    <t>21297F70C4896791</t>
  </si>
  <si>
    <t>3874C55D99B765EC</t>
  </si>
  <si>
    <t>902AB2FFF1356594</t>
  </si>
  <si>
    <t>003553CBFBE53529</t>
  </si>
  <si>
    <t>770AC36E31B2F4BF</t>
  </si>
  <si>
    <t>0D3E17A8085809F4</t>
  </si>
  <si>
    <t>920E6E4048B37AFE</t>
  </si>
  <si>
    <t>F23846EADACDB34A</t>
  </si>
  <si>
    <t>0E046B69BC2DE415</t>
  </si>
  <si>
    <t>F20032D8DC339B15</t>
  </si>
  <si>
    <t>1593DC9B3BA77BB0</t>
  </si>
  <si>
    <t>F3DB3E27CCFFAD51</t>
  </si>
  <si>
    <t>4F61DA4DDFCE5EB4</t>
  </si>
  <si>
    <t>CE6B477C3C814372</t>
  </si>
  <si>
    <t>001F17749F6976A7</t>
  </si>
  <si>
    <t>2E791716CD6831FA</t>
  </si>
  <si>
    <t>D9D1D184527527FB</t>
  </si>
  <si>
    <t>7F06A04D53DCBDF0</t>
  </si>
  <si>
    <t>3B189DAB13A20269</t>
  </si>
  <si>
    <t>4787B99875ABCDF7</t>
  </si>
  <si>
    <t>75D21B8E1DED7F9C</t>
  </si>
  <si>
    <t>8BFB4A86E5A90BE3</t>
  </si>
  <si>
    <t>B4B6230F4B599BEA</t>
  </si>
  <si>
    <t>205A00ABCEE40BC4</t>
  </si>
  <si>
    <t>C2C247B9BCF75D55</t>
  </si>
  <si>
    <t>E2A267FBDF2B7B58</t>
  </si>
  <si>
    <t>80BA0BC891018177</t>
  </si>
  <si>
    <t>07FDC2ADBB351E2E</t>
  </si>
  <si>
    <t>FD30A802F13A3E25</t>
  </si>
  <si>
    <t>48763C022D894A86</t>
  </si>
  <si>
    <t>BFDA7F182DC4D834</t>
  </si>
  <si>
    <t>7DBB7A7B15EC44FE</t>
  </si>
  <si>
    <t>96AAC024F94CCC7E</t>
  </si>
  <si>
    <t>67B276E19EE0605E</t>
  </si>
  <si>
    <t>627BAE92DAD6669F</t>
  </si>
  <si>
    <t>B358996522099FEC</t>
  </si>
  <si>
    <t>FD5FBF44D46707FF</t>
  </si>
  <si>
    <t>A8BE7CD4D4F18941</t>
  </si>
  <si>
    <t>48FF23931FE82870</t>
  </si>
  <si>
    <t>DE495836149BBCAA</t>
  </si>
  <si>
    <t>605B99E63762F065</t>
  </si>
  <si>
    <t>C932D41709B752F5</t>
  </si>
  <si>
    <t>8A1AA5C74FADDD97</t>
  </si>
  <si>
    <t>110BE90A62207948</t>
  </si>
  <si>
    <t>9E63A2BEC2524754</t>
  </si>
  <si>
    <t>B33808E58A04C65E</t>
  </si>
  <si>
    <t>D398B6E318FBDBE9</t>
  </si>
  <si>
    <t>33963F75727DCB7D</t>
  </si>
  <si>
    <t>E21E25E335ED7D23</t>
  </si>
  <si>
    <t>2F93FA6567216DB5</t>
  </si>
  <si>
    <t>0673BC8AB9DEFB45</t>
  </si>
  <si>
    <t>D783268787B3D439</t>
  </si>
  <si>
    <t>DF7A5DB80FFE107A</t>
  </si>
  <si>
    <t>934F4FBD2BF3367C</t>
  </si>
  <si>
    <t>1C9C1590E3159DA3</t>
  </si>
  <si>
    <t>8A63B7E27278E648</t>
  </si>
  <si>
    <t>2C6E6E0F9A9A6DFC</t>
  </si>
  <si>
    <t>32B7A59C1CA44A9C</t>
  </si>
  <si>
    <t>DED024C6F76D1FC3</t>
  </si>
  <si>
    <t>377498D735B67648</t>
  </si>
  <si>
    <t>62204BEB10D67A87</t>
  </si>
  <si>
    <t>A094F3D13B27303E</t>
  </si>
  <si>
    <t>38F52689B517A963</t>
  </si>
  <si>
    <t>5470452FD5F05934</t>
  </si>
  <si>
    <t>2BCF8802FFE84D5A</t>
  </si>
  <si>
    <t>B1405768F6CDE9EE</t>
  </si>
  <si>
    <t>B714480F29B2AA00</t>
  </si>
  <si>
    <t>6760CBE00201B7AF</t>
  </si>
  <si>
    <t>CBEC8BEECEC679D0</t>
  </si>
  <si>
    <t>37613D72725B4054</t>
  </si>
  <si>
    <t>021B1D6BDBE90BCB</t>
  </si>
  <si>
    <t>ADB31379753F7B93</t>
  </si>
  <si>
    <t>D240191DFA236E4C</t>
  </si>
  <si>
    <t>73584F4155484F12</t>
  </si>
  <si>
    <t>77AB1E816FC40A26</t>
  </si>
  <si>
    <t>E5F0BFEC7275AB3E</t>
  </si>
  <si>
    <t>6E74F8A5222B453D</t>
  </si>
  <si>
    <t>80FB9616875CA628</t>
  </si>
  <si>
    <t>FF808DF3BC90E5DF</t>
  </si>
  <si>
    <t>D7D121764C9CE924</t>
  </si>
  <si>
    <t>D1DFCC5A1AE2BECB</t>
  </si>
  <si>
    <t>E4902B8E07432222</t>
  </si>
  <si>
    <t>D464CD3D2CC2D3C3</t>
  </si>
  <si>
    <t>43C6E10A01503042</t>
  </si>
  <si>
    <t>9560456E3007B022</t>
  </si>
  <si>
    <t>09BF4C0B0558A1B5</t>
  </si>
  <si>
    <t>28EBE8AD60651FAD</t>
  </si>
  <si>
    <t>32E34A476B37EC27</t>
  </si>
  <si>
    <t>BAF35FECBBD6A6D6</t>
  </si>
  <si>
    <t>7D0F4CD35DC238ED</t>
  </si>
  <si>
    <t>4F055895C447534B</t>
  </si>
  <si>
    <t>9E22B698937DBFBC</t>
  </si>
  <si>
    <t>BF1340DAAAF3AF7C</t>
  </si>
  <si>
    <t>0D1EA551D40EF7CF</t>
  </si>
  <si>
    <t>389579B090CEB3AC</t>
  </si>
  <si>
    <t>A110B1A583726803</t>
  </si>
  <si>
    <t>ABFED4CF210C54A1</t>
  </si>
  <si>
    <t>8507AC64042D9413</t>
  </si>
  <si>
    <t>BE4027251383657D</t>
  </si>
  <si>
    <t>8557353D896C2AF3</t>
  </si>
  <si>
    <t>A669B914E115FFAF</t>
  </si>
  <si>
    <t>A419A63E17E7977B</t>
  </si>
  <si>
    <t>25808BF305C00DC6</t>
  </si>
  <si>
    <t>6127AF353A59ADD3</t>
  </si>
  <si>
    <t>2B16A15B36CDBEB3</t>
  </si>
  <si>
    <t>0BAF9B805722C011</t>
  </si>
  <si>
    <t>75375B6185802F98</t>
  </si>
  <si>
    <t>55ABB6C6238C7C21</t>
  </si>
  <si>
    <t>A61FD69ADB768472</t>
  </si>
  <si>
    <t>FD8509E63D320968</t>
  </si>
  <si>
    <t>AD32A27FA4AE634E</t>
  </si>
  <si>
    <t>1359634BDC9B02A2</t>
  </si>
  <si>
    <t>EC3FBF5F1603787C</t>
  </si>
  <si>
    <t>A472B77549E7A697</t>
  </si>
  <si>
    <t>0B2D0740C0564DBA</t>
  </si>
  <si>
    <t>517D9B13A9364EF8</t>
  </si>
  <si>
    <t>461236D9FECD14C9</t>
  </si>
  <si>
    <t>507A87A98F0409FB</t>
  </si>
  <si>
    <t>02A6BE476B92C6AB</t>
  </si>
  <si>
    <t>D0E10C04C8660237</t>
  </si>
  <si>
    <t>5B3D837496FF3971</t>
  </si>
  <si>
    <t>360A422812A6E4FB</t>
  </si>
  <si>
    <t>31EC6CA0E228BEB2</t>
  </si>
  <si>
    <t>7E3AB92487E72383</t>
  </si>
  <si>
    <t>F92DEFD3D9425D0C</t>
  </si>
  <si>
    <t>A8E9C751411B47D7</t>
  </si>
  <si>
    <t>53B97145064C8312</t>
  </si>
  <si>
    <t>578C5B0E94AEEDCA</t>
  </si>
  <si>
    <t>10D845B69BEDB703</t>
  </si>
  <si>
    <t>725166826EE79A2B</t>
  </si>
  <si>
    <t>C9EAB769A158A913</t>
  </si>
  <si>
    <t>35440625AEAB6055</t>
  </si>
  <si>
    <t>DA865524812C5189</t>
  </si>
  <si>
    <t>BDC14B5CAC67A9CD</t>
  </si>
  <si>
    <t>4689C53E5C5E8A8E</t>
  </si>
  <si>
    <t>79D299139423CD5B</t>
  </si>
  <si>
    <t>AEC50F025F4EE19B</t>
  </si>
  <si>
    <t>C6A1988DCD69A9DC</t>
  </si>
  <si>
    <t>46D038E254F2939D</t>
  </si>
  <si>
    <t>66CBC3B2924CA96B</t>
  </si>
  <si>
    <t>A9DEEB4D57F619B4</t>
  </si>
  <si>
    <t>F388EEFEBA7E68CA</t>
  </si>
  <si>
    <t>F65B4B2209C2DFAA</t>
  </si>
  <si>
    <t>2A8D14389D40D8EA</t>
  </si>
  <si>
    <t>B47854DED887D556</t>
  </si>
  <si>
    <t>210ADFAC043AD703</t>
  </si>
  <si>
    <t>1057B54A05AF7C35</t>
  </si>
  <si>
    <t>EEE73876436B37F0</t>
  </si>
  <si>
    <t>00D94A51AE5110D8</t>
  </si>
  <si>
    <t>A216B1C0D66EF777</t>
  </si>
  <si>
    <t>D95E612F5C688CA6</t>
  </si>
  <si>
    <t>612392679E926923</t>
  </si>
  <si>
    <t>A4E8E6510789E0B6</t>
  </si>
  <si>
    <t>75B4B6AC1DCA2669</t>
  </si>
  <si>
    <t>3F2AF97D3A775EB5</t>
  </si>
  <si>
    <t>5A590DC5DFA89C70</t>
  </si>
  <si>
    <t>A3E80DE4626FDA50</t>
  </si>
  <si>
    <t>E07C3D4F4FADF1D3</t>
  </si>
  <si>
    <t>54C43F54ABD744AB</t>
  </si>
  <si>
    <t>80BF6F7ABFFFB3E8</t>
  </si>
  <si>
    <t>678B95198FBD7715</t>
  </si>
  <si>
    <t>130E83DEDEE0FEFE</t>
  </si>
  <si>
    <t>2DDA56C5EF861529</t>
  </si>
  <si>
    <t>53D189BCF57BF75F</t>
  </si>
  <si>
    <t>3107B6DB3954C251</t>
  </si>
  <si>
    <t>28C6AB0BC3B16A02</t>
  </si>
  <si>
    <t>7553E4FECEA38A94</t>
  </si>
  <si>
    <t>D0F61BF5E29EDDE8</t>
  </si>
  <si>
    <t>5A7B6E97102BA610</t>
  </si>
  <si>
    <t>FB8F8BE513926C42</t>
  </si>
  <si>
    <t>BB8722B832286417</t>
  </si>
  <si>
    <t>26E41F8B730B0411</t>
  </si>
  <si>
    <t>22F0B5C10391F08F</t>
  </si>
  <si>
    <t>CB53C6DB9B0E8EB0</t>
  </si>
  <si>
    <t>E9ABA40B54090D8B</t>
  </si>
  <si>
    <t>206E8039ACD61601</t>
  </si>
  <si>
    <t>3942390350E7875A</t>
  </si>
  <si>
    <t>03260108E2FC4012</t>
  </si>
  <si>
    <t>34D6F14822BFBD82</t>
  </si>
  <si>
    <t>A1DD04E63D2A1D67</t>
  </si>
  <si>
    <t>564248B3F1E461B2</t>
  </si>
  <si>
    <t>5AF652C3B5F37C65</t>
  </si>
  <si>
    <t>D84BFA00FACAA0A3</t>
  </si>
  <si>
    <t>92F725CE21E8C7A6</t>
  </si>
  <si>
    <t>0F416416077B96A8</t>
  </si>
  <si>
    <t>1662C41704D9368C</t>
  </si>
  <si>
    <t>7F37296191A5B326</t>
  </si>
  <si>
    <t>0120E42266682F13</t>
  </si>
  <si>
    <t>7B587931911F1CC0</t>
  </si>
  <si>
    <t>C8DECDDACD2969A9</t>
  </si>
  <si>
    <t>7B7BEFEE6408EE82</t>
  </si>
  <si>
    <t>2B7320E9618907CD</t>
  </si>
  <si>
    <t>42BFED72556CCECA</t>
  </si>
  <si>
    <t>71471273D00585F9</t>
  </si>
  <si>
    <t>BFD6EB5706967147</t>
  </si>
  <si>
    <t>EF48B1F07B9953E7</t>
  </si>
  <si>
    <t>5C9A8FE86FE0A984</t>
  </si>
  <si>
    <t>0C56E3EF5E2A6ED0</t>
  </si>
  <si>
    <t>425B989304658387</t>
  </si>
  <si>
    <t>C3A1DC6C55F37301</t>
  </si>
  <si>
    <t>B3BC94A9A49BBEAE</t>
  </si>
  <si>
    <t>9B66AF4E76FA074D</t>
  </si>
  <si>
    <t>F5C793C02F07DC5F</t>
  </si>
  <si>
    <t>4AF73DADFA2D48F1</t>
  </si>
  <si>
    <t>4DE7FD6A8083C5FF</t>
  </si>
  <si>
    <t>2FD8BE0E8C99D0D0</t>
  </si>
  <si>
    <t>6534F61CFA4F3CDE</t>
  </si>
  <si>
    <t>53C3FE62E5AB6B2B</t>
  </si>
  <si>
    <t>020EFB82C2352EE7</t>
  </si>
  <si>
    <t>507EC2F29B77B7DB</t>
  </si>
  <si>
    <t>24DE82EFBA8176F0</t>
  </si>
  <si>
    <t>18B3FC69ABB51E81</t>
  </si>
  <si>
    <t>D41BA691C72E2868</t>
  </si>
  <si>
    <t>DCFBC4AF3EB46125</t>
  </si>
  <si>
    <t>02F18174909A35A6</t>
  </si>
  <si>
    <t>561DA6DE31B4F009</t>
  </si>
  <si>
    <t>2F0E86B85C69A389</t>
  </si>
  <si>
    <t>D6C80A2DE6899FD3</t>
  </si>
  <si>
    <t>BEB14CF3CAFB6B8B</t>
  </si>
  <si>
    <t>D98017CB0902749E</t>
  </si>
  <si>
    <t>09653438194F31F9</t>
  </si>
  <si>
    <t>BC09104898B31EEA</t>
  </si>
  <si>
    <t>9F1E98AFE8057753</t>
  </si>
  <si>
    <t>A7624245CEF836F0</t>
  </si>
  <si>
    <t>5B979E3D06242ED1</t>
  </si>
  <si>
    <t>803A3435A30E0868</t>
  </si>
  <si>
    <t>7F4E3EFFD7426F89</t>
  </si>
  <si>
    <t>8724FD3DC98FAB5C</t>
  </si>
  <si>
    <t>07D13DF499514527</t>
  </si>
  <si>
    <t>F6E70B2A912E9309</t>
  </si>
  <si>
    <t>63C75C0DBC012702</t>
  </si>
  <si>
    <t>D2F20BC583174F9E</t>
  </si>
  <si>
    <t>124FD34D6807CD16</t>
  </si>
  <si>
    <t>1238FD796AAD3772</t>
  </si>
  <si>
    <t>5C9D8F8BD8FADE0B</t>
  </si>
  <si>
    <t>A7B5E9B116C705EA</t>
  </si>
  <si>
    <t>A81298A610E4BFF0</t>
  </si>
  <si>
    <t>6589DB21C2B8B176</t>
  </si>
  <si>
    <t>60D1909F884C55D0</t>
  </si>
  <si>
    <t>210738310B184D4D</t>
  </si>
  <si>
    <t>308A97C8DD12935A</t>
  </si>
  <si>
    <t>FC3CE4573056AD29</t>
  </si>
  <si>
    <t>0390DF93DA1E2582</t>
  </si>
  <si>
    <t>3C3A807E6C1888A4</t>
  </si>
  <si>
    <t>6F35B12A93FB201B</t>
  </si>
  <si>
    <t>49F1772E66FE1EF0</t>
  </si>
  <si>
    <t>50CA0EEF3F5408C0</t>
  </si>
  <si>
    <t>E69EC23E703AC80C</t>
  </si>
  <si>
    <t>6188E5F1975390C1</t>
  </si>
  <si>
    <t>AD6F7C7C64288155</t>
  </si>
  <si>
    <t>BBD9DECF9B8DA7A9</t>
  </si>
  <si>
    <t>14C41AC09FA9791B</t>
  </si>
  <si>
    <t>BBC0F2A14701063E</t>
  </si>
  <si>
    <t>9FA05D221A0E48EF</t>
  </si>
  <si>
    <t>C0C14D6228EA6642</t>
  </si>
  <si>
    <t>D6F56E509879E00E</t>
  </si>
  <si>
    <t>BD1C248B31B4DE9B</t>
  </si>
  <si>
    <t>A3923BABA0741E40</t>
  </si>
  <si>
    <t>98342A70A93CE53C</t>
  </si>
  <si>
    <t>674C32C3D4397645</t>
  </si>
  <si>
    <t>9A98095ECC4526A2</t>
  </si>
  <si>
    <t>579E5D1AD719D583</t>
  </si>
  <si>
    <t>711E01F2F88A3A35</t>
  </si>
  <si>
    <t>B3FFB7444B34B9FE</t>
  </si>
  <si>
    <t>222B4D648E86DAE3</t>
  </si>
  <si>
    <t>4AC10D8F6E60891F</t>
  </si>
  <si>
    <t>C059390D8496A73E</t>
  </si>
  <si>
    <t>E0872B86FD079240</t>
  </si>
  <si>
    <t>023ABB56891E1F5A</t>
  </si>
  <si>
    <t>6836A6C8CC44CBF0</t>
  </si>
  <si>
    <t>C88A1AB299CF1392</t>
  </si>
  <si>
    <t>0EA52557FBF79632</t>
  </si>
  <si>
    <t>F5DDAC42330F6F00</t>
  </si>
  <si>
    <t>D9BC1CDBAC8A27D6</t>
  </si>
  <si>
    <t>18E6E4EB3EFD5261</t>
  </si>
  <si>
    <t>4DFC734F26196850</t>
  </si>
  <si>
    <t>B9B0455ACF970BF8</t>
  </si>
  <si>
    <t>9973218F39F509F5</t>
  </si>
  <si>
    <t>B65FFAEBF74DEC8D</t>
  </si>
  <si>
    <t>1FE746A7608445F3</t>
  </si>
  <si>
    <t>BEF43D745AF794A4</t>
  </si>
  <si>
    <t>6A25C7AA5B11D184</t>
  </si>
  <si>
    <t>CC40191E8AE452C7</t>
  </si>
  <si>
    <t>FE5CB2C6DF6AA2F0</t>
  </si>
  <si>
    <t>76B536643FAA7EFD</t>
  </si>
  <si>
    <t>B61E43EF6985A6D6</t>
  </si>
  <si>
    <t>F9CAC162C48F1C9C</t>
  </si>
  <si>
    <t>74A00DF72DC5A49D</t>
  </si>
  <si>
    <t>5C8C110C376B622F</t>
  </si>
  <si>
    <t>A7CB77662F3D3953</t>
  </si>
  <si>
    <t>A3D28BA9BBBAED60</t>
  </si>
  <si>
    <t>ABEA3FAFFB53DB3C</t>
  </si>
  <si>
    <t>CB9A652275A95EF8</t>
  </si>
  <si>
    <t>FD399067E9A54BC1</t>
  </si>
  <si>
    <t>04AC43E17896D052</t>
  </si>
  <si>
    <t>0F59BA002163E7B9</t>
  </si>
  <si>
    <t>A3FC32F3D138B774</t>
  </si>
  <si>
    <t>533FEDEDA01A9EEF</t>
  </si>
  <si>
    <t>BBDD0137C63C4B21</t>
  </si>
  <si>
    <t>17E92E5CC7D02FAE</t>
  </si>
  <si>
    <t>438A25A139EFBB44</t>
  </si>
  <si>
    <t>A9420D48EA39A566</t>
  </si>
  <si>
    <t>A2E2DE5FDB6C20B0</t>
  </si>
  <si>
    <t>3F0CC7ED7E6A88E7</t>
  </si>
  <si>
    <t>A7605F8D422EE3FE</t>
  </si>
  <si>
    <t>198946FD2999F51E</t>
  </si>
  <si>
    <t>61C864E542304A7C</t>
  </si>
  <si>
    <t>989710D191968CB0</t>
  </si>
  <si>
    <t>AA2D5DAE89E209CD</t>
  </si>
  <si>
    <t>281AA81CA4E02C25</t>
  </si>
  <si>
    <t>E78932A084D1676A</t>
  </si>
  <si>
    <t>19DCAE935B228F2B</t>
  </si>
  <si>
    <t>706EC2B8312C0F13</t>
  </si>
  <si>
    <t>B96460AE1047F138</t>
  </si>
  <si>
    <t>BA07713778518D97</t>
  </si>
  <si>
    <t>BD07DE889BD4ABAD</t>
  </si>
  <si>
    <t>D9DD7D72D40B09D0</t>
  </si>
  <si>
    <t>FECD2AE1C0FEF9FD</t>
  </si>
  <si>
    <t>D53EC84CE310E1AD</t>
  </si>
  <si>
    <t>C34AB050F032C0C1</t>
  </si>
  <si>
    <t>D1CA7C4C95BC2B42</t>
  </si>
  <si>
    <t>30EE564E2622EC7B</t>
  </si>
  <si>
    <t>A03E640D48074ED9</t>
  </si>
  <si>
    <t>7788208A84F8BFBE</t>
  </si>
  <si>
    <t>B1235D5C427BE801</t>
  </si>
  <si>
    <t>5A72AD4EFB722219</t>
  </si>
  <si>
    <t>AA03A7F9DE369CC1</t>
  </si>
  <si>
    <t>17AFF317E826EFC2</t>
  </si>
  <si>
    <t>50086E7EF9A9579D</t>
  </si>
  <si>
    <t>85B6C9DA012B36FD</t>
  </si>
  <si>
    <t>82168AC7B3DC1431</t>
  </si>
  <si>
    <t>6FF551C1625A58B3</t>
  </si>
  <si>
    <t>60BCB45146898F0A</t>
  </si>
  <si>
    <t>68CD06F8B2839A5A</t>
  </si>
  <si>
    <t>A718688D038D61ED</t>
  </si>
  <si>
    <t>B9F7355A26717AE0</t>
  </si>
  <si>
    <t>CE72C0CE21D00372</t>
  </si>
  <si>
    <t>2295C4BA9DBB8E6C</t>
  </si>
  <si>
    <t>DAC7080B37D045A9</t>
  </si>
  <si>
    <t>193D0BA1356F992E</t>
  </si>
  <si>
    <t>FFA501A5A87C972E</t>
  </si>
  <si>
    <t>4626DAF61EBA68D6</t>
  </si>
  <si>
    <t>D04F9F873511DD7C</t>
  </si>
  <si>
    <t>4029F95323349FE3</t>
  </si>
  <si>
    <t>1F26E52D19F86062</t>
  </si>
  <si>
    <t>5482D69AD4568F1C</t>
  </si>
  <si>
    <t>F560A40BB4D744D0</t>
  </si>
  <si>
    <t>252889D59558BCF7</t>
  </si>
  <si>
    <t>ACEE82DF6DB8837B</t>
  </si>
  <si>
    <t>E76D3D997AB19559</t>
  </si>
  <si>
    <t>311238685601C652</t>
  </si>
  <si>
    <t>76B4C8C4483EF108</t>
  </si>
  <si>
    <t>A83B2A6C5B04FC6E</t>
  </si>
  <si>
    <t>49B9E3BACA6F7141</t>
  </si>
  <si>
    <t>62B803973BF6DB34</t>
  </si>
  <si>
    <t>05F9062AEC57903B</t>
  </si>
  <si>
    <t>C5C93128F5D0E89E</t>
  </si>
  <si>
    <t>B270BB71958CC257</t>
  </si>
  <si>
    <t>64F9056B41072DB7</t>
  </si>
  <si>
    <t>9C98FFBD5843F494</t>
  </si>
  <si>
    <t>0B66150C66244B63</t>
  </si>
  <si>
    <t>6838068A70192C6B</t>
  </si>
  <si>
    <t>FA6A3206AD4CEE62</t>
  </si>
  <si>
    <t>79BBFE1282C03455</t>
  </si>
  <si>
    <t>91F048AEEF1D31C1</t>
  </si>
  <si>
    <t>40F5357AF54BD9DF</t>
  </si>
  <si>
    <t>E6724652981523BC</t>
  </si>
  <si>
    <t>4E3999517EAB20BD</t>
  </si>
  <si>
    <t>A2F6AD31DE7347EF</t>
  </si>
  <si>
    <t>2B3A5DEB221F11B7</t>
  </si>
  <si>
    <t>89DB5796755F5237</t>
  </si>
  <si>
    <t>FB6D8BF053503848</t>
  </si>
  <si>
    <t>342AF9772D29E8DD</t>
  </si>
  <si>
    <t>4122C08C39F50FB2</t>
  </si>
  <si>
    <t>78E9DC88F01185B8</t>
  </si>
  <si>
    <t>157F9E3BE8E54372</t>
  </si>
  <si>
    <t>80E3415980132D68</t>
  </si>
  <si>
    <t>E2AAEF1D5611CB98</t>
  </si>
  <si>
    <t>A6BEF697CA00E49C</t>
  </si>
  <si>
    <t>9E9764D79E26B8ED</t>
  </si>
  <si>
    <t>006AE5BD2756618F</t>
  </si>
  <si>
    <t>4C4BC60382E4AD66</t>
  </si>
  <si>
    <t>02B58F5AFFD3F5D2</t>
  </si>
  <si>
    <t>AFFCF05A007A31AF</t>
  </si>
  <si>
    <t>AB452AE4AD531F5A</t>
  </si>
  <si>
    <t>521FE0A7A8E9FE6A</t>
  </si>
  <si>
    <t>9FDD826A612B023E</t>
  </si>
  <si>
    <t>ADC3903B78F93163</t>
  </si>
  <si>
    <t>4C10D66B2EC9711E</t>
  </si>
  <si>
    <t>0EB55CAAB85C5C5B</t>
  </si>
  <si>
    <t>8D6CB6D31946831B</t>
  </si>
  <si>
    <t>89B02339DBCC4C30</t>
  </si>
  <si>
    <t>4FBBE74CA09837DC</t>
  </si>
  <si>
    <t>05C4C7040FA70CDE</t>
  </si>
  <si>
    <t>E8733A12B15D31C4</t>
  </si>
  <si>
    <t>C67D9CF806A485D9</t>
  </si>
  <si>
    <t>891ADD21120E3275</t>
  </si>
  <si>
    <t>1481CE0EA411EEAE</t>
  </si>
  <si>
    <t>80DCEF4084227D63</t>
  </si>
  <si>
    <t>14332F688C6C2891</t>
  </si>
  <si>
    <t>7C991D108A46D23E</t>
  </si>
  <si>
    <t>523C079C5753E57A</t>
  </si>
  <si>
    <t>D3A59BE490BC9C13</t>
  </si>
  <si>
    <t>4B4E24BE9294A9C7</t>
  </si>
  <si>
    <t>F930CCA9E6CD186C</t>
  </si>
  <si>
    <t>F1FDCD623264B2C9</t>
  </si>
  <si>
    <t>446569D53769C6DF</t>
  </si>
  <si>
    <t>5ADF256A446C00F5</t>
  </si>
  <si>
    <t>6F2EAEBE41D22439</t>
  </si>
  <si>
    <t>BECDBE34D57730F2</t>
  </si>
  <si>
    <t>06B735801CA696EA</t>
  </si>
  <si>
    <t>E3B9CDA72E6C1972</t>
  </si>
  <si>
    <t>F95F80D708A035AA</t>
  </si>
  <si>
    <t>46764AA9199A512B</t>
  </si>
  <si>
    <t>176D6977B00503C9</t>
  </si>
  <si>
    <t>253F862F6E4C2BFB</t>
  </si>
  <si>
    <t>B8DD6B77F96FF43B</t>
  </si>
  <si>
    <t>1AFFA928AF088AD9</t>
  </si>
  <si>
    <t>7188CEFAD91580F3</t>
  </si>
  <si>
    <t>318E921B4CA1B083</t>
  </si>
  <si>
    <t>61F3C1879DC5DD6A</t>
  </si>
  <si>
    <t>8B213AA84D96FF89</t>
  </si>
  <si>
    <t>D5FA6552F4B3CC55</t>
  </si>
  <si>
    <t>69ACFD9EC3DB37BD</t>
  </si>
  <si>
    <t>C65015942C4DB88C</t>
  </si>
  <si>
    <t>C78D177712271819</t>
  </si>
  <si>
    <t>9496370D502A2019</t>
  </si>
  <si>
    <t>22EB47FDEFCE805D</t>
  </si>
  <si>
    <t>62704A5C63E41E9E</t>
  </si>
  <si>
    <t>C6A075415336517B</t>
  </si>
  <si>
    <t>26D1516D88FE7DAD</t>
  </si>
  <si>
    <t>55E326F14A180029</t>
  </si>
  <si>
    <t>5444EA8F99DC6FED</t>
  </si>
  <si>
    <t>C9FDF52E29C11DE8</t>
  </si>
  <si>
    <t>8F740F86DAD52085</t>
  </si>
  <si>
    <t>FB591AAC83E4F36A</t>
  </si>
  <si>
    <t>36783DD272BD7C06</t>
  </si>
  <si>
    <t>9574371898E50D74</t>
  </si>
  <si>
    <t>8B7A5765A5550B5F</t>
  </si>
  <si>
    <t>F97E696310618215</t>
  </si>
  <si>
    <t>AF4BB3CEF3168EB3</t>
  </si>
  <si>
    <t>F5FE351DA9D2935D</t>
  </si>
  <si>
    <t>56AAE46FB6FF63CE</t>
  </si>
  <si>
    <t>4A69C77BD5CA8719</t>
  </si>
  <si>
    <t>BEA5EC7B7E0EAD1C</t>
  </si>
  <si>
    <t>053798A3FDDB94C9</t>
  </si>
  <si>
    <t>80F0CF92EC379802</t>
  </si>
  <si>
    <t>8EC9E1C8714FA846</t>
  </si>
  <si>
    <t>166C1BB1A4518BEA</t>
  </si>
  <si>
    <t>018B70FFE8B53F1F</t>
  </si>
  <si>
    <t>A707804FA6F66659</t>
  </si>
  <si>
    <t>F9678685585DE68F</t>
  </si>
  <si>
    <t>608D8B09C4532324</t>
  </si>
  <si>
    <t>65D9B710ECCC668F</t>
  </si>
  <si>
    <t>5CD523B4D6AF0A69</t>
  </si>
  <si>
    <t>B3F481D3E8B39365</t>
  </si>
  <si>
    <t>77418BCB038F15F8</t>
  </si>
  <si>
    <t>0C03C87DC3A1BCEB</t>
  </si>
  <si>
    <t>3A54DA60F9532911</t>
  </si>
  <si>
    <t>7FB15316010B72AE</t>
  </si>
  <si>
    <t>3EAE2256698DD93E</t>
  </si>
  <si>
    <t>BB97EB2B5E8CBDEE</t>
  </si>
  <si>
    <t>8B0BC9BE0BC68F20</t>
  </si>
  <si>
    <t>DEAB5F08A666B052</t>
  </si>
  <si>
    <t>4AFD93CC1B1C1EBA</t>
  </si>
  <si>
    <t>6E8157EAC8031A7B</t>
  </si>
  <si>
    <t>BB0E60CC94C2815E</t>
  </si>
  <si>
    <t>6A1C387915062E33</t>
  </si>
  <si>
    <t>8690C8CC3CB82202</t>
  </si>
  <si>
    <t>C4FB406D46E2BDFB</t>
  </si>
  <si>
    <t>607CAAFF47BF1534</t>
  </si>
  <si>
    <t>D10742B54F6A4DE0</t>
  </si>
  <si>
    <t>236D76C606A0D560</t>
  </si>
  <si>
    <t>B01A13B4E20FBFAE</t>
  </si>
  <si>
    <t>A9C3E5BE03257AEB</t>
  </si>
  <si>
    <t>C041FDEB6DDF63AA</t>
  </si>
  <si>
    <t>00F89DE0C2CF732F</t>
  </si>
  <si>
    <t>31B90103752F05F6</t>
  </si>
  <si>
    <t>DDDF9CBB9B3200B9</t>
  </si>
  <si>
    <t>197FC6102DCA3A09</t>
  </si>
  <si>
    <t>F17BA4A77B0FC029</t>
  </si>
  <si>
    <t>F34618FF8CE21484</t>
  </si>
  <si>
    <t>E854E67C79782E01</t>
  </si>
  <si>
    <t>3175F1EAB3781E3C</t>
  </si>
  <si>
    <t>B5341C9A60885BDE</t>
  </si>
  <si>
    <t>D44302F5120B6465</t>
  </si>
  <si>
    <t>334B6A2821859BBC</t>
  </si>
  <si>
    <t>AF2FC0D3F3BD856D</t>
  </si>
  <si>
    <t>F7C00E29196B624C</t>
  </si>
  <si>
    <t>FB74F6CF3AF2EF22</t>
  </si>
  <si>
    <t>A53DDE9A9C858828</t>
  </si>
  <si>
    <t>49D96E89B4DCFBE5</t>
  </si>
  <si>
    <t>01871C1491F8078E</t>
  </si>
  <si>
    <t>B5B52395DB5758DD</t>
  </si>
  <si>
    <t>E0459D22DBCDB286</t>
  </si>
  <si>
    <t>9E380DCE3E4DCC09</t>
  </si>
  <si>
    <t>20A5258179FCA2F0</t>
  </si>
  <si>
    <t>635BC94A819D4F23</t>
  </si>
  <si>
    <t>EF1150B9DCF25C5C</t>
  </si>
  <si>
    <t>F6A2C293BE728648</t>
  </si>
  <si>
    <t>AD5AABBC48350DEB</t>
  </si>
  <si>
    <t>B0D778AAABB5D2A8</t>
  </si>
  <si>
    <t>FEA103218D888904</t>
  </si>
  <si>
    <t>7F7B1228C94161ED</t>
  </si>
  <si>
    <t>2431C22DD7C479D0</t>
  </si>
  <si>
    <t>B81EE65DD365EFA1</t>
  </si>
  <si>
    <t>5777100966561EFE</t>
  </si>
  <si>
    <t>B9034A0EAC1221D2</t>
  </si>
  <si>
    <t>482F44A10EEB3AEF</t>
  </si>
  <si>
    <t>7D3B8281B14F4E52</t>
  </si>
  <si>
    <t>73634CC87AD41F41</t>
  </si>
  <si>
    <t>6AE8BAF681565824</t>
  </si>
  <si>
    <t>0D96EA0B1208C8FA</t>
  </si>
  <si>
    <t>908F90EA5C7688F5</t>
  </si>
  <si>
    <t>0BC30A389029744B</t>
  </si>
  <si>
    <t>4E0399431FCE90B4</t>
  </si>
  <si>
    <t>89A814F6BF14C661</t>
  </si>
  <si>
    <t>1752C3A45FD24FDB</t>
  </si>
  <si>
    <t>74A88B1D5E48FC6B</t>
  </si>
  <si>
    <t>87272F05C139096E</t>
  </si>
  <si>
    <t>1376F74E26D085E3</t>
  </si>
  <si>
    <t>6EF8B044511DC282</t>
  </si>
  <si>
    <t>AED323C6C94C85B3</t>
  </si>
  <si>
    <t>47521C3C6F03240E</t>
  </si>
  <si>
    <t>E9DDB02689E6F9FE</t>
  </si>
  <si>
    <t>70F146ED9B4CBE41</t>
  </si>
  <si>
    <t>C98A591E35A2E30C</t>
  </si>
  <si>
    <t>2AD74018DE0054D2</t>
  </si>
  <si>
    <t>75E718B4B1E06E2E</t>
  </si>
  <si>
    <t>64EF7DE33476350C</t>
  </si>
  <si>
    <t>BBEA70D4B6447104</t>
  </si>
  <si>
    <t>F07AE6DD5BFB36E5</t>
  </si>
  <si>
    <t>544C4EB8440E1CF4</t>
  </si>
  <si>
    <t>F7813262F22CDC87</t>
  </si>
  <si>
    <t>742B21FD2E0EF12C</t>
  </si>
  <si>
    <t>32C77CF99ADCA0AC</t>
  </si>
  <si>
    <t>3DF3ED1000E19B8D</t>
  </si>
  <si>
    <t>0A5A4A5B57C8B765</t>
  </si>
  <si>
    <t>C51C6945F223C417</t>
  </si>
  <si>
    <t>3D5A20A9EF4F9108</t>
  </si>
  <si>
    <t>9821F3B54B1E85CE</t>
  </si>
  <si>
    <t>98B9FB4FC1FFE9FF</t>
  </si>
  <si>
    <t>C4E6C74641599EB2</t>
  </si>
  <si>
    <t>3666FA28DF533996</t>
  </si>
  <si>
    <t>F73A8CE1DA425EF0</t>
  </si>
  <si>
    <t>2A33CA1ECB09AAA3</t>
  </si>
  <si>
    <t>33CE2BE0A6C8AD21</t>
  </si>
  <si>
    <t>2964450700CE4F67</t>
  </si>
  <si>
    <t>C2128D7E88B1D3F1</t>
  </si>
  <si>
    <t>45275BF54B587C1F</t>
  </si>
  <si>
    <t>7CB34C2EB5068E47</t>
  </si>
  <si>
    <t>D31B62D0D7D25B3E</t>
  </si>
  <si>
    <t>5C43AE4008B6FBFB</t>
  </si>
  <si>
    <t>CBC1E126C6048FB8</t>
  </si>
  <si>
    <t>8E3EDA01F98DD5E2</t>
  </si>
  <si>
    <t>9AA5E0E1AFE4E00B</t>
  </si>
  <si>
    <t>7160EA38C9868872</t>
  </si>
  <si>
    <t>7C06A6A6978784FC</t>
  </si>
  <si>
    <t>6F155EDE87D545C8</t>
  </si>
  <si>
    <t>10063BE4CA05E7AE</t>
  </si>
  <si>
    <t>51E859C258ED6863</t>
  </si>
  <si>
    <t>ABC4A7D1E771A32E</t>
  </si>
  <si>
    <t>12A95661EBD69931</t>
  </si>
  <si>
    <t>320F196D74DDAF46</t>
  </si>
  <si>
    <t>A18723D5361A5BDA</t>
  </si>
  <si>
    <t>89061CC812C04633</t>
  </si>
  <si>
    <t>A58DC6BF4651A12C</t>
  </si>
  <si>
    <t>900B50F4AE275D58</t>
  </si>
  <si>
    <t>1EFABF0AB72FA02B</t>
  </si>
  <si>
    <t>AF3AD60B08A3E9D1</t>
  </si>
  <si>
    <t>B2CE01ECEFBB6DC0</t>
  </si>
  <si>
    <t>694FF5F5B4A91227</t>
  </si>
  <si>
    <t>0B06414F62C9AECE</t>
  </si>
  <si>
    <t>EA1A0C53470CA6D9</t>
  </si>
  <si>
    <t>BF0EFBFEAFE147C2</t>
  </si>
  <si>
    <t>DAE15F84DC6B5C97</t>
  </si>
  <si>
    <t>6ADF3E167097A00B</t>
  </si>
  <si>
    <t>8BB2C3B29A5251A3</t>
  </si>
  <si>
    <t>C933E012C9C9C1AB</t>
  </si>
  <si>
    <t>1171D07426EF3C67</t>
  </si>
  <si>
    <t>6BD600C08DDCE547</t>
  </si>
  <si>
    <t>73D334BB98B82494</t>
  </si>
  <si>
    <t>79DBDEA3F7D9A15D</t>
  </si>
  <si>
    <t>7B42B008720C027A</t>
  </si>
  <si>
    <t>7CD847EE886CD822</t>
  </si>
  <si>
    <t>D5D53E649D9EA88E</t>
  </si>
  <si>
    <t>5609B814C5FFFC8C</t>
  </si>
  <si>
    <t>541D7995FE3EDE4C</t>
  </si>
  <si>
    <t>4C27AE520FE32D8C</t>
  </si>
  <si>
    <t>071467224523FA15</t>
  </si>
  <si>
    <t>5348432FFB336ABE</t>
  </si>
  <si>
    <t>4E604C56ECABB2F4</t>
  </si>
  <si>
    <t>7CFACAAC856E72A2</t>
  </si>
  <si>
    <t>A4359BCE60988C36</t>
  </si>
  <si>
    <t>2E3CD046FEC82598</t>
  </si>
  <si>
    <t>D0B2CBBA64AA8EE9</t>
  </si>
  <si>
    <t>4620590AA32C21BF</t>
  </si>
  <si>
    <t>AB08FF35C81C5E59</t>
  </si>
  <si>
    <t>3D59B5945A9B818D</t>
  </si>
  <si>
    <t>20CADFE7508B55EB</t>
  </si>
  <si>
    <t>3AEB80C9A91DFDC0</t>
  </si>
  <si>
    <t>536224F12A15CE88</t>
  </si>
  <si>
    <t>B7494610954755CA</t>
  </si>
  <si>
    <t>98A0E8BE9A5F259F</t>
  </si>
  <si>
    <t>AAFE7BEA56BFE41C</t>
  </si>
  <si>
    <t>4B769B788241CADA</t>
  </si>
  <si>
    <t>C5F58FD647777011</t>
  </si>
  <si>
    <t>07E03B41F75332D6</t>
  </si>
  <si>
    <t>BF0ADB7D38FB39EC</t>
  </si>
  <si>
    <t>55185054CD0E8056</t>
  </si>
  <si>
    <t>E320809ADB03DE93</t>
  </si>
  <si>
    <t>BD4BC58AC24AD3D6</t>
  </si>
  <si>
    <t>08A400CD89111B5E</t>
  </si>
  <si>
    <t>1CE282A0D9775AF1</t>
  </si>
  <si>
    <t>9952F22708C8197C</t>
  </si>
  <si>
    <t>BEBC5F21AA69A4C6</t>
  </si>
  <si>
    <t>DBEFA17ABE4A83D2</t>
  </si>
  <si>
    <t>01DD42D285C5AEB0</t>
  </si>
  <si>
    <t>64CE30C542955D65</t>
  </si>
  <si>
    <t>A5136BD59A5DFC4E</t>
  </si>
  <si>
    <t>8C5779E150D747D8</t>
  </si>
  <si>
    <t>63BCF154E3394085</t>
  </si>
  <si>
    <t>F7FF7F0FE6196AEA</t>
  </si>
  <si>
    <t>1D99CB72735A82ED</t>
  </si>
  <si>
    <t>96E802DC1122DFAC</t>
  </si>
  <si>
    <t>654816299D98EE93</t>
  </si>
  <si>
    <t>4D31601F71EE3B1F</t>
  </si>
  <si>
    <t>95EA4D8A45AA28B7</t>
  </si>
  <si>
    <t>6D102B4BBF62DFCD</t>
  </si>
  <si>
    <t>618A74A6A5ED340A</t>
  </si>
  <si>
    <t>25F2E6F2BAF26DBA</t>
  </si>
  <si>
    <t>BAC00B0D9579370E</t>
  </si>
  <si>
    <t>87F8F64F12A73778</t>
  </si>
  <si>
    <t>EB807CAC22F46A33</t>
  </si>
  <si>
    <t>8DAB5C6BD9E5498A</t>
  </si>
  <si>
    <t>92DCCD67B95B9481</t>
  </si>
  <si>
    <t>0A7C8CDB9A80BC1B</t>
  </si>
  <si>
    <t>362840B152B26C81</t>
  </si>
  <si>
    <t>56956F81B399FA19</t>
  </si>
  <si>
    <t>010D6C92DBF535FC</t>
  </si>
  <si>
    <t>A4037B056CBBD9FC</t>
  </si>
  <si>
    <t>CE64E6D4779BC8AC</t>
  </si>
  <si>
    <t>670110BD045B189A</t>
  </si>
  <si>
    <t>703863BB88D74A1E</t>
  </si>
  <si>
    <t>4E358AFE211189E6</t>
  </si>
  <si>
    <t>4AE600C6935D267F</t>
  </si>
  <si>
    <t>D09046FC2FC1A898</t>
  </si>
  <si>
    <t>2C5603ABBF15C7CC</t>
  </si>
  <si>
    <t>5E5EBCA7A6749AFD</t>
  </si>
  <si>
    <t>008AD703F1CBE4EE</t>
  </si>
  <si>
    <t>70F002EC460D9A79</t>
  </si>
  <si>
    <t>760471D0BFA5ECA0</t>
  </si>
  <si>
    <t>807045BC779061A6</t>
  </si>
  <si>
    <t>151234CC0D7A6AAE</t>
  </si>
  <si>
    <t>7B3544DAEE5FBA41</t>
  </si>
  <si>
    <t>4A3A1BB38E6F019F</t>
  </si>
  <si>
    <t>D5220ACEFD8D0B83</t>
  </si>
  <si>
    <t>F6307323B637F40E</t>
  </si>
  <si>
    <t>0F091B5A3FCB3B62</t>
  </si>
  <si>
    <t>A0243B34964E1434</t>
  </si>
  <si>
    <t>549A2D8ADD7CB3D9</t>
  </si>
  <si>
    <t>9BDC9A04A0D32B59</t>
  </si>
  <si>
    <t>81E046A07E09F6BC</t>
  </si>
  <si>
    <t>50D630D37611B9CE</t>
  </si>
  <si>
    <t>6ED2428F3F462005</t>
  </si>
  <si>
    <t>766391D9B5B0C8E8</t>
  </si>
  <si>
    <t>5EB4DADAD1FEB240</t>
  </si>
  <si>
    <t>12FF7D3E9620202E</t>
  </si>
  <si>
    <t>267D7B2C74E85CF2</t>
  </si>
  <si>
    <t>26601C0743646519</t>
  </si>
  <si>
    <t>61DEBDD43A77C872</t>
  </si>
  <si>
    <t>65C9262F1EF18137</t>
  </si>
  <si>
    <t>92C84200D5D76FF3</t>
  </si>
  <si>
    <t>EAE9F874CF80AB78</t>
  </si>
  <si>
    <t>F28B995103E4A073</t>
  </si>
  <si>
    <t>B927688493E1ECCA</t>
  </si>
  <si>
    <t>75FFB0CF68F2C1B7</t>
  </si>
  <si>
    <t>0E9680C973AD2A7F</t>
  </si>
  <si>
    <t>40007816CC32316D</t>
  </si>
  <si>
    <t>F4E0E3729350AF2B</t>
  </si>
  <si>
    <t>1F9BAE4B77EE0619</t>
  </si>
  <si>
    <t>F59532B9D285EC24</t>
  </si>
  <si>
    <t>1746AD00A4910DFA</t>
  </si>
  <si>
    <t>A328196260A7FDAE</t>
  </si>
  <si>
    <t>49BE7A8094345893</t>
  </si>
  <si>
    <t>43DA7ED4C04B7FD0</t>
  </si>
  <si>
    <t>F930ACBC1A084DCF</t>
  </si>
  <si>
    <t>3A98501EE95AF693</t>
  </si>
  <si>
    <t>3EEAFF1B6ED0D622</t>
  </si>
  <si>
    <t>F29F09AFF0586956</t>
  </si>
  <si>
    <t>00B3DFB3AF82A75F</t>
  </si>
  <si>
    <t>C54C3934EB948346</t>
  </si>
  <si>
    <t>2E606462760B9B57</t>
  </si>
  <si>
    <t>0F02236A98D6E08F</t>
  </si>
  <si>
    <t>F526EB185638EFEB</t>
  </si>
  <si>
    <t>003E2C631AF2689F</t>
  </si>
  <si>
    <t>C6387A4D315A8358</t>
  </si>
  <si>
    <t>480B8196966AF931</t>
  </si>
  <si>
    <t>C579BD2B4F330190</t>
  </si>
  <si>
    <t>4D171570C5D3A455</t>
  </si>
  <si>
    <t>13AB42DFF67AE9D4</t>
  </si>
  <si>
    <t>3433413A53D87C5F</t>
  </si>
  <si>
    <t>48C2E9BC89EE3CEF</t>
  </si>
  <si>
    <t>F26AEA34DE4E3CA0</t>
  </si>
  <si>
    <t>545ECAF581420953</t>
  </si>
  <si>
    <t>464ADA8E445187B8</t>
  </si>
  <si>
    <t>407386159A34AE13</t>
  </si>
  <si>
    <t>777AD075F12EF46C</t>
  </si>
  <si>
    <t>7F58E10558A6CEF9</t>
  </si>
  <si>
    <t>8604EAAE1B85B950</t>
  </si>
  <si>
    <t>85C59A46BC3477BB</t>
  </si>
  <si>
    <t>F6BDC412D8206596</t>
  </si>
  <si>
    <t>AF88F6DC0EA2815E</t>
  </si>
  <si>
    <t>A11AF732E6C56061</t>
  </si>
  <si>
    <t>793EECF6DB31CA78</t>
  </si>
  <si>
    <t>BE6782C428FFFE7E</t>
  </si>
  <si>
    <t>29685D46AD4385BB</t>
  </si>
  <si>
    <t>5B4B4CBA9BE92653</t>
  </si>
  <si>
    <t>29AB1A4EB6E462B1</t>
  </si>
  <si>
    <t>92C65A8B9E6048D9</t>
  </si>
  <si>
    <t>BBBF476A96B717E7</t>
  </si>
  <si>
    <t>203C86B40B4C7F2A</t>
  </si>
  <si>
    <t>D8FE463CDFD6CC93</t>
  </si>
  <si>
    <t>B78DDAB2F059CFEE</t>
  </si>
  <si>
    <t>4B5C37E229738176</t>
  </si>
  <si>
    <t>805364B67FCFA7B4</t>
  </si>
  <si>
    <t>6845A2FE31765272</t>
  </si>
  <si>
    <t>0D03453D51A144B4</t>
  </si>
  <si>
    <t>47C4D4AFFD6C26D5</t>
  </si>
  <si>
    <t>807E5FEF49F170E6</t>
  </si>
  <si>
    <t>9F8B24D44B0CA7EF</t>
  </si>
  <si>
    <t>7AA70A311E1E0D6A</t>
  </si>
  <si>
    <t>5E44AA4865E8FE00</t>
  </si>
  <si>
    <t>9EECA743570E2933</t>
  </si>
  <si>
    <t>FEACE9750EC056BA</t>
  </si>
  <si>
    <t>8C05669696874F1E</t>
  </si>
  <si>
    <t>0EB16EB3B47243A3</t>
  </si>
  <si>
    <t>91C8E253AD89F22C</t>
  </si>
  <si>
    <t>AEF7531AA5E1FE4A</t>
  </si>
  <si>
    <t>338835CFD492019A</t>
  </si>
  <si>
    <t>7179686CF7D4E058</t>
  </si>
  <si>
    <t>01CABDD9135040F4</t>
  </si>
  <si>
    <t>666B4F5AAF70D9E2</t>
  </si>
  <si>
    <t>08DD3F9BBDD1BB8F</t>
  </si>
  <si>
    <t>6736ED3E060BD14A</t>
  </si>
  <si>
    <t>EC0BF6D8FEE98663</t>
  </si>
  <si>
    <t>FE6AF1A2ADFFB64D</t>
  </si>
  <si>
    <t>901EAE671A5EA97D</t>
  </si>
  <si>
    <t>6DFE0C9373A6E7AF</t>
  </si>
  <si>
    <t>C6754D2F419E0A59</t>
  </si>
  <si>
    <t>756CDBA36EF12F23</t>
  </si>
  <si>
    <t>6DA10BECE245B30F</t>
  </si>
  <si>
    <t>93BAF2E417EC8D64</t>
  </si>
  <si>
    <t>BB9E563286CFDC75</t>
  </si>
  <si>
    <t>BC25BFE442F202A7</t>
  </si>
  <si>
    <t>6368E7DDDFC947AF</t>
  </si>
  <si>
    <t>4D422E719CD9F8D7</t>
  </si>
  <si>
    <t>7AB471908719A043</t>
  </si>
  <si>
    <t>2D6015EB66BF702C</t>
  </si>
  <si>
    <t>56C5947F2BD3512F</t>
  </si>
  <si>
    <t>6F942F2B8D93AD29</t>
  </si>
  <si>
    <t>84AD3524E5D0D9F5</t>
  </si>
  <si>
    <t>0664D0AECD69FBCF</t>
  </si>
  <si>
    <t>132070B0BA7F11A9</t>
  </si>
  <si>
    <t>6845CE870AF1F1FD</t>
  </si>
  <si>
    <t>AC97887A2FF9C545</t>
  </si>
  <si>
    <t>56A3C5CCF1F0809C</t>
  </si>
  <si>
    <t>A58463A0543F8E8C</t>
  </si>
  <si>
    <t>F7E8446B8A2D5415</t>
  </si>
  <si>
    <t>87EBDDADB340F1D9</t>
  </si>
  <si>
    <t>2C40BD1C36819482</t>
  </si>
  <si>
    <t>57561B9267F91C15</t>
  </si>
  <si>
    <t>9C4D66C352139555</t>
  </si>
  <si>
    <t>93C02C01DFE66041</t>
  </si>
  <si>
    <t>397B5F8F87FBF80A</t>
  </si>
  <si>
    <t>F37D75CDBAAF089F</t>
  </si>
  <si>
    <t>0A99936E70551868</t>
  </si>
  <si>
    <t>4A9F140D04E0A2F6</t>
  </si>
  <si>
    <t>0141195D33CF33B0</t>
  </si>
  <si>
    <t>5D16733BB1CBD211</t>
  </si>
  <si>
    <t>2E08DFB3797AE279</t>
  </si>
  <si>
    <t>CF39A34EBCB5358F</t>
  </si>
  <si>
    <t>936721851F644D29</t>
  </si>
  <si>
    <t>E6C674D72A5FA90E</t>
  </si>
  <si>
    <t>F0CA07367A3E230E</t>
  </si>
  <si>
    <t>8E82CCC74ED0DBA4</t>
  </si>
  <si>
    <t>35EBF65EF530BEBF</t>
  </si>
  <si>
    <t>22B488A731A182D6</t>
  </si>
  <si>
    <t>B2358D24BAD40A19</t>
  </si>
  <si>
    <t>BE963EA4F219B3B9</t>
  </si>
  <si>
    <t>726EFE70A82F330B</t>
  </si>
  <si>
    <t>E9D2D64EE92AE0D9</t>
  </si>
  <si>
    <t>5C6989D3566B3B47</t>
  </si>
  <si>
    <t>DB4182FC9EB41802</t>
  </si>
  <si>
    <t>1ED75D46A42E9B92</t>
  </si>
  <si>
    <t>873E6B62A5285193</t>
  </si>
  <si>
    <t>57B54B9A90A65275</t>
  </si>
  <si>
    <t>0C92679590271AFD</t>
  </si>
  <si>
    <t>5F024872A88A5C21</t>
  </si>
  <si>
    <t>2E508DAB6176DC6B</t>
  </si>
  <si>
    <t>5CEE9F51738D0145</t>
  </si>
  <si>
    <t>E7B3EE04A75B47B3</t>
  </si>
  <si>
    <t>C30419235059A94E</t>
  </si>
  <si>
    <t>63EC7B90C7E2A922</t>
  </si>
  <si>
    <t>C95428FD69F9E1E3</t>
  </si>
  <si>
    <t>88CABE11C4152DAA</t>
  </si>
  <si>
    <t>6311DD68CF80B82F</t>
  </si>
  <si>
    <t>F7998563CC626852</t>
  </si>
  <si>
    <t>F0B12DE5766985BB</t>
  </si>
  <si>
    <t>20E4CFA2F0E45DD8</t>
  </si>
  <si>
    <t>1701F3B43CD4647A</t>
  </si>
  <si>
    <t>9C084DBD55A3D655</t>
  </si>
  <si>
    <t>424D2972EB64EF91</t>
  </si>
  <si>
    <t>45B348558CDE0F1D</t>
  </si>
  <si>
    <t>3BCA2790821EACDE</t>
  </si>
  <si>
    <t>7CAF1BD3018F574C</t>
  </si>
  <si>
    <t>D9E4E5712A292A04</t>
  </si>
  <si>
    <t>0E4B4AC423685F28</t>
  </si>
  <si>
    <t>6C2D4F5236CBD564</t>
  </si>
  <si>
    <t>BFC3303FC6538703</t>
  </si>
  <si>
    <t>79212C5D82F43A36</t>
  </si>
  <si>
    <t>680FD40A64D1D7F0</t>
  </si>
  <si>
    <t>DBC1A895DD0847C8</t>
  </si>
  <si>
    <t>9A2BAC9D4FE24256</t>
  </si>
  <si>
    <t>8F5D2E08A062D3D5</t>
  </si>
  <si>
    <t>2F502A16370A8A83</t>
  </si>
  <si>
    <t>BE20F09D2BB3B94B</t>
  </si>
  <si>
    <t>459A6B7B5EBAC325</t>
  </si>
  <si>
    <t>8C6FE4428DDAC54D</t>
  </si>
  <si>
    <t>8C1FE64E1C8E00A1</t>
  </si>
  <si>
    <t>5D3336F6AD768552</t>
  </si>
  <si>
    <t>0FB2B742238724C4</t>
  </si>
  <si>
    <t>C806365F6BAAD32E</t>
  </si>
  <si>
    <t>39147939DA2A244E</t>
  </si>
  <si>
    <t>0019AA5971E12821</t>
  </si>
  <si>
    <t>71D35C4B788CD885</t>
  </si>
  <si>
    <t>88AB503694AEA1CE</t>
  </si>
  <si>
    <t>27AF77FAFA90C911</t>
  </si>
  <si>
    <t>6CCD34A314AFAD14</t>
  </si>
  <si>
    <t>BC86AAEEE5F05255</t>
  </si>
  <si>
    <t>41ACEFEAFEC62ED3</t>
  </si>
  <si>
    <t>DCFA49E7917A760C</t>
  </si>
  <si>
    <t>C0CBA1F74852DE88</t>
  </si>
  <si>
    <t>A78D198E3D7EC52D</t>
  </si>
  <si>
    <t>2EC6C0076F71561D</t>
  </si>
  <si>
    <t>212F1C7D419A7779</t>
  </si>
  <si>
    <t>45340C783B9987DE</t>
  </si>
  <si>
    <t>F27ECC6F67299EDE</t>
  </si>
  <si>
    <t>3C17BF16F1C9F982</t>
  </si>
  <si>
    <t>1E860503A6EF7D1F</t>
  </si>
  <si>
    <t>8D6E60FD3AF3E29E</t>
  </si>
  <si>
    <t>3D9A9E55588C6FEB</t>
  </si>
  <si>
    <t>2A5A79CD63D2B3CB</t>
  </si>
  <si>
    <t>A6B7CEE660EC5160</t>
  </si>
  <si>
    <t>06D2628FA3D66FBF</t>
  </si>
  <si>
    <t>DF5410ADB11FF595</t>
  </si>
  <si>
    <t>47168D25AD3FDE65</t>
  </si>
  <si>
    <t>C6F0852C06E3878C</t>
  </si>
  <si>
    <t>8DB7971E70483B35</t>
  </si>
  <si>
    <t>092777A344787280</t>
  </si>
  <si>
    <t>7D8AEB1744DDEAD4</t>
  </si>
  <si>
    <t>384A3F790D72E4C6</t>
  </si>
  <si>
    <t>46FE7F2691E53470</t>
  </si>
  <si>
    <t>C8DB90D616C789AB</t>
  </si>
  <si>
    <t>D46D21F57D01B4CC</t>
  </si>
  <si>
    <t>AD8B3ACD484D6EEC</t>
  </si>
  <si>
    <t>E234C1120F4C88B4</t>
  </si>
  <si>
    <t>9CF8825F93B134D2</t>
  </si>
  <si>
    <t>8D8BF351D48DEC18</t>
  </si>
  <si>
    <t>81BF0A6986193967</t>
  </si>
  <si>
    <t>AD9084A40497C845</t>
  </si>
  <si>
    <t>6C82FD990827D98D</t>
  </si>
  <si>
    <t>FBC171D568403013</t>
  </si>
  <si>
    <t>5784063974EA1DE1</t>
  </si>
  <si>
    <t>C558E3CC79E6981F</t>
  </si>
  <si>
    <t>E139206DE98B639E</t>
  </si>
  <si>
    <t>F45F12705E7B8478</t>
  </si>
  <si>
    <t>B9C611823781F860</t>
  </si>
  <si>
    <t>E2E8FD92FFFB11E8</t>
  </si>
  <si>
    <t>53CF4604357E6089</t>
  </si>
  <si>
    <t>B88249B1CCC68AA2</t>
  </si>
  <si>
    <t>6DABED83E03752AE</t>
  </si>
  <si>
    <t>701D1ADAC7938BBA</t>
  </si>
  <si>
    <t>FEC14755640BCD34</t>
  </si>
  <si>
    <t>7AF330B8018EB24A</t>
  </si>
  <si>
    <t>80EA7D2EEBCF208B</t>
  </si>
  <si>
    <t>C61B04BEA011DD55</t>
  </si>
  <si>
    <t>9DB4D9AA74A164E2</t>
  </si>
  <si>
    <t>E071624E5141848F</t>
  </si>
  <si>
    <t>122D15AEEBC03DBA</t>
  </si>
  <si>
    <t>726C47F824F2241F</t>
  </si>
  <si>
    <t>D9191E652A3B1F58</t>
  </si>
  <si>
    <t>F3B119405B7A3D2E</t>
  </si>
  <si>
    <t>DC0C0E841E0597A1</t>
  </si>
  <si>
    <t>A52EB5342BA18425</t>
  </si>
  <si>
    <t>AD08E09DE16034E4</t>
  </si>
  <si>
    <t>BA2AFF0C8861E5DD</t>
  </si>
  <si>
    <t>FE963272D0783B20</t>
  </si>
  <si>
    <t>F6335027EC36BA94</t>
  </si>
  <si>
    <t>005E8E9C1187F4B8</t>
  </si>
  <si>
    <t>4A062419619EA44E</t>
  </si>
  <si>
    <t>0732EF91734FE1EB</t>
  </si>
  <si>
    <t>BC8D174D32E1FE06</t>
  </si>
  <si>
    <t>F8F28CE65E9744C6</t>
  </si>
  <si>
    <t>B577CD60949FA21A</t>
  </si>
  <si>
    <t>E724934B5CFBA859</t>
  </si>
  <si>
    <t>BC4A594C6FFEA398</t>
  </si>
  <si>
    <t>416903F7381AC85C</t>
  </si>
  <si>
    <t>0F18F8F4080CB09D</t>
  </si>
  <si>
    <t>60924D2DBDAA55D3</t>
  </si>
  <si>
    <t>A5122EC7EE5DEEC9</t>
  </si>
  <si>
    <t>E1E553388DDDFA61</t>
  </si>
  <si>
    <t>6CFF049EC2864D39</t>
  </si>
  <si>
    <t>1DCD9EE36697CD83</t>
  </si>
  <si>
    <t>F257AED12C168D03</t>
  </si>
  <si>
    <t>F7DA1EA4C493A7FB</t>
  </si>
  <si>
    <t>DE2CADCD7FF2735D</t>
  </si>
  <si>
    <t>2E39DFD19FB61C88</t>
  </si>
  <si>
    <t>EBDE1AA768C6F310</t>
  </si>
  <si>
    <t>6466183C1B8F0A50</t>
  </si>
  <si>
    <t>D999A5C70577D2CB</t>
  </si>
  <si>
    <t>BE102D9EC710BCD8</t>
  </si>
  <si>
    <t>72CF49FEB1D5699E</t>
  </si>
  <si>
    <t>A21EA6CA8C6D6D91</t>
  </si>
  <si>
    <t>16CC137C894A0B2B</t>
  </si>
  <si>
    <t>E8D47580B18301A4</t>
  </si>
  <si>
    <t>9DF947EDB0C929D5</t>
  </si>
  <si>
    <t>D43A684577EB0A81</t>
  </si>
  <si>
    <t>6305DEB44FADD11B</t>
  </si>
  <si>
    <t>0C8713CBDA3151B5</t>
  </si>
  <si>
    <t>040014E90011EEBA</t>
  </si>
  <si>
    <t>DC56E873B748D48F</t>
  </si>
  <si>
    <t>A951E6E18A87477A</t>
  </si>
  <si>
    <t>1AC391FF34CE751E</t>
  </si>
  <si>
    <t>4C648C00EDA77044</t>
  </si>
  <si>
    <t>7F0CF005E279193C</t>
  </si>
  <si>
    <t>51EAF1253AE7B2E8</t>
  </si>
  <si>
    <t>2CF93548216B6514</t>
  </si>
  <si>
    <t>F281D6877FDA1772</t>
  </si>
  <si>
    <t>A816CAA497FE1B19</t>
  </si>
  <si>
    <t>080B49DFFA0E1A07</t>
  </si>
  <si>
    <t>0FC4BBCC856D2D3E</t>
  </si>
  <si>
    <t>B02A2224179257F1</t>
  </si>
  <si>
    <t>9AAC3D53FF30B9D1</t>
  </si>
  <si>
    <t>C6B6F590336F9B15</t>
  </si>
  <si>
    <t>2F3F570E91990C01</t>
  </si>
  <si>
    <t>F78A55B6C032BD5F</t>
  </si>
  <si>
    <t>94654124D28C17C9</t>
  </si>
  <si>
    <t>6BDAF58F06D3F87B</t>
  </si>
  <si>
    <t>1AE7E4B265918AB7</t>
  </si>
  <si>
    <t>4AE44CE9CE2BC47F</t>
  </si>
  <si>
    <t>688F283AB71ECDD0</t>
  </si>
  <si>
    <t>AF8E9FE919587BEC</t>
  </si>
  <si>
    <t>E8B4A99892BFEEDD</t>
  </si>
  <si>
    <t>3216DACC0CCA0CD9</t>
  </si>
  <si>
    <t>5CB82454A8C1C377</t>
  </si>
  <si>
    <t>D3032790BE9202E6</t>
  </si>
  <si>
    <t>24A9E0AD508FE2AB</t>
  </si>
  <si>
    <t>69ED075952CFA9CF</t>
  </si>
  <si>
    <t>BC65524188F1625C</t>
  </si>
  <si>
    <t>299D19B50A70597F</t>
  </si>
  <si>
    <t>65E14F7744892BC5</t>
  </si>
  <si>
    <t>EFE05DF286BC5BB7</t>
  </si>
  <si>
    <t>766E8F4D5889E12C</t>
  </si>
  <si>
    <t>03C7D84F2307A7D3</t>
  </si>
  <si>
    <t>0F018CB53ED16D27</t>
  </si>
  <si>
    <t>D6875E0EFF8D4200</t>
  </si>
  <si>
    <t>B73A06B932057529</t>
  </si>
  <si>
    <t>C3D6394BD77BBD18</t>
  </si>
  <si>
    <t>6E56B1BE7785BDE7</t>
  </si>
  <si>
    <t>93D6CA4192F573EC</t>
  </si>
  <si>
    <t>DEA22B482D8BD7F8</t>
  </si>
  <si>
    <t>D5B6D71C44F87E27</t>
  </si>
  <si>
    <t>B8BB7DB6B2B8A181</t>
  </si>
  <si>
    <t>C3AF4D319A1925A9</t>
  </si>
  <si>
    <t>DF20744638ACDA65</t>
  </si>
  <si>
    <t>C4A8A9A3DB2972EC</t>
  </si>
  <si>
    <t>302E9F8DEF966CFA</t>
  </si>
  <si>
    <t>61CD7544A2E6339E</t>
  </si>
  <si>
    <t>CB2F686E3D4B99C0</t>
  </si>
  <si>
    <t>716E61FA3E43E4EE</t>
  </si>
  <si>
    <t>B3687F0A5872D014</t>
  </si>
  <si>
    <t>ADE13032EB9FD757</t>
  </si>
  <si>
    <t>E725D1C4A57F9D20</t>
  </si>
  <si>
    <t>A425E649AE5BEDF5</t>
  </si>
  <si>
    <t>4F4C1DEE7B68028A</t>
  </si>
  <si>
    <t>F640E0A10BB7DAFF</t>
  </si>
  <si>
    <t>E1DA1DD9CA797D31</t>
  </si>
  <si>
    <t>3FD8C2C1BF0B6CFE</t>
  </si>
  <si>
    <t>F15BE87A88F64334</t>
  </si>
  <si>
    <t>7CC07E9EBED33569</t>
  </si>
  <si>
    <t>EFF23FAD03F0108E</t>
  </si>
  <si>
    <t>A53ED370C5036350</t>
  </si>
  <si>
    <t>741647EB4BB79D1D</t>
  </si>
  <si>
    <t>E7D176BE1BC3F874</t>
  </si>
  <si>
    <t>3E9F7A539475AA20</t>
  </si>
  <si>
    <t>EB58C9B258DF7DDD</t>
  </si>
  <si>
    <t>D8805691B6813351</t>
  </si>
  <si>
    <t>82E05C828A5575A0</t>
  </si>
  <si>
    <t>0C85704BB39F0712</t>
  </si>
  <si>
    <t>C33FBCA9AAC2FC2C</t>
  </si>
  <si>
    <t>9EB7D56C6A4EA0FA</t>
  </si>
  <si>
    <t>8C3A33AFEED95D28</t>
  </si>
  <si>
    <t>E5E67B1BFDF4A589</t>
  </si>
  <si>
    <t>77B46CE3BB53CEF5</t>
  </si>
  <si>
    <t>D4B343EB83A679EE</t>
  </si>
  <si>
    <t>132A0DA523F8A87E</t>
  </si>
  <si>
    <t>AAEBFA11DBAB0230</t>
  </si>
  <si>
    <t>D40A78770AE5CCCA</t>
  </si>
  <si>
    <t>D3EEA938F9BAB258</t>
  </si>
  <si>
    <t>1C2CD84620F3B968</t>
  </si>
  <si>
    <t>E745803246BDF200</t>
  </si>
  <si>
    <t>A2959F58AA8DDDEC</t>
  </si>
  <si>
    <t>4F09AC3BCFCA34B7</t>
  </si>
  <si>
    <t>C67CBCA4D7F54BA5</t>
  </si>
  <si>
    <t>60F97005658FC8F4</t>
  </si>
  <si>
    <t>4CD90F0B7025284D</t>
  </si>
  <si>
    <t>2FCA84F7DEF18363</t>
  </si>
  <si>
    <t>E4545ED0CC7F0E31</t>
  </si>
  <si>
    <t>3F1863961249C472</t>
  </si>
  <si>
    <t>1DCC628D8C144577</t>
  </si>
  <si>
    <t>537DCEA62532B6F8</t>
  </si>
  <si>
    <t>0B63FACF4B7C3F4E</t>
  </si>
  <si>
    <t>5E6C9D146DD0D139</t>
  </si>
  <si>
    <t>F3B04D37583AD8A5</t>
  </si>
  <si>
    <t>3639A78A45536F65</t>
  </si>
  <si>
    <t>6A457B9233A702AE</t>
  </si>
  <si>
    <t>E954D793EA2A8E28</t>
  </si>
  <si>
    <t>EA847C850BEBED9F</t>
  </si>
  <si>
    <t>B2A0B9CAA45D3C52</t>
  </si>
  <si>
    <t>463B98EFAA763F17</t>
  </si>
  <si>
    <t>087A8FCBC074FA42</t>
  </si>
  <si>
    <t>DC689A812359350C</t>
  </si>
  <si>
    <t>2AF03C2BA28313CC</t>
  </si>
  <si>
    <t>A0BC4B6F9CC564A1</t>
  </si>
  <si>
    <t>EC92946437AAE52F</t>
  </si>
  <si>
    <t>DF9F78B4FD9D46AA</t>
  </si>
  <si>
    <t>14D5C3245D442EC6</t>
  </si>
  <si>
    <t>8722A9B43E4AE997</t>
  </si>
  <si>
    <t>0C94464E3A01B7E6</t>
  </si>
  <si>
    <t>D45DDFCA54AB0B5F</t>
  </si>
  <si>
    <t>1407B09395FF3879</t>
  </si>
  <si>
    <t>F2B4D546C40DC6AF</t>
  </si>
  <si>
    <t>B74C064FBFDFD95A</t>
  </si>
  <si>
    <t>F7BE1F57A03CC80D</t>
  </si>
  <si>
    <t>1705C9673296AD42</t>
  </si>
  <si>
    <t>7BE8D12D09652C47</t>
  </si>
  <si>
    <t>BB43640314C6EF07</t>
  </si>
  <si>
    <t>50D6DE35BD41963E</t>
  </si>
  <si>
    <t>9F45A16F8A224B3E</t>
  </si>
  <si>
    <t>40F16920CF497657</t>
  </si>
  <si>
    <t>0FAAF5FA5D4B283F</t>
  </si>
  <si>
    <t>C154DC35797F51A8</t>
  </si>
  <si>
    <t>9E08486879DF109D</t>
  </si>
  <si>
    <t>00174017018B038E</t>
  </si>
  <si>
    <t>916A46BC5C36874C</t>
  </si>
  <si>
    <t>3C1DD67B41BEF257</t>
  </si>
  <si>
    <t>35BCC8AA48A22E9A</t>
  </si>
  <si>
    <t>06765E1D2D477D0A</t>
  </si>
  <si>
    <t>6B724E5F9A2B02B7</t>
  </si>
  <si>
    <t>D50E6662F570DAEA</t>
  </si>
  <si>
    <t>5ACDA00D8A019589</t>
  </si>
  <si>
    <t>0231BA2CC1A290B9</t>
  </si>
  <si>
    <t>A211839463168AA2</t>
  </si>
  <si>
    <t>5870107A742F2772</t>
  </si>
  <si>
    <t>6AE118B323A78E74</t>
  </si>
  <si>
    <t>86004BFD567925CF</t>
  </si>
  <si>
    <t>FDA95D31FFDD6E8B</t>
  </si>
  <si>
    <t>2CC453BEC08C676F</t>
  </si>
  <si>
    <t>6E670F494F67080C</t>
  </si>
  <si>
    <t>2282EC70D39AEDB6</t>
  </si>
  <si>
    <t>9F0ABE7BD0AEC848</t>
  </si>
  <si>
    <t>8AC1599192F550F1</t>
  </si>
  <si>
    <t>B1DE3BC918228F45</t>
  </si>
  <si>
    <t>685FEE748114B90E</t>
  </si>
  <si>
    <t>5B1A3FD2A8E92714</t>
  </si>
  <si>
    <t>983E19ABF864BB49</t>
  </si>
  <si>
    <t>489365CA92A9ED2E</t>
  </si>
  <si>
    <t>1CECCD956FE2879E</t>
  </si>
  <si>
    <t>EF60DC5C0FAB746B</t>
  </si>
  <si>
    <t>ADB29A11EC5723CD</t>
  </si>
  <si>
    <t>76E61051342E9471</t>
  </si>
  <si>
    <t>8990EB859A154963</t>
  </si>
  <si>
    <t>B88C0A5C35773A8E</t>
  </si>
  <si>
    <t>8C7B851893E58A5D</t>
  </si>
  <si>
    <t>DF3B309A46F955C2</t>
  </si>
  <si>
    <t>1DE0A9D87B91D807</t>
  </si>
  <si>
    <t>73A61C0E53E1075B</t>
  </si>
  <si>
    <t>5A5F6C4A7AC33413</t>
  </si>
  <si>
    <t>AC7A8813F315746D</t>
  </si>
  <si>
    <t>1F0AE3F649E9D551</t>
  </si>
  <si>
    <t>030737712DCDA0D7</t>
  </si>
  <si>
    <t>934B7EC1DBFA909E</t>
  </si>
  <si>
    <t>BADCBDAB50AF23B1</t>
  </si>
  <si>
    <t>3C6BF3CAC938180E</t>
  </si>
  <si>
    <t>4318358FD56A3EFF</t>
  </si>
  <si>
    <t>5FCC3286E2B16A31</t>
  </si>
  <si>
    <t>32CBEC2D1F9E7A1D</t>
  </si>
  <si>
    <t>24CE8EB9A1ABEF75</t>
  </si>
  <si>
    <t>DA537494CACF1797</t>
  </si>
  <si>
    <t>93980E628D6EBC3D</t>
  </si>
  <si>
    <t>582FC2F08BA0BF61</t>
  </si>
  <si>
    <t>7918298C212A8125</t>
  </si>
  <si>
    <t>30AE927ED65D401C</t>
  </si>
  <si>
    <t>3A89664630E57E09</t>
  </si>
  <si>
    <t>A35FE0BE0C039704</t>
  </si>
  <si>
    <t>18FF11B6F142A77F</t>
  </si>
  <si>
    <t>53709F8ED5A75E55</t>
  </si>
  <si>
    <t>8AAB890AE8DB86B1</t>
  </si>
  <si>
    <t>EE9299372F6BDF1C</t>
  </si>
  <si>
    <t>3543671E8D00ECE0</t>
  </si>
  <si>
    <t>A84E62C6A7BB01F0</t>
  </si>
  <si>
    <t>DEFEEB4647ACAA75</t>
  </si>
  <si>
    <t>80FAC03D0064C11B</t>
  </si>
  <si>
    <t>6F35A2A2190C0986</t>
  </si>
  <si>
    <t>0D99C245BDAD996D</t>
  </si>
  <si>
    <t>FA2D09B9FAE03BED</t>
  </si>
  <si>
    <t>442A5DE2F9DBBEE5</t>
  </si>
  <si>
    <t>9F05EE9A2BE4B7EF</t>
  </si>
  <si>
    <t>DEAD932BE34303C5</t>
  </si>
  <si>
    <t>8C0A8C683215E27B</t>
  </si>
  <si>
    <t>960D2EA178E939E9</t>
  </si>
  <si>
    <t>16406BC33853EE3F</t>
  </si>
  <si>
    <t>AEDA65EF578ADCC4</t>
  </si>
  <si>
    <t>20ACB80B3C31C305</t>
  </si>
  <si>
    <t>8C8CFCF32A2290F6</t>
  </si>
  <si>
    <t>EC81F5F468F4D47F</t>
  </si>
  <si>
    <t>A094B7F2B5B010A6</t>
  </si>
  <si>
    <t>4DCBBAD0D3B4641E</t>
  </si>
  <si>
    <t>0AD516D0CE2BAD95</t>
  </si>
  <si>
    <t>10AE5B8BFF0466A3</t>
  </si>
  <si>
    <t>12A5A3F1CC7F1BC1</t>
  </si>
  <si>
    <t>8D79AF048AA56648</t>
  </si>
  <si>
    <t>9F09C59A25DE9A62</t>
  </si>
  <si>
    <t>ABFA47C9F028D456</t>
  </si>
  <si>
    <t>F0DE3F521AEF062C</t>
  </si>
  <si>
    <t>B93DE73C8833F69C</t>
  </si>
  <si>
    <t>7BF99E00894D002E</t>
  </si>
  <si>
    <t>B3C2AD4B15561D64</t>
  </si>
  <si>
    <t>42D7C97D5368C042</t>
  </si>
  <si>
    <t>11590ADF98D9A505</t>
  </si>
  <si>
    <t>DE74CC67FBB70042</t>
  </si>
  <si>
    <t>7687BDEEC35873D3</t>
  </si>
  <si>
    <t>B4409C7714161C6B</t>
  </si>
  <si>
    <t>A02D92379F7EFA61</t>
  </si>
  <si>
    <t>179AC9A7B4C7435C</t>
  </si>
  <si>
    <t>6983841BD11AC484</t>
  </si>
  <si>
    <t>A6A873A03A018528</t>
  </si>
  <si>
    <t>AC87247E1736CCD0</t>
  </si>
  <si>
    <t>7BB8F08FA286C6FA</t>
  </si>
  <si>
    <t>BBC5C8AA5F4FEA10</t>
  </si>
  <si>
    <t>C7A24F64394E0AEE</t>
  </si>
  <si>
    <t>4B332172679941E2</t>
  </si>
  <si>
    <t>83813E8BB1E2B016</t>
  </si>
  <si>
    <t>0BC6924EC6984029</t>
  </si>
  <si>
    <t>B551D15DF967A0B3</t>
  </si>
  <si>
    <t>4D0427A77392CC22</t>
  </si>
  <si>
    <t>6E0A98359FCB985A</t>
  </si>
  <si>
    <t>4CDF4B547AC4A44A</t>
  </si>
  <si>
    <t>9CC6B8D74167F69F</t>
  </si>
  <si>
    <t>395F70D657776F18</t>
  </si>
  <si>
    <t>260CD3E90F30A783</t>
  </si>
  <si>
    <t>3339CA1F910E8EC8</t>
  </si>
  <si>
    <t>330ADA5D240E4781</t>
  </si>
  <si>
    <t>E3A5A06257A48CDB</t>
  </si>
  <si>
    <t>9162C32713CF2584</t>
  </si>
  <si>
    <t>5B89286EA4DE63C2</t>
  </si>
  <si>
    <t>8FB87F2E01A655E8</t>
  </si>
  <si>
    <t>0962422B3902385B</t>
  </si>
  <si>
    <t>C792DE7F18F56CDF</t>
  </si>
  <si>
    <t>0D4BB1A261A2B844</t>
  </si>
  <si>
    <t>2C0AD00CEE080237</t>
  </si>
  <si>
    <t>2776BF3FB86A556F</t>
  </si>
  <si>
    <t>607D9418158ADF74</t>
  </si>
  <si>
    <t>CF514B4465927C7B</t>
  </si>
  <si>
    <t>8639D24138A683E6</t>
  </si>
  <si>
    <t>7B0AB1D1B963889A</t>
  </si>
  <si>
    <t>FE4739D22C516CFB</t>
  </si>
  <si>
    <t>AD040E270C79EBBA</t>
  </si>
  <si>
    <t>2B7135B0843360AE</t>
  </si>
  <si>
    <t>7FCCE4F0313929C6</t>
  </si>
  <si>
    <t>75632A9BBE8FF32D</t>
  </si>
  <si>
    <t>B3D4313AEDAD36EE</t>
  </si>
  <si>
    <t>91FE8CF8DD7CD900</t>
  </si>
  <si>
    <t>F3CDB8D6A0FC06A4</t>
  </si>
  <si>
    <t>9F0C57A57FEC92F9</t>
  </si>
  <si>
    <t>EE237BEC5A886D65</t>
  </si>
  <si>
    <t>71344B2E74BFD9F4</t>
  </si>
  <si>
    <t>69C8D2A9053CA2DF</t>
  </si>
  <si>
    <t>DD67B452324515B1</t>
  </si>
  <si>
    <t>B410BB7C6F7DF24C</t>
  </si>
  <si>
    <t>B8995D8389982B42</t>
  </si>
  <si>
    <t>AE3657927FB8E777</t>
  </si>
  <si>
    <t>28992FA40A2CD6FF</t>
  </si>
  <si>
    <t>B0E3E701F5993322</t>
  </si>
  <si>
    <t>016E4B39DE379716</t>
  </si>
  <si>
    <t>40375E506869B59E</t>
  </si>
  <si>
    <t>3614CD554A5A9974</t>
  </si>
  <si>
    <t>70AC9451452E2C86</t>
  </si>
  <si>
    <t>38AC45D3CCB9C87E</t>
  </si>
  <si>
    <t>D9933997C6DACF98</t>
  </si>
  <si>
    <t>067D927DB5098371</t>
  </si>
  <si>
    <t>482DE02D272E839D</t>
  </si>
  <si>
    <t>0E58163686CFA9FB</t>
  </si>
  <si>
    <t>B6C3CBF8B3B6A5AF</t>
  </si>
  <si>
    <t>2F89E4499DB49F2F</t>
  </si>
  <si>
    <t>576CB97F81CD4F8E</t>
  </si>
  <si>
    <t>5A1335693E7613E7</t>
  </si>
  <si>
    <t>EC1AD1F8C2FD3D2D</t>
  </si>
  <si>
    <t>5E193621913EBF76</t>
  </si>
  <si>
    <t>8E95F428001E49BC</t>
  </si>
  <si>
    <t>CC1C569772C51B8F</t>
  </si>
  <si>
    <t>C3B90B3AFA069B1F</t>
  </si>
  <si>
    <t>EAC7444FB8C86D4F</t>
  </si>
  <si>
    <t>ADB9570E3968FB8F</t>
  </si>
  <si>
    <t>DD841DD542AB1858</t>
  </si>
  <si>
    <t>20A3175AEA952CFF</t>
  </si>
  <si>
    <t>C3EAB57B653F8558</t>
  </si>
  <si>
    <t>1F03795975C85ED2</t>
  </si>
  <si>
    <t>09623D0455E47163</t>
  </si>
  <si>
    <t>1D1E5E63FE40C5DF</t>
  </si>
  <si>
    <t>14CF9AB3099F5565</t>
  </si>
  <si>
    <t>5AFE1C5C93C09E45</t>
  </si>
  <si>
    <t>D82F7E12D9EB03E7</t>
  </si>
  <si>
    <t>7EF5B7E64D58138E</t>
  </si>
  <si>
    <t>BBC297C7BC7C2EEF</t>
  </si>
  <si>
    <t>84E13E26D7C4D783</t>
  </si>
  <si>
    <t>1243169F9EE526DC</t>
  </si>
  <si>
    <t>0CAA1ABA632116DB</t>
  </si>
  <si>
    <t>A24E5ABE1D8CAA57</t>
  </si>
  <si>
    <t>1FEF2BDB31F0B046</t>
  </si>
  <si>
    <t>79FE2FD2F7572298</t>
  </si>
  <si>
    <t>36F7F8E7EA43D53B</t>
  </si>
  <si>
    <t>C16FEC17F4BBE55A</t>
  </si>
  <si>
    <t>5FC7874A8BFD4BC4</t>
  </si>
  <si>
    <t>151C8D781CB2207E</t>
  </si>
  <si>
    <t>F8539E5D36506690</t>
  </si>
  <si>
    <t>8A8354403042ACEB</t>
  </si>
  <si>
    <t>6D67630BA973EE5E</t>
  </si>
  <si>
    <t>6F6951D602549618</t>
  </si>
  <si>
    <t>9D426DDDE39AF8E3</t>
  </si>
  <si>
    <t>F74C481BE4B4D5A3</t>
  </si>
  <si>
    <t>A3D1C190D61D15A9</t>
  </si>
  <si>
    <t>739DC5F3D277EB00</t>
  </si>
  <si>
    <t>21B0F4EEC749EFDB</t>
  </si>
  <si>
    <t>C07A8D538C478DE7</t>
  </si>
  <si>
    <t>BBC15FD8A14200D5</t>
  </si>
  <si>
    <t>31FCE60971501D3F</t>
  </si>
  <si>
    <t>81A2FA2622C299C0</t>
  </si>
  <si>
    <t>D5FD40C2E3BDE612</t>
  </si>
  <si>
    <t>0E4402458CE313DF</t>
  </si>
  <si>
    <t>460EBBF9F1F5FD23</t>
  </si>
  <si>
    <t>026318C8976EF018</t>
  </si>
  <si>
    <t>EE30172807D21E65</t>
  </si>
  <si>
    <t>E272C9E31EC5D4DE</t>
  </si>
  <si>
    <t>07C58DC2927BFBDE</t>
  </si>
  <si>
    <t>2F6F7FE3337E6EFB</t>
  </si>
  <si>
    <t>603562D78EF32829</t>
  </si>
  <si>
    <t>5A189F11C09E5739</t>
  </si>
  <si>
    <t>6513260C71993049</t>
  </si>
  <si>
    <t>652913ECF729AD40</t>
  </si>
  <si>
    <t>4B8279E9E04BE513</t>
  </si>
  <si>
    <t>3B1B4105F0638C2A</t>
  </si>
  <si>
    <t>0308EE33BCE75DAA</t>
  </si>
  <si>
    <t>498F3A8A4744F9AA</t>
  </si>
  <si>
    <t>0665F1ABE1CD04EA</t>
  </si>
  <si>
    <t>BD646DA040C43311</t>
  </si>
  <si>
    <t>502BDD6A7CC9AB86</t>
  </si>
  <si>
    <t>84FB772FD10818C8</t>
  </si>
  <si>
    <t>DC78A903EBFB098E</t>
  </si>
  <si>
    <t>323A725759B0691D</t>
  </si>
  <si>
    <t>4CBE3F20FF3D044C</t>
  </si>
  <si>
    <t>2C988685BB193ACB</t>
  </si>
  <si>
    <t>A32AA0B94C734806</t>
  </si>
  <si>
    <t>42512D4A5F01930E</t>
  </si>
  <si>
    <t>0E8A4A6EE20A7728</t>
  </si>
  <si>
    <t>FE630D94319BEAAE</t>
  </si>
  <si>
    <t>125E9A37E65B038F</t>
  </si>
  <si>
    <t>75739E26F1FB1E0E</t>
  </si>
  <si>
    <t>AE5B4C53841CF1F5</t>
  </si>
  <si>
    <t>D48475E1DD5B530F</t>
  </si>
  <si>
    <t>D8B38391CA576559</t>
  </si>
  <si>
    <t>A0F1D106E6AC8713</t>
  </si>
  <si>
    <t>813C4FB291D66EDA</t>
  </si>
  <si>
    <t>A48A7D495DDCD46F</t>
  </si>
  <si>
    <t>4430D39D935FAA03</t>
  </si>
  <si>
    <t>81D3E4ABAB48A946</t>
  </si>
  <si>
    <t>FAD0DC95A5664603</t>
  </si>
  <si>
    <t>2A98996190861DFE</t>
  </si>
  <si>
    <t>846A76B35DFCA4CE</t>
  </si>
  <si>
    <t>83CBBAE803527E1F</t>
  </si>
  <si>
    <t>0D371FDE5069EF80</t>
  </si>
  <si>
    <t>84025934B26E2C72</t>
  </si>
  <si>
    <t>575C59727742538D</t>
  </si>
  <si>
    <t>1DCF296C391F0FB1</t>
  </si>
  <si>
    <t>A9883D4B2345F620</t>
  </si>
  <si>
    <t>F93D1DF41ACACE68</t>
  </si>
  <si>
    <t>53D14F0BB00B2A09</t>
  </si>
  <si>
    <t>97C5A995957E9FEC</t>
  </si>
  <si>
    <t>211D7E7CC9786181</t>
  </si>
  <si>
    <t>0E95FBE6B3ABBFA5</t>
  </si>
  <si>
    <t>02777FC9160C1F84</t>
  </si>
  <si>
    <t>20686B2F79C2F24A</t>
  </si>
  <si>
    <t>EC4AEB19C72E124B</t>
  </si>
  <si>
    <t>8A00CFC8A6827468</t>
  </si>
  <si>
    <t>D1B4B629F7CF2B39</t>
  </si>
  <si>
    <t>9F891E435DAA7373</t>
  </si>
  <si>
    <t>095ED1980F54CEF8</t>
  </si>
  <si>
    <t>65B27D7E787053B6</t>
  </si>
  <si>
    <t>51751E30C302BCE1</t>
  </si>
  <si>
    <t>9D3A44969E2B479D</t>
  </si>
  <si>
    <t>208139E2138F5FFE</t>
  </si>
  <si>
    <t>5C63071714CC4E22</t>
  </si>
  <si>
    <t>4D670F8B112A95B3</t>
  </si>
  <si>
    <t>10397E866D5CF4DB</t>
  </si>
  <si>
    <t>71E861F6B9FA142C</t>
  </si>
  <si>
    <t>642B8581A6C4E7A8</t>
  </si>
  <si>
    <t>9EBAF801C5119FB6</t>
  </si>
  <si>
    <t>5D0F747F24ECE5A2</t>
  </si>
  <si>
    <t>1DBC8768ED0FC54F</t>
  </si>
  <si>
    <t>0135094E0CDEE4B8</t>
  </si>
  <si>
    <t>121901426C2B2CEE</t>
  </si>
  <si>
    <t>2B379C9199A3459B</t>
  </si>
  <si>
    <t>753CE49717D03545</t>
  </si>
  <si>
    <t>6303016A3B3E4C5F</t>
  </si>
  <si>
    <t>7D1A0FB01BF9FDBE</t>
  </si>
  <si>
    <t>24E7B4AECC9C3704</t>
  </si>
  <si>
    <t>64F115F5EF08E39D</t>
  </si>
  <si>
    <t>D0AEBA17C482B113</t>
  </si>
  <si>
    <t>BD26516FAA501AD7</t>
  </si>
  <si>
    <t>A3A9F4A8C731C2BC</t>
  </si>
  <si>
    <t>5562C8CEDC32E9D7</t>
  </si>
  <si>
    <t>7CE4AD9EF744B907</t>
  </si>
  <si>
    <t>41C13F34A27C4D00</t>
  </si>
  <si>
    <t>C714C7F88A0A6DAD</t>
  </si>
  <si>
    <t>B58A37A65F8B9E2A</t>
  </si>
  <si>
    <t>9193A2D89FAD3395</t>
  </si>
  <si>
    <t>C299B23885484C16</t>
  </si>
  <si>
    <t>14206ECD20DEE84B</t>
  </si>
  <si>
    <t>40E6AAFBCE992C09</t>
  </si>
  <si>
    <t>73FF3BDD69BA2B07</t>
  </si>
  <si>
    <t>DC2DA51B963B95E3</t>
  </si>
  <si>
    <t>9F816B942399515F</t>
  </si>
  <si>
    <t>09DF11EA7E385388</t>
  </si>
  <si>
    <t>B822EF9FD906E630</t>
  </si>
  <si>
    <t>95B4FEA05EF442DA</t>
  </si>
  <si>
    <t>460015A72074E82B</t>
  </si>
  <si>
    <t>05F9F898BB3FC5F0</t>
  </si>
  <si>
    <t>D2697D8FB638F380</t>
  </si>
  <si>
    <t>AF0655D4B197B61F</t>
  </si>
  <si>
    <t>C8B6491149BACA8A</t>
  </si>
  <si>
    <t>2E4BC09D5DDCCB3E</t>
  </si>
  <si>
    <t>1868770A25ED16E5</t>
  </si>
  <si>
    <t>D766A9136781F3D4</t>
  </si>
  <si>
    <t>C8AF39E34595975B</t>
  </si>
  <si>
    <t>D980CA7177F9E2E3</t>
  </si>
  <si>
    <t>E5AB38E696260948</t>
  </si>
  <si>
    <t>3B5A7B77538C7616</t>
  </si>
  <si>
    <t>8EC1EF9DE33A2ADE</t>
  </si>
  <si>
    <t>7282F7006D5D3819</t>
  </si>
  <si>
    <t>4B1312821DE7E78A</t>
  </si>
  <si>
    <t>7AC8A605F0C450E9</t>
  </si>
  <si>
    <t>A35D60D25F568AF9</t>
  </si>
  <si>
    <t>D39906E7306C52A3</t>
  </si>
  <si>
    <t>B5DD76DA4F0CEE39</t>
  </si>
  <si>
    <t>52BCD5C9AFBFAE13</t>
  </si>
  <si>
    <t>F8BCFED1E97A6F5D</t>
  </si>
  <si>
    <t>DF0ABFEC5FCBB84E</t>
  </si>
  <si>
    <t>68AEE950A0636FE8</t>
  </si>
  <si>
    <t>280E7885C527A94B</t>
  </si>
  <si>
    <t>2B7037B0201736B8</t>
  </si>
  <si>
    <t>9E651A863DBF69A6</t>
  </si>
  <si>
    <t>BC3B8E2A77E5A5D2</t>
  </si>
  <si>
    <t>D3F12E85C55F18E1</t>
  </si>
  <si>
    <t>1AF85CBA0CECA293</t>
  </si>
  <si>
    <t>2A551E1A96690EA4</t>
  </si>
  <si>
    <t>378415FE52B5ED33</t>
  </si>
  <si>
    <t>21628D2FEE35AFEA</t>
  </si>
  <si>
    <t>159664CC771129FF</t>
  </si>
  <si>
    <t>D7F9F86ACBCE462A</t>
  </si>
  <si>
    <t>6DD4A0B8D74F7654</t>
  </si>
  <si>
    <t>EF4096027864B95A</t>
  </si>
  <si>
    <t>08B2AD1ADB718634</t>
  </si>
  <si>
    <t>8A10838541AB90C9</t>
  </si>
  <si>
    <t>EBDC52C02674B89B</t>
  </si>
  <si>
    <t>664E7AC582F94AB9</t>
  </si>
  <si>
    <t>418A981C6EF9376B</t>
  </si>
  <si>
    <t>D35A8CCA86623073</t>
  </si>
  <si>
    <t>1FCD63A79AEA2165</t>
  </si>
  <si>
    <t>499FEC3C94BBE284</t>
  </si>
  <si>
    <t>B2418A71081866DF</t>
  </si>
  <si>
    <t>C540D88E68299F28</t>
  </si>
  <si>
    <t>51074C22594F35A8</t>
  </si>
  <si>
    <t>07FBCD9208DD408D</t>
  </si>
  <si>
    <t>FF450480DA60EACC</t>
  </si>
  <si>
    <t>85ABFFBA0F2A9270</t>
  </si>
  <si>
    <t>9A71619703A4F328</t>
  </si>
  <si>
    <t>4949A66E824CE8C6</t>
  </si>
  <si>
    <t>1F8BF5371DAFF699</t>
  </si>
  <si>
    <t>F487749080DEA9A7</t>
  </si>
  <si>
    <t>ED5314114105B0B1</t>
  </si>
  <si>
    <t>CA1EEECBC074F5EC</t>
  </si>
  <si>
    <t>6A8D9C15386D4693</t>
  </si>
  <si>
    <t>87CE659FB68DA5F8</t>
  </si>
  <si>
    <t>0E35C6748469FC4A</t>
  </si>
  <si>
    <t>B9657D2DA27DCA70</t>
  </si>
  <si>
    <t>CC3BCD5FB7DC900F</t>
  </si>
  <si>
    <t>130DE3F4FF7EFDC5</t>
  </si>
  <si>
    <t>07A79875BA22BA47</t>
  </si>
  <si>
    <t>7E776095E4FE57E9</t>
  </si>
  <si>
    <t>01DB9A1363A43835</t>
  </si>
  <si>
    <t>F7416E6C2516C6A3</t>
  </si>
  <si>
    <t>57BEA1B2F2E4B52C</t>
  </si>
  <si>
    <t>103FEF47D1EF4C30</t>
  </si>
  <si>
    <t>458F86582537E985</t>
  </si>
  <si>
    <t>73E37EB665F4F106</t>
  </si>
  <si>
    <t>D6B1FF62E2F75DBD</t>
  </si>
  <si>
    <t>2EA6A4E43216349A</t>
  </si>
  <si>
    <t>0ABC67E71DF3E535</t>
  </si>
  <si>
    <t>F46ABF720264E680</t>
  </si>
  <si>
    <t>779D302B477A40DF</t>
  </si>
  <si>
    <t>D07DA3EC32131263</t>
  </si>
  <si>
    <t>BAA69AA5390AFDC6</t>
  </si>
  <si>
    <t>691C54AACDCCB1CA</t>
  </si>
  <si>
    <t>31EA29C990B8CAD9</t>
  </si>
  <si>
    <t>9A32E677C34EAFFF</t>
  </si>
  <si>
    <t>EF818B513BF64504</t>
  </si>
  <si>
    <t>D0019F414D4A40D0</t>
  </si>
  <si>
    <t>2ACD4D928148849F</t>
  </si>
  <si>
    <t>1DFC07EA40E5AFFD</t>
  </si>
  <si>
    <t>6F3D79CCB7262F7D</t>
  </si>
  <si>
    <t>67B151B5E332FEA4</t>
  </si>
  <si>
    <t>43E7E8F73638D625</t>
  </si>
  <si>
    <t>FC801FEE73DC2A3B</t>
  </si>
  <si>
    <t>88F5774368F99E68</t>
  </si>
  <si>
    <t>AB73A1C62DB85B2D</t>
  </si>
  <si>
    <t>C76DF6E7CE94F170</t>
  </si>
  <si>
    <t>487A678BF261BF76</t>
  </si>
  <si>
    <t>30296D27D19E9244</t>
  </si>
  <si>
    <t>9CD161172DF004BA</t>
  </si>
  <si>
    <t>79B98A8E28604EF3</t>
  </si>
  <si>
    <t>C9507739ECDE9679</t>
  </si>
  <si>
    <t>265AFC4CE3A43DF3</t>
  </si>
  <si>
    <t>11CB92BEB4DF4B1E</t>
  </si>
  <si>
    <t>F0AB9443B1FD32CD</t>
  </si>
  <si>
    <t>CBC2B6B2A772ACBC</t>
  </si>
  <si>
    <t>8C3E648563C9A5E2</t>
  </si>
  <si>
    <t>46305BF62E8C63AA</t>
  </si>
  <si>
    <t>3203606910D453CC</t>
  </si>
  <si>
    <t>63DF467C181756D4</t>
  </si>
  <si>
    <t>DE50203382433596</t>
  </si>
  <si>
    <t>409E001177886BC2</t>
  </si>
  <si>
    <t>935B20036887400D</t>
  </si>
  <si>
    <t>DF5DCF1872648FF4</t>
  </si>
  <si>
    <t>19415CBA7697EA8A</t>
  </si>
  <si>
    <t>D872361EC6E7838F</t>
  </si>
  <si>
    <t>FBF4305622F8DAB8</t>
  </si>
  <si>
    <t>5C0ACE113C30E328</t>
  </si>
  <si>
    <t>83D3B9D35EC098E4</t>
  </si>
  <si>
    <t>FEF1C598F4AB7906</t>
  </si>
  <si>
    <t>3C1027CCD7FFA08C</t>
  </si>
  <si>
    <t>7F6AB1D59D020283</t>
  </si>
  <si>
    <t>F5EA802339FD2513</t>
  </si>
  <si>
    <t>E14C7FF4D4744F8C</t>
  </si>
  <si>
    <t>D5F19F7F727F8207</t>
  </si>
  <si>
    <t>2B054D561228400E</t>
  </si>
  <si>
    <t>F5342AE7548F44A0</t>
  </si>
  <si>
    <t>E41C94FDFFE468C7</t>
  </si>
  <si>
    <t>DCF3207F4A746D1E</t>
  </si>
  <si>
    <t>069DB7EA7252F430</t>
  </si>
  <si>
    <t>69DD798C489C8F94</t>
  </si>
  <si>
    <t>42F4C0489E0B22AE</t>
  </si>
  <si>
    <t>07CDF761574E0BE9</t>
  </si>
  <si>
    <t>574E58A275552466</t>
  </si>
  <si>
    <t>36835F22F0B5937C</t>
  </si>
  <si>
    <t>0E34DE7ECB0DBD6C</t>
  </si>
  <si>
    <t>DD9E5CEB04A1CD72</t>
  </si>
  <si>
    <t>258CE8D72589AFA7</t>
  </si>
  <si>
    <t>B560C1675F880FE1</t>
  </si>
  <si>
    <t>687587D6F27D4F0A</t>
  </si>
  <si>
    <t>6F09F9F571F0A323</t>
  </si>
  <si>
    <t>A0C19B0B80AB16AB</t>
  </si>
  <si>
    <t>D1AB2BD9E4F4A7E3</t>
  </si>
  <si>
    <t>0CA252967A1E998D</t>
  </si>
  <si>
    <t>D9DCADE9183509D9</t>
  </si>
  <si>
    <t>1ABC85487551065F</t>
  </si>
  <si>
    <t>DD57D1FFA083CD13</t>
  </si>
  <si>
    <t>A9831FA4778B0C1E</t>
  </si>
  <si>
    <t>EDAEA1EB59E3EA3F</t>
  </si>
  <si>
    <t>17460D46A12E62CF</t>
  </si>
  <si>
    <t>96495EA31C23BA40</t>
  </si>
  <si>
    <t>8B9EFD5F7B01E558</t>
  </si>
  <si>
    <t>340450AD3A330DF5</t>
  </si>
  <si>
    <t>3E5FFB9748711E73</t>
  </si>
  <si>
    <t>CDE415A09A9B3040</t>
  </si>
  <si>
    <t>5FFD4FAB35D7B0FF</t>
  </si>
  <si>
    <t>DF257E1B8829BEAD</t>
  </si>
  <si>
    <t>9EBCCB6A69B5E964</t>
  </si>
  <si>
    <t>8B31BED4EEEEC572</t>
  </si>
  <si>
    <t>47FBB1A3093EAF41</t>
  </si>
  <si>
    <t>E0B014467D14F9D0</t>
  </si>
  <si>
    <t>B7A98E120D07F622</t>
  </si>
  <si>
    <t>1FA4987086927E86</t>
  </si>
  <si>
    <t>02C3DB3C28404AFA</t>
  </si>
  <si>
    <t>3F308A36F41D8DCD</t>
  </si>
  <si>
    <t>24AB5BC8DDCC8B68</t>
  </si>
  <si>
    <t>A6AF4E597A7FF9CE</t>
  </si>
  <si>
    <t>04D4959BD53AC1A1</t>
  </si>
  <si>
    <t>C04C1739A770AC28</t>
  </si>
  <si>
    <t>F0FD7EDF4E103820</t>
  </si>
  <si>
    <t>446194D7993C9188</t>
  </si>
  <si>
    <t>F6912A23646FAE87</t>
  </si>
  <si>
    <t>5D4029A973D8A1B0</t>
  </si>
  <si>
    <t>D23DD5E12CB1790F</t>
  </si>
  <si>
    <t>BFBD059AD4AB3CC1</t>
  </si>
  <si>
    <t>2AEA4723F5F41608</t>
  </si>
  <si>
    <t>D1ACA185642C9B9C</t>
  </si>
  <si>
    <t>E8B2654C048B527F</t>
  </si>
  <si>
    <t>33BE6C7579188716</t>
  </si>
  <si>
    <t>162E4409C95788F7</t>
  </si>
  <si>
    <t>C3876DE25C1093C2</t>
  </si>
  <si>
    <t>0800B18B974D81A1</t>
  </si>
  <si>
    <t>ADC53A32ED69D4C1</t>
  </si>
  <si>
    <t>D4FCCE1C0C1F45D4</t>
  </si>
  <si>
    <t>E5133A77366DD49F</t>
  </si>
  <si>
    <t>F6F0B8868027CC4B</t>
  </si>
  <si>
    <t>E0CFE5EDA3C30AFA</t>
  </si>
  <si>
    <t>5A3987BAC81B39A6</t>
  </si>
  <si>
    <t>5125B76EE767DB72</t>
  </si>
  <si>
    <t>18A21BADFE1B9CD6</t>
  </si>
  <si>
    <t>F9EE6EDE7EC07581</t>
  </si>
  <si>
    <t>E71923BB7165C813</t>
  </si>
  <si>
    <t>4659456212A073F8</t>
  </si>
  <si>
    <t>0DDA51ACAE25B89C</t>
  </si>
  <si>
    <t>17068CF53821044C</t>
  </si>
  <si>
    <t>156F86772F25EBA8</t>
  </si>
  <si>
    <t>EA9A3E69E5796C80</t>
  </si>
  <si>
    <t>E9DBA5FCD6186E3B</t>
  </si>
  <si>
    <t>5FCB9258AC40200B</t>
  </si>
  <si>
    <t>26EB0B8E9C0C8C3E</t>
  </si>
  <si>
    <t>8094ED049EBED28A</t>
  </si>
  <si>
    <t>D4A70BCECCA9598A</t>
  </si>
  <si>
    <t>988A7BEA4FBF2BAC</t>
  </si>
  <si>
    <t>B64224F21350E0EE</t>
  </si>
  <si>
    <t>BB5B935BF486C05C</t>
  </si>
  <si>
    <t>F9E94C37442C2276</t>
  </si>
  <si>
    <t>2464E46F0A3E49B6</t>
  </si>
  <si>
    <t>43E8119CAE572F43</t>
  </si>
  <si>
    <t>5FC4F71B9841F89D</t>
  </si>
  <si>
    <t>98A4798FC2A348A5</t>
  </si>
  <si>
    <t>CDEF47996AC24E41</t>
  </si>
  <si>
    <t>48DA1C25090AC7C6</t>
  </si>
  <si>
    <t>873517E4D5794835</t>
  </si>
  <si>
    <t>6434F82CD1BC88E1</t>
  </si>
  <si>
    <t>0DAD598C4F1054FB</t>
  </si>
  <si>
    <t>8EC04EE856D3BAE3</t>
  </si>
  <si>
    <t>97FC37DF614DE68D</t>
  </si>
  <si>
    <t>7B2B3C00A984A953</t>
  </si>
  <si>
    <t>8B5F93B2607096CC</t>
  </si>
  <si>
    <t>313A2ED5C7E6DFAB</t>
  </si>
  <si>
    <t>9E40C0ABCFA493B5</t>
  </si>
  <si>
    <t>623C8AADA1647090</t>
  </si>
  <si>
    <t>0262C87B75C6FC29</t>
  </si>
  <si>
    <t>A2C84B3AF8D2C415</t>
  </si>
  <si>
    <t>3F39EF815E223A65</t>
  </si>
  <si>
    <t>4FCBC98DA648464B</t>
  </si>
  <si>
    <t>0730A87BBC8CC3F3</t>
  </si>
  <si>
    <t>64E135E46FC40419</t>
  </si>
  <si>
    <t>691F86E98E5D1D39</t>
  </si>
  <si>
    <t>74D1E986AAE2BAEC</t>
  </si>
  <si>
    <t>BFF1CEDA054B4FE4</t>
  </si>
  <si>
    <t>0E8D6266ABD291DA</t>
  </si>
  <si>
    <t>AD78F242C5B4FCA2</t>
  </si>
  <si>
    <t>DF6C2B59ED596A0C</t>
  </si>
  <si>
    <t>46DD3CEAF27A1014</t>
  </si>
  <si>
    <t>E12226E980171A69</t>
  </si>
  <si>
    <t>482D2E2A9B52AED7</t>
  </si>
  <si>
    <t>13139E98F21033D1</t>
  </si>
  <si>
    <t>4676D1F854C0CAA2</t>
  </si>
  <si>
    <t>7473B550C4A302B7</t>
  </si>
  <si>
    <t>DFCA9A8E829C1D3A</t>
  </si>
  <si>
    <t>DFD00547007C8461</t>
  </si>
  <si>
    <t>A8BA33B02EB00425</t>
  </si>
  <si>
    <t>920864EA1FD24F90</t>
  </si>
  <si>
    <t>1E55B05F5E0D0CDD</t>
  </si>
  <si>
    <t>4D57104551B4045F</t>
  </si>
  <si>
    <t>216B4F65AA468750</t>
  </si>
  <si>
    <t>B4AF0414041A98B0</t>
  </si>
  <si>
    <t>4C23E8B4DC524950</t>
  </si>
  <si>
    <t>DCEFD5988EB1743F</t>
  </si>
  <si>
    <t>E52BCCF887AF633E</t>
  </si>
  <si>
    <t>FC167E69723EA0CD</t>
  </si>
  <si>
    <t>3B2081510CBFC1BE</t>
  </si>
  <si>
    <t>7CABE502D0A607F7</t>
  </si>
  <si>
    <t>4074563A1D290B89</t>
  </si>
  <si>
    <t>61FB7D92A8191776</t>
  </si>
  <si>
    <t>33807AB3C7D45105</t>
  </si>
  <si>
    <t>BA3143D1BAE375A4</t>
  </si>
  <si>
    <t>C5CFE9C63983CD54</t>
  </si>
  <si>
    <t>6BA237F66E8D2833</t>
  </si>
  <si>
    <t>9D81F5C5B22A8446</t>
  </si>
  <si>
    <t>5A7016F9211EE692</t>
  </si>
  <si>
    <t>1FED7E2667E266A1</t>
  </si>
  <si>
    <t>635322274E19FFCC</t>
  </si>
  <si>
    <t>754B867E524CDC90</t>
  </si>
  <si>
    <t>C40385A62A9494E4</t>
  </si>
  <si>
    <t>4A2762055C017FE3</t>
  </si>
  <si>
    <t>0E4426D44AE3F7A1</t>
  </si>
  <si>
    <t>960332EDDC396867</t>
  </si>
  <si>
    <t>65F3552D12DFBDC8</t>
  </si>
  <si>
    <t>E2671F78FF4C309E</t>
  </si>
  <si>
    <t>374AD1ACA5DA5611</t>
  </si>
  <si>
    <t>BA799C257CF4395A</t>
  </si>
  <si>
    <t>A0B5A4C52B8A80AF</t>
  </si>
  <si>
    <t>E70C581358B597E9</t>
  </si>
  <si>
    <t>E86DF35961A5C114</t>
  </si>
  <si>
    <t>68707A8BFFE7FA41</t>
  </si>
  <si>
    <t>2E4C72759739C2D3</t>
  </si>
  <si>
    <t>DC5EBCA72A655A97</t>
  </si>
  <si>
    <t>7B4150674711F732</t>
  </si>
  <si>
    <t>F45331A3E752A931</t>
  </si>
  <si>
    <t>A1455DC334CC668E</t>
  </si>
  <si>
    <t>2B79B4D364C703B5</t>
  </si>
  <si>
    <t>B4FA4ECA70EC8BAD</t>
  </si>
  <si>
    <t>18F3D4AB0760FCED</t>
  </si>
  <si>
    <t>8BF0EF470A3BD068</t>
  </si>
  <si>
    <t>4E218D744565D508</t>
  </si>
  <si>
    <t>49787A429ED8D820</t>
  </si>
  <si>
    <t>B933807941B8F829</t>
  </si>
  <si>
    <t>EFC9433BC9C5A5E3</t>
  </si>
  <si>
    <t>BB7B66FCCC661721</t>
  </si>
  <si>
    <t>5DF4E8F20B59659F</t>
  </si>
  <si>
    <t>0BF74C695CE43327</t>
  </si>
  <si>
    <t>64A7045E6C8E017E</t>
  </si>
  <si>
    <t>03EFF0EB7B135486</t>
  </si>
  <si>
    <t>94039D63F4A5A68A</t>
  </si>
  <si>
    <t>03C886D7D9AD828D</t>
  </si>
  <si>
    <t>006B179AA7AB2A13</t>
  </si>
  <si>
    <t>DAF20780CA363C0F</t>
  </si>
  <si>
    <t>C7F576B888297269</t>
  </si>
  <si>
    <t>62C4E5871B5D365D</t>
  </si>
  <si>
    <t>C0A86C277BCE3A30</t>
  </si>
  <si>
    <t>4A33C72AD9DB395D</t>
  </si>
  <si>
    <t>082F7427445BE8FB</t>
  </si>
  <si>
    <t>B14D60C528405ABC</t>
  </si>
  <si>
    <t>5CCFD8AE258B4714</t>
  </si>
  <si>
    <t>7956EC0B4D5EE516</t>
  </si>
  <si>
    <t>242C443190854061</t>
  </si>
  <si>
    <t>45FF7D058D53FA55</t>
  </si>
  <si>
    <t>36FB93C8E2DDD45B</t>
  </si>
  <si>
    <t>C4131DBB3B21166E</t>
  </si>
  <si>
    <t>9B66D402ED35F37F</t>
  </si>
  <si>
    <t>2F4BD40BF35C57E9</t>
  </si>
  <si>
    <t>00544F21097D1C14</t>
  </si>
  <si>
    <t>B250E5843B0C472A</t>
  </si>
  <si>
    <t>E4B7D379E9FD467B</t>
  </si>
  <si>
    <t>4AECAABEE8E9E52D</t>
  </si>
  <si>
    <t>D0DA78F26FC18F50</t>
  </si>
  <si>
    <t>279C3FF86D3D88B3</t>
  </si>
  <si>
    <t>F4E768B058C8B1B0</t>
  </si>
  <si>
    <t>820CDF56FA7B8ECE</t>
  </si>
  <si>
    <t>C2F6EBA21C6FBBBF</t>
  </si>
  <si>
    <t>38A663FD8A1F24D6</t>
  </si>
  <si>
    <t>5D66701C1997C948</t>
  </si>
  <si>
    <t>F114958F56E8A6AD</t>
  </si>
  <si>
    <t>8F74976103F6DA6D</t>
  </si>
  <si>
    <t>E8B3BC4A44773C6C</t>
  </si>
  <si>
    <t>11D3FA3AB35032DB</t>
  </si>
  <si>
    <t>ADF209357906D73C</t>
  </si>
  <si>
    <t>594636F4E65261D9</t>
  </si>
  <si>
    <t>B1D4B499A9B8F619</t>
  </si>
  <si>
    <t>1CFFA9742EA9A768</t>
  </si>
  <si>
    <t>DCB08740A0B668B2</t>
  </si>
  <si>
    <t>86C9574808B1E4AB</t>
  </si>
  <si>
    <t>83755238A48BD173</t>
  </si>
  <si>
    <t>BF1C86ED4C95328A</t>
  </si>
  <si>
    <t>F07DDEA169434C4C</t>
  </si>
  <si>
    <t>EBE0598CE6408C93</t>
  </si>
  <si>
    <t>31D4E647B83874E5</t>
  </si>
  <si>
    <t>F68507D2C6C6B149</t>
  </si>
  <si>
    <t>2782E0C9B046D004</t>
  </si>
  <si>
    <t>0F7D4C7C0EF08FA7</t>
  </si>
  <si>
    <t>4CED7F6FCBC8BA4F</t>
  </si>
  <si>
    <t>60645C52256BAFA7</t>
  </si>
  <si>
    <t>6FF6A7D1AAA1453F</t>
  </si>
  <si>
    <t>9EE07834A1ADB05B</t>
  </si>
  <si>
    <t>4DCEF4F0AFFE7F4A</t>
  </si>
  <si>
    <t>BA29AC40B536DA21</t>
  </si>
  <si>
    <t>244AC30055B02177</t>
  </si>
  <si>
    <t>4C7917963BEC7867</t>
  </si>
  <si>
    <t>0EE191843524C619</t>
  </si>
  <si>
    <t>40BE719F2E08FA71</t>
  </si>
  <si>
    <t>BAF9A6AC5BB07EF1</t>
  </si>
  <si>
    <t>6E50A57F4DDE61E6</t>
  </si>
  <si>
    <t>9D73864660BD6A3A</t>
  </si>
  <si>
    <t>694A064F16942729</t>
  </si>
  <si>
    <t>4286BCEE428EC5BA</t>
  </si>
  <si>
    <t>D4A536E5B556D58D</t>
  </si>
  <si>
    <t>66AE13180FC78FE5</t>
  </si>
  <si>
    <t>E046BA4B3A8C3AAB</t>
  </si>
  <si>
    <t>B465E22C2F87D053</t>
  </si>
  <si>
    <t>21E8336D593F84E7</t>
  </si>
  <si>
    <t>779495E06BB9E8C9</t>
  </si>
  <si>
    <t>E038C7BAF57C8B11</t>
  </si>
  <si>
    <t>37FD4CF083935A6C</t>
  </si>
  <si>
    <t>819206DF298040A3</t>
  </si>
  <si>
    <t>D1955994C65BF1A7</t>
  </si>
  <si>
    <t>C97B126AC7841558</t>
  </si>
  <si>
    <t>2F15F33C8D426DF4</t>
  </si>
  <si>
    <t>B88A5208828D1C6F</t>
  </si>
  <si>
    <t>8A9A7A42F816C083</t>
  </si>
  <si>
    <t>7E81CB9274A90F5C</t>
  </si>
  <si>
    <t>1D00F822AD7596D0</t>
  </si>
  <si>
    <t>1D216C901D231F40</t>
  </si>
  <si>
    <t>B027E06A2755AAA1</t>
  </si>
  <si>
    <t>7A0F11F9BBB5B153</t>
  </si>
  <si>
    <t>B0860208220219E1</t>
  </si>
  <si>
    <t>00908D41108AA9CA</t>
  </si>
  <si>
    <t>89AA1B999C333FE2</t>
  </si>
  <si>
    <t>1FBCF26E0D71542E</t>
  </si>
  <si>
    <t>251BD0CE5B6DEDA6</t>
  </si>
  <si>
    <t>5436D034F2387429</t>
  </si>
  <si>
    <t>EBB0E2689256BDEF</t>
  </si>
  <si>
    <t>0FD38A2950802B54</t>
  </si>
  <si>
    <t>2004A2CB2B36C3CA</t>
  </si>
  <si>
    <t>141DDBB6E40AED79</t>
  </si>
  <si>
    <t>5F2F4C3F1397283B</t>
  </si>
  <si>
    <t>3A21D21BD3B3D012</t>
  </si>
  <si>
    <t>A8C0E5ADAC47D460</t>
  </si>
  <si>
    <t>88D2B87FD3CDA9FD</t>
  </si>
  <si>
    <t>424E8AFC21BDB2DB</t>
  </si>
  <si>
    <t>D886572AD9549D7B</t>
  </si>
  <si>
    <t>09727DCCDDA766AA</t>
  </si>
  <si>
    <t>4B1ED60B5590D8E4</t>
  </si>
  <si>
    <t>D6D767CF62864A28</t>
  </si>
  <si>
    <t>D662C06488CEB8DE</t>
  </si>
  <si>
    <t>F04E8B425575AB7F</t>
  </si>
  <si>
    <t>5C49A08A550F59B7</t>
  </si>
  <si>
    <t>277785021F0477CD</t>
  </si>
  <si>
    <t>1CDF6EACBFE2CD45</t>
  </si>
  <si>
    <t>AB61E3271FAB98CB</t>
  </si>
  <si>
    <t>2BB12ECB7A19ECF5</t>
  </si>
  <si>
    <t>23B6E4CB7F7F65F2</t>
  </si>
  <si>
    <t>E7EC48D309B965D5</t>
  </si>
  <si>
    <t>67279759E2A7AFCB</t>
  </si>
  <si>
    <t>5A26CAFA362C9AF8</t>
  </si>
  <si>
    <t>B48DBE7EB87CFCBC</t>
  </si>
  <si>
    <t>FBE302AD4955CABE</t>
  </si>
  <si>
    <t>2D115A2104145C88</t>
  </si>
  <si>
    <t>4FD6B15BA23B0F72</t>
  </si>
  <si>
    <t>B4EED14A4638340A</t>
  </si>
  <si>
    <t>5A3FE634DC9432B9</t>
  </si>
  <si>
    <t>4767119ECADBD6BE</t>
  </si>
  <si>
    <t>0378B1A8005F1AA5</t>
  </si>
  <si>
    <t>DC005B356292278A</t>
  </si>
  <si>
    <t>2BA91225F956AEE8</t>
  </si>
  <si>
    <t>D6A644502B685531</t>
  </si>
  <si>
    <t>1CD635B2D1BFACCD</t>
  </si>
  <si>
    <t>1A8097B977F664C9</t>
  </si>
  <si>
    <t>009E4043BFE60CA0</t>
  </si>
  <si>
    <t>6994E1A817761DFD</t>
  </si>
  <si>
    <t>9796021331517497</t>
  </si>
  <si>
    <t>AE77B7ED9081DA4A</t>
  </si>
  <si>
    <t>DFB9970D7F8E7DDE</t>
  </si>
  <si>
    <t>98A4449CF7C90E16</t>
  </si>
  <si>
    <t>F486CCE32F7E9403</t>
  </si>
  <si>
    <t>ACEF0AE7FE906BCA</t>
  </si>
  <si>
    <t>B7AB59D9BE3D6DCA</t>
  </si>
  <si>
    <t>6E131101BF22C178</t>
  </si>
  <si>
    <t>B6D5FE0943F2AADE</t>
  </si>
  <si>
    <t>E38F706ABE31989B</t>
  </si>
  <si>
    <t>4362F64E99772FDE</t>
  </si>
  <si>
    <t>9234F6765A405185</t>
  </si>
  <si>
    <t>83F0620EEB5139F5</t>
  </si>
  <si>
    <t>8B2770B71947C72C</t>
  </si>
  <si>
    <t>FC9B684CF7AF59CA</t>
  </si>
  <si>
    <t>12B9700DE7DC2320</t>
  </si>
  <si>
    <t>DF27DFEF45169E6B</t>
  </si>
  <si>
    <t>04DDC4DCAF4ABC83</t>
  </si>
  <si>
    <t>04E1D71650B27F5E</t>
  </si>
  <si>
    <t>EFF6EE47C23A18C9</t>
  </si>
  <si>
    <t>BE8E82FE0776EFC9</t>
  </si>
  <si>
    <t>9BEDE8A019C21BEB</t>
  </si>
  <si>
    <t>76344BE99043A91F</t>
  </si>
  <si>
    <t>186E31C0EDF28FF3</t>
  </si>
  <si>
    <t>E57CDCD3EEBD1705</t>
  </si>
  <si>
    <t>60AC8822513F4A4A</t>
  </si>
  <si>
    <t>D91FFFF04CE43B8C</t>
  </si>
  <si>
    <t>BD41B60B9A2AB058</t>
  </si>
  <si>
    <t>AF4C6888B2C9D181</t>
  </si>
  <si>
    <t>305C20DB94CB48D9</t>
  </si>
  <si>
    <t>5E75F8C1A0AA5335</t>
  </si>
  <si>
    <t>2F9EF4F663760C49</t>
  </si>
  <si>
    <t>7FC93E2332E1B706</t>
  </si>
  <si>
    <t>29DD31597E5C5609</t>
  </si>
  <si>
    <t>684B60F1888AAB95</t>
  </si>
  <si>
    <t>1EA1DEF175E573E6</t>
  </si>
  <si>
    <t>922EFCC3C90340D6</t>
  </si>
  <si>
    <t>E31943167D76DCCA</t>
  </si>
  <si>
    <t>233B85FD14BAFFB7</t>
  </si>
  <si>
    <t>395D864DF8805B09</t>
  </si>
  <si>
    <t>2403CF2AE0AF6F5A</t>
  </si>
  <si>
    <t>C43A67B8FF4A7310</t>
  </si>
  <si>
    <t>1B130E2AF31385B1</t>
  </si>
  <si>
    <t>2CDB5BB9DC6C8C3E</t>
  </si>
  <si>
    <t>8404CC854A3023F5</t>
  </si>
  <si>
    <t>AE543E748AB41307</t>
  </si>
  <si>
    <t>CEF3E23ACE510F6D</t>
  </si>
  <si>
    <t>6DEB5A997160BBB6</t>
  </si>
  <si>
    <t>4EE68477F0C53CF6</t>
  </si>
  <si>
    <t>698247E997CE4D33</t>
  </si>
  <si>
    <t>1322212973284205</t>
  </si>
  <si>
    <t>6832521CA2ED24ED</t>
  </si>
  <si>
    <t>C581191D316DBCE0</t>
  </si>
  <si>
    <t>109A4A6DE9AA0D89</t>
  </si>
  <si>
    <t>9304475EDB82A8D9</t>
  </si>
  <si>
    <t>9A3E2A343983F38E</t>
  </si>
  <si>
    <t>0D7AC20E50E6EF64</t>
  </si>
  <si>
    <t>501E0A18B4697FCE</t>
  </si>
  <si>
    <t>0379CA0293331C40</t>
  </si>
  <si>
    <t>B7F20E3DE681E585</t>
  </si>
  <si>
    <t>BA1AB9692DF69E98</t>
  </si>
  <si>
    <t>539495533A3E558A</t>
  </si>
  <si>
    <t>C97F5BE82893233A</t>
  </si>
  <si>
    <t>092A96A6ED7E688A</t>
  </si>
  <si>
    <t>EE1B3391AC085F16</t>
  </si>
  <si>
    <t>560DDD3CE925F28F</t>
  </si>
  <si>
    <t>ED958A67B81144ED</t>
  </si>
  <si>
    <t>D8CA3399EE221C99</t>
  </si>
  <si>
    <t>3315037BAED488D0</t>
  </si>
  <si>
    <t>B662CD293D202D5B</t>
  </si>
  <si>
    <t>03D2470177D158BD</t>
  </si>
  <si>
    <t>DA7C55C755AF34C4</t>
  </si>
  <si>
    <t>A69B0EB2751DCA8F</t>
  </si>
  <si>
    <t>4E9FCE633DE85B11</t>
  </si>
  <si>
    <t>8532522AA75CCEA2</t>
  </si>
  <si>
    <t>CFDED3A3D9FB88F3</t>
  </si>
  <si>
    <t>822E8BCA4BA4841E</t>
  </si>
  <si>
    <t>D4B1C44C32ED5F68</t>
  </si>
  <si>
    <t>8B0537A7BD31B3AF</t>
  </si>
  <si>
    <t>4A21F87818ED7DD4</t>
  </si>
  <si>
    <t>4E5766A2C10D4B20</t>
  </si>
  <si>
    <t>C47D03C20265DD3A</t>
  </si>
  <si>
    <t>234700A278D4F06C</t>
  </si>
  <si>
    <t>D1FA8A012847E44F</t>
  </si>
  <si>
    <t>161BBBC806D66A6D</t>
  </si>
  <si>
    <t>42F2C71E21790F92</t>
  </si>
  <si>
    <t>EE48E28BE7AC85A5</t>
  </si>
  <si>
    <t>CDA36250E4E36A58</t>
  </si>
  <si>
    <t>981FAD3D58DDFF9E</t>
  </si>
  <si>
    <t>66AF248ED919417A</t>
  </si>
  <si>
    <t>46941A8410D2FB33</t>
  </si>
  <si>
    <t>31ECE6E32A47912F</t>
  </si>
  <si>
    <t>70B07830B600F88F</t>
  </si>
  <si>
    <t>100629662424A281</t>
  </si>
  <si>
    <t>39FF8B8819667BAA</t>
  </si>
  <si>
    <t>A6C72462DA81A718</t>
  </si>
  <si>
    <t>318331F06C7A02F5</t>
  </si>
  <si>
    <t>D7D0E480F0765DA8</t>
  </si>
  <si>
    <t>E4EA306C8895BF4C</t>
  </si>
  <si>
    <t>8219BDCE203B7122</t>
  </si>
  <si>
    <t>713AA2E8617F93D1</t>
  </si>
  <si>
    <t>7C6757E5068DD4CA</t>
  </si>
  <si>
    <t>BB776F1D0A2AF98E</t>
  </si>
  <si>
    <t>8CDE833738CB9D14</t>
  </si>
  <si>
    <t>B0EFD9B6F1634E29</t>
  </si>
  <si>
    <t>6DB08DE1D10312FC</t>
  </si>
  <si>
    <t>77AA3E3EE7067544</t>
  </si>
  <si>
    <t>32966ED456B90345</t>
  </si>
  <si>
    <t>075F4418759BD043</t>
  </si>
  <si>
    <t>DC1DC9E220AE5939</t>
  </si>
  <si>
    <t>69E38EC9CCDD13A7</t>
  </si>
  <si>
    <t>DAF220D0A22B252D</t>
  </si>
  <si>
    <t>2736B9A29A7A5869</t>
  </si>
  <si>
    <t>260A9BE14D2C021D</t>
  </si>
  <si>
    <t>93783BC624111C1E</t>
  </si>
  <si>
    <t>199680FD7C304FF8</t>
  </si>
  <si>
    <t>784102948E8F3414</t>
  </si>
  <si>
    <t>4F3C3C661BF7DFA6</t>
  </si>
  <si>
    <t>217DD01AE46D5050</t>
  </si>
  <si>
    <t>6D3C2A05E22F150C</t>
  </si>
  <si>
    <t>64F04F615A62AF68</t>
  </si>
  <si>
    <t>D4D35EC93C462CA1</t>
  </si>
  <si>
    <t>BAAA672B1BE4088D</t>
  </si>
  <si>
    <t>FC5F4495F39A7007</t>
  </si>
  <si>
    <t>20654A9B64647304</t>
  </si>
  <si>
    <t>6390C66343DD656E</t>
  </si>
  <si>
    <t>75B52D60B8B735AE</t>
  </si>
  <si>
    <t>80C7B0A9419AC6B5</t>
  </si>
  <si>
    <t>FF3D8A4B1484D691</t>
  </si>
  <si>
    <t>394E0E2BE8F3C2D6</t>
  </si>
  <si>
    <t>20F12C192C656DA6</t>
  </si>
  <si>
    <t>7A886F2A8E123B50</t>
  </si>
  <si>
    <t>BA416DE4B298BF10</t>
  </si>
  <si>
    <t>64D207E3A102FEE7</t>
  </si>
  <si>
    <t>4B2727BE1E911F4A</t>
  </si>
  <si>
    <t>DAA5211BD134625C</t>
  </si>
  <si>
    <t>871E5B97F491F77C</t>
  </si>
  <si>
    <t>63F4A037F2B6D948</t>
  </si>
  <si>
    <t>160AA70116BE66A5</t>
  </si>
  <si>
    <t>A3DE86D438FA6865</t>
  </si>
  <si>
    <t>76F72D6D555E4A5D</t>
  </si>
  <si>
    <t>8AB0662FE99EF047</t>
  </si>
  <si>
    <t>63E1959BCEEDDAEC</t>
  </si>
  <si>
    <t>6E7122EAA86FCDE5</t>
  </si>
  <si>
    <t>9A825E2868673C99</t>
  </si>
  <si>
    <t>BEFBA43241563EB6</t>
  </si>
  <si>
    <t>A21CA88F7C502E7D</t>
  </si>
  <si>
    <t>CE44F599F1D3958F</t>
  </si>
  <si>
    <t>023E873FCBE2FF69</t>
  </si>
  <si>
    <t>66BC71D20CE6F234</t>
  </si>
  <si>
    <t>4012678C553884A3</t>
  </si>
  <si>
    <t>466F913A0709AD7D</t>
  </si>
  <si>
    <t>B725298DA8853580</t>
  </si>
  <si>
    <t>EB9C4718659864BC</t>
  </si>
  <si>
    <t>F830912CECB6A6FC</t>
  </si>
  <si>
    <t>B58DEE438CB231B5</t>
  </si>
  <si>
    <t>81335377AEA41840</t>
  </si>
  <si>
    <t>2EA09FBB06C20C93</t>
  </si>
  <si>
    <t>3C2588E3C1C9E58F</t>
  </si>
  <si>
    <t>80DBBDCE4A519A39</t>
  </si>
  <si>
    <t>4BDE9757276AFCE0</t>
  </si>
  <si>
    <t>60FE41FA0EE8FBFD</t>
  </si>
  <si>
    <t>71E1F98C00B0A50D</t>
  </si>
  <si>
    <t>5BB9DFE4E9B5998E</t>
  </si>
  <si>
    <t>B99FA94B22AED9F0</t>
  </si>
  <si>
    <t>1E84CD0632F8BA93</t>
  </si>
  <si>
    <t>A516F2965A6BA890</t>
  </si>
  <si>
    <t>0B7DB008F54D0287</t>
  </si>
  <si>
    <t>BF9F0421A4FA62BD</t>
  </si>
  <si>
    <t>D833A51700244D56</t>
  </si>
  <si>
    <t>1CCD3C981A65E6E9</t>
  </si>
  <si>
    <t>E0517E8B6151CDAC</t>
  </si>
  <si>
    <t>81BC9F8E7E2343AB</t>
  </si>
  <si>
    <t>42E74C39A2E6D227</t>
  </si>
  <si>
    <t>85DD1B9B01EAC107</t>
  </si>
  <si>
    <t>E8C6A42394ED2902</t>
  </si>
  <si>
    <t>453E538A5BE8EB82</t>
  </si>
  <si>
    <t>797FBC7DBAD42864</t>
  </si>
  <si>
    <t>FB43FD342EBDA8CE</t>
  </si>
  <si>
    <t>6C30DE5DEB50AC94</t>
  </si>
  <si>
    <t>D796DA582E7469D6</t>
  </si>
  <si>
    <t>04EFCCF0C94B51E7</t>
  </si>
  <si>
    <t>9543BCA0D2A4A6F2</t>
  </si>
  <si>
    <t>35B816AB508E58D2</t>
  </si>
  <si>
    <t>8CBEF367286EAD5B</t>
  </si>
  <si>
    <t>9A16C7D338809C62</t>
  </si>
  <si>
    <t>2CB287C7D42B4591</t>
  </si>
  <si>
    <t>5A8B9E00353D491F</t>
  </si>
  <si>
    <t>E33F816470A136F1</t>
  </si>
  <si>
    <t>516DB91513932B31</t>
  </si>
  <si>
    <t>4991128EB15C353C</t>
  </si>
  <si>
    <t>4658FDCB6D2E308A</t>
  </si>
  <si>
    <t>B40047F4BC8FB66D</t>
  </si>
  <si>
    <t>B5F97C634A303A6C</t>
  </si>
  <si>
    <t>C41D527ED436CB94</t>
  </si>
  <si>
    <t>3F4F927C769DAD5D</t>
  </si>
  <si>
    <t>3E1C48E2A87E6939</t>
  </si>
  <si>
    <t>6C3034B289DAA0C2</t>
  </si>
  <si>
    <t>3A702C14A3651D67</t>
  </si>
  <si>
    <t>F9BBB5D06B3EE7FE</t>
  </si>
  <si>
    <t>9D7ED2B1725C59B2</t>
  </si>
  <si>
    <t>EE48896EB39D4650</t>
  </si>
  <si>
    <t>4755655F74B16884</t>
  </si>
  <si>
    <t>2EF65C1DD6162857</t>
  </si>
  <si>
    <t>A994C4890F202E23</t>
  </si>
  <si>
    <t>D346F6C56B877A48</t>
  </si>
  <si>
    <t>7B512C15986C9D52</t>
  </si>
  <si>
    <t>B95DA14CE14D0C24</t>
  </si>
  <si>
    <t>ECF83A32A64D8A65</t>
  </si>
  <si>
    <t>79E6D1F31B05C71B</t>
  </si>
  <si>
    <t>BEDE4286A4B2273C</t>
  </si>
  <si>
    <t>092620AF6046E330</t>
  </si>
  <si>
    <t>E9A47D02EFADE53C</t>
  </si>
  <si>
    <t>A17001E049396E91</t>
  </si>
  <si>
    <t>6A02C19AE01C8EA2</t>
  </si>
  <si>
    <t>0CDE463A59C7C5EB</t>
  </si>
  <si>
    <t>78C077334BFA67A5</t>
  </si>
  <si>
    <t>069D1AF9C8E3B5EB</t>
  </si>
  <si>
    <t>1B88DD4149FEF6D7</t>
  </si>
  <si>
    <t>713EEFA98C646C07</t>
  </si>
  <si>
    <t>DD426E7915210B95</t>
  </si>
  <si>
    <t>6F526237C3A4A3AD</t>
  </si>
  <si>
    <t>9CBEE1F5F14CB34F</t>
  </si>
  <si>
    <t>CB510FCE9B97D50F</t>
  </si>
  <si>
    <t>62DD5C2BE622BA2C</t>
  </si>
  <si>
    <t>F6BB78AD96AA664A</t>
  </si>
  <si>
    <t>34E6196F849AC33F</t>
  </si>
  <si>
    <t>83DB69F58E8807DD</t>
  </si>
  <si>
    <t>8F3196F8F87ABA48</t>
  </si>
  <si>
    <t>E576FB9AFA948349</t>
  </si>
  <si>
    <t>9B36BDB36E7DF089</t>
  </si>
  <si>
    <t>06EBB71DE295A528</t>
  </si>
  <si>
    <t>49D721E5A99F57F3</t>
  </si>
  <si>
    <t>109FBEB6F700B1D7</t>
  </si>
  <si>
    <t>55398E4F6292BAF0</t>
  </si>
  <si>
    <t>22A064468BDFAE84</t>
  </si>
  <si>
    <t>C955D3E38B4F376C</t>
  </si>
  <si>
    <t>2664D61FDE709701</t>
  </si>
  <si>
    <t>0C5874919D5B9B71</t>
  </si>
  <si>
    <t>029383A92D50E9EB</t>
  </si>
  <si>
    <t>4E6CCAC771437AB8</t>
  </si>
  <si>
    <t>97E50678B31F710F</t>
  </si>
  <si>
    <t>696C17EE341178C3</t>
  </si>
  <si>
    <t>8EC37C975A860E00</t>
  </si>
  <si>
    <t>185A0C81D2DFCD21</t>
  </si>
  <si>
    <t>6AC4D06E9466D9D9</t>
  </si>
  <si>
    <t>BE517570A029560F</t>
  </si>
  <si>
    <t>53145E516A4AFDC8</t>
  </si>
  <si>
    <t>FCFF2D06FAC893E7</t>
  </si>
  <si>
    <t>26678238C8687B91</t>
  </si>
  <si>
    <t>F74D0060649591A2</t>
  </si>
  <si>
    <t>DC4119865416B6E4</t>
  </si>
  <si>
    <t>8C254FBF4F3901F6</t>
  </si>
  <si>
    <t>0B571B892D0A2A3D</t>
  </si>
  <si>
    <t>D793B223E03E3E01</t>
  </si>
  <si>
    <t>7ABD1D3FC5474CE3</t>
  </si>
  <si>
    <t>7EA985DF590FAE51</t>
  </si>
  <si>
    <t>84431E78A14E6B3F</t>
  </si>
  <si>
    <t>5535A4DB5307202F</t>
  </si>
  <si>
    <t>36611A4C290AF58F</t>
  </si>
  <si>
    <t>92C700A60BE1157F</t>
  </si>
  <si>
    <t>668926A7E2979EF0</t>
  </si>
  <si>
    <t>5E9B6812DCE7ABBC</t>
  </si>
  <si>
    <t>D200D7145CB08FFE</t>
  </si>
  <si>
    <t>A1EBF6E5B9B895AF</t>
  </si>
  <si>
    <t>C92FC6CECA372AFC</t>
  </si>
  <si>
    <t>CBE7CF532531110B</t>
  </si>
  <si>
    <t>8391E4F84E8CD4FD</t>
  </si>
  <si>
    <t>79A9C9A05B7027D9</t>
  </si>
  <si>
    <t>610032D17592B767</t>
  </si>
  <si>
    <t>28D34BE8C4F08EAD</t>
  </si>
  <si>
    <t>C9332734DB15B881</t>
  </si>
  <si>
    <t>EF7D0A44CAE759EF</t>
  </si>
  <si>
    <t>6AE04C5F46EEC793</t>
  </si>
  <si>
    <t>C25F74B5667040CC</t>
  </si>
  <si>
    <t>B7E9F12BBCFEC7F8</t>
  </si>
  <si>
    <t>D5235DB5D13E612D</t>
  </si>
  <si>
    <t>DFA868546FBB0334</t>
  </si>
  <si>
    <t>47DCECCFD2208DB4</t>
  </si>
  <si>
    <t>400D110CB2C92CAA</t>
  </si>
  <si>
    <t>45A16DD89708EED6</t>
  </si>
  <si>
    <t>3737AEDC03220073</t>
  </si>
  <si>
    <t>837D5A9814E4268D</t>
  </si>
  <si>
    <t>22334AF1CA1E2BF6</t>
  </si>
  <si>
    <t>23A3D6686ACF808D</t>
  </si>
  <si>
    <t>F547183C248EE3C3</t>
  </si>
  <si>
    <t>CBFEA8DB82ECA7D7</t>
  </si>
  <si>
    <t>0ED9BBC4BAABE499</t>
  </si>
  <si>
    <t>3805E9DFE602EF68</t>
  </si>
  <si>
    <t>3A44B67F40430FEA</t>
  </si>
  <si>
    <t>E79F117F6A7987FD</t>
  </si>
  <si>
    <t>C3E3C20DFB05B2AF</t>
  </si>
  <si>
    <t>0D5654B5516569F6</t>
  </si>
  <si>
    <t>57BDC0ADE9F1B2D0</t>
  </si>
  <si>
    <t>78A26EBC609D8DA6</t>
  </si>
  <si>
    <t>98EE45F4E8071183</t>
  </si>
  <si>
    <t>74131108AE196BEA</t>
  </si>
  <si>
    <t>007CF886CE9F9FAD</t>
  </si>
  <si>
    <t>85B08E460DAE9CDD</t>
  </si>
  <si>
    <t>FD088396027CE21E</t>
  </si>
  <si>
    <t>C52A8B082171C3CA</t>
  </si>
  <si>
    <t>0081BBED06511F98</t>
  </si>
  <si>
    <t>7DC10F814882CC2A</t>
  </si>
  <si>
    <t>D6FBED15AB9548F6</t>
  </si>
  <si>
    <t>1E373E9CBCD5041B</t>
  </si>
  <si>
    <t>8924FDBFA8C1A583</t>
  </si>
  <si>
    <t>AFE3D2F61EEE3649</t>
  </si>
  <si>
    <t>C6849E504B608A4F</t>
  </si>
  <si>
    <t>D3BCF4AE877ADAFE</t>
  </si>
  <si>
    <t>8FD8F90CD1375BC0</t>
  </si>
  <si>
    <t>6D75FE876DC0621D</t>
  </si>
  <si>
    <t>4B82522D82361EEE</t>
  </si>
  <si>
    <t>F54E6045D23BEDE3</t>
  </si>
  <si>
    <t>F1E37543278657EA</t>
  </si>
  <si>
    <t>BD681111D22E9748</t>
  </si>
  <si>
    <t>6A864E081CB52650</t>
  </si>
  <si>
    <t>40B72A53FD945E19</t>
  </si>
  <si>
    <t>A51D608661976C93</t>
  </si>
  <si>
    <t>FE33CCE38190BF34</t>
  </si>
  <si>
    <t>DA74A17AED51D123</t>
  </si>
  <si>
    <t>3F33CBC7A81E4516</t>
  </si>
  <si>
    <t>B1E673BCDED2F2A7</t>
  </si>
  <si>
    <t>814170998CF886FD</t>
  </si>
  <si>
    <t>4BC30BA13EEB6958</t>
  </si>
  <si>
    <t>5570E8DE29540EB0</t>
  </si>
  <si>
    <t>7B2A1A61AEB85284</t>
  </si>
  <si>
    <t>A7BC074F407F7D6D</t>
  </si>
  <si>
    <t>F3840B5FD2280BFE</t>
  </si>
  <si>
    <t>8707F06BDCC0BA55</t>
  </si>
  <si>
    <t>8523095B63A8A695</t>
  </si>
  <si>
    <t>2F053EC5EBEB8E73</t>
  </si>
  <si>
    <t>5ACD261574D95B00</t>
  </si>
  <si>
    <t>972D6850E71906A7</t>
  </si>
  <si>
    <t>2D581BEB11D1B5D6</t>
  </si>
  <si>
    <t>568568A1420F01C3</t>
  </si>
  <si>
    <t>C21CA12EA7EC3319</t>
  </si>
  <si>
    <t>F0CCA951EA7CD0C6</t>
  </si>
  <si>
    <t>BE6B4C080257E3B5</t>
  </si>
  <si>
    <t>45DD66B4F7A10931</t>
  </si>
  <si>
    <t>59DDFCFDD91757A2</t>
  </si>
  <si>
    <t>D73935129FF34E0A</t>
  </si>
  <si>
    <t>342DB387A7758CCC</t>
  </si>
  <si>
    <t>9448FD32494570E5</t>
  </si>
  <si>
    <t>5829254864CE24EF</t>
  </si>
  <si>
    <t>01D292CC46FFBE90</t>
  </si>
  <si>
    <t>8DB80AF6EF6F5984</t>
  </si>
  <si>
    <t>05108D38C59D25D2</t>
  </si>
  <si>
    <t>6AD609A48B04E174</t>
  </si>
  <si>
    <t>ECC00920C6412817</t>
  </si>
  <si>
    <t>925130FBF6193DB8</t>
  </si>
  <si>
    <t>DF8890B05B860384</t>
  </si>
  <si>
    <t>DC839E752CFB2424</t>
  </si>
  <si>
    <t>6874DBD6D5EC5393</t>
  </si>
  <si>
    <t>CDC098DCBFEE224F</t>
  </si>
  <si>
    <t>807E094BE538B174</t>
  </si>
  <si>
    <t>A6B26015FFD7E22A</t>
  </si>
  <si>
    <t>DE9B972F0D5AA8FA</t>
  </si>
  <si>
    <t>5AA9711040BDC240</t>
  </si>
  <si>
    <t>5F62600FA3A57861</t>
  </si>
  <si>
    <t>C25585F1B82CB447</t>
  </si>
  <si>
    <t>44868150D045C6AF</t>
  </si>
  <si>
    <t>17365991E9CD08DE</t>
  </si>
  <si>
    <t>4F4FE96A9543E2DA</t>
  </si>
  <si>
    <t>9F15525BAADAD0E3</t>
  </si>
  <si>
    <t>D43068686A997066</t>
  </si>
  <si>
    <t>3425A67B6F39CD20</t>
  </si>
  <si>
    <t>26D4BAC542B8D323</t>
  </si>
  <si>
    <t>85CD5C7269E27D0F</t>
  </si>
  <si>
    <t>995514E004B1C6A8</t>
  </si>
  <si>
    <t>1D00C4F81DF82CDC</t>
  </si>
  <si>
    <t>3ECD69888FC24F14</t>
  </si>
  <si>
    <t>4FD3C6E56AE21530</t>
  </si>
  <si>
    <t>4D14726295B9AF80</t>
  </si>
  <si>
    <t>7610B52B98A033EE</t>
  </si>
  <si>
    <t>E0DF996DD5EE6EF2</t>
  </si>
  <si>
    <t>443530E6327B480B</t>
  </si>
  <si>
    <t>F2DA30164919AE24</t>
  </si>
  <si>
    <t>9903783943F7052E</t>
  </si>
  <si>
    <t>630BA162CF93CA25</t>
  </si>
  <si>
    <t>BA73A97ADC36E083</t>
  </si>
  <si>
    <t>938E3417D1349533</t>
  </si>
  <si>
    <t>AF6EACE6FC808FA8</t>
  </si>
  <si>
    <t>CE68A7FFFED8CD65</t>
  </si>
  <si>
    <t>FA88B69A22B3F961</t>
  </si>
  <si>
    <t>E07993D1CCA25E63</t>
  </si>
  <si>
    <t>2D26E7C09C7BB0DC</t>
  </si>
  <si>
    <t>B51419ED71CA28A3</t>
  </si>
  <si>
    <t>D2DE6526BEE67E77</t>
  </si>
  <si>
    <t>F858DAB84AFB49E4</t>
  </si>
  <si>
    <t>ABE3D882140FD4DE</t>
  </si>
  <si>
    <t>74563C46BBF6BF79</t>
  </si>
  <si>
    <t>487251E62DEC3A9D</t>
  </si>
  <si>
    <t>FBE9D7774140B4C2</t>
  </si>
  <si>
    <t>36E2C53A97445735</t>
  </si>
  <si>
    <t>839EFCC55660580E</t>
  </si>
  <si>
    <t>A7E0029ED6711CF4</t>
  </si>
  <si>
    <t>2B8E2C10E3B0CAF5</t>
  </si>
  <si>
    <t>56F4734E32026A6F</t>
  </si>
  <si>
    <t>0108973EBD3ECC5A</t>
  </si>
  <si>
    <t>309B199699039004</t>
  </si>
  <si>
    <t>9C57EA01169C765C</t>
  </si>
  <si>
    <t>44472BD60E6D40F3</t>
  </si>
  <si>
    <t>FBD8E3772E7F2E03</t>
  </si>
  <si>
    <t>11BB6C6F29F3D9DC</t>
  </si>
  <si>
    <t>288D36EDD360C504</t>
  </si>
  <si>
    <t>E9F6D8714A980E9E</t>
  </si>
  <si>
    <t>A1DD4CACDFF45AA3</t>
  </si>
  <si>
    <t>900E38A0EAB5434A</t>
  </si>
  <si>
    <t>FCFF356A00D30E3C</t>
  </si>
  <si>
    <t>B6EF955731573DF0</t>
  </si>
  <si>
    <t>7FE3610E18F74CE5</t>
  </si>
  <si>
    <t>27B1D82BF301C5A5</t>
  </si>
  <si>
    <t>2A180CD8CB145AB7</t>
  </si>
  <si>
    <t>CF8AA976D14B27BF</t>
  </si>
  <si>
    <t>462F8718B7521B2F</t>
  </si>
  <si>
    <t>1B513527AAD6863E</t>
  </si>
  <si>
    <t>DE8C13CE2777DD8F</t>
  </si>
  <si>
    <t>D3B61284C8C91AE0</t>
  </si>
  <si>
    <t>25C9F82CA3E7D161</t>
  </si>
  <si>
    <t>1B55B02DD4F92F0A</t>
  </si>
  <si>
    <t>B8641ECEF4EFDE39</t>
  </si>
  <si>
    <t>19989D5E943BB3E5</t>
  </si>
  <si>
    <t>620CA6ACEACBB986</t>
  </si>
  <si>
    <t>9002BEAFE6F6EBE3</t>
  </si>
  <si>
    <t>134ECD4302769840</t>
  </si>
  <si>
    <t>0B7EAB890A214773</t>
  </si>
  <si>
    <t>F2A754364D601DC9</t>
  </si>
  <si>
    <t>2BDDED44B6C2DF5A</t>
  </si>
  <si>
    <t>F685FD90245B7436</t>
  </si>
  <si>
    <t>2499E8C82D1063DB</t>
  </si>
  <si>
    <t>6EF0C6F0FC7CE442</t>
  </si>
  <si>
    <t>A4BB0022427D678A</t>
  </si>
  <si>
    <t>94A6BF8F3AA9B6FF</t>
  </si>
  <si>
    <t>3CA120C9DEE67767</t>
  </si>
  <si>
    <t>F530B52165503384</t>
  </si>
  <si>
    <t>29F061AE3F5C41EF</t>
  </si>
  <si>
    <t>845D863BCE0CCE40</t>
  </si>
  <si>
    <t>FDBE07261E5FCFBC</t>
  </si>
  <si>
    <t>FC78C0EDD4F69830</t>
  </si>
  <si>
    <t>FE31BF670F2A7EEC</t>
  </si>
  <si>
    <t>56B752F31F033A74</t>
  </si>
  <si>
    <t>722F27742F20DDA9</t>
  </si>
  <si>
    <t>1C2E38064E8A6904</t>
  </si>
  <si>
    <t>F3BFE4DB7EAD34A6</t>
  </si>
  <si>
    <t>7A205ECBD1104236</t>
  </si>
  <si>
    <t>34AB57A52883F27C</t>
  </si>
  <si>
    <t>257CBAAA4865974C</t>
  </si>
  <si>
    <t>B8BA3B20F66F1974</t>
  </si>
  <si>
    <t>61D2A623D600E5AE</t>
  </si>
  <si>
    <t>07FC37F5D811C7F3</t>
  </si>
  <si>
    <t>82871F277FB6BE40</t>
  </si>
  <si>
    <t>DDFBBFC5DB6DB80F</t>
  </si>
  <si>
    <t>70572930531C61B1</t>
  </si>
  <si>
    <t>27E2E8E10850D7B5</t>
  </si>
  <si>
    <t>4C83027510333694</t>
  </si>
  <si>
    <t>2A70E60F498309C4</t>
  </si>
  <si>
    <t>BEB3C9D423B6A10F</t>
  </si>
  <si>
    <t>0A0B92001E480D19</t>
  </si>
  <si>
    <t>7295B5E077645D59</t>
  </si>
  <si>
    <t>418211E966F0FA9B</t>
  </si>
  <si>
    <t>CE81FC2929119928</t>
  </si>
  <si>
    <t>D55B81A20622339D</t>
  </si>
  <si>
    <t>3F60427FB229E9A2</t>
  </si>
  <si>
    <t>BD316EE0AD46799B</t>
  </si>
  <si>
    <t>3D699C938071BBFC</t>
  </si>
  <si>
    <t>5A682F79893FD1C0</t>
  </si>
  <si>
    <t>CD0341800E8BB7CD</t>
  </si>
  <si>
    <t>AE6B170E5736C5BE</t>
  </si>
  <si>
    <t>57035FDB752B320E</t>
  </si>
  <si>
    <t>D00578C45E8ADC3B</t>
  </si>
  <si>
    <t>A719A2AA18F7B599</t>
  </si>
  <si>
    <t>9C0CDCEAEA87003B</t>
  </si>
  <si>
    <t>AF624508BC3E515F</t>
  </si>
  <si>
    <t>CF3B545C5826339E</t>
  </si>
  <si>
    <t>E3967893A2D44132</t>
  </si>
  <si>
    <t>206D98A8939C4FBD</t>
  </si>
  <si>
    <t>5D50C5A6D535C3D6</t>
  </si>
  <si>
    <t>598B13C9A4489C15</t>
  </si>
  <si>
    <t>038313E9D1D85A38</t>
  </si>
  <si>
    <t>21DE50E7497AF6E1</t>
  </si>
  <si>
    <t>3A3693C7F9BBAC08</t>
  </si>
  <si>
    <t>BBF296D79E1BEB70</t>
  </si>
  <si>
    <t>9538DFF1646B8499</t>
  </si>
  <si>
    <t>6A66F437AAE52E2B</t>
  </si>
  <si>
    <t>3D5EF97102CA64B1</t>
  </si>
  <si>
    <t>213AE3C0454EA278</t>
  </si>
  <si>
    <t>F2CCD448F41D1DBF</t>
  </si>
  <si>
    <t>B95A4C235001C396</t>
  </si>
  <si>
    <t>7B77BDC77DE967AF</t>
  </si>
  <si>
    <t>F21D63C82B725B42</t>
  </si>
  <si>
    <t>3084C838FDDD1D4A</t>
  </si>
  <si>
    <t>0B9873304518BE33</t>
  </si>
  <si>
    <t>59F0BD98F435113B</t>
  </si>
  <si>
    <t>891F2262838D516E</t>
  </si>
  <si>
    <t>AE6373CD70CB8C6D</t>
  </si>
  <si>
    <t>DDC18612CF51D1D1</t>
  </si>
  <si>
    <t>835537048896E7E8</t>
  </si>
  <si>
    <t>47F94D1D01B645A8</t>
  </si>
  <si>
    <t>2E0A2C864AE30343</t>
  </si>
  <si>
    <t>C6344F526865E0AD</t>
  </si>
  <si>
    <t>21B69DA118D44CC7</t>
  </si>
  <si>
    <t>537F127404D6A75A</t>
  </si>
  <si>
    <t>52B20B3E8C5200BE</t>
  </si>
  <si>
    <t>BB63CFBF73A8DB9B</t>
  </si>
  <si>
    <t>EEFCAEDC24414D0D</t>
  </si>
  <si>
    <t>64907FA41ACE4333</t>
  </si>
  <si>
    <t>490B446BA89BF98E</t>
  </si>
  <si>
    <t>07AC74F75FD6BE68</t>
  </si>
  <si>
    <t>ECF17D809CB84076</t>
  </si>
  <si>
    <t>314700B84E46F6BE</t>
  </si>
  <si>
    <t>01CE339F86D3A40B</t>
  </si>
  <si>
    <t>EB52001348CBD296</t>
  </si>
  <si>
    <t>8738663480E61F8C</t>
  </si>
  <si>
    <t>41A6E20105418FF1</t>
  </si>
  <si>
    <t>C76E7AA7ED5E8DB4</t>
  </si>
  <si>
    <t>1468171BB3596A61</t>
  </si>
  <si>
    <t>61899D5AC98CD14E</t>
  </si>
  <si>
    <t>CAC6C1514E2AF49E</t>
  </si>
  <si>
    <t>8394D913632FDE98</t>
  </si>
  <si>
    <t>6F7E198C0F6E4B0C</t>
  </si>
  <si>
    <t>FA7AB2207ABDA1D2</t>
  </si>
  <si>
    <t>43B999C917D827FD</t>
  </si>
  <si>
    <t>70E38B0C3E267F83</t>
  </si>
  <si>
    <t>38AE850230FBC37A</t>
  </si>
  <si>
    <t>6346116B8C1D29AE</t>
  </si>
  <si>
    <t>2D615AA80CAA4794</t>
  </si>
  <si>
    <t>323AD0D184E5783C</t>
  </si>
  <si>
    <t>597E56E6497412FC</t>
  </si>
  <si>
    <t>D2FC0D291FF6B162</t>
  </si>
  <si>
    <t>D0F5A1029FB4BC73</t>
  </si>
  <si>
    <t>372DC0E5B2E69029</t>
  </si>
  <si>
    <t>10316C5F824C1448</t>
  </si>
  <si>
    <t>8694667338A16890</t>
  </si>
  <si>
    <t>681556608CFC31F3</t>
  </si>
  <si>
    <t>32AC7BB660232FFA</t>
  </si>
  <si>
    <t>FAC555F50C8FF82E</t>
  </si>
  <si>
    <t>4878180FE345589E</t>
  </si>
  <si>
    <t>4EC1EA029E2573E7</t>
  </si>
  <si>
    <t>04DF26B8B519FC81</t>
  </si>
  <si>
    <t>B81DC11C6F514B8C</t>
  </si>
  <si>
    <t>027B01F4A4FE82AC</t>
  </si>
  <si>
    <t>52F99C26BA3E4B46</t>
  </si>
  <si>
    <t>79FCB307A6E6B42A</t>
  </si>
  <si>
    <t>113E57F2A511D912</t>
  </si>
  <si>
    <t>8D21430625CC9A84</t>
  </si>
  <si>
    <t>F16AC64595E8F86A</t>
  </si>
  <si>
    <t>C1B91E3FC66E8629</t>
  </si>
  <si>
    <t>0290A58AF0CB3B76</t>
  </si>
  <si>
    <t>1A2E8ACE91F915F5</t>
  </si>
  <si>
    <t>29D21C12FF4AE31D</t>
  </si>
  <si>
    <t>95D73E443EDAE677</t>
  </si>
  <si>
    <t>05B126E6EF3D94E5</t>
  </si>
  <si>
    <t>17BA0F81B66C0109</t>
  </si>
  <si>
    <t>44197822032E3A25</t>
  </si>
  <si>
    <t>602051F4FE62FB68</t>
  </si>
  <si>
    <t>644EA0B4CAA65A54</t>
  </si>
  <si>
    <t>EFB62D55D9FFA429</t>
  </si>
  <si>
    <t>288DCAE0F7732862</t>
  </si>
  <si>
    <t>DA242BD1AC74AE22</t>
  </si>
  <si>
    <t>FCD02804400FCC66</t>
  </si>
  <si>
    <t>6809038A3BA874DA</t>
  </si>
  <si>
    <t>B5F528949E130BC5</t>
  </si>
  <si>
    <t>5B04566BF6B4088E</t>
  </si>
  <si>
    <t>3E87F417A662ADF3</t>
  </si>
  <si>
    <t>B7C4179EC1C69053</t>
  </si>
  <si>
    <t>20B483E7F374BAAC</t>
  </si>
  <si>
    <t>391E7C7E2EAC8206</t>
  </si>
  <si>
    <t>EA6A14D4E30167BC</t>
  </si>
  <si>
    <t>4CF0B7BDF70A0EFD</t>
  </si>
  <si>
    <t>8DFA68D50A9B054C</t>
  </si>
  <si>
    <t>4FB61D6789C47531</t>
  </si>
  <si>
    <t>4418843CED686E2E</t>
  </si>
  <si>
    <t>9774ECE066FDBFAF</t>
  </si>
  <si>
    <t>AC5B0A03C2A5AE23</t>
  </si>
  <si>
    <t>14E3CC924AB19727</t>
  </si>
  <si>
    <t>4C5AE41F41A855A4</t>
  </si>
  <si>
    <t>0231FA14FDCF1FF2</t>
  </si>
  <si>
    <t>9952A5126A8DDC36</t>
  </si>
  <si>
    <t>D8B4ACF67FAE4BCE</t>
  </si>
  <si>
    <t>AC844F43474CCD23</t>
  </si>
  <si>
    <t>84DE9DC0CAC8EF7E</t>
  </si>
  <si>
    <t>EE87AF49262959EC</t>
  </si>
  <si>
    <t>5F51D16C5B0BBFAD</t>
  </si>
  <si>
    <t>386353D5A5F307AA</t>
  </si>
  <si>
    <t>C221617677389B5C</t>
  </si>
  <si>
    <t>5385CD3D69E3DEC2</t>
  </si>
  <si>
    <t>495348EE57A5D660</t>
  </si>
  <si>
    <t>357D788694DB1D51</t>
  </si>
  <si>
    <t>2FC3F4F336ABD78A</t>
  </si>
  <si>
    <t>2A599F83042A1F43</t>
  </si>
  <si>
    <t>ACE4B50F569867EF</t>
  </si>
  <si>
    <t>A092C62893ADAE6D</t>
  </si>
  <si>
    <t>CCA45F455F98085A</t>
  </si>
  <si>
    <t>DF7CDD1A3DA4A2C6</t>
  </si>
  <si>
    <t>D494F29B845C66EF</t>
  </si>
  <si>
    <t>B495B3E428AE00EB</t>
  </si>
  <si>
    <t>1ED9CFD9F17E645B</t>
  </si>
  <si>
    <t>7DA8B6881B00924A</t>
  </si>
  <si>
    <t>6B1B6B3D74D9CF48</t>
  </si>
  <si>
    <t>D02939139C5B419A</t>
  </si>
  <si>
    <t>DF9DC6DF867D810F</t>
  </si>
  <si>
    <t>E11D2569136716B2</t>
  </si>
  <si>
    <t>40631CB6FE558532</t>
  </si>
  <si>
    <t>4B5D8B52E31D4C71</t>
  </si>
  <si>
    <t>D1D72F141B4ADB93</t>
  </si>
  <si>
    <t>F252D8AFF0CF0F9B</t>
  </si>
  <si>
    <t>1B7D9D935B86486D</t>
  </si>
  <si>
    <t>C84C258E5AF6535B</t>
  </si>
  <si>
    <t>02CB5ACDE30C59EB</t>
  </si>
  <si>
    <t>54681EF7ABB3B973</t>
  </si>
  <si>
    <t>F9C20C94481FB4A0</t>
  </si>
  <si>
    <t>5933DC8BEFBFC6C1</t>
  </si>
  <si>
    <t>A222A59D53CF338C</t>
  </si>
  <si>
    <t>1FCB4FE2733C58E0</t>
  </si>
  <si>
    <t>F615F65A5886708D</t>
  </si>
  <si>
    <t>262481C0F37D21A2</t>
  </si>
  <si>
    <t>A39B6F92D8F9AED4</t>
  </si>
  <si>
    <t>7EDA69C11F5A5F81</t>
  </si>
  <si>
    <t>F26DE4A94DED7575</t>
  </si>
  <si>
    <t>5BCE8CE9B0B40703</t>
  </si>
  <si>
    <t>84D24810D329B4EE</t>
  </si>
  <si>
    <t>DB421B077D0BEFC9</t>
  </si>
  <si>
    <t>6BF1D739C908AD57</t>
  </si>
  <si>
    <t>E04AC9040DAAA717</t>
  </si>
  <si>
    <t>1A0DF959D6061C41</t>
  </si>
  <si>
    <t>3DE8F7D9E2C6FA89</t>
  </si>
  <si>
    <t>A6EEB9D2BAA09E60</t>
  </si>
  <si>
    <t>872CD440A3A49640</t>
  </si>
  <si>
    <t>ED4C3A2BBB02FD4E</t>
  </si>
  <si>
    <t>2C3AD096D92A60B9</t>
  </si>
  <si>
    <t>877CEFB9503C3D44</t>
  </si>
  <si>
    <t>32DA58CB89623DD6</t>
  </si>
  <si>
    <t>8D29EF2EC439994F</t>
  </si>
  <si>
    <t>3A4F3844FAB5B2E3</t>
  </si>
  <si>
    <t>8D2E10768FAB2148</t>
  </si>
  <si>
    <t>08ED1299F942DF1F</t>
  </si>
  <si>
    <t>D1441105757DA370</t>
  </si>
  <si>
    <t>2C967F2ACB3E5999</t>
  </si>
  <si>
    <t>B847ECCD142E126B</t>
  </si>
  <si>
    <t>E33552E99C5D4072</t>
  </si>
  <si>
    <t>906657E92E71F9B4</t>
  </si>
  <si>
    <t>8CE17AD79C99B72E</t>
  </si>
  <si>
    <t>0229C2DD7907F282</t>
  </si>
  <si>
    <t>0357ABED322E8E61</t>
  </si>
  <si>
    <t>BE883BAB8A1B57D2</t>
  </si>
  <si>
    <t>686F32A6037383D3</t>
  </si>
  <si>
    <t>3485FAC642E80EDB</t>
  </si>
  <si>
    <t>2838F7906458AFF5</t>
  </si>
  <si>
    <t>A83028EA5528A338</t>
  </si>
  <si>
    <t>B9C356C658675D9B</t>
  </si>
  <si>
    <t>E383CD25C8332BF4</t>
  </si>
  <si>
    <t>0E8D767B844184B1</t>
  </si>
  <si>
    <t>61AF40B35F8495A6</t>
  </si>
  <si>
    <t>D0F6EE7D48D04B4E</t>
  </si>
  <si>
    <t>44BE76457BB00AFD</t>
  </si>
  <si>
    <t>3002BED5664751C4</t>
  </si>
  <si>
    <t>D005DDE1386A098F</t>
  </si>
  <si>
    <t>5D9C9F4EFB2DE72B</t>
  </si>
  <si>
    <t>7F369EE15451075B</t>
  </si>
  <si>
    <t>8F173D40AF2B1EE7</t>
  </si>
  <si>
    <t>ABE6901F8750832D</t>
  </si>
  <si>
    <t>F19841B9AE7025A2</t>
  </si>
  <si>
    <t>AE0638097ACDE769</t>
  </si>
  <si>
    <t>AE4B8551AB0ECEF2</t>
  </si>
  <si>
    <t>69EB7516555666BC</t>
  </si>
  <si>
    <t>86FC8BE8F922AA09</t>
  </si>
  <si>
    <t>DF9DDFF55CEFF557</t>
  </si>
  <si>
    <t>CE521800058C0293</t>
  </si>
  <si>
    <t>4CFA56A4513B8F87</t>
  </si>
  <si>
    <t>AED420F1A8831E04</t>
  </si>
  <si>
    <t>AE9A317BAF2AFE4F</t>
  </si>
  <si>
    <t>6902123674930E54</t>
  </si>
  <si>
    <t>FC2A10860445766F</t>
  </si>
  <si>
    <t>C5924CD2DDFDDBB3</t>
  </si>
  <si>
    <t>0EE069313702904A</t>
  </si>
  <si>
    <t>C1E1777F41F4CFBF</t>
  </si>
  <si>
    <t>A357AEB8254F8AD1</t>
  </si>
  <si>
    <t>8447396DCFB70AD7</t>
  </si>
  <si>
    <t>454289BC9B797AB8</t>
  </si>
  <si>
    <t>19BCA1EEE142CF1C</t>
  </si>
  <si>
    <t>A6E7A323FB59DAF7</t>
  </si>
  <si>
    <t>DBE7AAEA438CD76B</t>
  </si>
  <si>
    <t>FF52D3517920D490</t>
  </si>
  <si>
    <t>121FD7473DDE652F</t>
  </si>
  <si>
    <t>E41C15F0BB52783B</t>
  </si>
  <si>
    <t>A9A7CD9C22623E5F</t>
  </si>
  <si>
    <t>3F75A3A2082EFD0C</t>
  </si>
  <si>
    <t>7DA3CFFEF036D302</t>
  </si>
  <si>
    <t>FD5488B955447E8C</t>
  </si>
  <si>
    <t>7442FD358E71E1D3</t>
  </si>
  <si>
    <t>305533A64822B443</t>
  </si>
  <si>
    <t>4AF42811E8ACB88C</t>
  </si>
  <si>
    <t>BEB6E63B001FF963</t>
  </si>
  <si>
    <t>EA27F20D9B791C36</t>
  </si>
  <si>
    <t>7C62B60465837D74</t>
  </si>
  <si>
    <t>18F49DE0BF979024</t>
  </si>
  <si>
    <t>7CB49381BD01A0F7</t>
  </si>
  <si>
    <t>D043AE721C7F1A4D</t>
  </si>
  <si>
    <t>74AE8063E4D24431</t>
  </si>
  <si>
    <t>5F7C5ED922B50D9C</t>
  </si>
  <si>
    <t>A341DD1B6E87D6AB</t>
  </si>
  <si>
    <t>0C2738ABAF241963</t>
  </si>
  <si>
    <t>06689C2553F49DC4</t>
  </si>
  <si>
    <t>75ED56672A4FB216</t>
  </si>
  <si>
    <t>B8436F7BF82E4E92</t>
  </si>
  <si>
    <t>C677B33A381E8778</t>
  </si>
  <si>
    <t>899F7DB0158FF0DE</t>
  </si>
  <si>
    <t>2D59CC409B8B3F15</t>
  </si>
  <si>
    <t>E558DF34B95335F9</t>
  </si>
  <si>
    <t>DBF91152C8FA5B79</t>
  </si>
  <si>
    <t>2043457B3A00253F</t>
  </si>
  <si>
    <t>825494B1751EB233</t>
  </si>
  <si>
    <t>166E1C6F405C2CC9</t>
  </si>
  <si>
    <t>A6E25B488D734BBE</t>
  </si>
  <si>
    <t>6AE64B94A339DDDB</t>
  </si>
  <si>
    <t>D432F5DFBF9362A0</t>
  </si>
  <si>
    <t>8B4C03C7A33128EA</t>
  </si>
  <si>
    <t>58ED9A281D3AD638</t>
  </si>
  <si>
    <t>BC5BA1F4804698CA</t>
  </si>
  <si>
    <t>958C42E58658E30B</t>
  </si>
  <si>
    <t>60EED58A7B74D73A</t>
  </si>
  <si>
    <t>D50351C1D21F2798</t>
  </si>
  <si>
    <t>CBFEC7485D34E313</t>
  </si>
  <si>
    <t>899A9588AE1DDD1A</t>
  </si>
  <si>
    <t>BD4097D46D4EA853</t>
  </si>
  <si>
    <t>7F033F4261AAAFBB</t>
  </si>
  <si>
    <t>0483B41006E07D29</t>
  </si>
  <si>
    <t>ABF4031170068187</t>
  </si>
  <si>
    <t>7F80C028E7D85DB0</t>
  </si>
  <si>
    <t>34EC09320B10BEFF</t>
  </si>
  <si>
    <t>F4388CD8D1ABDA18</t>
  </si>
  <si>
    <t>72F159D2A81A4286</t>
  </si>
  <si>
    <t>A77CD0A8A2BFA794</t>
  </si>
  <si>
    <t>A49DA33524DC33DB</t>
  </si>
  <si>
    <t>ABC0D3A3D3AB30A2</t>
  </si>
  <si>
    <t>78B4E65AD24181B4</t>
  </si>
  <si>
    <t>76FB00B8EE27EDB4</t>
  </si>
  <si>
    <t>7BFA11E3C409C24D</t>
  </si>
  <si>
    <t>9895ADC85904D804</t>
  </si>
  <si>
    <t>0E679AA6CC310466</t>
  </si>
  <si>
    <t>A349046BA8514E66</t>
  </si>
  <si>
    <t>D0A03EA781D61339</t>
  </si>
  <si>
    <t>0A56B171B6EDD061</t>
  </si>
  <si>
    <t>B8A875DF74A4033D</t>
  </si>
  <si>
    <t>E51E1F80D3310E93</t>
  </si>
  <si>
    <t>7BE602367B9E5D7C</t>
  </si>
  <si>
    <t>6F978398305409BC</t>
  </si>
  <si>
    <t>CB1B4133244DD8FF</t>
  </si>
  <si>
    <t>9AE07CAE162985FF</t>
  </si>
  <si>
    <t>7718417EC40BC8AF</t>
  </si>
  <si>
    <t>905480009F3FB718</t>
  </si>
  <si>
    <t>3DA982D2B15F6FB4</t>
  </si>
  <si>
    <t>3D5790B851E602AC</t>
  </si>
  <si>
    <t>51FEFAE2228E9388</t>
  </si>
  <si>
    <t>D012EEC3A5007A50</t>
  </si>
  <si>
    <t>EFF64D17FC790FCB</t>
  </si>
  <si>
    <t>F52683E9F4615FAC</t>
  </si>
  <si>
    <t>681E2073D6FEFF5E</t>
  </si>
  <si>
    <t>7E3B111F7B8D7AD1</t>
  </si>
  <si>
    <t>D0339331634B5C92</t>
  </si>
  <si>
    <t>794226C450595BE4</t>
  </si>
  <si>
    <t>8C9BE8691F711405</t>
  </si>
  <si>
    <t>B22515D073704512</t>
  </si>
  <si>
    <t>5B6DFCC22EA161A9</t>
  </si>
  <si>
    <t>0F39CE47943F7A6E</t>
  </si>
  <si>
    <t>A5F25EACFE4B82CE</t>
  </si>
  <si>
    <t>62B64641C0195FBB</t>
  </si>
  <si>
    <t>6375A79ED5719CC6</t>
  </si>
  <si>
    <t>D9A6E36C4FF32A74</t>
  </si>
  <si>
    <t>C80171CAFA823BB1</t>
  </si>
  <si>
    <t>F9502FB30AE38485</t>
  </si>
  <si>
    <t>AA507D4CDDDE66D9</t>
  </si>
  <si>
    <t>A87E6013466E95C1</t>
  </si>
  <si>
    <t>7AE469A6BFC8A717</t>
  </si>
  <si>
    <t>C23810253631C371</t>
  </si>
  <si>
    <t>9E22DD0838E2A926</t>
  </si>
  <si>
    <t>55247A6DCAC8F120</t>
  </si>
  <si>
    <t>C91717F70FF0BC0B</t>
  </si>
  <si>
    <t>26CA83604AFD19EB</t>
  </si>
  <si>
    <t>DF2069D3C52EFF90</t>
  </si>
  <si>
    <t>337CDF066C8BBA70</t>
  </si>
  <si>
    <t>7B30F743300C58D5</t>
  </si>
  <si>
    <t>4B2F18DD46A104B9</t>
  </si>
  <si>
    <t>2808182E189E8E44</t>
  </si>
  <si>
    <t>D37DB253EF95DCB4</t>
  </si>
  <si>
    <t>0F4531AB83A8C665</t>
  </si>
  <si>
    <t>16CDC458093D8927</t>
  </si>
  <si>
    <t>9771D3A280FE39B2</t>
  </si>
  <si>
    <t>D218FB21DD5A6F35</t>
  </si>
  <si>
    <t>8AA0A966EEEFA7F9</t>
  </si>
  <si>
    <t>57C5F342B27C6D69</t>
  </si>
  <si>
    <t>F5BCA57A6E1949BF</t>
  </si>
  <si>
    <t>E687B87F2A417E5E</t>
  </si>
  <si>
    <t>7B62444C415EC14D</t>
  </si>
  <si>
    <t>66A09473B3CF447E</t>
  </si>
  <si>
    <t>FD6C9BD11E37A639</t>
  </si>
  <si>
    <t>B0DB4465140A4A10</t>
  </si>
  <si>
    <t>059B8B18BA3EED47</t>
  </si>
  <si>
    <t>9EBDFE2C91334E83</t>
  </si>
  <si>
    <t>97C8654C37F6A333</t>
  </si>
  <si>
    <t>08F19236A419250D</t>
  </si>
  <si>
    <t>3D5E6470798B7202</t>
  </si>
  <si>
    <t>D7DCEECA89F809F7</t>
  </si>
  <si>
    <t>551EECCE58E87FFA</t>
  </si>
  <si>
    <t>DB288F157FC9265D</t>
  </si>
  <si>
    <t>B799E13BD60AFEFB</t>
  </si>
  <si>
    <t>418E61AA78A66FAA</t>
  </si>
  <si>
    <t>261DDDB42E56DC88</t>
  </si>
  <si>
    <t>C65BBDD0D2080618</t>
  </si>
  <si>
    <t>429FE07F6F5FDB11</t>
  </si>
  <si>
    <t>84F3A0D5BF4FC1CF</t>
  </si>
  <si>
    <t>69C670DD950FA93D</t>
  </si>
  <si>
    <t>C81D293E1924FA13</t>
  </si>
  <si>
    <t>C382BB78D707E408</t>
  </si>
  <si>
    <t>8A5BACADE6DCB0E3</t>
  </si>
  <si>
    <t>34DE3F5C9FC30DBE</t>
  </si>
  <si>
    <t>D4B1DB617CE71F66</t>
  </si>
  <si>
    <t>E571213040EDA797</t>
  </si>
  <si>
    <t>0A336AE4C9846983</t>
  </si>
  <si>
    <t>D96422B943C3BA8D</t>
  </si>
  <si>
    <t>97818B410738901C</t>
  </si>
  <si>
    <t>B0548E2F427358D8</t>
  </si>
  <si>
    <t>A9512A63A68C0C9A</t>
  </si>
  <si>
    <t>A0E8DF508B8E5A6E</t>
  </si>
  <si>
    <t>5C154C83E1932124</t>
  </si>
  <si>
    <t>C18457D5E636348F</t>
  </si>
  <si>
    <t>F9F792C61AF49E71</t>
  </si>
  <si>
    <t>E518454B12F6E75E</t>
  </si>
  <si>
    <t>BEB785F19AAD3D67</t>
  </si>
  <si>
    <t>3D6BE8CF660CEE36</t>
  </si>
  <si>
    <t>3C051B9133F3C9CE</t>
  </si>
  <si>
    <t>CA96F5049E3FF35D</t>
  </si>
  <si>
    <t>37DE9A48564CC252</t>
  </si>
  <si>
    <t>201BF71A6FF6690D</t>
  </si>
  <si>
    <t>89580A0E625DC862</t>
  </si>
  <si>
    <t>21D17C49B892ACD2</t>
  </si>
  <si>
    <t>52CEC68DCA6F22A1</t>
  </si>
  <si>
    <t>8DC4ECA46C81352B</t>
  </si>
  <si>
    <t>3B708CE8F0B2DF99</t>
  </si>
  <si>
    <t>FCEC8FEA5517D135</t>
  </si>
  <si>
    <t>BCB50DD41E746339</t>
  </si>
  <si>
    <t>5BF59D43BFCA9664</t>
  </si>
  <si>
    <t>BC3FA531248B23F9</t>
  </si>
  <si>
    <t>A7BA49EA3D333B99</t>
  </si>
  <si>
    <t>8830C2658BEF3939</t>
  </si>
  <si>
    <t>D081EF95E1A3DCB1</t>
  </si>
  <si>
    <t>38271DE708F3C146</t>
  </si>
  <si>
    <t>3524C7DB24B699DF</t>
  </si>
  <si>
    <t>18815F7497CAA7E7</t>
  </si>
  <si>
    <t>F5A46F4C8FCD1230</t>
  </si>
  <si>
    <t>0A7E680D06635496</t>
  </si>
  <si>
    <t>4DD53C3DB4EEEA91</t>
  </si>
  <si>
    <t>CA4D828F5A4CCE64</t>
  </si>
  <si>
    <t>DC087FC6C6072EA9</t>
  </si>
  <si>
    <t>2298C2180BF35A88</t>
  </si>
  <si>
    <t>84C05604236E5133</t>
  </si>
  <si>
    <t>18D20976CF723CC9</t>
  </si>
  <si>
    <t>C269A4E97167A43E</t>
  </si>
  <si>
    <t>048B83243E5B9E06</t>
  </si>
  <si>
    <t>06BCA216804D9485</t>
  </si>
  <si>
    <t>74EDA11F3661151A</t>
  </si>
  <si>
    <t>88BD084C53DEF262</t>
  </si>
  <si>
    <t>5BF7A2A3689C5AAC</t>
  </si>
  <si>
    <t>A7B34218779D6420</t>
  </si>
  <si>
    <t>18FC7E51C49721B3</t>
  </si>
  <si>
    <t>3CB4A40032CFF9BE</t>
  </si>
  <si>
    <t>E04B682F17B8F838</t>
  </si>
  <si>
    <t>8D5B335DEF57D571</t>
  </si>
  <si>
    <t>A0AA496392AFBD61</t>
  </si>
  <si>
    <t>A33700500FB27D82</t>
  </si>
  <si>
    <t>80D79F8C6FCDF2FE</t>
  </si>
  <si>
    <t>C442608898858395</t>
  </si>
  <si>
    <t>7779B890305EC35C</t>
  </si>
  <si>
    <t>34D99E1F7F0A685D</t>
  </si>
  <si>
    <t>7CB5620EB52EE13F</t>
  </si>
  <si>
    <t>579E39297056506B</t>
  </si>
  <si>
    <t>7FD75CE5095575E4</t>
  </si>
  <si>
    <t>56D122D43C1E6A0E</t>
  </si>
  <si>
    <t>7E3A7720BF1F2D1A</t>
  </si>
  <si>
    <t>C277B190CDAE7123</t>
  </si>
  <si>
    <t>3D6A69BEC5E475B5</t>
  </si>
  <si>
    <t>3B09F0F6CD151D9E</t>
  </si>
  <si>
    <t>79F10D7BBE8677DD</t>
  </si>
  <si>
    <t>8BDBD45792F1D037</t>
  </si>
  <si>
    <t>056198822B8F7FD4</t>
  </si>
  <si>
    <t>929838C3874EA169</t>
  </si>
  <si>
    <t>7FAEFF7C08C34366</t>
  </si>
  <si>
    <t>3490C4C191317440</t>
  </si>
  <si>
    <t>83B803304CB984D6</t>
  </si>
  <si>
    <t>0D263E3FAE2A8100</t>
  </si>
  <si>
    <t>AD057E774632491E</t>
  </si>
  <si>
    <t>78B187556587BBF2</t>
  </si>
  <si>
    <t>3CA952B1A8900EC1</t>
  </si>
  <si>
    <t>5A4C028517B03545</t>
  </si>
  <si>
    <t>AF68B0DAD1B8C386</t>
  </si>
  <si>
    <t>BF2A0262C055E3E4</t>
  </si>
  <si>
    <t>BC40B1EC741E6740</t>
  </si>
  <si>
    <t>DCFE81288684F8E8</t>
  </si>
  <si>
    <t>8A637B6BF40382FD</t>
  </si>
  <si>
    <t>1FD22344E17BB131</t>
  </si>
  <si>
    <t>2289C6DB2855EF9A</t>
  </si>
  <si>
    <t>98C83635921646D8</t>
  </si>
  <si>
    <t>0F102CC0CAADD14A</t>
  </si>
  <si>
    <t>0C1751FB76A1DDDB</t>
  </si>
  <si>
    <t>C317A15D185BD861</t>
  </si>
  <si>
    <t>A4E4F6E39AFC82F4</t>
  </si>
  <si>
    <t>C57FDC5B4244DDD0</t>
  </si>
  <si>
    <t>0A5FE793FAF8F802</t>
  </si>
  <si>
    <t>86D4468FD5428560</t>
  </si>
  <si>
    <t>5BB092664B17CBFA</t>
  </si>
  <si>
    <t>0B6AA5B24A863D2C</t>
  </si>
  <si>
    <t>A8D6ECA71FB081A0</t>
  </si>
  <si>
    <t>38B16CC3D4EB34A0</t>
  </si>
  <si>
    <t>EF00303A4E548809</t>
  </si>
  <si>
    <t>ABD8E469E941A5CE</t>
  </si>
  <si>
    <t>D928C15DB64A48FB</t>
  </si>
  <si>
    <t>BCB57C943148E4CA</t>
  </si>
  <si>
    <t>4D703E1CAFFFBBCA</t>
  </si>
  <si>
    <t>BDD81C7EFFE2A25D</t>
  </si>
  <si>
    <t>4700F1B754BE71D0</t>
  </si>
  <si>
    <t>DCCC81790BFB8497</t>
  </si>
  <si>
    <t>56F7E867D94C9A66</t>
  </si>
  <si>
    <t>591907B857155ABB</t>
  </si>
  <si>
    <t>FF3F7EDED37546EB</t>
  </si>
  <si>
    <t>9267F2E74B7F765B</t>
  </si>
  <si>
    <t>54005D81F394CD66</t>
  </si>
  <si>
    <t>1468B3EF0994D0B8</t>
  </si>
  <si>
    <t>BF15D911261D19A0</t>
  </si>
  <si>
    <t>D6FB296EA223CF9E</t>
  </si>
  <si>
    <t>968AB1A06C0F4419</t>
  </si>
  <si>
    <t>3F4B4BB409F0C995</t>
  </si>
  <si>
    <t>ABAA8A82FC504A39</t>
  </si>
  <si>
    <t>3F9F334D2E593EA1</t>
  </si>
  <si>
    <t>9A2B34C9FB6CF7C2</t>
  </si>
  <si>
    <t>77E68DA2A1BCA49E</t>
  </si>
  <si>
    <t>447C448329FA0DD6</t>
  </si>
  <si>
    <t>88A2FBA6F95F0368</t>
  </si>
  <si>
    <t>4380117BB6885324</t>
  </si>
  <si>
    <t>F406ADE979BD411C</t>
  </si>
  <si>
    <t>C76F7FAF79D6AB91</t>
  </si>
  <si>
    <t>99D6B5BAC7232810</t>
  </si>
  <si>
    <t>A1968D8A7EF9AE54</t>
  </si>
  <si>
    <t>539154633AC8C675</t>
  </si>
  <si>
    <t>27045BD54C30B6AA</t>
  </si>
  <si>
    <t>09EA2155D532C5D1</t>
  </si>
  <si>
    <t>60C44E7669FE751E</t>
  </si>
  <si>
    <t>ECAA218FAEB0313A</t>
  </si>
  <si>
    <t>56768D3CF7964703</t>
  </si>
  <si>
    <t>C46CAD0200031EC1</t>
  </si>
  <si>
    <t>3F3DE7601C41361D</t>
  </si>
  <si>
    <t>A2677030070DDD0F</t>
  </si>
  <si>
    <t>8A63A0703146A6C3</t>
  </si>
  <si>
    <t>5A330FEE23B50709</t>
  </si>
  <si>
    <t>A859C41578D9E55F</t>
  </si>
  <si>
    <t>6D5502C2106D713C</t>
  </si>
  <si>
    <t>07A61DA9165AF993</t>
  </si>
  <si>
    <t>9D30B877D4F052B9</t>
  </si>
  <si>
    <t>5C7241E1843C982E</t>
  </si>
  <si>
    <t>4813F1F1D2C206E6</t>
  </si>
  <si>
    <t>CC85ABC2152C9716</t>
  </si>
  <si>
    <t>121C0BAFCE700E27</t>
  </si>
  <si>
    <t>57AD945EF0F396CF</t>
  </si>
  <si>
    <t>6D960C15B10FB557</t>
  </si>
  <si>
    <t>9E861333E601FE80</t>
  </si>
  <si>
    <t>E2DDDFC3BDCDEF19</t>
  </si>
  <si>
    <t>52DBD257E54FC7A7</t>
  </si>
  <si>
    <t>65059508BB041322</t>
  </si>
  <si>
    <t>D2EAA94B319874EC</t>
  </si>
  <si>
    <t>222AD068D409C244</t>
  </si>
  <si>
    <t>C8BFFD446555B59B</t>
  </si>
  <si>
    <t>C3902B4B1AF1D648</t>
  </si>
  <si>
    <t>8E2A03077552B126</t>
  </si>
  <si>
    <t>88324F97747E494F</t>
  </si>
  <si>
    <t>920599B97B94B4A2</t>
  </si>
  <si>
    <t>86305D930B5B0375</t>
  </si>
  <si>
    <t>47826E9B8266F637</t>
  </si>
  <si>
    <t>E2B974EDD04CE408</t>
  </si>
  <si>
    <t>E7F6ED5CC95F3DB7</t>
  </si>
  <si>
    <t>1AA032E7E767ED57</t>
  </si>
  <si>
    <t>93C078B0962D9D31</t>
  </si>
  <si>
    <t>0A33EE2EA11714B1</t>
  </si>
  <si>
    <t>28BABC16789D8520</t>
  </si>
  <si>
    <t>DEE90C735912933A</t>
  </si>
  <si>
    <t>3944D8CB732A3E43</t>
  </si>
  <si>
    <t>F82D65C47EC7B945</t>
  </si>
  <si>
    <t>A1908B2920A1D984</t>
  </si>
  <si>
    <t>2FA20AF4E1907114</t>
  </si>
  <si>
    <t>06A9B4F1362B9312</t>
  </si>
  <si>
    <t>39197B42F946DCB0</t>
  </si>
  <si>
    <t>9EEC24AA31E619D3</t>
  </si>
  <si>
    <t>67909EA5E6B9B8D6</t>
  </si>
  <si>
    <t>0B7031E9F3C67D1B</t>
  </si>
  <si>
    <t>62CAC93324481C08</t>
  </si>
  <si>
    <t>F5C0D79CB78EBA8F</t>
  </si>
  <si>
    <t>7A7404B61A8A82EE</t>
  </si>
  <si>
    <t>D287A2F8CAE820B5</t>
  </si>
  <si>
    <t>3E33C3E6198BA42D</t>
  </si>
  <si>
    <t>6E64D4D65A2F0DDF</t>
  </si>
  <si>
    <t>2FED34803FD3E429</t>
  </si>
  <si>
    <t>7B0DC89CD74B9668</t>
  </si>
  <si>
    <t>25B236486A6A5716</t>
  </si>
  <si>
    <t>EA7A7540240845AF</t>
  </si>
  <si>
    <t>D30333BBCA03ACAF</t>
  </si>
  <si>
    <t>80568326D3118E81</t>
  </si>
  <si>
    <t>A233CE3A1E68A203</t>
  </si>
  <si>
    <t>F26FDD94DD07E9EA</t>
  </si>
  <si>
    <t>8CA5F2BADD72A1BC</t>
  </si>
  <si>
    <t>2B5EC24B8CDED882</t>
  </si>
  <si>
    <t>1D9C492D66EFBB7A</t>
  </si>
  <si>
    <t>6E4922CC041E63D8</t>
  </si>
  <si>
    <t>B24B5AF864269D77</t>
  </si>
  <si>
    <t>D31B3451F53AAA1E</t>
  </si>
  <si>
    <t>A20B83CC4DBC6744</t>
  </si>
  <si>
    <t>C4940A7A548F4496</t>
  </si>
  <si>
    <t>9F786AA598221F0C</t>
  </si>
  <si>
    <t>AFAF4CF1DA1E5EFE</t>
  </si>
  <si>
    <t>FA63AB696E33B151</t>
  </si>
  <si>
    <t>F8480FFFE4EA6945</t>
  </si>
  <si>
    <t>6B5C8F879ABAD505</t>
  </si>
  <si>
    <t>3E9CA51B0D32E33A</t>
  </si>
  <si>
    <t>BC3573659A281A02</t>
  </si>
  <si>
    <t>DD9D5F3B633CA395</t>
  </si>
  <si>
    <t>71106266BB98206A</t>
  </si>
  <si>
    <t>765D2CFDB8686A99</t>
  </si>
  <si>
    <t>68F75D0C9B984463</t>
  </si>
  <si>
    <t>89761DAEC024E8FE</t>
  </si>
  <si>
    <t>C0424B048B5B626F</t>
  </si>
  <si>
    <t>00E117DA21CA3154</t>
  </si>
  <si>
    <t>0B416EB21BB83775</t>
  </si>
  <si>
    <t>9A630C1C5DAC397F</t>
  </si>
  <si>
    <t>C5F79C114D1487E5</t>
  </si>
  <si>
    <t>860BFCADCEE7FBA7</t>
  </si>
  <si>
    <t>60BD40304AEECAD0</t>
  </si>
  <si>
    <t>76C2BAE66DCA8327</t>
  </si>
  <si>
    <t>74B8F8394D7D7A75</t>
  </si>
  <si>
    <t>060AA7432C36F36F</t>
  </si>
  <si>
    <t>ACD45314AF949C0D</t>
  </si>
  <si>
    <t>E6DD44A7DE5990DB</t>
  </si>
  <si>
    <t>89610174041623E5</t>
  </si>
  <si>
    <t>C35B466DBE0EA1BE</t>
  </si>
  <si>
    <t>87FFB9280CC78536</t>
  </si>
  <si>
    <t>3D034A3D883C6498</t>
  </si>
  <si>
    <t>94E0E6076DD3F9E1</t>
  </si>
  <si>
    <t>BE92999D5EC12D9E</t>
  </si>
  <si>
    <t>70AA9CBFF91F8D6B</t>
  </si>
  <si>
    <t>BDBB2828C447F80F</t>
  </si>
  <si>
    <t>2E437AC415BE0113</t>
  </si>
  <si>
    <t>541A7FB4BEC3250C</t>
  </si>
  <si>
    <t>FF4D416B7A7F0046</t>
  </si>
  <si>
    <t>2946A9934B658AD3</t>
  </si>
  <si>
    <t>5F27F654749FF146</t>
  </si>
  <si>
    <t>88C29CD439D8E65C</t>
  </si>
  <si>
    <t>3F3867F20D6BB2B9</t>
  </si>
  <si>
    <t>A449D655A36F84B4</t>
  </si>
  <si>
    <t>34B2E4EC3A757448</t>
  </si>
  <si>
    <t>2E5E1A92E63CD46B</t>
  </si>
  <si>
    <t>B22840010DA627E6</t>
  </si>
  <si>
    <t>05350DBBF9E6AD8C</t>
  </si>
  <si>
    <t>80315836275B861D</t>
  </si>
  <si>
    <t>9BC783D98756BACE</t>
  </si>
  <si>
    <t>D52C0C4F5F314BB2</t>
  </si>
  <si>
    <t>3C10D620FB0DC0B2</t>
  </si>
  <si>
    <t>8326396A6A28F5E8</t>
  </si>
  <si>
    <t>1D185C48C820AC79</t>
  </si>
  <si>
    <t>DB5F52FAC34BC1A9</t>
  </si>
  <si>
    <t>A5E2922041C359B5</t>
  </si>
  <si>
    <t>D1D2A269D2A8A02C</t>
  </si>
  <si>
    <t>D5462B5B4E01A7BC</t>
  </si>
  <si>
    <t>727037255FDAC7DC</t>
  </si>
  <si>
    <t>D0D86A8DF93E2C77</t>
  </si>
  <si>
    <t>ACE9D9E03A00AFD5</t>
  </si>
  <si>
    <t>4B7C5E2706A1522E</t>
  </si>
  <si>
    <t>E6A726447FCE5FD0</t>
  </si>
  <si>
    <t>8BF18A14A114F07F</t>
  </si>
  <si>
    <t>6943670D25B961B2</t>
  </si>
  <si>
    <t>3F5FD96C5249D979</t>
  </si>
  <si>
    <t>11BA2921E01098AF</t>
  </si>
  <si>
    <t>0E6B25F7F5463A42</t>
  </si>
  <si>
    <t>DE81E5F3C2CFD62E</t>
  </si>
  <si>
    <t>3027D342DDA86918</t>
  </si>
  <si>
    <t>3E1B63A090D3567C</t>
  </si>
  <si>
    <t>5A3FC7689541701D</t>
  </si>
  <si>
    <t>CDD4E83FEA6701DA</t>
  </si>
  <si>
    <t>0CD04510B6FF3C0D</t>
  </si>
  <si>
    <t>E0F667254456FAB9</t>
  </si>
  <si>
    <t>EC6C73ABCC576EBC</t>
  </si>
  <si>
    <t>DD9B7916B9B0B1B2</t>
  </si>
  <si>
    <t>90D7681644A943A2</t>
  </si>
  <si>
    <t>A79C606CC293BD5F</t>
  </si>
  <si>
    <t>C536EBF894665E49</t>
  </si>
  <si>
    <t>4F762138E6AAE07E</t>
  </si>
  <si>
    <t>8F94BAAC56EBFEEB</t>
  </si>
  <si>
    <t>07382E76EC74A395</t>
  </si>
  <si>
    <t>EB3B0288F37C1F5D</t>
  </si>
  <si>
    <t>8A570A13E34DA4EA</t>
  </si>
  <si>
    <t>4A753D6472C893F4</t>
  </si>
  <si>
    <t>69FB6CC19D48F8BB</t>
  </si>
  <si>
    <t>C98F08F241EAD149</t>
  </si>
  <si>
    <t>F33F51208C5207E1</t>
  </si>
  <si>
    <t>A4553ABEABEBB145</t>
  </si>
  <si>
    <t>9B9B363C2648B0A2</t>
  </si>
  <si>
    <t>B084D29FEDEA01AD</t>
  </si>
  <si>
    <t>A8CC7707A53427FC</t>
  </si>
  <si>
    <t>E56305A283E5D093</t>
  </si>
  <si>
    <t>2E1EB609364A3D92</t>
  </si>
  <si>
    <t>103B7A5133F8D39A</t>
  </si>
  <si>
    <t>E71EFF8A149C5A60</t>
  </si>
  <si>
    <t>C018BEC52327844A</t>
  </si>
  <si>
    <t>33B43D91557F9FDA</t>
  </si>
  <si>
    <t>615A9B490C493A27</t>
  </si>
  <si>
    <t>973FD97CE6954297</t>
  </si>
  <si>
    <t>E970872F3C23FFD4</t>
  </si>
  <si>
    <t>F662D55B6AEEBC6E</t>
  </si>
  <si>
    <t>A295BE64FFC68DFF</t>
  </si>
  <si>
    <t>B891244722F33766</t>
  </si>
  <si>
    <t>AAA56624E06C138E</t>
  </si>
  <si>
    <t>13227145D78FD7C5</t>
  </si>
  <si>
    <t>56C2B703A7B01409</t>
  </si>
  <si>
    <t>672CB013B5AF9BEE</t>
  </si>
  <si>
    <t>AE72EE59548AD5DE</t>
  </si>
  <si>
    <t>BA3BFE0D3E1021B8</t>
  </si>
  <si>
    <t>C3969A9428D3AE97</t>
  </si>
  <si>
    <t>DFDB402C2DF92D50</t>
  </si>
  <si>
    <t>6F241595FAC5ADA6</t>
  </si>
  <si>
    <t>13BAAE2E9CC5A1A0</t>
  </si>
  <si>
    <t>A1BDAD1028D50BF2</t>
  </si>
  <si>
    <t>197ADB828B6837AD</t>
  </si>
  <si>
    <t>40FF0389552975A3</t>
  </si>
  <si>
    <t>BDA3516C248612A9</t>
  </si>
  <si>
    <t>2AF80CDAA46411B5</t>
  </si>
  <si>
    <t>1FDD5C404311D53D</t>
  </si>
  <si>
    <t>EF8C2CB8A8550FD8</t>
  </si>
  <si>
    <t>C3DC743156059672</t>
  </si>
  <si>
    <t>2B00A20FD0D22D8E</t>
  </si>
  <si>
    <t>E2368F8FB1295CA1</t>
  </si>
  <si>
    <t>1641FC3BF6899EF1</t>
  </si>
  <si>
    <t>2E83FAD97C540784</t>
  </si>
  <si>
    <t>3CD30C2705E414D3</t>
  </si>
  <si>
    <t>41F7838F7CE1C874</t>
  </si>
  <si>
    <t>A97CC3214FB0E772</t>
  </si>
  <si>
    <t>3BF0FE6B6842B6AE</t>
  </si>
  <si>
    <t>5E10E302F2719D3E</t>
  </si>
  <si>
    <t>3C99577C5ECDC045</t>
  </si>
  <si>
    <t>4C9FD74A528EFE6B</t>
  </si>
  <si>
    <t>9F407141A07B269C</t>
  </si>
  <si>
    <t>066926BCD539B53D</t>
  </si>
  <si>
    <t>5C0973324C8A8D05</t>
  </si>
  <si>
    <t>D95F1C2F998EE3B0</t>
  </si>
  <si>
    <t>042C255E994C7F8C</t>
  </si>
  <si>
    <t>F4FE3DEEF6884111</t>
  </si>
  <si>
    <t>0F1AF33A04F40ED7</t>
  </si>
  <si>
    <t>BE9C95DC6104FF91</t>
  </si>
  <si>
    <t>AE009D30B88DD412</t>
  </si>
  <si>
    <t>DA9C24E67BFD0A5F</t>
  </si>
  <si>
    <t>AF0A3A2DDF12397A</t>
  </si>
  <si>
    <t>1301DEE160DF613D</t>
  </si>
  <si>
    <t>85E923EFB9A1ADF4</t>
  </si>
  <si>
    <t>FF9F005F15E12BF1</t>
  </si>
  <si>
    <t>BFBE6E0CEAFFCE9B</t>
  </si>
  <si>
    <t>94FF1649EF0D7E10</t>
  </si>
  <si>
    <t>B7BD57EB97FBD959</t>
  </si>
  <si>
    <t>ECE93C92D3D76AD7</t>
  </si>
  <si>
    <t>6322869413C75A28</t>
  </si>
  <si>
    <t>124D8D92048988C1</t>
  </si>
  <si>
    <t>162A48871752E9B3</t>
  </si>
  <si>
    <t>25BA6F869774EB2D</t>
  </si>
  <si>
    <t>3F91B5A3DB0131F7</t>
  </si>
  <si>
    <t>781A7F81E687C3D2</t>
  </si>
  <si>
    <t>6C020EE50ED0A132</t>
  </si>
  <si>
    <t>0A4A26078FB84947</t>
  </si>
  <si>
    <t>289B6ABE204C5DAC</t>
  </si>
  <si>
    <t>9E9E477B2EA22DCD</t>
  </si>
  <si>
    <t>487CB49378BC41D8</t>
  </si>
  <si>
    <t>C69A0122CEB96AA1</t>
  </si>
  <si>
    <t>968069DE0ACDB827</t>
  </si>
  <si>
    <t>D2EEACD34CE392C7</t>
  </si>
  <si>
    <t>54DA70BC0BA53FB7</t>
  </si>
  <si>
    <t>719745A6D735C6D6</t>
  </si>
  <si>
    <t>35A514F0C5D98878</t>
  </si>
  <si>
    <t>CE0DCCEC698F87B9</t>
  </si>
  <si>
    <t>84BD64B1549E924E</t>
  </si>
  <si>
    <t>56B770EED5EEDB5C</t>
  </si>
  <si>
    <t>C5AD898866FCEEA1</t>
  </si>
  <si>
    <t>4248F17EE0AB1D7D</t>
  </si>
  <si>
    <t>83EC7746D33D8A0E</t>
  </si>
  <si>
    <t>9637F7F331623954</t>
  </si>
  <si>
    <t>2CD708972994E73F</t>
  </si>
  <si>
    <t>92B4F10715903362</t>
  </si>
  <si>
    <t>E34E18F3BB6134E5</t>
  </si>
  <si>
    <t>F92EA5BF8507C3FC</t>
  </si>
  <si>
    <t>9606BB37AE71C7F9</t>
  </si>
  <si>
    <t>74A2E1CB6A5B674A</t>
  </si>
  <si>
    <t>81EAF01AF872E3B9</t>
  </si>
  <si>
    <t>DF2E9E8B99E37614</t>
  </si>
  <si>
    <t>D4FC21FDC5F2B95E</t>
  </si>
  <si>
    <t>F94DAEEB0FE73139</t>
  </si>
  <si>
    <t>E45551EABE42E178</t>
  </si>
  <si>
    <t>0ECEEA90FF4888C4</t>
  </si>
  <si>
    <t>FFA6ADB3F4928621</t>
  </si>
  <si>
    <t>C9B30504C4FDC8CF</t>
  </si>
  <si>
    <t>62ED66A6BB94F7FE</t>
  </si>
  <si>
    <t>DA6EBAFB8DE59802</t>
  </si>
  <si>
    <t>B6A28AAB77A23B77</t>
  </si>
  <si>
    <t>5BD591C7675EF9F5</t>
  </si>
  <si>
    <t>A7A2A7AA8A7D2983</t>
  </si>
  <si>
    <t>9DAEB0E8A4AA4CF4</t>
  </si>
  <si>
    <t>A96A009553379469</t>
  </si>
  <si>
    <t>7209ABD505EAD444</t>
  </si>
  <si>
    <t>EA78881332B21AD0</t>
  </si>
  <si>
    <t>E67470E14454324F</t>
  </si>
  <si>
    <t>FB89AA71EF76BF4D</t>
  </si>
  <si>
    <t>1866BAC69B68E1F9</t>
  </si>
  <si>
    <t>EB5E3FD3EEB6543D</t>
  </si>
  <si>
    <t>44145353B362B2C3</t>
  </si>
  <si>
    <t>19C701179F20B14F</t>
  </si>
  <si>
    <t>FB8EB7B867493A22</t>
  </si>
  <si>
    <t>B52CC72246A115AE</t>
  </si>
  <si>
    <t>54060C64167664DE</t>
  </si>
  <si>
    <t>D5FE1D67195128B5</t>
  </si>
  <si>
    <t>696DAC0A0A38E461</t>
  </si>
  <si>
    <t>F73B887E6AB02371</t>
  </si>
  <si>
    <t>0F1D95C7EAC740DC</t>
  </si>
  <si>
    <t>ABE352BB91FA05FA</t>
  </si>
  <si>
    <t>5438B5B7183B4204</t>
  </si>
  <si>
    <t>B9B064089A6A009E</t>
  </si>
  <si>
    <t>E5B78043A8BCDE1E</t>
  </si>
  <si>
    <t>E27169606DD1B9FB</t>
  </si>
  <si>
    <t>4D21CD72DCCFB15B</t>
  </si>
  <si>
    <t>201C3560859D8888</t>
  </si>
  <si>
    <t>EB28F34A8276FCA0</t>
  </si>
  <si>
    <t>908431B2396FD39B</t>
  </si>
  <si>
    <t>490172A940D1B767</t>
  </si>
  <si>
    <t>ABD6142E51015FCF</t>
  </si>
  <si>
    <t>3CDA0BFAE4532DC4</t>
  </si>
  <si>
    <t>A022FCF956E67092</t>
  </si>
  <si>
    <t>5F429B459886D5F8</t>
  </si>
  <si>
    <t>E62A512A9F47426D</t>
  </si>
  <si>
    <t>9637221C23A6D87F</t>
  </si>
  <si>
    <t>F7DD98D2B51ED898</t>
  </si>
  <si>
    <t>5C7E27377CE3F72A</t>
  </si>
  <si>
    <t>7817B6BCAA10364A</t>
  </si>
  <si>
    <t>510B587FDA773C4F</t>
  </si>
  <si>
    <t>0741B81847D4A85B</t>
  </si>
  <si>
    <t>3B3F44A17110AE4F</t>
  </si>
  <si>
    <t>2B22EEAF855B8162</t>
  </si>
  <si>
    <t>60ABF667D728A6C4</t>
  </si>
  <si>
    <t>22CF21640267A795</t>
  </si>
  <si>
    <t>9DD10A815BE893CA</t>
  </si>
  <si>
    <t>AFE72F3341585C84</t>
  </si>
  <si>
    <t>6A9AB768A5664BD5</t>
  </si>
  <si>
    <t>5DF58330CA3E35DC</t>
  </si>
  <si>
    <t>35713E87464D5DEC</t>
  </si>
  <si>
    <t>25A2E73D95E15494</t>
  </si>
  <si>
    <t>3D4051912C79D375</t>
  </si>
  <si>
    <t>543A61DCEB16F8FD</t>
  </si>
  <si>
    <t>0BEA6609703FF13B</t>
  </si>
  <si>
    <t>6123C16656B14533</t>
  </si>
  <si>
    <t>D2B26B8EC0B59DA2</t>
  </si>
  <si>
    <t>4D04EED9405A67DA</t>
  </si>
  <si>
    <t>1F724F548907C85E</t>
  </si>
  <si>
    <t>ABB39810B85791F8</t>
  </si>
  <si>
    <t>CB9B6CDAFA9DF0A4</t>
  </si>
  <si>
    <t>7D9A22E2CA857441</t>
  </si>
  <si>
    <t>B20ACF4B953D270A</t>
  </si>
  <si>
    <t>AF426D001DEDA9DE</t>
  </si>
  <si>
    <t>7B6E760A43C41464</t>
  </si>
  <si>
    <t>63C73F5BD5B49227</t>
  </si>
  <si>
    <t>38EDE0FBFD331467</t>
  </si>
  <si>
    <t>4B13A80FD9BBC988</t>
  </si>
  <si>
    <t>877F864027E5E45D</t>
  </si>
  <si>
    <t>997491AD833CCCE2</t>
  </si>
  <si>
    <t>6347482514DAB0A9</t>
  </si>
  <si>
    <t>0B35E8764DFAE10E</t>
  </si>
  <si>
    <t>294683701F6247C9</t>
  </si>
  <si>
    <t>3744C672F3B5C009</t>
  </si>
  <si>
    <t>690D81A5EDF4DAE5</t>
  </si>
  <si>
    <t>C411DC8974AD162C</t>
  </si>
  <si>
    <t>005A556B7641F80D</t>
  </si>
  <si>
    <t>3687BB77871FC146</t>
  </si>
  <si>
    <t>A2309D2754468F3D</t>
  </si>
  <si>
    <t>301D6ABF48A87271</t>
  </si>
  <si>
    <t>03B5C8E9F49D9BF9</t>
  </si>
  <si>
    <t>3F4567C5F8BBB8C4</t>
  </si>
  <si>
    <t>ED0A994062488BC0</t>
  </si>
  <si>
    <t>AB21BA170A7AC9FD</t>
  </si>
  <si>
    <t>4F84FC0C1F83455B</t>
  </si>
  <si>
    <t>33565AD7AA973241</t>
  </si>
  <si>
    <t>829A4946783ABE6D</t>
  </si>
  <si>
    <t>D9E6EBC12699EC7F</t>
  </si>
  <si>
    <t>ED75BD4A39EA87E9</t>
  </si>
  <si>
    <t>B10E521705E45C98</t>
  </si>
  <si>
    <t>E9D7552130108000</t>
  </si>
  <si>
    <t>D3E59303B36A36DE</t>
  </si>
  <si>
    <t>C5CE52A0EC88D49D</t>
  </si>
  <si>
    <t>3CC3F53E5164B96E</t>
  </si>
  <si>
    <t>F7FFE1B94ADE66FE</t>
  </si>
  <si>
    <t>1C887E081A19716E</t>
  </si>
  <si>
    <t>63910E2E4417FF5E</t>
  </si>
  <si>
    <t>BE33AE8B7E63D8FB</t>
  </si>
  <si>
    <t>904E4322D600E6F2</t>
  </si>
  <si>
    <t>B0C988C2F7722EBF</t>
  </si>
  <si>
    <t>35771C6CD23A16AA</t>
  </si>
  <si>
    <t>F7CA754199DC55A0</t>
  </si>
  <si>
    <t>99ED42ABDE760A5D</t>
  </si>
  <si>
    <t>5C7A9F71A6667D96</t>
  </si>
  <si>
    <t>280F7993A52E401D</t>
  </si>
  <si>
    <t>78BC3973AB2E948B</t>
  </si>
  <si>
    <t>79935CF0D8D2E7F0</t>
  </si>
  <si>
    <t>C5924F7F36B81747</t>
  </si>
  <si>
    <t>6DE0AAA8A0CFD326</t>
  </si>
  <si>
    <t>4A24A2F9004E9A8C</t>
  </si>
  <si>
    <t>7E2719D18BD80569</t>
  </si>
  <si>
    <t>F6C9CA922173B12C</t>
  </si>
  <si>
    <t>FABE35948BD17D2C</t>
  </si>
  <si>
    <t>BB64F4CD17D1EA35</t>
  </si>
  <si>
    <t>A8662A4BB0ED4204</t>
  </si>
  <si>
    <t>F29BD4CFFEE601E8</t>
  </si>
  <si>
    <t>D9FC8EF0A67C9636</t>
  </si>
  <si>
    <t>6E2A284902C1E9E9</t>
  </si>
  <si>
    <t>B6D23F0E061E1EB0</t>
  </si>
  <si>
    <t>591A82C7A08A7B0D</t>
  </si>
  <si>
    <t>085DE8F1FFC48A84</t>
  </si>
  <si>
    <t>A4E85ECDBC845BC4</t>
  </si>
  <si>
    <t>C773BB48512CA6CE</t>
  </si>
  <si>
    <t>C2257721E1E14269</t>
  </si>
  <si>
    <t>CC1F7CF38BE2F491</t>
  </si>
  <si>
    <t>6A8D410843AA6720</t>
  </si>
  <si>
    <t>31BBCB5374F0571C</t>
  </si>
  <si>
    <t>71B27B2D4FDE420A</t>
  </si>
  <si>
    <t>89D080E83E8BDAE4</t>
  </si>
  <si>
    <t>227443341208ADFB</t>
  </si>
  <si>
    <t>6960F046F622C83C</t>
  </si>
  <si>
    <t>1C01BE7C767728DE</t>
  </si>
  <si>
    <t>850238C7AA0C9675</t>
  </si>
  <si>
    <t>E7CA562F72ADF8B0</t>
  </si>
  <si>
    <t>6070D4EA9A985B4A</t>
  </si>
  <si>
    <t>0D3B864BE8669F36</t>
  </si>
  <si>
    <t>8E608E004E1372F5</t>
  </si>
  <si>
    <t>AB26D2C80E79A41D</t>
  </si>
  <si>
    <t>2A80C3E957D3C013</t>
  </si>
  <si>
    <t>25840334970A5B7C</t>
  </si>
  <si>
    <t>E398D7ADB7F19ADC</t>
  </si>
  <si>
    <t>74D519DC2AC52BCE</t>
  </si>
  <si>
    <t>7FDF67A5BCC33F03</t>
  </si>
  <si>
    <t>E685DCA8A0803163</t>
  </si>
  <si>
    <t>ED09CE28FE3BD962</t>
  </si>
  <si>
    <t>671A6E0984C084C8</t>
  </si>
  <si>
    <t>C4B51A39CF5139A3</t>
  </si>
  <si>
    <t>BB875D41576D2D21</t>
  </si>
  <si>
    <t>8DD6C595E82993FF</t>
  </si>
  <si>
    <t>CA491BF45853DAEE</t>
  </si>
  <si>
    <t>610AABD20FBE0622</t>
  </si>
  <si>
    <t>8E55AE072E0001C4</t>
  </si>
  <si>
    <t>87EE2517D9C7B27B</t>
  </si>
  <si>
    <t>8CA8184537086F9A</t>
  </si>
  <si>
    <t>2DD6185E3653D856</t>
  </si>
  <si>
    <t>F375B47041188841</t>
  </si>
  <si>
    <t>DA9E847D4338D341</t>
  </si>
  <si>
    <t>726B92C1B97E3381</t>
  </si>
  <si>
    <t>D9B2A26A965EFBD5</t>
  </si>
  <si>
    <t>C35560B10FFE4265</t>
  </si>
  <si>
    <t>9EAC56A4C69EBB1B</t>
  </si>
  <si>
    <t>4ED0FD9409E9E22D</t>
  </si>
  <si>
    <t>7396C702745CDE7F</t>
  </si>
  <si>
    <t>68028F69CB0A8613</t>
  </si>
  <si>
    <t>DA3B88E5BE16C648</t>
  </si>
  <si>
    <t>ECCB139D37916C12</t>
  </si>
  <si>
    <t>5A034D7FCB0ABB8C</t>
  </si>
  <si>
    <t>8BE1AA49C1128145</t>
  </si>
  <si>
    <t>47E8258C1221C9CE</t>
  </si>
  <si>
    <t>7FB6D865E7CB95BF</t>
  </si>
  <si>
    <t>16B02D0168343C1A</t>
  </si>
  <si>
    <t>CF331795D0DD2B2A</t>
  </si>
  <si>
    <t>87D2F88BCFEF3876</t>
  </si>
  <si>
    <t>F0312971C06E2E41</t>
  </si>
  <si>
    <t>7687C853DA2799A5</t>
  </si>
  <si>
    <t>F684CDDD30FC0AC4</t>
  </si>
  <si>
    <t>9CA5EDFA38FB182B</t>
  </si>
  <si>
    <t>6C451138EE17C315</t>
  </si>
  <si>
    <t>534E0460E87B7CF2</t>
  </si>
  <si>
    <t>283B6B6EC62D9E87</t>
  </si>
  <si>
    <t>A37E23353AE68C92</t>
  </si>
  <si>
    <t>5355CCB041A569EA</t>
  </si>
  <si>
    <t>028F3240D9756141</t>
  </si>
  <si>
    <t>A9AA424DEAABCAFD</t>
  </si>
  <si>
    <t>97C6D5E754822E1C</t>
  </si>
  <si>
    <t>0157D57168503D85</t>
  </si>
  <si>
    <t>985D95159DEEA54E</t>
  </si>
  <si>
    <t>F1D5060931CA1F77</t>
  </si>
  <si>
    <t>4F4AE1B9CA9DD11D</t>
  </si>
  <si>
    <t>EFF23A16244F6756</t>
  </si>
  <si>
    <t>5A565834D3AF920B</t>
  </si>
  <si>
    <t>E60464FD308E39F0</t>
  </si>
  <si>
    <t>092672CEB96EE260</t>
  </si>
  <si>
    <t>6A14019C866C8E5C</t>
  </si>
  <si>
    <t>27CE73EF1338D509</t>
  </si>
  <si>
    <t>53A17A07AE43305B</t>
  </si>
  <si>
    <t>8EC1DF1CA1CADAA7</t>
  </si>
  <si>
    <t>801E20CC809C9336</t>
  </si>
  <si>
    <t>1881DEF1E08160C4</t>
  </si>
  <si>
    <t>66705EDC79ECD0EC</t>
  </si>
  <si>
    <t>E8F59A4014566E50</t>
  </si>
  <si>
    <t>39DAF198BFD41C16</t>
  </si>
  <si>
    <t>E30831E5B22D6B91</t>
  </si>
  <si>
    <t>8394394A46F53EC0</t>
  </si>
  <si>
    <t>03584E2AF2A8AD86</t>
  </si>
  <si>
    <t>B3D6F9487EE8236E</t>
  </si>
  <si>
    <t>52AC42852F363902</t>
  </si>
  <si>
    <t>ED1A79BDEA565B08</t>
  </si>
  <si>
    <t>E3E77F5BD233FF13</t>
  </si>
  <si>
    <t>EB73B60A00ACA936</t>
  </si>
  <si>
    <t>2047168C822ED330</t>
  </si>
  <si>
    <t>62FC61CC5C4487C1</t>
  </si>
  <si>
    <t>C301AB606A0632E5</t>
  </si>
  <si>
    <t>BE3645BD68FEFF8A</t>
  </si>
  <si>
    <t>29DBD3CB9E8EFFC4</t>
  </si>
  <si>
    <t>0A6DD0D0EF780E50</t>
  </si>
  <si>
    <t>CEDADAE1099EC796</t>
  </si>
  <si>
    <t>4038EB785B172468</t>
  </si>
  <si>
    <t>18FA3EBC3491DB15</t>
  </si>
  <si>
    <t>3AA893952F339474</t>
  </si>
  <si>
    <t>553C637E0B6CED05</t>
  </si>
  <si>
    <t>8155DE699DE45447</t>
  </si>
  <si>
    <t>32E04428E8131A22</t>
  </si>
  <si>
    <t>E0E9EC3E3BD635FF</t>
  </si>
  <si>
    <t>F0FDBA2CBD7D3541</t>
  </si>
  <si>
    <t>71A2A5A96BA0DD52</t>
  </si>
  <si>
    <t>6634648AC7972427</t>
  </si>
  <si>
    <t>5DF15C882EDF454F</t>
  </si>
  <si>
    <t>312154008B14ECF9</t>
  </si>
  <si>
    <t>0D4F5EFAAA675D02</t>
  </si>
  <si>
    <t>DBCCD7681A683F0C</t>
  </si>
  <si>
    <t>C65EBA925FAF9E7F</t>
  </si>
  <si>
    <t>1833E3330CF6CE9A</t>
  </si>
  <si>
    <t>1AC0EAC48060C663</t>
  </si>
  <si>
    <t>2851D1A57536135A</t>
  </si>
  <si>
    <t>F0E6FC44C4953702</t>
  </si>
  <si>
    <t>A32B424B2ACD0FF6</t>
  </si>
  <si>
    <t>0773C332F8D9069C</t>
  </si>
  <si>
    <t>E4E5523ABB2A1F5D</t>
  </si>
  <si>
    <t>A73944561FE8B196</t>
  </si>
  <si>
    <t>3B4524BD04CA25D6</t>
  </si>
  <si>
    <t>489EADFBA26B86EB</t>
  </si>
  <si>
    <t>BB7B2D8DE69835FF</t>
  </si>
  <si>
    <t>3497FA4D039397DB</t>
  </si>
  <si>
    <t>D0945E2C2E6E3448</t>
  </si>
  <si>
    <t>8943CF1B157069B0</t>
  </si>
  <si>
    <t>8C073C6C1DF52BB7</t>
  </si>
  <si>
    <t>72B3B9388C4D80F2</t>
  </si>
  <si>
    <t>FA21FB9B79939A93</t>
  </si>
  <si>
    <t>2259FD9C3B517A39</t>
  </si>
  <si>
    <t>923D83B90769A7E2</t>
  </si>
  <si>
    <t>008B32F10DFCAC1E</t>
  </si>
  <si>
    <t>4B717550909C15D1</t>
  </si>
  <si>
    <t>215BA7A675722CD1</t>
  </si>
  <si>
    <t>B83008586DD90F79</t>
  </si>
  <si>
    <t>5CCF0138774E9E34</t>
  </si>
  <si>
    <t>35DDF213ED4D1EFA</t>
  </si>
  <si>
    <t>7E60985998A60662</t>
  </si>
  <si>
    <t>AE796CA4DBAC72D5</t>
  </si>
  <si>
    <t>07E71B13889B45D7</t>
  </si>
  <si>
    <t>511FBADF7A89A729</t>
  </si>
  <si>
    <t>843227534FBB5B8B</t>
  </si>
  <si>
    <t>F701B4A520B596A3</t>
  </si>
  <si>
    <t>F9F7B649774CFA5B</t>
  </si>
  <si>
    <t>BADE12CB24CF3652</t>
  </si>
  <si>
    <t>4DDC543700AF629F</t>
  </si>
  <si>
    <t>B55EE165F9934CA6</t>
  </si>
  <si>
    <t>4B256DCC64630041</t>
  </si>
  <si>
    <t>5F74E24FA42635A5</t>
  </si>
  <si>
    <t>111FB20513391B8C</t>
  </si>
  <si>
    <t>09158D9EBF43A2F6</t>
  </si>
  <si>
    <t>471FFA39C99C018A</t>
  </si>
  <si>
    <t>AA20032647D82FBC</t>
  </si>
  <si>
    <t>FEBBF85B3C3D6E0B</t>
  </si>
  <si>
    <t>FC247B8C9C9C1D7F</t>
  </si>
  <si>
    <t>07E69CCDFF47789C</t>
  </si>
  <si>
    <t>65AEC6DB3638E7D6</t>
  </si>
  <si>
    <t>CF3D257FF11DB277</t>
  </si>
  <si>
    <t>14B8D2F4AE5AD5C6</t>
  </si>
  <si>
    <t>876A2E90C1BB7859</t>
  </si>
  <si>
    <t>477ACFE283601F59</t>
  </si>
  <si>
    <t>0FCA583AE1F0D2FB</t>
  </si>
  <si>
    <t>09989CFC002B3D6A</t>
  </si>
  <si>
    <t>01E6F0BC3A0A8F59</t>
  </si>
  <si>
    <t>C55BF08D328AC3DC</t>
  </si>
  <si>
    <t>A17882DDAABAA43A</t>
  </si>
  <si>
    <t>F45D5DEB642D2906</t>
  </si>
  <si>
    <t>4FE70A3838D20782</t>
  </si>
  <si>
    <t>47BF5776C497277D</t>
  </si>
  <si>
    <t>D7245E7D22E3A621</t>
  </si>
  <si>
    <t>6B8D0975130582F5</t>
  </si>
  <si>
    <t>BFFB460AE6BEDB7F</t>
  </si>
  <si>
    <t>A0E1323484860792</t>
  </si>
  <si>
    <t>EF1D6957C36891DA</t>
  </si>
  <si>
    <t>BFDFCEC50D6105D3</t>
  </si>
  <si>
    <t>BE0734B500BADFE9</t>
  </si>
  <si>
    <t>3950917050537B62</t>
  </si>
  <si>
    <t>91D223879E954E95</t>
  </si>
  <si>
    <t>BC976BD61422B882</t>
  </si>
  <si>
    <t>B1B45B8EB960CA3B</t>
  </si>
  <si>
    <t>5D9FA330822D88F3</t>
  </si>
  <si>
    <t>287ED6FE0F182E84</t>
  </si>
  <si>
    <t>35F4D4538C4F661C</t>
  </si>
  <si>
    <t>3459F9329030F318</t>
  </si>
  <si>
    <t>0904615F56621108</t>
  </si>
  <si>
    <t>C6D8AD355CBE58A8</t>
  </si>
  <si>
    <t>CB6C9F40EC23412E</t>
  </si>
  <si>
    <t>9B0C4978943A7239</t>
  </si>
  <si>
    <t>A60B714DE220E455</t>
  </si>
  <si>
    <t>811B5A8496141F05</t>
  </si>
  <si>
    <t>7EBB69876D897726</t>
  </si>
  <si>
    <t>2248A73D43ECC266</t>
  </si>
  <si>
    <t>36FB7EC31B8B0AC4</t>
  </si>
  <si>
    <t>3539F6EE88707F11</t>
  </si>
  <si>
    <t>B587A06D6B661A1B</t>
  </si>
  <si>
    <t>AD45F234D50DE067</t>
  </si>
  <si>
    <t>AE3AC7731E9C697A</t>
  </si>
  <si>
    <t>100891CB9C8274AC</t>
  </si>
  <si>
    <t>B84D4D356D5B04F4</t>
  </si>
  <si>
    <t>CB859392C5533D00</t>
  </si>
  <si>
    <t>C002885D8C19C0EF</t>
  </si>
  <si>
    <t>31934A264A93E62D</t>
  </si>
  <si>
    <t>ACB4129345048361</t>
  </si>
  <si>
    <t>FEA58A65F4B89A14</t>
  </si>
  <si>
    <t>8C64D0F9473737BA</t>
  </si>
  <si>
    <t>A098A78791CB5BA7</t>
  </si>
  <si>
    <t>E0E63663D04BDE74</t>
  </si>
  <si>
    <t>8D2D1B2A6E5D2B1E</t>
  </si>
  <si>
    <t>DCCA20E60B928B9E</t>
  </si>
  <si>
    <t>7E3CA13BB32E0D93</t>
  </si>
  <si>
    <t>F7A9A31EDF5DA942</t>
  </si>
  <si>
    <t>305C89743A6DC74D</t>
  </si>
  <si>
    <t>07029540D3ACA32B</t>
  </si>
  <si>
    <t>DDECFDB54FA08676</t>
  </si>
  <si>
    <t>7B4D772C9D7E780F</t>
  </si>
  <si>
    <t>3F0E68F3695AEA2F</t>
  </si>
  <si>
    <t>DD33FC11FB89530E</t>
  </si>
  <si>
    <t>0E4ACE449A8A5C0F</t>
  </si>
  <si>
    <t>6CFF5C40C74C0066</t>
  </si>
  <si>
    <t>63D47EAA71960A56</t>
  </si>
  <si>
    <t>13AF9D56348FBEDC</t>
  </si>
  <si>
    <t>D99BF1B0641C29ED</t>
  </si>
  <si>
    <t>0DB45E193BDBC0D7</t>
  </si>
  <si>
    <t>07A0C4B00C193F0B</t>
  </si>
  <si>
    <t>9202A8B9D523F0A0</t>
  </si>
  <si>
    <t>AB6AAFAEB19D0521</t>
  </si>
  <si>
    <t>CF399C71BDEDA2A0</t>
  </si>
  <si>
    <t>2C3C69FC99D1F4D3</t>
  </si>
  <si>
    <t>AC0E4948308B7BAC</t>
  </si>
  <si>
    <t>51DC896DF0BD0A5A</t>
  </si>
  <si>
    <t>1B6007987850593B</t>
  </si>
  <si>
    <t>756EB77C2B8BD256</t>
  </si>
  <si>
    <t>CED03C7D28AE1FA3</t>
  </si>
  <si>
    <t>E7C2DFB04475D080</t>
  </si>
  <si>
    <t>DBE9216CA14F6A6E</t>
  </si>
  <si>
    <t>38B3FC847CE8B836</t>
  </si>
  <si>
    <t>DC0D2B8161F2D75F</t>
  </si>
  <si>
    <t>692F0246A75C8D7E</t>
  </si>
  <si>
    <t>02F718597FDCD92D</t>
  </si>
  <si>
    <t>97E51AC4AA65BC96</t>
  </si>
  <si>
    <t>B50B4EAF90501769</t>
  </si>
  <si>
    <t>0CD637ED016409D3</t>
  </si>
  <si>
    <t>A103694B07C92721</t>
  </si>
  <si>
    <t>4B8971ED1D2853D8</t>
  </si>
  <si>
    <t>83523F5DB71E5C21</t>
  </si>
  <si>
    <t>4D3D34030EB7BF8F</t>
  </si>
  <si>
    <t>24C5A369E6B98DA7</t>
  </si>
  <si>
    <t>257B021554BE8F76</t>
  </si>
  <si>
    <t>F0B909775D0FA31A</t>
  </si>
  <si>
    <t>3407ED1B99FACE5E</t>
  </si>
  <si>
    <t>21C90466584828A7</t>
  </si>
  <si>
    <t>4E28A868AA24419A</t>
  </si>
  <si>
    <t>B699CD0B1C72A12C</t>
  </si>
  <si>
    <t>BD097B12731715C6</t>
  </si>
  <si>
    <t>C95D09A1C7680920</t>
  </si>
  <si>
    <t>2BA81DDAB26A55E4</t>
  </si>
  <si>
    <t>2F21BEFB0BCEC65A</t>
  </si>
  <si>
    <t>B5D575196ED1E9D9</t>
  </si>
  <si>
    <t>0DBD4AF2F5FB22F3</t>
  </si>
  <si>
    <t>5B6635E967AF60B9</t>
  </si>
  <si>
    <t>0E45B32643B987CB</t>
  </si>
  <si>
    <t>4D698E4BC18A1E33</t>
  </si>
  <si>
    <t>1B0E58223A38AC57</t>
  </si>
  <si>
    <t>820D4D5147AF70CA</t>
  </si>
  <si>
    <t>2C231AB3976D7D6E</t>
  </si>
  <si>
    <t>899700B7F8F9E3C8</t>
  </si>
  <si>
    <t>DE0D4879B37F8BF5</t>
  </si>
  <si>
    <t>FB8281A838EADC0B</t>
  </si>
  <si>
    <t>FA8D874C8D1CD3D6</t>
  </si>
  <si>
    <t>924CE666DD902352</t>
  </si>
  <si>
    <t>B787C4222402C5A0</t>
  </si>
  <si>
    <t>867DCA9CE8960A8E</t>
  </si>
  <si>
    <t>A636B76A89356E1D</t>
  </si>
  <si>
    <t>AA97F0EBEE3EA25B</t>
  </si>
  <si>
    <t>F2F395FB517F3E9C</t>
  </si>
  <si>
    <t>580D7E7ABC7D224D</t>
  </si>
  <si>
    <t>2981DC8A8DCBC372</t>
  </si>
  <si>
    <t>9742AD8AE1600853</t>
  </si>
  <si>
    <t>B30F6B520911E6EB</t>
  </si>
  <si>
    <t>9FBCB7170BE920E1</t>
  </si>
  <si>
    <t>843682814F34D038</t>
  </si>
  <si>
    <t>52C99FD42EF53705</t>
  </si>
  <si>
    <t>3CE3BC72ED0FCBDF</t>
  </si>
  <si>
    <t>3CCC783B71C42E30</t>
  </si>
  <si>
    <t>D154917E2C0F93D0</t>
  </si>
  <si>
    <t>4122B1BB075F2FD0</t>
  </si>
  <si>
    <t>75BDBBB8DFD73F30</t>
  </si>
  <si>
    <t>0DBB9719853086B7</t>
  </si>
  <si>
    <t>2BFB7A431B4D4333</t>
  </si>
  <si>
    <t>99E359779F3B9C13</t>
  </si>
  <si>
    <t>CF5A2D75F2AA044B</t>
  </si>
  <si>
    <t>38408BB8A50410CA</t>
  </si>
  <si>
    <t>C896529A08D89A59</t>
  </si>
  <si>
    <t>D720A565D193CA22</t>
  </si>
  <si>
    <t>087C95E46489A263</t>
  </si>
  <si>
    <t>B53F4FB2A33CE56F</t>
  </si>
  <si>
    <t>E5592BA8B2517892</t>
  </si>
  <si>
    <t>6C13A70DA265FFCB</t>
  </si>
  <si>
    <t>0CE3A6B8FC26A372</t>
  </si>
  <si>
    <t>157CAEDC57D75241</t>
  </si>
  <si>
    <t>CA757BAC7C7CB2DE</t>
  </si>
  <si>
    <t>316CCD46C6A0515B</t>
  </si>
  <si>
    <t>313B168E8506DC39</t>
  </si>
  <si>
    <t>7339710500C84E6A</t>
  </si>
  <si>
    <t>C80F72BEBF31936E</t>
  </si>
  <si>
    <t>5DFE1E916796AEEA</t>
  </si>
  <si>
    <t>AD2E2CB128619BE6</t>
  </si>
  <si>
    <t>BA972C604D09AE9B</t>
  </si>
  <si>
    <t>6789A77D85263E21</t>
  </si>
  <si>
    <t>1D890258CBD23FFB</t>
  </si>
  <si>
    <t>4D804D9A13B0AEAE</t>
  </si>
  <si>
    <t>42868010970D48E1</t>
  </si>
  <si>
    <t>CE31118EEFCE34A0</t>
  </si>
  <si>
    <t>EEF3963B76275B8B</t>
  </si>
  <si>
    <t>39C2EEDBAA6FF53F</t>
  </si>
  <si>
    <t>AF023E459FD0F1E6</t>
  </si>
  <si>
    <t>66928A66CF3EBE55</t>
  </si>
  <si>
    <t>FE3EB2106A87E984</t>
  </si>
  <si>
    <t>4B77FC1A229B7892</t>
  </si>
  <si>
    <t>952A4EA1D52565F8</t>
  </si>
  <si>
    <t>2AE1CF87789E1DF4</t>
  </si>
  <si>
    <t>2F15EB331D532C11</t>
  </si>
  <si>
    <t>94F37B1CD305E6BA</t>
  </si>
  <si>
    <t>7FD8F0D364AF3615</t>
  </si>
  <si>
    <t>291BA786CF72678F</t>
  </si>
  <si>
    <t>A48E775AA5673AD0</t>
  </si>
  <si>
    <t>0948D632AF641B3E</t>
  </si>
  <si>
    <t>578D8512711CC8D0</t>
  </si>
  <si>
    <t>1AC932B15D0122B4</t>
  </si>
  <si>
    <t>F614E911017AD705</t>
  </si>
  <si>
    <t>0522203285A405B7</t>
  </si>
  <si>
    <t>2C4209286598B757</t>
  </si>
  <si>
    <t>AE87F335A74BDA32</t>
  </si>
  <si>
    <t>C843C2D74DBA1095</t>
  </si>
  <si>
    <t>5618E5D4C57DAE10</t>
  </si>
  <si>
    <t>DEA9EFDCDBC956B6</t>
  </si>
  <si>
    <t>1EF096F8181C25D3</t>
  </si>
  <si>
    <t>319C45942E9C61EC</t>
  </si>
  <si>
    <t>3212B601D1BC72C6</t>
  </si>
  <si>
    <t>F6037A106634B86B</t>
  </si>
  <si>
    <t>F715EA9E19C921FB</t>
  </si>
  <si>
    <t>E983D78C05D03D17</t>
  </si>
  <si>
    <t>A3215D4BCC76BE36</t>
  </si>
  <si>
    <t>DAE30575158B3089</t>
  </si>
  <si>
    <t>0E9E4CA3F08F70ED</t>
  </si>
  <si>
    <t>CB2DFDE638447C00</t>
  </si>
  <si>
    <t>BF47243F346DBBB7</t>
  </si>
  <si>
    <t>1442D1BBFD6BEC81</t>
  </si>
  <si>
    <t>4CF5A5853A088CB3</t>
  </si>
  <si>
    <t>14C62E1188D13BCE</t>
  </si>
  <si>
    <t>38CA900025C342F5</t>
  </si>
  <si>
    <t>8E07510A6704E642</t>
  </si>
  <si>
    <t>77F098AD67F5465A</t>
  </si>
  <si>
    <t>77EC2DBC399B515C</t>
  </si>
  <si>
    <t>E05E4CEFFB0CE796</t>
  </si>
  <si>
    <t>5D7A3049009B3F9E</t>
  </si>
  <si>
    <t>76DA18E0D7AD49CD</t>
  </si>
  <si>
    <t>FAC5E910C9138999</t>
  </si>
  <si>
    <t>D95C117FBFE32985</t>
  </si>
  <si>
    <t>B8A126B052E4F673</t>
  </si>
  <si>
    <t>E8AAAAC5E31AC7F5</t>
  </si>
  <si>
    <t>6616146F9DF9D66D</t>
  </si>
  <si>
    <t>D6175AEC933ADA4D</t>
  </si>
  <si>
    <t>7C4A71405D471137</t>
  </si>
  <si>
    <t>152D2B194112352D</t>
  </si>
  <si>
    <t>E7023B77392B99FA</t>
  </si>
  <si>
    <t>622EF111C0250546</t>
  </si>
  <si>
    <t>F63204EA6B65CF51</t>
  </si>
  <si>
    <t>5BF752C5C020CD22</t>
  </si>
  <si>
    <t>14F2F313A0A7B019</t>
  </si>
  <si>
    <t>2D431A099B60D0E3</t>
  </si>
  <si>
    <t>F02FBB430BD2497A</t>
  </si>
  <si>
    <t>28FB1E9A4D8B9613</t>
  </si>
  <si>
    <t>1261A44E4EB340BB</t>
  </si>
  <si>
    <t>20AB1A49C9443C35</t>
  </si>
  <si>
    <t>C479D6B4B177FCE4</t>
  </si>
  <si>
    <t>6352A4795FAA8AA5</t>
  </si>
  <si>
    <t>0F6F3E123AC57D78</t>
  </si>
  <si>
    <t>DA941E69C918AE44</t>
  </si>
  <si>
    <t>79F2B00C9299D877</t>
  </si>
  <si>
    <t>7BEDBE3EE5B1A94C</t>
  </si>
  <si>
    <t>64434ACC6FE07CD0</t>
  </si>
  <si>
    <t>549FF2AA23D27DBF</t>
  </si>
  <si>
    <t>EFA22F3DB89561CC</t>
  </si>
  <si>
    <t>F8E765D69B8DB0C4</t>
  </si>
  <si>
    <t>E0A5997B12D7EBC8</t>
  </si>
  <si>
    <t>249FD018A07A11AC</t>
  </si>
  <si>
    <t>BCE844CB09ADA502</t>
  </si>
  <si>
    <t>9A232D797EE26819</t>
  </si>
  <si>
    <t>860D83E170B79616</t>
  </si>
  <si>
    <t>F3FCA5BB38CE597F</t>
  </si>
  <si>
    <t>481242A2F274F659</t>
  </si>
  <si>
    <t>56D7891CD39D8C64</t>
  </si>
  <si>
    <t>6EE0C9BD94C54A68</t>
  </si>
  <si>
    <t>3FBB3AA02AB70DB6</t>
  </si>
  <si>
    <t>F56ACBF5B5BB4FAC</t>
  </si>
  <si>
    <t>50F1427D4DE6E879</t>
  </si>
  <si>
    <t>E2EDB53C5E821A5A</t>
  </si>
  <si>
    <t>CF4B41996C6876CF</t>
  </si>
  <si>
    <t>8D2FD96B6B352105</t>
  </si>
  <si>
    <t>66193321B55CE363</t>
  </si>
  <si>
    <t>F1ACA7A5752299E4</t>
  </si>
  <si>
    <t>F4EC6FDB3B5CF8A9</t>
  </si>
  <si>
    <t>A56DE2F7BA5AD3C2</t>
  </si>
  <si>
    <t>605723EDB7DD70C9</t>
  </si>
  <si>
    <t>45B280D2711F5A51</t>
  </si>
  <si>
    <t>A395DB043C79C337</t>
  </si>
  <si>
    <t>63EDC19C36963B59</t>
  </si>
  <si>
    <t>89106EFA3B6D07CB</t>
  </si>
  <si>
    <t>435001693D4D10D6</t>
  </si>
  <si>
    <t>7C574EBBFFA7605C</t>
  </si>
  <si>
    <t>D49D578E4643B7C5</t>
  </si>
  <si>
    <t>2AEB53D38FF060FA</t>
  </si>
  <si>
    <t>9F505D86EA56E2D9</t>
  </si>
  <si>
    <t>B09AFD505933E9E5</t>
  </si>
  <si>
    <t>172112E0CB9F99EC</t>
  </si>
  <si>
    <t>1092B4445A1CE0E8</t>
  </si>
  <si>
    <t>150FF90A8CEA702C</t>
  </si>
  <si>
    <t>2F8FCD31C648DCB9</t>
  </si>
  <si>
    <t>A9417BECAA5870EB</t>
  </si>
  <si>
    <t>FA83D6D421A50FE7</t>
  </si>
  <si>
    <t>C42C909C41F286C4</t>
  </si>
  <si>
    <t>E722953E38E9C1D2</t>
  </si>
  <si>
    <t>E676D72DDADE6075</t>
  </si>
  <si>
    <t>9349E61753DE56D3</t>
  </si>
  <si>
    <t>BB303246C53F985C</t>
  </si>
  <si>
    <t>20A425F199926A23</t>
  </si>
  <si>
    <t>31E40990FB5A1CA1</t>
  </si>
  <si>
    <t>DAA8758DA7A8236E</t>
  </si>
  <si>
    <t>4B19792AE2710206</t>
  </si>
  <si>
    <t>5CD583FC94BA7D83</t>
  </si>
  <si>
    <t>BEBA54CCAF85736A</t>
  </si>
  <si>
    <t>9DF039BEF83E6E9B</t>
  </si>
  <si>
    <t>7385812A4D02DF17</t>
  </si>
  <si>
    <t>683447F4E4B4AFE5</t>
  </si>
  <si>
    <t>3B6C2FD8D3951AF2</t>
  </si>
  <si>
    <t>7B21D1C56500197F</t>
  </si>
  <si>
    <t>C99271060623A7AD</t>
  </si>
  <si>
    <t>11E8BC0434B8E5EA</t>
  </si>
  <si>
    <t>CB48CC2F36E39C55</t>
  </si>
  <si>
    <t>825159B2530A975B</t>
  </si>
  <si>
    <t>0591944E1FFCEF1E</t>
  </si>
  <si>
    <t>71BEBB52DCA05EB8</t>
  </si>
  <si>
    <t>A24B6BCEB72C2627</t>
  </si>
  <si>
    <t>1277B400426BF5A5</t>
  </si>
  <si>
    <t>334B606941B3A7DE</t>
  </si>
  <si>
    <t>9F11561430AD0FCC</t>
  </si>
  <si>
    <t>174E3C20F7D2A127</t>
  </si>
  <si>
    <t>C9BFB254AC5BC666</t>
  </si>
  <si>
    <t>A042F49529FC8B60</t>
  </si>
  <si>
    <t>EE1F8D4140C88D46</t>
  </si>
  <si>
    <t>470A1C47388AF503</t>
  </si>
  <si>
    <t>80E763AD78D470C3</t>
  </si>
  <si>
    <t>4FF79C32B96BE0F0</t>
  </si>
  <si>
    <t>938F04C2B1B589C5</t>
  </si>
  <si>
    <t>890E1B96A502A6AA</t>
  </si>
  <si>
    <t>D7FB0F993B39B592</t>
  </si>
  <si>
    <t>1488346857DBE355</t>
  </si>
  <si>
    <t>AE63B38A733CAE3A</t>
  </si>
  <si>
    <t>3A915A15C833D224</t>
  </si>
  <si>
    <t>B16095FF188E7C09</t>
  </si>
  <si>
    <t>852ADFAA4837524D</t>
  </si>
  <si>
    <t>1727DAADDAC456AE</t>
  </si>
  <si>
    <t>90BB35192710B589</t>
  </si>
  <si>
    <t>5E28586103EDF9F6</t>
  </si>
  <si>
    <t>083B2DDAD96D3D83</t>
  </si>
  <si>
    <t>2C48EB1371239B77</t>
  </si>
  <si>
    <t>3B699CC157EF632E</t>
  </si>
  <si>
    <t>A2A9A9D0D99713A7</t>
  </si>
  <si>
    <t>FAC9759E55578A87</t>
  </si>
  <si>
    <t>6E9D38EB6BB4438D</t>
  </si>
  <si>
    <t>03556D5B3DC19445</t>
  </si>
  <si>
    <t>26DD5FE27214DBA4</t>
  </si>
  <si>
    <t>8414AFD73C429E55</t>
  </si>
  <si>
    <t>7D1207B6CA04F14C</t>
  </si>
  <si>
    <t>B7B6AC83610CD5AB</t>
  </si>
  <si>
    <t>CA3DE66B3670B7A3</t>
  </si>
  <si>
    <t>271DF3847F8A5524</t>
  </si>
  <si>
    <t>E0B9432A772436DC</t>
  </si>
  <si>
    <t>027941C0EDECEE21</t>
  </si>
  <si>
    <t>DDB3A9797530B712</t>
  </si>
  <si>
    <t>0FAD280BD571089B</t>
  </si>
  <si>
    <t>FADA7118BBC183EB</t>
  </si>
  <si>
    <t>0A09B2F582B39EC2</t>
  </si>
  <si>
    <t>C1BE6FBFB409FD41</t>
  </si>
  <si>
    <t>3CA099B05DCFDDB7</t>
  </si>
  <si>
    <t>5478841F0B125032</t>
  </si>
  <si>
    <t>E84FCC2032F77D10</t>
  </si>
  <si>
    <t>9340788C4106E328</t>
  </si>
  <si>
    <t>66A894D82F615B26</t>
  </si>
  <si>
    <t>656A7B2B9A34A4A2</t>
  </si>
  <si>
    <t>478C0A17BA63C055</t>
  </si>
  <si>
    <t>FDFAC4004892C6E3</t>
  </si>
  <si>
    <t>91E5E21864081FE5</t>
  </si>
  <si>
    <t>1D838DBAB8E499E5</t>
  </si>
  <si>
    <t>888D730F84C4AE58</t>
  </si>
  <si>
    <t>FE81FEEE78000D3A</t>
  </si>
  <si>
    <t>BA981DAC7EEB4790</t>
  </si>
  <si>
    <t>D16B0DBC3E853112</t>
  </si>
  <si>
    <t>EA21C921F6FDC71C</t>
  </si>
  <si>
    <t>33AF518B29ABF26A</t>
  </si>
  <si>
    <t>93252E684D1C0C3A</t>
  </si>
  <si>
    <t>3AD1E6794DC3902A</t>
  </si>
  <si>
    <t>9AC336854C0F26DF</t>
  </si>
  <si>
    <t>174424E4F152E082</t>
  </si>
  <si>
    <t>491B308DC5610D18</t>
  </si>
  <si>
    <t>A0E6F9C150E6FA50</t>
  </si>
  <si>
    <t>A5E542F8910D2B8F</t>
  </si>
  <si>
    <t>A244A62779D0B97F</t>
  </si>
  <si>
    <t>C7D5BB578CA6E952</t>
  </si>
  <si>
    <t>34AFB5900A4912E9</t>
  </si>
  <si>
    <t>1C7963E9336E0D40</t>
  </si>
  <si>
    <t>A8DAAB9E7677648D</t>
  </si>
  <si>
    <t>D825C3F73FDF30E6</t>
  </si>
  <si>
    <t>F7E7955B7A1E1784</t>
  </si>
  <si>
    <t>B984237A332BBD21</t>
  </si>
  <si>
    <t>006F95DFFA6D973D</t>
  </si>
  <si>
    <t>E7D5490370A1B40A</t>
  </si>
  <si>
    <t>F2116EB53B856F02</t>
  </si>
  <si>
    <t>53854F1965AC5A48</t>
  </si>
  <si>
    <t>D047AF10F24DB5C6</t>
  </si>
  <si>
    <t>3D77B5DDFB3F90CE</t>
  </si>
  <si>
    <t>D35CEB8D9A3B5F10</t>
  </si>
  <si>
    <t>02A4F1953ACCA048</t>
  </si>
  <si>
    <t>D8F8F2D97B724839</t>
  </si>
  <si>
    <t>6A8E024F01B49FC9</t>
  </si>
  <si>
    <t>DEC971A6AB827967</t>
  </si>
  <si>
    <t>6D284D9AA5CA6D03</t>
  </si>
  <si>
    <t>CC334E9A198CB09E</t>
  </si>
  <si>
    <t>14A65CFDA48A934C</t>
  </si>
  <si>
    <t>4A9DFFB077C7BF33</t>
  </si>
  <si>
    <t>753C91EA2306E831</t>
  </si>
  <si>
    <t>DC33A21BC6EEA86C</t>
  </si>
  <si>
    <t>FA2401B3504B09E2</t>
  </si>
  <si>
    <t>86A6C3607F3DFF38</t>
  </si>
  <si>
    <t>BD3CCBF3960D73A2</t>
  </si>
  <si>
    <t>029788A05B552C44</t>
  </si>
  <si>
    <t>065F7E31EA5B4911</t>
  </si>
  <si>
    <t>4F7162901B8EA849</t>
  </si>
  <si>
    <t>610A97FCC06760DC</t>
  </si>
  <si>
    <t>6052FDDCDA1D6FA7</t>
  </si>
  <si>
    <t>04D024A7464DFA4E</t>
  </si>
  <si>
    <t>49404EA7DFB0D00E</t>
  </si>
  <si>
    <t>909993EA84F0B985</t>
  </si>
  <si>
    <t>49BF380A909DB2F9</t>
  </si>
  <si>
    <t>EDC7F2257ED3E4C4</t>
  </si>
  <si>
    <t>B189C8FD18025624</t>
  </si>
  <si>
    <t>9B5D844E145E157D</t>
  </si>
  <si>
    <t>5F1BFBF5AA217A33</t>
  </si>
  <si>
    <t>3E0DE6CD321C4EE9</t>
  </si>
  <si>
    <t>DBCF131349BEE75E</t>
  </si>
  <si>
    <t>4087850BBADF15D9</t>
  </si>
  <si>
    <t>E8FB8945C094E223</t>
  </si>
  <si>
    <t>7247C08312AF67BE</t>
  </si>
  <si>
    <t>213BCB91DB79E19C</t>
  </si>
  <si>
    <t>C9C652E1B23A1EFE</t>
  </si>
  <si>
    <t>37501D71B00CAFF4</t>
  </si>
  <si>
    <t>DB8B210F67DE0150</t>
  </si>
  <si>
    <t>E6C1F26247DF47CF</t>
  </si>
  <si>
    <t>25FC67113A61904F</t>
  </si>
  <si>
    <t>2A00E01B7DC1B7A6</t>
  </si>
  <si>
    <t>D78BAE8D22F1E8C3</t>
  </si>
  <si>
    <t>0308D7FB3DCFF9A1</t>
  </si>
  <si>
    <t>2867CCF436CF721F</t>
  </si>
  <si>
    <t>74DA568982DD86EB</t>
  </si>
  <si>
    <t>5B278DD02B8DFBD8</t>
  </si>
  <si>
    <t>571071ADE1C555BF</t>
  </si>
  <si>
    <t>34BF8D5CC08A367C</t>
  </si>
  <si>
    <t>06376385A76E76B6</t>
  </si>
  <si>
    <t>C36C5EEC1E6C9280</t>
  </si>
  <si>
    <t>46F7B4A1CE13D92A</t>
  </si>
  <si>
    <t>08A706FD31B33643</t>
  </si>
  <si>
    <t>B8AF1C71140B23FB</t>
  </si>
  <si>
    <t>647ACC1BA5C76ECB</t>
  </si>
  <si>
    <t>13B18A3AAB5F733E</t>
  </si>
  <si>
    <t>38AF59D681177FE4</t>
  </si>
  <si>
    <t>A93168DD0B867DC0</t>
  </si>
  <si>
    <t>5FF3F0BC8C6FECE2</t>
  </si>
  <si>
    <t>B249E48770234EAD</t>
  </si>
  <si>
    <t>15A0611F14AB5A5E</t>
  </si>
  <si>
    <t>9BE0DFD45A8FE8DF</t>
  </si>
  <si>
    <t>1F3E9972D0ECA39A</t>
  </si>
  <si>
    <t>FD9F57631D36B9A1</t>
  </si>
  <si>
    <t>0CAC4DB6F286E9F5</t>
  </si>
  <si>
    <t>3955D46166478485</t>
  </si>
  <si>
    <t>03F5C6267A4DD7F1</t>
  </si>
  <si>
    <t>A4B7FAB500FE93EE</t>
  </si>
  <si>
    <t>C7A69634A83E73C6</t>
  </si>
  <si>
    <t>32B68283D73B4B10</t>
  </si>
  <si>
    <t>4D7FBD9E16B5EBA7</t>
  </si>
  <si>
    <t>EC13474D12BFBB6F</t>
  </si>
  <si>
    <t>510D9552755E8F1F</t>
  </si>
  <si>
    <t>4B0F6FDEEA69CC5B</t>
  </si>
  <si>
    <t>F7E01EEB95ED0D52</t>
  </si>
  <si>
    <t>4A25BED65B14AF1D</t>
  </si>
  <si>
    <t>EB4FD7FBB78C45D0</t>
  </si>
  <si>
    <t>84E2A21AD60B3A20</t>
  </si>
  <si>
    <t>7E465A97DFB812E3</t>
  </si>
  <si>
    <t>592FC642EF256121</t>
  </si>
  <si>
    <t>BD79D978EF0D34C1</t>
  </si>
  <si>
    <t>4D117DC090348874</t>
  </si>
  <si>
    <t>2F30A9BFDE732FCE</t>
  </si>
  <si>
    <t>D7B2D0EDCBF85D4A</t>
  </si>
  <si>
    <t>92C27F20A06EA7B7</t>
  </si>
  <si>
    <t>4FAEBEE0E4F8A7CE</t>
  </si>
  <si>
    <t>CE47621AE8E2979B</t>
  </si>
  <si>
    <t>27BC82354024E1D4</t>
  </si>
  <si>
    <t>63924FFD63451941</t>
  </si>
  <si>
    <t>DBC982F8274BDF07</t>
  </si>
  <si>
    <t>DA4AEFB9A7391EA7</t>
  </si>
  <si>
    <t>2F33A753DF9828F6</t>
  </si>
  <si>
    <t>CABC3D23A400FE35</t>
  </si>
  <si>
    <t>2973D1437454063A</t>
  </si>
  <si>
    <t>E2A8A19DE4ED6DBA</t>
  </si>
  <si>
    <t>672AC69C3E5A10D7</t>
  </si>
  <si>
    <t>CB1B1DEBB3B27D81</t>
  </si>
  <si>
    <t>86C6AEF5663CBA2C</t>
  </si>
  <si>
    <t>4FCBA4028353BA6C</t>
  </si>
  <si>
    <t>1A8B2BF0F051EEF9</t>
  </si>
  <si>
    <t>E99728FC776CC699</t>
  </si>
  <si>
    <t>BCF33CDA70FFE348</t>
  </si>
  <si>
    <t>0BF9FC26883587BB</t>
  </si>
  <si>
    <t>BA5039AD8A381843</t>
  </si>
  <si>
    <t>689F4AFCFC175E59</t>
  </si>
  <si>
    <t>F7D373B893739F93</t>
  </si>
  <si>
    <t>970C114CEF43CC6C</t>
  </si>
  <si>
    <t>F5C6284CCE2FAC99</t>
  </si>
  <si>
    <t>99F2C347EFF6BE1C</t>
  </si>
  <si>
    <t>1FC31F97D54D9E0B</t>
  </si>
  <si>
    <t>BA4A844161AB55EE</t>
  </si>
  <si>
    <t>C06B197EDCE2EB08</t>
  </si>
  <si>
    <t>6C1CEEF53DB00A14</t>
  </si>
  <si>
    <t>918EAE411EADDBF8</t>
  </si>
  <si>
    <t>7FA2EDD4CFFDF15D</t>
  </si>
  <si>
    <t>9D5B68D1433DAFA2</t>
  </si>
  <si>
    <t>016F3FB7C1AF5C88</t>
  </si>
  <si>
    <t>E94B0F324BFA29EC</t>
  </si>
  <si>
    <t>611241CA06DCBD06</t>
  </si>
  <si>
    <t>357781E0C0704AAB</t>
  </si>
  <si>
    <t>3740FE9E3C4838C4</t>
  </si>
  <si>
    <t>A415F9DF68C6B7C3</t>
  </si>
  <si>
    <t>2DC9075FA0FCCA67</t>
  </si>
  <si>
    <t>9ED0AD303CD5ADF4</t>
  </si>
  <si>
    <t>EA2D23B6EC367697</t>
  </si>
  <si>
    <t>F9128FFD680B845E</t>
  </si>
  <si>
    <t>DED82EDE898C8C70</t>
  </si>
  <si>
    <t>1EA53C6FDF6D9A9B</t>
  </si>
  <si>
    <t>3676AC89EC14CA48</t>
  </si>
  <si>
    <t>D668146D6AB70988</t>
  </si>
  <si>
    <t>41F1AD6621E4A9FB</t>
  </si>
  <si>
    <t>DBCADC96A79F12E9</t>
  </si>
  <si>
    <t>34B61953395E0AB0</t>
  </si>
  <si>
    <t>2D6C5F9C7334B056</t>
  </si>
  <si>
    <t>48999B9A12046F9B</t>
  </si>
  <si>
    <t>8549F71A5FC9A360</t>
  </si>
  <si>
    <t>33DA0296DDF8CC93</t>
  </si>
  <si>
    <t>9F29145CED926215</t>
  </si>
  <si>
    <t>4C704554B147D409</t>
  </si>
  <si>
    <t>984B69240A377A23</t>
  </si>
  <si>
    <t>A496708FD92D33CB</t>
  </si>
  <si>
    <t>0A1DA39FA6F8B682</t>
  </si>
  <si>
    <t>CB0C695B5DC7FA6F</t>
  </si>
  <si>
    <t>09DD46FFC82A1745</t>
  </si>
  <si>
    <t>2225B362B7E7792C</t>
  </si>
  <si>
    <t>300EE2DB01CDEBAF</t>
  </si>
  <si>
    <t>CE9B81246CE8212F</t>
  </si>
  <si>
    <t>5BC28DC8088ED4E5</t>
  </si>
  <si>
    <t>EFA4097F83CEDE5C</t>
  </si>
  <si>
    <t>9FC33B5CDE4A8F5C</t>
  </si>
  <si>
    <t>DCB7365A9D0BCF9B</t>
  </si>
  <si>
    <t>E63828EA4CF70276</t>
  </si>
  <si>
    <t>3F80A852FD715D4F</t>
  </si>
  <si>
    <t>D6EB0465E1B90B32</t>
  </si>
  <si>
    <t>CD0B075973AE2A6D</t>
  </si>
  <si>
    <t>654BB3EB22764E05</t>
  </si>
  <si>
    <t>3E25310E81F175E4</t>
  </si>
  <si>
    <t>5E3285CB42A662FA</t>
  </si>
  <si>
    <t>7D768986E66F4E1A</t>
  </si>
  <si>
    <t>0D9F73E1D0776365</t>
  </si>
  <si>
    <t>35063AD60390BA52</t>
  </si>
  <si>
    <t>009A685CCBB365DF</t>
  </si>
  <si>
    <t>CB0166C680C4E545</t>
  </si>
  <si>
    <t>E63416CC3FE32222</t>
  </si>
  <si>
    <t>2A0F69F462657D47</t>
  </si>
  <si>
    <t>CEC2BA695B4D78BC</t>
  </si>
  <si>
    <t>71F0149719072E0B</t>
  </si>
  <si>
    <t>479F2A48B631A961</t>
  </si>
  <si>
    <t>914E34DF39AB42C6</t>
  </si>
  <si>
    <t>D0A920A29CFB8596</t>
  </si>
  <si>
    <t>8DAB1D87881DFAFC</t>
  </si>
  <si>
    <t>CA0786E04CCD85AA</t>
  </si>
  <si>
    <t>363B3796A5D9DFEC</t>
  </si>
  <si>
    <t>823BCE499A1A462C</t>
  </si>
  <si>
    <t>5607D2E929823A6F</t>
  </si>
  <si>
    <t>9B9654DA87D995CC</t>
  </si>
  <si>
    <t>14AAFCFA43327D1F</t>
  </si>
  <si>
    <t>10007035E320E193</t>
  </si>
  <si>
    <t>84A129E50A4B7074</t>
  </si>
  <si>
    <t>80B3DCE7388E1FC2</t>
  </si>
  <si>
    <t>69AC6A06F8803732</t>
  </si>
  <si>
    <t>14551B4507980789</t>
  </si>
  <si>
    <t>F4B5C2708AD0EA9E</t>
  </si>
  <si>
    <t>D9DF350BD804681C</t>
  </si>
  <si>
    <t>F334F0168D16957B</t>
  </si>
  <si>
    <t>FBCA54AF930A0F03</t>
  </si>
  <si>
    <t>F870DD7A80A66A95</t>
  </si>
  <si>
    <t>86CEC515B7AE0E0A</t>
  </si>
  <si>
    <t>CB4DF6225659CEDF</t>
  </si>
  <si>
    <t>85BEFCB48FEC31FE</t>
  </si>
  <si>
    <t>9B42B074BC0D3284</t>
  </si>
  <si>
    <t>3F873C90727B8310</t>
  </si>
  <si>
    <t>C7FF729361365365</t>
  </si>
  <si>
    <t>BE3DFB380CD1009B</t>
  </si>
  <si>
    <t>07146019CB866F84</t>
  </si>
  <si>
    <t>AC7A20F650CC4E25</t>
  </si>
  <si>
    <t>DCCE33BCD339ED19</t>
  </si>
  <si>
    <t>0485D6DF64822056</t>
  </si>
  <si>
    <t>0A4FD857E9E5FA3F</t>
  </si>
  <si>
    <t>2A86FCF910A855B8</t>
  </si>
  <si>
    <t>6016670C9067EC68</t>
  </si>
  <si>
    <t>BD297DAC5DDD9793</t>
  </si>
  <si>
    <t>6AB1CDAD634334E0</t>
  </si>
  <si>
    <t>086732A045F4410F</t>
  </si>
  <si>
    <t>9D416472A95CE8F4</t>
  </si>
  <si>
    <t>0246E556FE2BA5A6</t>
  </si>
  <si>
    <t>E536007FF328517D</t>
  </si>
  <si>
    <t>762B23C4846312D7</t>
  </si>
  <si>
    <t>209C62922706D523</t>
  </si>
  <si>
    <t>809BDE1E0F46DC73</t>
  </si>
  <si>
    <t>4808D1315640426A</t>
  </si>
  <si>
    <t>28244F6B2FAFB49D</t>
  </si>
  <si>
    <t>E201B0195B399371</t>
  </si>
  <si>
    <t>7C70341A8778646C</t>
  </si>
  <si>
    <t>D288E7F881075B46</t>
  </si>
  <si>
    <t>0D368F15C80A9366</t>
  </si>
  <si>
    <t>E15D2DDFF1B6DCAD</t>
  </si>
  <si>
    <t>057E3A4E53DB621D</t>
  </si>
  <si>
    <t>6382DD80A3FC0E3D</t>
  </si>
  <si>
    <t>138E82093C7888E7</t>
  </si>
  <si>
    <t>060990CC03B18DA3</t>
  </si>
  <si>
    <t>A2133D17A710E48E</t>
  </si>
  <si>
    <t>D18BD35A781FDE39</t>
  </si>
  <si>
    <t>9F2723418BC33D6F</t>
  </si>
  <si>
    <t>82A3BCC83560D6EF</t>
  </si>
  <si>
    <t>A0058D0120C3FAF7</t>
  </si>
  <si>
    <t>45704A683E08C699</t>
  </si>
  <si>
    <t>E350934CA3B0ECDD</t>
  </si>
  <si>
    <t>2931CF8D61DB1D1F</t>
  </si>
  <si>
    <t>A4E48513539C11B0</t>
  </si>
  <si>
    <t>D886698771632367</t>
  </si>
  <si>
    <t>0D66D6AE3A58BD82</t>
  </si>
  <si>
    <t>FF5CCC24023F09BF</t>
  </si>
  <si>
    <t>B042D9C66E9E00E9</t>
  </si>
  <si>
    <t>0DD5ADA83B977E35</t>
  </si>
  <si>
    <t>5D05ECF8FB05BF1F</t>
  </si>
  <si>
    <t>2DDC5F7C67EB95E5</t>
  </si>
  <si>
    <t>FF15A2CC66352E6E</t>
  </si>
  <si>
    <t>3A458AA27E8188FC</t>
  </si>
  <si>
    <t>4F5CEF3FFB0F97FF</t>
  </si>
  <si>
    <t>1AD09FD2415CA8C5</t>
  </si>
  <si>
    <t>466675082BD48D8C</t>
  </si>
  <si>
    <t>72BC0F38F4F4E0BF</t>
  </si>
  <si>
    <t>57700308197D53B3</t>
  </si>
  <si>
    <t>B6039E8FF152DB82</t>
  </si>
  <si>
    <t>10696079D92A45D4</t>
  </si>
  <si>
    <t>2B581C63C5560D48</t>
  </si>
  <si>
    <t>F0AF37170BA8A49D</t>
  </si>
  <si>
    <t>F5F8E9796342DB87</t>
  </si>
  <si>
    <t>349EBE4139D49D5F</t>
  </si>
  <si>
    <t>85AB8C050035FAC6</t>
  </si>
  <si>
    <t>FC9DC28871BB90E1</t>
  </si>
  <si>
    <t>ADDBD7FB7DCF5F43</t>
  </si>
  <si>
    <t>48E5129C7496D721</t>
  </si>
  <si>
    <t>D506A8F4C2520A71</t>
  </si>
  <si>
    <t>A8A0D8046B9F7EC4</t>
  </si>
  <si>
    <t>6A55CA3517CE8590</t>
  </si>
  <si>
    <t>A3A4FDC56686BFF2</t>
  </si>
  <si>
    <t>162A9B11A23150A5</t>
  </si>
  <si>
    <t>FB94ED1D78635C0F</t>
  </si>
  <si>
    <t>CBB9B7D565DB1CBE</t>
  </si>
  <si>
    <t>44A14D09A2270259</t>
  </si>
  <si>
    <t>EA2AA8470513638B</t>
  </si>
  <si>
    <t>9EE3CAE9087A5BBC</t>
  </si>
  <si>
    <t>5DD12F4B6D69D6DF</t>
  </si>
  <si>
    <t>5861B65427033348</t>
  </si>
  <si>
    <t>6A2D68CDA91B9F5A</t>
  </si>
  <si>
    <t>60FFCAAC45640148</t>
  </si>
  <si>
    <t>9E628BDB1DBB51A5</t>
  </si>
  <si>
    <t>634769F060B64CFC</t>
  </si>
  <si>
    <t>8B25B7162C5C4F0C</t>
  </si>
  <si>
    <t>E6B13F31C9C1A8C9</t>
  </si>
  <si>
    <t>EF195D98B4B65497</t>
  </si>
  <si>
    <t>C38C25016F9C3A4C</t>
  </si>
  <si>
    <t>B5420C8001468A0B</t>
  </si>
  <si>
    <t>0A5D56BA68D3C22A</t>
  </si>
  <si>
    <t>CC9689BAC54F929C</t>
  </si>
  <si>
    <t>848DD0EEE6CC182A</t>
  </si>
  <si>
    <t>80CDC5DBD823C870</t>
  </si>
  <si>
    <t>AB3ADA97440865C4</t>
  </si>
  <si>
    <t>7276ADC15796DF0E</t>
  </si>
  <si>
    <t>EDF0895D87CF1AC1</t>
  </si>
  <si>
    <t>C49A011F731044F5</t>
  </si>
  <si>
    <t>BBC5C2417EEDBAD0</t>
  </si>
  <si>
    <t>E74003CEF91A8BF5</t>
  </si>
  <si>
    <t>77BEB30E7A5A8B35</t>
  </si>
  <si>
    <t>F0249DE1F1852DB0</t>
  </si>
  <si>
    <t>940DBDBBB7573EDD</t>
  </si>
  <si>
    <t>613551233393AEB0</t>
  </si>
  <si>
    <t>D45DE1150534972A</t>
  </si>
  <si>
    <t>0927CAFF119DEF4E</t>
  </si>
  <si>
    <t>B6169D83C16A0F5F</t>
  </si>
  <si>
    <t>4F26C12DB8E1A0EE</t>
  </si>
  <si>
    <t>60304BC995293497</t>
  </si>
  <si>
    <t>9E4AAA4350880BB3</t>
  </si>
  <si>
    <t>7FC55F00B02C4EE1</t>
  </si>
  <si>
    <t>54BD7529F03DC2DD</t>
  </si>
  <si>
    <t>8AC1D97B524A1DCB</t>
  </si>
  <si>
    <t>BCD88D4083716D5B</t>
  </si>
  <si>
    <t>4EBC35FB77F9338B</t>
  </si>
  <si>
    <t>195A736D6568723D</t>
  </si>
  <si>
    <t>2E4272E8B6D8AD25</t>
  </si>
  <si>
    <t>B3AF034A8881317A</t>
  </si>
  <si>
    <t>9C9FDA30B8B486F2</t>
  </si>
  <si>
    <t>CA9A95C3A328B924</t>
  </si>
  <si>
    <t>AE1055DF0DC12395</t>
  </si>
  <si>
    <t>2C8D082205E2C186</t>
  </si>
  <si>
    <t>FF81E3AB8C1126C0</t>
  </si>
  <si>
    <t>7B608B39AFF5A4C1</t>
  </si>
  <si>
    <t>3113FF95FED02BE7</t>
  </si>
  <si>
    <t>6801C98A87EC35C2</t>
  </si>
  <si>
    <t>37252F08ADF7E081</t>
  </si>
  <si>
    <t>A627699739ECA865</t>
  </si>
  <si>
    <t>BA0279524672CFEC</t>
  </si>
  <si>
    <t>5657611CDD9024C5</t>
  </si>
  <si>
    <t>2CE2E71F6C7B9A2C</t>
  </si>
  <si>
    <t>76182DA5F2C3E4CD</t>
  </si>
  <si>
    <t>2FAE7411902A9AC5</t>
  </si>
  <si>
    <t>DCA41BC150C223C1</t>
  </si>
  <si>
    <t>02D1B2D7914302F8</t>
  </si>
  <si>
    <t>0E9D87E490A7D3FC</t>
  </si>
  <si>
    <t>9FFA1C7C296630E0</t>
  </si>
  <si>
    <t>71AF61957E462DFA</t>
  </si>
  <si>
    <t>F3D4F9DE918098CA</t>
  </si>
  <si>
    <t>BF989310BF4840AB</t>
  </si>
  <si>
    <t>9CC1E0F6B7C5C47D</t>
  </si>
  <si>
    <t>3420FC131F29654D</t>
  </si>
  <si>
    <t>166E232738D41648</t>
  </si>
  <si>
    <t>D2F855BC2A33EB69</t>
  </si>
  <si>
    <t>1E35DB78F07AF2DE</t>
  </si>
  <si>
    <t>CBDD35FD51E37DB3</t>
  </si>
  <si>
    <t>0E0047760FBB2E34</t>
  </si>
  <si>
    <t>FFA539189C45916B</t>
  </si>
  <si>
    <t>E07B03571BCF613F</t>
  </si>
  <si>
    <t>3842EF55D591CBC7</t>
  </si>
  <si>
    <t>25644D04E242A215</t>
  </si>
  <si>
    <t>8965AFF123647C93</t>
  </si>
  <si>
    <t>A42ACB548BE9D372</t>
  </si>
  <si>
    <t>27E6337666BCF924</t>
  </si>
  <si>
    <t>631655150831C81E</t>
  </si>
  <si>
    <t>EC5D169FBB9943BF</t>
  </si>
  <si>
    <t>1AF735EB9C4C7334</t>
  </si>
  <si>
    <t>D4AD78CDC3431BCC</t>
  </si>
  <si>
    <t>8C36769A9DE66A5A</t>
  </si>
  <si>
    <t>37DE7943332B0FAB</t>
  </si>
  <si>
    <t>203B7E19166B2896</t>
  </si>
  <si>
    <t>3D31D7941496BEF4</t>
  </si>
  <si>
    <t>6073EF37165B049E</t>
  </si>
  <si>
    <t>D0DF57B3A84611FB</t>
  </si>
  <si>
    <t>4276EDF4D95C6C63</t>
  </si>
  <si>
    <t>EE2105E0F59500C8</t>
  </si>
  <si>
    <t>D81A328E8B1CFE28</t>
  </si>
  <si>
    <t>80A643299FD6F7CA</t>
  </si>
  <si>
    <t>7EF35C8C7A83EBE6</t>
  </si>
  <si>
    <t>DF63DFE1FAC89D15</t>
  </si>
  <si>
    <t>CE3CDAB79D621E99</t>
  </si>
  <si>
    <t>23D07461654D11D2</t>
  </si>
  <si>
    <t>B829ED16582FF363</t>
  </si>
  <si>
    <t>41EF1A58521B4C8E</t>
  </si>
  <si>
    <t>5080DA0D05D6C87A</t>
  </si>
  <si>
    <t>DECC647F1B099F1B</t>
  </si>
  <si>
    <t>6736B7C9CB8B6ED4</t>
  </si>
  <si>
    <t>849B59F21C7A77A7</t>
  </si>
  <si>
    <t>5B124420BD243401</t>
  </si>
  <si>
    <t>05A95FC793DC4D2E</t>
  </si>
  <si>
    <t>F12E79E0F5AE8D21</t>
  </si>
  <si>
    <t>509C023F9F4BE104</t>
  </si>
  <si>
    <t>9A5DD0DEF8BF4EDF</t>
  </si>
  <si>
    <t>E877447D8CE94540</t>
  </si>
  <si>
    <t>BFEFC7B1717BD4D1</t>
  </si>
  <si>
    <t>B4E687EB4C2A59E9</t>
  </si>
  <si>
    <t>6626541CB0E0EA5A</t>
  </si>
  <si>
    <t>1AAA96C5C0CBD3E3</t>
  </si>
  <si>
    <t>C5C56E9FBA8CB4DC</t>
  </si>
  <si>
    <t>33955F566284A29E</t>
  </si>
  <si>
    <t>A2D44D043976038F</t>
  </si>
  <si>
    <t>BFD0B10B5860839C</t>
  </si>
  <si>
    <t>599A8D6D276971AD</t>
  </si>
  <si>
    <t>0DBCD4611816F4B1</t>
  </si>
  <si>
    <t>8E1D2896F9E41843</t>
  </si>
  <si>
    <t>0FEF9F8EB35D760F</t>
  </si>
  <si>
    <t>C0F76C6FC37EC047</t>
  </si>
  <si>
    <t>A7F012AAB01B6553</t>
  </si>
  <si>
    <t>174F34DDB8F492A9</t>
  </si>
  <si>
    <t>CF2D3059F4E4C322</t>
  </si>
  <si>
    <t>50A23298978ED004</t>
  </si>
  <si>
    <t>F8AA211E7CF39249</t>
  </si>
  <si>
    <t>A9A96C2DE84C1096</t>
  </si>
  <si>
    <t>745E505CB1D37693</t>
  </si>
  <si>
    <t>7624E148A8FAF78F</t>
  </si>
  <si>
    <t>13694AA3CE011339</t>
  </si>
  <si>
    <t>D1D211F5332CF8D4</t>
  </si>
  <si>
    <t>675B52B3B08D1562</t>
  </si>
  <si>
    <t>50B8E61F0FD918BB</t>
  </si>
  <si>
    <t>C8AF1E8BA9056A7B</t>
  </si>
  <si>
    <t>747711ED9EE8FEB3</t>
  </si>
  <si>
    <t>B69A35303717A7E5</t>
  </si>
  <si>
    <t>A2171AB037EA4858</t>
  </si>
  <si>
    <t>152F28205746D88E</t>
  </si>
  <si>
    <t>6E74E3EA383778AB</t>
  </si>
  <si>
    <t>7D44DE4D6E528E7E</t>
  </si>
  <si>
    <t>B4BBEB3B93F1EE2B</t>
  </si>
  <si>
    <t>037AAB1FFBFFFD8B</t>
  </si>
  <si>
    <t>84D797B74B1772FD</t>
  </si>
  <si>
    <t>043426DB83427686</t>
  </si>
  <si>
    <t>E877017587B86B42</t>
  </si>
  <si>
    <t>BA2671905C7746B5</t>
  </si>
  <si>
    <t>7DF685F1A97A5F2D</t>
  </si>
  <si>
    <t>406C77278C4B48F2</t>
  </si>
  <si>
    <t>64B1D4ECC782328E</t>
  </si>
  <si>
    <t>F7C42603388FD1A2</t>
  </si>
  <si>
    <t>B8E595778BC3E0CC</t>
  </si>
  <si>
    <t>441B0615A2CD4641</t>
  </si>
  <si>
    <t>C5AE7BC2329149CC</t>
  </si>
  <si>
    <t>E22C8920835281D7</t>
  </si>
  <si>
    <t>CE905D7D9AAF1876</t>
  </si>
  <si>
    <t>19896098337CEA66</t>
  </si>
  <si>
    <t>3855E71DE735175A</t>
  </si>
  <si>
    <t>114E26F072AF5574</t>
  </si>
  <si>
    <t>7EC233A5458E10B8</t>
  </si>
  <si>
    <t>2BC746F73F544941</t>
  </si>
  <si>
    <t>CD61D1A6E333A44A</t>
  </si>
  <si>
    <t>60D1E9F3559BB77C</t>
  </si>
  <si>
    <t>DEBDDE85A048A010</t>
  </si>
  <si>
    <t>29DD18F5927F3795</t>
  </si>
  <si>
    <t>0A0255687E67B0CB</t>
  </si>
  <si>
    <t>BE344FD530EB5A3B</t>
  </si>
  <si>
    <t>5893904DC297BE34</t>
  </si>
  <si>
    <t>4463376730C53706</t>
  </si>
  <si>
    <t>11F2452431B0F03A</t>
  </si>
  <si>
    <t>806EECDBDC9CEE18</t>
  </si>
  <si>
    <t>0B6F3FCC222DEE9B</t>
  </si>
  <si>
    <t>F3AEBE5483865155</t>
  </si>
  <si>
    <t>E2F65FAEB36E45C1</t>
  </si>
  <si>
    <t>229F046B7FBC8073</t>
  </si>
  <si>
    <t>B889FFE130E5740B</t>
  </si>
  <si>
    <t>8B82B9A7ADF82017</t>
  </si>
  <si>
    <t>D9AA226707513E4F</t>
  </si>
  <si>
    <t>2EF02F3A43A45D22</t>
  </si>
  <si>
    <t>CC24B9359E48C702</t>
  </si>
  <si>
    <t>89E64087217724A2</t>
  </si>
  <si>
    <t>754443CA7B2D348A</t>
  </si>
  <si>
    <t>4F2DC9AAEEC73DF4</t>
  </si>
  <si>
    <t>C3301512F3842BEC</t>
  </si>
  <si>
    <t>3C9F557F8CA8CB4E</t>
  </si>
  <si>
    <t>2EB57BC8AEC0EC3B</t>
  </si>
  <si>
    <t>5B08828737643F03</t>
  </si>
  <si>
    <t>C2702098FD6D6F91</t>
  </si>
  <si>
    <t>FFCE0AC947EBC51E</t>
  </si>
  <si>
    <t>3D6ACF6D96D63A79</t>
  </si>
  <si>
    <t>CB5DC0291284D689</t>
  </si>
  <si>
    <t>BADBABEBCBA41289</t>
  </si>
  <si>
    <t>376AA91DDEC874B0</t>
  </si>
  <si>
    <t>20A281369359882C</t>
  </si>
  <si>
    <t>ADEB4416FCA01C89</t>
  </si>
  <si>
    <t>9961D9013910100B</t>
  </si>
  <si>
    <t>D82AE55CC66498F7</t>
  </si>
  <si>
    <t>6867F1947DDD5E2F</t>
  </si>
  <si>
    <t>7FAFA502D4AB31E5</t>
  </si>
  <si>
    <t>5BCAED2D6ADEE94B</t>
  </si>
  <si>
    <t>D9F53DBA73D959BD</t>
  </si>
  <si>
    <t>422EC05082873B59</t>
  </si>
  <si>
    <t>19ACD80AFF2368B6</t>
  </si>
  <si>
    <t>120BF7D74B586E8A</t>
  </si>
  <si>
    <t>26B0341BC1FBDE91</t>
  </si>
  <si>
    <t>402A5CBD9CE66B5A</t>
  </si>
  <si>
    <t>C98787874FDA1E45</t>
  </si>
  <si>
    <t>600612C4233EB11E</t>
  </si>
  <si>
    <t>A61BB9CEF011835B</t>
  </si>
  <si>
    <t>22429482C2FF677C</t>
  </si>
  <si>
    <t>B35122D85FE9F7E7</t>
  </si>
  <si>
    <t>2520880902ECBB41</t>
  </si>
  <si>
    <t>E22814660ACE4B74</t>
  </si>
  <si>
    <t>F7A7D558B4B1F0A2</t>
  </si>
  <si>
    <t>C7B8A9DC0E0164F6</t>
  </si>
  <si>
    <t>936E1252C387B7A1</t>
  </si>
  <si>
    <t>69828EE44AFD51D6</t>
  </si>
  <si>
    <t>401A37D86F4C2D6A</t>
  </si>
  <si>
    <t>8C55ED5FC7D472F0</t>
  </si>
  <si>
    <t>9274A1CF29A7A0DA</t>
  </si>
  <si>
    <t>FCACE9CC39405380</t>
  </si>
  <si>
    <t>1286F7D2EB88A18F</t>
  </si>
  <si>
    <t>D12F31DD7D34DCDB</t>
  </si>
  <si>
    <t>B221A5A7C16757E0</t>
  </si>
  <si>
    <t>A53CA5B943F0D88E</t>
  </si>
  <si>
    <t>CCA50A2B9B1DE42D</t>
  </si>
  <si>
    <t>E94BF38C7BEE776C</t>
  </si>
  <si>
    <t>9D0152D68C2A133D</t>
  </si>
  <si>
    <t>D35C2A56F01F8779</t>
  </si>
  <si>
    <t>2326FF1F002FE15F</t>
  </si>
  <si>
    <t>0CF8B223631FE029</t>
  </si>
  <si>
    <t>B6FB800B477C7B35</t>
  </si>
  <si>
    <t>2F8A2EDF5734C00E</t>
  </si>
  <si>
    <t>023BF50949219AF5</t>
  </si>
  <si>
    <t>0E3AF9BB9D6FD6F3</t>
  </si>
  <si>
    <t>5BB365605D55C208</t>
  </si>
  <si>
    <t>40F20F1CEF7CFA9B</t>
  </si>
  <si>
    <t>35A23F513752F63E</t>
  </si>
  <si>
    <t>C93CBEA133D0E2F0</t>
  </si>
  <si>
    <t>D45EDE0C9FCDA837</t>
  </si>
  <si>
    <t>5EF984DA5F902074</t>
  </si>
  <si>
    <t>4B980A01382174C9</t>
  </si>
  <si>
    <t>C5510C4F432F108D</t>
  </si>
  <si>
    <t>5275502E2BF44662</t>
  </si>
  <si>
    <t>75B37D0646DF7D57</t>
  </si>
  <si>
    <t>10578C3E5445B660</t>
  </si>
  <si>
    <t>2E3009A305CAAEBB</t>
  </si>
  <si>
    <t>0DFAA6862E0ADE20</t>
  </si>
  <si>
    <t>FFB2BE7DE394C423</t>
  </si>
  <si>
    <t>B1201EF9824D9E02</t>
  </si>
  <si>
    <t>024B13A653360CB8</t>
  </si>
  <si>
    <t>93CA77B378810171</t>
  </si>
  <si>
    <t>EEECDBDBC8E156EB</t>
  </si>
  <si>
    <t>EE6116C096578CF7</t>
  </si>
  <si>
    <t>64DECA61A1928D04</t>
  </si>
  <si>
    <t>A8FA1DBE02817D7B</t>
  </si>
  <si>
    <t>BF3BB509E8F4ECFD</t>
  </si>
  <si>
    <t>E2B197B51B42C4A8</t>
  </si>
  <si>
    <t>7F1D36624B54109E</t>
  </si>
  <si>
    <t>46EEE3D1801895C7</t>
  </si>
  <si>
    <t>050BAB00DBC0968F</t>
  </si>
  <si>
    <t>3F56267D3FB79EC4</t>
  </si>
  <si>
    <t>78BAB28B9CA1939C</t>
  </si>
  <si>
    <t>0ADF06FC7779B90E</t>
  </si>
  <si>
    <t>8081E3305A787F11</t>
  </si>
  <si>
    <t>3091EAC4D39D90AC</t>
  </si>
  <si>
    <t>A670ED5C95E14D58</t>
  </si>
  <si>
    <t>2469D4E3725C96B9</t>
  </si>
  <si>
    <t>CA37E17EDD966929</t>
  </si>
  <si>
    <t>37BB18E080BFF774</t>
  </si>
  <si>
    <t>F14B90385323E54F</t>
  </si>
  <si>
    <t>18C5BDE04752B93A</t>
  </si>
  <si>
    <t>C8D2C678C5B22920</t>
  </si>
  <si>
    <t>4DEE20E223FA9242</t>
  </si>
  <si>
    <t>4A5B5F6BE80AA80D</t>
  </si>
  <si>
    <t>98AFCBAC8D977B33</t>
  </si>
  <si>
    <t>8B92B094CF74B557</t>
  </si>
  <si>
    <t>246CA91D1F42F4F7</t>
  </si>
  <si>
    <t>3E49286AE5A6D6DB</t>
  </si>
  <si>
    <t>0824AF37818BC672</t>
  </si>
  <si>
    <t>2C47B0C315A6750E</t>
  </si>
  <si>
    <t>AACF147D141A09C3</t>
  </si>
  <si>
    <t>5D0CFA935CA46834</t>
  </si>
  <si>
    <t>228735E26E7E8465</t>
  </si>
  <si>
    <t>04164564C8D277E1</t>
  </si>
  <si>
    <t>ABC884B4A697ADE8</t>
  </si>
  <si>
    <t>81A08E6B712C199F</t>
  </si>
  <si>
    <t>E71A886FB24628B6</t>
  </si>
  <si>
    <t>8D99C991B3C644B2</t>
  </si>
  <si>
    <t>AF205AC1B45D211F</t>
  </si>
  <si>
    <t>BB1A7E5B5D1C7317</t>
  </si>
  <si>
    <t>E087A7F7D9A38C13</t>
  </si>
  <si>
    <t>C7E46162FD7D1A7F</t>
  </si>
  <si>
    <t>671A766ED64E8B61</t>
  </si>
  <si>
    <t>4E7E11F13415522F</t>
  </si>
  <si>
    <t>72C55D3E64C22267</t>
  </si>
  <si>
    <t>B98C014E569BA79E</t>
  </si>
  <si>
    <t>C2C8274FA8B29C45</t>
  </si>
  <si>
    <t>63366393CB147D71</t>
  </si>
  <si>
    <t>4FFDCD269A74697E</t>
  </si>
  <si>
    <t>C9A3F1598504EE6A</t>
  </si>
  <si>
    <t>E11F396CB91307DD</t>
  </si>
  <si>
    <t>556DB87F86535F18</t>
  </si>
  <si>
    <t>34E995708C253762</t>
  </si>
  <si>
    <t>CA6BAE6BA260550E</t>
  </si>
  <si>
    <t>430430F51698B4FD</t>
  </si>
  <si>
    <t>83E478E7109B7B55</t>
  </si>
  <si>
    <t>BFAE74E3347D3924</t>
  </si>
  <si>
    <t>7EE7497FDF1429C6</t>
  </si>
  <si>
    <t>F9775700D844B7F9</t>
  </si>
  <si>
    <t>34BD960A528A2F7B</t>
  </si>
  <si>
    <t>89C6A628E5691288</t>
  </si>
  <si>
    <t>F6DB982F98BD1F9F</t>
  </si>
  <si>
    <t>96E8E5DDFE3F5D8F</t>
  </si>
  <si>
    <t>E2163B42317729E9</t>
  </si>
  <si>
    <t>DEC79241A93883BF</t>
  </si>
  <si>
    <t>8272C8F594ABEB5C</t>
  </si>
  <si>
    <t>3CAF947A6CEC012C</t>
  </si>
  <si>
    <t>856938BF1C86C7CE</t>
  </si>
  <si>
    <t>85167BB8298C7462</t>
  </si>
  <si>
    <t>264CA0FC18B81184</t>
  </si>
  <si>
    <t>C2363959AB21FDE7</t>
  </si>
  <si>
    <t>0377315F616549E6</t>
  </si>
  <si>
    <t>86D28D15B1075003</t>
  </si>
  <si>
    <t>71109D326076266B</t>
  </si>
  <si>
    <t>7E0BC034A82CD363</t>
  </si>
  <si>
    <t>60999A697F492C7C</t>
  </si>
  <si>
    <t>C105D56335ECC61B</t>
  </si>
  <si>
    <t>89710E5AE4526ED0</t>
  </si>
  <si>
    <t>0A8C757F004FBE63</t>
  </si>
  <si>
    <t>BEC54A2E9DDE2BAA</t>
  </si>
  <si>
    <t>363CF46CD7C84C76</t>
  </si>
  <si>
    <t>74735DE7E2CD3883</t>
  </si>
  <si>
    <t>70B8C11E613A6220</t>
  </si>
  <si>
    <t>45A65906BFAFD958</t>
  </si>
  <si>
    <t>C13BC97A56D59B3E</t>
  </si>
  <si>
    <t>94DD4EDD66499FD6</t>
  </si>
  <si>
    <t>EE955C68551CC9D7</t>
  </si>
  <si>
    <t>A8A684F672469032</t>
  </si>
  <si>
    <t>A25DA609A2DF636B</t>
  </si>
  <si>
    <t>9EE1932B3FAECA12</t>
  </si>
  <si>
    <t>E7A3A02E902FEE7D</t>
  </si>
  <si>
    <t>05000DCF4CB61F38</t>
  </si>
  <si>
    <t>C86B4801F72C4BDE</t>
  </si>
  <si>
    <t>3C8D5D0CCE2F8945</t>
  </si>
  <si>
    <t>D9D72C84A09C6F62</t>
  </si>
  <si>
    <t>04C3B7C2E674E62B</t>
  </si>
  <si>
    <t>59B46CE5BF30F56E</t>
  </si>
  <si>
    <t>A5076776D43A181E</t>
  </si>
  <si>
    <t>0FA9D42BB60B8E64</t>
  </si>
  <si>
    <t>0E6A93CC05AEF2CC</t>
  </si>
  <si>
    <t>CB5BD76556597306</t>
  </si>
  <si>
    <t>2E242A072A63D578</t>
  </si>
  <si>
    <t>63CBABC0C6CF8428</t>
  </si>
  <si>
    <t>D750A0D62A463956</t>
  </si>
  <si>
    <t>34BF17BFDBA129EB</t>
  </si>
  <si>
    <t>C0E2F5E1AF7C18C5</t>
  </si>
  <si>
    <t>F80A84ECABD401A3</t>
  </si>
  <si>
    <t>35D8345D1B52669C</t>
  </si>
  <si>
    <t>FA98426BECC66F4C</t>
  </si>
  <si>
    <t>2F75DFD79962F0FE</t>
  </si>
  <si>
    <t>8EA416CECADD6562</t>
  </si>
  <si>
    <t>B71CD2DA5AE8166F</t>
  </si>
  <si>
    <t>84485F2B5479BCF0</t>
  </si>
  <si>
    <t>ECB634031597DDFA</t>
  </si>
  <si>
    <t>E2B0FEBD6281F9B9</t>
  </si>
  <si>
    <t>2F4C63F88A844D70</t>
  </si>
  <si>
    <t>59B5FDC3D66CA404</t>
  </si>
  <si>
    <t>945EB491ECCAC709</t>
  </si>
  <si>
    <t>C513E9A7BFF36E6F</t>
  </si>
  <si>
    <t>BB7C5EE46F870AAC</t>
  </si>
  <si>
    <t>B6F6E7137407BC63</t>
  </si>
  <si>
    <t>B01BB9F3D41010AE</t>
  </si>
  <si>
    <t>84437A5CBFFDFAD5</t>
  </si>
  <si>
    <t>3FEE53B47EC4F543</t>
  </si>
  <si>
    <t>43849F59DD799ADB</t>
  </si>
  <si>
    <t>3A7B9BE9510AF7DD</t>
  </si>
  <si>
    <t>6CDD878663D25540</t>
  </si>
  <si>
    <t>5872784A5EABD014</t>
  </si>
  <si>
    <t>BCFD0150B1F621DB</t>
  </si>
  <si>
    <t>99C906587E165FBD</t>
  </si>
  <si>
    <t>FC1FC6CC508D68F0</t>
  </si>
  <si>
    <t>4F04B6BD04CE11FE</t>
  </si>
  <si>
    <t>7C8BAE66A9E8A003</t>
  </si>
  <si>
    <t>C6887D0799ADA677</t>
  </si>
  <si>
    <t>61D3F5A338F142FE</t>
  </si>
  <si>
    <t>A1A68EB871772AD3</t>
  </si>
  <si>
    <t>392F61B11E0FF2FA</t>
  </si>
  <si>
    <t>3563FF5D1B531F45</t>
  </si>
  <si>
    <t>A36A3B97DE675E7D</t>
  </si>
  <si>
    <t>F675A3E7D4820468</t>
  </si>
  <si>
    <t>DAFEE930907BC0A9</t>
  </si>
  <si>
    <t>33B5045656DBF2E9</t>
  </si>
  <si>
    <t>B1A8AD5384E5706C</t>
  </si>
  <si>
    <t>4C46AA43F6B26156</t>
  </si>
  <si>
    <t>34054164F1E7C8CD</t>
  </si>
  <si>
    <t>91DBB4D85B5DEC71</t>
  </si>
  <si>
    <t>450FB8A360332D81</t>
  </si>
  <si>
    <t>F0590B74B66725B8</t>
  </si>
  <si>
    <t>81063787E00B8DC1</t>
  </si>
  <si>
    <t>10CCFF912B83F7AC</t>
  </si>
  <si>
    <t>FB27E98F3AD10A1B</t>
  </si>
  <si>
    <t>F62E967F1E1F381E</t>
  </si>
  <si>
    <t>DB3B0A8046456B1A</t>
  </si>
  <si>
    <t>B71F715B2D9A99D4</t>
  </si>
  <si>
    <t>1A298FD071D85D0A</t>
  </si>
  <si>
    <t>C277F672920B148A</t>
  </si>
  <si>
    <t>D1B7BC1DD979F57A</t>
  </si>
  <si>
    <t>428563CDF9E2AFB8</t>
  </si>
  <si>
    <t>A2DF0F36D148D912</t>
  </si>
  <si>
    <t>7F07E4C0A30A54EA</t>
  </si>
  <si>
    <t>95279E5620D03F87</t>
  </si>
  <si>
    <t>D5B2DD9ECF6AC372</t>
  </si>
  <si>
    <t>2D2306D1D0AC6456</t>
  </si>
  <si>
    <t>DF60C891AE74066F</t>
  </si>
  <si>
    <t>A9FE1EB9EF54A5C6</t>
  </si>
  <si>
    <t>8A694957CDA2E34D</t>
  </si>
  <si>
    <t>7D874BDF30F5674E</t>
  </si>
  <si>
    <t>0045570D2696110C</t>
  </si>
  <si>
    <t>42CFC6E0956D6D33</t>
  </si>
  <si>
    <t>DB89FFA277F5E565</t>
  </si>
  <si>
    <t>606A02570661F374</t>
  </si>
  <si>
    <t>62E8482A84FE059C</t>
  </si>
  <si>
    <t>30743E3074A259C0</t>
  </si>
  <si>
    <t>FA6EFA5A00C8D12D</t>
  </si>
  <si>
    <t>0BB65936976CC165</t>
  </si>
  <si>
    <t>558EE8A7C6DBB409</t>
  </si>
  <si>
    <t>B3CD19A07060C27C</t>
  </si>
  <si>
    <t>01BCF1592FEDF352</t>
  </si>
  <si>
    <t>AC5E26B4815801B8</t>
  </si>
  <si>
    <t>FEF49A5BDF7AE267</t>
  </si>
  <si>
    <t>D7E5ABFE0F1952E9</t>
  </si>
  <si>
    <t>958ECE8ACA5DB95F</t>
  </si>
  <si>
    <t>825C178B0273D991</t>
  </si>
  <si>
    <t>772CE88BFD6CAD03</t>
  </si>
  <si>
    <t>1A1CB8D29B9B0F9D</t>
  </si>
  <si>
    <t>57F01FCE681819D6</t>
  </si>
  <si>
    <t>2F83174336879317</t>
  </si>
  <si>
    <t>A83A5EC4A91966E5</t>
  </si>
  <si>
    <t>BB1B91671C270FFC</t>
  </si>
  <si>
    <t>D63C74E8C93FB489</t>
  </si>
  <si>
    <t>4AB15A1B0528E6B5</t>
  </si>
  <si>
    <t>70D2CFFA753B51F7</t>
  </si>
  <si>
    <t>BF9BDF15CEB7C45F</t>
  </si>
  <si>
    <t>D3DCC77B86E185B1</t>
  </si>
  <si>
    <t>4CFED424458B16B5</t>
  </si>
  <si>
    <t>6F5EB40CBE71AC02</t>
  </si>
  <si>
    <t>A18A3ED737475149</t>
  </si>
  <si>
    <t>3279DF314901C605</t>
  </si>
  <si>
    <t>5A4E1CFF5DD65887</t>
  </si>
  <si>
    <t>9993CE1022BBC9C0</t>
  </si>
  <si>
    <t>4006C394F1EF4DA1</t>
  </si>
  <si>
    <t>BEF428DC0F8AC301</t>
  </si>
  <si>
    <t>B4B79EE753108E4F</t>
  </si>
  <si>
    <t>0378580206AA9C97</t>
  </si>
  <si>
    <t>CE7DD181D79CE953</t>
  </si>
  <si>
    <t>AB15C212E6C23288</t>
  </si>
  <si>
    <t>67A90C0C76331A90</t>
  </si>
  <si>
    <t>2CD4EDFD359E8831</t>
  </si>
  <si>
    <t>718B4E912759BB75</t>
  </si>
  <si>
    <t>9D70EE287160AF12</t>
  </si>
  <si>
    <t>A29CF64230AA6613</t>
  </si>
  <si>
    <t>EF7002E011083396</t>
  </si>
  <si>
    <t>FDD142F0D58BE4A8</t>
  </si>
  <si>
    <t>B581052034DE0637</t>
  </si>
  <si>
    <t>B12076EEBBC5F6B3</t>
  </si>
  <si>
    <t>266051245666D702</t>
  </si>
  <si>
    <t>1D4BAC82A41B7B93</t>
  </si>
  <si>
    <t>8A4E1B2690C21213</t>
  </si>
  <si>
    <t>14C0DD152FC955E1</t>
  </si>
  <si>
    <t>92B6E09194157092</t>
  </si>
  <si>
    <t>AC1A95170EBBB65C</t>
  </si>
  <si>
    <t>926A2495B188B40F</t>
  </si>
  <si>
    <t>BF84EA8E646E8FBC</t>
  </si>
  <si>
    <t>01652D9EF4E34BD4</t>
  </si>
  <si>
    <t>7AE4E425D1B21683</t>
  </si>
  <si>
    <t>6F4CEF03190861F0</t>
  </si>
  <si>
    <t>B3BAAF5C980F6353</t>
  </si>
  <si>
    <t>D5596E3448F1412B</t>
  </si>
  <si>
    <t>67E9701D90333D71</t>
  </si>
  <si>
    <t>5474DF99BAF3EEE0</t>
  </si>
  <si>
    <t>3125D37E83E83099</t>
  </si>
  <si>
    <t>96184F44E52AE2C5</t>
  </si>
  <si>
    <t>17D63B77DAD0A748</t>
  </si>
  <si>
    <t>D01F6BD9E499D8B5</t>
  </si>
  <si>
    <t>2B3BA40B08AB5E83</t>
  </si>
  <si>
    <t>76946A4190005CD1</t>
  </si>
  <si>
    <t>683CD3D00155BA68</t>
  </si>
  <si>
    <t>B00B08AD93B9323D</t>
  </si>
  <si>
    <t>083382C86B2CA558</t>
  </si>
  <si>
    <t>8F176A696E625AB1</t>
  </si>
  <si>
    <t>DF659D3E302C185F</t>
  </si>
  <si>
    <t>F3842C3051253533</t>
  </si>
  <si>
    <t>C62786B1BB6055FB</t>
  </si>
  <si>
    <t>A90912C3A587FA6D</t>
  </si>
  <si>
    <t>2ABB6D98AAAF0111</t>
  </si>
  <si>
    <t>1093E1261BAC3523</t>
  </si>
  <si>
    <t>CA0B6AAF8FB12518</t>
  </si>
  <si>
    <t>43E0F4C75964B6DD</t>
  </si>
  <si>
    <t>0167E0935F76A55F</t>
  </si>
  <si>
    <t>24DD12E3AEF8BBA2</t>
  </si>
  <si>
    <t>C73B348B1F8BFC92</t>
  </si>
  <si>
    <t>A5EA3F3EB93EBBC2</t>
  </si>
  <si>
    <t>138678704A69EC82</t>
  </si>
  <si>
    <t>AAD7CD1A6E9D1F48</t>
  </si>
  <si>
    <t>210168FF74E44200</t>
  </si>
  <si>
    <t>0B50C3B48CA610D3</t>
  </si>
  <si>
    <t>C7F5A649CF794A42</t>
  </si>
  <si>
    <t>A65ED89F3BD509FC</t>
  </si>
  <si>
    <t>0A8E31035A06AEED</t>
  </si>
  <si>
    <t>FC33923EF2FBEE54</t>
  </si>
  <si>
    <t>F263BC8FB926ED1F</t>
  </si>
  <si>
    <t>6F111ADAE5F162DE</t>
  </si>
  <si>
    <t>299C1C2F03848C98</t>
  </si>
  <si>
    <t>1A366E24767DE1F9</t>
  </si>
  <si>
    <t>7B9CD8C54347CE8C</t>
  </si>
  <si>
    <t>13E67F3483418DE9</t>
  </si>
  <si>
    <t>21A1BE7225AD1139</t>
  </si>
  <si>
    <t>16A4BC913ED39991</t>
  </si>
  <si>
    <t>CA9A7AF227943F8A</t>
  </si>
  <si>
    <t>2B445D4ADE120D0A</t>
  </si>
  <si>
    <t>0B6EC1EC455F1B34</t>
  </si>
  <si>
    <t>7F5EBC9CD06B81A1</t>
  </si>
  <si>
    <t>9A2A373257C6E05A</t>
  </si>
  <si>
    <t>D7F482393FDBF5F6</t>
  </si>
  <si>
    <t>F569677F999B8C1C</t>
  </si>
  <si>
    <t>73940A807A1B794A</t>
  </si>
  <si>
    <t>D789CDBC74DE6365</t>
  </si>
  <si>
    <t>50E72688766F09F9</t>
  </si>
  <si>
    <t>9D55C7C6691B6512</t>
  </si>
  <si>
    <t>73D59889263DC8BD</t>
  </si>
  <si>
    <t>A6E9D7688B46A913</t>
  </si>
  <si>
    <t>74C6B34FFFBF2566</t>
  </si>
  <si>
    <t>ED7E58C6A15B094C</t>
  </si>
  <si>
    <t>D96CBB9EFA33FB5A</t>
  </si>
  <si>
    <t>1E3F87946BAE8BB4</t>
  </si>
  <si>
    <t>39A82459B95E4204</t>
  </si>
  <si>
    <t>B9DB11623323B125</t>
  </si>
  <si>
    <t>D8E665DF918A415F</t>
  </si>
  <si>
    <t>E76861FA9582127F</t>
  </si>
  <si>
    <t>569A47A7E15BAEAC</t>
  </si>
  <si>
    <t>670A519A3EA33065</t>
  </si>
  <si>
    <t>E713BF5579D419B7</t>
  </si>
  <si>
    <t>FCB63C6F2ABD9455</t>
  </si>
  <si>
    <t>504A55E723DA9EB0</t>
  </si>
  <si>
    <t>EACD5D1D26220E2C</t>
  </si>
  <si>
    <t>7211F7B877435763</t>
  </si>
  <si>
    <t>D7D0FBAFE8479731</t>
  </si>
  <si>
    <t>D65235156AEA1176</t>
  </si>
  <si>
    <t>3585745A37E13170</t>
  </si>
  <si>
    <t>EB1595054F7745BE</t>
  </si>
  <si>
    <t>7E1AF11DFADE59BF</t>
  </si>
  <si>
    <t>F74DC7DBE190091D</t>
  </si>
  <si>
    <t>0DA6A723B6EB4B5A</t>
  </si>
  <si>
    <t>6DB49486E4BB8769</t>
  </si>
  <si>
    <t>CC811140372B38ED</t>
  </si>
  <si>
    <t>39BDF3ABF561E75F</t>
  </si>
  <si>
    <t>5EA8257D9403E041</t>
  </si>
  <si>
    <t>BB095171609E4AC3</t>
  </si>
  <si>
    <t>FB16F7476BB49B50</t>
  </si>
  <si>
    <t>F0A74699A87B3E88</t>
  </si>
  <si>
    <t>32D237C78739459B</t>
  </si>
  <si>
    <t>F2C68E7E574384A7</t>
  </si>
  <si>
    <t>8374820175952D51</t>
  </si>
  <si>
    <t>390A9D0D94AC4458</t>
  </si>
  <si>
    <t>2E4CABAF9E8FEAA1</t>
  </si>
  <si>
    <t>DEB527DA13EC0B90</t>
  </si>
  <si>
    <t>D466538411138A88</t>
  </si>
  <si>
    <t>07DA3F484EA3F87D</t>
  </si>
  <si>
    <t>3DE8E66A77929B0F</t>
  </si>
  <si>
    <t>FE06E8DBE33084D4</t>
  </si>
  <si>
    <t>A1A92AE6EC106EEA</t>
  </si>
  <si>
    <t>CE74E4996F2425C2</t>
  </si>
  <si>
    <t>744AB18BA25D64B0</t>
  </si>
  <si>
    <t>D3AB23DDB9451CE7</t>
  </si>
  <si>
    <t>F47DF32A1C24BA37</t>
  </si>
  <si>
    <t>A0DD5ED7518C74CB</t>
  </si>
  <si>
    <t>0FB4C28D39164B51</t>
  </si>
  <si>
    <t>980023F6D0A54033</t>
  </si>
  <si>
    <t>E2717AEED1E144D5</t>
  </si>
  <si>
    <t>4125E80B0BB9FE36</t>
  </si>
  <si>
    <t>DE3C3CC95D3EBEAA</t>
  </si>
  <si>
    <t>1CC49CB556147BFF</t>
  </si>
  <si>
    <t>2A9819D4870DA70F</t>
  </si>
  <si>
    <t>D083DBED603A1563</t>
  </si>
  <si>
    <t>74860E79DD5B53D1</t>
  </si>
  <si>
    <t>696467CC2AD902A9</t>
  </si>
  <si>
    <t>55A04B238E5F4361</t>
  </si>
  <si>
    <t>D1A5F7039F9918AF</t>
  </si>
  <si>
    <t>4FE8DE3C675B2A73</t>
  </si>
  <si>
    <t>E57633596FE6FA36</t>
  </si>
  <si>
    <t>602BCA54058C1087</t>
  </si>
  <si>
    <t>496FC23DCE970807</t>
  </si>
  <si>
    <t>C4A8DC4B1F11DBCA</t>
  </si>
  <si>
    <t>B3187477FCCFB83B</t>
  </si>
  <si>
    <t>A3EFAEDEBCFCE6DE</t>
  </si>
  <si>
    <t>27F8CAFDF0A6FBF9</t>
  </si>
  <si>
    <t>4825D6EF90E51ED4</t>
  </si>
  <si>
    <t>8C76AA71D9A6EAA7</t>
  </si>
  <si>
    <t>3525217261E0F2D2</t>
  </si>
  <si>
    <t>BE0FC0BE73716602</t>
  </si>
  <si>
    <t>A63EAA453B6D7CE7</t>
  </si>
  <si>
    <t>43D4F84A00678513</t>
  </si>
  <si>
    <t>C8FB7F3BF7E6F799</t>
  </si>
  <si>
    <t>4D85F2EF7546357C</t>
  </si>
  <si>
    <t>5DFF814B45A681F2</t>
  </si>
  <si>
    <t>D67976F4C06EFFEE</t>
  </si>
  <si>
    <t>04E2EA598F99C5A1</t>
  </si>
  <si>
    <t>427C535EF92735C2</t>
  </si>
  <si>
    <t>826DC6C6BA247C6E</t>
  </si>
  <si>
    <t>DE092A8F81B8CAF5</t>
  </si>
  <si>
    <t>D62E7918CA4B3355</t>
  </si>
  <si>
    <t>22B8A332B4A8D8AB</t>
  </si>
  <si>
    <t>C389D1DDEDA7869B</t>
  </si>
  <si>
    <t>1F86D362DDA8A9E9</t>
  </si>
  <si>
    <t>5ABD3768DBE73954</t>
  </si>
  <si>
    <t>4B7096B2A042A2F7</t>
  </si>
  <si>
    <t>CF770FB4127F2BC1</t>
  </si>
  <si>
    <t>B8CAB8891BF98267</t>
  </si>
  <si>
    <t>C7677FE0BF1C717D</t>
  </si>
  <si>
    <t>3936E1401808F9D7</t>
  </si>
  <si>
    <t>97439A9519451E9E</t>
  </si>
  <si>
    <t>02EF20789E05C67B</t>
  </si>
  <si>
    <t>A55C52AE14C535DB</t>
  </si>
  <si>
    <t>C7A2ED8046164FE1</t>
  </si>
  <si>
    <t>6A96A7A2C548CE5A</t>
  </si>
  <si>
    <t>6C94BFE08B4B6F4A</t>
  </si>
  <si>
    <t>B2D121A7EB51DCD1</t>
  </si>
  <si>
    <t>F7A2691472A8ACB0</t>
  </si>
  <si>
    <t>0AB4768F95C221DC</t>
  </si>
  <si>
    <t>978993F14ED834A9</t>
  </si>
  <si>
    <t>2B11A28764AB0C76</t>
  </si>
  <si>
    <t>505F5E541EE074D5</t>
  </si>
  <si>
    <t>4933AEA1BE345281</t>
  </si>
  <si>
    <t>2544158BF1484874</t>
  </si>
  <si>
    <t>75F209259282A908</t>
  </si>
  <si>
    <t>24D48ED6AFB0E5D9</t>
  </si>
  <si>
    <t>D724F34ECF1023BF</t>
  </si>
  <si>
    <t>72EC76C071394DEB</t>
  </si>
  <si>
    <t>301C88F333FDE53A</t>
  </si>
  <si>
    <t>37574FCC59DC70BB</t>
  </si>
  <si>
    <t>00969D10555D61F2</t>
  </si>
  <si>
    <t>629E96218C28915A</t>
  </si>
  <si>
    <t>02EBBEDA6BA8F731</t>
  </si>
  <si>
    <t>2A6E0772455C9B8A</t>
  </si>
  <si>
    <t>AA300B7C1112AC4B</t>
  </si>
  <si>
    <t>4843D49D579360B9</t>
  </si>
  <si>
    <t>AE3937715E27DCA1</t>
  </si>
  <si>
    <t>30FFA15DA46D82DD</t>
  </si>
  <si>
    <t>69D914704660F4DE</t>
  </si>
  <si>
    <t>29C4468CF4A0B7E8</t>
  </si>
  <si>
    <t>3C9FA7E405CD90A5</t>
  </si>
  <si>
    <t>D1228C2FB6836830</t>
  </si>
  <si>
    <t>A79538FA48F9A0E4</t>
  </si>
  <si>
    <t>FCA392431C36DD1A</t>
  </si>
  <si>
    <t>F1035C7B19A45FE9</t>
  </si>
  <si>
    <t>6300A5EC5314AD93</t>
  </si>
  <si>
    <t>4200FF9DCC4FF04B</t>
  </si>
  <si>
    <t>FB4CE10466FC4D9E</t>
  </si>
  <si>
    <t>1ABD3A9FBCBEECEA</t>
  </si>
  <si>
    <t>C378D61FEC8074BC</t>
  </si>
  <si>
    <t>3A89DA22384ED9DD</t>
  </si>
  <si>
    <t>E50CFA9B869CEB73</t>
  </si>
  <si>
    <t>AB7ACADDC2C8E05C</t>
  </si>
  <si>
    <t>6A166EFD495EA9B5</t>
  </si>
  <si>
    <t>E6BA04213413D2D9</t>
  </si>
  <si>
    <t>9E32867D1DCEB146</t>
  </si>
  <si>
    <t>0444E7280EF5A8D6</t>
  </si>
  <si>
    <t>068498D89DE30615</t>
  </si>
  <si>
    <t>3282858147F84918</t>
  </si>
  <si>
    <t>1FEFE6282AD1F795</t>
  </si>
  <si>
    <t>44C8C8563E1291BA</t>
  </si>
  <si>
    <t>8E47BF52093909C7</t>
  </si>
  <si>
    <t>435AABFB2577AE33</t>
  </si>
  <si>
    <t>91CE3CE179FEED4A</t>
  </si>
  <si>
    <t>517D3413BADEEB40</t>
  </si>
  <si>
    <t>72C285840725FAC2</t>
  </si>
  <si>
    <t>8BF387ED28ABA392</t>
  </si>
  <si>
    <t>CE8882272359BD87</t>
  </si>
  <si>
    <t>D188D8E769ABB144</t>
  </si>
  <si>
    <t>9B65C79EAEC5623E</t>
  </si>
  <si>
    <t>B27A24C336056797</t>
  </si>
  <si>
    <t>4AC7D1C2FCD70980</t>
  </si>
  <si>
    <t>33B859DF04641BBC</t>
  </si>
  <si>
    <t>5FE8E439920F1F52</t>
  </si>
  <si>
    <t>B86648DD9438D8B0</t>
  </si>
  <si>
    <t>39FE601794AB0007</t>
  </si>
  <si>
    <t>3CA10797C7D435DB</t>
  </si>
  <si>
    <t>D3C369914C644654</t>
  </si>
  <si>
    <t>9886DC1953C4D095</t>
  </si>
  <si>
    <t>D697B40F948B9441</t>
  </si>
  <si>
    <t>789A04D314E0F5B3</t>
  </si>
  <si>
    <t>C92CB1D4FD036A96</t>
  </si>
  <si>
    <t>BBE5DC560B653A6A</t>
  </si>
  <si>
    <t>B5A24D8AC82AB556</t>
  </si>
  <si>
    <t>99401BE9AB5A5B66</t>
  </si>
  <si>
    <t>6ECAB05BF1F6FFB8</t>
  </si>
  <si>
    <t>A5064249338398D4</t>
  </si>
  <si>
    <t>4BBB852A175DE244</t>
  </si>
  <si>
    <t>C2A443701C07ECE6</t>
  </si>
  <si>
    <t>C40917D2C8373121</t>
  </si>
  <si>
    <t>77D918A5312AAA2F</t>
  </si>
  <si>
    <t>7EB3ABA6DCADCA8C</t>
  </si>
  <si>
    <t>B83768F1EFABF262</t>
  </si>
  <si>
    <t>49E63B77F8244D67</t>
  </si>
  <si>
    <t>60A2AB50F2DE71E2</t>
  </si>
  <si>
    <t>B1AE5F00BC56C1C7</t>
  </si>
  <si>
    <t>24EBFD0A61AAFE09</t>
  </si>
  <si>
    <t>0FCFF1B3A2E2F0BA</t>
  </si>
  <si>
    <t>04CBA12FA6BBA361</t>
  </si>
  <si>
    <t>8EE9FD46FE87BAB7</t>
  </si>
  <si>
    <t>31402E34BB33221C</t>
  </si>
  <si>
    <t>FB3B194AE5F6A0B3</t>
  </si>
  <si>
    <t>AC30F94EDFF39055</t>
  </si>
  <si>
    <t>8E417FAE1978BDE0</t>
  </si>
  <si>
    <t>14FF099000E8A4C0</t>
  </si>
  <si>
    <t>9D9A34F2A01DE581</t>
  </si>
  <si>
    <t>F98D2D2F3AC8AA7C</t>
  </si>
  <si>
    <t>2DAEF82B6AC8A4CB</t>
  </si>
  <si>
    <t>F8C9315799926B54</t>
  </si>
  <si>
    <t>4A11D63AA2A81E30</t>
  </si>
  <si>
    <t>70937BA622B9F415</t>
  </si>
  <si>
    <t>F0E460E4E8BF3C03</t>
  </si>
  <si>
    <t>FF4299D441C08468</t>
  </si>
  <si>
    <t>2C6483997D6073C9</t>
  </si>
  <si>
    <t>A353B0742B760C59</t>
  </si>
  <si>
    <t>9CD51564B88D5966</t>
  </si>
  <si>
    <t>0C0C044392DC619C</t>
  </si>
  <si>
    <t>0DDAA0EA545CE231</t>
  </si>
  <si>
    <t>559267904648EE28</t>
  </si>
  <si>
    <t>48BEC6345F0305BE</t>
  </si>
  <si>
    <t>F4053C4449D38298</t>
  </si>
  <si>
    <t>E1387E0092720090</t>
  </si>
  <si>
    <t>946BBFB86BE3D7E3</t>
  </si>
  <si>
    <t>8F0E2C1DC13D9573</t>
  </si>
  <si>
    <t>A8AD5059A1927E95</t>
  </si>
  <si>
    <t>E5243444D077E1AC</t>
  </si>
  <si>
    <t>CE203A40D1B081C6</t>
  </si>
  <si>
    <t>0B63F05A32E5021E</t>
  </si>
  <si>
    <t>7F6F0C7850C38BE3</t>
  </si>
  <si>
    <t>71DABD72C3C72E49</t>
  </si>
  <si>
    <t>49847DB9E40F2092</t>
  </si>
  <si>
    <t>41C0C10C491FCB8E</t>
  </si>
  <si>
    <t>D2880BE94C8DDCB5</t>
  </si>
  <si>
    <t>E5BB8B2EB1D87837</t>
  </si>
  <si>
    <t>523886334A822216</t>
  </si>
  <si>
    <t>9E91228EFE4E3F6A</t>
  </si>
  <si>
    <t>BCD958FA6E424086</t>
  </si>
  <si>
    <t>9F92FEDD7D8FF350</t>
  </si>
  <si>
    <t>0B92A04CAEE59C62</t>
  </si>
  <si>
    <t>F820F7816C71C34B</t>
  </si>
  <si>
    <t>97602C5CD60CF761</t>
  </si>
  <si>
    <t>7328820806E7EBBD</t>
  </si>
  <si>
    <t>BB6246C482810914</t>
  </si>
  <si>
    <t>DB70E010DD1C16C4</t>
  </si>
  <si>
    <t>B00EC78DBF11EE9F</t>
  </si>
  <si>
    <t>53F6F86C23AADDC0</t>
  </si>
  <si>
    <t>71553C058B705DBB</t>
  </si>
  <si>
    <t>E905A18FE6B91E6D</t>
  </si>
  <si>
    <t>AFA75B399C336D90</t>
  </si>
  <si>
    <t>BFD7E1CCC87588CC</t>
  </si>
  <si>
    <t>97F8739690B6D397</t>
  </si>
  <si>
    <t>D55918EC27C3CA48</t>
  </si>
  <si>
    <t>B6FAA6EF79696581</t>
  </si>
  <si>
    <t>B434E521682D5151</t>
  </si>
  <si>
    <t>1423D27310E99F2F</t>
  </si>
  <si>
    <t>57DDA1BEED800706</t>
  </si>
  <si>
    <t>059D885AA67ACE60</t>
  </si>
  <si>
    <t>E37A92F1FBCC7B80</t>
  </si>
  <si>
    <t>943884C15B107776</t>
  </si>
  <si>
    <t>AFB3D9DD0A843ED6</t>
  </si>
  <si>
    <t>698C35D8C995C24B</t>
  </si>
  <si>
    <t>C0FFEAB70BE7D316</t>
  </si>
  <si>
    <t>D6C435C2BBF793C5</t>
  </si>
  <si>
    <t>DF025E8FB7322133</t>
  </si>
  <si>
    <t>3C8148560EC8D6D2</t>
  </si>
  <si>
    <t>1226EE45E8A3846D</t>
  </si>
  <si>
    <t>E57AB78608B6ADBC</t>
  </si>
  <si>
    <t>174F9F099D9AF2F6</t>
  </si>
  <si>
    <t>B5C8F572363FC7A6</t>
  </si>
  <si>
    <t>671A7EEF4D20EEF2</t>
  </si>
  <si>
    <t>C558AC751E93E8DD</t>
  </si>
  <si>
    <t>D3842ED730CC70A1</t>
  </si>
  <si>
    <t>0D1B33E42818B8B5</t>
  </si>
  <si>
    <t>00B9DBDA205EA5E5</t>
  </si>
  <si>
    <t>D6AC0C9FDE75BBC4</t>
  </si>
  <si>
    <t>7EF416EFBA1AE400</t>
  </si>
  <si>
    <t>7363A71BA070C0CA</t>
  </si>
  <si>
    <t>FE6FA3B323B1787B</t>
  </si>
  <si>
    <t>818553D6336BB514</t>
  </si>
  <si>
    <t>239F3986671A3AE5</t>
  </si>
  <si>
    <t>0C10A0868E214CBD</t>
  </si>
  <si>
    <t>61F577E598E38B7E</t>
  </si>
  <si>
    <t>32C10B2436226BAF</t>
  </si>
  <si>
    <t>B524E2FD14BB8DD1</t>
  </si>
  <si>
    <t>6199DDAFB16D8022</t>
  </si>
  <si>
    <t>18E4978D468EA0DF</t>
  </si>
  <si>
    <t>A10741A4A8EA3F94</t>
  </si>
  <si>
    <t>70E4895403705D76</t>
  </si>
  <si>
    <t>0DEF090801D697D1</t>
  </si>
  <si>
    <t>1577463A2CCA1F83</t>
  </si>
  <si>
    <t>5404570071AC408C</t>
  </si>
  <si>
    <t>1E838B8925FA713B</t>
  </si>
  <si>
    <t>ED8457EC314F81DB</t>
  </si>
  <si>
    <t>51510C724E9F725C</t>
  </si>
  <si>
    <t>2E1857E32D6CEDAD</t>
  </si>
  <si>
    <t>657E38485AE700A0</t>
  </si>
  <si>
    <t>DA47180309FF26C0</t>
  </si>
  <si>
    <t>43B6F650640726BA</t>
  </si>
  <si>
    <t>D791070ECCEFA76B</t>
  </si>
  <si>
    <t>61F2B016E9BCD2A7</t>
  </si>
  <si>
    <t>540C863C8EFA3110</t>
  </si>
  <si>
    <t>9BFEB389751FE544</t>
  </si>
  <si>
    <t>9416A98272705F80</t>
  </si>
  <si>
    <t>9EFEEF09CFCED4C1</t>
  </si>
  <si>
    <t>6152EDF2B867CD7B</t>
  </si>
  <si>
    <t>9EDD898CFF86B561</t>
  </si>
  <si>
    <t>5AAF3A1566862AB2</t>
  </si>
  <si>
    <t>4662EB6C9C7DA281</t>
  </si>
  <si>
    <t>45BDF72E25DDD404</t>
  </si>
  <si>
    <t>937E2073985B7A9E</t>
  </si>
  <si>
    <t>B59B93F65C5448FA</t>
  </si>
  <si>
    <t>2244E9211432608D</t>
  </si>
  <si>
    <t>A9184FF3903C58E5</t>
  </si>
  <si>
    <t>FF78DD08D9AC31EB</t>
  </si>
  <si>
    <t>2FB8602EA58D0BEB</t>
  </si>
  <si>
    <t>74C079DA52A6ACE3</t>
  </si>
  <si>
    <t>AF8BE67825CB6751</t>
  </si>
  <si>
    <t>AF5E79076FB89C11</t>
  </si>
  <si>
    <t>ACEA7C2CF2AD89FF</t>
  </si>
  <si>
    <t>4FB5FF0DA8CC9989</t>
  </si>
  <si>
    <t>27C5BE01E6ED086D</t>
  </si>
  <si>
    <t>FC15A1D9B38AEABB</t>
  </si>
  <si>
    <t>66E4352F6815D765</t>
  </si>
  <si>
    <t>DF4E1F65AC5CAC44</t>
  </si>
  <si>
    <t>5D03BC2692CA5BEE</t>
  </si>
  <si>
    <t>D68655708CC16040</t>
  </si>
  <si>
    <t>972FE73404E1863E</t>
  </si>
  <si>
    <t>87C59227F7EB06BF</t>
  </si>
  <si>
    <t>4D710A66AAD77033</t>
  </si>
  <si>
    <t>BEC42E8A10FA131A</t>
  </si>
  <si>
    <t>552499974768A66A</t>
  </si>
  <si>
    <t>5E0CD001EF784B79</t>
  </si>
  <si>
    <t>B010F30A8BF9D775</t>
  </si>
  <si>
    <t>BE5BC4A3BBE8F386</t>
  </si>
  <si>
    <t>5C20ED9DFF26D4A0</t>
  </si>
  <si>
    <t>F330953E83FBAD7F</t>
  </si>
  <si>
    <t>F3EA283BC4FEB12A</t>
  </si>
  <si>
    <t>9358744751015645</t>
  </si>
  <si>
    <t>D1293633CDE0E6CE</t>
  </si>
  <si>
    <t>6D7C0DBC05541E83</t>
  </si>
  <si>
    <t>AC52B6DB558B0BC8</t>
  </si>
  <si>
    <t>A41B4C43C7AB7666</t>
  </si>
  <si>
    <t>1BC10334FBFE2AF6</t>
  </si>
  <si>
    <t>DBFF2054D9AED93A</t>
  </si>
  <si>
    <t>DECDAC12C1835D78</t>
  </si>
  <si>
    <t>476A5220EE74059F</t>
  </si>
  <si>
    <t>C189E62349B3AAC9</t>
  </si>
  <si>
    <t>97EEF4C96ACBF05D</t>
  </si>
  <si>
    <t>6E103DCA5D062F45</t>
  </si>
  <si>
    <t>2FFA67B46EB8DF4E</t>
  </si>
  <si>
    <t>90B814EA34CB7645</t>
  </si>
  <si>
    <t>FCFC918060A64ACC</t>
  </si>
  <si>
    <t>395CD941A5CA8022</t>
  </si>
  <si>
    <t>A32985B8607D0E6D</t>
  </si>
  <si>
    <t>11BEBEEBB3B2D9B5</t>
  </si>
  <si>
    <t>635246401A62C836</t>
  </si>
  <si>
    <t>9BDDFA898800E1E5</t>
  </si>
  <si>
    <t>B76F9BD53B6C6D74</t>
  </si>
  <si>
    <t>BB0DC3211E35FBCC</t>
  </si>
  <si>
    <t>837D315762718A32</t>
  </si>
  <si>
    <t>73BBA4C91BCD06D4</t>
  </si>
  <si>
    <t>A83FF78801C764F2</t>
  </si>
  <si>
    <t>211E26A9568E6609</t>
  </si>
  <si>
    <t>C5270639849F8FF8</t>
  </si>
  <si>
    <t>759D51BC7A131D03</t>
  </si>
  <si>
    <t>D69AB8325B40BA5B</t>
  </si>
  <si>
    <t>4C33E35EFFF9AB27</t>
  </si>
  <si>
    <t>535F68D296F04D02</t>
  </si>
  <si>
    <t>BDF09C860A5B7001</t>
  </si>
  <si>
    <t>EE5856EE4FB5D570</t>
  </si>
  <si>
    <t>4475D140B9B0ECDF</t>
  </si>
  <si>
    <t>41A4EB32E9495C5C</t>
  </si>
  <si>
    <t>154ACEAC019CE7F2</t>
  </si>
  <si>
    <t>88EC6085CF9BE37F</t>
  </si>
  <si>
    <t>80B7B368A9181A41</t>
  </si>
  <si>
    <t>A9499DC44CB1D5BD</t>
  </si>
  <si>
    <t>616D49B928EF5814</t>
  </si>
  <si>
    <t>7145358DEBA3DD48</t>
  </si>
  <si>
    <t>827D36D3056B1D21</t>
  </si>
  <si>
    <t>20AA71442C0EF913</t>
  </si>
  <si>
    <t>86C630EA84A63A2F</t>
  </si>
  <si>
    <t>8D9E491400D0160F</t>
  </si>
  <si>
    <t>7B673A9AB56CC9C7</t>
  </si>
  <si>
    <t>BFB3F82794C27F70</t>
  </si>
  <si>
    <t>9407FE9EF788EA82</t>
  </si>
  <si>
    <t>D35F81B83CE0B548</t>
  </si>
  <si>
    <t>AFDBA7968B8F54E7</t>
  </si>
  <si>
    <t>08F965B78C1D5967</t>
  </si>
  <si>
    <t>B146AA9672BAD306</t>
  </si>
  <si>
    <t>D67D6A14D1BEB054</t>
  </si>
  <si>
    <t>BC5C717B8579C9F7</t>
  </si>
  <si>
    <t>B789B32FB44D7F46</t>
  </si>
  <si>
    <t>56AE865BADA7D9EF</t>
  </si>
  <si>
    <t>2A8A7D54285CC164</t>
  </si>
  <si>
    <t>B1A238F0D02A9391</t>
  </si>
  <si>
    <t>E8E2A5DE20F817C6</t>
  </si>
  <si>
    <t>6FE2E31B5BD44E75</t>
  </si>
  <si>
    <t>1BB06259149FD3A6</t>
  </si>
  <si>
    <t>36BBFDD921F1D5B3</t>
  </si>
  <si>
    <t>34450AFCFD76065C</t>
  </si>
  <si>
    <t>5906C768626BC3CB</t>
  </si>
  <si>
    <t>5F706C70BD2548F5</t>
  </si>
  <si>
    <t>EB83430115087745</t>
  </si>
  <si>
    <t>FDBF48B47B69E45A</t>
  </si>
  <si>
    <t>B5E0162426CDABF4</t>
  </si>
  <si>
    <t>15AF8F1FB2B3AB34</t>
  </si>
  <si>
    <t>A9F1B9A9AC155105</t>
  </si>
  <si>
    <t>36E681C48E565880</t>
  </si>
  <si>
    <t>AE7DAD1353E95E62</t>
  </si>
  <si>
    <t>69007ED5630691B3</t>
  </si>
  <si>
    <t>2DBA2A370AB95DA9</t>
  </si>
  <si>
    <t>518E23028F6968E4</t>
  </si>
  <si>
    <t>62B0C6475FFA540C</t>
  </si>
  <si>
    <t>5ABE4A1AD1A66EA1</t>
  </si>
  <si>
    <t>A4C6C96AEB26050D</t>
  </si>
  <si>
    <t>C514EBBA7A96C06D</t>
  </si>
  <si>
    <t>ED672ABCF9917ABC</t>
  </si>
  <si>
    <t>1D07CC783A3ED2B8</t>
  </si>
  <si>
    <t>0C5EE90399B2BC45</t>
  </si>
  <si>
    <t>94D92A2C3891766D</t>
  </si>
  <si>
    <t>645BE4566E7B4669</t>
  </si>
  <si>
    <t>789681A4D08D2038</t>
  </si>
  <si>
    <t>65CB43CF020E229A</t>
  </si>
  <si>
    <t>DB82B004D5352CF1</t>
  </si>
  <si>
    <t>92AE3394A9D994DD</t>
  </si>
  <si>
    <t>888ECC5BF166C94C</t>
  </si>
  <si>
    <t>1848AA1BC33E22EE</t>
  </si>
  <si>
    <t>68770647C7624A61</t>
  </si>
  <si>
    <t>5E02D47211CE676F</t>
  </si>
  <si>
    <t>BC50B413E0FA78C6</t>
  </si>
  <si>
    <t>2028EB0AF2C3B538</t>
  </si>
  <si>
    <t>42D12CFCA1E381F6</t>
  </si>
  <si>
    <t>1A4604EF9D804ED0</t>
  </si>
  <si>
    <t>3D36F98ACC5727A0</t>
  </si>
  <si>
    <t>86EF15722DC02F6B</t>
  </si>
  <si>
    <t>4F5C69ADAC2EE15F</t>
  </si>
  <si>
    <t>97ED76E7170E2F54</t>
  </si>
  <si>
    <t>8FB5162C004FEF94</t>
  </si>
  <si>
    <t>8BC55564AE59EA12</t>
  </si>
  <si>
    <t>A1D6CCD7E2AA1850</t>
  </si>
  <si>
    <t>CD07275426163A68</t>
  </si>
  <si>
    <t>D4A28143427CBF58</t>
  </si>
  <si>
    <t>BCDBFF2FCAB22A63</t>
  </si>
  <si>
    <t>62D0DAEC7FCD1B77</t>
  </si>
  <si>
    <t>A7FCD08363362670</t>
  </si>
  <si>
    <t>B5805BEC06DF08FE</t>
  </si>
  <si>
    <t>553FD1FF0AB125AE</t>
  </si>
  <si>
    <t>DFE6AF61783300C7</t>
  </si>
  <si>
    <t>48552F210CB0BB89</t>
  </si>
  <si>
    <t>068C093467C1750E</t>
  </si>
  <si>
    <t>BCE218C8F89DB6D3</t>
  </si>
  <si>
    <t>92B56B9008CC2635</t>
  </si>
  <si>
    <t>30DDF898774F4AD1</t>
  </si>
  <si>
    <t>2540B31DDFE34A63</t>
  </si>
  <si>
    <t>76626CD85BAFCFA1</t>
  </si>
  <si>
    <t>7F190CA6FE9CAF2C</t>
  </si>
  <si>
    <t>C76148E499FD802C</t>
  </si>
  <si>
    <t>59CCE17052471EC0</t>
  </si>
  <si>
    <t>4A666F1A6A3E45D8</t>
  </si>
  <si>
    <t>4A09A6353F6C64FD</t>
  </si>
  <si>
    <t>4BA400EE026E721A</t>
  </si>
  <si>
    <t>AB6A80D01F19D35F</t>
  </si>
  <si>
    <t>8023CFA610280AAC</t>
  </si>
  <si>
    <t>44F79747CC0D6747</t>
  </si>
  <si>
    <t>755094B3CDB2BF50</t>
  </si>
  <si>
    <t>45DB0AD22F030557</t>
  </si>
  <si>
    <t>B61188845B419684</t>
  </si>
  <si>
    <t>404EFD9D52CF0AED</t>
  </si>
  <si>
    <t>717379A49F75D651</t>
  </si>
  <si>
    <t>51D179473A9667ED</t>
  </si>
  <si>
    <t>36F2DEB6A71F05DE</t>
  </si>
  <si>
    <t>924F70D3D1A4632F</t>
  </si>
  <si>
    <t>98164F95018B1F1B</t>
  </si>
  <si>
    <t>7C0DF8D3421AF4C2</t>
  </si>
  <si>
    <t>C24415B817394D79</t>
  </si>
  <si>
    <t>8CE2299A59CBF58B</t>
  </si>
  <si>
    <t>D69A825A1A11022F</t>
  </si>
  <si>
    <t>9D77E0E53D3CF7C5</t>
  </si>
  <si>
    <t>00D07DFC7F545B2F</t>
  </si>
  <si>
    <t>249CFC2A6A139A93</t>
  </si>
  <si>
    <t>4D6F2E0F46617655</t>
  </si>
  <si>
    <t>7B71348CF239DD91</t>
  </si>
  <si>
    <t>0F71AA288A06569C</t>
  </si>
  <si>
    <t>1575BB6C8946304C</t>
  </si>
  <si>
    <t>DF39BCB8AC4625F3</t>
  </si>
  <si>
    <t>E6A1E9EA0E72C306</t>
  </si>
  <si>
    <t>ABF4DE4345F04A9B</t>
  </si>
  <si>
    <t>9C0CA712A5865092</t>
  </si>
  <si>
    <t>1EB3AA4BB613A65D</t>
  </si>
  <si>
    <t>199F6D1C29604E8F</t>
  </si>
  <si>
    <t>9C203CE10D86779A</t>
  </si>
  <si>
    <t>A237B6FB010D9780</t>
  </si>
  <si>
    <t>37E3F5954114363C</t>
  </si>
  <si>
    <t>729B1DF1C8F6488D</t>
  </si>
  <si>
    <t>C7FB3B94C92352E0</t>
  </si>
  <si>
    <t>B281671AE343C9AE</t>
  </si>
  <si>
    <t>FA4581125FB2BA3E</t>
  </si>
  <si>
    <t>C24FC4DA071ADA22</t>
  </si>
  <si>
    <t>CA333693C75262DF</t>
  </si>
  <si>
    <t>5FF58DDCA7F9C90C</t>
  </si>
  <si>
    <t>F8F6AF43C3DC00D1</t>
  </si>
  <si>
    <t>148E5ECCA6963CFA</t>
  </si>
  <si>
    <t>BCF0DC4AA6175B0B</t>
  </si>
  <si>
    <t>60891F976A118E6F</t>
  </si>
  <si>
    <t>77937D3F40E32330</t>
  </si>
  <si>
    <t>8E61172A96D4D001</t>
  </si>
  <si>
    <t>BFE5E5C90E951503</t>
  </si>
  <si>
    <t>CB756097E37BFB85</t>
  </si>
  <si>
    <t>DA82DBE56AC384C5</t>
  </si>
  <si>
    <t>D3F566E3203B25E8</t>
  </si>
  <si>
    <t>2E8361C2DBAF025D</t>
  </si>
  <si>
    <t>A76E1FB6538A9BF2</t>
  </si>
  <si>
    <t>5366F774CF001E59</t>
  </si>
  <si>
    <t>48DF97AFB69F143C</t>
  </si>
  <si>
    <t>D5D9ACCCD9669941</t>
  </si>
  <si>
    <t>D16D6BD56694DDC8</t>
  </si>
  <si>
    <t>FEEB8EB5B90E6762</t>
  </si>
  <si>
    <t>125F478BBEEBB3F1</t>
  </si>
  <si>
    <t>E3C50E4C75D9C35C</t>
  </si>
  <si>
    <t>5CFB83A190F4F56F</t>
  </si>
  <si>
    <t>D21DEF0F9C837AE1</t>
  </si>
  <si>
    <t>DA6BE61AA79DA3D0</t>
  </si>
  <si>
    <t>8B2A4133DD28A92C</t>
  </si>
  <si>
    <t>74007756E7974C7F</t>
  </si>
  <si>
    <t>1927A52FB5AA9F78</t>
  </si>
  <si>
    <t>A4ACB03015546AB6</t>
  </si>
  <si>
    <t>A06B0D500DC880F1</t>
  </si>
  <si>
    <t>630A36E2B8C6ABAE</t>
  </si>
  <si>
    <t>81E1B99BC01822DA</t>
  </si>
  <si>
    <t>6F656E1D36A6B61A</t>
  </si>
  <si>
    <t>D7866B89C0A27C14</t>
  </si>
  <si>
    <t>929FD9F4AA0F154E</t>
  </si>
  <si>
    <t>EC7A2C47876B6DB7</t>
  </si>
  <si>
    <t>AE0E7FA73F6B52C9</t>
  </si>
  <si>
    <t>9456A6720D3A351E</t>
  </si>
  <si>
    <t>D2EDB40226207CB3</t>
  </si>
  <si>
    <t>CF0271914C574B2F</t>
  </si>
  <si>
    <t>F62458E185BE7280</t>
  </si>
  <si>
    <t>F62CB2891AC0F462</t>
  </si>
  <si>
    <t>8673F36D477399D5</t>
  </si>
  <si>
    <t>9501EAD128576069</t>
  </si>
  <si>
    <t>7AC1F38E82D583E5</t>
  </si>
  <si>
    <t>81504A19B94326BE</t>
  </si>
  <si>
    <t>110621A8B2D671B0</t>
  </si>
  <si>
    <t>7335183C5810FCB2</t>
  </si>
  <si>
    <t>AD86EB40EB931C76</t>
  </si>
  <si>
    <t>DEB787F506440A76</t>
  </si>
  <si>
    <t>CA2ADE4C1BA79324</t>
  </si>
  <si>
    <t>9B4AED156DAE7D23</t>
  </si>
  <si>
    <t>032760EFC7AADCC8</t>
  </si>
  <si>
    <t>1EBE74C362474182</t>
  </si>
  <si>
    <t>CE8394E1AE795714</t>
  </si>
  <si>
    <t>38522C4A69C99896</t>
  </si>
  <si>
    <t>60746F68EED92993</t>
  </si>
  <si>
    <t>F1A38258E7FBFD30</t>
  </si>
  <si>
    <t>2354D49A399A77EC</t>
  </si>
  <si>
    <t>CEB18F8FCE88333C</t>
  </si>
  <si>
    <t>B357A89F50C0640E</t>
  </si>
  <si>
    <t>DF3C551ED6A40A7C</t>
  </si>
  <si>
    <t>3AB62A3B475E0A87</t>
  </si>
  <si>
    <t>234F3448C72CEFAC</t>
  </si>
  <si>
    <t>0B419ABBC0CBBF5B</t>
  </si>
  <si>
    <t>E92D49798553E2C4</t>
  </si>
  <si>
    <t>F89830E81C5F751A</t>
  </si>
  <si>
    <t>DBA8C7A335A72D30</t>
  </si>
  <si>
    <t>B979A96481CA7FAC</t>
  </si>
  <si>
    <t>263521DFC46F910C</t>
  </si>
  <si>
    <t>9E8C7A249B403768</t>
  </si>
  <si>
    <t>D89487741A2C8ACF</t>
  </si>
  <si>
    <t>56E3480058B32DE4</t>
  </si>
  <si>
    <t>900AC5077D5EA624</t>
  </si>
  <si>
    <t>3399EB1807C836B4</t>
  </si>
  <si>
    <t>8FE6822C952B44CC</t>
  </si>
  <si>
    <t>8E1D112B73C20CE5</t>
  </si>
  <si>
    <t>7E04AFCA693F04E2</t>
  </si>
  <si>
    <t>F5A6D5209C1A094D</t>
  </si>
  <si>
    <t>27C49EB1C7045EAC</t>
  </si>
  <si>
    <t>22F7175E9E7B7825</t>
  </si>
  <si>
    <t>4A78DEF9F790D2A2</t>
  </si>
  <si>
    <t>1C8F5B4E0E9F6151</t>
  </si>
  <si>
    <t>E7C02C9BBA7EB19C</t>
  </si>
  <si>
    <t>61353C47C330AD3A</t>
  </si>
  <si>
    <t>D7D0A19E927F6D1E</t>
  </si>
  <si>
    <t>34A1DBDA55E97958</t>
  </si>
  <si>
    <t>7FF360E738635D7D</t>
  </si>
  <si>
    <t>CB114F0FD8A8BFA3</t>
  </si>
  <si>
    <t>E432EBFE591D97F5</t>
  </si>
  <si>
    <t>28BDE37972263A40</t>
  </si>
  <si>
    <t>6F146954FB63D389</t>
  </si>
  <si>
    <t>9AD0926B98D876AE</t>
  </si>
  <si>
    <t>A7CC4440E493431F</t>
  </si>
  <si>
    <t>33A6D38AC35D6E15</t>
  </si>
  <si>
    <t>DD631C858331D088</t>
  </si>
  <si>
    <t>14A4C7391BF4BEF3</t>
  </si>
  <si>
    <t>81A4871615FACBF4</t>
  </si>
  <si>
    <t>C7691C8A05AC3460</t>
  </si>
  <si>
    <t>D7726690221E2DE0</t>
  </si>
  <si>
    <t>49F21532BFB1676A</t>
  </si>
  <si>
    <t>36BD685BD7A9516F</t>
  </si>
  <si>
    <t>4489C02E21A6CBF4</t>
  </si>
  <si>
    <t>E6618CA9EB7CFB38</t>
  </si>
  <si>
    <t>166E222C9F45D8A1</t>
  </si>
  <si>
    <t>C20BF0FFA732389E</t>
  </si>
  <si>
    <t>228CF8825B105F82</t>
  </si>
  <si>
    <t>2027EDB1534EC170</t>
  </si>
  <si>
    <t>661F5E3B0D9CCDA0</t>
  </si>
  <si>
    <t>0764DEE5CEAE5D64</t>
  </si>
  <si>
    <t>3D857A88BB45B250</t>
  </si>
  <si>
    <t>CDB689F5203B8DEF</t>
  </si>
  <si>
    <t>180FD8E772754E96</t>
  </si>
  <si>
    <t>6EC69BEBE671985A</t>
  </si>
  <si>
    <t>868F0495E785E9EF</t>
  </si>
  <si>
    <t>F374F5C57FCB2B20</t>
  </si>
  <si>
    <t>7C6CC91C0FCEC966</t>
  </si>
  <si>
    <t>9B3DEB66DE5ECED1</t>
  </si>
  <si>
    <t>05AAC031FF38D692</t>
  </si>
  <si>
    <t>198C9EDB169BA8DA</t>
  </si>
  <si>
    <t>8A0E955C7315B1FC</t>
  </si>
  <si>
    <t>10C51E825C4E5C56</t>
  </si>
  <si>
    <t>574EA29D9EA1DE16</t>
  </si>
  <si>
    <t>EE36597DC76EF2A0</t>
  </si>
  <si>
    <t>C3C4B67990AFAA68</t>
  </si>
  <si>
    <t>E6A20A9A1481CB86</t>
  </si>
  <si>
    <t>A143DE63DC74793D</t>
  </si>
  <si>
    <t>3E696C7DFBED0570</t>
  </si>
  <si>
    <t>09E5345577E0F63B</t>
  </si>
  <si>
    <t>23EDCDA608AC8F34</t>
  </si>
  <si>
    <t>77EEEC19B3580E69</t>
  </si>
  <si>
    <t>A8B832E5C4CDC581</t>
  </si>
  <si>
    <t>67B9538DA13B8BEB</t>
  </si>
  <si>
    <t>72E7CDF87749BF48</t>
  </si>
  <si>
    <t>F123B540FFA8DE9C</t>
  </si>
  <si>
    <t>D00477F923DE0AB6</t>
  </si>
  <si>
    <t>3425A97EFCB0C85D</t>
  </si>
  <si>
    <t>F18744DEFFA54896</t>
  </si>
  <si>
    <t>CFFEFAC106F140E3</t>
  </si>
  <si>
    <t>7DF99E18F1B65262</t>
  </si>
  <si>
    <t>3519E6B24B242FF1</t>
  </si>
  <si>
    <t>8A52B00E3684C1DC</t>
  </si>
  <si>
    <t>CCED278E27CBF7FB</t>
  </si>
  <si>
    <t>3BE7494CAC85B6CD</t>
  </si>
  <si>
    <t>5ABEDA24F71BAB98</t>
  </si>
  <si>
    <t>A809E757A41E109A</t>
  </si>
  <si>
    <t>D36D8D6E228ADDC2</t>
  </si>
  <si>
    <t>EBA0056935D6B066</t>
  </si>
  <si>
    <t>A9EE8A21846D998C</t>
  </si>
  <si>
    <t>72AAB96521CA2B51</t>
  </si>
  <si>
    <t>52BEFD28DEEAE4E3</t>
  </si>
  <si>
    <t>F62C6937CA52A5F7</t>
  </si>
  <si>
    <t>FF99A906CD36E841</t>
  </si>
  <si>
    <t>F3FEA143788AFA84</t>
  </si>
  <si>
    <t>1EAF60F71CF8DAC0</t>
  </si>
  <si>
    <t>409EB4B25BC9137E</t>
  </si>
  <si>
    <t>EF9053D40BD28F35</t>
  </si>
  <si>
    <t>0E3A5871AD93251B</t>
  </si>
  <si>
    <t>3F0088D8A57BA4A5</t>
  </si>
  <si>
    <t>3F1C30051330204F</t>
  </si>
  <si>
    <t>FF50A259AAB6D931</t>
  </si>
  <si>
    <t>F9C174AF01646A82</t>
  </si>
  <si>
    <t>56C2C930D8D28155</t>
  </si>
  <si>
    <t>111264A4525DC688</t>
  </si>
  <si>
    <t>199FD4368973D7C7</t>
  </si>
  <si>
    <t>6721B4285552792E</t>
  </si>
  <si>
    <t>32F0224644C0C9E8</t>
  </si>
  <si>
    <t>1DE6FBF79E096CB7</t>
  </si>
  <si>
    <t>0D245171401F09F1</t>
  </si>
  <si>
    <t>950B7CDE7D68A11D</t>
  </si>
  <si>
    <t>750646A7F74DE648</t>
  </si>
  <si>
    <t>32800F018C5DE2AC</t>
  </si>
  <si>
    <t>2E49DAA527B792AF</t>
  </si>
  <si>
    <t>2ACD36C0229A148C</t>
  </si>
  <si>
    <t>8B485349B8E305D1</t>
  </si>
  <si>
    <t>668063BE7F8FC5C9</t>
  </si>
  <si>
    <t>03750B9B114805D7</t>
  </si>
  <si>
    <t>10578B8F27AB31CF</t>
  </si>
  <si>
    <t>FAA42DC785279414</t>
  </si>
  <si>
    <t>4AA6B497A7B78B56</t>
  </si>
  <si>
    <t>87E213AA1A5ADEF8</t>
  </si>
  <si>
    <t>C776BF95D7F1A0CE</t>
  </si>
  <si>
    <t>BB8E6E1169981272</t>
  </si>
  <si>
    <t>0896BC2019012603</t>
  </si>
  <si>
    <t>D0A06D684B6E8947</t>
  </si>
  <si>
    <t>FA31E1974B026551</t>
  </si>
  <si>
    <t>4CF7C31DEE3A457A</t>
  </si>
  <si>
    <t>82EB758931471D37</t>
  </si>
  <si>
    <t>19FD0B7814DAFB5C</t>
  </si>
  <si>
    <t>B5D7A93E7B87AC75</t>
  </si>
  <si>
    <t>ADBB946628C4744C</t>
  </si>
  <si>
    <t>ECC81E52002FBF40</t>
  </si>
  <si>
    <t>1236C08ECD819E99</t>
  </si>
  <si>
    <t>549F87FCA48E29FF</t>
  </si>
  <si>
    <t>EB14B19E4AAD394C</t>
  </si>
  <si>
    <t>FB1E2A76010D9FBC</t>
  </si>
  <si>
    <t>0E7BE0BB28E243FE</t>
  </si>
  <si>
    <t>846322AA6B4A07DA</t>
  </si>
  <si>
    <t>BE45CE1CCF077B0A</t>
  </si>
  <si>
    <t>7AD2544BE96CB00E</t>
  </si>
  <si>
    <t>9BD14D02490E448C</t>
  </si>
  <si>
    <t>F2F7A532F11CF710</t>
  </si>
  <si>
    <t>30E4B36F76950CA7</t>
  </si>
  <si>
    <t>04700EC3E54A18BB</t>
  </si>
  <si>
    <t>B7910BED9781EBB9</t>
  </si>
  <si>
    <t>DE9335BB3AF0E2F3</t>
  </si>
  <si>
    <t>65B9BFCCAFC00F43</t>
  </si>
  <si>
    <t>16A8613502FC7573</t>
  </si>
  <si>
    <t>0B610630B289AA43</t>
  </si>
  <si>
    <t>EC2FA5DF4EB6A2B0</t>
  </si>
  <si>
    <t>4768608FC7BC1464</t>
  </si>
  <si>
    <t>17417046E2585506</t>
  </si>
  <si>
    <t>292D70A38D96B132</t>
  </si>
  <si>
    <t>C0E08EABDAE65FD3</t>
  </si>
  <si>
    <t>DB69DF2BFCE20185</t>
  </si>
  <si>
    <t>4BE28DDCFDD9A893</t>
  </si>
  <si>
    <t>9D896842E37BABF3</t>
  </si>
  <si>
    <t>C3E0E33B778539BF</t>
  </si>
  <si>
    <t>AC8B95627C57AD75</t>
  </si>
  <si>
    <t>DC4831378AFD09BF</t>
  </si>
  <si>
    <t>D3B79320A265597E</t>
  </si>
  <si>
    <t>43A6ED545985C68E</t>
  </si>
  <si>
    <t>479BD72679836528</t>
  </si>
  <si>
    <t>176AE5A0DD0E68C2</t>
  </si>
  <si>
    <t>78A94AB1B0D6F802</t>
  </si>
  <si>
    <t>75467E6CD956403A</t>
  </si>
  <si>
    <t>F7EA15DBD8836AC4</t>
  </si>
  <si>
    <t>C075072B8C7BAD51</t>
  </si>
  <si>
    <t>35C0E5EE2982AAA7</t>
  </si>
  <si>
    <t>97C009FA19DCF27C</t>
  </si>
  <si>
    <t>DA260C4531322EDD</t>
  </si>
  <si>
    <t>590B5AA972C532B6</t>
  </si>
  <si>
    <t>CA3581E297A56E5A</t>
  </si>
  <si>
    <t>3257B845B33D3A9C</t>
  </si>
  <si>
    <t>F1123CD95F6363EC</t>
  </si>
  <si>
    <t>F429DEA9CA2AC9CD</t>
  </si>
  <si>
    <t>71CD44596D0F6A03</t>
  </si>
  <si>
    <t>69654B11C2FF6A8B</t>
  </si>
  <si>
    <t>0CF1A8EC22DBD22A</t>
  </si>
  <si>
    <t>25A31C264B7441D8</t>
  </si>
  <si>
    <t>F9F0BC6DA53D2F55</t>
  </si>
  <si>
    <t>6154071E83B706DD</t>
  </si>
  <si>
    <t>F2D5DC89980BD376</t>
  </si>
  <si>
    <t>DB7CC4D5E377208B</t>
  </si>
  <si>
    <t>2C5B5303B5568931</t>
  </si>
  <si>
    <t>06590F2A09DC3C19</t>
  </si>
  <si>
    <t>5120BCE8F78B1557</t>
  </si>
  <si>
    <t>7E427F33BA4DEABA</t>
  </si>
  <si>
    <t>8D98BA23310DBA6E</t>
  </si>
  <si>
    <t>71C8A5FB273486B0</t>
  </si>
  <si>
    <t>E3FA87142792EF6C</t>
  </si>
  <si>
    <t>B1A9B11BB4C83F81</t>
  </si>
  <si>
    <t>B4C1A2703282C54D</t>
  </si>
  <si>
    <t>5842A141F62E9DF3</t>
  </si>
  <si>
    <t>5EAA6A3F70FB0E33</t>
  </si>
  <si>
    <t>FE9573030A7DECDF</t>
  </si>
  <si>
    <t>0EF934D2D7689FF1</t>
  </si>
  <si>
    <t>221DD1C37102FF5A</t>
  </si>
  <si>
    <t>B848BB7E4E3CB4AF</t>
  </si>
  <si>
    <t>B4F8AB238C3149F3</t>
  </si>
  <si>
    <t>A7571B62E1C3E812</t>
  </si>
  <si>
    <t>4FE2C2C347BC8365</t>
  </si>
  <si>
    <t>686F928964BA9533</t>
  </si>
  <si>
    <t>3854624CE9C44DBF</t>
  </si>
  <si>
    <t>10AA8D358DE9B154</t>
  </si>
  <si>
    <t>5C45FE6089804B95</t>
  </si>
  <si>
    <t>F160839679882677</t>
  </si>
  <si>
    <t>C97F38ECAC30225F</t>
  </si>
  <si>
    <t>3FE4A36B452016D4</t>
  </si>
  <si>
    <t>A2113BC6EC5DEF6E</t>
  </si>
  <si>
    <t>EC22FEF655352CD2</t>
  </si>
  <si>
    <t>FF6FE12AC277E50D</t>
  </si>
  <si>
    <t>29CAABED60073C19</t>
  </si>
  <si>
    <t>188A3096CCF69E52</t>
  </si>
  <si>
    <t>0CC44FE3E86677CF</t>
  </si>
  <si>
    <t>D6563F23BB08C5E9</t>
  </si>
  <si>
    <t>BD3E9476D4218E83</t>
  </si>
  <si>
    <t>9BDBEA60278FA3AA</t>
  </si>
  <si>
    <t>00DB9E0E76CCEE32</t>
  </si>
  <si>
    <t>FF2EBBBE8679EC92</t>
  </si>
  <si>
    <t>69F6DDC5D16B1059</t>
  </si>
  <si>
    <t>8B241EC745E459AC</t>
  </si>
  <si>
    <t>521A03350E4AB301</t>
  </si>
  <si>
    <t>5A482CDD12CDA8AB</t>
  </si>
  <si>
    <t>5B5AD3AC3390EA02</t>
  </si>
  <si>
    <t>D8462F150C940053</t>
  </si>
  <si>
    <t>4F05A6FC657A7280</t>
  </si>
  <si>
    <t>1F18105A7BDA6546</t>
  </si>
  <si>
    <t>3BAAA85410959680</t>
  </si>
  <si>
    <t>997FF74D26C112D8</t>
  </si>
  <si>
    <t>8D230EFF1C8D61AA</t>
  </si>
  <si>
    <t>950D632B11F00E33</t>
  </si>
  <si>
    <t>53143C9B8CD4AA34</t>
  </si>
  <si>
    <t>C4BEC43CF36E100D</t>
  </si>
  <si>
    <t>2C658222C40E727B</t>
  </si>
  <si>
    <t>1AF45F9F8FA131A5</t>
  </si>
  <si>
    <t>EB1DD4C706BF4B5D</t>
  </si>
  <si>
    <t>CDFAF5ADD6E863A6</t>
  </si>
  <si>
    <t>58A3C06E36AB9A9E</t>
  </si>
  <si>
    <t>BEE3460F7E7EBBE8</t>
  </si>
  <si>
    <t>AE7D5CC1991B39FA</t>
  </si>
  <si>
    <t>7DC08F37E9FFFA9E</t>
  </si>
  <si>
    <t>5DC5E8B5C53E245A</t>
  </si>
  <si>
    <t>9004BD5BC735E379</t>
  </si>
  <si>
    <t>5398AE189526C996</t>
  </si>
  <si>
    <t>4A03DDCB316B69E2</t>
  </si>
  <si>
    <t>419160DEC41CF8A6</t>
  </si>
  <si>
    <t>691D54A6B8862E6B</t>
  </si>
  <si>
    <t>EDC41135C9784AF7</t>
  </si>
  <si>
    <t>32A7E2E13D3984D5</t>
  </si>
  <si>
    <t>7F0D9F4E80B60FE5</t>
  </si>
  <si>
    <t>2B178595EC936536</t>
  </si>
  <si>
    <t>DB84BD5AEA772CF0</t>
  </si>
  <si>
    <t>AD6FC08B0F8878A0</t>
  </si>
  <si>
    <t>19E547DA57DF071F</t>
  </si>
  <si>
    <t>D5438402EB634F45</t>
  </si>
  <si>
    <t>EB3557544738CFE0</t>
  </si>
  <si>
    <t>C4416B8DF72006AF</t>
  </si>
  <si>
    <t>9219B993DD479871</t>
  </si>
  <si>
    <t>78BFDD755AADD12F</t>
  </si>
  <si>
    <t>4FA8786A2E9CE6C8</t>
  </si>
  <si>
    <t>7B82FC7C9341B3F4</t>
  </si>
  <si>
    <t>BD723E7F96D42DD5</t>
  </si>
  <si>
    <t>6A2E478D56B47B3B</t>
  </si>
  <si>
    <t>79DA8698911E2434</t>
  </si>
  <si>
    <t>3AC456F88E38357C</t>
  </si>
  <si>
    <t>7D6AF36E498537F7</t>
  </si>
  <si>
    <t>87BCB3FACE681E6D</t>
  </si>
  <si>
    <t>104EBC68B73AB659</t>
  </si>
  <si>
    <t>DBBC8E06A443BC5F</t>
  </si>
  <si>
    <t>A0B5C504A8BF11D5</t>
  </si>
  <si>
    <t>6B3B87B1A12A0AAB</t>
  </si>
  <si>
    <t>5EF071BE261A6161</t>
  </si>
  <si>
    <t>00C4D0BACA626849</t>
  </si>
  <si>
    <t>6C274529C164081F</t>
  </si>
  <si>
    <t>DE047A20358D4298</t>
  </si>
  <si>
    <t>82A370A0B8E68DC8</t>
  </si>
  <si>
    <t>F7D915B8E52838BC</t>
  </si>
  <si>
    <t>0D1A706BC2F4DD6A</t>
  </si>
  <si>
    <t>BB8B72E5FF032B2E</t>
  </si>
  <si>
    <t>752E091D3B2BE85A</t>
  </si>
  <si>
    <t>1E3B5FCC8EC2897C</t>
  </si>
  <si>
    <t>4584764611FD28F8</t>
  </si>
  <si>
    <t>B67CF9B7C0E0C3D6</t>
  </si>
  <si>
    <t>749CBF1E430F008F</t>
  </si>
  <si>
    <t>7E3A8B42E3372A38</t>
  </si>
  <si>
    <t>D110D083EC8B8ED5</t>
  </si>
  <si>
    <t>1F3223DD65CCF1B9</t>
  </si>
  <si>
    <t>0E0A30F25974B280</t>
  </si>
  <si>
    <t>6AD787A3BCD6D640</t>
  </si>
  <si>
    <t>ADE5381EF8582C8E</t>
  </si>
  <si>
    <t>7BFBD4844A877EE7</t>
  </si>
  <si>
    <t>69D049654A93D4BD</t>
  </si>
  <si>
    <t>C5A158BECA6B4548</t>
  </si>
  <si>
    <t>70D235CEF259EB30</t>
  </si>
  <si>
    <t>E13B45C7C3714199</t>
  </si>
  <si>
    <t>9D3EBA10AC3EF537</t>
  </si>
  <si>
    <t>039F88FC59B77904</t>
  </si>
  <si>
    <t>FDAF741A43BBC82E</t>
  </si>
  <si>
    <t>802FA4563F8A6E33</t>
  </si>
  <si>
    <t>C3E019B2C9595BE7</t>
  </si>
  <si>
    <t>74CC19C47B8D9B55</t>
  </si>
  <si>
    <t>33F72F7A4344FE68</t>
  </si>
  <si>
    <t>338D30C1E2589704</t>
  </si>
  <si>
    <t>34084A1A9611F483</t>
  </si>
  <si>
    <t>43B68140403F22D2</t>
  </si>
  <si>
    <t>29A6DDC14217153F</t>
  </si>
  <si>
    <t>D7238FB23A2AE95F</t>
  </si>
  <si>
    <t>807DD81188821613</t>
  </si>
  <si>
    <t>E1FA7AC4EA1CB178</t>
  </si>
  <si>
    <t>B7226EADF73181E2</t>
  </si>
  <si>
    <t>30F61A9FBBFD9AE0</t>
  </si>
  <si>
    <t>1FF8DF6585DE0955</t>
  </si>
  <si>
    <t>6751AEE65422F426</t>
  </si>
  <si>
    <t>6612B39EC36B2151</t>
  </si>
  <si>
    <t>8B04F0A6BFA275A2</t>
  </si>
  <si>
    <t>913F775CAA33866F</t>
  </si>
  <si>
    <t>BD2F62EF0D5B872C</t>
  </si>
  <si>
    <t>5EBEE0D2F0524DA4</t>
  </si>
  <si>
    <t>DCB8D0B2E1BC1CF0</t>
  </si>
  <si>
    <t>6C908C682952DABE</t>
  </si>
  <si>
    <t>2BD807B7B142E1A9</t>
  </si>
  <si>
    <t>0E8EDB93E5C0A310</t>
  </si>
  <si>
    <t>A0EB1EF4287CDB50</t>
  </si>
  <si>
    <t>8FB875407AFF96E0</t>
  </si>
  <si>
    <t>7D03A80EF7338810</t>
  </si>
  <si>
    <t>159A56FF8527C86D</t>
  </si>
  <si>
    <t>D984E663B1E37301</t>
  </si>
  <si>
    <t>63D0E279B598570D</t>
  </si>
  <si>
    <t>9AFD375C9681BC04</t>
  </si>
  <si>
    <t>FEB869D2A47D42E3</t>
  </si>
  <si>
    <t>9870AC3AC4B779DF</t>
  </si>
  <si>
    <t>5079187F5AAAF6AB</t>
  </si>
  <si>
    <t>D7471C6393A61EFC</t>
  </si>
  <si>
    <t>9443F0DE129632C7</t>
  </si>
  <si>
    <t>B00F3F4E6ABF0777</t>
  </si>
  <si>
    <t>5080C36A08F56BB4</t>
  </si>
  <si>
    <t>034BED6DD9D087B7</t>
  </si>
  <si>
    <t>0C62A1E9A7F11E6F</t>
  </si>
  <si>
    <t>713EE3811E7724AB</t>
  </si>
  <si>
    <t>6903A4AF2BE47D3E</t>
  </si>
  <si>
    <t>9C2B4FCD8DA785FE</t>
  </si>
  <si>
    <t>0D2F5C303F4523BB</t>
  </si>
  <si>
    <t>6898C09F540244C3</t>
  </si>
  <si>
    <t>E35F3D7756B5CAA5</t>
  </si>
  <si>
    <t>9EF4F70F676AE010</t>
  </si>
  <si>
    <t>9CDF543DA6A32F47</t>
  </si>
  <si>
    <t>74ADC183ED846FC5</t>
  </si>
  <si>
    <t>54926E804340FF28</t>
  </si>
  <si>
    <t>2C0F379646FD77F5</t>
  </si>
  <si>
    <t>DDFA01E9191CBB13</t>
  </si>
  <si>
    <t>EE6D514F2A45B2ED</t>
  </si>
  <si>
    <t>219A3BB13F1AF388</t>
  </si>
  <si>
    <t>3274D5FAC849182A</t>
  </si>
  <si>
    <t>5DF6C0AF334C2057</t>
  </si>
  <si>
    <t>A1946DD8C514A6A4</t>
  </si>
  <si>
    <t>D513A1E812D0C267</t>
  </si>
  <si>
    <t>88A5C92848C4B82E</t>
  </si>
  <si>
    <t>6BCC85B409ABFF17</t>
  </si>
  <si>
    <t>A146A3297141189F</t>
  </si>
  <si>
    <t>A05716592C47F114</t>
  </si>
  <si>
    <t>DCB1BCA838B2AFBE</t>
  </si>
  <si>
    <t>0213AB27E3D0BA40</t>
  </si>
  <si>
    <t>38F44DADA00F48BD</t>
  </si>
  <si>
    <t>A98027DB036F8784</t>
  </si>
  <si>
    <t>35B0BBF26471E6B4</t>
  </si>
  <si>
    <t>AF8CDD3DEFD9544C</t>
  </si>
  <si>
    <t>0EA5FA976723EA49</t>
  </si>
  <si>
    <t>B71FD8062F1C8036</t>
  </si>
  <si>
    <t>EEC8F280E6B9415C</t>
  </si>
  <si>
    <t>8B7D72D387F0A575</t>
  </si>
  <si>
    <t>1BB893B93BB30745</t>
  </si>
  <si>
    <t>BC8E522855764B59</t>
  </si>
  <si>
    <t>EEB332F09A09B2F7</t>
  </si>
  <si>
    <t>D421CC26BDAC7591</t>
  </si>
  <si>
    <t>BA98D23CBD82E1A5</t>
  </si>
  <si>
    <t>6F2112FEBD5DB921</t>
  </si>
  <si>
    <t>E4B912814DA33A02</t>
  </si>
  <si>
    <t>7F5F6EF5FDD0FC30</t>
  </si>
  <si>
    <t>B346209DEA5BA5E4</t>
  </si>
  <si>
    <t>D7D075CBD6EFC714</t>
  </si>
  <si>
    <t>E51D0779284207EF</t>
  </si>
  <si>
    <t>EF5ED88889F3398E</t>
  </si>
  <si>
    <t>3FFD408B9AA71953</t>
  </si>
  <si>
    <t>3F2EB071FEF7E601</t>
  </si>
  <si>
    <t>3BA7112F9849AA28</t>
  </si>
  <si>
    <t>4715B183AAA0CA57</t>
  </si>
  <si>
    <t>3CBB8C9B1220E8A6</t>
  </si>
  <si>
    <t>5C8BAA2A0A1D8073</t>
  </si>
  <si>
    <t>E21B7996820D3CEC</t>
  </si>
  <si>
    <t>4C406B6F33D77ED3</t>
  </si>
  <si>
    <t>4478F8B9B070BF82</t>
  </si>
  <si>
    <t>330436FB98716151</t>
  </si>
  <si>
    <t>E678784F0EE4D667</t>
  </si>
  <si>
    <t>364083B65A9B14B9</t>
  </si>
  <si>
    <t>25DC063F8A20AB36</t>
  </si>
  <si>
    <t>A16021F9095A163E</t>
  </si>
  <si>
    <t>19F53571D62BF5A1</t>
  </si>
  <si>
    <t>41A561C66B4F5CD3</t>
  </si>
  <si>
    <t>F53366FE533C8193</t>
  </si>
  <si>
    <t>E476899DE24A38DE</t>
  </si>
  <si>
    <t>FC458AEABB61AB4B</t>
  </si>
  <si>
    <t>061C8D3E6F2B0298</t>
  </si>
  <si>
    <t>B6A381110AF50242</t>
  </si>
  <si>
    <t>590612CEC8D45F3F</t>
  </si>
  <si>
    <t>88CE2373AB9108FD</t>
  </si>
  <si>
    <t>9012DC307F3FD4CE</t>
  </si>
  <si>
    <t>79DD33563A566C4C</t>
  </si>
  <si>
    <t>93F01D6CDBE565A8</t>
  </si>
  <si>
    <t>55F247DA56E9E31E</t>
  </si>
  <si>
    <t>F2ED84A70BFC4463</t>
  </si>
  <si>
    <t>CC94797C47A5FF68</t>
  </si>
  <si>
    <t>15E925C49D5B3BA3</t>
  </si>
  <si>
    <t>8A53CFB1FBC012D9</t>
  </si>
  <si>
    <t>68C9E82C45453F9C</t>
  </si>
  <si>
    <t>C33E7093EF4EF62C</t>
  </si>
  <si>
    <t>53FA95A2200D20FF</t>
  </si>
  <si>
    <t>4F8CD3CCDBD5B165</t>
  </si>
  <si>
    <t>40F48649BAE7DB69</t>
  </si>
  <si>
    <t>E8DF59698BE69440</t>
  </si>
  <si>
    <t>900ACE2727E1E16B</t>
  </si>
  <si>
    <t>48C43EFDF1C11C52</t>
  </si>
  <si>
    <t>B8D18ED611BC2F97</t>
  </si>
  <si>
    <t>65FC672EBC86DD7E</t>
  </si>
  <si>
    <t>853BB82A1C17CAA3</t>
  </si>
  <si>
    <t>677843B8C163740B</t>
  </si>
  <si>
    <t>D87EC5BAFB08B5A6</t>
  </si>
  <si>
    <t>14B75E0034B28ADE</t>
  </si>
  <si>
    <t>D32B664152AEF623</t>
  </si>
  <si>
    <t>B13EB2E93518C47D</t>
  </si>
  <si>
    <t>99A330D14D324B32</t>
  </si>
  <si>
    <t>E57DB31D118FFF1C</t>
  </si>
  <si>
    <t>7860DFCDD8446F8C</t>
  </si>
  <si>
    <t>ADEA5B9772B4C609</t>
  </si>
  <si>
    <t>09E4F4BF6353BE45</t>
  </si>
  <si>
    <t>6EC3835C993B7E47</t>
  </si>
  <si>
    <t>F9214FC4749FEFA2</t>
  </si>
  <si>
    <t>4550446A63686960</t>
  </si>
  <si>
    <t>9D3F5577702940EA</t>
  </si>
  <si>
    <t>7F3A91D3953E2F88</t>
  </si>
  <si>
    <t>DC63D6C79364DF08</t>
  </si>
  <si>
    <t>A2E8D6ACDFF4502A</t>
  </si>
  <si>
    <t>E674A8FA379A4616</t>
  </si>
  <si>
    <t>45A2B2E79FA58ED9</t>
  </si>
  <si>
    <t>D6393E787B437D6C</t>
  </si>
  <si>
    <t>2B7DB1CE2A43E81D</t>
  </si>
  <si>
    <t>E45B66DCEAC906A3</t>
  </si>
  <si>
    <t>B256C840050B6D00</t>
  </si>
  <si>
    <t>FB500848871D8B07</t>
  </si>
  <si>
    <t>B17AFCB5F448125A</t>
  </si>
  <si>
    <t>C8F90D8AD297444C</t>
  </si>
  <si>
    <t>C46CAF9C91FE75D0</t>
  </si>
  <si>
    <t>D8085E07B6C01FE5</t>
  </si>
  <si>
    <t>7AA306C607330A0E</t>
  </si>
  <si>
    <t>08E207D26CD9169C</t>
  </si>
  <si>
    <t>71B6EC03E8B4E0EA</t>
  </si>
  <si>
    <t>45FA1FE2ECA269A5</t>
  </si>
  <si>
    <t>D08F814DC2247059</t>
  </si>
  <si>
    <t>C1778EF1526C1A8D</t>
  </si>
  <si>
    <t>1FD8959F661FC03F</t>
  </si>
  <si>
    <t>C558002494FC8FA8</t>
  </si>
  <si>
    <t>2457D52B50F0B520</t>
  </si>
  <si>
    <t>B475271113DCAC0B</t>
  </si>
  <si>
    <t>0D3FE27170DC232C</t>
  </si>
  <si>
    <t>3ABB83E1DB33ED79</t>
  </si>
  <si>
    <t>9077361FC50A958F</t>
  </si>
  <si>
    <t>1F0DC82EC4D5A199</t>
  </si>
  <si>
    <t>A2F19245A080C8A3</t>
  </si>
  <si>
    <t>E7B8FE78375BDEA8</t>
  </si>
  <si>
    <t>A66E0947C87B1695</t>
  </si>
  <si>
    <t>E1624C3E4E9BFC6A</t>
  </si>
  <si>
    <t>CAD3C53E2C642EE0</t>
  </si>
  <si>
    <t>75B244D2A1C82F78</t>
  </si>
  <si>
    <t>D88088E909DAD36F</t>
  </si>
  <si>
    <t>D566D9BFEB24BD82</t>
  </si>
  <si>
    <t>AD479EE65E052706</t>
  </si>
  <si>
    <t>E5FEA92F9576BEAB</t>
  </si>
  <si>
    <t>8D618F0DF3C92A2D</t>
  </si>
  <si>
    <t>8B9271D3159AD7D0</t>
  </si>
  <si>
    <t>447E2DF524CCD790</t>
  </si>
  <si>
    <t>048370739783CFD5</t>
  </si>
  <si>
    <t>12754AF140F22809</t>
  </si>
  <si>
    <t>280919181C8217CF</t>
  </si>
  <si>
    <t>6BEB2B20599BF1A6</t>
  </si>
  <si>
    <t>56477534F4DDE2E7</t>
  </si>
  <si>
    <t>D86D24DC33E2D756</t>
  </si>
  <si>
    <t>E96512DEB0D0F687</t>
  </si>
  <si>
    <t>58589DD588D42E22</t>
  </si>
  <si>
    <t>F354060F490998D7</t>
  </si>
  <si>
    <t>8755812FBA3395FA</t>
  </si>
  <si>
    <t>4865790090EC2838</t>
  </si>
  <si>
    <t>4D3A3439FD3DCAA9</t>
  </si>
  <si>
    <t>9DE76C2F62476C5E</t>
  </si>
  <si>
    <t>1F889B0B046B31FB</t>
  </si>
  <si>
    <t>802AD68CF255DD64</t>
  </si>
  <si>
    <t>590FDC603328D7B5</t>
  </si>
  <si>
    <t>DDFD11CCA7754182</t>
  </si>
  <si>
    <t>DA4A4C7986B5C5D4</t>
  </si>
  <si>
    <t>85CDA850722FF76E</t>
  </si>
  <si>
    <t>4DC50BF1BF344726</t>
  </si>
  <si>
    <t>923B2E2B127D60C1</t>
  </si>
  <si>
    <t>F1D62728E024660F</t>
  </si>
  <si>
    <t>45CE73AC9E494F04</t>
  </si>
  <si>
    <t>3FF1EFCBE542B8FE</t>
  </si>
  <si>
    <t>3AD95C6979F99BC2</t>
  </si>
  <si>
    <t>485D9B921C6B3A24</t>
  </si>
  <si>
    <t>AF008E58BE6CB392</t>
  </si>
  <si>
    <t>9F11B9E9156A9EA4</t>
  </si>
  <si>
    <t>3A012A776B1FEB1A</t>
  </si>
  <si>
    <t>4482BC2764C9A9A8</t>
  </si>
  <si>
    <t>FE798EC5635103E3</t>
  </si>
  <si>
    <t>6FC4E1769E904FE2</t>
  </si>
  <si>
    <t>6D25275AC7BFCBCE</t>
  </si>
  <si>
    <t>AA74AECD74807752</t>
  </si>
  <si>
    <t>6E156105131EAC51</t>
  </si>
  <si>
    <t>6848268B16C9284C</t>
  </si>
  <si>
    <t>B918FCAE3940B303</t>
  </si>
  <si>
    <t>D878CAA73CD23411</t>
  </si>
  <si>
    <t>6383FAD4C234B7E1</t>
  </si>
  <si>
    <t>BD37AE3BB1AA4E66</t>
  </si>
  <si>
    <t>F9040F58ADBB8FD4</t>
  </si>
  <si>
    <t>90F44246788C9097</t>
  </si>
  <si>
    <t>1809C648180C4232</t>
  </si>
  <si>
    <t>F216094F12684C58</t>
  </si>
  <si>
    <t>4FC00C52DB3FF41B</t>
  </si>
  <si>
    <t>A9803EF1D9587BEB</t>
  </si>
  <si>
    <t>0205476A4C36E836</t>
  </si>
  <si>
    <t>49C70CD9C8F1F01E</t>
  </si>
  <si>
    <t>5635370A72D08597</t>
  </si>
  <si>
    <t>80BBC303D2D50E24</t>
  </si>
  <si>
    <t>BF3EBD89612AB123</t>
  </si>
  <si>
    <t>57890403B8733952</t>
  </si>
  <si>
    <t>C5FEBE7FCA363B99</t>
  </si>
  <si>
    <t>8FF096BB9CBB9FD5</t>
  </si>
  <si>
    <t>4D42F15AB0820126</t>
  </si>
  <si>
    <t>A3A1C51ECE69DA8F</t>
  </si>
  <si>
    <t>D6B2E9B854AA761B</t>
  </si>
  <si>
    <t>EAF34C2541D70B2C</t>
  </si>
  <si>
    <t>5E8A65313DAA39EE</t>
  </si>
  <si>
    <t>EE1564DE69133553</t>
  </si>
  <si>
    <t>E5A2549796A48C17</t>
  </si>
  <si>
    <t>1D6E6EF0A6324F08</t>
  </si>
  <si>
    <t>14D7DBFBCCB3B71B</t>
  </si>
  <si>
    <t>CF09B12BB147AB26</t>
  </si>
  <si>
    <t>0B86BB9E29D460D8</t>
  </si>
  <si>
    <t>58151FCBC07A1264</t>
  </si>
  <si>
    <t>E1BBDBE008AB0AFE</t>
  </si>
  <si>
    <t>0D2551BD2BEB2D12</t>
  </si>
  <si>
    <t>4E2DC9E58AFCB577</t>
  </si>
  <si>
    <t>623EB65CB78CC491</t>
  </si>
  <si>
    <t>3E1CD193ADA8ED64</t>
  </si>
  <si>
    <t>AB898AFBAC2175B7</t>
  </si>
  <si>
    <t>4878BF6489743562</t>
  </si>
  <si>
    <t>9B8C3DD82D4F4875</t>
  </si>
  <si>
    <t>F285CAC553BFB3C8</t>
  </si>
  <si>
    <t>CA4C44D607EF4F67</t>
  </si>
  <si>
    <t>90C35726C063F82F</t>
  </si>
  <si>
    <t>A8C0157FD6D472B9</t>
  </si>
  <si>
    <t>27CB947CC323336F</t>
  </si>
  <si>
    <t>21488645DE02E7CD</t>
  </si>
  <si>
    <t>B5EB6EC073C83255</t>
  </si>
  <si>
    <t>AD779C09703F8BA0</t>
  </si>
  <si>
    <t>3B522052D815A516</t>
  </si>
  <si>
    <t>6662BBC6B6B417C6</t>
  </si>
  <si>
    <t>7418BEC5D59D165E</t>
  </si>
  <si>
    <t>953AD5D76D7E1725</t>
  </si>
  <si>
    <t>27135F60EB00DBDB</t>
  </si>
  <si>
    <t>ECCC798C42666E08</t>
  </si>
  <si>
    <t>1B717C7A559559AF</t>
  </si>
  <si>
    <t>DDA30565F5BEE91F</t>
  </si>
  <si>
    <t>BDEC850A6A91238F</t>
  </si>
  <si>
    <t>49EEBA3F46D5A053</t>
  </si>
  <si>
    <t>721B2C276C09C981</t>
  </si>
  <si>
    <t>9E6108FBEB182731</t>
  </si>
  <si>
    <t>E1E3A21A03C90719</t>
  </si>
  <si>
    <t>4674D4E81785CA4B</t>
  </si>
  <si>
    <t>5EBA138023891B9A</t>
  </si>
  <si>
    <t>C885C3B197762D78</t>
  </si>
  <si>
    <t>6807B8583D698894</t>
  </si>
  <si>
    <t>BC831B0CFD9F2225</t>
  </si>
  <si>
    <t>2B59B57FF3D8C0B3</t>
  </si>
  <si>
    <t>523EB080AEA98C5B</t>
  </si>
  <si>
    <t>F1AA6726DC2EBA90</t>
  </si>
  <si>
    <t>4700EC32C2D18690</t>
  </si>
  <si>
    <t>9E41CB039A7F173C</t>
  </si>
  <si>
    <t>EEFEC978C186483F</t>
  </si>
  <si>
    <t>3276F87555FF088F</t>
  </si>
  <si>
    <t>5820FD194AB0BDA9</t>
  </si>
  <si>
    <t>F09485403428C689</t>
  </si>
  <si>
    <t>FDA983A742A9545F</t>
  </si>
  <si>
    <t>42AB3E767D466655</t>
  </si>
  <si>
    <t>514E5E66BBA4E8DC</t>
  </si>
  <si>
    <t>61166784273047A5</t>
  </si>
  <si>
    <t>099C43BD4A791606</t>
  </si>
  <si>
    <t>9C9FA53B40977427</t>
  </si>
  <si>
    <t>0B17A75EB8BE845D</t>
  </si>
  <si>
    <t>66AD692578BC6C4F</t>
  </si>
  <si>
    <t>A7F5E551EA65AB6A</t>
  </si>
  <si>
    <t>58737E1EF52910F3</t>
  </si>
  <si>
    <t>7C737AFFDF448CB5</t>
  </si>
  <si>
    <t>9082A881D58EFF48</t>
  </si>
  <si>
    <t>4E8A534AB1E3AEEA</t>
  </si>
  <si>
    <t>719DCDBA240C6077</t>
  </si>
  <si>
    <t>54719E561366172B</t>
  </si>
  <si>
    <t>D01234CC00DF1CBB</t>
  </si>
  <si>
    <t>9F22F34B6297DEBD</t>
  </si>
  <si>
    <t>70C8B803FF4FE2DF</t>
  </si>
  <si>
    <t>21A673A273409077</t>
  </si>
  <si>
    <t>1B2404D5093E234A</t>
  </si>
  <si>
    <t>4BA72E7BBE69C14B</t>
  </si>
  <si>
    <t>9C02CAF0455A7A81</t>
  </si>
  <si>
    <t>FC74C5B3F6B0FF1F</t>
  </si>
  <si>
    <t>58BB6D605CA08801</t>
  </si>
  <si>
    <t>FDA654C01486E025</t>
  </si>
  <si>
    <t>E09AAE891AC33F93</t>
  </si>
  <si>
    <t>427AB07B1B974041</t>
  </si>
  <si>
    <t>782A2C57A758D5AC</t>
  </si>
  <si>
    <t>448AC8EDA0B7B35B</t>
  </si>
  <si>
    <t>CEA73E921AF6421C</t>
  </si>
  <si>
    <t>6624BE7853165315</t>
  </si>
  <si>
    <t>D9BB915D69A5566F</t>
  </si>
  <si>
    <t>AE9C551A3FD1BA4D</t>
  </si>
  <si>
    <t>C813D1817DB06972</t>
  </si>
  <si>
    <t>45164243E56E9811</t>
  </si>
  <si>
    <t>2C76CB0F2509C36E</t>
  </si>
  <si>
    <t>E1A5D867D858188D</t>
  </si>
  <si>
    <t>65D2D6A07AC46FCD</t>
  </si>
  <si>
    <t>D854451230746FC7</t>
  </si>
  <si>
    <t>9320D0D68382B6C2</t>
  </si>
  <si>
    <t>842D76478E9B001E</t>
  </si>
  <si>
    <t>675DD6F698C38A9D</t>
  </si>
  <si>
    <t>A7A71A6B29F2A2F5</t>
  </si>
  <si>
    <t>35A1481A34C41B27</t>
  </si>
  <si>
    <t>9A5AFD7D7747153E</t>
  </si>
  <si>
    <t>A50B835759EEDD3D</t>
  </si>
  <si>
    <t>C720A266E7D9CBB2</t>
  </si>
  <si>
    <t>42579C24271F247C</t>
  </si>
  <si>
    <t>639B761BD112F211</t>
  </si>
  <si>
    <t>BDF4BB3C3E2E1942</t>
  </si>
  <si>
    <t>468AA93AB11A1CC5</t>
  </si>
  <si>
    <t>5976E49CC816DD8B</t>
  </si>
  <si>
    <t>0DE92B65AA71B121</t>
  </si>
  <si>
    <t>0999E4273A468097</t>
  </si>
  <si>
    <t>289749345CD25AFF</t>
  </si>
  <si>
    <t>BBDE8749F2A840E8</t>
  </si>
  <si>
    <t>959F5C26DB6CAA10</t>
  </si>
  <si>
    <t>8D5972A8D228F2BC</t>
  </si>
  <si>
    <t>D904825BFE4F3626</t>
  </si>
  <si>
    <t>06DC23657632EFD1</t>
  </si>
  <si>
    <t>1CBEA97552C8DC32</t>
  </si>
  <si>
    <t>60D96C32456AF22B</t>
  </si>
  <si>
    <t>106763A9177ABC3C</t>
  </si>
  <si>
    <t>6A88FDD21C9756F0</t>
  </si>
  <si>
    <t>53A54E321B0009A5</t>
  </si>
  <si>
    <t>5BBA11451674ACE8</t>
  </si>
  <si>
    <t>D60C0F14D35FD24F</t>
  </si>
  <si>
    <t>26C8024AF95CC6AD</t>
  </si>
  <si>
    <t>B27BF43FB3337D20</t>
  </si>
  <si>
    <t>51EFA8CF4DE0B155</t>
  </si>
  <si>
    <t>50C74A57041E5856</t>
  </si>
  <si>
    <t>A6BCEC4C9FE2AA8B</t>
  </si>
  <si>
    <t>E7380534489A0974</t>
  </si>
  <si>
    <t>B50492D8FFFB5259</t>
  </si>
  <si>
    <t>6B1BEE8634E11A5E</t>
  </si>
  <si>
    <t>1313D3279E2391A9</t>
  </si>
  <si>
    <t>87B0D080029CB6BA</t>
  </si>
  <si>
    <t>8D65F64EF485D50C</t>
  </si>
  <si>
    <t>3AB4C45D42F861F8</t>
  </si>
  <si>
    <t>B9D06A7922033A06</t>
  </si>
  <si>
    <t>4E82D2484708EE2A</t>
  </si>
  <si>
    <t>DF74D0D49BA9B7D5</t>
  </si>
  <si>
    <t>AFE4AECFCFEF17C8</t>
  </si>
  <si>
    <t>EDB79C8709B9E198</t>
  </si>
  <si>
    <t>9F26B0B0BDEC1BAB</t>
  </si>
  <si>
    <t>7B339F37D69B77CA</t>
  </si>
  <si>
    <t>4529DDFC7BFFD2A2</t>
  </si>
  <si>
    <t>DA3C55047BD05E51</t>
  </si>
  <si>
    <t>5F638C44BAF05ABC</t>
  </si>
  <si>
    <t>301EC60AE5F87994</t>
  </si>
  <si>
    <t>C89652341E4DA56D</t>
  </si>
  <si>
    <t>EDBB2CEB7C177986</t>
  </si>
  <si>
    <t>1FE9FF20F712F53C</t>
  </si>
  <si>
    <t>D3BF340AC24E47D4</t>
  </si>
  <si>
    <t>D5077208D522424B</t>
  </si>
  <si>
    <t>0BD2C0F063B6C5F5</t>
  </si>
  <si>
    <t>780EB3B53A0B783A</t>
  </si>
  <si>
    <t>54E8A3394D38CEB3</t>
  </si>
  <si>
    <t>AEFE8B8E387DC7C2</t>
  </si>
  <si>
    <t>E5B7AE6C909340A9</t>
  </si>
  <si>
    <t>B020C1AC1A5E69CF</t>
  </si>
  <si>
    <t>70F5DEA44B0AD151</t>
  </si>
  <si>
    <t>B46EA888C288E430</t>
  </si>
  <si>
    <t>8C8C68C96F7DC0D9</t>
  </si>
  <si>
    <t>D29D461A2B9B33B4</t>
  </si>
  <si>
    <t>847FE767E9DD7209</t>
  </si>
  <si>
    <t>53E9A96FD88362E7</t>
  </si>
  <si>
    <t>77F26DB56A9C3346</t>
  </si>
  <si>
    <t>B31D75A9F56CECA0</t>
  </si>
  <si>
    <t>E73E05F815A85314</t>
  </si>
  <si>
    <t>C3BD3A9B3B5F1397</t>
  </si>
  <si>
    <t>A74B38D45380B45A</t>
  </si>
  <si>
    <t>9DF7A2E620C95D8E</t>
  </si>
  <si>
    <t>0B76BA169518A116</t>
  </si>
  <si>
    <t>AB1AAAC20A84599C</t>
  </si>
  <si>
    <t>F2BCEC384530CF12</t>
  </si>
  <si>
    <t>2CE58B10DD2795CD</t>
  </si>
  <si>
    <t>80B9D0275354AA1F</t>
  </si>
  <si>
    <t>9FB1907469AEE6CC</t>
  </si>
  <si>
    <t>E1CB99A5C04E2411</t>
  </si>
  <si>
    <t>6D46428B9235702E</t>
  </si>
  <si>
    <t>7F20C461374C5AC2</t>
  </si>
  <si>
    <t>D3CA3002066BB27A</t>
  </si>
  <si>
    <t>9B0E6C7F47A2C4E6</t>
  </si>
  <si>
    <t>301F1AC3A53FDD9A</t>
  </si>
  <si>
    <t>1AABE3C03CE6CAD7</t>
  </si>
  <si>
    <t>82BFF2D6AE2F2AAF</t>
  </si>
  <si>
    <t>11F880BC055B38CB</t>
  </si>
  <si>
    <t>735D4487C8BBCF1D</t>
  </si>
  <si>
    <t>D791A4CFAC786DE7</t>
  </si>
  <si>
    <t>2BE283BF22EE53D2</t>
  </si>
  <si>
    <t>277EFAE79AA234B2</t>
  </si>
  <si>
    <t>00B9E617861660DB</t>
  </si>
  <si>
    <t>9B4F625777C56EAF</t>
  </si>
  <si>
    <t>1C760061736E89E4</t>
  </si>
  <si>
    <t>EC9A95678631BAED</t>
  </si>
  <si>
    <t>6EFB01E2552BCD04</t>
  </si>
  <si>
    <t>0EEBD49906659114</t>
  </si>
  <si>
    <t>7A53E210EBA50D0C</t>
  </si>
  <si>
    <t>CF397927EC5E36D1</t>
  </si>
  <si>
    <t>666DAF880DA043D1</t>
  </si>
  <si>
    <t>9192C382813C83E9</t>
  </si>
  <si>
    <t>3C87DA49D7CD6D0B</t>
  </si>
  <si>
    <t>ADDD6861B0558C78</t>
  </si>
  <si>
    <t>C38F3CDFCC9963A5</t>
  </si>
  <si>
    <t>20AB42C1123EC004</t>
  </si>
  <si>
    <t>7C6CB79BE1780B04</t>
  </si>
  <si>
    <t>92B628A14854BF51</t>
  </si>
  <si>
    <t>63403A8CFD90ED20</t>
  </si>
  <si>
    <t>AD6502BE2AFA6D64</t>
  </si>
  <si>
    <t>CFC3913164D72522</t>
  </si>
  <si>
    <t>6D08FF2082818372</t>
  </si>
  <si>
    <t>B99961D4F5167045</t>
  </si>
  <si>
    <t>3D3A2726427B5BA5</t>
  </si>
  <si>
    <t>48E33A8CE1E1E967</t>
  </si>
  <si>
    <t>2F04A878ACA681A5</t>
  </si>
  <si>
    <t>D49D5E287874548F</t>
  </si>
  <si>
    <t>FFBB4145E3F69F3B</t>
  </si>
  <si>
    <t>40DFCD51FF04EF78</t>
  </si>
  <si>
    <t>BFE8E4D9FF954D87</t>
  </si>
  <si>
    <t>3BED03D4EF314F88</t>
  </si>
  <si>
    <t>75A4D689266F5F21</t>
  </si>
  <si>
    <t>4A054469B750F2BC</t>
  </si>
  <si>
    <t>D48D1D55CF27D7A1</t>
  </si>
  <si>
    <t>7E8578D40A3CDC84</t>
  </si>
  <si>
    <t>32A25ADB3CB34000</t>
  </si>
  <si>
    <t>2A27D58A2216C85F</t>
  </si>
  <si>
    <t>35F1761A97FB64C9</t>
  </si>
  <si>
    <t>026B1D7C9B347D99</t>
  </si>
  <si>
    <t>E35C4DD5AC2E476B</t>
  </si>
  <si>
    <t>AB0C17FC9FD97754</t>
  </si>
  <si>
    <t>EA99B7463D77443D</t>
  </si>
  <si>
    <t>78E137F6C10BBF58</t>
  </si>
  <si>
    <t>68DB2814CB48BC7D</t>
  </si>
  <si>
    <t>EA319592215E5DD8</t>
  </si>
  <si>
    <t>C72DC03BED7001D0</t>
  </si>
  <si>
    <t>D6DB7B97AD6D79DE</t>
  </si>
  <si>
    <t>88F6750886430FDA</t>
  </si>
  <si>
    <t>84916590251BB47C</t>
  </si>
  <si>
    <t>A58756A7A5529BD8</t>
  </si>
  <si>
    <t>8F3BAF7C2AF91896</t>
  </si>
  <si>
    <t>77AD465C10070AE8</t>
  </si>
  <si>
    <t>BAAF6F9081167C7E</t>
  </si>
  <si>
    <t>6BABAE0B6E0AF5E3</t>
  </si>
  <si>
    <t>4008D3F6CADF6737</t>
  </si>
  <si>
    <t>E96509B6E425D867</t>
  </si>
  <si>
    <t>FE22182AF1C16A04</t>
  </si>
  <si>
    <t>674D52FC8A82DCB8</t>
  </si>
  <si>
    <t>EE8201DCC85AB24B</t>
  </si>
  <si>
    <t>F3FBA86034990FD3</t>
  </si>
  <si>
    <t>27FA04E97FE96D6B</t>
  </si>
  <si>
    <t>DB6A22487E446439</t>
  </si>
  <si>
    <t>B9C444FDF0545544</t>
  </si>
  <si>
    <t>69FB849D8C0AA6F2</t>
  </si>
  <si>
    <t>30CC9622036CFC7F</t>
  </si>
  <si>
    <t>B53F00C7698FEA1C</t>
  </si>
  <si>
    <t>E88EB7884FF62697</t>
  </si>
  <si>
    <t>AAD652D97D0D33C4</t>
  </si>
  <si>
    <t>A492D6231EC77964</t>
  </si>
  <si>
    <t>CBDD4CE38C3C04AA</t>
  </si>
  <si>
    <t>F100E6B5A6C7E3B4</t>
  </si>
  <si>
    <t>7C80556AC4D15525</t>
  </si>
  <si>
    <t>CBE276166EAF3505</t>
  </si>
  <si>
    <t>7C7FA8C32F1539AA</t>
  </si>
  <si>
    <t>6D36DD4796138445</t>
  </si>
  <si>
    <t>6FABBE7A5A5ADC26</t>
  </si>
  <si>
    <t>58A13AAF890636FA</t>
  </si>
  <si>
    <t>51D82BF841AAD5AC</t>
  </si>
  <si>
    <t>FFF2EAAADF5C253C</t>
  </si>
  <si>
    <t>4E78142E74A47B14</t>
  </si>
  <si>
    <t>0A7BE961D7DC9F86</t>
  </si>
  <si>
    <t>8A67A11194DDA424</t>
  </si>
  <si>
    <t>6A0DE35CA1F4D779</t>
  </si>
  <si>
    <t>CE03762D562162FE</t>
  </si>
  <si>
    <t>E2AD1F52D03E26FF</t>
  </si>
  <si>
    <t>A022DA754FB30F89</t>
  </si>
  <si>
    <t>16A77410398D7660</t>
  </si>
  <si>
    <t>196938D8F2B43765</t>
  </si>
  <si>
    <t>90CA8644D37A8796</t>
  </si>
  <si>
    <t>A48BEFAEAB007697</t>
  </si>
  <si>
    <t>01CA32325099DC31</t>
  </si>
  <si>
    <t>AEBD2D408F31C77D</t>
  </si>
  <si>
    <t>DD8060C1EFEFC301</t>
  </si>
  <si>
    <t>7CCA77519E1D2F73</t>
  </si>
  <si>
    <t>0280FCF6E7B67D31</t>
  </si>
  <si>
    <t>BC7FE35E379ABA82</t>
  </si>
  <si>
    <t>8EE336C3F83A4AE6</t>
  </si>
  <si>
    <t>994E97CBCEE34522</t>
  </si>
  <si>
    <t>9016B37073FC3B82</t>
  </si>
  <si>
    <t>548F95E9E5A9B92A</t>
  </si>
  <si>
    <t>D2970C2E98096770</t>
  </si>
  <si>
    <t>F2FA22B43489AE12</t>
  </si>
  <si>
    <t>F6ACF9AD475EBEBE</t>
  </si>
  <si>
    <t>DED9508662FA0DE1</t>
  </si>
  <si>
    <t>44762F70C8FEC896</t>
  </si>
  <si>
    <t>DF3C5C6BE30D4CE8</t>
  </si>
  <si>
    <t>3674E58F9122B4DB</t>
  </si>
  <si>
    <t>8374F3A6BC731150</t>
  </si>
  <si>
    <t>32D8E9D57FD985FC</t>
  </si>
  <si>
    <t>E995C25519AC1BCB</t>
  </si>
  <si>
    <t>FA23FCEF0368B585</t>
  </si>
  <si>
    <t>7D7B5CFABEBE793F</t>
  </si>
  <si>
    <t>53E7FD1CC5190996</t>
  </si>
  <si>
    <t>D762974FDD92AC71</t>
  </si>
  <si>
    <t>8996E54E679B3CCE</t>
  </si>
  <si>
    <t>3D0DA6478081AF60</t>
  </si>
  <si>
    <t>FFBCB5E201B88DCC</t>
  </si>
  <si>
    <t>7235187F256392EA</t>
  </si>
  <si>
    <t>47696A687C9158E9</t>
  </si>
  <si>
    <t>BBBB6CFD3D369F5E</t>
  </si>
  <si>
    <t>4EFCD1358FC2C0F5</t>
  </si>
  <si>
    <t>C59B8C6C19C15E6B</t>
  </si>
  <si>
    <t>58A7121E7A11EDB1</t>
  </si>
  <si>
    <t>F274661DE7848F49</t>
  </si>
  <si>
    <t>B7A60DC02FEE008B</t>
  </si>
  <si>
    <t>52EF0734DDBEF49F</t>
  </si>
  <si>
    <t>AEFB74E85B6A913F</t>
  </si>
  <si>
    <t>4511AEE296DB329C</t>
  </si>
  <si>
    <t>891D14321203C656</t>
  </si>
  <si>
    <t>F91E3CA6C6428064</t>
  </si>
  <si>
    <t>6ED29FA861E11D9D</t>
  </si>
  <si>
    <t>132832DCD6FC1D82</t>
  </si>
  <si>
    <t>F5927891157D85C3</t>
  </si>
  <si>
    <t>923DF01777FFC6DC</t>
  </si>
  <si>
    <t>50DA81402D0CD2CC</t>
  </si>
  <si>
    <t>A2C27322E68F6B7D</t>
  </si>
  <si>
    <t>E089DF345A58D4AB</t>
  </si>
  <si>
    <t>2D5E85606D67FBC3</t>
  </si>
  <si>
    <t>0647418558C76B28</t>
  </si>
  <si>
    <t>5246A63E991506E5</t>
  </si>
  <si>
    <t>6C26E98106A556A3</t>
  </si>
  <si>
    <t>602E91E33C952D0E</t>
  </si>
  <si>
    <t>D05214209F82E4A9</t>
  </si>
  <si>
    <t>BE206468F3B2F4CC</t>
  </si>
  <si>
    <t>474E76BFE74BFD2C</t>
  </si>
  <si>
    <t>38E8C73F0E32DCE0</t>
  </si>
  <si>
    <t>4DB16E4A44D573BC</t>
  </si>
  <si>
    <t>835127D13C62603A</t>
  </si>
  <si>
    <t>B6A4855DAE0D88BE</t>
  </si>
  <si>
    <t>299956520A6FBD6D</t>
  </si>
  <si>
    <t>2F0F9B54398615C1</t>
  </si>
  <si>
    <t>494DC2402FD3EF45</t>
  </si>
  <si>
    <t>1726D53F93AB253F</t>
  </si>
  <si>
    <t>E3A7A41CBBBF8F04</t>
  </si>
  <si>
    <t>BCA7A0E61C08DDDA</t>
  </si>
  <si>
    <t>FEC7B175FA8D6274</t>
  </si>
  <si>
    <t>59C3D13ECCDBBDBC</t>
  </si>
  <si>
    <t>4FC79FF1C8EAB245</t>
  </si>
  <si>
    <t>197144AEE52AD243</t>
  </si>
  <si>
    <t>EF03FEAB70ECB9AB</t>
  </si>
  <si>
    <t>EE07E4E7E7CBDE59</t>
  </si>
  <si>
    <t>E2ADEBCC4F055F63</t>
  </si>
  <si>
    <t>64AE504C6AA46887</t>
  </si>
  <si>
    <t>751AA22C9806074D</t>
  </si>
  <si>
    <t>BA121A9732328408</t>
  </si>
  <si>
    <t>860B4B0202D0DC1E</t>
  </si>
  <si>
    <t>58CEB3C5F3F4BE8C</t>
  </si>
  <si>
    <t>25C328632BBAF0B2</t>
  </si>
  <si>
    <t>D63E12A2936A2925</t>
  </si>
  <si>
    <t>C2C0EC0D2ED7F7B2</t>
  </si>
  <si>
    <t>E79E1CC635CA0031</t>
  </si>
  <si>
    <t>364F8F31BA482AC5</t>
  </si>
  <si>
    <t>C6C9611C9F29C515</t>
  </si>
  <si>
    <t>AA2692588FA0D28C</t>
  </si>
  <si>
    <t>0564B55D59A614A4</t>
  </si>
  <si>
    <t>BBAB48B09CE64950</t>
  </si>
  <si>
    <t>2CA536EC64821805</t>
  </si>
  <si>
    <t>F2E782210107F3C3</t>
  </si>
  <si>
    <t>805B3C087627567A</t>
  </si>
  <si>
    <t>4EC3D7B23221BFE6</t>
  </si>
  <si>
    <t>927772761873C2EA</t>
  </si>
  <si>
    <t>80F9E468D7D019B6</t>
  </si>
  <si>
    <t>CC48DA80490774F9</t>
  </si>
  <si>
    <t>A1F72A672A6813C8</t>
  </si>
  <si>
    <t>8C327564AB84A01D</t>
  </si>
  <si>
    <t>DDE5041CC3714676</t>
  </si>
  <si>
    <t>DFBCF02AF2AB7931</t>
  </si>
  <si>
    <t>2DC613863E53C08F</t>
  </si>
  <si>
    <t>A4055036A59D3D58</t>
  </si>
  <si>
    <t>D7F06F70163E9EF8</t>
  </si>
  <si>
    <t>0415842473D37564</t>
  </si>
  <si>
    <t>228AC4C2B566F94B</t>
  </si>
  <si>
    <t>5E7CE14E13FF7D4D</t>
  </si>
  <si>
    <t>8E081425B8C3701F</t>
  </si>
  <si>
    <t>8DB39C6CC0E90D35</t>
  </si>
  <si>
    <t>EE315D705A42E484</t>
  </si>
  <si>
    <t>5F0361279EA01B04</t>
  </si>
  <si>
    <t>5B92F6218CFC89C0</t>
  </si>
  <si>
    <t>0494D23A8DB84A47</t>
  </si>
  <si>
    <t>AA3FD0F03C016872</t>
  </si>
  <si>
    <t>4DF4F2B1DA168505</t>
  </si>
  <si>
    <t>392AB96136DC0F7C</t>
  </si>
  <si>
    <t>D22FFAB97F034F34</t>
  </si>
  <si>
    <t>C93BA88479DB6905</t>
  </si>
  <si>
    <t>BB145E6E04EF149B</t>
  </si>
  <si>
    <t>380229E64C5CF811</t>
  </si>
  <si>
    <t>7EC5AD5438A21F21</t>
  </si>
  <si>
    <t>0523B4DA6C105661</t>
  </si>
  <si>
    <t>3480CCFB4A0652DF</t>
  </si>
  <si>
    <t>5F96F50153F42A92</t>
  </si>
  <si>
    <t>E68181580B332F2E</t>
  </si>
  <si>
    <t>3CD3D4D1BA484F86</t>
  </si>
  <si>
    <t>FFE1E9F3E66F6A59</t>
  </si>
  <si>
    <t>DC17FD272C96B751</t>
  </si>
  <si>
    <t>2D1CEEEC3203FC69</t>
  </si>
  <si>
    <t>2110F8F0BA6D34A3</t>
  </si>
  <si>
    <t>746AEC22B820189A</t>
  </si>
  <si>
    <t>F6F54F95830B38DE</t>
  </si>
  <si>
    <t>2C9AC1A8502BEE2D</t>
  </si>
  <si>
    <t>5505F7526097B3C4</t>
  </si>
  <si>
    <t>025F905CE0BD8A39</t>
  </si>
  <si>
    <t>DB057D528E67F2F7</t>
  </si>
  <si>
    <t>50B37DA47E4EE3C6</t>
  </si>
  <si>
    <t>5F90CD407211CBC8</t>
  </si>
  <si>
    <t>F8884FC9C17D10DC</t>
  </si>
  <si>
    <t>82739C454FE27DD8</t>
  </si>
  <si>
    <t>A45FD244FA2A2039</t>
  </si>
  <si>
    <t>2821A737794A7245</t>
  </si>
  <si>
    <t>978D8F28BF264053</t>
  </si>
  <si>
    <t>E94AE2EF10381156</t>
  </si>
  <si>
    <t>EA8D5D005FE15FE4</t>
  </si>
  <si>
    <t>88C243C72C9A35ED</t>
  </si>
  <si>
    <t>2A69538CF88F5FE9</t>
  </si>
  <si>
    <t>310DE6D3EF5C13E4</t>
  </si>
  <si>
    <t>1C429CF811CE1486</t>
  </si>
  <si>
    <t>31724D8454C691E4</t>
  </si>
  <si>
    <t>42E74A03796D6DBC</t>
  </si>
  <si>
    <t>85522F34DB6B9B6B</t>
  </si>
  <si>
    <t>5EF0AAD94BEE3263</t>
  </si>
  <si>
    <t>742AE905B31F2E23</t>
  </si>
  <si>
    <t>2877C7E86882ED6F</t>
  </si>
  <si>
    <t>0A05595CCC661FBE</t>
  </si>
  <si>
    <t>021E69E5108E810E</t>
  </si>
  <si>
    <t>1386756ABA2CEC6E</t>
  </si>
  <si>
    <t>E7E16420084E0E76</t>
  </si>
  <si>
    <t>F86900D0E44D5068</t>
  </si>
  <si>
    <t>F15397DAF6D306B6</t>
  </si>
  <si>
    <t>D2AC98175ADA4A19</t>
  </si>
  <si>
    <t>67789D383148BA56</t>
  </si>
  <si>
    <t>0CAFC35374399F6A</t>
  </si>
  <si>
    <t>DA6AE91435B22B48</t>
  </si>
  <si>
    <t>B5797ED5FE57E918</t>
  </si>
  <si>
    <t>87F0D3BCA242AEB6</t>
  </si>
  <si>
    <t>10DBEEFCE75D4507</t>
  </si>
  <si>
    <t>A0824037A562B8A7</t>
  </si>
  <si>
    <t>83514E886065FF56</t>
  </si>
  <si>
    <t>C82E96F72E99B560</t>
  </si>
  <si>
    <t>F0D31A8B6C3D646B</t>
  </si>
  <si>
    <t>6C7B6ED7AA4C9EE8</t>
  </si>
  <si>
    <t>9E0503BB41ECBCDA</t>
  </si>
  <si>
    <t>570A7888D4DD6319</t>
  </si>
  <si>
    <t>615EC76BA4D6317D</t>
  </si>
  <si>
    <t>5FAB0DB4F5ED7838</t>
  </si>
  <si>
    <t>035A3B941A2B3B95</t>
  </si>
  <si>
    <t>8E18426A716517B6</t>
  </si>
  <si>
    <t>D2FA4F6B6E39E369</t>
  </si>
  <si>
    <t>7D61AF72F4F9A4B4</t>
  </si>
  <si>
    <t>100C99134C6DEFFD</t>
  </si>
  <si>
    <t>6BC52FD89DDBD263</t>
  </si>
  <si>
    <t>5F1BF8E0414663AC</t>
  </si>
  <si>
    <t>3A2A1ACBDE63661F</t>
  </si>
  <si>
    <t>64EF888D9D034F57</t>
  </si>
  <si>
    <t>0DCF3B2074B96839</t>
  </si>
  <si>
    <t>58CAA564585FEB2C</t>
  </si>
  <si>
    <t>6BFD053D1910D761</t>
  </si>
  <si>
    <t>CAA76330240C2445</t>
  </si>
  <si>
    <t>EE348CBEBC4ABA1B</t>
  </si>
  <si>
    <t>FEC6DEAFBC6547C6</t>
  </si>
  <si>
    <t>9535DBB1DB24FD78</t>
  </si>
  <si>
    <t>FE6552B9C3CFA0BF</t>
  </si>
  <si>
    <t>B2F57EC09A095F5B</t>
  </si>
  <si>
    <t>50F064289B05FA02</t>
  </si>
  <si>
    <t>2AF4F9A662D24FD1</t>
  </si>
  <si>
    <t>84D1BC3CA356F92E</t>
  </si>
  <si>
    <t>04BE4E1FF375EA01</t>
  </si>
  <si>
    <t>F778F80240F9AE8D</t>
  </si>
  <si>
    <t>8E8F7DDC5D42E0C8</t>
  </si>
  <si>
    <t>5C742C2CA13A55E4</t>
  </si>
  <si>
    <t>95937474EEE90A1E</t>
  </si>
  <si>
    <t>CDB242395277034E</t>
  </si>
  <si>
    <t>25B2265EBB82AB31</t>
  </si>
  <si>
    <t>59CA2C65D63FBF69</t>
  </si>
  <si>
    <t>993019ED93CF7E32</t>
  </si>
  <si>
    <t>E35FB44AD0178A7E</t>
  </si>
  <si>
    <t>AA2FA656B15390B8</t>
  </si>
  <si>
    <t>5FEB3ECF05E8930F</t>
  </si>
  <si>
    <t>0B5E815ED7F7AB99</t>
  </si>
  <si>
    <t>3E94D90DD2790A59</t>
  </si>
  <si>
    <t>3DC62DBF1D6D18C4</t>
  </si>
  <si>
    <t>C8B49EF0DD9FE530</t>
  </si>
  <si>
    <t>0AF588C43CD4A16C</t>
  </si>
  <si>
    <t>68CD551E83F12A47</t>
  </si>
  <si>
    <t>A375B7F2409381F1</t>
  </si>
  <si>
    <t>4B90DE919DD9BB13</t>
  </si>
  <si>
    <t>263EF2DFE686EF1A</t>
  </si>
  <si>
    <t>BD6379600142FAB8</t>
  </si>
  <si>
    <t>539D8A6EAF8427AD</t>
  </si>
  <si>
    <t>753F8804D5109984</t>
  </si>
  <si>
    <t>30BC0DA624B08F8F</t>
  </si>
  <si>
    <t>07B1BB00DB3C10F2</t>
  </si>
  <si>
    <t>91DDF3852597D547</t>
  </si>
  <si>
    <t>F3255506B37A20A0</t>
  </si>
  <si>
    <t>1357C5130EFB918E</t>
  </si>
  <si>
    <t>93678B387BD7D8C2</t>
  </si>
  <si>
    <t>359E856984331AD6</t>
  </si>
  <si>
    <t>FB77A8AA15E1DF04</t>
  </si>
  <si>
    <t>710DACB791475634</t>
  </si>
  <si>
    <t>126458AD6B57CBBA</t>
  </si>
  <si>
    <t>01764A7E484557AC</t>
  </si>
  <si>
    <t>2054A129C9176827</t>
  </si>
  <si>
    <t>1A54D951B6BFC85D</t>
  </si>
  <si>
    <t>C8A369ECC0E0C37A</t>
  </si>
  <si>
    <t>1C4F13D27589CBE4</t>
  </si>
  <si>
    <t>A076180BDADAF88C</t>
  </si>
  <si>
    <t>52B51DCAA7FA4F6C</t>
  </si>
  <si>
    <t>3837BB17415645EB</t>
  </si>
  <si>
    <t>88472888F971D99B</t>
  </si>
  <si>
    <t>4EE1CDE7C496B1C8</t>
  </si>
  <si>
    <t>F59B675359DE0D75</t>
  </si>
  <si>
    <t>DE803FDA3522E6EB</t>
  </si>
  <si>
    <t>129B6C796CE16DB7</t>
  </si>
  <si>
    <t>85957868B354C578</t>
  </si>
  <si>
    <t>31ABFC7C9C0150AC</t>
  </si>
  <si>
    <t>21E7B5E241266CA5</t>
  </si>
  <si>
    <t>03968CEDAF67D449</t>
  </si>
  <si>
    <t>B7C75907E20E1AC7</t>
  </si>
  <si>
    <t>293918B0D439B652</t>
  </si>
  <si>
    <t>C7772E26C0D185FA</t>
  </si>
  <si>
    <t>4E176C7478C8C7D7</t>
  </si>
  <si>
    <t>0953EE24FB9844E7</t>
  </si>
  <si>
    <t>891B261CF816167D</t>
  </si>
  <si>
    <t>24F87878296166EB</t>
  </si>
  <si>
    <t>0EE4DE8422B75278</t>
  </si>
  <si>
    <t>8F7608C0F6EAF043</t>
  </si>
  <si>
    <t>C0C3ABD8DBAFAE9E</t>
  </si>
  <si>
    <t>67742DEB9FF298AF</t>
  </si>
  <si>
    <t>6C993A3FF6054339</t>
  </si>
  <si>
    <t>A38243B23435D22D</t>
  </si>
  <si>
    <t>9A31208343F1D54B</t>
  </si>
  <si>
    <t>058CACE177223D7D</t>
  </si>
  <si>
    <t>758457251C00437D</t>
  </si>
  <si>
    <t>BF0A92F758C4CFC6</t>
  </si>
  <si>
    <t>CB60534A636F04F6</t>
  </si>
  <si>
    <t>0D64BD858FAEAC35</t>
  </si>
  <si>
    <t>79B20363D9581D2C</t>
  </si>
  <si>
    <t>6C0A16169D33E72C</t>
  </si>
  <si>
    <t>8D474F2C1A469F5A</t>
  </si>
  <si>
    <t>1D64A13982F77ABE</t>
  </si>
  <si>
    <t>427B7E9B3069001B</t>
  </si>
  <si>
    <t>D76FC9592456EBF3</t>
  </si>
  <si>
    <t>CB89D12CEF777771</t>
  </si>
  <si>
    <t>3D7896E4EF805EF1</t>
  </si>
  <si>
    <t>FC4A5F188EF80148</t>
  </si>
  <si>
    <t>67D2743DE82EFDCC</t>
  </si>
  <si>
    <t>0985860473D53F0A</t>
  </si>
  <si>
    <t>BB39BFD08F658D1C</t>
  </si>
  <si>
    <t>D330ED15E1F6DE15</t>
  </si>
  <si>
    <t>DE795F8F7F739506</t>
  </si>
  <si>
    <t>880AB8968186A672</t>
  </si>
  <si>
    <t>52510BE5632C3299</t>
  </si>
  <si>
    <t>0A0CA9AE1D46E966</t>
  </si>
  <si>
    <t>626250BBDFE00B01</t>
  </si>
  <si>
    <t>5E5F69BFC78612A0</t>
  </si>
  <si>
    <t>A7A3AB8DD685B93F</t>
  </si>
  <si>
    <t>E232DAE2F1E0EAF4</t>
  </si>
  <si>
    <t>172B4047F883955E</t>
  </si>
  <si>
    <t>098B326AE3EB9B8B</t>
  </si>
  <si>
    <t>115A6370768BB360</t>
  </si>
  <si>
    <t>960F21E1CB8D0127</t>
  </si>
  <si>
    <t>F5E3BA0D40441E44</t>
  </si>
  <si>
    <t>B1A8D034409018A3</t>
  </si>
  <si>
    <t>2383D0E389BE2EB9</t>
  </si>
  <si>
    <t>AAA2143CB3970522</t>
  </si>
  <si>
    <t>A7A9296E90942088</t>
  </si>
  <si>
    <t>04F60C85B188FC62</t>
  </si>
  <si>
    <t>24F6110A55D67D0D</t>
  </si>
  <si>
    <t>0A1A77BF7AA397D4</t>
  </si>
  <si>
    <t>07F370B8640FAF96</t>
  </si>
  <si>
    <t>0E18FCB5AE241F7E</t>
  </si>
  <si>
    <t>75F04F00E687E197</t>
  </si>
  <si>
    <t>744286524DA0F9FE</t>
  </si>
  <si>
    <t>34A75D99A8DEDE93</t>
  </si>
  <si>
    <t>7EE97A889F93414F</t>
  </si>
  <si>
    <t>6606768A633B2A8B</t>
  </si>
  <si>
    <t>B71887127E87EB67</t>
  </si>
  <si>
    <t>8D24BB27835C166C</t>
  </si>
  <si>
    <t>8530018317086C84</t>
  </si>
  <si>
    <t>85863551D0201C75</t>
  </si>
  <si>
    <t>F6D8418468DDFA1F</t>
  </si>
  <si>
    <t>09C5FB7BB4F0D5ED</t>
  </si>
  <si>
    <t>6141774135856A4C</t>
  </si>
  <si>
    <t>E5C01803FCDE5134</t>
  </si>
  <si>
    <t>6B29E87CA5B130EF</t>
  </si>
  <si>
    <t>14B1DD1E1F81EC3D</t>
  </si>
  <si>
    <t>2FA54F2C36093F79</t>
  </si>
  <si>
    <t>76A59B572BCDDDB3</t>
  </si>
  <si>
    <t>D553A924D1BF961E</t>
  </si>
  <si>
    <t>9AA43C0C9B5CF8C5</t>
  </si>
  <si>
    <t>502EE6017EECB786</t>
  </si>
  <si>
    <t>AF9A2A83429D7832</t>
  </si>
  <si>
    <t>881AFE5B3702404A</t>
  </si>
  <si>
    <t>0671C133EF8467C1</t>
  </si>
  <si>
    <t>F3890FC282D22E47</t>
  </si>
  <si>
    <t>41BBBC63FDA8D261</t>
  </si>
  <si>
    <t>91B6CC0A85CDE30F</t>
  </si>
  <si>
    <t>78CD1AD658AEB438</t>
  </si>
  <si>
    <t>AA83981B182874F2</t>
  </si>
  <si>
    <t>A559028CC5C9480B</t>
  </si>
  <si>
    <t>5B0122D6D3D9C595</t>
  </si>
  <si>
    <t>1796F38EA3DE6F4E</t>
  </si>
  <si>
    <t>F8F164ACC5827B47</t>
  </si>
  <si>
    <t>675BB13BB66AB6F4</t>
  </si>
  <si>
    <t>077B91B2C6CB6959</t>
  </si>
  <si>
    <t>5844CABA0A46F302</t>
  </si>
  <si>
    <t>70EE860ABE3F30F1</t>
  </si>
  <si>
    <t>A34CEA0AA68C3E8D</t>
  </si>
  <si>
    <t>C16AB1EB0160F11C</t>
  </si>
  <si>
    <t>9CE4F67B68CAA6F8</t>
  </si>
  <si>
    <t>7889FB1989994270</t>
  </si>
  <si>
    <t>CD6688193CC30B9D</t>
  </si>
  <si>
    <t>05923026EC01F7BA</t>
  </si>
  <si>
    <t>BABA554A4D4BD109</t>
  </si>
  <si>
    <t>1139102F3530A8C5</t>
  </si>
  <si>
    <t>89C74A7051C85A52</t>
  </si>
  <si>
    <t>39548DB8895FE51E</t>
  </si>
  <si>
    <t>9292AC4A58234C7B</t>
  </si>
  <si>
    <t>D1AE4CD6542B6A90</t>
  </si>
  <si>
    <t>8FC7926039E9D8A1</t>
  </si>
  <si>
    <t>886952CEED34B1E9</t>
  </si>
  <si>
    <t>1B60933EEDF69274</t>
  </si>
  <si>
    <t>C8E9647F15212D82</t>
  </si>
  <si>
    <t>C387AA8FD90A4269</t>
  </si>
  <si>
    <t>242098F4497CB5EF</t>
  </si>
  <si>
    <t>4CACD262957D8DED</t>
  </si>
  <si>
    <t>E487397188B0BB4F</t>
  </si>
  <si>
    <t>1DDEF98698F0BD1A</t>
  </si>
  <si>
    <t>F0287B2337744BC7</t>
  </si>
  <si>
    <t>04FCCFF188BCAC62</t>
  </si>
  <si>
    <t>DAE186BDF8A5F5CD</t>
  </si>
  <si>
    <t>8ED35A322748A524</t>
  </si>
  <si>
    <t>5855D67481B60299</t>
  </si>
  <si>
    <t>4CD9449F2293193A</t>
  </si>
  <si>
    <t>ED15D6D1BC583B5E</t>
  </si>
  <si>
    <t>14AC8A06FFC59943</t>
  </si>
  <si>
    <t>616E3CCFB1996FF9</t>
  </si>
  <si>
    <t>D2D6C7ED40AAB077</t>
  </si>
  <si>
    <t>5949E8655F37AEBD</t>
  </si>
  <si>
    <t>9B601A97489A12DE</t>
  </si>
  <si>
    <t>B3881FA1FA71AE48</t>
  </si>
  <si>
    <t>F661B71FE09880AA</t>
  </si>
  <si>
    <t>5E3041F5FFCC1D9C</t>
  </si>
  <si>
    <t>9451AFB238CBC7AD</t>
  </si>
  <si>
    <t>614894AB909EB0A9</t>
  </si>
  <si>
    <t>008DAF3548FFA6D5</t>
  </si>
  <si>
    <t>3C73D5A06884DE75</t>
  </si>
  <si>
    <t>E260DAC8BBCCA4CD</t>
  </si>
  <si>
    <t>0A56F3CE0A8025F4</t>
  </si>
  <si>
    <t>B679EFB1440A3F60</t>
  </si>
  <si>
    <t>749B6917CC65EB88</t>
  </si>
  <si>
    <t>25713A22689F9786</t>
  </si>
  <si>
    <t>0369D0A7CFC72519</t>
  </si>
  <si>
    <t>983679ACE22F5482</t>
  </si>
  <si>
    <t>9CBC173CDEA03F66</t>
  </si>
  <si>
    <t>F7928F049C0A1DAB</t>
  </si>
  <si>
    <t>8B78BB885176B1A9</t>
  </si>
  <si>
    <t>D3FDC2F1057BE10A</t>
  </si>
  <si>
    <t>BD902CC942302F43</t>
  </si>
  <si>
    <t>F5AFCE797D1B1C1A</t>
  </si>
  <si>
    <t>2182C3E915D2AF06</t>
  </si>
  <si>
    <t>D16EFD7003B4D6C5</t>
  </si>
  <si>
    <t>95C85CE4E3479D4F</t>
  </si>
  <si>
    <t>8578AC1E68217C9D</t>
  </si>
  <si>
    <t>CB1C04ED8416D080</t>
  </si>
  <si>
    <t>009A35F9582AE6D9</t>
  </si>
  <si>
    <t>D0630B63313E1F03</t>
  </si>
  <si>
    <t>16FF82A8A526403B</t>
  </si>
  <si>
    <t>0197B49DADDBCDAA</t>
  </si>
  <si>
    <t>D2A8ED6E3C095D00</t>
  </si>
  <si>
    <t>EE65AAA1D1BDDBE1</t>
  </si>
  <si>
    <t>4DD0FDEF827BEFA8</t>
  </si>
  <si>
    <t>6313F6214CC84143</t>
  </si>
  <si>
    <t>6A9B2D015B257037</t>
  </si>
  <si>
    <t>5CB50FB473497857</t>
  </si>
  <si>
    <t>D94A62841818B0F2</t>
  </si>
  <si>
    <t>04D5D52787943F4D</t>
  </si>
  <si>
    <t>166F33A99C51A93D</t>
  </si>
  <si>
    <t>1A79C57F8F6231FF</t>
  </si>
  <si>
    <t>28035E3D6F379104</t>
  </si>
  <si>
    <t>4F3D328593CB16E8</t>
  </si>
  <si>
    <t>51B39BFB612D4B7F</t>
  </si>
  <si>
    <t>47F4C5C068ACED2D</t>
  </si>
  <si>
    <t>0D54300652AC3833</t>
  </si>
  <si>
    <t>C05950967D8733CA</t>
  </si>
  <si>
    <t>28D50509034CFBD0</t>
  </si>
  <si>
    <t>4903374E5FCE8512</t>
  </si>
  <si>
    <t>CFE4294D1DEF0418</t>
  </si>
  <si>
    <t>AC8C71780E71F05F</t>
  </si>
  <si>
    <t>54BDAADDB74467D8</t>
  </si>
  <si>
    <t>94C74B557848ABF7</t>
  </si>
  <si>
    <t>708310D989FD7131</t>
  </si>
  <si>
    <t>4CB28A21332E8535</t>
  </si>
  <si>
    <t>2426DB163E06FD12</t>
  </si>
  <si>
    <t>79E21725E4868C62</t>
  </si>
  <si>
    <t>07FF4DD02FDFC5E8</t>
  </si>
  <si>
    <t>A6F9496FB6D3D2F0</t>
  </si>
  <si>
    <t>9758BD9C37A16054</t>
  </si>
  <si>
    <t>723000868569754A</t>
  </si>
  <si>
    <t>E85E90DD83CFF37D</t>
  </si>
  <si>
    <t>FBC0DB7B4EBD27BC</t>
  </si>
  <si>
    <t>4F4A5556B4748075</t>
  </si>
  <si>
    <t>F2EF4FB1A9CC2C8A</t>
  </si>
  <si>
    <t>92013CFC714BCEF0</t>
  </si>
  <si>
    <t>DBBE61A960E3CE3C</t>
  </si>
  <si>
    <t>99784498A74FDC26</t>
  </si>
  <si>
    <t>6FC669D3A9DA1044</t>
  </si>
  <si>
    <t>2EE7167F20718BC8</t>
  </si>
  <si>
    <t>3ECCA790D527CB5B</t>
  </si>
  <si>
    <t>4829CF1BAC881894</t>
  </si>
  <si>
    <t>2ED2E0E5BD8E4984</t>
  </si>
  <si>
    <t>412C916EDEBD54BF</t>
  </si>
  <si>
    <t>8AA7844F1626DE69</t>
  </si>
  <si>
    <t>114EF840305E015B</t>
  </si>
  <si>
    <t>43CB554C0E3019EA</t>
  </si>
  <si>
    <t>B39A64CEC24B3E1D</t>
  </si>
  <si>
    <t>027FE29DB6317E6B</t>
  </si>
  <si>
    <t>6A6BCFABA3A6051F</t>
  </si>
  <si>
    <t>066D3DE6E04683E7</t>
  </si>
  <si>
    <t>3E1F24A50B0B17F3</t>
  </si>
  <si>
    <t>F8A6D711CE623E48</t>
  </si>
  <si>
    <t>0F2EF6F5BEB294F3</t>
  </si>
  <si>
    <t>971F90430905605A</t>
  </si>
  <si>
    <t>0FE724491C6FB4A9</t>
  </si>
  <si>
    <t>87323815C8D8D285</t>
  </si>
  <si>
    <t>1A453F22DA17299F</t>
  </si>
  <si>
    <t>7F2D5CDA2EFB3A42</t>
  </si>
  <si>
    <t>9CDA44ACBC9BC588</t>
  </si>
  <si>
    <t>51238BCD54F04031</t>
  </si>
  <si>
    <t>7C630A09657596D7</t>
  </si>
  <si>
    <t>F26F7498094C260C</t>
  </si>
  <si>
    <t>A229C26BC433EA8E</t>
  </si>
  <si>
    <t>5C1740DFA980E7E1</t>
  </si>
  <si>
    <t>54942C38AA812EDB</t>
  </si>
  <si>
    <t>F4A026015E9301A6</t>
  </si>
  <si>
    <t>C9E67F734BB67AB5</t>
  </si>
  <si>
    <t>E554387197A98CAF</t>
  </si>
  <si>
    <t>05546FC73A66689B</t>
  </si>
  <si>
    <t>3DC06385BC3764C6</t>
  </si>
  <si>
    <t>69F4B9D33600F6E5</t>
  </si>
  <si>
    <t>A99EFD0DB1692AB8</t>
  </si>
  <si>
    <t>D2E08702AC97E24F</t>
  </si>
  <si>
    <t>1E058F881BFBE4F3</t>
  </si>
  <si>
    <t>99ABFA6648800102</t>
  </si>
  <si>
    <t>3FDCEEBACEDD7535</t>
  </si>
  <si>
    <t>B67C3897D697DA36</t>
  </si>
  <si>
    <t>275EC34A9E24E6D1</t>
  </si>
  <si>
    <t>3E45CE2C56291C93</t>
  </si>
  <si>
    <t>4DD531432C557464</t>
  </si>
  <si>
    <t>E62CB3E4719C8FAF</t>
  </si>
  <si>
    <t>0CC962312BDC5B2F</t>
  </si>
  <si>
    <t>6C417F79084C84CF</t>
  </si>
  <si>
    <t>302A70D516CF0BCF</t>
  </si>
  <si>
    <t>8B197FB9FA1A29B2</t>
  </si>
  <si>
    <t>FAF09BC2922C03B2</t>
  </si>
  <si>
    <t>9B32E9809E8B74C1</t>
  </si>
  <si>
    <t>68E2F809734C666C</t>
  </si>
  <si>
    <t>3DEF973E2D017C3D</t>
  </si>
  <si>
    <t>747BB139FBA598AC</t>
  </si>
  <si>
    <t>7E3478FDAA238E47</t>
  </si>
  <si>
    <t>64E1F2C80BEA1CA1</t>
  </si>
  <si>
    <t>C397BDCE5797C531</t>
  </si>
  <si>
    <t>0820915E01A94FE4</t>
  </si>
  <si>
    <t>6D5400FFD4CF861B</t>
  </si>
  <si>
    <t>96D63B4E67429FAA</t>
  </si>
  <si>
    <t>3C3D08672AED9DC4</t>
  </si>
  <si>
    <t>1B6240F983A33947</t>
  </si>
  <si>
    <t>3A4E1899DF2FE85C</t>
  </si>
  <si>
    <t>1D23F3E3997AC651</t>
  </si>
  <si>
    <t>4226BC4E7E7D29A1</t>
  </si>
  <si>
    <t>96A1BC69EC31E91E</t>
  </si>
  <si>
    <t>5C7861BF00CD5FBC</t>
  </si>
  <si>
    <t>23EA95886EE3F4C0</t>
  </si>
  <si>
    <t>82F314E1A658F1EA</t>
  </si>
  <si>
    <t>70C6E0258AA6DCAD</t>
  </si>
  <si>
    <t>B62BD15EC337EF15</t>
  </si>
  <si>
    <t>0BC4FD73679CF073</t>
  </si>
  <si>
    <t>569CDA9501F514DA</t>
  </si>
  <si>
    <t>A9FD4964236ECAF6</t>
  </si>
  <si>
    <t>08AB448967E2E65B</t>
  </si>
  <si>
    <t>0D6EA6D55E96675B</t>
  </si>
  <si>
    <t>A4F8E467E9570ACD</t>
  </si>
  <si>
    <t>2E4C752712B9F8DA</t>
  </si>
  <si>
    <t>F28635C8D0C56148</t>
  </si>
  <si>
    <t>6575EE1715A525AC</t>
  </si>
  <si>
    <t>30F8620CA4D01426</t>
  </si>
  <si>
    <t>B9D102C4FC2292AA</t>
  </si>
  <si>
    <t>E93EE18DA855E63B</t>
  </si>
  <si>
    <t>40F72B98800AF6E9</t>
  </si>
  <si>
    <t>D14E7FE91213C653</t>
  </si>
  <si>
    <t>656D47825D4161FD</t>
  </si>
  <si>
    <t>78280C62E5E5B612</t>
  </si>
  <si>
    <t>13450754E35C7D6C</t>
  </si>
  <si>
    <t>55BDC44BE3ADD84E</t>
  </si>
  <si>
    <t>0C7BF642CD112EC3</t>
  </si>
  <si>
    <t>CF67AC9FD8304ED0</t>
  </si>
  <si>
    <t>FCB0FAD08D7B17C9</t>
  </si>
  <si>
    <t>D721F97D870CF2E1</t>
  </si>
  <si>
    <t>4ADC91AEDF9F5A17</t>
  </si>
  <si>
    <t>3D200669E6D4201B</t>
  </si>
  <si>
    <t>11963B2E3E5602A8</t>
  </si>
  <si>
    <t>6FC97A3C6419D8A9</t>
  </si>
  <si>
    <t>306A015918E7394F</t>
  </si>
  <si>
    <t>3AE5ED651885A2F9</t>
  </si>
  <si>
    <t>FCE9E91945013C25</t>
  </si>
  <si>
    <t>C2460B5F679BB4F8</t>
  </si>
  <si>
    <t>F0DE9E8F34859F88</t>
  </si>
  <si>
    <t>B9D1E5347B912760</t>
  </si>
  <si>
    <t>56E9536EB0372AA6</t>
  </si>
  <si>
    <t>A1152B0F6871B457</t>
  </si>
  <si>
    <t>7B9B8E01D3D1EA29</t>
  </si>
  <si>
    <t>E804E1BDA114D353</t>
  </si>
  <si>
    <t>6B7F181EC36E68D7</t>
  </si>
  <si>
    <t>4F0A1CF6804079C3</t>
  </si>
  <si>
    <t>0952EEE44F5EE352</t>
  </si>
  <si>
    <t>B0F163C40594E139</t>
  </si>
  <si>
    <t>ED397EA1785606F8</t>
  </si>
  <si>
    <t>3F666FA5A2CE2184</t>
  </si>
  <si>
    <t>5FB2B2C92BB5E610</t>
  </si>
  <si>
    <t>000FD07DB0E8EC42</t>
  </si>
  <si>
    <t>7253DCAE6C6AE002</t>
  </si>
  <si>
    <t>40C5EF9C58A5095A</t>
  </si>
  <si>
    <t>CA212D5EBC693091</t>
  </si>
  <si>
    <t>D98FDF9CEE4ACCBE</t>
  </si>
  <si>
    <t>4B3F58D9922DC3A1</t>
  </si>
  <si>
    <t>682B1004FF90F34A</t>
  </si>
  <si>
    <t>EF86BA2CB7C70FEC</t>
  </si>
  <si>
    <t>07559DC521F0E6BA</t>
  </si>
  <si>
    <t>C4A9A9220238D3D4</t>
  </si>
  <si>
    <t>1A6193306C549601</t>
  </si>
  <si>
    <t>E5460939735A882F</t>
  </si>
  <si>
    <t>7E16271A256A94F2</t>
  </si>
  <si>
    <t>3325E2EA0DF5B6E5</t>
  </si>
  <si>
    <t>D9E357F7549303A1</t>
  </si>
  <si>
    <t>113130937391F415</t>
  </si>
  <si>
    <t>C9926EE714D62F17</t>
  </si>
  <si>
    <t>8557DEC90C93A95A</t>
  </si>
  <si>
    <t>938BEB206FA32D91</t>
  </si>
  <si>
    <t>E5E16D39780C6BC5</t>
  </si>
  <si>
    <t>FBFEFD205486FD41</t>
  </si>
  <si>
    <t>18A91183EAD0634D</t>
  </si>
  <si>
    <t>8BFD99DBA16925AB</t>
  </si>
  <si>
    <t>DB90182065BEF847</t>
  </si>
  <si>
    <t>DF74732DBFDFBF24</t>
  </si>
  <si>
    <t>7AEC99FC2C85B061</t>
  </si>
  <si>
    <t>491A25AD7FACCF61</t>
  </si>
  <si>
    <t>0CFBD788839838C7</t>
  </si>
  <si>
    <t>6DF2404A051EEA2D</t>
  </si>
  <si>
    <t>A6AE94C144568CFE</t>
  </si>
  <si>
    <t>99A7749904DEDCF0</t>
  </si>
  <si>
    <t>293F904F64219C6D</t>
  </si>
  <si>
    <t>0E215150160178D7</t>
  </si>
  <si>
    <t>615BEE87B5A74D46</t>
  </si>
  <si>
    <t>98C2DA48DFEB34E5</t>
  </si>
  <si>
    <t>190F5825B1A89482</t>
  </si>
  <si>
    <t>370A27AC19C7DAA5</t>
  </si>
  <si>
    <t>C55AD6028A3D6C6B</t>
  </si>
  <si>
    <t>E23AFB61B6155989</t>
  </si>
  <si>
    <t>609CA290BDF8511B</t>
  </si>
  <si>
    <t>0828FF300B5EF705</t>
  </si>
  <si>
    <t>53DB0AA5814842DD</t>
  </si>
  <si>
    <t>EB13A72927086AC2</t>
  </si>
  <si>
    <t>833FF5CB39BCF43C</t>
  </si>
  <si>
    <t>3EFF1B91BF1AF3BF</t>
  </si>
  <si>
    <t>39E8C3503E12DD9B</t>
  </si>
  <si>
    <t>FD3AFFA266DC7F96</t>
  </si>
  <si>
    <t>4A5B71B9148DE3C0</t>
  </si>
  <si>
    <t>22E9FE25FF60DCF6</t>
  </si>
  <si>
    <t>0A5F918466302F87</t>
  </si>
  <si>
    <t>29D5E38E51975A94</t>
  </si>
  <si>
    <t>FBB2A11E7A77A073</t>
  </si>
  <si>
    <t>D2510C9C36E6236D</t>
  </si>
  <si>
    <t>A7E12727F25BE4B3</t>
  </si>
  <si>
    <t>CC34844B3ADB73F2</t>
  </si>
  <si>
    <t>C556BA541055E4CA</t>
  </si>
  <si>
    <t>583349B68DFF9252</t>
  </si>
  <si>
    <t>1CDAA955F2467C7E</t>
  </si>
  <si>
    <t>C320CFDE5B9B0E3B</t>
  </si>
  <si>
    <t>D5E19F329F6A20AD</t>
  </si>
  <si>
    <t>24E17F54E4169586</t>
  </si>
  <si>
    <t>E19B10396CA404CE</t>
  </si>
  <si>
    <t>442B8B6DFA430E7F</t>
  </si>
  <si>
    <t>47A0359FC2FF2521</t>
  </si>
  <si>
    <t>AFDEFA12FA3E406D</t>
  </si>
  <si>
    <t>D0C701A2A8218E65</t>
  </si>
  <si>
    <t>A30C689FB87AB4B4</t>
  </si>
  <si>
    <t>9F035D6DC300C03B</t>
  </si>
  <si>
    <t>20E11D1C8D5E98E9</t>
  </si>
  <si>
    <t>56017287C709008C</t>
  </si>
  <si>
    <t>0171FC6CE3631CAD</t>
  </si>
  <si>
    <t>304426AC80B1AA50</t>
  </si>
  <si>
    <t>EF6768678389FB18</t>
  </si>
  <si>
    <t>E1BA402307E839EE</t>
  </si>
  <si>
    <t>14750FAA68798D66</t>
  </si>
  <si>
    <t>42D652B0467B1B44</t>
  </si>
  <si>
    <t>94828AC892AD9D7A</t>
  </si>
  <si>
    <t>13E52A2F47903386</t>
  </si>
  <si>
    <t>2D86D78EE10D9DA2</t>
  </si>
  <si>
    <t>C7CDD13514CE4028</t>
  </si>
  <si>
    <t>70FEF91EE313943A</t>
  </si>
  <si>
    <t>B9E4F564B3950F70</t>
  </si>
  <si>
    <t>0DF37498C7BE0C26</t>
  </si>
  <si>
    <t>238C7E6A49C58987</t>
  </si>
  <si>
    <t>5E39D0D72967E2D9</t>
  </si>
  <si>
    <t>D174AFE6EA7D8491</t>
  </si>
  <si>
    <t>4629243CCF382067</t>
  </si>
  <si>
    <t>956E5C83D560B24C</t>
  </si>
  <si>
    <t>1C190721FA3BD893</t>
  </si>
  <si>
    <t>3B5F776E879D966F</t>
  </si>
  <si>
    <t>74DD9CB748FD814B</t>
  </si>
  <si>
    <t>7CF2DA3BCBA9A4BE</t>
  </si>
  <si>
    <t>A8853A72D8B6C2F7</t>
  </si>
  <si>
    <t>EC3E8A502461DD94</t>
  </si>
  <si>
    <t>C5D7637BF70D226F</t>
  </si>
  <si>
    <t>4F24D3D5F1FFB4ED</t>
  </si>
  <si>
    <t>85A651F940EFB459</t>
  </si>
  <si>
    <t>5D3627C1ADE3EB05</t>
  </si>
  <si>
    <t>00DEEFF6968D4E7F</t>
  </si>
  <si>
    <t>5A8CC819CBAE519C</t>
  </si>
  <si>
    <t>0CCBC84033167490</t>
  </si>
  <si>
    <t>3604985177BA9FEE</t>
  </si>
  <si>
    <t>D474F01E7657E6EE</t>
  </si>
  <si>
    <t>55B428EC7B3759D1</t>
  </si>
  <si>
    <t>840955389ED0CA13</t>
  </si>
  <si>
    <t>F7B4C97CBCB0E673</t>
  </si>
  <si>
    <t>9299361BAD11F283</t>
  </si>
  <si>
    <t>339A14560F16B976</t>
  </si>
  <si>
    <t>43011E6979CA0607</t>
  </si>
  <si>
    <t>7F89D03321CDC70B</t>
  </si>
  <si>
    <t>70AB2BD794E67C64</t>
  </si>
  <si>
    <t>76863B2CA4ED9076</t>
  </si>
  <si>
    <t>82FE811026DE635C</t>
  </si>
  <si>
    <t>41E8FBA319288234</t>
  </si>
  <si>
    <t>33D038515EBF6A5A</t>
  </si>
  <si>
    <t>70E6FFF6943899E1</t>
  </si>
  <si>
    <t>0483C78E43966828</t>
  </si>
  <si>
    <t>BD4AFF9EE04A2E2A</t>
  </si>
  <si>
    <t>E66BBB4ED1533A01</t>
  </si>
  <si>
    <t>0C3665554EF0ED63</t>
  </si>
  <si>
    <t>DC1746A3619B0A40</t>
  </si>
  <si>
    <t>5D40B9D4715B5E1C</t>
  </si>
  <si>
    <t>721984542019CF03</t>
  </si>
  <si>
    <t>C2CE1CC0E0C6A8C2</t>
  </si>
  <si>
    <t>4DF71D31D28DBCF7</t>
  </si>
  <si>
    <t>08AEDDA2884E4980</t>
  </si>
  <si>
    <t>0CA7A96BF0D1631A</t>
  </si>
  <si>
    <t>1180C639A2100349</t>
  </si>
  <si>
    <t>B2F6AE3D7F1A767D</t>
  </si>
  <si>
    <t>8D0853677DFDBE91</t>
  </si>
  <si>
    <t>7CB79BB79CAE50F8</t>
  </si>
  <si>
    <t>944F9AF4CEB4499A</t>
  </si>
  <si>
    <t>A3E87A10545DEF28</t>
  </si>
  <si>
    <t>7744CA8CCC7F215E</t>
  </si>
  <si>
    <t>D2DCD0902EB70E18</t>
  </si>
  <si>
    <t>C72AC07BDE448073</t>
  </si>
  <si>
    <t>2C1FD086D9308465</t>
  </si>
  <si>
    <t>8AE5DC4310835748</t>
  </si>
  <si>
    <t>0964BC1D2226213C</t>
  </si>
  <si>
    <t>7916AC6DC3529A8B</t>
  </si>
  <si>
    <t>7E7BF1DAE9E8D503</t>
  </si>
  <si>
    <t>0896145088537A31</t>
  </si>
  <si>
    <t>702E245FF13EAFCC</t>
  </si>
  <si>
    <t>B9A267E40E8078CC</t>
  </si>
  <si>
    <t>65D3B2876FF51F4B</t>
  </si>
  <si>
    <t>6F7763C63CAF48A1</t>
  </si>
  <si>
    <t>D509CEB3CF388C71</t>
  </si>
  <si>
    <t>69A67980F6BBC5E5</t>
  </si>
  <si>
    <t>8FC888EC66244D1C</t>
  </si>
  <si>
    <t>16D3AD6B12FD2F84</t>
  </si>
  <si>
    <t>FE6A3FA6A23B5E57</t>
  </si>
  <si>
    <t>DC3A1E861A421664</t>
  </si>
  <si>
    <t>89149AF2A8176C7E</t>
  </si>
  <si>
    <t>00B923E9205770E4</t>
  </si>
  <si>
    <t>AF058905285DA605</t>
  </si>
  <si>
    <t>0F8CC92B4B51A3C1</t>
  </si>
  <si>
    <t>A08B45B359FB52E0</t>
  </si>
  <si>
    <t>405E6304BC1A39EB</t>
  </si>
  <si>
    <t>8C94807B9303E437</t>
  </si>
  <si>
    <t>8C09F7CEB1E1C6A9</t>
  </si>
  <si>
    <t>B38687F3F840865F</t>
  </si>
  <si>
    <t>BCABE068034F793C</t>
  </si>
  <si>
    <t>825B16CA8159F23C</t>
  </si>
  <si>
    <t>F8CB77A78FE96D96</t>
  </si>
  <si>
    <t>897A62E0AC8EF5C3</t>
  </si>
  <si>
    <t>4DC8889A4FE3AC1D</t>
  </si>
  <si>
    <t>7F9CC75886C247DF</t>
  </si>
  <si>
    <t>9252FF764930F268</t>
  </si>
  <si>
    <t>4A6627593A0D22B2</t>
  </si>
  <si>
    <t>AF1666AAF24AB9E8</t>
  </si>
  <si>
    <t>F50B6F9C4CB4233D</t>
  </si>
  <si>
    <t>4FF8F042406EA6B6</t>
  </si>
  <si>
    <t>81D52ECEC04473A1</t>
  </si>
  <si>
    <t>788013E73E0E5919</t>
  </si>
  <si>
    <t>B25691F70F947102</t>
  </si>
  <si>
    <t>04BA8E66A55F02B4</t>
  </si>
  <si>
    <t>073DEB453888D837</t>
  </si>
  <si>
    <t>6F6A0ECD66ED5464</t>
  </si>
  <si>
    <t>1A95163A277FE832</t>
  </si>
  <si>
    <t>4290E02052C28DB4</t>
  </si>
  <si>
    <t>90C57B8F295574E6</t>
  </si>
  <si>
    <t>9529F363F16BC6CC</t>
  </si>
  <si>
    <t>D4A759E7C47818B4</t>
  </si>
  <si>
    <t>551A00E79E980E95</t>
  </si>
  <si>
    <t>B7673451CBD9B259</t>
  </si>
  <si>
    <t>872E2015E0A35B57</t>
  </si>
  <si>
    <t>0D695B2CBA2FCC7D</t>
  </si>
  <si>
    <t>6A6B75984C2F8520</t>
  </si>
  <si>
    <t>FBEC27A82AAACFFE</t>
  </si>
  <si>
    <t>83AD31A2EA477FA8</t>
  </si>
  <si>
    <t>8772D141D6E8A92F</t>
  </si>
  <si>
    <t>BC67B7BDC047166C</t>
  </si>
  <si>
    <t>AC4C09546DD2C217</t>
  </si>
  <si>
    <t>484F5FAA101AE33B</t>
  </si>
  <si>
    <t>F2598A4ABD48BB2C</t>
  </si>
  <si>
    <t>34E3D6F2C357723F</t>
  </si>
  <si>
    <t>ACA5C5902CDC128C</t>
  </si>
  <si>
    <t>A42D62C770DAD537</t>
  </si>
  <si>
    <t>54B78630C89B1ED1</t>
  </si>
  <si>
    <t>22AA729C4E495E98</t>
  </si>
  <si>
    <t>20DE12BB133D9F1D</t>
  </si>
  <si>
    <t>BF226893DA48C48A</t>
  </si>
  <si>
    <t>FB4D15D6808E8A59</t>
  </si>
  <si>
    <t>4EED60D4D75B233C</t>
  </si>
  <si>
    <t>FA9A91FFA634540A</t>
  </si>
  <si>
    <t>3F075A25719873A2</t>
  </si>
  <si>
    <t>C4BBCCE51BE92176</t>
  </si>
  <si>
    <t>962671462E30D5D7</t>
  </si>
  <si>
    <t>8F5A5863FC6D5874</t>
  </si>
  <si>
    <t>D30CA05DCE454C03</t>
  </si>
  <si>
    <t>1C7604C7230724C0</t>
  </si>
  <si>
    <t>FAE1FCA4CA751E14</t>
  </si>
  <si>
    <t>3F91780855BB3F53</t>
  </si>
  <si>
    <t>AA2A3246D3EDFE5E</t>
  </si>
  <si>
    <t>27B3C6A980A18A33</t>
  </si>
  <si>
    <t>BA1DA95CD665870E</t>
  </si>
  <si>
    <t>E9E123FD94F07366</t>
  </si>
  <si>
    <t>702B11CD857AA927</t>
  </si>
  <si>
    <t>0690E125DAE08D83</t>
  </si>
  <si>
    <t>88E0552E6237C971</t>
  </si>
  <si>
    <t>BE0E9A49E787159E</t>
  </si>
  <si>
    <t>A9192F86B1006F14</t>
  </si>
  <si>
    <t>B86209195C959809</t>
  </si>
  <si>
    <t>FEF88092859483CA</t>
  </si>
  <si>
    <t>A3C525000D84E985</t>
  </si>
  <si>
    <t>8AC64A34C968CA74</t>
  </si>
  <si>
    <t>CDAF766164C96812</t>
  </si>
  <si>
    <t>1FE6D24C33DA8447</t>
  </si>
  <si>
    <t>DC1BC689479D6CC3</t>
  </si>
  <si>
    <t>A9F2B72F9F8DB601</t>
  </si>
  <si>
    <t>048A6016BA7C2E10</t>
  </si>
  <si>
    <t>E0CBA43076C48233</t>
  </si>
  <si>
    <t>F02B1CF33716DF44</t>
  </si>
  <si>
    <t>8189996557211898</t>
  </si>
  <si>
    <t>D2D8612DE4B6074B</t>
  </si>
  <si>
    <t>27B0715D0EFC6A5D</t>
  </si>
  <si>
    <t>EAEC48C40F315EF3</t>
  </si>
  <si>
    <t>52FF5ED5A37E6EEC</t>
  </si>
  <si>
    <t>15BCBCDE1398F1A1</t>
  </si>
  <si>
    <t>F8E1DDC9ABAD2E2C</t>
  </si>
  <si>
    <t>339AE748982D1171</t>
  </si>
  <si>
    <t>4A74CE4D29F6537C</t>
  </si>
  <si>
    <t>17C927250B899757</t>
  </si>
  <si>
    <t>6510D757205DBC47</t>
  </si>
  <si>
    <t>B0D01A0CD87C95D9</t>
  </si>
  <si>
    <t>3FDB93CACA2673D6</t>
  </si>
  <si>
    <t>F23FDA81D64E9864</t>
  </si>
  <si>
    <t>B6788E8DC8678412</t>
  </si>
  <si>
    <t>1C22F72EAEDFB4C7</t>
  </si>
  <si>
    <t>028819F0FF6F1DD8</t>
  </si>
  <si>
    <t>76DE69F050FACE98</t>
  </si>
  <si>
    <t>B670D5961A8D19AD</t>
  </si>
  <si>
    <t>5EAE90FC20928DEC</t>
  </si>
  <si>
    <t>235CC0E98F4BD01B</t>
  </si>
  <si>
    <t>CFB7DD6407F5B12A</t>
  </si>
  <si>
    <t>2D8F6F034CD6444B</t>
  </si>
  <si>
    <t>8897CB1AD3403536</t>
  </si>
  <si>
    <t>631770A1F4564EB7</t>
  </si>
  <si>
    <t>AB9C44CF7E3B045C</t>
  </si>
  <si>
    <t>72079E1CB1F0E618</t>
  </si>
  <si>
    <t>AF1A2EBD8E49B0FD</t>
  </si>
  <si>
    <t>FE752FCCA5A2D3DE</t>
  </si>
  <si>
    <t>596FC496DCA5342B</t>
  </si>
  <si>
    <t>2A21BFC941BEA787</t>
  </si>
  <si>
    <t>98629B4941DA07B7</t>
  </si>
  <si>
    <t>47A4E5E33872BE45</t>
  </si>
  <si>
    <t>517596DF94CA11DA</t>
  </si>
  <si>
    <t>9061C45E9766F8E7</t>
  </si>
  <si>
    <t>9FDAF53F0BB1B357</t>
  </si>
  <si>
    <t>43DB7C9943077AFD</t>
  </si>
  <si>
    <t>5377FACF9DF5719C</t>
  </si>
  <si>
    <t>B51FF7A098F5CF6D</t>
  </si>
  <si>
    <t>F8CD965EA7CF2D5C</t>
  </si>
  <si>
    <t>E31CD7EE8AAD1C51</t>
  </si>
  <si>
    <t>A0C3308EDABF9A46</t>
  </si>
  <si>
    <t>95096BC70D0BB95F</t>
  </si>
  <si>
    <t>8F3E46BA7E5148F3</t>
  </si>
  <si>
    <t>0AB879A58CD81386</t>
  </si>
  <si>
    <t>D82DC227CC6C63AA</t>
  </si>
  <si>
    <t>2B1BD0BFCD67815D</t>
  </si>
  <si>
    <t>DF1291C8095C8FE2</t>
  </si>
  <si>
    <t>E5B500059F15587E</t>
  </si>
  <si>
    <t>3170641A842F96C9</t>
  </si>
  <si>
    <t>56272028DAB56398</t>
  </si>
  <si>
    <t>38F129FB55826E7B</t>
  </si>
  <si>
    <t>DFF250795B82C19B</t>
  </si>
  <si>
    <t>2B2CD8AD13FB4D0B</t>
  </si>
  <si>
    <t>FF9FEE2EA0FE130A</t>
  </si>
  <si>
    <t>2E18290E7F146C12</t>
  </si>
  <si>
    <t>18C8B2756318718A</t>
  </si>
  <si>
    <t>4A690CF141EE3D68</t>
  </si>
  <si>
    <t>DA1C1676F7A9DBBE</t>
  </si>
  <si>
    <t>C820033D21128EED</t>
  </si>
  <si>
    <t>ED3B4F7849066741</t>
  </si>
  <si>
    <t>FED82CC2A60FC7F8</t>
  </si>
  <si>
    <t>8D32D9CBB63B5A6D</t>
  </si>
  <si>
    <t>D316BBC7C95C2C24</t>
  </si>
  <si>
    <t>B9E01E8D6823F1A7</t>
  </si>
  <si>
    <t>A074330F723DE32B</t>
  </si>
  <si>
    <t>1BDF63781D382011</t>
  </si>
  <si>
    <t>46E37B3362246F4D</t>
  </si>
  <si>
    <t>72DE741EEB71FB93</t>
  </si>
  <si>
    <t>C4AB9C58D783AD27</t>
  </si>
  <si>
    <t>24752F86C1081954</t>
  </si>
  <si>
    <t>EEC9653F0C67D2B1</t>
  </si>
  <si>
    <t>05B5DA3690D20B46</t>
  </si>
  <si>
    <t>E4B792AB4A71821B</t>
  </si>
  <si>
    <t>FE4F4F8AB8AFBC4C</t>
  </si>
  <si>
    <t>620DA499BD4E7D45</t>
  </si>
  <si>
    <t>3751F36DA106F62C</t>
  </si>
  <si>
    <t>17E743DACCA0D180</t>
  </si>
  <si>
    <t>A526ABAA68E7BE15</t>
  </si>
  <si>
    <t>F01001B7294636C7</t>
  </si>
  <si>
    <t>800C0CA89F178E2A</t>
  </si>
  <si>
    <t>207060C55F9F34D1</t>
  </si>
  <si>
    <t>2998E17CD26EE7D3</t>
  </si>
  <si>
    <t>96B362B386E7CECC</t>
  </si>
  <si>
    <t>3C70B7917E43E1E0</t>
  </si>
  <si>
    <t>9A861051FA4EFF6A</t>
  </si>
  <si>
    <t>FDF4111D42BB1EF6</t>
  </si>
  <si>
    <t>B3DDF281EE761885</t>
  </si>
  <si>
    <t>333D29D4FA01649B</t>
  </si>
  <si>
    <t>B7FE183C0845B5E0</t>
  </si>
  <si>
    <t>6DB0F992966F87C8</t>
  </si>
  <si>
    <t>1F6E282D966CA195</t>
  </si>
  <si>
    <t>3C998EA1DECBFF2A</t>
  </si>
  <si>
    <t>33FC8EC717E3E0F6</t>
  </si>
  <si>
    <t>DEF18666C726A1AF</t>
  </si>
  <si>
    <t>831C44FE621E5809</t>
  </si>
  <si>
    <t>DE7FD33977670A79</t>
  </si>
  <si>
    <t>6B748DA9868B646B</t>
  </si>
  <si>
    <t>23C11B77345132EE</t>
  </si>
  <si>
    <t>1FE0749B7721B82C</t>
  </si>
  <si>
    <t>322CAF605D3E4BB1</t>
  </si>
  <si>
    <t>0FFFEB0F23857A8A</t>
  </si>
  <si>
    <t>05A1B691B4CF6DC9</t>
  </si>
  <si>
    <t>4B0727440892BF0E</t>
  </si>
  <si>
    <t>926BE634D8E4E8CE</t>
  </si>
  <si>
    <t>02EEB1B8F7FA38FD</t>
  </si>
  <si>
    <t>A5BDEFCBDC720DAD</t>
  </si>
  <si>
    <t>63FF8A4D05B73B11</t>
  </si>
  <si>
    <t>5C2D89D38A3C2E04</t>
  </si>
  <si>
    <t>EFDB467E3008C4FB</t>
  </si>
  <si>
    <t>6B2B2EF35F7CB036</t>
  </si>
  <si>
    <t>833068DF5CF26F95</t>
  </si>
  <si>
    <t>03878843DCF3F374</t>
  </si>
  <si>
    <t>404F724507110948</t>
  </si>
  <si>
    <t>1BBBA74FDA4EA482</t>
  </si>
  <si>
    <t>279BC7B9062BA56E</t>
  </si>
  <si>
    <t>358F690A20C05D49</t>
  </si>
  <si>
    <t>2ACBEC4F48646CD7</t>
  </si>
  <si>
    <t>44FA217810CE6F16</t>
  </si>
  <si>
    <t>4A54EE43F99FF520</t>
  </si>
  <si>
    <t>A0D6F866CEC3227A</t>
  </si>
  <si>
    <t>7039A2966F9AF37B</t>
  </si>
  <si>
    <t>B1290654D075693C</t>
  </si>
  <si>
    <t>4701381E7EF57E82</t>
  </si>
  <si>
    <t>2969C29429CFB66A</t>
  </si>
  <si>
    <t>B95853E81D5D4E6F</t>
  </si>
  <si>
    <t>3F4D02D017DB82F8</t>
  </si>
  <si>
    <t>79234F620488171D</t>
  </si>
  <si>
    <t>A639387DC8C25E9C</t>
  </si>
  <si>
    <t>F14D361AD8C75549</t>
  </si>
  <si>
    <t>235231345995C2D3</t>
  </si>
  <si>
    <t>5A3B4E22F51420A6</t>
  </si>
  <si>
    <t>DFA703DF15931861</t>
  </si>
  <si>
    <t>E5BB2BEB58BDC821</t>
  </si>
  <si>
    <t>9E2014453AD3A0D1</t>
  </si>
  <si>
    <t>E40A8FF925189512</t>
  </si>
  <si>
    <t>92E0C50A6C393197</t>
  </si>
  <si>
    <t>D39E99F7AF14BBBE</t>
  </si>
  <si>
    <t>89AD4D19A5762FF7</t>
  </si>
  <si>
    <t>8C7D83BAAE4439C4</t>
  </si>
  <si>
    <t>6E9CE38C7D375303</t>
  </si>
  <si>
    <t>B6AD4DF24B55DD65</t>
  </si>
  <si>
    <t>1A2A75E8A14D329D</t>
  </si>
  <si>
    <t>7DAE059E3C71E9FB</t>
  </si>
  <si>
    <t>7BC3B9CD9709605F</t>
  </si>
  <si>
    <t>54A52DB16E7D36D7</t>
  </si>
  <si>
    <t>672440B4849432C7</t>
  </si>
  <si>
    <t>96B6D5A727D7D150</t>
  </si>
  <si>
    <t>90C031242147BE86</t>
  </si>
  <si>
    <t>AC59080E1DC0F89B</t>
  </si>
  <si>
    <t>0AE4AE8790AEA253</t>
  </si>
  <si>
    <t>E9F7C0D28B7D8114</t>
  </si>
  <si>
    <t>B15F09ECE7DA4C4C</t>
  </si>
  <si>
    <t>8E2492E89F61B42E</t>
  </si>
  <si>
    <t>8408962FB4D4633F</t>
  </si>
  <si>
    <t>34CB7FF73ABD0BD3</t>
  </si>
  <si>
    <t>BD602D165267ECC7</t>
  </si>
  <si>
    <t>01D2428E2A5D92E8</t>
  </si>
  <si>
    <t>E6312A97ACDB452B</t>
  </si>
  <si>
    <t>F20956188E42A35A</t>
  </si>
  <si>
    <t>613E617E21C74046</t>
  </si>
  <si>
    <t>9A80DF8A7384B6F0</t>
  </si>
  <si>
    <t>33DF7DC1BAA7C756</t>
  </si>
  <si>
    <t>D0E6CE9D44E85C6F</t>
  </si>
  <si>
    <t>568F2D173B297870</t>
  </si>
  <si>
    <t>C476BD601D437089</t>
  </si>
  <si>
    <t>D4C6E9B15B5C6555</t>
  </si>
  <si>
    <t>9897F4592050DF3B</t>
  </si>
  <si>
    <t>ED4CA49BF7E05D59</t>
  </si>
  <si>
    <t>6BF30880901C4839</t>
  </si>
  <si>
    <t>E5DC4746C7DD49AF</t>
  </si>
  <si>
    <t>2D588A4B077FECE1</t>
  </si>
  <si>
    <t>C1E0ACA16CFEA030</t>
  </si>
  <si>
    <t>F5FF7E2E2DB98C79</t>
  </si>
  <si>
    <t>7812B0F3367EA4B2</t>
  </si>
  <si>
    <t>DBB59EB1E0B69831</t>
  </si>
  <si>
    <t>30ACADDD86486D3E</t>
  </si>
  <si>
    <t>ED20B380598BEC4C</t>
  </si>
  <si>
    <t>3766804224560FB8</t>
  </si>
  <si>
    <t>4A400213116641D0</t>
  </si>
  <si>
    <t>99DA47BA8A3E80B7</t>
  </si>
  <si>
    <t>C694511500EDB401</t>
  </si>
  <si>
    <t>53128A0A5E13BBF5</t>
  </si>
  <si>
    <t>D9BB5A422DCB01B4</t>
  </si>
  <si>
    <t>E47DF99582DFDF57</t>
  </si>
  <si>
    <t>9B102E6D5BF008EB</t>
  </si>
  <si>
    <t>963043DC0224892E</t>
  </si>
  <si>
    <t>8D26F2B680D81ACE</t>
  </si>
  <si>
    <t>398842DC08441BA6</t>
  </si>
  <si>
    <t>927958E911894940</t>
  </si>
  <si>
    <t>E5CA8A1B60EA2582</t>
  </si>
  <si>
    <t>16A5C6BCBE33B5B3</t>
  </si>
  <si>
    <t>9BE98B069AF68E73</t>
  </si>
  <si>
    <t>6FDD46F0FD3D2331</t>
  </si>
  <si>
    <t>8853D3EE1565088C</t>
  </si>
  <si>
    <t>94C5BFEA054B0E47</t>
  </si>
  <si>
    <t>9CEE85688E8A719E</t>
  </si>
  <si>
    <t>374C8B595AD15F27</t>
  </si>
  <si>
    <t>C560D9518191B668</t>
  </si>
  <si>
    <t>020375DAC15DB71C</t>
  </si>
  <si>
    <t>CB9894220CF68530</t>
  </si>
  <si>
    <t>B9BCD954E45759E0</t>
  </si>
  <si>
    <t>7918E2FA3CD7B20F</t>
  </si>
  <si>
    <t>6E693D78C9FD3376</t>
  </si>
  <si>
    <t>B405DF8BD1DD712F</t>
  </si>
  <si>
    <t>EAD827DCAF2E4996</t>
  </si>
  <si>
    <t>06D7A4044505A526</t>
  </si>
  <si>
    <t>82B584AE1252304C</t>
  </si>
  <si>
    <t>B80C7F6C6E75E91B</t>
  </si>
  <si>
    <t>807E4CCCDD595EDB</t>
  </si>
  <si>
    <t>129B4C87077657C2</t>
  </si>
  <si>
    <t>32744D93AB080CF5</t>
  </si>
  <si>
    <t>26A6D81C2905D75C</t>
  </si>
  <si>
    <t>01A5BB4FAFBF5512</t>
  </si>
  <si>
    <t>4340EE1F507D3A34</t>
  </si>
  <si>
    <t>BFF7FACFECDA93B7</t>
  </si>
  <si>
    <t>676F351D1E61C63E</t>
  </si>
  <si>
    <t>79FBC5A0237F9D6F</t>
  </si>
  <si>
    <t>621692E868A20267</t>
  </si>
  <si>
    <t>BD23E8F5211EC004</t>
  </si>
  <si>
    <t>4D98B40DABE7C40F</t>
  </si>
  <si>
    <t>CCD5D5BA6A5564C5</t>
  </si>
  <si>
    <t>9322ABDC6C127A3C</t>
  </si>
  <si>
    <t>0EA4D2CB41820895</t>
  </si>
  <si>
    <t>D0FD066A7006267A</t>
  </si>
  <si>
    <t>414E3597B8DB0076</t>
  </si>
  <si>
    <t>6570A0E6C21C9404</t>
  </si>
  <si>
    <t>B73711ADDA27EEA2</t>
  </si>
  <si>
    <t>344DDCA6511FCC45</t>
  </si>
  <si>
    <t>8F83F1141E9A20AA</t>
  </si>
  <si>
    <t>7579F3F496DEF405</t>
  </si>
  <si>
    <t>3F4705FD608DDEE3</t>
  </si>
  <si>
    <t>18E47AEFEC19DEC2</t>
  </si>
  <si>
    <t>EFB6B59771C0F28F</t>
  </si>
  <si>
    <t>1DECB198629AF0BB</t>
  </si>
  <si>
    <t>C14D3CB761B53601</t>
  </si>
  <si>
    <t>0F02817EEA574530</t>
  </si>
  <si>
    <t>2F061952378BD0CA</t>
  </si>
  <si>
    <t>7A64BF43BC2C5A98</t>
  </si>
  <si>
    <t>7AB7BBCC6A135ED7</t>
  </si>
  <si>
    <t>94A60C66614547E3</t>
  </si>
  <si>
    <t>FDE46E0976AC69BE</t>
  </si>
  <si>
    <t>8DAA1329F811E393</t>
  </si>
  <si>
    <t>447065C9A988C92A</t>
  </si>
  <si>
    <t>6481EA2C61E6DD85</t>
  </si>
  <si>
    <t>0CB409DD1EE6A83B</t>
  </si>
  <si>
    <t>CE695AD687943951</t>
  </si>
  <si>
    <t>F61B6F8E9BAAF6FF</t>
  </si>
  <si>
    <t>96CE5D1226ABF575</t>
  </si>
  <si>
    <t>D43C8D6416AB2CD5</t>
  </si>
  <si>
    <t>9645CCAE53AF493A</t>
  </si>
  <si>
    <t>D5DBFA43721BEA00</t>
  </si>
  <si>
    <t>BBE23542F57E6E9D</t>
  </si>
  <si>
    <t>32BA258B78710E91</t>
  </si>
  <si>
    <t>37CBAD93ADA452BE</t>
  </si>
  <si>
    <t>01BCF96E94BD2BAA</t>
  </si>
  <si>
    <t>F218E3AD7C7602E2</t>
  </si>
  <si>
    <t>F00A467EAD4CB2DF</t>
  </si>
  <si>
    <t>EA8CE766BC0F30E4</t>
  </si>
  <si>
    <t>36800B132D14BC05</t>
  </si>
  <si>
    <t>9A2250CE43785CBC</t>
  </si>
  <si>
    <t>F2C49F6B6DEF4F91</t>
  </si>
  <si>
    <t>CB715A9F436F0B93</t>
  </si>
  <si>
    <t>EF85BFFDC25D7CCE</t>
  </si>
  <si>
    <t>7B4CCD17C89082D9</t>
  </si>
  <si>
    <t>A787FA97C8DA6E4A</t>
  </si>
  <si>
    <t>51A8143F93D28CAD</t>
  </si>
  <si>
    <t>5FB69F84E9E924A1</t>
  </si>
  <si>
    <t>8B126E4EC186E4F7</t>
  </si>
  <si>
    <t>3393EE03BF68222F</t>
  </si>
  <si>
    <t>9E0F214C57FE271E</t>
  </si>
  <si>
    <t>F80994722DDED26A</t>
  </si>
  <si>
    <t>E61AECB2A0B36141</t>
  </si>
  <si>
    <t>57528D39354F5244</t>
  </si>
  <si>
    <t>50770A61526D594E</t>
  </si>
  <si>
    <t>00007EA72314E5AB</t>
  </si>
  <si>
    <t>F2852CDF17DE4270</t>
  </si>
  <si>
    <t>ED951CE2B3189294</t>
  </si>
  <si>
    <t>E2ED5849379B1194</t>
  </si>
  <si>
    <t>08D19C818B00CF5A</t>
  </si>
  <si>
    <t>BF3C0E87C27E34A2</t>
  </si>
  <si>
    <t>1920A7F4F70160FB</t>
  </si>
  <si>
    <t>E6732A8DD4E5811F</t>
  </si>
  <si>
    <t>BDEDB49CF6F1BF8F</t>
  </si>
  <si>
    <t>7037F453E58CC0FD</t>
  </si>
  <si>
    <t>57B50C9139378B0A</t>
  </si>
  <si>
    <t>CDD1F895BD8903F6</t>
  </si>
  <si>
    <t>57C0D0B4AB31389D</t>
  </si>
  <si>
    <t>79BB5A82C968B813</t>
  </si>
  <si>
    <t>A1D8AE503B898EF1</t>
  </si>
  <si>
    <t>97FB5B6F9EB3F764</t>
  </si>
  <si>
    <t>28CAB9FB70218254</t>
  </si>
  <si>
    <t>0EB008AF02FF3A3E</t>
  </si>
  <si>
    <t>14E2470CF33EE606</t>
  </si>
  <si>
    <t>961A5CA306DB3DCA</t>
  </si>
  <si>
    <t>1E6E7539B4FCD61A</t>
  </si>
  <si>
    <t>64A2645232DC9B19</t>
  </si>
  <si>
    <t>A99A9575F2135174</t>
  </si>
  <si>
    <t>D3811C14920B5A36</t>
  </si>
  <si>
    <t>3726403C4D998517</t>
  </si>
  <si>
    <t>CB5CCFC69ED68E07</t>
  </si>
  <si>
    <t>4EBA4CC1AB8A596B</t>
  </si>
  <si>
    <t>E3316E27D55E5FAB</t>
  </si>
  <si>
    <t>22617A15F7EA3BCE</t>
  </si>
  <si>
    <t>8507188F90ED796B</t>
  </si>
  <si>
    <t>475ADD82163CB707</t>
  </si>
  <si>
    <t>E1E3E5787461812E</t>
  </si>
  <si>
    <t>92809367AAD49DF6</t>
  </si>
  <si>
    <t>0BB4E16792DE468E</t>
  </si>
  <si>
    <t>F461DCA92FE7A490</t>
  </si>
  <si>
    <t>9CBFA076BD7E09AF</t>
  </si>
  <si>
    <t>FFF7700E4B6AC736</t>
  </si>
  <si>
    <t>8540962E19BF9FA9</t>
  </si>
  <si>
    <t>309F10AA87F46791</t>
  </si>
  <si>
    <t>FB71D99B97573B29</t>
  </si>
  <si>
    <t>E099C55D0D9F0722</t>
  </si>
  <si>
    <t>3EE0E14B76DB8EEB</t>
  </si>
  <si>
    <t>2D5D32C320264177</t>
  </si>
  <si>
    <t>97C4C728B71ACCB7</t>
  </si>
  <si>
    <t>D31672BD90DBB547</t>
  </si>
  <si>
    <t>144B845ED4B05BEC</t>
  </si>
  <si>
    <t>A8A823A37AFF4E86</t>
  </si>
  <si>
    <t>3792B810EB1D04FC</t>
  </si>
  <si>
    <t>38BAFC7EA5AD68C6</t>
  </si>
  <si>
    <t>75A641A5E414F827</t>
  </si>
  <si>
    <t>EC5C450F86476A2C</t>
  </si>
  <si>
    <t>BE93D9D6DBC4F9B5</t>
  </si>
  <si>
    <t>3044792979F71069</t>
  </si>
  <si>
    <t>0AF9ED3AA951E97E</t>
  </si>
  <si>
    <t>F11C0E2AF47712B3</t>
  </si>
  <si>
    <t>C263D10C4362C4D4</t>
  </si>
  <si>
    <t>C80EF2DE3C83A067</t>
  </si>
  <si>
    <t>0D407646244666B7</t>
  </si>
  <si>
    <t>8DDEB95334AF8DD4</t>
  </si>
  <si>
    <t>0EE5D8542FA4EB03</t>
  </si>
  <si>
    <t>142AB197FF31674D</t>
  </si>
  <si>
    <t>955F427E822CCECC</t>
  </si>
  <si>
    <t>76480FFB3A15824F</t>
  </si>
  <si>
    <t>B5A4BF4A52E692C3</t>
  </si>
  <si>
    <t>5AD60F3CC72A6138</t>
  </si>
  <si>
    <t>958C76AFBA8D2D27</t>
  </si>
  <si>
    <t>D4C24C1FB34358AC</t>
  </si>
  <si>
    <t>355283CE13314491</t>
  </si>
  <si>
    <t>7170481653757244</t>
  </si>
  <si>
    <t>7FAA3CF16A2FA40B</t>
  </si>
  <si>
    <t>4EF7AC5FC26565B1</t>
  </si>
  <si>
    <t>F2AF52ECE03D31CB</t>
  </si>
  <si>
    <t>FC84370AEEE9A736</t>
  </si>
  <si>
    <t>0B0AB071B375FC9D</t>
  </si>
  <si>
    <t>0A0784CB6D7B83D6</t>
  </si>
  <si>
    <t>1298223C9641FEAE</t>
  </si>
  <si>
    <t>2C22EBD6CBF3163D</t>
  </si>
  <si>
    <t>18A88588978A8489</t>
  </si>
  <si>
    <t>A0EEA654894EDE52</t>
  </si>
  <si>
    <t>D16641FF7DD79A50</t>
  </si>
  <si>
    <t>482445530FF3B1DB</t>
  </si>
  <si>
    <t>49321CE18AFC5CD4</t>
  </si>
  <si>
    <t>65C0433AE45D5293</t>
  </si>
  <si>
    <t>E00E8DD9BDF65E5D</t>
  </si>
  <si>
    <t>E1558E7199EA9246</t>
  </si>
  <si>
    <t>2F07EACD987CDA54</t>
  </si>
  <si>
    <t>EA2CF33E6A387C97</t>
  </si>
  <si>
    <t>5D7B74AC7A893E6E</t>
  </si>
  <si>
    <t>B2F780741368EF2F</t>
  </si>
  <si>
    <t>EB822D5F24179478</t>
  </si>
  <si>
    <t>1E3171FB4D70E92A</t>
  </si>
  <si>
    <t>3680924A5E2B83F6</t>
  </si>
  <si>
    <t>95EB4CE4B51C441D</t>
  </si>
  <si>
    <t>B2BC836BFCDA8D17</t>
  </si>
  <si>
    <t>54A7759F7064D511</t>
  </si>
  <si>
    <t>ACEEE603DC5E0DBD</t>
  </si>
  <si>
    <t>54585A08BD6D58C0</t>
  </si>
  <si>
    <t>A2038EBECEEF113D</t>
  </si>
  <si>
    <t>EAB7EA02D9F85170</t>
  </si>
  <si>
    <t>FE965BEF1CEDFA91</t>
  </si>
  <si>
    <t>760C83CED9432260</t>
  </si>
  <si>
    <t>1119F12D986D1975</t>
  </si>
  <si>
    <t>3E8973935D47C6E3</t>
  </si>
  <si>
    <t>8B965A9FF69C028D</t>
  </si>
  <si>
    <t>D9A2823E326161AB</t>
  </si>
  <si>
    <t>594B6EAE05685975</t>
  </si>
  <si>
    <t>B41177130C6C9615</t>
  </si>
  <si>
    <t>3FE70D3647387A75</t>
  </si>
  <si>
    <t>1574A86BCBE0E740</t>
  </si>
  <si>
    <t>B515297EB4C7E215</t>
  </si>
  <si>
    <t>932F59F5252532FF</t>
  </si>
  <si>
    <t>08CB6351BC4E9A62</t>
  </si>
  <si>
    <t>83A3139B831BB31B</t>
  </si>
  <si>
    <t>D944565231CD9B4B</t>
  </si>
  <si>
    <t>1BCC3E6D6B1FFF79</t>
  </si>
  <si>
    <t>53D4424C3A17B3DF</t>
  </si>
  <si>
    <t>0F4E1E11F5DC8871</t>
  </si>
  <si>
    <t>6B0DCC65760DDD58</t>
  </si>
  <si>
    <t>1A04CB8BA48C0309</t>
  </si>
  <si>
    <t>3BC8AFBC75FAA730</t>
  </si>
  <si>
    <t>21E46B54FDB65FB1</t>
  </si>
  <si>
    <t>91E176D078857305</t>
  </si>
  <si>
    <t>EF4EA6A639FB9933</t>
  </si>
  <si>
    <t>D1F24D0CF29B24AD</t>
  </si>
  <si>
    <t>3D2FA354787DA84B</t>
  </si>
  <si>
    <t>D94646150D1F5DFB</t>
  </si>
  <si>
    <t>E58BCC7FA7D55BFC</t>
  </si>
  <si>
    <t>45A800902CE823B1</t>
  </si>
  <si>
    <t>EEF4C61715838057</t>
  </si>
  <si>
    <t>A6225FC2B381FD43</t>
  </si>
  <si>
    <t>A2AE7F48B99CB07C</t>
  </si>
  <si>
    <t>C6B01D832E22BC8A</t>
  </si>
  <si>
    <t>41B115DBEB2416AF</t>
  </si>
  <si>
    <t>FCEF43EA7A9BE47B</t>
  </si>
  <si>
    <t>35CDE6D67CB4DAEE</t>
  </si>
  <si>
    <t>EFEDD4C04B63CE6F</t>
  </si>
  <si>
    <t>D3F5DDD189BC2F82</t>
  </si>
  <si>
    <t>C71487D830F9EDE5</t>
  </si>
  <si>
    <t>16B43DFF77B1C4E7</t>
  </si>
  <si>
    <t>BBDBDF84181C7761</t>
  </si>
  <si>
    <t>89B41C618B794253</t>
  </si>
  <si>
    <t>927463DAA4E02F91</t>
  </si>
  <si>
    <t>43A93C9B122C60EE</t>
  </si>
  <si>
    <t>0D6C4DB0BB850C64</t>
  </si>
  <si>
    <t>BB7087C0404D02C0</t>
  </si>
  <si>
    <t>67897EB842B6D3DB</t>
  </si>
  <si>
    <t>22FD78246EF5D09E</t>
  </si>
  <si>
    <t>A57624F1F8CEB960</t>
  </si>
  <si>
    <t>048EC32BD9BF6488</t>
  </si>
  <si>
    <t>73EAB20CE0BBB94F</t>
  </si>
  <si>
    <t>EE165BB298781C81</t>
  </si>
  <si>
    <t>87CC9CB0D41C8177</t>
  </si>
  <si>
    <t>3D09CB0BB7F627ED</t>
  </si>
  <si>
    <t>CD473E13C58367EF</t>
  </si>
  <si>
    <t>B5CA61B03B5C0EA2</t>
  </si>
  <si>
    <t>B550F6E50FDB7443</t>
  </si>
  <si>
    <t>624611D543DF4B06</t>
  </si>
  <si>
    <t>08FDCA2EE261ADBC</t>
  </si>
  <si>
    <t>424077F05777D62E</t>
  </si>
  <si>
    <t>61611E35990CBCB5</t>
  </si>
  <si>
    <t>4C7014BE3419DDB3</t>
  </si>
  <si>
    <t>D62C236B2F48EF52</t>
  </si>
  <si>
    <t>2CE6514054070932</t>
  </si>
  <si>
    <t>71733E59A27D50F3</t>
  </si>
  <si>
    <t>1BF76C2C1287C2CB</t>
  </si>
  <si>
    <t>142FE453A78489A9</t>
  </si>
  <si>
    <t>F4EAAFA1119A4885</t>
  </si>
  <si>
    <t>4F81943EE60A2875</t>
  </si>
  <si>
    <t>7E70D95BC6A992C9</t>
  </si>
  <si>
    <t>E7E4ADAB876C75BE</t>
  </si>
  <si>
    <t>BC18512041603608</t>
  </si>
  <si>
    <t>7569475794613634</t>
  </si>
  <si>
    <t>D9ECE979900A8D50</t>
  </si>
  <si>
    <t>3FCC74E0A03C29F0</t>
  </si>
  <si>
    <t>9DF9868F5295E147</t>
  </si>
  <si>
    <t>3D72F67DA37D89A4</t>
  </si>
  <si>
    <t>CF27016D42552355</t>
  </si>
  <si>
    <t>4916EA6AE00DF392</t>
  </si>
  <si>
    <t>875C997E229999D3</t>
  </si>
  <si>
    <t>C001161A22701C20</t>
  </si>
  <si>
    <t>66640479992AD68A</t>
  </si>
  <si>
    <t>0E634285ADDC0FB2</t>
  </si>
  <si>
    <t>561329502943EF3B</t>
  </si>
  <si>
    <t>9FEBA68A3B3458A3</t>
  </si>
  <si>
    <t>0FDA5586EB5414FA</t>
  </si>
  <si>
    <t>13474625176662DB</t>
  </si>
  <si>
    <t>7AA629639B315267</t>
  </si>
  <si>
    <t>D27EC074363C8354</t>
  </si>
  <si>
    <t>5CE423A735D0313A</t>
  </si>
  <si>
    <t>D5C274730430AFA4</t>
  </si>
  <si>
    <t>34733F5F444340F5</t>
  </si>
  <si>
    <t>267C11A2758484EE</t>
  </si>
  <si>
    <t>C4560216731FF957</t>
  </si>
  <si>
    <t>FB14BD9AE94142BB</t>
  </si>
  <si>
    <t>D0F3B5EF24B9F337</t>
  </si>
  <si>
    <t>930BAB89E8D74A90</t>
  </si>
  <si>
    <t>764FC239AB2B6810</t>
  </si>
  <si>
    <t>C6E70D8394B21080</t>
  </si>
  <si>
    <t>13522B1B2D4A085F</t>
  </si>
  <si>
    <t>3B62798260B9921A</t>
  </si>
  <si>
    <t>C140C979F7875E9F</t>
  </si>
  <si>
    <t>72943489094D0BBC</t>
  </si>
  <si>
    <t>CB7ED9462AB13F4D</t>
  </si>
  <si>
    <t>05F4B1E74FE16A5B</t>
  </si>
  <si>
    <t>A81078BE4A937BE6</t>
  </si>
  <si>
    <t>B69426C2A51C7B99</t>
  </si>
  <si>
    <t>B6C8507DC1763C98</t>
  </si>
  <si>
    <t>55B8F3000AB4F323</t>
  </si>
  <si>
    <t>86E7F3677FD13378</t>
  </si>
  <si>
    <t>53872667D9C61851</t>
  </si>
  <si>
    <t>45612ABE8A6EED43</t>
  </si>
  <si>
    <t>7AEDEAA92D392B34</t>
  </si>
  <si>
    <t>EC195E14EBAC5B69</t>
  </si>
  <si>
    <t>7D41F9B9D63F085A</t>
  </si>
  <si>
    <t>120FAFB61C656632</t>
  </si>
  <si>
    <t>D5898E3F078DB280</t>
  </si>
  <si>
    <t>BAD90FFBEDEDB657</t>
  </si>
  <si>
    <t>E9E47705EB99758E</t>
  </si>
  <si>
    <t>ED8F74B35326C7B6</t>
  </si>
  <si>
    <t>64E3410FE935CAA6</t>
  </si>
  <si>
    <t>4DE2D958B9C04AA2</t>
  </si>
  <si>
    <t>9F19626D9E427AE5</t>
  </si>
  <si>
    <t>B1801AD2D359C6C8</t>
  </si>
  <si>
    <t>1981867BAC93E18F</t>
  </si>
  <si>
    <t>12128791FF876A22</t>
  </si>
  <si>
    <t>90145897E66C4881</t>
  </si>
  <si>
    <t>B8CE4A6E8E9E69EF</t>
  </si>
  <si>
    <t>F0E8F9E80BEDE4EA</t>
  </si>
  <si>
    <t>86142B6649E97A25</t>
  </si>
  <si>
    <t>21EE1F769F4242A4</t>
  </si>
  <si>
    <t>1A3C3E1525073806</t>
  </si>
  <si>
    <t>416264F34CA36038</t>
  </si>
  <si>
    <t>F28E4086092834A4</t>
  </si>
  <si>
    <t>D31FC80EBB19CB86</t>
  </si>
  <si>
    <t>386CE2CF03B621DF</t>
  </si>
  <si>
    <t>C1F44A41C73A27CD</t>
  </si>
  <si>
    <t>DE1260A8D7D5B4A1</t>
  </si>
  <si>
    <t>CF22B80469C921EB</t>
  </si>
  <si>
    <t>1D42EECAB3126345</t>
  </si>
  <si>
    <t>7A7C5810D992C937</t>
  </si>
  <si>
    <t>EC28CCD82983866B</t>
  </si>
  <si>
    <t>80A262F9340999BA</t>
  </si>
  <si>
    <t>9477805F127F79EA</t>
  </si>
  <si>
    <t>4EFE54A333A4D8B5</t>
  </si>
  <si>
    <t>6DFBD3EE55BD6082</t>
  </si>
  <si>
    <t>32E4F260DFA5179F</t>
  </si>
  <si>
    <t>BD56E57ABA4E2FE2</t>
  </si>
  <si>
    <t>E385976D33364FF4</t>
  </si>
  <si>
    <t>C0919E73CA2E74BB</t>
  </si>
  <si>
    <t>B7A2AFCC5297B388</t>
  </si>
  <si>
    <t>AD72B2B3DC008BE9</t>
  </si>
  <si>
    <t>6CA21F5BC7EA28A0</t>
  </si>
  <si>
    <t>8D68B5E608C1593D</t>
  </si>
  <si>
    <t>212BA6F4D6AB927C</t>
  </si>
  <si>
    <t>865ADE9E717AE7C6</t>
  </si>
  <si>
    <t>04030EC2D9BE2733</t>
  </si>
  <si>
    <t>7D633D2D021CFD21</t>
  </si>
  <si>
    <t>07CC25E5624C4EB7</t>
  </si>
  <si>
    <t>F0D07B586F6A5FEE</t>
  </si>
  <si>
    <t>1CC98802871E60E9</t>
  </si>
  <si>
    <t>F9602BE38FBD031A</t>
  </si>
  <si>
    <t>4B34A0E066CAFF88</t>
  </si>
  <si>
    <t>7A856750A8245510</t>
  </si>
  <si>
    <t>C1209E7C9A421427</t>
  </si>
  <si>
    <t>B15118857394B86E</t>
  </si>
  <si>
    <t>794008BFDF6C3E42</t>
  </si>
  <si>
    <t>1B4D10291BC92CF3</t>
  </si>
  <si>
    <t>B9440D2EB7533C84</t>
  </si>
  <si>
    <t>05D441B62D12D2DC</t>
  </si>
  <si>
    <t>34655ABF0F4B0457</t>
  </si>
  <si>
    <t>8DEE9A715C382478</t>
  </si>
  <si>
    <t>4466E415FF6B0839</t>
  </si>
  <si>
    <t>3F1E7ADDA70A5847</t>
  </si>
  <si>
    <t>616FEE2BBB6540EE</t>
  </si>
  <si>
    <t>6D53170EE7DF2203</t>
  </si>
  <si>
    <t>A07EE84DBE7FCB64</t>
  </si>
  <si>
    <t>134DD81FD801E37A</t>
  </si>
  <si>
    <t>9FDAB7AB360CDC16</t>
  </si>
  <si>
    <t>6F60DBF864DE3603</t>
  </si>
  <si>
    <t>2F89B11A2F3E3F16</t>
  </si>
  <si>
    <t>9CF3470C8E244FCC</t>
  </si>
  <si>
    <t>3B849559B491D216</t>
  </si>
  <si>
    <t>5B237898A126F14C</t>
  </si>
  <si>
    <t>372731440FDCA6BB</t>
  </si>
  <si>
    <t>1435B378D67D9531</t>
  </si>
  <si>
    <t>7E6713D65CEF5266</t>
  </si>
  <si>
    <t>7625A78E094E584F</t>
  </si>
  <si>
    <t>7C55FA84E81693AE</t>
  </si>
  <si>
    <t>3E2E78E20C15E6A5</t>
  </si>
  <si>
    <t>B0A952FC21127175</t>
  </si>
  <si>
    <t>D805BDD072A2B31A</t>
  </si>
  <si>
    <t>7E022C3963667078</t>
  </si>
  <si>
    <t>FB72756C7937FAC9</t>
  </si>
  <si>
    <t>19A26BD0EFD316DB</t>
  </si>
  <si>
    <t>730D9C831022D826</t>
  </si>
  <si>
    <t>88FA57E389E54700</t>
  </si>
  <si>
    <t>05D5E1599D7066D7</t>
  </si>
  <si>
    <t>585A6B9D4048B7A4</t>
  </si>
  <si>
    <t>5100B0FDBB8B10FB</t>
  </si>
  <si>
    <t>104E7444AEBBD78F</t>
  </si>
  <si>
    <t>F1B3D478D4431BC1</t>
  </si>
  <si>
    <t>4FC4AA44D454B851</t>
  </si>
  <si>
    <t>CB98D452627BE196</t>
  </si>
  <si>
    <t>191728E6E894A94C</t>
  </si>
  <si>
    <t>C198D4D2FED8E76E</t>
  </si>
  <si>
    <t>6DB13DD4B66BA8D1</t>
  </si>
  <si>
    <t>8B393D2376C87E49</t>
  </si>
  <si>
    <t>85ABCEA63AE02572</t>
  </si>
  <si>
    <t>F972CDE26C315D8B</t>
  </si>
  <si>
    <t>3A3B6BF172833D66</t>
  </si>
  <si>
    <t>79B8464458B07036</t>
  </si>
  <si>
    <t>F80AD66919071A0E</t>
  </si>
  <si>
    <t>B256C274282C96DE</t>
  </si>
  <si>
    <t>1B16FF498A116CED</t>
  </si>
  <si>
    <t>314FC3763C1A229B</t>
  </si>
  <si>
    <t>895BF354A9A8AA29</t>
  </si>
  <si>
    <t>49DA03672FE28207</t>
  </si>
  <si>
    <t>09FBD353B68067C8</t>
  </si>
  <si>
    <t>2E036637F8498073</t>
  </si>
  <si>
    <t>0C3DCB52D849E10B</t>
  </si>
  <si>
    <t>CB6947073D3C813A</t>
  </si>
  <si>
    <t>7A9B4C3CE49FB495</t>
  </si>
  <si>
    <t>75C85F8654CEFD3E</t>
  </si>
  <si>
    <t>247D16B5607531E4</t>
  </si>
  <si>
    <t>28DD52CF69587B53</t>
  </si>
  <si>
    <t>ADAE7E76F0F3ECE9</t>
  </si>
  <si>
    <t>EACBC9CB8E720930</t>
  </si>
  <si>
    <t>97B036F97FF35AEB</t>
  </si>
  <si>
    <t>4F4249509CFF4982</t>
  </si>
  <si>
    <t>0A85345EF23E14B6</t>
  </si>
  <si>
    <t>AD267578543499D4</t>
  </si>
  <si>
    <t>181080ADD28AC765</t>
  </si>
  <si>
    <t>77FD70FB1B947E3D</t>
  </si>
  <si>
    <t>A9D17A579A37B2C1</t>
  </si>
  <si>
    <t>6027C1620C7D8E4A</t>
  </si>
  <si>
    <t>2DC5629C633A74E8</t>
  </si>
  <si>
    <t>9A8CCBC2A4CCA0F0</t>
  </si>
  <si>
    <t>7D76717297E8A772</t>
  </si>
  <si>
    <t>6495C48A6874FE21</t>
  </si>
  <si>
    <t>AD378A66924700ED</t>
  </si>
  <si>
    <t>AE96A870C1714B0E</t>
  </si>
  <si>
    <t>8311661C7F66A2FB</t>
  </si>
  <si>
    <t>9B5BF67D905B3FBF</t>
  </si>
  <si>
    <t>F5D22435249D7656</t>
  </si>
  <si>
    <t>86105818D2E59041</t>
  </si>
  <si>
    <t>B4E7AC12602E3E7A</t>
  </si>
  <si>
    <t>4384C1072A71A5B4</t>
  </si>
  <si>
    <t>19FF643C134EC794</t>
  </si>
  <si>
    <t>5F9E297F20F47E99</t>
  </si>
  <si>
    <t>155A1AB38AD08952</t>
  </si>
  <si>
    <t>86B63A74EFF9F6E1</t>
  </si>
  <si>
    <t>D3454F304B69E261</t>
  </si>
  <si>
    <t>766C30120AFD69D2</t>
  </si>
  <si>
    <t>C4F2663C60395756</t>
  </si>
  <si>
    <t>0D911D4EFA555F00</t>
  </si>
  <si>
    <t>4C20D7A0B77CF5F7</t>
  </si>
  <si>
    <t>E7CB0B34B107620B</t>
  </si>
  <si>
    <t>E71BD84DFB81F5D3</t>
  </si>
  <si>
    <t>13F8AC56582E18E0</t>
  </si>
  <si>
    <t>E969156B279487E4</t>
  </si>
  <si>
    <t>B04DC781F2A256C4</t>
  </si>
  <si>
    <t>88468B46F0F6FB2E</t>
  </si>
  <si>
    <t>8F397C04EE795F21</t>
  </si>
  <si>
    <t>CCFF07EA2A8CA694</t>
  </si>
  <si>
    <t>ED4D80DBFAC6E524</t>
  </si>
  <si>
    <t>95956AA66DEF3064</t>
  </si>
  <si>
    <t>4F17BEB8CB8C9F3F</t>
  </si>
  <si>
    <t>63203EC0136D9B5D</t>
  </si>
  <si>
    <t>E6DC8D0AD2298654</t>
  </si>
  <si>
    <t>E12AC772F64CBAB1</t>
  </si>
  <si>
    <t>AE0D738FEE86E5E9</t>
  </si>
  <si>
    <t>9E1448FCBBF33973</t>
  </si>
  <si>
    <t>B0F01F1F7C3A52F6</t>
  </si>
  <si>
    <t>990199308990D065</t>
  </si>
  <si>
    <t>DE3006ED4A439868</t>
  </si>
  <si>
    <t>B10B57EB5E42695E</t>
  </si>
  <si>
    <t>E7BB423CDDED960C</t>
  </si>
  <si>
    <t>61CE94C1CAF43E8D</t>
  </si>
  <si>
    <t>07E9B852699313A3</t>
  </si>
  <si>
    <t>F7C0FECFC34EB97C</t>
  </si>
  <si>
    <t>16645C4C889DF0B8</t>
  </si>
  <si>
    <t>3BA313D686B5235B</t>
  </si>
  <si>
    <t>D41AB8352128011B</t>
  </si>
  <si>
    <t>6E6D5AB096DD1275</t>
  </si>
  <si>
    <t>1E9519C832A302B3</t>
  </si>
  <si>
    <t>718B30BEADD7A448</t>
  </si>
  <si>
    <t>83D9A894D07F0C1E</t>
  </si>
  <si>
    <t>A6D5670DE3D2BE0F</t>
  </si>
  <si>
    <t>88ED6D84D2BF0352</t>
  </si>
  <si>
    <t>C332C62B0F78B342</t>
  </si>
  <si>
    <t>395A06D93451E3E9</t>
  </si>
  <si>
    <t>59135914912942D2</t>
  </si>
  <si>
    <t>1A5B6DE8991A167E</t>
  </si>
  <si>
    <t>3AEC036349B6E513</t>
  </si>
  <si>
    <t>B4E9D9FDB3C46DC7</t>
  </si>
  <si>
    <t>28FAF9D1492C9483</t>
  </si>
  <si>
    <t>B3610B4C89A6BBE8</t>
  </si>
  <si>
    <t>AE90F27DEDA8B454</t>
  </si>
  <si>
    <t>1AF6A1DA80FFC6B2</t>
  </si>
  <si>
    <t>7BD1AE7BDD8CEB39</t>
  </si>
  <si>
    <t>E85E306A85E4E9B2</t>
  </si>
  <si>
    <t>490F083DCEC79ABB</t>
  </si>
  <si>
    <t>510F487D1CF9F121</t>
  </si>
  <si>
    <t>8E20B04AB2BCB604</t>
  </si>
  <si>
    <t>2B2F1C5AC8E5EDE9</t>
  </si>
  <si>
    <t>9F4BCB7F634829D0</t>
  </si>
  <si>
    <t>D007D5E8E45C8AC1</t>
  </si>
  <si>
    <t>C4A7B09DBF8D5913</t>
  </si>
  <si>
    <t>15D5C0C168D0F950</t>
  </si>
  <si>
    <t>CB05332146822752</t>
  </si>
  <si>
    <t>9EA5F3072C34E69E</t>
  </si>
  <si>
    <t>4F3FFA18ECD0A6DF</t>
  </si>
  <si>
    <t>AD417D653343305A</t>
  </si>
  <si>
    <t>0813069B9D20593B</t>
  </si>
  <si>
    <t>BB47D6871344BD57</t>
  </si>
  <si>
    <t>A2302B2AC90326B2</t>
  </si>
  <si>
    <t>B570F5E0C0BB06E6</t>
  </si>
  <si>
    <t>447161E24DF5C3D4</t>
  </si>
  <si>
    <t>27649248C9EF8281</t>
  </si>
  <si>
    <t>790A0C30B95F05BD</t>
  </si>
  <si>
    <t>50CD347CDF5CBFBC</t>
  </si>
  <si>
    <t>9DE4C21C49F405F7</t>
  </si>
  <si>
    <t>EFC6A9A756A981E5</t>
  </si>
  <si>
    <t>123907ED42D0322E</t>
  </si>
  <si>
    <t>236C41E6926EF4FE</t>
  </si>
  <si>
    <t>6F54877DDE56C1CF</t>
  </si>
  <si>
    <t>1A4D80040F690DAF</t>
  </si>
  <si>
    <t>82AE830796E149D1</t>
  </si>
  <si>
    <t>A905ABF08E1A5C47</t>
  </si>
  <si>
    <t>DA714687CD6C9E04</t>
  </si>
  <si>
    <t>185E64054F83C646</t>
  </si>
  <si>
    <t>325881F6FD907526</t>
  </si>
  <si>
    <t>9CA3917AB49B2F35</t>
  </si>
  <si>
    <t>D1A59051AD69B09B</t>
  </si>
  <si>
    <t>311D627D53091419</t>
  </si>
  <si>
    <t>C5BBCFB6AC591E33</t>
  </si>
  <si>
    <t>CAFEA1AAA4B29201</t>
  </si>
  <si>
    <t>225C95A7E2F30564</t>
  </si>
  <si>
    <t>A29CF21420C33965</t>
  </si>
  <si>
    <t>B2A1EE5FD68447DB</t>
  </si>
  <si>
    <t>9A507B0063B7FB45</t>
  </si>
  <si>
    <t>3BC89815A5517F28</t>
  </si>
  <si>
    <t>84E0394BC95FED68</t>
  </si>
  <si>
    <t>13DB5FB56E716CFE</t>
  </si>
  <si>
    <t>3C4D990A53AC5E7F</t>
  </si>
  <si>
    <t>87A355D6FF5CCBB4</t>
  </si>
  <si>
    <t>73E897F09DFC614A</t>
  </si>
  <si>
    <t>6F9E4C174E4CA82F</t>
  </si>
  <si>
    <t>E8C11045C87C852C</t>
  </si>
  <si>
    <t>637451ABE535868C</t>
  </si>
  <si>
    <t>A8D4B5FA9E13DA38</t>
  </si>
  <si>
    <t>E4ADC59FAA9A9DDC</t>
  </si>
  <si>
    <t>F654AEB8F19FDCD3</t>
  </si>
  <si>
    <t>AA4205D8DBC221B3</t>
  </si>
  <si>
    <t>43762729258E967A</t>
  </si>
  <si>
    <t>3F500F0CBB14B749</t>
  </si>
  <si>
    <t>6ADC76856867A4B6</t>
  </si>
  <si>
    <t>26160F70E72E076E</t>
  </si>
  <si>
    <t>06C3D00C3193214B</t>
  </si>
  <si>
    <t>412124D9CEA59DF6</t>
  </si>
  <si>
    <t>0FA2B73A6FA7E30F</t>
  </si>
  <si>
    <t>CEE9CD13803578AF</t>
  </si>
  <si>
    <t>CA1FA4DCD65536F8</t>
  </si>
  <si>
    <t>8205CF6358A3D9DB</t>
  </si>
  <si>
    <t>ABA332DBE2614FFE</t>
  </si>
  <si>
    <t>ADA822F8D1A2BEF8</t>
  </si>
  <si>
    <t>6FF6E727B51BCC83</t>
  </si>
  <si>
    <t>E08A52D62156FB0F</t>
  </si>
  <si>
    <t>DEEFF7D09F4473FA</t>
  </si>
  <si>
    <t>0910FAEC2E96ACBF</t>
  </si>
  <si>
    <t>796C196FBAB131C9</t>
  </si>
  <si>
    <t>BD09767F63DA9039</t>
  </si>
  <si>
    <t>F9EC23C03950A996</t>
  </si>
  <si>
    <t>A0B1E7D513C2D7C1</t>
  </si>
  <si>
    <t>DC2E7480F82F019E</t>
  </si>
  <si>
    <t>46135A8BCB36BC3F</t>
  </si>
  <si>
    <t>C3FEF53741460989</t>
  </si>
  <si>
    <t>FC6B0A7369AEABDE</t>
  </si>
  <si>
    <t>6B3FF059EB645013</t>
  </si>
  <si>
    <t>9DC5315DD8654361</t>
  </si>
  <si>
    <t>6F1E61D4FE8D1E46</t>
  </si>
  <si>
    <t>C47722B9A3D04239</t>
  </si>
  <si>
    <t>88852CBD5A925BAC</t>
  </si>
  <si>
    <t>5F3F2BD94DC0D1A0</t>
  </si>
  <si>
    <t>AE3B63A9375A00A9</t>
  </si>
  <si>
    <t>518ADA3D1E451704</t>
  </si>
  <si>
    <t>8DB45118FD4E19D1</t>
  </si>
  <si>
    <t>3BEBB7FADF51A4F4</t>
  </si>
  <si>
    <t>CC8340B07C9BFAEF</t>
  </si>
  <si>
    <t>4D55E04C47413401</t>
  </si>
  <si>
    <t>0EB3B3407A35FB98</t>
  </si>
  <si>
    <t>72FC46C9D8C03753</t>
  </si>
  <si>
    <t>53C8E3ED0439993E</t>
  </si>
  <si>
    <t>54B9B090B89D2BC5</t>
  </si>
  <si>
    <t>493D4169F7887D3E</t>
  </si>
  <si>
    <t>30A5029D1A988959</t>
  </si>
  <si>
    <t>88B163DC0F6460B8</t>
  </si>
  <si>
    <t>22E3C89ECB6043ED</t>
  </si>
  <si>
    <t>79841BC4AD63700E</t>
  </si>
  <si>
    <t>FD1DDD6C4F2B139A</t>
  </si>
  <si>
    <t>1B7754D6DF146AE6</t>
  </si>
  <si>
    <t>9C5143DF146E06B4</t>
  </si>
  <si>
    <t>F17D295FB1BF94A3</t>
  </si>
  <si>
    <t>BB6A0AF89E178D46</t>
  </si>
  <si>
    <t>B4D71EB2EA8C6BC8</t>
  </si>
  <si>
    <t>7FD7F855AF2B1FBF</t>
  </si>
  <si>
    <t>F7D585E3673728BC</t>
  </si>
  <si>
    <t>49F144579FA875AE</t>
  </si>
  <si>
    <t>784A01A9E69B6DA1</t>
  </si>
  <si>
    <t>9814EF1C2949230D</t>
  </si>
  <si>
    <t>60BB91BABDE3ED72</t>
  </si>
  <si>
    <t>2A7EB15ABDB37A09</t>
  </si>
  <si>
    <t>88BD4CD8BFE67CD5</t>
  </si>
  <si>
    <t>96DF1CC2F7097C71</t>
  </si>
  <si>
    <t>B69A0E10D17AB2B9</t>
  </si>
  <si>
    <t>90D175A1385ECF00</t>
  </si>
  <si>
    <t>56912BECB7C7E936</t>
  </si>
  <si>
    <t>25BDA6720FA4824F</t>
  </si>
  <si>
    <t>88E9D42456F22284</t>
  </si>
  <si>
    <t>6AA8DCDD59B96AC8</t>
  </si>
  <si>
    <t>51B94344E43E4695</t>
  </si>
  <si>
    <t>C2225DCEFF7B8F37</t>
  </si>
  <si>
    <t>277A4CC2282A923C</t>
  </si>
  <si>
    <t>92A95835E6D3F772</t>
  </si>
  <si>
    <t>7396DC9A11B7B75B</t>
  </si>
  <si>
    <t>9FDC4F351FBE8AC3</t>
  </si>
  <si>
    <t>9D29DDDE1DBE6730</t>
  </si>
  <si>
    <t>9309FCED7CFD226E</t>
  </si>
  <si>
    <t>AE3A4914D96BC385</t>
  </si>
  <si>
    <t>36918C6EDFA2C281</t>
  </si>
  <si>
    <t>754D1F2458F8A839</t>
  </si>
  <si>
    <t>BA1FCCE194DEA483</t>
  </si>
  <si>
    <t>A280E3249ABF7521</t>
  </si>
  <si>
    <t>9C6E602F04C1786A</t>
  </si>
  <si>
    <t>C4F70A8188F52B37</t>
  </si>
  <si>
    <t>6E1311A578C02318</t>
  </si>
  <si>
    <t>CDCF74C491960F3A</t>
  </si>
  <si>
    <t>2EBAD456D75C1651</t>
  </si>
  <si>
    <t>7EFEFCEDC08DE094</t>
  </si>
  <si>
    <t>978C32E21224D296</t>
  </si>
  <si>
    <t>417CC512650D0CF9</t>
  </si>
  <si>
    <t>0984CDDB728B9842</t>
  </si>
  <si>
    <t>F3A1D7BE339E34F4</t>
  </si>
  <si>
    <t>4C75855D080BB345</t>
  </si>
  <si>
    <t>7ED51B5131D19272</t>
  </si>
  <si>
    <t>2B2E06B15F7978CD</t>
  </si>
  <si>
    <t>ED7738159A242A27</t>
  </si>
  <si>
    <t>FB0C13EE2C4C1D2D</t>
  </si>
  <si>
    <t>15F6323A1781BCBF</t>
  </si>
  <si>
    <t>6D112F8805EBC4F1</t>
  </si>
  <si>
    <t>06CCFD17DB3E06F4</t>
  </si>
  <si>
    <t>F40955E4C65F11D5</t>
  </si>
  <si>
    <t>B209AFC94EA1AE1B</t>
  </si>
  <si>
    <t>78D24128F526623A</t>
  </si>
  <si>
    <t>C890FAD246E3CC49</t>
  </si>
  <si>
    <t>D002007698798795</t>
  </si>
  <si>
    <t>AA42BA7FF3E2AB49</t>
  </si>
  <si>
    <t>94319EF6345A5431</t>
  </si>
  <si>
    <t>8BEB90FF78BF34AE</t>
  </si>
  <si>
    <t>3725F39AEF5F55F3</t>
  </si>
  <si>
    <t>75560369D93D267F</t>
  </si>
  <si>
    <t>EEAE12F21F1C3D3E</t>
  </si>
  <si>
    <t>078B6365958534DB</t>
  </si>
  <si>
    <t>6592C020859FFB5B</t>
  </si>
  <si>
    <t>8F48DAA98722B1CC</t>
  </si>
  <si>
    <t>8E080FE8FAA79443</t>
  </si>
  <si>
    <t>7A391302E29D0204</t>
  </si>
  <si>
    <t>C1F3C39D7625281E</t>
  </si>
  <si>
    <t>348305F242F1EC7E</t>
  </si>
  <si>
    <t>21B0ED2F2107FC19</t>
  </si>
  <si>
    <t>B049CDE854524284</t>
  </si>
  <si>
    <t>27B0C364C28A7CCC</t>
  </si>
  <si>
    <t>4C51F062D2EBE05E</t>
  </si>
  <si>
    <t>36A766D2FC57DA0B</t>
  </si>
  <si>
    <t>BCEA2561BB7FB457</t>
  </si>
  <si>
    <t>9648C7A32E243365</t>
  </si>
  <si>
    <t>86F98BD73FB47704</t>
  </si>
  <si>
    <t>CB0F4C964580CA75</t>
  </si>
  <si>
    <t>79759228D32B188B</t>
  </si>
  <si>
    <t>10E8A1F46E3C255B</t>
  </si>
  <si>
    <t>6B842A00F7843FC2</t>
  </si>
  <si>
    <t>ED82F62F411B8A79</t>
  </si>
  <si>
    <t>9BE37668F749A029</t>
  </si>
  <si>
    <t>C468E267387DD5C1</t>
  </si>
  <si>
    <t>03A1459DB268E45C</t>
  </si>
  <si>
    <t>FE740A064F3F2E9E</t>
  </si>
  <si>
    <t>D4E21908A4EEDD86</t>
  </si>
  <si>
    <t>44A4DC59605BA375</t>
  </si>
  <si>
    <t>5F7415FE879296D0</t>
  </si>
  <si>
    <t>DEC9C039DB602FCC</t>
  </si>
  <si>
    <t>B53DEB8A57432E1F</t>
  </si>
  <si>
    <t>0076CF7DF013E750</t>
  </si>
  <si>
    <t>BB1792912D08FE65</t>
  </si>
  <si>
    <t>C02CAA8980D1B6DE</t>
  </si>
  <si>
    <t>D5D1E209537310B5</t>
  </si>
  <si>
    <t>707AA79B09EBFD85</t>
  </si>
  <si>
    <t>88D7275F9D62EF29</t>
  </si>
  <si>
    <t>D0A9C9C7156F594E</t>
  </si>
  <si>
    <t>9CA60CBF7A632ADB</t>
  </si>
  <si>
    <t>DE53163F9FCE8950</t>
  </si>
  <si>
    <t>E26A461A36BE7B6F</t>
  </si>
  <si>
    <t>5307DB1D09BC5978</t>
  </si>
  <si>
    <t>58552886407BA79E</t>
  </si>
  <si>
    <t>A985C48B97DB2B3B</t>
  </si>
  <si>
    <t>D8B2181FB2CDAA51</t>
  </si>
  <si>
    <t>A2AC99F6D78B41A1</t>
  </si>
  <si>
    <t>C413CC1839D7E2AD</t>
  </si>
  <si>
    <t>36258F3531F5C9E3</t>
  </si>
  <si>
    <t>84E2A7BFF8D6C17C</t>
  </si>
  <si>
    <t>17B3F3A1F628E670</t>
  </si>
  <si>
    <t>B694D94EAB1151BF</t>
  </si>
  <si>
    <t>A05FAC0380E73012</t>
  </si>
  <si>
    <t>B076DAE9E7B3D3BC</t>
  </si>
  <si>
    <t>CCAB5F743CDAF445</t>
  </si>
  <si>
    <t>CD3D7D9AA8FBC80E</t>
  </si>
  <si>
    <t>EA82576F6808098D</t>
  </si>
  <si>
    <t>29AB4A8B1EF11847</t>
  </si>
  <si>
    <t>9EEBA463BB114584</t>
  </si>
  <si>
    <t>6E51C4AD6E544E09</t>
  </si>
  <si>
    <t>D4B128DC8B0AD578</t>
  </si>
  <si>
    <t>D0D23ABB73764AEB</t>
  </si>
  <si>
    <t>9FF8EB0A2643A2F1</t>
  </si>
  <si>
    <t>F86131C6DF2EE893</t>
  </si>
  <si>
    <t>F088F8FCC22AE3D9</t>
  </si>
  <si>
    <t>0E87FBC3DE850C7D</t>
  </si>
  <si>
    <t>C136D166D1DB155E</t>
  </si>
  <si>
    <t>1E404E7487B710C7</t>
  </si>
  <si>
    <t>4C262473EA752B95</t>
  </si>
  <si>
    <t>E65BC43A2C411CD5</t>
  </si>
  <si>
    <t>8F109B9152502C5E</t>
  </si>
  <si>
    <t>38E09777A68B8AF9</t>
  </si>
  <si>
    <t>C7D878046EB71BF2</t>
  </si>
  <si>
    <t>69A522B74C7BB8D2</t>
  </si>
  <si>
    <t>D241E24DBAB26AB3</t>
  </si>
  <si>
    <t>6B65F04D72494D14</t>
  </si>
  <si>
    <t>F2053805D70FFDC6</t>
  </si>
  <si>
    <t>050C1C1341A1A119</t>
  </si>
  <si>
    <t>4A57C79C9915E7C7</t>
  </si>
  <si>
    <t>9066AAACC18A5D4D</t>
  </si>
  <si>
    <t>1ACBD7549F9D266A</t>
  </si>
  <si>
    <t>A8081B275D0E6470</t>
  </si>
  <si>
    <t>23ED142155114438</t>
  </si>
  <si>
    <t>E1FD8FBC4B1F3F8C</t>
  </si>
  <si>
    <t>1CF23D5326C86385</t>
  </si>
  <si>
    <t>B5E83E406E1ADE1F</t>
  </si>
  <si>
    <t>2F9CA7F9CCE58CF8</t>
  </si>
  <si>
    <t>177BEC95203B8A14</t>
  </si>
  <si>
    <t>29EFD6A17959C57F</t>
  </si>
  <si>
    <t>71C4DF92C1925925</t>
  </si>
  <si>
    <t>16DCC82C1D26ABAD</t>
  </si>
  <si>
    <t>F85DCCF7683DCCD7</t>
  </si>
  <si>
    <t>F95A2022A8A5184C</t>
  </si>
  <si>
    <t>F6664B1797C6F752</t>
  </si>
  <si>
    <t>B1F94733896FA8D5</t>
  </si>
  <si>
    <t>853F0BC216000B1D</t>
  </si>
  <si>
    <t>39CB4D8BE1EE61B5</t>
  </si>
  <si>
    <t>5D74771DFBE52FCD</t>
  </si>
  <si>
    <t>F4C245E547155A97</t>
  </si>
  <si>
    <t>9EDDE82DCC0061E9</t>
  </si>
  <si>
    <t>3272AE4ABC46C364</t>
  </si>
  <si>
    <t>F7E20C5E3B4A0C1F</t>
  </si>
  <si>
    <t>98B590C1234C76D6</t>
  </si>
  <si>
    <t>F48AA2831A4A7B56</t>
  </si>
  <si>
    <t>C3137103598059CC</t>
  </si>
  <si>
    <t>7D1999F7C19AA14F</t>
  </si>
  <si>
    <t>D5FE4753BEE63935</t>
  </si>
  <si>
    <t>666A626C77D3F30D</t>
  </si>
  <si>
    <t>B06CB83745BC909B</t>
  </si>
  <si>
    <t>DBA3328777287D74</t>
  </si>
  <si>
    <t>914773B21E8F84E1</t>
  </si>
  <si>
    <t>6A627DD0CF5436EA</t>
  </si>
  <si>
    <t>501656027C418515</t>
  </si>
  <si>
    <t>D5AF554BEF6227ED</t>
  </si>
  <si>
    <t>65F0EB76C4838827</t>
  </si>
  <si>
    <t>994B3190F7122AE8</t>
  </si>
  <si>
    <t>44F8BFC513E50E40</t>
  </si>
  <si>
    <t>75C2E968304C9BDD</t>
  </si>
  <si>
    <t>4E1C193A87B78032</t>
  </si>
  <si>
    <t>D0E569573057D057</t>
  </si>
  <si>
    <t>4A8B490532F3E91C</t>
  </si>
  <si>
    <t>AF69D94D7753559B</t>
  </si>
  <si>
    <t>DA77F71B25DB684E</t>
  </si>
  <si>
    <t>9853B84B2F4FE605</t>
  </si>
  <si>
    <t>174312B72817B9C1</t>
  </si>
  <si>
    <t>A8D46D4D7C61C099</t>
  </si>
  <si>
    <t>A93B12099059ADC9</t>
  </si>
  <si>
    <t>9695111DA6DE7CA6</t>
  </si>
  <si>
    <t>F86442D3A05C24B7</t>
  </si>
  <si>
    <t>F7A3D766EA9F0F6B</t>
  </si>
  <si>
    <t>432728B247281A54</t>
  </si>
  <si>
    <t>414317EA6D6B6B89</t>
  </si>
  <si>
    <t>F0307F9DBB752F41</t>
  </si>
  <si>
    <t>FA1DDBF15D6A1F33</t>
  </si>
  <si>
    <t>E8A513A018CC495A</t>
  </si>
  <si>
    <t>56C646CFB49AC4DA</t>
  </si>
  <si>
    <t>800830EED78205A4</t>
  </si>
  <si>
    <t>14C6D793753B2605</t>
  </si>
  <si>
    <t>496871F64A9F636F</t>
  </si>
  <si>
    <t>D86817521224DEAF</t>
  </si>
  <si>
    <t>98E5AB7344F6FC00</t>
  </si>
  <si>
    <t>9D517CD087073608</t>
  </si>
  <si>
    <t>690209AB1F47AAC0</t>
  </si>
  <si>
    <t>F20B9D3E84E239DE</t>
  </si>
  <si>
    <t>D621D894933BB80A</t>
  </si>
  <si>
    <t>E88FD4C22027A354</t>
  </si>
  <si>
    <t>46E62F7389814BAD</t>
  </si>
  <si>
    <t>477502681402EF12</t>
  </si>
  <si>
    <t>0895C8A8C029A24B</t>
  </si>
  <si>
    <t>BC672BC66AA7A529</t>
  </si>
  <si>
    <t>8F0A66D334A9E9BB</t>
  </si>
  <si>
    <t>36C9E18AE9685303</t>
  </si>
  <si>
    <t>C891B4555B0F3609</t>
  </si>
  <si>
    <t>64FF0F98F78AA9F8</t>
  </si>
  <si>
    <t>DBDA12D2C2B0F1E7</t>
  </si>
  <si>
    <t>FA01695182770F65</t>
  </si>
  <si>
    <t>EC16C5C71D1454BF</t>
  </si>
  <si>
    <t>E5B0C084B1DA665B</t>
  </si>
  <si>
    <t>1A8230BD7E7D7D81</t>
  </si>
  <si>
    <t>325A12DA7DD3C610</t>
  </si>
  <si>
    <t>E4ED0C59BDBF38EA</t>
  </si>
  <si>
    <t>2BB733F7AC20998C</t>
  </si>
  <si>
    <t>DF2A02B05190EC55</t>
  </si>
  <si>
    <t>D2D4DAE9D21AD026</t>
  </si>
  <si>
    <t>7CC371BDD5432B87</t>
  </si>
  <si>
    <t>9C1058B0F740ED73</t>
  </si>
  <si>
    <t>5DC60B130658F2D9</t>
  </si>
  <si>
    <t>85195B15533BA646</t>
  </si>
  <si>
    <t>9ABA626FD31406ED</t>
  </si>
  <si>
    <t>BACB5ABC84E0A64F</t>
  </si>
  <si>
    <t>1F7ACC24CCE1CD65</t>
  </si>
  <si>
    <t>230B9B6236D13CEC</t>
  </si>
  <si>
    <t>A5A50D77C6F9FEBA</t>
  </si>
  <si>
    <t>1708BC74E027EF9A</t>
  </si>
  <si>
    <t>2E9B68789910542C</t>
  </si>
  <si>
    <t>1DF5A9AA9C9E2C62</t>
  </si>
  <si>
    <t>77E4B44D666C6A80</t>
  </si>
  <si>
    <t>50ECFC986BAA7C4C</t>
  </si>
  <si>
    <t>E35780698E2DF56B</t>
  </si>
  <si>
    <t>747F26ADC9ED11E6</t>
  </si>
  <si>
    <t>3A865E47A0A778A3</t>
  </si>
  <si>
    <t>52671BE9976CD05A</t>
  </si>
  <si>
    <t>BD2FE9585D9A96B0</t>
  </si>
  <si>
    <t>6864344B3E655321</t>
  </si>
  <si>
    <t>C912F4BD56FA165E</t>
  </si>
  <si>
    <t>5767243225D7E812</t>
  </si>
  <si>
    <t>FA1AC1C090661F47</t>
  </si>
  <si>
    <t>00BDE2EE06324209</t>
  </si>
  <si>
    <t>9C562B05DE5356F8</t>
  </si>
  <si>
    <t>49582998DCD3381B</t>
  </si>
  <si>
    <t>FC26529ADAA5F377</t>
  </si>
  <si>
    <t>B837129525C697F7</t>
  </si>
  <si>
    <t>CD24C6BA889B3282</t>
  </si>
  <si>
    <t>99214E5999F2761F</t>
  </si>
  <si>
    <t>71ABF55B4E0035EE</t>
  </si>
  <si>
    <t>013CA5649D94AF4F</t>
  </si>
  <si>
    <t>A38C22E96E0B0B1F</t>
  </si>
  <si>
    <t>042227CF757B7BB7</t>
  </si>
  <si>
    <t>BD39F2B699B777AB</t>
  </si>
  <si>
    <t>2C9C6AB30E0D688C</t>
  </si>
  <si>
    <t>6066379BA37A902C</t>
  </si>
  <si>
    <t>BE2893A8AF83A62B</t>
  </si>
  <si>
    <t>F9757DB1429BB1E5</t>
  </si>
  <si>
    <t>7BF48D8E52C69E7D</t>
  </si>
  <si>
    <t>DD47B81CEB990F87</t>
  </si>
  <si>
    <t>68B6F2E247559300</t>
  </si>
  <si>
    <t>FB725E86C4224FEC</t>
  </si>
  <si>
    <t>83E107CBF5C09513</t>
  </si>
  <si>
    <t>6901D3FC241BA93D</t>
  </si>
  <si>
    <t>3B06CF4A3FEB3EEC</t>
  </si>
  <si>
    <t>DF6082804724E4B6</t>
  </si>
  <si>
    <t>4C225097F146B729</t>
  </si>
  <si>
    <t>2189C7E65753928D</t>
  </si>
  <si>
    <t>9C106B64201CDB16</t>
  </si>
  <si>
    <t>4E2811610471727C</t>
  </si>
  <si>
    <t>6FD7AA7FFE17862C</t>
  </si>
  <si>
    <t>046FAD29F6664414</t>
  </si>
  <si>
    <t>F9D342403C89BE6B</t>
  </si>
  <si>
    <t>602647AE411785A7</t>
  </si>
  <si>
    <t>3FF55AC2E18E7CB8</t>
  </si>
  <si>
    <t>E219400C926229B6</t>
  </si>
  <si>
    <t>6DD3FB4EC970287F</t>
  </si>
  <si>
    <t>D54E65C6D195BE9F</t>
  </si>
  <si>
    <t>165B8F6AA6DF5FE0</t>
  </si>
  <si>
    <t>4C87A1B7A5CBDD6D</t>
  </si>
  <si>
    <t>31D8FC3788D1256A</t>
  </si>
  <si>
    <t>B2A502DD01A1811E</t>
  </si>
  <si>
    <t>95EA5850F8FD506F</t>
  </si>
  <si>
    <t>361EEB60BFFC19DE</t>
  </si>
  <si>
    <t>942CE588DD88D9D9</t>
  </si>
  <si>
    <t>FE9B05DB19263920</t>
  </si>
  <si>
    <t>1B2EA5A98B09B090</t>
  </si>
  <si>
    <t>C2D505DCB3C0A7B1</t>
  </si>
  <si>
    <t>87F810C53B509F24</t>
  </si>
  <si>
    <t>0D53D134F5D5A6D5</t>
  </si>
  <si>
    <t>B1CF00ECC1A0A068</t>
  </si>
  <si>
    <t>B70C5A053B566292</t>
  </si>
  <si>
    <t>74AB3DE768303691</t>
  </si>
  <si>
    <t>F39B55D186C446BA</t>
  </si>
  <si>
    <t>ED1718B5621D5CBA</t>
  </si>
  <si>
    <t>CB1DE48CF12441F9</t>
  </si>
  <si>
    <t>E43E1047476EFDF2</t>
  </si>
  <si>
    <t>C750F58A9AF7A415</t>
  </si>
  <si>
    <t>C35B0EC9C3257907</t>
  </si>
  <si>
    <t>7BC1C7B5311878D6</t>
  </si>
  <si>
    <t>9CECC32FD0E36B46</t>
  </si>
  <si>
    <t>B617BB020912E7FD</t>
  </si>
  <si>
    <t>C062771D18E611E5</t>
  </si>
  <si>
    <t>48D5235F04BD5CEE</t>
  </si>
  <si>
    <t>BBA929F360A0C271</t>
  </si>
  <si>
    <t>BC1A389A0B061F6E</t>
  </si>
  <si>
    <t>94119EDBEE1AECF6</t>
  </si>
  <si>
    <t>991F99C80276BF82</t>
  </si>
  <si>
    <t>C73F635F50398CD5</t>
  </si>
  <si>
    <t>4D2B48040B079147</t>
  </si>
  <si>
    <t>0AECDA415251A826</t>
  </si>
  <si>
    <t>831131ED2212F96D</t>
  </si>
  <si>
    <t>11768B3CD58DFD5B</t>
  </si>
  <si>
    <t>25B7B71928B6CBD0</t>
  </si>
  <si>
    <t>38FBF01A112F7D0A</t>
  </si>
  <si>
    <t>2787469898F0A2D3</t>
  </si>
  <si>
    <t>158DC0091FBCADC2</t>
  </si>
  <si>
    <t>256179453226C16C</t>
  </si>
  <si>
    <t>E63537B2D5F13340</t>
  </si>
  <si>
    <t>E015C989F7B983DA</t>
  </si>
  <si>
    <t>417A2C5E12B1A739</t>
  </si>
  <si>
    <t>5EE1A22523F1A475</t>
  </si>
  <si>
    <t>AD7B53CE07EBDF4A</t>
  </si>
  <si>
    <t>4A533746F514CCE7</t>
  </si>
  <si>
    <t>730127B600BD4FF0</t>
  </si>
  <si>
    <t>C01B623BAD0CAA15</t>
  </si>
  <si>
    <t>AC38634A39E0D540</t>
  </si>
  <si>
    <t>F43562CE8F641B16</t>
  </si>
  <si>
    <t>025E0B06CC390208</t>
  </si>
  <si>
    <t>F072136EDDE43818</t>
  </si>
  <si>
    <t>420F17BDAB21385C</t>
  </si>
  <si>
    <t>EF452A4882CCA619</t>
  </si>
  <si>
    <t>270F03C76205A81D</t>
  </si>
  <si>
    <t>0C3A6F38878B80D7</t>
  </si>
  <si>
    <t>4010E4339A13C3CA</t>
  </si>
  <si>
    <t>13C818F674E84055</t>
  </si>
  <si>
    <t>687209324D8AE023</t>
  </si>
  <si>
    <t>404D91497CAD096B</t>
  </si>
  <si>
    <t>7A266CDA90D72939</t>
  </si>
  <si>
    <t>2FEA087FF7005C09</t>
  </si>
  <si>
    <t>343827776F77DBE6</t>
  </si>
  <si>
    <t>37EAF53B3E7B1AC7</t>
  </si>
  <si>
    <t>DB1EE19C356AC835</t>
  </si>
  <si>
    <t>5A77543782172EC6</t>
  </si>
  <si>
    <t>81A79B084C918ECE</t>
  </si>
  <si>
    <t>74505D3560A71853</t>
  </si>
  <si>
    <t>BF936A1F7ECD8350</t>
  </si>
  <si>
    <t>01400D0AE093AE8B</t>
  </si>
  <si>
    <t>E9A9FE04C0CF7873</t>
  </si>
  <si>
    <t>43605973CDD2159C</t>
  </si>
  <si>
    <t>0190FFC59EEBEF06</t>
  </si>
  <si>
    <t>15E56F8898351FEE</t>
  </si>
  <si>
    <t>D4EBD86C1C11E069</t>
  </si>
  <si>
    <t>3D729DBECFCC689F</t>
  </si>
  <si>
    <t>1C871DD91480C2F5</t>
  </si>
  <si>
    <t>E81D1E60559C16AC</t>
  </si>
  <si>
    <t>3268A0134B0DB415</t>
  </si>
  <si>
    <t>DF5CAD13B6D45D77</t>
  </si>
  <si>
    <t>BD328737D7D8845F</t>
  </si>
  <si>
    <t>0E796CAC46E6C59D</t>
  </si>
  <si>
    <t>6A65E006AF8149FD</t>
  </si>
  <si>
    <t>13FD7D363D0491FA</t>
  </si>
  <si>
    <t>763CE0C184BB7C8F</t>
  </si>
  <si>
    <t>A58F102EBC4F850A</t>
  </si>
  <si>
    <t>B8AA04DC2249A61E</t>
  </si>
  <si>
    <t>4260AC275A72C189</t>
  </si>
  <si>
    <t>D1EE5BAB00DD4EFA</t>
  </si>
  <si>
    <t>B4298516FD84AFC6</t>
  </si>
  <si>
    <t>D8B9771BD330DA58</t>
  </si>
  <si>
    <t>58726F2F18002932</t>
  </si>
  <si>
    <t>7C69F5AAF8B18E1B</t>
  </si>
  <si>
    <t>F82FE1A8C4037E83</t>
  </si>
  <si>
    <t>D1897553565D1116</t>
  </si>
  <si>
    <t>6ABEDC28B4E026C3</t>
  </si>
  <si>
    <t>91773DC4B4294B0B</t>
  </si>
  <si>
    <t>E835B66D7EC2E381</t>
  </si>
  <si>
    <t>589D6AC94FA7D1BD</t>
  </si>
  <si>
    <t>DC4C5049B9DD1F0F</t>
  </si>
  <si>
    <t>B42F5ECC8374B6B1</t>
  </si>
  <si>
    <t>68DFA36CF663CD56</t>
  </si>
  <si>
    <t>FF791C32D513A8CC</t>
  </si>
  <si>
    <t>C2D98DBDC9F94C83</t>
  </si>
  <si>
    <t>9B6748F70BCBA7F0</t>
  </si>
  <si>
    <t>5CBFC261CCBA4105</t>
  </si>
  <si>
    <t>FB74CE12392AC0D9</t>
  </si>
  <si>
    <t>3B49D46741D886CC</t>
  </si>
  <si>
    <t>2E5C1952B3A02ADC</t>
  </si>
  <si>
    <t>AC2323892860C555</t>
  </si>
  <si>
    <t>BA6382DBB6DC6A90</t>
  </si>
  <si>
    <t>B6893A73D27CFF96</t>
  </si>
  <si>
    <t>72602F9E8D9E71D6</t>
  </si>
  <si>
    <t>D2E4707E80061A30</t>
  </si>
  <si>
    <t>7E226353893EF275</t>
  </si>
  <si>
    <t>834DDE0078A3A4AC</t>
  </si>
  <si>
    <t>20E59EDA0701A89D</t>
  </si>
  <si>
    <t>EC1AD375602CA340</t>
  </si>
  <si>
    <t>0C7F32AE84786EC7</t>
  </si>
  <si>
    <t>4A0170F9D3C9EF73</t>
  </si>
  <si>
    <t>715792EB7F2D8C35</t>
  </si>
  <si>
    <t>F702B59F798150AC</t>
  </si>
  <si>
    <t>2CE4A930ADB1CEFF</t>
  </si>
  <si>
    <t>CA5609FCE49BC827</t>
  </si>
  <si>
    <t>54E0B92982756D82</t>
  </si>
  <si>
    <t>206BED2C43527930</t>
  </si>
  <si>
    <t>5DD79376E08F6596</t>
  </si>
  <si>
    <t>01BB6179C195E39E</t>
  </si>
  <si>
    <t>F93A2AD48B9A8E8E</t>
  </si>
  <si>
    <t>4706E083D84D37D0</t>
  </si>
  <si>
    <t>6652A97638F6DD47</t>
  </si>
  <si>
    <t>DF4AD5BEDE61D3F1</t>
  </si>
  <si>
    <t>A9885344B08A455C</t>
  </si>
  <si>
    <t>4DFEBA619A64E8D4</t>
  </si>
  <si>
    <t>C3C140D15A2650D0</t>
  </si>
  <si>
    <t>BE4F35D25B50A86E</t>
  </si>
  <si>
    <t>807338D9EB82A3C5</t>
  </si>
  <si>
    <t>A910BD9616F4BC09</t>
  </si>
  <si>
    <t>A87EC67B620583DD</t>
  </si>
  <si>
    <t>0342D31523A209F4</t>
  </si>
  <si>
    <t>44B127D516358C09</t>
  </si>
  <si>
    <t>D911DE4F482B7D28</t>
  </si>
  <si>
    <t>717C412AD24034A1</t>
  </si>
  <si>
    <t>BAA23023687425AF</t>
  </si>
  <si>
    <t>E53464FA2832F027</t>
  </si>
  <si>
    <t>FB75A436D969A95D</t>
  </si>
  <si>
    <t>AB3777B6114DA62D</t>
  </si>
  <si>
    <t>7682597E012DC71D</t>
  </si>
  <si>
    <t>ACF0CEB1E8E39102</t>
  </si>
  <si>
    <t>55FB0C7A349E860F</t>
  </si>
  <si>
    <t>C203E20C60807DF0</t>
  </si>
  <si>
    <t>EF57E15400B7D7B2</t>
  </si>
  <si>
    <t>95A802ADA34B4AF3</t>
  </si>
  <si>
    <t>101E3C035D076797</t>
  </si>
  <si>
    <t>B81472D51A1078AA</t>
  </si>
  <si>
    <t>E6010EE1A373A93B</t>
  </si>
  <si>
    <t>2F49FB705DC66BEA</t>
  </si>
  <si>
    <t>1CDD0532046ACBF5</t>
  </si>
  <si>
    <t>D9B1B6487E857634</t>
  </si>
  <si>
    <t>F0D7AABF3D8A069A</t>
  </si>
  <si>
    <t>84ECC762FB4FAB3B</t>
  </si>
  <si>
    <t>5575106E24E617A4</t>
  </si>
  <si>
    <t>FCA4443DCEE08A8D</t>
  </si>
  <si>
    <t>6BEE90DDE9AAFBA6</t>
  </si>
  <si>
    <t>2390D5D20848252F</t>
  </si>
  <si>
    <t>8A2A4406BCA31A16</t>
  </si>
  <si>
    <t>C8281EF238C84B26</t>
  </si>
  <si>
    <t>AA0513014E10D7E8</t>
  </si>
  <si>
    <t>41FD5CAB8A825CF4</t>
  </si>
  <si>
    <t>8312A4CBD3B3B05B</t>
  </si>
  <si>
    <t>B9816FE1856EA5A7</t>
  </si>
  <si>
    <t>3D3D12E32B9BEBE5</t>
  </si>
  <si>
    <t>FE791F84C990989B</t>
  </si>
  <si>
    <t>73431AC3B3FDA038</t>
  </si>
  <si>
    <t>A60AFA0273BB0D5E</t>
  </si>
  <si>
    <t>29145EB10F6B464E</t>
  </si>
  <si>
    <t>AFC648E59A2FB83F</t>
  </si>
  <si>
    <t>6EEF2D8DEBABE44E</t>
  </si>
  <si>
    <t>20DFAF56AB162648</t>
  </si>
  <si>
    <t>DF2A8975559A36C8</t>
  </si>
  <si>
    <t>E633EF248061006A</t>
  </si>
  <si>
    <t>5CBA49055A425B9C</t>
  </si>
  <si>
    <t>E309F67AB7F707B1</t>
  </si>
  <si>
    <t>0A9D93651948E27A</t>
  </si>
  <si>
    <t>6FA928BDF6174075</t>
  </si>
  <si>
    <t>0241B588762C9812</t>
  </si>
  <si>
    <t>1310F34AF04D0730</t>
  </si>
  <si>
    <t>464AE1B0D7D37393</t>
  </si>
  <si>
    <t>5C2607E0134B4A37</t>
  </si>
  <si>
    <t>5B26D123B721F5C7</t>
  </si>
  <si>
    <t>3AF40797696EBCB8</t>
  </si>
  <si>
    <t>084908F00EC5664D</t>
  </si>
  <si>
    <t>BC6883AB9102E9AB</t>
  </si>
  <si>
    <t>5781069FC87C250F</t>
  </si>
  <si>
    <t>430BAB81C9260487</t>
  </si>
  <si>
    <t>982C1C81F5B09B4A</t>
  </si>
  <si>
    <t>81312210A63A4557</t>
  </si>
  <si>
    <t>8BE3486DF2F636D8</t>
  </si>
  <si>
    <t>0CD7968710B61DE9</t>
  </si>
  <si>
    <t>95EF0CCFE2324A38</t>
  </si>
  <si>
    <t>5109003F5E54B3A6</t>
  </si>
  <si>
    <t>8BC80F0B32992377</t>
  </si>
  <si>
    <t>56FBBE46A6A75573</t>
  </si>
  <si>
    <t>FA58E6E08FADE6AF</t>
  </si>
  <si>
    <t>08FB06CD45E61F77</t>
  </si>
  <si>
    <t>169AF8373973A183</t>
  </si>
  <si>
    <t>556A44691D3370B1</t>
  </si>
  <si>
    <t>A08F649426DBF2D4</t>
  </si>
  <si>
    <t>D4746C7E1D0BE47C</t>
  </si>
  <si>
    <t>B50BF0FD7F900599</t>
  </si>
  <si>
    <t>3FCC75827083C935</t>
  </si>
  <si>
    <t>C1E46A0B722AA05B</t>
  </si>
  <si>
    <t>A3FAA6B54B4756FD</t>
  </si>
  <si>
    <t>4AE193E7E600C17C</t>
  </si>
  <si>
    <t>587B191A5F1D3D6B</t>
  </si>
  <si>
    <t>DDE91A0701F355AD</t>
  </si>
  <si>
    <t>587014488E790287</t>
  </si>
  <si>
    <t>8385B93E24C6D648</t>
  </si>
  <si>
    <t>267C46940055727D</t>
  </si>
  <si>
    <t>EDABB9393840C835</t>
  </si>
  <si>
    <t>7918E954E8C7D5B2</t>
  </si>
  <si>
    <t>DCA5EF419732CADB</t>
  </si>
  <si>
    <t>9D41FD0CEC2A3EB8</t>
  </si>
  <si>
    <t>8B73052F3F29EF22</t>
  </si>
  <si>
    <t>A7ADDE941386066A</t>
  </si>
  <si>
    <t>FBB987C22B596A34</t>
  </si>
  <si>
    <t>A2D73F063964BA9E</t>
  </si>
  <si>
    <t>A18389CA5714EE5B</t>
  </si>
  <si>
    <t>4661DE384EF0ED23</t>
  </si>
  <si>
    <t>F5A6DC704DDA2920</t>
  </si>
  <si>
    <t>9DEBADB9764E2231</t>
  </si>
  <si>
    <t>07DB4C26BAF2EDE8</t>
  </si>
  <si>
    <t>7A15C3B4A2612720</t>
  </si>
  <si>
    <t>ACFC9536D6BB7A94</t>
  </si>
  <si>
    <t>C00B981E7A8FEF1F</t>
  </si>
  <si>
    <t>404601843E7E0C7D</t>
  </si>
  <si>
    <t>C53C8B8B59DFF7A6</t>
  </si>
  <si>
    <t>2542606822AE3F80</t>
  </si>
  <si>
    <t>EC8986038D359137</t>
  </si>
  <si>
    <t>5F20CF4C8EA572A2</t>
  </si>
  <si>
    <t>F4FF7D052D150FEB</t>
  </si>
  <si>
    <t>858F407A40401BFB</t>
  </si>
  <si>
    <t>810F4317534700AE</t>
  </si>
  <si>
    <t>C44AD977CCB015ED</t>
  </si>
  <si>
    <t>0C871022456C59A4</t>
  </si>
  <si>
    <t>AC4E471916F7D5F5</t>
  </si>
  <si>
    <t>0D523E12F80DA95C</t>
  </si>
  <si>
    <t>2DD3BEDBE3B46B72</t>
  </si>
  <si>
    <t>8591ECC63F526DD2</t>
  </si>
  <si>
    <t>DEC4FF7571728E76</t>
  </si>
  <si>
    <t>D5C7A42DE4B6E407</t>
  </si>
  <si>
    <t>7415EA705524AEBC</t>
  </si>
  <si>
    <t>215581049F227BB3</t>
  </si>
  <si>
    <t>73AB53756BD0569A</t>
  </si>
  <si>
    <t>6C68CCBB86E56395</t>
  </si>
  <si>
    <t>4BA2BC2BCB709461</t>
  </si>
  <si>
    <t>3E846EADA5B6B5AB</t>
  </si>
  <si>
    <t>4B1AE2C632C47F2F</t>
  </si>
  <si>
    <t>8B942CCF898D9BE7</t>
  </si>
  <si>
    <t>E5BA4AC29CD2070A</t>
  </si>
  <si>
    <t>0F725824FEF557EB</t>
  </si>
  <si>
    <t>793E34CD9DA117FF</t>
  </si>
  <si>
    <t>64F4E72AADA11BC9</t>
  </si>
  <si>
    <t>1464EB6E4069BBD6</t>
  </si>
  <si>
    <t>B24B301FF04B0CF1</t>
  </si>
  <si>
    <t>175BCFF9B04B954D</t>
  </si>
  <si>
    <t>0636A9FDF780A76B</t>
  </si>
  <si>
    <t>232DB14676C7CB69</t>
  </si>
  <si>
    <t>8F249EDEFD29BCEB</t>
  </si>
  <si>
    <t>C0F942377D3B4328</t>
  </si>
  <si>
    <t>386FF8F5A1F69683</t>
  </si>
  <si>
    <t>678E12F1DBB66326</t>
  </si>
  <si>
    <t>29599562EFA41DB4</t>
  </si>
  <si>
    <t>861536B6432E2FB2</t>
  </si>
  <si>
    <t>07BFED68A500A05F</t>
  </si>
  <si>
    <t>2C68872A2B373C6D</t>
  </si>
  <si>
    <t>51ACE2B30447167F</t>
  </si>
  <si>
    <t>7630CC5BE9BB7B06</t>
  </si>
  <si>
    <t>E63A55CFD6EC21A3</t>
  </si>
  <si>
    <t>09AABD986C0335F7</t>
  </si>
  <si>
    <t>D0924B442FCB0208</t>
  </si>
  <si>
    <t>FE419F7E69FF35FB</t>
  </si>
  <si>
    <t>E03CD59B4CF35881</t>
  </si>
  <si>
    <t>203C2CFA5FF7BC94</t>
  </si>
  <si>
    <t>6FD743299020BFD0</t>
  </si>
  <si>
    <t>099A8B19369F08C3</t>
  </si>
  <si>
    <t>B37E15EBF285ABCB</t>
  </si>
  <si>
    <t>DF9D2FB98AE0278D</t>
  </si>
  <si>
    <t>B9B8A1A599384C74</t>
  </si>
  <si>
    <t>C9907594FD3AD198</t>
  </si>
  <si>
    <t>EEEBE0870D7894E6</t>
  </si>
  <si>
    <t>E2C10DBE03983882</t>
  </si>
  <si>
    <t>11CFA230D40419D2</t>
  </si>
  <si>
    <t>EFEFD3222453F3CA</t>
  </si>
  <si>
    <t>5C16691F1798384D</t>
  </si>
  <si>
    <t>8445F3477E79C966</t>
  </si>
  <si>
    <t>BE508B3A1A37F452</t>
  </si>
  <si>
    <t>9F018B6719F3DF5C</t>
  </si>
  <si>
    <t>5AFFEDE6D0D49333</t>
  </si>
  <si>
    <t>3DC1E2E9D9836742</t>
  </si>
  <si>
    <t>FD787F92BBFB1943</t>
  </si>
  <si>
    <t>8AD51F434ED15B0A</t>
  </si>
  <si>
    <t>51EE166E66C86283</t>
  </si>
  <si>
    <t>C22596ED9CFF2ADB</t>
  </si>
  <si>
    <t>E9FC9A4842BF96E4</t>
  </si>
  <si>
    <t>E414159F625550E3</t>
  </si>
  <si>
    <t>AC652A0AD6066B75</t>
  </si>
  <si>
    <t>917ED086BA123855</t>
  </si>
  <si>
    <t>901FA8A10A39959F</t>
  </si>
  <si>
    <t>1973C10062C802EF</t>
  </si>
  <si>
    <t>BA579814938A4F31</t>
  </si>
  <si>
    <t>EBA16E7E460260AD</t>
  </si>
  <si>
    <t>147C84AFA5DADC6C</t>
  </si>
  <si>
    <t>BBD271E76D88ACF8</t>
  </si>
  <si>
    <t>A26FEE5FE15CF371</t>
  </si>
  <si>
    <t>CDA213E77758C4CB</t>
  </si>
  <si>
    <t>D9D9A5FAEF1C5F08</t>
  </si>
  <si>
    <t>3659E3074B7349E5</t>
  </si>
  <si>
    <t>AAC6FCC9E39ABD9F</t>
  </si>
  <si>
    <t>B8296A30FFCF1686</t>
  </si>
  <si>
    <t>9B96EB0CBEED839C</t>
  </si>
  <si>
    <t>5684999168C3F65C</t>
  </si>
  <si>
    <t>11AF3742930898D7</t>
  </si>
  <si>
    <t>AFA82722B549F650</t>
  </si>
  <si>
    <t>86C70305D3A87CEA</t>
  </si>
  <si>
    <t>9366CA006FAA8AA6</t>
  </si>
  <si>
    <t>DB4F5D920AD6A53F</t>
  </si>
  <si>
    <t>9626D01C7B800F6A</t>
  </si>
  <si>
    <t>09540B46FA32C0A4</t>
  </si>
  <si>
    <t>97FC9A810EEE5524</t>
  </si>
  <si>
    <t>0A3A714741DE77CF</t>
  </si>
  <si>
    <t>B2F15C8FDE61219C</t>
  </si>
  <si>
    <t>F3B95713E0B0C1DC</t>
  </si>
  <si>
    <t>C6E6272451E10184</t>
  </si>
  <si>
    <t>4A1647223970CEEC</t>
  </si>
  <si>
    <t>28D304F7A3DFFA66</t>
  </si>
  <si>
    <t>87FEC9D1D7FBB35F</t>
  </si>
  <si>
    <t>FB0772230C17BD75</t>
  </si>
  <si>
    <t>80C4AD57924A722B</t>
  </si>
  <si>
    <t>CBF2DC2EFD1FBC92</t>
  </si>
  <si>
    <t>B9123EFB4265AC18</t>
  </si>
  <si>
    <t>C9B6D05ED7BC0A37</t>
  </si>
  <si>
    <t>66B344D2B532D0DB</t>
  </si>
  <si>
    <t>8FB5426BD3D15E72</t>
  </si>
  <si>
    <t>0D24B4286E1F5FBD</t>
  </si>
  <si>
    <t>A862693B10874991</t>
  </si>
  <si>
    <t>491A99FAF392F3C3</t>
  </si>
  <si>
    <t>64D8F4317963410A</t>
  </si>
  <si>
    <t>D440923AE62EB98A</t>
  </si>
  <si>
    <t>403C371AC84F72BD</t>
  </si>
  <si>
    <t>510BC787C93FBEF2</t>
  </si>
  <si>
    <t>00F30F31AE5C759F</t>
  </si>
  <si>
    <t>3EA3F203DD3B37FD</t>
  </si>
  <si>
    <t>F4C68ABA638231B5</t>
  </si>
  <si>
    <t>F2C4B5E8A85AF701</t>
  </si>
  <si>
    <t>96AB5321A8649C73</t>
  </si>
  <si>
    <t>FE2E3C6E0A196CFC</t>
  </si>
  <si>
    <t>FF0D45599546378F</t>
  </si>
  <si>
    <t>223E742EE3615B33</t>
  </si>
  <si>
    <t>D852F0F27B211C09</t>
  </si>
  <si>
    <t>9737199810735FC6</t>
  </si>
  <si>
    <t>CEF8521CD23B7CB3</t>
  </si>
  <si>
    <t>674A8CDCF27EAD57</t>
  </si>
  <si>
    <t>D258401BEFEF4386</t>
  </si>
  <si>
    <t>EE60680AB10DF3C1</t>
  </si>
  <si>
    <t>0B9C7ACFDA919F1D</t>
  </si>
  <si>
    <t>E9C1045CD4D5794A</t>
  </si>
  <si>
    <t>8BCC5DAD08BE5EA9</t>
  </si>
  <si>
    <t>524ACA35D54F59FC</t>
  </si>
  <si>
    <t>C73829502963FDB7</t>
  </si>
  <si>
    <t>EC244CCA43CA3EB3</t>
  </si>
  <si>
    <t>FDD277EB0CFA7E44</t>
  </si>
  <si>
    <t>2F0305598BF6769C</t>
  </si>
  <si>
    <t>6C59445DBCB5FEB4</t>
  </si>
  <si>
    <t>BD53DFEB6E44DEB9</t>
  </si>
  <si>
    <t>81037A13DDEA2B83</t>
  </si>
  <si>
    <t>7BB3AAFD3E78DCCA</t>
  </si>
  <si>
    <t>D7B551FB40C1992E</t>
  </si>
  <si>
    <t>A010F93D4CB94EE8</t>
  </si>
  <si>
    <t>FE3FF9C2CDF24C90</t>
  </si>
  <si>
    <t>ADEA0D5B6AD34FDD</t>
  </si>
  <si>
    <t>C72CAD110332D199</t>
  </si>
  <si>
    <t>2AD71C9E39B4DDAD</t>
  </si>
  <si>
    <t>7C1F6B595D78C855</t>
  </si>
  <si>
    <t>BDEBE1E581B9D406</t>
  </si>
  <si>
    <t>C2C311730A598F3F</t>
  </si>
  <si>
    <t>F19B8372801E67C5</t>
  </si>
  <si>
    <t>2CD41A0FFC7D28AC</t>
  </si>
  <si>
    <t>D0F7E230C72F5436</t>
  </si>
  <si>
    <t>FD5F4046DE74B8F1</t>
  </si>
  <si>
    <t>B6E327F2CBFE5240</t>
  </si>
  <si>
    <t>A21FA49714BCDF26</t>
  </si>
  <si>
    <t>14B7C200E5A02DED</t>
  </si>
  <si>
    <t>532626AC88A05AEE</t>
  </si>
  <si>
    <t>E4226ECC2D921E91</t>
  </si>
  <si>
    <t>9D54012298CB94B9</t>
  </si>
  <si>
    <t>D353FE8CCE6B1291</t>
  </si>
  <si>
    <t>05DB04EF568D99F4</t>
  </si>
  <si>
    <t>1E3ED3B6D2EC2C58</t>
  </si>
  <si>
    <t>C4A92627C173DE59</t>
  </si>
  <si>
    <t>0131E2A76A9B6010</t>
  </si>
  <si>
    <t>7AE5A46D323EFC80</t>
  </si>
  <si>
    <t>2001D893093C1C91</t>
  </si>
  <si>
    <t>558B0DADD84EA0A5</t>
  </si>
  <si>
    <t>8020F2E5FC9BE57C</t>
  </si>
  <si>
    <t>0B9BEECE82E6200F</t>
  </si>
  <si>
    <t>AE7073F601D80D8C</t>
  </si>
  <si>
    <t>D031CA6665461877</t>
  </si>
  <si>
    <t>69F4F6657C87C7EE</t>
  </si>
  <si>
    <t>5272F5875A893294</t>
  </si>
  <si>
    <t>D852549D51517F68</t>
  </si>
  <si>
    <t>B01C94902D06C004</t>
  </si>
  <si>
    <t>7F11CA9B052D0297</t>
  </si>
  <si>
    <t>FC4C2E4D61256C3D</t>
  </si>
  <si>
    <t>0430225CF6446B0E</t>
  </si>
  <si>
    <t>11897AB824825218</t>
  </si>
  <si>
    <t>8F3E1A679C7A9419</t>
  </si>
  <si>
    <t>54A96B4C1D0F0D0D</t>
  </si>
  <si>
    <t>EFD39A22F0BBD4BA</t>
  </si>
  <si>
    <t>0C763BD783086D99</t>
  </si>
  <si>
    <t>EA3C7B6C7CDD51F2</t>
  </si>
  <si>
    <t>727D0B4C21B540B4</t>
  </si>
  <si>
    <t>5242E744AF80F23C</t>
  </si>
  <si>
    <t>A3EEF8F5F149E03C</t>
  </si>
  <si>
    <t>349F104F0FB139AA</t>
  </si>
  <si>
    <t>9450B2F3AC17F5F1</t>
  </si>
  <si>
    <t>25DF77A202495141</t>
  </si>
  <si>
    <t>86716D1715C0FFA0</t>
  </si>
  <si>
    <t>5B7E186696AB87BE</t>
  </si>
  <si>
    <t>61A5422C8864E6BB</t>
  </si>
  <si>
    <t>57DAB7C8D9E5B355</t>
  </si>
  <si>
    <t>E4BE0C865D17753F</t>
  </si>
  <si>
    <t>EDD8217C3A3B8B96</t>
  </si>
  <si>
    <t>82D1A9FC92414D6C</t>
  </si>
  <si>
    <t>291BEA7F6FCBDA86</t>
  </si>
  <si>
    <t>A6D56B5DD977150E</t>
  </si>
  <si>
    <t>5CC6D5A529C2084F</t>
  </si>
  <si>
    <t>1E5DDDCB41E9C6CC</t>
  </si>
  <si>
    <t>B5C00540557E20E9</t>
  </si>
  <si>
    <t>DF1D32C6F6E8FF8F</t>
  </si>
  <si>
    <t>150AA9482DD02009</t>
  </si>
  <si>
    <t>5AF5CABB80E85982</t>
  </si>
  <si>
    <t>EA11420453F3AC3B</t>
  </si>
  <si>
    <t>76148CF720DB0879</t>
  </si>
  <si>
    <t>99B823CD540A6D83</t>
  </si>
  <si>
    <t>1A4FC50D61D04472</t>
  </si>
  <si>
    <t>262C84675AE36DB3</t>
  </si>
  <si>
    <t>5A23874A35CDEE23</t>
  </si>
  <si>
    <t>CC165A9F25237DD2</t>
  </si>
  <si>
    <t>2D816FA39E2E45BD</t>
  </si>
  <si>
    <t>4E04D31724A14EFF</t>
  </si>
  <si>
    <t>3B93F5BAE269948C</t>
  </si>
  <si>
    <t>A4061111A5B8A873</t>
  </si>
  <si>
    <t>EBB12B3BE0A6B71F</t>
  </si>
  <si>
    <t>54AD0809AC1967FD</t>
  </si>
  <si>
    <t>26470DF3471EDA64</t>
  </si>
  <si>
    <t>F6089C63B2CEB08B</t>
  </si>
  <si>
    <t>18FBA66919D77162</t>
  </si>
  <si>
    <t>EC4AD9D54089832C</t>
  </si>
  <si>
    <t>707598D82EE75DE1</t>
  </si>
  <si>
    <t>65006AC5591066AF</t>
  </si>
  <si>
    <t>37F6B1084E92C864</t>
  </si>
  <si>
    <t>8D18173969457253</t>
  </si>
  <si>
    <t>0626DBD82E202E42</t>
  </si>
  <si>
    <t>9B16818656AFE9F9</t>
  </si>
  <si>
    <t>C72C12EB7C02EE6B</t>
  </si>
  <si>
    <t>0D6A924D7B70A482</t>
  </si>
  <si>
    <t>01CF38A027E8FD2E</t>
  </si>
  <si>
    <t>3163B8D0A7F9522A</t>
  </si>
  <si>
    <t>FA9FBF154D78FD3F</t>
  </si>
  <si>
    <t>D12283B9C1D8F056</t>
  </si>
  <si>
    <t>46435381DBB48182</t>
  </si>
  <si>
    <t>7E5B59219316EDB6</t>
  </si>
  <si>
    <t>01334DE3B3BE99CB</t>
  </si>
  <si>
    <t>38DDBF883E7A326C</t>
  </si>
  <si>
    <t>204BCBC353355C34</t>
  </si>
  <si>
    <t>3D2913B023B82068</t>
  </si>
  <si>
    <t>9ECA980C91847342</t>
  </si>
  <si>
    <t>346A3BF51EE76E5E</t>
  </si>
  <si>
    <t>921F9BD7DE350AB8</t>
  </si>
  <si>
    <t>87B16F2EA0B11F1F</t>
  </si>
  <si>
    <t>FF8C07E4F30CA94D</t>
  </si>
  <si>
    <t>2055EA97441D900D</t>
  </si>
  <si>
    <t>A8D90E765E0301B8</t>
  </si>
  <si>
    <t>627935DF35483241</t>
  </si>
  <si>
    <t>0BAA69A4B23708DB</t>
  </si>
  <si>
    <t>65A92F46FD70969A</t>
  </si>
  <si>
    <t>94382BE4BB67A887</t>
  </si>
  <si>
    <t>543291C581C3E8B6</t>
  </si>
  <si>
    <t>C43EEF27A2685C63</t>
  </si>
  <si>
    <t>00560EBAB0B3A820</t>
  </si>
  <si>
    <t>60B1B267CCC6DF3D</t>
  </si>
  <si>
    <t>7FAABB0637065332</t>
  </si>
  <si>
    <t>8525EDA417481E66</t>
  </si>
  <si>
    <t>4BC1381F5D61D039</t>
  </si>
  <si>
    <t>011C0979445C269E</t>
  </si>
  <si>
    <t>4836294BE85ACECE</t>
  </si>
  <si>
    <t>DF59B6D505BF77E0</t>
  </si>
  <si>
    <t>C85C03CEBBD1D105</t>
  </si>
  <si>
    <t>8538C4ECAE6D6A5B</t>
  </si>
  <si>
    <t>32BBCC4705149AB3</t>
  </si>
  <si>
    <t>629A34612D369116</t>
  </si>
  <si>
    <t>7AFC7320DF193E45</t>
  </si>
  <si>
    <t>2F14F801108517AB</t>
  </si>
  <si>
    <t>421A9C62551D178A</t>
  </si>
  <si>
    <t>5C9B9681D14158C3</t>
  </si>
  <si>
    <t>F8DA2A1BA69BACB9</t>
  </si>
  <si>
    <t>4BE72558DD433BBC</t>
  </si>
  <si>
    <t>A1D282C3DB0ED02E</t>
  </si>
  <si>
    <t>BDA91DED6F7BD65B</t>
  </si>
  <si>
    <t>CA2A320A072D6C11</t>
  </si>
  <si>
    <t>6C1A6EABA12B7CEB</t>
  </si>
  <si>
    <t>F2BFA7BCD8A5AFA5</t>
  </si>
  <si>
    <t>55DC17B16D148D06</t>
  </si>
  <si>
    <t>C61A723A4262505C</t>
  </si>
  <si>
    <t>B45A20DA0CF541E7</t>
  </si>
  <si>
    <t>B6CF40B50685AFB9</t>
  </si>
  <si>
    <t>CAD84AD7978950CC</t>
  </si>
  <si>
    <t>88538C4044E92D8C</t>
  </si>
  <si>
    <t>FDDB687B03A80290</t>
  </si>
  <si>
    <t>0218166793CF3DDD</t>
  </si>
  <si>
    <t>F801A76D399906BF</t>
  </si>
  <si>
    <t>B3D29F7BC378FDF9</t>
  </si>
  <si>
    <t>F1A310865C5CAA13</t>
  </si>
  <si>
    <t>42FCF6AD48B823E9</t>
  </si>
  <si>
    <t>46021DEBC185321E</t>
  </si>
  <si>
    <t>EE21766B2CE86642</t>
  </si>
  <si>
    <t>30D7D266BB2111A8</t>
  </si>
  <si>
    <t>BDD4B8B163F9DB07</t>
  </si>
  <si>
    <t>4D115EDA0A8D79A5</t>
  </si>
  <si>
    <t>5F415251EA77D4FD</t>
  </si>
  <si>
    <t>D811E3EDC7F43A93</t>
  </si>
  <si>
    <t>9FF3B2C784474E2B</t>
  </si>
  <si>
    <t>4888F91657BBCE20</t>
  </si>
  <si>
    <t>C152CC037E9A9529</t>
  </si>
  <si>
    <t>DFC37382008D8A7A</t>
  </si>
  <si>
    <t>C81866A0FE3F1133</t>
  </si>
  <si>
    <t>CAA8C48ABD2C7EBE</t>
  </si>
  <si>
    <t>DA3222819D983555</t>
  </si>
  <si>
    <t>744623B6896221E1</t>
  </si>
  <si>
    <t>16E650DB08B48996</t>
  </si>
  <si>
    <t>0F13C99133F5F594</t>
  </si>
  <si>
    <t>C7B865BAB380FD36</t>
  </si>
  <si>
    <t>AAD748824A2AFB75</t>
  </si>
  <si>
    <t>90571AE7673C19F7</t>
  </si>
  <si>
    <t>8F1A672BC7150B6D</t>
  </si>
  <si>
    <t>4AF678F13481BBE4</t>
  </si>
  <si>
    <t>0EC287D3E530D947</t>
  </si>
  <si>
    <t>5A23183015DAB3FA</t>
  </si>
  <si>
    <t>DB26474E7A528116</t>
  </si>
  <si>
    <t>79869F5D35B0C635</t>
  </si>
  <si>
    <t>50D11F4E89CCFA70</t>
  </si>
  <si>
    <t>C792FA947BD33043</t>
  </si>
  <si>
    <t>48D4638067CE874C</t>
  </si>
  <si>
    <t>46B0C9B0D451F8C0</t>
  </si>
  <si>
    <t>A59CD73A21BEFF91</t>
  </si>
  <si>
    <t>1E74EE4C89EE7BAA</t>
  </si>
  <si>
    <t>47410D14610B2AD0</t>
  </si>
  <si>
    <t>CE14A9123C0D67AF</t>
  </si>
  <si>
    <t>F0DC1EB78C0E3A34</t>
  </si>
  <si>
    <t>A8D3F5C9153A3C0B</t>
  </si>
  <si>
    <t>27FD3E225B917E77</t>
  </si>
  <si>
    <t>B2E1202B8BB7C40B</t>
  </si>
  <si>
    <t>19105EB411C6BE34</t>
  </si>
  <si>
    <t>02C684E141DE6E33</t>
  </si>
  <si>
    <t>4A9429A5AEEB8DE0</t>
  </si>
  <si>
    <t>AC2F6A3B12D33740</t>
  </si>
  <si>
    <t>05DBD2EB450816C1</t>
  </si>
  <si>
    <t>04F1AD5AD93A1A19</t>
  </si>
  <si>
    <t>48E3CCCE01B6AF49</t>
  </si>
  <si>
    <t>0F52EFF7A221EB18</t>
  </si>
  <si>
    <t>83CDBA9A358B7CE8</t>
  </si>
  <si>
    <t>E00A3D5FE67B505E</t>
  </si>
  <si>
    <t>21BB85495B6AAEDE</t>
  </si>
  <si>
    <t>2222C529D07D3043</t>
  </si>
  <si>
    <t>AA55D6A7453D815B</t>
  </si>
  <si>
    <t>2D5A9DC50BB6534C</t>
  </si>
  <si>
    <t>CA237F977383A753</t>
  </si>
  <si>
    <t>DB4441E91203A7F6</t>
  </si>
  <si>
    <t>FE9260CBE6A92472</t>
  </si>
  <si>
    <t>89683939E1A221F1</t>
  </si>
  <si>
    <t>A53B640E0A05DD64</t>
  </si>
  <si>
    <t>89B3F1FFAF1B1C99</t>
  </si>
  <si>
    <t>70BCB3A7D5D35160</t>
  </si>
  <si>
    <t>48B2388D3935107A</t>
  </si>
  <si>
    <t>DCC627D3D2567D9E</t>
  </si>
  <si>
    <t>73BD80E69421B8BE</t>
  </si>
  <si>
    <t>453A7F1E358A6E38</t>
  </si>
  <si>
    <t>2D7103268E73E276</t>
  </si>
  <si>
    <t>FB8C5DF1BB2136E9</t>
  </si>
  <si>
    <t>06AB33419E79CD78</t>
  </si>
  <si>
    <t>B4BA365C55B31B4A</t>
  </si>
  <si>
    <t>7C7478F369A97BCC</t>
  </si>
  <si>
    <t>EA79F190FF7EB536</t>
  </si>
  <si>
    <t>4B4BD560AEC74BD4</t>
  </si>
  <si>
    <t>CA789D50D4A2D8D8</t>
  </si>
  <si>
    <t>7344DD4093A0DCB1</t>
  </si>
  <si>
    <t>814DB3979FBA7295</t>
  </si>
  <si>
    <t>26B1425F9BA14BED</t>
  </si>
  <si>
    <t>583EA663DF32DFA1</t>
  </si>
  <si>
    <t>5006C93848078DBB</t>
  </si>
  <si>
    <t>0DE4EE5CADB0B16D</t>
  </si>
  <si>
    <t>F178B6A3C383B60D</t>
  </si>
  <si>
    <t>E3C5BFEAEEA5CE28</t>
  </si>
  <si>
    <t>EAE5220C3CCF2381</t>
  </si>
  <si>
    <t>9A834F56D124CC01</t>
  </si>
  <si>
    <t>A453156C43FC10C2</t>
  </si>
  <si>
    <t>5891FEA7E9A3A332</t>
  </si>
  <si>
    <t>206A6C1986ADE1BD</t>
  </si>
  <si>
    <t>AF070CFA413348CD</t>
  </si>
  <si>
    <t>EEA65936202F0066</t>
  </si>
  <si>
    <t>C72253CDFACB170E</t>
  </si>
  <si>
    <t>80DB3F337860F04A</t>
  </si>
  <si>
    <t>61AF3B37E7766049</t>
  </si>
  <si>
    <t>C2E433B2A84FC896</t>
  </si>
  <si>
    <t>F8F8D868E3E4CFCF</t>
  </si>
  <si>
    <t>D7614F24A69E1FB8</t>
  </si>
  <si>
    <t>392323D895622E32</t>
  </si>
  <si>
    <t>734C4644184DE444</t>
  </si>
  <si>
    <t>48554770AC82BC04</t>
  </si>
  <si>
    <t>12A3EC4FC8C6E2C4</t>
  </si>
  <si>
    <t>BBF9484CA1EA44FA</t>
  </si>
  <si>
    <t>27958EDD31B9927E</t>
  </si>
  <si>
    <t>05DC54526F47BE17</t>
  </si>
  <si>
    <t>41180AF785D0D75A</t>
  </si>
  <si>
    <t>D80660105834F44F</t>
  </si>
  <si>
    <t>2F5194BBC113CAEF</t>
  </si>
  <si>
    <t>53B9BAC8CDBC0F1C</t>
  </si>
  <si>
    <t>462471B06DD60ECA</t>
  </si>
  <si>
    <t>581E1E8B21330655</t>
  </si>
  <si>
    <t>7F318CEA136759C4</t>
  </si>
  <si>
    <t>D203F7504D376D0E</t>
  </si>
  <si>
    <t>BD984FEB4B844439</t>
  </si>
  <si>
    <t>19F505B033CA7909</t>
  </si>
  <si>
    <t>42B9A5126950A11B</t>
  </si>
  <si>
    <t>5F0DCD32873DE32C</t>
  </si>
  <si>
    <t>305C1762376CB3F6</t>
  </si>
  <si>
    <t>4E34EA6C08636456</t>
  </si>
  <si>
    <t>8A05F89150CAB4A9</t>
  </si>
  <si>
    <t>EC69E74896A0C011</t>
  </si>
  <si>
    <t>1805CF8DED14E61A</t>
  </si>
  <si>
    <t>1405D129298F4DCA</t>
  </si>
  <si>
    <t>11A4AC15E38DF00C</t>
  </si>
  <si>
    <t>96F80F6CA7F19401</t>
  </si>
  <si>
    <t>FF388F752BCB2724</t>
  </si>
  <si>
    <t>D07B0028E2560DFD</t>
  </si>
  <si>
    <t>805E6DA2014273C9</t>
  </si>
  <si>
    <t>664E0B6B7688393D</t>
  </si>
  <si>
    <t>5879BC1156F6A137</t>
  </si>
  <si>
    <t>E16899B582F83EB4</t>
  </si>
  <si>
    <t>BFD36A97C42CCA35</t>
  </si>
  <si>
    <t>DA6ACD634D7CC28F</t>
  </si>
  <si>
    <t>077227C49682039F</t>
  </si>
  <si>
    <t>D0F04A5C84D0A85D</t>
  </si>
  <si>
    <t>BA7ADC11B7F7D6EC</t>
  </si>
  <si>
    <t>FA57455F96D2607D</t>
  </si>
  <si>
    <t>4EAC467EBCE56D11</t>
  </si>
  <si>
    <t>C3AF663CEB4E2E76</t>
  </si>
  <si>
    <t>FE8F40451ED837C9</t>
  </si>
  <si>
    <t>3DDEA43D877C16D3</t>
  </si>
  <si>
    <t>8C55EAC0B367B5DD</t>
  </si>
  <si>
    <t>36896DFC499A00F1</t>
  </si>
  <si>
    <t>3C2033ED9E33828F</t>
  </si>
  <si>
    <t>50A3CB76A34AB571</t>
  </si>
  <si>
    <t>E09A48B4AB7E159A</t>
  </si>
  <si>
    <t>F7C68E81BDB1C875</t>
  </si>
  <si>
    <t>A0DA325063C40727</t>
  </si>
  <si>
    <t>533BE4D115F9FC4D</t>
  </si>
  <si>
    <t>2F21C458779D7DE7</t>
  </si>
  <si>
    <t>580907E124097ED0</t>
  </si>
  <si>
    <t>B776E81D37EAB1A6</t>
  </si>
  <si>
    <t>F4BD245F5926837E</t>
  </si>
  <si>
    <t>6FC2D6ED3D265F5F</t>
  </si>
  <si>
    <t>6240889CAA41936A</t>
  </si>
  <si>
    <t>8000619B99D7B915</t>
  </si>
  <si>
    <t>C33341E80AF5AF7F</t>
  </si>
  <si>
    <t>B1B857B0B9EB69A6</t>
  </si>
  <si>
    <t>3430AA55558DA56F</t>
  </si>
  <si>
    <t>4856B42F80E5CEFB</t>
  </si>
  <si>
    <t>E308D0A3850BE57D</t>
  </si>
  <si>
    <t>5BBCCE19EE8806B1</t>
  </si>
  <si>
    <t>4FEDEC2E63A02DBA</t>
  </si>
  <si>
    <t>A3F766669D100455</t>
  </si>
  <si>
    <t>AB16A9FBF8D85F86</t>
  </si>
  <si>
    <t>4D216AE677EA05E9</t>
  </si>
  <si>
    <t>CDF6B638EFF3A53E</t>
  </si>
  <si>
    <t>234B1E8F7FB93BF6</t>
  </si>
  <si>
    <t>CE330C47AF20B1AE</t>
  </si>
  <si>
    <t>206FD60C991C4397</t>
  </si>
  <si>
    <t>1D89013CE96ACCF3</t>
  </si>
  <si>
    <t>1E12B12568C8302A</t>
  </si>
  <si>
    <t>360EC4E5A8C02E47</t>
  </si>
  <si>
    <t>F4D62355DAE8E6CF</t>
  </si>
  <si>
    <t>3DBEDDE89C882C4B</t>
  </si>
  <si>
    <t>300F8AC0F8AD5549</t>
  </si>
  <si>
    <t>BB2B0F054F333F0A</t>
  </si>
  <si>
    <t>D08B9F9CDCD0AC2C</t>
  </si>
  <si>
    <t>029A44E10876B843</t>
  </si>
  <si>
    <t>055E798F49ED3847</t>
  </si>
  <si>
    <t>ACA3326F58819228</t>
  </si>
  <si>
    <t>FADDD872EB7BCC5F</t>
  </si>
  <si>
    <t>451983B210AA55E5</t>
  </si>
  <si>
    <t>95C39F1296D0953F</t>
  </si>
  <si>
    <t>23388F1A9A5440CF</t>
  </si>
  <si>
    <t>D620ED5EB679CC1C</t>
  </si>
  <si>
    <t>90DAF34225FB14C2</t>
  </si>
  <si>
    <t>1402D76CE46AFCAE</t>
  </si>
  <si>
    <t>33D47456E5F9053C</t>
  </si>
  <si>
    <t>F8A965741AF71DF4</t>
  </si>
  <si>
    <t>7309845A31BA517E</t>
  </si>
  <si>
    <t>4C7D58621A1159D2</t>
  </si>
  <si>
    <t>CCEC933C337D06B6</t>
  </si>
  <si>
    <t>69D3752DB8AAE2C0</t>
  </si>
  <si>
    <t>160184819A7633D5</t>
  </si>
  <si>
    <t>6AC6576825D41723</t>
  </si>
  <si>
    <t>B0C50948AE731EC2</t>
  </si>
  <si>
    <t>39FD7E5402710692</t>
  </si>
  <si>
    <t>975470A5D50A1EE4</t>
  </si>
  <si>
    <t>DE54D650DE14D353</t>
  </si>
  <si>
    <t>A3C3A8A18B15D1D3</t>
  </si>
  <si>
    <t>31DDF9BF3F44896F</t>
  </si>
  <si>
    <t>E13342A83441F1C9</t>
  </si>
  <si>
    <t>DE5EEF865BA7698F</t>
  </si>
  <si>
    <t>D91A7490AE0880F7</t>
  </si>
  <si>
    <t>DE154D65298B74F5</t>
  </si>
  <si>
    <t>811326181F3AA998</t>
  </si>
  <si>
    <t>E4BB6B0413070524</t>
  </si>
  <si>
    <t>97238277046C8CF7</t>
  </si>
  <si>
    <t>B14E9778BB70D851</t>
  </si>
  <si>
    <t>52CE582D6208E4E5</t>
  </si>
  <si>
    <t>5539DC4D2E1352ED</t>
  </si>
  <si>
    <t>7143C9E5E3CE6A6A</t>
  </si>
  <si>
    <t>89CE5A5B5251F2D5</t>
  </si>
  <si>
    <t>1B3D45434746014D</t>
  </si>
  <si>
    <t>67FA59D4F21BF049</t>
  </si>
  <si>
    <t>FB109EC06AC46D3D</t>
  </si>
  <si>
    <t>9A537B0E146236DF</t>
  </si>
  <si>
    <t>E87DA2B7393D47B0</t>
  </si>
  <si>
    <t>7B1431381EB0F76F</t>
  </si>
  <si>
    <t>7254FF6F8444BF16</t>
  </si>
  <si>
    <t>B117752D4196E200</t>
  </si>
  <si>
    <t>3B0C4E7E620E9070</t>
  </si>
  <si>
    <t>DD5817EF4BD1EFD3</t>
  </si>
  <si>
    <t>712FA455410CC78A</t>
  </si>
  <si>
    <t>6646287A3BD465BB</t>
  </si>
  <si>
    <t>E1FCB44B9A74E085</t>
  </si>
  <si>
    <t>E2C083AC092745F5</t>
  </si>
  <si>
    <t>12FF44208C9590A2</t>
  </si>
  <si>
    <t>B7C35D89159B8071</t>
  </si>
  <si>
    <t>13CDBC29A49B6211</t>
  </si>
  <si>
    <t>0A6539B5A1BA675C</t>
  </si>
  <si>
    <t>B773B6C3F246CDEA</t>
  </si>
  <si>
    <t>0358D7F1C23C8BE6</t>
  </si>
  <si>
    <t>8A24E80C1AA2DA75</t>
  </si>
  <si>
    <t>B635E9C229C9CB4C</t>
  </si>
  <si>
    <t>E13FF4FD9EE6455F</t>
  </si>
  <si>
    <t>185CE2CB5D407BFA</t>
  </si>
  <si>
    <t>390CAF9F5DB8122A</t>
  </si>
  <si>
    <t>BCB35A96F15A85ED</t>
  </si>
  <si>
    <t>83CE6DEED96AA609</t>
  </si>
  <si>
    <t>DEE77397AA650AA5</t>
  </si>
  <si>
    <t>129ABF9F04B563C8</t>
  </si>
  <si>
    <t>9D90D9807DAF1A68</t>
  </si>
  <si>
    <t>1FA4AA866C9C40DF</t>
  </si>
  <si>
    <t>AF0437FC468A3846</t>
  </si>
  <si>
    <t>5A000106B56E255C</t>
  </si>
  <si>
    <t>944582F1BBB515B1</t>
  </si>
  <si>
    <t>96D2442731713067</t>
  </si>
  <si>
    <t>6FD764922EB2B79B</t>
  </si>
  <si>
    <t>39212C903E23CF44</t>
  </si>
  <si>
    <t>9C01040AA5261697</t>
  </si>
  <si>
    <t>FC64B2CF6D089D92</t>
  </si>
  <si>
    <t>A25CA52576B9A287</t>
  </si>
  <si>
    <t>95EA553736393957</t>
  </si>
  <si>
    <t>D3B0D95A8C576091</t>
  </si>
  <si>
    <t>59BF594023C5E59F</t>
  </si>
  <si>
    <t>B286D6009B5F309D</t>
  </si>
  <si>
    <t>0B5CECAD4E5CAF74</t>
  </si>
  <si>
    <t>1CFE5E2144D14167</t>
  </si>
  <si>
    <t>1385D0D3351BBC32</t>
  </si>
  <si>
    <t>D39F24500A1CB380</t>
  </si>
  <si>
    <t>74087177053C645A</t>
  </si>
  <si>
    <t>84C74F9AA20F64B2</t>
  </si>
  <si>
    <t>5E2BC4364E7FDCBB</t>
  </si>
  <si>
    <t>9CB0EA050E61D904</t>
  </si>
  <si>
    <t>013A3F1F5FEF13D6</t>
  </si>
  <si>
    <t>D9C47DB2135DC101</t>
  </si>
  <si>
    <t>98A1FF67A382ED03</t>
  </si>
  <si>
    <t>37924A975BADE278</t>
  </si>
  <si>
    <t>88345E3CD1AE94D3</t>
  </si>
  <si>
    <t>0B0B463561450849</t>
  </si>
  <si>
    <t>D103E23187FDAA40</t>
  </si>
  <si>
    <t>811DA4D9D3E6875F</t>
  </si>
  <si>
    <t>AEF2750D4312DD21</t>
  </si>
  <si>
    <t>1BF1ED9D77150589</t>
  </si>
  <si>
    <t>B245F34139446308</t>
  </si>
  <si>
    <t>1F19A43180AFA888</t>
  </si>
  <si>
    <t>9C39397E5F07BBF0</t>
  </si>
  <si>
    <t>5AF637C6F7C5EF6D</t>
  </si>
  <si>
    <t>DC99F6A5D84C75A0</t>
  </si>
  <si>
    <t>A47199A93F9F0482</t>
  </si>
  <si>
    <t>DC4F9B6A7A52FD87</t>
  </si>
  <si>
    <t>7C33917188B0B813</t>
  </si>
  <si>
    <t>1CC0CDF69ADA83C8</t>
  </si>
  <si>
    <t>4AE9310178C6C258</t>
  </si>
  <si>
    <t>10EB3600C0377591</t>
  </si>
  <si>
    <t>328EB1197A3A7309</t>
  </si>
  <si>
    <t>234D490A52B490AB</t>
  </si>
  <si>
    <t>189AFE587BEA06A3</t>
  </si>
  <si>
    <t>44EB64795E2A35ED</t>
  </si>
  <si>
    <t>D9F64ACD3954CB9F</t>
  </si>
  <si>
    <t>33341580122E98E6</t>
  </si>
  <si>
    <t>3E02AC07D462E619</t>
  </si>
  <si>
    <t>284885696CCBBBA9</t>
  </si>
  <si>
    <t>D5898734F04D4ADD</t>
  </si>
  <si>
    <t>9C6047633FA33ED5</t>
  </si>
  <si>
    <t>EC7CB228A75F9EE2</t>
  </si>
  <si>
    <t>3B36B5DDB1DD9775</t>
  </si>
  <si>
    <t>AE7E26D768260F25</t>
  </si>
  <si>
    <t>EACEA402979CF4C3</t>
  </si>
  <si>
    <t>1477290EC9578D56</t>
  </si>
  <si>
    <t>BD876C992EC6E14B</t>
  </si>
  <si>
    <t>1A86829E8B3AEE45</t>
  </si>
  <si>
    <t>03532EE0068983E9</t>
  </si>
  <si>
    <t>295BC16EAB999398</t>
  </si>
  <si>
    <t>E6174F44604D4E6C</t>
  </si>
  <si>
    <t>FC7F19677560CA42</t>
  </si>
  <si>
    <t>E56C9AB41D3F692D</t>
  </si>
  <si>
    <t>86DADCD87B9DF13D</t>
  </si>
  <si>
    <t>3770021C392CC1CC</t>
  </si>
  <si>
    <t>C345E5339722F24C</t>
  </si>
  <si>
    <t>1FD9A782F4132BEC</t>
  </si>
  <si>
    <t>579A8E50CE6C907F</t>
  </si>
  <si>
    <t>F1932AC3C92A5F7E</t>
  </si>
  <si>
    <t>D420C71F704D4B18</t>
  </si>
  <si>
    <t>E4DA6714D1282B7E</t>
  </si>
  <si>
    <t>5BF0362CD64B5ACE</t>
  </si>
  <si>
    <t>E062A6757642AA66</t>
  </si>
  <si>
    <t>CD3A11B5BFAAC8E2</t>
  </si>
  <si>
    <t>C4124CE6225976DD</t>
  </si>
  <si>
    <t>D362267B3276514C</t>
  </si>
  <si>
    <t>91D9D0C635DD6D26</t>
  </si>
  <si>
    <t>605F8BE95C75144C</t>
  </si>
  <si>
    <t>59B99C910D901036</t>
  </si>
  <si>
    <t>ACFCB832E45FDF4B</t>
  </si>
  <si>
    <t>52F4E7EA9875E6C0</t>
  </si>
  <si>
    <t>3C458CB0C905E9D8</t>
  </si>
  <si>
    <t>E578D0EC827627E7</t>
  </si>
  <si>
    <t>CCDD8563E834D430</t>
  </si>
  <si>
    <t>DFC844632FA511B0</t>
  </si>
  <si>
    <t>2CCC4C6BC3650C91</t>
  </si>
  <si>
    <t>8C9E4E9E23D8E32F</t>
  </si>
  <si>
    <t>AC72DAE49248E449</t>
  </si>
  <si>
    <t>0610C46C7970E29F</t>
  </si>
  <si>
    <t>B9F6D38528FA3584</t>
  </si>
  <si>
    <t>CB878DDB9CD0AD43</t>
  </si>
  <si>
    <t>D31860AAB7042C45</t>
  </si>
  <si>
    <t>ED59F081E487796D</t>
  </si>
  <si>
    <t>04EE6A9B42F62A30</t>
  </si>
  <si>
    <t>344CF6C9F0237273</t>
  </si>
  <si>
    <t>5FE619F2730FBFD1</t>
  </si>
  <si>
    <t>B2BCDBEF15B74B46</t>
  </si>
  <si>
    <t>4F8510B248CB8D6B</t>
  </si>
  <si>
    <t>AC00E84EE403D6F0</t>
  </si>
  <si>
    <t>9F6559F093854123</t>
  </si>
  <si>
    <t>774B06EADD8C9076</t>
  </si>
  <si>
    <t>AACE77E083867C3D</t>
  </si>
  <si>
    <t>8E0D38998F9E48AC</t>
  </si>
  <si>
    <t>3033E6B8FB4774D6</t>
  </si>
  <si>
    <t>1E99305B76583F74</t>
  </si>
  <si>
    <t>2AC925621C7A76BE</t>
  </si>
  <si>
    <t>F5150B4F05141F7A</t>
  </si>
  <si>
    <t>C3A58449C3AD1894</t>
  </si>
  <si>
    <t>6ED6E3E876A55926</t>
  </si>
  <si>
    <t>C8D24918B9660443</t>
  </si>
  <si>
    <t>EF9FEA4CEC6D8DC7</t>
  </si>
  <si>
    <t>AD712483D796F408</t>
  </si>
  <si>
    <t>F815FA4C2E733378</t>
  </si>
  <si>
    <t>4341A13CAD430DD2</t>
  </si>
  <si>
    <t>FC549C34D6861836</t>
  </si>
  <si>
    <t>2B07A5172AB19238</t>
  </si>
  <si>
    <t>0DDFC67288226732</t>
  </si>
  <si>
    <t>A0F41F769FC6549A</t>
  </si>
  <si>
    <t>A513DD23CD1AEBAA</t>
  </si>
  <si>
    <t>70B34E6336318EC6</t>
  </si>
  <si>
    <t>483A03FA83D1315B</t>
  </si>
  <si>
    <t>FE38A39A08EEBF95</t>
  </si>
  <si>
    <t>6A089CB4C734475E</t>
  </si>
  <si>
    <t>B5668A00C51ED62F</t>
  </si>
  <si>
    <t>BF6BE5295D780DE4</t>
  </si>
  <si>
    <t>E5F186D7E57C97F1</t>
  </si>
  <si>
    <t>0400ECAC078C4474</t>
  </si>
  <si>
    <t>B440F57DA33F42F9</t>
  </si>
  <si>
    <t>C526960AF57C1127</t>
  </si>
  <si>
    <t>28DA0081272484E0</t>
  </si>
  <si>
    <t>F150AAEE01C99B0B</t>
  </si>
  <si>
    <t>8AD0629FD3D38F35</t>
  </si>
  <si>
    <t>A22B10CC7AD511AE</t>
  </si>
  <si>
    <t>95D910476E29C0C5</t>
  </si>
  <si>
    <t>7401C98A076D6CF6</t>
  </si>
  <si>
    <t>04C7AA4F0692AF7D</t>
  </si>
  <si>
    <t>34C71FD214A02FE2</t>
  </si>
  <si>
    <t>E9CE53C3F72BE055</t>
  </si>
  <si>
    <t>AB123C463D28C2E0</t>
  </si>
  <si>
    <t>E17547593F63FCAC</t>
  </si>
  <si>
    <t>6AE2217EC2D53DBA</t>
  </si>
  <si>
    <t>60860EEEC65DCDA2</t>
  </si>
  <si>
    <t>46966D43EEEF8CBC</t>
  </si>
  <si>
    <t>DFF30DC946354BE4</t>
  </si>
  <si>
    <t>69C315747A6D5E2A</t>
  </si>
  <si>
    <t>79D14DC86E9E34C8</t>
  </si>
  <si>
    <t>3109186150D905B5</t>
  </si>
  <si>
    <t>61A4CD0081CC4184</t>
  </si>
  <si>
    <t>F6E6CAAFB8F8C1CA</t>
  </si>
  <si>
    <t>3729119846EAB145</t>
  </si>
  <si>
    <t>5DFA2AA592643D3E</t>
  </si>
  <si>
    <t>EFCE4C55146215F4</t>
  </si>
  <si>
    <t>536D77C36FFAF1F3</t>
  </si>
  <si>
    <t>D1480BAB3D47BFB0</t>
  </si>
  <si>
    <t>C2F20E65EB67B350</t>
  </si>
  <si>
    <t>011408EB5B3476A7</t>
  </si>
  <si>
    <t>3AF242638B4BFF5A</t>
  </si>
  <si>
    <t>0F2CA50DD7396F86</t>
  </si>
  <si>
    <t>875E5D47EAD67980</t>
  </si>
  <si>
    <t>878910E2B11068E3</t>
  </si>
  <si>
    <t>024385F7127DFAA8</t>
  </si>
  <si>
    <t>136EA1856E2821FA</t>
  </si>
  <si>
    <t>CA72081DC24007B3</t>
  </si>
  <si>
    <t>A6BAB6F2D04C73E4</t>
  </si>
  <si>
    <t>8E0F8D50227DF53D</t>
  </si>
  <si>
    <t>6552406C401C9BEE</t>
  </si>
  <si>
    <t>DFC70B41699B05B8</t>
  </si>
  <si>
    <t>D6609DEC0D18987C</t>
  </si>
  <si>
    <t>FD540A7858132148</t>
  </si>
  <si>
    <t>4B5B5110EC76F624</t>
  </si>
  <si>
    <t>295E334704CA45DA</t>
  </si>
  <si>
    <t>31FB65F28A7EF76F</t>
  </si>
  <si>
    <t>73A523DED3705E4A</t>
  </si>
  <si>
    <t>9275F57B19517951</t>
  </si>
  <si>
    <t>E334EEF586C750B0</t>
  </si>
  <si>
    <t>C905BD1D49123B4B</t>
  </si>
  <si>
    <t>621EFA9667CA7E63</t>
  </si>
  <si>
    <t>ED426A6E3E7F673B</t>
  </si>
  <si>
    <t>74AF3EA4487A5D34</t>
  </si>
  <si>
    <t>E4FAE3D84757A69E</t>
  </si>
  <si>
    <t>3773AC43D742DF87</t>
  </si>
  <si>
    <t>FFE2A08136FF3709</t>
  </si>
  <si>
    <t>E4B73A8A0ED9BF2C</t>
  </si>
  <si>
    <t>AFB01D7714615BE4</t>
  </si>
  <si>
    <t>51A80CDBE3F40807</t>
  </si>
  <si>
    <t>3A9C241C30F19929</t>
  </si>
  <si>
    <t>D0BAD987E76EF7D8</t>
  </si>
  <si>
    <t>F1C7A54589211144</t>
  </si>
  <si>
    <t>97D01FEC76281AD0</t>
  </si>
  <si>
    <t>1268FEE5676AFF3B</t>
  </si>
  <si>
    <t>7529D2EC38F3D5BE</t>
  </si>
  <si>
    <t>A827B0F83E7E9AAF</t>
  </si>
  <si>
    <t>67F591734AB1B7C7</t>
  </si>
  <si>
    <t>EF9C7E888F0370CE</t>
  </si>
  <si>
    <t>9E7FDB07CD4C9F45</t>
  </si>
  <si>
    <t>7A9CC1251A8EDCFD</t>
  </si>
  <si>
    <t>AE904BA5A9072301</t>
  </si>
  <si>
    <t>34F5E3242C4271F4</t>
  </si>
  <si>
    <t>543FCA20BBD3858C</t>
  </si>
  <si>
    <t>789ED67A2718004D</t>
  </si>
  <si>
    <t>12FFD790A6AF46AC</t>
  </si>
  <si>
    <t>67361159B15446AF</t>
  </si>
  <si>
    <t>37626CE456B44757</t>
  </si>
  <si>
    <t>D6ED8B4C5BFB3055</t>
  </si>
  <si>
    <t>37EE30FA645C6EE5</t>
  </si>
  <si>
    <t>FFC13AA306E03091</t>
  </si>
  <si>
    <t>44E032E7C3A108A4</t>
  </si>
  <si>
    <t>ED6450CBFC09259C</t>
  </si>
  <si>
    <t>9D39C6CC96E123EA</t>
  </si>
  <si>
    <t>FDA5183AF67473F5</t>
  </si>
  <si>
    <t>651007EBF880136C</t>
  </si>
  <si>
    <t>C3122B1D6FE5BA24</t>
  </si>
  <si>
    <t>06C75E28A2198E13</t>
  </si>
  <si>
    <t>0C2BC5BF9BF33826</t>
  </si>
  <si>
    <t>756C97CE5F0293AA</t>
  </si>
  <si>
    <t>1AFDD93EAE4C5359</t>
  </si>
  <si>
    <t>8CDF2E15E08D97ED</t>
  </si>
  <si>
    <t>8D954F63ACFDD8DA</t>
  </si>
  <si>
    <t>428272B7E1FB40DE</t>
  </si>
  <si>
    <t>D2AE89D72103598C</t>
  </si>
  <si>
    <t>FF9C33D9EAB3B3D4</t>
  </si>
  <si>
    <t>860EBE61D3766534</t>
  </si>
  <si>
    <t>2DEC9A694B0FFC36</t>
  </si>
  <si>
    <t>6EB2EA9A5D7F72FF</t>
  </si>
  <si>
    <t>C459D243706DE5B4</t>
  </si>
  <si>
    <t>48B99EB5AF59BFA8</t>
  </si>
  <si>
    <t>CC52F11D02762EF4</t>
  </si>
  <si>
    <t>2CB0A90DCBB8DE3F</t>
  </si>
  <si>
    <t>B59392000B03FE76</t>
  </si>
  <si>
    <t>9FF41B1FAF05D4F8</t>
  </si>
  <si>
    <t>8D1445C5518B0994</t>
  </si>
  <si>
    <t>FCF84ACF76333FB5</t>
  </si>
  <si>
    <t>F59E246630A943FD</t>
  </si>
  <si>
    <t>DB1C50B9FE535C45</t>
  </si>
  <si>
    <t>FA6C11452F0BF72D</t>
  </si>
  <si>
    <t>8B33C581AF47BF42</t>
  </si>
  <si>
    <t>CB7DB7B4EEF393FE</t>
  </si>
  <si>
    <t>2785A5E07DCD5FBA</t>
  </si>
  <si>
    <t>37CDD3EE1C25970C</t>
  </si>
  <si>
    <t>28647A0532278207</t>
  </si>
  <si>
    <t>F16484E74F803A66</t>
  </si>
  <si>
    <t>DB8D780E00BBD722</t>
  </si>
  <si>
    <t>B4B5FAB842144D2A</t>
  </si>
  <si>
    <t>5ADE7D620F7DDB74</t>
  </si>
  <si>
    <t>7E90E72C8C98DAEE</t>
  </si>
  <si>
    <t>1E10302B483762F6</t>
  </si>
  <si>
    <t>A4B2B9374733EEFA</t>
  </si>
  <si>
    <t>5E65D556A69F42F3</t>
  </si>
  <si>
    <t>EA47FEFC33661832</t>
  </si>
  <si>
    <t>A9B8877AFBA3EE33</t>
  </si>
  <si>
    <t>3DE9800775C12165</t>
  </si>
  <si>
    <t>D14EE586DCDAB314</t>
  </si>
  <si>
    <t>5ADF363D39AC3497</t>
  </si>
  <si>
    <t>E7D698558317C323</t>
  </si>
  <si>
    <t>290C1E9869F2A823</t>
  </si>
  <si>
    <t>D9EEFFBE5E71E8A7</t>
  </si>
  <si>
    <t>0DFD8E7EEE443062</t>
  </si>
  <si>
    <t>12E59447204FC25F</t>
  </si>
  <si>
    <t>A4231B890ADDEA5C</t>
  </si>
  <si>
    <t>3C7066A106FABCDB</t>
  </si>
  <si>
    <t>FAEECD11A84B0522</t>
  </si>
  <si>
    <t>0BC6BE3A3F4867F5</t>
  </si>
  <si>
    <t>80ABA8A225681602</t>
  </si>
  <si>
    <t>D7B2C850752A9718</t>
  </si>
  <si>
    <t>0219DE67671FF602</t>
  </si>
  <si>
    <t>947D9D99B0C0FBF4</t>
  </si>
  <si>
    <t>397551EB24B1B352</t>
  </si>
  <si>
    <t>10099DC6E722C48A</t>
  </si>
  <si>
    <t>DA40DA25D268EF17</t>
  </si>
  <si>
    <t>E379260535379677</t>
  </si>
  <si>
    <t>224F2DF8EF1D6B30</t>
  </si>
  <si>
    <t>BCC3BE9E7013BE0F</t>
  </si>
  <si>
    <t>7420E97E79C4BCDB</t>
  </si>
  <si>
    <t>6AE9326ED8E48152</t>
  </si>
  <si>
    <t>E950C66380B731FA</t>
  </si>
  <si>
    <t>2F916F1943FCE6F2</t>
  </si>
  <si>
    <t>37EFEA7486EDC646</t>
  </si>
  <si>
    <t>EEC9CC0757846F81</t>
  </si>
  <si>
    <t>39A48D8DE8E8ADD5</t>
  </si>
  <si>
    <t>8CE24F5CFA65A052</t>
  </si>
  <si>
    <t>94FA895FE32A2EB9</t>
  </si>
  <si>
    <t>2DD2A937975B51ED</t>
  </si>
  <si>
    <t>513315C9BE195372</t>
  </si>
  <si>
    <t>6DC6120A4A747996</t>
  </si>
  <si>
    <t>799B1B68F525C100</t>
  </si>
  <si>
    <t>9C39889D07D3B740</t>
  </si>
  <si>
    <t>25A3BC06F455B99F</t>
  </si>
  <si>
    <t>0F10D5E78E031B21</t>
  </si>
  <si>
    <t>5061AC4B54B9414B</t>
  </si>
  <si>
    <t>0F6D5315702C8A14</t>
  </si>
  <si>
    <t>D186CC5446197621</t>
  </si>
  <si>
    <t>0B91A1DF741FACF9</t>
  </si>
  <si>
    <t>7C4E78247E0B93F6</t>
  </si>
  <si>
    <t>B0B786F8BF4DEAFA</t>
  </si>
  <si>
    <t>D373CB1D9E22D22C</t>
  </si>
  <si>
    <t>9EDDFEC9D5A989F8</t>
  </si>
  <si>
    <t>4AE60CFDB2CFA973</t>
  </si>
  <si>
    <t>E3EE634DCDF8DD4C</t>
  </si>
  <si>
    <t>3C62C4B99759F3D3</t>
  </si>
  <si>
    <t>122AACDBE18E327F</t>
  </si>
  <si>
    <t>D36125D98BABA0C1</t>
  </si>
  <si>
    <t>3E7DCACF52B9EF7F</t>
  </si>
  <si>
    <t>DEBDE5EFC44432A6</t>
  </si>
  <si>
    <t>A1EE18AEAFDDAB96</t>
  </si>
  <si>
    <t>1C25A275BDFB3F8D</t>
  </si>
  <si>
    <t>5B9DADEAF2475A30</t>
  </si>
  <si>
    <t>1102A9AE30B6005C</t>
  </si>
  <si>
    <t>0EDB2EE4B27CD266</t>
  </si>
  <si>
    <t>5FB098C5CEE753D7</t>
  </si>
  <si>
    <t>B718E5958328C235</t>
  </si>
  <si>
    <t>698AC9EB5E355506</t>
  </si>
  <si>
    <t>67D26E8414C9C27F</t>
  </si>
  <si>
    <t>E53679FD41FD0FC2</t>
  </si>
  <si>
    <t>46FEC01994109676</t>
  </si>
  <si>
    <t>83AD49E14925677D</t>
  </si>
  <si>
    <t>D711A544B784CCF1</t>
  </si>
  <si>
    <t>09E5498A787C5E0F</t>
  </si>
  <si>
    <t>25AE701AC3D8395D</t>
  </si>
  <si>
    <t>7E94252409F413C4</t>
  </si>
  <si>
    <t>593A433A65F5161D</t>
  </si>
  <si>
    <t>23E5F8AB447088FD</t>
  </si>
  <si>
    <t>F3B10087597AF0EC</t>
  </si>
  <si>
    <t>1E54CE73657403AF</t>
  </si>
  <si>
    <t>8A81C0335540672B</t>
  </si>
  <si>
    <t>4516EBF372A2130A</t>
  </si>
  <si>
    <t>54FF1691FABC2AA1</t>
  </si>
  <si>
    <t>F51C20584E70CC22</t>
  </si>
  <si>
    <t>C561AA70A6FE8F8D</t>
  </si>
  <si>
    <t>4E06C6AC65C4B534</t>
  </si>
  <si>
    <t>0C642A36B6D0AB99</t>
  </si>
  <si>
    <t>7CC33132DF553BEB</t>
  </si>
  <si>
    <t>51FA27516FFCBA18</t>
  </si>
  <si>
    <t>72A95DC907DDBF88</t>
  </si>
  <si>
    <t>69406DE6A799E0BE</t>
  </si>
  <si>
    <t>E3B1A0D998026989</t>
  </si>
  <si>
    <t>5EC3E5A6E584788E</t>
  </si>
  <si>
    <t>08D26CF69A0D208A</t>
  </si>
  <si>
    <t>1E40C9AD0BF4BF71</t>
  </si>
  <si>
    <t>E219541C4FC0525B</t>
  </si>
  <si>
    <t>C26CF9B269006E53</t>
  </si>
  <si>
    <t>1BD193327E33B5AA</t>
  </si>
  <si>
    <t>27DAEEDFFB23F2EF</t>
  </si>
  <si>
    <t>B603EB66300E8739</t>
  </si>
  <si>
    <t>0C09A9E18055022C</t>
  </si>
  <si>
    <t>7ED620F8F09EC3A3</t>
  </si>
  <si>
    <t>3D3232E864FCB555</t>
  </si>
  <si>
    <t>A93AD7C06296CC49</t>
  </si>
  <si>
    <t>5CD3203EA63455F8</t>
  </si>
  <si>
    <t>E57BA1021723EBFC</t>
  </si>
  <si>
    <t>A1DDCC480F65BEF1</t>
  </si>
  <si>
    <t>E8C5E9204CF54997</t>
  </si>
  <si>
    <t>B0C0CD50618DE9BF</t>
  </si>
  <si>
    <t>166801A72882D448</t>
  </si>
  <si>
    <t>A77589AB3BF58031</t>
  </si>
  <si>
    <t>A20E3668DEE95743</t>
  </si>
  <si>
    <t>CEB9FDE7F011EB9A</t>
  </si>
  <si>
    <t>290F5A1AC33FEB27</t>
  </si>
  <si>
    <t>12D7A2286675FDC0</t>
  </si>
  <si>
    <t>452C179C5FCC9294</t>
  </si>
  <si>
    <t>C7D402F446678165</t>
  </si>
  <si>
    <t>C7ACD2621C64A834</t>
  </si>
  <si>
    <t>11B3D4C0E5CFD83E</t>
  </si>
  <si>
    <t>ACA7A955EF2E1958</t>
  </si>
  <si>
    <t>0A0AE77E96877B07</t>
  </si>
  <si>
    <t>430A2112C86CA606</t>
  </si>
  <si>
    <t>89EDF4596F827768</t>
  </si>
  <si>
    <t>1FC366DF4711E4B7</t>
  </si>
  <si>
    <t>AC38560B16BD4224</t>
  </si>
  <si>
    <t>1EC6FEE632773438</t>
  </si>
  <si>
    <t>A325842B0467D44D</t>
  </si>
  <si>
    <t>4A94D9D13D1050EE</t>
  </si>
  <si>
    <t>6CF4FC937A3CFB3A</t>
  </si>
  <si>
    <t>EC2FBDEAF098DC57</t>
  </si>
  <si>
    <t>33C3C67B5BF4A37D</t>
  </si>
  <si>
    <t>90AEB406AECD80F3</t>
  </si>
  <si>
    <t>8890CBEC14381DBB</t>
  </si>
  <si>
    <t>37794E0E4C9C3550</t>
  </si>
  <si>
    <t>1CC7DA4E99D2A411</t>
  </si>
  <si>
    <t>4B5E33260A34AD01</t>
  </si>
  <si>
    <t>4492EF794D4434D1</t>
  </si>
  <si>
    <t>E4C4BA521E756A00</t>
  </si>
  <si>
    <t>3B968CEFC1EE113F</t>
  </si>
  <si>
    <t>7E2E4B58C5FE1A29</t>
  </si>
  <si>
    <t>279EC3D4B98F0B3F</t>
  </si>
  <si>
    <t>B05AAD708D95C505</t>
  </si>
  <si>
    <t>3A4FDD64D8408C3E</t>
  </si>
  <si>
    <t>9882CEDEA6559029</t>
  </si>
  <si>
    <t>26F7A789DC2CB784</t>
  </si>
  <si>
    <t>B56B7206C91FE638</t>
  </si>
  <si>
    <t>BA6C8433AD6C6AB7</t>
  </si>
  <si>
    <t>DABEFAB5C2A5FAC6</t>
  </si>
  <si>
    <t>D0632E1859C0E024</t>
  </si>
  <si>
    <t>8360730B263BB597</t>
  </si>
  <si>
    <t>03407C0D57420E13</t>
  </si>
  <si>
    <t>AC81036FEE79BA2F</t>
  </si>
  <si>
    <t>D9498F64FCC627FA</t>
  </si>
  <si>
    <t>B51DDB03BBEE49AD</t>
  </si>
  <si>
    <t>081ED1C1261E884A</t>
  </si>
  <si>
    <t>415ACD7C8805A91D</t>
  </si>
  <si>
    <t>FDD29A8C6D60DF20</t>
  </si>
  <si>
    <t>13937CF4E7461ED4</t>
  </si>
  <si>
    <t>17499F24EF5D3A6E</t>
  </si>
  <si>
    <t>C19ABD2E1FDCC6BE</t>
  </si>
  <si>
    <t>32758535E3A1CFA0</t>
  </si>
  <si>
    <t>AEB45283D55CEA42</t>
  </si>
  <si>
    <t>8BC52C590DA2E5A3</t>
  </si>
  <si>
    <t>046E3120B2A9929F</t>
  </si>
  <si>
    <t>83BFF2C5E6C5A665</t>
  </si>
  <si>
    <t>8EFBDD7E295B5FD2</t>
  </si>
  <si>
    <t>6D474A56A7DA29A0</t>
  </si>
  <si>
    <t>2D63D2737DCA8DBD</t>
  </si>
  <si>
    <t>BA5300D0C760F059</t>
  </si>
  <si>
    <t>35D08D899C1C6E35</t>
  </si>
  <si>
    <t>29778EE2AF9955DD</t>
  </si>
  <si>
    <t>19887D5956F8E646</t>
  </si>
  <si>
    <t>BD2CC450413309CF</t>
  </si>
  <si>
    <t>650FCEEC6658C0DD</t>
  </si>
  <si>
    <t>98F4907935E2BE0B</t>
  </si>
  <si>
    <t>23902BD88C5CB394</t>
  </si>
  <si>
    <t>CF03F11F0195A419</t>
  </si>
  <si>
    <t>C49E5453A261F3DC</t>
  </si>
  <si>
    <t>C2B6E504DC2AFAEA</t>
  </si>
  <si>
    <t>72C92603D33BD17C</t>
  </si>
  <si>
    <t>900FFE98FC4A078F</t>
  </si>
  <si>
    <t>5BB2723919988911</t>
  </si>
  <si>
    <t>F801FB05A1C9AEE8</t>
  </si>
  <si>
    <t>93CE473D3BAD9F68</t>
  </si>
  <si>
    <t>06CA4E193BC2D55E</t>
  </si>
  <si>
    <t>4515452991340EF8</t>
  </si>
  <si>
    <t>CB6F73B33FCCEFA4</t>
  </si>
  <si>
    <t>17483E57925E3C27</t>
  </si>
  <si>
    <t>A159DDF9D3EB38C2</t>
  </si>
  <si>
    <t>DA495522EA1FB8EF</t>
  </si>
  <si>
    <t>E385E159634CD8CA</t>
  </si>
  <si>
    <t>27C7CD8318BBC9D1</t>
  </si>
  <si>
    <t>C3DEB597BF61FC49</t>
  </si>
  <si>
    <t>A71FE3F7D5DAE5F6</t>
  </si>
  <si>
    <t>6FFAC96910D64F50</t>
  </si>
  <si>
    <t>7F801E60F17711BA</t>
  </si>
  <si>
    <t>E71506FB37450760</t>
  </si>
  <si>
    <t>D7069A347C3EE8A8</t>
  </si>
  <si>
    <t>EF786AED57A71243</t>
  </si>
  <si>
    <t>F1D020C6FAFBC839</t>
  </si>
  <si>
    <t>BBDE8BBD5A408CC8</t>
  </si>
  <si>
    <t>E6FB0CD55052C151</t>
  </si>
  <si>
    <t>E416621705FF62A7</t>
  </si>
  <si>
    <t>C7A57203C177A768</t>
  </si>
  <si>
    <t>974F545077064939</t>
  </si>
  <si>
    <t>1CA916AA55F9B2DC</t>
  </si>
  <si>
    <t>EC8CF4908C0E6D18</t>
  </si>
  <si>
    <t>6DD2364F83F93505</t>
  </si>
  <si>
    <t>BFFB1C4C5604AAB3</t>
  </si>
  <si>
    <t>8604B00359A3C113</t>
  </si>
  <si>
    <t>A77075CB049EF3DE</t>
  </si>
  <si>
    <t>D6CFE797862C4641</t>
  </si>
  <si>
    <t>4F8898560C34AEDD</t>
  </si>
  <si>
    <t>7FA662D5D151BC5F</t>
  </si>
  <si>
    <t>A023B3718F0E2B18</t>
  </si>
  <si>
    <t>2AD02A09BE80D404</t>
  </si>
  <si>
    <t>0D1C8A762FD93197</t>
  </si>
  <si>
    <t>3E6036B5FA5F90E4</t>
  </si>
  <si>
    <t>632E3B7335764C2F</t>
  </si>
  <si>
    <t>CECE832537BCD095</t>
  </si>
  <si>
    <t>78D95180B98AA025</t>
  </si>
  <si>
    <t>34D4B4FC5B8A243F</t>
  </si>
  <si>
    <t>6224808D4734CF44</t>
  </si>
  <si>
    <t>F9C918F18C99E5DA</t>
  </si>
  <si>
    <t>4BC9DBBBB4333434</t>
  </si>
  <si>
    <t>7B4759E18B1E6141</t>
  </si>
  <si>
    <t>1BCDA5CC3CCE2C93</t>
  </si>
  <si>
    <t>2F73F19DC21CFCE0</t>
  </si>
  <si>
    <t>FC10AEEE1B9EA68C</t>
  </si>
  <si>
    <t>217AE8CFB7C6C435</t>
  </si>
  <si>
    <t>2C2325FB07FD3FBA</t>
  </si>
  <si>
    <t>6F2BD562B74FC841</t>
  </si>
  <si>
    <t>F42BC1E839E2B5FB</t>
  </si>
  <si>
    <t>331D1388AAC99F7F</t>
  </si>
  <si>
    <t>95AF571A5BE48E49</t>
  </si>
  <si>
    <t>D1FC80B180E664DC</t>
  </si>
  <si>
    <t>D3A350E94B612984</t>
  </si>
  <si>
    <t>3AC43B5DD6D203F1</t>
  </si>
  <si>
    <t>40ACCD6AA6ECCCD0</t>
  </si>
  <si>
    <t>56072D9AD3780ECA</t>
  </si>
  <si>
    <t>C6388575D8BE1A62</t>
  </si>
  <si>
    <t>C55D1FDBD173CE85</t>
  </si>
  <si>
    <t>9468F8A45D878ED4</t>
  </si>
  <si>
    <t>959B96A53C64EE9B</t>
  </si>
  <si>
    <t>C68C5739EE8A3E5B</t>
  </si>
  <si>
    <t>1DA60F9CCA01E654</t>
  </si>
  <si>
    <t>72E60C2ACAC5C784</t>
  </si>
  <si>
    <t>A7E0743F708D2D55</t>
  </si>
  <si>
    <t>AE84389B2C590993</t>
  </si>
  <si>
    <t>DC78E7BA1F2EDBF4</t>
  </si>
  <si>
    <t>C32F804ECC2A19CE</t>
  </si>
  <si>
    <t>4AB296F13A8D5FB9</t>
  </si>
  <si>
    <t>78A34D509204EE5D</t>
  </si>
  <si>
    <t>F18B581B1908C711</t>
  </si>
  <si>
    <t>5D807627CED1B8D8</t>
  </si>
  <si>
    <t>47DB5985F6405925</t>
  </si>
  <si>
    <t>FD2270404D220536</t>
  </si>
  <si>
    <t>80298EC4FAA69D75</t>
  </si>
  <si>
    <t>A390848F6157651F</t>
  </si>
  <si>
    <t>C80FAA04D6BDBAC5</t>
  </si>
  <si>
    <t>7EEC9317A66C3807</t>
  </si>
  <si>
    <t>C047ADE03922A501</t>
  </si>
  <si>
    <t>A26956E2278C196E</t>
  </si>
  <si>
    <t>577BBD1B11F34CD0</t>
  </si>
  <si>
    <t>0E039F6D1C19AEE3</t>
  </si>
  <si>
    <t>16059D07B9919347</t>
  </si>
  <si>
    <t>9BDD6C97612F0203</t>
  </si>
  <si>
    <t>80A5F253303A9F95</t>
  </si>
  <si>
    <t>B2BB7913B10116DE</t>
  </si>
  <si>
    <t>3520CBBA49AB2DF3</t>
  </si>
  <si>
    <t>151B85A81B4A4247</t>
  </si>
  <si>
    <t>FFC29F0CCBF7A02B</t>
  </si>
  <si>
    <t>3ED2BA19F4662C09</t>
  </si>
  <si>
    <t>D5C95C7403ABF6C6</t>
  </si>
  <si>
    <t>B90DC4CCC2CF611E</t>
  </si>
  <si>
    <t>463DF4EF40CF0904</t>
  </si>
  <si>
    <t>901CF3138CF29DD9</t>
  </si>
  <si>
    <t>CE84FBDF8E3E2DCB</t>
  </si>
  <si>
    <t>53BA6431F93EDDB9</t>
  </si>
  <si>
    <t>70E17EEAA96C77C0</t>
  </si>
  <si>
    <t>1E5317619D9B77B5</t>
  </si>
  <si>
    <t>027C323427F61FBA</t>
  </si>
  <si>
    <t>7AEE07182834ED3D</t>
  </si>
  <si>
    <t>F60A8FFA1068557C</t>
  </si>
  <si>
    <t>D70F7707CEF89379</t>
  </si>
  <si>
    <t>37B434898CD48B2D</t>
  </si>
  <si>
    <t>689D192414382A41</t>
  </si>
  <si>
    <t>B804AA306E2E8285</t>
  </si>
  <si>
    <t>77A265D68E5B650A</t>
  </si>
  <si>
    <t>21754751AF8E0A3A</t>
  </si>
  <si>
    <t>E22C84DD73599D19</t>
  </si>
  <si>
    <t>49E8C6932714E28D</t>
  </si>
  <si>
    <t>CF86ECE92DBF046B</t>
  </si>
  <si>
    <t>6854742C57684463</t>
  </si>
  <si>
    <t>E13592D6DE5A9AF3</t>
  </si>
  <si>
    <t>5C29B37191935AE1</t>
  </si>
  <si>
    <t>399D9FDE4DAD23B0</t>
  </si>
  <si>
    <t>280591A7C73A0DFD</t>
  </si>
  <si>
    <t>431ED3DA78C33FFD</t>
  </si>
  <si>
    <t>A2112863BAD0841E</t>
  </si>
  <si>
    <t>B72A548BAA174EBC</t>
  </si>
  <si>
    <t>88AD976E5D22B3D6</t>
  </si>
  <si>
    <t>D2A39BF88E1C74BD</t>
  </si>
  <si>
    <t>C1BD50883A682FAA</t>
  </si>
  <si>
    <t>78765EF327F482D7</t>
  </si>
  <si>
    <t>D69D7CBCF54A7AF6</t>
  </si>
  <si>
    <t>D2517D5A6958D6EB</t>
  </si>
  <si>
    <t>463A19D432B58EEA</t>
  </si>
  <si>
    <t>7653DBAE1E7C1D01</t>
  </si>
  <si>
    <t>580EF4895DD7D31A</t>
  </si>
  <si>
    <t>BF831C5156DE1178</t>
  </si>
  <si>
    <t>2489C1FA1126FDDE</t>
  </si>
  <si>
    <t>E27E1DC4F4E1F982</t>
  </si>
  <si>
    <t>5FDE8C803DFE8B39</t>
  </si>
  <si>
    <t>B5FA3640B1CCA576</t>
  </si>
  <si>
    <t>89ADFA28CCC6D39B</t>
  </si>
  <si>
    <t>D3D2BF740AFCE9F7</t>
  </si>
  <si>
    <t>B76D32907412F0EA</t>
  </si>
  <si>
    <t>0690C9BDD599127D</t>
  </si>
  <si>
    <t>12D1A5D048DE6BD6</t>
  </si>
  <si>
    <t>1E69AB874FF186CC</t>
  </si>
  <si>
    <t>9C61E84445F84368</t>
  </si>
  <si>
    <t>FE6B09C02DDD9B08</t>
  </si>
  <si>
    <t>86FE9EADFE7C6AAF</t>
  </si>
  <si>
    <t>F11BDC7DB257DADE</t>
  </si>
  <si>
    <t>075FB75A39CD6336</t>
  </si>
  <si>
    <t>A49CFF0B184B51A1</t>
  </si>
  <si>
    <t>9889EA05410F55B4</t>
  </si>
  <si>
    <t>0B49150EEEE8C2EB</t>
  </si>
  <si>
    <t>51ADB126BEEEF7EA</t>
  </si>
  <si>
    <t>9C4C4FF5E41859C3</t>
  </si>
  <si>
    <t>A8FBD054B9235ECA</t>
  </si>
  <si>
    <t>BF76C6FB091A877C</t>
  </si>
  <si>
    <t>81A03514D803513F</t>
  </si>
  <si>
    <t>6034E96E205469EA</t>
  </si>
  <si>
    <t>ABA7155C75A0A998</t>
  </si>
  <si>
    <t>3022BAB34C645FE8</t>
  </si>
  <si>
    <t>897ED755F854B4EE</t>
  </si>
  <si>
    <t>B16CD57114B2B136</t>
  </si>
  <si>
    <t>C4E856B9772448D1</t>
  </si>
  <si>
    <t>8B3BB90BAE9C636D</t>
  </si>
  <si>
    <t>754909EC7B38FDF8</t>
  </si>
  <si>
    <t>E0FAFEA894666170</t>
  </si>
  <si>
    <t>11339B395496F390</t>
  </si>
  <si>
    <t>9BE1496AA72563E2</t>
  </si>
  <si>
    <t>D332379426AA1FAB</t>
  </si>
  <si>
    <t>72EBB9E86F92F5B4</t>
  </si>
  <si>
    <t>738973008202B59A</t>
  </si>
  <si>
    <t>4F9BD34867ED5847</t>
  </si>
  <si>
    <t>56DCE267EB2F7F47</t>
  </si>
  <si>
    <t>08618ED1A370B059</t>
  </si>
  <si>
    <t>13E80944C91F08C2</t>
  </si>
  <si>
    <t>D9B332970E6BEB22</t>
  </si>
  <si>
    <t>31A770858E93614D</t>
  </si>
  <si>
    <t>77CBB18DFA79A8D5</t>
  </si>
  <si>
    <t>117F9A39121DCED6</t>
  </si>
  <si>
    <t>EDD142488442B67E</t>
  </si>
  <si>
    <t>AB32C7B305E63077</t>
  </si>
  <si>
    <t>8EB872678A089000</t>
  </si>
  <si>
    <t>0FAB73C7F2999213</t>
  </si>
  <si>
    <t>879614F6674B0ABB</t>
  </si>
  <si>
    <t>9094F8B84A9F1D68</t>
  </si>
  <si>
    <t>5C93A6AD44704FFD</t>
  </si>
  <si>
    <t>C91E705030D9D319</t>
  </si>
  <si>
    <t>8AE0C03B5E2A51EF</t>
  </si>
  <si>
    <t>7913AE21DDC1D933</t>
  </si>
  <si>
    <t>80D6744F91088901</t>
  </si>
  <si>
    <t>B79B9285DB7109A9</t>
  </si>
  <si>
    <t>7BAA8616BCA8D496</t>
  </si>
  <si>
    <t>A941FA1D920262B5</t>
  </si>
  <si>
    <t>2F7D256769441C96</t>
  </si>
  <si>
    <t>CBB3E46144322A84</t>
  </si>
  <si>
    <t>171C53AF726F3696</t>
  </si>
  <si>
    <t>BBDF6E9965098E1E</t>
  </si>
  <si>
    <t>DB0A91DCB40CD39F</t>
  </si>
  <si>
    <t>DADF08AAD9D9FCFC</t>
  </si>
  <si>
    <t>1BD95D3C5231DF26</t>
  </si>
  <si>
    <t>B2678BEDC8BD1EE9</t>
  </si>
  <si>
    <t>BAC06A3C3B41DD21</t>
  </si>
  <si>
    <t>3AA54E0E9376541B</t>
  </si>
  <si>
    <t>EFAFF3EF4FA146AC</t>
  </si>
  <si>
    <t>3CD1E5DE89ED7374</t>
  </si>
  <si>
    <t>90C27282575D0BFA</t>
  </si>
  <si>
    <t>5A520C77A2B9FF31</t>
  </si>
  <si>
    <t>12B8C22A2201C7BC</t>
  </si>
  <si>
    <t>DAD07CA94DDEE9B8</t>
  </si>
  <si>
    <t>8163C540191D008B</t>
  </si>
  <si>
    <t>97F9A922B72521E8</t>
  </si>
  <si>
    <t>F4D8770F5F1CA6F2</t>
  </si>
  <si>
    <t>68D4092E9652C8D3</t>
  </si>
  <si>
    <t>FCB21EC9ED9CBB07</t>
  </si>
  <si>
    <t>6BB108982A0F80C2</t>
  </si>
  <si>
    <t>7AAACDEAAE48F643</t>
  </si>
  <si>
    <t>0D4E8C2511DB6571</t>
  </si>
  <si>
    <t>81EAFA9E129A891C</t>
  </si>
  <si>
    <t>C527DB2785FF7C94</t>
  </si>
  <si>
    <t>C6DE197400067F73</t>
  </si>
  <si>
    <t>A56214E7245B2CB1</t>
  </si>
  <si>
    <t>2B3AD302B03DDAEB</t>
  </si>
  <si>
    <t>CF82885952086396</t>
  </si>
  <si>
    <t>03E5C1ACFB6FC9D1</t>
  </si>
  <si>
    <t>C63B1E7835174423</t>
  </si>
  <si>
    <t>5F8DECE2D75AFE89</t>
  </si>
  <si>
    <t>A0791AED4F94E2B3</t>
  </si>
  <si>
    <t>A33C936FE317A5D8</t>
  </si>
  <si>
    <t>12821A6632C34B49</t>
  </si>
  <si>
    <t>B4F3BA88BBDA9CBE</t>
  </si>
  <si>
    <t>575BC3D865AB501D</t>
  </si>
  <si>
    <t>DBC18C08AB747899</t>
  </si>
  <si>
    <t>708C9422053FDECF</t>
  </si>
  <si>
    <t>0555BCD9BE771F47</t>
  </si>
  <si>
    <t>CE56B5BBA4B61DB8</t>
  </si>
  <si>
    <t>EDB78105E26F4372</t>
  </si>
  <si>
    <t>FD148371F54EDE3A</t>
  </si>
  <si>
    <t>AA2FBFF4B66F1F39</t>
  </si>
  <si>
    <t>48924EF69F60ECC9</t>
  </si>
  <si>
    <t>16803CF6E3A33117</t>
  </si>
  <si>
    <t>DFB2A24C3E032F07</t>
  </si>
  <si>
    <t>E2CB4CB065F0F074</t>
  </si>
  <si>
    <t>8BE232F459E03CA5</t>
  </si>
  <si>
    <t>17E1D9B8E7758258</t>
  </si>
  <si>
    <t>AF42CFF116C67A87</t>
  </si>
  <si>
    <t>3F656D8B34983166</t>
  </si>
  <si>
    <t>15668216B427AB28</t>
  </si>
  <si>
    <t>EC1A60FE6CF076F4</t>
  </si>
  <si>
    <t>9FC3C82E827E2D27</t>
  </si>
  <si>
    <t>2CB204AB6CBEE137</t>
  </si>
  <si>
    <t>058D6AA6AFCC9344</t>
  </si>
  <si>
    <t>1A73D134FD3BA89C</t>
  </si>
  <si>
    <t>B11FB8F9A00B903E</t>
  </si>
  <si>
    <t>78866202D8C6F3FF</t>
  </si>
  <si>
    <t>90DEC66AAD407D07</t>
  </si>
  <si>
    <t>3F0694BDC92BE84B</t>
  </si>
  <si>
    <t>5D8ACE6B1A2C9A75</t>
  </si>
  <si>
    <t>A255C8E9BF1A56E3</t>
  </si>
  <si>
    <t>F790BB624FBA854B</t>
  </si>
  <si>
    <t>E2B922DDE5A7350D</t>
  </si>
  <si>
    <t>1263F690358E6925</t>
  </si>
  <si>
    <t>6FA5EE617099B777</t>
  </si>
  <si>
    <t>578C6C75BC73B4FC</t>
  </si>
  <si>
    <t>115865DF3099A1B5</t>
  </si>
  <si>
    <t>BDC0876907559547</t>
  </si>
  <si>
    <t>F9D3C1D862260053</t>
  </si>
  <si>
    <t>F8332CD7B9D62E82</t>
  </si>
  <si>
    <t>3627F95CE807B748</t>
  </si>
  <si>
    <t>E9CD617A5DF0D43B</t>
  </si>
  <si>
    <t>FA9EA9E4944529A2</t>
  </si>
  <si>
    <t>4935659628373898</t>
  </si>
  <si>
    <t>729A0DE8D9EC65C7</t>
  </si>
  <si>
    <t>55527C108AAD0CE6</t>
  </si>
  <si>
    <t>402593AF7ED22128</t>
  </si>
  <si>
    <t>E40EFD3587852330</t>
  </si>
  <si>
    <t>1545AFB1779ED462</t>
  </si>
  <si>
    <t>0D4EE84AE187551C</t>
  </si>
  <si>
    <t>CE8299FE57A1EFAA</t>
  </si>
  <si>
    <t>A21ACCFBFBE5B5A2</t>
  </si>
  <si>
    <t>28719E2B02E60113</t>
  </si>
  <si>
    <t>5302387142EE1840</t>
  </si>
  <si>
    <t>09EAD746E7ED55AD</t>
  </si>
  <si>
    <t>B805BCC660434D9B</t>
  </si>
  <si>
    <t>1FFA29C2F97857BF</t>
  </si>
  <si>
    <t>A8CF977EB3F12321</t>
  </si>
  <si>
    <t>BA2E9E32381FAC70</t>
  </si>
  <si>
    <t>41FA8BEC2EBCE6AC</t>
  </si>
  <si>
    <t>F7C9E0A810FC888A</t>
  </si>
  <si>
    <t>57DD08FF0AA57AD6</t>
  </si>
  <si>
    <t>1252070C4669112C</t>
  </si>
  <si>
    <t>8CBBEEC5E1123050</t>
  </si>
  <si>
    <t>663628645DB808FA</t>
  </si>
  <si>
    <t>AF5148ABC11C2223</t>
  </si>
  <si>
    <t>DE90D14190610ACB</t>
  </si>
  <si>
    <t>3421E41F432308C3</t>
  </si>
  <si>
    <t>26C0C1E634BADBBD</t>
  </si>
  <si>
    <t>EE16065D7E6E1539</t>
  </si>
  <si>
    <t>F45C06CE11253F1C</t>
  </si>
  <si>
    <t>0092A9A98AF14C81</t>
  </si>
  <si>
    <t>F3B8E24BBCA1B271</t>
  </si>
  <si>
    <t>A1761F68F8EACEAC</t>
  </si>
  <si>
    <t>8A878F2E52F24DAC</t>
  </si>
  <si>
    <t>7D50E158020ABCD7</t>
  </si>
  <si>
    <t>E7D9ADF80948E25F</t>
  </si>
  <si>
    <t>EAEFE57BDED5CEBF</t>
  </si>
  <si>
    <t>FC3A3592F93A4742</t>
  </si>
  <si>
    <t>4BE796094D39C5BA</t>
  </si>
  <si>
    <t>C28F800C07ADC015</t>
  </si>
  <si>
    <t>A1486CD0FE4F1370</t>
  </si>
  <si>
    <t>C0F7B3FC1D5E0991</t>
  </si>
  <si>
    <t>5C02E0C04607899E</t>
  </si>
  <si>
    <t>6715D74F4B86D6C4</t>
  </si>
  <si>
    <t>76994297E298A821</t>
  </si>
  <si>
    <t>7E98EDC030F9DC54</t>
  </si>
  <si>
    <t>AF57C37105486720</t>
  </si>
  <si>
    <t>E1F5CBDD3C9CA947</t>
  </si>
  <si>
    <t>4B96FF7536F0A434</t>
  </si>
  <si>
    <t>098EB4B05E80D2D2</t>
  </si>
  <si>
    <t>AD87187F7AF49657</t>
  </si>
  <si>
    <t>F69AFFCBF7F02F70</t>
  </si>
  <si>
    <t>92CF4F8BEE60681E</t>
  </si>
  <si>
    <t>40A9BC92603A0D9F</t>
  </si>
  <si>
    <t>1C68F4520ABB5E5A</t>
  </si>
  <si>
    <t>61E7CD75D21C8554</t>
  </si>
  <si>
    <t>997C78D09D63B2E4</t>
  </si>
  <si>
    <t>9C71054454D49AE6</t>
  </si>
  <si>
    <t>004943D7EA26D1E5</t>
  </si>
  <si>
    <t>BFCDDB1BFBEA7643</t>
  </si>
  <si>
    <t>EFB5AF9E32EF22CB</t>
  </si>
  <si>
    <t>1D0112F703FADA48</t>
  </si>
  <si>
    <t>EB3FB9B91FBE0F5A</t>
  </si>
  <si>
    <t>D7D17FB081D117A8</t>
  </si>
  <si>
    <t>A8501C8F670A6FE1</t>
  </si>
  <si>
    <t>481FF613D6846A76</t>
  </si>
  <si>
    <t>20C12B34BE87BBA0</t>
  </si>
  <si>
    <t>21316B76DDE2F3B8</t>
  </si>
  <si>
    <t>BA07FE1539C9C7BC</t>
  </si>
  <si>
    <t>7A8F93D75A559090</t>
  </si>
  <si>
    <t>EB368AED0EFDB6AA</t>
  </si>
  <si>
    <t>A0AD28AAE65257F8</t>
  </si>
  <si>
    <t>00B85D44958BAD9B</t>
  </si>
  <si>
    <t>C186457791AEEBF8</t>
  </si>
  <si>
    <t>D06A9329D85A6734</t>
  </si>
  <si>
    <t>7DAEE80869BC800D</t>
  </si>
  <si>
    <t>6360BD5C1842878E</t>
  </si>
  <si>
    <t>CF955DFCC93B9496</t>
  </si>
  <si>
    <t>DE4C81936A564EE0</t>
  </si>
  <si>
    <t>86E1459534B21E92</t>
  </si>
  <si>
    <t>B58411B36B268726</t>
  </si>
  <si>
    <t>1BB2973D6C073DCE</t>
  </si>
  <si>
    <t>E6FF032C05AC1D85</t>
  </si>
  <si>
    <t>D1E1423FF0602F24</t>
  </si>
  <si>
    <t>C572328B833BED72</t>
  </si>
  <si>
    <t>720F137FD5F2B2D1</t>
  </si>
  <si>
    <t>EC7C6ED4B7D74FD4</t>
  </si>
  <si>
    <t>170AD49F16E8E74A</t>
  </si>
  <si>
    <t>E3CC1C239D083886</t>
  </si>
  <si>
    <t>3F629EAEE7560074</t>
  </si>
  <si>
    <t>7152A659521FB88B</t>
  </si>
  <si>
    <t>8BADF0DE7804DF4F</t>
  </si>
  <si>
    <t>30409AF0BD4A654C</t>
  </si>
  <si>
    <t>E6C746C8934A3B2B</t>
  </si>
  <si>
    <t>CA86EA5963749653</t>
  </si>
  <si>
    <t>26FC362ED90876B9</t>
  </si>
  <si>
    <t>099FACFC59FAC651</t>
  </si>
  <si>
    <t>E18A0DCAAF92982D</t>
  </si>
  <si>
    <t>4C70FE79AEBE08CB</t>
  </si>
  <si>
    <t>9C58A3469AB9F93F</t>
  </si>
  <si>
    <t>501F82C800CF3895</t>
  </si>
  <si>
    <t>795F7314BD89FFE8</t>
  </si>
  <si>
    <t>5CAEECA9649B0679</t>
  </si>
  <si>
    <t>3D948554EB600475</t>
  </si>
  <si>
    <t>DBE09E8CA9E44B9E</t>
  </si>
  <si>
    <t>8E43E35C5AAED541</t>
  </si>
  <si>
    <t>F3AF87BC4C2DB957</t>
  </si>
  <si>
    <t>301F5C1B543DFA0B</t>
  </si>
  <si>
    <t>551373E03B014A1E</t>
  </si>
  <si>
    <t>E7C9BECF7C65C36A</t>
  </si>
  <si>
    <t>645E7826FCF6997F</t>
  </si>
  <si>
    <t>AA7C401573D6008E</t>
  </si>
  <si>
    <t>FAE40BDD7278C87F</t>
  </si>
  <si>
    <t>48B5CEBACB83E528</t>
  </si>
  <si>
    <t>5FCF78BD30E39B36</t>
  </si>
  <si>
    <t>C57B72FC0A411744</t>
  </si>
  <si>
    <t>EBC7C128C8E46CFA</t>
  </si>
  <si>
    <t>ABEC0B48EB4C2863</t>
  </si>
  <si>
    <t>4FDA7EAAE21DFAC1</t>
  </si>
  <si>
    <t>FF368D468CC67F1C</t>
  </si>
  <si>
    <t>D18825F4E471B73F</t>
  </si>
  <si>
    <t>F4DD5D7204218766</t>
  </si>
  <si>
    <t>A94F9D8B0A29634C</t>
  </si>
  <si>
    <t>9AF741E0D1AE470A</t>
  </si>
  <si>
    <t>97D92AFAA5FED690</t>
  </si>
  <si>
    <t>3C0216E89C5F4D18</t>
  </si>
  <si>
    <t>CBDB565C43E133B5</t>
  </si>
  <si>
    <t>9658830F10F46114</t>
  </si>
  <si>
    <t>3F1F9A2A9F0B436D</t>
  </si>
  <si>
    <t>76FFA9A0B66819A2</t>
  </si>
  <si>
    <t>E84312BCDA6A7F01</t>
  </si>
  <si>
    <t>A45771BDC6B66F7C</t>
  </si>
  <si>
    <t>841727641D3E6F5F</t>
  </si>
  <si>
    <t>81AD9AE631B928A5</t>
  </si>
  <si>
    <t>8A711CB4335C1B77</t>
  </si>
  <si>
    <t>166E64B58731B171</t>
  </si>
  <si>
    <t>250268C860662D54</t>
  </si>
  <si>
    <t>9B9EE46224098716</t>
  </si>
  <si>
    <t>A3DA362A689E525B</t>
  </si>
  <si>
    <t>C8BE0E11362A5636</t>
  </si>
  <si>
    <t>598C61408598BB63</t>
  </si>
  <si>
    <t>439E6ADDC7AA8ACA</t>
  </si>
  <si>
    <t>906E04F781A4A2CC</t>
  </si>
  <si>
    <t>D95695F339115AFC</t>
  </si>
  <si>
    <t>140E5E466F56691A</t>
  </si>
  <si>
    <t>A2F904CACD1450DE</t>
  </si>
  <si>
    <t>9303F9566D3FD1D1</t>
  </si>
  <si>
    <t>DB6358C5048BF122</t>
  </si>
  <si>
    <t>AF71835F5A0161AF</t>
  </si>
  <si>
    <t>2FA86701974CCD5A</t>
  </si>
  <si>
    <t>A3032FD279D073B4</t>
  </si>
  <si>
    <t>C72ED14FB47ACE43</t>
  </si>
  <si>
    <t>4380789A7C07C094</t>
  </si>
  <si>
    <t>C326EA1816DEBD2B</t>
  </si>
  <si>
    <t>66C370E5AC90DF4A</t>
  </si>
  <si>
    <t>8574D5870EBE04DD</t>
  </si>
  <si>
    <t>FCDE980C065451D4</t>
  </si>
  <si>
    <t>F930B38BE830102A</t>
  </si>
  <si>
    <t>4C190317B2A213DB</t>
  </si>
  <si>
    <t>EE56678669CC97FB</t>
  </si>
  <si>
    <t>10C8C3814DC4C704</t>
  </si>
  <si>
    <t>3769608F73470632</t>
  </si>
  <si>
    <t>A885B07D4E5A7609</t>
  </si>
  <si>
    <t>C1CB773CE9A68045</t>
  </si>
  <si>
    <t>497D16C51FEB4426</t>
  </si>
  <si>
    <t>23D4E286F5056F81</t>
  </si>
  <si>
    <t>80C124059B0628E2</t>
  </si>
  <si>
    <t>5C38512F505E5FE9</t>
  </si>
  <si>
    <t>BB41A20E45EE619F</t>
  </si>
  <si>
    <t>933B3088CC6717D7</t>
  </si>
  <si>
    <t>A77A30C0F6A00CCB</t>
  </si>
  <si>
    <t>6757BE306EB83F24</t>
  </si>
  <si>
    <t>8D541E237F04C0ED</t>
  </si>
  <si>
    <t>7290555123D9BB96</t>
  </si>
  <si>
    <t>1FAFB9BF86EDC286</t>
  </si>
  <si>
    <t>2DC63C5A8257DD31</t>
  </si>
  <si>
    <t>7668B3CC5EC89DF0</t>
  </si>
  <si>
    <t>7A22762C94DD69EB</t>
  </si>
  <si>
    <t>7D738416E832A86F</t>
  </si>
  <si>
    <t>B8823ACA0CD08D25</t>
  </si>
  <si>
    <t>27212AD59701C7FB</t>
  </si>
  <si>
    <t>29D1E45DA41C0A27</t>
  </si>
  <si>
    <t>D74312709A9132D3</t>
  </si>
  <si>
    <t>200317AA5C57E9AA</t>
  </si>
  <si>
    <t>4C1B2379F79A4D39</t>
  </si>
  <si>
    <t>435BBD863D342BDA</t>
  </si>
  <si>
    <t>5B073CBF672F570F</t>
  </si>
  <si>
    <t>F48F64F46A585931</t>
  </si>
  <si>
    <t>CE1E4AC8D05FFB5A</t>
  </si>
  <si>
    <t>B9594F2128D20EC7</t>
  </si>
  <si>
    <t>4DA63EB39CB96976</t>
  </si>
  <si>
    <t>A4EFD62F48A8E350</t>
  </si>
  <si>
    <t>3C374ED477BBFAFB</t>
  </si>
  <si>
    <t>75B8376CA5C01815</t>
  </si>
  <si>
    <t>7EDCA9F4A516BA8D</t>
  </si>
  <si>
    <t>48AF0D894B8A3D04</t>
  </si>
  <si>
    <t>3995A7907C43A513</t>
  </si>
  <si>
    <t>C20DF6E660D19D5F</t>
  </si>
  <si>
    <t>4BB07B3D0C98FE6A</t>
  </si>
  <si>
    <t>423CDB4B54E5C879</t>
  </si>
  <si>
    <t>8408326CC661C68B</t>
  </si>
  <si>
    <t>FB6222D212DE37F0</t>
  </si>
  <si>
    <t>39D6F4493E7DAB24</t>
  </si>
  <si>
    <t>A4AC6CDE6EA55A15</t>
  </si>
  <si>
    <t>A960AC1F08708BBD</t>
  </si>
  <si>
    <t>8590EE9EE95313FA</t>
  </si>
  <si>
    <t>F1CBC3E1A41B883A</t>
  </si>
  <si>
    <t>49F871561BB758FA</t>
  </si>
  <si>
    <t>1806E2F5FB8914B9</t>
  </si>
  <si>
    <t>83C293579CB20386</t>
  </si>
  <si>
    <t>21B0A79F6139DF6C</t>
  </si>
  <si>
    <t>23CDAEA2E1E161FB</t>
  </si>
  <si>
    <t>C511CEEA3FA25E6B</t>
  </si>
  <si>
    <t>0A452B01D561B0E6</t>
  </si>
  <si>
    <t>3D554C52CCA92C07</t>
  </si>
  <si>
    <t>4F093F896CFFBC37</t>
  </si>
  <si>
    <t>ED83C2CF09E1D1F6</t>
  </si>
  <si>
    <t>EBA588FDAEE6B185</t>
  </si>
  <si>
    <t>5EEEF7FDD6458DF5</t>
  </si>
  <si>
    <t>C67132276EB4504F</t>
  </si>
  <si>
    <t>3372B23BEDF88758</t>
  </si>
  <si>
    <t>2D176C6ED227EA1C</t>
  </si>
  <si>
    <t>8EC5903B512E547E</t>
  </si>
  <si>
    <t>8E80DB6D10510124</t>
  </si>
  <si>
    <t>0FB2959CD9094222</t>
  </si>
  <si>
    <t>6E619C1A9780EF0F</t>
  </si>
  <si>
    <t>4B4103198A315AA4</t>
  </si>
  <si>
    <t>ED751008FB53F9A1</t>
  </si>
  <si>
    <t>4EC556B827038E99</t>
  </si>
  <si>
    <t>26A9574AC1874E6F</t>
  </si>
  <si>
    <t>B2A3292058C6EF18</t>
  </si>
  <si>
    <t>028003F9349F41FE</t>
  </si>
  <si>
    <t>EE0FB5EC89685E8C</t>
  </si>
  <si>
    <t>DBEEB83501619460</t>
  </si>
  <si>
    <t>A7BE31C04F2D4B4B</t>
  </si>
  <si>
    <t>8CEC13461EC5E81D</t>
  </si>
  <si>
    <t>0B3CC7D239E3E404</t>
  </si>
  <si>
    <t>8A9D22F9C48C6CF7</t>
  </si>
  <si>
    <t>5572A1CB020C4A60</t>
  </si>
  <si>
    <t>4543D8617C0E4B49</t>
  </si>
  <si>
    <t>8193659F26B5F546</t>
  </si>
  <si>
    <t>E827ABD3184CCDBA</t>
  </si>
  <si>
    <t>408E06A4AF683426</t>
  </si>
  <si>
    <t>52D971B1F1D7535A</t>
  </si>
  <si>
    <t>935C137F7790875B</t>
  </si>
  <si>
    <t>E145D676A6864955</t>
  </si>
  <si>
    <t>3EB78AF1B9E39088</t>
  </si>
  <si>
    <t>C5BB2A63A9DAAF77</t>
  </si>
  <si>
    <t>95F3916F022F3F13</t>
  </si>
  <si>
    <t>F64E54CF7829554C</t>
  </si>
  <si>
    <t>32A7A1703F07905E</t>
  </si>
  <si>
    <t>DC0EE8232D555DCC</t>
  </si>
  <si>
    <t>682B44ADD9E963FA</t>
  </si>
  <si>
    <t>490607149EF4A205</t>
  </si>
  <si>
    <t>9BBFE9781C51F327</t>
  </si>
  <si>
    <t>4DB3CA9FE379D130</t>
  </si>
  <si>
    <t>CCEE71E9EB8BF255</t>
  </si>
  <si>
    <t>CEB932C73B9F2401</t>
  </si>
  <si>
    <t>6F229FDFCE259951</t>
  </si>
  <si>
    <t>9D8466AD334FC535</t>
  </si>
  <si>
    <t>BC2053DB33EA5AAF</t>
  </si>
  <si>
    <t>D5C5B8514D510BBC</t>
  </si>
  <si>
    <t>C0C1349A779904FF</t>
  </si>
  <si>
    <t>13D7CB2A3226E21D</t>
  </si>
  <si>
    <t>63176912C1ED52A7</t>
  </si>
  <si>
    <t>7E64775B3D70674C</t>
  </si>
  <si>
    <t>AF4F9ECDC1C5FF16</t>
  </si>
  <si>
    <t>F3084294D4FE0F47</t>
  </si>
  <si>
    <t>DCF1D460F79ABA21</t>
  </si>
  <si>
    <t>D84FFE00816E57DF</t>
  </si>
  <si>
    <t>11A184C3687C851E</t>
  </si>
  <si>
    <t>0C0B9A1842E88EEC</t>
  </si>
  <si>
    <t>4F39E9A3B84B6AF5</t>
  </si>
  <si>
    <t>50737FF9A9FFCA6E</t>
  </si>
  <si>
    <t>DB42B4993B3604BC</t>
  </si>
  <si>
    <t>F1FE7FE2108820F6</t>
  </si>
  <si>
    <t>42BB685C74E0414C</t>
  </si>
  <si>
    <t>4EAF39138256A06E</t>
  </si>
  <si>
    <t>DC02CDAC36E23BBF</t>
  </si>
  <si>
    <t>A0DD31867648D8D0</t>
  </si>
  <si>
    <t>5232C0314C3FFAF5</t>
  </si>
  <si>
    <t>9DDB9BE0C646C014</t>
  </si>
  <si>
    <t>56459603AB30AA1E</t>
  </si>
  <si>
    <t>7A6F10E8ED949441</t>
  </si>
  <si>
    <t>C8BA26982B43431D</t>
  </si>
  <si>
    <t>D2C6F53D51128350</t>
  </si>
  <si>
    <t>6CE67B3492542A20</t>
  </si>
  <si>
    <t>52515079E434444D</t>
  </si>
  <si>
    <t>CD2AF026A3FDCF4A</t>
  </si>
  <si>
    <t>6E8CB3C4CDBC8C9B</t>
  </si>
  <si>
    <t>4041D1332C23E566</t>
  </si>
  <si>
    <t>CF6728F90F018ACD</t>
  </si>
  <si>
    <t>4172F73F01E1A589</t>
  </si>
  <si>
    <t>21438CCD475A58A2</t>
  </si>
  <si>
    <t>B432FE58E6ACEBEB</t>
  </si>
  <si>
    <t>A453ED70BA3474A0</t>
  </si>
  <si>
    <t>E300A6C4B8EDEFA6</t>
  </si>
  <si>
    <t>DCFE510995012408</t>
  </si>
  <si>
    <t>B32D0B9ACB2D2397</t>
  </si>
  <si>
    <t>D9D34A540EB576B5</t>
  </si>
  <si>
    <t>B659A3A60B234A93</t>
  </si>
  <si>
    <t>121A6D35900FB5B0</t>
  </si>
  <si>
    <t>728FC11D45697AE9</t>
  </si>
  <si>
    <t>C8FB5C00C17F8CF3</t>
  </si>
  <si>
    <t>63F7A0BCD6B225F3</t>
  </si>
  <si>
    <t>521148B76050D929</t>
  </si>
  <si>
    <t>3E28D5845EFF22AA</t>
  </si>
  <si>
    <t>3D6FF67EA11F2E3F</t>
  </si>
  <si>
    <t>96480CC376A45CB9</t>
  </si>
  <si>
    <t>0D0FB52AD9FB9AC4</t>
  </si>
  <si>
    <t>7197C31F76575783</t>
  </si>
  <si>
    <t>2FFE3B0C50383EE1</t>
  </si>
  <si>
    <t>883649D37E796AD0</t>
  </si>
  <si>
    <t>4FAE1175B25E0EEF</t>
  </si>
  <si>
    <t>16E61089F56C6406</t>
  </si>
  <si>
    <t>57BE29E24510B607</t>
  </si>
  <si>
    <t>9AE82DACAFF17595</t>
  </si>
  <si>
    <t>EAF7A58207C7EB33</t>
  </si>
  <si>
    <t>62491B60F13CC469</t>
  </si>
  <si>
    <t>4E1E76EAF67F45AF</t>
  </si>
  <si>
    <t>B3C36DBB8F03DE4C</t>
  </si>
  <si>
    <t>37783341FDC3E49C</t>
  </si>
  <si>
    <t>770D31E52C71D1C0</t>
  </si>
  <si>
    <t>129A072202496FE4</t>
  </si>
  <si>
    <t>320A609AC0128905</t>
  </si>
  <si>
    <t>29DA14F0F1664435</t>
  </si>
  <si>
    <t>A88407C987AFFA5A</t>
  </si>
  <si>
    <t>9F721364FB36F748</t>
  </si>
  <si>
    <t>79B86E5DD4729DF7</t>
  </si>
  <si>
    <t>59D1E9002EDDD3AE</t>
  </si>
  <si>
    <t>2953422C5300BE25</t>
  </si>
  <si>
    <t>DBF158A136A2D71A</t>
  </si>
  <si>
    <t>76FFF4FE0FEE0A07</t>
  </si>
  <si>
    <t>24794AE137AC2C3F</t>
  </si>
  <si>
    <t>71FF0D206594AC6C</t>
  </si>
  <si>
    <t>D1DC9B3EACC24063</t>
  </si>
  <si>
    <t>2828A6E1BCE54384</t>
  </si>
  <si>
    <t>3338C63DE4F14FBE</t>
  </si>
  <si>
    <t>64EA58C7F07B0B5E</t>
  </si>
  <si>
    <t>911F21744E3C4FB1</t>
  </si>
  <si>
    <t>B5F370A63B6CF2E3</t>
  </si>
  <si>
    <t>371C833FEF443064</t>
  </si>
  <si>
    <t>42652406A07D6C7A</t>
  </si>
  <si>
    <t>BEEC4417283C5BBC</t>
  </si>
  <si>
    <t>A435B16A2EAACB40</t>
  </si>
  <si>
    <t>C9C326EA32B4DBDB</t>
  </si>
  <si>
    <t>4ED724D503B7011F</t>
  </si>
  <si>
    <t>F60F409CA8C9601F</t>
  </si>
  <si>
    <t>87E1D638FD55C2E3</t>
  </si>
  <si>
    <t>A292ED31A1479FBA</t>
  </si>
  <si>
    <t>990DB18DA74A91B2</t>
  </si>
  <si>
    <t>2ACB6882E59DD5AF</t>
  </si>
  <si>
    <t>F3639AC13927E8F4</t>
  </si>
  <si>
    <t>3D95696720581D83</t>
  </si>
  <si>
    <t>4B8A9EC1BB5E5BDD</t>
  </si>
  <si>
    <t>BB9FE13AC3945334</t>
  </si>
  <si>
    <t>0D48D20D1070772A</t>
  </si>
  <si>
    <t>6BE882D1F900BFAD</t>
  </si>
  <si>
    <t>6A327C4CA11A4B9D</t>
  </si>
  <si>
    <t>04FD110969BA33FC</t>
  </si>
  <si>
    <t>FBFB54A849D5B2A3</t>
  </si>
  <si>
    <t>3AFA254A630A278A</t>
  </si>
  <si>
    <t>86A5D3B3C393B457</t>
  </si>
  <si>
    <t>4A47C0A106B6DE5A</t>
  </si>
  <si>
    <t>34BD5BED1DF4D976</t>
  </si>
  <si>
    <t>A7943AA6B3B8CAC2</t>
  </si>
  <si>
    <t>8D79FA4056C9C1C2</t>
  </si>
  <si>
    <t>9D45017446407641</t>
  </si>
  <si>
    <t>E4638372146E5BA6</t>
  </si>
  <si>
    <t>2ED1F26FB60B56AC</t>
  </si>
  <si>
    <t>76664F2D318A4454</t>
  </si>
  <si>
    <t>6D44E67602D53B5B</t>
  </si>
  <si>
    <t>BD777ABC1D3AFCFF</t>
  </si>
  <si>
    <t>D51FF26CFD14824C</t>
  </si>
  <si>
    <t>EDA2AB217EA99064</t>
  </si>
  <si>
    <t>5423724223A12238</t>
  </si>
  <si>
    <t>D73A164BDCAC01C5</t>
  </si>
  <si>
    <t>84EDB01858626046</t>
  </si>
  <si>
    <t>E8CC85BC856B9EAD</t>
  </si>
  <si>
    <t>E5EE0DBF266E2055</t>
  </si>
  <si>
    <t>EBAD55D8CF9F09A3</t>
  </si>
  <si>
    <t>CD5CDD4966EC7B59</t>
  </si>
  <si>
    <t>AA520163C714C1FA</t>
  </si>
  <si>
    <t>AA38586CFA21842C</t>
  </si>
  <si>
    <t>110446C070AEFCC4</t>
  </si>
  <si>
    <t>34B27858C0CA9E16</t>
  </si>
  <si>
    <t>8EF4043C77984FDF</t>
  </si>
  <si>
    <t>D158564487A6AA68</t>
  </si>
  <si>
    <t>EEE0F97BCB1754DE</t>
  </si>
  <si>
    <t>378DA87050E1B4C5</t>
  </si>
  <si>
    <t>BF533795F226E79C</t>
  </si>
  <si>
    <t>E646B981BB14EBCF</t>
  </si>
  <si>
    <t>06C76AA44DB34C2C</t>
  </si>
  <si>
    <t>59D37E835319EF79</t>
  </si>
  <si>
    <t>EB686FFECD6A9E56</t>
  </si>
  <si>
    <t>2BE83B288901F14F</t>
  </si>
  <si>
    <t>AB205E2903279011</t>
  </si>
  <si>
    <t>A1871260773FBBDF</t>
  </si>
  <si>
    <t>1CC9146475CA0896</t>
  </si>
  <si>
    <t>0C4B2A21DB995453</t>
  </si>
  <si>
    <t>B7220889AEFCC4EE</t>
  </si>
  <si>
    <t>99541798B7ADF93B</t>
  </si>
  <si>
    <t>31A45609FACB635D</t>
  </si>
  <si>
    <t>05031145A596CF4E</t>
  </si>
  <si>
    <t>CBC077C5E3F4B154</t>
  </si>
  <si>
    <t>F8366B295CC499CA</t>
  </si>
  <si>
    <t>0AEFE04F6C9EBDAE</t>
  </si>
  <si>
    <t>A3908DF143C5ABE9</t>
  </si>
  <si>
    <t>8D9E6739E9F19AAF</t>
  </si>
  <si>
    <t>96EEEE2290AFBAF5</t>
  </si>
  <si>
    <t>06E70932D23CA2D8</t>
  </si>
  <si>
    <t>779404FFA097DD66</t>
  </si>
  <si>
    <t>2DEADFB895D8707A</t>
  </si>
  <si>
    <t>D825A5BFFD45EC5A</t>
  </si>
  <si>
    <t>5481663DCDE320F5</t>
  </si>
  <si>
    <t>4EC58433D0E17A59</t>
  </si>
  <si>
    <t>6556C2186264195C</t>
  </si>
  <si>
    <t>C70E9D066347285A</t>
  </si>
  <si>
    <t>5B43787880D2CCF7</t>
  </si>
  <si>
    <t>999EAD3EEBDAC52D</t>
  </si>
  <si>
    <t>AE0D3FED55033F60</t>
  </si>
  <si>
    <t>7FA849D2847FA3D5</t>
  </si>
  <si>
    <t>F30F75DBC603152F</t>
  </si>
  <si>
    <t>EE58C22F5BA4136C</t>
  </si>
  <si>
    <t>F02D1E00584A06B1</t>
  </si>
  <si>
    <t>6AD74B838ECBC610</t>
  </si>
  <si>
    <t>F74FF1DCDE9FB742</t>
  </si>
  <si>
    <t>66CB04E1C2A898F1</t>
  </si>
  <si>
    <t>4BA3A96034AFDF29</t>
  </si>
  <si>
    <t>FD2C08AE5B3AF75D</t>
  </si>
  <si>
    <t>A1061576C0616912</t>
  </si>
  <si>
    <t>00868EBF662E9CFC</t>
  </si>
  <si>
    <t>2E665A7C84FA04D0</t>
  </si>
  <si>
    <t>FB326E361924C527</t>
  </si>
  <si>
    <t>A26250C5119D9491</t>
  </si>
  <si>
    <t>38CAB237D4572B70</t>
  </si>
  <si>
    <t>EA419CC5F8FBA3FE</t>
  </si>
  <si>
    <t>F24DBDC3AD0B38CD</t>
  </si>
  <si>
    <t>71D6E43702B253A6</t>
  </si>
  <si>
    <t>2639F00B674AC9A1</t>
  </si>
  <si>
    <t>9B08FC515C3C75AA</t>
  </si>
  <si>
    <t>A0337D1356828F9E</t>
  </si>
  <si>
    <t>16859F4B8C14CD8D</t>
  </si>
  <si>
    <t>64F66299EECD8F61</t>
  </si>
  <si>
    <t>A9BDC2222B3E1A83</t>
  </si>
  <si>
    <t>3700C852FD818285</t>
  </si>
  <si>
    <t>928EF421F84ED0F3</t>
  </si>
  <si>
    <t>C2BBA0A9941C7915</t>
  </si>
  <si>
    <t>3A9C994543A7C64F</t>
  </si>
  <si>
    <t>2D468285672A046B</t>
  </si>
  <si>
    <t>FCD8F4462BEF2AC1</t>
  </si>
  <si>
    <t>CD12EC0ED1DEAA27</t>
  </si>
  <si>
    <t>0D9C07A960E98411</t>
  </si>
  <si>
    <t>E676F14DA6FC4438</t>
  </si>
  <si>
    <t>78F78EDCAC106FEE</t>
  </si>
  <si>
    <t>689BED2AA19A60BA</t>
  </si>
  <si>
    <t>4D65BDD1A7336059</t>
  </si>
  <si>
    <t>169BF061266346CE</t>
  </si>
  <si>
    <t>9B0C27446FDC580E</t>
  </si>
  <si>
    <t>52647728147FF58D</t>
  </si>
  <si>
    <t>FCD4E7827CAB55DD</t>
  </si>
  <si>
    <t>FC922DD91087989D</t>
  </si>
  <si>
    <t>F6C356BD056E8988</t>
  </si>
  <si>
    <t>187F96641680F56D</t>
  </si>
  <si>
    <t>2EC5BE97423F248C</t>
  </si>
  <si>
    <t>288658D454F33087</t>
  </si>
  <si>
    <t>150E5B1A7EF1873B</t>
  </si>
  <si>
    <t>8F9C2469D6BE68DD</t>
  </si>
  <si>
    <t>D7126F568898C806</t>
  </si>
  <si>
    <t>30EBCB1BF50BBA16</t>
  </si>
  <si>
    <t>3AE02E2B45442E89</t>
  </si>
  <si>
    <t>B0144381D3EA2B6A</t>
  </si>
  <si>
    <t>361F715CF69E5250</t>
  </si>
  <si>
    <t>145DC7FCEA25CBA8</t>
  </si>
  <si>
    <t>C624CB13175D4003</t>
  </si>
  <si>
    <t>E1F7180485DB4316</t>
  </si>
  <si>
    <t>FE592C5FC65C2FAE</t>
  </si>
  <si>
    <t>2E6FA673E6C263A7</t>
  </si>
  <si>
    <t>92493019D10D692B</t>
  </si>
  <si>
    <t>28F318B32F1A8435</t>
  </si>
  <si>
    <t>BF65EFEA792EC186</t>
  </si>
  <si>
    <t>0F4AEFD85C4ECBF7</t>
  </si>
  <si>
    <t>3BACF81B550595D5</t>
  </si>
  <si>
    <t>051A153C4E7E9D21</t>
  </si>
  <si>
    <t>B2C1A35162EA2D1C</t>
  </si>
  <si>
    <t>4A40DD4BA0F49BD6</t>
  </si>
  <si>
    <t>FC2BC0FEC493EC2C</t>
  </si>
  <si>
    <t>6973CFCB0643AD70</t>
  </si>
  <si>
    <t>853EF20AB0360E44</t>
  </si>
  <si>
    <t>C4BB0601D2EED5DF</t>
  </si>
  <si>
    <t>F7D903B3456E5EEF</t>
  </si>
  <si>
    <t>2DBE7BD0246FB449</t>
  </si>
  <si>
    <t>D1C37940281016B0</t>
  </si>
  <si>
    <t>127E6472DD56FC62</t>
  </si>
  <si>
    <t>E2BAAD70AB5D3304</t>
  </si>
  <si>
    <t>3007885E532F493A</t>
  </si>
  <si>
    <t>CED2E0F4575C6034</t>
  </si>
  <si>
    <t>48041FAD173C77AC</t>
  </si>
  <si>
    <t>14A8C02B3B21D456</t>
  </si>
  <si>
    <t>F86AB904C2E63A86</t>
  </si>
  <si>
    <t>DE4E8F5B30769758</t>
  </si>
  <si>
    <t>79969CA4E2A353F9</t>
  </si>
  <si>
    <t>ADAC3E72A31249FC</t>
  </si>
  <si>
    <t>044B8FFA6D380469</t>
  </si>
  <si>
    <t>851F6E16625DC72C</t>
  </si>
  <si>
    <t>3E23CA5245E29CAB</t>
  </si>
  <si>
    <t>3A77B10C33FBDAB8</t>
  </si>
  <si>
    <t>B06E0CEDC468405F</t>
  </si>
  <si>
    <t>F5E799EC7442B5A8</t>
  </si>
  <si>
    <t>FE549C7D98A217B6</t>
  </si>
  <si>
    <t>2231CCC156A67891</t>
  </si>
  <si>
    <t>66CE8FFDF18CB998</t>
  </si>
  <si>
    <t>FC7C09898882283D</t>
  </si>
  <si>
    <t>476B1C90800507B9</t>
  </si>
  <si>
    <t>F64B0C91988A46A6</t>
  </si>
  <si>
    <t>53540663741E7728</t>
  </si>
  <si>
    <t>4CF94EDF58461B4A</t>
  </si>
  <si>
    <t>A3F36F54820C35B6</t>
  </si>
  <si>
    <t>079CAB5C3C92E783</t>
  </si>
  <si>
    <t>45D910A63881C818</t>
  </si>
  <si>
    <t>93C4064FF9B49995</t>
  </si>
  <si>
    <t>47B23756FD3D88ED</t>
  </si>
  <si>
    <t>30DA82245A0D32D5</t>
  </si>
  <si>
    <t>C1D07AE21EF6D1B0</t>
  </si>
  <si>
    <t>DA90A305D926F4BE</t>
  </si>
  <si>
    <t>B676FFC5115D7AE6</t>
  </si>
  <si>
    <t>2AC943C794835A3A</t>
  </si>
  <si>
    <t>9C3B823615555EAE</t>
  </si>
  <si>
    <t>B54435B95A41B7F0</t>
  </si>
  <si>
    <t>60253896C4432445</t>
  </si>
  <si>
    <t>885FE6FC9DF1DA3A</t>
  </si>
  <si>
    <t>EFD30C095771A697</t>
  </si>
  <si>
    <t>28A7D96E5196DA78</t>
  </si>
  <si>
    <t>EAF21E43252BDF73</t>
  </si>
  <si>
    <t>D24163D6BBBC2DF7</t>
  </si>
  <si>
    <t>7D6A6D9C65847221</t>
  </si>
  <si>
    <t>62A07E57EA781F52</t>
  </si>
  <si>
    <t>E81DD7AB4E0F842A</t>
  </si>
  <si>
    <t>03576FBC015737FC</t>
  </si>
  <si>
    <t>DC00B05FBBEC91D0</t>
  </si>
  <si>
    <t>197C8A8E4A1A0194</t>
  </si>
  <si>
    <t>0F527AD69F1D7A02</t>
  </si>
  <si>
    <t>5F806419F5736560</t>
  </si>
  <si>
    <t>199782BDFAB827B9</t>
  </si>
  <si>
    <t>119D6EDFB2D9C15D</t>
  </si>
  <si>
    <t>5FCE851D3E6F2BDC</t>
  </si>
  <si>
    <t>488B74F9CA2AA5E7</t>
  </si>
  <si>
    <t>AF39C590517C43B5</t>
  </si>
  <si>
    <t>47B8C88B92A750B1</t>
  </si>
  <si>
    <t>923EA62BC1BD67D6</t>
  </si>
  <si>
    <t>9121DB0C4C88D273</t>
  </si>
  <si>
    <t>ED5BF97CBB57D75C</t>
  </si>
  <si>
    <t>837D4F496F4FE412</t>
  </si>
  <si>
    <t>E9B1412ABA002B1C</t>
  </si>
  <si>
    <t>5CAB97220902DE07</t>
  </si>
  <si>
    <t>4C80E2EB088C25B2</t>
  </si>
  <si>
    <t>5AD04EE63C453514</t>
  </si>
  <si>
    <t>40D9E32327292198</t>
  </si>
  <si>
    <t>6C99817346B55C31</t>
  </si>
  <si>
    <t>0AC7DC4EC2A62511</t>
  </si>
  <si>
    <t>1FD691973CECD1E0</t>
  </si>
  <si>
    <t>5594EA458C14A0BA</t>
  </si>
  <si>
    <t>C2674FACE59A7873</t>
  </si>
  <si>
    <t>F690F5F5B9751BEC</t>
  </si>
  <si>
    <t>0F92FDE58494CAEF</t>
  </si>
  <si>
    <t>CCAC55E64EA5C9F0</t>
  </si>
  <si>
    <t>548949A05A512C73</t>
  </si>
  <si>
    <t>2EDDD6B1033443AD</t>
  </si>
  <si>
    <t>C520100C868CDBF1</t>
  </si>
  <si>
    <t>ED246CB974800303</t>
  </si>
  <si>
    <t>B0938BFF36FFF44B</t>
  </si>
  <si>
    <t>615A093F2F269F61</t>
  </si>
  <si>
    <t>DCE645489E369C0C</t>
  </si>
  <si>
    <t>F4AC611FF916A134</t>
  </si>
  <si>
    <t>AB53141F1EBFAB66</t>
  </si>
  <si>
    <t>4B56C1246DD7C5B4</t>
  </si>
  <si>
    <t>A639419A2AEDF7BF</t>
  </si>
  <si>
    <t>A5238E4EA4D1FC14</t>
  </si>
  <si>
    <t>8DAF7BE9B83E1D6F</t>
  </si>
  <si>
    <t>2968EDFAAEAC3925</t>
  </si>
  <si>
    <t>31E6FD89BD074245</t>
  </si>
  <si>
    <t>D015348034937117</t>
  </si>
  <si>
    <t>D73A76D2CA5ECDBA</t>
  </si>
  <si>
    <t>2A0909F6004DDE9B</t>
  </si>
  <si>
    <t>F4E4A0337AEF6439</t>
  </si>
  <si>
    <t>BD6B027E1DFABE20</t>
  </si>
  <si>
    <t>380A74EBB7C7BF25</t>
  </si>
  <si>
    <t>1A8DB968565DBFB2</t>
  </si>
  <si>
    <t>C3232F4A6D443CA2</t>
  </si>
  <si>
    <t>C62A363D0A93446C</t>
  </si>
  <si>
    <t>3E9B56F132516B92</t>
  </si>
  <si>
    <t>870F7721F3B7A51B</t>
  </si>
  <si>
    <t>47C7FEFEE4EC4DC0</t>
  </si>
  <si>
    <t>FEAB5D10DF55931B</t>
  </si>
  <si>
    <t>E3D8CA751E4E4BE4</t>
  </si>
  <si>
    <t>0390E28C8FC06A11</t>
  </si>
  <si>
    <t>143A5D1F7E195B51</t>
  </si>
  <si>
    <t>EEE9079EEEBED27B</t>
  </si>
  <si>
    <t>CEAF0E9A9B4D65B6</t>
  </si>
  <si>
    <t>C13111234C18DDB3</t>
  </si>
  <si>
    <t>AFC78FA938055B2A</t>
  </si>
  <si>
    <t>BCC7E5DBB8E2140E</t>
  </si>
  <si>
    <t>2A088A9468545B26</t>
  </si>
  <si>
    <t>1051964D694AF4A0</t>
  </si>
  <si>
    <t>FF8969EEB174AF08</t>
  </si>
  <si>
    <t>25E0CF213057D792</t>
  </si>
  <si>
    <t>DF4B1304D98F3F9C</t>
  </si>
  <si>
    <t>C04B647660077AAE</t>
  </si>
  <si>
    <t>9D7BEB22E7C83F99</t>
  </si>
  <si>
    <t>BD81200BC6ABEAA1</t>
  </si>
  <si>
    <t>A28F6E3D7C9981D7</t>
  </si>
  <si>
    <t>AE422D3E8BAA1D20</t>
  </si>
  <si>
    <t>83249E8742CDFCE6</t>
  </si>
  <si>
    <t>6518F85C5E36F704</t>
  </si>
  <si>
    <t>2227DFC061152E8D</t>
  </si>
  <si>
    <t>306C18AD4C5D8F10</t>
  </si>
  <si>
    <t>2FDA027AC74738AF</t>
  </si>
  <si>
    <t>BBFB06EEE8284CD0</t>
  </si>
  <si>
    <t>5EE17680637D0C26</t>
  </si>
  <si>
    <t>35DDF94D3B02573D</t>
  </si>
  <si>
    <t>E08644D3ACB4629C</t>
  </si>
  <si>
    <t>927323F0896F2F0A</t>
  </si>
  <si>
    <t>3A5B8190DA7B06D6</t>
  </si>
  <si>
    <t>0326D2009E222EDB</t>
  </si>
  <si>
    <t>3208D5CA2C774A30</t>
  </si>
  <si>
    <t>708330CEC34F911C</t>
  </si>
  <si>
    <t>1C69DE43C1C690C1</t>
  </si>
  <si>
    <t>915E6DA148A96DF8</t>
  </si>
  <si>
    <t>E62338CE185E6DCA</t>
  </si>
  <si>
    <t>C2DADF6BFD9CCB71</t>
  </si>
  <si>
    <t>2AC126A47CA9ACF2</t>
  </si>
  <si>
    <t>8CFCDC0BBFD15720</t>
  </si>
  <si>
    <t>D7DFF568A12EB09B</t>
  </si>
  <si>
    <t>E7D5CBFBC13A3A6C</t>
  </si>
  <si>
    <t>2DF29D5D06BFD011</t>
  </si>
  <si>
    <t>2B7557D77E775722</t>
  </si>
  <si>
    <t>FCD2BB4C4F45DDB7</t>
  </si>
  <si>
    <t>FE3ED21C46435166</t>
  </si>
  <si>
    <t>DA3E5C6392FF0EA0</t>
  </si>
  <si>
    <t>AD7D533C381E693A</t>
  </si>
  <si>
    <t>7F411F0DC586064F</t>
  </si>
  <si>
    <t>750EBB58E0C7A4D7</t>
  </si>
  <si>
    <t>7B05EAD3277EF0A0</t>
  </si>
  <si>
    <t>242A989093F04C63</t>
  </si>
  <si>
    <t>DA0C95D1AF605DDC</t>
  </si>
  <si>
    <t>B2C5388095CBC702</t>
  </si>
  <si>
    <t>834F0EF81DC9E126</t>
  </si>
  <si>
    <t>5A34D291D5CEECB7</t>
  </si>
  <si>
    <t>AA6EF0AF6C6F3A33</t>
  </si>
  <si>
    <t>E59CB27FC6E60E1E</t>
  </si>
  <si>
    <t>FF856082F0B5788A</t>
  </si>
  <si>
    <t>41EC876CFF5CC525</t>
  </si>
  <si>
    <t>085224A2361B626C</t>
  </si>
  <si>
    <t>B19CFFF6FE0E91DA</t>
  </si>
  <si>
    <t>E7B8BFBDA7131965</t>
  </si>
  <si>
    <t>9ABAF0E925651863</t>
  </si>
  <si>
    <t>FA3A187266C9D17C</t>
  </si>
  <si>
    <t>C7E534F7C633EB3B</t>
  </si>
  <si>
    <t>76DCA0D5EB084DA5</t>
  </si>
  <si>
    <t>D8DB8F8E78A7A55E</t>
  </si>
  <si>
    <t>6C697680FB9A66E8</t>
  </si>
  <si>
    <t>D80112D1DCE6217A</t>
  </si>
  <si>
    <t>E3CCDFE2026AC893</t>
  </si>
  <si>
    <t>23C90F3710D91EB7</t>
  </si>
  <si>
    <t>3E5B0F9A2B7731E4</t>
  </si>
  <si>
    <t>A35EE20CFF62E692</t>
  </si>
  <si>
    <t>9E268BBEC7902505</t>
  </si>
  <si>
    <t>61F404A0ACF96E8E</t>
  </si>
  <si>
    <t>356A039D5360B847</t>
  </si>
  <si>
    <t>9B212D3EF8BFFB16</t>
  </si>
  <si>
    <t>61FD4A72FF279E37</t>
  </si>
  <si>
    <t>B93507AF1DD860EB</t>
  </si>
  <si>
    <t>B5CDC726D4636A49</t>
  </si>
  <si>
    <t>0C7DEDE9E98C67D8</t>
  </si>
  <si>
    <t>E7B55F85B23937D7</t>
  </si>
  <si>
    <t>72717760FE5B6404</t>
  </si>
  <si>
    <t>661BB08F4A8B6DA6</t>
  </si>
  <si>
    <t>D12FC187E2E1EFCE</t>
  </si>
  <si>
    <t>E3F0236ADC6FDF29</t>
  </si>
  <si>
    <t>133C70A4C3530BB9</t>
  </si>
  <si>
    <t>0DAA1A466AA1313A</t>
  </si>
  <si>
    <t>B624B4327A3156E4</t>
  </si>
  <si>
    <t>FA96DF805C5BA83B</t>
  </si>
  <si>
    <t>1ADB5A9DA8E0CA3D</t>
  </si>
  <si>
    <t>D4F6AEE13B60AD59</t>
  </si>
  <si>
    <t>07F63F8195D301C3</t>
  </si>
  <si>
    <t>49B49271F0D8811D</t>
  </si>
  <si>
    <t>6448B3B7BD4F4D90</t>
  </si>
  <si>
    <t>49E8BD5CE18BC13A</t>
  </si>
  <si>
    <t>9568F99E7F607620</t>
  </si>
  <si>
    <t>3EB550D286F35F2B</t>
  </si>
  <si>
    <t>BEAC15191B86ED98</t>
  </si>
  <si>
    <t>520732ABA47B3448</t>
  </si>
  <si>
    <t>2802722F04B1B3E5</t>
  </si>
  <si>
    <t>9FFE4A14FE90E896</t>
  </si>
  <si>
    <t>2CA74644792BA22E</t>
  </si>
  <si>
    <t>14B487512776C9ED</t>
  </si>
  <si>
    <t>527F320BFAF87D5C</t>
  </si>
  <si>
    <t>E6CD5B2E5AB75BDC</t>
  </si>
  <si>
    <t>A7064707087EBA76</t>
  </si>
  <si>
    <t>3102B6A26577EA88</t>
  </si>
  <si>
    <t>B343F819D7994F09</t>
  </si>
  <si>
    <t>A480AA1DD55C94CA</t>
  </si>
  <si>
    <t>AE99CB2CC67C05E5</t>
  </si>
  <si>
    <t>EE25DF3CDB1DDFDB</t>
  </si>
  <si>
    <t>3C4B5EA2950D7034</t>
  </si>
  <si>
    <t>EC823EFB1E4EFB41</t>
  </si>
  <si>
    <t>49AA5BBCE1A9AACA</t>
  </si>
  <si>
    <t>61F3E2EBCEBE10D5</t>
  </si>
  <si>
    <t>807EDD49101D01E0</t>
  </si>
  <si>
    <t>F12239CAC0BBD16B</t>
  </si>
  <si>
    <t>BF7B84757C7CCBC2</t>
  </si>
  <si>
    <t>0140112804DE874A</t>
  </si>
  <si>
    <t>9D395D3DDC93B24A</t>
  </si>
  <si>
    <t>954F267476B07247</t>
  </si>
  <si>
    <t>80CA190D605A3391</t>
  </si>
  <si>
    <t>3FFAA8CAF52885A1</t>
  </si>
  <si>
    <t>0C47D90423E7D48B</t>
  </si>
  <si>
    <t>C0B904AF964E158F</t>
  </si>
  <si>
    <t>8CC00B4BEDF21409</t>
  </si>
  <si>
    <t>B9DA9EAE8DCC50BE</t>
  </si>
  <si>
    <t>739792D23487B559</t>
  </si>
  <si>
    <t>A85F7DB440DE72C1</t>
  </si>
  <si>
    <t>43B06DE7CAFF16F6</t>
  </si>
  <si>
    <t>FE58FFB452581F53</t>
  </si>
  <si>
    <t>A87F3FDBB49BED3B</t>
  </si>
  <si>
    <t>87690EC97D58984F</t>
  </si>
  <si>
    <t>C2ADABFAF9F25ECE</t>
  </si>
  <si>
    <t>8CC73C2C9FADA9E9</t>
  </si>
  <si>
    <t>2740ADE250DC4205</t>
  </si>
  <si>
    <t>2D03A0F47C13B76E</t>
  </si>
  <si>
    <t>B13E49E3A0C511C8</t>
  </si>
  <si>
    <t>24A1C3864171CEB9</t>
  </si>
  <si>
    <t>E22DA7B7E89672F1</t>
  </si>
  <si>
    <t>C9DFF6615111BD40</t>
  </si>
  <si>
    <t>3EE77B9A65618771</t>
  </si>
  <si>
    <t>4027C317FE4FBAAB</t>
  </si>
  <si>
    <t>7C5F04BD0826454D</t>
  </si>
  <si>
    <t>B9B08E907199207B</t>
  </si>
  <si>
    <t>943212B828D6E294</t>
  </si>
  <si>
    <t>1CB3C15F3808F9DC</t>
  </si>
  <si>
    <t>B5DDC35A6198DB3A</t>
  </si>
  <si>
    <t>4E0428327B4F5E2F</t>
  </si>
  <si>
    <t>CEBEA6844B5A0193</t>
  </si>
  <si>
    <t>FDBD24F16CEE5411</t>
  </si>
  <si>
    <t>D352276406087495</t>
  </si>
  <si>
    <t>FE0DBCAD5402454C</t>
  </si>
  <si>
    <t>85649DF7100E7F3C</t>
  </si>
  <si>
    <t>787295500260BFA5</t>
  </si>
  <si>
    <t>28FE0628FE5F0CF8</t>
  </si>
  <si>
    <t>F75A7FBA5C49ADA2</t>
  </si>
  <si>
    <t>11ACD8F20A4E1A56</t>
  </si>
  <si>
    <t>F37A899C6CD58694</t>
  </si>
  <si>
    <t>D9B3D5A25FD75A18</t>
  </si>
  <si>
    <t>85DDF0364052CE4D</t>
  </si>
  <si>
    <t>244A518E6A44D16F</t>
  </si>
  <si>
    <t>D1B08A5F0E6F848D</t>
  </si>
  <si>
    <t>F0D8386F4CED6F3F</t>
  </si>
  <si>
    <t>21E09BF71E6A284A</t>
  </si>
  <si>
    <t>66D599428C463F3B</t>
  </si>
  <si>
    <t>5F785545CA36EF04</t>
  </si>
  <si>
    <t>8CF3D7246779CF6E</t>
  </si>
  <si>
    <t>039B7EE8ED2ECC64</t>
  </si>
  <si>
    <t>C9354C8125F2FCBD</t>
  </si>
  <si>
    <t>603163D08616AE0F</t>
  </si>
  <si>
    <t>324C93584B1B5FC3</t>
  </si>
  <si>
    <t>AAD73C13A0622CBF</t>
  </si>
  <si>
    <t>92AED910492A4FA5</t>
  </si>
  <si>
    <t>9070CD345A846CB5</t>
  </si>
  <si>
    <t>2AA3BF73D200F368</t>
  </si>
  <si>
    <t>163C346EEDB1AB65</t>
  </si>
  <si>
    <t>7FAA48B14981EFB1</t>
  </si>
  <si>
    <t>B24E079BC7CBB501</t>
  </si>
  <si>
    <t>1AD9D03F1742FF0B</t>
  </si>
  <si>
    <t>4608088985A793E1</t>
  </si>
  <si>
    <t>E8E667B106D39E9B</t>
  </si>
  <si>
    <t>B9B1F94BD369C91E</t>
  </si>
  <si>
    <t>10AF990FFA2EA724</t>
  </si>
  <si>
    <t>A600FB8261A8284A</t>
  </si>
  <si>
    <t>C86F38F1C634E7F2</t>
  </si>
  <si>
    <t>F4C5AFEB6B9C17D8</t>
  </si>
  <si>
    <t>38C4C1DA3AFB88A3</t>
  </si>
  <si>
    <t>DECE6EC972111A2C</t>
  </si>
  <si>
    <t>CE19F20E8F7595A8</t>
  </si>
  <si>
    <t>0A9613B4D4BAE9F4</t>
  </si>
  <si>
    <t>555142343613079B</t>
  </si>
  <si>
    <t>56A7E71973ABC644</t>
  </si>
  <si>
    <t>2EC48ECB0681F894</t>
  </si>
  <si>
    <t>FAFC267CA8B8BE7F</t>
  </si>
  <si>
    <t>D4EA7C4415657C36</t>
  </si>
  <si>
    <t>267491B22F20821A</t>
  </si>
  <si>
    <t>A47E10218362FD29</t>
  </si>
  <si>
    <t>65D8A2EFF434545B</t>
  </si>
  <si>
    <t>C5F4B6829E2F459E</t>
  </si>
  <si>
    <t>0479EC1BDC7470E3</t>
  </si>
  <si>
    <t>52AE7349E6E8C560</t>
  </si>
  <si>
    <t>E1D2A6C27F8903B2</t>
  </si>
  <si>
    <t>C73B266D6FB2A586</t>
  </si>
  <si>
    <t>A46FC2990E3BA2AA</t>
  </si>
  <si>
    <t>9D18A97F00A2E445</t>
  </si>
  <si>
    <t>5C6973A87E7E00D7</t>
  </si>
  <si>
    <t>E5DC6E64AC10A87E</t>
  </si>
  <si>
    <t>B4759CC7AD85D4AB</t>
  </si>
  <si>
    <t>AE1B2C72A1CE7AC8</t>
  </si>
  <si>
    <t>2B8BB2CD78D15A3B</t>
  </si>
  <si>
    <t>904946A955C837EC</t>
  </si>
  <si>
    <t>1EA63B7F958DF7AD</t>
  </si>
  <si>
    <t>D9A0D6F616C8AA3A</t>
  </si>
  <si>
    <t>01820F3DB450808F</t>
  </si>
  <si>
    <t>EB825C6B37685C7E</t>
  </si>
  <si>
    <t>F5EDB6DF866488B7</t>
  </si>
  <si>
    <t>939C723FE18B4196</t>
  </si>
  <si>
    <t>C2982C3BF7695B0E</t>
  </si>
  <si>
    <t>586B98777BA32276</t>
  </si>
  <si>
    <t>7531BC054548765F</t>
  </si>
  <si>
    <t>04FB6E26A1B94187</t>
  </si>
  <si>
    <t>C6361AD1AB93B08C</t>
  </si>
  <si>
    <t>66D443DE283344C2</t>
  </si>
  <si>
    <t>D76CEDCB2EF6590B</t>
  </si>
  <si>
    <t>677E4645BF8823D1</t>
  </si>
  <si>
    <t>E64F0936277043B0</t>
  </si>
  <si>
    <t>CEB6E97A27ED5F00</t>
  </si>
  <si>
    <t>BB5C07C621407697</t>
  </si>
  <si>
    <t>BCD278E2947E1BD5</t>
  </si>
  <si>
    <t>A86D844CDD7B868B</t>
  </si>
  <si>
    <t>53A753D3090A9536</t>
  </si>
  <si>
    <t>C52B884551DF5D00</t>
  </si>
  <si>
    <t>3718385BA10408D7</t>
  </si>
  <si>
    <t>C24C543B5A5A8AAF</t>
  </si>
  <si>
    <t>64758C0EB6680006</t>
  </si>
  <si>
    <t>B0A0BC1D403FD7DF</t>
  </si>
  <si>
    <t>30C4FCA056988EAD</t>
  </si>
  <si>
    <t>BFC56F0A94296789</t>
  </si>
  <si>
    <t>2822EE504E970520</t>
  </si>
  <si>
    <t>F546CD9D1FACB623</t>
  </si>
  <si>
    <t>86698A383F58763F</t>
  </si>
  <si>
    <t>06CB3A009518877C</t>
  </si>
  <si>
    <t>B8B262F46653E5F7</t>
  </si>
  <si>
    <t>F24347F9F4940E7C</t>
  </si>
  <si>
    <t>691286BB840BACDC</t>
  </si>
  <si>
    <t>36343E9308837BAB</t>
  </si>
  <si>
    <t>BBC1EB0A01427A92</t>
  </si>
  <si>
    <t>A6910D44381817BD</t>
  </si>
  <si>
    <t>16B37B563CE893E2</t>
  </si>
  <si>
    <t>66A57D8F645BFECC</t>
  </si>
  <si>
    <t>88491E8AE76E09D2</t>
  </si>
  <si>
    <t>2C037ECD441A8502</t>
  </si>
  <si>
    <t>E8604514FA440873</t>
  </si>
  <si>
    <t>1C1196436ED4E12E</t>
  </si>
  <si>
    <t>E32AA50560782465</t>
  </si>
  <si>
    <t>C0D91141179D37D5</t>
  </si>
  <si>
    <t>8DF3123ED299FCCD</t>
  </si>
  <si>
    <t>2EF919322C049DC6</t>
  </si>
  <si>
    <t>FEE12D1D997BB4EB</t>
  </si>
  <si>
    <t>590A0A3A5047FBE5</t>
  </si>
  <si>
    <t>DCC8FEE1D002FAB0</t>
  </si>
  <si>
    <t>86747B7880EB3CD0</t>
  </si>
  <si>
    <t>3E9A6804D584CA32</t>
  </si>
  <si>
    <t>847D6294DEFE25F0</t>
  </si>
  <si>
    <t>AD7A8901C4C07347</t>
  </si>
  <si>
    <t>2FCAD82D7182AF2A</t>
  </si>
  <si>
    <t>82A0607A744220C0</t>
  </si>
  <si>
    <t>902065AD4266DB17</t>
  </si>
  <si>
    <t>2FA0794965C12749</t>
  </si>
  <si>
    <t>6FC54208F847D29C</t>
  </si>
  <si>
    <t>02B5A5536CAAF448</t>
  </si>
  <si>
    <t>AE1EAA51595D71C7</t>
  </si>
  <si>
    <t>F2B2FE2F453F095F</t>
  </si>
  <si>
    <t>2CAE59EF576F2AD8</t>
  </si>
  <si>
    <t>71AF31895E28B322</t>
  </si>
  <si>
    <t>91C8E620D1F23F83</t>
  </si>
  <si>
    <t>207F91A9F0B4D0A1</t>
  </si>
  <si>
    <t>910644E46FF34BD6</t>
  </si>
  <si>
    <t>5E5ADEC74BE562E3</t>
  </si>
  <si>
    <t>E9DD1C0232CAFD9D</t>
  </si>
  <si>
    <t>EE4055A44464BE3F</t>
  </si>
  <si>
    <t>FE34BC52A8F786E4</t>
  </si>
  <si>
    <t>857BBEB058502DEA</t>
  </si>
  <si>
    <t>15C682A207719CE2</t>
  </si>
  <si>
    <t>AA54AF560C8C8E84</t>
  </si>
  <si>
    <t>691546C4BA0C8C7E</t>
  </si>
  <si>
    <t>F0D868D1C4F80719</t>
  </si>
  <si>
    <t>48C8682298EB7BE6</t>
  </si>
  <si>
    <t>84695D802DC18F8B</t>
  </si>
  <si>
    <t>F1CF41A801AFB779</t>
  </si>
  <si>
    <t>BA365EDA0E87E782</t>
  </si>
  <si>
    <t>38945818EF63D043</t>
  </si>
  <si>
    <t>16BEADAD00A714DC</t>
  </si>
  <si>
    <t>718212FD2AD50028</t>
  </si>
  <si>
    <t>E0E4C489210423A7</t>
  </si>
  <si>
    <t>08C2911E6586E7A7</t>
  </si>
  <si>
    <t>DE91F366CB186A8C</t>
  </si>
  <si>
    <t>61F3C58C894716CB</t>
  </si>
  <si>
    <t>B0B892E7C778E12B</t>
  </si>
  <si>
    <t>66A4DE50954F5CE4</t>
  </si>
  <si>
    <t>54BB65E0FEDAC5D3</t>
  </si>
  <si>
    <t>02D470D201AC90DA</t>
  </si>
  <si>
    <t>F18A5DF0C25C5F5B</t>
  </si>
  <si>
    <t>0E74831EAB06B524</t>
  </si>
  <si>
    <t>D58E98D2C891428D</t>
  </si>
  <si>
    <t>2CFCE7C8382552E6</t>
  </si>
  <si>
    <t>C49E9F0AF7BA2D6B</t>
  </si>
  <si>
    <t>916487D5B0D9D53C</t>
  </si>
  <si>
    <t>C4CB4313A2E804C4</t>
  </si>
  <si>
    <t>467218A62B11E67F</t>
  </si>
  <si>
    <t>F90053B0155826CD</t>
  </si>
  <si>
    <t>ADEF975B8C6DB26B</t>
  </si>
  <si>
    <t>9AD18BAE03BB2A19</t>
  </si>
  <si>
    <t>94122C1FA1F25EA1</t>
  </si>
  <si>
    <t>7EECF6B49D93F510</t>
  </si>
  <si>
    <t>2F5B4E6497D1D526</t>
  </si>
  <si>
    <t>63537085CAD2B673</t>
  </si>
  <si>
    <t>DEFFF8457B09EE02</t>
  </si>
  <si>
    <t>38030E8D8310CDD1</t>
  </si>
  <si>
    <t>B98B46980905CC47</t>
  </si>
  <si>
    <t>AB49ABDC207CD9E3</t>
  </si>
  <si>
    <t>3CE50F3D12932F3E</t>
  </si>
  <si>
    <t>0AFD1A277DAD7E05</t>
  </si>
  <si>
    <t>988F743783871321</t>
  </si>
  <si>
    <t>8D94FB55A10B04BA</t>
  </si>
  <si>
    <t>CD9973EB19372381</t>
  </si>
  <si>
    <t>0E2F9CB674D76FDB</t>
  </si>
  <si>
    <t>0468B47E162396DF</t>
  </si>
  <si>
    <t>841BA59F800B7237</t>
  </si>
  <si>
    <t>21BAADA3D33321AF</t>
  </si>
  <si>
    <t>035C2B222C5E7052</t>
  </si>
  <si>
    <t>32693A1FC42ABBDE</t>
  </si>
  <si>
    <t>67C5C889203A7C50</t>
  </si>
  <si>
    <t>4734A37FBDF903F5</t>
  </si>
  <si>
    <t>EBB5BD57C31D025A</t>
  </si>
  <si>
    <t>BA6D49E9697496E8</t>
  </si>
  <si>
    <t>EA82F713E1A9177B</t>
  </si>
  <si>
    <t>6085372735C9C724</t>
  </si>
  <si>
    <t>1BB927900E2AE97F</t>
  </si>
  <si>
    <t>E472CB2978788A01</t>
  </si>
  <si>
    <t>696558050095F301</t>
  </si>
  <si>
    <t>E7E5B77E26F9417B</t>
  </si>
  <si>
    <t>DB7CC4E33905F8A7</t>
  </si>
  <si>
    <t>F7C9F7E1C270B67B</t>
  </si>
  <si>
    <t>7159DC9AF9154EFF</t>
  </si>
  <si>
    <t>DCB116B68ECC8DFC</t>
  </si>
  <si>
    <t>3DFB55BF02713B54</t>
  </si>
  <si>
    <t>EE76A116FC960F66</t>
  </si>
  <si>
    <t>BD53F31DD018567A</t>
  </si>
  <si>
    <t>2E45403C62E19EA7</t>
  </si>
  <si>
    <t>05A06A2BC6C336A5</t>
  </si>
  <si>
    <t>697AD828D559EC2F</t>
  </si>
  <si>
    <t>D63954CCC98C4BF3</t>
  </si>
  <si>
    <t>535EB46393F5927D</t>
  </si>
  <si>
    <t>38D5209BBA09A424</t>
  </si>
  <si>
    <t>3AE031DED0826D85</t>
  </si>
  <si>
    <t>A16BC097E96A27D0</t>
  </si>
  <si>
    <t>086F2C43BA4C55B1</t>
  </si>
  <si>
    <t>CA63C650328B52D4</t>
  </si>
  <si>
    <t>F3F196437D7B9F28</t>
  </si>
  <si>
    <t>91158417E9003FE2</t>
  </si>
  <si>
    <t>78AD1501EA1A235F</t>
  </si>
  <si>
    <t>C0702D9DBA5694D7</t>
  </si>
  <si>
    <t>CECCCD957B248B51</t>
  </si>
  <si>
    <t>86CA064B4BBED7C6</t>
  </si>
  <si>
    <t>8D7C2521BBEC97D3</t>
  </si>
  <si>
    <t>2D2B7425746EA01B</t>
  </si>
  <si>
    <t>E287822EC0AB4A32</t>
  </si>
  <si>
    <t>2E066E22B53AE876</t>
  </si>
  <si>
    <t>187D38FAAF1DFCEF</t>
  </si>
  <si>
    <t>FEECA9C6805EF811</t>
  </si>
  <si>
    <t>CFC7036F99385083</t>
  </si>
  <si>
    <t>E1B18B6AA92D1E2F</t>
  </si>
  <si>
    <t>0A4EF88C637D54B8</t>
  </si>
  <si>
    <t>BC7BBB9BCB5EF5B6</t>
  </si>
  <si>
    <t>B900DF1A2318008E</t>
  </si>
  <si>
    <t>F8AAB173686571B5</t>
  </si>
  <si>
    <t>1FF4AA2CBB4D275D</t>
  </si>
  <si>
    <t>E7898692783D721E</t>
  </si>
  <si>
    <t>DB47E7F3B9341F94</t>
  </si>
  <si>
    <t>4A26B802BEB11328</t>
  </si>
  <si>
    <t>E66DE8CF8326BDC7</t>
  </si>
  <si>
    <t>72BB4B6D62835D1D</t>
  </si>
  <si>
    <t>DD482AA87F7A9733</t>
  </si>
  <si>
    <t>2F61362DE95CDEA1</t>
  </si>
  <si>
    <t>DAEB68F148B5865D</t>
  </si>
  <si>
    <t>A19F69FECA7F149D</t>
  </si>
  <si>
    <t>745EC81C94BDBEC2</t>
  </si>
  <si>
    <t>F978CAB4231011E3</t>
  </si>
  <si>
    <t>8F494C3DD2E02AB1</t>
  </si>
  <si>
    <t>83633CED7A7169B4</t>
  </si>
  <si>
    <t>E5D7FD1957FA9705</t>
  </si>
  <si>
    <t>CE147A0034C3A0DA</t>
  </si>
  <si>
    <t>B1B4826E6FD920AF</t>
  </si>
  <si>
    <t>91F0965365B9AF0E</t>
  </si>
  <si>
    <t>AC6848E931636BE0</t>
  </si>
  <si>
    <t>5E646C26C03902C5</t>
  </si>
  <si>
    <t>51B52D7CBF1CA2C7</t>
  </si>
  <si>
    <t>4E1764EBC0418DD5</t>
  </si>
  <si>
    <t>07D329D762C0D254</t>
  </si>
  <si>
    <t>F6EF8C13925213AD</t>
  </si>
  <si>
    <t>D41BA52E9DE18C7F</t>
  </si>
  <si>
    <t>E6F79FFC780D2326</t>
  </si>
  <si>
    <t>F7B1B72990DC260C</t>
  </si>
  <si>
    <t>D9C660F556068204</t>
  </si>
  <si>
    <t>E85E01B908EDFF72</t>
  </si>
  <si>
    <t>2DE5293529255E14</t>
  </si>
  <si>
    <t>A481B8B1256F6020</t>
  </si>
  <si>
    <t>06F84ED60C8C475E</t>
  </si>
  <si>
    <t>8D4C9470ADBE95D2</t>
  </si>
  <si>
    <t>6FA9F40250EB0A55</t>
  </si>
  <si>
    <t>56008BFCE1AC8418</t>
  </si>
  <si>
    <t>895C7DF0B0CB8FFB</t>
  </si>
  <si>
    <t>2BE3E290BA743C48</t>
  </si>
  <si>
    <t>472DAAAFAE6E88A7</t>
  </si>
  <si>
    <t>A4F2EB117A606956</t>
  </si>
  <si>
    <t>36FCE15BED497A42</t>
  </si>
  <si>
    <t>8D757939D1147F7A</t>
  </si>
  <si>
    <t>E1FF7B11535FDA95</t>
  </si>
  <si>
    <t>644F5BD40B9260EB</t>
  </si>
  <si>
    <t>4ED43496B9B46C17</t>
  </si>
  <si>
    <t>451ACBCF52C3F261</t>
  </si>
  <si>
    <t>19766F41F6C7E9AA</t>
  </si>
  <si>
    <t>4DFDCD621D96ABBE</t>
  </si>
  <si>
    <t>47ED463CF69D0EED</t>
  </si>
  <si>
    <t>5A0FD9F8E852DF7A</t>
  </si>
  <si>
    <t>A364C24A280EC81A</t>
  </si>
  <si>
    <t>89CD96E7D383FF40</t>
  </si>
  <si>
    <t>12A4E2BCA80E224B</t>
  </si>
  <si>
    <t>00C9370211B8E257</t>
  </si>
  <si>
    <t>A6B5B93FEF44FB0E</t>
  </si>
  <si>
    <t>B78C235C84DFD01A</t>
  </si>
  <si>
    <t>336005FDD604439F</t>
  </si>
  <si>
    <t>9D45E764FCE12C8A</t>
  </si>
  <si>
    <t>A22C8D550C0926BF</t>
  </si>
  <si>
    <t>10976FDBFFBD3447</t>
  </si>
  <si>
    <t>951A10804E43163D</t>
  </si>
  <si>
    <t>7C1B872D62E3422F</t>
  </si>
  <si>
    <t>C21B732AA12C5104</t>
  </si>
  <si>
    <t>6A0A27348A8DC892</t>
  </si>
  <si>
    <t>F34625C672DF8123</t>
  </si>
  <si>
    <t>4D258CEBB8FB7833</t>
  </si>
  <si>
    <t>AA76134D981DB8C0</t>
  </si>
  <si>
    <t>94699DD8ADD80542</t>
  </si>
  <si>
    <t>7E520B241CCDBE29</t>
  </si>
  <si>
    <t>059DA61A77CF8C33</t>
  </si>
  <si>
    <t>162B6C328B738FD9</t>
  </si>
  <si>
    <t>80F75F279C49F712</t>
  </si>
  <si>
    <t>099A72BE341AC833</t>
  </si>
  <si>
    <t>585ACA001449C9F6</t>
  </si>
  <si>
    <t>0425A93414D36533</t>
  </si>
  <si>
    <t>008D466D142CA386</t>
  </si>
  <si>
    <t>C11E02219BA4C122</t>
  </si>
  <si>
    <t>56AC55ED95E596C9</t>
  </si>
  <si>
    <t>F985831A9072ADDF</t>
  </si>
  <si>
    <t>D9072B261B21AB48</t>
  </si>
  <si>
    <t>9A2B30F207916911</t>
  </si>
  <si>
    <t>17E72A887A256984</t>
  </si>
  <si>
    <t>5F2B2BBCA42EAC0C</t>
  </si>
  <si>
    <t>AD40ED69251C5166</t>
  </si>
  <si>
    <t>21A296213B259608</t>
  </si>
  <si>
    <t>71E0CA6AF010A7BB</t>
  </si>
  <si>
    <t>9A80418579D695DC</t>
  </si>
  <si>
    <t>8CFB4A6DF0797003</t>
  </si>
  <si>
    <t>34DA87EA8B8A9D4F</t>
  </si>
  <si>
    <t>85488114F28E9EE5</t>
  </si>
  <si>
    <t>76B49CB150D3BE54</t>
  </si>
  <si>
    <t>226F4FEBA04456C1</t>
  </si>
  <si>
    <t>C937002C019977DE</t>
  </si>
  <si>
    <t>FD497960EAF32347</t>
  </si>
  <si>
    <t>74DFC5FCB5AE805F</t>
  </si>
  <si>
    <t>1FFF787131DC293F</t>
  </si>
  <si>
    <t>584F3EE0FD045184</t>
  </si>
  <si>
    <t>8B11BB770F854E41</t>
  </si>
  <si>
    <t>7485CAFC5FCDB367</t>
  </si>
  <si>
    <t>E002C95B888AC2E6</t>
  </si>
  <si>
    <t>4514F2E0494CFF96</t>
  </si>
  <si>
    <t>1374771BE24E4C76</t>
  </si>
  <si>
    <t>6A0100EC7F53F256</t>
  </si>
  <si>
    <t>EFC2FD1B7858B701</t>
  </si>
  <si>
    <t>E2A606033151C170</t>
  </si>
  <si>
    <t>A5C783625B6C5FD7</t>
  </si>
  <si>
    <t>E02FD807676B5B2E</t>
  </si>
  <si>
    <t>7494E5C992E03309</t>
  </si>
  <si>
    <t>8267CFF52E1F46F8</t>
  </si>
  <si>
    <t>82F37EC99497D544</t>
  </si>
  <si>
    <t>3B6C0F007FE50C3E</t>
  </si>
  <si>
    <t>6E9486E25ADEA0D7</t>
  </si>
  <si>
    <t>A5A678993F7CE728</t>
  </si>
  <si>
    <t>1C6901A93617AC17</t>
  </si>
  <si>
    <t>87E7243BEE364CB5</t>
  </si>
  <si>
    <t>D2EA9AC3B0F0603C</t>
  </si>
  <si>
    <t>5CE8432AB1B89ADC</t>
  </si>
  <si>
    <t>CF022559076ABA11</t>
  </si>
  <si>
    <t>B749F7474FF47D97</t>
  </si>
  <si>
    <t>D46B27568AD31B23</t>
  </si>
  <si>
    <t>473F9E2173AD82C2</t>
  </si>
  <si>
    <t>13822A69450823A4</t>
  </si>
  <si>
    <t>2B68AFDEB740BD38</t>
  </si>
  <si>
    <t>CB78453559739793</t>
  </si>
  <si>
    <t>0D4094F0E8C45313</t>
  </si>
  <si>
    <t>24FECB60CBFE2358</t>
  </si>
  <si>
    <t>73D010765FFE1FC2</t>
  </si>
  <si>
    <t>8DA145534CC74287</t>
  </si>
  <si>
    <t>19F417D18D6A7D96</t>
  </si>
  <si>
    <t>C6B24DF45755CEE8</t>
  </si>
  <si>
    <t>9B54EE25CC058D60</t>
  </si>
  <si>
    <t>65E2DA594705F4A2</t>
  </si>
  <si>
    <t>EEF75E1B070FFF63</t>
  </si>
  <si>
    <t>6C08EACB0B2E7AD1</t>
  </si>
  <si>
    <t>FF16E2ECF98896A2</t>
  </si>
  <si>
    <t>763E21BD681E5118</t>
  </si>
  <si>
    <t>22EFB0443836BC86</t>
  </si>
  <si>
    <t>3B5703266EDD7654</t>
  </si>
  <si>
    <t>9186A10D5AF51DC8</t>
  </si>
  <si>
    <t>D4B777F5CC88A3C2</t>
  </si>
  <si>
    <t>879BC64614CA370D</t>
  </si>
  <si>
    <t>0657F50C5C3F9ABC</t>
  </si>
  <si>
    <t>72F8F134EC1C2BB0</t>
  </si>
  <si>
    <t>6B9865613731EFF8</t>
  </si>
  <si>
    <t>33C0771D1B7257C8</t>
  </si>
  <si>
    <t>AE952B742B9CA041</t>
  </si>
  <si>
    <t>E81B83CF86D695FC</t>
  </si>
  <si>
    <t>024D6285393A84E3</t>
  </si>
  <si>
    <t>7B1651F1F8B3FB8F</t>
  </si>
  <si>
    <t>4575742B0F7A7550</t>
  </si>
  <si>
    <t>1C58C40693182803</t>
  </si>
  <si>
    <t>DC8F1483B7A7361B</t>
  </si>
  <si>
    <t>D0C8F24AD240B5A8</t>
  </si>
  <si>
    <t>C1ED21EEAEAB9542</t>
  </si>
  <si>
    <t>4BE4150BEDCA6DDB</t>
  </si>
  <si>
    <t>9649252320730633</t>
  </si>
  <si>
    <t>0BB44A904FF16CFA</t>
  </si>
  <si>
    <t>DC0603D1D0BD07BD</t>
  </si>
  <si>
    <t>59D4210206A5D174</t>
  </si>
  <si>
    <t>55AD78B7D64EFD49</t>
  </si>
  <si>
    <t>F6EA401F75BE1C28</t>
  </si>
  <si>
    <t>B6ADCD23D038070A</t>
  </si>
  <si>
    <t>F5FC13B4B9472A5C</t>
  </si>
  <si>
    <t>D8C5E9F5663DCB32</t>
  </si>
  <si>
    <t>453AE95F202067C6</t>
  </si>
  <si>
    <t>552822C440B767D5</t>
  </si>
  <si>
    <t>DB19C558C0F3AFB5</t>
  </si>
  <si>
    <t>B73798A74D659D60</t>
  </si>
  <si>
    <t>440E4B8597C5A033</t>
  </si>
  <si>
    <t>94DB72C7EE2485FA</t>
  </si>
  <si>
    <t>96AF6129B1E2CB40</t>
  </si>
  <si>
    <t>D2ED0F9E65F97DCE</t>
  </si>
  <si>
    <t>9620603FBCE0921F</t>
  </si>
  <si>
    <t>6ADE9A0486E4C409</t>
  </si>
  <si>
    <t>BB19C7F358B1AC1B</t>
  </si>
  <si>
    <t>F88012DABF3E2C98</t>
  </si>
  <si>
    <t>88F61E0CC7B9E7C8</t>
  </si>
  <si>
    <t>9406D087909A6DB0</t>
  </si>
  <si>
    <t>5D16DABA796D7444</t>
  </si>
  <si>
    <t>5CD8B58C086A328D</t>
  </si>
  <si>
    <t>7A6615CE93422366</t>
  </si>
  <si>
    <t>8822DAF7A742D744</t>
  </si>
  <si>
    <t>3D3E9B501730EFEE</t>
  </si>
  <si>
    <t>3501078E777426B6</t>
  </si>
  <si>
    <t>CD36D984BE1D74A8</t>
  </si>
  <si>
    <t>532BAC8CB9510107</t>
  </si>
  <si>
    <t>FE9504BA96349B9B</t>
  </si>
  <si>
    <t>4EF7DD4F3094ACE1</t>
  </si>
  <si>
    <t>BF46852EB37596D9</t>
  </si>
  <si>
    <t>8AD15004738EA29C</t>
  </si>
  <si>
    <t>1E908431774471E3</t>
  </si>
  <si>
    <t>934060333EC526F3</t>
  </si>
  <si>
    <t>788486CAB4EC329D</t>
  </si>
  <si>
    <t>DF016B21B457D2FE</t>
  </si>
  <si>
    <t>827E637869E63EF9</t>
  </si>
  <si>
    <t>4846497B52A84A5B</t>
  </si>
  <si>
    <t>E5925FF04A16EE33</t>
  </si>
  <si>
    <t>BA72423FA3CD670F</t>
  </si>
  <si>
    <t>3983AAC3DFD75D49</t>
  </si>
  <si>
    <t>2D4455F76CC33CAD</t>
  </si>
  <si>
    <t>EA119576DC8D7F6A</t>
  </si>
  <si>
    <t>FE25B80BD44F106A</t>
  </si>
  <si>
    <t>3C4CB68FE18CAEC4</t>
  </si>
  <si>
    <t>B76C0BABAC2A6B6C</t>
  </si>
  <si>
    <t>1D30EFA95900248E</t>
  </si>
  <si>
    <t>2E5144BE4EFE6C07</t>
  </si>
  <si>
    <t>364CECB9213E0F22</t>
  </si>
  <si>
    <t>0A372521994F232A</t>
  </si>
  <si>
    <t>F21E83D7701E1E32</t>
  </si>
  <si>
    <t>8E4B06D5AAB4E712</t>
  </si>
  <si>
    <t>6904EEAE356E8EC0</t>
  </si>
  <si>
    <t>B05A088736710289</t>
  </si>
  <si>
    <t>10758F32FC8BB677</t>
  </si>
  <si>
    <t>3C8D62132729848B</t>
  </si>
  <si>
    <t>8A0345682F65B0D6</t>
  </si>
  <si>
    <t>82ED7746078DC2AA</t>
  </si>
  <si>
    <t>3BAD0661BF1B1EF4</t>
  </si>
  <si>
    <t>479E27E48CE9057A</t>
  </si>
  <si>
    <t>7887CD94B6440BCB</t>
  </si>
  <si>
    <t>08B8B28B779B678E</t>
  </si>
  <si>
    <t>1B6DC3ACBF0B34D5</t>
  </si>
  <si>
    <t>807EC79F4AD95952</t>
  </si>
  <si>
    <t>E9BDFC2C50D4C97C</t>
  </si>
  <si>
    <t>E880710D81F5B931</t>
  </si>
  <si>
    <t>FCBCA07CD7B045CB</t>
  </si>
  <si>
    <t>B121666E13477AD3</t>
  </si>
  <si>
    <t>06CA189AF3518B9B</t>
  </si>
  <si>
    <t>7A78B02D98A7D583</t>
  </si>
  <si>
    <t>77B3F3DAFED88626</t>
  </si>
  <si>
    <t>30AE02EB084B7129</t>
  </si>
  <si>
    <t>85880AB79B841DE8</t>
  </si>
  <si>
    <t>FF275DF1ECED1E2E</t>
  </si>
  <si>
    <t>DC814E7ABAEBBEDC</t>
  </si>
  <si>
    <t>C2F651597901875B</t>
  </si>
  <si>
    <t>6E6D2D4D86F57501</t>
  </si>
  <si>
    <t>65CC20EFD5D6969A</t>
  </si>
  <si>
    <t>7C198CD9C1CFEEEE</t>
  </si>
  <si>
    <t>3EFFE0B104294E55</t>
  </si>
  <si>
    <t>31DD2E2778C49882</t>
  </si>
  <si>
    <t>FBE97D6BB4E4FC0F</t>
  </si>
  <si>
    <t>B594F1C8EC65AAA2</t>
  </si>
  <si>
    <t>77C6C7B29F4DCF37</t>
  </si>
  <si>
    <t>22233C5957E692D1</t>
  </si>
  <si>
    <t>B83559502891DBBF</t>
  </si>
  <si>
    <t>9F575C5DAF795F3F</t>
  </si>
  <si>
    <t>0EF6A0D24265A4C2</t>
  </si>
  <si>
    <t>9D08F478566DE4B5</t>
  </si>
  <si>
    <t>CD48000512498EAE</t>
  </si>
  <si>
    <t>45E8FD9BD38EDFFE</t>
  </si>
  <si>
    <t>4C6CD5FC7D10C7CA</t>
  </si>
  <si>
    <t>78063A0C05036BEA</t>
  </si>
  <si>
    <t>6FCDFA9619FFC9B4</t>
  </si>
  <si>
    <t>1DFA1F334F9EA78B</t>
  </si>
  <si>
    <t>489EDF2A780B098D</t>
  </si>
  <si>
    <t>5503B81C4B032868</t>
  </si>
  <si>
    <t>717CE9D39A2D6384</t>
  </si>
  <si>
    <t>82363E60017930F2</t>
  </si>
  <si>
    <t>FC47DD1B6EAEDAB0</t>
  </si>
  <si>
    <t>AA9D02D9FBC4BA07</t>
  </si>
  <si>
    <t>B8B1335D83AED65F</t>
  </si>
  <si>
    <t>56F30E814F9CDB00</t>
  </si>
  <si>
    <t>7938E71FA92E53C9</t>
  </si>
  <si>
    <t>F4BF3F44A9AECB86</t>
  </si>
  <si>
    <t>EF47C5B1232D93D1</t>
  </si>
  <si>
    <t>0533F24F9E0D742E</t>
  </si>
  <si>
    <t>6B11E579CFFBBCE5</t>
  </si>
  <si>
    <t>9BC66E1EBBDE189B</t>
  </si>
  <si>
    <t>6A0A83889219B692</t>
  </si>
  <si>
    <t>E6972DE6EDDF586A</t>
  </si>
  <si>
    <t>9A6AF49C056FB9AE</t>
  </si>
  <si>
    <t>5BDABE69F4EA5A8B</t>
  </si>
  <si>
    <t>A0923F1C1F8F7798</t>
  </si>
  <si>
    <t>BE3AED8722618EA0</t>
  </si>
  <si>
    <t>D8789B8B7511B709</t>
  </si>
  <si>
    <t>80527E10A780EF07</t>
  </si>
  <si>
    <t>B342872F17B4F196</t>
  </si>
  <si>
    <t>62BB03DE6C907E06</t>
  </si>
  <si>
    <t>CC13C37253DFE681</t>
  </si>
  <si>
    <t>4495E800257DE865</t>
  </si>
  <si>
    <t>237EB3038269E019</t>
  </si>
  <si>
    <t>9AC0A8D14F362A24</t>
  </si>
  <si>
    <t>176E4650E7148124</t>
  </si>
  <si>
    <t>C7C2AD1AB8844C4E</t>
  </si>
  <si>
    <t>E7CD723A05F9594E</t>
  </si>
  <si>
    <t>C3E078F4FB7CD58D</t>
  </si>
  <si>
    <t>0BAA23A8FF49C1F7</t>
  </si>
  <si>
    <t>1AAC36DABE7D39D4</t>
  </si>
  <si>
    <t>2D3258C02BD81604</t>
  </si>
  <si>
    <t>E2387323A6CBD469</t>
  </si>
  <si>
    <t>16D17D7A3FF37BFC</t>
  </si>
  <si>
    <t>2D528237457683E2</t>
  </si>
  <si>
    <t>869B08849C27E33E</t>
  </si>
  <si>
    <t>3C5682B5EEB93E53</t>
  </si>
  <si>
    <t>95F1E0BAF79CEF9E</t>
  </si>
  <si>
    <t>848E46B4A179BAAD</t>
  </si>
  <si>
    <t>0335C7ED385E1525</t>
  </si>
  <si>
    <t>148085D76946EA59</t>
  </si>
  <si>
    <t>D97A2F612B590E3F</t>
  </si>
  <si>
    <t>A16A0311A66DB4B7</t>
  </si>
  <si>
    <t>1D3302AFB61E0DEE</t>
  </si>
  <si>
    <t>4790B9BE05095AFF</t>
  </si>
  <si>
    <t>C32A8A77CAC32C5F</t>
  </si>
  <si>
    <t>94D11EA348758B53</t>
  </si>
  <si>
    <t>C4BA2B6CB7F9E767</t>
  </si>
  <si>
    <t>C7DF14A58C706F9D</t>
  </si>
  <si>
    <t>F54B9EE1E004719D</t>
  </si>
  <si>
    <t>A66E54FF4DD3016B</t>
  </si>
  <si>
    <t>378CEF134E9A2157</t>
  </si>
  <si>
    <t>E5D4E9161BCB65EB</t>
  </si>
  <si>
    <t>7A86877C3CC05EC8</t>
  </si>
  <si>
    <t>9548643E852780D1</t>
  </si>
  <si>
    <t>1605BC0EFD84FAEA</t>
  </si>
  <si>
    <t>D3D1EFD959C0834E</t>
  </si>
  <si>
    <t>01282A445B4B9B72</t>
  </si>
  <si>
    <t>1B00AC5B720B6412</t>
  </si>
  <si>
    <t>560668FA1C8ADBAC</t>
  </si>
  <si>
    <t>01F22526FBE8940E</t>
  </si>
  <si>
    <t>98469BD6AB5A6415</t>
  </si>
  <si>
    <t>2A4C66E5F125FA02</t>
  </si>
  <si>
    <t>E94E5C77A5677B10</t>
  </si>
  <si>
    <t>F31BC1EDFE693089</t>
  </si>
  <si>
    <t>9A824A322E66519F</t>
  </si>
  <si>
    <t>A7BA1784F5D1B6C5</t>
  </si>
  <si>
    <t>0495ACBE73FC67E9</t>
  </si>
  <si>
    <t>CBEA282E46A2B3E7</t>
  </si>
  <si>
    <t>0F6BA2CCA16239FC</t>
  </si>
  <si>
    <t>5254BF4C0828BF35</t>
  </si>
  <si>
    <t>300C785FADD41EE9</t>
  </si>
  <si>
    <t>15CBFE2D745B6F8E</t>
  </si>
  <si>
    <t>DEA15056A6F70CEE</t>
  </si>
  <si>
    <t>0D7C3FA843924DD8</t>
  </si>
  <si>
    <t>A23A3914DBF3E78B</t>
  </si>
  <si>
    <t>1D2977AFC972EF05</t>
  </si>
  <si>
    <t>EEAA83001940A1FF</t>
  </si>
  <si>
    <t>830EF982210D50DA</t>
  </si>
  <si>
    <t>3BDC39F01003B0EB</t>
  </si>
  <si>
    <t>72709F0FAA5F8737</t>
  </si>
  <si>
    <t>4D0FF96F9EF412B0</t>
  </si>
  <si>
    <t>EA9B9C755961EA1A</t>
  </si>
  <si>
    <t>ED29C50CABC5C5FD</t>
  </si>
  <si>
    <t>A8DE08D85EE3D0D8</t>
  </si>
  <si>
    <t>2530552C70A2CCA8</t>
  </si>
  <si>
    <t>19CECD7FC201BD8E</t>
  </si>
  <si>
    <t>4632AD720A7743E7</t>
  </si>
  <si>
    <t>43051E107288F151</t>
  </si>
  <si>
    <t>A02B198AA42CE4ED</t>
  </si>
  <si>
    <t>247C4799C54F1FB8</t>
  </si>
  <si>
    <t>35D6C5F8D33D0CD6</t>
  </si>
  <si>
    <t>FCA05267BC911655</t>
  </si>
  <si>
    <t>67ECC3F6BFB50B72</t>
  </si>
  <si>
    <t>A2775C238EFE08D3</t>
  </si>
  <si>
    <t>0EADB9AE5B46B551</t>
  </si>
  <si>
    <t>212A2219718C2153</t>
  </si>
  <si>
    <t>642BD150E63D30EE</t>
  </si>
  <si>
    <t>645B49DF92EA93FF</t>
  </si>
  <si>
    <t>C378B93357024733</t>
  </si>
  <si>
    <t>93160CB47950DA99</t>
  </si>
  <si>
    <t>D032001775E283B7</t>
  </si>
  <si>
    <t>E4E2BB2518ECCA9B</t>
  </si>
  <si>
    <t>61AC7B8BCE2C22B1</t>
  </si>
  <si>
    <t>32F54F930E7DDD31</t>
  </si>
  <si>
    <t>DB21EC1256BF7CCB</t>
  </si>
  <si>
    <t>8ECED3E5D5C1ECE0</t>
  </si>
  <si>
    <t>A424B8457DFE6361</t>
  </si>
  <si>
    <t>1531072C307428FA</t>
  </si>
  <si>
    <t>55551A91DC69D9FD</t>
  </si>
  <si>
    <t>1CF827BB4329E599</t>
  </si>
  <si>
    <t>CFD076526B75E6B4</t>
  </si>
  <si>
    <t>704FD3BD6AEE11B8</t>
  </si>
  <si>
    <t>08A19332FADCA64E</t>
  </si>
  <si>
    <t>EA524FEE025D220B</t>
  </si>
  <si>
    <t>1252D52D2AF56396</t>
  </si>
  <si>
    <t>DB5D0A061924FA02</t>
  </si>
  <si>
    <t>44C2C5B8CE13266F</t>
  </si>
  <si>
    <t>51A912A3BC088273</t>
  </si>
  <si>
    <t>380813DEB5B1E49E</t>
  </si>
  <si>
    <t>51DDD585D56E41B7</t>
  </si>
  <si>
    <t>BFACC05C9EC5F65C</t>
  </si>
  <si>
    <t>1F34E00498C21554</t>
  </si>
  <si>
    <t>416AB5449EDFAB03</t>
  </si>
  <si>
    <t>2A799FAD70E32CB5</t>
  </si>
  <si>
    <t>57687481AC591860</t>
  </si>
  <si>
    <t>7277A0C130F5F705</t>
  </si>
  <si>
    <t>1BEF69019CAD7760</t>
  </si>
  <si>
    <t>789F7C219275565A</t>
  </si>
  <si>
    <t>8E7C63E14ABD80A2</t>
  </si>
  <si>
    <t>5975C7D45ACD7301</t>
  </si>
  <si>
    <t>EFC47066A9EA715F</t>
  </si>
  <si>
    <t>6B5C0D70F3318BDF</t>
  </si>
  <si>
    <t>3D682C83699AD22A</t>
  </si>
  <si>
    <t>90F085F7B53FAC89</t>
  </si>
  <si>
    <t>8E55734D5A1721FB</t>
  </si>
  <si>
    <t>DA0E344BC3D30687</t>
  </si>
  <si>
    <t>3A0C041E74D3C77B</t>
  </si>
  <si>
    <t>E2A2FE092FA6AC18</t>
  </si>
  <si>
    <t>E323D06550FEC3BF</t>
  </si>
  <si>
    <t>6ACC23A3376B415E</t>
  </si>
  <si>
    <t>CED5D9D4F16109EB</t>
  </si>
  <si>
    <t>C432CB1EAA98BBC7</t>
  </si>
  <si>
    <t>0679FCD6456B81EF</t>
  </si>
  <si>
    <t>509C1E7C92FF3632</t>
  </si>
  <si>
    <t>B49E0AD8BBCBD138</t>
  </si>
  <si>
    <t>ED71943DADB46108</t>
  </si>
  <si>
    <t>D6957C3B24CF979B</t>
  </si>
  <si>
    <t>A3817433CF8BD795</t>
  </si>
  <si>
    <t>80352F20962F5100</t>
  </si>
  <si>
    <t>74086F2750B28429</t>
  </si>
  <si>
    <t>ABBC6A2165C5EEE7</t>
  </si>
  <si>
    <t>046D45BAF18D7DF8</t>
  </si>
  <si>
    <t>7A0B46531ABDCD49</t>
  </si>
  <si>
    <t>5218D70EA2B8458D</t>
  </si>
  <si>
    <t>DA475C941AA89C7F</t>
  </si>
  <si>
    <t>E8FDD0BAE637B7F3</t>
  </si>
  <si>
    <t>2EAEEE6468185DE5</t>
  </si>
  <si>
    <t>AC98FE0C17618BE8</t>
  </si>
  <si>
    <t>E71DA11B899FD65B</t>
  </si>
  <si>
    <t>1319BE8860328B93</t>
  </si>
  <si>
    <t>F1183D06D6657337</t>
  </si>
  <si>
    <t>7C83B32BBBDED9F4</t>
  </si>
  <si>
    <t>5CCF4311D0E3F75D</t>
  </si>
  <si>
    <t>CA351A54555EC470</t>
  </si>
  <si>
    <t>F1A048ABACED62A2</t>
  </si>
  <si>
    <t>F652502B6DD56DB9</t>
  </si>
  <si>
    <t>8DCE68699F2CECB2</t>
  </si>
  <si>
    <t>74887BE12DD09649</t>
  </si>
  <si>
    <t>1549B6E495DB7FD7</t>
  </si>
  <si>
    <t>871F59DF4C09BECD</t>
  </si>
  <si>
    <t>2FBBE9AF4ABF6C62</t>
  </si>
  <si>
    <t>2A31EBAC52B950A7</t>
  </si>
  <si>
    <t>2805C32E8A7668D8</t>
  </si>
  <si>
    <t>500CB275CC2BBDFA</t>
  </si>
  <si>
    <t>03D915CD56D4EB01</t>
  </si>
  <si>
    <t>17BEFD6C57E33E5D</t>
  </si>
  <si>
    <t>9021CF75D39A60E3</t>
  </si>
  <si>
    <t>2EC4B263720EEC5B</t>
  </si>
  <si>
    <t>150525FA5DEBEB61</t>
  </si>
  <si>
    <t>F8F83DC1EEC9AF2E</t>
  </si>
  <si>
    <t>F03E33DCFAD96E91</t>
  </si>
  <si>
    <t>1A1F675260CACF29</t>
  </si>
  <si>
    <t>6796CFB9DE2B9747</t>
  </si>
  <si>
    <t>E606D841F7BA4A22</t>
  </si>
  <si>
    <t>D1C53068056DBC02</t>
  </si>
  <si>
    <t>95F09F6A1144A22A</t>
  </si>
  <si>
    <t>DFD20793623F94BF</t>
  </si>
  <si>
    <t>DF9FD2595E5D4B48</t>
  </si>
  <si>
    <t>7A6503BAC0611CFF</t>
  </si>
  <si>
    <t>0C0D65A0E49443D4</t>
  </si>
  <si>
    <t>5CFDC2A33F7FFFF7</t>
  </si>
  <si>
    <t>975C4FEA9E2513C1</t>
  </si>
  <si>
    <t>5C88A66DFBAE0ECE</t>
  </si>
  <si>
    <t>80EA23386EA53D8D</t>
  </si>
  <si>
    <t>018A2D1ECAB1A326</t>
  </si>
  <si>
    <t>E60C23AD0BEEA932</t>
  </si>
  <si>
    <t>86A1D8A487449925</t>
  </si>
  <si>
    <t>C0FD150ECF79FE9F</t>
  </si>
  <si>
    <t>6C108371110C66E2</t>
  </si>
  <si>
    <t>46C10923A01A8B42</t>
  </si>
  <si>
    <t>361099F0D44EE008</t>
  </si>
  <si>
    <t>ECCEEFBBB4C2F3D8</t>
  </si>
  <si>
    <t>5629C87903CDA95E</t>
  </si>
  <si>
    <t>BC0CF57769FF8966</t>
  </si>
  <si>
    <t>B2090D05855C2CA0</t>
  </si>
  <si>
    <t>4F64EFFC65EEFA54</t>
  </si>
  <si>
    <t>BE8E5C994A3B740A</t>
  </si>
  <si>
    <t>042E6CD8C0B664D5</t>
  </si>
  <si>
    <t>80DF752B06408AC2</t>
  </si>
  <si>
    <t>1CE8D1F1D89E89B8</t>
  </si>
  <si>
    <t>9845D73B9898659F</t>
  </si>
  <si>
    <t>F572A5F5DFC43D6B</t>
  </si>
  <si>
    <t>2DB17A2F5DC47325</t>
  </si>
  <si>
    <t>D8E158516169AE1C</t>
  </si>
  <si>
    <t>C7718F94C0C2BE7D</t>
  </si>
  <si>
    <t>E24762D018FEABF3</t>
  </si>
  <si>
    <t>455E0520450AC260</t>
  </si>
  <si>
    <t>26ACD68F5A2AF105</t>
  </si>
  <si>
    <t>7657F81F0E45E11A</t>
  </si>
  <si>
    <t>EFA28525430AEB3A</t>
  </si>
  <si>
    <t>E6DB59E1AEB30E8A</t>
  </si>
  <si>
    <t>8DE7569A81F1359F</t>
  </si>
  <si>
    <t>E2FA22A2886CD98E</t>
  </si>
  <si>
    <t>7F1E529F0C2CEB7D</t>
  </si>
  <si>
    <t>5E9BFFCC3406155E</t>
  </si>
  <si>
    <t>B7C92DA2E90838F5</t>
  </si>
  <si>
    <t>A1E0638C6AAF0AB6</t>
  </si>
  <si>
    <t>CB903B166DB51760</t>
  </si>
  <si>
    <t>7296B15695F25F71</t>
  </si>
  <si>
    <t>3C84E1D0F7B13AD0</t>
  </si>
  <si>
    <t>F0CF631CB59241F8</t>
  </si>
  <si>
    <t>E8D45CA7C060B34B</t>
  </si>
  <si>
    <t>B3C7CE2565A139A7</t>
  </si>
  <si>
    <t>A75BAB6E00E233A3</t>
  </si>
  <si>
    <t>429908FA5F7FFA08</t>
  </si>
  <si>
    <t>E3F6A4626A456973</t>
  </si>
  <si>
    <t>286F0FC3E1505748</t>
  </si>
  <si>
    <t>738461CA2B74DA2D</t>
  </si>
  <si>
    <t>3777D9EECF93E207</t>
  </si>
  <si>
    <t>7C56278070306D10</t>
  </si>
  <si>
    <t>70FD65B80BFE9078</t>
  </si>
  <si>
    <t>EB0E70C74AD5F8C5</t>
  </si>
  <si>
    <t>A7038FA99F7BE721</t>
  </si>
  <si>
    <t>0C31B86655BE128A</t>
  </si>
  <si>
    <t>12ECCAD7BD6D34C2</t>
  </si>
  <si>
    <t>57CBE0D4E9DF7AFA</t>
  </si>
  <si>
    <t>80A6EC3691867062</t>
  </si>
  <si>
    <t>97279D540191B583</t>
  </si>
  <si>
    <t>9BBEDF8794E16551</t>
  </si>
  <si>
    <t>6715EE8C7906659A</t>
  </si>
  <si>
    <t>4845B6C6D1254F9F</t>
  </si>
  <si>
    <t>A7C444C29701CAFF</t>
  </si>
  <si>
    <t>5FDD0E6917ECB435</t>
  </si>
  <si>
    <t>CFC365AE3147D297</t>
  </si>
  <si>
    <t>9904E1424CEAAC5C</t>
  </si>
  <si>
    <t>FC0186B8418932D3</t>
  </si>
  <si>
    <t>53511C2D465212FF</t>
  </si>
  <si>
    <t>F29C3AEE28CB6ADC</t>
  </si>
  <si>
    <t>E53D348F4909ED17</t>
  </si>
  <si>
    <t>5AC838F6163B789B</t>
  </si>
  <si>
    <t>479D44858116C5A7</t>
  </si>
  <si>
    <t>903E57585863AB57</t>
  </si>
  <si>
    <t>BC9B85272E3DF404</t>
  </si>
  <si>
    <t>3C1B46C13C0259DA</t>
  </si>
  <si>
    <t>5E456BC2A68889B7</t>
  </si>
  <si>
    <t>8517B879B52CA0DA</t>
  </si>
  <si>
    <t>448E21AF515BBDFC</t>
  </si>
  <si>
    <t>AEAFB89DB137FD92</t>
  </si>
  <si>
    <t>BBFFACC391497B61</t>
  </si>
  <si>
    <t>3882DCB18BEFF748</t>
  </si>
  <si>
    <t>2AA84EE262934EF5</t>
  </si>
  <si>
    <t>009BA2152063B69F</t>
  </si>
  <si>
    <t>F7066412FD7D3192</t>
  </si>
  <si>
    <t>E3D7AC166655CAF9</t>
  </si>
  <si>
    <t>F393FE4E4E918E06</t>
  </si>
  <si>
    <t>AFEF82748132C21C</t>
  </si>
  <si>
    <t>2AF07729C3E36C80</t>
  </si>
  <si>
    <t>34947E3463C388CC</t>
  </si>
  <si>
    <t>49B8CCBCC7D237B0</t>
  </si>
  <si>
    <t>514E7B88B9CE2F23</t>
  </si>
  <si>
    <t>585F4EC73E22F721</t>
  </si>
  <si>
    <t>F6EFA32A3069C626</t>
  </si>
  <si>
    <t>DE52E958F4C02425</t>
  </si>
  <si>
    <t>B0C09D8B4C28A4DA</t>
  </si>
  <si>
    <t>F858A3FE54204DA5</t>
  </si>
  <si>
    <t>E1F2584CE511F497</t>
  </si>
  <si>
    <t>D53A8CA83E15313D</t>
  </si>
  <si>
    <t>65A269F100D92FC8</t>
  </si>
  <si>
    <t>927D264A7ED5153A</t>
  </si>
  <si>
    <t>3B174206D89C1B1F</t>
  </si>
  <si>
    <t>21CE960C837FB8A5</t>
  </si>
  <si>
    <t>E09FDA2F857F8B48</t>
  </si>
  <si>
    <t>93A9FD5D7767C273</t>
  </si>
  <si>
    <t>416BC304EBABF82C</t>
  </si>
  <si>
    <t>E4E05B4092050302</t>
  </si>
  <si>
    <t>29F6AF6F8308D45A</t>
  </si>
  <si>
    <t>9A30A186C6597A50</t>
  </si>
  <si>
    <t>0379164461D6901E</t>
  </si>
  <si>
    <t>EC2521940EF75BC4</t>
  </si>
  <si>
    <t>EFF560AA65888FC7</t>
  </si>
  <si>
    <t>180A0ABFAA8991DE</t>
  </si>
  <si>
    <t>2BF85DC9BB6B30FA</t>
  </si>
  <si>
    <t>25367F87A6CC8763</t>
  </si>
  <si>
    <t>56D703F76C351B04</t>
  </si>
  <si>
    <t>537F1468C36B8CA6</t>
  </si>
  <si>
    <t>C2E78C9A7A81A6AA</t>
  </si>
  <si>
    <t>7E3708E970A13B66</t>
  </si>
  <si>
    <t>6BF957F29850B628</t>
  </si>
  <si>
    <t>D99521DE60DCBF88</t>
  </si>
  <si>
    <t>B08DD416207049AF</t>
  </si>
  <si>
    <t>32134C3D5D8D3992</t>
  </si>
  <si>
    <t>7F6954ED9C5267B2</t>
  </si>
  <si>
    <t>2C6EF2CD9512C165</t>
  </si>
  <si>
    <t>9E27340E82724D56</t>
  </si>
  <si>
    <t>6258B9DD4D95D64C</t>
  </si>
  <si>
    <t>3A7D402CA34A859D</t>
  </si>
  <si>
    <t>137CBF17A363C8F6</t>
  </si>
  <si>
    <t>B1AB39523169318A</t>
  </si>
  <si>
    <t>3A72F1CD01C6AB43</t>
  </si>
  <si>
    <t>CAA231F58CDF5BAC</t>
  </si>
  <si>
    <t>C42EDD3C497DE42C</t>
  </si>
  <si>
    <t>1937DA3C1B36F1E1</t>
  </si>
  <si>
    <t>3E978A273BDEAF88</t>
  </si>
  <si>
    <t>63FE4748A9652994</t>
  </si>
  <si>
    <t>A36D63797BBD0B05</t>
  </si>
  <si>
    <t>FFB6935B4460ECCC</t>
  </si>
  <si>
    <t>95861599BA4A02F6</t>
  </si>
  <si>
    <t>120AD42933882526</t>
  </si>
  <si>
    <t>DA6ED4C97D7AF44E</t>
  </si>
  <si>
    <t>5EBF4F40C92DEBB7</t>
  </si>
  <si>
    <t>48535AACC86D238F</t>
  </si>
  <si>
    <t>E31D787249B8817C</t>
  </si>
  <si>
    <t>287F52B6F3FC5C04</t>
  </si>
  <si>
    <t>AAED2E863169256F</t>
  </si>
  <si>
    <t>75C457C26580AB27</t>
  </si>
  <si>
    <t>AD806A8FFA1B63CA</t>
  </si>
  <si>
    <t>4EDB735D851FA759</t>
  </si>
  <si>
    <t>C3BBDD0F52D3A8C5</t>
  </si>
  <si>
    <t>99BACA1A9AEAD120</t>
  </si>
  <si>
    <t>EFBBA7D2428F08E1</t>
  </si>
  <si>
    <t>D12043074A951201</t>
  </si>
  <si>
    <t>811A8482BC2F14C5</t>
  </si>
  <si>
    <t>168F1AF19799858E</t>
  </si>
  <si>
    <t>EAABAE1AD2119FD2</t>
  </si>
  <si>
    <t>5A750932C6BDEA9E</t>
  </si>
  <si>
    <t>25DD871A24F31379</t>
  </si>
  <si>
    <t>46B97955AB88C5FE</t>
  </si>
  <si>
    <t>8FADAFF47F19B4B3</t>
  </si>
  <si>
    <t>F10AF29C41CB7135</t>
  </si>
  <si>
    <t>BC7AC2556B4AB0E5</t>
  </si>
  <si>
    <t>675E85A9716B1556</t>
  </si>
  <si>
    <t>9AC3E9DD8D6336DB</t>
  </si>
  <si>
    <t>56CAAC36B6578C9E</t>
  </si>
  <si>
    <t>495EA116B38E3AA8</t>
  </si>
  <si>
    <t>E7A376B009680CE8</t>
  </si>
  <si>
    <t>67DFAB318C28A55F</t>
  </si>
  <si>
    <t>CA474D1E7E3730BF</t>
  </si>
  <si>
    <t>7F49B2CCE59BD8EB</t>
  </si>
  <si>
    <t>890141349157F0A3</t>
  </si>
  <si>
    <t>66E136058740C289</t>
  </si>
  <si>
    <t>4D9BCF8A05288B96</t>
  </si>
  <si>
    <t>B4721281145C5936</t>
  </si>
  <si>
    <t>1E8EE0C832E1E386</t>
  </si>
  <si>
    <t>C339E70E830AC238</t>
  </si>
  <si>
    <t>635FB7C2837C66BA</t>
  </si>
  <si>
    <t>A138A3FC9034FDAE</t>
  </si>
  <si>
    <t>A094F76C893300B3</t>
  </si>
  <si>
    <t>F6B2DD7967270DEF</t>
  </si>
  <si>
    <t>3BEC9A8EAB064DC4</t>
  </si>
  <si>
    <t>FD33466A67F73358</t>
  </si>
  <si>
    <t>EB1BCA916AE05014</t>
  </si>
  <si>
    <t>0EFD6919078C9E87</t>
  </si>
  <si>
    <t>457F94F21D908C3A</t>
  </si>
  <si>
    <t>924F36BF72927507</t>
  </si>
  <si>
    <t>5E610179FC18EC67</t>
  </si>
  <si>
    <t>2CE94E13D435782E</t>
  </si>
  <si>
    <t>1FFCED7E3AEE5BA8</t>
  </si>
  <si>
    <t>68C46B1A8F8A97A9</t>
  </si>
  <si>
    <t>A1B612C22A6FC58A</t>
  </si>
  <si>
    <t>C73F4ABA86839196</t>
  </si>
  <si>
    <t>31F4D8F73F781BDF</t>
  </si>
  <si>
    <t>D3356D10CD63B2FE</t>
  </si>
  <si>
    <t>A767E61488C512DE</t>
  </si>
  <si>
    <t>61C5F898747E71AF</t>
  </si>
  <si>
    <t>4E4E9D167915AF32</t>
  </si>
  <si>
    <t>A9469FA939A0282B</t>
  </si>
  <si>
    <t>08FECCE7603244C2</t>
  </si>
  <si>
    <t>42D65C777EDD8FAA</t>
  </si>
  <si>
    <t>595C4E38EB68A5B3</t>
  </si>
  <si>
    <t>298A44805D02B6F7</t>
  </si>
  <si>
    <t>DA8D7198DEBA15BC</t>
  </si>
  <si>
    <t>9AB839677B2A5C27</t>
  </si>
  <si>
    <t>0E67844FAEADBB07</t>
  </si>
  <si>
    <t>2484AE3895520A14</t>
  </si>
  <si>
    <t>76043E5D6F14D89B</t>
  </si>
  <si>
    <t>9ECCED66A289504E</t>
  </si>
  <si>
    <t>51C424B1A4DCDE8A</t>
  </si>
  <si>
    <t>CEA4A1F5CED603E4</t>
  </si>
  <si>
    <t>746B619044A40600</t>
  </si>
  <si>
    <t>268B705524998844</t>
  </si>
  <si>
    <t>386E495DAA1FB0ED</t>
  </si>
  <si>
    <t>04059FAE2DA398E1</t>
  </si>
  <si>
    <t>FBF724F2F078A9CD</t>
  </si>
  <si>
    <t>1781A6CB37D59E84</t>
  </si>
  <si>
    <t>CA806C47CC60DF5B</t>
  </si>
  <si>
    <t>572CD0631B533515</t>
  </si>
  <si>
    <t>7EC47B8FCE351F95</t>
  </si>
  <si>
    <t>9907283A60A2D3DE</t>
  </si>
  <si>
    <t>CF7B52D6FBB1D469</t>
  </si>
  <si>
    <t>9EB8F1BA9CB06133</t>
  </si>
  <si>
    <t>C665AC1B08484B07</t>
  </si>
  <si>
    <t>29A68827155B8FD7</t>
  </si>
  <si>
    <t>B39811811B3CB3FC</t>
  </si>
  <si>
    <t>70AB32026684477E</t>
  </si>
  <si>
    <t>3FD97D6FFDB046CA</t>
  </si>
  <si>
    <t>5583648712E7C80A</t>
  </si>
  <si>
    <t>79D9EBBEB769C5CD</t>
  </si>
  <si>
    <t>0E7A53A221DE0F1D</t>
  </si>
  <si>
    <t>B77F4D2E284D82E5</t>
  </si>
  <si>
    <t>89F6FDE06397E65D</t>
  </si>
  <si>
    <t>005954E115566E2C</t>
  </si>
  <si>
    <t>C245B14690A8572C</t>
  </si>
  <si>
    <t>6BA23FFC3DC3B901</t>
  </si>
  <si>
    <t>CAA7868C531335B5</t>
  </si>
  <si>
    <t>17E25DDBD10C9893</t>
  </si>
  <si>
    <t>98978EA7AA2DF482</t>
  </si>
  <si>
    <t>A72DD56FFDFA81B1</t>
  </si>
  <si>
    <t>28C992B2D04CC183</t>
  </si>
  <si>
    <t>F6A37A8D44CF96D1</t>
  </si>
  <si>
    <t>727BB89907DB3636</t>
  </si>
  <si>
    <t>361972F347B1F048</t>
  </si>
  <si>
    <t>A2183ECF9D76AB69</t>
  </si>
  <si>
    <t>E566AAB6D3AC767F</t>
  </si>
  <si>
    <t>65E81E6AA5026590</t>
  </si>
  <si>
    <t>47AB1666F4AB7F5D</t>
  </si>
  <si>
    <t>EA508AD36BB11995</t>
  </si>
  <si>
    <t>60E9D4D4679F0589</t>
  </si>
  <si>
    <t>40FEE618FEEFC1B4</t>
  </si>
  <si>
    <t>6F7415566AC22B2F</t>
  </si>
  <si>
    <t>C4FFC59B5C698595</t>
  </si>
  <si>
    <t>5C42DBBDCA1956A3</t>
  </si>
  <si>
    <t>B6579738996E9776</t>
  </si>
  <si>
    <t>28AFDF67834B8176</t>
  </si>
  <si>
    <t>4A572A4F618A881B</t>
  </si>
  <si>
    <t>EBE2C2E2A093AB3F</t>
  </si>
  <si>
    <t>F2EFF647557FF496</t>
  </si>
  <si>
    <t>DB92CBA0900CD425</t>
  </si>
  <si>
    <t>475A4A8C3041B09A</t>
  </si>
  <si>
    <t>A64CB77526CD8E1E</t>
  </si>
  <si>
    <t>3687497C24CD2271</t>
  </si>
  <si>
    <t>D2E6C255606BD3C8</t>
  </si>
  <si>
    <t>95BA495402E8BB9C</t>
  </si>
  <si>
    <t>13DE3CDFD096A12B</t>
  </si>
  <si>
    <t>99D7A1667B485502</t>
  </si>
  <si>
    <t>4A5640BA44B4D5B6</t>
  </si>
  <si>
    <t>A451382C4364F6B1</t>
  </si>
  <si>
    <t>2CADFDFAB6B733D2</t>
  </si>
  <si>
    <t>8AA52D034261CE07</t>
  </si>
  <si>
    <t>4F0F3E22535BB903</t>
  </si>
  <si>
    <t>F6AD041E5C29E3AC</t>
  </si>
  <si>
    <t>81632488EF163F79</t>
  </si>
  <si>
    <t>8D3BF75301FDFCE0</t>
  </si>
  <si>
    <t>D6F763DC70D9E7EF</t>
  </si>
  <si>
    <t>0D66FB0BC9A44A4F</t>
  </si>
  <si>
    <t>9B3F69402F7D0629</t>
  </si>
  <si>
    <t>65C6427F5B0B3A99</t>
  </si>
  <si>
    <t>BA42C9BB118EFEFF</t>
  </si>
  <si>
    <t>8BCA6C22A2FC1263</t>
  </si>
  <si>
    <t>7BE510A386881A8F</t>
  </si>
  <si>
    <t>0A818C3515381D05</t>
  </si>
  <si>
    <t>73CBD2A518476F8C</t>
  </si>
  <si>
    <t>34502C5F447BB0C1</t>
  </si>
  <si>
    <t>A0FE9138DFC077DF</t>
  </si>
  <si>
    <t>DFABDFE39FF2F53C</t>
  </si>
  <si>
    <t>C2375C56D41A032F</t>
  </si>
  <si>
    <t>2555471B7A066CF1</t>
  </si>
  <si>
    <t>211CE509BFE07DA2</t>
  </si>
  <si>
    <t>0DF482A2B77A8E8A</t>
  </si>
  <si>
    <t>EFB9131F5A8A23EC</t>
  </si>
  <si>
    <t>6668ABA2021B892D</t>
  </si>
  <si>
    <t>71FAC85A28E458A6</t>
  </si>
  <si>
    <t>B33D4BB9C66F8A10</t>
  </si>
  <si>
    <t>FB62466E5CA0E0C2</t>
  </si>
  <si>
    <t>94F3ABF01E0FE3B5</t>
  </si>
  <si>
    <t>9BDAC1AC131555D3</t>
  </si>
  <si>
    <t>2C15F6769BDF892E</t>
  </si>
  <si>
    <t>06E82616E0B6388D</t>
  </si>
  <si>
    <t>F503033E3291CF08</t>
  </si>
  <si>
    <t>1127F39E82BE4727</t>
  </si>
  <si>
    <t>5A1CC03353EDF6AB</t>
  </si>
  <si>
    <t>24BA46400DAC97E1</t>
  </si>
  <si>
    <t>038E45196644B031</t>
  </si>
  <si>
    <t>EB2A9865A1248F8E</t>
  </si>
  <si>
    <t>D5CA176F2F9B4C45</t>
  </si>
  <si>
    <t>A8E5D20054337407</t>
  </si>
  <si>
    <t>134A276B7408C52B</t>
  </si>
  <si>
    <t>1136D5335F9560F1</t>
  </si>
  <si>
    <t>A6EB879152DA3EC5</t>
  </si>
  <si>
    <t>A5F8FD75B771C593</t>
  </si>
  <si>
    <t>64F2F7A5786FE396</t>
  </si>
  <si>
    <t>6F74D6FB791E6676</t>
  </si>
  <si>
    <t>14CD6DAE9B2B3DF6</t>
  </si>
  <si>
    <t>0A7768FF2C2C7C96</t>
  </si>
  <si>
    <t>B2ECE7256E7F13AC</t>
  </si>
  <si>
    <t>46D3343A65396E3D</t>
  </si>
  <si>
    <t>7838157B1F9B4FBB</t>
  </si>
  <si>
    <t>63F39C1AA4B721CE</t>
  </si>
  <si>
    <t>64642B88A76D6515</t>
  </si>
  <si>
    <t>A3C5C79FA269994F</t>
  </si>
  <si>
    <t>5308F943AA1ACBC4</t>
  </si>
  <si>
    <t>E1BDAF107B3C9924</t>
  </si>
  <si>
    <t>F78063F9778D24B2</t>
  </si>
  <si>
    <t>4426C8BC4B30814F</t>
  </si>
  <si>
    <t>5CC9BE4527A58C3A</t>
  </si>
  <si>
    <t>2EC9031943DA8C91</t>
  </si>
  <si>
    <t>2F139EBE6A158D21</t>
  </si>
  <si>
    <t>786628E66E256461</t>
  </si>
  <si>
    <t>7CA9BF71DD76B60A</t>
  </si>
  <si>
    <t>6C05A0191A090896</t>
  </si>
  <si>
    <t>730429E9BF179E2A</t>
  </si>
  <si>
    <t>7CA392EE638B601F</t>
  </si>
  <si>
    <t>CBF214114354F0DD</t>
  </si>
  <si>
    <t>5787060BB1671E0B</t>
  </si>
  <si>
    <t>EA545226126EFA2C</t>
  </si>
  <si>
    <t>7C005E1F2FD42719</t>
  </si>
  <si>
    <t>89ACD309298603A4</t>
  </si>
  <si>
    <t>95104345D0CFFDE4</t>
  </si>
  <si>
    <t>8FEF79DFE808A8E8</t>
  </si>
  <si>
    <t>65DCCC434723BD52</t>
  </si>
  <si>
    <t>7044611C4B73CA80</t>
  </si>
  <si>
    <t>6C6BCC80DF0E30CD</t>
  </si>
  <si>
    <t>EDA1A83CD601C01D</t>
  </si>
  <si>
    <t>1551AA774811BE11</t>
  </si>
  <si>
    <t>A19410B9ACED6811</t>
  </si>
  <si>
    <t>94AC1DC659B7CA9E</t>
  </si>
  <si>
    <t>22446A87CEBD5F1F</t>
  </si>
  <si>
    <t>81C49ACD5B3B42DA</t>
  </si>
  <si>
    <t>001BD8F0B3509DEE</t>
  </si>
  <si>
    <t>11030513710D36F7</t>
  </si>
  <si>
    <t>7472A612DA636A3D</t>
  </si>
  <si>
    <t>70C82ECFFBF4F536</t>
  </si>
  <si>
    <t>8353F62FFE1FEC50</t>
  </si>
  <si>
    <t>1887003FB549506F</t>
  </si>
  <si>
    <t>CA1955707092B98E</t>
  </si>
  <si>
    <t>D84EA24E6149EAB6</t>
  </si>
  <si>
    <t>25E1848047920549</t>
  </si>
  <si>
    <t>645249AE205C0A3E</t>
  </si>
  <si>
    <t>65CBD852980EB471</t>
  </si>
  <si>
    <t>02C1A7CA2853E664</t>
  </si>
  <si>
    <t>42584E17170E0C41</t>
  </si>
  <si>
    <t>258FE178FF9ED9D6</t>
  </si>
  <si>
    <t>EC93751081D7286D</t>
  </si>
  <si>
    <t>D603165257AAD02F</t>
  </si>
  <si>
    <t>8D47C0F0BAC00846</t>
  </si>
  <si>
    <t>D032C150B8614941</t>
  </si>
  <si>
    <t>25D77E4EFC250518</t>
  </si>
  <si>
    <t>55FB0CDC1DD719DC</t>
  </si>
  <si>
    <t>E526B388A6820C19</t>
  </si>
  <si>
    <t>7424FC5ABCD208E6</t>
  </si>
  <si>
    <t>87F2C3A080FC952E</t>
  </si>
  <si>
    <t>5B97DDC605A547C4</t>
  </si>
  <si>
    <t>B705BB9D305E0FB7</t>
  </si>
  <si>
    <t>184A5E3058EE2ECA</t>
  </si>
  <si>
    <t>883EAC8860D9FE1C</t>
  </si>
  <si>
    <t>FC740F0F10427497</t>
  </si>
  <si>
    <t>96AD1ABC202462E9</t>
  </si>
  <si>
    <t>4CC4909EA432A579</t>
  </si>
  <si>
    <t>BBBDA80C9E5BC9BB</t>
  </si>
  <si>
    <t>5DF40985EB1A709A</t>
  </si>
  <si>
    <t>2C38C12F8447779B</t>
  </si>
  <si>
    <t>ED862E9CC61EAF30</t>
  </si>
  <si>
    <t>4169835EFA30B33A</t>
  </si>
  <si>
    <t>FB26F008422534C7</t>
  </si>
  <si>
    <t>FBDD7A2EA41CF341</t>
  </si>
  <si>
    <t>1DFEEF48CCCEC8E9</t>
  </si>
  <si>
    <t>A5004C3268052628</t>
  </si>
  <si>
    <t>913010196231DE74</t>
  </si>
  <si>
    <t>8B29CA617BD0B9AB</t>
  </si>
  <si>
    <t>9940D0C03433583A</t>
  </si>
  <si>
    <t>82C0469CA40E0558</t>
  </si>
  <si>
    <t>54CA0635BFDE9843</t>
  </si>
  <si>
    <t>30BA1C8B8F5617E6</t>
  </si>
  <si>
    <t>CD2145BAA06CBDF6</t>
  </si>
  <si>
    <t>B66CCFF41907FF92</t>
  </si>
  <si>
    <t>05F7D5D57E4D294B</t>
  </si>
  <si>
    <t>231C2B36CD9E8BC6</t>
  </si>
  <si>
    <t>895A46840449CBD0</t>
  </si>
  <si>
    <t>867EAA8140403893</t>
  </si>
  <si>
    <t>E22E43AD9B237A4E</t>
  </si>
  <si>
    <t>E0AA2CFDE81AA4E0</t>
  </si>
  <si>
    <t>DD5BF6A4263008AB</t>
  </si>
  <si>
    <t>08A38611D328ABEC</t>
  </si>
  <si>
    <t>D538E69D9B399138</t>
  </si>
  <si>
    <t>53425D21C0238DA5</t>
  </si>
  <si>
    <t>65FEAF92D1B455C4</t>
  </si>
  <si>
    <t>8066ACC408C0230D</t>
  </si>
  <si>
    <t>03F705B7144A28D7</t>
  </si>
  <si>
    <t>06541BC18D8CF356</t>
  </si>
  <si>
    <t>EFFB22DE169391C9</t>
  </si>
  <si>
    <t>3C70AE5F21C1D6B3</t>
  </si>
  <si>
    <t>D60102B691323851</t>
  </si>
  <si>
    <t>A933EA5E98178688</t>
  </si>
  <si>
    <t>6B0A42F5E00C4CD0</t>
  </si>
  <si>
    <t>344BF52FBA66BD84</t>
  </si>
  <si>
    <t>1C622BA3C8A12416</t>
  </si>
  <si>
    <t>6D8F7EC00CDE5F6E</t>
  </si>
  <si>
    <t>9DAA1CD7481E767C</t>
  </si>
  <si>
    <t>45DAAA911C9DCD5E</t>
  </si>
  <si>
    <t>3A61DEA0A26A3717</t>
  </si>
  <si>
    <t>FBBFDD2AFBA78A7F</t>
  </si>
  <si>
    <t>FE04556C896CF3AE</t>
  </si>
  <si>
    <t>E17C79ACB5892EEC</t>
  </si>
  <si>
    <t>C007568D000E22D8</t>
  </si>
  <si>
    <t>DC6D766C4FF87271</t>
  </si>
  <si>
    <t>C24F71613FE60036</t>
  </si>
  <si>
    <t>AFEEADB4792A7608</t>
  </si>
  <si>
    <t>ADE2F21A64755334</t>
  </si>
  <si>
    <t>49B165EB3C4A6754</t>
  </si>
  <si>
    <t>9D50940EF8DDCDEF</t>
  </si>
  <si>
    <t>A500428E684A3C9E</t>
  </si>
  <si>
    <t>57156C0F68A2BE37</t>
  </si>
  <si>
    <t>A46EC621232D7C1B</t>
  </si>
  <si>
    <t>F954E253A6830748</t>
  </si>
  <si>
    <t>1B8CA959C6566959</t>
  </si>
  <si>
    <t>C4A77ABF3D78CF39</t>
  </si>
  <si>
    <t>21A382F0CFEBF5E9</t>
  </si>
  <si>
    <t>1F38640A1915300E</t>
  </si>
  <si>
    <t>DFF61F8CE09D3DE1</t>
  </si>
  <si>
    <t>79DE607C731C87D3</t>
  </si>
  <si>
    <t>E6D4F0474BAAFF83</t>
  </si>
  <si>
    <t>5E078C1C98B20C75</t>
  </si>
  <si>
    <t>D00077DD10A87358</t>
  </si>
  <si>
    <t>73F6EC96E652BB2D</t>
  </si>
  <si>
    <t>6079AA8CF9BBB317</t>
  </si>
  <si>
    <t>D0163686AC5C5920</t>
  </si>
  <si>
    <t>F89DF6A1243091EA</t>
  </si>
  <si>
    <t>07E4211986F009BC</t>
  </si>
  <si>
    <t>85C31C1796C03FC5</t>
  </si>
  <si>
    <t>3C08A3A45884DB2F</t>
  </si>
  <si>
    <t>D907603B8FE42247</t>
  </si>
  <si>
    <t>D9C4787270C4F99F</t>
  </si>
  <si>
    <t>C60BA1601D591775</t>
  </si>
  <si>
    <t>6B8DDFE90BC9C511</t>
  </si>
  <si>
    <t>6F869922DD061488</t>
  </si>
  <si>
    <t>B556D57741CF54A8</t>
  </si>
  <si>
    <t>1EF0E8FDF32ADE19</t>
  </si>
  <si>
    <t>F855BD4881F5FD4B</t>
  </si>
  <si>
    <t>56A938FF0BC2F720</t>
  </si>
  <si>
    <t>BE8C787E3E2A4D5D</t>
  </si>
  <si>
    <t>5BD47CC38DE77AAB</t>
  </si>
  <si>
    <t>C2E0CC3D14B22472</t>
  </si>
  <si>
    <t>91A030A9CAF4C034</t>
  </si>
  <si>
    <t>D48E78B13F1F33FB</t>
  </si>
  <si>
    <t>233BE0777D513C69</t>
  </si>
  <si>
    <t>A1FDFC24BB62A8F8</t>
  </si>
  <si>
    <t>852DD5318381E70A</t>
  </si>
  <si>
    <t>463DFB71A7E202B2</t>
  </si>
  <si>
    <t>16A71A3E2B446AF8</t>
  </si>
  <si>
    <t>B5B2C2F7391DA00B</t>
  </si>
  <si>
    <t>2105A4EE1011D693</t>
  </si>
  <si>
    <t>3A119C48355BB56C</t>
  </si>
  <si>
    <t>9F0227DDC7C72CC9</t>
  </si>
  <si>
    <t>E0DC173259F8197A</t>
  </si>
  <si>
    <t>FB481832AE5720EA</t>
  </si>
  <si>
    <t>E1A6608D27A31697</t>
  </si>
  <si>
    <t>1EB1286E96D27989</t>
  </si>
  <si>
    <t>2BF36C088E0607D0</t>
  </si>
  <si>
    <t>F1EE13B4FB1311CA</t>
  </si>
  <si>
    <t>1F9B4C54438A7944</t>
  </si>
  <si>
    <t>0CA775A1754A53CA</t>
  </si>
  <si>
    <t>9AD6C1CCE0AB61FD</t>
  </si>
  <si>
    <t>7CE02C8B3E438467</t>
  </si>
  <si>
    <t>E3C31CB8E4C2D0C1</t>
  </si>
  <si>
    <t>5C7B268C496D7FBB</t>
  </si>
  <si>
    <t>8DE398F84E7E6083</t>
  </si>
  <si>
    <t>91050742435945BF</t>
  </si>
  <si>
    <t>6B7E9D38AD9ED0B5</t>
  </si>
  <si>
    <t>DE7626BC76F0EB05</t>
  </si>
  <si>
    <t>EDC2916F6E0D3732</t>
  </si>
  <si>
    <t>13C3C0576EBD7E77</t>
  </si>
  <si>
    <t>98A7B587500D19FB</t>
  </si>
  <si>
    <t>71E6B39AC5D8C0C1</t>
  </si>
  <si>
    <t>B7E758DC3749CB61</t>
  </si>
  <si>
    <t>566055877D47B103</t>
  </si>
  <si>
    <t>14533CCF875A80CF</t>
  </si>
  <si>
    <t>8E9EBBF4BDA2A90E</t>
  </si>
  <si>
    <t>6194CB825824EA32</t>
  </si>
  <si>
    <t>E630BDBC15F7077B</t>
  </si>
  <si>
    <t>CA4C2B24EBB8DFA0</t>
  </si>
  <si>
    <t>FBF591364BCE4801</t>
  </si>
  <si>
    <t>DF57C4569A50ED8E</t>
  </si>
  <si>
    <t>5F5D88CC1BDB8375</t>
  </si>
  <si>
    <t>602D0AAFE6F9DFBC</t>
  </si>
  <si>
    <t>4D264F7D9457DB50</t>
  </si>
  <si>
    <t>85D1D979F2B4D31A</t>
  </si>
  <si>
    <t>6753571054514363</t>
  </si>
  <si>
    <t>C783D88ECD78632F</t>
  </si>
  <si>
    <t>3D69F15A5858AF89</t>
  </si>
  <si>
    <t>E51D3C43C7A1E720</t>
  </si>
  <si>
    <t>BC7F2D1B0B175087</t>
  </si>
  <si>
    <t>308D2E2071262B68</t>
  </si>
  <si>
    <t>12AFB785A2F5F6BF</t>
  </si>
  <si>
    <t>63DB415B5EFEFF7E</t>
  </si>
  <si>
    <t>828E1D372A7D5C0D</t>
  </si>
  <si>
    <t>322E8525E6E0578B</t>
  </si>
  <si>
    <t>0D2A284890CD6C4E</t>
  </si>
  <si>
    <t>4417F9807FE28E10</t>
  </si>
  <si>
    <t>8325E4F61B93279B</t>
  </si>
  <si>
    <t>0CFC1402DF88662C</t>
  </si>
  <si>
    <t>C878B815A6A637FE</t>
  </si>
  <si>
    <t>5CF2F431ECAF01D6</t>
  </si>
  <si>
    <t>F8E3E2F3C99AB70C</t>
  </si>
  <si>
    <t>89A5E2461AB74722</t>
  </si>
  <si>
    <t>CB032E9A2E327852</t>
  </si>
  <si>
    <t>585B051346455994</t>
  </si>
  <si>
    <t>A470CA190A8E3D98</t>
  </si>
  <si>
    <t>2AF02C6ED60793AE</t>
  </si>
  <si>
    <t>8BEA78E6B923803C</t>
  </si>
  <si>
    <t>DC2E3C7F4C67F9DC</t>
  </si>
  <si>
    <t>751F9CAEEB36B762</t>
  </si>
  <si>
    <t>694506D453B4DE65</t>
  </si>
  <si>
    <t>EA0F6B60DBA0FBB2</t>
  </si>
  <si>
    <t>5F522563A9DA9014</t>
  </si>
  <si>
    <t>466AD92B27C764E6</t>
  </si>
  <si>
    <t>05A0C345F5C17A7C</t>
  </si>
  <si>
    <t>296551CFDB94915F</t>
  </si>
  <si>
    <t>8A23E6A2BAE56FF5</t>
  </si>
  <si>
    <t>294D9D1E58FA7427</t>
  </si>
  <si>
    <t>8BFF63993E458E27</t>
  </si>
  <si>
    <t>875610E47DBEB657</t>
  </si>
  <si>
    <t>BE93A795543B2297</t>
  </si>
  <si>
    <t>0E44D08789B6ABEB</t>
  </si>
  <si>
    <t>ECBC13FFCB1B4A05</t>
  </si>
  <si>
    <t>DDEFEE33B5BF2B39</t>
  </si>
  <si>
    <t>6A01E25BFC746920</t>
  </si>
  <si>
    <t>336B39F147B0A75F</t>
  </si>
  <si>
    <t>3F0BA54D78AA6E47</t>
  </si>
  <si>
    <t>C71731FE14C2FE8C</t>
  </si>
  <si>
    <t>1A5A8C4B5C0AFE35</t>
  </si>
  <si>
    <t>82650671D6A77B02</t>
  </si>
  <si>
    <t>0097C4FE6D688E7F</t>
  </si>
  <si>
    <t>D148B7D4A5840B7E</t>
  </si>
  <si>
    <t>DD50C7996504248D</t>
  </si>
  <si>
    <t>4664C6DD6862F3EA</t>
  </si>
  <si>
    <t>2385EF1B8B59666D</t>
  </si>
  <si>
    <t>172BA84365F93EF1</t>
  </si>
  <si>
    <t>0F1A7CD7AE2CC32D</t>
  </si>
  <si>
    <t>B1E57C1336EA1642</t>
  </si>
  <si>
    <t>A1A7C0DE9235B97F</t>
  </si>
  <si>
    <t>53432441C6A8E61B</t>
  </si>
  <si>
    <t>EA541CE0D860EC3F</t>
  </si>
  <si>
    <t>0D01491CD037D5AE</t>
  </si>
  <si>
    <t>5F842DA7B0C0A62F</t>
  </si>
  <si>
    <t>074775AD54F5A36B</t>
  </si>
  <si>
    <t>590B5C2403F87704</t>
  </si>
  <si>
    <t>5B2725AA97458E4F</t>
  </si>
  <si>
    <t>DE7D0B536687E7F1</t>
  </si>
  <si>
    <t>FA9FB686C8ED513B</t>
  </si>
  <si>
    <t>B4A311CA33EF8728</t>
  </si>
  <si>
    <t>1D030AE5E86C9576</t>
  </si>
  <si>
    <t>B3BDA42372D6C955</t>
  </si>
  <si>
    <t>D081CAF29FA509CE</t>
  </si>
  <si>
    <t>161F0C56D076F1A5</t>
  </si>
  <si>
    <t>9175999D8933E803</t>
  </si>
  <si>
    <t>47732B5C15EAF45C</t>
  </si>
  <si>
    <t>E90FE6016C328D6D</t>
  </si>
  <si>
    <t>CC453C880BA811B2</t>
  </si>
  <si>
    <t>D826848EAB1B19E3</t>
  </si>
  <si>
    <t>5D5E57197BFF3191</t>
  </si>
  <si>
    <t>F4B85C05A0720B41</t>
  </si>
  <si>
    <t>357F89D5B1E3DAE4</t>
  </si>
  <si>
    <t>9287CEE04BB1480F</t>
  </si>
  <si>
    <t>52DB3F4D23E88F15</t>
  </si>
  <si>
    <t>32089CDAC2206055</t>
  </si>
  <si>
    <t>A8F0BCFE8EA6F75F</t>
  </si>
  <si>
    <t>1663D88B214DE535</t>
  </si>
  <si>
    <t>4E4EAEC28189BB42</t>
  </si>
  <si>
    <t>5BC02C3AF79ACEFE</t>
  </si>
  <si>
    <t>DFC8B562A5C21937</t>
  </si>
  <si>
    <t>7323AB05B81386DD</t>
  </si>
  <si>
    <t>CFF8F5D9439465B0</t>
  </si>
  <si>
    <t>04433B851C4E2A4E</t>
  </si>
  <si>
    <t>D3B88E0E1A80621F</t>
  </si>
  <si>
    <t>E03C5528D1C40390</t>
  </si>
  <si>
    <t>FFDDE28CD40E4E14</t>
  </si>
  <si>
    <t>D27E4EDD7E4F3F60</t>
  </si>
  <si>
    <t>60FA27FF2718F0A6</t>
  </si>
  <si>
    <t>C285C0D68A7C0899</t>
  </si>
  <si>
    <t>22CC916554FC3398</t>
  </si>
  <si>
    <t>7B33000113AFD2BA</t>
  </si>
  <si>
    <t>1FF2365AB8F079C3</t>
  </si>
  <si>
    <t>13E3998BE0331897</t>
  </si>
  <si>
    <t>EDEEEA29BE10EFB6</t>
  </si>
  <si>
    <t>70FC324267458568</t>
  </si>
  <si>
    <t>8F088C67773281BE</t>
  </si>
  <si>
    <t>8D4E700D10430874</t>
  </si>
  <si>
    <t>52B4BEECF5558410</t>
  </si>
  <si>
    <t>DDA3DD6A6BED1595</t>
  </si>
  <si>
    <t>A13E86226AC6E0BA</t>
  </si>
  <si>
    <t>E10B1D151B465196</t>
  </si>
  <si>
    <t>FB078E78CB4C9E1E</t>
  </si>
  <si>
    <t>CFFDE5C5E6E91FCB</t>
  </si>
  <si>
    <t>7280669B6DB38926</t>
  </si>
  <si>
    <t>73BDC203BE597F23</t>
  </si>
  <si>
    <t>66E13869F0DAD273</t>
  </si>
  <si>
    <t>51C0C109CF8C839C</t>
  </si>
  <si>
    <t>8798F850D7F985B2</t>
  </si>
  <si>
    <t>F3525B1FDC684193</t>
  </si>
  <si>
    <t>D1562AD64AE9E832</t>
  </si>
  <si>
    <t>C4F739C34F266DFF</t>
  </si>
  <si>
    <t>F4E4A696343C0D36</t>
  </si>
  <si>
    <t>0DEE4CC3BF284218</t>
  </si>
  <si>
    <t>55311341F436021B</t>
  </si>
  <si>
    <t>9B1505BB4C5D84FA</t>
  </si>
  <si>
    <t>29CE9702A356A6BC</t>
  </si>
  <si>
    <t>A4D046354183F44B</t>
  </si>
  <si>
    <t>FB9D873D90EA03E0</t>
  </si>
  <si>
    <t>8C112AC656E50D82</t>
  </si>
  <si>
    <t>C3AFA54C4F2301E0</t>
  </si>
  <si>
    <t>857DCD31DF6A7886</t>
  </si>
  <si>
    <t>51582A200878865D</t>
  </si>
  <si>
    <t>EEA1986E1A9D6394</t>
  </si>
  <si>
    <t>47C00F46DFB340D3</t>
  </si>
  <si>
    <t>7109C72F4FC2436A</t>
  </si>
  <si>
    <t>F12D070B9290B666</t>
  </si>
  <si>
    <t>8AD8C951FAFCCBBA</t>
  </si>
  <si>
    <t>8ADB3A722A12E4F0</t>
  </si>
  <si>
    <t>73F804A9261E83B7</t>
  </si>
  <si>
    <t>2927DA2A71CD3FFC</t>
  </si>
  <si>
    <t>EADB62FB33C60DD0</t>
  </si>
  <si>
    <t>71DD4658E589DE87</t>
  </si>
  <si>
    <t>9C234126D8F17E5B</t>
  </si>
  <si>
    <t>BC9EC1E6EC43274F</t>
  </si>
  <si>
    <t>7FA5FD0A29D3BC95</t>
  </si>
  <si>
    <t>ED947F8E109163E4</t>
  </si>
  <si>
    <t>BE8B15AD13E5CB13</t>
  </si>
  <si>
    <t>013C1933F29F824C</t>
  </si>
  <si>
    <t>BF4E165F0119BFFB</t>
  </si>
  <si>
    <t>0AD5FC03DAC9CFDB</t>
  </si>
  <si>
    <t>092885D6734D5745</t>
  </si>
  <si>
    <t>E91633F428D247F9</t>
  </si>
  <si>
    <t>BD94DE1B0806E3F1</t>
  </si>
  <si>
    <t>E6F666613A4566C1</t>
  </si>
  <si>
    <t>20D9D771DC83325E</t>
  </si>
  <si>
    <t>0B819370F21B57A8</t>
  </si>
  <si>
    <t>CDD34186CA23C91D</t>
  </si>
  <si>
    <t>14B4D4A0977B8CF9</t>
  </si>
  <si>
    <t>C6B2FC0F4C0CA2F0</t>
  </si>
  <si>
    <t>1CE4EC1B55185C41</t>
  </si>
  <si>
    <t>6AB2701A8B65FFB8</t>
  </si>
  <si>
    <t>8C178C2D50026616</t>
  </si>
  <si>
    <t>827F4A09F66932F5</t>
  </si>
  <si>
    <t>A08B084D1BC2CB09</t>
  </si>
  <si>
    <t>FC852F5F2E561137</t>
  </si>
  <si>
    <t>D23A04D0D19DE4F3</t>
  </si>
  <si>
    <t>36C8BDF91CF3958A</t>
  </si>
  <si>
    <t>4351D6AA7A2FF30C</t>
  </si>
  <si>
    <t>7C3708B3B9C3740A</t>
  </si>
  <si>
    <t>0B0EC181D27848F2</t>
  </si>
  <si>
    <t>B58E36BE878A88BF</t>
  </si>
  <si>
    <t>891B1E33AB60C219</t>
  </si>
  <si>
    <t>35D50F86CA0A0C85</t>
  </si>
  <si>
    <t>47C1E75738694F40</t>
  </si>
  <si>
    <t>0867F11414CF7333</t>
  </si>
  <si>
    <t>ED672E8A44645C78</t>
  </si>
  <si>
    <t>D8F627C27FA8FFCE</t>
  </si>
  <si>
    <t>D00140EF98771602</t>
  </si>
  <si>
    <t>B589F42754BE05CA</t>
  </si>
  <si>
    <t>6301F2194A11FB87</t>
  </si>
  <si>
    <t>5B4FD12CE7906511</t>
  </si>
  <si>
    <t>49286AF6E3905719</t>
  </si>
  <si>
    <t>AC6D8FC8E77CADFA</t>
  </si>
  <si>
    <t>EEA9E899DF8C50D7</t>
  </si>
  <si>
    <t>CED347F2D9AE045F</t>
  </si>
  <si>
    <t>FD74B469C8993EA9</t>
  </si>
  <si>
    <t>C772BE0447495D9E</t>
  </si>
  <si>
    <t>8C20735B613907F1</t>
  </si>
  <si>
    <t>5E1EE0FCDDF9A24A</t>
  </si>
  <si>
    <t>F765E68FF648D943</t>
  </si>
  <si>
    <t>2B799D80BAF73990</t>
  </si>
  <si>
    <t>046A077E646AB182</t>
  </si>
  <si>
    <t>D34E4D558763E9BC</t>
  </si>
  <si>
    <t>5D82F5B877AEC735</t>
  </si>
  <si>
    <t>AF4B38283E90D12B</t>
  </si>
  <si>
    <t>A3DF97189F50608C</t>
  </si>
  <si>
    <t>4AD99410DB0A1F79</t>
  </si>
  <si>
    <t>FCDE9CC8DF3059D3</t>
  </si>
  <si>
    <t>935C78BF9E1D7E01</t>
  </si>
  <si>
    <t>29A991999186F9A1</t>
  </si>
  <si>
    <t>8D70E1D5B96C4A5D</t>
  </si>
  <si>
    <t>CB47E0D9994A0E03</t>
  </si>
  <si>
    <t>BF4F1967DA557A20</t>
  </si>
  <si>
    <t>4CB977D75B2F0584</t>
  </si>
  <si>
    <t>EFC87681A93FF214</t>
  </si>
  <si>
    <t>DFBE23637298EFD2</t>
  </si>
  <si>
    <t>60D97D0ADEA24B7E</t>
  </si>
  <si>
    <t>434B5664BEA8BED0</t>
  </si>
  <si>
    <t>B08BBE00106F1F04</t>
  </si>
  <si>
    <t>129ADF7E89F68941</t>
  </si>
  <si>
    <t>B76E10A48D8251A6</t>
  </si>
  <si>
    <t>720B53F1E206B2B1</t>
  </si>
  <si>
    <t>8E96D0CEEF538FEB</t>
  </si>
  <si>
    <t>B8310DEB96A36D3A</t>
  </si>
  <si>
    <t>2CF56689B20C7AAA</t>
  </si>
  <si>
    <t>9B47B0C8E50BE5CD</t>
  </si>
  <si>
    <t>4A55E2C130C3AF30</t>
  </si>
  <si>
    <t>F168260B26EBA646</t>
  </si>
  <si>
    <t>32497BEEEC0E24EE</t>
  </si>
  <si>
    <t>EB62CDFB9255822B</t>
  </si>
  <si>
    <t>C149B5370AADB4FA</t>
  </si>
  <si>
    <t>BED748EE3224B0DE</t>
  </si>
  <si>
    <t>266BF2D424901DC1</t>
  </si>
  <si>
    <t>7A9145D68363464F</t>
  </si>
  <si>
    <t>08A0FFCA84EFEF11</t>
  </si>
  <si>
    <t>D6784D400020046D</t>
  </si>
  <si>
    <t>289542545E00D5F9</t>
  </si>
  <si>
    <t>7E3972D7385AE1D4</t>
  </si>
  <si>
    <t>63EE9BD0EB55427F</t>
  </si>
  <si>
    <t>E187C4CFE6725638</t>
  </si>
  <si>
    <t>F98C762308023648</t>
  </si>
  <si>
    <t>D66FC470E8E3E47D</t>
  </si>
  <si>
    <t>D44EBCACAC144BD5</t>
  </si>
  <si>
    <t>C84C9C6602C52A54</t>
  </si>
  <si>
    <t>6084BA7C15A7FECD</t>
  </si>
  <si>
    <t>6BD474EE75F9F3CE</t>
  </si>
  <si>
    <t>2038274F28F063F7</t>
  </si>
  <si>
    <t>830803BF02C0445B</t>
  </si>
  <si>
    <t>3B98B4C1BF99EFA8</t>
  </si>
  <si>
    <t>6E234E670665F79B</t>
  </si>
  <si>
    <t>663429F8C81D49CB</t>
  </si>
  <si>
    <t>59DD5930D4E475EA</t>
  </si>
  <si>
    <t>CA3A380BDA6E520F</t>
  </si>
  <si>
    <t>5D6559816B153A39</t>
  </si>
  <si>
    <t>EF0D8A27CC6A3F28</t>
  </si>
  <si>
    <t>9D6017C86AC04B02</t>
  </si>
  <si>
    <t>F20B8614F8D44801</t>
  </si>
  <si>
    <t>56CC164277C75E1C</t>
  </si>
  <si>
    <t>2DCD0D9F8EA4A460</t>
  </si>
  <si>
    <t>4D04C474792CCDBA</t>
  </si>
  <si>
    <t>0181A0D13B4D1108</t>
  </si>
  <si>
    <t>391384F0CA26C082</t>
  </si>
  <si>
    <t>FC2E07816E1955C9</t>
  </si>
  <si>
    <t>B030C6799BF16402</t>
  </si>
  <si>
    <t>7B7DB4BCAEFB10B2</t>
  </si>
  <si>
    <t>E13DCA7F7C0A598F</t>
  </si>
  <si>
    <t>1F87C1BAF9FD0F01</t>
  </si>
  <si>
    <t>AA7C0CCE16C50FBF</t>
  </si>
  <si>
    <t>E6AE099D6123F359</t>
  </si>
  <si>
    <t>42017A599C1BF480</t>
  </si>
  <si>
    <t>ECCDB9B2C621CB47</t>
  </si>
  <si>
    <t>787212908EDD6B4C</t>
  </si>
  <si>
    <t>E08F20086457CF31</t>
  </si>
  <si>
    <t>145A2F3CBFEC6AB2</t>
  </si>
  <si>
    <t>FD1B8B8B49CE44FE</t>
  </si>
  <si>
    <t>D21023B3EEF710C6</t>
  </si>
  <si>
    <t>6AB3B291701E5BFA</t>
  </si>
  <si>
    <t>C441BD23D2E0AB10</t>
  </si>
  <si>
    <t>B72A6FE1A5C88A35</t>
  </si>
  <si>
    <t>AD6E187B7FF4FF80</t>
  </si>
  <si>
    <t>19069DB58EC50B85</t>
  </si>
  <si>
    <t>F52DCAA272541AA6</t>
  </si>
  <si>
    <t>555ABF6E5B179328</t>
  </si>
  <si>
    <t>708CB8B6D8263A74</t>
  </si>
  <si>
    <t>C5FB78F0556CC3A4</t>
  </si>
  <si>
    <t>3AEE1CA55D51051C</t>
  </si>
  <si>
    <t>C0EBD889F958BE0B</t>
  </si>
  <si>
    <t>3AF6A10A47F2767E</t>
  </si>
  <si>
    <t>3F3D4751F644366D</t>
  </si>
  <si>
    <t>A66A707BD4A619E9</t>
  </si>
  <si>
    <t>F70C9B03B99F5F39</t>
  </si>
  <si>
    <t>27B9CC71FBF4ECF8</t>
  </si>
  <si>
    <t>28DE15BA82CA7BEE</t>
  </si>
  <si>
    <t>E5DD652F9790ADA4</t>
  </si>
  <si>
    <t>DD134081F5C42895</t>
  </si>
  <si>
    <t>57FB999C58213609</t>
  </si>
  <si>
    <t>3D9A1E8B289857A3</t>
  </si>
  <si>
    <t>2A5B09ED99884681</t>
  </si>
  <si>
    <t>C85C3FF8DD01B7BA</t>
  </si>
  <si>
    <t>0A85F5F9B97C9F3F</t>
  </si>
  <si>
    <t>28EB89ED63F59CF6</t>
  </si>
  <si>
    <t>E3CFF40E974D5738</t>
  </si>
  <si>
    <t>3E8741E0FED7B671</t>
  </si>
  <si>
    <t>A627C0E2F72AE1D7</t>
  </si>
  <si>
    <t>27E662028F8625A0</t>
  </si>
  <si>
    <t>1F1CEDCFD492C76D</t>
  </si>
  <si>
    <t>20FB94E1BFF76D86</t>
  </si>
  <si>
    <t>F8AEAFA3949FBBD8</t>
  </si>
  <si>
    <t>DFBCF172854460C6</t>
  </si>
  <si>
    <t>1D989E19F4D28778</t>
  </si>
  <si>
    <t>83FFDD5802B7B50D</t>
  </si>
  <si>
    <t>ACF8B821E47E0540</t>
  </si>
  <si>
    <t>F4CC61AEB2933FB0</t>
  </si>
  <si>
    <t>FCBD81C9A89684DA</t>
  </si>
  <si>
    <t>E7EFF1F28099D11A</t>
  </si>
  <si>
    <t>C47EB8AB9644FE48</t>
  </si>
  <si>
    <t>3B06F44F68D94A1F</t>
  </si>
  <si>
    <t>5DC3CC79D40E699F</t>
  </si>
  <si>
    <t>4AA573965B6144A3</t>
  </si>
  <si>
    <t>7E93E1F6C408032F</t>
  </si>
  <si>
    <t>6B2E055E33238327</t>
  </si>
  <si>
    <t>A09E80231BB8EAEE</t>
  </si>
  <si>
    <t>D4DDBA08D72C0A68</t>
  </si>
  <si>
    <t>E1742A9D5E890905</t>
  </si>
  <si>
    <t>D053388679A524FF</t>
  </si>
  <si>
    <t>8ADE416BADF49CBD</t>
  </si>
  <si>
    <t>C7D243E57AE8B391</t>
  </si>
  <si>
    <t>E0A78D065D130C5F</t>
  </si>
  <si>
    <t>D6B875CAE94834FF</t>
  </si>
  <si>
    <t>0B4966DB338FEA52</t>
  </si>
  <si>
    <t>399CAD8DA8ACF8A3</t>
  </si>
  <si>
    <t>E8EE54C1DCB9CD4C</t>
  </si>
  <si>
    <t>0B5D78C28F2805BB</t>
  </si>
  <si>
    <t>52CCB5EF8EB001AC</t>
  </si>
  <si>
    <t>F5EC366316A87442</t>
  </si>
  <si>
    <t>469804DD1CA876C9</t>
  </si>
  <si>
    <t>C6F0406FF4736E7F</t>
  </si>
  <si>
    <t>CEDBE25D6521A491</t>
  </si>
  <si>
    <t>35C82727162AD147</t>
  </si>
  <si>
    <t>34944940DCC7E59F</t>
  </si>
  <si>
    <t>290CF17C0AEAA50E</t>
  </si>
  <si>
    <t>43C96E140FB0D263</t>
  </si>
  <si>
    <t>5AEA51544AB3E3FC</t>
  </si>
  <si>
    <t>E49B4ADE10DBD24E</t>
  </si>
  <si>
    <t>7A16F3CC331982A3</t>
  </si>
  <si>
    <t>8CA0A2E84CC74AEB</t>
  </si>
  <si>
    <t>AD5105F76AFBFF63</t>
  </si>
  <si>
    <t>338A867683C1A397</t>
  </si>
  <si>
    <t>A6A5128B4738265D</t>
  </si>
  <si>
    <t>581DBF503D00FA02</t>
  </si>
  <si>
    <t>47009A21ED500C0F</t>
  </si>
  <si>
    <t>C6EE09D74091719D</t>
  </si>
  <si>
    <t>D62478BAC575DDCF</t>
  </si>
  <si>
    <t>A884B1A2C07C3CA2</t>
  </si>
  <si>
    <t>93E6F135DD24422A</t>
  </si>
  <si>
    <t>8010D070387C6DCE</t>
  </si>
  <si>
    <t>3ADA208165C25B5F</t>
  </si>
  <si>
    <t>BF22CEB365444AB8</t>
  </si>
  <si>
    <t>F774B6AD60D990C6</t>
  </si>
  <si>
    <t>83BF5EE0099E493E</t>
  </si>
  <si>
    <t>280E8170AECD7379</t>
  </si>
  <si>
    <t>643DFBCE2FE57568</t>
  </si>
  <si>
    <t>FE1BFAC90DAE939E</t>
  </si>
  <si>
    <t>9EAC30ED4B087280</t>
  </si>
  <si>
    <t>F0EF25F30B829F43</t>
  </si>
  <si>
    <t>F1F3D87324DD9D1B</t>
  </si>
  <si>
    <t>9A4C1FC7657E6D12</t>
  </si>
  <si>
    <t>61C623E94282246B</t>
  </si>
  <si>
    <t>584A7D670D6E784C</t>
  </si>
  <si>
    <t>A0DAD4A565652F62</t>
  </si>
  <si>
    <t>B120BA1F30242532</t>
  </si>
  <si>
    <t>E16CFDCFC7FE9ED8</t>
  </si>
  <si>
    <t>39A63AF7F699217F</t>
  </si>
  <si>
    <t>C8CF2FE0509A4A5F</t>
  </si>
  <si>
    <t>8348F7D7B82067A8</t>
  </si>
  <si>
    <t>0B07654566D8C338</t>
  </si>
  <si>
    <t>2DD1536AA07F150B</t>
  </si>
  <si>
    <t>5AFB17E361C16CC7</t>
  </si>
  <si>
    <t>1B75A7F9D409BDCA</t>
  </si>
  <si>
    <t>0B4F7677F7E988AF</t>
  </si>
  <si>
    <t>C4C483291AF302E6</t>
  </si>
  <si>
    <t>9B94881CBD84EB5D</t>
  </si>
  <si>
    <t>2BC24BD155A11279</t>
  </si>
  <si>
    <t>5F4D548B429C0544</t>
  </si>
  <si>
    <t>3642003B1419932B</t>
  </si>
  <si>
    <t>733BF44C400C75DF</t>
  </si>
  <si>
    <t>386846BFA8F42702</t>
  </si>
  <si>
    <t>7BED62318EE4C4FF</t>
  </si>
  <si>
    <t>816975111701EC0C</t>
  </si>
  <si>
    <t>979433B06648FF1A</t>
  </si>
  <si>
    <t>FB48E48AC414C1D4</t>
  </si>
  <si>
    <t>389C55B2E4A85480</t>
  </si>
  <si>
    <t>8305FD8B5BF6640F</t>
  </si>
  <si>
    <t>947A34124063C542</t>
  </si>
  <si>
    <t>A97337A86A9D65A7</t>
  </si>
  <si>
    <t>6904400CA64D64E6</t>
  </si>
  <si>
    <t>5D2D2447800C3D0F</t>
  </si>
  <si>
    <t>1943D6BF5BA81EFF</t>
  </si>
  <si>
    <t>CF6EEB4ABB700289</t>
  </si>
  <si>
    <t>DF5A7AD92B201D6A</t>
  </si>
  <si>
    <t>6EC9A3129A23A7D4</t>
  </si>
  <si>
    <t>38DE1500498BAF2D</t>
  </si>
  <si>
    <t>99BEA1DDD40479AB</t>
  </si>
  <si>
    <t>A96FDE0930E7A1C0</t>
  </si>
  <si>
    <t>7BDFD8A202DD1C54</t>
  </si>
  <si>
    <t>46F34ADB9D972377</t>
  </si>
  <si>
    <t>1A99E8F19F9A49D0</t>
  </si>
  <si>
    <t>C1330A5536DBFE30</t>
  </si>
  <si>
    <t>18C03320CC023133</t>
  </si>
  <si>
    <t>CCFFF26B6F3FEE73</t>
  </si>
  <si>
    <t>023444DE04466C43</t>
  </si>
  <si>
    <t>C6AC49B450732470</t>
  </si>
  <si>
    <t>9BD20EBA7C59085E</t>
  </si>
  <si>
    <t>8E4CD58E7800CF79</t>
  </si>
  <si>
    <t>3926E69C313AB394</t>
  </si>
  <si>
    <t>62A0032AEFC13ADB</t>
  </si>
  <si>
    <t>7265F69B17E24E4E</t>
  </si>
  <si>
    <t>EACF48073F504781</t>
  </si>
  <si>
    <t>71DAA84AF1A05F2E</t>
  </si>
  <si>
    <t>44E826E8CFCCFA7B</t>
  </si>
  <si>
    <t>7EA2A27FE34B801A</t>
  </si>
  <si>
    <t>DEDE47171C6A9AA7</t>
  </si>
  <si>
    <t>3C4D43FE09BE1BAF</t>
  </si>
  <si>
    <t>58552390AA301C3B</t>
  </si>
  <si>
    <t>AF399A8DC61CD2AD</t>
  </si>
  <si>
    <t>6E07AE994F843D49</t>
  </si>
  <si>
    <t>77BBFBF04FEC8618</t>
  </si>
  <si>
    <t>6AFE3E8EC8D5912A</t>
  </si>
  <si>
    <t>D9A79EE74CF94084</t>
  </si>
  <si>
    <t>62F1110E02CAE565</t>
  </si>
  <si>
    <t>B0C546DBF263EA59</t>
  </si>
  <si>
    <t>E1F08A18C5B31FFE</t>
  </si>
  <si>
    <t>84C252F61BDC4D97</t>
  </si>
  <si>
    <t>9733BEA33A094A97</t>
  </si>
  <si>
    <t>78866631AFE8B1B5</t>
  </si>
  <si>
    <t>561614E2D5363960</t>
  </si>
  <si>
    <t>113CC3482A73E80F</t>
  </si>
  <si>
    <t>2BB6F433F9D671A9</t>
  </si>
  <si>
    <t>17407D64E7E45D57</t>
  </si>
  <si>
    <t>EEFB8530D0B5C224</t>
  </si>
  <si>
    <t>28CD555A5A371A4F</t>
  </si>
  <si>
    <t>138E128A7A75B7C2</t>
  </si>
  <si>
    <t>ED8BEC2B508CD09B</t>
  </si>
  <si>
    <t>A28CA055475D3A01</t>
  </si>
  <si>
    <t>65965FC37D638DC1</t>
  </si>
  <si>
    <t>DFD05CE2E0CBE539</t>
  </si>
  <si>
    <t>E8A6A94D1FD6AE72</t>
  </si>
  <si>
    <t>7B4104294B96115A</t>
  </si>
  <si>
    <t>EDBB80934EA59918</t>
  </si>
  <si>
    <t>22D817476192C9A6</t>
  </si>
  <si>
    <t>805D0EB2157E17F4</t>
  </si>
  <si>
    <t>19BE4015201BB9D5</t>
  </si>
  <si>
    <t>3C5789F93D579BCB</t>
  </si>
  <si>
    <t>920D440C61004677</t>
  </si>
  <si>
    <t>4BD540E99BBC5CC3</t>
  </si>
  <si>
    <t>F159B0D08689DF00</t>
  </si>
  <si>
    <t>784CBE0B3F2657F3</t>
  </si>
  <si>
    <t>46B0A8E77A7AF397</t>
  </si>
  <si>
    <t>2111A7D7867C107F</t>
  </si>
  <si>
    <t>CDDD251A66A3D14B</t>
  </si>
  <si>
    <t>89894CC1115ED1DC</t>
  </si>
  <si>
    <t>C26F4550FA002D4C</t>
  </si>
  <si>
    <t>8CBCCAAF4D41D0AC</t>
  </si>
  <si>
    <t>285880FE3EF1ED36</t>
  </si>
  <si>
    <t>E4C4DA6BE254A752</t>
  </si>
  <si>
    <t>5D08D94A35DC45EF</t>
  </si>
  <si>
    <t>CBB590BE9B8BD3CF</t>
  </si>
  <si>
    <t>030F043A4F133F24</t>
  </si>
  <si>
    <t>AB619952C6672A63</t>
  </si>
  <si>
    <t>E93E65B6F55D7A09</t>
  </si>
  <si>
    <t>2CA2985B527DDDB4</t>
  </si>
  <si>
    <t>7F20A026A603C495</t>
  </si>
  <si>
    <t>144A5997A52C75F6</t>
  </si>
  <si>
    <t>2013F0C1D2EEE9B1</t>
  </si>
  <si>
    <t>E56B4F820B3ED6E0</t>
  </si>
  <si>
    <t>B2063E81B4AAB175</t>
  </si>
  <si>
    <t>ECACF00093B701F5</t>
  </si>
  <si>
    <t>E7551A8C2A697CC1</t>
  </si>
  <si>
    <t>290D7DE7F83D27FB</t>
  </si>
  <si>
    <t>B102A1F84FB9DFC5</t>
  </si>
  <si>
    <t>03022C8F9B0EB75D</t>
  </si>
  <si>
    <t>613ECAC26F724281</t>
  </si>
  <si>
    <t>A392A427A0DB3A26</t>
  </si>
  <si>
    <t>6B938FD245005F9D</t>
  </si>
  <si>
    <t>DC9D3822AB00B2BD</t>
  </si>
  <si>
    <t>6A7F650BFBDB0F29</t>
  </si>
  <si>
    <t>EF16C902900307AC</t>
  </si>
  <si>
    <t>6516428126F02711</t>
  </si>
  <si>
    <t>8BFDAF4E31C2A59C</t>
  </si>
  <si>
    <t>096167619C4844B7</t>
  </si>
  <si>
    <t>628FFEC11FBC2252</t>
  </si>
  <si>
    <t>140C6A183054AFAB</t>
  </si>
  <si>
    <t>0130423E7C086CD4</t>
  </si>
  <si>
    <t>87E5648CE561D6B4</t>
  </si>
  <si>
    <t>62FDB65E5B5FE92D</t>
  </si>
  <si>
    <t>75080B8D538B20EA</t>
  </si>
  <si>
    <t>66D24235B369A918</t>
  </si>
  <si>
    <t>0907C0FFE0A81B66</t>
  </si>
  <si>
    <t>7959F05E16C01BBA</t>
  </si>
  <si>
    <t>D34EEF1F05F68CB7</t>
  </si>
  <si>
    <t>19E82D5B123CD0C4</t>
  </si>
  <si>
    <t>67AE5DC859FD4332</t>
  </si>
  <si>
    <t>729452AFE78DCB68</t>
  </si>
  <si>
    <t>056DC49198DEA5E7</t>
  </si>
  <si>
    <t>BAD6DB54E193256F</t>
  </si>
  <si>
    <t>DC1C0F6B2142E6D3</t>
  </si>
  <si>
    <t>4F36F3E2F7E334B6</t>
  </si>
  <si>
    <t>975356EB3D28636C</t>
  </si>
  <si>
    <t>A1492E5F3FE44DAB</t>
  </si>
  <si>
    <t>1179482C3235EA4F</t>
  </si>
  <si>
    <t>95578E0206C1BF32</t>
  </si>
  <si>
    <t>B7ECD6DE56EB2C1A</t>
  </si>
  <si>
    <t>017C2E33503F08FB</t>
  </si>
  <si>
    <t>85E6D1FCD0C3B7C7</t>
  </si>
  <si>
    <t>15990DB3904C2CBC</t>
  </si>
  <si>
    <t>72B8B50AA91AF590</t>
  </si>
  <si>
    <t>2B5C1905480D2BF0</t>
  </si>
  <si>
    <t>D542444474B97A1C</t>
  </si>
  <si>
    <t>11D49E2DBEE5E7A7</t>
  </si>
  <si>
    <t>48BB8E8E117C88AB</t>
  </si>
  <si>
    <t>AF0DDFF06479C1C1</t>
  </si>
  <si>
    <t>9A7D178CE80FBAA4</t>
  </si>
  <si>
    <t>719A7B3D2EFB1A9B</t>
  </si>
  <si>
    <t>57671F86FE305BD8</t>
  </si>
  <si>
    <t>0646D063AF0E1AB6</t>
  </si>
  <si>
    <t>6A67EB215413F14E</t>
  </si>
  <si>
    <t>471D6F5FCAE7CFA1</t>
  </si>
  <si>
    <t>FA41AE4EF090519E</t>
  </si>
  <si>
    <t>A659FB9EEC74C197</t>
  </si>
  <si>
    <t>9530FA4F8654C191</t>
  </si>
  <si>
    <t>68423AAC72F2FDB4</t>
  </si>
  <si>
    <t>F6EDDFD262F1D3AF</t>
  </si>
  <si>
    <t>FECC95BB7212466F</t>
  </si>
  <si>
    <t>FA5007B91683ECE1</t>
  </si>
  <si>
    <t>C65BBBC71ADC9D06</t>
  </si>
  <si>
    <t>8F0AE6F2F268FCF0</t>
  </si>
  <si>
    <t>01CE9B12841F9AC2</t>
  </si>
  <si>
    <t>3F4C270F0CEC02CA</t>
  </si>
  <si>
    <t>6856F875E757E602</t>
  </si>
  <si>
    <t>2D6609398A70D31D</t>
  </si>
  <si>
    <t>E76C28B50BB509A0</t>
  </si>
  <si>
    <t>EC9154248CDA9BDE</t>
  </si>
  <si>
    <t>E3BA2105BCEA22A2</t>
  </si>
  <si>
    <t>43C6F5E70CAC60C1</t>
  </si>
  <si>
    <t>A9983D2C05B0A45B</t>
  </si>
  <si>
    <t>2F93A8EAF9D2EA00</t>
  </si>
  <si>
    <t>54BB02FE25F4140F</t>
  </si>
  <si>
    <t>5E05F253F0514685</t>
  </si>
  <si>
    <t>F5051038F123F818</t>
  </si>
  <si>
    <t>3B6262FFA769491B</t>
  </si>
  <si>
    <t>0B20B503708DC9EC</t>
  </si>
  <si>
    <t>A99DBA1FE444A6DF</t>
  </si>
  <si>
    <t>D63747DD227CE007</t>
  </si>
  <si>
    <t>082AA201CE9F2399</t>
  </si>
  <si>
    <t>C7BE1E31A4AF2381</t>
  </si>
  <si>
    <t>D4D4E45FF36956DE</t>
  </si>
  <si>
    <t>70EBBC5695974D14</t>
  </si>
  <si>
    <t>11AC41E00D700EDB</t>
  </si>
  <si>
    <t>53C33EAEF0E11411</t>
  </si>
  <si>
    <t>C2475C3F6527F86D</t>
  </si>
  <si>
    <t>10B5AA92AE71C418</t>
  </si>
  <si>
    <t>E156CC9487C8833F</t>
  </si>
  <si>
    <t>2C3B69D7F16EF4D4</t>
  </si>
  <si>
    <t>8F18484C405D8C3D</t>
  </si>
  <si>
    <t>5930A2FD64CC429A</t>
  </si>
  <si>
    <t>8922B87250CC6D49</t>
  </si>
  <si>
    <t>6F3A512E42F2161C</t>
  </si>
  <si>
    <t>AE8DD26061845DC1</t>
  </si>
  <si>
    <t>D9ACA4714944C4BF</t>
  </si>
  <si>
    <t>697EB54B5B7F5505</t>
  </si>
  <si>
    <t>8E861255A71F7864</t>
  </si>
  <si>
    <t>9F07C4871760BB7A</t>
  </si>
  <si>
    <t>917571394B84BAE8</t>
  </si>
  <si>
    <t>BA0203A051775FA1</t>
  </si>
  <si>
    <t>BB8C225E5A7B8E70</t>
  </si>
  <si>
    <t>85FE2D328F0B5F65</t>
  </si>
  <si>
    <t>7FB285750755F76B</t>
  </si>
  <si>
    <t>9ED75A6CCA50B487</t>
  </si>
  <si>
    <t>BC49E3470D3AB126</t>
  </si>
  <si>
    <t>6F8AEE7664F25FB2</t>
  </si>
  <si>
    <t>FEA32408EB1F7A4A</t>
  </si>
  <si>
    <t>26BAF56BFE5D5529</t>
  </si>
  <si>
    <t>442FE7078E7727AC</t>
  </si>
  <si>
    <t>225B4D8EEB1E03FF</t>
  </si>
  <si>
    <t>B03D13B114D33B19</t>
  </si>
  <si>
    <t>E943FBCCFC014267</t>
  </si>
  <si>
    <t>75ED7A795C608D85</t>
  </si>
  <si>
    <t>1FEF6F9F5E8269C4</t>
  </si>
  <si>
    <t>58F2BDE9BA260A6F</t>
  </si>
  <si>
    <t>0AA80F8871F865A7</t>
  </si>
  <si>
    <t>088A4BAEE3E8D98B</t>
  </si>
  <si>
    <t>1210B75DE0DB058A</t>
  </si>
  <si>
    <t>45B16C7C42052C28</t>
  </si>
  <si>
    <t>23278C52F06E9666</t>
  </si>
  <si>
    <t>5C5553C465F4D0DB</t>
  </si>
  <si>
    <t>959B1A031A0A9867</t>
  </si>
  <si>
    <t>2832D6A726138408</t>
  </si>
  <si>
    <t>D54651623B65F638</t>
  </si>
  <si>
    <t>136CEB3A8D21B814</t>
  </si>
  <si>
    <t>36F1088440A724F7</t>
  </si>
  <si>
    <t>D4950DB441997EC2</t>
  </si>
  <si>
    <t>29B81F7DE9DE22B4</t>
  </si>
  <si>
    <t>30A5976013DAF112</t>
  </si>
  <si>
    <t>89F684968727B0EE</t>
  </si>
  <si>
    <t>0F7CA05053CCD662</t>
  </si>
  <si>
    <t>B5A1E5FECAA6B0FF</t>
  </si>
  <si>
    <t>36BFC2944618DC61</t>
  </si>
  <si>
    <t>F074C67BD23BDB64</t>
  </si>
  <si>
    <t>919EB2B69ABA4F07</t>
  </si>
  <si>
    <t>111E786662E0DCB3</t>
  </si>
  <si>
    <t>81B0425325180E18</t>
  </si>
  <si>
    <t>5CB0607E4B12192E</t>
  </si>
  <si>
    <t>D2340BF66D0F8F59</t>
  </si>
  <si>
    <t>65E8D9D33AA22E4F</t>
  </si>
  <si>
    <t>C873D49FDCA525A1</t>
  </si>
  <si>
    <t>3B381FF882E97646</t>
  </si>
  <si>
    <t>72F87F86AF30B828</t>
  </si>
  <si>
    <t>38DFA9405C175B66</t>
  </si>
  <si>
    <t>2331DA7B9847B468</t>
  </si>
  <si>
    <t>29D7F6541BCB18A2</t>
  </si>
  <si>
    <t>292BB895341501AA</t>
  </si>
  <si>
    <t>9BE7DF0B1861B25A</t>
  </si>
  <si>
    <t>0BB477EB9803DCD9</t>
  </si>
  <si>
    <t>96525E481FD2930D</t>
  </si>
  <si>
    <t>EEBD4184B6DACA76</t>
  </si>
  <si>
    <t>93B31921C3A2C033</t>
  </si>
  <si>
    <t>FD5B9B982BDAA69A</t>
  </si>
  <si>
    <t>AD56233533FCB7D5</t>
  </si>
  <si>
    <t>01431BC43DA95EB7</t>
  </si>
  <si>
    <t>1890FF5EB8D914DC</t>
  </si>
  <si>
    <t>E94D348CA26AC127</t>
  </si>
  <si>
    <t>55E1755EA7B5943D</t>
  </si>
  <si>
    <t>3D02FB1ACD15AC3E</t>
  </si>
  <si>
    <t>910F96132488D251</t>
  </si>
  <si>
    <t>B685F664244A8746</t>
  </si>
  <si>
    <t>364E25A661F6FEFB</t>
  </si>
  <si>
    <t>D7F50E415BEDF608</t>
  </si>
  <si>
    <t>10B6300B2BF5343F</t>
  </si>
  <si>
    <t>94AB83B0871268DF</t>
  </si>
  <si>
    <t>DD0858E41732F8EE</t>
  </si>
  <si>
    <t>737AC403040878EC</t>
  </si>
  <si>
    <t>8FE6BD15D9340EB8</t>
  </si>
  <si>
    <t>AD9D01F5DBBF9503</t>
  </si>
  <si>
    <t>13F610A29F44A5E4</t>
  </si>
  <si>
    <t>0ABEDDA9C65B0D6A</t>
  </si>
  <si>
    <t>EA183A77F66D306E</t>
  </si>
  <si>
    <t>FFD10F69BB1D4BB3</t>
  </si>
  <si>
    <t>A1CCEF32B68BBC62</t>
  </si>
  <si>
    <t>700C14794DD0FBB7</t>
  </si>
  <si>
    <t>2A65212945ED25BD</t>
  </si>
  <si>
    <t>2ADDA4BCF8C120D6</t>
  </si>
  <si>
    <t>9C9B1C9AB5FEAF13</t>
  </si>
  <si>
    <t>4FA1CADBC5FC6D7E</t>
  </si>
  <si>
    <t>CDD6097F2D5C4464</t>
  </si>
  <si>
    <t>06803B215F65311B</t>
  </si>
  <si>
    <t>DF76C2619A48E69C</t>
  </si>
  <si>
    <t>EF7ED1C20405FC89</t>
  </si>
  <si>
    <t>A2E0D750CE5DA882</t>
  </si>
  <si>
    <t>634A8CF52E09176F</t>
  </si>
  <si>
    <t>93CE5D63E27C9DE0</t>
  </si>
  <si>
    <t>54D8A1C1F1899C82</t>
  </si>
  <si>
    <t>3AE6CD289B7A7DC8</t>
  </si>
  <si>
    <t>F28D919AAB4B20DC</t>
  </si>
  <si>
    <t>30ECBC360B5260E2</t>
  </si>
  <si>
    <t>23476250B8C872BF</t>
  </si>
  <si>
    <t>FF9A4AD61BCDE6E7</t>
  </si>
  <si>
    <t>4D5849EACDD662ED</t>
  </si>
  <si>
    <t>F944C0F13B137FED</t>
  </si>
  <si>
    <t>25F8E0760958C281</t>
  </si>
  <si>
    <t>E34117887DC675F0</t>
  </si>
  <si>
    <t>3DE0491695FE84C2</t>
  </si>
  <si>
    <t>396A1CB9D9A2F3F1</t>
  </si>
  <si>
    <t>39BBB6A5EA271733</t>
  </si>
  <si>
    <t>0DA1CF5E2FA69953</t>
  </si>
  <si>
    <t>676F3A42EA08F3DD</t>
  </si>
  <si>
    <t>74397C23C9CC1544</t>
  </si>
  <si>
    <t>EF506AE3BDC1F32F</t>
  </si>
  <si>
    <t>5F8CCBF4DC93AF1C</t>
  </si>
  <si>
    <t>87A383817AF0145F</t>
  </si>
  <si>
    <t>510A83CC45261FCF</t>
  </si>
  <si>
    <t>81F6D05C8EC91DAE</t>
  </si>
  <si>
    <t>EB0C204AFEC42435</t>
  </si>
  <si>
    <t>557982E1927ECDF2</t>
  </si>
  <si>
    <t>C7CF4598085DA879</t>
  </si>
  <si>
    <t>6682239C4F4C9914</t>
  </si>
  <si>
    <t>A294E67B1B0B0796</t>
  </si>
  <si>
    <t>82EFF34B4A243167</t>
  </si>
  <si>
    <t>DE8734EA288C8A49</t>
  </si>
  <si>
    <t>5BD09469C3409277</t>
  </si>
  <si>
    <t>D5B9AB923972AFBC</t>
  </si>
  <si>
    <t>1B8C7A3F49D640F4</t>
  </si>
  <si>
    <t>772BA6D0771AC5A3</t>
  </si>
  <si>
    <t>2B64C3E1B5E8F904</t>
  </si>
  <si>
    <t>D3195287B73303A5</t>
  </si>
  <si>
    <t>A6FD9D0EDC81C14B</t>
  </si>
  <si>
    <t>841D08CE1305E31B</t>
  </si>
  <si>
    <t>A9948C0676D6EB1D</t>
  </si>
  <si>
    <t>21AA919AEDD36FB2</t>
  </si>
  <si>
    <t>673580D90E84D440</t>
  </si>
  <si>
    <t>2E82C9D4C337ABF3</t>
  </si>
  <si>
    <t>2096DB9BF528749B</t>
  </si>
  <si>
    <t>F5DF819EB26F070D</t>
  </si>
  <si>
    <t>31435A80055CDAEA</t>
  </si>
  <si>
    <t>D731F6D320E769EF</t>
  </si>
  <si>
    <t>BAC64E1E86179EF4</t>
  </si>
  <si>
    <t>DA1A46D2B60C4CAC</t>
  </si>
  <si>
    <t>C066F383EB1C8EE5</t>
  </si>
  <si>
    <t>0F441BE0A215DEDA</t>
  </si>
  <si>
    <t>6BC533F54CD0E3E4</t>
  </si>
  <si>
    <t>E1AEAD5088F40C9D</t>
  </si>
  <si>
    <t>04819CBDC3F8DB34</t>
  </si>
  <si>
    <t>7EB45FC4DE14E211</t>
  </si>
  <si>
    <t>C4D3934E4341D3BD</t>
  </si>
  <si>
    <t>FC53605FF4E194D9</t>
  </si>
  <si>
    <t>662C4F57F70F43F1</t>
  </si>
  <si>
    <t>16A43ADE7B16112F</t>
  </si>
  <si>
    <t>C92871317B1C61C6</t>
  </si>
  <si>
    <t>8ADBC91C8960E8F1</t>
  </si>
  <si>
    <t>395A052057D76646</t>
  </si>
  <si>
    <t>A09868D16F63A410</t>
  </si>
  <si>
    <t>4684B7F498CDA6EA</t>
  </si>
  <si>
    <t>C8787E89B19CE16E</t>
  </si>
  <si>
    <t>24DEE95A841CBF2A</t>
  </si>
  <si>
    <t>E4AB4B2ADAF876C5</t>
  </si>
  <si>
    <t>1529CC709A3037CB</t>
  </si>
  <si>
    <t>AE71699A2B232D00</t>
  </si>
  <si>
    <t>E32A94A508A586F2</t>
  </si>
  <si>
    <t>6FD23D42483B78A5</t>
  </si>
  <si>
    <t>15F7F4C5A352FECF</t>
  </si>
  <si>
    <t>1AF270FE134F820D</t>
  </si>
  <si>
    <t>E3CDE43B48BCF1BE</t>
  </si>
  <si>
    <t>48DD2D1F4C0FA27A</t>
  </si>
  <si>
    <t>5475EB8B7FA9C95E</t>
  </si>
  <si>
    <t>4BE35DFB213F7735</t>
  </si>
  <si>
    <t>0E190558CEE6166D</t>
  </si>
  <si>
    <t>A0C952F3A0E2DCF0</t>
  </si>
  <si>
    <t>4CFECC0EE419D0CC</t>
  </si>
  <si>
    <t>7720FF6281270939</t>
  </si>
  <si>
    <t>B524F48DC2F8BB14</t>
  </si>
  <si>
    <t>7C08C161C9F415BB</t>
  </si>
  <si>
    <t>6169743BB7560547</t>
  </si>
  <si>
    <t>8AA87AABBB1D9421</t>
  </si>
  <si>
    <t>7E1F45052A13A2CE</t>
  </si>
  <si>
    <t>0A3862BDC50D0218</t>
  </si>
  <si>
    <t>187CE7A87EE1FD6F</t>
  </si>
  <si>
    <t>1984AB8DD7B8F073</t>
  </si>
  <si>
    <t>E6AF46A5441430C4</t>
  </si>
  <si>
    <t>78C8D95691B4D7DB</t>
  </si>
  <si>
    <t>1899E955E3699DE3</t>
  </si>
  <si>
    <t>95858E399048974E</t>
  </si>
  <si>
    <t>8B883970C175D985</t>
  </si>
  <si>
    <t>C455839473DA4337</t>
  </si>
  <si>
    <t>F3D617E1EA321CDE</t>
  </si>
  <si>
    <t>4DE46634A4C22410</t>
  </si>
  <si>
    <t>6B031FB6B20DEB17</t>
  </si>
  <si>
    <t>762793BD642587EF</t>
  </si>
  <si>
    <t>B7070662068CB473</t>
  </si>
  <si>
    <t>CB976779813918A7</t>
  </si>
  <si>
    <t>EA4D1C5BC313916E</t>
  </si>
  <si>
    <t>82B07D286FE14977</t>
  </si>
  <si>
    <t>9D9B8DB0195AAA12</t>
  </si>
  <si>
    <t>B79E391B967D686E</t>
  </si>
  <si>
    <t>EEF723A912124E80</t>
  </si>
  <si>
    <t>23B5D3F6A84F61FD</t>
  </si>
  <si>
    <t>ADFC0ADFE728CA74</t>
  </si>
  <si>
    <t>0772F5577D846B1B</t>
  </si>
  <si>
    <t>CC40FCE708658922</t>
  </si>
  <si>
    <t>2862D93DB3A2FE0D</t>
  </si>
  <si>
    <t>6E7B40ABB5191167</t>
  </si>
  <si>
    <t>166D08CFA8F1660E</t>
  </si>
  <si>
    <t>7E27B13E6B391DAA</t>
  </si>
  <si>
    <t>2E040A532591F922</t>
  </si>
  <si>
    <t>35D04A5064175687</t>
  </si>
  <si>
    <t>A5E1B5BCDD063B51</t>
  </si>
  <si>
    <t>2C9279B0BB453CBD</t>
  </si>
  <si>
    <t>E2A9612ADC8221BA</t>
  </si>
  <si>
    <t>E8D1FCC119A1434D</t>
  </si>
  <si>
    <t>2F98A7BAAA7FCAAB</t>
  </si>
  <si>
    <t>A089C549E03910DC</t>
  </si>
  <si>
    <t>F6F6A732E9DB734A</t>
  </si>
  <si>
    <t>4CAD35DF2177310E</t>
  </si>
  <si>
    <t>6D2C8F6AA5B8C135</t>
  </si>
  <si>
    <t>8318DE6578EB5CAE</t>
  </si>
  <si>
    <t>4B5FBD9345FFEE64</t>
  </si>
  <si>
    <t>860CB128F6E2999E</t>
  </si>
  <si>
    <t>65EBED04E078D5C1</t>
  </si>
  <si>
    <t>8955D35AE200813F</t>
  </si>
  <si>
    <t>E2E91CC554F08C29</t>
  </si>
  <si>
    <t>0D614398C5542F3C</t>
  </si>
  <si>
    <t>CA97012B20500BE7</t>
  </si>
  <si>
    <t>5AFFD912677A1251</t>
  </si>
  <si>
    <t>D2DB5B8C9A158A51</t>
  </si>
  <si>
    <t>4B376A2486975863</t>
  </si>
  <si>
    <t>E08E63775E053BED</t>
  </si>
  <si>
    <t>6FD6B4A7BE52ADB1</t>
  </si>
  <si>
    <t>3028187B6082F835</t>
  </si>
  <si>
    <t>985FFF41EC5150EF</t>
  </si>
  <si>
    <t>D5B49BE9C2FEDF9C</t>
  </si>
  <si>
    <t>43E5D7CDB277C59E</t>
  </si>
  <si>
    <t>B3476FFBA41EBDD7</t>
  </si>
  <si>
    <t>6D2F525937933107</t>
  </si>
  <si>
    <t>41D5866B058B53AD</t>
  </si>
  <si>
    <t>3BDFE4AA0F553980</t>
  </si>
  <si>
    <t>5370A050779443BB</t>
  </si>
  <si>
    <t>68534DCAB2FB2CB9</t>
  </si>
  <si>
    <t>02984D2C4234348D</t>
  </si>
  <si>
    <t>4EAAF8334F9FFAB1</t>
  </si>
  <si>
    <t>1E8E25A8BDF80C92</t>
  </si>
  <si>
    <t>72AA4269CC0B55FE</t>
  </si>
  <si>
    <t>603C4F9BC3C68A81</t>
  </si>
  <si>
    <t>6886A505B048E8D4</t>
  </si>
  <si>
    <t>112BAA40BFBD37AB</t>
  </si>
  <si>
    <t>BB927B81546AB5FF</t>
  </si>
  <si>
    <t>CB35FC1A80377D84</t>
  </si>
  <si>
    <t>80C40E7601A82F6E</t>
  </si>
  <si>
    <t>438ADD8B7A31D426</t>
  </si>
  <si>
    <t>77A3F38554BEC46C</t>
  </si>
  <si>
    <t>36B792587EABDC04</t>
  </si>
  <si>
    <t>31EBD23518BAA857</t>
  </si>
  <si>
    <t>A5392C2843AF84D1</t>
  </si>
  <si>
    <t>D3A1828CFD2241E1</t>
  </si>
  <si>
    <t>907488DCFED3FABC</t>
  </si>
  <si>
    <t>96086E5C21E1D700</t>
  </si>
  <si>
    <t>DBA152A82E181B52</t>
  </si>
  <si>
    <t>90CB279B21AACCE5</t>
  </si>
  <si>
    <t>D3A35036DD3D9A41</t>
  </si>
  <si>
    <t>01BB91B45D285971</t>
  </si>
  <si>
    <t>6B04CE53D4B27442</t>
  </si>
  <si>
    <t>2EE12AC86C2CBAF4</t>
  </si>
  <si>
    <t>7FE72888DB36223E</t>
  </si>
  <si>
    <t>F7E1DE55411837E3</t>
  </si>
  <si>
    <t>30B3790E4863949D</t>
  </si>
  <si>
    <t>FDC73B3E1E545549</t>
  </si>
  <si>
    <t>ABFFA8BC051D801D</t>
  </si>
  <si>
    <t>12BF68C665ECEFA5</t>
  </si>
  <si>
    <t>B3D45228F128B611</t>
  </si>
  <si>
    <t>5121EA4280EBF7AD</t>
  </si>
  <si>
    <t>536AEDA49FC50D25</t>
  </si>
  <si>
    <t>67CD077A8F604219</t>
  </si>
  <si>
    <t>CB0902A347295FF4</t>
  </si>
  <si>
    <t>20E561A53DA7BD40</t>
  </si>
  <si>
    <t>51DC82D7EF5C2600</t>
  </si>
  <si>
    <t>32AEAFEC7643CA8F</t>
  </si>
  <si>
    <t>8B23AB52AF5FD588</t>
  </si>
  <si>
    <t>DFC18C15C5162A33</t>
  </si>
  <si>
    <t>343F6E20D033F2A3</t>
  </si>
  <si>
    <t>62B45FFEB5AA16CC</t>
  </si>
  <si>
    <t>E1A7DA04C35C73DB</t>
  </si>
  <si>
    <t>AE1158F55FFDDBEF</t>
  </si>
  <si>
    <t>CA00FD6A2AF7F24D</t>
  </si>
  <si>
    <t>7DB1FE5A8EBB18CF</t>
  </si>
  <si>
    <t>513B8F0C80615B43</t>
  </si>
  <si>
    <t>61BFF9BE81894162</t>
  </si>
  <si>
    <t>4A273BF09DA54DDC</t>
  </si>
  <si>
    <t>7CAD7D1D25D75D76</t>
  </si>
  <si>
    <t>CE4A10ED4B8EFC03</t>
  </si>
  <si>
    <t>551850098A9D0330</t>
  </si>
  <si>
    <t>87C378018AA80C32</t>
  </si>
  <si>
    <t>19A76BBC37A8D73C</t>
  </si>
  <si>
    <t>5D4D3CB233D3E7EA</t>
  </si>
  <si>
    <t>46BED322523A39AE</t>
  </si>
  <si>
    <t>B15234A15A1D1908</t>
  </si>
  <si>
    <t>9A15B6A866FB26AA</t>
  </si>
  <si>
    <t>39613D494D2CFC7A</t>
  </si>
  <si>
    <t>943575F24D36C297</t>
  </si>
  <si>
    <t>8DF0BC4CB122A17F</t>
  </si>
  <si>
    <t>0701ABB2FD9D737A</t>
  </si>
  <si>
    <t>D07C340852FBF729</t>
  </si>
  <si>
    <t>91C19B40324172A1</t>
  </si>
  <si>
    <t>E6D16E47C0045BEC</t>
  </si>
  <si>
    <t>8A0D800F5955056D</t>
  </si>
  <si>
    <t>EE513BC450A1B101</t>
  </si>
  <si>
    <t>D70332A16C63E13F</t>
  </si>
  <si>
    <t>B0013CD96CC6FACD</t>
  </si>
  <si>
    <t>8820688904CDE6C2</t>
  </si>
  <si>
    <t>9F8CB282A5DFAE23</t>
  </si>
  <si>
    <t>CB226B8A6DCE8FED</t>
  </si>
  <si>
    <t>A7B6F6E9CA5663B6</t>
  </si>
  <si>
    <t>D528D2ABF9859385</t>
  </si>
  <si>
    <t>AEB7F08B85BDB5D3</t>
  </si>
  <si>
    <t>9C9E2D8F7696ED4C</t>
  </si>
  <si>
    <t>8E75DDF9ACF41A64</t>
  </si>
  <si>
    <t>6F0976D16EA69EC7</t>
  </si>
  <si>
    <t>64F4FD1A6D1FCA99</t>
  </si>
  <si>
    <t>8D09ED0937CAC72A</t>
  </si>
  <si>
    <t>FA1D7C567485BFBE</t>
  </si>
  <si>
    <t>EB537A10E69DB149</t>
  </si>
  <si>
    <t>42AC47A56E1F48AD</t>
  </si>
  <si>
    <t>ACA1A79353751198</t>
  </si>
  <si>
    <t>1389E7FD4D55A146</t>
  </si>
  <si>
    <t>36F8A8B6F09E636B</t>
  </si>
  <si>
    <t>D2508EEFD0534E2F</t>
  </si>
  <si>
    <t>F6AACFB35CFAE67E</t>
  </si>
  <si>
    <t>8E3F43FFFE87F0D8</t>
  </si>
  <si>
    <t>02C6E4F15E09F305</t>
  </si>
  <si>
    <t>E7503A33295FF5D8</t>
  </si>
  <si>
    <t>F75EA7316FF2CC55</t>
  </si>
  <si>
    <t>5F3EEA98458E48CB</t>
  </si>
  <si>
    <t>4CAD24F239F7E0A0</t>
  </si>
  <si>
    <t>69E08C97A2F2059A</t>
  </si>
  <si>
    <t>EC64684BD83D5056</t>
  </si>
  <si>
    <t>E67F2D17CEB1E4D2</t>
  </si>
  <si>
    <t>B69F80AF1BC5665F</t>
  </si>
  <si>
    <t>DFFD126F240B8F17</t>
  </si>
  <si>
    <t>A3F168117977DE6D</t>
  </si>
  <si>
    <t>B61D7C25A138DB85</t>
  </si>
  <si>
    <t>8933943CF0B133B9</t>
  </si>
  <si>
    <t>9FE6DA7D25CA0EC4</t>
  </si>
  <si>
    <t>5279CEEE41AA9BE1</t>
  </si>
  <si>
    <t>727BF3E3AB959A6E</t>
  </si>
  <si>
    <t>CCDC5FFB9351CE76</t>
  </si>
  <si>
    <t>348D479C8B41878C</t>
  </si>
  <si>
    <t>C18C20BC18BD7F18</t>
  </si>
  <si>
    <t>FFB4467AFBE82212</t>
  </si>
  <si>
    <t>A667B21F8D624902</t>
  </si>
  <si>
    <t>45A11FBDBAA1AF57</t>
  </si>
  <si>
    <t>4D9170AD98875E81</t>
  </si>
  <si>
    <t>E067A597C0688104</t>
  </si>
  <si>
    <t>87A57ED69937D598</t>
  </si>
  <si>
    <t>4A8F8155F66B6AAA</t>
  </si>
  <si>
    <t>99259954F4F13305</t>
  </si>
  <si>
    <t>637685F22784AB75</t>
  </si>
  <si>
    <t>07E5CA74E6F20450</t>
  </si>
  <si>
    <t>763A271904C35EB1</t>
  </si>
  <si>
    <t>75DC6908509493E0</t>
  </si>
  <si>
    <t>7B70D4A8E50CA7D3</t>
  </si>
  <si>
    <t>C5D0594299266531</t>
  </si>
  <si>
    <t>A3BD108E6E1622EA</t>
  </si>
  <si>
    <t>575343713A300C2C</t>
  </si>
  <si>
    <t>4BFAA8D6E0B6114C</t>
  </si>
  <si>
    <t>3E529509E1DD2ABF</t>
  </si>
  <si>
    <t>4B2CEDCA7EC0E7D9</t>
  </si>
  <si>
    <t>0D90185A328BDEE5</t>
  </si>
  <si>
    <t>A7BB06395B84BBBE</t>
  </si>
  <si>
    <t>EA11A3CDA99EC819</t>
  </si>
  <si>
    <t>36E7043543A102EF</t>
  </si>
  <si>
    <t>5E3A847BDB2EF62F</t>
  </si>
  <si>
    <t>9C0AA470A4F31FB4</t>
  </si>
  <si>
    <t>BB0BFC7080537A13</t>
  </si>
  <si>
    <t>D4144E1E7F03BF3C</t>
  </si>
  <si>
    <t>325345E489FD895B</t>
  </si>
  <si>
    <t>3590574541D8B7B5</t>
  </si>
  <si>
    <t>D479B170E8D7F205</t>
  </si>
  <si>
    <t>1B7A11E066B156C7</t>
  </si>
  <si>
    <t>E0FF962432944FD9</t>
  </si>
  <si>
    <t>6D10A010D2EB45B5</t>
  </si>
  <si>
    <t>AFEDDFF385755FEE</t>
  </si>
  <si>
    <t>D288DE97E858D083</t>
  </si>
  <si>
    <t>A993C1302573ED7A</t>
  </si>
  <si>
    <t>E847704AF9A9B4B5</t>
  </si>
  <si>
    <t>D3C7D99EF9D95C10</t>
  </si>
  <si>
    <t>C6C758C3A47FA998</t>
  </si>
  <si>
    <t>66F97770366C7106</t>
  </si>
  <si>
    <t>C6351B886E44D9BD</t>
  </si>
  <si>
    <t>9AF5E4238BA70555</t>
  </si>
  <si>
    <t>3923B1676F713F9C</t>
  </si>
  <si>
    <t>824ABD9D3D194D5F</t>
  </si>
  <si>
    <t>4BF7609534F8490B</t>
  </si>
  <si>
    <t>14B0ABD59921CE03</t>
  </si>
  <si>
    <t>31FABA9DAC844CAC</t>
  </si>
  <si>
    <t>CE5F746353CF1252</t>
  </si>
  <si>
    <t>CB5B994B499F1557</t>
  </si>
  <si>
    <t>5673ABF33E8529A1</t>
  </si>
  <si>
    <t>9C892B3C31711835</t>
  </si>
  <si>
    <t>89ACF458F065E8F2</t>
  </si>
  <si>
    <t>E52B21CB8C50ED10</t>
  </si>
  <si>
    <t>5036D9C224053E48</t>
  </si>
  <si>
    <t>0E068AF92743E704</t>
  </si>
  <si>
    <t>2EE5EDE433320022</t>
  </si>
  <si>
    <t>5FFF0565BA53B1DD</t>
  </si>
  <si>
    <t>0FA4F18B480857B8</t>
  </si>
  <si>
    <t>1BB6366C4E31465C</t>
  </si>
  <si>
    <t>E008FD18EC8AF363</t>
  </si>
  <si>
    <t>CE7C67D1668292D8</t>
  </si>
  <si>
    <t>A3222E91450678C5</t>
  </si>
  <si>
    <t>0E5051AD1E266447</t>
  </si>
  <si>
    <t>6C76FA4BE7217656</t>
  </si>
  <si>
    <t>CAEB9FFA66319055</t>
  </si>
  <si>
    <t>B5DC321F22007D77</t>
  </si>
  <si>
    <t>1B1CADE6929F88E5</t>
  </si>
  <si>
    <t>B9EA648AC581CB73</t>
  </si>
  <si>
    <t>A63D9141EC50A345</t>
  </si>
  <si>
    <t>F301461EA940BD5F</t>
  </si>
  <si>
    <t>EB5657059A0806F4</t>
  </si>
  <si>
    <t>A2915C749A1CB23C</t>
  </si>
  <si>
    <t>55DE9FF2723ECE70</t>
  </si>
  <si>
    <t>65F4553D1A8129BB</t>
  </si>
  <si>
    <t>62EB05AF4310B58F</t>
  </si>
  <si>
    <t>E0AE2B911FC652CD</t>
  </si>
  <si>
    <t>5FB6EA17867B9A3A</t>
  </si>
  <si>
    <t>951E550E4CA753F1</t>
  </si>
  <si>
    <t>3D22E5BEA6784B7C</t>
  </si>
  <si>
    <t>28F1484AADFB7E08</t>
  </si>
  <si>
    <t>CD0BEF8E702A726D</t>
  </si>
  <si>
    <t>4D36833F5E43F61B</t>
  </si>
  <si>
    <t>1893DB43D9CE366D</t>
  </si>
  <si>
    <t>5FDA27C5D0E24D3A</t>
  </si>
  <si>
    <t>AACD003664D0E7F8</t>
  </si>
  <si>
    <t>2478F4192FEC198B</t>
  </si>
  <si>
    <t>10A0A6A85F9E6C72</t>
  </si>
  <si>
    <t>EC8C4A140A64A9FB</t>
  </si>
  <si>
    <t>CDDA131779CAA555</t>
  </si>
  <si>
    <t>68B0864211D047FC</t>
  </si>
  <si>
    <t>3E579164A70DB9F2</t>
  </si>
  <si>
    <t>E71F1BDA38A21D74</t>
  </si>
  <si>
    <t>78E288A5AA674957</t>
  </si>
  <si>
    <t>3E432E7D01F306C7</t>
  </si>
  <si>
    <t>9A7C33CB0EF92665</t>
  </si>
  <si>
    <t>0BF24C18EE56D1CF</t>
  </si>
  <si>
    <t>6FF6047C031F4E6F</t>
  </si>
  <si>
    <t>14813A48CF599133</t>
  </si>
  <si>
    <t>41136AE40FA72245</t>
  </si>
  <si>
    <t>319C3EC34790D194</t>
  </si>
  <si>
    <t>525A83E2FD73701E</t>
  </si>
  <si>
    <t>C015CC67232F3D07</t>
  </si>
  <si>
    <t>65E34EC38E143309</t>
  </si>
  <si>
    <t>1DC9E8597DEDFB87</t>
  </si>
  <si>
    <t>FD3619176B2693AD</t>
  </si>
  <si>
    <t>2BD9534322B6F2A0</t>
  </si>
  <si>
    <t>B15413401444EF1C</t>
  </si>
  <si>
    <t>7B5493CA66E9BD7F</t>
  </si>
  <si>
    <t>472116AF708D1C29</t>
  </si>
  <si>
    <t>69DF6C228A5AA28D</t>
  </si>
  <si>
    <t>7066ABB9C8E873C1</t>
  </si>
  <si>
    <t>CAEDBD16AA3A56C4</t>
  </si>
  <si>
    <t>D3CFFD3D16D7C0F7</t>
  </si>
  <si>
    <t>D9ED2876CD2A85C8</t>
  </si>
  <si>
    <t>F09DBC8A152A418E</t>
  </si>
  <si>
    <t>0E8A611AB16C9085</t>
  </si>
  <si>
    <t>CA76BF0415A3A406</t>
  </si>
  <si>
    <t>E433ADCEEA8BC9E7</t>
  </si>
  <si>
    <t>0665B7804A500EE8</t>
  </si>
  <si>
    <t>81B62715973B01D7</t>
  </si>
  <si>
    <t>8912F7EFC7800D43</t>
  </si>
  <si>
    <t>0A09DC957ABB43DB</t>
  </si>
  <si>
    <t>A30FFF0ED7E6B530</t>
  </si>
  <si>
    <t>A7D0DD8C83F63916</t>
  </si>
  <si>
    <t>D8EAA1000942A5B9</t>
  </si>
  <si>
    <t>603EB331FA66D037</t>
  </si>
  <si>
    <t>2EE8847C346B0021</t>
  </si>
  <si>
    <t>43FA027F26ED81A3</t>
  </si>
  <si>
    <t>E67B16306CFA6DA7</t>
  </si>
  <si>
    <t>C53F5615436DAECB</t>
  </si>
  <si>
    <t>9893D8A2911CC531</t>
  </si>
  <si>
    <t>4975B5D03779CCF1</t>
  </si>
  <si>
    <t>89D06469C136279E</t>
  </si>
  <si>
    <t>07207639269506B7</t>
  </si>
  <si>
    <t>C150F9A0C4E504E9</t>
  </si>
  <si>
    <t>B6E38FBE9836F462</t>
  </si>
  <si>
    <t>7AD3DBE962E14168</t>
  </si>
  <si>
    <t>1E5EFE78D54B1DD7</t>
  </si>
  <si>
    <t>46D14616706417CD</t>
  </si>
  <si>
    <t>F67E9D45056E964D</t>
  </si>
  <si>
    <t>9BCCB0C1330CCB5C</t>
  </si>
  <si>
    <t>BDC9F3284F224852</t>
  </si>
  <si>
    <t>9A526B86B1848A02</t>
  </si>
  <si>
    <t>1563D764D0033260</t>
  </si>
  <si>
    <t>729CDD5D2BF54963</t>
  </si>
  <si>
    <t>541E867C8363F5BF</t>
  </si>
  <si>
    <t>40D0AF26B7769DA2</t>
  </si>
  <si>
    <t>9CFA7BC818E54F09</t>
  </si>
  <si>
    <t>8A41645B9C51191D</t>
  </si>
  <si>
    <t>0821E3BD1A82D1BE</t>
  </si>
  <si>
    <t>15EE62278DDFEF51</t>
  </si>
  <si>
    <t>A8FF804BDC9FD33B</t>
  </si>
  <si>
    <t>DA7F5D19C22D1053</t>
  </si>
  <si>
    <t>FE783639EDC49C05</t>
  </si>
  <si>
    <t>2829261C9834FB1A</t>
  </si>
  <si>
    <t>67CC0703D985E09F</t>
  </si>
  <si>
    <t>6BBEAB17DB89E244</t>
  </si>
  <si>
    <t>B61A81FE1F677AC6</t>
  </si>
  <si>
    <t>50653259BC372DEC</t>
  </si>
  <si>
    <t>609E8AD2109A9F99</t>
  </si>
  <si>
    <t>79E29C6EAA171E18</t>
  </si>
  <si>
    <t>A98F5AF8F1D26C6F</t>
  </si>
  <si>
    <t>FAAF24F2819DC3AC</t>
  </si>
  <si>
    <t>80710E20B5C97CB7</t>
  </si>
  <si>
    <t>B02B9FC63D5378DC</t>
  </si>
  <si>
    <t>B70F543E47C812E1</t>
  </si>
  <si>
    <t>552FB6DF75C8E780</t>
  </si>
  <si>
    <t>66404F9B328428CF</t>
  </si>
  <si>
    <t>29FE29FB22518F90</t>
  </si>
  <si>
    <t>9544B5481AC6D50B</t>
  </si>
  <si>
    <t>87B4FD8374D2616B</t>
  </si>
  <si>
    <t>8727BA82565B4411</t>
  </si>
  <si>
    <t>9DAF16C8F44558B6</t>
  </si>
  <si>
    <t>A09D05C5F2272337</t>
  </si>
  <si>
    <t>8B34F54379C5BCA0</t>
  </si>
  <si>
    <t>60A30182B92B37EF</t>
  </si>
  <si>
    <t>61A3D015C787E8B6</t>
  </si>
  <si>
    <t>E417125DF5A8C1DC</t>
  </si>
  <si>
    <t>20C4A2B3095AE8DE</t>
  </si>
  <si>
    <t>4F20E63DF685F99E</t>
  </si>
  <si>
    <t>63D06DEB6DF9746B</t>
  </si>
  <si>
    <t>95E2693E5D5EAAFB</t>
  </si>
  <si>
    <t>140A5A82C640BDB2</t>
  </si>
  <si>
    <t>7E319DA8222515F9</t>
  </si>
  <si>
    <t>596C2C4D4F0D59DE</t>
  </si>
  <si>
    <t>3C828950CFA4D02D</t>
  </si>
  <si>
    <t>45ED5E5A30A166BD</t>
  </si>
  <si>
    <t>5784CD52B6F0D485</t>
  </si>
  <si>
    <t>5459427D0996BB73</t>
  </si>
  <si>
    <t>7AFB1FF7ACBD7F0F</t>
  </si>
  <si>
    <t>EE2792C5914AEE34</t>
  </si>
  <si>
    <t>6A643C89260CD922</t>
  </si>
  <si>
    <t>F6F3E20AC233B633</t>
  </si>
  <si>
    <t>E3CCDCBE584A005F</t>
  </si>
  <si>
    <t>577C188C71C73474</t>
  </si>
  <si>
    <t>FF51890DD7297733</t>
  </si>
  <si>
    <t>37CF7EDD7D4D5AC6</t>
  </si>
  <si>
    <t>1770EE2907E6BCD0</t>
  </si>
  <si>
    <t>8DBA5C49087E67CE</t>
  </si>
  <si>
    <t>AC61A29EFC389BE1</t>
  </si>
  <si>
    <t>9358515BED29FE92</t>
  </si>
  <si>
    <t>00CAF0078D930413</t>
  </si>
  <si>
    <t>328BBF70DDFCCB14</t>
  </si>
  <si>
    <t>B90E2E02EEDD74E3</t>
  </si>
  <si>
    <t>48FBCCA2D702AEC3</t>
  </si>
  <si>
    <t>303857BC127401CD</t>
  </si>
  <si>
    <t>1A859FC9A81D431A</t>
  </si>
  <si>
    <t>9791B097DE0D8E03</t>
  </si>
  <si>
    <t>C4876D9A93A5C8E3</t>
  </si>
  <si>
    <t>1F3C5165770734A7</t>
  </si>
  <si>
    <t>01C6418ACABD21F5</t>
  </si>
  <si>
    <t>A4D9EED5D2AF2CAD</t>
  </si>
  <si>
    <t>6E5E600DE1A94613</t>
  </si>
  <si>
    <t>87CFDA2C449DC67E</t>
  </si>
  <si>
    <t>A135D08996FCCB72</t>
  </si>
  <si>
    <t>ADC2C88B3F07AC8B</t>
  </si>
  <si>
    <t>52E0568B9DA7CBB7</t>
  </si>
  <si>
    <t>7F28407CAF34C741</t>
  </si>
  <si>
    <t>A071C666474F3AA3</t>
  </si>
  <si>
    <t>1849D00CBA8BD88B</t>
  </si>
  <si>
    <t>85B956678EFABDEC</t>
  </si>
  <si>
    <t>69962A82468075CA</t>
  </si>
  <si>
    <t>6DF1DFD7153A28E9</t>
  </si>
  <si>
    <t>C5450CCE4D6A383A</t>
  </si>
  <si>
    <t>3995EADF9CD89ED3</t>
  </si>
  <si>
    <t>E1A2ACB976C95FEC</t>
  </si>
  <si>
    <t>D353878ECC8C52FE</t>
  </si>
  <si>
    <t>77CB59808BA4EB12</t>
  </si>
  <si>
    <t>CCB1FC5B3B7C6866</t>
  </si>
  <si>
    <t>58301D3BFE8893A2</t>
  </si>
  <si>
    <t>E0A6AA6FF36FBEBB</t>
  </si>
  <si>
    <t>39C7E471535A75E5</t>
  </si>
  <si>
    <t>D708503CDF6A02D0</t>
  </si>
  <si>
    <t>9B21EC9E534E3655</t>
  </si>
  <si>
    <t>78A45B471A15B1BB</t>
  </si>
  <si>
    <t>31D14413DAD4A40E</t>
  </si>
  <si>
    <t>BE5CFB5169B9476A</t>
  </si>
  <si>
    <t>7395AAE84613F1E5</t>
  </si>
  <si>
    <t>C4A1F7FD57D9F9DB</t>
  </si>
  <si>
    <t>92C387166763AD03</t>
  </si>
  <si>
    <t>803A772007F293C8</t>
  </si>
  <si>
    <t>FFA7FEE5F59F00FC</t>
  </si>
  <si>
    <t>2702317EFDFF476B</t>
  </si>
  <si>
    <t>BB91D376A96A04AD</t>
  </si>
  <si>
    <t>3BC77E7E94474987</t>
  </si>
  <si>
    <t>11FA8A9CD848B51C</t>
  </si>
  <si>
    <t>6EAE56E24088E759</t>
  </si>
  <si>
    <t>B8200B89D21DA4A4</t>
  </si>
  <si>
    <t>4099448A10F74385</t>
  </si>
  <si>
    <t>9F1B0621F57661AE</t>
  </si>
  <si>
    <t>95691CFF71E695D0</t>
  </si>
  <si>
    <t>599DC767DFE7864F</t>
  </si>
  <si>
    <t>BB0231C3A33AA668</t>
  </si>
  <si>
    <t>4AB03A5D78DCFDDE</t>
  </si>
  <si>
    <t>FA11616D5DC8BFFD</t>
  </si>
  <si>
    <t>9842355AEF45E5CD</t>
  </si>
  <si>
    <t>0B3D1ED630DF16BD</t>
  </si>
  <si>
    <t>ACCC3A6BD14DCDA9</t>
  </si>
  <si>
    <t>8FCB768AE15DA960</t>
  </si>
  <si>
    <t>2A0AD757BBFE807F</t>
  </si>
  <si>
    <t>CB19056A37880130</t>
  </si>
  <si>
    <t>203B8F18A59056A3</t>
  </si>
  <si>
    <t>F211BC443AF31A6B</t>
  </si>
  <si>
    <t>AFBB9986A8B83D08</t>
  </si>
  <si>
    <t>B8673073C26680AA</t>
  </si>
  <si>
    <t>B2C1F429AA3AFFD8</t>
  </si>
  <si>
    <t>FE5D5C6357035691</t>
  </si>
  <si>
    <t>38EC8B9E02296363</t>
  </si>
  <si>
    <t>D411276174753CE0</t>
  </si>
  <si>
    <t>FF66C29ACFB2002F</t>
  </si>
  <si>
    <t>90A81B6F185B2820</t>
  </si>
  <si>
    <t>34D588C0449A53FA</t>
  </si>
  <si>
    <t>9E4AD52CBD12F8E8</t>
  </si>
  <si>
    <t>170CEF4D424EEC6E</t>
  </si>
  <si>
    <t>20BC2CCE8288ADC5</t>
  </si>
  <si>
    <t>00D1D80F0A711EA5</t>
  </si>
  <si>
    <t>052DFF9AC2042F11</t>
  </si>
  <si>
    <t>9CFEF14C6644B97A</t>
  </si>
  <si>
    <t>DC6F8BD4FE3453C9</t>
  </si>
  <si>
    <t>F8FAD4A52BE5FB22</t>
  </si>
  <si>
    <t>895F29CE56F4B4C1</t>
  </si>
  <si>
    <t>E70C26A218FD2548</t>
  </si>
  <si>
    <t>DCE31BC52858F191</t>
  </si>
  <si>
    <t>D10FE7F36B804269</t>
  </si>
  <si>
    <t>445625808862C05F</t>
  </si>
  <si>
    <t>26E59FA9E6D410FD</t>
  </si>
  <si>
    <t>2406E1007B69F204</t>
  </si>
  <si>
    <t>EBB141B8C07B5AE9</t>
  </si>
  <si>
    <t>27AF92B243C53B94</t>
  </si>
  <si>
    <t>17D6B163FB4B52E1</t>
  </si>
  <si>
    <t>1BFAB00A01DB13F0</t>
  </si>
  <si>
    <t>68DAE2C549939763</t>
  </si>
  <si>
    <t>66F33DD7D516B15D</t>
  </si>
  <si>
    <t>4A8E1130B5519540</t>
  </si>
  <si>
    <t>574942C72E3E4445</t>
  </si>
  <si>
    <t>FE58813CFAB81A3D</t>
  </si>
  <si>
    <t>3A236323C5928CA2</t>
  </si>
  <si>
    <t>176364DA5D81037C</t>
  </si>
  <si>
    <t>890DC50DE1894E09</t>
  </si>
  <si>
    <t>AEE855C4BE4872F5</t>
  </si>
  <si>
    <t>36C79F8FF20F477D</t>
  </si>
  <si>
    <t>DB44AB4F62121BE8</t>
  </si>
  <si>
    <t>A31C8D5C1F3F81F5</t>
  </si>
  <si>
    <t>6AAD18DD44F1E137</t>
  </si>
  <si>
    <t>D29507744CD8D849</t>
  </si>
  <si>
    <t>4D0333A4D768CBC0</t>
  </si>
  <si>
    <t>3BE86899FF2D6D7B</t>
  </si>
  <si>
    <t>0FA5DB9171ECA613</t>
  </si>
  <si>
    <t>3D06A9D725BC2044</t>
  </si>
  <si>
    <t>6DB49AEE295B9DC1</t>
  </si>
  <si>
    <t>E81640C52506ED0F</t>
  </si>
  <si>
    <t>3AD75FC02241FDB2</t>
  </si>
  <si>
    <t>611B17D483BBA2B7</t>
  </si>
  <si>
    <t>8FEBD44DCC4CB52B</t>
  </si>
  <si>
    <t>D1600539DD0B8CD0</t>
  </si>
  <si>
    <t>7B9F000D387B69EF</t>
  </si>
  <si>
    <t>89DDED9898FFE140</t>
  </si>
  <si>
    <t>5B887E08E67731FB</t>
  </si>
  <si>
    <t>CF7B34B327F2E9A8</t>
  </si>
  <si>
    <t>F7CE4C27ABEA02DA</t>
  </si>
  <si>
    <t>03FA0F0322051409</t>
  </si>
  <si>
    <t>6911D2AC1F547D58</t>
  </si>
  <si>
    <t>F2DA2A6E2E5C125D</t>
  </si>
  <si>
    <t>549B9E6DF73AB1EE</t>
  </si>
  <si>
    <t>393F883FD27A3791</t>
  </si>
  <si>
    <t>C41B76FFFF1D68F6</t>
  </si>
  <si>
    <t>DFA53CED4C983668</t>
  </si>
  <si>
    <t>2036142E2FB0D534</t>
  </si>
  <si>
    <t>1FEB16416B348945</t>
  </si>
  <si>
    <t>BD569235E195906C</t>
  </si>
  <si>
    <t>9840B9AD09429C3B</t>
  </si>
  <si>
    <t>38C3EA286F6BF6A6</t>
  </si>
  <si>
    <t>410CAD9AEB983063</t>
  </si>
  <si>
    <t>5353535676EBB37E</t>
  </si>
  <si>
    <t>1F6F9CBCC135709B</t>
  </si>
  <si>
    <t>9853429F5571AA69</t>
  </si>
  <si>
    <t>476D65CA0CB4F53C</t>
  </si>
  <si>
    <t>9E95F5826277DEF0</t>
  </si>
  <si>
    <t>3307C505E26E1616</t>
  </si>
  <si>
    <t>CB6D37D7338367C9</t>
  </si>
  <si>
    <t>D4AE988F91629034</t>
  </si>
  <si>
    <t>E052C3D6C639CF52</t>
  </si>
  <si>
    <t>930B5917AABFA389</t>
  </si>
  <si>
    <t>15CA2C6E37023B6E</t>
  </si>
  <si>
    <t>1D7557BD69AD24A1</t>
  </si>
  <si>
    <t>25F687571956F478</t>
  </si>
  <si>
    <t>8A890462B019E22B</t>
  </si>
  <si>
    <t>344D8B802DE87073</t>
  </si>
  <si>
    <t>86F2A33DB0F7ADF2</t>
  </si>
  <si>
    <t>15D0EEF9332DBD40</t>
  </si>
  <si>
    <t>563B0411D9166DA6</t>
  </si>
  <si>
    <t>B205609E81811035</t>
  </si>
  <si>
    <t>15D2145AF46CD984</t>
  </si>
  <si>
    <t>D8B4315D02F14689</t>
  </si>
  <si>
    <t>A7D2139656D84503</t>
  </si>
  <si>
    <t>88C1C061400677C0</t>
  </si>
  <si>
    <t>2E2A29AD9731FAFD</t>
  </si>
  <si>
    <t>FED64932CBEF23A2</t>
  </si>
  <si>
    <t>62FD8E5FF90BCA6A</t>
  </si>
  <si>
    <t>2F7811798858F0AC</t>
  </si>
  <si>
    <t>6EE02CA2DB5267CF</t>
  </si>
  <si>
    <t>4596B96E47F335AB</t>
  </si>
  <si>
    <t>C29785767D3AFFD5</t>
  </si>
  <si>
    <t>B0A6245ADA741B2D</t>
  </si>
  <si>
    <t>1A6CB17B157ECD08</t>
  </si>
  <si>
    <t>CE0AAA54859100E8</t>
  </si>
  <si>
    <t>9EC469B7562EF3E5</t>
  </si>
  <si>
    <t>68981C362CB2DD81</t>
  </si>
  <si>
    <t>BEA8F892332AC873</t>
  </si>
  <si>
    <t>71B190C7094037B2</t>
  </si>
  <si>
    <t>8BEFF0976148DF8E</t>
  </si>
  <si>
    <t>A85746E64E330103</t>
  </si>
  <si>
    <t>2442512245DE14B2</t>
  </si>
  <si>
    <t>2B0F091F92CBC614</t>
  </si>
  <si>
    <t>4B4D75FA5A63748A</t>
  </si>
  <si>
    <t>87F13C65C3890271</t>
  </si>
  <si>
    <t>ADDC64DC1AC7AC6E</t>
  </si>
  <si>
    <t>EBAC4B7482698710</t>
  </si>
  <si>
    <t>8870F69DAA298F42</t>
  </si>
  <si>
    <t>0C52DAFE665299FD</t>
  </si>
  <si>
    <t>AC529F33C8247069</t>
  </si>
  <si>
    <t>7AD45852B3E5F445</t>
  </si>
  <si>
    <t>D17A135AEBCF2367</t>
  </si>
  <si>
    <t>A8DC29E383498BA0</t>
  </si>
  <si>
    <t>29931C06B1F71DAE</t>
  </si>
  <si>
    <t>10AE9A883B793B0A</t>
  </si>
  <si>
    <t>3B686B5B0B268D4B</t>
  </si>
  <si>
    <t>E18EDD314C8AC552</t>
  </si>
  <si>
    <t>2FDCC858933CB7EE</t>
  </si>
  <si>
    <t>88419DE2E2A25F57</t>
  </si>
  <si>
    <t>FAF200F5AA2A3186</t>
  </si>
  <si>
    <t>177A06C6F6E7CE2B</t>
  </si>
  <si>
    <t>AD96906C4E03FC8C</t>
  </si>
  <si>
    <t>E870302F3578C582</t>
  </si>
  <si>
    <t>00D17CEE22D7ABF2</t>
  </si>
  <si>
    <t>38901A2C6D1C7BBA</t>
  </si>
  <si>
    <t>1586FACA549FABEB</t>
  </si>
  <si>
    <t>0B10BBDAEEFC4C16</t>
  </si>
  <si>
    <t>4D3351841D4DED5A</t>
  </si>
  <si>
    <t>06B978BCD96E87AE</t>
  </si>
  <si>
    <t>DE4EBDA3E6124CD7</t>
  </si>
  <si>
    <t>FFB69B2BCDB1AD9B</t>
  </si>
  <si>
    <t>2F86D75201B75FE9</t>
  </si>
  <si>
    <t>2249DC5FE7B4B3CF</t>
  </si>
  <si>
    <t>1886AA8333D4DB36</t>
  </si>
  <si>
    <t>70C65E6C193F8856</t>
  </si>
  <si>
    <t>ECB4746D86E2BC16</t>
  </si>
  <si>
    <t>4FA143C8F4C6C912</t>
  </si>
  <si>
    <t>311B5F9972F8C7E2</t>
  </si>
  <si>
    <t>345F6DA1021B0970</t>
  </si>
  <si>
    <t>1861781121FE3378</t>
  </si>
  <si>
    <t>E12C8C07C7B3BBB6</t>
  </si>
  <si>
    <t>218854CE118896B1</t>
  </si>
  <si>
    <t>081B54DF141DF046</t>
  </si>
  <si>
    <t>8790181599F1F4C2</t>
  </si>
  <si>
    <t>6063ABF3002F21AE</t>
  </si>
  <si>
    <t>27B006AC30FAB5A3</t>
  </si>
  <si>
    <t>3A242193C31BDCB8</t>
  </si>
  <si>
    <t>C9BC321F919233C6</t>
  </si>
  <si>
    <t>1244C635EAC8518D</t>
  </si>
  <si>
    <t>B342A1ED61408310</t>
  </si>
  <si>
    <t>A42C862BB3EA27BB</t>
  </si>
  <si>
    <t>C63506059F7B9DAC</t>
  </si>
  <si>
    <t>AD7B5339A508654D</t>
  </si>
  <si>
    <t>C122420028D7B47E</t>
  </si>
  <si>
    <t>B13D2E3735DBE51D</t>
  </si>
  <si>
    <t>92530C2C5E1C8AAC</t>
  </si>
  <si>
    <t>C19777787BA19659</t>
  </si>
  <si>
    <t>2773A7AF5DBE4F76</t>
  </si>
  <si>
    <t>7FBB0BCB6618AD0B</t>
  </si>
  <si>
    <t>1E8C2810DB9E9744</t>
  </si>
  <si>
    <t>F72D0BEFCE685A5D</t>
  </si>
  <si>
    <t>97B9E7D2B24324C2</t>
  </si>
  <si>
    <t>D60647C064BDF255</t>
  </si>
  <si>
    <t>05392EE04EF19CCC</t>
  </si>
  <si>
    <t>03E9D0EA518B1E0C</t>
  </si>
  <si>
    <t>84C3BB0EDEF956B6</t>
  </si>
  <si>
    <t>3F487EC1E6A63B8E</t>
  </si>
  <si>
    <t>633131279A497BB8</t>
  </si>
  <si>
    <t>B784FD6A997B9F5B</t>
  </si>
  <si>
    <t>164A3E2ACA7A5B63</t>
  </si>
  <si>
    <t>26DA59FEF0A6AA5C</t>
  </si>
  <si>
    <t>F03A95C258016A8E</t>
  </si>
  <si>
    <t>ACBA81D4CEE82647</t>
  </si>
  <si>
    <t>3FC51F301ADBB68B</t>
  </si>
  <si>
    <t>49DA652039763AE4</t>
  </si>
  <si>
    <t>5F4B3F6D12C29B60</t>
  </si>
  <si>
    <t>40C13EF03EDB6C15</t>
  </si>
  <si>
    <t>600685FBC04E71C3</t>
  </si>
  <si>
    <t>E7DD9C7649F7AA30</t>
  </si>
  <si>
    <t>C0526F7A18B81399</t>
  </si>
  <si>
    <t>3BE988E042A13E45</t>
  </si>
  <si>
    <t>90FE139F693B9291</t>
  </si>
  <si>
    <t>6921155225C40A76</t>
  </si>
  <si>
    <t>2876317094482A87</t>
  </si>
  <si>
    <t>647913417A50BC0A</t>
  </si>
  <si>
    <t>ABFBB90363581C9A</t>
  </si>
  <si>
    <t>0305A8E65492A0E3</t>
  </si>
  <si>
    <t>2FF490542D059EC8</t>
  </si>
  <si>
    <t>C5554B0EC955DF56</t>
  </si>
  <si>
    <t>EFD62ABC9CA61FB9</t>
  </si>
  <si>
    <t>FFA6B28B53663A01</t>
  </si>
  <si>
    <t>033E94CD50EEC76F</t>
  </si>
  <si>
    <t>D971E991EBF6D92D</t>
  </si>
  <si>
    <t>8F5295C5A199C406</t>
  </si>
  <si>
    <t>59568B3693F17013</t>
  </si>
  <si>
    <t>E39B783A485B733B</t>
  </si>
  <si>
    <t>D50A5A1C6631145D</t>
  </si>
  <si>
    <t>BD8B47CDE91190FF</t>
  </si>
  <si>
    <t>118F50F748B398E8</t>
  </si>
  <si>
    <t>F42C6AFEA03D1B2C</t>
  </si>
  <si>
    <t>163E51027D4D9B43</t>
  </si>
  <si>
    <t>643AD6A7F898EF73</t>
  </si>
  <si>
    <t>8929DDB95B502349</t>
  </si>
  <si>
    <t>E53F5B854D2F0D7A</t>
  </si>
  <si>
    <t>E95C5DA618569D3D</t>
  </si>
  <si>
    <t>269133D2060B03EA</t>
  </si>
  <si>
    <t>4C978CDBCA80D1A0</t>
  </si>
  <si>
    <t>B0563829CA25C5C3</t>
  </si>
  <si>
    <t>26F9165789520E8F</t>
  </si>
  <si>
    <t>019D97FC59EBC9B2</t>
  </si>
  <si>
    <t>99E5A934E4B18E65</t>
  </si>
  <si>
    <t>D6C2D6EEA2582721</t>
  </si>
  <si>
    <t>EFBD9EF47A416E23</t>
  </si>
  <si>
    <t>74CD90CC356678D1</t>
  </si>
  <si>
    <t>10F084A6639874A4</t>
  </si>
  <si>
    <t>D3AE581CA215C990</t>
  </si>
  <si>
    <t>A270A3639863D892</t>
  </si>
  <si>
    <t>6AB3896CA34C266C</t>
  </si>
  <si>
    <t>0F19C03BAAB69938</t>
  </si>
  <si>
    <t>7089237A16CA458D</t>
  </si>
  <si>
    <t>EA2B50CD151813EE</t>
  </si>
  <si>
    <t>1BB6734F9BFBD3EB</t>
  </si>
  <si>
    <t>FE8892A09844330E</t>
  </si>
  <si>
    <t>10FF89EE4E2EB98A</t>
  </si>
  <si>
    <t>D6F380309044F10D</t>
  </si>
  <si>
    <t>70E68CBAADC599D2</t>
  </si>
  <si>
    <t>A4DBC53C16335D79</t>
  </si>
  <si>
    <t>F38DBA91690C10D1</t>
  </si>
  <si>
    <t>E9B0584984267EE4</t>
  </si>
  <si>
    <t>4CA6B26184442AE6</t>
  </si>
  <si>
    <t>4BA09A5F0F65F9F2</t>
  </si>
  <si>
    <t>3D83E490DF66B1B3</t>
  </si>
  <si>
    <t>0B57D993AFC250A3</t>
  </si>
  <si>
    <t>E18AF1B3A011D291</t>
  </si>
  <si>
    <t>EBABCF708D1F5156</t>
  </si>
  <si>
    <t>81F99F1A33D5B24D</t>
  </si>
  <si>
    <t>FF1D14F9BE811B11</t>
  </si>
  <si>
    <t>4ADDF4ECD7538373</t>
  </si>
  <si>
    <t>F2F99B73830D37DE</t>
  </si>
  <si>
    <t>EEEB6D221D47C813</t>
  </si>
  <si>
    <t>70FCFAD7095A01EA</t>
  </si>
  <si>
    <t>09C936EE866E013B</t>
  </si>
  <si>
    <t>5A08443B80F2AFDB</t>
  </si>
  <si>
    <t>5D9300D5E29E3C8B</t>
  </si>
  <si>
    <t>00DD86812654D5C5</t>
  </si>
  <si>
    <t>0A830603BBA21BDD</t>
  </si>
  <si>
    <t>4646106C6A32B761</t>
  </si>
  <si>
    <t>C4BF54CB3BEEE3CA</t>
  </si>
  <si>
    <t>49335621386F0C83</t>
  </si>
  <si>
    <t>8BA9FD834F43CD52</t>
  </si>
  <si>
    <t>3210687B954302B5</t>
  </si>
  <si>
    <t>AAFF91B7CC344FD9</t>
  </si>
  <si>
    <t>BDAF4AD958B97292</t>
  </si>
  <si>
    <t>29F774FB9CF7E56A</t>
  </si>
  <si>
    <t>6694852D1DD07A47</t>
  </si>
  <si>
    <t>350DBC3889C571D5</t>
  </si>
  <si>
    <t>6F6BF96FA2FB1F85</t>
  </si>
  <si>
    <t>9C3138338EF6BFCE</t>
  </si>
  <si>
    <t>07B607315E477E46</t>
  </si>
  <si>
    <t>1D3856D264BA7F02</t>
  </si>
  <si>
    <t>FE6B923ED25711AF</t>
  </si>
  <si>
    <t>E92B79E1B27EA811</t>
  </si>
  <si>
    <t>EFD508FA0DB86017</t>
  </si>
  <si>
    <t>E1AF96EAC44D8118</t>
  </si>
  <si>
    <t>9BFA08348964309C</t>
  </si>
  <si>
    <t>FA82DB9095870126</t>
  </si>
  <si>
    <t>19FE68D180BAD0AF</t>
  </si>
  <si>
    <t>8A455ED18B493E79</t>
  </si>
  <si>
    <t>1EBD7579D8C6C686</t>
  </si>
  <si>
    <t>3A10AB8BFEDEFE5C</t>
  </si>
  <si>
    <t>C5292A48D89A8F95</t>
  </si>
  <si>
    <t>B61E69952CCCC52E</t>
  </si>
  <si>
    <t>4040AD6FD7DE4503</t>
  </si>
  <si>
    <t>954CFCBDBC8BB254</t>
  </si>
  <si>
    <t>DA0A6D3AC1CB3ABE</t>
  </si>
  <si>
    <t>F4218C3A52D0B0F1</t>
  </si>
  <si>
    <t>F0FF5373704F2730</t>
  </si>
  <si>
    <t>F797FE034BD4F6E3</t>
  </si>
  <si>
    <t>95404AD93F0C7F12</t>
  </si>
  <si>
    <t>32A50182D3D7DB0B</t>
  </si>
  <si>
    <t>E8B6C361E6D303FD</t>
  </si>
  <si>
    <t>6AEDE992C6668BB2</t>
  </si>
  <si>
    <t>CFC9671CC4442C5A</t>
  </si>
  <si>
    <t>BBD90D4F5EBCECED</t>
  </si>
  <si>
    <t>5902F56655720F16</t>
  </si>
  <si>
    <t>79E5FC0FC93B007B</t>
  </si>
  <si>
    <t>9E08435D89AB93C7</t>
  </si>
  <si>
    <t>78EEA93EB7E30EFA</t>
  </si>
  <si>
    <t>B06350C51A9CE6D5</t>
  </si>
  <si>
    <t>0FD82B06C7F1CA6D</t>
  </si>
  <si>
    <t>B6C31390E09C1C49</t>
  </si>
  <si>
    <t>60CCB776DAD3F950</t>
  </si>
  <si>
    <t>5F4D07171342E11E</t>
  </si>
  <si>
    <t>C8B090C35A5E79C6</t>
  </si>
  <si>
    <t>BB14FBE208B2DE3F</t>
  </si>
  <si>
    <t>60B5225FC2570C55</t>
  </si>
  <si>
    <t>CA0A30F131B7D4FD</t>
  </si>
  <si>
    <t>18209C74D73AE9CD</t>
  </si>
  <si>
    <t>666A042A778201BA</t>
  </si>
  <si>
    <t>F2A6F1FB9EBF9F68</t>
  </si>
  <si>
    <t>FDDE48F545ADD37C</t>
  </si>
  <si>
    <t>8C1D40D118B279D0</t>
  </si>
  <si>
    <t>B55780F98D8EE354</t>
  </si>
  <si>
    <t>C02352D11B176326</t>
  </si>
  <si>
    <t>3BD4F24F1EB7E2BB</t>
  </si>
  <si>
    <t>E89DF8A58B41F730</t>
  </si>
  <si>
    <t>6A1E7AD455055D7B</t>
  </si>
  <si>
    <t>5FA3248762C75090</t>
  </si>
  <si>
    <t>7810CDB799980CEF</t>
  </si>
  <si>
    <t>764DD8AB0F009077</t>
  </si>
  <si>
    <t>F6B7BFE7305465ED</t>
  </si>
  <si>
    <t>7659F917B44038EF</t>
  </si>
  <si>
    <t>28C2AB9B2E2B0967</t>
  </si>
  <si>
    <t>97E25FE10D40446D</t>
  </si>
  <si>
    <t>0D33BE7FFEC7AA2E</t>
  </si>
  <si>
    <t>DF55B1E753AAC3FE</t>
  </si>
  <si>
    <t>FAAEB596C4420754</t>
  </si>
  <si>
    <t>FB1FAE8262933122</t>
  </si>
  <si>
    <t>FC5ABF9B27E3162B</t>
  </si>
  <si>
    <t>8DE39567EE8E523A</t>
  </si>
  <si>
    <t>465F1B0FFA759C62</t>
  </si>
  <si>
    <t>1C0D20BEE4EE0571</t>
  </si>
  <si>
    <t>2DEECF6A7B27C765</t>
  </si>
  <si>
    <t>FBEB2803B9EA756A</t>
  </si>
  <si>
    <t>F93CD97E061C6AB9</t>
  </si>
  <si>
    <t>067A6792199369D4</t>
  </si>
  <si>
    <t>126F9E6B8B655395</t>
  </si>
  <si>
    <t>70BD39384FB0095E</t>
  </si>
  <si>
    <t>A036C5DE1EEC8A13</t>
  </si>
  <si>
    <t>034807C8FAE0AF9D</t>
  </si>
  <si>
    <t>C49712F7473485F2</t>
  </si>
  <si>
    <t>ADDCAAC1DCE61299</t>
  </si>
  <si>
    <t>A91763E3A50A5AB0</t>
  </si>
  <si>
    <t>B6332C6088847ECA</t>
  </si>
  <si>
    <t>62ED16DF18F5FB4F</t>
  </si>
  <si>
    <t>0120B5F83C98C883</t>
  </si>
  <si>
    <t>659A1602BA434796</t>
  </si>
  <si>
    <t>967554A4A452426D</t>
  </si>
  <si>
    <t>733837819090A5D4</t>
  </si>
  <si>
    <t>2359DAAFEE0FC341</t>
  </si>
  <si>
    <t>31C1380DFC5DDAD2</t>
  </si>
  <si>
    <t>CED58C905B35458E</t>
  </si>
  <si>
    <t>EC4310E1B35B5B21</t>
  </si>
  <si>
    <t>3B8570CC98EE0B88</t>
  </si>
  <si>
    <t>EBED151B333CD747</t>
  </si>
  <si>
    <t>7157DECE6C8539E4</t>
  </si>
  <si>
    <t>719122EA6D012A7D</t>
  </si>
  <si>
    <t>EAC5A31EF5584C73</t>
  </si>
  <si>
    <t>1099C1E3F574B76A</t>
  </si>
  <si>
    <t>9FDECF64E10985C5</t>
  </si>
  <si>
    <t>6FF67F7696F8B53B</t>
  </si>
  <si>
    <t>BA45298C734960CC</t>
  </si>
  <si>
    <t>0B5D49002DCD3F8F</t>
  </si>
  <si>
    <t>FC689F14560E0F02</t>
  </si>
  <si>
    <t>763F29F69CB829E1</t>
  </si>
  <si>
    <t>571BD5691783429E</t>
  </si>
  <si>
    <t>B71ADCD83367FB83</t>
  </si>
  <si>
    <t>7754F38DD4203F63</t>
  </si>
  <si>
    <t>C716731D539D4201</t>
  </si>
  <si>
    <t>C5E152E762BC2CB9</t>
  </si>
  <si>
    <t>CB1A24C43ED1E802</t>
  </si>
  <si>
    <t>09F51FBE06ADD0A0</t>
  </si>
  <si>
    <t>B383D47829C64708</t>
  </si>
  <si>
    <t>B88F79EFBE807BAE</t>
  </si>
  <si>
    <t>DABADFE61A87C5F3</t>
  </si>
  <si>
    <t>224AF209F9C96AD9</t>
  </si>
  <si>
    <t>14A49C34B29296BD</t>
  </si>
  <si>
    <t>00C260E2C15783F7</t>
  </si>
  <si>
    <t>ADE49CD7DDAF467A</t>
  </si>
  <si>
    <t>44A0CD96D8BFD161</t>
  </si>
  <si>
    <t>06D05798BC425E93</t>
  </si>
  <si>
    <t>32223BE146093333</t>
  </si>
  <si>
    <t>D1D1BBC8BDCD69CB</t>
  </si>
  <si>
    <t>E698422B5A988C43</t>
  </si>
  <si>
    <t>42E6FEBD8A397F0E</t>
  </si>
  <si>
    <t>2F47E1719FD04685</t>
  </si>
  <si>
    <t>19168512F94A74C2</t>
  </si>
  <si>
    <t>AB835B499955418C</t>
  </si>
  <si>
    <t>B0634641E7B105CC</t>
  </si>
  <si>
    <t>B1DD2FBC64A322C4</t>
  </si>
  <si>
    <t>AE1FD44B8C3C0B6E</t>
  </si>
  <si>
    <t>33BEC9DA65A047E8</t>
  </si>
  <si>
    <t>6460DFE1361418E7</t>
  </si>
  <si>
    <t>3CFE25AA894E59DF</t>
  </si>
  <si>
    <t>CE15C379041E0B7C</t>
  </si>
  <si>
    <t>7F5AD3405BA6B7F6</t>
  </si>
  <si>
    <t>4ACC77DBEF39F943</t>
  </si>
  <si>
    <t>AA13021C51761426</t>
  </si>
  <si>
    <t>1536BF43CA5944AE</t>
  </si>
  <si>
    <t>E3BE849B1A7EADB1</t>
  </si>
  <si>
    <t>FD08EBB34D56862B</t>
  </si>
  <si>
    <t>DFAB30582DBF9F00</t>
  </si>
  <si>
    <t>792B5E53F5485606</t>
  </si>
  <si>
    <t>A6B337E12F18E11E</t>
  </si>
  <si>
    <t>FE5C13F3E45B2953</t>
  </si>
  <si>
    <t>ED5E6E6AD6F3AB28</t>
  </si>
  <si>
    <t>0D028E1F4EC07A7B</t>
  </si>
  <si>
    <t>FD349BEA7CC496EC</t>
  </si>
  <si>
    <t>EAD0158FD38304DD</t>
  </si>
  <si>
    <t>55242DC2F293B060</t>
  </si>
  <si>
    <t>1912B0B8313E3204</t>
  </si>
  <si>
    <t>4A49C95BAE6401EA</t>
  </si>
  <si>
    <t>F5EB219499C8A294</t>
  </si>
  <si>
    <t>1C30A8E188D740E1</t>
  </si>
  <si>
    <t>48A0E30666DFCC9C</t>
  </si>
  <si>
    <t>0D9378D455259A39</t>
  </si>
  <si>
    <t>4CF46624B48A460C</t>
  </si>
  <si>
    <t>FABD2F443B36E79A</t>
  </si>
  <si>
    <t>046E1E6EC3533CED</t>
  </si>
  <si>
    <t>7985D09C68D4B687</t>
  </si>
  <si>
    <t>1ABA8CD92B9FF162</t>
  </si>
  <si>
    <t>B5172A45D4950CDD</t>
  </si>
  <si>
    <t>19D30BFBAB7BC93C</t>
  </si>
  <si>
    <t>6C26EC5A44038848</t>
  </si>
  <si>
    <t>27A095905B32A612</t>
  </si>
  <si>
    <t>9DC53FAE5FE4A915</t>
  </si>
  <si>
    <t>9026179D1D268EAE</t>
  </si>
  <si>
    <t>38BA31F82358C869</t>
  </si>
  <si>
    <t>CDDF94E71043F880</t>
  </si>
  <si>
    <t>EAA9230258225195</t>
  </si>
  <si>
    <t>FCA42D0C3AAAED23</t>
  </si>
  <si>
    <t>AF55395C3F5C525A</t>
  </si>
  <si>
    <t>D6DA5DC387396943</t>
  </si>
  <si>
    <t>487C1148DF9C7FCA</t>
  </si>
  <si>
    <t>D925E807FF8BF0F0</t>
  </si>
  <si>
    <t>E53050E2B79849CB</t>
  </si>
  <si>
    <t>7A1D0B8463A588BE</t>
  </si>
  <si>
    <t>43087EF0612BDD3D</t>
  </si>
  <si>
    <t>1C880B78EA247F37</t>
  </si>
  <si>
    <t>BF7540867EA3173B</t>
  </si>
  <si>
    <t>14378BE79F8D6517</t>
  </si>
  <si>
    <t>5FABF88F7884436A</t>
  </si>
  <si>
    <t>AC34353A817BAB69</t>
  </si>
  <si>
    <t>B83D8EDCAE97FD8E</t>
  </si>
  <si>
    <t>654B501882B93513</t>
  </si>
  <si>
    <t>B0C55F67B39DFD33</t>
  </si>
  <si>
    <t>1CA5491E23E6A487</t>
  </si>
  <si>
    <t>34992FE0F522EBE9</t>
  </si>
  <si>
    <t>B67ABE5FA33439A5</t>
  </si>
  <si>
    <t>1FC37160BD13B6CB</t>
  </si>
  <si>
    <t>86818422C60D0358</t>
  </si>
  <si>
    <t>D4EEEEDED18618D9</t>
  </si>
  <si>
    <t>B81580960885C202</t>
  </si>
  <si>
    <t>DE5D5F4A7FAC5B00</t>
  </si>
  <si>
    <t>BFD0182C33EB0DD1</t>
  </si>
  <si>
    <t>57B723D5FA54AF31</t>
  </si>
  <si>
    <t>3D31D1A5FD2975F3</t>
  </si>
  <si>
    <t>A9C1B71A2F083241</t>
  </si>
  <si>
    <t>6D94B4CBB689D710</t>
  </si>
  <si>
    <t>6434C981B85DF195</t>
  </si>
  <si>
    <t>6539B2A8686F35F4</t>
  </si>
  <si>
    <t>B85A4B9EFE014364</t>
  </si>
  <si>
    <t>B502D4C8144BCBF8</t>
  </si>
  <si>
    <t>0C146382732AE116</t>
  </si>
  <si>
    <t>A77257C3223B5739</t>
  </si>
  <si>
    <t>D2DE53C053257CF5</t>
  </si>
  <si>
    <t>CFB070D3AB85436B</t>
  </si>
  <si>
    <t>CC51886AAE2EAAF3</t>
  </si>
  <si>
    <t>CD5F8A4B5122D4FA</t>
  </si>
  <si>
    <t>63CF447231669E1B</t>
  </si>
  <si>
    <t>1AA69C7859375329</t>
  </si>
  <si>
    <t>DC030FAB844FB840</t>
  </si>
  <si>
    <t>243ACAAD540CB1A8</t>
  </si>
  <si>
    <t>1433A6632BF305F8</t>
  </si>
  <si>
    <t>74214FCE7F9ECD2F</t>
  </si>
  <si>
    <t>08A09DE5F582B105</t>
  </si>
  <si>
    <t>12249CB0B2A234E7</t>
  </si>
  <si>
    <t>D02601CF8C8EE2F3</t>
  </si>
  <si>
    <t>7A760FBFEE05B8F4</t>
  </si>
  <si>
    <t>5B197BACB21DEB39</t>
  </si>
  <si>
    <t>DE5645B0AFD4A954</t>
  </si>
  <si>
    <t>B22221E8EA028C02</t>
  </si>
  <si>
    <t>1FD7AA73B81F82C7</t>
  </si>
  <si>
    <t>1E9E466E2DB93294</t>
  </si>
  <si>
    <t>FFA099A5DEE8DBB0</t>
  </si>
  <si>
    <t>04A092F4607D6388</t>
  </si>
  <si>
    <t>7015949F5244F848</t>
  </si>
  <si>
    <t>F4D58F7A0C436092</t>
  </si>
  <si>
    <t>CFDA25D4E6FB813D</t>
  </si>
  <si>
    <t>CB62DF035B82FA27</t>
  </si>
  <si>
    <t>7F0C78D97D8A5B1B</t>
  </si>
  <si>
    <t>AB345010FEB71481</t>
  </si>
  <si>
    <t>2E438B3749F874F8</t>
  </si>
  <si>
    <t>2A7ECF462AC53FA3</t>
  </si>
  <si>
    <t>15596BD0CD3C7C52</t>
  </si>
  <si>
    <t>166185D2E93C724E</t>
  </si>
  <si>
    <t>37E3D3F72483A146</t>
  </si>
  <si>
    <t>A96F6F7D4104C022</t>
  </si>
  <si>
    <t>314855E98140160F</t>
  </si>
  <si>
    <t>A64DCE48219B9F6E</t>
  </si>
  <si>
    <t>3D6BC8894B8837F6</t>
  </si>
  <si>
    <t>D9B522747DB52D82</t>
  </si>
  <si>
    <t>1F60BE6AD5D80194</t>
  </si>
  <si>
    <t>0E45A8D7306CB73C</t>
  </si>
  <si>
    <t>D42DB5292E6591EB</t>
  </si>
  <si>
    <t>6006DA82D47DCEFD</t>
  </si>
  <si>
    <t>AB7506964C22E551</t>
  </si>
  <si>
    <t>2A569CBE04A2B3D4</t>
  </si>
  <si>
    <t>E30AEC72D701066B</t>
  </si>
  <si>
    <t>402F8ABEA28FFA75</t>
  </si>
  <si>
    <t>9ECD4FAF3F8B0F02</t>
  </si>
  <si>
    <t>391639DFB06174AB</t>
  </si>
  <si>
    <t>2790A3FF4EC6A336</t>
  </si>
  <si>
    <t>88D61B81741A6536</t>
  </si>
  <si>
    <t>2AACB49F77A9FD2E</t>
  </si>
  <si>
    <t>EBF9B83A85E71BE9</t>
  </si>
  <si>
    <t>976EC1D3298001D7</t>
  </si>
  <si>
    <t>F4ECAFE5C6021703</t>
  </si>
  <si>
    <t>21DC49B322206C92</t>
  </si>
  <si>
    <t>75BF2920A0333A88</t>
  </si>
  <si>
    <t>0772AB95DB260D38</t>
  </si>
  <si>
    <t>BCAB2C9FA3CB2134</t>
  </si>
  <si>
    <t>BB2B4F771DFFD594</t>
  </si>
  <si>
    <t>8D919E64AAB98AD2</t>
  </si>
  <si>
    <t>5BE08456B8941D7E</t>
  </si>
  <si>
    <t>DD5B5C54B55705A7</t>
  </si>
  <si>
    <t>D3C4B87ADBA3DFFC</t>
  </si>
  <si>
    <t>34347D523CC32764</t>
  </si>
  <si>
    <t>F7080E765210D765</t>
  </si>
  <si>
    <t>8C36225173C12E72</t>
  </si>
  <si>
    <t>A925ADF52C794A5B</t>
  </si>
  <si>
    <t>7AC06FB472F4598C</t>
  </si>
  <si>
    <t>63478FE924172BCF</t>
  </si>
  <si>
    <t>EA350FFBAE1DC581</t>
  </si>
  <si>
    <t>323C008E1C2AC411</t>
  </si>
  <si>
    <t>6FAE1372B080B8AE</t>
  </si>
  <si>
    <t>9C527B700C1EEDC1</t>
  </si>
  <si>
    <t>8F46E14C968A0F9D</t>
  </si>
  <si>
    <t>9EBB05E3C5749CBB</t>
  </si>
  <si>
    <t>1A131AC6C097E8C5</t>
  </si>
  <si>
    <t>FAB353DFEE46FDB4</t>
  </si>
  <si>
    <t>21CE8C54E991811D</t>
  </si>
  <si>
    <t>6A93626FD93C622F</t>
  </si>
  <si>
    <t>B46FA56F369324DF</t>
  </si>
  <si>
    <t>65F8B7DF41219176</t>
  </si>
  <si>
    <t>0A9002847252552A</t>
  </si>
  <si>
    <t>22A33BBC4430ED40</t>
  </si>
  <si>
    <t>F2C6AA52206A6DF8</t>
  </si>
  <si>
    <t>2D549BB660B7C0C1</t>
  </si>
  <si>
    <t>83D17BBEC18CBD38</t>
  </si>
  <si>
    <t>633C50A0B72A13CF</t>
  </si>
  <si>
    <t>06262BF81634C9B0</t>
  </si>
  <si>
    <t>3B3496E25F9E150C</t>
  </si>
  <si>
    <t>2A2FFFD62812F2CA</t>
  </si>
  <si>
    <t>B7A8B3EC3C5658C8</t>
  </si>
  <si>
    <t>68B6B6DC24960A06</t>
  </si>
  <si>
    <t>343736B5A33D94C3</t>
  </si>
  <si>
    <t>38B79AF2A95AE9ED</t>
  </si>
  <si>
    <t>F5451B88616A7C0F</t>
  </si>
  <si>
    <t>A39C92892C977068</t>
  </si>
  <si>
    <t>FB79AD586DA38E6E</t>
  </si>
  <si>
    <t>7C2F443825F35779</t>
  </si>
  <si>
    <t>4BAE8862DC63C4F2</t>
  </si>
  <si>
    <t>F254504C43B9A6F6</t>
  </si>
  <si>
    <t>FAD576F36B6A9109</t>
  </si>
  <si>
    <t>74942D0B28ADC053</t>
  </si>
  <si>
    <t>45FC2B0798A5D229</t>
  </si>
  <si>
    <t>266DA8FCF5836991</t>
  </si>
  <si>
    <t>6ED4955E075B32D0</t>
  </si>
  <si>
    <t>96CEEBA6D3F0E209</t>
  </si>
  <si>
    <t>8237F79BD93ADB58</t>
  </si>
  <si>
    <t>790EC5B972C93656</t>
  </si>
  <si>
    <t>0C25D2BC42191CA1</t>
  </si>
  <si>
    <t>361DB6FBB51CC612</t>
  </si>
  <si>
    <t>63BEDADF89473AFF</t>
  </si>
  <si>
    <t>621ACF936980240F</t>
  </si>
  <si>
    <t>B68FCD0B821C84ED</t>
  </si>
  <si>
    <t>EDFCC7A56F57079E</t>
  </si>
  <si>
    <t>D4314598849D35E1</t>
  </si>
  <si>
    <t>1B5CAC5C02AF7AC5</t>
  </si>
  <si>
    <t>A33F8C9450DF31B0</t>
  </si>
  <si>
    <t>D54C6678638DA719</t>
  </si>
  <si>
    <t>17BF4AF2A7A98116</t>
  </si>
  <si>
    <t>E3A5F87747FFAA89</t>
  </si>
  <si>
    <t>808D0E79A98DE6ED</t>
  </si>
  <si>
    <t>1DF66DD9603FC670</t>
  </si>
  <si>
    <t>5ADB9B6CB1FE7845</t>
  </si>
  <si>
    <t>7FDFAA43EA5E3B54</t>
  </si>
  <si>
    <t>41585A421FD06437</t>
  </si>
  <si>
    <t>C856434361F29FF3</t>
  </si>
  <si>
    <t>10626975525799BC</t>
  </si>
  <si>
    <t>A5FEB09A27105751</t>
  </si>
  <si>
    <t>1F2CB0A3E551F7A8</t>
  </si>
  <si>
    <t>0AC7EEE9360D7EEB</t>
  </si>
  <si>
    <t>4994A7AC6B231DD7</t>
  </si>
  <si>
    <t>77EF37A9F9691F40</t>
  </si>
  <si>
    <t>5F2DA5257C669601</t>
  </si>
  <si>
    <t>F20A4D5B2603730B</t>
  </si>
  <si>
    <t>3A681F5C21F66C8A</t>
  </si>
  <si>
    <t>1B706EEDF12D76B8</t>
  </si>
  <si>
    <t>883A4F1E128966BB</t>
  </si>
  <si>
    <t>B1B82D295532070D</t>
  </si>
  <si>
    <t>BAAFAF243170727B</t>
  </si>
  <si>
    <t>0A26D9ADABAB941F</t>
  </si>
  <si>
    <t>9A09D208AE6212B8</t>
  </si>
  <si>
    <t>D756D64A1C0CE879</t>
  </si>
  <si>
    <t>BA3D1A82B2AA628F</t>
  </si>
  <si>
    <t>170C2BB0C2B6FBC3</t>
  </si>
  <si>
    <t>64272043486BC6B7</t>
  </si>
  <si>
    <t>50115C6760EDE39B</t>
  </si>
  <si>
    <t>81A98345D7064278</t>
  </si>
  <si>
    <t>594ECA3AD8516C29</t>
  </si>
  <si>
    <t>0DF7E2B6B869640A</t>
  </si>
  <si>
    <t>C9B1CAA966480818</t>
  </si>
  <si>
    <t>05DC5AC55D54E78B</t>
  </si>
  <si>
    <t>02246E994FB81F07</t>
  </si>
  <si>
    <t>FD0446F634463B8B</t>
  </si>
  <si>
    <t>561ABC45DC071C2C</t>
  </si>
  <si>
    <t>855FB818A733CD55</t>
  </si>
  <si>
    <t>617F53EE9754FC62</t>
  </si>
  <si>
    <t>2E38D33BB646E977</t>
  </si>
  <si>
    <t>CA5E1EC3AC8C708D</t>
  </si>
  <si>
    <t>147E0147639192E0</t>
  </si>
  <si>
    <t>16418436356A6BFB</t>
  </si>
  <si>
    <t>8FB711BAADD7AF65</t>
  </si>
  <si>
    <t>9FF28C7F4ED1B886</t>
  </si>
  <si>
    <t>23A69D500B1EF359</t>
  </si>
  <si>
    <t>2924DDBEA07720C8</t>
  </si>
  <si>
    <t>9260FAE4B538FD77</t>
  </si>
  <si>
    <t>4B456126605026E1</t>
  </si>
  <si>
    <t>972DF9FCD0321C79</t>
  </si>
  <si>
    <t>10C2B174EE60172D</t>
  </si>
  <si>
    <t>4EDFD0505A87DF6A</t>
  </si>
  <si>
    <t>ACF5733A51C77BC9</t>
  </si>
  <si>
    <t>514B08C9EDBC4289</t>
  </si>
  <si>
    <t>753D2DE53B11EC37</t>
  </si>
  <si>
    <t>C42AFB9EFD4391B0</t>
  </si>
  <si>
    <t>13353086344C1FB8</t>
  </si>
  <si>
    <t>2C90D8F1F977BEA7</t>
  </si>
  <si>
    <t>ED239D94C54CF0E7</t>
  </si>
  <si>
    <t>EEF1B2D02189F7CB</t>
  </si>
  <si>
    <t>97A82A3230AE35FC</t>
  </si>
  <si>
    <t>50F7FD2D2D591FE2</t>
  </si>
  <si>
    <t>FE918EC5411058FC</t>
  </si>
  <si>
    <t>2D95FA852DB71AB9</t>
  </si>
  <si>
    <t>722DFC036F325578</t>
  </si>
  <si>
    <t>9A541DB8926D4914</t>
  </si>
  <si>
    <t>6927FB424A4CEBD6</t>
  </si>
  <si>
    <t>0902DCE54B6CAB4D</t>
  </si>
  <si>
    <t>7D9608AEF267219B</t>
  </si>
  <si>
    <t>D266D7F77CC8D651</t>
  </si>
  <si>
    <t>0755F0FB58551295</t>
  </si>
  <si>
    <t>EA2F2EEA4E67D850</t>
  </si>
  <si>
    <t>2A211E5A5410F6C1</t>
  </si>
  <si>
    <t>75BB5BD03791D04E</t>
  </si>
  <si>
    <t>8B2912802EC847C0</t>
  </si>
  <si>
    <t>4A29450B223B8137</t>
  </si>
  <si>
    <t>7A3A23B67B35200E</t>
  </si>
  <si>
    <t>E92818F4FD6A6551</t>
  </si>
  <si>
    <t>065501EFDA2B7949</t>
  </si>
  <si>
    <t>F4D13A67DE58B4AD</t>
  </si>
  <si>
    <t>AC4E56CE1427097D</t>
  </si>
  <si>
    <t>91E013449D1C6054</t>
  </si>
  <si>
    <t>8B9FD5608EC65637</t>
  </si>
  <si>
    <t>8D702F06C9CEA78F</t>
  </si>
  <si>
    <t>5452C5C242663607</t>
  </si>
  <si>
    <t>9FA8B3145C5516AB</t>
  </si>
  <si>
    <t>9D5EC6E5E1607132</t>
  </si>
  <si>
    <t>00537D57A8F94138</t>
  </si>
  <si>
    <t>8ADE7D7F2DEAF0A4</t>
  </si>
  <si>
    <t>42F2D1C89A620618</t>
  </si>
  <si>
    <t>5D86BE9F8E723BA6</t>
  </si>
  <si>
    <t>86BE1722ACE86110</t>
  </si>
  <si>
    <t>170FB1B02BCA7C3D</t>
  </si>
  <si>
    <t>F3CE678AE72FF571</t>
  </si>
  <si>
    <t>59636BA57394F58A</t>
  </si>
  <si>
    <t>4263A4CA08E166FB</t>
  </si>
  <si>
    <t>CE8BE1E830CF1455</t>
  </si>
  <si>
    <t>BCA0093BBEA8F17F</t>
  </si>
  <si>
    <t>E299472602A26707</t>
  </si>
  <si>
    <t>A6B3672092B65E3A</t>
  </si>
  <si>
    <t>D9586DFC61FC8728</t>
  </si>
  <si>
    <t>3713616A9D5C84C2</t>
  </si>
  <si>
    <t>BAA03A21CA14639F</t>
  </si>
  <si>
    <t>68B6C94102464F36</t>
  </si>
  <si>
    <t>DDCC2CA15DA76F79</t>
  </si>
  <si>
    <t>F548AD1ADACDFA13</t>
  </si>
  <si>
    <t>94B444B678BD9EE6</t>
  </si>
  <si>
    <t>271C55572387BE07</t>
  </si>
  <si>
    <t>1F595BA893183FD9</t>
  </si>
  <si>
    <t>96C0E3A32B73F84D</t>
  </si>
  <si>
    <t>6CAD2316ED42C9C1</t>
  </si>
  <si>
    <t>EE45C7CAFC8F9DD0</t>
  </si>
  <si>
    <t>FDD55C6438B188C9</t>
  </si>
  <si>
    <t>C81AFC515388ACE2</t>
  </si>
  <si>
    <t>298BAE80C7595F32</t>
  </si>
  <si>
    <t>95FC7ABF040BA211</t>
  </si>
  <si>
    <t>AB5346F4E58625BC</t>
  </si>
  <si>
    <t>77E1ABB4BDA38611</t>
  </si>
  <si>
    <t>416509A7E4FE8BEB</t>
  </si>
  <si>
    <t>F2A0BB62B8DE871D</t>
  </si>
  <si>
    <t>669EA6704F3C4271</t>
  </si>
  <si>
    <t>92D2F06D215D0B9D</t>
  </si>
  <si>
    <t>67235B9D4C2A3D07</t>
  </si>
  <si>
    <t>28F94EEB9412B775</t>
  </si>
  <si>
    <t>52DBB873C5843B80</t>
  </si>
  <si>
    <t>406FA8BA98D128E7</t>
  </si>
  <si>
    <t>C9D69609470C00F4</t>
  </si>
  <si>
    <t>E2CA22FC0C478EAB</t>
  </si>
  <si>
    <t>6855D47645C762D4</t>
  </si>
  <si>
    <t>3EF87B2933BD8596</t>
  </si>
  <si>
    <t>7C46950C60EC692D</t>
  </si>
  <si>
    <t>F12FC964946177CC</t>
  </si>
  <si>
    <t>C59F84915DFA24BC</t>
  </si>
  <si>
    <t>E0FA40178AD852FE</t>
  </si>
  <si>
    <t>8818E5820A943823</t>
  </si>
  <si>
    <t>2A86D39078D93E08</t>
  </si>
  <si>
    <t>58C9953330FCB723</t>
  </si>
  <si>
    <t>AFFCEB96B5801D3C</t>
  </si>
  <si>
    <t>F3F71A4FFBCBBE3E</t>
  </si>
  <si>
    <t>905C85A7CA5E20E6</t>
  </si>
  <si>
    <t>B78DFD664094BBA7</t>
  </si>
  <si>
    <t>A2286D691276E61D</t>
  </si>
  <si>
    <t>92C45001E72F6283</t>
  </si>
  <si>
    <t>9FEDC53738D9250B</t>
  </si>
  <si>
    <t>8DA83B1AD4AFB43E</t>
  </si>
  <si>
    <t>C036FF84F543B406</t>
  </si>
  <si>
    <t>D77F3B0C7ECD4B21</t>
  </si>
  <si>
    <t>F0FC69B66322ADF3</t>
  </si>
  <si>
    <t>031321A6AFFBE8F2</t>
  </si>
  <si>
    <t>EA7465D713D01AA8</t>
  </si>
  <si>
    <t>3FB2D93733BA21F6</t>
  </si>
  <si>
    <t>4DA860A4B1400402</t>
  </si>
  <si>
    <t>5BE5599D92E0A868</t>
  </si>
  <si>
    <t>A10CDB387D2B9125</t>
  </si>
  <si>
    <t>4C3273BFB816915B</t>
  </si>
  <si>
    <t>B757E34824F14F88</t>
  </si>
  <si>
    <t>913E409249DCFB3B</t>
  </si>
  <si>
    <t>3A97E884CBB40C9C</t>
  </si>
  <si>
    <t>A245AA2F73768936</t>
  </si>
  <si>
    <t>734D8D1B9475EAB3</t>
  </si>
  <si>
    <t>6ADBCA501208328E</t>
  </si>
  <si>
    <t>E72FF9DE54B3BACA</t>
  </si>
  <si>
    <t>7024DFCA4D459AE3</t>
  </si>
  <si>
    <t>257DBAAA1C71A47D</t>
  </si>
  <si>
    <t>DF89E7DCC8A265D5</t>
  </si>
  <si>
    <t>4DDABDCBD517447C</t>
  </si>
  <si>
    <t>418DA9F8A1DE621C</t>
  </si>
  <si>
    <t>830AE500A930B39A</t>
  </si>
  <si>
    <t>31298240AC0E902B</t>
  </si>
  <si>
    <t>E8F4A6DC57E0D30F</t>
  </si>
  <si>
    <t>28E0BC0B85136371</t>
  </si>
  <si>
    <t>1E044F692EBD4CD1</t>
  </si>
  <si>
    <t>493132AF7AD6786A</t>
  </si>
  <si>
    <t>F9AF5856DCE33DB1</t>
  </si>
  <si>
    <t>D94BFBE8C0641DDA</t>
  </si>
  <si>
    <t>54A6890595C343B2</t>
  </si>
  <si>
    <t>264D696B5A46D2D6</t>
  </si>
  <si>
    <t>A66875D8ADFCB576</t>
  </si>
  <si>
    <t>6448819231C03C8C</t>
  </si>
  <si>
    <t>7BEA73D122AC637E</t>
  </si>
  <si>
    <t>8A5979625A91C7B3</t>
  </si>
  <si>
    <t>7A4E9EF142CF282A</t>
  </si>
  <si>
    <t>D4F818CC3199A997</t>
  </si>
  <si>
    <t>321FB1600DABEA2D</t>
  </si>
  <si>
    <t>23F4BBAF16896BDE</t>
  </si>
  <si>
    <t>2A8EECE896295F56</t>
  </si>
  <si>
    <t>585DF0ED156C557A</t>
  </si>
  <si>
    <t>6FD24C256FB7EF76</t>
  </si>
  <si>
    <t>DAB7A7EBEA70B8EE</t>
  </si>
  <si>
    <t>5AF34A73F2854AC3</t>
  </si>
  <si>
    <t>A07519B51AE5DFAE</t>
  </si>
  <si>
    <t>76338D0381E1A989</t>
  </si>
  <si>
    <t>65D7AB60C94C51CC</t>
  </si>
  <si>
    <t>46FE10C449667275</t>
  </si>
  <si>
    <t>133997EFF08FCC41</t>
  </si>
  <si>
    <t>CA4E3851510DA15C</t>
  </si>
  <si>
    <t>82B37493787F1200</t>
  </si>
  <si>
    <t>6F1B10F94C6A1A65</t>
  </si>
  <si>
    <t>D5D20D5B26F071D4</t>
  </si>
  <si>
    <t>AB27503C3A19C8A4</t>
  </si>
  <si>
    <t>FA8A6409962D659B</t>
  </si>
  <si>
    <t>1BC686B7044B8721</t>
  </si>
  <si>
    <t>2245D910929368F0</t>
  </si>
  <si>
    <t>B742072E688633FD</t>
  </si>
  <si>
    <t>C85F52E8770C8B46</t>
  </si>
  <si>
    <t>119FF357E7E9B86E</t>
  </si>
  <si>
    <t>0E4DCD7C9A4DDD36</t>
  </si>
  <si>
    <t>6E54A0E87EAA8182</t>
  </si>
  <si>
    <t>637272D3A8287BEC</t>
  </si>
  <si>
    <t>7F70866B074FDF4F</t>
  </si>
  <si>
    <t>98F5CDE20352F19E</t>
  </si>
  <si>
    <t>6252CDD0AD0B0DE5</t>
  </si>
  <si>
    <t>C1604F994C5BCF4A</t>
  </si>
  <si>
    <t>F50F4C67FD508412</t>
  </si>
  <si>
    <t>6A0A080DE56C4877</t>
  </si>
  <si>
    <t>C6771540BDD6AE4F</t>
  </si>
  <si>
    <t>012AB753F8FE13D2</t>
  </si>
  <si>
    <t>965B824CC6C63300</t>
  </si>
  <si>
    <t>4C5792B430ACF369</t>
  </si>
  <si>
    <t>EE49C3ADDAE5223C</t>
  </si>
  <si>
    <t>7FD83126557532CA</t>
  </si>
  <si>
    <t>360838F83928350B</t>
  </si>
  <si>
    <t>15E48BA80885CB9D</t>
  </si>
  <si>
    <t>4853A475006EAA03</t>
  </si>
  <si>
    <t>50D4B29D77A4DCF0</t>
  </si>
  <si>
    <t>C4FF71542F31F960</t>
  </si>
  <si>
    <t>EB1A6A1D2774F191</t>
  </si>
  <si>
    <t>5B69D476749ECB28</t>
  </si>
  <si>
    <t>90EF1A0363D9D8D7</t>
  </si>
  <si>
    <t>6F6975882FB57523</t>
  </si>
  <si>
    <t>5663389E2D6725CE</t>
  </si>
  <si>
    <t>4BFCA88756E0448B</t>
  </si>
  <si>
    <t>836D781C4BAC6DD0</t>
  </si>
  <si>
    <t>7C2FDD8358E297AE</t>
  </si>
  <si>
    <t>6A0FB97B2F1C701B</t>
  </si>
  <si>
    <t>F465D50BA465B1DC</t>
  </si>
  <si>
    <t>0477FCD0953F3516</t>
  </si>
  <si>
    <t>7D63C3EC951EDBBD</t>
  </si>
  <si>
    <t>9041515DE5AB7DA1</t>
  </si>
  <si>
    <t>C6DB50DB2FF294AC</t>
  </si>
  <si>
    <t>9C0D16ADCFFDE82C</t>
  </si>
  <si>
    <t>4F0531F4F6AB7CED</t>
  </si>
  <si>
    <t>EC3007A51B7C01A5</t>
  </si>
  <si>
    <t>44AEB97A0052E747</t>
  </si>
  <si>
    <t>EFBC83A044D2772A</t>
  </si>
  <si>
    <t>FE7F96A5B4E6BE98</t>
  </si>
  <si>
    <t>AF7884224CB5146A</t>
  </si>
  <si>
    <t>5D13B59DAA7ED731</t>
  </si>
  <si>
    <t>304DF32EB70F9B14</t>
  </si>
  <si>
    <t>C54941578E1A3E6C</t>
  </si>
  <si>
    <t>61E39AA9995414AA</t>
  </si>
  <si>
    <t>34659505E9566CD7</t>
  </si>
  <si>
    <t>187BA5674AC2FF28</t>
  </si>
  <si>
    <t>EE1CAED796645E1A</t>
  </si>
  <si>
    <t>4297F3F1C1AA653F</t>
  </si>
  <si>
    <t>1C8939DF225FDA7B</t>
  </si>
  <si>
    <t>3A48A5F8CBFBFB12</t>
  </si>
  <si>
    <t>3BC6B8E34C67F114</t>
  </si>
  <si>
    <t>005085955ABB3480</t>
  </si>
  <si>
    <t>AA827559367FC722</t>
  </si>
  <si>
    <t>D2A0FEC7958410DD</t>
  </si>
  <si>
    <t>11FD28F39B8230BF</t>
  </si>
  <si>
    <t>AD3C00FC52EA0964</t>
  </si>
  <si>
    <t>1398E5C034144CEF</t>
  </si>
  <si>
    <t>5B89EA44184173EA</t>
  </si>
  <si>
    <t>2EF1EB639846C3F6</t>
  </si>
  <si>
    <t>163C8DDD19231119</t>
  </si>
  <si>
    <t>1CD914F9A16ADDCE</t>
  </si>
  <si>
    <t>0A7EEFE9DBCDAD59</t>
  </si>
  <si>
    <t>1BF5ED81621CDBF6</t>
  </si>
  <si>
    <t>CBE6F28A8CF380D1</t>
  </si>
  <si>
    <t>FDFE133A554BF2E8</t>
  </si>
  <si>
    <t>89B2BA4357CED415</t>
  </si>
  <si>
    <t>0D55E2BAFCE4BC8D</t>
  </si>
  <si>
    <t>69E7EE1C734E1C24</t>
  </si>
  <si>
    <t>C19207E18545D8B1</t>
  </si>
  <si>
    <t>1927C0EE37767CE3</t>
  </si>
  <si>
    <t>79AC4E259B374AAD</t>
  </si>
  <si>
    <t>B5227F63206B3E37</t>
  </si>
  <si>
    <t>824C54F9B82828DD</t>
  </si>
  <si>
    <t>FAC4DABA6CF7F196</t>
  </si>
  <si>
    <t>564058D76FC852F4</t>
  </si>
  <si>
    <t>70CAF92DC40391CC</t>
  </si>
  <si>
    <t>5D2F819F06F0632D</t>
  </si>
  <si>
    <t>A25D371C2A36B127</t>
  </si>
  <si>
    <t>35435C656159EC70</t>
  </si>
  <si>
    <t>E468818EDA55983C</t>
  </si>
  <si>
    <t>CCA9BE2FA6161180</t>
  </si>
  <si>
    <t>E8CBF894EB5A3820</t>
  </si>
  <si>
    <t>547BC2B701DF4EAF</t>
  </si>
  <si>
    <t>4B61E9CB00BD0350</t>
  </si>
  <si>
    <t>6793E1550C4CD156</t>
  </si>
  <si>
    <t>42FAD8191465374B</t>
  </si>
  <si>
    <t>4602ED12579237ED</t>
  </si>
  <si>
    <t>5FE0520891906AB2</t>
  </si>
  <si>
    <t>85E5827617F2EDB7</t>
  </si>
  <si>
    <t>D96555CBE26F0FF4</t>
  </si>
  <si>
    <t>F674AC7E81BB8776</t>
  </si>
  <si>
    <t>411050B6C8807389</t>
  </si>
  <si>
    <t>7A9F8AB2879115BE</t>
  </si>
  <si>
    <t>63C8B12E035901CC</t>
  </si>
  <si>
    <t>C5631C925B07692C</t>
  </si>
  <si>
    <t>5598A0293E15162F</t>
  </si>
  <si>
    <t>CD51765B030AEDF6</t>
  </si>
  <si>
    <t>1BC6695E12A1E60E</t>
  </si>
  <si>
    <t>BC1708F16B98A9C5</t>
  </si>
  <si>
    <t>36E32AF1F8A55C6E</t>
  </si>
  <si>
    <t>5F31F3AEACC82D86</t>
  </si>
  <si>
    <t>FC919F7AE5A073F8</t>
  </si>
  <si>
    <t>E70E188C14C5A4AA</t>
  </si>
  <si>
    <t>91D4F82FC9EEC99F</t>
  </si>
  <si>
    <t>1AE63F73CC5CA6EA</t>
  </si>
  <si>
    <t>67E625E33487EACA</t>
  </si>
  <si>
    <t>A9B04A20FBEDE378</t>
  </si>
  <si>
    <t>E618B9BF6A7AA66E</t>
  </si>
  <si>
    <t>F610A62339E89F52</t>
  </si>
  <si>
    <t>583BE9B70BDC8840</t>
  </si>
  <si>
    <t>A7BE49A5447D8268</t>
  </si>
  <si>
    <t>F466F6C081ED80C0</t>
  </si>
  <si>
    <t>92F8393EB273F3A2</t>
  </si>
  <si>
    <t>73898A797F5E83DD</t>
  </si>
  <si>
    <t>34426737EE51CACB</t>
  </si>
  <si>
    <t>7B48DA2C3793BBB6</t>
  </si>
  <si>
    <t>5235B48F921A58E8</t>
  </si>
  <si>
    <t>FD8725224930DAFF</t>
  </si>
  <si>
    <t>515FC8A1099D16AE</t>
  </si>
  <si>
    <t>A55216DF5EF0CB02</t>
  </si>
  <si>
    <t>A651695B7E3D6EE7</t>
  </si>
  <si>
    <t>BADC91A54C1B9513</t>
  </si>
  <si>
    <t>B07036FF7CF6A689</t>
  </si>
  <si>
    <t>F20345C62760BFF8</t>
  </si>
  <si>
    <t>39318D9EDAA4F91B</t>
  </si>
  <si>
    <t>79CF905E40CE8FE4</t>
  </si>
  <si>
    <t>E62AF0C7375E5C94</t>
  </si>
  <si>
    <t>9A6E7736950E4A87</t>
  </si>
  <si>
    <t>9E1E0E847A57FCBD</t>
  </si>
  <si>
    <t>A5137AE459151855</t>
  </si>
  <si>
    <t>CE7735EFC1890BFC</t>
  </si>
  <si>
    <t>1A8F2478E51D8E59</t>
  </si>
  <si>
    <t>0C559DD8D00EFA05</t>
  </si>
  <si>
    <t>C03FD3AFEB1F73FC</t>
  </si>
  <si>
    <t>403E97ABD7EA1E77</t>
  </si>
  <si>
    <t>1737CADE1F98F1B6</t>
  </si>
  <si>
    <t>F3D9E46C4416CFFC</t>
  </si>
  <si>
    <t>276C562C99DFCD71</t>
  </si>
  <si>
    <t>663B6000BB855DE6</t>
  </si>
  <si>
    <t>E4B6CBB3D9C23A2F</t>
  </si>
  <si>
    <t>DD76172F25BF6100</t>
  </si>
  <si>
    <t>47FCB3D564446A66</t>
  </si>
  <si>
    <t>B2AF07FE22A2C034</t>
  </si>
  <si>
    <t>AE89796953BCDC06</t>
  </si>
  <si>
    <t>EC50177F0B9AABD6</t>
  </si>
  <si>
    <t>63B465CBBEE4BD49</t>
  </si>
  <si>
    <t>1EB5684B623C46C1</t>
  </si>
  <si>
    <t>77098B7DE2A22359</t>
  </si>
  <si>
    <t>C57A3586EB6C2F9D</t>
  </si>
  <si>
    <t>2DED7DC504CC5A87</t>
  </si>
  <si>
    <t>434664C81CD57FBF</t>
  </si>
  <si>
    <t>87191A5172EB0C97</t>
  </si>
  <si>
    <t>DD5ADBB1C3F9C815</t>
  </si>
  <si>
    <t>B38BD620AA423E65</t>
  </si>
  <si>
    <t>07C4C8A1C4C7CE09</t>
  </si>
  <si>
    <t>D66BF25C013CCF18</t>
  </si>
  <si>
    <t>1CF93212B26043D8</t>
  </si>
  <si>
    <t>C26834E72968A418</t>
  </si>
  <si>
    <t>B1D1AB793726BF38</t>
  </si>
  <si>
    <t>467A2FF7246E133E</t>
  </si>
  <si>
    <t>BA19364FB9092C79</t>
  </si>
  <si>
    <t>83A6BAEA2003F9EC</t>
  </si>
  <si>
    <t>AD955D237368AD81</t>
  </si>
  <si>
    <t>922432516E3D5CA2</t>
  </si>
  <si>
    <t>9F9A5EC3D5413239</t>
  </si>
  <si>
    <t>323FE33F3B0375D4</t>
  </si>
  <si>
    <t>57C52612B3C6F6EF</t>
  </si>
  <si>
    <t>657CE77F5554C491</t>
  </si>
  <si>
    <t>214A11C9B825E01D</t>
  </si>
  <si>
    <t>4A03A7DAA898FD5E</t>
  </si>
  <si>
    <t>57F52B6E61B38867</t>
  </si>
  <si>
    <t>842D74811EB01240</t>
  </si>
  <si>
    <t>403BC1DCBF6E4AEC</t>
  </si>
  <si>
    <t>AE1AA5E275CCF4D8</t>
  </si>
  <si>
    <t>721D04EC2AF85A38</t>
  </si>
  <si>
    <t>E74FA8962F2806C4</t>
  </si>
  <si>
    <t>A25ACF49CB827BF6</t>
  </si>
  <si>
    <t>98CD0F5FC5ECA007</t>
  </si>
  <si>
    <t>C887F4C2EA2AC1C8</t>
  </si>
  <si>
    <t>45F5D288E10E6967</t>
  </si>
  <si>
    <t>43991CF5E14C6B90</t>
  </si>
  <si>
    <t>9EA7960C409EC5E0</t>
  </si>
  <si>
    <t>2F9D4D41C4F5ECFA</t>
  </si>
  <si>
    <t>678BE10812D8FA48</t>
  </si>
  <si>
    <t>E1436E4818C5A5DA</t>
  </si>
  <si>
    <t>2F6DEA8A8C74CE37</t>
  </si>
  <si>
    <t>E9C7659E0690E775</t>
  </si>
  <si>
    <t>BA57A715D3AC2EDE</t>
  </si>
  <si>
    <t>298D45CE6E43ECC3</t>
  </si>
  <si>
    <t>06111C527AD2CD7D</t>
  </si>
  <si>
    <t>C80D83591343AE76</t>
  </si>
  <si>
    <t>024C581D3C9026D5</t>
  </si>
  <si>
    <t>CFF02B328D86953C</t>
  </si>
  <si>
    <t>C37312395541355C</t>
  </si>
  <si>
    <t>C6B388009D4EEF89</t>
  </si>
  <si>
    <t>75A0C76666A45C86</t>
  </si>
  <si>
    <t>CFA39BC0AF7EE9AC</t>
  </si>
  <si>
    <t>59B4B9F5CFD18B80</t>
  </si>
  <si>
    <t>515E21787CC3EFD5</t>
  </si>
  <si>
    <t>98862603C8B29E9D</t>
  </si>
  <si>
    <t>25C49F86FDB7C193</t>
  </si>
  <si>
    <t>C8415DA799C54E3B</t>
  </si>
  <si>
    <t>717563C82305852A</t>
  </si>
  <si>
    <t>CB0DEDF157E66152</t>
  </si>
  <si>
    <t>8FF9A8D0BEE6393D</t>
  </si>
  <si>
    <t>5A1630ECD58A887E</t>
  </si>
  <si>
    <t>9778DC9A64CE3748</t>
  </si>
  <si>
    <t>113E487B537920AD</t>
  </si>
  <si>
    <t>A8705C312A771981</t>
  </si>
  <si>
    <t>DCCB77F069D991EF</t>
  </si>
  <si>
    <t>3683B55416742127</t>
  </si>
  <si>
    <t>36B79B207C61AB01</t>
  </si>
  <si>
    <t>4D0416D68FF62A9A</t>
  </si>
  <si>
    <t>BF9883A572984B1C</t>
  </si>
  <si>
    <t>060E97433BC6017E</t>
  </si>
  <si>
    <t>D1EB05CAC2A7D23A</t>
  </si>
  <si>
    <t>D95F7F519EB2EC66</t>
  </si>
  <si>
    <t>77342BAE1A512D4E</t>
  </si>
  <si>
    <t>32576FCB7E1DE835</t>
  </si>
  <si>
    <t>325870853B3B6039</t>
  </si>
  <si>
    <t>1829C033239C9018</t>
  </si>
  <si>
    <t>5A4AE86048AA0B39</t>
  </si>
  <si>
    <t>D24A355518EA3572</t>
  </si>
  <si>
    <t>0E4A24A089793452</t>
  </si>
  <si>
    <t>2E5AD7D5AD00833C</t>
  </si>
  <si>
    <t>19B58CEED455171A</t>
  </si>
  <si>
    <t>B223DCA1C469DF6F</t>
  </si>
  <si>
    <t>474EE3CF3CA84EF9</t>
  </si>
  <si>
    <t>5A5FD8670F567143</t>
  </si>
  <si>
    <t>4A9F7A7444D72E7D</t>
  </si>
  <si>
    <t>495CD754A5383321</t>
  </si>
  <si>
    <t>DD3B08F0A06869C7</t>
  </si>
  <si>
    <t>04F73CF03389BB46</t>
  </si>
  <si>
    <t>16297ABD063FF114</t>
  </si>
  <si>
    <t>064C8B57948C6BAB</t>
  </si>
  <si>
    <t>89828F65B10BDBB8</t>
  </si>
  <si>
    <t>9B148B9214F95D3C</t>
  </si>
  <si>
    <t>ED53F408DDEC18F3</t>
  </si>
  <si>
    <t>AFCC291A111EBD67</t>
  </si>
  <si>
    <t>56531FED01631267</t>
  </si>
  <si>
    <t>59B7D7415B0CC910</t>
  </si>
  <si>
    <t>C66E7401938B6DD5</t>
  </si>
  <si>
    <t>54B2F7974BCBF1F2</t>
  </si>
  <si>
    <t>427F2C5D0E53DC1B</t>
  </si>
  <si>
    <t>57F177A14A4A3A0E</t>
  </si>
  <si>
    <t>2C8203D29D467B41</t>
  </si>
  <si>
    <t>2757E4916CC11923</t>
  </si>
  <si>
    <t>CA99E016F3E7F48B</t>
  </si>
  <si>
    <t>378AE8AC07D955F7</t>
  </si>
  <si>
    <t>C76F5AB5C0020DBF</t>
  </si>
  <si>
    <t>857FCEE33E4E2C98</t>
  </si>
  <si>
    <t>2F4E3D77D87946C8</t>
  </si>
  <si>
    <t>D5A3885B0032520D</t>
  </si>
  <si>
    <t>433C877676BAD1E4</t>
  </si>
  <si>
    <t>4495DE5702A78914</t>
  </si>
  <si>
    <t>06AD29ABB4D6D5F3</t>
  </si>
  <si>
    <t>3E1C5CE11D936F7A</t>
  </si>
  <si>
    <t>A97D9F74651AC559</t>
  </si>
  <si>
    <t>8266723FBE60B36D</t>
  </si>
  <si>
    <t>C34A8B5473383801</t>
  </si>
  <si>
    <t>1B75739491C45D3C</t>
  </si>
  <si>
    <t>B89F3C97ECA77672</t>
  </si>
  <si>
    <t>23A5984F7A6FCF80</t>
  </si>
  <si>
    <t>56D581AB1F040CD0</t>
  </si>
  <si>
    <t>5362073A96497458</t>
  </si>
  <si>
    <t>89120DAE12F21768</t>
  </si>
  <si>
    <t>1AD32048E718CB36</t>
  </si>
  <si>
    <t>0B1EB8C79386B7D9</t>
  </si>
  <si>
    <t>4C918D86E703AC37</t>
  </si>
  <si>
    <t>60BA73B875F3E7F2</t>
  </si>
  <si>
    <t>4AEC021926ACB5AD</t>
  </si>
  <si>
    <t>2B85F7FEC653E99D</t>
  </si>
  <si>
    <t>C9349C2BC8B0B80B</t>
  </si>
  <si>
    <t>92B5B475629761E8</t>
  </si>
  <si>
    <t>77A355802C0235C2</t>
  </si>
  <si>
    <t>3FCD167F1F66022A</t>
  </si>
  <si>
    <t>2137169BB3AD9155</t>
  </si>
  <si>
    <t>0764C91D4EBAAD79</t>
  </si>
  <si>
    <t>E1978EB0B2815944</t>
  </si>
  <si>
    <t>D952E4B4FA00CBFA</t>
  </si>
  <si>
    <t>888A5D96C1E4A02F</t>
  </si>
  <si>
    <t>B03A101D8007ADF1</t>
  </si>
  <si>
    <t>31D6C0E6FAD5C50F</t>
  </si>
  <si>
    <t>A8B716223D1ACA0D</t>
  </si>
  <si>
    <t>ED5FDEE863C3F926</t>
  </si>
  <si>
    <t>A4378E1E9261F691</t>
  </si>
  <si>
    <t>2989D05C632AD823</t>
  </si>
  <si>
    <t>CD7BB670F351FCAC</t>
  </si>
  <si>
    <t>FB0893B6CB92A4B6</t>
  </si>
  <si>
    <t>48D3DA85FAA507CC</t>
  </si>
  <si>
    <t>B94AD1C18940F1C7</t>
  </si>
  <si>
    <t>D06B8470C587C876</t>
  </si>
  <si>
    <t>41EBA165E1CAFAE2</t>
  </si>
  <si>
    <t>C3E9E8BC640B2894</t>
  </si>
  <si>
    <t>6A5D330B1A552E8D</t>
  </si>
  <si>
    <t>917393AC0B0CB192</t>
  </si>
  <si>
    <t>DFDCF4C50B73B6EF</t>
  </si>
  <si>
    <t>4457ACF73BCCB25E</t>
  </si>
  <si>
    <t>74FCC9D02385E6C7</t>
  </si>
  <si>
    <t>665944646A6237B9</t>
  </si>
  <si>
    <t>7D3A3DD838967A97</t>
  </si>
  <si>
    <t>9ADD09991F0C62C7</t>
  </si>
  <si>
    <t>A6722074FAAB0F6C</t>
  </si>
  <si>
    <t>8DA98C685104DE64</t>
  </si>
  <si>
    <t>098A9C9590041789</t>
  </si>
  <si>
    <t>BEB13A1D72419596</t>
  </si>
  <si>
    <t>53D4D0E91340B41F</t>
  </si>
  <si>
    <t>D37C08FB59387A4A</t>
  </si>
  <si>
    <t>FF6906EAF63A753D</t>
  </si>
  <si>
    <t>BA98A35AA4E782FB</t>
  </si>
  <si>
    <t>72311081F76D698F</t>
  </si>
  <si>
    <t>BA6B05223BFDF893</t>
  </si>
  <si>
    <t>441CA70FDB6B4230</t>
  </si>
  <si>
    <t>8F1E0C8ABB05BB05</t>
  </si>
  <si>
    <t>C31DE75BC8156A7E</t>
  </si>
  <si>
    <t>C2881FF0CAAFEAE7</t>
  </si>
  <si>
    <t>A2BF1689DDED0B83</t>
  </si>
  <si>
    <t>A3136B6C35A12021</t>
  </si>
  <si>
    <t>8DE59155E13B6BDD</t>
  </si>
  <si>
    <t>D005769183244590</t>
  </si>
  <si>
    <t>8B0F00DBB07B63A6</t>
  </si>
  <si>
    <t>C2716882F8222157</t>
  </si>
  <si>
    <t>D9055B6100FD0B16</t>
  </si>
  <si>
    <t>9FA354BA16ED054E</t>
  </si>
  <si>
    <t>2BE5B9EDC50CF5D6</t>
  </si>
  <si>
    <t>A986AFE39696C920</t>
  </si>
  <si>
    <t>4B667D6568671836</t>
  </si>
  <si>
    <t>BCE1168FCC0DBCFC</t>
  </si>
  <si>
    <t>E5F30C01366EE439</t>
  </si>
  <si>
    <t>BE46E079684304D1</t>
  </si>
  <si>
    <t>2F9F44E0BB1BA491</t>
  </si>
  <si>
    <t>46E6528ECE5AFF75</t>
  </si>
  <si>
    <t>8050FC1788179AC0</t>
  </si>
  <si>
    <t>DB9C305270440237</t>
  </si>
  <si>
    <t>EF9756E28ABA093E</t>
  </si>
  <si>
    <t>9154D50AC747B7E7</t>
  </si>
  <si>
    <t>6B8E4994E30C33E4</t>
  </si>
  <si>
    <t>C359D055158D5850</t>
  </si>
  <si>
    <t>6B586A8B97D35C46</t>
  </si>
  <si>
    <t>3DFAE764115C75E5</t>
  </si>
  <si>
    <t>118682FED03C338A</t>
  </si>
  <si>
    <t>D6C180B53EF8060B</t>
  </si>
  <si>
    <t>361A0FECC041E60C</t>
  </si>
  <si>
    <t>EC46D7B6F5B55957</t>
  </si>
  <si>
    <t>E6A88EBC45EA314E</t>
  </si>
  <si>
    <t>DE0EE3252F1A3452</t>
  </si>
  <si>
    <t>1F329FFF1896BA31</t>
  </si>
  <si>
    <t>41BF6DE8F7C71DF6</t>
  </si>
  <si>
    <t>B6C67B1F485E2570</t>
  </si>
  <si>
    <t>DEFFE9E902075A53</t>
  </si>
  <si>
    <t>8A804EB29ABD1000</t>
  </si>
  <si>
    <t>3F860FD6EF829038</t>
  </si>
  <si>
    <t>ABF4692C52B1FF1E</t>
  </si>
  <si>
    <t>9D66D5033A88C2AA</t>
  </si>
  <si>
    <t>8B608647FD936496</t>
  </si>
  <si>
    <t>F654453AC6419B3B</t>
  </si>
  <si>
    <t>B008DAFAA415015B</t>
  </si>
  <si>
    <t>76AD03112665BDB5</t>
  </si>
  <si>
    <t>53262DD2DA5BAAFB</t>
  </si>
  <si>
    <t>E2253C3F8E5BDD87</t>
  </si>
  <si>
    <t>28790E7963167019</t>
  </si>
  <si>
    <t>5AA8769A60C41A63</t>
  </si>
  <si>
    <t>0E0DF179EE3BB3C2</t>
  </si>
  <si>
    <t>1EA5EC6E80DBCD60</t>
  </si>
  <si>
    <t>D3CA6FF8CC5C0E82</t>
  </si>
  <si>
    <t>A628BC9D419C5221</t>
  </si>
  <si>
    <t>AFF3B0C13286BDB3</t>
  </si>
  <si>
    <t>A62E2870EB99F4C2</t>
  </si>
  <si>
    <t>7EF57F80ACDD2755</t>
  </si>
  <si>
    <t>11C67F06AB79FD84</t>
  </si>
  <si>
    <t>9392E7936FBA4396</t>
  </si>
  <si>
    <t>618A63C5DE8141CF</t>
  </si>
  <si>
    <t>B25CBBF8DCC79C79</t>
  </si>
  <si>
    <t>E7931477F91E0FDB</t>
  </si>
  <si>
    <t>C86CF8D733E93273</t>
  </si>
  <si>
    <t>66C0CCE1E076D4B7</t>
  </si>
  <si>
    <t>5D5145983E079189</t>
  </si>
  <si>
    <t>E9A7670F0CF33387</t>
  </si>
  <si>
    <t>564405723C1A3000</t>
  </si>
  <si>
    <t>80C27DAD71EF2C45</t>
  </si>
  <si>
    <t>E70DB40847A394EF</t>
  </si>
  <si>
    <t>B370FEF5B0E32E44</t>
  </si>
  <si>
    <t>B1CE814979983C25</t>
  </si>
  <si>
    <t>32A80D7140040961</t>
  </si>
  <si>
    <t>48D81D6CD1032345</t>
  </si>
  <si>
    <t>BD096B7A8EA63F92</t>
  </si>
  <si>
    <t>387ED665EDD8C21A</t>
  </si>
  <si>
    <t>214B583D28476254</t>
  </si>
  <si>
    <t>B86E5DC216170149</t>
  </si>
  <si>
    <t>90578EEDCAE09307</t>
  </si>
  <si>
    <t>EB2097DFC331C7FE</t>
  </si>
  <si>
    <t>F28FABB7E0B3ED76</t>
  </si>
  <si>
    <t>A8E3FC48C9A88132</t>
  </si>
  <si>
    <t>33FF8BC12F6AE984</t>
  </si>
  <si>
    <t>EE4FEDA8996E9A68</t>
  </si>
  <si>
    <t>6170A5C9A6DE647C</t>
  </si>
  <si>
    <t>40FFCCFE9543C590</t>
  </si>
  <si>
    <t>5C5EF0834FDB7683</t>
  </si>
  <si>
    <t>722C6FA0E3980799</t>
  </si>
  <si>
    <t>3E302B2476267AA3</t>
  </si>
  <si>
    <t>194475973321B3D5</t>
  </si>
  <si>
    <t>4F68350635C9D6DD</t>
  </si>
  <si>
    <t>55A08E0B739A5ADC</t>
  </si>
  <si>
    <t>40A7DFFD0D699BCA</t>
  </si>
  <si>
    <t>86EA30D89179AE30</t>
  </si>
  <si>
    <t>1AF59898ED9712E4</t>
  </si>
  <si>
    <t>9122BA44A0282780</t>
  </si>
  <si>
    <t>63E597B84D31CF16</t>
  </si>
  <si>
    <t>FA27D97B38C97422</t>
  </si>
  <si>
    <t>7F634FE5753810F4</t>
  </si>
  <si>
    <t>CBC3294EA7167E46</t>
  </si>
  <si>
    <t>99D9CE9B8ED1053E</t>
  </si>
  <si>
    <t>DC753671B839D512</t>
  </si>
  <si>
    <t>FD0588A2FA4A12D0</t>
  </si>
  <si>
    <t>9479E9DEABCF55B5</t>
  </si>
  <si>
    <t>48A67D33E0A7097F</t>
  </si>
  <si>
    <t>72639573C88E1E50</t>
  </si>
  <si>
    <t>86890AAF05AA5745</t>
  </si>
  <si>
    <t>FFAA8510B5D66772</t>
  </si>
  <si>
    <t>B7DD8E9CC6C02E60</t>
  </si>
  <si>
    <t>624C70A4A158D4D8</t>
  </si>
  <si>
    <t>8D00DC653B25F76D</t>
  </si>
  <si>
    <t>792309933AD1CD0F</t>
  </si>
  <si>
    <t>98A76AE8568D413A</t>
  </si>
  <si>
    <t>0AC57FFB5323CA08</t>
  </si>
  <si>
    <t>C978BE4A52F8AD78</t>
  </si>
  <si>
    <t>6BC144F611A0B077</t>
  </si>
  <si>
    <t>B94D7922F523E68E</t>
  </si>
  <si>
    <t>F5FB673748F84469</t>
  </si>
  <si>
    <t>66C933AA04C292BA</t>
  </si>
  <si>
    <t>C11BD69D821D34D2</t>
  </si>
  <si>
    <t>45ABE2A66DEA15D3</t>
  </si>
  <si>
    <t>48C97E1F45440191</t>
  </si>
  <si>
    <t>02872435C46B698E</t>
  </si>
  <si>
    <t>F7CB38E654DA9126</t>
  </si>
  <si>
    <t>BE08A23D0BD89043</t>
  </si>
  <si>
    <t>6914B57683AB6045</t>
  </si>
  <si>
    <t>1BB3E480F00827F0</t>
  </si>
  <si>
    <t>2E71E3A5F86FE60E</t>
  </si>
  <si>
    <t>69D7F3A6CCC670BA</t>
  </si>
  <si>
    <t>F9C7964346BB0D1D</t>
  </si>
  <si>
    <t>E0D89323D7CD7AE2</t>
  </si>
  <si>
    <t>9E9680A81C623830</t>
  </si>
  <si>
    <t>693D86D2DB2490F7</t>
  </si>
  <si>
    <t>A757F5AA08DE1739</t>
  </si>
  <si>
    <t>5B6F4B85FC3E0752</t>
  </si>
  <si>
    <t>93A161660CEC89F6</t>
  </si>
  <si>
    <t>179D85699066DBC5</t>
  </si>
  <si>
    <t>6F1133687305401A</t>
  </si>
  <si>
    <t>09398E1AD0FAB5B9</t>
  </si>
  <si>
    <t>F977081925E81D69</t>
  </si>
  <si>
    <t>D0F91286AAF14D16</t>
  </si>
  <si>
    <t>DC1A6B811840C8E3</t>
  </si>
  <si>
    <t>95D3C448EE19A5EB</t>
  </si>
  <si>
    <t>B32496D1D378EE3E</t>
  </si>
  <si>
    <t>48FB1C98286600A7</t>
  </si>
  <si>
    <t>EFBC4E3BFDC7C5FA</t>
  </si>
  <si>
    <t>D199409ED31EAE80</t>
  </si>
  <si>
    <t>0F56BBDF84E7C289</t>
  </si>
  <si>
    <t>D197EEADBCF32E44</t>
  </si>
  <si>
    <t>C81B938F4CF4A2FF</t>
  </si>
  <si>
    <t>DDFEE17C3EB47FBB</t>
  </si>
  <si>
    <t>9963F97C498506D8</t>
  </si>
  <si>
    <t>2C1806E3E3496698</t>
  </si>
  <si>
    <t>4F2FEE2256BED0C1</t>
  </si>
  <si>
    <t>01BBC02958FEF8A8</t>
  </si>
  <si>
    <t>40A6F31D2972C23D</t>
  </si>
  <si>
    <t>406F4479150CC25E</t>
  </si>
  <si>
    <t>16ED4B9DF70CF506</t>
  </si>
  <si>
    <t>089BF4A115407EBA</t>
  </si>
  <si>
    <t>5D75C5E70E0D5E55</t>
  </si>
  <si>
    <t>C248E06B79B60E55</t>
  </si>
  <si>
    <t>3126CDC0ACB6471B</t>
  </si>
  <si>
    <t>2A4733685F20D011</t>
  </si>
  <si>
    <t>C0C83927C3B71FC8</t>
  </si>
  <si>
    <t>FA7E56496748BFCA</t>
  </si>
  <si>
    <t>927623350DF92F30</t>
  </si>
  <si>
    <t>82811F8DA8D2CE20</t>
  </si>
  <si>
    <t>99E7C44DCF641F98</t>
  </si>
  <si>
    <t>CCEB6A0A504A54B0</t>
  </si>
  <si>
    <t>AF8980FD072A6829</t>
  </si>
  <si>
    <t>EDCA0BE0C4D19A5E</t>
  </si>
  <si>
    <t>61AA91612D6E373D</t>
  </si>
  <si>
    <t>5D1D8855A9ECE6C3</t>
  </si>
  <si>
    <t>7B570EE77A07F290</t>
  </si>
  <si>
    <t>EC1F3E27B24531C7</t>
  </si>
  <si>
    <t>5DE1AC6D536A7CBB</t>
  </si>
  <si>
    <t>AF2FECAD79C07B9E</t>
  </si>
  <si>
    <t>DE4CA162A99A1E1C</t>
  </si>
  <si>
    <t>3B7428993FEE77D0</t>
  </si>
  <si>
    <t>51C4DE9D7E135837</t>
  </si>
  <si>
    <t>E9E8B091E2A04E5D</t>
  </si>
  <si>
    <t>53220B27A880743C</t>
  </si>
  <si>
    <t>1E596004F25B7ED5</t>
  </si>
  <si>
    <t>D84F1B80D1E69DF0</t>
  </si>
  <si>
    <t>9F301B02E682D851</t>
  </si>
  <si>
    <t>5799D3F81DC22AC4</t>
  </si>
  <si>
    <t>656DA0724A3B3D7C</t>
  </si>
  <si>
    <t>3EEFFA028C047ECD</t>
  </si>
  <si>
    <t>C82C6EC5654702E3</t>
  </si>
  <si>
    <t>4DD76DE1CFD3DA96</t>
  </si>
  <si>
    <t>B89D80A5FE6265CA</t>
  </si>
  <si>
    <t>8030CC386F156C07</t>
  </si>
  <si>
    <t>1B7AFA84FCF4530F</t>
  </si>
  <si>
    <t>8806D7AB88D72572</t>
  </si>
  <si>
    <t>8001E27B9C147ABA</t>
  </si>
  <si>
    <t>7435600AADEF6D8E</t>
  </si>
  <si>
    <t>2504F945BCC2AE73</t>
  </si>
  <si>
    <t>67E663BE212C763F</t>
  </si>
  <si>
    <t>6B56AA64E453E067</t>
  </si>
  <si>
    <t>E52B34A2EC0EA1B7</t>
  </si>
  <si>
    <t>943C16DD4DECC0EE</t>
  </si>
  <si>
    <t>68876C49EC6C1E4F</t>
  </si>
  <si>
    <t>0E4410A29C69897C</t>
  </si>
  <si>
    <t>55E1B218583B4C3D</t>
  </si>
  <si>
    <t>D4304F8013DC4C59</t>
  </si>
  <si>
    <t>03A66089E4EABB3E</t>
  </si>
  <si>
    <t>495792688E9DE380</t>
  </si>
  <si>
    <t>FC12ED723E856209</t>
  </si>
  <si>
    <t>B7E3C2CAEF06E9DA</t>
  </si>
  <si>
    <t>AD56182E565ED81C</t>
  </si>
  <si>
    <t>953D95E22D893DEC</t>
  </si>
  <si>
    <t>86CC91882C3EF2F3</t>
  </si>
  <si>
    <t>AF57D9D04449DD82</t>
  </si>
  <si>
    <t>C227085FC24B4899</t>
  </si>
  <si>
    <t>678029B72BB5AE79</t>
  </si>
  <si>
    <t>A75EB9EBE4477496</t>
  </si>
  <si>
    <t>8A2B891B7AF453ED</t>
  </si>
  <si>
    <t>3E20EBDB4C43FA28</t>
  </si>
  <si>
    <t>8981CFC3F1439CCC</t>
  </si>
  <si>
    <t>71EB74E1522B092A</t>
  </si>
  <si>
    <t>49AD6B671818E1C4</t>
  </si>
  <si>
    <t>3255643E04995260</t>
  </si>
  <si>
    <t>8A02FEF27C4BBEF3</t>
  </si>
  <si>
    <t>92F284698159C699</t>
  </si>
  <si>
    <t>494F1A764E68CDAC</t>
  </si>
  <si>
    <t>25711610106125AA</t>
  </si>
  <si>
    <t>CA2E3B21BFA3F69F</t>
  </si>
  <si>
    <t>B9D2F8FD885354AA</t>
  </si>
  <si>
    <t>21E2334E07145D97</t>
  </si>
  <si>
    <t>A7B9BA51E08A74CE</t>
  </si>
  <si>
    <t>39BD194B38053F03</t>
  </si>
  <si>
    <t>726850350EC663AA</t>
  </si>
  <si>
    <t>E2E4C2872387A0A3</t>
  </si>
  <si>
    <t>47A3186B26F7472B</t>
  </si>
  <si>
    <t>F701D12A1053DFBD</t>
  </si>
  <si>
    <t>B0D8DB60372D0F3C</t>
  </si>
  <si>
    <t>6F4E53AA74CC921D</t>
  </si>
  <si>
    <t>DC42DE0142D0EFF2</t>
  </si>
  <si>
    <t>228E0A9D3E503E84</t>
  </si>
  <si>
    <t>8FA0E3B0073BBAD8</t>
  </si>
  <si>
    <t>A472F9DD0F67D5B1</t>
  </si>
  <si>
    <t>7E14ABA8637FF37B</t>
  </si>
  <si>
    <t>73EEB5C4F41CC054</t>
  </si>
  <si>
    <t>03C7795764B9F83B</t>
  </si>
  <si>
    <t>083A5AA56C98640B</t>
  </si>
  <si>
    <t>F5556A2D6F58238A</t>
  </si>
  <si>
    <t>161E1E55DCED2553</t>
  </si>
  <si>
    <t>FE5C340BF899D718</t>
  </si>
  <si>
    <t>0BED137E7CDB496F</t>
  </si>
  <si>
    <t>93F0E9ACDEF929F3</t>
  </si>
  <si>
    <t>A73C74F38FE13DBE</t>
  </si>
  <si>
    <t>603EF3F5B71D416C</t>
  </si>
  <si>
    <t>DF39C5C343F29CF6</t>
  </si>
  <si>
    <t>B9454ED9DB57FFA4</t>
  </si>
  <si>
    <t>C5957D8C4E328333</t>
  </si>
  <si>
    <t>AE013FA8D46E0703</t>
  </si>
  <si>
    <t>A8FCB0B66EDE5FC7</t>
  </si>
  <si>
    <t>8300EF45D5A8AF35</t>
  </si>
  <si>
    <t>FBAC74A4C5DB319C</t>
  </si>
  <si>
    <t>F6619D8AAC217997</t>
  </si>
  <si>
    <t>1600173D20316185</t>
  </si>
  <si>
    <t>F838CAA25258D6DA</t>
  </si>
  <si>
    <t>91A58B5812407F12</t>
  </si>
  <si>
    <t>0373A6AEA8CBE526</t>
  </si>
  <si>
    <t>29C60069B501BCBA</t>
  </si>
  <si>
    <t>9E28E46C3574C0C1</t>
  </si>
  <si>
    <t>283117E5A532E8E7</t>
  </si>
  <si>
    <t>0C3A0095BD06A92F</t>
  </si>
  <si>
    <t>73A1BC40965B6411</t>
  </si>
  <si>
    <t>AD9E553266926511</t>
  </si>
  <si>
    <t>D2065A8784D8E8BF</t>
  </si>
  <si>
    <t>0AFDA7A9431CE402</t>
  </si>
  <si>
    <t>2DBA05989EC60523</t>
  </si>
  <si>
    <t>6EA986295C2B773F</t>
  </si>
  <si>
    <t>9070D5C608677F1F</t>
  </si>
  <si>
    <t>2D3129CD4F7BA649</t>
  </si>
  <si>
    <t>878D1DC8E212EA87</t>
  </si>
  <si>
    <t>8F5DB1BF63CD7572</t>
  </si>
  <si>
    <t>AA6DCA2307CCF2E6</t>
  </si>
  <si>
    <t>6A43C890CAD58DFD</t>
  </si>
  <si>
    <t>C7BA049EE0502D23</t>
  </si>
  <si>
    <t>47059A8ACB9A7EE1</t>
  </si>
  <si>
    <t>3A49CB46A8CA75FC</t>
  </si>
  <si>
    <t>EA6A388E762109BB</t>
  </si>
  <si>
    <t>823D4F61EA86D036</t>
  </si>
  <si>
    <t>12A83C5CD679937D</t>
  </si>
  <si>
    <t>F93A3DC4EDCCFABF</t>
  </si>
  <si>
    <t>404E69A346ACA06F</t>
  </si>
  <si>
    <t>971553917889EC47</t>
  </si>
  <si>
    <t>E48F538CB7B9EAD2</t>
  </si>
  <si>
    <t>DEA3C07544996BC5</t>
  </si>
  <si>
    <t>3CD51250987FCA31</t>
  </si>
  <si>
    <t>0E8935B3587F5DDD</t>
  </si>
  <si>
    <t>0260166E4FAAAE94</t>
  </si>
  <si>
    <t>8F0AE6EFDC27D582</t>
  </si>
  <si>
    <t>180DEB3CF00B5039</t>
  </si>
  <si>
    <t>BC9841BF04BE661A</t>
  </si>
  <si>
    <t>CF36EF4F94764C3B</t>
  </si>
  <si>
    <t>5B85F8A764586508</t>
  </si>
  <si>
    <t>A1033DDA20C8838F</t>
  </si>
  <si>
    <t>A3BCACB11F03D499</t>
  </si>
  <si>
    <t>97D59C192A69DD76</t>
  </si>
  <si>
    <t>5F7598EEA9D7A52D</t>
  </si>
  <si>
    <t>2632DF20745ADB94</t>
  </si>
  <si>
    <t>52C1B55D7288E716</t>
  </si>
  <si>
    <t>F82EA595AD0B10E5</t>
  </si>
  <si>
    <t>C71A4855AB019EE8</t>
  </si>
  <si>
    <t>D59D6B73C6DA6032</t>
  </si>
  <si>
    <t>5E24863182D360FE</t>
  </si>
  <si>
    <t>D32E14846B9A192A</t>
  </si>
  <si>
    <t>67406FA94FB9E333</t>
  </si>
  <si>
    <t>25279810EE7321F5</t>
  </si>
  <si>
    <t>05102C0047155DB7</t>
  </si>
  <si>
    <t>3E535B4CC7729579</t>
  </si>
  <si>
    <t>6925F81BCAA75300</t>
  </si>
  <si>
    <t>F9D042965BD40100</t>
  </si>
  <si>
    <t>0B731914C3F9BD68</t>
  </si>
  <si>
    <t>803D41922D044F4F</t>
  </si>
  <si>
    <t>11B4A6412050766D</t>
  </si>
  <si>
    <t>45FBB1BB171C0EBE</t>
  </si>
  <si>
    <t>AEAD469FA3F8DF6B</t>
  </si>
  <si>
    <t>8C077ECC40D88E8D</t>
  </si>
  <si>
    <t>F42B32EBADC3830E</t>
  </si>
  <si>
    <t>AA7FD52B46A13C61</t>
  </si>
  <si>
    <t>1496E49961E88709</t>
  </si>
  <si>
    <t>CF1A2366CC6E00AC</t>
  </si>
  <si>
    <t>19D10C675287EA49</t>
  </si>
  <si>
    <t>9F4CB93C0063BFA1</t>
  </si>
  <si>
    <t>0F209B0ADBA9CF38</t>
  </si>
  <si>
    <t>158B5805CF67E26C</t>
  </si>
  <si>
    <t>D367695B2A4B41EB</t>
  </si>
  <si>
    <t>1B115C889BA5A484</t>
  </si>
  <si>
    <t>FDD6FD01DFACC8E7</t>
  </si>
  <si>
    <t>3B60387738472D24</t>
  </si>
  <si>
    <t>B454D8EEDF026B84</t>
  </si>
  <si>
    <t>23832AA8D9368C98</t>
  </si>
  <si>
    <t>24D721788FB2BE23</t>
  </si>
  <si>
    <t>E5A1D05483AF105F</t>
  </si>
  <si>
    <t>D7C7159AB0E9DF9D</t>
  </si>
  <si>
    <t>3F915F15DF2B259E</t>
  </si>
  <si>
    <t>6F2496AF13DB4B69</t>
  </si>
  <si>
    <t>5D5C93EDFD55F9EB</t>
  </si>
  <si>
    <t>31156469F30DF4D8</t>
  </si>
  <si>
    <t>8FE70546837FC1B0</t>
  </si>
  <si>
    <t>FB7CA1BEAB65196F</t>
  </si>
  <si>
    <t>9138395864343B62</t>
  </si>
  <si>
    <t>7CF67EF41FBDDC23</t>
  </si>
  <si>
    <t>CBAE1C625AF3A3B2</t>
  </si>
  <si>
    <t>A550586C5FFAEF3E</t>
  </si>
  <si>
    <t>65C95C430ADE5978</t>
  </si>
  <si>
    <t>DF194A467F7F34B2</t>
  </si>
  <si>
    <t>E47587F0B98A7A3F</t>
  </si>
  <si>
    <t>C4D923B5E98E44C6</t>
  </si>
  <si>
    <t>1AED6FE7575A1E82</t>
  </si>
  <si>
    <t>9692E3A40E5E91F9</t>
  </si>
  <si>
    <t>14DC06A7D969F88C</t>
  </si>
  <si>
    <t>ADBAE599A73EEC2A</t>
  </si>
  <si>
    <t>C1F320757848A65A</t>
  </si>
  <si>
    <t>6934407AEA8F36AD</t>
  </si>
  <si>
    <t>40358C24E5BBD8ED</t>
  </si>
  <si>
    <t>1303D1B956C447DB</t>
  </si>
  <si>
    <t>EEDC1E60D132C217</t>
  </si>
  <si>
    <t>8B41DF1F37A6E10E</t>
  </si>
  <si>
    <t>D30AA319EE2F631E</t>
  </si>
  <si>
    <t>0C6385C9E018284C</t>
  </si>
  <si>
    <t>A26F952B65FE5DB9</t>
  </si>
  <si>
    <t>237022671CB963CF</t>
  </si>
  <si>
    <t>A6D4643A7D75EE41</t>
  </si>
  <si>
    <t>897ED79E2D162BBD</t>
  </si>
  <si>
    <t>3703861ACDAF709A</t>
  </si>
  <si>
    <t>626AF3B8DF1FCCA8</t>
  </si>
  <si>
    <t>C7CC72D36BFE5AFD</t>
  </si>
  <si>
    <t>264C4AE6612B12EC</t>
  </si>
  <si>
    <t>21DE39E88E88C383</t>
  </si>
  <si>
    <t>C9904AED2694933C</t>
  </si>
  <si>
    <t>C49CEEB093911F54</t>
  </si>
  <si>
    <t>E4CBA5972D365EEB</t>
  </si>
  <si>
    <t>8BE559F8897AB3FB</t>
  </si>
  <si>
    <t>C40C5A4FE5C78F63</t>
  </si>
  <si>
    <t>D973A63430BCD9FB</t>
  </si>
  <si>
    <t>B02151240CE587FF</t>
  </si>
  <si>
    <t>586219A20CAD8796</t>
  </si>
  <si>
    <t>772111F1B074C0C9</t>
  </si>
  <si>
    <t>38265BEBB3DA625E</t>
  </si>
  <si>
    <t>8EFD8CEAA5073C8A</t>
  </si>
  <si>
    <t>2E739E41DC1CC4E7</t>
  </si>
  <si>
    <t>E2DC6363A32DC6A3</t>
  </si>
  <si>
    <t>3406C2D8391EC147</t>
  </si>
  <si>
    <t>84511A9F814566BC</t>
  </si>
  <si>
    <t>E948710490A96D17</t>
  </si>
  <si>
    <t>BEA01752AAF02E2B</t>
  </si>
  <si>
    <t>71C207C6C01F725A</t>
  </si>
  <si>
    <t>D177C963A6A558F8</t>
  </si>
  <si>
    <t>0193BD2A518E21A2</t>
  </si>
  <si>
    <t>ECAA9916887F06E7</t>
  </si>
  <si>
    <t>B3DE27DCDD09218D</t>
  </si>
  <si>
    <t>8DEC82A183A75646</t>
  </si>
  <si>
    <t>DD816061E5E7C853</t>
  </si>
  <si>
    <t>EBD393F8D1A4DF72</t>
  </si>
  <si>
    <t>EB5DA9F97D9BEADA</t>
  </si>
  <si>
    <t>0B1D6600507CCAE1</t>
  </si>
  <si>
    <t>5346BFF06460353F</t>
  </si>
  <si>
    <t>A73150F96025B607</t>
  </si>
  <si>
    <t>01FC5A969EA78037</t>
  </si>
  <si>
    <t>E3C5C72407E6E6BF</t>
  </si>
  <si>
    <t>6DD0E9D0A05B7A70</t>
  </si>
  <si>
    <t>B0F009A18B72BFEF</t>
  </si>
  <si>
    <t>A6BC1EAD8FF2F520</t>
  </si>
  <si>
    <t>7F26630F34ADC416</t>
  </si>
  <si>
    <t>538C42C088305D01</t>
  </si>
  <si>
    <t>36DB33DDABBD0B0E</t>
  </si>
  <si>
    <t>77A1D6F92823E249</t>
  </si>
  <si>
    <t>4A4F4305DC6B3C88</t>
  </si>
  <si>
    <t>FE4660B143C857EB</t>
  </si>
  <si>
    <t>AF89E470954E9AE7</t>
  </si>
  <si>
    <t>38B68390834FE898</t>
  </si>
  <si>
    <t>25B326172C4716A0</t>
  </si>
  <si>
    <t>848BADE9D7BD623D</t>
  </si>
  <si>
    <t>A64F94F01E534E0A</t>
  </si>
  <si>
    <t>2FA54519DAC84CC8</t>
  </si>
  <si>
    <t>3463AEE5455F1798</t>
  </si>
  <si>
    <t>351F182F54985B22</t>
  </si>
  <si>
    <t>E7A1543C5F7D3994</t>
  </si>
  <si>
    <t>6A0E7E053EC54518</t>
  </si>
  <si>
    <t>D91705E0C51BC02A</t>
  </si>
  <si>
    <t>8208C469AB335AEC</t>
  </si>
  <si>
    <t>7B2CCB92756A9F3B</t>
  </si>
  <si>
    <t>FC1666914891235A</t>
  </si>
  <si>
    <t>FF2C67777C1D4688</t>
  </si>
  <si>
    <t>177C41F62DA268CA</t>
  </si>
  <si>
    <t>363BBA79083B9942</t>
  </si>
  <si>
    <t>B9334C6A33576CEF</t>
  </si>
  <si>
    <t>38F3F65783B33C38</t>
  </si>
  <si>
    <t>C1BBDD586706E4A8</t>
  </si>
  <si>
    <t>E9725BC143C67E2B</t>
  </si>
  <si>
    <t>10751014F4808BD1</t>
  </si>
  <si>
    <t>85595243648DE77B</t>
  </si>
  <si>
    <t>ABDC5050D2F2C05B</t>
  </si>
  <si>
    <t>5E5BA13610B931CB</t>
  </si>
  <si>
    <t>7970C02B5E70239F</t>
  </si>
  <si>
    <t>EA191D99090798B7</t>
  </si>
  <si>
    <t>2BE43E9AF77E4B46</t>
  </si>
  <si>
    <t>76C9C015528E3880</t>
  </si>
  <si>
    <t>0DACB6DAD7DEF172</t>
  </si>
  <si>
    <t>AF62F7F0E1DB5B27</t>
  </si>
  <si>
    <t>FB0C111210C6C46A</t>
  </si>
  <si>
    <t>F1DD11E3F0FC3989</t>
  </si>
  <si>
    <t>C600CF4F851C5258</t>
  </si>
  <si>
    <t>60383FD5E9467F8B</t>
  </si>
  <si>
    <t>EE31CC193D7DD12D</t>
  </si>
  <si>
    <t>AE531347E96D7C20</t>
  </si>
  <si>
    <t>5C4292E325247258</t>
  </si>
  <si>
    <t>9CB83CD6470C45DE</t>
  </si>
  <si>
    <t>94178992F803769E</t>
  </si>
  <si>
    <t>5953584CCCAF86C9</t>
  </si>
  <si>
    <t>EA9A6DD113B4AE62</t>
  </si>
  <si>
    <t>411788193AF6DD36</t>
  </si>
  <si>
    <t>D342124769A822F0</t>
  </si>
  <si>
    <t>79E5E0C48D3F1E7C</t>
  </si>
  <si>
    <t>0F882C9A51AEEA93</t>
  </si>
  <si>
    <t>FE19A08315E0D4EA</t>
  </si>
  <si>
    <t>6B6570ABFA76C518</t>
  </si>
  <si>
    <t>8AA195370EFB3E93</t>
  </si>
  <si>
    <t>D3EF4AD1B9A94142</t>
  </si>
  <si>
    <t>24EC3E35DD6DF4D3</t>
  </si>
  <si>
    <t>D42B8044EC45DB05</t>
  </si>
  <si>
    <t>CA1B6FFA1DBC4361</t>
  </si>
  <si>
    <t>A64B57A804A9419E</t>
  </si>
  <si>
    <t>86865D76E3D36A3B</t>
  </si>
  <si>
    <t>EA3B8595DE5FEBB2</t>
  </si>
  <si>
    <t>830D68FDC69611FC</t>
  </si>
  <si>
    <t>AAA5B89C76DD2774</t>
  </si>
  <si>
    <t>3FD87BD4611ECF63</t>
  </si>
  <si>
    <t>910342AE9375355A</t>
  </si>
  <si>
    <t>F441536A4554AB2F</t>
  </si>
  <si>
    <t>312519A28DB1E718</t>
  </si>
  <si>
    <t>9402375C97B4E58A</t>
  </si>
  <si>
    <t>DFA9868907955926</t>
  </si>
  <si>
    <t>94BE5845DDFD07D7</t>
  </si>
  <si>
    <t>EA780F2925D83ADA</t>
  </si>
  <si>
    <t>977CE841BE3A46FC</t>
  </si>
  <si>
    <t>0E397C1E4507692C</t>
  </si>
  <si>
    <t>3838DC9EA8DA74A5</t>
  </si>
  <si>
    <t>ADE3BE2A85F35FD2</t>
  </si>
  <si>
    <t>E706B1BD3B56E7A7</t>
  </si>
  <si>
    <t>28A3FDD299BC3365</t>
  </si>
  <si>
    <t>8F6965C7AF023E54</t>
  </si>
  <si>
    <t>83DAD4AC33FEE61B</t>
  </si>
  <si>
    <t>7BF6F8785A2DE042</t>
  </si>
  <si>
    <t>3C6C599B81615DA7</t>
  </si>
  <si>
    <t>AF9298EB21B798C2</t>
  </si>
  <si>
    <t>F7A19E133DC8E1B8</t>
  </si>
  <si>
    <t>190E185794C56FCF</t>
  </si>
  <si>
    <t>6A9ED70239A806AE</t>
  </si>
  <si>
    <t>7A864E18F05F2146</t>
  </si>
  <si>
    <t>339AE19A8D11C89C</t>
  </si>
  <si>
    <t>25A059E97C7C189C</t>
  </si>
  <si>
    <t>5E90F246F338446F</t>
  </si>
  <si>
    <t>66A7833662B12035</t>
  </si>
  <si>
    <t>CD7C7EBC190A1FE2</t>
  </si>
  <si>
    <t>DEBD1080E94214DA</t>
  </si>
  <si>
    <t>F8128B045795EA60</t>
  </si>
  <si>
    <t>74BDEC0BF3CC2019</t>
  </si>
  <si>
    <t>F4911A1EE6767817</t>
  </si>
  <si>
    <t>D711B4644DD1EB1A</t>
  </si>
  <si>
    <t>9820F83459229DA3</t>
  </si>
  <si>
    <t>8195CCD448A34FFB</t>
  </si>
  <si>
    <t>E7FF60F9A9903607</t>
  </si>
  <si>
    <t>1344C1AB8E857C61</t>
  </si>
  <si>
    <t>4FF3BFDFAF5A1C2B</t>
  </si>
  <si>
    <t>72E04773F6E04D6D</t>
  </si>
  <si>
    <t>5153000EE247FF64</t>
  </si>
  <si>
    <t>7156D87A629E6647</t>
  </si>
  <si>
    <t>FD853E07CB50D2B7</t>
  </si>
  <si>
    <t>1E555F573358BEC7</t>
  </si>
  <si>
    <t>4072CE6E85BF36B3</t>
  </si>
  <si>
    <t>EA4358A8DFD19E47</t>
  </si>
  <si>
    <t>089B68F586881742</t>
  </si>
  <si>
    <t>4FF316A0A9F72382</t>
  </si>
  <si>
    <t>F6F2FEDD8383F2D7</t>
  </si>
  <si>
    <t>9F05C3977A290851</t>
  </si>
  <si>
    <t>A10B9E2EC05AD935</t>
  </si>
  <si>
    <t>975AE7C0E6215B6D</t>
  </si>
  <si>
    <t>2E840BCFE3A62F5F</t>
  </si>
  <si>
    <t>E778D3F9B4FA9D5F</t>
  </si>
  <si>
    <t>18F66B57499E1A87</t>
  </si>
  <si>
    <t>57C4D4D06EB84C21</t>
  </si>
  <si>
    <t>BD2C3ED3DCE46D6C</t>
  </si>
  <si>
    <t>9FEE2C87E56D9644</t>
  </si>
  <si>
    <t>E1E09940F3F8E017</t>
  </si>
  <si>
    <t>6B6235984584FE74</t>
  </si>
  <si>
    <t>CF5CA4C7CC9F9EC3</t>
  </si>
  <si>
    <t>475639A90814B2FF</t>
  </si>
  <si>
    <t>1BA2CA11D8A9C285</t>
  </si>
  <si>
    <t>1CCB79F2A0EFC56B</t>
  </si>
  <si>
    <t>55F63D7359FBEDCA</t>
  </si>
  <si>
    <t>4FA112305934B09A</t>
  </si>
  <si>
    <t>2160C308F3836E58</t>
  </si>
  <si>
    <t>CC6E759074BC8EB1</t>
  </si>
  <si>
    <t>87193583E359C96D</t>
  </si>
  <si>
    <t>CF976678CD60FB1C</t>
  </si>
  <si>
    <t>7B532C27BDF793A6</t>
  </si>
  <si>
    <t>5D9715987A600AB9</t>
  </si>
  <si>
    <t>E5D438D5C26E75D9</t>
  </si>
  <si>
    <t>AFDB03BC7E784156</t>
  </si>
  <si>
    <t>4B4AAC867C7F5003</t>
  </si>
  <si>
    <t>6E399003CA23FDE0</t>
  </si>
  <si>
    <t>A4B401833307F29E</t>
  </si>
  <si>
    <t>2A8AFA75B2E91EA4</t>
  </si>
  <si>
    <t>BDF721A245663B40</t>
  </si>
  <si>
    <t>FE2701FE5052B6D0</t>
  </si>
  <si>
    <t>18A7270228CA5325</t>
  </si>
  <si>
    <t>E972B3DB7A253A1E</t>
  </si>
  <si>
    <t>8B478641D9C18707</t>
  </si>
  <si>
    <t>803B1BF2D9FDB870</t>
  </si>
  <si>
    <t>E8ABAA8713ECFD79</t>
  </si>
  <si>
    <t>FE68FD8BFCA0A888</t>
  </si>
  <si>
    <t>83AD684FEFA0490A</t>
  </si>
  <si>
    <t>C6E4B5433DF8718D</t>
  </si>
  <si>
    <t>1722B7E34425AFAA</t>
  </si>
  <si>
    <t>C18B2FE4831D186D</t>
  </si>
  <si>
    <t>CC9DB6E35C80AC5B</t>
  </si>
  <si>
    <t>0957A97DBBF5CD86</t>
  </si>
  <si>
    <t>E9E1F733E74BE793</t>
  </si>
  <si>
    <t>BBCDD9FD37D9454D</t>
  </si>
  <si>
    <t>4E44BB81BF66A7B6</t>
  </si>
  <si>
    <t>3B5149B035F57542</t>
  </si>
  <si>
    <t>3EBCC7EE9103B215</t>
  </si>
  <si>
    <t>ECEEDFC2D5945CBD</t>
  </si>
  <si>
    <t>A35E72D73C1388FB</t>
  </si>
  <si>
    <t>A888A30EA23A792C</t>
  </si>
  <si>
    <t>5C78323F0A1EA0A1</t>
  </si>
  <si>
    <t>7E5AC5432A7D04D1</t>
  </si>
  <si>
    <t>8914E7FA7E4F5A42</t>
  </si>
  <si>
    <t>3FD7282A0D3391DE</t>
  </si>
  <si>
    <t>75CB17AC3C3F5757</t>
  </si>
  <si>
    <t>237973262473D18F</t>
  </si>
  <si>
    <t>A41CA7C14DE42B4E</t>
  </si>
  <si>
    <t>B858BEEE7484D9E0</t>
  </si>
  <si>
    <t>10966562064641EF</t>
  </si>
  <si>
    <t>E0FBB6C67FEF6510</t>
  </si>
  <si>
    <t>DF50761C107AF79D</t>
  </si>
  <si>
    <t>974D073E2FA2ACD9</t>
  </si>
  <si>
    <t>454AE7B0E9C3C310</t>
  </si>
  <si>
    <t>1EFCCA41F6842DEF</t>
  </si>
  <si>
    <t>AA7C5148661F3D90</t>
  </si>
  <si>
    <t>A1C2E493D87F3D0C</t>
  </si>
  <si>
    <t>47CB428297CEF4F9</t>
  </si>
  <si>
    <t>42CFD9287932A2FF</t>
  </si>
  <si>
    <t>42DDC328406A4208</t>
  </si>
  <si>
    <t>D1C39D19F0842877</t>
  </si>
  <si>
    <t>EF8AA3EE9D2B787E</t>
  </si>
  <si>
    <t>85C0A3FF8A7789F3</t>
  </si>
  <si>
    <t>1FC3303AEA522307</t>
  </si>
  <si>
    <t>FC2AF02E29813BCB</t>
  </si>
  <si>
    <t>2ADCA779F1B782E2</t>
  </si>
  <si>
    <t>5B2B1DBE0EACF1E5</t>
  </si>
  <si>
    <t>FD1BB3D1C21F6B55</t>
  </si>
  <si>
    <t>23C2238615D7F1AF</t>
  </si>
  <si>
    <t>A8022471850B3FD6</t>
  </si>
  <si>
    <t>B7ACEF93650D4F8C</t>
  </si>
  <si>
    <t>6FE11CB9ACD9082E</t>
  </si>
  <si>
    <t>6C91528D2BAA2E11</t>
  </si>
  <si>
    <t>C7ACF7C81984925D</t>
  </si>
  <si>
    <t>A7E194CA1F7A4FC5</t>
  </si>
  <si>
    <t>53ED157437B482A5</t>
  </si>
  <si>
    <t>A9017DAE90E8AFAB</t>
  </si>
  <si>
    <t>F08B646425058F40</t>
  </si>
  <si>
    <t>390A8CE2433BD91B</t>
  </si>
  <si>
    <t>8D4512C569A575A8</t>
  </si>
  <si>
    <t>F0A2E15437DD010E</t>
  </si>
  <si>
    <t>6EFC15816EBFDB37</t>
  </si>
  <si>
    <t>9368F697A77A74F4</t>
  </si>
  <si>
    <t>69C40731E5148899</t>
  </si>
  <si>
    <t>83F6AD92378BD4FB</t>
  </si>
  <si>
    <t>8B061473E8CC5065</t>
  </si>
  <si>
    <t>B856ABB397673E1B</t>
  </si>
  <si>
    <t>2685A569E69E6114</t>
  </si>
  <si>
    <t>5B2A00BBE55B61F8</t>
  </si>
  <si>
    <t>BEC7282462773C77</t>
  </si>
  <si>
    <t>73F760538B710DED</t>
  </si>
  <si>
    <t>F0B076F71FED298E</t>
  </si>
  <si>
    <t>B1D4D76795C8967A</t>
  </si>
  <si>
    <t>69B3A931EAF15A41</t>
  </si>
  <si>
    <t>2E0D3403E443C092</t>
  </si>
  <si>
    <t>321692314D5E0A86</t>
  </si>
  <si>
    <t>942D1619ECA8326A</t>
  </si>
  <si>
    <t>7D11F261BC0B3549</t>
  </si>
  <si>
    <t>C93264375D150F53</t>
  </si>
  <si>
    <t>1F6060F2F29C82F6</t>
  </si>
  <si>
    <t>374554503EE77186</t>
  </si>
  <si>
    <t>148AB343717F411B</t>
  </si>
  <si>
    <t>E39BBAC0EF1105C9</t>
  </si>
  <si>
    <t>1EBAF6EF4B2CC5E6</t>
  </si>
  <si>
    <t>499C315C4FA11BEA</t>
  </si>
  <si>
    <t>0D921939980E2E8C</t>
  </si>
  <si>
    <t>98AA0E500336CD49</t>
  </si>
  <si>
    <t>535AF4FB84B8417A</t>
  </si>
  <si>
    <t>4A34E8B3CEA6CDBB</t>
  </si>
  <si>
    <t>94F11D67085A9F42</t>
  </si>
  <si>
    <t>B9A18CCD0083BB84</t>
  </si>
  <si>
    <t>C4C3B8658C715F02</t>
  </si>
  <si>
    <t>24F64231B124D122</t>
  </si>
  <si>
    <t>D012DA6F20C893B5</t>
  </si>
  <si>
    <t>B80B3562DF0BBB2D</t>
  </si>
  <si>
    <t>ABC40FA5D64AA475</t>
  </si>
  <si>
    <t>F350CED26DD7A479</t>
  </si>
  <si>
    <t>619F8AC1DDDABB3C</t>
  </si>
  <si>
    <t>12088AAF1EFE0924</t>
  </si>
  <si>
    <t>AD630EDD1EAE414D</t>
  </si>
  <si>
    <t>093AB3C5EDEB7903</t>
  </si>
  <si>
    <t>053B8F89B4558F03</t>
  </si>
  <si>
    <t>BA892C080D6AFC57</t>
  </si>
  <si>
    <t>A8B09879DC7534AD</t>
  </si>
  <si>
    <t>CF703D724792D2A0</t>
  </si>
  <si>
    <t>EDB1890CE389D791</t>
  </si>
  <si>
    <t>7A90CE3891575FF9</t>
  </si>
  <si>
    <t>B999726E8F70BB95</t>
  </si>
  <si>
    <t>D434A87F8127E60C</t>
  </si>
  <si>
    <t>FF2310EFD667A6A0</t>
  </si>
  <si>
    <t>7201562D7F0A8AD6</t>
  </si>
  <si>
    <t>9F095B1FCDD45A8F</t>
  </si>
  <si>
    <t>EED642FB37E5A9A1</t>
  </si>
  <si>
    <t>05FCAC5DDB5ED1A5</t>
  </si>
  <si>
    <t>541359DBC57DF01E</t>
  </si>
  <si>
    <t>5681D4F09B6EAAC2</t>
  </si>
  <si>
    <t>8659E9ABCD90635B</t>
  </si>
  <si>
    <t>F2BCCB1FFAC09D3F</t>
  </si>
  <si>
    <t>0A014CC3F3DC2702</t>
  </si>
  <si>
    <t>E9F2A24DECC9A7D0</t>
  </si>
  <si>
    <t>FE775873154B30FC</t>
  </si>
  <si>
    <t>91534C78CA633AB7</t>
  </si>
  <si>
    <t>3BAFAB9AC1830F40</t>
  </si>
  <si>
    <t>4792EA27780E3A21</t>
  </si>
  <si>
    <t>DCA130BE66AB8FA4</t>
  </si>
  <si>
    <t>8FC851533683AA20</t>
  </si>
  <si>
    <t>D28A255CB64410C1</t>
  </si>
  <si>
    <t>5C7A73AD1D2B7838</t>
  </si>
  <si>
    <t>8C68DA87F651E596</t>
  </si>
  <si>
    <t>65D7435E3ADBC34B</t>
  </si>
  <si>
    <t>E03A1031C57BB8A5</t>
  </si>
  <si>
    <t>267728B1F442E74E</t>
  </si>
  <si>
    <t>7A6CC5D1FCE4B1BA</t>
  </si>
  <si>
    <t>6E9B8022F6CCE7BC</t>
  </si>
  <si>
    <t>AD995D256177921F</t>
  </si>
  <si>
    <t>85578EC23AB7153F</t>
  </si>
  <si>
    <t>6CA5F802EFBD3088</t>
  </si>
  <si>
    <t>7F20FD8111000F48</t>
  </si>
  <si>
    <t>248DCB41DEAF8254</t>
  </si>
  <si>
    <t>BC7BC5BE227395A9</t>
  </si>
  <si>
    <t>BD8BB992FF2827FE</t>
  </si>
  <si>
    <t>B71A928AC73C18D7</t>
  </si>
  <si>
    <t>C8D1C85887E67119</t>
  </si>
  <si>
    <t>FDEBD4AA3316D4E2</t>
  </si>
  <si>
    <t>87F6A242D34B1E63</t>
  </si>
  <si>
    <t>3428FC1B1AF8FD3F</t>
  </si>
  <si>
    <t>C14274B56C0C26AB</t>
  </si>
  <si>
    <t>478E02D64D88FCBC</t>
  </si>
  <si>
    <t>7D0DBAF552AAC026</t>
  </si>
  <si>
    <t>D9A61990464CD59B</t>
  </si>
  <si>
    <t>48D14A709487FDCB</t>
  </si>
  <si>
    <t>50513A86FE9D9F9F</t>
  </si>
  <si>
    <t>73FBB879ADDA0457</t>
  </si>
  <si>
    <t>BF86CA9534B74F7A</t>
  </si>
  <si>
    <t>A05E21731A2E4AFE</t>
  </si>
  <si>
    <t>CA77FA96634FA3CE</t>
  </si>
  <si>
    <t>C19C459E0FADEB78</t>
  </si>
  <si>
    <t>443A1A9DAAFB6AEB</t>
  </si>
  <si>
    <t>E10970D2DBB3EE1C</t>
  </si>
  <si>
    <t>7B385679EDD7F659</t>
  </si>
  <si>
    <t>04289C7E103D867B</t>
  </si>
  <si>
    <t>9DDF2FEA797A9A98</t>
  </si>
  <si>
    <t>7019528FD534F675</t>
  </si>
  <si>
    <t>8A6E94C83CDE5464</t>
  </si>
  <si>
    <t>9BAC31BC3DC57F04</t>
  </si>
  <si>
    <t>B7A4758EF503BF3C</t>
  </si>
  <si>
    <t>871A3BFAFE19A45B</t>
  </si>
  <si>
    <t>7878E706276E8A90</t>
  </si>
  <si>
    <t>F5E72F078B362DE4</t>
  </si>
  <si>
    <t>84AB50CB677F1D60</t>
  </si>
  <si>
    <t>987C0AE89B2C14B0</t>
  </si>
  <si>
    <t>30765AAEC0D0814E</t>
  </si>
  <si>
    <t>3FC61E03ADB78E70</t>
  </si>
  <si>
    <t>1C763A19DA471644</t>
  </si>
  <si>
    <t>309692EE9DA3DB23</t>
  </si>
  <si>
    <t>4481BE27C48CF920</t>
  </si>
  <si>
    <t>C8613003D0641F78</t>
  </si>
  <si>
    <t>0635A514375878F5</t>
  </si>
  <si>
    <t>BB6BD7E56C4E7346</t>
  </si>
  <si>
    <t>DB6336727DFBFA97</t>
  </si>
  <si>
    <t>98F2DBAD32A3C8A1</t>
  </si>
  <si>
    <t>C91584240EBCAC34</t>
  </si>
  <si>
    <t>E7FD44DE7DF747CF</t>
  </si>
  <si>
    <t>72CEF462F03F509B</t>
  </si>
  <si>
    <t>7265CD4148394BEC</t>
  </si>
  <si>
    <t>906C8B7A24E1767D</t>
  </si>
  <si>
    <t>9488DCF026B77515</t>
  </si>
  <si>
    <t>CB0D423FC54D47C5</t>
  </si>
  <si>
    <t>A2D1CE7DBA815F5D</t>
  </si>
  <si>
    <t>83AEBC0F8EDBEB23</t>
  </si>
  <si>
    <t>097E28B76A1D8CCE</t>
  </si>
  <si>
    <t>ED5B56DC8AA4EE3E</t>
  </si>
  <si>
    <t>503215D964542B3A</t>
  </si>
  <si>
    <t>AB7E2C8D34F2AB79</t>
  </si>
  <si>
    <t>A8CC74EFBDD4155B</t>
  </si>
  <si>
    <t>6301F26F0278B52B</t>
  </si>
  <si>
    <t>CDF0E8598D6E1A93</t>
  </si>
  <si>
    <t>38881ECD42ECCBF1</t>
  </si>
  <si>
    <t>AF93AEE5E2BC2441</t>
  </si>
  <si>
    <t>3462A5F1BD45E698</t>
  </si>
  <si>
    <t>95389AC7A6821B1D</t>
  </si>
  <si>
    <t>400086B25688A818</t>
  </si>
  <si>
    <t>AE0958F96C4B730B</t>
  </si>
  <si>
    <t>429D124237D97065</t>
  </si>
  <si>
    <t>5838CAD1D4BEC7C9</t>
  </si>
  <si>
    <t>8F32E6A2D30986EA</t>
  </si>
  <si>
    <t>27759E56B0FE4678</t>
  </si>
  <si>
    <t>58FCD1451F26DF99</t>
  </si>
  <si>
    <t>F4F066E56996D6C8</t>
  </si>
  <si>
    <t>8B1793ECE44C2E10</t>
  </si>
  <si>
    <t>2878FCEA2E1CCBD6</t>
  </si>
  <si>
    <t>805CDB44FC316F3A</t>
  </si>
  <si>
    <t>35D2C0DC3B69FF83</t>
  </si>
  <si>
    <t>F9EA86F014A62050</t>
  </si>
  <si>
    <t>BBC22D1160D08C88</t>
  </si>
  <si>
    <t>0EDCDF5E484472E4</t>
  </si>
  <si>
    <t>D683523A9B1AA2C1</t>
  </si>
  <si>
    <t>78BE58AED9A70DE7</t>
  </si>
  <si>
    <t>CA6276CE52834A11</t>
  </si>
  <si>
    <t>E126F03A3EEBD307</t>
  </si>
  <si>
    <t>AD46A2AD795BF73C</t>
  </si>
  <si>
    <t>4AF3350D6FF8D610</t>
  </si>
  <si>
    <t>4BC9EA8E852E9673</t>
  </si>
  <si>
    <t>749D6EE7779A3564</t>
  </si>
  <si>
    <t>EFD7E38441FECA32</t>
  </si>
  <si>
    <t>FDB0A31F172389A3</t>
  </si>
  <si>
    <t>AA26AAA1457A4B78</t>
  </si>
  <si>
    <t>85BFC80B1D91BF2F</t>
  </si>
  <si>
    <t>0906A072C2039E74</t>
  </si>
  <si>
    <t>D54BEEED09CA2F88</t>
  </si>
  <si>
    <t>7C71AD2C7794F25C</t>
  </si>
  <si>
    <t>2C2FD7CC052831A3</t>
  </si>
  <si>
    <t>31B1A12C9521E481</t>
  </si>
  <si>
    <t>65EFB8ED75555675</t>
  </si>
  <si>
    <t>E81288415081436C</t>
  </si>
  <si>
    <t>DA05E7F0B5DE0B81</t>
  </si>
  <si>
    <t>2A81A60A52354C6A</t>
  </si>
  <si>
    <t>AC9DC9A8EA8BC61C</t>
  </si>
  <si>
    <t>229E3FC4F5AA5C03</t>
  </si>
  <si>
    <t>4FDC2CDDDEE02B41</t>
  </si>
  <si>
    <t>8FE25FED11102735</t>
  </si>
  <si>
    <t>1F666F24D883CA4D</t>
  </si>
  <si>
    <t>A9FE681CD6B7136E</t>
  </si>
  <si>
    <t>8AB6E50089282BC1</t>
  </si>
  <si>
    <t>3D354569A60D37F1</t>
  </si>
  <si>
    <t>31D8DA58C6DD880F</t>
  </si>
  <si>
    <t>61722F62824254A8</t>
  </si>
  <si>
    <t>63A691DFF53DCCEF</t>
  </si>
  <si>
    <t>AC06181032094413</t>
  </si>
  <si>
    <t>9885E2F2073EBB59</t>
  </si>
  <si>
    <t>A6F75BE9DE7F39A9</t>
  </si>
  <si>
    <t>FC68652DAEFFABE0</t>
  </si>
  <si>
    <t>2724171E77840E64</t>
  </si>
  <si>
    <t>DDDC7895A0F6A6FC</t>
  </si>
  <si>
    <t>8D04BADDDDCA4EF8</t>
  </si>
  <si>
    <t>3892679ABF8CD618</t>
  </si>
  <si>
    <t>4780BE4D59F0CA99</t>
  </si>
  <si>
    <t>13AF6245C6C0720C</t>
  </si>
  <si>
    <t>B07B7F956A73F744</t>
  </si>
  <si>
    <t>8F82D5454E2F8AC0</t>
  </si>
  <si>
    <t>F0C9A56921995771</t>
  </si>
  <si>
    <t>F334E89902ACA675</t>
  </si>
  <si>
    <t>B55A5FE1FEB0CDE2</t>
  </si>
  <si>
    <t>CA8800B1D5B4FB22</t>
  </si>
  <si>
    <t>B0AA271E466AE8BF</t>
  </si>
  <si>
    <t>AFBCE066EE72EBDD</t>
  </si>
  <si>
    <t>8E5B6BE3A996768C</t>
  </si>
  <si>
    <t>AD266068F939D037</t>
  </si>
  <si>
    <t>CD4D108DAA36E521</t>
  </si>
  <si>
    <t>62402A8ED33631B2</t>
  </si>
  <si>
    <t>C0C8D826DACC5DDC</t>
  </si>
  <si>
    <t>888E12C82B6D7E65</t>
  </si>
  <si>
    <t>AC34FCC11F2B3664</t>
  </si>
  <si>
    <t>B0357167F4EF9424</t>
  </si>
  <si>
    <t>90EECDA16D838168</t>
  </si>
  <si>
    <t>3B8ABDAEDAA574CA</t>
  </si>
  <si>
    <t>A61EAD664C516DD2</t>
  </si>
  <si>
    <t>7EA184F75D4BC767</t>
  </si>
  <si>
    <t>721FC6CCB3A63D0A</t>
  </si>
  <si>
    <t>AC804A2375C29351</t>
  </si>
  <si>
    <t>EDDF531C79B965E1</t>
  </si>
  <si>
    <t>9C5E8E6818978913</t>
  </si>
  <si>
    <t>2071F7084D879EE8</t>
  </si>
  <si>
    <t>BC7D96780C3FCD59</t>
  </si>
  <si>
    <t>3E2CEFE10E9D044B</t>
  </si>
  <si>
    <t>9D96DA2E39589724</t>
  </si>
  <si>
    <t>F6D2119D6DCF0514</t>
  </si>
  <si>
    <t>0C65F8AD773A2A65</t>
  </si>
  <si>
    <t>8C3D55C0DF21A1C1</t>
  </si>
  <si>
    <t>A71BE4803A0F99A6</t>
  </si>
  <si>
    <t>91F47529C014BA42</t>
  </si>
  <si>
    <t>CEE543DEA2484219</t>
  </si>
  <si>
    <t>A29F096D5FE9CB9B</t>
  </si>
  <si>
    <t>FAB4DEA4C589F710</t>
  </si>
  <si>
    <t>901F6185C87269A5</t>
  </si>
  <si>
    <t>12A25960C39DD008</t>
  </si>
  <si>
    <t>2B412FAAAAE718C0</t>
  </si>
  <si>
    <t>65BA701E0E2491B8</t>
  </si>
  <si>
    <t>E7968DBE7D2EFCFC</t>
  </si>
  <si>
    <t>B460FD01B0F855E8</t>
  </si>
  <si>
    <t>51996AA4902CB79D</t>
  </si>
  <si>
    <t>84A36FD25DCB1577</t>
  </si>
  <si>
    <t>5FB0A6ABC686DC92</t>
  </si>
  <si>
    <t>C98D1F49063C9268</t>
  </si>
  <si>
    <t>064FF4C28E64A0E0</t>
  </si>
  <si>
    <t>30691E236E69256B</t>
  </si>
  <si>
    <t>3B2D7D7DAB75C532</t>
  </si>
  <si>
    <t>1D64F6CB02EAC4B5</t>
  </si>
  <si>
    <t>541ED83F973C890A</t>
  </si>
  <si>
    <t>8AE5FE1239FC82AA</t>
  </si>
  <si>
    <t>DD919E24A5CA14DA</t>
  </si>
  <si>
    <t>AA83F7938715013C</t>
  </si>
  <si>
    <t>357C09190068E45D</t>
  </si>
  <si>
    <t>72B49207EC7CD011</t>
  </si>
  <si>
    <t>3B58E7849064D48C</t>
  </si>
  <si>
    <t>1DAEFEE8C319CD81</t>
  </si>
  <si>
    <t>35A2E6D58066C4AC</t>
  </si>
  <si>
    <t>D91AEE7A59A58BFF</t>
  </si>
  <si>
    <t>9B911B84F73E143E</t>
  </si>
  <si>
    <t>64251080E9AD2EA8</t>
  </si>
  <si>
    <t>6635D9A771C40183</t>
  </si>
  <si>
    <t>418FAFC19FFE8D3F</t>
  </si>
  <si>
    <t>01567FA2A500DB53</t>
  </si>
  <si>
    <t>F273C09334390406</t>
  </si>
  <si>
    <t>EEC7F13D9CFE5D75</t>
  </si>
  <si>
    <t>309BE73E50740CD5</t>
  </si>
  <si>
    <t>D17470D5BB48927D</t>
  </si>
  <si>
    <t>3DDD39A431733D5C</t>
  </si>
  <si>
    <t>3E694A80C8B59586</t>
  </si>
  <si>
    <t>5A512EEBB4BD9BD4</t>
  </si>
  <si>
    <t>2FA7ED39F1631777</t>
  </si>
  <si>
    <t>D5422B54E2A5D930</t>
  </si>
  <si>
    <t>F58ABE6074A8C773</t>
  </si>
  <si>
    <t>7851ED1C50CEBB30</t>
  </si>
  <si>
    <t>F88E0C361C2F8395</t>
  </si>
  <si>
    <t>531C0480EE41230F</t>
  </si>
  <si>
    <t>F680BCE6A22046E5</t>
  </si>
  <si>
    <t>2F564DF4F52A9567</t>
  </si>
  <si>
    <t>167FB5FA7010CF14</t>
  </si>
  <si>
    <t>16A2E1094BAD87A9</t>
  </si>
  <si>
    <t>EB49F21D4B7CD992</t>
  </si>
  <si>
    <t>5DFFAE88F16710DF</t>
  </si>
  <si>
    <t>63201A825469BFD0</t>
  </si>
  <si>
    <t>F4C7277BD8433446</t>
  </si>
  <si>
    <t>143E000CCF8959EF</t>
  </si>
  <si>
    <t>B56F55A8C687F3B9</t>
  </si>
  <si>
    <t>76F087C3047C4EDC</t>
  </si>
  <si>
    <t>840EFEB6F7FD5B01</t>
  </si>
  <si>
    <t>19E022D9E69DDB20</t>
  </si>
  <si>
    <t>BF29D45F8C6BE4AA</t>
  </si>
  <si>
    <t>5DA7ECC7E5A0372D</t>
  </si>
  <si>
    <t>A703D0E7D315B845</t>
  </si>
  <si>
    <t>0C11363A74B0EF81</t>
  </si>
  <si>
    <t>0A5BE2306B1A7C0C</t>
  </si>
  <si>
    <t>B43B155FDF12E077</t>
  </si>
  <si>
    <t>5DC794E5E1ECEBFA</t>
  </si>
  <si>
    <t>075C7F017B423FAA</t>
  </si>
  <si>
    <t>6858A99F72335F2B</t>
  </si>
  <si>
    <t>B533D28F98F64E93</t>
  </si>
  <si>
    <t>ACD65E10FC20292E</t>
  </si>
  <si>
    <t>AE6EB8D8EBEFF191</t>
  </si>
  <si>
    <t>8D61ECEA36800231</t>
  </si>
  <si>
    <t>7386AE4563D2FC6E</t>
  </si>
  <si>
    <t>67142269BE3C220E</t>
  </si>
  <si>
    <t>4A39ADB0112FB1D7</t>
  </si>
  <si>
    <t>305EF5F1452017E9</t>
  </si>
  <si>
    <t>ED11488DB4BBA3FF</t>
  </si>
  <si>
    <t>7361ACF5546315FF</t>
  </si>
  <si>
    <t>E0C663A693507364</t>
  </si>
  <si>
    <t>E50104B22B72D6BA</t>
  </si>
  <si>
    <t>2C398AE347A2CAF9</t>
  </si>
  <si>
    <t>0788CEABE1FAC1DA</t>
  </si>
  <si>
    <t>9835786399B7D755</t>
  </si>
  <si>
    <t>E6CE405A63A618C5</t>
  </si>
  <si>
    <t>FA53135CC96AB0FA</t>
  </si>
  <si>
    <t>8C80D8D52BEDB325</t>
  </si>
  <si>
    <t>EBCF472AA84CCD59</t>
  </si>
  <si>
    <t>923C86EE3BB6824D</t>
  </si>
  <si>
    <t>91CD33B4ED0D56A2</t>
  </si>
  <si>
    <t>9327AD43F04ACC06</t>
  </si>
  <si>
    <t>EB8C7E0C2E06215F</t>
  </si>
  <si>
    <t>0E6C493F1075AC03</t>
  </si>
  <si>
    <t>F1A6D3168151BB4A</t>
  </si>
  <si>
    <t>67FF1CA721B914D5</t>
  </si>
  <si>
    <t>53FAAA5C5ABA6171</t>
  </si>
  <si>
    <t>2D9A8AE1EF995D32</t>
  </si>
  <si>
    <t>41E2019029B39925</t>
  </si>
  <si>
    <t>C017C18B28C5ADDA</t>
  </si>
  <si>
    <t>3E4E6B1D929EA302</t>
  </si>
  <si>
    <t>25065B60C0AEC9AB</t>
  </si>
  <si>
    <t>79EBE7ACD7880D2E</t>
  </si>
  <si>
    <t>06EEDF451F0C3D78</t>
  </si>
  <si>
    <t>4036BD061B8EEB1A</t>
  </si>
  <si>
    <t>7D5AD5465B8E7640</t>
  </si>
  <si>
    <t>D2F400898425AA7C</t>
  </si>
  <si>
    <t>AD6162B73F8B7EF7</t>
  </si>
  <si>
    <t>284BE75868AE3CB7</t>
  </si>
  <si>
    <t>66ACCCCE0899F0A1</t>
  </si>
  <si>
    <t>DB1D07076B6AB71A</t>
  </si>
  <si>
    <t>3A7A5F44DB24E0D5</t>
  </si>
  <si>
    <t>5BE7BCF8B877800E</t>
  </si>
  <si>
    <t>BD873153F8DAFF3E</t>
  </si>
  <si>
    <t>B3FB0FA328904DEA</t>
  </si>
  <si>
    <t>CF0FB657371CB9A0</t>
  </si>
  <si>
    <t>5CC20465F0B5282C</t>
  </si>
  <si>
    <t>31E217C7C598B108</t>
  </si>
  <si>
    <t>2320138F24F01AD5</t>
  </si>
  <si>
    <t>9DC4EEB019F1CCB4</t>
  </si>
  <si>
    <t>0AB64EB62636233A</t>
  </si>
  <si>
    <t>C7142C338F239B0F</t>
  </si>
  <si>
    <t>13870BD963E64F34</t>
  </si>
  <si>
    <t>7C2B1B09D5D53654</t>
  </si>
  <si>
    <t>C5CF30977BD72FC8</t>
  </si>
  <si>
    <t>C35736584D591B78</t>
  </si>
  <si>
    <t>4D7E646BA406B67F</t>
  </si>
  <si>
    <t>3E4EE37406809B69</t>
  </si>
  <si>
    <t>3D27870C0046852C</t>
  </si>
  <si>
    <t>EB5F4F8057291EE0</t>
  </si>
  <si>
    <t>946D4300C7BC5197</t>
  </si>
  <si>
    <t>FF4CF5C9CFA0ED5A</t>
  </si>
  <si>
    <t>BC9AC3B510FBEE69</t>
  </si>
  <si>
    <t>3D38C628264BFB7E</t>
  </si>
  <si>
    <t>026930BC85FF8A44</t>
  </si>
  <si>
    <t>4B4C867511D5F568</t>
  </si>
  <si>
    <t>07A0C7DC85ADFF86</t>
  </si>
  <si>
    <t>D7676D1F6666FEC2</t>
  </si>
  <si>
    <t>78AAABD9C9AAF8E4</t>
  </si>
  <si>
    <t>67347A2127D4726E</t>
  </si>
  <si>
    <t>F1DDE0DC673AA818</t>
  </si>
  <si>
    <t>0147042C9D6636E7</t>
  </si>
  <si>
    <t>F1174D0A51353FC5</t>
  </si>
  <si>
    <t>7B488D760FBEBC96</t>
  </si>
  <si>
    <t>77C353A783D8AA35</t>
  </si>
  <si>
    <t>F7B78612745E8F78</t>
  </si>
  <si>
    <t>0CBC37AB319488DC</t>
  </si>
  <si>
    <t>00AD94B68D6E39D4</t>
  </si>
  <si>
    <t>97DC5CF73F53BE76</t>
  </si>
  <si>
    <t>60EEFA2AC1F3FF94</t>
  </si>
  <si>
    <t>320190A6ED3E3B0C</t>
  </si>
  <si>
    <t>21275896DFFA84CD</t>
  </si>
  <si>
    <t>B65B926DCCEE87E9</t>
  </si>
  <si>
    <t>7E707B37F337F520</t>
  </si>
  <si>
    <t>33F073AA110A77C7</t>
  </si>
  <si>
    <t>DD7544CD51FC77ED</t>
  </si>
  <si>
    <t>176BED6892E13BDE</t>
  </si>
  <si>
    <t>4FE85F9C82203F6A</t>
  </si>
  <si>
    <t>705FC6FED2A54CDB</t>
  </si>
  <si>
    <t>CAF95613C619A753</t>
  </si>
  <si>
    <t>E5D09AD6B456043D</t>
  </si>
  <si>
    <t>A75EED0415CBE5C9</t>
  </si>
  <si>
    <t>8A9B4D1005896A37</t>
  </si>
  <si>
    <t>E142D15BCE185581</t>
  </si>
  <si>
    <t>D137F62C8E011615</t>
  </si>
  <si>
    <t>83B9FC9D44F21B4F</t>
  </si>
  <si>
    <t>C0FC34E34A9ADA1A</t>
  </si>
  <si>
    <t>4423F091BAE5912B</t>
  </si>
  <si>
    <t>278165A076272BB8</t>
  </si>
  <si>
    <t>20C8F27F61EF31EA</t>
  </si>
  <si>
    <t>9841557B98CD6AC8</t>
  </si>
  <si>
    <t>A143C22964E0BAFB</t>
  </si>
  <si>
    <t>F63E13A0614F8B6D</t>
  </si>
  <si>
    <t>09A319B4F490D77A</t>
  </si>
  <si>
    <t>33DF077131A55CC5</t>
  </si>
  <si>
    <t>6B295282CC8FD4CE</t>
  </si>
  <si>
    <t>4BACB05C3722DF12</t>
  </si>
  <si>
    <t>3B13CC08288FAE28</t>
  </si>
  <si>
    <t>3A65DBDE9F587F94</t>
  </si>
  <si>
    <t>6CE986621BAD6D0E</t>
  </si>
  <si>
    <t>593766E2527F4EBF</t>
  </si>
  <si>
    <t>FE70B4A3B7D7C433</t>
  </si>
  <si>
    <t>701C7816B5928A4F</t>
  </si>
  <si>
    <t>BAEC763E9855E739</t>
  </si>
  <si>
    <t>E417E12E48E0E52A</t>
  </si>
  <si>
    <t>21D15258425AACFD</t>
  </si>
  <si>
    <t>62B94208C1D88718</t>
  </si>
  <si>
    <t>BBB86BA88EE4BD9E</t>
  </si>
  <si>
    <t>9BAE37AF2DF9987C</t>
  </si>
  <si>
    <t>63DD3B4D2CAB4D87</t>
  </si>
  <si>
    <t>1184AF76D023F503</t>
  </si>
  <si>
    <t>7B5D50EC73140626</t>
  </si>
  <si>
    <t>0E8614515FA254B9</t>
  </si>
  <si>
    <t>E0B32CAE49B3CB4C</t>
  </si>
  <si>
    <t>0E98316279F1D534</t>
  </si>
  <si>
    <t>2281C1D5B33C41BB</t>
  </si>
  <si>
    <t>E2C9E05AD8CC0BBF</t>
  </si>
  <si>
    <t>95D9B691AB349D48</t>
  </si>
  <si>
    <t>B1998FA6FAEAE2A0</t>
  </si>
  <si>
    <t>FDEE47F11A563D09</t>
  </si>
  <si>
    <t>4F44BB389BC4D4D7</t>
  </si>
  <si>
    <t>8368064C39F91D65</t>
  </si>
  <si>
    <t>157876AA8A79D28D</t>
  </si>
  <si>
    <t>7727F5B3DBD01BA7</t>
  </si>
  <si>
    <t>B4B5B7399964D7B2</t>
  </si>
  <si>
    <t>9D54DB7EDE7AE030</t>
  </si>
  <si>
    <t>9E03864B42BDFF1B</t>
  </si>
  <si>
    <t>1D6F4FC2A34E0157</t>
  </si>
  <si>
    <t>8DAD4C555A4D15DC</t>
  </si>
  <si>
    <t>3627D1134710E64D</t>
  </si>
  <si>
    <t>A40E50C0F975DE33</t>
  </si>
  <si>
    <t>5DAE272852832902</t>
  </si>
  <si>
    <t>20C4B19AAC44D10C</t>
  </si>
  <si>
    <t>F7EE12B22D1FEB45</t>
  </si>
  <si>
    <t>236C5F6CE5966190</t>
  </si>
  <si>
    <t>4908953E3474A6FF</t>
  </si>
  <si>
    <t>8F152446C9C59B3A</t>
  </si>
  <si>
    <t>EF0D34DEDF874FF1</t>
  </si>
  <si>
    <t>092FB2EDA204BDB3</t>
  </si>
  <si>
    <t>AB11212A228B8CC0</t>
  </si>
  <si>
    <t>55BDFE0E77DAA833</t>
  </si>
  <si>
    <t>154B3B395D74BCFF</t>
  </si>
  <si>
    <t>F936B6A901B612D5</t>
  </si>
  <si>
    <t>644055C29413756E</t>
  </si>
  <si>
    <t>C4CE74DCC6784C75</t>
  </si>
  <si>
    <t>230CEEA27DD8912C</t>
  </si>
  <si>
    <t>9E157F33C184173E</t>
  </si>
  <si>
    <t>D237FEBFCDA2CEEB</t>
  </si>
  <si>
    <t>0A15C95003265557</t>
  </si>
  <si>
    <t>9F6156B6490F6F4B</t>
  </si>
  <si>
    <t>81472769EE5F3FE1</t>
  </si>
  <si>
    <t>CF3BC76F7535B6C7</t>
  </si>
  <si>
    <t>1AB4E26E2DAD1AEF</t>
  </si>
  <si>
    <t>E49DB0F30F892294</t>
  </si>
  <si>
    <t>884DF08B5DA8E4F8</t>
  </si>
  <si>
    <t>D9196BE31840EB3E</t>
  </si>
  <si>
    <t>188C5B37BB421D89</t>
  </si>
  <si>
    <t>1BC37D84FC05D4A1</t>
  </si>
  <si>
    <t>C25FE3132119C149</t>
  </si>
  <si>
    <t>51806BDD9C9D604C</t>
  </si>
  <si>
    <t>C693B529338FBD3F</t>
  </si>
  <si>
    <t>BC079493B8558BA2</t>
  </si>
  <si>
    <t>A86EACC4845AD782</t>
  </si>
  <si>
    <t>9CE7ED1F1094F8E9</t>
  </si>
  <si>
    <t>3551F57254BC527B</t>
  </si>
  <si>
    <t>55F5102AD2DFF2B4</t>
  </si>
  <si>
    <t>55676718BC5E3DB8</t>
  </si>
  <si>
    <t>B0CB9FDE4567D46D</t>
  </si>
  <si>
    <t>ABD8E75F0197F244</t>
  </si>
  <si>
    <t>EF31CB03EBFAF802</t>
  </si>
  <si>
    <t>A1182233102D49DF</t>
  </si>
  <si>
    <t>A2C95E3561057E7A</t>
  </si>
  <si>
    <t>CDBA04F3666AAA4B</t>
  </si>
  <si>
    <t>F16C62C7D6BD3DF0</t>
  </si>
  <si>
    <t>E01A8B4F660D17B1</t>
  </si>
  <si>
    <t>494ED753AC01AAF6</t>
  </si>
  <si>
    <t>6B4CB007A68A08BA</t>
  </si>
  <si>
    <t>2B6A5ECAC0B8BDC4</t>
  </si>
  <si>
    <t>2EA9E27DCA54C4D0</t>
  </si>
  <si>
    <t>E0AE3B17A8C40223</t>
  </si>
  <si>
    <t>9D58F6FDCCB4FB60</t>
  </si>
  <si>
    <t>49F6901902145401</t>
  </si>
  <si>
    <t>9F6A01079D2734D8</t>
  </si>
  <si>
    <t>9EB704D543B4C753</t>
  </si>
  <si>
    <t>56AAB42B82E2E88D</t>
  </si>
  <si>
    <t>F1B16465F963A9F0</t>
  </si>
  <si>
    <t>3114A5E4BB9C9AF4</t>
  </si>
  <si>
    <t>372AD4841BCDCFA7</t>
  </si>
  <si>
    <t>208E9B3B70D0523D</t>
  </si>
  <si>
    <t>E09E3D58EE55DA4C</t>
  </si>
  <si>
    <t>E38724DAC3362679</t>
  </si>
  <si>
    <t>CE443F9A68FA4D5C</t>
  </si>
  <si>
    <t>B8BEEB39807D0BC7</t>
  </si>
  <si>
    <t>3999711CDE45B539</t>
  </si>
  <si>
    <t>CF5DE94F204F50CE</t>
  </si>
  <si>
    <t>566C245F63545DB9</t>
  </si>
  <si>
    <t>64BEFCD1211B0E10</t>
  </si>
  <si>
    <t>A3D74A814FD3B61B</t>
  </si>
  <si>
    <t>23B7E543CE7DC1CF</t>
  </si>
  <si>
    <t>B58D8BC8CB53CDF0</t>
  </si>
  <si>
    <t>524DF5EF27B90DB2</t>
  </si>
  <si>
    <t>B33EA9DE7069053D</t>
  </si>
  <si>
    <t>01495B38A0C620DE</t>
  </si>
  <si>
    <t>4AF1D79FC3781205</t>
  </si>
  <si>
    <t>ECD67AC2FCF7344A</t>
  </si>
  <si>
    <t>69F8DD1E54A1C249</t>
  </si>
  <si>
    <t>A3F9683B88A42F03</t>
  </si>
  <si>
    <t>2CD50FD5D1EB90E5</t>
  </si>
  <si>
    <t>C9A8571D1620553F</t>
  </si>
  <si>
    <t>59B59FC9CE26E5CF</t>
  </si>
  <si>
    <t>5CD972C2AE6A60FE</t>
  </si>
  <si>
    <t>B8C8A830531DB826</t>
  </si>
  <si>
    <t>85BEADDE687242D6</t>
  </si>
  <si>
    <t>70C7CEF2009ED105</t>
  </si>
  <si>
    <t>A31BDFDCE872E6BC</t>
  </si>
  <si>
    <t>D7E5EC09F0E1781B</t>
  </si>
  <si>
    <t>9606FF34BBFFC867</t>
  </si>
  <si>
    <t>ECB55DEDDB500DEE</t>
  </si>
  <si>
    <t>1F14ED827C7360A9</t>
  </si>
  <si>
    <t>20C337696B76E600</t>
  </si>
  <si>
    <t>30ADD39977E943F9</t>
  </si>
  <si>
    <t>31C55BEE68793CF0</t>
  </si>
  <si>
    <t>12A0D0A887B8EDC3</t>
  </si>
  <si>
    <t>BDDCE81048E18FE0</t>
  </si>
  <si>
    <t>121A4F5AA1CD6DBE</t>
  </si>
  <si>
    <t>33C5B254421EDEB1</t>
  </si>
  <si>
    <t>D36796253209903D</t>
  </si>
  <si>
    <t>B956C62A8D6F22BD</t>
  </si>
  <si>
    <t>435EBB565BF9482C</t>
  </si>
  <si>
    <t>33BC8B8886832F09</t>
  </si>
  <si>
    <t>001A49F10B70B987</t>
  </si>
  <si>
    <t>56F6CCEDAEB11D4D</t>
  </si>
  <si>
    <t>61BF72F97BDA0EED</t>
  </si>
  <si>
    <t>600164BFB35EEE22</t>
  </si>
  <si>
    <t>B114BD607D15DDEC</t>
  </si>
  <si>
    <t>6D7F4511A9036223</t>
  </si>
  <si>
    <t>1A7A09D1F9CC8FBE</t>
  </si>
  <si>
    <t>18A983CE1C4852C6</t>
  </si>
  <si>
    <t>26B160FCBE6F67C5</t>
  </si>
  <si>
    <t>28A37C94F79FE8E1</t>
  </si>
  <si>
    <t>5465702692D0E478</t>
  </si>
  <si>
    <t>19D963AF9A53A22F</t>
  </si>
  <si>
    <t>22C9A6C045A00D0D</t>
  </si>
  <si>
    <t>9C03D7A9B7EDAA23</t>
  </si>
  <si>
    <t>25C8FBA269A92810</t>
  </si>
  <si>
    <t>3555E9D627305942</t>
  </si>
  <si>
    <t>0B8B93E84934933A</t>
  </si>
  <si>
    <t>4EEE4EBD408EF74B</t>
  </si>
  <si>
    <t>342F196E8BC5CA80</t>
  </si>
  <si>
    <t>E79FB0B239979C91</t>
  </si>
  <si>
    <t>2B30A33A5A8746DC</t>
  </si>
  <si>
    <t>AB404E95C974752D</t>
  </si>
  <si>
    <t>F520D17B1542F848</t>
  </si>
  <si>
    <t>2E7915FB227549DF</t>
  </si>
  <si>
    <t>D56BD7153745E706</t>
  </si>
  <si>
    <t>9CB5D9013AAE00F8</t>
  </si>
  <si>
    <t>AC3093F645C836D4</t>
  </si>
  <si>
    <t>4819172386997500</t>
  </si>
  <si>
    <t>D945CFE15B1EE32D</t>
  </si>
  <si>
    <t>C49BA46C2B871FCD</t>
  </si>
  <si>
    <t>F6E1DFA11D556139</t>
  </si>
  <si>
    <t>D23A574119F8E5C9</t>
  </si>
  <si>
    <t>522112EB1666AA85</t>
  </si>
  <si>
    <t>08499C2305EE5292</t>
  </si>
  <si>
    <t>764E7FDB11AFCB6F</t>
  </si>
  <si>
    <t>DA6DDDE2181B4043</t>
  </si>
  <si>
    <t>A7B4110767DF5840</t>
  </si>
  <si>
    <t>E5364DA92935D3C0</t>
  </si>
  <si>
    <t>52F4B5C2B8A2C8C6</t>
  </si>
  <si>
    <t>55A2DD915B79CB48</t>
  </si>
  <si>
    <t>3D2B31AF14603519</t>
  </si>
  <si>
    <t>4CAC196F9B894F90</t>
  </si>
  <si>
    <t>88ECFD8D5C4E4DD6</t>
  </si>
  <si>
    <t>8A8902461A70C459</t>
  </si>
  <si>
    <t>0DC9CE32574C1373</t>
  </si>
  <si>
    <t>01BCE827075D3925</t>
  </si>
  <si>
    <t>7100D6917C48A574</t>
  </si>
  <si>
    <t>0F02075119A60DA4</t>
  </si>
  <si>
    <t>F2692A2F277A9AE9</t>
  </si>
  <si>
    <t>6E887FD3EFD7283D</t>
  </si>
  <si>
    <t>E77A820CAA017FC9</t>
  </si>
  <si>
    <t>F5820F50ACA7062D</t>
  </si>
  <si>
    <t>3E52687079C6A854</t>
  </si>
  <si>
    <t>BC18E22DF13744D7</t>
  </si>
  <si>
    <t>C7F57826F13D1783</t>
  </si>
  <si>
    <t>96F61CC47BC59817</t>
  </si>
  <si>
    <t>A4B471CE662EA164</t>
  </si>
  <si>
    <t>0F8A170E2800C13A</t>
  </si>
  <si>
    <t>0577A0E2F62105CF</t>
  </si>
  <si>
    <t>1EE192446BDA6C14</t>
  </si>
  <si>
    <t>9194D5B533880A6A</t>
  </si>
  <si>
    <t>F18AAA4D6C61D8C0</t>
  </si>
  <si>
    <t>6DAA98AA4E0D0247</t>
  </si>
  <si>
    <t>4F46BCFC67EB7014</t>
  </si>
  <si>
    <t>9CC38CFA37765650</t>
  </si>
  <si>
    <t>0762C7F92B288AC5</t>
  </si>
  <si>
    <t>D614CF6B1043490D</t>
  </si>
  <si>
    <t>A65AD0F52DF677F8</t>
  </si>
  <si>
    <t>3D87C13BCDED8D5A</t>
  </si>
  <si>
    <t>BC4031D8958202A4</t>
  </si>
  <si>
    <t>76DDE1788EBAA6B5</t>
  </si>
  <si>
    <t>34BD665DF708A2B3</t>
  </si>
  <si>
    <t>32A6B226B3C7F8C7</t>
  </si>
  <si>
    <t>F9B3C13614C11835</t>
  </si>
  <si>
    <t>F75399E291B6AFA0</t>
  </si>
  <si>
    <t>AD07665410501498</t>
  </si>
  <si>
    <t>4A462D76F6734DAD</t>
  </si>
  <si>
    <t>C9442223106C6FCD</t>
  </si>
  <si>
    <t>665A2203A2F54454</t>
  </si>
  <si>
    <t>7D55AC01E42C4AEE</t>
  </si>
  <si>
    <t>4B2C4B35E511A93B</t>
  </si>
  <si>
    <t>3D692C6A801CDF43</t>
  </si>
  <si>
    <t>26F9C941D5C75C3D</t>
  </si>
  <si>
    <t>87FF234AED6FF263</t>
  </si>
  <si>
    <t>163A3DF4D441A52A</t>
  </si>
  <si>
    <t>84E786E8BD7B856D</t>
  </si>
  <si>
    <t>FCB94DC7B9127AF7</t>
  </si>
  <si>
    <t>CA5B3E14A551C9C2</t>
  </si>
  <si>
    <t>0BE518F98E565953</t>
  </si>
  <si>
    <t>2F3CD646C6847EFA</t>
  </si>
  <si>
    <t>DE56647FB4ECF18B</t>
  </si>
  <si>
    <t>3BBEB9AFEA156428</t>
  </si>
  <si>
    <t>154A4C1EA02EFB27</t>
  </si>
  <si>
    <t>B18235EAABBB5DB7</t>
  </si>
  <si>
    <t>40046D46633F1616</t>
  </si>
  <si>
    <t>803D48E9D6FC498F</t>
  </si>
  <si>
    <t>A03EA9C9E541B2B5</t>
  </si>
  <si>
    <t>8BD93193B825943D</t>
  </si>
  <si>
    <t>EB6774B39EBC996C</t>
  </si>
  <si>
    <t>9A944C7FDF12E05D</t>
  </si>
  <si>
    <t>735469B7703AD55C</t>
  </si>
  <si>
    <t>6C11887F64C096F1</t>
  </si>
  <si>
    <t>F95007B072FD871E</t>
  </si>
  <si>
    <t>491FF1E6E8A6A247</t>
  </si>
  <si>
    <t>7040F13AF2B6842F</t>
  </si>
  <si>
    <t>8029A271E64400AD</t>
  </si>
  <si>
    <t>F5BA7B3E1A65117C</t>
  </si>
  <si>
    <t>0DAB069EE2DC8AD2</t>
  </si>
  <si>
    <t>FAA493C52CD06946</t>
  </si>
  <si>
    <t>5CE24A787FF5F8FA</t>
  </si>
  <si>
    <t>328FFB14290451E9</t>
  </si>
  <si>
    <t>3164E66D18561B6A</t>
  </si>
  <si>
    <t>3A5DB7A86899CF53</t>
  </si>
  <si>
    <t>52119AF491EE46B6</t>
  </si>
  <si>
    <t>1BC007036D92FFE7</t>
  </si>
  <si>
    <t>0DD1E132D7F8026A</t>
  </si>
  <si>
    <t>B80B7D707B9344A8</t>
  </si>
  <si>
    <t>8ACE703B19F10471</t>
  </si>
  <si>
    <t>42606DD39C53FAF6</t>
  </si>
  <si>
    <t>C30CB376796F9CB9</t>
  </si>
  <si>
    <t>6639E0A32426C2E8</t>
  </si>
  <si>
    <t>AD5A4F26C1A513F2</t>
  </si>
  <si>
    <t>CFFD066CF7859647</t>
  </si>
  <si>
    <t>D5D21F1F0388B3C4</t>
  </si>
  <si>
    <t>D208764952357E6E</t>
  </si>
  <si>
    <t>54AD9FDA9CD140F1</t>
  </si>
  <si>
    <t>B9FDC6C88313B5B4</t>
  </si>
  <si>
    <t>9A2486229198118D</t>
  </si>
  <si>
    <t>E6122214E8688003</t>
  </si>
  <si>
    <t>A7A8DA16442B943F</t>
  </si>
  <si>
    <t>AACEE6CDBA21FD95</t>
  </si>
  <si>
    <t>89B68463D9A96368</t>
  </si>
  <si>
    <t>4E7A15B20E2D07D3</t>
  </si>
  <si>
    <t>4BFD060B7C213125</t>
  </si>
  <si>
    <t>20ABED8A075CBDD4</t>
  </si>
  <si>
    <t>1BAF8CC69513FD91</t>
  </si>
  <si>
    <t>D97F35C11A62647D</t>
  </si>
  <si>
    <t>A319A90E356888AA</t>
  </si>
  <si>
    <t>C51DCAD4FEBD46D8</t>
  </si>
  <si>
    <t>A93AAED57C6A5E35</t>
  </si>
  <si>
    <t>E05061EBCD1A8636</t>
  </si>
  <si>
    <t>9A7EABF1D82AF2FF</t>
  </si>
  <si>
    <t>CF60930B061E95DD</t>
  </si>
  <si>
    <t>E72E91973F56222C</t>
  </si>
  <si>
    <t>7249C32455ACA73E</t>
  </si>
  <si>
    <t>93C981B17CD8CB5E</t>
  </si>
  <si>
    <t>95114EAC9D4AA8BE</t>
  </si>
  <si>
    <t>7D78B60CE43031F8</t>
  </si>
  <si>
    <t>5F634EFCAFB2FB34</t>
  </si>
  <si>
    <t>369CA02FA693E188</t>
  </si>
  <si>
    <t>3822AEA0CEC3D869</t>
  </si>
  <si>
    <t>4698701D66C2DD4C</t>
  </si>
  <si>
    <t>50ADAF69068DF911</t>
  </si>
  <si>
    <t>CF5AB077E9664D08</t>
  </si>
  <si>
    <t>B62621680B54D6FB</t>
  </si>
  <si>
    <t>BE370676B8A9C7CD</t>
  </si>
  <si>
    <t>9A4E2F0E7AA2AF67</t>
  </si>
  <si>
    <t>1B9F8CC70493CABD</t>
  </si>
  <si>
    <t>441EA51B9D0C8092</t>
  </si>
  <si>
    <t>B8F6A7F9E3D8038D</t>
  </si>
  <si>
    <t>F733DA7C91E80DD0</t>
  </si>
  <si>
    <t>87C8E587BD5352E5</t>
  </si>
  <si>
    <t>4813CAE08599EC11</t>
  </si>
  <si>
    <t>CD71E6588AFC2A09</t>
  </si>
  <si>
    <t>CAD545ACB455C590</t>
  </si>
  <si>
    <t>BC15AB6C1A04E343</t>
  </si>
  <si>
    <t>01CFFAB6FF23B4FA</t>
  </si>
  <si>
    <t>C488A56676FADD48</t>
  </si>
  <si>
    <t>57A24D89C7A97736</t>
  </si>
  <si>
    <t>A8DCF9DABEDDBDFD</t>
  </si>
  <si>
    <t>3A345198CBD67343</t>
  </si>
  <si>
    <t>7B9E84526A5F0DA5</t>
  </si>
  <si>
    <t>D51313923E5E230D</t>
  </si>
  <si>
    <t>F83D726C5F0BCCBE</t>
  </si>
  <si>
    <t>DDC972507F4E2AE5</t>
  </si>
  <si>
    <t>7F335AC51F5B7EE5</t>
  </si>
  <si>
    <t>DDB7B03638F57582</t>
  </si>
  <si>
    <t>35C084B0239D8316</t>
  </si>
  <si>
    <t>F96AE10CA742F246</t>
  </si>
  <si>
    <t>59870727D3101897</t>
  </si>
  <si>
    <t>28EA0090CE01EF79</t>
  </si>
  <si>
    <t>56451E7CA06448F0</t>
  </si>
  <si>
    <t>A039A8BA7DD84435</t>
  </si>
  <si>
    <t>42C8600931749A4C</t>
  </si>
  <si>
    <t>95EB4A9751F4D517</t>
  </si>
  <si>
    <t>0973ECE0DD6BD6B3</t>
  </si>
  <si>
    <t>DE3406F7A5BD4166</t>
  </si>
  <si>
    <t>5BC1814513A508F5</t>
  </si>
  <si>
    <t>D041088C0341EC24</t>
  </si>
  <si>
    <t>30C2135C50E74B32</t>
  </si>
  <si>
    <t>649AC45F31FC7210</t>
  </si>
  <si>
    <t>AA41B953FF7251DA</t>
  </si>
  <si>
    <t>6701C15B9AA68906</t>
  </si>
  <si>
    <t>2A30DC0D62E4B934</t>
  </si>
  <si>
    <t>4BF6FF5EB5A776FA</t>
  </si>
  <si>
    <t>77A95993E7E365F5</t>
  </si>
  <si>
    <t>DEEC09591AC5B369</t>
  </si>
  <si>
    <t>C942B63C3D109204</t>
  </si>
  <si>
    <t>7D9E805C803FD48B</t>
  </si>
  <si>
    <t>E04B3B19CE40B545</t>
  </si>
  <si>
    <t>D6AFBF82D382E7F5</t>
  </si>
  <si>
    <t>13C2385D9A6FB3B1</t>
  </si>
  <si>
    <t>4E973E9555B9CF35</t>
  </si>
  <si>
    <t>62197B7FF8CDE08A</t>
  </si>
  <si>
    <t>15253DD789895D41</t>
  </si>
  <si>
    <t>7FE5FE434B7A161D</t>
  </si>
  <si>
    <t>81E0C77495C8A2B0</t>
  </si>
  <si>
    <t>D193AEBA537EDE8C</t>
  </si>
  <si>
    <t>41B0A61DDB0C69C7</t>
  </si>
  <si>
    <t>E522AACB85BF0B3C</t>
  </si>
  <si>
    <t>92973DE2F90D06C3</t>
  </si>
  <si>
    <t>44FD84996846BF13</t>
  </si>
  <si>
    <t>78BBA8CFC94DA090</t>
  </si>
  <si>
    <t>F172EA76F87DBEB5</t>
  </si>
  <si>
    <t>6DE0A684A1A0BF28</t>
  </si>
  <si>
    <t>AFD14621BF55FFAD</t>
  </si>
  <si>
    <t>ABF8122A3775042A</t>
  </si>
  <si>
    <t>34CA47080CA4CA7E</t>
  </si>
  <si>
    <t>2D163A01CBA10543</t>
  </si>
  <si>
    <t>E5D727E4B6385445</t>
  </si>
  <si>
    <t>79079E286F973D80</t>
  </si>
  <si>
    <t>B280C425F98BE213</t>
  </si>
  <si>
    <t>DE80961400192782</t>
  </si>
  <si>
    <t>A625B46D3547469D</t>
  </si>
  <si>
    <t>011FEF3F0135D341</t>
  </si>
  <si>
    <t>2728D2276D60B04A</t>
  </si>
  <si>
    <t>0E731E76469378AD</t>
  </si>
  <si>
    <t>21B7BE51CDBEB731</t>
  </si>
  <si>
    <t>64B913294F9811D5</t>
  </si>
  <si>
    <t>D9707883FEAE9A80</t>
  </si>
  <si>
    <t>970443B1B9D4042A</t>
  </si>
  <si>
    <t>6E8C7028AF2137CF</t>
  </si>
  <si>
    <t>BCACDE81F2FB46F0</t>
  </si>
  <si>
    <t>975D19C99C6089EF</t>
  </si>
  <si>
    <t>BD2B0D3EB2988DC7</t>
  </si>
  <si>
    <t>DE74C646994317F2</t>
  </si>
  <si>
    <t>1E54FFA0D4940D45</t>
  </si>
  <si>
    <t>25DD2715D5C305FB</t>
  </si>
  <si>
    <t>9B35C6AEAF584F61</t>
  </si>
  <si>
    <t>937B1E17DDC9E068</t>
  </si>
  <si>
    <t>66332822D9DE1A49</t>
  </si>
  <si>
    <t>36454BAE54974BF7</t>
  </si>
  <si>
    <t>5C44178C06315296</t>
  </si>
  <si>
    <t>F3DD0157AB1D772D</t>
  </si>
  <si>
    <t>B5983A359AA89F4D</t>
  </si>
  <si>
    <t>E37D50628291C501</t>
  </si>
  <si>
    <t>1667AA72F7C76E51</t>
  </si>
  <si>
    <t>4DDE113E07A89D09</t>
  </si>
  <si>
    <t>5E7F7B98B0F45962</t>
  </si>
  <si>
    <t>FBF5C226B25BEA68</t>
  </si>
  <si>
    <t>44683717A34BDA3D</t>
  </si>
  <si>
    <t>2196103A2EBA71CF</t>
  </si>
  <si>
    <t>4290296857B6956F</t>
  </si>
  <si>
    <t>F249DBCCAEF4D52C</t>
  </si>
  <si>
    <t>C1F40B76774C3048</t>
  </si>
  <si>
    <t>4601B65FAD70957F</t>
  </si>
  <si>
    <t>34B35575A04FF4A5</t>
  </si>
  <si>
    <t>BBAD2ABC6E5C93C3</t>
  </si>
  <si>
    <t>EB16AE872B2A847B</t>
  </si>
  <si>
    <t>07633D311244D0DC</t>
  </si>
  <si>
    <t>FB8B28AE215F87B0</t>
  </si>
  <si>
    <t>C88A0F8A4176CE9D</t>
  </si>
  <si>
    <t>C4099644C59E3E6A</t>
  </si>
  <si>
    <t>228D2883F8A03EA1</t>
  </si>
  <si>
    <t>27EA7A42CFB2E570</t>
  </si>
  <si>
    <t>258F79DAEE465921</t>
  </si>
  <si>
    <t>4987D8CF2CDF4520</t>
  </si>
  <si>
    <t>BC9F8992607B1F66</t>
  </si>
  <si>
    <t>8FC18824FA14196A</t>
  </si>
  <si>
    <t>EA2DCABA32799A8A</t>
  </si>
  <si>
    <t>4640983B14AABCD1</t>
  </si>
  <si>
    <t>E558FCE609D0F2D0</t>
  </si>
  <si>
    <t>25CA534FD2FFF62B</t>
  </si>
  <si>
    <t>B147C91778DB65A5</t>
  </si>
  <si>
    <t>C5ABF2CE646EAF3E</t>
  </si>
  <si>
    <t>F050ADD341746D68</t>
  </si>
  <si>
    <t>EE5034E54BC7EEF8</t>
  </si>
  <si>
    <t>BE84B6754EA3CCF9</t>
  </si>
  <si>
    <t>D6156F0C21D6E80C</t>
  </si>
  <si>
    <t>23981CEF1CF67309</t>
  </si>
  <si>
    <t>433314F188F982FE</t>
  </si>
  <si>
    <t>7145EBF4CC58E7DE</t>
  </si>
  <si>
    <t>B8A47B5B2FE4692F</t>
  </si>
  <si>
    <t>5E2CCDA458E85BE4</t>
  </si>
  <si>
    <t>D10AF9C023BD160F</t>
  </si>
  <si>
    <t>841122EF4E96F30F</t>
  </si>
  <si>
    <t>8E663F758ACB7253</t>
  </si>
  <si>
    <t>A6DFA84E92B977AA</t>
  </si>
  <si>
    <t>C215300E9FC4DDB0</t>
  </si>
  <si>
    <t>A9E66E2490EE207B</t>
  </si>
  <si>
    <t>C2756039B7C422CA</t>
  </si>
  <si>
    <t>4C1D0F941099CCA4</t>
  </si>
  <si>
    <t>9DF879B42C5BF4C8</t>
  </si>
  <si>
    <t>BE43A74671179572</t>
  </si>
  <si>
    <t>6098EB32057E6CFF</t>
  </si>
  <si>
    <t>6401E82485900A93</t>
  </si>
  <si>
    <t>40C6A6035CDA3EE9</t>
  </si>
  <si>
    <t>F4E025217B76761D</t>
  </si>
  <si>
    <t>496140B71C66EBD0</t>
  </si>
  <si>
    <t>E5A80C4092423132</t>
  </si>
  <si>
    <t>02A36D45E4D8B65A</t>
  </si>
  <si>
    <t>937F95B5535AB050</t>
  </si>
  <si>
    <t>07BC30FA6E79A584</t>
  </si>
  <si>
    <t>C440DFF8138D43AA</t>
  </si>
  <si>
    <t>483B574367508BE3</t>
  </si>
  <si>
    <t>DB4703B13118D6E7</t>
  </si>
  <si>
    <t>05DD2F8675310E81</t>
  </si>
  <si>
    <t>B89504039CFD407F</t>
  </si>
  <si>
    <t>58A18D46C54A61F7</t>
  </si>
  <si>
    <t>7A4108707BDDF875</t>
  </si>
  <si>
    <t>DAA0474305BEFC29</t>
  </si>
  <si>
    <t>A1EC5AB0B2B83233</t>
  </si>
  <si>
    <t>587F24FCCE9B0293</t>
  </si>
  <si>
    <t>58D15B3D4E2A3000</t>
  </si>
  <si>
    <t>713055322D9A3D32</t>
  </si>
  <si>
    <t>2534AD2B8FB618BE</t>
  </si>
  <si>
    <t>6BFC12417C29AF6D</t>
  </si>
  <si>
    <t>AC43E38836A0C17F</t>
  </si>
  <si>
    <t>A47661B6018EF3A7</t>
  </si>
  <si>
    <t>9262C4A2B07F5BDB</t>
  </si>
  <si>
    <t>EE04DB848E8464D2</t>
  </si>
  <si>
    <t>29F6B1088FA09385</t>
  </si>
  <si>
    <t>0C7DA598B16F8876</t>
  </si>
  <si>
    <t>00EDC306925B3569</t>
  </si>
  <si>
    <t>9D565CE4F62DFD7F</t>
  </si>
  <si>
    <t>B66DE825247CEB29</t>
  </si>
  <si>
    <t>50FF70D2530986B7</t>
  </si>
  <si>
    <t>F81B81DF01488733</t>
  </si>
  <si>
    <t>EC9FD5D4D015A47F</t>
  </si>
  <si>
    <t>EADADB0EDF17AD7B</t>
  </si>
  <si>
    <t>DCBDE0D4BD70211A</t>
  </si>
  <si>
    <t>4F2DCEF00BE65188</t>
  </si>
  <si>
    <t>70774193CB64B7A6</t>
  </si>
  <si>
    <t>4B24261C495CC4E3</t>
  </si>
  <si>
    <t>A1DDDA8DCABD3FAC</t>
  </si>
  <si>
    <t>1C3B1D7D73E714C8</t>
  </si>
  <si>
    <t>EF1F3264F47504FB</t>
  </si>
  <si>
    <t>F9D7B7399E396EFE</t>
  </si>
  <si>
    <t>EFBE32711159B028</t>
  </si>
  <si>
    <t>63A3BA88EA8F7ADA</t>
  </si>
  <si>
    <t>687551F69F3C1B16</t>
  </si>
  <si>
    <t>4E9FC50C74C9FB2C</t>
  </si>
  <si>
    <t>DC2678F33E9D2D9F</t>
  </si>
  <si>
    <t>7D1EE5BAE712E66F</t>
  </si>
  <si>
    <t>42E08A83041E8292</t>
  </si>
  <si>
    <t>4E2246CE538A349D</t>
  </si>
  <si>
    <t>7856FE82665BCFEB</t>
  </si>
  <si>
    <t>C096AB51BA69F291</t>
  </si>
  <si>
    <t>19E6A6795322AE72</t>
  </si>
  <si>
    <t>B6AF3C2E0BE4E7A0</t>
  </si>
  <si>
    <t>4E9FBD839790ADC7</t>
  </si>
  <si>
    <t>C1F3ADA51C6BC9E0</t>
  </si>
  <si>
    <t>D3E4485832E6ED7E</t>
  </si>
  <si>
    <t>7F12A317569D8115</t>
  </si>
  <si>
    <t>E687F130D3E28871</t>
  </si>
  <si>
    <t>BB2F33E947912DCB</t>
  </si>
  <si>
    <t>7B311AF94A708546</t>
  </si>
  <si>
    <t>5B3FA2B1B92C92B5</t>
  </si>
  <si>
    <t>518669D2BBEA7DD4</t>
  </si>
  <si>
    <t>E7938C59A812DAE1</t>
  </si>
  <si>
    <t>06FA3C04F9038905</t>
  </si>
  <si>
    <t>96A1F15C446BD14F</t>
  </si>
  <si>
    <t>418587B443A64C21</t>
  </si>
  <si>
    <t>19C8498D77BADFB8</t>
  </si>
  <si>
    <t>F600ECBD70ED8D75</t>
  </si>
  <si>
    <t>C5016D090937ABAB</t>
  </si>
  <si>
    <t>BA08DB4249601BBE</t>
  </si>
  <si>
    <t>B52C0527EF0997B2</t>
  </si>
  <si>
    <t>9D4CC50560FDD80A</t>
  </si>
  <si>
    <t>7A1C57DA447659C9</t>
  </si>
  <si>
    <t>42A628BADA2E4690</t>
  </si>
  <si>
    <t>7273C904A2D7BD85</t>
  </si>
  <si>
    <t>875823F848002483</t>
  </si>
  <si>
    <t>390473C82C5A93CA</t>
  </si>
  <si>
    <t>E591AC8F88970E2A</t>
  </si>
  <si>
    <t>8FC85EAC03388EDD</t>
  </si>
  <si>
    <t>C8D9E876D8DE7257</t>
  </si>
  <si>
    <t>D5EA27CF27C97BA0</t>
  </si>
  <si>
    <t>989CFD9E06DBFC43</t>
  </si>
  <si>
    <t>563681886D246012</t>
  </si>
  <si>
    <t>F57462DBD6FDF22C</t>
  </si>
  <si>
    <t>B9DF3E7F9ED88F77</t>
  </si>
  <si>
    <t>9210BD5A2B95E6E9</t>
  </si>
  <si>
    <t>F56B16DF216E1548</t>
  </si>
  <si>
    <t>1D74AD97EA28A242</t>
  </si>
  <si>
    <t>AE9FCECCE801706D</t>
  </si>
  <si>
    <t>275AEBB4D40D8747</t>
  </si>
  <si>
    <t>71190A0CF22F869C</t>
  </si>
  <si>
    <t>EFEFEC73480E5F1C</t>
  </si>
  <si>
    <t>4EC6B2C5C783423B</t>
  </si>
  <si>
    <t>8ADCD0E42939DDE6</t>
  </si>
  <si>
    <t>8ADB98BD5EF0972B</t>
  </si>
  <si>
    <t>76272AFE21F5F075</t>
  </si>
  <si>
    <t>EC7993BD5DCE7EBE</t>
  </si>
  <si>
    <t>FBFB7A7379F74FA2</t>
  </si>
  <si>
    <t>940C362F01316898</t>
  </si>
  <si>
    <t>6EFD9B3B642845D0</t>
  </si>
  <si>
    <t>767B8729146FB568</t>
  </si>
  <si>
    <t>47E5B949C5C32F63</t>
  </si>
  <si>
    <t>363E3B01D650CB62</t>
  </si>
  <si>
    <t>3D140028D3959014</t>
  </si>
  <si>
    <t>5DD283E70DDDE022</t>
  </si>
  <si>
    <t>CE0F4A7811652264</t>
  </si>
  <si>
    <t>08202DA3107A95A9</t>
  </si>
  <si>
    <t>FBD5B4A8F428F693</t>
  </si>
  <si>
    <t>296C23091637E2C9</t>
  </si>
  <si>
    <t>848EF1863B368367</t>
  </si>
  <si>
    <t>999B3CBFE445EB95</t>
  </si>
  <si>
    <t>D3BA4B7CDC104CF6</t>
  </si>
  <si>
    <t>23B31058DE8DA252</t>
  </si>
  <si>
    <t>566483095C66617B</t>
  </si>
  <si>
    <t>42E7BCC4A6C0C44D</t>
  </si>
  <si>
    <t>A6FEDEA680207E3C</t>
  </si>
  <si>
    <t>4BA7E59188694015</t>
  </si>
  <si>
    <t>7593F69156747448</t>
  </si>
  <si>
    <t>016311A2C347480E</t>
  </si>
  <si>
    <t>E19BB87008574F46</t>
  </si>
  <si>
    <t>1919FE46D4BC0764</t>
  </si>
  <si>
    <t>0F098264FE5E2098</t>
  </si>
  <si>
    <t>26A9F1E47B8533EB</t>
  </si>
  <si>
    <t>EEC24C9C753F3CAB</t>
  </si>
  <si>
    <t>CF44079ADD29B132</t>
  </si>
  <si>
    <t>18CCEF2BC1317D4A</t>
  </si>
  <si>
    <t>096DD0B92AEA2874</t>
  </si>
  <si>
    <t>00057F0FC0D0E710</t>
  </si>
  <si>
    <t>9FAB34A5FB0C4777</t>
  </si>
  <si>
    <t>CEA587D38901604B</t>
  </si>
  <si>
    <t>AB38D047888168FC</t>
  </si>
  <si>
    <t>8498F32C531FA8BC</t>
  </si>
  <si>
    <t>37753D10FA005E03</t>
  </si>
  <si>
    <t>4632CF765BCB3B44</t>
  </si>
  <si>
    <t>D1417592AE3E6878</t>
  </si>
  <si>
    <t>D8DD3DDD473DA7C9</t>
  </si>
  <si>
    <t>9D0143613A6F5FF6</t>
  </si>
  <si>
    <t>2ADFB0439D6405DC</t>
  </si>
  <si>
    <t>0293C819DB6A2E69</t>
  </si>
  <si>
    <t>B5FDB3539C2830A2</t>
  </si>
  <si>
    <t>D378F7A6A15F3EDE</t>
  </si>
  <si>
    <t>860E4E6D0CAC46ED</t>
  </si>
  <si>
    <t>4812C1D7F2994FDA</t>
  </si>
  <si>
    <t>0F84ADFE0EF4DB87</t>
  </si>
  <si>
    <t>04F444EAC0E175DE</t>
  </si>
  <si>
    <t>E7194198A29DA30D</t>
  </si>
  <si>
    <t>58ED41EF44E49109</t>
  </si>
  <si>
    <t>1D5AEF70BE7973AA</t>
  </si>
  <si>
    <t>459361273845E703</t>
  </si>
  <si>
    <t>ECA5C28BC88AEC6E</t>
  </si>
  <si>
    <t>B5688765EF15DA97</t>
  </si>
  <si>
    <t>1A50B9748BD9C388</t>
  </si>
  <si>
    <t>619E554B0C978955</t>
  </si>
  <si>
    <t>029ED3002A173792</t>
  </si>
  <si>
    <t>665185561932147C</t>
  </si>
  <si>
    <t>B8ECB158180B6862</t>
  </si>
  <si>
    <t>4B6191B9407AE582</t>
  </si>
  <si>
    <t>8E834B875E3AD527</t>
  </si>
  <si>
    <t>D079A13E6177A420</t>
  </si>
  <si>
    <t>9B2E93C41A1CF7D4</t>
  </si>
  <si>
    <t>1EA51EC6E2F74EEB</t>
  </si>
  <si>
    <t>CEB0D25F64B4D682</t>
  </si>
  <si>
    <t>9C289745B8A51F74</t>
  </si>
  <si>
    <t>E82E7CFA5F462206</t>
  </si>
  <si>
    <t>D6A36DE13CF26A09</t>
  </si>
  <si>
    <t>4BDFFC7BEBB85FF9</t>
  </si>
  <si>
    <t>EFA7B9336BE47C1A</t>
  </si>
  <si>
    <t>53499B6AA2634252</t>
  </si>
  <si>
    <t>CE36D60C02B4A061</t>
  </si>
  <si>
    <t>D0376E354B0954DB</t>
  </si>
  <si>
    <t>DB0E63022824B656</t>
  </si>
  <si>
    <t>5A9AE9161EF25FAF</t>
  </si>
  <si>
    <t>52844C139143F753</t>
  </si>
  <si>
    <t>D091350BB5B5FBEC</t>
  </si>
  <si>
    <t>A1CA4E5A05096A14</t>
  </si>
  <si>
    <t>4DABA8EB4CAD95B8</t>
  </si>
  <si>
    <t>FE35F8CB2828F59D</t>
  </si>
  <si>
    <t>03240C80683C18FC</t>
  </si>
  <si>
    <t>D7CE333BFF0A8FA4</t>
  </si>
  <si>
    <t>B9F255CA4BCAB06E</t>
  </si>
  <si>
    <t>9108CED273DFB229</t>
  </si>
  <si>
    <t>F51E70630042D014</t>
  </si>
  <si>
    <t>6208A9E2D5F4FEC8</t>
  </si>
  <si>
    <t>E444D6D8C2EFE84E</t>
  </si>
  <si>
    <t>3C2455ACD8DF3989</t>
  </si>
  <si>
    <t>702DCFD0CC0DC0F8</t>
  </si>
  <si>
    <t>BDDB4DCE4F8743F8</t>
  </si>
  <si>
    <t>233CB2673E111209</t>
  </si>
  <si>
    <t>8819F65B154756D5</t>
  </si>
  <si>
    <t>D2D092AB3DCAF95A</t>
  </si>
  <si>
    <t>1668031D610659CF</t>
  </si>
  <si>
    <t>77555EC040543629</t>
  </si>
  <si>
    <t>EF5A45C8DA03323D</t>
  </si>
  <si>
    <t>0522B3D7A774047D</t>
  </si>
  <si>
    <t>21CC4591775D452F</t>
  </si>
  <si>
    <t>F93CCCF9CA0629BD</t>
  </si>
  <si>
    <t>D054F466F4DCE4C3</t>
  </si>
  <si>
    <t>BEEBAE57251214AD</t>
  </si>
  <si>
    <t>4496A9B081624FD3</t>
  </si>
  <si>
    <t>BF3AE42D93454327</t>
  </si>
  <si>
    <t>F6CA019976D90F64</t>
  </si>
  <si>
    <t>4D1A20144E64ACF2</t>
  </si>
  <si>
    <t>18373D08ECECC0E0</t>
  </si>
  <si>
    <t>012BC0248212C29C</t>
  </si>
  <si>
    <t>7388AA397C251623</t>
  </si>
  <si>
    <t>083791DED5264438</t>
  </si>
  <si>
    <t>A8F7ED7A2DB4D426</t>
  </si>
  <si>
    <t>A4C64F48A2163EBC</t>
  </si>
  <si>
    <t>42A584C865EE20E0</t>
  </si>
  <si>
    <t>D32C73E65A906A09</t>
  </si>
  <si>
    <t>2854BA4E0F18DAB8</t>
  </si>
  <si>
    <t>02155EA250242F17</t>
  </si>
  <si>
    <t>1958E1CA3281B706</t>
  </si>
  <si>
    <t>283B0CBCEC653DD7</t>
  </si>
  <si>
    <t>6752D2827A2D0983</t>
  </si>
  <si>
    <t>F82EC15DCA1DAB8F</t>
  </si>
  <si>
    <t>3CCFB7EC3DF6F3A2</t>
  </si>
  <si>
    <t>F3D97E4BC6846D37</t>
  </si>
  <si>
    <t>3EB6012831D9C9DD</t>
  </si>
  <si>
    <t>95491DAF7FF6D544</t>
  </si>
  <si>
    <t>432699F055872716</t>
  </si>
  <si>
    <t>426B9544A78B7886</t>
  </si>
  <si>
    <t>3F3596A1BC9B7D33</t>
  </si>
  <si>
    <t>7475326BB6187BC0</t>
  </si>
  <si>
    <t>17306D1366888ADC</t>
  </si>
  <si>
    <t>80D4846C109D32A6</t>
  </si>
  <si>
    <t>BB15300F4A6615F8</t>
  </si>
  <si>
    <t>BF0374FE275E40F1</t>
  </si>
  <si>
    <t>34E0B5FC4199C048</t>
  </si>
  <si>
    <t>990B34C4D1B76506</t>
  </si>
  <si>
    <t>E61D42E76D827E52</t>
  </si>
  <si>
    <t>45E321A9EE5593B1</t>
  </si>
  <si>
    <t>79A7D01ED627D1C4</t>
  </si>
  <si>
    <t>15C4AFCF60595907</t>
  </si>
  <si>
    <t>A338EE94B55E2F01</t>
  </si>
  <si>
    <t>9038256EB02F8625</t>
  </si>
  <si>
    <t>38685B984E03FF1D</t>
  </si>
  <si>
    <t>BBDAE2C47738DF65</t>
  </si>
  <si>
    <t>76586E3647823F5D</t>
  </si>
  <si>
    <t>6E7895800AB17EC9</t>
  </si>
  <si>
    <t>BD19E38F1371386A</t>
  </si>
  <si>
    <t>289BFF30BC7D0B1E</t>
  </si>
  <si>
    <t>FE986EFD54EC86FA</t>
  </si>
  <si>
    <t>A899F1ACEC91B8A4</t>
  </si>
  <si>
    <t>D88621497292AA44</t>
  </si>
  <si>
    <t>E25E7853B0E9168F</t>
  </si>
  <si>
    <t>A7BD8C13B3FC1AEE</t>
  </si>
  <si>
    <t>8801303EF2A65B10</t>
  </si>
  <si>
    <t>8C78E6A54DBE6A93</t>
  </si>
  <si>
    <t>13E0F1973FA4B85C</t>
  </si>
  <si>
    <t>7FDE9073928178BA</t>
  </si>
  <si>
    <t>E59DD6A3EC1DADDF</t>
  </si>
  <si>
    <t>CF2D213432EC9615</t>
  </si>
  <si>
    <t>C354F1951612F2BE</t>
  </si>
  <si>
    <t>F68A8CC2BB1EF782</t>
  </si>
  <si>
    <t>42F983D900AEA4F7</t>
  </si>
  <si>
    <t>F9F98D0D05158146</t>
  </si>
  <si>
    <t>CF69313CC03A529A</t>
  </si>
  <si>
    <t>6134EA1E9B3405FA</t>
  </si>
  <si>
    <t>95C079760C4047A4</t>
  </si>
  <si>
    <t>CDE7DE5C94070A06</t>
  </si>
  <si>
    <t>C36E37B9C1623CBD</t>
  </si>
  <si>
    <t>D850165B02F1051B</t>
  </si>
  <si>
    <t>72FC0B7B01B966C5</t>
  </si>
  <si>
    <t>7B8AD34CEA436383</t>
  </si>
  <si>
    <t>52F2498A46FE1081</t>
  </si>
  <si>
    <t>0064CC54A3DEF1AE</t>
  </si>
  <si>
    <t>D104ABF16B4A41C2</t>
  </si>
  <si>
    <t>AE57D3A62280AA34</t>
  </si>
  <si>
    <t>9216C429E6D9D192</t>
  </si>
  <si>
    <t>07C088A1BAAF4BE0</t>
  </si>
  <si>
    <t>3D7F23FA4BE31A55</t>
  </si>
  <si>
    <t>B8759A19417A65EB</t>
  </si>
  <si>
    <t>C233EA4CB0EE5ECE</t>
  </si>
  <si>
    <t>606D7D9583253BF9</t>
  </si>
  <si>
    <t>26B1A1CFFC328774</t>
  </si>
  <si>
    <t>E674CECE87AD5CA2</t>
  </si>
  <si>
    <t>80871FECF037AC84</t>
  </si>
  <si>
    <t>03789AF9A426829F</t>
  </si>
  <si>
    <t>7C33E9551CF155D4</t>
  </si>
  <si>
    <t>7A798C25129199FA</t>
  </si>
  <si>
    <t>497F18EB3B1EEFFC</t>
  </si>
  <si>
    <t>6838D4FDD3EFF5D9</t>
  </si>
  <si>
    <t>D80EE2F0A75DB8C1</t>
  </si>
  <si>
    <t>FF17EC645F6C3FC7</t>
  </si>
  <si>
    <t>9F6A68A5954C0804</t>
  </si>
  <si>
    <t>42EB3080CC193E66</t>
  </si>
  <si>
    <t>B665B3302FE6D504</t>
  </si>
  <si>
    <t>B790A5CE09D45EAE</t>
  </si>
  <si>
    <t>9522657CEA184F6C</t>
  </si>
  <si>
    <t>F4A6245F2DAF7B1B</t>
  </si>
  <si>
    <t>97C53A34582DC147</t>
  </si>
  <si>
    <t>CD125414F9CDFF9E</t>
  </si>
  <si>
    <t>8F994B0B6746FF20</t>
  </si>
  <si>
    <t>87AFFCD4DBE16DBF</t>
  </si>
  <si>
    <t>F4C2F8AEB233209A</t>
  </si>
  <si>
    <t>37F0E58181B9019B</t>
  </si>
  <si>
    <t>A5B63E355DF75EA2</t>
  </si>
  <si>
    <t>B332E274D745E3BC</t>
  </si>
  <si>
    <t>FBC976ADBF0AFDA1</t>
  </si>
  <si>
    <t>3835CF7F981E6C9A</t>
  </si>
  <si>
    <t>8F68405E954B35A0</t>
  </si>
  <si>
    <t>28413FA5BE4781CD</t>
  </si>
  <si>
    <t>FFE55B2E4BF82312</t>
  </si>
  <si>
    <t>F190F943DEF5F39D</t>
  </si>
  <si>
    <t>44DB9120849F02A3</t>
  </si>
  <si>
    <t>69359710BD0E8F49</t>
  </si>
  <si>
    <t>4DDBC2D7BA13CDF2</t>
  </si>
  <si>
    <t>3FA965AAA3703C46</t>
  </si>
  <si>
    <t>8E836431917B95E3</t>
  </si>
  <si>
    <t>DCCF3900C32CC4C3</t>
  </si>
  <si>
    <t>3A1536D9EE1AF9BE</t>
  </si>
  <si>
    <t>933A056FD01D26A1</t>
  </si>
  <si>
    <t>832C68EEA6641C24</t>
  </si>
  <si>
    <t>21E4B65C114C94D4</t>
  </si>
  <si>
    <t>C87CEDDB4ED0CC2C</t>
  </si>
  <si>
    <t>76CDE2730BFB07F1</t>
  </si>
  <si>
    <t>FF9F7A380C67540E</t>
  </si>
  <si>
    <t>A8F9D676086BFC33</t>
  </si>
  <si>
    <t>1D805D92B4DEF625</t>
  </si>
  <si>
    <t>20144614B19555EA</t>
  </si>
  <si>
    <t>DB2E0CF062261394</t>
  </si>
  <si>
    <t>58C5B2FFF6D8D394</t>
  </si>
  <si>
    <t>BC72B2F6AF12E580</t>
  </si>
  <si>
    <t>4F4888797755E415</t>
  </si>
  <si>
    <t>F5E9F959E529F8C9</t>
  </si>
  <si>
    <t>09E7054EF8339ECF</t>
  </si>
  <si>
    <t>852300138E2B605E</t>
  </si>
  <si>
    <t>4BED663A02BBCC41</t>
  </si>
  <si>
    <t>E8DF6F7D8F3A3457</t>
  </si>
  <si>
    <t>86DCF8951829E144</t>
  </si>
  <si>
    <t>1200B2BA7A5EA1C4</t>
  </si>
  <si>
    <t>C45CE7CA5F12CB31</t>
  </si>
  <si>
    <t>C92D8520AC24F534</t>
  </si>
  <si>
    <t>BDAEC91153AD781C</t>
  </si>
  <si>
    <t>B7AFD84645321484</t>
  </si>
  <si>
    <t>0B4B39E75D82F1F0</t>
  </si>
  <si>
    <t>BDDAB6C98D268D07</t>
  </si>
  <si>
    <t>70E1B9AE7617B2B0</t>
  </si>
  <si>
    <t>28D86340269AFCDA</t>
  </si>
  <si>
    <t>30232B585727AF82</t>
  </si>
  <si>
    <t>390A1B8F9A1C2E53</t>
  </si>
  <si>
    <t>8A826D974336BCDD</t>
  </si>
  <si>
    <t>EBDD14BEFB858AAD</t>
  </si>
  <si>
    <t>940B334674BA7727</t>
  </si>
  <si>
    <t>50D48659D4351BB8</t>
  </si>
  <si>
    <t>7E7656A344BA8B1B</t>
  </si>
  <si>
    <t>F2455C444D2D5C4C</t>
  </si>
  <si>
    <t>FAC0D153E01B9FCD</t>
  </si>
  <si>
    <t>1A1D1DB63EB2F526</t>
  </si>
  <si>
    <t>37A171A929880FF1</t>
  </si>
  <si>
    <t>2DAC1F4EFA2EFA26</t>
  </si>
  <si>
    <t>A82A5A1304EBFC28</t>
  </si>
  <si>
    <t>222D8348513E84C5</t>
  </si>
  <si>
    <t>077121FB274884D7</t>
  </si>
  <si>
    <t>0A6A0C4B67BD3325</t>
  </si>
  <si>
    <t>C0E7571A1FC6A56D</t>
  </si>
  <si>
    <t>BE6DDB4AD14761B4</t>
  </si>
  <si>
    <t>042328A23C31DC0E</t>
  </si>
  <si>
    <t>84952E0B27185364</t>
  </si>
  <si>
    <t>EBE3F7AF3B1F1DA4</t>
  </si>
  <si>
    <t>E9311933594F6B99</t>
  </si>
  <si>
    <t>500265E9C09EC436</t>
  </si>
  <si>
    <t>2CB7943FBA5CFDEB</t>
  </si>
  <si>
    <t>B4EE07DA728332AC</t>
  </si>
  <si>
    <t>E33466ABD3F56326</t>
  </si>
  <si>
    <t>055935CB2BF41DA8</t>
  </si>
  <si>
    <t>FB958B43A90E8FB0</t>
  </si>
  <si>
    <t>E67B9C6A2238081B</t>
  </si>
  <si>
    <t>D02AF054F140FFF5</t>
  </si>
  <si>
    <t>EB26F2EC8E396DF0</t>
  </si>
  <si>
    <t>DE1329AB2D757E54</t>
  </si>
  <si>
    <t>F0F90D925B4FBACB</t>
  </si>
  <si>
    <t>F712815AF0B93372</t>
  </si>
  <si>
    <t>AF5BE28F25A95D55</t>
  </si>
  <si>
    <t>7D73BA91FEAFF44C</t>
  </si>
  <si>
    <t>4816B3477D01899A</t>
  </si>
  <si>
    <t>F366490B9FF7E799</t>
  </si>
  <si>
    <t>45F843D8FDDCFB25</t>
  </si>
  <si>
    <t>FA2A3A5E3EBDB361</t>
  </si>
  <si>
    <t>62A468FFA21239E3</t>
  </si>
  <si>
    <t>E1B3DB3E1C9A9428</t>
  </si>
  <si>
    <t>23923A6AA6FED31A</t>
  </si>
  <si>
    <t>D523C7D372A540F6</t>
  </si>
  <si>
    <t>E8DC99F95A9BCF31</t>
  </si>
  <si>
    <t>8E23D0D5C599A4EA</t>
  </si>
  <si>
    <t>B9156D7513667B76</t>
  </si>
  <si>
    <t>20021978576A4368</t>
  </si>
  <si>
    <t>8CD3DAC683528127</t>
  </si>
  <si>
    <t>5D662807BACAB899</t>
  </si>
  <si>
    <t>4E07A44518A44E80</t>
  </si>
  <si>
    <t>253E7054BB23BDD0</t>
  </si>
  <si>
    <t>CC09657876E88741</t>
  </si>
  <si>
    <t>2712085564F5CB02</t>
  </si>
  <si>
    <t>0982DE23CB91F619</t>
  </si>
  <si>
    <t>AD7CBF310E98E74A</t>
  </si>
  <si>
    <t>FD6BD4D366B56964</t>
  </si>
  <si>
    <t>DB0130C44EA3B3B0</t>
  </si>
  <si>
    <t>4106A18982E66D7E</t>
  </si>
  <si>
    <t>7AA84BAB7544D652</t>
  </si>
  <si>
    <t>D020200BF0C4C919</t>
  </si>
  <si>
    <t>369D3FDCA1A8A801</t>
  </si>
  <si>
    <t>057E7979CCB17494</t>
  </si>
  <si>
    <t>1B5837B8CA34BEB3</t>
  </si>
  <si>
    <t>D92B73BBD66976D0</t>
  </si>
  <si>
    <t>38B6E63B1BBBC49A</t>
  </si>
  <si>
    <t>2B4AD927A9A0444C</t>
  </si>
  <si>
    <t>1C13BC644C6066A8</t>
  </si>
  <si>
    <t>5AAB78B5748EA827</t>
  </si>
  <si>
    <t>D31A65DE94F2886E</t>
  </si>
  <si>
    <t>9C43D7C0A99D8B34</t>
  </si>
  <si>
    <t>F66A163F627056F3</t>
  </si>
  <si>
    <t>B087641025DF5B79</t>
  </si>
  <si>
    <t>6C49359A61C9A0EF</t>
  </si>
  <si>
    <t>AD116C309DD3FE00</t>
  </si>
  <si>
    <t>DD528FF91217C72A</t>
  </si>
  <si>
    <t>DDCCAD8D6D241383</t>
  </si>
  <si>
    <t>B8A7788A25FA3929</t>
  </si>
  <si>
    <t>DB4EBAE605AFC876</t>
  </si>
  <si>
    <t>0D37AC026C4966C4</t>
  </si>
  <si>
    <t>16034CEB221C2BE8</t>
  </si>
  <si>
    <t>F1612F89AEB8FCD7</t>
  </si>
  <si>
    <t>2191C70727003BD0</t>
  </si>
  <si>
    <t>99BEAB252733F011</t>
  </si>
  <si>
    <t>001F91600B26C39A</t>
  </si>
  <si>
    <t>C4589D431913FB14</t>
  </si>
  <si>
    <t>915F3A5199081674</t>
  </si>
  <si>
    <t>1A9C6B3D79EF6953</t>
  </si>
  <si>
    <t>C5D10F9660A581D5</t>
  </si>
  <si>
    <t>C05A7C5339A23D48</t>
  </si>
  <si>
    <t>FAF7B466F7865F8C</t>
  </si>
  <si>
    <t>9070D09E816D7A12</t>
  </si>
  <si>
    <t>00FCE24F13432BD7</t>
  </si>
  <si>
    <t>100CF2815522CCD5</t>
  </si>
  <si>
    <t>5CCB373B16343C5D</t>
  </si>
  <si>
    <t>51599CFB92565F8F</t>
  </si>
  <si>
    <t>2249178238C840AD</t>
  </si>
  <si>
    <t>AFD99A054566B7CA</t>
  </si>
  <si>
    <t>C5E01DFB0B354085</t>
  </si>
  <si>
    <t>02B022004E58D745</t>
  </si>
  <si>
    <t>12F70D8CB1050AEA</t>
  </si>
  <si>
    <t>5324672B6E25DC6A</t>
  </si>
  <si>
    <t>E0115863FA3AED01</t>
  </si>
  <si>
    <t>9EE4F4828C40BDBB</t>
  </si>
  <si>
    <t>B42C21484E7F9533</t>
  </si>
  <si>
    <t>A73583A7D8A3C9AC</t>
  </si>
  <si>
    <t>4E2656B1E5679C33</t>
  </si>
  <si>
    <t>D0FC35D66898385B</t>
  </si>
  <si>
    <t>EDC11B86EFFABD0D</t>
  </si>
  <si>
    <t>84EF05B298235D94</t>
  </si>
  <si>
    <t>0784073F10C0EAD8</t>
  </si>
  <si>
    <t>DFD0F109E014282C</t>
  </si>
  <si>
    <t>31F8F8E9D4996221</t>
  </si>
  <si>
    <t>95B108A281EFD5A6</t>
  </si>
  <si>
    <t>07E744A1EE839BBC</t>
  </si>
  <si>
    <t>831CD162945E12DA</t>
  </si>
  <si>
    <t>D789CE41B76E51D0</t>
  </si>
  <si>
    <t>3404A1BF73F3C66A</t>
  </si>
  <si>
    <t>4EA9A338EC887538</t>
  </si>
  <si>
    <t>9630FA0B024C656E</t>
  </si>
  <si>
    <t>B2F336B40BA13F6F</t>
  </si>
  <si>
    <t>8BE1E0F0844333B5</t>
  </si>
  <si>
    <t>8AAD9CDD40B948C6</t>
  </si>
  <si>
    <t>5278F0CD7C112B4A</t>
  </si>
  <si>
    <t>FE0652CFA8C89124</t>
  </si>
  <si>
    <t>179DC2D3737D5AA2</t>
  </si>
  <si>
    <t>2B26837BCE43A440</t>
  </si>
  <si>
    <t>7939E3FDC3BDFF80</t>
  </si>
  <si>
    <t>3BD742CA51DEA497</t>
  </si>
  <si>
    <t>CD87AB49A7D763C1</t>
  </si>
  <si>
    <t>4CB1F295661B0B4A</t>
  </si>
  <si>
    <t>145034CECFA29514</t>
  </si>
  <si>
    <t>1DBB63A86A57C2CB</t>
  </si>
  <si>
    <t>3340771228A088D5</t>
  </si>
  <si>
    <t>BB1114AD06E2277E</t>
  </si>
  <si>
    <t>D5B30BA175595B96</t>
  </si>
  <si>
    <t>A986F98C3A32EBDE</t>
  </si>
  <si>
    <t>525F2BD58F97B393</t>
  </si>
  <si>
    <t>E4D1C2DE6680FF19</t>
  </si>
  <si>
    <t>372D94EABF7A7AB9</t>
  </si>
  <si>
    <t>A7ADF567EAAE8F72</t>
  </si>
  <si>
    <t>BA25B439462F60C3</t>
  </si>
  <si>
    <t>18725E09A2C47DA3</t>
  </si>
  <si>
    <t>2E7C26AB902A0E5A</t>
  </si>
  <si>
    <t>D0925FD10FB6D9C7</t>
  </si>
  <si>
    <t>3715484B07D4E0F5</t>
  </si>
  <si>
    <t>E98F3630743BD63B</t>
  </si>
  <si>
    <t>5DD72265826A6FC0</t>
  </si>
  <si>
    <t>19D100C21535130A</t>
  </si>
  <si>
    <t>FDEF1E336083C8A6</t>
  </si>
  <si>
    <t>1629C84F7CDBF234</t>
  </si>
  <si>
    <t>E790CD4717CA4F97</t>
  </si>
  <si>
    <t>86EDA1DF4CE8B648</t>
  </si>
  <si>
    <t>B2425B4B87BA0240</t>
  </si>
  <si>
    <t>C1DB37A27D3D98F0</t>
  </si>
  <si>
    <t>F54BFEF22ABF8AC3</t>
  </si>
  <si>
    <t>EFF3925F6A44385D</t>
  </si>
  <si>
    <t>6FB4C33CA2C59C67</t>
  </si>
  <si>
    <t>1D2975F42222ECFB</t>
  </si>
  <si>
    <t>689A7A9417610054</t>
  </si>
  <si>
    <t>0FAAE57AD8BF95E3</t>
  </si>
  <si>
    <t>6D84E353BA8E0FCD</t>
  </si>
  <si>
    <t>704E8614F7ABAD39</t>
  </si>
  <si>
    <t>DB6DE052B49969A8</t>
  </si>
  <si>
    <t>52BEB66B53159E3F</t>
  </si>
  <si>
    <t>FEF31A04DC422ABC</t>
  </si>
  <si>
    <t>183E0113A12AFC5C</t>
  </si>
  <si>
    <t>87E170CEA8F1DDA0</t>
  </si>
  <si>
    <t>3E7667ADD98556BB</t>
  </si>
  <si>
    <t>C458DA1259175BF9</t>
  </si>
  <si>
    <t>266D97CE9064FEF1</t>
  </si>
  <si>
    <t>2CD0D50A0F07E0FD</t>
  </si>
  <si>
    <t>6188D896D3CFAE61</t>
  </si>
  <si>
    <t>FB69DBE68838D8A6</t>
  </si>
  <si>
    <t>B6000C4DA97317CE</t>
  </si>
  <si>
    <t>0EDD70E01455A9ED</t>
  </si>
  <si>
    <t>0479E4F91F75F9F2</t>
  </si>
  <si>
    <t>C541ACB8A7D65A82</t>
  </si>
  <si>
    <t>18C061E1ADE641DB</t>
  </si>
  <si>
    <t>2532CA7FA35055BD</t>
  </si>
  <si>
    <t>FA2BA1637D59B7D3</t>
  </si>
  <si>
    <t>3341C525C33CA612</t>
  </si>
  <si>
    <t>C1F2D4B0382AA72D</t>
  </si>
  <si>
    <t>A95C0E348521D4CE</t>
  </si>
  <si>
    <t>788823F39008BD20</t>
  </si>
  <si>
    <t>260D22A371B77765</t>
  </si>
  <si>
    <t>89D053FCAD948B82</t>
  </si>
  <si>
    <t>9984404F54F95E43</t>
  </si>
  <si>
    <t>3418BDBC9CAD643D</t>
  </si>
  <si>
    <t>D61DACF2D3828CEF</t>
  </si>
  <si>
    <t>4C8BA47B83C3EFCA</t>
  </si>
  <si>
    <t>D17D3ABD187FC78A</t>
  </si>
  <si>
    <t>FD345B558EB7213C</t>
  </si>
  <si>
    <t>07031C76E5385AA0</t>
  </si>
  <si>
    <t>C7836F2292D594D7</t>
  </si>
  <si>
    <t>1D0CFDD1DBF5E8D7</t>
  </si>
  <si>
    <t>B7E2D94F2223B973</t>
  </si>
  <si>
    <t>F1AECA0181E6FD01</t>
  </si>
  <si>
    <t>D98ABE3CBAC9F315</t>
  </si>
  <si>
    <t>0C8D21C77D478A0C</t>
  </si>
  <si>
    <t>AEB20B831804FC11</t>
  </si>
  <si>
    <t>236F32E60D3AC8A2</t>
  </si>
  <si>
    <t>3BB98992373133DA</t>
  </si>
  <si>
    <t>9F6BAA8289895E58</t>
  </si>
  <si>
    <t>2A2438A1F34430B5</t>
  </si>
  <si>
    <t>F7B18CAB0F53B832</t>
  </si>
  <si>
    <t>4DE0DC5C257D7FE1</t>
  </si>
  <si>
    <t>A405A3987AAA80BF</t>
  </si>
  <si>
    <t>F4564A503916B471</t>
  </si>
  <si>
    <t>AD5C9BD0F7F81983</t>
  </si>
  <si>
    <t>3CB473AFCDBC602A</t>
  </si>
  <si>
    <t>EFE55F9D43711D4A</t>
  </si>
  <si>
    <t>CEA79271DA02096B</t>
  </si>
  <si>
    <t>919903CBC704DFE6</t>
  </si>
  <si>
    <t>44CE40F8D0DA1B66</t>
  </si>
  <si>
    <t>F622F0E18969C244</t>
  </si>
  <si>
    <t>9BF0D59735D891ED</t>
  </si>
  <si>
    <t>AADCD61E7029DD13</t>
  </si>
  <si>
    <t>A5155E6954A4827C</t>
  </si>
  <si>
    <t>556FC93794A0B603</t>
  </si>
  <si>
    <t>08B7A2C28CA21F96</t>
  </si>
  <si>
    <t>016A2F458F649FC4</t>
  </si>
  <si>
    <t>FD89153941AA0E46</t>
  </si>
  <si>
    <t>D3C202C0F56429F3</t>
  </si>
  <si>
    <t>B9C0E8B1286EC9A0</t>
  </si>
  <si>
    <t>D0F807120303A6E8</t>
  </si>
  <si>
    <t>2DB6D53756AF25C4</t>
  </si>
  <si>
    <t>AFB816BE62810E74</t>
  </si>
  <si>
    <t>BCCBA8A1A15ABA56</t>
  </si>
  <si>
    <t>B6339707695E45C2</t>
  </si>
  <si>
    <t>E69443087C592EA8</t>
  </si>
  <si>
    <t>5E1619402BEADCC7</t>
  </si>
  <si>
    <t>9B4D831E85CBE643</t>
  </si>
  <si>
    <t>9BC99025A9F47C73</t>
  </si>
  <si>
    <t>3E4C4A02A469A12E</t>
  </si>
  <si>
    <t>D9A49B58C7F43456</t>
  </si>
  <si>
    <t>B8FAD8C5A497E562</t>
  </si>
  <si>
    <t>9BB756F843BF06DD</t>
  </si>
  <si>
    <t>C8A2B8558FA8CE45</t>
  </si>
  <si>
    <t>8FDC258211BDDF5B</t>
  </si>
  <si>
    <t>B62C7622F0EE07C2</t>
  </si>
  <si>
    <t>33E295D76627F0DA</t>
  </si>
  <si>
    <t>A7E82FB75863E104</t>
  </si>
  <si>
    <t>CF7E192BAB26F34C</t>
  </si>
  <si>
    <t>D8C9B475C20115A5</t>
  </si>
  <si>
    <t>4A856FF141F53AC1</t>
  </si>
  <si>
    <t>7C6080E7530D0211</t>
  </si>
  <si>
    <t>072EF7D5B6D2126E</t>
  </si>
  <si>
    <t>FE0E25347FBCB565</t>
  </si>
  <si>
    <t>A28CF752F2A3F146</t>
  </si>
  <si>
    <t>ECFC8424C2D5747A</t>
  </si>
  <si>
    <t>85621BD3DAD179E8</t>
  </si>
  <si>
    <t>90A44C5314CA1CA1</t>
  </si>
  <si>
    <t>45E2DFE3D70F62A9</t>
  </si>
  <si>
    <t>1C88D5E10800499A</t>
  </si>
  <si>
    <t>383742BDEAC6FC38</t>
  </si>
  <si>
    <t>C118A20AD604A54C</t>
  </si>
  <si>
    <t>24CC4BD3D92763B8</t>
  </si>
  <si>
    <t>198FE3CE13D37FB2</t>
  </si>
  <si>
    <t>C07BA063F60417FF</t>
  </si>
  <si>
    <t>06A7106C0B069B18</t>
  </si>
  <si>
    <t>CAE9CF3F0BFD1B62</t>
  </si>
  <si>
    <t>9D78AA844640F9EC</t>
  </si>
  <si>
    <t>99689D8AB9ED2013</t>
  </si>
  <si>
    <t>8269C6CA556B58ED</t>
  </si>
  <si>
    <t>080167A31C263E3A</t>
  </si>
  <si>
    <t>10FAEFDA12F29EA8</t>
  </si>
  <si>
    <t>0B7212EF7303B7DC</t>
  </si>
  <si>
    <t>7536761A15FF53B1</t>
  </si>
  <si>
    <t>5902224EBC51F767</t>
  </si>
  <si>
    <t>3EE101E1C1623DBA</t>
  </si>
  <si>
    <t>78F9F6F6DDC7DA5C</t>
  </si>
  <si>
    <t>DD16F2240EF853CE</t>
  </si>
  <si>
    <t>5665AB50FDC555B3</t>
  </si>
  <si>
    <t>7586FDAFBD614244</t>
  </si>
  <si>
    <t>4FFC46F334DC381E</t>
  </si>
  <si>
    <t>C4F3E4B11BF9F4FA</t>
  </si>
  <si>
    <t>2A530B13A6851066</t>
  </si>
  <si>
    <t>FA20050553A96A39</t>
  </si>
  <si>
    <t>5B13620B0DD3451E</t>
  </si>
  <si>
    <t>92D7FB411093D937</t>
  </si>
  <si>
    <t>F384180291257C85</t>
  </si>
  <si>
    <t>4E945DF500EA3843</t>
  </si>
  <si>
    <t>35F17BFB866C0AFE</t>
  </si>
  <si>
    <t>BC2D76DA4CDCAF8E</t>
  </si>
  <si>
    <t>1D25A00903445CB4</t>
  </si>
  <si>
    <t>3231DD89F7DD4BD4</t>
  </si>
  <si>
    <t>7CAE2936F8831B63</t>
  </si>
  <si>
    <t>2767CB56D9FA932C</t>
  </si>
  <si>
    <t>B39D342DF800672C</t>
  </si>
  <si>
    <t>BFCB76FA8AF2D23A</t>
  </si>
  <si>
    <t>1E346C4930724644</t>
  </si>
  <si>
    <t>543C4F03EF896F1A</t>
  </si>
  <si>
    <t>91732CA142017D8B</t>
  </si>
  <si>
    <t>B7842EE69CCF79DF</t>
  </si>
  <si>
    <t>FC6D80764144EBB1</t>
  </si>
  <si>
    <t>50F86909D3B58A70</t>
  </si>
  <si>
    <t>E5F8CB583DC77756</t>
  </si>
  <si>
    <t>38AE6FA0F2C981C4</t>
  </si>
  <si>
    <t>95F9E48F99A6D0A8</t>
  </si>
  <si>
    <t>8B4CE8B5C0ABFB67</t>
  </si>
  <si>
    <t>BD52E11ACBEA7446</t>
  </si>
  <si>
    <t>0BDBFE8921F51B4C</t>
  </si>
  <si>
    <t>09E2826B90122D0C</t>
  </si>
  <si>
    <t>2D5806CA236F5A10</t>
  </si>
  <si>
    <t>E37C8C3E4B23C0DF</t>
  </si>
  <si>
    <t>816BFCA463123CB4</t>
  </si>
  <si>
    <t>3934893588C6596B</t>
  </si>
  <si>
    <t>01B98A32783D6CC3</t>
  </si>
  <si>
    <t>0391FA475301EDF2</t>
  </si>
  <si>
    <t>34344D93EC888498</t>
  </si>
  <si>
    <t>DD397375F199CEED</t>
  </si>
  <si>
    <t>F57C9FEEB0EA1211</t>
  </si>
  <si>
    <t>BC6A6E64CA3867DA</t>
  </si>
  <si>
    <t>7187B5C48960188C</t>
  </si>
  <si>
    <t>F1804DA2B5827354</t>
  </si>
  <si>
    <t>E83E19CF30EA9017</t>
  </si>
  <si>
    <t>99E439565F612C26</t>
  </si>
  <si>
    <t>7E875C774F785267</t>
  </si>
  <si>
    <t>5CCAD109D4436C15</t>
  </si>
  <si>
    <t>A5F9D85194832CC5</t>
  </si>
  <si>
    <t>5276921A4ED92F20</t>
  </si>
  <si>
    <t>4628845E00C45440</t>
  </si>
  <si>
    <t>72F8184F623CF26D</t>
  </si>
  <si>
    <t>DADF02A1D85B0154</t>
  </si>
  <si>
    <t>F19781EFD3287314</t>
  </si>
  <si>
    <t>82FC6E094D82A2D9</t>
  </si>
  <si>
    <t>D3DDF9761F97927A</t>
  </si>
  <si>
    <t>867E7B3ADDA09905</t>
  </si>
  <si>
    <t>807B434789CBDB64</t>
  </si>
  <si>
    <t>E3208166D76C1689</t>
  </si>
  <si>
    <t>9363F34964C752AA</t>
  </si>
  <si>
    <t>12554B4D36EFDA84</t>
  </si>
  <si>
    <t>3752798F88585291</t>
  </si>
  <si>
    <t>9C40E759A94FA9B7</t>
  </si>
  <si>
    <t>82692F33574BD392</t>
  </si>
  <si>
    <t>9AAF41F92D0A8F5C</t>
  </si>
  <si>
    <t>1AE943EBA6920C06</t>
  </si>
  <si>
    <t>01EBBC9949B1EFEB</t>
  </si>
  <si>
    <t>56A7EF72BD98B2EA</t>
  </si>
  <si>
    <t>FA0A2821CADD8064</t>
  </si>
  <si>
    <t>FC8526394B7DB624</t>
  </si>
  <si>
    <t>C2FFA07681BA94CB</t>
  </si>
  <si>
    <t>06D3B5B1ECC4DCC4</t>
  </si>
  <si>
    <t>7F4FB7A0494874BF</t>
  </si>
  <si>
    <t>C35D71429DAF1DCD</t>
  </si>
  <si>
    <t>DA76A9A44B19EACA</t>
  </si>
  <si>
    <t>2A51F559488CF5C9</t>
  </si>
  <si>
    <t>E7FA11F6760C12DF</t>
  </si>
  <si>
    <t>20D5645C4BD9CD24</t>
  </si>
  <si>
    <t>8041E350E452C463</t>
  </si>
  <si>
    <t>9942A584288C92D5</t>
  </si>
  <si>
    <t>03919D7759958039</t>
  </si>
  <si>
    <t>AC17A868C07CA888</t>
  </si>
  <si>
    <t>E362449346AE2A1A</t>
  </si>
  <si>
    <t>73A993D6F678DEFE</t>
  </si>
  <si>
    <t>94C059518F7DC662</t>
  </si>
  <si>
    <t>41B8C3EFF2CBB182</t>
  </si>
  <si>
    <t>7983DA2EF5055FBD</t>
  </si>
  <si>
    <t>86236A75623B2CAD</t>
  </si>
  <si>
    <t>B2759975EC65ECB8</t>
  </si>
  <si>
    <t>CEB3F7942CDB1666</t>
  </si>
  <si>
    <t>81B78B2AC94D5942</t>
  </si>
  <si>
    <t>4B6420233CE0C8FE</t>
  </si>
  <si>
    <t>4FE6492559743371</t>
  </si>
  <si>
    <t>0C1B72BB0691DD64</t>
  </si>
  <si>
    <t>80515EA1F8400883</t>
  </si>
  <si>
    <t>B9F65600A0612947</t>
  </si>
  <si>
    <t>4D3D91613284273D</t>
  </si>
  <si>
    <t>07B2CD52B0302C22</t>
  </si>
  <si>
    <t>01D39FF2AE12E037</t>
  </si>
  <si>
    <t>7A4B2EDF27D1ECDC</t>
  </si>
  <si>
    <t>C7218A1BD96DF300</t>
  </si>
  <si>
    <t>D66C3DC62E38D2E5</t>
  </si>
  <si>
    <t>56EF5A8E30621E61</t>
  </si>
  <si>
    <t>E1A3BA821ADF693B</t>
  </si>
  <si>
    <t>7DA401A7C4E10A9E</t>
  </si>
  <si>
    <t>B3EBF82C31736C4C</t>
  </si>
  <si>
    <t>D449F1ED3F08E6A6</t>
  </si>
  <si>
    <t>92CB6F2E384A6B83</t>
  </si>
  <si>
    <t>F8BD27E7C269AC61</t>
  </si>
  <si>
    <t>8A8DD16A00982E2F</t>
  </si>
  <si>
    <t>A7CE0642FB4758D9</t>
  </si>
  <si>
    <t>98A2BE93FE9E7897</t>
  </si>
  <si>
    <t>CDE75B0BE96DFDD1</t>
  </si>
  <si>
    <t>9606BDFEF33A2EEC</t>
  </si>
  <si>
    <t>050AA45200462314</t>
  </si>
  <si>
    <t>587B062D98B03A0B</t>
  </si>
  <si>
    <t>60BA082229282D72</t>
  </si>
  <si>
    <t>9308E12F36912E16</t>
  </si>
  <si>
    <t>6E95C2D239C4E515</t>
  </si>
  <si>
    <t>EC2A4A4222C9E437</t>
  </si>
  <si>
    <t>33AF832EEE4AC9A6</t>
  </si>
  <si>
    <t>79B9979E1307289D</t>
  </si>
  <si>
    <t>15BC36137B9CC9F3</t>
  </si>
  <si>
    <t>10AD9ED514C16E0C</t>
  </si>
  <si>
    <t>3FE9547C2022473A</t>
  </si>
  <si>
    <t>350CF50397F0D0B7</t>
  </si>
  <si>
    <t>9611776FFA7F836B</t>
  </si>
  <si>
    <t>EF60C87800B6B18F</t>
  </si>
  <si>
    <t>4A29F5332D5C2B5C</t>
  </si>
  <si>
    <t>5A5F71EFE1A72431</t>
  </si>
  <si>
    <t>5663E25105F23B41</t>
  </si>
  <si>
    <t>7BF07837A1FAE11B</t>
  </si>
  <si>
    <t>F5F7F2B0C47D619B</t>
  </si>
  <si>
    <t>5082B75B2806434B</t>
  </si>
  <si>
    <t>417CF2772736EDCF</t>
  </si>
  <si>
    <t>EACFC34F5F139103</t>
  </si>
  <si>
    <t>16F161A75A0F0E57</t>
  </si>
  <si>
    <t>6E06536B70171C02</t>
  </si>
  <si>
    <t>41FB3004C449DB2C</t>
  </si>
  <si>
    <t>E3A2D86B675624AD</t>
  </si>
  <si>
    <t>34DA6FAAB40F8250</t>
  </si>
  <si>
    <t>1AA1000B57E18AA7</t>
  </si>
  <si>
    <t>4DBD0B8DDC536C9C</t>
  </si>
  <si>
    <t>C8E50F8C02F0D581</t>
  </si>
  <si>
    <t>91B274D01DF707A1</t>
  </si>
  <si>
    <t>3281136813BDFB9F</t>
  </si>
  <si>
    <t>AE2869FE6414B804</t>
  </si>
  <si>
    <t>4EBB6A661699BD81</t>
  </si>
  <si>
    <t>7DC6325933457A24</t>
  </si>
  <si>
    <t>7B79EE6B3AFE4DB3</t>
  </si>
  <si>
    <t>7ED00F017B97449A</t>
  </si>
  <si>
    <t>9D7E30CCE9617AB7</t>
  </si>
  <si>
    <t>4402D747429DB04C</t>
  </si>
  <si>
    <t>2F42721E19436952</t>
  </si>
  <si>
    <t>6C596F9D2364687A</t>
  </si>
  <si>
    <t>2FA526CCCFEA2CEE</t>
  </si>
  <si>
    <t>CB6D6BC4F3124949</t>
  </si>
  <si>
    <t>562E08BB418CD6FD</t>
  </si>
  <si>
    <t>E82F07CFDA483325</t>
  </si>
  <si>
    <t>B1197FCAD41AA8D5</t>
  </si>
  <si>
    <t>47FE07AA2F1CE697</t>
  </si>
  <si>
    <t>1FD85268309895F8</t>
  </si>
  <si>
    <t>40920D566A993F8E</t>
  </si>
  <si>
    <t>D526D72751399EA7</t>
  </si>
  <si>
    <t>56D5B0CE1B3CA51A</t>
  </si>
  <si>
    <t>1BCBF8DC1B492EEC</t>
  </si>
  <si>
    <t>094E5BA21A3DE592</t>
  </si>
  <si>
    <t>9373DF20097F1C44</t>
  </si>
  <si>
    <t>9D2DC9FACB7E34A4</t>
  </si>
  <si>
    <t>91E9F7A4A0A82C1F</t>
  </si>
  <si>
    <t>BB9991376EBBA37D</t>
  </si>
  <si>
    <t>F6C79DC99B695E9B</t>
  </si>
  <si>
    <t>E4DEE0F91AD309F7</t>
  </si>
  <si>
    <t>5D601BADDA07524C</t>
  </si>
  <si>
    <t>64D23A31416E1B11</t>
  </si>
  <si>
    <t>EBA32CB38A5B8460</t>
  </si>
  <si>
    <t>D4266C7FB8FCC0B3</t>
  </si>
  <si>
    <t>DB34B5322006BF9C</t>
  </si>
  <si>
    <t>74067E1A392CBFA5</t>
  </si>
  <si>
    <t>3CA67D94581DB1BC</t>
  </si>
  <si>
    <t>F81732684CDCCB6C</t>
  </si>
  <si>
    <t>39451FE6BC0DAB64</t>
  </si>
  <si>
    <t>2FE16279CD497669</t>
  </si>
  <si>
    <t>57870A8B3960B85B</t>
  </si>
  <si>
    <t>3D7B2847E9D6EB8E</t>
  </si>
  <si>
    <t>9F47ED17F4397DD9</t>
  </si>
  <si>
    <t>436250B2C855F022</t>
  </si>
  <si>
    <t>5E0892773B617636</t>
  </si>
  <si>
    <t>9606D28487113B60</t>
  </si>
  <si>
    <t>12FF17AEE2FC6058</t>
  </si>
  <si>
    <t>2DA8EDA52D52F7F1</t>
  </si>
  <si>
    <t>D42DF823E77C6641</t>
  </si>
  <si>
    <t>741CAD7E77560761</t>
  </si>
  <si>
    <t>258112F5D0668E7C</t>
  </si>
  <si>
    <t>BA488A07E42164B7</t>
  </si>
  <si>
    <t>34B6AC59B9109A80</t>
  </si>
  <si>
    <t>5377AB728442E944</t>
  </si>
  <si>
    <t>16EE4C3EAEC5B3F2</t>
  </si>
  <si>
    <t>59C0C3270BFB1B39</t>
  </si>
  <si>
    <t>D4A792BB068FE18B</t>
  </si>
  <si>
    <t>C31B6E829752D0A1</t>
  </si>
  <si>
    <t>E15ACF7530A84A81</t>
  </si>
  <si>
    <t>DBEFED7E8C2252A5</t>
  </si>
  <si>
    <t>5E83DD9950F0CC29</t>
  </si>
  <si>
    <t>6D123B2EFF3D02E8</t>
  </si>
  <si>
    <t>365F927D6175F5FE</t>
  </si>
  <si>
    <t>4B0B7BB038830048</t>
  </si>
  <si>
    <t>E15BD5FA08BB4AFB</t>
  </si>
  <si>
    <t>4F0CB7FEDCD1AC6B</t>
  </si>
  <si>
    <t>1751FA84FCB17EF6</t>
  </si>
  <si>
    <t>3EF8BE312677A7C3</t>
  </si>
  <si>
    <t>4EFC7E02FDAF7A4E</t>
  </si>
  <si>
    <t>AE2B62884CD13A47</t>
  </si>
  <si>
    <t>A6EE21D2200D584B</t>
  </si>
  <si>
    <t>50F9AAC11CB5DFF5</t>
  </si>
  <si>
    <t>6F2B1CB8FFD8A3A3</t>
  </si>
  <si>
    <t>F2F7066ACF41504A</t>
  </si>
  <si>
    <t>8DD99535A6CD3420</t>
  </si>
  <si>
    <t>2450282C894D6B71</t>
  </si>
  <si>
    <t>A8126D45584509A9</t>
  </si>
  <si>
    <t>FA24B3696070FC2E</t>
  </si>
  <si>
    <t>DB8B9C9C9FC617C3</t>
  </si>
  <si>
    <t>B1DC1E239AF0300C</t>
  </si>
  <si>
    <t>607E64BB437DE79E</t>
  </si>
  <si>
    <t>48B185C3EACF144F</t>
  </si>
  <si>
    <t>20CBF69E0CB76F9A</t>
  </si>
  <si>
    <t>647718E2902633A5</t>
  </si>
  <si>
    <t>1D74386BC58A7A8C</t>
  </si>
  <si>
    <t>822DF84563790CA2</t>
  </si>
  <si>
    <t>CC4C66A1D6C98761</t>
  </si>
  <si>
    <t>18381509B9B33A57</t>
  </si>
  <si>
    <t>3B9DC083A8BFB086</t>
  </si>
  <si>
    <t>F0B302117FA9951B</t>
  </si>
  <si>
    <t>BBC3FBE03197E3A1</t>
  </si>
  <si>
    <t>C122256E153549E7</t>
  </si>
  <si>
    <t>82FF4B1AE12BF243</t>
  </si>
  <si>
    <t>EB72AB8169833247</t>
  </si>
  <si>
    <t>1AD39090AA24B429</t>
  </si>
  <si>
    <t>4FE251BF576A8A87</t>
  </si>
  <si>
    <t>A9DD24EF2B6DE7B2</t>
  </si>
  <si>
    <t>E2837AADF2786543</t>
  </si>
  <si>
    <t>01EA708AEBD60F2F</t>
  </si>
  <si>
    <t>1FC522BCD2D1C819</t>
  </si>
  <si>
    <t>E20E8D7D644A4B00</t>
  </si>
  <si>
    <t>E0A595447450F7E4</t>
  </si>
  <si>
    <t>F73F118587E1ACBB</t>
  </si>
  <si>
    <t>D707D1B5316FF134</t>
  </si>
  <si>
    <t>D7B436C2575CB530</t>
  </si>
  <si>
    <t>5F3FDD31A4B94D14</t>
  </si>
  <si>
    <t>28C6517CABEFCC00</t>
  </si>
  <si>
    <t>BD30C48095C6569A</t>
  </si>
  <si>
    <t>09D15B7E3A8C3559</t>
  </si>
  <si>
    <t>41C91A38AEE28050</t>
  </si>
  <si>
    <t>DDE7D7A279655FE6</t>
  </si>
  <si>
    <t>157EEF4E46FB36F2</t>
  </si>
  <si>
    <t>D7603B90AFB2844A</t>
  </si>
  <si>
    <t>E5E8846550DF2431</t>
  </si>
  <si>
    <t>068F94C89097A7A5</t>
  </si>
  <si>
    <t>5991E036540F8946</t>
  </si>
  <si>
    <t>2F05EB8BAA47A2C9</t>
  </si>
  <si>
    <t>9F3466954BB13699</t>
  </si>
  <si>
    <t>32C8058723CD0C51</t>
  </si>
  <si>
    <t>F55E622F270D6237</t>
  </si>
  <si>
    <t>501664DF7F9E7713</t>
  </si>
  <si>
    <t>BCAAE1DAD17594AB</t>
  </si>
  <si>
    <t>C9AC93C81B41C78C</t>
  </si>
  <si>
    <t>72F8D5186CCF0FB7</t>
  </si>
  <si>
    <t>037C178AB0FE29A3</t>
  </si>
  <si>
    <t>EBBFB6436F001AD8</t>
  </si>
  <si>
    <t>C6DD6FC80AC9FFA7</t>
  </si>
  <si>
    <t>7C6958C1A42AC901</t>
  </si>
  <si>
    <t>BE068280316934EB</t>
  </si>
  <si>
    <t>EC4E7DBFCB8CFE1E</t>
  </si>
  <si>
    <t>34FA01783669CBCD</t>
  </si>
  <si>
    <t>FA6D243DCE5B4620</t>
  </si>
  <si>
    <t>71AAB6F52139060D</t>
  </si>
  <si>
    <t>D937CE9015C101A5</t>
  </si>
  <si>
    <t>9D3CC95F7CF0A7B9</t>
  </si>
  <si>
    <t>A35DF6C837AE9A81</t>
  </si>
  <si>
    <t>132C541C6E282F52</t>
  </si>
  <si>
    <t>E87C96F0B9383B55</t>
  </si>
  <si>
    <t>75D20141C14D9BF8</t>
  </si>
  <si>
    <t>6650B0FD4BE2BB79</t>
  </si>
  <si>
    <t>C8AC3C0C9E010915</t>
  </si>
  <si>
    <t>564A5F6319CCF12F</t>
  </si>
  <si>
    <t>0B272222768E7A19</t>
  </si>
  <si>
    <t>CFCF49B0B87328EA</t>
  </si>
  <si>
    <t>7BA2095D6AA6B2AB</t>
  </si>
  <si>
    <t>E11022E736B078B4</t>
  </si>
  <si>
    <t>C6A8A0BDD5CAABEC</t>
  </si>
  <si>
    <t>6CF8EF1C01692250</t>
  </si>
  <si>
    <t>9DE9A53546901A86</t>
  </si>
  <si>
    <t>178FC0B25B8930B9</t>
  </si>
  <si>
    <t>5E93B3286FCC8B5E</t>
  </si>
  <si>
    <t>2D9F57F0930F757C</t>
  </si>
  <si>
    <t>4CBD09B1AC4A199F</t>
  </si>
  <si>
    <t>707E7D4BC4F622C0</t>
  </si>
  <si>
    <t>7C90ECCEB95A5FC8</t>
  </si>
  <si>
    <t>62814997510EADD3</t>
  </si>
  <si>
    <t>3D479FDA6FAB301D</t>
  </si>
  <si>
    <t>7B7E5E8D29248047</t>
  </si>
  <si>
    <t>CB38900382D927A4</t>
  </si>
  <si>
    <t>6359C6A339BFEFF3</t>
  </si>
  <si>
    <t>91E168120C4E52FF</t>
  </si>
  <si>
    <t>388CAD96B30C8F84</t>
  </si>
  <si>
    <t>7A5D730CCC44BDBC</t>
  </si>
  <si>
    <t>4893C82009D4DBF9</t>
  </si>
  <si>
    <t>C32AD4AAD17EA284</t>
  </si>
  <si>
    <t>D340D4B37730DC57</t>
  </si>
  <si>
    <t>BA3C9F495F0238F7</t>
  </si>
  <si>
    <t>284F63CE1AD04DB7</t>
  </si>
  <si>
    <t>ADEF497AFF7848D3</t>
  </si>
  <si>
    <t>909D4D2ACBFC72B3</t>
  </si>
  <si>
    <t>7D5B70BC5AB86A08</t>
  </si>
  <si>
    <t>BD7CF787A17C0444</t>
  </si>
  <si>
    <t>DB5AB8D3D399D8A5</t>
  </si>
  <si>
    <t>1E6DD43571B31DA9</t>
  </si>
  <si>
    <t>CB538B25CC29148B</t>
  </si>
  <si>
    <t>86DD401FFBBCF1D6</t>
  </si>
  <si>
    <t>3576CAC6E76461B4</t>
  </si>
  <si>
    <t>5264F00EBF015F9C</t>
  </si>
  <si>
    <t>2ED9DF16BAB94D2A</t>
  </si>
  <si>
    <t>BE73FF2E6EE82461</t>
  </si>
  <si>
    <t>7DC1F5CEEF2972A9</t>
  </si>
  <si>
    <t>7E2C31E59CC13C3C</t>
  </si>
  <si>
    <t>33B8761E77946D61</t>
  </si>
  <si>
    <t>B8F4539B0C283D79</t>
  </si>
  <si>
    <t>279759DF3E208CBF</t>
  </si>
  <si>
    <t>89E7751F190F3DCA</t>
  </si>
  <si>
    <t>6DE140BFA814589B</t>
  </si>
  <si>
    <t>286315EB39F20EC6</t>
  </si>
  <si>
    <t>21D9CDAC43EA9AB6</t>
  </si>
  <si>
    <t>CDA404D5EB44C701</t>
  </si>
  <si>
    <t>B1C189165312F6F9</t>
  </si>
  <si>
    <t>ECD138A2B51320C5</t>
  </si>
  <si>
    <t>DF026CA493CEE9E1</t>
  </si>
  <si>
    <t>A0EB20FC2EF4A619</t>
  </si>
  <si>
    <t>B806F90B76A97AA3</t>
  </si>
  <si>
    <t>64CA93D93FEC1412</t>
  </si>
  <si>
    <t>C40A96FB954E645F</t>
  </si>
  <si>
    <t>63522C3629A00538</t>
  </si>
  <si>
    <t>5DCCE07342D7F439</t>
  </si>
  <si>
    <t>65037E67AA782055</t>
  </si>
  <si>
    <t>9EC08047E59DD5F0</t>
  </si>
  <si>
    <t>3AB29A723017062F</t>
  </si>
  <si>
    <t>0B6EA0B0276F4ACB</t>
  </si>
  <si>
    <t>36C84814CF66869B</t>
  </si>
  <si>
    <t>43B2D762A25324CA</t>
  </si>
  <si>
    <t>3B9EF7BCB07AB279</t>
  </si>
  <si>
    <t>445E5420281E311D</t>
  </si>
  <si>
    <t>11B601538AF03C13</t>
  </si>
  <si>
    <t>3BBEDDBE9305BD4D</t>
  </si>
  <si>
    <t>5CAF2E5887B56FFA</t>
  </si>
  <si>
    <t>6FBDC98F803B02AF</t>
  </si>
  <si>
    <t>E102E3EAA201E29C</t>
  </si>
  <si>
    <t>EA6185181DF056E8</t>
  </si>
  <si>
    <t>02D2F056ED2A8F83</t>
  </si>
  <si>
    <t>C258B3F6C530102A</t>
  </si>
  <si>
    <t>FE6BF46620BE4ADB</t>
  </si>
  <si>
    <t>F2CCC183A7C39952</t>
  </si>
  <si>
    <t>91357230E3D803E4</t>
  </si>
  <si>
    <t>55623B990CCA1261</t>
  </si>
  <si>
    <t>E80C78E710044787</t>
  </si>
  <si>
    <t>28DE4C417AC8D583</t>
  </si>
  <si>
    <t>386376E168923E06</t>
  </si>
  <si>
    <t>B4CFF82DB0D4E25A</t>
  </si>
  <si>
    <t>BB6A18BC64DD8312</t>
  </si>
  <si>
    <t>FA39D309B76376E9</t>
  </si>
  <si>
    <t>EA2FA74F1151B1B4</t>
  </si>
  <si>
    <t>F10AE481C8B5B348</t>
  </si>
  <si>
    <t>98C86B46DF892EDC</t>
  </si>
  <si>
    <t>8BF96331E1D11F91</t>
  </si>
  <si>
    <t>B149655DE0C4C85C</t>
  </si>
  <si>
    <t>F968F2BB7E4574FC</t>
  </si>
  <si>
    <t>935495820CF0E7E6</t>
  </si>
  <si>
    <t>26AC7D86A4C0F5BC</t>
  </si>
  <si>
    <t>7D6A0151E311A257</t>
  </si>
  <si>
    <t>BADADC831B878D7A</t>
  </si>
  <si>
    <t>D950A67D3379C1CF</t>
  </si>
  <si>
    <t>C82A2E9B8D73968F</t>
  </si>
  <si>
    <t>DC5DAEB6B76BE57E</t>
  </si>
  <si>
    <t>19AF86E393DFFF26</t>
  </si>
  <si>
    <t>64C37ECA5AE6250F</t>
  </si>
  <si>
    <t>AAC84E9A1DE4A98D</t>
  </si>
  <si>
    <t>B538AFFDE9E0FB42</t>
  </si>
  <si>
    <t>2C4D1D2CE66E33D9</t>
  </si>
  <si>
    <t>6451608640A4ECC6</t>
  </si>
  <si>
    <t>3902AC630A0BD039</t>
  </si>
  <si>
    <t>5F349CC019916DF5</t>
  </si>
  <si>
    <t>19E36E7BBE0AF931</t>
  </si>
  <si>
    <t>5A6840A59ECAD8B4</t>
  </si>
  <si>
    <t>456228132165F1EB</t>
  </si>
  <si>
    <t>ED0D942AF491E413</t>
  </si>
  <si>
    <t>9F5A7D316C4D2F5F</t>
  </si>
  <si>
    <t>534AC6BE1741FA76</t>
  </si>
  <si>
    <t>BE0B9CDFCCC9DC0B</t>
  </si>
  <si>
    <t>6E1CFD12E9EC8209</t>
  </si>
  <si>
    <t>84ACC2462FCA8F6E</t>
  </si>
  <si>
    <t>A44A90EE6AC10F62</t>
  </si>
  <si>
    <t>CBC6ACD2103901E5</t>
  </si>
  <si>
    <t>1889F66F3E94DFDF</t>
  </si>
  <si>
    <t>BC95B28ACC834A25</t>
  </si>
  <si>
    <t>CC49F7CBCBE1444F</t>
  </si>
  <si>
    <t>F1D2706E7F324AD8</t>
  </si>
  <si>
    <t>6092F8C944D8750E</t>
  </si>
  <si>
    <t>72D1367B3543D7D0</t>
  </si>
  <si>
    <t>5E9371C029DA1172</t>
  </si>
  <si>
    <t>0AE639995E7122DF</t>
  </si>
  <si>
    <t>6B9067F74837361B</t>
  </si>
  <si>
    <t>5AF19017A73C3C96</t>
  </si>
  <si>
    <t>5EBF400798E7E5C7</t>
  </si>
  <si>
    <t>4F59A692927228B9</t>
  </si>
  <si>
    <t>C5408D302F74F2D9</t>
  </si>
  <si>
    <t>007AE0B3CBA34BC5</t>
  </si>
  <si>
    <t>5866BE411EAC3158</t>
  </si>
  <si>
    <t>D93D3B38C8E76278</t>
  </si>
  <si>
    <t>566E189A102DAF08</t>
  </si>
  <si>
    <t>397445BD0432F47A</t>
  </si>
  <si>
    <t>BECF6744FD4DC7DD</t>
  </si>
  <si>
    <t>85DAF7BFEA15A910</t>
  </si>
  <si>
    <t>CA7C31EBA2C49B38</t>
  </si>
  <si>
    <t>902255DCF0A0C248</t>
  </si>
  <si>
    <t>C914935DD1FA5901</t>
  </si>
  <si>
    <t>ECA46D2014DB1228</t>
  </si>
  <si>
    <t>616EE8B3E51DED75</t>
  </si>
  <si>
    <t>5E836AA08C2FA696</t>
  </si>
  <si>
    <t>9D4BFB1A5E4FE852</t>
  </si>
  <si>
    <t>27C6E85A0C553930</t>
  </si>
  <si>
    <t>6A1CC980E8FAD88D</t>
  </si>
  <si>
    <t>7075B80E7F8B3C12</t>
  </si>
  <si>
    <t>C44C1E70D2989B9A</t>
  </si>
  <si>
    <t>B4F7153C725D8BEC</t>
  </si>
  <si>
    <t>26FDAED850A6700E</t>
  </si>
  <si>
    <t>E8B596DAE9CE7EDE</t>
  </si>
  <si>
    <t>03DA1DCAE3A52D6F</t>
  </si>
  <si>
    <t>00EF7917B0159A19</t>
  </si>
  <si>
    <t>D133BBE9CAE0CEA2</t>
  </si>
  <si>
    <t>82A236948138A7C9</t>
  </si>
  <si>
    <t>EA3EACACEED077B6</t>
  </si>
  <si>
    <t>F1B340689A310B15</t>
  </si>
  <si>
    <t>ABCD301EC6D67057</t>
  </si>
  <si>
    <t>A8348C2BD745E8EE</t>
  </si>
  <si>
    <t>973C3A273D2A216F</t>
  </si>
  <si>
    <t>16D6F3F650840B82</t>
  </si>
  <si>
    <t>710232225F54EE16</t>
  </si>
  <si>
    <t>9A3730C512919F79</t>
  </si>
  <si>
    <t>6BC546AD82F5887E</t>
  </si>
  <si>
    <t>99F96E7B50AB4DC9</t>
  </si>
  <si>
    <t>3244AF98C598F0B5</t>
  </si>
  <si>
    <t>DFB70B555E5A90CA</t>
  </si>
  <si>
    <t>B92FACFD82DC4620</t>
  </si>
  <si>
    <t>7C031BA10EC8C00C</t>
  </si>
  <si>
    <t>EC99F8F4CE359CB0</t>
  </si>
  <si>
    <t>2D159070050A8B57</t>
  </si>
  <si>
    <t>3F56F1A78C1DD97C</t>
  </si>
  <si>
    <t>E6D5F075BF8863A6</t>
  </si>
  <si>
    <t>9D602D8A9F024BF5</t>
  </si>
  <si>
    <t>E61D45688B7FBC45</t>
  </si>
  <si>
    <t>10A3CA402DBC12B1</t>
  </si>
  <si>
    <t>33E886755ABB395E</t>
  </si>
  <si>
    <t>380AEBB7337EAAA7</t>
  </si>
  <si>
    <t>F09AACCAF9E7671F</t>
  </si>
  <si>
    <t>325B72052780845F</t>
  </si>
  <si>
    <t>86D2E819CC2BA4AE</t>
  </si>
  <si>
    <t>1DB5F2D946B9DB74</t>
  </si>
  <si>
    <t>4A43CDB88241E408</t>
  </si>
  <si>
    <t>D610CA6797A864DF</t>
  </si>
  <si>
    <t>3D05EC4D26520D56</t>
  </si>
  <si>
    <t>5CC9F23DEA143F3B</t>
  </si>
  <si>
    <t>FC7D77506B999621</t>
  </si>
  <si>
    <t>029ADBEEF3F6929B</t>
  </si>
  <si>
    <t>7E08F1B3DBF67D4D</t>
  </si>
  <si>
    <t>0900FD78334A5BA9</t>
  </si>
  <si>
    <t>BE66A887E042D4A7</t>
  </si>
  <si>
    <t>81396018E6E192D4</t>
  </si>
  <si>
    <t>F7A9F5FDDB156061</t>
  </si>
  <si>
    <t>4A335A733113A291</t>
  </si>
  <si>
    <t>D1AE394ECDCBDF9F</t>
  </si>
  <si>
    <t>B3ECA4D5F22C40FD</t>
  </si>
  <si>
    <t>4935838DA5B3552C</t>
  </si>
  <si>
    <t>2B9D20C723577382</t>
  </si>
  <si>
    <t>913F36838A62493B</t>
  </si>
  <si>
    <t>A7F2795D28E6C9B5</t>
  </si>
  <si>
    <t>3665A0620D4BF9CB</t>
  </si>
  <si>
    <t>24C3BAFBA78815C8</t>
  </si>
  <si>
    <t>49FB88462F265458</t>
  </si>
  <si>
    <t>6FFCA4A086C003EC</t>
  </si>
  <si>
    <t>26C80CE3273DFB61</t>
  </si>
  <si>
    <t>1F990556FAFC7F4A</t>
  </si>
  <si>
    <t>288184A4D0004EF2</t>
  </si>
  <si>
    <t>EC282D241ACE91C8</t>
  </si>
  <si>
    <t>9A6954B111648585</t>
  </si>
  <si>
    <t>6357A2D377B68D67</t>
  </si>
  <si>
    <t>B17DF4CE14979E71</t>
  </si>
  <si>
    <t>E2E01D37F5F46068</t>
  </si>
  <si>
    <t>730C8FB022714F1E</t>
  </si>
  <si>
    <t>0134EE6A9CE6F0F2</t>
  </si>
  <si>
    <t>710BEB6A47A7E414</t>
  </si>
  <si>
    <t>C8831234674A6676</t>
  </si>
  <si>
    <t>E640F75E0A9B682E</t>
  </si>
  <si>
    <t>17945569DBF1D14E</t>
  </si>
  <si>
    <t>1B22A83915B24B3F</t>
  </si>
  <si>
    <t>02C1B94386686259</t>
  </si>
  <si>
    <t>20950803FF295273</t>
  </si>
  <si>
    <t>7CF91E6FEAD2642C</t>
  </si>
  <si>
    <t>EA2F98888DE8DF53</t>
  </si>
  <si>
    <t>022678A2634B8824</t>
  </si>
  <si>
    <t>208C7927741A14E3</t>
  </si>
  <si>
    <t>5AAA3F53463B1CDE</t>
  </si>
  <si>
    <t>28C5CBF75EFAA383</t>
  </si>
  <si>
    <t>6C9636AB3366A49D</t>
  </si>
  <si>
    <t>957412268B8F563B</t>
  </si>
  <si>
    <t>420940F1CC12A1A0</t>
  </si>
  <si>
    <t>F0C2E1222353E036</t>
  </si>
  <si>
    <t>3E57F8F2467414E4</t>
  </si>
  <si>
    <t>DB8B193F73E2BE47</t>
  </si>
  <si>
    <t>0A1F232E3A13058F</t>
  </si>
  <si>
    <t>4DA2C0EBCFFE4D9D</t>
  </si>
  <si>
    <t>32C6F7719728F247</t>
  </si>
  <si>
    <t>CA1824E605C2F338</t>
  </si>
  <si>
    <t>90141C72CB10CA44</t>
  </si>
  <si>
    <t>814B24987EA94BF2</t>
  </si>
  <si>
    <t>89DD34E1C253B2A8</t>
  </si>
  <si>
    <t>2D7D9B9A1F179DBA</t>
  </si>
  <si>
    <t>CBF075F45A669929</t>
  </si>
  <si>
    <t>C5E51E896DF2105F</t>
  </si>
  <si>
    <t>5B623DFC00A85953</t>
  </si>
  <si>
    <t>C210C8AAD756975B</t>
  </si>
  <si>
    <t>8777F23F933E39AB</t>
  </si>
  <si>
    <t>889034F395EF28E6</t>
  </si>
  <si>
    <t>61EFBC404B3B732E</t>
  </si>
  <si>
    <t>FC697116E09C7013</t>
  </si>
  <si>
    <t>6A9357E7B9160FE1</t>
  </si>
  <si>
    <t>13850E00606DB1D3</t>
  </si>
  <si>
    <t>36851F7A8C496625</t>
  </si>
  <si>
    <t>50A9FCBC14CA21AA</t>
  </si>
  <si>
    <t>5525D859DDE019F7</t>
  </si>
  <si>
    <t>6A144C0C9DD133B7</t>
  </si>
  <si>
    <t>38786F3C0F3DBC2E</t>
  </si>
  <si>
    <t>E184274B3FD5428A</t>
  </si>
  <si>
    <t>6B214050A3AB9E20</t>
  </si>
  <si>
    <t>F091E8A9F1E62839</t>
  </si>
  <si>
    <t>BF8D017E19AB1122</t>
  </si>
  <si>
    <t>CB0514FFC3799CEE</t>
  </si>
  <si>
    <t>1AB3027833E15637</t>
  </si>
  <si>
    <t>E9B4F2D7FB536D01</t>
  </si>
  <si>
    <t>90A3E8D7F9221A1E</t>
  </si>
  <si>
    <t>4C4B8214BDD5A600</t>
  </si>
  <si>
    <t>4107C58AFF0237F3</t>
  </si>
  <si>
    <t>16E3327DEC75231D</t>
  </si>
  <si>
    <t>1F2F9CD06BB3F3CC</t>
  </si>
  <si>
    <t>E3C85BD2E6BD6C18</t>
  </si>
  <si>
    <t>768ED160D7A484A8</t>
  </si>
  <si>
    <t>A6326817FAF97ACC</t>
  </si>
  <si>
    <t>D44996FD974BBF7D</t>
  </si>
  <si>
    <t>B951E981A3C4228B</t>
  </si>
  <si>
    <t>17BFF4D89C1BFC39</t>
  </si>
  <si>
    <t>50484EA42E963374</t>
  </si>
  <si>
    <t>AC3D620CD446892D</t>
  </si>
  <si>
    <t>7E8349A42AA010F1</t>
  </si>
  <si>
    <t>4B0B84EC4B5ECFED</t>
  </si>
  <si>
    <t>C37D765E3DADE36D</t>
  </si>
  <si>
    <t>7E194C762808BF1A</t>
  </si>
  <si>
    <t>02E7F0C85F01D946</t>
  </si>
  <si>
    <t>E62857CE338E625B</t>
  </si>
  <si>
    <t>AD969BE95DA6362F</t>
  </si>
  <si>
    <t>1D394DE8D27CD0D8</t>
  </si>
  <si>
    <t>DF3FC49E2BE8BBF3</t>
  </si>
  <si>
    <t>A3B70F6571D6AEA5</t>
  </si>
  <si>
    <t>5F337C2C194ED44C</t>
  </si>
  <si>
    <t>4AAD2146EEB4941B</t>
  </si>
  <si>
    <t>4B4C0C72D7B162E1</t>
  </si>
  <si>
    <t>3FC13933369B1E1D</t>
  </si>
  <si>
    <t>BA0FD927E6682DDE</t>
  </si>
  <si>
    <t>C463FB34A34AD266</t>
  </si>
  <si>
    <t>F03F520FC5EC7AD7</t>
  </si>
  <si>
    <t>05E0618A5F5B244A</t>
  </si>
  <si>
    <t>90A2DF0D9F508DB5</t>
  </si>
  <si>
    <t>80A4A073548E414A</t>
  </si>
  <si>
    <t>069DF0CA38CFBDFB</t>
  </si>
  <si>
    <t>066A9B99C091EC6E</t>
  </si>
  <si>
    <t>4CB47096B3B087CC</t>
  </si>
  <si>
    <t>D5F1DD253EF8BF29</t>
  </si>
  <si>
    <t>74A8FFE4D66C0E98</t>
  </si>
  <si>
    <t>C41D7EB0BDBDD369</t>
  </si>
  <si>
    <t>1AE6E0AEA7D6360F</t>
  </si>
  <si>
    <t>A8D5FC515856D7A2</t>
  </si>
  <si>
    <t>42D174C404846AA4</t>
  </si>
  <si>
    <t>D037EE6E966729E2</t>
  </si>
  <si>
    <t>FAD4B2788CDBE8ED</t>
  </si>
  <si>
    <t>B6CE084F94691BB0</t>
  </si>
  <si>
    <t>5F6EC66E77E96DED</t>
  </si>
  <si>
    <t>547217E1EA6D6EBD</t>
  </si>
  <si>
    <t>81F71EAB8AE04CA3</t>
  </si>
  <si>
    <t>3A732024B8C4263F</t>
  </si>
  <si>
    <t>4D49C63ABE46CD41</t>
  </si>
  <si>
    <t>05A2E6DFCF2785DF</t>
  </si>
  <si>
    <t>2038623A70A082FB</t>
  </si>
  <si>
    <t>0C91306DE11ACAE8</t>
  </si>
  <si>
    <t>58C4B9CF26FC015D</t>
  </si>
  <si>
    <t>E7B689A728A0B2F0</t>
  </si>
  <si>
    <t>899C2DE1B7C21F07</t>
  </si>
  <si>
    <t>AD91F5CF3D60AE58</t>
  </si>
  <si>
    <t>60CC1CA97FD9DC35</t>
  </si>
  <si>
    <t>17590E90B8CB1189</t>
  </si>
  <si>
    <t>E3F78240F768EF26</t>
  </si>
  <si>
    <t>F0A7BD3C8F9B20DC</t>
  </si>
  <si>
    <t>8FD482381D582509</t>
  </si>
  <si>
    <t>45A7DE782C708CF6</t>
  </si>
  <si>
    <t>F57EA0FA52EE425E</t>
  </si>
  <si>
    <t>332B737CF8EFE4B4</t>
  </si>
  <si>
    <t>EC47DCAFD72139B6</t>
  </si>
  <si>
    <t>2EC6A97FC27B98B1</t>
  </si>
  <si>
    <t>ED37AF1094492E58</t>
  </si>
  <si>
    <t>5B714CF2D7422CDD</t>
  </si>
  <si>
    <t>0114323BF0EA1729</t>
  </si>
  <si>
    <t>88DF39798570A10C</t>
  </si>
  <si>
    <t>80CF56DC177472C7</t>
  </si>
  <si>
    <t>B5980CEFA1CBBC14</t>
  </si>
  <si>
    <t>5E7DC5423B9575A1</t>
  </si>
  <si>
    <t>3A6C521186524157</t>
  </si>
  <si>
    <t>3D9EA75D44379EE6</t>
  </si>
  <si>
    <t>77D0CEE7B263A999</t>
  </si>
  <si>
    <t>A1DE710212BA21EA</t>
  </si>
  <si>
    <t>6AAC0DD14DF9E924</t>
  </si>
  <si>
    <t>F7082E8D85BE60FD</t>
  </si>
  <si>
    <t>3945498A4A7CA92E</t>
  </si>
  <si>
    <t>52E8616FBA9DFF5A</t>
  </si>
  <si>
    <t>680E21E9B7F241F3</t>
  </si>
  <si>
    <t>100933D249B5A052</t>
  </si>
  <si>
    <t>4F84A9A341CECCCF</t>
  </si>
  <si>
    <t>F1EE3C18CFC69DCE</t>
  </si>
  <si>
    <t>4DA18FE26BFAB489</t>
  </si>
  <si>
    <t>717428FEBFC021DF</t>
  </si>
  <si>
    <t>15D40097C2A89A31</t>
  </si>
  <si>
    <t>1407AA10384157B7</t>
  </si>
  <si>
    <t>6D8CB6980555CD04</t>
  </si>
  <si>
    <t>F5428B3F59D7A5E7</t>
  </si>
  <si>
    <t>B2D6CDC7FAE40C47</t>
  </si>
  <si>
    <t>B28B760AC1FCA65E</t>
  </si>
  <si>
    <t>0480EE48F3695A8C</t>
  </si>
  <si>
    <t>94A894A8C57A3344</t>
  </si>
  <si>
    <t>F55E61FACA560143</t>
  </si>
  <si>
    <t>CE0AA28398CD7799</t>
  </si>
  <si>
    <t>40BEEFC565CD9880</t>
  </si>
  <si>
    <t>CD6B5B212D246281</t>
  </si>
  <si>
    <t>9114227ABB20F83F</t>
  </si>
  <si>
    <t>728701B749668823</t>
  </si>
  <si>
    <t>4DA9F15A53011A81</t>
  </si>
  <si>
    <t>C360D01A7096890D</t>
  </si>
  <si>
    <t>70EAF42F88DF1F84</t>
  </si>
  <si>
    <t>E573D2E0CA1EFF30</t>
  </si>
  <si>
    <t>7A4810A1C638BB6C</t>
  </si>
  <si>
    <t>4A6E424CBFE99758</t>
  </si>
  <si>
    <t>1706BEBD5817809B</t>
  </si>
  <si>
    <t>85B216273410C187</t>
  </si>
  <si>
    <t>21B3F2C540ADFC0A</t>
  </si>
  <si>
    <t>A3C8118776594562</t>
  </si>
  <si>
    <t>12C452F9AC4C073C</t>
  </si>
  <si>
    <t>6B3033D3A96254ED</t>
  </si>
  <si>
    <t>14BE5D7AEFADDA47</t>
  </si>
  <si>
    <t>47791418D581EE6A</t>
  </si>
  <si>
    <t>3DAAA2B81AA1E6D3</t>
  </si>
  <si>
    <t>1C2A9E8DA2905A46</t>
  </si>
  <si>
    <t>A58D10B5A4607D82</t>
  </si>
  <si>
    <t>4DC80974A1FF81BE</t>
  </si>
  <si>
    <t>4285324F172D1A45</t>
  </si>
  <si>
    <t>96FAD0D44EA85E5D</t>
  </si>
  <si>
    <t>6D16DE6F77D97617</t>
  </si>
  <si>
    <t>F1006F5D79CA49AB</t>
  </si>
  <si>
    <t>8BDF53FD9B657A65</t>
  </si>
  <si>
    <t>1FE4877864E0A53C</t>
  </si>
  <si>
    <t>EF16BC0AF3C9DAE8</t>
  </si>
  <si>
    <t>8179A29A8349D722</t>
  </si>
  <si>
    <t>2B4E99B3A1172FAC</t>
  </si>
  <si>
    <t>21FE11F96C7B90CB</t>
  </si>
  <si>
    <t>A6ABC9F826409ACB</t>
  </si>
  <si>
    <t>3833B64E1EC84BCA</t>
  </si>
  <si>
    <t>527CEA32CAA2B729</t>
  </si>
  <si>
    <t>9C0A3CF91320527E</t>
  </si>
  <si>
    <t>4344F1A5932BE25B</t>
  </si>
  <si>
    <t>71CE960ED14BD104</t>
  </si>
  <si>
    <t>0AD87FFD817CCB82</t>
  </si>
  <si>
    <t>404EE2FE6B45F276</t>
  </si>
  <si>
    <t>A19F4FFA6E1B6965</t>
  </si>
  <si>
    <t>4708932FDDA37E6D</t>
  </si>
  <si>
    <t>7F51F9D8C7A8B6D8</t>
  </si>
  <si>
    <t>DD4315945635676F</t>
  </si>
  <si>
    <t>658D42874FC7853B</t>
  </si>
  <si>
    <t>6DBE75FCAD667961</t>
  </si>
  <si>
    <t>033C5A38D0A1C56D</t>
  </si>
  <si>
    <t>C878866C8E247A2C</t>
  </si>
  <si>
    <t>CEAADE7F53BB9488</t>
  </si>
  <si>
    <t>FE17B0094CD8CC6D</t>
  </si>
  <si>
    <t>5971AC9FDC3E940B</t>
  </si>
  <si>
    <t>1178D76D8DB4EF97</t>
  </si>
  <si>
    <t>8D4B980C002B8126</t>
  </si>
  <si>
    <t>40B3D397111EE31F</t>
  </si>
  <si>
    <t>FFB5BE6772FB0A76</t>
  </si>
  <si>
    <t>2F67146108A30562</t>
  </si>
  <si>
    <t>74297E9790318AFC</t>
  </si>
  <si>
    <t>FCAD445E8804F1E6</t>
  </si>
  <si>
    <t>043DA34AAB5B7E5B</t>
  </si>
  <si>
    <t>5F6A18F53E2DDFCE</t>
  </si>
  <si>
    <t>79651DB2F3ABDF31</t>
  </si>
  <si>
    <t>66CF59497BB84AEB</t>
  </si>
  <si>
    <t>F55F5C9599AED4FA</t>
  </si>
  <si>
    <t>E7F4A5FC6393DFFB</t>
  </si>
  <si>
    <t>53E57814B2628F8A</t>
  </si>
  <si>
    <t>F933577D88B277BB</t>
  </si>
  <si>
    <t>661D0044DA602ECB</t>
  </si>
  <si>
    <t>BF381F53F9908EDB</t>
  </si>
  <si>
    <t>83CE3E187CCCD0A1</t>
  </si>
  <si>
    <t>D41536B8AD089D05</t>
  </si>
  <si>
    <t>2F7A915A847C450D</t>
  </si>
  <si>
    <t>CC8431AD978877EA</t>
  </si>
  <si>
    <t>064559428CDBC0ED</t>
  </si>
  <si>
    <t>155118502E3B3363</t>
  </si>
  <si>
    <t>3EA43EC84E3A09CE</t>
  </si>
  <si>
    <t>D0978C4CE7906939</t>
  </si>
  <si>
    <t>3B24ACADA73C524D</t>
  </si>
  <si>
    <t>BFAA81893AE0EE62</t>
  </si>
  <si>
    <t>FA8A620BDA5B420B</t>
  </si>
  <si>
    <t>121A8610E578973F</t>
  </si>
  <si>
    <t>E230CAA2676BE223</t>
  </si>
  <si>
    <t>2629BEEF2466063E</t>
  </si>
  <si>
    <t>07DB1817365224F2</t>
  </si>
  <si>
    <t>58831FD4C2A8DEE7</t>
  </si>
  <si>
    <t>B02AD11BB654F8AC</t>
  </si>
  <si>
    <t>CF359435A770698A</t>
  </si>
  <si>
    <t>9855104D4CF3654D</t>
  </si>
  <si>
    <t>824E1A5A8377C7BE</t>
  </si>
  <si>
    <t>7FD7BB8AA6B78E8A</t>
  </si>
  <si>
    <t>26B7B67AA4B497B7</t>
  </si>
  <si>
    <t>21A2A60866C43503</t>
  </si>
  <si>
    <t>0A51644D7F6BB7FC</t>
  </si>
  <si>
    <t>0830F3AE7211AD06</t>
  </si>
  <si>
    <t>68F27148F7D06DE8</t>
  </si>
  <si>
    <t>77C04C88CF34F2E1</t>
  </si>
  <si>
    <t>47A2C29A6351F91A</t>
  </si>
  <si>
    <t>648327D06AD9B6E2</t>
  </si>
  <si>
    <t>53B22420F1A7E034</t>
  </si>
  <si>
    <t>BE215BFA16C76E93</t>
  </si>
  <si>
    <t>6467853C86990540</t>
  </si>
  <si>
    <t>9FA772EF31099F71</t>
  </si>
  <si>
    <t>503928676329C0B0</t>
  </si>
  <si>
    <t>01F32977CBC147EA</t>
  </si>
  <si>
    <t>CC07CE2038DEECEE</t>
  </si>
  <si>
    <t>B2F04F40CBD3433C</t>
  </si>
  <si>
    <t>ABD4F1442814AB73</t>
  </si>
  <si>
    <t>68F286CCE1516422</t>
  </si>
  <si>
    <t>5E50B7C7243EC889</t>
  </si>
  <si>
    <t>ABA39304EF55E42C</t>
  </si>
  <si>
    <t>09AEA20CC2E56677</t>
  </si>
  <si>
    <t>F7E22E4E69D91193</t>
  </si>
  <si>
    <t>A2FCD6617DB08A3F</t>
  </si>
  <si>
    <t>A4AA8BF17B407A14</t>
  </si>
  <si>
    <t>F83EE5675A25A548</t>
  </si>
  <si>
    <t>919D90AEBF47CE3F</t>
  </si>
  <si>
    <t>A35C30A2726D3169</t>
  </si>
  <si>
    <t>51C95C2B329BAA6F</t>
  </si>
  <si>
    <t>22C12CAA44A6F0A1</t>
  </si>
  <si>
    <t>12C835BE01E985BD</t>
  </si>
  <si>
    <t>DE1FE54D3F9B0E32</t>
  </si>
  <si>
    <t>799FD79489484E51</t>
  </si>
  <si>
    <t>2B0A8D5B9ED6CF47</t>
  </si>
  <si>
    <t>3879CC6569DC9768</t>
  </si>
  <si>
    <t>D4EAB081C59CFFEF</t>
  </si>
  <si>
    <t>16751146F0CBB950</t>
  </si>
  <si>
    <t>4429B0A45F15FF2A</t>
  </si>
  <si>
    <t>C0BE799ED4ED94E3</t>
  </si>
  <si>
    <t>E602C5C06014013F</t>
  </si>
  <si>
    <t>882B57F14073ABC0</t>
  </si>
  <si>
    <t>FED8C80FCFC91FBE</t>
  </si>
  <si>
    <t>A0E8316ABC175856</t>
  </si>
  <si>
    <t>370234D58879DDC7</t>
  </si>
  <si>
    <t>108C62A452C2F63E</t>
  </si>
  <si>
    <t>C226A3DC61EE0274</t>
  </si>
  <si>
    <t>465992783D5D00D6</t>
  </si>
  <si>
    <t>33EEC26A681AF742</t>
  </si>
  <si>
    <t>34DCC2155D59A377</t>
  </si>
  <si>
    <t>88D4951DB5F92F47</t>
  </si>
  <si>
    <t>AC585B697A44D930</t>
  </si>
  <si>
    <t>72B14074E834644A</t>
  </si>
  <si>
    <t>7F287C472D83B777</t>
  </si>
  <si>
    <t>70D32041941B2937</t>
  </si>
  <si>
    <t>40FC249B53A6B4AF</t>
  </si>
  <si>
    <t>89F1A78124775AF8</t>
  </si>
  <si>
    <t>BA15194F000A706B</t>
  </si>
  <si>
    <t>2D206C7C68FC9721</t>
  </si>
  <si>
    <t>68B544C2BA2D933D</t>
  </si>
  <si>
    <t>E0797C51C04D8AF8</t>
  </si>
  <si>
    <t>1906EBC3D09FE9F2</t>
  </si>
  <si>
    <t>DD2D66C7455D6909</t>
  </si>
  <si>
    <t>5BED3443942BDE7C</t>
  </si>
  <si>
    <t>53429FB096E32C0B</t>
  </si>
  <si>
    <t>C3A319BCA165E7A7</t>
  </si>
  <si>
    <t>093C78F5C700463C</t>
  </si>
  <si>
    <t>BE4785426F4D1688</t>
  </si>
  <si>
    <t>7CFC9A81DD7CE9D2</t>
  </si>
  <si>
    <t>EEE2D5C6A288C303</t>
  </si>
  <si>
    <t>3ED97CA225076F2D</t>
  </si>
  <si>
    <t>9B6B838395C3567C</t>
  </si>
  <si>
    <t>4D440AE8A268C9F4</t>
  </si>
  <si>
    <t>5041EECF6CD55AFE</t>
  </si>
  <si>
    <t>98AF9D6078578486</t>
  </si>
  <si>
    <t>949F4D12AFF11734</t>
  </si>
  <si>
    <t>E2EAD70DBE9E0C0A</t>
  </si>
  <si>
    <t>A363E77258C827A5</t>
  </si>
  <si>
    <t>F4B8E1B867CA8152</t>
  </si>
  <si>
    <t>23FF107A6958A749</t>
  </si>
  <si>
    <t>1583BF1982C42FFE</t>
  </si>
  <si>
    <t>00B2031F595C5F01</t>
  </si>
  <si>
    <t>DE25107D5F3FAA48</t>
  </si>
  <si>
    <t>DC736F0BB8D30D98</t>
  </si>
  <si>
    <t>13894940F4FC0501</t>
  </si>
  <si>
    <t>8AA8F29DFD89EF30</t>
  </si>
  <si>
    <t>007C760BCC9BC999</t>
  </si>
  <si>
    <t>C252F2DC03F41FFE</t>
  </si>
  <si>
    <t>E5B76DBDDB9CCFB7</t>
  </si>
  <si>
    <t>F91EEA5302D5FCCE</t>
  </si>
  <si>
    <t>E9CB2871CB272D42</t>
  </si>
  <si>
    <t>CD8125D1A559E599</t>
  </si>
  <si>
    <t>B1BC9D35158E2CDC</t>
  </si>
  <si>
    <t>26B55030B019F2C7</t>
  </si>
  <si>
    <t>1404EB9005E9155B</t>
  </si>
  <si>
    <t>9568266665DDAF1C</t>
  </si>
  <si>
    <t>DE1763F31CBED707</t>
  </si>
  <si>
    <t>F52646F37277A030</t>
  </si>
  <si>
    <t>0CC6CA980BEC7A43</t>
  </si>
  <si>
    <t>E269138E6017F706</t>
  </si>
  <si>
    <t>C58604FCF9FD014D</t>
  </si>
  <si>
    <t>F077FCAE239853FA</t>
  </si>
  <si>
    <t>B362AB5811FF125E</t>
  </si>
  <si>
    <t>FE178D8F25155A75</t>
  </si>
  <si>
    <t>7C8D721F807EFB71</t>
  </si>
  <si>
    <t>7BCCFC4E88BEAD01</t>
  </si>
  <si>
    <t>50454982A189A13A</t>
  </si>
  <si>
    <t>FAB4992C79DA39FE</t>
  </si>
  <si>
    <t>475E3210E439A00B</t>
  </si>
  <si>
    <t>1C34CF398CE85E80</t>
  </si>
  <si>
    <t>2B83422B0C1C81E1</t>
  </si>
  <si>
    <t>91B30EABAB90E626</t>
  </si>
  <si>
    <t>8A682F84BFBBF109</t>
  </si>
  <si>
    <t>A237BB379FE8C385</t>
  </si>
  <si>
    <t>6768639DB8D65166</t>
  </si>
  <si>
    <t>839E1BB3CF528063</t>
  </si>
  <si>
    <t>E1D3D64B651AD196</t>
  </si>
  <si>
    <t>1C29209141C08B39</t>
  </si>
  <si>
    <t>19939FD71D6AE969</t>
  </si>
  <si>
    <t>18A1CD927B6909B8</t>
  </si>
  <si>
    <t>56DA01EBAB78ECB8</t>
  </si>
  <si>
    <t>04978E55110C6E5D</t>
  </si>
  <si>
    <t>9A1003D2169C599F</t>
  </si>
  <si>
    <t>CC176683D4AAC807</t>
  </si>
  <si>
    <t>64E7595F7238CE7E</t>
  </si>
  <si>
    <t>79669A2C64A30C84</t>
  </si>
  <si>
    <t>BCF28FF180EF658F</t>
  </si>
  <si>
    <t>D0FFA416E0F56CDA</t>
  </si>
  <si>
    <t>03744E78B2FC47E6</t>
  </si>
  <si>
    <t>1C8563E931BB6272</t>
  </si>
  <si>
    <t>313DE87C05086A4D</t>
  </si>
  <si>
    <t>196FFAB83E82F7F4</t>
  </si>
  <si>
    <t>2B24EE0FD65B4F1F</t>
  </si>
  <si>
    <t>5896148CA8ECD083</t>
  </si>
  <si>
    <t>1FFEAACC5DAA136D</t>
  </si>
  <si>
    <t>EE1807CFFBFBD82D</t>
  </si>
  <si>
    <t>9EE2590F3996F82B</t>
  </si>
  <si>
    <t>6112941EC01F4808</t>
  </si>
  <si>
    <t>7F83FF4EA0F965CD</t>
  </si>
  <si>
    <t>709291FA89A4ABBF</t>
  </si>
  <si>
    <t>2D2D3EE0533C4984</t>
  </si>
  <si>
    <t>22D9B43B258061C1</t>
  </si>
  <si>
    <t>B0271ED32835CE09</t>
  </si>
  <si>
    <t>CEC27EFBBE0AFD2A</t>
  </si>
  <si>
    <t>AB6AA0E4973D7066</t>
  </si>
  <si>
    <t>C305F110F958CDAF</t>
  </si>
  <si>
    <t>2035332EB5676F8A</t>
  </si>
  <si>
    <t>AB0E89552F90C057</t>
  </si>
  <si>
    <t>0530C06E43204532</t>
  </si>
  <si>
    <t>CE5DCD7B34901293</t>
  </si>
  <si>
    <t>78F22F3981618D26</t>
  </si>
  <si>
    <t>3200D58B28A9E51B</t>
  </si>
  <si>
    <t>4FC0AE0829C5A64E</t>
  </si>
  <si>
    <t>5F39822F87DABDAE</t>
  </si>
  <si>
    <t>98363E194BF40AD4</t>
  </si>
  <si>
    <t>B7DBB5783E12875F</t>
  </si>
  <si>
    <t>598F89B89778048D</t>
  </si>
  <si>
    <t>F5A8C2826F72EB2E</t>
  </si>
  <si>
    <t>11B5DF582E253A49</t>
  </si>
  <si>
    <t>A02CB6805D2B091C</t>
  </si>
  <si>
    <t>6845E6B45A2D17D6</t>
  </si>
  <si>
    <t>A1905EFA9D8A59EF</t>
  </si>
  <si>
    <t>1FA2E4A8D3BDC340</t>
  </si>
  <si>
    <t>AFF2F707A81E4143</t>
  </si>
  <si>
    <t>E9B59CE429FFE781</t>
  </si>
  <si>
    <t>3CADEF2F364949EA</t>
  </si>
  <si>
    <t>7F69F178069866F5</t>
  </si>
  <si>
    <t>AFAD64494776A22C</t>
  </si>
  <si>
    <t>1366CBE367CF4452</t>
  </si>
  <si>
    <t>BD4DCB68375DCA85</t>
  </si>
  <si>
    <t>BCAFF0E1EF45B0F3</t>
  </si>
  <si>
    <t>0C5EEB60235D7C21</t>
  </si>
  <si>
    <t>33E7640798DF8589</t>
  </si>
  <si>
    <t>94E5E8AC01090820</t>
  </si>
  <si>
    <t>BD269A8AEEDA4D30</t>
  </si>
  <si>
    <t>C11F04946B803E03</t>
  </si>
  <si>
    <t>93606772F3DDF29C</t>
  </si>
  <si>
    <t>45C42D1431C316E2</t>
  </si>
  <si>
    <t>A23B4E82AACCFE4D</t>
  </si>
  <si>
    <t>55B833A73A5C04A2</t>
  </si>
  <si>
    <t>9065014CEFA61DDE</t>
  </si>
  <si>
    <t>555B6EF336CFD8B8</t>
  </si>
  <si>
    <t>C884D55E445626BE</t>
  </si>
  <si>
    <t>9F00D91EF554BB38</t>
  </si>
  <si>
    <t>317974D692B84802</t>
  </si>
  <si>
    <t>B576309FF2BCE056</t>
  </si>
  <si>
    <t>9962C7C5AED0F590</t>
  </si>
  <si>
    <t>68467A4B23BBAFAD</t>
  </si>
  <si>
    <t>38A480EB89845922</t>
  </si>
  <si>
    <t>8351050D030F4C97</t>
  </si>
  <si>
    <t>AE8729CA2CAAEE56</t>
  </si>
  <si>
    <t>DC9906F6B923097F</t>
  </si>
  <si>
    <t>ECF806ED055477E4</t>
  </si>
  <si>
    <t>71C446FF63CD05FB</t>
  </si>
  <si>
    <t>B6DA4E5CE21911A4</t>
  </si>
  <si>
    <t>F646D44C87780693</t>
  </si>
  <si>
    <t>719C3666C1A8A3C5</t>
  </si>
  <si>
    <t>26BB7D22FE247B6D</t>
  </si>
  <si>
    <t>5750FE3348A0C9E2</t>
  </si>
  <si>
    <t>EDCB2FB476B9EB2C</t>
  </si>
  <si>
    <t>0339BFFF6CFCC320</t>
  </si>
  <si>
    <t>BF1F2B39EA6BE5F7</t>
  </si>
  <si>
    <t>C2347DCF82747FA6</t>
  </si>
  <si>
    <t>055041F5FC0B3F7E</t>
  </si>
  <si>
    <t>BEE0B1095AE2E735</t>
  </si>
  <si>
    <t>CAC3459E82F04208</t>
  </si>
  <si>
    <t>98F0DB14526E07A8</t>
  </si>
  <si>
    <t>319B3A47FD19AEB7</t>
  </si>
  <si>
    <t>683DDBE301F7B0B0</t>
  </si>
  <si>
    <t>1C3601309B979C0D</t>
  </si>
  <si>
    <t>B21B05FC98CB270F</t>
  </si>
  <si>
    <t>131DD0D7F7F12AFB</t>
  </si>
  <si>
    <t>16473BBCA1024212</t>
  </si>
  <si>
    <t>0B5C6D9BB644EB48</t>
  </si>
  <si>
    <t>15C4DD6636E0C42E</t>
  </si>
  <si>
    <t>EC59874E840D3D12</t>
  </si>
  <si>
    <t>01AAB1566D936BF3</t>
  </si>
  <si>
    <t>07E4A4A779983946</t>
  </si>
  <si>
    <t>E7AEE4FECCDFBE2B</t>
  </si>
  <si>
    <t>D92DDDAAB103FF6B</t>
  </si>
  <si>
    <t>1790D3A828DD5A77</t>
  </si>
  <si>
    <t>856A675EAA629C71</t>
  </si>
  <si>
    <t>3ED3F15520E3949E</t>
  </si>
  <si>
    <t>0D1B2E8E2E96F9DB</t>
  </si>
  <si>
    <t>30B81E7C9C5F351E</t>
  </si>
  <si>
    <t>20F765D2981E0984</t>
  </si>
  <si>
    <t>7610D5C54904B5BB</t>
  </si>
  <si>
    <t>53EFF94A9DAC68EA</t>
  </si>
  <si>
    <t>0AB7DE2462B51A80</t>
  </si>
  <si>
    <t>75F2972B0FEE1FE8</t>
  </si>
  <si>
    <t>62A26C7D54722271</t>
  </si>
  <si>
    <t>85F677A1CCDA3172</t>
  </si>
  <si>
    <t>07FB574B070AB299</t>
  </si>
  <si>
    <t>25B25DD2CF78FA77</t>
  </si>
  <si>
    <t>84CA6693762DA3A6</t>
  </si>
  <si>
    <t>F149954F7E9A8990</t>
  </si>
  <si>
    <t>3A5A684641B6DECD</t>
  </si>
  <si>
    <t>0543DB900719C3E1</t>
  </si>
  <si>
    <t>D5DB2BAA4A9CA50E</t>
  </si>
  <si>
    <t>284D7780E62EB1BD</t>
  </si>
  <si>
    <t>AAB1B7D5BFB5A96E</t>
  </si>
  <si>
    <t>39422188CA67730C</t>
  </si>
  <si>
    <t>A84A830ADBFF0ED6</t>
  </si>
  <si>
    <t>3FA400C84DB1C4F7</t>
  </si>
  <si>
    <t>B6311315E22DB13C</t>
  </si>
  <si>
    <t>1325A5A2CB90B32D</t>
  </si>
  <si>
    <t>5B199A5FDCCE62F4</t>
  </si>
  <si>
    <t>2DF89C22CE5F6245</t>
  </si>
  <si>
    <t>3557232211A51CA6</t>
  </si>
  <si>
    <t>D3DFFCC53A40182F</t>
  </si>
  <si>
    <t>59D4E66CF3E5BE78</t>
  </si>
  <si>
    <t>B201A1F0B6D4AD0B</t>
  </si>
  <si>
    <t>4E13416309628B73</t>
  </si>
  <si>
    <t>51574A93242150B8</t>
  </si>
  <si>
    <t>18EA00AB85E66DAF</t>
  </si>
  <si>
    <t>A7861DA4718BC0ED</t>
  </si>
  <si>
    <t>E94B17AE4ECBABD8</t>
  </si>
  <si>
    <t>8CD40228C7BAC0C5</t>
  </si>
  <si>
    <t>A4DD816831448541</t>
  </si>
  <si>
    <t>58E7C5CD2D7D68D6</t>
  </si>
  <si>
    <t>8FE4DDB9AA15A5CC</t>
  </si>
  <si>
    <t>8F6EEA7512382393</t>
  </si>
  <si>
    <t>CC5A324C0E936BAE</t>
  </si>
  <si>
    <t>B6E2A84BBA01211F</t>
  </si>
  <si>
    <t>8C972DB6A02EA471</t>
  </si>
  <si>
    <t>42532D4F8BDC05A6</t>
  </si>
  <si>
    <t>7BF2E44CA25F9C93</t>
  </si>
  <si>
    <t>D9CD6DEAA013A4D9</t>
  </si>
  <si>
    <t>24D8E683193ED785</t>
  </si>
  <si>
    <t>5D81EBD990D8AC2C</t>
  </si>
  <si>
    <t>AD917FC098D10F07</t>
  </si>
  <si>
    <t>7343ED24A2C05AF0</t>
  </si>
  <si>
    <t>D310CF5ABB70D47D</t>
  </si>
  <si>
    <t>2BD8B70974B4E8CC</t>
  </si>
  <si>
    <t>482B9133DE18D678</t>
  </si>
  <si>
    <t>5DD08CCEA50759DB</t>
  </si>
  <si>
    <t>689C92B4593B5D11</t>
  </si>
  <si>
    <t>86F54A18A444713B</t>
  </si>
  <si>
    <t>AEBEC1D2E7684176</t>
  </si>
  <si>
    <t>BD498D714057D402</t>
  </si>
  <si>
    <t>E0160360569A53E1</t>
  </si>
  <si>
    <t>ACEF650ADFE9CE8B</t>
  </si>
  <si>
    <t>0A5352DA7BDD8D50</t>
  </si>
  <si>
    <t>A928AA08D159D115</t>
  </si>
  <si>
    <t>E164624A80170F7A</t>
  </si>
  <si>
    <t>7D842545984A8935</t>
  </si>
  <si>
    <t>E5154539717C33DE</t>
  </si>
  <si>
    <t>984708288C4F3D82</t>
  </si>
  <si>
    <t>182B159719D4DF23</t>
  </si>
  <si>
    <t>48DCFD295E01B7C6</t>
  </si>
  <si>
    <t>D54F0A79DEDE0AF8</t>
  </si>
  <si>
    <t>4F1375166A0C51D1</t>
  </si>
  <si>
    <t>8614B7FE6C788C60</t>
  </si>
  <si>
    <t>ED5EFB247D472A0E</t>
  </si>
  <si>
    <t>78E9AD61C85E5B47</t>
  </si>
  <si>
    <t>708C6CD563B7E390</t>
  </si>
  <si>
    <t>5B609DF83C39BE78</t>
  </si>
  <si>
    <t>811E1E9B5E443352</t>
  </si>
  <si>
    <t>8C44A2C872EDB794</t>
  </si>
  <si>
    <t>18D96139E07DCBA5</t>
  </si>
  <si>
    <t>192E187CE3E9698B</t>
  </si>
  <si>
    <t>D57D575C0329DDAF</t>
  </si>
  <si>
    <t>0F5E5E80B7EE2C0A</t>
  </si>
  <si>
    <t>D7DB5B99276A1B0C</t>
  </si>
  <si>
    <t>BA4ABB5D64C0B442</t>
  </si>
  <si>
    <t>9AAD5A17253513B3</t>
  </si>
  <si>
    <t>B2848485F6F6315C</t>
  </si>
  <si>
    <t>9BE4D2B780804719</t>
  </si>
  <si>
    <t>6B60C83E4735F778</t>
  </si>
  <si>
    <t>D4B5652B1D645EC1</t>
  </si>
  <si>
    <t>672A320C78BF5171</t>
  </si>
  <si>
    <t>7E87203F1C4C734F</t>
  </si>
  <si>
    <t>C35DB7400FF1CD1E</t>
  </si>
  <si>
    <t>A53FB0D26DD43D98</t>
  </si>
  <si>
    <t>6A45EEAA4094604B</t>
  </si>
  <si>
    <t>0D65722D3686AA88</t>
  </si>
  <si>
    <t>C0204F41FD214A0E</t>
  </si>
  <si>
    <t>729BC3C87408E9FA</t>
  </si>
  <si>
    <t>174AF4FC8AAF43AD</t>
  </si>
  <si>
    <t>A3B1C999DD920C94</t>
  </si>
  <si>
    <t>FFAF6244C80C9BF2</t>
  </si>
  <si>
    <t>6A738844B52C3B59</t>
  </si>
  <si>
    <t>2E52457F25CCFD36</t>
  </si>
  <si>
    <t>EB4A69AE65C9EF73</t>
  </si>
  <si>
    <t>1D1C44FAFD4F479E</t>
  </si>
  <si>
    <t>2D39C01D872DFB02</t>
  </si>
  <si>
    <t>7665BA704A5DB80E</t>
  </si>
  <si>
    <t>3F14AF360B7B53F3</t>
  </si>
  <si>
    <t>DBE73B9EFBC4B2F0</t>
  </si>
  <si>
    <t>158925331FE6104F</t>
  </si>
  <si>
    <t>33690B055F2D89B5</t>
  </si>
  <si>
    <t>80712B878C52B565</t>
  </si>
  <si>
    <t>CD0AF491E6F712C3</t>
  </si>
  <si>
    <t>D65D8D9A5A3E9917</t>
  </si>
  <si>
    <t>B70CDE6148E952C0</t>
  </si>
  <si>
    <t>E1F7AE82D2694BDE</t>
  </si>
  <si>
    <t>5F7D0490F70F84FC</t>
  </si>
  <si>
    <t>2D0E17E885F2E402</t>
  </si>
  <si>
    <t>D832F8D25200BB95</t>
  </si>
  <si>
    <t>9C69E9D7310B226B</t>
  </si>
  <si>
    <t>18A4A84560257CC0</t>
  </si>
  <si>
    <t>799D3B5AA7E5EC93</t>
  </si>
  <si>
    <t>AFBE3D29CB5F9B7B</t>
  </si>
  <si>
    <t>D9F1F7501986679D</t>
  </si>
  <si>
    <t>29B13A41D13E0036</t>
  </si>
  <si>
    <t>F0431BDA98EAF792</t>
  </si>
  <si>
    <t>0386E4DD14921876</t>
  </si>
  <si>
    <t>0B7886958370417A</t>
  </si>
  <si>
    <t>A2606BCDC140A1DD</t>
  </si>
  <si>
    <t>712687EB8C2E2F7A</t>
  </si>
  <si>
    <t>E03AB01C19FDCAAD</t>
  </si>
  <si>
    <t>270FBCE190CF25F3</t>
  </si>
  <si>
    <t>0ABF9DA35BA02886</t>
  </si>
  <si>
    <t>F4EE5BC841EC09F2</t>
  </si>
  <si>
    <t>4C084410BCE615AB</t>
  </si>
  <si>
    <t>38159E285D7BC5F7</t>
  </si>
  <si>
    <t>CA34FD99A98B41BD</t>
  </si>
  <si>
    <t>C3CD50C0F8759457</t>
  </si>
  <si>
    <t>1705D1979E4128B3</t>
  </si>
  <si>
    <t>F3CA77CC0B9A94F7</t>
  </si>
  <si>
    <t>9EABACBA59AC1661</t>
  </si>
  <si>
    <t>F46C5F1684DB55D2</t>
  </si>
  <si>
    <t>8520C3A05A045DB3</t>
  </si>
  <si>
    <t>31A35E2A2E5E5BAF</t>
  </si>
  <si>
    <t>672E9CA014362AA5</t>
  </si>
  <si>
    <t>7509FA6095789AEA</t>
  </si>
  <si>
    <t>D1F122A7A205455C</t>
  </si>
  <si>
    <t>1C335FCCF6EF8C14</t>
  </si>
  <si>
    <t>633BD951089CA1C5</t>
  </si>
  <si>
    <t>936E61EDAFCEB9F6</t>
  </si>
  <si>
    <t>384B981AB7A51725</t>
  </si>
  <si>
    <t>ABC6C7CC0E0A8995</t>
  </si>
  <si>
    <t>C35C2F143083FE40</t>
  </si>
  <si>
    <t>91FDE4B246E609EB</t>
  </si>
  <si>
    <t>3639528807476671</t>
  </si>
  <si>
    <t>DEA763A63699F6A7</t>
  </si>
  <si>
    <t>5103627C99F07750</t>
  </si>
  <si>
    <t>1473B914C46E38BE</t>
  </si>
  <si>
    <t>E2B3C4289BB72DD7</t>
  </si>
  <si>
    <t>E80C313BB9CA2A54</t>
  </si>
  <si>
    <t>C2CE8DFBE2211269</t>
  </si>
  <si>
    <t>55079D3848679D39</t>
  </si>
  <si>
    <t>E722BD9B2988D5B9</t>
  </si>
  <si>
    <t>D2B0EE0CA299CE1F</t>
  </si>
  <si>
    <t>923741F914BE7717</t>
  </si>
  <si>
    <t>9CD9ADFE09AB2299</t>
  </si>
  <si>
    <t>954CBA29B38E2AFA</t>
  </si>
  <si>
    <t>2FEE1EC37832F944</t>
  </si>
  <si>
    <t>0F1225698A48069D</t>
  </si>
  <si>
    <t>B7394A31284D603B</t>
  </si>
  <si>
    <t>06A5AD0F2530E540</t>
  </si>
  <si>
    <t>F0FE0A1E202F492A</t>
  </si>
  <si>
    <t>EB8AF6C7F239E45A</t>
  </si>
  <si>
    <t>D77D9235B4B001C0</t>
  </si>
  <si>
    <t>8D262B9F6251B974</t>
  </si>
  <si>
    <t>C673EFD88419E420</t>
  </si>
  <si>
    <t>171F3CC518EC49AA</t>
  </si>
  <si>
    <t>F7C0452950F8CD22</t>
  </si>
  <si>
    <t>2D80223ADF36A3F2</t>
  </si>
  <si>
    <t>2897E67B511C3B40</t>
  </si>
  <si>
    <t>D85BE75D58979EDA</t>
  </si>
  <si>
    <t>AE56ED70D983E83A</t>
  </si>
  <si>
    <t>591FF80947FC63C1</t>
  </si>
  <si>
    <t>D5FD812870FFE1F8</t>
  </si>
  <si>
    <t>516DCB9EA36E3790</t>
  </si>
  <si>
    <t>87366C6DF49D272D</t>
  </si>
  <si>
    <t>7FEAC3236C02618B</t>
  </si>
  <si>
    <t>B51D1E72D5420542</t>
  </si>
  <si>
    <t>F3B5F882EC55C136</t>
  </si>
  <si>
    <t>01CEB06D3C5DBBB9</t>
  </si>
  <si>
    <t>C6DB5DFDF4B1E611</t>
  </si>
  <si>
    <t>6034428B90F890FF</t>
  </si>
  <si>
    <t>51188B394AE07A26</t>
  </si>
  <si>
    <t>4788AD45C294E7F5</t>
  </si>
  <si>
    <t>AFE8B0A7E71734E9</t>
  </si>
  <si>
    <t>F45EA21624791763</t>
  </si>
  <si>
    <t>213133F29A1CEBD1</t>
  </si>
  <si>
    <t>8ADAC0BF97645F53</t>
  </si>
  <si>
    <t>317F014700A65884</t>
  </si>
  <si>
    <t>8B6A090540610A5D</t>
  </si>
  <si>
    <t>448F81D9A70426E6</t>
  </si>
  <si>
    <t>F170CC0C42EE02C6</t>
  </si>
  <si>
    <t>63B52BF91D4E5B66</t>
  </si>
  <si>
    <t>44AFB180EAF504C0</t>
  </si>
  <si>
    <t>99F5B3D37984652D</t>
  </si>
  <si>
    <t>F08CC1F9F57C7617</t>
  </si>
  <si>
    <t>3DA459D4BA389103</t>
  </si>
  <si>
    <t>0A4BE6E3A16F8DCC</t>
  </si>
  <si>
    <t>E8AEE3EF0C1DA7AC</t>
  </si>
  <si>
    <t>54855F50A4D450A5</t>
  </si>
  <si>
    <t>879AE1CC13B9CCB6</t>
  </si>
  <si>
    <t>8632E8E72BB2B020</t>
  </si>
  <si>
    <t>CD84EBCA08127C29</t>
  </si>
  <si>
    <t>269DCFC4CE3DE640</t>
  </si>
  <si>
    <t>D7CC5E732315B811</t>
  </si>
  <si>
    <t>B8872A54E8F4BCF5</t>
  </si>
  <si>
    <t>A179102D88FB45FE</t>
  </si>
  <si>
    <t>18D669F97C5835A4</t>
  </si>
  <si>
    <t>89C16453B995D40F</t>
  </si>
  <si>
    <t>C9F5EA3876780B3F</t>
  </si>
  <si>
    <t>82EE3246DDC2FC89</t>
  </si>
  <si>
    <t>6EF57C47DA03C935</t>
  </si>
  <si>
    <t>37368C6F22381931</t>
  </si>
  <si>
    <t>9EBBF50DEFF29337</t>
  </si>
  <si>
    <t>6D825AB07EA3FD9D</t>
  </si>
  <si>
    <t>502696703C5816CB</t>
  </si>
  <si>
    <t>E8D7D2050BE53B88</t>
  </si>
  <si>
    <t>B546EAE6962C546B</t>
  </si>
  <si>
    <t>AE774F651D766AA1</t>
  </si>
  <si>
    <t>C52E8A6BFF91041D</t>
  </si>
  <si>
    <t>A68948D915325B24</t>
  </si>
  <si>
    <t>011776E011887AF2</t>
  </si>
  <si>
    <t>8EF627FBB81AB1D4</t>
  </si>
  <si>
    <t>C957E85C63D40F68</t>
  </si>
  <si>
    <t>F715743EAAE85120</t>
  </si>
  <si>
    <t>D138EF14748DDC15</t>
  </si>
  <si>
    <t>EC206AEBAFE86202</t>
  </si>
  <si>
    <t>4ACD7B711EE8F20C</t>
  </si>
  <si>
    <t>EA82D866181C388C</t>
  </si>
  <si>
    <t>1565700EC1DB9E83</t>
  </si>
  <si>
    <t>BF9E82D59C0BDCA4</t>
  </si>
  <si>
    <t>6804AB0B0008A18C</t>
  </si>
  <si>
    <t>A82F5DAE3ADECF37</t>
  </si>
  <si>
    <t>EB4D1634396EAD9F</t>
  </si>
  <si>
    <t>82EEC661B4E79550</t>
  </si>
  <si>
    <t>9464E0BF04679E13</t>
  </si>
  <si>
    <t>2A1DD1EF42E4E386</t>
  </si>
  <si>
    <t>9225B5B9656495F6</t>
  </si>
  <si>
    <t>2F17706259D24D79</t>
  </si>
  <si>
    <t>83797447D562F17F</t>
  </si>
  <si>
    <t>D9D0D6FBC11A668F</t>
  </si>
  <si>
    <t>5C9668CC77D768F0</t>
  </si>
  <si>
    <t>87E6A23D0B447E2B</t>
  </si>
  <si>
    <t>7C3724E1EB60547B</t>
  </si>
  <si>
    <t>7B967153289A6F7C</t>
  </si>
  <si>
    <t>867EF4600894E3B5</t>
  </si>
  <si>
    <t>14F9F3E0CA5031A7</t>
  </si>
  <si>
    <t>6D73233C4203ED5D</t>
  </si>
  <si>
    <t>C9BE2CB7DD7E0785</t>
  </si>
  <si>
    <t>F285B5DC581FF321</t>
  </si>
  <si>
    <t>7D1E2630E984CD0E</t>
  </si>
  <si>
    <t>D82374AD0585470E</t>
  </si>
  <si>
    <t>F433FC12DB48FAA4</t>
  </si>
  <si>
    <t>3CB276EBAC04AC03</t>
  </si>
  <si>
    <t>37F2714E3525E4BE</t>
  </si>
  <si>
    <t>7A9839AFD423AFA2</t>
  </si>
  <si>
    <t>F9CD2B18DE8C111B</t>
  </si>
  <si>
    <t>A4270B707866BF3B</t>
  </si>
  <si>
    <t>47B8CE3433A4A361</t>
  </si>
  <si>
    <t>E928B1744E361EA1</t>
  </si>
  <si>
    <t>D1BD8F13ABEBBDA6</t>
  </si>
  <si>
    <t>D871E7AE546FC323</t>
  </si>
  <si>
    <t>354E8432509CCF1D</t>
  </si>
  <si>
    <t>C0F9C341BBDE7A95</t>
  </si>
  <si>
    <t>3EE95B4DCE0E0D57</t>
  </si>
  <si>
    <t>42322E499BC1B6B6</t>
  </si>
  <si>
    <t>CEC8D55E6AE81E43</t>
  </si>
  <si>
    <t>635ED4DDD3CD597C</t>
  </si>
  <si>
    <t>26261FFDA35CF227</t>
  </si>
  <si>
    <t>A31FB4CCDF7FEBC0</t>
  </si>
  <si>
    <t>D3A92CA9987D0834</t>
  </si>
  <si>
    <t>CB31F647D550DFCA</t>
  </si>
  <si>
    <t>196A584680F3868E</t>
  </si>
  <si>
    <t>FF5025A776CAFF05</t>
  </si>
  <si>
    <t>5865D8249DB11B9A</t>
  </si>
  <si>
    <t>4C3EE09C7FAD96BD</t>
  </si>
  <si>
    <t>56A9CA65E432296C</t>
  </si>
  <si>
    <t>41C7777E43CCDAE1</t>
  </si>
  <si>
    <t>3FB527628A3C5EDA</t>
  </si>
  <si>
    <t>6DA7C354EED259F4</t>
  </si>
  <si>
    <t>E37CA441734C8890</t>
  </si>
  <si>
    <t>FF2088F570963C73</t>
  </si>
  <si>
    <t>68548254E0FB68BD</t>
  </si>
  <si>
    <t>71C399366714B121</t>
  </si>
  <si>
    <t>5C29937E04C945AD</t>
  </si>
  <si>
    <t>25854BC6634EBBA9</t>
  </si>
  <si>
    <t>F389720FA409CE33</t>
  </si>
  <si>
    <t>047A6D72713303A8</t>
  </si>
  <si>
    <t>8DEC7A03F71D4080</t>
  </si>
  <si>
    <t>8D4319801E739790</t>
  </si>
  <si>
    <t>14B921D980CAD71C</t>
  </si>
  <si>
    <t>6B2FCFABFCBD6DB4</t>
  </si>
  <si>
    <t>87995B13871769AE</t>
  </si>
  <si>
    <t>D31F8FE901BA84AC</t>
  </si>
  <si>
    <t>DFBDAA82CBB87F45</t>
  </si>
  <si>
    <t>941967F839C83494</t>
  </si>
  <si>
    <t>CC5C8BDB7A972F7D</t>
  </si>
  <si>
    <t>07B769EF67F1998F</t>
  </si>
  <si>
    <t>31B2CEEDEDC37279</t>
  </si>
  <si>
    <t>1D7DDDE2041D0378</t>
  </si>
  <si>
    <t>4B981DD1E0F933BA</t>
  </si>
  <si>
    <t>8E9CD8579BBC6408</t>
  </si>
  <si>
    <t>62C8DE45AD69CC57</t>
  </si>
  <si>
    <t>6AC53A58BC9A035A</t>
  </si>
  <si>
    <t>91BA36879AA86FCB</t>
  </si>
  <si>
    <t>0EA752472E69DA05</t>
  </si>
  <si>
    <t>C674E11CB7B4D98E</t>
  </si>
  <si>
    <t>CA79075A58B16ADA</t>
  </si>
  <si>
    <t>25A0D43A5453D636</t>
  </si>
  <si>
    <t>68ADE40EDD549E5A</t>
  </si>
  <si>
    <t>A8BE423EFCA8DF0D</t>
  </si>
  <si>
    <t>F460EE776DC5CD21</t>
  </si>
  <si>
    <t>EE791ADEE6EA81A7</t>
  </si>
  <si>
    <t>0981E486F43AE82A</t>
  </si>
  <si>
    <t>892DF76D586F838A</t>
  </si>
  <si>
    <t>691278BC8FABFE22</t>
  </si>
  <si>
    <t>1263C56CA1E7A5F0</t>
  </si>
  <si>
    <t>5806C1EF78B08362</t>
  </si>
  <si>
    <t>C515CB0DDF687F00</t>
  </si>
  <si>
    <t>85252A9305D31C26</t>
  </si>
  <si>
    <t>5C3F30E58494D18C</t>
  </si>
  <si>
    <t>025D403592220552</t>
  </si>
  <si>
    <t>747714282CE505BA</t>
  </si>
  <si>
    <t>EFDD78B939FD3178</t>
  </si>
  <si>
    <t>76CC14F75CFA328E</t>
  </si>
  <si>
    <t>78D5FE1AB069205B</t>
  </si>
  <si>
    <t>F032A02FEF669EF9</t>
  </si>
  <si>
    <t>255532D92E91C136</t>
  </si>
  <si>
    <t>E5BC20843F04B9B0</t>
  </si>
  <si>
    <t>1EE9D5F666B4A3AA</t>
  </si>
  <si>
    <t>F648CF1402CB9791</t>
  </si>
  <si>
    <t>BCFB0CF437A7E359</t>
  </si>
  <si>
    <t>BC161DC95ED421EB</t>
  </si>
  <si>
    <t>48A4D4F4DA2B2A74</t>
  </si>
  <si>
    <t>1847354D8DFB0049</t>
  </si>
  <si>
    <t>39E2DBD73D268D1D</t>
  </si>
  <si>
    <t>747105138A950799</t>
  </si>
  <si>
    <t>AD581C13ABD244AE</t>
  </si>
  <si>
    <t>F5D2A3376B9DE24C</t>
  </si>
  <si>
    <t>DA849B101BCA568D</t>
  </si>
  <si>
    <t>E248BFF965DD97ED</t>
  </si>
  <si>
    <t>20127B05178B6732</t>
  </si>
  <si>
    <t>C9441A340E696B23</t>
  </si>
  <si>
    <t>D5F2EF599A4FCADE</t>
  </si>
  <si>
    <t>2252D8824473D908</t>
  </si>
  <si>
    <t>F06638EA56C9DA54</t>
  </si>
  <si>
    <t>C6E93186FC115DBD</t>
  </si>
  <si>
    <t>9691CF69B8285B68</t>
  </si>
  <si>
    <t>4E54D6C96FA0EC62</t>
  </si>
  <si>
    <t>56471A2845DE3B01</t>
  </si>
  <si>
    <t>F56E87DF61F33BA0</t>
  </si>
  <si>
    <t>D9B279C04D3C9E0E</t>
  </si>
  <si>
    <t>CCEF244D85631D46</t>
  </si>
  <si>
    <t>2FB614F85199C05A</t>
  </si>
  <si>
    <t>0816771EB1DA199C</t>
  </si>
  <si>
    <t>8EED70FD5084635B</t>
  </si>
  <si>
    <t>FA3E329C5B99A951</t>
  </si>
  <si>
    <t>73A3A9302B44F2E1</t>
  </si>
  <si>
    <t>D914AF36E2471B25</t>
  </si>
  <si>
    <t>66E186554030A04E</t>
  </si>
  <si>
    <t>876BB32B736708B0</t>
  </si>
  <si>
    <t>79A775B145F39488</t>
  </si>
  <si>
    <t>E0AE7F1021ACA3BC</t>
  </si>
  <si>
    <t>00780C005483FF9E</t>
  </si>
  <si>
    <t>9ED859B1CD1B2ADA</t>
  </si>
  <si>
    <t>BAE0712BEFB3E6D3</t>
  </si>
  <si>
    <t>D24D5BA3CC061E76</t>
  </si>
  <si>
    <t>B72AA0669FE467AB</t>
  </si>
  <si>
    <t>EDEA7E6BB532596A</t>
  </si>
  <si>
    <t>6D2D7D65CE1F827D</t>
  </si>
  <si>
    <t>8F56C7D5F59EA5D2</t>
  </si>
  <si>
    <t>DDD31A8750B10B41</t>
  </si>
  <si>
    <t>19B5929089659B3B</t>
  </si>
  <si>
    <t>6C7F2679299C0DA6</t>
  </si>
  <si>
    <t>02BBF521D81F5331</t>
  </si>
  <si>
    <t>9CFBD6FFEC2AB76C</t>
  </si>
  <si>
    <t>F7AE327FB02D5142</t>
  </si>
  <si>
    <t>872B75F64133E9BC</t>
  </si>
  <si>
    <t>21189D7592931C02</t>
  </si>
  <si>
    <t>27F57AAF58B1C006</t>
  </si>
  <si>
    <t>C4DCA1E673DA037F</t>
  </si>
  <si>
    <t>83EE1D230E5CCB48</t>
  </si>
  <si>
    <t>ACC7E58866EBF489</t>
  </si>
  <si>
    <t>C0CF13554E8AAEAE</t>
  </si>
  <si>
    <t>9FF52BC07EC665A2</t>
  </si>
  <si>
    <t>2907B2EC208304A6</t>
  </si>
  <si>
    <t>73320F744A83EAA1</t>
  </si>
  <si>
    <t>9C45A80309F64543</t>
  </si>
  <si>
    <t>99646D5BDB7C3BE3</t>
  </si>
  <si>
    <t>C40F230AA5C25D53</t>
  </si>
  <si>
    <t>6579FBA741F214EA</t>
  </si>
  <si>
    <t>91F776E239AE7EF0</t>
  </si>
  <si>
    <t>6652D3A59DC80321</t>
  </si>
  <si>
    <t>DD237ED0A2D38CE1</t>
  </si>
  <si>
    <t>6E5EA406E80C52C8</t>
  </si>
  <si>
    <t>1FD1D7D9E1B769DB</t>
  </si>
  <si>
    <t>CA2291F87A1E9F0C</t>
  </si>
  <si>
    <t>50E8BE681B47663F</t>
  </si>
  <si>
    <t>5FCD3A96B4D86147</t>
  </si>
  <si>
    <t>62D6084228618984</t>
  </si>
  <si>
    <t>87E8C7018C6FF9D5</t>
  </si>
  <si>
    <t>487F5A30041F1909</t>
  </si>
  <si>
    <t>74327CF2692935A0</t>
  </si>
  <si>
    <t>43D83FA8275B34B8</t>
  </si>
  <si>
    <t>C13527BF8A16326D</t>
  </si>
  <si>
    <t>9A6322A9496C1BE6</t>
  </si>
  <si>
    <t>7615BE6816F15494</t>
  </si>
  <si>
    <t>1EEE65B2FC52782A</t>
  </si>
  <si>
    <t>229B08B6674BFFEB</t>
  </si>
  <si>
    <t>BCD04CB8F3CAD69E</t>
  </si>
  <si>
    <t>2E77BFE7A28BDC96</t>
  </si>
  <si>
    <t>DBDDA9595F18E019</t>
  </si>
  <si>
    <t>ABEE2F64114AE1E5</t>
  </si>
  <si>
    <t>DEF29B39CA96ABC6</t>
  </si>
  <si>
    <t>BC1A79A6646A9CED</t>
  </si>
  <si>
    <t>2893C71331BEEEBA</t>
  </si>
  <si>
    <t>2E4ED4E67DB86EE6</t>
  </si>
  <si>
    <t>390B9A7780715856</t>
  </si>
  <si>
    <t>1A91A0049D6BEF2E</t>
  </si>
  <si>
    <t>EB336BB3147A5FB2</t>
  </si>
  <si>
    <t>EA89F89A7B858C85</t>
  </si>
  <si>
    <t>148F5C1A66CCC30B</t>
  </si>
  <si>
    <t>21DD5961163A1E82</t>
  </si>
  <si>
    <t>DF541AAD450D883A</t>
  </si>
  <si>
    <t>6CB37A41012DB693</t>
  </si>
  <si>
    <t>11FAD0D0E349BE65</t>
  </si>
  <si>
    <t>98CB9847D6DF02D2</t>
  </si>
  <si>
    <t>E5AA867DC5358E75</t>
  </si>
  <si>
    <t>C4F800C6668D6813</t>
  </si>
  <si>
    <t>552738AD0DB4C1D2</t>
  </si>
  <si>
    <t>7CEF94350FE4CCB8</t>
  </si>
  <si>
    <t>6FE996592DDD6455</t>
  </si>
  <si>
    <t>0C35FFF8F930AB25</t>
  </si>
  <si>
    <t>BA183A00791EE81B</t>
  </si>
  <si>
    <t>FA54E16B54AC2715</t>
  </si>
  <si>
    <t>38B35FF2F5D84EB9</t>
  </si>
  <si>
    <t>5FC1533DA936AC2B</t>
  </si>
  <si>
    <t>EAABACFEA43124A8</t>
  </si>
  <si>
    <t>5E007741B2F091A6</t>
  </si>
  <si>
    <t>C0050175AA24D231</t>
  </si>
  <si>
    <t>60F56A4CE99F590B</t>
  </si>
  <si>
    <t>590D5A98E088E5D0</t>
  </si>
  <si>
    <t>B2FB1F8CB9739F04</t>
  </si>
  <si>
    <t>9B2CB7E2DBAD773F</t>
  </si>
  <si>
    <t>425854AD695DDE06</t>
  </si>
  <si>
    <t>C64FB98D4AA391B5</t>
  </si>
  <si>
    <t>82DBDED3383BFE49</t>
  </si>
  <si>
    <t>DB26D73C30CC5E53</t>
  </si>
  <si>
    <t>5C599F27748D1C5B</t>
  </si>
  <si>
    <t>348ADF625988FB8D</t>
  </si>
  <si>
    <t>E3DE168E3F7B30BE</t>
  </si>
  <si>
    <t>9CFFF5BA81BF490E</t>
  </si>
  <si>
    <t>5D5F725F535B0C52</t>
  </si>
  <si>
    <t>896D2D99363D2BBF</t>
  </si>
  <si>
    <t>10CE3FE4FA14AD0B</t>
  </si>
  <si>
    <t>4329BB82FD5C6EA4</t>
  </si>
  <si>
    <t>9DEA9D0DBD056AD1</t>
  </si>
  <si>
    <t>E2CDA43F96961D64</t>
  </si>
  <si>
    <t>B47C5950497732AF</t>
  </si>
  <si>
    <t>7F1191A83E5AAE6E</t>
  </si>
  <si>
    <t>354EE627313F4FAE</t>
  </si>
  <si>
    <t>2B2204619A74CE38</t>
  </si>
  <si>
    <t>E1019A1836EED7D7</t>
  </si>
  <si>
    <t>42B5E03FEBFCFE83</t>
  </si>
  <si>
    <t>2DDE40F922F3B437</t>
  </si>
  <si>
    <t>1458ADD93553D03B</t>
  </si>
  <si>
    <t>D023EE52696E645B</t>
  </si>
  <si>
    <t>76B0E9D7E526DF46</t>
  </si>
  <si>
    <t>0E67E8B6EBCCF9C2</t>
  </si>
  <si>
    <t>B8EE4AD8D6EA39DF</t>
  </si>
  <si>
    <t>BB3607B9D069C40D</t>
  </si>
  <si>
    <t>78115B0348298A15</t>
  </si>
  <si>
    <t>F01C8C0F7C462BDF</t>
  </si>
  <si>
    <t>F964CEC1987EA730</t>
  </si>
  <si>
    <t>53DBC17BE13BA924</t>
  </si>
  <si>
    <t>EE157602375C9379</t>
  </si>
  <si>
    <t>201034CEDF3E9CAC</t>
  </si>
  <si>
    <t>8D9E25E973F3EEC5</t>
  </si>
  <si>
    <t>2C198C047A415A7F</t>
  </si>
  <si>
    <t>E9D310C063DBD5DF</t>
  </si>
  <si>
    <t>800DA6D5A727D615</t>
  </si>
  <si>
    <t>7BCE7865A0FBE650</t>
  </si>
  <si>
    <t>5EB6ABE05C44CAFA</t>
  </si>
  <si>
    <t>BEDF4CC08A305446</t>
  </si>
  <si>
    <t>94153EE4048725CA</t>
  </si>
  <si>
    <t>68F7833D7C04B536</t>
  </si>
  <si>
    <t>1DFAC5A91E49157B</t>
  </si>
  <si>
    <t>AF1DC3DF44DFDF44</t>
  </si>
  <si>
    <t>A2491E1366F58BCC</t>
  </si>
  <si>
    <t>564F92E8F729CA68</t>
  </si>
  <si>
    <t>4D929FEF7F8ADB8B</t>
  </si>
  <si>
    <t>D3A6F381A6D6A807</t>
  </si>
  <si>
    <t>D3F8AA7A2014DE55</t>
  </si>
  <si>
    <t>985902564F7770A3</t>
  </si>
  <si>
    <t>CAFB1015546602C6</t>
  </si>
  <si>
    <t>3A11B5B8DF55CED9</t>
  </si>
  <si>
    <t>7851D79EFF68A418</t>
  </si>
  <si>
    <t>00A2C439418D3442</t>
  </si>
  <si>
    <t>D78905A83AF04B7B</t>
  </si>
  <si>
    <t>2138F56FBDA5D93B</t>
  </si>
  <si>
    <t>BF065F21A6F2EB03</t>
  </si>
  <si>
    <t>8550128C25A8C17F</t>
  </si>
  <si>
    <t>9C597357A729C3A1</t>
  </si>
  <si>
    <t>AA8C3898F8ACB7FD</t>
  </si>
  <si>
    <t>CF13934BF2558B6E</t>
  </si>
  <si>
    <t>14FA1AC6230C6FC9</t>
  </si>
  <si>
    <t>FFBD9F5FBD9080EB</t>
  </si>
  <si>
    <t>777BB018A10B40C7</t>
  </si>
  <si>
    <t>DA3316352528EAC9</t>
  </si>
  <si>
    <t>53343C08A88ACE41</t>
  </si>
  <si>
    <t>32C749CE01D9615D</t>
  </si>
  <si>
    <t>D56FD97F55EAB7BF</t>
  </si>
  <si>
    <t>07C8C75F6C9A9236</t>
  </si>
  <si>
    <t>B34E3481A40D33FD</t>
  </si>
  <si>
    <t>3EB6FA195F757343</t>
  </si>
  <si>
    <t>63CE4885E1E9FA01</t>
  </si>
  <si>
    <t>3C8FE77436A3F4C2</t>
  </si>
  <si>
    <t>48E54CDFF0367ACA</t>
  </si>
  <si>
    <t>2A33E343C1D04D93</t>
  </si>
  <si>
    <t>B1171733B3D37478</t>
  </si>
  <si>
    <t>DE53F23F541EAA90</t>
  </si>
  <si>
    <t>75940B005D6AEFD9</t>
  </si>
  <si>
    <t>7B521E3F03A74E04</t>
  </si>
  <si>
    <t>484E77EBBA7D1C51</t>
  </si>
  <si>
    <t>04815417BFA99400</t>
  </si>
  <si>
    <t>CDFE8FDE7FF9EA09</t>
  </si>
  <si>
    <t>B838ED4B927CF92E</t>
  </si>
  <si>
    <t>E72B25E4EEE52FAC</t>
  </si>
  <si>
    <t>28716B023E525492</t>
  </si>
  <si>
    <t>139D39D0459F28FD</t>
  </si>
  <si>
    <t>06FBEF1FA271629A</t>
  </si>
  <si>
    <t>D1D33BBBFD72C3B5</t>
  </si>
  <si>
    <t>2CFA5172B00E1FE9</t>
  </si>
  <si>
    <t>1AA4B758EB9776D0</t>
  </si>
  <si>
    <t>E4888ECA4E6D7A28</t>
  </si>
  <si>
    <t>C79F52F2A97B9062</t>
  </si>
  <si>
    <t>EC4D7FC80802ECD1</t>
  </si>
  <si>
    <t>973A2FB0F336811B</t>
  </si>
  <si>
    <t>ACE3319D919381D7</t>
  </si>
  <si>
    <t>8CF9B8E6850A34BA</t>
  </si>
  <si>
    <t>F57A415EB86FDCC2</t>
  </si>
  <si>
    <t>F17AB9165BF34B62</t>
  </si>
  <si>
    <t>39DD28F76D3BAEB1</t>
  </si>
  <si>
    <t>DE6983D52D106947</t>
  </si>
  <si>
    <t>DD0628916CE9804B</t>
  </si>
  <si>
    <t>24A9FE0970FEE548</t>
  </si>
  <si>
    <t>BA7BBA992894A178</t>
  </si>
  <si>
    <t>BB22158BC3948095</t>
  </si>
  <si>
    <t>DB9D1F0F19B33871</t>
  </si>
  <si>
    <t>29B46F62666E8F93</t>
  </si>
  <si>
    <t>7818AA20C99DA499</t>
  </si>
  <si>
    <t>EE54A86203F71B5C</t>
  </si>
  <si>
    <t>B3C57704292CA978</t>
  </si>
  <si>
    <t>6353260B408E0517</t>
  </si>
  <si>
    <t>3C2E042E2C0B9136</t>
  </si>
  <si>
    <t>0F3911B3C55675BC</t>
  </si>
  <si>
    <t>2159A8AEB7307350</t>
  </si>
  <si>
    <t>7F0B14D5DB8E216B</t>
  </si>
  <si>
    <t>6FFD265D22CCC5AE</t>
  </si>
  <si>
    <t>30D1C8158D46D866</t>
  </si>
  <si>
    <t>6A95764FBD609C08</t>
  </si>
  <si>
    <t>1CBA1F32DA78493C</t>
  </si>
  <si>
    <t>720C4351FC3C98C4</t>
  </si>
  <si>
    <t>1F5F6D379B46B7E6</t>
  </si>
  <si>
    <t>527B68CF0E09F166</t>
  </si>
  <si>
    <t>556AE18B246D1852</t>
  </si>
  <si>
    <t>7A7BE91DD348CBF8</t>
  </si>
  <si>
    <t>F33635BFDE91D122</t>
  </si>
  <si>
    <t>3DD5E6207A20D9A2</t>
  </si>
  <si>
    <t>B1C38E1E15F5057A</t>
  </si>
  <si>
    <t>2C47ABD189AD90B4</t>
  </si>
  <si>
    <t>345B1AF67F6A34E0</t>
  </si>
  <si>
    <t>A0E12382172E5CAD</t>
  </si>
  <si>
    <t>B9689DD5CB1BB8AD</t>
  </si>
  <si>
    <t>646FEC16F0A04EAE</t>
  </si>
  <si>
    <t>8DEB67A43510C0D8</t>
  </si>
  <si>
    <t>30E9F5D5A14D6606</t>
  </si>
  <si>
    <t>29DA0CEE854EF5C6</t>
  </si>
  <si>
    <t>FE2E6F7C3CAE93CA</t>
  </si>
  <si>
    <t>192C34F8D338A8FF</t>
  </si>
  <si>
    <t>8BFED4B320143322</t>
  </si>
  <si>
    <t>B0FB58C4A72E70B9</t>
  </si>
  <si>
    <t>29A14E38A4C93712</t>
  </si>
  <si>
    <t>2BC9A8B68C63C9DB</t>
  </si>
  <si>
    <t>1658602187C47F24</t>
  </si>
  <si>
    <t>4886D98111391805</t>
  </si>
  <si>
    <t>880DD4D3C0488B99</t>
  </si>
  <si>
    <t>6B82C4D3E8A0A736</t>
  </si>
  <si>
    <t>D7AB9F749B708534</t>
  </si>
  <si>
    <t>F3962BF7229E2107</t>
  </si>
  <si>
    <t>03714CAF5EDD39B2</t>
  </si>
  <si>
    <t>1391222C0927EEE7</t>
  </si>
  <si>
    <t>1B5B97A031C7C1B1</t>
  </si>
  <si>
    <t>C96B66006FF976B2</t>
  </si>
  <si>
    <t>C40AC54C5847325D</t>
  </si>
  <si>
    <t>E4065E6CB751E1D9</t>
  </si>
  <si>
    <t>2E69C3A07FB36C78</t>
  </si>
  <si>
    <t>1C3A8B46D70A7FAC</t>
  </si>
  <si>
    <t>2AA4D19082518983</t>
  </si>
  <si>
    <t>57C3E5BDE3440508</t>
  </si>
  <si>
    <t>68259F5922E044BE</t>
  </si>
  <si>
    <t>B401F1E159C22ACE</t>
  </si>
  <si>
    <t>310AA445B7231432</t>
  </si>
  <si>
    <t>0C6383633F2F4131</t>
  </si>
  <si>
    <t>8E2A4CA0B179ECC2</t>
  </si>
  <si>
    <t>EB5430B92D38CC2B</t>
  </si>
  <si>
    <t>4172D85A5C93E6B7</t>
  </si>
  <si>
    <t>C7991351BC90C1C1</t>
  </si>
  <si>
    <t>13A9B8F03F3CBE63</t>
  </si>
  <si>
    <t>AD2F1EF22D415A8F</t>
  </si>
  <si>
    <t>895C1187AC4CDDB5</t>
  </si>
  <si>
    <t>69808A0070FB7D4F</t>
  </si>
  <si>
    <t>DA4024A31F96235C</t>
  </si>
  <si>
    <t>1079B20A535AA3AC</t>
  </si>
  <si>
    <t>20AB5A5B3099DA2B</t>
  </si>
  <si>
    <t>A28BC618C7C2FD60</t>
  </si>
  <si>
    <t>72FF2B697A4DFB42</t>
  </si>
  <si>
    <t>6287FCF6E24A34FF</t>
  </si>
  <si>
    <t>8C121A4DC49A4A90</t>
  </si>
  <si>
    <t>A7F75F73DD1F0DA1</t>
  </si>
  <si>
    <t>F89166C0FA46522E</t>
  </si>
  <si>
    <t>5332BFCC4AAE19DC</t>
  </si>
  <si>
    <t>CC87650659DE6FB3</t>
  </si>
  <si>
    <t>031FC7C71A41B1F4</t>
  </si>
  <si>
    <t>90EF7B296AD5952C</t>
  </si>
  <si>
    <t>238E6DCD0B4C248F</t>
  </si>
  <si>
    <t>2A8F609A5D9862CD</t>
  </si>
  <si>
    <t>DCA19F987AA1E717</t>
  </si>
  <si>
    <t>466235713B0FEFE8</t>
  </si>
  <si>
    <t>905B1E07A7C53002</t>
  </si>
  <si>
    <t>82264D4781C90F83</t>
  </si>
  <si>
    <t>59F66E82FA21A77F</t>
  </si>
  <si>
    <t>50D12B7EF4D3D543</t>
  </si>
  <si>
    <t>25A36B916874AA8C</t>
  </si>
  <si>
    <t>7E96969C68C5AE71</t>
  </si>
  <si>
    <t>016D973BD564544B</t>
  </si>
  <si>
    <t>C79B442C1135E942</t>
  </si>
  <si>
    <t>184365DF0835B776</t>
  </si>
  <si>
    <t>B75DFC557004302A</t>
  </si>
  <si>
    <t>6079D2DC0DEA4764</t>
  </si>
  <si>
    <t>8F5A82EE34E152D5</t>
  </si>
  <si>
    <t>318B15D394967819</t>
  </si>
  <si>
    <t>9E44120F449DE08D</t>
  </si>
  <si>
    <t>033897705451AF48</t>
  </si>
  <si>
    <t>C31B589EB5892AE7</t>
  </si>
  <si>
    <t>7AEF5929BEBAFACE</t>
  </si>
  <si>
    <t>E5DD59707FA50EE9</t>
  </si>
  <si>
    <t>0B7360492FCDDFCE</t>
  </si>
  <si>
    <t>930C865F8887A0CE</t>
  </si>
  <si>
    <t>5F821C9EF87685E0</t>
  </si>
  <si>
    <t>CB62A1AB0560B287</t>
  </si>
  <si>
    <t>3159BC6396A612FC</t>
  </si>
  <si>
    <t>050E5E7D45AE1F58</t>
  </si>
  <si>
    <t>6C1621C2D27A04C1</t>
  </si>
  <si>
    <t>E36AC7670BBEAC6C</t>
  </si>
  <si>
    <t>31C850EF8638C92B</t>
  </si>
  <si>
    <t>8716AA8212EDB3A3</t>
  </si>
  <si>
    <t>ABA9464F3A25EE3B</t>
  </si>
  <si>
    <t>3D0F36907D0ACEDA</t>
  </si>
  <si>
    <t>81F9BDD401F52D97</t>
  </si>
  <si>
    <t>EDF2DFF06A68391F</t>
  </si>
  <si>
    <t>91908C58A49F9750</t>
  </si>
  <si>
    <t>7FC2BFA9C26EDDF2</t>
  </si>
  <si>
    <t>8F6717B37790BF3F</t>
  </si>
  <si>
    <t>2F482963AAEFF3FF</t>
  </si>
  <si>
    <t>EEF393709C83A13A</t>
  </si>
  <si>
    <t>FA55780D617BA9CC</t>
  </si>
  <si>
    <t>0EE35EA3AFBCC7FC</t>
  </si>
  <si>
    <t>2C30145CB9A31079</t>
  </si>
  <si>
    <t>827C5E1FD02E0296</t>
  </si>
  <si>
    <t>D9EDDE6C0E364C13</t>
  </si>
  <si>
    <t>AC1F27C7A9EE874D</t>
  </si>
  <si>
    <t>AB3C1C74CC993236</t>
  </si>
  <si>
    <t>55D116E52EA7B1FB</t>
  </si>
  <si>
    <t>67DFCF396030B06E</t>
  </si>
  <si>
    <t>6EC71A71FADF2CDE</t>
  </si>
  <si>
    <t>AF804CB3BA514E5C</t>
  </si>
  <si>
    <t>CE440FFEE679D57E</t>
  </si>
  <si>
    <t>9CA30327B63B4353</t>
  </si>
  <si>
    <t>4B616A573DDA829B</t>
  </si>
  <si>
    <t>A4A741A2428E0961</t>
  </si>
  <si>
    <t>D091203885CAE622</t>
  </si>
  <si>
    <t>3D6610284C6A580D</t>
  </si>
  <si>
    <t>615BC17861F78EA4</t>
  </si>
  <si>
    <t>B91581A519BD70C0</t>
  </si>
  <si>
    <t>B6A53A9ECD2BC2A3</t>
  </si>
  <si>
    <t>77250C05DDB62EFC</t>
  </si>
  <si>
    <t>4457866857374E41</t>
  </si>
  <si>
    <t>0E715F70EE786468</t>
  </si>
  <si>
    <t>51B1BD1110D52923</t>
  </si>
  <si>
    <t>69D7D416FA7C6B4B</t>
  </si>
  <si>
    <t>8B392665C9FBEC7E</t>
  </si>
  <si>
    <t>F74DCBDADFFA2B34</t>
  </si>
  <si>
    <t>29F1C506348DBEA2</t>
  </si>
  <si>
    <t>EB281F0B30EDA0B4</t>
  </si>
  <si>
    <t>AEF39BD67F61BA39</t>
  </si>
  <si>
    <t>9F73DA35A082DBAE</t>
  </si>
  <si>
    <t>65CE2BA8A7FFD195</t>
  </si>
  <si>
    <t>856980C3D3CF31AF</t>
  </si>
  <si>
    <t>398BA9220289FCC6</t>
  </si>
  <si>
    <t>751AE1345E652447</t>
  </si>
  <si>
    <t>5A84DAE52A9478CD</t>
  </si>
  <si>
    <t>B61B399453CF6FDA</t>
  </si>
  <si>
    <t>E4DFC7908ED569FF</t>
  </si>
  <si>
    <t>484BF2458F133996</t>
  </si>
  <si>
    <t>13DECEEBDF863B40</t>
  </si>
  <si>
    <t>1530F41359E88511</t>
  </si>
  <si>
    <t>A9768A7A07FCEF17</t>
  </si>
  <si>
    <t>0754BD7C17514E17</t>
  </si>
  <si>
    <t>AB1714D36E855153</t>
  </si>
  <si>
    <t>80D0DAD243BB1C8B</t>
  </si>
  <si>
    <t>AB1F61C48D0744EF</t>
  </si>
  <si>
    <t>11D106EE6C1AF47E</t>
  </si>
  <si>
    <t>E32EEE2FE4D3E708</t>
  </si>
  <si>
    <t>7F9883F00D55B716</t>
  </si>
  <si>
    <t>FF2FFF0ACB5D2B6D</t>
  </si>
  <si>
    <t>EA8DBCA5B80AECDA</t>
  </si>
  <si>
    <t>C839A39F2BC9A28C</t>
  </si>
  <si>
    <t>0C1C6C225A07391E</t>
  </si>
  <si>
    <t>E7AAE77FAAD19C23</t>
  </si>
  <si>
    <t>EAEFE9B37261DF16</t>
  </si>
  <si>
    <t>18D023F228576744</t>
  </si>
  <si>
    <t>DA590764068A984E</t>
  </si>
  <si>
    <t>0041CEB69EEABA4F</t>
  </si>
  <si>
    <t>C320001BD4795A31</t>
  </si>
  <si>
    <t>30A088B960509A1E</t>
  </si>
  <si>
    <t>A69E96AD8C6E9020</t>
  </si>
  <si>
    <t>986DF4375FE91046</t>
  </si>
  <si>
    <t>8BF768140EE9E583</t>
  </si>
  <si>
    <t>4EAD95937A6E9B8F</t>
  </si>
  <si>
    <t>200AB9DB29B6EB99</t>
  </si>
  <si>
    <t>1AF82CDD62330EF8</t>
  </si>
  <si>
    <t>61E8D5E6824D05F6</t>
  </si>
  <si>
    <t>A858D5FAD4264A99</t>
  </si>
  <si>
    <t>6E2C2B612A94E985</t>
  </si>
  <si>
    <t>FD39E43FBCEAD419</t>
  </si>
  <si>
    <t>2CB56D37995DDE58</t>
  </si>
  <si>
    <t>1988B5CEE6E1422D</t>
  </si>
  <si>
    <t>0B6B3B3B37FCF74D</t>
  </si>
  <si>
    <t>4797F7FE69A1D4F2</t>
  </si>
  <si>
    <t>59D4833FA28E9DA0</t>
  </si>
  <si>
    <t>3308E8317BDC8187</t>
  </si>
  <si>
    <t>9D094C2D7D089D6A</t>
  </si>
  <si>
    <t>99702CBFDC9DB283</t>
  </si>
  <si>
    <t>C808D4FB19A21BFE</t>
  </si>
  <si>
    <t>45C52C3C6DE8B36C</t>
  </si>
  <si>
    <t>6C3DE26BA9A8212C</t>
  </si>
  <si>
    <t>2F616012C86DF761</t>
  </si>
  <si>
    <t>AD897415FC2B5C1A</t>
  </si>
  <si>
    <t>3E2314057AF4D5AD</t>
  </si>
  <si>
    <t>2E51BF931EA552A2</t>
  </si>
  <si>
    <t>22EFB79F126C6E2C</t>
  </si>
  <si>
    <t>C4C229F94E2B45FB</t>
  </si>
  <si>
    <t>D310687B21C57C3E</t>
  </si>
  <si>
    <t>3CEFAC0486583588</t>
  </si>
  <si>
    <t>2FDF4A34A85B3ABE</t>
  </si>
  <si>
    <t>8304858E27712154</t>
  </si>
  <si>
    <t>587533039D1C7384</t>
  </si>
  <si>
    <t>CF1F8DBBEF0C08DB</t>
  </si>
  <si>
    <t>E1327223C72CFEEC</t>
  </si>
  <si>
    <t>B8EAA5EAE38CD3F1</t>
  </si>
  <si>
    <t>CB81F9A781C188A7</t>
  </si>
  <si>
    <t>38884BEEEA21B6E4</t>
  </si>
  <si>
    <t>F4C1DA0193F20BD7</t>
  </si>
  <si>
    <t>188BCBF0288D6C9D</t>
  </si>
  <si>
    <t>A9DF152E4F1F828D</t>
  </si>
  <si>
    <t>3BB2B9436ADDE007</t>
  </si>
  <si>
    <t>38611783A7DF5966</t>
  </si>
  <si>
    <t>C123668836A57F54</t>
  </si>
  <si>
    <t>FB1CA0D7D43A532C</t>
  </si>
  <si>
    <t>49A71ABA15BA2DFE</t>
  </si>
  <si>
    <t>138E222EA9CC0A6E</t>
  </si>
  <si>
    <t>6AE478DD978285BD</t>
  </si>
  <si>
    <t>152243DC7C90D59F</t>
  </si>
  <si>
    <t>529CD05323822D84</t>
  </si>
  <si>
    <t>FB07E1D4144D3AC6</t>
  </si>
  <si>
    <t>FB95FBC9D82670B0</t>
  </si>
  <si>
    <t>EF4D6A2DCFBC1311</t>
  </si>
  <si>
    <t>FCB547FD5A532FC0</t>
  </si>
  <si>
    <t>381FAF7F24EA46C1</t>
  </si>
  <si>
    <t>7035821D53143940</t>
  </si>
  <si>
    <t>A94F657E1EEA34CD</t>
  </si>
  <si>
    <t>8A1A32CE18649066</t>
  </si>
  <si>
    <t>88B897AF09A9A299</t>
  </si>
  <si>
    <t>62C74309BF6E6075</t>
  </si>
  <si>
    <t>5C3BB0E3D8001E60</t>
  </si>
  <si>
    <t>F335D5BB037AFA27</t>
  </si>
  <si>
    <t>CF71379F1B4B5426</t>
  </si>
  <si>
    <t>896ED4ABF6A117FB</t>
  </si>
  <si>
    <t>907591FEAC5ADA25</t>
  </si>
  <si>
    <t>82BAAE7A40874BB5</t>
  </si>
  <si>
    <t>2EC2A525A4D18A2F</t>
  </si>
  <si>
    <t>278FFA8672DB609F</t>
  </si>
  <si>
    <t>2EE027CD065F0014</t>
  </si>
  <si>
    <t>52C248B41292381F</t>
  </si>
  <si>
    <t>48EB0064FDF6C104</t>
  </si>
  <si>
    <t>88AB33F6874AAE7D</t>
  </si>
  <si>
    <t>77ECEB4E9EEB8B3B</t>
  </si>
  <si>
    <t>FE262144B7D6EBA5</t>
  </si>
  <si>
    <t>FFAFDD44453224C6</t>
  </si>
  <si>
    <t>5651A41FBF43EEDD</t>
  </si>
  <si>
    <t>7F16C7EB6D41F04C</t>
  </si>
  <si>
    <t>C947D9AB758D9216</t>
  </si>
  <si>
    <t>4C4C1E3A852FDBC5</t>
  </si>
  <si>
    <t>9CE9646978F7A53E</t>
  </si>
  <si>
    <t>51E73D3C2ACB803B</t>
  </si>
  <si>
    <t>141DCB5256434E28</t>
  </si>
  <si>
    <t>2BDC859CF38BC623</t>
  </si>
  <si>
    <t>E8EB7D17B523BB1F</t>
  </si>
  <si>
    <t>485EC5CB03C97E5E</t>
  </si>
  <si>
    <t>E13BE3113FE9922A</t>
  </si>
  <si>
    <t>FA444C81194ABA44</t>
  </si>
  <si>
    <t>A92A5758C18FB7C2</t>
  </si>
  <si>
    <t>BD26183E81C20614</t>
  </si>
  <si>
    <t>B24DF507CC0FA6F9</t>
  </si>
  <si>
    <t>FBF96D573E12BC7F</t>
  </si>
  <si>
    <t>145F138D5194EF69</t>
  </si>
  <si>
    <t>15F550020059ACD1</t>
  </si>
  <si>
    <t>FB24D4599AD4C250</t>
  </si>
  <si>
    <t>646085BE27EA32C3</t>
  </si>
  <si>
    <t>AC048E77DD416E33</t>
  </si>
  <si>
    <t>C534BF75DB7495D3</t>
  </si>
  <si>
    <t>E45DDE247E40931A</t>
  </si>
  <si>
    <t>8C4BA240069F4D41</t>
  </si>
  <si>
    <t>667EE2AD817A0AFD</t>
  </si>
  <si>
    <t>71EA38A1BF1B089A</t>
  </si>
  <si>
    <t>D5F18705D61E6F59</t>
  </si>
  <si>
    <t>3F3ED26462F66E17</t>
  </si>
  <si>
    <t>343AC6A8E8103649</t>
  </si>
  <si>
    <t>C47282744A756F74</t>
  </si>
  <si>
    <t>85D683B6E6D48CB0</t>
  </si>
  <si>
    <t>47C20C49BAF94703</t>
  </si>
  <si>
    <t>4C117A51CA4C7850</t>
  </si>
  <si>
    <t>9ADCFEBC623FE660</t>
  </si>
  <si>
    <t>C6BD2759F137EDCB</t>
  </si>
  <si>
    <t>113518A8D1855C20</t>
  </si>
  <si>
    <t>E5FABE2DB4B457D8</t>
  </si>
  <si>
    <t>8DF6ADA39DBA8A5A</t>
  </si>
  <si>
    <t>0ACF25EA8EF38CFB</t>
  </si>
  <si>
    <t>BDB940A09484A809</t>
  </si>
  <si>
    <t>2F31A968A9D6762A</t>
  </si>
  <si>
    <t>47887FA3D4303808</t>
  </si>
  <si>
    <t>C61A3CC5F9E191DC</t>
  </si>
  <si>
    <t>6FDE61D934A4540C</t>
  </si>
  <si>
    <t>93ED02FB8D8A7F06</t>
  </si>
  <si>
    <t>626BCF2ABD137E00</t>
  </si>
  <si>
    <t>8851E702857A8FBA</t>
  </si>
  <si>
    <t>FEDF10F25E3290DF</t>
  </si>
  <si>
    <t>C6118E2718613475</t>
  </si>
  <si>
    <t>6CD5D12D51211FE8</t>
  </si>
  <si>
    <t>A0FC02BD94377EAE</t>
  </si>
  <si>
    <t>4799C0BDA80072BF</t>
  </si>
  <si>
    <t>A5B4AA39099E79D9</t>
  </si>
  <si>
    <t>2B4CC3F5D92F1670</t>
  </si>
  <si>
    <t>CD42CF3C1BBA458C</t>
  </si>
  <si>
    <t>E696306774057E1D</t>
  </si>
  <si>
    <t>FAEAA31324D4C0F4</t>
  </si>
  <si>
    <t>CCCF548FF0F11E1F</t>
  </si>
  <si>
    <t>1DCA5FF1F2A8A6B8</t>
  </si>
  <si>
    <t>C75E187F58F1C2F9</t>
  </si>
  <si>
    <t>0B8D0634DD3415FB</t>
  </si>
  <si>
    <t>325321DC8F274017</t>
  </si>
  <si>
    <t>DE45E001C6915662</t>
  </si>
  <si>
    <t>8831FF45E16567E1</t>
  </si>
  <si>
    <t>A916DD61E9458EE1</t>
  </si>
  <si>
    <t>53BD72FF84721C95</t>
  </si>
  <si>
    <t>8527C8E1581D8AA9</t>
  </si>
  <si>
    <t>C25A4C1BD36A57DD</t>
  </si>
  <si>
    <t>239E827346EA1353</t>
  </si>
  <si>
    <t>ECBB166919F90B0B</t>
  </si>
  <si>
    <t>43A05AD84FBAE379</t>
  </si>
  <si>
    <t>6206920AE0C02636</t>
  </si>
  <si>
    <t>EFA2F926AED04278</t>
  </si>
  <si>
    <t>1A49BF27E65B16E6</t>
  </si>
  <si>
    <t>25982E16787CD061</t>
  </si>
  <si>
    <t>19282DF738EF4CC1</t>
  </si>
  <si>
    <t>8EA469C7324D52F0</t>
  </si>
  <si>
    <t>606A3133456B80D8</t>
  </si>
  <si>
    <t>C6BD5DF0FBB6B825</t>
  </si>
  <si>
    <t>CDF1D9A99D7F3148</t>
  </si>
  <si>
    <t>5B14585161CDBFD2</t>
  </si>
  <si>
    <t>496CC9E4B1EB9B7C</t>
  </si>
  <si>
    <t>8729A2F0CDF3349E</t>
  </si>
  <si>
    <t>54729413D431DEAF</t>
  </si>
  <si>
    <t>FD120792A152AC6E</t>
  </si>
  <si>
    <t>0406A04E0C9E7206</t>
  </si>
  <si>
    <t>A7C4C1787D22246B</t>
  </si>
  <si>
    <t>BA3AF1E8A1E53613</t>
  </si>
  <si>
    <t>93BE21EF5D093F47</t>
  </si>
  <si>
    <t>C3563ADA81B06C3D</t>
  </si>
  <si>
    <t>B4588F4ADCEB04A6</t>
  </si>
  <si>
    <t>9BD31143C13A5068</t>
  </si>
  <si>
    <t>B0446A815FF2C70E</t>
  </si>
  <si>
    <t>3C833783132FFF96</t>
  </si>
  <si>
    <t>215CA4AB84DBDFC3</t>
  </si>
  <si>
    <t>AC1889370CC91B73</t>
  </si>
  <si>
    <t>4AE597A034E4F74C</t>
  </si>
  <si>
    <t>5B65DC6743F54228</t>
  </si>
  <si>
    <t>39BD45945BE191D1</t>
  </si>
  <si>
    <t>D58A54FCDFE7BB2A</t>
  </si>
  <si>
    <t>C73A1499BEDABD6B</t>
  </si>
  <si>
    <t>380B3766EEC6CC8B</t>
  </si>
  <si>
    <t>6353609E052D1AC4</t>
  </si>
  <si>
    <t>B3096E1A540FA66B</t>
  </si>
  <si>
    <t>146AB992B5DA575E</t>
  </si>
  <si>
    <t>C568DE32747453C5</t>
  </si>
  <si>
    <t>5DA53EF49C327F5B</t>
  </si>
  <si>
    <t>1D18E349D89442DC</t>
  </si>
  <si>
    <t>6FD22EC42C116B09</t>
  </si>
  <si>
    <t>33098C89A499619C</t>
  </si>
  <si>
    <t>D272570B28CBFB56</t>
  </si>
  <si>
    <t>B02F060BBF126B85</t>
  </si>
  <si>
    <t>9B52BB508071AD81</t>
  </si>
  <si>
    <t>A5C5D9F06406FADA</t>
  </si>
  <si>
    <t>2737A67755B63D4D</t>
  </si>
  <si>
    <t>AB899AC859D88E8F</t>
  </si>
  <si>
    <t>107C8CE0F977321B</t>
  </si>
  <si>
    <t>711B9BAE60560E34</t>
  </si>
  <si>
    <t>5D4B9F247C894DDD</t>
  </si>
  <si>
    <t>BAB3EA53E5C54580</t>
  </si>
  <si>
    <t>E3E2A8C1CED6A78F</t>
  </si>
  <si>
    <t>05BB501D0584573A</t>
  </si>
  <si>
    <t>B976F31179B729F1</t>
  </si>
  <si>
    <t>31B1CD307B844B05</t>
  </si>
  <si>
    <t>7022E419CB134501</t>
  </si>
  <si>
    <t>7B1EE66814A7452F</t>
  </si>
  <si>
    <t>67EE7EC1555F41FF</t>
  </si>
  <si>
    <t>13D3AB9083C84646</t>
  </si>
  <si>
    <t>BCC66E1A37413BBC</t>
  </si>
  <si>
    <t>4EAA9F2B492FB49D</t>
  </si>
  <si>
    <t>161FE4B9C6889E0C</t>
  </si>
  <si>
    <t>7129FAF029828F33</t>
  </si>
  <si>
    <t>92C166E6EE479148</t>
  </si>
  <si>
    <t>47EB21FD03EE01BA</t>
  </si>
  <si>
    <t>93DFAE3AFF44EAAB</t>
  </si>
  <si>
    <t>E92C651EA355B5EE</t>
  </si>
  <si>
    <t>63B30BAD9BD7E4AB</t>
  </si>
  <si>
    <t>F8B918137CE00B48</t>
  </si>
  <si>
    <t>B387768CAB10317D</t>
  </si>
  <si>
    <t>26CEBE1C25BED78B</t>
  </si>
  <si>
    <t>BC7F97BFCE9E6A79</t>
  </si>
  <si>
    <t>34DB1F0E51DD6F8E</t>
  </si>
  <si>
    <t>4C36ECAC8357FEEE</t>
  </si>
  <si>
    <t>813B41DA24C1D2BC</t>
  </si>
  <si>
    <t>A6602CB5D53A5162</t>
  </si>
  <si>
    <t>EE95A31AA0A1620E</t>
  </si>
  <si>
    <t>17CEE3C99E5F6B9F</t>
  </si>
  <si>
    <t>DF27887042BF1D49</t>
  </si>
  <si>
    <t>A813248F06F3C409</t>
  </si>
  <si>
    <t>2539F4261DEED7AF</t>
  </si>
  <si>
    <t>A3021073C2E96184</t>
  </si>
  <si>
    <t>C3FBBAEA61AF1A66</t>
  </si>
  <si>
    <t>8AE6712263A7B2EC</t>
  </si>
  <si>
    <t>853E8E017424F3E4</t>
  </si>
  <si>
    <t>49FFFA23A362DE59</t>
  </si>
  <si>
    <t>DE1BCBF51A7FB327</t>
  </si>
  <si>
    <t>8CD2839304BCC1CE</t>
  </si>
  <si>
    <t>DB1C17EA472DB9BA</t>
  </si>
  <si>
    <t>41909037375E1985</t>
  </si>
  <si>
    <t>4CB03A149F82017A</t>
  </si>
  <si>
    <t>2B01290A034099A7</t>
  </si>
  <si>
    <t>12B0501D3C0E5427</t>
  </si>
  <si>
    <t>8CA74346EFB6B917</t>
  </si>
  <si>
    <t>523BFF932F406570</t>
  </si>
  <si>
    <t>28F6DDE9245EF7FB</t>
  </si>
  <si>
    <t>77EAD50717E8592C</t>
  </si>
  <si>
    <t>D64ED2FF47B14D9C</t>
  </si>
  <si>
    <t>53B7EAAA5DA56D53</t>
  </si>
  <si>
    <t>E414CC49574A11EB</t>
  </si>
  <si>
    <t>5CA9357078C3DDD1</t>
  </si>
  <si>
    <t>61E9117E8BBE9189</t>
  </si>
  <si>
    <t>A36331EBF1ABC28C</t>
  </si>
  <si>
    <t>7B7F13E40D77B6DD</t>
  </si>
  <si>
    <t>C732DBBC4BB88021</t>
  </si>
  <si>
    <t>E34EDFE5B4A57AAF</t>
  </si>
  <si>
    <t>173FA2254F9809A7</t>
  </si>
  <si>
    <t>46CEA26508593F88</t>
  </si>
  <si>
    <t>8874283F70ADD6FA</t>
  </si>
  <si>
    <t>AD5991DD188FBFAE</t>
  </si>
  <si>
    <t>E2DAE477817E12A8</t>
  </si>
  <si>
    <t>F25CE970E618A6F0</t>
  </si>
  <si>
    <t>8B3D6A837B118C6B</t>
  </si>
  <si>
    <t>847322E9CEC7138E</t>
  </si>
  <si>
    <t>64FCE17352E4FC6B</t>
  </si>
  <si>
    <t>00AE325A5E41237A</t>
  </si>
  <si>
    <t>BC976FAE6806DEEC</t>
  </si>
  <si>
    <t>E91D15D47E331F09</t>
  </si>
  <si>
    <t>FEF2EBD7DBB3E5CB</t>
  </si>
  <si>
    <t>8F9A239365E0C6F0</t>
  </si>
  <si>
    <t>8F306B76AB3FB887</t>
  </si>
  <si>
    <t>53ABBAC8A82CA4D7</t>
  </si>
  <si>
    <t>10206DA8660800CC</t>
  </si>
  <si>
    <t>B2435AD4B52A25B7</t>
  </si>
  <si>
    <t>83AE3CF30EA0E8D1</t>
  </si>
  <si>
    <t>7F3C11DD74BBEF25</t>
  </si>
  <si>
    <t>2C25A2E302FEE9C9</t>
  </si>
  <si>
    <t>61895B3A53CD2F2F</t>
  </si>
  <si>
    <t>B272513063645BEA</t>
  </si>
  <si>
    <t>67815246E7DF99A9</t>
  </si>
  <si>
    <t>41FA18FAC8AE0D39</t>
  </si>
  <si>
    <t>B526073B4F2A447D</t>
  </si>
  <si>
    <t>C1ADD58B25F796F0</t>
  </si>
  <si>
    <t>482C477F121F54BF</t>
  </si>
  <si>
    <t>8030AFF7FC6321CC</t>
  </si>
  <si>
    <t>C969CF3487DD8468</t>
  </si>
  <si>
    <t>48BA37DAF11F4B67</t>
  </si>
  <si>
    <t>5B36DB4EFC1F2484</t>
  </si>
  <si>
    <t>EC3CFEA89D427C9C</t>
  </si>
  <si>
    <t>52CA303BFE20D267</t>
  </si>
  <si>
    <t>F35FB7B33DBF337B</t>
  </si>
  <si>
    <t>8E43C7F7FA4A2E30</t>
  </si>
  <si>
    <t>F80693A9D8D696F8</t>
  </si>
  <si>
    <t>15C6ABE2A7BF6B77</t>
  </si>
  <si>
    <t>BDECF0CD0E8E0542</t>
  </si>
  <si>
    <t>21D807A6ECC8ADE6</t>
  </si>
  <si>
    <t>2F126E413172DFC2</t>
  </si>
  <si>
    <t>0062A7CB5A9B97F1</t>
  </si>
  <si>
    <t>C6F69C8A412572AB</t>
  </si>
  <si>
    <t>0A637EB5E84167B3</t>
  </si>
  <si>
    <t>40796D2B9F0ADDF3</t>
  </si>
  <si>
    <t>225324B6587C217A</t>
  </si>
  <si>
    <t>9F3A9517E2C82CBF</t>
  </si>
  <si>
    <t>CC268408E866EE77</t>
  </si>
  <si>
    <t>592A7215A218BB4A</t>
  </si>
  <si>
    <t>974974CE2955A654</t>
  </si>
  <si>
    <t>A58DA059FE231213</t>
  </si>
  <si>
    <t>99932802E7924357</t>
  </si>
  <si>
    <t>034526C5CE5FBC18</t>
  </si>
  <si>
    <t>677BEE226DEFB666</t>
  </si>
  <si>
    <t>35ECDC20BB5A15FE</t>
  </si>
  <si>
    <t>882ACDE862A243AF</t>
  </si>
  <si>
    <t>924ACD77331719DA</t>
  </si>
  <si>
    <t>EF3F01DFBFFE021F</t>
  </si>
  <si>
    <t>7EAD2FB440E3C68B</t>
  </si>
  <si>
    <t>C4A87F580A0DCA5A</t>
  </si>
  <si>
    <t>75C5ED2CE9BFAD42</t>
  </si>
  <si>
    <t>E15204D63D99916D</t>
  </si>
  <si>
    <t>C3569B2196CDC952</t>
  </si>
  <si>
    <t>64E0AA894E4A608E</t>
  </si>
  <si>
    <t>7B210CE1D3F84C65</t>
  </si>
  <si>
    <t>BA2A836ED24392CB</t>
  </si>
  <si>
    <t>251AD38851013D7A</t>
  </si>
  <si>
    <t>6E3D13E6C80A3260</t>
  </si>
  <si>
    <t>B59F10AF090ADFB7</t>
  </si>
  <si>
    <t>66B22DED0911AB3A</t>
  </si>
  <si>
    <t>7B9E5D188763F417</t>
  </si>
  <si>
    <t>5C5DA516178F4BC4</t>
  </si>
  <si>
    <t>2F99074F62D7E932</t>
  </si>
  <si>
    <t>2D226B33BE01D6D3</t>
  </si>
  <si>
    <t>F410180B1D59FC9C</t>
  </si>
  <si>
    <t>1B10E5764C629DA5</t>
  </si>
  <si>
    <t>03A4AF9DA686941B</t>
  </si>
  <si>
    <t>D3364D0FDCA13970</t>
  </si>
  <si>
    <t>9F70A11384447A0F</t>
  </si>
  <si>
    <t>A028D9AF80AA4ACA</t>
  </si>
  <si>
    <t>236A68E70B08DC3A</t>
  </si>
  <si>
    <t>EF8287FE9E08ABD4</t>
  </si>
  <si>
    <t>C782EA5CAD90184D</t>
  </si>
  <si>
    <t>55CEA7218482663D</t>
  </si>
  <si>
    <t>05CB81DCCE89489E</t>
  </si>
  <si>
    <t>3BF5D9B0254934C4</t>
  </si>
  <si>
    <t>170808F6BC7B5EAA</t>
  </si>
  <si>
    <t>9A09FDE0BE0AA17B</t>
  </si>
  <si>
    <t>892F3F8D560A9C61</t>
  </si>
  <si>
    <t>F755253F4F572B0D</t>
  </si>
  <si>
    <t>6E8CC3646BEE975D</t>
  </si>
  <si>
    <t>8C385D4AA5850005</t>
  </si>
  <si>
    <t>B6E39F4B08BA84DC</t>
  </si>
  <si>
    <t>B3E5406874F0943B</t>
  </si>
  <si>
    <t>90C910494D3E0AE9</t>
  </si>
  <si>
    <t>0A4B880BED2BB976</t>
  </si>
  <si>
    <t>55B010A73FCE1176</t>
  </si>
  <si>
    <t>54B4E138D125DB41</t>
  </si>
  <si>
    <t>D89244AB2A993D4F</t>
  </si>
  <si>
    <t>BD1A4E547DDF2AFD</t>
  </si>
  <si>
    <t>4DA6E5789D163C6A</t>
  </si>
  <si>
    <t>4193AEFD7F7688F5</t>
  </si>
  <si>
    <t>30E835B966330D40</t>
  </si>
  <si>
    <t>AED4C890174D5F06</t>
  </si>
  <si>
    <t>D12EB6985EDC8948</t>
  </si>
  <si>
    <t>8CCC64EA250B6B13</t>
  </si>
  <si>
    <t>9CE0B3B0371AECC1</t>
  </si>
  <si>
    <t>0D5037B6361A4F83</t>
  </si>
  <si>
    <t>75DCB0D008EFE021</t>
  </si>
  <si>
    <t>6E5B63C6215D4851</t>
  </si>
  <si>
    <t>1AF6E4440D9BF34F</t>
  </si>
  <si>
    <t>00E8707F1543FE05</t>
  </si>
  <si>
    <t>AC217BD15DB97ADD</t>
  </si>
  <si>
    <t>DDFFC77CF14FBB6B</t>
  </si>
  <si>
    <t>923C1FEB8C293A0E</t>
  </si>
  <si>
    <t>1BB54143C22E8C97</t>
  </si>
  <si>
    <t>C47CC7930FDC46F1</t>
  </si>
  <si>
    <t>FFA2B38B67A30637</t>
  </si>
  <si>
    <t>B01EBAF13428D6B1</t>
  </si>
  <si>
    <t>FF8751B98F806F34</t>
  </si>
  <si>
    <t>C0BACF595F506884</t>
  </si>
  <si>
    <t>C5B74D04B744807A</t>
  </si>
  <si>
    <t>1C6F08279F6FB05D</t>
  </si>
  <si>
    <t>A5BEE0AAC88EA74D</t>
  </si>
  <si>
    <t>B629EB6802B06FAC</t>
  </si>
  <si>
    <t>5DDF4006C313258A</t>
  </si>
  <si>
    <t>897495EBE8B9E029</t>
  </si>
  <si>
    <t>AEB64C7245B2A27E</t>
  </si>
  <si>
    <t>3719F194DBCAB4E8</t>
  </si>
  <si>
    <t>94DE0B056E4A481B</t>
  </si>
  <si>
    <t>CF3B7EAD5449846C</t>
  </si>
  <si>
    <t>D3F5C0D6B02A6E59</t>
  </si>
  <si>
    <t>EAA9962E03803ADE</t>
  </si>
  <si>
    <t>53F34615AAC29D57</t>
  </si>
  <si>
    <t>ADB6C1A4CAD57214</t>
  </si>
  <si>
    <t>D2A38812AF685D6C</t>
  </si>
  <si>
    <t>140C38EB5F5C7E5D</t>
  </si>
  <si>
    <t>6E491F438C9280A8</t>
  </si>
  <si>
    <t>BAEFA28FD17F9739</t>
  </si>
  <si>
    <t>B6EE6BE5CDC21B2E</t>
  </si>
  <si>
    <t>BCF1BE96CDA38CF4</t>
  </si>
  <si>
    <t>519496C291DA644C</t>
  </si>
  <si>
    <t>D78C6C057DC01201</t>
  </si>
  <si>
    <t>CFED1279EDC06E9F</t>
  </si>
  <si>
    <t>FB56B7E4A1F422CC</t>
  </si>
  <si>
    <t>281DA25F89C7ADF2</t>
  </si>
  <si>
    <t>D68BECBAAE98C309</t>
  </si>
  <si>
    <t>0984CC7132865FAD</t>
  </si>
  <si>
    <t>FC9B958221BA1C4E</t>
  </si>
  <si>
    <t>3A59D1C885628CDC</t>
  </si>
  <si>
    <t>2F63EB06E17402E9</t>
  </si>
  <si>
    <t>5366025D464E125F</t>
  </si>
  <si>
    <t>D460ADB544CC14CC</t>
  </si>
  <si>
    <t>1DF30356C5EA457D</t>
  </si>
  <si>
    <t>659192A116F3BE0D</t>
  </si>
  <si>
    <t>52979303770D9A3C</t>
  </si>
  <si>
    <t>538C0EB28F89C27C</t>
  </si>
  <si>
    <t>1141548169C8A39C</t>
  </si>
  <si>
    <t>76EA95DC30C71AB6</t>
  </si>
  <si>
    <t>D1A8F00F20F7B711</t>
  </si>
  <si>
    <t>EDF64FE38D19D776</t>
  </si>
  <si>
    <t>94C386686BA498BE</t>
  </si>
  <si>
    <t>75ED49B40CB7D375</t>
  </si>
  <si>
    <t>3A1D7DF90746F2E2</t>
  </si>
  <si>
    <t>FCA8867C45898F0D</t>
  </si>
  <si>
    <t>FC78045139A2A058</t>
  </si>
  <si>
    <t>F7BBFB9771863A72</t>
  </si>
  <si>
    <t>8598AA8B7465268D</t>
  </si>
  <si>
    <t>6A165D44419E43A7</t>
  </si>
  <si>
    <t>B239662753500BE6</t>
  </si>
  <si>
    <t>E375EE49BDBCC5E6</t>
  </si>
  <si>
    <t>E4ED81D6B6DBA044</t>
  </si>
  <si>
    <t>FEDB1170205AFA46</t>
  </si>
  <si>
    <t>A6430009E1A15F4F</t>
  </si>
  <si>
    <t>3685D30BF8AFEDE5</t>
  </si>
  <si>
    <t>432ED3FE06331D08</t>
  </si>
  <si>
    <t>F9EFA3C09E62963A</t>
  </si>
  <si>
    <t>6ADC73A9FBD8A1C5</t>
  </si>
  <si>
    <t>BA3697DA7DABB6B4</t>
  </si>
  <si>
    <t>842639056E51EAD9</t>
  </si>
  <si>
    <t>945B7B24D5665D25</t>
  </si>
  <si>
    <t>8416A7FEEEC5F136</t>
  </si>
  <si>
    <t>E335613F7A6967ED</t>
  </si>
  <si>
    <t>53A03020025E523C</t>
  </si>
  <si>
    <t>66E83D3B625A84E3</t>
  </si>
  <si>
    <t>C7D1DD3D497F4C5A</t>
  </si>
  <si>
    <t>6EF8DA7BCA1C5275</t>
  </si>
  <si>
    <t>A54FFB1E6D84848D</t>
  </si>
  <si>
    <t>EB6634B8BA7F6398</t>
  </si>
  <si>
    <t>0E1BCCF82B160D99</t>
  </si>
  <si>
    <t>90306D854214C11C</t>
  </si>
  <si>
    <t>AD49A6AEB31A2D63</t>
  </si>
  <si>
    <t>E5AE923DE46EDCBB</t>
  </si>
  <si>
    <t>26C45C31BAF52AD7</t>
  </si>
  <si>
    <t>56855AB5059597B4</t>
  </si>
  <si>
    <t>2444FF482CA51AE9</t>
  </si>
  <si>
    <t>103A76051A20845E</t>
  </si>
  <si>
    <t>ED443F8A81BCA631</t>
  </si>
  <si>
    <t>932BF8CF5FDC85EB</t>
  </si>
  <si>
    <t>C846E7464A3B6B21</t>
  </si>
  <si>
    <t>B77883C4FA0C97DF</t>
  </si>
  <si>
    <t>7E4848548DB47B28</t>
  </si>
  <si>
    <t>6D2997DEBA0F58F9</t>
  </si>
  <si>
    <t>D2A9A7055A488E1E</t>
  </si>
  <si>
    <t>7C46AA0DC464914A</t>
  </si>
  <si>
    <t>C9F609D9124247A5</t>
  </si>
  <si>
    <t>B9596425871B91F5</t>
  </si>
  <si>
    <t>E27AF7D5F682E43E</t>
  </si>
  <si>
    <t>5C5A8BD5A168C459</t>
  </si>
  <si>
    <t>C4AF7803A562F62E</t>
  </si>
  <si>
    <t>CA4A859A0FBB47C3</t>
  </si>
  <si>
    <t>27790CF33B72ABB2</t>
  </si>
  <si>
    <t>4AC1B65A98451E05</t>
  </si>
  <si>
    <t>52713D0D29AF0DBD</t>
  </si>
  <si>
    <t>5BCAABC15FAD2542</t>
  </si>
  <si>
    <t>0AE2E3B7FA220C8C</t>
  </si>
  <si>
    <t>E1B7BB788720F91F</t>
  </si>
  <si>
    <t>DBEBD65FCDE1C643</t>
  </si>
  <si>
    <t>EBA5D7893D94E0B9</t>
  </si>
  <si>
    <t>C03399C5567D8F40</t>
  </si>
  <si>
    <t>6344D85C3B50BB70</t>
  </si>
  <si>
    <t>9ECB18F9DD8319F1</t>
  </si>
  <si>
    <t>4C8A0893A7C152B3</t>
  </si>
  <si>
    <t>CCAFC44690773EEB</t>
  </si>
  <si>
    <t>71A1F9031E82F1E5</t>
  </si>
  <si>
    <t>3671D543CBF1B817</t>
  </si>
  <si>
    <t>5CE601EBE424E41D</t>
  </si>
  <si>
    <t>55E46B5AA4DAF921</t>
  </si>
  <si>
    <t>4FD2E86F5D35CA66</t>
  </si>
  <si>
    <t>C565DEA6F8328FFB</t>
  </si>
  <si>
    <t>ADA237A859D220CE</t>
  </si>
  <si>
    <t>4FB5C4E28B8BBED5</t>
  </si>
  <si>
    <t>BC665D0B1E5DC71E</t>
  </si>
  <si>
    <t>341ED51F6BEA818F</t>
  </si>
  <si>
    <t>9A5EE29FB3EFF986</t>
  </si>
  <si>
    <t>C4E829595C3F8DEA</t>
  </si>
  <si>
    <t>7B51126DDDD8E8E3</t>
  </si>
  <si>
    <t>64D3B7580763731A</t>
  </si>
  <si>
    <t>198A8DFDD6C071FB</t>
  </si>
  <si>
    <t>9E37CCEE1FCABB2C</t>
  </si>
  <si>
    <t>FA3524BBAC6A7224</t>
  </si>
  <si>
    <t>23A58BB3D98E284B</t>
  </si>
  <si>
    <t>1B98228DF41B6D51</t>
  </si>
  <si>
    <t>67446E9088C4DE73</t>
  </si>
  <si>
    <t>78115E9755EE3992</t>
  </si>
  <si>
    <t>FD9A50E2CB24A5B3</t>
  </si>
  <si>
    <t>4E84BB3EF15802B4</t>
  </si>
  <si>
    <t>3BAFA2A3F32D8F5B</t>
  </si>
  <si>
    <t>5BB574D7D4510B4E</t>
  </si>
  <si>
    <t>C0B82DBCE27644C6</t>
  </si>
  <si>
    <t>E02BDE162560B6A4</t>
  </si>
  <si>
    <t>3CFBCE1FBE4CCEDB</t>
  </si>
  <si>
    <t>75FB3C2C6F9354C3</t>
  </si>
  <si>
    <t>ADDC87134F76ED0A</t>
  </si>
  <si>
    <t>8FF449D1FB28EA0F</t>
  </si>
  <si>
    <t>9C1A4D2940BAEC0B</t>
  </si>
  <si>
    <t>3452D65194095827</t>
  </si>
  <si>
    <t>870770D4A18CAC2B</t>
  </si>
  <si>
    <t>C1FB2D38DD02C47E</t>
  </si>
  <si>
    <t>E3A547FACD91013E</t>
  </si>
  <si>
    <t>1C495F3F288417FB</t>
  </si>
  <si>
    <t>992AAD48A5567121</t>
  </si>
  <si>
    <t>6669B364BA376D82</t>
  </si>
  <si>
    <t>BAF2070F03F0FB08</t>
  </si>
  <si>
    <t>7CD862AD08F627DA</t>
  </si>
  <si>
    <t>E4BC8B766C373D0C</t>
  </si>
  <si>
    <t>D60EA15B462856D5</t>
  </si>
  <si>
    <t>764269AE3E1B71EC</t>
  </si>
  <si>
    <t>2AB42B5BBDFE9FE3</t>
  </si>
  <si>
    <t>52C5BFCBA7F9066E</t>
  </si>
  <si>
    <t>124AFB9BBE787D64</t>
  </si>
  <si>
    <t>84E8A999ED99A127</t>
  </si>
  <si>
    <t>DD0B2DEC5ED642C2</t>
  </si>
  <si>
    <t>0CFEE04C53F00F2F</t>
  </si>
  <si>
    <t>1A42B8F460AFFE6C</t>
  </si>
  <si>
    <t>AE7A1E134C54A921</t>
  </si>
  <si>
    <t>2724DFA6C8B61225</t>
  </si>
  <si>
    <t>354C8455D453D0EE</t>
  </si>
  <si>
    <t>B114B58C743A68BD</t>
  </si>
  <si>
    <t>971D6B09B9BBB847</t>
  </si>
  <si>
    <t>41C31FDCB6BB8B53</t>
  </si>
  <si>
    <t>13F9B111001B504A</t>
  </si>
  <si>
    <t>E037442167207C17</t>
  </si>
  <si>
    <t>9988FE6B3C1497C0</t>
  </si>
  <si>
    <t>C14C421A5C5B5189</t>
  </si>
  <si>
    <t>08B3815EFB4E9760</t>
  </si>
  <si>
    <t>C7CC43274C908586</t>
  </si>
  <si>
    <t>F075849BE2249E8A</t>
  </si>
  <si>
    <t>1BDF58F32AE165D7</t>
  </si>
  <si>
    <t>D214FBC50E4ED2F2</t>
  </si>
  <si>
    <t>00BF5C98A88B8EC6</t>
  </si>
  <si>
    <t>A64D6B3DAB052E84</t>
  </si>
  <si>
    <t>797DD442197E4065</t>
  </si>
  <si>
    <t>87B2E92DAA6996EB</t>
  </si>
  <si>
    <t>2E73B0A1D56BB04E</t>
  </si>
  <si>
    <t>5349A993F62A81C8</t>
  </si>
  <si>
    <t>BF2A0233A57A5CC8</t>
  </si>
  <si>
    <t>C8886FF56749BB8D</t>
  </si>
  <si>
    <t>0952E1E0FEA653A2</t>
  </si>
  <si>
    <t>9768E03304B0C9C7</t>
  </si>
  <si>
    <t>D4524F8C0F87ECF7</t>
  </si>
  <si>
    <t>5B07A35A54C51829</t>
  </si>
  <si>
    <t>DCCDE170CB5F63B3</t>
  </si>
  <si>
    <t>E6BE6F0B3F3264ED</t>
  </si>
  <si>
    <t>6676E3C386ECFCE2</t>
  </si>
  <si>
    <t>BCC3C230ED6EE2EC</t>
  </si>
  <si>
    <t>7A0233570250BF5E</t>
  </si>
  <si>
    <t>5DD8F52F27AFE078</t>
  </si>
  <si>
    <t>C6C8E6144041534B</t>
  </si>
  <si>
    <t>641D5314B8314B6E</t>
  </si>
  <si>
    <t>71FEBBC255E9EE5F</t>
  </si>
  <si>
    <t>19B4129555BE8A96</t>
  </si>
  <si>
    <t>B74E54A4D899E206</t>
  </si>
  <si>
    <t>42C73CF71F8DD51D</t>
  </si>
  <si>
    <t>F36309DD2CB0D8FB</t>
  </si>
  <si>
    <t>7E3CD117E03F4B29</t>
  </si>
  <si>
    <t>94DD506C8ED2F264</t>
  </si>
  <si>
    <t>B2ADBC361283D75A</t>
  </si>
  <si>
    <t>F15328B6DE4104CB</t>
  </si>
  <si>
    <t>975F93965E304048</t>
  </si>
  <si>
    <t>D1A6A6574E8D0460</t>
  </si>
  <si>
    <t>CC3C4B20293E750D</t>
  </si>
  <si>
    <t>702C22AB069108BE</t>
  </si>
  <si>
    <t>A7F20E78B865BD5E</t>
  </si>
  <si>
    <t>A3720F1AA5A865B8</t>
  </si>
  <si>
    <t>B84BF5F3A2626627</t>
  </si>
  <si>
    <t>EE1AA56D2CD1DFFD</t>
  </si>
  <si>
    <t>31C07DF20D3F054B</t>
  </si>
  <si>
    <t>7A9857EFECF7E9D8</t>
  </si>
  <si>
    <t>7A445981D2AE2450</t>
  </si>
  <si>
    <t>54DFB7448F7703CC</t>
  </si>
  <si>
    <t>2A8693DEB6C858BA</t>
  </si>
  <si>
    <t>0B89E15D8BBBACDA</t>
  </si>
  <si>
    <t>AEA7079C08DBF07F</t>
  </si>
  <si>
    <t>4A22AE753CF2E8FE</t>
  </si>
  <si>
    <t>257AD25E9844C964</t>
  </si>
  <si>
    <t>31AC6D06AAF12D32</t>
  </si>
  <si>
    <t>0921BD634CF4F9E3</t>
  </si>
  <si>
    <t>E100F989264CA1F6</t>
  </si>
  <si>
    <t>CC69E70748C24ED7</t>
  </si>
  <si>
    <t>C738A2588ABADA50</t>
  </si>
  <si>
    <t>71B411E486CE892F</t>
  </si>
  <si>
    <t>5A634E5894F1146D</t>
  </si>
  <si>
    <t>1EDDF18FDE596E71</t>
  </si>
  <si>
    <t>62F440466C6F2786</t>
  </si>
  <si>
    <t>FC4FE16C04AD44A9</t>
  </si>
  <si>
    <t>0134C45A18722852</t>
  </si>
  <si>
    <t>264A0D0B22812ACD</t>
  </si>
  <si>
    <t>99B8EB110B5FAFE6</t>
  </si>
  <si>
    <t>73132C2CB74C9DCD</t>
  </si>
  <si>
    <t>393EBFF3DB69A84E</t>
  </si>
  <si>
    <t>0051F58A9F5E6D34</t>
  </si>
  <si>
    <t>C69D94593368943D</t>
  </si>
  <si>
    <t>41AC3197D076F761</t>
  </si>
  <si>
    <t>F94AE7E670256FCC</t>
  </si>
  <si>
    <t>E8F8C53F6EA7688B</t>
  </si>
  <si>
    <t>E43BD24B99184E6F</t>
  </si>
  <si>
    <t>0DFCE1E58FAD275B</t>
  </si>
  <si>
    <t>05CBE4D61AF2AA93</t>
  </si>
  <si>
    <t>D72D58FC79384159</t>
  </si>
  <si>
    <t>23B06BFBFC2BB12E</t>
  </si>
  <si>
    <t>6AA9927D30A346DB</t>
  </si>
  <si>
    <t>ADBFFE1A098D35DF</t>
  </si>
  <si>
    <t>3192E44E44398D98</t>
  </si>
  <si>
    <t>D01973694C536138</t>
  </si>
  <si>
    <t>2849B8402BD6A086</t>
  </si>
  <si>
    <t>09F77C5B15403D4B</t>
  </si>
  <si>
    <t>DA4FDDBFABE1E00B</t>
  </si>
  <si>
    <t>21E1A434F11227D1</t>
  </si>
  <si>
    <t>0D7681360A39F0DA</t>
  </si>
  <si>
    <t>9D071C96BE6B6AA7</t>
  </si>
  <si>
    <t>C1585D4992E5C8DD</t>
  </si>
  <si>
    <t>9004D28BE4ADEB53</t>
  </si>
  <si>
    <t>01405A00C680D1D3</t>
  </si>
  <si>
    <t>AA02256F61F02E08</t>
  </si>
  <si>
    <t>218EE817AD7BF7DD</t>
  </si>
  <si>
    <t>85CBA6FEFFD6AD58</t>
  </si>
  <si>
    <t>AC7E632F6B846265</t>
  </si>
  <si>
    <t>02831FD8B2685ED1</t>
  </si>
  <si>
    <t>A09542ED771EB0AF</t>
  </si>
  <si>
    <t>5D2099A683F007F9</t>
  </si>
  <si>
    <t>52FFDF2493AB3C8C</t>
  </si>
  <si>
    <t>C813B429A88A5CA1</t>
  </si>
  <si>
    <t>A646293827095C56</t>
  </si>
  <si>
    <t>86490AFBD1F5F8C8</t>
  </si>
  <si>
    <t>A337AA45A36F38CB</t>
  </si>
  <si>
    <t>7DB1515325ED298F</t>
  </si>
  <si>
    <t>A9F9AA9CB3279A36</t>
  </si>
  <si>
    <t>83F9AA4420CF6F2A</t>
  </si>
  <si>
    <t>27386672C819DF59</t>
  </si>
  <si>
    <t>268FD52241E607A5</t>
  </si>
  <si>
    <t>E40368515F3C1305</t>
  </si>
  <si>
    <t>85879C6E6AED20AF</t>
  </si>
  <si>
    <t>3369CCB0E4E122FC</t>
  </si>
  <si>
    <t>FB97FBC1E7617C1E</t>
  </si>
  <si>
    <t>79B5F42A3A03E598</t>
  </si>
  <si>
    <t>A830DC73775FCDFB</t>
  </si>
  <si>
    <t>4A67517164C2AF77</t>
  </si>
  <si>
    <t>573A047EEE2FD0FD</t>
  </si>
  <si>
    <t>971E98F8D3E711F3</t>
  </si>
  <si>
    <t>A9B242C6C8452BB5</t>
  </si>
  <si>
    <t>6B5FA43C27F0ED81</t>
  </si>
  <si>
    <t>46ACC2BEC375A4F4</t>
  </si>
  <si>
    <t>D61F69B047BD8B87</t>
  </si>
  <si>
    <t>FAA95DA16471B80E</t>
  </si>
  <si>
    <t>9DC01EB37BF4B37F</t>
  </si>
  <si>
    <t>0A1E078F70072760</t>
  </si>
  <si>
    <t>1D0A240EFE8BEE3E</t>
  </si>
  <si>
    <t>C83654BE572C31F0</t>
  </si>
  <si>
    <t>C8B7C9339BD326E5</t>
  </si>
  <si>
    <t>36B9F7DC592CD430</t>
  </si>
  <si>
    <t>4E377F1645E31C6C</t>
  </si>
  <si>
    <t>8295BC27B89614D4</t>
  </si>
  <si>
    <t>4980FFF5E2198184</t>
  </si>
  <si>
    <t>2C4D5A56C3F0A817</t>
  </si>
  <si>
    <t>41D61F5882CF8D3C</t>
  </si>
  <si>
    <t>E68BF9FCBC903A59</t>
  </si>
  <si>
    <t>C9F8DC0B76D0BF7E</t>
  </si>
  <si>
    <t>9BAB2C24BA02E7CB</t>
  </si>
  <si>
    <t>1DC8AF09EA5D165D</t>
  </si>
  <si>
    <t>EDCAFE5BCFEDE0EA</t>
  </si>
  <si>
    <t>9221D9D48A0088D4</t>
  </si>
  <si>
    <t>A4E96650FBA99470</t>
  </si>
  <si>
    <t>230B76623393B405</t>
  </si>
  <si>
    <t>0F8472C4BEC660EC</t>
  </si>
  <si>
    <t>046E7CC0E1348425</t>
  </si>
  <si>
    <t>9E2886BB09359DC7</t>
  </si>
  <si>
    <t>234EDC8DE06985F3</t>
  </si>
  <si>
    <t>F8E6AF111CF8DDC5</t>
  </si>
  <si>
    <t>593CBD283810BAC7</t>
  </si>
  <si>
    <t>768480590B34055F</t>
  </si>
  <si>
    <t>02FAAA2CC42BED69</t>
  </si>
  <si>
    <t>B88C5F922EC4752D</t>
  </si>
  <si>
    <t>9D1FC21B4C137F1E</t>
  </si>
  <si>
    <t>4A043233D37EDEAD</t>
  </si>
  <si>
    <t>E2D040C96FB9427C</t>
  </si>
  <si>
    <t>DC1CB4453D4E3275</t>
  </si>
  <si>
    <t>153A0FB68A6F820F</t>
  </si>
  <si>
    <t>BCE498C8985CB1B9</t>
  </si>
  <si>
    <t>3FFDF414F33C9F26</t>
  </si>
  <si>
    <t>B00258FCE3F602D0</t>
  </si>
  <si>
    <t>860A2CE743529789</t>
  </si>
  <si>
    <t>3869C5517F958D07</t>
  </si>
  <si>
    <t>CA109A65660F8EC8</t>
  </si>
  <si>
    <t>790362577986A75D</t>
  </si>
  <si>
    <t>CA6D69BF28F7FA44</t>
  </si>
  <si>
    <t>5EF1E9D3D9C3C397</t>
  </si>
  <si>
    <t>CFDC9782C3AB96D7</t>
  </si>
  <si>
    <t>88F1BA5E25420D5F</t>
  </si>
  <si>
    <t>BA762084B7C11744</t>
  </si>
  <si>
    <t>858BD43BD535F3AE</t>
  </si>
  <si>
    <t>BEB560A2D8ADFFE5</t>
  </si>
  <si>
    <t>9EA9BCB9C29015DA</t>
  </si>
  <si>
    <t>65D749EA1C463CF4</t>
  </si>
  <si>
    <t>7307346D12B6AD91</t>
  </si>
  <si>
    <t>6AFCA0757B4C7B2B</t>
  </si>
  <si>
    <t>66C44F6F4FF99845</t>
  </si>
  <si>
    <t>E33D7EF9D7AB1159</t>
  </si>
  <si>
    <t>0339273695185DF7</t>
  </si>
  <si>
    <t>28D82CF588F4049B</t>
  </si>
  <si>
    <t>B6264911728CC729</t>
  </si>
  <si>
    <t>7493A4A65C332B39</t>
  </si>
  <si>
    <t>64B63DF4ECD2A086</t>
  </si>
  <si>
    <t>020DF571E61256DE</t>
  </si>
  <si>
    <t>D59464957FB605EF</t>
  </si>
  <si>
    <t>689C297A1D9913B3</t>
  </si>
  <si>
    <t>A253CECE4DB319FC</t>
  </si>
  <si>
    <t>658F3D20B6353FFB</t>
  </si>
  <si>
    <t>A134D6A86BCF2F06</t>
  </si>
  <si>
    <t>C2CC6F16C314E642</t>
  </si>
  <si>
    <t>30FD4D5DC02F9848</t>
  </si>
  <si>
    <t>8C8AEDD371AAA234</t>
  </si>
  <si>
    <t>319CDCE2B64CEF72</t>
  </si>
  <si>
    <t>D10ADB0D5EE42328</t>
  </si>
  <si>
    <t>7697E1B8F95E6A11</t>
  </si>
  <si>
    <t>B67F3730D5C9CE84</t>
  </si>
  <si>
    <t>2A10761EB04E2DFE</t>
  </si>
  <si>
    <t>225B8ABC8BC926AC</t>
  </si>
  <si>
    <t>CF034387251115FB</t>
  </si>
  <si>
    <t>98FD259C10C6137F</t>
  </si>
  <si>
    <t>0D0D2DF76EB2724B</t>
  </si>
  <si>
    <t>6E4EF4948BD1344B</t>
  </si>
  <si>
    <t>E32C8234DE99FA0B</t>
  </si>
  <si>
    <t>24294218C183EF06</t>
  </si>
  <si>
    <t>26190175A78A9D2A</t>
  </si>
  <si>
    <t>AB4D6F8921C0985C</t>
  </si>
  <si>
    <t>403C5658B08BE538</t>
  </si>
  <si>
    <t>90850FE62E66EED5</t>
  </si>
  <si>
    <t>370793BADF604E57</t>
  </si>
  <si>
    <t>9E200C08EDF7C938</t>
  </si>
  <si>
    <t>ABD7784778A9F99D</t>
  </si>
  <si>
    <t>414DE3B18902EF45</t>
  </si>
  <si>
    <t>6977D19C6B142120</t>
  </si>
  <si>
    <t>78959AC331CE44DE</t>
  </si>
  <si>
    <t>A20F5E1849AAA4BE</t>
  </si>
  <si>
    <t>7FB55E9F75AF3237</t>
  </si>
  <si>
    <t>3D15F1FF95A06FBB</t>
  </si>
  <si>
    <t>EF8F87487F295B45</t>
  </si>
  <si>
    <t>4427D76EA52DD953</t>
  </si>
  <si>
    <t>076B545FE22C0F50</t>
  </si>
  <si>
    <t>D0C86F5E41D26F7F</t>
  </si>
  <si>
    <t>7C3000B7ADEEF762</t>
  </si>
  <si>
    <t>F021EF0DDFC62EF6</t>
  </si>
  <si>
    <t>E7F2DC4972EF90F9</t>
  </si>
  <si>
    <t>8C066472323956F9</t>
  </si>
  <si>
    <t>53B01A2D14B7AEBB</t>
  </si>
  <si>
    <t>0390A6D4BA970213</t>
  </si>
  <si>
    <t>E2E85680226A4AC1</t>
  </si>
  <si>
    <t>70D28BD405C2A17E</t>
  </si>
  <si>
    <t>96F4C7984715EAAA</t>
  </si>
  <si>
    <t>E3700C25EE34D538</t>
  </si>
  <si>
    <t>936DFD574B3D2882</t>
  </si>
  <si>
    <t>BB9DD0A4A180C879</t>
  </si>
  <si>
    <t>0D68E789FB1D3978</t>
  </si>
  <si>
    <t>93F24F15B9D247C0</t>
  </si>
  <si>
    <t>660C500A1F1EBD5B</t>
  </si>
  <si>
    <t>4E0A8F249DC239EF</t>
  </si>
  <si>
    <t>A4B6898B366E67E8</t>
  </si>
  <si>
    <t>DE8BD885C6BDF25E</t>
  </si>
  <si>
    <t>4DAAD273D032D761</t>
  </si>
  <si>
    <t>8AF4FC8052C1FFFE</t>
  </si>
  <si>
    <t>362CAF275DA45CE3</t>
  </si>
  <si>
    <t>3DCEA6488C88A597</t>
  </si>
  <si>
    <t>E80891EDF225C740</t>
  </si>
  <si>
    <t>00085BEE61DB4055</t>
  </si>
  <si>
    <t>8C9BAE58DD39C6FE</t>
  </si>
  <si>
    <t>D4703A3FA6DD3F1C</t>
  </si>
  <si>
    <t>0705C176A3DFA082</t>
  </si>
  <si>
    <t>DA7428BB36B0E4AC</t>
  </si>
  <si>
    <t>0AD758D02C16BA51</t>
  </si>
  <si>
    <t>3D6479F10AF450F5</t>
  </si>
  <si>
    <t>01E87E27EAF2F3C1</t>
  </si>
  <si>
    <t>1E55F79F61B194A5</t>
  </si>
  <si>
    <t>68F6FC47C6E7E7E6</t>
  </si>
  <si>
    <t>94BE521B8EC6365C</t>
  </si>
  <si>
    <t>67D3B90877F06C3D</t>
  </si>
  <si>
    <t>8940C5807A58CF7E</t>
  </si>
  <si>
    <t>4E11F33FECC5AD0C</t>
  </si>
  <si>
    <t>6F0205A66C7397E4</t>
  </si>
  <si>
    <t>E1C83874166EB872</t>
  </si>
  <si>
    <t>AF581967A1C10756</t>
  </si>
  <si>
    <t>1EA1DCEBB7ECD22A</t>
  </si>
  <si>
    <t>230EA040D720CCC1</t>
  </si>
  <si>
    <t>FE2A2E124C5E6C8B</t>
  </si>
  <si>
    <t>33E1F9A5BC7075D9</t>
  </si>
  <si>
    <t>6A7212C07B293160</t>
  </si>
  <si>
    <t>5F3454B1143AFF14</t>
  </si>
  <si>
    <t>5ADC5AB94F2622C8</t>
  </si>
  <si>
    <t>528AF16B30461CC5</t>
  </si>
  <si>
    <t>574712C5B332682C</t>
  </si>
  <si>
    <t>22E3084A26AD98AA</t>
  </si>
  <si>
    <t>FBD2A4AD6E7006FB</t>
  </si>
  <si>
    <t>01E72B394D188EA8</t>
  </si>
  <si>
    <t>4948F4FEEC881329</t>
  </si>
  <si>
    <t>350327394A0EFF7A</t>
  </si>
  <si>
    <t>C8C2C0A02F3D7630</t>
  </si>
  <si>
    <t>A2C5287B2B0BF94A</t>
  </si>
  <si>
    <t>72B900F95ABA4A97</t>
  </si>
  <si>
    <t>476430E3D52A9106</t>
  </si>
  <si>
    <t>CE28A8C6D6919E25</t>
  </si>
  <si>
    <t>3F985AB5944D29A6</t>
  </si>
  <si>
    <t>8FC9A7AA9D5E25B5</t>
  </si>
  <si>
    <t>31235EAF40D7750A</t>
  </si>
  <si>
    <t>0EC64C3947CCC55D</t>
  </si>
  <si>
    <t>A205698153BDDABF</t>
  </si>
  <si>
    <t>207076F07A350D6B</t>
  </si>
  <si>
    <t>30546547AAB44B49</t>
  </si>
  <si>
    <t>EB000025F0056F3E</t>
  </si>
  <si>
    <t>9B7C4390290B655B</t>
  </si>
  <si>
    <t>41E9FA2665363769</t>
  </si>
  <si>
    <t>098CC51415BC5F2D</t>
  </si>
  <si>
    <t>191B07E43B58010D</t>
  </si>
  <si>
    <t>BE572C508C70883F</t>
  </si>
  <si>
    <t>BDEF5212FE5BB7D9</t>
  </si>
  <si>
    <t>7A51ED894EC12006</t>
  </si>
  <si>
    <t>A6C492C10DF613B7</t>
  </si>
  <si>
    <t>AAFF10E57FDD5230</t>
  </si>
  <si>
    <t>CF0B295DF25731C3</t>
  </si>
  <si>
    <t>4F077DB137CD252F</t>
  </si>
  <si>
    <t>B9E0240DE6279257</t>
  </si>
  <si>
    <t>85237A45F6ED79DC</t>
  </si>
  <si>
    <t>174B87111B29D4EA</t>
  </si>
  <si>
    <t>794ADCA4DC3D3CED</t>
  </si>
  <si>
    <t>3166019C5D793A8D</t>
  </si>
  <si>
    <t>645A53D3777903CA</t>
  </si>
  <si>
    <t>F2EFD6FFB87D8534</t>
  </si>
  <si>
    <t>5D8EB3967AD15D77</t>
  </si>
  <si>
    <t>EC7FB09E08FA1424</t>
  </si>
  <si>
    <t>456B7DC7198D4115</t>
  </si>
  <si>
    <t>C773107A8B9E0CD7</t>
  </si>
  <si>
    <t>17DF40075EA41E81</t>
  </si>
  <si>
    <t>788CEABE86A7A37D</t>
  </si>
  <si>
    <t>699A80A447D91A90</t>
  </si>
  <si>
    <t>97ACB8F85C102F2A</t>
  </si>
  <si>
    <t>F6F524818AF84116</t>
  </si>
  <si>
    <t>A43FB89CC11BDA89</t>
  </si>
  <si>
    <t>EAC3C09E62083469</t>
  </si>
  <si>
    <t>4102F9D08D7CDDF2</t>
  </si>
  <si>
    <t>4935B1801A8A85F4</t>
  </si>
  <si>
    <t>A354147DD406E9F7</t>
  </si>
  <si>
    <t>9F121B765A0F5D22</t>
  </si>
  <si>
    <t>291E7565A2E77514</t>
  </si>
  <si>
    <t>84A306DE0C643658</t>
  </si>
  <si>
    <t>61B4B1F04A1DEB2B</t>
  </si>
  <si>
    <t>E953256CC25DABE4</t>
  </si>
  <si>
    <t>63334C5A0EE412F6</t>
  </si>
  <si>
    <t>FEF0FB15FB737C2A</t>
  </si>
  <si>
    <t>98191353F9F8CE0A</t>
  </si>
  <si>
    <t>A98E3620B802E99A</t>
  </si>
  <si>
    <t>31668C5CAB67A76A</t>
  </si>
  <si>
    <t>4D75BB6F98400A46</t>
  </si>
  <si>
    <t>98E76E858536EFE8</t>
  </si>
  <si>
    <t>EA9CD623F1DEFBEC</t>
  </si>
  <si>
    <t>5E81CE6A6BEDFB9A</t>
  </si>
  <si>
    <t>97A2421E1DF8C8EB</t>
  </si>
  <si>
    <t>C4B7AE4D7EFE27FC</t>
  </si>
  <si>
    <t>7F67D689D2A7D138</t>
  </si>
  <si>
    <t>6DB56F0BDD4C36A7</t>
  </si>
  <si>
    <t>F70739978E8357A2</t>
  </si>
  <si>
    <t>3C5A57BED3D7C5F0</t>
  </si>
  <si>
    <t>91C681EE8E6C88AD</t>
  </si>
  <si>
    <t>1A304C6392976309</t>
  </si>
  <si>
    <t>958DE5DFB3C89BFE</t>
  </si>
  <si>
    <t>534E4D6E2D8A5FE5</t>
  </si>
  <si>
    <t>E2E9845C806F77BB</t>
  </si>
  <si>
    <t>22F6392246A987EB</t>
  </si>
  <si>
    <t>C84A11C7ADE15FDE</t>
  </si>
  <si>
    <t>8E49826FD297F4FE</t>
  </si>
  <si>
    <t>936E0F26F2403646</t>
  </si>
  <si>
    <t>1DF1C1227D9A8BDD</t>
  </si>
  <si>
    <t>7F98CAE03C9AD962</t>
  </si>
  <si>
    <t>1471EBFD7EBBD1D2</t>
  </si>
  <si>
    <t>7E5C31E67C48A7F9</t>
  </si>
  <si>
    <t>E1E1F572D4AA2E94</t>
  </si>
  <si>
    <t>E1CE5F2AE81B3E80</t>
  </si>
  <si>
    <t>8A38C175592EE05C</t>
  </si>
  <si>
    <t>8C4358F52CE500A1</t>
  </si>
  <si>
    <t>F015DFB42F194215</t>
  </si>
  <si>
    <t>0DE0E1F1DA4A7D7B</t>
  </si>
  <si>
    <t>3334577BD3A9FD31</t>
  </si>
  <si>
    <t>510D4BEF4919AE30</t>
  </si>
  <si>
    <t>95DEB71748CEBB78</t>
  </si>
  <si>
    <t>42C3B94E2B89838B</t>
  </si>
  <si>
    <t>B635801718598E68</t>
  </si>
  <si>
    <t>6934F32DDC755C70</t>
  </si>
  <si>
    <t>02BB7EF6BFA3E794</t>
  </si>
  <si>
    <t>67ACB872BC0FB149</t>
  </si>
  <si>
    <t>814C5A8280595750</t>
  </si>
  <si>
    <t>4E09532168603013</t>
  </si>
  <si>
    <t>97EBF21D271462B5</t>
  </si>
  <si>
    <t>75B23194F52CE44E</t>
  </si>
  <si>
    <t>7455A469B3410BA5</t>
  </si>
  <si>
    <t>5A1885255292A011</t>
  </si>
  <si>
    <t>CB3A25906D33DE00</t>
  </si>
  <si>
    <t>0A0B50E7E146639B</t>
  </si>
  <si>
    <t>D2058B48ED125952</t>
  </si>
  <si>
    <t>8854B420718BC9CC</t>
  </si>
  <si>
    <t>EC0DA8D64F0F9CD0</t>
  </si>
  <si>
    <t>67AFA30F21539C6F</t>
  </si>
  <si>
    <t>F1425812DC9EB1D6</t>
  </si>
  <si>
    <t>FE3D44CAD0AFEDD7</t>
  </si>
  <si>
    <t>9360CD7BC25901D7</t>
  </si>
  <si>
    <t>3BC6D4862E7EED21</t>
  </si>
  <si>
    <t>31EABAA08C4B093C</t>
  </si>
  <si>
    <t>BCDBAFDAA19DFDF0</t>
  </si>
  <si>
    <t>3D87E1EB84FA496A</t>
  </si>
  <si>
    <t>197A376E1685F7CF</t>
  </si>
  <si>
    <t>5478332C9D853252</t>
  </si>
  <si>
    <t>0948DC0B11323845</t>
  </si>
  <si>
    <t>08770DBA705D902A</t>
  </si>
  <si>
    <t>BF3EB283FD98B660</t>
  </si>
  <si>
    <t>55F49276DDDB29AF</t>
  </si>
  <si>
    <t>CF4D167C610994CA</t>
  </si>
  <si>
    <t>169636ED1FF367BE</t>
  </si>
  <si>
    <t>88CD82F6FCE2BE20</t>
  </si>
  <si>
    <t>E4C50796FB3E16BE</t>
  </si>
  <si>
    <t>54BDC6AE5D4DFA0D</t>
  </si>
  <si>
    <t>B9B08065E37B6320</t>
  </si>
  <si>
    <t>EE48860E0D98A376</t>
  </si>
  <si>
    <t>AD8F285B8A195CA0</t>
  </si>
  <si>
    <t>34EE0C9DDBE80B53</t>
  </si>
  <si>
    <t>F2211A794B7D9034</t>
  </si>
  <si>
    <t>57B833DCACCE9E1D</t>
  </si>
  <si>
    <t>1DD8239FCF5CD3F3</t>
  </si>
  <si>
    <t>07B5504B7649DD7C</t>
  </si>
  <si>
    <t>5898E85E6BA5CCF6</t>
  </si>
  <si>
    <t>1D5B03C63E6E906C</t>
  </si>
  <si>
    <t>78BC6838CBF99042</t>
  </si>
  <si>
    <t>BCC9371E6E6B2B84</t>
  </si>
  <si>
    <t>65BB8417B1DF915D</t>
  </si>
  <si>
    <t>0BB6E645E0D4A7B6</t>
  </si>
  <si>
    <t>E88443940FE10267</t>
  </si>
  <si>
    <t>0ACDB78842BC6D59</t>
  </si>
  <si>
    <t>45D067E5E020E7BB</t>
  </si>
  <si>
    <t>CBB24FD05F3188FC</t>
  </si>
  <si>
    <t>B4E759540C1D3DB1</t>
  </si>
  <si>
    <t>F840811E4563C884</t>
  </si>
  <si>
    <t>53A52CC756AB2783</t>
  </si>
  <si>
    <t>E3D8F915268A2DC4</t>
  </si>
  <si>
    <t>57070469645ACF68</t>
  </si>
  <si>
    <t>D2CE98BCA9D1DAF5</t>
  </si>
  <si>
    <t>DDAC1335546E19B3</t>
  </si>
  <si>
    <t>BB0899F9F3E732A1</t>
  </si>
  <si>
    <t>EEF379352580DD2A</t>
  </si>
  <si>
    <t>E918B4D6FE2B3E37</t>
  </si>
  <si>
    <t>89FC84964C0FB514</t>
  </si>
  <si>
    <t>E2DA5A02645E0F02</t>
  </si>
  <si>
    <t>473E4311DAF36A76</t>
  </si>
  <si>
    <t>67F9E7FDE91477C3</t>
  </si>
  <si>
    <t>37FD7AF74DFC3ED2</t>
  </si>
  <si>
    <t>8C0E61780BD9FCA6</t>
  </si>
  <si>
    <t>1D7DE974A1CED45B</t>
  </si>
  <si>
    <t>C551AA8F0AB0B544</t>
  </si>
  <si>
    <t>5E9340E355A8B9E4</t>
  </si>
  <si>
    <t>1F79C6A472F2E559</t>
  </si>
  <si>
    <t>BAA8A89E6CAACB2C</t>
  </si>
  <si>
    <t>DF604533AC152679</t>
  </si>
  <si>
    <t>4EA2EB0687C0597B</t>
  </si>
  <si>
    <t>44101AD17938D112</t>
  </si>
  <si>
    <t>5BD30A957876AEE7</t>
  </si>
  <si>
    <t>06040013EB9A91DA</t>
  </si>
  <si>
    <t>C7B769C7257E5059</t>
  </si>
  <si>
    <t>215B3A5C5EF460A1</t>
  </si>
  <si>
    <t>24738664E28A48AC</t>
  </si>
  <si>
    <t>A1A71D7A0B06B879</t>
  </si>
  <si>
    <t>327EF4C4F948F168</t>
  </si>
  <si>
    <t>B8541A87E08CF7DD</t>
  </si>
  <si>
    <t>7C5B82A1576E10B8</t>
  </si>
  <si>
    <t>50C4AC80BCFC5692</t>
  </si>
  <si>
    <t>5C7102ABB63DBCCE</t>
  </si>
  <si>
    <t>962732F1BB76E41D</t>
  </si>
  <si>
    <t>486644AEEC3C887F</t>
  </si>
  <si>
    <t>CC0575C90E3F9C64</t>
  </si>
  <si>
    <t>3F5BDC96DAF8C850</t>
  </si>
  <si>
    <t>49BEC934453587C5</t>
  </si>
  <si>
    <t>3C6C7496F8466EC9</t>
  </si>
  <si>
    <t>39AAD2C2306F52E2</t>
  </si>
  <si>
    <t>1DE3A1991BD3E9D2</t>
  </si>
  <si>
    <t>301E1A6A81FAD4C0</t>
  </si>
  <si>
    <t>87A53CC800FF8B7C</t>
  </si>
  <si>
    <t>80372635E7673137</t>
  </si>
  <si>
    <t>97811FD34184867D</t>
  </si>
  <si>
    <t>9CB007B697437F56</t>
  </si>
  <si>
    <t>298148D17F6A386A</t>
  </si>
  <si>
    <t>ED32F256FDF5707B</t>
  </si>
  <si>
    <t>8B1D39F753D1DB8D</t>
  </si>
  <si>
    <t>49D3FF481BEBD583</t>
  </si>
  <si>
    <t>97CDDFA8FB0E2A30</t>
  </si>
  <si>
    <t>783D761A979C323C</t>
  </si>
  <si>
    <t>D229798C42875A38</t>
  </si>
  <si>
    <t>0EB872A9BFF5B23A</t>
  </si>
  <si>
    <t>A0F85A752A9E1034</t>
  </si>
  <si>
    <t>44CEA7857FC286CD</t>
  </si>
  <si>
    <t>55D17868F04D9775</t>
  </si>
  <si>
    <t>7D12B2162A19D046</t>
  </si>
  <si>
    <t>5EB480632918958B</t>
  </si>
  <si>
    <t>610B1964E47E0C28</t>
  </si>
  <si>
    <t>4E317D969F75A265</t>
  </si>
  <si>
    <t>94881C24C4E9EFCF</t>
  </si>
  <si>
    <t>0E30FEF1B328B357</t>
  </si>
  <si>
    <t>AD965BFC4A2C265C</t>
  </si>
  <si>
    <t>5B7EE2B484236A19</t>
  </si>
  <si>
    <t>3594E9573D0CDE36</t>
  </si>
  <si>
    <t>91BE45CDDA4DD73F</t>
  </si>
  <si>
    <t>19609FEBBAF26178</t>
  </si>
  <si>
    <t>D0BFD261D7A6FF61</t>
  </si>
  <si>
    <t>B754ABA5CA16ACDC</t>
  </si>
  <si>
    <t>C6013DDAE1E00FE9</t>
  </si>
  <si>
    <t>08E59F9731D03707</t>
  </si>
  <si>
    <t>4CA14764A429F475</t>
  </si>
  <si>
    <t>6471559AE5559FE0</t>
  </si>
  <si>
    <t>8BAE1ADC40F7486A</t>
  </si>
  <si>
    <t>106FA7EF98444AB5</t>
  </si>
  <si>
    <t>CAB21031C4C1AFB5</t>
  </si>
  <si>
    <t>82E01FA1DCBCF662</t>
  </si>
  <si>
    <t>DDA988FF86B601F5</t>
  </si>
  <si>
    <t>DCCD1D1C22682B92</t>
  </si>
  <si>
    <t>A8372CDFE0B2D944</t>
  </si>
  <si>
    <t>A5F1564F65D30B46</t>
  </si>
  <si>
    <t>F2B87221776A1A4F</t>
  </si>
  <si>
    <t>A0D22805AE07E8CE</t>
  </si>
  <si>
    <t>E508F372AB87C9A6</t>
  </si>
  <si>
    <t>B5EC9245B718BAAF</t>
  </si>
  <si>
    <t>C451FB67F4B3C986</t>
  </si>
  <si>
    <t>7F05FB6C8BD3AC7C</t>
  </si>
  <si>
    <t>2B89CDA8E7015BF0</t>
  </si>
  <si>
    <t>7CE30AB10DAC3F08</t>
  </si>
  <si>
    <t>18B3D9E31F5320EF</t>
  </si>
  <si>
    <t>E0E27F727F353D60</t>
  </si>
  <si>
    <t>A09A400AB9A52322</t>
  </si>
  <si>
    <t>0486FD5A8CB2516F</t>
  </si>
  <si>
    <t>9B12E41304B6D549</t>
  </si>
  <si>
    <t>9E5900F1B09E49BB</t>
  </si>
  <si>
    <t>CF41D95697103DEF</t>
  </si>
  <si>
    <t>2BD0177E7B7DFBBC</t>
  </si>
  <si>
    <t>38390B0A916CDC29</t>
  </si>
  <si>
    <t>7FBDAEF489E8E2C2</t>
  </si>
  <si>
    <t>E69785C79684937E</t>
  </si>
  <si>
    <t>EFDD144485150865</t>
  </si>
  <si>
    <t>8C2668DD331C04A7</t>
  </si>
  <si>
    <t>A16CA467B7F6862A</t>
  </si>
  <si>
    <t>CDAA643033679CC6</t>
  </si>
  <si>
    <t>F332DC6BBBD00200</t>
  </si>
  <si>
    <t>6C21E3AA806BE1F9</t>
  </si>
  <si>
    <t>1C62FA882B2459C8</t>
  </si>
  <si>
    <t>0AA5FE7BCB517922</t>
  </si>
  <si>
    <t>7D8D6AFC621455E7</t>
  </si>
  <si>
    <t>4AD07F4689B5FE68</t>
  </si>
  <si>
    <t>528C8D62BA266472</t>
  </si>
  <si>
    <t>925135D4C3C1ED9F</t>
  </si>
  <si>
    <t>A1AE50876AB2D1BB</t>
  </si>
  <si>
    <t>11425CED445ACA3A</t>
  </si>
  <si>
    <t>A09527604586AD32</t>
  </si>
  <si>
    <t>86771D5A09992CDE</t>
  </si>
  <si>
    <t>52B78C9C70B09E72</t>
  </si>
  <si>
    <t>4B7B5FE46F4D697F</t>
  </si>
  <si>
    <t>8456C4B70538025C</t>
  </si>
  <si>
    <t>CD76F457A6D9BC97</t>
  </si>
  <si>
    <t>3C3F49179B2727A2</t>
  </si>
  <si>
    <t>580CFEB8B76DC46F</t>
  </si>
  <si>
    <t>C80B815EA7D589EB</t>
  </si>
  <si>
    <t>9DB0F990307742A4</t>
  </si>
  <si>
    <t>DF7CBEB72D94BA87</t>
  </si>
  <si>
    <t>1AA6532343550324</t>
  </si>
  <si>
    <t>E65E0DF1F76D9CB4</t>
  </si>
  <si>
    <t>B29667A475BE05AA</t>
  </si>
  <si>
    <t>100ACD1B22FBC05F</t>
  </si>
  <si>
    <t>9CB30568BB3FA2B4</t>
  </si>
  <si>
    <t>DB9DF13759417E5E</t>
  </si>
  <si>
    <t>DB91DCCF4060C7A4</t>
  </si>
  <si>
    <t>AD627095A33D1D12</t>
  </si>
  <si>
    <t>9F86C1A369DC39A7</t>
  </si>
  <si>
    <t>7729E7D0CC638C3B</t>
  </si>
  <si>
    <t>F1A3CC2AF86A2D82</t>
  </si>
  <si>
    <t>8062F6B93FCB2387</t>
  </si>
  <si>
    <t>B32A283E84E8D2DF</t>
  </si>
  <si>
    <t>C9FAF7C5505D4D6E</t>
  </si>
  <si>
    <t>E022B886BC63EE60</t>
  </si>
  <si>
    <t>C91BCAFE62BDBB3E</t>
  </si>
  <si>
    <t>029D7FC575C6DBD6</t>
  </si>
  <si>
    <t>E272010402515909</t>
  </si>
  <si>
    <t>6E7360A83A8EFFE5</t>
  </si>
  <si>
    <t>FFA0B2D6ACC400A4</t>
  </si>
  <si>
    <t>D9E9600583564F6B</t>
  </si>
  <si>
    <t>B83E76802D509402</t>
  </si>
  <si>
    <t>F7C1D95638CCF247</t>
  </si>
  <si>
    <t>35509F6716060949</t>
  </si>
  <si>
    <t>1319BFE6F0613C8C</t>
  </si>
  <si>
    <t>FD39AF3D03A323AB</t>
  </si>
  <si>
    <t>3FB6AEEC2F8165A0</t>
  </si>
  <si>
    <t>D8FB6E69EB1331B5</t>
  </si>
  <si>
    <t>93CC078027D293FC</t>
  </si>
  <si>
    <t>C470EF3B9D9A19B4</t>
  </si>
  <si>
    <t>C22B4860A4004CBD</t>
  </si>
  <si>
    <t>C486A969DE283582</t>
  </si>
  <si>
    <t>1CF92F172B5644A5</t>
  </si>
  <si>
    <t>035790917E276A83</t>
  </si>
  <si>
    <t>21424874DDACA581</t>
  </si>
  <si>
    <t>BAA770322ECEB9D6</t>
  </si>
  <si>
    <t>E6BDCDD5A7B47912</t>
  </si>
  <si>
    <t>08F0EAB78AB788CF</t>
  </si>
  <si>
    <t>BE69456EC65D86F8</t>
  </si>
  <si>
    <t>EA2F11F59692FB48</t>
  </si>
  <si>
    <t>259215B4ED6D273F</t>
  </si>
  <si>
    <t>DA88AAEA4D57734C</t>
  </si>
  <si>
    <t>288F7B40647A601D</t>
  </si>
  <si>
    <t>D0520A4C06355D51</t>
  </si>
  <si>
    <t>B77513A273D0B180</t>
  </si>
  <si>
    <t>94ABE0B16EC19E01</t>
  </si>
  <si>
    <t>917B5E759FD97B59</t>
  </si>
  <si>
    <t>1FCEA2B7C002C49A</t>
  </si>
  <si>
    <t>AD459578EDD91652</t>
  </si>
  <si>
    <t>A02223AAA66ADCCA</t>
  </si>
  <si>
    <t>05150E85822506DD</t>
  </si>
  <si>
    <t>62C35049BDE19C32</t>
  </si>
  <si>
    <t>B3798416FC2E0FB1</t>
  </si>
  <si>
    <t>0C698A53F6DF1655</t>
  </si>
  <si>
    <t>DA93309CFADF906B</t>
  </si>
  <si>
    <t>F92D462419A28CFC</t>
  </si>
  <si>
    <t>79A1251D9FCAD442</t>
  </si>
  <si>
    <t>6EA40E8725A3A13F</t>
  </si>
  <si>
    <t>CEFD02D73DF512FE</t>
  </si>
  <si>
    <t>A55ABA4641907C4E</t>
  </si>
  <si>
    <t>E40419063EF34EA4</t>
  </si>
  <si>
    <t>AD098C5FA6D05717</t>
  </si>
  <si>
    <t>885E39781BFEC5ED</t>
  </si>
  <si>
    <t>BECFEB279D0D3814</t>
  </si>
  <si>
    <t>A3CBFF9932F0C1A8</t>
  </si>
  <si>
    <t>3E6E56F7BB27A349</t>
  </si>
  <si>
    <t>A1F4CE2B8695DF73</t>
  </si>
  <si>
    <t>4D57F231D58A6C2B</t>
  </si>
  <si>
    <t>9A8543E3DA67D3ED</t>
  </si>
  <si>
    <t>21FEB8BAE882E6D6</t>
  </si>
  <si>
    <t>3C58863E23749E9E</t>
  </si>
  <si>
    <t>BECF4AD63A0CF870</t>
  </si>
  <si>
    <t>FBAD7AABD55B85FD</t>
  </si>
  <si>
    <t>97C4EB4E6EB404B8</t>
  </si>
  <si>
    <t>783A0581B5CC2420</t>
  </si>
  <si>
    <t>D5FCFE679ED32158</t>
  </si>
  <si>
    <t>5DD807DEDD87C52B</t>
  </si>
  <si>
    <t>EBD87F90DBE45957</t>
  </si>
  <si>
    <t>A6367F88AF9B29F6</t>
  </si>
  <si>
    <t>A86C453E159A4E97</t>
  </si>
  <si>
    <t>0F7E07BB11F60243</t>
  </si>
  <si>
    <t>647737CD979D3652</t>
  </si>
  <si>
    <t>5DC3E97DAF7A6FBD</t>
  </si>
  <si>
    <t>6187586ACBB36281</t>
  </si>
  <si>
    <t>CECB823515F23715</t>
  </si>
  <si>
    <t>FE98DAB5748736B7</t>
  </si>
  <si>
    <t>E8AE6E7FD16084F1</t>
  </si>
  <si>
    <t>4C55C21AAF272BBD</t>
  </si>
  <si>
    <t>58BF21E110C8E692</t>
  </si>
  <si>
    <t>81F5D5042001CE91</t>
  </si>
  <si>
    <t>C38E25A3BE12DF1C</t>
  </si>
  <si>
    <t>F49BBD14C406566E</t>
  </si>
  <si>
    <t>FEA900A3B198482A</t>
  </si>
  <si>
    <t>5034BC898FE416D9</t>
  </si>
  <si>
    <t>0D3633A2C12AE9E9</t>
  </si>
  <si>
    <t>FAD28A495318289E</t>
  </si>
  <si>
    <t>941134266AC6834F</t>
  </si>
  <si>
    <t>797A6553A32B3806</t>
  </si>
  <si>
    <t>D71A2184E5405DA9</t>
  </si>
  <si>
    <t>8A78DC74B629BB23</t>
  </si>
  <si>
    <t>5FFA16FE512E0774</t>
  </si>
  <si>
    <t>3D05A4181E7126A4</t>
  </si>
  <si>
    <t>6BD4474AD02E2BE9</t>
  </si>
  <si>
    <t>9EA45ADC6D8653BE</t>
  </si>
  <si>
    <t>BBD38A5904E3A7AC</t>
  </si>
  <si>
    <t>8D8AD13712A16229</t>
  </si>
  <si>
    <t>5072428DD4907A19</t>
  </si>
  <si>
    <t>1F3FE5579BE3EC9B</t>
  </si>
  <si>
    <t>8FF552748F94C8D6</t>
  </si>
  <si>
    <t>C4288005999997CD</t>
  </si>
  <si>
    <t>7F6FB57380DC436C</t>
  </si>
  <si>
    <t>C8CCB402697045F4</t>
  </si>
  <si>
    <t>79C8D88B9CF0852A</t>
  </si>
  <si>
    <t>F7FF1988506E9695</t>
  </si>
  <si>
    <t>3D52C07DC72F52B1</t>
  </si>
  <si>
    <t>1E4B6C5C4A9B1379</t>
  </si>
  <si>
    <t>BE174797C5CBDF72</t>
  </si>
  <si>
    <t>90AB12EA536D7534</t>
  </si>
  <si>
    <t>5B957870061215DF</t>
  </si>
  <si>
    <t>4264A553530203B2</t>
  </si>
  <si>
    <t>179D4FCF711F789C</t>
  </si>
  <si>
    <t>88F68C070E531968</t>
  </si>
  <si>
    <t>1F15205A340B817C</t>
  </si>
  <si>
    <t>26647F43AAE7D4BA</t>
  </si>
  <si>
    <t>C7856010964C4238</t>
  </si>
  <si>
    <t>8C7C4061270727D4</t>
  </si>
  <si>
    <t>FAA340EA1390DD80</t>
  </si>
  <si>
    <t>F5FD176C63C91E15</t>
  </si>
  <si>
    <t>71897FBA38D1FB5C</t>
  </si>
  <si>
    <t>294ED9CCB26D50D5</t>
  </si>
  <si>
    <t>784C8BC64E419D12</t>
  </si>
  <si>
    <t>01B2C1F01F61B09A</t>
  </si>
  <si>
    <t>8422E002893D5A99</t>
  </si>
  <si>
    <t>E13B607C52C3AE7F</t>
  </si>
  <si>
    <t>E1FDE24D95E789C9</t>
  </si>
  <si>
    <t>607B820C68D2C2A5</t>
  </si>
  <si>
    <t>0CC7361B10784CF6</t>
  </si>
  <si>
    <t>C7E6CF950B85D317</t>
  </si>
  <si>
    <t>7AFD3E1A731B0A04</t>
  </si>
  <si>
    <t>C8D570E3AFDAA01F</t>
  </si>
  <si>
    <t>610F15585CFBFF48</t>
  </si>
  <si>
    <t>73B72A0EDE8E6F71</t>
  </si>
  <si>
    <t>E93D8086296BB993</t>
  </si>
  <si>
    <t>E4C0E06D4D832A51</t>
  </si>
  <si>
    <t>84ECFC1EE8E55D53</t>
  </si>
  <si>
    <t>600D516A719C3ADA</t>
  </si>
  <si>
    <t>8AB141A9BC2DA76C</t>
  </si>
  <si>
    <t>0C41648708341C6E</t>
  </si>
  <si>
    <t>DE5AA3FF87F24476</t>
  </si>
  <si>
    <t>31FD67FE70970F35</t>
  </si>
  <si>
    <t>90C6D8030163EC4F</t>
  </si>
  <si>
    <t>C4D58B11C1B24CB8</t>
  </si>
  <si>
    <t>F259137DB2AF67C7</t>
  </si>
  <si>
    <t>E71B183A1A16AAF5</t>
  </si>
  <si>
    <t>309F8EA006213673</t>
  </si>
  <si>
    <t>8B580BA929235A11</t>
  </si>
  <si>
    <t>E6147B897436DAD6</t>
  </si>
  <si>
    <t>8CF389801E860403</t>
  </si>
  <si>
    <t>090CCF50279AE2D8</t>
  </si>
  <si>
    <t>A1826C6CD0063922</t>
  </si>
  <si>
    <t>C61E4305F7D679BF</t>
  </si>
  <si>
    <t>6ED5B0596D0E1611</t>
  </si>
  <si>
    <t>39A4B4576DA9579D</t>
  </si>
  <si>
    <t>0BF824AC135D50B8</t>
  </si>
  <si>
    <t>14E5A52EBF168969</t>
  </si>
  <si>
    <t>6B2F9AB28775C8C8</t>
  </si>
  <si>
    <t>D2D7F7E15C4432BD</t>
  </si>
  <si>
    <t>C32A54AE652FFC2A</t>
  </si>
  <si>
    <t>942BC750AC3D4372</t>
  </si>
  <si>
    <t>A4EA1F99A9EC09BB</t>
  </si>
  <si>
    <t>C246FD370D7E9E6B</t>
  </si>
  <si>
    <t>67F8AE19D7ECC8CE</t>
  </si>
  <si>
    <t>85DAA939FAA6BB1B</t>
  </si>
  <si>
    <t>FD8C1D495D4439D3</t>
  </si>
  <si>
    <t>A09ACE09249AE8A8</t>
  </si>
  <si>
    <t>492AC0A0CCA7CE1B</t>
  </si>
  <si>
    <t>0DC1F896E2A434F8</t>
  </si>
  <si>
    <t>895AC1F6856F85DE</t>
  </si>
  <si>
    <t>0ED60E473A104D12</t>
  </si>
  <si>
    <t>030D9988207414D7</t>
  </si>
  <si>
    <t>D60A1068EC125A2F</t>
  </si>
  <si>
    <t>9AD557EFF698EC60</t>
  </si>
  <si>
    <t>7751346BCCEB96F8</t>
  </si>
  <si>
    <t>3FEAA8F9471CA70B</t>
  </si>
  <si>
    <t>CF5FDBBD904B9AB1</t>
  </si>
  <si>
    <t>60C01D1D38C3D3D7</t>
  </si>
  <si>
    <t>F14DE2CCC2D08CE4</t>
  </si>
  <si>
    <t>1C786B64D4E0CA3E</t>
  </si>
  <si>
    <t>6679B0437FF63FB2</t>
  </si>
  <si>
    <t>B3383ED781EAB65B</t>
  </si>
  <si>
    <t>972B7778DE9507A2</t>
  </si>
  <si>
    <t>9109E283A93D068D</t>
  </si>
  <si>
    <t>62623C65070010B9</t>
  </si>
  <si>
    <t>AC04BEF6A3901DE8</t>
  </si>
  <si>
    <t>365AD0D62FB097F3</t>
  </si>
  <si>
    <t>79EC2DBFF1639B80</t>
  </si>
  <si>
    <t>7A19D255E4077132</t>
  </si>
  <si>
    <t>2001A3367FA72F0D</t>
  </si>
  <si>
    <t>07E94620790FFAF7</t>
  </si>
  <si>
    <t>29823BD9214EFC5A</t>
  </si>
  <si>
    <t>77F892CAD2239324</t>
  </si>
  <si>
    <t>DBFC32676487D5F3</t>
  </si>
  <si>
    <t>35CB690DA4BA7670</t>
  </si>
  <si>
    <t>ABC919314BE777A7</t>
  </si>
  <si>
    <t>9043B3BDC528EFA9</t>
  </si>
  <si>
    <t>4F516955C9A33F11</t>
  </si>
  <si>
    <t>722DF51E182104CD</t>
  </si>
  <si>
    <t>0AC4B21C4CC42343</t>
  </si>
  <si>
    <t>80704012D5F97F70</t>
  </si>
  <si>
    <t>21F9FA2BB55A7F19</t>
  </si>
  <si>
    <t>6BB39F7A0785B720</t>
  </si>
  <si>
    <t>6D8BB131F6F7A9EE</t>
  </si>
  <si>
    <t>0DEA382427CA14B6</t>
  </si>
  <si>
    <t>2176E29E24455958</t>
  </si>
  <si>
    <t>6BA7C50F78E37C75</t>
  </si>
  <si>
    <t>A1936A1555711941</t>
  </si>
  <si>
    <t>C8C72493A14A2482</t>
  </si>
  <si>
    <t>83583FA549DB8F57</t>
  </si>
  <si>
    <t>212D388884D9F582</t>
  </si>
  <si>
    <t>CDCAADC81FB98852</t>
  </si>
  <si>
    <t>C411C722F2B3E852</t>
  </si>
  <si>
    <t>E58F98BCB6B02691</t>
  </si>
  <si>
    <t>A617D8185078BF30</t>
  </si>
  <si>
    <t>97CFC7AD45215A29</t>
  </si>
  <si>
    <t>3C25A10028E779D0</t>
  </si>
  <si>
    <t>4C0ECA61CFBD913F</t>
  </si>
  <si>
    <t>6BA352B308E9982C</t>
  </si>
  <si>
    <t>F5FA45A9AA0C4CCD</t>
  </si>
  <si>
    <t>2063822CAA4A3255</t>
  </si>
  <si>
    <t>99744740E4ADB072</t>
  </si>
  <si>
    <t>263D728F168B7693</t>
  </si>
  <si>
    <t>34F38CF940563349</t>
  </si>
  <si>
    <t>D1E2EFD7E094B9D5</t>
  </si>
  <si>
    <t>0D946BF1F8CD0D2B</t>
  </si>
  <si>
    <t>6683F80611C1C756</t>
  </si>
  <si>
    <t>A17D9750C8C250F8</t>
  </si>
  <si>
    <t>26A78262D4C660ED</t>
  </si>
  <si>
    <t>2A4FE30B84999186</t>
  </si>
  <si>
    <t>D5A61FCDD76DAC29</t>
  </si>
  <si>
    <t>FFA4AF8993068163</t>
  </si>
  <si>
    <t>D3370C4552D0D537</t>
  </si>
  <si>
    <t>85F0FEFB3E5A55E6</t>
  </si>
  <si>
    <t>32BB350891FEBE5F</t>
  </si>
  <si>
    <t>2971097A7213AF8A</t>
  </si>
  <si>
    <t>2DE1BAB07887813F</t>
  </si>
  <si>
    <t>2147884C8B140BA3</t>
  </si>
  <si>
    <t>8AFF3465983D76A6</t>
  </si>
  <si>
    <t>B0ECFEDE9A8904CE</t>
  </si>
  <si>
    <t>A15BB41261D95355</t>
  </si>
  <si>
    <t>4DFA3884899CD3E1</t>
  </si>
  <si>
    <t>3B5BE9108ECACBE0</t>
  </si>
  <si>
    <t>0C13A84FB1AD9445</t>
  </si>
  <si>
    <t>B7980B03BD8F507B</t>
  </si>
  <si>
    <t>5568AB12425ACFE2</t>
  </si>
  <si>
    <t>8D15714665E0453B</t>
  </si>
  <si>
    <t>860ECC96CB6AAC93</t>
  </si>
  <si>
    <t>A0C53B6AB4D751C1</t>
  </si>
  <si>
    <t>E132F03312B37E3C</t>
  </si>
  <si>
    <t>13EE9435D87A1046</t>
  </si>
  <si>
    <t>C390C508463C84CE</t>
  </si>
  <si>
    <t>C7B16B076CA0A182</t>
  </si>
  <si>
    <t>BF034C43657D204D</t>
  </si>
  <si>
    <t>58600BC8C89EB363</t>
  </si>
  <si>
    <t>9CDB26263810FBA4</t>
  </si>
  <si>
    <t>14601BBD345C8877</t>
  </si>
  <si>
    <t>651D13739CDCE1C2</t>
  </si>
  <si>
    <t>7F440406BA19DC79</t>
  </si>
  <si>
    <t>C709B2205863999E</t>
  </si>
  <si>
    <t>D262442CDC0B4B96</t>
  </si>
  <si>
    <t>D85627ED530178F7</t>
  </si>
  <si>
    <t>3CF502DAA2B7AA67</t>
  </si>
  <si>
    <t>7A55EA01F56628D3</t>
  </si>
  <si>
    <t>FA147ED73BC2AF53</t>
  </si>
  <si>
    <t>96BA22419CA4ECD0</t>
  </si>
  <si>
    <t>6EC2A00BFDA059A7</t>
  </si>
  <si>
    <t>816EA80470753447</t>
  </si>
  <si>
    <t>819F957A1BA0068D</t>
  </si>
  <si>
    <t>37D007653EC4830B</t>
  </si>
  <si>
    <t>34FB6B1232AAAA4D</t>
  </si>
  <si>
    <t>1A41C3BBBD9964FB</t>
  </si>
  <si>
    <t>4E9C3416837F004F</t>
  </si>
  <si>
    <t>98A679D8095F7C72</t>
  </si>
  <si>
    <t>D2A4890792E0E6D0</t>
  </si>
  <si>
    <t>1CA8C1014830C476</t>
  </si>
  <si>
    <t>5DD35D74B2FC52AD</t>
  </si>
  <si>
    <t>67504863AF5DE83C</t>
  </si>
  <si>
    <t>F8E53E876D2373D5</t>
  </si>
  <si>
    <t>9698B537EEF15039</t>
  </si>
  <si>
    <t>140438639C3E34A5</t>
  </si>
  <si>
    <t>6DC5E88AB44EEC1B</t>
  </si>
  <si>
    <t>07DF2853F50B1907</t>
  </si>
  <si>
    <t>4ADFBD3D6814FBDC</t>
  </si>
  <si>
    <t>760A2C5613E52395</t>
  </si>
  <si>
    <t>A15FDC1848F7B725</t>
  </si>
  <si>
    <t>4F8AC5EE5F8F7A13</t>
  </si>
  <si>
    <t>DBA8345E656BB13E</t>
  </si>
  <si>
    <t>A442ADC7FD0820F6</t>
  </si>
  <si>
    <t>475D1A9F691AE22F</t>
  </si>
  <si>
    <t>25D502311102EFF0</t>
  </si>
  <si>
    <t>0AAC9FF3D03CC518</t>
  </si>
  <si>
    <t>7276F095E86DAE3A</t>
  </si>
  <si>
    <t>1030389A5D39BE2A</t>
  </si>
  <si>
    <t>7E0EB84527BBE1B6</t>
  </si>
  <si>
    <t>81ECCD2897A0F239</t>
  </si>
  <si>
    <t>8B5D62F48ADA5BBE</t>
  </si>
  <si>
    <t>C3506221300D392E</t>
  </si>
  <si>
    <t>76D08137D17AB5F7</t>
  </si>
  <si>
    <t>60AB0D2A170322AD</t>
  </si>
  <si>
    <t>939B4BE0C88AE55E</t>
  </si>
  <si>
    <t>EA81635EC9254B3A</t>
  </si>
  <si>
    <t>D5BF97365516AB7F</t>
  </si>
  <si>
    <t>3EBB142EED943058</t>
  </si>
  <si>
    <t>F2D3E1B361FEE9E6</t>
  </si>
  <si>
    <t>C14277AA5AAC65AB</t>
  </si>
  <si>
    <t>811C0FBF20C9FD26</t>
  </si>
  <si>
    <t>FAD285413A2107D4</t>
  </si>
  <si>
    <t>AE535C13322A6349</t>
  </si>
  <si>
    <t>F8B2D27F707ED332</t>
  </si>
  <si>
    <t>3FF2E90AE3C94AD0</t>
  </si>
  <si>
    <t>3FF2ADC724C52F87</t>
  </si>
  <si>
    <t>24D705C629347780</t>
  </si>
  <si>
    <t>306078CA3F2DE43C</t>
  </si>
  <si>
    <t>059FE834E57D2514</t>
  </si>
  <si>
    <t>CC55D719B97CCE29</t>
  </si>
  <si>
    <t>7AB85356EC80DEB8</t>
  </si>
  <si>
    <t>A69D67118C52A35B</t>
  </si>
  <si>
    <t>B4F9E9912E5A2569</t>
  </si>
  <si>
    <t>5ECD9E583F8B787E</t>
  </si>
  <si>
    <t>224A6F64CEBC6C10</t>
  </si>
  <si>
    <t>1CB63973C753630E</t>
  </si>
  <si>
    <t>31B124C8EE154CFD</t>
  </si>
  <si>
    <t>C68239C28D7D481E</t>
  </si>
  <si>
    <t>13B9459473C9073E</t>
  </si>
  <si>
    <t>F32D26E6B11850C9</t>
  </si>
  <si>
    <t>E7D67D810BE03D6B</t>
  </si>
  <si>
    <t>542DA4CD2E3AE3B4</t>
  </si>
  <si>
    <t>BBC4E2CCE44D8D90</t>
  </si>
  <si>
    <t>C41A367D88AAF243</t>
  </si>
  <si>
    <t>ADB9585FAA2FC91B</t>
  </si>
  <si>
    <t>44DEF9542236EE15</t>
  </si>
  <si>
    <t>9E2E5C8602FAAFE0</t>
  </si>
  <si>
    <t>096D7A7E5A255B41</t>
  </si>
  <si>
    <t>257EE9E0E84FB385</t>
  </si>
  <si>
    <t>F111CDF910B691AB</t>
  </si>
  <si>
    <t>81E14388EA3136BA</t>
  </si>
  <si>
    <t>9B7C2A542234E388</t>
  </si>
  <si>
    <t>DD0BBCC9B3AEEF09</t>
  </si>
  <si>
    <t>61E2518B210624B8</t>
  </si>
  <si>
    <t>20206DE4528E1C9C</t>
  </si>
  <si>
    <t>BABCAAAB842B816A</t>
  </si>
  <si>
    <t>6A85DDF1D578EA5D</t>
  </si>
  <si>
    <t>5EE14F8A5237C0D3</t>
  </si>
  <si>
    <t>EAC4869F9B0654DC</t>
  </si>
  <si>
    <t>866FC4A282598A3F</t>
  </si>
  <si>
    <t>D83DFEA97C991620</t>
  </si>
  <si>
    <t>942C2722BC3C3B1E</t>
  </si>
  <si>
    <t>34ED511AF0DCCA02</t>
  </si>
  <si>
    <t>B7918A2A41782E68</t>
  </si>
  <si>
    <t>E53BF308AD907D02</t>
  </si>
  <si>
    <t>AFC8604F4D666808</t>
  </si>
  <si>
    <t>352A07934E2EDC47</t>
  </si>
  <si>
    <t>05CB5E637BC504C0</t>
  </si>
  <si>
    <t>AC4359E1DCF155BA</t>
  </si>
  <si>
    <t>7FFDBA1CAD6177C4</t>
  </si>
  <si>
    <t>D2860F76187D4D21</t>
  </si>
  <si>
    <t>0673F60918247CD1</t>
  </si>
  <si>
    <t>0869E04BFB901CCB</t>
  </si>
  <si>
    <t>DB42A9105B07777C</t>
  </si>
  <si>
    <t>F15D981E179EF12E</t>
  </si>
  <si>
    <t>8C5499BF89656398</t>
  </si>
  <si>
    <t>AF0C31EEEFB633A8</t>
  </si>
  <si>
    <t>DBBB1342EF68ABA4</t>
  </si>
  <si>
    <t>DA6A9185026B4F1C</t>
  </si>
  <si>
    <t>F6E1D04F02E6EF2F</t>
  </si>
  <si>
    <t>558C24E0C90D0905</t>
  </si>
  <si>
    <t>31606CE86E529A4B</t>
  </si>
  <si>
    <t>7A7F7FC03DDF8EC0</t>
  </si>
  <si>
    <t>4C76D426F192A656</t>
  </si>
  <si>
    <t>61D6C2CB02EA7F20</t>
  </si>
  <si>
    <t>C80417621E37D06D</t>
  </si>
  <si>
    <t>ED333CB367DF0F55</t>
  </si>
  <si>
    <t>02CB142F06CE84FE</t>
  </si>
  <si>
    <t>1689FFC3F90F9FF0</t>
  </si>
  <si>
    <t>07E4FA5DFBCF502E</t>
  </si>
  <si>
    <t>02FA6B3D74440294</t>
  </si>
  <si>
    <t>53D5C0CCCB9552CE</t>
  </si>
  <si>
    <t>D36832BB1124F991</t>
  </si>
  <si>
    <t>61AF938C2DB68F0F</t>
  </si>
  <si>
    <t>E0CAE803637B9B05</t>
  </si>
  <si>
    <t>125280C7F25C1AFB</t>
  </si>
  <si>
    <t>B2D628D79C9EECD6</t>
  </si>
  <si>
    <t>CEA2840A82A44A20</t>
  </si>
  <si>
    <t>15EA6228D5F428AF</t>
  </si>
  <si>
    <t>EB91866A2859B966</t>
  </si>
  <si>
    <t>EF0CA552F16B3E6B</t>
  </si>
  <si>
    <t>8CBC255D7138CFE2</t>
  </si>
  <si>
    <t>4FA41872FFBC4645</t>
  </si>
  <si>
    <t>40A8122A18064C49</t>
  </si>
  <si>
    <t>A723EF3191BDF780</t>
  </si>
  <si>
    <t>AB456AA1A89DF88B</t>
  </si>
  <si>
    <t>B945D6BB460B6475</t>
  </si>
  <si>
    <t>E88762F24C3DCA8F</t>
  </si>
  <si>
    <t>B5482E5C71C4CC2D</t>
  </si>
  <si>
    <t>F65441FB3A444DC3</t>
  </si>
  <si>
    <t>8F739570123412DB</t>
  </si>
  <si>
    <t>DE9FC3B4F782BF20</t>
  </si>
  <si>
    <t>2023B7FDC332BBDF</t>
  </si>
  <si>
    <t>383CFBFE01F142E2</t>
  </si>
  <si>
    <t>89478295602AE82B</t>
  </si>
  <si>
    <t>B6E5367D359B42D4</t>
  </si>
  <si>
    <t>9FEE14A665D6D9F7</t>
  </si>
  <si>
    <t>3A03DE1816658644</t>
  </si>
  <si>
    <t>8A2F92EC16EFDC03</t>
  </si>
  <si>
    <t>10D3651B31FB9A3F</t>
  </si>
  <si>
    <t>4B0033B34DCF7AA3</t>
  </si>
  <si>
    <t>B7CCA6A0C779B567</t>
  </si>
  <si>
    <t>F758905DC7208F76</t>
  </si>
  <si>
    <t>56DF135013A0FED5</t>
  </si>
  <si>
    <t>4E63077BC1089A7C</t>
  </si>
  <si>
    <t>9345B472A647F67B</t>
  </si>
  <si>
    <t>9487A3F6985C3B81</t>
  </si>
  <si>
    <t>5E84D2B97A800ACB</t>
  </si>
  <si>
    <t>A58B665955F1E88B</t>
  </si>
  <si>
    <t>CCD6B32678E8A633</t>
  </si>
  <si>
    <t>686F693086B8C478</t>
  </si>
  <si>
    <t>56E6559474FBA57F</t>
  </si>
  <si>
    <t>590D8660658304AF</t>
  </si>
  <si>
    <t>BE166BC304028FA9</t>
  </si>
  <si>
    <t>B814868287E155C2</t>
  </si>
  <si>
    <t>90769C0FE6F9F392</t>
  </si>
  <si>
    <t>6ECE4B132D0C013A</t>
  </si>
  <si>
    <t>E48CF035C234CF59</t>
  </si>
  <si>
    <t>84A2637B54E9DA84</t>
  </si>
  <si>
    <t>03B35B1D50552B45</t>
  </si>
  <si>
    <t>45F89B820C27D7FB</t>
  </si>
  <si>
    <t>F8E9974B618A029A</t>
  </si>
  <si>
    <t>603F5A997EB5E43D</t>
  </si>
  <si>
    <t>383BF12C1EFB1BB2</t>
  </si>
  <si>
    <t>B81AF1588506F603</t>
  </si>
  <si>
    <t>44CA1AB3D583D14E</t>
  </si>
  <si>
    <t>FC77C41B773EFCE7</t>
  </si>
  <si>
    <t>063438E5C289C956</t>
  </si>
  <si>
    <t>713E9C7316DBF7C4</t>
  </si>
  <si>
    <t>47D045A0835135CB</t>
  </si>
  <si>
    <t>3E56DE38790583D8</t>
  </si>
  <si>
    <t>E279CFE24D0391BE</t>
  </si>
  <si>
    <t>32C79E79928D596A</t>
  </si>
  <si>
    <t>357ADCBBA6AA86AC</t>
  </si>
  <si>
    <t>8B18CA70C4FE5D40</t>
  </si>
  <si>
    <t>0E73276F739C95DF</t>
  </si>
  <si>
    <t>117CC1AE3D6B2A86</t>
  </si>
  <si>
    <t>EF417344DA92C833</t>
  </si>
  <si>
    <t>CF3832300824A725</t>
  </si>
  <si>
    <t>7F7C578ACB3A59EF</t>
  </si>
  <si>
    <t>B2E07A6E35303EB4</t>
  </si>
  <si>
    <t>DB5B0A3134B531D0</t>
  </si>
  <si>
    <t>646C2611D056D1D2</t>
  </si>
  <si>
    <t>298855ADC6F3F501</t>
  </si>
  <si>
    <t>E9C08056DF82D97F</t>
  </si>
  <si>
    <t>A2B3C15DCC4A2B91</t>
  </si>
  <si>
    <t>87DCB8DC6323E521</t>
  </si>
  <si>
    <t>42B5CF32351CB26B</t>
  </si>
  <si>
    <t>59FB3E7F595DBD6D</t>
  </si>
  <si>
    <t>4AFEB6291D6E4857</t>
  </si>
  <si>
    <t>F17FD1EECA8FB32F</t>
  </si>
  <si>
    <t>8AC810B802CB97D2</t>
  </si>
  <si>
    <t>E5E2398557E4EF60</t>
  </si>
  <si>
    <t>A48B760147611CD6</t>
  </si>
  <si>
    <t>42E241782400DD22</t>
  </si>
  <si>
    <t>B5F2127DA2DA0E29</t>
  </si>
  <si>
    <t>796BD4C90AFE8547</t>
  </si>
  <si>
    <t>EBC764FDCFF8DFF1</t>
  </si>
  <si>
    <t>1CC9648F929B52D6</t>
  </si>
  <si>
    <t>7A643EBDF83783AB</t>
  </si>
  <si>
    <t>4D7763B5F2F029B1</t>
  </si>
  <si>
    <t>C8FABFA283A7B01B</t>
  </si>
  <si>
    <t>ACB82B324DB8601D</t>
  </si>
  <si>
    <t>EC4E7CB5D1BBF57C</t>
  </si>
  <si>
    <t>94514BEB8F43851C</t>
  </si>
  <si>
    <t>F2D00620A3302E12</t>
  </si>
  <si>
    <t>2D4614E9FFBC9EA0</t>
  </si>
  <si>
    <t>19E424A096E60208</t>
  </si>
  <si>
    <t>C98ECF2ED77D194A</t>
  </si>
  <si>
    <t>D7BADE7BD7C90F46</t>
  </si>
  <si>
    <t>351239DBA8E384CC</t>
  </si>
  <si>
    <t>107DAAB889915708</t>
  </si>
  <si>
    <t>0962EBD46ED2791B</t>
  </si>
  <si>
    <t>7CA0AFFEDCD33AF0</t>
  </si>
  <si>
    <t>263FE099E7A390F8</t>
  </si>
  <si>
    <t>EDF7C80EECA5DDEA</t>
  </si>
  <si>
    <t>14A6AFE662FF70BC</t>
  </si>
  <si>
    <t>3C385E1BD756583A</t>
  </si>
  <si>
    <t>4AE24E1B20734897</t>
  </si>
  <si>
    <t>14875DCEEE4F17A8</t>
  </si>
  <si>
    <t>536812E30AAE16B4</t>
  </si>
  <si>
    <t>56773A57C017A2A0</t>
  </si>
  <si>
    <t>27F2C54089D8F9D3</t>
  </si>
  <si>
    <t>E099F4D737823E98</t>
  </si>
  <si>
    <t>0BA1A43D710F12D1</t>
  </si>
  <si>
    <t>5A31B6D93A25BA5A</t>
  </si>
  <si>
    <t>B4CB1C20D3F226FC</t>
  </si>
  <si>
    <t>C060865BA2C62B61</t>
  </si>
  <si>
    <t>A1A0BE91FF25196C</t>
  </si>
  <si>
    <t>76F119F1617E2CE3</t>
  </si>
  <si>
    <t>83DB217DC2304FCE</t>
  </si>
  <si>
    <t>31D6D7E291540A91</t>
  </si>
  <si>
    <t>262198C0DB9418DD</t>
  </si>
  <si>
    <t>C952B6265BCADE7F</t>
  </si>
  <si>
    <t>2CF629CBBD9C2DA3</t>
  </si>
  <si>
    <t>112753408507D7A9</t>
  </si>
  <si>
    <t>324B9D7413B95D41</t>
  </si>
  <si>
    <t>AF54FD941151D388</t>
  </si>
  <si>
    <t>15EBF7DBFBAC41AB</t>
  </si>
  <si>
    <t>FD454502CE1BA22F</t>
  </si>
  <si>
    <t>C25B2A5428F24C35</t>
  </si>
  <si>
    <t>38F5F3C7A908B313</t>
  </si>
  <si>
    <t>6E075B6B33B0A558</t>
  </si>
  <si>
    <t>DEC34ECDCAEEBABD</t>
  </si>
  <si>
    <t>7987CEC88E3860AE</t>
  </si>
  <si>
    <t>F223A9479BDAA658</t>
  </si>
  <si>
    <t>BE8DA15D5E636B5F</t>
  </si>
  <si>
    <t>D2EB12E4C980C63F</t>
  </si>
  <si>
    <t>014030E77EC37F27</t>
  </si>
  <si>
    <t>9DA3C33C68F765B2</t>
  </si>
  <si>
    <t>72BA3FBC6549158C</t>
  </si>
  <si>
    <t>D4D8D6DBB5029980</t>
  </si>
  <si>
    <t>760EFF7F37086BFF</t>
  </si>
  <si>
    <t>CCE64F2225BFBD1B</t>
  </si>
  <si>
    <t>66F64E4B4AD09EA7</t>
  </si>
  <si>
    <t>E79190FDA260CF51</t>
  </si>
  <si>
    <t>6CC51EDEA0BF2866</t>
  </si>
  <si>
    <t>4FB63D8FD90273E3</t>
  </si>
  <si>
    <t>114D684E55D13B50</t>
  </si>
  <si>
    <t>BDEB453A43E1BB91</t>
  </si>
  <si>
    <t>18C6E65CB02FF294</t>
  </si>
  <si>
    <t>42C6B12FBF46530C</t>
  </si>
  <si>
    <t>CBA4A37AFADEB19A</t>
  </si>
  <si>
    <t>D791CFF8FBE821BB</t>
  </si>
  <si>
    <t>7150A196F9488B11</t>
  </si>
  <si>
    <t>1E28E44B7F031D5B</t>
  </si>
  <si>
    <t>6EF00807A9AE8BB0</t>
  </si>
  <si>
    <t>DF5C6926DD2485FE</t>
  </si>
  <si>
    <t>5A2B67E2CB381DCC</t>
  </si>
  <si>
    <t>47017D8DA6CABB83</t>
  </si>
  <si>
    <t>2A339A7B06A5040D</t>
  </si>
  <si>
    <t>62F0AAE031489C76</t>
  </si>
  <si>
    <t>73A34A1292441D19</t>
  </si>
  <si>
    <t>F758263B6D70F17A</t>
  </si>
  <si>
    <t>70409B764678C6F2</t>
  </si>
  <si>
    <t>BE30078FD1EAADFC</t>
  </si>
  <si>
    <t>99930DFF957C1154</t>
  </si>
  <si>
    <t>52BF0B3504D33673</t>
  </si>
  <si>
    <t>14C5E8D7497538C1</t>
  </si>
  <si>
    <t>F1953FFBD085AA1C</t>
  </si>
  <si>
    <t>8FC298AE530EFF4B</t>
  </si>
  <si>
    <t>B96A4486F8D9002A</t>
  </si>
  <si>
    <t>B773F802F0843BA2</t>
  </si>
  <si>
    <t>DD01573EAC94AB00</t>
  </si>
  <si>
    <t>998672CA1A1818A1</t>
  </si>
  <si>
    <t>FB2AFE581A80328E</t>
  </si>
  <si>
    <t>5A6BA740A7B29133</t>
  </si>
  <si>
    <t>963A619BDFCB2DDF</t>
  </si>
  <si>
    <t>D4223427A488B69E</t>
  </si>
  <si>
    <t>DF960E0D4DD2E7E0</t>
  </si>
  <si>
    <t>3BA52DB6F0CEE692</t>
  </si>
  <si>
    <t>6E83721C545EC498</t>
  </si>
  <si>
    <t>7F0165A932083383</t>
  </si>
  <si>
    <t>DF186E0BC66348C5</t>
  </si>
  <si>
    <t>A73E72B33B9C16C5</t>
  </si>
  <si>
    <t>0FE8BAD6B3AF3219</t>
  </si>
  <si>
    <t>4C87210EE21ED09C</t>
  </si>
  <si>
    <t>72FCA014B30C4A64</t>
  </si>
  <si>
    <t>4B7B99B62D7E7A13</t>
  </si>
  <si>
    <t>D6B3BF2F213F57C1</t>
  </si>
  <si>
    <t>B23193CC12B1108B</t>
  </si>
  <si>
    <t>F87D22EB06429F20</t>
  </si>
  <si>
    <t>981C4147BBDD2048</t>
  </si>
  <si>
    <t>82FBC261AB62D9CD</t>
  </si>
  <si>
    <t>DFE90C527FAD54EB</t>
  </si>
  <si>
    <t>935DDC95B3A6D064</t>
  </si>
  <si>
    <t>C2865CA606FFE59C</t>
  </si>
  <si>
    <t>6E33102AC02BEFED</t>
  </si>
  <si>
    <t>9716BEEE0D639462</t>
  </si>
  <si>
    <t>9541A84F66818176</t>
  </si>
  <si>
    <t>F6A8156B7C586B5B</t>
  </si>
  <si>
    <t>88EC67836E2F6BBF</t>
  </si>
  <si>
    <t>9D387329953C485F</t>
  </si>
  <si>
    <t>0FDDE9F4745A7760</t>
  </si>
  <si>
    <t>FACD46E93334DC1B</t>
  </si>
  <si>
    <t>642FC87D528E2139</t>
  </si>
  <si>
    <t>723863B3E791222F</t>
  </si>
  <si>
    <t>5A842D247732F6C0</t>
  </si>
  <si>
    <t>132A3D5CDD233A48</t>
  </si>
  <si>
    <t>11B6F1B3475CCE53</t>
  </si>
  <si>
    <t>BF0759B4869E3F0B</t>
  </si>
  <si>
    <t>2259D3EBF0BA9F61</t>
  </si>
  <si>
    <t>115B2649FE73F277</t>
  </si>
  <si>
    <t>E54D6CA9678AA700</t>
  </si>
  <si>
    <t>1DE2E7F46509155A</t>
  </si>
  <si>
    <t>6CEB2B6EB99354D6</t>
  </si>
  <si>
    <t>A6010EA6E74F5C3C</t>
  </si>
  <si>
    <t>CCCBCD850CC7AB47</t>
  </si>
  <si>
    <t>A926868A58DF6CFF</t>
  </si>
  <si>
    <t>6901542D87875866</t>
  </si>
  <si>
    <t>33D09607FAEBA5D4</t>
  </si>
  <si>
    <t>1C16AEE8CBC72224</t>
  </si>
  <si>
    <t>32231BF53AC24F2D</t>
  </si>
  <si>
    <t>E1B13F4D856CEC57</t>
  </si>
  <si>
    <t>829C3FEDCA73095F</t>
  </si>
  <si>
    <t>C5EE787A47889DC1</t>
  </si>
  <si>
    <t>191DA1F4B849BC1B</t>
  </si>
  <si>
    <t>BFEE4F6F3636E0AB</t>
  </si>
  <si>
    <t>4514E66041879F19</t>
  </si>
  <si>
    <t>58581A52A88E9BEF</t>
  </si>
  <si>
    <t>3EC57124DF4C339D</t>
  </si>
  <si>
    <t>7D818F453AA285C3</t>
  </si>
  <si>
    <t>25B80781B457F033</t>
  </si>
  <si>
    <t>D90A63E1DD6EA94A</t>
  </si>
  <si>
    <t>3268984BF9D7E42A</t>
  </si>
  <si>
    <t>0341F85CC636B9CF</t>
  </si>
  <si>
    <t>A9C79241DD22DE4D</t>
  </si>
  <si>
    <t>7D9E34486F15C24C</t>
  </si>
  <si>
    <t>96BB450F93E71C89</t>
  </si>
  <si>
    <t>1DABCF884B8FFB3A</t>
  </si>
  <si>
    <t>38CA71D78D6C34E2</t>
  </si>
  <si>
    <t>2C435A322342F41A</t>
  </si>
  <si>
    <t>AA2657945F00BF25</t>
  </si>
  <si>
    <t>6C930CB2606735FB</t>
  </si>
  <si>
    <t>0895B97AD866B058</t>
  </si>
  <si>
    <t>10BD6F64734161C9</t>
  </si>
  <si>
    <t>AC19ED46E8890DAA</t>
  </si>
  <si>
    <t>A914203FB09050F5</t>
  </si>
  <si>
    <t>D030FC0EAD739170</t>
  </si>
  <si>
    <t>DFE32FFE61DDFD75</t>
  </si>
  <si>
    <t>B0C819C32F2EB385</t>
  </si>
  <si>
    <t>9063FF448F054942</t>
  </si>
  <si>
    <t>C85EEC0A7924B3F5</t>
  </si>
  <si>
    <t>D802C0EC9CEF55F3</t>
  </si>
  <si>
    <t>DD894C768353836D</t>
  </si>
  <si>
    <t>376EF102E2625718</t>
  </si>
  <si>
    <t>6D40E0A7E3EFC2A0</t>
  </si>
  <si>
    <t>99DA71AFC46CAE08</t>
  </si>
  <si>
    <t>47670BAE4E654F3A</t>
  </si>
  <si>
    <t>053639AA5FAA9AB4</t>
  </si>
  <si>
    <t>78B43BF400A18C5C</t>
  </si>
  <si>
    <t>E948AD0E51851E7C</t>
  </si>
  <si>
    <t>40DB2A99D0AA5C2F</t>
  </si>
  <si>
    <t>83930E61E5706458</t>
  </si>
  <si>
    <t>C2448E7861DFCAA8</t>
  </si>
  <si>
    <t>0C0E6539BF563BCB</t>
  </si>
  <si>
    <t>9B1C241A1E09519B</t>
  </si>
  <si>
    <t>512AE54A7084B29A</t>
  </si>
  <si>
    <t>A7F88437CFD01D13</t>
  </si>
  <si>
    <t>C41E55E4D126C219</t>
  </si>
  <si>
    <t>F05B1CA4CD6558D0</t>
  </si>
  <si>
    <t>41B1CC74EC6B3FF3</t>
  </si>
  <si>
    <t>8AE90C714FB636C8</t>
  </si>
  <si>
    <t>5A494C2D1AE468EE</t>
  </si>
  <si>
    <t>C24C8FD552D480EA</t>
  </si>
  <si>
    <t>94F7DC178B2DBB47</t>
  </si>
  <si>
    <t>AD0F600C81AF5C68</t>
  </si>
  <si>
    <t>4E8A59762D85C1C6</t>
  </si>
  <si>
    <t>DD0AC1B3722CF2CD</t>
  </si>
  <si>
    <t>131433361BBEF2E7</t>
  </si>
  <si>
    <t>730D8E4B013B8E2A</t>
  </si>
  <si>
    <t>8EA05F1A1B8F2C66</t>
  </si>
  <si>
    <t>61AAD12636F2B588</t>
  </si>
  <si>
    <t>C5C6C53C8CF9C4F7</t>
  </si>
  <si>
    <t>234961D5B4789A36</t>
  </si>
  <si>
    <t>B2F9C70D6BB1017C</t>
  </si>
  <si>
    <t>D8BE4EAE87D8644C</t>
  </si>
  <si>
    <t>40B87DDC46BC1CBA</t>
  </si>
  <si>
    <t>64AEB831DE1D59D9</t>
  </si>
  <si>
    <t>DEF078A870561768</t>
  </si>
  <si>
    <t>F8ED00CE1007208D</t>
  </si>
  <si>
    <t>EB17E18DDC30AEB2</t>
  </si>
  <si>
    <t>50C2BCE9146AD6F0</t>
  </si>
  <si>
    <t>836B40CED4E45DB4</t>
  </si>
  <si>
    <t>67839EBEAA7D54BC</t>
  </si>
  <si>
    <t>092D2DEBF4577412</t>
  </si>
  <si>
    <t>74249F55F5C06BCD</t>
  </si>
  <si>
    <t>0D5ED071A1343909</t>
  </si>
  <si>
    <t>25BEC9DAA66783E7</t>
  </si>
  <si>
    <t>40C7A9B611455B33</t>
  </si>
  <si>
    <t>179FD846ECEB2D39</t>
  </si>
  <si>
    <t>E29846F5F1FE01D1</t>
  </si>
  <si>
    <t>4186D80DF32E2055</t>
  </si>
  <si>
    <t>8549AF62A9CFD523</t>
  </si>
  <si>
    <t>A1B7179FCD7AE59C</t>
  </si>
  <si>
    <t>E7A17AF364C34A18</t>
  </si>
  <si>
    <t>04AB63D3E9F8478A</t>
  </si>
  <si>
    <t>CA52E5625BDD39B6</t>
  </si>
  <si>
    <t>E5EFC509F5D0BD6E</t>
  </si>
  <si>
    <t>D06A4A3C3DBC7322</t>
  </si>
  <si>
    <t>7F8FBF1B7E678251</t>
  </si>
  <si>
    <t>ED67D35306C34B0E</t>
  </si>
  <si>
    <t>574AC8C865E52F9C</t>
  </si>
  <si>
    <t>6FB779F638400445</t>
  </si>
  <si>
    <t>23F7D4E31503EC55</t>
  </si>
  <si>
    <t>DD639E86886109F8</t>
  </si>
  <si>
    <t>39D1ECDB38F7AFA0</t>
  </si>
  <si>
    <t>9C90CA7E4190270B</t>
  </si>
  <si>
    <t>B1E75629D41594F8</t>
  </si>
  <si>
    <t>9729B37C94BE3B2F</t>
  </si>
  <si>
    <t>ACE3D8CC96EB5496</t>
  </si>
  <si>
    <t>FEFF2EF1D884300C</t>
  </si>
  <si>
    <t>89D927AB8007A281</t>
  </si>
  <si>
    <t>BD199083F57B6890</t>
  </si>
  <si>
    <t>4759AC8F6F9C887D</t>
  </si>
  <si>
    <t>C4505161D6A84A1C</t>
  </si>
  <si>
    <t>FD3661485539F9CF</t>
  </si>
  <si>
    <t>65B70F8A6009C5C9</t>
  </si>
  <si>
    <t>3B3315B822A9862A</t>
  </si>
  <si>
    <t>3B7F20C7611388B2</t>
  </si>
  <si>
    <t>E32F706F4A9B76C3</t>
  </si>
  <si>
    <t>2A278BC725B8503E</t>
  </si>
  <si>
    <t>6FA041AD569C0E45</t>
  </si>
  <si>
    <t>9585044D1205387E</t>
  </si>
  <si>
    <t>5CD938DB00CF1A65</t>
  </si>
  <si>
    <t>42E53D6E978AF367</t>
  </si>
  <si>
    <t>7FEAA58C3135517F</t>
  </si>
  <si>
    <t>FE0BFA86E597097B</t>
  </si>
  <si>
    <t>726973AD02A93520</t>
  </si>
  <si>
    <t>15E6DFF819716387</t>
  </si>
  <si>
    <t>590884C5784D6425</t>
  </si>
  <si>
    <t>3C7BDA6A026A7F4F</t>
  </si>
  <si>
    <t>B03837902754A23A</t>
  </si>
  <si>
    <t>05016C2FA49CF6BB</t>
  </si>
  <si>
    <t>CC59139F6FBD8DA9</t>
  </si>
  <si>
    <t>234D6B2C90DC974C</t>
  </si>
  <si>
    <t>EB45EF8DB5CA19E3</t>
  </si>
  <si>
    <t>F5E937D21BCA0988</t>
  </si>
  <si>
    <t>4A4CA738E31C87E2</t>
  </si>
  <si>
    <t>1E388C1F0BD0BC46</t>
  </si>
  <si>
    <t>26E88D32372525F2</t>
  </si>
  <si>
    <t>C653F12E42EEC664</t>
  </si>
  <si>
    <t>7093273C84BE1C95</t>
  </si>
  <si>
    <t>03194D85B594008A</t>
  </si>
  <si>
    <t>8763B3CEEB48696D</t>
  </si>
  <si>
    <t>4CE03AE9ECC29D1C</t>
  </si>
  <si>
    <t>0C8AA974E96854DB</t>
  </si>
  <si>
    <t>E393ACD081E53473</t>
  </si>
  <si>
    <t>EE09A98F4F5AC431</t>
  </si>
  <si>
    <t>3A82F8DF7B544DAE</t>
  </si>
  <si>
    <t>2B73C80112F5D6C1</t>
  </si>
  <si>
    <t>20105A3FEF4D27B5</t>
  </si>
  <si>
    <t>A302147246E6171F</t>
  </si>
  <si>
    <t>0ECBD2D30CC1E028</t>
  </si>
  <si>
    <t>45DFDC3E7BA386A9</t>
  </si>
  <si>
    <t>37C150544DF35FD7</t>
  </si>
  <si>
    <t>C6911DC882A917F4</t>
  </si>
  <si>
    <t>418E65EB4798DCF2</t>
  </si>
  <si>
    <t>39C7D71003DC7915</t>
  </si>
  <si>
    <t>EAC9D7F99F4C726A</t>
  </si>
  <si>
    <t>F8BE4CBA25700360</t>
  </si>
  <si>
    <t>68C385ABC4EEB6ED</t>
  </si>
  <si>
    <t>7031751FFEED74FF</t>
  </si>
  <si>
    <t>DB8D1C9FEB98D4E4</t>
  </si>
  <si>
    <t>F57D51ED1D1C30CB</t>
  </si>
  <si>
    <t>EEFA349361640719</t>
  </si>
  <si>
    <t>3214E4F24BC5D854</t>
  </si>
  <si>
    <t>140122A4C538E0D2</t>
  </si>
  <si>
    <t>25A4CB0129D64E08</t>
  </si>
  <si>
    <t>06879754526D5731</t>
  </si>
  <si>
    <t>B21AA1ACAE6A190C</t>
  </si>
  <si>
    <t>EC69F7C596C38A6A</t>
  </si>
  <si>
    <t>3D10B6954A95A58A</t>
  </si>
  <si>
    <t>50F15BDFAE31B465</t>
  </si>
  <si>
    <t>CB0A12022BDFAC58</t>
  </si>
  <si>
    <t>21110B8608175293</t>
  </si>
  <si>
    <t>DA9812DDAAE31127</t>
  </si>
  <si>
    <t>F659856A4E3A3CBF</t>
  </si>
  <si>
    <t>45FEEB5BA2ECAAA5</t>
  </si>
  <si>
    <t>D7A0A5713581171E</t>
  </si>
  <si>
    <t>F54D6AF2D2616322</t>
  </si>
  <si>
    <t>AB552581634D9088</t>
  </si>
  <si>
    <t>F75557987A6CE66F</t>
  </si>
  <si>
    <t>0B41F456488EEAD5</t>
  </si>
  <si>
    <t>A7133FA8C7E9D3A9</t>
  </si>
  <si>
    <t>9BFFFABC4C00A586</t>
  </si>
  <si>
    <t>759231DB3A6B1D7F</t>
  </si>
  <si>
    <t>2E0CB04450470626</t>
  </si>
  <si>
    <t>69AFF3CEC991F12A</t>
  </si>
  <si>
    <t>83903B263C8CD288</t>
  </si>
  <si>
    <t>724382C6DF38C8AC</t>
  </si>
  <si>
    <t>78FAADF6FA381505</t>
  </si>
  <si>
    <t>7D1DC7EF3FAD36F7</t>
  </si>
  <si>
    <t>4F93CCC08AE53F34</t>
  </si>
  <si>
    <t>25C592D0939CCCE9</t>
  </si>
  <si>
    <t>FA1EBDF515DC9954</t>
  </si>
  <si>
    <t>CF8C46F13F719E64</t>
  </si>
  <si>
    <t>DF004AF7159C9269</t>
  </si>
  <si>
    <t>7F301DBA377B4644</t>
  </si>
  <si>
    <t>C2BFC0A87C5E7DFE</t>
  </si>
  <si>
    <t>E58F3BF9D157AF52</t>
  </si>
  <si>
    <t>EF7C48DF2FF9D930</t>
  </si>
  <si>
    <t>671E587912A57CFE</t>
  </si>
  <si>
    <t>7131A869A4922CBB</t>
  </si>
  <si>
    <t>6D66D09DA115AB97</t>
  </si>
  <si>
    <t>9329535EECDB5467</t>
  </si>
  <si>
    <t>2910CE170A560401</t>
  </si>
  <si>
    <t>E526911E59C096D9</t>
  </si>
  <si>
    <t>E02A64D0B2055D0C</t>
  </si>
  <si>
    <t>B47AC86F71AF9969</t>
  </si>
  <si>
    <t>6426A61D3AD953E9</t>
  </si>
  <si>
    <t>7117B915534A260B</t>
  </si>
  <si>
    <t>76237960BABEFF27</t>
  </si>
  <si>
    <t>2B72C5D6C8F5EFC3</t>
  </si>
  <si>
    <t>72725B3F40025395</t>
  </si>
  <si>
    <t>7A2741E676A4DDDD</t>
  </si>
  <si>
    <t>6A5225FF854499FF</t>
  </si>
  <si>
    <t>5D32D83A20452188</t>
  </si>
  <si>
    <t>10F9F6AAE5323598</t>
  </si>
  <si>
    <t>9508A40EC7E2F656</t>
  </si>
  <si>
    <t>5C59431591FF2497</t>
  </si>
  <si>
    <t>EBEBD7A2764A3551</t>
  </si>
  <si>
    <t>38A079C601CCF232</t>
  </si>
  <si>
    <t>ABA5C8ED4D647109</t>
  </si>
  <si>
    <t>D4648D63C678BCA8</t>
  </si>
  <si>
    <t>812F1AE5AA07D624</t>
  </si>
  <si>
    <t>184F1624FBBB29AC</t>
  </si>
  <si>
    <t>77F38ED7F6664653</t>
  </si>
  <si>
    <t>333A85DEBC428801</t>
  </si>
  <si>
    <t>3093C09DEDB59371</t>
  </si>
  <si>
    <t>8011648EA695DA8A</t>
  </si>
  <si>
    <t>E99E9CF7B7D89C9E</t>
  </si>
  <si>
    <t>43E39C21BB6642DA</t>
  </si>
  <si>
    <t>79432EE140A95C44</t>
  </si>
  <si>
    <t>BCFCD36B487362E2</t>
  </si>
  <si>
    <t>39A1088AC8696A6D</t>
  </si>
  <si>
    <t>9D14D17E1A9BC320</t>
  </si>
  <si>
    <t>164610A135E6189D</t>
  </si>
  <si>
    <t>8B584A60716CADBD</t>
  </si>
  <si>
    <t>49C3BA737CC9D243</t>
  </si>
  <si>
    <t>3AE1E1AD2ED230E5</t>
  </si>
  <si>
    <t>C8DA434E64E493A9</t>
  </si>
  <si>
    <t>65BA3FF9BDDD46FE</t>
  </si>
  <si>
    <t>FBD5D19EB88346E3</t>
  </si>
  <si>
    <t>116B14FC29D121F9</t>
  </si>
  <si>
    <t>83B2B2F91F33F000</t>
  </si>
  <si>
    <t>A01D0B9841F92BE1</t>
  </si>
  <si>
    <t>B47C0FDF8CC8ED14</t>
  </si>
  <si>
    <t>EF4797063518C310</t>
  </si>
  <si>
    <t>1CCEF1AAD7076598</t>
  </si>
  <si>
    <t>BAEA032CBE38A295</t>
  </si>
  <si>
    <t>D2288039B10DFC2C</t>
  </si>
  <si>
    <t>1806EE37FCB80898</t>
  </si>
  <si>
    <t>5A2DA125F1A6A852</t>
  </si>
  <si>
    <t>862C619755F9F745</t>
  </si>
  <si>
    <t>E7D91814B4A57CFB</t>
  </si>
  <si>
    <t>16F081A15673894E</t>
  </si>
  <si>
    <t>35849ECBA08F1729</t>
  </si>
  <si>
    <t>AF02D6D48FFB2574</t>
  </si>
  <si>
    <t>F439C488EC4967F8</t>
  </si>
  <si>
    <t>0EFC67F8B7C9569A</t>
  </si>
  <si>
    <t>C36D6D2DC0039512</t>
  </si>
  <si>
    <t>7B333A64AEDF1C7C</t>
  </si>
  <si>
    <t>4B776C1B15AAC892</t>
  </si>
  <si>
    <t>B386CEFBB60A53CB</t>
  </si>
  <si>
    <t>450DE0232BD12CDE</t>
  </si>
  <si>
    <t>5E439049D0489D22</t>
  </si>
  <si>
    <t>B771407F5C0427C1</t>
  </si>
  <si>
    <t>C5A3911B4C97D31F</t>
  </si>
  <si>
    <t>DD50FB10D29693E6</t>
  </si>
  <si>
    <t>5DBE291113F6BFA5</t>
  </si>
  <si>
    <t>1641D3F99F7A9861</t>
  </si>
  <si>
    <t>F8D60C24686C97A0</t>
  </si>
  <si>
    <t>6804606BE695C518</t>
  </si>
  <si>
    <t>21882147AFE4EB2A</t>
  </si>
  <si>
    <t>F32F031CB14944E4</t>
  </si>
  <si>
    <t>7EB3D45059291261</t>
  </si>
  <si>
    <t>D1AD906FABDD3F10</t>
  </si>
  <si>
    <t>ACC77AF5A445113E</t>
  </si>
  <si>
    <t>ECA26FF19A6758D8</t>
  </si>
  <si>
    <t>EE96E73722E0F1BF</t>
  </si>
  <si>
    <t>462505675796FF25</t>
  </si>
  <si>
    <t>76E0ADE14E7D2168</t>
  </si>
  <si>
    <t>B1682C29E3DB97D8</t>
  </si>
  <si>
    <t>EDBA0436C18D6413</t>
  </si>
  <si>
    <t>C04F065F2D433395</t>
  </si>
  <si>
    <t>718ED87586B2488F</t>
  </si>
  <si>
    <t>93CFB3E24B68E439</t>
  </si>
  <si>
    <t>274991A9D8DE7219</t>
  </si>
  <si>
    <t>3F010D9AC3147507</t>
  </si>
  <si>
    <t>AB0B5B0215D7B479</t>
  </si>
  <si>
    <t>949D6F6103731F72</t>
  </si>
  <si>
    <t>BE6A77F372FBC0F7</t>
  </si>
  <si>
    <t>F6698ABF8CC1CC71</t>
  </si>
  <si>
    <t>E5D64F3D89F435C3</t>
  </si>
  <si>
    <t>1143D971ACB3A704</t>
  </si>
  <si>
    <t>A3B677C1CFB3D42A</t>
  </si>
  <si>
    <t>88695610E7ECD0C1</t>
  </si>
  <si>
    <t>9EE04D4EF083176A</t>
  </si>
  <si>
    <t>1531970F303D5B07</t>
  </si>
  <si>
    <t>67B526D4565C5887</t>
  </si>
  <si>
    <t>5B0A008C468D7DBE</t>
  </si>
  <si>
    <t>D6D6DFD0929C32E9</t>
  </si>
  <si>
    <t>314706F0E9C518FE</t>
  </si>
  <si>
    <t>299CD2D76FAD6A69</t>
  </si>
  <si>
    <t>0B6597E922AA9485</t>
  </si>
  <si>
    <t>5C0A62D9FC1EB0A2</t>
  </si>
  <si>
    <t>ED18294994CDFA4E</t>
  </si>
  <si>
    <t>48C12938CCA054DD</t>
  </si>
  <si>
    <t>1DB35F62F59C5E3D</t>
  </si>
  <si>
    <t>A05820C2D40A2C98</t>
  </si>
  <si>
    <t>40B225C417182C4C</t>
  </si>
  <si>
    <t>AA83350FCF9820C3</t>
  </si>
  <si>
    <t>097D56559B7D0B92</t>
  </si>
  <si>
    <t>F13C9AF1A4210836</t>
  </si>
  <si>
    <t>063490FD043C66F4</t>
  </si>
  <si>
    <t>99DC7AD3522147C9</t>
  </si>
  <si>
    <t>0F177162A360B089</t>
  </si>
  <si>
    <t>D32BB1AFD6CE8F7B</t>
  </si>
  <si>
    <t>511D95913B9DF5AD</t>
  </si>
  <si>
    <t>54E8B5EE6BE1E394</t>
  </si>
  <si>
    <t>E264CB7BE89C0A53</t>
  </si>
  <si>
    <t>77704D740DB7F38C</t>
  </si>
  <si>
    <t>2898EF41BD81B6CF</t>
  </si>
  <si>
    <t>A0A80882BED5604D</t>
  </si>
  <si>
    <t>CD669703FEDEB914</t>
  </si>
  <si>
    <t>9EEC9A7F2C4CCDAB</t>
  </si>
  <si>
    <t>4332DEF6AC69618A</t>
  </si>
  <si>
    <t>1CBEFF967776ECD3</t>
  </si>
  <si>
    <t>F2F284597F8A5B52</t>
  </si>
  <si>
    <t>2B6AB4FF9017607D</t>
  </si>
  <si>
    <t>4E62031F02DAE9E3</t>
  </si>
  <si>
    <t>F85900C384E64E58</t>
  </si>
  <si>
    <t>8800A72522ACE3E6</t>
  </si>
  <si>
    <t>4D3A0F896D07CDB7</t>
  </si>
  <si>
    <t>EA97C5FEF4854D92</t>
  </si>
  <si>
    <t>DF440E87396357BF</t>
  </si>
  <si>
    <t>D6F62E2FC0FEAAB2</t>
  </si>
  <si>
    <t>C4966A2708189E81</t>
  </si>
  <si>
    <t>397437E3EFAB2BA5</t>
  </si>
  <si>
    <t>9DED61715A0BBFC4</t>
  </si>
  <si>
    <t>A194693906331440</t>
  </si>
  <si>
    <t>F1DE4AD67B0D119C</t>
  </si>
  <si>
    <t>085DA095ED2FEE1B</t>
  </si>
  <si>
    <t>426DF172F519C7A1</t>
  </si>
  <si>
    <t>0CEB0D89096A4B35</t>
  </si>
  <si>
    <t>B026457C52829A00</t>
  </si>
  <si>
    <t>C9DCB8D71AAF6746</t>
  </si>
  <si>
    <t>040383758600A87B</t>
  </si>
  <si>
    <t>6A7CCD10B543DE7A</t>
  </si>
  <si>
    <t>15BFA8603DFAF1C4</t>
  </si>
  <si>
    <t>82FF5E136F9B0648</t>
  </si>
  <si>
    <t>8F95C90F5760A004</t>
  </si>
  <si>
    <t>3D1FB4F50E060B22</t>
  </si>
  <si>
    <t>BC7F21CF454667BA</t>
  </si>
  <si>
    <t>4DA5601AB28C2EAE</t>
  </si>
  <si>
    <t>FF5CCA9E2EE185AE</t>
  </si>
  <si>
    <t>32E51E4B2F81B8D0</t>
  </si>
  <si>
    <t>E4401AFA6C918005</t>
  </si>
  <si>
    <t>2A69590480F7D5EC</t>
  </si>
  <si>
    <t>C61B9216133930A4</t>
  </si>
  <si>
    <t>DA6C9CA3F58E3B17</t>
  </si>
  <si>
    <t>088BF51B5D0F1592</t>
  </si>
  <si>
    <t>0E8ED980392DEF0A</t>
  </si>
  <si>
    <t>C1A7986A74BB1BD3</t>
  </si>
  <si>
    <t>62961E12A73F0A10</t>
  </si>
  <si>
    <t>F3C646F80CDB0234</t>
  </si>
  <si>
    <t>746CED4E59377094</t>
  </si>
  <si>
    <t>367E791A549FCDA3</t>
  </si>
  <si>
    <t>508493151CFB7CDB</t>
  </si>
  <si>
    <t>5896E1516EE934D0</t>
  </si>
  <si>
    <t>D838D79266A2CC7D</t>
  </si>
  <si>
    <t>233B9411D70B1BBF</t>
  </si>
  <si>
    <t>1C61F1778EED5A9B</t>
  </si>
  <si>
    <t>CC4FC67BA16D9573</t>
  </si>
  <si>
    <t>04B723ADDB0F79DF</t>
  </si>
  <si>
    <t>EB0D78ABF6310C15</t>
  </si>
  <si>
    <t>5981F870AB913011</t>
  </si>
  <si>
    <t>8F7F02D4B957C7C4</t>
  </si>
  <si>
    <t>C309568B93F267B9</t>
  </si>
  <si>
    <t>968949156C5F8086</t>
  </si>
  <si>
    <t>BEF09F8ED738A831</t>
  </si>
  <si>
    <t>03B6A335041865CB</t>
  </si>
  <si>
    <t>23C247638FF65E13</t>
  </si>
  <si>
    <t>58ECC896242D7573</t>
  </si>
  <si>
    <t>5F15642919BAEFCB</t>
  </si>
  <si>
    <t>F6FC951FA2680BD7</t>
  </si>
  <si>
    <t>E62411AB733D241B</t>
  </si>
  <si>
    <t>562DD587BA73F87C</t>
  </si>
  <si>
    <t>A11C78F41812B1F1</t>
  </si>
  <si>
    <t>A968C8EA2BD1F328</t>
  </si>
  <si>
    <t>21E6042743AC78EF</t>
  </si>
  <si>
    <t>4E3A0A8E02F5582B</t>
  </si>
  <si>
    <t>E9F087D80B3FBFEF</t>
  </si>
  <si>
    <t>E6CA0CA14185DB76</t>
  </si>
  <si>
    <t>6785193335221025</t>
  </si>
  <si>
    <t>CDA330320D1327B4</t>
  </si>
  <si>
    <t>D4B4E89D5CBBF853</t>
  </si>
  <si>
    <t>034B4DEA6EF5186D</t>
  </si>
  <si>
    <t>8FF30AF25606A70B</t>
  </si>
  <si>
    <t>A666F34C8355FD32</t>
  </si>
  <si>
    <t>011FA341D71B3820</t>
  </si>
  <si>
    <t>EAC0914A303DC0F0</t>
  </si>
  <si>
    <t>5D329DB8E576B5BB</t>
  </si>
  <si>
    <t>E5312914FAD5CF0A</t>
  </si>
  <si>
    <t>0E8D9FCE87E9601A</t>
  </si>
  <si>
    <t>4A3C1C36E7A472FD</t>
  </si>
  <si>
    <t>56535EEFCAEDF6FF</t>
  </si>
  <si>
    <t>3B86599B64D8395A</t>
  </si>
  <si>
    <t>A68B65784DC4E4E0</t>
  </si>
  <si>
    <t>CF8234AA0AF65EA3</t>
  </si>
  <si>
    <t>34FECA63BFAF5C0E</t>
  </si>
  <si>
    <t>7B808FCAFE69C778</t>
  </si>
  <si>
    <t>1DEAA8CF4E8A0E4E</t>
  </si>
  <si>
    <t>F08E41DE4099D560</t>
  </si>
  <si>
    <t>27648A571F67CADC</t>
  </si>
  <si>
    <t>08A63D9F7CF6346E</t>
  </si>
  <si>
    <t>A60C2A930C987EA6</t>
  </si>
  <si>
    <t>968F2C88FC91073D</t>
  </si>
  <si>
    <t>F8DA11CD0AD3D205</t>
  </si>
  <si>
    <t>7573D89427CDC27E</t>
  </si>
  <si>
    <t>382E71E106A35ED0</t>
  </si>
  <si>
    <t>E6834B9FF0A2B42F</t>
  </si>
  <si>
    <t>1182D9A6FFA2C689</t>
  </si>
  <si>
    <t>823D8B4EE2F6838C</t>
  </si>
  <si>
    <t>471B8C6BB8255729</t>
  </si>
  <si>
    <t>20CB5E7CEE2CF26C</t>
  </si>
  <si>
    <t>1C5521A786B0DAC8</t>
  </si>
  <si>
    <t>A4D3D469C420D091</t>
  </si>
  <si>
    <t>E831E0E4726F237A</t>
  </si>
  <si>
    <t>B6FF7E5BCC483CD5</t>
  </si>
  <si>
    <t>734D8670C22F4A8F</t>
  </si>
  <si>
    <t>8ACA548B2FCA340A</t>
  </si>
  <si>
    <t>F01C96DE9EB8097B</t>
  </si>
  <si>
    <t>878A4C30D14B87C3</t>
  </si>
  <si>
    <t>C5B35933EA758C3C</t>
  </si>
  <si>
    <t>F03881FC4F08D715</t>
  </si>
  <si>
    <t>E10BA7005F4202B7</t>
  </si>
  <si>
    <t>17DB8F476B64F4BD</t>
  </si>
  <si>
    <t>DCDF45F7583208EA</t>
  </si>
  <si>
    <t>695A7F4A08EF4F4D</t>
  </si>
  <si>
    <t>28996CFC6988304B</t>
  </si>
  <si>
    <t>1888D05FBB0FB101</t>
  </si>
  <si>
    <t>DA7AB16DDC604B7F</t>
  </si>
  <si>
    <t>594018EA5935D6ED</t>
  </si>
  <si>
    <t>D44CFD346520500C</t>
  </si>
  <si>
    <t>9C69441D4FA65456</t>
  </si>
  <si>
    <t>1FF0EF37C6170CBC</t>
  </si>
  <si>
    <t>7D085A680E868F06</t>
  </si>
  <si>
    <t>E78B3B42F2E58BFE</t>
  </si>
  <si>
    <t>F7C69CD0A74AAB23</t>
  </si>
  <si>
    <t>7BF9F4A9949FD223</t>
  </si>
  <si>
    <t>82DAA29D786C5F6B</t>
  </si>
  <si>
    <t>F4FB4E8B65EF1C52</t>
  </si>
  <si>
    <t>527DBFBB8238BB84</t>
  </si>
  <si>
    <t>EDAFE4568B3AC5B3</t>
  </si>
  <si>
    <t>AB942535B2057EC6</t>
  </si>
  <si>
    <t>75A38AB5554B5DC4</t>
  </si>
  <si>
    <t>D46C2798247F46F8</t>
  </si>
  <si>
    <t>81BD15E63E81B3DE</t>
  </si>
  <si>
    <t>63693F530887C3CA</t>
  </si>
  <si>
    <t>5A431E0AF749D134</t>
  </si>
  <si>
    <t>007A26097EAB858E</t>
  </si>
  <si>
    <t>9CC98DD63D09702C</t>
  </si>
  <si>
    <t>E21174932A6ED57E</t>
  </si>
  <si>
    <t>309949969E4C4599</t>
  </si>
  <si>
    <t>91A33C916DD84C15</t>
  </si>
  <si>
    <t>84A86FD89872DAC6</t>
  </si>
  <si>
    <t>BBD199D301D71AB2</t>
  </si>
  <si>
    <t>23D78F6C15DD5A2F</t>
  </si>
  <si>
    <t>8357A4986AD2F623</t>
  </si>
  <si>
    <t>42214BAC84C66C60</t>
  </si>
  <si>
    <t>814424063D24B476</t>
  </si>
  <si>
    <t>52060E5FE6ACFB89</t>
  </si>
  <si>
    <t>89071C3F95AED0F1</t>
  </si>
  <si>
    <t>31A1B59B3570688D</t>
  </si>
  <si>
    <t>A5177C6B279857FE</t>
  </si>
  <si>
    <t>688BA92F6CE2072C</t>
  </si>
  <si>
    <t>5C1712D671974CA1</t>
  </si>
  <si>
    <t>D2FFAC61ECF0396E</t>
  </si>
  <si>
    <t>B7C4610B3772F172</t>
  </si>
  <si>
    <t>2261FC617E9EE7F6</t>
  </si>
  <si>
    <t>34F0F6A42E1B3B18</t>
  </si>
  <si>
    <t>B1AF5CA28CA423E5</t>
  </si>
  <si>
    <t>43452574D0F46629</t>
  </si>
  <si>
    <t>CC1653745876638D</t>
  </si>
  <si>
    <t>D8D7851D4753B509</t>
  </si>
  <si>
    <t>10B6237019E78A1B</t>
  </si>
  <si>
    <t>0C426792BDA3CB6A</t>
  </si>
  <si>
    <t>E7FD3468A91E85E5</t>
  </si>
  <si>
    <t>8C49956F7C9110B0</t>
  </si>
  <si>
    <t>6E764A98B88643A2</t>
  </si>
  <si>
    <t>318D9509A264C0F8</t>
  </si>
  <si>
    <t>D802E8BD78BDB6CA</t>
  </si>
  <si>
    <t>B2F72C259D61BD0C</t>
  </si>
  <si>
    <t>F2DB3B57765840EC</t>
  </si>
  <si>
    <t>6C249AD67A4577AD</t>
  </si>
  <si>
    <t>121862DFE2A0C585</t>
  </si>
  <si>
    <t>5CA80B755009A96B</t>
  </si>
  <si>
    <t>10F2550EE59F4059</t>
  </si>
  <si>
    <t>4D4E981105D4A8A2</t>
  </si>
  <si>
    <t>B1FC4D1D1B9ED14E</t>
  </si>
  <si>
    <t>A06E94968A74AA80</t>
  </si>
  <si>
    <t>1B3C48BE6EF7A39F</t>
  </si>
  <si>
    <t>83D8368CE6F40FEA</t>
  </si>
  <si>
    <t>05243E1F8BEB1955</t>
  </si>
  <si>
    <t>FB46649A17D0E496</t>
  </si>
  <si>
    <t>F55770A53DB766AF</t>
  </si>
  <si>
    <t>578C479C1206C9C5</t>
  </si>
  <si>
    <t>760A2BB0F5D94112</t>
  </si>
  <si>
    <t>02AE94C4EBA2BC9A</t>
  </si>
  <si>
    <t>D5B63A55FAABBE10</t>
  </si>
  <si>
    <t>7D26A23A3ED0E2BD</t>
  </si>
  <si>
    <t>47021903BC9CB25A</t>
  </si>
  <si>
    <t>726BBAA890E052B4</t>
  </si>
  <si>
    <t>7783BA08297B5388</t>
  </si>
  <si>
    <t>05EE879DC41219B6</t>
  </si>
  <si>
    <t>64A198F760F41DD2</t>
  </si>
  <si>
    <t>C60779488E901A80</t>
  </si>
  <si>
    <t>31C56303148AC98F</t>
  </si>
  <si>
    <t>277FB27E2DE21256</t>
  </si>
  <si>
    <t>E383B62F39A90E95</t>
  </si>
  <si>
    <t>F98E04D963CF1BC5</t>
  </si>
  <si>
    <t>76EC2EA1F2A6415B</t>
  </si>
  <si>
    <t>779252BDC106379C</t>
  </si>
  <si>
    <t>ECBB176A9A01495C</t>
  </si>
  <si>
    <t>DE90B160D9FF166D</t>
  </si>
  <si>
    <t>EABB028425990A0C</t>
  </si>
  <si>
    <t>F71D64BA7A7502AD</t>
  </si>
  <si>
    <t>9D6F26B128A18970</t>
  </si>
  <si>
    <t>AC7F322C05BE80BD</t>
  </si>
  <si>
    <t>D6D4B3B6CA5265DD</t>
  </si>
  <si>
    <t>39D2BBC51EFCADB2</t>
  </si>
  <si>
    <t>1AAAE36E3014EF7B</t>
  </si>
  <si>
    <t>FCA14605F69BBAE7</t>
  </si>
  <si>
    <t>407A16A48B1B8D7D</t>
  </si>
  <si>
    <t>402A1E7F618A0929</t>
  </si>
  <si>
    <t>28AEE8101F698186</t>
  </si>
  <si>
    <t>14D5D30AA9992C8D</t>
  </si>
  <si>
    <t>1CAA53C421E3FE3E</t>
  </si>
  <si>
    <t>7ECDFF01A1F99E8D</t>
  </si>
  <si>
    <t>CFDBFAECA4793593</t>
  </si>
  <si>
    <t>DA54A296775D9376</t>
  </si>
  <si>
    <t>8F91ED65E410C1B0</t>
  </si>
  <si>
    <t>99FD8B790252ACD0</t>
  </si>
  <si>
    <t>22822848809E8713</t>
  </si>
  <si>
    <t>673B9C896F1B14BF</t>
  </si>
  <si>
    <t>9E981E86CBC48331</t>
  </si>
  <si>
    <t>C04DE91BE33C7C7A</t>
  </si>
  <si>
    <t>2CFB153540415CC9</t>
  </si>
  <si>
    <t>E0F88644634D283C</t>
  </si>
  <si>
    <t>4F29B9D9AB8BADAB</t>
  </si>
  <si>
    <t>BFA75C93AC9351FF</t>
  </si>
  <si>
    <t>01058D3C67B79366</t>
  </si>
  <si>
    <t>3ACC6322DACDC0F7</t>
  </si>
  <si>
    <t>9E4720E3E6575E61</t>
  </si>
  <si>
    <t>06B024BA5A4BB051</t>
  </si>
  <si>
    <t>D66F6F8BE19BD58E</t>
  </si>
  <si>
    <t>26C200414B35BB50</t>
  </si>
  <si>
    <t>A0AFAD9D692F8010</t>
  </si>
  <si>
    <t>CA327985C1862786</t>
  </si>
  <si>
    <t>3158A88646BB308E</t>
  </si>
  <si>
    <t>7836A2DE84674CEC</t>
  </si>
  <si>
    <t>FC342BB7813785D9</t>
  </si>
  <si>
    <t>69630A4A2CDE3C29</t>
  </si>
  <si>
    <t>63E74A3C5AB62AAE</t>
  </si>
  <si>
    <t>8C0066FA6A5A8C51</t>
  </si>
  <si>
    <t>19D0E9997D316C50</t>
  </si>
  <si>
    <t>96083B2AC6550574</t>
  </si>
  <si>
    <t>6385E5E1F12FC6CD</t>
  </si>
  <si>
    <t>314DAA6A7B91CD6E</t>
  </si>
  <si>
    <t>8574DE6DDA21372D</t>
  </si>
  <si>
    <t>E9F94893290FA14A</t>
  </si>
  <si>
    <t>68DD1E7CE7C26324</t>
  </si>
  <si>
    <t>B210C0358114E1C5</t>
  </si>
  <si>
    <t>399F03FE00BAC1C4</t>
  </si>
  <si>
    <t>1472A2ECB7DDE592</t>
  </si>
  <si>
    <t>73DC092F86FA0C20</t>
  </si>
  <si>
    <t>EC48934BDE4083BD</t>
  </si>
  <si>
    <t>4446154205A2A2B2</t>
  </si>
  <si>
    <t>D75ABA707CD913E6</t>
  </si>
  <si>
    <t>2426AC8F2493C3C9</t>
  </si>
  <si>
    <t>78BCCC69C3872AA5</t>
  </si>
  <si>
    <t>BDA816ACA3053653</t>
  </si>
  <si>
    <t>8C845D5481447E5C</t>
  </si>
  <si>
    <t>A28E5CA46763AD23</t>
  </si>
  <si>
    <t>17AC9C8416E8C483</t>
  </si>
  <si>
    <t>CCA2FF5D0054066A</t>
  </si>
  <si>
    <t>D2BB90D924D72189</t>
  </si>
  <si>
    <t>77295B021D51A0A0</t>
  </si>
  <si>
    <t>E688BEB00E308815</t>
  </si>
  <si>
    <t>62E656E555D76D56</t>
  </si>
  <si>
    <t>D1B5169921C959E1</t>
  </si>
  <si>
    <t>A0742BA745276C2A</t>
  </si>
  <si>
    <t>2C69F065DC5A20B1</t>
  </si>
  <si>
    <t>F73A55306D226F3C</t>
  </si>
  <si>
    <t>C7351A1326C7AE36</t>
  </si>
  <si>
    <t>5C215814A398482B</t>
  </si>
  <si>
    <t>69FF5CCF85BFFE01</t>
  </si>
  <si>
    <t>C41E043CFC1A91A8</t>
  </si>
  <si>
    <t>9F3BABD0FC47255F</t>
  </si>
  <si>
    <t>904B98E81E0B4929</t>
  </si>
  <si>
    <t>27F0D8CE6E7A6F85</t>
  </si>
  <si>
    <t>12D9474DCC45FDF1</t>
  </si>
  <si>
    <t>F193DB4AB9E24330</t>
  </si>
  <si>
    <t>BE0E641026FF078C</t>
  </si>
  <si>
    <t>7730272FDB77454A</t>
  </si>
  <si>
    <t>A2931D0B3661FC40</t>
  </si>
  <si>
    <t>BD95A22DC48D1DFF</t>
  </si>
  <si>
    <t>95A18F6DB2FC9563</t>
  </si>
  <si>
    <t>4AC7B77A3DC4014C</t>
  </si>
  <si>
    <t>A609EB486B0E4087</t>
  </si>
  <si>
    <t>5152BE600B9102FB</t>
  </si>
  <si>
    <t>6F465069B989DEC4</t>
  </si>
  <si>
    <t>0D267EE14A0D834C</t>
  </si>
  <si>
    <t>4538F16739E0E0C0</t>
  </si>
  <si>
    <t>760B549319D1C738</t>
  </si>
  <si>
    <t>588490848ED780D9</t>
  </si>
  <si>
    <t>29AADFC8AB26C302</t>
  </si>
  <si>
    <t>933FFD8AE21C1241</t>
  </si>
  <si>
    <t>45D636084A9FD355</t>
  </si>
  <si>
    <t>95D7BADD2C6F2865</t>
  </si>
  <si>
    <t>E1FF86892F1D2563</t>
  </si>
  <si>
    <t>B5CADE95AF7CA0A0</t>
  </si>
  <si>
    <t>81786B09F69850A2</t>
  </si>
  <si>
    <t>4DDAC1805EB29CEB</t>
  </si>
  <si>
    <t>D1FA9C7EB75ADE2D</t>
  </si>
  <si>
    <t>407953FB0C10EB48</t>
  </si>
  <si>
    <t>E298C4EB17314F58</t>
  </si>
  <si>
    <t>FF8EAD7285E02347</t>
  </si>
  <si>
    <t>15824D352F22FA57</t>
  </si>
  <si>
    <t>9F4EDC8805A21F0B</t>
  </si>
  <si>
    <t>063D3037B84D8AC3</t>
  </si>
  <si>
    <t>0061D478D713BF93</t>
  </si>
  <si>
    <t>613441110E7BFAD2</t>
  </si>
  <si>
    <t>7A90EDCDB0C6AB4B</t>
  </si>
  <si>
    <t>0A8BB2ACA003AF28</t>
  </si>
  <si>
    <t>F6889EC85A36F110</t>
  </si>
  <si>
    <t>7B24AF5F44003668</t>
  </si>
  <si>
    <t>8CE9F5FE5148BA3E</t>
  </si>
  <si>
    <t>5648C69C560CB8C5</t>
  </si>
  <si>
    <t>2B0240268AFA276C</t>
  </si>
  <si>
    <t>AFBAE469C259DE4B</t>
  </si>
  <si>
    <t>DDAB85DAC167FA79</t>
  </si>
  <si>
    <t>01EBDECCD39B4FC0</t>
  </si>
  <si>
    <t>2725CD2134FE4F81</t>
  </si>
  <si>
    <t>ED7DE47EAE9F3399</t>
  </si>
  <si>
    <t>B94510E13DFAD57E</t>
  </si>
  <si>
    <t>922D50A515BC620A</t>
  </si>
  <si>
    <t>F44DA95647459673</t>
  </si>
  <si>
    <t>28C6B4532FBBBB59</t>
  </si>
  <si>
    <t>468A7D3CD378BA74</t>
  </si>
  <si>
    <t>00A0634FC3C89E96</t>
  </si>
  <si>
    <t>31C04F71232D1B9C</t>
  </si>
  <si>
    <t>5EC76AE0605F74D5</t>
  </si>
  <si>
    <t>927222CFF102C29F</t>
  </si>
  <si>
    <t>1F18BBCADEF4CF57</t>
  </si>
  <si>
    <t>7EEFAA5C4B79D9EA</t>
  </si>
  <si>
    <t>F5AF125C96FFF341</t>
  </si>
  <si>
    <t>FACDD7D022B3F4F3</t>
  </si>
  <si>
    <t>DC643929A3D27402</t>
  </si>
  <si>
    <t>87D064E7300ADC47</t>
  </si>
  <si>
    <t>84FF6C6D80A09BB2</t>
  </si>
  <si>
    <t>663B7AEC9109EB6E</t>
  </si>
  <si>
    <t>4A885C3007E6BBA1</t>
  </si>
  <si>
    <t>F13164368291E6B4</t>
  </si>
  <si>
    <t>E6F8AFE37495D9C2</t>
  </si>
  <si>
    <t>B8D0456A9BBD84BA</t>
  </si>
  <si>
    <t>0FD6438B8DA79351</t>
  </si>
  <si>
    <t>1FEFF2F3EF56EF3A</t>
  </si>
  <si>
    <t>0408C9156C26BAF2</t>
  </si>
  <si>
    <t>92DAB96B6ED3C385</t>
  </si>
  <si>
    <t>AB509BD9DD55F46B</t>
  </si>
  <si>
    <t>AF8A6A6A7517F29E</t>
  </si>
  <si>
    <t>628E55DE242794A3</t>
  </si>
  <si>
    <t>6A7995AD58E8B8F7</t>
  </si>
  <si>
    <t>29D35CDDA8D647B0</t>
  </si>
  <si>
    <t>FE0827180C19E00E</t>
  </si>
  <si>
    <t>23BBDB115267C5CF</t>
  </si>
  <si>
    <t>B306FC00449C75A6</t>
  </si>
  <si>
    <t>028B64C804F1DD60</t>
  </si>
  <si>
    <t>34F6C99DF9FE375B</t>
  </si>
  <si>
    <t>64414B8DF12E0FBC</t>
  </si>
  <si>
    <t>E8B7C8F254277AF4</t>
  </si>
  <si>
    <t>9BE941508E362B93</t>
  </si>
  <si>
    <t>59E8E773B1B6E53F</t>
  </si>
  <si>
    <t>369D05C4DE2602E8</t>
  </si>
  <si>
    <t>2C3AA3F80C69F5AA</t>
  </si>
  <si>
    <t>A2444F9F8D887B41</t>
  </si>
  <si>
    <t>9BD1A72AD28FC3BB</t>
  </si>
  <si>
    <t>86B0808612BF1DB7</t>
  </si>
  <si>
    <t>F6C9D789C937A57F</t>
  </si>
  <si>
    <t>45D62FD1A9291885</t>
  </si>
  <si>
    <t>0A8DC12CACA457CA</t>
  </si>
  <si>
    <t>C1A75BB971799224</t>
  </si>
  <si>
    <t>9C89BACB47E75BB9</t>
  </si>
  <si>
    <t>C1A15E233D320B24</t>
  </si>
  <si>
    <t>D7F50EEF6CCE3E24</t>
  </si>
  <si>
    <t>D51E97E4A1174E20</t>
  </si>
  <si>
    <t>880D4528B9256F13</t>
  </si>
  <si>
    <t>E935698D00617F7F</t>
  </si>
  <si>
    <t>E1D99809DD030D86</t>
  </si>
  <si>
    <t>A634F20F3ABE4FBD</t>
  </si>
  <si>
    <t>ADB0797F64DF4D2B</t>
  </si>
  <si>
    <t>A329C68423DDE352</t>
  </si>
  <si>
    <t>40F920DBA6CBFBA3</t>
  </si>
  <si>
    <t>DC4A7B135257A0E5</t>
  </si>
  <si>
    <t>18DDF59DEDC7666E</t>
  </si>
  <si>
    <t>06BED0855F7094B6</t>
  </si>
  <si>
    <t>C0624DC97D96E9B7</t>
  </si>
  <si>
    <t>3801EA3CCE159D90</t>
  </si>
  <si>
    <t>5ED42B1F98FAF2D7</t>
  </si>
  <si>
    <t>06616CD4CDF952B5</t>
  </si>
  <si>
    <t>3B12112FFFD89EA1</t>
  </si>
  <si>
    <t>81837A6F6BACE9D6</t>
  </si>
  <si>
    <t>335D47EF9B027DD6</t>
  </si>
  <si>
    <t>9A0A6C4B61913360</t>
  </si>
  <si>
    <t>3943E51AD1716F19</t>
  </si>
  <si>
    <t>CDAFD00C3EC5EC25</t>
  </si>
  <si>
    <t>5FFDF339C4B39789</t>
  </si>
  <si>
    <t>08CC13D31DCEB5A5</t>
  </si>
  <si>
    <t>3E6D6FF8D9E8EE6C</t>
  </si>
  <si>
    <t>0930DC82E1402284</t>
  </si>
  <si>
    <t>0291173A00B2667E</t>
  </si>
  <si>
    <t>6E706F8F473708D3</t>
  </si>
  <si>
    <t>5D188475E4F6F8A6</t>
  </si>
  <si>
    <t>54A4D6CCB838E31A</t>
  </si>
  <si>
    <t>CA6E4C4E545B3049</t>
  </si>
  <si>
    <t>FD246A09F7A5BD01</t>
  </si>
  <si>
    <t>ED4E658998B06A4F</t>
  </si>
  <si>
    <t>BD629B568AF98075</t>
  </si>
  <si>
    <t>E19EB459DA4F1AB0</t>
  </si>
  <si>
    <t>C489987AA6012815</t>
  </si>
  <si>
    <t>645A8EE6205BB3A9</t>
  </si>
  <si>
    <t>9C1F2624B14190C4</t>
  </si>
  <si>
    <t>5080434199FAAFF2</t>
  </si>
  <si>
    <t>43062EAEE47E85DC</t>
  </si>
  <si>
    <t>A40BAE3D0AF6E0F8</t>
  </si>
  <si>
    <t>97AA95F71704D20E</t>
  </si>
  <si>
    <t>674121FF46BF4F82</t>
  </si>
  <si>
    <t>AB77AD1488A29067</t>
  </si>
  <si>
    <t>63FED1EE1F0C1B20</t>
  </si>
  <si>
    <t>9A7AAFBB0EB4A22F</t>
  </si>
  <si>
    <t>A092B9EB7311D640</t>
  </si>
  <si>
    <t>F46E95353F2A25B9</t>
  </si>
  <si>
    <t>EF843EEF044E0257</t>
  </si>
  <si>
    <t>E61F3B9F934D4DB6</t>
  </si>
  <si>
    <t>DA6B9F43059D9E96</t>
  </si>
  <si>
    <t>7A1146AEE2737BD4</t>
  </si>
  <si>
    <t>111DEBB79F1E0788</t>
  </si>
  <si>
    <t>F933A99D03E1DF3E</t>
  </si>
  <si>
    <t>30EF6709FCD3F5D8</t>
  </si>
  <si>
    <t>C99EB7A06860190C</t>
  </si>
  <si>
    <t>CE6682AB0A292B49</t>
  </si>
  <si>
    <t>075E73DEC8ED3E62</t>
  </si>
  <si>
    <t>62CBA5F26926265D</t>
  </si>
  <si>
    <t>BA798E8D4BB48FE9</t>
  </si>
  <si>
    <t>B81B207A747B71B4</t>
  </si>
  <si>
    <t>2E887FC1DE73F05A</t>
  </si>
  <si>
    <t>4C4E39C02784D11E</t>
  </si>
  <si>
    <t>52E2834295368A30</t>
  </si>
  <si>
    <t>DC0594C788478C8F</t>
  </si>
  <si>
    <t>73A16A5EB2B49E02</t>
  </si>
  <si>
    <t>F24C59ABDE9191CA</t>
  </si>
  <si>
    <t>F04973F619282D10</t>
  </si>
  <si>
    <t>79B7595C74AACE77</t>
  </si>
  <si>
    <t>A07E11FB0247A317</t>
  </si>
  <si>
    <t>DCCE7DCC5ABA9CA4</t>
  </si>
  <si>
    <t>8B20E9EDF02D41E6</t>
  </si>
  <si>
    <t>4A99EBC8D069333C</t>
  </si>
  <si>
    <t>73153E227D6E2B5F</t>
  </si>
  <si>
    <t>5AEAD5B4DA4043CB</t>
  </si>
  <si>
    <t>01537F20F543E8F7</t>
  </si>
  <si>
    <t>6DF54ACFE7C09B7A</t>
  </si>
  <si>
    <t>C3593EB75FCCBACD</t>
  </si>
  <si>
    <t>944C1CDC783B1B7E</t>
  </si>
  <si>
    <t>4575546903C6F22C</t>
  </si>
  <si>
    <t>9367E7431B3207DF</t>
  </si>
  <si>
    <t>BC19881447ADAAED</t>
  </si>
  <si>
    <t>DDCB65C5B764EDF7</t>
  </si>
  <si>
    <t>7586E69647F6F0BF</t>
  </si>
  <si>
    <t>96B01FDC9C8910BE</t>
  </si>
  <si>
    <t>AB8F6A8961E21E68</t>
  </si>
  <si>
    <t>576C75A674D42BBC</t>
  </si>
  <si>
    <t>05DB851602C99A06</t>
  </si>
  <si>
    <t>AE7DDC8DC20C463B</t>
  </si>
  <si>
    <t>A5389A2CD5A492C8</t>
  </si>
  <si>
    <t>4D982A901E532D80</t>
  </si>
  <si>
    <t>B1509D2313D8ABEF</t>
  </si>
  <si>
    <t>353D984248576628</t>
  </si>
  <si>
    <t>0564F56BE2770755</t>
  </si>
  <si>
    <t>7DD7BD959731AAA5</t>
  </si>
  <si>
    <t>FFA371324A41535E</t>
  </si>
  <si>
    <t>C16293F88C19D0F6</t>
  </si>
  <si>
    <t>8C81B8C25167CD51</t>
  </si>
  <si>
    <t>79D22325D0B25286</t>
  </si>
  <si>
    <t>DA0D7046A5CAE836</t>
  </si>
  <si>
    <t>C0AB79B7F35E069E</t>
  </si>
  <si>
    <t>55AE318AB94157A1</t>
  </si>
  <si>
    <t>C497DDB3F3242975</t>
  </si>
  <si>
    <t>D63B09D6192CBA9A</t>
  </si>
  <si>
    <t>36726E852EE5A7B6</t>
  </si>
  <si>
    <t>26A96BCFB1708057</t>
  </si>
  <si>
    <t>A27E7585E1C9494A</t>
  </si>
  <si>
    <t>446CE43DB1F5B37D</t>
  </si>
  <si>
    <t>3DA25592BEA99B91</t>
  </si>
  <si>
    <t>9C9A33570F24B1F3</t>
  </si>
  <si>
    <t>DDD2250B799FCE3D</t>
  </si>
  <si>
    <t>EA972269EE1E77F0</t>
  </si>
  <si>
    <t>F88D19D40F7BEBC8</t>
  </si>
  <si>
    <t>83A0E650E929873B</t>
  </si>
  <si>
    <t>20F011FCAC9E9125</t>
  </si>
  <si>
    <t>5136D08854E7EB28</t>
  </si>
  <si>
    <t>C8692305709B7259</t>
  </si>
  <si>
    <t>F37951258FF14BA1</t>
  </si>
  <si>
    <t>6B4CE90582E4DE28</t>
  </si>
  <si>
    <t>0C82181D12076A2C</t>
  </si>
  <si>
    <t>BC8562DACD7EFECB</t>
  </si>
  <si>
    <t>E4529201062B7A4E</t>
  </si>
  <si>
    <t>09BABB1C0B75F714</t>
  </si>
  <si>
    <t>E7B01B4685E9121A</t>
  </si>
  <si>
    <t>0FFBB2AF9EC70817</t>
  </si>
  <si>
    <t>FBB0FD4493101E8B</t>
  </si>
  <si>
    <t>32AB7C87DDD20BC1</t>
  </si>
  <si>
    <t>1AB8D6D78D90A4A9</t>
  </si>
  <si>
    <t>6B2141307B0263C2</t>
  </si>
  <si>
    <t>5BC7BADAF3F4B83D</t>
  </si>
  <si>
    <t>105D02228F9D82ED</t>
  </si>
  <si>
    <t>60D671E7EC28DF55</t>
  </si>
  <si>
    <t>5128F7816754009E</t>
  </si>
  <si>
    <t>27F2688FACF7AB24</t>
  </si>
  <si>
    <t>593A0FE102E80F6E</t>
  </si>
  <si>
    <t>878E9671EFFE97D5</t>
  </si>
  <si>
    <t>8FC3812485BAD277</t>
  </si>
  <si>
    <t>A5386327B44C9167</t>
  </si>
  <si>
    <t>88469B0EE4C26143</t>
  </si>
  <si>
    <t>F1D14D5C8CF0E4CB</t>
  </si>
  <si>
    <t>76E262CA56ABB706</t>
  </si>
  <si>
    <t>C3AF7A61A7AE2463</t>
  </si>
  <si>
    <t>47D96307D63271DD</t>
  </si>
  <si>
    <t>494EC602562B32DA</t>
  </si>
  <si>
    <t>EC224DE58F1829E7</t>
  </si>
  <si>
    <t>E846CE0655B89A36</t>
  </si>
  <si>
    <t>EFDA37EC1680BA51</t>
  </si>
  <si>
    <t>22A221545D9B1FA0</t>
  </si>
  <si>
    <t>5EA9C0CAFD6543CF</t>
  </si>
  <si>
    <t>8259BD2A9F695E8B</t>
  </si>
  <si>
    <t>34D3930D2549DC14</t>
  </si>
  <si>
    <t>EC3B235A1D87424B</t>
  </si>
  <si>
    <t>B85D077C53B8A1D2</t>
  </si>
  <si>
    <t>940315A22E689380</t>
  </si>
  <si>
    <t>F199027C0833A058</t>
  </si>
  <si>
    <t>700351516B5AC1E3</t>
  </si>
  <si>
    <t>4EA47286506DEE38</t>
  </si>
  <si>
    <t>24D5B21144AA4169</t>
  </si>
  <si>
    <t>C036352B5181C031</t>
  </si>
  <si>
    <t>ABDA503EFD391F07</t>
  </si>
  <si>
    <t>4105495298FD0951</t>
  </si>
  <si>
    <t>3281739E7A685FEB</t>
  </si>
  <si>
    <t>0159D6CAEE468CAA</t>
  </si>
  <si>
    <t>862576A16C64583F</t>
  </si>
  <si>
    <t>42146636587601FB</t>
  </si>
  <si>
    <t>A444678D5687F367</t>
  </si>
  <si>
    <t>2DC857B52E4E11C2</t>
  </si>
  <si>
    <t>D5370458D6EBA6C4</t>
  </si>
  <si>
    <t>13E48E62D8F6D662</t>
  </si>
  <si>
    <t>FAD6515DAC6413DC</t>
  </si>
  <si>
    <t>D2AF2B1FB16004F1</t>
  </si>
  <si>
    <t>EB1086179D8ECF82</t>
  </si>
  <si>
    <t>5F5BBC4DD00DBC80</t>
  </si>
  <si>
    <t>26027F5FABE50CAF</t>
  </si>
  <si>
    <t>4B596F7D380B6824</t>
  </si>
  <si>
    <t>09C84A856EAB881B</t>
  </si>
  <si>
    <t>08A404599990D16B</t>
  </si>
  <si>
    <t>035ED68657835E88</t>
  </si>
  <si>
    <t>2C680406BDC53220</t>
  </si>
  <si>
    <t>EBA945EB376CDED9</t>
  </si>
  <si>
    <t>B8D055BB3665A90D</t>
  </si>
  <si>
    <t>392C34EC8D411257</t>
  </si>
  <si>
    <t>25688C25CF78AE7C</t>
  </si>
  <si>
    <t>964E44EB3673A88C</t>
  </si>
  <si>
    <t>9C63291935BF581F</t>
  </si>
  <si>
    <t>57916FC68517B03D</t>
  </si>
  <si>
    <t>01D021DB6C902585</t>
  </si>
  <si>
    <t>77EEF9CC563AF12F</t>
  </si>
  <si>
    <t>3F0E3C00DDC24FD9</t>
  </si>
  <si>
    <t>18D0DC78603DBE5F</t>
  </si>
  <si>
    <t>C31B81AACD5C435F</t>
  </si>
  <si>
    <t>971849954E22CC9F</t>
  </si>
  <si>
    <t>C39888A56A9D1FFE</t>
  </si>
  <si>
    <t>44339FE42B0BE48B</t>
  </si>
  <si>
    <t>724497394FEFDA25</t>
  </si>
  <si>
    <t>D5C91A7ED2333A4F</t>
  </si>
  <si>
    <t>267DAE687BC32E37</t>
  </si>
  <si>
    <t>77C1E472551AA5CF</t>
  </si>
  <si>
    <t>32666FE664909B56</t>
  </si>
  <si>
    <t>3BF9E7C698D90E51</t>
  </si>
  <si>
    <t>CA090D8019962EEC</t>
  </si>
  <si>
    <t>C1F053654A342359</t>
  </si>
  <si>
    <t>63E84311B44AE23A</t>
  </si>
  <si>
    <t>F996ECD28D706F2D</t>
  </si>
  <si>
    <t>E503AE25B5069CC3</t>
  </si>
  <si>
    <t>BB4F8E728A4714E3</t>
  </si>
  <si>
    <t>74B73DE6319D7F25</t>
  </si>
  <si>
    <t>95B2C781FE377001</t>
  </si>
  <si>
    <t>459678C33CBDA3E6</t>
  </si>
  <si>
    <t>8763D9365B8A66EC</t>
  </si>
  <si>
    <t>8591F0FD6EA45E70</t>
  </si>
  <si>
    <t>0A02340C6EBBA4CF</t>
  </si>
  <si>
    <t>615802CE0D8BE7DB</t>
  </si>
  <si>
    <t>43C137C32B66F03E</t>
  </si>
  <si>
    <t>8903488E1296FC1D</t>
  </si>
  <si>
    <t>8055F0485CC96B4E</t>
  </si>
  <si>
    <t>C27A69F0BFEAB3F1</t>
  </si>
  <si>
    <t>F8D4F96EE2F58134</t>
  </si>
  <si>
    <t>CED202B60988E251</t>
  </si>
  <si>
    <t>BCC7A7B24B753F10</t>
  </si>
  <si>
    <t>215B875E5BC76AB8</t>
  </si>
  <si>
    <t>7E7E524120D0FC68</t>
  </si>
  <si>
    <t>01309CB721948A25</t>
  </si>
  <si>
    <t>BFC0CD2CB120E005</t>
  </si>
  <si>
    <t>7C21592E8014AB69</t>
  </si>
  <si>
    <t>74816FAC0908D27B</t>
  </si>
  <si>
    <t>2F58C08CEF8ECD1C</t>
  </si>
  <si>
    <t>1CB7BB8C256A9D66</t>
  </si>
  <si>
    <t>FE5524143B4F200E</t>
  </si>
  <si>
    <t>7F13E261BB692A9F</t>
  </si>
  <si>
    <t>74204CA9359FD6A8</t>
  </si>
  <si>
    <t>C98A8156A9EC998A</t>
  </si>
  <si>
    <t>4878C621BE1B58C1</t>
  </si>
  <si>
    <t>38C7EECD9F6141AF</t>
  </si>
  <si>
    <t>B3147BD23225F2B5</t>
  </si>
  <si>
    <t>9B46B126AEBA8686</t>
  </si>
  <si>
    <t>6B0A3F9A2070BC75</t>
  </si>
  <si>
    <t>7924B59DFA61FD20</t>
  </si>
  <si>
    <t>B338BACBFA6F956C</t>
  </si>
  <si>
    <t>C4024A89DD54FAFA</t>
  </si>
  <si>
    <t>6DEF8EF5DBD8BF10</t>
  </si>
  <si>
    <t>E805315C615E5DB4</t>
  </si>
  <si>
    <t>6A4FE0A716BE938F</t>
  </si>
  <si>
    <t>578738F9EB340561</t>
  </si>
  <si>
    <t>DD162313183ACED9</t>
  </si>
  <si>
    <t>3874BAB77DAB0B9D</t>
  </si>
  <si>
    <t>E8435C908231DC78</t>
  </si>
  <si>
    <t>C9857DECB3892FA5</t>
  </si>
  <si>
    <t>A3C52268D304E6D5</t>
  </si>
  <si>
    <t>8742BFAAE141AB94</t>
  </si>
  <si>
    <t>F238E17D38EF5741</t>
  </si>
  <si>
    <t>FDE14A952B3AD1AB</t>
  </si>
  <si>
    <t>2102A957D37E1FEA</t>
  </si>
  <si>
    <t>03D1D09878F2339B</t>
  </si>
  <si>
    <t>034EF422CE7D0366</t>
  </si>
  <si>
    <t>714B21032AE2FC9B</t>
  </si>
  <si>
    <t>66E1ED2492B27A76</t>
  </si>
  <si>
    <t>6E496E0E5C444972</t>
  </si>
  <si>
    <t>F3FDFF07575FCFA0</t>
  </si>
  <si>
    <t>977702E7125AFAA4</t>
  </si>
  <si>
    <t>2E00378BD891D63B</t>
  </si>
  <si>
    <t>A241298D6371A909</t>
  </si>
  <si>
    <t>EC7EC7612C418351</t>
  </si>
  <si>
    <t>1F59766B1C0154B7</t>
  </si>
  <si>
    <t>68ECA55055735CE7</t>
  </si>
  <si>
    <t>F490422D7F1E8A42</t>
  </si>
  <si>
    <t>FE5E9E58E5EB4697</t>
  </si>
  <si>
    <t>E32F2910297E8533</t>
  </si>
  <si>
    <t>23BF39E6FD079799</t>
  </si>
  <si>
    <t>7A4718672228F15F</t>
  </si>
  <si>
    <t>D4D3CA206C77A5AF</t>
  </si>
  <si>
    <t>09961A78A4A42ABF</t>
  </si>
  <si>
    <t>88E6FD2E142CCDD9</t>
  </si>
  <si>
    <t>A1B622BE4C84EF68</t>
  </si>
  <si>
    <t>F27C494319DB9C49</t>
  </si>
  <si>
    <t>6A659A0560F54852</t>
  </si>
  <si>
    <t>6D90AA7031FADB04</t>
  </si>
  <si>
    <t>D21347C92E6EFC6D</t>
  </si>
  <si>
    <t>306B2FDF37E5D2CA</t>
  </si>
  <si>
    <t>4EA0CB7C245E2F2D</t>
  </si>
  <si>
    <t>088FABBA0D1981E6</t>
  </si>
  <si>
    <t>90DC5AD83D736EF1</t>
  </si>
  <si>
    <t>072610A47FB36E8C</t>
  </si>
  <si>
    <t>AC9B5A8C25BE904E</t>
  </si>
  <si>
    <t>A665AFE37D962CCA</t>
  </si>
  <si>
    <t>B9B39B090CE9CEE7</t>
  </si>
  <si>
    <t>474DA3B3955A161D</t>
  </si>
  <si>
    <t>910EDCFDA0C3D3C5</t>
  </si>
  <si>
    <t>E88F220FA5F15739</t>
  </si>
  <si>
    <t>A8C23059D63A7C2E</t>
  </si>
  <si>
    <t>28A6F1F0DFAB787D</t>
  </si>
  <si>
    <t>0A4A59D7C449740F</t>
  </si>
  <si>
    <t>115E777FC16DE971</t>
  </si>
  <si>
    <t>79A70633693503E1</t>
  </si>
  <si>
    <t>1DFF12BCDAE7D030</t>
  </si>
  <si>
    <t>49DE96E854ADDF59</t>
  </si>
  <si>
    <t>8B2E75D82755787E</t>
  </si>
  <si>
    <t>9B7FA9A5348FCA8C</t>
  </si>
  <si>
    <t>14A7655A9C3DFF84</t>
  </si>
  <si>
    <t>B0620153E42FF280</t>
  </si>
  <si>
    <t>C02ABC9A831213A5</t>
  </si>
  <si>
    <t>410A14DC0CB08D80</t>
  </si>
  <si>
    <t>AEA9D9756DD47647</t>
  </si>
  <si>
    <t>CF29828ADCBAF631</t>
  </si>
  <si>
    <t>40356C85DB71F462</t>
  </si>
  <si>
    <t>1A189E55FF1FE8A6</t>
  </si>
  <si>
    <t>072288E748997A7D</t>
  </si>
  <si>
    <t>119FE6C1F933DCD8</t>
  </si>
  <si>
    <t>FAE2C03AD6D117B6</t>
  </si>
  <si>
    <t>EC3EC1CFEFFFE275</t>
  </si>
  <si>
    <t>427260FA9DFBBA14</t>
  </si>
  <si>
    <t>F9A38E0C675C8C27</t>
  </si>
  <si>
    <t>3858084176364380</t>
  </si>
  <si>
    <t>1CCE49E3673CCA6B</t>
  </si>
  <si>
    <t>2D92DA75FCC7C235</t>
  </si>
  <si>
    <t>550AAAD2A72A27DC</t>
  </si>
  <si>
    <t>19EDCD70D91D8BC2</t>
  </si>
  <si>
    <t>3C1BA823B7AACD98</t>
  </si>
  <si>
    <t>0C14036AED18428D</t>
  </si>
  <si>
    <t>60E8C4CD4BFB3AEA</t>
  </si>
  <si>
    <t>8A33A2EFC96D73E6</t>
  </si>
  <si>
    <t>0E80A4423FDF822F</t>
  </si>
  <si>
    <t>A41870A6E7284F1D</t>
  </si>
  <si>
    <t>75ABDB9AB2B57620</t>
  </si>
  <si>
    <t>5536A4FA0FDBDA94</t>
  </si>
  <si>
    <t>EB186ECBFBE9105C</t>
  </si>
  <si>
    <t>2E01FC2FC2737C1D</t>
  </si>
  <si>
    <t>172F9C9F6DA9A0F3</t>
  </si>
  <si>
    <t>BA508E33401C5F9D</t>
  </si>
  <si>
    <t>353A30CA5538F93F</t>
  </si>
  <si>
    <t>6597AC0A02F1E9E0</t>
  </si>
  <si>
    <t>B385A219C11CDA04</t>
  </si>
  <si>
    <t>F0A530AB6EAA4A6A</t>
  </si>
  <si>
    <t>C11ECB2878DFC14A</t>
  </si>
  <si>
    <t>5650B8A5D870BA2F</t>
  </si>
  <si>
    <t>90A28104AF294F8C</t>
  </si>
  <si>
    <t>877A4A7268C36B08</t>
  </si>
  <si>
    <t>3258543061C60B3D</t>
  </si>
  <si>
    <t>4BBD5503FB7FA4C2</t>
  </si>
  <si>
    <t>73983EB81991A140</t>
  </si>
  <si>
    <t>6886DCCF4548836F</t>
  </si>
  <si>
    <t>19FF149059D036EA</t>
  </si>
  <si>
    <t>2568EA73DF89C9B7</t>
  </si>
  <si>
    <t>D597F9927ED783AE</t>
  </si>
  <si>
    <t>103284355696663F</t>
  </si>
  <si>
    <t>21609300ACD79633</t>
  </si>
  <si>
    <t>CA645C70B37A575A</t>
  </si>
  <si>
    <t>E5218BB2ACF2A249</t>
  </si>
  <si>
    <t>9B896C8348B00589</t>
  </si>
  <si>
    <t>54518E52C3E30266</t>
  </si>
  <si>
    <t>212DD0176A991F3F</t>
  </si>
  <si>
    <t>AF56C40C455E43BB</t>
  </si>
  <si>
    <t>5A7AD16B097C3AFE</t>
  </si>
  <si>
    <t>37B32731C316FD6A</t>
  </si>
  <si>
    <t>1F1D81F0A423D1D1</t>
  </si>
  <si>
    <t>6B870DE76898FED9</t>
  </si>
  <si>
    <t>96E04137F73F18CA</t>
  </si>
  <si>
    <t>F770F5D8ACE0C9A9</t>
  </si>
  <si>
    <t>BB18C8D813BCAA58</t>
  </si>
  <si>
    <t>6DD808A32552F133</t>
  </si>
  <si>
    <t>F0C8D8A9493DAB5E</t>
  </si>
  <si>
    <t>8F1111072CFE2EF8</t>
  </si>
  <si>
    <t>8506E10FF95A0FC7</t>
  </si>
  <si>
    <t>60E1B8C456AE300B</t>
  </si>
  <si>
    <t>70D3D557F5879E1E</t>
  </si>
  <si>
    <t>094BCBC81C63F691</t>
  </si>
  <si>
    <t>79CE23CB080CF61F</t>
  </si>
  <si>
    <t>BFE2AB6D36225129</t>
  </si>
  <si>
    <t>C30BB49C53F4EC8B</t>
  </si>
  <si>
    <t>88E4314D3368AFDE</t>
  </si>
  <si>
    <t>FD09FB898528B228</t>
  </si>
  <si>
    <t>45F3F29D9E840A36</t>
  </si>
  <si>
    <t>B3772D1A331D68E0</t>
  </si>
  <si>
    <t>DC862CDFB882286A</t>
  </si>
  <si>
    <t>EBDF3F99A56B2930</t>
  </si>
  <si>
    <t>F4BF78E2B53A21C7</t>
  </si>
  <si>
    <t>338CCE012AE8363A</t>
  </si>
  <si>
    <t>8113FAE2038D2287</t>
  </si>
  <si>
    <t>7F43EDE8813129A1</t>
  </si>
  <si>
    <t>A012EF8B4AEFE896</t>
  </si>
  <si>
    <t>AD101EC9B39A5339</t>
  </si>
  <si>
    <t>D57D814C9024708B</t>
  </si>
  <si>
    <t>CA51B3214D2A4596</t>
  </si>
  <si>
    <t>E52DA11BFC69D27C</t>
  </si>
  <si>
    <t>855342D0F596F0CD</t>
  </si>
  <si>
    <t>8FFAB45DF90E4964</t>
  </si>
  <si>
    <t>AC347EFC69EEDD0B</t>
  </si>
  <si>
    <t>52FF1E08A5E2AFE9</t>
  </si>
  <si>
    <t>F733DC674A1FF7E7</t>
  </si>
  <si>
    <t>948F8D521BF04292</t>
  </si>
  <si>
    <t>67C3773C8871EDDA</t>
  </si>
  <si>
    <t>04E73DB5F045A642</t>
  </si>
  <si>
    <t>3CF6A470A6A319D8</t>
  </si>
  <si>
    <t>785139D3051CFAEB</t>
  </si>
  <si>
    <t>A57A38365AA10451</t>
  </si>
  <si>
    <t>ECA6BF6794D99E66</t>
  </si>
  <si>
    <t>3625779D0A7804D2</t>
  </si>
  <si>
    <t>06418A593FC57A3A</t>
  </si>
  <si>
    <t>5407C0AF7A5460F9</t>
  </si>
  <si>
    <t>7A4389D5E7E40E8F</t>
  </si>
  <si>
    <t>A79A2A7A97B9A6F7</t>
  </si>
  <si>
    <t>DD2A913B8B86670A</t>
  </si>
  <si>
    <t>1DA403D6D5FC2ED9</t>
  </si>
  <si>
    <t>7938FAAC668FF4DE</t>
  </si>
  <si>
    <t>608C61BC4EE83AEC</t>
  </si>
  <si>
    <t>B8F62892C43A81C8</t>
  </si>
  <si>
    <t>4AE36A81DCFEC861</t>
  </si>
  <si>
    <t>EAE2963B86817B97</t>
  </si>
  <si>
    <t>A19ABA53BCB7494C</t>
  </si>
  <si>
    <t>199F9C9852D2739A</t>
  </si>
  <si>
    <t>5ADA8969526F5745</t>
  </si>
  <si>
    <t>9977279BD331D433</t>
  </si>
  <si>
    <t>D796567D15C9CAE6</t>
  </si>
  <si>
    <t>986394F542AB9518</t>
  </si>
  <si>
    <t>AF7AB134C07FF206</t>
  </si>
  <si>
    <t>3932B48C1C5D9DE1</t>
  </si>
  <si>
    <t>9C30E0EF028BD908</t>
  </si>
  <si>
    <t>42246547DDD1E82D</t>
  </si>
  <si>
    <t>F04C2B9BFA35972A</t>
  </si>
  <si>
    <t>D1A2B11D6E0AE800</t>
  </si>
  <si>
    <t>45E6AD3BDD98619A</t>
  </si>
  <si>
    <t>742C2E7352085A4F</t>
  </si>
  <si>
    <t>F10DF3FEFFD56C0E</t>
  </si>
  <si>
    <t>EB76C18D46FA533C</t>
  </si>
  <si>
    <t>1EB3A3E26A0C494D</t>
  </si>
  <si>
    <t>A7C16179F6DCB2E2</t>
  </si>
  <si>
    <t>15BECB50DC9521E7</t>
  </si>
  <si>
    <t>E60870D3B0E493F2</t>
  </si>
  <si>
    <t>3E910B373DCD90AD</t>
  </si>
  <si>
    <t>A71BA46148CECDF5</t>
  </si>
  <si>
    <t>D8AD5E4DA8EE07F8</t>
  </si>
  <si>
    <t>4888B7CA02FBF386</t>
  </si>
  <si>
    <t>1BA080A74752CA73</t>
  </si>
  <si>
    <t>D4BC898E9C47A42B</t>
  </si>
  <si>
    <t>ECCC2AF71FE91C51</t>
  </si>
  <si>
    <t>942362824474E05A</t>
  </si>
  <si>
    <t>6CAAA3FEC6A51062</t>
  </si>
  <si>
    <t>3F6C54E7434AAF6F</t>
  </si>
  <si>
    <t>C2D50736568E9F87</t>
  </si>
  <si>
    <t>8BE3F70CCCCFF049</t>
  </si>
  <si>
    <t>EC7CE1756C0652C7</t>
  </si>
  <si>
    <t>67F1B84C2068787A</t>
  </si>
  <si>
    <t>5D3DDDBB63C5E608</t>
  </si>
  <si>
    <t>D8F76B8BF6892909</t>
  </si>
  <si>
    <t>38828870D2A43D22</t>
  </si>
  <si>
    <t>E9F5CFEEA8D0935F</t>
  </si>
  <si>
    <t>AD866839AAB309A0</t>
  </si>
  <si>
    <t>B55F45EA2C8A5773</t>
  </si>
  <si>
    <t>388F30CBA2F35AEB</t>
  </si>
  <si>
    <t>6854ECDDFFA4316E</t>
  </si>
  <si>
    <t>E6FFE1034483908A</t>
  </si>
  <si>
    <t>ED71BAB6A8CEA892</t>
  </si>
  <si>
    <t>EC2AA570D60CB09D</t>
  </si>
  <si>
    <t>DB4664C908E93344</t>
  </si>
  <si>
    <t>BA0C6DBC68680B7B</t>
  </si>
  <si>
    <t>7892DCE1499277BE</t>
  </si>
  <si>
    <t>6A2873DD1DF6B593</t>
  </si>
  <si>
    <t>A39D833F1B9EFDD9</t>
  </si>
  <si>
    <t>FE800A7425AEEE8B</t>
  </si>
  <si>
    <t>1A13E9669657BEE5</t>
  </si>
  <si>
    <t>A1B7986CE70B02DE</t>
  </si>
  <si>
    <t>F34514760A24CD28</t>
  </si>
  <si>
    <t>2E9D5F044EEEC519</t>
  </si>
  <si>
    <t>C4DEE5C583C34991</t>
  </si>
  <si>
    <t>B6D0F859FA284F04</t>
  </si>
  <si>
    <t>F9EA48EC81C176AF</t>
  </si>
  <si>
    <t>73A5BF283798F3B1</t>
  </si>
  <si>
    <t>8EE6F58A73B58964</t>
  </si>
  <si>
    <t>264774071CC9F88B</t>
  </si>
  <si>
    <t>3835F7E7A10BC121</t>
  </si>
  <si>
    <t>FD7C35E1F72F2043</t>
  </si>
  <si>
    <t>BA3F0BFD69F926A3</t>
  </si>
  <si>
    <t>8A3C28758162656A</t>
  </si>
  <si>
    <t>0DF34B01B903C03B</t>
  </si>
  <si>
    <t>B9C4D8BB5C7B9283</t>
  </si>
  <si>
    <t>B1D4071EB79416F4</t>
  </si>
  <si>
    <t>1B1F861213908148</t>
  </si>
  <si>
    <t>DE91F94EFD4A6FD7</t>
  </si>
  <si>
    <t>DC7CA64B710D01C3</t>
  </si>
  <si>
    <t>40D06D4A63CE7E86</t>
  </si>
  <si>
    <t>B372F8AECC381150</t>
  </si>
  <si>
    <t>7CE8280982966FC2</t>
  </si>
  <si>
    <t>89303B25C60F9399</t>
  </si>
  <si>
    <t>A51B8FC3C8444BC3</t>
  </si>
  <si>
    <t>599953BB8844CAC6</t>
  </si>
  <si>
    <t>6BEADFEE62AA6226</t>
  </si>
  <si>
    <t>8FC12680052BA1C5</t>
  </si>
  <si>
    <t>98886229805DB5DC</t>
  </si>
  <si>
    <t>E421565A15235F0B</t>
  </si>
  <si>
    <t>416E11E1778E77D4</t>
  </si>
  <si>
    <t>860EFFDB42F2FFD3</t>
  </si>
  <si>
    <t>90AAA94C12268039</t>
  </si>
  <si>
    <t>3B0ACE742BD1A001</t>
  </si>
  <si>
    <t>3E8D96D0CD9DA67E</t>
  </si>
  <si>
    <t>9CBAE36C6E0EF9F5</t>
  </si>
  <si>
    <t>35A144F9629C5E7F</t>
  </si>
  <si>
    <t>6414569C28647E2E</t>
  </si>
  <si>
    <t>709A271E373B1ED6</t>
  </si>
  <si>
    <t>3DED3D406FD32D32</t>
  </si>
  <si>
    <t>4D84E439258535FE</t>
  </si>
  <si>
    <t>A8323BCF929C5901</t>
  </si>
  <si>
    <t>2CEFBCDB2F5FCDF7</t>
  </si>
  <si>
    <t>CABB9D2CF3B6CEC3</t>
  </si>
  <si>
    <t>563CE6D30BF41B80</t>
  </si>
  <si>
    <t>6B66E25AA0C888C7</t>
  </si>
  <si>
    <t>49DB1787E6A26EF6</t>
  </si>
  <si>
    <t>B9AD5CBC84425543</t>
  </si>
  <si>
    <t>CCC289981A7E594E</t>
  </si>
  <si>
    <t>DAAFD28205AB7929</t>
  </si>
  <si>
    <t>B75C35170A5C9E1E</t>
  </si>
  <si>
    <t>D4B2ACAED69AA877</t>
  </si>
  <si>
    <t>AAD3D6C349140ED0</t>
  </si>
  <si>
    <t>23997B8FBCC92786</t>
  </si>
  <si>
    <t>A86891B7ED8D8C31</t>
  </si>
  <si>
    <t>94C60CD9DA2C2300</t>
  </si>
  <si>
    <t>71315067E68ECF76</t>
  </si>
  <si>
    <t>BC4E0F9BDAFA55B4</t>
  </si>
  <si>
    <t>F0CA55613B976AFE</t>
  </si>
  <si>
    <t>D9D2AE053A95522E</t>
  </si>
  <si>
    <t>7E1C64B101924644</t>
  </si>
  <si>
    <t>522973D32264B0AA</t>
  </si>
  <si>
    <t>774DF14A928C38C5</t>
  </si>
  <si>
    <t>7C454CEB4A21B5BC</t>
  </si>
  <si>
    <t>CCCCDE184FA9B21A</t>
  </si>
  <si>
    <t>FA8AE2B00EE07AD8</t>
  </si>
  <si>
    <t>0D368341A3FBF6AB</t>
  </si>
  <si>
    <t>4802D33ADDCE77C6</t>
  </si>
  <si>
    <t>7390BAA96E9F0334</t>
  </si>
  <si>
    <t>BB30C23C6F5D9CCB</t>
  </si>
  <si>
    <t>EB7D6C9F0A191CE5</t>
  </si>
  <si>
    <t>3B772B1DF532ED93</t>
  </si>
  <si>
    <t>B83E901C9DAED24C</t>
  </si>
  <si>
    <t>E7272BB5DCAAEB59</t>
  </si>
  <si>
    <t>C8FCABBAABDE61D4</t>
  </si>
  <si>
    <t>421B1F398034109F</t>
  </si>
  <si>
    <t>BE4CA8A3F5749C56</t>
  </si>
  <si>
    <t>4501EAC6E9484614</t>
  </si>
  <si>
    <t>32809A6BEF01F3DC</t>
  </si>
  <si>
    <t>33C219DD99F71FA0</t>
  </si>
  <si>
    <t>526A2D47C32FB63E</t>
  </si>
  <si>
    <t>07EB87C0FE876A2F</t>
  </si>
  <si>
    <t>431C910B70BE199B</t>
  </si>
  <si>
    <t>28A09FF6A8F6DFD2</t>
  </si>
  <si>
    <t>ADB85DB1BA5CB2C6</t>
  </si>
  <si>
    <t>05F607C049F36894</t>
  </si>
  <si>
    <t>CE101B2A47D7E377</t>
  </si>
  <si>
    <t>11CA054D56AFFF55</t>
  </si>
  <si>
    <t>4E7A85DC7583A602</t>
  </si>
  <si>
    <t>34CE8CDFF38739A9</t>
  </si>
  <si>
    <t>B0E6941F3A598BFE</t>
  </si>
  <si>
    <t>513DD68520DC120F</t>
  </si>
  <si>
    <t>3B117B5ED3A0A3D5</t>
  </si>
  <si>
    <t>6E981756EEEAAC08</t>
  </si>
  <si>
    <t>A911294A2D2CAE0E</t>
  </si>
  <si>
    <t>D759D275EF1B5D5E</t>
  </si>
  <si>
    <t>A7477F0517339730</t>
  </si>
  <si>
    <t>C97FCD9331216381</t>
  </si>
  <si>
    <t>435CF24E1BCBE1F9</t>
  </si>
  <si>
    <t>7F13867823EC9AF9</t>
  </si>
  <si>
    <t>E04AE8CDB401CC3C</t>
  </si>
  <si>
    <t>AF6FD409FBED29A6</t>
  </si>
  <si>
    <t>88E8DE7301AABC6A</t>
  </si>
  <si>
    <t>93F562C108B1A505</t>
  </si>
  <si>
    <t>41F1B84437CD222A</t>
  </si>
  <si>
    <t>83159B38C3794503</t>
  </si>
  <si>
    <t>9146C0DC9AFAB6CC</t>
  </si>
  <si>
    <t>974D175764DE58C5</t>
  </si>
  <si>
    <t>C3371377527018F5</t>
  </si>
  <si>
    <t>113F0DA83F6BAE15</t>
  </si>
  <si>
    <t>871A41DEA95B760F</t>
  </si>
  <si>
    <t>7B7170D4A078BC42</t>
  </si>
  <si>
    <t>AB43D8ADAA7882D4</t>
  </si>
  <si>
    <t>B5B7F9C5D547B705</t>
  </si>
  <si>
    <t>85ABB005D79E5768</t>
  </si>
  <si>
    <t>8F4B49AFB567042B</t>
  </si>
  <si>
    <t>DDCB85CA79012BC0</t>
  </si>
  <si>
    <t>B2A51AA3BD80EBA0</t>
  </si>
  <si>
    <t>1A037313153FBD9C</t>
  </si>
  <si>
    <t>BCFEA0695F7AF390</t>
  </si>
  <si>
    <t>BC3590CE312116D3</t>
  </si>
  <si>
    <t>2C46C46D9FD7A26A</t>
  </si>
  <si>
    <t>E0B23656C84F8E9B</t>
  </si>
  <si>
    <t>57E1D606A519D171</t>
  </si>
  <si>
    <t>8EADBEE5BEC53D98</t>
  </si>
  <si>
    <t>216487E4CDE8909F</t>
  </si>
  <si>
    <t>3C2E5C62A8C82F23</t>
  </si>
  <si>
    <t>CB6012B582E4AF65</t>
  </si>
  <si>
    <t>7E0E595278E7CF32</t>
  </si>
  <si>
    <t>DA58B66A6F2BD7E5</t>
  </si>
  <si>
    <t>E78F88E5E006D804</t>
  </si>
  <si>
    <t>5916882357269813</t>
  </si>
  <si>
    <t>8C3DF2FF6F6D95F0</t>
  </si>
  <si>
    <t>893C4B17D454BDEB</t>
  </si>
  <si>
    <t>82E609895E824C63</t>
  </si>
  <si>
    <t>B8797383112ABA09</t>
  </si>
  <si>
    <t>820CA89DC19178EC</t>
  </si>
  <si>
    <t>A84CE5D540C6D878</t>
  </si>
  <si>
    <t>CF4EEE95851D97B8</t>
  </si>
  <si>
    <t>7CA6D3D4DAF149EC</t>
  </si>
  <si>
    <t>14F9A4FA81D1C109</t>
  </si>
  <si>
    <t>9A633A0B6684827E</t>
  </si>
  <si>
    <t>1C95A2BA033D8F18</t>
  </si>
  <si>
    <t>51E42B2FFF924337</t>
  </si>
  <si>
    <t>F3BFF19E86600B28</t>
  </si>
  <si>
    <t>036FD3E42F556D56</t>
  </si>
  <si>
    <t>1E8779FE8D53161A</t>
  </si>
  <si>
    <t>C559F0231524666B</t>
  </si>
  <si>
    <t>8FFD2BEDE55A0468</t>
  </si>
  <si>
    <t>E3E4DE14665E8778</t>
  </si>
  <si>
    <t>C8C59EE2701FB5E4</t>
  </si>
  <si>
    <t>4262D1808596297A</t>
  </si>
  <si>
    <t>84D7862F5308536D</t>
  </si>
  <si>
    <t>08E5D5CEF5B277EE</t>
  </si>
  <si>
    <t>8B6C92BDCEF9EE4D</t>
  </si>
  <si>
    <t>902A86781D2F4696</t>
  </si>
  <si>
    <t>80F998CBE6A40D05</t>
  </si>
  <si>
    <t>244BD9BA83DF9E14</t>
  </si>
  <si>
    <t>74CAA0288E795DC9</t>
  </si>
  <si>
    <t>2A0CA4B107449AFA</t>
  </si>
  <si>
    <t>BE35AD5BCBB21245</t>
  </si>
  <si>
    <t>C85DA6DFD606A454</t>
  </si>
  <si>
    <t>50D478A291A5BAF9</t>
  </si>
  <si>
    <t>92A841BDE26D3D74</t>
  </si>
  <si>
    <t>E1979F245314C7FE</t>
  </si>
  <si>
    <t>57FE456538378EC1</t>
  </si>
  <si>
    <t>2E0020387DE371CD</t>
  </si>
  <si>
    <t>EC77734C7F063A98</t>
  </si>
  <si>
    <t>65637352138AF694</t>
  </si>
  <si>
    <t>C015A407B4AB10EA</t>
  </si>
  <si>
    <t>D051657A05C6812B</t>
  </si>
  <si>
    <t>41C65C5681169E59</t>
  </si>
  <si>
    <t>5C21F62922CC5104</t>
  </si>
  <si>
    <t>3702E9CA7BAA56D6</t>
  </si>
  <si>
    <t>AF305651C4391E6E</t>
  </si>
  <si>
    <t>DECB75A506DF801B</t>
  </si>
  <si>
    <t>48450B3018B15940</t>
  </si>
  <si>
    <t>B25236DDF4261287</t>
  </si>
  <si>
    <t>C233BD88782DBF38</t>
  </si>
  <si>
    <t>0A1FEEEC4AF24134</t>
  </si>
  <si>
    <t>602ACF5A5241980D</t>
  </si>
  <si>
    <t>A90DE72ED919DD09</t>
  </si>
  <si>
    <t>B769C3BF852C4231</t>
  </si>
  <si>
    <t>355D5110CBD594BE</t>
  </si>
  <si>
    <t>04362F70FBD75883</t>
  </si>
  <si>
    <t>2794B23C23129E0A</t>
  </si>
  <si>
    <t>F806E623B8C057B1</t>
  </si>
  <si>
    <t>D7CA6CB70106CF75</t>
  </si>
  <si>
    <t>1653F66B505B7A9B</t>
  </si>
  <si>
    <t>4ED461EAA02D43E6</t>
  </si>
  <si>
    <t>A190CB8AF38A17CF</t>
  </si>
  <si>
    <t>ACCEBDDD56AECC20</t>
  </si>
  <si>
    <t>8638850F1E821ADC</t>
  </si>
  <si>
    <t>07E0C96DBB59B5C8</t>
  </si>
  <si>
    <t>3BE9DE23EEEE97AA</t>
  </si>
  <si>
    <t>D4976A5332FEFAD9</t>
  </si>
  <si>
    <t>C55A5E951BE38166</t>
  </si>
  <si>
    <t>DC97C418EFA97F43</t>
  </si>
  <si>
    <t>FF56A4FBE87482D7</t>
  </si>
  <si>
    <t>E3EDE1433C05F1CB</t>
  </si>
  <si>
    <t>174C799B97A5F0C5</t>
  </si>
  <si>
    <t>51F5803C9A475DFD</t>
  </si>
  <si>
    <t>12366F1E011CF12C</t>
  </si>
  <si>
    <t>14CF5DD1FF5E764F</t>
  </si>
  <si>
    <t>5551840B91488DC8</t>
  </si>
  <si>
    <t>2173FC8205C1C4F4</t>
  </si>
  <si>
    <t>7CFF60685D1D80EF</t>
  </si>
  <si>
    <t>DC63351DBC1D8D77</t>
  </si>
  <si>
    <t>810D99143990A980</t>
  </si>
  <si>
    <t>5CED16BD91FE8431</t>
  </si>
  <si>
    <t>6A7B45CB5098AADD</t>
  </si>
  <si>
    <t>65616F6066F8F7A5</t>
  </si>
  <si>
    <t>8E2B2E287184DBCD</t>
  </si>
  <si>
    <t>EB6F46E8037C3C5F</t>
  </si>
  <si>
    <t>E9F58D2C527E7CAE</t>
  </si>
  <si>
    <t>5D191B6CB30FDEB9</t>
  </si>
  <si>
    <t>2D20E5C0D6B78A50</t>
  </si>
  <si>
    <t>244D6180F0F3808B</t>
  </si>
  <si>
    <t>A81F5163BD053D36</t>
  </si>
  <si>
    <t>FECB32BE63877A6C</t>
  </si>
  <si>
    <t>C1ACB7013A5F30F9</t>
  </si>
  <si>
    <t>7650057BBD44734B</t>
  </si>
  <si>
    <t>0D5DB97D784BF9FA</t>
  </si>
  <si>
    <t>65B51726B00C4617</t>
  </si>
  <si>
    <t>576331BD37735979</t>
  </si>
  <si>
    <t>C7534D70F1C460DC</t>
  </si>
  <si>
    <t>B2F8C2A604197967</t>
  </si>
  <si>
    <t>AD7D6BEB189BD942</t>
  </si>
  <si>
    <t>50543F9ABF27F30B</t>
  </si>
  <si>
    <t>329598A59E6C1421</t>
  </si>
  <si>
    <t>6A4A3693A890FA8A</t>
  </si>
  <si>
    <t>01B3997730D93619</t>
  </si>
  <si>
    <t>34FDB0BB88AFDD30</t>
  </si>
  <si>
    <t>75073C384624DF67</t>
  </si>
  <si>
    <t>7682504DBCBA47BE</t>
  </si>
  <si>
    <t>B5A397498C636C11</t>
  </si>
  <si>
    <t>8958FA12685F4654</t>
  </si>
  <si>
    <t>C94C7F735833F532</t>
  </si>
  <si>
    <t>6056BAC71E92EE0F</t>
  </si>
  <si>
    <t>EDEE7944B4ABA6C6</t>
  </si>
  <si>
    <t>0CA565DAFE54E680</t>
  </si>
  <si>
    <t>13F8C50D79805062</t>
  </si>
  <si>
    <t>AA8C802A24C7EA6A</t>
  </si>
  <si>
    <t>FD72D12D3DB71D83</t>
  </si>
  <si>
    <t>FACA79F321091264</t>
  </si>
  <si>
    <t>790A9393145A32D0</t>
  </si>
  <si>
    <t>92C96A750590E652</t>
  </si>
  <si>
    <t>50B525832F816986</t>
  </si>
  <si>
    <t>18687EDD9C70D621</t>
  </si>
  <si>
    <t>F748F6AE7BB494F4</t>
  </si>
  <si>
    <t>970F610F0333B910</t>
  </si>
  <si>
    <t>74B4252E015D1411</t>
  </si>
  <si>
    <t>26EEA3A3EB9413B6</t>
  </si>
  <si>
    <t>40132A0C1A9E0EBB</t>
  </si>
  <si>
    <t>D6B352C7FD642169</t>
  </si>
  <si>
    <t>B471101F35F0DC23</t>
  </si>
  <si>
    <t>422B7970AE1E446C</t>
  </si>
  <si>
    <t>D7E7B958D6AC171F</t>
  </si>
  <si>
    <t>FD4ADA4B5C7717AB</t>
  </si>
  <si>
    <t>5C62756D4666CD83</t>
  </si>
  <si>
    <t>87F64FB4AB9D76EF</t>
  </si>
  <si>
    <t>FCCB3CE4A02B3F58</t>
  </si>
  <si>
    <t>733F50481FCFD481</t>
  </si>
  <si>
    <t>0C266209268B5BFA</t>
  </si>
  <si>
    <t>B9360D98D1D182AE</t>
  </si>
  <si>
    <t>10499DAB8909607D</t>
  </si>
  <si>
    <t>8A8F84BADC3A198F</t>
  </si>
  <si>
    <t>28DEF2F335838868</t>
  </si>
  <si>
    <t>98345C15560E93E3</t>
  </si>
  <si>
    <t>65F1A131BBD5BAEF</t>
  </si>
  <si>
    <t>75B3A2936B28B276</t>
  </si>
  <si>
    <t>D92CE73BBD5218EB</t>
  </si>
  <si>
    <t>7DCE7D16C8EEE878</t>
  </si>
  <si>
    <t>2E6982CE5203F9FA</t>
  </si>
  <si>
    <t>5DAEEB79DC5E6270</t>
  </si>
  <si>
    <t>F8ED789A4BC46BED</t>
  </si>
  <si>
    <t>52D6734C5DCAA0AC</t>
  </si>
  <si>
    <t>4EF5DF849057FCF2</t>
  </si>
  <si>
    <t>D3E2F0E9D87BCDE4</t>
  </si>
  <si>
    <t>F06D6E16A35A564E</t>
  </si>
  <si>
    <t>4E987E4A5C6D6DBF</t>
  </si>
  <si>
    <t>285629D8DCD6A9BB</t>
  </si>
  <si>
    <t>B06E538E2845481B</t>
  </si>
  <si>
    <t>CE694FFC6F610702</t>
  </si>
  <si>
    <t>89158CD077E324B1</t>
  </si>
  <si>
    <t>35FD0684BECCA6C1</t>
  </si>
  <si>
    <t>DFA3DD403215D4D6</t>
  </si>
  <si>
    <t>5CEB171A8D48241C</t>
  </si>
  <si>
    <t>CD554226EFB58D78</t>
  </si>
  <si>
    <t>D29D058006DE52E2</t>
  </si>
  <si>
    <t>57FEEB89DFB2F540</t>
  </si>
  <si>
    <t>9ECE48F08E6CFF91</t>
  </si>
  <si>
    <t>489AB398C4AB8302</t>
  </si>
  <si>
    <t>A80B3BBC98BE2082</t>
  </si>
  <si>
    <t>017D332B5488A590</t>
  </si>
  <si>
    <t>408EBE387C7E75AD</t>
  </si>
  <si>
    <t>E0A462A02E0C96EE</t>
  </si>
  <si>
    <t>7F346CCB6F2BCBB5</t>
  </si>
  <si>
    <t>F80B5C489B93B19C</t>
  </si>
  <si>
    <t>EA8EA48D67F02E07</t>
  </si>
  <si>
    <t>5FCFFB24298057C8</t>
  </si>
  <si>
    <t>1E2CE54CBDC783B3</t>
  </si>
  <si>
    <t>FAAC9AC059F62499</t>
  </si>
  <si>
    <t>62EDB4AC45D7D038</t>
  </si>
  <si>
    <t>8FBB543463EFF63D</t>
  </si>
  <si>
    <t>E1D09BF3000CCC42</t>
  </si>
  <si>
    <t>BC5F349BCBF12370</t>
  </si>
  <si>
    <t>95ABEF43AADE733D</t>
  </si>
  <si>
    <t>C9B444271F6A23F1</t>
  </si>
  <si>
    <t>ED12A1C26630E4A7</t>
  </si>
  <si>
    <t>FAE5590D309F4AD9</t>
  </si>
  <si>
    <t>DAD876FDBE991139</t>
  </si>
  <si>
    <t>8A0AB3A9411FA5D1</t>
  </si>
  <si>
    <t>6780376BFBB09367</t>
  </si>
  <si>
    <t>181207E5FDC4886D</t>
  </si>
  <si>
    <t>88991448B1E6C3AF</t>
  </si>
  <si>
    <t>38CBE965343DF0FD</t>
  </si>
  <si>
    <t>D8E75E24384D8698</t>
  </si>
  <si>
    <t>6A9580540A2EB822</t>
  </si>
  <si>
    <t>C6BA6B4D2D70A5BF</t>
  </si>
  <si>
    <t>DAACA15266A7AA40</t>
  </si>
  <si>
    <t>2BFFAB70B8FEC6CB</t>
  </si>
  <si>
    <t>DCCE298ED5A0DD92</t>
  </si>
  <si>
    <t>8D4173CA10957268</t>
  </si>
  <si>
    <t>1E9B1978E40F35A5</t>
  </si>
  <si>
    <t>43EF2F4B8913EA6F</t>
  </si>
  <si>
    <t>BB9CF3611162AFA4</t>
  </si>
  <si>
    <t>C8729101EAE6F757</t>
  </si>
  <si>
    <t>BFCD3C8A75995DEE</t>
  </si>
  <si>
    <t>E2F4628D0061A0CE</t>
  </si>
  <si>
    <t>18134E43694E6279</t>
  </si>
  <si>
    <t>092161D3978B6B3C</t>
  </si>
  <si>
    <t>B5EF845E5A64C5ED</t>
  </si>
  <si>
    <t>75B9D305FAC14DAA</t>
  </si>
  <si>
    <t>AA83C4405FD19803</t>
  </si>
  <si>
    <t>1A1162F2671FF52F</t>
  </si>
  <si>
    <t>B0BE7044F910D746</t>
  </si>
  <si>
    <t>62A231081647DD71</t>
  </si>
  <si>
    <t>A81929912A87FE4B</t>
  </si>
  <si>
    <t>A86E2D351B44F51E</t>
  </si>
  <si>
    <t>67BAC43C2D028BD5</t>
  </si>
  <si>
    <t>346CCAD88B451A3B</t>
  </si>
  <si>
    <t>FE612281725C6B42</t>
  </si>
  <si>
    <t>C23B98096C94DAAB</t>
  </si>
  <si>
    <t>30CB40C7973B5736</t>
  </si>
  <si>
    <t>F133F89EAFAA55B0</t>
  </si>
  <si>
    <t>6748E1CDAE6DB585</t>
  </si>
  <si>
    <t>81EB9AECF066B59D</t>
  </si>
  <si>
    <t>54F2586249EBA3F8</t>
  </si>
  <si>
    <t>16BB55E1D51F23A3</t>
  </si>
  <si>
    <t>12DA2B665DF105AA</t>
  </si>
  <si>
    <t>3CF93A6CF0940163</t>
  </si>
  <si>
    <t>1818BD38AA03B1EB</t>
  </si>
  <si>
    <t>BC01948C9D807E44</t>
  </si>
  <si>
    <t>2078CCBF0ED1266F</t>
  </si>
  <si>
    <t>E09D30170E97D96D</t>
  </si>
  <si>
    <t>3C6AB871E0BFB9EC</t>
  </si>
  <si>
    <t>351417D259027DFE</t>
  </si>
  <si>
    <t>AC31DAFDCF26942E</t>
  </si>
  <si>
    <t>8FADBD81CDAFC201</t>
  </si>
  <si>
    <t>C02E0E480E844E3E</t>
  </si>
  <si>
    <t>27F11C5A6517BDF7</t>
  </si>
  <si>
    <t>CAE4DD631A0463E0</t>
  </si>
  <si>
    <t>AD041FE4185D5CA6</t>
  </si>
  <si>
    <t>E2B8DC6A41D9768F</t>
  </si>
  <si>
    <t>522A909C68DEDF01</t>
  </si>
  <si>
    <t>FD561D19B01314B1</t>
  </si>
  <si>
    <t>1C419897141D4672</t>
  </si>
  <si>
    <t>A3ABDA5878E85763</t>
  </si>
  <si>
    <t>E96349215C1EBDEB</t>
  </si>
  <si>
    <t>948D0F3DB09FF8C7</t>
  </si>
  <si>
    <t>D5BF91CD5B3FAFAD</t>
  </si>
  <si>
    <t>6ED81A2A663D2890</t>
  </si>
  <si>
    <t>ADB9C39BF20F46C1</t>
  </si>
  <si>
    <t>677AC89985343742</t>
  </si>
  <si>
    <t>C448CEC69304835D</t>
  </si>
  <si>
    <t>44BA850E891E1E03</t>
  </si>
  <si>
    <t>C01B339D5B925C6B</t>
  </si>
  <si>
    <t>908B10C36299BA7B</t>
  </si>
  <si>
    <t>A55A34A0EBC46B47</t>
  </si>
  <si>
    <t>083795AEDF601AA6</t>
  </si>
  <si>
    <t>5E5A9315FB6769E2</t>
  </si>
  <si>
    <t>210A4786429AE771</t>
  </si>
  <si>
    <t>CF40C6DB79A9E074</t>
  </si>
  <si>
    <t>89B84BEB6D207C58</t>
  </si>
  <si>
    <t>D6D146F542DC931C</t>
  </si>
  <si>
    <t>C172E02C70657E59</t>
  </si>
  <si>
    <t>74231F23A83883B3</t>
  </si>
  <si>
    <t>5347041153E8361E</t>
  </si>
  <si>
    <t>A26CF8B62AA5865A</t>
  </si>
  <si>
    <t>875F4CBF0441F845</t>
  </si>
  <si>
    <t>E8074D25C4CDEA1B</t>
  </si>
  <si>
    <t>984988A56E948BEF</t>
  </si>
  <si>
    <t>A247F59DA8903B29</t>
  </si>
  <si>
    <t>0846991FC097B4D0</t>
  </si>
  <si>
    <t>82C3D6128C799345</t>
  </si>
  <si>
    <t>00479077A021C04D</t>
  </si>
  <si>
    <t>5D272419422C6840</t>
  </si>
  <si>
    <t>CCD80240C94EE97E</t>
  </si>
  <si>
    <t>D4EDCD1BAC6E88B0</t>
  </si>
  <si>
    <t>F9D04D9EF46FB2A3</t>
  </si>
  <si>
    <t>3860DDFA32F341B4</t>
  </si>
  <si>
    <t>BE6B1FD305CB271D</t>
  </si>
  <si>
    <t>C3C411BD0117D2D0</t>
  </si>
  <si>
    <t>05C0559C2DB6411C</t>
  </si>
  <si>
    <t>DEFB5733770839E0</t>
  </si>
  <si>
    <t>2B8E7D33A4B530CC</t>
  </si>
  <si>
    <t>F7BE366E84CAB6A9</t>
  </si>
  <si>
    <t>286BB7223DADBC66</t>
  </si>
  <si>
    <t>5A51A1B88BB797EA</t>
  </si>
  <si>
    <t>9311BCA5B53DAF71</t>
  </si>
  <si>
    <t>6E5A3B0954746AF1</t>
  </si>
  <si>
    <t>CB2B8AA8A8267FA9</t>
  </si>
  <si>
    <t>E1A35A38B3802064</t>
  </si>
  <si>
    <t>341E3327EC9BF103</t>
  </si>
  <si>
    <t>6376A60F9DB246ED</t>
  </si>
  <si>
    <t>9818411BEA3523D8</t>
  </si>
  <si>
    <t>B4670D292C1C8FCC</t>
  </si>
  <si>
    <t>77C86CA06D1CF57C</t>
  </si>
  <si>
    <t>66118FEA8C4ED0F4</t>
  </si>
  <si>
    <t>6EB2D9233F2BFF41</t>
  </si>
  <si>
    <t>D2E5783524D788C3</t>
  </si>
  <si>
    <t>87A31F1099FB36C0</t>
  </si>
  <si>
    <t>75EA0A3E97CD86B1</t>
  </si>
  <si>
    <t>F493DE5806C62F7B</t>
  </si>
  <si>
    <t>CBF50B892375B751</t>
  </si>
  <si>
    <t>E906F046228FA80E</t>
  </si>
  <si>
    <t>C9E5F337D7ADAC67</t>
  </si>
  <si>
    <t>2AECC459C878C563</t>
  </si>
  <si>
    <t>F803A5F170821FD4</t>
  </si>
  <si>
    <t>6D047145B40A2590</t>
  </si>
  <si>
    <t>E34B06F197FF99AD</t>
  </si>
  <si>
    <t>CB2E4AC5444CDEEE</t>
  </si>
  <si>
    <t>0F7A417E5AEC4C18</t>
  </si>
  <si>
    <t>B8CE2A1910BBEED7</t>
  </si>
  <si>
    <t>FD416B7100A3C4CB</t>
  </si>
  <si>
    <t>7E47CA814C1FF936</t>
  </si>
  <si>
    <t>CD0ED63CD0BF7130</t>
  </si>
  <si>
    <t>C7A2E80989EF7AAD</t>
  </si>
  <si>
    <t>404BC1AB6128B634</t>
  </si>
  <si>
    <t>F6BEF19B6FA226A4</t>
  </si>
  <si>
    <t>A608E3872181F10A</t>
  </si>
  <si>
    <t>A8633644880074B5</t>
  </si>
  <si>
    <t>51FB918D46CAE6A8</t>
  </si>
  <si>
    <t>AD11A915580C961F</t>
  </si>
  <si>
    <t>18C683B9D5BEA6DF</t>
  </si>
  <si>
    <t>9DE25027BABFB7CF</t>
  </si>
  <si>
    <t>280620C8B27C330F</t>
  </si>
  <si>
    <t>2C43E45C903E5AA5</t>
  </si>
  <si>
    <t>5445F3BDF8BA33D1</t>
  </si>
  <si>
    <t>C8D12C739BC5B333</t>
  </si>
  <si>
    <t>FFF17C39DAA1D944</t>
  </si>
  <si>
    <t>BB9E8DDE4CCB9FC0</t>
  </si>
  <si>
    <t>5312E442EF81DE0B</t>
  </si>
  <si>
    <t>555C150EC6E14287</t>
  </si>
  <si>
    <t>AC59663D7CEAACB7</t>
  </si>
  <si>
    <t>D33B25C30CA6E72B</t>
  </si>
  <si>
    <t>F3ED5FB8AE14C8A7</t>
  </si>
  <si>
    <t>52E3138E09D6FB84</t>
  </si>
  <si>
    <t>7EBC50881938D1CA</t>
  </si>
  <si>
    <t>9EBACC9773864AB9</t>
  </si>
  <si>
    <t>272E08FE30D648DA</t>
  </si>
  <si>
    <t>924D372308CADF85</t>
  </si>
  <si>
    <t>E931F4F400174A09</t>
  </si>
  <si>
    <t>1D2F6B221435F106</t>
  </si>
  <si>
    <t>2AD12ADEA4FD88CD</t>
  </si>
  <si>
    <t>30BFDFE5F11822F2</t>
  </si>
  <si>
    <t>7FC1E773465FAC33</t>
  </si>
  <si>
    <t>551AD655343C0C1D</t>
  </si>
  <si>
    <t>6F0E8A3D75A44BC4</t>
  </si>
  <si>
    <t>5790BBBD72892FBA</t>
  </si>
  <si>
    <t>A10ADF2F1D9F6FE5</t>
  </si>
  <si>
    <t>80CD4000DD463BE6</t>
  </si>
  <si>
    <t>0E149137324A6069</t>
  </si>
  <si>
    <t>D382D9FDA9C308E3</t>
  </si>
  <si>
    <t>5AD36F39001D5DA0</t>
  </si>
  <si>
    <t>128F930486389275</t>
  </si>
  <si>
    <t>36F750626C6C0ED5</t>
  </si>
  <si>
    <t>2C3BC4B3A131B623</t>
  </si>
  <si>
    <t>7950D5AA7B0D1D0D</t>
  </si>
  <si>
    <t>84F637798B077A10</t>
  </si>
  <si>
    <t>3DDDA4640C76394B</t>
  </si>
  <si>
    <t>4C5179FCE0D729DB</t>
  </si>
  <si>
    <t>1303CC8294C3DA6B</t>
  </si>
  <si>
    <t>0D1B2FF08F907E9F</t>
  </si>
  <si>
    <t>2B5BD015B9649D95</t>
  </si>
  <si>
    <t>D8E2E3AE114C49E9</t>
  </si>
  <si>
    <t>F8A8F8ED04717936</t>
  </si>
  <si>
    <t>74BD8B4B68E952F1</t>
  </si>
  <si>
    <t>D84323FEBD5E048F</t>
  </si>
  <si>
    <t>4185A10749707A95</t>
  </si>
  <si>
    <t>2375879B33E58CD5</t>
  </si>
  <si>
    <t>D0D14F3CF201C747</t>
  </si>
  <si>
    <t>6D12D3C228F739F8</t>
  </si>
  <si>
    <t>A5917C7F47DC4FCE</t>
  </si>
  <si>
    <t>D4FF9F5F7C74030A</t>
  </si>
  <si>
    <t>82EC5771D4DD941C</t>
  </si>
  <si>
    <t>679F1FF0305B26A9</t>
  </si>
  <si>
    <t>ADF260CCF23A0B2E</t>
  </si>
  <si>
    <t>8B32964D36AD8454</t>
  </si>
  <si>
    <t>079FD2B9D6961A55</t>
  </si>
  <si>
    <t>04869C85AFA44299</t>
  </si>
  <si>
    <t>158CEECDB2F05798</t>
  </si>
  <si>
    <t>A9CAE2C6163C381F</t>
  </si>
  <si>
    <t>52114D54FE40498B</t>
  </si>
  <si>
    <t>8572AC4CA8DD862E</t>
  </si>
  <si>
    <t>0C98F71988F34E6C</t>
  </si>
  <si>
    <t>1AF5E538853223AE</t>
  </si>
  <si>
    <t>F9FACFE600237E88</t>
  </si>
  <si>
    <t>A7D37669E1980E72</t>
  </si>
  <si>
    <t>B753D42004438750</t>
  </si>
  <si>
    <t>F4D1A4DD2293AED6</t>
  </si>
  <si>
    <t>3A359481BF15F54C</t>
  </si>
  <si>
    <t>EC2843D397756206</t>
  </si>
  <si>
    <t>D29A86045E7EF115</t>
  </si>
  <si>
    <t>6A2335FF3EB0A6D3</t>
  </si>
  <si>
    <t>0D31E6E8706B38CB</t>
  </si>
  <si>
    <t>5A738AE70C5369AB</t>
  </si>
  <si>
    <t>BBFC6B986219B502</t>
  </si>
  <si>
    <t>7641B69609DB8D7A</t>
  </si>
  <si>
    <t>92AC6F9FBD3AEC1F</t>
  </si>
  <si>
    <t>CC772C9EE746E0CE</t>
  </si>
  <si>
    <t>75515ADADF8CBF4E</t>
  </si>
  <si>
    <t>A7F583047D747C7E</t>
  </si>
  <si>
    <t>77D232B642968267</t>
  </si>
  <si>
    <t>25F6D7E361EBECBD</t>
  </si>
  <si>
    <t>F9BE167435DA89B4</t>
  </si>
  <si>
    <t>A4EBE96835EFA1C4</t>
  </si>
  <si>
    <t>BD8D290DAEBCF09C</t>
  </si>
  <si>
    <t>A09A68759B1D0915</t>
  </si>
  <si>
    <t>4C4591CE4ED1B935</t>
  </si>
  <si>
    <t>586C8758887F4EA2</t>
  </si>
  <si>
    <t>1B5815731BA142AF</t>
  </si>
  <si>
    <t>925D7B55E735ECB0</t>
  </si>
  <si>
    <t>E2FBDD3FA9B0A807</t>
  </si>
  <si>
    <t>5FC55CAF2282C1F7</t>
  </si>
  <si>
    <t>5816D4A7D4877045</t>
  </si>
  <si>
    <t>7EDFC8F2148CCC43</t>
  </si>
  <si>
    <t>3DD2453BC24C4511</t>
  </si>
  <si>
    <t>4BE2F43BEB1A12F8</t>
  </si>
  <si>
    <t>D8DD598285948D6F</t>
  </si>
  <si>
    <t>E7CBDD396E13B83A</t>
  </si>
  <si>
    <t>84AD06F830C0CDDB</t>
  </si>
  <si>
    <t>59008BB9608DB2BB</t>
  </si>
  <si>
    <t>59F05448FE7245DB</t>
  </si>
  <si>
    <t>733A6F6D76BF0118</t>
  </si>
  <si>
    <t>6374D9AD3C0DD53B</t>
  </si>
  <si>
    <t>C5E353B771F77B1B</t>
  </si>
  <si>
    <t>65CBD91BBB165CC5</t>
  </si>
  <si>
    <t>BFB8E30EE8C28647</t>
  </si>
  <si>
    <t>7B1EA5CB7675ACDF</t>
  </si>
  <si>
    <t>24004B33418EB5E3</t>
  </si>
  <si>
    <t>003EEB633E6B511B</t>
  </si>
  <si>
    <t>5064D9810532F2FF</t>
  </si>
  <si>
    <t>9C7E37AEB457A50D</t>
  </si>
  <si>
    <t>8D3673DA4E911BDA</t>
  </si>
  <si>
    <t>6FE7E0AE247C5222</t>
  </si>
  <si>
    <t>0753E34959BA6FB1</t>
  </si>
  <si>
    <t>7FF85346E49CA91D</t>
  </si>
  <si>
    <t>DBD774AF35D0F785</t>
  </si>
  <si>
    <t>777FD32D2790E5E8</t>
  </si>
  <si>
    <t>692D2028F27D99FF</t>
  </si>
  <si>
    <t>1D188C2FC0195333</t>
  </si>
  <si>
    <t>44A2783BD39113F7</t>
  </si>
  <si>
    <t>E9D70568A5A197B1</t>
  </si>
  <si>
    <t>E85F833B46895A13</t>
  </si>
  <si>
    <t>9A3BCF97BEEF079C</t>
  </si>
  <si>
    <t>19AEE48780FCCE81</t>
  </si>
  <si>
    <t>3AF9F0BC807C081A</t>
  </si>
  <si>
    <t>A69FC97963B8338B</t>
  </si>
  <si>
    <t>21FFDB85D090926A</t>
  </si>
  <si>
    <t>FE1665F719DB6DA3</t>
  </si>
  <si>
    <t>A07BAC026E31C23F</t>
  </si>
  <si>
    <t>06B9DCE9B567CA89</t>
  </si>
  <si>
    <t>7F5BEA2CB2DEF3EE</t>
  </si>
  <si>
    <t>34E6A84A13148836</t>
  </si>
  <si>
    <t>F67A0845C532FC90</t>
  </si>
  <si>
    <t>6F4EC165FACCA1CD</t>
  </si>
  <si>
    <t>5A83820F63CE89E4</t>
  </si>
  <si>
    <t>DD14022A4AAB6EB2</t>
  </si>
  <si>
    <t>44EE83F427B19C30</t>
  </si>
  <si>
    <t>73FC36571CF4EECF</t>
  </si>
  <si>
    <t>B738763E6F1FB6A6</t>
  </si>
  <si>
    <t>9194B013E02271C4</t>
  </si>
  <si>
    <t>DD5089700EC20B87</t>
  </si>
  <si>
    <t>D3AF0A4DEE981BBE</t>
  </si>
  <si>
    <t>DE3D0D90A1AE4CC9</t>
  </si>
  <si>
    <t>169495644F29A310</t>
  </si>
  <si>
    <t>1D91C633C010FECD</t>
  </si>
  <si>
    <t>90639970DF180F06</t>
  </si>
  <si>
    <t>47B5AA8CEF733281</t>
  </si>
  <si>
    <t>E5B591D72303C6B9</t>
  </si>
  <si>
    <t>0D9855607FEB0BEF</t>
  </si>
  <si>
    <t>A61E56F0005B5236</t>
  </si>
  <si>
    <t>A0B9CA668772AE19</t>
  </si>
  <si>
    <t>51A4C2FA55CD61BE</t>
  </si>
  <si>
    <t>7AA8D240272611B2</t>
  </si>
  <si>
    <t>46B87708A32384DB</t>
  </si>
  <si>
    <t>FA35380F3AE7C43E</t>
  </si>
  <si>
    <t>FBE9A596244866D0</t>
  </si>
  <si>
    <t>E2C70C60368925D8</t>
  </si>
  <si>
    <t>F24C4883D2ABA912</t>
  </si>
  <si>
    <t>86DDACB64316227D</t>
  </si>
  <si>
    <t>45753478AC736580</t>
  </si>
  <si>
    <t>122CAF95B1C4746D</t>
  </si>
  <si>
    <t>2413213FC511D24D</t>
  </si>
  <si>
    <t>90351F6EAEC1784E</t>
  </si>
  <si>
    <t>1ECA3B2A34787C7A</t>
  </si>
  <si>
    <t>204CCCDFD7A40316</t>
  </si>
  <si>
    <t>E3227B5A9D79DAA0</t>
  </si>
  <si>
    <t>237B7278A2366AE9</t>
  </si>
  <si>
    <t>9C4C0090ABDB00E9</t>
  </si>
  <si>
    <t>DCA5DCDDF19813D4</t>
  </si>
  <si>
    <t>393EDD4B35235AE0</t>
  </si>
  <si>
    <t>6DD22AC4340FC13A</t>
  </si>
  <si>
    <t>78D33FE40FAC0A73</t>
  </si>
  <si>
    <t>AE2A92F12D10673F</t>
  </si>
  <si>
    <t>A2A5FFF18157B5C3</t>
  </si>
  <si>
    <t>A417FC815FA8A8C5</t>
  </si>
  <si>
    <t>398C8E7C1D4290DA</t>
  </si>
  <si>
    <t>E57AB406FC6586BD</t>
  </si>
  <si>
    <t>A553C09EE9DB08C9</t>
  </si>
  <si>
    <t>359D701C97BFE5A2</t>
  </si>
  <si>
    <t>DE5B54CE5B315236</t>
  </si>
  <si>
    <t>628340D274AF38CB</t>
  </si>
  <si>
    <t>0B703DF59D4A577F</t>
  </si>
  <si>
    <t>2FADBDB18F7008D4</t>
  </si>
  <si>
    <t>4A845BC2D1D8E50D</t>
  </si>
  <si>
    <t>56280BADA49277A1</t>
  </si>
  <si>
    <t>4512C466C39D0209</t>
  </si>
  <si>
    <t>FF6CEFFB5C10BF78</t>
  </si>
  <si>
    <t>0A2D57C599C0672F</t>
  </si>
  <si>
    <t>383FAD2E9E46C180</t>
  </si>
  <si>
    <t>78686B1556018159</t>
  </si>
  <si>
    <t>9AF7FAC57543DA10</t>
  </si>
  <si>
    <t>DC76C33344F41E28</t>
  </si>
  <si>
    <t>FF2054BEB430783A</t>
  </si>
  <si>
    <t>A4754408D5EC649D</t>
  </si>
  <si>
    <t>B63AFB36C95D4C3F</t>
  </si>
  <si>
    <t>014ED9B12266CB92</t>
  </si>
  <si>
    <t>E2EC1202B8420410</t>
  </si>
  <si>
    <t>9C51344EB99354DE</t>
  </si>
  <si>
    <t>4638A82B65086753</t>
  </si>
  <si>
    <t>D6D2F13D3198F105</t>
  </si>
  <si>
    <t>373F5B1CF4BD427E</t>
  </si>
  <si>
    <t>A6802980F24C819D</t>
  </si>
  <si>
    <t>2FBB41979585E6F2</t>
  </si>
  <si>
    <t>35A8E382C8AEF074</t>
  </si>
  <si>
    <t>ADC285E63E464239</t>
  </si>
  <si>
    <t>E53E4F84262A4015</t>
  </si>
  <si>
    <t>6DC6C93F36813400</t>
  </si>
  <si>
    <t>DC123451797F6478</t>
  </si>
  <si>
    <t>16986A7A6A4F2BF9</t>
  </si>
  <si>
    <t>17097A4F3D2967E1</t>
  </si>
  <si>
    <t>C9C39128F7962612</t>
  </si>
  <si>
    <t>4086B7FDE1C94D46</t>
  </si>
  <si>
    <t>32EA475BE39C8192</t>
  </si>
  <si>
    <t>2EB11BC7D51A59FF</t>
  </si>
  <si>
    <t>D8A45FDC42F58ED0</t>
  </si>
  <si>
    <t>F9D91DD5A8EBB0BE</t>
  </si>
  <si>
    <t>C06ACD5CA9038A63</t>
  </si>
  <si>
    <t>3FD4B6AB00A866CD</t>
  </si>
  <si>
    <t>8E9CA12595B50169</t>
  </si>
  <si>
    <t>89F824DBAAE71EC9</t>
  </si>
  <si>
    <t>509C88FEBF343888</t>
  </si>
  <si>
    <t>8D50FFE626DEA9FA</t>
  </si>
  <si>
    <t>C99726ED4F797DFC</t>
  </si>
  <si>
    <t>4452B3C28D6FF49B</t>
  </si>
  <si>
    <t>13E3DA1C39D22D4C</t>
  </si>
  <si>
    <t>A583B66D0C3F2727</t>
  </si>
  <si>
    <t>02B80908F90629E5</t>
  </si>
  <si>
    <t>2598000AE9437FA4</t>
  </si>
  <si>
    <t>D83DD10D41543D0F</t>
  </si>
  <si>
    <t>ECF15934EE7BF4AF</t>
  </si>
  <si>
    <t>86ECEAC1FF493D83</t>
  </si>
  <si>
    <t>E02568AA15E3DAEC</t>
  </si>
  <si>
    <t>EC1615B19EF2ADA9</t>
  </si>
  <si>
    <t>5B9C08AA821AAEBB</t>
  </si>
  <si>
    <t>6C8F0D580FA5E694</t>
  </si>
  <si>
    <t>D42FC5EF48113F25</t>
  </si>
  <si>
    <t>6CA969F7A0E856D7</t>
  </si>
  <si>
    <t>442AC2ADC60FEB3C</t>
  </si>
  <si>
    <t>F613E8E3C8DF63F1</t>
  </si>
  <si>
    <t>DB518BF07AEA9AE8</t>
  </si>
  <si>
    <t>240385248ABA5CC4</t>
  </si>
  <si>
    <t>28F2DE497B673FA8</t>
  </si>
  <si>
    <t>E048F34E83BDBD8B</t>
  </si>
  <si>
    <t>1DCA20E3C7F0E455</t>
  </si>
  <si>
    <t>B315B9E03704D955</t>
  </si>
  <si>
    <t>4A43979B8A8FE2BC</t>
  </si>
  <si>
    <t>00EEFA64E8BDB183</t>
  </si>
  <si>
    <t>A909F57981AB3F7D</t>
  </si>
  <si>
    <t>EFFB1E5DF66C45EA</t>
  </si>
  <si>
    <t>FB51CF51A5547B2E</t>
  </si>
  <si>
    <t>BCAC2EEEF35CD59C</t>
  </si>
  <si>
    <t>104CE545B2650415</t>
  </si>
  <si>
    <t>F04B407E8E6090A1</t>
  </si>
  <si>
    <t>C3147B0FBD909252</t>
  </si>
  <si>
    <t>A1C879813C0F9A2D</t>
  </si>
  <si>
    <t>CC2F99849B8158F2</t>
  </si>
  <si>
    <t>3FBE2AA121641A27</t>
  </si>
  <si>
    <t>D711A056F9239C33</t>
  </si>
  <si>
    <t>1A36E63D08A954BB</t>
  </si>
  <si>
    <t>AC74AE8DBDAB7E48</t>
  </si>
  <si>
    <t>6C76AC5226896A67</t>
  </si>
  <si>
    <t>1B47EEC9F3736E7D</t>
  </si>
  <si>
    <t>F7C976493C85D06A</t>
  </si>
  <si>
    <t>C626DCF0EAF6DE23</t>
  </si>
  <si>
    <t>5EE337DE383F5826</t>
  </si>
  <si>
    <t>4894F1CAE2CE48A0</t>
  </si>
  <si>
    <t>0CE878EE1B247819</t>
  </si>
  <si>
    <t>DAE8AA4443339402</t>
  </si>
  <si>
    <t>263C8F924B32E08F</t>
  </si>
  <si>
    <t>8BDD4860D43F86E5</t>
  </si>
  <si>
    <t>4EAAF806EFE6AF8A</t>
  </si>
  <si>
    <t>CC2E89BB99963D58</t>
  </si>
  <si>
    <t>6C637E0B0EFDD622</t>
  </si>
  <si>
    <t>67D49F8A73D1AA8C</t>
  </si>
  <si>
    <t>10749EC7F3692144</t>
  </si>
  <si>
    <t>45811A65A57A4E90</t>
  </si>
  <si>
    <t>C3E945A0BA8F7525</t>
  </si>
  <si>
    <t>7B3A9AEDCB9954DA</t>
  </si>
  <si>
    <t>6535B4E60E3B9876</t>
  </si>
  <si>
    <t>0160540016A07312</t>
  </si>
  <si>
    <t>5A5FE2C779D2DC48</t>
  </si>
  <si>
    <t>5BF1EE6062F959DC</t>
  </si>
  <si>
    <t>2CE73FA157EAD830</t>
  </si>
  <si>
    <t>B48D53B3B4B62F6E</t>
  </si>
  <si>
    <t>7C05CC656D9AE09D</t>
  </si>
  <si>
    <t>C9C3FDFD155E5BEC</t>
  </si>
  <si>
    <t>E9E07890752D317F</t>
  </si>
  <si>
    <t>7922F8F6A702BE01</t>
  </si>
  <si>
    <t>521237ADDD5D58D3</t>
  </si>
  <si>
    <t>FBC2383A1FCC56A5</t>
  </si>
  <si>
    <t>D2E632A40B8CF9A2</t>
  </si>
  <si>
    <t>FD680F39A1290B6C</t>
  </si>
  <si>
    <t>1B25A2B171ACE415</t>
  </si>
  <si>
    <t>78C432C940921746</t>
  </si>
  <si>
    <t>7F9052C4A44933B4</t>
  </si>
  <si>
    <t>99EE4349972FB3DF</t>
  </si>
  <si>
    <t>BEF09DF73CC6CDE4</t>
  </si>
  <si>
    <t>ECDCE6A666477B16</t>
  </si>
  <si>
    <t>1F25A7902EF21254</t>
  </si>
  <si>
    <t>BB04582FC971DEE2</t>
  </si>
  <si>
    <t>57292C8A8E5A9262</t>
  </si>
  <si>
    <t>460E1430A31D4A24</t>
  </si>
  <si>
    <t>3BF2DECA8143573D</t>
  </si>
  <si>
    <t>DEFFB31C0E477946</t>
  </si>
  <si>
    <t>459C63475E9ABB9B</t>
  </si>
  <si>
    <t>9BFE3F2FCF02A1DB</t>
  </si>
  <si>
    <t>45DF43CB3676D50D</t>
  </si>
  <si>
    <t>4E43E13D6FA1C41C</t>
  </si>
  <si>
    <t>1B3C1C7378EE0C04</t>
  </si>
  <si>
    <t>930897CFE8093601</t>
  </si>
  <si>
    <t>4E395205413AC2AC</t>
  </si>
  <si>
    <t>5C0602CB98A2FF7F</t>
  </si>
  <si>
    <t>3ADCD0B4CDA54A09</t>
  </si>
  <si>
    <t>1EA80CD284B5A4EA</t>
  </si>
  <si>
    <t>D094373FC4641809</t>
  </si>
  <si>
    <t>597AD1F1D3DE9A30</t>
  </si>
  <si>
    <t>109B1259166B8378</t>
  </si>
  <si>
    <t>C70CA96ADAA23578</t>
  </si>
  <si>
    <t>FE0D25851C17B4C9</t>
  </si>
  <si>
    <t>F7919BDDB44BD43F</t>
  </si>
  <si>
    <t>D272740432BC30E2</t>
  </si>
  <si>
    <t>6409E7B1114513E4</t>
  </si>
  <si>
    <t>2BA02B2FB57CD46B</t>
  </si>
  <si>
    <t>3E70FBC20B70D27D</t>
  </si>
  <si>
    <t>1E94238962774445</t>
  </si>
  <si>
    <t>82D7FE6E1CBD847B</t>
  </si>
  <si>
    <t>6F93437834DBAEB9</t>
  </si>
  <si>
    <t>8FDA39C45429E221</t>
  </si>
  <si>
    <t>5001C932E5B0D564</t>
  </si>
  <si>
    <t>D256BE877E1EF0DB</t>
  </si>
  <si>
    <t>3682726C4412E4E5</t>
  </si>
  <si>
    <t>1F5EBDDCF4C3C1EA</t>
  </si>
  <si>
    <t>F4016E3495B8B347</t>
  </si>
  <si>
    <t>E9D853AE0A426CBA</t>
  </si>
  <si>
    <t>2BAC9C687A43CDB2</t>
  </si>
  <si>
    <t>F2C6546E35EC6C68</t>
  </si>
  <si>
    <t>3344344B04D734CB</t>
  </si>
  <si>
    <t>76954D54EE43EB47</t>
  </si>
  <si>
    <t>2436B6AA56EAED4C</t>
  </si>
  <si>
    <t>5418FBB9B461C47A</t>
  </si>
  <si>
    <t>9BDE164D79C5ECF0</t>
  </si>
  <si>
    <t>FEAA6DE0D5CDC433</t>
  </si>
  <si>
    <t>182A130C1F1C28A0</t>
  </si>
  <si>
    <t>BFA36C61E04FB24C</t>
  </si>
  <si>
    <t>CABC62B77B5FE4F3</t>
  </si>
  <si>
    <t>2D5A3460EC150D4A</t>
  </si>
  <si>
    <t>07F4F049A89C7262</t>
  </si>
  <si>
    <t>ED51E17AE57F6EFD</t>
  </si>
  <si>
    <t>26E7F5C1402F29B3</t>
  </si>
  <si>
    <t>9866436A34F36961</t>
  </si>
  <si>
    <t>B0264359DE6A7952</t>
  </si>
  <si>
    <t>44ED80F641522816</t>
  </si>
  <si>
    <t>B0EBC4D4F5EB27D6</t>
  </si>
  <si>
    <t>588D7E45F2CC7669</t>
  </si>
  <si>
    <t>B480074DE84425A9</t>
  </si>
  <si>
    <t>B35288D7AB1047D5</t>
  </si>
  <si>
    <t>3CE413B94166D384</t>
  </si>
  <si>
    <t>5DFBC6A556B19BB3</t>
  </si>
  <si>
    <t>9A5E7632149CAA02</t>
  </si>
  <si>
    <t>04DB7973A17E305D</t>
  </si>
  <si>
    <t>10192CF268216B52</t>
  </si>
  <si>
    <t>7705E0951C4CB5FA</t>
  </si>
  <si>
    <t>4172698799358485</t>
  </si>
  <si>
    <t>193F6CF33C303415</t>
  </si>
  <si>
    <t>C95F827F7FF72680</t>
  </si>
  <si>
    <t>E483FB54F61D409F</t>
  </si>
  <si>
    <t>B9B2AE8B194464F4</t>
  </si>
  <si>
    <t>BE126608B2AFBEAD</t>
  </si>
  <si>
    <t>84626D1A5E097E63</t>
  </si>
  <si>
    <t>F77265BAD438C160</t>
  </si>
  <si>
    <t>E8F0C12631BEE894</t>
  </si>
  <si>
    <t>E7DBEED8E660148A</t>
  </si>
  <si>
    <t>275193EE1B5916C9</t>
  </si>
  <si>
    <t>4A79D5D90CEF9CCA</t>
  </si>
  <si>
    <t>A049892541D79A70</t>
  </si>
  <si>
    <t>B08B9767DE5DF81D</t>
  </si>
  <si>
    <t>38D8808666FE14F6</t>
  </si>
  <si>
    <t>0F4DF8D1BFD520D1</t>
  </si>
  <si>
    <t>449DB51BAE0716C5</t>
  </si>
  <si>
    <t>E1A2948E7E787BCC</t>
  </si>
  <si>
    <t>7C11306F2EAC890B</t>
  </si>
  <si>
    <t>4470F60B1AAD29AF</t>
  </si>
  <si>
    <t>E992BFED23A2B481</t>
  </si>
  <si>
    <t>E36E35F46D37A89C</t>
  </si>
  <si>
    <t>337530048D556DA7</t>
  </si>
  <si>
    <t>38335E64111F926C</t>
  </si>
  <si>
    <t>F68400A765923D0A</t>
  </si>
  <si>
    <t>4E1C7F9E0CB04305</t>
  </si>
  <si>
    <t>DC26698C2035F829</t>
  </si>
  <si>
    <t>4A99E5DC99D465CC</t>
  </si>
  <si>
    <t>6522AE3A19990E66</t>
  </si>
  <si>
    <t>912732E86FEE6E0F</t>
  </si>
  <si>
    <t>34D4FC21AEE36669</t>
  </si>
  <si>
    <t>91B80C7BF6D68EC1</t>
  </si>
  <si>
    <t>8FCAB50419694E83</t>
  </si>
  <si>
    <t>CC86D73C9C118701</t>
  </si>
  <si>
    <t>432523E7B5F7500E</t>
  </si>
  <si>
    <t>F9450EC7A8E54E0D</t>
  </si>
  <si>
    <t>B9CF67BBD478C6FC</t>
  </si>
  <si>
    <t>463BCB69AE683638</t>
  </si>
  <si>
    <t>08365ACEACC97398</t>
  </si>
  <si>
    <t>AC9F091C0FEE38B2</t>
  </si>
  <si>
    <t>6C1F3139038F1FFB</t>
  </si>
  <si>
    <t>D7035EC8E66E8307</t>
  </si>
  <si>
    <t>5DD2925155C3CBC1</t>
  </si>
  <si>
    <t>00586BDB51DA745C</t>
  </si>
  <si>
    <t>F4978F7E7A3A42E9</t>
  </si>
  <si>
    <t>2FD9087775BD0A7A</t>
  </si>
  <si>
    <t>A18B35C00AB94D8E</t>
  </si>
  <si>
    <t>3697DCFCD35AAFCE</t>
  </si>
  <si>
    <t>8B7E23EADA3A5CF0</t>
  </si>
  <si>
    <t>CA4F3252F3569819</t>
  </si>
  <si>
    <t>FF08C0CACA2BCC54</t>
  </si>
  <si>
    <t>1CD3C34F35BEDA58</t>
  </si>
  <si>
    <t>B493A509999AADC8</t>
  </si>
  <si>
    <t>A17EBD916CA4E193</t>
  </si>
  <si>
    <t>F568684A051E58EB</t>
  </si>
  <si>
    <t>699E3943D65BABC5</t>
  </si>
  <si>
    <t>26683AFA1C33B250</t>
  </si>
  <si>
    <t>BCE516A24040F576</t>
  </si>
  <si>
    <t>D64EA48B18DAE148</t>
  </si>
  <si>
    <t>18D179080EA6C391</t>
  </si>
  <si>
    <t>A71CD6193C86FC6C</t>
  </si>
  <si>
    <t>7C911615AC7AF59D</t>
  </si>
  <si>
    <t>0BFC4174445C4B97</t>
  </si>
  <si>
    <t>94A4321EFF70FB78</t>
  </si>
  <si>
    <t>BC8C08BA4CACD2F1</t>
  </si>
  <si>
    <t>E4E852FBE81AECBE</t>
  </si>
  <si>
    <t>4439046896B12FDC</t>
  </si>
  <si>
    <t>C61218B4907C8246</t>
  </si>
  <si>
    <t>0827C6058CFE58D0</t>
  </si>
  <si>
    <t>26512CB745D63584</t>
  </si>
  <si>
    <t>1F0ADECFFA908AE9</t>
  </si>
  <si>
    <t>ED8577D561B4CE82</t>
  </si>
  <si>
    <t>09DA653838AB0219</t>
  </si>
  <si>
    <t>B11D2988DE41D60C</t>
  </si>
  <si>
    <t>5CC00693BCFC5B2E</t>
  </si>
  <si>
    <t>CAE1338072CBB4F7</t>
  </si>
  <si>
    <t>EB077A5D7FD75064</t>
  </si>
  <si>
    <t>AA55F0B1524177E5</t>
  </si>
  <si>
    <t>E6E5DF263AF3DBC4</t>
  </si>
  <si>
    <t>6C2D8A6468C1D8B9</t>
  </si>
  <si>
    <t>52DCD3ABCFDBC97D</t>
  </si>
  <si>
    <t>F5CBEC7F712A8BC1</t>
  </si>
  <si>
    <t>992AC131700CC5CA</t>
  </si>
  <si>
    <t>2876A21BFC0BB2CC</t>
  </si>
  <si>
    <t>CA619D58C2F60A63</t>
  </si>
  <si>
    <t>C90BAC4BC67BD59C</t>
  </si>
  <si>
    <t>8C7285351D78D583</t>
  </si>
  <si>
    <t>A2134EF276310C93</t>
  </si>
  <si>
    <t>4AE348EF5FE50FC4</t>
  </si>
  <si>
    <t>F332672590BE0B77</t>
  </si>
  <si>
    <t>A6515278CB74F3A3</t>
  </si>
  <si>
    <t>6AF273F401DEE445</t>
  </si>
  <si>
    <t>9B068F6D496B1434</t>
  </si>
  <si>
    <t>CF1319D2547D6C8F</t>
  </si>
  <si>
    <t>08792D8C91BD6530</t>
  </si>
  <si>
    <t>6708B24E3672628F</t>
  </si>
  <si>
    <t>CB710A3DDFF783B9</t>
  </si>
  <si>
    <t>2ACAE027890FC97C</t>
  </si>
  <si>
    <t>879CA9BE339514CC</t>
  </si>
  <si>
    <t>3E0E8301BFD03E7F</t>
  </si>
  <si>
    <t>CC7A7C95CEDF7B36</t>
  </si>
  <si>
    <t>7531F2D76DDD36E6</t>
  </si>
  <si>
    <t>31769F5BCE166DAE</t>
  </si>
  <si>
    <t>9AD20A7D01B293C1</t>
  </si>
  <si>
    <t>2A5B51F30598D7BC</t>
  </si>
  <si>
    <t>D6775CCB8CB3CB77</t>
  </si>
  <si>
    <t>2FAC24CC10EAE23C</t>
  </si>
  <si>
    <t>F3E23A2E045C4541</t>
  </si>
  <si>
    <t>DB3A389553C424C3</t>
  </si>
  <si>
    <t>850734E4ACA4E350</t>
  </si>
  <si>
    <t>96DD2FAD9BFD9A6E</t>
  </si>
  <si>
    <t>8558827CC76A3992</t>
  </si>
  <si>
    <t>313FA34B4EF9E454</t>
  </si>
  <si>
    <t>7ABAD2277DE29C7C</t>
  </si>
  <si>
    <t>B5426D832D9860D8</t>
  </si>
  <si>
    <t>0BE6AD0C77C10D29</t>
  </si>
  <si>
    <t>CC93FE761E984599</t>
  </si>
  <si>
    <t>D2D6114C9C9F29CC</t>
  </si>
  <si>
    <t>CC274AFA3079DCC9</t>
  </si>
  <si>
    <t>0219DC8941D85966</t>
  </si>
  <si>
    <t>118D4DC6E1B4980F</t>
  </si>
  <si>
    <t>072A29241F1316BE</t>
  </si>
  <si>
    <t>4596A80776958FE8</t>
  </si>
  <si>
    <t>AC23735418692FE8</t>
  </si>
  <si>
    <t>F16F3E9B7B3DB4B1</t>
  </si>
  <si>
    <t>D84DBFB0F8EC42F6</t>
  </si>
  <si>
    <t>3DDA6A0A848B39C7</t>
  </si>
  <si>
    <t>6F9036F3228603FE</t>
  </si>
  <si>
    <t>E8A1C39912C29499</t>
  </si>
  <si>
    <t>9B2BC33D7AA10E6E</t>
  </si>
  <si>
    <t>57487EBCDFC88C65</t>
  </si>
  <si>
    <t>3F57FDE9435A90A9</t>
  </si>
  <si>
    <t>3058969DC2E8FDC4</t>
  </si>
  <si>
    <t>8EDAA616B4224221</t>
  </si>
  <si>
    <t>3327DE83C075A72A</t>
  </si>
  <si>
    <t>D0B56756FED9B063</t>
  </si>
  <si>
    <t>89B1E1146F619771</t>
  </si>
  <si>
    <t>A890C036F6DF2EE2</t>
  </si>
  <si>
    <t>E6EC1364D26F0E81</t>
  </si>
  <si>
    <t>FE1892E170B3E1D0</t>
  </si>
  <si>
    <t>A3DE65EBCEF54804</t>
  </si>
  <si>
    <t>CBD6F12F7FA23ADB</t>
  </si>
  <si>
    <t>BB064019C41E9983</t>
  </si>
  <si>
    <t>C622BFF426E2C2EA</t>
  </si>
  <si>
    <t>438535FC366E36A5</t>
  </si>
  <si>
    <t>3F10AF194D88D754</t>
  </si>
  <si>
    <t>ECE947B27FD33295</t>
  </si>
  <si>
    <t>4ED0D989E9E23568</t>
  </si>
  <si>
    <t>5CE30057FC2267EC</t>
  </si>
  <si>
    <t>5992B26D0DC3DA66</t>
  </si>
  <si>
    <t>540530CAABB70B1D</t>
  </si>
  <si>
    <t>7BEA46D1CEDED8E7</t>
  </si>
  <si>
    <t>4E585954CC947D09</t>
  </si>
  <si>
    <t>DEAC885092766D05</t>
  </si>
  <si>
    <t>2F098ECD6B026C47</t>
  </si>
  <si>
    <t>03097334EE76DFC5</t>
  </si>
  <si>
    <t>E17B1F6BA31319EA</t>
  </si>
  <si>
    <t>CB9E1D0EA310FCD5</t>
  </si>
  <si>
    <t>FBBE60C700E88D9C</t>
  </si>
  <si>
    <t>33B72D8E24082535</t>
  </si>
  <si>
    <t>33DF1F56658D0123</t>
  </si>
  <si>
    <t>0F60F0406DD0AA47</t>
  </si>
  <si>
    <t>83D10D94C0C72B68</t>
  </si>
  <si>
    <t>ED6EFAA5522B1228</t>
  </si>
  <si>
    <t>A5A7AE51B7EC4F38</t>
  </si>
  <si>
    <t>DF6E62A3AB04C76E</t>
  </si>
  <si>
    <t>31E95DCEC6394608</t>
  </si>
  <si>
    <t>D995675E3E8FB30F</t>
  </si>
  <si>
    <t>9838DB7A3EBC3E24</t>
  </si>
  <si>
    <t>A3BF75BE724188C4</t>
  </si>
  <si>
    <t>3966DB74AA428BAD</t>
  </si>
  <si>
    <t>B523A5AC03890884</t>
  </si>
  <si>
    <t>9A00C031255BF440</t>
  </si>
  <si>
    <t>B36215667138FBFF</t>
  </si>
  <si>
    <t>E3C6E311F51D6235</t>
  </si>
  <si>
    <t>99EC7DC8F96EC021</t>
  </si>
  <si>
    <t>61887D657BD1F781</t>
  </si>
  <si>
    <t>03CD07D824C1B4A3</t>
  </si>
  <si>
    <t>0212A564B6844227</t>
  </si>
  <si>
    <t>5CE951D35064B0B1</t>
  </si>
  <si>
    <t>94FE4794B84E670D</t>
  </si>
  <si>
    <t>E4AF82741330BEB4</t>
  </si>
  <si>
    <t>E5B40A0773E3C65B</t>
  </si>
  <si>
    <t>CDC484A82CC09233</t>
  </si>
  <si>
    <t>2A6721ED196A0E33</t>
  </si>
  <si>
    <t>96CD11EA06A8DF70</t>
  </si>
  <si>
    <t>3523202DA2F8D475</t>
  </si>
  <si>
    <t>9400EF1B270728F2</t>
  </si>
  <si>
    <t>FE496879E5BAA79D</t>
  </si>
  <si>
    <t>47C3EBB0F1DE79F4</t>
  </si>
  <si>
    <t>3A2E5BAB7540ACA4</t>
  </si>
  <si>
    <t>63A6D83E81F84BF2</t>
  </si>
  <si>
    <t>21D9B7239981CF47</t>
  </si>
  <si>
    <t>69E282EB973E9F73</t>
  </si>
  <si>
    <t>642A2520037DB459</t>
  </si>
  <si>
    <t>2EEA3AC9BC86A5CF</t>
  </si>
  <si>
    <t>F7823A28A233A0C2</t>
  </si>
  <si>
    <t>E832006C8187336F</t>
  </si>
  <si>
    <t>04A31D6F5AACDDDF</t>
  </si>
  <si>
    <t>FAA44BCCD5B875D5</t>
  </si>
  <si>
    <t>ABF061AEC572805D</t>
  </si>
  <si>
    <t>A239338E851B68B3</t>
  </si>
  <si>
    <t>A3F0FC648783246B</t>
  </si>
  <si>
    <t>91A9AADE07A7B839</t>
  </si>
  <si>
    <t>1E0F64B7A42EED61</t>
  </si>
  <si>
    <t>B06D2D7A929E5C18</t>
  </si>
  <si>
    <t>01DCF1D3A827E039</t>
  </si>
  <si>
    <t>596C3FC61CFA9CB0</t>
  </si>
  <si>
    <t>7829CC31259F3E0A</t>
  </si>
  <si>
    <t>2E15B5655096FFB9</t>
  </si>
  <si>
    <t>1C3CBAC472EE5DC7</t>
  </si>
  <si>
    <t>2AF671080EB3ACAE</t>
  </si>
  <si>
    <t>1C91705D1E2AAA79</t>
  </si>
  <si>
    <t>7BB043DBCA2C2AEA</t>
  </si>
  <si>
    <t>9DD7C9BB6B300801</t>
  </si>
  <si>
    <t>E385CD53953EF723</t>
  </si>
  <si>
    <t>E867C88346DC6D57</t>
  </si>
  <si>
    <t>95CD7AB12B5E1AC5</t>
  </si>
  <si>
    <t>CD30ABB0DD3D9EB6</t>
  </si>
  <si>
    <t>5C137AB0F16A01A7</t>
  </si>
  <si>
    <t>C5A6073028749C4F</t>
  </si>
  <si>
    <t>B5721D6F67B4D390</t>
  </si>
  <si>
    <t>311D4EF13719035E</t>
  </si>
  <si>
    <t>322AEC1B2D7DCC45</t>
  </si>
  <si>
    <t>C789A2889CD4AC79</t>
  </si>
  <si>
    <t>0337D7D31F13639F</t>
  </si>
  <si>
    <t>D1C2EC106D15F89E</t>
  </si>
  <si>
    <t>65F2E8D97F225245</t>
  </si>
  <si>
    <t>A25E2948E266F4D4</t>
  </si>
  <si>
    <t>8CF5A00EB4F6C427</t>
  </si>
  <si>
    <t>F0137D2B38232149</t>
  </si>
  <si>
    <t>A39887CC4A7D4844</t>
  </si>
  <si>
    <t>A5E80B26BCCDBF13</t>
  </si>
  <si>
    <t>2CF37EAB44DB2838</t>
  </si>
  <si>
    <t>4D57C8FAAB46E6B4</t>
  </si>
  <si>
    <t>1E1460D223CB4AAC</t>
  </si>
  <si>
    <t>3D637DBD7E75553C</t>
  </si>
  <si>
    <t>9ECA555FF359D270</t>
  </si>
  <si>
    <t>52C36A28494CBB48</t>
  </si>
  <si>
    <t>5FC9897EC4D2B0BF</t>
  </si>
  <si>
    <t>70C7F606559E1F29</t>
  </si>
  <si>
    <t>53DC25EEEC6B2B2A</t>
  </si>
  <si>
    <t>1AC22816022310B4</t>
  </si>
  <si>
    <t>63D966C35A8CF72E</t>
  </si>
  <si>
    <t>7E87281EFD89E1BC</t>
  </si>
  <si>
    <t>EB188316B5E2F964</t>
  </si>
  <si>
    <t>8628A40DFD44F2EE</t>
  </si>
  <si>
    <t>9AD50DCC8394F3EF</t>
  </si>
  <si>
    <t>FF55A52CCAA06743</t>
  </si>
  <si>
    <t>8D95302C85BD9BC0</t>
  </si>
  <si>
    <t>26B9CDCD74A3ACF9</t>
  </si>
  <si>
    <t>38BE6978FABC61B5</t>
  </si>
  <si>
    <t>3F8AFB7D8774823B</t>
  </si>
  <si>
    <t>57748F99F028A415</t>
  </si>
  <si>
    <t>32050D8A263F1AA3</t>
  </si>
  <si>
    <t>3B122C8FD9EBFACD</t>
  </si>
  <si>
    <t>E65BE8A796E7C261</t>
  </si>
  <si>
    <t>E1FDD9948D71DBB9</t>
  </si>
  <si>
    <t>2917F8CD2D33933E</t>
  </si>
  <si>
    <t>6794F61BA7500BE9</t>
  </si>
  <si>
    <t>C2105BC4814EC9E0</t>
  </si>
  <si>
    <t>5C2FAAD94770FCB3</t>
  </si>
  <si>
    <t>9C54FDA8C770FBCF</t>
  </si>
  <si>
    <t>2C575B7F3D0B6618</t>
  </si>
  <si>
    <t>9F8AE2C07CE98B7C</t>
  </si>
  <si>
    <t>0F99A3C3D27990F0</t>
  </si>
  <si>
    <t>172B68A0BC933749</t>
  </si>
  <si>
    <t>CAE8EFA80460D955</t>
  </si>
  <si>
    <t>B5735A8442346920</t>
  </si>
  <si>
    <t>446CB5E1939B33C1</t>
  </si>
  <si>
    <t>298E56935567C300</t>
  </si>
  <si>
    <t>E2A04D86090949C8</t>
  </si>
  <si>
    <t>A7E0AC63CFDBC20C</t>
  </si>
  <si>
    <t>140C49EA6D3F93D0</t>
  </si>
  <si>
    <t>02614CE03763E90E</t>
  </si>
  <si>
    <t>FC1EFF02ECBE5C03</t>
  </si>
  <si>
    <t>53967378DEC28AE5</t>
  </si>
  <si>
    <t>3C619CE2D04B37B6</t>
  </si>
  <si>
    <t>E358442EBC577379</t>
  </si>
  <si>
    <t>8ACABBF98A206C99</t>
  </si>
  <si>
    <t>5F61CE7EAD6C4368</t>
  </si>
  <si>
    <t>F8A432880439095E</t>
  </si>
  <si>
    <t>752CF612D1D5E079</t>
  </si>
  <si>
    <t>44135539180A6D99</t>
  </si>
  <si>
    <t>C197338AFC2FB95D</t>
  </si>
  <si>
    <t>A985790576869631</t>
  </si>
  <si>
    <t>768605793D5C5C97</t>
  </si>
  <si>
    <t>C8FF30A1A730886A</t>
  </si>
  <si>
    <t>74229A5C31A6B922</t>
  </si>
  <si>
    <t>ACFD6B70E8E79992</t>
  </si>
  <si>
    <t>34984F1BE2FC4D39</t>
  </si>
  <si>
    <t>881900AF5D8C4183</t>
  </si>
  <si>
    <t>159D0ED8DB076B3D</t>
  </si>
  <si>
    <t>6A88C6C633E03CBE</t>
  </si>
  <si>
    <t>9361E2572F4FCA2F</t>
  </si>
  <si>
    <t>DEBB9A9856B0260D</t>
  </si>
  <si>
    <t>7BF8B0F8C38A0725</t>
  </si>
  <si>
    <t>19F6EED6625906EE</t>
  </si>
  <si>
    <t>B44B7593DD5A33F8</t>
  </si>
  <si>
    <t>C67179116EA1FCFD</t>
  </si>
  <si>
    <t>75FC84D01C60D88D</t>
  </si>
  <si>
    <t>5F0BFB7A7692AE29</t>
  </si>
  <si>
    <t>7BAF3C966E0C87F1</t>
  </si>
  <si>
    <t>E468F52B4137238B</t>
  </si>
  <si>
    <t>65781E7C973CA53F</t>
  </si>
  <si>
    <t>DDB7DF34209EEAAA</t>
  </si>
  <si>
    <t>A4D345E46553388D</t>
  </si>
  <si>
    <t>74113E2E4FB29583</t>
  </si>
  <si>
    <t>753B3A263C6A92F1</t>
  </si>
  <si>
    <t>764F9013DB8D15C7</t>
  </si>
  <si>
    <t>6A58C61356B32967</t>
  </si>
  <si>
    <t>E04CE2D57D3DCC46</t>
  </si>
  <si>
    <t>9D8B3102C57B9581</t>
  </si>
  <si>
    <t>E06AB87937F3FCFE</t>
  </si>
  <si>
    <t>673D60A29B2F5679</t>
  </si>
  <si>
    <t>AE1229BA5A0177E7</t>
  </si>
  <si>
    <t>A57EA791C655ACA5</t>
  </si>
  <si>
    <t>370A34DF6874D08D</t>
  </si>
  <si>
    <t>2523325ACD5B591B</t>
  </si>
  <si>
    <t>5650FDC21296D3B2</t>
  </si>
  <si>
    <t>CDA8B26E18C4A015</t>
  </si>
  <si>
    <t>CC05EB6A30CA766E</t>
  </si>
  <si>
    <t>E953591B6D12A7C9</t>
  </si>
  <si>
    <t>58BC6E51E3258253</t>
  </si>
  <si>
    <t>0A349901E9FFEA32</t>
  </si>
  <si>
    <t>8F3819867A6494E5</t>
  </si>
  <si>
    <t>2612143A715814F2</t>
  </si>
  <si>
    <t>9D77875F10C6ABC5</t>
  </si>
  <si>
    <t>E23F24413B98E832</t>
  </si>
  <si>
    <t>6D0202F49F136905</t>
  </si>
  <si>
    <t>23B9916A71052FB2</t>
  </si>
  <si>
    <t>C9D2351779371DA0</t>
  </si>
  <si>
    <t>3F662DE36F40C831</t>
  </si>
  <si>
    <t>B85AC8C10C13309E</t>
  </si>
  <si>
    <t>F2B91E07659460F5</t>
  </si>
  <si>
    <t>FDCC60FC28EA4014</t>
  </si>
  <si>
    <t>97E7C356DC7516FF</t>
  </si>
  <si>
    <t>C5151A772151837C</t>
  </si>
  <si>
    <t>4057C296D4E55014</t>
  </si>
  <si>
    <t>3AF8A819A4013CFD</t>
  </si>
  <si>
    <t>4B776937702DEF29</t>
  </si>
  <si>
    <t>8205B86778408B11</t>
  </si>
  <si>
    <t>7B76B9CAAB81CA47</t>
  </si>
  <si>
    <t>E57A503B57350A56</t>
  </si>
  <si>
    <t>769CE7F4A1AE38ED</t>
  </si>
  <si>
    <t>846A4B1ED050CDF2</t>
  </si>
  <si>
    <t>42C7F271C3E0A80C</t>
  </si>
  <si>
    <t>629124998595DEF5</t>
  </si>
  <si>
    <t>C61B521BF0A0DEC0</t>
  </si>
  <si>
    <t>E8D3064D526142D8</t>
  </si>
  <si>
    <t>3DED0EA1AFAB9EEE</t>
  </si>
  <si>
    <t>25FF19ADB8A818DD</t>
  </si>
  <si>
    <t>FAC167532A9724D3</t>
  </si>
  <si>
    <t>FA1217807E15C2D5</t>
  </si>
  <si>
    <t>0D19175E9DA67144</t>
  </si>
  <si>
    <t>9A9FFA352CFC168D</t>
  </si>
  <si>
    <t>4767759F4935D55C</t>
  </si>
  <si>
    <t>B14134E064CE6790</t>
  </si>
  <si>
    <t>2C2A0BAD69D86C04</t>
  </si>
  <si>
    <t>79D2F072407CBD41</t>
  </si>
  <si>
    <t>8173E247D58972E6</t>
  </si>
  <si>
    <t>9BB262CCEF2441C3</t>
  </si>
  <si>
    <t>0CBF69CF6A8B062F</t>
  </si>
  <si>
    <t>C05F6C6508CC69AE</t>
  </si>
  <si>
    <t>6842913FC522A557</t>
  </si>
  <si>
    <t>C634517D02043AA4</t>
  </si>
  <si>
    <t>2A92B4F4CDB43ACA</t>
  </si>
  <si>
    <t>DF55071782E59EBC</t>
  </si>
  <si>
    <t>A06B48F1AD4175FA</t>
  </si>
  <si>
    <t>075C70CDFCFB7766</t>
  </si>
  <si>
    <t>13EE6853DC793DD2</t>
  </si>
  <si>
    <t>3C1866D9E15C1973</t>
  </si>
  <si>
    <t>1189AACF9E9A4AD5</t>
  </si>
  <si>
    <t>7259D24E521D4BE2</t>
  </si>
  <si>
    <t>D5ACD7AC5D80EB18</t>
  </si>
  <si>
    <t>41F0E6D00218F186</t>
  </si>
  <si>
    <t>4CBE727E891C1F89</t>
  </si>
  <si>
    <t>F7FE432145BCC6F1</t>
  </si>
  <si>
    <t>6E509057207DCAAA</t>
  </si>
  <si>
    <t>F59A627E66745F61</t>
  </si>
  <si>
    <t>1D4F4CC1E29E3404</t>
  </si>
  <si>
    <t>075F7F2325004334</t>
  </si>
  <si>
    <t>AE870C9B8966F377</t>
  </si>
  <si>
    <t>AD7877C42987EB87</t>
  </si>
  <si>
    <t>84D962C43609ED44</t>
  </si>
  <si>
    <t>A61C74871D64BA01</t>
  </si>
  <si>
    <t>F4C9B210CB3E650E</t>
  </si>
  <si>
    <t>3D235681099A39E6</t>
  </si>
  <si>
    <t>00E8962D838D9AC6</t>
  </si>
  <si>
    <t>2DD5C9053EEAE6E3</t>
  </si>
  <si>
    <t>FE899D6999B9AAB5</t>
  </si>
  <si>
    <t>ACAD51A001F78670</t>
  </si>
  <si>
    <t>25FB17183136BC6E</t>
  </si>
  <si>
    <t>ACCF424A849A42C1</t>
  </si>
  <si>
    <t>39011C8BE15B21C8</t>
  </si>
  <si>
    <t>53387F9CF396FE4A</t>
  </si>
  <si>
    <t>D71EA05000D6EF90</t>
  </si>
  <si>
    <t>38397DCC4B7C57FD</t>
  </si>
  <si>
    <t>3D3209666282F2B6</t>
  </si>
  <si>
    <t>3EE1D1CAE87C2E89</t>
  </si>
  <si>
    <t>38D2F32329032396</t>
  </si>
  <si>
    <t>80C50B9610550548</t>
  </si>
  <si>
    <t>56A6C09F602634E0</t>
  </si>
  <si>
    <t>51B7A35865DF24F9</t>
  </si>
  <si>
    <t>A4D7F06761FBAFCB</t>
  </si>
  <si>
    <t>5F68762502B63A3C</t>
  </si>
  <si>
    <t>BFECF5CD06A45C2D</t>
  </si>
  <si>
    <t>A6A8CE1D99A2C5FB</t>
  </si>
  <si>
    <t>2C4240B307F25E67</t>
  </si>
  <si>
    <t>510525233D8A45B1</t>
  </si>
  <si>
    <t>5F9C931F8557CFB9</t>
  </si>
  <si>
    <t>02FC3AE43E56E7F3</t>
  </si>
  <si>
    <t>3DD58A1A0B8A6D9D</t>
  </si>
  <si>
    <t>F75DD1116EB0516E</t>
  </si>
  <si>
    <t>67609EB2EB1998C3</t>
  </si>
  <si>
    <t>DE94461A3857A2AA</t>
  </si>
  <si>
    <t>BBF0A24344DC4D7D</t>
  </si>
  <si>
    <t>46190CA830882121</t>
  </si>
  <si>
    <t>F05E3966EFB347A4</t>
  </si>
  <si>
    <t>0F5FC54EDD6A0242</t>
  </si>
  <si>
    <t>339B33FBEF11684A</t>
  </si>
  <si>
    <t>95576027DCB81E4D</t>
  </si>
  <si>
    <t>D5CF6D720E88F802</t>
  </si>
  <si>
    <t>00CC479731B14D38</t>
  </si>
  <si>
    <t>46F79992DF457C26</t>
  </si>
  <si>
    <t>F5F506B2C6F14C9B</t>
  </si>
  <si>
    <t>606A4C10A9A09C4E</t>
  </si>
  <si>
    <t>51F287AFC9B4DFE3</t>
  </si>
  <si>
    <t>4CDC090BC0C26499</t>
  </si>
  <si>
    <t>196D0194A19A0D32</t>
  </si>
  <si>
    <t>990F8538E033A65C</t>
  </si>
  <si>
    <t>F930EEDFEEBE05F1</t>
  </si>
  <si>
    <t>8CE5180D7B34C3D0</t>
  </si>
  <si>
    <t>B6E3CAC0EF5B445E</t>
  </si>
  <si>
    <t>DF8B3403D0D27C05</t>
  </si>
  <si>
    <t>775889DEEEC9F79F</t>
  </si>
  <si>
    <t>A961F9D119F474AC</t>
  </si>
  <si>
    <t>F886B8412157BC09</t>
  </si>
  <si>
    <t>6B588B479512EDAF</t>
  </si>
  <si>
    <t>9B9FF002EE885AC7</t>
  </si>
  <si>
    <t>A45E95876B783EC5</t>
  </si>
  <si>
    <t>6373890E1A29AAFF</t>
  </si>
  <si>
    <t>50C82F25D8A50555</t>
  </si>
  <si>
    <t>FD7F9CACC3AD4A12</t>
  </si>
  <si>
    <t>60819CD58C21FFE7</t>
  </si>
  <si>
    <t>1DF928E1BF93331D</t>
  </si>
  <si>
    <t>36AFD03110997EF9</t>
  </si>
  <si>
    <t>F13861303427689B</t>
  </si>
  <si>
    <t>5EEC86F032EA0F3A</t>
  </si>
  <si>
    <t>51048473F63C025B</t>
  </si>
  <si>
    <t>D3F3BA0B1AB7D3D8</t>
  </si>
  <si>
    <t>A2AA7B7DA19E01D8</t>
  </si>
  <si>
    <t>DCE7FED0CC411FB9</t>
  </si>
  <si>
    <t>0AFAD4BCF41D9B19</t>
  </si>
  <si>
    <t>F303AED4EA37AD3A</t>
  </si>
  <si>
    <t>A00D289E7580708B</t>
  </si>
  <si>
    <t>5F6C1E4CBE0C3CC9</t>
  </si>
  <si>
    <t>943FC00DB73C81BD</t>
  </si>
  <si>
    <t>302E22ECDB4AD295</t>
  </si>
  <si>
    <t>3A6D5EA2D297CD7A</t>
  </si>
  <si>
    <t>66E1D005A55A8C93</t>
  </si>
  <si>
    <t>182B6A91D308FCD1</t>
  </si>
  <si>
    <t>C98BC2FE3883D77D</t>
  </si>
  <si>
    <t>1844224FB9C84AEA</t>
  </si>
  <si>
    <t>C289978C40FAA249</t>
  </si>
  <si>
    <t>BE8F096D360C9E8A</t>
  </si>
  <si>
    <t>627936AC4ACFEC77</t>
  </si>
  <si>
    <t>1F4BBE6D1C10956D</t>
  </si>
  <si>
    <t>48D78A5602A78187</t>
  </si>
  <si>
    <t>8A8DE16CC2DE32A1</t>
  </si>
  <si>
    <t>9C493D049F0502DC</t>
  </si>
  <si>
    <t>5267B91686AE4FD5</t>
  </si>
  <si>
    <t>771BD71B9C71FD72</t>
  </si>
  <si>
    <t>0EB1817D6A34355E</t>
  </si>
  <si>
    <t>51F1079344180DF1</t>
  </si>
  <si>
    <t>AA36D5203B51F92A</t>
  </si>
  <si>
    <t>FF422862863BE4F3</t>
  </si>
  <si>
    <t>297B89DB620884DC</t>
  </si>
  <si>
    <t>6AB111A2E272DECB</t>
  </si>
  <si>
    <t>8FCDD0223EF56305</t>
  </si>
  <si>
    <t>EE17B79E04EECD38</t>
  </si>
  <si>
    <t>8D595AFF9D2B8651</t>
  </si>
  <si>
    <t>A5DD9D3DBDD0AE4B</t>
  </si>
  <si>
    <t>19354B78EFD7C259</t>
  </si>
  <si>
    <t>B94CDDF23C169B14</t>
  </si>
  <si>
    <t>F76494177D8FFEDB</t>
  </si>
  <si>
    <t>B39B5AC9CEBE0D23</t>
  </si>
  <si>
    <t>7FDCE5F9A9B3CA01</t>
  </si>
  <si>
    <t>FA4AEE022C024F61</t>
  </si>
  <si>
    <t>1406AC549207F7AE</t>
  </si>
  <si>
    <t>1CBE29917475F6DF</t>
  </si>
  <si>
    <t>F5563FA30126D7A1</t>
  </si>
  <si>
    <t>5A8B884CCD6F4113</t>
  </si>
  <si>
    <t>4E0CD37FC82CF402</t>
  </si>
  <si>
    <t>70DD75FD7BF01F29</t>
  </si>
  <si>
    <t>53C591046E7A62B0</t>
  </si>
  <si>
    <t>D81F8C1B21330CB8</t>
  </si>
  <si>
    <t>151DCCF864EA20FB</t>
  </si>
  <si>
    <t>D08B2396C37B0303</t>
  </si>
  <si>
    <t>A3ABFEE38F2FA7D5</t>
  </si>
  <si>
    <t>34187F5AB2A86B12</t>
  </si>
  <si>
    <t>DA2A4DCB7C8B1BFF</t>
  </si>
  <si>
    <t>8286FC19D576E5B7</t>
  </si>
  <si>
    <t>77E6A9069549AFB8</t>
  </si>
  <si>
    <t>2528879C44D6DCC7</t>
  </si>
  <si>
    <t>BBB3ED87C4AC0EF7</t>
  </si>
  <si>
    <t>CC1DEC12B96850B0</t>
  </si>
  <si>
    <t>C4B6B7FB39CF251C</t>
  </si>
  <si>
    <t>3BFE1F873430D6DE</t>
  </si>
  <si>
    <t>0B6FACB8ABA52FA5</t>
  </si>
  <si>
    <t>90E47D6737FDF1C6</t>
  </si>
  <si>
    <t>ED3A851D14C3FD05</t>
  </si>
  <si>
    <t>1D18C4C93A1E83D0</t>
  </si>
  <si>
    <t>6611A48818DF2E28</t>
  </si>
  <si>
    <t>8A6B6B63A0D7D0B4</t>
  </si>
  <si>
    <t>6035C310C59A04FA</t>
  </si>
  <si>
    <t>FBBE7BFE54D788FC</t>
  </si>
  <si>
    <t>DF01490CFC765EFA</t>
  </si>
  <si>
    <t>E1C086ED848FF5F4</t>
  </si>
  <si>
    <t>D9DE417C0545AF10</t>
  </si>
  <si>
    <t>B457157A5524AFFC</t>
  </si>
  <si>
    <t>7069C639E1E2F74A</t>
  </si>
  <si>
    <t>A1B5193FC8521B64</t>
  </si>
  <si>
    <t>18162E23AC305251</t>
  </si>
  <si>
    <t>7A672161478CD142</t>
  </si>
  <si>
    <t>61A305540C8E1483</t>
  </si>
  <si>
    <t>537A3C17A51B3089</t>
  </si>
  <si>
    <t>C0E89FBD1E819703</t>
  </si>
  <si>
    <t>068DCC3B7AC9F0E9</t>
  </si>
  <si>
    <t>13A6AE5BE6605F80</t>
  </si>
  <si>
    <t>4B426FE9ED9C1AF8</t>
  </si>
  <si>
    <t>D0E3DDC5F718B39B</t>
  </si>
  <si>
    <t>496327E1DAE6291E</t>
  </si>
  <si>
    <t>38FC3147684FC700</t>
  </si>
  <si>
    <t>FFEEA937FCE1AD35</t>
  </si>
  <si>
    <t>C803B3796C1C5213</t>
  </si>
  <si>
    <t>84B01C20749987DD</t>
  </si>
  <si>
    <t>EB018ACA5CE6C6F7</t>
  </si>
  <si>
    <t>42E8A251A5AAC850</t>
  </si>
  <si>
    <t>DBCD7181C0E0A921</t>
  </si>
  <si>
    <t>AF5995422A9C517F</t>
  </si>
  <si>
    <t>2EDCDB316DBE170A</t>
  </si>
  <si>
    <t>E11A41C40222E477</t>
  </si>
  <si>
    <t>00D555BD10E0A151</t>
  </si>
  <si>
    <t>4F9CFB17A3E081E2</t>
  </si>
  <si>
    <t>34CDCBD51ED16FF2</t>
  </si>
  <si>
    <t>53466332CDE64058</t>
  </si>
  <si>
    <t>E964D8046CC91551</t>
  </si>
  <si>
    <t>D8488611DE2A7061</t>
  </si>
  <si>
    <t>481384BAC2E5239A</t>
  </si>
  <si>
    <t>8C594DF9706B4C84</t>
  </si>
  <si>
    <t>A5D2F65B44184F65</t>
  </si>
  <si>
    <t>89C497FF305DBE2E</t>
  </si>
  <si>
    <t>932AAC096FCEB98F</t>
  </si>
  <si>
    <t>3121F2E75B92818D</t>
  </si>
  <si>
    <t>C090A039CE792018</t>
  </si>
  <si>
    <t>DBCC67FD8CA2734C</t>
  </si>
  <si>
    <t>C04D977DB94EF719</t>
  </si>
  <si>
    <t>F9A56C6B83941C99</t>
  </si>
  <si>
    <t>8BF108DDD03757DA</t>
  </si>
  <si>
    <t>3BAD973A4EFC59E9</t>
  </si>
  <si>
    <t>5D8D94979693921E</t>
  </si>
  <si>
    <t>B07FA740E24C96EE</t>
  </si>
  <si>
    <t>33905409738C913D</t>
  </si>
  <si>
    <t>E465790FC78E602A</t>
  </si>
  <si>
    <t>769922023C2A5168</t>
  </si>
  <si>
    <t>74B6115000C74955</t>
  </si>
  <si>
    <t>4E3D607EEC28B03E</t>
  </si>
  <si>
    <t>05982267FF4971EC</t>
  </si>
  <si>
    <t>94E946B9CFAE4E6D</t>
  </si>
  <si>
    <t>E2235B3F4F7B2481</t>
  </si>
  <si>
    <t>A144678847DA69E1</t>
  </si>
  <si>
    <t>D493ECC29A6DBEE6</t>
  </si>
  <si>
    <t>77AAD1604DE989EA</t>
  </si>
  <si>
    <t>3CAB040615470310</t>
  </si>
  <si>
    <t>030EE0EBEA981C9C</t>
  </si>
  <si>
    <t>8B8B25BBC66B9AF7</t>
  </si>
  <si>
    <t>CEB3CE3422800CC4</t>
  </si>
  <si>
    <t>058C18C7A6CFBAD1</t>
  </si>
  <si>
    <t>38DEFCDC45F6BCE6</t>
  </si>
  <si>
    <t>B0FDCF562419D1F0</t>
  </si>
  <si>
    <t>2FE020E8BC774E7C</t>
  </si>
  <si>
    <t>3D781A4C361340ED</t>
  </si>
  <si>
    <t>3757BBD61232FE9E</t>
  </si>
  <si>
    <t>42E64BE43691F76F</t>
  </si>
  <si>
    <t>ACFDD90DC9F3411D</t>
  </si>
  <si>
    <t>F0C876D25ACA7D67</t>
  </si>
  <si>
    <t>20386C73D38B8CF4</t>
  </si>
  <si>
    <t>B6C5D2991A7E9C30</t>
  </si>
  <si>
    <t>82A5C8DC5B03713A</t>
  </si>
  <si>
    <t>A9AF94E2E39370AB</t>
  </si>
  <si>
    <t>4F3CD25141E332D5</t>
  </si>
  <si>
    <t>0034336370CE543B</t>
  </si>
  <si>
    <t>320A1DBDB3C0962D</t>
  </si>
  <si>
    <t>D442ED66E8C15C15</t>
  </si>
  <si>
    <t>A10177B5440258D5</t>
  </si>
  <si>
    <t>84B5183CD95230C8</t>
  </si>
  <si>
    <t>966EB4D7A3BF119C</t>
  </si>
  <si>
    <t>14F5A071A50CF427</t>
  </si>
  <si>
    <t>67D283CC89AF2106</t>
  </si>
  <si>
    <t>789EA42C1AA35F64</t>
  </si>
  <si>
    <t>42C244507088D531</t>
  </si>
  <si>
    <t>47DAF4D086D1E022</t>
  </si>
  <si>
    <t>9D667F570722C4D2</t>
  </si>
  <si>
    <t>90A346CA86C18EF3</t>
  </si>
  <si>
    <t>33F2A610B7935E6F</t>
  </si>
  <si>
    <t>5AA6A8CEC33C3FEB</t>
  </si>
  <si>
    <t>FA7EE75A5182F195</t>
  </si>
  <si>
    <t>7E358C6821CEBCC6</t>
  </si>
  <si>
    <t>6239ABD93C5694A0</t>
  </si>
  <si>
    <t>01397601D63DCEB4</t>
  </si>
  <si>
    <t>8837F55C40DB4B40</t>
  </si>
  <si>
    <t>A982D8D94A6AAB43</t>
  </si>
  <si>
    <t>1D344DFF6E8A8E7F</t>
  </si>
  <si>
    <t>0158C828F0B8CC58</t>
  </si>
  <si>
    <t>667ADB0EB4DC4B63</t>
  </si>
  <si>
    <t>21FF7B49CEBA1B75</t>
  </si>
  <si>
    <t>193CFA350891B261</t>
  </si>
  <si>
    <t>5B5F33402C64584D</t>
  </si>
  <si>
    <t>11AF4C01CFA196A2</t>
  </si>
  <si>
    <t>FA38BA670F2FE22A</t>
  </si>
  <si>
    <t>CF755411818091B8</t>
  </si>
  <si>
    <t>EE1797C938FEFDA7</t>
  </si>
  <si>
    <t>8ECEE269926DCC67</t>
  </si>
  <si>
    <t>9B9A8CD2B021578C</t>
  </si>
  <si>
    <t>17E0B48D3A2ECDF3</t>
  </si>
  <si>
    <t>396A1F410875207C</t>
  </si>
  <si>
    <t>D747AAA1DD18AC4F</t>
  </si>
  <si>
    <t>DA9A9984D5DA36B8</t>
  </si>
  <si>
    <t>A606987D23238202</t>
  </si>
  <si>
    <t>519CE17DEA0C854C</t>
  </si>
  <si>
    <t>7A5B0DFB5868A198</t>
  </si>
  <si>
    <t>D04F38E0B33159D5</t>
  </si>
  <si>
    <t>DCC7867A43E2CD1E</t>
  </si>
  <si>
    <t>4F44B9B85F85AB5C</t>
  </si>
  <si>
    <t>444C98C90DEEBDA9</t>
  </si>
  <si>
    <t>3E2FA3622756E5B3</t>
  </si>
  <si>
    <t>3E3EC0D0115983C0</t>
  </si>
  <si>
    <t>8C9FD93B754EEB51</t>
  </si>
  <si>
    <t>1EF95D00676C4413</t>
  </si>
  <si>
    <t>A1E33FE8D0BDFEAD</t>
  </si>
  <si>
    <t>01898E00C4684791</t>
  </si>
  <si>
    <t>635B00803DA035F7</t>
  </si>
  <si>
    <t>ADFF47DB472DD487</t>
  </si>
  <si>
    <t>6F70BB88DD65824B</t>
  </si>
  <si>
    <t>BA1769F8E94251B2</t>
  </si>
  <si>
    <t>FA8D029C689A7514</t>
  </si>
  <si>
    <t>EE7A9A1DC7D438FD</t>
  </si>
  <si>
    <t>A315D8857A31A02D</t>
  </si>
  <si>
    <t>AEEA13EC546B3089</t>
  </si>
  <si>
    <t>03948C7CADD912E9</t>
  </si>
  <si>
    <t>F7222BDD18B57E13</t>
  </si>
  <si>
    <t>B60C6201689FB7B8</t>
  </si>
  <si>
    <t>FFFEAED01CEFCF0E</t>
  </si>
  <si>
    <t>66D9B0C6199EA15E</t>
  </si>
  <si>
    <t>CF3D4D59C0AAC76B</t>
  </si>
  <si>
    <t>B8B4D9D514B29FD7</t>
  </si>
  <si>
    <t>00D8398FA41D120E</t>
  </si>
  <si>
    <t>7E7E89A74E79236C</t>
  </si>
  <si>
    <t>57657CF5BE35E35B</t>
  </si>
  <si>
    <t>7EF19D7E3101111A</t>
  </si>
  <si>
    <t>372FDA502B0EA6E7</t>
  </si>
  <si>
    <t>9CB03CBF0B8E3B9D</t>
  </si>
  <si>
    <t>C05CC95B79A7561C</t>
  </si>
  <si>
    <t>269F8671313A9C83</t>
  </si>
  <si>
    <t>5AF9BDD1E46DBB2E</t>
  </si>
  <si>
    <t>157A5AF8E4419010</t>
  </si>
  <si>
    <t>F4AC4E547AE3949F</t>
  </si>
  <si>
    <t>9B0AB44F61AE89F1</t>
  </si>
  <si>
    <t>07113901F88CE988</t>
  </si>
  <si>
    <t>EBB5EB9DFD150037</t>
  </si>
  <si>
    <t>AA7AF910D5CF46BB</t>
  </si>
  <si>
    <t>578D98A6FD828A22</t>
  </si>
  <si>
    <t>4A1E35CB8DD30B67</t>
  </si>
  <si>
    <t>EC6AD5A3764A80DB</t>
  </si>
  <si>
    <t>4B5465DCCA8D0D66</t>
  </si>
  <si>
    <t>DFCE097B04A6AD3C</t>
  </si>
  <si>
    <t>B47A79C071FB75BB</t>
  </si>
  <si>
    <t>56D3139CCE450779</t>
  </si>
  <si>
    <t>28B273FFB422659D</t>
  </si>
  <si>
    <t>D4CDD0324B0DABF1</t>
  </si>
  <si>
    <t>477DB6BE4E363ACE</t>
  </si>
  <si>
    <t>78C4D135FFE105C1</t>
  </si>
  <si>
    <t>910745A23A938175</t>
  </si>
  <si>
    <t>834C32FF831DE6B9</t>
  </si>
  <si>
    <t>97E83B591F836FC2</t>
  </si>
  <si>
    <t>C97559D7DF672D09</t>
  </si>
  <si>
    <t>4B2A7A80DF6E1072</t>
  </si>
  <si>
    <t>293D267738979DCE</t>
  </si>
  <si>
    <t>89823DF2DB8995CF</t>
  </si>
  <si>
    <t>8005C3E08A03113D</t>
  </si>
  <si>
    <t>18131EFA2EECFE3E</t>
  </si>
  <si>
    <t>CD1CEA2964303557</t>
  </si>
  <si>
    <t>4A3E68AE53453406</t>
  </si>
  <si>
    <t>500B0730A215BB03</t>
  </si>
  <si>
    <t>725B9B6F7B49F982</t>
  </si>
  <si>
    <t>68D7AA4F6A061A48</t>
  </si>
  <si>
    <t>79CA8D340B51B228</t>
  </si>
  <si>
    <t>F1E14F4312E54E9B</t>
  </si>
  <si>
    <t>9FA75CD69FB35520</t>
  </si>
  <si>
    <t>D819D02437BC0BF6</t>
  </si>
  <si>
    <t>1EE64069FF66B90C</t>
  </si>
  <si>
    <t>DF5DA5984695B4BF</t>
  </si>
  <si>
    <t>FD720B6DE2834689</t>
  </si>
  <si>
    <t>1636FF6F9C42437A</t>
  </si>
  <si>
    <t>34B87F3054B1FE72</t>
  </si>
  <si>
    <t>B2D2B1E22F0E6DEC</t>
  </si>
  <si>
    <t>84D6FE54BA9B4082</t>
  </si>
  <si>
    <t>8A501A0DBDACB96B</t>
  </si>
  <si>
    <t>CE6292C8AB3A7CAA</t>
  </si>
  <si>
    <t>79A63EA2ACC3C201</t>
  </si>
  <si>
    <t>E198B1BE7254634F</t>
  </si>
  <si>
    <t>25754D905548989A</t>
  </si>
  <si>
    <t>C84989EA457B4E92</t>
  </si>
  <si>
    <t>8FFDC03A437F01E4</t>
  </si>
  <si>
    <t>AC4294F316114843</t>
  </si>
  <si>
    <t>0EF29E3204091F21</t>
  </si>
  <si>
    <t>75ABEE8B94EA965B</t>
  </si>
  <si>
    <t>F032E684909D5C55</t>
  </si>
  <si>
    <t>21C96919627CCA4D</t>
  </si>
  <si>
    <t>678BBD993BEAA0BE</t>
  </si>
  <si>
    <t>CAC396FC74FC8D25</t>
  </si>
  <si>
    <t>8FB7D2ADEC80E440</t>
  </si>
  <si>
    <t>32A4E89DE41BABBA</t>
  </si>
  <si>
    <t>C7637AA0F7A16947</t>
  </si>
  <si>
    <t>C31C20D41089DFF6</t>
  </si>
  <si>
    <t>BE4F6AEB17339281</t>
  </si>
  <si>
    <t>7AFEFB814719E58C</t>
  </si>
  <si>
    <t>C1F1D6298FECC506</t>
  </si>
  <si>
    <t>96B08C43490BE09E</t>
  </si>
  <si>
    <t>1EC325A572128A1E</t>
  </si>
  <si>
    <t>8B716F1CAC78086B</t>
  </si>
  <si>
    <t>5C6172E366F0F412</t>
  </si>
  <si>
    <t>801E7FF736262FBB</t>
  </si>
  <si>
    <t>8BF3C68E0F1086B1</t>
  </si>
  <si>
    <t>82162441FF7ECADC</t>
  </si>
  <si>
    <t>8315C6E2096DE475</t>
  </si>
  <si>
    <t>4905530EA534D766</t>
  </si>
  <si>
    <t>C64CCF858804D4EE</t>
  </si>
  <si>
    <t>74521868EBDECAAE</t>
  </si>
  <si>
    <t>E10B3D8293F9972B</t>
  </si>
  <si>
    <t>3FE8FEEFC5DAD887</t>
  </si>
  <si>
    <t>E1CC8409E07DB098</t>
  </si>
  <si>
    <t>73FD492077B48A8F</t>
  </si>
  <si>
    <t>B7C363C56236A6B5</t>
  </si>
  <si>
    <t>69959B8151003830</t>
  </si>
  <si>
    <t>803701A1AE20BAA7</t>
  </si>
  <si>
    <t>2AC1D6E73AA931FA</t>
  </si>
  <si>
    <t>ACBEBB991C1ED677</t>
  </si>
  <si>
    <t>6F038858AD4B6688</t>
  </si>
  <si>
    <t>145D778431374E02</t>
  </si>
  <si>
    <t>E1BB778D2F96A6A8</t>
  </si>
  <si>
    <t>6F1E808DA0723D83</t>
  </si>
  <si>
    <t>8A709695CE4EE689</t>
  </si>
  <si>
    <t>E94555585B2A01CF</t>
  </si>
  <si>
    <t>71BAB7E40AF1670D</t>
  </si>
  <si>
    <t>83A8ABF0A62230DF</t>
  </si>
  <si>
    <t>C8417ADF6A182C98</t>
  </si>
  <si>
    <t>9054271B75F52503</t>
  </si>
  <si>
    <t>337EB02104C548E5</t>
  </si>
  <si>
    <t>A0B8482F28A70B55</t>
  </si>
  <si>
    <t>6164BD09BB7F8A9D</t>
  </si>
  <si>
    <t>09F55BEC9317C5FE</t>
  </si>
  <si>
    <t>DD4A9B84E2385003</t>
  </si>
  <si>
    <t>1CA94AE6DD1EC298</t>
  </si>
  <si>
    <t>0B384F3C09E76B19</t>
  </si>
  <si>
    <t>851C8786901BBFB7</t>
  </si>
  <si>
    <t>D783C7A0E8352027</t>
  </si>
  <si>
    <t>17AFC9C9DD29336F</t>
  </si>
  <si>
    <t>5615BA3B7C4F293C</t>
  </si>
  <si>
    <t>330816067F0FD7C6</t>
  </si>
  <si>
    <t>27FE9BE079CB2DEC</t>
  </si>
  <si>
    <t>D581DE83894253A8</t>
  </si>
  <si>
    <t>4B3486E53A3E5A93</t>
  </si>
  <si>
    <t>CFD5A9654E56CDED</t>
  </si>
  <si>
    <t>6D6A732B87171EAB</t>
  </si>
  <si>
    <t>19A8124EEE65F503</t>
  </si>
  <si>
    <t>1264AEBABE8744F7</t>
  </si>
  <si>
    <t>84A63CDDEF69ED29</t>
  </si>
  <si>
    <t>7536E2473669FE2A</t>
  </si>
  <si>
    <t>39990145D3A6B3D4</t>
  </si>
  <si>
    <t>6967590111317892</t>
  </si>
  <si>
    <t>D1AA818E790615F0</t>
  </si>
  <si>
    <t>3222E07F1540BD58</t>
  </si>
  <si>
    <t>BEEC918FD44A3A81</t>
  </si>
  <si>
    <t>29DB87456AB532E1</t>
  </si>
  <si>
    <t>3420BB3BD31872C0</t>
  </si>
  <si>
    <t>125ECF52D7F59C04</t>
  </si>
  <si>
    <t>A64E67581129066C</t>
  </si>
  <si>
    <t>0DE1A2637409F6BB</t>
  </si>
  <si>
    <t>E96EF3DEA835D6F2</t>
  </si>
  <si>
    <t>9195162F84CD6B00</t>
  </si>
  <si>
    <t>958C7E83CF6DC32C</t>
  </si>
  <si>
    <t>3D7575B1140C4F76</t>
  </si>
  <si>
    <t>9DCF75B97AAE842C</t>
  </si>
  <si>
    <t>725103BAD5E7CE0F</t>
  </si>
  <si>
    <t>615B400C9C98B5E1</t>
  </si>
  <si>
    <t>D98CFE74F0714DD5</t>
  </si>
  <si>
    <t>1DEBB4922B6AB240</t>
  </si>
  <si>
    <t>5F1859997E6AA3D4</t>
  </si>
  <si>
    <t>E395AA1052EF3EE9</t>
  </si>
  <si>
    <t>B8E2DE8B35C1F300</t>
  </si>
  <si>
    <t>6F456F5E4C09AEAE</t>
  </si>
  <si>
    <t>67AA588EA0EBD2F1</t>
  </si>
  <si>
    <t>AF36D81601FF14AC</t>
  </si>
  <si>
    <t>CC61A21D984BF365</t>
  </si>
  <si>
    <t>348DA676CA1B6A58</t>
  </si>
  <si>
    <t>96F254FD998257BC</t>
  </si>
  <si>
    <t>3321830528C99070</t>
  </si>
  <si>
    <t>E638EFE4A598FE35</t>
  </si>
  <si>
    <t>CBA32F96ECF4B726</t>
  </si>
  <si>
    <t>D5BF71F82D06A0D3</t>
  </si>
  <si>
    <t>7A8EBF5E75BFDCA3</t>
  </si>
  <si>
    <t>675B9EA5EED52FFB</t>
  </si>
  <si>
    <t>2783ED2B89C3385E</t>
  </si>
  <si>
    <t>29EF1A457A19F993</t>
  </si>
  <si>
    <t>B3D796AB02A5DEC7</t>
  </si>
  <si>
    <t>92ECAD05BF523A72</t>
  </si>
  <si>
    <t>6395CD5B83547CFD</t>
  </si>
  <si>
    <t>31FB731E265E3CAA</t>
  </si>
  <si>
    <t>BA9029F18CADAC31</t>
  </si>
  <si>
    <t>39547FF262C01091</t>
  </si>
  <si>
    <t>7C5FEF793C774F76</t>
  </si>
  <si>
    <t>D311C472591EC420</t>
  </si>
  <si>
    <t>CDAA0974D7C1E379</t>
  </si>
  <si>
    <t>1E603787973D4D54</t>
  </si>
  <si>
    <t>69A2BDE9DEDE4373</t>
  </si>
  <si>
    <t>4FBA9BC4A44B2038</t>
  </si>
  <si>
    <t>2FD61E1544F96588</t>
  </si>
  <si>
    <t>BE2C616281A7DEC0</t>
  </si>
  <si>
    <t>410146A49BBE784E</t>
  </si>
  <si>
    <t>430BB2E4AED43164</t>
  </si>
  <si>
    <t>8B86B6FB2114F0EB</t>
  </si>
  <si>
    <t>866559FFCBFE1FFA</t>
  </si>
  <si>
    <t>96D595ED01035462</t>
  </si>
  <si>
    <t>C5C40C655DC0EE8A</t>
  </si>
  <si>
    <t>62C732283F2DB615</t>
  </si>
  <si>
    <t>A4AE4810D87EE1C9</t>
  </si>
  <si>
    <t>FD89B54F1323937D</t>
  </si>
  <si>
    <t>D37CABE75BA1C286</t>
  </si>
  <si>
    <t>7FCD41F3EF4317AF</t>
  </si>
  <si>
    <t>671A5A228ED0DB3A</t>
  </si>
  <si>
    <t>AC3809BF9B9EB82D</t>
  </si>
  <si>
    <t>42464A2B051D35C1</t>
  </si>
  <si>
    <t>EA0EC9D22C320E64</t>
  </si>
  <si>
    <t>ECC13DB0CF394E7A</t>
  </si>
  <si>
    <t>F3C195EFB2C2D207</t>
  </si>
  <si>
    <t>60F91E8A0A327C00</t>
  </si>
  <si>
    <t>D3F3E9E00FFB03E1</t>
  </si>
  <si>
    <t>904684CFB9704A6E</t>
  </si>
  <si>
    <t>4964CEB5E9DAB880</t>
  </si>
  <si>
    <t>3BBD88A5176323DA</t>
  </si>
  <si>
    <t>15AE0979649E767F</t>
  </si>
  <si>
    <t>D1E8DFFD2DC91B94</t>
  </si>
  <si>
    <t>692F2BC0074005D2</t>
  </si>
  <si>
    <t>8A900A093B97B220</t>
  </si>
  <si>
    <t>3BE70BFAB9FFD600</t>
  </si>
  <si>
    <t>CD20E85F8ED2A987</t>
  </si>
  <si>
    <t>7BCD30F731B77933</t>
  </si>
  <si>
    <t>84A4489B79D7208E</t>
  </si>
  <si>
    <t>037B652F6252502D</t>
  </si>
  <si>
    <t>C5B72884390E03FA</t>
  </si>
  <si>
    <t>92AAFF46CEEFF443</t>
  </si>
  <si>
    <t>4C74568F4228617E</t>
  </si>
  <si>
    <t>D59E6E1DD4BEA548</t>
  </si>
  <si>
    <t>64ED6C226766A7F6</t>
  </si>
  <si>
    <t>8FB31250F728EBB3</t>
  </si>
  <si>
    <t>0B60575A4653E694</t>
  </si>
  <si>
    <t>BE477795A5018626</t>
  </si>
  <si>
    <t>61C313A32B107BB7</t>
  </si>
  <si>
    <t>ACDE44FCF3641BA1</t>
  </si>
  <si>
    <t>46654B2E21C5D857</t>
  </si>
  <si>
    <t>341A20D528CAB885</t>
  </si>
  <si>
    <t>AD1376E67F8D0648</t>
  </si>
  <si>
    <t>1DA1E0E82722E237</t>
  </si>
  <si>
    <t>D0EB0D0D2D76C185</t>
  </si>
  <si>
    <t>7606FD3CBC32957D</t>
  </si>
  <si>
    <t>919EB5BF24B5D371</t>
  </si>
  <si>
    <t>F9F8AC4807CE55BA</t>
  </si>
  <si>
    <t>BB278B3414FAD8EE</t>
  </si>
  <si>
    <t>536E5C40F95AF411</t>
  </si>
  <si>
    <t>596E5BBAA6708E13</t>
  </si>
  <si>
    <t>6DD75BC5B44CE219</t>
  </si>
  <si>
    <t>AC88659BC145DFA9</t>
  </si>
  <si>
    <t>FD163494454CE668</t>
  </si>
  <si>
    <t>EA20CA489F1F4376</t>
  </si>
  <si>
    <t>51C2FC39FA1A80CB</t>
  </si>
  <si>
    <t>227FE3F4DC92948B</t>
  </si>
  <si>
    <t>155050ADCC4C7EC8</t>
  </si>
  <si>
    <t>8CCABFD6B8D5A50A</t>
  </si>
  <si>
    <t>89B5A9605AA7C421</t>
  </si>
  <si>
    <t>C457EF9BBAC584B9</t>
  </si>
  <si>
    <t>F9983F97043C9179</t>
  </si>
  <si>
    <t>26BF802C9A2A49F3</t>
  </si>
  <si>
    <t>53310754CCA4A873</t>
  </si>
  <si>
    <t>068D379267C74B9D</t>
  </si>
  <si>
    <t>9CD3CE83B01B47AB</t>
  </si>
  <si>
    <t>7DE272CDF9D30F73</t>
  </si>
  <si>
    <t>95D2A75C71AAF02E</t>
  </si>
  <si>
    <t>75E2260B5380FE62</t>
  </si>
  <si>
    <t>A4E2EFC9EA138EEC</t>
  </si>
  <si>
    <t>5BC101A5952193E8</t>
  </si>
  <si>
    <t>72E943A605D6DE03</t>
  </si>
  <si>
    <t>6891F4385A3378EC</t>
  </si>
  <si>
    <t>28B24E12B30DDADC</t>
  </si>
  <si>
    <t>2E053C03A247BB56</t>
  </si>
  <si>
    <t>EC3332B19F4DD158</t>
  </si>
  <si>
    <t>7B45306AF38ABD99</t>
  </si>
  <si>
    <t>926D549ED0A726B2</t>
  </si>
  <si>
    <t>D711A2CB0D03813C</t>
  </si>
  <si>
    <t>AB55A206C66F414F</t>
  </si>
  <si>
    <t>ECA6320DD39379BE</t>
  </si>
  <si>
    <t>3727D8EF095043F4</t>
  </si>
  <si>
    <t>C4CACDFE7B45569D</t>
  </si>
  <si>
    <t>245BC98F0C36C189</t>
  </si>
  <si>
    <t>6E7DC6AF2A187F24</t>
  </si>
  <si>
    <t>9694CC9929E11ABC</t>
  </si>
  <si>
    <t>BE43229870D4F524</t>
  </si>
  <si>
    <t>01C65FA0C70BEE77</t>
  </si>
  <si>
    <t>02C0907D00E7E548</t>
  </si>
  <si>
    <t>D9A20C3104351A92</t>
  </si>
  <si>
    <t>E981693C3074867D</t>
  </si>
  <si>
    <t>EB446D6BA8B57F24</t>
  </si>
  <si>
    <t>2A18B69557EBB2C2</t>
  </si>
  <si>
    <t>6DE212C1A4226246</t>
  </si>
  <si>
    <t>F867840FFB094201</t>
  </si>
  <si>
    <t>A2329633EDCFF57A</t>
  </si>
  <si>
    <t>A63AA2808A2090C1</t>
  </si>
  <si>
    <t>6EBEB5A92A667F5A</t>
  </si>
  <si>
    <t>59506A172B6ABE83</t>
  </si>
  <si>
    <t>ADE3C6381F456D3F</t>
  </si>
  <si>
    <t>DAD24BC9ACB43F30</t>
  </si>
  <si>
    <t>2D28509BFB50BB6E</t>
  </si>
  <si>
    <t>7FE837B7E6E3E8C4</t>
  </si>
  <si>
    <t>D55C8209F5A10924</t>
  </si>
  <si>
    <t>CDC9D73F3E2EB714</t>
  </si>
  <si>
    <t>1EC42D36509592DE</t>
  </si>
  <si>
    <t>99F9692F00F643B2</t>
  </si>
  <si>
    <t>81D64A4566A885D8</t>
  </si>
  <si>
    <t>2B797D29B7286FA5</t>
  </si>
  <si>
    <t>3EAB5DCBBE21256F</t>
  </si>
  <si>
    <t>461B808F5E3A2272</t>
  </si>
  <si>
    <t>631887CB24930AF6</t>
  </si>
  <si>
    <t>A41B235A2594D96F</t>
  </si>
  <si>
    <t>1F29F7572CA3B358</t>
  </si>
  <si>
    <t>899EC96DA7A17E52</t>
  </si>
  <si>
    <t>E52BC3E82A2E8333</t>
  </si>
  <si>
    <t>D536529D3AE4BA2A</t>
  </si>
  <si>
    <t>7CCF5975F8041D86</t>
  </si>
  <si>
    <t>888AD85AAF8EABD4</t>
  </si>
  <si>
    <t>FB764FB7EB06EF9C</t>
  </si>
  <si>
    <t>6B86DE386C4751B0</t>
  </si>
  <si>
    <t>3AEB067EF6934B12</t>
  </si>
  <si>
    <t>D5620E41B779DDEF</t>
  </si>
  <si>
    <t>DD316EAA0A872625</t>
  </si>
  <si>
    <t>F01DD5708A9560EC</t>
  </si>
  <si>
    <t>59952CDAFE27D4A3</t>
  </si>
  <si>
    <t>6FF489D056443EFE</t>
  </si>
  <si>
    <t>E2F9602D9305B2D3</t>
  </si>
  <si>
    <t>3062CAF02FFF5907</t>
  </si>
  <si>
    <t>0ACD7F263BDC7B73</t>
  </si>
  <si>
    <t>6499A72054AC972B</t>
  </si>
  <si>
    <t>8D80B1ADDADF566B</t>
  </si>
  <si>
    <t>3F25C19E7D0778F6</t>
  </si>
  <si>
    <t>7961FDB3D3D1A28D</t>
  </si>
  <si>
    <t>9E698A843A389718</t>
  </si>
  <si>
    <t>AC7DE75E67BEB009</t>
  </si>
  <si>
    <t>1C40C89268C267F5</t>
  </si>
  <si>
    <t>3935E1AA3A7CF5B0</t>
  </si>
  <si>
    <t>FAF86450E23985AD</t>
  </si>
  <si>
    <t>FEB4969F69B37A54</t>
  </si>
  <si>
    <t>A7614753ED5F51CC</t>
  </si>
  <si>
    <t>80CAA55519D8A5A3</t>
  </si>
  <si>
    <t>A6D8AADC465FD316</t>
  </si>
  <si>
    <t>1D5A217FE7C180A2</t>
  </si>
  <si>
    <t>4E2D925FDBE83253</t>
  </si>
  <si>
    <t>C5EA26228B85D215</t>
  </si>
  <si>
    <t>36E9F9E538FB817D</t>
  </si>
  <si>
    <t>D4B75B6CDFABE83B</t>
  </si>
  <si>
    <t>42B2F5D47948DC4B</t>
  </si>
  <si>
    <t>2AD6E431532E6516</t>
  </si>
  <si>
    <t>92B7FF126CCEA886</t>
  </si>
  <si>
    <t>DD1856BCC7648992</t>
  </si>
  <si>
    <t>0485754A839180B7</t>
  </si>
  <si>
    <t>9497202585C072B8</t>
  </si>
  <si>
    <t>45F55F0D2D6158F7</t>
  </si>
  <si>
    <t>C496F9A6768DA850</t>
  </si>
  <si>
    <t>1A9544FA5AB0F5C4</t>
  </si>
  <si>
    <t>40ADBBE93CE8A2B8</t>
  </si>
  <si>
    <t>8C5D5B2F0F8C1EB1</t>
  </si>
  <si>
    <t>360C97EC79A61A8A</t>
  </si>
  <si>
    <t>5B938DE06D0212FD</t>
  </si>
  <si>
    <t>A086E2E53E8DAC59</t>
  </si>
  <si>
    <t>729C41D7C1C665CC</t>
  </si>
  <si>
    <t>F82AF2AED020DB2B</t>
  </si>
  <si>
    <t>3D6DC680F03F9F94</t>
  </si>
  <si>
    <t>60B891757E55DB65</t>
  </si>
  <si>
    <t>EFC96FC4AA14FF77</t>
  </si>
  <si>
    <t>43B76EE983F798DB</t>
  </si>
  <si>
    <t>56A5345951A07B40</t>
  </si>
  <si>
    <t>997ABCCE45565A45</t>
  </si>
  <si>
    <t>7F8D488157CE1212</t>
  </si>
  <si>
    <t>F21F0F41FDFE1EF8</t>
  </si>
  <si>
    <t>BAF1CBA745BCA2B7</t>
  </si>
  <si>
    <t>E0769C7D5CE50D1A</t>
  </si>
  <si>
    <t>A39ABDC6F6605EFF</t>
  </si>
  <si>
    <t>257DA5F6DED7592A</t>
  </si>
  <si>
    <t>7AFC59CD48D3F63F</t>
  </si>
  <si>
    <t>1B268B5D7719418F</t>
  </si>
  <si>
    <t>A0819BFC5E643452</t>
  </si>
  <si>
    <t>608F0E94BB36C6D5</t>
  </si>
  <si>
    <t>3A144F07BC10F111</t>
  </si>
  <si>
    <t>EFD5DCC42171DD3D</t>
  </si>
  <si>
    <t>86736C871F629696</t>
  </si>
  <si>
    <t>8ECA917A9851F065</t>
  </si>
  <si>
    <t>58F65F022731AF36</t>
  </si>
  <si>
    <t>D432985B88F3DBA8</t>
  </si>
  <si>
    <t>620C28D2F4FBB469</t>
  </si>
  <si>
    <t>7D631A8AE1613ECA</t>
  </si>
  <si>
    <t>2D407C6466779532</t>
  </si>
  <si>
    <t>8C8853C0C374F07F</t>
  </si>
  <si>
    <t>8D85A5DDAB9434E9</t>
  </si>
  <si>
    <t>6429DE488CCF4799</t>
  </si>
  <si>
    <t>2C826B28B2F92109</t>
  </si>
  <si>
    <t>E75C6B5DE1DF4A02</t>
  </si>
  <si>
    <t>A28341BB017EB2FC</t>
  </si>
  <si>
    <t>79049EAD1B0471A3</t>
  </si>
  <si>
    <t>0AF2261276D0D7B6</t>
  </si>
  <si>
    <t>8F74CC5303A559DE</t>
  </si>
  <si>
    <t>F96BE0D38D78B16C</t>
  </si>
  <si>
    <t>D3314BCFA106557E</t>
  </si>
  <si>
    <t>6DC92BFC119522E1</t>
  </si>
  <si>
    <t>E0535470F4FF6CA5</t>
  </si>
  <si>
    <t>3EC839FE141B9224</t>
  </si>
  <si>
    <t>185904C90C276143</t>
  </si>
  <si>
    <t>B824DA4F17F9EE3B</t>
  </si>
  <si>
    <t>FAA53E52CF0A2002</t>
  </si>
  <si>
    <t>86C25DC1CB103E26</t>
  </si>
  <si>
    <t>6B29278D11723DFF</t>
  </si>
  <si>
    <t>CC2E04E88C538B64</t>
  </si>
  <si>
    <t>FC0CA29293751E39</t>
  </si>
  <si>
    <t>4B97D7A750BC289D</t>
  </si>
  <si>
    <t>F37986C0AC017868</t>
  </si>
  <si>
    <t>94F2D02E80676AA2</t>
  </si>
  <si>
    <t>B31C87DE99A7849A</t>
  </si>
  <si>
    <t>5AA0C814F7C6C318</t>
  </si>
  <si>
    <t>2E224E54A1F67716</t>
  </si>
  <si>
    <t>D73F39EF8996563C</t>
  </si>
  <si>
    <t>F2EC0B62AA0DE9EA</t>
  </si>
  <si>
    <t>8390163024551A39</t>
  </si>
  <si>
    <t>2F4EDE9A3538DD1C</t>
  </si>
  <si>
    <t>1C45D3316DBB0420</t>
  </si>
  <si>
    <t>00F62646C031646D</t>
  </si>
  <si>
    <t>123730E5AC1F8430</t>
  </si>
  <si>
    <t>01F0745BF7D50482</t>
  </si>
  <si>
    <t>E518FD6462E684CC</t>
  </si>
  <si>
    <t>BAD6C1CD727F741A</t>
  </si>
  <si>
    <t>AB827C30733BF761</t>
  </si>
  <si>
    <t>9E23F29E66465273</t>
  </si>
  <si>
    <t>F45E016D8CE4880D</t>
  </si>
  <si>
    <t>117E2342BEE0A29A</t>
  </si>
  <si>
    <t>13C878717A596BC5</t>
  </si>
  <si>
    <t>23958DCE93FE2AED</t>
  </si>
  <si>
    <t>A18F09D8A1F93B75</t>
  </si>
  <si>
    <t>0F73DE43FF2C143C</t>
  </si>
  <si>
    <t>6A301812F983710F</t>
  </si>
  <si>
    <t>CCBE62967F155FCD</t>
  </si>
  <si>
    <t>E332632407AE3907</t>
  </si>
  <si>
    <t>755CF195F05A963B</t>
  </si>
  <si>
    <t>0BE3955E7E0CE023</t>
  </si>
  <si>
    <t>6F840350917D5C70</t>
  </si>
  <si>
    <t>492318927B51212E</t>
  </si>
  <si>
    <t>2518F60B10C8C15F</t>
  </si>
  <si>
    <t>D02FAA1E3012041D</t>
  </si>
  <si>
    <t>1842E9D9577983F6</t>
  </si>
  <si>
    <t>2CD928CB859EE16E</t>
  </si>
  <si>
    <t>CBB265064BC9BEE0</t>
  </si>
  <si>
    <t>320090E3258A0C1F</t>
  </si>
  <si>
    <t>F4B4C894DB3C3C13</t>
  </si>
  <si>
    <t>51264088D9158989</t>
  </si>
  <si>
    <t>4DB89017D494F741</t>
  </si>
  <si>
    <t>AC1CA8712B93699F</t>
  </si>
  <si>
    <t>FCC78D06EE9673AE</t>
  </si>
  <si>
    <t>50B05ACC6ACB9903</t>
  </si>
  <si>
    <t>1F7D8D45729CEA2C</t>
  </si>
  <si>
    <t>A9A2F26748DAA2BA</t>
  </si>
  <si>
    <t>144C045D6E85392F</t>
  </si>
  <si>
    <t>0ACD0942DF29C4DE</t>
  </si>
  <si>
    <t>E185B3A2A21F4C50</t>
  </si>
  <si>
    <t>BF250DFAEEBD3C45</t>
  </si>
  <si>
    <t>0113E3E21174F928</t>
  </si>
  <si>
    <t>703F3C885AEE8D4D</t>
  </si>
  <si>
    <t>8DA8F08005FE8C92</t>
  </si>
  <si>
    <t>0E1EDBB61A1FE434</t>
  </si>
  <si>
    <t>481FC8957EB3E185</t>
  </si>
  <si>
    <t>7872C4743EEC040C</t>
  </si>
  <si>
    <t>8EC32AF406D76E4E</t>
  </si>
  <si>
    <t>C5BDC0233D1CF800</t>
  </si>
  <si>
    <t>7693910880E34B26</t>
  </si>
  <si>
    <t>FADB3B64B9E5ABDE</t>
  </si>
  <si>
    <t>6C077B6AE4821C3F</t>
  </si>
  <si>
    <t>AFDC378106F7DE71</t>
  </si>
  <si>
    <t>3B61B2FFF1BCFEDA</t>
  </si>
  <si>
    <t>76109F8C4A89206D</t>
  </si>
  <si>
    <t>51ACC6EDD0ED12A9</t>
  </si>
  <si>
    <t>CAF7C6CAC3D43976</t>
  </si>
  <si>
    <t>7ED21E0985201D11</t>
  </si>
  <si>
    <t>B5B318C7F694C51A</t>
  </si>
  <si>
    <t>51538D38915EA0C8</t>
  </si>
  <si>
    <t>5371F529ECF6F1C7</t>
  </si>
  <si>
    <t>598FDE022227B4EB</t>
  </si>
  <si>
    <t>E283D6B14AF6B65A</t>
  </si>
  <si>
    <t>FD51D97B92760FC5</t>
  </si>
  <si>
    <t>E9F2B8161F7BAAEC</t>
  </si>
  <si>
    <t>38DEC5E777747A78</t>
  </si>
  <si>
    <t>160165ACC53F9B97</t>
  </si>
  <si>
    <t>8F5FD26E702B489E</t>
  </si>
  <si>
    <t>97979BB64AC23364</t>
  </si>
  <si>
    <t>38C3C6F731B543B8</t>
  </si>
  <si>
    <t>FA5B33CF33034861</t>
  </si>
  <si>
    <t>E9CD959F16DEC1AB</t>
  </si>
  <si>
    <t>82D27126A3621DBA</t>
  </si>
  <si>
    <t>F06EDACD819B31FF</t>
  </si>
  <si>
    <t>5815B6BC1FA5C6EF</t>
  </si>
  <si>
    <t>2B5C99E810A4D697</t>
  </si>
  <si>
    <t>370559E87DCC21E1</t>
  </si>
  <si>
    <t>025E16BECE3BEA6F</t>
  </si>
  <si>
    <t>839577E094939915</t>
  </si>
  <si>
    <t>E2BFE606F2CBD764</t>
  </si>
  <si>
    <t>5AD6CCFED11CD265</t>
  </si>
  <si>
    <t>0D010510D06547BF</t>
  </si>
  <si>
    <t>47CE304892D269FE</t>
  </si>
  <si>
    <t>816A0346569ADF2B</t>
  </si>
  <si>
    <t>1EACE9F37E30875E</t>
  </si>
  <si>
    <t>37F386D5432AAC4D</t>
  </si>
  <si>
    <t>35F23D5D7D132248</t>
  </si>
  <si>
    <t>30EBB318A1D170F1</t>
  </si>
  <si>
    <t>39A814AA0AD56E7D</t>
  </si>
  <si>
    <t>B3E004690009F37F</t>
  </si>
  <si>
    <t>3F0EE193EBA170BC</t>
  </si>
  <si>
    <t>9F1570FFBE955837</t>
  </si>
  <si>
    <t>5BEAAAD55EF5F997</t>
  </si>
  <si>
    <t>DD417C1FA0695C23</t>
  </si>
  <si>
    <t>4AC645E0EAE7A471</t>
  </si>
  <si>
    <t>647AEB3FE1FEFCAD</t>
  </si>
  <si>
    <t>3F95856D96205009</t>
  </si>
  <si>
    <t>905530FEEA6CA174</t>
  </si>
  <si>
    <t>A765BA8C9CB1389F</t>
  </si>
  <si>
    <t>310077525919280E</t>
  </si>
  <si>
    <t>2333ABFFCAD2D526</t>
  </si>
  <si>
    <t>E854FAB877EFB577</t>
  </si>
  <si>
    <t>D41CFB73768F96EE</t>
  </si>
  <si>
    <t>DFEFD2970D886850</t>
  </si>
  <si>
    <t>F74C96A77C1096D4</t>
  </si>
  <si>
    <t>1DF3BAEA846387B9</t>
  </si>
  <si>
    <t>C0C26DA8A71D5E78</t>
  </si>
  <si>
    <t>0DFBD94A49710341</t>
  </si>
  <si>
    <t>1FE4E375F192AB24</t>
  </si>
  <si>
    <t>8070B0CA40BD0480</t>
  </si>
  <si>
    <t>922B36AE382E2708</t>
  </si>
  <si>
    <t>657AFF628F17A6D5</t>
  </si>
  <si>
    <t>EF7AD198CBF9C4F9</t>
  </si>
  <si>
    <t>C67AF0D9284696C0</t>
  </si>
  <si>
    <t>0EA24394DF76FB1F</t>
  </si>
  <si>
    <t>38C7898D2F4BADA3</t>
  </si>
  <si>
    <t>049FC4D45AE1AE9C</t>
  </si>
  <si>
    <t>3BCF11A3E5FB7743</t>
  </si>
  <si>
    <t>7E512ED5451C77B8</t>
  </si>
  <si>
    <t>37431F17A35313BB</t>
  </si>
  <si>
    <t>A4CFE9FCB59605C3</t>
  </si>
  <si>
    <t>CDDFFBBC187178B7</t>
  </si>
  <si>
    <t>C9926C7DAA8D671B</t>
  </si>
  <si>
    <t>0E0B706D1B6E1003</t>
  </si>
  <si>
    <t>A97951D005897144</t>
  </si>
  <si>
    <t>D0738E0BF04FA638</t>
  </si>
  <si>
    <t>90304F82AD0C5314</t>
  </si>
  <si>
    <t>3C5771D5D2847A92</t>
  </si>
  <si>
    <t>026437FBD895692E</t>
  </si>
  <si>
    <t>8A208203C0C19B8A</t>
  </si>
  <si>
    <t>04030E58DDA33867</t>
  </si>
  <si>
    <t>D223B11531E18431</t>
  </si>
  <si>
    <t>9072A572D00AF5DA</t>
  </si>
  <si>
    <t>A216304750E3F010</t>
  </si>
  <si>
    <t>C5400CE3C37EF41C</t>
  </si>
  <si>
    <t>4ECF5305FBA1825D</t>
  </si>
  <si>
    <t>0FCEE3CE10C6FA54</t>
  </si>
  <si>
    <t>D99CDE7F2725EB18</t>
  </si>
  <si>
    <t>1FBB95597DD6E56B</t>
  </si>
  <si>
    <t>B5F349ACF6F882CF</t>
  </si>
  <si>
    <t>5695A497B1E93CE6</t>
  </si>
  <si>
    <t>F2DC104E6A976E45</t>
  </si>
  <si>
    <t>566D35E085FDF663</t>
  </si>
  <si>
    <t>F517C0F4C233F7F6</t>
  </si>
  <si>
    <t>517F7F093C8A3D5B</t>
  </si>
  <si>
    <t>E53A82A6199AD200</t>
  </si>
  <si>
    <t>491B833856AE4608</t>
  </si>
  <si>
    <t>4C8A6A3561AB4A0F</t>
  </si>
  <si>
    <t>37F6F6B5F5FA6995</t>
  </si>
  <si>
    <t>DEBB7ECC84B700CB</t>
  </si>
  <si>
    <t>CB8FF00BC961DC10</t>
  </si>
  <si>
    <t>C0FB4884796833AA</t>
  </si>
  <si>
    <t>7A4671F5B0A06580</t>
  </si>
  <si>
    <t>39AF5BFECB13ED0B</t>
  </si>
  <si>
    <t>BE8FA8CA32A6D436</t>
  </si>
  <si>
    <t>1939D9AEB55D8B9F</t>
  </si>
  <si>
    <t>EBA1B787418CB3F9</t>
  </si>
  <si>
    <t>3ABD1DE011744962</t>
  </si>
  <si>
    <t>888D1188785AD0FD</t>
  </si>
  <si>
    <t>98E51A667214386E</t>
  </si>
  <si>
    <t>7D28C9461BD4D955</t>
  </si>
  <si>
    <t>83C1487F77BAD6B4</t>
  </si>
  <si>
    <t>983D122CE72B0BB2</t>
  </si>
  <si>
    <t>586C400440432E1A</t>
  </si>
  <si>
    <t>8CE4EC3A2E0720F4</t>
  </si>
  <si>
    <t>E05F04E34E505625</t>
  </si>
  <si>
    <t>B2A3672CA163FDBB</t>
  </si>
  <si>
    <t>17F7240AB8D2715E</t>
  </si>
  <si>
    <t>3180DC1489F108CE</t>
  </si>
  <si>
    <t>21BAA27AF3FCA010</t>
  </si>
  <si>
    <t>A4CDFF47F84DD36F</t>
  </si>
  <si>
    <t>71ACFFC3EEE55227</t>
  </si>
  <si>
    <t>D081E4C5D4217D4D</t>
  </si>
  <si>
    <t>A938734CCBB5080A</t>
  </si>
  <si>
    <t>ACD228F71665D915</t>
  </si>
  <si>
    <t>5CA2FFC1AB4BEDE6</t>
  </si>
  <si>
    <t>DF4D8FD4E588AC1B</t>
  </si>
  <si>
    <t>0D0A44B247139A6E</t>
  </si>
  <si>
    <t>1F6E4C68B1635E3E</t>
  </si>
  <si>
    <t>1D717278A8FA58B6</t>
  </si>
  <si>
    <t>33B782E892F581A5</t>
  </si>
  <si>
    <t>1916C2ACE73CBBB0</t>
  </si>
  <si>
    <t>1D59F34169703238</t>
  </si>
  <si>
    <t>3E76FF18C6EC4D96</t>
  </si>
  <si>
    <t>38D167BC90E8D566</t>
  </si>
  <si>
    <t>9566775B5B62579D</t>
  </si>
  <si>
    <t>9129C249A31D7937</t>
  </si>
  <si>
    <t>B7C8883EB06D7CEF</t>
  </si>
  <si>
    <t>D32ED0B860EE4601</t>
  </si>
  <si>
    <t>AA5EDB6B07A47661</t>
  </si>
  <si>
    <t>08F59BAC97940902</t>
  </si>
  <si>
    <t>24AC22C0B720DB89</t>
  </si>
  <si>
    <t>FB018CCA0314CCA8</t>
  </si>
  <si>
    <t>D807886D5242EBAB</t>
  </si>
  <si>
    <t>6AB9913E27B36899</t>
  </si>
  <si>
    <t>97B445CB1206C76B</t>
  </si>
  <si>
    <t>B7F0B85366298C94</t>
  </si>
  <si>
    <t>4ADFF873158CC381</t>
  </si>
  <si>
    <t>AB86670597EF7802</t>
  </si>
  <si>
    <t>DA52F9298ED75413</t>
  </si>
  <si>
    <t>7A9E58727E91F8F2</t>
  </si>
  <si>
    <t>D408B848C548BDBD</t>
  </si>
  <si>
    <t>89ACB4CE7FE75636</t>
  </si>
  <si>
    <t>1F358765B44ED422</t>
  </si>
  <si>
    <t>8CC42560A7B4D03B</t>
  </si>
  <si>
    <t>6B6C5AC8C33E717F</t>
  </si>
  <si>
    <t>4866ECFB30B09858</t>
  </si>
  <si>
    <t>1F0CC7DCFF6B1CC3</t>
  </si>
  <si>
    <t>B11D1FB9E5E3E2FA</t>
  </si>
  <si>
    <t>5AB154C6EE26A3DC</t>
  </si>
  <si>
    <t>6464E50C0C4A5CD4</t>
  </si>
  <si>
    <t>653E3DE701554F11</t>
  </si>
  <si>
    <t>B00888ECEE2E4297</t>
  </si>
  <si>
    <t>032CF9E7667B38BE</t>
  </si>
  <si>
    <t>71D1CCD0457D973E</t>
  </si>
  <si>
    <t>B25CA69D039DC9DA</t>
  </si>
  <si>
    <t>CC49300F447BE3DE</t>
  </si>
  <si>
    <t>B2E4537829BC4763</t>
  </si>
  <si>
    <t>9CCF7EDDA688C3EE</t>
  </si>
  <si>
    <t>4F7071687907C6D5</t>
  </si>
  <si>
    <t>4B6514874053F689</t>
  </si>
  <si>
    <t>87816994CD0940A4</t>
  </si>
  <si>
    <t>110A25F64F84D2C5</t>
  </si>
  <si>
    <t>44B513C254E34849</t>
  </si>
  <si>
    <t>C6827C7600CAD01D</t>
  </si>
  <si>
    <t>746AF4C5E5F3DA4A</t>
  </si>
  <si>
    <t>DDD2D045B801B27C</t>
  </si>
  <si>
    <t>E9B36C08139BFD1B</t>
  </si>
  <si>
    <t>BAF063D39825717A</t>
  </si>
  <si>
    <t>F0840CE28BD94BCF</t>
  </si>
  <si>
    <t>4EDAE9682D2F5F50</t>
  </si>
  <si>
    <t>3151F6838A9F63C7</t>
  </si>
  <si>
    <t>27CA1DD7BF1A9FF1</t>
  </si>
  <si>
    <t>62B7323D7A3FDDC0</t>
  </si>
  <si>
    <t>CB466C8CED6F87EE</t>
  </si>
  <si>
    <t>0ED2A4DC22C813AD</t>
  </si>
  <si>
    <t>6AF09008DBD8FCBB</t>
  </si>
  <si>
    <t>6201FD7C37CDC14F</t>
  </si>
  <si>
    <t>5C82FF65A6F4C64B</t>
  </si>
  <si>
    <t>0D1483D85CE82FB3</t>
  </si>
  <si>
    <t>F0D06854BBFA9C0D</t>
  </si>
  <si>
    <t>5CBEE45D470BE1F3</t>
  </si>
  <si>
    <t>482BB6A569739914</t>
  </si>
  <si>
    <t>9FFE7094970C78A1</t>
  </si>
  <si>
    <t>689591604FE00D8E</t>
  </si>
  <si>
    <t>C49EA1D119DD888C</t>
  </si>
  <si>
    <t>ACCF635F2A39E590</t>
  </si>
  <si>
    <t>7C5E5B77582E3A25</t>
  </si>
  <si>
    <t>0801C03A15BFCA1C</t>
  </si>
  <si>
    <t>1934E446988CA360</t>
  </si>
  <si>
    <t>E8EC934E774702BE</t>
  </si>
  <si>
    <t>FF9A31ACA33146C3</t>
  </si>
  <si>
    <t>8E7493060A4A63D6</t>
  </si>
  <si>
    <t>07B644C5329D809F</t>
  </si>
  <si>
    <t>4D883AC706A6C351</t>
  </si>
  <si>
    <t>F343D7EED09D0974</t>
  </si>
  <si>
    <t>8644DFD6C3CCB7AB</t>
  </si>
  <si>
    <t>D202BBF06785EA66</t>
  </si>
  <si>
    <t>13ED521AA588DD7B</t>
  </si>
  <si>
    <t>577D11336AFD3FDF</t>
  </si>
  <si>
    <t>D69DEFB3E61860EC</t>
  </si>
  <si>
    <t>326B1DB85EB6773C</t>
  </si>
  <si>
    <t>4CAFD617206F2D1A</t>
  </si>
  <si>
    <t>C10C4431A6587758</t>
  </si>
  <si>
    <t>BCF580519CDE1A71</t>
  </si>
  <si>
    <t>1F47385AC71560B9</t>
  </si>
  <si>
    <t>A7488CDB4F20B340</t>
  </si>
  <si>
    <t>AC0C9D6501C65F07</t>
  </si>
  <si>
    <t>8DB1167C04EC06B8</t>
  </si>
  <si>
    <t>C709CA014BB0FBF5</t>
  </si>
  <si>
    <t>9FBC91A397CECA06</t>
  </si>
  <si>
    <t>22BBB0D23DD391FB</t>
  </si>
  <si>
    <t>FA94DC42DD5C1BBC</t>
  </si>
  <si>
    <t>F32D381C0C79AAD7</t>
  </si>
  <si>
    <t>D6E64F5F8CEEB708</t>
  </si>
  <si>
    <t>79CF5ACB015A4AAE</t>
  </si>
  <si>
    <t>9AA545D2FA09C025</t>
  </si>
  <si>
    <t>79234BF36F4DF582</t>
  </si>
  <si>
    <t>45E1323464A1AFA8</t>
  </si>
  <si>
    <t>2614AE50B1585F39</t>
  </si>
  <si>
    <t>6D428953AD5C6013</t>
  </si>
  <si>
    <t>E35909E6F59326AD</t>
  </si>
  <si>
    <t>0048283CA4F7ABD6</t>
  </si>
  <si>
    <t>1FEE0134144C570A</t>
  </si>
  <si>
    <t>1721358F16739DF4</t>
  </si>
  <si>
    <t>165FED82C2E7AACA</t>
  </si>
  <si>
    <t>026D3A4EC65A7CDE</t>
  </si>
  <si>
    <t>718DC32B4BE9026D</t>
  </si>
  <si>
    <t>B03E099B04DE4AB5</t>
  </si>
  <si>
    <t>1FA9F23CB7CC276B</t>
  </si>
  <si>
    <t>56DFEC2DFEFE97A0</t>
  </si>
  <si>
    <t>82042015188F7A37</t>
  </si>
  <si>
    <t>F9F0F9EF50191087</t>
  </si>
  <si>
    <t>DD1C1419AA00C24D</t>
  </si>
  <si>
    <t>4B88CCF02283D4CC</t>
  </si>
  <si>
    <t>2C4AD3DEA541F047</t>
  </si>
  <si>
    <t>189EEDB98AFCBDE7</t>
  </si>
  <si>
    <t>FDF5201E7111E149</t>
  </si>
  <si>
    <t>DC60052195A5D3CA</t>
  </si>
  <si>
    <t>3DFB766D79673CFF</t>
  </si>
  <si>
    <t>38FAEF8FAFB777FB</t>
  </si>
  <si>
    <t>BC2D5ECCF13F77DD</t>
  </si>
  <si>
    <t>8D91A836F6F6AD20</t>
  </si>
  <si>
    <t>ED499158E290F420</t>
  </si>
  <si>
    <t>6D3BBB37F7D197E3</t>
  </si>
  <si>
    <t>EACE8CC43BEC6928</t>
  </si>
  <si>
    <t>01C6B3A52538C46A</t>
  </si>
  <si>
    <t>146A8D271841EEB8</t>
  </si>
  <si>
    <t>E911CA1CE0204C7D</t>
  </si>
  <si>
    <t>CC522BD44E50C2D4</t>
  </si>
  <si>
    <t>BF96F17C2ECCCF18</t>
  </si>
  <si>
    <t>399577C2A669B84F</t>
  </si>
  <si>
    <t>DAE8B66E3D18C823</t>
  </si>
  <si>
    <t>6D0FF7B14CC49AE0</t>
  </si>
  <si>
    <t>793F47E72AD5C61C</t>
  </si>
  <si>
    <t>4832360C7029D436</t>
  </si>
  <si>
    <t>533A7D56165BC7C1</t>
  </si>
  <si>
    <t>0CDE8378ED34B8B3</t>
  </si>
  <si>
    <t>FBC463F6E0FD13CC</t>
  </si>
  <si>
    <t>4C6CF9D47110B300</t>
  </si>
  <si>
    <t>989E02AE78253090</t>
  </si>
  <si>
    <t>6C0314ED1CF10B1E</t>
  </si>
  <si>
    <t>968966A4E9BD7127</t>
  </si>
  <si>
    <t>D152285A8ED231B2</t>
  </si>
  <si>
    <t>94CDB6D48D5ADA8E</t>
  </si>
  <si>
    <t>062D928F493150BC</t>
  </si>
  <si>
    <t>4A9B984F78BAA25A</t>
  </si>
  <si>
    <t>C211D097F9A5504F</t>
  </si>
  <si>
    <t>2E2BAB327F8BDDCF</t>
  </si>
  <si>
    <t>6EE91637CA9AE3C8</t>
  </si>
  <si>
    <t>631A7F742D685294</t>
  </si>
  <si>
    <t>B8C3035E14863FC6</t>
  </si>
  <si>
    <t>FA720FCCB798D824</t>
  </si>
  <si>
    <t>C814FB4BF2C3F270</t>
  </si>
  <si>
    <t>53C4FB742708B7F9</t>
  </si>
  <si>
    <t>42F35A6D46A81BCB</t>
  </si>
  <si>
    <t>10C7777B9D4AFBA4</t>
  </si>
  <si>
    <t>24EA98DAAF154637</t>
  </si>
  <si>
    <t>59ACFA02EFBEE511</t>
  </si>
  <si>
    <t>6EAAABB85057DB4C</t>
  </si>
  <si>
    <t>A867421C83642958</t>
  </si>
  <si>
    <t>DF0E2A8E284D6D24</t>
  </si>
  <si>
    <t>6D1874D8A3070D6E</t>
  </si>
  <si>
    <t>8EA27A9108EAD266</t>
  </si>
  <si>
    <t>224116978051C2C1</t>
  </si>
  <si>
    <t>6D65DA24621DF473</t>
  </si>
  <si>
    <t>91A34130ECC32906</t>
  </si>
  <si>
    <t>401FD580C1E6B1B7</t>
  </si>
  <si>
    <t>DA7619757B7B43E1</t>
  </si>
  <si>
    <t>F81150F2AA7A7F9C</t>
  </si>
  <si>
    <t>A382A23C136D2556</t>
  </si>
  <si>
    <t>58A214DC435EC1D7</t>
  </si>
  <si>
    <t>B4314234F91596E2</t>
  </si>
  <si>
    <t>7CBE765CEF4E6E28</t>
  </si>
  <si>
    <t>51FC7C6076D2A009</t>
  </si>
  <si>
    <t>FCA0F420A5C16988</t>
  </si>
  <si>
    <t>ACA106880FFE7D72</t>
  </si>
  <si>
    <t>AD5A652804BFF0E2</t>
  </si>
  <si>
    <t>B296DFE93B88DF4E</t>
  </si>
  <si>
    <t>FCA79B671F99FFA6</t>
  </si>
  <si>
    <t>57B7052583CF2397</t>
  </si>
  <si>
    <t>690E6542A8D0F5B3</t>
  </si>
  <si>
    <t>50A470E2F25D6AE6</t>
  </si>
  <si>
    <t>D75F31D6CC03E5D9</t>
  </si>
  <si>
    <t>5AA55BABBC2E8515</t>
  </si>
  <si>
    <t>AA860389E44CDB63</t>
  </si>
  <si>
    <t>546E4010F376C8FB</t>
  </si>
  <si>
    <t>B8A9EAF27DE1DB99</t>
  </si>
  <si>
    <t>DA1A2A45A9AA2D46</t>
  </si>
  <si>
    <t>595D30E3192EABF6</t>
  </si>
  <si>
    <t>E3E27440D73E7ACC</t>
  </si>
  <si>
    <t>AF59F4A815D93F85</t>
  </si>
  <si>
    <t>38D2D5A81DCE0425</t>
  </si>
  <si>
    <t>C3BF6EDCD9653B62</t>
  </si>
  <si>
    <t>17618F0C6D4A874E</t>
  </si>
  <si>
    <t>920FC49BEDFC1144</t>
  </si>
  <si>
    <t>3A8C20A6F59CB0BA</t>
  </si>
  <si>
    <t>FC05F93469B3DE63</t>
  </si>
  <si>
    <t>EC0C940D3DB30E1E</t>
  </si>
  <si>
    <t>AA8850F6A0B728C3</t>
  </si>
  <si>
    <t>8FD4762D0B9FE6D2</t>
  </si>
  <si>
    <t>3993187446551A9A</t>
  </si>
  <si>
    <t>EF146331E9452616</t>
  </si>
  <si>
    <t>AF51461D122A83D2</t>
  </si>
  <si>
    <t>F0DF7E52071ED687</t>
  </si>
  <si>
    <t>85E92366F2E29ECB</t>
  </si>
  <si>
    <t>E62820E9F12C3564</t>
  </si>
  <si>
    <t>65BA444CB07BC070</t>
  </si>
  <si>
    <t>380CC6072840DD12</t>
  </si>
  <si>
    <t>3BEF43F3A7FBA819</t>
  </si>
  <si>
    <t>41DDA5A8E64777B6</t>
  </si>
  <si>
    <t>92ADBB428F0CF89D</t>
  </si>
  <si>
    <t>A74AA9DC5F36A81D</t>
  </si>
  <si>
    <t>5F6B5B8C528B7728</t>
  </si>
  <si>
    <t>1049C9146E929B9D</t>
  </si>
  <si>
    <t>F09BCD581A1BBDC9</t>
  </si>
  <si>
    <t>8D83EB61A6A2B90E</t>
  </si>
  <si>
    <t>EABCBD97E3444152</t>
  </si>
  <si>
    <t>4E0E3E9061FE0480</t>
  </si>
  <si>
    <t>5DDE7E5CDDEE31ED</t>
  </si>
  <si>
    <t>1EDAC9905FF35AD4</t>
  </si>
  <si>
    <t>1BA777B122D6E5E2</t>
  </si>
  <si>
    <t>49A7610E53AC49D1</t>
  </si>
  <si>
    <t>ED7AA42E3547811E</t>
  </si>
  <si>
    <t>549A4F64A8D6FD7C</t>
  </si>
  <si>
    <t>F2631913040A0821</t>
  </si>
  <si>
    <t>E207B0D4DC25D28A</t>
  </si>
  <si>
    <t>F2880EB58254C672</t>
  </si>
  <si>
    <t>E8E5CD935CACED3A</t>
  </si>
  <si>
    <t>681C64577ECD7E73</t>
  </si>
  <si>
    <t>B53048D1537EB522</t>
  </si>
  <si>
    <t>50DE6323307EAE4F</t>
  </si>
  <si>
    <t>3E8B99ABA4EB417B</t>
  </si>
  <si>
    <t>835F857B6E62AE51</t>
  </si>
  <si>
    <t>6DB9FCC2D3EC023B</t>
  </si>
  <si>
    <t>60424FD2C3DC7A55</t>
  </si>
  <si>
    <t>185118EC92B74209</t>
  </si>
  <si>
    <t>11B3EE2656716332</t>
  </si>
  <si>
    <t>AA7F34775DA64C1A</t>
  </si>
  <si>
    <t>BF66B0A82B4558AE</t>
  </si>
  <si>
    <t>F2497354CC60DCEA</t>
  </si>
  <si>
    <t>1CB175B3F7A1CAB2</t>
  </si>
  <si>
    <t>BD29EE7B08D727ED</t>
  </si>
  <si>
    <t>B19BA950ED57B543</t>
  </si>
  <si>
    <t>128913317F6BBE0F</t>
  </si>
  <si>
    <t>8D5BABF0AD5F5E8D</t>
  </si>
  <si>
    <t>6B3F355F6DE0A849</t>
  </si>
  <si>
    <t>E66C5AF36170ECF2</t>
  </si>
  <si>
    <t>1442670C5B98EC8F</t>
  </si>
  <si>
    <t>413E60387DDD74E6</t>
  </si>
  <si>
    <t>24AFF0304BE88273</t>
  </si>
  <si>
    <t>DC4F7E8D4CC85673</t>
  </si>
  <si>
    <t>33D5234054762C8B</t>
  </si>
  <si>
    <t>4B95FB6DA5A3E99D</t>
  </si>
  <si>
    <t>F3901FD54A88796B</t>
  </si>
  <si>
    <t>6E86EFD5BB1D8559</t>
  </si>
  <si>
    <t>AD0222BD61BDA36F</t>
  </si>
  <si>
    <t>B6EDF3FBBB9CFFD3</t>
  </si>
  <si>
    <t>9AE97075A8844439</t>
  </si>
  <si>
    <t>AA7EA6214C6FE6DC</t>
  </si>
  <si>
    <t>54B6ED8CF38CA3B2</t>
  </si>
  <si>
    <t>85E761FDE09B6C52</t>
  </si>
  <si>
    <t>5209955E7F17015C</t>
  </si>
  <si>
    <t>369F4B334DB1DC0A</t>
  </si>
  <si>
    <t>AE59823579296FC0</t>
  </si>
  <si>
    <t>17D1615CF91194C2</t>
  </si>
  <si>
    <t>F4E728BFF67C8F81</t>
  </si>
  <si>
    <t>423C84B0770FC8B5</t>
  </si>
  <si>
    <t>9E12FF862C5BA24C</t>
  </si>
  <si>
    <t>784CB550425EA8F7</t>
  </si>
  <si>
    <t>AA93F493B5A7EAC6</t>
  </si>
  <si>
    <t>79714EF6438E853E</t>
  </si>
  <si>
    <t>411F27EB90AD6038</t>
  </si>
  <si>
    <t>B7C8D68B8539A4EF</t>
  </si>
  <si>
    <t>89A5A00395FCDA74</t>
  </si>
  <si>
    <t>02750657C21B3B38</t>
  </si>
  <si>
    <t>32795A4E77C3CB2B</t>
  </si>
  <si>
    <t>DBDCACB50FE0605F</t>
  </si>
  <si>
    <t>153BA48EB9F217FF</t>
  </si>
  <si>
    <t>A67AA31AAC15D0DF</t>
  </si>
  <si>
    <t>EA69D02DD08AF004</t>
  </si>
  <si>
    <t>CDEE06E98E7CD2D2</t>
  </si>
  <si>
    <t>7DF362304AF1DAA4</t>
  </si>
  <si>
    <t>EC47D97204D3CC94</t>
  </si>
  <si>
    <t>92B721DDA71A3F9C</t>
  </si>
  <si>
    <t>E789A9EB568A4039</t>
  </si>
  <si>
    <t>A55B94E0DF9296B5</t>
  </si>
  <si>
    <t>1E04F63EC9EA24AC</t>
  </si>
  <si>
    <t>AE4C240B9345800E</t>
  </si>
  <si>
    <t>CA0D6CB46CE279B3</t>
  </si>
  <si>
    <t>ECA1A4893BAD6E04</t>
  </si>
  <si>
    <t>1BF88177AF2F0A5F</t>
  </si>
  <si>
    <t>C78C94C2FD031DCC</t>
  </si>
  <si>
    <t>590ED6322681E730</t>
  </si>
  <si>
    <t>7B946EBCE17CA059</t>
  </si>
  <si>
    <t>23BD89364555325C</t>
  </si>
  <si>
    <t>17C40EE483DEA771</t>
  </si>
  <si>
    <t>FDB6663FD58B137F</t>
  </si>
  <si>
    <t>E818102248B1EB2C</t>
  </si>
  <si>
    <t>4D0B78570A27F5EC</t>
  </si>
  <si>
    <t>C54FCDCD41D0DBC5</t>
  </si>
  <si>
    <t>E17681096CADED38</t>
  </si>
  <si>
    <t>A6029129047762A5</t>
  </si>
  <si>
    <t>A92E8D0778E317FF</t>
  </si>
  <si>
    <t>B434739B9D268168</t>
  </si>
  <si>
    <t>A48BC00D49B10160</t>
  </si>
  <si>
    <t>FD19271D381DFDC1</t>
  </si>
  <si>
    <t>CF7A2AF120247E06</t>
  </si>
  <si>
    <t>CC9FC24292997363</t>
  </si>
  <si>
    <t>C7F86705A84259FA</t>
  </si>
  <si>
    <t>E6BD9750001656B5</t>
  </si>
  <si>
    <t>6044A93685A18972</t>
  </si>
  <si>
    <t>DE0F56593F8F9C05</t>
  </si>
  <si>
    <t>4DD5CE39214327B3</t>
  </si>
  <si>
    <t>3461B1D0A5935EF4</t>
  </si>
  <si>
    <t>A577549737DFAD02</t>
  </si>
  <si>
    <t>9786803A86C922DB</t>
  </si>
  <si>
    <t>EFC76D9C628E618F</t>
  </si>
  <si>
    <t>ACF675DC9BF8B88F</t>
  </si>
  <si>
    <t>84D37155B6512BEA</t>
  </si>
  <si>
    <t>0EE2F248B59930F0</t>
  </si>
  <si>
    <t>6674B07D5B22E999</t>
  </si>
  <si>
    <t>2FE88DFCBF372D08</t>
  </si>
  <si>
    <t>229405A4F1C79C76</t>
  </si>
  <si>
    <t>3C94D9506C9AF82C</t>
  </si>
  <si>
    <t>DEE281C7236CACA5</t>
  </si>
  <si>
    <t>8B9AEF3EAF61CB0F</t>
  </si>
  <si>
    <t>D2BA612662714AF6</t>
  </si>
  <si>
    <t>9A8B99C2D3E1BD27</t>
  </si>
  <si>
    <t>46B2E35B784C4F58</t>
  </si>
  <si>
    <t>E6DD87BC0CD172B9</t>
  </si>
  <si>
    <t>D705B2BCEC3ECF66</t>
  </si>
  <si>
    <t>307B32ECBA33E37C</t>
  </si>
  <si>
    <t>E89437FF84C6D856</t>
  </si>
  <si>
    <t>36823B03A66FBB7D</t>
  </si>
  <si>
    <t>07309D76A5448B59</t>
  </si>
  <si>
    <t>3ADB2A4AED6E5CE1</t>
  </si>
  <si>
    <t>0DE40FE68448455F</t>
  </si>
  <si>
    <t>E749442EEB785D0A</t>
  </si>
  <si>
    <t>F4FC214FC4A5E187</t>
  </si>
  <si>
    <t>E1D1B23F6E310AE4</t>
  </si>
  <si>
    <t>F6D60100F251AB9F</t>
  </si>
  <si>
    <t>2DCAB12D9330EC57</t>
  </si>
  <si>
    <t>F50BA5304A1CA15F</t>
  </si>
  <si>
    <t>77A7B2CC58A6EAD5</t>
  </si>
  <si>
    <t>D245251CA652A40E</t>
  </si>
  <si>
    <t>1CD2FCAE88A6A614</t>
  </si>
  <si>
    <t>03E2B6B277399BC6</t>
  </si>
  <si>
    <t>D0B202FAA56341A4</t>
  </si>
  <si>
    <t>FEC81025109C9720</t>
  </si>
  <si>
    <t>C43DB0CD4185B38A</t>
  </si>
  <si>
    <t>7D0C24E288CA2C6A</t>
  </si>
  <si>
    <t>1A2586D9725ADE20</t>
  </si>
  <si>
    <t>99A675D428D6BE87</t>
  </si>
  <si>
    <t>1459745B21EA6E2A</t>
  </si>
  <si>
    <t>8F60E04644253E30</t>
  </si>
  <si>
    <t>5CAE0AB54E957298</t>
  </si>
  <si>
    <t>9FFAD3B60383F4DD</t>
  </si>
  <si>
    <t>3B800803D3F6B7A8</t>
  </si>
  <si>
    <t>60BEB20C3F47C232</t>
  </si>
  <si>
    <t>49F1694E93BEB524</t>
  </si>
  <si>
    <t>032456212B312736</t>
  </si>
  <si>
    <t>2ED77415D44374F3</t>
  </si>
  <si>
    <t>7D92E85B5613C614</t>
  </si>
  <si>
    <t>7E8D513AFD02C644</t>
  </si>
  <si>
    <t>80C4C7EFE682C647</t>
  </si>
  <si>
    <t>C571E902B84E95ED</t>
  </si>
  <si>
    <t>FAFDC3460B86CC27</t>
  </si>
  <si>
    <t>10748FF6E0B7B876</t>
  </si>
  <si>
    <t>C419C9B493DD02E7</t>
  </si>
  <si>
    <t>29C76A0798179899</t>
  </si>
  <si>
    <t>10BF16D727C7D933</t>
  </si>
  <si>
    <t>A143A6F2254C9C60</t>
  </si>
  <si>
    <t>E710B77DC2BFB21D</t>
  </si>
  <si>
    <t>C18FD984AA3B8C16</t>
  </si>
  <si>
    <t>299614217871F965</t>
  </si>
  <si>
    <t>F5F8E3D53CF9AB2B</t>
  </si>
  <si>
    <t>6BED00010135D460</t>
  </si>
  <si>
    <t>B22403D430D8F8FB</t>
  </si>
  <si>
    <t>6F55A65FEA181703</t>
  </si>
  <si>
    <t>EB043897E0374461</t>
  </si>
  <si>
    <t>E339A0D35BEDBE7B</t>
  </si>
  <si>
    <t>E3EE356B0732C985</t>
  </si>
  <si>
    <t>D1BA8EE905A52E7D</t>
  </si>
  <si>
    <t>B88BB003F5C37523</t>
  </si>
  <si>
    <t>2E47E69B841CA543</t>
  </si>
  <si>
    <t>F7B7C415FD9D736A</t>
  </si>
  <si>
    <t>0FA2E14FC542457E</t>
  </si>
  <si>
    <t>3FB1434A517F2B99</t>
  </si>
  <si>
    <t>82AB2DDDE52C26AC</t>
  </si>
  <si>
    <t>BDC07A1D849B2AE0</t>
  </si>
  <si>
    <t>4CB82B32862A42EB</t>
  </si>
  <si>
    <t>66F73CFB09261CBA</t>
  </si>
  <si>
    <t>C3E4E1AE6BED2FE3</t>
  </si>
  <si>
    <t>5EDF9E459FA2B1FA</t>
  </si>
  <si>
    <t>39960A7EB781655E</t>
  </si>
  <si>
    <t>A1B0AB805EB59A57</t>
  </si>
  <si>
    <t>3D867EBCE8B8E85B</t>
  </si>
  <si>
    <t>781DDCEBF96BE0C6</t>
  </si>
  <si>
    <t>28E6F11EF452E262</t>
  </si>
  <si>
    <t>2E418CD576643506</t>
  </si>
  <si>
    <t>63FA2AC4BB980216</t>
  </si>
  <si>
    <t>F06CC0B4C3EDCDD6</t>
  </si>
  <si>
    <t>31D2C5C168EC5B7F</t>
  </si>
  <si>
    <t>4119B64903BC8770</t>
  </si>
  <si>
    <t>75E031896E04EF96</t>
  </si>
  <si>
    <t>B56CF36495DDA35B</t>
  </si>
  <si>
    <t>AA746199AF240BB4</t>
  </si>
  <si>
    <t>09073D3520DE4708</t>
  </si>
  <si>
    <t>274567A47440EC59</t>
  </si>
  <si>
    <t>51608BCA9DD46F96</t>
  </si>
  <si>
    <t>35B6E0F246FA8E92</t>
  </si>
  <si>
    <t>482398A8A6800F8E</t>
  </si>
  <si>
    <t>9FC057CF1471153F</t>
  </si>
  <si>
    <t>90876422214CFA60</t>
  </si>
  <si>
    <t>686C580B0A0BE3C4</t>
  </si>
  <si>
    <t>8C76214E2E4C7FD5</t>
  </si>
  <si>
    <t>ED23AF12832C44CA</t>
  </si>
  <si>
    <t>D72D5F3E1AE64674</t>
  </si>
  <si>
    <t>385337A9D13DC2B9</t>
  </si>
  <si>
    <t>D3F817391B21C61E</t>
  </si>
  <si>
    <t>76720781932476BB</t>
  </si>
  <si>
    <t>E48900E097B27935</t>
  </si>
  <si>
    <t>68D8BEB76961C032</t>
  </si>
  <si>
    <t>43D62FBF7542F763</t>
  </si>
  <si>
    <t>02F92E97C7F9CB00</t>
  </si>
  <si>
    <t>1CC219FC79750FDA</t>
  </si>
  <si>
    <t>2148A84536D78D88</t>
  </si>
  <si>
    <t>0656D1906C893B53</t>
  </si>
  <si>
    <t>4C97527376FB9CC0</t>
  </si>
  <si>
    <t>B025863010D17220</t>
  </si>
  <si>
    <t>5EA1B0D0D3F917CA</t>
  </si>
  <si>
    <t>94A14409EC6BC897</t>
  </si>
  <si>
    <t>51A22716AEE83B1A</t>
  </si>
  <si>
    <t>39BC2D121588A32F</t>
  </si>
  <si>
    <t>41C0A84C08CC8E95</t>
  </si>
  <si>
    <t>52827046E75D3D86</t>
  </si>
  <si>
    <t>64741A6A470E472F</t>
  </si>
  <si>
    <t>98CE049D05122A72</t>
  </si>
  <si>
    <t>2C7A734F5392C9CC</t>
  </si>
  <si>
    <t>0092DC20CA469C84</t>
  </si>
  <si>
    <t>80AA877585FEE041</t>
  </si>
  <si>
    <t>605F643C5C7630C0</t>
  </si>
  <si>
    <t>A0A1DAB16AB589CF</t>
  </si>
  <si>
    <t>82B83E685C1A6932</t>
  </si>
  <si>
    <t>ABC83CE144C2AB92</t>
  </si>
  <si>
    <t>C4F42AB02821EEC5</t>
  </si>
  <si>
    <t>3255A488724FF51C</t>
  </si>
  <si>
    <t>1B42E4C56C27B0FA</t>
  </si>
  <si>
    <t>774877D4867FB125</t>
  </si>
  <si>
    <t>6C31B4680CBD4541</t>
  </si>
  <si>
    <t>C59D8F77EB8B30CF</t>
  </si>
  <si>
    <t>49F071E8B1EB1B76</t>
  </si>
  <si>
    <t>4F6700C43B6129E5</t>
  </si>
  <si>
    <t>BA6A8F947D90D737</t>
  </si>
  <si>
    <t>0BAF3A18D71AA8D1</t>
  </si>
  <si>
    <t>CF3B787ED11B2436</t>
  </si>
  <si>
    <t>3187FD9190889935</t>
  </si>
  <si>
    <t>CB7C36DED2CE5D32</t>
  </si>
  <si>
    <t>D5A4255B928F2263</t>
  </si>
  <si>
    <t>10A41F2B0E01A000</t>
  </si>
  <si>
    <t>CC9FB490D4F7346D</t>
  </si>
  <si>
    <t>3F42AD81FE6147AD</t>
  </si>
  <si>
    <t>DAFAC0E96C035B4A</t>
  </si>
  <si>
    <t>FAD776EFF7551B36</t>
  </si>
  <si>
    <t>6F830FAFBB83561C</t>
  </si>
  <si>
    <t>574ED98B76B0BB23</t>
  </si>
  <si>
    <t>33B2288192384913</t>
  </si>
  <si>
    <t>E86C8088266B49CF</t>
  </si>
  <si>
    <t>25DACDE67BEA78B3</t>
  </si>
  <si>
    <t>7920BE808B800417</t>
  </si>
  <si>
    <t>CE125381061E4D1A</t>
  </si>
  <si>
    <t>3BD3EDC652B228FD</t>
  </si>
  <si>
    <t>C1FBFE31B03BE5D3</t>
  </si>
  <si>
    <t>B3B046F1BF53AD38</t>
  </si>
  <si>
    <t>E17780C1D503818C</t>
  </si>
  <si>
    <t>8FAD1EF03467471F</t>
  </si>
  <si>
    <t>2361B4FB097F774E</t>
  </si>
  <si>
    <t>528B41521A74F353</t>
  </si>
  <si>
    <t>08B885B974BFD37E</t>
  </si>
  <si>
    <t>3630B3496F09630D</t>
  </si>
  <si>
    <t>578006B0DCBC2D82</t>
  </si>
  <si>
    <t>3477B3812325C357</t>
  </si>
  <si>
    <t>AEC354F44AF2B8CF</t>
  </si>
  <si>
    <t>0369EBF98C227A67</t>
  </si>
  <si>
    <t>0C93AD451AE413FE</t>
  </si>
  <si>
    <t>D281267DCC08AA78</t>
  </si>
  <si>
    <t>70D6A23FB88C94C1</t>
  </si>
  <si>
    <t>39EF1C9921770A95</t>
  </si>
  <si>
    <t>845CD4B545C2641B</t>
  </si>
  <si>
    <t>68E229D3F98620E6</t>
  </si>
  <si>
    <t>474F438B319DF1D6</t>
  </si>
  <si>
    <t>3FBDC660EA9E99B0</t>
  </si>
  <si>
    <t>AEB6052EAC4D4983</t>
  </si>
  <si>
    <t>3161432050F37DBF</t>
  </si>
  <si>
    <t>F6E1243A4F256D2D</t>
  </si>
  <si>
    <t>2D6D1A0D4DFC1144</t>
  </si>
  <si>
    <t>F1685F0A34A5B172</t>
  </si>
  <si>
    <t>257CAA93E82FE84E</t>
  </si>
  <si>
    <t>ADD122769DDE8014</t>
  </si>
  <si>
    <t>1DE1130D9B6C3526</t>
  </si>
  <si>
    <t>2CE19293E609C976</t>
  </si>
  <si>
    <t>EAC66E8433B7F60A</t>
  </si>
  <si>
    <t>09334F7C8118B3A3</t>
  </si>
  <si>
    <t>C1130F7234C903D7</t>
  </si>
  <si>
    <t>5410F9A135654664</t>
  </si>
  <si>
    <t>79EDB7190F573CBC</t>
  </si>
  <si>
    <t>E0945C6831CC4157</t>
  </si>
  <si>
    <t>57FE3F3B4085EC8D</t>
  </si>
  <si>
    <t>C4BF6166A15310DF</t>
  </si>
  <si>
    <t>F24EF0F1CB91C394</t>
  </si>
  <si>
    <t>AB5C16D0F1318E71</t>
  </si>
  <si>
    <t>467971703B74F01B</t>
  </si>
  <si>
    <t>EC7155AC3420CB50</t>
  </si>
  <si>
    <t>54F8EEB9AE7197B8</t>
  </si>
  <si>
    <t>C16D7C4023CA3C5D</t>
  </si>
  <si>
    <t>90B4C5908600D5CE</t>
  </si>
  <si>
    <t>1B523F3C5B75FC49</t>
  </si>
  <si>
    <t>A37E0D9F2BC551C6</t>
  </si>
  <si>
    <t>5F26A4A2CEC2179E</t>
  </si>
  <si>
    <t>71570B81231B45C3</t>
  </si>
  <si>
    <t>8CD3261CF1E883B6</t>
  </si>
  <si>
    <t>DA7FFE6C7D82367E</t>
  </si>
  <si>
    <t>24D656EE1A542701</t>
  </si>
  <si>
    <t>BAECF0C5C75C1E2C</t>
  </si>
  <si>
    <t>5EFF337B37ABE897</t>
  </si>
  <si>
    <t>277DFD6975612D49</t>
  </si>
  <si>
    <t>8DA4B5F0F303A7EC</t>
  </si>
  <si>
    <t>D329449F96910801</t>
  </si>
  <si>
    <t>55DC93D44C8A624F</t>
  </si>
  <si>
    <t>C813CA9A646A5836</t>
  </si>
  <si>
    <t>45906D39CABFF20D</t>
  </si>
  <si>
    <t>034CBF883D6B8E36</t>
  </si>
  <si>
    <t>BD4C42CB7349A29C</t>
  </si>
  <si>
    <t>1BABA57517FA2CAC</t>
  </si>
  <si>
    <t>F13D24F9A8EEA993</t>
  </si>
  <si>
    <t>2F3D68C015ED0E24</t>
  </si>
  <si>
    <t>442470E4AD42936C</t>
  </si>
  <si>
    <t>B310F93BDD6A4494</t>
  </si>
  <si>
    <t>5F670260D8E6FB8F</t>
  </si>
  <si>
    <t>6884F8746ED64435</t>
  </si>
  <si>
    <t>9A122A73C6569478</t>
  </si>
  <si>
    <t>FEE663E9F13A94F7</t>
  </si>
  <si>
    <t>75E0926F8D69F22D</t>
  </si>
  <si>
    <t>2BCD1884892F61DE</t>
  </si>
  <si>
    <t>3BB5FE5056EA5340</t>
  </si>
  <si>
    <t>6ABE238E5419E10B</t>
  </si>
  <si>
    <t>1DC029E30ACEC55E</t>
  </si>
  <si>
    <t>772A52A23DC02BAD</t>
  </si>
  <si>
    <t>8C19823DF0E47EC2</t>
  </si>
  <si>
    <t>608B45EC1053ACB1</t>
  </si>
  <si>
    <t>F7CD0C957C006C5F</t>
  </si>
  <si>
    <t>86C70EEA97478444</t>
  </si>
  <si>
    <t>E6CF66FAAD73EBE5</t>
  </si>
  <si>
    <t>AB61B4CB0FEB8BB3</t>
  </si>
  <si>
    <t>F0DB3CD54B08BB9D</t>
  </si>
  <si>
    <t>C26C012623836E92</t>
  </si>
  <si>
    <t>5E89DF683F07B2D7</t>
  </si>
  <si>
    <t>35B1C64287EE19FE</t>
  </si>
  <si>
    <t>A88D60FF2F692DAD</t>
  </si>
  <si>
    <t>98C09A6861E77E43</t>
  </si>
  <si>
    <t>ECED0547FCFFEDAB</t>
  </si>
  <si>
    <t>8B16B4C74F36D787</t>
  </si>
  <si>
    <t>3168F336CC6FAD26</t>
  </si>
  <si>
    <t>53E7F0BAACA20BD4</t>
  </si>
  <si>
    <t>525259BCBD623F9B</t>
  </si>
  <si>
    <t>B55CBBF4550D29D0</t>
  </si>
  <si>
    <t>F4A1207113A3EF1A</t>
  </si>
  <si>
    <t>DDB087AC7D8F4FC5</t>
  </si>
  <si>
    <t>9FC755BCF2548CDE</t>
  </si>
  <si>
    <t>6E1D33A0019D249C</t>
  </si>
  <si>
    <t>D3655757E093309D</t>
  </si>
  <si>
    <t>F796C2D065AE86FE</t>
  </si>
  <si>
    <t>D053E47C83C0D2CD</t>
  </si>
  <si>
    <t>6CC16AE80456935F</t>
  </si>
  <si>
    <t>3C9074EEB98C7913</t>
  </si>
  <si>
    <t>A790ED7D5AE1A7A4</t>
  </si>
  <si>
    <t>F6C9F6E05C5B13E0</t>
  </si>
  <si>
    <t>B44B1AE0EFA6032B</t>
  </si>
  <si>
    <t>4CEB3F8283213A5D</t>
  </si>
  <si>
    <t>88E610A6CC04E7F3</t>
  </si>
  <si>
    <t>058FCE87C4C88034</t>
  </si>
  <si>
    <t>1EA0D34DD8DD70DB</t>
  </si>
  <si>
    <t>3DA971FF3BF9A485</t>
  </si>
  <si>
    <t>C8BB50620576E709</t>
  </si>
  <si>
    <t>73638A4DD08E0E1B</t>
  </si>
  <si>
    <t>EDF1C1677A09578F</t>
  </si>
  <si>
    <t>2016D3BD0C59A475</t>
  </si>
  <si>
    <t>D384F5FFE99211D4</t>
  </si>
  <si>
    <t>94A8E2950E3411BA</t>
  </si>
  <si>
    <t>4294A4995C8CD8BD</t>
  </si>
  <si>
    <t>464D4E3DD535362C</t>
  </si>
  <si>
    <t>283AA87C5C33A0A9</t>
  </si>
  <si>
    <t>F58D63BD73E4A413</t>
  </si>
  <si>
    <t>B772A43E3AAFB684</t>
  </si>
  <si>
    <t>7311ACF33DFB2BF3</t>
  </si>
  <si>
    <t>1F4570F8019E1E76</t>
  </si>
  <si>
    <t>ECB8AD7C182EE9C9</t>
  </si>
  <si>
    <t>EF7FC4F06CD082AD</t>
  </si>
  <si>
    <t>6BA3D06C35BDA759</t>
  </si>
  <si>
    <t>82593DE3C01D597B</t>
  </si>
  <si>
    <t>876C2A1AE77F19CB</t>
  </si>
  <si>
    <t>B5A0EC8E80D83CC9</t>
  </si>
  <si>
    <t>F4CBFCA49593AC36</t>
  </si>
  <si>
    <t>FD657D43CDE7C9B2</t>
  </si>
  <si>
    <t>26C4AB0D94742644</t>
  </si>
  <si>
    <t>43073E5CC1B4EDDA</t>
  </si>
  <si>
    <t>8326E141E393BC92</t>
  </si>
  <si>
    <t>928114F324BF0A1E</t>
  </si>
  <si>
    <t>270069CFEED70033</t>
  </si>
  <si>
    <t>77C54E70D690B50F</t>
  </si>
  <si>
    <t>A25E59B0835216F9</t>
  </si>
  <si>
    <t>03463BB723B1629A</t>
  </si>
  <si>
    <t>BA842978FA8E7FD8</t>
  </si>
  <si>
    <t>74F4E982636DC260</t>
  </si>
  <si>
    <t>185541C17A90F413</t>
  </si>
  <si>
    <t>9A344D918D59C159</t>
  </si>
  <si>
    <t>7E3E87B0FD6C276A</t>
  </si>
  <si>
    <t>B39B2664BDF9765F</t>
  </si>
  <si>
    <t>4B3BA4BAD110D389</t>
  </si>
  <si>
    <t>219FA1A9123716D7</t>
  </si>
  <si>
    <t>77E6D20D1B503D23</t>
  </si>
  <si>
    <t>AF7087C9E7E12150</t>
  </si>
  <si>
    <t>CD9635D602D83B06</t>
  </si>
  <si>
    <t>5625C8C536EC9C15</t>
  </si>
  <si>
    <t>158932585F4AC7D2</t>
  </si>
  <si>
    <t>7F60F40980B44FE6</t>
  </si>
  <si>
    <t>45F82767264C9B78</t>
  </si>
  <si>
    <t>6FEC609BA5076D22</t>
  </si>
  <si>
    <t>09B9CB8814EFBA4E</t>
  </si>
  <si>
    <t>5B87F0AB15E5FF44</t>
  </si>
  <si>
    <t>12B1C4A905C0F1F8</t>
  </si>
  <si>
    <t>5BE9C0AE8F274132</t>
  </si>
  <si>
    <t>9915EF688323F1DE</t>
  </si>
  <si>
    <t>4551FE639731FD05</t>
  </si>
  <si>
    <t>FEAAC90E6FAD603E</t>
  </si>
  <si>
    <t>15E3642780441445</t>
  </si>
  <si>
    <t>3A9FF8781ACC85E2</t>
  </si>
  <si>
    <t>FF839A810A493300</t>
  </si>
  <si>
    <t>0A2E39DBB11C26AB</t>
  </si>
  <si>
    <t>0BD853F4F02DC74A</t>
  </si>
  <si>
    <t>61B5565A9E9C6624</t>
  </si>
  <si>
    <t>6514C3163D92CE3F</t>
  </si>
  <si>
    <t>84E7FDA003010EFC</t>
  </si>
  <si>
    <t>4613C00BBA4095A7</t>
  </si>
  <si>
    <t>A062CFF665293430</t>
  </si>
  <si>
    <t>7D6571F3657DD9A7</t>
  </si>
  <si>
    <t>C260247CAC66CED4</t>
  </si>
  <si>
    <t>256CC36A4B846FAA</t>
  </si>
  <si>
    <t>CA283A6B76E8CBBE</t>
  </si>
  <si>
    <t>8E61E5C3CB5B4F3C</t>
  </si>
  <si>
    <t>989ABFCA5BDE45E7</t>
  </si>
  <si>
    <t>FD2B197166761D50</t>
  </si>
  <si>
    <t>A55A047C0C5F8863</t>
  </si>
  <si>
    <t>E852BC15AD0A7B1E</t>
  </si>
  <si>
    <t>9EB340FADE5F18A0</t>
  </si>
  <si>
    <t>9527F57423B0F245</t>
  </si>
  <si>
    <t>6669E4ECF4275B43</t>
  </si>
  <si>
    <t>8CE70D392A0B9BB9</t>
  </si>
  <si>
    <t>8DD5F73483334F5C</t>
  </si>
  <si>
    <t>D0CB2A29AD1A3A9C</t>
  </si>
  <si>
    <t>DB3FEE97AB2F5469</t>
  </si>
  <si>
    <t>76A35B8ECED9E338</t>
  </si>
  <si>
    <t>DF11EF1093D9292D</t>
  </si>
  <si>
    <t>48A377CC32502851</t>
  </si>
  <si>
    <t>A740437DBB00238A</t>
  </si>
  <si>
    <t>D4C25280AB9D9EBB</t>
  </si>
  <si>
    <t>46B02365186EA764</t>
  </si>
  <si>
    <t>56FC6F7D96F7CC02</t>
  </si>
  <si>
    <t>8631F5EAFC62F918</t>
  </si>
  <si>
    <t>44BC00C3D84D4C8B</t>
  </si>
  <si>
    <t>87D194A3D46BB6AA</t>
  </si>
  <si>
    <t>87FB1A5983AB4C9C</t>
  </si>
  <si>
    <t>CB16675E2B78A507</t>
  </si>
  <si>
    <t>27FE95957B71740C</t>
  </si>
  <si>
    <t>3A919904B5860CF6</t>
  </si>
  <si>
    <t>0210C693D54A8641</t>
  </si>
  <si>
    <t>98DFFE73A9D2F92B</t>
  </si>
  <si>
    <t>CAB83302DA20280E</t>
  </si>
  <si>
    <t>72F8EAC7EEC3F1C1</t>
  </si>
  <si>
    <t>5DB56D2DC5F91F19</t>
  </si>
  <si>
    <t>56ECEEC78821AA8E</t>
  </si>
  <si>
    <t>1F27E92D778E0934</t>
  </si>
  <si>
    <t>085C2CCCC1627893</t>
  </si>
  <si>
    <t>BE36408410AF8C9D</t>
  </si>
  <si>
    <t>5B212D74F81E3CEA</t>
  </si>
  <si>
    <t>1D3D24450D7A3975</t>
  </si>
  <si>
    <t>FB8BC8EA077BF2B4</t>
  </si>
  <si>
    <t>05321D2556456813</t>
  </si>
  <si>
    <t>74F7DB9B2979E336</t>
  </si>
  <si>
    <t>98CCBCFF4CFF54FA</t>
  </si>
  <si>
    <t>FE3634250D469657</t>
  </si>
  <si>
    <t>5054E3B5D52D167E</t>
  </si>
  <si>
    <t>49F9430306F5353C</t>
  </si>
  <si>
    <t>E04DEDEFBC994333</t>
  </si>
  <si>
    <t>BE8A6D9BE6AA5081</t>
  </si>
  <si>
    <t>DAD3C3C329E1791B</t>
  </si>
  <si>
    <t>F9382A7263AA403C</t>
  </si>
  <si>
    <t>EB859C913121BE9A</t>
  </si>
  <si>
    <t>3FBF7E34689C6337</t>
  </si>
  <si>
    <t>280EFCDA48BC999C</t>
  </si>
  <si>
    <t>39459FF7599F152E</t>
  </si>
  <si>
    <t>7CD3A1EE2BEC5329</t>
  </si>
  <si>
    <t>392D8BC289812D0C</t>
  </si>
  <si>
    <t>9A3E8E0D33D369CF</t>
  </si>
  <si>
    <t>50478AE049BA5C0B</t>
  </si>
  <si>
    <t>F828EE0C81839BAF</t>
  </si>
  <si>
    <t>152D5026BA26913E</t>
  </si>
  <si>
    <t>AD19252986C5E338</t>
  </si>
  <si>
    <t>16520E379C2B454F</t>
  </si>
  <si>
    <t>A29D2ECEA5C4E31C</t>
  </si>
  <si>
    <t>04CC0B66F22F126F</t>
  </si>
  <si>
    <t>C2D1DD773ED09E90</t>
  </si>
  <si>
    <t>75D46152644132F4</t>
  </si>
  <si>
    <t>D5F4308230236104</t>
  </si>
  <si>
    <t>5735DF63585BDD82</t>
  </si>
  <si>
    <t>C32EA9E7D444ADA9</t>
  </si>
  <si>
    <t>EC16C81693A2B22B</t>
  </si>
  <si>
    <t>44BC14444613C861</t>
  </si>
  <si>
    <t>D36543DF80E88A9A</t>
  </si>
  <si>
    <t>4D35CC7A0DFD5FDA</t>
  </si>
  <si>
    <t>6F53B60B69DC2754</t>
  </si>
  <si>
    <t>F71CE17AA2DE0EBF</t>
  </si>
  <si>
    <t>178E0132F13EF4F7</t>
  </si>
  <si>
    <t>225676E9F1CD91D6</t>
  </si>
  <si>
    <t>94791C1F7EC84FA1</t>
  </si>
  <si>
    <t>E68E56E16ACC3121</t>
  </si>
  <si>
    <t>52717B10FD12CDD5</t>
  </si>
  <si>
    <t>48AB020238E370E5</t>
  </si>
  <si>
    <t>F22C8A682708D519</t>
  </si>
  <si>
    <t>D01D83CEBC1D64DE</t>
  </si>
  <si>
    <t>897B7E873C59E946</t>
  </si>
  <si>
    <t>D25D3F8D4CFED6BE</t>
  </si>
  <si>
    <t>F41D0955E6AB8805</t>
  </si>
  <si>
    <t>DF433F9C7EB17285</t>
  </si>
  <si>
    <t>E67BAB3565C50E9C</t>
  </si>
  <si>
    <t>95F3D3593AFAE5EC</t>
  </si>
  <si>
    <t>820BAE4EE000ED7A</t>
  </si>
  <si>
    <t>1AD4719113930C73</t>
  </si>
  <si>
    <t>3B9370119ECBAC50</t>
  </si>
  <si>
    <t>55470DF8A8DF2379</t>
  </si>
  <si>
    <t>CC16FA52E417FCC5</t>
  </si>
  <si>
    <t>531E90AAA08D911E</t>
  </si>
  <si>
    <t>29587911C9191B33</t>
  </si>
  <si>
    <t>C372195EB4241C4B</t>
  </si>
  <si>
    <t>BAD58B3653539780</t>
  </si>
  <si>
    <t>00FD5B9FEE9EBB28</t>
  </si>
  <si>
    <t>38066EAA895E9C4D</t>
  </si>
  <si>
    <t>46AAFE0673A19D83</t>
  </si>
  <si>
    <t>ADAAF87B2B72677E</t>
  </si>
  <si>
    <t>A2B1342059DA774F</t>
  </si>
  <si>
    <t>DA1D0B9473A2F94B</t>
  </si>
  <si>
    <t>E3BF4C41CE681DF5</t>
  </si>
  <si>
    <t>C3D7CC3FC7583267</t>
  </si>
  <si>
    <t>0E7639209C29D47C</t>
  </si>
  <si>
    <t>35BCE35D2006CB93</t>
  </si>
  <si>
    <t>48A50850B96307A1</t>
  </si>
  <si>
    <t>B205B0585CAC44B3</t>
  </si>
  <si>
    <t>F4DC17BF3B34D2A9</t>
  </si>
  <si>
    <t>6775096E0C9B4607</t>
  </si>
  <si>
    <t>2EAFF97203BF1664</t>
  </si>
  <si>
    <t>5882280707A54278</t>
  </si>
  <si>
    <t>017597773E1FE6F2</t>
  </si>
  <si>
    <t>7A56FD097E8AAA34</t>
  </si>
  <si>
    <t>DB13C3C7BE20E75F</t>
  </si>
  <si>
    <t>712E9D2270842D6F</t>
  </si>
  <si>
    <t>6EAF1121EA015EC4</t>
  </si>
  <si>
    <t>D37C0161356D6C7F</t>
  </si>
  <si>
    <t>6F009BF18DCF0A14</t>
  </si>
  <si>
    <t>EBA9A1A7B2A0E7D7</t>
  </si>
  <si>
    <t>AE55154BD296305B</t>
  </si>
  <si>
    <t>6AC3DED165537D90</t>
  </si>
  <si>
    <t>D59CD5A8FAAF017A</t>
  </si>
  <si>
    <t>A7D65370842D76D1</t>
  </si>
  <si>
    <t>46A936565CB13F5E</t>
  </si>
  <si>
    <t>763B8465D6D0BBDC</t>
  </si>
  <si>
    <t>16CAAF50F4A3DACB</t>
  </si>
  <si>
    <t>D2E86B679D8C8FA1</t>
  </si>
  <si>
    <t>EB4AD6191EB584F8</t>
  </si>
  <si>
    <t>440EA15ED965BD15</t>
  </si>
  <si>
    <t>1C5A344D56597B01</t>
  </si>
  <si>
    <t>5CC3B8F180896580</t>
  </si>
  <si>
    <t>6A6804DB0060A1FD</t>
  </si>
  <si>
    <t>106FEA6B26339155</t>
  </si>
  <si>
    <t>AE43DF1D0D5D6B0B</t>
  </si>
  <si>
    <t>6BCDCB41FC659F2E</t>
  </si>
  <si>
    <t>58059EED8D2E1E4A</t>
  </si>
  <si>
    <t>E6DABD3328CD0D2F</t>
  </si>
  <si>
    <t>FE509EB9BF051ADA</t>
  </si>
  <si>
    <t>6A129F54347E0378</t>
  </si>
  <si>
    <t>A3EEE92149CEA823</t>
  </si>
  <si>
    <t>F2F89E8250923098</t>
  </si>
  <si>
    <t>4F4FD2A0E7A91725</t>
  </si>
  <si>
    <t>7E7ED7D6A2BB67A5</t>
  </si>
  <si>
    <t>C7CF2D66D26F5064</t>
  </si>
  <si>
    <t>D25CBD6A69EF8DDD</t>
  </si>
  <si>
    <t>4252B3B8D595F50D</t>
  </si>
  <si>
    <t>0553EAC024B60FA5</t>
  </si>
  <si>
    <t>0E929D82BB872933</t>
  </si>
  <si>
    <t>11EF08C777647F2F</t>
  </si>
  <si>
    <t>3D94B859D047EB53</t>
  </si>
  <si>
    <t>05F8FA5BC26D8D3F</t>
  </si>
  <si>
    <t>D386DD5FD5297FB3</t>
  </si>
  <si>
    <t>FEC6F980F0BD007D</t>
  </si>
  <si>
    <t>1EFEC27BEA9DBBF0</t>
  </si>
  <si>
    <t>E1B8B03F4EFDD82F</t>
  </si>
  <si>
    <t>BDF5ABDE9B2FA5D3</t>
  </si>
  <si>
    <t>DCAF419BF8644512</t>
  </si>
  <si>
    <t>110A408C2B9D0277</t>
  </si>
  <si>
    <t>E8AFDFF18245B6ED</t>
  </si>
  <si>
    <t>C28F5C017F5BB2FC</t>
  </si>
  <si>
    <t>5D3274C282B7065A</t>
  </si>
  <si>
    <t>A7041693510AFBF6</t>
  </si>
  <si>
    <t>91D440B610864354</t>
  </si>
  <si>
    <t>C86B867637B21AD4</t>
  </si>
  <si>
    <t>B326A3419BD433B1</t>
  </si>
  <si>
    <t>C9380A3A9E7E0C37</t>
  </si>
  <si>
    <t>216F208871BAE117</t>
  </si>
  <si>
    <t>69CF79F770C0C466</t>
  </si>
  <si>
    <t>61C41F060650A3C2</t>
  </si>
  <si>
    <t>C3E26477327CF5A0</t>
  </si>
  <si>
    <t>3BD4A85113DE34A6</t>
  </si>
  <si>
    <t>09AA9CCC7907A6F2</t>
  </si>
  <si>
    <t>098839D5672DFD75</t>
  </si>
  <si>
    <t>AB70BC3D0C29697A</t>
  </si>
  <si>
    <t>0B64C0AA1B5A0D9B</t>
  </si>
  <si>
    <t>D8E225FC717C5B61</t>
  </si>
  <si>
    <t>A78462F4ED92BEDC</t>
  </si>
  <si>
    <t>40FFFD2D82239125</t>
  </si>
  <si>
    <t>F6B432EB3BAE444C</t>
  </si>
  <si>
    <t>EF956991652AAF29</t>
  </si>
  <si>
    <t>F52133CBDD010092</t>
  </si>
  <si>
    <t>ED426CB588568310</t>
  </si>
  <si>
    <t>43FD942A0BD51904</t>
  </si>
  <si>
    <t>FA12A5137E126A14</t>
  </si>
  <si>
    <t>FA8D84239FD5C31E</t>
  </si>
  <si>
    <t>64954EC2D19DE189</t>
  </si>
  <si>
    <t>7C39906979EE5CE3</t>
  </si>
  <si>
    <t>31C28F1A0F99D761</t>
  </si>
  <si>
    <t>A610F61F9807833E</t>
  </si>
  <si>
    <t>F27152DC83B8E9B9</t>
  </si>
  <si>
    <t>62B912D16CA109D8</t>
  </si>
  <si>
    <t>C5A38AE95294F28A</t>
  </si>
  <si>
    <t>54BE13BC18DF4BDA</t>
  </si>
  <si>
    <t>A9CCA3E88AF41073</t>
  </si>
  <si>
    <t>3FA46D8CDA796618</t>
  </si>
  <si>
    <t>3AB53F92BB347866</t>
  </si>
  <si>
    <t>5E249DFC835299ED</t>
  </si>
  <si>
    <t>C711F8ED51C44E01</t>
  </si>
  <si>
    <t>420667E5DEE748A7</t>
  </si>
  <si>
    <t>7DF2C550B80326B9</t>
  </si>
  <si>
    <t>CCD7D334251B54B4</t>
  </si>
  <si>
    <t>E3144EEB3411138D</t>
  </si>
  <si>
    <t>FAED200F64AE7B97</t>
  </si>
  <si>
    <t>28F54731A1E85851</t>
  </si>
  <si>
    <t>695E717C2AD3BF43</t>
  </si>
  <si>
    <t>B2971B9A4CAE4D71</t>
  </si>
  <si>
    <t>C3F4F1CA824A9FC0</t>
  </si>
  <si>
    <t>8DBCFFB3795132C9</t>
  </si>
  <si>
    <t>3D76AD78B66566D5</t>
  </si>
  <si>
    <t>9F4F3F8A3BDB37EA</t>
  </si>
  <si>
    <t>0B9ACE00A16258A6</t>
  </si>
  <si>
    <t>5B215B609F67DA47</t>
  </si>
  <si>
    <t>09DA52F3DC7F66F4</t>
  </si>
  <si>
    <t>21B8E3478BF8D594</t>
  </si>
  <si>
    <t>5552AE6A147544AE</t>
  </si>
  <si>
    <t>24CA76FB90C584DA</t>
  </si>
  <si>
    <t>20FFD84AAF13FA36</t>
  </si>
  <si>
    <t>07679034015C5946</t>
  </si>
  <si>
    <t>589B1E5A767BF613</t>
  </si>
  <si>
    <t>0878B933D29E0374</t>
  </si>
  <si>
    <t>9AC3FCA005D899FA</t>
  </si>
  <si>
    <t>F1B5F40502B75165</t>
  </si>
  <si>
    <t>A7A008EDC29B8FDF</t>
  </si>
  <si>
    <t>6CC16D78D8F0D16B</t>
  </si>
  <si>
    <t>BBF236347995334F</t>
  </si>
  <si>
    <t>AECABC85D3B60F94</t>
  </si>
  <si>
    <t>39FD333CB1C69DC8</t>
  </si>
  <si>
    <t>10C17E902BCFD399</t>
  </si>
  <si>
    <t>12795A00799F6F0D</t>
  </si>
  <si>
    <t>625F058CCF6250F9</t>
  </si>
  <si>
    <t>9AB762A93D299666</t>
  </si>
  <si>
    <t>8FD75B089447E3EC</t>
  </si>
  <si>
    <t>649A993453F07AB2</t>
  </si>
  <si>
    <t>88B3393907875AE8</t>
  </si>
  <si>
    <t>ED265D78B305E563</t>
  </si>
  <si>
    <t>00B566F989C4AB0C</t>
  </si>
  <si>
    <t>870F49AC8787E859</t>
  </si>
  <si>
    <t>933FA5B83E0E06ED</t>
  </si>
  <si>
    <t>69FA0AE33D4F4A06</t>
  </si>
  <si>
    <t>2B82CDB8BCF30F3C</t>
  </si>
  <si>
    <t>8BBD2071D0C84014</t>
  </si>
  <si>
    <t>A4B9BC0F8CEB20F0</t>
  </si>
  <si>
    <t>58A86A96322DFABF</t>
  </si>
  <si>
    <t>FF8AA7396CA832B6</t>
  </si>
  <si>
    <t>F72957C6ED9DAC24</t>
  </si>
  <si>
    <t>F5770B5FBBCC5D50</t>
  </si>
  <si>
    <t>AB65AC9C93ECE53D</t>
  </si>
  <si>
    <t>2FA0B501FE4C1F1F</t>
  </si>
  <si>
    <t>F72EE867783DB191</t>
  </si>
  <si>
    <t>F97F45271AA930BB</t>
  </si>
  <si>
    <t>29878D4B4CE0B46A</t>
  </si>
  <si>
    <t>BB78EAD0C50130C4</t>
  </si>
  <si>
    <t>ABE7DE376236C843</t>
  </si>
  <si>
    <t>E8DF74E6941866E5</t>
  </si>
  <si>
    <t>3C42DBF4A847D341</t>
  </si>
  <si>
    <t>73CA27C2A382346E</t>
  </si>
  <si>
    <t>310B85865FFE5A6E</t>
  </si>
  <si>
    <t>76E099154C3ED085</t>
  </si>
  <si>
    <t>C7FBB3C38EF6DC12</t>
  </si>
  <si>
    <t>8CE9AD58C54398EF</t>
  </si>
  <si>
    <t>CD3709D4B8F1346D</t>
  </si>
  <si>
    <t>AD4CC9E5EC977870</t>
  </si>
  <si>
    <t>D49CC8037BB421DA</t>
  </si>
  <si>
    <t>F4775937EFE686FD</t>
  </si>
  <si>
    <t>B3E6D3F37C07AEC6</t>
  </si>
  <si>
    <t>EC487B10D9C739E2</t>
  </si>
  <si>
    <t>59FBA20C85C283F5</t>
  </si>
  <si>
    <t>A3EF74FD1F86275E</t>
  </si>
  <si>
    <t>7C999DEA3042D99B</t>
  </si>
  <si>
    <t>0234EE15CD60677E</t>
  </si>
  <si>
    <t>ED097EF9AD77DA0E</t>
  </si>
  <si>
    <t>EAC41FB3E9068963</t>
  </si>
  <si>
    <t>6BA7BAD974B786C6</t>
  </si>
  <si>
    <t>2A35731C21240139</t>
  </si>
  <si>
    <t>BC24B17584AF1ACD</t>
  </si>
  <si>
    <t>32E0EFD6B0636C77</t>
  </si>
  <si>
    <t>99997A37C761E5B3</t>
  </si>
  <si>
    <t>FC10C7F09646B721</t>
  </si>
  <si>
    <t>60F99B96FE5F7FF7</t>
  </si>
  <si>
    <t>360B74392896AAF6</t>
  </si>
  <si>
    <t>B9F5427A26C664B1</t>
  </si>
  <si>
    <t>653A9E3E9AA30D73</t>
  </si>
  <si>
    <t>E9CEE9AB4366EDAA</t>
  </si>
  <si>
    <t>D6CD6A9319F93724</t>
  </si>
  <si>
    <t>D1A0435D78414BF4</t>
  </si>
  <si>
    <t>744FF826E0B4C8D7</t>
  </si>
  <si>
    <t>EE0021D0946797E8</t>
  </si>
  <si>
    <t>2F7E7D8354440C06</t>
  </si>
  <si>
    <t>EB2EC34089F0F86C</t>
  </si>
  <si>
    <t>60408DE351550B3E</t>
  </si>
  <si>
    <t>383B5E64E47924DD</t>
  </si>
  <si>
    <t>A3C5D30EFC0E5276</t>
  </si>
  <si>
    <t>9B0935E8F6D037F7</t>
  </si>
  <si>
    <t>245D2CEDB6A0297A</t>
  </si>
  <si>
    <t>298B37CD2589A5C3</t>
  </si>
  <si>
    <t>FB06DCAE7963BF3A</t>
  </si>
  <si>
    <t>3E4832FDA08DF135</t>
  </si>
  <si>
    <t>1E7D77AFF3866A7D</t>
  </si>
  <si>
    <t>6DCB08A0B4001489</t>
  </si>
  <si>
    <t>9D7384A3533CF932</t>
  </si>
  <si>
    <t>3EAF08B820728C17</t>
  </si>
  <si>
    <t>FD70F58DBDABA24C</t>
  </si>
  <si>
    <t>74DB0792572EDA7B</t>
  </si>
  <si>
    <t>9B9074D790D1BD61</t>
  </si>
  <si>
    <t>6806DC1051389155</t>
  </si>
  <si>
    <t>F4CFB7F3A155E7D0</t>
  </si>
  <si>
    <t>36B81EC8887382AA</t>
  </si>
  <si>
    <t>14EA91868D16248A</t>
  </si>
  <si>
    <t>96854D13B045D540</t>
  </si>
  <si>
    <t>590885B44BBA59E7</t>
  </si>
  <si>
    <t>97589183A832DEC2</t>
  </si>
  <si>
    <t>CDD684173F600ACF</t>
  </si>
  <si>
    <t>7FE9C9B874FCCF9C</t>
  </si>
  <si>
    <t>160416F5B519A2FD</t>
  </si>
  <si>
    <t>69A24A97A280B1EB</t>
  </si>
  <si>
    <t>8ADC44EBF13DE610</t>
  </si>
  <si>
    <t>6889727506532B71</t>
  </si>
  <si>
    <t>E86741DDE5044DF0</t>
  </si>
  <si>
    <t>104B22A5B2B685FA</t>
  </si>
  <si>
    <t>F55E58050520224D</t>
  </si>
  <si>
    <t>B5BE44E7914F6A17</t>
  </si>
  <si>
    <t>1C783A59204A38F8</t>
  </si>
  <si>
    <t>716F63E6A3725C44</t>
  </si>
  <si>
    <t>36C654D0DF2DE85F</t>
  </si>
  <si>
    <t>FEC426FC6DE94938</t>
  </si>
  <si>
    <t>BABCC3D0B5046852</t>
  </si>
  <si>
    <t>76F4B0B536069E65</t>
  </si>
  <si>
    <t>5374252BE8D0D669</t>
  </si>
  <si>
    <t>6FF7ABEFA919C8AA</t>
  </si>
  <si>
    <t>F715E47DC75D5E01</t>
  </si>
  <si>
    <t>C9995B4958DCF8DF</t>
  </si>
  <si>
    <t>3D4A208BA15AB03A</t>
  </si>
  <si>
    <t>D116BBF1683AACFA</t>
  </si>
  <si>
    <t>18D77620D24453E1</t>
  </si>
  <si>
    <t>28913745945B1AC1</t>
  </si>
  <si>
    <t>D5EAE8D885CE40A9</t>
  </si>
  <si>
    <t>9C8D936420808B17</t>
  </si>
  <si>
    <t>D9FF41CF83C5D4BD</t>
  </si>
  <si>
    <t>E3DF06C2834BF32D</t>
  </si>
  <si>
    <t>40D56F5265678F90</t>
  </si>
  <si>
    <t>42611F28C7EDC184</t>
  </si>
  <si>
    <t>6653FA40A518B5C8</t>
  </si>
  <si>
    <t>8C2DE6C86EBAB4FA</t>
  </si>
  <si>
    <t>FA39B9342D83D26A</t>
  </si>
  <si>
    <t>B64C3D0889682A7B</t>
  </si>
  <si>
    <t>D485418026475526</t>
  </si>
  <si>
    <t>97C3A149A98DEA14</t>
  </si>
  <si>
    <t>D12238903D88C09C</t>
  </si>
  <si>
    <t>933A83893D66F9B3</t>
  </si>
  <si>
    <t>9CE1B675E5985404</t>
  </si>
  <si>
    <t>39EFFEF7E40BDFCC</t>
  </si>
  <si>
    <t>56B0959FA9C43814</t>
  </si>
  <si>
    <t>B2DE7950B0B85FFD</t>
  </si>
  <si>
    <t>048E79E09CECBA5E</t>
  </si>
  <si>
    <t>FAE54E437AE7C073</t>
  </si>
  <si>
    <t>5BFE8D4FAA015DB6</t>
  </si>
  <si>
    <t>6ECF59ED080D2243</t>
  </si>
  <si>
    <t>CC5FB5DA7B0E6277</t>
  </si>
  <si>
    <t>2FF4727E71E36A4B</t>
  </si>
  <si>
    <t>903C2877A6D1E692</t>
  </si>
  <si>
    <t>A0034E21AF7BB6FF</t>
  </si>
  <si>
    <t>E0F92F93A349D3BE</t>
  </si>
  <si>
    <t>00F04EF1706FED4E</t>
  </si>
  <si>
    <t>349087D33ED8DDED</t>
  </si>
  <si>
    <t>4BE9D6C979261580</t>
  </si>
  <si>
    <t>1C5EF818FCC54D5C</t>
  </si>
  <si>
    <t>87CF061BD4321FE4</t>
  </si>
  <si>
    <t>6858014A6150747E</t>
  </si>
  <si>
    <t>51CC24DE6CC82162</t>
  </si>
  <si>
    <t>084ECAD92C4718B7</t>
  </si>
  <si>
    <t>BBB60B0BA3B4232A</t>
  </si>
  <si>
    <t>08B47CB1F409B08D</t>
  </si>
  <si>
    <t>115B9F12F31D6EE1</t>
  </si>
  <si>
    <t>F069E8AFD9716807</t>
  </si>
  <si>
    <t>A2E3BCC3FE41AD34</t>
  </si>
  <si>
    <t>98647570CE927739</t>
  </si>
  <si>
    <t>8CDE7A14521F16A4</t>
  </si>
  <si>
    <t>A27563B80006BB12</t>
  </si>
  <si>
    <t>12A9FA483FED09BF</t>
  </si>
  <si>
    <t>7D44DCCA9A790FC7</t>
  </si>
  <si>
    <t>534B8712E864BD37</t>
  </si>
  <si>
    <t>C2F952A168281281</t>
  </si>
  <si>
    <t>D9B39D2422C6367D</t>
  </si>
  <si>
    <t>D4468BD7970163B8</t>
  </si>
  <si>
    <t>DA197756EBBCFC46</t>
  </si>
  <si>
    <t>BA7CBD1F7809B710</t>
  </si>
  <si>
    <t>7833070CA4CF1100</t>
  </si>
  <si>
    <t>7BE76FCC3AFC30AC</t>
  </si>
  <si>
    <t>EA988F1E7ACC2824</t>
  </si>
  <si>
    <t>8AD79D8015C0BD8A</t>
  </si>
  <si>
    <t>41CC523037ACFEB9</t>
  </si>
  <si>
    <t>E9B0D915D2BF32BC</t>
  </si>
  <si>
    <t>CF521219086EB84D</t>
  </si>
  <si>
    <t>B409E19AFF23B832</t>
  </si>
  <si>
    <t>245F399E8D07524A</t>
  </si>
  <si>
    <t>D8C4030AC211A07A</t>
  </si>
  <si>
    <t>239B6178D8397790</t>
  </si>
  <si>
    <t>DFF196EABB894A8C</t>
  </si>
  <si>
    <t>C5F947D49A3542E8</t>
  </si>
  <si>
    <t>54C0EC83CCC8ACF0</t>
  </si>
  <si>
    <t>F18BF167DBB45D37</t>
  </si>
  <si>
    <t>F23E01E51BD23D6E</t>
  </si>
  <si>
    <t>102FE7B9560CD75F</t>
  </si>
  <si>
    <t>23EE27C511C81D97</t>
  </si>
  <si>
    <t>E1BA67C336425F22</t>
  </si>
  <si>
    <t>E68F446B8F39209A</t>
  </si>
  <si>
    <t>D8F35B66D3331B61</t>
  </si>
  <si>
    <t>38FE4E0B4B5EEDE7</t>
  </si>
  <si>
    <t>E2C080B1DB6BDC9A</t>
  </si>
  <si>
    <t>4780B35E3EBEF0FE</t>
  </si>
  <si>
    <t>C801FD4E620BAA1E</t>
  </si>
  <si>
    <t>2F0106B4243E8A37</t>
  </si>
  <si>
    <t>8904E64E8BCCC9FB</t>
  </si>
  <si>
    <t>DA7D33356B390F17</t>
  </si>
  <si>
    <t>7EF17EA565816DC0</t>
  </si>
  <si>
    <t>C661EF89DBF225E0</t>
  </si>
  <si>
    <t>519DF79F4342989D</t>
  </si>
  <si>
    <t>A105F37B75C232DC</t>
  </si>
  <si>
    <t>A434EE1BCA5E344D</t>
  </si>
  <si>
    <t>D75AF190598EFB3E</t>
  </si>
  <si>
    <t>C7F3AF119B36B788</t>
  </si>
  <si>
    <t>49CE406AA52C7350</t>
  </si>
  <si>
    <t>ADF96F2CEB0B3CB0</t>
  </si>
  <si>
    <t>7FCAB757D1F7B184</t>
  </si>
  <si>
    <t>5D4904358009162E</t>
  </si>
  <si>
    <t>41922E330FDB1C41</t>
  </si>
  <si>
    <t>7A0C39DF214275DB</t>
  </si>
  <si>
    <t>5481BB2480280CAB</t>
  </si>
  <si>
    <t>9ED5E683AFB05144</t>
  </si>
  <si>
    <t>F76768C39BA6629D</t>
  </si>
  <si>
    <t>1B72ABCBC083BD1E</t>
  </si>
  <si>
    <t>6D6AA30045C72DC9</t>
  </si>
  <si>
    <t>62CCDACA5888ACB8</t>
  </si>
  <si>
    <t>AC0D02AAC8E4DCB2</t>
  </si>
  <si>
    <t>D116B0941484A842</t>
  </si>
  <si>
    <t>3B20E51573DAC078</t>
  </si>
  <si>
    <t>5C956B9DCDE9ED88</t>
  </si>
  <si>
    <t>476140A0DB1CA357</t>
  </si>
  <si>
    <t>7405AC6FDB1126D8</t>
  </si>
  <si>
    <t>77960612684A3B95</t>
  </si>
  <si>
    <t>BD6152E795E45F19</t>
  </si>
  <si>
    <t>5EDD92B38CDA75EB</t>
  </si>
  <si>
    <t>97E497585D85DB9F</t>
  </si>
  <si>
    <t>4C7BACFC0DD691F7</t>
  </si>
  <si>
    <t>0269041DB6447315</t>
  </si>
  <si>
    <t>490DCAAFA106D4E2</t>
  </si>
  <si>
    <t>0D7C6A12DB0A0F45</t>
  </si>
  <si>
    <t>AF65BC0BFD20028B</t>
  </si>
  <si>
    <t>3D8BE75016110311</t>
  </si>
  <si>
    <t>D5445B71F59C819F</t>
  </si>
  <si>
    <t>B83FF7686AC349BA</t>
  </si>
  <si>
    <t>BFD1EE8A00430DE0</t>
  </si>
  <si>
    <t>07096861B5441AA3</t>
  </si>
  <si>
    <t>6161885478A85B94</t>
  </si>
  <si>
    <t>A934F4B123870621</t>
  </si>
  <si>
    <t>9B69207D95966846</t>
  </si>
  <si>
    <t>3A0370FD9C188942</t>
  </si>
  <si>
    <t>3A9FA8B1B375E485</t>
  </si>
  <si>
    <t>5777CF718C904B4D</t>
  </si>
  <si>
    <t>997A4183FD014279</t>
  </si>
  <si>
    <t>B92038058472F565</t>
  </si>
  <si>
    <t>E295C7008AD9D70D</t>
  </si>
  <si>
    <t>3B2323A1C3049512</t>
  </si>
  <si>
    <t>E7E279E6A7B6D1FB</t>
  </si>
  <si>
    <t>EBAC587B593CFC41</t>
  </si>
  <si>
    <t>2DC5DA81746DD611</t>
  </si>
  <si>
    <t>49521B7ACCBA4928</t>
  </si>
  <si>
    <t>0FB1E4AF7D2C901E</t>
  </si>
  <si>
    <t>87F1F0F3EFF5FD1A</t>
  </si>
  <si>
    <t>BF2C05CA896FE166</t>
  </si>
  <si>
    <t>6C1BD1AA5BD68E19</t>
  </si>
  <si>
    <t>5FD24A2ED5E420D2</t>
  </si>
  <si>
    <t>6278892608124C87</t>
  </si>
  <si>
    <t>131DD100587F4B72</t>
  </si>
  <si>
    <t>71FA2033FBBB6C1B</t>
  </si>
  <si>
    <t>8DE66AEF07BE336F</t>
  </si>
  <si>
    <t>9E38061FF4F5ABEB</t>
  </si>
  <si>
    <t>739A69557C59B32B</t>
  </si>
  <si>
    <t>9FD24D2DDB8F94E1</t>
  </si>
  <si>
    <t>E1481466F5EC0F4C</t>
  </si>
  <si>
    <t>599F95CBE3EAA807</t>
  </si>
  <si>
    <t>D951797736D4EB08</t>
  </si>
  <si>
    <t>2B719473E1C01B64</t>
  </si>
  <si>
    <t>733939C2A867F0DB</t>
  </si>
  <si>
    <t>F0723990A9344A00</t>
  </si>
  <si>
    <t>B60A14C2C32DDB30</t>
  </si>
  <si>
    <t>2ADBD077F9FAF94B</t>
  </si>
  <si>
    <t>28EAD373BF2A946A</t>
  </si>
  <si>
    <t>5CFEE7C91CF6E461</t>
  </si>
  <si>
    <t>DC2C7ACC6E26AFFF</t>
  </si>
  <si>
    <t>1C088EA8AD151378</t>
  </si>
  <si>
    <t>1E39970438CF623F</t>
  </si>
  <si>
    <t>314709BBBD0E993E</t>
  </si>
  <si>
    <t>CB2DA1A22823C37D</t>
  </si>
  <si>
    <t>9428FA0F3F4922E1</t>
  </si>
  <si>
    <t>E38BD83FE4B6B471</t>
  </si>
  <si>
    <t>53D89218C55D95B6</t>
  </si>
  <si>
    <t>B03ADE87BE99BE2F</t>
  </si>
  <si>
    <t>C78C27588EFCE197</t>
  </si>
  <si>
    <t>5B90E3EF431ABEC8</t>
  </si>
  <si>
    <t>67D93BADD25E0AE0</t>
  </si>
  <si>
    <t>72495A61EC501E7C</t>
  </si>
  <si>
    <t>3A11316BC298F252</t>
  </si>
  <si>
    <t>EABA787FBB093790</t>
  </si>
  <si>
    <t>A4BC556C6C38508E</t>
  </si>
  <si>
    <t>864B64BFD40EA89D</t>
  </si>
  <si>
    <t>F1C2635166390102</t>
  </si>
  <si>
    <t>7C6C9842311978C1</t>
  </si>
  <si>
    <t>82C935D8D504E63A</t>
  </si>
  <si>
    <t>E6DE5F14468BA53A</t>
  </si>
  <si>
    <t>A23664A90B1424A2</t>
  </si>
  <si>
    <t>9AF8C77660FF44C7</t>
  </si>
  <si>
    <t>0384306F877E889B</t>
  </si>
  <si>
    <t>AF0B292C64010792</t>
  </si>
  <si>
    <t>53F4A6EFDFD69586</t>
  </si>
  <si>
    <t>25C7F9885C73BE42</t>
  </si>
  <si>
    <t>982E8AEE248A3ADD</t>
  </si>
  <si>
    <t>231869FF59E6AA45</t>
  </si>
  <si>
    <t>A36BBB73BFFBAE78</t>
  </si>
  <si>
    <t>BF2CD4D0D2246A3F</t>
  </si>
  <si>
    <t>65C16C5B67B89C23</t>
  </si>
  <si>
    <t>A6A18F501DBCF612</t>
  </si>
  <si>
    <t>B58A4E911177054F</t>
  </si>
  <si>
    <t>40F76B0C5F977894</t>
  </si>
  <si>
    <t>27E2BDB1FF1117DD</t>
  </si>
  <si>
    <t>2E1A77E6C47DFDAD</t>
  </si>
  <si>
    <t>44AA114425CBC699</t>
  </si>
  <si>
    <t>23F5BD627D91B749</t>
  </si>
  <si>
    <t>1550A1840056CE82</t>
  </si>
  <si>
    <t>60BFD83B86827D03</t>
  </si>
  <si>
    <t>A36E1378D7DEF796</t>
  </si>
  <si>
    <t>4A8AC5525B67E0F4</t>
  </si>
  <si>
    <t>B4808EFB16BD9DAA</t>
  </si>
  <si>
    <t>BCD7D8850BAAA752</t>
  </si>
  <si>
    <t>A66881D44B2E20C1</t>
  </si>
  <si>
    <t>4F76CB378B0FE434</t>
  </si>
  <si>
    <t>8FC744ACFE7B9CA3</t>
  </si>
  <si>
    <t>BB417628EBD4E772</t>
  </si>
  <si>
    <t>33D2D5AAD0CE8D85</t>
  </si>
  <si>
    <t>FE2EEA7221EDC702</t>
  </si>
  <si>
    <t>441758628F083D29</t>
  </si>
  <si>
    <t>996BA9562D0E6DFD</t>
  </si>
  <si>
    <t>A87BA08192E07AD7</t>
  </si>
  <si>
    <t>A2A2A670111D474D</t>
  </si>
  <si>
    <t>349D1028B3861642</t>
  </si>
  <si>
    <t>77DDCD92E4AE2594</t>
  </si>
  <si>
    <t>1E055875A904247B</t>
  </si>
  <si>
    <t>D87836D5B41621CE</t>
  </si>
  <si>
    <t>82E2B35F80E1B029</t>
  </si>
  <si>
    <t>200D36FF34887C86</t>
  </si>
  <si>
    <t>801ED78C64D1263B</t>
  </si>
  <si>
    <t>5CDCDBE58D205E8D</t>
  </si>
  <si>
    <t>9BB38E3501B2917F</t>
  </si>
  <si>
    <t>9B0A5BD8ADC43DC5</t>
  </si>
  <si>
    <t>7D38CDCD33DF21F7</t>
  </si>
  <si>
    <t>392E8B122D3610BA</t>
  </si>
  <si>
    <t>2A9A28F45F2F8DE2</t>
  </si>
  <si>
    <t>994256ED63FB565F</t>
  </si>
  <si>
    <t>3E0C56614D4454A3</t>
  </si>
  <si>
    <t>7EA8A1786138CAE0</t>
  </si>
  <si>
    <t>441773E9E0AE40E5</t>
  </si>
  <si>
    <t>EDE057EDB3269945</t>
  </si>
  <si>
    <t>AB159570AC466221</t>
  </si>
  <si>
    <t>1CDD15BD35EF4FDC</t>
  </si>
  <si>
    <t>69561383EDFB483B</t>
  </si>
  <si>
    <t>785F921F5D3818BB</t>
  </si>
  <si>
    <t>D3FDD04385B2E1E7</t>
  </si>
  <si>
    <t>C41CA13AB455207F</t>
  </si>
  <si>
    <t>5B739B2C7FAC575F</t>
  </si>
  <si>
    <t>91413240AC5812AB</t>
  </si>
  <si>
    <t>40888F611E285018</t>
  </si>
  <si>
    <t>A14A1685A1297419</t>
  </si>
  <si>
    <t>97AFBABF226D2ED8</t>
  </si>
  <si>
    <t>D625BA1986DA5DE7</t>
  </si>
  <si>
    <t>459A1A02D3BDDD4B</t>
  </si>
  <si>
    <t>2134E4D75D954B36</t>
  </si>
  <si>
    <t>F59624D94ADB6736</t>
  </si>
  <si>
    <t>93014558426B1BEE</t>
  </si>
  <si>
    <t>2759FE202D0D99CE</t>
  </si>
  <si>
    <t>3C1B05A067A61C31</t>
  </si>
  <si>
    <t>8F508F4F532177F6</t>
  </si>
  <si>
    <t>4434D4EEC3EC46E4</t>
  </si>
  <si>
    <t>5D71ADD399AD8339</t>
  </si>
  <si>
    <t>B5C0CF995ECCCB4C</t>
  </si>
  <si>
    <t>2D908B5EBC23E68D</t>
  </si>
  <si>
    <t>A2F2CC758ABF1107</t>
  </si>
  <si>
    <t>55EAAA3507ED097E</t>
  </si>
  <si>
    <t>C3A72000B6A977EF</t>
  </si>
  <si>
    <t>3E027E6246DB1AF2</t>
  </si>
  <si>
    <t>E05E1A885331DF32</t>
  </si>
  <si>
    <t>2F756226D051D6BF</t>
  </si>
  <si>
    <t>51820FE1E83D4157</t>
  </si>
  <si>
    <t>0C00DD3971EA9653</t>
  </si>
  <si>
    <t>DD67D430729F81DA</t>
  </si>
  <si>
    <t>BC559FD2477BA661</t>
  </si>
  <si>
    <t>8B804AAE5484E4B3</t>
  </si>
  <si>
    <t>56FDC30D3F3014D8</t>
  </si>
  <si>
    <t>6480FF2F17AB5D9F</t>
  </si>
  <si>
    <t>FBA692AEF88D16DD</t>
  </si>
  <si>
    <t>826ED5FE97B1E0D2</t>
  </si>
  <si>
    <t>C4C0E743F6330F6E</t>
  </si>
  <si>
    <t>54F0426D0BDD8CF9</t>
  </si>
  <si>
    <t>0CA261E2CD3CB9B5</t>
  </si>
  <si>
    <t>7F720AA3CDDEC3D5</t>
  </si>
  <si>
    <t>ABDB77F654E60D59</t>
  </si>
  <si>
    <t>3EE0F64EB4857450</t>
  </si>
  <si>
    <t>91913DF0FF618C9A</t>
  </si>
  <si>
    <t>5E2E343C32B9085D</t>
  </si>
  <si>
    <t>10CD282140F5B51C</t>
  </si>
  <si>
    <t>A3FE01009B25CEE5</t>
  </si>
  <si>
    <t>1A9270B5D3AC951E</t>
  </si>
  <si>
    <t>F54B755A119C428C</t>
  </si>
  <si>
    <t>839C68944416BD11</t>
  </si>
  <si>
    <t>EF1FC7866A692371</t>
  </si>
  <si>
    <t>45345CB744EF72EE</t>
  </si>
  <si>
    <t>0850BA6F37A0796A</t>
  </si>
  <si>
    <t>D33C60B8B8819CA9</t>
  </si>
  <si>
    <t>745793A8152326C2</t>
  </si>
  <si>
    <t>EC06002C84686298</t>
  </si>
  <si>
    <t>418576FE604BF8AE</t>
  </si>
  <si>
    <t>FAF2E9E1E70A2BDF</t>
  </si>
  <si>
    <t>02E396F013FF32AC</t>
  </si>
  <si>
    <t>97A9FEF97283F7F1</t>
  </si>
  <si>
    <t>8C4693E3A365EA57</t>
  </si>
  <si>
    <t>390D75EFAA72BAA8</t>
  </si>
  <si>
    <t>4206BB19C00AE794</t>
  </si>
  <si>
    <t>A76A0FBAEB6519A6</t>
  </si>
  <si>
    <t>0F79874F1E398CA1</t>
  </si>
  <si>
    <t>20FE94238AA22536</t>
  </si>
  <si>
    <t>6C9120422644F221</t>
  </si>
  <si>
    <t>D3A17EFF43240024</t>
  </si>
  <si>
    <t>27AF52D81727424B</t>
  </si>
  <si>
    <t>F2F1F1514811ABFE</t>
  </si>
  <si>
    <t>9D153CE1C61900FF</t>
  </si>
  <si>
    <t>C60C55C00AE42E8B</t>
  </si>
  <si>
    <t>6EB53A809B5CA6D4</t>
  </si>
  <si>
    <t>7E0E2DE6D409E344</t>
  </si>
  <si>
    <t>ACFDEF6D70AEAB5C</t>
  </si>
  <si>
    <t>169BFAFE4B04612D</t>
  </si>
  <si>
    <t>9C905E0A230FC93A</t>
  </si>
  <si>
    <t>BBC6F5DCFEFE0276</t>
  </si>
  <si>
    <t>02AEB23305C15F95</t>
  </si>
  <si>
    <t>ABCDC10861265B64</t>
  </si>
  <si>
    <t>C9ECFD3D4A646929</t>
  </si>
  <si>
    <t>B2C6C16081F61610</t>
  </si>
  <si>
    <t>22FBC53269587F2A</t>
  </si>
  <si>
    <t>2B0C7403478920C3</t>
  </si>
  <si>
    <t>CDF9B48EF2A7A321</t>
  </si>
  <si>
    <t>881824EDF7802100</t>
  </si>
  <si>
    <t>97E7F8A08FFB0063</t>
  </si>
  <si>
    <t>8F9D859635C2E0A9</t>
  </si>
  <si>
    <t>8C799B34CF064453</t>
  </si>
  <si>
    <t>4BC28304A07F1115</t>
  </si>
  <si>
    <t>02738D00F162E697</t>
  </si>
  <si>
    <t>01A0DE43D24F2D94</t>
  </si>
  <si>
    <t>9FBCC0AA028ABD00</t>
  </si>
  <si>
    <t>006691265A32A540</t>
  </si>
  <si>
    <t>A0E7607A8CA861A2</t>
  </si>
  <si>
    <t>C7AFE1C2C4AF1EF9</t>
  </si>
  <si>
    <t>E9AFC5CB12DE9469</t>
  </si>
  <si>
    <t>89BD75FE4DA2B580</t>
  </si>
  <si>
    <t>DE07ABADC05D545A</t>
  </si>
  <si>
    <t>9287D97FEDC4004F</t>
  </si>
  <si>
    <t>941D4BB8926038D9</t>
  </si>
  <si>
    <t>F3F48FD041DE3F8D</t>
  </si>
  <si>
    <t>AE56488630A2B834</t>
  </si>
  <si>
    <t>4C5E3274820F6E59</t>
  </si>
  <si>
    <t>14B825590ED72705</t>
  </si>
  <si>
    <t>9AFBC59A2483CE4E</t>
  </si>
  <si>
    <t>1682C9B660FC63FE</t>
  </si>
  <si>
    <t>4F4675EC59CEA591</t>
  </si>
  <si>
    <t>D03323AFA7212963</t>
  </si>
  <si>
    <t>08631199591A84E3</t>
  </si>
  <si>
    <t>97DADA2DD164E1E9</t>
  </si>
  <si>
    <t>DCBB1330B5462784</t>
  </si>
  <si>
    <t>014DF73BDD728111</t>
  </si>
  <si>
    <t>4FC695EBFD6CB645</t>
  </si>
  <si>
    <t>60BDC37457D7F495</t>
  </si>
  <si>
    <t>E4C1729AE197A226</t>
  </si>
  <si>
    <t>B4861E4F39C64437</t>
  </si>
  <si>
    <t>77C04B590E398BB3</t>
  </si>
  <si>
    <t>33F1C00E3C669813</t>
  </si>
  <si>
    <t>46F1702976B627CD</t>
  </si>
  <si>
    <t>6DC28BEEAAF3EFA7</t>
  </si>
  <si>
    <t>3C6E724A1CC1F537</t>
  </si>
  <si>
    <t>AE491D7763AAD4C7</t>
  </si>
  <si>
    <t>C0DDDD15F6641A63</t>
  </si>
  <si>
    <t>41AAFA963F2013B4</t>
  </si>
  <si>
    <t>6D06EB807BC1F9A1</t>
  </si>
  <si>
    <t>B4BE175C5B8812C1</t>
  </si>
  <si>
    <t>3E54A0AE31BCCC99</t>
  </si>
  <si>
    <t>FC93AE71D0A754DB</t>
  </si>
  <si>
    <t>ADDFADF97BB0D34B</t>
  </si>
  <si>
    <t>79CBE6002791079B</t>
  </si>
  <si>
    <t>877D966F58967595</t>
  </si>
  <si>
    <t>80EDB9870532C8D2</t>
  </si>
  <si>
    <t>BD998C7B45714247</t>
  </si>
  <si>
    <t>87CAAF924E12BBA8</t>
  </si>
  <si>
    <t>82DB9F50D105FD9C</t>
  </si>
  <si>
    <t>95AB93A55DC587BB</t>
  </si>
  <si>
    <t>4EBD53914FFD9519</t>
  </si>
  <si>
    <t>635E6F48FD861B3C</t>
  </si>
  <si>
    <t>EB86C2A992336A7B</t>
  </si>
  <si>
    <t>CC8A8B790731C6CA</t>
  </si>
  <si>
    <t>357D7ADE0C397126</t>
  </si>
  <si>
    <t>F8F11CE0EA00BF1A</t>
  </si>
  <si>
    <t>9A4476C989D4DB4A</t>
  </si>
  <si>
    <t>E570BEF7741598A2</t>
  </si>
  <si>
    <t>9E45A1CFE5EE5E1F</t>
  </si>
  <si>
    <t>3A0BC22B8FC8D64F</t>
  </si>
  <si>
    <t>F820398B5B66258B</t>
  </si>
  <si>
    <t>333FDA86058AEB35</t>
  </si>
  <si>
    <t>B1FF59F50462F928</t>
  </si>
  <si>
    <t>3D3B5094511D68E8</t>
  </si>
  <si>
    <t>C7B3163F2A69E8D4</t>
  </si>
  <si>
    <t>6311B27864897244</t>
  </si>
  <si>
    <t>D9437392D7863F64</t>
  </si>
  <si>
    <t>49BCF05E9828E4BE</t>
  </si>
  <si>
    <t>119C1D4DE3EB94E3</t>
  </si>
  <si>
    <t>E1F3E3633EAD8C1C</t>
  </si>
  <si>
    <t>184BBFE6EC601CCA</t>
  </si>
  <si>
    <t>EE1A4ADB2934EEF9</t>
  </si>
  <si>
    <t>81C0FA35491F0518</t>
  </si>
  <si>
    <t>821DE754FCB8556C</t>
  </si>
  <si>
    <t>C71F4006766542E1</t>
  </si>
  <si>
    <t>74D0D0D4AAB7585C</t>
  </si>
  <si>
    <t>7F09E7C657F9C5AA</t>
  </si>
  <si>
    <t>B3D3E582A550CD10</t>
  </si>
  <si>
    <t>4CA347323C3CA2BD</t>
  </si>
  <si>
    <t>60A9FE8D1E0D5830</t>
  </si>
  <si>
    <t>53A476BCE9B32D23</t>
  </si>
  <si>
    <t>746FFD43D8061B6C</t>
  </si>
  <si>
    <t>C513C1816A4B0EA7</t>
  </si>
  <si>
    <t>69C5DD4806DB714D</t>
  </si>
  <si>
    <t>F75DB1DC8B2C1F9A</t>
  </si>
  <si>
    <t>0D939AB5B70393D5</t>
  </si>
  <si>
    <t>6FD0E9897A36EEBC</t>
  </si>
  <si>
    <t>1F68D333682AF7AA</t>
  </si>
  <si>
    <t>04460C441B61961D</t>
  </si>
  <si>
    <t>DE37CF14CF503C38</t>
  </si>
  <si>
    <t>A5304778560BA63A</t>
  </si>
  <si>
    <t>D4B16300CF146B0C</t>
  </si>
  <si>
    <t>10D9C0718B039519</t>
  </si>
  <si>
    <t>B658DC346000114C</t>
  </si>
  <si>
    <t>BDE78BBFBC59D2B0</t>
  </si>
  <si>
    <t>9A6E92F66E2A64C0</t>
  </si>
  <si>
    <t>804DBF82B88BA2BE</t>
  </si>
  <si>
    <t>F9658FE4CC01A042</t>
  </si>
  <si>
    <t>258B9DE3D89ACADB</t>
  </si>
  <si>
    <t>341BBDF6E93439BF</t>
  </si>
  <si>
    <t>C8B71CE555C79EB6</t>
  </si>
  <si>
    <t>462D7C477F5B3CA2</t>
  </si>
  <si>
    <t>91E71529841A1F98</t>
  </si>
  <si>
    <t>13EAEAAEFAA20842</t>
  </si>
  <si>
    <t>E6F487E776BD3766</t>
  </si>
  <si>
    <t>DFAFD736F7F1345E</t>
  </si>
  <si>
    <t>9F1AEBEAB2FD13BF</t>
  </si>
  <si>
    <t>ED077CA7764DAFB7</t>
  </si>
  <si>
    <t>4E7B20A612EABC7C</t>
  </si>
  <si>
    <t>23B78BED8F8E1AA0</t>
  </si>
  <si>
    <t>DB34EF96140AB7A3</t>
  </si>
  <si>
    <t>D6DA9AA103D7008B</t>
  </si>
  <si>
    <t>6672A10C9518ECDD</t>
  </si>
  <si>
    <t>149250C42C1ED5EF</t>
  </si>
  <si>
    <t>6BBB4C508B6B8E59</t>
  </si>
  <si>
    <t>8F518C8E5C55D4A5</t>
  </si>
  <si>
    <t>C205D403BC23315B</t>
  </si>
  <si>
    <t>301D1FAD6C5CF709</t>
  </si>
  <si>
    <t>D15BEEDC09DAB705</t>
  </si>
  <si>
    <t>059AE0160B2E16EB</t>
  </si>
  <si>
    <t>39ECE6B9B1D0CB6D</t>
  </si>
  <si>
    <t>4C736BE61D260DED</t>
  </si>
  <si>
    <t>6267107A9A9B4912</t>
  </si>
  <si>
    <t>5846767EB0F384D7</t>
  </si>
  <si>
    <t>94FBC6162275BEFA</t>
  </si>
  <si>
    <t>5DDAA2D0203F0405</t>
  </si>
  <si>
    <t>ABED1D45E47A50D1</t>
  </si>
  <si>
    <t>1003616B35FFB8D2</t>
  </si>
  <si>
    <t>4849132107F4DD4E</t>
  </si>
  <si>
    <t>191873CF0D2BAF51</t>
  </si>
  <si>
    <t>45167BCDE094A902</t>
  </si>
  <si>
    <t>A28A42714C70645D</t>
  </si>
  <si>
    <t>0051C33C2416B3AE</t>
  </si>
  <si>
    <t>087DDBFCC846DF8C</t>
  </si>
  <si>
    <t>056319816535494D</t>
  </si>
  <si>
    <t>7345C13D9E1A2ABC</t>
  </si>
  <si>
    <t>E71C2165F65E47E3</t>
  </si>
  <si>
    <t>9B922F67961BC6B2</t>
  </si>
  <si>
    <t>87FAD46128F64C85</t>
  </si>
  <si>
    <t>F04CBB7E69948560</t>
  </si>
  <si>
    <t>EC9230D419C00A07</t>
  </si>
  <si>
    <t>2E34AC8289E7B9B8</t>
  </si>
  <si>
    <t>0E79F2C4E852DAA5</t>
  </si>
  <si>
    <t>F89A3CA120DF9199</t>
  </si>
  <si>
    <t>D913C2E3042061F0</t>
  </si>
  <si>
    <t>1DA12F2EB782885D</t>
  </si>
  <si>
    <t>D93F9BC6906D13E4</t>
  </si>
  <si>
    <t>0BF2CB1868B5D888</t>
  </si>
  <si>
    <t>FE7712B7E6BD7455</t>
  </si>
  <si>
    <t>29EDC03589A7ADD1</t>
  </si>
  <si>
    <t>B45EBD5C7F53E6A9</t>
  </si>
  <si>
    <t>ECC2423C8FD1786D</t>
  </si>
  <si>
    <t>883FDAE942544A25</t>
  </si>
  <si>
    <t>B4979FB6E679E4A6</t>
  </si>
  <si>
    <t>D56888A3616F3D82</t>
  </si>
  <si>
    <t>B5DC460C5CB225E4</t>
  </si>
  <si>
    <t>664F6D6636D73C24</t>
  </si>
  <si>
    <t>E9305D7D9EAD2157</t>
  </si>
  <si>
    <t>2E8544792C47D5B1</t>
  </si>
  <si>
    <t>AD02B1984E0A65E5</t>
  </si>
  <si>
    <t>F4B71D4B5BFD781C</t>
  </si>
  <si>
    <t>F13A660C8144C380</t>
  </si>
  <si>
    <t>A7AC5C3332C891FE</t>
  </si>
  <si>
    <t>7134187A8EC5FE63</t>
  </si>
  <si>
    <t>D1D1489546E9AE10</t>
  </si>
  <si>
    <t>886730E4D2B16AB1</t>
  </si>
  <si>
    <t>7E97143948DEC1BA</t>
  </si>
  <si>
    <t>31B179570D4BA6C0</t>
  </si>
  <si>
    <t>2C16D3FC9B66EDCA</t>
  </si>
  <si>
    <t>E24915CE94090FA2</t>
  </si>
  <si>
    <t>804F03AFE5519F33</t>
  </si>
  <si>
    <t>6CA6E75455FEE581</t>
  </si>
  <si>
    <t>CBAD1090FE06D48D</t>
  </si>
  <si>
    <t>E7C9790B289EB5BA</t>
  </si>
  <si>
    <t>C382B76378ABF6A5</t>
  </si>
  <si>
    <t>B3A4AE6505F20DEC</t>
  </si>
  <si>
    <t>604B66FEAD52CDC0</t>
  </si>
  <si>
    <t>8AC4ACB67528D47B</t>
  </si>
  <si>
    <t>D5113EF3D6F9354A</t>
  </si>
  <si>
    <t>D2E635E0B5B72787</t>
  </si>
  <si>
    <t>5FA35475AAE2F250</t>
  </si>
  <si>
    <t>009435CB4574C8D9</t>
  </si>
  <si>
    <t>E5D71E69853859DC</t>
  </si>
  <si>
    <t>5BCBA6DA542728F2</t>
  </si>
  <si>
    <t>88431407C119A01F</t>
  </si>
  <si>
    <t>4655382203517E82</t>
  </si>
  <si>
    <t>A815258641EF47D9</t>
  </si>
  <si>
    <t>4ABAA73A5A48C534</t>
  </si>
  <si>
    <t>4B06D3E01E43E0BC</t>
  </si>
  <si>
    <t>E4FE18E89DBE14FB</t>
  </si>
  <si>
    <t>53B0397C42960AFC</t>
  </si>
  <si>
    <t>5ADFA2019627871F</t>
  </si>
  <si>
    <t>8B77FFADD7DF8BD2</t>
  </si>
  <si>
    <t>5F8B23EFB79A9213</t>
  </si>
  <si>
    <t>04A8890D96D797C9</t>
  </si>
  <si>
    <t>D16F250035C83C5D</t>
  </si>
  <si>
    <t>C957330C12731489</t>
  </si>
  <si>
    <t>9E6AD9993C81CC26</t>
  </si>
  <si>
    <t>D2039C81394F6F60</t>
  </si>
  <si>
    <t>45281ABCC00015C0</t>
  </si>
  <si>
    <t>C5C65A2148539DAA</t>
  </si>
  <si>
    <t>332F86181F87EAFE</t>
  </si>
  <si>
    <t>290178FA338843B4</t>
  </si>
  <si>
    <t>102167503C8A783F</t>
  </si>
  <si>
    <t>0CB879C0EC004338</t>
  </si>
  <si>
    <t>690BF9BB35E8A400</t>
  </si>
  <si>
    <t>C6B1F79D9833BF02</t>
  </si>
  <si>
    <t>87E498BFDA646D83</t>
  </si>
  <si>
    <t>3DAFCDAFA0A79279</t>
  </si>
  <si>
    <t>BFD63DE01E52CD16</t>
  </si>
  <si>
    <t>317E93C84C34DA78</t>
  </si>
  <si>
    <t>D16485B6CC1C1B32</t>
  </si>
  <si>
    <t>788DB424B31056E5</t>
  </si>
  <si>
    <t>6EA0FDCCB9247804</t>
  </si>
  <si>
    <t>7805091DCB82DEE2</t>
  </si>
  <si>
    <t>18F35CC87AC21E11</t>
  </si>
  <si>
    <t>CCE255751009D51E</t>
  </si>
  <si>
    <t>BA8AD388748E3115</t>
  </si>
  <si>
    <t>F4D60B74719B8246</t>
  </si>
  <si>
    <t>79C72A2EFE029548</t>
  </si>
  <si>
    <t>1F65D702CC10F68E</t>
  </si>
  <si>
    <t>F2BE027B6CD283A2</t>
  </si>
  <si>
    <t>E4989D3F6A98B954</t>
  </si>
  <si>
    <t>076F6A6E4668C4AC</t>
  </si>
  <si>
    <t>1D5C1C051062498B</t>
  </si>
  <si>
    <t>AB7C5CED76C087E1</t>
  </si>
  <si>
    <t>A6E297E04B427FD9</t>
  </si>
  <si>
    <t>1FD913304AC5E9F7</t>
  </si>
  <si>
    <t>DF5E3586FF43F3C5</t>
  </si>
  <si>
    <t>6894954EA8CE52F6</t>
  </si>
  <si>
    <t>50CE78A0B8423BC0</t>
  </si>
  <si>
    <t>7B478CCC678D10AD</t>
  </si>
  <si>
    <t>262F0F41D88191AF</t>
  </si>
  <si>
    <t>3C756ABB3C22DD19</t>
  </si>
  <si>
    <t>81858F3EC66044E2</t>
  </si>
  <si>
    <t>8EB33714D4B39B1E</t>
  </si>
  <si>
    <t>00AC73A4F989A809</t>
  </si>
  <si>
    <t>CDF86105AC5E0E4F</t>
  </si>
  <si>
    <t>C1BBA48567737396</t>
  </si>
  <si>
    <t>ECE73568CBF77277</t>
  </si>
  <si>
    <t>B3D768D6A777D3E8</t>
  </si>
  <si>
    <t>F32588CCD52BB8DA</t>
  </si>
  <si>
    <t>ED458E71E0D74EE5</t>
  </si>
  <si>
    <t>E2C48BEC598D7488</t>
  </si>
  <si>
    <t>4A21B062CC1F3DCE</t>
  </si>
  <si>
    <t>AF7CA30213ADF5A9</t>
  </si>
  <si>
    <t>67B5E66391F279E8</t>
  </si>
  <si>
    <t>F9177E320EBB25D5</t>
  </si>
  <si>
    <t>461D59AB22A30681</t>
  </si>
  <si>
    <t>4A0B4AE8471248C6</t>
  </si>
  <si>
    <t>A163DD1B19FB4F0E</t>
  </si>
  <si>
    <t>5C1DEDF4BB886CEE</t>
  </si>
  <si>
    <t>AB1FC41F2CFF4EBF</t>
  </si>
  <si>
    <t>24A6809EAEDFDFD2</t>
  </si>
  <si>
    <t>0D9C5B3434C0ACAF</t>
  </si>
  <si>
    <t>6AC0642882171076</t>
  </si>
  <si>
    <t>AAE7A6321F03C9C1</t>
  </si>
  <si>
    <t>6E908EBD4672A6B7</t>
  </si>
  <si>
    <t>A516B29D740190AA</t>
  </si>
  <si>
    <t>F8BD8A40345C0C53</t>
  </si>
  <si>
    <t>63288BFF1C2A9688</t>
  </si>
  <si>
    <t>0B8A3C41191836EA</t>
  </si>
  <si>
    <t>6FCC6350CF2DC66E</t>
  </si>
  <si>
    <t>58950611A637343D</t>
  </si>
  <si>
    <t>121F82DC5D06EE00</t>
  </si>
  <si>
    <t>111FA3C047F13B89</t>
  </si>
  <si>
    <t>AF1B268471FA275A</t>
  </si>
  <si>
    <t>B3B669AC1C109A14</t>
  </si>
  <si>
    <t>2EE7C0E52BF16A78</t>
  </si>
  <si>
    <t>E449DD188517A9BC</t>
  </si>
  <si>
    <t>574458027B1E37A6</t>
  </si>
  <si>
    <t>11C0DA56F19A411C</t>
  </si>
  <si>
    <t>76F7056722A936F1</t>
  </si>
  <si>
    <t>5BFFA7FD290DBD75</t>
  </si>
  <si>
    <t>D988C6444DE6AFF8</t>
  </si>
  <si>
    <t>0ECC8AF05A44501F</t>
  </si>
  <si>
    <t>95077F989E2E9BD3</t>
  </si>
  <si>
    <t>62504B3764D98366</t>
  </si>
  <si>
    <t>9FFCD0693DC24B2D</t>
  </si>
  <si>
    <t>77548B8E418ECB02</t>
  </si>
  <si>
    <t>FA8DCF056598CCEF</t>
  </si>
  <si>
    <t>590FB3C23A9D24DE</t>
  </si>
  <si>
    <t>5A511806E80EBA48</t>
  </si>
  <si>
    <t>A2A81B01C465F3F1</t>
  </si>
  <si>
    <t>C29957E0F999D84B</t>
  </si>
  <si>
    <t>1A2EC26D8E2A44D5</t>
  </si>
  <si>
    <t>3AC346EE091060B2</t>
  </si>
  <si>
    <t>10ADF46A1489681F</t>
  </si>
  <si>
    <t>3B52A19B71566F57</t>
  </si>
  <si>
    <t>1DC27F9A282AD211</t>
  </si>
  <si>
    <t>1772E105EFA16722</t>
  </si>
  <si>
    <t>C1C3ADBA1250A47A</t>
  </si>
  <si>
    <t>90BB2E88962F4BAA</t>
  </si>
  <si>
    <t>74E4DA219E6E6128</t>
  </si>
  <si>
    <t>1DE4E8DCC9C92D2C</t>
  </si>
  <si>
    <t>5AA3A0668482DB4D</t>
  </si>
  <si>
    <t>B5321AC10F563687</t>
  </si>
  <si>
    <t>6C2AB9356EFC2D64</t>
  </si>
  <si>
    <t>8A4775EC8AFB928B</t>
  </si>
  <si>
    <t>8A939A4ED4367034</t>
  </si>
  <si>
    <t>A6AD9B898E28F6B5</t>
  </si>
  <si>
    <t>B9341340EF39BD33</t>
  </si>
  <si>
    <t>A598FBBC4B266C3E</t>
  </si>
  <si>
    <t>B4C34ED755E2EF90</t>
  </si>
  <si>
    <t>74706C7D638AC041</t>
  </si>
  <si>
    <t>F0F3D18C19D05B70</t>
  </si>
  <si>
    <t>8270FB9FB8532A47</t>
  </si>
  <si>
    <t>266F33BF22EE50BB</t>
  </si>
  <si>
    <t>550C3139B4F97328</t>
  </si>
  <si>
    <t>B241CBD593B31659</t>
  </si>
  <si>
    <t>467E75588A520A8D</t>
  </si>
  <si>
    <t>BBB8EF04F4F5CE5D</t>
  </si>
  <si>
    <t>FECEB4F8D5FD35CE</t>
  </si>
  <si>
    <t>B4F433E43549D547</t>
  </si>
  <si>
    <t>54BE7800C4692D70</t>
  </si>
  <si>
    <t>24D7FF644E8980FB</t>
  </si>
  <si>
    <t>E4BE75BA1481DEAD</t>
  </si>
  <si>
    <t>13F1754AC01BB971</t>
  </si>
  <si>
    <t>1A639F27F30A4507</t>
  </si>
  <si>
    <t>3BE359C5AF46EFC8</t>
  </si>
  <si>
    <t>3BFCA7D2D6678A77</t>
  </si>
  <si>
    <t>DEFEB9D0910A292E</t>
  </si>
  <si>
    <t>9429BE7A9D3FDD51</t>
  </si>
  <si>
    <t>C07F6A3F2EB73860</t>
  </si>
  <si>
    <t>3BE5AE555EEFA3C6</t>
  </si>
  <si>
    <t>BC9EE67CC7B547DA</t>
  </si>
  <si>
    <t>DF64D9F08B6260E6</t>
  </si>
  <si>
    <t>B0B6EA4ED7AA1C64</t>
  </si>
  <si>
    <t>29A1E447CBD116F4</t>
  </si>
  <si>
    <t>EB45B924C75D2BA1</t>
  </si>
  <si>
    <t>35B9A4C9E72CD7EA</t>
  </si>
  <si>
    <t>24421D25688409B2</t>
  </si>
  <si>
    <t>D61B8FB911A53458</t>
  </si>
  <si>
    <t>CE20ED2794BD55E0</t>
  </si>
  <si>
    <t>A0E031B6125B9616</t>
  </si>
  <si>
    <t>98CC65A5CEE20C18</t>
  </si>
  <si>
    <t>8E0469B30A9EF1D1</t>
  </si>
  <si>
    <t>FECF52BB40C6B697</t>
  </si>
  <si>
    <t>83F25CC5739C31B9</t>
  </si>
  <si>
    <t>58ED276DD4DDF1B4</t>
  </si>
  <si>
    <t>364AAD82782C9DF7</t>
  </si>
  <si>
    <t>926C1C18D0F4EB33</t>
  </si>
  <si>
    <t>90352F752C13B51D</t>
  </si>
  <si>
    <t>6B2C3F8D575C344D</t>
  </si>
  <si>
    <t>0AEE92C5EF7936C0</t>
  </si>
  <si>
    <t>867E12E87F8049C7</t>
  </si>
  <si>
    <t>F6679117FBC7A800</t>
  </si>
  <si>
    <t>370E72C1644CD42A</t>
  </si>
  <si>
    <t>A2717DB1EA2C86E9</t>
  </si>
  <si>
    <t>795591258C07E509</t>
  </si>
  <si>
    <t>D506BE36C4640DA3</t>
  </si>
  <si>
    <t>BCC5820E2B5BB04A</t>
  </si>
  <si>
    <t>1D40916A2ABE3D1E</t>
  </si>
  <si>
    <t>4BED34B7A41FFDD6</t>
  </si>
  <si>
    <t>6BE76E7B72B4F387</t>
  </si>
  <si>
    <t>95DD52F0BF3178F6</t>
  </si>
  <si>
    <t>17BC40F39BE5943B</t>
  </si>
  <si>
    <t>679B892E57E4F85B</t>
  </si>
  <si>
    <t>38C5E68B86B8B627</t>
  </si>
  <si>
    <t>26F602193D7663E5</t>
  </si>
  <si>
    <t>75D967EDA16CE0A3</t>
  </si>
  <si>
    <t>B77201E3ED934F13</t>
  </si>
  <si>
    <t>B1F9B80DF7691D5C</t>
  </si>
  <si>
    <t>BD3281C5A63585A9</t>
  </si>
  <si>
    <t>B97EBA2CCF6D75F3</t>
  </si>
  <si>
    <t>DED8B22E1E3D98F2</t>
  </si>
  <si>
    <t>C25B6674C036F562</t>
  </si>
  <si>
    <t>5FCDEE28A079EFD4</t>
  </si>
  <si>
    <t>DE086D75A4733219</t>
  </si>
  <si>
    <t>6F625B6AB6CD6388</t>
  </si>
  <si>
    <t>CDF92DC4C0E0E975</t>
  </si>
  <si>
    <t>D0BDD67450E9C163</t>
  </si>
  <si>
    <t>9B416D3E3F014FA9</t>
  </si>
  <si>
    <t>5EF3E347147C98DC</t>
  </si>
  <si>
    <t>E0125C13BB44ACFA</t>
  </si>
  <si>
    <t>B97F5A3B0ACF7E02</t>
  </si>
  <si>
    <t>66DA5C6A8591B29E</t>
  </si>
  <si>
    <t>6E8308AE42F62E22</t>
  </si>
  <si>
    <t>4CD76EBE128E4D60</t>
  </si>
  <si>
    <t>32AC152A816EB7B2</t>
  </si>
  <si>
    <t>BBBAE1223EDB1768</t>
  </si>
  <si>
    <t>4A8C465902F5AA55</t>
  </si>
  <si>
    <t>A0E634E6EBC60555</t>
  </si>
  <si>
    <t>26ADED472364D767</t>
  </si>
  <si>
    <t>66DB52EBAE33E8FA</t>
  </si>
  <si>
    <t>133BDEF436FD754E</t>
  </si>
  <si>
    <t>C5F1157854070E32</t>
  </si>
  <si>
    <t>C459334B879B4042</t>
  </si>
  <si>
    <t>CCE3B9AF2926DE2C</t>
  </si>
  <si>
    <t>2D80B1B579BCCE05</t>
  </si>
  <si>
    <t>6DA51915D464F272</t>
  </si>
  <si>
    <t>E5451F857474E730</t>
  </si>
  <si>
    <t>C74FE2BF5357099B</t>
  </si>
  <si>
    <t>FE2CD200378A2B6A</t>
  </si>
  <si>
    <t>6CFB186DF0BF7B76</t>
  </si>
  <si>
    <t>8F22C3D933C9C966</t>
  </si>
  <si>
    <t>F6F7ACE845FF806B</t>
  </si>
  <si>
    <t>976030D02D38E731</t>
  </si>
  <si>
    <t>F462B0F23F7FBA1D</t>
  </si>
  <si>
    <t>61E235B9A96B7EFB</t>
  </si>
  <si>
    <t>86DEAC3FB17755F9</t>
  </si>
  <si>
    <t>8477947F13CB0DB7</t>
  </si>
  <si>
    <t>2654D269203C5A0A</t>
  </si>
  <si>
    <t>10DABD01F0A3EFC8</t>
  </si>
  <si>
    <t>36DAB20A2AE984DF</t>
  </si>
  <si>
    <t>3B545BF7AC6DA09B</t>
  </si>
  <si>
    <t>D16B259462434546</t>
  </si>
  <si>
    <t>1FB5B55CD08C2118</t>
  </si>
  <si>
    <t>29A7C9BD503DDC61</t>
  </si>
  <si>
    <t>00FCE97EA9A0D34C</t>
  </si>
  <si>
    <t>162DEC00BC6FAE82</t>
  </si>
  <si>
    <t>B24528DA5DB01F6A</t>
  </si>
  <si>
    <t>05C7B896E1BAF843</t>
  </si>
  <si>
    <t>E0A3E17A7295B014</t>
  </si>
  <si>
    <t>FF063E855A82D0DD</t>
  </si>
  <si>
    <t>BEC3FD54770E296B</t>
  </si>
  <si>
    <t>981962803081E250</t>
  </si>
  <si>
    <t>A3E940E6EBC4EE67</t>
  </si>
  <si>
    <t>9FAE42AC926835E9</t>
  </si>
  <si>
    <t>68DE372147E043E3</t>
  </si>
  <si>
    <t>5AD863320F033664</t>
  </si>
  <si>
    <t>99A268359DC98B79</t>
  </si>
  <si>
    <t>196D9BD9C5B2F4EB</t>
  </si>
  <si>
    <t>D68DD77B09901E56</t>
  </si>
  <si>
    <t>1733B81C89590E47</t>
  </si>
  <si>
    <t>7313EC1AE64850B1</t>
  </si>
  <si>
    <t>0AC033B2D9EAC24E</t>
  </si>
  <si>
    <t>88623A30C66E1204</t>
  </si>
  <si>
    <t>6775F050AE0DF0CE</t>
  </si>
  <si>
    <t>6F03B99D1A5FF954</t>
  </si>
  <si>
    <t>E39DEAF7B6576D2E</t>
  </si>
  <si>
    <t>546D97F0B895C416</t>
  </si>
  <si>
    <t>E62C845CF06814E8</t>
  </si>
  <si>
    <t>F53D421CCCB4561A</t>
  </si>
  <si>
    <t>D4FFE2784EDD4C01</t>
  </si>
  <si>
    <t>FD91BCDF1B8040E9</t>
  </si>
  <si>
    <t>54AC5E09DCB32B00</t>
  </si>
  <si>
    <t>0C2DCF5B2A2F37AA</t>
  </si>
  <si>
    <t>AC743B6CA3636219</t>
  </si>
  <si>
    <t>1EB768DB622D4522</t>
  </si>
  <si>
    <t>BE3E6C13B1203CBF</t>
  </si>
  <si>
    <t>0A7ED70E07D6A4FB</t>
  </si>
  <si>
    <t>B79D3B7E0E2728B1</t>
  </si>
  <si>
    <t>D39A8177D1698B68</t>
  </si>
  <si>
    <t>6DEF3B4511477E0A</t>
  </si>
  <si>
    <t>51CBD8D28E0188FC</t>
  </si>
  <si>
    <t>422C9F9E1BED8CEB</t>
  </si>
  <si>
    <t>047402B22C4BF209</t>
  </si>
  <si>
    <t>A53B5C3FE0E1D3BC</t>
  </si>
  <si>
    <t>F3ECCB63DE375E04</t>
  </si>
  <si>
    <t>BB3E7E366FD006C5</t>
  </si>
  <si>
    <t>3534F2F33C4746B9</t>
  </si>
  <si>
    <t>ABC23496BA7A762D</t>
  </si>
  <si>
    <t>2CC00C058A50BAC2</t>
  </si>
  <si>
    <t>66F58BC82D3FCEE5</t>
  </si>
  <si>
    <t>5654FEE6200C149B</t>
  </si>
  <si>
    <t>D85EB0042267574D</t>
  </si>
  <si>
    <t>B66EB58195A2F4DB</t>
  </si>
  <si>
    <t>84D41FA8D271D88E</t>
  </si>
  <si>
    <t>414032C3266CCCAB</t>
  </si>
  <si>
    <t>DA06A4AFA0DEDC93</t>
  </si>
  <si>
    <t>26C5E22810B2FAAC</t>
  </si>
  <si>
    <t>08E5C680B67C59A2</t>
  </si>
  <si>
    <t>2F42A0415AA3A35B</t>
  </si>
  <si>
    <t>6C122777593309CF</t>
  </si>
  <si>
    <t>D238C6EC6A34C82C</t>
  </si>
  <si>
    <t>F88AF84E53A2CC7C</t>
  </si>
  <si>
    <t>8A3CE47D7A3021A4</t>
  </si>
  <si>
    <t>F565AAA2CD36891E</t>
  </si>
  <si>
    <t>D0CCC46F63500077</t>
  </si>
  <si>
    <t>D88270037C71118C</t>
  </si>
  <si>
    <t>18D9C4A30F27C442</t>
  </si>
  <si>
    <t>08EADCDEDFFE27AA</t>
  </si>
  <si>
    <t>900349BB66EFAD1C</t>
  </si>
  <si>
    <t>DBFFEEF2FE67B7AF</t>
  </si>
  <si>
    <t>F9A3D76AC9ED1F99</t>
  </si>
  <si>
    <t>09C7EAE08657E192</t>
  </si>
  <si>
    <t>1CDAA58BD7B2A554</t>
  </si>
  <si>
    <t>1DA5DECAAE0DD21C</t>
  </si>
  <si>
    <t>F78D3AD4C5B74D68</t>
  </si>
  <si>
    <t>E12ED7C19B2AD1EE</t>
  </si>
  <si>
    <t>D6CE333F360CE67E</t>
  </si>
  <si>
    <t>0DB3799B5E225496</t>
  </si>
  <si>
    <t>842FCB9DA6C8EAA4</t>
  </si>
  <si>
    <t>57BE1C18983BC7DE</t>
  </si>
  <si>
    <t>217814EA1B55B48D</t>
  </si>
  <si>
    <t>585AED4C677904A1</t>
  </si>
  <si>
    <t>6080A3C0574BE25C</t>
  </si>
  <si>
    <t>8AA67A82B2BDCB11</t>
  </si>
  <si>
    <t>32B17F973C1A1354</t>
  </si>
  <si>
    <t>F5B5AA5EA114BF77</t>
  </si>
  <si>
    <t>C6923A318F0E9FA3</t>
  </si>
  <si>
    <t>3ACB0A0A69E864FE</t>
  </si>
  <si>
    <t>D5D5E28A628F9A23</t>
  </si>
  <si>
    <t>D8788440F8177288</t>
  </si>
  <si>
    <t>ABBA868FC909A10B</t>
  </si>
  <si>
    <t>57A3427359F0D47C</t>
  </si>
  <si>
    <t>ED88D37886845DD0</t>
  </si>
  <si>
    <t>85145AEEFAE35D53</t>
  </si>
  <si>
    <t>933BC9F5D9B4B561</t>
  </si>
  <si>
    <t>25AA19216954E18F</t>
  </si>
  <si>
    <t>50967C8E85E95D8C</t>
  </si>
  <si>
    <t>4999DC76AC736478</t>
  </si>
  <si>
    <t>CAA538F269DBFA28</t>
  </si>
  <si>
    <t>237727CBBACF2215</t>
  </si>
  <si>
    <t>52B43874CE86C60A</t>
  </si>
  <si>
    <t>F6B144593F7FA5DC</t>
  </si>
  <si>
    <t>6908ACA44F0EC070</t>
  </si>
  <si>
    <t>1B901DB0C92BE98A</t>
  </si>
  <si>
    <t>607DE24CB0891AA7</t>
  </si>
  <si>
    <t>89218C1CE9C7D90B</t>
  </si>
  <si>
    <t>4CE9098F788ECE60</t>
  </si>
  <si>
    <t>7B9A686E63F9DAF3</t>
  </si>
  <si>
    <t>81998588B734C5AF</t>
  </si>
  <si>
    <t>957EFEC347CDB234</t>
  </si>
  <si>
    <t>1A58191809AB9E7C</t>
  </si>
  <si>
    <t>BA14D54884722A73</t>
  </si>
  <si>
    <t>700B4FF2CF3DE897</t>
  </si>
  <si>
    <t>5728266625F049A6</t>
  </si>
  <si>
    <t>23307A495C2824C6</t>
  </si>
  <si>
    <t>9FA263DA33ABB13F</t>
  </si>
  <si>
    <t>A7938AB6844E2215</t>
  </si>
  <si>
    <t>907989BB8599D9D7</t>
  </si>
  <si>
    <t>D175E3941BE3CBC2</t>
  </si>
  <si>
    <t>3BF4C7DDC02BA209</t>
  </si>
  <si>
    <t>4C05A3C0F5D8F8D2</t>
  </si>
  <si>
    <t>DBB3F0FF7017B1FA</t>
  </si>
  <si>
    <t>75DDF57E8605DDF0</t>
  </si>
  <si>
    <t>2473567D637707D0</t>
  </si>
  <si>
    <t>FA8859D92E71D231</t>
  </si>
  <si>
    <t>2EF75965DD175B41</t>
  </si>
  <si>
    <t>ED819CB04740995D</t>
  </si>
  <si>
    <t>A1DE874D3FC8C2F5</t>
  </si>
  <si>
    <t>4E5BC346B6CCA12D</t>
  </si>
  <si>
    <t>17593363467FAD47</t>
  </si>
  <si>
    <t>706EA13DD6E37A9B</t>
  </si>
  <si>
    <t>3B464D211DD74DD4</t>
  </si>
  <si>
    <t>455F6DD78CA02F19</t>
  </si>
  <si>
    <t>B939A21681A0C4A5</t>
  </si>
  <si>
    <t>F7B95F5A7D7586FA</t>
  </si>
  <si>
    <t>B61B291FFBC65999</t>
  </si>
  <si>
    <t>0C230123E63412AA</t>
  </si>
  <si>
    <t>8DD8EF7018B708BD</t>
  </si>
  <si>
    <t>840BB19364D9F29E</t>
  </si>
  <si>
    <t>B93EA02AC8600DED</t>
  </si>
  <si>
    <t>97123D7ED6D1DB0D</t>
  </si>
  <si>
    <t>79698EA83D491D53</t>
  </si>
  <si>
    <t>6B9033FD406061C4</t>
  </si>
  <si>
    <t>14009600B5EA54EE</t>
  </si>
  <si>
    <t>EFBA95CD05C89478</t>
  </si>
  <si>
    <t>413E3DE3D69579D2</t>
  </si>
  <si>
    <t>045E28336A03E54D</t>
  </si>
  <si>
    <t>19E27AF8D9CE6FF5</t>
  </si>
  <si>
    <t>B612562A76D292B7</t>
  </si>
  <si>
    <t>14BEBCC796F8E77C</t>
  </si>
  <si>
    <t>ADBA90EA4B7E8F18</t>
  </si>
  <si>
    <t>004477F5288E6390</t>
  </si>
  <si>
    <t>582FF647E94F24BB</t>
  </si>
  <si>
    <t>6BCCC9EE6A79153B</t>
  </si>
  <si>
    <t>8FF2B1D5E2AB7881</t>
  </si>
  <si>
    <t>C01C4A9F55A7F46E</t>
  </si>
  <si>
    <t>DE1F1B9948FEC115</t>
  </si>
  <si>
    <t>F6F1B47DEBB1EA30</t>
  </si>
  <si>
    <t>AAB5AFAC192EB9C9</t>
  </si>
  <si>
    <t>A261F80134A2F1CB</t>
  </si>
  <si>
    <t>3CD856686363930C</t>
  </si>
  <si>
    <t>A32759C3E9408309</t>
  </si>
  <si>
    <t>16E0230D3458F7BE</t>
  </si>
  <si>
    <t>E6790EE5AE95765C</t>
  </si>
  <si>
    <t>44CC604AE4F5E7B1</t>
  </si>
  <si>
    <t>45A9CBFFE0FFA6E1</t>
  </si>
  <si>
    <t>B0F93DDCBF808EB2</t>
  </si>
  <si>
    <t>DDD1F9816F3975B8</t>
  </si>
  <si>
    <t>8A0749ADF578A683</t>
  </si>
  <si>
    <t>CA65D04F4B788132</t>
  </si>
  <si>
    <t>5F4A19C5F6515A20</t>
  </si>
  <si>
    <t>DEED03B62FC26884</t>
  </si>
  <si>
    <t>9D3E375678643A11</t>
  </si>
  <si>
    <t>17AD5AC52C06C41D</t>
  </si>
  <si>
    <t>561020503A8AE606</t>
  </si>
  <si>
    <t>69158F5657613AC5</t>
  </si>
  <si>
    <t>EC869467706B86DE</t>
  </si>
  <si>
    <t>CE8220CF816CFE6E</t>
  </si>
  <si>
    <t>DDF4B60CCACC5078</t>
  </si>
  <si>
    <t>AF57094133B87373</t>
  </si>
  <si>
    <t>15EE6D168E2D1D0A</t>
  </si>
  <si>
    <t>745D7A6D161A1739</t>
  </si>
  <si>
    <t>8EEF62E77E97C748</t>
  </si>
  <si>
    <t>533E359D872037CB</t>
  </si>
  <si>
    <t>4C39A8CD25F2EE55</t>
  </si>
  <si>
    <t>D65433F8C7185F94</t>
  </si>
  <si>
    <t>C896FD45A790FDDE</t>
  </si>
  <si>
    <t>FE32FB54EFBA2695</t>
  </si>
  <si>
    <t>B3FE93C75FA4AC48</t>
  </si>
  <si>
    <t>1A9E7539EA30A887</t>
  </si>
  <si>
    <t>854114E68ECF62C4</t>
  </si>
  <si>
    <t>DEA0FB11C14FC761</t>
  </si>
  <si>
    <t>7DB09BC645AEC706</t>
  </si>
  <si>
    <t>241C322A66B46A7B</t>
  </si>
  <si>
    <t>458C842D7E40AF21</t>
  </si>
  <si>
    <t>43910E12E8592BF5</t>
  </si>
  <si>
    <t>BE86F87D67362457</t>
  </si>
  <si>
    <t>704ACACF4A91B1F5</t>
  </si>
  <si>
    <t>8D711EB602093E53</t>
  </si>
  <si>
    <t>E9351BBDDA9AF2B5</t>
  </si>
  <si>
    <t>58AB3269BE056317</t>
  </si>
  <si>
    <t>CE73A29DC49AFC86</t>
  </si>
  <si>
    <t>F3F6CFF9CA8D52B0</t>
  </si>
  <si>
    <t>C610492CF3CBCBEF</t>
  </si>
  <si>
    <t>65A12AF2FD07C13B</t>
  </si>
  <si>
    <t>F2EDDB0B86B38FC8</t>
  </si>
  <si>
    <t>4F3584CFC25B4DC4</t>
  </si>
  <si>
    <t>A9FEE52598C4C774</t>
  </si>
  <si>
    <t>2D1A265AE9F51739</t>
  </si>
  <si>
    <t>C91D54C57F1FF5DE</t>
  </si>
  <si>
    <t>A2430CC4A279B504</t>
  </si>
  <si>
    <t>7C26D19EED4F02C5</t>
  </si>
  <si>
    <t>F489AEA63A145B25</t>
  </si>
  <si>
    <t>7DD282F709D49EB3</t>
  </si>
  <si>
    <t>FF9A9B5228E47CA3</t>
  </si>
  <si>
    <t>57900F1AA7D22AF4</t>
  </si>
  <si>
    <t>DB0F5C6D30F155E4</t>
  </si>
  <si>
    <t>58F21DF634EAF2CB</t>
  </si>
  <si>
    <t>6AC474B21220A6CF</t>
  </si>
  <si>
    <t>3CEADC49A46B5877</t>
  </si>
  <si>
    <t>F419468F838A76D6</t>
  </si>
  <si>
    <t>B38E528C6264D874</t>
  </si>
  <si>
    <t>DB834F4EC71ECBF0</t>
  </si>
  <si>
    <t>60DCEF994DD9C31C</t>
  </si>
  <si>
    <t>F00F9C8786B5866D</t>
  </si>
  <si>
    <t>ABF1B679E3969242</t>
  </si>
  <si>
    <t>18B7F73EDA489033</t>
  </si>
  <si>
    <t>94CBBB0E1F3DA341</t>
  </si>
  <si>
    <t>063B176CD21E34A5</t>
  </si>
  <si>
    <t>9DAFE77CB364C873</t>
  </si>
  <si>
    <t>935C2CB2FC9AB055</t>
  </si>
  <si>
    <t>482F19ED8BB5BA2C</t>
  </si>
  <si>
    <t>498FCE689BA49FC2</t>
  </si>
  <si>
    <t>BA91940F062DBEFC</t>
  </si>
  <si>
    <t>E43FAE1FFFC6928E</t>
  </si>
  <si>
    <t>3422195AD0A1041C</t>
  </si>
  <si>
    <t>1ECA68DEB315934D</t>
  </si>
  <si>
    <t>BA1216397494A941</t>
  </si>
  <si>
    <t>0207AC169B0F3420</t>
  </si>
  <si>
    <t>63973C725599D434</t>
  </si>
  <si>
    <t>CE5E8D5C1964A7A5</t>
  </si>
  <si>
    <t>9752E46B7802A845</t>
  </si>
  <si>
    <t>4ACFF4BF1D0144D2</t>
  </si>
  <si>
    <t>86600BD0E7F81054</t>
  </si>
  <si>
    <t>5E5B3395C6107712</t>
  </si>
  <si>
    <t>86F0F99B55BFE54B</t>
  </si>
  <si>
    <t>1A9DF0BA1A0EE9DA</t>
  </si>
  <si>
    <t>883465523C0BB386</t>
  </si>
  <si>
    <t>F3D88DB0352DE013</t>
  </si>
  <si>
    <t>163DA7A6B5D79092</t>
  </si>
  <si>
    <t>ACE74B2A74D07954</t>
  </si>
  <si>
    <t>795C7F465CE7F732</t>
  </si>
  <si>
    <t>13D6AF57A82A9740</t>
  </si>
  <si>
    <t>F89BA08BB1AEB764</t>
  </si>
  <si>
    <t>3B4B0324B565174D</t>
  </si>
  <si>
    <t>4411945B7BF8057D</t>
  </si>
  <si>
    <t>4D8F5EEA424FB4DF</t>
  </si>
  <si>
    <t>D6042926F9ECD9BE</t>
  </si>
  <si>
    <t>9C907937CBB46A6A</t>
  </si>
  <si>
    <t>37638EF2469F200D</t>
  </si>
  <si>
    <t>7DF13993FFBB73B7</t>
  </si>
  <si>
    <t>FAEBE730B9DC42F7</t>
  </si>
  <si>
    <t>FCE58E4E90348A66</t>
  </si>
  <si>
    <t>89F7915063279E18</t>
  </si>
  <si>
    <t>313C1E4F2CDF60D5</t>
  </si>
  <si>
    <t>66714E6CBCC73DE7</t>
  </si>
  <si>
    <t>98FA0C5FF12A7832</t>
  </si>
  <si>
    <t>202BD0295F91EF68</t>
  </si>
  <si>
    <t>A737F8E51326EC41</t>
  </si>
  <si>
    <t>5F6A586EC9F7A8EB</t>
  </si>
  <si>
    <t>B51A49FAB74E7A93</t>
  </si>
  <si>
    <t>DC6E8C6EDFFE82EC</t>
  </si>
  <si>
    <t>71B6AF5393A9A3DC</t>
  </si>
  <si>
    <t>936A6AFEEEDC3941</t>
  </si>
  <si>
    <t>DC4E4829A233AE17</t>
  </si>
  <si>
    <t>6A6BB95F069B6509</t>
  </si>
  <si>
    <t>35DC8CE1E04BA2D4</t>
  </si>
  <si>
    <t>F0FEB01D69282E6C</t>
  </si>
  <si>
    <t>7E9B5DECF043D012</t>
  </si>
  <si>
    <t>1BBB02DE2A28A9D7</t>
  </si>
  <si>
    <t>AF1C4C4438A0D836</t>
  </si>
  <si>
    <t>3298A58ACD41BB10</t>
  </si>
  <si>
    <t>2792E07A0D03E8E5</t>
  </si>
  <si>
    <t>AB9B1A6231CC9850</t>
  </si>
  <si>
    <t>0265F6C2D82CA623</t>
  </si>
  <si>
    <t>6902037A6DB1CD6A</t>
  </si>
  <si>
    <t>6FBCA360A8EE4550</t>
  </si>
  <si>
    <t>0D373427B4CCFAE4</t>
  </si>
  <si>
    <t>7AB13796137B1557</t>
  </si>
  <si>
    <t>43862CA8398A467C</t>
  </si>
  <si>
    <t>5431C4409913F445</t>
  </si>
  <si>
    <t>0C16C71D0CEFF11F</t>
  </si>
  <si>
    <t>0752836109E5BFA4</t>
  </si>
  <si>
    <t>56BA2EAE28390B4C</t>
  </si>
  <si>
    <t>C7065F94521F7AEF</t>
  </si>
  <si>
    <t>2CAE3087E0B81E19</t>
  </si>
  <si>
    <t>53C358EC6378111E</t>
  </si>
  <si>
    <t>67E94E2333CB00A0</t>
  </si>
  <si>
    <t>42F4CBE8254124DA</t>
  </si>
  <si>
    <t>4F70C66F0FAE1A95</t>
  </si>
  <si>
    <t>B5FD584AB8481792</t>
  </si>
  <si>
    <t>3A529AC0A3FF7E43</t>
  </si>
  <si>
    <t>CC2B05632206C4A2</t>
  </si>
  <si>
    <t>A205D17D1210D3AE</t>
  </si>
  <si>
    <t>FFF9BD905DE2196D</t>
  </si>
  <si>
    <t>35F4CD7BE0704E81</t>
  </si>
  <si>
    <t>5382E1E4162C6B3D</t>
  </si>
  <si>
    <t>3BB887376BD833A0</t>
  </si>
  <si>
    <t>B1DAC418AA058D25</t>
  </si>
  <si>
    <t>E44232E332866339</t>
  </si>
  <si>
    <t>3A0E2BAF842227F1</t>
  </si>
  <si>
    <t>D25287FD4708E789</t>
  </si>
  <si>
    <t>7A1D143B6724EFEC</t>
  </si>
  <si>
    <t>47A2B4F03DE7DDC1</t>
  </si>
  <si>
    <t>41CC49D67AB3118C</t>
  </si>
  <si>
    <t>1006714F834FF778</t>
  </si>
  <si>
    <t>3130A7DF1BAE2E6F</t>
  </si>
  <si>
    <t>C8AE0ADF8E061E92</t>
  </si>
  <si>
    <t>6C2E50CB01B1FA07</t>
  </si>
  <si>
    <t>6C242702B64C5990</t>
  </si>
  <si>
    <t>9B98D9C480C117AF</t>
  </si>
  <si>
    <t>EE96EF6659B7D41E</t>
  </si>
  <si>
    <t>1D1EF4E4D3D3F92E</t>
  </si>
  <si>
    <t>6B17650C78DBA4DE</t>
  </si>
  <si>
    <t>221DE867FC77D8CA</t>
  </si>
  <si>
    <t>D3ECFA97F42F3F31</t>
  </si>
  <si>
    <t>F002958F26B45E5A</t>
  </si>
  <si>
    <t>B1BCB4B8202C5520</t>
  </si>
  <si>
    <t>B571DD7A9ADF6817</t>
  </si>
  <si>
    <t>FDCC6B05CBCCB650</t>
  </si>
  <si>
    <t>8A24C319ED8BEDB1</t>
  </si>
  <si>
    <t>E6F63D9766E5E54B</t>
  </si>
  <si>
    <t>BFA4F44CF60738E5</t>
  </si>
  <si>
    <t>80A6AD2C1DC03C7C</t>
  </si>
  <si>
    <t>3069CFEDF86CEFAB</t>
  </si>
  <si>
    <t>E276C4D61C2578D3</t>
  </si>
  <si>
    <t>4FA96C3C66AEA880</t>
  </si>
  <si>
    <t>3F4F0E4F52F06FEA</t>
  </si>
  <si>
    <t>E5499227E736C4BA</t>
  </si>
  <si>
    <t>A0D44B313B186E5E</t>
  </si>
  <si>
    <t>ECC31FF20C61D73A</t>
  </si>
  <si>
    <t>0562FE8FFE786992</t>
  </si>
  <si>
    <t>77A7AFCC0F43B53A</t>
  </si>
  <si>
    <t>1A4C648908CBB158</t>
  </si>
  <si>
    <t>7F6939E12AB000F0</t>
  </si>
  <si>
    <t>E34537A434220CFF</t>
  </si>
  <si>
    <t>8D2341A3758E0499</t>
  </si>
  <si>
    <t>FC66E0B0ACB66754</t>
  </si>
  <si>
    <t>F44A8B446E73BD89</t>
  </si>
  <si>
    <t>01C89F25D8E818AF</t>
  </si>
  <si>
    <t>0F0EE5C2D3A3A016</t>
  </si>
  <si>
    <t>B233D4444268F1D7</t>
  </si>
  <si>
    <t>FEB90CA1F4979D09</t>
  </si>
  <si>
    <t>7B5BF1DC093E7CA4</t>
  </si>
  <si>
    <t>3FB6386EB5E592B4</t>
  </si>
  <si>
    <t>793949845FE31D0D</t>
  </si>
  <si>
    <t>8D8B1124FB000584</t>
  </si>
  <si>
    <t>7292D1F8301DF37E</t>
  </si>
  <si>
    <t>8B7A606FD8D1F0B5</t>
  </si>
  <si>
    <t>864FD296C6D9F590</t>
  </si>
  <si>
    <t>F7E03E2368A44EEF</t>
  </si>
  <si>
    <t>B17EA6A78BC1C7A4</t>
  </si>
  <si>
    <t>2CE4A2E769584EC9</t>
  </si>
  <si>
    <t>9494C173A4D2F647</t>
  </si>
  <si>
    <t>7718DC87E408E53E</t>
  </si>
  <si>
    <t>59B82ABC2259DDC5</t>
  </si>
  <si>
    <t>8918A13C0741A83E</t>
  </si>
  <si>
    <t>002EB922E237C76E</t>
  </si>
  <si>
    <t>A187A9D1DC7BA0D1</t>
  </si>
  <si>
    <t>FF34BEBF11CBC141</t>
  </si>
  <si>
    <t>2686466CD4C22B4A</t>
  </si>
  <si>
    <t>4E2502D79F9E8678</t>
  </si>
  <si>
    <t>F1DE80B18959B4DF</t>
  </si>
  <si>
    <t>8659AA0C2BA2AB0E</t>
  </si>
  <si>
    <t>6A84891451049439</t>
  </si>
  <si>
    <t>3B581DE08AB2FC88</t>
  </si>
  <si>
    <t>2C7722CA6C3C3DAB</t>
  </si>
  <si>
    <t>F15A84E7C50AA1B8</t>
  </si>
  <si>
    <t>D73FD61A6F970FEA</t>
  </si>
  <si>
    <t>85D54DFBFD236B38</t>
  </si>
  <si>
    <t>4FC0BB68CCFCC1FF</t>
  </si>
  <si>
    <t>49F7BCDA2462F156</t>
  </si>
  <si>
    <t>2C76B8B5E431AA42</t>
  </si>
  <si>
    <t>F18A87706B019C98</t>
  </si>
  <si>
    <t>8E94B251BDAB5AB3</t>
  </si>
  <si>
    <t>2B8A88F296B069D0</t>
  </si>
  <si>
    <t>E21846C4654F4D9A</t>
  </si>
  <si>
    <t>00E78DD14EE9F7F8</t>
  </si>
  <si>
    <t>E2F67E0D9A53FD2B</t>
  </si>
  <si>
    <t>F6F5396CDB26D3E1</t>
  </si>
  <si>
    <t>4487B1CDD8651288</t>
  </si>
  <si>
    <t>9019896864B60A2D</t>
  </si>
  <si>
    <t>ADB0DDE788D0D09B</t>
  </si>
  <si>
    <t>CCE5C54806A16230</t>
  </si>
  <si>
    <t>125BFFCA49F8F233</t>
  </si>
  <si>
    <t>D201ACDFF04604CE</t>
  </si>
  <si>
    <t>49DF6D56268F8FE4</t>
  </si>
  <si>
    <t>44AFBF36555973D8</t>
  </si>
  <si>
    <t>4DD0BBD7AB011299</t>
  </si>
  <si>
    <t>119B8481FC5CE2B2</t>
  </si>
  <si>
    <t>3153E8E371CD70E1</t>
  </si>
  <si>
    <t>CFD494F2E1F461A4</t>
  </si>
  <si>
    <t>0A3435434AE8D83D</t>
  </si>
  <si>
    <t>49536B8FD032E8D2</t>
  </si>
  <si>
    <t>4C661BA4FB5523AF</t>
  </si>
  <si>
    <t>C92DC3D12ECFD393</t>
  </si>
  <si>
    <t>49E55A8AE7EF92E1</t>
  </si>
  <si>
    <t>F6D7A5D33209F851</t>
  </si>
  <si>
    <t>52DE2202544825FB</t>
  </si>
  <si>
    <t>96512401DFA7D424</t>
  </si>
  <si>
    <t>8A911668891E33E4</t>
  </si>
  <si>
    <t>DD2CD818C106D8B5</t>
  </si>
  <si>
    <t>385864F8836FC4A9</t>
  </si>
  <si>
    <t>552DCDE4EF5FD276</t>
  </si>
  <si>
    <t>FDBD96000F190FEC</t>
  </si>
  <si>
    <t>C3EBDE01FC1B1ED3</t>
  </si>
  <si>
    <t>93669946C30B7125</t>
  </si>
  <si>
    <t>1A6FCA5F8CC4BF6A</t>
  </si>
  <si>
    <t>9AF653CD1678E411</t>
  </si>
  <si>
    <t>1B2C2638CEE5621A</t>
  </si>
  <si>
    <t>008372EB95BE50A6</t>
  </si>
  <si>
    <t>9F91E6F6CDA7905C</t>
  </si>
  <si>
    <t>2CE75DFE8B684F3D</t>
  </si>
  <si>
    <t>9D8947642B46E7C9</t>
  </si>
  <si>
    <t>4484F88F670B8F43</t>
  </si>
  <si>
    <t>CA5CE40B635BFEAF</t>
  </si>
  <si>
    <t>C7C324A465238DF6</t>
  </si>
  <si>
    <t>BA762E51324BB21C</t>
  </si>
  <si>
    <t>AA0F9A537604BE83</t>
  </si>
  <si>
    <t>17155B1306A778B1</t>
  </si>
  <si>
    <t>E8F5B4E437D3EDF0</t>
  </si>
  <si>
    <t>B52835BCA02FB5C2</t>
  </si>
  <si>
    <t>74C01839292D36FB</t>
  </si>
  <si>
    <t>DB7EE1A1373D33AC</t>
  </si>
  <si>
    <t>C8F0E20450749C11</t>
  </si>
  <si>
    <t>F5ADD1300DDC8530</t>
  </si>
  <si>
    <t>938A36594BEF6C7C</t>
  </si>
  <si>
    <t>D05300734755E528</t>
  </si>
  <si>
    <t>8551FD0A2771E5A9</t>
  </si>
  <si>
    <t>E6F69B8ECD0A3E5F</t>
  </si>
  <si>
    <t>FA144401B3CE802B</t>
  </si>
  <si>
    <t>78C40730342DA2AF</t>
  </si>
  <si>
    <t>8C0D40692BC89339</t>
  </si>
  <si>
    <t>4D26D226A574C130</t>
  </si>
  <si>
    <t>160DDC7178344C67</t>
  </si>
  <si>
    <t>B17F4D49A4B955B2</t>
  </si>
  <si>
    <t>65B6FF6B475D0734</t>
  </si>
  <si>
    <t>7E93DEF5D22970B6</t>
  </si>
  <si>
    <t>ACFE2DF82D7B7008</t>
  </si>
  <si>
    <t>5B30877653DA62EA</t>
  </si>
  <si>
    <t>EE98E49B61501076</t>
  </si>
  <si>
    <t>474BF2F253A519EF</t>
  </si>
  <si>
    <t>DBBCD15D9488DCC5</t>
  </si>
  <si>
    <t>D882329272234F02</t>
  </si>
  <si>
    <t>10DACE4BD058BFEC</t>
  </si>
  <si>
    <t>BD3C7B43B3F1F443</t>
  </si>
  <si>
    <t>BC1BDF250409DC86</t>
  </si>
  <si>
    <t>447DB154C100420E</t>
  </si>
  <si>
    <t>70FC9ED536873E60</t>
  </si>
  <si>
    <t>38817388BECAA5A4</t>
  </si>
  <si>
    <t>22CAFED4801137C8</t>
  </si>
  <si>
    <t>B546E32497CFBF90</t>
  </si>
  <si>
    <t>2E291484D78E7134</t>
  </si>
  <si>
    <t>54B482E8FBDC7208</t>
  </si>
  <si>
    <t>11491FB3EF080D10</t>
  </si>
  <si>
    <t>DF8A1A5990DFE7B1</t>
  </si>
  <si>
    <t>A64DD879A8EEA19D</t>
  </si>
  <si>
    <t>32A4A2B2DE384F72</t>
  </si>
  <si>
    <t>6F4E88BA77422CC0</t>
  </si>
  <si>
    <t>E442B905A71A4D2A</t>
  </si>
  <si>
    <t>67E7F9F3A2693F9E</t>
  </si>
  <si>
    <t>D622B5EA57C62CCF</t>
  </si>
  <si>
    <t>773B7A43A6C6BFB5</t>
  </si>
  <si>
    <t>AF5027AE41174CB4</t>
  </si>
  <si>
    <t>0E0755C44263C6EC</t>
  </si>
  <si>
    <t>36A7FB1030136FA2</t>
  </si>
  <si>
    <t>5AB7D3E15F33928B</t>
  </si>
  <si>
    <t>A427ED8786F201EF</t>
  </si>
  <si>
    <t>B01998D2B4E3EBBA</t>
  </si>
  <si>
    <t>F800BAB64FD71D84</t>
  </si>
  <si>
    <t>CEF1152C7C9B4CFD</t>
  </si>
  <si>
    <t>BD43C5672632CCE3</t>
  </si>
  <si>
    <t>3C54431C1FF90243</t>
  </si>
  <si>
    <t>E24A8C24C1F0BD25</t>
  </si>
  <si>
    <t>F7091E94520B0E8D</t>
  </si>
  <si>
    <t>CCB1C3C7453D05DB</t>
  </si>
  <si>
    <t>1640A5A9649C0D15</t>
  </si>
  <si>
    <t>C482F5E33B33D1EE</t>
  </si>
  <si>
    <t>0D3F889BC82EEE8A</t>
  </si>
  <si>
    <t>F58DEA7008255A7A</t>
  </si>
  <si>
    <t>7B1004F95BCFD986</t>
  </si>
  <si>
    <t>230C32D6957F53B2</t>
  </si>
  <si>
    <t>E408CF06BAE349C1</t>
  </si>
  <si>
    <t>6D1709079E39442F</t>
  </si>
  <si>
    <t>517CF7ADC5295CBF</t>
  </si>
  <si>
    <t>2323007DD7B7D511</t>
  </si>
  <si>
    <t>A5938A64ECF19B2E</t>
  </si>
  <si>
    <t>530DA41A205C6734</t>
  </si>
  <si>
    <t>34A4726494DE62B4</t>
  </si>
  <si>
    <t>E9E70FA6F3D54E87</t>
  </si>
  <si>
    <t>A4CD299418143684</t>
  </si>
  <si>
    <t>21143978B03540BA</t>
  </si>
  <si>
    <t>09062238156E3F5A</t>
  </si>
  <si>
    <t>5DD9568B4065119C</t>
  </si>
  <si>
    <t>9FCA5C6E0E5902C0</t>
  </si>
  <si>
    <t>BFD84CD10F24FA46</t>
  </si>
  <si>
    <t>F2C3941616C1283F</t>
  </si>
  <si>
    <t>95F9AA4D982BCBCB</t>
  </si>
  <si>
    <t>E94A55946D45B826</t>
  </si>
  <si>
    <t>489499CCD7524154</t>
  </si>
  <si>
    <t>56AA0F4C11C690F5</t>
  </si>
  <si>
    <t>0BE1469D503745D7</t>
  </si>
  <si>
    <t>27A38EF2E2CE902B</t>
  </si>
  <si>
    <t>62630C7F333BFF0A</t>
  </si>
  <si>
    <t>F45FC4D4B94C54CB</t>
  </si>
  <si>
    <t>E2E339080C07B4C6</t>
  </si>
  <si>
    <t>79E7C118E85E8178</t>
  </si>
  <si>
    <t>18A7F7AA16CC21BC</t>
  </si>
  <si>
    <t>F85E4CAA7585295E</t>
  </si>
  <si>
    <t>8080A0ABAA248DBB</t>
  </si>
  <si>
    <t>973395D1BC3CED90</t>
  </si>
  <si>
    <t>E84986234885FC37</t>
  </si>
  <si>
    <t>EFECD8954DD526EA</t>
  </si>
  <si>
    <t>5D4F81015585C00C</t>
  </si>
  <si>
    <t>EBF8DAF2FD337D3D</t>
  </si>
  <si>
    <t>4ACA27E8ACC9678F</t>
  </si>
  <si>
    <t>AB143A8C429C5941</t>
  </si>
  <si>
    <t>7B92CA68587DC634</t>
  </si>
  <si>
    <t>67E1D9B06BD9D4E7</t>
  </si>
  <si>
    <t>36021DDE609E678D</t>
  </si>
  <si>
    <t>B14EDDF247B56996</t>
  </si>
  <si>
    <t>1F24CF154B35456C</t>
  </si>
  <si>
    <t>1B42765E39737193</t>
  </si>
  <si>
    <t>57086F5B0AAAA4D2</t>
  </si>
  <si>
    <t>8F491AB2669F5DA6</t>
  </si>
  <si>
    <t>07AF382E0567DE1B</t>
  </si>
  <si>
    <t>D4D7B3978ECAC10B</t>
  </si>
  <si>
    <t>50ECCDBF751A10AE</t>
  </si>
  <si>
    <t>749ECF7F7622568D</t>
  </si>
  <si>
    <t>7CFDD95D64E82F06</t>
  </si>
  <si>
    <t>162715DA5AC01B4B</t>
  </si>
  <si>
    <t>87043E0725658383</t>
  </si>
  <si>
    <t>F35633748F12ED14</t>
  </si>
  <si>
    <t>CB486E869EF1B387</t>
  </si>
  <si>
    <t>3CE070B7DC810856</t>
  </si>
  <si>
    <t>7E0D1B4AFF6E14F8</t>
  </si>
  <si>
    <t>645C204311427478</t>
  </si>
  <si>
    <t>5BE2B8B3E2614E21</t>
  </si>
  <si>
    <t>52DC53C9B1E8BE4B</t>
  </si>
  <si>
    <t>F56B87A03044E5A5</t>
  </si>
  <si>
    <t>F271E591C9372B01</t>
  </si>
  <si>
    <t>49BC123E73B07FE5</t>
  </si>
  <si>
    <t>226A5072838C2654</t>
  </si>
  <si>
    <t>8537B667AD256A73</t>
  </si>
  <si>
    <t>CC9A5A574137230F</t>
  </si>
  <si>
    <t>7A6B8448BBE51094</t>
  </si>
  <si>
    <t>31EE595FD54C312C</t>
  </si>
  <si>
    <t>CE0E8F643EF9BAE3</t>
  </si>
  <si>
    <t>AB51727669BBFEC6</t>
  </si>
  <si>
    <t>24DCD7E91CC05E1D</t>
  </si>
  <si>
    <t>83EBF9DC41B62ACF</t>
  </si>
  <si>
    <t>F60E3A9B7FAE6039</t>
  </si>
  <si>
    <t>786D1C361EF88552</t>
  </si>
  <si>
    <t>21666C73261E6039</t>
  </si>
  <si>
    <t>62E488B12C1592B1</t>
  </si>
  <si>
    <t>C4EDE15A20AFD6E6</t>
  </si>
  <si>
    <t>738B618876AE339E</t>
  </si>
  <si>
    <t>C5E3B521F1ECC640</t>
  </si>
  <si>
    <t>0255E11F6C651198</t>
  </si>
  <si>
    <t>0895E226222E9907</t>
  </si>
  <si>
    <t>FB0358C7CC813782</t>
  </si>
  <si>
    <t>9CA2C22E54863A5A</t>
  </si>
  <si>
    <t>DFC15A1C83BCE55F</t>
  </si>
  <si>
    <t>09AB7FCF2260BC08</t>
  </si>
  <si>
    <t>F4CE66E9CB81FC4D</t>
  </si>
  <si>
    <t>0A2F49555057F110</t>
  </si>
  <si>
    <t>FA6AB26A7BF63B6F</t>
  </si>
  <si>
    <t>65E64B2614B5DE43</t>
  </si>
  <si>
    <t>335796E69E722546</t>
  </si>
  <si>
    <t>D12E9FB2EC392F0F</t>
  </si>
  <si>
    <t>1731301CC4445C7D</t>
  </si>
  <si>
    <t>CBC0EC9525E1B33D</t>
  </si>
  <si>
    <t>FA5B10F159017BC0</t>
  </si>
  <si>
    <t>8EB60F073064BAB0</t>
  </si>
  <si>
    <t>A740108290040D10</t>
  </si>
  <si>
    <t>9F6AFCF84ADF5E04</t>
  </si>
  <si>
    <t>AA0A2B55AFDF845A</t>
  </si>
  <si>
    <t>25DED7793D6AD8E1</t>
  </si>
  <si>
    <t>2FFC041344A94FEC</t>
  </si>
  <si>
    <t>E5FB931C0F566013</t>
  </si>
  <si>
    <t>C2BE276DD9A86F58</t>
  </si>
  <si>
    <t>C4D553D98938498E</t>
  </si>
  <si>
    <t>6CC9B1BE5333E418</t>
  </si>
  <si>
    <t>959CB31AA57E6DC6</t>
  </si>
  <si>
    <t>7A3BB5BBA98E3A18</t>
  </si>
  <si>
    <t>4C314D495834560D</t>
  </si>
  <si>
    <t>E706973CF129B4B0</t>
  </si>
  <si>
    <t>0EE4B6C06DED4110</t>
  </si>
  <si>
    <t>26AD41846A278981</t>
  </si>
  <si>
    <t>0972E2D809036877</t>
  </si>
  <si>
    <t>2D6F951BD1720D2F</t>
  </si>
  <si>
    <t>8FBED865689F105A</t>
  </si>
  <si>
    <t>CD429793EF7CE304</t>
  </si>
  <si>
    <t>DC2F2B789ED8ACCB</t>
  </si>
  <si>
    <t>AEAFAD8D4B15EF6F</t>
  </si>
  <si>
    <t>185720EFC7A21A30</t>
  </si>
  <si>
    <t>1C2A4C0EB8A1001E</t>
  </si>
  <si>
    <t>A2373090AE513AE3</t>
  </si>
  <si>
    <t>E23A649CDE860139</t>
  </si>
  <si>
    <t>D8352D30B5250C6F</t>
  </si>
  <si>
    <t>5EB6D04033543943</t>
  </si>
  <si>
    <t>87E4A8168860B1A3</t>
  </si>
  <si>
    <t>B8AF2888A947672B</t>
  </si>
  <si>
    <t>90D855971B4ADA71</t>
  </si>
  <si>
    <t>2FD51C978A803E8B</t>
  </si>
  <si>
    <t>99B5D646AD916D03</t>
  </si>
  <si>
    <t>04A1AE7ECC10B798</t>
  </si>
  <si>
    <t>F70E446D050ACC0A</t>
  </si>
  <si>
    <t>5C0BB564099281B4</t>
  </si>
  <si>
    <t>3871BCFC6D52DF26</t>
  </si>
  <si>
    <t>BAC24ED4EDC5BB9C</t>
  </si>
  <si>
    <t>EB09992AE0A4EE15</t>
  </si>
  <si>
    <t>826B1B441775F7D6</t>
  </si>
  <si>
    <t>01910B8B16122272</t>
  </si>
  <si>
    <t>F70513434FF8639A</t>
  </si>
  <si>
    <t>2663A6CA34C33CC4</t>
  </si>
  <si>
    <t>5342A3FBCBF5AB55</t>
  </si>
  <si>
    <t>6A7F96A71D1FF32D</t>
  </si>
  <si>
    <t>53D8DA9452D27E32</t>
  </si>
  <si>
    <t>4BE9277155C74AE5</t>
  </si>
  <si>
    <t>83386418B62FB749</t>
  </si>
  <si>
    <t>14ACDDEDBEB03B1D</t>
  </si>
  <si>
    <t>07730C09C8F67A90</t>
  </si>
  <si>
    <t>D0D6C4125C832475</t>
  </si>
  <si>
    <t>5E6673027C8E5594</t>
  </si>
  <si>
    <t>BBAD9D4F64578CB0</t>
  </si>
  <si>
    <t>649D37EF18E9D10C</t>
  </si>
  <si>
    <t>9581080C877226DD</t>
  </si>
  <si>
    <t>74722C3459A27067</t>
  </si>
  <si>
    <t>875625DE718C0299</t>
  </si>
  <si>
    <t>9E889ED0A9A5CB18</t>
  </si>
  <si>
    <t>A01497D049EE7730</t>
  </si>
  <si>
    <t>8DB6167ADAE921CE</t>
  </si>
  <si>
    <t>26F687625BD9A1CC</t>
  </si>
  <si>
    <t>95A626BEA0E52609</t>
  </si>
  <si>
    <t>C81114678B798A77</t>
  </si>
  <si>
    <t>2DC492627B17694A</t>
  </si>
  <si>
    <t>EB1F85B83B521017</t>
  </si>
  <si>
    <t>4E94D4212A4B09B1</t>
  </si>
  <si>
    <t>CDE7A986F20E3CA9</t>
  </si>
  <si>
    <t>919F6F2F432AB28F</t>
  </si>
  <si>
    <t>AE78D34990AC1AEC</t>
  </si>
  <si>
    <t>3AADCDD0B2B46B8B</t>
  </si>
  <si>
    <t>5C2C50F17ECA5F3D</t>
  </si>
  <si>
    <t>6E0088E689EB0457</t>
  </si>
  <si>
    <t>6818976BB1B030FD</t>
  </si>
  <si>
    <t>E5C55B049863FD6E</t>
  </si>
  <si>
    <t>BDC89061B249C3A8</t>
  </si>
  <si>
    <t>8EFBF4157FC5BE66</t>
  </si>
  <si>
    <t>4B28F74F7A39438C</t>
  </si>
  <si>
    <t>E45A6670D6241473</t>
  </si>
  <si>
    <t>632F6B53959A9B91</t>
  </si>
  <si>
    <t>0EB1ECF953524FAC</t>
  </si>
  <si>
    <t>AA0C1AED177CB7F0</t>
  </si>
  <si>
    <t>CFBA582381EE512F</t>
  </si>
  <si>
    <t>F90EFF659F151E2C</t>
  </si>
  <si>
    <t>2C30EC02F740DA41</t>
  </si>
  <si>
    <t>9EA4709D9A8B926F</t>
  </si>
  <si>
    <t>01DD3A4CABBA2A5A</t>
  </si>
  <si>
    <t>BEA17F21219F4046</t>
  </si>
  <si>
    <t>95A26CB13987C311</t>
  </si>
  <si>
    <t>F93819C207778517</t>
  </si>
  <si>
    <t>C8109CE30FE704CB</t>
  </si>
  <si>
    <t>69E3B30BE8193D46</t>
  </si>
  <si>
    <t>18ED9F8281DAF4E1</t>
  </si>
  <si>
    <t>09F31FCF0F35BD87</t>
  </si>
  <si>
    <t>244B7C5FE2351960</t>
  </si>
  <si>
    <t>DEB1E073A91D6773</t>
  </si>
  <si>
    <t>C5EFF2002496811C</t>
  </si>
  <si>
    <t>36C0BEAB19ED9CB4</t>
  </si>
  <si>
    <t>CE5449EA5D5A3EE9</t>
  </si>
  <si>
    <t>F1CF81E29D821068</t>
  </si>
  <si>
    <t>CF3C4C871C9D95FB</t>
  </si>
  <si>
    <t>75C55ABB238C3D9C</t>
  </si>
  <si>
    <t>81726200F8C37714</t>
  </si>
  <si>
    <t>0ABE74858DB60108</t>
  </si>
  <si>
    <t>AB26AE29DC4A8182</t>
  </si>
  <si>
    <t>EC72A16D273361A8</t>
  </si>
  <si>
    <t>FEEF75938070DE2E</t>
  </si>
  <si>
    <t>773CEF2C2BF53072</t>
  </si>
  <si>
    <t>0CCBCE875A3EC012</t>
  </si>
  <si>
    <t>C4B6B9D197664499</t>
  </si>
  <si>
    <t>9006BD939D659671</t>
  </si>
  <si>
    <t>60B30835B1D93BF3</t>
  </si>
  <si>
    <t>ECDA0668504C24B4</t>
  </si>
  <si>
    <t>90A4EB12E1C0E61C</t>
  </si>
  <si>
    <t>DF66066C57DD242A</t>
  </si>
  <si>
    <t>228741E04789D242</t>
  </si>
  <si>
    <t>04A8D39EB0469AFA</t>
  </si>
  <si>
    <t>30117ECFDA286449</t>
  </si>
  <si>
    <t>FFC9CCB794E97044</t>
  </si>
  <si>
    <t>34148C855B93DA10</t>
  </si>
  <si>
    <t>D4EDAA52EAD49A6D</t>
  </si>
  <si>
    <t>FF2C64C76ACDF566</t>
  </si>
  <si>
    <t>EB87C4DD0C15B404</t>
  </si>
  <si>
    <t>D3F83DE6B766000F</t>
  </si>
  <si>
    <t>83246839D6654154</t>
  </si>
  <si>
    <t>16EC116EB9A8EE09</t>
  </si>
  <si>
    <t>912E7C74E7B821D0</t>
  </si>
  <si>
    <t>7878C07D666157D0</t>
  </si>
  <si>
    <t>5D8418126F3FFAB2</t>
  </si>
  <si>
    <t>5FA4E76E98F8120B</t>
  </si>
  <si>
    <t>8FEE341097C8256F</t>
  </si>
  <si>
    <t>449923B8857A936C</t>
  </si>
  <si>
    <t>E8475E3C5E2C2C77</t>
  </si>
  <si>
    <t>A7B0C45784C8FE8A</t>
  </si>
  <si>
    <t>44237CFF148F49AD</t>
  </si>
  <si>
    <t>36D24C0C33058DB8</t>
  </si>
  <si>
    <t>B1B0D4A2290BD4AE</t>
  </si>
  <si>
    <t>FD9F8B2F8EBB036B</t>
  </si>
  <si>
    <t>6B7AB4F78C8F0E09</t>
  </si>
  <si>
    <t>86ABAEEE22A9F794</t>
  </si>
  <si>
    <t>7EB494E3DBB1FA8D</t>
  </si>
  <si>
    <t>C4FAFFBF56581151</t>
  </si>
  <si>
    <t>9035D1482C6A82B4</t>
  </si>
  <si>
    <t>4C3A65BA0E17C996</t>
  </si>
  <si>
    <t>CA46B6A4650A7FE0</t>
  </si>
  <si>
    <t>B55AC0EAF1EDEF2D</t>
  </si>
  <si>
    <t>01DAC35E63B33090</t>
  </si>
  <si>
    <t>2AB2937A86D73D31</t>
  </si>
  <si>
    <t>01164943FA1B69D4</t>
  </si>
  <si>
    <t>A537FBF9ED876CD3</t>
  </si>
  <si>
    <t>939BEF31CAE59569</t>
  </si>
  <si>
    <t>B2C7B50DEB4F2F7E</t>
  </si>
  <si>
    <t>A7C4DA0DF0CCA8D4</t>
  </si>
  <si>
    <t>D69EE7D98F57008A</t>
  </si>
  <si>
    <t>6403DEF777F6D271</t>
  </si>
  <si>
    <t>D44815910CA1D69F</t>
  </si>
  <si>
    <t>0383A69EA91BEB45</t>
  </si>
  <si>
    <t>F6B299C7FC2A916F</t>
  </si>
  <si>
    <t>7EC309E4B00974F1</t>
  </si>
  <si>
    <t>87F10684B20FD454</t>
  </si>
  <si>
    <t>BA048D84996FBA51</t>
  </si>
  <si>
    <t>AC0452F1D01B5C37</t>
  </si>
  <si>
    <t>1143B34C182CE017</t>
  </si>
  <si>
    <t>45E48F1DD2AD3CE2</t>
  </si>
  <si>
    <t>F93EA2CCA7D13D27</t>
  </si>
  <si>
    <t>EBA67F6D89281C90</t>
  </si>
  <si>
    <t>53EAE917C4E8B9C2</t>
  </si>
  <si>
    <t>1B3C4BF023CE5267</t>
  </si>
  <si>
    <t>4C73558F044AE2C2</t>
  </si>
  <si>
    <t>AAB671A8C9D8EBB3</t>
  </si>
  <si>
    <t>3D8B430F4A2E72DB</t>
  </si>
  <si>
    <t>B6F2CF7701D79EEA</t>
  </si>
  <si>
    <t>C50AD531C55CC9AA</t>
  </si>
  <si>
    <t>9471DEB577844650</t>
  </si>
  <si>
    <t>E8CEBFF4BF110651</t>
  </si>
  <si>
    <t>CFCE39D2E56D0436</t>
  </si>
  <si>
    <t>894CEAE11D101CFF</t>
  </si>
  <si>
    <t>295CCE07F4845C7E</t>
  </si>
  <si>
    <t>15768B8DF70F81B9</t>
  </si>
  <si>
    <t>D7DAA26B8A8869E4</t>
  </si>
  <si>
    <t>85EC4F289DCA7CBB</t>
  </si>
  <si>
    <t>ACAD0987B8FED9C3</t>
  </si>
  <si>
    <t>7C5D94F2A1AE2F69</t>
  </si>
  <si>
    <t>A0927ECFE2BA7322</t>
  </si>
  <si>
    <t>8092CB2F82E15FE8</t>
  </si>
  <si>
    <t>3945108D3A9C8803</t>
  </si>
  <si>
    <t>83CDF3A6E173ABE9</t>
  </si>
  <si>
    <t>6EAEE1879EC4F528</t>
  </si>
  <si>
    <t>B3197139BFE089A6</t>
  </si>
  <si>
    <t>505A6274A8960928</t>
  </si>
  <si>
    <t>FDA45DCF3BAA2930</t>
  </si>
  <si>
    <t>2B2C0A5D6A62FCCC</t>
  </si>
  <si>
    <t>A439F3498259F069</t>
  </si>
  <si>
    <t>488552DC8B9B33FE</t>
  </si>
  <si>
    <t>75DAD141614D4092</t>
  </si>
  <si>
    <t>1B3712944CD4AC2D</t>
  </si>
  <si>
    <t>D3EA72BAE7629DE5</t>
  </si>
  <si>
    <t>CBEDEBB7F10A42CA</t>
  </si>
  <si>
    <t>10926618FBE180AE</t>
  </si>
  <si>
    <t>1B9BEF638B23AFE3</t>
  </si>
  <si>
    <t>51AEBCA6C43428B9</t>
  </si>
  <si>
    <t>BE45E983F7FE460D</t>
  </si>
  <si>
    <t>A02A7D1679A18BA7</t>
  </si>
  <si>
    <t>D1AA468C66BFFAC1</t>
  </si>
  <si>
    <t>88DBEC71E83CC8D0</t>
  </si>
  <si>
    <t>4032100C7BD963B0</t>
  </si>
  <si>
    <t>177B369C1B24782D</t>
  </si>
  <si>
    <t>CBFBBBF541893BA5</t>
  </si>
  <si>
    <t>F9CAD6CBB399B1B0</t>
  </si>
  <si>
    <t>7951D7F8B0384B4D</t>
  </si>
  <si>
    <t>4C9B50AFBD85A880</t>
  </si>
  <si>
    <t>87B9C5AB0321E139</t>
  </si>
  <si>
    <t>EE53E8E2B3408E85</t>
  </si>
  <si>
    <t>E9B2F96AF420B7F1</t>
  </si>
  <si>
    <t>B02F83E43BC6221A</t>
  </si>
  <si>
    <t>40F45602E41A2DBE</t>
  </si>
  <si>
    <t>68FEF52B920C1F5E</t>
  </si>
  <si>
    <t>240A0632A9F9BA92</t>
  </si>
  <si>
    <t>AF19E4A31679810C</t>
  </si>
  <si>
    <t>D9426DB846BB0F12</t>
  </si>
  <si>
    <t>396E776A31941ECC</t>
  </si>
  <si>
    <t>8BFB445DC2C2C766</t>
  </si>
  <si>
    <t>689936BFDFE70112</t>
  </si>
  <si>
    <t>60FA39BFF903E7E7</t>
  </si>
  <si>
    <t>4B28CB2EAB419D1F</t>
  </si>
  <si>
    <t>11883B6E865379FD</t>
  </si>
  <si>
    <t>4DF9AD34A8829C5B</t>
  </si>
  <si>
    <t>C2D53CDEB4CF2487</t>
  </si>
  <si>
    <t>6AC86DFF07E77D1C</t>
  </si>
  <si>
    <t>90AE18EB182C8609</t>
  </si>
  <si>
    <t>5A5315D19D9106E5</t>
  </si>
  <si>
    <t>B9CDC917E984516E</t>
  </si>
  <si>
    <t>E5362B0A0201B45B</t>
  </si>
  <si>
    <t>183AF52CA2DC5324</t>
  </si>
  <si>
    <t>6FFCF82252B24540</t>
  </si>
  <si>
    <t>DA8895EFE7722CC8</t>
  </si>
  <si>
    <t>B9C5C9B44DE6F771</t>
  </si>
  <si>
    <t>CE71BD26F38219EF</t>
  </si>
  <si>
    <t>A94DFFDE9167773C</t>
  </si>
  <si>
    <t>F6E4B35A564F4622</t>
  </si>
  <si>
    <t>944558EB9A788DC3</t>
  </si>
  <si>
    <t>2C6EEB17C2FC68A4</t>
  </si>
  <si>
    <t>B9B776DA03E7276F</t>
  </si>
  <si>
    <t>8D6A73F9B396910D</t>
  </si>
  <si>
    <t>02D7B48317AF5225</t>
  </si>
  <si>
    <t>8C3D4450C8F5D189</t>
  </si>
  <si>
    <t>22978B3DA23310EC</t>
  </si>
  <si>
    <t>1F17EB5B602A05E0</t>
  </si>
  <si>
    <t>4AD57DEE1CD4B801</t>
  </si>
  <si>
    <t>1D45188B5A4609F9</t>
  </si>
  <si>
    <t>91DE884849B6DA51</t>
  </si>
  <si>
    <t>8E975748B381DE39</t>
  </si>
  <si>
    <t>C22479F6C6C1AB40</t>
  </si>
  <si>
    <t>CF48A3F29F7B6D6B</t>
  </si>
  <si>
    <t>21E892E4D48CAE6A</t>
  </si>
  <si>
    <t>A40DF36233B0D3E2</t>
  </si>
  <si>
    <t>CC5197AD2A6D2D45</t>
  </si>
  <si>
    <t>1D6B4E81DA4DD692</t>
  </si>
  <si>
    <t>430F82A6553974A1</t>
  </si>
  <si>
    <t>E976BF1C01A3B91F</t>
  </si>
  <si>
    <t>96B971DD1FF76576</t>
  </si>
  <si>
    <t>7583F654CEF65F16</t>
  </si>
  <si>
    <t>A0579A0F497DF45A</t>
  </si>
  <si>
    <t>5B0CCD095FA191BC</t>
  </si>
  <si>
    <t>715699432DFC49F3</t>
  </si>
  <si>
    <t>6F4FB754D4DD9C58</t>
  </si>
  <si>
    <t>E92C905CAAEE7160</t>
  </si>
  <si>
    <t>8B9269DB9D0C37E4</t>
  </si>
  <si>
    <t>34C0E3F640DB301E</t>
  </si>
  <si>
    <t>B92846DC11E97944</t>
  </si>
  <si>
    <t>005EB9FA6A560F5B</t>
  </si>
  <si>
    <t>18A1B60A7358D996</t>
  </si>
  <si>
    <t>665EC42E805FDEDA</t>
  </si>
  <si>
    <t>8FDE96BF2E3FB181</t>
  </si>
  <si>
    <t>C8A2368B9258CDC5</t>
  </si>
  <si>
    <t>6811EE375958575A</t>
  </si>
  <si>
    <t>23D2CA6DBAA3BA97</t>
  </si>
  <si>
    <t>F240D11D3CFDC059</t>
  </si>
  <si>
    <t>DCF3977093BC2669</t>
  </si>
  <si>
    <t>EA0A11575D01F1E6</t>
  </si>
  <si>
    <t>707498CC7EFFCCA1</t>
  </si>
  <si>
    <t>B756A4FD4E5DEFE7</t>
  </si>
  <si>
    <t>0D02921882F8B260</t>
  </si>
  <si>
    <t>5A59B285D666AB31</t>
  </si>
  <si>
    <t>49D75A1212F8A2DF</t>
  </si>
  <si>
    <t>06832B6215A2F20F</t>
  </si>
  <si>
    <t>EDC12E7F083ACAED</t>
  </si>
  <si>
    <t>D9D32BE3EC21EAE3</t>
  </si>
  <si>
    <t>1D3B89CF2D4F20B6</t>
  </si>
  <si>
    <t>D1D2CE862B9FC8B2</t>
  </si>
  <si>
    <t>18AD16E16D2B0BFF</t>
  </si>
  <si>
    <t>D0A461E34E82E865</t>
  </si>
  <si>
    <t>466A0F3016A2D2C5</t>
  </si>
  <si>
    <t>DDDB510FA2A4AC75</t>
  </si>
  <si>
    <t>13EF8EF5D4D8BB9E</t>
  </si>
  <si>
    <t>2104F1F4E651E689</t>
  </si>
  <si>
    <t>B770C589718FE242</t>
  </si>
  <si>
    <t>6B20B0A3468D628A</t>
  </si>
  <si>
    <t>C78222DF91FAAA0A</t>
  </si>
  <si>
    <t>D3E83436E8090978</t>
  </si>
  <si>
    <t>4C2174D2B57F6254</t>
  </si>
  <si>
    <t>6994D6EB58ACDB72</t>
  </si>
  <si>
    <t>53EF33048E2EBF03</t>
  </si>
  <si>
    <t>40EAF715687EF46C</t>
  </si>
  <si>
    <t>C18EE14F5438D880</t>
  </si>
  <si>
    <t>A47BBD413CDC7071</t>
  </si>
  <si>
    <t>627CDF6348A7120F</t>
  </si>
  <si>
    <t>030F68F42D4DF0B1</t>
  </si>
  <si>
    <t>3122A181866B8400</t>
  </si>
  <si>
    <t>3B9B87B2ACEA17FB</t>
  </si>
  <si>
    <t>E0E107516BD7C33A</t>
  </si>
  <si>
    <t>49A51F688F6F3819</t>
  </si>
  <si>
    <t>E4BE5DDA72092229</t>
  </si>
  <si>
    <t>2ACF397A61FF726B</t>
  </si>
  <si>
    <t>E3BA66D1F4AAA5DB</t>
  </si>
  <si>
    <t>5A342A9754BB2743</t>
  </si>
  <si>
    <t>8022504AD53EE9E6</t>
  </si>
  <si>
    <t>1BD53F9C29B44878</t>
  </si>
  <si>
    <t>96A33956DAB60282</t>
  </si>
  <si>
    <t>C98B1B1F768783A3</t>
  </si>
  <si>
    <t>AFE975557A8E6A77</t>
  </si>
  <si>
    <t>5B5DC2AD2CFDE11F</t>
  </si>
  <si>
    <t>5CE3934DF22CF083</t>
  </si>
  <si>
    <t>458C0EA68016E70A</t>
  </si>
  <si>
    <t>123DF826BA87B1C0</t>
  </si>
  <si>
    <t>4FB08A14BC713AFA</t>
  </si>
  <si>
    <t>B6E704B91DD852A7</t>
  </si>
  <si>
    <t>BE0272225CD0658F</t>
  </si>
  <si>
    <t>8AD887BDA8233238</t>
  </si>
  <si>
    <t>DAC097BB3208EB8B</t>
  </si>
  <si>
    <t>7C16D5BD27092159</t>
  </si>
  <si>
    <t>3B9D76159F113C80</t>
  </si>
  <si>
    <t>E5B266D890BCA87F</t>
  </si>
  <si>
    <t>6F22FC768163C781</t>
  </si>
  <si>
    <t>DE2C6503637A2152</t>
  </si>
  <si>
    <t>20B3709E2E280EB3</t>
  </si>
  <si>
    <t>A464DC8C1BA5CD62</t>
  </si>
  <si>
    <t>7C0EF57F9B9DD3A4</t>
  </si>
  <si>
    <t>1F6C9DB6DFDA1967</t>
  </si>
  <si>
    <t>4189AAD263AF386C</t>
  </si>
  <si>
    <t>B62AFB74B0169EF8</t>
  </si>
  <si>
    <t>CB44E7CB568CB7CB</t>
  </si>
  <si>
    <t>5131D314CF9A812A</t>
  </si>
  <si>
    <t>0DCAAA775B0BF08A</t>
  </si>
  <si>
    <t>D747B11292B587C6</t>
  </si>
  <si>
    <t>53244533549719DF</t>
  </si>
  <si>
    <t>8461C8360B0EACAB</t>
  </si>
  <si>
    <t>EE44C697599D38C4</t>
  </si>
  <si>
    <t>84EAAFB679281C36</t>
  </si>
  <si>
    <t>21C6F8FB74B84ABF</t>
  </si>
  <si>
    <t>94EFB7988964C518</t>
  </si>
  <si>
    <t>7B96B8C99C711AD2</t>
  </si>
  <si>
    <t>0E5CC041F4733B6F</t>
  </si>
  <si>
    <t>7726D0D0FA0A0C84</t>
  </si>
  <si>
    <t>AD80976A0E97FE77</t>
  </si>
  <si>
    <t>AC0EA71A24138017</t>
  </si>
  <si>
    <t>8B341AA686E60EC9</t>
  </si>
  <si>
    <t>4B5BA078E38FFF54</t>
  </si>
  <si>
    <t>8D92DFD9D68A054A</t>
  </si>
  <si>
    <t>D295459B21568604</t>
  </si>
  <si>
    <t>8B5C3D35C227AD17</t>
  </si>
  <si>
    <t>9C6E93B12A82105B</t>
  </si>
  <si>
    <t>F42DFA7060F9ACC0</t>
  </si>
  <si>
    <t>48A8F4152F822A31</t>
  </si>
  <si>
    <t>11362284E65BB6CD</t>
  </si>
  <si>
    <t>CA487F9040C93716</t>
  </si>
  <si>
    <t>B4302D07D4AFE2CF</t>
  </si>
  <si>
    <t>E5CF48E27C9B45D2</t>
  </si>
  <si>
    <t>3BE42CC5C8A24AED</t>
  </si>
  <si>
    <t>E36B0E92F4793797</t>
  </si>
  <si>
    <t>42095602DE00796A</t>
  </si>
  <si>
    <t>E5027725E513B228</t>
  </si>
  <si>
    <t>1037A5ED15A447EE</t>
  </si>
  <si>
    <t>FC3BF49F8C1D5877</t>
  </si>
  <si>
    <t>6A5EA6FAA6B5E198</t>
  </si>
  <si>
    <t>9CB9DEC2A971C9A2</t>
  </si>
  <si>
    <t>2B33E3293329163F</t>
  </si>
  <si>
    <t>EB14049316783BA0</t>
  </si>
  <si>
    <t>0DDF2CB5A1BBF59F</t>
  </si>
  <si>
    <t>716FD6A406DE1A08</t>
  </si>
  <si>
    <t>28759901000E2F9C</t>
  </si>
  <si>
    <t>9CFD7FD25BAEA12E</t>
  </si>
  <si>
    <t>60164E82B82712F8</t>
  </si>
  <si>
    <t>1F998E7CDE75BAF4</t>
  </si>
  <si>
    <t>0C29704F8C1934E6</t>
  </si>
  <si>
    <t>3570F101FB00ACB6</t>
  </si>
  <si>
    <t>BF7B396288429F29</t>
  </si>
  <si>
    <t>E8B59C1DC13D560C</t>
  </si>
  <si>
    <t>FC565D2FBEDA9E35</t>
  </si>
  <si>
    <t>12269C400E9AF59D</t>
  </si>
  <si>
    <t>EB07C1F85692C584</t>
  </si>
  <si>
    <t>085CBABCB3C8C060</t>
  </si>
  <si>
    <t>7500AB4E53EF2984</t>
  </si>
  <si>
    <t>730ACB0D8EEB5E54</t>
  </si>
  <si>
    <t>2819F2E77BF65086</t>
  </si>
  <si>
    <t>C804C159F90E7FF5</t>
  </si>
  <si>
    <t>CD6BCECCD9900CDB</t>
  </si>
  <si>
    <t>A3527D8FCDA97548</t>
  </si>
  <si>
    <t>4585F969E1EF81D1</t>
  </si>
  <si>
    <t>639E13746BD65519</t>
  </si>
  <si>
    <t>1D125C59CC82A379</t>
  </si>
  <si>
    <t>41946C914D9C9E91</t>
  </si>
  <si>
    <t>B7531A26A8ADC862</t>
  </si>
  <si>
    <t>5F86060ED1140185</t>
  </si>
  <si>
    <t>7662910C69B51071</t>
  </si>
  <si>
    <t>4BBCD5808CC604C5</t>
  </si>
  <si>
    <t>A0264CFEC1E05E47</t>
  </si>
  <si>
    <t>CF07EA8BBB00DB13</t>
  </si>
  <si>
    <t>B0C0234C174D3A9E</t>
  </si>
  <si>
    <t>D8208E196599E5AC</t>
  </si>
  <si>
    <t>82BB7E2EDFEF043B</t>
  </si>
  <si>
    <t>3464DFFD5BCF96E7</t>
  </si>
  <si>
    <t>D7C171486E621A9A</t>
  </si>
  <si>
    <t>087F5B1D919F68A2</t>
  </si>
  <si>
    <t>02BCB2C12EC4F192</t>
  </si>
  <si>
    <t>7EB3B991C05CC4E3</t>
  </si>
  <si>
    <t>A0EB178C5E5BCC68</t>
  </si>
  <si>
    <t>CD614BD2AA22D22A</t>
  </si>
  <si>
    <t>42D90951F8C1F5C3</t>
  </si>
  <si>
    <t>B37CE046C0592FC1</t>
  </si>
  <si>
    <t>635103FE0101CCFB</t>
  </si>
  <si>
    <t>DF25FB818E0AFA80</t>
  </si>
  <si>
    <t>00AE9406B0480DD4</t>
  </si>
  <si>
    <t>2E28E29797758A91</t>
  </si>
  <si>
    <t>1C5D00A4C6D0AACD</t>
  </si>
  <si>
    <t>C708CAB90009C9C5</t>
  </si>
  <si>
    <t>450682C665FD4F0E</t>
  </si>
  <si>
    <t>020A95959FEF5706</t>
  </si>
  <si>
    <t>91B62590A87E081F</t>
  </si>
  <si>
    <t>4F53C06D6BBFCBF1</t>
  </si>
  <si>
    <t>CB0C12F9F7099CFB</t>
  </si>
  <si>
    <t>938C3347679B3CF1</t>
  </si>
  <si>
    <t>1C48BE52688EE4BC</t>
  </si>
  <si>
    <t>34A6B2BB5D007B82</t>
  </si>
  <si>
    <t>5C1AA95937E9BB10</t>
  </si>
  <si>
    <t>04619B38269ECA4E</t>
  </si>
  <si>
    <t>276DC967EE58FE18</t>
  </si>
  <si>
    <t>45E598BA868BA615</t>
  </si>
  <si>
    <t>CEDB67CD25BBE604</t>
  </si>
  <si>
    <t>491282A54D46F4FF</t>
  </si>
  <si>
    <t>006248150FF71278</t>
  </si>
  <si>
    <t>2ED89F056C2EAF2F</t>
  </si>
  <si>
    <t>8921CA70220A9AA8</t>
  </si>
  <si>
    <t>14CCB0DBA3E8042A</t>
  </si>
  <si>
    <t>8FD163E7340F2154</t>
  </si>
  <si>
    <t>C4EA8412176F52AC</t>
  </si>
  <si>
    <t>19E6181DA775D3DD</t>
  </si>
  <si>
    <t>92101BF80F49AFB6</t>
  </si>
  <si>
    <t>5657273BA94519F1</t>
  </si>
  <si>
    <t>0D542DB9D83486A0</t>
  </si>
  <si>
    <t>3BD3680F7DFF57A3</t>
  </si>
  <si>
    <t>47773E69D68ACF1F</t>
  </si>
  <si>
    <t>D9963896A743DAA8</t>
  </si>
  <si>
    <t>32E4DEB73BD4452D</t>
  </si>
  <si>
    <t>51E2BD1ABBEFBE7E</t>
  </si>
  <si>
    <t>BAAEE8C1955B2D2C</t>
  </si>
  <si>
    <t>2A96947A6E388201</t>
  </si>
  <si>
    <t>7D1F1C19DFF3AA1F</t>
  </si>
  <si>
    <t>60243B74F90705F4</t>
  </si>
  <si>
    <t>19C6DF139EEC54FE</t>
  </si>
  <si>
    <t>88433318E318E4B9</t>
  </si>
  <si>
    <t>3E9708D2A68B53B6</t>
  </si>
  <si>
    <t>666A8E833BCE1229</t>
  </si>
  <si>
    <t>DB18B750D49EA3BE</t>
  </si>
  <si>
    <t>1EFCA4855F19375B</t>
  </si>
  <si>
    <t>FAD4E0F92E0651CC</t>
  </si>
  <si>
    <t>07EC1B0E15C67F1E</t>
  </si>
  <si>
    <t>6686B198170D6356</t>
  </si>
  <si>
    <t>64CFCF21B83E7F7B</t>
  </si>
  <si>
    <t>8FD5B52AF3DF1F13</t>
  </si>
  <si>
    <t>646AC62A9BD2A8D6</t>
  </si>
  <si>
    <t>7FEF3BEB6E158266</t>
  </si>
  <si>
    <t>B9E4C7FAC0BA86C7</t>
  </si>
  <si>
    <t>0AC7163B4376A2FF</t>
  </si>
  <si>
    <t>A6E6926C95B7725E</t>
  </si>
  <si>
    <t>1DD1F43F22445DCC</t>
  </si>
  <si>
    <t>542208A30645EF00</t>
  </si>
  <si>
    <t>BA10C52CAA88ABAF</t>
  </si>
  <si>
    <t>68C8DF7F38144E55</t>
  </si>
  <si>
    <t>AFCE157410208E9A</t>
  </si>
  <si>
    <t>9137B6EA371C95E1</t>
  </si>
  <si>
    <t>A5F9761764529965</t>
  </si>
  <si>
    <t>42BE43FC13FB9FBB</t>
  </si>
  <si>
    <t>DC2D28A2FD641801</t>
  </si>
  <si>
    <t>AF6C9FD126FAF7FE</t>
  </si>
  <si>
    <t>F720B00575A7C7F0</t>
  </si>
  <si>
    <t>5E3C0A86BD8BC75F</t>
  </si>
  <si>
    <t>046348560A624D24</t>
  </si>
  <si>
    <t>F4BD37C40A9CAD5F</t>
  </si>
  <si>
    <t>DEB08A07252D77CA</t>
  </si>
  <si>
    <t>6092F9F363B00176</t>
  </si>
  <si>
    <t>44675E99FF019ECE</t>
  </si>
  <si>
    <t>5FB3DABF49706109</t>
  </si>
  <si>
    <t>6D0BFC419FEF58AA</t>
  </si>
  <si>
    <t>21450401F6A21D2E</t>
  </si>
  <si>
    <t>F9E1A098EE3BE4D5</t>
  </si>
  <si>
    <t>4D4F0782649F83AA</t>
  </si>
  <si>
    <t>52848277CEDD3FAC</t>
  </si>
  <si>
    <t>569E4AEBFA6E7A5F</t>
  </si>
  <si>
    <t>4C7C1F8E0B5952C2</t>
  </si>
  <si>
    <t>219B21FF2BD6F939</t>
  </si>
  <si>
    <t>70245D48311E6EC9</t>
  </si>
  <si>
    <t>E096CB8DFE2A16D3</t>
  </si>
  <si>
    <t>16723D038B8995D9</t>
  </si>
  <si>
    <t>5F849016CC4F0F09</t>
  </si>
  <si>
    <t>02EEC19A5EE4E578</t>
  </si>
  <si>
    <t>421F3E6E5D8DB8E5</t>
  </si>
  <si>
    <t>EE5B35AEC08341A9</t>
  </si>
  <si>
    <t>1127058522B4EE58</t>
  </si>
  <si>
    <t>8DF0CABFDC591E68</t>
  </si>
  <si>
    <t>A81FD12CCD6C46A5</t>
  </si>
  <si>
    <t>E9F2005ADCD1CBCA</t>
  </si>
  <si>
    <t>2739CF423B301F57</t>
  </si>
  <si>
    <t>9A2C2A221A942E1E</t>
  </si>
  <si>
    <t>F266795A1990C010</t>
  </si>
  <si>
    <t>9757E010A59FFA13</t>
  </si>
  <si>
    <t>6F0945A86F43BDC9</t>
  </si>
  <si>
    <t>E08C55ED4A87168F</t>
  </si>
  <si>
    <t>D327F21DA4665A35</t>
  </si>
  <si>
    <t>D71775B08995FB97</t>
  </si>
  <si>
    <t>E7E72A859A1D01FB</t>
  </si>
  <si>
    <t>7B5EC56C266B5E37</t>
  </si>
  <si>
    <t>93BE6D1039337490</t>
  </si>
  <si>
    <t>A7870C5FB3060FB3</t>
  </si>
  <si>
    <t>BBB6DF877CC58899</t>
  </si>
  <si>
    <t>41A02E9AB46ADD31</t>
  </si>
  <si>
    <t>BA9184158ED84168</t>
  </si>
  <si>
    <t>BCEA605863A02783</t>
  </si>
  <si>
    <t>701520A293B2C397</t>
  </si>
  <si>
    <t>48150ED4129CD257</t>
  </si>
  <si>
    <t>971094EC3F4DE233</t>
  </si>
  <si>
    <t>A7E060D6E0B8DA70</t>
  </si>
  <si>
    <t>12C2B72F91962EBF</t>
  </si>
  <si>
    <t>6D72FF4011410131</t>
  </si>
  <si>
    <t>17926F3DC2AFB2CD</t>
  </si>
  <si>
    <t>951FAB4924C59931</t>
  </si>
  <si>
    <t>F20C632ACA0A1A16</t>
  </si>
  <si>
    <t>568EEBDE2A812416</t>
  </si>
  <si>
    <t>C7390157A8CC5102</t>
  </si>
  <si>
    <t>89A92351DD8A85FA</t>
  </si>
  <si>
    <t>F0B3CE3C3560030D</t>
  </si>
  <si>
    <t>42CD2055B808B922</t>
  </si>
  <si>
    <t>6A96077B1ED56A74</t>
  </si>
  <si>
    <t>D4E77149210F72F1</t>
  </si>
  <si>
    <t>E2CBAE8E8B015EA2</t>
  </si>
  <si>
    <t>5AD3D3E3415C1312</t>
  </si>
  <si>
    <t>4E328CCD74936844</t>
  </si>
  <si>
    <t>9D999470A5661795</t>
  </si>
  <si>
    <t>827F5FF7A63D9ECB</t>
  </si>
  <si>
    <t>FF57AE9BA5D1F136</t>
  </si>
  <si>
    <t>B4625F75785F05A5</t>
  </si>
  <si>
    <t>D250E44FB479F50D</t>
  </si>
  <si>
    <t>B692DE1E7F2836F0</t>
  </si>
  <si>
    <t>8CBD7346F79EA455</t>
  </si>
  <si>
    <t>6D490BE1C55EB525</t>
  </si>
  <si>
    <t>77BA85137407417C</t>
  </si>
  <si>
    <t>6FA16DBEFC40F97E</t>
  </si>
  <si>
    <t>CEBAE1A6CA8C33D9</t>
  </si>
  <si>
    <t>458CC66068B2AD22</t>
  </si>
  <si>
    <t>1C45C056F71CD95C</t>
  </si>
  <si>
    <t>4067F59D108F40D9</t>
  </si>
  <si>
    <t>5DBF537302F2642A</t>
  </si>
  <si>
    <t>C2B9DA8328CA68E1</t>
  </si>
  <si>
    <t>5F0F8637BDE2669B</t>
  </si>
  <si>
    <t>6D7D479FA43661BB</t>
  </si>
  <si>
    <t>A8ABC6DAA5955E47</t>
  </si>
  <si>
    <t>9F1FF273685A18C4</t>
  </si>
  <si>
    <t>69B8EDD2AD327DE7</t>
  </si>
  <si>
    <t>9B98FE134B497944</t>
  </si>
  <si>
    <t>D1E0369015CAA660</t>
  </si>
  <si>
    <t>1CF97971BC0B9165</t>
  </si>
  <si>
    <t>97ACF70DBE73F32A</t>
  </si>
  <si>
    <t>C30E7870EFAF9648</t>
  </si>
  <si>
    <t>1D8AB55A7066BCFB</t>
  </si>
  <si>
    <t>EA0BED9174A62880</t>
  </si>
  <si>
    <t>688A8B941DC6520A</t>
  </si>
  <si>
    <t>98F7D5F1245592E3</t>
  </si>
  <si>
    <t>29E38978A486C898</t>
  </si>
  <si>
    <t>61A7AB57FE8E31F8</t>
  </si>
  <si>
    <t>0020FEF63E81EBC7</t>
  </si>
  <si>
    <t>A7627FB78123527C</t>
  </si>
  <si>
    <t>D6D0255B52981DB7</t>
  </si>
  <si>
    <t>22730A2986F593D2</t>
  </si>
  <si>
    <t>542B8BCB535BA3C3</t>
  </si>
  <si>
    <t>12F52D4417FF2879</t>
  </si>
  <si>
    <t>2A6429671A0F1203</t>
  </si>
  <si>
    <t>4953122AB876214A</t>
  </si>
  <si>
    <t>E7182F93543A8BF3</t>
  </si>
  <si>
    <t>1FE7FF3E10B5CD31</t>
  </si>
  <si>
    <t>4DFC3D7235C8105D</t>
  </si>
  <si>
    <t>BB874E42AEB1FC0C</t>
  </si>
  <si>
    <t>FBDE040C21560EE6</t>
  </si>
  <si>
    <t>E9D4470E9303285A</t>
  </si>
  <si>
    <t>D1F84B09DED84982</t>
  </si>
  <si>
    <t>2383F4A506F75605</t>
  </si>
  <si>
    <t>1EEFF26792E23622</t>
  </si>
  <si>
    <t>2EC86752F8680C25</t>
  </si>
  <si>
    <t>CFD5C6AF7492BC89</t>
  </si>
  <si>
    <t>8C3034DF1D59EE7E</t>
  </si>
  <si>
    <t>C3E880397D9EE6FD</t>
  </si>
  <si>
    <t>5FCEEEB04CCC6B92</t>
  </si>
  <si>
    <t>6843B305CAAD9A41</t>
  </si>
  <si>
    <t>E995F259E92CDEC3</t>
  </si>
  <si>
    <t>C3AE5ED03DF5F868</t>
  </si>
  <si>
    <t>9119C392EBAE60B5</t>
  </si>
  <si>
    <t>3C19796511CDA6D0</t>
  </si>
  <si>
    <t>65C6581356680F65</t>
  </si>
  <si>
    <t>E58F2D04FC55A69F</t>
  </si>
  <si>
    <t>88E2D3483F75517A</t>
  </si>
  <si>
    <t>4D1A13DA53307A9F</t>
  </si>
  <si>
    <t>0EAE80725B988529</t>
  </si>
  <si>
    <t>82EE4B24088E7360</t>
  </si>
  <si>
    <t>49DCBCFB8CBB8402</t>
  </si>
  <si>
    <t>669E065C21DD0BBA</t>
  </si>
  <si>
    <t>636CE591844D7FA6</t>
  </si>
  <si>
    <t>78164E99EE472362</t>
  </si>
  <si>
    <t>A4F01E0D13B238C9</t>
  </si>
  <si>
    <t>4FBE1E3B28540EB7</t>
  </si>
  <si>
    <t>5DFEFAA32779C2E1</t>
  </si>
  <si>
    <t>EFA2D903F02CAA86</t>
  </si>
  <si>
    <t>6C83314894EB3623</t>
  </si>
  <si>
    <t>B1BC1C34A8EB0280</t>
  </si>
  <si>
    <t>CFB05013EB0D9841</t>
  </si>
  <si>
    <t>50E4DCCC016861BF</t>
  </si>
  <si>
    <t>CC39224869210E38</t>
  </si>
  <si>
    <t>1E9F1571EADE9763</t>
  </si>
  <si>
    <t>B572579E79B2B150</t>
  </si>
  <si>
    <t>8B67310D65E42B8D</t>
  </si>
  <si>
    <t>B2C2DA6DC3BE1A07</t>
  </si>
  <si>
    <t>BD2758B2D729019F</t>
  </si>
  <si>
    <t>C5DDC742C2F4B458</t>
  </si>
  <si>
    <t>C36B6AFECE17DF1A</t>
  </si>
  <si>
    <t>00C45EF4944F95DA</t>
  </si>
  <si>
    <t>862D86B99F2D35ED</t>
  </si>
  <si>
    <t>166339604336F998</t>
  </si>
  <si>
    <t>A5AAA8D076AB5EB0</t>
  </si>
  <si>
    <t>8952ED2A1CDE03A5</t>
  </si>
  <si>
    <t>758E0A2110724ED2</t>
  </si>
  <si>
    <t>9BD53DF09C4D76A6</t>
  </si>
  <si>
    <t>9C2EC130FAA98814</t>
  </si>
  <si>
    <t>125FC8F95E09E375</t>
  </si>
  <si>
    <t>0D9ED7412E4BC413</t>
  </si>
  <si>
    <t>E30C33DB5046D4E8</t>
  </si>
  <si>
    <t>18D0C0A1F701058C</t>
  </si>
  <si>
    <t>2256A3D69B188965</t>
  </si>
  <si>
    <t>91CFAFB303B75FEE</t>
  </si>
  <si>
    <t>BE58A3771E280361</t>
  </si>
  <si>
    <t>107DC4001EA136D6</t>
  </si>
  <si>
    <t>9FA9E124188C1B5A</t>
  </si>
  <si>
    <t>2B88B7D27A7A9B1C</t>
  </si>
  <si>
    <t>EFDADD97D39D04E7</t>
  </si>
  <si>
    <t>98A5144871E5CF03</t>
  </si>
  <si>
    <t>1393254EC8653A2C</t>
  </si>
  <si>
    <t>A9C9777266AA9D29</t>
  </si>
  <si>
    <t>EF098D08FCB09509</t>
  </si>
  <si>
    <t>2071339DECAE1018</t>
  </si>
  <si>
    <t>5B0DA23DDD1A3FF8</t>
  </si>
  <si>
    <t>5F836809AAF9BBE4</t>
  </si>
  <si>
    <t>AD61E58B9E8B5234</t>
  </si>
  <si>
    <t>A24B5A4CD540F8E2</t>
  </si>
  <si>
    <t>F6804F79D36339CF</t>
  </si>
  <si>
    <t>86AEF65A816A6397</t>
  </si>
  <si>
    <t>9E764053A05622A8</t>
  </si>
  <si>
    <t>E33C22C96C847985</t>
  </si>
  <si>
    <t>4106F5EFF2755732</t>
  </si>
  <si>
    <t>DF697958C7FD9A78</t>
  </si>
  <si>
    <t>41CABB0E2E2D6A92</t>
  </si>
  <si>
    <t>F3098E4FB72D209E</t>
  </si>
  <si>
    <t>22712BF72C4A13D9</t>
  </si>
  <si>
    <t>E3EF61CB4A5166C1</t>
  </si>
  <si>
    <t>30AD4F24120CE0C2</t>
  </si>
  <si>
    <t>F01BC740D56E895A</t>
  </si>
  <si>
    <t>D80DB7658D647D53</t>
  </si>
  <si>
    <t>181BA65523CA4D06</t>
  </si>
  <si>
    <t>FB63BE8DCEF8EB5B</t>
  </si>
  <si>
    <t>02313D7435B6F63B</t>
  </si>
  <si>
    <t>51CDB99F092D9F1A</t>
  </si>
  <si>
    <t>3A577F47C5DFB8C5</t>
  </si>
  <si>
    <t>DABC6F7962C8D0F7</t>
  </si>
  <si>
    <t>76D19A86DA8913E4</t>
  </si>
  <si>
    <t>79384E5C89968C89</t>
  </si>
  <si>
    <t>F25B9D8438232865</t>
  </si>
  <si>
    <t>B98552A8E1F16E71</t>
  </si>
  <si>
    <t>04BA5A6B3CC753E8</t>
  </si>
  <si>
    <t>000204F1EFC2A094</t>
  </si>
  <si>
    <t>660606258C6DE1A2</t>
  </si>
  <si>
    <t>E8611870C8AAB74D</t>
  </si>
  <si>
    <t>9E410D387A18B689</t>
  </si>
  <si>
    <t>FB7350AAF6182A33</t>
  </si>
  <si>
    <t>B0E7E28F3B9183BA</t>
  </si>
  <si>
    <t>6318E9B10ECCDCE2</t>
  </si>
  <si>
    <t>8D450DC635D4A951</t>
  </si>
  <si>
    <t>3272B329884E1998</t>
  </si>
  <si>
    <t>B0C2997DDFC39361</t>
  </si>
  <si>
    <t>7EC1972096C93C8F</t>
  </si>
  <si>
    <t>7A527E930E822193</t>
  </si>
  <si>
    <t>3F238D12E1F612C9</t>
  </si>
  <si>
    <t>3B15F271D9388701</t>
  </si>
  <si>
    <t>C6838BD499DE344E</t>
  </si>
  <si>
    <t>8948F76D9C733A15</t>
  </si>
  <si>
    <t>8E885F80B6492E1F</t>
  </si>
  <si>
    <t>08A69DD6A5A65579</t>
  </si>
  <si>
    <t>D56909B02F564C4B</t>
  </si>
  <si>
    <t>460A8FE79E14AF0F</t>
  </si>
  <si>
    <t>75197A1B442CE1CF</t>
  </si>
  <si>
    <t>495F8C5A0AE5D163</t>
  </si>
  <si>
    <t>5EBF0F447FD860F7</t>
  </si>
  <si>
    <t>7CFAB98F59F2421F</t>
  </si>
  <si>
    <t>B2CF2466B0C99E0D</t>
  </si>
  <si>
    <t>5790BBF91B71B9CE</t>
  </si>
  <si>
    <t>C9D729C2DB28829C</t>
  </si>
  <si>
    <t>A88EF58F9FE0DEB1</t>
  </si>
  <si>
    <t>4894BC4192DB9BED</t>
  </si>
  <si>
    <t>02FFE07943FF3242</t>
  </si>
  <si>
    <t>E93A079F95214D60</t>
  </si>
  <si>
    <t>068EAC3F930FC93A</t>
  </si>
  <si>
    <t>336180D3384FCA4B</t>
  </si>
  <si>
    <t>2D58190472D36CE1</t>
  </si>
  <si>
    <t>91A9712B4635C166</t>
  </si>
  <si>
    <t>2D21A43567187758</t>
  </si>
  <si>
    <t>823B1D2A0B36A412</t>
  </si>
  <si>
    <t>CBEA774B3B3D42F5</t>
  </si>
  <si>
    <t>8E12F720F9326CCD</t>
  </si>
  <si>
    <t>32AC8C9309B1DF6C</t>
  </si>
  <si>
    <t>FB7CB207EDF3C1FD</t>
  </si>
  <si>
    <t>D9CD62C2256A2DE8</t>
  </si>
  <si>
    <t>C70C375910534198</t>
  </si>
  <si>
    <t>D7207B597D458791</t>
  </si>
  <si>
    <t>5B7E7A2BF994FD05</t>
  </si>
  <si>
    <t>AB00A5A6571CF04A</t>
  </si>
  <si>
    <t>BC251033024224F9</t>
  </si>
  <si>
    <t>0574BB7BA8C4DB7F</t>
  </si>
  <si>
    <t>14571ECE2C0018DB</t>
  </si>
  <si>
    <t>1418CD642DA91421</t>
  </si>
  <si>
    <t>A9A14E3BE825FCC3</t>
  </si>
  <si>
    <t>D32585DF139F6F81</t>
  </si>
  <si>
    <t>9344ECFF90E49DA5</t>
  </si>
  <si>
    <t>6B9B15B1833B84C4</t>
  </si>
  <si>
    <t>40469EAFF906C648</t>
  </si>
  <si>
    <t>62F13680752E0493</t>
  </si>
  <si>
    <t>26AB39A8527D8954</t>
  </si>
  <si>
    <t>C48A51B0A770B88A</t>
  </si>
  <si>
    <t>F59ABBA924982E25</t>
  </si>
  <si>
    <t>196357F7C341984C</t>
  </si>
  <si>
    <t>BF26B5CB92D08765</t>
  </si>
  <si>
    <t>D10CF0D209E94795</t>
  </si>
  <si>
    <t>1571C8CEBEC844C2</t>
  </si>
  <si>
    <t>562BE488B0F8E519</t>
  </si>
  <si>
    <t>F06BEC837426AE1A</t>
  </si>
  <si>
    <t>BFDF22CF0E984D6A</t>
  </si>
  <si>
    <t>2928FF8D413BF961</t>
  </si>
  <si>
    <t>2DF0A52CDA0833AD</t>
  </si>
  <si>
    <t>64998332598D92CE</t>
  </si>
  <si>
    <t>D974954AC05A83D4</t>
  </si>
  <si>
    <t>52F08B9159CCC272</t>
  </si>
  <si>
    <t>3BF70DC7B3A6EBA9</t>
  </si>
  <si>
    <t>2A59B72D22BF563A</t>
  </si>
  <si>
    <t>2AA8858FEA9868AC</t>
  </si>
  <si>
    <t>8BB1725E07B2F02F</t>
  </si>
  <si>
    <t>D2CDA283DFE81C7D</t>
  </si>
  <si>
    <t>7EF7186D1B9FE162</t>
  </si>
  <si>
    <t>E8B60320324B3BB8</t>
  </si>
  <si>
    <t>865A07D5E24F0929</t>
  </si>
  <si>
    <t>309CFA5D76FFB174</t>
  </si>
  <si>
    <t>B51AAE50DF16ED7E</t>
  </si>
  <si>
    <t>EC678B434CA4773E</t>
  </si>
  <si>
    <t>889BAAA3C5A814EC</t>
  </si>
  <si>
    <t>273B24A6D281CA9D</t>
  </si>
  <si>
    <t>AEE21D52EAEF491C</t>
  </si>
  <si>
    <t>C3F9A7D07D0AD15B</t>
  </si>
  <si>
    <t>29590806E139EE25</t>
  </si>
  <si>
    <t>17DC52BFDB025473</t>
  </si>
  <si>
    <t>1222894CCB0CBA8C</t>
  </si>
  <si>
    <t>129DD2ED5DA10025</t>
  </si>
  <si>
    <t>C86302EF37FE1A39</t>
  </si>
  <si>
    <t>42930F5D40F864C1</t>
  </si>
  <si>
    <t>53C556360D85232E</t>
  </si>
  <si>
    <t>B4186E1A064F2DEA</t>
  </si>
  <si>
    <t>F1E0C3E98F31F145</t>
  </si>
  <si>
    <t>1A64EA33349CA1EF</t>
  </si>
  <si>
    <t>1179FDF2DADE6D2B</t>
  </si>
  <si>
    <t>642FFA7C2551180D</t>
  </si>
  <si>
    <t>FFBBD337F955459D</t>
  </si>
  <si>
    <t>E91E31B08DB9AA8B</t>
  </si>
  <si>
    <t>9E749D3ABA6E2D7C</t>
  </si>
  <si>
    <t>E40013BD1E05A8D6</t>
  </si>
  <si>
    <t>2817B7715043E2B3</t>
  </si>
  <si>
    <t>C9D41284280DED47</t>
  </si>
  <si>
    <t>A3599BA3434839C4</t>
  </si>
  <si>
    <t>A919962E2765050A</t>
  </si>
  <si>
    <t>BA2880F1A3668F4F</t>
  </si>
  <si>
    <t>2AD740C2C80A3892</t>
  </si>
  <si>
    <t>CA4DE6514512E420</t>
  </si>
  <si>
    <t>CDC803232CADA3BC</t>
  </si>
  <si>
    <t>786544448A40D41B</t>
  </si>
  <si>
    <t>A2020934E3432BA9</t>
  </si>
  <si>
    <t>6971A4E3A53ECEB8</t>
  </si>
  <si>
    <t>E0AD27B9F80083B9</t>
  </si>
  <si>
    <t>7DFCE84C45C68376</t>
  </si>
  <si>
    <t>692F54889B37F9D8</t>
  </si>
  <si>
    <t>2FAC8D1F818D3F2A</t>
  </si>
  <si>
    <t>0C37B5CC19325D5E</t>
  </si>
  <si>
    <t>5B4B27062FE1939B</t>
  </si>
  <si>
    <t>4EFA0D45716EBE25</t>
  </si>
  <si>
    <t>4FBC9E37E1604351</t>
  </si>
  <si>
    <t>C71B26B7E288CB19</t>
  </si>
  <si>
    <t>5A4AA7D80BCF4898</t>
  </si>
  <si>
    <t>13D8ABCFD69B5BEC</t>
  </si>
  <si>
    <t>3D6ECAFF6A13373C</t>
  </si>
  <si>
    <t>4F69185ED35D5BE1</t>
  </si>
  <si>
    <t>437B59A65FA4FCAB</t>
  </si>
  <si>
    <t>A867283C906A0F2F</t>
  </si>
  <si>
    <t>2FC4E809EA4BF784</t>
  </si>
  <si>
    <t>80BE3AC81D2CAF80</t>
  </si>
  <si>
    <t>72DAFCE0FFA59C58</t>
  </si>
  <si>
    <t>AB687848338ECE44</t>
  </si>
  <si>
    <t>2E8C7308B4B9ABAD</t>
  </si>
  <si>
    <t>8094D9A10DCFFFB1</t>
  </si>
  <si>
    <t>D11618C447A8530A</t>
  </si>
  <si>
    <t>12A5BD1A4DED1348</t>
  </si>
  <si>
    <t>C3F083969E03A881</t>
  </si>
  <si>
    <t>60A6FAE02EC4D8D4</t>
  </si>
  <si>
    <t>5E9687E4FFC0019B</t>
  </si>
  <si>
    <t>67DC5B0E7D136340</t>
  </si>
  <si>
    <t>5959D5511F8998B0</t>
  </si>
  <si>
    <t>057269BCBE7E7179</t>
  </si>
  <si>
    <t>841683526E622488</t>
  </si>
  <si>
    <t>EB5A12F383AA0865</t>
  </si>
  <si>
    <t>C22E0F63A6943FC4</t>
  </si>
  <si>
    <t>9B34A5A53565E3E9</t>
  </si>
  <si>
    <t>219573CC1FB76BB8</t>
  </si>
  <si>
    <t>0B7FD0B333F975C4</t>
  </si>
  <si>
    <t>ACBDEE86C2163481</t>
  </si>
  <si>
    <t>89D623C7F6DCE1B8</t>
  </si>
  <si>
    <t>877FE3235DF8C6E2</t>
  </si>
  <si>
    <t>491FF975DF3AEFD1</t>
  </si>
  <si>
    <t>4A86A6FAC0B634DD</t>
  </si>
  <si>
    <t>60FA325C21E1F9E8</t>
  </si>
  <si>
    <t>FDB00D466EF0D5E5</t>
  </si>
  <si>
    <t>59E018B14B10597F</t>
  </si>
  <si>
    <t>22B51A063C30D4FC</t>
  </si>
  <si>
    <t>7D72AEEBA8032A96</t>
  </si>
  <si>
    <t>D63C26BA6966214D</t>
  </si>
  <si>
    <t>D2EE2FC90E56044F</t>
  </si>
  <si>
    <t>7A0A5B1CC7E449B4</t>
  </si>
  <si>
    <t>684059FAF879589F</t>
  </si>
  <si>
    <t>7F304B7C0EDB2D6E</t>
  </si>
  <si>
    <t>B1A7F67004AEE944</t>
  </si>
  <si>
    <t>DDB60EE1AA3FC725</t>
  </si>
  <si>
    <t>7F6AC1DAF24844C9</t>
  </si>
  <si>
    <t>D25A960E1A2F74E7</t>
  </si>
  <si>
    <t>CEEC39F10F9C3907</t>
  </si>
  <si>
    <t>8B87E83C6E062638</t>
  </si>
  <si>
    <t>73DAA408C96AB5C6</t>
  </si>
  <si>
    <t>2F9A77ED43FD099C</t>
  </si>
  <si>
    <t>3AACFF6C05027F1E</t>
  </si>
  <si>
    <t>90E55382590C0692</t>
  </si>
  <si>
    <t>55AF586E76B153C1</t>
  </si>
  <si>
    <t>0A3509637851F427</t>
  </si>
  <si>
    <t>66EB6B81D8081F73</t>
  </si>
  <si>
    <t>2DACDDD226A72836</t>
  </si>
  <si>
    <t>D8CFC808700E59BF</t>
  </si>
  <si>
    <t>89890FA14CA35A79</t>
  </si>
  <si>
    <t>16ADAD7778543108</t>
  </si>
  <si>
    <t>460F5241EFF85FC6</t>
  </si>
  <si>
    <t>83198F631F158ECA</t>
  </si>
  <si>
    <t>2A6E68F16B3A74F3</t>
  </si>
  <si>
    <t>9256A77D16A84AEB</t>
  </si>
  <si>
    <t>6CB4606910A851EF</t>
  </si>
  <si>
    <t>D18851B982DC65F1</t>
  </si>
  <si>
    <t>58690D2B283D5535</t>
  </si>
  <si>
    <t>D03884C58E04A6EC</t>
  </si>
  <si>
    <t>2B7FBEC6AFBB3C89</t>
  </si>
  <si>
    <t>4113E9BFE7124972</t>
  </si>
  <si>
    <t>2DF7F8A57D14D3AF</t>
  </si>
  <si>
    <t>2901F092D838CA36</t>
  </si>
  <si>
    <t>1339FC418F7F5E56</t>
  </si>
  <si>
    <t>081C849C1BC8FEF3</t>
  </si>
  <si>
    <t>51EE8C820E08E3A3</t>
  </si>
  <si>
    <t>943BF3233C79CAED</t>
  </si>
  <si>
    <t>BAC92D7949385638</t>
  </si>
  <si>
    <t>BC5CE76330A87064</t>
  </si>
  <si>
    <t>9920B3BB7E790FE6</t>
  </si>
  <si>
    <t>19443051D4E34321</t>
  </si>
  <si>
    <t>8B68EF24F0C146FF</t>
  </si>
  <si>
    <t>332B29FE2BB9B1A0</t>
  </si>
  <si>
    <t>83C91EC79D6334AA</t>
  </si>
  <si>
    <t>8630FED9A6F4703D</t>
  </si>
  <si>
    <t>987C3889F92C5EFD</t>
  </si>
  <si>
    <t>AF41A9C49286DB5C</t>
  </si>
  <si>
    <t>36ACC0E97323FC7C</t>
  </si>
  <si>
    <t>A107339A5CF0C435</t>
  </si>
  <si>
    <t>E4CEAE1947489361</t>
  </si>
  <si>
    <t>DA4812C4C59C19A2</t>
  </si>
  <si>
    <t>276506498A78A86D</t>
  </si>
  <si>
    <t>A90A55DF78136463</t>
  </si>
  <si>
    <t>CDB9B4F67E86B2DF</t>
  </si>
  <si>
    <t>E458FB21188DFBCB</t>
  </si>
  <si>
    <t>5086B06CAEDF77AD</t>
  </si>
  <si>
    <t>ED628C10CF40FBA1</t>
  </si>
  <si>
    <t>EB4DDC1E2B89F32C</t>
  </si>
  <si>
    <t>9CBB698A49926BDC</t>
  </si>
  <si>
    <t>6D601C8C09F53CA1</t>
  </si>
  <si>
    <t>408EC491078A7781</t>
  </si>
  <si>
    <t>7583701558AEFB65</t>
  </si>
  <si>
    <t>67503FBE5664E9FF</t>
  </si>
  <si>
    <t>B96909721044C4E0</t>
  </si>
  <si>
    <t>5FEABFBBCCC84F9C</t>
  </si>
  <si>
    <t>EA241677BC7AFE83</t>
  </si>
  <si>
    <t>F02E9C62F79D27E3</t>
  </si>
  <si>
    <t>0D5798254E46EDFC</t>
  </si>
  <si>
    <t>160437AA96054DF0</t>
  </si>
  <si>
    <t>6D1D884E98C503A1</t>
  </si>
  <si>
    <t>822D7C36386DC249</t>
  </si>
  <si>
    <t>44CD87D129D7AFF1</t>
  </si>
  <si>
    <t>886849E45521652E</t>
  </si>
  <si>
    <t>FD7DA4193CCF45E4</t>
  </si>
  <si>
    <t>68591EE78873B9E7</t>
  </si>
  <si>
    <t>6B39DBC322427E4A</t>
  </si>
  <si>
    <t>A97A8B2EF916D55C</t>
  </si>
  <si>
    <t>5E368A766FE9B206</t>
  </si>
  <si>
    <t>DC412BFCB6B09AB0</t>
  </si>
  <si>
    <t>A82A4F016CC80B47</t>
  </si>
  <si>
    <t>ABBC5A6E5459E449</t>
  </si>
  <si>
    <t>3D81A69BA6CC39A2</t>
  </si>
  <si>
    <t>1E7169B6EC4D8AAE</t>
  </si>
  <si>
    <t>678CD7F23BA54079</t>
  </si>
  <si>
    <t>EAA7A80AB63BB815</t>
  </si>
  <si>
    <t>B92BEC60CD930918</t>
  </si>
  <si>
    <t>7DBAEA32B42C24B7</t>
  </si>
  <si>
    <t>F7F26DFDE88AA8EF</t>
  </si>
  <si>
    <t>B96F8D865CA84F89</t>
  </si>
  <si>
    <t>A6348E1E8E7B39EA</t>
  </si>
  <si>
    <t>076D22E94AA8A52D</t>
  </si>
  <si>
    <t>110165F23A7098D3</t>
  </si>
  <si>
    <t>F0C8FD4BC4276BB0</t>
  </si>
  <si>
    <t>D03F3FFF49AE190D</t>
  </si>
  <si>
    <t>953EC5D77F050FD0</t>
  </si>
  <si>
    <t>3ADC6F0E9ACD023E</t>
  </si>
  <si>
    <t>316D60AC138E0B2E</t>
  </si>
  <si>
    <t>D1117C3B52401E30</t>
  </si>
  <si>
    <t>598E3FF2AF0599C7</t>
  </si>
  <si>
    <t>5B4579CC90981211</t>
  </si>
  <si>
    <t>6E450FB4D62B5BDB</t>
  </si>
  <si>
    <t>3A08BD4008A02059</t>
  </si>
  <si>
    <t>0196A25F707D8FB8</t>
  </si>
  <si>
    <t>AA01F542D98B3EF2</t>
  </si>
  <si>
    <t>768F3E16B9855393</t>
  </si>
  <si>
    <t>EF7D79BDFB2FBF15</t>
  </si>
  <si>
    <t>E53E15D3595B61BF</t>
  </si>
  <si>
    <t>D0D9BA26881DF012</t>
  </si>
  <si>
    <t>D1B6308A86FA001D</t>
  </si>
  <si>
    <t>2C6C1C4F2C8D7577</t>
  </si>
  <si>
    <t>231E92C3E3257BD6</t>
  </si>
  <si>
    <t>CFA9270A28DCA016</t>
  </si>
  <si>
    <t>E2885C9E6529850E</t>
  </si>
  <si>
    <t>A97C6F02F8616A49</t>
  </si>
  <si>
    <t>2053E8B017287744</t>
  </si>
  <si>
    <t>DE5CA4306399DAB3</t>
  </si>
  <si>
    <t>EB13770D528D4388</t>
  </si>
  <si>
    <t>5B72369A2AF0FDC8</t>
  </si>
  <si>
    <t>6957C6B024EA5435</t>
  </si>
  <si>
    <t>CB76FEEA3554CAF1</t>
  </si>
  <si>
    <t>ED4BB5B1AE3ABAB3</t>
  </si>
  <si>
    <t>AD10D9EE228C554D</t>
  </si>
  <si>
    <t>361481C200DF0B04</t>
  </si>
  <si>
    <t>53A9852D866BD990</t>
  </si>
  <si>
    <t>1180B46CCE962A4F</t>
  </si>
  <si>
    <t>09355BAABEDC8ADB</t>
  </si>
  <si>
    <t>728E15FB26A07EC9</t>
  </si>
  <si>
    <t>4AE2F39AC9DD2E75</t>
  </si>
  <si>
    <t>B4E4C5199447FF61</t>
  </si>
  <si>
    <t>AF4279AA71C6385F</t>
  </si>
  <si>
    <t>8E57D3E056319840</t>
  </si>
  <si>
    <t>28439F35F9F4875C</t>
  </si>
  <si>
    <t>C949AF9F4A385F21</t>
  </si>
  <si>
    <t>F6E58B8EF28AADCD</t>
  </si>
  <si>
    <t>F54C3CB0F2B015E9</t>
  </si>
  <si>
    <t>F19BD9049AC3640D</t>
  </si>
  <si>
    <t>F15675A807B18E6D</t>
  </si>
  <si>
    <t>EE7344D5062AADBD</t>
  </si>
  <si>
    <t>D2647FD480C0B360</t>
  </si>
  <si>
    <t>4F70122F4ED90DB6</t>
  </si>
  <si>
    <t>E1E4469A7D9E03C3</t>
  </si>
  <si>
    <t>63AD10B77CF24C40</t>
  </si>
  <si>
    <t>8DBD2F58326661CF</t>
  </si>
  <si>
    <t>B5CA6F0552B66C22</t>
  </si>
  <si>
    <t>21673B76C46173F6</t>
  </si>
  <si>
    <t>4D58F09DEBE8AEB9</t>
  </si>
  <si>
    <t>89313CBA1357E9D0</t>
  </si>
  <si>
    <t>E691A51A3E512C02</t>
  </si>
  <si>
    <t>FD93E74686285CB2</t>
  </si>
  <si>
    <t>714DA990C76FE2B5</t>
  </si>
  <si>
    <t>78586F781F14EC9F</t>
  </si>
  <si>
    <t>5B89F78680BBF6B1</t>
  </si>
  <si>
    <t>7864BB8755A0835B</t>
  </si>
  <si>
    <t>6D495E9B7DAE778E</t>
  </si>
  <si>
    <t>EEE9127D8F6C6637</t>
  </si>
  <si>
    <t>582C3E6AF735496A</t>
  </si>
  <si>
    <t>3DC5D29D032B044C</t>
  </si>
  <si>
    <t>53323E8070A60338</t>
  </si>
  <si>
    <t>28126ECFD1C0F09F</t>
  </si>
  <si>
    <t>A4393C6E27B1C4E0</t>
  </si>
  <si>
    <t>FF8A4B892BD4834E</t>
  </si>
  <si>
    <t>3C5F546B9BBB24BB</t>
  </si>
  <si>
    <t>0B879B664CF027F6</t>
  </si>
  <si>
    <t>FE3E7AE5B01CF378</t>
  </si>
  <si>
    <t>783397600DC6D07D</t>
  </si>
  <si>
    <t>0ACC032FE7444B46</t>
  </si>
  <si>
    <t>AB7A33A844FEE1C2</t>
  </si>
  <si>
    <t>9B79747E17F7084C</t>
  </si>
  <si>
    <t>36586C4879EC7E78</t>
  </si>
  <si>
    <t>4E8980E9352BA1A1</t>
  </si>
  <si>
    <t>153F14269F83A5F5</t>
  </si>
  <si>
    <t>E9B1731C7A220E07</t>
  </si>
  <si>
    <t>3F23BF5F71C2F965</t>
  </si>
  <si>
    <t>F5D0D6D5897AEE48</t>
  </si>
  <si>
    <t>CDD9109B5A6CCF74</t>
  </si>
  <si>
    <t>B904199E0F58AF77</t>
  </si>
  <si>
    <t>60165E52B8352CF0</t>
  </si>
  <si>
    <t>12B89EA4994BE2A5</t>
  </si>
  <si>
    <t>D66744E7D7CDB76C</t>
  </si>
  <si>
    <t>7F933788F9C74952</t>
  </si>
  <si>
    <t>DB0655B6CAD5B308</t>
  </si>
  <si>
    <t>18E24CA3E9950232</t>
  </si>
  <si>
    <t>ACEAEF6CEA6487AA</t>
  </si>
  <si>
    <t>AB9315D1028DEC82</t>
  </si>
  <si>
    <t>A3C8CD9649170290</t>
  </si>
  <si>
    <t>AAB1E3352C014FFA</t>
  </si>
  <si>
    <t>BFB41678A3D2492B</t>
  </si>
  <si>
    <t>5933A2DED8E3CF75</t>
  </si>
  <si>
    <t>CAEDD6E802F84D78</t>
  </si>
  <si>
    <t>08BD54432F2B2BDA</t>
  </si>
  <si>
    <t>A96848CA5B90C864</t>
  </si>
  <si>
    <t>073877E81D415E24</t>
  </si>
  <si>
    <t>B2CE3AA250C3F5E5</t>
  </si>
  <si>
    <t>8153CDF69A9F8B9A</t>
  </si>
  <si>
    <t>4634749F5158E4FB</t>
  </si>
  <si>
    <t>6FFE877AA06C358F</t>
  </si>
  <si>
    <t>A7EC71632433D590</t>
  </si>
  <si>
    <t>D02C4AE38978D852</t>
  </si>
  <si>
    <t>99AA167587EDB33E</t>
  </si>
  <si>
    <t>DBDAEA5D3E83DA8D</t>
  </si>
  <si>
    <t>469CEBD94B6B7960</t>
  </si>
  <si>
    <t>D51B3F539CFCCEC3</t>
  </si>
  <si>
    <t>4E96B7C168429855</t>
  </si>
  <si>
    <t>0BE9C4C03B57F3CE</t>
  </si>
  <si>
    <t>0FC915129CE01A84</t>
  </si>
  <si>
    <t>8633730CD593EC2F</t>
  </si>
  <si>
    <t>A3D4F51DE5D2BE95</t>
  </si>
  <si>
    <t>61CAC16A3A75568C</t>
  </si>
  <si>
    <t>FEF897FE430D3C1E</t>
  </si>
  <si>
    <t>01C67EB91EFD833D</t>
  </si>
  <si>
    <t>256C37175176E3EB</t>
  </si>
  <si>
    <t>7355E33AC1853E57</t>
  </si>
  <si>
    <t>16E7465AA1D3BF79</t>
  </si>
  <si>
    <t>0247D75A3F53E68E</t>
  </si>
  <si>
    <t>D98EE7F2BCD2709A</t>
  </si>
  <si>
    <t>2EBAE8AE5D05BFA8</t>
  </si>
  <si>
    <t>FF92D5FCA2941F20</t>
  </si>
  <si>
    <t>B8BD630B04BF4F59</t>
  </si>
  <si>
    <t>FD4520B538545C5A</t>
  </si>
  <si>
    <t>68A7C0CCCB5D66D1</t>
  </si>
  <si>
    <t>E86F798335CEC797</t>
  </si>
  <si>
    <t>5307F7A4F2CB20FC</t>
  </si>
  <si>
    <t>79DC2B840C447622</t>
  </si>
  <si>
    <t>AB58723A976C9B16</t>
  </si>
  <si>
    <t>B3C878B489455FDC</t>
  </si>
  <si>
    <t>C11EBD38A8F90B29</t>
  </si>
  <si>
    <t>57263E935D866272</t>
  </si>
  <si>
    <t>C94F59DE7F7BCB53</t>
  </si>
  <si>
    <t>44AA2D1D66A546F6</t>
  </si>
  <si>
    <t>D1B1EA86FD46ACF5</t>
  </si>
  <si>
    <t>D17BF48B00516D8F</t>
  </si>
  <si>
    <t>E78B3F8743865FEF</t>
  </si>
  <si>
    <t>F05BDBDF613D0FDF</t>
  </si>
  <si>
    <t>07802AF86D0C1F6F</t>
  </si>
  <si>
    <t>F3576A429D137102</t>
  </si>
  <si>
    <t>5E4A87FCF22C4EA5</t>
  </si>
  <si>
    <t>6CFF3CA60A9D1C3D</t>
  </si>
  <si>
    <t>7D37DD46DB33B0C7</t>
  </si>
  <si>
    <t>3E347C68E24F5A69</t>
  </si>
  <si>
    <t>D2C38391C75C01CF</t>
  </si>
  <si>
    <t>9DEBDE4998F06173</t>
  </si>
  <si>
    <t>B8726107A24A7F3E</t>
  </si>
  <si>
    <t>FD54658AB01171B2</t>
  </si>
  <si>
    <t>92E6A01479E846A4</t>
  </si>
  <si>
    <t>F62536E90A7C8997</t>
  </si>
  <si>
    <t>86DECD46ED2C9879</t>
  </si>
  <si>
    <t>A6B429139E304008</t>
  </si>
  <si>
    <t>BE1CD68DB7B22DCC</t>
  </si>
  <si>
    <t>E45F4281BCBA8161</t>
  </si>
  <si>
    <t>3ACA8F37316A4D17</t>
  </si>
  <si>
    <t>4B72A37336EB59C6</t>
  </si>
  <si>
    <t>86EBE8D5256405B9</t>
  </si>
  <si>
    <t>E215737921B0DF5F</t>
  </si>
  <si>
    <t>8D9FCBCE3B7B9E3C</t>
  </si>
  <si>
    <t>F8742EF6B246BD0B</t>
  </si>
  <si>
    <t>C9CAAD6C24C9027F</t>
  </si>
  <si>
    <t>7B2363AA87C141FE</t>
  </si>
  <si>
    <t>2534D71F4D3BCB81</t>
  </si>
  <si>
    <t>CD161AE5C68B25FB</t>
  </si>
  <si>
    <t>14C6F2826771B0A1</t>
  </si>
  <si>
    <t>1E7D9061F84AA731</t>
  </si>
  <si>
    <t>78B7C8A9E9A8AC5D</t>
  </si>
  <si>
    <t>131CA9B6F3C8EE4E</t>
  </si>
  <si>
    <t>B11EFAD919F0BC99</t>
  </si>
  <si>
    <t>02DB7893CF45AB32</t>
  </si>
  <si>
    <t>8D9FBE2E4F5ACD1D</t>
  </si>
  <si>
    <t>398AE680C4323540</t>
  </si>
  <si>
    <t>176BF26BD0B6E467</t>
  </si>
  <si>
    <t>CE98A4F89FEA1701</t>
  </si>
  <si>
    <t>8D41A3632436C37E</t>
  </si>
  <si>
    <t>53BF8045E800B15F</t>
  </si>
  <si>
    <t>0066C01F41850B4E</t>
  </si>
  <si>
    <t>24636835F745E43C</t>
  </si>
  <si>
    <t>F8CF054CE5C9B028</t>
  </si>
  <si>
    <t>1D1424BD9074B252</t>
  </si>
  <si>
    <t>392FF899B2714443</t>
  </si>
  <si>
    <t>F3D756C75B24061C</t>
  </si>
  <si>
    <t>E8AFF8DB4271B3AC</t>
  </si>
  <si>
    <t>E8788A367EC73773</t>
  </si>
  <si>
    <t>B1C3E5285862F5EC</t>
  </si>
  <si>
    <t>8CFDCC14B49AC249</t>
  </si>
  <si>
    <t>499272F4CBDC3D13</t>
  </si>
  <si>
    <t>272DBDBE27D02244</t>
  </si>
  <si>
    <t>B1BEE6DE2A4E74AC</t>
  </si>
  <si>
    <t>2CECB0A053FEE852</t>
  </si>
  <si>
    <t>A93731EBAC7CD080</t>
  </si>
  <si>
    <t>A11A772619B7DFE7</t>
  </si>
  <si>
    <t>1F09AF4CFB15DD62</t>
  </si>
  <si>
    <t>2E9C2E463537AD0C</t>
  </si>
  <si>
    <t>5A6704B6EA11CE7B</t>
  </si>
  <si>
    <t>5DE502214FD31ABE</t>
  </si>
  <si>
    <t>CCF627F12641FDB5</t>
  </si>
  <si>
    <t>947ED548A5D6C49E</t>
  </si>
  <si>
    <t>E79FE03FADDE8010</t>
  </si>
  <si>
    <t>0D126D722AA80DCD</t>
  </si>
  <si>
    <t>093DE269BACD9DBB</t>
  </si>
  <si>
    <t>23093E2E2FED3CFF</t>
  </si>
  <si>
    <t>50BB05418C36F155</t>
  </si>
  <si>
    <t>F0D2FA1B98595183</t>
  </si>
  <si>
    <t>BF54F35619C1F756</t>
  </si>
  <si>
    <t>EC431A2B0DAED01C</t>
  </si>
  <si>
    <t>2EAE96035E376462</t>
  </si>
  <si>
    <t>1C3E8384DB0FF356</t>
  </si>
  <si>
    <t>086CC3BF8833F5FB</t>
  </si>
  <si>
    <t>6F6DC568FDD47866</t>
  </si>
  <si>
    <t>70C40F5FEE89F0A2</t>
  </si>
  <si>
    <t>D676AE9EEA250354</t>
  </si>
  <si>
    <t>E7EA8471E51CEFA1</t>
  </si>
  <si>
    <t>DB41A28D622192B9</t>
  </si>
  <si>
    <t>1AD36AD0DA96FEEA</t>
  </si>
  <si>
    <t>D6365432A616B876</t>
  </si>
  <si>
    <t>25570B4EC34C8514</t>
  </si>
  <si>
    <t>D68F17D8D8353C6A</t>
  </si>
  <si>
    <t>32EDC3814343721C</t>
  </si>
  <si>
    <t>A0A62EB71C2520BA</t>
  </si>
  <si>
    <t>093400EDB5A9D959</t>
  </si>
  <si>
    <t>B3289675416FC3B9</t>
  </si>
  <si>
    <t>CFFDE1C600654196</t>
  </si>
  <si>
    <t>DC69F0177E3DF3E6</t>
  </si>
  <si>
    <t>3F4571B21C156671</t>
  </si>
  <si>
    <t>ADAEFDF227474FCE</t>
  </si>
  <si>
    <t>BFE539F4D0BE2EDB</t>
  </si>
  <si>
    <t>E52BC879128FE2CC</t>
  </si>
  <si>
    <t>B56075AE813A8DF7</t>
  </si>
  <si>
    <t>C09F011A706DEBD3</t>
  </si>
  <si>
    <t>AF428490002CC51F</t>
  </si>
  <si>
    <t>092C6A68B4574D35</t>
  </si>
  <si>
    <t>2060BFD43269FD24</t>
  </si>
  <si>
    <t>0F0EE22C64DBD315</t>
  </si>
  <si>
    <t>40B2B13AF6D7FC58</t>
  </si>
  <si>
    <t>B3E6EDC3962E217D</t>
  </si>
  <si>
    <t>96738131E70960A6</t>
  </si>
  <si>
    <t>60A8E9AE50B0046D</t>
  </si>
  <si>
    <t>FAF4651BBE6EC99C</t>
  </si>
  <si>
    <t>E31504F944B28365</t>
  </si>
  <si>
    <t>28E8690AEE9FA9AA</t>
  </si>
  <si>
    <t>29276DCD96DDC064</t>
  </si>
  <si>
    <t>BBD764AFF759B80E</t>
  </si>
  <si>
    <t>89933F5B34B28D7C</t>
  </si>
  <si>
    <t>E4D92AE1C8501D29</t>
  </si>
  <si>
    <t>B78BB9B574449B52</t>
  </si>
  <si>
    <t>8061FE2B1A8F6ED4</t>
  </si>
  <si>
    <t>B6B3CD8D64C38786</t>
  </si>
  <si>
    <t>37F3AF8FD0A1B62D</t>
  </si>
  <si>
    <t>3A87B96DDFFAC06E</t>
  </si>
  <si>
    <t>E28B6A04A5BE49CC</t>
  </si>
  <si>
    <t>7C7A1237147814AC</t>
  </si>
  <si>
    <t>409777654B74CFF0</t>
  </si>
  <si>
    <t>79AF33CF3F9B7058</t>
  </si>
  <si>
    <t>EF219C3505DD6DC4</t>
  </si>
  <si>
    <t>479D44724630D57E</t>
  </si>
  <si>
    <t>D13B41C93E13EB2E</t>
  </si>
  <si>
    <t>F558EB600D6E8AEB</t>
  </si>
  <si>
    <t>6A9301FA3B9EAECD</t>
  </si>
  <si>
    <t>F2711A8D48AB160B</t>
  </si>
  <si>
    <t>929B24C0F92B29E5</t>
  </si>
  <si>
    <t>3179515A91D0EC94</t>
  </si>
  <si>
    <t>2B5A18D60372A0C6</t>
  </si>
  <si>
    <t>3247CAE88D6177ED</t>
  </si>
  <si>
    <t>F07042BDAA0429C9</t>
  </si>
  <si>
    <t>41D7FF9BEC2F227F</t>
  </si>
  <si>
    <t>D113428CA0370C60</t>
  </si>
  <si>
    <t>B0742B8AE99C508D</t>
  </si>
  <si>
    <t>D48A09F7A71DCFC6</t>
  </si>
  <si>
    <t>1B5EED1F9EE52AF2</t>
  </si>
  <si>
    <t>71DC672E8F1A3A8E</t>
  </si>
  <si>
    <t>64DAC5C9196ACE24</t>
  </si>
  <si>
    <t>857D1909D8012BA8</t>
  </si>
  <si>
    <t>D3C8E2D2EF095BAC</t>
  </si>
  <si>
    <t>73DD36EB74406529</t>
  </si>
  <si>
    <t>3B825EBC9B5EFE7A</t>
  </si>
  <si>
    <t>001CB79D8515707D</t>
  </si>
  <si>
    <t>B7D66D498DDA5A0B</t>
  </si>
  <si>
    <t>F5361BA40C460AB2</t>
  </si>
  <si>
    <t>C934FAD91BB73341</t>
  </si>
  <si>
    <t>5C78AD9468959D2C</t>
  </si>
  <si>
    <t>5C7C7CE7096EFBF9</t>
  </si>
  <si>
    <t>508DCEB87B4128C3</t>
  </si>
  <si>
    <t>918BA185D4FC866F</t>
  </si>
  <si>
    <t>5C0407C0E8F4AF0B</t>
  </si>
  <si>
    <t>7465CA1508BC17D3</t>
  </si>
  <si>
    <t>AE7B10223680F93B</t>
  </si>
  <si>
    <t>4385F81122F3A89E</t>
  </si>
  <si>
    <t>535134657CAE33A4</t>
  </si>
  <si>
    <t>09BF9F4493A302ED</t>
  </si>
  <si>
    <t>A08C2866CC8E7D09</t>
  </si>
  <si>
    <t>4DA6684FDA4AC73A</t>
  </si>
  <si>
    <t>2B1267F56339F247</t>
  </si>
  <si>
    <t>24230860ACA40FEB</t>
  </si>
  <si>
    <t>1180115A9DE9FA56</t>
  </si>
  <si>
    <t>2FF1207796252AF8</t>
  </si>
  <si>
    <t>73C06AFA1B435EB3</t>
  </si>
  <si>
    <t>D72E0FD5B63BABEC</t>
  </si>
  <si>
    <t>8F7897CD117C3E50</t>
  </si>
  <si>
    <t>E0BD0E50AF1198DF</t>
  </si>
  <si>
    <t>E4A0E710F7BE6F8E</t>
  </si>
  <si>
    <t>04569DCCA7691446</t>
  </si>
  <si>
    <t>AC6F9EE45416947A</t>
  </si>
  <si>
    <t>628FD779FE150D49</t>
  </si>
  <si>
    <t>653543FDA23BC62C</t>
  </si>
  <si>
    <t>6B814A7DF9C58ED0</t>
  </si>
  <si>
    <t>509F164A1CA49709</t>
  </si>
  <si>
    <t>79CB4A4785AF8212</t>
  </si>
  <si>
    <t>C5A15412B060660D</t>
  </si>
  <si>
    <t>18DAA5137E226424</t>
  </si>
  <si>
    <t>99296C99433E65D1</t>
  </si>
  <si>
    <t>08DF8E6210A69069</t>
  </si>
  <si>
    <t>C73F32A4E7DC0AAC</t>
  </si>
  <si>
    <t>882FA5C190E523B6</t>
  </si>
  <si>
    <t>10BD4EF07CAC90C0</t>
  </si>
  <si>
    <t>39FA345F2314D970</t>
  </si>
  <si>
    <t>6F4A61BF4E9C3C94</t>
  </si>
  <si>
    <t>0E4A13935625A171</t>
  </si>
  <si>
    <t>3758AD79F45663AD</t>
  </si>
  <si>
    <t>1A1090D5F946EBDF</t>
  </si>
  <si>
    <t>13D532A8BA43D664</t>
  </si>
  <si>
    <t>940511271DD6BA14</t>
  </si>
  <si>
    <t>82EC5EB0B2D780F6</t>
  </si>
  <si>
    <t>3E5A389027C68B1D</t>
  </si>
  <si>
    <t>ABD1FAA740A2189C</t>
  </si>
  <si>
    <t>921523C8F9ECE01D</t>
  </si>
  <si>
    <t>5F6E781798A47C84</t>
  </si>
  <si>
    <t>34C7238304420C86</t>
  </si>
  <si>
    <t>DD5773B665A7B5B9</t>
  </si>
  <si>
    <t>F76C2F1222893B04</t>
  </si>
  <si>
    <t>9C2E755E84F5461A</t>
  </si>
  <si>
    <t>014621924381A126</t>
  </si>
  <si>
    <t>65B00F69D82A25ED</t>
  </si>
  <si>
    <t>AAACDCF9AB4F2A8D</t>
  </si>
  <si>
    <t>A0F6788527BB922B</t>
  </si>
  <si>
    <t>9EAD61A148EB7445</t>
  </si>
  <si>
    <t>8653F584796125AB</t>
  </si>
  <si>
    <t>540C8BF7DEF808C4</t>
  </si>
  <si>
    <t>ACBAB1EA7CD2A662</t>
  </si>
  <si>
    <t>B300366E0F77EA4D</t>
  </si>
  <si>
    <t>D7A2CE9D28535529</t>
  </si>
  <si>
    <t>AB6FE5C5FB77A3AE</t>
  </si>
  <si>
    <t>16470F0F780D65AB</t>
  </si>
  <si>
    <t>2D7C7FF41A599E86</t>
  </si>
  <si>
    <t>F9B0EC871297CB59</t>
  </si>
  <si>
    <t>5044E93F9C56B9B2</t>
  </si>
  <si>
    <t>A0F9413C8B03916D</t>
  </si>
  <si>
    <t>A36F58CECE932B29</t>
  </si>
  <si>
    <t>A2B5D73099577AC1</t>
  </si>
  <si>
    <t>7E15000BD270C257</t>
  </si>
  <si>
    <t>E910E27F9134A97A</t>
  </si>
  <si>
    <t>8355137582C8A206</t>
  </si>
  <si>
    <t>D1D193A6B9CBC39B</t>
  </si>
  <si>
    <t>84914661379F3363</t>
  </si>
  <si>
    <t>51A4AD572DFADD4C</t>
  </si>
  <si>
    <t>380CF8F5A152341F</t>
  </si>
  <si>
    <t>E2D9A44A57FAB095</t>
  </si>
  <si>
    <t>A9DAB43D92E1EAD2</t>
  </si>
  <si>
    <t>68F41F1C53C7A651</t>
  </si>
  <si>
    <t>A8722B883A064A08</t>
  </si>
  <si>
    <t>B0FF8C85C80821E4</t>
  </si>
  <si>
    <t>E0ECE55A1BB3DFCF</t>
  </si>
  <si>
    <t>93C3AF54C44C7F08</t>
  </si>
  <si>
    <t>DF9AB1CD5D61427E</t>
  </si>
  <si>
    <t>1DDF924D43D1B1AF</t>
  </si>
  <si>
    <t>3083E30C8B71010E</t>
  </si>
  <si>
    <t>5AD8A4AAC69CDE72</t>
  </si>
  <si>
    <t>17ED2CA19023F416</t>
  </si>
  <si>
    <t>C6004165A132AC34</t>
  </si>
  <si>
    <t>BA244A718A53ADEB</t>
  </si>
  <si>
    <t>B50F300DBC4D269A</t>
  </si>
  <si>
    <t>43E99382596E9DFC</t>
  </si>
  <si>
    <t>B567176401557AFA</t>
  </si>
  <si>
    <t>16620EF14E37F8AB</t>
  </si>
  <si>
    <t>E1D3ED98835DD842</t>
  </si>
  <si>
    <t>464A3E0EE5E0C9BE</t>
  </si>
  <si>
    <t>762C9EA5AB7EF332</t>
  </si>
  <si>
    <t>B01DE9A6B536A1D5</t>
  </si>
  <si>
    <t>E723A5FEFB581104</t>
  </si>
  <si>
    <t>19A297ADBE9BF177</t>
  </si>
  <si>
    <t>54BCBC548AF5AD44</t>
  </si>
  <si>
    <t>037806D791444B40</t>
  </si>
  <si>
    <t>1F3CD7491E661B79</t>
  </si>
  <si>
    <t>A60756F0A5CC8669</t>
  </si>
  <si>
    <t>BF67F96AE58A2102</t>
  </si>
  <si>
    <t>AD90D6051296F4D2</t>
  </si>
  <si>
    <t>8531E7366F24DDAD</t>
  </si>
  <si>
    <t>6BAB547A559B387B</t>
  </si>
  <si>
    <t>E395E3EE7E1DC83D</t>
  </si>
  <si>
    <t>8BE906056F81CD61</t>
  </si>
  <si>
    <t>BBCA96C7393EADFE</t>
  </si>
  <si>
    <t>46F4444DFD2BC701</t>
  </si>
  <si>
    <t>BA3646E7A8368C1B</t>
  </si>
  <si>
    <t>8495FC4753EE9837</t>
  </si>
  <si>
    <t>DEFAB10178B3C18C</t>
  </si>
  <si>
    <t>9306AC47B76AEDA1</t>
  </si>
  <si>
    <t>CFAF87583689B2EF</t>
  </si>
  <si>
    <t>3A5C2EBE832789E1</t>
  </si>
  <si>
    <t>4CA9DB0E97D93F9E</t>
  </si>
  <si>
    <t>1BDF774C98059B49</t>
  </si>
  <si>
    <t>C9AE558D87134441</t>
  </si>
  <si>
    <t>BD35CAFD59E9F693</t>
  </si>
  <si>
    <t>F908195AA5EEE6AD</t>
  </si>
  <si>
    <t>FF7B40895789716B</t>
  </si>
  <si>
    <t>15A55E17B856BE75</t>
  </si>
  <si>
    <t>6405DE36CD367A79</t>
  </si>
  <si>
    <t>F939A4DFB1A521FF</t>
  </si>
  <si>
    <t>DE88639484E3D246</t>
  </si>
  <si>
    <t>A4D064485560C6D7</t>
  </si>
  <si>
    <t>420284AA29CD77C0</t>
  </si>
  <si>
    <t>09C5FEA228402780</t>
  </si>
  <si>
    <t>C93FF34B87CA2E10</t>
  </si>
  <si>
    <t>BB875CE957D9E21A</t>
  </si>
  <si>
    <t>8098671CB73CB47F</t>
  </si>
  <si>
    <t>24D7CF7C3D5ABD0E</t>
  </si>
  <si>
    <t>4779D13D1C3AA4BF</t>
  </si>
  <si>
    <t>FAED161AC6054D03</t>
  </si>
  <si>
    <t>7B365D6DBA29D810</t>
  </si>
  <si>
    <t>34394201611909FB</t>
  </si>
  <si>
    <t>C7835646ED646CA0</t>
  </si>
  <si>
    <t>EBBCEBE556C4A815</t>
  </si>
  <si>
    <t>04FD7C924F2507E5</t>
  </si>
  <si>
    <t>48FEBBBC5C41E891</t>
  </si>
  <si>
    <t>150F6EE0BFC843D8</t>
  </si>
  <si>
    <t>2A9894C034C4BFBF</t>
  </si>
  <si>
    <t>E40EDD80B38395FD</t>
  </si>
  <si>
    <t>3B92FE591FEEEBE0</t>
  </si>
  <si>
    <t>788DCFEE5A5683C3</t>
  </si>
  <si>
    <t>667FE2A8851D77EF</t>
  </si>
  <si>
    <t>9FDB082EF6CC595C</t>
  </si>
  <si>
    <t>FA3D7515B5211CFA</t>
  </si>
  <si>
    <t>757498EDD3AE800B</t>
  </si>
  <si>
    <t>BC639FEF338A272A</t>
  </si>
  <si>
    <t>9D85355A99867A27</t>
  </si>
  <si>
    <t>A0D1C492F4A873FD</t>
  </si>
  <si>
    <t>2879447926515F4B</t>
  </si>
  <si>
    <t>4D813C4603E9E19A</t>
  </si>
  <si>
    <t>DF39C56E980E0A8B</t>
  </si>
  <si>
    <t>BD3C8CFE337EE3E3</t>
  </si>
  <si>
    <t>C682BA14218D77A8</t>
  </si>
  <si>
    <t>DD06CF3AE8BC8602</t>
  </si>
  <si>
    <t>1E50666C2DBC9973</t>
  </si>
  <si>
    <t>AC27E91116189137</t>
  </si>
  <si>
    <t>315DF5DD3DE183BF</t>
  </si>
  <si>
    <t>A8C3FFCF4EF2EF01</t>
  </si>
  <si>
    <t>DA8BD543A9EEDAB3</t>
  </si>
  <si>
    <t>75F50C7BBCDFB571</t>
  </si>
  <si>
    <t>276B4A98DBC0088A</t>
  </si>
  <si>
    <t>BFD3E4005F1087F0</t>
  </si>
  <si>
    <t>B1EEFB731BF09823</t>
  </si>
  <si>
    <t>16E8F790C94BA7DD</t>
  </si>
  <si>
    <t>13DE7E8DDD83EF02</t>
  </si>
  <si>
    <t>6CCF074BEA84EE58</t>
  </si>
  <si>
    <t>4163D5A88A612A97</t>
  </si>
  <si>
    <t>511BCD05540346F7</t>
  </si>
  <si>
    <t>BF26A11CC5CC89E1</t>
  </si>
  <si>
    <t>B6CC5B3477137854</t>
  </si>
  <si>
    <t>7DF480273E909697</t>
  </si>
  <si>
    <t>5669A2A24A1D0553</t>
  </si>
  <si>
    <t>6E845EA47652EA6A</t>
  </si>
  <si>
    <t>D6DF0B7E2FDAB6F7</t>
  </si>
  <si>
    <t>30290815CFBA0868</t>
  </si>
  <si>
    <t>006952DA45BE6648</t>
  </si>
  <si>
    <t>2C53EA68A55F97CA</t>
  </si>
  <si>
    <t>BA29FE3A5696B170</t>
  </si>
  <si>
    <t>882DA123741BCDF8</t>
  </si>
  <si>
    <t>B29E6256CDAD0BB8</t>
  </si>
  <si>
    <t>FEFBBD94AB1E6217</t>
  </si>
  <si>
    <t>7350DAEEFF48E677</t>
  </si>
  <si>
    <t>51EAD5AA1D52C20F</t>
  </si>
  <si>
    <t>2F330AC2E1C00E39</t>
  </si>
  <si>
    <t>68A56C4772F87E74</t>
  </si>
  <si>
    <t>164A9537DD1915BB</t>
  </si>
  <si>
    <t>10E21B1463B7A888</t>
  </si>
  <si>
    <t>42821C604CDE5181</t>
  </si>
  <si>
    <t>A53AFCC76BB5D30F</t>
  </si>
  <si>
    <t>4B0C84DF51EF9BC3</t>
  </si>
  <si>
    <t>5239018785993FBF</t>
  </si>
  <si>
    <t>6BC5A93FD2C2DDE4</t>
  </si>
  <si>
    <t>1D9C69BEC80A2439</t>
  </si>
  <si>
    <t>0CBA46ABA81AC92C</t>
  </si>
  <si>
    <t>59BC72E4FE697638</t>
  </si>
  <si>
    <t>CD799C8E70646710</t>
  </si>
  <si>
    <t>1A1D90670C875F4F</t>
  </si>
  <si>
    <t>21006377CC91B7CE</t>
  </si>
  <si>
    <t>B291840D20999797</t>
  </si>
  <si>
    <t>D32AA9F51D5B4242</t>
  </si>
  <si>
    <t>A24134737177B6EC</t>
  </si>
  <si>
    <t>C09AE383AC7D4A2E</t>
  </si>
  <si>
    <t>A37B8672266E9D6E</t>
  </si>
  <si>
    <t>164BBFFB1CA5EA35</t>
  </si>
  <si>
    <t>1C5D32D237BA23F9</t>
  </si>
  <si>
    <t>94285E65A049CF79</t>
  </si>
  <si>
    <t>E0A15E93DD38E0C1</t>
  </si>
  <si>
    <t>3C35FAE7E8FEBB58</t>
  </si>
  <si>
    <t>BE4BEB32F6C6CFBF</t>
  </si>
  <si>
    <t>49CD72F05DA66546</t>
  </si>
  <si>
    <t>34306102C852A988</t>
  </si>
  <si>
    <t>199EDC69135590D3</t>
  </si>
  <si>
    <t>20797B23D1288EB7</t>
  </si>
  <si>
    <t>1FA87A1E6D549B9F</t>
  </si>
  <si>
    <t>2B6B71B0362C975B</t>
  </si>
  <si>
    <t>5EE8DEB9A9190E52</t>
  </si>
  <si>
    <t>9C5B8FCDED2B3D40</t>
  </si>
  <si>
    <t>C1B67A7B58E0293F</t>
  </si>
  <si>
    <t>4DC549EF5B91046A</t>
  </si>
  <si>
    <t>51E0BBEDF6CFB6AA</t>
  </si>
  <si>
    <t>472038CD61EB93AE</t>
  </si>
  <si>
    <t>BDC946239F788F83</t>
  </si>
  <si>
    <t>56321CA3B50645FD</t>
  </si>
  <si>
    <t>3BB95BAF5DDDE7BE</t>
  </si>
  <si>
    <t>C9469C3DA50069E6</t>
  </si>
  <si>
    <t>4F7447BF8FCA3D25</t>
  </si>
  <si>
    <t>8473DDC0B3837474</t>
  </si>
  <si>
    <t>7FC6302DE98E1AF4</t>
  </si>
  <si>
    <t>B8004DA116EDA411</t>
  </si>
  <si>
    <t>A3806CD34D0900B0</t>
  </si>
  <si>
    <t>C86BB92100AAD606</t>
  </si>
  <si>
    <t>19BE925834C17301</t>
  </si>
  <si>
    <t>9723C059A47994B1</t>
  </si>
  <si>
    <t>ED0F625AB0535309</t>
  </si>
  <si>
    <t>826A945EB074953D</t>
  </si>
  <si>
    <t>510D5874C3814716</t>
  </si>
  <si>
    <t>83DF1A2A9907CBC3</t>
  </si>
  <si>
    <t>37DA7F8ADBE4DDD4</t>
  </si>
  <si>
    <t>2B50577A6113E79A</t>
  </si>
  <si>
    <t>8A480E428F65BC5B</t>
  </si>
  <si>
    <t>C548A6D9720819F7</t>
  </si>
  <si>
    <t>0F46753A7642309D</t>
  </si>
  <si>
    <t>D82EA2A33E06035B</t>
  </si>
  <si>
    <t>8ED351E83B31C697</t>
  </si>
  <si>
    <t>3824536F39815E30</t>
  </si>
  <si>
    <t>F7A745009866B7FA</t>
  </si>
  <si>
    <t>DB092627C14EE54E</t>
  </si>
  <si>
    <t>4A15A9DA302F4D87</t>
  </si>
  <si>
    <t>F8125FA187BF3DF7</t>
  </si>
  <si>
    <t>5EC247B2751A3D3D</t>
  </si>
  <si>
    <t>075E91589D02EB0A</t>
  </si>
  <si>
    <t>7A762E6586DA35FD</t>
  </si>
  <si>
    <t>B6BBF7A2345C33BF</t>
  </si>
  <si>
    <t>62654F35F3F1EB95</t>
  </si>
  <si>
    <t>4F44CFECD3EEE078</t>
  </si>
  <si>
    <t>E090DEB834D03484</t>
  </si>
  <si>
    <t>0849CE229FF7EF7E</t>
  </si>
  <si>
    <t>70A715FF6B291BF4</t>
  </si>
  <si>
    <t>DD99651C476F564E</t>
  </si>
  <si>
    <t>D4508B38D7E7895B</t>
  </si>
  <si>
    <t>514A3FBA486358B4</t>
  </si>
  <si>
    <t>22DFFFCCB7C06275</t>
  </si>
  <si>
    <t>B93B74D740FFC847</t>
  </si>
  <si>
    <t>B05AF327582729CB</t>
  </si>
  <si>
    <t>E3B92CEE88B9B87B</t>
  </si>
  <si>
    <t>9B063A1737B0E866</t>
  </si>
  <si>
    <t>438DDAF4AE8575A6</t>
  </si>
  <si>
    <t>751C30CE1D108E4B</t>
  </si>
  <si>
    <t>5653EBA778AF408B</t>
  </si>
  <si>
    <t>30851E88BB94F7BA</t>
  </si>
  <si>
    <t>249918A8AF4E4871</t>
  </si>
  <si>
    <t>6161F837B877D199</t>
  </si>
  <si>
    <t>DEA13D94AE0451E4</t>
  </si>
  <si>
    <t>2EC524E2D3134A91</t>
  </si>
  <si>
    <t>B6BBE1F58924771A</t>
  </si>
  <si>
    <t>E6B42B99173DBBEF</t>
  </si>
  <si>
    <t>BE3F07EDDB46ED93</t>
  </si>
  <si>
    <t>7AB65B15DA4F67F8</t>
  </si>
  <si>
    <t>73C44160934F620B</t>
  </si>
  <si>
    <t>152631D0575EA528</t>
  </si>
  <si>
    <t>80B27D8970F1D05C</t>
  </si>
  <si>
    <t>B84F2565F4522698</t>
  </si>
  <si>
    <t>C7308FBC14486EF9</t>
  </si>
  <si>
    <t>5FDC4797D9E2971C</t>
  </si>
  <si>
    <t>83A807F455D6BF5A</t>
  </si>
  <si>
    <t>0F5365A37525ECDB</t>
  </si>
  <si>
    <t>4C7ED4CA15E9C9D0</t>
  </si>
  <si>
    <t>6205C85625D225A6</t>
  </si>
  <si>
    <t>631EE35E69F05C84</t>
  </si>
  <si>
    <t>B6239FC2BDC9216B</t>
  </si>
  <si>
    <t>9BF63CF50EA55CF5</t>
  </si>
  <si>
    <t>67A199C6F5749D20</t>
  </si>
  <si>
    <t>2E6EECDB621BF831</t>
  </si>
  <si>
    <t>E2FE5C340F809676</t>
  </si>
  <si>
    <t>537A6C6161BD6ACA</t>
  </si>
  <si>
    <t>F6042D8C66CDBA2F</t>
  </si>
  <si>
    <t>EFBAE4A6CFEFEC22</t>
  </si>
  <si>
    <t>066C9FF853A7446B</t>
  </si>
  <si>
    <t>FD4BF2BC6DE519AD</t>
  </si>
  <si>
    <t>6C3C33E2D388D119</t>
  </si>
  <si>
    <t>7BA364034D28EC4C</t>
  </si>
  <si>
    <t>2736ABF2061DFA28</t>
  </si>
  <si>
    <t>47898EB82FC01DAA</t>
  </si>
  <si>
    <t>31A60E0BEBAD3C45</t>
  </si>
  <si>
    <t>FA8EA374B3574FC3</t>
  </si>
  <si>
    <t>B982AFD4D3B4A24B</t>
  </si>
  <si>
    <t>2A6226E3F6B48A7F</t>
  </si>
  <si>
    <t>3852BE38509CA5AE</t>
  </si>
  <si>
    <t>0A0A281F5CBC2F13</t>
  </si>
  <si>
    <t>0FD921F0EDF7E0BD</t>
  </si>
  <si>
    <t>59BF48B02F674A7E</t>
  </si>
  <si>
    <t>4541F85F867EE958</t>
  </si>
  <si>
    <t>2EF3501140D19829</t>
  </si>
  <si>
    <t>F308DFF68A7E2FDF</t>
  </si>
  <si>
    <t>710FACFDE367D24F</t>
  </si>
  <si>
    <t>DB9B6DEAEF5316A9</t>
  </si>
  <si>
    <t>EB40E53FC6CE2911</t>
  </si>
  <si>
    <t>157613B1E9574752</t>
  </si>
  <si>
    <t>6FA15FEC3420CA65</t>
  </si>
  <si>
    <t>391853BD1CB42A4F</t>
  </si>
  <si>
    <t>FEBCC78B41D74556</t>
  </si>
  <si>
    <t>FFBE1BA4BBAEE5E0</t>
  </si>
  <si>
    <t>1B1D23EAA4E6E9E3</t>
  </si>
  <si>
    <t>6D0AF62F2C853D1E</t>
  </si>
  <si>
    <t>0C7CE6BEF2B30064</t>
  </si>
  <si>
    <t>FCC58E5D9B9E4876</t>
  </si>
  <si>
    <t>688F38731D67A706</t>
  </si>
  <si>
    <t>FC811AB54FE5F776</t>
  </si>
  <si>
    <t>BFE5BC700622D805</t>
  </si>
  <si>
    <t>5CE9E34A53F7FDB8</t>
  </si>
  <si>
    <t>DC36D48D65DE4F45</t>
  </si>
  <si>
    <t>53E66E0E53DBFFED</t>
  </si>
  <si>
    <t>A84B7E04ECC0D68D</t>
  </si>
  <si>
    <t>3369D1618E0863CF</t>
  </si>
  <si>
    <t>7C176DC6D78FAAFE</t>
  </si>
  <si>
    <t>7F8EC8346C2DFB87</t>
  </si>
  <si>
    <t>BA02021631ECD429</t>
  </si>
  <si>
    <t>1B1B4D6FD1C8B5D5</t>
  </si>
  <si>
    <t>2CB1386DE8B45F51</t>
  </si>
  <si>
    <t>5A2678BB1AD247AA</t>
  </si>
  <si>
    <t>3526FFB0E4173344</t>
  </si>
  <si>
    <t>9BB21274B2231EDA</t>
  </si>
  <si>
    <t>DE7F0C8CB52A0A0A</t>
  </si>
  <si>
    <t>07770BC6DEE8A5EF</t>
  </si>
  <si>
    <t>717F15618FF6672A</t>
  </si>
  <si>
    <t>131C3F1E55D344D2</t>
  </si>
  <si>
    <t>6CB5D90C1EFF0725</t>
  </si>
  <si>
    <t>17F93A613529C69B</t>
  </si>
  <si>
    <t>9FF59391CE5A54E7</t>
  </si>
  <si>
    <t>83A3AAE6F4B795CC</t>
  </si>
  <si>
    <t>52C85D1A8715581E</t>
  </si>
  <si>
    <t>E92BCA6B50C204CC</t>
  </si>
  <si>
    <t>059698ED264300F0</t>
  </si>
  <si>
    <t>87D13516FD6B8B4D</t>
  </si>
  <si>
    <t>886A0DB665D49306</t>
  </si>
  <si>
    <t>E9FA3E42BD15FC1C</t>
  </si>
  <si>
    <t>923258A180F7F9AB</t>
  </si>
  <si>
    <t>2E2FFCE669BD87EE</t>
  </si>
  <si>
    <t>E220D62926CC6D44</t>
  </si>
  <si>
    <t>B112CABDABBC72EF</t>
  </si>
  <si>
    <t>A81C105270A2D719</t>
  </si>
  <si>
    <t>7AE87EB518ED6DA2</t>
  </si>
  <si>
    <t>96F19264971184D6</t>
  </si>
  <si>
    <t>172134FF0AE2E8A4</t>
  </si>
  <si>
    <t>B3B03AAB47B1FA6F</t>
  </si>
  <si>
    <t>B095B50228C6AFB3</t>
  </si>
  <si>
    <t>B575ED02763791FD</t>
  </si>
  <si>
    <t>BC139F0CE463CAD5</t>
  </si>
  <si>
    <t>644F99A69F5699B5</t>
  </si>
  <si>
    <t>9B4EED81D3A1D2D6</t>
  </si>
  <si>
    <t>BC26BB7F0EFA2B79</t>
  </si>
  <si>
    <t>9FF0F879CD4ED101</t>
  </si>
  <si>
    <t>C6090AB8D9CBDFFA</t>
  </si>
  <si>
    <t>CE0E1DF3D830A020</t>
  </si>
  <si>
    <t>BE427C2179BA80D6</t>
  </si>
  <si>
    <t>CD9151B9B107260B</t>
  </si>
  <si>
    <t>F50912463EEFDCC0</t>
  </si>
  <si>
    <t>F3A2962935C85862</t>
  </si>
  <si>
    <t>1AFB88CB7E2F6161</t>
  </si>
  <si>
    <t>93945D810B3F5C0B</t>
  </si>
  <si>
    <t>CD0549C4963CFD72</t>
  </si>
  <si>
    <t>9AF023AC09449BAB</t>
  </si>
  <si>
    <t>EB4B474A1EC0701A</t>
  </si>
  <si>
    <t>AE75696D5153AA31</t>
  </si>
  <si>
    <t>0581C99272C668DA</t>
  </si>
  <si>
    <t>EA7365BC508038F4</t>
  </si>
  <si>
    <t>77B8662CCE81CFBF</t>
  </si>
  <si>
    <t>4D69D7ABDEB041CA</t>
  </si>
  <si>
    <t>3827C1DA4E5F2121</t>
  </si>
  <si>
    <t>3438FB2696A5502F</t>
  </si>
  <si>
    <t>7E242777DBF29469</t>
  </si>
  <si>
    <t>83212FEB5384B42C</t>
  </si>
  <si>
    <t>6C291875B2C2A5D1</t>
  </si>
  <si>
    <t>4260B3F26B39121B</t>
  </si>
  <si>
    <t>477D51D18B1BE189</t>
  </si>
  <si>
    <t>0BB26751302F5920</t>
  </si>
  <si>
    <t>3EF1ECC5535212E6</t>
  </si>
  <si>
    <t>71F452EB6A1B269B</t>
  </si>
  <si>
    <t>B7992CF04790A9A3</t>
  </si>
  <si>
    <t>7B67BEF0DDF57BC3</t>
  </si>
  <si>
    <t>65776588F363D0F6</t>
  </si>
  <si>
    <t>FFEED34E1CD022D6</t>
  </si>
  <si>
    <t>FE47F986467C437B</t>
  </si>
  <si>
    <t>8BE731B51AAD8C84</t>
  </si>
  <si>
    <t>9865A2BB6B9C9DE0</t>
  </si>
  <si>
    <t>50F655B8896AE12E</t>
  </si>
  <si>
    <t>6FCF6FD8F46B2863</t>
  </si>
  <si>
    <t>DA85CB129B5F2412</t>
  </si>
  <si>
    <t>4F1965167BE57102</t>
  </si>
  <si>
    <t>BFAB541692E92646</t>
  </si>
  <si>
    <t>1E8892B8539BBAB8</t>
  </si>
  <si>
    <t>F1BBC40912F841D2</t>
  </si>
  <si>
    <t>201D446F42045112</t>
  </si>
  <si>
    <t>0439124246C093D2</t>
  </si>
  <si>
    <t>71943F0AE514629D</t>
  </si>
  <si>
    <t>824009A6022DF842</t>
  </si>
  <si>
    <t>F693574ECC8DF0DE</t>
  </si>
  <si>
    <t>DBCEB8F179294B88</t>
  </si>
  <si>
    <t>159EE95C3E517522</t>
  </si>
  <si>
    <t>4A472B13650D286A</t>
  </si>
  <si>
    <t>96CC9BB38B7C01C1</t>
  </si>
  <si>
    <t>0190D489B355F30F</t>
  </si>
  <si>
    <t>95E91B6C1534686B</t>
  </si>
  <si>
    <t>B30C4F25E3276D22</t>
  </si>
  <si>
    <t>BEB7F618877D7ADB</t>
  </si>
  <si>
    <t>5305B231D9187B33</t>
  </si>
  <si>
    <t>E1FC5CBACCF8D6F1</t>
  </si>
  <si>
    <t>2F072EDD08F59575</t>
  </si>
  <si>
    <t>C021E411FCBD1E6A</t>
  </si>
  <si>
    <t>CD682FC67D7C6885</t>
  </si>
  <si>
    <t>B9305A66D039E166</t>
  </si>
  <si>
    <t>DBEEB2451C1EAF76</t>
  </si>
  <si>
    <t>BF82F2F204374D39</t>
  </si>
  <si>
    <t>4602600ECB1EB345</t>
  </si>
  <si>
    <t>9E0151ABD4681294</t>
  </si>
  <si>
    <t>BC92EA4F9D95CC71</t>
  </si>
  <si>
    <t>3288308F8F59E619</t>
  </si>
  <si>
    <t>91B14088CECB03F9</t>
  </si>
  <si>
    <t>5F4D369B9A0E304E</t>
  </si>
  <si>
    <t>90BAF2E7EE0110BB</t>
  </si>
  <si>
    <t>F48F2290DCEAFA0D</t>
  </si>
  <si>
    <t>BC44F9622B9EC11F</t>
  </si>
  <si>
    <t>A353F91FD39D71D4</t>
  </si>
  <si>
    <t>05B3572E7D2956FC</t>
  </si>
  <si>
    <t>9276AF832D27A923</t>
  </si>
  <si>
    <t>9D7AAE69988FB164</t>
  </si>
  <si>
    <t>9BBFB0678038108A</t>
  </si>
  <si>
    <t>87FF23C8C193EA6C</t>
  </si>
  <si>
    <t>A2EBC5C4B7398E52</t>
  </si>
  <si>
    <t>B0EBE7E4071DBA5F</t>
  </si>
  <si>
    <t>C9714226BDFCC903</t>
  </si>
  <si>
    <t>E7B2E77B0DBE6816</t>
  </si>
  <si>
    <t>2A918E686D1D0275</t>
  </si>
  <si>
    <t>8B43A138F562F6CC</t>
  </si>
  <si>
    <t>FFC44B3D915FE61F</t>
  </si>
  <si>
    <t>9A41CC7FCD5B705F</t>
  </si>
  <si>
    <t>270EE1F5A3ADC307</t>
  </si>
  <si>
    <t>C87D18CB027C1180</t>
  </si>
  <si>
    <t>B4CBC19C77476B1F</t>
  </si>
  <si>
    <t>2A2CA526C7502081</t>
  </si>
  <si>
    <t>CCB479682803BC55</t>
  </si>
  <si>
    <t>E4B457FBD16A137F</t>
  </si>
  <si>
    <t>EDBDD23BD213200C</t>
  </si>
  <si>
    <t>0F958D601BE1D527</t>
  </si>
  <si>
    <t>AB89BFD277664748</t>
  </si>
  <si>
    <t>E959F9F45073C2D3</t>
  </si>
  <si>
    <t>AACB061443F7B2CC</t>
  </si>
  <si>
    <t>82A5869BE2AFD472</t>
  </si>
  <si>
    <t>773E749657E7D0CA</t>
  </si>
  <si>
    <t>3E9766EF2A3826C0</t>
  </si>
  <si>
    <t>0A8B0A431176F0C8</t>
  </si>
  <si>
    <t>65B1D6CF66B681D3</t>
  </si>
  <si>
    <t>CBEE1356EAF6CBA5</t>
  </si>
  <si>
    <t>3E14D666F6D2A45E</t>
  </si>
  <si>
    <t>5C85E50F5D934028</t>
  </si>
  <si>
    <t>32B381F2D067017E</t>
  </si>
  <si>
    <t>97245AEFEAB14F9F</t>
  </si>
  <si>
    <t>BCE45A9B5AE4ECBF</t>
  </si>
  <si>
    <t>BE9F12878CC574A8</t>
  </si>
  <si>
    <t>7764B7D54253433E</t>
  </si>
  <si>
    <t>ADAD572178C61E57</t>
  </si>
  <si>
    <t>9AA3C3A53CDEE0CB</t>
  </si>
  <si>
    <t>1093DF61F1D26EFE</t>
  </si>
  <si>
    <t>9533A4718A3AFB7C</t>
  </si>
  <si>
    <t>A4D7B3029667AE0B</t>
  </si>
  <si>
    <t>997B58ABF9E3B84C</t>
  </si>
  <si>
    <t>463587A9C9FEAB9F</t>
  </si>
  <si>
    <t>B3C1852D1E040FA8</t>
  </si>
  <si>
    <t>461B1A679BD31F08</t>
  </si>
  <si>
    <t>A3895222F266E054</t>
  </si>
  <si>
    <t>F992126589703265</t>
  </si>
  <si>
    <t>EFC5195912697FDE</t>
  </si>
  <si>
    <t>392067E5C61E7844</t>
  </si>
  <si>
    <t>1F8E15420D124F08</t>
  </si>
  <si>
    <t>37F884D12CD573CE</t>
  </si>
  <si>
    <t>EC9BC6039ABD32B7</t>
  </si>
  <si>
    <t>46AB785FA10F6390</t>
  </si>
  <si>
    <t>3FB7E0B6CAF309F2</t>
  </si>
  <si>
    <t>8D40D65988301AF9</t>
  </si>
  <si>
    <t>E6C26FD5AF12A268</t>
  </si>
  <si>
    <t>5D948630E2980272</t>
  </si>
  <si>
    <t>7F3C145A93F56F8F</t>
  </si>
  <si>
    <t>15B68D8028C0E260</t>
  </si>
  <si>
    <t>CB4B4116E21B6ACF</t>
  </si>
  <si>
    <t>A83C0D82A2E28BF5</t>
  </si>
  <si>
    <t>104E4CF05E33F9D7</t>
  </si>
  <si>
    <t>0CD84B103438C6D4</t>
  </si>
  <si>
    <t>34E20799573010C5</t>
  </si>
  <si>
    <t>2EDAE512AF7AA18D</t>
  </si>
  <si>
    <t>E96600683FE18E7D</t>
  </si>
  <si>
    <t>8A2D1714E921CE8C</t>
  </si>
  <si>
    <t>99841B13BE9F17E5</t>
  </si>
  <si>
    <t>0D43C68367702AFC</t>
  </si>
  <si>
    <t>B7BF36F015C2AA19</t>
  </si>
  <si>
    <t>97131F6010F04BAF</t>
  </si>
  <si>
    <t>9CF4E53DB77E1324</t>
  </si>
  <si>
    <t>F63CA330D7C7802A</t>
  </si>
  <si>
    <t>B27B9D3AA159A02D</t>
  </si>
  <si>
    <t>AFD1EAA5F9127E7A</t>
  </si>
  <si>
    <t>D314EA8E2CF870CA</t>
  </si>
  <si>
    <t>2D4130A6853944DF</t>
  </si>
  <si>
    <t>F3D7EF47D51A053A</t>
  </si>
  <si>
    <t>AD180743D2BD0FAF</t>
  </si>
  <si>
    <t>6CA4C53D44AEAE50</t>
  </si>
  <si>
    <t>03B0F21C1F4C22AC</t>
  </si>
  <si>
    <t>08A94C8318337A56</t>
  </si>
  <si>
    <t>B479C8EB077338B4</t>
  </si>
  <si>
    <t>22DE7961C9235090</t>
  </si>
  <si>
    <t>B2D5DE837866E6F6</t>
  </si>
  <si>
    <t>4FFECE978C6EE2B8</t>
  </si>
  <si>
    <t>3E7FF16682F77099</t>
  </si>
  <si>
    <t>8D64E9ABCF0BA6E3</t>
  </si>
  <si>
    <t>7A23128045348CE0</t>
  </si>
  <si>
    <t>19D808F2C26C392B</t>
  </si>
  <si>
    <t>93A41067902AAF4E</t>
  </si>
  <si>
    <t>14D423F5D5DA8D2F</t>
  </si>
  <si>
    <t>E4CEB666AEFD6D54</t>
  </si>
  <si>
    <t>A9DE9C8FD188F88C</t>
  </si>
  <si>
    <t>1E404A7570C1121D</t>
  </si>
  <si>
    <t>C7290F83C234E635</t>
  </si>
  <si>
    <t>00C633B874C08416</t>
  </si>
  <si>
    <t>1B8AB0A346F15CF0</t>
  </si>
  <si>
    <t>BB7529DAA3A1AF24</t>
  </si>
  <si>
    <t>138B446D50E5DE77</t>
  </si>
  <si>
    <t>79AC6ABEB93885B3</t>
  </si>
  <si>
    <t>D083784B2F7DB218</t>
  </si>
  <si>
    <t>1B8718E814B77954</t>
  </si>
  <si>
    <t>EA4A6DA257905992</t>
  </si>
  <si>
    <t>E4A3DC937873F833</t>
  </si>
  <si>
    <t>331F1434C967640F</t>
  </si>
  <si>
    <t>3C50460A8A147E16</t>
  </si>
  <si>
    <t>4A79B4942B54E712</t>
  </si>
  <si>
    <t>918912D06B34B8BD</t>
  </si>
  <si>
    <t>7362E42498D029AB</t>
  </si>
  <si>
    <t>7ED486AEF7F8C754</t>
  </si>
  <si>
    <t>7F7DC370D956243D</t>
  </si>
  <si>
    <t>D434C0EDEB9F7399</t>
  </si>
  <si>
    <t>957F59C0CFCCEBC2</t>
  </si>
  <si>
    <t>05473EADB9320CB3</t>
  </si>
  <si>
    <t>C9DCCD7BE83DD326</t>
  </si>
  <si>
    <t>B7396618C160D941</t>
  </si>
  <si>
    <t>2BEE9C86B4D0FDA6</t>
  </si>
  <si>
    <t>0B5156E4756FAD00</t>
  </si>
  <si>
    <t>6C1B6B8494172F4A</t>
  </si>
  <si>
    <t>1EC1E7F98A86AEB4</t>
  </si>
  <si>
    <t>A7E65C104D6B7B11</t>
  </si>
  <si>
    <t>71468051300CF3D7</t>
  </si>
  <si>
    <t>DCA99D9C7C9FE096</t>
  </si>
  <si>
    <t>3C20936DE0A6E889</t>
  </si>
  <si>
    <t>3406EC1D48E58529</t>
  </si>
  <si>
    <t>CE3ADC4AE4D2D737</t>
  </si>
  <si>
    <t>698B4B11AECE84AD</t>
  </si>
  <si>
    <t>B97D27040D6A8FB5</t>
  </si>
  <si>
    <t>DC710CE553571585</t>
  </si>
  <si>
    <t>885CEE2F2C09A1D2</t>
  </si>
  <si>
    <t>08541D1BBBC93528</t>
  </si>
  <si>
    <t>49A9DC27CB8F8C75</t>
  </si>
  <si>
    <t>CA1AAA7C1002E5C9</t>
  </si>
  <si>
    <t>8A9DCB280A281A45</t>
  </si>
  <si>
    <t>20FC96E6A62A9022</t>
  </si>
  <si>
    <t>0B2F12F8FFC36C93</t>
  </si>
  <si>
    <t>F337AF30374F928E</t>
  </si>
  <si>
    <t>40CF42E9CCCB229C</t>
  </si>
  <si>
    <t>E9CA8BAB2146C513</t>
  </si>
  <si>
    <t>F17EE0F3E6A837FE</t>
  </si>
  <si>
    <t>4AF0D3784FC8920E</t>
  </si>
  <si>
    <t>79E0BF9469E78865</t>
  </si>
  <si>
    <t>ABFEF87DD51516B9</t>
  </si>
  <si>
    <t>8D52106DDAFC04AA</t>
  </si>
  <si>
    <t>509B2D911E03B43A</t>
  </si>
  <si>
    <t>6C2B2842F2B8370E</t>
  </si>
  <si>
    <t>303CDAD02EA5EE96</t>
  </si>
  <si>
    <t>A76C2F0474BB05B0</t>
  </si>
  <si>
    <t>AC412F67A99EF677</t>
  </si>
  <si>
    <t>116B17308D8D3878</t>
  </si>
  <si>
    <t>D65867C6787A95E4</t>
  </si>
  <si>
    <t>AA1085DEB79132E1</t>
  </si>
  <si>
    <t>28F574A2988B778E</t>
  </si>
  <si>
    <t>2D0F986E913F9E64</t>
  </si>
  <si>
    <t>DAD9F2B3F164E113</t>
  </si>
  <si>
    <t>2B1F18580EAD74B4</t>
  </si>
  <si>
    <t>7D1A96B99C733821</t>
  </si>
  <si>
    <t>19B4BAEF7B5AAA31</t>
  </si>
  <si>
    <t>CD1DE41881309834</t>
  </si>
  <si>
    <t>EC45AFC6CDD4BF06</t>
  </si>
  <si>
    <t>8DD0347651ED488B</t>
  </si>
  <si>
    <t>26C0CB76DA075B5B</t>
  </si>
  <si>
    <t>5445E6BF6CEDE719</t>
  </si>
  <si>
    <t>E07265BD0D89BBD4</t>
  </si>
  <si>
    <t>8BEF7A3D06269E6F</t>
  </si>
  <si>
    <t>7D017CBE035BEF40</t>
  </si>
  <si>
    <t>3ED28019297CE03A</t>
  </si>
  <si>
    <t>2891559CF95A0ED9</t>
  </si>
  <si>
    <t>CDA9CD2E5E182681</t>
  </si>
  <si>
    <t>9C8CF5B2437FAC6F</t>
  </si>
  <si>
    <t>B824E18E90E0008B</t>
  </si>
  <si>
    <t>5647C87678016A72</t>
  </si>
  <si>
    <t>C11AA5C444BB272D</t>
  </si>
  <si>
    <t>06A33E5F88545142</t>
  </si>
  <si>
    <t>A8AEDDCA1D74AC4B</t>
  </si>
  <si>
    <t>F23E14983F4DD02B</t>
  </si>
  <si>
    <t>8A8D11DC09BBC09D</t>
  </si>
  <si>
    <t>349277CDC452AA7F</t>
  </si>
  <si>
    <t>9DCCE8C3AC45B13D</t>
  </si>
  <si>
    <t>A87643F6895FF045</t>
  </si>
  <si>
    <t>C8766965E9BDADC6</t>
  </si>
  <si>
    <t>B68FAE51B810E6E6</t>
  </si>
  <si>
    <t>C001C04322C931E0</t>
  </si>
  <si>
    <t>A397ED3A5D01EC21</t>
  </si>
  <si>
    <t>243B84AFC13CB788</t>
  </si>
  <si>
    <t>81677A31079136CD</t>
  </si>
  <si>
    <t>15863F14D248812B</t>
  </si>
  <si>
    <t>E32660EFC4ED9395</t>
  </si>
  <si>
    <t>F3B91C7004607119</t>
  </si>
  <si>
    <t>67B73A92C23762B7</t>
  </si>
  <si>
    <t>01507055E6301143</t>
  </si>
  <si>
    <t>5D71D24FA4376D6B</t>
  </si>
  <si>
    <t>98F2F59D882E11AD</t>
  </si>
  <si>
    <t>CF2BE0BE202727DF</t>
  </si>
  <si>
    <t>D908624FBBD87D2D</t>
  </si>
  <si>
    <t>C87CF31161CD60FE</t>
  </si>
  <si>
    <t>2A8B826FB3991CE6</t>
  </si>
  <si>
    <t>F2E16F31471668C9</t>
  </si>
  <si>
    <t>C45E52C9EABF628D</t>
  </si>
  <si>
    <t>D400147510F92409</t>
  </si>
  <si>
    <t>AD3BC1F5B92E73D1</t>
  </si>
  <si>
    <t>B04D16E96B031220</t>
  </si>
  <si>
    <t>44F89F45055BEEA1</t>
  </si>
  <si>
    <t>C2F8910F7A4E2E17</t>
  </si>
  <si>
    <t>551231D3B0186A21</t>
  </si>
  <si>
    <t>6265041EC1C393ED</t>
  </si>
  <si>
    <t>7701570D08733BCC</t>
  </si>
  <si>
    <t>6F7F790303280DC8</t>
  </si>
  <si>
    <t>7D0F0D6D718D4E9B</t>
  </si>
  <si>
    <t>A7975325E8FCE006</t>
  </si>
  <si>
    <t>F68090A060E18A2B</t>
  </si>
  <si>
    <t>84782C8FF12E4906</t>
  </si>
  <si>
    <t>9484887ED548F324</t>
  </si>
  <si>
    <t>9C003C125F970232</t>
  </si>
  <si>
    <t>8E4B57ED7041062E</t>
  </si>
  <si>
    <t>4A45A6CF2A691FC0</t>
  </si>
  <si>
    <t>C6F1B4CDA906A79A</t>
  </si>
  <si>
    <t>AAFBB60F570DD50D</t>
  </si>
  <si>
    <t>9C8E2149DCF8520C</t>
  </si>
  <si>
    <t>1BFC6191B7140192</t>
  </si>
  <si>
    <t>B3666C7CABC36217</t>
  </si>
  <si>
    <t>5E29432A40AFA2FB</t>
  </si>
  <si>
    <t>066970A68C507A5A</t>
  </si>
  <si>
    <t>DE9DFCC69F3FFC26</t>
  </si>
  <si>
    <t>A4696BD0A86ACBFD</t>
  </si>
  <si>
    <t>A02CCC4D10D214CC</t>
  </si>
  <si>
    <t>05BFDF40AB92ACE4</t>
  </si>
  <si>
    <t>A3C52EA734F21381</t>
  </si>
  <si>
    <t>40F37FAC7A15DBED</t>
  </si>
  <si>
    <t>EDD54A5DDF4C06BF</t>
  </si>
  <si>
    <t>5891CF8397F7E3ED</t>
  </si>
  <si>
    <t>774A49BF63E875BA</t>
  </si>
  <si>
    <t>EF79FD711DEB0AE7</t>
  </si>
  <si>
    <t>F8500E04AF901CAF</t>
  </si>
  <si>
    <t>6406BC4B94F90702</t>
  </si>
  <si>
    <t>753FB96756944546</t>
  </si>
  <si>
    <t>443569295403753A</t>
  </si>
  <si>
    <t>A4C25FEDB6F1D6CA</t>
  </si>
  <si>
    <t>DCA9BC9B27AED528</t>
  </si>
  <si>
    <t>0E6E67216AA441C2</t>
  </si>
  <si>
    <t>52A126EB755BD442</t>
  </si>
  <si>
    <t>C8E6D6378BB9A733</t>
  </si>
  <si>
    <t>9111797382564423</t>
  </si>
  <si>
    <t>6DCF0F5CFDD0FD3C</t>
  </si>
  <si>
    <t>AD079FFD2C19AED2</t>
  </si>
  <si>
    <t>68E37CBB9B0659C0</t>
  </si>
  <si>
    <t>59025C23A2956D2F</t>
  </si>
  <si>
    <t>D9391B8DDFFCF035</t>
  </si>
  <si>
    <t>CCD5E86F8BA15F8A</t>
  </si>
  <si>
    <t>7A43C913C06BE494</t>
  </si>
  <si>
    <t>3C87BDBAB5CBF8FC</t>
  </si>
  <si>
    <t>00AEFB95394962ED</t>
  </si>
  <si>
    <t>598B69883BF81403</t>
  </si>
  <si>
    <t>DE2B79A4DF836258</t>
  </si>
  <si>
    <t>DC4482746F0395D8</t>
  </si>
  <si>
    <t>378B3D30EE7DECBD</t>
  </si>
  <si>
    <t>23D05CD5261F6212</t>
  </si>
  <si>
    <t>42B6CBAEE3E4A7A5</t>
  </si>
  <si>
    <t>12591496427A98B7</t>
  </si>
  <si>
    <t>E7A70B9968CA965B</t>
  </si>
  <si>
    <t>FD2CD85FB2DFC7BC</t>
  </si>
  <si>
    <t>07B9E2275953914A</t>
  </si>
  <si>
    <t>54D61605172DAD55</t>
  </si>
  <si>
    <t>1E08229AD308A97D</t>
  </si>
  <si>
    <t>990579B184EF28E9</t>
  </si>
  <si>
    <t>97A99F0E19BC9D1D</t>
  </si>
  <si>
    <t>7A5B6BC9443C8689</t>
  </si>
  <si>
    <t>07080028328F8326</t>
  </si>
  <si>
    <t>C30E7710DA1D9948</t>
  </si>
  <si>
    <t>1494655F51572BCC</t>
  </si>
  <si>
    <t>7D55D9B1AC9854F8</t>
  </si>
  <si>
    <t>92606D5CF2751066</t>
  </si>
  <si>
    <t>161FFBA8D47D206A</t>
  </si>
  <si>
    <t>FE0DE4E4BDA5882D</t>
  </si>
  <si>
    <t>65638B7B25B5791A</t>
  </si>
  <si>
    <t>B2D210C3F0C9EA06</t>
  </si>
  <si>
    <t>ECEFA9ABDEF93C94</t>
  </si>
  <si>
    <t>15219FC5506A14B5</t>
  </si>
  <si>
    <t>8E6D34B88BC72DB8</t>
  </si>
  <si>
    <t>74F5D44E7DED322E</t>
  </si>
  <si>
    <t>EAC1D7596ABD605A</t>
  </si>
  <si>
    <t>9958BBDF8BA73AAE</t>
  </si>
  <si>
    <t>E5D950F7397324D5</t>
  </si>
  <si>
    <t>D2C04DC5B6F54954</t>
  </si>
  <si>
    <t>1B3CD1E5B1EB5F4F</t>
  </si>
  <si>
    <t>A2C3610B811D0197</t>
  </si>
  <si>
    <t>0B5652DE4455A215</t>
  </si>
  <si>
    <t>3B9B4EBBD2EF822C</t>
  </si>
  <si>
    <t>F1B43114145FD2F9</t>
  </si>
  <si>
    <t>278B47FED2FF765A</t>
  </si>
  <si>
    <t>CA61E312B5FCDA03</t>
  </si>
  <si>
    <t>62A851F047DBC364</t>
  </si>
  <si>
    <t>811809B9AD0C6D5C</t>
  </si>
  <si>
    <t>B9AA5C22247E8F97</t>
  </si>
  <si>
    <t>403586B88097F65E</t>
  </si>
  <si>
    <t>A77D2678BF7B1261</t>
  </si>
  <si>
    <t>CF1E285A16E8A9E1</t>
  </si>
  <si>
    <t>D9115B879B235570</t>
  </si>
  <si>
    <t>159FAC03676F136E</t>
  </si>
  <si>
    <t>DEA0884181081DF8</t>
  </si>
  <si>
    <t>9E9C23FBC32CAE32</t>
  </si>
  <si>
    <t>A6A07C33031D1306</t>
  </si>
  <si>
    <t>C6E95569A3B585E0</t>
  </si>
  <si>
    <t>4DEAFF01B78E7060</t>
  </si>
  <si>
    <t>6443E3302629B1BA</t>
  </si>
  <si>
    <t>E2BB053F6C2AD139</t>
  </si>
  <si>
    <t>CC243A6A9B113DB0</t>
  </si>
  <si>
    <t>1B9A85406A0A0685</t>
  </si>
  <si>
    <t>3042B8498E2218F7</t>
  </si>
  <si>
    <t>1E9BED376AAD5B58</t>
  </si>
  <si>
    <t>E2349067094E4387</t>
  </si>
  <si>
    <t>3E1585C0890F364B</t>
  </si>
  <si>
    <t>F18043538B345199</t>
  </si>
  <si>
    <t>BC65F061249D1754</t>
  </si>
  <si>
    <t>696775E097E4AEAD</t>
  </si>
  <si>
    <t>CF633D4E9AAC99A0</t>
  </si>
  <si>
    <t>161EB1BF9841F4DA</t>
  </si>
  <si>
    <t>BA13AE11918EAD3E</t>
  </si>
  <si>
    <t>84895451929067B6</t>
  </si>
  <si>
    <t>224233CFA2483FCB</t>
  </si>
  <si>
    <t>44D64C96EC8CE908</t>
  </si>
  <si>
    <t>C2D9C7700655BD50</t>
  </si>
  <si>
    <t>178CB227C31E6A02</t>
  </si>
  <si>
    <t>FA9B1824C9804830</t>
  </si>
  <si>
    <t>EDDE6FF6FC8BA937</t>
  </si>
  <si>
    <t>BEC11519E4633130</t>
  </si>
  <si>
    <t>94B41FC8A0550F98</t>
  </si>
  <si>
    <t>8DECAD4E3FB66AA4</t>
  </si>
  <si>
    <t>CF8D90F5366D05BD</t>
  </si>
  <si>
    <t>AA1642411A37BF5D</t>
  </si>
  <si>
    <t>87D32383B832A228</t>
  </si>
  <si>
    <t>1FFC1551F30C7FE9</t>
  </si>
  <si>
    <t>A2D2F783A6EE1358</t>
  </si>
  <si>
    <t>BF6881DF26B55607</t>
  </si>
  <si>
    <t>835E1FD9A001CE9F</t>
  </si>
  <si>
    <t>AA0439B45D8828D0</t>
  </si>
  <si>
    <t>06E9130AD8906531</t>
  </si>
  <si>
    <t>EBF0AAD13BC3683E</t>
  </si>
  <si>
    <t>B1E46BA3B2220153</t>
  </si>
  <si>
    <t>DFA58B91A34C5473</t>
  </si>
  <si>
    <t>A08B2122C6DD5EBA</t>
  </si>
  <si>
    <t>7FDEBAAF9AC8B4AB</t>
  </si>
  <si>
    <t>BC90B28137D1BC03</t>
  </si>
  <si>
    <t>0578E6BE5A38C924</t>
  </si>
  <si>
    <t>BACE943323D55622</t>
  </si>
  <si>
    <t>D81C2D703943AAA5</t>
  </si>
  <si>
    <t>B365FA294F5F46D3</t>
  </si>
  <si>
    <t>060C98D7406E7A7C</t>
  </si>
  <si>
    <t>CFE9A817E48E6E87</t>
  </si>
  <si>
    <t>F624753795BCA30A</t>
  </si>
  <si>
    <t>CBB261E1EFBFE4AC</t>
  </si>
  <si>
    <t>8AC82B237874F0EC</t>
  </si>
  <si>
    <t>D7441A5DB3C8344E</t>
  </si>
  <si>
    <t>2CF3128C536A099C</t>
  </si>
  <si>
    <t>7F1542B9FAC53E1B</t>
  </si>
  <si>
    <t>2272B7811FC553B1</t>
  </si>
  <si>
    <t>1CE22F1A32AB6DA7</t>
  </si>
  <si>
    <t>3764BDF256A8FB8B</t>
  </si>
  <si>
    <t>1F10C91235E2533D</t>
  </si>
  <si>
    <t>9395B5AB06E19BE2</t>
  </si>
  <si>
    <t>9B10C3501E65D68C</t>
  </si>
  <si>
    <t>61665CFBCE40C49F</t>
  </si>
  <si>
    <t>6E318C70D607C081</t>
  </si>
  <si>
    <t>5300D056E60912F0</t>
  </si>
  <si>
    <t>78F1EF432B039EFE</t>
  </si>
  <si>
    <t>9A7273E9899E8C68</t>
  </si>
  <si>
    <t>AB5D276058B6DB67</t>
  </si>
  <si>
    <t>E8CA192C22197CF1</t>
  </si>
  <si>
    <t>D13F90BB47542FE1</t>
  </si>
  <si>
    <t>8A23BA156B960169</t>
  </si>
  <si>
    <t>82B90EEB79AED667</t>
  </si>
  <si>
    <t>587910B1706E90B8</t>
  </si>
  <si>
    <t>61AEBBF6B05C04B3</t>
  </si>
  <si>
    <t>2C287F4970785607</t>
  </si>
  <si>
    <t>270B1CCD74C0816C</t>
  </si>
  <si>
    <t>CD703443A02A752A</t>
  </si>
  <si>
    <t>A623400AB04EA713</t>
  </si>
  <si>
    <t>B130B3EFF3B05FA2</t>
  </si>
  <si>
    <t>80DDEA54118A260B</t>
  </si>
  <si>
    <t>AAF6F7210E14F93C</t>
  </si>
  <si>
    <t>75B846F4BB9F5B8A</t>
  </si>
  <si>
    <t>0747D72F4E8156CF</t>
  </si>
  <si>
    <t>A40D25B3B29ABBB9</t>
  </si>
  <si>
    <t>71AED72349F6DF31</t>
  </si>
  <si>
    <t>2DE1040011775C8E</t>
  </si>
  <si>
    <t>C9AC75151FA0D9FC</t>
  </si>
  <si>
    <t>2F9A3630AAFA9178</t>
  </si>
  <si>
    <t>C1B319FF84CCB8BE</t>
  </si>
  <si>
    <t>FA6FBB3EB52A18A2</t>
  </si>
  <si>
    <t>62FDB7558CE7B44D</t>
  </si>
  <si>
    <t>330D874990D90752</t>
  </si>
  <si>
    <t>C4555BABFE01D308</t>
  </si>
  <si>
    <t>555A8725A9ECC64E</t>
  </si>
  <si>
    <t>B7D5B6800874ED7A</t>
  </si>
  <si>
    <t>4A77E1354BCBF3D5</t>
  </si>
  <si>
    <t>23F51576CD0A4E49</t>
  </si>
  <si>
    <t>C6EBF494B7FE65B4</t>
  </si>
  <si>
    <t>360039C1E4B4FCE4</t>
  </si>
  <si>
    <t>898223526076B476</t>
  </si>
  <si>
    <t>4DC6E3A639A76EA8</t>
  </si>
  <si>
    <t>23F0FCDB0D3386FC</t>
  </si>
  <si>
    <t>D29B6D44803F655B</t>
  </si>
  <si>
    <t>3314AE3C41B38598</t>
  </si>
  <si>
    <t>3A3BB607CEA96EB4</t>
  </si>
  <si>
    <t>C3E008A219688170</t>
  </si>
  <si>
    <t>CC209773CB8BCDFB</t>
  </si>
  <si>
    <t>CF1E901ECF132BD0</t>
  </si>
  <si>
    <t>85057D7CA6E39E89</t>
  </si>
  <si>
    <t>223F7640DB0114C9</t>
  </si>
  <si>
    <t>B95229DD973F4F57</t>
  </si>
  <si>
    <t>C98FED770AF35243</t>
  </si>
  <si>
    <t>82F9A37731AD6389</t>
  </si>
  <si>
    <t>CFF70662CC842A0F</t>
  </si>
  <si>
    <t>98B9C79AED7E0EF9</t>
  </si>
  <si>
    <t>7224E951875CCEAA</t>
  </si>
  <si>
    <t>DE7D20EFE89E98DF</t>
  </si>
  <si>
    <t>BC8B3613E88B9191</t>
  </si>
  <si>
    <t>94621450FE250BF0</t>
  </si>
  <si>
    <t>57A6E2BB67145316</t>
  </si>
  <si>
    <t>B0E309C9D25574CE</t>
  </si>
  <si>
    <t>600D4A06EECF8701</t>
  </si>
  <si>
    <t>DCC4E2669E6DCD3F</t>
  </si>
  <si>
    <t>FFCAEF83CD0B850F</t>
  </si>
  <si>
    <t>5142E490C672CF99</t>
  </si>
  <si>
    <t>2848F4FA913C37EE</t>
  </si>
  <si>
    <t>70A134E989FD0231</t>
  </si>
  <si>
    <t>8815C4BC48589119</t>
  </si>
  <si>
    <t>A2132EBF8A047034</t>
  </si>
  <si>
    <t>99C7D4FE5AF6E819</t>
  </si>
  <si>
    <t>A4CBC93D84B82109</t>
  </si>
  <si>
    <t>0377226572F9E4A9</t>
  </si>
  <si>
    <t>DD4393E5C0A3C94F</t>
  </si>
  <si>
    <t>86AD5BCFFCDCE115</t>
  </si>
  <si>
    <t>30A5AA52961D3428</t>
  </si>
  <si>
    <t>52340C7CE6D2401C</t>
  </si>
  <si>
    <t>F736E931381B11A3</t>
  </si>
  <si>
    <t>EF2A7E628A9356D7</t>
  </si>
  <si>
    <t>B5EC208661116EB4</t>
  </si>
  <si>
    <t>1B34135F8EF2F0A5</t>
  </si>
  <si>
    <t>148B46BB085380DF</t>
  </si>
  <si>
    <t>9E1443CB62B98EBF</t>
  </si>
  <si>
    <t>8A19E6BF1A44CA03</t>
  </si>
  <si>
    <t>210A686425C395DC</t>
  </si>
  <si>
    <t>7118A118D3D28EC5</t>
  </si>
  <si>
    <t>2D8690CBE35B01DA</t>
  </si>
  <si>
    <t>AB860D4AE513163E</t>
  </si>
  <si>
    <t>E7031CE4210AEB80</t>
  </si>
  <si>
    <t>D5D5F0AD05A9039B</t>
  </si>
  <si>
    <t>329E8C065D53C243</t>
  </si>
  <si>
    <t>429E7B3B66CDB890</t>
  </si>
  <si>
    <t>180AA27DA454CC13</t>
  </si>
  <si>
    <t>4904F6A8189C6640</t>
  </si>
  <si>
    <t>503BFD3C85ECA7E5</t>
  </si>
  <si>
    <t>32432614DCF549BC</t>
  </si>
  <si>
    <t>0C9D370A5203ACF3</t>
  </si>
  <si>
    <t>858697A398F44453</t>
  </si>
  <si>
    <t>768F631349512589</t>
  </si>
  <si>
    <t>515D26D8FB62AB62</t>
  </si>
  <si>
    <t>0DE7922A1CCF783E</t>
  </si>
  <si>
    <t>8B7A31B2890C93CF</t>
  </si>
  <si>
    <t>BE878B2AD5B12B79</t>
  </si>
  <si>
    <t>BCC2D5637F6533C5</t>
  </si>
  <si>
    <t>856D0202BD0AC55F</t>
  </si>
  <si>
    <t>F5902A9C8FFE5EBE</t>
  </si>
  <si>
    <t>9E700724049C133A</t>
  </si>
  <si>
    <t>6D57F309EDD98A95</t>
  </si>
  <si>
    <t>D9F3DB80CB6B2C0C</t>
  </si>
  <si>
    <t>6AB8A92591A784E5</t>
  </si>
  <si>
    <t>66B480858A096CA0</t>
  </si>
  <si>
    <t>2CC14A30CD08950E</t>
  </si>
  <si>
    <t>B8225E4716569FA2</t>
  </si>
  <si>
    <t>81294300744C66DC</t>
  </si>
  <si>
    <t>1D4FF2E98948F522</t>
  </si>
  <si>
    <t>6AE631CE51EFC492</t>
  </si>
  <si>
    <t>15076F1D000B4E1E</t>
  </si>
  <si>
    <t>8B6D3A275EA3A733</t>
  </si>
  <si>
    <t>FDC3BD897445F184</t>
  </si>
  <si>
    <t>145AAC27DC7ECFD7</t>
  </si>
  <si>
    <t>02495DC764E3F7AA</t>
  </si>
  <si>
    <t>0DA7DE0A39DBD19F</t>
  </si>
  <si>
    <t>9A90FC484E8965F3</t>
  </si>
  <si>
    <t>CA4C893284F6E665</t>
  </si>
  <si>
    <t>6D32673840C604DA</t>
  </si>
  <si>
    <t>8D289BE0E2AED0D3</t>
  </si>
  <si>
    <t>E6CF479F1B3CC2D6</t>
  </si>
  <si>
    <t>EC2053406A52A5E3</t>
  </si>
  <si>
    <t>377377420EF17033</t>
  </si>
  <si>
    <t>EADC9C0E9AE59105</t>
  </si>
  <si>
    <t>5B034A634080310E</t>
  </si>
  <si>
    <t>0BB0DD28274373AE</t>
  </si>
  <si>
    <t>E0689E0FBCD38CF1</t>
  </si>
  <si>
    <t>28B54330BD6A803E</t>
  </si>
  <si>
    <t>16F698B29541E78A</t>
  </si>
  <si>
    <t>E6F0686A0B9520FC</t>
  </si>
  <si>
    <t>452FDD50C6C5AD9A</t>
  </si>
  <si>
    <t>0040E9365F5B9A1D</t>
  </si>
  <si>
    <t>B822F0D55C7571D0</t>
  </si>
  <si>
    <t>1BE0F11FBCBD54C3</t>
  </si>
  <si>
    <t>C96136BA1650DE66</t>
  </si>
  <si>
    <t>8138F58221C2DA38</t>
  </si>
  <si>
    <t>90D06BD5EBB9FB49</t>
  </si>
  <si>
    <t>9CF72E8C52CAE5AA</t>
  </si>
  <si>
    <t>F250DB5D36B0F942</t>
  </si>
  <si>
    <t>D5F028489807B70B</t>
  </si>
  <si>
    <t>A96576EB909DF854</t>
  </si>
  <si>
    <t>3041452A862364BF</t>
  </si>
  <si>
    <t>0279BC576EB7FFAC</t>
  </si>
  <si>
    <t>5B7E62E002B6232D</t>
  </si>
  <si>
    <t>300D83A8BEFE4BFF</t>
  </si>
  <si>
    <t>BBC0EB576515D0AF</t>
  </si>
  <si>
    <t>BFD190FAA287ED07</t>
  </si>
  <si>
    <t>84AB7F0E0EEDB0C7</t>
  </si>
  <si>
    <t>A5304BB462949AAE</t>
  </si>
  <si>
    <t>6C385F96FFD3E695</t>
  </si>
  <si>
    <t>59C107F2E525A0CD</t>
  </si>
  <si>
    <t>BCFE6C20D48F59D6</t>
  </si>
  <si>
    <t>E7673DDB22F90F70</t>
  </si>
  <si>
    <t>8BEC4F28D52554D9</t>
  </si>
  <si>
    <t>B675A7EBEC5DB91B</t>
  </si>
  <si>
    <t>CF35B7C3F6AC5F5D</t>
  </si>
  <si>
    <t>5AE24F3814906A5A</t>
  </si>
  <si>
    <t>E095C3475A3FC171</t>
  </si>
  <si>
    <t>47EF225132916AF7</t>
  </si>
  <si>
    <t>940BDB9E301AC748</t>
  </si>
  <si>
    <t>849687BCD660036E</t>
  </si>
  <si>
    <t>C7F864745DE67AFA</t>
  </si>
  <si>
    <t>26121E80E7E072FE</t>
  </si>
  <si>
    <t>A4BAD423699ED4D7</t>
  </si>
  <si>
    <t>425D22FCD10E0ED4</t>
  </si>
  <si>
    <t>E60CBFD848429ABE</t>
  </si>
  <si>
    <t>412CD83FB6099645</t>
  </si>
  <si>
    <t>A661B1D9C12A355F</t>
  </si>
  <si>
    <t>924526FB031FFC8B</t>
  </si>
  <si>
    <t>03BA9613B919A0C5</t>
  </si>
  <si>
    <t>AED71BDC05C66911</t>
  </si>
  <si>
    <t>828A50E7CE542AEE</t>
  </si>
  <si>
    <t>F863C27933497833</t>
  </si>
  <si>
    <t>1DDA7BA034FB0027</t>
  </si>
  <si>
    <t>E5172CE865BAAFB5</t>
  </si>
  <si>
    <t>A148A1287FA3F588</t>
  </si>
  <si>
    <t>986A1060490700D9</t>
  </si>
  <si>
    <t>C6210B5FD656212A</t>
  </si>
  <si>
    <t>B27314F5E98DFE77</t>
  </si>
  <si>
    <t>9907199A25BD57A2</t>
  </si>
  <si>
    <t>5B29DB5E309BD04F</t>
  </si>
  <si>
    <t>8917F23A03A170E0</t>
  </si>
  <si>
    <t>60EDC11FC855C4C7</t>
  </si>
  <si>
    <t>5722B3E0B9C27AEC</t>
  </si>
  <si>
    <t>C7050342C717A9AE</t>
  </si>
  <si>
    <t>442F13DB1FF11C5E</t>
  </si>
  <si>
    <t>4D1E9F3177F25663</t>
  </si>
  <si>
    <t>B5C6CE61AC62AE42</t>
  </si>
  <si>
    <t>C638F4F30C58E19C</t>
  </si>
  <si>
    <t>26A5057EC7BA2C1D</t>
  </si>
  <si>
    <t>D1266DD436BDDAF5</t>
  </si>
  <si>
    <t>0A6ABA4D8B9C5A66</t>
  </si>
  <si>
    <t>7191E48969694695</t>
  </si>
  <si>
    <t>625799E6120C6BF7</t>
  </si>
  <si>
    <t>9ADF425144EF726F</t>
  </si>
  <si>
    <t>47F2A8E77F6E34C9</t>
  </si>
  <si>
    <t>633E660C51FED5DF</t>
  </si>
  <si>
    <t>F8C4C9D9D6096517</t>
  </si>
  <si>
    <t>06A5C1990ED67852</t>
  </si>
  <si>
    <t>CA579CC8EFEE5464</t>
  </si>
  <si>
    <t>587A33A5291C9345</t>
  </si>
  <si>
    <t>8945E52F9571432C</t>
  </si>
  <si>
    <t>3A22D11ECA57B4D5</t>
  </si>
  <si>
    <t>65021A14899979FB</t>
  </si>
  <si>
    <t>338180AAD7E03A70</t>
  </si>
  <si>
    <t>81C88351C3AD84E4</t>
  </si>
  <si>
    <t>49B69E5E0CD762E6</t>
  </si>
  <si>
    <t>2BDE7A5D0B2822C2</t>
  </si>
  <si>
    <t>C02E60FF55F10C5D</t>
  </si>
  <si>
    <t>E0FB979D40AD31F9</t>
  </si>
  <si>
    <t>7239B3FECA3EF3A7</t>
  </si>
  <si>
    <t>7FA9E3BA8F121BDE</t>
  </si>
  <si>
    <t>F6268A9A4B2C1570</t>
  </si>
  <si>
    <t>1B0117F0CB991713</t>
  </si>
  <si>
    <t>FA18D92912134B50</t>
  </si>
  <si>
    <t>B11E44C97125FAA9</t>
  </si>
  <si>
    <t>044C8AE1CDB89D25</t>
  </si>
  <si>
    <t>F26B489AC7C638AB</t>
  </si>
  <si>
    <t>7D9F647541A2B88F</t>
  </si>
  <si>
    <t>2BB4D733115E827A</t>
  </si>
  <si>
    <t>BB7FE79D748099C3</t>
  </si>
  <si>
    <t>AD8F322433A0100E</t>
  </si>
  <si>
    <t>8397060508BD8784</t>
  </si>
  <si>
    <t>7B4779B6A7613BAD</t>
  </si>
  <si>
    <t>67F019CBA50B3C8A</t>
  </si>
  <si>
    <t>E03297308A0498E2</t>
  </si>
  <si>
    <t>496FBF640363A4C5</t>
  </si>
  <si>
    <t>432E350FDB409BB7</t>
  </si>
  <si>
    <t>D97DE6D715ACE049</t>
  </si>
  <si>
    <t>2F6DDE1B23B81835</t>
  </si>
  <si>
    <t>5B2C64D77612EBFE</t>
  </si>
  <si>
    <t>37A096657856B528</t>
  </si>
  <si>
    <t>6E109DB3D0A14BFD</t>
  </si>
  <si>
    <t>881890852AE3C153</t>
  </si>
  <si>
    <t>8267D533259EEE7F</t>
  </si>
  <si>
    <t>622C6590E0327A0C</t>
  </si>
  <si>
    <t>8F7CE07AF6674E2F</t>
  </si>
  <si>
    <t>E3DC1D53B5C72F74</t>
  </si>
  <si>
    <t>1DB57F1B139D0FBA</t>
  </si>
  <si>
    <t>1FFF078923A574A8</t>
  </si>
  <si>
    <t>E421DAD5E2C36E9E</t>
  </si>
  <si>
    <t>E330ACFBF9C29F9B</t>
  </si>
  <si>
    <t>3223FF79C2DEA88C</t>
  </si>
  <si>
    <t>0D0B8659E8028D66</t>
  </si>
  <si>
    <t>85CF472535CDE7C2</t>
  </si>
  <si>
    <t>36175C8AA051ECC5</t>
  </si>
  <si>
    <t>DD9A653C703A2F02</t>
  </si>
  <si>
    <t>D372F3DE71336423</t>
  </si>
  <si>
    <t>00303BB5BDBBA275</t>
  </si>
  <si>
    <t>D7B1714223EF0C3F</t>
  </si>
  <si>
    <t>93784F1BE6BD754F</t>
  </si>
  <si>
    <t>8B6A448C42043EF0</t>
  </si>
  <si>
    <t>DDCB0ADCEE065B35</t>
  </si>
  <si>
    <t>69E8C0B833B2EE11</t>
  </si>
  <si>
    <t>03CEBB4C06378200</t>
  </si>
  <si>
    <t>8ADFA5B2BA64BD00</t>
  </si>
  <si>
    <t>593E3FBE57693F9D</t>
  </si>
  <si>
    <t>65F909877C4A2EB5</t>
  </si>
  <si>
    <t>1C7753632F01E8DC</t>
  </si>
  <si>
    <t>FC2ED823DD530177</t>
  </si>
  <si>
    <t>FCD7307379EC4B47</t>
  </si>
  <si>
    <t>6BB9B43353481A6B</t>
  </si>
  <si>
    <t>95726BEAAD53B653</t>
  </si>
  <si>
    <t>D40C6855C566EBF5</t>
  </si>
  <si>
    <t>71C78A010CC0C2B5</t>
  </si>
  <si>
    <t>79B718ACCC4169FE</t>
  </si>
  <si>
    <t>D1AEBAE1CEB26B09</t>
  </si>
  <si>
    <t>8E8C62D55CFA3EE7</t>
  </si>
  <si>
    <t>205B2BF37C2A8D4F</t>
  </si>
  <si>
    <t>FD70F353348874AE</t>
  </si>
  <si>
    <t>C5C53BC683F3768C</t>
  </si>
  <si>
    <t>D1A83A660A22BC61</t>
  </si>
  <si>
    <t>2A0A64C84A967F24</t>
  </si>
  <si>
    <t>267AB3FDD590D4B9</t>
  </si>
  <si>
    <t>31F5ABC4DE1FB080</t>
  </si>
  <si>
    <t>3C20330ECDE8C1A4</t>
  </si>
  <si>
    <t>CA4C5F786F6A4E9E</t>
  </si>
  <si>
    <t>07C6DFAC3FA1B9CD</t>
  </si>
  <si>
    <t>827534C5CEFC31B8</t>
  </si>
  <si>
    <t>9DBDCA169F0DEDFA</t>
  </si>
  <si>
    <t>83F28132F1477456</t>
  </si>
  <si>
    <t>CB3F476E6397C8A4</t>
  </si>
  <si>
    <t>A8A22D366BE39019</t>
  </si>
  <si>
    <t>6EFE0048076F9596</t>
  </si>
  <si>
    <t>E08E762AE06A3E60</t>
  </si>
  <si>
    <t>46C62A6D7F52B482</t>
  </si>
  <si>
    <t>C1DE75F3A4604DDB</t>
  </si>
  <si>
    <t>13E20BB69A6F64DB</t>
  </si>
  <si>
    <t>87B61A3378F6C090</t>
  </si>
  <si>
    <t>587FE0B8F51A4FC4</t>
  </si>
  <si>
    <t>89E6602D8E64B6F2</t>
  </si>
  <si>
    <t>6363ED56C10E5796</t>
  </si>
  <si>
    <t>B59662C48D801E30</t>
  </si>
  <si>
    <t>42FDA61D551C509F</t>
  </si>
  <si>
    <t>0751F4536E2C37E2</t>
  </si>
  <si>
    <t>7EEA5709F8D80C26</t>
  </si>
  <si>
    <t>13405D8EEA713A12</t>
  </si>
  <si>
    <t>1DAB4A8FD4FBC676</t>
  </si>
  <si>
    <t>9D51DDF06F63F4CF</t>
  </si>
  <si>
    <t>4A1F8876D4DD9EF6</t>
  </si>
  <si>
    <t>E73DAED09CAEA9FD</t>
  </si>
  <si>
    <t>99DE35C752F02C81</t>
  </si>
  <si>
    <t>012914E70FA4CB90</t>
  </si>
  <si>
    <t>FD01C954A36A6D91</t>
  </si>
  <si>
    <t>BB3CE13AC9F08CD8</t>
  </si>
  <si>
    <t>F4A8484E81C34AD0</t>
  </si>
  <si>
    <t>FDAEB79E84900FE9</t>
  </si>
  <si>
    <t>7100837CE39D2C28</t>
  </si>
  <si>
    <t>4C5F780F38CE34D6</t>
  </si>
  <si>
    <t>5C08780E098D9212</t>
  </si>
  <si>
    <t>2A91FF3BD437D3C1</t>
  </si>
  <si>
    <t>CCFAFBEDA95F44D9</t>
  </si>
  <si>
    <t>559AC915154AF2F4</t>
  </si>
  <si>
    <t>A47B33E559246FD6</t>
  </si>
  <si>
    <t>7CDCB1DBAE3BB85F</t>
  </si>
  <si>
    <t>7853E0FC6DA21989</t>
  </si>
  <si>
    <t>493250C3EE26CCC7</t>
  </si>
  <si>
    <t>A10A73A012286CF5</t>
  </si>
  <si>
    <t>0195E84BF5C98285</t>
  </si>
  <si>
    <t>065F213EE8765741</t>
  </si>
  <si>
    <t>94429E685FAA6890</t>
  </si>
  <si>
    <t>8F095C060BC7CA21</t>
  </si>
  <si>
    <t>F753EA4FE3C82A2B</t>
  </si>
  <si>
    <t>9715683875B27C9C</t>
  </si>
  <si>
    <t>0F9ADC758819E5A5</t>
  </si>
  <si>
    <t>E8EDCA73DF03D8ED</t>
  </si>
  <si>
    <t>7081CA13076A78CB</t>
  </si>
  <si>
    <t>9F41013FD2908085</t>
  </si>
  <si>
    <t>7D4790A0043C6BF3</t>
  </si>
  <si>
    <t>BBB58C6A2C5ECED3</t>
  </si>
  <si>
    <t>DA5586D6E56BCC98</t>
  </si>
  <si>
    <t>C3837097B61B85CA</t>
  </si>
  <si>
    <t>8F524AAF8A063B9C</t>
  </si>
  <si>
    <t>2DFD88068A5D3692</t>
  </si>
  <si>
    <t>8AF8A92688BB685B</t>
  </si>
  <si>
    <t>CB9CA1FC15892F4E</t>
  </si>
  <si>
    <t>9A11621331C06C51</t>
  </si>
  <si>
    <t>6AAB4FED691E7216</t>
  </si>
  <si>
    <t>B5A92CEBB5B0198B</t>
  </si>
  <si>
    <t>398E27C1DE178695</t>
  </si>
  <si>
    <t>64665C4C7EDA76A8</t>
  </si>
  <si>
    <t>D45B51EC58FFE33F</t>
  </si>
  <si>
    <t>ABCA8A9905B7CCF4</t>
  </si>
  <si>
    <t>81E48965747F1465</t>
  </si>
  <si>
    <t>67E553D60149FE7B</t>
  </si>
  <si>
    <t>4CDC2B29335BC8F7</t>
  </si>
  <si>
    <t>90C741BFC0CB15F0</t>
  </si>
  <si>
    <t>3185AF20D4546338</t>
  </si>
  <si>
    <t>CBB82AAE0E5E5F0D</t>
  </si>
  <si>
    <t>C4691CCAB216A370</t>
  </si>
  <si>
    <t>27C9BB4E1C3A56C5</t>
  </si>
  <si>
    <t>3E886B9559F5F697</t>
  </si>
  <si>
    <t>A5B82470DBD9569B</t>
  </si>
  <si>
    <t>396DD83D29E73C6B</t>
  </si>
  <si>
    <t>BC6014E6CF69339F</t>
  </si>
  <si>
    <t>B61325079F235FAC</t>
  </si>
  <si>
    <t>0670E21F2386CE3F</t>
  </si>
  <si>
    <t>F856C167D18D492D</t>
  </si>
  <si>
    <t>5C8B80F641C998DC</t>
  </si>
  <si>
    <t>07DB30E9202A60E6</t>
  </si>
  <si>
    <t>C553AC876A101638</t>
  </si>
  <si>
    <t>8BBE11323CD18C14</t>
  </si>
  <si>
    <t>F295DF482BDB0742</t>
  </si>
  <si>
    <t>CB5F0BE4B77844CE</t>
  </si>
  <si>
    <t>B4F2CC0BE510F60C</t>
  </si>
  <si>
    <t>57344D0364FC9B70</t>
  </si>
  <si>
    <t>67E2D555769D72B3</t>
  </si>
  <si>
    <t>CF9AD7D6A5E4DDB0</t>
  </si>
  <si>
    <t>FD0DEA1B46F4B33D</t>
  </si>
  <si>
    <t>DE374A8A212A7B38</t>
  </si>
  <si>
    <t>5B54A1E41DBF675E</t>
  </si>
  <si>
    <t>EA196D445B13F659</t>
  </si>
  <si>
    <t>54FDE5FB2942F208</t>
  </si>
  <si>
    <t>54684F427CB458B2</t>
  </si>
  <si>
    <t>D7797B6251257A4A</t>
  </si>
  <si>
    <t>0D4865BC68278DBF</t>
  </si>
  <si>
    <t>41981EC9900F14BB</t>
  </si>
  <si>
    <t>5D6C42A6323AE647</t>
  </si>
  <si>
    <t>D9E0B8C80B70367A</t>
  </si>
  <si>
    <t>7527C4999B89E78C</t>
  </si>
  <si>
    <t>1FC6096C2F3F440F</t>
  </si>
  <si>
    <t>3CF70137CE636BFD</t>
  </si>
  <si>
    <t>0008CA14E4AB774D</t>
  </si>
  <si>
    <t>8B44C16805F66440</t>
  </si>
  <si>
    <t>C24EF4147DCB2A12</t>
  </si>
  <si>
    <t>129DDE0C51C2BD11</t>
  </si>
  <si>
    <t>A3A888F0ACABF0B1</t>
  </si>
  <si>
    <t>040387C707638F54</t>
  </si>
  <si>
    <t>362C46EFC860B7AE</t>
  </si>
  <si>
    <t>2C5B168794CF4631</t>
  </si>
  <si>
    <t>3463755DE8834FB1</t>
  </si>
  <si>
    <t>51651421BD72F325</t>
  </si>
  <si>
    <t>A30926632364B4AD</t>
  </si>
  <si>
    <t>7B97BE28FAD8B430</t>
  </si>
  <si>
    <t>1D1D551492F59B7A</t>
  </si>
  <si>
    <t>8D9B10473EBB758F</t>
  </si>
  <si>
    <t>28B64E93724C46CC</t>
  </si>
  <si>
    <t>9ED03A25E0125CA5</t>
  </si>
  <si>
    <t>23EBF588BB5DF6F2</t>
  </si>
  <si>
    <t>7606A2228AEAE066</t>
  </si>
  <si>
    <t>F542D8448EB20B4B</t>
  </si>
  <si>
    <t>BF3E73A0B5DF1E2E</t>
  </si>
  <si>
    <t>067DB466AB9EFB70</t>
  </si>
  <si>
    <t>70D566A2F2189CA9</t>
  </si>
  <si>
    <t>98CE84FD53324C4C</t>
  </si>
  <si>
    <t>2FD09C562E852CC0</t>
  </si>
  <si>
    <t>FBDD2D5FDC6A64B2</t>
  </si>
  <si>
    <t>106DD0B33B15D0E0</t>
  </si>
  <si>
    <t>57EDD044EF88D2F7</t>
  </si>
  <si>
    <t>3A94B4FCA2AF02E7</t>
  </si>
  <si>
    <t>ECD03AE233E64D1F</t>
  </si>
  <si>
    <t>01C6DF4A91A8BA7F</t>
  </si>
  <si>
    <t>E50040A5DDB8C4D1</t>
  </si>
  <si>
    <t>62617A77477DBFB9</t>
  </si>
  <si>
    <t>E8F8F4BF6B9901D1</t>
  </si>
  <si>
    <t>B026E56630FBF073</t>
  </si>
  <si>
    <t>23F36838B7F651C5</t>
  </si>
  <si>
    <t>5BB8E5AD8FE05F8A</t>
  </si>
  <si>
    <t>6683A625E3E01A93</t>
  </si>
  <si>
    <t>3494E367BFCD2ADE</t>
  </si>
  <si>
    <t>574FB0CCF830265D</t>
  </si>
  <si>
    <t>E75741B753129FB0</t>
  </si>
  <si>
    <t>B803DAC860DB7A62</t>
  </si>
  <si>
    <t>0AF68FDC2E64A4F9</t>
  </si>
  <si>
    <t>09584C6814B04DAC</t>
  </si>
  <si>
    <t>006B1902BFE1CE48</t>
  </si>
  <si>
    <t>52EF84B96A5D6620</t>
  </si>
  <si>
    <t>02AA325A29A09F37</t>
  </si>
  <si>
    <t>6C842279B3651163</t>
  </si>
  <si>
    <t>0215E569D32AA9C9</t>
  </si>
  <si>
    <t>D6C4C6C56A212A6B</t>
  </si>
  <si>
    <t>BCC3302A64B2E2A2</t>
  </si>
  <si>
    <t>F3F40C8889C279E4</t>
  </si>
  <si>
    <t>08AAB41818A2ECC8</t>
  </si>
  <si>
    <t>3C57B89BDE86C7CC</t>
  </si>
  <si>
    <t>867F94A1D9464A31</t>
  </si>
  <si>
    <t>27C985F64EC544C5</t>
  </si>
  <si>
    <t>02F8B852361C80BE</t>
  </si>
  <si>
    <t>4CA0A042A34991ED</t>
  </si>
  <si>
    <t>8CF748920E2F4FEC</t>
  </si>
  <si>
    <t>0C009DAAF8EF0ACC</t>
  </si>
  <si>
    <t>1DC7FCA3E0DB69BE</t>
  </si>
  <si>
    <t>104656CBFE188EEE</t>
  </si>
  <si>
    <t>E853F73DFD5B6501</t>
  </si>
  <si>
    <t>6021945449538E4B</t>
  </si>
  <si>
    <t>D67C38E65A8971D3</t>
  </si>
  <si>
    <t>DE8455647FEC3B2D</t>
  </si>
  <si>
    <t>C3293893F393C97C</t>
  </si>
  <si>
    <t>BA10A5037B169E27</t>
  </si>
  <si>
    <t>47158C5F89D1B53B</t>
  </si>
  <si>
    <t>F78B094A68686269</t>
  </si>
  <si>
    <t>43E068A2702AE299</t>
  </si>
  <si>
    <t>DE32B936FF4F145D</t>
  </si>
  <si>
    <t>967E2E6E051FDF1B</t>
  </si>
  <si>
    <t>07BFEB784E06852C</t>
  </si>
  <si>
    <t>AB73FD6BCB4632FC</t>
  </si>
  <si>
    <t>E97D8AD6F2289982</t>
  </si>
  <si>
    <t>6817392789DA132E</t>
  </si>
  <si>
    <t>0B1B8B37937FA10C</t>
  </si>
  <si>
    <t>FAB4556875CC316E</t>
  </si>
  <si>
    <t>0695483F5FBC80AB</t>
  </si>
  <si>
    <t>64205457E5564F97</t>
  </si>
  <si>
    <t>B1413D305AE1ECE8</t>
  </si>
  <si>
    <t>3FFD8FAD71CAE7CF</t>
  </si>
  <si>
    <t>7FBF688CD9A5A2D5</t>
  </si>
  <si>
    <t>A5D3C7F40EA7730F</t>
  </si>
  <si>
    <t>6F9CB99C1E0434C3</t>
  </si>
  <si>
    <t>877C53E04F9A2874</t>
  </si>
  <si>
    <t>2899733CD5B2A6C6</t>
  </si>
  <si>
    <t>A91AEF8897759D93</t>
  </si>
  <si>
    <t>AC25B06DDE1ED334</t>
  </si>
  <si>
    <t>C5EDFEC774B943A6</t>
  </si>
  <si>
    <t>869F45CA03F23BCC</t>
  </si>
  <si>
    <t>93C586798FD6D848</t>
  </si>
  <si>
    <t>CA5C3A4439E2FAA7</t>
  </si>
  <si>
    <t>5D190334C3AE02F5</t>
  </si>
  <si>
    <t>AF175988A0F1CCA9</t>
  </si>
  <si>
    <t>AD8150DE77621F2B</t>
  </si>
  <si>
    <t>79163B07990321EF</t>
  </si>
  <si>
    <t>5F8FC0C5068AAA2B</t>
  </si>
  <si>
    <t>509E6A45BF605738</t>
  </si>
  <si>
    <t>D24B96C8C03FB856</t>
  </si>
  <si>
    <t>A66792EE9DC9CCE6</t>
  </si>
  <si>
    <t>1C9943DAA9472424</t>
  </si>
  <si>
    <t>6EC484A3E4B112EF</t>
  </si>
  <si>
    <t>523FD694A5A036F7</t>
  </si>
  <si>
    <t>5EE53CF774EB4882</t>
  </si>
  <si>
    <t>39EC792B78B7F3F1</t>
  </si>
  <si>
    <t>19EB10F2ECB32883</t>
  </si>
  <si>
    <t>07CDA08E7F69D810</t>
  </si>
  <si>
    <t>3D5A92EED5F7E6F0</t>
  </si>
  <si>
    <t>29DA5F0C473E6600</t>
  </si>
  <si>
    <t>C8B5876DABD7F4A6</t>
  </si>
  <si>
    <t>5A6A58806FCA864D</t>
  </si>
  <si>
    <t>1212D2529513E6FF</t>
  </si>
  <si>
    <t>9FFC9F876FAE8F1D</t>
  </si>
  <si>
    <t>E30EFC0BE01F63B5</t>
  </si>
  <si>
    <t>C2945853C5127741</t>
  </si>
  <si>
    <t>F02EFB9FD4F5F3B9</t>
  </si>
  <si>
    <t>D326C8D39412EC5B</t>
  </si>
  <si>
    <t>41AE3E608B239D95</t>
  </si>
  <si>
    <t>19B83A31097A7B8F</t>
  </si>
  <si>
    <t>09F7AB20D1C92BC8</t>
  </si>
  <si>
    <t>39740FE6C9BBCFF7</t>
  </si>
  <si>
    <t>7E9B143B65673505</t>
  </si>
  <si>
    <t>C62542DA567E98B0</t>
  </si>
  <si>
    <t>FB530E1A722CFC3C</t>
  </si>
  <si>
    <t>455E3057D77BD0DC</t>
  </si>
  <si>
    <t>2B5111CA38C352C7</t>
  </si>
  <si>
    <t>363A8DAFCC068ADC</t>
  </si>
  <si>
    <t>68488A88E4D97A9E</t>
  </si>
  <si>
    <t>91F15126DE3777D0</t>
  </si>
  <si>
    <t>4995C9EAB9338866</t>
  </si>
  <si>
    <t>3EBF45DDD75D8379</t>
  </si>
  <si>
    <t>8A1F7B162D56EBC5</t>
  </si>
  <si>
    <t>8FD2699265CA021B</t>
  </si>
  <si>
    <t>BB85C0CE5C7CD795</t>
  </si>
  <si>
    <t>F90CECA893ACB190</t>
  </si>
  <si>
    <t>72BCFDC919464F5B</t>
  </si>
  <si>
    <t>B31B30FE45CBE72F</t>
  </si>
  <si>
    <t>1A9403955A4FE0A6</t>
  </si>
  <si>
    <t>0047BAF3E82252DB</t>
  </si>
  <si>
    <t>1B15462B4D6A8AA6</t>
  </si>
  <si>
    <t>F5B9D7FA1AB65C09</t>
  </si>
  <si>
    <t>A4786112096E767B</t>
  </si>
  <si>
    <t>4F94DA5B5E544CA3</t>
  </si>
  <si>
    <t>43A7A50771B42172</t>
  </si>
  <si>
    <t>E8A8F5B9D75A5D22</t>
  </si>
  <si>
    <t>B2B18F806D189462</t>
  </si>
  <si>
    <t>39D52F965DC64249</t>
  </si>
  <si>
    <t>06D2579BDE472CAF</t>
  </si>
  <si>
    <t>5E9DC1DC4A735050</t>
  </si>
  <si>
    <t>0203D9B5072FCCE5</t>
  </si>
  <si>
    <t>3F70094363B70EC0</t>
  </si>
  <si>
    <t>CDF2983438C5241A</t>
  </si>
  <si>
    <t>D696F3BBA541509C</t>
  </si>
  <si>
    <t>E23B2D9AB678BD6B</t>
  </si>
  <si>
    <t>4B34636B05D156DC</t>
  </si>
  <si>
    <t>893FE56F4174C908</t>
  </si>
  <si>
    <t>30C74C396E3A57BD</t>
  </si>
  <si>
    <t>53CD75EDEECBAA72</t>
  </si>
  <si>
    <t>B7C8010430AB5A3C</t>
  </si>
  <si>
    <t>9F921E8FCD7E4B16</t>
  </si>
  <si>
    <t>0E39049BC0952950</t>
  </si>
  <si>
    <t>FA863AF25CEB5202</t>
  </si>
  <si>
    <t>2A1F64C8F9A7FD65</t>
  </si>
  <si>
    <t>E3A4C6ADFAA2D4F3</t>
  </si>
  <si>
    <t>E2CCEDCE7499A448</t>
  </si>
  <si>
    <t>3D2A12B0642CAA57</t>
  </si>
  <si>
    <t>D9DAE201B818E0DA</t>
  </si>
  <si>
    <t>194C8B28C36548FC</t>
  </si>
  <si>
    <t>188424A014B447B9</t>
  </si>
  <si>
    <t>E3B50B3872AE5A57</t>
  </si>
  <si>
    <t>4B40C6662014FB66</t>
  </si>
  <si>
    <t>0281B3479C5097D5</t>
  </si>
  <si>
    <t>5893C98472759791</t>
  </si>
  <si>
    <t>3EEC4739FAD62D6B</t>
  </si>
  <si>
    <t>B3E2CFCAACC82848</t>
  </si>
  <si>
    <t>8E8339569B3157B1</t>
  </si>
  <si>
    <t>EA8AD52DBE71AC41</t>
  </si>
  <si>
    <t>6F1ED844F72AAEF3</t>
  </si>
  <si>
    <t>3636DE928505F657</t>
  </si>
  <si>
    <t>D4489EFBB7F3DD87</t>
  </si>
  <si>
    <t>3C68E076FCF07785</t>
  </si>
  <si>
    <t>ED913CFC72993460</t>
  </si>
  <si>
    <t>3B4242AFD92E301E</t>
  </si>
  <si>
    <t>757E9EF74603EA71</t>
  </si>
  <si>
    <t>B3D2867AD4D51E4D</t>
  </si>
  <si>
    <t>F4C5CB1AF1282221</t>
  </si>
  <si>
    <t>7FE1618E41045947</t>
  </si>
  <si>
    <t>057DF4A1F94F8FC1</t>
  </si>
  <si>
    <t>497F530850BD747F</t>
  </si>
  <si>
    <t>3731B1A77250BEF6</t>
  </si>
  <si>
    <t>7C10CE44FF892721</t>
  </si>
  <si>
    <t>20DF582084CDEB26</t>
  </si>
  <si>
    <t>3CBA6CD7320511D5</t>
  </si>
  <si>
    <t>C4115EF9C0D64CA2</t>
  </si>
  <si>
    <t>424270A56A812C01</t>
  </si>
  <si>
    <t>C03C9C124E570E22</t>
  </si>
  <si>
    <t>E210B6CB286910CE</t>
  </si>
  <si>
    <t>CDA504A51DD8985D</t>
  </si>
  <si>
    <t>9D8A04923C556F09</t>
  </si>
  <si>
    <t>FE782E4B5FBED583</t>
  </si>
  <si>
    <t>0999B090C55AEC27</t>
  </si>
  <si>
    <t>CBE337D87579CAB5</t>
  </si>
  <si>
    <t>C17FD4AE0B960D5C</t>
  </si>
  <si>
    <t>815AACBEAC7175B9</t>
  </si>
  <si>
    <t>70127E7FAECF52D0</t>
  </si>
  <si>
    <t>496D66F33D4F711F</t>
  </si>
  <si>
    <t>ED49C9ECB5B4AB37</t>
  </si>
  <si>
    <t>AD127E4C3C5117BB</t>
  </si>
  <si>
    <t>42A4BFF23837EAAA</t>
  </si>
  <si>
    <t>7CD972BE292BD177</t>
  </si>
  <si>
    <t>A809F13D7E6F448D</t>
  </si>
  <si>
    <t>F289FB96966DFB7B</t>
  </si>
  <si>
    <t>6D03FECE36D7AF3D</t>
  </si>
  <si>
    <t>EFB707BF393B2574</t>
  </si>
  <si>
    <t>A5A238FF7D8AE108</t>
  </si>
  <si>
    <t>FC2CD50FEE96AF86</t>
  </si>
  <si>
    <t>F8E30F9F88D4F2BE</t>
  </si>
  <si>
    <t>CD2AC559F6B69A8F</t>
  </si>
  <si>
    <t>712988FEAA33F576</t>
  </si>
  <si>
    <t>D06A5D220D3C8EBC</t>
  </si>
  <si>
    <t>9601368FA406EAC8</t>
  </si>
  <si>
    <t>1C1E758FF17199A8</t>
  </si>
  <si>
    <t>B9041DEB075B46A4</t>
  </si>
  <si>
    <t>09559504666FB373</t>
  </si>
  <si>
    <t>746C960404C7A95D</t>
  </si>
  <si>
    <t>8AD3FB48053A5463</t>
  </si>
  <si>
    <t>C20BE5E3288BBDC3</t>
  </si>
  <si>
    <t>645BD8B70DEE123D</t>
  </si>
  <si>
    <t>1AA424FD90B9CFD6</t>
  </si>
  <si>
    <t>BC5C6627A735AFF1</t>
  </si>
  <si>
    <t>BEABB5A983B08A30</t>
  </si>
  <si>
    <t>A87F481ADF11BAF1</t>
  </si>
  <si>
    <t>B6F71CE11B7C8F83</t>
  </si>
  <si>
    <t>1C62D2BE0EAB5156</t>
  </si>
  <si>
    <t>ADA19E98873CA37A</t>
  </si>
  <si>
    <t>784A092E7516457D</t>
  </si>
  <si>
    <t>6E5EE4785D3E1A15</t>
  </si>
  <si>
    <t>4D90DFC270229F57</t>
  </si>
  <si>
    <t>65BF351136DD5182</t>
  </si>
  <si>
    <t>90FADA22EF4FB1D5</t>
  </si>
  <si>
    <t>F1C0E7A7DDEBBAA6</t>
  </si>
  <si>
    <t>9F02139C2127D06B</t>
  </si>
  <si>
    <t>00B36DC72ECFAD60</t>
  </si>
  <si>
    <t>B86081D49CE83CD8</t>
  </si>
  <si>
    <t>9093C313D7BDAD82</t>
  </si>
  <si>
    <t>CEA004C15031E285</t>
  </si>
  <si>
    <t>68D2B5C62512D6BF</t>
  </si>
  <si>
    <t>629E12D284506F2B</t>
  </si>
  <si>
    <t>0822434B0F65E973</t>
  </si>
  <si>
    <t>36A7F33959920075</t>
  </si>
  <si>
    <t>36CA8FEC677984E2</t>
  </si>
  <si>
    <t>EA606CCE94C0C9F8</t>
  </si>
  <si>
    <t>8FC89C672F289EE8</t>
  </si>
  <si>
    <t>5C8BC181A0CFBB01</t>
  </si>
  <si>
    <t>758683A12C350F98</t>
  </si>
  <si>
    <t>42E0F2BA169F1573</t>
  </si>
  <si>
    <t>D25FA69ED9488904</t>
  </si>
  <si>
    <t>36DED9A9918641CC</t>
  </si>
  <si>
    <t>7F68BFBA5B6A13F4</t>
  </si>
  <si>
    <t>B56AFC3E1733512A</t>
  </si>
  <si>
    <t>9275290589876646</t>
  </si>
  <si>
    <t>9F5EB784F8E21664</t>
  </si>
  <si>
    <t>A47BF20442A5C459</t>
  </si>
  <si>
    <t>3DB334C2A22D213A</t>
  </si>
  <si>
    <t>47FCA557E67DEFD7</t>
  </si>
  <si>
    <t>99C6269DAC912807</t>
  </si>
  <si>
    <t>87BCF12B036B517E</t>
  </si>
  <si>
    <t>FB8038CF7C2D34EC</t>
  </si>
  <si>
    <t>DD2909FD5E31993B</t>
  </si>
  <si>
    <t>FA131D13BAEAD58E</t>
  </si>
  <si>
    <t>C2A9F2ADE67E2D8A</t>
  </si>
  <si>
    <t>A57E2799F8E75FAC</t>
  </si>
  <si>
    <t>DCFE947FDD012135</t>
  </si>
  <si>
    <t>0BA580E8BE1D8F51</t>
  </si>
  <si>
    <t>237212E4D9DA217A</t>
  </si>
  <si>
    <t>D2F870AC478FE8C9</t>
  </si>
  <si>
    <t>D940E44A02ECE54D</t>
  </si>
  <si>
    <t>2C7993395CB3EC91</t>
  </si>
  <si>
    <t>697CE513958B02D9</t>
  </si>
  <si>
    <t>17BD075574812006</t>
  </si>
  <si>
    <t>55F9FD33563C092C</t>
  </si>
  <si>
    <t>F3D45476CDC53B6D</t>
  </si>
  <si>
    <t>050E03B7815817E1</t>
  </si>
  <si>
    <t>F8C0CC6397A765C6</t>
  </si>
  <si>
    <t>47ECC5E0BEACAC03</t>
  </si>
  <si>
    <t>1F4590E5B1BDF2B4</t>
  </si>
  <si>
    <t>1C0B734BFDA64DC2</t>
  </si>
  <si>
    <t>ECB98ACECBE79496</t>
  </si>
  <si>
    <t>2674012F301B3C38</t>
  </si>
  <si>
    <t>F78391FA87B26709</t>
  </si>
  <si>
    <t>1831DF04193D29C7</t>
  </si>
  <si>
    <t>9232F85DD26043EF</t>
  </si>
  <si>
    <t>8CE7B3DE63D50DFB</t>
  </si>
  <si>
    <t>F9F63FC55EB16472</t>
  </si>
  <si>
    <t>16C817CA1F5F11C4</t>
  </si>
  <si>
    <t>BC9832309712A3DD</t>
  </si>
  <si>
    <t>4A189518EFAEF1AC</t>
  </si>
  <si>
    <t>C22D820F5C57B7D6</t>
  </si>
  <si>
    <t>9113ABEA1E0CDE30</t>
  </si>
  <si>
    <t>1E3CC366C2B25963</t>
  </si>
  <si>
    <t>3B5332946632A190</t>
  </si>
  <si>
    <t>95C4C5AD8E4D6F04</t>
  </si>
  <si>
    <t>BD4E41B9B013FDE4</t>
  </si>
  <si>
    <t>1E47C7B8211B70CB</t>
  </si>
  <si>
    <t>C4B3B12E4647DA00</t>
  </si>
  <si>
    <t>405450B8820F91EE</t>
  </si>
  <si>
    <t>6EE57CF9A9B92CD6</t>
  </si>
  <si>
    <t>5F0892F4F4A62C79</t>
  </si>
  <si>
    <t>43584EB302FA587E</t>
  </si>
  <si>
    <t>13EF6467742DD2BE</t>
  </si>
  <si>
    <t>24D36554D3BC8D73</t>
  </si>
  <si>
    <t>7582CA0418230AAF</t>
  </si>
  <si>
    <t>010FC4DD184BB5AB</t>
  </si>
  <si>
    <t>4F285547576A7CD7</t>
  </si>
  <si>
    <t>7F0E6475EB154186</t>
  </si>
  <si>
    <t>8FF1A8CBD1CFAE9B</t>
  </si>
  <si>
    <t>A46B71745350C8EE</t>
  </si>
  <si>
    <t>8D872CEC455BCA9C</t>
  </si>
  <si>
    <t>83C9E48FB0364B29</t>
  </si>
  <si>
    <t>CA84FFCDAF968B8B</t>
  </si>
  <si>
    <t>DE7D6974A2ECF1E2</t>
  </si>
  <si>
    <t>CB423EFAFB3DC4F9</t>
  </si>
  <si>
    <t>7F0461EE5703466F</t>
  </si>
  <si>
    <t>A5F64C88D4CB06BD</t>
  </si>
  <si>
    <t>78308FAD47588A89</t>
  </si>
  <si>
    <t>99BAA83EAD992F6C</t>
  </si>
  <si>
    <t>DF4BAE0F8AA4037C</t>
  </si>
  <si>
    <t>3EDA5333377D967A</t>
  </si>
  <si>
    <t>ED1B8C3444585782</t>
  </si>
  <si>
    <t>F4D07CF1EB3D57AC</t>
  </si>
  <si>
    <t>B2183ED269CCDE12</t>
  </si>
  <si>
    <t>64F02C591E403B88</t>
  </si>
  <si>
    <t>EF17F11F9A20B48B</t>
  </si>
  <si>
    <t>276EA5206A8DB82C</t>
  </si>
  <si>
    <t>EE46D2B1AF77A4F4</t>
  </si>
  <si>
    <t>2CBF930FDE6995A5</t>
  </si>
  <si>
    <t>B1E4A8DA2D17824A</t>
  </si>
  <si>
    <t>492031DA74B63E15</t>
  </si>
  <si>
    <t>682827B323FF8B6B</t>
  </si>
  <si>
    <t>AF9AF702A42DC69B</t>
  </si>
  <si>
    <t>6E1BEB20AA1B4F00</t>
  </si>
  <si>
    <t>BD0018F2DD1E7787</t>
  </si>
  <si>
    <t>54ADBDC237EB58DC</t>
  </si>
  <si>
    <t>3E06E73843FD72BA</t>
  </si>
  <si>
    <t>F7700515C994B2BC</t>
  </si>
  <si>
    <t>F49BF595AE98D199</t>
  </si>
  <si>
    <t>B2875D803E14FDEE</t>
  </si>
  <si>
    <t>5BB8B5495D4C0E31</t>
  </si>
  <si>
    <t>4B15CFC0D0351819</t>
  </si>
  <si>
    <t>103283B2121AD1D3</t>
  </si>
  <si>
    <t>4BAEACD59889F9F3</t>
  </si>
  <si>
    <t>207E875F17B07E78</t>
  </si>
  <si>
    <t>73A484CC53F692AC</t>
  </si>
  <si>
    <t>49DD14D6BA3E72B6</t>
  </si>
  <si>
    <t>55B5AA0DE24CA4BE</t>
  </si>
  <si>
    <t>0F556F855E8636FC</t>
  </si>
  <si>
    <t>651B1878FF53865A</t>
  </si>
  <si>
    <t>D7BD1AE27E493AD9</t>
  </si>
  <si>
    <t>82F8AB4539BBB287</t>
  </si>
  <si>
    <t>FB70480C2794692A</t>
  </si>
  <si>
    <t>6D419B07F067DD7B</t>
  </si>
  <si>
    <t>4098307948911015</t>
  </si>
  <si>
    <t>AA87896D108C4D97</t>
  </si>
  <si>
    <t>CB3E45B125190C8F</t>
  </si>
  <si>
    <t>8AA9A36D354F3695</t>
  </si>
  <si>
    <t>F152464447CA8487</t>
  </si>
  <si>
    <t>39383B351CFDD31F</t>
  </si>
  <si>
    <t>DDB3ADE096090161</t>
  </si>
  <si>
    <t>4109AD8F3ED76F14</t>
  </si>
  <si>
    <t>3507D437D5D52922</t>
  </si>
  <si>
    <t>32169AFD1C8CAEB7</t>
  </si>
  <si>
    <t>51E8B094C67DAA6E</t>
  </si>
  <si>
    <t>F31FBCA2D9D8C905</t>
  </si>
  <si>
    <t>B6629ABBA83AEE3E</t>
  </si>
  <si>
    <t>28D4ECAD96900DD1</t>
  </si>
  <si>
    <t>47A28A221E8A07EA</t>
  </si>
  <si>
    <t>3744DFF238E31E07</t>
  </si>
  <si>
    <t>0885E5E05D91EF4F</t>
  </si>
  <si>
    <t>08024CB2AC304496</t>
  </si>
  <si>
    <t>EA39CC1A2A3756F7</t>
  </si>
  <si>
    <t>141C21233A51C75C</t>
  </si>
  <si>
    <t>D584F1A5EA495FD6</t>
  </si>
  <si>
    <t>1B6DA77A3AC250DB</t>
  </si>
  <si>
    <t>FE1A3F69AB7C066E</t>
  </si>
  <si>
    <t>6297C38F75DFCB38</t>
  </si>
  <si>
    <t>8DAF202949798C9E</t>
  </si>
  <si>
    <t>2B23B3B83E0A170C</t>
  </si>
  <si>
    <t>051224820DE1BD11</t>
  </si>
  <si>
    <t>DA8163EAAF9948BC</t>
  </si>
  <si>
    <t>AFA23BB57A306B87</t>
  </si>
  <si>
    <t>F552D1D23CC79279</t>
  </si>
  <si>
    <t>46F89C0CB5FE1C52</t>
  </si>
  <si>
    <t>7EB0CEDF21F82D0F</t>
  </si>
  <si>
    <t>14374E89D2B57EE2</t>
  </si>
  <si>
    <t>371C0B5466B4EDCB</t>
  </si>
  <si>
    <t>4424199A0A95E0C1</t>
  </si>
  <si>
    <t>DEC8E223CEB1F0E3</t>
  </si>
  <si>
    <t>E660543DECD0A5E0</t>
  </si>
  <si>
    <t>E2C6EA7D1AB6D774</t>
  </si>
  <si>
    <t>158BEABC9B57A191</t>
  </si>
  <si>
    <t>8DDA82798ED6B8B4</t>
  </si>
  <si>
    <t>665C9059C75DBC76</t>
  </si>
  <si>
    <t>7878039B64714F5D</t>
  </si>
  <si>
    <t>F3F0B52D05C53918</t>
  </si>
  <si>
    <t>DA304BE14276E8F4</t>
  </si>
  <si>
    <t>18CE14568A018A26</t>
  </si>
  <si>
    <t>EE894C077D1E3386</t>
  </si>
  <si>
    <t>E445F9F690B7B445</t>
  </si>
  <si>
    <t>CAA76242520ADBE6</t>
  </si>
  <si>
    <t>BF4197548293E0A4</t>
  </si>
  <si>
    <t>60D9D4DEA64C8C24</t>
  </si>
  <si>
    <t>CB39D8B0FB1BFF43</t>
  </si>
  <si>
    <t>E7D0177BE1C2DFE6</t>
  </si>
  <si>
    <t>FDCEDBC7A1D7A706</t>
  </si>
  <si>
    <t>1510449E32643DCE</t>
  </si>
  <si>
    <t>620A923A3779AF42</t>
  </si>
  <si>
    <t>05F60B8EA56D0586</t>
  </si>
  <si>
    <t>48D8B0ACE8162211</t>
  </si>
  <si>
    <t>BE4DDC190D369B19</t>
  </si>
  <si>
    <t>D960186B9865BF5D</t>
  </si>
  <si>
    <t>250519E60388B56C</t>
  </si>
  <si>
    <t>45E3617AED11070B</t>
  </si>
  <si>
    <t>1FB27C3CB4DDE9D3</t>
  </si>
  <si>
    <t>7D6AA0993BCCD98F</t>
  </si>
  <si>
    <t>83CAB5A11426CE3A</t>
  </si>
  <si>
    <t>9295DA4028126DAE</t>
  </si>
  <si>
    <t>5CEDBEA66C971F6B</t>
  </si>
  <si>
    <t>4EC635F5A727ABC6</t>
  </si>
  <si>
    <t>CC7559F58D72B03A</t>
  </si>
  <si>
    <t>B3FE3A6A1E6182F7</t>
  </si>
  <si>
    <t>EDB3695FADA4E988</t>
  </si>
  <si>
    <t>F7EF84FAC03CD51D</t>
  </si>
  <si>
    <t>713EF2A65AA443FA</t>
  </si>
  <si>
    <t>AE95F3B6B7CD9BE1</t>
  </si>
  <si>
    <t>679922A9EDEC3757</t>
  </si>
  <si>
    <t>A9535423D6F84032</t>
  </si>
  <si>
    <t>3A987BCE60E85F68</t>
  </si>
  <si>
    <t>92212374BD01225E</t>
  </si>
  <si>
    <t>FD61D22024A6574E</t>
  </si>
  <si>
    <t>47DC3F671A2887E7</t>
  </si>
  <si>
    <t>5F6963F1005B7318</t>
  </si>
  <si>
    <t>FF06B2422B1B621C</t>
  </si>
  <si>
    <t>87110BBCA91B6428</t>
  </si>
  <si>
    <t>3F49CB0EC1644F99</t>
  </si>
  <si>
    <t>F6C59217CC027F54</t>
  </si>
  <si>
    <t>47CB21599B9B5A2D</t>
  </si>
  <si>
    <t>C519687B6AAB608A</t>
  </si>
  <si>
    <t>48D8F02B66141648</t>
  </si>
  <si>
    <t>69571EE42669CF39</t>
  </si>
  <si>
    <t>2F975339046876FE</t>
  </si>
  <si>
    <t>E3691A7E49291839</t>
  </si>
  <si>
    <t>389190F6576BA236</t>
  </si>
  <si>
    <t>D0F7B8B66BB754CC</t>
  </si>
  <si>
    <t>7EFA3A64B387AFEF</t>
  </si>
  <si>
    <t>828259CD20C2201A</t>
  </si>
  <si>
    <t>64478FC5CEC14FA9</t>
  </si>
  <si>
    <t>C03A9A101007F20F</t>
  </si>
  <si>
    <t>82E6F5E785F8F6FF</t>
  </si>
  <si>
    <t>D8DCDCAB7D2CA2B6</t>
  </si>
  <si>
    <t>C7F7F9E8A232DD36</t>
  </si>
  <si>
    <t>8B0021F9BFC94B11</t>
  </si>
  <si>
    <t>100871833F2F12E9</t>
  </si>
  <si>
    <t>79F26A4B6D2B59C4</t>
  </si>
  <si>
    <t>9F898938663F053E</t>
  </si>
  <si>
    <t>4E644A1BB09A64D6</t>
  </si>
  <si>
    <t>6AD7ADBE976660D7</t>
  </si>
  <si>
    <t>A649C67CF0A893FA</t>
  </si>
  <si>
    <t>DA82351322765932</t>
  </si>
  <si>
    <t>CAEF889252ED2182</t>
  </si>
  <si>
    <t>D5F386B768410BB0</t>
  </si>
  <si>
    <t>B8D8266095E47F6B</t>
  </si>
  <si>
    <t>690CC4B91E232642</t>
  </si>
  <si>
    <t>7A1F6020D1229125</t>
  </si>
  <si>
    <t>CE0B6C511BC5843E</t>
  </si>
  <si>
    <t>ED63B2CEBCFA83AC</t>
  </si>
  <si>
    <t>1D1291CAE4E444C5</t>
  </si>
  <si>
    <t>92D31DBD54BE618E</t>
  </si>
  <si>
    <t>2D78385F495A674F</t>
  </si>
  <si>
    <t>5B417324D834B280</t>
  </si>
  <si>
    <t>4AD32558E156C0AD</t>
  </si>
  <si>
    <t>6F27B263110CA324</t>
  </si>
  <si>
    <t>6CEB7FBE2D986571</t>
  </si>
  <si>
    <t>6FBFC993E7101F2B</t>
  </si>
  <si>
    <t>000102216DE09EC7</t>
  </si>
  <si>
    <t>D9D8A3A89701BF4F</t>
  </si>
  <si>
    <t>B5A798955BABDC13</t>
  </si>
  <si>
    <t>20CA1C7896FDD118</t>
  </si>
  <si>
    <t>992ED5C26E0B94CA</t>
  </si>
  <si>
    <t>6AF2BDD29D5BA5E4</t>
  </si>
  <si>
    <t>AC4425450DBB76CA</t>
  </si>
  <si>
    <t>2CA7D469DACA45DC</t>
  </si>
  <si>
    <t>30838DCC20185EE8</t>
  </si>
  <si>
    <t>3453F3231CE369F7</t>
  </si>
  <si>
    <t>C8A5D0894288C397</t>
  </si>
  <si>
    <t>667D59DDFC18D01E</t>
  </si>
  <si>
    <t>B6917C3F56047E13</t>
  </si>
  <si>
    <t>BC511D39E0301A3C</t>
  </si>
  <si>
    <t>E8368791B9C1015C</t>
  </si>
  <si>
    <t>2E5AD5F0D3AE297B</t>
  </si>
  <si>
    <t>55AE83CC6F641F95</t>
  </si>
  <si>
    <t>87ACF5975A0CC974</t>
  </si>
  <si>
    <t>1F10DE39EAD43F56</t>
  </si>
  <si>
    <t>E5A152F9EF08262C</t>
  </si>
  <si>
    <t>D71EDB42A719B9D9</t>
  </si>
  <si>
    <t>E02979EE94A9D518</t>
  </si>
  <si>
    <t>7B23C65B18CF9FBE</t>
  </si>
  <si>
    <t>699D476B2CF2F80B</t>
  </si>
  <si>
    <t>E7CB1AB49D58FC1E</t>
  </si>
  <si>
    <t>0F2330EC46A6025B</t>
  </si>
  <si>
    <t>160B987B6F90FBE3</t>
  </si>
  <si>
    <t>47F250505554FAF7</t>
  </si>
  <si>
    <t>FD042CEFCE95148F</t>
  </si>
  <si>
    <t>B6A6896EB5BA291B</t>
  </si>
  <si>
    <t>4F12BC2A7B39660A</t>
  </si>
  <si>
    <t>D0B03B767F05CBB1</t>
  </si>
  <si>
    <t>793DE27D1CE0C41B</t>
  </si>
  <si>
    <t>EC452E9EBEE4353C</t>
  </si>
  <si>
    <t>B25CF25F10675510</t>
  </si>
  <si>
    <t>A210D139251880C7</t>
  </si>
  <si>
    <t>A17D2F698CEDB7FD</t>
  </si>
  <si>
    <t>2FBE173851C78D6F</t>
  </si>
  <si>
    <t>0D2D46EB8B1E896A</t>
  </si>
  <si>
    <t>54F8678AF2256984</t>
  </si>
  <si>
    <t>6B347799C046C4B3</t>
  </si>
  <si>
    <t>58DE76582B9C5B85</t>
  </si>
  <si>
    <t>309EAEC00524C846</t>
  </si>
  <si>
    <t>AE8B995E6BF474AF</t>
  </si>
  <si>
    <t>37E2BEBC9E87ADD0</t>
  </si>
  <si>
    <t>F5C3595828BC9A1A</t>
  </si>
  <si>
    <t>C1EBE12860C273E8</t>
  </si>
  <si>
    <t>96A7E6F138A47E54</t>
  </si>
  <si>
    <t>5AD55D4F922C2460</t>
  </si>
  <si>
    <t>BB04BF225121D24C</t>
  </si>
  <si>
    <t>757BEF03DABB231F</t>
  </si>
  <si>
    <t>20D5F35656769E02</t>
  </si>
  <si>
    <t>2A16B1EB905C33E8</t>
  </si>
  <si>
    <t>B5C020B0ECC9BC9F</t>
  </si>
  <si>
    <t>0B4D68518B4598E3</t>
  </si>
  <si>
    <t>1BE2FCB309DD3EDD</t>
  </si>
  <si>
    <t>2E2525FBA8B9F12E</t>
  </si>
  <si>
    <t>93330991142DAAF6</t>
  </si>
  <si>
    <t>FF4DCE31A5026222</t>
  </si>
  <si>
    <t>E994C9BCD81E7D58</t>
  </si>
  <si>
    <t>90408115BD38C1E4</t>
  </si>
  <si>
    <t>D4C2E2E92CD6FD26</t>
  </si>
  <si>
    <t>24AB14AFA917A89C</t>
  </si>
  <si>
    <t>80CDEBE689C669AA</t>
  </si>
  <si>
    <t>9239B70E984B2718</t>
  </si>
  <si>
    <t>6B697424F9921EE5</t>
  </si>
  <si>
    <t>014CC28669987261</t>
  </si>
  <si>
    <t>9594844D473F6D67</t>
  </si>
  <si>
    <t>7CB2811202C26FE8</t>
  </si>
  <si>
    <t>8D4F7B169EDC7C04</t>
  </si>
  <si>
    <t>5402FD8A64C98CDC</t>
  </si>
  <si>
    <t>E9FAB090F74BF927</t>
  </si>
  <si>
    <t>FB7DE0F4DB9AAC81</t>
  </si>
  <si>
    <t>2E774DEA99E52A11</t>
  </si>
  <si>
    <t>E1C45DC5C325D361</t>
  </si>
  <si>
    <t>3F99589632B5B492</t>
  </si>
  <si>
    <t>727DE4165AA66D0E</t>
  </si>
  <si>
    <t>0F0AC15C9C8F1F54</t>
  </si>
  <si>
    <t>ECA3574B00F82A95</t>
  </si>
  <si>
    <t>F5B7A0EBF1D10BB3</t>
  </si>
  <si>
    <t>2F4DAAAA1668BFF6</t>
  </si>
  <si>
    <t>2449D4AD66686E99</t>
  </si>
  <si>
    <t>63A7C98556A74FE9</t>
  </si>
  <si>
    <t>29F1C3EA54BE9C51</t>
  </si>
  <si>
    <t>B3516AF74049F06A</t>
  </si>
  <si>
    <t>5846387CD8E7FBAA</t>
  </si>
  <si>
    <t>9854198D1604A4FF</t>
  </si>
  <si>
    <t>12B13746BDC54880</t>
  </si>
  <si>
    <t>E4B560469B83D71B</t>
  </si>
  <si>
    <t>9BF40033ABFE5DDA</t>
  </si>
  <si>
    <t>2E816853FD371B4C</t>
  </si>
  <si>
    <t>3DB6EB52B812BE20</t>
  </si>
  <si>
    <t>11CFA62397C560C7</t>
  </si>
  <si>
    <t>871C3B5337DE6160</t>
  </si>
  <si>
    <t>D6CD421FFA26D2F3</t>
  </si>
  <si>
    <t>67DD5335BF30243E</t>
  </si>
  <si>
    <t>0BE9C93A020C4C6D</t>
  </si>
  <si>
    <t>4DD7BE1A98BF1D60</t>
  </si>
  <si>
    <t>36569AF62E0911A0</t>
  </si>
  <si>
    <t>21B9A6216BBC0897</t>
  </si>
  <si>
    <t>C642F8F356C4AA5D</t>
  </si>
  <si>
    <t>D105D58CA8F21614</t>
  </si>
  <si>
    <t>F0C6DE3DA776EB52</t>
  </si>
  <si>
    <t>129A3348B5E77DB6</t>
  </si>
  <si>
    <t>86A6914F793050E7</t>
  </si>
  <si>
    <t>1C0EE06E5E53D3BB</t>
  </si>
  <si>
    <t>B00AB86B2FCFB3A6</t>
  </si>
  <si>
    <t>8C6BBE21303990D5</t>
  </si>
  <si>
    <t>81B7A506D20927F5</t>
  </si>
  <si>
    <t>BB788D35C63A6CB8</t>
  </si>
  <si>
    <t>A8E29DFD2EEBE34A</t>
  </si>
  <si>
    <t>F4E2F9A4766170A8</t>
  </si>
  <si>
    <t>381A54B9F234974A</t>
  </si>
  <si>
    <t>F57C5F0165C7B55D</t>
  </si>
  <si>
    <t>B9C8AB31980A905D</t>
  </si>
  <si>
    <t>8AB9C35DCBCFE584</t>
  </si>
  <si>
    <t>5BEF3B69F7D8A044</t>
  </si>
  <si>
    <t>DCF83E160F7431F8</t>
  </si>
  <si>
    <t>DE3918AC745CFF1F</t>
  </si>
  <si>
    <t>9BDC3336BC32C954</t>
  </si>
  <si>
    <t>F972F6EA8AB0AF8D</t>
  </si>
  <si>
    <t>46D4D04DC1054182</t>
  </si>
  <si>
    <t>D0E623709B650A48</t>
  </si>
  <si>
    <t>A747A19218085950</t>
  </si>
  <si>
    <t>5351D0A283676120</t>
  </si>
  <si>
    <t>1C269936305E9E7E</t>
  </si>
  <si>
    <t>64624CA9FFF7EFB7</t>
  </si>
  <si>
    <t>E3D15EDFF321E529</t>
  </si>
  <si>
    <t>DFEF4547AE1D22A4</t>
  </si>
  <si>
    <t>1155D7C1B93208BD</t>
  </si>
  <si>
    <t>9B1F0AC490142DF2</t>
  </si>
  <si>
    <t>EBDFD1F907498E19</t>
  </si>
  <si>
    <t>5131A1F34391B6DF</t>
  </si>
  <si>
    <t>3315F0DE41657236</t>
  </si>
  <si>
    <t>E0478CD353B8111B</t>
  </si>
  <si>
    <t>62AA3077183AE31A</t>
  </si>
  <si>
    <t>9EA0C3B4F379A855</t>
  </si>
  <si>
    <t>55CF1212E7620D90</t>
  </si>
  <si>
    <t>2986F48FAA4C20CD</t>
  </si>
  <si>
    <t>F7F721A8F5163DFC</t>
  </si>
  <si>
    <t>A0663DE491C93ABB</t>
  </si>
  <si>
    <t>9FAABB79F9C5D3FC</t>
  </si>
  <si>
    <t>95B20E230EF4C377</t>
  </si>
  <si>
    <t>32A9FA12EC5242C3</t>
  </si>
  <si>
    <t>D5E9F8EF97E55804</t>
  </si>
  <si>
    <t>D33F2CA44FF25C86</t>
  </si>
  <si>
    <t>1176B486252629E2</t>
  </si>
  <si>
    <t>B414EFF895D95DBB</t>
  </si>
  <si>
    <t>FE0E6C0D73C17DB5</t>
  </si>
  <si>
    <t>14D8B4528E3B2A5D</t>
  </si>
  <si>
    <t>42A547C03E7F25F0</t>
  </si>
  <si>
    <t>6D14ED9F95A9C5A7</t>
  </si>
  <si>
    <t>0E73FA9E61727F6B</t>
  </si>
  <si>
    <t>169BC67754B75574</t>
  </si>
  <si>
    <t>45B993B1B511C6F3</t>
  </si>
  <si>
    <t>835ED80371CFC30B</t>
  </si>
  <si>
    <t>8F28E3657D629F1D</t>
  </si>
  <si>
    <t>687632A700237E1B</t>
  </si>
  <si>
    <t>E926FC8E09B37288</t>
  </si>
  <si>
    <t>1DE3417349FA3893</t>
  </si>
  <si>
    <t>5AFF2008998A67E5</t>
  </si>
  <si>
    <t>2889AA719ECA5693</t>
  </si>
  <si>
    <t>29ABAD47118F806C</t>
  </si>
  <si>
    <t>72F23F55056CA078</t>
  </si>
  <si>
    <t>3E28EA771D6DF899</t>
  </si>
  <si>
    <t>32D0776A47CF26EC</t>
  </si>
  <si>
    <t>3C1E4BFE7AF55C76</t>
  </si>
  <si>
    <t>A88233CE2917E576</t>
  </si>
  <si>
    <t>BD61C8F486C82449</t>
  </si>
  <si>
    <t>7E1980F956B496C6</t>
  </si>
  <si>
    <t>B97B6E918CEF8CA5</t>
  </si>
  <si>
    <t>6DC97B46253482EE</t>
  </si>
  <si>
    <t>56EB2D77C9BEBB75</t>
  </si>
  <si>
    <t>8B7AF327F1E49A94</t>
  </si>
  <si>
    <t>7AED155DE17ACFDB</t>
  </si>
  <si>
    <t>02A6D7398D3D3185</t>
  </si>
  <si>
    <t>B48BF6C53F138F86</t>
  </si>
  <si>
    <t>5CF7A4F426614F3A</t>
  </si>
  <si>
    <t>EC98E6E00C44FE62</t>
  </si>
  <si>
    <t>4A2F38F0F61F2181</t>
  </si>
  <si>
    <t>8D7E5684F6D0AA83</t>
  </si>
  <si>
    <t>1D6772A5556229F6</t>
  </si>
  <si>
    <t>05CA40E4482B3303</t>
  </si>
  <si>
    <t>CACDF35DE4962CAF</t>
  </si>
  <si>
    <t>EE4D09C3176BAD80</t>
  </si>
  <si>
    <t>233823C8B67990E2</t>
  </si>
  <si>
    <t>726526D43225474B</t>
  </si>
  <si>
    <t>41CAE2D70190FB2B</t>
  </si>
  <si>
    <t>2F9CECB4E09EDF4E</t>
  </si>
  <si>
    <t>64D41BB27AC5CE1E</t>
  </si>
  <si>
    <t>18CFDDDF1662ECAE</t>
  </si>
  <si>
    <t>DFE624801EFDB1A9</t>
  </si>
  <si>
    <t>751E12B5C70E3CE5</t>
  </si>
  <si>
    <t>C0CA1E7197C3F726</t>
  </si>
  <si>
    <t>BD685A0ED09F1066</t>
  </si>
  <si>
    <t>0BE057151A144199</t>
  </si>
  <si>
    <t>EE86CEC48E216044</t>
  </si>
  <si>
    <t>57CBB63834054BCC</t>
  </si>
  <si>
    <t>37A9CB43F41E3B70</t>
  </si>
  <si>
    <t>B04AE01A1BD1B634</t>
  </si>
  <si>
    <t>BC639A2AC11F3B39</t>
  </si>
  <si>
    <t>4AC0A3A837AB9398</t>
  </si>
  <si>
    <t>AA49B28DE819EE8A</t>
  </si>
  <si>
    <t>4F0A557AFC8D549A</t>
  </si>
  <si>
    <t>9F51E45B93A827DB</t>
  </si>
  <si>
    <t>81C0BF27A6104F38</t>
  </si>
  <si>
    <t>37FADE5FF107F8FB</t>
  </si>
  <si>
    <t>F17F29D30B7E381D</t>
  </si>
  <si>
    <t>DCF6BE220CD11BF6</t>
  </si>
  <si>
    <t>DB8166FF1D33864A</t>
  </si>
  <si>
    <t>F597F466C3AAB450</t>
  </si>
  <si>
    <t>8940D40783548559</t>
  </si>
  <si>
    <t>3140BB35D97F5FBF</t>
  </si>
  <si>
    <t>F1C76A7B83D34278</t>
  </si>
  <si>
    <t>30C82BBD440F709E</t>
  </si>
  <si>
    <t>3F5ECE0BC6A147EE</t>
  </si>
  <si>
    <t>8F2680115736A8C0</t>
  </si>
  <si>
    <t>ED8BB1BEFB6D9E6C</t>
  </si>
  <si>
    <t>7E4D8CAD3D2E2034</t>
  </si>
  <si>
    <t>0B33A808372F83FC</t>
  </si>
  <si>
    <t>A9A49DFAC68397FD</t>
  </si>
  <si>
    <t>0532D413AB4E71C2</t>
  </si>
  <si>
    <t>AD53C53FD14A699C</t>
  </si>
  <si>
    <t>AD5B6A4EB743D4DF</t>
  </si>
  <si>
    <t>6650BC6015A158DC</t>
  </si>
  <si>
    <t>DAE3B77A8601A403</t>
  </si>
  <si>
    <t>16AD3A50D1EB618C</t>
  </si>
  <si>
    <t>23FD31BBCA17AFA8</t>
  </si>
  <si>
    <t>1D57889D52FA9429</t>
  </si>
  <si>
    <t>B34B3FADA2B6A1AC</t>
  </si>
  <si>
    <t>9DEE9F260B88EB66</t>
  </si>
  <si>
    <t>71A8B9A7BCDAC638</t>
  </si>
  <si>
    <t>8A96576E26D6A2AA</t>
  </si>
  <si>
    <t>0744EDB387721218</t>
  </si>
  <si>
    <t>638843B73E038ED2</t>
  </si>
  <si>
    <t>3A2CADC15CE60588</t>
  </si>
  <si>
    <t>75266BA279A786FC</t>
  </si>
  <si>
    <t>D9E47F75B11EF061</t>
  </si>
  <si>
    <t>DC316E388D2CC27D</t>
  </si>
  <si>
    <t>8D6DF2AA5F36309E</t>
  </si>
  <si>
    <t>251FECF09DBC84FF</t>
  </si>
  <si>
    <t>C361A6BABC1CFF1E</t>
  </si>
  <si>
    <t>F43941F8BA12F53C</t>
  </si>
  <si>
    <t>ED0A9F5FB8695C00</t>
  </si>
  <si>
    <t>144D8C9667D0A2EA</t>
  </si>
  <si>
    <t>838F43A4AAD6585D</t>
  </si>
  <si>
    <t>7616FAFF2B4FDB0B</t>
  </si>
  <si>
    <t>F8768D6D676942DE</t>
  </si>
  <si>
    <t>D06E40D1F5EB4F71</t>
  </si>
  <si>
    <t>8A52178C1D9A0DCF</t>
  </si>
  <si>
    <t>2B1BCC9C307866FD</t>
  </si>
  <si>
    <t>6F238FAD6E9D6CA9</t>
  </si>
  <si>
    <t>074A6454E555CAD2</t>
  </si>
  <si>
    <t>6463C3F7F9FC5A41</t>
  </si>
  <si>
    <t>BBBE7F81B1D60BF3</t>
  </si>
  <si>
    <t>C5AE62BAB568FF88</t>
  </si>
  <si>
    <t>90FAB1AA47664334</t>
  </si>
  <si>
    <t>86E0E270FD993D4E</t>
  </si>
  <si>
    <t>567930EB112D146A</t>
  </si>
  <si>
    <t>3F6DF1BBC6175B14</t>
  </si>
  <si>
    <t>028CA41AD680A0D9</t>
  </si>
  <si>
    <t>247BCD7409BF862A</t>
  </si>
  <si>
    <t>1DFEFA27AFAA41E0</t>
  </si>
  <si>
    <t>981ADB2C7F4E1942</t>
  </si>
  <si>
    <t>674657E73E7CEE70</t>
  </si>
  <si>
    <t>00EF6DC44D90C2EE</t>
  </si>
  <si>
    <t>554194369B098761</t>
  </si>
  <si>
    <t>661FB8D1EFA68AC8</t>
  </si>
  <si>
    <t>FC7443073EF958C0</t>
  </si>
  <si>
    <t>01044E5B04224958</t>
  </si>
  <si>
    <t>55FF58B102F64D94</t>
  </si>
  <si>
    <t>CFF8407A84A88F47</t>
  </si>
  <si>
    <t>5D46B8C2BA20D3B4</t>
  </si>
  <si>
    <t>913739B00DEB2A26</t>
  </si>
  <si>
    <t>A768B321FE98E736</t>
  </si>
  <si>
    <t>7EED7ED99C24DA63</t>
  </si>
  <si>
    <t>0267EC4B0558E2F1</t>
  </si>
  <si>
    <t>4DC65DF04E9B19D5</t>
  </si>
  <si>
    <t>75A8DA616A449F25</t>
  </si>
  <si>
    <t>71B4E37B0CB6A094</t>
  </si>
  <si>
    <t>C3049EE943D183EC</t>
  </si>
  <si>
    <t>49C89F5FBE34C7DE</t>
  </si>
  <si>
    <t>C4D0E6867A3E8DCC</t>
  </si>
  <si>
    <t>46A859BB71CCCD7F</t>
  </si>
  <si>
    <t>1B3B241B44B8CCFC</t>
  </si>
  <si>
    <t>F8C3AF9C7BC39168</t>
  </si>
  <si>
    <t>4DFB56369C975459</t>
  </si>
  <si>
    <t>2DDAEA515F8043F8</t>
  </si>
  <si>
    <t>8C513175C454BCF3</t>
  </si>
  <si>
    <t>06B9AC1A2317493A</t>
  </si>
  <si>
    <t>381DC4FBC3A1BEA1</t>
  </si>
  <si>
    <t>83065CB8A33230E7</t>
  </si>
  <si>
    <t>BAF39814A65D59EA</t>
  </si>
  <si>
    <t>D9034289EF5700D2</t>
  </si>
  <si>
    <t>240A8A176DEB8D86</t>
  </si>
  <si>
    <t>220AE232EF3AD6F5</t>
  </si>
  <si>
    <t>C63742AB51FEF15C</t>
  </si>
  <si>
    <t>2C3216C7C160022A</t>
  </si>
  <si>
    <t>7CAA5DBCB3B0AA7B</t>
  </si>
  <si>
    <t>099474D4E94CA93D</t>
  </si>
  <si>
    <t>409C94D66DB2008A</t>
  </si>
  <si>
    <t>6D627DB0D7E0B79A</t>
  </si>
  <si>
    <t>BF1226B19F2D4868</t>
  </si>
  <si>
    <t>27B8A1767D7F679F</t>
  </si>
  <si>
    <t>323D5842DB839D3E</t>
  </si>
  <si>
    <t>04F0E97BF31E70EB</t>
  </si>
  <si>
    <t>817EE98D20CC0A26</t>
  </si>
  <si>
    <t>26237684F7A3A4E5</t>
  </si>
  <si>
    <t>2185458BD8CB593C</t>
  </si>
  <si>
    <t>AA69201A80887DB7</t>
  </si>
  <si>
    <t>397900831FAC90AB</t>
  </si>
  <si>
    <t>A50FCD90FC51B969</t>
  </si>
  <si>
    <t>7F8AAAF7A75A7567</t>
  </si>
  <si>
    <t>358B1B032FE20075</t>
  </si>
  <si>
    <t>A60051A883F85C17</t>
  </si>
  <si>
    <t>3630A545DCB07518</t>
  </si>
  <si>
    <t>32BF013EC7F7C444</t>
  </si>
  <si>
    <t>E1CD8B62B1CA4036</t>
  </si>
  <si>
    <t>F925EA0AA3078036</t>
  </si>
  <si>
    <t>7D3602FC9B9A0788</t>
  </si>
  <si>
    <t>32FF97C8968382E7</t>
  </si>
  <si>
    <t>0CC2D9274902FC81</t>
  </si>
  <si>
    <t>6FBF7067684A76B9</t>
  </si>
  <si>
    <t>2E4E3B06FFD9AF63</t>
  </si>
  <si>
    <t>6FEE2F2BA60C9A68</t>
  </si>
  <si>
    <t>8EE5B8EFFCCD7FE1</t>
  </si>
  <si>
    <t>8C7B5665C169A470</t>
  </si>
  <si>
    <t>49F58195302A11D3</t>
  </si>
  <si>
    <t>287732CFE845297D</t>
  </si>
  <si>
    <t>CECC10924B51FAE3</t>
  </si>
  <si>
    <t>9164E8C03D96863E</t>
  </si>
  <si>
    <t>BFBBDB7E8BA14305</t>
  </si>
  <si>
    <t>FA00D63B9248D2F0</t>
  </si>
  <si>
    <t>467FC8DD05172AB6</t>
  </si>
  <si>
    <t>D9DB609FD56698D1</t>
  </si>
  <si>
    <t>7EBEBCA8B1DF90B3</t>
  </si>
  <si>
    <t>9B90654E0838EFFB</t>
  </si>
  <si>
    <t>43DD92C3B0A0531D</t>
  </si>
  <si>
    <t>A6BF09A0E49ED38D</t>
  </si>
  <si>
    <t>1163E7D484A8BA73</t>
  </si>
  <si>
    <t>5D1DAFCA26D42480</t>
  </si>
  <si>
    <t>2D1B0DBCC267A4A5</t>
  </si>
  <si>
    <t>7AC45210F68E0296</t>
  </si>
  <si>
    <t>5A83DAFAA8202138</t>
  </si>
  <si>
    <t>271125502354FB50</t>
  </si>
  <si>
    <t>8D606A882EC2F84F</t>
  </si>
  <si>
    <t>1A6D969CC8302295</t>
  </si>
  <si>
    <t>BC22AEF2496595B5</t>
  </si>
  <si>
    <t>BAB688E38D0ACDF5</t>
  </si>
  <si>
    <t>E633FEB46E63B0F0</t>
  </si>
  <si>
    <t>8295CAC5E2BD951B</t>
  </si>
  <si>
    <t>C1D668703CCBD18B</t>
  </si>
  <si>
    <t>D404A6C0090C82E7</t>
  </si>
  <si>
    <t>CFA2B3C2D2AD5E5E</t>
  </si>
  <si>
    <t>FC370457597A9133</t>
  </si>
  <si>
    <t>5F2736F177E643D5</t>
  </si>
  <si>
    <t>E3BFACB31E66B419</t>
  </si>
  <si>
    <t>AA81F68E92EBBCAE</t>
  </si>
  <si>
    <t>9C83A4DB4ADDC886</t>
  </si>
  <si>
    <t>02099FC4CF844160</t>
  </si>
  <si>
    <t>7F5AED27E44B50D1</t>
  </si>
  <si>
    <t>7C42DE26418EE140</t>
  </si>
  <si>
    <t>5B80EC729E91BAA3</t>
  </si>
  <si>
    <t>1668D3CE25226989</t>
  </si>
  <si>
    <t>4910766CDD2B9705</t>
  </si>
  <si>
    <t>6FE7046F77944F19</t>
  </si>
  <si>
    <t>C541F501575EEAE8</t>
  </si>
  <si>
    <t>E84E71AFA5AA5248</t>
  </si>
  <si>
    <t>10D09C07B0EC6062</t>
  </si>
  <si>
    <t>31121E3FFA6E596B</t>
  </si>
  <si>
    <t>A30E88E38E1BE0CF</t>
  </si>
  <si>
    <t>157ED489812B3490</t>
  </si>
  <si>
    <t>67BB40C9D8D19B6D</t>
  </si>
  <si>
    <t>6F627ED67D0A955C</t>
  </si>
  <si>
    <t>9A9F2A84396107B5</t>
  </si>
  <si>
    <t>3FDB1BA1A3E3C594</t>
  </si>
  <si>
    <t>78BA1BE097318C56</t>
  </si>
  <si>
    <t>4B9D43161C582F1D</t>
  </si>
  <si>
    <t>57E0F2D8F0ECF787</t>
  </si>
  <si>
    <t>4FF27FDCAB068B94</t>
  </si>
  <si>
    <t>ECD5142F8974E2AC</t>
  </si>
  <si>
    <t>EA4A3E309D3B4B5E</t>
  </si>
  <si>
    <t>326DB42C06085AF0</t>
  </si>
  <si>
    <t>94C640F63E530D61</t>
  </si>
  <si>
    <t>ED843AF43A650CEE</t>
  </si>
  <si>
    <t>7781F2676ED3F202</t>
  </si>
  <si>
    <t>5465A1C0EF085EE6</t>
  </si>
  <si>
    <t>ACEAE4CAD6444FDE</t>
  </si>
  <si>
    <t>89122768E1C7D70A</t>
  </si>
  <si>
    <t>B63B5B7E09EAA064</t>
  </si>
  <si>
    <t>4E238418485C4451</t>
  </si>
  <si>
    <t>81EAB9E9FE90CB06</t>
  </si>
  <si>
    <t>1E820129F62B9BFB</t>
  </si>
  <si>
    <t>56083F065E7563A1</t>
  </si>
  <si>
    <t>71EDDEF2E1AC1D29</t>
  </si>
  <si>
    <t>E188A54936768847</t>
  </si>
  <si>
    <t>BEFA1147C40F878C</t>
  </si>
  <si>
    <t>9E2035A304D38CEA</t>
  </si>
  <si>
    <t>6CE0F2FFEC575B42</t>
  </si>
  <si>
    <t>9AB919B5F03446C7</t>
  </si>
  <si>
    <t>44A7DE8BF3F88C63</t>
  </si>
  <si>
    <t>239996DB29989174</t>
  </si>
  <si>
    <t>A9E4353BD269AE6D</t>
  </si>
  <si>
    <t>2111D81210D6A7D8</t>
  </si>
  <si>
    <t>E2AD4114D74DD9BB</t>
  </si>
  <si>
    <t>6CA8C45FF2523554</t>
  </si>
  <si>
    <t>F974ED7BB285AFCC</t>
  </si>
  <si>
    <t>41064FAD8B257343</t>
  </si>
  <si>
    <t>0433BDD5B7F8896F</t>
  </si>
  <si>
    <t>B5DFB28D9F674D1F</t>
  </si>
  <si>
    <t>553F8FA1A03EDC46</t>
  </si>
  <si>
    <t>C9863B58E24B2038</t>
  </si>
  <si>
    <t>8428DA27DC63D820</t>
  </si>
  <si>
    <t>7B00425028BC3E85</t>
  </si>
  <si>
    <t>33BC592FBF06680E</t>
  </si>
  <si>
    <t>50C85F8D039CA186</t>
  </si>
  <si>
    <t>8547AC480BFF477D</t>
  </si>
  <si>
    <t>E349C7355D7EFE5D</t>
  </si>
  <si>
    <t>2D684CD87395FCF3</t>
  </si>
  <si>
    <t>EC58EC990D2C68E3</t>
  </si>
  <si>
    <t>29264979AD321211</t>
  </si>
  <si>
    <t>68427E9FEC2DA799</t>
  </si>
  <si>
    <t>EF798CE356666563</t>
  </si>
  <si>
    <t>966C362C03D286A7</t>
  </si>
  <si>
    <t>94D5D0DC96CB8810</t>
  </si>
  <si>
    <t>EFDBD1242AF434C3</t>
  </si>
  <si>
    <t>29ECC1F6E73EAEFE</t>
  </si>
  <si>
    <t>9A759688FFFB6CFF</t>
  </si>
  <si>
    <t>DFAE8DA051AD11AE</t>
  </si>
  <si>
    <t>532A3B91085DAD72</t>
  </si>
  <si>
    <t>639D5245E842821F</t>
  </si>
  <si>
    <t>0B35DFE05FEBD559</t>
  </si>
  <si>
    <t>D3FA3F90D668B26B</t>
  </si>
  <si>
    <t>2F9FDAC999799049</t>
  </si>
  <si>
    <t>7F5387246A776B68</t>
  </si>
  <si>
    <t>91BEE42D0063E0B9</t>
  </si>
  <si>
    <t>F23C29618C05E02D</t>
  </si>
  <si>
    <t>B29DB02993400ACE</t>
  </si>
  <si>
    <t>E6B111A43A72EE33</t>
  </si>
  <si>
    <t>F769A0FB32FF9ACA</t>
  </si>
  <si>
    <t>C2A3C7C9F5FCAB9A</t>
  </si>
  <si>
    <t>0A6AC4A9063E94FA</t>
  </si>
  <si>
    <t>3CFC19228C0A0461</t>
  </si>
  <si>
    <t>A5C1CEEE5309D361</t>
  </si>
  <si>
    <t>53F4F711F57C8042</t>
  </si>
  <si>
    <t>749CCE86CCB555B0</t>
  </si>
  <si>
    <t>39A8B9A0D5C22848</t>
  </si>
  <si>
    <t>0416642D788F64A0</t>
  </si>
  <si>
    <t>A04DCDDA63B90432</t>
  </si>
  <si>
    <t>A5E8B5D5497FEEE3</t>
  </si>
  <si>
    <t>278534186C526CC5</t>
  </si>
  <si>
    <t>C645AA41EDD29118</t>
  </si>
  <si>
    <t>A13681F0D4D7D74C</t>
  </si>
  <si>
    <t>A5CB99245E10FCC9</t>
  </si>
  <si>
    <t>016A355CD6B1AD3F</t>
  </si>
  <si>
    <t>A5D8C9F58869A836</t>
  </si>
  <si>
    <t>879771C2281C0121</t>
  </si>
  <si>
    <t>0F4A73156B917E81</t>
  </si>
  <si>
    <t>D8F7124A09F2C09D</t>
  </si>
  <si>
    <t>946E627BE7B666E4</t>
  </si>
  <si>
    <t>32A3876FF6A9CE85</t>
  </si>
  <si>
    <t>E04D1766C7D1A528</t>
  </si>
  <si>
    <t>89F1A3BBF57EF7E2</t>
  </si>
  <si>
    <t>B742A1D7FCF0D47C</t>
  </si>
  <si>
    <t>5A3465DBA00F50D6</t>
  </si>
  <si>
    <t>8B5F88ECC3F9AB2A</t>
  </si>
  <si>
    <t>05F933338D9067A9</t>
  </si>
  <si>
    <t>FBEC93C33B9F2B5C</t>
  </si>
  <si>
    <t>FFDAE6C60C1F7EBE</t>
  </si>
  <si>
    <t>08D4EC1E9C15A8D1</t>
  </si>
  <si>
    <t>F5F1ED8AA95B41B0</t>
  </si>
  <si>
    <t>BF891EE9E4157651</t>
  </si>
  <si>
    <t>48C1CE8A93DE65BF</t>
  </si>
  <si>
    <t>F6A83520C314E412</t>
  </si>
  <si>
    <t>EDD0AD8E88E7D215</t>
  </si>
  <si>
    <t>6D8BD15C638D371F</t>
  </si>
  <si>
    <t>97CE114A8E3C8F65</t>
  </si>
  <si>
    <t>AAFE663FB305DD0D</t>
  </si>
  <si>
    <t>E86461F706370B00</t>
  </si>
  <si>
    <t>6E398F687F78E6CD</t>
  </si>
  <si>
    <t>BDCA6907B601EDE8</t>
  </si>
  <si>
    <t>4407F63A2A666E8B</t>
  </si>
  <si>
    <t>0364D802FCF1C3E6</t>
  </si>
  <si>
    <t>ABCAE932114C2C96</t>
  </si>
  <si>
    <t>352E0DC2BB755B84</t>
  </si>
  <si>
    <t>A920658324D9F344</t>
  </si>
  <si>
    <t>52299D585FBCCEAD</t>
  </si>
  <si>
    <t>BFFE3993BCA663D0</t>
  </si>
  <si>
    <t>CBFE3D0248856505</t>
  </si>
  <si>
    <t>62EBBC7CE57CC31B</t>
  </si>
  <si>
    <t>7BBBF365C22BE61A</t>
  </si>
  <si>
    <t>CA291065DA386BE7</t>
  </si>
  <si>
    <t>86B510144884B644</t>
  </si>
  <si>
    <t>89E11856809E603B</t>
  </si>
  <si>
    <t>F0AD64779B7FFC3A</t>
  </si>
  <si>
    <t>0542D8813B325E26</t>
  </si>
  <si>
    <t>B087AD78C9CDCAB7</t>
  </si>
  <si>
    <t>0528A3895B12E74B</t>
  </si>
  <si>
    <t>DA1FE2ABE8731947</t>
  </si>
  <si>
    <t>164ACA0963EB6F09</t>
  </si>
  <si>
    <t>C106A5EFA5D950EE</t>
  </si>
  <si>
    <t>8F41C5A38F21C07C</t>
  </si>
  <si>
    <t>7BB34596F08C15ED</t>
  </si>
  <si>
    <t>A1012231729CD056</t>
  </si>
  <si>
    <t>79306213DF0968B4</t>
  </si>
  <si>
    <t>DB5917BCC6BB703B</t>
  </si>
  <si>
    <t>A1EC8E8CF42C93E5</t>
  </si>
  <si>
    <t>E6829C05DE90A55B</t>
  </si>
  <si>
    <t>6DC2AA2879D715A8</t>
  </si>
  <si>
    <t>10614F34A87BD482</t>
  </si>
  <si>
    <t>E3E4CB29C00C19BB</t>
  </si>
  <si>
    <t>0A5F51CA97DBDE90</t>
  </si>
  <si>
    <t>75A4B9BCFCCBAA00</t>
  </si>
  <si>
    <t>FA0CFF37D7906F5B</t>
  </si>
  <si>
    <t>AAE6A316B31A61EC</t>
  </si>
  <si>
    <t>DCF8A3625B1C8B1B</t>
  </si>
  <si>
    <t>E1A31EF4B0C1951C</t>
  </si>
  <si>
    <t>1C913DF932A5BAF6</t>
  </si>
  <si>
    <t>3C699E51C394E325</t>
  </si>
  <si>
    <t>72CFDB3D14EE32CF</t>
  </si>
  <si>
    <t>8386CCF4457167F9</t>
  </si>
  <si>
    <t>49F511AA39338E86</t>
  </si>
  <si>
    <t>F455B785C7A2A381</t>
  </si>
  <si>
    <t>A9D14F0DC2689C5E</t>
  </si>
  <si>
    <t>E76494967BBA309B</t>
  </si>
  <si>
    <t>DD322991D6BF605C</t>
  </si>
  <si>
    <t>F6DB19680FB34081</t>
  </si>
  <si>
    <t>2EA9C7884ACC9808</t>
  </si>
  <si>
    <t>D1AD724D8AE746E9</t>
  </si>
  <si>
    <t>0C1B89B165F0E700</t>
  </si>
  <si>
    <t>1CCDFDB70BD01DD7</t>
  </si>
  <si>
    <t>E0382AFB4C1A6373</t>
  </si>
  <si>
    <t>E1B223ED0E223887</t>
  </si>
  <si>
    <t>1A50FB2E8BD47886</t>
  </si>
  <si>
    <t>CCD3D2E0DF8122EA</t>
  </si>
  <si>
    <t>BE4DEA44C2755093</t>
  </si>
  <si>
    <t>99DCC33C8DFA97A4</t>
  </si>
  <si>
    <t>F7E3E4C0C4CC02AA</t>
  </si>
  <si>
    <t>57F84D493AC6BAFA</t>
  </si>
  <si>
    <t>9800455BB0642BFB</t>
  </si>
  <si>
    <t>90262FAD7AB18381</t>
  </si>
  <si>
    <t>A0747B7ED2CE0021</t>
  </si>
  <si>
    <t>42114287D0ADE3AC</t>
  </si>
  <si>
    <t>104B75D7A8A3D028</t>
  </si>
  <si>
    <t>3C0B4F003CA21C97</t>
  </si>
  <si>
    <t>F34F5C0BA97A01C2</t>
  </si>
  <si>
    <t>7848659C5E41F5D4</t>
  </si>
  <si>
    <t>802C2E45E0716071</t>
  </si>
  <si>
    <t>4C4694B750B1074E</t>
  </si>
  <si>
    <t>71308A7DC9B179C3</t>
  </si>
  <si>
    <t>3576DFF7CA5E42D7</t>
  </si>
  <si>
    <t>806B0E5D3799BE5B</t>
  </si>
  <si>
    <t>343BCADF3C58305A</t>
  </si>
  <si>
    <t>8774A65B8764DBDE</t>
  </si>
  <si>
    <t>73966BDF818B1D86</t>
  </si>
  <si>
    <t>9F24B7EF3B003726</t>
  </si>
  <si>
    <t>E40097333503939C</t>
  </si>
  <si>
    <t>2CE1287E5B09974F</t>
  </si>
  <si>
    <t>1B480C2AB4960D45</t>
  </si>
  <si>
    <t>E9F9C972C19E3C43</t>
  </si>
  <si>
    <t>C83A6B3AA374A7A5</t>
  </si>
  <si>
    <t>B1F824272A0F16D1</t>
  </si>
  <si>
    <t>5F090B5D0488342D</t>
  </si>
  <si>
    <t>FC58D787ABC7A63E</t>
  </si>
  <si>
    <t>4D3599D3B945C685</t>
  </si>
  <si>
    <t>5AD24CCFF8CB15F4</t>
  </si>
  <si>
    <t>EB3738547567772D</t>
  </si>
  <si>
    <t>7E84BCA5561B8054</t>
  </si>
  <si>
    <t>6E9B49B291089BDB</t>
  </si>
  <si>
    <t>7AE11EC52BDC25D4</t>
  </si>
  <si>
    <t>8B051B07699ADB4B</t>
  </si>
  <si>
    <t>BE748B7DDEBE52B8</t>
  </si>
  <si>
    <t>7D84663EC9579D3C</t>
  </si>
  <si>
    <t>3F78D6EC885792D0</t>
  </si>
  <si>
    <t>E65A9D8E99F506A8</t>
  </si>
  <si>
    <t>FD42A24401B5CF20</t>
  </si>
  <si>
    <t>DE44AF931430CD90</t>
  </si>
  <si>
    <t>C8F129F1D7A14E52</t>
  </si>
  <si>
    <t>95A72E09011FA811</t>
  </si>
  <si>
    <t>6F3BCFC7060ED60E</t>
  </si>
  <si>
    <t>0969B19E0FDA1BE0</t>
  </si>
  <si>
    <t>788B9BFB765BE1EC</t>
  </si>
  <si>
    <t>0F91B43B46EA4535</t>
  </si>
  <si>
    <t>6A297D0C1B4A898C</t>
  </si>
  <si>
    <t>9C9BB889E5FAD34C</t>
  </si>
  <si>
    <t>173DFD2FA4AE2F62</t>
  </si>
  <si>
    <t>94E8C5DB4305A920</t>
  </si>
  <si>
    <t>9F0024280B17B344</t>
  </si>
  <si>
    <t>DFF57FB01890F0BA</t>
  </si>
  <si>
    <t>835DBDAAEEA4E0B0</t>
  </si>
  <si>
    <t>58362BED5BB4C782</t>
  </si>
  <si>
    <t>B0A600D7426A1A08</t>
  </si>
  <si>
    <t>11341A35E814BF14</t>
  </si>
  <si>
    <t>C8EB52AB065D56F0</t>
  </si>
  <si>
    <t>EAC2A6F018009484</t>
  </si>
  <si>
    <t>3464AEE675861507</t>
  </si>
  <si>
    <t>0A7FABAFF8838A89</t>
  </si>
  <si>
    <t>12BDFB9E86612148</t>
  </si>
  <si>
    <t>BC98655CB865A312</t>
  </si>
  <si>
    <t>A58961C17F62F542</t>
  </si>
  <si>
    <t>928705B1BCAEF5AC</t>
  </si>
  <si>
    <t>3B043A5FAACFDF77</t>
  </si>
  <si>
    <t>EB0C02C6BF925EC7</t>
  </si>
  <si>
    <t>0F16A333E16CAAF6</t>
  </si>
  <si>
    <t>1D6DF963367A87E6</t>
  </si>
  <si>
    <t>65FA66A2D911B91D</t>
  </si>
  <si>
    <t>48A0809DA9F3D258</t>
  </si>
  <si>
    <t>473E131A7973626A</t>
  </si>
  <si>
    <t>0E3B57285C467FE7</t>
  </si>
  <si>
    <t>1B3C7CBEDD56CE28</t>
  </si>
  <si>
    <t>7C589D5CBFBCD63F</t>
  </si>
  <si>
    <t>952131C32F99531C</t>
  </si>
  <si>
    <t>9C65FC867D967F63</t>
  </si>
  <si>
    <t>1E4E8C6D820754A9</t>
  </si>
  <si>
    <t>5BAA4D7EE9E2141A</t>
  </si>
  <si>
    <t>BB03CFA067362714</t>
  </si>
  <si>
    <t>E5C45DC0A6CA5BF7</t>
  </si>
  <si>
    <t>41F27835078D6543</t>
  </si>
  <si>
    <t>3DBD944BE69E3514</t>
  </si>
  <si>
    <t>29ABB868DAB759AB</t>
  </si>
  <si>
    <t>C18755C253407EAE</t>
  </si>
  <si>
    <t>9FD55378C250CEC2</t>
  </si>
  <si>
    <t>0E56753BC7061F3E</t>
  </si>
  <si>
    <t>4724427DD10482B2</t>
  </si>
  <si>
    <t>46573CE69D01C2AB</t>
  </si>
  <si>
    <t>522AB8D0C71BEF10</t>
  </si>
  <si>
    <t>9C96DAD5A2ABD999</t>
  </si>
  <si>
    <t>0E90F95D562CE9AF</t>
  </si>
  <si>
    <t>BBAE7AB7761AE69E</t>
  </si>
  <si>
    <t>652CEFFB49319DBF</t>
  </si>
  <si>
    <t>C909DB9A50B8DEAA</t>
  </si>
  <si>
    <t>F6CA71EFD5AB96BC</t>
  </si>
  <si>
    <t>C252E025099F5147</t>
  </si>
  <si>
    <t>3734A50DE641A5F6</t>
  </si>
  <si>
    <t>42DE5013358D6175</t>
  </si>
  <si>
    <t>2E24F0232790FDBA</t>
  </si>
  <si>
    <t>CBD8BBC858F8E8AB</t>
  </si>
  <si>
    <t>B96E17E09C1F10D0</t>
  </si>
  <si>
    <t>32CE62162BF88F99</t>
  </si>
  <si>
    <t>BDA0B595B82F6C15</t>
  </si>
  <si>
    <t>BBCA93F75C9CB355</t>
  </si>
  <si>
    <t>4594AF6AC05E68F6</t>
  </si>
  <si>
    <t>7BE8CE31D6A8F6E0</t>
  </si>
  <si>
    <t>08667ADAEA55F3BD</t>
  </si>
  <si>
    <t>3A32819B4746E2BE</t>
  </si>
  <si>
    <t>3954B3FBF0B74858</t>
  </si>
  <si>
    <t>370735A7F8878A93</t>
  </si>
  <si>
    <t>DB6F5FF0F83C2DD5</t>
  </si>
  <si>
    <t>FF47404E92F73074</t>
  </si>
  <si>
    <t>945DE47BBC25C5F6</t>
  </si>
  <si>
    <t>E419DC3F8155E758</t>
  </si>
  <si>
    <t>D01C6F77B793FE72</t>
  </si>
  <si>
    <t>D71CFC0BA83EBFB8</t>
  </si>
  <si>
    <t>6083D6E2CCC77DEE</t>
  </si>
  <si>
    <t>AEC90BF495ABC85D</t>
  </si>
  <si>
    <t>0124A054F1E24D74</t>
  </si>
  <si>
    <t>BB6DC01CDF4D5D57</t>
  </si>
  <si>
    <t>71AE22D631B50E34</t>
  </si>
  <si>
    <t>662D7971B0253573</t>
  </si>
  <si>
    <t>39DD7CF67E0953F9</t>
  </si>
  <si>
    <t>48E184E5A95972B2</t>
  </si>
  <si>
    <t>0F002DEDA3341E81</t>
  </si>
  <si>
    <t>B216952FF24174B5</t>
  </si>
  <si>
    <t>DD16AC83D4FA4A47</t>
  </si>
  <si>
    <t>BD221BE0772B4F26</t>
  </si>
  <si>
    <t>05D969D654524E6B</t>
  </si>
  <si>
    <t>943C312920332DCE</t>
  </si>
  <si>
    <t>F99F1A27A9187EDE</t>
  </si>
  <si>
    <t>B8AF26F46E8668A4</t>
  </si>
  <si>
    <t>E5CD0A80490B7AFA</t>
  </si>
  <si>
    <t>F68EA216A5D466D5</t>
  </si>
  <si>
    <t>4D4844C4670AC9FB</t>
  </si>
  <si>
    <t>C04708BED4B56844</t>
  </si>
  <si>
    <t>6F4219CFD0019E13</t>
  </si>
  <si>
    <t>0136509ED70A1B41</t>
  </si>
  <si>
    <t>01E7FE23286FF6F4</t>
  </si>
  <si>
    <t>A24208C33AEF7500</t>
  </si>
  <si>
    <t>8997A6786500B475</t>
  </si>
  <si>
    <t>D4425AC4AFCA7C9A</t>
  </si>
  <si>
    <t>09869C903E134720</t>
  </si>
  <si>
    <t>95E389F9337632FC</t>
  </si>
  <si>
    <t>C7FA78A8EA36443F</t>
  </si>
  <si>
    <t>8A0FBE59A7C12FD8</t>
  </si>
  <si>
    <t>8CAE47CF9940D783</t>
  </si>
  <si>
    <t>45EBEC0A39C33DC3</t>
  </si>
  <si>
    <t>F4B7264208073F8E</t>
  </si>
  <si>
    <t>D8383BC183903453</t>
  </si>
  <si>
    <t>E5B4CD77583359C6</t>
  </si>
  <si>
    <t>910682FB1836410F</t>
  </si>
  <si>
    <t>8705ED3A7CA11911</t>
  </si>
  <si>
    <t>8C723381E2B5DEC9</t>
  </si>
  <si>
    <t>4113BAD41EBB2857</t>
  </si>
  <si>
    <t>E12EA992A5668CF1</t>
  </si>
  <si>
    <t>8806A5978F108337</t>
  </si>
  <si>
    <t>6FB6EFC9D2A44B44</t>
  </si>
  <si>
    <t>BF7F987D27884A30</t>
  </si>
  <si>
    <t>78418BFF5F8F6498</t>
  </si>
  <si>
    <t>FCE5813CE1F9D122</t>
  </si>
  <si>
    <t>54B054FE556F2654</t>
  </si>
  <si>
    <t>829FDE113BF5DCFA</t>
  </si>
  <si>
    <t>5C1B30B8841625B0</t>
  </si>
  <si>
    <t>3A8C7A6BE16EA8F2</t>
  </si>
  <si>
    <t>2D3AC3DD03A893A9</t>
  </si>
  <si>
    <t>D4C3E91EB6799E9C</t>
  </si>
  <si>
    <t>870155B21C7C32A6</t>
  </si>
  <si>
    <t>DA82CC8FFDE72CF3</t>
  </si>
  <si>
    <t>5D9CEF8DF4D507DE</t>
  </si>
  <si>
    <t>C59CA948664596DC</t>
  </si>
  <si>
    <t>196470E40F1DA7B7</t>
  </si>
  <si>
    <t>240564CFEEEAA653</t>
  </si>
  <si>
    <t>0EA75443333ACF6A</t>
  </si>
  <si>
    <t>4E0E85EA98F0AF63</t>
  </si>
  <si>
    <t>D5852182F5097E64</t>
  </si>
  <si>
    <t>6EB7766DFD6EA776</t>
  </si>
  <si>
    <t>5946F4FF58380CCA</t>
  </si>
  <si>
    <t>25C71C25F6D134B3</t>
  </si>
  <si>
    <t>2AB4A2E6B389FC1E</t>
  </si>
  <si>
    <t>6FA5E51F2DA1D0D6</t>
  </si>
  <si>
    <t>F5725544CF974621</t>
  </si>
  <si>
    <t>453BFFA0239DB2F4</t>
  </si>
  <si>
    <t>20D42B2865F2E6E7</t>
  </si>
  <si>
    <t>50710686F3CB4B97</t>
  </si>
  <si>
    <t>558E92762DD067AB</t>
  </si>
  <si>
    <t>CC6CD252C823EFEC</t>
  </si>
  <si>
    <t>19194C1084E5F1C4</t>
  </si>
  <si>
    <t>074882D848345B7F</t>
  </si>
  <si>
    <t>2C8BE5D17E89727C</t>
  </si>
  <si>
    <t>1EC7F8FC4CBC6BB5</t>
  </si>
  <si>
    <t>ED5B4E9F1884D533</t>
  </si>
  <si>
    <t>9BAD483E5126A421</t>
  </si>
  <si>
    <t>F853E892C229FC8C</t>
  </si>
  <si>
    <t>1F2D284A11C8B869</t>
  </si>
  <si>
    <t>66ECDE4EFE218DC6</t>
  </si>
  <si>
    <t>6BC9079AF7AE4E4F</t>
  </si>
  <si>
    <t>554E5B50DA819F27</t>
  </si>
  <si>
    <t>602BB894BA81782A</t>
  </si>
  <si>
    <t>6D37FFDCD90D83B4</t>
  </si>
  <si>
    <t>19C682D8E78DBFF2</t>
  </si>
  <si>
    <t>D359AC035E977D55</t>
  </si>
  <si>
    <t>D47524E9EDEDBDB4</t>
  </si>
  <si>
    <t>36EE38443654F300</t>
  </si>
  <si>
    <t>9F55FA8AF82D71C0</t>
  </si>
  <si>
    <t>E39E3DAAE0824704</t>
  </si>
  <si>
    <t>41FEDB274565A01B</t>
  </si>
  <si>
    <t>F6DF3BA230A6CD6D</t>
  </si>
  <si>
    <t>FA3F7CFC5FAD0CFA</t>
  </si>
  <si>
    <t>7D9B6012B19B5FBD</t>
  </si>
  <si>
    <t>9E73FD27108611D5</t>
  </si>
  <si>
    <t>9742398A028A920A</t>
  </si>
  <si>
    <t>0907CA49BE83704F</t>
  </si>
  <si>
    <t>FF004885002417C1</t>
  </si>
  <si>
    <t>D22958D7B7994E9B</t>
  </si>
  <si>
    <t>78F7DD40BCF6036F</t>
  </si>
  <si>
    <t>27DB1FDA7C565130</t>
  </si>
  <si>
    <t>C185C52409CB4F6D</t>
  </si>
  <si>
    <t>EC0ED82A4B115BB7</t>
  </si>
  <si>
    <t>C3116A02D024CD5B</t>
  </si>
  <si>
    <t>EF42DA5A57234BD5</t>
  </si>
  <si>
    <t>7DA926B0868E3E51</t>
  </si>
  <si>
    <t>35746F7C0E5302CD</t>
  </si>
  <si>
    <t>CB0AFD88C9C2B5DF</t>
  </si>
  <si>
    <t>B4916096004A86CC</t>
  </si>
  <si>
    <t>759B6E2A53A12B53</t>
  </si>
  <si>
    <t>A7C98C36E76F6DAD</t>
  </si>
  <si>
    <t>E87ABC8661B32372</t>
  </si>
  <si>
    <t>59A968A6F817A33B</t>
  </si>
  <si>
    <t>524E12779FC9A081</t>
  </si>
  <si>
    <t>D849E635E8924753</t>
  </si>
  <si>
    <t>EC6C7BBBC59D5540</t>
  </si>
  <si>
    <t>1128692B1F139D80</t>
  </si>
  <si>
    <t>D7D0BDD48BA7195C</t>
  </si>
  <si>
    <t>F819B5F72AEED66A</t>
  </si>
  <si>
    <t>8AAC67AD275F8DCD</t>
  </si>
  <si>
    <t>C5BDC74D29728EDC</t>
  </si>
  <si>
    <t>1F69CC8C47E40F93</t>
  </si>
  <si>
    <t>DD7988CCB6E3BA44</t>
  </si>
  <si>
    <t>4041624C1DC83CD4</t>
  </si>
  <si>
    <t>8E977453BC8D134C</t>
  </si>
  <si>
    <t>646D51B7701E315D</t>
  </si>
  <si>
    <t>78A90A237D38CB36</t>
  </si>
  <si>
    <t>5F67B74FC9FB1CFF</t>
  </si>
  <si>
    <t>62FFBBE273F4272E</t>
  </si>
  <si>
    <t>AEC559957A44BAAD</t>
  </si>
  <si>
    <t>99882128283ABADF</t>
  </si>
  <si>
    <t>68112C9CBE135A58</t>
  </si>
  <si>
    <t>16BC354746323C2F</t>
  </si>
  <si>
    <t>CDAE9CD9725B539C</t>
  </si>
  <si>
    <t>243B59D16B420235</t>
  </si>
  <si>
    <t>42792DC5C86BA67D</t>
  </si>
  <si>
    <t>A29FCF244FFEE137</t>
  </si>
  <si>
    <t>3572BB4FFEC71AF9</t>
  </si>
  <si>
    <t>2B6C56536F9E07C4</t>
  </si>
  <si>
    <t>4621673D70FC10FC</t>
  </si>
  <si>
    <t>9535B59FBF216609</t>
  </si>
  <si>
    <t>C87C241476D53EF9</t>
  </si>
  <si>
    <t>9EE6E77FA2E64721</t>
  </si>
  <si>
    <t>642E2701EA8CB026</t>
  </si>
  <si>
    <t>2FC704D60778610B</t>
  </si>
  <si>
    <t>8BF581C57E8ACD1F</t>
  </si>
  <si>
    <t>5936F3EA0A904780</t>
  </si>
  <si>
    <t>2448C66B5E450708</t>
  </si>
  <si>
    <t>51DA05172960429D</t>
  </si>
  <si>
    <t>FAE902446ABFE3FF</t>
  </si>
  <si>
    <t>02A6068109783D20</t>
  </si>
  <si>
    <t>0AA910F9C72C44AB</t>
  </si>
  <si>
    <t>E8F72DF2199655F9</t>
  </si>
  <si>
    <t>30F0F917525BF40A</t>
  </si>
  <si>
    <t>6D35CFED7E1E5D05</t>
  </si>
  <si>
    <t>AA17801F278FF8F7</t>
  </si>
  <si>
    <t>65D739EB58F1BF23</t>
  </si>
  <si>
    <t>AA4A0079E6E5799B</t>
  </si>
  <si>
    <t>8CA2CDDC4F577834</t>
  </si>
  <si>
    <t>6BC0B3852A73C44F</t>
  </si>
  <si>
    <t>5665074F05006244</t>
  </si>
  <si>
    <t>FC860F1CBC12BACC</t>
  </si>
  <si>
    <t>CE2C5B6E293B74AF</t>
  </si>
  <si>
    <t>065978A031F8CAC8</t>
  </si>
  <si>
    <t>87E7934C76C05A37</t>
  </si>
  <si>
    <t>2742E65C6542C54F</t>
  </si>
  <si>
    <t>DD89F1299652A3E1</t>
  </si>
  <si>
    <t>436D64FD51D33B57</t>
  </si>
  <si>
    <t>6B961ACFC36F639F</t>
  </si>
  <si>
    <t>7F02B74B34E5B326</t>
  </si>
  <si>
    <t>857B66A44C7F09E0</t>
  </si>
  <si>
    <t>16B4B1F7C55F5554</t>
  </si>
  <si>
    <t>CAF59043D5E8DE65</t>
  </si>
  <si>
    <t>B7A0A3A07A79A8A2</t>
  </si>
  <si>
    <t>6C36CFFE6CB42A20</t>
  </si>
  <si>
    <t>F18047DBF9615AC8</t>
  </si>
  <si>
    <t>243A9254514970A7</t>
  </si>
  <si>
    <t>85CB8DBFAB17A381</t>
  </si>
  <si>
    <t>55C0AC09A3E29C25</t>
  </si>
  <si>
    <t>F29B763FF193AF12</t>
  </si>
  <si>
    <t>B592C5F191C7F836</t>
  </si>
  <si>
    <t>2B42E5BADF20DDF9</t>
  </si>
  <si>
    <t>AD22CCAD628DFBEF</t>
  </si>
  <si>
    <t>B6DEE5D334CA4530</t>
  </si>
  <si>
    <t>1302C39BEC6DE1CC</t>
  </si>
  <si>
    <t>E97E98DB0EDEBEC4</t>
  </si>
  <si>
    <t>D4E9BF17A252E897</t>
  </si>
  <si>
    <t>9FF45E14E9F5D88D</t>
  </si>
  <si>
    <t>0FCEEDD0A995BC39</t>
  </si>
  <si>
    <t>1D7F0994CBF7C534</t>
  </si>
  <si>
    <t>D1D541A5F544F48D</t>
  </si>
  <si>
    <t>8D46E108FCA958A2</t>
  </si>
  <si>
    <t>E5A88007A7DE74D6</t>
  </si>
  <si>
    <t>4E74C32C441D41DA</t>
  </si>
  <si>
    <t>D99BE42C34CD3099</t>
  </si>
  <si>
    <t>1626CC1DEE98B093</t>
  </si>
  <si>
    <t>14E862CABE8C1A98</t>
  </si>
  <si>
    <t>DF4D08A2D3CDD1C3</t>
  </si>
  <si>
    <t>CB83EAB8099A6EFB</t>
  </si>
  <si>
    <t>122FA58C8295387A</t>
  </si>
  <si>
    <t>FFA8A353D6DC1D64</t>
  </si>
  <si>
    <t>44C91B3DC3194883</t>
  </si>
  <si>
    <t>1AF01E00E0844BB6</t>
  </si>
  <si>
    <t>0D58458A30CC5CB5</t>
  </si>
  <si>
    <t>B6214EA0CA111B29</t>
  </si>
  <si>
    <t>58D7B943F420B2DE</t>
  </si>
  <si>
    <t>34E0A60001C01452</t>
  </si>
  <si>
    <t>5AA9C8440D491111</t>
  </si>
  <si>
    <t>51D14A5503A6B5AC</t>
  </si>
  <si>
    <t>1A5EF1AB8145C659</t>
  </si>
  <si>
    <t>E3466D9DE2D2957C</t>
  </si>
  <si>
    <t>B35A08A3C2BE01CA</t>
  </si>
  <si>
    <t>84F637342A2D7E68</t>
  </si>
  <si>
    <t>35291676B966D2DE</t>
  </si>
  <si>
    <t>4F340457E528D2BD</t>
  </si>
  <si>
    <t>34401A445D2B4193</t>
  </si>
  <si>
    <t>E8B413E26A4D03AD</t>
  </si>
  <si>
    <t>75FD4192C4BDB968</t>
  </si>
  <si>
    <t>0D3EAB140D2F5FD7</t>
  </si>
  <si>
    <t>BA5EEF7A49EB4C18</t>
  </si>
  <si>
    <t>F358C716065448A6</t>
  </si>
  <si>
    <t>CC075F89AF23E5AF</t>
  </si>
  <si>
    <t>B740B721C34EAF01</t>
  </si>
  <si>
    <t>27B53DF4F2D58EB4</t>
  </si>
  <si>
    <t>46B10F71CA0F5282</t>
  </si>
  <si>
    <t>F22FCD2A2C625503</t>
  </si>
  <si>
    <t>91826C511E3C3CD4</t>
  </si>
  <si>
    <t>DFF7D9FC862B6B78</t>
  </si>
  <si>
    <t>7733B6EAEA4818B0</t>
  </si>
  <si>
    <t>965B7C2F90BD9D35</t>
  </si>
  <si>
    <t>EA69AADC15657D0C</t>
  </si>
  <si>
    <t>84BDFF4AD8B7D4AF</t>
  </si>
  <si>
    <t>D60CBAA851FC16A6</t>
  </si>
  <si>
    <t>DF07045BE3BF37E3</t>
  </si>
  <si>
    <t>C4E1F6CA8C66831F</t>
  </si>
  <si>
    <t>1BBCA7FC3E58759B</t>
  </si>
  <si>
    <t>DF2F89DFDF5D6E17</t>
  </si>
  <si>
    <t>8E2CA12938705DCB</t>
  </si>
  <si>
    <t>FA551E67BBE0CD25</t>
  </si>
  <si>
    <t>C8DF238F99F9E1D0</t>
  </si>
  <si>
    <t>F1B51434A252AA53</t>
  </si>
  <si>
    <t>C7A60385CDA8155F</t>
  </si>
  <si>
    <t>8B6DFD8FEE3EABBC</t>
  </si>
  <si>
    <t>59605CD0E7C7D315</t>
  </si>
  <si>
    <t>5E992426DBC66B20</t>
  </si>
  <si>
    <t>FE49838C5F9BA62A</t>
  </si>
  <si>
    <t>446C03F4C9E61B64</t>
  </si>
  <si>
    <t>DF6AAFC1DE61458C</t>
  </si>
  <si>
    <t>95E18E5B2DF49068</t>
  </si>
  <si>
    <t>7E34C80EDCB48C2F</t>
  </si>
  <si>
    <t>07A8B946EF8B1C22</t>
  </si>
  <si>
    <t>08B329BFE4273BA0</t>
  </si>
  <si>
    <t>4E4E511D14AC553B</t>
  </si>
  <si>
    <t>665DD7B232D450C2</t>
  </si>
  <si>
    <t>D69EDBE43B0174DF</t>
  </si>
  <si>
    <t>C8D68A44B3169E42</t>
  </si>
  <si>
    <t>D0CB0AFDB52ACD5B</t>
  </si>
  <si>
    <t>88BC1722117BB3DA</t>
  </si>
  <si>
    <t>8EFAAB2E4FE18DB4</t>
  </si>
  <si>
    <t>DAFE26B3785AE6E3</t>
  </si>
  <si>
    <t>88137960EDE4F604</t>
  </si>
  <si>
    <t>8C6610CFC1B71DF1</t>
  </si>
  <si>
    <t>C670266E159D50D5</t>
  </si>
  <si>
    <t>815538AAC093A0D2</t>
  </si>
  <si>
    <t>114557B282126DCD</t>
  </si>
  <si>
    <t>F9B427F5EB0BF2B5</t>
  </si>
  <si>
    <t>187BD4FF83AEE0DD</t>
  </si>
  <si>
    <t>83AFC9E843E34F94</t>
  </si>
  <si>
    <t>059DDDD383B6F22E</t>
  </si>
  <si>
    <t>6D9605E58944D217</t>
  </si>
  <si>
    <t>21036A884706E0DD</t>
  </si>
  <si>
    <t>5E93815E2BDAC763</t>
  </si>
  <si>
    <t>40B5422482D9FDDE</t>
  </si>
  <si>
    <t>C8C849DF8E92A46A</t>
  </si>
  <si>
    <t>945624FAC5DBB0A6</t>
  </si>
  <si>
    <t>93624D3A5D675A39</t>
  </si>
  <si>
    <t>52A1AB26350CB56B</t>
  </si>
  <si>
    <t>B215387F67FFF3ED</t>
  </si>
  <si>
    <t>93DF6B0D642C7E0D</t>
  </si>
  <si>
    <t>976CB40271355714</t>
  </si>
  <si>
    <t>1502F26B4DE4E7DA</t>
  </si>
  <si>
    <t>83E9234D94D21F6A</t>
  </si>
  <si>
    <t>B515D091B00CD21E</t>
  </si>
  <si>
    <t>C3F0B23F1DE027CC</t>
  </si>
  <si>
    <t>609CC8888CC242E1</t>
  </si>
  <si>
    <t>DBBC123670F812BC</t>
  </si>
  <si>
    <t>91FAB54DBBE14BFA</t>
  </si>
  <si>
    <t>88FEFDEC6B745728</t>
  </si>
  <si>
    <t>FB074804E14CC863</t>
  </si>
  <si>
    <t>2382F180B0487DD7</t>
  </si>
  <si>
    <t>592B9C6ECF172FDC</t>
  </si>
  <si>
    <t>F095EA6E7CBEFC25</t>
  </si>
  <si>
    <t>6793D177FCD1778B</t>
  </si>
  <si>
    <t>0706F8AFA76CC4FB</t>
  </si>
  <si>
    <t>8A41AA184B4E12F3</t>
  </si>
  <si>
    <t>98A818C5778CD105</t>
  </si>
  <si>
    <t>DFF08EA38AFC1A9D</t>
  </si>
  <si>
    <t>C8D52F1097E20B6C</t>
  </si>
  <si>
    <t>B28D8BEF02C45170</t>
  </si>
  <si>
    <t>CDDD1D2BB42FD8D6</t>
  </si>
  <si>
    <t>5401DD88532F3FCE</t>
  </si>
  <si>
    <t>A6920492C9238D96</t>
  </si>
  <si>
    <t>661D971820779CAA</t>
  </si>
  <si>
    <t>EAFF387E9A48D7F4</t>
  </si>
  <si>
    <t>0224112463976C34</t>
  </si>
  <si>
    <t>FA5D9B5EFD513041</t>
  </si>
  <si>
    <t>75C52958C5279310</t>
  </si>
  <si>
    <t>2E21421C03201819</t>
  </si>
  <si>
    <t>D9A1DA897FB3DD82</t>
  </si>
  <si>
    <t>BCB6EC3890E8055C</t>
  </si>
  <si>
    <t>9EFD957C94DC5B9B</t>
  </si>
  <si>
    <t>95FFDE34CDEEC81E</t>
  </si>
  <si>
    <t>EC48826ADD1CFD43</t>
  </si>
  <si>
    <t>B3F9DE8E955A9DAB</t>
  </si>
  <si>
    <t>CD1F55904C546326</t>
  </si>
  <si>
    <t>8E4F7344F37EC645</t>
  </si>
  <si>
    <t>213A7E4DA03C1F78</t>
  </si>
  <si>
    <t>90FEDB2597AC20E2</t>
  </si>
  <si>
    <t>E802E188EDA45E22</t>
  </si>
  <si>
    <t>E0D193C4FEB5D02F</t>
  </si>
  <si>
    <t>EE5545772264AADF</t>
  </si>
  <si>
    <t>6C03CE3065D391D7</t>
  </si>
  <si>
    <t>2342116AB6B8DED7</t>
  </si>
  <si>
    <t>580827017FF7A994</t>
  </si>
  <si>
    <t>7D71325099B653F6</t>
  </si>
  <si>
    <t>4C8A88E16748528D</t>
  </si>
  <si>
    <t>78C5415671013E52</t>
  </si>
  <si>
    <t>1775E3009CACFB91</t>
  </si>
  <si>
    <t>F53F84C57006DED0</t>
  </si>
  <si>
    <t>4E721E91CBD25590</t>
  </si>
  <si>
    <t>C062B181C5F2DE9B</t>
  </si>
  <si>
    <t>D6E793ED7D089272</t>
  </si>
  <si>
    <t>AA6A8C3CE082B395</t>
  </si>
  <si>
    <t>85CEC12C91F9C712</t>
  </si>
  <si>
    <t>376C5B05F907672C</t>
  </si>
  <si>
    <t>E72148163797CCE7</t>
  </si>
  <si>
    <t>464BFE2C38959EEC</t>
  </si>
  <si>
    <t>9C6584DD8730FBCE</t>
  </si>
  <si>
    <t>E4B95EFD74E9C55D</t>
  </si>
  <si>
    <t>380ACDCFC5F49F80</t>
  </si>
  <si>
    <t>05156089719651A4</t>
  </si>
  <si>
    <t>3590352F82F35DB9</t>
  </si>
  <si>
    <t>D588B9787B90896C</t>
  </si>
  <si>
    <t>31C4EBC40DC6CE29</t>
  </si>
  <si>
    <t>CE2E1C97A78D96FB</t>
  </si>
  <si>
    <t>26F8C01E2ED257C0</t>
  </si>
  <si>
    <t>91783CCF9A167BA4</t>
  </si>
  <si>
    <t>843D52919E3FAE44</t>
  </si>
  <si>
    <t>C75257C0B1AB9B23</t>
  </si>
  <si>
    <t>1D34BFAE4546F0BC</t>
  </si>
  <si>
    <t>4B38F929C8711848</t>
  </si>
  <si>
    <t>CAEAF11BC032AE74</t>
  </si>
  <si>
    <t>454BB926CDEEBE36</t>
  </si>
  <si>
    <t>FFE44059A4C04AFD</t>
  </si>
  <si>
    <t>AD108F264C7162BB</t>
  </si>
  <si>
    <t>77A3BF24DC59BE07</t>
  </si>
  <si>
    <t>3B14DDC2F0F890E3</t>
  </si>
  <si>
    <t>F970121B141F6D2C</t>
  </si>
  <si>
    <t>2F75E64EB798AB51</t>
  </si>
  <si>
    <t>C86E45D932AFB708</t>
  </si>
  <si>
    <t>9A60BBAE682A8F35</t>
  </si>
  <si>
    <t>89FBA9A57B91C563</t>
  </si>
  <si>
    <t>5B27CD74D1CEA3BC</t>
  </si>
  <si>
    <t>10CF61E35D6F62C5</t>
  </si>
  <si>
    <t>0689457C46173222</t>
  </si>
  <si>
    <t>8B5FF815A6E93CAB</t>
  </si>
  <si>
    <t>D3AB8C306C56985C</t>
  </si>
  <si>
    <t>72C7DA98B295DB6C</t>
  </si>
  <si>
    <t>F2CEFC21846A7B1A</t>
  </si>
  <si>
    <t>15E966D8D446DDF1</t>
  </si>
  <si>
    <t>A8E134EEC3BB0516</t>
  </si>
  <si>
    <t>B1BDBC1D5C6D8BA9</t>
  </si>
  <si>
    <t>0EAB4889C0CEF671</t>
  </si>
  <si>
    <t>FAD494266C602EE0</t>
  </si>
  <si>
    <t>9B08B7D33AF0CAD3</t>
  </si>
  <si>
    <t>862D3D898CE6010A</t>
  </si>
  <si>
    <t>0C751A7A3469E18A</t>
  </si>
  <si>
    <t>ACA0215C4509998C</t>
  </si>
  <si>
    <t>DC83C2B72F058E69</t>
  </si>
  <si>
    <t>E6E9BFD8830A4698</t>
  </si>
  <si>
    <t>BCDB768B2904F4E4</t>
  </si>
  <si>
    <t>ED9CBEA15BB58568</t>
  </si>
  <si>
    <t>15833CAC04647A90</t>
  </si>
  <si>
    <t>A9800D51209A037C</t>
  </si>
  <si>
    <t>08E58DF32863FA23</t>
  </si>
  <si>
    <t>19782E34E91AD97F</t>
  </si>
  <si>
    <t>AC6B9EAF1C1C1C88</t>
  </si>
  <si>
    <t>421901989FC65179</t>
  </si>
  <si>
    <t>B39DF32AA6EE8E75</t>
  </si>
  <si>
    <t>FCF195B2D44E09CC</t>
  </si>
  <si>
    <t>E232B36F1C555CC1</t>
  </si>
  <si>
    <t>015E0FE06E856995</t>
  </si>
  <si>
    <t>5F4F6080561B25A6</t>
  </si>
  <si>
    <t>749483763155A948</t>
  </si>
  <si>
    <t>95F3A9EBFB9638D6</t>
  </si>
  <si>
    <t>863354F0A4ACB565</t>
  </si>
  <si>
    <t>EAB6212207C2417E</t>
  </si>
  <si>
    <t>920CA0D99B0C15DE</t>
  </si>
  <si>
    <t>AB78AA18CD91B2CF</t>
  </si>
  <si>
    <t>F8A66E35317283C2</t>
  </si>
  <si>
    <t>4D76F5221DF9D1CF</t>
  </si>
  <si>
    <t>51A41BB1640810B0</t>
  </si>
  <si>
    <t>CDB22F965FC2F45F</t>
  </si>
  <si>
    <t>04A64CB188701E00</t>
  </si>
  <si>
    <t>36572CEEEEA59137</t>
  </si>
  <si>
    <t>B418AAF6EEEE25C3</t>
  </si>
  <si>
    <t>4C88591F0EFF93AE</t>
  </si>
  <si>
    <t>A0801FC0A06C5728</t>
  </si>
  <si>
    <t>6D586C05C21DDA0E</t>
  </si>
  <si>
    <t>0CC8E92200B7A604</t>
  </si>
  <si>
    <t>D937E9189EB68F90</t>
  </si>
  <si>
    <t>8A9C40109BC8BA44</t>
  </si>
  <si>
    <t>6EA40D6A10AC7966</t>
  </si>
  <si>
    <t>4E1A4F0F59A6CE78</t>
  </si>
  <si>
    <t>4951A954F78C2691</t>
  </si>
  <si>
    <t>D73B1F362D21424B</t>
  </si>
  <si>
    <t>190765F67E969F2C</t>
  </si>
  <si>
    <t>F39325E6DAC70927</t>
  </si>
  <si>
    <t>001AB185B415B935</t>
  </si>
  <si>
    <t>F9043D20BA49F85C</t>
  </si>
  <si>
    <t>055A9BEC2E8D4743</t>
  </si>
  <si>
    <t>2FE0CA55BDE018CE</t>
  </si>
  <si>
    <t>71AF80B46CA223A2</t>
  </si>
  <si>
    <t>E03D588610336A44</t>
  </si>
  <si>
    <t>F46FC79A405B8EA7</t>
  </si>
  <si>
    <t>E219B5C383488A82</t>
  </si>
  <si>
    <t>8AFE139CD4D5805D</t>
  </si>
  <si>
    <t>7DDA7C71CE260B77</t>
  </si>
  <si>
    <t>809ED0F95A148002</t>
  </si>
  <si>
    <t>2252138326456D02</t>
  </si>
  <si>
    <t>939A7E1F86035D51</t>
  </si>
  <si>
    <t>9240128AAA530736</t>
  </si>
  <si>
    <t>F4387EADF050B355</t>
  </si>
  <si>
    <t>24E06AE10516E8FE</t>
  </si>
  <si>
    <t>8E85547EC0A47EF7</t>
  </si>
  <si>
    <t>900D6D2F9E4A1F5A</t>
  </si>
  <si>
    <t>B2D643ECB091EF6A</t>
  </si>
  <si>
    <t>A78553C816B8EE8E</t>
  </si>
  <si>
    <t>6167FEB60C7B5294</t>
  </si>
  <si>
    <t>74236DFA3774CC0C</t>
  </si>
  <si>
    <t>BE2B140D6103F8C4</t>
  </si>
  <si>
    <t>0634E4DBE05C168E</t>
  </si>
  <si>
    <t>BC662EE80E8E6317</t>
  </si>
  <si>
    <t>945471D8FF767B12</t>
  </si>
  <si>
    <t>C6C777E663083FFC</t>
  </si>
  <si>
    <t>4409339A8E3699FA</t>
  </si>
  <si>
    <t>741DB5157FA8BB60</t>
  </si>
  <si>
    <t>1CAB162F2E590918</t>
  </si>
  <si>
    <t>FF5462AEAA7B4DFD</t>
  </si>
  <si>
    <t>3FA5F25484A3A781</t>
  </si>
  <si>
    <t>CFED9E2BF0A7F676</t>
  </si>
  <si>
    <t>10C023F217E7DE40</t>
  </si>
  <si>
    <t>F80A7E2D01017ABD</t>
  </si>
  <si>
    <t>BFE3B37DA86AB746</t>
  </si>
  <si>
    <t>F19FB92A383D0592</t>
  </si>
  <si>
    <t>3DB2F0EACE1407FF</t>
  </si>
  <si>
    <t>FF355F49538F7145</t>
  </si>
  <si>
    <t>4848B37F031A0582</t>
  </si>
  <si>
    <t>92BD057E1256EB59</t>
  </si>
  <si>
    <t>F93AD3B98BFDCA77</t>
  </si>
  <si>
    <t>7AAFDF887BC8348A</t>
  </si>
  <si>
    <t>1ED3999CE3CA713B</t>
  </si>
  <si>
    <t>335BC4E0934FED39</t>
  </si>
  <si>
    <t>0746413749A6D4D2</t>
  </si>
  <si>
    <t>6EDCF2F75CD38CAC</t>
  </si>
  <si>
    <t>752D975DB3C9E053</t>
  </si>
  <si>
    <t>F1C9B48B7773DDC7</t>
  </si>
  <si>
    <t>EFB7529073846DBE</t>
  </si>
  <si>
    <t>BBC50409CE0D2C46</t>
  </si>
  <si>
    <t>F885718D1109D86A</t>
  </si>
  <si>
    <t>D03F5D507B729613</t>
  </si>
  <si>
    <t>DA09D0F73F590879</t>
  </si>
  <si>
    <t>08CDCB92ADBE316E</t>
  </si>
  <si>
    <t>CED3E96C23539B12</t>
  </si>
  <si>
    <t>31BC63279108FA80</t>
  </si>
  <si>
    <t>CF48019D5EA53DE6</t>
  </si>
  <si>
    <t>A54A7EBE3300FE68</t>
  </si>
  <si>
    <t>5362E1A9437DE84F</t>
  </si>
  <si>
    <t>977A04AEEAA5C3BE</t>
  </si>
  <si>
    <t>75BA0EB61A2D241C</t>
  </si>
  <si>
    <t>085C68EEC41E4D12</t>
  </si>
  <si>
    <t>F0B72A0AFABAF0E7</t>
  </si>
  <si>
    <t>705B5C90F9B83E26</t>
  </si>
  <si>
    <t>F52CF919E8C41CEE</t>
  </si>
  <si>
    <t>25D3378F309147EA</t>
  </si>
  <si>
    <t>08D1EA1BDC1AEB0F</t>
  </si>
  <si>
    <t>B6A674FB752626C9</t>
  </si>
  <si>
    <t>9AEDEE4BFC46FF62</t>
  </si>
  <si>
    <t>EE3D5AEE0B8ECA70</t>
  </si>
  <si>
    <t>9B6ABBE888CF326E</t>
  </si>
  <si>
    <t>141951F7EDC09E01</t>
  </si>
  <si>
    <t>CDFCDC2832A8B5D6</t>
  </si>
  <si>
    <t>C54887D81078900D</t>
  </si>
  <si>
    <t>F7284FC84D7A20FC</t>
  </si>
  <si>
    <t>4E463985E472A4C6</t>
  </si>
  <si>
    <t>FF0AA6B1485E4B4B</t>
  </si>
  <si>
    <t>4E0C63DB8CFFB5CF</t>
  </si>
  <si>
    <t>5CCE0A6BB8E87B52</t>
  </si>
  <si>
    <t>A6DE8C6A1773EB83</t>
  </si>
  <si>
    <t>8B881BCCBB9A9F83</t>
  </si>
  <si>
    <t>C6E9CB2406821C99</t>
  </si>
  <si>
    <t>20A15278D379A175</t>
  </si>
  <si>
    <t>93F737CC79C66E24</t>
  </si>
  <si>
    <t>5EA6EECC772297E2</t>
  </si>
  <si>
    <t>FFDA2D96FFB12B78</t>
  </si>
  <si>
    <t>002C410EEBFD74F8</t>
  </si>
  <si>
    <t>35B80CBD9BA36D0C</t>
  </si>
  <si>
    <t>E08D1FC35379CDC9</t>
  </si>
  <si>
    <t>E6DDFCB9727AAC7D</t>
  </si>
  <si>
    <t>967617BA404F79E2</t>
  </si>
  <si>
    <t>C2632396710E00C3</t>
  </si>
  <si>
    <t>8ACF237EAB0F1431</t>
  </si>
  <si>
    <t>193C61D047A50EB7</t>
  </si>
  <si>
    <t>A70E7A00C3287457</t>
  </si>
  <si>
    <t>78CD6AAA3A486A7A</t>
  </si>
  <si>
    <t>EA3189BE5D452B48</t>
  </si>
  <si>
    <t>E60FC9F471198E46</t>
  </si>
  <si>
    <t>AC4176B3338D2C3C</t>
  </si>
  <si>
    <t>DCF6C5D6724D43DD</t>
  </si>
  <si>
    <t>DAEF0D5FB21ADD87</t>
  </si>
  <si>
    <t>AD542D7D912BC621</t>
  </si>
  <si>
    <t>AB272EB8A0EA9B59</t>
  </si>
  <si>
    <t>0F60EF1EDAA9A03F</t>
  </si>
  <si>
    <t>44124EA9D7F62D9F</t>
  </si>
  <si>
    <t>1F8503624809AE3B</t>
  </si>
  <si>
    <t>325CBEE2BAC55FB7</t>
  </si>
  <si>
    <t>B105E6EF7774E6E7</t>
  </si>
  <si>
    <t>7933EEF7A4F22514</t>
  </si>
  <si>
    <t>B82A170852B2413D</t>
  </si>
  <si>
    <t>E0ABC12A4EE0F1F2</t>
  </si>
  <si>
    <t>3EA73361C6DA6B71</t>
  </si>
  <si>
    <t>15CDEB23817F0A85</t>
  </si>
  <si>
    <t>63C4F40C79717E51</t>
  </si>
  <si>
    <t>6C2D04C50103D23E</t>
  </si>
  <si>
    <t>DD7AA62B0CF8D79C</t>
  </si>
  <si>
    <t>33C223AB41600FE2</t>
  </si>
  <si>
    <t>5C6A884DE75C7F4A</t>
  </si>
  <si>
    <t>BE2E2F32D255A557</t>
  </si>
  <si>
    <t>E92C9BBBBF8C0A33</t>
  </si>
  <si>
    <t>5FA7CC1C4F2153EC</t>
  </si>
  <si>
    <t>6E7C5854509278D3</t>
  </si>
  <si>
    <t>73E1E7A65CB0422C</t>
  </si>
  <si>
    <t>55763F9FDE28363D</t>
  </si>
  <si>
    <t>61B1CF9A05208BB1</t>
  </si>
  <si>
    <t>C4067DA61BD650BE</t>
  </si>
  <si>
    <t>48A0E8EC092FE7C1</t>
  </si>
  <si>
    <t>07A5C4527C95539D</t>
  </si>
  <si>
    <t>77CCE043A67D3575</t>
  </si>
  <si>
    <t>D39C925A6BA2BAF1</t>
  </si>
  <si>
    <t>FEE183FF1260C19E</t>
  </si>
  <si>
    <t>7F9E5C37EA550A1E</t>
  </si>
  <si>
    <t>BBB7958A445E8DA0</t>
  </si>
  <si>
    <t>C760669A151832F0</t>
  </si>
  <si>
    <t>4D99D1BA5DDE1567</t>
  </si>
  <si>
    <t>D401689D19922475</t>
  </si>
  <si>
    <t>A5020E90A5E8A4AA</t>
  </si>
  <si>
    <t>7F6F0239F194316D</t>
  </si>
  <si>
    <t>0CF43B55787083A5</t>
  </si>
  <si>
    <t>AF2F42A5513A4A5B</t>
  </si>
  <si>
    <t>CBC3E97A08144758</t>
  </si>
  <si>
    <t>675A32A2E5E6D243</t>
  </si>
  <si>
    <t>30ECB254C685A434</t>
  </si>
  <si>
    <t>7BF49EF8EBF1C30F</t>
  </si>
  <si>
    <t>0256EEF68717FA17</t>
  </si>
  <si>
    <t>A549ED86D38783FE</t>
  </si>
  <si>
    <t>DA122B8EF165102C</t>
  </si>
  <si>
    <t>AC28A32002836D45</t>
  </si>
  <si>
    <t>C9EFF3EB2C3CC163</t>
  </si>
  <si>
    <t>88D2F021AF9453E9</t>
  </si>
  <si>
    <t>0CCEE29FB3A4D28D</t>
  </si>
  <si>
    <t>2E1BD9E59838F248</t>
  </si>
  <si>
    <t>694F093A9B879F5C</t>
  </si>
  <si>
    <t>C55044A39D7FA510</t>
  </si>
  <si>
    <t>8DA0A5C93864FEE6</t>
  </si>
  <si>
    <t>459969297A639DD4</t>
  </si>
  <si>
    <t>4E6F27B6CC7564DC</t>
  </si>
  <si>
    <t>4E408F94B07DF4F8</t>
  </si>
  <si>
    <t>6F0197FA6F33A136</t>
  </si>
  <si>
    <t>8DBFF031B809A5DD</t>
  </si>
  <si>
    <t>44C8DF08E0FF4693</t>
  </si>
  <si>
    <t>D7D85AC428C81C60</t>
  </si>
  <si>
    <t>F826D85075C81A66</t>
  </si>
  <si>
    <t>1DC3DBBCAF99E3FD</t>
  </si>
  <si>
    <t>73374601B4D6A364</t>
  </si>
  <si>
    <t>E6489390F9DCFCEA</t>
  </si>
  <si>
    <t>A2D8FA0FC501A2D0</t>
  </si>
  <si>
    <t>4314F9265F613630</t>
  </si>
  <si>
    <t>B3DE37B447A6FDE8</t>
  </si>
  <si>
    <t>44D482ED0E1AA6FC</t>
  </si>
  <si>
    <t>1579B30D026A3A6E</t>
  </si>
  <si>
    <t>AD88F62F8E8ED49D</t>
  </si>
  <si>
    <t>21382C1963EA937E</t>
  </si>
  <si>
    <t>2171A00909E0E282</t>
  </si>
  <si>
    <t>B4DADA420CB63005</t>
  </si>
  <si>
    <t>E4823677BA003210</t>
  </si>
  <si>
    <t>70493DEDC5A5E4F8</t>
  </si>
  <si>
    <t>02E464451C7910B3</t>
  </si>
  <si>
    <t>EE06E09676F94195</t>
  </si>
  <si>
    <t>92AA5611E43532C1</t>
  </si>
  <si>
    <t>CD6527F02E23D09B</t>
  </si>
  <si>
    <t>2F6794FDFAFD5330</t>
  </si>
  <si>
    <t>0E1AFFEFD07388D8</t>
  </si>
  <si>
    <t>1DF73D42C2C705DD</t>
  </si>
  <si>
    <t>B1BA678B0E38751A</t>
  </si>
  <si>
    <t>7E950E4A94845EA2</t>
  </si>
  <si>
    <t>A667875F82BCF105</t>
  </si>
  <si>
    <t>7E7D3E84BECBEF32</t>
  </si>
  <si>
    <t>362C99E49E66397D</t>
  </si>
  <si>
    <t>98E2A564025B55B2</t>
  </si>
  <si>
    <t>D205555CB3894C05</t>
  </si>
  <si>
    <t>7C39FFED3726F530</t>
  </si>
  <si>
    <t>A222A34D61095606</t>
  </si>
  <si>
    <t>BC0B2C2D7BEA73C4</t>
  </si>
  <si>
    <t>34CAEFE05005983D</t>
  </si>
  <si>
    <t>C7AA28C41C8BD167</t>
  </si>
  <si>
    <t>4FF58ADE0C09E937</t>
  </si>
  <si>
    <t>F5006BA2420D5DA6</t>
  </si>
  <si>
    <t>4D456909DBD33998</t>
  </si>
  <si>
    <t>6F0E636D77D6127E</t>
  </si>
  <si>
    <t>D7C978F46054CDCC</t>
  </si>
  <si>
    <t>AC42BEAFD05FBB00</t>
  </si>
  <si>
    <t>A31FD426BD7F1100</t>
  </si>
  <si>
    <t>E289573A29C342DE</t>
  </si>
  <si>
    <t>1851A16575A5CFD3</t>
  </si>
  <si>
    <t>F2DFF36079B299D6</t>
  </si>
  <si>
    <t>719BC82A8EC832E9</t>
  </si>
  <si>
    <t>929C82456A3D13B6</t>
  </si>
  <si>
    <t>A12D9CC386C28A11</t>
  </si>
  <si>
    <t>E2162980AB416249</t>
  </si>
  <si>
    <t>4767BBA8E53E84AD</t>
  </si>
  <si>
    <t>2B8876416F88A495</t>
  </si>
  <si>
    <t>9B06F9F4086A06DB</t>
  </si>
  <si>
    <t>88D422533B57F3E0</t>
  </si>
  <si>
    <t>E4CBDB6100800D20</t>
  </si>
  <si>
    <t>5719F1FDEF717777</t>
  </si>
  <si>
    <t>94545F2A43A85F52</t>
  </si>
  <si>
    <t>2198AB12E28CA3E4</t>
  </si>
  <si>
    <t>4B1E311D391E67B4</t>
  </si>
  <si>
    <t>D04A626DEE141BA6</t>
  </si>
  <si>
    <t>7FEF8708AEF7FB84</t>
  </si>
  <si>
    <t>14A9230A16C47120</t>
  </si>
  <si>
    <t>E4A1032F52CF1ABA</t>
  </si>
  <si>
    <t>2ACED4EBB4FA5D8B</t>
  </si>
  <si>
    <t>D4D12E54F4661DD7</t>
  </si>
  <si>
    <t>D5584C55584E179E</t>
  </si>
  <si>
    <t>DB4B8FE36D4BA16E</t>
  </si>
  <si>
    <t>A5BD9945B0E872D6</t>
  </si>
  <si>
    <t>4A95EF5888C779E2</t>
  </si>
  <si>
    <t>CF4B48FB6B00C758</t>
  </si>
  <si>
    <t>DB597787B8D8323A</t>
  </si>
  <si>
    <t>07BE8C0895635FAA</t>
  </si>
  <si>
    <t>3759F46420ADAE81</t>
  </si>
  <si>
    <t>EB931670B322A31E</t>
  </si>
  <si>
    <t>8CD8716FB1EA0503</t>
  </si>
  <si>
    <t>FFCF038A51E2E80E</t>
  </si>
  <si>
    <t>B33C59705D7DBC6D</t>
  </si>
  <si>
    <t>B676796090F994CA</t>
  </si>
  <si>
    <t>24F05FE0CC49AF54</t>
  </si>
  <si>
    <t>0B718B7C798AF242</t>
  </si>
  <si>
    <t>3B7CB951EB5192C6</t>
  </si>
  <si>
    <t>06227F572168CECD</t>
  </si>
  <si>
    <t>F47BB5214E0B1FB4</t>
  </si>
  <si>
    <t>485A687087FD978B</t>
  </si>
  <si>
    <t>A308631AF7C6CF38</t>
  </si>
  <si>
    <t>B413B4E5EA5A8208</t>
  </si>
  <si>
    <t>AC612A427BBE2E36</t>
  </si>
  <si>
    <t>AFDA4973A0D4530C</t>
  </si>
  <si>
    <t>9C1A503A4A8B6EB0</t>
  </si>
  <si>
    <t>A941AB2D7C72C710</t>
  </si>
  <si>
    <t>27F4EF1E54BF8372</t>
  </si>
  <si>
    <t>37E6F91A2E3EF541</t>
  </si>
  <si>
    <t>CBE7D450F1486E61</t>
  </si>
  <si>
    <t>3541D5869A6F8881</t>
  </si>
  <si>
    <t>4B16128BDFDB59E1</t>
  </si>
  <si>
    <t>D10EED1D60B102DC</t>
  </si>
  <si>
    <t>9D139B290390CF90</t>
  </si>
  <si>
    <t>396C41D7ECDD46D2</t>
  </si>
  <si>
    <t>FAF70B5DC698A52F</t>
  </si>
  <si>
    <t>F2647715509D7B63</t>
  </si>
  <si>
    <t>1A817BC0A9D0DC87</t>
  </si>
  <si>
    <t>5D21BDC5F2810BE5</t>
  </si>
  <si>
    <t>627ACB75D16C61D4</t>
  </si>
  <si>
    <t>6A4BB35EEB62725C</t>
  </si>
  <si>
    <t>1BDEAACE77216EE6</t>
  </si>
  <si>
    <t>FFF7048B62E818FF</t>
  </si>
  <si>
    <t>E60D0F18D77FB838</t>
  </si>
  <si>
    <t>6672AE6063BE6E7C</t>
  </si>
  <si>
    <t>6A5E4AF5FDD57E8A</t>
  </si>
  <si>
    <t>44E88A36905AB3F3</t>
  </si>
  <si>
    <t>5CE18B2D0DC8AB41</t>
  </si>
  <si>
    <t>4A61689F62B9493A</t>
  </si>
  <si>
    <t>D5932814038C42E6</t>
  </si>
  <si>
    <t>DAD9F361B0212EEB</t>
  </si>
  <si>
    <t>5E7DFD1CD2881289</t>
  </si>
  <si>
    <t>8F0AD52E719BC30A</t>
  </si>
  <si>
    <t>959204FAC5054AF3</t>
  </si>
  <si>
    <t>C3764828EC6D8329</t>
  </si>
  <si>
    <t>4E84A773235A78C1</t>
  </si>
  <si>
    <t>B16930C32CE42F7C</t>
  </si>
  <si>
    <t>FC7B91E30875DEC3</t>
  </si>
  <si>
    <t>77145D9DE2757436</t>
  </si>
  <si>
    <t>CF67918152DA3C91</t>
  </si>
  <si>
    <t>86AB104EFEA47A35</t>
  </si>
  <si>
    <t>E5538840988DF490</t>
  </si>
  <si>
    <t>2D1E9E51CB58637A</t>
  </si>
  <si>
    <t>C81115EB62553F51</t>
  </si>
  <si>
    <t>63681C6BEFE2E748</t>
  </si>
  <si>
    <t>37C2CD85B0D6701D</t>
  </si>
  <si>
    <t>07ECDEA469E9D53D</t>
  </si>
  <si>
    <t>46D5483E87BFF64D</t>
  </si>
  <si>
    <t>3EEAD007547025B0</t>
  </si>
  <si>
    <t>13A2F9881F35AC2B</t>
  </si>
  <si>
    <t>220D43A33948F1B5</t>
  </si>
  <si>
    <t>BC2F1E1C83CBF77B</t>
  </si>
  <si>
    <t>7E1ADACA49146B94</t>
  </si>
  <si>
    <t>11B625AC88F253DC</t>
  </si>
  <si>
    <t>F5F7454918901F85</t>
  </si>
  <si>
    <t>7E942FCA270B1F2B</t>
  </si>
  <si>
    <t>3DB914B63C8E62CC</t>
  </si>
  <si>
    <t>09EF314C79A24114</t>
  </si>
  <si>
    <t>FB27F4B49CEBF248</t>
  </si>
  <si>
    <t>1C2CB2A16D2D013A</t>
  </si>
  <si>
    <t>5A01C40DBAFB040E</t>
  </si>
  <si>
    <t>788280888964F5B8</t>
  </si>
  <si>
    <t>776ED88DAFD619A4</t>
  </si>
  <si>
    <t>DAC26700A464F515</t>
  </si>
  <si>
    <t>E4640C595EA8CDB7</t>
  </si>
  <si>
    <t>B1228C07D444FC65</t>
  </si>
  <si>
    <t>A78EAB69F71856FF</t>
  </si>
  <si>
    <t>3C2B7643EC15987C</t>
  </si>
  <si>
    <t>63BAA75C9173802C</t>
  </si>
  <si>
    <t>C4F7979A6ABC609A</t>
  </si>
  <si>
    <t>6F4B91E2F26BD20B</t>
  </si>
  <si>
    <t>C21B8D80B5EB9CEA</t>
  </si>
  <si>
    <t>C68472D5A201DCA8</t>
  </si>
  <si>
    <t>386685E118C9DD99</t>
  </si>
  <si>
    <t>8A358060FE6C4FBD</t>
  </si>
  <si>
    <t>6F98A670C25579CC</t>
  </si>
  <si>
    <t>A5EEC49D81D6E4EE</t>
  </si>
  <si>
    <t>7921B40B8D36801B</t>
  </si>
  <si>
    <t>87A075DF535E910D</t>
  </si>
  <si>
    <t>22EA59770F3BF3A6</t>
  </si>
  <si>
    <t>EA1D870FCBF7AEA8</t>
  </si>
  <si>
    <t>9113A1E834D356BE</t>
  </si>
  <si>
    <t>1F24427BAE46C0B2</t>
  </si>
  <si>
    <t>FB5B8B0D3C273D0E</t>
  </si>
  <si>
    <t>A1DA8BFB8D685CBE</t>
  </si>
  <si>
    <t>34D140CD891D6453</t>
  </si>
  <si>
    <t>CE8F72290987628B</t>
  </si>
  <si>
    <t>372F503EF2A05A1A</t>
  </si>
  <si>
    <t>42DA69C5023E13C1</t>
  </si>
  <si>
    <t>91DA285C8171BB7D</t>
  </si>
  <si>
    <t>E09AA9F80ECC7350</t>
  </si>
  <si>
    <t>6B0C5CABCC56D6CF</t>
  </si>
  <si>
    <t>656D31992FD490DA</t>
  </si>
  <si>
    <t>6426D79BD50AC69F</t>
  </si>
  <si>
    <t>B245546B94116FA0</t>
  </si>
  <si>
    <t>CCA1B137986F1297</t>
  </si>
  <si>
    <t>13024A333EEC1A6E</t>
  </si>
  <si>
    <t>AB42A41ADF1B1156</t>
  </si>
  <si>
    <t>4777D00D64007C8D</t>
  </si>
  <si>
    <t>DFE6E97F68CA65D9</t>
  </si>
  <si>
    <t>1B17FCDDC6DC1430</t>
  </si>
  <si>
    <t>41B50B8ED67138E6</t>
  </si>
  <si>
    <t>65745037F2C62F71</t>
  </si>
  <si>
    <t>C567F6E516E93DBC</t>
  </si>
  <si>
    <t>5B81EA61ED73F8C9</t>
  </si>
  <si>
    <t>E068DAB77D4F37F5</t>
  </si>
  <si>
    <t>4D831A5A72FBC998</t>
  </si>
  <si>
    <t>DADF0C97E5D2B682</t>
  </si>
  <si>
    <t>105472C4C0C65339</t>
  </si>
  <si>
    <t>8115FAC63DE81B15</t>
  </si>
  <si>
    <t>6D06EB3A890C5EE5</t>
  </si>
  <si>
    <t>CEB5299B84B2510B</t>
  </si>
  <si>
    <t>381F5A8C00E35DDF</t>
  </si>
  <si>
    <t>7140898D7DE4FB5B</t>
  </si>
  <si>
    <t>16C9D111129A89BA</t>
  </si>
  <si>
    <t>83C388349CB9E96F</t>
  </si>
  <si>
    <t>CFD9EE1413BDF837</t>
  </si>
  <si>
    <t>EBF71C07B741D828</t>
  </si>
  <si>
    <t>2D34A66965D0EF48</t>
  </si>
  <si>
    <t>6F425C8D9FE9174C</t>
  </si>
  <si>
    <t>B91B5099BD868D39</t>
  </si>
  <si>
    <t>32176D6DB1063799</t>
  </si>
  <si>
    <t>BF697873A5C1C129</t>
  </si>
  <si>
    <t>3888A354BDA282D1</t>
  </si>
  <si>
    <t>D6459AD000B965C7</t>
  </si>
  <si>
    <t>DF58173B3A1F1831</t>
  </si>
  <si>
    <t>E985388E08C93866</t>
  </si>
  <si>
    <t>2B4CDE65201AF755</t>
  </si>
  <si>
    <t>9A9311253C26B2CC</t>
  </si>
  <si>
    <t>2F0FB543AE471589</t>
  </si>
  <si>
    <t>4A1B749FD93E4798</t>
  </si>
  <si>
    <t>CB2628C857CD360F</t>
  </si>
  <si>
    <t>7FBC4E2DE180ECAF</t>
  </si>
  <si>
    <t>794DDE1C57A08597</t>
  </si>
  <si>
    <t>D5EC9ADBF7EEA441</t>
  </si>
  <si>
    <t>A3F3216DE232EF3E</t>
  </si>
  <si>
    <t>D5799C363173329C</t>
  </si>
  <si>
    <t>9C42D47E02180A2C</t>
  </si>
  <si>
    <t>F2219107B684CC75</t>
  </si>
  <si>
    <t>DCF44F4A9C330CED</t>
  </si>
  <si>
    <t>30B67380CF06A1F1</t>
  </si>
  <si>
    <t>37FAD780DECDF2E6</t>
  </si>
  <si>
    <t>CF70C6A84E4C3A2D</t>
  </si>
  <si>
    <t>C9979E7A7D3A3C71</t>
  </si>
  <si>
    <t>FEFC40823F74D2F3</t>
  </si>
  <si>
    <t>666FBBA04A776882</t>
  </si>
  <si>
    <t>A72680B0DB43E744</t>
  </si>
  <si>
    <t>0055AA4E447FF15B</t>
  </si>
  <si>
    <t>B8897AEB2180211E</t>
  </si>
  <si>
    <t>45444427668F7A54</t>
  </si>
  <si>
    <t>275805CDAADD63E6</t>
  </si>
  <si>
    <t>5E869F97F7663385</t>
  </si>
  <si>
    <t>0C8B65AA64193B8B</t>
  </si>
  <si>
    <t>3B928D43BBE40C4E</t>
  </si>
  <si>
    <t>B74CDB482F6DCCA7</t>
  </si>
  <si>
    <t>46F7DDBFBE878106</t>
  </si>
  <si>
    <t>8A16A0CE6634AD80</t>
  </si>
  <si>
    <t>C32E9E0BA2C4126F</t>
  </si>
  <si>
    <t>53BBCF43ED9C8D68</t>
  </si>
  <si>
    <t>91C57B85A6A80819</t>
  </si>
  <si>
    <t>A85CF33B7465A872</t>
  </si>
  <si>
    <t>90847D90951462F2</t>
  </si>
  <si>
    <t>71B6D1624A493421</t>
  </si>
  <si>
    <t>BC15530F1DC7C30C</t>
  </si>
  <si>
    <t>2162CDC48664FFB7</t>
  </si>
  <si>
    <t>9E2F0E41F9B6ED87</t>
  </si>
  <si>
    <t>C0253722AA6B94C5</t>
  </si>
  <si>
    <t>3943FA4BA89F2329</t>
  </si>
  <si>
    <t>54C2123D122087F7</t>
  </si>
  <si>
    <t>9CAB93386488C761</t>
  </si>
  <si>
    <t>FE2A7D4673509CD0</t>
  </si>
  <si>
    <t>35B6D09B1FC0327E</t>
  </si>
  <si>
    <t>95C73E13B46EAA35</t>
  </si>
  <si>
    <t>EF6831325748D430</t>
  </si>
  <si>
    <t>8EC806C5B667BC8D</t>
  </si>
  <si>
    <t>C06E69FDA3BCAA1E</t>
  </si>
  <si>
    <t>39BF955C4945F14E</t>
  </si>
  <si>
    <t>A245E6E759E4BB8A</t>
  </si>
  <si>
    <t>7B1E7699CC06C9AE</t>
  </si>
  <si>
    <t>769DD931AD34D1DD</t>
  </si>
  <si>
    <t>E75BCB0803C8C19A</t>
  </si>
  <si>
    <t>D6FC9EF24D284870</t>
  </si>
  <si>
    <t>102C0178D7AAC532</t>
  </si>
  <si>
    <t>48A374B40DF167F7</t>
  </si>
  <si>
    <t>DD634F15748CC068</t>
  </si>
  <si>
    <t>E0AB520BFC4FDF8A</t>
  </si>
  <si>
    <t>2723D27AC323F8A2</t>
  </si>
  <si>
    <t>BE56D42179C23D66</t>
  </si>
  <si>
    <t>3E2A831C6E2918CD</t>
  </si>
  <si>
    <t>E80EE7D9AE923057</t>
  </si>
  <si>
    <t>FE57AB0CA33C22A0</t>
  </si>
  <si>
    <t>917F3BC29CEA50B0</t>
  </si>
  <si>
    <t>C0A11D503A6C37E6</t>
  </si>
  <si>
    <t>D556FE732EF1BA65</t>
  </si>
  <si>
    <t>2318918164B971D3</t>
  </si>
  <si>
    <t>921AE98E1966B1E1</t>
  </si>
  <si>
    <t>EB2236D249C4F4D5</t>
  </si>
  <si>
    <t>5B618C836125A24B</t>
  </si>
  <si>
    <t>79CD50415D883437</t>
  </si>
  <si>
    <t>78754CCED7ECB445</t>
  </si>
  <si>
    <t>50A9A781CCB2204C</t>
  </si>
  <si>
    <t>7C0D8EA41BC97134</t>
  </si>
  <si>
    <t>D58E007E4F787318</t>
  </si>
  <si>
    <t>D8049ACD2E7D9CDB</t>
  </si>
  <si>
    <t>DD490FC409A2C5AF</t>
  </si>
  <si>
    <t>E966BCB34D16C283</t>
  </si>
  <si>
    <t>E735D48D2B8ED5A0</t>
  </si>
  <si>
    <t>205C33900E355671</t>
  </si>
  <si>
    <t>D947B8CBFBBA53CB</t>
  </si>
  <si>
    <t>A8AEC05D255A6513</t>
  </si>
  <si>
    <t>094BF8A863E1208B</t>
  </si>
  <si>
    <t>D5D582494A860A06</t>
  </si>
  <si>
    <t>DF891F5CAE75FE88</t>
  </si>
  <si>
    <t>15FA225E4A8E32C3</t>
  </si>
  <si>
    <t>E77571B2B525ACEF</t>
  </si>
  <si>
    <t>96B9FB8B438FC4EE</t>
  </si>
  <si>
    <t>91E5306C2E2B3FEC</t>
  </si>
  <si>
    <t>1CBD5D88ED7BAEC9</t>
  </si>
  <si>
    <t>C8036B5B42E6A210</t>
  </si>
  <si>
    <t>6A34E09868591A8D</t>
  </si>
  <si>
    <t>682DDFDFD026836B</t>
  </si>
  <si>
    <t>4D6F36312E2D617E</t>
  </si>
  <si>
    <t>203E1EA75D87942D</t>
  </si>
  <si>
    <t>4FF6ACE7290A8A8C</t>
  </si>
  <si>
    <t>18003F46278947CF</t>
  </si>
  <si>
    <t>F404A66F70E0C98A</t>
  </si>
  <si>
    <t>5A52C2DDABF6D7D8</t>
  </si>
  <si>
    <t>C718DF0AFED94DA5</t>
  </si>
  <si>
    <t>8E5F731C0C83C115</t>
  </si>
  <si>
    <t>EAA4F7698F75E75F</t>
  </si>
  <si>
    <t>7B7003D6DD986806</t>
  </si>
  <si>
    <t>9A616B50A99BD354</t>
  </si>
  <si>
    <t>F5502A0FAB6DDB1F</t>
  </si>
  <si>
    <t>9948021DBA3A6C6E</t>
  </si>
  <si>
    <t>3AEBA041544DC1B1</t>
  </si>
  <si>
    <t>0A71578C932719E0</t>
  </si>
  <si>
    <t>1623AB621959C881</t>
  </si>
  <si>
    <t>6D07BF6E61E3E08D</t>
  </si>
  <si>
    <t>12168B7E26AC4329</t>
  </si>
  <si>
    <t>B6729D2C30577544</t>
  </si>
  <si>
    <t>E1F178683AAF842D</t>
  </si>
  <si>
    <t>D10DBA57133AE6E7</t>
  </si>
  <si>
    <t>2EC0A26C11D9A970</t>
  </si>
  <si>
    <t>770CD8F362C4A4AA</t>
  </si>
  <si>
    <t>734623EA06F18E08</t>
  </si>
  <si>
    <t>4718BE03E32BEAAC</t>
  </si>
  <si>
    <t>D0170A9FF7B5F736</t>
  </si>
  <si>
    <t>2BD4569926C57A49</t>
  </si>
  <si>
    <t>9237384A34E35E5B</t>
  </si>
  <si>
    <t>C95CC5599B5A81A5</t>
  </si>
  <si>
    <t>C29BB333D482E25E</t>
  </si>
  <si>
    <t>0950D0519C064371</t>
  </si>
  <si>
    <t>FA76714D8000C50B</t>
  </si>
  <si>
    <t>9F08C322861D3C24</t>
  </si>
  <si>
    <t>2D773DFD100610EC</t>
  </si>
  <si>
    <t>93F835D7F9B302DE</t>
  </si>
  <si>
    <t>A39A29063855C352</t>
  </si>
  <si>
    <t>87FF989F16319799</t>
  </si>
  <si>
    <t>6F4137E0CC602710</t>
  </si>
  <si>
    <t>C4A6944537C78490</t>
  </si>
  <si>
    <t>6C7BC39481CD356B</t>
  </si>
  <si>
    <t>9D4B04A97FB4D976</t>
  </si>
  <si>
    <t>5F379CF7B306110F</t>
  </si>
  <si>
    <t>75FEC531BC1ED13C</t>
  </si>
  <si>
    <t>01909F6858714D10</t>
  </si>
  <si>
    <t>3F27E945FAA11706</t>
  </si>
  <si>
    <t>002BCCE846DAE908</t>
  </si>
  <si>
    <t>70BF41CFD61F8C85</t>
  </si>
  <si>
    <t>4ABC2A725C17BC36</t>
  </si>
  <si>
    <t>A9FD070D62382FEA</t>
  </si>
  <si>
    <t>2AC78D02EB8740EF</t>
  </si>
  <si>
    <t>58A855A38BB03A55</t>
  </si>
  <si>
    <t>F64F34E8A509A240</t>
  </si>
  <si>
    <t>2D9359E04990A955</t>
  </si>
  <si>
    <t>C47E9149692AC932</t>
  </si>
  <si>
    <t>508595C7800355E9</t>
  </si>
  <si>
    <t>89AA926C27E54E18</t>
  </si>
  <si>
    <t>FD3ED4F8B6BD20F4</t>
  </si>
  <si>
    <t>E5A1B8BD067FF469</t>
  </si>
  <si>
    <t>D4F744D23D437FD3</t>
  </si>
  <si>
    <t>34609742AF77BC75</t>
  </si>
  <si>
    <t>4A859B5F2E9462C0</t>
  </si>
  <si>
    <t>FC2324D5BA2C36A0</t>
  </si>
  <si>
    <t>E5FAB1F95A5C129C</t>
  </si>
  <si>
    <t>802772918AC986D2</t>
  </si>
  <si>
    <t>21A442667403B4CE</t>
  </si>
  <si>
    <t>89732989A039B1D9</t>
  </si>
  <si>
    <t>DD9355E0DDAECE60</t>
  </si>
  <si>
    <t>09699F147316CBD8</t>
  </si>
  <si>
    <t>E4108609126E751D</t>
  </si>
  <si>
    <t>B88383E0C5915E58</t>
  </si>
  <si>
    <t>F4A8390756B9FBB6</t>
  </si>
  <si>
    <t>292B882DADA0CE7E</t>
  </si>
  <si>
    <t>074D6C23CAE5AF3F</t>
  </si>
  <si>
    <t>75FF0F238344BB22</t>
  </si>
  <si>
    <t>1DA3DF36316CA17A</t>
  </si>
  <si>
    <t>899126CE9E1DE31F</t>
  </si>
  <si>
    <t>3DD03A89FD6ABDE8</t>
  </si>
  <si>
    <t>4D7F0BECF84F093C</t>
  </si>
  <si>
    <t>B073EDFE356161C4</t>
  </si>
  <si>
    <t>FFC406EC0B0CE342</t>
  </si>
  <si>
    <t>A9DB1CDB3645815B</t>
  </si>
  <si>
    <t>1436208513EFD5F1</t>
  </si>
  <si>
    <t>9DE3CFDB54B8EF2A</t>
  </si>
  <si>
    <t>63DD40E83E95F789</t>
  </si>
  <si>
    <t>6AAEAD818505FAD9</t>
  </si>
  <si>
    <t>1D95D68B6CF21D5C</t>
  </si>
  <si>
    <t>A0011FD394E9792B</t>
  </si>
  <si>
    <t>26F6609C59715EA4</t>
  </si>
  <si>
    <t>0084781E5863E049</t>
  </si>
  <si>
    <t>4C6C56A8D994B637</t>
  </si>
  <si>
    <t>9D0C896A019B62F2</t>
  </si>
  <si>
    <t>DD66CD000D18B18B</t>
  </si>
  <si>
    <t>CD517BCD350098EE</t>
  </si>
  <si>
    <t>950617E2D26F69C1</t>
  </si>
  <si>
    <t>05104FCF48FF7811</t>
  </si>
  <si>
    <t>51E34808F3695ADF</t>
  </si>
  <si>
    <t>F7C6352DB720ADEB</t>
  </si>
  <si>
    <t>BA13EECDA40B1AF4</t>
  </si>
  <si>
    <t>9A784FB2EE1FD19E</t>
  </si>
  <si>
    <t>5DDB9327C37F9532</t>
  </si>
  <si>
    <t>1493AFF3161EBF1D</t>
  </si>
  <si>
    <t>9986D8421E745DFA</t>
  </si>
  <si>
    <t>D976BDC94DF82A4D</t>
  </si>
  <si>
    <t>9E955B414C0607D5</t>
  </si>
  <si>
    <t>644C036B0C7D548D</t>
  </si>
  <si>
    <t>69B8591369A69784</t>
  </si>
  <si>
    <t>A7751FAD5F5AEF59</t>
  </si>
  <si>
    <t>87A44F996C2F9348</t>
  </si>
  <si>
    <t>D21B7382F61794C8</t>
  </si>
  <si>
    <t>8FF8D0D80DD56D54</t>
  </si>
  <si>
    <t>3ACA3B892A75392F</t>
  </si>
  <si>
    <t>7EFB907F2D519BAE</t>
  </si>
  <si>
    <t>00C12DFDDAD4826C</t>
  </si>
  <si>
    <t>A36EEF562D23ED3C</t>
  </si>
  <si>
    <t>9208260B96E5A925</t>
  </si>
  <si>
    <t>AC8C3AD8FD4A4213</t>
  </si>
  <si>
    <t>F6A71ED0D797DB12</t>
  </si>
  <si>
    <t>D354D5C308C3255C</t>
  </si>
  <si>
    <t>B85A18A7C171E621</t>
  </si>
  <si>
    <t>1FA42482D1B2CF5B</t>
  </si>
  <si>
    <t>CB8D192E0FB8B29A</t>
  </si>
  <si>
    <t>DF670C66F048A7E2</t>
  </si>
  <si>
    <t>CF886903D8B508A2</t>
  </si>
  <si>
    <t>02CC08ED1032D957</t>
  </si>
  <si>
    <t>2E7434488976BCA5</t>
  </si>
  <si>
    <t>B5B314CE2A210624</t>
  </si>
  <si>
    <t>FC2D39A846D656EA</t>
  </si>
  <si>
    <t>F266202D22D2A73E</t>
  </si>
  <si>
    <t>B6C9655C2333EDCE</t>
  </si>
  <si>
    <t>E753747B2F1311AF</t>
  </si>
  <si>
    <t>FC21AE12495F2BDE</t>
  </si>
  <si>
    <t>F7F3D97E5FFBE98B</t>
  </si>
  <si>
    <t>821DD431FCAD741D</t>
  </si>
  <si>
    <t>C7B003E2F0904ABC</t>
  </si>
  <si>
    <t>4BDF671FC000B603</t>
  </si>
  <si>
    <t>4A57A035C02E781A</t>
  </si>
  <si>
    <t>9ACA5F754F158A9C</t>
  </si>
  <si>
    <t>0696323D790BEEA7</t>
  </si>
  <si>
    <t>C85F818F749FCF69</t>
  </si>
  <si>
    <t>E53CAE8CF72CA9B6</t>
  </si>
  <si>
    <t>4EE08E2B5FD88DEA</t>
  </si>
  <si>
    <t>85FC71F67FD0DCE4</t>
  </si>
  <si>
    <t>8DAA86B83521DEE7</t>
  </si>
  <si>
    <t>EED5E7D67F8F76C1</t>
  </si>
  <si>
    <t>79782229C50BA6AA</t>
  </si>
  <si>
    <t>F7CB4C1E51B44D2A</t>
  </si>
  <si>
    <t>48B5D74673D7630E</t>
  </si>
  <si>
    <t>94BAFF631695DBC2</t>
  </si>
  <si>
    <t>7F7F10124297232E</t>
  </si>
  <si>
    <t>684836B62ECD2B18</t>
  </si>
  <si>
    <t>D85679ECEF7981DE</t>
  </si>
  <si>
    <t>A8BA4355A44F96FB</t>
  </si>
  <si>
    <t>A6C9DB95269A9304</t>
  </si>
  <si>
    <t>2D4D69A59966D0B8</t>
  </si>
  <si>
    <t>0D6AC575B64DD5BB</t>
  </si>
  <si>
    <t>141F87F4B823C3AE</t>
  </si>
  <si>
    <t>479F56154C4EA284</t>
  </si>
  <si>
    <t>73876E18367848EF</t>
  </si>
  <si>
    <t>19380DB4DDDA299E</t>
  </si>
  <si>
    <t>22AA2F1FE72DBA17</t>
  </si>
  <si>
    <t>967649E65E020288</t>
  </si>
  <si>
    <t>48C7F54B3F48E9D2</t>
  </si>
  <si>
    <t>55D4525E04536CA9</t>
  </si>
  <si>
    <t>C54F956C000A7FF8</t>
  </si>
  <si>
    <t>821A439E5135D647</t>
  </si>
  <si>
    <t>D3F700F2566E951A</t>
  </si>
  <si>
    <t>EAAFD308FD7DCF4D</t>
  </si>
  <si>
    <t>F0565A62CE5B96BD</t>
  </si>
  <si>
    <t>8CFF1129B358F0E9</t>
  </si>
  <si>
    <t>F6F0AC92745803B6</t>
  </si>
  <si>
    <t>423B9D03F17DE0D3</t>
  </si>
  <si>
    <t>2ED6D79FDDEF57BC</t>
  </si>
  <si>
    <t>0344E79D4B522B02</t>
  </si>
  <si>
    <t>6896BA32F779633A</t>
  </si>
  <si>
    <t>1D5CA562A7BD1489</t>
  </si>
  <si>
    <t>2ABB532FF6FD54F2</t>
  </si>
  <si>
    <t>21EB6294A07F102D</t>
  </si>
  <si>
    <t>562D916C661C1578</t>
  </si>
  <si>
    <t>8D3418FB61A0C436</t>
  </si>
  <si>
    <t>A52FF9534873A72F</t>
  </si>
  <si>
    <t>4B31D987DF37B934</t>
  </si>
  <si>
    <t>569F049AAC13307A</t>
  </si>
  <si>
    <t>6354E6DAA83B359E</t>
  </si>
  <si>
    <t>F25AC20B7998EDAF</t>
  </si>
  <si>
    <t>39DD39DDA647A49D</t>
  </si>
  <si>
    <t>6E62DA304A0B063F</t>
  </si>
  <si>
    <t>5FBEF02FE69A1C67</t>
  </si>
  <si>
    <t>B33A555E716C497C</t>
  </si>
  <si>
    <t>6175BA731C898E8E</t>
  </si>
  <si>
    <t>AABC7C019F77CA25</t>
  </si>
  <si>
    <t>6C62D69AF3FC24FA</t>
  </si>
  <si>
    <t>67BD32F76FFDAE32</t>
  </si>
  <si>
    <t>A1C526DD9E9496D9</t>
  </si>
  <si>
    <t>AEF6F8D11C8500ED</t>
  </si>
  <si>
    <t>ED4035416CB0CF25</t>
  </si>
  <si>
    <t>FA634E6DFA3FD6A1</t>
  </si>
  <si>
    <t>40CF9250403C8712</t>
  </si>
  <si>
    <t>040F1CC0D19F2CDF</t>
  </si>
  <si>
    <t>9E534A99B266A438</t>
  </si>
  <si>
    <t>3FE46618C359DBF1</t>
  </si>
  <si>
    <t>E9FC69CF367DD7DC</t>
  </si>
  <si>
    <t>3910604E782A82D0</t>
  </si>
  <si>
    <t>727CBC8563785773</t>
  </si>
  <si>
    <t>3FD162B0BE3B0662</t>
  </si>
  <si>
    <t>CE501B692F7D2876</t>
  </si>
  <si>
    <t>41C7779CE540051A</t>
  </si>
  <si>
    <t>5423D5804687DE92</t>
  </si>
  <si>
    <t>1C846E666A600121</t>
  </si>
  <si>
    <t>6DFA35A5634A9ABD</t>
  </si>
  <si>
    <t>2AE5B595AA970C9C</t>
  </si>
  <si>
    <t>86749FE97BCAE975</t>
  </si>
  <si>
    <t>D2858D0F0F89EEC6</t>
  </si>
  <si>
    <t>D23CC49691135D3D</t>
  </si>
  <si>
    <t>2D8D2642C35116E7</t>
  </si>
  <si>
    <t>A16906C4BD24CAFD</t>
  </si>
  <si>
    <t>D7D9D7A3A237D528</t>
  </si>
  <si>
    <t>78E067AFA2CD66DF</t>
  </si>
  <si>
    <t>1EC8B6A90F3D8F58</t>
  </si>
  <si>
    <t>4DCC5ADAA971F66F</t>
  </si>
  <si>
    <t>C2F2CAA0CF5D878C</t>
  </si>
  <si>
    <t>F080B07C69E1D10B</t>
  </si>
  <si>
    <t>E7A340F1A93AEC60</t>
  </si>
  <si>
    <t>E098822FEA7B65CA</t>
  </si>
  <si>
    <t>BE636551761D1C02</t>
  </si>
  <si>
    <t>8FB1AE07705F64C4</t>
  </si>
  <si>
    <t>D92D186006A1C47E</t>
  </si>
  <si>
    <t>AD359F0EA1568E83</t>
  </si>
  <si>
    <t>5F577359F6C8450D</t>
  </si>
  <si>
    <t>31A63A6621DEE9D6</t>
  </si>
  <si>
    <t>BDA49A634C3819F5</t>
  </si>
  <si>
    <t>37FD4DB47805D99C</t>
  </si>
  <si>
    <t>C17D30D4F079D8EE</t>
  </si>
  <si>
    <t>7CD3960F9B72C3F4</t>
  </si>
  <si>
    <t>012673C9A9BBD81C</t>
  </si>
  <si>
    <t>2F1656C956BBC74C</t>
  </si>
  <si>
    <t>A3191C019AFAAF9F</t>
  </si>
  <si>
    <t>6A46BDA2EB628F14</t>
  </si>
  <si>
    <t>7E2DA372525D1939</t>
  </si>
  <si>
    <t>63E093C66DEA2FCA</t>
  </si>
  <si>
    <t>6F55C45E85002521</t>
  </si>
  <si>
    <t>F3E5199F8AAE4E25</t>
  </si>
  <si>
    <t>3B25097592B38376</t>
  </si>
  <si>
    <t>B400C669365EB464</t>
  </si>
  <si>
    <t>162732E973AA9ABC</t>
  </si>
  <si>
    <t>C972ACC63AA758B8</t>
  </si>
  <si>
    <t>B560168854D73A0E</t>
  </si>
  <si>
    <t>B3B19336CADB9363</t>
  </si>
  <si>
    <t>054E06B97FBC1BB5</t>
  </si>
  <si>
    <t>6025F4354F045084</t>
  </si>
  <si>
    <t>F2F259B821802254</t>
  </si>
  <si>
    <t>69026A86CC2DADE1</t>
  </si>
  <si>
    <t>3DCD5DE9340E5F60</t>
  </si>
  <si>
    <t>6EF811E8A44D0EDD</t>
  </si>
  <si>
    <t>C59AC56D0807189E</t>
  </si>
  <si>
    <t>C0F06AE27F8F6F77</t>
  </si>
  <si>
    <t>F87C5B5D2E17324E</t>
  </si>
  <si>
    <t>99661A7FD5F35DE1</t>
  </si>
  <si>
    <t>5806A6CD3EA2BFB4</t>
  </si>
  <si>
    <t>AAA5FDE4FDAD4459</t>
  </si>
  <si>
    <t>AD3A5433538C219B</t>
  </si>
  <si>
    <t>653AEDF08763F631</t>
  </si>
  <si>
    <t>9FAAF6AF51E556C5</t>
  </si>
  <si>
    <t>1C63FA1B738D213E</t>
  </si>
  <si>
    <t>BFA2345CF303290B</t>
  </si>
  <si>
    <t>5958A49CB3050152</t>
  </si>
  <si>
    <t>48CBBE754D764270</t>
  </si>
  <si>
    <t>2DB7452A672C4EA3</t>
  </si>
  <si>
    <t>8BBEDF7502AF989A</t>
  </si>
  <si>
    <t>515BCBC06957C15B</t>
  </si>
  <si>
    <t>8104D16C6EA22838</t>
  </si>
  <si>
    <t>9A8EF13D4E8A1C8D</t>
  </si>
  <si>
    <t>03528A738BDDA493</t>
  </si>
  <si>
    <t>E2B8A5604842F2C0</t>
  </si>
  <si>
    <t>87C0EA211CAB5F98</t>
  </si>
  <si>
    <t>E830FFC20136B9C6</t>
  </si>
  <si>
    <t>7AE5AE60265E409F</t>
  </si>
  <si>
    <t>0E7A059EB08AD8C3</t>
  </si>
  <si>
    <t>635AEBF77971B782</t>
  </si>
  <si>
    <t>1D56DBAE61E30DD8</t>
  </si>
  <si>
    <t>1A252E12683D3117</t>
  </si>
  <si>
    <t>2B3637391219635C</t>
  </si>
  <si>
    <t>E15AF9F6199BF714</t>
  </si>
  <si>
    <t>4807C382FE7CFDF7</t>
  </si>
  <si>
    <t>D490E337311FBFEB</t>
  </si>
  <si>
    <t>343D6FEA6D978361</t>
  </si>
  <si>
    <t>2313258F383F3541</t>
  </si>
  <si>
    <t>16E056FFF858C3C8</t>
  </si>
  <si>
    <t>03864E9F41DD79D8</t>
  </si>
  <si>
    <t>D1D1FFFE8A9E4F2F</t>
  </si>
  <si>
    <t>1C8250ED9766C6C4</t>
  </si>
  <si>
    <t>0CD10D7DC52DBC43</t>
  </si>
  <si>
    <t>2FF7BD158E588988</t>
  </si>
  <si>
    <t>C8FE5C9C790ABEDC</t>
  </si>
  <si>
    <t>D9DAFC05BF74F59D</t>
  </si>
  <si>
    <t>BD7FE455BB0B3566</t>
  </si>
  <si>
    <t>9720887BC52292AC</t>
  </si>
  <si>
    <t>628337C3741A90D6</t>
  </si>
  <si>
    <t>D294F73262FD7CE5</t>
  </si>
  <si>
    <t>8A83E1E74655D15C</t>
  </si>
  <si>
    <t>856A0A18E481DFA0</t>
  </si>
  <si>
    <t>29507DE0737B1726</t>
  </si>
  <si>
    <t>E20A47547C17716D</t>
  </si>
  <si>
    <t>54768C5CE9E428F6</t>
  </si>
  <si>
    <t>BEA27B3F0FF270D5</t>
  </si>
  <si>
    <t>CD01B191E19BF52E</t>
  </si>
  <si>
    <t>9FCCA897ABDB0B2A</t>
  </si>
  <si>
    <t>18BF6894BCFFBC0C</t>
  </si>
  <si>
    <t>085F5587F58AD53A</t>
  </si>
  <si>
    <t>938A736E857A9747</t>
  </si>
  <si>
    <t>2CF760EF31D0BD59</t>
  </si>
  <si>
    <t>2BC6FBF18073E87A</t>
  </si>
  <si>
    <t>4165D0D0C178FCE1</t>
  </si>
  <si>
    <t>55AB3A5DE80973E1</t>
  </si>
  <si>
    <t>9641DCF9AA292C41</t>
  </si>
  <si>
    <t>B8A4F9854ACCF4C8</t>
  </si>
  <si>
    <t>2A34A934ABA3BDAD</t>
  </si>
  <si>
    <t>0D6345B8F8A0EEC2</t>
  </si>
  <si>
    <t>6A46E02C3A97B844</t>
  </si>
  <si>
    <t>C5077A2F4BDFA765</t>
  </si>
  <si>
    <t>08919070FD19806C</t>
  </si>
  <si>
    <t>0DE86231F74FD7B0</t>
  </si>
  <si>
    <t>CAECFF1488AD8573</t>
  </si>
  <si>
    <t>03A3B980BDA2EBFA</t>
  </si>
  <si>
    <t>24FDD6D96A70450C</t>
  </si>
  <si>
    <t>73ACB7047F2D4D0C</t>
  </si>
  <si>
    <t>A285DF09E0DB1C71</t>
  </si>
  <si>
    <t>4B544DBD46193040</t>
  </si>
  <si>
    <t>38A73A456BEE2FFD</t>
  </si>
  <si>
    <t>DDD5E11CAAD01B31</t>
  </si>
  <si>
    <t>8EBCCBD54E2CAC4C</t>
  </si>
  <si>
    <t>5EC167FC5389DEDA</t>
  </si>
  <si>
    <t>D006A135DC08EBD4</t>
  </si>
  <si>
    <t>E81F147EB1E602E3</t>
  </si>
  <si>
    <t>7C1F53F89017C855</t>
  </si>
  <si>
    <t>B2A811775F750926</t>
  </si>
  <si>
    <t>9A50EC30528F3228</t>
  </si>
  <si>
    <t>6B878B066F069B09</t>
  </si>
  <si>
    <t>48B73E4DCF13B469</t>
  </si>
  <si>
    <t>06E7439B4D81F0BF</t>
  </si>
  <si>
    <t>329957567BC9C221</t>
  </si>
  <si>
    <t>186AD445ABC2F934</t>
  </si>
  <si>
    <t>D3A33BD4FEAC3EA6</t>
  </si>
  <si>
    <t>1E9788443C918703</t>
  </si>
  <si>
    <t>6A01DA73976AE7C7</t>
  </si>
  <si>
    <t>56AFB713042C200F</t>
  </si>
  <si>
    <t>9D6C2620492C9BDC</t>
  </si>
  <si>
    <t>3C05B41FF70667D6</t>
  </si>
  <si>
    <t>25838578194DFA8D</t>
  </si>
  <si>
    <t>647D1ABCC0225C66</t>
  </si>
  <si>
    <t>BB0E8C83D796058A</t>
  </si>
  <si>
    <t>524B3117C7A1AAB3</t>
  </si>
  <si>
    <t>108C995FE8E9633F</t>
  </si>
  <si>
    <t>3194206D7A2C844E</t>
  </si>
  <si>
    <t>31C50C15923B45A8</t>
  </si>
  <si>
    <t>BF9D073F150AF38C</t>
  </si>
  <si>
    <t>50E158A4B2F82880</t>
  </si>
  <si>
    <t>892A1C2729A1EFDC</t>
  </si>
  <si>
    <t>567450BFB3392FC2</t>
  </si>
  <si>
    <t>1CC28E1E4F9F178B</t>
  </si>
  <si>
    <t>EE252B01B51C9149</t>
  </si>
  <si>
    <t>1592FCFDD53B22E9</t>
  </si>
  <si>
    <t>5975D2F6C436CDC9</t>
  </si>
  <si>
    <t>589B9A3DB5D59911</t>
  </si>
  <si>
    <t>D823ED501EE77194</t>
  </si>
  <si>
    <t>60AEBE4FD6EE5302</t>
  </si>
  <si>
    <t>CCD40EB999E0A8AE</t>
  </si>
  <si>
    <t>476108A2DCF44097</t>
  </si>
  <si>
    <t>C405BF73F03020EA</t>
  </si>
  <si>
    <t>9267F863A8721909</t>
  </si>
  <si>
    <t>045D6431CCED1546</t>
  </si>
  <si>
    <t>2372D1F78C300490</t>
  </si>
  <si>
    <t>AF7118FF270E001D</t>
  </si>
  <si>
    <t>0F335D41C904DFF1</t>
  </si>
  <si>
    <t>306959CEE3032384</t>
  </si>
  <si>
    <t>7016D3D8D68EC217</t>
  </si>
  <si>
    <t>DD65D4642FF098BF</t>
  </si>
  <si>
    <t>FB8E9CFD2F2FFB3B</t>
  </si>
  <si>
    <t>19A3F4150A0249F7</t>
  </si>
  <si>
    <t>CC52751C4058F78A</t>
  </si>
  <si>
    <t>5C5BBE4F8489AC22</t>
  </si>
  <si>
    <t>3B09AF8438C7C3C5</t>
  </si>
  <si>
    <t>DF50F64F732E8018</t>
  </si>
  <si>
    <t>97BBDB89427FA44A</t>
  </si>
  <si>
    <t>A0E7690B3ABC2691</t>
  </si>
  <si>
    <t>04861C03E0FB5F2D</t>
  </si>
  <si>
    <t>BDCBEF78433CB90C</t>
  </si>
  <si>
    <t>E439C61DB9D1FA02</t>
  </si>
  <si>
    <t>89135EDB46927E20</t>
  </si>
  <si>
    <t>D8C9E911EB969900</t>
  </si>
  <si>
    <t>389034D570977D27</t>
  </si>
  <si>
    <t>6B71CD32C030AD57</t>
  </si>
  <si>
    <t>D552287557E5FA7E</t>
  </si>
  <si>
    <t>0701D808538C3086</t>
  </si>
  <si>
    <t>8EF84A4297AA289A</t>
  </si>
  <si>
    <t>B6076D42C48D5E54</t>
  </si>
  <si>
    <t>A6454BC9C56591DF</t>
  </si>
  <si>
    <t>B531717C61D801F0</t>
  </si>
  <si>
    <t>822D0A53F6A8FE28</t>
  </si>
  <si>
    <t>4CE4BAF0C1D3A2CE</t>
  </si>
  <si>
    <t>C85AF1BFF1785590</t>
  </si>
  <si>
    <t>73D4DC37D2908A25</t>
  </si>
  <si>
    <t>B0298F26B4BCF5F9</t>
  </si>
  <si>
    <t>70B77A456BC83848</t>
  </si>
  <si>
    <t>44C3A15E0C76AE28</t>
  </si>
  <si>
    <t>D52EB853B05F1F07</t>
  </si>
  <si>
    <t>F3C3FDD634D94E3A</t>
  </si>
  <si>
    <t>70ED427C454A9356</t>
  </si>
  <si>
    <t>58D3763E72C67D4D</t>
  </si>
  <si>
    <t>2AFB0B17C2FA2984</t>
  </si>
  <si>
    <t>19010F87C28720C2</t>
  </si>
  <si>
    <t>4BF0D1F41DD72AB3</t>
  </si>
  <si>
    <t>4F0D4B5F2EC50CA4</t>
  </si>
  <si>
    <t>032225FAAD4E75C7</t>
  </si>
  <si>
    <t>C64EF0E4B2C3D7A6</t>
  </si>
  <si>
    <t>C1A82A2D338BC4E4</t>
  </si>
  <si>
    <t>C079FE0B2AF20D86</t>
  </si>
  <si>
    <t>179A6317F72A67FE</t>
  </si>
  <si>
    <t>91680FE35E40A52A</t>
  </si>
  <si>
    <t>AEB4B32F981E776B</t>
  </si>
  <si>
    <t>08F3384080F0E8CE</t>
  </si>
  <si>
    <t>087A648AD5CBBC39</t>
  </si>
  <si>
    <t>94BEC829F235273C</t>
  </si>
  <si>
    <t>66392C5A3AAEBAEE</t>
  </si>
  <si>
    <t>662DB295587DA094</t>
  </si>
  <si>
    <t>140EB122295FEDFE</t>
  </si>
  <si>
    <t>A7A9BF17207AD5F0</t>
  </si>
  <si>
    <t>98E7123995C889CB</t>
  </si>
  <si>
    <t>5763876A1FE7C45B</t>
  </si>
  <si>
    <t>BE9959A3159417E6</t>
  </si>
  <si>
    <t>310020831BBC451E</t>
  </si>
  <si>
    <t>58A404A7686FFCB7</t>
  </si>
  <si>
    <t>8AE11ED299A3789F</t>
  </si>
  <si>
    <t>FFA396D5496D0024</t>
  </si>
  <si>
    <t>0483296F0CEFE07F</t>
  </si>
  <si>
    <t>A0DA74CB40B18C9A</t>
  </si>
  <si>
    <t>BB9CA48A749AA676</t>
  </si>
  <si>
    <t>30A9FCD327D6C2B1</t>
  </si>
  <si>
    <t>FFB3D87A204624EF</t>
  </si>
  <si>
    <t>2895054AE6FA3E15</t>
  </si>
  <si>
    <t>CB1C014E040B7490</t>
  </si>
  <si>
    <t>A31A060D25F4E793</t>
  </si>
  <si>
    <t>D15B3996A823EBB2</t>
  </si>
  <si>
    <t>F734A8BF75BE343D</t>
  </si>
  <si>
    <t>6B157C560575B837</t>
  </si>
  <si>
    <t>6A860EDEDD04FFFD</t>
  </si>
  <si>
    <t>3512BBD204965A21</t>
  </si>
  <si>
    <t>1060C7C48DC0B2A7</t>
  </si>
  <si>
    <t>8C0BD1EFFF6F206C</t>
  </si>
  <si>
    <t>A1C36BC8EFEEBBF8</t>
  </si>
  <si>
    <t>0E72D94DA88143C4</t>
  </si>
  <si>
    <t>5CD3EE9006F2136C</t>
  </si>
  <si>
    <t>85E956867818CCA4</t>
  </si>
  <si>
    <t>304CCD04F7F3EEF1</t>
  </si>
  <si>
    <t>8A71004955095A30</t>
  </si>
  <si>
    <t>F92F46D8EEDBE2E2</t>
  </si>
  <si>
    <t>040B0A497CE611AA</t>
  </si>
  <si>
    <t>5FF95DF30B058C3C</t>
  </si>
  <si>
    <t>B672B9ABB21C3358</t>
  </si>
  <si>
    <t>9A4F9AD0F302187F</t>
  </si>
  <si>
    <t>465B443F7565D84F</t>
  </si>
  <si>
    <t>84AFD4E181B61FFB</t>
  </si>
  <si>
    <t>5CE87D4B213EDFF6</t>
  </si>
  <si>
    <t>16360AF658407142</t>
  </si>
  <si>
    <t>AAE189636D82A3E0</t>
  </si>
  <si>
    <t>C85D5B4BCF792155</t>
  </si>
  <si>
    <t>39F551BF2852C38A</t>
  </si>
  <si>
    <t>678ADE8E3ED0636D</t>
  </si>
  <si>
    <t>54C82571ED7D32E9</t>
  </si>
  <si>
    <t>3DD58DFD12534895</t>
  </si>
  <si>
    <t>63F5E477CEFBB63A</t>
  </si>
  <si>
    <t>598E4E468EB13FD9</t>
  </si>
  <si>
    <t>D7BA9C79886FC922</t>
  </si>
  <si>
    <t>B5C392FA925B46AB</t>
  </si>
  <si>
    <t>AB968EDEE52793BC</t>
  </si>
  <si>
    <t>9BE2AADEF05875EF</t>
  </si>
  <si>
    <t>38D6DEC42DF3DED7</t>
  </si>
  <si>
    <t>ACE268CE09F3D09D</t>
  </si>
  <si>
    <t>9B9F8C000047887E</t>
  </si>
  <si>
    <t>FBEFED5955232043</t>
  </si>
  <si>
    <t>BC8427BBB6655212</t>
  </si>
  <si>
    <t>CF8DC55154E19B2A</t>
  </si>
  <si>
    <t>80168E1D0ECB9876</t>
  </si>
  <si>
    <t>278D3C2A05D33580</t>
  </si>
  <si>
    <t>0C5E2408066ABE7E</t>
  </si>
  <si>
    <t>F2BDA1109ADAFC87</t>
  </si>
  <si>
    <t>255F3B68FA0D3494</t>
  </si>
  <si>
    <t>C9D18CE298F8B850</t>
  </si>
  <si>
    <t>111FC998855273C8</t>
  </si>
  <si>
    <t>027C265CB144CF35</t>
  </si>
  <si>
    <t>2E2B99F0F6E5973D</t>
  </si>
  <si>
    <t>3429FC023F7C7829</t>
  </si>
  <si>
    <t>B34266F6A3AC254A</t>
  </si>
  <si>
    <t>C69794CF0796A71D</t>
  </si>
  <si>
    <t>080B246D3CF42B45</t>
  </si>
  <si>
    <t>B130FF19392B66D8</t>
  </si>
  <si>
    <t>D6C859B7B32C4E6F</t>
  </si>
  <si>
    <t>88CAD997A829DD00</t>
  </si>
  <si>
    <t>88279FBA3C3FC6A2</t>
  </si>
  <si>
    <t>D8738C4F036CE191</t>
  </si>
  <si>
    <t>8601460B990C6494</t>
  </si>
  <si>
    <t>9FD2DC9A1E2DF74C</t>
  </si>
  <si>
    <t>6687C76A9FC29ACB</t>
  </si>
  <si>
    <t>270161FE897943AB</t>
  </si>
  <si>
    <t>7260BE346A8BBA1C</t>
  </si>
  <si>
    <t>B943091F27B16458</t>
  </si>
  <si>
    <t>C9355DF683B1E344</t>
  </si>
  <si>
    <t>D4B2AC9245DCF207</t>
  </si>
  <si>
    <t>2800B665E7EE21EC</t>
  </si>
  <si>
    <t>0B5F49FE50894E05</t>
  </si>
  <si>
    <t>70118FCC25684ACF</t>
  </si>
  <si>
    <t>7469A3D271138D14</t>
  </si>
  <si>
    <t>26BD0A37CAF342B1</t>
  </si>
  <si>
    <t>9D12D6945C4999B0</t>
  </si>
  <si>
    <t>C76F4D9B915C327E</t>
  </si>
  <si>
    <t>C354678BCCDF87B8</t>
  </si>
  <si>
    <t>3F738F48615E2898</t>
  </si>
  <si>
    <t>E30780FA89EF281E</t>
  </si>
  <si>
    <t>BC733599279F993D</t>
  </si>
  <si>
    <t>BFA0A93155E96A72</t>
  </si>
  <si>
    <t>6473BD9B26907F1C</t>
  </si>
  <si>
    <t>8B0D16C8B431102D</t>
  </si>
  <si>
    <t>E1C158797D45D48D</t>
  </si>
  <si>
    <t>9DB69A6A2878480C</t>
  </si>
  <si>
    <t>7502D116E75AE493</t>
  </si>
  <si>
    <t>EAD7E8E82C9EBB45</t>
  </si>
  <si>
    <t>C6733F379D0BB406</t>
  </si>
  <si>
    <t>D4D9647A8832F07A</t>
  </si>
  <si>
    <t>86BD162E8AFF6AE7</t>
  </si>
  <si>
    <t>92F5EFEFE9DA7763</t>
  </si>
  <si>
    <t>AA1CBCD34DD65F71</t>
  </si>
  <si>
    <t>3DC92FFAADB5D063</t>
  </si>
  <si>
    <t>CBA28F553FC25BCE</t>
  </si>
  <si>
    <t>3D3222F53BD90123</t>
  </si>
  <si>
    <t>D96017D7C0961036</t>
  </si>
  <si>
    <t>05BE0B9B1F588456</t>
  </si>
  <si>
    <t>F5C4CBEEA8AF8F2D</t>
  </si>
  <si>
    <t>5D94C8565266F18F</t>
  </si>
  <si>
    <t>94FC444F44E83E37</t>
  </si>
  <si>
    <t>4F645B3B53CA4D44</t>
  </si>
  <si>
    <t>0790CAD1C326BAE6</t>
  </si>
  <si>
    <t>CC0E15E39FBAC93F</t>
  </si>
  <si>
    <t>FF5A6FAF14643368</t>
  </si>
  <si>
    <t>54815CAF8098F085</t>
  </si>
  <si>
    <t>190AB46BBFE2C0D0</t>
  </si>
  <si>
    <t>4B4CAF404465D9E9</t>
  </si>
  <si>
    <t>A7A87197D5C059C4</t>
  </si>
  <si>
    <t>5180530254F2D360</t>
  </si>
  <si>
    <t>6062F5ADA32478EC</t>
  </si>
  <si>
    <t>88554C12982A8DE5</t>
  </si>
  <si>
    <t>A75193A95D129D1D</t>
  </si>
  <si>
    <t>BCC75F78E812F149</t>
  </si>
  <si>
    <t>507FCF45E45E2A48</t>
  </si>
  <si>
    <t>C7C7FF850F19AFA6</t>
  </si>
  <si>
    <t>7D0B0C460981DB5D</t>
  </si>
  <si>
    <t>D4EFA8E76ECA80BE</t>
  </si>
  <si>
    <t>D91E21AB9D535AF9</t>
  </si>
  <si>
    <t>66C7041160F9801F</t>
  </si>
  <si>
    <t>5D7B7CDA4FEEC913</t>
  </si>
  <si>
    <t>8DBD4E95D08D69CC</t>
  </si>
  <si>
    <t>DFE92733247AA0F2</t>
  </si>
  <si>
    <t>4361B8C1E63D121A</t>
  </si>
  <si>
    <t>FC3962E5089D2672</t>
  </si>
  <si>
    <t>C454DCC17C58EAE3</t>
  </si>
  <si>
    <t>0CB75599881069E2</t>
  </si>
  <si>
    <t>2A821953727AB51D</t>
  </si>
  <si>
    <t>9BF40FA7D36FE94E</t>
  </si>
  <si>
    <t>D6A6D87B68160812</t>
  </si>
  <si>
    <t>2647827A19BEC118</t>
  </si>
  <si>
    <t>5B1506F3943B81A5</t>
  </si>
  <si>
    <t>85E31794900662AB</t>
  </si>
  <si>
    <t>D06C518F8B616BCF</t>
  </si>
  <si>
    <t>A526EA73B91B3BD8</t>
  </si>
  <si>
    <t>A45FCBBB314E21CA</t>
  </si>
  <si>
    <t>5B38413848593EEC</t>
  </si>
  <si>
    <t>25EB1112DFE42151</t>
  </si>
  <si>
    <t>98F071EA92BF114B</t>
  </si>
  <si>
    <t>5AB1F4F7A018F894</t>
  </si>
  <si>
    <t>360CFEE0035203DF</t>
  </si>
  <si>
    <t>9AE08AF7434B7A27</t>
  </si>
  <si>
    <t>05D5919547CDFC73</t>
  </si>
  <si>
    <t>88F0EDAE067EB833</t>
  </si>
  <si>
    <t>4021B58551328BF0</t>
  </si>
  <si>
    <t>6FE1060B1B920FB8</t>
  </si>
  <si>
    <t>DC610DA3C948338C</t>
  </si>
  <si>
    <t>12D114FC4B134CCC</t>
  </si>
  <si>
    <t>961066CD50F361CA</t>
  </si>
  <si>
    <t>A027CFCF15CA2815</t>
  </si>
  <si>
    <t>397FF107D75CBE0D</t>
  </si>
  <si>
    <t>AA023830E646FDD7</t>
  </si>
  <si>
    <t>C1F82FEC75E841A4</t>
  </si>
  <si>
    <t>AD00208EAB49E78C</t>
  </si>
  <si>
    <t>7782BE5AE70721CE</t>
  </si>
  <si>
    <t>72C12234BD070507</t>
  </si>
  <si>
    <t>3BD25271A5772B34</t>
  </si>
  <si>
    <t>4F842F89DED8DEEC</t>
  </si>
  <si>
    <t>05E01C5F3E85C8FA</t>
  </si>
  <si>
    <t>F228C55B1BDC51D1</t>
  </si>
  <si>
    <t>6BC3508C8A59E4A8</t>
  </si>
  <si>
    <t>5C2105E1C4CE6175</t>
  </si>
  <si>
    <t>3FF8B7C609AEE241</t>
  </si>
  <si>
    <t>0158036B75D67657</t>
  </si>
  <si>
    <t>1DF8E354E5A39237</t>
  </si>
  <si>
    <t>FB9CADD9B14CF37D</t>
  </si>
  <si>
    <t>9F7666FD418C3C65</t>
  </si>
  <si>
    <t>E49EC769D90C8C7F</t>
  </si>
  <si>
    <t>6EB68CDCCC87BE05</t>
  </si>
  <si>
    <t>74FF63CD3813FFD7</t>
  </si>
  <si>
    <t>41D2545F2412899F</t>
  </si>
  <si>
    <t>1AEC3398C961FAC8</t>
  </si>
  <si>
    <t>080765808CBC92E0</t>
  </si>
  <si>
    <t>75D4C201559C6631</t>
  </si>
  <si>
    <t>3451A8E21A12EBF5</t>
  </si>
  <si>
    <t>B6F2E8C879ADE609</t>
  </si>
  <si>
    <t>59005860DCA20438</t>
  </si>
  <si>
    <t>E76B6AF4595AA857</t>
  </si>
  <si>
    <t>CE8C28BE871AB950</t>
  </si>
  <si>
    <t>001CA71C6FB7F143</t>
  </si>
  <si>
    <t>B1BE8F7E00A99ECE</t>
  </si>
  <si>
    <t>0948B57AE73D4D76</t>
  </si>
  <si>
    <t>CD8F85614F5AC677</t>
  </si>
  <si>
    <t>34F306BEE98D9FF0</t>
  </si>
  <si>
    <t>C85552D5C7D0C153</t>
  </si>
  <si>
    <t>9A44CC390B8D95B2</t>
  </si>
  <si>
    <t>653F76538922D000</t>
  </si>
  <si>
    <t>A07AAD1D79E5EB42</t>
  </si>
  <si>
    <t>E024BB1B8D006BC2</t>
  </si>
  <si>
    <t>872A044E9DFF25D7</t>
  </si>
  <si>
    <t>B245DC2C97819532</t>
  </si>
  <si>
    <t>6238579997315FE5</t>
  </si>
  <si>
    <t>F9DCF0DBE996E4B3</t>
  </si>
  <si>
    <t>66C263AC5AF17026</t>
  </si>
  <si>
    <t>89660BD1E2B9EB7C</t>
  </si>
  <si>
    <t>E5E69186AB829192</t>
  </si>
  <si>
    <t>8AE0A6037ACA0094</t>
  </si>
  <si>
    <t>5E6E7C40E464ECBD</t>
  </si>
  <si>
    <t>AC54CC8ED8D0430E</t>
  </si>
  <si>
    <t>D17D6AB8DA24A72D</t>
  </si>
  <si>
    <t>B0FE12F8DD4EA9EF</t>
  </si>
  <si>
    <t>062237D31B9CB35C</t>
  </si>
  <si>
    <t>0152157501D2EF11</t>
  </si>
  <si>
    <t>17A29433187AA58C</t>
  </si>
  <si>
    <t>F6F010F5069A6A8B</t>
  </si>
  <si>
    <t>04BC675F3EDD9849</t>
  </si>
  <si>
    <t>E75B7BE8374D946E</t>
  </si>
  <si>
    <t>57E71DE230E13644</t>
  </si>
  <si>
    <t>EE983922E766A035</t>
  </si>
  <si>
    <t>46D589C7BF29E1E0</t>
  </si>
  <si>
    <t>CE8E98DBC396DE46</t>
  </si>
  <si>
    <t>D216819CC4234F82</t>
  </si>
  <si>
    <t>19E117184313936A</t>
  </si>
  <si>
    <t>4FEBD53F2BAEEB14</t>
  </si>
  <si>
    <t>AB1C40037F17CC85</t>
  </si>
  <si>
    <t>530131A49AC654FE</t>
  </si>
  <si>
    <t>D1D30DC24C2CD3D0</t>
  </si>
  <si>
    <t>A75C90727B122574</t>
  </si>
  <si>
    <t>EE68D23256A4A8E7</t>
  </si>
  <si>
    <t>F19744361B1CBEE3</t>
  </si>
  <si>
    <t>97331517A5EF6231</t>
  </si>
  <si>
    <t>B3AE07DDA20B0CF8</t>
  </si>
  <si>
    <t>1316D1BD78DC0413</t>
  </si>
  <si>
    <t>16933452DF1A93AF</t>
  </si>
  <si>
    <t>E5F2C77149AECC0E</t>
  </si>
  <si>
    <t>F738B930797A7FC8</t>
  </si>
  <si>
    <t>C1756BB66060797B</t>
  </si>
  <si>
    <t>86C94DC3B33EC6F0</t>
  </si>
  <si>
    <t>EEAA4D99EED09864</t>
  </si>
  <si>
    <t>EE2642722ABDC23B</t>
  </si>
  <si>
    <t>F16D36B4CF2EA13E</t>
  </si>
  <si>
    <t>C0B02EBBE43E1DCC</t>
  </si>
  <si>
    <t>E73FFAF793EC16B5</t>
  </si>
  <si>
    <t>AC25D6C3EAFE80E1</t>
  </si>
  <si>
    <t>66B98E95646D9B55</t>
  </si>
  <si>
    <t>1239F21E5F985C7A</t>
  </si>
  <si>
    <t>D06903C1FC238490</t>
  </si>
  <si>
    <t>912EA47127EC58B2</t>
  </si>
  <si>
    <t>8B942366A83A2614</t>
  </si>
  <si>
    <t>E1734244736C6CA1</t>
  </si>
  <si>
    <t>10A605DCF5EF6373</t>
  </si>
  <si>
    <t>792DAB95618251FA</t>
  </si>
  <si>
    <t>BAB2FD30C72A478A</t>
  </si>
  <si>
    <t>F8AFAAD7D358CFC6</t>
  </si>
  <si>
    <t>ED71611573647F75</t>
  </si>
  <si>
    <t>616AF0CD9D3983A7</t>
  </si>
  <si>
    <t>FEC2DF498123A185</t>
  </si>
  <si>
    <t>2EB708C4CBE80617</t>
  </si>
  <si>
    <t>769F60C9D4E59B18</t>
  </si>
  <si>
    <t>250D98B79D80AA4E</t>
  </si>
  <si>
    <t>070F6498F4260F69</t>
  </si>
  <si>
    <t>87AE1AA69C24C789</t>
  </si>
  <si>
    <t>45023B7B3E623D62</t>
  </si>
  <si>
    <t>2FD3E03880EA6F50</t>
  </si>
  <si>
    <t>7EAAC21240D4B05D</t>
  </si>
  <si>
    <t>F4DB339E7E5002C0</t>
  </si>
  <si>
    <t>471A32C94AFDCA3D</t>
  </si>
  <si>
    <t>C5F606317F7933DB</t>
  </si>
  <si>
    <t>446CCD59039CB8EB</t>
  </si>
  <si>
    <t>F444DA1BA3E7100F</t>
  </si>
  <si>
    <t>32EFBA8736A19F8B</t>
  </si>
  <si>
    <t>059B20BDA56352EA</t>
  </si>
  <si>
    <t>A45F466E34B584D4</t>
  </si>
  <si>
    <t>265C75FA0C2B29C3</t>
  </si>
  <si>
    <t>DDA3298E8BC0AF35</t>
  </si>
  <si>
    <t>A19958D3314B5445</t>
  </si>
  <si>
    <t>D8451815FE880EF7</t>
  </si>
  <si>
    <t>3654A80066B70BBB</t>
  </si>
  <si>
    <t>2F5DF12794AC53D1</t>
  </si>
  <si>
    <t>0007714D40165ABD</t>
  </si>
  <si>
    <t>13F83699EF30B704</t>
  </si>
  <si>
    <t>3EBCBAFF16D0D982</t>
  </si>
  <si>
    <t>D0911B9952F13DE8</t>
  </si>
  <si>
    <t>1E8C53A4DADADFFC</t>
  </si>
  <si>
    <t>8D1D9D4581B4693F</t>
  </si>
  <si>
    <t>532E0CF9E33B391A</t>
  </si>
  <si>
    <t>FFBB0A038DAF9674</t>
  </si>
  <si>
    <t>20F01BC969E5B145</t>
  </si>
  <si>
    <t>9DDFDF75F4EE958E</t>
  </si>
  <si>
    <t>1CA3EFB78F6681AA</t>
  </si>
  <si>
    <t>B522B6760D8B06CD</t>
  </si>
  <si>
    <t>DC78CAA20BFB818D</t>
  </si>
  <si>
    <t>308F4F80FDBAE0E0</t>
  </si>
  <si>
    <t>D67190D753EE4EDA</t>
  </si>
  <si>
    <t>88BAF922F7B9B7FC</t>
  </si>
  <si>
    <t>8DDA731156A45FEE</t>
  </si>
  <si>
    <t>0F3ADEFB7A912791</t>
  </si>
  <si>
    <t>F447A7DCA4B6E6CF</t>
  </si>
  <si>
    <t>EB204F1BD0694342</t>
  </si>
  <si>
    <t>28793F90B7AC33B3</t>
  </si>
  <si>
    <t>2744938F23DEEF13</t>
  </si>
  <si>
    <t>278BA737DC3D5E8E</t>
  </si>
  <si>
    <t>A5A6325DD3165589</t>
  </si>
  <si>
    <t>1FC994ECCFEA783B</t>
  </si>
  <si>
    <t>849BED6A395C0CE9</t>
  </si>
  <si>
    <t>A2C2AF98552D8B4D</t>
  </si>
  <si>
    <t>4AF38622B608DD87</t>
  </si>
  <si>
    <t>F39127D91CA478C9</t>
  </si>
  <si>
    <t>DE3C03A4B194B69A</t>
  </si>
  <si>
    <t>E6C45EA03A937ACB</t>
  </si>
  <si>
    <t>D8032571C7A155AC</t>
  </si>
  <si>
    <t>C504A5DBD6ECD5D3</t>
  </si>
  <si>
    <t>8DF091513210E182</t>
  </si>
  <si>
    <t>5389110C4329DD66</t>
  </si>
  <si>
    <t>E18BDDDD83F096EC</t>
  </si>
  <si>
    <t>DC73AB2AEDA06AF4</t>
  </si>
  <si>
    <t>0386B662D4060CD4</t>
  </si>
  <si>
    <t>CDE6CFC5BBED1DF8</t>
  </si>
  <si>
    <t>60168DF4B1A05459</t>
  </si>
  <si>
    <t>8A4A9E2170BA5618</t>
  </si>
  <si>
    <t>E903044A45F15B77</t>
  </si>
  <si>
    <t>7A40FF7977C31291</t>
  </si>
  <si>
    <t>737AE4E997114466</t>
  </si>
  <si>
    <t>00397505C27E6B18</t>
  </si>
  <si>
    <t>A00497A6ABEA9E89</t>
  </si>
  <si>
    <t>C8FD8B22580031BA</t>
  </si>
  <si>
    <t>849CCA8FEE1042D1</t>
  </si>
  <si>
    <t>09D352CDEE2D08D6</t>
  </si>
  <si>
    <t>F39D2CEE2BF746EA</t>
  </si>
  <si>
    <t>4184504D4CBF4B1A</t>
  </si>
  <si>
    <t>D2B5483A0B6CC687</t>
  </si>
  <si>
    <t>173BBA8A20C9D5A3</t>
  </si>
  <si>
    <t>21E869215CC06589</t>
  </si>
  <si>
    <t>087CF15D5DBFF0F9</t>
  </si>
  <si>
    <t>6B5D682E56782733</t>
  </si>
  <si>
    <t>BE964F3814DB17B0</t>
  </si>
  <si>
    <t>F882CF0D617DA546</t>
  </si>
  <si>
    <t>138F9A1FF09F577D</t>
  </si>
  <si>
    <t>BC946551A0985D79</t>
  </si>
  <si>
    <t>882F014871821C3A</t>
  </si>
  <si>
    <t>E1B49DFF45FD1406</t>
  </si>
  <si>
    <t>E8AA0EC9E5145E4F</t>
  </si>
  <si>
    <t>3213CDCCDD60A662</t>
  </si>
  <si>
    <t>295629CB9F3E5289</t>
  </si>
  <si>
    <t>3DEDCDF8761E8C38</t>
  </si>
  <si>
    <t>8740D65DB5CB4C39</t>
  </si>
  <si>
    <t>51819B5AF4F797B2</t>
  </si>
  <si>
    <t>15116886573D1A84</t>
  </si>
  <si>
    <t>70C895CBE855D862</t>
  </si>
  <si>
    <t>1F05BA071E0ECA41</t>
  </si>
  <si>
    <t>7FA4E5BBA714D136</t>
  </si>
  <si>
    <t>A9702A2D1F2AB3C6</t>
  </si>
  <si>
    <t>7AB844A48B42E2DF</t>
  </si>
  <si>
    <t>78E9F598178A73EF</t>
  </si>
  <si>
    <t>B0DFA9D7A49A6753</t>
  </si>
  <si>
    <t>773D538F2A876DAC</t>
  </si>
  <si>
    <t>5745A4C711B3AE9B</t>
  </si>
  <si>
    <t>34060FFBBFF4ED0B</t>
  </si>
  <si>
    <t>FCA5A04B574999CA</t>
  </si>
  <si>
    <t>A892CBF72EED1219</t>
  </si>
  <si>
    <t>A486F0046992D2C0</t>
  </si>
  <si>
    <t>6D7BB0824943E806</t>
  </si>
  <si>
    <t>7BD6FE723FFB3BE9</t>
  </si>
  <si>
    <t>86BC43B8113B9182</t>
  </si>
  <si>
    <t>DAE8329A96F25FA5</t>
  </si>
  <si>
    <t>47992A1637C8CAB4</t>
  </si>
  <si>
    <t>C30D78204C3E393C</t>
  </si>
  <si>
    <t>9E8A4960BD1B8E17</t>
  </si>
  <si>
    <t>4491E6D1B1773495</t>
  </si>
  <si>
    <t>F907D170F98DDFF4</t>
  </si>
  <si>
    <t>5ABDD8528FEE5937</t>
  </si>
  <si>
    <t>D1009608EAFEEDAA</t>
  </si>
  <si>
    <t>80A0E84CD3A36006</t>
  </si>
  <si>
    <t>7A888AC1360DABE6</t>
  </si>
  <si>
    <t>EFC1556C9D1ACC7A</t>
  </si>
  <si>
    <t>35CBBEF2852B8DD9</t>
  </si>
  <si>
    <t>72F705D6C83CAAA9</t>
  </si>
  <si>
    <t>2232E9AF68D5BEA6</t>
  </si>
  <si>
    <t>DEDA4CEB3AF8F174</t>
  </si>
  <si>
    <t>FA28D69FB49D135C</t>
  </si>
  <si>
    <t>8BCA7F6DF7021BC8</t>
  </si>
  <si>
    <t>410AE75421111377</t>
  </si>
  <si>
    <t>978C1426D98926D0</t>
  </si>
  <si>
    <t>D1553857A23DC798</t>
  </si>
  <si>
    <t>26C5B35F31AA22E1</t>
  </si>
  <si>
    <t>08A7B03F0A7749B0</t>
  </si>
  <si>
    <t>BE3D4EDF833ED230</t>
  </si>
  <si>
    <t>E01FAE11781CDE32</t>
  </si>
  <si>
    <t>B3D4707D22385A14</t>
  </si>
  <si>
    <t>E1256C565B6AE780</t>
  </si>
  <si>
    <t>4AADA6CA4A53884B</t>
  </si>
  <si>
    <t>FE473BE4BD22066D</t>
  </si>
  <si>
    <t>55CF5ECC2AB63FBA</t>
  </si>
  <si>
    <t>8078A93E45F0A449</t>
  </si>
  <si>
    <t>30711EC4F6B881CA</t>
  </si>
  <si>
    <t>DA6B9A8E18960D5B</t>
  </si>
  <si>
    <t>CAA9F99AF616333D</t>
  </si>
  <si>
    <t>EEE687EC961AE443</t>
  </si>
  <si>
    <t>39DCAA3B8B29E98A</t>
  </si>
  <si>
    <t>B763F13597FAF882</t>
  </si>
  <si>
    <t>8F4E0EE7FB0B0D86</t>
  </si>
  <si>
    <t>35133088E2D4F760</t>
  </si>
  <si>
    <t>32190EE3FA04DE51</t>
  </si>
  <si>
    <t>63FFB4F8BD71B0F6</t>
  </si>
  <si>
    <t>D7A8F50E5881C642</t>
  </si>
  <si>
    <t>8870A2D67239BE90</t>
  </si>
  <si>
    <t>ED4064687CD023E8</t>
  </si>
  <si>
    <t>F6FCFE2D33712032</t>
  </si>
  <si>
    <t>3D4F19B206DAF820</t>
  </si>
  <si>
    <t>5B7E64FE0B9E7270</t>
  </si>
  <si>
    <t>435F072EFA8307DD</t>
  </si>
  <si>
    <t>33269CEBF5C85257</t>
  </si>
  <si>
    <t>939266CEF4CA7539</t>
  </si>
  <si>
    <t>762F36F29A8A1A92</t>
  </si>
  <si>
    <t>804B530DBD6EB884</t>
  </si>
  <si>
    <t>484336E423EF2832</t>
  </si>
  <si>
    <t>8049F36DC942E802</t>
  </si>
  <si>
    <t>05E656D0D7ABBCC2</t>
  </si>
  <si>
    <t>D78888AE25293F51</t>
  </si>
  <si>
    <t>B8A8E14CDF5C6840</t>
  </si>
  <si>
    <t>17F9AFE26D514C2A</t>
  </si>
  <si>
    <t>FD370485438FFE57</t>
  </si>
  <si>
    <t>2AACA819DCC8ED6D</t>
  </si>
  <si>
    <t>AB33596E4C696F76</t>
  </si>
  <si>
    <t>004603C363564A76</t>
  </si>
  <si>
    <t>2896110CEFDEB6D8</t>
  </si>
  <si>
    <t>5A4D220AFDA8DAEF</t>
  </si>
  <si>
    <t>0D7B65F3F1667C50</t>
  </si>
  <si>
    <t>3AD77BAD25A03F39</t>
  </si>
  <si>
    <t>5F9272A3E168C626</t>
  </si>
  <si>
    <t>CBA46E97391C1A24</t>
  </si>
  <si>
    <t>8A390B69EB52BE53</t>
  </si>
  <si>
    <t>F8A2EDAF85BBF18B</t>
  </si>
  <si>
    <t>F587A80B4BAE6FC4</t>
  </si>
  <si>
    <t>F40CE92D64CC0193</t>
  </si>
  <si>
    <t>E61F3B3223166E29</t>
  </si>
  <si>
    <t>1AD41884A17BC887</t>
  </si>
  <si>
    <t>E8EBCFA2FDABD8FF</t>
  </si>
  <si>
    <t>B12F9CF98ADF6102</t>
  </si>
  <si>
    <t>D5CA7B29A7F276E0</t>
  </si>
  <si>
    <t>128215EB8029733A</t>
  </si>
  <si>
    <t>1A3ABA05ECC09B5A</t>
  </si>
  <si>
    <t>64A13C7BC7ABF935</t>
  </si>
  <si>
    <t>2BD7134F167C9FC4</t>
  </si>
  <si>
    <t>7411DBE055E01F43</t>
  </si>
  <si>
    <t>47D0826239ECDBE2</t>
  </si>
  <si>
    <t>3559B2D7BDFB212D</t>
  </si>
  <si>
    <t>86BD313D0906C317</t>
  </si>
  <si>
    <t>ABC35C967CF06EF0</t>
  </si>
  <si>
    <t>D819898FCC05B8D0</t>
  </si>
  <si>
    <t>2219F29435DF99D9</t>
  </si>
  <si>
    <t>60BA0EF73DE9226B</t>
  </si>
  <si>
    <t>03FCEC8E52A2AA3F</t>
  </si>
  <si>
    <t>8E320637DA0F3096</t>
  </si>
  <si>
    <t>DD940A58697F51CF</t>
  </si>
  <si>
    <t>5704A3435E5C62BD</t>
  </si>
  <si>
    <t>95B278F5DA74D691</t>
  </si>
  <si>
    <t>510C246E33C35C4E</t>
  </si>
  <si>
    <t>C4C0F4A9CB507CBA</t>
  </si>
  <si>
    <t>D028E4E953235B3F</t>
  </si>
  <si>
    <t>10C560D2B6191276</t>
  </si>
  <si>
    <t>6C1AEC29D5925D1E</t>
  </si>
  <si>
    <t>7D5864CEB12AF942</t>
  </si>
  <si>
    <t>72F0E377695FEB53</t>
  </si>
  <si>
    <t>10A5F732CF322B0C</t>
  </si>
  <si>
    <t>67B17584F8F83FF6</t>
  </si>
  <si>
    <t>49E6C7DD4A04157C</t>
  </si>
  <si>
    <t>BDC473606E267355</t>
  </si>
  <si>
    <t>D6BF0438E9073641</t>
  </si>
  <si>
    <t>5FC94937A0A8121E</t>
  </si>
  <si>
    <t>8F972F91536BADDE</t>
  </si>
  <si>
    <t>AE20684BA217F00F</t>
  </si>
  <si>
    <t>5BF378E02368FC8D</t>
  </si>
  <si>
    <t>630953372C6FC373</t>
  </si>
  <si>
    <t>A3F4613A1A733BFC</t>
  </si>
  <si>
    <t>92CD5F21E0E55D32</t>
  </si>
  <si>
    <t>4647665B6524C8AE</t>
  </si>
  <si>
    <t>60693CA04A92B5DB</t>
  </si>
  <si>
    <t>A4714883ABBA415B</t>
  </si>
  <si>
    <t>C83154E2AFD4C53F</t>
  </si>
  <si>
    <t>B8093BAE9E3CDA83</t>
  </si>
  <si>
    <t>66214E0A2124A247</t>
  </si>
  <si>
    <t>DC1515E0F11F3835</t>
  </si>
  <si>
    <t>EBD239640205BE20</t>
  </si>
  <si>
    <t>81DA55F1C0241397</t>
  </si>
  <si>
    <t>2652695036AF467A</t>
  </si>
  <si>
    <t>5859ED24805E6F96</t>
  </si>
  <si>
    <t>A08065286B4753C1</t>
  </si>
  <si>
    <t>852544C371509BFA</t>
  </si>
  <si>
    <t>8DCD90C51F6BBD59</t>
  </si>
  <si>
    <t>97EB2A6D898D56B6</t>
  </si>
  <si>
    <t>8A4629B38344F302</t>
  </si>
  <si>
    <t>50B075EC10F8E957</t>
  </si>
  <si>
    <t>94E22C01CA4571DC</t>
  </si>
  <si>
    <t>E43306D5FFD530A3</t>
  </si>
  <si>
    <t>CD6732CBE6BE733D</t>
  </si>
  <si>
    <t>7FC0509553E864F8</t>
  </si>
  <si>
    <t>1DDB37FF4A7DFAC8</t>
  </si>
  <si>
    <t>50FD408581695832</t>
  </si>
  <si>
    <t>94017EF9BDFC5437</t>
  </si>
  <si>
    <t>E8F704C39E5D040A</t>
  </si>
  <si>
    <t>2B518F235FA54A88</t>
  </si>
  <si>
    <t>6E86764AD0B1442B</t>
  </si>
  <si>
    <t>CF894B2AC12B11B9</t>
  </si>
  <si>
    <t>CBBDD94303049BA0</t>
  </si>
  <si>
    <t>E8E2A5981ECA6059</t>
  </si>
  <si>
    <t>B950121163A46EB7</t>
  </si>
  <si>
    <t>381CC718C3AC4D29</t>
  </si>
  <si>
    <t>BBF4912124DB215F</t>
  </si>
  <si>
    <t>7C188820E0EAC78C</t>
  </si>
  <si>
    <t>483A292F99BDA5F6</t>
  </si>
  <si>
    <t>D16360EBFC6803C6</t>
  </si>
  <si>
    <t>7AA8B42B05187DF5</t>
  </si>
  <si>
    <t>558B8EDFAE022AFB</t>
  </si>
  <si>
    <t>9E83CF9454B4F998</t>
  </si>
  <si>
    <t>716FDB3A0B482314</t>
  </si>
  <si>
    <t>BD041FBC4958863C</t>
  </si>
  <si>
    <t>49CDD1A9ACADAE29</t>
  </si>
  <si>
    <t>2681390528A5EB84</t>
  </si>
  <si>
    <t>3303A534824AE282</t>
  </si>
  <si>
    <t>DCBAD710610F11AF</t>
  </si>
  <si>
    <t>C03DCF939392EC01</t>
  </si>
  <si>
    <t>8EBAD1DD7A1D8601</t>
  </si>
  <si>
    <t>F161B7C38CA53397</t>
  </si>
  <si>
    <t>B37C46C7AAC367BE</t>
  </si>
  <si>
    <t>7AFA34E98CA34265</t>
  </si>
  <si>
    <t>D651F8249148AE00</t>
  </si>
  <si>
    <t>2118C1E7DDFC82E6</t>
  </si>
  <si>
    <t>304930D6E99EF52E</t>
  </si>
  <si>
    <t>A9F56A5649698766</t>
  </si>
  <si>
    <t>F4455AC974640C80</t>
  </si>
  <si>
    <t>CF4DC6317567BBAF</t>
  </si>
  <si>
    <t>4208516BBC288305</t>
  </si>
  <si>
    <t>BDA3902939A05ED4</t>
  </si>
  <si>
    <t>9DEB2E741D125075</t>
  </si>
  <si>
    <t>5B5EFDEEF53A85B2</t>
  </si>
  <si>
    <t>EB7E283E72236EA2</t>
  </si>
  <si>
    <t>82D2A8E75D54B774</t>
  </si>
  <si>
    <t>4A3D09F478BFB368</t>
  </si>
  <si>
    <t>15C43B37544D7705</t>
  </si>
  <si>
    <t>646806BFFA9F6C9E</t>
  </si>
  <si>
    <t>713468A6E335D2BD</t>
  </si>
  <si>
    <t>0A0B8829C600B634</t>
  </si>
  <si>
    <t>9E7C96907E3D3A4B</t>
  </si>
  <si>
    <t>F0AFF3A5C7E84526</t>
  </si>
  <si>
    <t>75BE7B65D3AA5A51</t>
  </si>
  <si>
    <t>7BCD74A39A0576AF</t>
  </si>
  <si>
    <t>268F83FBF906AB50</t>
  </si>
  <si>
    <t>1FEFB19089A3787B</t>
  </si>
  <si>
    <t>92ED7C7698215481</t>
  </si>
  <si>
    <t>2CE55C69DE6496B7</t>
  </si>
  <si>
    <t>63C9313564AA6CE1</t>
  </si>
  <si>
    <t>FF2B53B3748803B9</t>
  </si>
  <si>
    <t>8BCC8F2070D96759</t>
  </si>
  <si>
    <t>ABD6B6DBB2C1390D</t>
  </si>
  <si>
    <t>4F00AE9307A68BB4</t>
  </si>
  <si>
    <t>8D5AEA102B24509C</t>
  </si>
  <si>
    <t>7067E00AC29228E5</t>
  </si>
  <si>
    <t>ED28CFCD4F573790</t>
  </si>
  <si>
    <t>3B813914D557CC82</t>
  </si>
  <si>
    <t>1FB59BEC4674159F</t>
  </si>
  <si>
    <t>091DD148940CAA81</t>
  </si>
  <si>
    <t>2F1DC1101568E86C</t>
  </si>
  <si>
    <t>73393EE4537070BC</t>
  </si>
  <si>
    <t>4ED1E202DA1BBBD3</t>
  </si>
  <si>
    <t>5EE6D6FFC0AE72C1</t>
  </si>
  <si>
    <t>687B8636084AC1F2</t>
  </si>
  <si>
    <t>454111738CE25523</t>
  </si>
  <si>
    <t>A7E6CD60927B9871</t>
  </si>
  <si>
    <t>3090B5C0E29B48DD</t>
  </si>
  <si>
    <t>09ED10EE83D367A1</t>
  </si>
  <si>
    <t>92B66F10CC914F60</t>
  </si>
  <si>
    <t>22FA4E4690925E97</t>
  </si>
  <si>
    <t>EC71D9781037663B</t>
  </si>
  <si>
    <t>184EB543B7234966</t>
  </si>
  <si>
    <t>3C0073A1AE471B6E</t>
  </si>
  <si>
    <t>31772A835BB41B4F</t>
  </si>
  <si>
    <t>BC6271700758585B</t>
  </si>
  <si>
    <t>6DF3794A7CE97819</t>
  </si>
  <si>
    <t>AA35567AF5B4D079</t>
  </si>
  <si>
    <t>A81398D8DE4BE23A</t>
  </si>
  <si>
    <t>59380D52038D9352</t>
  </si>
  <si>
    <t>4503E0C5960BD644</t>
  </si>
  <si>
    <t>136EFD6B4EF26C0D</t>
  </si>
  <si>
    <t>3CB20F9A4ED50FFB</t>
  </si>
  <si>
    <t>4999653FE724E850</t>
  </si>
  <si>
    <t>C2E37595DF04B189</t>
  </si>
  <si>
    <t>C84EFA0D2532C80C</t>
  </si>
  <si>
    <t>A67BF4EBADF3E907</t>
  </si>
  <si>
    <t>B56F0BBC054CF0E0</t>
  </si>
  <si>
    <t>ACEBE8436C949CFD</t>
  </si>
  <si>
    <t>E438EFFA4901BCD3</t>
  </si>
  <si>
    <t>78AC14B7065990C1</t>
  </si>
  <si>
    <t>CDF8360E6196980E</t>
  </si>
  <si>
    <t>54E3A7504EDA7E44</t>
  </si>
  <si>
    <t>E28EF5FE40B64B77</t>
  </si>
  <si>
    <t>FE388609F2A4874B</t>
  </si>
  <si>
    <t>109587C00CB9B2C6</t>
  </si>
  <si>
    <t>607D0D17D3312D75</t>
  </si>
  <si>
    <t>B53739A71D9C7456</t>
  </si>
  <si>
    <t>E750E4D6E1E411EE</t>
  </si>
  <si>
    <t>9CEE6AB1B1C7588F</t>
  </si>
  <si>
    <t>3E8ADECF5C1880D1</t>
  </si>
  <si>
    <t>F6BFD49030D58238</t>
  </si>
  <si>
    <t>8D5289337BA85E81</t>
  </si>
  <si>
    <t>4369D56BA087973E</t>
  </si>
  <si>
    <t>CC63D04E18217F37</t>
  </si>
  <si>
    <t>9FAF6CB4FD0BB4AD</t>
  </si>
  <si>
    <t>20EE0DD7F0496DC0</t>
  </si>
  <si>
    <t>F7FF246329F3203C</t>
  </si>
  <si>
    <t>B78E3DC1D142E328</t>
  </si>
  <si>
    <t>024D8E8696294286</t>
  </si>
  <si>
    <t>3D0B1158A6990238</t>
  </si>
  <si>
    <t>EC6B8FD054405911</t>
  </si>
  <si>
    <t>93F09F88FB5E3A8B</t>
  </si>
  <si>
    <t>C41003C1292530EC</t>
  </si>
  <si>
    <t>F9984C2BF99AE3D7</t>
  </si>
  <si>
    <t>A19395159E02AAC9</t>
  </si>
  <si>
    <t>A10EA6EEFBD3679F</t>
  </si>
  <si>
    <t>B515C0BD336C7683</t>
  </si>
  <si>
    <t>EA64CD8C906D95B7</t>
  </si>
  <si>
    <t>CAF4C4B55BB14D33</t>
  </si>
  <si>
    <t>A31BC5E5A76EED62</t>
  </si>
  <si>
    <t>591A5AB36C8B3EEA</t>
  </si>
  <si>
    <t>A6BB33AC45653D9C</t>
  </si>
  <si>
    <t>75725C7E392BC1BB</t>
  </si>
  <si>
    <t>C5D76D32A9A239DE</t>
  </si>
  <si>
    <t>A7630CB56A936156</t>
  </si>
  <si>
    <t>979B17AC236C3DBB</t>
  </si>
  <si>
    <t>8A635BE14D6ED884</t>
  </si>
  <si>
    <t>DAB9122DFA69BFC9</t>
  </si>
  <si>
    <t>578654DF047281AB</t>
  </si>
  <si>
    <t>2A6040D77F657EC6</t>
  </si>
  <si>
    <t>2A2AFB76B7A093F8</t>
  </si>
  <si>
    <t>D43AF1017393EA58</t>
  </si>
  <si>
    <t>A54A2FA1BFA1DE2E</t>
  </si>
  <si>
    <t>7D9067F7B0198A88</t>
  </si>
  <si>
    <t>5F78E7E9ED557811</t>
  </si>
  <si>
    <t>85C6B7357AA6B015</t>
  </si>
  <si>
    <t>E3F20640F0CD3EB2</t>
  </si>
  <si>
    <t>C7E06020FB5BFD83</t>
  </si>
  <si>
    <t>913E3413A98B73D5</t>
  </si>
  <si>
    <t>8587BFF75E184EF3</t>
  </si>
  <si>
    <t>DCAA6E8E8B3960A4</t>
  </si>
  <si>
    <t>FF807893C019D5B5</t>
  </si>
  <si>
    <t>58C8ECD64DC757D3</t>
  </si>
  <si>
    <t>B1C9D4C810FFB96A</t>
  </si>
  <si>
    <t>36E1FD7315F0C37D</t>
  </si>
  <si>
    <t>576E6C5E2A6C7409</t>
  </si>
  <si>
    <t>804C411FEF291499</t>
  </si>
  <si>
    <t>B5EC739A9F8EBB1D</t>
  </si>
  <si>
    <t>6091F2A329E822A7</t>
  </si>
  <si>
    <t>FF282429F976A32D</t>
  </si>
  <si>
    <t>5D3C2B0EB83526E8</t>
  </si>
  <si>
    <t>35F1D1400D2455D7</t>
  </si>
  <si>
    <t>F1FD93AAD27F29F8</t>
  </si>
  <si>
    <t>1BEAAB7E01152002</t>
  </si>
  <si>
    <t>942768C87543A627</t>
  </si>
  <si>
    <t>2DE32BC8866C1579</t>
  </si>
  <si>
    <t>AAD59CBD0CFACCC0</t>
  </si>
  <si>
    <t>6FF2A8A28B3EA9F9</t>
  </si>
  <si>
    <t>FE8550CBFC634C7B</t>
  </si>
  <si>
    <t>8931CFCF1757FE61</t>
  </si>
  <si>
    <t>A3DA27B9627C0C03</t>
  </si>
  <si>
    <t>CA2A696001C7AF4B</t>
  </si>
  <si>
    <t>44ED189B8B10CB75</t>
  </si>
  <si>
    <t>81D5C2B4DE98250B</t>
  </si>
  <si>
    <t>CD4FDDC9C6E1A6DC</t>
  </si>
  <si>
    <t>A14EF6BDA95306C8</t>
  </si>
  <si>
    <t>39D2C9B180A21D8C</t>
  </si>
  <si>
    <t>5659C530AD055B89</t>
  </si>
  <si>
    <t>03AC498FA2C6D829</t>
  </si>
  <si>
    <t>7319515B674A9E54</t>
  </si>
  <si>
    <t>0E8E6E3C29EE9082</t>
  </si>
  <si>
    <t>DA7B5643BDDD45EB</t>
  </si>
  <si>
    <t>58A3769F6D4C03E1</t>
  </si>
  <si>
    <t>88C3F5E9B81C30F9</t>
  </si>
  <si>
    <t>9FC4CBEB453547C6</t>
  </si>
  <si>
    <t>5394625D83A0CADA</t>
  </si>
  <si>
    <t>D265D9AAB737B11D</t>
  </si>
  <si>
    <t>0D7591621D2A4425</t>
  </si>
  <si>
    <t>B99B2E47657D5C2A</t>
  </si>
  <si>
    <t>AAD8E78F72469FDD</t>
  </si>
  <si>
    <t>5E52DF6B3C88BF68</t>
  </si>
  <si>
    <t>77E0260B6391764C</t>
  </si>
  <si>
    <t>9D7BE6C12C420E7B</t>
  </si>
  <si>
    <t>4B69D3C7B28BC6E5</t>
  </si>
  <si>
    <t>BE947A92AFCE746F</t>
  </si>
  <si>
    <t>CAE0D3DD9A62A911</t>
  </si>
  <si>
    <t>22C8BA26C79809B0</t>
  </si>
  <si>
    <t>1E1E7C48C10E9324</t>
  </si>
  <si>
    <t>4FDFAE2670369566</t>
  </si>
  <si>
    <t>186ABBA8ACDCC626</t>
  </si>
  <si>
    <t>8826773CD416360F</t>
  </si>
  <si>
    <t>041DD1BB6C9450CA</t>
  </si>
  <si>
    <t>261E5D1D9E451098</t>
  </si>
  <si>
    <t>EB0B4B999E0609C6</t>
  </si>
  <si>
    <t>591CFD84451E9232</t>
  </si>
  <si>
    <t>74C7C338443D3677</t>
  </si>
  <si>
    <t>510ACC3D7DDFB1F3</t>
  </si>
  <si>
    <t>38B2AC05A1C6475A</t>
  </si>
  <si>
    <t>113D70262E9C3DD1</t>
  </si>
  <si>
    <t>8ABFE861A4C5B91B</t>
  </si>
  <si>
    <t>BCD1253A86DC291B</t>
  </si>
  <si>
    <t>595C045EC5FCF5B0</t>
  </si>
  <si>
    <t>8FA8DD007BB4D595</t>
  </si>
  <si>
    <t>C141B9F408917111</t>
  </si>
  <si>
    <t>523C1B4531DA8F1C</t>
  </si>
  <si>
    <t>64FBE45C6FB6336E</t>
  </si>
  <si>
    <t>E2D6D00545022DC7</t>
  </si>
  <si>
    <t>75188167F2B6301B</t>
  </si>
  <si>
    <t>90BE0E74A8AA82B9</t>
  </si>
  <si>
    <t>68DF31D780D707A1</t>
  </si>
  <si>
    <t>EC81549D1B9AECBD</t>
  </si>
  <si>
    <t>18487C76D2DEDEAD</t>
  </si>
  <si>
    <t>58256F17BBBEED78</t>
  </si>
  <si>
    <t>A3EEFA95003C1B3F</t>
  </si>
  <si>
    <t>21DA787FC5940E73</t>
  </si>
  <si>
    <t>F57495A5F996D95B</t>
  </si>
  <si>
    <t>77BF7D6B4E05A8A6</t>
  </si>
  <si>
    <t>AFC515E1D3E8F7F4</t>
  </si>
  <si>
    <t>F3559697EF7182C3</t>
  </si>
  <si>
    <t>1D821E3308F0D1AD</t>
  </si>
  <si>
    <t>5B01B14E3129437D</t>
  </si>
  <si>
    <t>DEABEB74F1593B4F</t>
  </si>
  <si>
    <t>93AA4F017BD5B9D2</t>
  </si>
  <si>
    <t>5241EE86B9837506</t>
  </si>
  <si>
    <t>48A02C200FC9BB76</t>
  </si>
  <si>
    <t>CEE433D0865D2462</t>
  </si>
  <si>
    <t>E162895995076549</t>
  </si>
  <si>
    <t>2AE7CBCBEFAA0781</t>
  </si>
  <si>
    <t>31BD3ADD6A7E53FC</t>
  </si>
  <si>
    <t>D94782B307291AC0</t>
  </si>
  <si>
    <t>098796E587979943</t>
  </si>
  <si>
    <t>D3A81219050272D8</t>
  </si>
  <si>
    <t>FCECBC9B9BAE43B4</t>
  </si>
  <si>
    <t>E4740E22E6F787BD</t>
  </si>
  <si>
    <t>D2EC5695AF50ED56</t>
  </si>
  <si>
    <t>07ED34A5DE587B0D</t>
  </si>
  <si>
    <t>87E1B3B24B2E66DD</t>
  </si>
  <si>
    <t>B9D4D161FA471029</t>
  </si>
  <si>
    <t>0DB82E635B212306</t>
  </si>
  <si>
    <t>61D3346976621552</t>
  </si>
  <si>
    <t>7E4DFF36491EF02C</t>
  </si>
  <si>
    <t>16242E2DF6C8D34E</t>
  </si>
  <si>
    <t>BF082606D4C79424</t>
  </si>
  <si>
    <t>220598FA00839ACC</t>
  </si>
  <si>
    <t>8401EF075D677B36</t>
  </si>
  <si>
    <t>44734AC89BC170D5</t>
  </si>
  <si>
    <t>5DEC0210C2A42C04</t>
  </si>
  <si>
    <t>2442CB493F384ECC</t>
  </si>
  <si>
    <t>F9E3A3957591868E</t>
  </si>
  <si>
    <t>E98CB68506CAF3FC</t>
  </si>
  <si>
    <t>BD33FA600B28148B</t>
  </si>
  <si>
    <t>BB6BEF08DC611630</t>
  </si>
  <si>
    <t>A882A322F9E51FCE</t>
  </si>
  <si>
    <t>DA89BF96692253F1</t>
  </si>
  <si>
    <t>D162A47D8330A403</t>
  </si>
  <si>
    <t>811381725868CB1D</t>
  </si>
  <si>
    <t>19E28916C5DA5FC1</t>
  </si>
  <si>
    <t>235181B1ABC08226</t>
  </si>
  <si>
    <t>924DF79CE9D082E6</t>
  </si>
  <si>
    <t>DA5CA72F2DF4CEB4</t>
  </si>
  <si>
    <t>63CE0DA9C6DC52C3</t>
  </si>
  <si>
    <t>434047DCA934B587</t>
  </si>
  <si>
    <t>1889D21ABAB29F07</t>
  </si>
  <si>
    <t>C318A1D7479EC1D2</t>
  </si>
  <si>
    <t>F28108461F94FE9E</t>
  </si>
  <si>
    <t>7D9D1FDF5161FEFE</t>
  </si>
  <si>
    <t>054FDF2BC6DB9852</t>
  </si>
  <si>
    <t>F81E52D646C5162B</t>
  </si>
  <si>
    <t>0E7E3C1ED7FCA5CB</t>
  </si>
  <si>
    <t>E48E6CFBAE6264CD</t>
  </si>
  <si>
    <t>4D68464A97A690E2</t>
  </si>
  <si>
    <t>69EEE6D4AC4A5A1C</t>
  </si>
  <si>
    <t>FC12E9452645495F</t>
  </si>
  <si>
    <t>A4B2519D65938B96</t>
  </si>
  <si>
    <t>3E65165AC527610A</t>
  </si>
  <si>
    <t>6ED88D0D7CC12285</t>
  </si>
  <si>
    <t>F853793BACB62B4E</t>
  </si>
  <si>
    <t>ACDA748E84445D25</t>
  </si>
  <si>
    <t>9C31D2D4A854834D</t>
  </si>
  <si>
    <t>71B010FD5A4DA948</t>
  </si>
  <si>
    <t>17FA4FE472235F0C</t>
  </si>
  <si>
    <t>EDF22A310F876F7E</t>
  </si>
  <si>
    <t>783F042DE2B51CA3</t>
  </si>
  <si>
    <t>C88E9D6211D6C685</t>
  </si>
  <si>
    <t>C52EF86CD0D9F25C</t>
  </si>
  <si>
    <t>B45CA46AB946AC2F</t>
  </si>
  <si>
    <t>CCFFAFCC51954808</t>
  </si>
  <si>
    <t>E9A12D465963778B</t>
  </si>
  <si>
    <t>B4579C4B69954E56</t>
  </si>
  <si>
    <t>220B2326897EEB62</t>
  </si>
  <si>
    <t>D0EF52BEA91A876D</t>
  </si>
  <si>
    <t>839EF9A7423397B0</t>
  </si>
  <si>
    <t>E76BC0987C359C9A</t>
  </si>
  <si>
    <t>AFFE6ECD8DDAE38B</t>
  </si>
  <si>
    <t>36FB87131AC9F00C</t>
  </si>
  <si>
    <t>CD185F160DB210B2</t>
  </si>
  <si>
    <t>7F861411BF987CB8</t>
  </si>
  <si>
    <t>0407CA759F26E502</t>
  </si>
  <si>
    <t>3C2F8D830B6E57BE</t>
  </si>
  <si>
    <t>B6CFA4607845F3B9</t>
  </si>
  <si>
    <t>B307DB50AF1FBD1A</t>
  </si>
  <si>
    <t>D0C27DF4DB031BAE</t>
  </si>
  <si>
    <t>225309EC9CC9A513</t>
  </si>
  <si>
    <t>1B37ADC0173AD69F</t>
  </si>
  <si>
    <t>D0C97BFED03AFE0D</t>
  </si>
  <si>
    <t>7A133A1FA752B087</t>
  </si>
  <si>
    <t>D3598C9CB1445263</t>
  </si>
  <si>
    <t>12D02BB62BFCC6A5</t>
  </si>
  <si>
    <t>3E0539CD487732F6</t>
  </si>
  <si>
    <t>00CE26BD1A5CC6C4</t>
  </si>
  <si>
    <t>18877FCACDCFC324</t>
  </si>
  <si>
    <t>796B98804F500B18</t>
  </si>
  <si>
    <t>F3981AEC6475114E</t>
  </si>
  <si>
    <t>0BCBE11498755C09</t>
  </si>
  <si>
    <t>F8B19429859EABEF</t>
  </si>
  <si>
    <t>2C0E10C64DEC8EA3</t>
  </si>
  <si>
    <t>FE6654E80E27B763</t>
  </si>
  <si>
    <t>77EE68120C65320E</t>
  </si>
  <si>
    <t>072D8265E92EFFF4</t>
  </si>
  <si>
    <t>762E4C02AFE4EAC8</t>
  </si>
  <si>
    <t>DDEC32227D976DC5</t>
  </si>
  <si>
    <t>E57B8F408814D111</t>
  </si>
  <si>
    <t>18829533F3F9E291</t>
  </si>
  <si>
    <t>9653C3CA8BF86FFD</t>
  </si>
  <si>
    <t>541F7BDB8C367F76</t>
  </si>
  <si>
    <t>614D0BA654CA7789</t>
  </si>
  <si>
    <t>65AB25AB0C9D0993</t>
  </si>
  <si>
    <t>6A3C599219155E14</t>
  </si>
  <si>
    <t>46B9762867F615AC</t>
  </si>
  <si>
    <t>79B69F7FB557C6BD</t>
  </si>
  <si>
    <t>7B0D5F7EA82265EF</t>
  </si>
  <si>
    <t>05D4E2B38D5AEA8D</t>
  </si>
  <si>
    <t>B30D00C3358A70C1</t>
  </si>
  <si>
    <t>F684043FC82E9ADE</t>
  </si>
  <si>
    <t>0FC4B529AF6AB32D</t>
  </si>
  <si>
    <t>C4ACEB6270DEB335</t>
  </si>
  <si>
    <t>7834369188ECE501</t>
  </si>
  <si>
    <t>30EA21444F1DC9C7</t>
  </si>
  <si>
    <t>2FBE8DA22A626A8F</t>
  </si>
  <si>
    <t>B33722526C4D1504</t>
  </si>
  <si>
    <t>2F86731D1B136067</t>
  </si>
  <si>
    <t>F1339F535FF84544</t>
  </si>
  <si>
    <t>D450A8D6D9A802CA</t>
  </si>
  <si>
    <t>A520FFB7B71FB962</t>
  </si>
  <si>
    <t>10C4E9F1A766FB0E</t>
  </si>
  <si>
    <t>E21B38F29C20B5AB</t>
  </si>
  <si>
    <t>F8A4E1B03EDCD925</t>
  </si>
  <si>
    <t>353B116134634B1F</t>
  </si>
  <si>
    <t>CEE099ADC4382A25</t>
  </si>
  <si>
    <t>277C4731A2EA14FF</t>
  </si>
  <si>
    <t>F27221EBF17F8D7D</t>
  </si>
  <si>
    <t>2E00F72ED2107FB1</t>
  </si>
  <si>
    <t>712AE1E3D946C94B</t>
  </si>
  <si>
    <t>32C32F42E5F3D93E</t>
  </si>
  <si>
    <t>7D8D5E070983490D</t>
  </si>
  <si>
    <t>C0774EA714E61FF2</t>
  </si>
  <si>
    <t>41A5913809843941</t>
  </si>
  <si>
    <t>31565605B00FDE63</t>
  </si>
  <si>
    <t>08D7D4A96082ACC8</t>
  </si>
  <si>
    <t>CBF0614F26D8C2B6</t>
  </si>
  <si>
    <t>7EF379AB4049BA42</t>
  </si>
  <si>
    <t>E9F52A9C4E48F657</t>
  </si>
  <si>
    <t>2384A1959D4B597E</t>
  </si>
  <si>
    <t>C8861261653067BD</t>
  </si>
  <si>
    <t>55E7FE27B0CD0C80</t>
  </si>
  <si>
    <t>97D603BB849C6F6B</t>
  </si>
  <si>
    <t>5A66E347EDEB1B3D</t>
  </si>
  <si>
    <t>E94B76C7A5CF3618</t>
  </si>
  <si>
    <t>6A0C96B22C773FE1</t>
  </si>
  <si>
    <t>B2B2343EACDBACEB</t>
  </si>
  <si>
    <t>4685A0680CC69099</t>
  </si>
  <si>
    <t>103A5CEA2F78555E</t>
  </si>
  <si>
    <t>693A3FA9A436395D</t>
  </si>
  <si>
    <t>8EBD7FF383CC7D6F</t>
  </si>
  <si>
    <t>761305C2C1D14552</t>
  </si>
  <si>
    <t>739CDEDDEAF8D0E2</t>
  </si>
  <si>
    <t>0B42A4B097448603</t>
  </si>
  <si>
    <t>ECA439A3248A3C55</t>
  </si>
  <si>
    <t>C12271951BCC3221</t>
  </si>
  <si>
    <t>F5645F632C5263AF</t>
  </si>
  <si>
    <t>C5A88E3B6A2D4506</t>
  </si>
  <si>
    <t>B382FEB9B8E52247</t>
  </si>
  <si>
    <t>1E8006E890DCE573</t>
  </si>
  <si>
    <t>303C3B1883993EC8</t>
  </si>
  <si>
    <t>FA0098E4DC0EE25F</t>
  </si>
  <si>
    <t>817C9B615991EB6C</t>
  </si>
  <si>
    <t>7B38BD2687A874FD</t>
  </si>
  <si>
    <t>31EEED0421C11D2E</t>
  </si>
  <si>
    <t>2C4A75CF1ABB1378</t>
  </si>
  <si>
    <t>31F37F98C0B1853E</t>
  </si>
  <si>
    <t>1E75A8F08F5CF0DF</t>
  </si>
  <si>
    <t>CA79F7E6B940C262</t>
  </si>
  <si>
    <t>163E21B2E27826B0</t>
  </si>
  <si>
    <t>549A98EA3F61DA09</t>
  </si>
  <si>
    <t>240E6E247B575D04</t>
  </si>
  <si>
    <t>0CE57D20D74F03F3</t>
  </si>
  <si>
    <t>3EDF3A86F4406A73</t>
  </si>
  <si>
    <t>D62B0A7165332A71</t>
  </si>
  <si>
    <t>5F84F9B645210F84</t>
  </si>
  <si>
    <t>E3465EDC106ADA74</t>
  </si>
  <si>
    <t>3180954156FD0224</t>
  </si>
  <si>
    <t>B42F2AE65690BDCC</t>
  </si>
  <si>
    <t>F25783AEDF51107B</t>
  </si>
  <si>
    <t>96066CD9B33166D7</t>
  </si>
  <si>
    <t>9C18C5CD47595442</t>
  </si>
  <si>
    <t>AD854944B781C680</t>
  </si>
  <si>
    <t>E6B76D84130CF6AF</t>
  </si>
  <si>
    <t>26C69DD57A265AC7</t>
  </si>
  <si>
    <t>31205D52EFF00091</t>
  </si>
  <si>
    <t>B099424B6FF0B895</t>
  </si>
  <si>
    <t>FD3BD692195963CC</t>
  </si>
  <si>
    <t>5C418A0480A156B3</t>
  </si>
  <si>
    <t>6854DA8CDCB35737</t>
  </si>
  <si>
    <t>F07E7227115E0928</t>
  </si>
  <si>
    <t>D6EB4680F0EFE5BC</t>
  </si>
  <si>
    <t>225B04F169E4ED26</t>
  </si>
  <si>
    <t>EA6541FC8B3786AB</t>
  </si>
  <si>
    <t>7D998961A41E709F</t>
  </si>
  <si>
    <t>8484656B7DB5BEAE</t>
  </si>
  <si>
    <t>5D58B046D80B73A4</t>
  </si>
  <si>
    <t>E2C9357C9B7120AD</t>
  </si>
  <si>
    <t>F1246F08AACBD7EA</t>
  </si>
  <si>
    <t>D7DEF3D555F3489F</t>
  </si>
  <si>
    <t>34829C09C9D05677</t>
  </si>
  <si>
    <t>D574EE144EC1D674</t>
  </si>
  <si>
    <t>D2D6299EEF300D50</t>
  </si>
  <si>
    <t>3528C8C08786E50C</t>
  </si>
  <si>
    <t>2DB0C6DF2ED9D333</t>
  </si>
  <si>
    <t>6FAE912304870B7E</t>
  </si>
  <si>
    <t>2C32E2C93998B4D1</t>
  </si>
  <si>
    <t>4EAC23B70147BC6B</t>
  </si>
  <si>
    <t>E0DE3DCF30AA1E5B</t>
  </si>
  <si>
    <t>C8EBF5843F82A312</t>
  </si>
  <si>
    <t>4D44252535060DD6</t>
  </si>
  <si>
    <t>DDC4DC8D25AA6382</t>
  </si>
  <si>
    <t>73E417BCF6B1FEC1</t>
  </si>
  <si>
    <t>D216584EB9BD3A64</t>
  </si>
  <si>
    <t>8AE1DEBE444E1C38</t>
  </si>
  <si>
    <t>B8730EDCA1CDD0D3</t>
  </si>
  <si>
    <t>66B870023C7179AD</t>
  </si>
  <si>
    <t>754F8E31F24FFED5</t>
  </si>
  <si>
    <t>ADC01CB2F1381B1F</t>
  </si>
  <si>
    <t>77A54C155D63490B</t>
  </si>
  <si>
    <t>96E300C69F40DCE9</t>
  </si>
  <si>
    <t>6A179088EB27A34F</t>
  </si>
  <si>
    <t>407F2DA127E9F985</t>
  </si>
  <si>
    <t>C193D5D8437D3E3B</t>
  </si>
  <si>
    <t>7C7CFB7E033B68E0</t>
  </si>
  <si>
    <t>8675C5481978AD6A</t>
  </si>
  <si>
    <t>08826AA6A8AFCA56</t>
  </si>
  <si>
    <t>9D757521EA5B7E59</t>
  </si>
  <si>
    <t>C3DE60CEA56DE494</t>
  </si>
  <si>
    <t>5F60011CF9F56647</t>
  </si>
  <si>
    <t>1C26E701A2755A1E</t>
  </si>
  <si>
    <t>002A680DF24AB618</t>
  </si>
  <si>
    <t>94FC8E7E019ADDFF</t>
  </si>
  <si>
    <t>733C330F69D1798C</t>
  </si>
  <si>
    <t>13062C76BB6585F9</t>
  </si>
  <si>
    <t>EFFC7306F252D122</t>
  </si>
  <si>
    <t>8A35AD61892DA299</t>
  </si>
  <si>
    <t>CFB4CAD264AA6238</t>
  </si>
  <si>
    <t>2918BE1447E85FF5</t>
  </si>
  <si>
    <t>EABCA0D70DA740C7</t>
  </si>
  <si>
    <t>15E5E07AD03A9B74</t>
  </si>
  <si>
    <t>F600DA96D6308ABF</t>
  </si>
  <si>
    <t>A37AB67BAE68C571</t>
  </si>
  <si>
    <t>14E3C657CACFE6E1</t>
  </si>
  <si>
    <t>7B6F61E056B423BA</t>
  </si>
  <si>
    <t>D521E5AE25000F7E</t>
  </si>
  <si>
    <t>17BF5C114A697C89</t>
  </si>
  <si>
    <t>29E3CAE41F568D4A</t>
  </si>
  <si>
    <t>2D1F9ECE5745212E</t>
  </si>
  <si>
    <t>78BDEC4DAC87A6BD</t>
  </si>
  <si>
    <t>77160B4C081C91E3</t>
  </si>
  <si>
    <t>52EEE4C2CA39E81A</t>
  </si>
  <si>
    <t>4CCC07BB0AEEEE03</t>
  </si>
  <si>
    <t>05046F1679E9DF7B</t>
  </si>
  <si>
    <t>3973F9EA10B175E2</t>
  </si>
  <si>
    <t>EA3B6CBFE5EF977B</t>
  </si>
  <si>
    <t>255CEF1E52CE3220</t>
  </si>
  <si>
    <t>3C18D35836D7C977</t>
  </si>
  <si>
    <t>78FCCEF03DD1EACB</t>
  </si>
  <si>
    <t>DEEC858FFB49A35F</t>
  </si>
  <si>
    <t>AC8C236128A16C95</t>
  </si>
  <si>
    <t>0A71106A045AF364</t>
  </si>
  <si>
    <t>94352F79121506A9</t>
  </si>
  <si>
    <t>0B961F3A742925B2</t>
  </si>
  <si>
    <t>AE32E740E568C54D</t>
  </si>
  <si>
    <t>863B8704A231C02E</t>
  </si>
  <si>
    <t>A39B6B06A3F2B95A</t>
  </si>
  <si>
    <t>8F20DF4AF26BF2A5</t>
  </si>
  <si>
    <t>7B4732D3BCAD420D</t>
  </si>
  <si>
    <t>8E6024D30E215E8E</t>
  </si>
  <si>
    <t>E05835E0D0660655</t>
  </si>
  <si>
    <t>D09E8DE094567CBB</t>
  </si>
  <si>
    <t>69A61B8776EB34B6</t>
  </si>
  <si>
    <t>58C237A822856FF9</t>
  </si>
  <si>
    <t>2A12A92FB560DD69</t>
  </si>
  <si>
    <t>0D6FBD201B1D50C3</t>
  </si>
  <si>
    <t>25AAA7E121DB4419</t>
  </si>
  <si>
    <t>549FF23D4AA599A7</t>
  </si>
  <si>
    <t>D125ABD06D2075C3</t>
  </si>
  <si>
    <t>83A30C05D430F4A2</t>
  </si>
  <si>
    <t>8D987FFE6A2EDA29</t>
  </si>
  <si>
    <t>9377FD4A69859F29</t>
  </si>
  <si>
    <t>794D27AC16662A00</t>
  </si>
  <si>
    <t>0CCC78E9B86C3809</t>
  </si>
  <si>
    <t>25286E09940AB9EA</t>
  </si>
  <si>
    <t>95DECCB0E1F64DFA</t>
  </si>
  <si>
    <t>868AC4C4A144B988</t>
  </si>
  <si>
    <t>6DC88B0CAEAD495A</t>
  </si>
  <si>
    <t>7CA484AC4BDE5CD3</t>
  </si>
  <si>
    <t>7CF5F6402626224C</t>
  </si>
  <si>
    <t>2711D7B3A5FD80FC</t>
  </si>
  <si>
    <t>D673C2EA71295330</t>
  </si>
  <si>
    <t>54F6C896A85F4E16</t>
  </si>
  <si>
    <t>9061BBF1533F4A2A</t>
  </si>
  <si>
    <t>2532F7F7A351F41E</t>
  </si>
  <si>
    <t>804DB88710B0F6E0</t>
  </si>
  <si>
    <t>4FF8F6C3FA003029</t>
  </si>
  <si>
    <t>6F9B209026502430</t>
  </si>
  <si>
    <t>F031CBC1A92CAF55</t>
  </si>
  <si>
    <t>E09D99471C1A7D45</t>
  </si>
  <si>
    <t>1943D7A611CABAFE</t>
  </si>
  <si>
    <t>901C33F2A6372E18</t>
  </si>
  <si>
    <t>F11E76C2A7DCDD1A</t>
  </si>
  <si>
    <t>24EF3D84A8FA6F52</t>
  </si>
  <si>
    <t>7DD20F509626BD38</t>
  </si>
  <si>
    <t>B5BF13A0312415E4</t>
  </si>
  <si>
    <t>88DD58CAA8874759</t>
  </si>
  <si>
    <t>402FD20E1D0C5869</t>
  </si>
  <si>
    <t>BCCB108A1C47113B</t>
  </si>
  <si>
    <t>95A6B88F34281CA1</t>
  </si>
  <si>
    <t>18559E6EDE28582C</t>
  </si>
  <si>
    <t>0E521C1FBC5F0049</t>
  </si>
  <si>
    <t>B3149A3C9B7177A9</t>
  </si>
  <si>
    <t>E0A61F9310A0FFDB</t>
  </si>
  <si>
    <t>C364BD34FC63C782</t>
  </si>
  <si>
    <t>0CE87730A6B35F93</t>
  </si>
  <si>
    <t>FF7012923618BB4E</t>
  </si>
  <si>
    <t>0877ABCE7AB655A7</t>
  </si>
  <si>
    <t>1621DA095830908D</t>
  </si>
  <si>
    <t>86FE730CF3A1BC71</t>
  </si>
  <si>
    <t>A1D3CF6BC613E396</t>
  </si>
  <si>
    <t>BE738B119E2FA59C</t>
  </si>
  <si>
    <t>D0F3F5712008E652</t>
  </si>
  <si>
    <t>EC3E5BA5E3EA34F1</t>
  </si>
  <si>
    <t>8C383D18745D98C0</t>
  </si>
  <si>
    <t>561E8F1324C0B6FD</t>
  </si>
  <si>
    <t>F200DCC8CC0F7D63</t>
  </si>
  <si>
    <t>8E8EB5DD0C707995</t>
  </si>
  <si>
    <t>F704EC82B17E4D99</t>
  </si>
  <si>
    <t>DCC9C5371F496E13</t>
  </si>
  <si>
    <t>79FACA5DFDA59CB8</t>
  </si>
  <si>
    <t>64D3D217659123A3</t>
  </si>
  <si>
    <t>E714DDB5B72D57F3</t>
  </si>
  <si>
    <t>5D74912A92062678</t>
  </si>
  <si>
    <t>F7AF09130290C868</t>
  </si>
  <si>
    <t>3D9FE2933C462975</t>
  </si>
  <si>
    <t>3B18B6AAD44DE59D</t>
  </si>
  <si>
    <t>33C25DDD34BE170C</t>
  </si>
  <si>
    <t>ED23E578C44CA195</t>
  </si>
  <si>
    <t>12901D9AA1054C10</t>
  </si>
  <si>
    <t>A9AB1A184FF6CD7D</t>
  </si>
  <si>
    <t>68DECF7494FD6DB6</t>
  </si>
  <si>
    <t>697FC3FA355ED5DB</t>
  </si>
  <si>
    <t>CE762EE0ADE1F14C</t>
  </si>
  <si>
    <t>D56F2D74497E3773</t>
  </si>
  <si>
    <t>6EE7F16EEF45521D</t>
  </si>
  <si>
    <t>0181779EE67444D9</t>
  </si>
  <si>
    <t>0D7BC33F29427954</t>
  </si>
  <si>
    <t>B54577E0698390F4</t>
  </si>
  <si>
    <t>F460C1D95B87E5DF</t>
  </si>
  <si>
    <t>4CA8D1D1E5B9B8DE</t>
  </si>
  <si>
    <t>572FA2CD45F0BE55</t>
  </si>
  <si>
    <t>F3D550FA17F7B231</t>
  </si>
  <si>
    <t>8804C7D44D132E36</t>
  </si>
  <si>
    <t>A92762FB71517C96</t>
  </si>
  <si>
    <t>4AADA6A1DBEF8DB7</t>
  </si>
  <si>
    <t>855588BC7DACB150</t>
  </si>
  <si>
    <t>EE6AA63192368D79</t>
  </si>
  <si>
    <t>946B6342A86E7DDB</t>
  </si>
  <si>
    <t>ED16B0E193B8C8CE</t>
  </si>
  <si>
    <t>579416B571F5DB03</t>
  </si>
  <si>
    <t>21C548E8A695861C</t>
  </si>
  <si>
    <t>2EC436E1852719B6</t>
  </si>
  <si>
    <t>2269F414A9D79B81</t>
  </si>
  <si>
    <t>E81A90F76109F88C</t>
  </si>
  <si>
    <t>61FACA9489C881EC</t>
  </si>
  <si>
    <t>3A411863A3473D40</t>
  </si>
  <si>
    <t>9586D2C255B1EC20</t>
  </si>
  <si>
    <t>1214CAB65D56EC11</t>
  </si>
  <si>
    <t>E3D62CF8CBD740A2</t>
  </si>
  <si>
    <t>28A40B2A1A646E0F</t>
  </si>
  <si>
    <t>47DF9A1969DCBC81</t>
  </si>
  <si>
    <t>882227751D5B3817</t>
  </si>
  <si>
    <t>13B39D3A3A4FCFEB</t>
  </si>
  <si>
    <t>F4D46EBDE59E7970</t>
  </si>
  <si>
    <t>62D74B20EDF601F2</t>
  </si>
  <si>
    <t>33F15C21A06223B0</t>
  </si>
  <si>
    <t>F6AD6DD37FB5A389</t>
  </si>
  <si>
    <t>F5727D24C6946363</t>
  </si>
  <si>
    <t>752D916D07565551</t>
  </si>
  <si>
    <t>B698CB06ABD923C2</t>
  </si>
  <si>
    <t>FEF9E3B6CB5DF8D2</t>
  </si>
  <si>
    <t>8890BE47869A20CB</t>
  </si>
  <si>
    <t>A279E6A3A29B3EC3</t>
  </si>
  <si>
    <t>09E6EB5FCEB8E4BD</t>
  </si>
  <si>
    <t>D7DAFCED9706C58C</t>
  </si>
  <si>
    <t>D56E260D37F35A55</t>
  </si>
  <si>
    <t>1DADB04141C7CC3D</t>
  </si>
  <si>
    <t>2D922B825C454A91</t>
  </si>
  <si>
    <t>ED51D91E76D97C4E</t>
  </si>
  <si>
    <t>92E42E32D4845D69</t>
  </si>
  <si>
    <t>E2A54042011A8300</t>
  </si>
  <si>
    <t>AF153C93D3558158</t>
  </si>
  <si>
    <t>397D72356F4173C6</t>
  </si>
  <si>
    <t>932741FFFB4F82D9</t>
  </si>
  <si>
    <t>FAC51431EF27CFF6</t>
  </si>
  <si>
    <t>A39D710710F69302</t>
  </si>
  <si>
    <t>E42D767BBEC74C99</t>
  </si>
  <si>
    <t>3054C7D9C78DA138</t>
  </si>
  <si>
    <t>5AB5090628D4CA34</t>
  </si>
  <si>
    <t>408639995FD806D9</t>
  </si>
  <si>
    <t>59BB7BC4E6C9F8B3</t>
  </si>
  <si>
    <t>D2AE38AA3F2134C9</t>
  </si>
  <si>
    <t>F83AF33A4C33B68E</t>
  </si>
  <si>
    <t>FC52600B79CD7894</t>
  </si>
  <si>
    <t>81B88C349C4B49D1</t>
  </si>
  <si>
    <t>4569F45F3A012A6F</t>
  </si>
  <si>
    <t>A59E35C46B99EE69</t>
  </si>
  <si>
    <t>22FA5C3EE6D4AF18</t>
  </si>
  <si>
    <t>105095657DEC8654</t>
  </si>
  <si>
    <t>3ECCAF80E6CC704D</t>
  </si>
  <si>
    <t>3567D7E0C295E046</t>
  </si>
  <si>
    <t>18B392D7DBE52CDA</t>
  </si>
  <si>
    <t>73865B7645CF3432</t>
  </si>
  <si>
    <t>32DDDEE7BC837D69</t>
  </si>
  <si>
    <t>BEBD3D0D0D8E60B0</t>
  </si>
  <si>
    <t>D979CF6FB379F317</t>
  </si>
  <si>
    <t>FE085354BD9A6A69</t>
  </si>
  <si>
    <t>AE47D5B6DB67608D</t>
  </si>
  <si>
    <t>4B75C4B2270DF901</t>
  </si>
  <si>
    <t>FC87A7DD2EC783C8</t>
  </si>
  <si>
    <t>233F399D0737EF75</t>
  </si>
  <si>
    <t>1AF156528796B298</t>
  </si>
  <si>
    <t>E040B224CCE0CE54</t>
  </si>
  <si>
    <t>A9B36349304494ED</t>
  </si>
  <si>
    <t>D9267902F73600D6</t>
  </si>
  <si>
    <t>EFBFD3B33A502CB5</t>
  </si>
  <si>
    <t>3B06049BF1C3F2AC</t>
  </si>
  <si>
    <t>C56C66C02ABDB19F</t>
  </si>
  <si>
    <t>9D529032F8098EEC</t>
  </si>
  <si>
    <t>D820F6589D6BE663</t>
  </si>
  <si>
    <t>2F67FE686D007310</t>
  </si>
  <si>
    <t>1B2C1DCD6BECB520</t>
  </si>
  <si>
    <t>F4B6AC88857CC299</t>
  </si>
  <si>
    <t>729A5B72AF3431FC</t>
  </si>
  <si>
    <t>3CF997B576F4A80D</t>
  </si>
  <si>
    <t>3CA8F52515D775BE</t>
  </si>
  <si>
    <t>CD2CDEB78A687D7E</t>
  </si>
  <si>
    <t>C5D2067D4774CE0D</t>
  </si>
  <si>
    <t>511BF52E3FCFB2BE</t>
  </si>
  <si>
    <t>5A5AC7A67E3E1655</t>
  </si>
  <si>
    <t>510D4D2BA5156442</t>
  </si>
  <si>
    <t>DC5F34212591B4B1</t>
  </si>
  <si>
    <t>72680F1955946F07</t>
  </si>
  <si>
    <t>9CA6AC1A3804E962</t>
  </si>
  <si>
    <t>CF97FBCB24378059</t>
  </si>
  <si>
    <t>42B9B265DBC91B52</t>
  </si>
  <si>
    <t>0FFD8DAE4B1F01F0</t>
  </si>
  <si>
    <t>7267604224F2B9FF</t>
  </si>
  <si>
    <t>19E7239AD5AAE36C</t>
  </si>
  <si>
    <t>A5867AA82BA9837F</t>
  </si>
  <si>
    <t>D7A62A3AC4B08AF3</t>
  </si>
  <si>
    <t>FC381332EB27E22D</t>
  </si>
  <si>
    <t>744FCEBA50CB06AF</t>
  </si>
  <si>
    <t>120D48880C3DEECF</t>
  </si>
  <si>
    <t>E9D56583ACC47EE9</t>
  </si>
  <si>
    <t>55D2F15442833E4B</t>
  </si>
  <si>
    <t>A01D33BAE7E8DF77</t>
  </si>
  <si>
    <t>2CEC7FF91E674883</t>
  </si>
  <si>
    <t>CE566EF0AC0E2221</t>
  </si>
  <si>
    <t>F0DA1951D9ED97AE</t>
  </si>
  <si>
    <t>61B783F8ADB51D05</t>
  </si>
  <si>
    <t>F5292D17BAB69D4E</t>
  </si>
  <si>
    <t>BF7960CAA8B8AE20</t>
  </si>
  <si>
    <t>B706BE468F44F7C4</t>
  </si>
  <si>
    <t>00C14F013DC7F078</t>
  </si>
  <si>
    <t>759371806FE15652</t>
  </si>
  <si>
    <t>E3AE415A8AAAD003</t>
  </si>
  <si>
    <t>0C4098115581F8C8</t>
  </si>
  <si>
    <t>97AD9AAAB6CDF5E2</t>
  </si>
  <si>
    <t>6C85C9B83AEE6285</t>
  </si>
  <si>
    <t>E83CE7B0F3159661</t>
  </si>
  <si>
    <t>36E6A011CE57E938</t>
  </si>
  <si>
    <t>EB42D7D25B9C3532</t>
  </si>
  <si>
    <t>64370F466EEF5C34</t>
  </si>
  <si>
    <t>83699AB82F081427</t>
  </si>
  <si>
    <t>64A877116EAEDDBA</t>
  </si>
  <si>
    <t>5EA6A6DFBC55D2B1</t>
  </si>
  <si>
    <t>F7EE52F0DD594EE4</t>
  </si>
  <si>
    <t>CFAC5E437D3CD2A8</t>
  </si>
  <si>
    <t>1CE3D6708145A537</t>
  </si>
  <si>
    <t>C8272D31751AD14A</t>
  </si>
  <si>
    <t>D0938C15798AA3CA</t>
  </si>
  <si>
    <t>3E0D4CAE0C7C2D4C</t>
  </si>
  <si>
    <t>F6F6D7FE4A9111C6</t>
  </si>
  <si>
    <t>6B7EBA0188E2E9DB</t>
  </si>
  <si>
    <t>ECEDC7B97D93FA3C</t>
  </si>
  <si>
    <t>86B7602CACDA046A</t>
  </si>
  <si>
    <t>0DB325C25A80884F</t>
  </si>
  <si>
    <t>0FE915B5D48FF8A0</t>
  </si>
  <si>
    <t>7999DD4A3A500C42</t>
  </si>
  <si>
    <t>99CB48984EC003C4</t>
  </si>
  <si>
    <t>EDA87838C731084A</t>
  </si>
  <si>
    <t>F0ACD051791EE016</t>
  </si>
  <si>
    <t>7D1DCCCAD7AF6AC1</t>
  </si>
  <si>
    <t>9FB609B9B97EECB6</t>
  </si>
  <si>
    <t>10D3A52DF2B52DE0</t>
  </si>
  <si>
    <t>F02FFFBB0655343E</t>
  </si>
  <si>
    <t>684E864947F257BE</t>
  </si>
  <si>
    <t>398F8A133B0E6B69</t>
  </si>
  <si>
    <t>C3A94B8684F8FF31</t>
  </si>
  <si>
    <t>473F679B05B2990A</t>
  </si>
  <si>
    <t>AE23DDC7D722FC27</t>
  </si>
  <si>
    <t>F656812B0A49F038</t>
  </si>
  <si>
    <t>405B64ED4FA7E775</t>
  </si>
  <si>
    <t>D8B4E788475437E2</t>
  </si>
  <si>
    <t>17755654BE6F5AF9</t>
  </si>
  <si>
    <t>3D82CBFA2B037112</t>
  </si>
  <si>
    <t>97ADC5F9D864D945</t>
  </si>
  <si>
    <t>12D8F85CB015EBBC</t>
  </si>
  <si>
    <t>0F4442260817553D</t>
  </si>
  <si>
    <t>3407C55269D42D1B</t>
  </si>
  <si>
    <t>3C50548968912F50</t>
  </si>
  <si>
    <t>47C303DD7EDC9241</t>
  </si>
  <si>
    <t>F397D935ADABAACD</t>
  </si>
  <si>
    <t>7389E8DE54EA1E6A</t>
  </si>
  <si>
    <t>AFFDA7BA8FD987C6</t>
  </si>
  <si>
    <t>2D2AB706E8946D74</t>
  </si>
  <si>
    <t>B42657F5E2602541</t>
  </si>
  <si>
    <t>5C3D8F566475242D</t>
  </si>
  <si>
    <t>A5CC90FE22B0C97A</t>
  </si>
  <si>
    <t>0DD19E7D5F3DA898</t>
  </si>
  <si>
    <t>0BAB268ED4AFD42A</t>
  </si>
  <si>
    <t>A0C78ACE4696A614</t>
  </si>
  <si>
    <t>6554462B5E8D05A8</t>
  </si>
  <si>
    <t>503B0827730FC9F7</t>
  </si>
  <si>
    <t>AD9779BAA02ABA8E</t>
  </si>
  <si>
    <t>6E0FE32899794F00</t>
  </si>
  <si>
    <t>E6EA894B3F8C2B22</t>
  </si>
  <si>
    <t>B0589041D3C5CFDA</t>
  </si>
  <si>
    <t>07CA54EF3BF495AC</t>
  </si>
  <si>
    <t>5DD8BCEE4E84A7A3</t>
  </si>
  <si>
    <t>57A65765CD3B7C24</t>
  </si>
  <si>
    <t>72BBA32A42462B3A</t>
  </si>
  <si>
    <t>F3B12E6ECC09B866</t>
  </si>
  <si>
    <t>3FDF40A7A3C80B9B</t>
  </si>
  <si>
    <t>27798FAF1F868197</t>
  </si>
  <si>
    <t>F01991EE5323EA74</t>
  </si>
  <si>
    <t>36E77E2DA6118C2A</t>
  </si>
  <si>
    <t>1E31D8EE2EE1B392</t>
  </si>
  <si>
    <t>63F2876DF7B654B5</t>
  </si>
  <si>
    <t>1F2ED0C261ABA158</t>
  </si>
  <si>
    <t>E2E5AD279B1D9CB9</t>
  </si>
  <si>
    <t>CEB88B3EDAEFFA25</t>
  </si>
  <si>
    <t>297AA420C8D45FB5</t>
  </si>
  <si>
    <t>2DBBDB8DE396A35A</t>
  </si>
  <si>
    <t>AB03B0E0AB65D41B</t>
  </si>
  <si>
    <t>A4602FFFC0B73EC4</t>
  </si>
  <si>
    <t>BF803A9DF657BDFB</t>
  </si>
  <si>
    <t>48D02DC46352D8E6</t>
  </si>
  <si>
    <t>0B42B326A9E2B7B9</t>
  </si>
  <si>
    <t>8AA3647AA07ACC00</t>
  </si>
  <si>
    <t>3C6EC594E20D0155</t>
  </si>
  <si>
    <t>CD3BD3C511F8E3AE</t>
  </si>
  <si>
    <t>48A1402AA117736C</t>
  </si>
  <si>
    <t>73BEEF0E32C66B5D</t>
  </si>
  <si>
    <t>6B6C306271A904C2</t>
  </si>
  <si>
    <t>801B4997A8AA2034</t>
  </si>
  <si>
    <t>3B7B8A3DC1240772</t>
  </si>
  <si>
    <t>DC9CF2BC8F7A892E</t>
  </si>
  <si>
    <t>55ED4D8AB3DD7EFE</t>
  </si>
  <si>
    <t>9A486EC2DE170F5A</t>
  </si>
  <si>
    <t>FBA45A610D7FDC0A</t>
  </si>
  <si>
    <t>3150C213D79F73D0</t>
  </si>
  <si>
    <t>F203D8869E6E9EEE</t>
  </si>
  <si>
    <t>6FE8D6CC3EFEEF9A</t>
  </si>
  <si>
    <t>966079B7773B5F57</t>
  </si>
  <si>
    <t>A81AEC399F782415</t>
  </si>
  <si>
    <t>0CBC5DDB4E8F198C</t>
  </si>
  <si>
    <t>3E617A6A689A3BB9</t>
  </si>
  <si>
    <t>C7E13363362ED5C8</t>
  </si>
  <si>
    <t>D0908C97932028E8</t>
  </si>
  <si>
    <t>834A4FC3F0C5A90B</t>
  </si>
  <si>
    <t>76B7D1DED3A3AA92</t>
  </si>
  <si>
    <t>7EE59E76364142F3</t>
  </si>
  <si>
    <t>DA1C07433493C11A</t>
  </si>
  <si>
    <t>C1753C6B1E4649CD</t>
  </si>
  <si>
    <t>B6D77781CAA07707</t>
  </si>
  <si>
    <t>B094DE8DD2DD0838</t>
  </si>
  <si>
    <t>C980CEDC3ED1B486</t>
  </si>
  <si>
    <t>2410FE5E8F4F61F6</t>
  </si>
  <si>
    <t>5CC5C24C48F676AB</t>
  </si>
  <si>
    <t>75A976EB3690DFCE</t>
  </si>
  <si>
    <t>3C92F6FC39EBAF7E</t>
  </si>
  <si>
    <t>8FD39706F94E5AC6</t>
  </si>
  <si>
    <t>74C92453D1C979CF</t>
  </si>
  <si>
    <t>DDF72E5EDA5171E6</t>
  </si>
  <si>
    <t>632F979EE3A38AA2</t>
  </si>
  <si>
    <t>C9C79B7A33EF55AF</t>
  </si>
  <si>
    <t>6E1F5B9E872B911F</t>
  </si>
  <si>
    <t>FCE5BEF790E10129</t>
  </si>
  <si>
    <t>88BC08A85E07D471</t>
  </si>
  <si>
    <t>72F951EA919C2F61</t>
  </si>
  <si>
    <t>81D5224227059447</t>
  </si>
  <si>
    <t>0F8594C22B2A5247</t>
  </si>
  <si>
    <t>F2366821644AA390</t>
  </si>
  <si>
    <t>6AD78EA7AEBB5CDB</t>
  </si>
  <si>
    <t>5AE52F5EED42C2EA</t>
  </si>
  <si>
    <t>D845B3B793BAE4FE</t>
  </si>
  <si>
    <t>4B9763770B87E25F</t>
  </si>
  <si>
    <t>61141FCB6F181191</t>
  </si>
  <si>
    <t>78052AAA06F0FA1D</t>
  </si>
  <si>
    <t>70BD51DFD890E901</t>
  </si>
  <si>
    <t>ACAC2F7EB8BFD584</t>
  </si>
  <si>
    <t>9D8EE330D3CEB7C4</t>
  </si>
  <si>
    <t>158800197E84FE81</t>
  </si>
  <si>
    <t>85BF39BE8328514B</t>
  </si>
  <si>
    <t>4876D2EEFDB75765</t>
  </si>
  <si>
    <t>68EA6589EA67BD97</t>
  </si>
  <si>
    <t>B463DE308A8FA735</t>
  </si>
  <si>
    <t>CF178BFD07821A29</t>
  </si>
  <si>
    <t>A8EF6B84168CB658</t>
  </si>
  <si>
    <t>D709E032CFBD75DF</t>
  </si>
  <si>
    <t>DB07DCC727909954</t>
  </si>
  <si>
    <t>406DED4B4F869C34</t>
  </si>
  <si>
    <t>0358BD4022679367</t>
  </si>
  <si>
    <t>89F8E8CA0CA02AEC</t>
  </si>
  <si>
    <t>1FF56306341729C8</t>
  </si>
  <si>
    <t>523009B02B82BE1F</t>
  </si>
  <si>
    <t>53CBC23E6B50EDB0</t>
  </si>
  <si>
    <t>A64E170F3117D113</t>
  </si>
  <si>
    <t>A2615C5EABED3717</t>
  </si>
  <si>
    <t>33BDC54E2E49F1FE</t>
  </si>
  <si>
    <t>BC7FFF9DE1AC316D</t>
  </si>
  <si>
    <t>4AB49F44F2B6BA72</t>
  </si>
  <si>
    <t>4A0DFA2C7EB8A2B1</t>
  </si>
  <si>
    <t>8EF5268BEBBD88B4</t>
  </si>
  <si>
    <t>B5D8BD0A4AF370D9</t>
  </si>
  <si>
    <t>D321F36F19912E1F</t>
  </si>
  <si>
    <t>FA4B30520D04D016</t>
  </si>
  <si>
    <t>105075AD4EAB7065</t>
  </si>
  <si>
    <t>3EEF129D0372B5B6</t>
  </si>
  <si>
    <t>B9FED139A503EE6F</t>
  </si>
  <si>
    <t>D24AEF84120E275E</t>
  </si>
  <si>
    <t>90CA55293BE61035</t>
  </si>
  <si>
    <t>10C26F4CB91B6334</t>
  </si>
  <si>
    <t>0BDE54575C5FE9B9</t>
  </si>
  <si>
    <t>0433880CBFCBBAB3</t>
  </si>
  <si>
    <t>D31FD53EF490079A</t>
  </si>
  <si>
    <t>3929E7C820A43854</t>
  </si>
  <si>
    <t>E29373C266BBFD7C</t>
  </si>
  <si>
    <t>CCA6137E297BCE9C</t>
  </si>
  <si>
    <t>E7257A1B5558288A</t>
  </si>
  <si>
    <t>DD9D6BA41C378D01</t>
  </si>
  <si>
    <t>40B7571546F18F9C</t>
  </si>
  <si>
    <t>DCDF97D9D48E2DDD</t>
  </si>
  <si>
    <t>28E0BA1FAE8A039D</t>
  </si>
  <si>
    <t>FA7608965D86AF50</t>
  </si>
  <si>
    <t>14318FE1A1D88036</t>
  </si>
  <si>
    <t>93406F84808AFC2A</t>
  </si>
  <si>
    <t>21D7E3BCE8CE6C33</t>
  </si>
  <si>
    <t>2BAF874932E3219E</t>
  </si>
  <si>
    <t>6E8314ED90381464</t>
  </si>
  <si>
    <t>A4A92D6D4CB1C180</t>
  </si>
  <si>
    <t>673789E19F10122B</t>
  </si>
  <si>
    <t>8B6965A3CA2F86C8</t>
  </si>
  <si>
    <t>0C85140676AB1130</t>
  </si>
  <si>
    <t>6A0CD5C940D6DA71</t>
  </si>
  <si>
    <t>4550A5D98CDC0A2A</t>
  </si>
  <si>
    <t>2DD47FD5948EE173</t>
  </si>
  <si>
    <t>F0CCEE686A91974F</t>
  </si>
  <si>
    <t>271BFF74D2D968B0</t>
  </si>
  <si>
    <t>9D67BCD9C9F67401</t>
  </si>
  <si>
    <t>D3C71DFE50FEA860</t>
  </si>
  <si>
    <t>0BCD8A286B7AAC3E</t>
  </si>
  <si>
    <t>99A4C0B4CFFD340C</t>
  </si>
  <si>
    <t>A120621A9122EDFD</t>
  </si>
  <si>
    <t>93053195FE9DF84F</t>
  </si>
  <si>
    <t>46C2881AC044D44A</t>
  </si>
  <si>
    <t>EB1F26540C3D8269</t>
  </si>
  <si>
    <t>9E9822EE06785ABF</t>
  </si>
  <si>
    <t>3D32136F4DF04D4B</t>
  </si>
  <si>
    <t>9D94EF9368683598</t>
  </si>
  <si>
    <t>50FD6DB8D5D15069</t>
  </si>
  <si>
    <t>9EF87274550E8608</t>
  </si>
  <si>
    <t>ED6C522BA85F293B</t>
  </si>
  <si>
    <t>42F18E5931C257B7</t>
  </si>
  <si>
    <t>92554A0397949780</t>
  </si>
  <si>
    <t>B35AE95AFD190087</t>
  </si>
  <si>
    <t>0841A0A9AC8DC347</t>
  </si>
  <si>
    <t>E45B5A84E3CC3555</t>
  </si>
  <si>
    <t>A2D8F509B78ABE17</t>
  </si>
  <si>
    <t>CB7771E290509EC9</t>
  </si>
  <si>
    <t>3E7F9EB6AEB1BDB2</t>
  </si>
  <si>
    <t>B7096067ED8F373A</t>
  </si>
  <si>
    <t>9BFF94F2BD6D25E8</t>
  </si>
  <si>
    <t>F1219074CDAA33DB</t>
  </si>
  <si>
    <t>011AEEACE3C85707</t>
  </si>
  <si>
    <t>6BB900FD8292244F</t>
  </si>
  <si>
    <t>21749725623D547A</t>
  </si>
  <si>
    <t>B755E237E3D9A1AF</t>
  </si>
  <si>
    <t>4EE08787772D85DB</t>
  </si>
  <si>
    <t>7446EECB22A82FAC</t>
  </si>
  <si>
    <t>B1423F1FC9AACCDB</t>
  </si>
  <si>
    <t>F67BADFA80E2E9EC</t>
  </si>
  <si>
    <t>9A0FCAF4A37CAB11</t>
  </si>
  <si>
    <t>772C5DF2D0DB7134</t>
  </si>
  <si>
    <t>677CA9B490EB6752</t>
  </si>
  <si>
    <t>C26A57E758412C4D</t>
  </si>
  <si>
    <t>84FD6D1DA9808A0F</t>
  </si>
  <si>
    <t>A7E4F0346091C821</t>
  </si>
  <si>
    <t>A2DFE697E609810B</t>
  </si>
  <si>
    <t>5FE502E1949330FC</t>
  </si>
  <si>
    <t>814F38E0D2C65D4C</t>
  </si>
  <si>
    <t>9EB5018153757666</t>
  </si>
  <si>
    <t>8310E065DA6C8EBB</t>
  </si>
  <si>
    <t>35DCD36D6C6DFA26</t>
  </si>
  <si>
    <t>AB588D9E8D452246</t>
  </si>
  <si>
    <t>617A4B11AF4AB48E</t>
  </si>
  <si>
    <t>54107CCD29A681DC</t>
  </si>
  <si>
    <t>9EC1BA3D5980D78C</t>
  </si>
  <si>
    <t>58C177F2D789D535</t>
  </si>
  <si>
    <t>98833E6316028548</t>
  </si>
  <si>
    <t>FD31F795CE1C3878</t>
  </si>
  <si>
    <t>061D402780BCD2FD</t>
  </si>
  <si>
    <t>45844B4E4400E3EA</t>
  </si>
  <si>
    <t>5E6F9A4BCE02FE11</t>
  </si>
  <si>
    <t>FCB227518A9C5FC0</t>
  </si>
  <si>
    <t>8FC06B047F1AA41D</t>
  </si>
  <si>
    <t>F7B1BB164036EC83</t>
  </si>
  <si>
    <t>AC6A465813665837</t>
  </si>
  <si>
    <t>1FB00C5A3C23A115</t>
  </si>
  <si>
    <t>2AD418CB47229301</t>
  </si>
  <si>
    <t>1554DFAB59F61EC2</t>
  </si>
  <si>
    <t>24608C5D59773A09</t>
  </si>
  <si>
    <t>AF280258901E5807</t>
  </si>
  <si>
    <t>A1AA48ACB1BEE893</t>
  </si>
  <si>
    <t>1EBEBB2F4BC72BC4</t>
  </si>
  <si>
    <t>4153A1A55500865A</t>
  </si>
  <si>
    <t>420269702153EC17</t>
  </si>
  <si>
    <t>FAABA3D1FE62C2B7</t>
  </si>
  <si>
    <t>8E9C3768387EAB2D</t>
  </si>
  <si>
    <t>DD58B31F4191B97C</t>
  </si>
  <si>
    <t>9E1B12895300835B</t>
  </si>
  <si>
    <t>E343582F269D7EB6</t>
  </si>
  <si>
    <t>A2F34D22AC17097B</t>
  </si>
  <si>
    <t>D4B1CC1DA562592C</t>
  </si>
  <si>
    <t>DF3C640C0304153C</t>
  </si>
  <si>
    <t>6E0DDB1EEF76B5B1</t>
  </si>
  <si>
    <t>13F2E3098CC98DF9</t>
  </si>
  <si>
    <t>C82DF475EAC07D3C</t>
  </si>
  <si>
    <t>DF81035BB9F50218</t>
  </si>
  <si>
    <t>BA1148664A4B6B44</t>
  </si>
  <si>
    <t>1ED61A7D3A290E8D</t>
  </si>
  <si>
    <t>C32156BD22AD8361</t>
  </si>
  <si>
    <t>7FC87F65A1DCF029</t>
  </si>
  <si>
    <t>71A91595E82054D8</t>
  </si>
  <si>
    <t>E870EBF7C032D5D6</t>
  </si>
  <si>
    <t>195A7067480E8FFF</t>
  </si>
  <si>
    <t>E4E1A40DA14AA6F4</t>
  </si>
  <si>
    <t>69D234C6CE1BE325</t>
  </si>
  <si>
    <t>E77ED39FA1DB6083</t>
  </si>
  <si>
    <t>B67BB9D90C73FFAE</t>
  </si>
  <si>
    <t>D824424CA6347F1F</t>
  </si>
  <si>
    <t>88CC36183911E8D1</t>
  </si>
  <si>
    <t>0774E8A1E44227F5</t>
  </si>
  <si>
    <t>CC3279C565A6E062</t>
  </si>
  <si>
    <t>7136BD31ACCEB8C8</t>
  </si>
  <si>
    <t>12A3F286A081C55B</t>
  </si>
  <si>
    <t>D1610B6FDB700AF6</t>
  </si>
  <si>
    <t>68346945DF84CFE6</t>
  </si>
  <si>
    <t>D123CFE2C9EDC1DA</t>
  </si>
  <si>
    <t>1A062C8100F74C0A</t>
  </si>
  <si>
    <t>9A459DB1C8216F72</t>
  </si>
  <si>
    <t>8789D77A46AA03B1</t>
  </si>
  <si>
    <t>B4C3339B27A4F06B</t>
  </si>
  <si>
    <t>9818C3A6616603FE</t>
  </si>
  <si>
    <t>182C4C19D66E73D2</t>
  </si>
  <si>
    <t>FACB7BB4BB605726</t>
  </si>
  <si>
    <t>B8BEC5B909BB7E90</t>
  </si>
  <si>
    <t>463EB3E34FF84E43</t>
  </si>
  <si>
    <t>57BF37A7201F252E</t>
  </si>
  <si>
    <t>696FE574FEF71E6B</t>
  </si>
  <si>
    <t>3C65A9FA94010B88</t>
  </si>
  <si>
    <t>BA04AD4F6BAD4CFE</t>
  </si>
  <si>
    <t>C62542B42323AE20</t>
  </si>
  <si>
    <t>23036A2F01073C17</t>
  </si>
  <si>
    <t>D04D1B53B4BC5A0D</t>
  </si>
  <si>
    <t>0ADC759CD121FE61</t>
  </si>
  <si>
    <t>CD320255CD7B2F98</t>
  </si>
  <si>
    <t>D6E3A1A4D9B88B0C</t>
  </si>
  <si>
    <t>BAB6B587AA12BA34</t>
  </si>
  <si>
    <t>DA76EED206D6EEC2</t>
  </si>
  <si>
    <t>568C28F3997F975A</t>
  </si>
  <si>
    <t>54EA3A6A41FC09EA</t>
  </si>
  <si>
    <t>582BBED10FF45FE2</t>
  </si>
  <si>
    <t>261EB76F3F366CFF</t>
  </si>
  <si>
    <t>518B9A2E050890B4</t>
  </si>
  <si>
    <t>183F64F449AB8FFD</t>
  </si>
  <si>
    <t>830B168184E4B492</t>
  </si>
  <si>
    <t>C138F7714482657A</t>
  </si>
  <si>
    <t>CE03CCB4638CAB5A</t>
  </si>
  <si>
    <t>F90AA0583720B925</t>
  </si>
  <si>
    <t>4A53EF1BF4CD8934</t>
  </si>
  <si>
    <t>4A08913371FFEAC8</t>
  </si>
  <si>
    <t>F531E7E6A838FBF5</t>
  </si>
  <si>
    <t>87AB08BF955DD79D</t>
  </si>
  <si>
    <t>9235B459638FB3FD</t>
  </si>
  <si>
    <t>7857BA01714A90CE</t>
  </si>
  <si>
    <t>A46F44ECDB590D91</t>
  </si>
  <si>
    <t>6FE91F5BAAE5A702</t>
  </si>
  <si>
    <t>D543BF94E9E03C1E</t>
  </si>
  <si>
    <t>D4545D0E9E69B6F7</t>
  </si>
  <si>
    <t>D527E9545B4A2995</t>
  </si>
  <si>
    <t>49441E43344704ED</t>
  </si>
  <si>
    <t>8A6F01DAFA44C4EF</t>
  </si>
  <si>
    <t>142987B8BFED45A6</t>
  </si>
  <si>
    <t>E0D9F062F0A8B767</t>
  </si>
  <si>
    <t>EB73AC834E9608CE</t>
  </si>
  <si>
    <t>4673464F40AF1EB3</t>
  </si>
  <si>
    <t>8B7447FB92B2502C</t>
  </si>
  <si>
    <t>95D43D26FE6F3362</t>
  </si>
  <si>
    <t>88E5C8890B59DFA8</t>
  </si>
  <si>
    <t>4D0396BFCE8EDEB7</t>
  </si>
  <si>
    <t>F5B8FC8925110D31</t>
  </si>
  <si>
    <t>B9037BE59EE34CC8</t>
  </si>
  <si>
    <t>BE2A1612BC7E0621</t>
  </si>
  <si>
    <t>B02ECA42BFFE6019</t>
  </si>
  <si>
    <t>1B40253A44073B8E</t>
  </si>
  <si>
    <t>C914FAC868EDD74C</t>
  </si>
  <si>
    <t>7875347B0463A720</t>
  </si>
  <si>
    <t>1F5780D38C364216</t>
  </si>
  <si>
    <t>0E8AC9D5AADD5EDB</t>
  </si>
  <si>
    <t>8AA35C5AB567D1DB</t>
  </si>
  <si>
    <t>247F7C8395EDD4B9</t>
  </si>
  <si>
    <t>0CD7521FA91CE5C5</t>
  </si>
  <si>
    <t>4E575222786A5910</t>
  </si>
  <si>
    <t>94FB337992D265A4</t>
  </si>
  <si>
    <t>47D52874FDF18CBB</t>
  </si>
  <si>
    <t>ACF13276D2B994B3</t>
  </si>
  <si>
    <t>A6D25D330C604A7E</t>
  </si>
  <si>
    <t>3DC2C1797D581690</t>
  </si>
  <si>
    <t>24C5E02C06663BB2</t>
  </si>
  <si>
    <t>2AE6FAF49E5217ED</t>
  </si>
  <si>
    <t>116E68F1A85FCC29</t>
  </si>
  <si>
    <t>505EB3170D238E8F</t>
  </si>
  <si>
    <t>C48494F994D983F1</t>
  </si>
  <si>
    <t>52C8A495F403C092</t>
  </si>
  <si>
    <t>FA7D82331F4AA542</t>
  </si>
  <si>
    <t>AD83FB6F4B2F6792</t>
  </si>
  <si>
    <t>EE2DFB65A3B63BFA</t>
  </si>
  <si>
    <t>BCF317E8F55F1011</t>
  </si>
  <si>
    <t>F70898E1F69755AE</t>
  </si>
  <si>
    <t>817FF8D1BC6CFA82</t>
  </si>
  <si>
    <t>434DB44FB1906568</t>
  </si>
  <si>
    <t>DAF57352D9DCF272</t>
  </si>
  <si>
    <t>B66977EE91A26630</t>
  </si>
  <si>
    <t>28CE5A31AE7CD3FA</t>
  </si>
  <si>
    <t>97503A2E563E95FD</t>
  </si>
  <si>
    <t>E533933EF4BB12E3</t>
  </si>
  <si>
    <t>2693FE2A803CB38E</t>
  </si>
  <si>
    <t>335821E26CB5146F</t>
  </si>
  <si>
    <t>B842B0E2FB2DC040</t>
  </si>
  <si>
    <t>DAB3624A4700516D</t>
  </si>
  <si>
    <t>00F29DBDA6D01ABC</t>
  </si>
  <si>
    <t>5A27C8F2D36E7B51</t>
  </si>
  <si>
    <t>37144E40CDDBA86A</t>
  </si>
  <si>
    <t>81E9464D5B58E0AC</t>
  </si>
  <si>
    <t>1252E23EB80DD502</t>
  </si>
  <si>
    <t>68F3CCB06093CC95</t>
  </si>
  <si>
    <t>C0071EE6035689F3</t>
  </si>
  <si>
    <t>41A0A843D8A16AAB</t>
  </si>
  <si>
    <t>2BCF4106F5136E3B</t>
  </si>
  <si>
    <t>0A3D22DC0BC3504D</t>
  </si>
  <si>
    <t>62ED8A75EDAE4046</t>
  </si>
  <si>
    <t>F5672935DA661675</t>
  </si>
  <si>
    <t>FCBBC1F102DE998F</t>
  </si>
  <si>
    <t>3727A749906CE506</t>
  </si>
  <si>
    <t>28C08145D37D9893</t>
  </si>
  <si>
    <t>418D66D3ABDEA8D1</t>
  </si>
  <si>
    <t>08920CDABA356404</t>
  </si>
  <si>
    <t>C816104C9A1E4ABA</t>
  </si>
  <si>
    <t>7F1FDB08201647F9</t>
  </si>
  <si>
    <t>5F26BE4CF4BF9C4F</t>
  </si>
  <si>
    <t>27768E80D159D008</t>
  </si>
  <si>
    <t>BC84BCD29EF7B33D</t>
  </si>
  <si>
    <t>8AF3A2159A2DA2E8</t>
  </si>
  <si>
    <t>81501FD9469709AB</t>
  </si>
  <si>
    <t>A1BFB21C593F932D</t>
  </si>
  <si>
    <t>0297FB349DCF9629</t>
  </si>
  <si>
    <t>92D135BBFDEDC99C</t>
  </si>
  <si>
    <t>ACB4C6B4871213FC</t>
  </si>
  <si>
    <t>5EF04B512FF431DA</t>
  </si>
  <si>
    <t>1FDF43A8F5AD0B15</t>
  </si>
  <si>
    <t>791808BACB30C9B8</t>
  </si>
  <si>
    <t>BDD7C7CD6CC9864B</t>
  </si>
  <si>
    <t>4C2A6892CA66BD28</t>
  </si>
  <si>
    <t>4AAFFF822393303B</t>
  </si>
  <si>
    <t>2F4ADCD7E9E77D6D</t>
  </si>
  <si>
    <t>1C38EA67CB9DDC12</t>
  </si>
  <si>
    <t>FF9C86AFF7FBB713</t>
  </si>
  <si>
    <t>ED5E9B214B5511B0</t>
  </si>
  <si>
    <t>D63622916C2DDDB0</t>
  </si>
  <si>
    <t>DC70EF1671942FC4</t>
  </si>
  <si>
    <t>CBBD43EE0281E1C9</t>
  </si>
  <si>
    <t>0136155E252687AA</t>
  </si>
  <si>
    <t>B5E7F235A24419EF</t>
  </si>
  <si>
    <t>6EE2F917D2A824AE</t>
  </si>
  <si>
    <t>080B1604C9AC680F</t>
  </si>
  <si>
    <t>2DE26E93FCDAC399</t>
  </si>
  <si>
    <t>61709408D248B582</t>
  </si>
  <si>
    <t>DF6A7112781F547C</t>
  </si>
  <si>
    <t>628C99048FD3A806</t>
  </si>
  <si>
    <t>8CB21CED8AC41495</t>
  </si>
  <si>
    <t>A241D5500D3B93B8</t>
  </si>
  <si>
    <t>C3295526EACA7F32</t>
  </si>
  <si>
    <t>7DCD05730C209540</t>
  </si>
  <si>
    <t>E334B82B1F9D35F0</t>
  </si>
  <si>
    <t>848D9676EB54EC9F</t>
  </si>
  <si>
    <t>28926AE2E3C96900</t>
  </si>
  <si>
    <t>3CED0039751B34F5</t>
  </si>
  <si>
    <t>F841674DAA4CD551</t>
  </si>
  <si>
    <t>5ABEDFEDFF3828AC</t>
  </si>
  <si>
    <t>8C63D20BC654A014</t>
  </si>
  <si>
    <t>33245CE5851E61D7</t>
  </si>
  <si>
    <t>3D29E6E1A03DD2A6</t>
  </si>
  <si>
    <t>F33BF5B8846C2EF6</t>
  </si>
  <si>
    <t>8C7C67C376AC363F</t>
  </si>
  <si>
    <t>8CAFB59593E599E3</t>
  </si>
  <si>
    <t>C977AAE3ECAD3F11</t>
  </si>
  <si>
    <t>FAA3FBA722A17DB6</t>
  </si>
  <si>
    <t>6AD286DE77EE30BF</t>
  </si>
  <si>
    <t>F61CA5B6EE0B3BC5</t>
  </si>
  <si>
    <t>A6DADED7DACCDA9B</t>
  </si>
  <si>
    <t>AB16BEAAE2031443</t>
  </si>
  <si>
    <t>1C102351874C16F0</t>
  </si>
  <si>
    <t>0DB784D75CAE0775</t>
  </si>
  <si>
    <t>3CF122DBC1A0A423</t>
  </si>
  <si>
    <t>461C0710F008604E</t>
  </si>
  <si>
    <t>4BB023980FB9EB9C</t>
  </si>
  <si>
    <t>40EF02F4E9694016</t>
  </si>
  <si>
    <t>248CE804834BC435</t>
  </si>
  <si>
    <t>2B880BBECE8F81B9</t>
  </si>
  <si>
    <t>266FB23524FEB475</t>
  </si>
  <si>
    <t>291003822A3F1CD5</t>
  </si>
  <si>
    <t>438A7A887DBB7947</t>
  </si>
  <si>
    <t>024B5657EE076346</t>
  </si>
  <si>
    <t>1DE4A1341EC3FDED</t>
  </si>
  <si>
    <t>77B7F82E5128121F</t>
  </si>
  <si>
    <t>B3400696A131386C</t>
  </si>
  <si>
    <t>BB106CF14DAEFD25</t>
  </si>
  <si>
    <t>7A7D80852175D3DD</t>
  </si>
  <si>
    <t>4BA9709774256865</t>
  </si>
  <si>
    <t>B873DDE765226466</t>
  </si>
  <si>
    <t>C2DB71496748D422</t>
  </si>
  <si>
    <t>08CD7B4DCA6BD548</t>
  </si>
  <si>
    <t>90208E3C22B8973F</t>
  </si>
  <si>
    <t>DE35A8C5B440E1A2</t>
  </si>
  <si>
    <t>32CA1139A6028DBB</t>
  </si>
  <si>
    <t>36B0A5B9DB639072</t>
  </si>
  <si>
    <t>A80505B20C2AF942</t>
  </si>
  <si>
    <t>B0F7116E68ECF28F</t>
  </si>
  <si>
    <t>A53D57A55C47A7DD</t>
  </si>
  <si>
    <t>492B971B6DEDCD4E</t>
  </si>
  <si>
    <t>5DBEAEA30535516B</t>
  </si>
  <si>
    <t>DB2E267117B9618C</t>
  </si>
  <si>
    <t>0EAB47E759E28819</t>
  </si>
  <si>
    <t>BD451B3A4C1E32CD</t>
  </si>
  <si>
    <t>7F2D2B27C3BE568A</t>
  </si>
  <si>
    <t>DFCB95A647DC114F</t>
  </si>
  <si>
    <t>078BE208B7D9F244</t>
  </si>
  <si>
    <t>403773C27FBF18F9</t>
  </si>
  <si>
    <t>AE00E5ED2FC208F5</t>
  </si>
  <si>
    <t>710DE5D4AB61FF28</t>
  </si>
  <si>
    <t>E4ECF01814749ABC</t>
  </si>
  <si>
    <t>02CDDEB0917560CF</t>
  </si>
  <si>
    <t>1777AEDB10DC1CB1</t>
  </si>
  <si>
    <t>CFA305E20D9C4359</t>
  </si>
  <si>
    <t>4D01EBB4D91D784A</t>
  </si>
  <si>
    <t>125152D113DE126E</t>
  </si>
  <si>
    <t>D298E1C390F6A725</t>
  </si>
  <si>
    <t>626B2FF19AE46D03</t>
  </si>
  <si>
    <t>AFD8828E0368F63D</t>
  </si>
  <si>
    <t>8498A6B53637DE3C</t>
  </si>
  <si>
    <t>B471A935234D923D</t>
  </si>
  <si>
    <t>703F615D3D3C1ADD</t>
  </si>
  <si>
    <t>61A0DA3F5E4BF2E1</t>
  </si>
  <si>
    <t>39B25C4D0BF1EA0E</t>
  </si>
  <si>
    <t>89C97B2BF00EBA0B</t>
  </si>
  <si>
    <t>D72DA5E5D47E9954</t>
  </si>
  <si>
    <t>C59656D32FF255AE</t>
  </si>
  <si>
    <t>B904DEF7FD206024</t>
  </si>
  <si>
    <t>AED4A3F330666F1C</t>
  </si>
  <si>
    <t>C1289EB2986D1B28</t>
  </si>
  <si>
    <t>A443310C52D7AC52</t>
  </si>
  <si>
    <t>07B5C859D61594BE</t>
  </si>
  <si>
    <t>99795FB18A1ADCD9</t>
  </si>
  <si>
    <t>593F59884647E874</t>
  </si>
  <si>
    <t>2E4A36EEE3760848</t>
  </si>
  <si>
    <t>02745B9C2C192A5E</t>
  </si>
  <si>
    <t>39FEF3D843A0D204</t>
  </si>
  <si>
    <t>18E0B1451E94B169</t>
  </si>
  <si>
    <t>9B34A17AEE4C0985</t>
  </si>
  <si>
    <t>46955839DC9600E1</t>
  </si>
  <si>
    <t>3881FCE71D8B139C</t>
  </si>
  <si>
    <t>698B8FE197E83B73</t>
  </si>
  <si>
    <t>D9C8E9D420B6A07E</t>
  </si>
  <si>
    <t>F5DE928988CB40E6</t>
  </si>
  <si>
    <t>E786EBC30DB7AF27</t>
  </si>
  <si>
    <t>460084469807CF89</t>
  </si>
  <si>
    <t>7FD2F252B0F2B491</t>
  </si>
  <si>
    <t>97E4B8F94ABE7AC7</t>
  </si>
  <si>
    <t>F22FFEF5B5425C2B</t>
  </si>
  <si>
    <t>F5D5D4B6E2F6CCAA</t>
  </si>
  <si>
    <t>E864318DBC9AFEAE</t>
  </si>
  <si>
    <t>D2990100866E26EA</t>
  </si>
  <si>
    <t>1D906878F9E287B6</t>
  </si>
  <si>
    <t>1518DD857C25A6AA</t>
  </si>
  <si>
    <t>1825731766DB0CBC</t>
  </si>
  <si>
    <t>EF1D744F7576D634</t>
  </si>
  <si>
    <t>80038E024E3A29AB</t>
  </si>
  <si>
    <t>290439C7BD386E93</t>
  </si>
  <si>
    <t>C4DAA8D57E036883</t>
  </si>
  <si>
    <t>C62F4E3B36FEA4F8</t>
  </si>
  <si>
    <t>1863037887FD11D5</t>
  </si>
  <si>
    <t>085336C66526B15D</t>
  </si>
  <si>
    <t>DD88E949DD534B7B</t>
  </si>
  <si>
    <t>61DE6C264E9DFBFA</t>
  </si>
  <si>
    <t>E7DEE3187DD45B20</t>
  </si>
  <si>
    <t>9F958BA7081D245C</t>
  </si>
  <si>
    <t>E3109A6F6A3322E8</t>
  </si>
  <si>
    <t>75A76F2FE871787B</t>
  </si>
  <si>
    <t>58A59F2ADF6DF8F5</t>
  </si>
  <si>
    <t>C7B45F28D9FB6884</t>
  </si>
  <si>
    <t>F008DD08DBAA1E0A</t>
  </si>
  <si>
    <t>3BF8006EC6BA507A</t>
  </si>
  <si>
    <t>E4C1D1F850BEFD91</t>
  </si>
  <si>
    <t>1D09C87316938ABD</t>
  </si>
  <si>
    <t>A55F73537DF3386D</t>
  </si>
  <si>
    <t>2095C885ED945875</t>
  </si>
  <si>
    <t>411C86BE302A7EB1</t>
  </si>
  <si>
    <t>82C94A3B92CD560A</t>
  </si>
  <si>
    <t>04827A6947CCD1B5</t>
  </si>
  <si>
    <t>8D61DD8C76E579AE</t>
  </si>
  <si>
    <t>FA7E0E2501204DD4</t>
  </si>
  <si>
    <t>A290304435A27ECD</t>
  </si>
  <si>
    <t>85B7BED1554C2508</t>
  </si>
  <si>
    <t>4AC72722BC2AA4B9</t>
  </si>
  <si>
    <t>7D24096899BC9FE5</t>
  </si>
  <si>
    <t>18CB888E2DDE158E</t>
  </si>
  <si>
    <t>A6785F692A8D7840</t>
  </si>
  <si>
    <t>2635C20BE7F90C88</t>
  </si>
  <si>
    <t>DBCE604F7AE40EF8</t>
  </si>
  <si>
    <t>6AD4B91B970A847F</t>
  </si>
  <si>
    <t>4D2F0652CFBB9603</t>
  </si>
  <si>
    <t>E4CA7E61BEB66A8D</t>
  </si>
  <si>
    <t>28B990FCB1BECED1</t>
  </si>
  <si>
    <t>E0F13DF7D0B8B485</t>
  </si>
  <si>
    <t>2C9E7E67927EFE37</t>
  </si>
  <si>
    <t>AFBFD58E2A0D2964</t>
  </si>
  <si>
    <t>1828A5BE2727BCFE</t>
  </si>
  <si>
    <t>34FC31810C45884D</t>
  </si>
  <si>
    <t>28B0EDDB05F9CFBC</t>
  </si>
  <si>
    <t>3990BC7A5C4D66C8</t>
  </si>
  <si>
    <t>3822D8DE5D3559E9</t>
  </si>
  <si>
    <t>BF4FE2910E13BBDF</t>
  </si>
  <si>
    <t>CB4E2698DA143E6E</t>
  </si>
  <si>
    <t>B47FD6EFA38AC37F</t>
  </si>
  <si>
    <t>180B1FAEDF8FC0EA</t>
  </si>
  <si>
    <t>D68ECB62D1158586</t>
  </si>
  <si>
    <t>4C2110F4B88DA420</t>
  </si>
  <si>
    <t>DF736D5D0A8AEC40</t>
  </si>
  <si>
    <t>F9A46D1DE58877E6</t>
  </si>
  <si>
    <t>813F803D18831328</t>
  </si>
  <si>
    <t>5AE0DE9C2337FDFB</t>
  </si>
  <si>
    <t>A37E54F25D923DF0</t>
  </si>
  <si>
    <t>45DC6194F49A3522</t>
  </si>
  <si>
    <t>22109D47FAC5B280</t>
  </si>
  <si>
    <t>C686867BA1486527</t>
  </si>
  <si>
    <t>0228F43AA23FC5F8</t>
  </si>
  <si>
    <t>9F9600372D43A159</t>
  </si>
  <si>
    <t>7E7DAA2A1201FCC5</t>
  </si>
  <si>
    <t>2DA95355D3594307</t>
  </si>
  <si>
    <t>8BBE661E46233018</t>
  </si>
  <si>
    <t>651F9E2F4E3EAEB0</t>
  </si>
  <si>
    <t>457E8398A3347B0B</t>
  </si>
  <si>
    <t>42881AB762CE43CF</t>
  </si>
  <si>
    <t>B1BEA6455E3F0C61</t>
  </si>
  <si>
    <t>D14D5785E86B59E5</t>
  </si>
  <si>
    <t>5B0B269038E82953</t>
  </si>
  <si>
    <t>E2B0D230753B1C35</t>
  </si>
  <si>
    <t>6AAAFEA95A3EF5FD</t>
  </si>
  <si>
    <t>6EF3B8D95F8D572A</t>
  </si>
  <si>
    <t>E15797759AC2A08D</t>
  </si>
  <si>
    <t>50DF50AA1ED89F3A</t>
  </si>
  <si>
    <t>68405752063DD2C2</t>
  </si>
  <si>
    <t>74686E5941F872FA</t>
  </si>
  <si>
    <t>468D31ABF3167834</t>
  </si>
  <si>
    <t>C22324BDA589AAA9</t>
  </si>
  <si>
    <t>76F64CA0AEBD1A14</t>
  </si>
  <si>
    <t>0B9C91C9BC353C6A</t>
  </si>
  <si>
    <t>DD1303E21D06E16E</t>
  </si>
  <si>
    <t>85FFFEAE3D61D794</t>
  </si>
  <si>
    <t>D847A8414729B041</t>
  </si>
  <si>
    <t>1F9BC44059FC6724</t>
  </si>
  <si>
    <t>B7CB2A0F17B00C7A</t>
  </si>
  <si>
    <t>6FCC5C1C398A272A</t>
  </si>
  <si>
    <t>FBEA049557F28732</t>
  </si>
  <si>
    <t>69F38A2B0101A0CA</t>
  </si>
  <si>
    <t>DD48E7E71DD4ACC4</t>
  </si>
  <si>
    <t>9532CF667C40B706</t>
  </si>
  <si>
    <t>E7A167B595F65F2F</t>
  </si>
  <si>
    <t>A2DB67AD60A5C7E2</t>
  </si>
  <si>
    <t>B74C29072D7B055B</t>
  </si>
  <si>
    <t>0698B2987881B7EF</t>
  </si>
  <si>
    <t>BF56E5C914E98E34</t>
  </si>
  <si>
    <t>EA9DE216B8534DEB</t>
  </si>
  <si>
    <t>83624A0E7F1348BF</t>
  </si>
  <si>
    <t>F67A0D8AE9A0AA7B</t>
  </si>
  <si>
    <t>2C85191B8EA58668</t>
  </si>
  <si>
    <t>CD9C79CF0BAB82AC</t>
  </si>
  <si>
    <t>8780B1B5C3C311AE</t>
  </si>
  <si>
    <t>1D1C498B5B1834A8</t>
  </si>
  <si>
    <t>900DB102F3948F64</t>
  </si>
  <si>
    <t>8653A2FDF8CCAA44</t>
  </si>
  <si>
    <t>F23FFDBD097BDE51</t>
  </si>
  <si>
    <t>FD8501B459C9092F</t>
  </si>
  <si>
    <t>CA7C80EA6A91B4F4</t>
  </si>
  <si>
    <t>1BD789F1B7E32F31</t>
  </si>
  <si>
    <t>C8F4424877680A54</t>
  </si>
  <si>
    <t>3E5CFD7FAF21E8CD</t>
  </si>
  <si>
    <t>741FEF3FC5B3B833</t>
  </si>
  <si>
    <t>36FEE3AD63EC3FC6</t>
  </si>
  <si>
    <t>D36EE6861C75D8EB</t>
  </si>
  <si>
    <t>EDD8DAA78FFDE776</t>
  </si>
  <si>
    <t>AD20A617B5CC2147</t>
  </si>
  <si>
    <t>BD72822E9AFE31F6</t>
  </si>
  <si>
    <t>1ECC07A02993CE98</t>
  </si>
  <si>
    <t>6791BA0D3676FD3A</t>
  </si>
  <si>
    <t>EC48D5C791149A1D</t>
  </si>
  <si>
    <t>6D98A949DAA9918E</t>
  </si>
  <si>
    <t>95A589DCFA299426</t>
  </si>
  <si>
    <t>B4C4A1E3B9DC8084</t>
  </si>
  <si>
    <t>86E955DEC36C1EBF</t>
  </si>
  <si>
    <t>77097F92969023FB</t>
  </si>
  <si>
    <t>9E86E2FB309F788D</t>
  </si>
  <si>
    <t>E15FF94A66478A0A</t>
  </si>
  <si>
    <t>29337A00496EA11C</t>
  </si>
  <si>
    <t>6821A66BAA7E7757</t>
  </si>
  <si>
    <t>3B5B30ED986DFFF3</t>
  </si>
  <si>
    <t>E12763EF9E08043B</t>
  </si>
  <si>
    <t>B7BE3B2A762456B5</t>
  </si>
  <si>
    <t>DE000EB63F9A07EA</t>
  </si>
  <si>
    <t>601C32D81DAF0B03</t>
  </si>
  <si>
    <t>CDFFB6DB551CC958</t>
  </si>
  <si>
    <t>167D5DDB0D126870</t>
  </si>
  <si>
    <t>ABDE20A06A07526A</t>
  </si>
  <si>
    <t>C3334C4603FDFD2B</t>
  </si>
  <si>
    <t>3F75985EB26FE4A9</t>
  </si>
  <si>
    <t>C435FC1F9A3E17CC</t>
  </si>
  <si>
    <t>64520CB3386DF26B</t>
  </si>
  <si>
    <t>FF5387AA5FDFB273</t>
  </si>
  <si>
    <t>3351AC755DF41D3F</t>
  </si>
  <si>
    <t>E9E7A1A8B7D9C602</t>
  </si>
  <si>
    <t>83EAA78AB8343865</t>
  </si>
  <si>
    <t>3CCD86C09626B41E</t>
  </si>
  <si>
    <t>E3F90D47131D984A</t>
  </si>
  <si>
    <t>885BCB3A4D275FF2</t>
  </si>
  <si>
    <t>6CA0F41F240C0B7D</t>
  </si>
  <si>
    <t>DA48884BDFD7995B</t>
  </si>
  <si>
    <t>3CE15873FC2724AF</t>
  </si>
  <si>
    <t>B74107BB2DDC90C0</t>
  </si>
  <si>
    <t>4D34DEC5EBE15793</t>
  </si>
  <si>
    <t>6B579E73C64EB5F3</t>
  </si>
  <si>
    <t>95001E196467EE4E</t>
  </si>
  <si>
    <t>A1D076BAC79639DD</t>
  </si>
  <si>
    <t>1F19658410849178</t>
  </si>
  <si>
    <t>BF68BBBAD68C255F</t>
  </si>
  <si>
    <t>FC989401AA4D1A83</t>
  </si>
  <si>
    <t>FB0935B44863B0F1</t>
  </si>
  <si>
    <t>9A311CDC6A55C4F1</t>
  </si>
  <si>
    <t>7E7921CA7CE65D2C</t>
  </si>
  <si>
    <t>B387353EA92D5051</t>
  </si>
  <si>
    <t>C7524CF9099A6568</t>
  </si>
  <si>
    <t>7777B63EDFFE77C6</t>
  </si>
  <si>
    <t>F0E4893C59376F31</t>
  </si>
  <si>
    <t>EA62282064595797</t>
  </si>
  <si>
    <t>1DE6311296F40F59</t>
  </si>
  <si>
    <t>B2A7ADC0AB2156FA</t>
  </si>
  <si>
    <t>A38B6CAE4894179C</t>
  </si>
  <si>
    <t>DF841CED52D97101</t>
  </si>
  <si>
    <t>B99B6E8CCDC77B0D</t>
  </si>
  <si>
    <t>E80E6C557B5E1C38</t>
  </si>
  <si>
    <t>3EFAC6DD25AB54CC</t>
  </si>
  <si>
    <t>F286D1931FAF930B</t>
  </si>
  <si>
    <t>96AA2D75F6990AD6</t>
  </si>
  <si>
    <t>5DA3FEE92DD3195B</t>
  </si>
  <si>
    <t>D2C50395863CA331</t>
  </si>
  <si>
    <t>4024177B36AF24FF</t>
  </si>
  <si>
    <t>AA3A2EF840F81459</t>
  </si>
  <si>
    <t>19C61CE3D99272F4</t>
  </si>
  <si>
    <t>F7D2AD73FF3229A7</t>
  </si>
  <si>
    <t>A68B846C7DA57EA4</t>
  </si>
  <si>
    <t>491F14A210EA18B9</t>
  </si>
  <si>
    <t>467909719A656699</t>
  </si>
  <si>
    <t>2A62F68C30CE0A4C</t>
  </si>
  <si>
    <t>E71446AA0902F36C</t>
  </si>
  <si>
    <t>88189C13B3636CE9</t>
  </si>
  <si>
    <t>A9E13C6DBE47AC8C</t>
  </si>
  <si>
    <t>1E97692BC4BDECF3</t>
  </si>
  <si>
    <t>750F75A19F59E1D7</t>
  </si>
  <si>
    <t>99ED2F465BB9A404</t>
  </si>
  <si>
    <t>E2DCE4CD47ABB824</t>
  </si>
  <si>
    <t>ECD1AA9A5CFAD0EF</t>
  </si>
  <si>
    <t>CB99B5487A373F08</t>
  </si>
  <si>
    <t>E03B89E013171B25</t>
  </si>
  <si>
    <t>B6756B23F1E289F0</t>
  </si>
  <si>
    <t>6791F83BB39EA015</t>
  </si>
  <si>
    <t>03CEEBC2A284D165</t>
  </si>
  <si>
    <t>250E49B2FB4C3C64</t>
  </si>
  <si>
    <t>34F9F8A81A5B1FC1</t>
  </si>
  <si>
    <t>29A80BACA8A3086E</t>
  </si>
  <si>
    <t>A9F73EA59FC0E8E6</t>
  </si>
  <si>
    <t>57ED4A3386AAD7F7</t>
  </si>
  <si>
    <t>4485E6E36ACCFA9E</t>
  </si>
  <si>
    <t>C93D8E53FAC847FB</t>
  </si>
  <si>
    <t>D73376C7879DB31C</t>
  </si>
  <si>
    <t>10B3B3131B25487B</t>
  </si>
  <si>
    <t>F4C695143970000F</t>
  </si>
  <si>
    <t>0C2495866E80AEE1</t>
  </si>
  <si>
    <t>17B4CAE24E1F3533</t>
  </si>
  <si>
    <t>BEE57A6BB36E11AB</t>
  </si>
  <si>
    <t>18EC257544975D8D</t>
  </si>
  <si>
    <t>1F9D54747B19B50A</t>
  </si>
  <si>
    <t>D9F95D4E460A7F02</t>
  </si>
  <si>
    <t>034F6E8EED0460C7</t>
  </si>
  <si>
    <t>BCF9FABFB07B2329</t>
  </si>
  <si>
    <t>D5B4C89731BC47C2</t>
  </si>
  <si>
    <t>84BBA89BDC570674</t>
  </si>
  <si>
    <t>1C9CAB5422B4B8C7</t>
  </si>
  <si>
    <t>4EEDA1CE9B22E0E0</t>
  </si>
  <si>
    <t>EC13BF8B552A1520</t>
  </si>
  <si>
    <t>5FE71477C02CBDAA</t>
  </si>
  <si>
    <t>1EB543C05592FF1E</t>
  </si>
  <si>
    <t>FDE88625AB4A8EF9</t>
  </si>
  <si>
    <t>FDC3AA806F590A32</t>
  </si>
  <si>
    <t>CF3A90149197AEBD</t>
  </si>
  <si>
    <t>B3FB7A372D4C496E</t>
  </si>
  <si>
    <t>A55259A9E72A6BF6</t>
  </si>
  <si>
    <t>62E0B748C7D9C1E3</t>
  </si>
  <si>
    <t>923567CCED1ECF88</t>
  </si>
  <si>
    <t>F69D3C45B7C051C4</t>
  </si>
  <si>
    <t>69CD462BBCA11182</t>
  </si>
  <si>
    <t>306050C72501C112</t>
  </si>
  <si>
    <t>93A4A918E557FA24</t>
  </si>
  <si>
    <t>E45CD2FEDCA04E46</t>
  </si>
  <si>
    <t>1E7FE7EBD0A1B265</t>
  </si>
  <si>
    <t>D3B99E2C97D0A0D7</t>
  </si>
  <si>
    <t>7043C91EEF9B9FCA</t>
  </si>
  <si>
    <t>E375D50FE09FE3C0</t>
  </si>
  <si>
    <t>D0B5BC501E25BBDC</t>
  </si>
  <si>
    <t>E4D0B2A6D191F0EB</t>
  </si>
  <si>
    <t>CA7654592EF02244</t>
  </si>
  <si>
    <t>721B017152230B83</t>
  </si>
  <si>
    <t>20C1B4B7E6674AEB</t>
  </si>
  <si>
    <t>9E1483072086831A</t>
  </si>
  <si>
    <t>30745D904A0CDA4B</t>
  </si>
  <si>
    <t>2237BAB1AFB896BC</t>
  </si>
  <si>
    <t>E766C4B552E30201</t>
  </si>
  <si>
    <t>B5CAC92E82725A3C</t>
  </si>
  <si>
    <t>02BD9760C2E583E5</t>
  </si>
  <si>
    <t>153A71CFF7E51F62</t>
  </si>
  <si>
    <t>504314069BE6140D</t>
  </si>
  <si>
    <t>63004E2F32F53965</t>
  </si>
  <si>
    <t>234124BFA6902615</t>
  </si>
  <si>
    <t>FE60418F2826D30F</t>
  </si>
  <si>
    <t>68EF67221F5F7C15</t>
  </si>
  <si>
    <t>79017F8A96796128</t>
  </si>
  <si>
    <t>5103024EA0558B9C</t>
  </si>
  <si>
    <t>95CEBD621156E9CC</t>
  </si>
  <si>
    <t>4DDE68B66411B3E3</t>
  </si>
  <si>
    <t>07C8F46CE3E94EEE</t>
  </si>
  <si>
    <t>683412A9BB24BB68</t>
  </si>
  <si>
    <t>56B57FDF5975EA83</t>
  </si>
  <si>
    <t>56F5EBC097E14A1B</t>
  </si>
  <si>
    <t>A6B84D735C194B35</t>
  </si>
  <si>
    <t>85DCA6EB9F378404</t>
  </si>
  <si>
    <t>F71565C828BB8608</t>
  </si>
  <si>
    <t>DD77D1FFD0DDE3CB</t>
  </si>
  <si>
    <t>54ABF47E34038D87</t>
  </si>
  <si>
    <t>0158CA69489B10C9</t>
  </si>
  <si>
    <t>1BD8C910275C5493</t>
  </si>
  <si>
    <t>E963004E11B7FB43</t>
  </si>
  <si>
    <t>5FABB851BC103455</t>
  </si>
  <si>
    <t>FEA77C2F8CF1C8B7</t>
  </si>
  <si>
    <t>72801D440948C5D1</t>
  </si>
  <si>
    <t>14D175522D0051B4</t>
  </si>
  <si>
    <t>E3FC79768932D488</t>
  </si>
  <si>
    <t>F9FF157D137D4303</t>
  </si>
  <si>
    <t>2E54F998C56C3AD2</t>
  </si>
  <si>
    <t>ABCDF19BAA1B5517</t>
  </si>
  <si>
    <t>7A425C6584C58F8E</t>
  </si>
  <si>
    <t>6CD07FE292408DCF</t>
  </si>
  <si>
    <t>7A152D263F2D4D39</t>
  </si>
  <si>
    <t>4E47E156DE88972F</t>
  </si>
  <si>
    <t>F3296AF5A06CD830</t>
  </si>
  <si>
    <t>8842E2ACFF9A36F8</t>
  </si>
  <si>
    <t>8D3D6F679749B93C</t>
  </si>
  <si>
    <t>121426D23F7A66F3</t>
  </si>
  <si>
    <t>A0DD5F3F9B55C98B</t>
  </si>
  <si>
    <t>01E5F269E4A36A99</t>
  </si>
  <si>
    <t>089CC417E5A3D6EC</t>
  </si>
  <si>
    <t>AF3E2AE442282FA6</t>
  </si>
  <si>
    <t>EE944CF90B108E15</t>
  </si>
  <si>
    <t>0C9EC46239F0351D</t>
  </si>
  <si>
    <t>DDD6AB809F007B0B</t>
  </si>
  <si>
    <t>7C4E979C43CA4C76</t>
  </si>
  <si>
    <t>11E167A32A735402</t>
  </si>
  <si>
    <t>7EDDB8BDFFEBA219</t>
  </si>
  <si>
    <t>986FCC9D35E77422</t>
  </si>
  <si>
    <t>A9B01A3B45499573</t>
  </si>
  <si>
    <t>F308308BA1841C1E</t>
  </si>
  <si>
    <t>636B5E714A084A0E</t>
  </si>
  <si>
    <t>E7F10742A0DB5629</t>
  </si>
  <si>
    <t>10AA6FE1637214A1</t>
  </si>
  <si>
    <t>169B6D2F34D61C28</t>
  </si>
  <si>
    <t>26610BBDA435DAFB</t>
  </si>
  <si>
    <t>161A11353478A24F</t>
  </si>
  <si>
    <t>5766FDB65990A383</t>
  </si>
  <si>
    <t>570032E1BF387D7A</t>
  </si>
  <si>
    <t>105599463A40AB55</t>
  </si>
  <si>
    <t>FE0BDE90EB1804A2</t>
  </si>
  <si>
    <t>4A96B8B9F03A59C0</t>
  </si>
  <si>
    <t>08626DA7712245D8</t>
  </si>
  <si>
    <t>18A8C8B70289D8D8</t>
  </si>
  <si>
    <t>9AA8689DAB522C03</t>
  </si>
  <si>
    <t>22FD31E70978E3B8</t>
  </si>
  <si>
    <t>608C79BD20750B79</t>
  </si>
  <si>
    <t>EB830687A3D76B34</t>
  </si>
  <si>
    <t>AE07E9BF5368EC04</t>
  </si>
  <si>
    <t>D69C8BBE7FB1091C</t>
  </si>
  <si>
    <t>E8983493BA693502</t>
  </si>
  <si>
    <t>CEF4B68150E06337</t>
  </si>
  <si>
    <t>5266937B6092D2B2</t>
  </si>
  <si>
    <t>F33A5C56D66802EB</t>
  </si>
  <si>
    <t>B8B3FC6C203FC6CE</t>
  </si>
  <si>
    <t>F45FD43CB722DE56</t>
  </si>
  <si>
    <t>3E93214F38E17804</t>
  </si>
  <si>
    <t>81F3E81809FB0ACD</t>
  </si>
  <si>
    <t>398BEC68EAE7C708</t>
  </si>
  <si>
    <t>7FF1901CE33B2ED9</t>
  </si>
  <si>
    <t>78A98200DA4D559C</t>
  </si>
  <si>
    <t>1C94BA32526BE0A1</t>
  </si>
  <si>
    <t>EB55F27A9EC8BB71</t>
  </si>
  <si>
    <t>3ABE753F0CDE55E1</t>
  </si>
  <si>
    <t>0F644B7DF2F789E4</t>
  </si>
  <si>
    <t>3429E6CFBCD31A71</t>
  </si>
  <si>
    <t>557CA03398E90F36</t>
  </si>
  <si>
    <t>3A3100DD0D0FA1CA</t>
  </si>
  <si>
    <t>5F56FB0F42B8170F</t>
  </si>
  <si>
    <t>4852A0759E1DFD3D</t>
  </si>
  <si>
    <t>E9D2CC945E6F6D43</t>
  </si>
  <si>
    <t>2A09717C671A3E8B</t>
  </si>
  <si>
    <t>C87E87E9B8DD07CE</t>
  </si>
  <si>
    <t>B37D3B87D9EE3F44</t>
  </si>
  <si>
    <t>B66A20F213E32BC7</t>
  </si>
  <si>
    <t>B7B27B8E4BABBA84</t>
  </si>
  <si>
    <t>929D4AD33DCBE938</t>
  </si>
  <si>
    <t>0D7F071E5BB1BC31</t>
  </si>
  <si>
    <t>B27AFB6A18A86D3F</t>
  </si>
  <si>
    <t>CC3CB2B24BF96E09</t>
  </si>
  <si>
    <t>D9EAFAC02F446D88</t>
  </si>
  <si>
    <t>711A365884FF63CF</t>
  </si>
  <si>
    <t>0DF319A02522722E</t>
  </si>
  <si>
    <t>A750FC6499EDF34C</t>
  </si>
  <si>
    <t>3497240A05FA56BE</t>
  </si>
  <si>
    <t>9EE4D5FA58FBA90D</t>
  </si>
  <si>
    <t>6688F0187957C433</t>
  </si>
  <si>
    <t>966867F6D4E8E471</t>
  </si>
  <si>
    <t>93553F061C7C206B</t>
  </si>
  <si>
    <t>83AE0C45945A5233</t>
  </si>
  <si>
    <t>96337A1D98481C10</t>
  </si>
  <si>
    <t>8E7BBA04117F1CBF</t>
  </si>
  <si>
    <t>2522ADD1CDD29EF3</t>
  </si>
  <si>
    <t>A718E7C24F42CE84</t>
  </si>
  <si>
    <t>623CF578CC6779A1</t>
  </si>
  <si>
    <t>B0FC702AAF3EEF43</t>
  </si>
  <si>
    <t>438A950B1314A443</t>
  </si>
  <si>
    <t>F73B9F0ABB013181</t>
  </si>
  <si>
    <t>8E6632BC80F66227</t>
  </si>
  <si>
    <t>49C0871EFC69835D</t>
  </si>
  <si>
    <t>141B066861D302B9</t>
  </si>
  <si>
    <t>1992B26F570D844C</t>
  </si>
  <si>
    <t>21502E5A8B76F53F</t>
  </si>
  <si>
    <t>06C797C40BC721B6</t>
  </si>
  <si>
    <t>9FF7A87D53910CB3</t>
  </si>
  <si>
    <t>011B72257A6EC48D</t>
  </si>
  <si>
    <t>324E20B744A1AA47</t>
  </si>
  <si>
    <t>648996DBB6F9A461</t>
  </si>
  <si>
    <t>3A06D7BB0A76E4A4</t>
  </si>
  <si>
    <t>AC7DA48C7C21C70D</t>
  </si>
  <si>
    <t>039FD409E1C46E06</t>
  </si>
  <si>
    <t>5D1C3FCE9AFBD7AF</t>
  </si>
  <si>
    <t>83B9766453051EC4</t>
  </si>
  <si>
    <t>7778CF74B69AAD58</t>
  </si>
  <si>
    <t>D5C9F7B8480B8FDF</t>
  </si>
  <si>
    <t>B73C23262D8EF826</t>
  </si>
  <si>
    <t>39BB03ADFA64B6EC</t>
  </si>
  <si>
    <t>D35AC7A57F051D48</t>
  </si>
  <si>
    <t>D667DB882E772429</t>
  </si>
  <si>
    <t>63EFF0CE9783F96E</t>
  </si>
  <si>
    <t>0377503AE03F657F</t>
  </si>
  <si>
    <t>D47E625261C375D0</t>
  </si>
  <si>
    <t>94FB20B19A4AF925</t>
  </si>
  <si>
    <t>1BD62AD1FB3D1FE0</t>
  </si>
  <si>
    <t>2335E1AB13DC67CE</t>
  </si>
  <si>
    <t>C9426EF61C526F81</t>
  </si>
  <si>
    <t>568976ECC924FF79</t>
  </si>
  <si>
    <t>9F9B4119097B8B82</t>
  </si>
  <si>
    <t>7C635054053DA8A7</t>
  </si>
  <si>
    <t>9C5317464946AF7B</t>
  </si>
  <si>
    <t>1D5FC8AB1F209CA2</t>
  </si>
  <si>
    <t>0074727EA22FF8B1</t>
  </si>
  <si>
    <t>C84D0A9705DD1C61</t>
  </si>
  <si>
    <t>3C281E06EEDD0A50</t>
  </si>
  <si>
    <t>5DDA384369586211</t>
  </si>
  <si>
    <t>1329C52D8C0072BE</t>
  </si>
  <si>
    <t>B0EE60498F9E75AF</t>
  </si>
  <si>
    <t>1F6609A74F4D748A</t>
  </si>
  <si>
    <t>DDBEC0E59637E2EA</t>
  </si>
  <si>
    <t>40502BD98639ECB6</t>
  </si>
  <si>
    <t>CC2A5EC984D45F54</t>
  </si>
  <si>
    <t>CEB4CE7B7FDCEF40</t>
  </si>
  <si>
    <t>05DE41410EFCC854</t>
  </si>
  <si>
    <t>CDF6FE5D7EF722CA</t>
  </si>
  <si>
    <t>F694A0AB8124D35E</t>
  </si>
  <si>
    <t>4486AB69EF8DA88C</t>
  </si>
  <si>
    <t>6BBFA11C754C6C7A</t>
  </si>
  <si>
    <t>E36415D8F68B7D24</t>
  </si>
  <si>
    <t>59CA5439F6952EAB</t>
  </si>
  <si>
    <t>14E4107F1CB01F22</t>
  </si>
  <si>
    <t>F883B326A9297193</t>
  </si>
  <si>
    <t>BC763723BA6B02EF</t>
  </si>
  <si>
    <t>63FBC4EB0C53362A</t>
  </si>
  <si>
    <t>2F7A359AE51D4FB1</t>
  </si>
  <si>
    <t>850FE7FFAF1D7CD6</t>
  </si>
  <si>
    <t>386474ED50F96BC8</t>
  </si>
  <si>
    <t>60F658550761E2A4</t>
  </si>
  <si>
    <t>8CAF52D975F61CE1</t>
  </si>
  <si>
    <t>2FB0AE56D692A21D</t>
  </si>
  <si>
    <t>C7FFF88C4E43524D</t>
  </si>
  <si>
    <t>E3935B54FFD34EC1</t>
  </si>
  <si>
    <t>995E1CFFD18AE6BB</t>
  </si>
  <si>
    <t>EB839467EBF108E1</t>
  </si>
  <si>
    <t>5126D4CD727F7668</t>
  </si>
  <si>
    <t>05651B86B4A4D7B1</t>
  </si>
  <si>
    <t>918E102F02226691</t>
  </si>
  <si>
    <t>635DFDFE0DA21F49</t>
  </si>
  <si>
    <t>6AFDD81BC2BF7AC3</t>
  </si>
  <si>
    <t>4643B97612A3615E</t>
  </si>
  <si>
    <t>0715B967767DCF33</t>
  </si>
  <si>
    <t>0C03D864FB450BB4</t>
  </si>
  <si>
    <t>94A57E45D8F04C0B</t>
  </si>
  <si>
    <t>E9603F4FA696DFF2</t>
  </si>
  <si>
    <t>7B8D44E7208A535A</t>
  </si>
  <si>
    <t>54DCC603DC826432</t>
  </si>
  <si>
    <t>01EB4050057677A5</t>
  </si>
  <si>
    <t>9676C0E0F3E835E9</t>
  </si>
  <si>
    <t>F892EAEBDAE2926B</t>
  </si>
  <si>
    <t>27E68319C0777447</t>
  </si>
  <si>
    <t>53D4BB719266E5A1</t>
  </si>
  <si>
    <t>5C8718ECA267382F</t>
  </si>
  <si>
    <t>BD1FABEA7501A820</t>
  </si>
  <si>
    <t>9F2C9750297E1951</t>
  </si>
  <si>
    <t>53EE9D69A62B3A6D</t>
  </si>
  <si>
    <t>A170D59E29F34C5D</t>
  </si>
  <si>
    <t>A18A2CD19DC57121</t>
  </si>
  <si>
    <t>2FB80DD480C69486</t>
  </si>
  <si>
    <t>F83FA9F520F9AA69</t>
  </si>
  <si>
    <t>5176FE59A07F30AC</t>
  </si>
  <si>
    <t>46CA7EC0867B1B8D</t>
  </si>
  <si>
    <t>2CBA2908BE318247</t>
  </si>
  <si>
    <t>604352116BBF40E8</t>
  </si>
  <si>
    <t>F283FF99E7F8B0F2</t>
  </si>
  <si>
    <t>AB2E724F0DDE1809</t>
  </si>
  <si>
    <t>41BE9FFAA1B05473</t>
  </si>
  <si>
    <t>75856FA35BC70595</t>
  </si>
  <si>
    <t>732E31E07A280D8C</t>
  </si>
  <si>
    <t>DD4A6F16EE90339E</t>
  </si>
  <si>
    <t>FA1BC1D1E4E19B3A</t>
  </si>
  <si>
    <t>99305CE6E0C4E43D</t>
  </si>
  <si>
    <t>3758AD284E6C0E76</t>
  </si>
  <si>
    <t>F53AE7B1043D5F91</t>
  </si>
  <si>
    <t>AF2404F96044FD2F</t>
  </si>
  <si>
    <t>D8C042F460EF55CA</t>
  </si>
  <si>
    <t>F5A37F045AFFFE19</t>
  </si>
  <si>
    <t>F593D4AF367BC07F</t>
  </si>
  <si>
    <t>FE1FA3AA9E274CC5</t>
  </si>
  <si>
    <t>9B19F76F9D09C510</t>
  </si>
  <si>
    <t>79CE86C94339FBCE</t>
  </si>
  <si>
    <t>BE381C57EA512031</t>
  </si>
  <si>
    <t>CD6A61B1EC08545E</t>
  </si>
  <si>
    <t>D3F9317614E91304</t>
  </si>
  <si>
    <t>E8170359E6BB528F</t>
  </si>
  <si>
    <t>9903BED718CE1473</t>
  </si>
  <si>
    <t>1F5D6BA0AB3879D2</t>
  </si>
  <si>
    <t>A3A024EF96B7A918</t>
  </si>
  <si>
    <t>BC6CFAA5579DA77A</t>
  </si>
  <si>
    <t>DC9DFACF583F9BD2</t>
  </si>
  <si>
    <t>50B225349C39B9B0</t>
  </si>
  <si>
    <t>5A71676F93623DCE</t>
  </si>
  <si>
    <t>1780C447008256B2</t>
  </si>
  <si>
    <t>38F4571CE84FBCEB</t>
  </si>
  <si>
    <t>715D6F51B114F978</t>
  </si>
  <si>
    <t>F281854423447664</t>
  </si>
  <si>
    <t>3605D82CA532DF28</t>
  </si>
  <si>
    <t>34CD05C79786F316</t>
  </si>
  <si>
    <t>9183B93F215E17AA</t>
  </si>
  <si>
    <t>E35084656F4A32D6</t>
  </si>
  <si>
    <t>BAA8EB4B44B0C0D2</t>
  </si>
  <si>
    <t>5BE66D42E98F2CB0</t>
  </si>
  <si>
    <t>5FE38B299494FC5D</t>
  </si>
  <si>
    <t>A36D5E0A3F50E821</t>
  </si>
  <si>
    <t>66F8301D411D170C</t>
  </si>
  <si>
    <t>BAAC6D038A5982A7</t>
  </si>
  <si>
    <t>0FE66BDFC755159D</t>
  </si>
  <si>
    <t>13AD2EF64E9FC332</t>
  </si>
  <si>
    <t>F2E881E240B93EFD</t>
  </si>
  <si>
    <t>9D8F35686AA4D968</t>
  </si>
  <si>
    <t>52E77FDE8C9599EE</t>
  </si>
  <si>
    <t>D5BF000AE6E262BF</t>
  </si>
  <si>
    <t>D3D779501F1AAF51</t>
  </si>
  <si>
    <t>3A5222CC27AD38FC</t>
  </si>
  <si>
    <t>05736F4718757C40</t>
  </si>
  <si>
    <t>E2CE3255EC90FA83</t>
  </si>
  <si>
    <t>7B563E743069A40A</t>
  </si>
  <si>
    <t>7B7EB8EC03523E56</t>
  </si>
  <si>
    <t>89FB4E13F212B0C8</t>
  </si>
  <si>
    <t>76822A8A04ED12B2</t>
  </si>
  <si>
    <t>CB99E7B4E26B844F</t>
  </si>
  <si>
    <t>6662A4522C33E22F</t>
  </si>
  <si>
    <t>2AD59474E31973F9</t>
  </si>
  <si>
    <t>838438A9A50E4277</t>
  </si>
  <si>
    <t>E3B43A4A23604AF8</t>
  </si>
  <si>
    <t>C59112AD23DD73E2</t>
  </si>
  <si>
    <t>4B151FA9D4800B9A</t>
  </si>
  <si>
    <t>495C3DBF16818942</t>
  </si>
  <si>
    <t>50EFA29CE3B34537</t>
  </si>
  <si>
    <t>8A8F2CA7EC528A59</t>
  </si>
  <si>
    <t>777EEC75419E7DE4</t>
  </si>
  <si>
    <t>0199DDC8648B8C61</t>
  </si>
  <si>
    <t>018AC4290262F4F7</t>
  </si>
  <si>
    <t>DE0470DF215A450E</t>
  </si>
  <si>
    <t>509D9AF1323FB52D</t>
  </si>
  <si>
    <t>6E42E4A0ECB406B8</t>
  </si>
  <si>
    <t>8C18C37ED4D7D870</t>
  </si>
  <si>
    <t>E662B287D27085E0</t>
  </si>
  <si>
    <t>92B8879A2D89ECC7</t>
  </si>
  <si>
    <t>47AB67EE8E893D95</t>
  </si>
  <si>
    <t>D38D17DC197A13FE</t>
  </si>
  <si>
    <t>1A21B7323880733A</t>
  </si>
  <si>
    <t>36C8459AFBABD874</t>
  </si>
  <si>
    <t>304D4B7A2BA311A9</t>
  </si>
  <si>
    <t>F4E3FD99DE77D7B3</t>
  </si>
  <si>
    <t>0CFAB6CB0B68AFDA</t>
  </si>
  <si>
    <t>2E8973FE699CF4DA</t>
  </si>
  <si>
    <t>A96621D51D638B38</t>
  </si>
  <si>
    <t>25C162DCB60F0509</t>
  </si>
  <si>
    <t>4272AABEF2329106</t>
  </si>
  <si>
    <t>2AF0014D303BCB37</t>
  </si>
  <si>
    <t>63A0A74DEA0997EB</t>
  </si>
  <si>
    <t>BE352072285B4E85</t>
  </si>
  <si>
    <t>C269CD028C5F7B22</t>
  </si>
  <si>
    <t>2DA0316DF46432FD</t>
  </si>
  <si>
    <t>ED8A7058E65FC917</t>
  </si>
  <si>
    <t>37FAC01D56B4FA00</t>
  </si>
  <si>
    <t>1561E67125BE57CD</t>
  </si>
  <si>
    <t>18DC96B95A2AF16C</t>
  </si>
  <si>
    <t>EE7955D1D1C87E7D</t>
  </si>
  <si>
    <t>82D14C102611C7B0</t>
  </si>
  <si>
    <t>1648275F248DBB83</t>
  </si>
  <si>
    <t>81258D10C52CEC3D</t>
  </si>
  <si>
    <t>A82776B1998EF07D</t>
  </si>
  <si>
    <t>978ECE42D98547B1</t>
  </si>
  <si>
    <t>6147213ED569C5E0</t>
  </si>
  <si>
    <t>AD7FEB6199570F4E</t>
  </si>
  <si>
    <t>DEF69D82BAF396B2</t>
  </si>
  <si>
    <t>C2731F70A61836FB</t>
  </si>
  <si>
    <t>1FF2009E9AB20090</t>
  </si>
  <si>
    <t>515DD2A2FDCF1577</t>
  </si>
  <si>
    <t>60D8AD311B466E7D</t>
  </si>
  <si>
    <t>EAD791C6C45DAC01</t>
  </si>
  <si>
    <t>5285DE5C6C5CDCDE</t>
  </si>
  <si>
    <t>5B24F47C160424E6</t>
  </si>
  <si>
    <t>37E610DFAC2DA93A</t>
  </si>
  <si>
    <t>8355BD1A447676DB</t>
  </si>
  <si>
    <t>2DB52FAFE85C1BCA</t>
  </si>
  <si>
    <t>0D28814BFF327AD6</t>
  </si>
  <si>
    <t>FB5620A0B7F7AB25</t>
  </si>
  <si>
    <t>19FD7B5685DCF9B6</t>
  </si>
  <si>
    <t>7E00C8EBF7D25F1A</t>
  </si>
  <si>
    <t>7DFC036A3B9AB166</t>
  </si>
  <si>
    <t>6235137643971F9C</t>
  </si>
  <si>
    <t>5FD4B73A694A031A</t>
  </si>
  <si>
    <t>7FB5E6FC5CB975B2</t>
  </si>
  <si>
    <t>FA634A8ED2186619</t>
  </si>
  <si>
    <t>01EE20B603DFB513</t>
  </si>
  <si>
    <t>30E0BCD955A4E1FD</t>
  </si>
  <si>
    <t>B93BDB0CCF9DC1FD</t>
  </si>
  <si>
    <t>9AACA3681BAC0ABD</t>
  </si>
  <si>
    <t>78AF70786B8E97FF</t>
  </si>
  <si>
    <t>9DDC019250E9BD65</t>
  </si>
  <si>
    <t>04B4B72C2860B3AF</t>
  </si>
  <si>
    <t>E37813B5DB3AB773</t>
  </si>
  <si>
    <t>F6214FC142D65085</t>
  </si>
  <si>
    <t>A7DE3FDF5E35112C</t>
  </si>
  <si>
    <t>F901DB483367901A</t>
  </si>
  <si>
    <t>6923F09EF33F570B</t>
  </si>
  <si>
    <t>5565ED5168DFC158</t>
  </si>
  <si>
    <t>9B3E7D5321A8B520</t>
  </si>
  <si>
    <t>74F460905E059A00</t>
  </si>
  <si>
    <t>24DE844A83267AA4</t>
  </si>
  <si>
    <t>2975646FED4C5BFC</t>
  </si>
  <si>
    <t>0FCF1A8005F84D7F</t>
  </si>
  <si>
    <t>FC4368EA5C996E92</t>
  </si>
  <si>
    <t>C9B48C8E07998687</t>
  </si>
  <si>
    <t>3189944DDEB8F3FA</t>
  </si>
  <si>
    <t>245CB288B2796C08</t>
  </si>
  <si>
    <t>A07583FEF6DC5EDA</t>
  </si>
  <si>
    <t>29BC39B2A439B53D</t>
  </si>
  <si>
    <t>A65B67A3FFBF71E5</t>
  </si>
  <si>
    <t>C46DEADD6BCA6B3E</t>
  </si>
  <si>
    <t>3F83A9A70B3730BE</t>
  </si>
  <si>
    <t>0A3AD61568CE00BC</t>
  </si>
  <si>
    <t>584CA71E93BFF5AC</t>
  </si>
  <si>
    <t>B49706934A895775</t>
  </si>
  <si>
    <t>05A8273E8A3B8606</t>
  </si>
  <si>
    <t>243EAF46423A638A</t>
  </si>
  <si>
    <t>8C79ABEF8F1D59C8</t>
  </si>
  <si>
    <t>68A630F2EFF91F2F</t>
  </si>
  <si>
    <t>38EC61600580F5E0</t>
  </si>
  <si>
    <t>38094AB9680D7F5B</t>
  </si>
  <si>
    <t>E562E3039B72D0AB</t>
  </si>
  <si>
    <t>C06A330BF4AE9129</t>
  </si>
  <si>
    <t>BE7C255EABB404FC</t>
  </si>
  <si>
    <t>3FA83DFDD573630A</t>
  </si>
  <si>
    <t>FB1BE5B9E2A9263F</t>
  </si>
  <si>
    <t>88376C863D38284F</t>
  </si>
  <si>
    <t>121437ED2ADBDD87</t>
  </si>
  <si>
    <t>E5CB161C63E75777</t>
  </si>
  <si>
    <t>6E92F78E70AE8034</t>
  </si>
  <si>
    <t>1CA217A5780AA5D2</t>
  </si>
  <si>
    <t>388C8C8DD36E21D5</t>
  </si>
  <si>
    <t>48CBABC702DC04AD</t>
  </si>
  <si>
    <t>80B965FA70B0B15D</t>
  </si>
  <si>
    <t>4AFA48D0991055F7</t>
  </si>
  <si>
    <t>8FF6B3F8BAF2124A</t>
  </si>
  <si>
    <t>B7699E462C8EEF5F</t>
  </si>
  <si>
    <t>B16D1E10B2280962</t>
  </si>
  <si>
    <t>2CCF3BD70FB566B5</t>
  </si>
  <si>
    <t>ACD4720F35F603C0</t>
  </si>
  <si>
    <t>8CC16C87ED70E6B0</t>
  </si>
  <si>
    <t>986806DCEF181944</t>
  </si>
  <si>
    <t>668AAC1B2B6E5152</t>
  </si>
  <si>
    <t>2481B11532732A64</t>
  </si>
  <si>
    <t>47C29B56C29B8C4B</t>
  </si>
  <si>
    <t>53C176E1D6B1D467</t>
  </si>
  <si>
    <t>EB0E4B3DDD2EFAB7</t>
  </si>
  <si>
    <t>3BEC9E2C4D50CF75</t>
  </si>
  <si>
    <t>0BACAA0C76E37C20</t>
  </si>
  <si>
    <t>27888C1238E43918</t>
  </si>
  <si>
    <t>5A489F005643274F</t>
  </si>
  <si>
    <t>02CF1986CE75362E</t>
  </si>
  <si>
    <t>8242355DAC5EDAC6</t>
  </si>
  <si>
    <t>306D9A3A8DD9EB2B</t>
  </si>
  <si>
    <t>6E30158D8A2AD93E</t>
  </si>
  <si>
    <t>367CF6A46C7CFC42</t>
  </si>
  <si>
    <t>8BB43DF3AF9C00B7</t>
  </si>
  <si>
    <t>54EDE3E58FE44DE5</t>
  </si>
  <si>
    <t>39EFE59224F92C5D</t>
  </si>
  <si>
    <t>A3C67D134D1C7E93</t>
  </si>
  <si>
    <t>3F544C141BC4E491</t>
  </si>
  <si>
    <t>3C4E58BD03B0F106</t>
  </si>
  <si>
    <t>B9CDD1AA3C03D808</t>
  </si>
  <si>
    <t>062C6DEAD6B5EB74</t>
  </si>
  <si>
    <t>EC2AD9679CCBB92D</t>
  </si>
  <si>
    <t>2050E94DA8AD9CCB</t>
  </si>
  <si>
    <t>795B80A012B2E50F</t>
  </si>
  <si>
    <t>373F18952C2D0F1F</t>
  </si>
  <si>
    <t>146F4A0662E58739</t>
  </si>
  <si>
    <t>75343B49652878A1</t>
  </si>
  <si>
    <t>AF25630DED3242E6</t>
  </si>
  <si>
    <t>FD69A12BB84A7057</t>
  </si>
  <si>
    <t>8EEA810ED2CE9DB3</t>
  </si>
  <si>
    <t>B28E8E64D24AE52E</t>
  </si>
  <si>
    <t>47E72558567D75BC</t>
  </si>
  <si>
    <t>5A6B76CF3DD750DB</t>
  </si>
  <si>
    <t>AAB21D64069CB8AF</t>
  </si>
  <si>
    <t>72062F83418BA5C5</t>
  </si>
  <si>
    <t>1E1E217BFBFDFB0B</t>
  </si>
  <si>
    <t>0C4D263D0E66A26E</t>
  </si>
  <si>
    <t>D99C0A2D07C75C21</t>
  </si>
  <si>
    <t>F49BAD9E08589982</t>
  </si>
  <si>
    <t>549F562BFA8BE102</t>
  </si>
  <si>
    <t>4B08441C5845AC6A</t>
  </si>
  <si>
    <t>9A21D2E6F0BBA7B9</t>
  </si>
  <si>
    <t>D7B554285AB6F0D8</t>
  </si>
  <si>
    <t>66373FEECA0A2DE0</t>
  </si>
  <si>
    <t>0615E5F7A0DBE2F4</t>
  </si>
  <si>
    <t>3B475DC9A5571202</t>
  </si>
  <si>
    <t>A64373D5FD90A4A6</t>
  </si>
  <si>
    <t>953C8AD2E06B9055</t>
  </si>
  <si>
    <t>E4D1E4E72068AFC0</t>
  </si>
  <si>
    <t>B33649AE74B3CBB1</t>
  </si>
  <si>
    <t>6A08A203C87F5011</t>
  </si>
  <si>
    <t>01B43D0691826AD9</t>
  </si>
  <si>
    <t>BF5EB836CAE9CBED</t>
  </si>
  <si>
    <t>F5A71C546CC8E063</t>
  </si>
  <si>
    <t>D2A023B5D52E2030</t>
  </si>
  <si>
    <t>B2D5182656D11DA3</t>
  </si>
  <si>
    <t>EE138AE7B71B6934</t>
  </si>
  <si>
    <t>5FCAF6BEF296FABA</t>
  </si>
  <si>
    <t>4A9A4FA1FF734FCD</t>
  </si>
  <si>
    <t>A42B5B345D7023E4</t>
  </si>
  <si>
    <t>4C1D81B749E646DF</t>
  </si>
  <si>
    <t>4789BB9C87AE77B0</t>
  </si>
  <si>
    <t>18838CA115FB90B4</t>
  </si>
  <si>
    <t>D91E37EEC2583CEB</t>
  </si>
  <si>
    <t>CB5C173628904EDA</t>
  </si>
  <si>
    <t>A1B7D67C5890F699</t>
  </si>
  <si>
    <t>E1AD00CB13EB9B7D</t>
  </si>
  <si>
    <t>FA4A80EAAA9DCFF4</t>
  </si>
  <si>
    <t>923EFB42E0833BD1</t>
  </si>
  <si>
    <t>F2CB995BEE76B842</t>
  </si>
  <si>
    <t>A8C670E54E6999A2</t>
  </si>
  <si>
    <t>1F8E091296178CC9</t>
  </si>
  <si>
    <t>6313ED436107E84A</t>
  </si>
  <si>
    <t>12FFBAAEBFF3FF37</t>
  </si>
  <si>
    <t>A43043B65303ABD4</t>
  </si>
  <si>
    <t>8A6CFA5F94A3F1E4</t>
  </si>
  <si>
    <t>D76864BF2DDDF38F</t>
  </si>
  <si>
    <t>2C32CF26FA3F8B70</t>
  </si>
  <si>
    <t>812E11360CB5C084</t>
  </si>
  <si>
    <t>768224451EB419FB</t>
  </si>
  <si>
    <t>6492C47BF9E22165</t>
  </si>
  <si>
    <t>EF4061C827C3D646</t>
  </si>
  <si>
    <t>E3B846EF971364B9</t>
  </si>
  <si>
    <t>675EDB287AC874B1</t>
  </si>
  <si>
    <t>D91F40B259805C48</t>
  </si>
  <si>
    <t>A7416348B71412F0</t>
  </si>
  <si>
    <t>191B0E95392F028C</t>
  </si>
  <si>
    <t>F2F2A35BC91B6029</t>
  </si>
  <si>
    <t>A207BA70C1511483</t>
  </si>
  <si>
    <t>BAD97999247E5A47</t>
  </si>
  <si>
    <t>FB094BF34A30F8B5</t>
  </si>
  <si>
    <t>FA10983EFDE6F59F</t>
  </si>
  <si>
    <t>BF4C4DA2CEABD58B</t>
  </si>
  <si>
    <t>6DC751B6898636FD</t>
  </si>
  <si>
    <t>190B3BC251961900</t>
  </si>
  <si>
    <t>0FCC3FE2D35998B8</t>
  </si>
  <si>
    <t>D2B8812073BD22B6</t>
  </si>
  <si>
    <t>77F802EE5C8D5E2C</t>
  </si>
  <si>
    <t>0B2E627923FF8E64</t>
  </si>
  <si>
    <t>0CFA0C021970DE3E</t>
  </si>
  <si>
    <t>51C5837A06F5E52B</t>
  </si>
  <si>
    <t>AE32178426CA4523</t>
  </si>
  <si>
    <t>45ADC17EC5A58E13</t>
  </si>
  <si>
    <t>BC74B610C55D16FA</t>
  </si>
  <si>
    <t>8A9259516A7BC4BA</t>
  </si>
  <si>
    <t>5BA325376DA2C2A8</t>
  </si>
  <si>
    <t>7333EAEA343085E3</t>
  </si>
  <si>
    <t>23C7C79CF0FDB81B</t>
  </si>
  <si>
    <t>D0D05D0091B852D7</t>
  </si>
  <si>
    <t>1434241811A72E16</t>
  </si>
  <si>
    <t>3686723C926872DA</t>
  </si>
  <si>
    <t>4631685E21E45242</t>
  </si>
  <si>
    <t>369D33FBDA5DD8A5</t>
  </si>
  <si>
    <t>3DAC61A8875E339C</t>
  </si>
  <si>
    <t>8B56340234740A93</t>
  </si>
  <si>
    <t>6B6AC19B91861784</t>
  </si>
  <si>
    <t>5F46C9FF87DB9428</t>
  </si>
  <si>
    <t>858A30C0C9F2F021</t>
  </si>
  <si>
    <t>B0ABF4DEF9AD6B28</t>
  </si>
  <si>
    <t>AA96183217B6BC9E</t>
  </si>
  <si>
    <t>E8A81F871962C1BE</t>
  </si>
  <si>
    <t>CC98FDCD61D8C349</t>
  </si>
  <si>
    <t>606436281291AC8A</t>
  </si>
  <si>
    <t>26F9C7E60FA585E2</t>
  </si>
  <si>
    <t>3089CE1B9CD8E17C</t>
  </si>
  <si>
    <t>062F4FAC3F8A474E</t>
  </si>
  <si>
    <t>02CF68EB8DC9F67D</t>
  </si>
  <si>
    <t>BA271F355EEDFBE7</t>
  </si>
  <si>
    <t>579DDEC1BA31FB0B</t>
  </si>
  <si>
    <t>94653AC8C90DEAEB</t>
  </si>
  <si>
    <t>BEECAA842BCF1BA5</t>
  </si>
  <si>
    <t>5BDF7FE2EC3F5884</t>
  </si>
  <si>
    <t>C3CB5DB633F5A9FB</t>
  </si>
  <si>
    <t>B4172208594A68A7</t>
  </si>
  <si>
    <t>1859C3121E7B403F</t>
  </si>
  <si>
    <t>17C9CB7C9B1D4E2B</t>
  </si>
  <si>
    <t>931A186A9455C88C</t>
  </si>
  <si>
    <t>94FB1ED89D3933B8</t>
  </si>
  <si>
    <t>1678058BC48B7CA0</t>
  </si>
  <si>
    <t>447664358CC3DC0D</t>
  </si>
  <si>
    <t>67CE887BBD8F9EE9</t>
  </si>
  <si>
    <t>7070BCF12EF602A4</t>
  </si>
  <si>
    <t>3BCFE95AB177E5B3</t>
  </si>
  <si>
    <t>3F23FBF3531CD544</t>
  </si>
  <si>
    <t>3A0319DB7661DF6C</t>
  </si>
  <si>
    <t>46EBEDC1D860BD50</t>
  </si>
  <si>
    <t>6839ACCBEA87D91D</t>
  </si>
  <si>
    <t>33F16259D42DA271</t>
  </si>
  <si>
    <t>CE1BA3A026561115</t>
  </si>
  <si>
    <t>B14E04D2FBBB53A1</t>
  </si>
  <si>
    <t>E93BD8F621BCCB5B</t>
  </si>
  <si>
    <t>CB22BFD3E9649E92</t>
  </si>
  <si>
    <t>9FD738993F04E96C</t>
  </si>
  <si>
    <t>E657604A8523931F</t>
  </si>
  <si>
    <t>8E0D907608007157</t>
  </si>
  <si>
    <t>804B247B109653DD</t>
  </si>
  <si>
    <t>66BB962E58A951CB</t>
  </si>
  <si>
    <t>A147E178D9CC6B9E</t>
  </si>
  <si>
    <t>D195AB9310C99FFB</t>
  </si>
  <si>
    <t>00A5090E57BC1186</t>
  </si>
  <si>
    <t>13AD94D3448FF401</t>
  </si>
  <si>
    <t>C6B37F86E0FC1CF5</t>
  </si>
  <si>
    <t>01804959E16C040F</t>
  </si>
  <si>
    <t>49E6DE093753C1F6</t>
  </si>
  <si>
    <t>365F033E69EE427C</t>
  </si>
  <si>
    <t>8650CC412141168E</t>
  </si>
  <si>
    <t>090AB9BAB1EF330A</t>
  </si>
  <si>
    <t>91A0CCCC853D7EB2</t>
  </si>
  <si>
    <t>DAB44BF494FB8F5E</t>
  </si>
  <si>
    <t>B8FA1028DC70974C</t>
  </si>
  <si>
    <t>26C0BFCEDE9DE8A2</t>
  </si>
  <si>
    <t>D42F6A816E8CEFBB</t>
  </si>
  <si>
    <t>78A912D3DC306419</t>
  </si>
  <si>
    <t>928506E21BBE09B4</t>
  </si>
  <si>
    <t>DAE831A3ED95107C</t>
  </si>
  <si>
    <t>711957E76C933E70</t>
  </si>
  <si>
    <t>4B82934C9C3DE2E4</t>
  </si>
  <si>
    <t>6DED28595022EA3C</t>
  </si>
  <si>
    <t>543BD692DE35D329</t>
  </si>
  <si>
    <t>9C4E6111E9A49F7F</t>
  </si>
  <si>
    <t>92BB82B7FE9F133C</t>
  </si>
  <si>
    <t>81C26C66A12A522E</t>
  </si>
  <si>
    <t>EAA5F500BEB1D58E</t>
  </si>
  <si>
    <t>CCAADC88A4DC4D14</t>
  </si>
  <si>
    <t>74C13DE10842F514</t>
  </si>
  <si>
    <t>6DCBE3387FC4575F</t>
  </si>
  <si>
    <t>9249B48505661B41</t>
  </si>
  <si>
    <t>AB89ECB2EFA4082E</t>
  </si>
  <si>
    <t>ACB0CC3A06793382</t>
  </si>
  <si>
    <t>8CD365B456668525</t>
  </si>
  <si>
    <t>EA5D9F17C453307A</t>
  </si>
  <si>
    <t>7EBD7FA129275612</t>
  </si>
  <si>
    <t>D861D747EC1E3BC4</t>
  </si>
  <si>
    <t>F40F89AA47339ADC</t>
  </si>
  <si>
    <t>FDE5431F26EF6B93</t>
  </si>
  <si>
    <t>912DEB512FAF50A7</t>
  </si>
  <si>
    <t>E0C55B9A25FB5C7A</t>
  </si>
  <si>
    <t>CDA83483A6DCD8A4</t>
  </si>
  <si>
    <t>4008008ED3CDD095</t>
  </si>
  <si>
    <t>6C7DCA2434CBFED8</t>
  </si>
  <si>
    <t>B06611D9805D5BBD</t>
  </si>
  <si>
    <t>534555882043C624</t>
  </si>
  <si>
    <t>BA507F1DBCDD3CA2</t>
  </si>
  <si>
    <t>00C1072CBE55055E</t>
  </si>
  <si>
    <t>98445AE39B5EDD75</t>
  </si>
  <si>
    <t>AE86B5A43EFB77E1</t>
  </si>
  <si>
    <t>27D84C56EC196726</t>
  </si>
  <si>
    <t>713AB95F47F7A9F6</t>
  </si>
  <si>
    <t>31DA7A7CEDA27A20</t>
  </si>
  <si>
    <t>057B2AF4DFF84BD8</t>
  </si>
  <si>
    <t>524581E93283A16C</t>
  </si>
  <si>
    <t>BF0404148829F3D6</t>
  </si>
  <si>
    <t>5BFE8CF5F9AE581E</t>
  </si>
  <si>
    <t>5F11D840D90E7548</t>
  </si>
  <si>
    <t>08F51E71012D0831</t>
  </si>
  <si>
    <t>A572E5B66700669B</t>
  </si>
  <si>
    <t>2C5307123EC6775F</t>
  </si>
  <si>
    <t>618C9C48200D132A</t>
  </si>
  <si>
    <t>F24CF897B815128D</t>
  </si>
  <si>
    <t>C7D5066ACFE83BB0</t>
  </si>
  <si>
    <t>599F930C9A493B36</t>
  </si>
  <si>
    <t>1DDC3D27BCBF2290</t>
  </si>
  <si>
    <t>A51767E379F49BED</t>
  </si>
  <si>
    <t>0C8956766BF0239A</t>
  </si>
  <si>
    <t>C38440B0A3DDB77D</t>
  </si>
  <si>
    <t>A5FD3C0CD1D21D67</t>
  </si>
  <si>
    <t>E27F1ED9B412025B</t>
  </si>
  <si>
    <t>D7446F83C35FB9CB</t>
  </si>
  <si>
    <t>39A0FF5C107DAE3B</t>
  </si>
  <si>
    <t>859B5CF7D01D5071</t>
  </si>
  <si>
    <t>2E3BFDD712385E25</t>
  </si>
  <si>
    <t>94305B36A8BE641F</t>
  </si>
  <si>
    <t>CB009D324A8BE9F7</t>
  </si>
  <si>
    <t>AEBA46460194111B</t>
  </si>
  <si>
    <t>098074BB31818CFB</t>
  </si>
  <si>
    <t>8D9052E5AAA6911A</t>
  </si>
  <si>
    <t>EBD779F5EF565930</t>
  </si>
  <si>
    <t>FA1CFC379BF9BE0F</t>
  </si>
  <si>
    <t>27519A4BC0E62001</t>
  </si>
  <si>
    <t>5CB08011912C8C61</t>
  </si>
  <si>
    <t>0A12166EEA48B605</t>
  </si>
  <si>
    <t>EDF36813030A9818</t>
  </si>
  <si>
    <t>740A9ACA6483B016</t>
  </si>
  <si>
    <t>486CA6AEF103B926</t>
  </si>
  <si>
    <t>9109CF2C6345D11B</t>
  </si>
  <si>
    <t>59A383A81EBCA237</t>
  </si>
  <si>
    <t>72E17CFF476A8219</t>
  </si>
  <si>
    <t>6DD83B4205E211B5</t>
  </si>
  <si>
    <t>7043FC7A46F86EF0</t>
  </si>
  <si>
    <t>E3423CD2D27B99CE</t>
  </si>
  <si>
    <t>2A32822E260801BD</t>
  </si>
  <si>
    <t>012EA1156D51F7D0</t>
  </si>
  <si>
    <t>E7557FF4855D5EE0</t>
  </si>
  <si>
    <t>C38FDDAFFA419B58</t>
  </si>
  <si>
    <t>2FF80930494C2665</t>
  </si>
  <si>
    <t>2142F8A5CD61B99E</t>
  </si>
  <si>
    <t>887F590FFA339870</t>
  </si>
  <si>
    <t>44398AEF265E94BE</t>
  </si>
  <si>
    <t>A43469E5B779508D</t>
  </si>
  <si>
    <t>CF4A793408FE91E6</t>
  </si>
  <si>
    <t>139E2A96DF86A420</t>
  </si>
  <si>
    <t>032D67790D3EE015</t>
  </si>
  <si>
    <t>5466BC49F26048DD</t>
  </si>
  <si>
    <t>D20AF5BD640D53C8</t>
  </si>
  <si>
    <t>193E34C978B4B059</t>
  </si>
  <si>
    <t>9CA1DD72ED273A4B</t>
  </si>
  <si>
    <t>540BA4F86618141F</t>
  </si>
  <si>
    <t>0345C23F248B284B</t>
  </si>
  <si>
    <t>0CB27CF3312A674C</t>
  </si>
  <si>
    <t>937D661E35A749BA</t>
  </si>
  <si>
    <t>67072ED737B833FE</t>
  </si>
  <si>
    <t>D47742241C91F9B9</t>
  </si>
  <si>
    <t>5025B3D7683D2F6E</t>
  </si>
  <si>
    <t>1D22F4C30C2A8339</t>
  </si>
  <si>
    <t>42DA2D07DF354075</t>
  </si>
  <si>
    <t>AB4845657A525340</t>
  </si>
  <si>
    <t>FD952522B85D8474</t>
  </si>
  <si>
    <t>FC6BF26E9C359BC4</t>
  </si>
  <si>
    <t>EDEA7C35E5E10F43</t>
  </si>
  <si>
    <t>6ADF9F2780EC6F6F</t>
  </si>
  <si>
    <t>1D9C6D1DC6E9EB3A</t>
  </si>
  <si>
    <t>EEF4EE55EECF5179</t>
  </si>
  <si>
    <t>B490825EB55327E6</t>
  </si>
  <si>
    <t>9B5BFCE27D70AE0A</t>
  </si>
  <si>
    <t>872BD31374CFC4D1</t>
  </si>
  <si>
    <t>2475EF8A7C0059B7</t>
  </si>
  <si>
    <t>29CE3CE45BE341D1</t>
  </si>
  <si>
    <t>BBCBCE3B2B1179BD</t>
  </si>
  <si>
    <t>5024508B2EA58E14</t>
  </si>
  <si>
    <t>9289251DE281A8DD</t>
  </si>
  <si>
    <t>39F16BC1923B749B</t>
  </si>
  <si>
    <t>297BE99F2FF1A6CB</t>
  </si>
  <si>
    <t>F3DF6880B9BF133D</t>
  </si>
  <si>
    <t>0C2D018294DF9864</t>
  </si>
  <si>
    <t>36A831E42DECF56E</t>
  </si>
  <si>
    <t>DB14DA5CEB9D7690</t>
  </si>
  <si>
    <t>B9183A4D6283297A</t>
  </si>
  <si>
    <t>A9492B8B3403CFC5</t>
  </si>
  <si>
    <t>A369CEDE0FFE0CCA</t>
  </si>
  <si>
    <t>D32F3E0FEFE35771</t>
  </si>
  <si>
    <t>6CE3899E4006C584</t>
  </si>
  <si>
    <t>BAB3E93894B3067D</t>
  </si>
  <si>
    <t>3BDE25C9E77E6FFD</t>
  </si>
  <si>
    <t>4C51BB237A02EC76</t>
  </si>
  <si>
    <t>54712E61B24429DC</t>
  </si>
  <si>
    <t>82DA7090F7F93D7B</t>
  </si>
  <si>
    <t>2E2EBCF4DB9320F9</t>
  </si>
  <si>
    <t>829929178F009019</t>
  </si>
  <si>
    <t>759A35E18FA100E5</t>
  </si>
  <si>
    <t>455406A70B4BA5DD</t>
  </si>
  <si>
    <t>109C063149787737</t>
  </si>
  <si>
    <t>027CC9A08AB8D295</t>
  </si>
  <si>
    <t>510DF3DE8A231164</t>
  </si>
  <si>
    <t>96F9A4CF8B0759DB</t>
  </si>
  <si>
    <t>F979A9ABC66126DC</t>
  </si>
  <si>
    <t>27BFF989C5E09B07</t>
  </si>
  <si>
    <t>586B5DA0E142827F</t>
  </si>
  <si>
    <t>2F3941A7ECF383EA</t>
  </si>
  <si>
    <t>296492A395F1AD57</t>
  </si>
  <si>
    <t>92B8CE4B9164F68B</t>
  </si>
  <si>
    <t>0CF78CF5CD5DBF51</t>
  </si>
  <si>
    <t>6907E3E125FEDD8E</t>
  </si>
  <si>
    <t>E7824EC86B1F36AB</t>
  </si>
  <si>
    <t>C67139CD502E5A57</t>
  </si>
  <si>
    <t>27C5BC0A7619B9CF</t>
  </si>
  <si>
    <t>7BF0B3084B7072A8</t>
  </si>
  <si>
    <t>0D3DC6E64C00C42E</t>
  </si>
  <si>
    <t>C102777BA77B2084</t>
  </si>
  <si>
    <t>DFB6C174DC81D35C</t>
  </si>
  <si>
    <t>8A4948B37595587F</t>
  </si>
  <si>
    <t>F7C3FCD3F6806C4E</t>
  </si>
  <si>
    <t>95F4C99670623D86</t>
  </si>
  <si>
    <t>786264A9F97A1329</t>
  </si>
  <si>
    <t>688C4AFE20D55C1D</t>
  </si>
  <si>
    <t>900533F9DA03C967</t>
  </si>
  <si>
    <t>0C5B9F5A6150FA97</t>
  </si>
  <si>
    <t>F4574613778280F9</t>
  </si>
  <si>
    <t>11143645C4E43832</t>
  </si>
  <si>
    <t>BDB9164AD95E157E</t>
  </si>
  <si>
    <t>A6BB9690DDE6E499</t>
  </si>
  <si>
    <t>FCAFFF862631C5B1</t>
  </si>
  <si>
    <t>66675D5322EAA296</t>
  </si>
  <si>
    <t>9AC6AFA81E34CC6B</t>
  </si>
  <si>
    <t>535558CFC778161B</t>
  </si>
  <si>
    <t>1A87A2A7B796B817</t>
  </si>
  <si>
    <t>07ED838319CE5226</t>
  </si>
  <si>
    <t>82ABD24876A99B12</t>
  </si>
  <si>
    <t>14B7C1321CB4790F</t>
  </si>
  <si>
    <t>FD9A8775F9B14DE0</t>
  </si>
  <si>
    <t>02DE45C54755D40F</t>
  </si>
  <si>
    <t>08A22CB9B9E368E1</t>
  </si>
  <si>
    <t>415D9212CA2B6433</t>
  </si>
  <si>
    <t>60C6BED3693B5AC7</t>
  </si>
  <si>
    <t>275274337416C5FF</t>
  </si>
  <si>
    <t>BEF6EA815B68DB96</t>
  </si>
  <si>
    <t>E9A2063C8198C3B2</t>
  </si>
  <si>
    <t>B72E62CB6CA6CBBE</t>
  </si>
  <si>
    <t>DFA3F756F59B3661</t>
  </si>
  <si>
    <t>2667C87D0E1576BF</t>
  </si>
  <si>
    <t>16344239BB80C6C4</t>
  </si>
  <si>
    <t>5FEB1FC2C79ACF01</t>
  </si>
  <si>
    <t>8D5FB5B739C95D8B</t>
  </si>
  <si>
    <t>AC0563BAA1212879</t>
  </si>
  <si>
    <t>C447B72B17460D7C</t>
  </si>
  <si>
    <t>4A8898AFF3DCD927</t>
  </si>
  <si>
    <t>C27DF092911735BE</t>
  </si>
  <si>
    <t>D903CA6B6F8A9FF8</t>
  </si>
  <si>
    <t>A826807C42063105</t>
  </si>
  <si>
    <t>4099B44E639BACA4</t>
  </si>
  <si>
    <t>F1B4CF066652DE05</t>
  </si>
  <si>
    <t>A1D787567FF02BB7</t>
  </si>
  <si>
    <t>23389EACFF9DBEDA</t>
  </si>
  <si>
    <t>9B624F75DB453353</t>
  </si>
  <si>
    <t>2DDD97F23CA4862D</t>
  </si>
  <si>
    <t>094E232160DF8419</t>
  </si>
  <si>
    <t>90296139B6121CC5</t>
  </si>
  <si>
    <t>220C3339057837B3</t>
  </si>
  <si>
    <t>4622C1351539AD53</t>
  </si>
  <si>
    <t>729EAE37F146011C</t>
  </si>
  <si>
    <t>BF85965E9E505900</t>
  </si>
  <si>
    <t>2314B8B1FCEF4C36</t>
  </si>
  <si>
    <t>FA87FD03554BC2D5</t>
  </si>
  <si>
    <t>38DBE5AE1439CD27</t>
  </si>
  <si>
    <t>1DA727F03A5FA089</t>
  </si>
  <si>
    <t>EA606E10CB1DAE25</t>
  </si>
  <si>
    <t>CE135D1CCAE82FB1</t>
  </si>
  <si>
    <t>4A936EA5F1DF29D8</t>
  </si>
  <si>
    <t>3B909999AA6D0968</t>
  </si>
  <si>
    <t>ADEEB5AAE78EDF34</t>
  </si>
  <si>
    <t>21FBB25E7687492D</t>
  </si>
  <si>
    <t>8E2B80372B668D65</t>
  </si>
  <si>
    <t>9DB44E6DCBD07EBB</t>
  </si>
  <si>
    <t>3648BF5744CCD8B5</t>
  </si>
  <si>
    <t>544561C24C2BE99D</t>
  </si>
  <si>
    <t>356E7F99E4FA20F3</t>
  </si>
  <si>
    <t>5F99A436B45CF0D9</t>
  </si>
  <si>
    <t>767444A74C751B0C</t>
  </si>
  <si>
    <t>ECCDEAD91009AED2</t>
  </si>
  <si>
    <t>A0F2AEA4024E6255</t>
  </si>
  <si>
    <t>E5B31656D98ACDA1</t>
  </si>
  <si>
    <t>98ED44574C97F922</t>
  </si>
  <si>
    <t>DEC8D0D3939F62A4</t>
  </si>
  <si>
    <t>B58D059574DB4760</t>
  </si>
  <si>
    <t>2A981D63B9F36492</t>
  </si>
  <si>
    <t>58B5BDB1155102A0</t>
  </si>
  <si>
    <t>855DB5EC8D157115</t>
  </si>
  <si>
    <t>2A919E0322D6431D</t>
  </si>
  <si>
    <t>D592C2353F49E6C6</t>
  </si>
  <si>
    <t>C108FA3D82C0EC47</t>
  </si>
  <si>
    <t>6F61FFF7D2F57C79</t>
  </si>
  <si>
    <t>6BF09E8D3DD2B8DA</t>
  </si>
  <si>
    <t>92BBA5E198B338FE</t>
  </si>
  <si>
    <t>1F2CB845654ADFA9</t>
  </si>
  <si>
    <t>E5338F27ADC537A4</t>
  </si>
  <si>
    <t>EFC633D77D748286</t>
  </si>
  <si>
    <t>81F413D86C84EBFE</t>
  </si>
  <si>
    <t>743ECC6D3C879B68</t>
  </si>
  <si>
    <t>F015619B0323AC5E</t>
  </si>
  <si>
    <t>7A010AC1227C0365</t>
  </si>
  <si>
    <t>BF9ADA0DD612B94C</t>
  </si>
  <si>
    <t>9B1A93EC7E946AA3</t>
  </si>
  <si>
    <t>1B3CEB6E526FD640</t>
  </si>
  <si>
    <t>A02304E1A18A332E</t>
  </si>
  <si>
    <t>40F46D5380C27908</t>
  </si>
  <si>
    <t>7839D84879B1AB02</t>
  </si>
  <si>
    <t>CAF4D7829E625EA4</t>
  </si>
  <si>
    <t>62CEED017172A090</t>
  </si>
  <si>
    <t>366437C3258A7BF2</t>
  </si>
  <si>
    <t>D5DC0C330D50D326</t>
  </si>
  <si>
    <t>CA06953972CFAA5D</t>
  </si>
  <si>
    <t>A941E9F88A9640B3</t>
  </si>
  <si>
    <t>DC125EF956703D0D</t>
  </si>
  <si>
    <t>7AA268393590C15C</t>
  </si>
  <si>
    <t>6E221ACF9A99473C</t>
  </si>
  <si>
    <t>99CE86D57C862B2C</t>
  </si>
  <si>
    <t>97BA721F3AE91F92</t>
  </si>
  <si>
    <t>2FCF1D62387B6BE1</t>
  </si>
  <si>
    <t>A55B8C33A5404D1F</t>
  </si>
  <si>
    <t>C71D6C1DB07EFB81</t>
  </si>
  <si>
    <t>A68947D0D19AEE3B</t>
  </si>
  <si>
    <t>3CEF40A5F343FBE0</t>
  </si>
  <si>
    <t>EC985F455DADBDD1</t>
  </si>
  <si>
    <t>015FC026D6B561A7</t>
  </si>
  <si>
    <t>B22EF31645923C8C</t>
  </si>
  <si>
    <t>68150566A1110159</t>
  </si>
  <si>
    <t>2DA0902008AF8BE5</t>
  </si>
  <si>
    <t>4FCC54D88525D7A6</t>
  </si>
  <si>
    <t>9FA138A665D58CEE</t>
  </si>
  <si>
    <t>9717D59E986F129A</t>
  </si>
  <si>
    <t>E086C6A2A339BD62</t>
  </si>
  <si>
    <t>C973634FB18E0B71</t>
  </si>
  <si>
    <t>B3E7557C05DC26F1</t>
  </si>
  <si>
    <t>C8E8388BF65E15C8</t>
  </si>
  <si>
    <t>58D8F224F397F943</t>
  </si>
  <si>
    <t>CCC4B945B7F81E12</t>
  </si>
  <si>
    <t>4C571BBB3AFB02F9</t>
  </si>
  <si>
    <t>AE4B4E030411A98F</t>
  </si>
  <si>
    <t>ECD81DC942E33C75</t>
  </si>
  <si>
    <t>68FF02939F5A0251</t>
  </si>
  <si>
    <t>1873EC9A6BEB3E65</t>
  </si>
  <si>
    <t>983F5AB98E12521E</t>
  </si>
  <si>
    <t>55088D4B48F9DCF8</t>
  </si>
  <si>
    <t>75BADEF286553B0D</t>
  </si>
  <si>
    <t>657A1803DBB731B6</t>
  </si>
  <si>
    <t>97B757BAF25DF134</t>
  </si>
  <si>
    <t>9559E629EB385B08</t>
  </si>
  <si>
    <t>14B807CD81773CC2</t>
  </si>
  <si>
    <t>06F81BB47D3F48A9</t>
  </si>
  <si>
    <t>E3684D57D791EBFC</t>
  </si>
  <si>
    <t>6775CDEACAE53C13</t>
  </si>
  <si>
    <t>8045B6DC1F3F95AE</t>
  </si>
  <si>
    <t>A3C575471EF3D3D9</t>
  </si>
  <si>
    <t>671D07DA5D658046</t>
  </si>
  <si>
    <t>8CAF85D3DE69204C</t>
  </si>
  <si>
    <t>287B8C1D521EA1C8</t>
  </si>
  <si>
    <t>0C2FED34E9347215</t>
  </si>
  <si>
    <t>730C679B4FAB370D</t>
  </si>
  <si>
    <t>70C282C9348FD84F</t>
  </si>
  <si>
    <t>1998FA9E5DF9A789</t>
  </si>
  <si>
    <t>F20BF7BFFBFF6CB7</t>
  </si>
  <si>
    <t>321E0CF772A040F2</t>
  </si>
  <si>
    <t>7C2D6ACC4230842B</t>
  </si>
  <si>
    <t>18E22ADAE49B663C</t>
  </si>
  <si>
    <t>0C453BADB805ADED</t>
  </si>
  <si>
    <t>6B0BFC56CAADB2DF</t>
  </si>
  <si>
    <t>3CAE5A821F04AB69</t>
  </si>
  <si>
    <t>B3BF3DD14E156378</t>
  </si>
  <si>
    <t>DD4E9085C3330EAC</t>
  </si>
  <si>
    <t>181ECA62B745A9FF</t>
  </si>
  <si>
    <t>6CAC3F7F685C0ECE</t>
  </si>
  <si>
    <t>231ABD7BEAC65F0E</t>
  </si>
  <si>
    <t>A23CD138F821F744</t>
  </si>
  <si>
    <t>0E860440F9EE1B07</t>
  </si>
  <si>
    <t>9945A553B66CC7E8</t>
  </si>
  <si>
    <t>D75AC696D00A00D0</t>
  </si>
  <si>
    <t>935324CE08A56169</t>
  </si>
  <si>
    <t>163A2E35FBF4167F</t>
  </si>
  <si>
    <t>C08ED8F5E369427B</t>
  </si>
  <si>
    <t>CA7EC1F9FE6ADCB8</t>
  </si>
  <si>
    <t>D23D488DB3926F53</t>
  </si>
  <si>
    <t>4F2E304426F1B95A</t>
  </si>
  <si>
    <t>35FA9E62FD429C10</t>
  </si>
  <si>
    <t>83199C9ABEE2BD9D</t>
  </si>
  <si>
    <t>B24FC2A95BC6A4C4</t>
  </si>
  <si>
    <t>300937A133D50338</t>
  </si>
  <si>
    <t>1CD730342D0C3FB1</t>
  </si>
  <si>
    <t>531616B95B9C8A27</t>
  </si>
  <si>
    <t>866D5140C4CE1B54</t>
  </si>
  <si>
    <t>E11FD43B42969D56</t>
  </si>
  <si>
    <t>27462BE6D4E8AED6</t>
  </si>
  <si>
    <t>4B16CCFA85C4C174</t>
  </si>
  <si>
    <t>C346C561DD837D60</t>
  </si>
  <si>
    <t>48131E4DEE9EBB3D</t>
  </si>
  <si>
    <t>0415C4504B15012A</t>
  </si>
  <si>
    <t>ADD97915DF5ABC90</t>
  </si>
  <si>
    <t>0B879C5B9A3FDC21</t>
  </si>
  <si>
    <t>756ADBF4C950BCDF</t>
  </si>
  <si>
    <t>93A2FA76D9B585D6</t>
  </si>
  <si>
    <t>4B67A9DBFF225C28</t>
  </si>
  <si>
    <t>5D8B584185FDDF65</t>
  </si>
  <si>
    <t>2FAEE193DD4F9A1A</t>
  </si>
  <si>
    <t>D248D15307AF1AC4</t>
  </si>
  <si>
    <t>8E5812497BACB85C</t>
  </si>
  <si>
    <t>90758BBDA9CF77AD</t>
  </si>
  <si>
    <t>638DA313E3BE445F</t>
  </si>
  <si>
    <t>F43BB12A0452E8F4</t>
  </si>
  <si>
    <t>76B36B981907E3CB</t>
  </si>
  <si>
    <t>6254F9000466008F</t>
  </si>
  <si>
    <t>1350806FA2FC8FF5</t>
  </si>
  <si>
    <t>4B91C1C681C37D64</t>
  </si>
  <si>
    <t>C28D47C04EA03FDA</t>
  </si>
  <si>
    <t>C26CA5546C5425DF</t>
  </si>
  <si>
    <t>CFF35FE9C5DE0474</t>
  </si>
  <si>
    <t>98E22F63A52A5ACE</t>
  </si>
  <si>
    <t>1ED9FCA89E3B51CE</t>
  </si>
  <si>
    <t>DE2B68FB9384CC3B</t>
  </si>
  <si>
    <t>5047AB3A86F776BC</t>
  </si>
  <si>
    <t>53766F2C93FA16EB</t>
  </si>
  <si>
    <t>6E73DB63EC71BFDD</t>
  </si>
  <si>
    <t>9C1FDD5BA77B00C5</t>
  </si>
  <si>
    <t>B4D8864F6781A69F</t>
  </si>
  <si>
    <t>EC2916410C2DA924</t>
  </si>
  <si>
    <t>8C0F3E2FAF2967F0</t>
  </si>
  <si>
    <t>D9184611EF9FD605</t>
  </si>
  <si>
    <t>F450D7DF481B20AD</t>
  </si>
  <si>
    <t>02AA5E26F6F52E06</t>
  </si>
  <si>
    <t>7EF069C4F18D829E</t>
  </si>
  <si>
    <t>FBC2D94B0E9A6725</t>
  </si>
  <si>
    <t>5CAFBC3B8D11C017</t>
  </si>
  <si>
    <t>C2A55994F0D589E5</t>
  </si>
  <si>
    <t>3EE613C5ADE9E75B</t>
  </si>
  <si>
    <t>1998BF80E40038A7</t>
  </si>
  <si>
    <t>475EB0A3F30DEE69</t>
  </si>
  <si>
    <t>052F50D215C81D45</t>
  </si>
  <si>
    <t>073E3E84154FAC75</t>
  </si>
  <si>
    <t>1C76C97F6C398CB5</t>
  </si>
  <si>
    <t>3DF6EDC61AA580E2</t>
  </si>
  <si>
    <t>43AD71D41E706D8B</t>
  </si>
  <si>
    <t>D96F0E70549F03B1</t>
  </si>
  <si>
    <t>C911EB85C15661FF</t>
  </si>
  <si>
    <t>197EE2470AD14A24</t>
  </si>
  <si>
    <t>EAD4BFA8EDD784E3</t>
  </si>
  <si>
    <t>CEAB1860A1FC376B</t>
  </si>
  <si>
    <t>C20750DDAE4DF14F</t>
  </si>
  <si>
    <t>8F9917CF424D989A</t>
  </si>
  <si>
    <t>DB67A73CCDAC9CAB</t>
  </si>
  <si>
    <t>59BE19DD25AA6A86</t>
  </si>
  <si>
    <t>DFFDD8D34C7E88BC</t>
  </si>
  <si>
    <t>1358C922DBB68103</t>
  </si>
  <si>
    <t>41202421ED940269</t>
  </si>
  <si>
    <t>FB7AE0280FF7ECA1</t>
  </si>
  <si>
    <t>DEFBD976879B2A6F</t>
  </si>
  <si>
    <t>9F6E87FF4499335D</t>
  </si>
  <si>
    <t>AEF1BCF9F122603A</t>
  </si>
  <si>
    <t>99DAA63EC076FA1D</t>
  </si>
  <si>
    <t>4CC33C7899C4258D</t>
  </si>
  <si>
    <t>97652F140B94CECA</t>
  </si>
  <si>
    <t>9271123CEB97827D</t>
  </si>
  <si>
    <t>5C8CCE5F5B55568E</t>
  </si>
  <si>
    <t>9D7FC614A6932312</t>
  </si>
  <si>
    <t>C190A88C2E8B51B3</t>
  </si>
  <si>
    <t>C4DB239E8375739B</t>
  </si>
  <si>
    <t>2354E49CFC334169</t>
  </si>
  <si>
    <t>450E5A6591F65A5F</t>
  </si>
  <si>
    <t>7677CAA3EF5BFABF</t>
  </si>
  <si>
    <t>0F8306AAA67656FB</t>
  </si>
  <si>
    <t>E78E4C4415C7CE26</t>
  </si>
  <si>
    <t>B5B09417F0543B90</t>
  </si>
  <si>
    <t>750FF7309AA296D3</t>
  </si>
  <si>
    <t>EC8B631365F6485B</t>
  </si>
  <si>
    <t>8D6F98FAD1AF4493</t>
  </si>
  <si>
    <t>214B0D97C322E02A</t>
  </si>
  <si>
    <t>A371BFCADE3B86E3</t>
  </si>
  <si>
    <t>6173D2BA0670CA73</t>
  </si>
  <si>
    <t>B232695FC4CFA2D8</t>
  </si>
  <si>
    <t>46F6CF9CDB54F38C</t>
  </si>
  <si>
    <t>894E099970779674</t>
  </si>
  <si>
    <t>04AB863DA5031D82</t>
  </si>
  <si>
    <t>6628A8104E52D9C5</t>
  </si>
  <si>
    <t>D713A22BE9974FBA</t>
  </si>
  <si>
    <t>D5CB34EEE564800B</t>
  </si>
  <si>
    <t>E51EF5E68DFD42A2</t>
  </si>
  <si>
    <t>CDF90CD97153DECF</t>
  </si>
  <si>
    <t>352663E7F7FAD168</t>
  </si>
  <si>
    <t>8C8BB8CE7BB081C1</t>
  </si>
  <si>
    <t>2CA28CF35BCFA024</t>
  </si>
  <si>
    <t>801B8BCBDC0A035E</t>
  </si>
  <si>
    <t>ECB164F46EE0B6C1</t>
  </si>
  <si>
    <t>95A1C7F7D98C7BCA</t>
  </si>
  <si>
    <t>CB66BC335E2D4A88</t>
  </si>
  <si>
    <t>7DD5E8BA056DC076</t>
  </si>
  <si>
    <t>CF7EEF46206601EF</t>
  </si>
  <si>
    <t>F2D45F32920FF07D</t>
  </si>
  <si>
    <t>1AE0052EEC9725BB</t>
  </si>
  <si>
    <t>7D8AD30FBAC44F28</t>
  </si>
  <si>
    <t>C70EFE5AA2798242</t>
  </si>
  <si>
    <t>62BC53DDDBC7EF43</t>
  </si>
  <si>
    <t>C09B017E3A33F469</t>
  </si>
  <si>
    <t>134A077FD6B13EBB</t>
  </si>
  <si>
    <t>FEA37EA9540F38D3</t>
  </si>
  <si>
    <t>D86E9EBD751459AD</t>
  </si>
  <si>
    <t>AA2A692D20DBA298</t>
  </si>
  <si>
    <t>50607FB996B1BB75</t>
  </si>
  <si>
    <t>88126CD38CA0DEBF</t>
  </si>
  <si>
    <t>8B5FA133716ADEA5</t>
  </si>
  <si>
    <t>20532A3E04EC4410</t>
  </si>
  <si>
    <t>10A50FA23A7C152C</t>
  </si>
  <si>
    <t>67BAF63CAD36DB64</t>
  </si>
  <si>
    <t>A1899F17B65571C4</t>
  </si>
  <si>
    <t>2A92A2F37E5D03F5</t>
  </si>
  <si>
    <t>33BC62A3096C6759</t>
  </si>
  <si>
    <t>A41A788A139C24B0</t>
  </si>
  <si>
    <t>978352A764987A0E</t>
  </si>
  <si>
    <t>DE2FB0C9BB0D23A3</t>
  </si>
  <si>
    <t>8A3EEE8583BC1504</t>
  </si>
  <si>
    <t>3627034310EBF3B5</t>
  </si>
  <si>
    <t>31C3FF6547D08315</t>
  </si>
  <si>
    <t>717ABBA9EB07A947</t>
  </si>
  <si>
    <t>C38B469E62BFEAC7</t>
  </si>
  <si>
    <t>C4AD91A3F32F42F9</t>
  </si>
  <si>
    <t>5782FCA73AA9DC3B</t>
  </si>
  <si>
    <t>3C4871ECFAE549AF</t>
  </si>
  <si>
    <t>F8E6BF58FB674B39</t>
  </si>
  <si>
    <t>E64708B177FC4A87</t>
  </si>
  <si>
    <t>B234BEC1FE651DF4</t>
  </si>
  <si>
    <t>4744D2F54948E130</t>
  </si>
  <si>
    <t>F68A1F254E7F305B</t>
  </si>
  <si>
    <t>6547E91F9CCD7D82</t>
  </si>
  <si>
    <t>26DA3F3B0FB3EFC8</t>
  </si>
  <si>
    <t>EAA5C54862C78D0C</t>
  </si>
  <si>
    <t>D37A50F891550FB2</t>
  </si>
  <si>
    <t>BE3DD641591E8DE1</t>
  </si>
  <si>
    <t>6728CC1561C26E0E</t>
  </si>
  <si>
    <t>794FDCA148BE5E90</t>
  </si>
  <si>
    <t>B46A7E5328783E19</t>
  </si>
  <si>
    <t>4BD7C9B7BB79EBA8</t>
  </si>
  <si>
    <t>4BEC91532E6AAB12</t>
  </si>
  <si>
    <t>DD4EA469FCF95D23</t>
  </si>
  <si>
    <t>5041C445C143ED35</t>
  </si>
  <si>
    <t>C2CB0DC58214F87D</t>
  </si>
  <si>
    <t>D938D75E2D0DCDA7</t>
  </si>
  <si>
    <t>30DD6A9D39A54119</t>
  </si>
  <si>
    <t>C8785A9A08976CBC</t>
  </si>
  <si>
    <t>6DE357EB45F54D70</t>
  </si>
  <si>
    <t>B0084F5F3116A84A</t>
  </si>
  <si>
    <t>E9006A39B1CBDEFF</t>
  </si>
  <si>
    <t>0FA32591669FBBDB</t>
  </si>
  <si>
    <t>CD6832AC3A8607F2</t>
  </si>
  <si>
    <t>4263E904D7EE9532</t>
  </si>
  <si>
    <t>D1DF3466F66978FE</t>
  </si>
  <si>
    <t>51F950D0F14CFEAA</t>
  </si>
  <si>
    <t>78B609421F32703B</t>
  </si>
  <si>
    <t>A2A28025DC44C3C9</t>
  </si>
  <si>
    <t>CEA4FCFC26EC35CA</t>
  </si>
  <si>
    <t>BF9F4E4D142BF504</t>
  </si>
  <si>
    <t>88D084A17E6ACDCB</t>
  </si>
  <si>
    <t>71CB7D5AB83230C3</t>
  </si>
  <si>
    <t>4EFDB0F80CFC315C</t>
  </si>
  <si>
    <t>30EC0C2561613329</t>
  </si>
  <si>
    <t>0C539AF4017C83CC</t>
  </si>
  <si>
    <t>33C842895FB07257</t>
  </si>
  <si>
    <t>F7B773287797C60E</t>
  </si>
  <si>
    <t>022149DAA2D94277</t>
  </si>
  <si>
    <t>2B6E721EB05D780D</t>
  </si>
  <si>
    <t>08693AF88A3A2001</t>
  </si>
  <si>
    <t>8611C2C978778088</t>
  </si>
  <si>
    <t>7392F4F1F8B89A20</t>
  </si>
  <si>
    <t>090406135B4E09AA</t>
  </si>
  <si>
    <t>AC439AAF686B46E7</t>
  </si>
  <si>
    <t>97208EFA2FBCECEF</t>
  </si>
  <si>
    <t>8AD9EB6A081F5C9C</t>
  </si>
  <si>
    <t>4A461343F3C92CB9</t>
  </si>
  <si>
    <t>8A56717F9A84773F</t>
  </si>
  <si>
    <t>A0D1220CDBD34FFB</t>
  </si>
  <si>
    <t>CEA8D7B1D159CBA0</t>
  </si>
  <si>
    <t>78878257B2882C80</t>
  </si>
  <si>
    <t>D376782E5828F00D</t>
  </si>
  <si>
    <t>56109E33C44F6191</t>
  </si>
  <si>
    <t>AE47EE6F95B7C26B</t>
  </si>
  <si>
    <t>DD513160D0CC6649</t>
  </si>
  <si>
    <t>3469C88346364E05</t>
  </si>
  <si>
    <t>1B8C5806586F2325</t>
  </si>
  <si>
    <t>2C8735778E9924E2</t>
  </si>
  <si>
    <t>B358A0E05742E34D</t>
  </si>
  <si>
    <t>0743358806C63E80</t>
  </si>
  <si>
    <t>3C9B2FA97C115805</t>
  </si>
  <si>
    <t>76DB2C1DAC621A8C</t>
  </si>
  <si>
    <t>22C9461E4FA5B08E</t>
  </si>
  <si>
    <t>07D140E91A121B39</t>
  </si>
  <si>
    <t>7DE150C250824088</t>
  </si>
  <si>
    <t>C57E6E05E8D41462</t>
  </si>
  <si>
    <t>DAAB304310C4F2F6</t>
  </si>
  <si>
    <t>AA7B5D72A7859015</t>
  </si>
  <si>
    <t>DD9C725B1D422A35</t>
  </si>
  <si>
    <t>5C6ECA684A5C3C62</t>
  </si>
  <si>
    <t>578A0CA354C80CB1</t>
  </si>
  <si>
    <t>D6587DA1591BFF87</t>
  </si>
  <si>
    <t>7C60DA6FE7BE4F88</t>
  </si>
  <si>
    <t>5873387C67241CEA</t>
  </si>
  <si>
    <t>228B72BAA8278A51</t>
  </si>
  <si>
    <t>49CFDD59E209CE62</t>
  </si>
  <si>
    <t>DBEC33478835E0BA</t>
  </si>
  <si>
    <t>F9861FAC21054DFA</t>
  </si>
  <si>
    <t>7803DCFC9F63349B</t>
  </si>
  <si>
    <t>7051A1BE46C31656</t>
  </si>
  <si>
    <t>B717F9AEA8807D19</t>
  </si>
  <si>
    <t>419DF1DAEF5F7137</t>
  </si>
  <si>
    <t>DF2D7FAFFA570DA5</t>
  </si>
  <si>
    <t>2D2843A62350E2DC</t>
  </si>
  <si>
    <t>9C1680BE0BB31B0D</t>
  </si>
  <si>
    <t>7D93E0D79397B7CF</t>
  </si>
  <si>
    <t>B67A743CFA4C9861</t>
  </si>
  <si>
    <t>D2E290130C178F80</t>
  </si>
  <si>
    <t>294C48D46A7881FE</t>
  </si>
  <si>
    <t>795E43BFB430C2D6</t>
  </si>
  <si>
    <t>3E5A1178B944F633</t>
  </si>
  <si>
    <t>41BFFFD09E775CDC</t>
  </si>
  <si>
    <t>EE342EDA569E1E49</t>
  </si>
  <si>
    <t>1D03CC28F5B02B5C</t>
  </si>
  <si>
    <t>B4FF16D9BC083104</t>
  </si>
  <si>
    <t>604F0F469DD7CEFF</t>
  </si>
  <si>
    <t>7BD2133728A301A1</t>
  </si>
  <si>
    <t>E39EEB473AB0BE1C</t>
  </si>
  <si>
    <t>5E94E0FA4D1CCEAA</t>
  </si>
  <si>
    <t>B26FA39121EC55FE</t>
  </si>
  <si>
    <t>A372E8EEBB7C0705</t>
  </si>
  <si>
    <t>FAC99F2EEB6EF529</t>
  </si>
  <si>
    <t>83F9E23EEF67E929</t>
  </si>
  <si>
    <t>3B6117F3725E5E35</t>
  </si>
  <si>
    <t>1BD4F31CE6371074</t>
  </si>
  <si>
    <t>D49AA864C24BE574</t>
  </si>
  <si>
    <t>E7FDE5D1D7F74F17</t>
  </si>
  <si>
    <t>125CF3551C3BBEDD</t>
  </si>
  <si>
    <t>FC1D11FBD9E9476B</t>
  </si>
  <si>
    <t>EEA6676CE87A4F40</t>
  </si>
  <si>
    <t>B4877CE0FCD0B13C</t>
  </si>
  <si>
    <t>4F60C0CCB92784AB</t>
  </si>
  <si>
    <t>EFEBA077A3DBFD30</t>
  </si>
  <si>
    <t>4F4FA2D01CC9FADB</t>
  </si>
  <si>
    <t>397E508A2FD8B4B7</t>
  </si>
  <si>
    <t>C42DDA682F422429</t>
  </si>
  <si>
    <t>685CFAA74F4BF971</t>
  </si>
  <si>
    <t>E8A20E3D2613E9E2</t>
  </si>
  <si>
    <t>77E923FA6AC6D01B</t>
  </si>
  <si>
    <t>049C812811857D92</t>
  </si>
  <si>
    <t>79BEA1AC9377CDE8</t>
  </si>
  <si>
    <t>C9F5BF1CFBF44B82</t>
  </si>
  <si>
    <t>2343F5178DB052BE</t>
  </si>
  <si>
    <t>8B0B6BDBE8B09D90</t>
  </si>
  <si>
    <t>AB620BD79B18C6AD</t>
  </si>
  <si>
    <t>827D1FF680B95FCC</t>
  </si>
  <si>
    <t>05423ECFCE567460</t>
  </si>
  <si>
    <t>1030D86FE174E155</t>
  </si>
  <si>
    <t>5D2086D6EAF18F66</t>
  </si>
  <si>
    <t>9266B595C4E74163</t>
  </si>
  <si>
    <t>6BC2FC25B9DCBBC9</t>
  </si>
  <si>
    <t>B47E9A12BDE62562</t>
  </si>
  <si>
    <t>EDA637F3303A1413</t>
  </si>
  <si>
    <t>2FD0789A18957F4B</t>
  </si>
  <si>
    <t>B3BD97D41878C758</t>
  </si>
  <si>
    <t>3EAA2973A3ACB57C</t>
  </si>
  <si>
    <t>44F8776B13C722A5</t>
  </si>
  <si>
    <t>C2B2C5DBA8F89607</t>
  </si>
  <si>
    <t>F36BA94143DB96BE</t>
  </si>
  <si>
    <t>67FA338CD6A45FC0</t>
  </si>
  <si>
    <t>C64CC21DAAA771B1</t>
  </si>
  <si>
    <t>3F3A4A477CA72394</t>
  </si>
  <si>
    <t>C75E34B4897C9FEA</t>
  </si>
  <si>
    <t>DE79A52791D139EA</t>
  </si>
  <si>
    <t>087F6A26378442DD</t>
  </si>
  <si>
    <t>C8B5F4A9DC82FA18</t>
  </si>
  <si>
    <t>3A0473707C7191A6</t>
  </si>
  <si>
    <t>A541090D1132A0EA</t>
  </si>
  <si>
    <t>46C7569E553B6A5E</t>
  </si>
  <si>
    <t>98F26E20ED877DC3</t>
  </si>
  <si>
    <t>65A83ECE7C2BBF20</t>
  </si>
  <si>
    <t>CD830E91FF92498D</t>
  </si>
  <si>
    <t>1DE3F889CBD524FD</t>
  </si>
  <si>
    <t>8977DC232D8F1277</t>
  </si>
  <si>
    <t>2D15A8D4F5EA30D4</t>
  </si>
  <si>
    <t>1E3F5704CC977C67</t>
  </si>
  <si>
    <t>3910EDFF716BB23B</t>
  </si>
  <si>
    <t>118DEE0E0125788B</t>
  </si>
  <si>
    <t>1EFFA56943F0B870</t>
  </si>
  <si>
    <t>D21D2DBE62BC010A</t>
  </si>
  <si>
    <t>553B7EF92913496C</t>
  </si>
  <si>
    <t>E5953DBBF268418A</t>
  </si>
  <si>
    <t>9F0B1799D6477A18</t>
  </si>
  <si>
    <t>70354180CF9609CD</t>
  </si>
  <si>
    <t>2F1344CE93999494</t>
  </si>
  <si>
    <t>DBE0EE0553E2E7E4</t>
  </si>
  <si>
    <t>9507F253857D6EEB</t>
  </si>
  <si>
    <t>E34B0AA64A077D72</t>
  </si>
  <si>
    <t>C9DCC5B8A9F49077</t>
  </si>
  <si>
    <t>84D0EE1AE8FA12F1</t>
  </si>
  <si>
    <t>AB4DD9D2B0228D74</t>
  </si>
  <si>
    <t>765995015B8662D3</t>
  </si>
  <si>
    <t>10ED4F0914013ADF</t>
  </si>
  <si>
    <t>9E5BE5D525138CDF</t>
  </si>
  <si>
    <t>273153107775A184</t>
  </si>
  <si>
    <t>B54EA2FB2E6B52BB</t>
  </si>
  <si>
    <t>D3419D110D77E67F</t>
  </si>
  <si>
    <t>0FBC76912E131F22</t>
  </si>
  <si>
    <t>62A5EE6B99E2ADF4</t>
  </si>
  <si>
    <t>0E546D9263A9F92B</t>
  </si>
  <si>
    <t>C7A4B55FE72D32EB</t>
  </si>
  <si>
    <t>2EBC1B72A988B556</t>
  </si>
  <si>
    <t>35E039039496688C</t>
  </si>
  <si>
    <t>F489D6D2E18F7C40</t>
  </si>
  <si>
    <t>97D66163FAB6CC89</t>
  </si>
  <si>
    <t>4C308EB1A0CEEB9B</t>
  </si>
  <si>
    <t>1B3211180064FE5A</t>
  </si>
  <si>
    <t>9A60ACC146C93230</t>
  </si>
  <si>
    <t>C99EA69A3F49EA15</t>
  </si>
  <si>
    <t>066E9B697F668C62</t>
  </si>
  <si>
    <t>EE7928FCCD434FE3</t>
  </si>
  <si>
    <t>D569ECB60B695547</t>
  </si>
  <si>
    <t>602A4FA56076C455</t>
  </si>
  <si>
    <t>E8E8DC522CD2A44D</t>
  </si>
  <si>
    <t>246F99DE7616D8CE</t>
  </si>
  <si>
    <t>A09A82A01813CD4B</t>
  </si>
  <si>
    <t>783BE0BF79A41770</t>
  </si>
  <si>
    <t>DABE198019605F0E</t>
  </si>
  <si>
    <t>BA71406D0A9A6DDD</t>
  </si>
  <si>
    <t>D5C7753ED52370AE</t>
  </si>
  <si>
    <t>24E037BD0DEA0E69</t>
  </si>
  <si>
    <t>93589A6D5127C416</t>
  </si>
  <si>
    <t>CEC35F6BE5877C92</t>
  </si>
  <si>
    <t>4330BFDFE9D2E854</t>
  </si>
  <si>
    <t>80B23577D69B2C89</t>
  </si>
  <si>
    <t>E1C06B3694DBC041</t>
  </si>
  <si>
    <t>2224A4C1342CBB5C</t>
  </si>
  <si>
    <t>B0B2393B89B6865B</t>
  </si>
  <si>
    <t>7D0FE8D6C55783C4</t>
  </si>
  <si>
    <t>95E646213BC3F99C</t>
  </si>
  <si>
    <t>F8FEAAD3E3783BE6</t>
  </si>
  <si>
    <t>0BE16EE1006D8315</t>
  </si>
  <si>
    <t>04629CB7454B43D3</t>
  </si>
  <si>
    <t>1211EB49F7FE13D9</t>
  </si>
  <si>
    <t>1F227B83D2AB7259</t>
  </si>
  <si>
    <t>8B0472A4C8785E1D</t>
  </si>
  <si>
    <t>6563C9C8ADEEB14C</t>
  </si>
  <si>
    <t>1E029DC012830AB9</t>
  </si>
  <si>
    <t>6AC1F237906FDA0A</t>
  </si>
  <si>
    <t>6A94D7DFF554CCE0</t>
  </si>
  <si>
    <t>EA3061D3518BBE9D</t>
  </si>
  <si>
    <t>E9B8D1E715064FDB</t>
  </si>
  <si>
    <t>E3F94707C619B9D0</t>
  </si>
  <si>
    <t>86DCF67B3B3E6542</t>
  </si>
  <si>
    <t>56EB85E354B70F5E</t>
  </si>
  <si>
    <t>0451EC35D5151FB0</t>
  </si>
  <si>
    <t>89E63EDCCA842015</t>
  </si>
  <si>
    <t>8E73D6958ECD4A75</t>
  </si>
  <si>
    <t>49B3110A9E7D99B1</t>
  </si>
  <si>
    <t>932DA4E78998F10C</t>
  </si>
  <si>
    <t>D19209D48B5C1E1B</t>
  </si>
  <si>
    <t>C72587954D00F2BD</t>
  </si>
  <si>
    <t>33B91408CE1AEDA7</t>
  </si>
  <si>
    <t>61213BB11C0C0F8D</t>
  </si>
  <si>
    <t>00AC53F61EFE8FEE</t>
  </si>
  <si>
    <t>BCEE2CFBE0914C6D</t>
  </si>
  <si>
    <t>A969067C830BBC2D</t>
  </si>
  <si>
    <t>E78D1F52A67E9B92</t>
  </si>
  <si>
    <t>A1C9E6E19F7EEEC3</t>
  </si>
  <si>
    <t>04D7DF6AF301DFFC</t>
  </si>
  <si>
    <t>DBB9969BC6FED4E8</t>
  </si>
  <si>
    <t>78645F4629E06BA0</t>
  </si>
  <si>
    <t>67A44E6680585F60</t>
  </si>
  <si>
    <t>8C1E446385F2CD87</t>
  </si>
  <si>
    <t>21D61052C4A5298B</t>
  </si>
  <si>
    <t>247B77B16532FDA2</t>
  </si>
  <si>
    <t>52B839CA229C1D42</t>
  </si>
  <si>
    <t>99F6AEF25524E50C</t>
  </si>
  <si>
    <t>EA0C29C57A79987F</t>
  </si>
  <si>
    <t>BD9D8D6831D68B2A</t>
  </si>
  <si>
    <t>487948868A8E382C</t>
  </si>
  <si>
    <t>0456D6D8B762E2FE</t>
  </si>
  <si>
    <t>348B02011585FCD4</t>
  </si>
  <si>
    <t>047F8048D4CF9333</t>
  </si>
  <si>
    <t>DC8E99715F127F49</t>
  </si>
  <si>
    <t>C382FB1D1AB7906F</t>
  </si>
  <si>
    <t>542E4EDD75DCAD7C</t>
  </si>
  <si>
    <t>867BD73147C98105</t>
  </si>
  <si>
    <t>851EA797E77371C4</t>
  </si>
  <si>
    <t>86ED30636A116A56</t>
  </si>
  <si>
    <t>69F7CC928E357C3A</t>
  </si>
  <si>
    <t>BE700313580A3E67</t>
  </si>
  <si>
    <t>7F43FA6FE2BD4B5A</t>
  </si>
  <si>
    <t>EAAC366B035F8D54</t>
  </si>
  <si>
    <t>35EFF791BEEA83DC</t>
  </si>
  <si>
    <t>EACF0C82DEB70EC6</t>
  </si>
  <si>
    <t>3DEFC2E2E92A9BC0</t>
  </si>
  <si>
    <t>E75370F3B55CFC61</t>
  </si>
  <si>
    <t>8C7DFEE40D7C9AA3</t>
  </si>
  <si>
    <t>1EE284CF2780B5DA</t>
  </si>
  <si>
    <t>5F3610B33094E333</t>
  </si>
  <si>
    <t>F7C80F634D7C573E</t>
  </si>
  <si>
    <t>D5B3529CA798C81C</t>
  </si>
  <si>
    <t>06305D3171647DC7</t>
  </si>
  <si>
    <t>FD02717BDE9E00C3</t>
  </si>
  <si>
    <t>9CA9E386F9E9017C</t>
  </si>
  <si>
    <t>C9EAC880093879B5</t>
  </si>
  <si>
    <t>2FD95BF71757FD89</t>
  </si>
  <si>
    <t>16F3F9F45795D828</t>
  </si>
  <si>
    <t>F603F00782C2B582</t>
  </si>
  <si>
    <t>EC73D067C3799FA6</t>
  </si>
  <si>
    <t>068F1A0CE7E280D6</t>
  </si>
  <si>
    <t>417D3AB60D66BCD6</t>
  </si>
  <si>
    <t>E5DF5E880B5EC6F6</t>
  </si>
  <si>
    <t>DC2412C166D893E3</t>
  </si>
  <si>
    <t>32AB75CBD0AC6950</t>
  </si>
  <si>
    <t>BDCF24E5379F9F1B</t>
  </si>
  <si>
    <t>7A23118A8D91DBDA</t>
  </si>
  <si>
    <t>DF07FCC17830F17E</t>
  </si>
  <si>
    <t>1D61D483DA7BE803</t>
  </si>
  <si>
    <t>7AF09A0669F82A10</t>
  </si>
  <si>
    <t>1926F6A4C0DACD18</t>
  </si>
  <si>
    <t>05B57A5FED79A254</t>
  </si>
  <si>
    <t>042B3F067CAE3ADE</t>
  </si>
  <si>
    <t>4924943414BDBFFB</t>
  </si>
  <si>
    <t>8109FF37BC0F1061</t>
  </si>
  <si>
    <t>770B0DFCD2F7FBBC</t>
  </si>
  <si>
    <t>DB8B126DD1959A90</t>
  </si>
  <si>
    <t>21D050BC99475D34</t>
  </si>
  <si>
    <t>3A0CD9885C79FA8F</t>
  </si>
  <si>
    <t>A017CDFBE946171E</t>
  </si>
  <si>
    <t>AB4AFA8021485204</t>
  </si>
  <si>
    <t>C3F3AFB5B476A959</t>
  </si>
  <si>
    <t>45A42EB3AF36FDA0</t>
  </si>
  <si>
    <t>F1B998ED4BD02932</t>
  </si>
  <si>
    <t>75D0956EC9A4B7BD</t>
  </si>
  <si>
    <t>3192D9AAC182FBE1</t>
  </si>
  <si>
    <t>B946B5FB9387C5D8</t>
  </si>
  <si>
    <t>63527A5751C5E72F</t>
  </si>
  <si>
    <t>F3E280CA5020D071</t>
  </si>
  <si>
    <t>06A46C8AE5692CC8</t>
  </si>
  <si>
    <t>E81E9CBCF5911CA8</t>
  </si>
  <si>
    <t>2A8DA6FA22A5A9EB</t>
  </si>
  <si>
    <t>CFD4D37E89C4927E</t>
  </si>
  <si>
    <t>33B7504EC234588F</t>
  </si>
  <si>
    <t>4F85F2E42A83F246</t>
  </si>
  <si>
    <t>F626CE23EEBC2F68</t>
  </si>
  <si>
    <t>591A1CC089135863</t>
  </si>
  <si>
    <t>BE3D078AD4917F0D</t>
  </si>
  <si>
    <t>3BE2396759DFF914</t>
  </si>
  <si>
    <t>8D56C6087295A32B</t>
  </si>
  <si>
    <t>EDB61C5662034D6F</t>
  </si>
  <si>
    <t>57C9FF61DCB61AC2</t>
  </si>
  <si>
    <t>9E8B8DFA89BC3310</t>
  </si>
  <si>
    <t>3CBBF1141384926B</t>
  </si>
  <si>
    <t>727098763D6CB838</t>
  </si>
  <si>
    <t>8B73637FDE74B50A</t>
  </si>
  <si>
    <t>61C4531F95532935</t>
  </si>
  <si>
    <t>F9F298DCBEAB3166</t>
  </si>
  <si>
    <t>FD71461DAA0FABCE</t>
  </si>
  <si>
    <t>613FAC55000B384A</t>
  </si>
  <si>
    <t>E4DF51868CB770E5</t>
  </si>
  <si>
    <t>883AFF8C42D63A9A</t>
  </si>
  <si>
    <t>F3779222400801D5</t>
  </si>
  <si>
    <t>55B8599795B16D43</t>
  </si>
  <si>
    <t>F45F59C20255AEBD</t>
  </si>
  <si>
    <t>9940E9AC55529347</t>
  </si>
  <si>
    <t>393A7EFD4790C771</t>
  </si>
  <si>
    <t>746C40B89CD33F45</t>
  </si>
  <si>
    <t>CD79346FE187CE96</t>
  </si>
  <si>
    <t>42A467280FE4570D</t>
  </si>
  <si>
    <t>739C885808E7E3B4</t>
  </si>
  <si>
    <t>7DF95F0EA461D66C</t>
  </si>
  <si>
    <t>29697A2C5DFFEA2D</t>
  </si>
  <si>
    <t>E991D89468E8258F</t>
  </si>
  <si>
    <t>8D017627F9F90590</t>
  </si>
  <si>
    <t>2CA2A2BCBD703968</t>
  </si>
  <si>
    <t>EB371AE4ACB072E6</t>
  </si>
  <si>
    <t>04D161D3D8872A0D</t>
  </si>
  <si>
    <t>2E7302619B41497F</t>
  </si>
  <si>
    <t>522C6A7F40E3F560</t>
  </si>
  <si>
    <t>93DF162B851D4E1E</t>
  </si>
  <si>
    <t>58852DC97DACFB47</t>
  </si>
  <si>
    <t>E8B4D3DEB54813DE</t>
  </si>
  <si>
    <t>A30E6F7638EDB1B3</t>
  </si>
  <si>
    <t>22995937E6A0F066</t>
  </si>
  <si>
    <t>A355F2F11D66D0D5</t>
  </si>
  <si>
    <t>AD2DE94CC6A56869</t>
  </si>
  <si>
    <t>807A403485DD42A4</t>
  </si>
  <si>
    <t>9862E168D94A11A0</t>
  </si>
  <si>
    <t>5C3DF83255C7B7BC</t>
  </si>
  <si>
    <t>6D0CAA0AD2895A40</t>
  </si>
  <si>
    <t>4995FB3B921BFC45</t>
  </si>
  <si>
    <t>604A0D1984590A86</t>
  </si>
  <si>
    <t>B54E65D455D6EC6A</t>
  </si>
  <si>
    <t>470B8E67A6E4D444</t>
  </si>
  <si>
    <t>20B8A5F908072A78</t>
  </si>
  <si>
    <t>AE722200EA23F8A1</t>
  </si>
  <si>
    <t>5B18CDD7020AEF5C</t>
  </si>
  <si>
    <t>68452BB27471BC5F</t>
  </si>
  <si>
    <t>61A2D3E64CC53F12</t>
  </si>
  <si>
    <t>809F320EAC8C2241</t>
  </si>
  <si>
    <t>91B9118849B1CE58</t>
  </si>
  <si>
    <t>A4BC1FBAACE45BF4</t>
  </si>
  <si>
    <t>AD4B1DE5DE45B238</t>
  </si>
  <si>
    <t>6EE9E87DC99B6D90</t>
  </si>
  <si>
    <t>FD8BABB633ED98DA</t>
  </si>
  <si>
    <t>512B298CD8851DDB</t>
  </si>
  <si>
    <t>8ACE3DD8A0CB53A7</t>
  </si>
  <si>
    <t>8288F8513C98262B</t>
  </si>
  <si>
    <t>B10144C608B27DD9</t>
  </si>
  <si>
    <t>18C0A4EE38199141</t>
  </si>
  <si>
    <t>C231E41A3FF72777</t>
  </si>
  <si>
    <t>6431CF91356C4CFE</t>
  </si>
  <si>
    <t>70529644F32AD673</t>
  </si>
  <si>
    <t>AAB69008A0114C63</t>
  </si>
  <si>
    <t>52F40EFB717F1E46</t>
  </si>
  <si>
    <t>E1E793778A85AA18</t>
  </si>
  <si>
    <t>C9CF7FB509A917BA</t>
  </si>
  <si>
    <t>C313C382DE01F2EE</t>
  </si>
  <si>
    <t>95FA069762F9A158</t>
  </si>
  <si>
    <t>E8AAF381EDFF1E34</t>
  </si>
  <si>
    <t>E70395D377878958</t>
  </si>
  <si>
    <t>78BC0B66A0B79030</t>
  </si>
  <si>
    <t>0A23D05EE0DFC1A5</t>
  </si>
  <si>
    <t>5F43D79168941884</t>
  </si>
  <si>
    <t>445478395BD9ED94</t>
  </si>
  <si>
    <t>3D6E1C1FD3C18138</t>
  </si>
  <si>
    <t>C3CE12010994334E</t>
  </si>
  <si>
    <t>E971180BA509745F</t>
  </si>
  <si>
    <t>CBC870D7243AB230</t>
  </si>
  <si>
    <t>C765D95F9ACE5975</t>
  </si>
  <si>
    <t>03A82DABC8CD6ACF</t>
  </si>
  <si>
    <t>2069C7C778EDE1FD</t>
  </si>
  <si>
    <t>3297E45D68D73E88</t>
  </si>
  <si>
    <t>C3DCA113ECE55EE7</t>
  </si>
  <si>
    <t>9C9AB84D793A7965</t>
  </si>
  <si>
    <t>18ADE6266EA1BD4F</t>
  </si>
  <si>
    <t>06CEC55A91A8B80C</t>
  </si>
  <si>
    <t>A35879619DEDF689</t>
  </si>
  <si>
    <t>E35B58B85082ADDD</t>
  </si>
  <si>
    <t>F7FE3BDA8C4A4CA3</t>
  </si>
  <si>
    <t>B40A85521EE52915</t>
  </si>
  <si>
    <t>02B9E119E472A6CD</t>
  </si>
  <si>
    <t>A45FFD0E7F64D933</t>
  </si>
  <si>
    <t>5BAA1589168B8B1A</t>
  </si>
  <si>
    <t>0715BCDE2817C075</t>
  </si>
  <si>
    <t>1CA11980C03283D2</t>
  </si>
  <si>
    <t>C627786FAEC67731</t>
  </si>
  <si>
    <t>AED6FD8DC97E1C8F</t>
  </si>
  <si>
    <t>7CA77ABEE0BCB56C</t>
  </si>
  <si>
    <t>9DB2D5EC57AE2C1A</t>
  </si>
  <si>
    <t>17D2E5147E26C87A</t>
  </si>
  <si>
    <t>C8E5D52A68586DFE</t>
  </si>
  <si>
    <t>16FF7266CDD4C068</t>
  </si>
  <si>
    <t>C4501B26538930D5</t>
  </si>
  <si>
    <t>D56D0F9BD1597AAF</t>
  </si>
  <si>
    <t>9A90575744382620</t>
  </si>
  <si>
    <t>336E722C6D541135</t>
  </si>
  <si>
    <t>DEEA5ABBA91EECB9</t>
  </si>
  <si>
    <t>2AC7738AF0C82597</t>
  </si>
  <si>
    <t>91D7C43D67E1365D</t>
  </si>
  <si>
    <t>EE81AB03E14E1194</t>
  </si>
  <si>
    <t>37211B22EE06263A</t>
  </si>
  <si>
    <t>EF64ABA5355D337E</t>
  </si>
  <si>
    <t>84454FB1C7E303D8</t>
  </si>
  <si>
    <t>6C410ADFA5D32EA8</t>
  </si>
  <si>
    <t>15F58D7C7E498924</t>
  </si>
  <si>
    <t>9E50B0CFD30696DE</t>
  </si>
  <si>
    <t>2DAFAF621E7C4E11</t>
  </si>
  <si>
    <t>3AEA2E1D12EE10C8</t>
  </si>
  <si>
    <t>20F9A478E13A0FF5</t>
  </si>
  <si>
    <t>99E88437665977A4</t>
  </si>
  <si>
    <t>902749CD4F2EA9E7</t>
  </si>
  <si>
    <t>83E01465A406439E</t>
  </si>
  <si>
    <t>0217CB7754F47BB8</t>
  </si>
  <si>
    <t>6F417374E642E3EF</t>
  </si>
  <si>
    <t>2BDAB914A29E8E13</t>
  </si>
  <si>
    <t>CEA51965571EAAA4</t>
  </si>
  <si>
    <t>80910DC1567FF67B</t>
  </si>
  <si>
    <t>EE96AC22DE9FD5F5</t>
  </si>
  <si>
    <t>84F2518F0506A5E4</t>
  </si>
  <si>
    <t>20755DB0F069AE84</t>
  </si>
  <si>
    <t>8657F8BB355D0B5B</t>
  </si>
  <si>
    <t>ACD46147077A1265</t>
  </si>
  <si>
    <t>BE69F0CFD6ED38FB</t>
  </si>
  <si>
    <t>62714014F1786FAE</t>
  </si>
  <si>
    <t>860BCD55D0F6C011</t>
  </si>
  <si>
    <t>DDA157DC1ED1CE52</t>
  </si>
  <si>
    <t>CD87E8CB38108BF3</t>
  </si>
  <si>
    <t>6B7FFEEBBE553118</t>
  </si>
  <si>
    <t>2463A8BC0F8E7CD4</t>
  </si>
  <si>
    <t>4EC4D5F9745BEE7C</t>
  </si>
  <si>
    <t>8193C65CE9F021E6</t>
  </si>
  <si>
    <t>B050A354D945E426</t>
  </si>
  <si>
    <t>FE061437DEBFAB53</t>
  </si>
  <si>
    <t>C2697EE86F87995E</t>
  </si>
  <si>
    <t>A8013238F08C2E32</t>
  </si>
  <si>
    <t>A16BF1B0526C963F</t>
  </si>
  <si>
    <t>23EDDEB7FEBE0ABF</t>
  </si>
  <si>
    <t>7F5F823DB0AAC2F3</t>
  </si>
  <si>
    <t>C1E445169CB60252</t>
  </si>
  <si>
    <t>1939C17078768F19</t>
  </si>
  <si>
    <t>F6DCCC95606A6D29</t>
  </si>
  <si>
    <t>3FFC1D4AA211E7AD</t>
  </si>
  <si>
    <t>B857FF31CFC5AEAA</t>
  </si>
  <si>
    <t>F0D62DBCB0FC6ABA</t>
  </si>
  <si>
    <t>D3CDCA67D469F655</t>
  </si>
  <si>
    <t>D752A84350405899</t>
  </si>
  <si>
    <t>6FD754A5C4E74340</t>
  </si>
  <si>
    <t>4483C1D624B475F9</t>
  </si>
  <si>
    <t>3380CCB3C47C1FD8</t>
  </si>
  <si>
    <t>D90ECA1503B21F62</t>
  </si>
  <si>
    <t>EEEF928957709BD2</t>
  </si>
  <si>
    <t>75AB976DE2EEF163</t>
  </si>
  <si>
    <t>E72DC9CA2C32DCFF</t>
  </si>
  <si>
    <t>292BFC8846D937FF</t>
  </si>
  <si>
    <t>02F0A3706990F5C6</t>
  </si>
  <si>
    <t>5236AAD7AB99CD12</t>
  </si>
  <si>
    <t>DB932661F0E6451E</t>
  </si>
  <si>
    <t>01542E0FD800C211</t>
  </si>
  <si>
    <t>204300D84596FCDB</t>
  </si>
  <si>
    <t>518D436BB8056DA4</t>
  </si>
  <si>
    <t>1BDB0FA32D7AF6DC</t>
  </si>
  <si>
    <t>9836A46295134E1F</t>
  </si>
  <si>
    <t>8BBC302DB82C2E29</t>
  </si>
  <si>
    <t>CD26E758FFB2A59D</t>
  </si>
  <si>
    <t>50C85F658217D0A7</t>
  </si>
  <si>
    <t>D14F7326CF20A655</t>
  </si>
  <si>
    <t>614AE404ED1A139F</t>
  </si>
  <si>
    <t>B775E4A7D88D47B6</t>
  </si>
  <si>
    <t>1389D073798896E7</t>
  </si>
  <si>
    <t>C6B13D0A7679689F</t>
  </si>
  <si>
    <t>B0C1F4AF4B286735</t>
  </si>
  <si>
    <t>25DBDE50C86185EE</t>
  </si>
  <si>
    <t>8007D2D79F65BD65</t>
  </si>
  <si>
    <t>891B2C4D3F72C5FD</t>
  </si>
  <si>
    <t>42CD02AC939B1DF1</t>
  </si>
  <si>
    <t>89A273686C7A0AA2</t>
  </si>
  <si>
    <t>5A2B8268AE581FB9</t>
  </si>
  <si>
    <t>1F25B2EBEA802418</t>
  </si>
  <si>
    <t>71FB019C2C9D2AC0</t>
  </si>
  <si>
    <t>8590D6B71DA548AD</t>
  </si>
  <si>
    <t>9BB15F45B9827447</t>
  </si>
  <si>
    <t>16A4E10C8C1C1B35</t>
  </si>
  <si>
    <t>C683C6F1DE653973</t>
  </si>
  <si>
    <t>5AC2EFCDCA36269B</t>
  </si>
  <si>
    <t>B94E83A367EDAC62</t>
  </si>
  <si>
    <t>AAD320F10F7D60AD</t>
  </si>
  <si>
    <t>7BE488B962363C12</t>
  </si>
  <si>
    <t>7D41B8945E58A79D</t>
  </si>
  <si>
    <t>41B68E4A58E8A00E</t>
  </si>
  <si>
    <t>9B788875DBBDB4BA</t>
  </si>
  <si>
    <t>5B35FFA8D6D880A9</t>
  </si>
  <si>
    <t>34516CACE118D2E7</t>
  </si>
  <si>
    <t>18EA8B6C0BAAD7CD</t>
  </si>
  <si>
    <t>E942A6F34609EB8E</t>
  </si>
  <si>
    <t>2AD0A391FEC7F636</t>
  </si>
  <si>
    <t>CFE7F000468134F1</t>
  </si>
  <si>
    <t>7EA0D312C69DE136</t>
  </si>
  <si>
    <t>F513B65FE4E3414F</t>
  </si>
  <si>
    <t>9EDD8B67CDF97B83</t>
  </si>
  <si>
    <t>811ACE725A2EFF00</t>
  </si>
  <si>
    <t>1702116B25871E37</t>
  </si>
  <si>
    <t>2594E7366A2A4C07</t>
  </si>
  <si>
    <t>1C611392B9948D4B</t>
  </si>
  <si>
    <t>FE97858E3D0B0911</t>
  </si>
  <si>
    <t>FE50A492BA5C22DD</t>
  </si>
  <si>
    <t>44487E8C9AD490F0</t>
  </si>
  <si>
    <t>168F0DE6A489A44B</t>
  </si>
  <si>
    <t>B05D2DA538ABA4A6</t>
  </si>
  <si>
    <t>B69945F523554F02</t>
  </si>
  <si>
    <t>97ACF692BB171074</t>
  </si>
  <si>
    <t>E6BFF551A5722212</t>
  </si>
  <si>
    <t>AE42E2B07881D8CD</t>
  </si>
  <si>
    <t>3E2A50E8AC34CD03</t>
  </si>
  <si>
    <t>B504E4AEA45CBDDF</t>
  </si>
  <si>
    <t>1A234945F675D318</t>
  </si>
  <si>
    <t>AC97C442574BB002</t>
  </si>
  <si>
    <t>AAEAB5440B01F517</t>
  </si>
  <si>
    <t>6CD8AEF8563761F9</t>
  </si>
  <si>
    <t>E541871716874E4C</t>
  </si>
  <si>
    <t>6872980CE09D8C74</t>
  </si>
  <si>
    <t>2289E7BC08045D3E</t>
  </si>
  <si>
    <t>0A2EBA24EAC687FE</t>
  </si>
  <si>
    <t>FA52D3F20A633BC1</t>
  </si>
  <si>
    <t>0FC0CE88720813CC</t>
  </si>
  <si>
    <t>7CB96CE70E938AA8</t>
  </si>
  <si>
    <t>7EC72E3BC83FE029</t>
  </si>
  <si>
    <t>35AAD7F4234D3583</t>
  </si>
  <si>
    <t>55F0E9FB6D08AB69</t>
  </si>
  <si>
    <t>842E807E434F8AF1</t>
  </si>
  <si>
    <t>E35623D0301D343B</t>
  </si>
  <si>
    <t>C2B1277336EBDE03</t>
  </si>
  <si>
    <t>B4B3415A641333CC</t>
  </si>
  <si>
    <t>8A9EEEE44FA77526</t>
  </si>
  <si>
    <t>E1107A04C8EA6F6D</t>
  </si>
  <si>
    <t>A7F3DC8128121427</t>
  </si>
  <si>
    <t>4B4ACF87738B7133</t>
  </si>
  <si>
    <t>0C1FE0830D0A7191</t>
  </si>
  <si>
    <t>3CCD777EB01C9247</t>
  </si>
  <si>
    <t>44C2CCEFCC247B19</t>
  </si>
  <si>
    <t>F6FCF3A8A8D6F10D</t>
  </si>
  <si>
    <t>E5E2EFB0B1753D74</t>
  </si>
  <si>
    <t>23C0A006882CBD69</t>
  </si>
  <si>
    <t>55996A267411827D</t>
  </si>
  <si>
    <t>E9C3779AD8F6C1CE</t>
  </si>
  <si>
    <t>805EDE7CB01E58B4</t>
  </si>
  <si>
    <t>D493C5115262BFDA</t>
  </si>
  <si>
    <t>520CE7F3D51F8095</t>
  </si>
  <si>
    <t>0F73A7C24C9A4048</t>
  </si>
  <si>
    <t>ED33EB83E79C2045</t>
  </si>
  <si>
    <t>89B45B355709DFBD</t>
  </si>
  <si>
    <t>919D8EF8E173A168</t>
  </si>
  <si>
    <t>19C7AA56F4F6C29D</t>
  </si>
  <si>
    <t>96DDAC0FF525F9C1</t>
  </si>
  <si>
    <t>B3E716005664625C</t>
  </si>
  <si>
    <t>55F765ACF76FCFB4</t>
  </si>
  <si>
    <t>2C36B106F2E26572</t>
  </si>
  <si>
    <t>E44E14D83CD7B4A3</t>
  </si>
  <si>
    <t>5C206EA93690EE45</t>
  </si>
  <si>
    <t>7AF096D8D30D6AE7</t>
  </si>
  <si>
    <t>8347771CDB9FA9D2</t>
  </si>
  <si>
    <t>371552CA4A293334</t>
  </si>
  <si>
    <t>EC697D00667EF5D6</t>
  </si>
  <si>
    <t>61273F09CC64939A</t>
  </si>
  <si>
    <t>5001BDD55F8570C1</t>
  </si>
  <si>
    <t>92033FEC0CB7A611</t>
  </si>
  <si>
    <t>65508FB463B4DEFC</t>
  </si>
  <si>
    <t>1B06B5EDAE25014F</t>
  </si>
  <si>
    <t>D1BF11F9F13AF3D3</t>
  </si>
  <si>
    <t>E712B632BD1B97DC</t>
  </si>
  <si>
    <t>3FB814ACA740B958</t>
  </si>
  <si>
    <t>2142CBE344DE3C1B</t>
  </si>
  <si>
    <t>AB321CDF56313E83</t>
  </si>
  <si>
    <t>93C659DEBFA8338B</t>
  </si>
  <si>
    <t>7A81631D37F8D830</t>
  </si>
  <si>
    <t>D31F8FE12A1D8D43</t>
  </si>
  <si>
    <t>2A9BFE88AA007B7F</t>
  </si>
  <si>
    <t>0FA96DD4B34B1615</t>
  </si>
  <si>
    <t>E43B213C598A059E</t>
  </si>
  <si>
    <t>587113E00886E5E6</t>
  </si>
  <si>
    <t>CC198FC35A3C8834</t>
  </si>
  <si>
    <t>0DF42DEA54A6D684</t>
  </si>
  <si>
    <t>579CB3BF26429691</t>
  </si>
  <si>
    <t>59F29BBC3D1677DB</t>
  </si>
  <si>
    <t>AD45055EEA926E83</t>
  </si>
  <si>
    <t>54DE3D96904CE472</t>
  </si>
  <si>
    <t>90A33206923EDC3E</t>
  </si>
  <si>
    <t>32CD3E2157C6640F</t>
  </si>
  <si>
    <t>68698C68DD237E51</t>
  </si>
  <si>
    <t>CDA69BF81970725B</t>
  </si>
  <si>
    <t>BF1DBA04C5F45164</t>
  </si>
  <si>
    <t>4ACC7DA0CFBC0B15</t>
  </si>
  <si>
    <t>32C574EB192FDB81</t>
  </si>
  <si>
    <t>1CFD3F22E60D79BF</t>
  </si>
  <si>
    <t>52216C66595BBF88</t>
  </si>
  <si>
    <t>6C402E1B7BABA061</t>
  </si>
  <si>
    <t>FD690F73234FDFD8</t>
  </si>
  <si>
    <t>4BCC86E5C2677198</t>
  </si>
  <si>
    <t>E6B8C75A59E5B59D</t>
  </si>
  <si>
    <t>69498EA34B746137</t>
  </si>
  <si>
    <t>226DBDC3C9250567</t>
  </si>
  <si>
    <t>1B07BE250657DD30</t>
  </si>
  <si>
    <t>19FD833A1D291315</t>
  </si>
  <si>
    <t>68A99B52816B92D1</t>
  </si>
  <si>
    <t>727A3901AB6BE204</t>
  </si>
  <si>
    <t>16FEF74622E24E3E</t>
  </si>
  <si>
    <t>AD975DCF0B505A95</t>
  </si>
  <si>
    <t>3DF45EFFF4166807</t>
  </si>
  <si>
    <t>B882D856A1702E9C</t>
  </si>
  <si>
    <t>9C0485683886B656</t>
  </si>
  <si>
    <t>9AF4717E3BF51146</t>
  </si>
  <si>
    <t>0142C11AF7B91ABF</t>
  </si>
  <si>
    <t>A810B9A4E90F0E9C</t>
  </si>
  <si>
    <t>C6F72DD2E66314A1</t>
  </si>
  <si>
    <t>05BA8ED61909060F</t>
  </si>
  <si>
    <t>11CDBDE2EB060EAF</t>
  </si>
  <si>
    <t>9750D702BCD20ABB</t>
  </si>
  <si>
    <t>767FAC8EE7B3A6DE</t>
  </si>
  <si>
    <t>8D7D76F7B3923DB5</t>
  </si>
  <si>
    <t>790949F2F5E7E21F</t>
  </si>
  <si>
    <t>4095801A03FEE2F8</t>
  </si>
  <si>
    <t>ED4C89B9888FD905</t>
  </si>
  <si>
    <t>F4727D16F2D11F01</t>
  </si>
  <si>
    <t>E67DB2B21FFD36E5</t>
  </si>
  <si>
    <t>48602A7B41D68CDE</t>
  </si>
  <si>
    <t>8B6E8831B38EB814</t>
  </si>
  <si>
    <t>BCF497EDDADDDDCD</t>
  </si>
  <si>
    <t>B89E84B03C66866A</t>
  </si>
  <si>
    <t>4FF4A393A409E8D2</t>
  </si>
  <si>
    <t>5E0988679918AA30</t>
  </si>
  <si>
    <t>97B1CE1156BD9AA0</t>
  </si>
  <si>
    <t>67953F30D76567C9</t>
  </si>
  <si>
    <t>23F42CFED74E99B1</t>
  </si>
  <si>
    <t>69C5D1CFD76A2DAE</t>
  </si>
  <si>
    <t>3944C8D0136B93A3</t>
  </si>
  <si>
    <t>552C652AB52D9D91</t>
  </si>
  <si>
    <t>E8A95C3FD70F2578</t>
  </si>
  <si>
    <t>22B19E6D559E2E9F</t>
  </si>
  <si>
    <t>653D68BD0F6FBC95</t>
  </si>
  <si>
    <t>889B667601D9A888</t>
  </si>
  <si>
    <t>42448BF06236F477</t>
  </si>
  <si>
    <t>9D61661B9B94E575</t>
  </si>
  <si>
    <t>34599E1EF461DE58</t>
  </si>
  <si>
    <t>187A2F28686FE097</t>
  </si>
  <si>
    <t>FC6DA4C6B7503451</t>
  </si>
  <si>
    <t>DFC1BAC196D46377</t>
  </si>
  <si>
    <t>16F02DA9019C3003</t>
  </si>
  <si>
    <t>B699699358B0C7D7</t>
  </si>
  <si>
    <t>AD62A9632F4491C5</t>
  </si>
  <si>
    <t>1E0A2EB80052D5F7</t>
  </si>
  <si>
    <t>32137E54307EE396</t>
  </si>
  <si>
    <t>D553A7489584463F</t>
  </si>
  <si>
    <t>2DC88CACD4782286</t>
  </si>
  <si>
    <t>F8D559C6E9BF3667</t>
  </si>
  <si>
    <t>C809522E66B077D8</t>
  </si>
  <si>
    <t>5BF05A341B5A3A45</t>
  </si>
  <si>
    <t>6CA54CDD2B16D7A1</t>
  </si>
  <si>
    <t>802CDE1E57296BFB</t>
  </si>
  <si>
    <t>1921BFADC30663BD</t>
  </si>
  <si>
    <t>4ECDFCD72DCAE2AA</t>
  </si>
  <si>
    <t>68C9A8E4E24C452E</t>
  </si>
  <si>
    <t>CE25B21F5BEE4E74</t>
  </si>
  <si>
    <t>91C78699AF016159</t>
  </si>
  <si>
    <t>0C472DACE55DE7E3</t>
  </si>
  <si>
    <t>25610B76C3871CC5</t>
  </si>
  <si>
    <t>44CF8CF7C07B7AE4</t>
  </si>
  <si>
    <t>F1973C3DA8FAF6F5</t>
  </si>
  <si>
    <t>FF29FD7666A385D0</t>
  </si>
  <si>
    <t>879503F66638E8D0</t>
  </si>
  <si>
    <t>92EC8E477B1F050D</t>
  </si>
  <si>
    <t>0281A8BC75B2F4D3</t>
  </si>
  <si>
    <t>AFE62100F8E04459</t>
  </si>
  <si>
    <t>436597ED76BF9498</t>
  </si>
  <si>
    <t>66CBF7A8D2DE4AEE</t>
  </si>
  <si>
    <t>66ACAEDD37959FD1</t>
  </si>
  <si>
    <t>80B0F91157DE01E6</t>
  </si>
  <si>
    <t>D8C0F1B848BB738C</t>
  </si>
  <si>
    <t>9E94C915B4C5E022</t>
  </si>
  <si>
    <t>6BCD314D662470FF</t>
  </si>
  <si>
    <t>57891DCA2E2B8778</t>
  </si>
  <si>
    <t>14473C050FD686BE</t>
  </si>
  <si>
    <t>69BCA9585AC5226B</t>
  </si>
  <si>
    <t>FB801057D3CE1605</t>
  </si>
  <si>
    <t>827FC2FA5B231D8B</t>
  </si>
  <si>
    <t>936C0287DC5C5F03</t>
  </si>
  <si>
    <t>A4B902AD58DBC1F1</t>
  </si>
  <si>
    <t>7D509B3ABB491092</t>
  </si>
  <si>
    <t>83BDC72EC9290AE2</t>
  </si>
  <si>
    <t>E299F6D5A937F7DB</t>
  </si>
  <si>
    <t>CE18B2E200D9F61A</t>
  </si>
  <si>
    <t>343F0A7914B79BFB</t>
  </si>
  <si>
    <t>54229A42F5605108</t>
  </si>
  <si>
    <t>F033B4250D10B623</t>
  </si>
  <si>
    <t>D5C5F11C3E5466FC</t>
  </si>
  <si>
    <t>AADD64B9BBB2184E</t>
  </si>
  <si>
    <t>F8F49F3EFE4E59B3</t>
  </si>
  <si>
    <t>99D9728B5688681D</t>
  </si>
  <si>
    <t>8903EF5F16ED6F01</t>
  </si>
  <si>
    <t>E36E014F6C13DD31</t>
  </si>
  <si>
    <t>8FE8AD8230E7ED3E</t>
  </si>
  <si>
    <t>9DA21923B5C73B34</t>
  </si>
  <si>
    <t>82A1AF70285EA064</t>
  </si>
  <si>
    <t>0F870F4B5E7D3032</t>
  </si>
  <si>
    <t>CB8FC63EF3196930</t>
  </si>
  <si>
    <t>DF34CBF2ABC2931D</t>
  </si>
  <si>
    <t>FEC9D1B27349F3CB</t>
  </si>
  <si>
    <t>2618DAA0D47F24ED</t>
  </si>
  <si>
    <t>EBDA3B20972B19A4</t>
  </si>
  <si>
    <t>85FA0B80CBC50B81</t>
  </si>
  <si>
    <t>7EF3F755D5D1A2C3</t>
  </si>
  <si>
    <t>BA8675C59D0A71EB</t>
  </si>
  <si>
    <t>8DF7F6D75D8CA9A7</t>
  </si>
  <si>
    <t>93A3D5C79AC9B4E4</t>
  </si>
  <si>
    <t>113274E2D6FABCE7</t>
  </si>
  <si>
    <t>DDC844AB4E5BA0F1</t>
  </si>
  <si>
    <t>24A365A83A39B670</t>
  </si>
  <si>
    <t>A4DD7B8B7DD23EFC</t>
  </si>
  <si>
    <t>8CC895A8607C9593</t>
  </si>
  <si>
    <t>4B92524F1C41BAA9</t>
  </si>
  <si>
    <t>913985B181BB78B9</t>
  </si>
  <si>
    <t>FF798B7A818499A6</t>
  </si>
  <si>
    <t>71A72A38C23FAEA3</t>
  </si>
  <si>
    <t>DB8026CD10BC991E</t>
  </si>
  <si>
    <t>C7AB6C9E64C96E34</t>
  </si>
  <si>
    <t>743D8711DA2F28EE</t>
  </si>
  <si>
    <t>D654385666BB8600</t>
  </si>
  <si>
    <t>400CCE6B558BFA87</t>
  </si>
  <si>
    <t>D91D7EBD7654744D</t>
  </si>
  <si>
    <t>DE5F6AEFF6F84FF2</t>
  </si>
  <si>
    <t>D30F0EB32F14D577</t>
  </si>
  <si>
    <t>B7D2E6A73097FE91</t>
  </si>
  <si>
    <t>71738E3DC8ADDFA7</t>
  </si>
  <si>
    <t>B9DFDB6A8380BDAC</t>
  </si>
  <si>
    <t>2AFC9DF9D378E7AD</t>
  </si>
  <si>
    <t>4AEA10190F197BCD</t>
  </si>
  <si>
    <t>21EFA5153B80A727</t>
  </si>
  <si>
    <t>86CD7CEBC85DD91C</t>
  </si>
  <si>
    <t>2B0D0E96F0124FC8</t>
  </si>
  <si>
    <t>3126123FB8EA5E39</t>
  </si>
  <si>
    <t>7D437E08C7C2DBB6</t>
  </si>
  <si>
    <t>B3E1981372B2E913</t>
  </si>
  <si>
    <t>FFD946DBDB6C63BC</t>
  </si>
  <si>
    <t>DD52F350FBE76AF7</t>
  </si>
  <si>
    <t>7F9C52EEC5A5C4E8</t>
  </si>
  <si>
    <t>432B61D94A10CFDF</t>
  </si>
  <si>
    <t>264F1E866BD230BC</t>
  </si>
  <si>
    <t>02384B0AD3C5DC90</t>
  </si>
  <si>
    <t>4A658F4F91092166</t>
  </si>
  <si>
    <t>C0A2552C1804E237</t>
  </si>
  <si>
    <t>E761EB586A94C7B3</t>
  </si>
  <si>
    <t>B0F40A2823D4A60C</t>
  </si>
  <si>
    <t>BFD158C5A4F79434</t>
  </si>
  <si>
    <t>A25283F184E5D9D2</t>
  </si>
  <si>
    <t>6B3F16D3E8A1E4A1</t>
  </si>
  <si>
    <t>0B14B85F8229BFFA</t>
  </si>
  <si>
    <t>18422A0030E45423</t>
  </si>
  <si>
    <t>2D3B19FBE6106DE8</t>
  </si>
  <si>
    <t>5D9403A6A3115651</t>
  </si>
  <si>
    <t>7DE45AC4136CC761</t>
  </si>
  <si>
    <t>5A87A5771B165956</t>
  </si>
  <si>
    <t>73BDF754376B2E62</t>
  </si>
  <si>
    <t>29D29E44FA8564D4</t>
  </si>
  <si>
    <t>F9410459DA23AC6A</t>
  </si>
  <si>
    <t>9127A52C916A9839</t>
  </si>
  <si>
    <t>FD74885DECBDF1F5</t>
  </si>
  <si>
    <t>9EED46DD1E07A13E</t>
  </si>
  <si>
    <t>F31EB552A501A103</t>
  </si>
  <si>
    <t>3AE0F68A6B1CE52F</t>
  </si>
  <si>
    <t>9CF30D5B1D76F281</t>
  </si>
  <si>
    <t>7E1A28D21699B3BE</t>
  </si>
  <si>
    <t>B4EBDC6F5686EE7E</t>
  </si>
  <si>
    <t>C9D663DC8C4E4720</t>
  </si>
  <si>
    <t>036AFA0E79D561EF</t>
  </si>
  <si>
    <t>91A97AD2D3211985</t>
  </si>
  <si>
    <t>B6D437BE563A89D3</t>
  </si>
  <si>
    <t>37F9A30D81362ABF</t>
  </si>
  <si>
    <t>867CB9773C79D3C8</t>
  </si>
  <si>
    <t>9637C47E46781FEA</t>
  </si>
  <si>
    <t>338DC2C2C65A37EF</t>
  </si>
  <si>
    <t>369833352307B525</t>
  </si>
  <si>
    <t>10B8804347B34C57</t>
  </si>
  <si>
    <t>25922F1A666C1BB9</t>
  </si>
  <si>
    <t>271DD7140E559A25</t>
  </si>
  <si>
    <t>47D65F1AB9A92F16</t>
  </si>
  <si>
    <t>714127CC15C27C1B</t>
  </si>
  <si>
    <t>D96F9A367906FBDF</t>
  </si>
  <si>
    <t>8940BF4952CC94D0</t>
  </si>
  <si>
    <t>E31DE5E999DC0889</t>
  </si>
  <si>
    <t>5DA87795C2F1DAD4</t>
  </si>
  <si>
    <t>61769B9838C958FF</t>
  </si>
  <si>
    <t>8FB6CB48A199CCA2</t>
  </si>
  <si>
    <t>17E8F0E6BFE94BCE</t>
  </si>
  <si>
    <t>9FAC0120CB42167E</t>
  </si>
  <si>
    <t>98E33E6092E65AFF</t>
  </si>
  <si>
    <t>8B260FD38AF4E5B2</t>
  </si>
  <si>
    <t>4F4DE111A0810943</t>
  </si>
  <si>
    <t>D993AF6F5313CDF9</t>
  </si>
  <si>
    <t>C64561C6A0B5E9FD</t>
  </si>
  <si>
    <t>48B1DF7B24D105D4</t>
  </si>
  <si>
    <t>F074C2EB439DB1C4</t>
  </si>
  <si>
    <t>BADF9AB82114D2B3</t>
  </si>
  <si>
    <t>C33E6F8226BDA5C8</t>
  </si>
  <si>
    <t>52E685DE43F1B328</t>
  </si>
  <si>
    <t>07AC05ADAB4F2814</t>
  </si>
  <si>
    <t>9B6081B4FBA74114</t>
  </si>
  <si>
    <t>A5F6E0F8194E5E2E</t>
  </si>
  <si>
    <t>03A1FF0F7C8E83B2</t>
  </si>
  <si>
    <t>2F038E1176F1FEEA</t>
  </si>
  <si>
    <t>59878B682E580E97</t>
  </si>
  <si>
    <t>A2E4269BE773545E</t>
  </si>
  <si>
    <t>11D4A2B64F84CD3E</t>
  </si>
  <si>
    <t>CAB37525464A394A</t>
  </si>
  <si>
    <t>023F1E939851F717</t>
  </si>
  <si>
    <t>65DE4BE14876287B</t>
  </si>
  <si>
    <t>BE30D027FCF84660</t>
  </si>
  <si>
    <t>F3782EE6319F792F</t>
  </si>
  <si>
    <t>56DA1CE8E1C4F08D</t>
  </si>
  <si>
    <t>FDA9D3345114ED2F</t>
  </si>
  <si>
    <t>F71789A8CA3B8D37</t>
  </si>
  <si>
    <t>CBD0DDFDD3596BAB</t>
  </si>
  <si>
    <t>D41689BA26D03FC9</t>
  </si>
  <si>
    <t>9C9554ED33FF0EC5</t>
  </si>
  <si>
    <t>3236E78AEEC1D30C</t>
  </si>
  <si>
    <t>16BB928AF86E3697</t>
  </si>
  <si>
    <t>DDCCEAE847E1F56E</t>
  </si>
  <si>
    <t>FE796BA9A53369DF</t>
  </si>
  <si>
    <t>AE819D5B060306CD</t>
  </si>
  <si>
    <t>642D442AADE96583</t>
  </si>
  <si>
    <t>00749451302CC1E7</t>
  </si>
  <si>
    <t>3E040D62A5AF4EC5</t>
  </si>
  <si>
    <t>9F8DEBB7E38BD685</t>
  </si>
  <si>
    <t>1B56C5D32705ECE4</t>
  </si>
  <si>
    <t>94275E4861B3A3CB</t>
  </si>
  <si>
    <t>2ED977F7E34B8736</t>
  </si>
  <si>
    <t>9B9CECEEFA459BB1</t>
  </si>
  <si>
    <t>19D70F8BFCA2D725</t>
  </si>
  <si>
    <t>4F603DBE629BF877</t>
  </si>
  <si>
    <t>B6F83B4D727D6A82</t>
  </si>
  <si>
    <t>4CD1DA4E5D2EAF26</t>
  </si>
  <si>
    <t>11338BFE7FC631D9</t>
  </si>
  <si>
    <t>D2311E3F950F9485</t>
  </si>
  <si>
    <t>A1A926AF2CC6DD93</t>
  </si>
  <si>
    <t>800D01BCDE4AF18D</t>
  </si>
  <si>
    <t>D3BCF5602E037A52</t>
  </si>
  <si>
    <t>30EECD7C9FE99D42</t>
  </si>
  <si>
    <t>BB6224BC71637098</t>
  </si>
  <si>
    <t>A81914B363F46C47</t>
  </si>
  <si>
    <t>AA023DAE3474BC02</t>
  </si>
  <si>
    <t>17F33D1938576834</t>
  </si>
  <si>
    <t>747ACC90A03381C4</t>
  </si>
  <si>
    <t>00F5C084BCCF17DF</t>
  </si>
  <si>
    <t>B13CF978038DE115</t>
  </si>
  <si>
    <t>60B250A7477FF78F</t>
  </si>
  <si>
    <t>C987EAE6395434CF</t>
  </si>
  <si>
    <t>9DF81F11ED08508F</t>
  </si>
  <si>
    <t>2843703DBDEE4FC0</t>
  </si>
  <si>
    <t>A65E09E526E12B37</t>
  </si>
  <si>
    <t>DFCC2F401B114377</t>
  </si>
  <si>
    <t>3B8E929FF19DC420</t>
  </si>
  <si>
    <t>3CAEA2E9784C67CB</t>
  </si>
  <si>
    <t>88BB5781C0D28B56</t>
  </si>
  <si>
    <t>F0B30C2BDE73883C</t>
  </si>
  <si>
    <t>80F846BA09CDD0BE</t>
  </si>
  <si>
    <t>F273850AC7DE5608</t>
  </si>
  <si>
    <t>034B5B0ABAAAFE05</t>
  </si>
  <si>
    <t>0BCD4A66B8798FE0</t>
  </si>
  <si>
    <t>93ADC563AE6C6C83</t>
  </si>
  <si>
    <t>9AA00372FF9D721A</t>
  </si>
  <si>
    <t>B583FFDC86C17D59</t>
  </si>
  <si>
    <t>2DF76E47763047AE</t>
  </si>
  <si>
    <t>441FABD2EDD56211</t>
  </si>
  <si>
    <t>AF493529C970F4F7</t>
  </si>
  <si>
    <t>921AE33AD69D4079</t>
  </si>
  <si>
    <t>A86381DF70BB7D07</t>
  </si>
  <si>
    <t>C16BAA3A19410386</t>
  </si>
  <si>
    <t>CB6FA07DCECCB896</t>
  </si>
  <si>
    <t>C1B4F1C81A39B3CA</t>
  </si>
  <si>
    <t>B396D114BBEA7675</t>
  </si>
  <si>
    <t>ACCA2CEF14E1E095</t>
  </si>
  <si>
    <t>BB7EFAE623FBD7EA</t>
  </si>
  <si>
    <t>7D1FF95214FB42EA</t>
  </si>
  <si>
    <t>E9DC218D1557F846</t>
  </si>
  <si>
    <t>76A323E0DAD9CE8E</t>
  </si>
  <si>
    <t>CFA022E75C09D4EF</t>
  </si>
  <si>
    <t>C64AA9839F22D688</t>
  </si>
  <si>
    <t>775B21E201DEA4D0</t>
  </si>
  <si>
    <t>E872D16DD5249E4E</t>
  </si>
  <si>
    <t>39C836C6DE8E84ED</t>
  </si>
  <si>
    <t>9ABAD21FEB14E5C2</t>
  </si>
  <si>
    <t>D218869740BD3660</t>
  </si>
  <si>
    <t>51A2D87EC8BE6C52</t>
  </si>
  <si>
    <t>A672800EC91BC57D</t>
  </si>
  <si>
    <t>8078B565F92C5771</t>
  </si>
  <si>
    <t>426129A109F0E0C2</t>
  </si>
  <si>
    <t>9926708BA3EAB7C1</t>
  </si>
  <si>
    <t>61ED2A9494253BE0</t>
  </si>
  <si>
    <t>81F357D66E74A498</t>
  </si>
  <si>
    <t>2BDD59091376D84F</t>
  </si>
  <si>
    <t>CAE887875E7473F9</t>
  </si>
  <si>
    <t>EE7B450C2ADB9D80</t>
  </si>
  <si>
    <t>CEA5BFCA111CA39A</t>
  </si>
  <si>
    <t>477FF4C1784CD8EA</t>
  </si>
  <si>
    <t>3E003F7145172C03</t>
  </si>
  <si>
    <t>15C4AA2D8B866811</t>
  </si>
  <si>
    <t>D5BF3334EE6EE998</t>
  </si>
  <si>
    <t>FD64AE74C2DE78FC</t>
  </si>
  <si>
    <t>0BBA5CA489E2213F</t>
  </si>
  <si>
    <t>F572C0BCFFE4D658</t>
  </si>
  <si>
    <t>7BB3B4EB9F8B0A52</t>
  </si>
  <si>
    <t>B153F4E178E0BE80</t>
  </si>
  <si>
    <t>8718B73CFDD1E06E</t>
  </si>
  <si>
    <t>3ED91401DC878152</t>
  </si>
  <si>
    <t>0F4D71FD76621AB0</t>
  </si>
  <si>
    <t>8DD0734DE4DAD4C3</t>
  </si>
  <si>
    <t>7E473342FD4B683F</t>
  </si>
  <si>
    <t>4069CDB0B9BF11A4</t>
  </si>
  <si>
    <t>9121D2EDED0AF306</t>
  </si>
  <si>
    <t>FCAE7021BF7824F6</t>
  </si>
  <si>
    <t>628E3DDDDBAA3F33</t>
  </si>
  <si>
    <t>8CAE90623484CE23</t>
  </si>
  <si>
    <t>80EE237A840F280B</t>
  </si>
  <si>
    <t>7805942D8E50EB91</t>
  </si>
  <si>
    <t>E02CA3457D0B6F7A</t>
  </si>
  <si>
    <t>72F6A1EC5A0A44AE</t>
  </si>
  <si>
    <t>7EEA29A9724D389C</t>
  </si>
  <si>
    <t>D5A2482784462ED4</t>
  </si>
  <si>
    <t>40BDCDC90150E4D8</t>
  </si>
  <si>
    <t>DC96EEAA7B68DBE9</t>
  </si>
  <si>
    <t>3D943971842A75D8</t>
  </si>
  <si>
    <t>A1E4F05EBF40246E</t>
  </si>
  <si>
    <t>779BC1FF90C339B1</t>
  </si>
  <si>
    <t>FDC61E24E1D8991D</t>
  </si>
  <si>
    <t>2BE536C78E623E88</t>
  </si>
  <si>
    <t>44B472C33C03D706</t>
  </si>
  <si>
    <t>944722F26A4BA1C1</t>
  </si>
  <si>
    <t>7B50D15D0A553D4E</t>
  </si>
  <si>
    <t>0141E8201FFDAD86</t>
  </si>
  <si>
    <t>8E37855A565F85CE</t>
  </si>
  <si>
    <t>8CA0FAFAF0ED7577</t>
  </si>
  <si>
    <t>9BCF85AF4655647B</t>
  </si>
  <si>
    <t>AFA2F76E80C921E8</t>
  </si>
  <si>
    <t>528C6F863FB6E5DF</t>
  </si>
  <si>
    <t>DD054CDA1931EAD6</t>
  </si>
  <si>
    <t>F910BF03F741F2EB</t>
  </si>
  <si>
    <t>1B1085AC396DFB64</t>
  </si>
  <si>
    <t>85443287393ADEC6</t>
  </si>
  <si>
    <t>D46F2443B5A14694</t>
  </si>
  <si>
    <t>85F1CB2D9C44DA92</t>
  </si>
  <si>
    <t>C27D76E33F340BEF</t>
  </si>
  <si>
    <t>1235025EF481EC3D</t>
  </si>
  <si>
    <t>BA3E591E493B9ED7</t>
  </si>
  <si>
    <t>E46FF07CF5DB4A13</t>
  </si>
  <si>
    <t>B6C721D0417C693C</t>
  </si>
  <si>
    <t>130DACF4EF19103F</t>
  </si>
  <si>
    <t>E9B95FC85CB47EFD</t>
  </si>
  <si>
    <t>6CCB657B19462EF3</t>
  </si>
  <si>
    <t>099482DA3A44C6B9</t>
  </si>
  <si>
    <t>AFD3E2DFA8A7AC3E</t>
  </si>
  <si>
    <t>8EB525DEB961019F</t>
  </si>
  <si>
    <t>C25D769CCA5C9E8A</t>
  </si>
  <si>
    <t>E76EA2B5DADF0EB2</t>
  </si>
  <si>
    <t>313042D437F278D1</t>
  </si>
  <si>
    <t>8282E855723B09AE</t>
  </si>
  <si>
    <t>E3C170F543AFBBA3</t>
  </si>
  <si>
    <t>1218CB323EAA2252</t>
  </si>
  <si>
    <t>29369299C7B0F7DA</t>
  </si>
  <si>
    <t>F6290F6589375CD2</t>
  </si>
  <si>
    <t>67382F8F4816DB00</t>
  </si>
  <si>
    <t>534EFD27F57155A4</t>
  </si>
  <si>
    <t>5D5C85688E4A9BD3</t>
  </si>
  <si>
    <t>8BD04E067AE9CB2B</t>
  </si>
  <si>
    <t>4B7442B06736152E</t>
  </si>
  <si>
    <t>0306594937C8BEA7</t>
  </si>
  <si>
    <t>9ED968B3FC89CB86</t>
  </si>
  <si>
    <t>7019315F6524297A</t>
  </si>
  <si>
    <t>0578762E7FBF2727</t>
  </si>
  <si>
    <t>FD0E95BB0C6D63F9</t>
  </si>
  <si>
    <t>FD76BC56E26E8141</t>
  </si>
  <si>
    <t>EEFFB0C310348FDF</t>
  </si>
  <si>
    <t>13D20B7D62B78B69</t>
  </si>
  <si>
    <t>C6D2B7F6C7ED27EC</t>
  </si>
  <si>
    <t>970C8B53633BA40A</t>
  </si>
  <si>
    <t>C972500EC7769738</t>
  </si>
  <si>
    <t>F100C0C1A82F2299</t>
  </si>
  <si>
    <t>D588F8047F77F903</t>
  </si>
  <si>
    <t>8262DED5D9CCEEE4</t>
  </si>
  <si>
    <t>42704495F91298ED</t>
  </si>
  <si>
    <t>3718D07B117D4961</t>
  </si>
  <si>
    <t>3736B78B36082CBA</t>
  </si>
  <si>
    <t>885AD75161922A4D</t>
  </si>
  <si>
    <t>8D17F4C9242AB3EA</t>
  </si>
  <si>
    <t>74168F68863C1FDE</t>
  </si>
  <si>
    <t>84EAD7F034089E85</t>
  </si>
  <si>
    <t>156902E27D962740</t>
  </si>
  <si>
    <t>F88C73ABC2A312B1</t>
  </si>
  <si>
    <t>7109D8A330E7C1AB</t>
  </si>
  <si>
    <t>71DBF8C1865B6F6A</t>
  </si>
  <si>
    <t>01FF50486D5E664A</t>
  </si>
  <si>
    <t>6F7A3064F198CA2B</t>
  </si>
  <si>
    <t>5A3E4CA41D2574BD</t>
  </si>
  <si>
    <t>990D22D241BD45C1</t>
  </si>
  <si>
    <t>F3B57B9113DA7DF2</t>
  </si>
  <si>
    <t>5F89DAFC38E9DB4D</t>
  </si>
  <si>
    <t>9EBC312318AC6064</t>
  </si>
  <si>
    <t>186FF88335542D18</t>
  </si>
  <si>
    <t>293C07CB9F1B4645</t>
  </si>
  <si>
    <t>35EAEC10EAD89C0A</t>
  </si>
  <si>
    <t>284C3E5BF9082B38</t>
  </si>
  <si>
    <t>F95D02B1E17DA812</t>
  </si>
  <si>
    <t>61349AB3E68088CD</t>
  </si>
  <si>
    <t>688B3AD5CDE8BB7E</t>
  </si>
  <si>
    <t>C9ACC5D88ADB9D95</t>
  </si>
  <si>
    <t>FFE71984EC06CA2A</t>
  </si>
  <si>
    <t>3918ABFCD7E16C46</t>
  </si>
  <si>
    <t>EF32155A72B10EDE</t>
  </si>
  <si>
    <t>E28DEA2ECE6C8090</t>
  </si>
  <si>
    <t>C9E695140C42F93F</t>
  </si>
  <si>
    <t>4F120DFDDD22D4C0</t>
  </si>
  <si>
    <t>F80901C90BCFED00</t>
  </si>
  <si>
    <t>EA36F81F5B2B644A</t>
  </si>
  <si>
    <t>229AAB69E7D12AA4</t>
  </si>
  <si>
    <t>796586E6AD0E2692</t>
  </si>
  <si>
    <t>F728898922B9F6D8</t>
  </si>
  <si>
    <t>CE95D4BC036D9C57</t>
  </si>
  <si>
    <t>617874C7E826FD79</t>
  </si>
  <si>
    <t>0FBB89A32D60E0F8</t>
  </si>
  <si>
    <t>BC0CD6CF6CBDE130</t>
  </si>
  <si>
    <t>C47310F23257DBDE</t>
  </si>
  <si>
    <t>C9B9E0996925F5C1</t>
  </si>
  <si>
    <t>C751A91FD413521E</t>
  </si>
  <si>
    <t>AFDDF9C10FC0CC59</t>
  </si>
  <si>
    <t>FC805F2F3DE6DB2A</t>
  </si>
  <si>
    <t>4447638717406D9E</t>
  </si>
  <si>
    <t>2CA1F9B7B0BFF51E</t>
  </si>
  <si>
    <t>F0404B373D7336EF</t>
  </si>
  <si>
    <t>059E9706C45708A8</t>
  </si>
  <si>
    <t>808339DB16B15CBA</t>
  </si>
  <si>
    <t>7533B56DEDA8CEB3</t>
  </si>
  <si>
    <t>692E3AA6FE47F1EF</t>
  </si>
  <si>
    <t>8E68796A5A209C3F</t>
  </si>
  <si>
    <t>AB0C79D840A0BFE7</t>
  </si>
  <si>
    <t>1B84B3DE5B261419</t>
  </si>
  <si>
    <t>00DF4855E2535E33</t>
  </si>
  <si>
    <t>0CC72DB722F6A783</t>
  </si>
  <si>
    <t>6EDEA3203BF61934</t>
  </si>
  <si>
    <t>876613B50658458A</t>
  </si>
  <si>
    <t>6F22F3EA746940EA</t>
  </si>
  <si>
    <t>B1249BBC25942215</t>
  </si>
  <si>
    <t>8A8CBADDDC14929E</t>
  </si>
  <si>
    <t>D97E43FDBF671DBA</t>
  </si>
  <si>
    <t>D89E8EE19E82AE89</t>
  </si>
  <si>
    <t>33B23D9BCCF8F92A</t>
  </si>
  <si>
    <t>69C041271031E3D9</t>
  </si>
  <si>
    <t>AB3B25D055EF8F94</t>
  </si>
  <si>
    <t>286A919E48001876</t>
  </si>
  <si>
    <t>BEB43BC1035645BE</t>
  </si>
  <si>
    <t>3E3CE6F544B4E2C1</t>
  </si>
  <si>
    <t>AB1F63EA9378E5A6</t>
  </si>
  <si>
    <t>A47CF4390BB5E823</t>
  </si>
  <si>
    <t>2E622F76E4AD417D</t>
  </si>
  <si>
    <t>CA9A1FF23685F7B6</t>
  </si>
  <si>
    <t>391B136AA7B130BB</t>
  </si>
  <si>
    <t>A8F3E7F0DDAAB540</t>
  </si>
  <si>
    <t>EFA215B8D1651BA0</t>
  </si>
  <si>
    <t>BB32B93B5B38245D</t>
  </si>
  <si>
    <t>06B213A7B4DCA1E1</t>
  </si>
  <si>
    <t>29621C07ECC224ED</t>
  </si>
  <si>
    <t>8EF8A7A9EDF5343C</t>
  </si>
  <si>
    <t>F69D766F99B03D9E</t>
  </si>
  <si>
    <t>8BB265E59E8179B5</t>
  </si>
  <si>
    <t>F176B8C8DCDBCBD2</t>
  </si>
  <si>
    <t>EBCD2002ECF98AED</t>
  </si>
  <si>
    <t>E6946146AD61F55D</t>
  </si>
  <si>
    <t>F74A8F3E948744C0</t>
  </si>
  <si>
    <t>38598087C7C82120</t>
  </si>
  <si>
    <t>E65D93F75A705805</t>
  </si>
  <si>
    <t>46ACF58555DD120D</t>
  </si>
  <si>
    <t>D6F2365BA73E62B7</t>
  </si>
  <si>
    <t>437BEE22DC60A219</t>
  </si>
  <si>
    <t>72ED87178323EAB2</t>
  </si>
  <si>
    <t>981D79685F663230</t>
  </si>
  <si>
    <t>94A469274BA53C23</t>
  </si>
  <si>
    <t>CC3B2FC4C5444F8E</t>
  </si>
  <si>
    <t>9EFF7867718D6019</t>
  </si>
  <si>
    <t>7968BCDBF4C458CF</t>
  </si>
  <si>
    <t>D6DD2D69F219210C</t>
  </si>
  <si>
    <t>AEE0A51B27D54DAE</t>
  </si>
  <si>
    <t>347B856B43614331</t>
  </si>
  <si>
    <t>12B503D65345CBD5</t>
  </si>
  <si>
    <t>72AEED9A2C6A558E</t>
  </si>
  <si>
    <t>F2B624187F265D70</t>
  </si>
  <si>
    <t>0649EA480C93CD06</t>
  </si>
  <si>
    <t>79CA027D88431F83</t>
  </si>
  <si>
    <t>A01BDC3701577C30</t>
  </si>
  <si>
    <t>DB01F33ABDABB7D6</t>
  </si>
  <si>
    <t>0E42060633C671C4</t>
  </si>
  <si>
    <t>7EEA42853D207851</t>
  </si>
  <si>
    <t>3308FE95928BFB3C</t>
  </si>
  <si>
    <t>4F2AD0260A0E3417</t>
  </si>
  <si>
    <t>95F9CA9C509982CA</t>
  </si>
  <si>
    <t>6AED2186316F7E6A</t>
  </si>
  <si>
    <t>B094E095CAA03A69</t>
  </si>
  <si>
    <t>F3009BC0D09E0E79</t>
  </si>
  <si>
    <t>5213AF0C751B4DAD</t>
  </si>
  <si>
    <t>08E4A46DDE80B093</t>
  </si>
  <si>
    <t>99CB553C6E120D58</t>
  </si>
  <si>
    <t>2EBEE258956625B7</t>
  </si>
  <si>
    <t>35343F720C44F242</t>
  </si>
  <si>
    <t>492DAC61F0A1F348</t>
  </si>
  <si>
    <t>757631DBA3AE3773</t>
  </si>
  <si>
    <t>04F1BA60B0408D97</t>
  </si>
  <si>
    <t>C5CE7D8A4AA64A40</t>
  </si>
  <si>
    <t>0CC597D651018347</t>
  </si>
  <si>
    <t>614828976DEB6EFD</t>
  </si>
  <si>
    <t>E51CB00914EF843F</t>
  </si>
  <si>
    <t>2B14CD9328245586</t>
  </si>
  <si>
    <t>0CEF78AA87441F0E</t>
  </si>
  <si>
    <t>B358E357F40EA5D3</t>
  </si>
  <si>
    <t>3D7DA959F38717C2</t>
  </si>
  <si>
    <t>BB02DFB87CD824FF</t>
  </si>
  <si>
    <t>8AE0731658731B33</t>
  </si>
  <si>
    <t>C7D2BACECF4426FF</t>
  </si>
  <si>
    <t>E5BCEC0025D6A52B</t>
  </si>
  <si>
    <t>F817FE29ED777D7D</t>
  </si>
  <si>
    <t>9703644F1B9BCED7</t>
  </si>
  <si>
    <t>8F7BF73510A1AE3F</t>
  </si>
  <si>
    <t>03A99F2423B5CA49</t>
  </si>
  <si>
    <t>28869BAD4994A8D6</t>
  </si>
  <si>
    <t>7F9C9FE1DA03F8E2</t>
  </si>
  <si>
    <t>C04B5B7A185AED78</t>
  </si>
  <si>
    <t>1261E55931E9FF5D</t>
  </si>
  <si>
    <t>263AEE32198E0E11</t>
  </si>
  <si>
    <t>82B047C6F60A8B4E</t>
  </si>
  <si>
    <t>8658C857DE4EDB3D</t>
  </si>
  <si>
    <t>36F98E56A1890A90</t>
  </si>
  <si>
    <t>DB6FFF16CF604910</t>
  </si>
  <si>
    <t>F197E606EF39A6FC</t>
  </si>
  <si>
    <t>3FFF07057731A9ED</t>
  </si>
  <si>
    <t>5A2C9FB541B6A237</t>
  </si>
  <si>
    <t>CB2E3291E7455652</t>
  </si>
  <si>
    <t>FA52B598DFBAB517</t>
  </si>
  <si>
    <t>EC32E246869D2F86</t>
  </si>
  <si>
    <t>E44720932E53D0B5</t>
  </si>
  <si>
    <t>127E1D354B2D7682</t>
  </si>
  <si>
    <t>10C85A87485D8DDA</t>
  </si>
  <si>
    <t>FB8CC27E18C6B96D</t>
  </si>
  <si>
    <t>08C67170A51A6298</t>
  </si>
  <si>
    <t>23164CF1C8BF94F3</t>
  </si>
  <si>
    <t>0D1D776B301A000C</t>
  </si>
  <si>
    <t>6DFC4DDBCFED4723</t>
  </si>
  <si>
    <t>3A88D873E81BEA47</t>
  </si>
  <si>
    <t>4E9C5566C1844357</t>
  </si>
  <si>
    <t>D2390654605261D5</t>
  </si>
  <si>
    <t>EEE5C5D94CBF7CAE</t>
  </si>
  <si>
    <t>9B11B510032452DF</t>
  </si>
  <si>
    <t>3285036D105A4E3F</t>
  </si>
  <si>
    <t>C502D89767C75B99</t>
  </si>
  <si>
    <t>D9C4941AF9BBB687</t>
  </si>
  <si>
    <t>502E949CA4810EB4</t>
  </si>
  <si>
    <t>FCA96DE69D697B16</t>
  </si>
  <si>
    <t>7B2D4DD49269FADE</t>
  </si>
  <si>
    <t>520E983F4A4F3294</t>
  </si>
  <si>
    <t>EA91466253633C5E</t>
  </si>
  <si>
    <t>0CE3FFCBFD3D75DB</t>
  </si>
  <si>
    <t>94A2BCEC55F704A1</t>
  </si>
  <si>
    <t>5897F21B2684DF1D</t>
  </si>
  <si>
    <t>BCF14009B365184C</t>
  </si>
  <si>
    <t>F8F21DC0CB817E59</t>
  </si>
  <si>
    <t>44569B719E942773</t>
  </si>
  <si>
    <t>0CC5643B3100C868</t>
  </si>
  <si>
    <t>9342047F3FBED2B5</t>
  </si>
  <si>
    <t>E7FBCA05C6AEE495</t>
  </si>
  <si>
    <t>AA3319BD84D5CC8B</t>
  </si>
  <si>
    <t>406B72899DE1AA73</t>
  </si>
  <si>
    <t>4435E3AE4B6A947F</t>
  </si>
  <si>
    <t>78F2BD92059428F5</t>
  </si>
  <si>
    <t>FE49006BB67B0657</t>
  </si>
  <si>
    <t>DD92780E5914CC7E</t>
  </si>
  <si>
    <t>ED103E4C5350F6C9</t>
  </si>
  <si>
    <t>41B5A684DBD71EAB</t>
  </si>
  <si>
    <t>4015A80275B5DD16</t>
  </si>
  <si>
    <t>E1E65F4CE18DB8B2</t>
  </si>
  <si>
    <t>46474CDFC680E9AD</t>
  </si>
  <si>
    <t>0A252AAAFAECDDD0</t>
  </si>
  <si>
    <t>F15445F8F2358FFE</t>
  </si>
  <si>
    <t>EC4277FC87CDDEDB</t>
  </si>
  <si>
    <t>73E5D9EEF4E33CD7</t>
  </si>
  <si>
    <t>706E92AC5C16982A</t>
  </si>
  <si>
    <t>46FD0DC1A0066B2F</t>
  </si>
  <si>
    <t>D0D875FAD0ACC463</t>
  </si>
  <si>
    <t>FF6D8BD9C463E3F7</t>
  </si>
  <si>
    <t>67BAD3DD4B41D1B1</t>
  </si>
  <si>
    <t>15B1D0761E4AC58E</t>
  </si>
  <si>
    <t>D5801D5F52844D3A</t>
  </si>
  <si>
    <t>7098B9F2C2635311</t>
  </si>
  <si>
    <t>B6278AFB07A55D2A</t>
  </si>
  <si>
    <t>D405B6E5ABF69FFE</t>
  </si>
  <si>
    <t>5E6FBBD1D7112D13</t>
  </si>
  <si>
    <t>50DEE381FFB4D70D</t>
  </si>
  <si>
    <t>C1606A11DDA90304</t>
  </si>
  <si>
    <t>D105CF3AAE95EB3D</t>
  </si>
  <si>
    <t>FF05D760F80FF3CC</t>
  </si>
  <si>
    <t>D510882EA9F105EF</t>
  </si>
  <si>
    <t>C2F1F4C31A57DDCC</t>
  </si>
  <si>
    <t>2010DEB09F376B13</t>
  </si>
  <si>
    <t>D4828DD8AA2ED3DE</t>
  </si>
  <si>
    <t>E4435A7A15955078</t>
  </si>
  <si>
    <t>F2BD058149A8F115</t>
  </si>
  <si>
    <t>A92563BD787819EC</t>
  </si>
  <si>
    <t>E1C1F6DFCD655BB9</t>
  </si>
  <si>
    <t>9C728FB42085E58E</t>
  </si>
  <si>
    <t>D83B00AA83ECEEE2</t>
  </si>
  <si>
    <t>8E3B9B7FA125D89A</t>
  </si>
  <si>
    <t>D23E34D1F71C2856</t>
  </si>
  <si>
    <t>1A79753D8A95DCEE</t>
  </si>
  <si>
    <t>1E4BD1BA13A015B5</t>
  </si>
  <si>
    <t>8433DD236E052D2F</t>
  </si>
  <si>
    <t>4AEC04630AA7E3EA</t>
  </si>
  <si>
    <t>2E41C55B7EBEBACC</t>
  </si>
  <si>
    <t>6C8D1589558A5677</t>
  </si>
  <si>
    <t>80C51A01E198BCE2</t>
  </si>
  <si>
    <t>F2C44FB21B09ED7C</t>
  </si>
  <si>
    <t>6B822DFE78F793AF</t>
  </si>
  <si>
    <t>18233FC70473623E</t>
  </si>
  <si>
    <t>AE913A53D3A5EB97</t>
  </si>
  <si>
    <t>B73163D01EF149C4</t>
  </si>
  <si>
    <t>ABF02551926C10F1</t>
  </si>
  <si>
    <t>5450E5F8E1339DA2</t>
  </si>
  <si>
    <t>40943955E5966460</t>
  </si>
  <si>
    <t>01A7EA457F9735AD</t>
  </si>
  <si>
    <t>1C3B3E6F9DECDBBA</t>
  </si>
  <si>
    <t>73EDDF565ECF036A</t>
  </si>
  <si>
    <t>D16B336CC6CFD0DF</t>
  </si>
  <si>
    <t>EA8DAEA59A2BA824</t>
  </si>
  <si>
    <t>4248DBAAAB2AC8E2</t>
  </si>
  <si>
    <t>AF46BD0ACB8C6CCE</t>
  </si>
  <si>
    <t>EC171AB378B2CC4A</t>
  </si>
  <si>
    <t>44D083C0469F88EE</t>
  </si>
  <si>
    <t>9D6450EBC792F86D</t>
  </si>
  <si>
    <t>3552D7A089518F01</t>
  </si>
  <si>
    <t>A09B96B62E087E36</t>
  </si>
  <si>
    <t>1BB2E188B91DB21F</t>
  </si>
  <si>
    <t>DAF6E7D89CE0AFFE</t>
  </si>
  <si>
    <t>B465AC6C60B4F427</t>
  </si>
  <si>
    <t>DE476696272F537E</t>
  </si>
  <si>
    <t>A6DF3D445D5BA5A8</t>
  </si>
  <si>
    <t>4F42A2F8A6265A58</t>
  </si>
  <si>
    <t>3EAB552797341C18</t>
  </si>
  <si>
    <t>4CB115075F50E803</t>
  </si>
  <si>
    <t>6521C942DFA98227</t>
  </si>
  <si>
    <t>A000BFD5F3784916</t>
  </si>
  <si>
    <t>47F2901996E59B48</t>
  </si>
  <si>
    <t>E69CDFFEF8688BA8</t>
  </si>
  <si>
    <t>A33EDAAF898D32FB</t>
  </si>
  <si>
    <t>4278D1AFE14A6FFE</t>
  </si>
  <si>
    <t>BF02D4D36AD486E4</t>
  </si>
  <si>
    <t>146464EB0FD0B120</t>
  </si>
  <si>
    <t>386D37EDB7595DE6</t>
  </si>
  <si>
    <t>3B8BEB7E9899709B</t>
  </si>
  <si>
    <t>4414F188A478EA05</t>
  </si>
  <si>
    <t>1FF5C7B239D4ED80</t>
  </si>
  <si>
    <t>9EDFD0AD30A996AC</t>
  </si>
  <si>
    <t>4022F33F63152962</t>
  </si>
  <si>
    <t>B31AA52C368E6EAD</t>
  </si>
  <si>
    <t>FA8B62AF4C6E5BCB</t>
  </si>
  <si>
    <t>808E91485F5881B0</t>
  </si>
  <si>
    <t>CF6023266D817CBC</t>
  </si>
  <si>
    <t>A92F414949FA7934</t>
  </si>
  <si>
    <t>10C8CEB578F069B3</t>
  </si>
  <si>
    <t>EBA77AA52246F463</t>
  </si>
  <si>
    <t>9AF613924CFB0FB6</t>
  </si>
  <si>
    <t>5F5131A200C6672D</t>
  </si>
  <si>
    <t>B6429A20E395BB18</t>
  </si>
  <si>
    <t>3ED575AD2F21833C</t>
  </si>
  <si>
    <t>8AAC468BF2318487</t>
  </si>
  <si>
    <t>5CF8F5FC1A2EDE8E</t>
  </si>
  <si>
    <t>9EF849E93E485771</t>
  </si>
  <si>
    <t>F30BFD5A7B8E1565</t>
  </si>
  <si>
    <t>8471651CA556494C</t>
  </si>
  <si>
    <t>AD3F34BBDCF57641</t>
  </si>
  <si>
    <t>AB9F092C5EB11942</t>
  </si>
  <si>
    <t>1373A10B0ED0D276</t>
  </si>
  <si>
    <t>FA4CB6FB959B4AA3</t>
  </si>
  <si>
    <t>770DDDF8113035D1</t>
  </si>
  <si>
    <t>AAEDF4E4636693F0</t>
  </si>
  <si>
    <t>04FE30C0B950771F</t>
  </si>
  <si>
    <t>85C249260DA3E36E</t>
  </si>
  <si>
    <t>D0653C5D2D96FDA5</t>
  </si>
  <si>
    <t>776586864C9BCA45</t>
  </si>
  <si>
    <t>CE8941E1C94DFEFF</t>
  </si>
  <si>
    <t>12FCE045D423684B</t>
  </si>
  <si>
    <t>E514D08DB4E1235A</t>
  </si>
  <si>
    <t>18ED157C4C546029</t>
  </si>
  <si>
    <t>4E8BD308BFE836CF</t>
  </si>
  <si>
    <t>A7B396D6281A245E</t>
  </si>
  <si>
    <t>2462EE75DAB90E8C</t>
  </si>
  <si>
    <t>6B97BD18319EFA3E</t>
  </si>
  <si>
    <t>48577565FDA7E5FE</t>
  </si>
  <si>
    <t>E4E3FD786A29DB7E</t>
  </si>
  <si>
    <t>F3F432C1935913B6</t>
  </si>
  <si>
    <t>99A2EB643FF8FE8E</t>
  </si>
  <si>
    <t>620CEA40030BE2D0</t>
  </si>
  <si>
    <t>3BC96C78B72F630D</t>
  </si>
  <si>
    <t>86E2431FF455CCDE</t>
  </si>
  <si>
    <t>C4435A7F098B9E63</t>
  </si>
  <si>
    <t>DBFE932B4F9B4F21</t>
  </si>
  <si>
    <t>DDE9D080737A0707</t>
  </si>
  <si>
    <t>59E3DC0AD9FD0CD2</t>
  </si>
  <si>
    <t>9DC3AB272CF4E98C</t>
  </si>
  <si>
    <t>481D4A53A6263C5B</t>
  </si>
  <si>
    <t>9492C6BA94A27E4C</t>
  </si>
  <si>
    <t>A54E717B47F31FB1</t>
  </si>
  <si>
    <t>E6DD7AD65561BFAC</t>
  </si>
  <si>
    <t>571E98028B0A1F46</t>
  </si>
  <si>
    <t>BF9C087A3BDA2E76</t>
  </si>
  <si>
    <t>6CBC29B310C4A5CD</t>
  </si>
  <si>
    <t>1D791726AC87F93D</t>
  </si>
  <si>
    <t>D7D4205717672588</t>
  </si>
  <si>
    <t>1BF8BC0E0D8744E2</t>
  </si>
  <si>
    <t>45B990EF86C26E99</t>
  </si>
  <si>
    <t>3C4D7D4C240B42D1</t>
  </si>
  <si>
    <t>1EEDAF6D4E3723D4</t>
  </si>
  <si>
    <t>5E2F817763C024F7</t>
  </si>
  <si>
    <t>1B626EAFBB561476</t>
  </si>
  <si>
    <t>41ABE8F8F9CD7A5B</t>
  </si>
  <si>
    <t>5EA375BC49607F66</t>
  </si>
  <si>
    <t>56EB51EFABC8F024</t>
  </si>
  <si>
    <t>6BBDADA2D4E11433</t>
  </si>
  <si>
    <t>3260E5D25FAFE89C</t>
  </si>
  <si>
    <t>CBA694B231B2F68E</t>
  </si>
  <si>
    <t>940DAA60169A8D49</t>
  </si>
  <si>
    <t>FC0E5C92E7522656</t>
  </si>
  <si>
    <t>F84C05E8BADE16E4</t>
  </si>
  <si>
    <t>AE4B0811F348996C</t>
  </si>
  <si>
    <t>C254C44A5157DDF0</t>
  </si>
  <si>
    <t>E7404C431966922D</t>
  </si>
  <si>
    <t>C90B078AACB4915E</t>
  </si>
  <si>
    <t>A46716FE0735855C</t>
  </si>
  <si>
    <t>5D8E320F885837DF</t>
  </si>
  <si>
    <t>9BF0D32014B892EA</t>
  </si>
  <si>
    <t>ED2DD248BC8BCFE3</t>
  </si>
  <si>
    <t>D37EA800051EA948</t>
  </si>
  <si>
    <t>D30C63C38639EDD6</t>
  </si>
  <si>
    <t>9DC302619887B3B8</t>
  </si>
  <si>
    <t>80B4AECCEACBF792</t>
  </si>
  <si>
    <t>9D17939CCB11A848</t>
  </si>
  <si>
    <t>03159C88C7F7E2DF</t>
  </si>
  <si>
    <t>16D9CA0A2D05271A</t>
  </si>
  <si>
    <t>A7B269619CA5678F</t>
  </si>
  <si>
    <t>A65D85037F193788</t>
  </si>
  <si>
    <t>45131F9F266F0CBA</t>
  </si>
  <si>
    <t>B396D39AB333500D</t>
  </si>
  <si>
    <t>53D4C7D703C84928</t>
  </si>
  <si>
    <t>4CA68EA634EBBA91</t>
  </si>
  <si>
    <t>F4BF91F1B8F3419C</t>
  </si>
  <si>
    <t>CD412AF82B695C78</t>
  </si>
  <si>
    <t>05A7B315540D76F3</t>
  </si>
  <si>
    <t>0D3F1A09C28609F8</t>
  </si>
  <si>
    <t>10BD47663BB20402</t>
  </si>
  <si>
    <t>3EB01246555328BF</t>
  </si>
  <si>
    <t>A667093EFBBD8426</t>
  </si>
  <si>
    <t>4DC0C0DC0D076DE5</t>
  </si>
  <si>
    <t>CDC82762BE41DEF2</t>
  </si>
  <si>
    <t>9F233DC052496726</t>
  </si>
  <si>
    <t>236FA2EC4445B99E</t>
  </si>
  <si>
    <t>9C80DDD3DD974D47</t>
  </si>
  <si>
    <t>7F37DAE854738F95</t>
  </si>
  <si>
    <t>A714E1651A23DE57</t>
  </si>
  <si>
    <t>B1B849E185DCA32E</t>
  </si>
  <si>
    <t>81251F27E319D566</t>
  </si>
  <si>
    <t>2C1512F0D80BD955</t>
  </si>
  <si>
    <t>3465346CDF2F9D73</t>
  </si>
  <si>
    <t>F6DB9723B6E7733A</t>
  </si>
  <si>
    <t>0316E0FEF9D8892F</t>
  </si>
  <si>
    <t>D67912C0B35BF187</t>
  </si>
  <si>
    <t>9FFD9B2A8DBEE5E9</t>
  </si>
  <si>
    <t>CCE430703851158D</t>
  </si>
  <si>
    <t>07AD74A6DAD94B2A</t>
  </si>
  <si>
    <t>9F06205E2F8562EA</t>
  </si>
  <si>
    <t>C14241C044509E44</t>
  </si>
  <si>
    <t>EFA9EB07B26DE99D</t>
  </si>
  <si>
    <t>5364480CCF82226F</t>
  </si>
  <si>
    <t>5D1A1B489FD2D5EB</t>
  </si>
  <si>
    <t>A697A8627B3CF855</t>
  </si>
  <si>
    <t>3704DDA8D3EE6987</t>
  </si>
  <si>
    <t>990324E93C77A219</t>
  </si>
  <si>
    <t>5DE9C876CFBC2AD1</t>
  </si>
  <si>
    <t>F0417DE58BA26F77</t>
  </si>
  <si>
    <t>C3D88758B9E6A0E6</t>
  </si>
  <si>
    <t>69C0CB3283B97BA5</t>
  </si>
  <si>
    <t>795ACBA0A5F2CAA0</t>
  </si>
  <si>
    <t>EE968989DB2AEF94</t>
  </si>
  <si>
    <t>B56D74B898BB352F</t>
  </si>
  <si>
    <t>E85351DD74026FAA</t>
  </si>
  <si>
    <t>EA872DAFD7C2F0CE</t>
  </si>
  <si>
    <t>C93F45FB91CFD075</t>
  </si>
  <si>
    <t>E932D88C92FD7F86</t>
  </si>
  <si>
    <t>8C9733120B512AF0</t>
  </si>
  <si>
    <t>1F7E5C598E5BF8DD</t>
  </si>
  <si>
    <t>35585F0FC6982DBE</t>
  </si>
  <si>
    <t>E99444F88BFF3E35</t>
  </si>
  <si>
    <t>356DFA95CD5B577D</t>
  </si>
  <si>
    <t>ACA0C05C3BFD45FC</t>
  </si>
  <si>
    <t>215788050928DC66</t>
  </si>
  <si>
    <t>93918CDED028D4F5</t>
  </si>
  <si>
    <t>1600E1745F802BB2</t>
  </si>
  <si>
    <t>957DE74CB59F826D</t>
  </si>
  <si>
    <t>BC67BB61C1338407</t>
  </si>
  <si>
    <t>61EEF43C28A21758</t>
  </si>
  <si>
    <t>76A9F8D027574FE0</t>
  </si>
  <si>
    <t>38C61A3CF17AF7D0</t>
  </si>
  <si>
    <t>D65ADEDD46E1B993</t>
  </si>
  <si>
    <t>73A03F8542FD8D97</t>
  </si>
  <si>
    <t>319F0BC4F21DC761</t>
  </si>
  <si>
    <t>7B2F449B8F9CB27B</t>
  </si>
  <si>
    <t>9CCFF37EB9E39C83</t>
  </si>
  <si>
    <t>9F522F528F36E9B4</t>
  </si>
  <si>
    <t>49474FF600D71720</t>
  </si>
  <si>
    <t>8187EB72BA8CE72C</t>
  </si>
  <si>
    <t>54E70090B2427679</t>
  </si>
  <si>
    <t>E8AFF923609178E7</t>
  </si>
  <si>
    <t>115CDF66927176D8</t>
  </si>
  <si>
    <t>DEB0CFB631AE9CE7</t>
  </si>
  <si>
    <t>184583EE814D6550</t>
  </si>
  <si>
    <t>E2069B345CA596F1</t>
  </si>
  <si>
    <t>6C269A48A2E8A5D2</t>
  </si>
  <si>
    <t>34C5B41BC36EF713</t>
  </si>
  <si>
    <t>9B4C91BF8D9DB483</t>
  </si>
  <si>
    <t>7E20015F0010EE2F</t>
  </si>
  <si>
    <t>3A8BFCA342AF31E2</t>
  </si>
  <si>
    <t>8A4305C647A3471A</t>
  </si>
  <si>
    <t>3E7E569E582214B8</t>
  </si>
  <si>
    <t>084B772B20ACEFD7</t>
  </si>
  <si>
    <t>3A01BD1563F64A4B</t>
  </si>
  <si>
    <t>3C742813D8826765</t>
  </si>
  <si>
    <t>CF47385B23DC17C3</t>
  </si>
  <si>
    <t>52F54C1882FA0788</t>
  </si>
  <si>
    <t>37B782951C792B03</t>
  </si>
  <si>
    <t>5984CF7D2D7B0CDB</t>
  </si>
  <si>
    <t>7A40BB8123C9A547</t>
  </si>
  <si>
    <t>AE40A110BA3D6C92</t>
  </si>
  <si>
    <t>77E8DBDF91334ABB</t>
  </si>
  <si>
    <t>C6C353BE7A7E57F4</t>
  </si>
  <si>
    <t>6DF69A13F0572F02</t>
  </si>
  <si>
    <t>8FDF846F9F7FB00B</t>
  </si>
  <si>
    <t>83D8E85189A5F91F</t>
  </si>
  <si>
    <t>F1826974F040C8F4</t>
  </si>
  <si>
    <t>715AF9EA371D9263</t>
  </si>
  <si>
    <t>90F6F9FA5AE6C027</t>
  </si>
  <si>
    <t>56BDE6F31EFE1C5C</t>
  </si>
  <si>
    <t>57144A5C594EF9C4</t>
  </si>
  <si>
    <t>F494A4B3B54AA717</t>
  </si>
  <si>
    <t>1553973AAFB738CD</t>
  </si>
  <si>
    <t>C5CC2AFBB885DFE1</t>
  </si>
  <si>
    <t>A4768ED6D1956A2F</t>
  </si>
  <si>
    <t>3C64D6F570B6F4CB</t>
  </si>
  <si>
    <t>DCE21BC3CAFC5B48</t>
  </si>
  <si>
    <t>345F87FD4DB4E682</t>
  </si>
  <si>
    <t>9028798D894E2059</t>
  </si>
  <si>
    <t>ED5D32D18376F55A</t>
  </si>
  <si>
    <t>D536A1C13C5B9B52</t>
  </si>
  <si>
    <t>669CC41D84FD778F</t>
  </si>
  <si>
    <t>AE82C25B3433C5F6</t>
  </si>
  <si>
    <t>981A682976348E4E</t>
  </si>
  <si>
    <t>896EFFA2793809C0</t>
  </si>
  <si>
    <t>082DB8D3889B2FF2</t>
  </si>
  <si>
    <t>781EAFA68BA67728</t>
  </si>
  <si>
    <t>9640A6041A7DA74C</t>
  </si>
  <si>
    <t>15FD286D4AE93BDF</t>
  </si>
  <si>
    <t>01D5B45898F9FBD9</t>
  </si>
  <si>
    <t>4A0725180416A74D</t>
  </si>
  <si>
    <t>728AC1BA05F9E511</t>
  </si>
  <si>
    <t>3354B24D14896A5F</t>
  </si>
  <si>
    <t>42FDDC5EEE1CE93C</t>
  </si>
  <si>
    <t>81D647ACAB4AB556</t>
  </si>
  <si>
    <t>6FDAEA5673A00905</t>
  </si>
  <si>
    <t>02774DCF0B4ED73F</t>
  </si>
  <si>
    <t>9CFD474606E2B38B</t>
  </si>
  <si>
    <t>4CBBE18FE2EEDDA5</t>
  </si>
  <si>
    <t>06355F4C53C4F389</t>
  </si>
  <si>
    <t>336261E22C3681AC</t>
  </si>
  <si>
    <t>3C75DB54F12506A0</t>
  </si>
  <si>
    <t>6C9BD75648661E35</t>
  </si>
  <si>
    <t>6810A2D2B2042CDC</t>
  </si>
  <si>
    <t>480E2012C3959FC5</t>
  </si>
  <si>
    <t>8525D9911267D233</t>
  </si>
  <si>
    <t>02C35046B6B62A8D</t>
  </si>
  <si>
    <t>43A82C60D70F01A0</t>
  </si>
  <si>
    <t>BC4AD1627B3EA49B</t>
  </si>
  <si>
    <t>6B927BD877D5AC81</t>
  </si>
  <si>
    <t>2EFEB6FB40133E92</t>
  </si>
  <si>
    <t>BA503F876C9A7489</t>
  </si>
  <si>
    <t>D83500539F334492</t>
  </si>
  <si>
    <t>A42F53366F0DD12F</t>
  </si>
  <si>
    <t>1FAFA52F9F1C1516</t>
  </si>
  <si>
    <t>D19F17A76DBBC66D</t>
  </si>
  <si>
    <t>26F6921866FFD82C</t>
  </si>
  <si>
    <t>2FB0A87438C53DE2</t>
  </si>
  <si>
    <t>F6A0E21BB8D72A5F</t>
  </si>
  <si>
    <t>23BC0F47960E3821</t>
  </si>
  <si>
    <t>B8F223D5C1BA21DB</t>
  </si>
  <si>
    <t>66BC31EA9C34813B</t>
  </si>
  <si>
    <t>747851A8106A373C</t>
  </si>
  <si>
    <t>F35C9D19E44778E5</t>
  </si>
  <si>
    <t>368E625DDC9D5125</t>
  </si>
  <si>
    <t>7CC50CAF4F21F068</t>
  </si>
  <si>
    <t>D277DD74FF88BBCE</t>
  </si>
  <si>
    <t>3B8461EEFB2DC0DB</t>
  </si>
  <si>
    <t>FA38A1DDEAF127CB</t>
  </si>
  <si>
    <t>96EFDFC849690F36</t>
  </si>
  <si>
    <t>F475CF4960E49BF9</t>
  </si>
  <si>
    <t>DB2E2B6F6E1059EA</t>
  </si>
  <si>
    <t>955E27E43E0A7BB5</t>
  </si>
  <si>
    <t>51FDC88987996FAB</t>
  </si>
  <si>
    <t>E35040CAB74A0845</t>
  </si>
  <si>
    <t>EFE80C058279A3FA</t>
  </si>
  <si>
    <t>E11169D5733B605B</t>
  </si>
  <si>
    <t>04B43502DB6780A9</t>
  </si>
  <si>
    <t>839973887BC75B00</t>
  </si>
  <si>
    <t>10A666149B41B725</t>
  </si>
  <si>
    <t>1A2DDA1F0AF29039</t>
  </si>
  <si>
    <t>AB419B4D70F3D14F</t>
  </si>
  <si>
    <t>137189E403BCB5CF</t>
  </si>
  <si>
    <t>6EA96FD922BD93DF</t>
  </si>
  <si>
    <t>9440367FBC956D3F</t>
  </si>
  <si>
    <t>C67B3C3CAF09EB4C</t>
  </si>
  <si>
    <t>06E85B4631CDE9DE</t>
  </si>
  <si>
    <t>E2E0B2EF74896A9C</t>
  </si>
  <si>
    <t>725E01097A94E2CC</t>
  </si>
  <si>
    <t>224F21A8B0EED6A2</t>
  </si>
  <si>
    <t>8C5CB95E4535BC34</t>
  </si>
  <si>
    <t>64DBD7B0E10EC7F5</t>
  </si>
  <si>
    <t>1DC4F56445E9A738</t>
  </si>
  <si>
    <t>6491DAF71F54D1E4</t>
  </si>
  <si>
    <t>098B29446C3C4274</t>
  </si>
  <si>
    <t>59497E832BDC54CD</t>
  </si>
  <si>
    <t>E0A6AFAD9F907F33</t>
  </si>
  <si>
    <t>ABDD61B73D183667</t>
  </si>
  <si>
    <t>E2A56AE0D17FA8E5</t>
  </si>
  <si>
    <t>7F25A1EFF2EEE4FC</t>
  </si>
  <si>
    <t>8F823072B9EACE12</t>
  </si>
  <si>
    <t>D926E3689143F3B2</t>
  </si>
  <si>
    <t>AD99DF456D0F8DB4</t>
  </si>
  <si>
    <t>799FF4A94243B3F2</t>
  </si>
  <si>
    <t>614BC48B5D1E05A9</t>
  </si>
  <si>
    <t>5B2D913479C74097</t>
  </si>
  <si>
    <t>B2C91C7D697AF248</t>
  </si>
  <si>
    <t>F4C84505376BB14E</t>
  </si>
  <si>
    <t>9D3AF42EB959B933</t>
  </si>
  <si>
    <t>816D95146640DB27</t>
  </si>
  <si>
    <t>1742FDBD03AF1811</t>
  </si>
  <si>
    <t>2DC9EA52631C7928</t>
  </si>
  <si>
    <t>0990103C243CA012</t>
  </si>
  <si>
    <t>66F61501580700B6</t>
  </si>
  <si>
    <t>58550B23B2C603E8</t>
  </si>
  <si>
    <t>C1E37DECEA6D648D</t>
  </si>
  <si>
    <t>8D4AE296CA49B371</t>
  </si>
  <si>
    <t>975E04EAF573309B</t>
  </si>
  <si>
    <t>D8A5B17619240328</t>
  </si>
  <si>
    <t>EA8B5021BE1ED1D0</t>
  </si>
  <si>
    <t>9BFA4B49C31E5249</t>
  </si>
  <si>
    <t>AE5511FB97F1C8EB</t>
  </si>
  <si>
    <t>A6B3C3A0A726451F</t>
  </si>
  <si>
    <t>365B52260E9D9FC2</t>
  </si>
  <si>
    <t>E1900D2A33DE9F4D</t>
  </si>
  <si>
    <t>18892BA875BDE581</t>
  </si>
  <si>
    <t>2539520BEA7C377F</t>
  </si>
  <si>
    <t>1EF14C76B46F6EAA</t>
  </si>
  <si>
    <t>B1D9F59798C83A6C</t>
  </si>
  <si>
    <t>F345AFB03EE1EBFB</t>
  </si>
  <si>
    <t>BFB7F4848E20F408</t>
  </si>
  <si>
    <t>65C69AB9B5C60F66</t>
  </si>
  <si>
    <t>082C30C8B24B31D1</t>
  </si>
  <si>
    <t>0F7973900584A519</t>
  </si>
  <si>
    <t>B0B0E7DD6F42EDD3</t>
  </si>
  <si>
    <t>82FA8DFE848B3C6F</t>
  </si>
  <si>
    <t>75B6752C8BD45CD6</t>
  </si>
  <si>
    <t>3AD7DD2D01ED0795</t>
  </si>
  <si>
    <t>A9A01B09150A2227</t>
  </si>
  <si>
    <t>0102275B0AC2A455</t>
  </si>
  <si>
    <t>2DA96CD617B74584</t>
  </si>
  <si>
    <t>AC6229D39B0AAAD6</t>
  </si>
  <si>
    <t>913AEE1F8E8ABC06</t>
  </si>
  <si>
    <t>37FD949A96ADE2DF</t>
  </si>
  <si>
    <t>6B7DC6DF78E7FD85</t>
  </si>
  <si>
    <t>5A31DE052C6D71FE</t>
  </si>
  <si>
    <t>05BC3AD064D7A068</t>
  </si>
  <si>
    <t>42D067C54A10B72E</t>
  </si>
  <si>
    <t>F050F01DDD7CF312</t>
  </si>
  <si>
    <t>ADAB3E52E72E551C</t>
  </si>
  <si>
    <t>F26F7C6856816F8E</t>
  </si>
  <si>
    <t>12FCFCDFA723C584</t>
  </si>
  <si>
    <t>6CA3891A7416DF19</t>
  </si>
  <si>
    <t>C627794AE3B7BB26</t>
  </si>
  <si>
    <t>C635E2B76A2CB9D3</t>
  </si>
  <si>
    <t>867015564542C348</t>
  </si>
  <si>
    <t>5481CBC6B36DBCED</t>
  </si>
  <si>
    <t>1EDA99B2DA8BE3C6</t>
  </si>
  <si>
    <t>B42D4C4733194BD8</t>
  </si>
  <si>
    <t>8E5EA290EA22579D</t>
  </si>
  <si>
    <t>A61F8D6DF27330B2</t>
  </si>
  <si>
    <t>406D5DE9512CAF38</t>
  </si>
  <si>
    <t>381A8A48406011CB</t>
  </si>
  <si>
    <t>DB8559302E0B0CDB</t>
  </si>
  <si>
    <t>0147B78C8DF4B264</t>
  </si>
  <si>
    <t>4AAEB44BB31D0BF1</t>
  </si>
  <si>
    <t>FA2338D12DA8BB98</t>
  </si>
  <si>
    <t>155BA685FDFA7A57</t>
  </si>
  <si>
    <t>C99A98CF56E6E267</t>
  </si>
  <si>
    <t>5B4BD60EF7EEE1F4</t>
  </si>
  <si>
    <t>47C315C08B46457E</t>
  </si>
  <si>
    <t>8285711B2043C786</t>
  </si>
  <si>
    <t>0BD16D7C6C70BC0C</t>
  </si>
  <si>
    <t>81017A9C9C605C30</t>
  </si>
  <si>
    <t>98FFF3536C60C34F</t>
  </si>
  <si>
    <t>67FF99EF1ED98209</t>
  </si>
  <si>
    <t>7EC144CC2194FCF1</t>
  </si>
  <si>
    <t>9045B3C8E4EA7D1E</t>
  </si>
  <si>
    <t>79CC251DDFD47EEA</t>
  </si>
  <si>
    <t>34367F84D684726E</t>
  </si>
  <si>
    <t>3858289D1A779977</t>
  </si>
  <si>
    <t>79B021B6CF84D59C</t>
  </si>
  <si>
    <t>8846EE6C314EBC3D</t>
  </si>
  <si>
    <t>EDDCB88FBBE6E056</t>
  </si>
  <si>
    <t>4E5AB25BD4965220</t>
  </si>
  <si>
    <t>F1506466E972E323</t>
  </si>
  <si>
    <t>0B78B5452E72E5B3</t>
  </si>
  <si>
    <t>F90D75F0A83A9E2B</t>
  </si>
  <si>
    <t>F41F844354BC2714</t>
  </si>
  <si>
    <t>964B1D974E2B4E24</t>
  </si>
  <si>
    <t>974E64D07A98EB50</t>
  </si>
  <si>
    <t>E2C5487819E80452</t>
  </si>
  <si>
    <t>5A72CEF1B4F91219</t>
  </si>
  <si>
    <t>68EE2EB072536295</t>
  </si>
  <si>
    <t>33E1DB4AAF442181</t>
  </si>
  <si>
    <t>9AC0DC277A640AA5</t>
  </si>
  <si>
    <t>A82B7B00C3DAB161</t>
  </si>
  <si>
    <t>D25C5283CF6A7530</t>
  </si>
  <si>
    <t>B665C99E99697A07</t>
  </si>
  <si>
    <t>9CA794E1340F5567</t>
  </si>
  <si>
    <t>BFF5F3B1E262B073</t>
  </si>
  <si>
    <t>EFCD3E3AE48C1635</t>
  </si>
  <si>
    <t>6A498551F38C9921</t>
  </si>
  <si>
    <t>1FED1C760A2D32B2</t>
  </si>
  <si>
    <t>41F53B1F544BF7D2</t>
  </si>
  <si>
    <t>0DC1FCFAD19A89B0</t>
  </si>
  <si>
    <t>03B9A33293CDE30D</t>
  </si>
  <si>
    <t>0003D306945536DF</t>
  </si>
  <si>
    <t>7771BD0F0AF2EC69</t>
  </si>
  <si>
    <t>4E86D155994CF569</t>
  </si>
  <si>
    <t>6E901573844D6274</t>
  </si>
  <si>
    <t>DBE61A166DC17538</t>
  </si>
  <si>
    <t>4258D2758709F1C7</t>
  </si>
  <si>
    <t>145013C7AD8871A8</t>
  </si>
  <si>
    <t>A132835F1BF98AC9</t>
  </si>
  <si>
    <t>440BCBF178BA3835</t>
  </si>
  <si>
    <t>D3FB4EA8D6C0FE81</t>
  </si>
  <si>
    <t>0E6A389F8DE3D517</t>
  </si>
  <si>
    <t>9C4BA8D9D5532B80</t>
  </si>
  <si>
    <t>114399630EB7B1EB</t>
  </si>
  <si>
    <t>22F68E5B07E5DCC7</t>
  </si>
  <si>
    <t>3A451552C8DAA3F8</t>
  </si>
  <si>
    <t>AD68A00DF7A00E3D</t>
  </si>
  <si>
    <t>81107FBB4A9E6BDD</t>
  </si>
  <si>
    <t>002C2C796FC8F363</t>
  </si>
  <si>
    <t>B18219B02584968B</t>
  </si>
  <si>
    <t>264AD066A2E15992</t>
  </si>
  <si>
    <t>9A185DD06CB043B1</t>
  </si>
  <si>
    <t>16A4FD8A4B54A9F4</t>
  </si>
  <si>
    <t>AE986EF6831E94A8</t>
  </si>
  <si>
    <t>44C28A1A45A28486</t>
  </si>
  <si>
    <t>E5DD2697BAA475C9</t>
  </si>
  <si>
    <t>9772CB4A78802DF1</t>
  </si>
  <si>
    <t>3C0BADF3D35F6F19</t>
  </si>
  <si>
    <t>E308AA46D494AE23</t>
  </si>
  <si>
    <t>1B91193B417C4A85</t>
  </si>
  <si>
    <t>21633431A6FC9335</t>
  </si>
  <si>
    <t>AC93F55D1FA8F8EE</t>
  </si>
  <si>
    <t>1FF3944A8DB7678E</t>
  </si>
  <si>
    <t>C8EFE35A49A31414</t>
  </si>
  <si>
    <t>1108209903E3EC4D</t>
  </si>
  <si>
    <t>77656BD0BDA85726</t>
  </si>
  <si>
    <t>6B710160B23A0874</t>
  </si>
  <si>
    <t>11F843B9EEDBDEC7</t>
  </si>
  <si>
    <t>68A7EF0941B4CF53</t>
  </si>
  <si>
    <t>E189413687E835D6</t>
  </si>
  <si>
    <t>1FFC6341CD461E61</t>
  </si>
  <si>
    <t>17AC35A043D15F96</t>
  </si>
  <si>
    <t>6F0FF7A84819C5F4</t>
  </si>
  <si>
    <t>A8884D8551083368</t>
  </si>
  <si>
    <t>10F9D5355E5AD1BF</t>
  </si>
  <si>
    <t>F4F2EF96DC055EB6</t>
  </si>
  <si>
    <t>01C5C4028675BB48</t>
  </si>
  <si>
    <t>A67924C925D892B1</t>
  </si>
  <si>
    <t>50E6F4D88E638585</t>
  </si>
  <si>
    <t>B256877CD8F7ACC5</t>
  </si>
  <si>
    <t>84907D33A40949AC</t>
  </si>
  <si>
    <t>44192ECFBB8D7F3C</t>
  </si>
  <si>
    <t>9F70E18FAD608C0F</t>
  </si>
  <si>
    <t>14DAEE9B76A9A362</t>
  </si>
  <si>
    <t>63B88F748D47BC94</t>
  </si>
  <si>
    <t>C28ECDF87EBB0579</t>
  </si>
  <si>
    <t>77083F20F8172D2E</t>
  </si>
  <si>
    <t>48CECF6B40CFFDF6</t>
  </si>
  <si>
    <t>CA01CB3BA9208BFB</t>
  </si>
  <si>
    <t>7F032D1438A2C665</t>
  </si>
  <si>
    <t>BB5600AC98A36CDF</t>
  </si>
  <si>
    <t>C47C0996F368773A</t>
  </si>
  <si>
    <t>6088988E19856DB8</t>
  </si>
  <si>
    <t>41512848FF7027F9</t>
  </si>
  <si>
    <t>FDCF6FEBBABE3F50</t>
  </si>
  <si>
    <t>CE6BFE1024C3F255</t>
  </si>
  <si>
    <t>853CE0E578A208C1</t>
  </si>
  <si>
    <t>8DAFC0C42974865D</t>
  </si>
  <si>
    <t>2279C317070CBE0F</t>
  </si>
  <si>
    <t>DB59796231A64B3F</t>
  </si>
  <si>
    <t>AB9E64778FB73012</t>
  </si>
  <si>
    <t>4DF16C19C834BCFB</t>
  </si>
  <si>
    <t>91DA4B5147AA6236</t>
  </si>
  <si>
    <t>2F185AE7C1AE1FFB</t>
  </si>
  <si>
    <t>BB618FA3A98CD66B</t>
  </si>
  <si>
    <t>A876A4FF43B3A25F</t>
  </si>
  <si>
    <t>5A8E7D8D504F7595</t>
  </si>
  <si>
    <t>84615FD4A6427975</t>
  </si>
  <si>
    <t>D62A567C9F2E5109</t>
  </si>
  <si>
    <t>7EF465ED866634FB</t>
  </si>
  <si>
    <t>C25AA90E3928110A</t>
  </si>
  <si>
    <t>EB3F3BB3B785A45A</t>
  </si>
  <si>
    <t>E0B3E71B598B9AF1</t>
  </si>
  <si>
    <t>F489974ABF68C46E</t>
  </si>
  <si>
    <t>D99314A41A1632AE</t>
  </si>
  <si>
    <t>A62FB3BB54EFA26D</t>
  </si>
  <si>
    <t>45531E5ABB94F5AF</t>
  </si>
  <si>
    <t>EDE1C8F1BD8C4DBF</t>
  </si>
  <si>
    <t>1FCD8A232FA71E1E</t>
  </si>
  <si>
    <t>B1F42C38AD33EBD3</t>
  </si>
  <si>
    <t>15AA19CF3FB313A2</t>
  </si>
  <si>
    <t>2D6467EFFADC5C7F</t>
  </si>
  <si>
    <t>F60503EC3F62ACFC</t>
  </si>
  <si>
    <t>AC533E7FBBDCFDA7</t>
  </si>
  <si>
    <t>39F0D4C19C7A256B</t>
  </si>
  <si>
    <t>E79C55E396B2391C</t>
  </si>
  <si>
    <t>73E8C3F2762992C0</t>
  </si>
  <si>
    <t>2D06E93A3F49EA17</t>
  </si>
  <si>
    <t>B08327AB001F361E</t>
  </si>
  <si>
    <t>FF071B592383D871</t>
  </si>
  <si>
    <t>E42DAAF58F2579CF</t>
  </si>
  <si>
    <t>0FE5362399088281</t>
  </si>
  <si>
    <t>E44B7FB959C432CE</t>
  </si>
  <si>
    <t>1D883A469C3951F9</t>
  </si>
  <si>
    <t>D9C19DF63B200072</t>
  </si>
  <si>
    <t>A9AFA5EC26ACA1A7</t>
  </si>
  <si>
    <t>1F32361B6D2E93DC</t>
  </si>
  <si>
    <t>33ECB8E67BE20380</t>
  </si>
  <si>
    <t>524AD9BB056D152C</t>
  </si>
  <si>
    <t>4929FDD00219117E</t>
  </si>
  <si>
    <t>B9A08A4C276AEF61</t>
  </si>
  <si>
    <t>86F0AD31B0413CB8</t>
  </si>
  <si>
    <t>BB48FC4A46AC4845</t>
  </si>
  <si>
    <t>B878CA5CBFC7604E</t>
  </si>
  <si>
    <t>D9A5AE8A1889C832</t>
  </si>
  <si>
    <t>4186A6A06A947694</t>
  </si>
  <si>
    <t>B4EC1E0B29EF580B</t>
  </si>
  <si>
    <t>0F1C62159F704581</t>
  </si>
  <si>
    <t>D9AA4DD2B4E35AD0</t>
  </si>
  <si>
    <t>B3B2F52EA60ECA5F</t>
  </si>
  <si>
    <t>5490B084E45C1063</t>
  </si>
  <si>
    <t>E592E1031553A9EA</t>
  </si>
  <si>
    <t>20781A626A05B05B</t>
  </si>
  <si>
    <t>4466E0EBA7565599</t>
  </si>
  <si>
    <t>CF2B7165F3D4F09E</t>
  </si>
  <si>
    <t>BECFBCD2B80F3EDA</t>
  </si>
  <si>
    <t>C22A699D81F9430A</t>
  </si>
  <si>
    <t>08252CD138DB1A9C</t>
  </si>
  <si>
    <t>989DB95826199A2D</t>
  </si>
  <si>
    <t>1088AF2E44352859</t>
  </si>
  <si>
    <t>6A3EFBED92DD8598</t>
  </si>
  <si>
    <t>3BEB8479623C4187</t>
  </si>
  <si>
    <t>ACBC8675F4A0B5D7</t>
  </si>
  <si>
    <t>9C337CD1811A0A88</t>
  </si>
  <si>
    <t>90D40A6B18DC8452</t>
  </si>
  <si>
    <t>85F21F8203B0AC5E</t>
  </si>
  <si>
    <t>A3D7924D7D665369</t>
  </si>
  <si>
    <t>09736A4C17A39D67</t>
  </si>
  <si>
    <t>CD6795934BE52DBB</t>
  </si>
  <si>
    <t>D2EE250D69184EB7</t>
  </si>
  <si>
    <t>4DD9849E5BD5D3C4</t>
  </si>
  <si>
    <t>798A82F019A4D55B</t>
  </si>
  <si>
    <t>D32865742B0D416B</t>
  </si>
  <si>
    <t>6A96821074C08079</t>
  </si>
  <si>
    <t>0A9CAE20A1278E2F</t>
  </si>
  <si>
    <t>182EC187208905AE</t>
  </si>
  <si>
    <t>3B19159E241D9FCB</t>
  </si>
  <si>
    <t>E059125CFCDBF113</t>
  </si>
  <si>
    <t>B94FB0B4D7688D93</t>
  </si>
  <si>
    <t>1F9DFB1685246252</t>
  </si>
  <si>
    <t>047E7D0A5998935C</t>
  </si>
  <si>
    <t>C3B4500B9720A46F</t>
  </si>
  <si>
    <t>A946933E787059B6</t>
  </si>
  <si>
    <t>E8FED38C45C3DEEA</t>
  </si>
  <si>
    <t>30EAC49405D26731</t>
  </si>
  <si>
    <t>092227ED1536DBC0</t>
  </si>
  <si>
    <t>37AC4762EF18E4E3</t>
  </si>
  <si>
    <t>D7C04F3B0F16D11A</t>
  </si>
  <si>
    <t>2C9E20E92B51C092</t>
  </si>
  <si>
    <t>AFD8642371676933</t>
  </si>
  <si>
    <t>E1798EE986687960</t>
  </si>
  <si>
    <t>9677AD4761DEFAF9</t>
  </si>
  <si>
    <t>008754D27E79C063</t>
  </si>
  <si>
    <t>9814B7690CFCD3B1</t>
  </si>
  <si>
    <t>DC32D712BE9745AD</t>
  </si>
  <si>
    <t>5D4B968259E1E0A7</t>
  </si>
  <si>
    <t>BD096B07B16EF522</t>
  </si>
  <si>
    <t>348AF870D0D294B8</t>
  </si>
  <si>
    <t>41BEE968A0BCDEF6</t>
  </si>
  <si>
    <t>47E01B3E9D4D1810</t>
  </si>
  <si>
    <t>490560EEF2AAD6A2</t>
  </si>
  <si>
    <t>221BC74B89FC2AFF</t>
  </si>
  <si>
    <t>265B9383481AE06C</t>
  </si>
  <si>
    <t>A553F46BDC4FEBEC</t>
  </si>
  <si>
    <t>356AF42A241865A1</t>
  </si>
  <si>
    <t>BAB0356726BD1E87</t>
  </si>
  <si>
    <t>BB7F319AF7DE75B0</t>
  </si>
  <si>
    <t>0C3297D05A0EA9E8</t>
  </si>
  <si>
    <t>24CE81FCFA221D02</t>
  </si>
  <si>
    <t>98808AC57B8D10C8</t>
  </si>
  <si>
    <t>ADA416FAD028B476</t>
  </si>
  <si>
    <t>D1D8F5ADBF1B4F2A</t>
  </si>
  <si>
    <t>35DFF2D3DA2DF187</t>
  </si>
  <si>
    <t>B7D64F1402BA8781</t>
  </si>
  <si>
    <t>952E3116AB3F9E1A</t>
  </si>
  <si>
    <t>5D6C1C9E5156CD3E</t>
  </si>
  <si>
    <t>22440C81D74A9C94</t>
  </si>
  <si>
    <t>272AAFF8559409E3</t>
  </si>
  <si>
    <t>9A1775A6C857ACA4</t>
  </si>
  <si>
    <t>9BB59791501870C5</t>
  </si>
  <si>
    <t>25B2A72619689B09</t>
  </si>
  <si>
    <t>2B301B6E051B6914</t>
  </si>
  <si>
    <t>A7083875F51747F0</t>
  </si>
  <si>
    <t>639A3DEB19D54BD0</t>
  </si>
  <si>
    <t>075C565EABA3F22D</t>
  </si>
  <si>
    <t>BB70EE8334309605</t>
  </si>
  <si>
    <t>A985A4B730CF46E3</t>
  </si>
  <si>
    <t>B6D1F9403921D2C9</t>
  </si>
  <si>
    <t>AD1FA23CCB41EB59</t>
  </si>
  <si>
    <t>87ED2F458FA2B835</t>
  </si>
  <si>
    <t>B9807A578C5F0FE1</t>
  </si>
  <si>
    <t>26CC541B72D08DBE</t>
  </si>
  <si>
    <t>42B1163A71526F86</t>
  </si>
  <si>
    <t>3A6BE7ECBC4B43E7</t>
  </si>
  <si>
    <t>B76F5E1729CB128F</t>
  </si>
  <si>
    <t>E7D0D9F0EC552944</t>
  </si>
  <si>
    <t>56FB074B695ABEF6</t>
  </si>
  <si>
    <t>14947D55F499F58B</t>
  </si>
  <si>
    <t>1596A7F395DCEE4F</t>
  </si>
  <si>
    <t>0DB5FF9F72A325EA</t>
  </si>
  <si>
    <t>7DCC4DD6FFE73B8C</t>
  </si>
  <si>
    <t>37953AB33675135D</t>
  </si>
  <si>
    <t>3031E49041B79C1D</t>
  </si>
  <si>
    <t>61FF471609E39D5E</t>
  </si>
  <si>
    <t>AAAAA1C060AA8FF9</t>
  </si>
  <si>
    <t>2ED83C10811ECCB7</t>
  </si>
  <si>
    <t>06CCCA5F0B5304C5</t>
  </si>
  <si>
    <t>9975CD01FDC0E4EC</t>
  </si>
  <si>
    <t>FE542F9F3C657BB0</t>
  </si>
  <si>
    <t>2153F5DE80340BA5</t>
  </si>
  <si>
    <t>84A8A9C089E7EC06</t>
  </si>
  <si>
    <t>CAE1579D292B1482</t>
  </si>
  <si>
    <t>0643FFDBC0A0152A</t>
  </si>
  <si>
    <t>4458F17E496CBF3C</t>
  </si>
  <si>
    <t>A8AF6B868DB3AE07</t>
  </si>
  <si>
    <t>7B95619769606D49</t>
  </si>
  <si>
    <t>0EC726822E7E75C1</t>
  </si>
  <si>
    <t>AE1F68595FE4B5F8</t>
  </si>
  <si>
    <t>44E5A4CB16A4D2D9</t>
  </si>
  <si>
    <t>D901727F3DA45D1F</t>
  </si>
  <si>
    <t>49806C8EC4B81FD4</t>
  </si>
  <si>
    <t>12A17861ABC520A5</t>
  </si>
  <si>
    <t>323AF1112B386BCB</t>
  </si>
  <si>
    <t>92CE160DC2148892</t>
  </si>
  <si>
    <t>E8C9475EBE33A512</t>
  </si>
  <si>
    <t>8ADA5699064CC7DF</t>
  </si>
  <si>
    <t>6173E59A3459627E</t>
  </si>
  <si>
    <t>8A0283DC1D496A6C</t>
  </si>
  <si>
    <t>73FBEEA090F7871B</t>
  </si>
  <si>
    <t>29E0E8B99C355AD2</t>
  </si>
  <si>
    <t>08571DAEC11AE4DD</t>
  </si>
  <si>
    <t>06917BF1D417FD12</t>
  </si>
  <si>
    <t>BE2567703AEB3617</t>
  </si>
  <si>
    <t>32266F46F711DB99</t>
  </si>
  <si>
    <t>797E7845F5404949</t>
  </si>
  <si>
    <t>3CB2C95566B2BB1A</t>
  </si>
  <si>
    <t>8CAC451EE684C026</t>
  </si>
  <si>
    <t>6CAB8DB43612201E</t>
  </si>
  <si>
    <t>9883A7A54E2050BE</t>
  </si>
  <si>
    <t>801D31A04791C5BA</t>
  </si>
  <si>
    <t>6811A1F5E5B4B6C2</t>
  </si>
  <si>
    <t>0C640D6868D1CD27</t>
  </si>
  <si>
    <t>112D991D9B2CBE05</t>
  </si>
  <si>
    <t>E540EDD0FA3DCC5F</t>
  </si>
  <si>
    <t>5EB5290DEB33E70C</t>
  </si>
  <si>
    <t>E88E0E5C3E184D85</t>
  </si>
  <si>
    <t>45AF293D68BA941F</t>
  </si>
  <si>
    <t>BE46558B223B3622</t>
  </si>
  <si>
    <t>F033A69128E23FF1</t>
  </si>
  <si>
    <t>DC12BB6FC27D5971</t>
  </si>
  <si>
    <t>1990A1628675A5F3</t>
  </si>
  <si>
    <t>9113EDD045F63DB2</t>
  </si>
  <si>
    <t>D31AB672C50C6213</t>
  </si>
  <si>
    <t>A22D11DD9709C9AA</t>
  </si>
  <si>
    <t>BB5C40760CC62BA4</t>
  </si>
  <si>
    <t>E5AA90C491A5A99F</t>
  </si>
  <si>
    <t>1172446AA9D4FF40</t>
  </si>
  <si>
    <t>73F968E618AD8A51</t>
  </si>
  <si>
    <t>52E0DA6073C8A085</t>
  </si>
  <si>
    <t>CFCCFB8087CDCEB0</t>
  </si>
  <si>
    <t>15956368CF83FD9B</t>
  </si>
  <si>
    <t>B3DDD86B416B6328</t>
  </si>
  <si>
    <t>A2FC92969968C8E5</t>
  </si>
  <si>
    <t>4AD6ED55E42EE34F</t>
  </si>
  <si>
    <t>EF2F0E0719B96F39</t>
  </si>
  <si>
    <t>92A61721C47F4446</t>
  </si>
  <si>
    <t>CDECF46A58FB43B7</t>
  </si>
  <si>
    <t>CF588A2EB9F3F145</t>
  </si>
  <si>
    <t>AAFA598C76E5C62F</t>
  </si>
  <si>
    <t>23E03D93C2BDE6DE</t>
  </si>
  <si>
    <t>C0EDC1D30B352ED3</t>
  </si>
  <si>
    <t>DF66004A11159268</t>
  </si>
  <si>
    <t>3B3AACE81C1204F7</t>
  </si>
  <si>
    <t>1F7449001EC4D7D6</t>
  </si>
  <si>
    <t>1F72E26E8E66A1E6</t>
  </si>
  <si>
    <t>D01357BF75FE01CF</t>
  </si>
  <si>
    <t>D75C4BB9F59A3ED5</t>
  </si>
  <si>
    <t>7EA10E8E11D3A338</t>
  </si>
  <si>
    <t>822DFCBF52D627AC</t>
  </si>
  <si>
    <t>5E28F41328453000</t>
  </si>
  <si>
    <t>54C95CF938C73426</t>
  </si>
  <si>
    <t>7676FE849ED70D16</t>
  </si>
  <si>
    <t>AFDD047DF2D017C5</t>
  </si>
  <si>
    <t>3F881E83F5F6CD0D</t>
  </si>
  <si>
    <t>775B22388EA6962C</t>
  </si>
  <si>
    <t>19DA40DE44F242CF</t>
  </si>
  <si>
    <t>DB2CF0479903EEDE</t>
  </si>
  <si>
    <t>25F931FCB013BF85</t>
  </si>
  <si>
    <t>7B276FDF5B0B5737</t>
  </si>
  <si>
    <t>751F839FE7083918</t>
  </si>
  <si>
    <t>99DFDEF067B1711D</t>
  </si>
  <si>
    <t>63A80FE9746ADF20</t>
  </si>
  <si>
    <t>AA18959DEC5BB027</t>
  </si>
  <si>
    <t>10E21355085B565C</t>
  </si>
  <si>
    <t>A215613A0B7AA973</t>
  </si>
  <si>
    <t>8B5678DC572202B0</t>
  </si>
  <si>
    <t>7057CF1C31AC7BEA</t>
  </si>
  <si>
    <t>25CA6A17704AB7E2</t>
  </si>
  <si>
    <t>5045A69BFF5D35EE</t>
  </si>
  <si>
    <t>569440C618FA8EC0</t>
  </si>
  <si>
    <t>C934BFE24972706C</t>
  </si>
  <si>
    <t>ECB7A0CBA262386A</t>
  </si>
  <si>
    <t>4239E0FBBE7F9FBD</t>
  </si>
  <si>
    <t>79AC496B3F3FD54F</t>
  </si>
  <si>
    <t>960D35BAE533A96F</t>
  </si>
  <si>
    <t>38E44ADA5DD5375E</t>
  </si>
  <si>
    <t>000352F54E79497C</t>
  </si>
  <si>
    <t>7237CAF872C599E7</t>
  </si>
  <si>
    <t>25BD6B3323B1A287</t>
  </si>
  <si>
    <t>C8D6D741A74AC009</t>
  </si>
  <si>
    <t>1B416756CE99E3B4</t>
  </si>
  <si>
    <t>2A23363255267EF7</t>
  </si>
  <si>
    <t>08F087B546E7D746</t>
  </si>
  <si>
    <t>E6133CED2D76CB3F</t>
  </si>
  <si>
    <t>646F178872EEADA4</t>
  </si>
  <si>
    <t>B177E538F7004B80</t>
  </si>
  <si>
    <t>03F55E9E4CD39C18</t>
  </si>
  <si>
    <t>1D2543500801380F</t>
  </si>
  <si>
    <t>A5DCA8DD21C91B13</t>
  </si>
  <si>
    <t>A54CB6BD4F286603</t>
  </si>
  <si>
    <t>2B7929B22BFE1CAE</t>
  </si>
  <si>
    <t>1C0D18B1E4B5C90D</t>
  </si>
  <si>
    <t>5CB18086607897CA</t>
  </si>
  <si>
    <t>35D84B695591D311</t>
  </si>
  <si>
    <t>AF842EB8B0BBC05A</t>
  </si>
  <si>
    <t>C85709D78FD1E68E</t>
  </si>
  <si>
    <t>9E76C8ACC56AA759</t>
  </si>
  <si>
    <t>C8419D4D911CF4A6</t>
  </si>
  <si>
    <t>46EFB3F188EDD1BF</t>
  </si>
  <si>
    <t>C91624B73A033620</t>
  </si>
  <si>
    <t>C8E5730B705D94AB</t>
  </si>
  <si>
    <t>7881651B66ED77A6</t>
  </si>
  <si>
    <t>F305792A4857BBF4</t>
  </si>
  <si>
    <t>C53C59DB6CABB679</t>
  </si>
  <si>
    <t>E77716DB3658E6E5</t>
  </si>
  <si>
    <t>3C92714E8E74D7D3</t>
  </si>
  <si>
    <t>71F53128EC16DF64</t>
  </si>
  <si>
    <t>12DA3A5A520D744A</t>
  </si>
  <si>
    <t>994142A718845BD7</t>
  </si>
  <si>
    <t>4627C52F4C046D5B</t>
  </si>
  <si>
    <t>F3C809393937E9E6</t>
  </si>
  <si>
    <t>68F200CA78F21339</t>
  </si>
  <si>
    <t>33127B956C51F37D</t>
  </si>
  <si>
    <t>4A8A3DBAB5A73ED3</t>
  </si>
  <si>
    <t>0BED5EA99A0892AA</t>
  </si>
  <si>
    <t>C36423455271A258</t>
  </si>
  <si>
    <t>D6DDF4FDDB8ACD6A</t>
  </si>
  <si>
    <t>B19DB76166805486</t>
  </si>
  <si>
    <t>FA1C9C713D0F7406</t>
  </si>
  <si>
    <t>26A9D4F0A01EF6E6</t>
  </si>
  <si>
    <t>9666E5BB6F07CDBD</t>
  </si>
  <si>
    <t>ECFD631736562C81</t>
  </si>
  <si>
    <t>307641FCF4073E16</t>
  </si>
  <si>
    <t>B9325718CCFC6865</t>
  </si>
  <si>
    <t>48A6E7595D530D42</t>
  </si>
  <si>
    <t>D546BD545FD00A3B</t>
  </si>
  <si>
    <t>031232E590E5C932</t>
  </si>
  <si>
    <t>BF237B94255669DC</t>
  </si>
  <si>
    <t>1A34EDFA58C48C88</t>
  </si>
  <si>
    <t>B0704D9E1620E78F</t>
  </si>
  <si>
    <t>72DB11F81087AA0D</t>
  </si>
  <si>
    <t>FF68BB93278FFFBE</t>
  </si>
  <si>
    <t>653D58E17BE80142</t>
  </si>
  <si>
    <t>77352B25A78DAC60</t>
  </si>
  <si>
    <t>03CA28AF8A92C876</t>
  </si>
  <si>
    <t>DF8B7CE2DD63696A</t>
  </si>
  <si>
    <t>33D021583178A56D</t>
  </si>
  <si>
    <t>7956DD71A8676966</t>
  </si>
  <si>
    <t>FF0195646701C215</t>
  </si>
  <si>
    <t>104FD87E86174BE8</t>
  </si>
  <si>
    <t>EF14C035FDD3DD3F</t>
  </si>
  <si>
    <t>DA31E2BAC382B07F</t>
  </si>
  <si>
    <t>CD32FF055692694D</t>
  </si>
  <si>
    <t>C9D9C6FF5AF93BD0</t>
  </si>
  <si>
    <t>00BC4A4473976ABB</t>
  </si>
  <si>
    <t>C7D75FFF4870B1A0</t>
  </si>
  <si>
    <t>75CC20633EDF56C4</t>
  </si>
  <si>
    <t>B47DE2430A16E46A</t>
  </si>
  <si>
    <t>BD02C5CC71512D80</t>
  </si>
  <si>
    <t>5D0D0DB5BAFAD8A9</t>
  </si>
  <si>
    <t>04D19C747E880D2E</t>
  </si>
  <si>
    <t>3FACB54B9AFEC918</t>
  </si>
  <si>
    <t>99F29A9CD4692B4C</t>
  </si>
  <si>
    <t>4E75CE82BDCE6AA9</t>
  </si>
  <si>
    <t>80ACA5A0098E48F0</t>
  </si>
  <si>
    <t>20111722CE22A040</t>
  </si>
  <si>
    <t>E5272D917C61F5A2</t>
  </si>
  <si>
    <t>FE98E4E32CB8F29E</t>
  </si>
  <si>
    <t>5F8300CCA3B7377D</t>
  </si>
  <si>
    <t>869E4771B448A889</t>
  </si>
  <si>
    <t>2BB1497922041911</t>
  </si>
  <si>
    <t>DD71BC58725F4306</t>
  </si>
  <si>
    <t>954217CEAA228855</t>
  </si>
  <si>
    <t>9F4A96CFFD1E3DA3</t>
  </si>
  <si>
    <t>E748AD0CD6B8A2DD</t>
  </si>
  <si>
    <t>7F3425F996325FBA</t>
  </si>
  <si>
    <t>2D8C956A7A2CB138</t>
  </si>
  <si>
    <t>EDEE95652E1EEF4A</t>
  </si>
  <si>
    <t>752095FB3F5D64FF</t>
  </si>
  <si>
    <t>18B78BF372638360</t>
  </si>
  <si>
    <t>89A31F1D92196DB3</t>
  </si>
  <si>
    <t>C6A1C6EAECE11B88</t>
  </si>
  <si>
    <t>5C54A59DE5FE7605</t>
  </si>
  <si>
    <t>B493BA43CA9F9E7F</t>
  </si>
  <si>
    <t>5E6D8C6196224F9B</t>
  </si>
  <si>
    <t>3B6EA973501E3406</t>
  </si>
  <si>
    <t>85C8054033E9BF2D</t>
  </si>
  <si>
    <t>B5247D2B6D05F743</t>
  </si>
  <si>
    <t>983C9F8AAB2C5A15</t>
  </si>
  <si>
    <t>D1B93F1C5A69A67A</t>
  </si>
  <si>
    <t>5E3A0FBA20E2AB9B</t>
  </si>
  <si>
    <t>6E76EF9A039DACC7</t>
  </si>
  <si>
    <t>4A29E9F95D218EEB</t>
  </si>
  <si>
    <t>4A3B4498D6B2F67F</t>
  </si>
  <si>
    <t>252AA82D6E37F691</t>
  </si>
  <si>
    <t>7DBC226A939A43A3</t>
  </si>
  <si>
    <t>5C52747E5BAA10BB</t>
  </si>
  <si>
    <t>9890928E289B074F</t>
  </si>
  <si>
    <t>2BC967FF12ACA70D</t>
  </si>
  <si>
    <t>08822762178E9917</t>
  </si>
  <si>
    <t>39DBCCCC2C626C35</t>
  </si>
  <si>
    <t>15E6B679C6162FD2</t>
  </si>
  <si>
    <t>5019BC24FC832952</t>
  </si>
  <si>
    <t>A6D34D601E279C0E</t>
  </si>
  <si>
    <t>C20F6387B7D2DAEE</t>
  </si>
  <si>
    <t>FA056C850C1659AD</t>
  </si>
  <si>
    <t>24753E89C9228014</t>
  </si>
  <si>
    <t>C7A798E45EC7E4BE</t>
  </si>
  <si>
    <t>C68057B32F16DB08</t>
  </si>
  <si>
    <t>80543C60EBA60278</t>
  </si>
  <si>
    <t>9FB090CD66E60590</t>
  </si>
  <si>
    <t>BF203D32B5495A6B</t>
  </si>
  <si>
    <t>CEB7B15C037B5FB7</t>
  </si>
  <si>
    <t>C99DBEF181613495</t>
  </si>
  <si>
    <t>1496E1712178F806</t>
  </si>
  <si>
    <t>0B90317374EC1111</t>
  </si>
  <si>
    <t>BAEF0A76138B5E81</t>
  </si>
  <si>
    <t>6C6F3EED7E88431D</t>
  </si>
  <si>
    <t>21040E67DF6589AD</t>
  </si>
  <si>
    <t>1FB0A9CA5768AAE5</t>
  </si>
  <si>
    <t>075486E1F3087214</t>
  </si>
  <si>
    <t>9ACAC7409AB98DCC</t>
  </si>
  <si>
    <t>01CFCA37B9C19FA1</t>
  </si>
  <si>
    <t>239B1D6197495809</t>
  </si>
  <si>
    <t>9565EDBBAE1A0CAB</t>
  </si>
  <si>
    <t>CC3494DD81BF0DCD</t>
  </si>
  <si>
    <t>4F90FBA0172B2C45</t>
  </si>
  <si>
    <t>0369606971155B14</t>
  </si>
  <si>
    <t>F82C74DD68622ACE</t>
  </si>
  <si>
    <t>ECF30BFCA9123AA5</t>
  </si>
  <si>
    <t>5589356AF76A19BD</t>
  </si>
  <si>
    <t>D16F1FE579F1C766</t>
  </si>
  <si>
    <t>87D5F4A666A85579</t>
  </si>
  <si>
    <t>7D2C2BB66AF10212</t>
  </si>
  <si>
    <t>3BA2B1693E55E7E0</t>
  </si>
  <si>
    <t>D2FFF9300FD960F3</t>
  </si>
  <si>
    <t>3C21D3F81FCEC543</t>
  </si>
  <si>
    <t>643556EECBBE3DE3</t>
  </si>
  <si>
    <t>18D07AF10E593B06</t>
  </si>
  <si>
    <t>F419080DB6D65FC2</t>
  </si>
  <si>
    <t>395607741D0D7628</t>
  </si>
  <si>
    <t>DAD8309CB092165F</t>
  </si>
  <si>
    <t>22438B2F84938ACD</t>
  </si>
  <si>
    <t>F78748BE26471D54</t>
  </si>
  <si>
    <t>768E946E1008DD35</t>
  </si>
  <si>
    <t>1AC220578C00A6FE</t>
  </si>
  <si>
    <t>B5205E8EEC785618</t>
  </si>
  <si>
    <t>AD8D4C7C78396125</t>
  </si>
  <si>
    <t>63A8CAA04D8DCD83</t>
  </si>
  <si>
    <t>F3815E6ECDDAB2FC</t>
  </si>
  <si>
    <t>8D04717103B3E3AB</t>
  </si>
  <si>
    <t>7CD546D196043D92</t>
  </si>
  <si>
    <t>DA54B96739033F97</t>
  </si>
  <si>
    <t>F6B911887D1342F0</t>
  </si>
  <si>
    <t>29D49DE0BB0E7262</t>
  </si>
  <si>
    <t>EF59335CCC75FDF3</t>
  </si>
  <si>
    <t>AE3965C50DB8C33B</t>
  </si>
  <si>
    <t>F9D57C38573C7AB7</t>
  </si>
  <si>
    <t>D6BE255395F3A9F6</t>
  </si>
  <si>
    <t>2DBE524FD6A5FD09</t>
  </si>
  <si>
    <t>5403BBBD873FF2D2</t>
  </si>
  <si>
    <t>0217A387257EC597</t>
  </si>
  <si>
    <t>395D2BAD7215BB93</t>
  </si>
  <si>
    <t>F90A23DD9DE540E0</t>
  </si>
  <si>
    <t>BC79C5E91FC93D02</t>
  </si>
  <si>
    <t>872137A05DB499AB</t>
  </si>
  <si>
    <t>AB364D4970F50B47</t>
  </si>
  <si>
    <t>FBD9893700BDC72E</t>
  </si>
  <si>
    <t>B93C4B1F3390EFE5</t>
  </si>
  <si>
    <t>FB3649B6DAE9DA25</t>
  </si>
  <si>
    <t>C386113444AE820C</t>
  </si>
  <si>
    <t>ABE43229DF49D716</t>
  </si>
  <si>
    <t>6776BAB0700BBDEB</t>
  </si>
  <si>
    <t>E52034410DF2877F</t>
  </si>
  <si>
    <t>26EDE5CCA7554C3E</t>
  </si>
  <si>
    <t>6CB85BC0DBE66D3B</t>
  </si>
  <si>
    <t>566ACC5EEC72E34C</t>
  </si>
  <si>
    <t>C29BE0FE0A4FD21E</t>
  </si>
  <si>
    <t>D21F889951FE538A</t>
  </si>
  <si>
    <t>EEF5619AFB1F3E59</t>
  </si>
  <si>
    <t>363B94577CE4AA8D</t>
  </si>
  <si>
    <t>41D2CA1AAB206C4F</t>
  </si>
  <si>
    <t>58B9A96CBB6BB5DD</t>
  </si>
  <si>
    <t>7E491FCD30255CE9</t>
  </si>
  <si>
    <t>DB38CAF86E5A7917</t>
  </si>
  <si>
    <t>30DF29371AAFB0C6</t>
  </si>
  <si>
    <t>D12494FF091D5FCB</t>
  </si>
  <si>
    <t>034D51EFB7719EE7</t>
  </si>
  <si>
    <t>CD9120B8D2C38D8B</t>
  </si>
  <si>
    <t>1BBB5EF71E1A1542</t>
  </si>
  <si>
    <t>E99A33845A448276</t>
  </si>
  <si>
    <t>2C8D5C29928A56F7</t>
  </si>
  <si>
    <t>97A1D6A2A815DB85</t>
  </si>
  <si>
    <t>C8037F616D5E4A8F</t>
  </si>
  <si>
    <t>6DB7E57FAF9DDBA4</t>
  </si>
  <si>
    <t>AB1FB025F4812F1C</t>
  </si>
  <si>
    <t>8A0271D0FAD63866</t>
  </si>
  <si>
    <t>8C8EC26761CA0133</t>
  </si>
  <si>
    <t>4BEBD60618F03C6C</t>
  </si>
  <si>
    <t>8ADDE741F3E8DD3C</t>
  </si>
  <si>
    <t>83EE25A41BB66380</t>
  </si>
  <si>
    <t>2EB20724C99672EE</t>
  </si>
  <si>
    <t>F4F5808B7803D48A</t>
  </si>
  <si>
    <t>9B304476F396782B</t>
  </si>
  <si>
    <t>4D704AB3B71C9D86</t>
  </si>
  <si>
    <t>51654369C4F06769</t>
  </si>
  <si>
    <t>81FACD08267513F8</t>
  </si>
  <si>
    <t>4444DAC3AE2B7014</t>
  </si>
  <si>
    <t>46F73036BF224DA9</t>
  </si>
  <si>
    <t>6D38CEFF6F34CEC9</t>
  </si>
  <si>
    <t>156890E5E6CE654C</t>
  </si>
  <si>
    <t>BAD53BF7745504B3</t>
  </si>
  <si>
    <t>A5F1CD3F8C77585F</t>
  </si>
  <si>
    <t>F18DBCF35F6129A2</t>
  </si>
  <si>
    <t>49059DA3CEDF774B</t>
  </si>
  <si>
    <t>CEBBCAC0F9AA79E9</t>
  </si>
  <si>
    <t>4BE9A7C2828DDC51</t>
  </si>
  <si>
    <t>7995F0FAB76DD94F</t>
  </si>
  <si>
    <t>4297D8ABF9330F14</t>
  </si>
  <si>
    <t>2DEF50D2DDEC8061</t>
  </si>
  <si>
    <t>86E20F2C2A68B459</t>
  </si>
  <si>
    <t>12278627002D434B</t>
  </si>
  <si>
    <t>1E654870E5E23432</t>
  </si>
  <si>
    <t>3F680705E0EA0697</t>
  </si>
  <si>
    <t>51A852A5F925124E</t>
  </si>
  <si>
    <t>2CEB0D35E78FD68B</t>
  </si>
  <si>
    <t>63AEF185E6600495</t>
  </si>
  <si>
    <t>52C74347E5B5E079</t>
  </si>
  <si>
    <t>E54DA533BFA8E1C4</t>
  </si>
  <si>
    <t>FFE48E6B134F5063</t>
  </si>
  <si>
    <t>A22187CFEBBF9CAA</t>
  </si>
  <si>
    <t>DDD1A420430EFEB0</t>
  </si>
  <si>
    <t>6B70E5719421EEFD</t>
  </si>
  <si>
    <t>416FABE918E8BDAA</t>
  </si>
  <si>
    <t>AD05CB7143B14270</t>
  </si>
  <si>
    <t>33D3AE5985651382</t>
  </si>
  <si>
    <t>B8E5EED6A462AF4F</t>
  </si>
  <si>
    <t>E1439A637F71CFC2</t>
  </si>
  <si>
    <t>778065EA088BE261</t>
  </si>
  <si>
    <t>8C91AE66DD89B426</t>
  </si>
  <si>
    <t>A9E54B4DA6AC034D</t>
  </si>
  <si>
    <t>8F1D47D311E74CA5</t>
  </si>
  <si>
    <t>31A00863292E06CD</t>
  </si>
  <si>
    <t>DD416B74255BEB98</t>
  </si>
  <si>
    <t>2CDAEC673F8B04B6</t>
  </si>
  <si>
    <t>302474A0FBC90961</t>
  </si>
  <si>
    <t>FEE1016029275115</t>
  </si>
  <si>
    <t>8B730C8231212B01</t>
  </si>
  <si>
    <t>AD6FB2871E916ABA</t>
  </si>
  <si>
    <t>A4E4C911B7382B26</t>
  </si>
  <si>
    <t>572765441757A0DF</t>
  </si>
  <si>
    <t>B08DC1AF5FC4974E</t>
  </si>
  <si>
    <t>4E884E89F287340F</t>
  </si>
  <si>
    <t>962413F8B79EAB65</t>
  </si>
  <si>
    <t>0D6C8D0745AABD29</t>
  </si>
  <si>
    <t>102DE1697FED3FB1</t>
  </si>
  <si>
    <t>6CE362F60260ABDE</t>
  </si>
  <si>
    <t>44AE5AD69D9A87C6</t>
  </si>
  <si>
    <t>CE692CF5F75D998F</t>
  </si>
  <si>
    <t>CA869731B8CDA748</t>
  </si>
  <si>
    <t>CB3BB4EBA35E8F08</t>
  </si>
  <si>
    <t>EE1660A3C71E75D7</t>
  </si>
  <si>
    <t>3A41F2ACE02873CA</t>
  </si>
  <si>
    <t>4B9262EBBCB2E06E</t>
  </si>
  <si>
    <t>BA3D72A5004833C8</t>
  </si>
  <si>
    <t>DBDEAC53CECB9AAE</t>
  </si>
  <si>
    <t>73C15AD21767C5CD</t>
  </si>
  <si>
    <t>8CD6C6B8CEA48558</t>
  </si>
  <si>
    <t>A4F1E0781BCEE4C2</t>
  </si>
  <si>
    <t>ACCC1F5CFF7685E5</t>
  </si>
  <si>
    <t>DD7800F47EDEBE76</t>
  </si>
  <si>
    <t>390D7467ADA56BEA</t>
  </si>
  <si>
    <t>41578122F6024466</t>
  </si>
  <si>
    <t>F3D7092FE1F45A93</t>
  </si>
  <si>
    <t>1014306354F9FBDA</t>
  </si>
  <si>
    <t>477B9448F03B842F</t>
  </si>
  <si>
    <t>3D4D5B756B95C9E0</t>
  </si>
  <si>
    <t>1AE7FA78D57113EE</t>
  </si>
  <si>
    <t>5F5A41901A213C44</t>
  </si>
  <si>
    <t>AA92B231F0CAC31F</t>
  </si>
  <si>
    <t>8B79B043318FF717</t>
  </si>
  <si>
    <t>1AC4C65F7A60124A</t>
  </si>
  <si>
    <t>7FCE4D02C045EE3D</t>
  </si>
  <si>
    <t>53D5F5442695CEA5</t>
  </si>
  <si>
    <t>E9B05D6E588A96D4</t>
  </si>
  <si>
    <t>ED99492F02BFACEF</t>
  </si>
  <si>
    <t>9B3507DF71850111</t>
  </si>
  <si>
    <t>AA37C872750FDEAF</t>
  </si>
  <si>
    <t>31B35E7CCD14A40F</t>
  </si>
  <si>
    <t>B92D1AB639031FC6</t>
  </si>
  <si>
    <t>CD1CE0B4EBB38AAF</t>
  </si>
  <si>
    <t>1210E762CBCC6A63</t>
  </si>
  <si>
    <t>32B1A5A60996BBFE</t>
  </si>
  <si>
    <t>CD41550C59476D91</t>
  </si>
  <si>
    <t>DAB1479E43D0B7EC</t>
  </si>
  <si>
    <t>D0605C407B4309B2</t>
  </si>
  <si>
    <t>14031C740B57CE56</t>
  </si>
  <si>
    <t>D76FD315EEEAC869</t>
  </si>
  <si>
    <t>0AA8001F90A8B8DD</t>
  </si>
  <si>
    <t>39753BE72B457CC7</t>
  </si>
  <si>
    <t>CD263BD9BC5C7471</t>
  </si>
  <si>
    <t>7E75C0C15EEB2207</t>
  </si>
  <si>
    <t>9DEC17F2C0996360</t>
  </si>
  <si>
    <t>7A60BDDBDFDBC431</t>
  </si>
  <si>
    <t>469F6BF6C3AF3246</t>
  </si>
  <si>
    <t>1E89F48C54BCE936</t>
  </si>
  <si>
    <t>267B18466E4E8F61</t>
  </si>
  <si>
    <t>5688B916ED8DA1DE</t>
  </si>
  <si>
    <t>CDCF65F4DB1DCC43</t>
  </si>
  <si>
    <t>0B12095C45CBE9CC</t>
  </si>
  <si>
    <t>820346D9D44331CF</t>
  </si>
  <si>
    <t>CF96939324416638</t>
  </si>
  <si>
    <t>C08D745D9A517893</t>
  </si>
  <si>
    <t>1F9BD97BCADF23A0</t>
  </si>
  <si>
    <t>1DF50EFB32B7ABD5</t>
  </si>
  <si>
    <t>019E945ACB84F3CF</t>
  </si>
  <si>
    <t>DD98C3AD35ABE220</t>
  </si>
  <si>
    <t>2AF0AEC9EBFE6455</t>
  </si>
  <si>
    <t>C6D438E0CC017A46</t>
  </si>
  <si>
    <t>02612D8173208910</t>
  </si>
  <si>
    <t>CB94DCF2640D1983</t>
  </si>
  <si>
    <t>291ADE775A69B868</t>
  </si>
  <si>
    <t>CE9D95A0BC5B0085</t>
  </si>
  <si>
    <t>22D6207AADC0FA54</t>
  </si>
  <si>
    <t>D7ACBAE342700B1D</t>
  </si>
  <si>
    <t>9C039F3FB0BEE30D</t>
  </si>
  <si>
    <t>815E75F3E65560FE</t>
  </si>
  <si>
    <t>801DD16A7F8A9CE1</t>
  </si>
  <si>
    <t>AE05B879BD14BE3A</t>
  </si>
  <si>
    <t>E55091C28FD62FEB</t>
  </si>
  <si>
    <t>34CDB43DB7A52C54</t>
  </si>
  <si>
    <t>C6D027A721C55894</t>
  </si>
  <si>
    <t>40B5C43C93BDA422</t>
  </si>
  <si>
    <t>D1F90DF6C0CA83F8</t>
  </si>
  <si>
    <t>95BE754F23650FB7</t>
  </si>
  <si>
    <t>EA97DAC637DAB9D7</t>
  </si>
  <si>
    <t>4F31089165703A5D</t>
  </si>
  <si>
    <t>1DF742DD54F013EB</t>
  </si>
  <si>
    <t>346EF8A7A82EC631</t>
  </si>
  <si>
    <t>3DA702597F54F693</t>
  </si>
  <si>
    <t>659B3C57E3E94B0F</t>
  </si>
  <si>
    <t>F657BD1749ED14D2</t>
  </si>
  <si>
    <t>139E821CABCDC482</t>
  </si>
  <si>
    <t>1C0C8F77AEB3D19E</t>
  </si>
  <si>
    <t>6A33CDB8F660AD87</t>
  </si>
  <si>
    <t>6FF972F67D1DB3B2</t>
  </si>
  <si>
    <t>DFC8BE3B8C469984</t>
  </si>
  <si>
    <t>2D156973F853B761</t>
  </si>
  <si>
    <t>733F3E86AEE109D7</t>
  </si>
  <si>
    <t>2140535C0ED386D3</t>
  </si>
  <si>
    <t>0A510129A8DE16EB</t>
  </si>
  <si>
    <t>9F939A0B9451723C</t>
  </si>
  <si>
    <t>0A9555781F2C24E3</t>
  </si>
  <si>
    <t>3C92527B6E6DDF65</t>
  </si>
  <si>
    <t>275672E76422DB5C</t>
  </si>
  <si>
    <t>EB68701D05ADBAD1</t>
  </si>
  <si>
    <t>90BB2D33503FC64D</t>
  </si>
  <si>
    <t>14E2219077A4192D</t>
  </si>
  <si>
    <t>EF4D51046B288885</t>
  </si>
  <si>
    <t>B959F8C50126AA32</t>
  </si>
  <si>
    <t>0FD50FFEEA226C7B</t>
  </si>
  <si>
    <t>E9739331066CE52B</t>
  </si>
  <si>
    <t>293944D6C4A0E49F</t>
  </si>
  <si>
    <t>1132CEFBDF345582</t>
  </si>
  <si>
    <t>4A0093791557D1FC</t>
  </si>
  <si>
    <t>14683CA1EB511966</t>
  </si>
  <si>
    <t>A497C5A989B9920D</t>
  </si>
  <si>
    <t>9CBDCFCB346EE92E</t>
  </si>
  <si>
    <t>37A2EEFF2255EB13</t>
  </si>
  <si>
    <t>FEE0D8F7B0CF5A85</t>
  </si>
  <si>
    <t>37679222D3D44FAE</t>
  </si>
  <si>
    <t>87935B4EE8F5A28B</t>
  </si>
  <si>
    <t>C19AD507F9D218C0</t>
  </si>
  <si>
    <t>18F819E1683FF84B</t>
  </si>
  <si>
    <t>3552296D8FCE9DDF</t>
  </si>
  <si>
    <t>3DC93400F988E957</t>
  </si>
  <si>
    <t>85DFEADE387186F7</t>
  </si>
  <si>
    <t>D1B56232C1371781</t>
  </si>
  <si>
    <t>D921E791E1B5BF49</t>
  </si>
  <si>
    <t>B34E0DFEB6C75794</t>
  </si>
  <si>
    <t>FB42B84B4403249F</t>
  </si>
  <si>
    <t>BB9A3F0FD8977DC9</t>
  </si>
  <si>
    <t>30F1E589C2E83935</t>
  </si>
  <si>
    <t>D30D6772CE685248</t>
  </si>
  <si>
    <t>EC4AED2BC332F65A</t>
  </si>
  <si>
    <t>8CDB9994D5C98309</t>
  </si>
  <si>
    <t>CB851C816298D955</t>
  </si>
  <si>
    <t>7B85742B7C2E52B2</t>
  </si>
  <si>
    <t>135380FC7D7CDD12</t>
  </si>
  <si>
    <t>2D5586DB1D14D715</t>
  </si>
  <si>
    <t>9A549EC9B91D4650</t>
  </si>
  <si>
    <t>19B0F99654C79E26</t>
  </si>
  <si>
    <t>307EF2643205DA0B</t>
  </si>
  <si>
    <t>65BC2746D46F9881</t>
  </si>
  <si>
    <t>54BC469051F935C5</t>
  </si>
  <si>
    <t>F607F997D0441788</t>
  </si>
  <si>
    <t>06BFF264E20AC9AD</t>
  </si>
  <si>
    <t>71B2811E10029D54</t>
  </si>
  <si>
    <t>479039DD29BFC700</t>
  </si>
  <si>
    <t>2D2534EB9D27853E</t>
  </si>
  <si>
    <t>5A2BE99C15EF6136</t>
  </si>
  <si>
    <t>52804F853B77F1E3</t>
  </si>
  <si>
    <t>9C08D17CBC918F30</t>
  </si>
  <si>
    <t>BA6FDC989515B49A</t>
  </si>
  <si>
    <t>53CA781005D6F7F2</t>
  </si>
  <si>
    <t>558F4C157D901858</t>
  </si>
  <si>
    <t>AE8F61D000C0321C</t>
  </si>
  <si>
    <t>523BA15BF6199A67</t>
  </si>
  <si>
    <t>9C796BDDF495A6B9</t>
  </si>
  <si>
    <t>09DAF0CDB7BD4587</t>
  </si>
  <si>
    <t>7B7048149DADF57A</t>
  </si>
  <si>
    <t>D0729AB42E9BC39D</t>
  </si>
  <si>
    <t>4D7E516EC099327E</t>
  </si>
  <si>
    <t>F73A97AE7039E0DA</t>
  </si>
  <si>
    <t>D68B95C8ACDF6B6C</t>
  </si>
  <si>
    <t>3E621B511249DB03</t>
  </si>
  <si>
    <t>AD2E8506E2CE0D33</t>
  </si>
  <si>
    <t>CDAA8BE5EF1D0B8D</t>
  </si>
  <si>
    <t>E4E2C73759248548</t>
  </si>
  <si>
    <t>0C6FE951D16D3324</t>
  </si>
  <si>
    <t>DB9790141FFFBA0F</t>
  </si>
  <si>
    <t>017C6C885A5634D5</t>
  </si>
  <si>
    <t>FC8A0D26F21D25DE</t>
  </si>
  <si>
    <t>5BEFB9A40F45CDA5</t>
  </si>
  <si>
    <t>5D0D63B4D02A65E8</t>
  </si>
  <si>
    <t>E42B6E4AF0B3463C</t>
  </si>
  <si>
    <t>340A7650298AD50B</t>
  </si>
  <si>
    <t>CE58427D32420346</t>
  </si>
  <si>
    <t>AB5A681D672345DB</t>
  </si>
  <si>
    <t>B524B1B3FED2E523</t>
  </si>
  <si>
    <t>7DF26A8C130E8F62</t>
  </si>
  <si>
    <t>93DCDF6CB62848E2</t>
  </si>
  <si>
    <t>6057651D15947A18</t>
  </si>
  <si>
    <t>D60BAA6E7B218185</t>
  </si>
  <si>
    <t>F4098D82CCF2D636</t>
  </si>
  <si>
    <t>B868AE62855F0AD1</t>
  </si>
  <si>
    <t>A12D30B3EE569CCA</t>
  </si>
  <si>
    <t>18D07AA1E074BB16</t>
  </si>
  <si>
    <t>2FA94A383093911B</t>
  </si>
  <si>
    <t>BF1A402EB3CA9099</t>
  </si>
  <si>
    <t>E14529530C5BC8EA</t>
  </si>
  <si>
    <t>8FCE3DD5E3DCEA6C</t>
  </si>
  <si>
    <t>5B09A7F74225F4D0</t>
  </si>
  <si>
    <t>0A06A679FA9956BA</t>
  </si>
  <si>
    <t>2BE1E4FECC1BFED1</t>
  </si>
  <si>
    <t>2535CF7E98B21B58</t>
  </si>
  <si>
    <t>BBFC35ABF19E420F</t>
  </si>
  <si>
    <t>26864D40BF594369</t>
  </si>
  <si>
    <t>1659ED1B51A19B5A</t>
  </si>
  <si>
    <t>EDFF4D73885F8AA6</t>
  </si>
  <si>
    <t>7583202513655408</t>
  </si>
  <si>
    <t>03A0E6E9BB2E9EA6</t>
  </si>
  <si>
    <t>A2BFB71F8A847C18</t>
  </si>
  <si>
    <t>0EF6674839A54020</t>
  </si>
  <si>
    <t>918C0216DE22AAB8</t>
  </si>
  <si>
    <t>0AF2CB4BE40A52A1</t>
  </si>
  <si>
    <t>8AD530C7E7AA73DE</t>
  </si>
  <si>
    <t>089DAD8C29E62DAE</t>
  </si>
  <si>
    <t>8532C94DAE20BF25</t>
  </si>
  <si>
    <t>61A30F4276E9118A</t>
  </si>
  <si>
    <t>13E5C99E0A546AB0</t>
  </si>
  <si>
    <t>E58F4F8B9B30DA47</t>
  </si>
  <si>
    <t>E987E04EB4207589</t>
  </si>
  <si>
    <t>271472FFA5CCA7DB</t>
  </si>
  <si>
    <t>53DE39072BE314F1</t>
  </si>
  <si>
    <t>F80ED629BD27447A</t>
  </si>
  <si>
    <t>839C5D7E8A1B9E7E</t>
  </si>
  <si>
    <t>0EF7D4811B9873A5</t>
  </si>
  <si>
    <t>19E7E98D5A1AD453</t>
  </si>
  <si>
    <t>FF904090F282173F</t>
  </si>
  <si>
    <t>21C77A6BF9B76A1A</t>
  </si>
  <si>
    <t>E42502C6E318F774</t>
  </si>
  <si>
    <t>D23EB7A73A4A3D65</t>
  </si>
  <si>
    <t>DC31A639078C5FE6</t>
  </si>
  <si>
    <t>B9E8B429D9A2D7FD</t>
  </si>
  <si>
    <t>F6C0ECD9CD2A983E</t>
  </si>
  <si>
    <t>68C29C426EAA1D94</t>
  </si>
  <si>
    <t>13C56E08DDC563E6</t>
  </si>
  <si>
    <t>4BC5C384406B36E1</t>
  </si>
  <si>
    <t>832BEFA7E546D22A</t>
  </si>
  <si>
    <t>68EFE02B7C91237B</t>
  </si>
  <si>
    <t>F87B28CAC98BAA7F</t>
  </si>
  <si>
    <t>9854B721E49D818E</t>
  </si>
  <si>
    <t>8DFCB87DD51EF651</t>
  </si>
  <si>
    <t>034B7C8441BAF891</t>
  </si>
  <si>
    <t>D5D6B4AF11B8C805</t>
  </si>
  <si>
    <t>607DE44488780DA7</t>
  </si>
  <si>
    <t>7D533D39A06B3B6D</t>
  </si>
  <si>
    <t>825B19A809C2ACB2</t>
  </si>
  <si>
    <t>0455D21D47DBD601</t>
  </si>
  <si>
    <t>2A39DB9EE015D8D6</t>
  </si>
  <si>
    <t>6E6C03AF46E376DF</t>
  </si>
  <si>
    <t>F4F841650FFCA9B7</t>
  </si>
  <si>
    <t>8C22320BF7B91523</t>
  </si>
  <si>
    <t>9688B010625FE321</t>
  </si>
  <si>
    <t>34C99E538C40BDC2</t>
  </si>
  <si>
    <t>299B292B5AD765B6</t>
  </si>
  <si>
    <t>3EB08790AD6384F9</t>
  </si>
  <si>
    <t>559D94FABCB9DACA</t>
  </si>
  <si>
    <t>EE1D29064E3D0273</t>
  </si>
  <si>
    <t>D48A27EA873952BA</t>
  </si>
  <si>
    <t>363769707EC3AE3B</t>
  </si>
  <si>
    <t>5EACA73FA5758078</t>
  </si>
  <si>
    <t>55F0A51209B42990</t>
  </si>
  <si>
    <t>9AE386FC61970B14</t>
  </si>
  <si>
    <t>1946D83DE1545A16</t>
  </si>
  <si>
    <t>D7DB247449E62678</t>
  </si>
  <si>
    <t>1D92B216C4BC446F</t>
  </si>
  <si>
    <t>99883D46FBFECBF3</t>
  </si>
  <si>
    <t>4F14EC9195FF1BA4</t>
  </si>
  <si>
    <t>EE7A9F85CBC8E8A9</t>
  </si>
  <si>
    <t>56D803A360E3242C</t>
  </si>
  <si>
    <t>6F33AADF7AAA643D</t>
  </si>
  <si>
    <t>AE617BAADFA74AA9</t>
  </si>
  <si>
    <t>1D4708C9EFAE4CEF</t>
  </si>
  <si>
    <t>6CC0A5F02ED1BC8E</t>
  </si>
  <si>
    <t>A8B97715531196AC</t>
  </si>
  <si>
    <t>D9DBAD592AFA3C26</t>
  </si>
  <si>
    <t>84603599DEB5D6E0</t>
  </si>
  <si>
    <t>7E3096BE0D32383D</t>
  </si>
  <si>
    <t>C13CB45773846B83</t>
  </si>
  <si>
    <t>8E440EC78E3CB176</t>
  </si>
  <si>
    <t>2240EC106951C912</t>
  </si>
  <si>
    <t>C86A0FCABAE47BC6</t>
  </si>
  <si>
    <t>5EE4DBC3C964448E</t>
  </si>
  <si>
    <t>C4BAC5775FADD2A5</t>
  </si>
  <si>
    <t>011316E747A9153D</t>
  </si>
  <si>
    <t>9EB034B204B32731</t>
  </si>
  <si>
    <t>7EECD88D6787B831</t>
  </si>
  <si>
    <t>A30000FEA9055DAC</t>
  </si>
  <si>
    <t>E5FA1FDC12EC283D</t>
  </si>
  <si>
    <t>FC4C871E86DA0491</t>
  </si>
  <si>
    <t>D9E5155DC989FBF0</t>
  </si>
  <si>
    <t>E7D030452FF4A393</t>
  </si>
  <si>
    <t>74000A4192739232</t>
  </si>
  <si>
    <t>B8D3F634903F015A</t>
  </si>
  <si>
    <t>C8964FCA8129D8AF</t>
  </si>
  <si>
    <t>2D7A631CD6C581F3</t>
  </si>
  <si>
    <t>4E726E35B4F63B27</t>
  </si>
  <si>
    <t>7B68DBADF79367C3</t>
  </si>
  <si>
    <t>23984EFD3E2830D6</t>
  </si>
  <si>
    <t>45C428EE8FF06CB1</t>
  </si>
  <si>
    <t>6CE87E56A01F7C08</t>
  </si>
  <si>
    <t>918B2AEEDEB92ABD</t>
  </si>
  <si>
    <t>3B65497026A26141</t>
  </si>
  <si>
    <t>91A2AB8C82E77663</t>
  </si>
  <si>
    <t>8323082C1899F8CA</t>
  </si>
  <si>
    <t>E03D9C6E7E656134</t>
  </si>
  <si>
    <t>1C8AA37D1925EAB0</t>
  </si>
  <si>
    <t>DE62BAB13C24E370</t>
  </si>
  <si>
    <t>4B54F91578AA76E9</t>
  </si>
  <si>
    <t>1DDACB1B0AEC4BF5</t>
  </si>
  <si>
    <t>03FA6192C078144E</t>
  </si>
  <si>
    <t>2762699DB0DF709E</t>
  </si>
  <si>
    <t>7414B5B173F9900A</t>
  </si>
  <si>
    <t>5F7AFA780C719657</t>
  </si>
  <si>
    <t>60F3AB6B11206E54</t>
  </si>
  <si>
    <t>418EC045DB4D3D97</t>
  </si>
  <si>
    <t>0D356D12D7D9C5C8</t>
  </si>
  <si>
    <t>1F864F285EE6AE27</t>
  </si>
  <si>
    <t>82BDB807C6A3D7AF</t>
  </si>
  <si>
    <t>A977B22B18CA212F</t>
  </si>
  <si>
    <t>012693C17366F4F0</t>
  </si>
  <si>
    <t>24430826175C07D7</t>
  </si>
  <si>
    <t>173D9DC6DDD796CA</t>
  </si>
  <si>
    <t>7341C9258DDC1C23</t>
  </si>
  <si>
    <t>23268D65ABDDC5B2</t>
  </si>
  <si>
    <t>6E5B631118701884</t>
  </si>
  <si>
    <t>B501EC5511F5F263</t>
  </si>
  <si>
    <t>70B37AA490F76474</t>
  </si>
  <si>
    <t>842063C1B069705A</t>
  </si>
  <si>
    <t>625C62FBC533401D</t>
  </si>
  <si>
    <t>8009B6DDF2BBBC47</t>
  </si>
  <si>
    <t>C42C06C0D35F6B6B</t>
  </si>
  <si>
    <t>4F054C240CA112E8</t>
  </si>
  <si>
    <t>85B4C4E606DC644F</t>
  </si>
  <si>
    <t>3064E71D2B66B8C8</t>
  </si>
  <si>
    <t>7FFC2BF590907759</t>
  </si>
  <si>
    <t>44D175780ACDC302</t>
  </si>
  <si>
    <t>DA243CEC14471996</t>
  </si>
  <si>
    <t>C3C0EDB1FFF6E70B</t>
  </si>
  <si>
    <t>7A93C2FF69C0954B</t>
  </si>
  <si>
    <t>43AE56913C633E3E</t>
  </si>
  <si>
    <t>F539367ADA393DE6</t>
  </si>
  <si>
    <t>F5BE24F01215E4C2</t>
  </si>
  <si>
    <t>3CDAFC4AA37187B8</t>
  </si>
  <si>
    <t>0BED9A119673E265</t>
  </si>
  <si>
    <t>C91995B310ED27B4</t>
  </si>
  <si>
    <t>4E83632D8D393E1A</t>
  </si>
  <si>
    <t>31EA100D1EDDDC02</t>
  </si>
  <si>
    <t>B8A0AEAF156A76E3</t>
  </si>
  <si>
    <t>0B5F761E5C131114</t>
  </si>
  <si>
    <t>D0124F4CC94E2288</t>
  </si>
  <si>
    <t>F203CC22C78834F2</t>
  </si>
  <si>
    <t>2FA40554DFFAE43D</t>
  </si>
  <si>
    <t>720E547A9F53B428</t>
  </si>
  <si>
    <t>8381322E664F5B8A</t>
  </si>
  <si>
    <t>C3BA85C4F4760CC9</t>
  </si>
  <si>
    <t>FE4269239C175CAA</t>
  </si>
  <si>
    <t>24380BD304F18155</t>
  </si>
  <si>
    <t>FF9365E50B12C3D7</t>
  </si>
  <si>
    <t>323031B0B27D1D11</t>
  </si>
  <si>
    <t>7F8FC274F235CBF6</t>
  </si>
  <si>
    <t>DBC4F53D86DE37F8</t>
  </si>
  <si>
    <t>318E9A6064B07EB7</t>
  </si>
  <si>
    <t>9B020F901DDC8879</t>
  </si>
  <si>
    <t>CAC8F84395B8DE6C</t>
  </si>
  <si>
    <t>8DF67C1384D779D8</t>
  </si>
  <si>
    <t>25EEE15F9AFD5E64</t>
  </si>
  <si>
    <t>AE04ABBA6B1520BC</t>
  </si>
  <si>
    <t>94E461C3D7B6ADC9</t>
  </si>
  <si>
    <t>AB540B64B1547F8C</t>
  </si>
  <si>
    <t>FD9F62B337AAB974</t>
  </si>
  <si>
    <t>484F0BA4A67E626D</t>
  </si>
  <si>
    <t>8466B6FEFF013D80</t>
  </si>
  <si>
    <t>108F797E333DA226</t>
  </si>
  <si>
    <t>5BEB6FCFF1F2A0D1</t>
  </si>
  <si>
    <t>D04227D0ABED5953</t>
  </si>
  <si>
    <t>A3DCFDA0291AADD6</t>
  </si>
  <si>
    <t>23B8453C5C19257E</t>
  </si>
  <si>
    <t>5E3E233C932B0641</t>
  </si>
  <si>
    <t>18978EAFB888023E</t>
  </si>
  <si>
    <t>F2433391CAF62C33</t>
  </si>
  <si>
    <t>E00A32667B0EDA51</t>
  </si>
  <si>
    <t>761B969060CC9D0D</t>
  </si>
  <si>
    <t>A481BF9216344060</t>
  </si>
  <si>
    <t>28DA481872665FE8</t>
  </si>
  <si>
    <t>6D0ED1DD3DE041FB</t>
  </si>
  <si>
    <t>CEEBEEAF6CD24735</t>
  </si>
  <si>
    <t>6FF68FD36E806FE0</t>
  </si>
  <si>
    <t>01D280F75D390833</t>
  </si>
  <si>
    <t>7B0EE375B6AD37EB</t>
  </si>
  <si>
    <t>9F297A54F0F33FEC</t>
  </si>
  <si>
    <t>45CA22C8AEDB622B</t>
  </si>
  <si>
    <t>1F831605B24BF31C</t>
  </si>
  <si>
    <t>AA11D24198AAE6AC</t>
  </si>
  <si>
    <t>F17E95A9987DEA16</t>
  </si>
  <si>
    <t>0A9E83AC4F8FA909</t>
  </si>
  <si>
    <t>1B6433F989C04E3C</t>
  </si>
  <si>
    <t>4D22CDEE5172FF2D</t>
  </si>
  <si>
    <t>E0325565A12E0454</t>
  </si>
  <si>
    <t>2A6E06BD1C482526</t>
  </si>
  <si>
    <t>B2235AD63DC6A3E9</t>
  </si>
  <si>
    <t>C0196EB6233AF3E2</t>
  </si>
  <si>
    <t>1E7C3F32426FB154</t>
  </si>
  <si>
    <t>6E87DA2992205D86</t>
  </si>
  <si>
    <t>D6D62833BCB2D0DE</t>
  </si>
  <si>
    <t>614C73354FF76C36</t>
  </si>
  <si>
    <t>081506C3580C73D2</t>
  </si>
  <si>
    <t>5947EBBC0D12A0C5</t>
  </si>
  <si>
    <t>EE0CD17FAC40D02B</t>
  </si>
  <si>
    <t>A6A35C49ED6A3199</t>
  </si>
  <si>
    <t>A25D7F024B4CFA3D</t>
  </si>
  <si>
    <t>19110108FE426336</t>
  </si>
  <si>
    <t>3082AA4F56DD1599</t>
  </si>
  <si>
    <t>D6B92247F441A42F</t>
  </si>
  <si>
    <t>C721905DB18518C4</t>
  </si>
  <si>
    <t>AE9647A86A626CA0</t>
  </si>
  <si>
    <t>53DF80CE9E3A4484</t>
  </si>
  <si>
    <t>0B45D5FADE26462F</t>
  </si>
  <si>
    <t>700CE7943F978877</t>
  </si>
  <si>
    <t>730596344BC63C63</t>
  </si>
  <si>
    <t>019421F3CBBAAF84</t>
  </si>
  <si>
    <t>5F3B4958499E58E1</t>
  </si>
  <si>
    <t>CAFE8AECEA990CFC</t>
  </si>
  <si>
    <t>62CF7C3B9F89566E</t>
  </si>
  <si>
    <t>449C9F78EB2CE35E</t>
  </si>
  <si>
    <t>B90E91D3F4B14339</t>
  </si>
  <si>
    <t>8A1062C07AF279F6</t>
  </si>
  <si>
    <t>5DE8FA9EE3979039</t>
  </si>
  <si>
    <t>437AC07CE8DC4922</t>
  </si>
  <si>
    <t>8FD646EB249C4054</t>
  </si>
  <si>
    <t>B20B4BC87985A1CF</t>
  </si>
  <si>
    <t>DBC7793F2FF3D700</t>
  </si>
  <si>
    <t>0A9B2832DB53EEC6</t>
  </si>
  <si>
    <t>96C181CF8DEB6E05</t>
  </si>
  <si>
    <t>0DC8B612FAE8F5E6</t>
  </si>
  <si>
    <t>054A62C7175EBEF4</t>
  </si>
  <si>
    <t>4B78118599F81F44</t>
  </si>
  <si>
    <t>ED3F276F8A7705BB</t>
  </si>
  <si>
    <t>46474847E0F9A550</t>
  </si>
  <si>
    <t>0EF32A72F379B75F</t>
  </si>
  <si>
    <t>FA10D36633568D98</t>
  </si>
  <si>
    <t>1194FD80BDFADBE9</t>
  </si>
  <si>
    <t>B690DFFD588296FE</t>
  </si>
  <si>
    <t>2569348825EFE750</t>
  </si>
  <si>
    <t>6B43C5CB8A5E058B</t>
  </si>
  <si>
    <t>8B728718BA91B0BA</t>
  </si>
  <si>
    <t>F8FAAA2B4F7C8DED</t>
  </si>
  <si>
    <t>AD90F7881E53C1A4</t>
  </si>
  <si>
    <t>81A7FDF50EBD51C3</t>
  </si>
  <si>
    <t>85EE2A0100BE0AD4</t>
  </si>
  <si>
    <t>67031824C3D37D24</t>
  </si>
  <si>
    <t>7649C7F431752CFB</t>
  </si>
  <si>
    <t>543FA1F8B9C835EA</t>
  </si>
  <si>
    <t>DCD5E8E10B859E2B</t>
  </si>
  <si>
    <t>5A531CD7F34C2F18</t>
  </si>
  <si>
    <t>B9CFF75AC1E73BFD</t>
  </si>
  <si>
    <t>208656D59FAFB765</t>
  </si>
  <si>
    <t>169FED807DAA9402</t>
  </si>
  <si>
    <t>F107A96C65D74B3D</t>
  </si>
  <si>
    <t>E550E86CECFC457B</t>
  </si>
  <si>
    <t>3475A021B18D300D</t>
  </si>
  <si>
    <t>2AAD16CA19221563</t>
  </si>
  <si>
    <t>D781592E7FFA2F21</t>
  </si>
  <si>
    <t>6236501AFB54190B</t>
  </si>
  <si>
    <t>F0ADF1C6DC34C49E</t>
  </si>
  <si>
    <t>B5759747A3A508F7</t>
  </si>
  <si>
    <t>6803D659AC8153D4</t>
  </si>
  <si>
    <t>2BC030FFD5EABA37</t>
  </si>
  <si>
    <t>7F32DD52F6B2AF9D</t>
  </si>
  <si>
    <t>5EAFA65A3D6CB8D7</t>
  </si>
  <si>
    <t>68AA072A19A25B17</t>
  </si>
  <si>
    <t>25F1CED17182A081</t>
  </si>
  <si>
    <t>2F4D99416112274A</t>
  </si>
  <si>
    <t>F194707B5FC89E76</t>
  </si>
  <si>
    <t>B1CF2FBF51FB798B</t>
  </si>
  <si>
    <t>70CB9A1B1159323F</t>
  </si>
  <si>
    <t>FEBBE6CF8F309D03</t>
  </si>
  <si>
    <t>37BE9E397F6E0A9D</t>
  </si>
  <si>
    <t>EF1BE0B3884C9A5D</t>
  </si>
  <si>
    <t>25585114015646FB</t>
  </si>
  <si>
    <t>DC85EECE30BE4FA3</t>
  </si>
  <si>
    <t>DBA932865BC5A212</t>
  </si>
  <si>
    <t>790AFFBF51D06463</t>
  </si>
  <si>
    <t>F375212FA7B5F403</t>
  </si>
  <si>
    <t>F890E729631FABAA</t>
  </si>
  <si>
    <t>8BFEE35CC0FBCF9C</t>
  </si>
  <si>
    <t>0560E786A1947A87</t>
  </si>
  <si>
    <t>132901C88C553F7B</t>
  </si>
  <si>
    <t>58D9C97EA81243FF</t>
  </si>
  <si>
    <t>A7770A67E20805A9</t>
  </si>
  <si>
    <t>6C0FD418570E61D4</t>
  </si>
  <si>
    <t>670390E32C504BB7</t>
  </si>
  <si>
    <t>93E83F17791EE210</t>
  </si>
  <si>
    <t>CD868F2CC6B42844</t>
  </si>
  <si>
    <t>8490DE9953B8890B</t>
  </si>
  <si>
    <t>F0C597CA76AA72EF</t>
  </si>
  <si>
    <t>00C0EC14A9222BF9</t>
  </si>
  <si>
    <t>381977B7D298618B</t>
  </si>
  <si>
    <t>A33ACFE55E1D39ED</t>
  </si>
  <si>
    <t>7AB0DEB9F00A1D69</t>
  </si>
  <si>
    <t>F699458C7B13F7E5</t>
  </si>
  <si>
    <t>1E2E1431B1BAAA9F</t>
  </si>
  <si>
    <t>8DA8B5FB921BDC58</t>
  </si>
  <si>
    <t>CD247DC84D30330A</t>
  </si>
  <si>
    <t>D1B73A3D5AE1AFB5</t>
  </si>
  <si>
    <t>7CFB3CAE7B9B5A0A</t>
  </si>
  <si>
    <t>ECEC5979ECF7937C</t>
  </si>
  <si>
    <t>437E5321B61C1FF0</t>
  </si>
  <si>
    <t>F6FF0F21B918B2BD</t>
  </si>
  <si>
    <t>E7872B05231B0F65</t>
  </si>
  <si>
    <t>43BEB57D43FA73B0</t>
  </si>
  <si>
    <t>FCA146B19B697D18</t>
  </si>
  <si>
    <t>B7283C5442C5CBC1</t>
  </si>
  <si>
    <t>56F87265E47B27B4</t>
  </si>
  <si>
    <t>24FC4C8BB19F1A75</t>
  </si>
  <si>
    <t>A0C11833D359F90C</t>
  </si>
  <si>
    <t>8979406130875FEF</t>
  </si>
  <si>
    <t>10D149637ECC92C6</t>
  </si>
  <si>
    <t>BCA20E357C74055D</t>
  </si>
  <si>
    <t>C28D229711E8584C</t>
  </si>
  <si>
    <t>AFD77FFC45CEBE2C</t>
  </si>
  <si>
    <t>E166EEC58E281B77</t>
  </si>
  <si>
    <t>1C4277C2E2E5A1D5</t>
  </si>
  <si>
    <t>926183CC99E16C64</t>
  </si>
  <si>
    <t>FD3775399BFA63C3</t>
  </si>
  <si>
    <t>D431EA8CBBD5E9B1</t>
  </si>
  <si>
    <t>C2145B123DBC6AA2</t>
  </si>
  <si>
    <t>6A5066C07E4CDB59</t>
  </si>
  <si>
    <t>B745C1CC2F773388</t>
  </si>
  <si>
    <t>F1B3067D8E8AA813</t>
  </si>
  <si>
    <t>54CAE1CA910350E7</t>
  </si>
  <si>
    <t>722D2069F181595E</t>
  </si>
  <si>
    <t>1EA8FD30F35159B2</t>
  </si>
  <si>
    <t>3C56E22F40F91C3B</t>
  </si>
  <si>
    <t>1E1C4629663A701F</t>
  </si>
  <si>
    <t>3BDE2AB13BF3D414</t>
  </si>
  <si>
    <t>4423B600773E512B</t>
  </si>
  <si>
    <t>69B4E7B3EC5FAE59</t>
  </si>
  <si>
    <t>AA4931DC79889AB8</t>
  </si>
  <si>
    <t>60FAF33DFBF9F64A</t>
  </si>
  <si>
    <t>CDAE32085D226609</t>
  </si>
  <si>
    <t>CFE6BDB68CD8DE9B</t>
  </si>
  <si>
    <t>7E278BD5110CB304</t>
  </si>
  <si>
    <t>C9FFC5B331F12935</t>
  </si>
  <si>
    <t>22ECC68D27201FE5</t>
  </si>
  <si>
    <t>B573278BFF82E278</t>
  </si>
  <si>
    <t>431BABD0883F95D8</t>
  </si>
  <si>
    <t>53110E83C256741E</t>
  </si>
  <si>
    <t>E790F349F33110BA</t>
  </si>
  <si>
    <t>256136F0810F7119</t>
  </si>
  <si>
    <t>B5C35A330F95BB10</t>
  </si>
  <si>
    <t>A2DFE0B631C360FC</t>
  </si>
  <si>
    <t>B51E315127CE6C75</t>
  </si>
  <si>
    <t>1C17884335D14525</t>
  </si>
  <si>
    <t>51B05171CCB72B65</t>
  </si>
  <si>
    <t>CF185A6D9E64145B</t>
  </si>
  <si>
    <t>A40FBA7D90671B9C</t>
  </si>
  <si>
    <t>C769FA74D473CCB1</t>
  </si>
  <si>
    <t>B68C4C04982B5B2E</t>
  </si>
  <si>
    <t>F86EBD32AC80A010</t>
  </si>
  <si>
    <t>B1F627627C39986A</t>
  </si>
  <si>
    <t>060A1F2D3E27C9C1</t>
  </si>
  <si>
    <t>18CD83D67CD8A324</t>
  </si>
  <si>
    <t>2BC47697B0E3F105</t>
  </si>
  <si>
    <t>C24520827811F2A7</t>
  </si>
  <si>
    <t>FBF4EC365C5E9541</t>
  </si>
  <si>
    <t>A22F194CCE94365B</t>
  </si>
  <si>
    <t>E23DB180EC75BB64</t>
  </si>
  <si>
    <t>A1EDB817BA09E28B</t>
  </si>
  <si>
    <t>0F7B66821A82311B</t>
  </si>
  <si>
    <t>FA221C881828B32B</t>
  </si>
  <si>
    <t>0729831E1828AA27</t>
  </si>
  <si>
    <t>83380F64329A6717</t>
  </si>
  <si>
    <t>87FBB8CE4C168243</t>
  </si>
  <si>
    <t>2AFFA2AC6EE9100E</t>
  </si>
  <si>
    <t>3F1CEBE96A46C518</t>
  </si>
  <si>
    <t>FBA0A2EE15046DBD</t>
  </si>
  <si>
    <t>E0314AB6F8DF7B46</t>
  </si>
  <si>
    <t>11E2DFB424836A38</t>
  </si>
  <si>
    <t>A26C3C74D5DCB2ED</t>
  </si>
  <si>
    <t>4209313DEDF6D150</t>
  </si>
  <si>
    <t>CB69AEB2A0CED4D0</t>
  </si>
  <si>
    <t>6377B58D51A74ACA</t>
  </si>
  <si>
    <t>4CA46ACEF50BA507</t>
  </si>
  <si>
    <t>292BDADC6710D725</t>
  </si>
  <si>
    <t>DA3C87F9F8752E02</t>
  </si>
  <si>
    <t>69F4CAB5D9EEE1D0</t>
  </si>
  <si>
    <t>3F5EE2E33D1703BD</t>
  </si>
  <si>
    <t>F3F5F6F06430C175</t>
  </si>
  <si>
    <t>94D50BA2E9E08892</t>
  </si>
  <si>
    <t>F53D13753FB4AE47</t>
  </si>
  <si>
    <t>63F4DA9E0025D605</t>
  </si>
  <si>
    <t>27E380BB0DBCB1FC</t>
  </si>
  <si>
    <t>C6E29995FC444CB4</t>
  </si>
  <si>
    <t>00D07F33D909E73C</t>
  </si>
  <si>
    <t>E82F27B5C1CE6801</t>
  </si>
  <si>
    <t>834E79C2F3E53625</t>
  </si>
  <si>
    <t>67788B8E900EB37A</t>
  </si>
  <si>
    <t>A9DE1D5977C75DE2</t>
  </si>
  <si>
    <t>4878792B2107626A</t>
  </si>
  <si>
    <t>CF37E5476D43B3BE</t>
  </si>
  <si>
    <t>64D452B4FC82B001</t>
  </si>
  <si>
    <t>F763558F942F83E1</t>
  </si>
  <si>
    <t>7D315268FDB67C33</t>
  </si>
  <si>
    <t>A23CE3025FB5DE24</t>
  </si>
  <si>
    <t>FAE34069BD9D7CBD</t>
  </si>
  <si>
    <t>BFE7F3C43233F6C5</t>
  </si>
  <si>
    <t>348E902F19F1137A</t>
  </si>
  <si>
    <t>02CFCB3A8069EB45</t>
  </si>
  <si>
    <t>B27A94603B68E971</t>
  </si>
  <si>
    <t>6528467D14733688</t>
  </si>
  <si>
    <t>43D95B633268E850</t>
  </si>
  <si>
    <t>715E8A39D136DD83</t>
  </si>
  <si>
    <t>0FAA9B3D2F3F64BE</t>
  </si>
  <si>
    <t>0EB603E97DB5B281</t>
  </si>
  <si>
    <t>415D92F69B82EC2F</t>
  </si>
  <si>
    <t>C02A705839C9E75F</t>
  </si>
  <si>
    <t>9F59754956DD2069</t>
  </si>
  <si>
    <t>38A91435356F6A52</t>
  </si>
  <si>
    <t>8678AD9CC4B49E40</t>
  </si>
  <si>
    <t>996F32606697747C</t>
  </si>
  <si>
    <t>D09A7A3140DD150E</t>
  </si>
  <si>
    <t>A0134F7FD41899E4</t>
  </si>
  <si>
    <t>02D61D4F99C83152</t>
  </si>
  <si>
    <t>AF2B36F9F4429C4D</t>
  </si>
  <si>
    <t>17F68AED6D9C0EE9</t>
  </si>
  <si>
    <t>74921CCB91CF3576</t>
  </si>
  <si>
    <t>6047260A022231AF</t>
  </si>
  <si>
    <t>1D3B552BDFF552F3</t>
  </si>
  <si>
    <t>D5428579FF0E3157</t>
  </si>
  <si>
    <t>130D21B82D7B008E</t>
  </si>
  <si>
    <t>2CECDE4A190CF0A1</t>
  </si>
  <si>
    <t>136CD10C5ED1A9BC</t>
  </si>
  <si>
    <t>7D34EACCCB584BEC</t>
  </si>
  <si>
    <t>51AF92495A7F592D</t>
  </si>
  <si>
    <t>89C950F4DEA57302</t>
  </si>
  <si>
    <t>AA9B717330AC7B88</t>
  </si>
  <si>
    <t>BFA70A4C6F3F2653</t>
  </si>
  <si>
    <t>EAC557622B3A3F7C</t>
  </si>
  <si>
    <t>BDF7CECC4C9B3351</t>
  </si>
  <si>
    <t>AD80283491610BA4</t>
  </si>
  <si>
    <t>AA244B5A4805EB7A</t>
  </si>
  <si>
    <t>871C28CFACEC51E0</t>
  </si>
  <si>
    <t>31AA6AFBEE111EC1</t>
  </si>
  <si>
    <t>CF77D63C28722EEC</t>
  </si>
  <si>
    <t>3B9B69994F214F0A</t>
  </si>
  <si>
    <t>EA7AE3ADCDEBB87A</t>
  </si>
  <si>
    <t>B430534FD1E8CA4C</t>
  </si>
  <si>
    <t>B93B7372E62B0200</t>
  </si>
  <si>
    <t>2F285065A4C0D3EE</t>
  </si>
  <si>
    <t>B739C2AF1624515C</t>
  </si>
  <si>
    <t>1DE8DB053FC6F808</t>
  </si>
  <si>
    <t>6F832ACEA5921CA5</t>
  </si>
  <si>
    <t>D82A909AFBDBA10C</t>
  </si>
  <si>
    <t>98E09376802387E3</t>
  </si>
  <si>
    <t>30DEFD7DD1300E6B</t>
  </si>
  <si>
    <t>DD412CEB039F5E30</t>
  </si>
  <si>
    <t>DB97DC0BF6EF4688</t>
  </si>
  <si>
    <t>68BB035E3FBB8B03</t>
  </si>
  <si>
    <t>34A7C97AB2DAE2DF</t>
  </si>
  <si>
    <t>38444DDF4F6016C0</t>
  </si>
  <si>
    <t>0C65B02A75A1CF4A</t>
  </si>
  <si>
    <t>51AB007EA183D061</t>
  </si>
  <si>
    <t>360CE0E1DE185E9C</t>
  </si>
  <si>
    <t>8E282F8B1B211396</t>
  </si>
  <si>
    <t>ADBA1289F3B0CCA8</t>
  </si>
  <si>
    <t>16344E1FC0D712E7</t>
  </si>
  <si>
    <t>C90FB16C80C1F7B2</t>
  </si>
  <si>
    <t>255C3EC3C13C3C0F</t>
  </si>
  <si>
    <t>9DCC18783877F53C</t>
  </si>
  <si>
    <t>239FE48CEC289D2C</t>
  </si>
  <si>
    <t>B0EB9F60504DDE52</t>
  </si>
  <si>
    <t>11324D8734A3D5A3</t>
  </si>
  <si>
    <t>D417C430B8535644</t>
  </si>
  <si>
    <t>93501C92B39B8F0C</t>
  </si>
  <si>
    <t>7B983DA7CE0A5D04</t>
  </si>
  <si>
    <t>1111371C78AD2CF1</t>
  </si>
  <si>
    <t>B8F69764DE0BF1BB</t>
  </si>
  <si>
    <t>03D225BC5EA20074</t>
  </si>
  <si>
    <t>3457A28E380B9420</t>
  </si>
  <si>
    <t>89BF156B8125CE80</t>
  </si>
  <si>
    <t>310766AC77567051</t>
  </si>
  <si>
    <t>EE95C0AF6BA0E9C1</t>
  </si>
  <si>
    <t>D85864677ED72679</t>
  </si>
  <si>
    <t>6B4E7CA5431596C9</t>
  </si>
  <si>
    <t>1AAC0FAF59241A51</t>
  </si>
  <si>
    <t>8543F22E3A0650C3</t>
  </si>
  <si>
    <t>F16FC12337E79FE0</t>
  </si>
  <si>
    <t>E25385A57BF2DE8C</t>
  </si>
  <si>
    <t>782B8A92C235CF34</t>
  </si>
  <si>
    <t>1744135528BF6957</t>
  </si>
  <si>
    <t>CD91FB18A82A3F72</t>
  </si>
  <si>
    <t>B693457B148436B1</t>
  </si>
  <si>
    <t>6DC09840D1DC1975</t>
  </si>
  <si>
    <t>40DD4A2171728B33</t>
  </si>
  <si>
    <t>B1C0B842540BB775</t>
  </si>
  <si>
    <t>1806E98804D35266</t>
  </si>
  <si>
    <t>DA2B9C3F94C542DC</t>
  </si>
  <si>
    <t>80BB26D3B5D3C402</t>
  </si>
  <si>
    <t>C1C9A6ED7EDB6700</t>
  </si>
  <si>
    <t>0CA599F383B78495</t>
  </si>
  <si>
    <t>21EBF8C34B85489B</t>
  </si>
  <si>
    <t>DCEA53CB81FE26E5</t>
  </si>
  <si>
    <t>F7326517F605109F</t>
  </si>
  <si>
    <t>C0ECED8D028451E9</t>
  </si>
  <si>
    <t>5C36BE6DA0F43E7F</t>
  </si>
  <si>
    <t>647D520ED7CE6AFB</t>
  </si>
  <si>
    <t>3AD10DD52900B60A</t>
  </si>
  <si>
    <t>9E04AD97525B2F5D</t>
  </si>
  <si>
    <t>14BDF5F082C84432</t>
  </si>
  <si>
    <t>9ECF7BF84FBBDF6E</t>
  </si>
  <si>
    <t>419B36D1F9D34A50</t>
  </si>
  <si>
    <t>66C31369E4DC50FB</t>
  </si>
  <si>
    <t>0FBEE90A97B08FC0</t>
  </si>
  <si>
    <t>534E1A7DCE850599</t>
  </si>
  <si>
    <t>CAD6115F4986B04A</t>
  </si>
  <si>
    <t>AB01328D55106A13</t>
  </si>
  <si>
    <t>BC0C517556AD91B3</t>
  </si>
  <si>
    <t>F9F237860A823239</t>
  </si>
  <si>
    <t>3A7323D4BF28CCEB</t>
  </si>
  <si>
    <t>88355A00877AA1B2</t>
  </si>
  <si>
    <t>2B7B2D34B228836D</t>
  </si>
  <si>
    <t>F31780FEE7DF2321</t>
  </si>
  <si>
    <t>FE7B2A7D973AD19C</t>
  </si>
  <si>
    <t>C420BB2894B11301</t>
  </si>
  <si>
    <t>E33ED40DB31E9775</t>
  </si>
  <si>
    <t>C718178D7B743972</t>
  </si>
  <si>
    <t>78B9C14453E7394F</t>
  </si>
  <si>
    <t>95A8C5EB7D9703D7</t>
  </si>
  <si>
    <t>9E6F54EFA0DC207C</t>
  </si>
  <si>
    <t>448113354921870A</t>
  </si>
  <si>
    <t>27BB2DCED73574B2</t>
  </si>
  <si>
    <t>C70C82233C2A6F1B</t>
  </si>
  <si>
    <t>4CE2C5C2E2DD9A01</t>
  </si>
  <si>
    <t>EB4C99EE949A65B5</t>
  </si>
  <si>
    <t>67F512D785D8FBFF</t>
  </si>
  <si>
    <t>41E2528A1665DAEE</t>
  </si>
  <si>
    <t>8B8F78D292BDA00B</t>
  </si>
  <si>
    <t>C330AFE0A13201B5</t>
  </si>
  <si>
    <t>52014F1D355A054E</t>
  </si>
  <si>
    <t>F797725CEE0BEAF3</t>
  </si>
  <si>
    <t>93E7C16D54CD6668</t>
  </si>
  <si>
    <t>73A0A536F13CDF34</t>
  </si>
  <si>
    <t>FCD7D430B320E7E1</t>
  </si>
  <si>
    <t>4562CB550591A5BE</t>
  </si>
  <si>
    <t>3B3AB3221CE57F6C</t>
  </si>
  <si>
    <t>67190E70D29F6449</t>
  </si>
  <si>
    <t>EB512992A3B61C0C</t>
  </si>
  <si>
    <t>E7CB349EE0B794CE</t>
  </si>
  <si>
    <t>F51203DF89FF9379</t>
  </si>
  <si>
    <t>1DA1C5B01521DDD0</t>
  </si>
  <si>
    <t>1582B9733CEEDE14</t>
  </si>
  <si>
    <t>5DF3B3620078C8C6</t>
  </si>
  <si>
    <t>1196F6C31DE91210</t>
  </si>
  <si>
    <t>C3E9E7D63B734A6D</t>
  </si>
  <si>
    <t>BE871C11E20F6109</t>
  </si>
  <si>
    <t>934CA2639A5F3FA3</t>
  </si>
  <si>
    <t>630D38A3EFFF1614</t>
  </si>
  <si>
    <t>5D607416AD928831</t>
  </si>
  <si>
    <t>6641B10A8B9FA261</t>
  </si>
  <si>
    <t>2CA7A10100C03DA0</t>
  </si>
  <si>
    <t>37878CD67B984C77</t>
  </si>
  <si>
    <t>ADC64622F8642ECC</t>
  </si>
  <si>
    <t>7E6BE1271E91F96E</t>
  </si>
  <si>
    <t>0AE95A6B5050B2BD</t>
  </si>
  <si>
    <t>097441C70AC63A01</t>
  </si>
  <si>
    <t>3A6F03ACB1DC1C8F</t>
  </si>
  <si>
    <t>AC47286DF04F81BB</t>
  </si>
  <si>
    <t>BE98940A9D6E498E</t>
  </si>
  <si>
    <t>17256A57BF670A80</t>
  </si>
  <si>
    <t>5C8164B2D7315E66</t>
  </si>
  <si>
    <t>F907FBA6F0F30B75</t>
  </si>
  <si>
    <t>225DDC15E2AAE01F</t>
  </si>
  <si>
    <t>6906A7361D54C25C</t>
  </si>
  <si>
    <t>CBD4B61FAE725DC2</t>
  </si>
  <si>
    <t>E6BE64D9B4433ADE</t>
  </si>
  <si>
    <t>F5AC716DEC185F9D</t>
  </si>
  <si>
    <t>7AF1E7FCBA248856</t>
  </si>
  <si>
    <t>A937F3BC5A0CB570</t>
  </si>
  <si>
    <t>4A57173D9D56410D</t>
  </si>
  <si>
    <t>650BB47B03593009</t>
  </si>
  <si>
    <t>3251AAE4061D494F</t>
  </si>
  <si>
    <t>07ABBE9DAE2F2DAB</t>
  </si>
  <si>
    <t>FF6A61B6B3E427E5</t>
  </si>
  <si>
    <t>E39BC4C3A9A3EDA4</t>
  </si>
  <si>
    <t>605FA70237358A8C</t>
  </si>
  <si>
    <t>887CFA1EA6039E30</t>
  </si>
  <si>
    <t>115AB91548B6A9CA</t>
  </si>
  <si>
    <t>255F11DD7C49CE89</t>
  </si>
  <si>
    <t>96B70A8EA0E36813</t>
  </si>
  <si>
    <t>E439F488520669B3</t>
  </si>
  <si>
    <t>813B9B1357E998F5</t>
  </si>
  <si>
    <t>CD06331281CFC668</t>
  </si>
  <si>
    <t>0D28AA64B8521755</t>
  </si>
  <si>
    <t>A7EFBAEA219FCE9D</t>
  </si>
  <si>
    <t>D97B4A66775DEB82</t>
  </si>
  <si>
    <t>688ACD72C5C5A09A</t>
  </si>
  <si>
    <t>E8CAD6412092CF0B</t>
  </si>
  <si>
    <t>A809A9F1AD6C4BCF</t>
  </si>
  <si>
    <t>369D573BF50B5020</t>
  </si>
  <si>
    <t>F0570363A05E6A35</t>
  </si>
  <si>
    <t>588998269B65227D</t>
  </si>
  <si>
    <t>4AD6911BEA23D3AD</t>
  </si>
  <si>
    <t>2EE69AF7AF2AE106</t>
  </si>
  <si>
    <t>DB4CB3A2A4773119</t>
  </si>
  <si>
    <t>AD888FAA7A08E022</t>
  </si>
  <si>
    <t>9F861FA899DD74E2</t>
  </si>
  <si>
    <t>A4E8FAEB03F4C857</t>
  </si>
  <si>
    <t>D52948E2E4DDEBAE</t>
  </si>
  <si>
    <t>7CD296198104E2AC</t>
  </si>
  <si>
    <t>20ED6CE40E4DC804</t>
  </si>
  <si>
    <t>E9D90608787B7EC8</t>
  </si>
  <si>
    <t>A3E66C87F0889B33</t>
  </si>
  <si>
    <t>0B49977AE3E101A1</t>
  </si>
  <si>
    <t>D8A1EA185821F4E0</t>
  </si>
  <si>
    <t>DAB546898FA968BF</t>
  </si>
  <si>
    <t>0820B773F36E9031</t>
  </si>
  <si>
    <t>B189CE2486CDC3DA</t>
  </si>
  <si>
    <t>CECD7FFA22CBDB24</t>
  </si>
  <si>
    <t>B862053D99BB5F84</t>
  </si>
  <si>
    <t>A662DDE8D138E031</t>
  </si>
  <si>
    <t>E89AA68359D4E400</t>
  </si>
  <si>
    <t>6A1EA0AFD76E8D8C</t>
  </si>
  <si>
    <t>4BA1003296801281</t>
  </si>
  <si>
    <t>ABB2061F67097833</t>
  </si>
  <si>
    <t>7A2AC6D701B39E1F</t>
  </si>
  <si>
    <t>52996163907E2219</t>
  </si>
  <si>
    <t>6C454CA16C1F521E</t>
  </si>
  <si>
    <t>0AC19A2C9EDE4CAE</t>
  </si>
  <si>
    <t>A1C6DC102AED8A7F</t>
  </si>
  <si>
    <t>CAD2BD00EF1F0331</t>
  </si>
  <si>
    <t>94B37C8CC29E474D</t>
  </si>
  <si>
    <t>FD11708E002142B1</t>
  </si>
  <si>
    <t>50231F179946927A</t>
  </si>
  <si>
    <t>9116A891769CADB7</t>
  </si>
  <si>
    <t>789DB1FE4AF18175</t>
  </si>
  <si>
    <t>A4B0A3304C3D9944</t>
  </si>
  <si>
    <t>E607135567367B9F</t>
  </si>
  <si>
    <t>4B3DCB27B966DC43</t>
  </si>
  <si>
    <t>6CD25C37E9B8086E</t>
  </si>
  <si>
    <t>257F2183BD0A0914</t>
  </si>
  <si>
    <t>AB1CB32715F6EA21</t>
  </si>
  <si>
    <t>F35597D5C63C228E</t>
  </si>
  <si>
    <t>0B057F3EF72BB8FE</t>
  </si>
  <si>
    <t>54B86D9F5521F1D0</t>
  </si>
  <si>
    <t>7931653F50B66657</t>
  </si>
  <si>
    <t>FB05CC10189EDEE4</t>
  </si>
  <si>
    <t>0A0CA70F8B46423C</t>
  </si>
  <si>
    <t>58A0F62024497A6E</t>
  </si>
  <si>
    <t>6B68BAA39C9DBA5C</t>
  </si>
  <si>
    <t>92539F74426728CE</t>
  </si>
  <si>
    <t>F8E6D328399AB372</t>
  </si>
  <si>
    <t>9515421F3C73BC24</t>
  </si>
  <si>
    <t>CA1F4BDBA24368BE</t>
  </si>
  <si>
    <t>1EE69B5F42024CD6</t>
  </si>
  <si>
    <t>4DC635C584DD99D9</t>
  </si>
  <si>
    <t>1E0E316EC0A4A7E6</t>
  </si>
  <si>
    <t>BDE7343705D0EFF1</t>
  </si>
  <si>
    <t>7166433E838AEFB5</t>
  </si>
  <si>
    <t>B9122940106AC5A2</t>
  </si>
  <si>
    <t>C5553304DB9D8ACF</t>
  </si>
  <si>
    <t>B8EA3FD43997D0C8</t>
  </si>
  <si>
    <t>72322DA2E492E14B</t>
  </si>
  <si>
    <t>359261B17B7615C4</t>
  </si>
  <si>
    <t>0F6E6F4A34F229C7</t>
  </si>
  <si>
    <t>5E8FA720FFDFC6C7</t>
  </si>
  <si>
    <t>AB8682936A884B4D</t>
  </si>
  <si>
    <t>4ABFDAA47D0B5926</t>
  </si>
  <si>
    <t>9F0074EDA925E4D1</t>
  </si>
  <si>
    <t>18CD1F17924C6AEE</t>
  </si>
  <si>
    <t>0B5EF15737230033</t>
  </si>
  <si>
    <t>85E2CC0CC7A54B49</t>
  </si>
  <si>
    <t>9510D41BFA28F931</t>
  </si>
  <si>
    <t>F400DFB84DCBFC08</t>
  </si>
  <si>
    <t>333FCA0A039E7421</t>
  </si>
  <si>
    <t>BD02F5C20BAC5B11</t>
  </si>
  <si>
    <t>B9E7F7AE349FDDB9</t>
  </si>
  <si>
    <t>D9A5FA7D2A7E98A0</t>
  </si>
  <si>
    <t>A9E5CEF2008C37A4</t>
  </si>
  <si>
    <t>D92E114A958147D4</t>
  </si>
  <si>
    <t>97AA6F8575A1258A</t>
  </si>
  <si>
    <t>457FDB869F59C0B8</t>
  </si>
  <si>
    <t>8C75EEFD1A202F71</t>
  </si>
  <si>
    <t>5597D04BA184862F</t>
  </si>
  <si>
    <t>DA5463BFF2ACE83D</t>
  </si>
  <si>
    <t>E7FCBE016619FC6A</t>
  </si>
  <si>
    <t>455E7157C7BFFA78</t>
  </si>
  <si>
    <t>100F8594A562126F</t>
  </si>
  <si>
    <t>9D059FC844AED7B0</t>
  </si>
  <si>
    <t>9ACAF7B2FC6E0520</t>
  </si>
  <si>
    <t>4802DB3A4866AC28</t>
  </si>
  <si>
    <t>07243847BC20DAB7</t>
  </si>
  <si>
    <t>91746A00B70A0F15</t>
  </si>
  <si>
    <t>7F48ECFCEC5DC558</t>
  </si>
  <si>
    <t>300E6EB258E2BFE0</t>
  </si>
  <si>
    <t>E3815337E8CA5880</t>
  </si>
  <si>
    <t>D209E124041DF4D4</t>
  </si>
  <si>
    <t>5183B1CE5FE686A4</t>
  </si>
  <si>
    <t>7B664E83B9BA7E02</t>
  </si>
  <si>
    <t>75EB631B05695D96</t>
  </si>
  <si>
    <t>AE4BAB6CEC67CD1C</t>
  </si>
  <si>
    <t>7470D7E4ED6EF586</t>
  </si>
  <si>
    <t>DD1463D3FC4BA4A5</t>
  </si>
  <si>
    <t>088936F5E41B658D</t>
  </si>
  <si>
    <t>2093541DB82C5624</t>
  </si>
  <si>
    <t>8BBD5AD1446E8D8C</t>
  </si>
  <si>
    <t>79F855D707F53908</t>
  </si>
  <si>
    <t>EAE44C5802244085</t>
  </si>
  <si>
    <t>E7F65C7811BD084F</t>
  </si>
  <si>
    <t>D04E806D21F2D69B</t>
  </si>
  <si>
    <t>45A4211A18CA947A</t>
  </si>
  <si>
    <t>A8DF4AFF05E35073</t>
  </si>
  <si>
    <t>4455D322D45503BC</t>
  </si>
  <si>
    <t>CDB5EC74207E3FDD</t>
  </si>
  <si>
    <t>373D39F0B17FFE07</t>
  </si>
  <si>
    <t>518C68E860CA850F</t>
  </si>
  <si>
    <t>271C302767BD7868</t>
  </si>
  <si>
    <t>3377EEAB1BDC1253</t>
  </si>
  <si>
    <t>DD2BE36B2B4B1CF9</t>
  </si>
  <si>
    <t>3C9076B03D4BA007</t>
  </si>
  <si>
    <t>393435C4811AB430</t>
  </si>
  <si>
    <t>436DC2AE0080AAA0</t>
  </si>
  <si>
    <t>D27E1AC43EC9BE84</t>
  </si>
  <si>
    <t>8E85AC5A747F335C</t>
  </si>
  <si>
    <t>34B48F0689EB4CDB</t>
  </si>
  <si>
    <t>22E4EBA924E5FBF0</t>
  </si>
  <si>
    <t>143F49FC5936604A</t>
  </si>
  <si>
    <t>EB930DAFAA3D0958</t>
  </si>
  <si>
    <t>F2811779EC27B11A</t>
  </si>
  <si>
    <t>A8F2A96CB3AC6936</t>
  </si>
  <si>
    <t>36CE30747BA040B2</t>
  </si>
  <si>
    <t>A9C74B188DAFC4D7</t>
  </si>
  <si>
    <t>5D1409A3202AFC28</t>
  </si>
  <si>
    <t>58F885B0BAA05CF3</t>
  </si>
  <si>
    <t>14D90EBCB3F25C3C</t>
  </si>
  <si>
    <t>DBBFCCFBCDDED926</t>
  </si>
  <si>
    <t>1DDF2F436331E8DD</t>
  </si>
  <si>
    <t>D652277B7B8018ED</t>
  </si>
  <si>
    <t>2D1BCEEFD0857B39</t>
  </si>
  <si>
    <t>C595777E671A38FB</t>
  </si>
  <si>
    <t>4A6639C8468B863E</t>
  </si>
  <si>
    <t>0C18333B85384AD7</t>
  </si>
  <si>
    <t>FF0E90241B29E8E1</t>
  </si>
  <si>
    <t>CC5978B59A9A06B6</t>
  </si>
  <si>
    <t>D3C752904149B08A</t>
  </si>
  <si>
    <t>4222CFF8F5767B94</t>
  </si>
  <si>
    <t>1529BBE4E8A56CF6</t>
  </si>
  <si>
    <t>C6AB2734217C55DC</t>
  </si>
  <si>
    <t>4E2F07E76A12EC4F</t>
  </si>
  <si>
    <t>B78EEAE614518B3A</t>
  </si>
  <si>
    <t>8941B9C7D2C0B671</t>
  </si>
  <si>
    <t>88678BB03C6015F2</t>
  </si>
  <si>
    <t>91DD3E6AD5E1F156</t>
  </si>
  <si>
    <t>60F4507645923E88</t>
  </si>
  <si>
    <t>47401BEA8FA6B6A3</t>
  </si>
  <si>
    <t>605458D41790E7D1</t>
  </si>
  <si>
    <t>C59FE6529A93EC67</t>
  </si>
  <si>
    <t>61F3B1819CE978D8</t>
  </si>
  <si>
    <t>E20330D67C258B3B</t>
  </si>
  <si>
    <t>6BC23B59B6159FCF</t>
  </si>
  <si>
    <t>5C64653611887838</t>
  </si>
  <si>
    <t>B3959A036BC8432D</t>
  </si>
  <si>
    <t>A83E00EE57751824</t>
  </si>
  <si>
    <t>C39C2128A428B4B0</t>
  </si>
  <si>
    <t>B83D08ACD4FF9C52</t>
  </si>
  <si>
    <t>871CD1924E1356CB</t>
  </si>
  <si>
    <t>242B2A5E0245D8CF</t>
  </si>
  <si>
    <t>4ADAEE10DB38B76D</t>
  </si>
  <si>
    <t>6221DC59023472B1</t>
  </si>
  <si>
    <t>B6602086760D90CF</t>
  </si>
  <si>
    <t>D8C43B74E4044449</t>
  </si>
  <si>
    <t>E6B8E0503CE27EA9</t>
  </si>
  <si>
    <t>0BAE004C228EB9D0</t>
  </si>
  <si>
    <t>8668203472FB7261</t>
  </si>
  <si>
    <t>C8AE7EAE249511A2</t>
  </si>
  <si>
    <t>411EE03E0E04E986</t>
  </si>
  <si>
    <t>23FACF76B28BE3B2</t>
  </si>
  <si>
    <t>D527143F7CF7B5E4</t>
  </si>
  <si>
    <t>DFC929290AA67775</t>
  </si>
  <si>
    <t>108C44A8127D7924</t>
  </si>
  <si>
    <t>F8C228BC5FF6FA5D</t>
  </si>
  <si>
    <t>848F4242BCA6E6B7</t>
  </si>
  <si>
    <t>638D02232D28D655</t>
  </si>
  <si>
    <t>B6D0C796B4F8CCBE</t>
  </si>
  <si>
    <t>1407D9DF82C8D2AD</t>
  </si>
  <si>
    <t>486AB142BF8251CA</t>
  </si>
  <si>
    <t>4EE3402377C5F190</t>
  </si>
  <si>
    <t>42D5963FB87079BC</t>
  </si>
  <si>
    <t>ACE532E23639C8FB</t>
  </si>
  <si>
    <t>5B3EB221D37A4BF6</t>
  </si>
  <si>
    <t>50A3F522A787D1C7</t>
  </si>
  <si>
    <t>303538D79E1EBACA</t>
  </si>
  <si>
    <t>768569D542F0C3DF</t>
  </si>
  <si>
    <t>0F9F7FB20AC21667</t>
  </si>
  <si>
    <t>8E09EB9AE65BAA5D</t>
  </si>
  <si>
    <t>396A53D76C12716E</t>
  </si>
  <si>
    <t>2D316AF4C4570A80</t>
  </si>
  <si>
    <t>876FF1CD094DFE47</t>
  </si>
  <si>
    <t>4C16B512BDD2E55E</t>
  </si>
  <si>
    <t>933ACDE54F1A01D7</t>
  </si>
  <si>
    <t>8C3D27902393081C</t>
  </si>
  <si>
    <t>BE6344B7B70B4715</t>
  </si>
  <si>
    <t>CF3BC43DE080BAF3</t>
  </si>
  <si>
    <t>B585A361336A8029</t>
  </si>
  <si>
    <t>A163761AFB1F39A1</t>
  </si>
  <si>
    <t>882BC11FF00B7D27</t>
  </si>
  <si>
    <t>8027836060051166</t>
  </si>
  <si>
    <t>321A0C52BD6AD734</t>
  </si>
  <si>
    <t>506CFF9B6511781A</t>
  </si>
  <si>
    <t>6859DFD1014A272B</t>
  </si>
  <si>
    <t>609B5159B27A4F35</t>
  </si>
  <si>
    <t>1FBD3DE0A94FAEB7</t>
  </si>
  <si>
    <t>0586E99CAA1B695B</t>
  </si>
  <si>
    <t>DA68D95FE9E5D0AA</t>
  </si>
  <si>
    <t>29C05614997C952D</t>
  </si>
  <si>
    <t>38B1F31C561A212F</t>
  </si>
  <si>
    <t>FE897EDD163FECD1</t>
  </si>
  <si>
    <t>5E683136915C27CC</t>
  </si>
  <si>
    <t>1F2CA3D29FA5946F</t>
  </si>
  <si>
    <t>3BE10FBBEA3270F0</t>
  </si>
  <si>
    <t>8449AB268C9F7FB9</t>
  </si>
  <si>
    <t>201707699A4C6C09</t>
  </si>
  <si>
    <t>56013EF9377D248D</t>
  </si>
  <si>
    <t>C6B9C6CD3AD710C2</t>
  </si>
  <si>
    <t>7BDB73C25C1555F2</t>
  </si>
  <si>
    <t>0155500C6BAD320C</t>
  </si>
  <si>
    <t>C773863F1C511E82</t>
  </si>
  <si>
    <t>1A4A4E6D859AA561</t>
  </si>
  <si>
    <t>3539F1A1109434D3</t>
  </si>
  <si>
    <t>4A59952E329D3611</t>
  </si>
  <si>
    <t>59A711373EAB2F80</t>
  </si>
  <si>
    <t>3DF843814CFB6DE1</t>
  </si>
  <si>
    <t>87BE9B3DAAA9E732</t>
  </si>
  <si>
    <t>F9C13DFFE1C14E20</t>
  </si>
  <si>
    <t>056FB08099C40EE0</t>
  </si>
  <si>
    <t>CC1E3EDC8F20FCB1</t>
  </si>
  <si>
    <t>248E2D38631F6565</t>
  </si>
  <si>
    <t>294F760F73A078D2</t>
  </si>
  <si>
    <t>E9D63C922117B018</t>
  </si>
  <si>
    <t>80609412D71C097C</t>
  </si>
  <si>
    <t>E0D1010716A36EB1</t>
  </si>
  <si>
    <t>EA8489ECFD786322</t>
  </si>
  <si>
    <t>4FE86C42C9D654EA</t>
  </si>
  <si>
    <t>0EBC52626BB4D4BA</t>
  </si>
  <si>
    <t>1540E1C985940318</t>
  </si>
  <si>
    <t>62C5C3D0A36A3643</t>
  </si>
  <si>
    <t>A3C9B8AF7144A84E</t>
  </si>
  <si>
    <t>F8434F2287130A91</t>
  </si>
  <si>
    <t>D6B3FE56EA38E222</t>
  </si>
  <si>
    <t>DF53082D9885F283</t>
  </si>
  <si>
    <t>53125C806EC6E9A5</t>
  </si>
  <si>
    <t>A8B23343619F52A2</t>
  </si>
  <si>
    <t>2A3BC96CB47467FD</t>
  </si>
  <si>
    <t>A5D2CE1726AFB2FE</t>
  </si>
  <si>
    <t>A62CADDE982F170A</t>
  </si>
  <si>
    <t>3F48CF86B71D8F5F</t>
  </si>
  <si>
    <t>26D8930B6B661EDC</t>
  </si>
  <si>
    <t>1B459D68557CFB5E</t>
  </si>
  <si>
    <t>330DCD3C89431345</t>
  </si>
  <si>
    <t>53AEBCAC1CB2DF7A</t>
  </si>
  <si>
    <t>57DC99540810058C</t>
  </si>
  <si>
    <t>B5D2D693DF559CCD</t>
  </si>
  <si>
    <t>7551D66FEF2DE496</t>
  </si>
  <si>
    <t>F26331A88E639BEB</t>
  </si>
  <si>
    <t>D69A0FB40DB708ED</t>
  </si>
  <si>
    <t>9CBF8BAE8227130E</t>
  </si>
  <si>
    <t>0A59B6DA93E76F5B</t>
  </si>
  <si>
    <t>3E5F102DC968394A</t>
  </si>
  <si>
    <t>2BD6AD983FA942E3</t>
  </si>
  <si>
    <t>17E06C79CAA7FEDA</t>
  </si>
  <si>
    <t>B5990D05AC4AC359</t>
  </si>
  <si>
    <t>C76239D125A6FA7E</t>
  </si>
  <si>
    <t>8A441E79C7835882</t>
  </si>
  <si>
    <t>23E9BA77852E616D</t>
  </si>
  <si>
    <t>F8344F90DBFA2CCE</t>
  </si>
  <si>
    <t>958E3CC1E3C06D45</t>
  </si>
  <si>
    <t>3F5A3A7E9AAB5318</t>
  </si>
  <si>
    <t>AA92A48FA90122D7</t>
  </si>
  <si>
    <t>A68113997213A06B</t>
  </si>
  <si>
    <t>932C57380668226A</t>
  </si>
  <si>
    <t>8525AAD43316AC88</t>
  </si>
  <si>
    <t>5D4486C8A6E3240F</t>
  </si>
  <si>
    <t>4D85E79C6C3156B9</t>
  </si>
  <si>
    <t>6219D6682ABA8773</t>
  </si>
  <si>
    <t>689867DE22F47F0F</t>
  </si>
  <si>
    <t>EB02BFCF70E8492C</t>
  </si>
  <si>
    <t>5EA2BF1D4F2B7E41</t>
  </si>
  <si>
    <t>79E53974B50DC0A9</t>
  </si>
  <si>
    <t>3AFFAC53F359587B</t>
  </si>
  <si>
    <t>CA2CF8DDC8B491E7</t>
  </si>
  <si>
    <t>33486FDC96A22B6E</t>
  </si>
  <si>
    <t>589EC148833FAF44</t>
  </si>
  <si>
    <t>6D8B64323A8A9E11</t>
  </si>
  <si>
    <t>4F188E9720871974</t>
  </si>
  <si>
    <t>A572D158FAFBABD4</t>
  </si>
  <si>
    <t>B6EBAF5ACBD67FA6</t>
  </si>
  <si>
    <t>66C979D01D791570</t>
  </si>
  <si>
    <t>DC5BB7E0CD900821</t>
  </si>
  <si>
    <t>6042F240EAF65C5C</t>
  </si>
  <si>
    <t>A663395B00D05E7A</t>
  </si>
  <si>
    <t>0128BE4605739A0A</t>
  </si>
  <si>
    <t>B38F66E2FE5BF252</t>
  </si>
  <si>
    <t>CEC716B33913338F</t>
  </si>
  <si>
    <t>9526CC2FBE83823F</t>
  </si>
  <si>
    <t>49C0572E9D77A8B1</t>
  </si>
  <si>
    <t>F949CEE61D592725</t>
  </si>
  <si>
    <t>553D65E1ED45825A</t>
  </si>
  <si>
    <t>893E9EA9D7802B75</t>
  </si>
  <si>
    <t>349F8A40BA47A222</t>
  </si>
  <si>
    <t>128087FBF69DA770</t>
  </si>
  <si>
    <t>F7BC7DA8D5FEDE99</t>
  </si>
  <si>
    <t>903885E097205927</t>
  </si>
  <si>
    <t>3189EC89D7360047</t>
  </si>
  <si>
    <t>CEB810019045168A</t>
  </si>
  <si>
    <t>6F48D1F3D8BE6417</t>
  </si>
  <si>
    <t>1464657D5ECDFFC6</t>
  </si>
  <si>
    <t>E071B502CD4CF156</t>
  </si>
  <si>
    <t>F88D1470FE7B79EA</t>
  </si>
  <si>
    <t>714E57294BB5E5B5</t>
  </si>
  <si>
    <t>3D6570957180D17F</t>
  </si>
  <si>
    <t>92E2B66DA7DCA520</t>
  </si>
  <si>
    <t>F4CAD5162FDC4D9F</t>
  </si>
  <si>
    <t>BDFA7118ED474F91</t>
  </si>
  <si>
    <t>B27CFE5EFA147DC8</t>
  </si>
  <si>
    <t>50530B768CBADDB2</t>
  </si>
  <si>
    <t>2A5A62E34C8A86D3</t>
  </si>
  <si>
    <t>23086F4D08A2A27D</t>
  </si>
  <si>
    <t>B1A127E7E843AEED</t>
  </si>
  <si>
    <t>C429E8BAF20DFBD8</t>
  </si>
  <si>
    <t>3F21766D7350300D</t>
  </si>
  <si>
    <t>9CBC683564173CF8</t>
  </si>
  <si>
    <t>B62A009F99D665E8</t>
  </si>
  <si>
    <t>2F60DC1ECEAB94C4</t>
  </si>
  <si>
    <t>E82BA5C19A4220C7</t>
  </si>
  <si>
    <t>E41C99EBB57A9EFF</t>
  </si>
  <si>
    <t>238DA5BFA699E652</t>
  </si>
  <si>
    <t>31052298A13E82FA</t>
  </si>
  <si>
    <t>0CC79A346FE79690</t>
  </si>
  <si>
    <t>FC709FD5888AE470</t>
  </si>
  <si>
    <t>B8036926450404A8</t>
  </si>
  <si>
    <t>62A255C2FD870C69</t>
  </si>
  <si>
    <t>3B79FB5EF95AEC95</t>
  </si>
  <si>
    <t>60A97BB2B6113E5D</t>
  </si>
  <si>
    <t>06F81110C7436826</t>
  </si>
  <si>
    <t>EF327089E2EEA7DF</t>
  </si>
  <si>
    <t>1591CEDF37B03CB2</t>
  </si>
  <si>
    <t>1FEED17D987F5847</t>
  </si>
  <si>
    <t>D0A8AA55E105ACAE</t>
  </si>
  <si>
    <t>6E1593D323C536B1</t>
  </si>
  <si>
    <t>F66BDE7A3999C810</t>
  </si>
  <si>
    <t>48F060D5F2A8E69B</t>
  </si>
  <si>
    <t>13BD451B5BB168CB</t>
  </si>
  <si>
    <t>95111FA46CA15495</t>
  </si>
  <si>
    <t>FF07DAA26A0CD842</t>
  </si>
  <si>
    <t>808EC68562C154AA</t>
  </si>
  <si>
    <t>8365F612B4F7C452</t>
  </si>
  <si>
    <t>13BC839A2CE3E403</t>
  </si>
  <si>
    <t>5383F7FE19DAAA25</t>
  </si>
  <si>
    <t>4143B72AE5EA5FAA</t>
  </si>
  <si>
    <t>792552BBF9537203</t>
  </si>
  <si>
    <t>2A6BC602BFFE65B1</t>
  </si>
  <si>
    <t>DA95FB1CBC014B35</t>
  </si>
  <si>
    <t>2814B9F54DD10794</t>
  </si>
  <si>
    <t>DF1C1DF3070EB271</t>
  </si>
  <si>
    <t>86B9B1D2DF8820D3</t>
  </si>
  <si>
    <t>2A4609C20F1369AF</t>
  </si>
  <si>
    <t>5BB60975D5969116</t>
  </si>
  <si>
    <t>332BACADDDD65110</t>
  </si>
  <si>
    <t>7E4F6EF87810BBEB</t>
  </si>
  <si>
    <t>D806A46958DDC14A</t>
  </si>
  <si>
    <t>E5D348A98505949F</t>
  </si>
  <si>
    <t>B71175DE82B99A7D</t>
  </si>
  <si>
    <t>228804B323C15DDE</t>
  </si>
  <si>
    <t>F95C02E81E03D665</t>
  </si>
  <si>
    <t>35FF6F38AA29B2F8</t>
  </si>
  <si>
    <t>DD5E7701AF86F92E</t>
  </si>
  <si>
    <t>5652B36988C1F3FE</t>
  </si>
  <si>
    <t>7A21B2EAE9E619C7</t>
  </si>
  <si>
    <t>7835BF091A219D97</t>
  </si>
  <si>
    <t>A2E24CFD2B50ABEA</t>
  </si>
  <si>
    <t>A58B500F57CA5EB5</t>
  </si>
  <si>
    <t>BE452B47D7168811</t>
  </si>
  <si>
    <t>70723BCD3403B13B</t>
  </si>
  <si>
    <t>63F0CDC706170173</t>
  </si>
  <si>
    <t>85942399A0FD1DF4</t>
  </si>
  <si>
    <t>1AD1C030BBAC5E9B</t>
  </si>
  <si>
    <t>965D36665B9A86A8</t>
  </si>
  <si>
    <t>D6DA19CEEDE56A59</t>
  </si>
  <si>
    <t>C9DE8495245BDBF4</t>
  </si>
  <si>
    <t>656E2285CC6BDA5F</t>
  </si>
  <si>
    <t>156D54175651AF6C</t>
  </si>
  <si>
    <t>5EAA360065DA3018</t>
  </si>
  <si>
    <t>CE0D2041392E2366</t>
  </si>
  <si>
    <t>F22D5CBE7CC2D22A</t>
  </si>
  <si>
    <t>F006D4C18F25577A</t>
  </si>
  <si>
    <t>482C8A8AC19A8A0E</t>
  </si>
  <si>
    <t>96A2F4B2E65821C8</t>
  </si>
  <si>
    <t>C188E04295C9AB12</t>
  </si>
  <si>
    <t>B3536B89A4D49437</t>
  </si>
  <si>
    <t>E2ABF1E68FE7F96B</t>
  </si>
  <si>
    <t>B20A93931D4B44A0</t>
  </si>
  <si>
    <t>143769217C4F7928</t>
  </si>
  <si>
    <t>980E34AB98779521</t>
  </si>
  <si>
    <t>28A78325DBB99229</t>
  </si>
  <si>
    <t>3F305844E556C310</t>
  </si>
  <si>
    <t>B4A1DB30BAAC627B</t>
  </si>
  <si>
    <t>137733BDE3DE70BD</t>
  </si>
  <si>
    <t>C61A037FD8580850</t>
  </si>
  <si>
    <t>50C51303AF67F17C</t>
  </si>
  <si>
    <t>FE44B7129704887F</t>
  </si>
  <si>
    <t>0B3CA7A3F3114AFC</t>
  </si>
  <si>
    <t>ECCD08533A09B312</t>
  </si>
  <si>
    <t>DA3903BA82F76FC3</t>
  </si>
  <si>
    <t>8E5E9BF697CED403</t>
  </si>
  <si>
    <t>A0D5206EDDB31989</t>
  </si>
  <si>
    <t>A3224D97FA1CB064</t>
  </si>
  <si>
    <t>8347DC796B51A0EF</t>
  </si>
  <si>
    <t>BF84CBE8DBBC98AF</t>
  </si>
  <si>
    <t>D103E4D46A4BDBD1</t>
  </si>
  <si>
    <t>3B2A6CC1A4EC9EA7</t>
  </si>
  <si>
    <t>5746145242286BF3</t>
  </si>
  <si>
    <t>0E5F8CB67921DAD2</t>
  </si>
  <si>
    <t>604C40B6CB4D749D</t>
  </si>
  <si>
    <t>0CB01982FC492580</t>
  </si>
  <si>
    <t>7F46D3DF5FDD034C</t>
  </si>
  <si>
    <t>1F6DE5AA073CF102</t>
  </si>
  <si>
    <t>733FC16D45DEAD7D</t>
  </si>
  <si>
    <t>48DD6C9FDD0C2189</t>
  </si>
  <si>
    <t>F8D9F206B4F63B4D</t>
  </si>
  <si>
    <t>8EDB855612544D85</t>
  </si>
  <si>
    <t>8B809E58B4869AF5</t>
  </si>
  <si>
    <t>321521C1D3BC7255</t>
  </si>
  <si>
    <t>0A6041747703E648</t>
  </si>
  <si>
    <t>134FB2005F80E46D</t>
  </si>
  <si>
    <t>668D26E8F24A9002</t>
  </si>
  <si>
    <t>0545A33683CD7DC5</t>
  </si>
  <si>
    <t>E37F9751CF53243D</t>
  </si>
  <si>
    <t>FD8A13B20030F40C</t>
  </si>
  <si>
    <t>697931A793CC7572</t>
  </si>
  <si>
    <t>667488CF09C1A4D4</t>
  </si>
  <si>
    <t>8CF2F2B8CA887CAB</t>
  </si>
  <si>
    <t>A4FC5EBA160B8F33</t>
  </si>
  <si>
    <t>509093F4A89B7252</t>
  </si>
  <si>
    <t>9E7084D819B43C78</t>
  </si>
  <si>
    <t>38541E71816CF29B</t>
  </si>
  <si>
    <t>57EA9384A8AE61CE</t>
  </si>
  <si>
    <t>06196B641F033C20</t>
  </si>
  <si>
    <t>248990CB7C21F335</t>
  </si>
  <si>
    <t>93BA7387E0A1BF1B</t>
  </si>
  <si>
    <t>91DF5F47E9CBA66B</t>
  </si>
  <si>
    <t>EC3AF8549C02DFA3</t>
  </si>
  <si>
    <t>4DD9E9CBB90C87BF</t>
  </si>
  <si>
    <t>95575898298594CE</t>
  </si>
  <si>
    <t>9D6DEA99B05818A6</t>
  </si>
  <si>
    <t>54F3846CD44FEA70</t>
  </si>
  <si>
    <t>35B64928EB650344</t>
  </si>
  <si>
    <t>57D615BA0A963B38</t>
  </si>
  <si>
    <t>1A72B37C858C7604</t>
  </si>
  <si>
    <t>73796C8F3D3C1A5C</t>
  </si>
  <si>
    <t>2CE098360602F17F</t>
  </si>
  <si>
    <t>13126AB1741D13FC</t>
  </si>
  <si>
    <t>A0A61DEAC7ED0ECD</t>
  </si>
  <si>
    <t>10B5BC86787CD774</t>
  </si>
  <si>
    <t>10C95B54B09798D8</t>
  </si>
  <si>
    <t>9C055C326D71C44A</t>
  </si>
  <si>
    <t>85DEAABBCF223D59</t>
  </si>
  <si>
    <t>89BC6FF151B37663</t>
  </si>
  <si>
    <t>C14ADB6ED09E6A4B</t>
  </si>
  <si>
    <t>DF5B92581D30837A</t>
  </si>
  <si>
    <t>8DFA0F660C1753EE</t>
  </si>
  <si>
    <t>7D716920A144CAB3</t>
  </si>
  <si>
    <t>9BB0BAACE8F63F12</t>
  </si>
  <si>
    <t>53943AF78510DC30</t>
  </si>
  <si>
    <t>947FEAE57CCF5AC2</t>
  </si>
  <si>
    <t>53D18F2CCD50E72B</t>
  </si>
  <si>
    <t>7B4E6825742EBC7D</t>
  </si>
  <si>
    <t>A61B4A83574A4F42</t>
  </si>
  <si>
    <t>0B7F7B64615501B7</t>
  </si>
  <si>
    <t>D5E283BA4DFDD64B</t>
  </si>
  <si>
    <t>6792E851BFB0ACEC</t>
  </si>
  <si>
    <t>A3996E4928666D65</t>
  </si>
  <si>
    <t>82E560B6E491E60E</t>
  </si>
  <si>
    <t>41243975C5F11FBE</t>
  </si>
  <si>
    <t>6D65F3BE868EEFDF</t>
  </si>
  <si>
    <t>6DB52337E76D083A</t>
  </si>
  <si>
    <t>6464EBB0FECC91B0</t>
  </si>
  <si>
    <t>DA7D3507C03F9F49</t>
  </si>
  <si>
    <t>158656A61CAAD7FF</t>
  </si>
  <si>
    <t>DCA8C3509AB83D44</t>
  </si>
  <si>
    <t>B32A8643B049C3A5</t>
  </si>
  <si>
    <t>F9F8DD2047835AF8</t>
  </si>
  <si>
    <t>BBE5CA96A48C93E3</t>
  </si>
  <si>
    <t>C4DBEEB3B18CB8AB</t>
  </si>
  <si>
    <t>15344C65268B20A9</t>
  </si>
  <si>
    <t>DA19C2E4D4DD638C</t>
  </si>
  <si>
    <t>AAE796EF288FBEEA</t>
  </si>
  <si>
    <t>2A72C4E51A0D3A97</t>
  </si>
  <si>
    <t>0D4BF4141A997528</t>
  </si>
  <si>
    <t>29FF34160248573A</t>
  </si>
  <si>
    <t>E5BF23EA4AE8EE70</t>
  </si>
  <si>
    <t>C15E929B7C35C903</t>
  </si>
  <si>
    <t>8A48678E1ABD33BC</t>
  </si>
  <si>
    <t>A075FFBDB9417EC0</t>
  </si>
  <si>
    <t>CA0FF26499D9497A</t>
  </si>
  <si>
    <t>1DA895972EAE38B0</t>
  </si>
  <si>
    <t>11A4C1D708B27D19</t>
  </si>
  <si>
    <t>43E7E74FC05FE916</t>
  </si>
  <si>
    <t>AA6AD79E33751101</t>
  </si>
  <si>
    <t>D9D3342DBB6AC450</t>
  </si>
  <si>
    <t>AB1810BD85015B71</t>
  </si>
  <si>
    <t>31F058823D737947</t>
  </si>
  <si>
    <t>6E148834F77EDC09</t>
  </si>
  <si>
    <t>8C9403D11E928C0F</t>
  </si>
  <si>
    <t>67B406863832DA3B</t>
  </si>
  <si>
    <t>379A9C1386F3B346</t>
  </si>
  <si>
    <t>5153A8CD0A6B82AF</t>
  </si>
  <si>
    <t>95CEFAEB65D50B6B</t>
  </si>
  <si>
    <t>4E9FA2AD0074E9F3</t>
  </si>
  <si>
    <t>6AEAC21F531F197C</t>
  </si>
  <si>
    <t>A8284EDED253D9A6</t>
  </si>
  <si>
    <t>C94E213150F3319A</t>
  </si>
  <si>
    <t>0BDD96F5DCA1ACD6</t>
  </si>
  <si>
    <t>2BB89307C0D1A143</t>
  </si>
  <si>
    <t>F7201F7927E1DA93</t>
  </si>
  <si>
    <t>8CD1593CE8807ED0</t>
  </si>
  <si>
    <t>F508F930871D8569</t>
  </si>
  <si>
    <t>0CC9A3698AC8C5E1</t>
  </si>
  <si>
    <t>D5FD0432A6AE1D5C</t>
  </si>
  <si>
    <t>83D67FEBB18168E5</t>
  </si>
  <si>
    <t>040B1A1BF19BA990</t>
  </si>
  <si>
    <t>66B5AA78D13FAF9B</t>
  </si>
  <si>
    <t>A10E72CA89FEDE6D</t>
  </si>
  <si>
    <t>A071D8856A946049</t>
  </si>
  <si>
    <t>55240DCB2F82F5BC</t>
  </si>
  <si>
    <t>7CEE79B48797AD5A</t>
  </si>
  <si>
    <t>4DC5963987C0AF11</t>
  </si>
  <si>
    <t>E15CE05C1D794CF1</t>
  </si>
  <si>
    <t>40F6D225DE7562EE</t>
  </si>
  <si>
    <t>09F69373D3E21C68</t>
  </si>
  <si>
    <t>3BF723346CCEA081</t>
  </si>
  <si>
    <t>A5A33765A6F6FCAA</t>
  </si>
  <si>
    <t>3179856C1A44D740</t>
  </si>
  <si>
    <t>73A973DE19E00E9C</t>
  </si>
  <si>
    <t>AD1DFE61988B9109</t>
  </si>
  <si>
    <t>3FC6A1657A128407</t>
  </si>
  <si>
    <t>EC75041B79C978A3</t>
  </si>
  <si>
    <t>027EA93656069EC2</t>
  </si>
  <si>
    <t>C41D9538A6D9A7D4</t>
  </si>
  <si>
    <t>06D163E16B800F8D</t>
  </si>
  <si>
    <t>3883B250B0989420</t>
  </si>
  <si>
    <t>EE960ABA4CD8A0BB</t>
  </si>
  <si>
    <t>2E19D824A5706803</t>
  </si>
  <si>
    <t>DD7095C21266DD62</t>
  </si>
  <si>
    <t>F3C65A9C5207174E</t>
  </si>
  <si>
    <t>9931E7B96392BFC4</t>
  </si>
  <si>
    <t>F9E5D6FFA03F78CF</t>
  </si>
  <si>
    <t>CC9AEF16BAB9563E</t>
  </si>
  <si>
    <t>175B86FCAF80AC5E</t>
  </si>
  <si>
    <t>38F8DC1E686A4752</t>
  </si>
  <si>
    <t>041F627A5BE6541B</t>
  </si>
  <si>
    <t>2661D81B522E5A07</t>
  </si>
  <si>
    <t>E1C7F59439F884B3</t>
  </si>
  <si>
    <t>7ADAE942D4F89061</t>
  </si>
  <si>
    <t>BA675B9693DCB855</t>
  </si>
  <si>
    <t>CD8DA25D340D5C1A</t>
  </si>
  <si>
    <t>F8133A2D0203718D</t>
  </si>
  <si>
    <t>0466930D3F19CE31</t>
  </si>
  <si>
    <t>E6279469170C0A8D</t>
  </si>
  <si>
    <t>0E4FFC32C82718C1</t>
  </si>
  <si>
    <t>8C4997AA17309EDE</t>
  </si>
  <si>
    <t>9F44EDE127DE40A1</t>
  </si>
  <si>
    <t>D79AF0FD688737E9</t>
  </si>
  <si>
    <t>784AD662B476F9F7</t>
  </si>
  <si>
    <t>7AB601AD712938FA</t>
  </si>
  <si>
    <t>F114D3A6FEB84920</t>
  </si>
  <si>
    <t>EC2D10D59F99F355</t>
  </si>
  <si>
    <t>B04F500100EF8D28</t>
  </si>
  <si>
    <t>FD9FE7EC5F3C9313</t>
  </si>
  <si>
    <t>DDF86A9008B62A8A</t>
  </si>
  <si>
    <t>CC89BEAF4C271A2B</t>
  </si>
  <si>
    <t>52635DE37611F11F</t>
  </si>
  <si>
    <t>7C72F17A5DC4FD2E</t>
  </si>
  <si>
    <t>C8DFA48C005D19F7</t>
  </si>
  <si>
    <t>564240FB469CFB65</t>
  </si>
  <si>
    <t>EF693A94691227ED</t>
  </si>
  <si>
    <t>45123B3B0C9D3FCE</t>
  </si>
  <si>
    <t>FF9B9F07015B171D</t>
  </si>
  <si>
    <t>4067F11CE714181E</t>
  </si>
  <si>
    <t>043714520BD356C5</t>
  </si>
  <si>
    <t>EF4873A9B3E1FD95</t>
  </si>
  <si>
    <t>CADE4A4CC602691B</t>
  </si>
  <si>
    <t>ED6724F013A0AA4E</t>
  </si>
  <si>
    <t>67D49B4D1A2E7926</t>
  </si>
  <si>
    <t>BE2840068A4B8E46</t>
  </si>
  <si>
    <t>D54EF08C4E8BA8A2</t>
  </si>
  <si>
    <t>1A75E00A06775572</t>
  </si>
  <si>
    <t>2FBF117B1A600DE7</t>
  </si>
  <si>
    <t>9DC958A962CF366D</t>
  </si>
  <si>
    <t>34BA79DE774F989C</t>
  </si>
  <si>
    <t>D617EE5EA5CC04B9</t>
  </si>
  <si>
    <t>F37DEFD41C968943</t>
  </si>
  <si>
    <t>24ED29D9478C33E9</t>
  </si>
  <si>
    <t>BE79BCFDFC99E706</t>
  </si>
  <si>
    <t>EF7772C5E829C034</t>
  </si>
  <si>
    <t>FD706E08735E281E</t>
  </si>
  <si>
    <t>E23FAF73F2680ADC</t>
  </si>
  <si>
    <t>CBEFE61D1B7CF408</t>
  </si>
  <si>
    <t>64DA9FB85134A745</t>
  </si>
  <si>
    <t>1893426A480A35AE</t>
  </si>
  <si>
    <t>22A32B15A83282BC</t>
  </si>
  <si>
    <t>43E0AC2DDD66034F</t>
  </si>
  <si>
    <t>E3D262C7A6433F05</t>
  </si>
  <si>
    <t>7229DF79B5A03B65</t>
  </si>
  <si>
    <t>8EB563D07B1E2EA0</t>
  </si>
  <si>
    <t>014A36177B12F29C</t>
  </si>
  <si>
    <t>5F3778830E1F3E3A</t>
  </si>
  <si>
    <t>D73B807B202C9D34</t>
  </si>
  <si>
    <t>4B417939EBCFE5E3</t>
  </si>
  <si>
    <t>10179B476CAE69E6</t>
  </si>
  <si>
    <t>9118D3DE1A94F179</t>
  </si>
  <si>
    <t>B70AA633A1F7FFD0</t>
  </si>
  <si>
    <t>A4827BFD5BA0C434</t>
  </si>
  <si>
    <t>7347A718A2479515</t>
  </si>
  <si>
    <t>01128498C1DBA102</t>
  </si>
  <si>
    <t>3E830D1AA55CCFD3</t>
  </si>
  <si>
    <t>EFD5401BB0109964</t>
  </si>
  <si>
    <t>06F679F050B9BAC3</t>
  </si>
  <si>
    <t>AA1D6F58B4BC79EE</t>
  </si>
  <si>
    <t>6F258CEECD60648E</t>
  </si>
  <si>
    <t>58D073C13B7631BF</t>
  </si>
  <si>
    <t>70C03B8FC901981D</t>
  </si>
  <si>
    <t>BDF466974A9E4153</t>
  </si>
  <si>
    <t>9D369530CB1D82E9</t>
  </si>
  <si>
    <t>13577B6F70F93C40</t>
  </si>
  <si>
    <t>C03FC18569ADB013</t>
  </si>
  <si>
    <t>300FAADB8586CC2C</t>
  </si>
  <si>
    <t>316ACD8EFE8289C8</t>
  </si>
  <si>
    <t>AE871F3407A4AC4F</t>
  </si>
  <si>
    <t>652641EA5F3425F3</t>
  </si>
  <si>
    <t>5972797A1F6B591E</t>
  </si>
  <si>
    <t>27E4F074FE6C188A</t>
  </si>
  <si>
    <t>67CD9DC2C9C0E7F3</t>
  </si>
  <si>
    <t>049F9FC026DDB6E7</t>
  </si>
  <si>
    <t>4A7E3D87FFCA03B3</t>
  </si>
  <si>
    <t>20951C93C729D7C6</t>
  </si>
  <si>
    <t>059099F6F92A3E1A</t>
  </si>
  <si>
    <t>B851D079685451F4</t>
  </si>
  <si>
    <t>902F9605B3B2239F</t>
  </si>
  <si>
    <t>F63AD0E02CA4A507</t>
  </si>
  <si>
    <t>4A387F6C10EB93F8</t>
  </si>
  <si>
    <t>03084457A58A81D0</t>
  </si>
  <si>
    <t>7B2C05442ABAF449</t>
  </si>
  <si>
    <t>30C59EEDE3E20D50</t>
  </si>
  <si>
    <t>6B45E489AEC371E5</t>
  </si>
  <si>
    <t>12A87E089360B7C0</t>
  </si>
  <si>
    <t>F00FC424F78B7946</t>
  </si>
  <si>
    <t>0C33A9F3DA4F802E</t>
  </si>
  <si>
    <t>1199E714EBDAF148</t>
  </si>
  <si>
    <t>830AB28AA287CDFA</t>
  </si>
  <si>
    <t>14EBB7B5E8D702BB</t>
  </si>
  <si>
    <t>F4771D9F6067C279</t>
  </si>
  <si>
    <t>52433840224BF1DF</t>
  </si>
  <si>
    <t>A5FB65612BF2B745</t>
  </si>
  <si>
    <t>8D853276F730C07D</t>
  </si>
  <si>
    <t>1A9A96477379F6E5</t>
  </si>
  <si>
    <t>22225440A8A48F67</t>
  </si>
  <si>
    <t>E96AD94EBB8795AC</t>
  </si>
  <si>
    <t>3359CE81D394CE26</t>
  </si>
  <si>
    <t>C62A4B4F656017E8</t>
  </si>
  <si>
    <t>7497FAF229815395</t>
  </si>
  <si>
    <t>D01D6A08D06664DE</t>
  </si>
  <si>
    <t>C3CCB8A2E7C0CE67</t>
  </si>
  <si>
    <t>1A5DD5419EEE23CF</t>
  </si>
  <si>
    <t>575D600A3C44D985</t>
  </si>
  <si>
    <t>8BDE90FA2187AD80</t>
  </si>
  <si>
    <t>A04E66261A69AFAA</t>
  </si>
  <si>
    <t>2879CA118C1D25F9</t>
  </si>
  <si>
    <t>D23F66D401BCEF5D</t>
  </si>
  <si>
    <t>F705F8B13F1CFF5E</t>
  </si>
  <si>
    <t>17BEE7C21CB50B05</t>
  </si>
  <si>
    <t>3767CF7DC46898D0</t>
  </si>
  <si>
    <t>C527F810B739C46C</t>
  </si>
  <si>
    <t>77D6413CA16C0B48</t>
  </si>
  <si>
    <t>CFCC7728190AC3BA</t>
  </si>
  <si>
    <t>E979FC20BA34FEF1</t>
  </si>
  <si>
    <t>45EE6A85F882BB0E</t>
  </si>
  <si>
    <t>426228610C0088A5</t>
  </si>
  <si>
    <t>EFBF4E04D1AE0D61</t>
  </si>
  <si>
    <t>6CCBE28A7DE6EB11</t>
  </si>
  <si>
    <t>A5F2D46517666B1F</t>
  </si>
  <si>
    <t>417BB0B8EC149C0E</t>
  </si>
  <si>
    <t>257534A926EFEE6D</t>
  </si>
  <si>
    <t>821A05B669D4F391</t>
  </si>
  <si>
    <t>C1C313023CC0E472</t>
  </si>
  <si>
    <t>8135657635B98119</t>
  </si>
  <si>
    <t>EC9881D6D2BBDF4B</t>
  </si>
  <si>
    <t>281D72123975C1A0</t>
  </si>
  <si>
    <t>4FA88519F9FA68FB</t>
  </si>
  <si>
    <t>147B1F45E0BBD6F1</t>
  </si>
  <si>
    <t>A89B133D6F4C63DB</t>
  </si>
  <si>
    <t>66DE4D50B971A36F</t>
  </si>
  <si>
    <t>D0427FA4DA9B543D</t>
  </si>
  <si>
    <t>EF25E5C6F5BA3890</t>
  </si>
  <si>
    <t>6945F604F4D238D4</t>
  </si>
  <si>
    <t>8AE0134847DDE8D5</t>
  </si>
  <si>
    <t>B5443FC7DBCC23E8</t>
  </si>
  <si>
    <t>D0D7FCA4718232C3</t>
  </si>
  <si>
    <t>E3772D295924BCFD</t>
  </si>
  <si>
    <t>28748FA80A6DBCA4</t>
  </si>
  <si>
    <t>B0207641202A0D46</t>
  </si>
  <si>
    <t>0C82B148A9BB50DB</t>
  </si>
  <si>
    <t>B60D667EB4AAB529</t>
  </si>
  <si>
    <t>7D2BA0FA233F71C0</t>
  </si>
  <si>
    <t>29D2A204EAF2F9D8</t>
  </si>
  <si>
    <t>4C7809CEB06463E3</t>
  </si>
  <si>
    <t>CACAF0B94A079020</t>
  </si>
  <si>
    <t>CC542A4F2B347968</t>
  </si>
  <si>
    <t>D135E23B36616999</t>
  </si>
  <si>
    <t>4AFD61C263C71E02</t>
  </si>
  <si>
    <t>2873FEFDDFFDF838</t>
  </si>
  <si>
    <t>8C6FAF0CE5A1A6F5</t>
  </si>
  <si>
    <t>A39297E9A31B2C88</t>
  </si>
  <si>
    <t>A6DD266459624D9F</t>
  </si>
  <si>
    <t>FABD8A245323A162</t>
  </si>
  <si>
    <t>CFE917EC2C7C544A</t>
  </si>
  <si>
    <t>3B5EE3185DB1E764</t>
  </si>
  <si>
    <t>BE0FE2189023333D</t>
  </si>
  <si>
    <t>F8BB534BCAB7CFA5</t>
  </si>
  <si>
    <t>5EA76D9E50AB5806</t>
  </si>
  <si>
    <t>70A55673199BA650</t>
  </si>
  <si>
    <t>D85E7C67A7766B23</t>
  </si>
  <si>
    <t>6D016C7E9E65E596</t>
  </si>
  <si>
    <t>7C4C8688F4A177F4</t>
  </si>
  <si>
    <t>636354118CFC4E21</t>
  </si>
  <si>
    <t>E2BE5049E20646B2</t>
  </si>
  <si>
    <t>B8B2F388DEEE9622</t>
  </si>
  <si>
    <t>5BA91846D34369E6</t>
  </si>
  <si>
    <t>66B5625BDBCF4CA6</t>
  </si>
  <si>
    <t>85FD2DC55D4F7407</t>
  </si>
  <si>
    <t>43A759D67CB3F920</t>
  </si>
  <si>
    <t>FC4662CBC288C6EA</t>
  </si>
  <si>
    <t>E211509050C83090</t>
  </si>
  <si>
    <t>19C232F7821E5431</t>
  </si>
  <si>
    <t>6FF42C8FEE770DEB</t>
  </si>
  <si>
    <t>F12568205EB4D004</t>
  </si>
  <si>
    <t>C2182FCA32D8DA19</t>
  </si>
  <si>
    <t>75D4D2190DC94305</t>
  </si>
  <si>
    <t>934F6C015B09DA71</t>
  </si>
  <si>
    <t>81E82B229894308C</t>
  </si>
  <si>
    <t>5EB6E9D47BA55B54</t>
  </si>
  <si>
    <t>B2EE6F9DD845648C</t>
  </si>
  <si>
    <t>69AF718C88D1FEEE</t>
  </si>
  <si>
    <t>C3AEA82ECD9C624E</t>
  </si>
  <si>
    <t>CBDB7CE5DC3DCA52</t>
  </si>
  <si>
    <t>A2416154BAD61252</t>
  </si>
  <si>
    <t>54614D80F46B7D80</t>
  </si>
  <si>
    <t>FD7F608457FF593A</t>
  </si>
  <si>
    <t>64DF54302F2F1BD5</t>
  </si>
  <si>
    <t>F6856C65D772880C</t>
  </si>
  <si>
    <t>A4A131598E4E87F3</t>
  </si>
  <si>
    <t>59BB2A21F322C777</t>
  </si>
  <si>
    <t>8B22058BEA6FC1E5</t>
  </si>
  <si>
    <t>943EF6841D59A306</t>
  </si>
  <si>
    <t>C171959DFC06BF92</t>
  </si>
  <si>
    <t>8624C6D8BCA47383</t>
  </si>
  <si>
    <t>42DDC07D42810953</t>
  </si>
  <si>
    <t>6C91FBEF7A7BE2C2</t>
  </si>
  <si>
    <t>05D026112EBD6D8E</t>
  </si>
  <si>
    <t>90FC6EB51C67EADF</t>
  </si>
  <si>
    <t>73FDE34028CC7EB7</t>
  </si>
  <si>
    <t>89FB46ACE52EE748</t>
  </si>
  <si>
    <t>74EF3845A643CF31</t>
  </si>
  <si>
    <t>5A6C20DF1957F36E</t>
  </si>
  <si>
    <t>109D595773B6A8D1</t>
  </si>
  <si>
    <t>E8C0CD867A5511A1</t>
  </si>
  <si>
    <t>F384D855A91F2F69</t>
  </si>
  <si>
    <t>FF7CC8D1F5C4ADD1</t>
  </si>
  <si>
    <t>659632AC2418279D</t>
  </si>
  <si>
    <t>5B9056BD87004F6E</t>
  </si>
  <si>
    <t>BB020A8407E33489</t>
  </si>
  <si>
    <t>18631F7016045F1D</t>
  </si>
  <si>
    <t>0B0ABB9F49A86DF3</t>
  </si>
  <si>
    <t>EF17AD3FCED5AD61</t>
  </si>
  <si>
    <t>6FDDD4F415531B7F</t>
  </si>
  <si>
    <t>B594AF2E9FC9A970</t>
  </si>
  <si>
    <t>FB1F0D77BDA47131</t>
  </si>
  <si>
    <t>022D85DE8C3BA0D6</t>
  </si>
  <si>
    <t>6A0ACDE30DA664DD</t>
  </si>
  <si>
    <t>C6B3D1495A811D03</t>
  </si>
  <si>
    <t>3633A53219995696</t>
  </si>
  <si>
    <t>0A5098E7402ECC92</t>
  </si>
  <si>
    <t>7AA3BA371D4695EE</t>
  </si>
  <si>
    <t>01EAF30F292E71E0</t>
  </si>
  <si>
    <t>545D6C5DF6F99468</t>
  </si>
  <si>
    <t>00BE72CF35C7FC39</t>
  </si>
  <si>
    <t>5C4F90FC6955485A</t>
  </si>
  <si>
    <t>2CC9892DA9568137</t>
  </si>
  <si>
    <t>5878842E9BFEC0FC</t>
  </si>
  <si>
    <t>FAB18A81C167DD02</t>
  </si>
  <si>
    <t>74B9DA5050507977</t>
  </si>
  <si>
    <t>445464B8CDC2270F</t>
  </si>
  <si>
    <t>53D731AEDE84D558</t>
  </si>
  <si>
    <t>C336135C8814A020</t>
  </si>
  <si>
    <t>04D679E40315D8B4</t>
  </si>
  <si>
    <t>5029265F864EBAFA</t>
  </si>
  <si>
    <t>382E31DC937BC6BC</t>
  </si>
  <si>
    <t>4096E8D8DBFEFE00</t>
  </si>
  <si>
    <t>0315DA871F7B4A33</t>
  </si>
  <si>
    <t>00C78972A650A83C</t>
  </si>
  <si>
    <t>DA0BBB69CA8851F9</t>
  </si>
  <si>
    <t>CD96464C84C77596</t>
  </si>
  <si>
    <t>65BBB31A6E75D80D</t>
  </si>
  <si>
    <t>3974A2ABF462617F</t>
  </si>
  <si>
    <t>DAE0EA79C47D0C9E</t>
  </si>
  <si>
    <t>909E721EF3AB4CF3</t>
  </si>
  <si>
    <t>5C9189C151F61502</t>
  </si>
  <si>
    <t>0DF15F6C40195A4B</t>
  </si>
  <si>
    <t>703ED68EFC927336</t>
  </si>
  <si>
    <t>9703F91C76659EBC</t>
  </si>
  <si>
    <t>71969101AD331EA9</t>
  </si>
  <si>
    <t>AD7D2101789EE216</t>
  </si>
  <si>
    <t>89676ACAA6764B78</t>
  </si>
  <si>
    <t>FF40720A1C536A66</t>
  </si>
  <si>
    <t>3629CA4CD4314F19</t>
  </si>
  <si>
    <t>69031CCF013D9B0F</t>
  </si>
  <si>
    <t>6543DA44BFF426C9</t>
  </si>
  <si>
    <t>66010D0453670BFC</t>
  </si>
  <si>
    <t>BF0F4914BC504248</t>
  </si>
  <si>
    <t>5E857630C3F40FB3</t>
  </si>
  <si>
    <t>E15FCD7ACB113A8B</t>
  </si>
  <si>
    <t>7C152E41AF772614</t>
  </si>
  <si>
    <t>E58BE61B448D29AD</t>
  </si>
  <si>
    <t>441ED8C499A3D7FB</t>
  </si>
  <si>
    <t>020688AF1A859F13</t>
  </si>
  <si>
    <t>AF3C71C1DA60020C</t>
  </si>
  <si>
    <t>82661B7CBD1AEB2D</t>
  </si>
  <si>
    <t>1DA807DB076E26FD</t>
  </si>
  <si>
    <t>3645B68250CC0946</t>
  </si>
  <si>
    <t>41703A59C8DAA004</t>
  </si>
  <si>
    <t>AED79680785C6D17</t>
  </si>
  <si>
    <t>A68C1C562C6962F7</t>
  </si>
  <si>
    <t>2830FC655E39F76E</t>
  </si>
  <si>
    <t>21E0499D01F214F3</t>
  </si>
  <si>
    <t>933BB54B7862FB33</t>
  </si>
  <si>
    <t>856BA06BC80E6DB5</t>
  </si>
  <si>
    <t>4EA9260BF8BE2310</t>
  </si>
  <si>
    <t>C2F373A0E2FE98CA</t>
  </si>
  <si>
    <t>0201D476E50FCD1F</t>
  </si>
  <si>
    <t>2C5DB7C1288332AA</t>
  </si>
  <si>
    <t>3A1B238433E17848</t>
  </si>
  <si>
    <t>107131FA4EC5C69D</t>
  </si>
  <si>
    <t>A55145198998A868</t>
  </si>
  <si>
    <t>23855D2399AADB8E</t>
  </si>
  <si>
    <t>B3F374CD40B7ED9A</t>
  </si>
  <si>
    <t>BA7AE2F25124E06F</t>
  </si>
  <si>
    <t>5CDFC988363EF86B</t>
  </si>
  <si>
    <t>A3858563552EC5E9</t>
  </si>
  <si>
    <t>2A4B88411A7DACB6</t>
  </si>
  <si>
    <t>F32FD1BD49C20CD9</t>
  </si>
  <si>
    <t>74CB8791CAF3B780</t>
  </si>
  <si>
    <t>F7E4B73E92374717</t>
  </si>
  <si>
    <t>5EB6B9793EE517EA</t>
  </si>
  <si>
    <t>68928F29FF8A8E29</t>
  </si>
  <si>
    <t>F87AEB146C067090</t>
  </si>
  <si>
    <t>FA0B8A75F00B2040</t>
  </si>
  <si>
    <t>3000E6B79EE16BE6</t>
  </si>
  <si>
    <t>E113353CB3395064</t>
  </si>
  <si>
    <t>A3175664B0E7B974</t>
  </si>
  <si>
    <t>F42E3506E1FCBD2F</t>
  </si>
  <si>
    <t>C9A82961140A78DB</t>
  </si>
  <si>
    <t>5B757C58616CC02D</t>
  </si>
  <si>
    <t>1ADF8C573D8B1B64</t>
  </si>
  <si>
    <t>48A4FB9B30A5512D</t>
  </si>
  <si>
    <t>58E835850B0BB9C8</t>
  </si>
  <si>
    <t>DF2CB991E38EF34B</t>
  </si>
  <si>
    <t>B8E8419742B137A8</t>
  </si>
  <si>
    <t>1119CBEFC686B600</t>
  </si>
  <si>
    <t>6387F39C201965F9</t>
  </si>
  <si>
    <t>90D403B7B47CC6F8</t>
  </si>
  <si>
    <t>260BAE6C302A0E42</t>
  </si>
  <si>
    <t>3E444400A4A8AF09</t>
  </si>
  <si>
    <t>4F59C8C98CE5A321</t>
  </si>
  <si>
    <t>A971A311DB39A949</t>
  </si>
  <si>
    <t>35AEC562D42808CD</t>
  </si>
  <si>
    <t>794817382D7CBD4D</t>
  </si>
  <si>
    <t>9F82CF4D12D53CB0</t>
  </si>
  <si>
    <t>FCBB21254A7D535C</t>
  </si>
  <si>
    <t>A87107C496EAABB8</t>
  </si>
  <si>
    <t>AB0603C54815E88A</t>
  </si>
  <si>
    <t>40C49287F6412B1B</t>
  </si>
  <si>
    <t>FEDB5C901A26934A</t>
  </si>
  <si>
    <t>741396EDDBA3E174</t>
  </si>
  <si>
    <t>97CCF21B092DFFE0</t>
  </si>
  <si>
    <t>F192B6E3D3870FE5</t>
  </si>
  <si>
    <t>814FE7736BE4E898</t>
  </si>
  <si>
    <t>FB0CA5A1A6741A06</t>
  </si>
  <si>
    <t>91D16366CDBC8C98</t>
  </si>
  <si>
    <t>0E1F6B20F2027841</t>
  </si>
  <si>
    <t>76B24A8E0C91A818</t>
  </si>
  <si>
    <t>04A45A9B3C2DE8B3</t>
  </si>
  <si>
    <t>D70EE0F78161F64F</t>
  </si>
  <si>
    <t>40EA833BF4FAFD20</t>
  </si>
  <si>
    <t>BE3DEBBD3834F65E</t>
  </si>
  <si>
    <t>1C4EEBB4ED2A8F3B</t>
  </si>
  <si>
    <t>2F4ADE65FC851672</t>
  </si>
  <si>
    <t>18975CFF4688811A</t>
  </si>
  <si>
    <t>FA061B942F97EFEE</t>
  </si>
  <si>
    <t>0E94D0931CB1EB02</t>
  </si>
  <si>
    <t>68512220CFE8A0B9</t>
  </si>
  <si>
    <t>E49CF73C7F40540C</t>
  </si>
  <si>
    <t>37BB849D01D7C282</t>
  </si>
  <si>
    <t>E841448B8711B1DE</t>
  </si>
  <si>
    <t>EC027921BF4017DA</t>
  </si>
  <si>
    <t>97FD9D2E5C3E6732</t>
  </si>
  <si>
    <t>86A92D6C02AB3353</t>
  </si>
  <si>
    <t>3DDC5E20DD6258EC</t>
  </si>
  <si>
    <t>5C70F7570A6518CE</t>
  </si>
  <si>
    <t>D9819EE9ADA51379</t>
  </si>
  <si>
    <t>BC815932BF076110</t>
  </si>
  <si>
    <t>7B99B4DB563C5632</t>
  </si>
  <si>
    <t>242454F3FB798E7D</t>
  </si>
  <si>
    <t>FE7C95A825446021</t>
  </si>
  <si>
    <t>CCDAE1B8293E8911</t>
  </si>
  <si>
    <t>AD49EA08D311F1AF</t>
  </si>
  <si>
    <t>C39948EC1F7CA385</t>
  </si>
  <si>
    <t>370842DB656A0F2D</t>
  </si>
  <si>
    <t>E48244790E1D1A5D</t>
  </si>
  <si>
    <t>1BC4CFA6A5305096</t>
  </si>
  <si>
    <t>93811D013B0D4F1A</t>
  </si>
  <si>
    <t>3A8DD25F40609DEA</t>
  </si>
  <si>
    <t>3DE9F0DF4AFA8508</t>
  </si>
  <si>
    <t>5B8127CB97B46BAA</t>
  </si>
  <si>
    <t>B33EA48D499F4972</t>
  </si>
  <si>
    <t>8A14622013CBA8B7</t>
  </si>
  <si>
    <t>6C556F86846BA635</t>
  </si>
  <si>
    <t>FFB13FC7108CC08A</t>
  </si>
  <si>
    <t>C3DDDA733C9F617C</t>
  </si>
  <si>
    <t>7D6D22EA5AD33184</t>
  </si>
  <si>
    <t>6108A11E71753E88</t>
  </si>
  <si>
    <t>17FD45333FA3FDF7</t>
  </si>
  <si>
    <t>ED954800A2ED9611</t>
  </si>
  <si>
    <t>7D29A6D4CC17F3B1</t>
  </si>
  <si>
    <t>1B778BDF6A478DB1</t>
  </si>
  <si>
    <t>F9DE2678657CBDF0</t>
  </si>
  <si>
    <t>1734692D5268D0DC</t>
  </si>
  <si>
    <t>42F338F986BFC66D</t>
  </si>
  <si>
    <t>7BA46E9E26B2FD30</t>
  </si>
  <si>
    <t>A39BECC564307615</t>
  </si>
  <si>
    <t>67F3FF6DF0B782C5</t>
  </si>
  <si>
    <t>04CE8105626ADD2C</t>
  </si>
  <si>
    <t>A91ADBDB6F9309DB</t>
  </si>
  <si>
    <t>9F701ED6A9E2DBE8</t>
  </si>
  <si>
    <t>56338BCFA2EB71AD</t>
  </si>
  <si>
    <t>2D1077E46722FDC0</t>
  </si>
  <si>
    <t>D115E3B74A90735D</t>
  </si>
  <si>
    <t>D8DB98D449660D13</t>
  </si>
  <si>
    <t>15E88BB6403D4E4B</t>
  </si>
  <si>
    <t>7FE387FAC8E7103E</t>
  </si>
  <si>
    <t>98C7CCEFB4F86212</t>
  </si>
  <si>
    <t>BF54495BCA86ED71</t>
  </si>
  <si>
    <t>987319949842F551</t>
  </si>
  <si>
    <t>856468B62C0B1391</t>
  </si>
  <si>
    <t>027101E1E96A6B97</t>
  </si>
  <si>
    <t>A39C1D3EF44D06AB</t>
  </si>
  <si>
    <t>86E0124A997101EC</t>
  </si>
  <si>
    <t>A8ABD2F99B5E4943</t>
  </si>
  <si>
    <t>3EF3E5873ACC8508</t>
  </si>
  <si>
    <t>0A9BFA73F1A6384A</t>
  </si>
  <si>
    <t>BA46BB8B48CE602F</t>
  </si>
  <si>
    <t>3B8F8DAC68330961</t>
  </si>
  <si>
    <t>26C69C1BA0E23925</t>
  </si>
  <si>
    <t>FC1D7BDD805250AF</t>
  </si>
  <si>
    <t>D1859BC5D321D26F</t>
  </si>
  <si>
    <t>B1DA82EB77E021BB</t>
  </si>
  <si>
    <t>3E51FDD1D327EE84</t>
  </si>
  <si>
    <t>95E25D5EE1A94409</t>
  </si>
  <si>
    <t>FCC6EDC4C85BB1E4</t>
  </si>
  <si>
    <t>340A74145AAD950A</t>
  </si>
  <si>
    <t>A97ADCB0504FB48A</t>
  </si>
  <si>
    <t>EAF0B312312A1934</t>
  </si>
  <si>
    <t>4FB3DA58E8BA5E6D</t>
  </si>
  <si>
    <t>609B0149F08E36D3</t>
  </si>
  <si>
    <t>78CE39BF868F2CF2</t>
  </si>
  <si>
    <t>91193A8652785A3C</t>
  </si>
  <si>
    <t>4F3E8EB924052943</t>
  </si>
  <si>
    <t>306C40A928DA4497</t>
  </si>
  <si>
    <t>AC9228506857632F</t>
  </si>
  <si>
    <t>30FFA79C84147421</t>
  </si>
  <si>
    <t>79D76D3888A0A4A8</t>
  </si>
  <si>
    <t>5299A18EBD3363DB</t>
  </si>
  <si>
    <t>60EB84C514ECFD97</t>
  </si>
  <si>
    <t>03C40F753CD2D7CC</t>
  </si>
  <si>
    <t>660F1DF801753BC8</t>
  </si>
  <si>
    <t>3083359AFF84435A</t>
  </si>
  <si>
    <t>FEFC52B5D3C1F987</t>
  </si>
  <si>
    <t>81C0C45FBAEAF431</t>
  </si>
  <si>
    <t>7A36801AD6E86243</t>
  </si>
  <si>
    <t>B84B78B255DB065F</t>
  </si>
  <si>
    <t>8E3B1EA8A4A9E670</t>
  </si>
  <si>
    <t>8D9072FFBDB378BA</t>
  </si>
  <si>
    <t>10F6BA90C1901763</t>
  </si>
  <si>
    <t>859A71AD3F80937F</t>
  </si>
  <si>
    <t>A6523F678DDAA6F8</t>
  </si>
  <si>
    <t>07F7DEC6DD2CC9F0</t>
  </si>
  <si>
    <t>38128D3C103BD638</t>
  </si>
  <si>
    <t>E9B4D362978F4B37</t>
  </si>
  <si>
    <t>0F651F5271CA115F</t>
  </si>
  <si>
    <t>D264FD0A5242381D</t>
  </si>
  <si>
    <t>4E98A951852C9275</t>
  </si>
  <si>
    <t>E92E87D6008353F5</t>
  </si>
  <si>
    <t>2DE09227AB4E3F67</t>
  </si>
  <si>
    <t>3869A595BF1CF81C</t>
  </si>
  <si>
    <t>756731C169FE5F31</t>
  </si>
  <si>
    <t>74C0D4E9AB22BBFE</t>
  </si>
  <si>
    <t>77A6E33DE6AD8F2C</t>
  </si>
  <si>
    <t>D820B02F9B8B5604</t>
  </si>
  <si>
    <t>727C5852FA75E1DA</t>
  </si>
  <si>
    <t>8A570C98283C66AD</t>
  </si>
  <si>
    <t>794D4B60D36E9CB8</t>
  </si>
  <si>
    <t>779203D0A60E36A7</t>
  </si>
  <si>
    <t>7E9BBEC247D6948C</t>
  </si>
  <si>
    <t>A4D11C79D56B8429</t>
  </si>
  <si>
    <t>9376E7C7708BD94B</t>
  </si>
  <si>
    <t>3EC3D258C8560065</t>
  </si>
  <si>
    <t>B06F806BE665A6C1</t>
  </si>
  <si>
    <t>E177C4DEB601CE2A</t>
  </si>
  <si>
    <t>B3B9EA8BCBD653E6</t>
  </si>
  <si>
    <t>95A6781DE995421B</t>
  </si>
  <si>
    <t>F7941729D9658D0C</t>
  </si>
  <si>
    <t>FD942B791F76EB6E</t>
  </si>
  <si>
    <t>CDBFCBB2828B99B5</t>
  </si>
  <si>
    <t>40DD58062BD9A01F</t>
  </si>
  <si>
    <t>16DD89607618E4DA</t>
  </si>
  <si>
    <t>EDCEA0C0835BA9BE</t>
  </si>
  <si>
    <t>3CDC9C4D10066B95</t>
  </si>
  <si>
    <t>6312FF51894C3A6E</t>
  </si>
  <si>
    <t>B37C96FFA2CA9CCC</t>
  </si>
  <si>
    <t>A1E44E054B61E857</t>
  </si>
  <si>
    <t>EE05C3146562EA64</t>
  </si>
  <si>
    <t>EA92EF5D210CB30B</t>
  </si>
  <si>
    <t>6C974E9B519C79D8</t>
  </si>
  <si>
    <t>9F9BA1D4DE21445A</t>
  </si>
  <si>
    <t>2AB95423B31BC7C1</t>
  </si>
  <si>
    <t>2E4D1618EAB0EB82</t>
  </si>
  <si>
    <t>39E0F5997E592F19</t>
  </si>
  <si>
    <t>135A7A0CFD891831</t>
  </si>
  <si>
    <t>EEF067581DE71B71</t>
  </si>
  <si>
    <t>06B8E0577DC11663</t>
  </si>
  <si>
    <t>1836C6B6C60A1588</t>
  </si>
  <si>
    <t>59A92873AA8A091C</t>
  </si>
  <si>
    <t>A83B2A6EEAF4D3E6</t>
  </si>
  <si>
    <t>630D283EBEB59030</t>
  </si>
  <si>
    <t>66B4D3EC49DB8396</t>
  </si>
  <si>
    <t>9E90C5DFF8794120</t>
  </si>
  <si>
    <t>BA729AB49419D671</t>
  </si>
  <si>
    <t>6BB7D14786254323</t>
  </si>
  <si>
    <t>A521C7DD35870861</t>
  </si>
  <si>
    <t>5B4F7768D70A5250</t>
  </si>
  <si>
    <t>F130BC9B7E939177</t>
  </si>
  <si>
    <t>1941779AB59973EF</t>
  </si>
  <si>
    <t>57CEB0731BA82440</t>
  </si>
  <si>
    <t>B47425DB839E759A</t>
  </si>
  <si>
    <t>C1FF4B1866CF6542</t>
  </si>
  <si>
    <t>472F92ECD10FBEE0</t>
  </si>
  <si>
    <t>03C48C2C13ABF4D8</t>
  </si>
  <si>
    <t>AC301803AE48DEE0</t>
  </si>
  <si>
    <t>5393BED4083125BD</t>
  </si>
  <si>
    <t>A68C4A6CE18BBED4</t>
  </si>
  <si>
    <t>B14FB0BFABF38903</t>
  </si>
  <si>
    <t>1AC8B5D667126CFA</t>
  </si>
  <si>
    <t>66A0653DB965511D</t>
  </si>
  <si>
    <t>14EAE8FAB3F03FBF</t>
  </si>
  <si>
    <t>B54D4AF518BBF2DC</t>
  </si>
  <si>
    <t>241B540C1F820B2A</t>
  </si>
  <si>
    <t>33AE26DD367EF775</t>
  </si>
  <si>
    <t>03A414075AF5396A</t>
  </si>
  <si>
    <t>767CB3C9D5E66CA9</t>
  </si>
  <si>
    <t>9C56E4A5FF1A5687</t>
  </si>
  <si>
    <t>62C74E1E38F426BE</t>
  </si>
  <si>
    <t>CDB525C46D080F2F</t>
  </si>
  <si>
    <t>5169356AD186BF27</t>
  </si>
  <si>
    <t>B20334DDD71E678D</t>
  </si>
  <si>
    <t>83E1CA8D19C9643F</t>
  </si>
  <si>
    <t>93F2BB000147CE31</t>
  </si>
  <si>
    <t>B4D81BAE252FB85C</t>
  </si>
  <si>
    <t>AAC22BF4F1431346</t>
  </si>
  <si>
    <t>4D148F9230B64B3D</t>
  </si>
  <si>
    <t>AA07B9838BB7C2FC</t>
  </si>
  <si>
    <t>EC357B112B00C8A2</t>
  </si>
  <si>
    <t>CD21430743B63A34</t>
  </si>
  <si>
    <t>4BD8CB2894A77453</t>
  </si>
  <si>
    <t>C8B7C872E3D5FC0D</t>
  </si>
  <si>
    <t>A71226D193BE67F4</t>
  </si>
  <si>
    <t>66FC79136DEF1E85</t>
  </si>
  <si>
    <t>42EEDB43705BDD7A</t>
  </si>
  <si>
    <t>AD886F658B14D44E</t>
  </si>
  <si>
    <t>F7C6DA1424A62940</t>
  </si>
  <si>
    <t>E6606EEFB06A2BD7</t>
  </si>
  <si>
    <t>5DCB79311683592B</t>
  </si>
  <si>
    <t>11783F1D0B981067</t>
  </si>
  <si>
    <t>2BA5A4A5FE4B1347</t>
  </si>
  <si>
    <t>65ECFDDDA29AEB59</t>
  </si>
  <si>
    <t>133207EEEF81A54B</t>
  </si>
  <si>
    <t>B1C527164E6894D2</t>
  </si>
  <si>
    <t>08B8592844CD5B6D</t>
  </si>
  <si>
    <t>143A6E87C17F9834</t>
  </si>
  <si>
    <t>DBBB13B8A6A0D0C8</t>
  </si>
  <si>
    <t>115211E3EE0790A0</t>
  </si>
  <si>
    <t>165AE89636A020E3</t>
  </si>
  <si>
    <t>E1DB49C30CA0F5BC</t>
  </si>
  <si>
    <t>DBFAF385FCB89157</t>
  </si>
  <si>
    <t>8A1F304159A78CA4</t>
  </si>
  <si>
    <t>7B35175D6A3B9935</t>
  </si>
  <si>
    <t>E2FCA0751BCA1E64</t>
  </si>
  <si>
    <t>20594C902B0BA7DC</t>
  </si>
  <si>
    <t>3DC00AC298D55A0C</t>
  </si>
  <si>
    <t>37D6BD8DDE701F26</t>
  </si>
  <si>
    <t>36C796946E6407CE</t>
  </si>
  <si>
    <t>D535AF31B51E5DF1</t>
  </si>
  <si>
    <t>7BF8774BE845A655</t>
  </si>
  <si>
    <t>A257D48CD08FDB47</t>
  </si>
  <si>
    <t>CF35A519658D0470</t>
  </si>
  <si>
    <t>F88BCD78F9A4A005</t>
  </si>
  <si>
    <t>A63D1B7B3C48FBC3</t>
  </si>
  <si>
    <t>C567085ECC01CE98</t>
  </si>
  <si>
    <t>A871A4F557A10444</t>
  </si>
  <si>
    <t>71C0B934FE2D23E1</t>
  </si>
  <si>
    <t>0FB113F564388A4C</t>
  </si>
  <si>
    <t>C170D0352E69E19B</t>
  </si>
  <si>
    <t>43F98A985EBFF9DE</t>
  </si>
  <si>
    <t>240654432E4EE400</t>
  </si>
  <si>
    <t>18BDC4B23E51F01A</t>
  </si>
  <si>
    <t>7F3F62D0816B7586</t>
  </si>
  <si>
    <t>289134B8D06E8603</t>
  </si>
  <si>
    <t>B920550F59F18818</t>
  </si>
  <si>
    <t>CC6778708B77C3EF</t>
  </si>
  <si>
    <t>27C0FACA0D060BEF</t>
  </si>
  <si>
    <t>28E080E9CE5D0B8F</t>
  </si>
  <si>
    <t>2F50EF56FBAE109B</t>
  </si>
  <si>
    <t>F4B8A5B362FBC4AA</t>
  </si>
  <si>
    <t>3F40B9D33D76C582</t>
  </si>
  <si>
    <t>B315F44DB3F7E744</t>
  </si>
  <si>
    <t>AFECBEA9F0DB8292</t>
  </si>
  <si>
    <t>21A3961F3C8DC4E0</t>
  </si>
  <si>
    <t>DBC8ADFBD60E7EDE</t>
  </si>
  <si>
    <t>60DE87DB4E29D70B</t>
  </si>
  <si>
    <t>A767243A6089E883</t>
  </si>
  <si>
    <t>868BAFAF9A4E088D</t>
  </si>
  <si>
    <t>D8CEAFC2743807FC</t>
  </si>
  <si>
    <t>BAA9A2B3BB608A5B</t>
  </si>
  <si>
    <t>ADA1FD3E1A6E43A1</t>
  </si>
  <si>
    <t>72CDA0EE11A015A7</t>
  </si>
  <si>
    <t>1320D32F195A49AF</t>
  </si>
  <si>
    <t>83379961C80F8CCF</t>
  </si>
  <si>
    <t>AB58F67D68F01B58</t>
  </si>
  <si>
    <t>BFF724F664FC3294</t>
  </si>
  <si>
    <t>491FE324EF902127</t>
  </si>
  <si>
    <t>259E164FAB2C1D4E</t>
  </si>
  <si>
    <t>35BE9761E0FD3853</t>
  </si>
  <si>
    <t>F1896432828A2D8D</t>
  </si>
  <si>
    <t>F2CF42D911E67AF7</t>
  </si>
  <si>
    <t>05B9B3E753A9ED58</t>
  </si>
  <si>
    <t>D405783A1B726825</t>
  </si>
  <si>
    <t>4D680CEC42B76599</t>
  </si>
  <si>
    <t>A2D2679709B1095E</t>
  </si>
  <si>
    <t>3EC29B1CED7A74F5</t>
  </si>
  <si>
    <t>45EB6FA9CF11352F</t>
  </si>
  <si>
    <t>2C7BC39FF17236D5</t>
  </si>
  <si>
    <t>5CE932706A62F22D</t>
  </si>
  <si>
    <t>1FD271A85290B5D0</t>
  </si>
  <si>
    <t>066032296AE68523</t>
  </si>
  <si>
    <t>9F98810B42AAE305</t>
  </si>
  <si>
    <t>06FEC95C3B9C6B39</t>
  </si>
  <si>
    <t>38F4D65384B962CF</t>
  </si>
  <si>
    <t>F8115C437E967CC8</t>
  </si>
  <si>
    <t>958894A61361FB23</t>
  </si>
  <si>
    <t>154329CE4FFB053F</t>
  </si>
  <si>
    <t>0CB68DF213000BF7</t>
  </si>
  <si>
    <t>D5C4B57CB470E95B</t>
  </si>
  <si>
    <t>40F4A7E0F08C7ED9</t>
  </si>
  <si>
    <t>8DA1F0C910AACC17</t>
  </si>
  <si>
    <t>B6595647033B1C61</t>
  </si>
  <si>
    <t>2552545B1C9798FD</t>
  </si>
  <si>
    <t>B84CBFF1923F767B</t>
  </si>
  <si>
    <t>78ACF2791C8DBDB2</t>
  </si>
  <si>
    <t>9CBF45F62BFB85D0</t>
  </si>
  <si>
    <t>901C55476BD795C0</t>
  </si>
  <si>
    <t>F8D16D8EE0767A4D</t>
  </si>
  <si>
    <t>14DF7C47D95C8061</t>
  </si>
  <si>
    <t>EB6C6807EB6BCF08</t>
  </si>
  <si>
    <t>F7A2831A089E4BB8</t>
  </si>
  <si>
    <t>A4D10B2E9A673363</t>
  </si>
  <si>
    <t>48A2EC586305504E</t>
  </si>
  <si>
    <t>DA7D16FF2CB2CE5B</t>
  </si>
  <si>
    <t>0F0ADBDF312073DF</t>
  </si>
  <si>
    <t>C5AE03062530C35C</t>
  </si>
  <si>
    <t>E266C4664CB681E8</t>
  </si>
  <si>
    <t>049442FC0D0C951C</t>
  </si>
  <si>
    <t>D6A5B3EC0A557540</t>
  </si>
  <si>
    <t>A3A36BADA522A513</t>
  </si>
  <si>
    <t>E669CFC0DFC34653</t>
  </si>
  <si>
    <t>63A039E7336EDC70</t>
  </si>
  <si>
    <t>E3F369D610D07E6D</t>
  </si>
  <si>
    <t>725E5A8C4480876E</t>
  </si>
  <si>
    <t>1A724E567DFB656B</t>
  </si>
  <si>
    <t>E6B347BD390DDA3D</t>
  </si>
  <si>
    <t>B3D69D17BB839E5D</t>
  </si>
  <si>
    <t>A264FEA19E3AA1FF</t>
  </si>
  <si>
    <t>346BFB6E0C8E3A67</t>
  </si>
  <si>
    <t>7C3C397532B042D7</t>
  </si>
  <si>
    <t>5DC96725F2A0CFBE</t>
  </si>
  <si>
    <t>F669E129965A09EB</t>
  </si>
  <si>
    <t>5134B8A4F1137148</t>
  </si>
  <si>
    <t>3A44996782C41855</t>
  </si>
  <si>
    <t>1568CC746F6F0B69</t>
  </si>
  <si>
    <t>2DE8429594EC3738</t>
  </si>
  <si>
    <t>FDD6B08EBE2B3C5B</t>
  </si>
  <si>
    <t>BEA052A469CB4EBD</t>
  </si>
  <si>
    <t>2FFF37F08E7D5C12</t>
  </si>
  <si>
    <t>010A25632A081043</t>
  </si>
  <si>
    <t>2B6F51C60A1CBDA4</t>
  </si>
  <si>
    <t>B011F82AD157B823</t>
  </si>
  <si>
    <t>327251FB27A74186</t>
  </si>
  <si>
    <t>194932F9C22A3E56</t>
  </si>
  <si>
    <t>88F04B15BB216FDF</t>
  </si>
  <si>
    <t>DF49B01082F51973</t>
  </si>
  <si>
    <t>500F3991A2E9CC87</t>
  </si>
  <si>
    <t>6A5AA873AD0081F7</t>
  </si>
  <si>
    <t>5C1FF7C313017FDC</t>
  </si>
  <si>
    <t>5130FF83E99E95CE</t>
  </si>
  <si>
    <t>9BA9AC44835DD579</t>
  </si>
  <si>
    <t>A278AE2815E79716</t>
  </si>
  <si>
    <t>76DA9388DA2661C7</t>
  </si>
  <si>
    <t>0AD8E109FF8566EC</t>
  </si>
  <si>
    <t>B88BC1512A7694D1</t>
  </si>
  <si>
    <t>63C9A3D6F9915E82</t>
  </si>
  <si>
    <t>461CC4CEA9165F51</t>
  </si>
  <si>
    <t>5151C6E1BA6C1DAC</t>
  </si>
  <si>
    <t>CC71CA6AD115A33E</t>
  </si>
  <si>
    <t>0D42069F3A701D5C</t>
  </si>
  <si>
    <t>787674865973C334</t>
  </si>
  <si>
    <t>70973860CA3A3855</t>
  </si>
  <si>
    <t>5A237B24ADC48146</t>
  </si>
  <si>
    <t>3455CA301FC0CDB7</t>
  </si>
  <si>
    <t>E6250A921E4DAB03</t>
  </si>
  <si>
    <t>67549A874F0C5699</t>
  </si>
  <si>
    <t>D15FCD7F0C33C520</t>
  </si>
  <si>
    <t>785F48DD2CFC42CF</t>
  </si>
  <si>
    <t>782DFE18DFB0504F</t>
  </si>
  <si>
    <t>0B6D935D3C3910BD</t>
  </si>
  <si>
    <t>3F84FB4E391C08D7</t>
  </si>
  <si>
    <t>6D4AC76AFC1AC651</t>
  </si>
  <si>
    <t>C038FEAE303B01C9</t>
  </si>
  <si>
    <t>A2FCACF0CCA0210F</t>
  </si>
  <si>
    <t>C0697019A677EC07</t>
  </si>
  <si>
    <t>5D80A40CCFDC4A62</t>
  </si>
  <si>
    <t>7A934AB2007C6212</t>
  </si>
  <si>
    <t>0E3F9B617B091984</t>
  </si>
  <si>
    <t>B198290020C08478</t>
  </si>
  <si>
    <t>0287FDA9E8DE29BB</t>
  </si>
  <si>
    <t>0467786AA438B572</t>
  </si>
  <si>
    <t>8F68993198278615</t>
  </si>
  <si>
    <t>D073D1FFEF2DFE7B</t>
  </si>
  <si>
    <t>9B360A1DF3C24E29</t>
  </si>
  <si>
    <t>CF6FD0AD002B7E72</t>
  </si>
  <si>
    <t>F6029BFC29472C35</t>
  </si>
  <si>
    <t>A3EB5161866C96E7</t>
  </si>
  <si>
    <t>CA7736E2E0C6AB65</t>
  </si>
  <si>
    <t>83AF7724CB960892</t>
  </si>
  <si>
    <t>EBAA80623215D622</t>
  </si>
  <si>
    <t>96B295186260D8A2</t>
  </si>
  <si>
    <t>412FABEF5C141004</t>
  </si>
  <si>
    <t>2D7011DCC0110FD7</t>
  </si>
  <si>
    <t>B0A97309CEBB0878</t>
  </si>
  <si>
    <t>D8AC1B81C02AE432</t>
  </si>
  <si>
    <t>20119E6A724CAD52</t>
  </si>
  <si>
    <t>A1352EBC14364CA4</t>
  </si>
  <si>
    <t>090C74E3F4985147</t>
  </si>
  <si>
    <t>879522DBF7D99EF1</t>
  </si>
  <si>
    <t>BB0E11F6A4774729</t>
  </si>
  <si>
    <t>FD18650E9B15ADC7</t>
  </si>
  <si>
    <t>FC73AFAFF363110E</t>
  </si>
  <si>
    <t>527AEC9422F06CAE</t>
  </si>
  <si>
    <t>74CDD81609E60BBD</t>
  </si>
  <si>
    <t>BD509285D5255AFB</t>
  </si>
  <si>
    <t>B33695C16DD62B0F</t>
  </si>
  <si>
    <t>E0D3389C5378DE7C</t>
  </si>
  <si>
    <t>19CF46E48CF72C7E</t>
  </si>
  <si>
    <t>57615FFB37718FDE</t>
  </si>
  <si>
    <t>5639C695DBA3C54D</t>
  </si>
  <si>
    <t>42FC513D1DE53D48</t>
  </si>
  <si>
    <t>5AB240E4FE18F0AA</t>
  </si>
  <si>
    <t>D3EA861EEE4DC0AF</t>
  </si>
  <si>
    <t>72885C02638EE87E</t>
  </si>
  <si>
    <t>B6722FA2618651DE</t>
  </si>
  <si>
    <t>77D701E6C08E169D</t>
  </si>
  <si>
    <t>290D9B71AEBF9F61</t>
  </si>
  <si>
    <t>809FF8C3ADC21672</t>
  </si>
  <si>
    <t>9DA90130EDAA4AAC</t>
  </si>
  <si>
    <t>13DAAECB65088E92</t>
  </si>
  <si>
    <t>BBEDA22E7DF944B0</t>
  </si>
  <si>
    <t>CDBBAF8E30F43A33</t>
  </si>
  <si>
    <t>3BEFBF0B66C33582</t>
  </si>
  <si>
    <t>1425584F789BCCBD</t>
  </si>
  <si>
    <t>0F1589EB77111660</t>
  </si>
  <si>
    <t>C8F58AE8BC49FAFA</t>
  </si>
  <si>
    <t>BD74B802191018B0</t>
  </si>
  <si>
    <t>E1BC9F9F5CF6279A</t>
  </si>
  <si>
    <t>2263FA84AEE65BDD</t>
  </si>
  <si>
    <t>ACAB9A9BF59B9772</t>
  </si>
  <si>
    <t>55A2994C0A917C38</t>
  </si>
  <si>
    <t>2915E51DBEB5A9B6</t>
  </si>
  <si>
    <t>43522CE8CEB5BBAE</t>
  </si>
  <si>
    <t>D0E372AFDDC16E4B</t>
  </si>
  <si>
    <t>08818A1425EEE3B8</t>
  </si>
  <si>
    <t>1E8827453626DBA6</t>
  </si>
  <si>
    <t>1D43DBFF2432258E</t>
  </si>
  <si>
    <t>19D9211053C8135E</t>
  </si>
  <si>
    <t>89E7BB1AAE729640</t>
  </si>
  <si>
    <t>7A5974507382A85D</t>
  </si>
  <si>
    <t>AF19956FCB6E0DE6</t>
  </si>
  <si>
    <t>7E2C646670BD637D</t>
  </si>
  <si>
    <t>F18CA77E395A6EE6</t>
  </si>
  <si>
    <t>A50EBEE301320B01</t>
  </si>
  <si>
    <t>AEA4DD664FF665AC</t>
  </si>
  <si>
    <t>6C69E20ECC68E87D</t>
  </si>
  <si>
    <t>8B818D5FE74C307C</t>
  </si>
  <si>
    <t>B38B51A0F2712FDB</t>
  </si>
  <si>
    <t>FB5F1F7FDE550EEE</t>
  </si>
  <si>
    <t>789C77107767E118</t>
  </si>
  <si>
    <t>091C913907A7E69A</t>
  </si>
  <si>
    <t>E2C20F8611A1FF4F</t>
  </si>
  <si>
    <t>EBA0746BC1EEF15D</t>
  </si>
  <si>
    <t>CD20694A6B60B0E4</t>
  </si>
  <si>
    <t>F879D954E113379C</t>
  </si>
  <si>
    <t>8353B4C8A573EE10</t>
  </si>
  <si>
    <t>4D3F38C93B4E8818</t>
  </si>
  <si>
    <t>969CE1FECD34E1D0</t>
  </si>
  <si>
    <t>7761866FF4121491</t>
  </si>
  <si>
    <t>873B0561E82E882F</t>
  </si>
  <si>
    <t>155B8733C3F03548</t>
  </si>
  <si>
    <t>FB1A2E58104EE25E</t>
  </si>
  <si>
    <t>8A42153F3FF3CAEB</t>
  </si>
  <si>
    <t>22FF586DF3C43562</t>
  </si>
  <si>
    <t>72F57DF546D1092A</t>
  </si>
  <si>
    <t>4D835E29F7E1657A</t>
  </si>
  <si>
    <t>7E87617CC52A2A31</t>
  </si>
  <si>
    <t>F7136CB8941BDC76</t>
  </si>
  <si>
    <t>2EAB4CFE1A6C29DE</t>
  </si>
  <si>
    <t>50B669C6EA9C2013</t>
  </si>
  <si>
    <t>5E8DEF38DDC5A4A2</t>
  </si>
  <si>
    <t>CBA45D51FFE70360</t>
  </si>
  <si>
    <t>359E841DDD3453F5</t>
  </si>
  <si>
    <t>59985F617F933808</t>
  </si>
  <si>
    <t>898BBA9042CB149F</t>
  </si>
  <si>
    <t>D0465D7E7F7E3E35</t>
  </si>
  <si>
    <t>34F7BFEF06140811</t>
  </si>
  <si>
    <t>B256AAC0043681DF</t>
  </si>
  <si>
    <t>060ED0471137E55C</t>
  </si>
  <si>
    <t>DD7DA8C09466C967</t>
  </si>
  <si>
    <t>E92BC5DF84D00677</t>
  </si>
  <si>
    <t>580BECFFDA1A0E0F</t>
  </si>
  <si>
    <t>0697EE0A0A70D089</t>
  </si>
  <si>
    <t>BC40EFCE05D1853A</t>
  </si>
  <si>
    <t>1DF82A4B0414CB9F</t>
  </si>
  <si>
    <t>4DD6F11495D8FAED</t>
  </si>
  <si>
    <t>43F90A9E95F00B22</t>
  </si>
  <si>
    <t>7B3DC8227597F460</t>
  </si>
  <si>
    <t>B96C060BEB11C0C4</t>
  </si>
  <si>
    <t>9C736C6A807C3A31</t>
  </si>
  <si>
    <t>CB9038435B01AF4E</t>
  </si>
  <si>
    <t>79E46D2759881F0B</t>
  </si>
  <si>
    <t>6C9AD7D420469D0D</t>
  </si>
  <si>
    <t>3F92A73C05C07ADD</t>
  </si>
  <si>
    <t>ABBF5F472AA40359</t>
  </si>
  <si>
    <t>27E1FBB19F81BA31</t>
  </si>
  <si>
    <t>2A88F71D19E91492</t>
  </si>
  <si>
    <t>05DA67486E4F676A</t>
  </si>
  <si>
    <t>B82E5977554A40F2</t>
  </si>
  <si>
    <t>5377FCE578094A34</t>
  </si>
  <si>
    <t>E15CB7157D00422D</t>
  </si>
  <si>
    <t>F764F215AD1629DA</t>
  </si>
  <si>
    <t>6E4365F95B22F359</t>
  </si>
  <si>
    <t>8AE9AE60BAC8E5E7</t>
  </si>
  <si>
    <t>36026D0EAC3ABDC3</t>
  </si>
  <si>
    <t>CB2A437EBD9AEC61</t>
  </si>
  <si>
    <t>B9069E13E19BA1F9</t>
  </si>
  <si>
    <t>8F510F1284266C1A</t>
  </si>
  <si>
    <t>DB02F391364F9E96</t>
  </si>
  <si>
    <t>C4B62D6A3EEE089C</t>
  </si>
  <si>
    <t>81CFE9BA5822F06F</t>
  </si>
  <si>
    <t>A2CDC3C070C42331</t>
  </si>
  <si>
    <t>F927B94E02F0ED99</t>
  </si>
  <si>
    <t>3F4784BCEBE0E6CA</t>
  </si>
  <si>
    <t>1106BB51A9C00579</t>
  </si>
  <si>
    <t>AC7AF1CDC38BD4AA</t>
  </si>
  <si>
    <t>0E6350988903EFD8</t>
  </si>
  <si>
    <t>CDA6A4790D8B59E1</t>
  </si>
  <si>
    <t>72F6127F6F2F5607</t>
  </si>
  <si>
    <t>DF587B9F079075ED</t>
  </si>
  <si>
    <t>25221C8A5BD221B6</t>
  </si>
  <si>
    <t>68BEFC89150A76A1</t>
  </si>
  <si>
    <t>F8C2E76492E02562</t>
  </si>
  <si>
    <t>2C636C8E48A407E0</t>
  </si>
  <si>
    <t>BACB512B6395A326</t>
  </si>
  <si>
    <t>2823E8E698940274</t>
  </si>
  <si>
    <t>7615A6C78A1B54B3</t>
  </si>
  <si>
    <t>66BA26153FFD2E3C</t>
  </si>
  <si>
    <t>B0FD37D07C4C70F4</t>
  </si>
  <si>
    <t>77A12A86E7AA5F21</t>
  </si>
  <si>
    <t>390A5D846770BB09</t>
  </si>
  <si>
    <t>4236EFD8CFD55AF2</t>
  </si>
  <si>
    <t>3E89D9C110C124B3</t>
  </si>
  <si>
    <t>5E3E3532A933A1A3</t>
  </si>
  <si>
    <t>E1D2D6C5358AFD56</t>
  </si>
  <si>
    <t>2B15999CBD3EB2A6</t>
  </si>
  <si>
    <t>9D7AF973E8759B80</t>
  </si>
  <si>
    <t>676782FD2435C1CB</t>
  </si>
  <si>
    <t>89AE85B303DB454B</t>
  </si>
  <si>
    <t>7699468C70AE1ED1</t>
  </si>
  <si>
    <t>761A40961B9D1E5D</t>
  </si>
  <si>
    <t>1BCB4846CDA72C03</t>
  </si>
  <si>
    <t>AE5C2F4B16581359</t>
  </si>
  <si>
    <t>FC58BA486B354BD2</t>
  </si>
  <si>
    <t>ED505A0511AD0A5C</t>
  </si>
  <si>
    <t>D3EBA340D738F10D</t>
  </si>
  <si>
    <t>FAD7584A03DF4C69</t>
  </si>
  <si>
    <t>3377941593A28704</t>
  </si>
  <si>
    <t>8D72530F7DFE2220</t>
  </si>
  <si>
    <t>D0AFDD4CB21E2A28</t>
  </si>
  <si>
    <t>E3006B8EFA0E2C2C</t>
  </si>
  <si>
    <t>6E116FDACC8FC02C</t>
  </si>
  <si>
    <t>B2333CD4A41855C8</t>
  </si>
  <si>
    <t>7AC39B8A432EDAAF</t>
  </si>
  <si>
    <t>A2E9125A10C66064</t>
  </si>
  <si>
    <t>1FB94C8BED1BD755</t>
  </si>
  <si>
    <t>BCC6ACB1268B5715</t>
  </si>
  <si>
    <t>634B3CE2918D0FF6</t>
  </si>
  <si>
    <t>32F3A604300D682B</t>
  </si>
  <si>
    <t>8FC1C71BB8F9AD37</t>
  </si>
  <si>
    <t>CB260295C8397734</t>
  </si>
  <si>
    <t>353E90B7A28F4F14</t>
  </si>
  <si>
    <t>B791CF8E0D50DAEF</t>
  </si>
  <si>
    <t>65F31171D189BAB2</t>
  </si>
  <si>
    <t>14999AF013DBB256</t>
  </si>
  <si>
    <t>4C7F340942B3196A</t>
  </si>
  <si>
    <t>129484947327113E</t>
  </si>
  <si>
    <t>CC0405CF2F5DC4F1</t>
  </si>
  <si>
    <t>573E326BB0AD8A7E</t>
  </si>
  <si>
    <t>92C2EA8591D3E50B</t>
  </si>
  <si>
    <t>E4FE158157CC1B48</t>
  </si>
  <si>
    <t>32F2991C5D1BECCB</t>
  </si>
  <si>
    <t>A95C6161DFD93EC5</t>
  </si>
  <si>
    <t>CC08AF1267DAB7E7</t>
  </si>
  <si>
    <t>57E53F94D118B442</t>
  </si>
  <si>
    <t>D88F0B25AFDD452F</t>
  </si>
  <si>
    <t>FE095C33417C1C41</t>
  </si>
  <si>
    <t>5951F0E08E34C3D9</t>
  </si>
  <si>
    <t>1DE1EBD84303AFEF</t>
  </si>
  <si>
    <t>9DFE0C3ABC6FF390</t>
  </si>
  <si>
    <t>2764F635AEE40676</t>
  </si>
  <si>
    <t>64E6B76DE19AB34E</t>
  </si>
  <si>
    <t>DD9C5805FEF43E2E</t>
  </si>
  <si>
    <t>963A00C886F5405A</t>
  </si>
  <si>
    <t>01B9A37862737ECF</t>
  </si>
  <si>
    <t>88842739FDBC01DC</t>
  </si>
  <si>
    <t>9D147558932C7271</t>
  </si>
  <si>
    <t>5828B6F4026ACCFD</t>
  </si>
  <si>
    <t>3BA505E2A91099FD</t>
  </si>
  <si>
    <t>6DCEDED4C45AEF61</t>
  </si>
  <si>
    <t>70A9A38E30717F60</t>
  </si>
  <si>
    <t>B2B37B3CEFD09624</t>
  </si>
  <si>
    <t>70356D4BC1759E17</t>
  </si>
  <si>
    <t>1E8C08A752E2BBCD</t>
  </si>
  <si>
    <t>E94C3A7993DD328F</t>
  </si>
  <si>
    <t>79533102807B5CAB</t>
  </si>
  <si>
    <t>BB3B482B6B5F843A</t>
  </si>
  <si>
    <t>2F075B5C381BFC09</t>
  </si>
  <si>
    <t>7925D83459F60624</t>
  </si>
  <si>
    <t>5917B9410B4DBAB4</t>
  </si>
  <si>
    <t>311D4AB001F40621</t>
  </si>
  <si>
    <t>AA3D1C68C79FD24E</t>
  </si>
  <si>
    <t>8EB4184650885B61</t>
  </si>
  <si>
    <t>420A499D1F06FF37</t>
  </si>
  <si>
    <t>B6390C323B02BE79</t>
  </si>
  <si>
    <t>EC18FA537D4D56C0</t>
  </si>
  <si>
    <t>8D724EF1B99162F0</t>
  </si>
  <si>
    <t>607F01CE6F17D077</t>
  </si>
  <si>
    <t>82B35BE3151C2319</t>
  </si>
  <si>
    <t>0BCEF0B7FBB8DA25</t>
  </si>
  <si>
    <t>B3323A6F2984D666</t>
  </si>
  <si>
    <t>803FE7D4415644FA</t>
  </si>
  <si>
    <t>C970FE3A775C4006</t>
  </si>
  <si>
    <t>D68318F14F90C5BC</t>
  </si>
  <si>
    <t>9CED5E8DBB2D7137</t>
  </si>
  <si>
    <t>9894575C90B66C7C</t>
  </si>
  <si>
    <t>99486D37D18DEE41</t>
  </si>
  <si>
    <t>3AE48A4E03B26400</t>
  </si>
  <si>
    <t>A4E761C0F1A77322</t>
  </si>
  <si>
    <t>ADE7BE4044D22D0F</t>
  </si>
  <si>
    <t>6E05820774E6D7E7</t>
  </si>
  <si>
    <t>59D5B3A524C11D0D</t>
  </si>
  <si>
    <t>A8349CC6E9EC1B7A</t>
  </si>
  <si>
    <t>BA4C7E85EB4658A9</t>
  </si>
  <si>
    <t>239543C357369D29</t>
  </si>
  <si>
    <t>ACE074AC985E54AE</t>
  </si>
  <si>
    <t>C2A9152CB5F1199F</t>
  </si>
  <si>
    <t>B98DE5C5D8C91AA3</t>
  </si>
  <si>
    <t>816722C9B60B53AA</t>
  </si>
  <si>
    <t>95D8B97F0ABA3479</t>
  </si>
  <si>
    <t>168CBBF8BC5DE95D</t>
  </si>
  <si>
    <t>DEBA5A1FAC83E5AD</t>
  </si>
  <si>
    <t>B0D8EBDF63E759D8</t>
  </si>
  <si>
    <t>B519A8F0357780B3</t>
  </si>
  <si>
    <t>AC539E7E3BAC8066</t>
  </si>
  <si>
    <t>C41230E15B1FF5E1</t>
  </si>
  <si>
    <t>CAC7EA042CC5BD62</t>
  </si>
  <si>
    <t>EE0DA5BB3BA7E6EE</t>
  </si>
  <si>
    <t>C0A47061C6DE3EB3</t>
  </si>
  <si>
    <t>ECAAE71699B4CFB7</t>
  </si>
  <si>
    <t>792C3B2126DCB632</t>
  </si>
  <si>
    <t>9AB2A12F78AD791C</t>
  </si>
  <si>
    <t>E01D4EC95B26B481</t>
  </si>
  <si>
    <t>E255FD3792E3F17C</t>
  </si>
  <si>
    <t>39D9110F8F31C296</t>
  </si>
  <si>
    <t>831B10512500C9CA</t>
  </si>
  <si>
    <t>F54FA41A41ECBBE3</t>
  </si>
  <si>
    <t>F06946FB7DC27FC7</t>
  </si>
  <si>
    <t>D39B8D6231BA9AC1</t>
  </si>
  <si>
    <t>00F77EAD2F4924CC</t>
  </si>
  <si>
    <t>AA78245B089BA18A</t>
  </si>
  <si>
    <t>ECD551E667CDC11B</t>
  </si>
  <si>
    <t>73E394B1294621C3</t>
  </si>
  <si>
    <t>D0941F1FE382F7D5</t>
  </si>
  <si>
    <t>E954E60096CCB859</t>
  </si>
  <si>
    <t>7FB3058ED4889A27</t>
  </si>
  <si>
    <t>539B4B6115066B68</t>
  </si>
  <si>
    <t>66882BE50E1AA12E</t>
  </si>
  <si>
    <t>BF304D8309AA1DD9</t>
  </si>
  <si>
    <t>E8ED43C12B6E5174</t>
  </si>
  <si>
    <t>0E0A72154A148A0C</t>
  </si>
  <si>
    <t>1351ABC319919294</t>
  </si>
  <si>
    <t>8DF2000825023977</t>
  </si>
  <si>
    <t>08CB7C06C39E00CF</t>
  </si>
  <si>
    <t>CCB9523ECDCD8590</t>
  </si>
  <si>
    <t>B90384825CD98E1B</t>
  </si>
  <si>
    <t>90725347393E49A6</t>
  </si>
  <si>
    <t>0C3CD2DB07893820</t>
  </si>
  <si>
    <t>D592D5396A081AE8</t>
  </si>
  <si>
    <t>276B515573A901FA</t>
  </si>
  <si>
    <t>4B7D2194E736D050</t>
  </si>
  <si>
    <t>5FF1B0E860287481</t>
  </si>
  <si>
    <t>84C6654D54359351</t>
  </si>
  <si>
    <t>2775C9D8EC7D7620</t>
  </si>
  <si>
    <t>DDBC2B024E0CDC84</t>
  </si>
  <si>
    <t>DA2385659DCE3553</t>
  </si>
  <si>
    <t>FDC6F6E4674E0E8E</t>
  </si>
  <si>
    <t>965C7800EA989FA0</t>
  </si>
  <si>
    <t>7EBB7A03417199DB</t>
  </si>
  <si>
    <t>09EFEA1DBED66258</t>
  </si>
  <si>
    <t>8E255CF4549D1BA5</t>
  </si>
  <si>
    <t>D9777E1751EA2D66</t>
  </si>
  <si>
    <t>1E0FF40F9A7AB936</t>
  </si>
  <si>
    <t>7F98E9C07B860E19</t>
  </si>
  <si>
    <t>6FA0892D53AB9844</t>
  </si>
  <si>
    <t>7FAE768FE5F12C3A</t>
  </si>
  <si>
    <t>2316E28131E9DA60</t>
  </si>
  <si>
    <t>6B80F9319EF4D526</t>
  </si>
  <si>
    <t>50746EDE37BF600F</t>
  </si>
  <si>
    <t>50A40B6D77CBD7A3</t>
  </si>
  <si>
    <t>0E932543A3B964CD</t>
  </si>
  <si>
    <t>10CBA4A509F84292</t>
  </si>
  <si>
    <t>20517140DB056A68</t>
  </si>
  <si>
    <t>D40CF2C2B9DE6210</t>
  </si>
  <si>
    <t>BC0F52D730F4CDBB</t>
  </si>
  <si>
    <t>A45D9BA616FC063A</t>
  </si>
  <si>
    <t>5367A281854C4A30</t>
  </si>
  <si>
    <t>3066545EBC0CAF8C</t>
  </si>
  <si>
    <t>1B1AE6D986372EEA</t>
  </si>
  <si>
    <t>F68BFAF8BD1C06F3</t>
  </si>
  <si>
    <t>916666F21D6A30D2</t>
  </si>
  <si>
    <t>4F11755DF8943789</t>
  </si>
  <si>
    <t>343715FDEE68BD61</t>
  </si>
  <si>
    <t>90EBA04756B2838D</t>
  </si>
  <si>
    <t>9AFA9B70AB4FD051</t>
  </si>
  <si>
    <t>B85DB38949617DE8</t>
  </si>
  <si>
    <t>D6C4B4F76C499D49</t>
  </si>
  <si>
    <t>439EBE69C0B44630</t>
  </si>
  <si>
    <t>3B3B46030F7CB1F3</t>
  </si>
  <si>
    <t>D6DD26BF77D1E592</t>
  </si>
  <si>
    <t>8A84D7318ADE779F</t>
  </si>
  <si>
    <t>FA99679BBD0DC4FF</t>
  </si>
  <si>
    <t>AAD5D5C08031592C</t>
  </si>
  <si>
    <t>9C9F81EF57F791C6</t>
  </si>
  <si>
    <t>BFB544E7B7FBE8CA</t>
  </si>
  <si>
    <t>BD9088EA8BBBDEC1</t>
  </si>
  <si>
    <t>C0DF2C3B033DE26C</t>
  </si>
  <si>
    <t>8F505A0826385FE5</t>
  </si>
  <si>
    <t>766D3D0FECF58A2A</t>
  </si>
  <si>
    <t>E9FBA2977210FCA8</t>
  </si>
  <si>
    <t>5E97A51BA42397A4</t>
  </si>
  <si>
    <t>0C549460DF2351AA</t>
  </si>
  <si>
    <t>E5D870712F42188D</t>
  </si>
  <si>
    <t>B2978138667EB471</t>
  </si>
  <si>
    <t>1958C51A9C8FE26B</t>
  </si>
  <si>
    <t>67B86D0D784D55CC</t>
  </si>
  <si>
    <t>4FD5C80DBBBB853B</t>
  </si>
  <si>
    <t>DA71852DB56A4C03</t>
  </si>
  <si>
    <t>6DC84DF8EB756342</t>
  </si>
  <si>
    <t>FC76AAAC9CF78694</t>
  </si>
  <si>
    <t>0FEC20628579B02A</t>
  </si>
  <si>
    <t>EC11A394BA03056E</t>
  </si>
  <si>
    <t>C84211EA96648E93</t>
  </si>
  <si>
    <t>C03BDE23728BBEED</t>
  </si>
  <si>
    <t>C2C7111EE7272123</t>
  </si>
  <si>
    <t>F81C3CB85D25046B</t>
  </si>
  <si>
    <t>DC0DCC5D535EAF01</t>
  </si>
  <si>
    <t>72443FC4D56EEDEF</t>
  </si>
  <si>
    <t>4DF1EBF8CCB5CB1C</t>
  </si>
  <si>
    <t>4E2CE2047A6C56D2</t>
  </si>
  <si>
    <t>5C535C807A2D1BE9</t>
  </si>
  <si>
    <t>0CD85D7E8A415A7B</t>
  </si>
  <si>
    <t>775F479E6B869262</t>
  </si>
  <si>
    <t>75F60EC83562AE4D</t>
  </si>
  <si>
    <t>26FADB05142FE9AA</t>
  </si>
  <si>
    <t>26CC59F33D3F9AB1</t>
  </si>
  <si>
    <t>BD22B50E81EABEA9</t>
  </si>
  <si>
    <t>1F0A65334C1507BA</t>
  </si>
  <si>
    <t>63521EFAABB05099</t>
  </si>
  <si>
    <t>D7160EC96063D5E0</t>
  </si>
  <si>
    <t>E4DECD4148FF900C</t>
  </si>
  <si>
    <t>154575DCEFBC0E26</t>
  </si>
  <si>
    <t>9F9963183B8D0BE2</t>
  </si>
  <si>
    <t>6E5981D7D175C430</t>
  </si>
  <si>
    <t>0F6C749236D5EDA1</t>
  </si>
  <si>
    <t>CDD8D9D6C98429E6</t>
  </si>
  <si>
    <t>174175719DD4AA65</t>
  </si>
  <si>
    <t>F14B2F95E7B6030D</t>
  </si>
  <si>
    <t>F500045170CAD2C7</t>
  </si>
  <si>
    <t>32B18C1D256869DA</t>
  </si>
  <si>
    <t>EC34CBE5B9C26DEB</t>
  </si>
  <si>
    <t>95D6136F12686D92</t>
  </si>
  <si>
    <t>0C0B089F01EDFADA</t>
  </si>
  <si>
    <t>E512F75A738C247F</t>
  </si>
  <si>
    <t>6E8401B1B0185984</t>
  </si>
  <si>
    <t>43E8F7BE214E3EFC</t>
  </si>
  <si>
    <t>3B9250731971C0E1</t>
  </si>
  <si>
    <t>6A92F225676DD087</t>
  </si>
  <si>
    <t>9279BD94B7BF18C3</t>
  </si>
  <si>
    <t>D9983B6215A7C1CF</t>
  </si>
  <si>
    <t>C3A9F40426E4ED09</t>
  </si>
  <si>
    <t>09E9F59A3F7D31FA</t>
  </si>
  <si>
    <t>5B0A74CD030328D2</t>
  </si>
  <si>
    <t>6674297CC849BC28</t>
  </si>
  <si>
    <t>C516E7F21E90EB0F</t>
  </si>
  <si>
    <t>A11F9135025A64DD</t>
  </si>
  <si>
    <t>9FD8ECDCB296F69B</t>
  </si>
  <si>
    <t>1F7E63D7A67AA41A</t>
  </si>
  <si>
    <t>EBC827217878243C</t>
  </si>
  <si>
    <t>7B3AD78AD8BAE80F</t>
  </si>
  <si>
    <t>2EAD8E0CC397519A</t>
  </si>
  <si>
    <t>FFFCB5CE0BE5911C</t>
  </si>
  <si>
    <t>21B6A6DBDE915AEA</t>
  </si>
  <si>
    <t>F2700F1BFA16E01C</t>
  </si>
  <si>
    <t>A364DB077FBEECBE</t>
  </si>
  <si>
    <t>F270BACD5229EF8A</t>
  </si>
  <si>
    <t>7D9E72FBE8692F55</t>
  </si>
  <si>
    <t>38000759281ED656</t>
  </si>
  <si>
    <t>6FE1585DDB0E8680</t>
  </si>
  <si>
    <t>DFC2A655CA77458D</t>
  </si>
  <si>
    <t>914E4D1A7C62D155</t>
  </si>
  <si>
    <t>FA7390BE6820C875</t>
  </si>
  <si>
    <t>1A7EF10C1E57985A</t>
  </si>
  <si>
    <t>9FB2DBAEF486F826</t>
  </si>
  <si>
    <t>4372E62B6E4C3914</t>
  </si>
  <si>
    <t>506A7DDE0483185E</t>
  </si>
  <si>
    <t>79F76BE1355F91C1</t>
  </si>
  <si>
    <t>5F0F95DCFFCE3F78</t>
  </si>
  <si>
    <t>AB2FE18F353A647C</t>
  </si>
  <si>
    <t>27F1D20F87F315EE</t>
  </si>
  <si>
    <t>97CCB62E893254B5</t>
  </si>
  <si>
    <t>CCACC5843437595E</t>
  </si>
  <si>
    <t>22417BACCBC85FA2</t>
  </si>
  <si>
    <t>C2CEAB069DFBD125</t>
  </si>
  <si>
    <t>CC8D201F4B187C50</t>
  </si>
  <si>
    <t>3E20A3515EAFF751</t>
  </si>
  <si>
    <t>36068A105BF9C562</t>
  </si>
  <si>
    <t>A922F263407321C4</t>
  </si>
  <si>
    <t>E9C084E68502D107</t>
  </si>
  <si>
    <t>BB5C160D20361922</t>
  </si>
  <si>
    <t>B0DC8B2501DAD5A5</t>
  </si>
  <si>
    <t>9D85F137760401E5</t>
  </si>
  <si>
    <t>4789C0807FAE1E09</t>
  </si>
  <si>
    <t>33502A65709F675D</t>
  </si>
  <si>
    <t>1E02A8E6FB0A71E1</t>
  </si>
  <si>
    <t>9FE65DB640A69AC4</t>
  </si>
  <si>
    <t>8EADBC54DDBDFBD3</t>
  </si>
  <si>
    <t>8294DC2468AB3EF2</t>
  </si>
  <si>
    <t>85CDCD7E0F01AE83</t>
  </si>
  <si>
    <t>3BD953198358D3E5</t>
  </si>
  <si>
    <t>0E2719130AE6EF31</t>
  </si>
  <si>
    <t>0BFC101CAAF31386</t>
  </si>
  <si>
    <t>3968EB205EDDFAA2</t>
  </si>
  <si>
    <t>AE4EFE265AC3179A</t>
  </si>
  <si>
    <t>4E61C9C07B9E020E</t>
  </si>
  <si>
    <t>8B5D863524EACADA</t>
  </si>
  <si>
    <t>7E7145F839600B16</t>
  </si>
  <si>
    <t>CA34D2AEFF5CDF77</t>
  </si>
  <si>
    <t>B84C71622743758F</t>
  </si>
  <si>
    <t>4144D992E0B35BE5</t>
  </si>
  <si>
    <t>68D6B647430DD38D</t>
  </si>
  <si>
    <t>37B9CAFDE96E4B7E</t>
  </si>
  <si>
    <t>5500E2A6467E2012</t>
  </si>
  <si>
    <t>D8AABDA40160F63F</t>
  </si>
  <si>
    <t>3BB0886FD966356A</t>
  </si>
  <si>
    <t>F028F4C9A7F5E5CB</t>
  </si>
  <si>
    <t>740D369E25848B36</t>
  </si>
  <si>
    <t>32471E0FF33CD886</t>
  </si>
  <si>
    <t>AD9361FB322A1B6B</t>
  </si>
  <si>
    <t>D9B82D9F72DFC380</t>
  </si>
  <si>
    <t>CA00164977BB38E8</t>
  </si>
  <si>
    <t>DCAF97461B465A79</t>
  </si>
  <si>
    <t>2EEC0F94BD0EFA0A</t>
  </si>
  <si>
    <t>24F689D879D75B9D</t>
  </si>
  <si>
    <t>9C64B2ABEF15417D</t>
  </si>
  <si>
    <t>EB8EDF1903921B93</t>
  </si>
  <si>
    <t>445EE34ADB404F2C</t>
  </si>
  <si>
    <t>BD95E5C0D31A2880</t>
  </si>
  <si>
    <t>C9999D76B700EFD3</t>
  </si>
  <si>
    <t>E4AF51C0E90DE798</t>
  </si>
  <si>
    <t>E758D064E2F31560</t>
  </si>
  <si>
    <t>A2AE3460841CBF86</t>
  </si>
  <si>
    <t>C99BEA06E09E59B8</t>
  </si>
  <si>
    <t>8E0AB1FE6574D7C2</t>
  </si>
  <si>
    <t>BEEF93AFAA9C9B6D</t>
  </si>
  <si>
    <t>E7B21B8AB9AFE322</t>
  </si>
  <si>
    <t>3BB6F49265EF4EF4</t>
  </si>
  <si>
    <t>A4CD7DCD9C010655</t>
  </si>
  <si>
    <t>D7F9CD04EE8C0B54</t>
  </si>
  <si>
    <t>A7FEF88F33A0136B</t>
  </si>
  <si>
    <t>BC37E3FE2A6B07B4</t>
  </si>
  <si>
    <t>D19B2F85E2204CA5</t>
  </si>
  <si>
    <t>89CEEDEE33FB5576</t>
  </si>
  <si>
    <t>CE2EFCF444457646</t>
  </si>
  <si>
    <t>BF4A81B4E8E40858</t>
  </si>
  <si>
    <t>C3352EDFFECD2EA4</t>
  </si>
  <si>
    <t>42912A39FCCF0F89</t>
  </si>
  <si>
    <t>124C47C87684EC2E</t>
  </si>
  <si>
    <t>A83F3EEC5BA334B1</t>
  </si>
  <si>
    <t>0B1DC28809C39C3E</t>
  </si>
  <si>
    <t>10EBEB8080FD3484</t>
  </si>
  <si>
    <t>98A6BBB837D70661</t>
  </si>
  <si>
    <t>4BF0EF36D3299BE0</t>
  </si>
  <si>
    <t>45EBAC3CC4098CA9</t>
  </si>
  <si>
    <t>2A6052B25A59BFC3</t>
  </si>
  <si>
    <t>ECF7EA083B1F9088</t>
  </si>
  <si>
    <t>B9E36D30F2AD39A1</t>
  </si>
  <si>
    <t>C4AD19B71970CF11</t>
  </si>
  <si>
    <t>67255D524198C991</t>
  </si>
  <si>
    <t>C5EF02076C71B715</t>
  </si>
  <si>
    <t>765FDD267337CD13</t>
  </si>
  <si>
    <t>D051D8923AC42452</t>
  </si>
  <si>
    <t>2005B4B2B8E711B4</t>
  </si>
  <si>
    <t>29F169EA84A42089</t>
  </si>
  <si>
    <t>12F2EAFAEBA0FBF1</t>
  </si>
  <si>
    <t>25355E4786A641C2</t>
  </si>
  <si>
    <t>DF464657E5C260FC</t>
  </si>
  <si>
    <t>A6D9D77CF171817F</t>
  </si>
  <si>
    <t>1A41BF0B7EEBDA71</t>
  </si>
  <si>
    <t>3B90CB5DB3CA2869</t>
  </si>
  <si>
    <t>71945D8D2D15A5A0</t>
  </si>
  <si>
    <t>2CCC8A2B12F3ED9E</t>
  </si>
  <si>
    <t>273D9A530E31487D</t>
  </si>
  <si>
    <t>665D842C432DDCE9</t>
  </si>
  <si>
    <t>4E77D64177AC6C65</t>
  </si>
  <si>
    <t>0DF28CAFC3F86597</t>
  </si>
  <si>
    <t>8C4D677907C566A5</t>
  </si>
  <si>
    <t>68E6BF59E16971A7</t>
  </si>
  <si>
    <t>44F2C9A14445CE15</t>
  </si>
  <si>
    <t>23F64FB2D84589F6</t>
  </si>
  <si>
    <t>B3763AEB7FA22390</t>
  </si>
  <si>
    <t>A913DC372BC13C7A</t>
  </si>
  <si>
    <t>180322474692F852</t>
  </si>
  <si>
    <t>46E07B066B3CBA85</t>
  </si>
  <si>
    <t>C66C66376E76320C</t>
  </si>
  <si>
    <t>CD391CE98ECB91AD</t>
  </si>
  <si>
    <t>8ACF2F0CEB7F12CF</t>
  </si>
  <si>
    <t>15B5FEDC9B353A51</t>
  </si>
  <si>
    <t>E4DA0E3E93C709C1</t>
  </si>
  <si>
    <t>88643F9F34070D37</t>
  </si>
  <si>
    <t>D1F682215CD3FFA5</t>
  </si>
  <si>
    <t>575C59C49F998F19</t>
  </si>
  <si>
    <t>4EBF7C2EFE2D34F2</t>
  </si>
  <si>
    <t>002F06AEF9816FB5</t>
  </si>
  <si>
    <t>D0C2CBEF9F502541</t>
  </si>
  <si>
    <t>AC33A0A8027CDF42</t>
  </si>
  <si>
    <t>7D534565162BCC04</t>
  </si>
  <si>
    <t>D2AF703D21A00B23</t>
  </si>
  <si>
    <t>480B3289FFBAD8DE</t>
  </si>
  <si>
    <t>4493EA98A5ABB5AE</t>
  </si>
  <si>
    <t>CD72707838EF76B9</t>
  </si>
  <si>
    <t>8A8589235A781E0B</t>
  </si>
  <si>
    <t>1D643966E283050B</t>
  </si>
  <si>
    <t>1B0FA5372D95F234</t>
  </si>
  <si>
    <t>C0B83C656225A549</t>
  </si>
  <si>
    <t>751F19D3F5023C7A</t>
  </si>
  <si>
    <t>86D143B82B2A57FC</t>
  </si>
  <si>
    <t>4B9031409FED340E</t>
  </si>
  <si>
    <t>88F74D8701598171</t>
  </si>
  <si>
    <t>2567175B8C7F3D44</t>
  </si>
  <si>
    <t>0F3E99269E9744E7</t>
  </si>
  <si>
    <t>CB3250DB64DA17FD</t>
  </si>
  <si>
    <t>4B9737D9F650E8D6</t>
  </si>
  <si>
    <t>DF0C022359F24B57</t>
  </si>
  <si>
    <t>EF555C6B4CC2B583</t>
  </si>
  <si>
    <t>88E77E08F53394B3</t>
  </si>
  <si>
    <t>448290D0E0C24A85</t>
  </si>
  <si>
    <t>200651545483F1A8</t>
  </si>
  <si>
    <t>85CA21D2B8A7F8E5</t>
  </si>
  <si>
    <t>258A050C1DF1D853</t>
  </si>
  <si>
    <t>3B3D216EE3435BCE</t>
  </si>
  <si>
    <t>38062E254A5BBF04</t>
  </si>
  <si>
    <t>DE626E35A371A7AA</t>
  </si>
  <si>
    <t>BAC141225C84685A</t>
  </si>
  <si>
    <t>E5FE9BC56BD3FF26</t>
  </si>
  <si>
    <t>0A8BCE224FDC2D15</t>
  </si>
  <si>
    <t>014BE6A1C0FEFF40</t>
  </si>
  <si>
    <t>54642D5969C9A7EC</t>
  </si>
  <si>
    <t>2F1A0D8B5546A467</t>
  </si>
  <si>
    <t>BDD6498381486EF4</t>
  </si>
  <si>
    <t>A85C9778B45A6993</t>
  </si>
  <si>
    <t>8A4E79DBA3B421C4</t>
  </si>
  <si>
    <t>D1404AD4A36D76C0</t>
  </si>
  <si>
    <t>E90479191905E2B4</t>
  </si>
  <si>
    <t>E7C4A553758B7D6C</t>
  </si>
  <si>
    <t>125BD43945180416</t>
  </si>
  <si>
    <t>E6FBBCA8A979817C</t>
  </si>
  <si>
    <t>E4C0898E4004B907</t>
  </si>
  <si>
    <t>254E9CF111BE216E</t>
  </si>
  <si>
    <t>5A82293AFDA4D18F</t>
  </si>
  <si>
    <t>6E8350AEA635C6B2</t>
  </si>
  <si>
    <t>7AC1F2B5FE5DEFF4</t>
  </si>
  <si>
    <t>AFC2B2AE423E9CE6</t>
  </si>
  <si>
    <t>E116F20AE32103C1</t>
  </si>
  <si>
    <t>23FEC31EF8E93380</t>
  </si>
  <si>
    <t>B715DA9DFE4B3D4E</t>
  </si>
  <si>
    <t>AFF6D0D8AC84174B</t>
  </si>
  <si>
    <t>60480FF5FA0BE12B</t>
  </si>
  <si>
    <t>FEEE5E2C000400BD</t>
  </si>
  <si>
    <t>CC08B577F1690C05</t>
  </si>
  <si>
    <t>E466C25915F811D2</t>
  </si>
  <si>
    <t>871F305E222680D0</t>
  </si>
  <si>
    <t>B198E474FC535CD9</t>
  </si>
  <si>
    <t>8EB2E955C3BB88B5</t>
  </si>
  <si>
    <t>96F940CCCEA023FC</t>
  </si>
  <si>
    <t>EC4D4901E0DF86FF</t>
  </si>
  <si>
    <t>85FA03684E97B500</t>
  </si>
  <si>
    <t>E01CE28B515351AD</t>
  </si>
  <si>
    <t>1E2851CF1E939EB5</t>
  </si>
  <si>
    <t>2667EEB37587EF37</t>
  </si>
  <si>
    <t>0D6E972717346C28</t>
  </si>
  <si>
    <t>D1816C9592E87524</t>
  </si>
  <si>
    <t>99EB3F5B09137DEF</t>
  </si>
  <si>
    <t>4B055F555C2B3291</t>
  </si>
  <si>
    <t>A7D01A364561EB87</t>
  </si>
  <si>
    <t>E84E7B9829EC8CD4</t>
  </si>
  <si>
    <t>834605AFCFA1F621</t>
  </si>
  <si>
    <t>18FB089C1BBBFD00</t>
  </si>
  <si>
    <t>707E82506B646DF2</t>
  </si>
  <si>
    <t>36AFED50A5EE5373</t>
  </si>
  <si>
    <t>F587F5ED2454EC59</t>
  </si>
  <si>
    <t>C782093D6BB9A349</t>
  </si>
  <si>
    <t>50A10CCAF2004DF9</t>
  </si>
  <si>
    <t>4FA51B43AE3E2CDA</t>
  </si>
  <si>
    <t>1E213D632D559172</t>
  </si>
  <si>
    <t>D6C8BB91958BE626</t>
  </si>
  <si>
    <t>255DE5CE834475DD</t>
  </si>
  <si>
    <t>331C0A3A35B24EBC</t>
  </si>
  <si>
    <t>565DFFA4CB30969B</t>
  </si>
  <si>
    <t>CDD5F9F81F0B27FD</t>
  </si>
  <si>
    <t>6F8AE751E366645A</t>
  </si>
  <si>
    <t>F9DF4D29249B3FF5</t>
  </si>
  <si>
    <t>3148BBD9999D213F</t>
  </si>
  <si>
    <t>A92AA5D121BC9320</t>
  </si>
  <si>
    <t>1401CCDB1360D1C6</t>
  </si>
  <si>
    <t>6949C7499260ED01</t>
  </si>
  <si>
    <t>5D97507B9D3BDA85</t>
  </si>
  <si>
    <t>6C1730E37422E5A2</t>
  </si>
  <si>
    <t>0B0EB4E8C12BCF3D</t>
  </si>
  <si>
    <t>7C6F3D323D2B03B3</t>
  </si>
  <si>
    <t>C606FB74B24C0DC5</t>
  </si>
  <si>
    <t>291E36367F014F81</t>
  </si>
  <si>
    <t>74FC79B6338B57E9</t>
  </si>
  <si>
    <t>E9F9B7AB01DBE162</t>
  </si>
  <si>
    <t>2E9478528483A3B5</t>
  </si>
  <si>
    <t>DED8433ED74DD26D</t>
  </si>
  <si>
    <t>A2ADF27B5A6909CC</t>
  </si>
  <si>
    <t>983337275464AD45</t>
  </si>
  <si>
    <t>9808DFB0198A4813</t>
  </si>
  <si>
    <t>D73E8694E142388C</t>
  </si>
  <si>
    <t>4708B19B2763B67F</t>
  </si>
  <si>
    <t>154844BD5D35C2C3</t>
  </si>
  <si>
    <t>3DECC62688890075</t>
  </si>
  <si>
    <t>FF448AF34BEF4118</t>
  </si>
  <si>
    <t>437B0258C5B71069</t>
  </si>
  <si>
    <t>91F2D0C7519B2289</t>
  </si>
  <si>
    <t>FFCA16E63F5DB18D</t>
  </si>
  <si>
    <t>22F1A2EADF3FE45A</t>
  </si>
  <si>
    <t>6F658C9778C37F51</t>
  </si>
  <si>
    <t>29291D7B005D013B</t>
  </si>
  <si>
    <t>C7BF0A1F611C0AFA</t>
  </si>
  <si>
    <t>BB8E8AE4EBB2B194</t>
  </si>
  <si>
    <t>430E1C8CAC8C8819</t>
  </si>
  <si>
    <t>99A62E77A180DF05</t>
  </si>
  <si>
    <t>30E9648B3BE63C0F</t>
  </si>
  <si>
    <t>67C52DA82A9F1F4F</t>
  </si>
  <si>
    <t>FA16D03C31B9929E</t>
  </si>
  <si>
    <t>AB745D3DF85A8D87</t>
  </si>
  <si>
    <t>908F2FBE7AAAC8A6</t>
  </si>
  <si>
    <t>8B71EEDC53C340C1</t>
  </si>
  <si>
    <t>35EA7EF170D89A0E</t>
  </si>
  <si>
    <t>2A71C7717AE6C169</t>
  </si>
  <si>
    <t>94B0FDE50FA797DE</t>
  </si>
  <si>
    <t>B77DFB6C29FBBF7B</t>
  </si>
  <si>
    <t>1F1BBB6A4F58726B</t>
  </si>
  <si>
    <t>C6580FF15DE7205A</t>
  </si>
  <si>
    <t>809A80E8AB3D00A8</t>
  </si>
  <si>
    <t>08540ACD8E8C2B41</t>
  </si>
  <si>
    <t>DE16F06CEB9EA205</t>
  </si>
  <si>
    <t>B56CBE6287B329A7</t>
  </si>
  <si>
    <t>8E7B45670AEF5433</t>
  </si>
  <si>
    <t>AE52D818F85B43B1</t>
  </si>
  <si>
    <t>128A494424DFF649</t>
  </si>
  <si>
    <t>5B3D2580665BBF99</t>
  </si>
  <si>
    <t>6F4EBD204F63077C</t>
  </si>
  <si>
    <t>C3C7981F40493009</t>
  </si>
  <si>
    <t>5E6B90210C125C41</t>
  </si>
  <si>
    <t>A0D4060A9BF6978F</t>
  </si>
  <si>
    <t>31EB628FABE27396</t>
  </si>
  <si>
    <t>692171DEC6C3CD9B</t>
  </si>
  <si>
    <t>2EDD6A73C6CADD54</t>
  </si>
  <si>
    <t>79E9395C74584ABA</t>
  </si>
  <si>
    <t>EDC2F731DCB1C9F2</t>
  </si>
  <si>
    <t>ED774FEBF154D89A</t>
  </si>
  <si>
    <t>4DF27A3B771BAFFB</t>
  </si>
  <si>
    <t>4AC387DFC8D60F97</t>
  </si>
  <si>
    <t>2BA52AAF243A3E08</t>
  </si>
  <si>
    <t>8AE1DE09CE9D088F</t>
  </si>
  <si>
    <t>416170D760D35265</t>
  </si>
  <si>
    <t>30697E5A2E28BE6D</t>
  </si>
  <si>
    <t>B9B058E105F682FA</t>
  </si>
  <si>
    <t>D06FC7ACEA3D0529</t>
  </si>
  <si>
    <t>152A53CBEB5C26BB</t>
  </si>
  <si>
    <t>BB06FEC1461F7355</t>
  </si>
  <si>
    <t>D350D7359277111F</t>
  </si>
  <si>
    <t>ADC550B4201C48AA</t>
  </si>
  <si>
    <t>712E835D0749C421</t>
  </si>
  <si>
    <t>8B557C04A31C5F53</t>
  </si>
  <si>
    <t>AA6B8059A925C729</t>
  </si>
  <si>
    <t>FF97D8EE85974FFC</t>
  </si>
  <si>
    <t>18DA9515D4301BDC</t>
  </si>
  <si>
    <t>0E794CC2EE4394D1</t>
  </si>
  <si>
    <t>46E635A394DAF562</t>
  </si>
  <si>
    <t>D69BE9E7E96192E0</t>
  </si>
  <si>
    <t>6665543C78F29325</t>
  </si>
  <si>
    <t>EEB1357C79197F31</t>
  </si>
  <si>
    <t>BDC3FE3903D1977B</t>
  </si>
  <si>
    <t>1C219A8467633EBA</t>
  </si>
  <si>
    <t>5502B5CAC716CC7F</t>
  </si>
  <si>
    <t>D7E987095EC041C1</t>
  </si>
  <si>
    <t>AE499FF7670F14B9</t>
  </si>
  <si>
    <t>A2947DD24FAB08D6</t>
  </si>
  <si>
    <t>DA107B005B37C4FB</t>
  </si>
  <si>
    <t>C1EF1718F93B0305</t>
  </si>
  <si>
    <t>9F93C47569560064</t>
  </si>
  <si>
    <t>D25D59A9A636FE3E</t>
  </si>
  <si>
    <t>412C0EB2080C7DE4</t>
  </si>
  <si>
    <t>CA6D44C29DC5E644</t>
  </si>
  <si>
    <t>1A317919C95B9328</t>
  </si>
  <si>
    <t>7133C3ED09F19E68</t>
  </si>
  <si>
    <t>BB430F250FBCB9E7</t>
  </si>
  <si>
    <t>E6C97FFA8934A066</t>
  </si>
  <si>
    <t>AA349A06AB71B70C</t>
  </si>
  <si>
    <t>863DB5F5058953F6</t>
  </si>
  <si>
    <t>0AA7C7DA90F2BD01</t>
  </si>
  <si>
    <t>8114EC49C81252B3</t>
  </si>
  <si>
    <t>AD8F6A23A55FECF6</t>
  </si>
  <si>
    <t>0FC294189940719F</t>
  </si>
  <si>
    <t>514E1B6CCEDD1016</t>
  </si>
  <si>
    <t>7E1E01D8C4A9CCDF</t>
  </si>
  <si>
    <t>A47D9211A965E6DE</t>
  </si>
  <si>
    <t>0004198A304E345A</t>
  </si>
  <si>
    <t>5389EEB00D78A42A</t>
  </si>
  <si>
    <t>B1122B1953EF4A1D</t>
  </si>
  <si>
    <t>7EEBF137F6303204</t>
  </si>
  <si>
    <t>D82D4FAE1B97B11E</t>
  </si>
  <si>
    <t>1CD519507CFB7CF1</t>
  </si>
  <si>
    <t>36AA2EC514B65A2F</t>
  </si>
  <si>
    <t>ADC09C9575AB4628</t>
  </si>
  <si>
    <t>60627DC0DFD2D66A</t>
  </si>
  <si>
    <t>B295A0F992D1E1EF</t>
  </si>
  <si>
    <t>7DA07C101C3275A9</t>
  </si>
  <si>
    <t>FCDBB39FA617EB93</t>
  </si>
  <si>
    <t>BFB4E99044924A2B</t>
  </si>
  <si>
    <t>008B9EE2093EC0BE</t>
  </si>
  <si>
    <t>7C478C430497D9AF</t>
  </si>
  <si>
    <t>9590A5E60ABAC984</t>
  </si>
  <si>
    <t>70F78B78C1239E0C</t>
  </si>
  <si>
    <t>3860D0B6B6538415</t>
  </si>
  <si>
    <t>CD9F93A1E7CBFFD2</t>
  </si>
  <si>
    <t>291FD45458FC5EBE</t>
  </si>
  <si>
    <t>C0E6F91987A88932</t>
  </si>
  <si>
    <t>960B6ACD2B085215</t>
  </si>
  <si>
    <t>ED0CC01E6E0DE7C3</t>
  </si>
  <si>
    <t>2FB656EFAEAAEE74</t>
  </si>
  <si>
    <t>5A395237059B6A8F</t>
  </si>
  <si>
    <t>8726F13A3C3F9146</t>
  </si>
  <si>
    <t>16A1435BD65A9F8B</t>
  </si>
  <si>
    <t>FA4A772C7E133C58</t>
  </si>
  <si>
    <t>7495B7BCAECF9030</t>
  </si>
  <si>
    <t>2EA404FDB6AF67B9</t>
  </si>
  <si>
    <t>E43DCE24EEF2FF67</t>
  </si>
  <si>
    <t>735921DA74B5BCAE</t>
  </si>
  <si>
    <t>E725116AC0953B19</t>
  </si>
  <si>
    <t>2F9DFBF8FC8E8286</t>
  </si>
  <si>
    <t>1D490DFC5F5F9BA0</t>
  </si>
  <si>
    <t>F68305F3A79BF995</t>
  </si>
  <si>
    <t>3EC53F3B8CD41C0D</t>
  </si>
  <si>
    <t>F1857BE42273F9E0</t>
  </si>
  <si>
    <t>38DB80A05FECC9D8</t>
  </si>
  <si>
    <t>18F8DF792564EF69</t>
  </si>
  <si>
    <t>FF4458D9D1BFF211</t>
  </si>
  <si>
    <t>2126A60FA4D7DE5E</t>
  </si>
  <si>
    <t>786A44D72738ADDB</t>
  </si>
  <si>
    <t>445180A64FB377C2</t>
  </si>
  <si>
    <t>BC0CD35BD24726C4</t>
  </si>
  <si>
    <t>0ADE0CAAC44BE36E</t>
  </si>
  <si>
    <t>B09F836555BE2568</t>
  </si>
  <si>
    <t>3581F050035B48A4</t>
  </si>
  <si>
    <t>82987D210C18B94F</t>
  </si>
  <si>
    <t>F7335BB2A9644D80</t>
  </si>
  <si>
    <t>56119FB08DB081FA</t>
  </si>
  <si>
    <t>3262910EC448A239</t>
  </si>
  <si>
    <t>9C4FADD8E1640E32</t>
  </si>
  <si>
    <t>7D1A9CD7BCFB3A42</t>
  </si>
  <si>
    <t>E3514C08CF690829</t>
  </si>
  <si>
    <t>20C4A239DB3E304D</t>
  </si>
  <si>
    <t>57B4CB89DDB7EB9B</t>
  </si>
  <si>
    <t>1B3FD0E3C782CB87</t>
  </si>
  <si>
    <t>456169DE16E4D430</t>
  </si>
  <si>
    <t>5A7AC47AD0A506C8</t>
  </si>
  <si>
    <t>CCFF1AD75E2C7E50</t>
  </si>
  <si>
    <t>F44F9BD4825ABED2</t>
  </si>
  <si>
    <t>351228CA39DBAFFB</t>
  </si>
  <si>
    <t>C9CDB557E7BB3BDB</t>
  </si>
  <si>
    <t>6F9E5D964C768263</t>
  </si>
  <si>
    <t>F0FAC3C36322A304</t>
  </si>
  <si>
    <t>851E542304C3F78D</t>
  </si>
  <si>
    <t>9CF5E70E51C73188</t>
  </si>
  <si>
    <t>733CED4DB7351F6E</t>
  </si>
  <si>
    <t>3FDE05D34A701F79</t>
  </si>
  <si>
    <t>C1D85DA08B3F5750</t>
  </si>
  <si>
    <t>3AD9E18CDDDB471D</t>
  </si>
  <si>
    <t>18A6FFAF03F85C4D</t>
  </si>
  <si>
    <t>B97F085BB6402BCF</t>
  </si>
  <si>
    <t>896343E0949571EE</t>
  </si>
  <si>
    <t>2F0B21886755814A</t>
  </si>
  <si>
    <t>4A140E9B245A083E</t>
  </si>
  <si>
    <t>FA6702944E1B2421</t>
  </si>
  <si>
    <t>819990489FC690BF</t>
  </si>
  <si>
    <t>F25BC982E56CDA0A</t>
  </si>
  <si>
    <t>18D9113B6666DC4C</t>
  </si>
  <si>
    <t>0EDCE15769279F1F</t>
  </si>
  <si>
    <t>2F93D53A751EEDDA</t>
  </si>
  <si>
    <t>B7120D18375C6346</t>
  </si>
  <si>
    <t>224AF3FF82A408E3</t>
  </si>
  <si>
    <t>1D2800951E83934C</t>
  </si>
  <si>
    <t>CEE422B1A0E58819</t>
  </si>
  <si>
    <t>4A6F73ECB78CAEC7</t>
  </si>
  <si>
    <t>1C7674E10F775B79</t>
  </si>
  <si>
    <t>37D32E28CF2973EC</t>
  </si>
  <si>
    <t>BD6F1561181671FE</t>
  </si>
  <si>
    <t>61EAA2E8B37506C6</t>
  </si>
  <si>
    <t>651449E95F7EF4DA</t>
  </si>
  <si>
    <t>1C69AC8A57E71E6A</t>
  </si>
  <si>
    <t>010E04EC7203D616</t>
  </si>
  <si>
    <t>254E378BB7C5A733</t>
  </si>
  <si>
    <t>BB462F845F06E8D5</t>
  </si>
  <si>
    <t>C8362217389310E4</t>
  </si>
  <si>
    <t>4FF2A7CC9C35F793</t>
  </si>
  <si>
    <t>671DF6DBC296EEF1</t>
  </si>
  <si>
    <t>31E8C42AD53F9C19</t>
  </si>
  <si>
    <t>DA8D05EFE724B6F8</t>
  </si>
  <si>
    <t>A35F73B2691A739A</t>
  </si>
  <si>
    <t>C215FEB668A5C3A6</t>
  </si>
  <si>
    <t>A3AACF857A1A9941</t>
  </si>
  <si>
    <t>CAFC406B3624593B</t>
  </si>
  <si>
    <t>03FD65BF95C94CE8</t>
  </si>
  <si>
    <t>9B5EF83B7391EA32</t>
  </si>
  <si>
    <t>1BF704C044A07BCA</t>
  </si>
  <si>
    <t>5E8F91DA1C38D96A</t>
  </si>
  <si>
    <t>6557F106E07D4B97</t>
  </si>
  <si>
    <t>0FCC1515E03A891B</t>
  </si>
  <si>
    <t>4EEE651BC730E5C1</t>
  </si>
  <si>
    <t>F38C11DF3BBE40E9</t>
  </si>
  <si>
    <t>7F8FD8F90D97F9D1</t>
  </si>
  <si>
    <t>5D2138AA48B135DE</t>
  </si>
  <si>
    <t>B2A8628D5E914A4B</t>
  </si>
  <si>
    <t>211970E1ED9056C6</t>
  </si>
  <si>
    <t>37F7880C3CAC44BE</t>
  </si>
  <si>
    <t>6F9387A43205D1F7</t>
  </si>
  <si>
    <t>CDE73546A4259D53</t>
  </si>
  <si>
    <t>21F5B4A9176AB577</t>
  </si>
  <si>
    <t>7B983A050472831A</t>
  </si>
  <si>
    <t>823EE4B37418D9C5</t>
  </si>
  <si>
    <t>7AFDEA972D66F231</t>
  </si>
  <si>
    <t>2A57870CBCB7024A</t>
  </si>
  <si>
    <t>7D60305693094C71</t>
  </si>
  <si>
    <t>361C5784BCA25A9C</t>
  </si>
  <si>
    <t>160A7C5620DEA5E3</t>
  </si>
  <si>
    <t>44C89A882690F7B9</t>
  </si>
  <si>
    <t>357D88AC839DB9F9</t>
  </si>
  <si>
    <t>873F2E715684C5C7</t>
  </si>
  <si>
    <t>DC93D392BE7A530E</t>
  </si>
  <si>
    <t>3F7918551FC62423</t>
  </si>
  <si>
    <t>53624853FB83BA20</t>
  </si>
  <si>
    <t>33062E3283A8D9EB</t>
  </si>
  <si>
    <t>C76F5BBAE4EB10AE</t>
  </si>
  <si>
    <t>68CD46898D86D058</t>
  </si>
  <si>
    <t>172630D7483B4117</t>
  </si>
  <si>
    <t>A7B5C0EE5834C9DD</t>
  </si>
  <si>
    <t>C9AEEB29F06BD010</t>
  </si>
  <si>
    <t>824ED1EF6A440ECF</t>
  </si>
  <si>
    <t>5FDC5678342802DA</t>
  </si>
  <si>
    <t>A4E4CB04CEC1415F</t>
  </si>
  <si>
    <t>B6CF8CDBFF6AC472</t>
  </si>
  <si>
    <t>2BC63F225D42F6B6</t>
  </si>
  <si>
    <t>38F14F0B26EC2344</t>
  </si>
  <si>
    <t>A833885393FE7C57</t>
  </si>
  <si>
    <t>AE5FF0519F4884B7</t>
  </si>
  <si>
    <t>50C7E4D448D8FC57</t>
  </si>
  <si>
    <t>348DC33919B8C994</t>
  </si>
  <si>
    <t>440BE572CB918EB6</t>
  </si>
  <si>
    <t>0327A6F5A0D87AD1</t>
  </si>
  <si>
    <t>36BB806D788CD527</t>
  </si>
  <si>
    <t>93A00A3FC0B06FFE</t>
  </si>
  <si>
    <t>1009CDF11ABAEEFF</t>
  </si>
  <si>
    <t>CB261A81F78BF794</t>
  </si>
  <si>
    <t>5AF6D6CDBFC78BE7</t>
  </si>
  <si>
    <t>CC0F26765DA173A6</t>
  </si>
  <si>
    <t>56C87375E05BF609</t>
  </si>
  <si>
    <t>D20BB7420483E1A6</t>
  </si>
  <si>
    <t>5478AB8B86D19676</t>
  </si>
  <si>
    <t>68226C289BBF57AC</t>
  </si>
  <si>
    <t>3DF515EA4A2151CB</t>
  </si>
  <si>
    <t>6176D0BC908C48D7</t>
  </si>
  <si>
    <t>61FC7A9786BF4353</t>
  </si>
  <si>
    <t>44B7DCB54DADD607</t>
  </si>
  <si>
    <t>B0B110CC8444918F</t>
  </si>
  <si>
    <t>21F3D54D455FF2B1</t>
  </si>
  <si>
    <t>BCE6A988335D635F</t>
  </si>
  <si>
    <t>465641B93BC825CB</t>
  </si>
  <si>
    <t>9B5ACCC4F58BCB9B</t>
  </si>
  <si>
    <t>DCE7B34962DA2A46</t>
  </si>
  <si>
    <t>46AC742A97C0EDB8</t>
  </si>
  <si>
    <t>F6FF3185C9C61C5B</t>
  </si>
  <si>
    <t>AB7956F624B2CEF7</t>
  </si>
  <si>
    <t>1B7B6DD02E28E8D3</t>
  </si>
  <si>
    <t>48703FC103E94696</t>
  </si>
  <si>
    <t>547C097593DEDFAF</t>
  </si>
  <si>
    <t>ACF9674F5086C8B6</t>
  </si>
  <si>
    <t>6226CEECFDA27780</t>
  </si>
  <si>
    <t>CF8E9D89EC5FD23E</t>
  </si>
  <si>
    <t>E3B478EBA2A4FAED</t>
  </si>
  <si>
    <t>94ADF09FCD03E9B6</t>
  </si>
  <si>
    <t>B912558F392F699A</t>
  </si>
  <si>
    <t>0379B9CC6A8ACB09</t>
  </si>
  <si>
    <t>8601E66BDD421682</t>
  </si>
  <si>
    <t>56CBB1078B422FD8</t>
  </si>
  <si>
    <t>FB92B3B5BC46EB18</t>
  </si>
  <si>
    <t>39BC7B5522563DF3</t>
  </si>
  <si>
    <t>B49C75700E69D500</t>
  </si>
  <si>
    <t>15F5449568D0F169</t>
  </si>
  <si>
    <t>5CE9578F40B63A0D</t>
  </si>
  <si>
    <t>AE81E688C7810EC7</t>
  </si>
  <si>
    <t>0A180D7B0DD675B4</t>
  </si>
  <si>
    <t>AB7B4FDB701556A3</t>
  </si>
  <si>
    <t>0E72C160BE68FA38</t>
  </si>
  <si>
    <t>2BFFAEE99B0D3F99</t>
  </si>
  <si>
    <t>BC1BA188A39F4587</t>
  </si>
  <si>
    <t>0F8287D0D77F940C</t>
  </si>
  <si>
    <t>A37F04F3CA17326F</t>
  </si>
  <si>
    <t>7C1B08A14E1EB801</t>
  </si>
  <si>
    <t>8215ACC4BC3647AA</t>
  </si>
  <si>
    <t>32118F872DDAE9DA</t>
  </si>
  <si>
    <t>C91AE5F52B2FDBEF</t>
  </si>
  <si>
    <t>D470A2C34239AD4C</t>
  </si>
  <si>
    <t>9BFD758627C2B028</t>
  </si>
  <si>
    <t>9BC92614E11FF901</t>
  </si>
  <si>
    <t>9696E00C11368439</t>
  </si>
  <si>
    <t>F526458C83B17088</t>
  </si>
  <si>
    <t>77107C4010920C43</t>
  </si>
  <si>
    <t>598A5DBAAD2D768E</t>
  </si>
  <si>
    <t>879AF26148332954</t>
  </si>
  <si>
    <t>AF5110C2A1745D73</t>
  </si>
  <si>
    <t>C68F5B2A2AAB7EDD</t>
  </si>
  <si>
    <t>9402EB14E62E462B</t>
  </si>
  <si>
    <t>8EDFE9B47BF6A14D</t>
  </si>
  <si>
    <t>8890F8A32E4ECF35</t>
  </si>
  <si>
    <t>B69680631B6B9F63</t>
  </si>
  <si>
    <t>5B9228C4680A2871</t>
  </si>
  <si>
    <t>022D60325B4B7323</t>
  </si>
  <si>
    <t>F7FBCC5A5FF314A8</t>
  </si>
  <si>
    <t>E218298EF3EE6F0F</t>
  </si>
  <si>
    <t>2A5AC27CB94BE3A6</t>
  </si>
  <si>
    <t>7F43A33104A037B9</t>
  </si>
  <si>
    <t>AFF975D35D9B41EC</t>
  </si>
  <si>
    <t>4E26FBEBE9845888</t>
  </si>
  <si>
    <t>A1BA7E5028D2952E</t>
  </si>
  <si>
    <t>88B79F4E7A76BB0F</t>
  </si>
  <si>
    <t>1102A5DB590E2E0C</t>
  </si>
  <si>
    <t>B38DFE12383DAF56</t>
  </si>
  <si>
    <t>925DA5DF5F743188</t>
  </si>
  <si>
    <t>268E1F05932F9C9A</t>
  </si>
  <si>
    <t>C063B60B74B17F30</t>
  </si>
  <si>
    <t>979E6598D17524A4</t>
  </si>
  <si>
    <t>289B240521C1794C</t>
  </si>
  <si>
    <t>774E1937BD887052</t>
  </si>
  <si>
    <t>FFC969F9A8687355</t>
  </si>
  <si>
    <t>41757BA00D968977</t>
  </si>
  <si>
    <t>6A644D51636EE39B</t>
  </si>
  <si>
    <t>C6F179647DE9998F</t>
  </si>
  <si>
    <t>B6D2A456C1DCD12C</t>
  </si>
  <si>
    <t>4CDFE3C2E1A8A3C7</t>
  </si>
  <si>
    <t>BBB8F0DBA4C1636D</t>
  </si>
  <si>
    <t>04A312ADEEADA095</t>
  </si>
  <si>
    <t>72303C22E193EBBF</t>
  </si>
  <si>
    <t>0BAAAD9CE45B5A6C</t>
  </si>
  <si>
    <t>EFF5E1FC6F2BC45C</t>
  </si>
  <si>
    <t>854CE9918DAAE629</t>
  </si>
  <si>
    <t>2443011B994D2B0E</t>
  </si>
  <si>
    <t>33BDDFBE2FFEA35C</t>
  </si>
  <si>
    <t>8F42259F7BABA9B8</t>
  </si>
  <si>
    <t>9BDBD80C74960F8C</t>
  </si>
  <si>
    <t>97CD29417CAB7F5E</t>
  </si>
  <si>
    <t>63D72E69ABA23E22</t>
  </si>
  <si>
    <t>86D754D98FB3D0F0</t>
  </si>
  <si>
    <t>6B646C8359ABFE16</t>
  </si>
  <si>
    <t>C2B5C290F23D6442</t>
  </si>
  <si>
    <t>49595CF842C95DBF</t>
  </si>
  <si>
    <t>040CA9B991A69CB9</t>
  </si>
  <si>
    <t>F4760DCFC1E29A75</t>
  </si>
  <si>
    <t>F7D4F83AEFACFD12</t>
  </si>
  <si>
    <t>07E484C32B28FCF8</t>
  </si>
  <si>
    <t>A25566860B073E6C</t>
  </si>
  <si>
    <t>0B4EF8825D1D6C13</t>
  </si>
  <si>
    <t>9B988A80DCC4B620</t>
  </si>
  <si>
    <t>34FBE8B05DBEF9BD</t>
  </si>
  <si>
    <t>E91F4BB12E91D420</t>
  </si>
  <si>
    <t>6C9B2B45F2083B20</t>
  </si>
  <si>
    <t>1101AADF1584FDC8</t>
  </si>
  <si>
    <t>3B24B286644D3C23</t>
  </si>
  <si>
    <t>036B3E3739CCAF40</t>
  </si>
  <si>
    <t>1430F09829463511</t>
  </si>
  <si>
    <t>C06A794DFBC4D32C</t>
  </si>
  <si>
    <t>2461149E5CD9AE0B</t>
  </si>
  <si>
    <t>79CA9807918B3309</t>
  </si>
  <si>
    <t>7A48351DDCA10862</t>
  </si>
  <si>
    <t>77EAEFEE7EAF5C45</t>
  </si>
  <si>
    <t>8261AB50156A734F</t>
  </si>
  <si>
    <t>EE71D63564221757</t>
  </si>
  <si>
    <t>92E3AA382893E203</t>
  </si>
  <si>
    <t>6AD7BA60B7CF5FB9</t>
  </si>
  <si>
    <t>F0A3063108778F0C</t>
  </si>
  <si>
    <t>8B9C95E1634C00D6</t>
  </si>
  <si>
    <t>495FDAD9B7A0981E</t>
  </si>
  <si>
    <t>32D82688CD68D21D</t>
  </si>
  <si>
    <t>EA50E244B74D0F44</t>
  </si>
  <si>
    <t>9C7132F45610B236</t>
  </si>
  <si>
    <t>628226B4C8C447B4</t>
  </si>
  <si>
    <t>7CAFEE8C6D4336E2</t>
  </si>
  <si>
    <t>3E510CCD6FD510B7</t>
  </si>
  <si>
    <t>31D26A51B6F33CB6</t>
  </si>
  <si>
    <t>A75C32BDDCD7ACAD</t>
  </si>
  <si>
    <t>E60D7047E5851A3C</t>
  </si>
  <si>
    <t>D52FA49030B703AB</t>
  </si>
  <si>
    <t>50A113C93CEF68F4</t>
  </si>
  <si>
    <t>9698B6DF1E0A724A</t>
  </si>
  <si>
    <t>91E0BE41FB7CBCAC</t>
  </si>
  <si>
    <t>F2FB5F08653BCE39</t>
  </si>
  <si>
    <t>BCF1C25A0D9CABED</t>
  </si>
  <si>
    <t>722A4D25120FBDEF</t>
  </si>
  <si>
    <t>848A7205850029E8</t>
  </si>
  <si>
    <t>6E6C7E6FD55391C8</t>
  </si>
  <si>
    <t>2DDA35C892C829B2</t>
  </si>
  <si>
    <t>EE2BEB0D1FD2DAC7</t>
  </si>
  <si>
    <t>48E286CBCF9BB4A5</t>
  </si>
  <si>
    <t>36FD41F7C1A2523A</t>
  </si>
  <si>
    <t>93B2054FA0985AFF</t>
  </si>
  <si>
    <t>92DE13E897A91709</t>
  </si>
  <si>
    <t>D3E33AAFE89C0132</t>
  </si>
  <si>
    <t>8FFACF66A8E13C33</t>
  </si>
  <si>
    <t>03D7B2E8965F2174</t>
  </si>
  <si>
    <t>D97AD71B184F3001</t>
  </si>
  <si>
    <t>14744B6BE09CE3EE</t>
  </si>
  <si>
    <t>89A0388389EDFF36</t>
  </si>
  <si>
    <t>DDB4C0DC64482257</t>
  </si>
  <si>
    <t>99F2658D95E274B8</t>
  </si>
  <si>
    <t>5C030D5AA0BD5573</t>
  </si>
  <si>
    <t>6B1E6F372DC80DA2</t>
  </si>
  <si>
    <t>74E967E8164366B7</t>
  </si>
  <si>
    <t>05E7F64F0CEDF748</t>
  </si>
  <si>
    <t>19B0BA1AC8A2D884</t>
  </si>
  <si>
    <t>3B4C5CD6FDD5AFCD</t>
  </si>
  <si>
    <t>43613CBE3C95354B</t>
  </si>
  <si>
    <t>C0F721417811FA1A</t>
  </si>
  <si>
    <t>7CA856E10FB737A2</t>
  </si>
  <si>
    <t>82A87870F3DD3E10</t>
  </si>
  <si>
    <t>16EB6A53B8D54D10</t>
  </si>
  <si>
    <t>BA47B0F2D6D54E30</t>
  </si>
  <si>
    <t>87EDF0FDF594264D</t>
  </si>
  <si>
    <t>E02F2A82652D81F1</t>
  </si>
  <si>
    <t>F293D5B0207E83FB</t>
  </si>
  <si>
    <t>A62ABCE6A13470E4</t>
  </si>
  <si>
    <t>89F6BD3A492A566B</t>
  </si>
  <si>
    <t>973C182FAF326DD8</t>
  </si>
  <si>
    <t>D8657EC4568EF58C</t>
  </si>
  <si>
    <t>DD0F2AB5184880DC</t>
  </si>
  <si>
    <t>5BFD6D53C7B87BA7</t>
  </si>
  <si>
    <t>12DF2401F93F183D</t>
  </si>
  <si>
    <t>C6D47CB3E51699E3</t>
  </si>
  <si>
    <t>8552404F9D809F45</t>
  </si>
  <si>
    <t>A7661BDD361120EC</t>
  </si>
  <si>
    <t>91BC3DA07109E3FA</t>
  </si>
  <si>
    <t>F73E818EE54BD2EB</t>
  </si>
  <si>
    <t>AA4709D7E11B84AD</t>
  </si>
  <si>
    <t>0337AA042D5AA606</t>
  </si>
  <si>
    <t>A73E6E75FD6A3DAC</t>
  </si>
  <si>
    <t>FE69855E1F25D965</t>
  </si>
  <si>
    <t>82BF7DD86E2D0DAA</t>
  </si>
  <si>
    <t>3D0FCF3123BCD730</t>
  </si>
  <si>
    <t>6EB4FEE571DC4CBF</t>
  </si>
  <si>
    <t>12798F3AFA3FFABD</t>
  </si>
  <si>
    <t>F6390D2A3D35F367</t>
  </si>
  <si>
    <t>F66D2720A219931E</t>
  </si>
  <si>
    <t>17B2D5AE4D5D34A8</t>
  </si>
  <si>
    <t>9C617D8D4F654C02</t>
  </si>
  <si>
    <t>3865D55B525BB13F</t>
  </si>
  <si>
    <t>3E55DD704C31ADB9</t>
  </si>
  <si>
    <t>42D6417B00CEEEBD</t>
  </si>
  <si>
    <t>14CADA75ECF30C75</t>
  </si>
  <si>
    <t>D05C7871D37944EF</t>
  </si>
  <si>
    <t>288831D000447A9E</t>
  </si>
  <si>
    <t>DABF36FC638C1972</t>
  </si>
  <si>
    <t>6087FCECEEF59E0D</t>
  </si>
  <si>
    <t>81DBD05C210290EE</t>
  </si>
  <si>
    <t>E8175141D760D377</t>
  </si>
  <si>
    <t>F53CF588F683CF0C</t>
  </si>
  <si>
    <t>D7CAAA739CC4014F</t>
  </si>
  <si>
    <t>EBC2E31DFF024602</t>
  </si>
  <si>
    <t>A90D9D27635B1732</t>
  </si>
  <si>
    <t>D80065114E19D00F</t>
  </si>
  <si>
    <t>2F10CF4500541575</t>
  </si>
  <si>
    <t>2AEE40974ED1F207</t>
  </si>
  <si>
    <t>CE7BFE540CB6220E</t>
  </si>
  <si>
    <t>531CDDFEE90D34C9</t>
  </si>
  <si>
    <t>7D55B8EEA2EECCDA</t>
  </si>
  <si>
    <t>7D9B5B4577616485</t>
  </si>
  <si>
    <t>BECD50BEA779F905</t>
  </si>
  <si>
    <t>CA5A1FEFBD894F3D</t>
  </si>
  <si>
    <t>03DCDA89E1C389A1</t>
  </si>
  <si>
    <t>8173904363A0A1EB</t>
  </si>
  <si>
    <t>0FF615515DDE1C70</t>
  </si>
  <si>
    <t>DBDCE4C43411BCD7</t>
  </si>
  <si>
    <t>40E8A638404A8149</t>
  </si>
  <si>
    <t>51E478869E12F5AA</t>
  </si>
  <si>
    <t>0E452A2748B1E829</t>
  </si>
  <si>
    <t>28E7BDE88E8D7372</t>
  </si>
  <si>
    <t>1AF436B142DE2D0C</t>
  </si>
  <si>
    <t>A1B1C31ADC2BE9F1</t>
  </si>
  <si>
    <t>347317D5E747A86B</t>
  </si>
  <si>
    <t>CB3EA994D13ABD1C</t>
  </si>
  <si>
    <t>6B1FA810D92A5665</t>
  </si>
  <si>
    <t>35F5E5967766D498</t>
  </si>
  <si>
    <t>CFB4352560166DB8</t>
  </si>
  <si>
    <t>88A89844C2B39243</t>
  </si>
  <si>
    <t>A9BC107096C73960</t>
  </si>
  <si>
    <t>127EF3BB15F9CDE5</t>
  </si>
  <si>
    <t>61FF5C50ED0F034E</t>
  </si>
  <si>
    <t>CDE40DC3C8AD7D85</t>
  </si>
  <si>
    <t>76B03F24167B91FB</t>
  </si>
  <si>
    <t>FF869214203BD212</t>
  </si>
  <si>
    <t>A69E4AA9A3079111</t>
  </si>
  <si>
    <t>7D5AB0E1C425BFF1</t>
  </si>
  <si>
    <t>979B850DE3B9839E</t>
  </si>
  <si>
    <t>46312A54D7F19130</t>
  </si>
  <si>
    <t>333BE8A1A9DE80B0</t>
  </si>
  <si>
    <t>632308EC13CF192D</t>
  </si>
  <si>
    <t>BBA2FC1D0C1981BE</t>
  </si>
  <si>
    <t>086A31AF49D0EB38</t>
  </si>
  <si>
    <t>79B5DD3849CECC19</t>
  </si>
  <si>
    <t>9E4964A2BD875F29</t>
  </si>
  <si>
    <t>14CF5A57136A6BA9</t>
  </si>
  <si>
    <t>2ABC32D581394BDE</t>
  </si>
  <si>
    <t>857DA64B954A97EB</t>
  </si>
  <si>
    <t>7D969B6A80CA4684</t>
  </si>
  <si>
    <t>8AEC98D722D9C5EB</t>
  </si>
  <si>
    <t>E71FCAE24D3E5D29</t>
  </si>
  <si>
    <t>EE7004936D2A3BC6</t>
  </si>
  <si>
    <t>258E3D1EAE0B2511</t>
  </si>
  <si>
    <t>81E77426286C3BBD</t>
  </si>
  <si>
    <t>5E4DA7A3517256FB</t>
  </si>
  <si>
    <t>143174AD81CD9702</t>
  </si>
  <si>
    <t>82FFA49066BAE698</t>
  </si>
  <si>
    <t>4B9D7C5095E1A888</t>
  </si>
  <si>
    <t>A7259E9FE20A18E4</t>
  </si>
  <si>
    <t>8FE7EDF53072F7D5</t>
  </si>
  <si>
    <t>F58612C42A8E1820</t>
  </si>
  <si>
    <t>25BB2C4A4A6E8432</t>
  </si>
  <si>
    <t>3ED94C92987761FB</t>
  </si>
  <si>
    <t>0C5699F7C2DE0C6F</t>
  </si>
  <si>
    <t>08C824EC1435F435</t>
  </si>
  <si>
    <t>2D304A421F7D2200</t>
  </si>
  <si>
    <t>638D0EDF28356534</t>
  </si>
  <si>
    <t>42160D87957F6829</t>
  </si>
  <si>
    <t>6C524F8319B3B8A2</t>
  </si>
  <si>
    <t>58063DB6197F7B6D</t>
  </si>
  <si>
    <t>0F4408DB4FB9327C</t>
  </si>
  <si>
    <t>484E1A016B540962</t>
  </si>
  <si>
    <t>084CFA98B9CFD169</t>
  </si>
  <si>
    <t>DC8BD872DD242041</t>
  </si>
  <si>
    <t>72869B37279FDDE2</t>
  </si>
  <si>
    <t>FD7E4590D311AD1E</t>
  </si>
  <si>
    <t>545032920B642083</t>
  </si>
  <si>
    <t>7E99B21269A4062A</t>
  </si>
  <si>
    <t>214E858FB718503E</t>
  </si>
  <si>
    <t>18336715C16FE551</t>
  </si>
  <si>
    <t>CA824696A0E8940C</t>
  </si>
  <si>
    <t>F8DC497B4D3B053B</t>
  </si>
  <si>
    <t>3CE4D8F5C4DB2AF8</t>
  </si>
  <si>
    <t>EF138DB9623C554D</t>
  </si>
  <si>
    <t>F1A0B659DB853555</t>
  </si>
  <si>
    <t>F0B4739AEC3401A1</t>
  </si>
  <si>
    <t>C25C4A15CB82027F</t>
  </si>
  <si>
    <t>03CB0D59490D59E7</t>
  </si>
  <si>
    <t>A5417F908C0A1A33</t>
  </si>
  <si>
    <t>7A3622A913D5CA54</t>
  </si>
  <si>
    <t>459126B6E2036C42</t>
  </si>
  <si>
    <t>7CC84381EDE37E46</t>
  </si>
  <si>
    <t>1D5564AEE7310A97</t>
  </si>
  <si>
    <t>7D5B1DA24E4C9AC3</t>
  </si>
  <si>
    <t>A8162A00B461A743</t>
  </si>
  <si>
    <t>213B746808ED46E5</t>
  </si>
  <si>
    <t>CDBDA8A5B66A45D6</t>
  </si>
  <si>
    <t>71A3C9C266C8F034</t>
  </si>
  <si>
    <t>E481320AF4A47FED</t>
  </si>
  <si>
    <t>705B1577DAA0905A</t>
  </si>
  <si>
    <t>359F2360B7EA7DBA</t>
  </si>
  <si>
    <t>D3124DB7B56A0788</t>
  </si>
  <si>
    <t>1BB29034B5CD9F7C</t>
  </si>
  <si>
    <t>86D7AC3721A4A415</t>
  </si>
  <si>
    <t>7FBC505080D7F0E4</t>
  </si>
  <si>
    <t>6F3A0D74FDA1ABBA</t>
  </si>
  <si>
    <t>08F9CEFF5AE3AFB2</t>
  </si>
  <si>
    <t>1F1A2B7F6A391EAF</t>
  </si>
  <si>
    <t>B967DF0D6603A3FD</t>
  </si>
  <si>
    <t>DF985C187FEE5147</t>
  </si>
  <si>
    <t>B63A4674E7835CD5</t>
  </si>
  <si>
    <t>42FA076551F28187</t>
  </si>
  <si>
    <t>57373C19B0F20330</t>
  </si>
  <si>
    <t>869C50BBD1458102</t>
  </si>
  <si>
    <t>BF221C72609B9C36</t>
  </si>
  <si>
    <t>99A04DFBF11BF431</t>
  </si>
  <si>
    <t>294FDB91CD033E07</t>
  </si>
  <si>
    <t>3EA9EC1D09F8B69F</t>
  </si>
  <si>
    <t>4DDCDCE047584CA7</t>
  </si>
  <si>
    <t>611A5203A2E88F55</t>
  </si>
  <si>
    <t>A58850AEDA6A540E</t>
  </si>
  <si>
    <t>F956C90747A6263A</t>
  </si>
  <si>
    <t>825653F526E03533</t>
  </si>
  <si>
    <t>6C96317BD3415CED</t>
  </si>
  <si>
    <t>0A8D57273B3E4583</t>
  </si>
  <si>
    <t>F71BD04E25FFE26B</t>
  </si>
  <si>
    <t>9C68AA0B756F77C7</t>
  </si>
  <si>
    <t>DAAAA1A53475214C</t>
  </si>
  <si>
    <t>804C5EC6C4E0A4F2</t>
  </si>
  <si>
    <t>1BC74EB16CC25FBD</t>
  </si>
  <si>
    <t>D30D18B2D0625F61</t>
  </si>
  <si>
    <t>881CD0025069900C</t>
  </si>
  <si>
    <t>9B9C5E7D53DC72FE</t>
  </si>
  <si>
    <t>3DCDC11070CEBAF3</t>
  </si>
  <si>
    <t>11D1B7AB4F9FC364</t>
  </si>
  <si>
    <t>ABFAAFDD6B7F6A8E</t>
  </si>
  <si>
    <t>A2BDECF7A7C947B9</t>
  </si>
  <si>
    <t>FE748D1D7CF2C013</t>
  </si>
  <si>
    <t>C49BB966A39460B8</t>
  </si>
  <si>
    <t>349D7A5E8C1D5F90</t>
  </si>
  <si>
    <t>408D3258B2FF9D44</t>
  </si>
  <si>
    <t>8773DA5D132BA70A</t>
  </si>
  <si>
    <t>A110904C1F4AEFC6</t>
  </si>
  <si>
    <t>1600EE5821ECF6F4</t>
  </si>
  <si>
    <t>AF7BB8140F58CBA7</t>
  </si>
  <si>
    <t>A15D6C32EC5F48BF</t>
  </si>
  <si>
    <t>02164054E7994FF5</t>
  </si>
  <si>
    <t>0275F0736F6BB462</t>
  </si>
  <si>
    <t>9198E48881BB6FAF</t>
  </si>
  <si>
    <t>0AFDC2FAACB252FD</t>
  </si>
  <si>
    <t>F2E41D4E157F653F</t>
  </si>
  <si>
    <t>5A511714468EB901</t>
  </si>
  <si>
    <t>4EF83694ADFE3604</t>
  </si>
  <si>
    <t>81D442AB6C60FD6C</t>
  </si>
  <si>
    <t>3456000379EA9007</t>
  </si>
  <si>
    <t>3CFE0865EB00DCA1</t>
  </si>
  <si>
    <t>68C5BFF871F590D3</t>
  </si>
  <si>
    <t>976CC61FE06333C5</t>
  </si>
  <si>
    <t>4DD72AB105C27B95</t>
  </si>
  <si>
    <t>005B5D18A4EDA07F</t>
  </si>
  <si>
    <t>4A61C0E60A629996</t>
  </si>
  <si>
    <t>67FC6A4B718B3264</t>
  </si>
  <si>
    <t>05F102CA28869CFF</t>
  </si>
  <si>
    <t>9AB37806CFE1CD75</t>
  </si>
  <si>
    <t>528BEA6251EF5255</t>
  </si>
  <si>
    <t>EFDFA88F5F83C0C3</t>
  </si>
  <si>
    <t>97672953B6D1A470</t>
  </si>
  <si>
    <t>870E2F95E82FB627</t>
  </si>
  <si>
    <t>F36874C4EC75F147</t>
  </si>
  <si>
    <t>EAE50E48AC83CC88</t>
  </si>
  <si>
    <t>11533D5AC48B2DF3</t>
  </si>
  <si>
    <t>CA4DB65C02A38D91</t>
  </si>
  <si>
    <t>40B2FAD9C967F3A7</t>
  </si>
  <si>
    <t>4B6DDF955F0EA2CB</t>
  </si>
  <si>
    <t>2F387F22B1C5BF1E</t>
  </si>
  <si>
    <t>80FA0138C0278A97</t>
  </si>
  <si>
    <t>C0C6E118B0879FA7</t>
  </si>
  <si>
    <t>5214F990F816EDCE</t>
  </si>
  <si>
    <t>464F92EA3E8BCF5F</t>
  </si>
  <si>
    <t>05576FCA5F4C659E</t>
  </si>
  <si>
    <t>3D07BB9344769B65</t>
  </si>
  <si>
    <t>6E5C7D98166D1949</t>
  </si>
  <si>
    <t>3022B57FCA4DB6AC</t>
  </si>
  <si>
    <t>AE3474B19BE2E6D9</t>
  </si>
  <si>
    <t>24D694870E933BBB</t>
  </si>
  <si>
    <t>D228A7BF322BEAE8</t>
  </si>
  <si>
    <t>C32F1BEE54A66B4A</t>
  </si>
  <si>
    <t>E4418B3293EF3EED</t>
  </si>
  <si>
    <t>0B6C7F9E495D5F1A</t>
  </si>
  <si>
    <t>398428BE6BD75E53</t>
  </si>
  <si>
    <t>0E4CA1DC54779F33</t>
  </si>
  <si>
    <t>2061E4B3CB4B6BAA</t>
  </si>
  <si>
    <t>A659FFA6121E47D3</t>
  </si>
  <si>
    <t>6B56F6A71FBB8834</t>
  </si>
  <si>
    <t>4709260876D26510</t>
  </si>
  <si>
    <t>2682261484592A41</t>
  </si>
  <si>
    <t>0F468045AA616DC3</t>
  </si>
  <si>
    <t>C5572B9CD5973484</t>
  </si>
  <si>
    <t>B79635CF0DDD1A5F</t>
  </si>
  <si>
    <t>31FE0E7F692D79A4</t>
  </si>
  <si>
    <t>615D75A2D7F40EFA</t>
  </si>
  <si>
    <t>6DBB79C97B6CD3C5</t>
  </si>
  <si>
    <t>66026585D996FCE1</t>
  </si>
  <si>
    <t>A51DEA95A7B868AD</t>
  </si>
  <si>
    <t>49298B6F256805D7</t>
  </si>
  <si>
    <t>FDDBA6FBBB01418F</t>
  </si>
  <si>
    <t>A06D077303504DD1</t>
  </si>
  <si>
    <t>EEEBF36B50B473CD</t>
  </si>
  <si>
    <t>5612BC107F50C7E9</t>
  </si>
  <si>
    <t>230B910B77F940D3</t>
  </si>
  <si>
    <t>A53933CE9B1509F4</t>
  </si>
  <si>
    <t>50A344AF848F6333</t>
  </si>
  <si>
    <t>F10E7B8194C51C24</t>
  </si>
  <si>
    <t>56CB0300742AE541</t>
  </si>
  <si>
    <t>E1839B5511AEC6EF</t>
  </si>
  <si>
    <t>376EDDDA59B6B64C</t>
  </si>
  <si>
    <t>1E3DF31B28AFF8AC</t>
  </si>
  <si>
    <t>4348A3EA371FBF7D</t>
  </si>
  <si>
    <t>91779D6E64266A12</t>
  </si>
  <si>
    <t>C0BFFB13473AD341</t>
  </si>
  <si>
    <t>560DE614918F0B6E</t>
  </si>
  <si>
    <t>F63503C6EFB3BA73</t>
  </si>
  <si>
    <t>0EEC7C99CE3CB3A6</t>
  </si>
  <si>
    <t>E93A5395EFB87D32</t>
  </si>
  <si>
    <t>05C022265E838E01</t>
  </si>
  <si>
    <t>0806280254F56350</t>
  </si>
  <si>
    <t>E362A616AD790AB9</t>
  </si>
  <si>
    <t>CE2C549D89207101</t>
  </si>
  <si>
    <t>AD9713AFFCFAE0A1</t>
  </si>
  <si>
    <t>BE0AC01D79BE234C</t>
  </si>
  <si>
    <t>3C1273367B2B2AD3</t>
  </si>
  <si>
    <t>5274BEB88079FA67</t>
  </si>
  <si>
    <t>E5D8A5EDE6240C2C</t>
  </si>
  <si>
    <t>9C39ABC585CD994E</t>
  </si>
  <si>
    <t>A57AB25E1B2A9B0B</t>
  </si>
  <si>
    <t>ED943B89BE5F5E22</t>
  </si>
  <si>
    <t>E9478866E111DBAB</t>
  </si>
  <si>
    <t>6CDD94355CC7AD42</t>
  </si>
  <si>
    <t>7C15FECE60D23A32</t>
  </si>
  <si>
    <t>72A2926C15DE4B04</t>
  </si>
  <si>
    <t>D2C5CC526E95F23E</t>
  </si>
  <si>
    <t>99740518999C2DB4</t>
  </si>
  <si>
    <t>E7FF63692E8CE63D</t>
  </si>
  <si>
    <t>DF4089FEE8120A59</t>
  </si>
  <si>
    <t>F86A20C8B4B6884A</t>
  </si>
  <si>
    <t>8E215063D7438EB8</t>
  </si>
  <si>
    <t>46C858A4688F1EFE</t>
  </si>
  <si>
    <t>479663E08EED39F4</t>
  </si>
  <si>
    <t>7624C04E3225EFA1</t>
  </si>
  <si>
    <t>6F4AF38E5D1E5AB6</t>
  </si>
  <si>
    <t>08686240E303FD3F</t>
  </si>
  <si>
    <t>35BE51662B7161EE</t>
  </si>
  <si>
    <t>9F31C26796AB5984</t>
  </si>
  <si>
    <t>CDD81461E187801B</t>
  </si>
  <si>
    <t>91F9B4F06500B18A</t>
  </si>
  <si>
    <t>43DE928B76C39E0E</t>
  </si>
  <si>
    <t>2A265399531777E7</t>
  </si>
  <si>
    <t>B2D2A9AC7DB91D30</t>
  </si>
  <si>
    <t>D31DB61F587B1E6C</t>
  </si>
  <si>
    <t>5D6CF45DBD4BCA01</t>
  </si>
  <si>
    <t>725B91C1AD81CFAC</t>
  </si>
  <si>
    <t>91D39AB3E2D1CFCC</t>
  </si>
  <si>
    <t>E370967055D09638</t>
  </si>
  <si>
    <t>9F32DA12E9635D3C</t>
  </si>
  <si>
    <t>5ED74DAF473131AD</t>
  </si>
  <si>
    <t>BB12F6AEF89E7FE0</t>
  </si>
  <si>
    <t>DBAF215537A6ABBB</t>
  </si>
  <si>
    <t>78B6D57532A66CE1</t>
  </si>
  <si>
    <t>4F9312B7725C3964</t>
  </si>
  <si>
    <t>B1466AEFE7A8995B</t>
  </si>
  <si>
    <t>3C673DAB4ADDAC0B</t>
  </si>
  <si>
    <t>733BF00F4142B81B</t>
  </si>
  <si>
    <t>E969753D218489BA</t>
  </si>
  <si>
    <t>6A13D880AEDF3A57</t>
  </si>
  <si>
    <t>DB4BFA105B57119F</t>
  </si>
  <si>
    <t>368D08B2DF8BCD06</t>
  </si>
  <si>
    <t>E8BBAF3EA7925658</t>
  </si>
  <si>
    <t>73E622FD4FB00F45</t>
  </si>
  <si>
    <t>D3E77C6583FFCD79</t>
  </si>
  <si>
    <t>FF8256EEAD721A1D</t>
  </si>
  <si>
    <t>8E374269E0321D1C</t>
  </si>
  <si>
    <t>D7B609970B11FA20</t>
  </si>
  <si>
    <t>0D6B0BC739F4A918</t>
  </si>
  <si>
    <t>2E59E4AC00347C1B</t>
  </si>
  <si>
    <t>30D9FFB6C810C4F0</t>
  </si>
  <si>
    <t>C5F8412B7B3985F8</t>
  </si>
  <si>
    <t>0606CEE567F76096</t>
  </si>
  <si>
    <t>E431194467E9769C</t>
  </si>
  <si>
    <t>554BEDEDCC485D47</t>
  </si>
  <si>
    <t>691C54755E26D366</t>
  </si>
  <si>
    <t>43E8EAC75E2552FC</t>
  </si>
  <si>
    <t>58ACB8B8B796DF2C</t>
  </si>
  <si>
    <t>4E3CCC6E1A2C7FD1</t>
  </si>
  <si>
    <t>DEDC0789E9C9DC74</t>
  </si>
  <si>
    <t>C3A5598B0538943F</t>
  </si>
  <si>
    <t>EDD486D42B6788ED</t>
  </si>
  <si>
    <t>E65897E6920A004D</t>
  </si>
  <si>
    <t>1AB9F23453E809A9</t>
  </si>
  <si>
    <t>2274154A61A57D66</t>
  </si>
  <si>
    <t>05927B6720BCC8D1</t>
  </si>
  <si>
    <t>626737B0ED2B4387</t>
  </si>
  <si>
    <t>13047952ACCD5E2E</t>
  </si>
  <si>
    <t>E5D1E1FF266E8E0B</t>
  </si>
  <si>
    <t>3057C8728DDF8E8F</t>
  </si>
  <si>
    <t>7EFDF8BB34D51C39</t>
  </si>
  <si>
    <t>B073ECAEC18CE01A</t>
  </si>
  <si>
    <t>4C6A716407C081FF</t>
  </si>
  <si>
    <t>AB71759A7BB7558F</t>
  </si>
  <si>
    <t>4ED74BD374DAB4B9</t>
  </si>
  <si>
    <t>968ACDF9A07AF73F</t>
  </si>
  <si>
    <t>A847E55CC845B882</t>
  </si>
  <si>
    <t>CCA3E0BCAA64CCAC</t>
  </si>
  <si>
    <t>B09073DA639F62A6</t>
  </si>
  <si>
    <t>4E3F9189B0CF011A</t>
  </si>
  <si>
    <t>C0CA29B5AB72A92A</t>
  </si>
  <si>
    <t>BF1F581D93155872</t>
  </si>
  <si>
    <t>823905B40AE56FD3</t>
  </si>
  <si>
    <t>DCD99E88536F9D3F</t>
  </si>
  <si>
    <t>8984E948DC94E74D</t>
  </si>
  <si>
    <t>0EBEEDE6FB474050</t>
  </si>
  <si>
    <t>FFB3A2C818DB27BA</t>
  </si>
  <si>
    <t>D7FDF1933DD42656</t>
  </si>
  <si>
    <t>3089C95B00DD2D90</t>
  </si>
  <si>
    <t>A8188F464FCD0608</t>
  </si>
  <si>
    <t>3241CF47E2ED5877</t>
  </si>
  <si>
    <t>A668D3C294516C88</t>
  </si>
  <si>
    <t>0F93543D2E76E132</t>
  </si>
  <si>
    <t>60B807C1FB410F3C</t>
  </si>
  <si>
    <t>1E16DA1EEA72FFE8</t>
  </si>
  <si>
    <t>05070051610E44D7</t>
  </si>
  <si>
    <t>E102FEA9B7BBE105</t>
  </si>
  <si>
    <t>183A5CFB566F03E8</t>
  </si>
  <si>
    <t>0A4011D31B7F4FC5</t>
  </si>
  <si>
    <t>9D788CF5CD8D4FFB</t>
  </si>
  <si>
    <t>C855552010FC1E29</t>
  </si>
  <si>
    <t>CB5892954C880A5A</t>
  </si>
  <si>
    <t>6E94F8C5196EF9EB</t>
  </si>
  <si>
    <t>83A8264CF4DF7BAA</t>
  </si>
  <si>
    <t>425C20CE118348A8</t>
  </si>
  <si>
    <t>523D16AF5F6E3EBA</t>
  </si>
  <si>
    <t>B14F6EF5623152E3</t>
  </si>
  <si>
    <t>6345CA9C920DAD53</t>
  </si>
  <si>
    <t>28476F1AD7E75E9B</t>
  </si>
  <si>
    <t>3BEC3B3709E6BE58</t>
  </si>
  <si>
    <t>B46FE91EDFDE9C7F</t>
  </si>
  <si>
    <t>D385D6E116053EE9</t>
  </si>
  <si>
    <t>C10F2807F30C1195</t>
  </si>
  <si>
    <t>89104EF928B1F51C</t>
  </si>
  <si>
    <t>2D01E2754C678919</t>
  </si>
  <si>
    <t>B5981475918B133D</t>
  </si>
  <si>
    <t>67EAEBE548305142</t>
  </si>
  <si>
    <t>AB5D6A5E0A1A2436</t>
  </si>
  <si>
    <t>86FBC9B07E7DFD5C</t>
  </si>
  <si>
    <t>B84EDBD99DF3D4DE</t>
  </si>
  <si>
    <t>895D0B31F5E87E0F</t>
  </si>
  <si>
    <t>8E5A9684B7533BF1</t>
  </si>
  <si>
    <t>C2E36EC9548AF94D</t>
  </si>
  <si>
    <t>5B29C0FEE94628EB</t>
  </si>
  <si>
    <t>E17B8A75D8216AD3</t>
  </si>
  <si>
    <t>FE352FB329DF746D</t>
  </si>
  <si>
    <t>5AB3288E877E0F9B</t>
  </si>
  <si>
    <t>E8BC4E591E2766F4</t>
  </si>
  <si>
    <t>833FB65EADDF7881</t>
  </si>
  <si>
    <t>0F827F6CC9265B08</t>
  </si>
  <si>
    <t>533CD03BCBA218A1</t>
  </si>
  <si>
    <t>15F9B93DD0103123</t>
  </si>
  <si>
    <t>FB970D2C616C8082</t>
  </si>
  <si>
    <t>FBB813C55AD160A9</t>
  </si>
  <si>
    <t>D4DE40E0405830A4</t>
  </si>
  <si>
    <t>43A40973ED52222D</t>
  </si>
  <si>
    <t>F23B872A6B3F1693</t>
  </si>
  <si>
    <t>F529DB1DDBF05BA2</t>
  </si>
  <si>
    <t>3A11CDE97C7D868A</t>
  </si>
  <si>
    <t>02DBBD781B16F3C5</t>
  </si>
  <si>
    <t>2FEB000358846227</t>
  </si>
  <si>
    <t>C9B1AFB6A669EF0B</t>
  </si>
  <si>
    <t>5CEB3D55C9D7830A</t>
  </si>
  <si>
    <t>CAB7EE18A49595C6</t>
  </si>
  <si>
    <t>7752EF5AD6BAB2F6</t>
  </si>
  <si>
    <t>487A453B3D227891</t>
  </si>
  <si>
    <t>4E6AE3D60DF2393E</t>
  </si>
  <si>
    <t>3292DA890BA86494</t>
  </si>
  <si>
    <t>A3CD42B94F833612</t>
  </si>
  <si>
    <t>C8902054B4110CA5</t>
  </si>
  <si>
    <t>400E39992D8DD8CA</t>
  </si>
  <si>
    <t>DCC83943C0D6E326</t>
  </si>
  <si>
    <t>CA35CABCF725510A</t>
  </si>
  <si>
    <t>1A60C176E0FA6303</t>
  </si>
  <si>
    <t>4091A5B530663D03</t>
  </si>
  <si>
    <t>5D18E5119A5B2337</t>
  </si>
  <si>
    <t>3351F9B43781B107</t>
  </si>
  <si>
    <t>2F6CC57D4BADE8F8</t>
  </si>
  <si>
    <t>005782944F508677</t>
  </si>
  <si>
    <t>807CB482E3487369</t>
  </si>
  <si>
    <t>755EE57BAC584CE0</t>
  </si>
  <si>
    <t>9F9FC037BC650141</t>
  </si>
  <si>
    <t>2C4A8E35F8A1CDA1</t>
  </si>
  <si>
    <t>2F11B0AC021860D7</t>
  </si>
  <si>
    <t>7437C32BFC0D503E</t>
  </si>
  <si>
    <t>E6C96E476C4ABA74</t>
  </si>
  <si>
    <t>A4AE563CC568F65C</t>
  </si>
  <si>
    <t>B9C6A475506A043C</t>
  </si>
  <si>
    <t>02FF4E1F86F83C0C</t>
  </si>
  <si>
    <t>C12C62CB2D0A1768</t>
  </si>
  <si>
    <t>3AFA067F0B435976</t>
  </si>
  <si>
    <t>ADB41D5E1EA66142</t>
  </si>
  <si>
    <t>5D0DAD05E5D7D258</t>
  </si>
  <si>
    <t>C5A5D7B03EBE3CB1</t>
  </si>
  <si>
    <t>6B96561658423B48</t>
  </si>
  <si>
    <t>5DD1FBC87FD2E4A1</t>
  </si>
  <si>
    <t>A3C14DB6DDCB0864</t>
  </si>
  <si>
    <t>B1AB8CB0C8C1CFCE</t>
  </si>
  <si>
    <t>EE824BFDDA9DB8AE</t>
  </si>
  <si>
    <t>A8071BA62C7AADE3</t>
  </si>
  <si>
    <t>CD890274E0E8A741</t>
  </si>
  <si>
    <t>715941130C6A1F5C</t>
  </si>
  <si>
    <t>5B8600D6B6203502</t>
  </si>
  <si>
    <t>65E036F2010A1149</t>
  </si>
  <si>
    <t>E835D23FBF1FF1A1</t>
  </si>
  <si>
    <t>9C45E13522629463</t>
  </si>
  <si>
    <t>254B181F986E6AF9</t>
  </si>
  <si>
    <t>607DFE20CAD5C975</t>
  </si>
  <si>
    <t>F36910B5050ECD11</t>
  </si>
  <si>
    <t>6566E7337C7DCAD1</t>
  </si>
  <si>
    <t>0305ECDF6B5A8AA5</t>
  </si>
  <si>
    <t>A50825A104832E1D</t>
  </si>
  <si>
    <t>8BF42F7D2F327617</t>
  </si>
  <si>
    <t>180F2464EEE2AAFB</t>
  </si>
  <si>
    <t>29362ED8161A858C</t>
  </si>
  <si>
    <t>C272E112C91D769D</t>
  </si>
  <si>
    <t>1011A880F3DE2CB3</t>
  </si>
  <si>
    <t>6D374A724155EEF2</t>
  </si>
  <si>
    <t>9F41D9371E085188</t>
  </si>
  <si>
    <t>91F17CD7F39D9C67</t>
  </si>
  <si>
    <t>0C348EFE15AF3D71</t>
  </si>
  <si>
    <t>A3F47C8AEE7CEC53</t>
  </si>
  <si>
    <t>E6632EC2FC57B19C</t>
  </si>
  <si>
    <t>BAAC31576F1B12AF</t>
  </si>
  <si>
    <t>1E20F3DD557360CA</t>
  </si>
  <si>
    <t>5C56EBAA4B8A3FE2</t>
  </si>
  <si>
    <t>D0C149BAF882C391</t>
  </si>
  <si>
    <t>27E1FA63E38EAC59</t>
  </si>
  <si>
    <t>3239366446A8DB0A</t>
  </si>
  <si>
    <t>B674237A7EB118C6</t>
  </si>
  <si>
    <t>3E4C513A6BAAC088</t>
  </si>
  <si>
    <t>ACF4742EBABE681B</t>
  </si>
  <si>
    <t>419AB7E1182E75D9</t>
  </si>
  <si>
    <t>8F00725602963356</t>
  </si>
  <si>
    <t>C061D37F22CE7C3D</t>
  </si>
  <si>
    <t>5E1EC2242F8A8F0E</t>
  </si>
  <si>
    <t>4A57C3BCD15D0AA8</t>
  </si>
  <si>
    <t>16885C0F01CF226F</t>
  </si>
  <si>
    <t>6C6E37CA437AD744</t>
  </si>
  <si>
    <t>3318DF5600FE8580</t>
  </si>
  <si>
    <t>11A8D3E19A3504EA</t>
  </si>
  <si>
    <t>EBEFE0BCFFB6394F</t>
  </si>
  <si>
    <t>A1FE5D625FD46549</t>
  </si>
  <si>
    <t>97AFD40AAB5E4CAF</t>
  </si>
  <si>
    <t>E03E6B1D4F11B272</t>
  </si>
  <si>
    <t>48E7B7CA14F8271B</t>
  </si>
  <si>
    <t>ECAB9A043BB2677B</t>
  </si>
  <si>
    <t>E2A4D5774CEC2364</t>
  </si>
  <si>
    <t>BAAB259168B9F67D</t>
  </si>
  <si>
    <t>74B896FD39CA5700</t>
  </si>
  <si>
    <t>987D3D161CD605AB</t>
  </si>
  <si>
    <t>6F69B31EF54286D8</t>
  </si>
  <si>
    <t>D34215463DCB44C3</t>
  </si>
  <si>
    <t>6B8A2E0AA4A5FD58</t>
  </si>
  <si>
    <t>0BAEE243F56E1A72</t>
  </si>
  <si>
    <t>088B6F63ABCEF0CE</t>
  </si>
  <si>
    <t>B76582122275C8AB</t>
  </si>
  <si>
    <t>C33B0DED5AD3B51D</t>
  </si>
  <si>
    <t>FEEE8F64BE5CE7E2</t>
  </si>
  <si>
    <t>D0D93060CF7C2AB4</t>
  </si>
  <si>
    <t>678503813999697E</t>
  </si>
  <si>
    <t>7722E7492AB4E6EA</t>
  </si>
  <si>
    <t>2AA767EF13388D6F</t>
  </si>
  <si>
    <t>9DC5B2DD2B351744</t>
  </si>
  <si>
    <t>32738FDD652135A0</t>
  </si>
  <si>
    <t>F5C4F95C1428C9DB</t>
  </si>
  <si>
    <t>054A3A69AFBC0C87</t>
  </si>
  <si>
    <t>78AEE07BC324F456</t>
  </si>
  <si>
    <t>25F7820E39724FC3</t>
  </si>
  <si>
    <t>30713D2CE8CB2182</t>
  </si>
  <si>
    <t>5E823434E8DC2C49</t>
  </si>
  <si>
    <t>4E2F5D0336A16054</t>
  </si>
  <si>
    <t>BB70E2AE5BAC3AEC</t>
  </si>
  <si>
    <t>0CD56C01D13DFB39</t>
  </si>
  <si>
    <t>CEE5CA1071569A6F</t>
  </si>
  <si>
    <t>2B57505F614AB017</t>
  </si>
  <si>
    <t>E43EF579ABE7EFA7</t>
  </si>
  <si>
    <t>247F611F0A26F688</t>
  </si>
  <si>
    <t>7E76CF0E4C16E7CE</t>
  </si>
  <si>
    <t>D07FEDA3729BEA61</t>
  </si>
  <si>
    <t>D5C0112109D7185B</t>
  </si>
  <si>
    <t>DC48AEF89FB6E2CD</t>
  </si>
  <si>
    <t>560EC9F8694E1607</t>
  </si>
  <si>
    <t>FE419F54DC87D4A3</t>
  </si>
  <si>
    <t>AF1F67CE2E2704F1</t>
  </si>
  <si>
    <t>5538B9C5BCEE8DA5</t>
  </si>
  <si>
    <t>973E74742B92242E</t>
  </si>
  <si>
    <t>DCA33E0E5ADF7E1E</t>
  </si>
  <si>
    <t>10D796C120967CB0</t>
  </si>
  <si>
    <t>A1B6415B22CE7B27</t>
  </si>
  <si>
    <t>C24301E4DCBCA273</t>
  </si>
  <si>
    <t>4451D9659D7C0BA7</t>
  </si>
  <si>
    <t>62C5F2D925FB0622</t>
  </si>
  <si>
    <t>27178663DB7F8FF4</t>
  </si>
  <si>
    <t>53F82B744101798B</t>
  </si>
  <si>
    <t>25BF00669E0F4FC6</t>
  </si>
  <si>
    <t>9A5F5C2795900786</t>
  </si>
  <si>
    <t>BBD70C817B4BAEBD</t>
  </si>
  <si>
    <t>779B6BA7E62A5E62</t>
  </si>
  <si>
    <t>255A3148F9E98FFD</t>
  </si>
  <si>
    <t>61C480F88C47F576</t>
  </si>
  <si>
    <t>279E19D9C90ECD7F</t>
  </si>
  <si>
    <t>4EC78176247AC90F</t>
  </si>
  <si>
    <t>3A15473829BC1D00</t>
  </si>
  <si>
    <t>2C824DB39379E66A</t>
  </si>
  <si>
    <t>5776559F6054C02A</t>
  </si>
  <si>
    <t>EE7F7ADC117F04B4</t>
  </si>
  <si>
    <t>D98F7755E04B3CBC</t>
  </si>
  <si>
    <t>5414B202D8A12FBF</t>
  </si>
  <si>
    <t>E0DD54F9AF2FC6A4</t>
  </si>
  <si>
    <t>C26FF7A6EB978652</t>
  </si>
  <si>
    <t>F5B6AC1957491F40</t>
  </si>
  <si>
    <t>06A48444B7005DF5</t>
  </si>
  <si>
    <t>52D81F795E790820</t>
  </si>
  <si>
    <t>0DD7D6EB46750F7F</t>
  </si>
  <si>
    <t>7FB336956914FEBB</t>
  </si>
  <si>
    <t>2E0812EE30B3F5C8</t>
  </si>
  <si>
    <t>C19C0E6C76772ABC</t>
  </si>
  <si>
    <t>BCA054F7CE761B0D</t>
  </si>
  <si>
    <t>6035A0438FA1D72E</t>
  </si>
  <si>
    <t>0F67B1350606FB22</t>
  </si>
  <si>
    <t>5D64215187955039</t>
  </si>
  <si>
    <t>2B3A28E38EFEF49F</t>
  </si>
  <si>
    <t>E99263E4DD5DBED5</t>
  </si>
  <si>
    <t>7BF0AE6297A8499D</t>
  </si>
  <si>
    <t>6FC1D147DDA53648</t>
  </si>
  <si>
    <t>3DBEBF0D0E19A642</t>
  </si>
  <si>
    <t>EE3C0CE97B76E435</t>
  </si>
  <si>
    <t>FA79C11B4D9E3137</t>
  </si>
  <si>
    <t>688ADD789AFE74AC</t>
  </si>
  <si>
    <t>3ED8624834C3282A</t>
  </si>
  <si>
    <t>A9D269E0A9913EDD</t>
  </si>
  <si>
    <t>3EA1574E4B2CE13A</t>
  </si>
  <si>
    <t>15D73C87980E0410</t>
  </si>
  <si>
    <t>78C471A902CF8A70</t>
  </si>
  <si>
    <t>FED7FF1605A0A24C</t>
  </si>
  <si>
    <t>040BE1B3A14B1683</t>
  </si>
  <si>
    <t>92FF1ECCC00A5C24</t>
  </si>
  <si>
    <t>DAACECF939EB1CF6</t>
  </si>
  <si>
    <t>90A54BA5DECC5989</t>
  </si>
  <si>
    <t>F0544BEB66B2A375</t>
  </si>
  <si>
    <t>CBC699CCA02EB622</t>
  </si>
  <si>
    <t>E6EDA03988DDE694</t>
  </si>
  <si>
    <t>1CE1269F6177C1EA</t>
  </si>
  <si>
    <t>0A700F07812AB6A0</t>
  </si>
  <si>
    <t>1D79EDF23EA7EACB</t>
  </si>
  <si>
    <t>FB41CE29AFCF7DE0</t>
  </si>
  <si>
    <t>385EFCF797EE5863</t>
  </si>
  <si>
    <t>E18AAA1CBBDE49E2</t>
  </si>
  <si>
    <t>FD4921EE6AD5BFC2</t>
  </si>
  <si>
    <t>F2A9834F6B57BA97</t>
  </si>
  <si>
    <t>29D5D110D8F9458F</t>
  </si>
  <si>
    <t>A2F31BCF7CC04576</t>
  </si>
  <si>
    <t>D58507CD644AA1CE</t>
  </si>
  <si>
    <t>3C3824AA607C5B6A</t>
  </si>
  <si>
    <t>383AB13EC9CBC8F1</t>
  </si>
  <si>
    <t>A1A548FAF1F5BC3C</t>
  </si>
  <si>
    <t>8A9BD7F8549D3B7C</t>
  </si>
  <si>
    <t>AB4B348D35F77BAA</t>
  </si>
  <si>
    <t>D19DDB7F2268DB60</t>
  </si>
  <si>
    <t>67F16CC4A4AB8714</t>
  </si>
  <si>
    <t>B660651F4AB56627</t>
  </si>
  <si>
    <t>429FD90D7946B7E2</t>
  </si>
  <si>
    <t>438E76DCB5C66B7A</t>
  </si>
  <si>
    <t>A58C3CEA02A935AF</t>
  </si>
  <si>
    <t>07EE40CA196376A4</t>
  </si>
  <si>
    <t>7ABB0695CB74DFFE</t>
  </si>
  <si>
    <t>993622EA3F8DB885</t>
  </si>
  <si>
    <t>F21F0DAF3959A136</t>
  </si>
  <si>
    <t>07710C2B593C340A</t>
  </si>
  <si>
    <t>6E877EA2B10A3A78</t>
  </si>
  <si>
    <t>472762F808FF3549</t>
  </si>
  <si>
    <t>41C578B66746A317</t>
  </si>
  <si>
    <t>372D06024E477F7D</t>
  </si>
  <si>
    <t>65E81A93B01B3A7F</t>
  </si>
  <si>
    <t>62A23D08541AB75E</t>
  </si>
  <si>
    <t>BCFE0E585DD8385A</t>
  </si>
  <si>
    <t>5BFD3B8400FB35C2</t>
  </si>
  <si>
    <t>436C4917CCB3B478</t>
  </si>
  <si>
    <t>2C3A96B8B84397F9</t>
  </si>
  <si>
    <t>0021FED76B375E72</t>
  </si>
  <si>
    <t>4FAF8B800AFFB0F2</t>
  </si>
  <si>
    <t>107E3B2C902D4254</t>
  </si>
  <si>
    <t>CB2463008E313C96</t>
  </si>
  <si>
    <t>6E183CA8C9399E64</t>
  </si>
  <si>
    <t>82D0F56D4B3F2828</t>
  </si>
  <si>
    <t>8F9C9552EA61F7C2</t>
  </si>
  <si>
    <t>5723D11BC673A2B3</t>
  </si>
  <si>
    <t>D9C7F280012696D3</t>
  </si>
  <si>
    <t>9501F91FA0C6D1F2</t>
  </si>
  <si>
    <t>5F2409120AE11F46</t>
  </si>
  <si>
    <t>3493F447CA9EAFA2</t>
  </si>
  <si>
    <t>7C876A465376C681</t>
  </si>
  <si>
    <t>A99D2DE9F728C474</t>
  </si>
  <si>
    <t>2738B32E5FB976F4</t>
  </si>
  <si>
    <t>B5C3DBAC911326E2</t>
  </si>
  <si>
    <t>9C13F4D4FA5279C8</t>
  </si>
  <si>
    <t>BC3060C2F53B5F10</t>
  </si>
  <si>
    <t>594891250F8A05AC</t>
  </si>
  <si>
    <t>ABDE29BBA1AE8A54</t>
  </si>
  <si>
    <t>2C696BD80E070229</t>
  </si>
  <si>
    <t>ECD0070F4C3A8D7B</t>
  </si>
  <si>
    <t>824412079F187256</t>
  </si>
  <si>
    <t>EF52B2555DF64CED</t>
  </si>
  <si>
    <t>FB270BBA2A36E0A5</t>
  </si>
  <si>
    <t>83DDCBE2115D051E</t>
  </si>
  <si>
    <t>3E3FACD01246FFC6</t>
  </si>
  <si>
    <t>34186EA01D3C3EDC</t>
  </si>
  <si>
    <t>F3A9755E7919058F</t>
  </si>
  <si>
    <t>C3CB0224A79B691B</t>
  </si>
  <si>
    <t>9F7C187F93783C45</t>
  </si>
  <si>
    <t>4B6B4EB1871DECA3</t>
  </si>
  <si>
    <t>E2DD82E4430A47BD</t>
  </si>
  <si>
    <t>C71624C9DF4728CA</t>
  </si>
  <si>
    <t>63700DE2A1BD719A</t>
  </si>
  <si>
    <t>5F07596B449E4B73</t>
  </si>
  <si>
    <t>DA042CEECD52CE93</t>
  </si>
  <si>
    <t>3574B83DD5A06F7B</t>
  </si>
  <si>
    <t>9C0A37756C1188DF</t>
  </si>
  <si>
    <t>5B95ECB481792C4E</t>
  </si>
  <si>
    <t>5E417D508C3C2A2F</t>
  </si>
  <si>
    <t>D373563B1C04CAE4</t>
  </si>
  <si>
    <t>B58E2DF7027C5984</t>
  </si>
  <si>
    <t>C42CEEC1B6C7A1D1</t>
  </si>
  <si>
    <t>264DA2228C8FBBF0</t>
  </si>
  <si>
    <t>D8227D1608825458</t>
  </si>
  <si>
    <t>D45D4CABAB27C9B8</t>
  </si>
  <si>
    <t>7783B349A82B46F6</t>
  </si>
  <si>
    <t>0D9D39D2F4F9E042</t>
  </si>
  <si>
    <t>C5A878ABFB5A58EE</t>
  </si>
  <si>
    <t>0B7D0088813F7A94</t>
  </si>
  <si>
    <t>E28DBAA46A4E3A72</t>
  </si>
  <si>
    <t>AA92141FA2C70D8E</t>
  </si>
  <si>
    <t>DE09195DB50564A9</t>
  </si>
  <si>
    <t>AD803428DF1AE855</t>
  </si>
  <si>
    <t>698CD4C35A9DA335</t>
  </si>
  <si>
    <t>C623A6AC7670B586</t>
  </si>
  <si>
    <t>FFE7B02859434404</t>
  </si>
  <si>
    <t>13A5CD1048B12E92</t>
  </si>
  <si>
    <t>6249C177705B76E5</t>
  </si>
  <si>
    <t>7481EB041730AA80</t>
  </si>
  <si>
    <t>E8D261F4C2B3CDE4</t>
  </si>
  <si>
    <t>E7BFC5E1488E641A</t>
  </si>
  <si>
    <t>08DC2520C01852FD</t>
  </si>
  <si>
    <t>AC8E55EEDC9F8D7F</t>
  </si>
  <si>
    <t>CFE4746C8F344054</t>
  </si>
  <si>
    <t>E517600F56099627</t>
  </si>
  <si>
    <t>1FD1FA60B8CCCC80</t>
  </si>
  <si>
    <t>B85696062BEA83D5</t>
  </si>
  <si>
    <t>70FB9B6392C5AB11</t>
  </si>
  <si>
    <t>2BA1FE35FD33759C</t>
  </si>
  <si>
    <t>126B52FEC010B213</t>
  </si>
  <si>
    <t>DDEEF1E722613757</t>
  </si>
  <si>
    <t>691456BC0E0E5EEB</t>
  </si>
  <si>
    <t>FC82C192354E998F</t>
  </si>
  <si>
    <t>1F1846444393AD8E</t>
  </si>
  <si>
    <t>7E1075DCE014B310</t>
  </si>
  <si>
    <t>753D2CA1B323261B</t>
  </si>
  <si>
    <t>A51EB1A4FA8DFB4E</t>
  </si>
  <si>
    <t>74104AB72684157B</t>
  </si>
  <si>
    <t>1C5FC2BEBEF01C36</t>
  </si>
  <si>
    <t>8C8A81C5B710CE63</t>
  </si>
  <si>
    <t>362CD67C2E78A8A5</t>
  </si>
  <si>
    <t>46F410591A93BCAF</t>
  </si>
  <si>
    <t>6C26C4CBF32B5A63</t>
  </si>
  <si>
    <t>7C7AA1AC892E8EA8</t>
  </si>
  <si>
    <t>12617F81FE92759D</t>
  </si>
  <si>
    <t>43FA1B25A1800FF9</t>
  </si>
  <si>
    <t>B8374B4C1E479BC0</t>
  </si>
  <si>
    <t>8A1FCD765E5430AB</t>
  </si>
  <si>
    <t>F7A5D65847651325</t>
  </si>
  <si>
    <t>BC8936B0352232C1</t>
  </si>
  <si>
    <t>9D46A490D0C88D61</t>
  </si>
  <si>
    <t>F3B34115E559397A</t>
  </si>
  <si>
    <t>E826CA61C89A2C06</t>
  </si>
  <si>
    <t>D3FF5EF094C2B74B</t>
  </si>
  <si>
    <t>D178C10F5A4E8215</t>
  </si>
  <si>
    <t>AE768C5C32342975</t>
  </si>
  <si>
    <t>B175E8F81CDA6E0E</t>
  </si>
  <si>
    <t>F3C080FA83E2828F</t>
  </si>
  <si>
    <t>F9EC8CC21C566BBF</t>
  </si>
  <si>
    <t>E8DF19B7B4E864B8</t>
  </si>
  <si>
    <t>85929CB769C32538</t>
  </si>
  <si>
    <t>071F16D4AD939351</t>
  </si>
  <si>
    <t>AD5F6260B3B8E355</t>
  </si>
  <si>
    <t>F63FD8CC643EA189</t>
  </si>
  <si>
    <t>1D405F20E0D258A3</t>
  </si>
  <si>
    <t>930EB70631BA929F</t>
  </si>
  <si>
    <t>51FE1C0A232C633F</t>
  </si>
  <si>
    <t>4DB0B71CA5B97E27</t>
  </si>
  <si>
    <t>0063BEE9563B42B2</t>
  </si>
  <si>
    <t>87D5BE71ED853961</t>
  </si>
  <si>
    <t>5ADAEEE251C55DB6</t>
  </si>
  <si>
    <t>6DF80DA4ABD07D6D</t>
  </si>
  <si>
    <t>A2ECF034A1B386A2</t>
  </si>
  <si>
    <t>B977A96D17F57B29</t>
  </si>
  <si>
    <t>2A60EED662688669</t>
  </si>
  <si>
    <t>AA06974578638652</t>
  </si>
  <si>
    <t>94FE2BF8189059C3</t>
  </si>
  <si>
    <t>6380C515AB82F07F</t>
  </si>
  <si>
    <t>2ACDF7040B4F994C</t>
  </si>
  <si>
    <t>96478E8360DC6A9A</t>
  </si>
  <si>
    <t>F0555F1F2BEB70D6</t>
  </si>
  <si>
    <t>6833BF33F26405C3</t>
  </si>
  <si>
    <t>77E61E565DEA3AC4</t>
  </si>
  <si>
    <t>613D41A0B4E3ED20</t>
  </si>
  <si>
    <t>C3529AB0DBAA1395</t>
  </si>
  <si>
    <t>9AFB980EC7F9DE24</t>
  </si>
  <si>
    <t>6D1AEB78C89B87FE</t>
  </si>
  <si>
    <t>EB4610CF0F4E4F67</t>
  </si>
  <si>
    <t>C4DDD888ABA9209A</t>
  </si>
  <si>
    <t>23A4AF3FB9315009</t>
  </si>
  <si>
    <t>8AFB1B7F8F17A318</t>
  </si>
  <si>
    <t>A6FA215F517427FC</t>
  </si>
  <si>
    <t>505C197FC6379621</t>
  </si>
  <si>
    <t>15A04DF5B94F36F5</t>
  </si>
  <si>
    <t>E0757FAF55243636</t>
  </si>
  <si>
    <t>6FF7C4827793B4EB</t>
  </si>
  <si>
    <t>59925CCFA4E5D294</t>
  </si>
  <si>
    <t>568C642F165170EB</t>
  </si>
  <si>
    <t>E2B3300BC28F8175</t>
  </si>
  <si>
    <t>AD1A09EA363C90BA</t>
  </si>
  <si>
    <t>161896A66AEBF0A1</t>
  </si>
  <si>
    <t>32B8F70F865425BC</t>
  </si>
  <si>
    <t>BFA42363DF7CD470</t>
  </si>
  <si>
    <t>A74978CA0550A508</t>
  </si>
  <si>
    <t>2E5C68BBBCF574D5</t>
  </si>
  <si>
    <t>D59CBA1056C78821</t>
  </si>
  <si>
    <t>33B1A62EAB1F4564</t>
  </si>
  <si>
    <t>314EF1982556B620</t>
  </si>
  <si>
    <t>69D1FF666E49A430</t>
  </si>
  <si>
    <t>0D4443B4B2B1831C</t>
  </si>
  <si>
    <t>F2E92E1BDD7578DF</t>
  </si>
  <si>
    <t>76BF920A5542494F</t>
  </si>
  <si>
    <t>852ADFA665C9CD39</t>
  </si>
  <si>
    <t>5EC0C4976BA51445</t>
  </si>
  <si>
    <t>0945D278163D1533</t>
  </si>
  <si>
    <t>FA4846C4320B0259</t>
  </si>
  <si>
    <t>6933BE7B5FE20381</t>
  </si>
  <si>
    <t>14DC4444E0E1AE3A</t>
  </si>
  <si>
    <t>6ED5D627E6E874FB</t>
  </si>
  <si>
    <t>830086A5F1B5851C</t>
  </si>
  <si>
    <t>13AEA756C2B14223</t>
  </si>
  <si>
    <t>267B2C349C20B6C7</t>
  </si>
  <si>
    <t>895D7DD2631AD071</t>
  </si>
  <si>
    <t>842AFD72E32B139A</t>
  </si>
  <si>
    <t>CFA7E6EEE88F5564</t>
  </si>
  <si>
    <t>ACA1C572AF8B1DEF</t>
  </si>
  <si>
    <t>77A30E0CF35551CA</t>
  </si>
  <si>
    <t>34CF63F4D8154CEA</t>
  </si>
  <si>
    <t>6FDC8AA9E4897ED1</t>
  </si>
  <si>
    <t>248094EDF9B12917</t>
  </si>
  <si>
    <t>96B2CFD0760EE4C6</t>
  </si>
  <si>
    <t>1BC2643F80505932</t>
  </si>
  <si>
    <t>2EB89B45EE705578</t>
  </si>
  <si>
    <t>397159158FF8C9F9</t>
  </si>
  <si>
    <t>1225BF1F8FB93BEE</t>
  </si>
  <si>
    <t>BDC06F3E7183A48D</t>
  </si>
  <si>
    <t>24B1EC6BA9D022BA</t>
  </si>
  <si>
    <t>309D2646F77E9D9D</t>
  </si>
  <si>
    <t>87965C6B4313FD72</t>
  </si>
  <si>
    <t>5EC912297B589BF9</t>
  </si>
  <si>
    <t>ADEEE0BE4683B9F0</t>
  </si>
  <si>
    <t>3EBD0BD51C34F493</t>
  </si>
  <si>
    <t>DAAEA931B3404B78</t>
  </si>
  <si>
    <t>092DF65615A7F40E</t>
  </si>
  <si>
    <t>BCBEA7E8E8B0E9F5</t>
  </si>
  <si>
    <t>C9FCBBABD64A9B8C</t>
  </si>
  <si>
    <t>355492B2F0A6E842</t>
  </si>
  <si>
    <t>118666935F47604D</t>
  </si>
  <si>
    <t>AF6CAE434C872B3D</t>
  </si>
  <si>
    <t>82D6306097779ADB</t>
  </si>
  <si>
    <t>2004D64204AC5C2B</t>
  </si>
  <si>
    <t>20B90EF69C53A1E7</t>
  </si>
  <si>
    <t>D0834381736A2019</t>
  </si>
  <si>
    <t>074D456ED8E1F8E7</t>
  </si>
  <si>
    <t>D118778039E81BD0</t>
  </si>
  <si>
    <t>F92BC77FEC1F37D5</t>
  </si>
  <si>
    <t>23EBEB63F57E8AC8</t>
  </si>
  <si>
    <t>01261131E160ECF3</t>
  </si>
  <si>
    <t>DF0DCCDC16677F38</t>
  </si>
  <si>
    <t>73A5DEAE79F11B79</t>
  </si>
  <si>
    <t>710B62BB646AA604</t>
  </si>
  <si>
    <t>D400006B33D5C5F1</t>
  </si>
  <si>
    <t>BAC541094417E12E</t>
  </si>
  <si>
    <t>2FEBA7501CCC3D67</t>
  </si>
  <si>
    <t>182C77E87DFA69A2</t>
  </si>
  <si>
    <t>F02E6652A0AA250C</t>
  </si>
  <si>
    <t>B3C68B32E3A76980</t>
  </si>
  <si>
    <t>5AC65DA4C94C97BC</t>
  </si>
  <si>
    <t>611973CE91118F59</t>
  </si>
  <si>
    <t>A0C5C2DC5DF4E48B</t>
  </si>
  <si>
    <t>AEAAE3A50616354A</t>
  </si>
  <si>
    <t>CB08B1B1053F4A18</t>
  </si>
  <si>
    <t>37F4F96B0750B2F7</t>
  </si>
  <si>
    <t>86EBF13F2A70524C</t>
  </si>
  <si>
    <t>AEC2E132BEA6B43B</t>
  </si>
  <si>
    <t>AB4BA49900ACA342</t>
  </si>
  <si>
    <t>88081D96BD94DD88</t>
  </si>
  <si>
    <t>7C8694303A65351C</t>
  </si>
  <si>
    <t>C5330BCD69D25959</t>
  </si>
  <si>
    <t>5CFA13BE7C380D63</t>
  </si>
  <si>
    <t>41261D3EFBD547FF</t>
  </si>
  <si>
    <t>409DE5668FCB90C1</t>
  </si>
  <si>
    <t>A3BADE631D994EB9</t>
  </si>
  <si>
    <t>0F87BDDBF08847DB</t>
  </si>
  <si>
    <t>A3A9CB3D172DC857</t>
  </si>
  <si>
    <t>75CBB7A9A5C1C896</t>
  </si>
  <si>
    <t>1CA196E9F715748D</t>
  </si>
  <si>
    <t>1937DA8BD4EDEA78</t>
  </si>
  <si>
    <t>4167E335EB5FB1E4</t>
  </si>
  <si>
    <t>9E229D672FD19DBB</t>
  </si>
  <si>
    <t>C5B269A49F6CE287</t>
  </si>
  <si>
    <t>E2516B45D971186D</t>
  </si>
  <si>
    <t>910384F683530045</t>
  </si>
  <si>
    <t>0624EB4DB8B8CE87</t>
  </si>
  <si>
    <t>5F982B715108D105</t>
  </si>
  <si>
    <t>A5FECE3BA74466E8</t>
  </si>
  <si>
    <t>42FC55AD9F9F1CDD</t>
  </si>
  <si>
    <t>69BB23AA3CCC9B4F</t>
  </si>
  <si>
    <t>B8569E9AD6035430</t>
  </si>
  <si>
    <t>8F6DFB3F1584A605</t>
  </si>
  <si>
    <t>B10C7D46D322B97A</t>
  </si>
  <si>
    <t>60A28EC60B340562</t>
  </si>
  <si>
    <t>4DF458638021F985</t>
  </si>
  <si>
    <t>55BFCC21FDC2CC07</t>
  </si>
  <si>
    <t>11771C8B6E5918AD</t>
  </si>
  <si>
    <t>053435CE07D27724</t>
  </si>
  <si>
    <t>14978C480D0E6879</t>
  </si>
  <si>
    <t>0B46D5E35F75617F</t>
  </si>
  <si>
    <t>FFD20D845EF3B125</t>
  </si>
  <si>
    <t>2A254C6A7B03C52F</t>
  </si>
  <si>
    <t>5FE859873AEBB1E8</t>
  </si>
  <si>
    <t>6EA544E6B499DD4D</t>
  </si>
  <si>
    <t>0FEEAE0AFF3574CF</t>
  </si>
  <si>
    <t>430072BD0B970BBC</t>
  </si>
  <si>
    <t>C0181D60D2EB5F96</t>
  </si>
  <si>
    <t>47CE98571088C343</t>
  </si>
  <si>
    <t>029DAF8FD89A7758</t>
  </si>
  <si>
    <t>4D1921EBAA6EA52F</t>
  </si>
  <si>
    <t>1076B6495AA22593</t>
  </si>
  <si>
    <t>B3DBB49A3C12F508</t>
  </si>
  <si>
    <t>44A2A354B476C4B8</t>
  </si>
  <si>
    <t>7E6547D42A347FF9</t>
  </si>
  <si>
    <t>6700EF5904BD4F86</t>
  </si>
  <si>
    <t>C2C91441F5F0ABEB</t>
  </si>
  <si>
    <t>6A97C612CF018AC7</t>
  </si>
  <si>
    <t>8FEE08492083BCA3</t>
  </si>
  <si>
    <t>1D52C2374B35F766</t>
  </si>
  <si>
    <t>19C1A6C750B2600A</t>
  </si>
  <si>
    <t>F7B486D6ABA196CC</t>
  </si>
  <si>
    <t>540A8042BA32ADF2</t>
  </si>
  <si>
    <t>5805CCF3553DD27B</t>
  </si>
  <si>
    <t>4A2FCBB032E44496</t>
  </si>
  <si>
    <t>322E691DC0844B04</t>
  </si>
  <si>
    <t>CE6E73B2438D7249</t>
  </si>
  <si>
    <t>3E713AF17E5C55E1</t>
  </si>
  <si>
    <t>1C5BEE060ABCD1E3</t>
  </si>
  <si>
    <t>17921C3A80BD8B76</t>
  </si>
  <si>
    <t>D7C36CA7E96D3AE8</t>
  </si>
  <si>
    <t>9EFCE2B2ED484E0B</t>
  </si>
  <si>
    <t>C152A4E71AC6E0BA</t>
  </si>
  <si>
    <t>BBC276A903E4FDC2</t>
  </si>
  <si>
    <t>4FA2ED139A8E3AC5</t>
  </si>
  <si>
    <t>ADF9D3B9DE09A1EC</t>
  </si>
  <si>
    <t>578FF5BDC17DC8AA</t>
  </si>
  <si>
    <t>0A99B747457B54FD</t>
  </si>
  <si>
    <t>D4B4504857F076C5</t>
  </si>
  <si>
    <t>5DF67A6B771F78C2</t>
  </si>
  <si>
    <t>8ED902D956DCF240</t>
  </si>
  <si>
    <t>34657DA40B157F87</t>
  </si>
  <si>
    <t>DF8FA9410EA91428</t>
  </si>
  <si>
    <t>690AF571208B5C29</t>
  </si>
  <si>
    <t>0B594A1EB5F2E0BA</t>
  </si>
  <si>
    <t>8DD5DCE877BC29D2</t>
  </si>
  <si>
    <t>D16177003E55C937</t>
  </si>
  <si>
    <t>80DCEE62E700F9FE</t>
  </si>
  <si>
    <t>C4027A03CCFEE69E</t>
  </si>
  <si>
    <t>D19C6F90938D153D</t>
  </si>
  <si>
    <t>4461C535F1D99D84</t>
  </si>
  <si>
    <t>A2AF9031E55EB47D</t>
  </si>
  <si>
    <t>D0364DBEABCBB14E</t>
  </si>
  <si>
    <t>58BE0210541CE1ED</t>
  </si>
  <si>
    <t>251A95AF609C5B95</t>
  </si>
  <si>
    <t>B17710C6AD0571EE</t>
  </si>
  <si>
    <t>218FBB34124822FD</t>
  </si>
  <si>
    <t>B98680AE76DC6724</t>
  </si>
  <si>
    <t>8F7E0925AD38E5F5</t>
  </si>
  <si>
    <t>A61377CC01A6A7F0</t>
  </si>
  <si>
    <t>34C6364B1F1FC5AA</t>
  </si>
  <si>
    <t>155310ABB6B52AAB</t>
  </si>
  <si>
    <t>10866B3381C9753E</t>
  </si>
  <si>
    <t>0752C0BF8E539944</t>
  </si>
  <si>
    <t>D1FC3B2270F795DC</t>
  </si>
  <si>
    <t>6A3C66BD9565A555</t>
  </si>
  <si>
    <t>F33CFDADE57AB25D</t>
  </si>
  <si>
    <t>5D57C801F1D529AD</t>
  </si>
  <si>
    <t>5A5C49BB285151D1</t>
  </si>
  <si>
    <t>AABABD893E5E3644</t>
  </si>
  <si>
    <t>F766F3EFBF7E7087</t>
  </si>
  <si>
    <t>4EBE48CA79E01C55</t>
  </si>
  <si>
    <t>357D8582409239ED</t>
  </si>
  <si>
    <t>927F121760D4E826</t>
  </si>
  <si>
    <t>5DD70680DA6F96AB</t>
  </si>
  <si>
    <t>CB07DE0DBD50832D</t>
  </si>
  <si>
    <t>9F25D786CC4E46E8</t>
  </si>
  <si>
    <t>62130A38C4C422B7</t>
  </si>
  <si>
    <t>1A918E6BDD0F2B31</t>
  </si>
  <si>
    <t>3A83474B2FAA5CC1</t>
  </si>
  <si>
    <t>9CE970D9716C2C28</t>
  </si>
  <si>
    <t>6100BB22F0CC9688</t>
  </si>
  <si>
    <t>79AAFF96AF64B887</t>
  </si>
  <si>
    <t>AECD8C1B609CAB75</t>
  </si>
  <si>
    <t>DA98406FE398962F</t>
  </si>
  <si>
    <t>B06E5A5025028DC0</t>
  </si>
  <si>
    <t>FB5784A33B54143D</t>
  </si>
  <si>
    <t>7E8CFEE0D1878490</t>
  </si>
  <si>
    <t>5EC981B7199367BC</t>
  </si>
  <si>
    <t>B7FE454D7688E29E</t>
  </si>
  <si>
    <t>C35EF8FF199180D3</t>
  </si>
  <si>
    <t>6C93FB41CA0AEBC2</t>
  </si>
  <si>
    <t>7BE13F96A964ED37</t>
  </si>
  <si>
    <t>128D8FAC4BC04DB9</t>
  </si>
  <si>
    <t>9F7560D760DB8AC6</t>
  </si>
  <si>
    <t>DDA9B37261FEAE39</t>
  </si>
  <si>
    <t>36DFAE3CB2C3AB23</t>
  </si>
  <si>
    <t>7356DF9680C3D8C6</t>
  </si>
  <si>
    <t>E5A06B0887CCB6DC</t>
  </si>
  <si>
    <t>72C2EDEDF3FA032D</t>
  </si>
  <si>
    <t>67492B01DF1E059F</t>
  </si>
  <si>
    <t>2AC74B8FFB6DBE29</t>
  </si>
  <si>
    <t>0B2C99ADB2847C3A</t>
  </si>
  <si>
    <t>B53A81D77703EFBD</t>
  </si>
  <si>
    <t>3A534C858E3B69A1</t>
  </si>
  <si>
    <t>8238E445E12AFBB9</t>
  </si>
  <si>
    <t>B83C93F75CDD0A3E</t>
  </si>
  <si>
    <t>F04FF5932C4A60D9</t>
  </si>
  <si>
    <t>88E2B736C27F5FF9</t>
  </si>
  <si>
    <t>E262C684D92EEF30</t>
  </si>
  <si>
    <t>9330F2CD38885671</t>
  </si>
  <si>
    <t>9DBC21842ED4DF11</t>
  </si>
  <si>
    <t>E2C3A5C6F2CBB512</t>
  </si>
  <si>
    <t>39C4EDCBB4398818</t>
  </si>
  <si>
    <t>630F92E428EB6E11</t>
  </si>
  <si>
    <t>FE281787714D672C</t>
  </si>
  <si>
    <t>B99DFA34FCD9C859</t>
  </si>
  <si>
    <t>70002662C4D859EA</t>
  </si>
  <si>
    <t>433CD05B120BD859</t>
  </si>
  <si>
    <t>0A88FB652B760F20</t>
  </si>
  <si>
    <t>E908DE5EE2E985F2</t>
  </si>
  <si>
    <t>249909DC8CD96186</t>
  </si>
  <si>
    <t>D1A8E9B9B5CEBAC7</t>
  </si>
  <si>
    <t>F8FA6C83CFEDF319</t>
  </si>
  <si>
    <t>B9508FCE6BA25598</t>
  </si>
  <si>
    <t>09A6F9AB4E90D3AF</t>
  </si>
  <si>
    <t>3E88E97B7D1C1B1E</t>
  </si>
  <si>
    <t>D2A1239CCCA5717E</t>
  </si>
  <si>
    <t>B10EFD82998C9CE9</t>
  </si>
  <si>
    <t>53C09E93933D7546</t>
  </si>
  <si>
    <t>ACFFAED554AAD8F1</t>
  </si>
  <si>
    <t>07C875878EB49B39</t>
  </si>
  <si>
    <t>92705F00E2D2E214</t>
  </si>
  <si>
    <t>2588173C52BCBA4D</t>
  </si>
  <si>
    <t>140E93F999A6DDB0</t>
  </si>
  <si>
    <t>71D1C2C5EF8CA4B9</t>
  </si>
  <si>
    <t>1C0FF6FE8CFBCE55</t>
  </si>
  <si>
    <t>0668CB0E51FECDEA</t>
  </si>
  <si>
    <t>431BB7160CA0BB37</t>
  </si>
  <si>
    <t>C262B28E90804990</t>
  </si>
  <si>
    <t>40FADAAEEE53D63C</t>
  </si>
  <si>
    <t>C28A8A7904163D15</t>
  </si>
  <si>
    <t>8B10E8E28C320DBB</t>
  </si>
  <si>
    <t>D5F2A4A043335A8E</t>
  </si>
  <si>
    <t>A21AD1430D5FABA1</t>
  </si>
  <si>
    <t>D1232386D574A81A</t>
  </si>
  <si>
    <t>038A217F611AA8BE</t>
  </si>
  <si>
    <t>2CA2D15D9CB2D323</t>
  </si>
  <si>
    <t>94C9819CA7DE6273</t>
  </si>
  <si>
    <t>8B9FAD2580720FC6</t>
  </si>
  <si>
    <t>C47447F2C00A947E</t>
  </si>
  <si>
    <t>6251EF985E8FC972</t>
  </si>
  <si>
    <t>B93F45F18E90887C</t>
  </si>
  <si>
    <t>7FA0E013F7C84500</t>
  </si>
  <si>
    <t>AE81214F684F48B2</t>
  </si>
  <si>
    <t>B7437BFF5B547079</t>
  </si>
  <si>
    <t>049DDA174DF37C73</t>
  </si>
  <si>
    <t>A29684A6EFB87E38</t>
  </si>
  <si>
    <t>51C198EA9F7A233E</t>
  </si>
  <si>
    <t>667EA94DD2C6C691</t>
  </si>
  <si>
    <t>9F9DF24CA43D7034</t>
  </si>
  <si>
    <t>1547A636219B2BF9</t>
  </si>
  <si>
    <t>DF880F4318EA675D</t>
  </si>
  <si>
    <t>0B06E3C562C6055A</t>
  </si>
  <si>
    <t>25D0E9A71ABCF442</t>
  </si>
  <si>
    <t>A0C6187B92815E7B</t>
  </si>
  <si>
    <t>FFC58F48EE30C189</t>
  </si>
  <si>
    <t>0BFEAE460A77CF17</t>
  </si>
  <si>
    <t>43A04E93EB8E56E3</t>
  </si>
  <si>
    <t>92A513E56CA3569B</t>
  </si>
  <si>
    <t>A2CE0123298193E9</t>
  </si>
  <si>
    <t>B9D3B923A696051C</t>
  </si>
  <si>
    <t>2E0E670AC2FC44D6</t>
  </si>
  <si>
    <t>893028371FBEEDBB</t>
  </si>
  <si>
    <t>C44769CF0C0B9661</t>
  </si>
  <si>
    <t>240EB9CE9F794B77</t>
  </si>
  <si>
    <t>AE5D3D81BEC7A91F</t>
  </si>
  <si>
    <t>E2ABE0561913CE9D</t>
  </si>
  <si>
    <t>ACA60AABECC4D84C</t>
  </si>
  <si>
    <t>4CD11BD659740043</t>
  </si>
  <si>
    <t>DCDA56662E4E0BA2</t>
  </si>
  <si>
    <t>33DCDEEDAFBDCDDA</t>
  </si>
  <si>
    <t>BF972E263A7346CC</t>
  </si>
  <si>
    <t>66970E384A4A85F5</t>
  </si>
  <si>
    <t>6844F05416AE3658</t>
  </si>
  <si>
    <t>9188B4F66DCD3FB5</t>
  </si>
  <si>
    <t>5A22A8B057E3ACA1</t>
  </si>
  <si>
    <t>11CBF98161568B20</t>
  </si>
  <si>
    <t>48CE9118F2AD7CD9</t>
  </si>
  <si>
    <t>07C8A87D152F5731</t>
  </si>
  <si>
    <t>2025FC4A038C4B21</t>
  </si>
  <si>
    <t>E17A213A4799B7E9</t>
  </si>
  <si>
    <t>B29CA5BCBBEA7425</t>
  </si>
  <si>
    <t>F593D1A13FCE7515</t>
  </si>
  <si>
    <t>D262E1B9C0FEADC3</t>
  </si>
  <si>
    <t>C5B77B33A0E7E73D</t>
  </si>
  <si>
    <t>CCBC11654F42A488</t>
  </si>
  <si>
    <t>EA8A49D9921EA6A7</t>
  </si>
  <si>
    <t>AEEE65D5356E15E9</t>
  </si>
  <si>
    <t>CA33D2076F821D3D</t>
  </si>
  <si>
    <t>1890E30D5EE0C358</t>
  </si>
  <si>
    <t>AEC74F084D971BA2</t>
  </si>
  <si>
    <t>E92100F181F8F0C1</t>
  </si>
  <si>
    <t>8E2C543D7E2A425F</t>
  </si>
  <si>
    <t>8DE2D5443A51BCE2</t>
  </si>
  <si>
    <t>7E4B395346840A5E</t>
  </si>
  <si>
    <t>FC8ABB579D478B46</t>
  </si>
  <si>
    <t>638D0C6EA415D136</t>
  </si>
  <si>
    <t>7E3B87F7F3A521BE</t>
  </si>
  <si>
    <t>691EFAF7314F59B9</t>
  </si>
  <si>
    <t>9EE09232E02C56BB</t>
  </si>
  <si>
    <t>0BC0485305CF18E5</t>
  </si>
  <si>
    <t>E6B6893E89A1B6DC</t>
  </si>
  <si>
    <t>729FDD6B154795AD</t>
  </si>
  <si>
    <t>020542B17D8109FC</t>
  </si>
  <si>
    <t>2BD7B9D053B7BC17</t>
  </si>
  <si>
    <t>3851FA3F6F983A24</t>
  </si>
  <si>
    <t>7D82B7C7D1A53352</t>
  </si>
  <si>
    <t>EB7529CB5AEB1B7C</t>
  </si>
  <si>
    <t>D8D6E778A1E1CB70</t>
  </si>
  <si>
    <t>D29A1BF068C05FE2</t>
  </si>
  <si>
    <t>8E0A07B2E0043E9C</t>
  </si>
  <si>
    <t>3578A52C8CD6F1E5</t>
  </si>
  <si>
    <t>BE0ED4FBE84CAC75</t>
  </si>
  <si>
    <t>FAB3D090372398DB</t>
  </si>
  <si>
    <t>265034658601B90D</t>
  </si>
  <si>
    <t>53AB5495CA307428</t>
  </si>
  <si>
    <t>00DA715F1759C3D4</t>
  </si>
  <si>
    <t>2A4407B47AD2A969</t>
  </si>
  <si>
    <t>8FA4463F83487306</t>
  </si>
  <si>
    <t>A0E7F264A8ACA38B</t>
  </si>
  <si>
    <t>D9ADCDA128015FE5</t>
  </si>
  <si>
    <t>61A7DA72A9BA7629</t>
  </si>
  <si>
    <t>6E513397C99D7B52</t>
  </si>
  <si>
    <t>A71FA3ED6A01813F</t>
  </si>
  <si>
    <t>A99ABBD4C233717C</t>
  </si>
  <si>
    <t>70E1EB40D19E1F3D</t>
  </si>
  <si>
    <t>FF41CB8636668CE8</t>
  </si>
  <si>
    <t>637192488095B6A6</t>
  </si>
  <si>
    <t>EE34139A5AA91347</t>
  </si>
  <si>
    <t>1266225A96F626A3</t>
  </si>
  <si>
    <t>60419C0708FD7BF5</t>
  </si>
  <si>
    <t>4CDFA32949E28795</t>
  </si>
  <si>
    <t>9A9EE1AC95336C8B</t>
  </si>
  <si>
    <t>91ABD42AA1AEBA3C</t>
  </si>
  <si>
    <t>2FE6179248244D71</t>
  </si>
  <si>
    <t>D187F2FF87B37908</t>
  </si>
  <si>
    <t>2BBA22EA52FE82BA</t>
  </si>
  <si>
    <t>5901A18E35006C66</t>
  </si>
  <si>
    <t>ACCADE42BFFFB1F9</t>
  </si>
  <si>
    <t>728B6A65BB285B27</t>
  </si>
  <si>
    <t>C54A61F09645494C</t>
  </si>
  <si>
    <t>C585ADFFEA906C14</t>
  </si>
  <si>
    <t>881F5E6CCE6DD600</t>
  </si>
  <si>
    <t>1A9DF8A503933676</t>
  </si>
  <si>
    <t>F94C32BE67EB4E99</t>
  </si>
  <si>
    <t>F5B5BB4E17111112</t>
  </si>
  <si>
    <t>707AFB2640CF743D</t>
  </si>
  <si>
    <t>831566D4BB14D1CC</t>
  </si>
  <si>
    <t>E624225BE2546A7C</t>
  </si>
  <si>
    <t>0BAB2F21B516D046</t>
  </si>
  <si>
    <t>DBC558AA982A0BF5</t>
  </si>
  <si>
    <t>A458ABC2B9C5C9C4</t>
  </si>
  <si>
    <t>9846650A89BAE4DA</t>
  </si>
  <si>
    <t>5D8A293261A36A54</t>
  </si>
  <si>
    <t>8BE94DEC9F61264E</t>
  </si>
  <si>
    <t>AF4901C8F8777CC5</t>
  </si>
  <si>
    <t>424AD0D785742B43</t>
  </si>
  <si>
    <t>B4E1AFE4E07845DE</t>
  </si>
  <si>
    <t>2A87C23A7B75950C</t>
  </si>
  <si>
    <t>BBAD5B2CD82AA781</t>
  </si>
  <si>
    <t>919A332756F5F52D</t>
  </si>
  <si>
    <t>3B368061D723DE7A</t>
  </si>
  <si>
    <t>DA15F009B4FA2120</t>
  </si>
  <si>
    <t>90700112B8DC4AB0</t>
  </si>
  <si>
    <t>11F4A4653AC9E9F8</t>
  </si>
  <si>
    <t>3FCCC8B6616D687A</t>
  </si>
  <si>
    <t>F9A5A5EC711AB74D</t>
  </si>
  <si>
    <t>4BA50321DBC73587</t>
  </si>
  <si>
    <t>D0BDCF684CDBEF7C</t>
  </si>
  <si>
    <t>02134B3937C5B48F</t>
  </si>
  <si>
    <t>6D9E636251C1106D</t>
  </si>
  <si>
    <t>D589ABF4844518B4</t>
  </si>
  <si>
    <t>E729778C2DD018F0</t>
  </si>
  <si>
    <t>0994803C96FE7369</t>
  </si>
  <si>
    <t>C00CE73A0836B6D8</t>
  </si>
  <si>
    <t>66A8156031D84785</t>
  </si>
  <si>
    <t>F7C23BD88DCDDCDB</t>
  </si>
  <si>
    <t>97342F9A3809C3B6</t>
  </si>
  <si>
    <t>31BB485C82775034</t>
  </si>
  <si>
    <t>39BBAFC3CCE098DA</t>
  </si>
  <si>
    <t>AD128A16ADBC7A48</t>
  </si>
  <si>
    <t>8CA49045527FBCE9</t>
  </si>
  <si>
    <t>846A7D06A01DF62B</t>
  </si>
  <si>
    <t>D34CDB19B8CE9510</t>
  </si>
  <si>
    <t>E10D1C35296CA3F1</t>
  </si>
  <si>
    <t>34F148A8E2323B2F</t>
  </si>
  <si>
    <t>898096151A29C475</t>
  </si>
  <si>
    <t>CF63EC5030F2B932</t>
  </si>
  <si>
    <t>C3855238BEFA89E8</t>
  </si>
  <si>
    <t>25EE9D78FF00F248</t>
  </si>
  <si>
    <t>EE003D1FFCF8A2D2</t>
  </si>
  <si>
    <t>CF021AE26C94CFE7</t>
  </si>
  <si>
    <t>7543358CFC3249E3</t>
  </si>
  <si>
    <t>9660C5D06F247CE7</t>
  </si>
  <si>
    <t>973D1AAB7BCDC76E</t>
  </si>
  <si>
    <t>4D20AEE956CFCC59</t>
  </si>
  <si>
    <t>B3110AC5F398AE80</t>
  </si>
  <si>
    <t>0F148384FB3F0813</t>
  </si>
  <si>
    <t>2F8D5C537B7D7BA6</t>
  </si>
  <si>
    <t>0BD3560FCE6B52BB</t>
  </si>
  <si>
    <t>F9E4A5C08CAFA8C4</t>
  </si>
  <si>
    <t>4618EEEABFE7C341</t>
  </si>
  <si>
    <t>FD7BE69F907BE96A</t>
  </si>
  <si>
    <t>48AE1833F6F97920</t>
  </si>
  <si>
    <t>41C240CE31C37B08</t>
  </si>
  <si>
    <t>3C8F3290FA5E4C29</t>
  </si>
  <si>
    <t>843E50466269CC5C</t>
  </si>
  <si>
    <t>05CDFFFE925F7F2B</t>
  </si>
  <si>
    <t>1E3556F0A2CA53AC</t>
  </si>
  <si>
    <t>364982DA302EA00D</t>
  </si>
  <si>
    <t>20FEF2595FC483E1</t>
  </si>
  <si>
    <t>07E0D7258F169F99</t>
  </si>
  <si>
    <t>79B1DF759D0DBBBC</t>
  </si>
  <si>
    <t>5E072589055F3553</t>
  </si>
  <si>
    <t>6491DE313F565C36</t>
  </si>
  <si>
    <t>98A993472166F004</t>
  </si>
  <si>
    <t>7D4410A0DADE544F</t>
  </si>
  <si>
    <t>B254432E786369B5</t>
  </si>
  <si>
    <t>140AC42935A218D9</t>
  </si>
  <si>
    <t>96C71A635753FA5B</t>
  </si>
  <si>
    <t>86D318A749485AFC</t>
  </si>
  <si>
    <t>EB6A69455965FD02</t>
  </si>
  <si>
    <t>2A364CC994196BD1</t>
  </si>
  <si>
    <t>7E268974E56842BD</t>
  </si>
  <si>
    <t>86261F91B989E329</t>
  </si>
  <si>
    <t>88DCE389291BDB5C</t>
  </si>
  <si>
    <t>F31F1C3CBBD823A4</t>
  </si>
  <si>
    <t>C74AAED0AD72E058</t>
  </si>
  <si>
    <t>F453E86EBE60D7AA</t>
  </si>
  <si>
    <t>7BBAB765C0F7DC42</t>
  </si>
  <si>
    <t>64723F382C0C33C3</t>
  </si>
  <si>
    <t>8134773DB4975AFC</t>
  </si>
  <si>
    <t>782367F2791F439C</t>
  </si>
  <si>
    <t>7D97E66F85375796</t>
  </si>
  <si>
    <t>286D3912EDE7BE5D</t>
  </si>
  <si>
    <t>85480E70D6587571</t>
  </si>
  <si>
    <t>719CFC0DCCA7F45C</t>
  </si>
  <si>
    <t>10322A7326087B4B</t>
  </si>
  <si>
    <t>043D479C23E74995</t>
  </si>
  <si>
    <t>301B349F1E29988E</t>
  </si>
  <si>
    <t>298A90A63878496A</t>
  </si>
  <si>
    <t>51FBA2BDF85B871C</t>
  </si>
  <si>
    <t>8C472C5E6F1388E1</t>
  </si>
  <si>
    <t>DE1BBEB6DC5E10DB</t>
  </si>
  <si>
    <t>559AB043823E7E32</t>
  </si>
  <si>
    <t>04A6DD9540694671</t>
  </si>
  <si>
    <t>6679F12FFE4B97EA</t>
  </si>
  <si>
    <t>E7E8C73CCB4809A7</t>
  </si>
  <si>
    <t>F579A4D3B402FF09</t>
  </si>
  <si>
    <t>C470878429C86B25</t>
  </si>
  <si>
    <t>6C77A9C6A46431D8</t>
  </si>
  <si>
    <t>D33FC29C6C135F11</t>
  </si>
  <si>
    <t>8387763E25294C82</t>
  </si>
  <si>
    <t>10048E02F10564A4</t>
  </si>
  <si>
    <t>A27CBB1082785B99</t>
  </si>
  <si>
    <t>0333F7250E48A0AA</t>
  </si>
  <si>
    <t>34130529B4AA817A</t>
  </si>
  <si>
    <t>A98399EAE9809E60</t>
  </si>
  <si>
    <t>52E3703666397746</t>
  </si>
  <si>
    <t>B081CBA94D64EBB3</t>
  </si>
  <si>
    <t>EADD97E38117736A</t>
  </si>
  <si>
    <t>FF41323E92F86D0A</t>
  </si>
  <si>
    <t>A1EEA02CB17C9CCD</t>
  </si>
  <si>
    <t>186309ED9319E818</t>
  </si>
  <si>
    <t>1B18501BAAF45BD4</t>
  </si>
  <si>
    <t>5A6B3E4DEE1F4541</t>
  </si>
  <si>
    <t>F5E870027A2F37FC</t>
  </si>
  <si>
    <t>FCBB7DBA50E7F237</t>
  </si>
  <si>
    <t>8705B0A21B567A68</t>
  </si>
  <si>
    <t>AB954E6E537E8B26</t>
  </si>
  <si>
    <t>29E7C52A70E09ABF</t>
  </si>
  <si>
    <t>A4391999226A752B</t>
  </si>
  <si>
    <t>0E3AB32EB449E234</t>
  </si>
  <si>
    <t>98C079131E7B5370</t>
  </si>
  <si>
    <t>A628AFF1D32186C1</t>
  </si>
  <si>
    <t>C51A6A7D70E3B10F</t>
  </si>
  <si>
    <t>6BCAF87F8E5384B3</t>
  </si>
  <si>
    <t>71704EEC06087DBF</t>
  </si>
  <si>
    <t>750396AE3BCDECCB</t>
  </si>
  <si>
    <t>69E62D167E790C93</t>
  </si>
  <si>
    <t>6C5F734AC131B6DE</t>
  </si>
  <si>
    <t>4370CEBCC6D0B311</t>
  </si>
  <si>
    <t>5519CEDF2F10D2A8</t>
  </si>
  <si>
    <t>B275218D1ECEA997</t>
  </si>
  <si>
    <t>425B071A634C2081</t>
  </si>
  <si>
    <t>4D4DD3BE67FF39E7</t>
  </si>
  <si>
    <t>1C93ADD6F8335523</t>
  </si>
  <si>
    <t>AFFCA6D8E8270923</t>
  </si>
  <si>
    <t>EF854058731A314B</t>
  </si>
  <si>
    <t>A23B5B3DBCE0FA56</t>
  </si>
  <si>
    <t>B80E69B95CCDD376</t>
  </si>
  <si>
    <t>85CC6E083EE2B5AB</t>
  </si>
  <si>
    <t>983518BEFEA380D8</t>
  </si>
  <si>
    <t>3B93B06ACCE0C1D5</t>
  </si>
  <si>
    <t>0FC1AA878AD36C9A</t>
  </si>
  <si>
    <t>B4118E30D8F0C56C</t>
  </si>
  <si>
    <t>6EC78DB604EEE2A3</t>
  </si>
  <si>
    <t>080BC0FE88E79866</t>
  </si>
  <si>
    <t>EBA3807BC01CFC5F</t>
  </si>
  <si>
    <t>13220A023AC85509</t>
  </si>
  <si>
    <t>F77E64980BA2DAEA</t>
  </si>
  <si>
    <t>3E79B2E7E1D8F364</t>
  </si>
  <si>
    <t>1B7F7D04F1C06B00</t>
  </si>
  <si>
    <t>B9AE4701163EFB8F</t>
  </si>
  <si>
    <t>0EB36D4754C6B424</t>
  </si>
  <si>
    <t>BC7E12693A71D34F</t>
  </si>
  <si>
    <t>91F490F07731B56C</t>
  </si>
  <si>
    <t>D9D012952D885A42</t>
  </si>
  <si>
    <t>61D7A1AEBD186304</t>
  </si>
  <si>
    <t>435E95BF8E2BACD7</t>
  </si>
  <si>
    <t>2DEC026481022D93</t>
  </si>
  <si>
    <t>ECEA3293963149E5</t>
  </si>
  <si>
    <t>B209116123DC2226</t>
  </si>
  <si>
    <t>5D175A00C1E85FB0</t>
  </si>
  <si>
    <t>BBDFFD4FA31361E6</t>
  </si>
  <si>
    <t>32D27EAC26CADBBB</t>
  </si>
  <si>
    <t>7657B2E75E70E39F</t>
  </si>
  <si>
    <t>DBBD20874231AEFF</t>
  </si>
  <si>
    <t>0FAFEF552B5AD3A9</t>
  </si>
  <si>
    <t>93A4C70A4BB73440</t>
  </si>
  <si>
    <t>F0961464E5C6A93B</t>
  </si>
  <si>
    <t>8B02DB90CF536B2F</t>
  </si>
  <si>
    <t>D6636743361BCC65</t>
  </si>
  <si>
    <t>176CB4B2EF1B73AC</t>
  </si>
  <si>
    <t>264E816192612F2D</t>
  </si>
  <si>
    <t>3E80F2DFEF511B36</t>
  </si>
  <si>
    <t>E071687B5A77FA8C</t>
  </si>
  <si>
    <t>8A9763B992604D36</t>
  </si>
  <si>
    <t>BE7878DED0E5F419</t>
  </si>
  <si>
    <t>B4C47C6C12C5ECB6</t>
  </si>
  <si>
    <t>4A440FD3AEB6B3DD</t>
  </si>
  <si>
    <t>1305D61251477EDC</t>
  </si>
  <si>
    <t>1B96E91BEA6AEF9B</t>
  </si>
  <si>
    <t>398788D42E432935</t>
  </si>
  <si>
    <t>19C4D5959E632D00</t>
  </si>
  <si>
    <t>84B12B46E15819CE</t>
  </si>
  <si>
    <t>6FFE03701BAA7978</t>
  </si>
  <si>
    <t>29A8017A1B2658A9</t>
  </si>
  <si>
    <t>6BD312E90B1F313D</t>
  </si>
  <si>
    <t>2275DCED4BC8A6F8</t>
  </si>
  <si>
    <t>D25B44BB84295D30</t>
  </si>
  <si>
    <t>5849B321883C9E80</t>
  </si>
  <si>
    <t>728C0B9B0D3FD1BB</t>
  </si>
  <si>
    <t>2C16119C758AF2D2</t>
  </si>
  <si>
    <t>228E55524BD72A1E</t>
  </si>
  <si>
    <t>B1CB7ED06491D431</t>
  </si>
  <si>
    <t>1511DFC95444C0A7</t>
  </si>
  <si>
    <t>1B1412BF31276766</t>
  </si>
  <si>
    <t>DC1D8A21031BA64B</t>
  </si>
  <si>
    <t>BE6B938260F6857E</t>
  </si>
  <si>
    <t>1A7B99E3ADD203DF</t>
  </si>
  <si>
    <t>CFCA271527FD92BD</t>
  </si>
  <si>
    <t>42165D2A1F4AE426</t>
  </si>
  <si>
    <t>DCC04288E642640F</t>
  </si>
  <si>
    <t>20561424ED89431E</t>
  </si>
  <si>
    <t>C66781EFDA92BCCF</t>
  </si>
  <si>
    <t>598EEAF6E1783B43</t>
  </si>
  <si>
    <t>439AE5F5CE7D0546</t>
  </si>
  <si>
    <t>3D6FFD04D2949C2C</t>
  </si>
  <si>
    <t>F60655F03AFE360C</t>
  </si>
  <si>
    <t>F630018631B884C7</t>
  </si>
  <si>
    <t>17E17C3C2D8CD0A8</t>
  </si>
  <si>
    <t>31EBC2D03C96ABF2</t>
  </si>
  <si>
    <t>6EA09666BA15EF31</t>
  </si>
  <si>
    <t>7EC54F7B69EB344C</t>
  </si>
  <si>
    <t>A3BDE955EC54C369</t>
  </si>
  <si>
    <t>A5F610F656E5B545</t>
  </si>
  <si>
    <t>E89B3C75F03E9445</t>
  </si>
  <si>
    <t>AF66BE986F889183</t>
  </si>
  <si>
    <t>6B2F061A770D3040</t>
  </si>
  <si>
    <t>FF144A1B191E64ED</t>
  </si>
  <si>
    <t>32484E6E70C734CD</t>
  </si>
  <si>
    <t>031D2973043034F6</t>
  </si>
  <si>
    <t>A9B6BCBC62150544</t>
  </si>
  <si>
    <t>1638B4C6F2B130A7</t>
  </si>
  <si>
    <t>48907A4A1A6EB032</t>
  </si>
  <si>
    <t>032E5C386D8E5965</t>
  </si>
  <si>
    <t>059861CF1EC46E5A</t>
  </si>
  <si>
    <t>011A4ECEF5C4F3A6</t>
  </si>
  <si>
    <t>8832C86489102560</t>
  </si>
  <si>
    <t>92E170D006CA3A4F</t>
  </si>
  <si>
    <t>B94F48F5EBF1B834</t>
  </si>
  <si>
    <t>AAE8395D71519072</t>
  </si>
  <si>
    <t>398F74C66C5CC615</t>
  </si>
  <si>
    <t>BDC88A18795B0D3E</t>
  </si>
  <si>
    <t>C96440ACE2C97348</t>
  </si>
  <si>
    <t>427DCAE4C3FD3C82</t>
  </si>
  <si>
    <t>A1FDE98EA69A5D05</t>
  </si>
  <si>
    <t>2B19039E7D9BA2C5</t>
  </si>
  <si>
    <t>AF27AF25B487EBA4</t>
  </si>
  <si>
    <t>846E76377B93EEEE</t>
  </si>
  <si>
    <t>81F8FB96DDE59722</t>
  </si>
  <si>
    <t>36F2A427E48CCF8F</t>
  </si>
  <si>
    <t>7BC76C864CA15534</t>
  </si>
  <si>
    <t>11272AE0D5FC2B25</t>
  </si>
  <si>
    <t>25875A165DD08435</t>
  </si>
  <si>
    <t>1AA1B7E8EC286756</t>
  </si>
  <si>
    <t>655B3FFA7015F793</t>
  </si>
  <si>
    <t>FE4E6FB790B41008</t>
  </si>
  <si>
    <t>2AA540AB3DD87DD9</t>
  </si>
  <si>
    <t>3F932BA162ABDAD9</t>
  </si>
  <si>
    <t>B0C101048BE0CB46</t>
  </si>
  <si>
    <t>D06A4E90E86123A7</t>
  </si>
  <si>
    <t>E2FBF9B41D5F6CEC</t>
  </si>
  <si>
    <t>23607D03E04BC2C5</t>
  </si>
  <si>
    <t>518EB578BA9D7BE3</t>
  </si>
  <si>
    <t>037DC8ABD0A4076D</t>
  </si>
  <si>
    <t>BDADF7B12581DB4C</t>
  </si>
  <si>
    <t>EAE310272C7EC626</t>
  </si>
  <si>
    <t>D39D0E641389353D</t>
  </si>
  <si>
    <t>3D22A6C185F35099</t>
  </si>
  <si>
    <t>D123597D156A4B4F</t>
  </si>
  <si>
    <t>C28B605A7C6B7F8D</t>
  </si>
  <si>
    <t>E691A5C679128A20</t>
  </si>
  <si>
    <t>65479DFD76F0ED61</t>
  </si>
  <si>
    <t>016A7BA957BD24F4</t>
  </si>
  <si>
    <t>49B430E5EBACA355</t>
  </si>
  <si>
    <t>6994D02265516454</t>
  </si>
  <si>
    <t>D0761C26611728E7</t>
  </si>
  <si>
    <t>41D1F87C4FEAC24D</t>
  </si>
  <si>
    <t>6D5C0D1C54638770</t>
  </si>
  <si>
    <t>663F2C9B7548F6A9</t>
  </si>
  <si>
    <t>9FA3DA2008F1DA7F</t>
  </si>
  <si>
    <t>8F127F2C0443C60B</t>
  </si>
  <si>
    <t>E72DFF77119E1115</t>
  </si>
  <si>
    <t>BDA2D58198335444</t>
  </si>
  <si>
    <t>F410BFE713C327A8</t>
  </si>
  <si>
    <t>0609710363142551</t>
  </si>
  <si>
    <t>A3F0B8C8C9287447</t>
  </si>
  <si>
    <t>FA349AA47D02CE16</t>
  </si>
  <si>
    <t>AE82E7099E02CEFA</t>
  </si>
  <si>
    <t>047ED18F64B59F26</t>
  </si>
  <si>
    <t>581F39E95A7B4937</t>
  </si>
  <si>
    <t>C27BBB44742524CD</t>
  </si>
  <si>
    <t>E606A3771AE683DA</t>
  </si>
  <si>
    <t>83BAFFD5CB789BB7</t>
  </si>
  <si>
    <t>02BB31C0472FAA1F</t>
  </si>
  <si>
    <t>0D188024CF01B817</t>
  </si>
  <si>
    <t>1561524276E0C972</t>
  </si>
  <si>
    <t>0C9D1ACEF85CF051</t>
  </si>
  <si>
    <t>E05B62592811C425</t>
  </si>
  <si>
    <t>1964C961C15C15BB</t>
  </si>
  <si>
    <t>F747DB3FADC4B7E0</t>
  </si>
  <si>
    <t>CE0D1A246C53B24D</t>
  </si>
  <si>
    <t>C8207C824F0757C0</t>
  </si>
  <si>
    <t>4AAAE5A2CD8F136D</t>
  </si>
  <si>
    <t>270F59F7424247C3</t>
  </si>
  <si>
    <t>5442AB9218C15BDB</t>
  </si>
  <si>
    <t>8DD551BE890D6D99</t>
  </si>
  <si>
    <t>263564E03177E1BF</t>
  </si>
  <si>
    <t>1775C79EBD44DF30</t>
  </si>
  <si>
    <t>A2D7FF163B64DBCB</t>
  </si>
  <si>
    <t>90BE263AF470D373</t>
  </si>
  <si>
    <t>C6F352951CF1D1BC</t>
  </si>
  <si>
    <t>450F1B64ECEA58FD</t>
  </si>
  <si>
    <t>FCA9A8D8F5CF9E4F</t>
  </si>
  <si>
    <t>A4D74A84857B98CC</t>
  </si>
  <si>
    <t>CDA603E2902C6478</t>
  </si>
  <si>
    <t>B6B278574508AF23</t>
  </si>
  <si>
    <t>25B1F1B9E246DF61</t>
  </si>
  <si>
    <t>ED430CBD9C8DC001</t>
  </si>
  <si>
    <t>B10E985F7133F2F9</t>
  </si>
  <si>
    <t>65BD4A3DDF3D7474</t>
  </si>
  <si>
    <t>2E999C02795FF0D1</t>
  </si>
  <si>
    <t>5627DF221C34277B</t>
  </si>
  <si>
    <t>1D5EA01880F41A78</t>
  </si>
  <si>
    <t>FDF24CE30BFEE1CA</t>
  </si>
  <si>
    <t>60C36B1C3ECA502A</t>
  </si>
  <si>
    <t>148FD5D8FFABC606</t>
  </si>
  <si>
    <t>41B06D61350E08E1</t>
  </si>
  <si>
    <t>83D922B12C244E82</t>
  </si>
  <si>
    <t>D5685A0CBD41FAE0</t>
  </si>
  <si>
    <t>0191325D8808ED80</t>
  </si>
  <si>
    <t>31ADC3D5C22AD7AD</t>
  </si>
  <si>
    <t>5E0BCDCA3FAB5C77</t>
  </si>
  <si>
    <t>909BC7ED65C75665</t>
  </si>
  <si>
    <t>1FA51A9FC02B28B7</t>
  </si>
  <si>
    <t>3D3A031A4DC9366D</t>
  </si>
  <si>
    <t>378FDDB81C18763A</t>
  </si>
  <si>
    <t>A6BB6DC92681C86B</t>
  </si>
  <si>
    <t>C134022FEF30D4C3</t>
  </si>
  <si>
    <t>7C734EF1B8961D9F</t>
  </si>
  <si>
    <t>D1925926F50B9A5C</t>
  </si>
  <si>
    <t>AEC03C6DC745276F</t>
  </si>
  <si>
    <t>116A0AA045DC1AAA</t>
  </si>
  <si>
    <t>9618A2CA8304E902</t>
  </si>
  <si>
    <t>45A65082186DEEFA</t>
  </si>
  <si>
    <t>64C943D4E3321630</t>
  </si>
  <si>
    <t>DB7718337E9386FD</t>
  </si>
  <si>
    <t>2599BF7CAE721E02</t>
  </si>
  <si>
    <t>9CFCBF404A8E2A1D</t>
  </si>
  <si>
    <t>A800F661EE4A3175</t>
  </si>
  <si>
    <t>56AA8859D72DCFAA</t>
  </si>
  <si>
    <t>212E09820B11A6BF</t>
  </si>
  <si>
    <t>407F259C9CCB1E96</t>
  </si>
  <si>
    <t>347C75D58A12BD55</t>
  </si>
  <si>
    <t>D55DCE4DF5AB3468</t>
  </si>
  <si>
    <t>8F9192C4BB58A453</t>
  </si>
  <si>
    <t>B8C342594204FD67</t>
  </si>
  <si>
    <t>44CC1BDDD962E834</t>
  </si>
  <si>
    <t>12C07060521CDBA8</t>
  </si>
  <si>
    <t>65C3BD7242B90BFD</t>
  </si>
  <si>
    <t>A0D126DCA37ED222</t>
  </si>
  <si>
    <t>4AF75A15AE8C188A</t>
  </si>
  <si>
    <t>7D9471DB51FABCD2</t>
  </si>
  <si>
    <t>66F8B6E3CF8BBDEC</t>
  </si>
  <si>
    <t>CF589105E3EFAB89</t>
  </si>
  <si>
    <t>C0BCF5F710D88C91</t>
  </si>
  <si>
    <t>A79F3D04E0D966F4</t>
  </si>
  <si>
    <t>54EBC38E1303E628</t>
  </si>
  <si>
    <t>1D8F23571D4CC987</t>
  </si>
  <si>
    <t>51AC61EDE4AD9855</t>
  </si>
  <si>
    <t>06CC7C51F5F7F064</t>
  </si>
  <si>
    <t>F13D60D5C3B6BD8E</t>
  </si>
  <si>
    <t>69FA0E2BA4119F48</t>
  </si>
  <si>
    <t>D7DD3FD63A309BDE</t>
  </si>
  <si>
    <t>92FB157F3BC9C48B</t>
  </si>
  <si>
    <t>B8A9F7074E49C0FC</t>
  </si>
  <si>
    <t>72B9F1B858FB92BD</t>
  </si>
  <si>
    <t>64E6BD714352A740</t>
  </si>
  <si>
    <t>57C57CCB5ECFC567</t>
  </si>
  <si>
    <t>5DCB97C63DD710F8</t>
  </si>
  <si>
    <t>F900AE673A1CDDBD</t>
  </si>
  <si>
    <t>902E828531997743</t>
  </si>
  <si>
    <t>7E460BD33EA75FA5</t>
  </si>
  <si>
    <t>CD20C718BCA2368E</t>
  </si>
  <si>
    <t>6C106AB2E827CE43</t>
  </si>
  <si>
    <t>A6A139177EA198FB</t>
  </si>
  <si>
    <t>13E507993F7A4F4F</t>
  </si>
  <si>
    <t>355F119CBD2D7C97</t>
  </si>
  <si>
    <t>71E8E4FF64345223</t>
  </si>
  <si>
    <t>1C04279B463A0695</t>
  </si>
  <si>
    <t>480EA69447174729</t>
  </si>
  <si>
    <t>C8E8839E9F64EE2F</t>
  </si>
  <si>
    <t>ED42ADA2B788DD95</t>
  </si>
  <si>
    <t>283FE1F31188A404</t>
  </si>
  <si>
    <t>62FAF9C2E4FC0328</t>
  </si>
  <si>
    <t>67FE0866F7EE3478</t>
  </si>
  <si>
    <t>04AF424208B8CA93</t>
  </si>
  <si>
    <t>CAA777679417FE08</t>
  </si>
  <si>
    <t>867383202658F783</t>
  </si>
  <si>
    <t>199003202BFCEB19</t>
  </si>
  <si>
    <t>F02C7B92695A0019</t>
  </si>
  <si>
    <t>FF3F13526C9FB0DA</t>
  </si>
  <si>
    <t>4EAF4A2677FBE2A6</t>
  </si>
  <si>
    <t>C545FD1B12BAE0AD</t>
  </si>
  <si>
    <t>715A761770FB6852</t>
  </si>
  <si>
    <t>C272886B647C69C8</t>
  </si>
  <si>
    <t>2C9B2C26E8789381</t>
  </si>
  <si>
    <t>EDB3D726D262AEDA</t>
  </si>
  <si>
    <t>0FBE9B745D732602</t>
  </si>
  <si>
    <t>2CC70E47082A4540</t>
  </si>
  <si>
    <t>A75F9D1AA9D72247</t>
  </si>
  <si>
    <t>D3F6CE917924B93E</t>
  </si>
  <si>
    <t>39924901DBF5F4F5</t>
  </si>
  <si>
    <t>B8915D134BBC1306</t>
  </si>
  <si>
    <t>CF9A844E41693094</t>
  </si>
  <si>
    <t>0E2A61F215A9B825</t>
  </si>
  <si>
    <t>AE7E88C3343EBD06</t>
  </si>
  <si>
    <t>0C2B74988EC743D5</t>
  </si>
  <si>
    <t>4809F231894F2CD3</t>
  </si>
  <si>
    <t>A9E1624874FB0A2F</t>
  </si>
  <si>
    <t>6B67A0D12F7022DC</t>
  </si>
  <si>
    <t>8BBA10308084256B</t>
  </si>
  <si>
    <t>1B9AA0433AC4CE1E</t>
  </si>
  <si>
    <t>67951285EFA5FBD8</t>
  </si>
  <si>
    <t>41090167D3D2FFD5</t>
  </si>
  <si>
    <t>A1137A313990CD93</t>
  </si>
  <si>
    <t>6C4ECB0023C045F7</t>
  </si>
  <si>
    <t>8DEE5376D4EB145E</t>
  </si>
  <si>
    <t>8A97A168B5E79C67</t>
  </si>
  <si>
    <t>5C2D7F33B93C6205</t>
  </si>
  <si>
    <t>EE0F27C8E65B23B3</t>
  </si>
  <si>
    <t>B8E2C5EA5A1721AF</t>
  </si>
  <si>
    <t>D3A8286F96C24860</t>
  </si>
  <si>
    <t>26DD290A14D61530</t>
  </si>
  <si>
    <t>FE14464968D7E635</t>
  </si>
  <si>
    <t>18F3106C108D3FA5</t>
  </si>
  <si>
    <t>EA29EB4353720310</t>
  </si>
  <si>
    <t>C2C872B3E1169604</t>
  </si>
  <si>
    <t>62AA7E13474A505B</t>
  </si>
  <si>
    <t>1BDD7BE65150B769</t>
  </si>
  <si>
    <t>763B3A256D4DCA06</t>
  </si>
  <si>
    <t>1DB39750FBD1E208</t>
  </si>
  <si>
    <t>C467635FF9D361C4</t>
  </si>
  <si>
    <t>93ED9DB4D55ADBC0</t>
  </si>
  <si>
    <t>804D507D1998EBAE</t>
  </si>
  <si>
    <t>FC07D7B572422337</t>
  </si>
  <si>
    <t>564F398D4479104A</t>
  </si>
  <si>
    <t>49DE0A17985F213B</t>
  </si>
  <si>
    <t>79FA1CC234B7C988</t>
  </si>
  <si>
    <t>596EF9519DE62CFB</t>
  </si>
  <si>
    <t>2BD0079BD6EF52D8</t>
  </si>
  <si>
    <t>43287E48B54714A9</t>
  </si>
  <si>
    <t>A169A79F4385BF79</t>
  </si>
  <si>
    <t>F7CFCDE636965739</t>
  </si>
  <si>
    <t>649DC525872E047E</t>
  </si>
  <si>
    <t>7D0189E0925F748D</t>
  </si>
  <si>
    <t>FAA77CE068B7B994</t>
  </si>
  <si>
    <t>BCB129F69F0A155B</t>
  </si>
  <si>
    <t>E02D6CB84B0693ED</t>
  </si>
  <si>
    <t>E6542BAEDA161F91</t>
  </si>
  <si>
    <t>03DBA4A7762CEA53</t>
  </si>
  <si>
    <t>F7C603A8671E658A</t>
  </si>
  <si>
    <t>7CDE977AE49C4450</t>
  </si>
  <si>
    <t>E3EE966F1114FEFB</t>
  </si>
  <si>
    <t>BBAB2DC098DF995B</t>
  </si>
  <si>
    <t>E3EB92473F061125</t>
  </si>
  <si>
    <t>183FF500ADD73E7A</t>
  </si>
  <si>
    <t>A34ACE3AA83978F9</t>
  </si>
  <si>
    <t>641F15EEA8EB11A8</t>
  </si>
  <si>
    <t>37C2839AE97AD33F</t>
  </si>
  <si>
    <t>6B3D71E74F39FAB0</t>
  </si>
  <si>
    <t>43F28A30493AAD0A</t>
  </si>
  <si>
    <t>DBE778D5943680C4</t>
  </si>
  <si>
    <t>C92F2E995668A4C1</t>
  </si>
  <si>
    <t>D08BA7D179490E80</t>
  </si>
  <si>
    <t>72249FE3231F6C0E</t>
  </si>
  <si>
    <t>3BDEC0B926A15C14</t>
  </si>
  <si>
    <t>2F4BC2D4CA02280D</t>
  </si>
  <si>
    <t>E10C26CE3BBFB665</t>
  </si>
  <si>
    <t>374D929C1F567E65</t>
  </si>
  <si>
    <t>A8C9D96DF1C4C7AB</t>
  </si>
  <si>
    <t>D98252ECD71FCA51</t>
  </si>
  <si>
    <t>83638258E76E2114</t>
  </si>
  <si>
    <t>4F1C91ED395E46CD</t>
  </si>
  <si>
    <t>C903C95082424EA4</t>
  </si>
  <si>
    <t>0AA00923B20E4B8E</t>
  </si>
  <si>
    <t>9E60305D512264BB</t>
  </si>
  <si>
    <t>296A43431B315118</t>
  </si>
  <si>
    <t>C05BE55F576D1D3F</t>
  </si>
  <si>
    <t>37A3F80731BFB6C0</t>
  </si>
  <si>
    <t>9C9DDD92B5357BC7</t>
  </si>
  <si>
    <t>41592460766002FE</t>
  </si>
  <si>
    <t>331AEC5198308824</t>
  </si>
  <si>
    <t>0D93FFEBF8D0CA34</t>
  </si>
  <si>
    <t>805EA9204E8457A7</t>
  </si>
  <si>
    <t>7AB55A5649F09D19</t>
  </si>
  <si>
    <t>06B7C9E435DAEAA9</t>
  </si>
  <si>
    <t>A35B02D3363DE9D0</t>
  </si>
  <si>
    <t>C7A57041E244DE02</t>
  </si>
  <si>
    <t>A56C241F595CB544</t>
  </si>
  <si>
    <t>A5E1141E1FD7172A</t>
  </si>
  <si>
    <t>E86C65D5C7C1567D</t>
  </si>
  <si>
    <t>3A7CDB5E36FB665E</t>
  </si>
  <si>
    <t>561022F0304EA5BC</t>
  </si>
  <si>
    <t>EA95887BAA1583AC</t>
  </si>
  <si>
    <t>A0BB317E9897AFE3</t>
  </si>
  <si>
    <t>2255DA6803D32D84</t>
  </si>
  <si>
    <t>09AC5A9D83F164D5</t>
  </si>
  <si>
    <t>2C2488A5D19E8B73</t>
  </si>
  <si>
    <t>B7433B49B4D09812</t>
  </si>
  <si>
    <t>ED354ECCF67FA923</t>
  </si>
  <si>
    <t>8E936559FD6D56B1</t>
  </si>
  <si>
    <t>E14F4156A941E6E3</t>
  </si>
  <si>
    <t>E0FD8FB35C9137C9</t>
  </si>
  <si>
    <t>0BB0F2D8E0CF8AD8</t>
  </si>
  <si>
    <t>2A2D80526B308B0A</t>
  </si>
  <si>
    <t>B9676BD20CEDBE13</t>
  </si>
  <si>
    <t>6AB57D7A164E53AD</t>
  </si>
  <si>
    <t>64CCA8CF81051DDD</t>
  </si>
  <si>
    <t>A0B937DAA3839932</t>
  </si>
  <si>
    <t>71FA42A0E00A68C9</t>
  </si>
  <si>
    <t>6A5CB52B2310B3E4</t>
  </si>
  <si>
    <t>6FA850734A9D3052</t>
  </si>
  <si>
    <t>BCDBD313956AE4FC</t>
  </si>
  <si>
    <t>EBAEA5239E758A51</t>
  </si>
  <si>
    <t>A8FD3AFD75CE82AA</t>
  </si>
  <si>
    <t>97E022247E1E5862</t>
  </si>
  <si>
    <t>3F7B37921A89FC8A</t>
  </si>
  <si>
    <t>9C9B22154FD6D6BB</t>
  </si>
  <si>
    <t>46F9BF67AA2F5F16</t>
  </si>
  <si>
    <t>4A80F922F5BCED62</t>
  </si>
  <si>
    <t>B8435119D9132BB7</t>
  </si>
  <si>
    <t>DAACF36821AB9D2A</t>
  </si>
  <si>
    <t>844FDF2A738D5588</t>
  </si>
  <si>
    <t>F0FC9572103B0AD6</t>
  </si>
  <si>
    <t>DF82817B5799688C</t>
  </si>
  <si>
    <t>4D2C4A1993221FFB</t>
  </si>
  <si>
    <t>D4E80403660DCC97</t>
  </si>
  <si>
    <t>5C8DEF37E87FDC83</t>
  </si>
  <si>
    <t>FBFD4C41F96CCD2D</t>
  </si>
  <si>
    <t>9683BB1E79DE676C</t>
  </si>
  <si>
    <t>128BB7A9AF7DEB7D</t>
  </si>
  <si>
    <t>1BE7401D5C32347C</t>
  </si>
  <si>
    <t>29DE6AD6AE3BDE9F</t>
  </si>
  <si>
    <t>1B5B5FF7657B063E</t>
  </si>
  <si>
    <t>E2116DF177B64F26</t>
  </si>
  <si>
    <t>AE3741C1FDA0811E</t>
  </si>
  <si>
    <t>736F65D6A63EC7E0</t>
  </si>
  <si>
    <t>1F6FD36B2FA473DA</t>
  </si>
  <si>
    <t>E39334AD5A85A8C4</t>
  </si>
  <si>
    <t>42335C962183BC55</t>
  </si>
  <si>
    <t>298AA2D4341B9FD2</t>
  </si>
  <si>
    <t>771A3E265B812D60</t>
  </si>
  <si>
    <t>9AFD2E3EDD8AA390</t>
  </si>
  <si>
    <t>1F5A8AEB800F0C5E</t>
  </si>
  <si>
    <t>D121772B07870C68</t>
  </si>
  <si>
    <t>F02C74D8030A6E8B</t>
  </si>
  <si>
    <t>02F5CEC579F9C9CA</t>
  </si>
  <si>
    <t>AE4C9D8703711F99</t>
  </si>
  <si>
    <t>E91CDC08D32BF6CC</t>
  </si>
  <si>
    <t>225D7F3F3716A56C</t>
  </si>
  <si>
    <t>C193AD343697F326</t>
  </si>
  <si>
    <t>822FC870CBCA9A31</t>
  </si>
  <si>
    <t>2921C9A3DDB52143</t>
  </si>
  <si>
    <t>7C3C1CBC9BE4ADAB</t>
  </si>
  <si>
    <t>582EC3467592F540</t>
  </si>
  <si>
    <t>58D17A9E1F776317</t>
  </si>
  <si>
    <t>585B9E63358232C4</t>
  </si>
  <si>
    <t>03011AF45E7466FC</t>
  </si>
  <si>
    <t>515A75D13AF1DB8A</t>
  </si>
  <si>
    <t>3E3D27D1F34D4DEE</t>
  </si>
  <si>
    <t>32B10E6997E4DF14</t>
  </si>
  <si>
    <t>C2B23AF3D476FB1F</t>
  </si>
  <si>
    <t>5D9C951260A88D72</t>
  </si>
  <si>
    <t>9EA7CEEA8049A5EE</t>
  </si>
  <si>
    <t>D38FB7AE79F01E70</t>
  </si>
  <si>
    <t>F6CFC3E6E072A146</t>
  </si>
  <si>
    <t>54BF60F136EC9C5D</t>
  </si>
  <si>
    <t>06C26668B32B2715</t>
  </si>
  <si>
    <t>78AC99AA052BA86A</t>
  </si>
  <si>
    <t>50C0AE929E58AEE6</t>
  </si>
  <si>
    <t>266F9F27F7E50AA0</t>
  </si>
  <si>
    <t>E6A422C1A054ECEB</t>
  </si>
  <si>
    <t>0B543AB8BDB65741</t>
  </si>
  <si>
    <t>B63B750787994C39</t>
  </si>
  <si>
    <t>930DC17003361E7D</t>
  </si>
  <si>
    <t>1FCB0D37C666E6D0</t>
  </si>
  <si>
    <t>38FCFFB347C78CC5</t>
  </si>
  <si>
    <t>20C12C25A14857F6</t>
  </si>
  <si>
    <t>9AB56B80173A1A29</t>
  </si>
  <si>
    <t>63AB3F4EA1B8FD84</t>
  </si>
  <si>
    <t>5154C2691DBFFC96</t>
  </si>
  <si>
    <t>5BE4A9FE08D52E4A</t>
  </si>
  <si>
    <t>C25EEE6F874F45A5</t>
  </si>
  <si>
    <t>376B0A7E54AB953B</t>
  </si>
  <si>
    <t>BD6A09C03275D964</t>
  </si>
  <si>
    <t>3BF0AB44E47647AD</t>
  </si>
  <si>
    <t>C885ECAA9D2AB917</t>
  </si>
  <si>
    <t>94857BA625A3E063</t>
  </si>
  <si>
    <t>FBEF43A38EA2A6A9</t>
  </si>
  <si>
    <t>FB95E7439A9AA3A8</t>
  </si>
  <si>
    <t>8EEB15AB984EF895</t>
  </si>
  <si>
    <t>175BE6CAA153F5AB</t>
  </si>
  <si>
    <t>80A5BF6507892C56</t>
  </si>
  <si>
    <t>72E6B575B5A06366</t>
  </si>
  <si>
    <t>829571AB5F847EF3</t>
  </si>
  <si>
    <t>463E0DBE1AB07646</t>
  </si>
  <si>
    <t>DBEC17E6F11E7B48</t>
  </si>
  <si>
    <t>7BB09810C8B9399B</t>
  </si>
  <si>
    <t>9B8980EB5861E0FE</t>
  </si>
  <si>
    <t>4A51565F37FB7EB7</t>
  </si>
  <si>
    <t>2988373C8FD0417B</t>
  </si>
  <si>
    <t>A3FA3E07C212E997</t>
  </si>
  <si>
    <t>9AC9CC47CC8C9F96</t>
  </si>
  <si>
    <t>6B2990E09AEBCD4E</t>
  </si>
  <si>
    <t>B60905AE716468F7</t>
  </si>
  <si>
    <t>46A7EE54FAF66D79</t>
  </si>
  <si>
    <t>A9166E59A07D344B</t>
  </si>
  <si>
    <t>959DE0D73755B29E</t>
  </si>
  <si>
    <t>A973676ACE1082E0</t>
  </si>
  <si>
    <t>D968CFA2EE231C44</t>
  </si>
  <si>
    <t>A9252059CF84F658</t>
  </si>
  <si>
    <t>A2455521B6DEC5C7</t>
  </si>
  <si>
    <t>99E8870AAE768DA0</t>
  </si>
  <si>
    <t>8D50E6AC3DAE3805</t>
  </si>
  <si>
    <t>33ACD0A44505FD02</t>
  </si>
  <si>
    <t>0A6D7E4499361173</t>
  </si>
  <si>
    <t>876A8720F81ABD9E</t>
  </si>
  <si>
    <t>BD45D11B2082C8B2</t>
  </si>
  <si>
    <t>B79A10E0642620AC</t>
  </si>
  <si>
    <t>5310D7CFF1E887C6</t>
  </si>
  <si>
    <t>11B8F51BFF78D1A7</t>
  </si>
  <si>
    <t>CAC077929727DAB1</t>
  </si>
  <si>
    <t>26DB0B29B2EF2154</t>
  </si>
  <si>
    <t>6545A292A4B73A0B</t>
  </si>
  <si>
    <t>06AFCE4E588CE3B3</t>
  </si>
  <si>
    <t>892F2A00CAA7C226</t>
  </si>
  <si>
    <t>6C98B20BDC67686C</t>
  </si>
  <si>
    <t>D7726C39F1D78254</t>
  </si>
  <si>
    <t>142BA49B65DA7321</t>
  </si>
  <si>
    <t>6580CBE4B69A6194</t>
  </si>
  <si>
    <t>4BD13B2D4F411791</t>
  </si>
  <si>
    <t>82200A4349608CBD</t>
  </si>
  <si>
    <t>80AE5801FCD1F416</t>
  </si>
  <si>
    <t>65C911F3B82E7CC9</t>
  </si>
  <si>
    <t>5F12C5E045B9C147</t>
  </si>
  <si>
    <t>986C2E1028871978</t>
  </si>
  <si>
    <t>27076C36D08C0320</t>
  </si>
  <si>
    <t>3A102C6AF18BC2AB</t>
  </si>
  <si>
    <t>B3858FAE7FB2BFF1</t>
  </si>
  <si>
    <t>C8D6765A4313CF9A</t>
  </si>
  <si>
    <t>346C2835B15DA68B</t>
  </si>
  <si>
    <t>32F781080C5FD0AF</t>
  </si>
  <si>
    <t>3D96924E4A9648AC</t>
  </si>
  <si>
    <t>0D6A74D1E1C6F508</t>
  </si>
  <si>
    <t>D62AB2CF84E91B79</t>
  </si>
  <si>
    <t>B37C3663662B3790</t>
  </si>
  <si>
    <t>B42013C2E7230F94</t>
  </si>
  <si>
    <t>BDDC5ACB333E3598</t>
  </si>
  <si>
    <t>89A7C8F2E0A1A190</t>
  </si>
  <si>
    <t>104E0772AAE40A6E</t>
  </si>
  <si>
    <t>4151B7B255D5A5A5</t>
  </si>
  <si>
    <t>B83D4AF22D2E3D06</t>
  </si>
  <si>
    <t>9561B6C7E40898FA</t>
  </si>
  <si>
    <t>40DB301C89FEBBBA</t>
  </si>
  <si>
    <t>355EDD2061DF32A4</t>
  </si>
  <si>
    <t>E4FE8AF3A4209EEF</t>
  </si>
  <si>
    <t>D9CDFB6E5D369F53</t>
  </si>
  <si>
    <t>F3E61E9D369623A3</t>
  </si>
  <si>
    <t>20F7A99864D381FA</t>
  </si>
  <si>
    <t>7CE9D2F3E6B33DCB</t>
  </si>
  <si>
    <t>E5EBC5CE0668386D</t>
  </si>
  <si>
    <t>D9EC314B16AC633F</t>
  </si>
  <si>
    <t>6191CEA7E029DB8C</t>
  </si>
  <si>
    <t>D7CC57461788EB11</t>
  </si>
  <si>
    <t>24BD686972AC6E10</t>
  </si>
  <si>
    <t>242EC36AAD0D8370</t>
  </si>
  <si>
    <t>3B9359D59F89C54B</t>
  </si>
  <si>
    <t>124C060847EC4C57</t>
  </si>
  <si>
    <t>88C3559677816379</t>
  </si>
  <si>
    <t>B893A35A928DBB5A</t>
  </si>
  <si>
    <t>6611B4A2A435E6B7</t>
  </si>
  <si>
    <t>EEEC73C5F61B3FA9</t>
  </si>
  <si>
    <t>7011436400AFAD28</t>
  </si>
  <si>
    <t>4F7DF6AD718F8405</t>
  </si>
  <si>
    <t>29C4EF89071621F4</t>
  </si>
  <si>
    <t>55F989F8AFD63BCB</t>
  </si>
  <si>
    <t>600A94A104ABF091</t>
  </si>
  <si>
    <t>ED49DFE453EE6788</t>
  </si>
  <si>
    <t>AE584A48E04DFF01</t>
  </si>
  <si>
    <t>01B32E4CBB202170</t>
  </si>
  <si>
    <t>26A81CDEF3EAE0A2</t>
  </si>
  <si>
    <t>82749EDDF8E0CC92</t>
  </si>
  <si>
    <t>809B8BEC0F9C8E00</t>
  </si>
  <si>
    <t>AF0AFB476E867CF0</t>
  </si>
  <si>
    <t>7331ED2860417089</t>
  </si>
  <si>
    <t>F333BB06F5165992</t>
  </si>
  <si>
    <t>CED7F7D86C30033C</t>
  </si>
  <si>
    <t>68E26B2A7EF219A9</t>
  </si>
  <si>
    <t>52C5C1B7821F02D4</t>
  </si>
  <si>
    <t>57513438B52BCFB4</t>
  </si>
  <si>
    <t>F68575CFEAA26A1B</t>
  </si>
  <si>
    <t>0C220E55B427DC47</t>
  </si>
  <si>
    <t>2B52E84036352B22</t>
  </si>
  <si>
    <t>9EBA0CA5988B40D4</t>
  </si>
  <si>
    <t>2ED976602F9763B7</t>
  </si>
  <si>
    <t>F47169883DD94888</t>
  </si>
  <si>
    <t>622DC48BD05B970B</t>
  </si>
  <si>
    <t>26005E331832FA4E</t>
  </si>
  <si>
    <t>F09EE557F39A6A74</t>
  </si>
  <si>
    <t>E99820F3909A4E68</t>
  </si>
  <si>
    <t>79288D42207A056A</t>
  </si>
  <si>
    <t>396F0D5D44F384FD</t>
  </si>
  <si>
    <t>9744A85D7E8A3B5F</t>
  </si>
  <si>
    <t>CA451E28C1B5AE33</t>
  </si>
  <si>
    <t>7B71BB49F43894E6</t>
  </si>
  <si>
    <t>E463DE298E873F5A</t>
  </si>
  <si>
    <t>502A9CB56AC2A7F8</t>
  </si>
  <si>
    <t>3CD34168A46D18ED</t>
  </si>
  <si>
    <t>0692047FB1A84455</t>
  </si>
  <si>
    <t>4AAD8B34E4A9C6F5</t>
  </si>
  <si>
    <t>A8AC9A93B7FA4B37</t>
  </si>
  <si>
    <t>39C184B2917EE0F8</t>
  </si>
  <si>
    <t>EB666D9A5C655385</t>
  </si>
  <si>
    <t>3E1FE1B0D8C57DD5</t>
  </si>
  <si>
    <t>69AD4B9285DF818B</t>
  </si>
  <si>
    <t>EE71BC45DC8536B6</t>
  </si>
  <si>
    <t>A46EEC1F595BAE0B</t>
  </si>
  <si>
    <t>CF826C27EF56EFC2</t>
  </si>
  <si>
    <t>992FE36205D620EE</t>
  </si>
  <si>
    <t>D5D93AD2B648185C</t>
  </si>
  <si>
    <t>65D0A3A1A53437B7</t>
  </si>
  <si>
    <t>5252A21F039ECEA6</t>
  </si>
  <si>
    <t>7FC4412F8D81F435</t>
  </si>
  <si>
    <t>461E528FF1DADC53</t>
  </si>
  <si>
    <t>F8A43F783990C146</t>
  </si>
  <si>
    <t>5F11DFABDEDA2A2C</t>
  </si>
  <si>
    <t>25C24F5CC27D772C</t>
  </si>
  <si>
    <t>C626A35B17B70A91</t>
  </si>
  <si>
    <t>D72CECFCDBE25034</t>
  </si>
  <si>
    <t>EA714BF71718A12C</t>
  </si>
  <si>
    <t>B54C120C6B799EA2</t>
  </si>
  <si>
    <t>A5036DFF2981BA28</t>
  </si>
  <si>
    <t>F016CDF1ED51986C</t>
  </si>
  <si>
    <t>45865BAED821F3E0</t>
  </si>
  <si>
    <t>E2E2E6A4B34C7851</t>
  </si>
  <si>
    <t>2E242CBD6CEC85A9</t>
  </si>
  <si>
    <t>8977535CDE2A3B59</t>
  </si>
  <si>
    <t>9CE58C6190738B8B</t>
  </si>
  <si>
    <t>B82B2042933C4411</t>
  </si>
  <si>
    <t>61D27051639D59CB</t>
  </si>
  <si>
    <t>AD37DBF51B2CBAF9</t>
  </si>
  <si>
    <t>69037865ABBA90A8</t>
  </si>
  <si>
    <t>933C9D47838AD2D9</t>
  </si>
  <si>
    <t>A05AE8847418532C</t>
  </si>
  <si>
    <t>105E701316A063BB</t>
  </si>
  <si>
    <t>E60C941325B3699F</t>
  </si>
  <si>
    <t>8E792B64A2641F8E</t>
  </si>
  <si>
    <t>BC561F31EE47FD02</t>
  </si>
  <si>
    <t>9C43DC46F244CFDD</t>
  </si>
  <si>
    <t>1F8DCFD38EF2143D</t>
  </si>
  <si>
    <t>A0853B82EED8525C</t>
  </si>
  <si>
    <t>B3B4B5E14DEE3897</t>
  </si>
  <si>
    <t>F32EA6F45B99A04E</t>
  </si>
  <si>
    <t>15648844EE329295</t>
  </si>
  <si>
    <t>4854BF1DE6F08080</t>
  </si>
  <si>
    <t>AD9284356E4904D9</t>
  </si>
  <si>
    <t>C2D9CC88DF54A55F</t>
  </si>
  <si>
    <t>804F7C067C6576AB</t>
  </si>
  <si>
    <t>9F04147FE2D7B3D8</t>
  </si>
  <si>
    <t>D244B322599698C8</t>
  </si>
  <si>
    <t>F16B10F3ADC76329</t>
  </si>
  <si>
    <t>3197FCD26B45D50F</t>
  </si>
  <si>
    <t>E431E2A67C69EF89</t>
  </si>
  <si>
    <t>BF8DC4410F8E35B3</t>
  </si>
  <si>
    <t>F7646D5D373830D3</t>
  </si>
  <si>
    <t>99FD63F800BFC357</t>
  </si>
  <si>
    <t>A85489B5324BEBE8</t>
  </si>
  <si>
    <t>DC745540C4DEAD38</t>
  </si>
  <si>
    <t>197524A0AD5334B3</t>
  </si>
  <si>
    <t>D829F1ACE85C59F8</t>
  </si>
  <si>
    <t>65EFBFBBBE3C7A58</t>
  </si>
  <si>
    <t>2C1FF25C8DD1806C</t>
  </si>
  <si>
    <t>5CA122074E7CA4C4</t>
  </si>
  <si>
    <t>43D6DBE004158282</t>
  </si>
  <si>
    <t>D9D023C464D8EB34</t>
  </si>
  <si>
    <t>24B6F82380E2DC01</t>
  </si>
  <si>
    <t>84702012451F3093</t>
  </si>
  <si>
    <t>D3891B4F72DB39B3</t>
  </si>
  <si>
    <t>AD74474F78B53DBA</t>
  </si>
  <si>
    <t>39CF898061278BF4</t>
  </si>
  <si>
    <t>B1C504BBB8FDE6B9</t>
  </si>
  <si>
    <t>79636D1C807141F5</t>
  </si>
  <si>
    <t>6464F4FE0871095A</t>
  </si>
  <si>
    <t>1331D9A9422EAD5B</t>
  </si>
  <si>
    <t>42A0A12E92D61CCC</t>
  </si>
  <si>
    <t>FD8943DC4B45288C</t>
  </si>
  <si>
    <t>37E6E31082416CEC</t>
  </si>
  <si>
    <t>C0022F0E524AEB11</t>
  </si>
  <si>
    <t>6F4CC8D742B8AB20</t>
  </si>
  <si>
    <t>F951B9C4140E5253</t>
  </si>
  <si>
    <t>A62A591D64AC9E5A</t>
  </si>
  <si>
    <t>86EC4F93E49E40FE</t>
  </si>
  <si>
    <t>3B8BBE2EA409B4A7</t>
  </si>
  <si>
    <t>3E003C526240DCE4</t>
  </si>
  <si>
    <t>F1DC8A26F3D5913A</t>
  </si>
  <si>
    <t>FE2E3DEBFDBAB0B1</t>
  </si>
  <si>
    <t>21F151F397635B83</t>
  </si>
  <si>
    <t>3B6856E8BA3627D8</t>
  </si>
  <si>
    <t>68E97DFD9961F9CB</t>
  </si>
  <si>
    <t>9E12E45BFE2E2483</t>
  </si>
  <si>
    <t>930199F5326089AE</t>
  </si>
  <si>
    <t>8D92D38FAF81414F</t>
  </si>
  <si>
    <t>E0D83E2051BEA28D</t>
  </si>
  <si>
    <t>D6D1559E04D9AF6D</t>
  </si>
  <si>
    <t>D1EA07793E9E63D8</t>
  </si>
  <si>
    <t>4F4AB3027361AF1A</t>
  </si>
  <si>
    <t>DAB752360DB356E4</t>
  </si>
  <si>
    <t>B2EB318BBE340F81</t>
  </si>
  <si>
    <t>C8F03DB1EE03AC2E</t>
  </si>
  <si>
    <t>21DE03DE4693154E</t>
  </si>
  <si>
    <t>D6A1392DF930363A</t>
  </si>
  <si>
    <t>924DAA94D09B3B5E</t>
  </si>
  <si>
    <t>28820DB571E39AE9</t>
  </si>
  <si>
    <t>EA64B57F88A5F60C</t>
  </si>
  <si>
    <t>8CD45315AD8268DD</t>
  </si>
  <si>
    <t>D91771CBA9161487</t>
  </si>
  <si>
    <t>D1706D05B93723E5</t>
  </si>
  <si>
    <t>E81907A8C26687B4</t>
  </si>
  <si>
    <t>3585E0A56178C0C8</t>
  </si>
  <si>
    <t>869D55A5E1FA1267</t>
  </si>
  <si>
    <t>9B864EF985DCC55D</t>
  </si>
  <si>
    <t>979B9E6016D0907A</t>
  </si>
  <si>
    <t>1573864541AAC162</t>
  </si>
  <si>
    <t>047BE2AD946B959B</t>
  </si>
  <si>
    <t>0A93CEAF1220CF77</t>
  </si>
  <si>
    <t>69588A79D5F192B9</t>
  </si>
  <si>
    <t>75E7DE1B9F9E9F38</t>
  </si>
  <si>
    <t>1C3678A0DE658244</t>
  </si>
  <si>
    <t>1C9888AEB8CFECA2</t>
  </si>
  <si>
    <t>E915E4EDA377FD01</t>
  </si>
  <si>
    <t>F836599298BE3125</t>
  </si>
  <si>
    <t>C8E269CF2AB7EC2E</t>
  </si>
  <si>
    <t>89D9EB3C0149B439</t>
  </si>
  <si>
    <t>DAD98148965744AC</t>
  </si>
  <si>
    <t>5087779419AF9096</t>
  </si>
  <si>
    <t>C9C169EDA5730DA6</t>
  </si>
  <si>
    <t>C07CC4F8665B5342</t>
  </si>
  <si>
    <t>745037CE69DC92C4</t>
  </si>
  <si>
    <t>B06ABCAB521F05EA</t>
  </si>
  <si>
    <t>95D2E8950F43E24C</t>
  </si>
  <si>
    <t>B54EA35155554151</t>
  </si>
  <si>
    <t>C43D041F37AF18F5</t>
  </si>
  <si>
    <t>0E4DD7B040ECA606</t>
  </si>
  <si>
    <t>1F30B96892C0B286</t>
  </si>
  <si>
    <t>FB8741EC7EF93DA5</t>
  </si>
  <si>
    <t>E5E907F2D836A6A6</t>
  </si>
  <si>
    <t>F382E3E31061FAB4</t>
  </si>
  <si>
    <t>1B455B4A23C9DFFB</t>
  </si>
  <si>
    <t>175176561A6A7174</t>
  </si>
  <si>
    <t>37C96946205430C9</t>
  </si>
  <si>
    <t>C4A71BDCBA3FE9AC</t>
  </si>
  <si>
    <t>FFB2D1CA5657F1F5</t>
  </si>
  <si>
    <t>DEEE00776A18D77C</t>
  </si>
  <si>
    <t>D3E23E20FD3FA9CB</t>
  </si>
  <si>
    <t>443BCD71F51DC548</t>
  </si>
  <si>
    <t>2314233B91669E82</t>
  </si>
  <si>
    <t>AB7D31E7DD8C14CF</t>
  </si>
  <si>
    <t>668E8F7D493607E6</t>
  </si>
  <si>
    <t>89E609347C927822</t>
  </si>
  <si>
    <t>F1DA365F8957DD6A</t>
  </si>
  <si>
    <t>0F9BD79DC97AFB26</t>
  </si>
  <si>
    <t>7E0439BCDDFB925D</t>
  </si>
  <si>
    <t>97F28D2845348F2C</t>
  </si>
  <si>
    <t>D0D3DA9D1D0FE837</t>
  </si>
  <si>
    <t>3873105626D7CA8D</t>
  </si>
  <si>
    <t>D8B8C1833F7B8F79</t>
  </si>
  <si>
    <t>D531919C06E07928</t>
  </si>
  <si>
    <t>16625313F48AF914</t>
  </si>
  <si>
    <t>2CCBA6ECEBC50FD4</t>
  </si>
  <si>
    <t>B186EC29E2FE1FF6</t>
  </si>
  <si>
    <t>88F84F5FE8E4F803</t>
  </si>
  <si>
    <t>ADC65054F0DACEFB</t>
  </si>
  <si>
    <t>1F82D3D2E2E6E502</t>
  </si>
  <si>
    <t>13B384175A72EB63</t>
  </si>
  <si>
    <t>8CB4C5E9BBE82673</t>
  </si>
  <si>
    <t>709FAE4584C36535</t>
  </si>
  <si>
    <t>1657A7D52442D35F</t>
  </si>
  <si>
    <t>28264A40047E7343</t>
  </si>
  <si>
    <t>3ACB6ACBF74FBA84</t>
  </si>
  <si>
    <t>B1FA1620BE4CE05D</t>
  </si>
  <si>
    <t>D4EB7F8B6F30A421</t>
  </si>
  <si>
    <t>F92FD5EF1DF7A850</t>
  </si>
  <si>
    <t>144A54018222EEA1</t>
  </si>
  <si>
    <t>A2AFEC82823F7B3A</t>
  </si>
  <si>
    <t>4AAEDCB0B8C4A398</t>
  </si>
  <si>
    <t>E3C5544FB9F6BABD</t>
  </si>
  <si>
    <t>4D0B8E022460F6E0</t>
  </si>
  <si>
    <t>95EB198CB8FD3350</t>
  </si>
  <si>
    <t>0A03B065F0278684</t>
  </si>
  <si>
    <t>DAE1357D14BEE115</t>
  </si>
  <si>
    <t>D691F7788DC03E0E</t>
  </si>
  <si>
    <t>3CB8011EC72F810B</t>
  </si>
  <si>
    <t>F11076AD1CA3272F</t>
  </si>
  <si>
    <t>6F20FC901DEEA383</t>
  </si>
  <si>
    <t>4BA6EB1005A1862E</t>
  </si>
  <si>
    <t>B6DBF04EE35D75B0</t>
  </si>
  <si>
    <t>559206598F9AE72F</t>
  </si>
  <si>
    <t>60E497328AF5FD4F</t>
  </si>
  <si>
    <t>DB0827B9D48A2A0F</t>
  </si>
  <si>
    <t>28BD2F5E7E391CE0</t>
  </si>
  <si>
    <t>FC6C1DF09A1A2471</t>
  </si>
  <si>
    <t>9F62B274FA546CB0</t>
  </si>
  <si>
    <t>F327E862785F4A15</t>
  </si>
  <si>
    <t>A0CB278073D8F43D</t>
  </si>
  <si>
    <t>F4DDABC613FB1A01</t>
  </si>
  <si>
    <t>8C6C405522DC4AC6</t>
  </si>
  <si>
    <t>5F5B4070254C2B18</t>
  </si>
  <si>
    <t>7B976338D25E770E</t>
  </si>
  <si>
    <t>FA245A43B7225A4F</t>
  </si>
  <si>
    <t>6D38EDF90E54D102</t>
  </si>
  <si>
    <t>AF3C69EA1D38AB55</t>
  </si>
  <si>
    <t>3DBE5E76A56BBAAD</t>
  </si>
  <si>
    <t>D74A0D5B90122C0F</t>
  </si>
  <si>
    <t>2CA930AA555BAE61</t>
  </si>
  <si>
    <t>B21C549DFA52E212</t>
  </si>
  <si>
    <t>40BCD7E7DFE60E94</t>
  </si>
  <si>
    <t>A3455DE60A9E68EE</t>
  </si>
  <si>
    <t>F4C3868175B11ED9</t>
  </si>
  <si>
    <t>6C732F5FE1408CB4</t>
  </si>
  <si>
    <t>2E572517EFF52EFB</t>
  </si>
  <si>
    <t>6B061146B23F260C</t>
  </si>
  <si>
    <t>ECBD9086760BB362</t>
  </si>
  <si>
    <t>D900ABA7D1E7D819</t>
  </si>
  <si>
    <t>8DC568EC3DAD3E03</t>
  </si>
  <si>
    <t>D5EC6781B84C1801</t>
  </si>
  <si>
    <t>B222416FA2A2B640</t>
  </si>
  <si>
    <t>EAB208EBDDBF4E34</t>
  </si>
  <si>
    <t>BF6906F3DEFAB874</t>
  </si>
  <si>
    <t>14B65CEDF39F1D52</t>
  </si>
  <si>
    <t>D4DFE7E98658CE1E</t>
  </si>
  <si>
    <t>F86BBF81FCEF38FC</t>
  </si>
  <si>
    <t>653DD35F73389896</t>
  </si>
  <si>
    <t>D9B8099C9B64FCCD</t>
  </si>
  <si>
    <t>771B4274F8A7C219</t>
  </si>
  <si>
    <t>695F238CFDA82E9F</t>
  </si>
  <si>
    <t>1FF9882093B60F12</t>
  </si>
  <si>
    <t>9FBC2F44A909101E</t>
  </si>
  <si>
    <t>777417B79B870F5F</t>
  </si>
  <si>
    <t>4767836941427FB0</t>
  </si>
  <si>
    <t>01DADE633D1D31B8</t>
  </si>
  <si>
    <t>F9D83CCF67ECAD93</t>
  </si>
  <si>
    <t>82AB8C11E0AF9737</t>
  </si>
  <si>
    <t>D4E2C46642667087</t>
  </si>
  <si>
    <t>1FF30A39BE9F07F2</t>
  </si>
  <si>
    <t>B208D41D843A4342</t>
  </si>
  <si>
    <t>0DB2B8757B7CC433</t>
  </si>
  <si>
    <t>58A10A357546A00F</t>
  </si>
  <si>
    <t>D562AA6DD407E0EF</t>
  </si>
  <si>
    <t>58DA84F62BCCE23D</t>
  </si>
  <si>
    <t>7BF3A78EF9612A64</t>
  </si>
  <si>
    <t>23D06F506F5ABFA7</t>
  </si>
  <si>
    <t>7B52CC41B3D4D412</t>
  </si>
  <si>
    <t>68F5768B67924545</t>
  </si>
  <si>
    <t>8FF3E05841845C3C</t>
  </si>
  <si>
    <t>82644B6F9BD268AD</t>
  </si>
  <si>
    <t>5313841DEB2696FF</t>
  </si>
  <si>
    <t>92A75D790ECA82B6</t>
  </si>
  <si>
    <t>8061C4FDEA7418AF</t>
  </si>
  <si>
    <t>74A7750A423C9705</t>
  </si>
  <si>
    <t>63F0A3C96A6EA68E</t>
  </si>
  <si>
    <t>C720FDCCE6F8AA8E</t>
  </si>
  <si>
    <t>6CCD24CE1E62B5A6</t>
  </si>
  <si>
    <t>A7EF06ADB0DC2BD8</t>
  </si>
  <si>
    <t>D59C8AB897443138</t>
  </si>
  <si>
    <t>F14ED1585C64D3AF</t>
  </si>
  <si>
    <t>CCA2DA65B6AB1705</t>
  </si>
  <si>
    <t>A468B90006B84814</t>
  </si>
  <si>
    <t>4340C8A42CE58BFE</t>
  </si>
  <si>
    <t>5F4C3CC512F9007E</t>
  </si>
  <si>
    <t>5C7DDAD8C7552688</t>
  </si>
  <si>
    <t>F07A2A6E2AD4BEE5</t>
  </si>
  <si>
    <t>EAF97AA7E9C2B272</t>
  </si>
  <si>
    <t>A9899142DB35F385</t>
  </si>
  <si>
    <t>4186F302E165CE44</t>
  </si>
  <si>
    <t>64A87F487BEF62A1</t>
  </si>
  <si>
    <t>137C1602CDC61741</t>
  </si>
  <si>
    <t>C654704212286FF3</t>
  </si>
  <si>
    <t>79D6EE2581E78ECF</t>
  </si>
  <si>
    <t>C60EF713A0E7145A</t>
  </si>
  <si>
    <t>78CFCCD2B5F46E99</t>
  </si>
  <si>
    <t>E37B9ED03840A757</t>
  </si>
  <si>
    <t>937D1012DE4C3C86</t>
  </si>
  <si>
    <t>54EEA18FC9F8F2B2</t>
  </si>
  <si>
    <t>D6CC379432192039</t>
  </si>
  <si>
    <t>38D08BD1B7432B71</t>
  </si>
  <si>
    <t>2D73624E3EC6CB37</t>
  </si>
  <si>
    <t>B1B82035C0218B28</t>
  </si>
  <si>
    <t>052C9EB6DCCAF8E4</t>
  </si>
  <si>
    <t>13AE2D3C74E90F76</t>
  </si>
  <si>
    <t>87F2A00C5070E344</t>
  </si>
  <si>
    <t>3CA636189A0ED726</t>
  </si>
  <si>
    <t>FB79BC3613ED3955</t>
  </si>
  <si>
    <t>06CD42B5BEEEDDB0</t>
  </si>
  <si>
    <t>E08A8B11371ED9AD</t>
  </si>
  <si>
    <t>A2E994795D129D33</t>
  </si>
  <si>
    <t>C19AE08A376CD5A4</t>
  </si>
  <si>
    <t>9BA182CD9557C258</t>
  </si>
  <si>
    <t>7AA512EFF3CE62A2</t>
  </si>
  <si>
    <t>4D709EEA417ADEA3</t>
  </si>
  <si>
    <t>1A65616AD32BBF2E</t>
  </si>
  <si>
    <t>1D9B96DECAE11449</t>
  </si>
  <si>
    <t>F8F72CD63D5E7238</t>
  </si>
  <si>
    <t>7AF2F6A14C8EB6F5</t>
  </si>
  <si>
    <t>5E05FF3FC57D10E4</t>
  </si>
  <si>
    <t>C726229D00B327C0</t>
  </si>
  <si>
    <t>CDB5F7A7D0FF62EC</t>
  </si>
  <si>
    <t>D3C25FB35B240C02</t>
  </si>
  <si>
    <t>7B0320DEC469C9F9</t>
  </si>
  <si>
    <t>335F83F8FAB61FD8</t>
  </si>
  <si>
    <t>6A4A05573158A49A</t>
  </si>
  <si>
    <t>089C42F1A23375D6</t>
  </si>
  <si>
    <t>D601BDF901CF809D</t>
  </si>
  <si>
    <t>6A683B41AD3003C0</t>
  </si>
  <si>
    <t>C928D3BEDDE25ECB</t>
  </si>
  <si>
    <t>707ED0BF5490BD8A</t>
  </si>
  <si>
    <t>C8D4647617DA4A5D</t>
  </si>
  <si>
    <t>708AB7A4B4EFAB87</t>
  </si>
  <si>
    <t>25D208605BF5C078</t>
  </si>
  <si>
    <t>A8A658B58CFC343D</t>
  </si>
  <si>
    <t>71864CEB444C7AB4</t>
  </si>
  <si>
    <t>5915A040AC810DA3</t>
  </si>
  <si>
    <t>48BA9DD5DB5C21D4</t>
  </si>
  <si>
    <t>DB7EA0E2B7A69831</t>
  </si>
  <si>
    <t>81AF168908CC6A89</t>
  </si>
  <si>
    <t>5F04CA588F0BCB2A</t>
  </si>
  <si>
    <t>D570555E110F90F4</t>
  </si>
  <si>
    <t>84015842245ABF06</t>
  </si>
  <si>
    <t>C4D8581C1DE8CF1C</t>
  </si>
  <si>
    <t>9890899536382778</t>
  </si>
  <si>
    <t>BF8131BE13B09388</t>
  </si>
  <si>
    <t>5F28AC21A408A1E3</t>
  </si>
  <si>
    <t>C6F0B04CD3DECDF5</t>
  </si>
  <si>
    <t>1A0E7BA79FF33B10</t>
  </si>
  <si>
    <t>25483461E8988FE7</t>
  </si>
  <si>
    <t>9D3787C3B3491AE5</t>
  </si>
  <si>
    <t>456FBB32146CDDF6</t>
  </si>
  <si>
    <t>A2BB8C741186754E</t>
  </si>
  <si>
    <t>6EC056A24A68C2DA</t>
  </si>
  <si>
    <t>93FBC89374EAB3A8</t>
  </si>
  <si>
    <t>BA3B3749AC2D2A12</t>
  </si>
  <si>
    <t>7CE539EB7B42B6C4</t>
  </si>
  <si>
    <t>226CADF1DC730C53</t>
  </si>
  <si>
    <t>4D94A69ACA15E27F</t>
  </si>
  <si>
    <t>FD307243B4100940</t>
  </si>
  <si>
    <t>23780A0D1C099DFA</t>
  </si>
  <si>
    <t>CE580CD4D980F97C</t>
  </si>
  <si>
    <t>F1D69A927C6F6BDB</t>
  </si>
  <si>
    <t>9A2D5CF71D24E900</t>
  </si>
  <si>
    <t>D310A71655E0E3FB</t>
  </si>
  <si>
    <t>DA51F41E736C671E</t>
  </si>
  <si>
    <t>1398285886FAD28D</t>
  </si>
  <si>
    <t>94B6859F9F5D9217</t>
  </si>
  <si>
    <t>FD6AA9BD01A8405C</t>
  </si>
  <si>
    <t>4DA8D10DF02514B5</t>
  </si>
  <si>
    <t>3172B5DB63E3E9BA</t>
  </si>
  <si>
    <t>BFF928E859E44DD0</t>
  </si>
  <si>
    <t>9568E8CDD4FBDDA1</t>
  </si>
  <si>
    <t>CBD645CEC9102AD2</t>
  </si>
  <si>
    <t>662F7ABD8C22D6F9</t>
  </si>
  <si>
    <t>19770843333B823E</t>
  </si>
  <si>
    <t>5A81D7F9D3C32D9E</t>
  </si>
  <si>
    <t>E04D44038FAE81A0</t>
  </si>
  <si>
    <t>7EBAD1E0AC93267B</t>
  </si>
  <si>
    <t>7BFDFC306F87DBFD</t>
  </si>
  <si>
    <t>AC1B23D6D44B719A</t>
  </si>
  <si>
    <t>85EC1CAB8CBD2016</t>
  </si>
  <si>
    <t>74C566CF7534E8F9</t>
  </si>
  <si>
    <t>1576AE74573DCB63</t>
  </si>
  <si>
    <t>2B318FA4B9A60D61</t>
  </si>
  <si>
    <t>0434C662DA9CBBC7</t>
  </si>
  <si>
    <t>8F19CC9D1BBBBC8C</t>
  </si>
  <si>
    <t>C21C809EAEAE8155</t>
  </si>
  <si>
    <t>F662470FB925E4C2</t>
  </si>
  <si>
    <t>64B14A397CFB6975</t>
  </si>
  <si>
    <t>84D220C27ACB839C</t>
  </si>
  <si>
    <t>2FE87FEDDA32323E</t>
  </si>
  <si>
    <t>13B41F3FF8912EE6</t>
  </si>
  <si>
    <t>9FCAAC3F30778CB3</t>
  </si>
  <si>
    <t>2956AA1BA08EE5C9</t>
  </si>
  <si>
    <t>EB44CDFF7DDD0B32</t>
  </si>
  <si>
    <t>69C7987CC6C94283</t>
  </si>
  <si>
    <t>E7EB83937AEBE0A9</t>
  </si>
  <si>
    <t>A0EB0E956AD3E5D1</t>
  </si>
  <si>
    <t>BF40B408559EEFFE</t>
  </si>
  <si>
    <t>97038C9E32BA69AA</t>
  </si>
  <si>
    <t>791283FBD1002BAE</t>
  </si>
  <si>
    <t>CB029B5C1CE800AE</t>
  </si>
  <si>
    <t>18788A9D7712BBBB</t>
  </si>
  <si>
    <t>E6AF3F9951FE2D7F</t>
  </si>
  <si>
    <t>73AEC3DB9476790C</t>
  </si>
  <si>
    <t>3130BCB25C3F8988</t>
  </si>
  <si>
    <t>81B53587E781B8D7</t>
  </si>
  <si>
    <t>9C4F3AF67A7172C8</t>
  </si>
  <si>
    <t>835110DDDBC481A5</t>
  </si>
  <si>
    <t>CA1A36C98ADC4492</t>
  </si>
  <si>
    <t>0CD2111418C8A5C2</t>
  </si>
  <si>
    <t>7F8F04B44A150436</t>
  </si>
  <si>
    <t>514733E1748EFFD0</t>
  </si>
  <si>
    <t>073562923F9C5FF7</t>
  </si>
  <si>
    <t>32C96118D2F01B05</t>
  </si>
  <si>
    <t>28B2B46B54DAF570</t>
  </si>
  <si>
    <t>B6C81988C9205EED</t>
  </si>
  <si>
    <t>93AB60262A8D990A</t>
  </si>
  <si>
    <t>CC9661D94642033D</t>
  </si>
  <si>
    <t>7FA6BE131B1E8043</t>
  </si>
  <si>
    <t>7C359E3CDF19318B</t>
  </si>
  <si>
    <t>5D22CFC0B9108FD1</t>
  </si>
  <si>
    <t>97D20CCAA42FB209</t>
  </si>
  <si>
    <t>8EE675D149ED5007</t>
  </si>
  <si>
    <t>160C954A723D20D9</t>
  </si>
  <si>
    <t>1FF97368AB63F155</t>
  </si>
  <si>
    <t>BC8116CFB35995B3</t>
  </si>
  <si>
    <t>B533E922AF0F0228</t>
  </si>
  <si>
    <t>1E6E992840D9EFF8</t>
  </si>
  <si>
    <t>BB1327D7A2A7F4DC</t>
  </si>
  <si>
    <t>73C9AE6FF5163EDE</t>
  </si>
  <si>
    <t>7AC3B0BEDC4D8F40</t>
  </si>
  <si>
    <t>5561D7064A2DF481</t>
  </si>
  <si>
    <t>B783F0F29A5F95B8</t>
  </si>
  <si>
    <t>BDB0983ED9EA47EE</t>
  </si>
  <si>
    <t>0186FCAF739DA15B</t>
  </si>
  <si>
    <t>B22D47D25F9BCC91</t>
  </si>
  <si>
    <t>D99FADE6DA55A21F</t>
  </si>
  <si>
    <t>59298C1D59F3724D</t>
  </si>
  <si>
    <t>019B3A62E9EF7D25</t>
  </si>
  <si>
    <t>6EABE5E8236C28AB</t>
  </si>
  <si>
    <t>ABCFCF72EA6743CB</t>
  </si>
  <si>
    <t>C9A80C8F736052D7</t>
  </si>
  <si>
    <t>5DD2B68640E894F5</t>
  </si>
  <si>
    <t>9771CB428ED59109</t>
  </si>
  <si>
    <t>FFD32E279CB1F94A</t>
  </si>
  <si>
    <t>B31611AFC2330D2F</t>
  </si>
  <si>
    <t>267D76FB8F6D31E5</t>
  </si>
  <si>
    <t>3FCDB0E481D957D4</t>
  </si>
  <si>
    <t>443C791A67672A8C</t>
  </si>
  <si>
    <t>8F2D83956E453FDD</t>
  </si>
  <si>
    <t>44A0EDE8A5CC7E82</t>
  </si>
  <si>
    <t>7D0ACC5D7A089D05</t>
  </si>
  <si>
    <t>3CC381112B118ABA</t>
  </si>
  <si>
    <t>D18CCE67C5119340</t>
  </si>
  <si>
    <t>EE394FE3C46DB03B</t>
  </si>
  <si>
    <t>7AA667EEC16D180D</t>
  </si>
  <si>
    <t>6AB5A89DA76A1678</t>
  </si>
  <si>
    <t>01AAF12EE5831A84</t>
  </si>
  <si>
    <t>279CBB3B98AA80C5</t>
  </si>
  <si>
    <t>8B9B00596B93DE69</t>
  </si>
  <si>
    <t>AB2E4E59D2FF4B13</t>
  </si>
  <si>
    <t>BE04691AF0402841</t>
  </si>
  <si>
    <t>D89A88F1CD8A4561</t>
  </si>
  <si>
    <t>BF85B552F858567A</t>
  </si>
  <si>
    <t>000CCDBAF91381AE</t>
  </si>
  <si>
    <t>AAAA44535F05C267</t>
  </si>
  <si>
    <t>30A2D0E4A18161F7</t>
  </si>
  <si>
    <t>990A9F816FAC439C</t>
  </si>
  <si>
    <t>085A48A359146F3C</t>
  </si>
  <si>
    <t>A8B41F16CB139317</t>
  </si>
  <si>
    <t>8EABFF656318F93C</t>
  </si>
  <si>
    <t>2662E8187802D3B4</t>
  </si>
  <si>
    <t>244EFD2E0ABC7FFD</t>
  </si>
  <si>
    <t>C23851FBFA5CEE8F</t>
  </si>
  <si>
    <t>D0701E7772ECA4E0</t>
  </si>
  <si>
    <t>3C07A00D73A78213</t>
  </si>
  <si>
    <t>20E9B116705AABDD</t>
  </si>
  <si>
    <t>9EC763AE1B31CD32</t>
  </si>
  <si>
    <t>151C6A7E5D9FBA4D</t>
  </si>
  <si>
    <t>3B729FA096082145</t>
  </si>
  <si>
    <t>FE245639EF674E4D</t>
  </si>
  <si>
    <t>92EE9549B1098760</t>
  </si>
  <si>
    <t>9A1EF1D786D3F08C</t>
  </si>
  <si>
    <t>4D4439267543FF03</t>
  </si>
  <si>
    <t>EAD0D66F4340DE2F</t>
  </si>
  <si>
    <t>A8BAB95E5741E1C1</t>
  </si>
  <si>
    <t>154ED8400FBFB93D</t>
  </si>
  <si>
    <t>0CCF797396A5530F</t>
  </si>
  <si>
    <t>BA17785EA4683F7C</t>
  </si>
  <si>
    <t>4F1BAE91FCD75FD8</t>
  </si>
  <si>
    <t>6BA0B122DDBF1251</t>
  </si>
  <si>
    <t>C59011075EECA163</t>
  </si>
  <si>
    <t>D6FB335E25D117AF</t>
  </si>
  <si>
    <t>3021C79EA377B100</t>
  </si>
  <si>
    <t>FB1CE9EBC8B2D8C7</t>
  </si>
  <si>
    <t>76BC155992217D04</t>
  </si>
  <si>
    <t>69B9CC2DF186C83D</t>
  </si>
  <si>
    <t>FD5B2B100D8E660D</t>
  </si>
  <si>
    <t>8118CCE6DDD66666</t>
  </si>
  <si>
    <t>0F7729A7744D46D7</t>
  </si>
  <si>
    <t>2513C24751AE5910</t>
  </si>
  <si>
    <t>C81EDF6EE3491689</t>
  </si>
  <si>
    <t>102D0E26F4C8BA44</t>
  </si>
  <si>
    <t>D41E383D3FA2F342</t>
  </si>
  <si>
    <t>E5C9E4740DA687DE</t>
  </si>
  <si>
    <t>976996BEBC5F45D3</t>
  </si>
  <si>
    <t>814BE6A0C77619D6</t>
  </si>
  <si>
    <t>8FE3A27016260F0B</t>
  </si>
  <si>
    <t>FAF36202A76DF826</t>
  </si>
  <si>
    <t>4F01D5D52233B80F</t>
  </si>
  <si>
    <t>977B868401DC91A2</t>
  </si>
  <si>
    <t>E6859282EAFFCA6A</t>
  </si>
  <si>
    <t>2152720FD68AE24B</t>
  </si>
  <si>
    <t>F0AD398BE0B07376</t>
  </si>
  <si>
    <t>92EA7082F7476785</t>
  </si>
  <si>
    <t>6E10E72E4CA88784</t>
  </si>
  <si>
    <t>03A57DB6B1E871CE</t>
  </si>
  <si>
    <t>D7CE9045CEEAED86</t>
  </si>
  <si>
    <t>5AAE06AF7CDD80F5</t>
  </si>
  <si>
    <t>77AEF3035AA2A1CF</t>
  </si>
  <si>
    <t>9C0277D8A73B833D</t>
  </si>
  <si>
    <t>E7F824C60EC719DC</t>
  </si>
  <si>
    <t>AA8A475D6B55987B</t>
  </si>
  <si>
    <t>9B7EC943E356F8FD</t>
  </si>
  <si>
    <t>5A28E5A7244EE326</t>
  </si>
  <si>
    <t>6D1D233C3EDF1043</t>
  </si>
  <si>
    <t>33CC86BC02D1D4E8</t>
  </si>
  <si>
    <t>790C56920407C5CE</t>
  </si>
  <si>
    <t>39695E826D3BD0A1</t>
  </si>
  <si>
    <t>DAE73C702870F9C8</t>
  </si>
  <si>
    <t>7C95C2EAD87CD217</t>
  </si>
  <si>
    <t>BAEF9AA65FBFF853</t>
  </si>
  <si>
    <t>0AEA7A0418B3D7BB</t>
  </si>
  <si>
    <t>21A37548CC9FBFE5</t>
  </si>
  <si>
    <t>9EF7CA687855DFC4</t>
  </si>
  <si>
    <t>898D6B053793C64B</t>
  </si>
  <si>
    <t>D48419A6BDB5D56B</t>
  </si>
  <si>
    <t>498D37D7E84B14DE</t>
  </si>
  <si>
    <t>C77AF6A19D524DA2</t>
  </si>
  <si>
    <t>C097BA080620A073</t>
  </si>
  <si>
    <t>8D8061C46B7BE125</t>
  </si>
  <si>
    <t>5F42F590806972A5</t>
  </si>
  <si>
    <t>1A67423A321EE88F</t>
  </si>
  <si>
    <t>667218EED14846FA</t>
  </si>
  <si>
    <t>2F146CB9BC482B3F</t>
  </si>
  <si>
    <t>11BD8C9AA979605A</t>
  </si>
  <si>
    <t>D105216338DEF1AC</t>
  </si>
  <si>
    <t>D5D9C9EAD1324CC3</t>
  </si>
  <si>
    <t>6655AD7458F190F5</t>
  </si>
  <si>
    <t>723CCA20858CD592</t>
  </si>
  <si>
    <t>CEF9A8F0343FE48F</t>
  </si>
  <si>
    <t>D7138D9B1E340B4A</t>
  </si>
  <si>
    <t>DBD77FBD56B2B53B</t>
  </si>
  <si>
    <t>C8B460458453D9F8</t>
  </si>
  <si>
    <t>BA2CAE68C72D2FDF</t>
  </si>
  <si>
    <t>F0CBCE158F4FF430</t>
  </si>
  <si>
    <t>E3158BCD1DDDD57B</t>
  </si>
  <si>
    <t>B693F847863C72BF</t>
  </si>
  <si>
    <t>1E22ADBBE78FFD08</t>
  </si>
  <si>
    <t>40F863C66B86C23E</t>
  </si>
  <si>
    <t>A5757306BA8D7E94</t>
  </si>
  <si>
    <t>0C9DF238CE748E7D</t>
  </si>
  <si>
    <t>3CC0A3BBD9B648CE</t>
  </si>
  <si>
    <t>A15D9F9792DDD047</t>
  </si>
  <si>
    <t>771DC86A3F35D043</t>
  </si>
  <si>
    <t>39E5294B6F0E9789</t>
  </si>
  <si>
    <t>A145D271F18A2A5C</t>
  </si>
  <si>
    <t>EBDCB7360FFFC0D1</t>
  </si>
  <si>
    <t>2B10E71C01A10650</t>
  </si>
  <si>
    <t>7BBBB221323EEC67</t>
  </si>
  <si>
    <t>B78E7A85D5DA392C</t>
  </si>
  <si>
    <t>DE12CA3FEB5979ED</t>
  </si>
  <si>
    <t>17C44034F6440319</t>
  </si>
  <si>
    <t>D1FB73698C7D4170</t>
  </si>
  <si>
    <t>7270C27ECECDA8AB</t>
  </si>
  <si>
    <t>C2047B3909C91E21</t>
  </si>
  <si>
    <t>B2491C143043242C</t>
  </si>
  <si>
    <t>4D1A122D27A11580</t>
  </si>
  <si>
    <t>02C3D978F6E277D3</t>
  </si>
  <si>
    <t>880EAF0D431FD7B8</t>
  </si>
  <si>
    <t>A25A051B38010032</t>
  </si>
  <si>
    <t>718E957B9A7E30C3</t>
  </si>
  <si>
    <t>C26FF828850479B0</t>
  </si>
  <si>
    <t>712E7E892E89BF00</t>
  </si>
  <si>
    <t>9628908AA45517CE</t>
  </si>
  <si>
    <t>956DD2ECDE761871</t>
  </si>
  <si>
    <t>2B53584D2066D675</t>
  </si>
  <si>
    <t>4CACF27AD640F231</t>
  </si>
  <si>
    <t>9A0F5395BAAD5DA6</t>
  </si>
  <si>
    <t>F6D73E6E4091DAD0</t>
  </si>
  <si>
    <t>FE6A493FFE8B8EFF</t>
  </si>
  <si>
    <t>5CAA2486EEA76A19</t>
  </si>
  <si>
    <t>D0BFBC777544A720</t>
  </si>
  <si>
    <t>C1B51F31145B05EB</t>
  </si>
  <si>
    <t>BE9E718E82C31BC8</t>
  </si>
  <si>
    <t>C2A05A4CF660078E</t>
  </si>
  <si>
    <t>C31F21D6B5D951EE</t>
  </si>
  <si>
    <t>44942E2CDE01DB0D</t>
  </si>
  <si>
    <t>C77707107271AE2B</t>
  </si>
  <si>
    <t>32DB844531CD9F81</t>
  </si>
  <si>
    <t>3B0F6BEFA6F3A05A</t>
  </si>
  <si>
    <t>A4B791F99F77902B</t>
  </si>
  <si>
    <t>F03215F0BA078841</t>
  </si>
  <si>
    <t>32FBA8A0C8AE315D</t>
  </si>
  <si>
    <t>4ED1976F9AFFC824</t>
  </si>
  <si>
    <t>49F9D4EF2831C3B2</t>
  </si>
  <si>
    <t>F5D40F45E50738DC</t>
  </si>
  <si>
    <t>3547431FEC0EA965</t>
  </si>
  <si>
    <t>5B82DE7963940302</t>
  </si>
  <si>
    <t>D9874A79602572EC</t>
  </si>
  <si>
    <t>A5A70A1D5222114A</t>
  </si>
  <si>
    <t>82BEFE50A8A618DA</t>
  </si>
  <si>
    <t>156A4F5D8FACA117</t>
  </si>
  <si>
    <t>1138E601A2C90CED</t>
  </si>
  <si>
    <t>C4D39D9FF6C7519D</t>
  </si>
  <si>
    <t>88F53A0C4795179B</t>
  </si>
  <si>
    <t>53C6A6D84A3244D1</t>
  </si>
  <si>
    <t>9403F500BC8408BC</t>
  </si>
  <si>
    <t>F8AA3CD4C1F59048</t>
  </si>
  <si>
    <t>48577B4EC7DEA05C</t>
  </si>
  <si>
    <t>4485D956571A8DD7</t>
  </si>
  <si>
    <t>3D5A33333771B7E1</t>
  </si>
  <si>
    <t>E99257D50DECB483</t>
  </si>
  <si>
    <t>9AC6D21B5F4BC339</t>
  </si>
  <si>
    <t>69AA884B0685F565</t>
  </si>
  <si>
    <t>F0433981BC26D696</t>
  </si>
  <si>
    <t>0409CA3A13BCF11A</t>
  </si>
  <si>
    <t>7C9D94D917041895</t>
  </si>
  <si>
    <t>600257E192FCF9B4</t>
  </si>
  <si>
    <t>45C7C7446790E835</t>
  </si>
  <si>
    <t>30FB4FF58796D493</t>
  </si>
  <si>
    <t>E59CC38CED526A5C</t>
  </si>
  <si>
    <t>A1C9CEA0D4EAFD8C</t>
  </si>
  <si>
    <t>39C64BE4E06A4832</t>
  </si>
  <si>
    <t>417BE37EB9A8D3E0</t>
  </si>
  <si>
    <t>C8AFD531416B7249</t>
  </si>
  <si>
    <t>7B47427DF89A4738</t>
  </si>
  <si>
    <t>E64EB68912BE256B</t>
  </si>
  <si>
    <t>7C3E7E82EAAE8769</t>
  </si>
  <si>
    <t>862943C81E6F2D3F</t>
  </si>
  <si>
    <t>8E000B576F3708E9</t>
  </si>
  <si>
    <t>477B1AAD70024FE6</t>
  </si>
  <si>
    <t>71A032B7FB64AD1D</t>
  </si>
  <si>
    <t>8B38F1F2D16AB621</t>
  </si>
  <si>
    <t>CAEB4BE5A35F0FCD</t>
  </si>
  <si>
    <t>B9F415B1330B856A</t>
  </si>
  <si>
    <t>993148AC9AB13168</t>
  </si>
  <si>
    <t>74BE4DAD457213F3</t>
  </si>
  <si>
    <t>3A0E85D1C96060D7</t>
  </si>
  <si>
    <t>2408E57BA92BE191</t>
  </si>
  <si>
    <t>D83D756ECCE715CD</t>
  </si>
  <si>
    <t>F5536305ED2C7DD6</t>
  </si>
  <si>
    <t>E3A2A814BF498FCB</t>
  </si>
  <si>
    <t>EB0E5A24B1F8EC4F</t>
  </si>
  <si>
    <t>B5FCD05936EA2535</t>
  </si>
  <si>
    <t>4DBF159F27AECEFE</t>
  </si>
  <si>
    <t>075C0094676631EF</t>
  </si>
  <si>
    <t>5571FF1230A20AE3</t>
  </si>
  <si>
    <t>5686C01A5098DB90</t>
  </si>
  <si>
    <t>2E9B8B3A788D853E</t>
  </si>
  <si>
    <t>2877FDF93A08EF35</t>
  </si>
  <si>
    <t>E2FB0DCC8AAA89C8</t>
  </si>
  <si>
    <t>69FF6639130A94AE</t>
  </si>
  <si>
    <t>3B1563A3D9D1A59F</t>
  </si>
  <si>
    <t>DBD80F81D3B832E0</t>
  </si>
  <si>
    <t>CDA1F02E925F3519</t>
  </si>
  <si>
    <t>5666BCE94F0A99B1</t>
  </si>
  <si>
    <t>8492DE1B289D11FD</t>
  </si>
  <si>
    <t>04830F526F6EF353</t>
  </si>
  <si>
    <t>8479C4ABF4780EED</t>
  </si>
  <si>
    <t>233780136EF1BC70</t>
  </si>
  <si>
    <t>9ECC9DBFE3F61E70</t>
  </si>
  <si>
    <t>C6073A602EB5BCC3</t>
  </si>
  <si>
    <t>75FC5D0717E93765</t>
  </si>
  <si>
    <t>7918739CCBA35752</t>
  </si>
  <si>
    <t>9B4810D983BF406E</t>
  </si>
  <si>
    <t>7A46641D7E27446B</t>
  </si>
  <si>
    <t>CC78FC31ADCCC338</t>
  </si>
  <si>
    <t>691B6396637E1290</t>
  </si>
  <si>
    <t>DACA0705327C14F6</t>
  </si>
  <si>
    <t>01B365863487853F</t>
  </si>
  <si>
    <t>D160077258CAA51E</t>
  </si>
  <si>
    <t>51803CDFE9511D72</t>
  </si>
  <si>
    <t>7A165D2752562E7B</t>
  </si>
  <si>
    <t>586C80547341CF39</t>
  </si>
  <si>
    <t>7E2F50E87A892D5A</t>
  </si>
  <si>
    <t>96AE38A7D78D23DB</t>
  </si>
  <si>
    <t>6AC12C1B571E0924</t>
  </si>
  <si>
    <t>D18E463410A3D384</t>
  </si>
  <si>
    <t>2522C4C1C703295F</t>
  </si>
  <si>
    <t>1A9692E8DCC3C0BC</t>
  </si>
  <si>
    <t>F53C7A828AC40EFF</t>
  </si>
  <si>
    <t>B2DEE42EDC4721F7</t>
  </si>
  <si>
    <t>EE21975F33F1C4FC</t>
  </si>
  <si>
    <t>358D55C0335104FA</t>
  </si>
  <si>
    <t>A0839F13A0755719</t>
  </si>
  <si>
    <t>6261FCD3AB75FE93</t>
  </si>
  <si>
    <t>735DF4E3EA9571D3</t>
  </si>
  <si>
    <t>59E22D469EBD2ECF</t>
  </si>
  <si>
    <t>A0DF8095DB4FAD3B</t>
  </si>
  <si>
    <t>2452FAD5986DF168</t>
  </si>
  <si>
    <t>981CF2C39C74FC50</t>
  </si>
  <si>
    <t>016C9DB560E8ABF1</t>
  </si>
  <si>
    <t>2006D8E28D6C50B3</t>
  </si>
  <si>
    <t>54A6EA874DF4F694</t>
  </si>
  <si>
    <t>323736504C5294A5</t>
  </si>
  <si>
    <t>963BE83CE41F75E1</t>
  </si>
  <si>
    <t>B297FD645B856460</t>
  </si>
  <si>
    <t>2D363EAA9F2BE033</t>
  </si>
  <si>
    <t>4BAE7E8F26C17091</t>
  </si>
  <si>
    <t>0CB94B1605B41748</t>
  </si>
  <si>
    <t>AD2818B243F4042F</t>
  </si>
  <si>
    <t>4D72A969B1811284</t>
  </si>
  <si>
    <t>281A31D74163F303</t>
  </si>
  <si>
    <t>BA0D19B98B4D6D34</t>
  </si>
  <si>
    <t>70D2C72CD5205CAC</t>
  </si>
  <si>
    <t>C81A265911DB81DC</t>
  </si>
  <si>
    <t>4FE91571EBD66973</t>
  </si>
  <si>
    <t>E97603E28C114C8D</t>
  </si>
  <si>
    <t>3A4A6234E053CDAA</t>
  </si>
  <si>
    <t>6A256582219F4D3D</t>
  </si>
  <si>
    <t>7AE16F85E0C1F70C</t>
  </si>
  <si>
    <t>92D2D6A19C875229</t>
  </si>
  <si>
    <t>35A11519209CD2E8</t>
  </si>
  <si>
    <t>7420C720F346229E</t>
  </si>
  <si>
    <t>889EB78120A865DD</t>
  </si>
  <si>
    <t>7C6ED5B7FA7445C2</t>
  </si>
  <si>
    <t>F896BFF32D5B8DB4</t>
  </si>
  <si>
    <t>FA92867207579CC1</t>
  </si>
  <si>
    <t>6C814E8047326AAF</t>
  </si>
  <si>
    <t>4C21DC720F53B3DB</t>
  </si>
  <si>
    <t>4B7BCB4B5AFC537E</t>
  </si>
  <si>
    <t>758A07F01AF09EC9</t>
  </si>
  <si>
    <t>D5D2A5E7BEB72DAA</t>
  </si>
  <si>
    <t>BE6052BD342B7E2C</t>
  </si>
  <si>
    <t>6A5DE8589A3F651A</t>
  </si>
  <si>
    <t>B7E4F99A2A668232</t>
  </si>
  <si>
    <t>C645D3112980AD03</t>
  </si>
  <si>
    <t>F69DEE7ADDB17932</t>
  </si>
  <si>
    <t>BE6EE177438EAEDE</t>
  </si>
  <si>
    <t>B7881DA07A7C5807</t>
  </si>
  <si>
    <t>E4152023487D87A7</t>
  </si>
  <si>
    <t>411C77FBB4052DB1</t>
  </si>
  <si>
    <t>9EB5C3F5C37E1140</t>
  </si>
  <si>
    <t>A7C1C5066068B809</t>
  </si>
  <si>
    <t>0D7328C8C3DA347E</t>
  </si>
  <si>
    <t>8AEE85BEDCF7DFF6</t>
  </si>
  <si>
    <t>61A72F0BAD431E23</t>
  </si>
  <si>
    <t>67DA32F65899EA2D</t>
  </si>
  <si>
    <t>604D6C6460E05BCA</t>
  </si>
  <si>
    <t>245F2A10A5E20349</t>
  </si>
  <si>
    <t>24B4E5CBC88008F9</t>
  </si>
  <si>
    <t>F299CAA5A2D3B33C</t>
  </si>
  <si>
    <t>1FD8E9D62A086AD0</t>
  </si>
  <si>
    <t>23638A61F12A4816</t>
  </si>
  <si>
    <t>DC45C5369D2DB20E</t>
  </si>
  <si>
    <t>4D19F89FA5148E24</t>
  </si>
  <si>
    <t>D8BC6941D04B1D10</t>
  </si>
  <si>
    <t>0F96085532A8EEE5</t>
  </si>
  <si>
    <t>B909826A2BA4FF52</t>
  </si>
  <si>
    <t>5EB114C584887E2A</t>
  </si>
  <si>
    <t>A41D4D3148C66FE2</t>
  </si>
  <si>
    <t>6DD4C2A8E4B43051</t>
  </si>
  <si>
    <t>09B42A785EEB2865</t>
  </si>
  <si>
    <t>A054D2AD5B3CFE2D</t>
  </si>
  <si>
    <t>575F7880EDDF85AA</t>
  </si>
  <si>
    <t>28F0CE81021B858C</t>
  </si>
  <si>
    <t>E4F04E7BF6602D27</t>
  </si>
  <si>
    <t>DD920ED6EB9353BA</t>
  </si>
  <si>
    <t>F3595E0E0F91BA63</t>
  </si>
  <si>
    <t>288509647C7C4ADE</t>
  </si>
  <si>
    <t>E0160F650062A702</t>
  </si>
  <si>
    <t>5503661AC0DFC618</t>
  </si>
  <si>
    <t>CAF5955356DC7656</t>
  </si>
  <si>
    <t>11502BC3B7159990</t>
  </si>
  <si>
    <t>A15829DCF4257BDB</t>
  </si>
  <si>
    <t>5020B339F9855BA6</t>
  </si>
  <si>
    <t>A97BC1FFB392E982</t>
  </si>
  <si>
    <t>03E08585E2B23479</t>
  </si>
  <si>
    <t>DF990D13811DC9E2</t>
  </si>
  <si>
    <t>EEDDC1AA2EB0B5E0</t>
  </si>
  <si>
    <t>D95EF349E626DBB2</t>
  </si>
  <si>
    <t>7C18A8911E1A729F</t>
  </si>
  <si>
    <t>E911F35AB025B6E2</t>
  </si>
  <si>
    <t>8BB7285327BAC20A</t>
  </si>
  <si>
    <t>D530DA8DDB8B5D4F</t>
  </si>
  <si>
    <t>B823FB493A319251</t>
  </si>
  <si>
    <t>EE5A7C1DB1B86A28</t>
  </si>
  <si>
    <t>D15EBDE370725DF6</t>
  </si>
  <si>
    <t>3A31E77897FCA5BD</t>
  </si>
  <si>
    <t>63DE4472BE7D3AFD</t>
  </si>
  <si>
    <t>EB5FA082FD572F67</t>
  </si>
  <si>
    <t>B5CBD1F09DBDEA33</t>
  </si>
  <si>
    <t>B587E2CE7E40EB24</t>
  </si>
  <si>
    <t>DFEA185ABD976E21</t>
  </si>
  <si>
    <t>8F4A0E1A827347DC</t>
  </si>
  <si>
    <t>F6DBC298D25162FD</t>
  </si>
  <si>
    <t>8EA987F5D6456431</t>
  </si>
  <si>
    <t>AC5F429314BEB479</t>
  </si>
  <si>
    <t>B1668DDCB5C41EA6</t>
  </si>
  <si>
    <t>36E2DC298E1B7274</t>
  </si>
  <si>
    <t>01D339795CB5E894</t>
  </si>
  <si>
    <t>F68C666BC7F9B6D8</t>
  </si>
  <si>
    <t>11A281A2AE2C55A5</t>
  </si>
  <si>
    <t>D6DAC16983B7AE32</t>
  </si>
  <si>
    <t>97C53A5626BAFCC3</t>
  </si>
  <si>
    <t>C43FAF7FD7DA4DB9</t>
  </si>
  <si>
    <t>B0F8196E9EF15F83</t>
  </si>
  <si>
    <t>633FDB878F9B6810</t>
  </si>
  <si>
    <t>5A977EAD3D8144AF</t>
  </si>
  <si>
    <t>48301A1F39E61042</t>
  </si>
  <si>
    <t>044823E739C5B231</t>
  </si>
  <si>
    <t>FCEA0289CAFAEE8B</t>
  </si>
  <si>
    <t>CD6052B8070C9FAB</t>
  </si>
  <si>
    <t>2E2C355E01816101</t>
  </si>
  <si>
    <t>9DEE64B7F807907A</t>
  </si>
  <si>
    <t>525A3398E568B0C0</t>
  </si>
  <si>
    <t>FA164A0F0981CC07</t>
  </si>
  <si>
    <t>6F2B354658F9EA34</t>
  </si>
  <si>
    <t>894FBD381509B578</t>
  </si>
  <si>
    <t>55607AD710E66857</t>
  </si>
  <si>
    <t>B3C89ECB37C8F57A</t>
  </si>
  <si>
    <t>A99C281A37AE76FD</t>
  </si>
  <si>
    <t>F96AA81FCF8C223A</t>
  </si>
  <si>
    <t>485BAC5A2BF56B08</t>
  </si>
  <si>
    <t>8DD3B5235A061C51</t>
  </si>
  <si>
    <t>449B5D7FB7D5060B</t>
  </si>
  <si>
    <t>D3EB4DE359730BE0</t>
  </si>
  <si>
    <t>078E3C319BD1D38F</t>
  </si>
  <si>
    <t>40A98ABDB6CAE75F</t>
  </si>
  <si>
    <t>0E91F4AC98F25D8F</t>
  </si>
  <si>
    <t>D8DAD2CA5AF58140</t>
  </si>
  <si>
    <t>CE41841B0C325644</t>
  </si>
  <si>
    <t>E4B1C0180DBC7F60</t>
  </si>
  <si>
    <t>8E6A2B0DA4F29FF9</t>
  </si>
  <si>
    <t>9795459881B21701</t>
  </si>
  <si>
    <t>86EB1E86B2E7A763</t>
  </si>
  <si>
    <t>3DA4BC2B550D1B5D</t>
  </si>
  <si>
    <t>892161950F902B95</t>
  </si>
  <si>
    <t>C4B5DED081D828F7</t>
  </si>
  <si>
    <t>AED7D64F64A12BF3</t>
  </si>
  <si>
    <t>5B2DFF53CD4B012B</t>
  </si>
  <si>
    <t>7E643DA032BD810F</t>
  </si>
  <si>
    <t>DC06B1C7FFDBD7E2</t>
  </si>
  <si>
    <t>6C7D025539D3D955</t>
  </si>
  <si>
    <t>E2553E3A006ED288</t>
  </si>
  <si>
    <t>E7D8D87EDEC826C6</t>
  </si>
  <si>
    <t>276A29B3F3B696F2</t>
  </si>
  <si>
    <t>A219227FF146E659</t>
  </si>
  <si>
    <t>87264EB27FC12F57</t>
  </si>
  <si>
    <t>8E85B9FFE7C0C582</t>
  </si>
  <si>
    <t>717DEBD86625796F</t>
  </si>
  <si>
    <t>DCB57610F630656D</t>
  </si>
  <si>
    <t>2593B6225C2C8C20</t>
  </si>
  <si>
    <t>33F4D1F50D26685F</t>
  </si>
  <si>
    <t>124EE94CDED9456B</t>
  </si>
  <si>
    <t>315551BEF7030A90</t>
  </si>
  <si>
    <t>540C851FD8BD0FA6</t>
  </si>
  <si>
    <t>55E7F6C0802B3E49</t>
  </si>
  <si>
    <t>A9519F62F615669A</t>
  </si>
  <si>
    <t>8B2546932F375990</t>
  </si>
  <si>
    <t>E70E58F807999F65</t>
  </si>
  <si>
    <t>D05F83FA9E0346F9</t>
  </si>
  <si>
    <t>7C2F1BB365F9770B</t>
  </si>
  <si>
    <t>D64CB453C0617085</t>
  </si>
  <si>
    <t>AB3023F15CF40007</t>
  </si>
  <si>
    <t>BF94EA79E0E11F37</t>
  </si>
  <si>
    <t>97C6E5D8FDF3CE57</t>
  </si>
  <si>
    <t>29DC95E618990409</t>
  </si>
  <si>
    <t>C85F25D42A590AD8</t>
  </si>
  <si>
    <t>B6230B10E7E525E7</t>
  </si>
  <si>
    <t>79D7751E1A2E6614</t>
  </si>
  <si>
    <t>215FFC039656B3EB</t>
  </si>
  <si>
    <t>CC6240A2FE8245B7</t>
  </si>
  <si>
    <t>39DA0D48480F810C</t>
  </si>
  <si>
    <t>6A432A5BFC4FE34C</t>
  </si>
  <si>
    <t>6FFC0CF33962E4BE</t>
  </si>
  <si>
    <t>073FCE58EDD679DC</t>
  </si>
  <si>
    <t>24C314C9B256E5FD</t>
  </si>
  <si>
    <t>C5FB50A09902B2B0</t>
  </si>
  <si>
    <t>2ED6BA63587AF2E8</t>
  </si>
  <si>
    <t>E5FE4E3B6E108108</t>
  </si>
  <si>
    <t>802AB74A01578869</t>
  </si>
  <si>
    <t>227E51572EF2FFB5</t>
  </si>
  <si>
    <t>9ECEAB72A3B22A59</t>
  </si>
  <si>
    <t>6216422A9EC494F0</t>
  </si>
  <si>
    <t>DB7792F64BE8E813</t>
  </si>
  <si>
    <t>09D001014F78C0B9</t>
  </si>
  <si>
    <t>D051F00CFE7EC625</t>
  </si>
  <si>
    <t>808EF1ACC406D23F</t>
  </si>
  <si>
    <t>8A3365A36D20F115</t>
  </si>
  <si>
    <t>2D9D6443C75579D8</t>
  </si>
  <si>
    <t>7C3104280AEB75E2</t>
  </si>
  <si>
    <t>D29751AF594B1049</t>
  </si>
  <si>
    <t>B6F23842CD242C9D</t>
  </si>
  <si>
    <t>21DEEF06A70EDCB0</t>
  </si>
  <si>
    <t>1692402630B6A863</t>
  </si>
  <si>
    <t>73A9EA04B40AB668</t>
  </si>
  <si>
    <t>9FDB6AE8DC99487F</t>
  </si>
  <si>
    <t>1D46C1AC7C0EB8AF</t>
  </si>
  <si>
    <t>0031A7C51DD43EF2</t>
  </si>
  <si>
    <t>8E7A1F4205F80097</t>
  </si>
  <si>
    <t>3FBC06F5FDBF38DB</t>
  </si>
  <si>
    <t>C30B504A3620A1FD</t>
  </si>
  <si>
    <t>14F54CDB923DECFF</t>
  </si>
  <si>
    <t>BA001A127D5AF4CE</t>
  </si>
  <si>
    <t>C3B4B780C7728B3D</t>
  </si>
  <si>
    <t>D5320BBC65A25FEE</t>
  </si>
  <si>
    <t>F68EE3C079FC3993</t>
  </si>
  <si>
    <t>599E7C2417120D0D</t>
  </si>
  <si>
    <t>744F56AA9DC06547</t>
  </si>
  <si>
    <t>E451DCDF39DF3D08</t>
  </si>
  <si>
    <t>6A0594E0D40C5B39</t>
  </si>
  <si>
    <t>20DAC9AD6E805408</t>
  </si>
  <si>
    <t>32B53C4ECEE1655A</t>
  </si>
  <si>
    <t>87C25C4511FC66A3</t>
  </si>
  <si>
    <t>B3C015B898820C0E</t>
  </si>
  <si>
    <t>6A2FA83F2E67F822</t>
  </si>
  <si>
    <t>252E69E4489392DA</t>
  </si>
  <si>
    <t>42AB3C55906F0D1D</t>
  </si>
  <si>
    <t>462735A759134F55</t>
  </si>
  <si>
    <t>85E383232BA17A86</t>
  </si>
  <si>
    <t>380152D5A078D45E</t>
  </si>
  <si>
    <t>A4EF9DB5C713180A</t>
  </si>
  <si>
    <t>D0E0DB3A4A9DB390</t>
  </si>
  <si>
    <t>C71D3E73A292D274</t>
  </si>
  <si>
    <t>C005EE9E9B00A3A8</t>
  </si>
  <si>
    <t>65B2823891193D0B</t>
  </si>
  <si>
    <t>253B98EB9434B799</t>
  </si>
  <si>
    <t>19080B0EE9D38269</t>
  </si>
  <si>
    <t>E852864B10EC21B2</t>
  </si>
  <si>
    <t>2EB179C01CDBC700</t>
  </si>
  <si>
    <t>E69C9E718CA86971</t>
  </si>
  <si>
    <t>BA217461952418F5</t>
  </si>
  <si>
    <t>45B2674E716BB85E</t>
  </si>
  <si>
    <t>1A1C8747E5D57F14</t>
  </si>
  <si>
    <t>E7988CD13C105F94</t>
  </si>
  <si>
    <t>D3D6C5D3CEE66617</t>
  </si>
  <si>
    <t>2F53C9280C9F1759</t>
  </si>
  <si>
    <t>76E9CCBFDEB3F920</t>
  </si>
  <si>
    <t>714BD5C32C83FB24</t>
  </si>
  <si>
    <t>A21003058E4E84F8</t>
  </si>
  <si>
    <t>A5930A40B8E307A7</t>
  </si>
  <si>
    <t>1280B1D1A159E151</t>
  </si>
  <si>
    <t>B13EC221D3048640</t>
  </si>
  <si>
    <t>7E9C9689E6628FAF</t>
  </si>
  <si>
    <t>3FA44B25244789F1</t>
  </si>
  <si>
    <t>55979CD9BFDD5D03</t>
  </si>
  <si>
    <t>9FA45EB72245DD7A</t>
  </si>
  <si>
    <t>A1F3A3D553DEA98B</t>
  </si>
  <si>
    <t>650E1F2CD6C022E1</t>
  </si>
  <si>
    <t>740934599ECAF4E4</t>
  </si>
  <si>
    <t>8896FC4D448B4E54</t>
  </si>
  <si>
    <t>E160513C7087C83A</t>
  </si>
  <si>
    <t>641257F9A62469E9</t>
  </si>
  <si>
    <t>95733C7F7F7341CE</t>
  </si>
  <si>
    <t>8FDB8D60861DB08E</t>
  </si>
  <si>
    <t>323CF191348D9B74</t>
  </si>
  <si>
    <t>F90F2FA95BD940D8</t>
  </si>
  <si>
    <t>3347B7F453FF8CAA</t>
  </si>
  <si>
    <t>E9A42D1D9CDACF54</t>
  </si>
  <si>
    <t>0FD48DFDCB45425D</t>
  </si>
  <si>
    <t>36B1AE186D438DF2</t>
  </si>
  <si>
    <t>EA5FBAE787CFFBD0</t>
  </si>
  <si>
    <t>10D1D0405E004D5C</t>
  </si>
  <si>
    <t>835C9AF317C34B90</t>
  </si>
  <si>
    <t>BDF9124D27992DF4</t>
  </si>
  <si>
    <t>9A5A1C5407F1FCE4</t>
  </si>
  <si>
    <t>D1EB6FFF36B7D0DE</t>
  </si>
  <si>
    <t>EC01B318DE938177</t>
  </si>
  <si>
    <t>3610ED7DEEC2571D</t>
  </si>
  <si>
    <t>CB1714831B1EE010</t>
  </si>
  <si>
    <t>F8C04FE4E98465E2</t>
  </si>
  <si>
    <t>9358CE40A8D67E50</t>
  </si>
  <si>
    <t>43214A0905A465A7</t>
  </si>
  <si>
    <t>A938502CCA6FA366</t>
  </si>
  <si>
    <t>A116B90B529F8219</t>
  </si>
  <si>
    <t>26A53189B46DD789</t>
  </si>
  <si>
    <t>FD9DD1031CAE4925</t>
  </si>
  <si>
    <t>0AF65CF56C0CD062</t>
  </si>
  <si>
    <t>0DC472E4C8E82B3B</t>
  </si>
  <si>
    <t>0B3BE3D25EDFBB61</t>
  </si>
  <si>
    <t>E86A8E0DD4CB2EE9</t>
  </si>
  <si>
    <t>9ABD939C123D1D58</t>
  </si>
  <si>
    <t>C059F45473914801</t>
  </si>
  <si>
    <t>64A861FDDAEEE600</t>
  </si>
  <si>
    <t>2E27BCAC749F0762</t>
  </si>
  <si>
    <t>9A5457923E8D788A</t>
  </si>
  <si>
    <t>17FCB5D75032785F</t>
  </si>
  <si>
    <t>0ED3DF598C4A091C</t>
  </si>
  <si>
    <t>9E83E8A21AEB886F</t>
  </si>
  <si>
    <t>E0DC68854F1E55EA</t>
  </si>
  <si>
    <t>2A6AD00DD92C4F89</t>
  </si>
  <si>
    <t>6C38213A6BD4FF4E</t>
  </si>
  <si>
    <t>BDCE40061091A955</t>
  </si>
  <si>
    <t>4BF8B7969D1FEDDF</t>
  </si>
  <si>
    <t>97F14199895F7459</t>
  </si>
  <si>
    <t>C4B619D36C9DF08E</t>
  </si>
  <si>
    <t>1CCECE7DD6D1B542</t>
  </si>
  <si>
    <t>8E05627DB17587F4</t>
  </si>
  <si>
    <t>9DB97EE405276409</t>
  </si>
  <si>
    <t>99FA8AAD26ADF0BC</t>
  </si>
  <si>
    <t>CE9031BD62D90E09</t>
  </si>
  <si>
    <t>B70655597C6DC03E</t>
  </si>
  <si>
    <t>7104E6D8CC55BD9C</t>
  </si>
  <si>
    <t>67D8772FD0251B66</t>
  </si>
  <si>
    <t>C84C5E0CA0E38DF8</t>
  </si>
  <si>
    <t>7E7A39DB7321182B</t>
  </si>
  <si>
    <t>45CBE11551E20A52</t>
  </si>
  <si>
    <t>B49AC23C4879F0EB</t>
  </si>
  <si>
    <t>FE6CB95FC1C23DF5</t>
  </si>
  <si>
    <t>B830A34E3657D368</t>
  </si>
  <si>
    <t>6A1C87E2A97FC306</t>
  </si>
  <si>
    <t>36EB67C5B82B7063</t>
  </si>
  <si>
    <t>D30634E618DBBEF8</t>
  </si>
  <si>
    <t>73E1BE1C51B3EC7B</t>
  </si>
  <si>
    <t>7CC4FFE451A31933</t>
  </si>
  <si>
    <t>3872BEB0EAB78A3B</t>
  </si>
  <si>
    <t>3A13EF2BC25C8478</t>
  </si>
  <si>
    <t>C14148B4286C01DE</t>
  </si>
  <si>
    <t>75C30EF31D83AE76</t>
  </si>
  <si>
    <t>990DEDF14E20B144</t>
  </si>
  <si>
    <t>8E6D52364DD96F50</t>
  </si>
  <si>
    <t>51A332CA01F0E522</t>
  </si>
  <si>
    <t>594C1C87A0CBCFDF</t>
  </si>
  <si>
    <t>2D825CDC20D02B64</t>
  </si>
  <si>
    <t>2BD003B81CEA8B0B</t>
  </si>
  <si>
    <t>69F24232378C3A76</t>
  </si>
  <si>
    <t>A599B666B7CE9B26</t>
  </si>
  <si>
    <t>4FEECF300FAE757B</t>
  </si>
  <si>
    <t>984810DD7A5761EB</t>
  </si>
  <si>
    <t>B16EC2987270BE30</t>
  </si>
  <si>
    <t>0164EBD310B81A47</t>
  </si>
  <si>
    <t>493962251F9BA331</t>
  </si>
  <si>
    <t>7411F3FE7A08DB82</t>
  </si>
  <si>
    <t>D28C6D30DFADD7BA</t>
  </si>
  <si>
    <t>22C5AF4CB98C7813</t>
  </si>
  <si>
    <t>E665803166BFDB64</t>
  </si>
  <si>
    <t>58B9745400CE4043</t>
  </si>
  <si>
    <t>8FA08C83ADDE3721</t>
  </si>
  <si>
    <t>D787DFD45C551F8E</t>
  </si>
  <si>
    <t>29A750ED5C987B84</t>
  </si>
  <si>
    <t>93B58C9C58603107</t>
  </si>
  <si>
    <t>97613F0973DF7F8A</t>
  </si>
  <si>
    <t>816E72050AE80686</t>
  </si>
  <si>
    <t>49925E6C35236A53</t>
  </si>
  <si>
    <t>E5DBE83E7C700574</t>
  </si>
  <si>
    <t>847FECF1962EB44C</t>
  </si>
  <si>
    <t>E0B8860FB0C974B8</t>
  </si>
  <si>
    <t>DF9A8FA493494641</t>
  </si>
  <si>
    <t>4C9C95113408A856</t>
  </si>
  <si>
    <t>656A9E3D948DDE5A</t>
  </si>
  <si>
    <t>E599D48106634257</t>
  </si>
  <si>
    <t>1DF206555F5F8C6A</t>
  </si>
  <si>
    <t>650CC8D4D07C5C42</t>
  </si>
  <si>
    <t>6416562B6B215899</t>
  </si>
  <si>
    <t>26F256F816536873</t>
  </si>
  <si>
    <t>FD074B39A3F64948</t>
  </si>
  <si>
    <t>9904C4701DA886EB</t>
  </si>
  <si>
    <t>E982C06500B63A0F</t>
  </si>
  <si>
    <t>F9472E5271EF4251</t>
  </si>
  <si>
    <t>2C17AB5F88BA3C34</t>
  </si>
  <si>
    <t>7C646F6410A7EDD2</t>
  </si>
  <si>
    <t>0C621E282C5E3780</t>
  </si>
  <si>
    <t>85AE36D2598506C6</t>
  </si>
  <si>
    <t>77CEAAAD92600AA2</t>
  </si>
  <si>
    <t>179110A98F3E0F39</t>
  </si>
  <si>
    <t>9DFCAE6EE504CCFA</t>
  </si>
  <si>
    <t>B8FDFA1F390B90CC</t>
  </si>
  <si>
    <t>BDE9F43C66D97C64</t>
  </si>
  <si>
    <t>FFFB12B2AC155F14</t>
  </si>
  <si>
    <t>E4727DCB4812D10E</t>
  </si>
  <si>
    <t>05103EF1C6516EFC</t>
  </si>
  <si>
    <t>6EDF34EF78E65CAF</t>
  </si>
  <si>
    <t>BDB062700277EB4A</t>
  </si>
  <si>
    <t>9FCDB7A987B64D77</t>
  </si>
  <si>
    <t>8CA9545515356F36</t>
  </si>
  <si>
    <t>B50C9EC0FB2E31F2</t>
  </si>
  <si>
    <t>FE5CC1292EC82C4D</t>
  </si>
  <si>
    <t>7B88E679122A79C1</t>
  </si>
  <si>
    <t>3275497863BB38B3</t>
  </si>
  <si>
    <t>C328557571E4BCB0</t>
  </si>
  <si>
    <t>F97E065B7C76DB1C</t>
  </si>
  <si>
    <t>03228C80B2FF4103</t>
  </si>
  <si>
    <t>30CFBB2A7E38C0BB</t>
  </si>
  <si>
    <t>7D5B5F6F81DB7795</t>
  </si>
  <si>
    <t>30E84A4F77A8E129</t>
  </si>
  <si>
    <t>ABAD5B6205ECF8A5</t>
  </si>
  <si>
    <t>1DF0EC356430279B</t>
  </si>
  <si>
    <t>B24B26A4C3089745</t>
  </si>
  <si>
    <t>8CC425A91C554BF7</t>
  </si>
  <si>
    <t>D405753B2EBF820F</t>
  </si>
  <si>
    <t>19FC0C396D126831</t>
  </si>
  <si>
    <t>9E4024F831A302B4</t>
  </si>
  <si>
    <t>B3AAA54A22D3B9CB</t>
  </si>
  <si>
    <t>5593A159737374FC</t>
  </si>
  <si>
    <t>332A61ADBD7368EA</t>
  </si>
  <si>
    <t>CE4F0351197255E2</t>
  </si>
  <si>
    <t>FBB1B33D2CA9C8DC</t>
  </si>
  <si>
    <t>FC2DED62B4909470</t>
  </si>
  <si>
    <t>6418B999D22BEF12</t>
  </si>
  <si>
    <t>E2406D00B8984544</t>
  </si>
  <si>
    <t>34D4C10B7E807F81</t>
  </si>
  <si>
    <t>868CB81C71023F04</t>
  </si>
  <si>
    <t>03515712D3B861F4</t>
  </si>
  <si>
    <t>9D32438A8D16DC2A</t>
  </si>
  <si>
    <t>381684A76F9C20DA</t>
  </si>
  <si>
    <t>1EDF772D33E4F02C</t>
  </si>
  <si>
    <t>90D476EFA5ABF1B3</t>
  </si>
  <si>
    <t>5EDE0B8790C25ADA</t>
  </si>
  <si>
    <t>7D1379A96B0B28A7</t>
  </si>
  <si>
    <t>43FA9EF1F4BEB13B</t>
  </si>
  <si>
    <t>B747C4F596C6D10E</t>
  </si>
  <si>
    <t>73BCB8ABCA06B526</t>
  </si>
  <si>
    <t>12EDD9A25A65F45A</t>
  </si>
  <si>
    <t>3B74A18FF8CE1888</t>
  </si>
  <si>
    <t>90D1C4FF09B5D855</t>
  </si>
  <si>
    <t>222A33A729CA88F1</t>
  </si>
  <si>
    <t>A22F7D0D5DDF2952</t>
  </si>
  <si>
    <t>66D85A27B527F005</t>
  </si>
  <si>
    <t>A2FD706C0A65F92F</t>
  </si>
  <si>
    <t>E77EE4EE9716C64B</t>
  </si>
  <si>
    <t>D90EBFA44C87CFC9</t>
  </si>
  <si>
    <t>B99CFC5DC23DDD5D</t>
  </si>
  <si>
    <t>2559C50D9E799485</t>
  </si>
  <si>
    <t>5E077961E7C93A22</t>
  </si>
  <si>
    <t>E8B0D533811A0690</t>
  </si>
  <si>
    <t>04999EC07BF4292C</t>
  </si>
  <si>
    <t>C33A51EB3F5640FE</t>
  </si>
  <si>
    <t>936855A73C44D36B</t>
  </si>
  <si>
    <t>4BF02115B88852FE</t>
  </si>
  <si>
    <t>8B9B5DBAA6542D7A</t>
  </si>
  <si>
    <t>41CD80591BC46F8C</t>
  </si>
  <si>
    <t>EEDCBC4AF110AB16</t>
  </si>
  <si>
    <t>ED18C192F113FAD4</t>
  </si>
  <si>
    <t>A987CCC9941C7AFB</t>
  </si>
  <si>
    <t>A20E10D989C1E484</t>
  </si>
  <si>
    <t>323617607E461143</t>
  </si>
  <si>
    <t>A3CB92539B3CFE4F</t>
  </si>
  <si>
    <t>CCBEBE5B67BBEA6F</t>
  </si>
  <si>
    <t>F28DD626B7DF5BB4</t>
  </si>
  <si>
    <t>88EDE334F3AD2749</t>
  </si>
  <si>
    <t>17A0D77CF425A76E</t>
  </si>
  <si>
    <t>8B5CA83B00FEBA10</t>
  </si>
  <si>
    <t>8A86B8CA251F41EE</t>
  </si>
  <si>
    <t>DF539E4BDD9623D1</t>
  </si>
  <si>
    <t>DEDD2E08870F14E0</t>
  </si>
  <si>
    <t>DF927545424CFA65</t>
  </si>
  <si>
    <t>BAE6597B0643EF2B</t>
  </si>
  <si>
    <t>0A553BA3CE9E19E0</t>
  </si>
  <si>
    <t>E538650EACAFFD3F</t>
  </si>
  <si>
    <t>5BA4AE14B854DFBC</t>
  </si>
  <si>
    <t>A5593D3136F7C528</t>
  </si>
  <si>
    <t>D3B9DA6F45277FE3</t>
  </si>
  <si>
    <t>078598BBE84E8575</t>
  </si>
  <si>
    <t>634EA302704F67D7</t>
  </si>
  <si>
    <t>6FF2EBA6C07102B8</t>
  </si>
  <si>
    <t>5362476B9AF8E5F4</t>
  </si>
  <si>
    <t>CB2FC08C5C0D23FF</t>
  </si>
  <si>
    <t>FDE1A941C8191003</t>
  </si>
  <si>
    <t>9F8D13398AC194FB</t>
  </si>
  <si>
    <t>CB41D7B35FF227A6</t>
  </si>
  <si>
    <t>3CC449C5F808B98C</t>
  </si>
  <si>
    <t>36161006F89449C8</t>
  </si>
  <si>
    <t>46203CA43A936059</t>
  </si>
  <si>
    <t>133B0DA2930008E0</t>
  </si>
  <si>
    <t>DB12F4E077ED9E0B</t>
  </si>
  <si>
    <t>D8D4D3D222E6BA29</t>
  </si>
  <si>
    <t>B4882B57F4BB2F13</t>
  </si>
  <si>
    <t>8B08A824245DC75C</t>
  </si>
  <si>
    <t>D89623758E1BC99F</t>
  </si>
  <si>
    <t>F50F744393059307</t>
  </si>
  <si>
    <t>460E77771FB10826</t>
  </si>
  <si>
    <t>F90873C4C184CDDD</t>
  </si>
  <si>
    <t>86B10ADACE6FA418</t>
  </si>
  <si>
    <t>575F10A192034447</t>
  </si>
  <si>
    <t>E567E5B0CCF6226D</t>
  </si>
  <si>
    <t>D7CD47555D5334A1</t>
  </si>
  <si>
    <t>67966882CD7FFBCC</t>
  </si>
  <si>
    <t>EFF1424C0F941FFA</t>
  </si>
  <si>
    <t>94EBBBEA99AB2B11</t>
  </si>
  <si>
    <t>7E5CE0BCB205C143</t>
  </si>
  <si>
    <t>13D846514B5F4344</t>
  </si>
  <si>
    <t>18D9638821C003FE</t>
  </si>
  <si>
    <t>6107D7FFF5A5598F</t>
  </si>
  <si>
    <t>EE4FAE90950DB593</t>
  </si>
  <si>
    <t>A3218D25165F8F6B</t>
  </si>
  <si>
    <t>AEF26DA8A43EBCC0</t>
  </si>
  <si>
    <t>1B0917AD0D18836F</t>
  </si>
  <si>
    <t>3774D819AEEDF0A4</t>
  </si>
  <si>
    <t>3DE4B699FF8A22D0</t>
  </si>
  <si>
    <t>3BB5DD792C29A2E4</t>
  </si>
  <si>
    <t>798DB28BCA6EE810</t>
  </si>
  <si>
    <t>5D5B4668AA41A8ED</t>
  </si>
  <si>
    <t>EA53F292F943F229</t>
  </si>
  <si>
    <t>01789FACCF8BC140</t>
  </si>
  <si>
    <t>79EC54642C2DE7F8</t>
  </si>
  <si>
    <t>E7E6BC6C7B482DCE</t>
  </si>
  <si>
    <t>F9A4A6DF83BE5BAF</t>
  </si>
  <si>
    <t>81A9CEC369C92442</t>
  </si>
  <si>
    <t>21C105631B60D471</t>
  </si>
  <si>
    <t>BA15A20BB06DC91C</t>
  </si>
  <si>
    <t>60307B499F8E3A49</t>
  </si>
  <si>
    <t>284A8A62B8A9FCE0</t>
  </si>
  <si>
    <t>30DCA53B99672269</t>
  </si>
  <si>
    <t>511C191BF6A162A4</t>
  </si>
  <si>
    <t>526DCA4DDE5BFE09</t>
  </si>
  <si>
    <t>4034C896947EB780</t>
  </si>
  <si>
    <t>9B357B71AAA32219</t>
  </si>
  <si>
    <t>F0401CFF79D3838B</t>
  </si>
  <si>
    <t>D56B797AAC0012CB</t>
  </si>
  <si>
    <t>A32AA12983C2A9C6</t>
  </si>
  <si>
    <t>E9E189742A0B3AB9</t>
  </si>
  <si>
    <t>5A7B3B099846F249</t>
  </si>
  <si>
    <t>4B3543096F4FEE3C</t>
  </si>
  <si>
    <t>8A3A3902E8503F7F</t>
  </si>
  <si>
    <t>34973A279B1AF01C</t>
  </si>
  <si>
    <t>EAC585294E61DCB9</t>
  </si>
  <si>
    <t>705976CC25FC35FA</t>
  </si>
  <si>
    <t>7FCC94F0844928FB</t>
  </si>
  <si>
    <t>65391A81900BA557</t>
  </si>
  <si>
    <t>B10B39F30DD3E901</t>
  </si>
  <si>
    <t>84A7B35368DAB812</t>
  </si>
  <si>
    <t>C63817F97D6127BF</t>
  </si>
  <si>
    <t>7302F004FF7D9CEA</t>
  </si>
  <si>
    <t>441A1D8244FCEE2D</t>
  </si>
  <si>
    <t>B9883466C73D66D4</t>
  </si>
  <si>
    <t>C0F53A03E2866A8F</t>
  </si>
  <si>
    <t>8B9A04980538F888</t>
  </si>
  <si>
    <t>0D9EEE32C491E985</t>
  </si>
  <si>
    <t>E571FFD68711FF68</t>
  </si>
  <si>
    <t>0C540166A86A3C89</t>
  </si>
  <si>
    <t>8C331B0C4697325D</t>
  </si>
  <si>
    <t>CCDE6986E861782F</t>
  </si>
  <si>
    <t>2C7DE2CB0523C96D</t>
  </si>
  <si>
    <t>A1C6133A1700694B</t>
  </si>
  <si>
    <t>1820B41C9D6221F8</t>
  </si>
  <si>
    <t>C0B1EEA55F467DA5</t>
  </si>
  <si>
    <t>678C791A8E5A3F15</t>
  </si>
  <si>
    <t>3FC73EE9619FE1D4</t>
  </si>
  <si>
    <t>2A9C147F92B08D84</t>
  </si>
  <si>
    <t>386ED200E289B6DD</t>
  </si>
  <si>
    <t>1FF8EC63DF719061</t>
  </si>
  <si>
    <t>78E065B21B9B4383</t>
  </si>
  <si>
    <t>0F64DE33AEE34F43</t>
  </si>
  <si>
    <t>9B1A39E4EB681C36</t>
  </si>
  <si>
    <t>2D08CC9B08FAE59B</t>
  </si>
  <si>
    <t>BC3D0EAD44813814</t>
  </si>
  <si>
    <t>B477620319B05663</t>
  </si>
  <si>
    <t>CFC878F1103FCCDC</t>
  </si>
  <si>
    <t>C0F2B146FF4920D0</t>
  </si>
  <si>
    <t>819DF474A3B1EDD0</t>
  </si>
  <si>
    <t>516A7E83FCBE84B1</t>
  </si>
  <si>
    <t>97C016FBEA286AFA</t>
  </si>
  <si>
    <t>53EB4621DE6ECB39</t>
  </si>
  <si>
    <t>F2B779531F4629E6</t>
  </si>
  <si>
    <t>F7290B609A0AD352</t>
  </si>
  <si>
    <t>77CC13FA052EC7FE</t>
  </si>
  <si>
    <t>0151C0E9F67CC2B9</t>
  </si>
  <si>
    <t>405E6BFDE3EFF00C</t>
  </si>
  <si>
    <t>74DB3BB1F1329BC1</t>
  </si>
  <si>
    <t>36DE4C6382C2BBAB</t>
  </si>
  <si>
    <t>298A24A6E4F0FB41</t>
  </si>
  <si>
    <t>6F3D5BB184FE0156</t>
  </si>
  <si>
    <t>31CF69CADB88C3A6</t>
  </si>
  <si>
    <t>3EE619522E3935AF</t>
  </si>
  <si>
    <t>D40366B673492E7E</t>
  </si>
  <si>
    <t>B84946DE68233CAA</t>
  </si>
  <si>
    <t>8A1417ED4DDAC3DD</t>
  </si>
  <si>
    <t>7A985227B19AFEB2</t>
  </si>
  <si>
    <t>35698A7C36148F15</t>
  </si>
  <si>
    <t>6FF267BC0F56DBED</t>
  </si>
  <si>
    <t>7308A21FC01D40EB</t>
  </si>
  <si>
    <t>BF1977CB8319DAF3</t>
  </si>
  <si>
    <t>2BF46A8C398D4227</t>
  </si>
  <si>
    <t>E2EFF94A1A2C65CF</t>
  </si>
  <si>
    <t>CCB267B70DF82935</t>
  </si>
  <si>
    <t>D4650BD1F10780A3</t>
  </si>
  <si>
    <t>956E67432E8F73CA</t>
  </si>
  <si>
    <t>07100AFDF6F189AB</t>
  </si>
  <si>
    <t>19EC3876CE84EF62</t>
  </si>
  <si>
    <t>072D28CB76F4759E</t>
  </si>
  <si>
    <t>B49115EE856FBA2A</t>
  </si>
  <si>
    <t>58EACA96327F4B06</t>
  </si>
  <si>
    <t>3BF31844D9D5D4E3</t>
  </si>
  <si>
    <t>0E26875DF239B537</t>
  </si>
  <si>
    <t>C40DEC2B9615BD79</t>
  </si>
  <si>
    <t>EAF5C20D60807F6E</t>
  </si>
  <si>
    <t>5EA63808D351FA8F</t>
  </si>
  <si>
    <t>9B14EA881182B1D8</t>
  </si>
  <si>
    <t>652BEE3E3DEE341B</t>
  </si>
  <si>
    <t>ECB22BD6EED01A79</t>
  </si>
  <si>
    <t>FDC5D4A36D02EAB5</t>
  </si>
  <si>
    <t>D841627A05ADE3AD</t>
  </si>
  <si>
    <t>B6775B567CD9B70A</t>
  </si>
  <si>
    <t>C9F5B20CA62C386D</t>
  </si>
  <si>
    <t>A445E95C8BD7E18F</t>
  </si>
  <si>
    <t>0272625102022923</t>
  </si>
  <si>
    <t>0F2B62B64FEB84C5</t>
  </si>
  <si>
    <t>300294520D3147BD</t>
  </si>
  <si>
    <t>7CCC108710FF3390</t>
  </si>
  <si>
    <t>3F08AD2F76741CA3</t>
  </si>
  <si>
    <t>E3A38FB50A707C5A</t>
  </si>
  <si>
    <t>213EAB2883E7BCC6</t>
  </si>
  <si>
    <t>1AF2E9B42EE6E011</t>
  </si>
  <si>
    <t>37FB07982F0B35EE</t>
  </si>
  <si>
    <t>A730D1433827EB9B</t>
  </si>
  <si>
    <t>C1191CD55B4B9666</t>
  </si>
  <si>
    <t>D52931D206561DC6</t>
  </si>
  <si>
    <t>72CEC0B2431E534C</t>
  </si>
  <si>
    <t>D7987B9113445686</t>
  </si>
  <si>
    <t>4EB494E94A6D9E00</t>
  </si>
  <si>
    <t>C21446DFA5F26933</t>
  </si>
  <si>
    <t>63B835C67A463BF6</t>
  </si>
  <si>
    <t>F3ECFA1216921C1E</t>
  </si>
  <si>
    <t>7C7B71E977B0C429</t>
  </si>
  <si>
    <t>BB015A5A99BB284E</t>
  </si>
  <si>
    <t>223928EDB15DE586</t>
  </si>
  <si>
    <t>A8CBCDC505451480</t>
  </si>
  <si>
    <t>DA4BEE5A127CACC6</t>
  </si>
  <si>
    <t>79A14E464AFB9594</t>
  </si>
  <si>
    <t>352462C7C503E60F</t>
  </si>
  <si>
    <t>206462CFDB95C11D</t>
  </si>
  <si>
    <t>2E9DAFECD20255E6</t>
  </si>
  <si>
    <t>BF193BE84C8E5BEE</t>
  </si>
  <si>
    <t>8BD776A4DAAC112F</t>
  </si>
  <si>
    <t>8269BE9375681BBE</t>
  </si>
  <si>
    <t>B58BFDCC40748DCF</t>
  </si>
  <si>
    <t>A4AB1B6E4827DB25</t>
  </si>
  <si>
    <t>C874A6AF71F6F92F</t>
  </si>
  <si>
    <t>E7A17C5E33DAC0FE</t>
  </si>
  <si>
    <t>9C3E62979D5CCEAF</t>
  </si>
  <si>
    <t>55864C147FC85616</t>
  </si>
  <si>
    <t>ACFF1AAB203F4D8C</t>
  </si>
  <si>
    <t>8D1900F376498590</t>
  </si>
  <si>
    <t>CECD9787F78D10F1</t>
  </si>
  <si>
    <t>AAFF786EC755F52D</t>
  </si>
  <si>
    <t>381232EA17FCD733</t>
  </si>
  <si>
    <t>08D08ED3D0985BE3</t>
  </si>
  <si>
    <t>49310CBB24AE99F4</t>
  </si>
  <si>
    <t>831EB1C18492D3D5</t>
  </si>
  <si>
    <t>1278D8A8C9930E46</t>
  </si>
  <si>
    <t>35A809C7B72F5B9E</t>
  </si>
  <si>
    <t>F54C99D99F931F49</t>
  </si>
  <si>
    <t>033E11F5996AFFE9</t>
  </si>
  <si>
    <t>264384EE37DC9F55</t>
  </si>
  <si>
    <t>4099720F36F87DD3</t>
  </si>
  <si>
    <t>99C329CD8B6BB562</t>
  </si>
  <si>
    <t>58AE5DAB89154DAF</t>
  </si>
  <si>
    <t>F06553F2358E62B1</t>
  </si>
  <si>
    <t>4E975F871295EB98</t>
  </si>
  <si>
    <t>E30C243F1C696607</t>
  </si>
  <si>
    <t>2E2D148E51583E58</t>
  </si>
  <si>
    <t>E4C1FC3A80F265A7</t>
  </si>
  <si>
    <t>EEC6A1C1C1B74DF4</t>
  </si>
  <si>
    <t>961D9FC4E445FF06</t>
  </si>
  <si>
    <t>42A4BFA42D59CC83</t>
  </si>
  <si>
    <t>059F8C1BC09E2CA5</t>
  </si>
  <si>
    <t>31478014ED033D20</t>
  </si>
  <si>
    <t>47B00DE20CB2A10E</t>
  </si>
  <si>
    <t>BAA1BC730F400168</t>
  </si>
  <si>
    <t>DDBC9CD601D769BA</t>
  </si>
  <si>
    <t>164633193D091146</t>
  </si>
  <si>
    <t>3F5E7490F9ECF830</t>
  </si>
  <si>
    <t>2EC055C636C1156A</t>
  </si>
  <si>
    <t>CD7EBCBDE201B535</t>
  </si>
  <si>
    <t>D7E60321D1FEA603</t>
  </si>
  <si>
    <t>F9D5C4947B19BDEB</t>
  </si>
  <si>
    <t>C64CE9CC4A55A6BE</t>
  </si>
  <si>
    <t>01E985EEE3FA3B82</t>
  </si>
  <si>
    <t>4BB9D9E9BD10711F</t>
  </si>
  <si>
    <t>137C9A4F64908097</t>
  </si>
  <si>
    <t>A5399326BE8EEBE7</t>
  </si>
  <si>
    <t>4EFA74F22445CD84</t>
  </si>
  <si>
    <t>73744391C7E288B3</t>
  </si>
  <si>
    <t>336B955CF53BE66A</t>
  </si>
  <si>
    <t>3F11265ABC3316EE</t>
  </si>
  <si>
    <t>66FE583872BB65E8</t>
  </si>
  <si>
    <t>B72735740DB9BB88</t>
  </si>
  <si>
    <t>EC7ACB1379811279</t>
  </si>
  <si>
    <t>F336BF37C6F305B2</t>
  </si>
  <si>
    <t>2A03DEA95FC42033</t>
  </si>
  <si>
    <t>5BD500DE6803C4E1</t>
  </si>
  <si>
    <t>8F3946218BE6D6B8</t>
  </si>
  <si>
    <t>791FE6EEA189A365</t>
  </si>
  <si>
    <t>1FAA83D7C4B16CA1</t>
  </si>
  <si>
    <t>D88AD1325F347524</t>
  </si>
  <si>
    <t>38A826662C916F75</t>
  </si>
  <si>
    <t>0EE35264AD2C0124</t>
  </si>
  <si>
    <t>8951AA223730DB79</t>
  </si>
  <si>
    <t>1565978EE9BE71AD</t>
  </si>
  <si>
    <t>C441580A8BEC3944</t>
  </si>
  <si>
    <t>7F705888BF052219</t>
  </si>
  <si>
    <t>A543CDF5D9FF64C9</t>
  </si>
  <si>
    <t>B3D4C71B1C11B8D7</t>
  </si>
  <si>
    <t>7BD4D7BFC14B9756</t>
  </si>
  <si>
    <t>AF138700701956CD</t>
  </si>
  <si>
    <t>BA4C5C9A98AFD6C8</t>
  </si>
  <si>
    <t>72116902EE0ECD2F</t>
  </si>
  <si>
    <t>D5B86831616A9BFA</t>
  </si>
  <si>
    <t>0488337CAE9A80D8</t>
  </si>
  <si>
    <t>34FC88676BCB8A13</t>
  </si>
  <si>
    <t>1708E6A8E8871441</t>
  </si>
  <si>
    <t>A7388A9A82DAC157</t>
  </si>
  <si>
    <t>111CDBECFF875028</t>
  </si>
  <si>
    <t>0415C99A11F35F04</t>
  </si>
  <si>
    <t>1145F6A12F6B0F52</t>
  </si>
  <si>
    <t>6A25D792DE95AE69</t>
  </si>
  <si>
    <t>81F0756C67BF01D1</t>
  </si>
  <si>
    <t>2FA984BEE7F21147</t>
  </si>
  <si>
    <t>C3FA1D40B308A4AE</t>
  </si>
  <si>
    <t>68D750E399BF777A</t>
  </si>
  <si>
    <t>A0E718BC2BC9F1E0</t>
  </si>
  <si>
    <t>D5C10139F39D24A1</t>
  </si>
  <si>
    <t>1711619B8EEE392D</t>
  </si>
  <si>
    <t>A9039F0CE103FF6A</t>
  </si>
  <si>
    <t>50690B4922C2FE67</t>
  </si>
  <si>
    <t>DCD5693078335566</t>
  </si>
  <si>
    <t>E9855A84D3306A4A</t>
  </si>
  <si>
    <t>09959E9B27608D2C</t>
  </si>
  <si>
    <t>993F9FA8B940CF91</t>
  </si>
  <si>
    <t>72D1F5A2DF8BF3B2</t>
  </si>
  <si>
    <t>E3EDA152D04BAB68</t>
  </si>
  <si>
    <t>6C031FE4A556A850</t>
  </si>
  <si>
    <t>D0BBC5CB3B5F0CF0</t>
  </si>
  <si>
    <t>4D29CF24FA415CF1</t>
  </si>
  <si>
    <t>7B8548D4293A8F65</t>
  </si>
  <si>
    <t>5DE7EED2F2D0A9D7</t>
  </si>
  <si>
    <t>2559BDD8C673F95A</t>
  </si>
  <si>
    <t>D277FAB3C45F104F</t>
  </si>
  <si>
    <t>770BBA9BE63274C3</t>
  </si>
  <si>
    <t>E4D26A9ED03DEC0A</t>
  </si>
  <si>
    <t>6CC52449B69D181B</t>
  </si>
  <si>
    <t>0EFDAF6E68F06DA2</t>
  </si>
  <si>
    <t>B6DF706488E8B1F3</t>
  </si>
  <si>
    <t>C658BE8539B7236E</t>
  </si>
  <si>
    <t>15C61A2386997127</t>
  </si>
  <si>
    <t>F8AE5E15872C0614</t>
  </si>
  <si>
    <t>BB4D5DC00F9F252B</t>
  </si>
  <si>
    <t>8C5B98C52D564D9D</t>
  </si>
  <si>
    <t>D039AAE69AF7B6ED</t>
  </si>
  <si>
    <t>18BC93EAF3FAE7BB</t>
  </si>
  <si>
    <t>7D51FA32AF117127</t>
  </si>
  <si>
    <t>C49EE654A0B604AF</t>
  </si>
  <si>
    <t>99754BEE0E077B5E</t>
  </si>
  <si>
    <t>84796B9C70D9E656</t>
  </si>
  <si>
    <t>2C833B6A46E9BC04</t>
  </si>
  <si>
    <t>A92678D3DDCACDF9</t>
  </si>
  <si>
    <t>4EEFE6796C4D39C8</t>
  </si>
  <si>
    <t>4407B3E690A755C9</t>
  </si>
  <si>
    <t>0F4F8C5FD6D93364</t>
  </si>
  <si>
    <t>963E693F0D506C3B</t>
  </si>
  <si>
    <t>665248F6DB8F3D8C</t>
  </si>
  <si>
    <t>64D8893068067AAC</t>
  </si>
  <si>
    <t>0235DDA10F8C1C99</t>
  </si>
  <si>
    <t>54A1923A6B1986E8</t>
  </si>
  <si>
    <t>24A1DED420EDDFDE</t>
  </si>
  <si>
    <t>9EB9B4B2544D4E7F</t>
  </si>
  <si>
    <t>4A5E44909390204C</t>
  </si>
  <si>
    <t>E75A678BCCB1E88A</t>
  </si>
  <si>
    <t>E85DDC44C08367DD</t>
  </si>
  <si>
    <t>DFC0C61ECA10199B</t>
  </si>
  <si>
    <t>957A12EA59010562</t>
  </si>
  <si>
    <t>CE8EA6948E0E4B14</t>
  </si>
  <si>
    <t>010F755FBF96B291</t>
  </si>
  <si>
    <t>3117A264721E4E52</t>
  </si>
  <si>
    <t>88F4944BE8834769</t>
  </si>
  <si>
    <t>2164B60CFA44C6EF</t>
  </si>
  <si>
    <t>CC5696496DEAC9BD</t>
  </si>
  <si>
    <t>55ED0B16943CE782</t>
  </si>
  <si>
    <t>5A094F5AD487E1AC</t>
  </si>
  <si>
    <t>D68CD92A59395C24</t>
  </si>
  <si>
    <t>A6DF5906E6857E9B</t>
  </si>
  <si>
    <t>2213BCAE1D2AF96E</t>
  </si>
  <si>
    <t>D4948874EF0C5BEF</t>
  </si>
  <si>
    <t>585B1ED74A70C6E5</t>
  </si>
  <si>
    <t>4C631497AE23C6CA</t>
  </si>
  <si>
    <t>CF4AD665C29A8DCC</t>
  </si>
  <si>
    <t>8E51E4DA481EFCCD</t>
  </si>
  <si>
    <t>804B5EF342E9B3FF</t>
  </si>
  <si>
    <t>FE6100D4D288F1F1</t>
  </si>
  <si>
    <t>A927892079F0E101</t>
  </si>
  <si>
    <t>28359B9CB9C818EB</t>
  </si>
  <si>
    <t>E8CB3248EDED075C</t>
  </si>
  <si>
    <t>F36036D8CCFE2B15</t>
  </si>
  <si>
    <t>B3731E4DCC580EC1</t>
  </si>
  <si>
    <t>0555D6379BE78DBC</t>
  </si>
  <si>
    <t>53F239373107226A</t>
  </si>
  <si>
    <t>2EE0FF8E9FF79EA5</t>
  </si>
  <si>
    <t>8626A2A7B525DA73</t>
  </si>
  <si>
    <t>357E62F16E358C83</t>
  </si>
  <si>
    <t>F936B649A7E921E7</t>
  </si>
  <si>
    <t>6D13E52FC7F5CBF1</t>
  </si>
  <si>
    <t>5C63E9B8649F7397</t>
  </si>
  <si>
    <t>B1EED4B4EE986481</t>
  </si>
  <si>
    <t>C74E0CBEFA4D008D</t>
  </si>
  <si>
    <t>6D53DBEC5AAFCD32</t>
  </si>
  <si>
    <t>3E263AE9B09EDEA6</t>
  </si>
  <si>
    <t>C18C52BD31CB2DA1</t>
  </si>
  <si>
    <t>9D0AC579BFC1C86B</t>
  </si>
  <si>
    <t>2FDFA48D34D2FD30</t>
  </si>
  <si>
    <t>DE62A2B4E5EC1041</t>
  </si>
  <si>
    <t>858136C647C94599</t>
  </si>
  <si>
    <t>9A883EE66FDFB716</t>
  </si>
  <si>
    <t>01E2B5676BB6E4D5</t>
  </si>
  <si>
    <t>62C564F539342A0D</t>
  </si>
  <si>
    <t>00720DB628D83A17</t>
  </si>
  <si>
    <t>5C869A86F7AC1191</t>
  </si>
  <si>
    <t>0085F596118B010A</t>
  </si>
  <si>
    <t>29456E1D29DFC9DC</t>
  </si>
  <si>
    <t>4F9F23D25DBD005A</t>
  </si>
  <si>
    <t>CE3ADDCC901174A5</t>
  </si>
  <si>
    <t>43D2CAB3ADA018DD</t>
  </si>
  <si>
    <t>46E248C092997E6E</t>
  </si>
  <si>
    <t>FDA8E85FDC38D7AD</t>
  </si>
  <si>
    <t>F284F1D07A805D69</t>
  </si>
  <si>
    <t>EB6EDFD3FE1BBEA1</t>
  </si>
  <si>
    <t>D05FF36C023DD83E</t>
  </si>
  <si>
    <t>EBEC7159EE8BAF3C</t>
  </si>
  <si>
    <t>37782427C43A7369</t>
  </si>
  <si>
    <t>C61FD31D6613E478</t>
  </si>
  <si>
    <t>B87D888A08C7F607</t>
  </si>
  <si>
    <t>8F7CD57EF123C75F</t>
  </si>
  <si>
    <t>8610965A2274ECA6</t>
  </si>
  <si>
    <t>0972C97A7B4A9B68</t>
  </si>
  <si>
    <t>B5ED7A1F6683E8A6</t>
  </si>
  <si>
    <t>C91C6D4FBE461F9E</t>
  </si>
  <si>
    <t>067EEBD6A7933FE8</t>
  </si>
  <si>
    <t>911F6961B10266D6</t>
  </si>
  <si>
    <t>CF1C3D3FA865042C</t>
  </si>
  <si>
    <t>7D497620E6B2462F</t>
  </si>
  <si>
    <t>3C81942929EB9C8A</t>
  </si>
  <si>
    <t>36024B9F0B7BAAFC</t>
  </si>
  <si>
    <t>0452B5C16DF56D1F</t>
  </si>
  <si>
    <t>6AD834D92E8DB687</t>
  </si>
  <si>
    <t>FBEBDC3397E934D8</t>
  </si>
  <si>
    <t>0E4CADE6B0917651</t>
  </si>
  <si>
    <t>F5BB0589C86DF525</t>
  </si>
  <si>
    <t>48165CF3DFE1EDC2</t>
  </si>
  <si>
    <t>36D586ECF13D64E2</t>
  </si>
  <si>
    <t>A5A64EEDC1AC7BEF</t>
  </si>
  <si>
    <t>5427D0341FA40C05</t>
  </si>
  <si>
    <t>EF77242D2CEAF3F8</t>
  </si>
  <si>
    <t>F0E31BBEFCCBA462</t>
  </si>
  <si>
    <t>58FAA5503BFC5092</t>
  </si>
  <si>
    <t>EB71C2CBCB955A5C</t>
  </si>
  <si>
    <t>3A2B7912047547F4</t>
  </si>
  <si>
    <t>84221FEEA13848AC</t>
  </si>
  <si>
    <t>26E5E4602D7A74F1</t>
  </si>
  <si>
    <t>768E300629C902F7</t>
  </si>
  <si>
    <t>FB5353F36CF6082A</t>
  </si>
  <si>
    <t>0E8B5F1B6D3EB4A3</t>
  </si>
  <si>
    <t>3F285BCE29258166</t>
  </si>
  <si>
    <t>265B7D1510CA7BC6</t>
  </si>
  <si>
    <t>64F53D41A2681360</t>
  </si>
  <si>
    <t>AF13A4176E0C8E86</t>
  </si>
  <si>
    <t>97A74C2E97BD781F</t>
  </si>
  <si>
    <t>17BB4C227BA81005</t>
  </si>
  <si>
    <t>8CE3510693EBD99B</t>
  </si>
  <si>
    <t>F0B5DD9D1B2E4F10</t>
  </si>
  <si>
    <t>A9A47116AA7D4D97</t>
  </si>
  <si>
    <t>9171AA155BA6AE39</t>
  </si>
  <si>
    <t>55E4DDD113519024</t>
  </si>
  <si>
    <t>1131E00F562FCF37</t>
  </si>
  <si>
    <t>9E90DADCFC667FB8</t>
  </si>
  <si>
    <t>36B7EFDCC091C52D</t>
  </si>
  <si>
    <t>C3495DD0D4A0D1FA</t>
  </si>
  <si>
    <t>FB1A57D7F6A62A9B</t>
  </si>
  <si>
    <t>1D5042F92BDFA570</t>
  </si>
  <si>
    <t>B274740C8452C29A</t>
  </si>
  <si>
    <t>10466C40AE6886C6</t>
  </si>
  <si>
    <t>415FE5D09209E8CD</t>
  </si>
  <si>
    <t>D40FC9C9769EE603</t>
  </si>
  <si>
    <t>ECBE12ED5128586C</t>
  </si>
  <si>
    <t>F446ECE0C92180E3</t>
  </si>
  <si>
    <t>D0CD600E37E4FF73</t>
  </si>
  <si>
    <t>DEB4745FA9296402</t>
  </si>
  <si>
    <t>2899ADFAA5FD551E</t>
  </si>
  <si>
    <t>AE38C163E40A72F3</t>
  </si>
  <si>
    <t>7F71EAB72B4C184B</t>
  </si>
  <si>
    <t>5378A31DD0577D85</t>
  </si>
  <si>
    <t>845C4938ACE92710</t>
  </si>
  <si>
    <t>0018BC2AEEDF31BA</t>
  </si>
  <si>
    <t>A536DFE0267CB215</t>
  </si>
  <si>
    <t>2E22B6C10A4E3844</t>
  </si>
  <si>
    <t>9197582B69D1D230</t>
  </si>
  <si>
    <t>E0BAC4639A6726D1</t>
  </si>
  <si>
    <t>6B857F6E8A52A62F</t>
  </si>
  <si>
    <t>FAFEB4F1F8E1C270</t>
  </si>
  <si>
    <t>131309F5DA6E0997</t>
  </si>
  <si>
    <t>A42ADF6766236F7E</t>
  </si>
  <si>
    <t>1A28EF6D02E3399D</t>
  </si>
  <si>
    <t>D37F9D7AB8E153FE</t>
  </si>
  <si>
    <t>343F4DA3EE8BC203</t>
  </si>
  <si>
    <t>03344528961696AB</t>
  </si>
  <si>
    <t>23D11A6A167E4201</t>
  </si>
  <si>
    <t>1D32F8D90DCC46BD</t>
  </si>
  <si>
    <t>7E9930984F12D877</t>
  </si>
  <si>
    <t>4061962312512565</t>
  </si>
  <si>
    <t>6457ECE161DC8438</t>
  </si>
  <si>
    <t>2905A15404670745</t>
  </si>
  <si>
    <t>B80823A619216F71</t>
  </si>
  <si>
    <t>D1D9AB99D1E0CE35</t>
  </si>
  <si>
    <t>54C0A3BA1AD2EEDF</t>
  </si>
  <si>
    <t>E1315F124D6CB150</t>
  </si>
  <si>
    <t>D3835A8B0563395D</t>
  </si>
  <si>
    <t>558A4CF24AC4165C</t>
  </si>
  <si>
    <t>76AFCA099E70207C</t>
  </si>
  <si>
    <t>6C656AA81496CA3D</t>
  </si>
  <si>
    <t>60BE79A711F626C0</t>
  </si>
  <si>
    <t>6C4FF35CA08EA790</t>
  </si>
  <si>
    <t>CBBF42CE0A245906</t>
  </si>
  <si>
    <t>3D122A6246043AA4</t>
  </si>
  <si>
    <t>7CB54E71CECD7AC0</t>
  </si>
  <si>
    <t>7DE1161BD90A83EE</t>
  </si>
  <si>
    <t>ADEC6F5ABAEFD630</t>
  </si>
  <si>
    <t>0D9C76DAAC22DEE1</t>
  </si>
  <si>
    <t>81636CC022C07F49</t>
  </si>
  <si>
    <t>9235DDAD28B41113</t>
  </si>
  <si>
    <t>03A36893F177FB99</t>
  </si>
  <si>
    <t>98F5F8F5CA9F81B2</t>
  </si>
  <si>
    <t>E2C86C49E1B5CDAB</t>
  </si>
  <si>
    <t>92D4C24564887883</t>
  </si>
  <si>
    <t>D7C68DD429DA4AF1</t>
  </si>
  <si>
    <t>8498F9D42F2B08B0</t>
  </si>
  <si>
    <t>B5774C39B894A072</t>
  </si>
  <si>
    <t>09F03FED58428D90</t>
  </si>
  <si>
    <t>F68D9FFAB9578027</t>
  </si>
  <si>
    <t>547D34CC56636013</t>
  </si>
  <si>
    <t>CBCCFE3EB896FD13</t>
  </si>
  <si>
    <t>0431C99750817210</t>
  </si>
  <si>
    <t>7239A4A68BEB70D7</t>
  </si>
  <si>
    <t>37CBC6E45DCC1DBF</t>
  </si>
  <si>
    <t>B4823FA82F63660C</t>
  </si>
  <si>
    <t>41D5C14BC9166FF6</t>
  </si>
  <si>
    <t>76B8823F328D7E8F</t>
  </si>
  <si>
    <t>0B11732B6AFDDE5A</t>
  </si>
  <si>
    <t>DC5D3CA4EB71B0FA</t>
  </si>
  <si>
    <t>69C28FDD4480F9D7</t>
  </si>
  <si>
    <t>AD3F76303E9236EE</t>
  </si>
  <si>
    <t>D7FD84105B0E8007</t>
  </si>
  <si>
    <t>E801F7DF8A1259B1</t>
  </si>
  <si>
    <t>A7DBBCE22A932EE4</t>
  </si>
  <si>
    <t>7F27FD73D305F4DA</t>
  </si>
  <si>
    <t>023BEA0F2A170B04</t>
  </si>
  <si>
    <t>455B17861028B288</t>
  </si>
  <si>
    <t>BA8A6B74F4E3AA8D</t>
  </si>
  <si>
    <t>D4FD31F7B0F77713</t>
  </si>
  <si>
    <t>CFE67C1F9ADF5B1F</t>
  </si>
  <si>
    <t>119EDE39A1BBBE16</t>
  </si>
  <si>
    <t>636001438AF89E99</t>
  </si>
  <si>
    <t>686E5AD590256ED6</t>
  </si>
  <si>
    <t>076385612538B4C6</t>
  </si>
  <si>
    <t>0D9223A95D771590</t>
  </si>
  <si>
    <t>A5FF3648B602194E</t>
  </si>
  <si>
    <t>5E2194D4590EF686</t>
  </si>
  <si>
    <t>0278987393DEF694</t>
  </si>
  <si>
    <t>275126541F9981D4</t>
  </si>
  <si>
    <t>E98C12F443E69A8B</t>
  </si>
  <si>
    <t>00955459582E8EE6</t>
  </si>
  <si>
    <t>8AA87EA92AF36F0E</t>
  </si>
  <si>
    <t>43017E4FC25F177A</t>
  </si>
  <si>
    <t>A87F4397109B24C0</t>
  </si>
  <si>
    <t>8B5A96A4D48A3F5C</t>
  </si>
  <si>
    <t>58A87B2CCF832633</t>
  </si>
  <si>
    <t>7E200F272050C028</t>
  </si>
  <si>
    <t>71B16772AEEAC7AC</t>
  </si>
  <si>
    <t>FBAA2000997D8D92</t>
  </si>
  <si>
    <t>D92773F71548849A</t>
  </si>
  <si>
    <t>BE63CFAAF12D2056</t>
  </si>
  <si>
    <t>20CA24B254E21D2E</t>
  </si>
  <si>
    <t>3E6127E32CA10943</t>
  </si>
  <si>
    <t>32F963AA3842A9CE</t>
  </si>
  <si>
    <t>172992C031E69679</t>
  </si>
  <si>
    <t>F1ABFA826B065CD3</t>
  </si>
  <si>
    <t>0C4F54FC892355AD</t>
  </si>
  <si>
    <t>0637A6AC5FF4A853</t>
  </si>
  <si>
    <t>B8D7228C1932222A</t>
  </si>
  <si>
    <t>CB8E91D19B122A10</t>
  </si>
  <si>
    <t>CDBFDBD5B7F81A8A</t>
  </si>
  <si>
    <t>25E23CEFA4410258</t>
  </si>
  <si>
    <t>8FF58245F6B88018</t>
  </si>
  <si>
    <t>1D916BB09096A93E</t>
  </si>
  <si>
    <t>F8278EA89B58A10A</t>
  </si>
  <si>
    <t>799A03C1C2091C3A</t>
  </si>
  <si>
    <t>3B96C1C3290ACB16</t>
  </si>
  <si>
    <t>B34E18696562AB86</t>
  </si>
  <si>
    <t>FB6C9358953B3E03</t>
  </si>
  <si>
    <t>0588096BA11F7084</t>
  </si>
  <si>
    <t>BF6297A541503138</t>
  </si>
  <si>
    <t>1832457372F67484</t>
  </si>
  <si>
    <t>7E3E28743651AB28</t>
  </si>
  <si>
    <t>64EBF4640675F239</t>
  </si>
  <si>
    <t>1968BA4FB6B4A2B0</t>
  </si>
  <si>
    <t>95C4E8067DA45548</t>
  </si>
  <si>
    <t>AC4F263AA034E0C4</t>
  </si>
  <si>
    <t>250B04B0314A1AD6</t>
  </si>
  <si>
    <t>D9BA4C7FE39CAAF7</t>
  </si>
  <si>
    <t>D00F8E78435264E2</t>
  </si>
  <si>
    <t>BAE338F6B50B3F97</t>
  </si>
  <si>
    <t>5263E7339C877732</t>
  </si>
  <si>
    <t>3CE7D01612D4B8A0</t>
  </si>
  <si>
    <t>582E5A178BAC30A1</t>
  </si>
  <si>
    <t>A7CD610B5A8A321E</t>
  </si>
  <si>
    <t>AE9FC514918170E0</t>
  </si>
  <si>
    <t>F6278AC8447B06D8</t>
  </si>
  <si>
    <t>2603860F3091A5A4</t>
  </si>
  <si>
    <t>331D6B27A6F7A202</t>
  </si>
  <si>
    <t>25329C6D6DDEDAE5</t>
  </si>
  <si>
    <t>4821B546A54FEF02</t>
  </si>
  <si>
    <t>B1A9385EFCDAE965</t>
  </si>
  <si>
    <t>9AAB36D241A535A3</t>
  </si>
  <si>
    <t>4F1F30294FAFB13D</t>
  </si>
  <si>
    <t>23F745C47D0E376B</t>
  </si>
  <si>
    <t>F2758BA90E6E74E5</t>
  </si>
  <si>
    <t>85B91B12539A9B62</t>
  </si>
  <si>
    <t>2959E8C37BAE83EA</t>
  </si>
  <si>
    <t>8A617D3AEE734A0E</t>
  </si>
  <si>
    <t>92CD314AFACCBD0C</t>
  </si>
  <si>
    <t>E5F4A1C6F1D69D59</t>
  </si>
  <si>
    <t>50EF7931326C2094</t>
  </si>
  <si>
    <t>A650155805502C37</t>
  </si>
  <si>
    <t>A51D7C2E040CE863</t>
  </si>
  <si>
    <t>0E58EBC12AE10FB7</t>
  </si>
  <si>
    <t>D69DBB3E0FCF1918</t>
  </si>
  <si>
    <t>5AEDB40DBE1B9F56</t>
  </si>
  <si>
    <t>C5953C90465240CD</t>
  </si>
  <si>
    <t>E90E34AED6AC488F</t>
  </si>
  <si>
    <t>45BF1E766C44DEE7</t>
  </si>
  <si>
    <t>E29B211A88FD3A55</t>
  </si>
  <si>
    <t>5008CAE018D4B0F4</t>
  </si>
  <si>
    <t>BD886C92C8F287F8</t>
  </si>
  <si>
    <t>C93C6E4179A549B1</t>
  </si>
  <si>
    <t>74BB4BBEF04A19F8</t>
  </si>
  <si>
    <t>76327B9925E1DA33</t>
  </si>
  <si>
    <t>482E906A38287B2B</t>
  </si>
  <si>
    <t>477FE0A4EFC04266</t>
  </si>
  <si>
    <t>5CBA5D18715470ED</t>
  </si>
  <si>
    <t>3B45961AB7B21CC7</t>
  </si>
  <si>
    <t>3FBDFDEA4E59064E</t>
  </si>
  <si>
    <t>7393AB66930E34FF</t>
  </si>
  <si>
    <t>5CA6A1580A3A72B1</t>
  </si>
  <si>
    <t>C31ADA378EAFFDAF</t>
  </si>
  <si>
    <t>B45F95E6247A1992</t>
  </si>
  <si>
    <t>D55950D3741B90FE</t>
  </si>
  <si>
    <t>CEFB63104BD3FE66</t>
  </si>
  <si>
    <t>596A6837BFEF6931</t>
  </si>
  <si>
    <t>B24CA78699936062</t>
  </si>
  <si>
    <t>77BB8AC76DBACA2B</t>
  </si>
  <si>
    <t>AC5ED8FF9091A4B4</t>
  </si>
  <si>
    <t>4157CD0DAE12F159</t>
  </si>
  <si>
    <t>DAEC5B80A85F2E55</t>
  </si>
  <si>
    <t>BDEBFC62D3F1B046</t>
  </si>
  <si>
    <t>6F6F20CD3DF74DF7</t>
  </si>
  <si>
    <t>404584EA72F324F9</t>
  </si>
  <si>
    <t>5398D1FDAF84F40E</t>
  </si>
  <si>
    <t>1520637F5FE69EE4</t>
  </si>
  <si>
    <t>21199258A9D2FAB7</t>
  </si>
  <si>
    <t>2C53B3C40CB469DF</t>
  </si>
  <si>
    <t>FB5EE5C154069EBC</t>
  </si>
  <si>
    <t>BF18C2C4F4EF516A</t>
  </si>
  <si>
    <t>7C008E9F05A357E3</t>
  </si>
  <si>
    <t>3924A53001B12C5B</t>
  </si>
  <si>
    <t>DEC7ADF38C9E83F5</t>
  </si>
  <si>
    <t>5C6E9F72F46C4FF3</t>
  </si>
  <si>
    <t>58D08F8577170939</t>
  </si>
  <si>
    <t>E74C53C4054AAE57</t>
  </si>
  <si>
    <t>21B12AE5DC92837E</t>
  </si>
  <si>
    <t>9CD2B0822CCEE933</t>
  </si>
  <si>
    <t>93D3DF2437B27A55</t>
  </si>
  <si>
    <t>A06709094F079334</t>
  </si>
  <si>
    <t>CF518239DB839149</t>
  </si>
  <si>
    <t>C969256CA9357D17</t>
  </si>
  <si>
    <t>A9C0A17BA3A8DCBE</t>
  </si>
  <si>
    <t>4621A06F968D3082</t>
  </si>
  <si>
    <t>321816D83EA392FA</t>
  </si>
  <si>
    <t>ECBC374C418BCDFD</t>
  </si>
  <si>
    <t>6010FFF61B9FBA00</t>
  </si>
  <si>
    <t>459003680A918D60</t>
  </si>
  <si>
    <t>0E17D452B14ACA6A</t>
  </si>
  <si>
    <t>D58913C23E83E859</t>
  </si>
  <si>
    <t>9029935667EE81F8</t>
  </si>
  <si>
    <t>1365BEBE09CFEB08</t>
  </si>
  <si>
    <t>095C21E805ABDFE1</t>
  </si>
  <si>
    <t>45CF1DFDEA79BF51</t>
  </si>
  <si>
    <t>DF0164053C01EA1F</t>
  </si>
  <si>
    <t>EEA36776BA6A68FD</t>
  </si>
  <si>
    <t>1737D36B20CC1ADE</t>
  </si>
  <si>
    <t>6F03D1CD4FDC0947</t>
  </si>
  <si>
    <t>21F1E89E2ED5FBB3</t>
  </si>
  <si>
    <t>6BFE5F95E990A868</t>
  </si>
  <si>
    <t>23DDE06FA1B7146C</t>
  </si>
  <si>
    <t>8CE2B9B240B0271E</t>
  </si>
  <si>
    <t>349350169CE34F99</t>
  </si>
  <si>
    <t>A949B7D6C00A28F0</t>
  </si>
  <si>
    <t>EF5C3EFE97F19585</t>
  </si>
  <si>
    <t>C5C9A69FE7EE98ED</t>
  </si>
  <si>
    <t>9561A5A01AF89E3A</t>
  </si>
  <si>
    <t>EEA1EBD3E0F04345</t>
  </si>
  <si>
    <t>865969D78C5CDD29</t>
  </si>
  <si>
    <t>6664ADEA89D9CF80</t>
  </si>
  <si>
    <t>4B7CF0EDCC890280</t>
  </si>
  <si>
    <t>801B09D64E97AD75</t>
  </si>
  <si>
    <t>877BEC0EF2B8AC76</t>
  </si>
  <si>
    <t>3F8588FAAAE33898</t>
  </si>
  <si>
    <t>41D9F53AC41CDF07</t>
  </si>
  <si>
    <t>B47819FF675347BE</t>
  </si>
  <si>
    <t>245B8AFEC4A9E03F</t>
  </si>
  <si>
    <t>C025E7418C4A50D2</t>
  </si>
  <si>
    <t>C1A8C9F2F06FF9A8</t>
  </si>
  <si>
    <t>5FD8B5C8E10308CF</t>
  </si>
  <si>
    <t>37F06A0EBC6461C2</t>
  </si>
  <si>
    <t>66E91C9DED791E7F</t>
  </si>
  <si>
    <t>94B8100F5A4FB132</t>
  </si>
  <si>
    <t>7B91D651173E8C9D</t>
  </si>
  <si>
    <t>AC845BF54DE5A1B5</t>
  </si>
  <si>
    <t>6275DB0D11CBB6E9</t>
  </si>
  <si>
    <t>EC77B4AF1209DC29</t>
  </si>
  <si>
    <t>8E3DD4E83BA86A00</t>
  </si>
  <si>
    <t>54285EB31F1ACC46</t>
  </si>
  <si>
    <t>E564EAF5DA3A479E</t>
  </si>
  <si>
    <t>91E55B20C3D22240</t>
  </si>
  <si>
    <t>FF9C041A6C5B6C0E</t>
  </si>
  <si>
    <t>AB89021D7C01CD55</t>
  </si>
  <si>
    <t>75A271250E6FDD29</t>
  </si>
  <si>
    <t>B97E057C94EEC92A</t>
  </si>
  <si>
    <t>8DEB8688C53B5368</t>
  </si>
  <si>
    <t>97E2570F9D217EEC</t>
  </si>
  <si>
    <t>0063AF5E6E26831C</t>
  </si>
  <si>
    <t>5F93D9F2A0DCA64A</t>
  </si>
  <si>
    <t>25162A806399D7AD</t>
  </si>
  <si>
    <t>AB1D78E7EAB1B86A</t>
  </si>
  <si>
    <t>9A9E6EEA7759BE19</t>
  </si>
  <si>
    <t>A8A1F17E25ADF738</t>
  </si>
  <si>
    <t>F480070136E1791D</t>
  </si>
  <si>
    <t>490946339A6B76EA</t>
  </si>
  <si>
    <t>4D429154C1B6D421</t>
  </si>
  <si>
    <t>318E2D0CA9DEFB90</t>
  </si>
  <si>
    <t>19BC0332EAA18A89</t>
  </si>
  <si>
    <t>616899D232E1E7F2</t>
  </si>
  <si>
    <t>47820A0065E8BE65</t>
  </si>
  <si>
    <t>8A85A16C2118E7E6</t>
  </si>
  <si>
    <t>C5197A9209B5851B</t>
  </si>
  <si>
    <t>4ED87F57E551737A</t>
  </si>
  <si>
    <t>7B68C40724B801C4</t>
  </si>
  <si>
    <t>31DA4F999DC5692B</t>
  </si>
  <si>
    <t>1B8A1E5C2CF4EC2F</t>
  </si>
  <si>
    <t>A20F6A6CF9D9596D</t>
  </si>
  <si>
    <t>949DE8871FE7F9BA</t>
  </si>
  <si>
    <t>822063F30A278EDB</t>
  </si>
  <si>
    <t>BE90713BEBCBA92E</t>
  </si>
  <si>
    <t>55F8A1DB0EC953C4</t>
  </si>
  <si>
    <t>F006A44AE3A02519</t>
  </si>
  <si>
    <t>CF3729D1ABA5E70F</t>
  </si>
  <si>
    <t>050C97A9960F7000</t>
  </si>
  <si>
    <t>1F169026678C8890</t>
  </si>
  <si>
    <t>2DEBB10E0CA70BDF</t>
  </si>
  <si>
    <t>82C117FBD92E1065</t>
  </si>
  <si>
    <t>F7C99F746120546C</t>
  </si>
  <si>
    <t>BE6453D7B0D05F2F</t>
  </si>
  <si>
    <t>C329AA18B518C3AB</t>
  </si>
  <si>
    <t>9CDACA8B3D9C7803</t>
  </si>
  <si>
    <t>BD4CFE2730D91A32</t>
  </si>
  <si>
    <t>96B224DDDD5C65C0</t>
  </si>
  <si>
    <t>A3943462C94C1F64</t>
  </si>
  <si>
    <t>74C4F38A30C889BD</t>
  </si>
  <si>
    <t>025F21B1CC3C9940</t>
  </si>
  <si>
    <t>F6BDE45A38B150CF</t>
  </si>
  <si>
    <t>05CF1FF92C0C8AC1</t>
  </si>
  <si>
    <t>20C4EA10123F143E</t>
  </si>
  <si>
    <t>11786352C1E89CBE</t>
  </si>
  <si>
    <t>BFC7881D7385C7E3</t>
  </si>
  <si>
    <t>508BB2B4B0C8F93C</t>
  </si>
  <si>
    <t>FFBD0ED01FE14803</t>
  </si>
  <si>
    <t>96D18326ED690A8A</t>
  </si>
  <si>
    <t>08CA46503F27C9F4</t>
  </si>
  <si>
    <t>0FF0C4924083AE68</t>
  </si>
  <si>
    <t>84FD994AC4583EE5</t>
  </si>
  <si>
    <t>D3B4B7E2BB598E1C</t>
  </si>
  <si>
    <t>AE464E94538F24C5</t>
  </si>
  <si>
    <t>FC78CFFE03E45DC6</t>
  </si>
  <si>
    <t>34C25883911C86F2</t>
  </si>
  <si>
    <t>5A0C93C1B887C965</t>
  </si>
  <si>
    <t>976C6A401201C55E</t>
  </si>
  <si>
    <t>3370254C209A19B4</t>
  </si>
  <si>
    <t>83A01BC7C1570449</t>
  </si>
  <si>
    <t>17DCBA606F95AC26</t>
  </si>
  <si>
    <t>1FFA012DD10EA890</t>
  </si>
  <si>
    <t>F144549813870852</t>
  </si>
  <si>
    <t>ABC83AA1ECD5B927</t>
  </si>
  <si>
    <t>2DB8A6D178FD52BB</t>
  </si>
  <si>
    <t>F52DBC646E8C3F4F</t>
  </si>
  <si>
    <t>FB93DACDC6B810CC</t>
  </si>
  <si>
    <t>FC09254492E473BE</t>
  </si>
  <si>
    <t>E5F6CD2FFC9301E5</t>
  </si>
  <si>
    <t>1AB7F4CF683B9CFB</t>
  </si>
  <si>
    <t>C6554C0651CB0B9B</t>
  </si>
  <si>
    <t>BAFABD869CFF124B</t>
  </si>
  <si>
    <t>FDE27AFB6701685B</t>
  </si>
  <si>
    <t>D538DB396027F9E3</t>
  </si>
  <si>
    <t>7C54FD9B5B7B245C</t>
  </si>
  <si>
    <t>C045B2A245EC63EA</t>
  </si>
  <si>
    <t>56645EC197901816</t>
  </si>
  <si>
    <t>A37F936E4D10B9FD</t>
  </si>
  <si>
    <t>7F757B75C90D529A</t>
  </si>
  <si>
    <t>199585271786B189</t>
  </si>
  <si>
    <t>2B933E95565C47F4</t>
  </si>
  <si>
    <t>B42C51C13ED955C6</t>
  </si>
  <si>
    <t>9345B148CCE7B157</t>
  </si>
  <si>
    <t>858BE104FF8FB567</t>
  </si>
  <si>
    <t>51DB313E0D47B8A6</t>
  </si>
  <si>
    <t>487CA5405ABF959B</t>
  </si>
  <si>
    <t>A4E7E16061ED15C0</t>
  </si>
  <si>
    <t>99522C1C7F4B6826</t>
  </si>
  <si>
    <t>17DB0D52ECB402FE</t>
  </si>
  <si>
    <t>054A4F76DB540FB4</t>
  </si>
  <si>
    <t>364FF2E28A58E534</t>
  </si>
  <si>
    <t>D893C2AB3A63876A</t>
  </si>
  <si>
    <t>16F0CE1D3A103950</t>
  </si>
  <si>
    <t>E35089C17F6C88B5</t>
  </si>
  <si>
    <t>6B8AD55115085728</t>
  </si>
  <si>
    <t>77C8D80141DB0CDC</t>
  </si>
  <si>
    <t>89154D850E2F81FD</t>
  </si>
  <si>
    <t>7437E352F098595B</t>
  </si>
  <si>
    <t>053F0FAB7A1AEDB6</t>
  </si>
  <si>
    <t>2AC41F026C312858</t>
  </si>
  <si>
    <t>36E4AEA262972660</t>
  </si>
  <si>
    <t>C101A4E4394060E9</t>
  </si>
  <si>
    <t>7BF7239790057B5E</t>
  </si>
  <si>
    <t>8A41A2D3EDEFEA1E</t>
  </si>
  <si>
    <t>BC37FF45102FA340</t>
  </si>
  <si>
    <t>02636B7C41486D00</t>
  </si>
  <si>
    <t>CA3FE1F4E810FDF5</t>
  </si>
  <si>
    <t>0DA8F639F1B3C8E7</t>
  </si>
  <si>
    <t>46FAD7F81030D489</t>
  </si>
  <si>
    <t>97391157ED636D15</t>
  </si>
  <si>
    <t>E432DB290DA2977A</t>
  </si>
  <si>
    <t>31B639139E3A2F48</t>
  </si>
  <si>
    <t>2B1A67D2458DBCF2</t>
  </si>
  <si>
    <t>2631C38B12DC9837</t>
  </si>
  <si>
    <t>236C8E019CE256A5</t>
  </si>
  <si>
    <t>9AD1E93CD05D281D</t>
  </si>
  <si>
    <t>055107902C308FEC</t>
  </si>
  <si>
    <t>A13A56AEF34AE93D</t>
  </si>
  <si>
    <t>2E7D56A37AE31ABC</t>
  </si>
  <si>
    <t>F18343DE3628BCE3</t>
  </si>
  <si>
    <t>F3E668693746EBC5</t>
  </si>
  <si>
    <t>18B1226168616B0B</t>
  </si>
  <si>
    <t>07331ED0F280F704</t>
  </si>
  <si>
    <t>33A218413CDB17F9</t>
  </si>
  <si>
    <t>38A027DB384F02E0</t>
  </si>
  <si>
    <t>F4FA83ACCD98FB4C</t>
  </si>
  <si>
    <t>7945DF9BEC6E7920</t>
  </si>
  <si>
    <t>935D88BABF5489D7</t>
  </si>
  <si>
    <t>7DB704EF8284D1F6</t>
  </si>
  <si>
    <t>5A975FEF30EDD02C</t>
  </si>
  <si>
    <t>8904122B92096F17</t>
  </si>
  <si>
    <t>8FE66E95440418D6</t>
  </si>
  <si>
    <t>E72696CFCFDAED4D</t>
  </si>
  <si>
    <t>2AFF5E18EEDC4403</t>
  </si>
  <si>
    <t>A2B213C3791D12AE</t>
  </si>
  <si>
    <t>4725CE9691812712</t>
  </si>
  <si>
    <t>926B16C04AAF3B52</t>
  </si>
  <si>
    <t>3B9C046AB362BD76</t>
  </si>
  <si>
    <t>2550295CBA691493</t>
  </si>
  <si>
    <t>11745A85595487A7</t>
  </si>
  <si>
    <t>CF3F55A5B9DF8730</t>
  </si>
  <si>
    <t>1C55E7A8DE38A089</t>
  </si>
  <si>
    <t>FAFB5065CB2746D9</t>
  </si>
  <si>
    <t>E1CFD9CD74A94DA2</t>
  </si>
  <si>
    <t>524CBD9DEEDBD87B</t>
  </si>
  <si>
    <t>73C57299D48031EB</t>
  </si>
  <si>
    <t>4FA7E702C0E96BC4</t>
  </si>
  <si>
    <t>B8B6FE7691FFBAB9</t>
  </si>
  <si>
    <t>DE2AD517B4BABCB9</t>
  </si>
  <si>
    <t>115A6B848735C2E1</t>
  </si>
  <si>
    <t>7242328DC43BAB2F</t>
  </si>
  <si>
    <t>91D14A3BA2A9D6BC</t>
  </si>
  <si>
    <t>3529539AB95CD30A</t>
  </si>
  <si>
    <t>5FE0845979448004</t>
  </si>
  <si>
    <t>5286991839759BF7</t>
  </si>
  <si>
    <t>96F3EFF70447DABB</t>
  </si>
  <si>
    <t>B503A919609DF3BA</t>
  </si>
  <si>
    <t>B130DCBCC731C06B</t>
  </si>
  <si>
    <t>4AE6E5AB70653AC3</t>
  </si>
  <si>
    <t>70B7759F6F34FB01</t>
  </si>
  <si>
    <t>E40D1EBC93FF1977</t>
  </si>
  <si>
    <t>F2B7FC803F5852B8</t>
  </si>
  <si>
    <t>73E1C68DE9E2639A</t>
  </si>
  <si>
    <t>38FADC9CE48EF88F</t>
  </si>
  <si>
    <t>BED12EF4FC6177DE</t>
  </si>
  <si>
    <t>A09DDF1CCBAE4A3A</t>
  </si>
  <si>
    <t>8A3639BAC81CAA31</t>
  </si>
  <si>
    <t>E5386020CC7D3EA7</t>
  </si>
  <si>
    <t>C8C6C68D154B2BAB</t>
  </si>
  <si>
    <t>F986CA4343532700</t>
  </si>
  <si>
    <t>EA649378EA5DC8ED</t>
  </si>
  <si>
    <t>CA2CEEB299703951</t>
  </si>
  <si>
    <t>B4E4B7C5F35879C3</t>
  </si>
  <si>
    <t>8CB5CCF8EB3C09A5</t>
  </si>
  <si>
    <t>C57A54BA618DF17E</t>
  </si>
  <si>
    <t>C2F27A90FA9C8623</t>
  </si>
  <si>
    <t>F15A17B1F5F6ED8C</t>
  </si>
  <si>
    <t>1E580560F001114A</t>
  </si>
  <si>
    <t>F50A8B8DFB01AE48</t>
  </si>
  <si>
    <t>673F904416B10D22</t>
  </si>
  <si>
    <t>0BF2F8F240E39498</t>
  </si>
  <si>
    <t>363860F4436BCD74</t>
  </si>
  <si>
    <t>66FDEC57ADBF5553</t>
  </si>
  <si>
    <t>060B67CF6AC36B13</t>
  </si>
  <si>
    <t>84A47DE7A338B30E</t>
  </si>
  <si>
    <t>81A6791565BD9FEE</t>
  </si>
  <si>
    <t>66CFB26945993676</t>
  </si>
  <si>
    <t>41A1A43666157858</t>
  </si>
  <si>
    <t>37B143B156A7CD0F</t>
  </si>
  <si>
    <t>DE1E6F85BA19632F</t>
  </si>
  <si>
    <t>8BD5779B1F5326CB</t>
  </si>
  <si>
    <t>14C992003319CF6A</t>
  </si>
  <si>
    <t>BE4BCB8D049598BC</t>
  </si>
  <si>
    <t>9D774922A442A9BD</t>
  </si>
  <si>
    <t>CD31788D94C7AA0F</t>
  </si>
  <si>
    <t>D875306E96C81631</t>
  </si>
  <si>
    <t>753011CDF8E595C9</t>
  </si>
  <si>
    <t>D42F8436188D2478</t>
  </si>
  <si>
    <t>37CB5B95BFF0B192</t>
  </si>
  <si>
    <t>7E1EC06E9E20DA30</t>
  </si>
  <si>
    <t>BAD4AD6CE6C59D12</t>
  </si>
  <si>
    <t>3CF335F2D8D7B4D0</t>
  </si>
  <si>
    <t>3EBBA4FF5B899CB8</t>
  </si>
  <si>
    <t>4B3B20E2C55682B0</t>
  </si>
  <si>
    <t>8782977D93966D92</t>
  </si>
  <si>
    <t>BE50588977D4E869</t>
  </si>
  <si>
    <t>5E5C2081291ECEC6</t>
  </si>
  <si>
    <t>8F34C6034D9BB5D7</t>
  </si>
  <si>
    <t>AAD9F132A5BA9765</t>
  </si>
  <si>
    <t>BA0F10263958ECFF</t>
  </si>
  <si>
    <t>A7ED45CAF78BC032</t>
  </si>
  <si>
    <t>A479A918585577B4</t>
  </si>
  <si>
    <t>CB0D465A754915C6</t>
  </si>
  <si>
    <t>37904502CA860C7A</t>
  </si>
  <si>
    <t>BA3E25FC09E8DDD6</t>
  </si>
  <si>
    <t>E4D0EFD4105CE51C</t>
  </si>
  <si>
    <t>16C22CEB89A1424D</t>
  </si>
  <si>
    <t>EB752C57DE0A746A</t>
  </si>
  <si>
    <t>F533023B7EBC5188</t>
  </si>
  <si>
    <t>FF6C9FDEBCE51371</t>
  </si>
  <si>
    <t>F20DBCDD6BF5BFA7</t>
  </si>
  <si>
    <t>C426C7CDE86A10D8</t>
  </si>
  <si>
    <t>35EAF5B41D9D71E1</t>
  </si>
  <si>
    <t>889EF905623DAD29</t>
  </si>
  <si>
    <t>27D75FC7E6B49801</t>
  </si>
  <si>
    <t>4A7330984CC9D9D2</t>
  </si>
  <si>
    <t>EA8AFCA40B3B92F9</t>
  </si>
  <si>
    <t>D21D40A2F97B2204</t>
  </si>
  <si>
    <t>AAB850FDE978E3C2</t>
  </si>
  <si>
    <t>A7129F409615D9EC</t>
  </si>
  <si>
    <t>8701C3E8C01F4E67</t>
  </si>
  <si>
    <t>83B34BB418BB731E</t>
  </si>
  <si>
    <t>FA1756C488B02D6F</t>
  </si>
  <si>
    <t>49CDBC29EA337A11</t>
  </si>
  <si>
    <t>4621BA55A8692A2D</t>
  </si>
  <si>
    <t>E062FC83F1C4096C</t>
  </si>
  <si>
    <t>329BD9BA3799A557</t>
  </si>
  <si>
    <t>D486A8E3D6661FC0</t>
  </si>
  <si>
    <t>87BD338AFC1EC6A0</t>
  </si>
  <si>
    <t>A79616A44FDBFA6D</t>
  </si>
  <si>
    <t>15658B3E6F0963D3</t>
  </si>
  <si>
    <t>EF4B39A22A233F8F</t>
  </si>
  <si>
    <t>296461886F4FD45B</t>
  </si>
  <si>
    <t>99B2989BFB952015</t>
  </si>
  <si>
    <t>BA938B552FADF34A</t>
  </si>
  <si>
    <t>C6DE56915EC517C2</t>
  </si>
  <si>
    <t>B31B439C1F824427</t>
  </si>
  <si>
    <t>A9AA9D26976ABBD9</t>
  </si>
  <si>
    <t>41D371DEFDE78BD0</t>
  </si>
  <si>
    <t>CDD4DD69F2726B25</t>
  </si>
  <si>
    <t>CEAB52825528A89D</t>
  </si>
  <si>
    <t>4A15A0212DCEBE9C</t>
  </si>
  <si>
    <t>297F233F6B159B62</t>
  </si>
  <si>
    <t>342DC72CF4314158</t>
  </si>
  <si>
    <t>22B4F1559F909DF8</t>
  </si>
  <si>
    <t>837AC15A1917664E</t>
  </si>
  <si>
    <t>4845E33F33B7309D</t>
  </si>
  <si>
    <t>E63A938097DB70F3</t>
  </si>
  <si>
    <t>C46CD9EB184EF40A</t>
  </si>
  <si>
    <t>FFCBB767F1AD8B00</t>
  </si>
  <si>
    <t>5E20BFFD9F15F620</t>
  </si>
  <si>
    <t>A74D52AD7CBB8E18</t>
  </si>
  <si>
    <t>D5B13144B4B7DCAD</t>
  </si>
  <si>
    <t>78B117B0D46A1C02</t>
  </si>
  <si>
    <t>2C944C353E208528</t>
  </si>
  <si>
    <t>485D23BF5156F752</t>
  </si>
  <si>
    <t>706DDD5A9F4B9145</t>
  </si>
  <si>
    <t>5EDE4EE8BF26E586</t>
  </si>
  <si>
    <t>74050BA7015AFD14</t>
  </si>
  <si>
    <t>8A7D0A611C693351</t>
  </si>
  <si>
    <t>EF61C06EE1A63C25</t>
  </si>
  <si>
    <t>5E2D2E5E31AF9EC9</t>
  </si>
  <si>
    <t>27B770DBD3E652A4</t>
  </si>
  <si>
    <t>D0A572C51B321DC0</t>
  </si>
  <si>
    <t>B1EEB7A3318C644E</t>
  </si>
  <si>
    <t>99653F748703BBBF</t>
  </si>
  <si>
    <t>CCDB9692015873C6</t>
  </si>
  <si>
    <t>D98D7BBFE7105312</t>
  </si>
  <si>
    <t>3F77685A9CDF7EED</t>
  </si>
  <si>
    <t>EB5136CFAB5E2BD2</t>
  </si>
  <si>
    <t>EC81E835A8FADBF8</t>
  </si>
  <si>
    <t>B59F4BC11BD7CD6C</t>
  </si>
  <si>
    <t>311BE4800A84CEF8</t>
  </si>
  <si>
    <t>B30B6F385BE4A1E1</t>
  </si>
  <si>
    <t>07612CFE26246CEA</t>
  </si>
  <si>
    <t>AE88B9EF3246E4ED</t>
  </si>
  <si>
    <t>32487DA96FFA3401</t>
  </si>
  <si>
    <t>EAA7748EE1EC02D2</t>
  </si>
  <si>
    <t>8C86601D4E541457</t>
  </si>
  <si>
    <t>A57B3CF8FF2474F6</t>
  </si>
  <si>
    <t>36226EFCC4BAD61B</t>
  </si>
  <si>
    <t>37DB937496E3544B</t>
  </si>
  <si>
    <t>28CB20413D9FC2D9</t>
  </si>
  <si>
    <t>DE4C4EDE3E794EEA</t>
  </si>
  <si>
    <t>0CD2025B000741BE</t>
  </si>
  <si>
    <t>084A5BEE4A8E4D81</t>
  </si>
  <si>
    <t>7270D8D877AFCAD3</t>
  </si>
  <si>
    <t>08B4BD580381FF03</t>
  </si>
  <si>
    <t>C2986F4FFE02ACF0</t>
  </si>
  <si>
    <t>E7A41BCFE9262CE3</t>
  </si>
  <si>
    <t>B463E4E30BA2755B</t>
  </si>
  <si>
    <t>0371CDD9E036DDCF</t>
  </si>
  <si>
    <t>696EC629A6CB6C2F</t>
  </si>
  <si>
    <t>BC8DDA83236E0A51</t>
  </si>
  <si>
    <t>C8A6115078A5C558</t>
  </si>
  <si>
    <t>0BCAF83383A8DC2A</t>
  </si>
  <si>
    <t>8ED7C5799514C21C</t>
  </si>
  <si>
    <t>B06B13FB8548B9B8</t>
  </si>
  <si>
    <t>E5DF4FEED3113309</t>
  </si>
  <si>
    <t>16409FF63C278966</t>
  </si>
  <si>
    <t>91391F0F80024A86</t>
  </si>
  <si>
    <t>54506F8F69C71210</t>
  </si>
  <si>
    <t>85A1C6701DFD3374</t>
  </si>
  <si>
    <t>61ADA4D0E9D9A28C</t>
  </si>
  <si>
    <t>3CA74D5C453B55D8</t>
  </si>
  <si>
    <t>7B25927E0EB7ACF7</t>
  </si>
  <si>
    <t>DF39B061306A34C5</t>
  </si>
  <si>
    <t>A1D34272F6F813D2</t>
  </si>
  <si>
    <t>6FFCB5C8DAF69A22</t>
  </si>
  <si>
    <t>76DA4C9D0F36A92A</t>
  </si>
  <si>
    <t>DA518098D4103603</t>
  </si>
  <si>
    <t>61D4B762C79FB5C6</t>
  </si>
  <si>
    <t>558024FD6AFCB4E1</t>
  </si>
  <si>
    <t>8FE5E0CA9022DA17</t>
  </si>
  <si>
    <t>F0590FFFF267E3EB</t>
  </si>
  <si>
    <t>65EAF91A607DEFB1</t>
  </si>
  <si>
    <t>6F4DAE877C87BF14</t>
  </si>
  <si>
    <t>1972249FBBE06BC4</t>
  </si>
  <si>
    <t>783CB4BBD53399CD</t>
  </si>
  <si>
    <t>17C88CEAC95E7CE6</t>
  </si>
  <si>
    <t>017398E62A3F48B6</t>
  </si>
  <si>
    <t>D9BD730052D04955</t>
  </si>
  <si>
    <t>A8A836195416D2C3</t>
  </si>
  <si>
    <t>2D9C7D784EF0FD83</t>
  </si>
  <si>
    <t>E0657216D022E47D</t>
  </si>
  <si>
    <t>D36E00EE00A94E98</t>
  </si>
  <si>
    <t>A26E058C656D324B</t>
  </si>
  <si>
    <t>168E966435896E41</t>
  </si>
  <si>
    <t>2A2B1EA4348CCA52</t>
  </si>
  <si>
    <t>F66CFF3539B36D1B</t>
  </si>
  <si>
    <t>4AB7963D7AD8B24B</t>
  </si>
  <si>
    <t>85F92197D706C3B8</t>
  </si>
  <si>
    <t>B5EB64B4CC6E1B94</t>
  </si>
  <si>
    <t>F6EC4ED76CBCDB85</t>
  </si>
  <si>
    <t>4D568AA775F2F496</t>
  </si>
  <si>
    <t>154AC8188136593C</t>
  </si>
  <si>
    <t>DC3ADC86B2B8AA8A</t>
  </si>
  <si>
    <t>0809F8F1BB31E339</t>
  </si>
  <si>
    <t>A1F96FF657D7B78E</t>
  </si>
  <si>
    <t>B70E1ADF03B8B660</t>
  </si>
  <si>
    <t>68CFD233B1F5F722</t>
  </si>
  <si>
    <t>41A8B0E9CC225AB4</t>
  </si>
  <si>
    <t>799D312833FD04F8</t>
  </si>
  <si>
    <t>7853205EFD883913</t>
  </si>
  <si>
    <t>5C6C39621518A35A</t>
  </si>
  <si>
    <t>B901DD933E75B2CE</t>
  </si>
  <si>
    <t>AF2C171842AF0D7B</t>
  </si>
  <si>
    <t>BE063D074118769C</t>
  </si>
  <si>
    <t>0D5066E34C3D2808</t>
  </si>
  <si>
    <t>F14BBDB16D3E4F4A</t>
  </si>
  <si>
    <t>994F1997FF92317B</t>
  </si>
  <si>
    <t>540879243CEC917E</t>
  </si>
  <si>
    <t>67660568DB9612E7</t>
  </si>
  <si>
    <t>D9F606D2CAE4891D</t>
  </si>
  <si>
    <t>A35ABC3FB5BDBB24</t>
  </si>
  <si>
    <t>DF024E51C93A9AD3</t>
  </si>
  <si>
    <t>FA43C3FCA522E600</t>
  </si>
  <si>
    <t>E3803FD7A5B18BD1</t>
  </si>
  <si>
    <t>8F990D1C8EA94F58</t>
  </si>
  <si>
    <t>E6C3C82761DB3EF0</t>
  </si>
  <si>
    <t>35888C820978613D</t>
  </si>
  <si>
    <t>88349E3362821A6B</t>
  </si>
  <si>
    <t>4AF64274D3C4271E</t>
  </si>
  <si>
    <t>FB0E39202193AAD3</t>
  </si>
  <si>
    <t>E74A0F4DE6F2524B</t>
  </si>
  <si>
    <t>23BDB8FCE09D2BA6</t>
  </si>
  <si>
    <t>CA3697D006018EEC</t>
  </si>
  <si>
    <t>FD8846960F1A4FC9</t>
  </si>
  <si>
    <t>5E6FCAB4CE5673D0</t>
  </si>
  <si>
    <t>9F4DB27F76054EE4</t>
  </si>
  <si>
    <t>3E397F6923FE967F</t>
  </si>
  <si>
    <t>EECB63E074A1E21F</t>
  </si>
  <si>
    <t>A29236B0F296E085</t>
  </si>
  <si>
    <t>1687DC5F205F7D87</t>
  </si>
  <si>
    <t>36F116FE27F1DC7B</t>
  </si>
  <si>
    <t>DFCB0CF13D53E5F5</t>
  </si>
  <si>
    <t>68D153F4A7DDCDD7</t>
  </si>
  <si>
    <t>F3DFC9D63C1FA58B</t>
  </si>
  <si>
    <t>CB5FA646380E62BC</t>
  </si>
  <si>
    <t>A27010F3AFDBF88A</t>
  </si>
  <si>
    <t>2BB0DC434FDD82F4</t>
  </si>
  <si>
    <t>C238D7BFA6759141</t>
  </si>
  <si>
    <t>21073E272E82E168</t>
  </si>
  <si>
    <t>F1D2C81A14DF89E1</t>
  </si>
  <si>
    <t>641F7F6C735325CB</t>
  </si>
  <si>
    <t>8D97FDD3F47162A2</t>
  </si>
  <si>
    <t>07E4916CCF92989A</t>
  </si>
  <si>
    <t>440B58CD6F3332A2</t>
  </si>
  <si>
    <t>2C7D26395886B44F</t>
  </si>
  <si>
    <t>871CEAB8E1B9B674</t>
  </si>
  <si>
    <t>3FD9EBEA6A88931A</t>
  </si>
  <si>
    <t>356C6621CC50942D</t>
  </si>
  <si>
    <t>ABDB2A17880D15C3</t>
  </si>
  <si>
    <t>7E0EADB78A7AC141</t>
  </si>
  <si>
    <t>060B8153793FCC35</t>
  </si>
  <si>
    <t>20ACC45F26A63E25</t>
  </si>
  <si>
    <t>2D77EA3089102AE2</t>
  </si>
  <si>
    <t>E39624867F180121</t>
  </si>
  <si>
    <t>34F631D0C9DFCF53</t>
  </si>
  <si>
    <t>E2BB9015A656A77D</t>
  </si>
  <si>
    <t>DCB6ABBA436890DE</t>
  </si>
  <si>
    <t>8ED1849DA9C725D3</t>
  </si>
  <si>
    <t>00BAFCBAC576073C</t>
  </si>
  <si>
    <t>52D394840D3A4196</t>
  </si>
  <si>
    <t>3FDA4A266E93B27E</t>
  </si>
  <si>
    <t>DBAF933CAA44A50E</t>
  </si>
  <si>
    <t>36FB8F4A1F5DB31B</t>
  </si>
  <si>
    <t>9B06FB77D010798C</t>
  </si>
  <si>
    <t>041276E4E7C7BABC</t>
  </si>
  <si>
    <t>8A2B47974C188837</t>
  </si>
  <si>
    <t>98F11245E4A28147</t>
  </si>
  <si>
    <t>F08EBC532D78C206</t>
  </si>
  <si>
    <t>A2FE9C094A0CC5E3</t>
  </si>
  <si>
    <t>D5E54295C8D97AEF</t>
  </si>
  <si>
    <t>BB11433B5C012E36</t>
  </si>
  <si>
    <t>D7B8F959C4DEDEC1</t>
  </si>
  <si>
    <t>407CBA71B07077A6</t>
  </si>
  <si>
    <t>4D9EFA7690A433B1</t>
  </si>
  <si>
    <t>57CB8D4A0CC1060D</t>
  </si>
  <si>
    <t>AF57951AD6124DC3</t>
  </si>
  <si>
    <t>54855A5BCA8908F3</t>
  </si>
  <si>
    <t>BFB323AE15012FC8</t>
  </si>
  <si>
    <t>FF3DCCB6C138D8D9</t>
  </si>
  <si>
    <t>BDE4566977684CFB</t>
  </si>
  <si>
    <t>BC4A201823AE2082</t>
  </si>
  <si>
    <t>50640D0CCB04BDC9</t>
  </si>
  <si>
    <t>583CEE678E00C542</t>
  </si>
  <si>
    <t>28A2C8564EDE5781</t>
  </si>
  <si>
    <t>93E650E7A863A73A</t>
  </si>
  <si>
    <t>126553EF46360977</t>
  </si>
  <si>
    <t>CACE20171A1531A8</t>
  </si>
  <si>
    <t>A65E89698B15DA68</t>
  </si>
  <si>
    <t>6795D708698AD5C1</t>
  </si>
  <si>
    <t>AD1CDFFB517E5D1C</t>
  </si>
  <si>
    <t>D0464807109F08D2</t>
  </si>
  <si>
    <t>681AC3F9220EFBE0</t>
  </si>
  <si>
    <t>2C413DFF9A41C18A</t>
  </si>
  <si>
    <t>09DE4194D49DD111</t>
  </si>
  <si>
    <t>C127D6D973F9117D</t>
  </si>
  <si>
    <t>D0DB91B166958B89</t>
  </si>
  <si>
    <t>294C4A4B75738B8C</t>
  </si>
  <si>
    <t>6B10317A3A8FDC0F</t>
  </si>
  <si>
    <t>94072A07AA31F026</t>
  </si>
  <si>
    <t>597F203762E75E39</t>
  </si>
  <si>
    <t>04DF63C7FC253F5F</t>
  </si>
  <si>
    <t>88A3BA71E13B72A1</t>
  </si>
  <si>
    <t>D31DDBE9ADF17059</t>
  </si>
  <si>
    <t>BE4BC9413A4C724B</t>
  </si>
  <si>
    <t>1AD44F7CFDB4ECC8</t>
  </si>
  <si>
    <t>2FC0EC37E86D25EC</t>
  </si>
  <si>
    <t>60C89723A2779A52</t>
  </si>
  <si>
    <t>4A48218DD572909B</t>
  </si>
  <si>
    <t>9E58BAC903494250</t>
  </si>
  <si>
    <t>7C09565CD4B1B306</t>
  </si>
  <si>
    <t>66EDC41F43690BFB</t>
  </si>
  <si>
    <t>8F4ABCEA1ECEB320</t>
  </si>
  <si>
    <t>01A9D8D1D4957694</t>
  </si>
  <si>
    <t>F7D3E8935545C1BC</t>
  </si>
  <si>
    <t>E92BD927E6823802</t>
  </si>
  <si>
    <t>CA3F380321772033</t>
  </si>
  <si>
    <t>D8078648733DD6A5</t>
  </si>
  <si>
    <t>A44076C6E045390F</t>
  </si>
  <si>
    <t>2E9609388509A556</t>
  </si>
  <si>
    <t>E380AC802148F3BE</t>
  </si>
  <si>
    <t>7C6E09880F20BE14</t>
  </si>
  <si>
    <t>3A7B4CCB23A65120</t>
  </si>
  <si>
    <t>1586CF8945F7620E</t>
  </si>
  <si>
    <t>952DA6F90CE4C94E</t>
  </si>
  <si>
    <t>5C92B464E04886D2</t>
  </si>
  <si>
    <t>B791468C54483802</t>
  </si>
  <si>
    <t>316C9EA46825AD26</t>
  </si>
  <si>
    <t>B4071A9791513A68</t>
  </si>
  <si>
    <t>81CECC3607A72B06</t>
  </si>
  <si>
    <t>FF46737F5A0F5760</t>
  </si>
  <si>
    <t>3144A73989E60917</t>
  </si>
  <si>
    <t>D7E4E47C1B6579F3</t>
  </si>
  <si>
    <t>1EB7453E839BFD47</t>
  </si>
  <si>
    <t>31C386871D8CDE50</t>
  </si>
  <si>
    <t>CC6678B75A4D4176</t>
  </si>
  <si>
    <t>FEDB8D05302116B3</t>
  </si>
  <si>
    <t>BD8A608D5031D21A</t>
  </si>
  <si>
    <t>4EE26827D9AFEC99</t>
  </si>
  <si>
    <t>24542B78EA456B7A</t>
  </si>
  <si>
    <t>BDDBE1A7E7D38B9D</t>
  </si>
  <si>
    <t>BACF16C8A9036A92</t>
  </si>
  <si>
    <t>35A8CB8986FB2C5E</t>
  </si>
  <si>
    <t>FF3FEA888549637B</t>
  </si>
  <si>
    <t>EE321281C06E255C</t>
  </si>
  <si>
    <t>DBA68029F5CDCF84</t>
  </si>
  <si>
    <t>65381162228C4DE9</t>
  </si>
  <si>
    <t>5AF7EA354AC88937</t>
  </si>
  <si>
    <t>1689E5CB81AD9FE0</t>
  </si>
  <si>
    <t>19AC81BD6383F3E0</t>
  </si>
  <si>
    <t>A543810716A04F4C</t>
  </si>
  <si>
    <t>1E7E69DE73497AC4</t>
  </si>
  <si>
    <t>1F7A16E821F9E4E7</t>
  </si>
  <si>
    <t>B4E1C15A8B658C61</t>
  </si>
  <si>
    <t>76C4377A0F0F101D</t>
  </si>
  <si>
    <t>C483BF36007FDCAC</t>
  </si>
  <si>
    <t>AE8F64D1D8A438AA</t>
  </si>
  <si>
    <t>66F3016B2313BCF3</t>
  </si>
  <si>
    <t>7975D6553351A4FA</t>
  </si>
  <si>
    <t>F812E96BBE205720</t>
  </si>
  <si>
    <t>CE971B7FCDCB1DF8</t>
  </si>
  <si>
    <t>4E419702FA5E1735</t>
  </si>
  <si>
    <t>505FBBDBF64BB82A</t>
  </si>
  <si>
    <t>1587A38FDAB6032E</t>
  </si>
  <si>
    <t>D2C10A95F7652553</t>
  </si>
  <si>
    <t>0979FBCBCB574499</t>
  </si>
  <si>
    <t>661DFACAEC1FDCB3</t>
  </si>
  <si>
    <t>340F716CB169D654</t>
  </si>
  <si>
    <t>84C4C1FF81FD88A2</t>
  </si>
  <si>
    <t>0B07A9CB6890D863</t>
  </si>
  <si>
    <t>B2758D8F0E996148</t>
  </si>
  <si>
    <t>0FF935E54D4BB28B</t>
  </si>
  <si>
    <t>D2E95BBA1424B293</t>
  </si>
  <si>
    <t>D1761D8EBE09D28D</t>
  </si>
  <si>
    <t>D2A1CDA1924C121E</t>
  </si>
  <si>
    <t>BBCD6232C753873D</t>
  </si>
  <si>
    <t>17A6DD212C93443B</t>
  </si>
  <si>
    <t>E15464467A8C5218</t>
  </si>
  <si>
    <t>E485278C40B4B417</t>
  </si>
  <si>
    <t>9668898166FFDBBB</t>
  </si>
  <si>
    <t>939C03C9C3E44402</t>
  </si>
  <si>
    <t>150B2E0C7CC9BEA2</t>
  </si>
  <si>
    <t>9C55D41F8D49ECFC</t>
  </si>
  <si>
    <t>48DE180F6A7707D8</t>
  </si>
  <si>
    <t>F52396BFDB17BE0E</t>
  </si>
  <si>
    <t>AC4C6EA062862129</t>
  </si>
  <si>
    <t>CA349D7E27E5FEF5</t>
  </si>
  <si>
    <t>827246E9CF5A6ED3</t>
  </si>
  <si>
    <t>D7FD7AD75495AC1A</t>
  </si>
  <si>
    <t>57BEBAF9F06D15C8</t>
  </si>
  <si>
    <t>8FFEAA106262F91D</t>
  </si>
  <si>
    <t>6E52759D589A51C0</t>
  </si>
  <si>
    <t>B8E51CC1BABBD5CB</t>
  </si>
  <si>
    <t>D8EF4DD045C8C7DC</t>
  </si>
  <si>
    <t>1ADFCCEACE5CD400</t>
  </si>
  <si>
    <t>8D75B61F515E0CEC</t>
  </si>
  <si>
    <t>5107213EACAE19E8</t>
  </si>
  <si>
    <t>FB3D29EFCFEEA038</t>
  </si>
  <si>
    <t>AC4932907DE4D931</t>
  </si>
  <si>
    <t>D4AA11DF23804CC5</t>
  </si>
  <si>
    <t>CC7D46649B53FF57</t>
  </si>
  <si>
    <t>19F88CAB9B103164</t>
  </si>
  <si>
    <t>B16296094D677CB9</t>
  </si>
  <si>
    <t>DA9533A9FFC6BF3C</t>
  </si>
  <si>
    <t>E938BD552F18D228</t>
  </si>
  <si>
    <t>D02AD1422F043BC1</t>
  </si>
  <si>
    <t>8DFC6E1A6C2CB0A7</t>
  </si>
  <si>
    <t>C6F2F7745632B764</t>
  </si>
  <si>
    <t>397707ACF63CE9F5</t>
  </si>
  <si>
    <t>52E2FA5B4A9B4CBA</t>
  </si>
  <si>
    <t>15E68E3802F75652</t>
  </si>
  <si>
    <t>F5F249D9CF7A9BDA</t>
  </si>
  <si>
    <t>843A48E6DE5CBDC2</t>
  </si>
  <si>
    <t>89708D40094EE4CC</t>
  </si>
  <si>
    <t>988B8CA0FBCF115E</t>
  </si>
  <si>
    <t>8F0C136894A417FD</t>
  </si>
  <si>
    <t>1EF0BDC6FDE3A669</t>
  </si>
  <si>
    <t>BD51EEE928D3AED6</t>
  </si>
  <si>
    <t>B43154607E3D2966</t>
  </si>
  <si>
    <t>4BFB360E7C83C940</t>
  </si>
  <si>
    <t>BA72E289C20172B2</t>
  </si>
  <si>
    <t>53B74CBA5BA9DA53</t>
  </si>
  <si>
    <t>1507FEE2627D9E8E</t>
  </si>
  <si>
    <t>2DF38E1619583B25</t>
  </si>
  <si>
    <t>13A7DEDB963B35BB</t>
  </si>
  <si>
    <t>812A8904F3FA48EC</t>
  </si>
  <si>
    <t>895BD8485CD4874A</t>
  </si>
  <si>
    <t>34203F55036838F6</t>
  </si>
  <si>
    <t>9C909090B8379592</t>
  </si>
  <si>
    <t>F141F773AD8C048A</t>
  </si>
  <si>
    <t>EA28DB7EF984CA9D</t>
  </si>
  <si>
    <t>D35CD3FB191C0A2D</t>
  </si>
  <si>
    <t>9C3452B28106EA09</t>
  </si>
  <si>
    <t>A54B5222DB30D93C</t>
  </si>
  <si>
    <t>E70DDCB5E06DFC5E</t>
  </si>
  <si>
    <t>B2E3861A7C075AB0</t>
  </si>
  <si>
    <t>F64EA7FACEAA6154</t>
  </si>
  <si>
    <t>48B32876142B82C5</t>
  </si>
  <si>
    <t>51D49D9847CA0A8E</t>
  </si>
  <si>
    <t>904E56237B621B8B</t>
  </si>
  <si>
    <t>A48949E2996F79F6</t>
  </si>
  <si>
    <t>D96992259E007AB4</t>
  </si>
  <si>
    <t>7101764506FB6CC3</t>
  </si>
  <si>
    <t>F5C9CE0E63B36778</t>
  </si>
  <si>
    <t>B20C2A4D78926389</t>
  </si>
  <si>
    <t>51FA389DFFBC821A</t>
  </si>
  <si>
    <t>7A090A49A5C6CD78</t>
  </si>
  <si>
    <t>B1A807318D1814FB</t>
  </si>
  <si>
    <t>366B7C92D221D4FB</t>
  </si>
  <si>
    <t>D0172A949DD04224</t>
  </si>
  <si>
    <t>E0142E739E0ACFBE</t>
  </si>
  <si>
    <t>7C1958A2204B0AA4</t>
  </si>
  <si>
    <t>2FBD155E25B05521</t>
  </si>
  <si>
    <t>54AE74DC2CD3E33C</t>
  </si>
  <si>
    <t>14FE471113ACAD7F</t>
  </si>
  <si>
    <t>C897AEF49A19F57E</t>
  </si>
  <si>
    <t>401CDD33F375CB94</t>
  </si>
  <si>
    <t>AAB02EB918905E95</t>
  </si>
  <si>
    <t>A6AD1C06DDB2BB5B</t>
  </si>
  <si>
    <t>C874B64CBEC828FD</t>
  </si>
  <si>
    <t>CF21329399B77C01</t>
  </si>
  <si>
    <t>964C5C2C5F7E84B4</t>
  </si>
  <si>
    <t>2DD22FAAF283DDFC</t>
  </si>
  <si>
    <t>F2B355B503C741FE</t>
  </si>
  <si>
    <t>A86EA6588B56D738</t>
  </si>
  <si>
    <t>6FFE1E36A2752DC1</t>
  </si>
  <si>
    <t>CC70725347A8734E</t>
  </si>
  <si>
    <t>1576176681C05B98</t>
  </si>
  <si>
    <t>D60BA511C5F3664A</t>
  </si>
  <si>
    <t>DEAEB069318539FE</t>
  </si>
  <si>
    <t>D74D0658613EE6E9</t>
  </si>
  <si>
    <t>2EE796FA592C6759</t>
  </si>
  <si>
    <t>83105B3F540C488E</t>
  </si>
  <si>
    <t>EED95F75A10CB992</t>
  </si>
  <si>
    <t>0B7F6CB041FB7AF2</t>
  </si>
  <si>
    <t>68D3C042A698297E</t>
  </si>
  <si>
    <t>51721022EEF70FD2</t>
  </si>
  <si>
    <t>05D6A23B26B70DD5</t>
  </si>
  <si>
    <t>E09DCA7879A87A22</t>
  </si>
  <si>
    <t>2EAF55E49BFBB4D5</t>
  </si>
  <si>
    <t>79AC41804BEAAB7C</t>
  </si>
  <si>
    <t>4CF1BC96A9269533</t>
  </si>
  <si>
    <t>D00B6E75BC320B2B</t>
  </si>
  <si>
    <t>92D98772296CC6B4</t>
  </si>
  <si>
    <t>2D5B5B3832FE9874</t>
  </si>
  <si>
    <t>2CECEB8438227556</t>
  </si>
  <si>
    <t>90CB6A3F64B680BA</t>
  </si>
  <si>
    <t>16013C7F5AA3AF90</t>
  </si>
  <si>
    <t>174B112C52F5CA2F</t>
  </si>
  <si>
    <t>6C447372AA05620F</t>
  </si>
  <si>
    <t>CBFDB3378AC7CD6A</t>
  </si>
  <si>
    <t>740B3C0D03832308</t>
  </si>
  <si>
    <t>2285358F8EB7C69E</t>
  </si>
  <si>
    <t>4D41A17019B5D49E</t>
  </si>
  <si>
    <t>303130DBD2F4438A</t>
  </si>
  <si>
    <t>F75E3444737FC503</t>
  </si>
  <si>
    <t>B0040263B47B0B15</t>
  </si>
  <si>
    <t>A293D273CDF54FF8</t>
  </si>
  <si>
    <t>50251EF0DAD41F98</t>
  </si>
  <si>
    <t>8790A4E9054E2BD4</t>
  </si>
  <si>
    <t>7BCC4539B46B7D0A</t>
  </si>
  <si>
    <t>C460281224492116</t>
  </si>
  <si>
    <t>DE0BF823C1FAE228</t>
  </si>
  <si>
    <t>B4A3443D779D3079</t>
  </si>
  <si>
    <t>D7D35D604A3C9095</t>
  </si>
  <si>
    <t>D6A967A0AB4F2E44</t>
  </si>
  <si>
    <t>43B0A8C4319B29BF</t>
  </si>
  <si>
    <t>811A3EAC48705C96</t>
  </si>
  <si>
    <t>509E6707B9CCE8F4</t>
  </si>
  <si>
    <t>0C330D358EC34453</t>
  </si>
  <si>
    <t>3A0D99618DE212DC</t>
  </si>
  <si>
    <t>1B8610FC885ED114</t>
  </si>
  <si>
    <t>6393C8ADE336166C</t>
  </si>
  <si>
    <t>EEE2DDFEB6C3EAF1</t>
  </si>
  <si>
    <t>93FC1588BC943DFC</t>
  </si>
  <si>
    <t>24D04EBD48DCCD20</t>
  </si>
  <si>
    <t>F1763CDF27D79793</t>
  </si>
  <si>
    <t>871450FDFE31431B</t>
  </si>
  <si>
    <t>43350FC9409FF91C</t>
  </si>
  <si>
    <t>E6AC910893967897</t>
  </si>
  <si>
    <t>D0B64CB5CF42AF11</t>
  </si>
  <si>
    <t>48A59A4F2D78D12F</t>
  </si>
  <si>
    <t>BFAC4B016BA009AC</t>
  </si>
  <si>
    <t>E980BF8618E034A0</t>
  </si>
  <si>
    <t>405734A092B8D686</t>
  </si>
  <si>
    <t>B2DD1BA997B1399B</t>
  </si>
  <si>
    <t>7286D74CFA022F5A</t>
  </si>
  <si>
    <t>B4E3B065403B4F3C</t>
  </si>
  <si>
    <t>611F0B7C04481CB3</t>
  </si>
  <si>
    <t>712491BAD4775204</t>
  </si>
  <si>
    <t>A46303A243403331</t>
  </si>
  <si>
    <t>7B6392B2E6B38631</t>
  </si>
  <si>
    <t>B79E68943A0487DB</t>
  </si>
  <si>
    <t>478C8F1F4AEB1A01</t>
  </si>
  <si>
    <t>2DB4735D4CD5D396</t>
  </si>
  <si>
    <t>06268683C53DBD6B</t>
  </si>
  <si>
    <t>B94A7A5890342272</t>
  </si>
  <si>
    <t>FFA5C57A890216CC</t>
  </si>
  <si>
    <t>C6750179833298AC</t>
  </si>
  <si>
    <t>73A3F76C1778915E</t>
  </si>
  <si>
    <t>06DBA0808FA0C51D</t>
  </si>
  <si>
    <t>0BB5FEF88DD57CD0</t>
  </si>
  <si>
    <t>C70352FF8845A176</t>
  </si>
  <si>
    <t>E9DF5B3581EBCB23</t>
  </si>
  <si>
    <t>25982CA1FD91413E</t>
  </si>
  <si>
    <t>6DE5ECEA776AE211</t>
  </si>
  <si>
    <t>B500177CFD7C8BF8</t>
  </si>
  <si>
    <t>C4ACC64D3D587114</t>
  </si>
  <si>
    <t>5547DB808FF17F53</t>
  </si>
  <si>
    <t>62CC3959667178AA</t>
  </si>
  <si>
    <t>2323607659A4984E</t>
  </si>
  <si>
    <t>C9EAE268B04A7837</t>
  </si>
  <si>
    <t>5C3A616E25B34F56</t>
  </si>
  <si>
    <t>E020039C15A5EB59</t>
  </si>
  <si>
    <t>6069E098F8628622</t>
  </si>
  <si>
    <t>C70C740807C64772</t>
  </si>
  <si>
    <t>D53BA40334E76B8C</t>
  </si>
  <si>
    <t>FA6332AD75E79766</t>
  </si>
  <si>
    <t>E6E7B9BB146DBE9A</t>
  </si>
  <si>
    <t>5D1EEA35A1064FA7</t>
  </si>
  <si>
    <t>0549BF065600807E</t>
  </si>
  <si>
    <t>95B9D772404EA42F</t>
  </si>
  <si>
    <t>82631FF20F4757BE</t>
  </si>
  <si>
    <t>E37D841AD1472695</t>
  </si>
  <si>
    <t>E92448DCBC270887</t>
  </si>
  <si>
    <t>98FACB0F890E1C1F</t>
  </si>
  <si>
    <t>481FDDF560885238</t>
  </si>
  <si>
    <t>1D0730FA8438138D</t>
  </si>
  <si>
    <t>C44CC7CDF170082A</t>
  </si>
  <si>
    <t>1BEAA657E77A2BE6</t>
  </si>
  <si>
    <t>4DFA638108E8F69C</t>
  </si>
  <si>
    <t>AA7CE9E9B01B52F2</t>
  </si>
  <si>
    <t>337A8E18EC0286B9</t>
  </si>
  <si>
    <t>0B2A854E7A20E154</t>
  </si>
  <si>
    <t>2A8C916F438119CE</t>
  </si>
  <si>
    <t>5D6414416DF5F902</t>
  </si>
  <si>
    <t>6DAE98DCAF5AD514</t>
  </si>
  <si>
    <t>E66A28DEB574A733</t>
  </si>
  <si>
    <t>288E2FAD5AF4FA59</t>
  </si>
  <si>
    <t>A3CCB8D61E9CC155</t>
  </si>
  <si>
    <t>138F312BC153D6A8</t>
  </si>
  <si>
    <t>FB40BA79149B77EF</t>
  </si>
  <si>
    <t>1F9B3FA508F7CF22</t>
  </si>
  <si>
    <t>CE1EEE4749DD1E7E</t>
  </si>
  <si>
    <t>6167DE03CD1401C9</t>
  </si>
  <si>
    <t>AC2F4D921392C438</t>
  </si>
  <si>
    <t>AF53F8AE2E9F6975</t>
  </si>
  <si>
    <t>C2CD6D1C4BEBC88C</t>
  </si>
  <si>
    <t>171578936EAD38ED</t>
  </si>
  <si>
    <t>D00B9872AAA7403A</t>
  </si>
  <si>
    <t>AD9ECC84CEE04731</t>
  </si>
  <si>
    <t>3AABA8005AD82ECB</t>
  </si>
  <si>
    <t>EDFCCE3C97698BC5</t>
  </si>
  <si>
    <t>300905B72985BE3B</t>
  </si>
  <si>
    <t>CC2497BB6DB99D2E</t>
  </si>
  <si>
    <t>9B2C8CDCC1FE0D5E</t>
  </si>
  <si>
    <t>FD8BF008D286C709</t>
  </si>
  <si>
    <t>A0F7AA90D15312B6</t>
  </si>
  <si>
    <t>16333806F2A26A2E</t>
  </si>
  <si>
    <t>A79F6FA79525F09E</t>
  </si>
  <si>
    <t>A76DBBC246CA88C8</t>
  </si>
  <si>
    <t>A73453BBD3BBD771</t>
  </si>
  <si>
    <t>D5D44B8FCF19A7C4</t>
  </si>
  <si>
    <t>53F30D6E1CB11989</t>
  </si>
  <si>
    <t>F956A4DB5BE3CA35</t>
  </si>
  <si>
    <t>D97731556AC9924B</t>
  </si>
  <si>
    <t>C7BF02390A38ADBE</t>
  </si>
  <si>
    <t>659758B106567164</t>
  </si>
  <si>
    <t>0F23C2BFE7DD9F87</t>
  </si>
  <si>
    <t>B257242E6E48514E</t>
  </si>
  <si>
    <t>4E2CDE066EF0F991</t>
  </si>
  <si>
    <t>09709B472E1E9B8D</t>
  </si>
  <si>
    <t>00885586743195D5</t>
  </si>
  <si>
    <t>EDBC02225044FCB3</t>
  </si>
  <si>
    <t>227E1924C651EE0E</t>
  </si>
  <si>
    <t>5E0555DEC18CF876</t>
  </si>
  <si>
    <t>9E4A99F2C6D74C91</t>
  </si>
  <si>
    <t>2454B3C02A1E814C</t>
  </si>
  <si>
    <t>66FCE439415972A3</t>
  </si>
  <si>
    <t>0D770E75920EF7BC</t>
  </si>
  <si>
    <t>87F73DBAA2FCA812</t>
  </si>
  <si>
    <t>DF862A1DC8B57AD5</t>
  </si>
  <si>
    <t>111DAD2FFEE60943</t>
  </si>
  <si>
    <t>22DFF57D7D8A618F</t>
  </si>
  <si>
    <t>07F2CE2B140FB150</t>
  </si>
  <si>
    <t>357894E1DBE91A08</t>
  </si>
  <si>
    <t>4025E9F262BEC1CD</t>
  </si>
  <si>
    <t>B934DB8612CC55BA</t>
  </si>
  <si>
    <t>EAD20EC0FE4F4F6F</t>
  </si>
  <si>
    <t>711B7104D7314BC6</t>
  </si>
  <si>
    <t>270E2DD81FEEF583</t>
  </si>
  <si>
    <t>7AAF181B9CAFAB37</t>
  </si>
  <si>
    <t>9B63A4AA909264B5</t>
  </si>
  <si>
    <t>D535B1A500B9A211</t>
  </si>
  <si>
    <t>106E03F0D1267C71</t>
  </si>
  <si>
    <t>D68F1B7F1FE40C8C</t>
  </si>
  <si>
    <t>CE6735A5F3028160</t>
  </si>
  <si>
    <t>E7010EE8593E9172</t>
  </si>
  <si>
    <t>DAA3FD21C7AB1EFD</t>
  </si>
  <si>
    <t>8A94054DCE4A993F</t>
  </si>
  <si>
    <t>CE1F9DE8E7615FD1</t>
  </si>
  <si>
    <t>8DF13D47F928C100</t>
  </si>
  <si>
    <t>78EA69837D787CB8</t>
  </si>
  <si>
    <t>65DB889AD4AB2949</t>
  </si>
  <si>
    <t>BC547143A314A622</t>
  </si>
  <si>
    <t>BB04F3FE2AC7359F</t>
  </si>
  <si>
    <t>3D04005FA370A151</t>
  </si>
  <si>
    <t>B1D62997248E1EF3</t>
  </si>
  <si>
    <t>80E7CFE0FE9E577C</t>
  </si>
  <si>
    <t>54694944DB87B485</t>
  </si>
  <si>
    <t>A5A3665B6DFD09CE</t>
  </si>
  <si>
    <t>8331CF61C12FF4F8</t>
  </si>
  <si>
    <t>AC4EF0C879755172</t>
  </si>
  <si>
    <t>69D4175B2B363AA4</t>
  </si>
  <si>
    <t>3D62C8B3F07EB0DA</t>
  </si>
  <si>
    <t>13C85260436D68A4</t>
  </si>
  <si>
    <t>119F5D07C699D140</t>
  </si>
  <si>
    <t>292AB4B437433E69</t>
  </si>
  <si>
    <t>7910384EC188735F</t>
  </si>
  <si>
    <t>3B60CAA5BBD76264</t>
  </si>
  <si>
    <t>04C6463E4BDABE1E</t>
  </si>
  <si>
    <t>F5F77E87F8091F3F</t>
  </si>
  <si>
    <t>798C3051460B3991</t>
  </si>
  <si>
    <t>9A20D2CC0797C41A</t>
  </si>
  <si>
    <t>0D9A1F4798670B8C</t>
  </si>
  <si>
    <t>99CEAE9EA3CDF124</t>
  </si>
  <si>
    <t>3FF2ABEA80CA6105</t>
  </si>
  <si>
    <t>51E9000523CF9F2A</t>
  </si>
  <si>
    <t>D9197A439DF675D9</t>
  </si>
  <si>
    <t>4837B4D815BF9AF5</t>
  </si>
  <si>
    <t>6339041F6496A5F9</t>
  </si>
  <si>
    <t>C465042A892D5A67</t>
  </si>
  <si>
    <t>E4D7C8B66E778C08</t>
  </si>
  <si>
    <t>C2BC3DFF11E78A33</t>
  </si>
  <si>
    <t>AB2314738DA70B84</t>
  </si>
  <si>
    <t>198FE8268E517EF0</t>
  </si>
  <si>
    <t>59619FADD73236F4</t>
  </si>
  <si>
    <t>314C18FCD8DE1A3D</t>
  </si>
  <si>
    <t>5DFD9B6E37234B10</t>
  </si>
  <si>
    <t>E2689B4B896F997F</t>
  </si>
  <si>
    <t>0CDEFB86F461E513</t>
  </si>
  <si>
    <t>FF129F5F454A7B60</t>
  </si>
  <si>
    <t>BD667B6EA9874F41</t>
  </si>
  <si>
    <t>E9C45DBA3971413E</t>
  </si>
  <si>
    <t>5D9739F787897481</t>
  </si>
  <si>
    <t>3523F642B794B621</t>
  </si>
  <si>
    <t>0AA089D5EAE43124</t>
  </si>
  <si>
    <t>CCE4E85AE4AD4BBA</t>
  </si>
  <si>
    <t>22DB31AFDFC2AF50</t>
  </si>
  <si>
    <t>316003F3250B944F</t>
  </si>
  <si>
    <t>E9F25F3F2F2E2A09</t>
  </si>
  <si>
    <t>A1731B08FFF6F25E</t>
  </si>
  <si>
    <t>F5F26C12DD88EB93</t>
  </si>
  <si>
    <t>EFEEFBD79E77FB58</t>
  </si>
  <si>
    <t>88C7ED9A7A8CDC7D</t>
  </si>
  <si>
    <t>703E831EF25E0095</t>
  </si>
  <si>
    <t>1931DFA93A0B2317</t>
  </si>
  <si>
    <t>9C43D6D07E1652BA</t>
  </si>
  <si>
    <t>321179558BAE4F7D</t>
  </si>
  <si>
    <t>29436874F2C0604C</t>
  </si>
  <si>
    <t>6DE8F2CA4D42E223</t>
  </si>
  <si>
    <t>79F3BB4E7A49F996</t>
  </si>
  <si>
    <t>C79B9AF8BB924C00</t>
  </si>
  <si>
    <t>772E386BBCADAB14</t>
  </si>
  <si>
    <t>6F1C53F7612390CC</t>
  </si>
  <si>
    <t>9119DA2413CCA063</t>
  </si>
  <si>
    <t>FA276148C6AC1533</t>
  </si>
  <si>
    <t>3D0626DBE2120BEC</t>
  </si>
  <si>
    <t>10B33873F7C7701D</t>
  </si>
  <si>
    <t>142233FD196A04DD</t>
  </si>
  <si>
    <t>8C773B3615070DBB</t>
  </si>
  <si>
    <t>853F66E409D46FB6</t>
  </si>
  <si>
    <t>4442A063BD870AE0</t>
  </si>
  <si>
    <t>9C77C76BD6FB234D</t>
  </si>
  <si>
    <t>4CD27F2159928AB2</t>
  </si>
  <si>
    <t>159320F34057DECF</t>
  </si>
  <si>
    <t>D975A1139894DB10</t>
  </si>
  <si>
    <t>ABB0253AA7E404D4</t>
  </si>
  <si>
    <t>42F502A5E32626D6</t>
  </si>
  <si>
    <t>199261736E3E226D</t>
  </si>
  <si>
    <t>7177FE45F6AEA890</t>
  </si>
  <si>
    <t>2CDE467F0785010E</t>
  </si>
  <si>
    <t>BA69AC1F61C9324E</t>
  </si>
  <si>
    <t>908441ED207D8C4A</t>
  </si>
  <si>
    <t>B8AEC5BF05407A80</t>
  </si>
  <si>
    <t>1B46ABD8AC9E4F67</t>
  </si>
  <si>
    <t>946A4B9FA1D92BE7</t>
  </si>
  <si>
    <t>A5C243E24CAA84C8</t>
  </si>
  <si>
    <t>406BD94D21E84DB0</t>
  </si>
  <si>
    <t>6E27A9082A05511D</t>
  </si>
  <si>
    <t>81EDBC5345ABE288</t>
  </si>
  <si>
    <t>7CB1E42D8A3802B4</t>
  </si>
  <si>
    <t>03C59B00535C9A41</t>
  </si>
  <si>
    <t>74BEF0A15AAAEE5B</t>
  </si>
  <si>
    <t>9310BD8237DC56DC</t>
  </si>
  <si>
    <t>7E96EF768D4E9483</t>
  </si>
  <si>
    <t>75E522A2D691FD29</t>
  </si>
  <si>
    <t>6136B26C38BE29B5</t>
  </si>
  <si>
    <t>69892C2A84B1D0A0</t>
  </si>
  <si>
    <t>E1140D9547C25E83</t>
  </si>
  <si>
    <t>1C6A47DF324A5FAA</t>
  </si>
  <si>
    <t>CA448AB14BE3A29B</t>
  </si>
  <si>
    <t>D78240644505E0FC</t>
  </si>
  <si>
    <t>5568BC0541E6E43D</t>
  </si>
  <si>
    <t>BB5A98F200DB4CAC</t>
  </si>
  <si>
    <t>F95144A03D2DCD05</t>
  </si>
  <si>
    <t>BCF40777A8E20028</t>
  </si>
  <si>
    <t>8CEFAA305A93B159</t>
  </si>
  <si>
    <t>0B545490BDFC3F00</t>
  </si>
  <si>
    <t>9B4EAA8D8C44D099</t>
  </si>
  <si>
    <t>1AE72BED1C78140E</t>
  </si>
  <si>
    <t>EE708B3BD8609746</t>
  </si>
  <si>
    <t>44A6AC9BBF7A2922</t>
  </si>
  <si>
    <t>275C8DDFC36DE911</t>
  </si>
  <si>
    <t>B00A3F5F04D36181</t>
  </si>
  <si>
    <t>ED7D4E2C57BCA484</t>
  </si>
  <si>
    <t>DD7204E67F02AD3A</t>
  </si>
  <si>
    <t>9349319212507184</t>
  </si>
  <si>
    <t>C549E28EE08970C8</t>
  </si>
  <si>
    <t>48ABFF5650F27FFA</t>
  </si>
  <si>
    <t>E450D0B0EB7B0D34</t>
  </si>
  <si>
    <t>F42128CD4F5E484B</t>
  </si>
  <si>
    <t>8C31D08DD2B3361F</t>
  </si>
  <si>
    <t>74A72F2E77E4EDB3</t>
  </si>
  <si>
    <t>D5DA316B17C68396</t>
  </si>
  <si>
    <t>E3B147358BB80875</t>
  </si>
  <si>
    <t>8635F6734DC0E348</t>
  </si>
  <si>
    <t>F23E50B77BED18AF</t>
  </si>
  <si>
    <t>775D2E0A53D6AB58</t>
  </si>
  <si>
    <t>1CDFB7ED4FD16114</t>
  </si>
  <si>
    <t>7F99C8453C0F3303</t>
  </si>
  <si>
    <t>BA5218267BA99E57</t>
  </si>
  <si>
    <t>DB0F8B2C20D798D3</t>
  </si>
  <si>
    <t>297C0783FD66CAE1</t>
  </si>
  <si>
    <t>31FF9E134D2619B8</t>
  </si>
  <si>
    <t>5BCCD46F0B2FE273</t>
  </si>
  <si>
    <t>F7FAF3A9DE2F50EC</t>
  </si>
  <si>
    <t>844DF4D306F31C4F</t>
  </si>
  <si>
    <t>3CD26D7E623C193F</t>
  </si>
  <si>
    <t>441D6265AD45200C</t>
  </si>
  <si>
    <t>99C1456FFB16E561</t>
  </si>
  <si>
    <t>E67199FFD3148CBC</t>
  </si>
  <si>
    <t>FB9142F5521F3F32</t>
  </si>
  <si>
    <t>83B18366C9A7A305</t>
  </si>
  <si>
    <t>00200E4682829FD8</t>
  </si>
  <si>
    <t>2AC045BB8F7033B3</t>
  </si>
  <si>
    <t>8B18D1367A6F0740</t>
  </si>
  <si>
    <t>751BFE584C6EB65B</t>
  </si>
  <si>
    <t>3E1D03FD604863B6</t>
  </si>
  <si>
    <t>5DFDE799B5B6123C</t>
  </si>
  <si>
    <t>A04FD95861FEA441</t>
  </si>
  <si>
    <t>04BBADC32CF25D2D</t>
  </si>
  <si>
    <t>DBDE3ECCD7264444</t>
  </si>
  <si>
    <t>1CD1C7196B50E653</t>
  </si>
  <si>
    <t>382FA16F8CABB528</t>
  </si>
  <si>
    <t>604B00DC599A7D2C</t>
  </si>
  <si>
    <t>6886B089B7AADFF1</t>
  </si>
  <si>
    <t>BE39B5570B83F3F7</t>
  </si>
  <si>
    <t>03B3B9C803091AFF</t>
  </si>
  <si>
    <t>33FCDF7718C29A7A</t>
  </si>
  <si>
    <t>2D7088B17078DA2D</t>
  </si>
  <si>
    <t>31434FFB92932B46</t>
  </si>
  <si>
    <t>7D000AC6E48F6E69</t>
  </si>
  <si>
    <t>FA66DB0B0E18FE2F</t>
  </si>
  <si>
    <t>30F996B767FD9BF0</t>
  </si>
  <si>
    <t>D79625B5C0B0593B</t>
  </si>
  <si>
    <t>9EFE1485E85E1BA6</t>
  </si>
  <si>
    <t>538EEDB86E56A87A</t>
  </si>
  <si>
    <t>830467F3896D35E6</t>
  </si>
  <si>
    <t>AC56E8C8C19AFBC0</t>
  </si>
  <si>
    <t>BD4DA5CD340F9714</t>
  </si>
  <si>
    <t>755820E6777E9E4A</t>
  </si>
  <si>
    <t>941C36FAB41F3CBF</t>
  </si>
  <si>
    <t>9DD2877A76D7579F</t>
  </si>
  <si>
    <t>9DB68D980175DFB5</t>
  </si>
  <si>
    <t>23F2A37BB6B0DF64</t>
  </si>
  <si>
    <t>8FE7A4A9FCE2B033</t>
  </si>
  <si>
    <t>BEEC189B96EBE042</t>
  </si>
  <si>
    <t>A52115DBAA55FCE8</t>
  </si>
  <si>
    <t>417CFC69D9315EE6</t>
  </si>
  <si>
    <t>FC5AA1E93A17E357</t>
  </si>
  <si>
    <t>9AD6A55D96B4922F</t>
  </si>
  <si>
    <t>3D05C2F1B8431A28</t>
  </si>
  <si>
    <t>8DF19560CAB300B7</t>
  </si>
  <si>
    <t>D964B0C8C31EAE44</t>
  </si>
  <si>
    <t>1EA80BAABEA21C09</t>
  </si>
  <si>
    <t>41FD186F8C83BA01</t>
  </si>
  <si>
    <t>641491F6D6674614</t>
  </si>
  <si>
    <t>2552E9DFB648D286</t>
  </si>
  <si>
    <t>09BC0D5650F2712E</t>
  </si>
  <si>
    <t>88627E4A6DF48952</t>
  </si>
  <si>
    <t>2D58C2631C86E634</t>
  </si>
  <si>
    <t>D31AC2F4E030EBDD</t>
  </si>
  <si>
    <t>A20A3BFBC632928A</t>
  </si>
  <si>
    <t>677886B88EF5A876</t>
  </si>
  <si>
    <t>87C52B4DDAF081E3</t>
  </si>
  <si>
    <t>7F9E89B41619E42B</t>
  </si>
  <si>
    <t>232249531F13D9A7</t>
  </si>
  <si>
    <t>3776C809677C4C63</t>
  </si>
  <si>
    <t>3650E65AEB517C96</t>
  </si>
  <si>
    <t>8101E5176BB95BE9</t>
  </si>
  <si>
    <t>706C940C736C3293</t>
  </si>
  <si>
    <t>322B8AA3C04B6157</t>
  </si>
  <si>
    <t>7769609D5E2EDD14</t>
  </si>
  <si>
    <t>97A3F37A80D6B44F</t>
  </si>
  <si>
    <t>7C19F649D0C0BF22</t>
  </si>
  <si>
    <t>2B0F6CB15380ABC5</t>
  </si>
  <si>
    <t>DB303E36C6E89246</t>
  </si>
  <si>
    <t>CECD55CA1F1958D3</t>
  </si>
  <si>
    <t>D22E7A40069744C1</t>
  </si>
  <si>
    <t>E6D718F00DD5FE5A</t>
  </si>
  <si>
    <t>ACF7A714D020F483</t>
  </si>
  <si>
    <t>A29E5BC072081CB7</t>
  </si>
  <si>
    <t>C42B2F6890A4997A</t>
  </si>
  <si>
    <t>C8AB8C56E1156210</t>
  </si>
  <si>
    <t>E680B308FA502BDA</t>
  </si>
  <si>
    <t>FA9A1EAE477223D0</t>
  </si>
  <si>
    <t>FAFABEBDCED09E0E</t>
  </si>
  <si>
    <t>E855CEAFCFFBF416</t>
  </si>
  <si>
    <t>F5B251B6ED273CD9</t>
  </si>
  <si>
    <t>30B5732EAFE7AEEA</t>
  </si>
  <si>
    <t>906A19E9E15F74B1</t>
  </si>
  <si>
    <t>948FB3EA605DDAE2</t>
  </si>
  <si>
    <t>17DC0AD23BBFAE16</t>
  </si>
  <si>
    <t>953B7D5A9BEC7EA8</t>
  </si>
  <si>
    <t>FF85DAC65DA54652</t>
  </si>
  <si>
    <t>644CEBA19DDA4EB3</t>
  </si>
  <si>
    <t>4524250501317113</t>
  </si>
  <si>
    <t>696BA90004329FF0</t>
  </si>
  <si>
    <t>54131BC404DD4EDB</t>
  </si>
  <si>
    <t>2B0596A5D8BCD538</t>
  </si>
  <si>
    <t>3B20B939B8554890</t>
  </si>
  <si>
    <t>8114A5E8C475A75C</t>
  </si>
  <si>
    <t>39C44CD22866F670</t>
  </si>
  <si>
    <t>C701615902364A3E</t>
  </si>
  <si>
    <t>B51D73D657E3685D</t>
  </si>
  <si>
    <t>12D99189297E1217</t>
  </si>
  <si>
    <t>36837D25EDC5B9AB</t>
  </si>
  <si>
    <t>1DC25F6B2DA3D5A2</t>
  </si>
  <si>
    <t>EDCA8DC47CCD82A8</t>
  </si>
  <si>
    <t>7416EBB7C5A6A761</t>
  </si>
  <si>
    <t>405197C10D8E93C4</t>
  </si>
  <si>
    <t>501DBA27CE162182</t>
  </si>
  <si>
    <t>A82115802DBF2558</t>
  </si>
  <si>
    <t>397B3DEC14368A4D</t>
  </si>
  <si>
    <t>504CEB99B847C6DA</t>
  </si>
  <si>
    <t>C1E71C5ABF1435F4</t>
  </si>
  <si>
    <t>623F9BC050D8BCF8</t>
  </si>
  <si>
    <t>4219E30E84314678</t>
  </si>
  <si>
    <t>9633B98829FC09F9</t>
  </si>
  <si>
    <t>877942D85AFD9BF2</t>
  </si>
  <si>
    <t>1CFEEA4E1C8CA5A6</t>
  </si>
  <si>
    <t>31A9DA32A8922F15</t>
  </si>
  <si>
    <t>39868E702C425FC3</t>
  </si>
  <si>
    <t>53F34F2EF1FC5DC9</t>
  </si>
  <si>
    <t>5EEAE5C01EE2557B</t>
  </si>
  <si>
    <t>66FBC34CD5DA24B8</t>
  </si>
  <si>
    <t>7E6EBC8BBC071208</t>
  </si>
  <si>
    <t>4FF9140F4D9A7C3F</t>
  </si>
  <si>
    <t>D489807755643DB1</t>
  </si>
  <si>
    <t>540CB325F1A1B76C</t>
  </si>
  <si>
    <t>CC6313FF565D9255</t>
  </si>
  <si>
    <t>C00DBE7DDA49264E</t>
  </si>
  <si>
    <t>F4A3F7D7A35E16CD</t>
  </si>
  <si>
    <t>364F6F4A0DBB0F76</t>
  </si>
  <si>
    <t>473AEF4E6F847F39</t>
  </si>
  <si>
    <t>BEA7773CF7A5CA72</t>
  </si>
  <si>
    <t>1250A470D5B7423E</t>
  </si>
  <si>
    <t>9AF012636433D9B5</t>
  </si>
  <si>
    <t>61D2CDD530980525</t>
  </si>
  <si>
    <t>8A877ED033EC5B66</t>
  </si>
  <si>
    <t>631BB864208B2ECF</t>
  </si>
  <si>
    <t>875DC8574ECC8701</t>
  </si>
  <si>
    <t>1482A331A73AEBE8</t>
  </si>
  <si>
    <t>3F58348E23D217CE</t>
  </si>
  <si>
    <t>894CD144459D42BE</t>
  </si>
  <si>
    <t>EBBED681ABBBF429</t>
  </si>
  <si>
    <t>264C9E2FAF468123</t>
  </si>
  <si>
    <t>ACB45DCA564C0D77</t>
  </si>
  <si>
    <t>ED731ADF73392B65</t>
  </si>
  <si>
    <t>203BEFC183AFA6A8</t>
  </si>
  <si>
    <t>8A65AA985113821D</t>
  </si>
  <si>
    <t>8F67C72EDB141615</t>
  </si>
  <si>
    <t>9D58003FD178BEC2</t>
  </si>
  <si>
    <t>1714F2F9EDB6DE4F</t>
  </si>
  <si>
    <t>39D283E27200F116</t>
  </si>
  <si>
    <t>78DCDAF13098F795</t>
  </si>
  <si>
    <t>D33331F8F61EC860</t>
  </si>
  <si>
    <t>20175B149CC3CB7A</t>
  </si>
  <si>
    <t>F261DAEE5CE6E029</t>
  </si>
  <si>
    <t>F2F24788D06CF477</t>
  </si>
  <si>
    <t>444D4B3094F09A8D</t>
  </si>
  <si>
    <t>4028D89C779254E8</t>
  </si>
  <si>
    <t>433C89E6266CCAC2</t>
  </si>
  <si>
    <t>CCE77DBF4CF6C649</t>
  </si>
  <si>
    <t>DF349DB82058B3B8</t>
  </si>
  <si>
    <t>8208993685443DD9</t>
  </si>
  <si>
    <t>8ADCCF9A64132007</t>
  </si>
  <si>
    <t>EC083803061EB59C</t>
  </si>
  <si>
    <t>A17EA0911C68E257</t>
  </si>
  <si>
    <t>95DD8AB69364CD28</t>
  </si>
  <si>
    <t>543810142BF65695</t>
  </si>
  <si>
    <t>48A5ECFB2C07F206</t>
  </si>
  <si>
    <t>10542B38EFDE2D70</t>
  </si>
  <si>
    <t>F8DC1C5B1CD59C41</t>
  </si>
  <si>
    <t>C3EDAF2F8C9471AF</t>
  </si>
  <si>
    <t>82D7026AD9983C3F</t>
  </si>
  <si>
    <t>AD64CEEDE9E5587E</t>
  </si>
  <si>
    <t>1A255871C4B68AE5</t>
  </si>
  <si>
    <t>C4D1FF7F96630A4A</t>
  </si>
  <si>
    <t>1D24BDCEEDD11229</t>
  </si>
  <si>
    <t>2A2AC03BF34CD1A4</t>
  </si>
  <si>
    <t>32CE78A4E33C3EAA</t>
  </si>
  <si>
    <t>3A96B546C29CA06F</t>
  </si>
  <si>
    <t>F4822C7D79B435BD</t>
  </si>
  <si>
    <t>C1CA91B907FA30C8</t>
  </si>
  <si>
    <t>E70F1CCF578D3781</t>
  </si>
  <si>
    <t>CADAB0D7FDC00303</t>
  </si>
  <si>
    <t>958B194D113C1ABA</t>
  </si>
  <si>
    <t>FDE3C9DBA1A99F4B</t>
  </si>
  <si>
    <t>21DAA8A9AC2FCF28</t>
  </si>
  <si>
    <t>D8FD88DD5F1CDD64</t>
  </si>
  <si>
    <t>E55556B93BEFF87D</t>
  </si>
  <si>
    <t>DB6E636D2511DD1C</t>
  </si>
  <si>
    <t>8C21C4305EDF9278</t>
  </si>
  <si>
    <t>D1794BB97B3E195F</t>
  </si>
  <si>
    <t>60E7E929A3E27DD5</t>
  </si>
  <si>
    <t>9159E8BEE3CE61D1</t>
  </si>
  <si>
    <t>9DC46DD976A591DA</t>
  </si>
  <si>
    <t>74CA824F35DC143B</t>
  </si>
  <si>
    <t>AABAD2FC8A629559</t>
  </si>
  <si>
    <t>AEC146761F93F5E4</t>
  </si>
  <si>
    <t>821ECE4DA522F2A7</t>
  </si>
  <si>
    <t>EBD939D4722B0585</t>
  </si>
  <si>
    <t>EAA4CC2580141108</t>
  </si>
  <si>
    <t>25844556E4405366</t>
  </si>
  <si>
    <t>BA0AAC5A013AEDB9</t>
  </si>
  <si>
    <t>83744765BD419B38</t>
  </si>
  <si>
    <t>C21B997E08694B76</t>
  </si>
  <si>
    <t>3C00BFDA91A47F80</t>
  </si>
  <si>
    <t>2B0C76CB7114D82A</t>
  </si>
  <si>
    <t>0E2B33C72ABE4C60</t>
  </si>
  <si>
    <t>7F144710815B0C49</t>
  </si>
  <si>
    <t>8572C1D4FFECE971</t>
  </si>
  <si>
    <t>61447D897ADD0527</t>
  </si>
  <si>
    <t>7B480D7438623B83</t>
  </si>
  <si>
    <t>B13C3F88A69DC537</t>
  </si>
  <si>
    <t>148112DD71365B3E</t>
  </si>
  <si>
    <t>3E38D44ED34B4450</t>
  </si>
  <si>
    <t>CD697EDB9896D110</t>
  </si>
  <si>
    <t>7810D13D01FD1A2B</t>
  </si>
  <si>
    <t>09668AAB3644AEE1</t>
  </si>
  <si>
    <t>4B6B5D889B08D8AF</t>
  </si>
  <si>
    <t>6F0CFCAEC2A2761A</t>
  </si>
  <si>
    <t>03D6435F40F04AA6</t>
  </si>
  <si>
    <t>3722000F346E1B2F</t>
  </si>
  <si>
    <t>B3F50784C1D554C5</t>
  </si>
  <si>
    <t>52BE5F2C72887FD4</t>
  </si>
  <si>
    <t>84FEC8B66F0CE571</t>
  </si>
  <si>
    <t>1E9C5F8CAFF0DCAA</t>
  </si>
  <si>
    <t>A9E7BF513FE3A3CC</t>
  </si>
  <si>
    <t>CAF7D3F8B6DF4672</t>
  </si>
  <si>
    <t>3B15AB03D428FDFA</t>
  </si>
  <si>
    <t>F0EBBD8CAB23D8D2</t>
  </si>
  <si>
    <t>E29A24ECEFF57C61</t>
  </si>
  <si>
    <t>0FD7767F7FA65A23</t>
  </si>
  <si>
    <t>471C27827E37D9EB</t>
  </si>
  <si>
    <t>8E5403BF80A975BF</t>
  </si>
  <si>
    <t>0EFCAC27DE6881F4</t>
  </si>
  <si>
    <t>63A3290B780E114D</t>
  </si>
  <si>
    <t>6EA7FD4763AEF2F7</t>
  </si>
  <si>
    <t>2E6494A3CD049C67</t>
  </si>
  <si>
    <t>9D7181C3DCC0B0C8</t>
  </si>
  <si>
    <t>5B3B86DA4C16A409</t>
  </si>
  <si>
    <t>432CC1D890EE0ECB</t>
  </si>
  <si>
    <t>39071714E0878F7A</t>
  </si>
  <si>
    <t>51FC86C5AEACC5B0</t>
  </si>
  <si>
    <t>332B9A5F04F5C5E5</t>
  </si>
  <si>
    <t>58142E4250C24CE7</t>
  </si>
  <si>
    <t>8B5AF71D8A6A5709</t>
  </si>
  <si>
    <t>933928DDCDC334E2</t>
  </si>
  <si>
    <t>38AC45B7229E3BFF</t>
  </si>
  <si>
    <t>C32302848C6CCDF4</t>
  </si>
  <si>
    <t>86B49BDF9EAEC64A</t>
  </si>
  <si>
    <t>203AFAE35F81DDF6</t>
  </si>
  <si>
    <t>8ACCEF4CE09D5965</t>
  </si>
  <si>
    <t>952E1902C4389603</t>
  </si>
  <si>
    <t>EA85355E32C60B3A</t>
  </si>
  <si>
    <t>8F5D93A112640888</t>
  </si>
  <si>
    <t>0BCEAFE4FC7118B3</t>
  </si>
  <si>
    <t>3342AC4D48A32DAD</t>
  </si>
  <si>
    <t>2C74DD34EA59B970</t>
  </si>
  <si>
    <t>2FAF354F6F0B4E91</t>
  </si>
  <si>
    <t>35BFE3472651E7ED</t>
  </si>
  <si>
    <t>D5E28DDBD8B50F03</t>
  </si>
  <si>
    <t>A49DC2544B26822F</t>
  </si>
  <si>
    <t>7BB3AE15C91509F2</t>
  </si>
  <si>
    <t>2C3EB289C4E7FE02</t>
  </si>
  <si>
    <t>1D3B96E763BC813A</t>
  </si>
  <si>
    <t>2D9E622F8FC67EEB</t>
  </si>
  <si>
    <t>958281624616E291</t>
  </si>
  <si>
    <t>C40E7CBDF0E0FA3D</t>
  </si>
  <si>
    <t>72F13D1FA78242F3</t>
  </si>
  <si>
    <t>BCF53AFE2C0C608A</t>
  </si>
  <si>
    <t>2DDF83750A98E59F</t>
  </si>
  <si>
    <t>8C947D2C1F80C555</t>
  </si>
  <si>
    <t>28DF83C52C2FFDFD</t>
  </si>
  <si>
    <t>5C0E8768C80FE331</t>
  </si>
  <si>
    <t>ACB74BB892663B51</t>
  </si>
  <si>
    <t>528D673DDA7203D5</t>
  </si>
  <si>
    <t>6C1ECF4E437A6574</t>
  </si>
  <si>
    <t>EC14CEEFDB631219</t>
  </si>
  <si>
    <t>BD1E1A98620AA658</t>
  </si>
  <si>
    <t>32CAC1334AA4E4FE</t>
  </si>
  <si>
    <t>41B4EBEF2CD6CE4B</t>
  </si>
  <si>
    <t>A6C51699AFD389AE</t>
  </si>
  <si>
    <t>6821191C2DD8C567</t>
  </si>
  <si>
    <t>DAB1A12CF4AB4869</t>
  </si>
  <si>
    <t>D3A49B88CF8F77D2</t>
  </si>
  <si>
    <t>C422FD1D55CEB316</t>
  </si>
  <si>
    <t>15AB757D3F7250FC</t>
  </si>
  <si>
    <t>7CE23581127C79E4</t>
  </si>
  <si>
    <t>D014FFD699145091</t>
  </si>
  <si>
    <t>B0DE52F005D55251</t>
  </si>
  <si>
    <t>9DDBE93034C06EAA</t>
  </si>
  <si>
    <t>B7ADBC55874F7CEB</t>
  </si>
  <si>
    <t>59674DA645B2896C</t>
  </si>
  <si>
    <t>A3601D6675990FEC</t>
  </si>
  <si>
    <t>EFCCEF17C31AAFDD</t>
  </si>
  <si>
    <t>7FD11868D696016B</t>
  </si>
  <si>
    <t>FD13E381D4503315</t>
  </si>
  <si>
    <t>9A46C1975F115079</t>
  </si>
  <si>
    <t>1F91BE5AB989BE17</t>
  </si>
  <si>
    <t>2DBF57BA0D1C549F</t>
  </si>
  <si>
    <t>149BEF241E09F8CF</t>
  </si>
  <si>
    <t>AF40A81CB16156F8</t>
  </si>
  <si>
    <t>ED803663F5DDCA05</t>
  </si>
  <si>
    <t>EB29A92E4A72DF09</t>
  </si>
  <si>
    <t>306920BE6E72DCB3</t>
  </si>
  <si>
    <t>81DDECF1D4387558</t>
  </si>
  <si>
    <t>56AC5DD38A9448CE</t>
  </si>
  <si>
    <t>3B282A4F9016E6FA</t>
  </si>
  <si>
    <t>9897BC5EE512598A</t>
  </si>
  <si>
    <t>E62D53DA1A2146BC</t>
  </si>
  <si>
    <t>585EAF10331CBFD8</t>
  </si>
  <si>
    <t>8E28D59253377EEA</t>
  </si>
  <si>
    <t>F8CE3F23A6BE3DC7</t>
  </si>
  <si>
    <t>E4E84B166AC763FA</t>
  </si>
  <si>
    <t>B7216799D69A88FC</t>
  </si>
  <si>
    <t>9BE35118F3DC21CB</t>
  </si>
  <si>
    <t>E311CCE998AD3B52</t>
  </si>
  <si>
    <t>D489961209C30C92</t>
  </si>
  <si>
    <t>4B1566CC457DB070</t>
  </si>
  <si>
    <t>C5A5FC8D5C52A53C</t>
  </si>
  <si>
    <t>A00A54769218FBC0</t>
  </si>
  <si>
    <t>09FD97718A48311F</t>
  </si>
  <si>
    <t>5FA996B80D9A8CF3</t>
  </si>
  <si>
    <t>43046EB81EFC6C2B</t>
  </si>
  <si>
    <t>5A9D67EB4FCE7D14</t>
  </si>
  <si>
    <t>27114F0E0FDDCCE3</t>
  </si>
  <si>
    <t>893F7016FEB299AD</t>
  </si>
  <si>
    <t>CBB13E61A4851B39</t>
  </si>
  <si>
    <t>4F95D6961838D1B4</t>
  </si>
  <si>
    <t>DEEF65CA44A3E7B7</t>
  </si>
  <si>
    <t>73AAD69ED7C7D4B8</t>
  </si>
  <si>
    <t>15ECDF531BE4B434</t>
  </si>
  <si>
    <t>D888B03C2B34A1FE</t>
  </si>
  <si>
    <t>EA69F36A0649A123</t>
  </si>
  <si>
    <t>4CD5CDC3515EC263</t>
  </si>
  <si>
    <t>CB6B3CF74E779DB1</t>
  </si>
  <si>
    <t>EBE66FE3A062D97E</t>
  </si>
  <si>
    <t>DD0D6B479902494A</t>
  </si>
  <si>
    <t>79424DD0A694CFBD</t>
  </si>
  <si>
    <t>A389FE200B2B226D</t>
  </si>
  <si>
    <t>F4F1F983B7638B64</t>
  </si>
  <si>
    <t>03DED23BBCE395A5</t>
  </si>
  <si>
    <t>7FED5AA967E3E012</t>
  </si>
  <si>
    <t>B1DC13154E24D1D1</t>
  </si>
  <si>
    <t>2C5FFE41A5DDEC64</t>
  </si>
  <si>
    <t>A2D4FC8FAB97E267</t>
  </si>
  <si>
    <t>B058D9B619D34E80</t>
  </si>
  <si>
    <t>FEF72729F8FEA82D</t>
  </si>
  <si>
    <t>CF3E9FB062F5C7D5</t>
  </si>
  <si>
    <t>B81A0A383BE73A85</t>
  </si>
  <si>
    <t>EC13F50985EEABEB</t>
  </si>
  <si>
    <t>E3666D0F434545DE</t>
  </si>
  <si>
    <t>2DB01BA99129BFC2</t>
  </si>
  <si>
    <t>372ED0BE6580CD6B</t>
  </si>
  <si>
    <t>826F46DB1CD9DB85</t>
  </si>
  <si>
    <t>13B88F5DEDB57385</t>
  </si>
  <si>
    <t>2F05E42AD27DF9E3</t>
  </si>
  <si>
    <t>4C21F447F0C5A8A2</t>
  </si>
  <si>
    <t>A05C1976736E9A69</t>
  </si>
  <si>
    <t>7B553A3D6F437461</t>
  </si>
  <si>
    <t>6672F4B8260563FD</t>
  </si>
  <si>
    <t>6CD5F60833D40D05</t>
  </si>
  <si>
    <t>BB771C5C079DCC6E</t>
  </si>
  <si>
    <t>ED7B8D0F38DF536D</t>
  </si>
  <si>
    <t>35F200472A1CA6BF</t>
  </si>
  <si>
    <t>8088347096393B92</t>
  </si>
  <si>
    <t>07E11DCCE0AF7B1E</t>
  </si>
  <si>
    <t>24216E88A629D837</t>
  </si>
  <si>
    <t>0C81882A9E514104</t>
  </si>
  <si>
    <t>23E30906277242C9</t>
  </si>
  <si>
    <t>0E1CB809488A9D40</t>
  </si>
  <si>
    <t>5FFA38A8B86E19E1</t>
  </si>
  <si>
    <t>F6335863457220AC</t>
  </si>
  <si>
    <t>04572ADFBA709C73</t>
  </si>
  <si>
    <t>048286D020525F9A</t>
  </si>
  <si>
    <t>ABB7869FCAAAE18F</t>
  </si>
  <si>
    <t>2CE25D66DDE170D5</t>
  </si>
  <si>
    <t>AA511A47138720C9</t>
  </si>
  <si>
    <t>FA1B3527E7C09DCB</t>
  </si>
  <si>
    <t>AF7A7DDB4D5E8964</t>
  </si>
  <si>
    <t>0658764E58926EC6</t>
  </si>
  <si>
    <t>CE6CF9CE0A466349</t>
  </si>
  <si>
    <t>D72147D94ACCC6E2</t>
  </si>
  <si>
    <t>8367D9AA366F9F9A</t>
  </si>
  <si>
    <t>7464C46D8470024E</t>
  </si>
  <si>
    <t>BC862F108E9C7B1A</t>
  </si>
  <si>
    <t>8870C5043DCEE302</t>
  </si>
  <si>
    <t>90D2E242C806FF53</t>
  </si>
  <si>
    <t>7FBD816F02182231</t>
  </si>
  <si>
    <t>AE49FDE9C274AF07</t>
  </si>
  <si>
    <t>B5684D592A2D48ED</t>
  </si>
  <si>
    <t>3AD1DD327EEEF327</t>
  </si>
  <si>
    <t>F66A33626451A039</t>
  </si>
  <si>
    <t>6A1FE211EB217618</t>
  </si>
  <si>
    <t>BFCAB1CA5A9FC795</t>
  </si>
  <si>
    <t>C7FB13E859954D61</t>
  </si>
  <si>
    <t>6C3EBB9CEBEB807B</t>
  </si>
  <si>
    <t>A1276AC0E34A07CF</t>
  </si>
  <si>
    <t>3329ECC2DD1F1888</t>
  </si>
  <si>
    <t>5A305DFE0D47785F</t>
  </si>
  <si>
    <t>ACB877DFE47CDA12</t>
  </si>
  <si>
    <t>A80453744D315CE9</t>
  </si>
  <si>
    <t>DD580E38EBE884E4</t>
  </si>
  <si>
    <t>FE3B345FD51F1CAC</t>
  </si>
  <si>
    <t>7C10EEB54892D1DB</t>
  </si>
  <si>
    <t>E942787FCDF5015F</t>
  </si>
  <si>
    <t>EAE653E60D653846</t>
  </si>
  <si>
    <t>093C04970364307A</t>
  </si>
  <si>
    <t>F5F1A048FE701B8F</t>
  </si>
  <si>
    <t>0C0F48FA9041A8F2</t>
  </si>
  <si>
    <t>7B32DBE633D4FEC8</t>
  </si>
  <si>
    <t>9CB4C45C99EDE1B8</t>
  </si>
  <si>
    <t>69FF2103E8F6EB1E</t>
  </si>
  <si>
    <t>3D83602ABABBF0C5</t>
  </si>
  <si>
    <t>96EE140342FB3F9B</t>
  </si>
  <si>
    <t>35D0A78AD535587D</t>
  </si>
  <si>
    <t>BAE4E00277EC9E2F</t>
  </si>
  <si>
    <t>BC7A696B4E576078</t>
  </si>
  <si>
    <t>358E731A79CF8D84</t>
  </si>
  <si>
    <t>4CE58C7E3E45E46B</t>
  </si>
  <si>
    <t>62CA61A4B216B4D6</t>
  </si>
  <si>
    <t>3F874F0EB1256DA4</t>
  </si>
  <si>
    <t>E312519693DCA542</t>
  </si>
  <si>
    <t>DDACF6B9DCD007B3</t>
  </si>
  <si>
    <t>20C9F869E3DF7569</t>
  </si>
  <si>
    <t>7BDCF56BFE91CAA3</t>
  </si>
  <si>
    <t>6D96D56305855988</t>
  </si>
  <si>
    <t>81F3816CD06DCA5D</t>
  </si>
  <si>
    <t>649A495CE0AC67C4</t>
  </si>
  <si>
    <t>5036C864B13B7E45</t>
  </si>
  <si>
    <t>9D657B15E4BF3C56</t>
  </si>
  <si>
    <t>C3F59B82C1847AAE</t>
  </si>
  <si>
    <t>AA4A9114A7E02974</t>
  </si>
  <si>
    <t>F6EF37B68F17EAF4</t>
  </si>
  <si>
    <t>45A9D5FCF45E50DD</t>
  </si>
  <si>
    <t>79F67583445902A3</t>
  </si>
  <si>
    <t>00AC6835A1304888</t>
  </si>
  <si>
    <t>FDF5171AE346E364</t>
  </si>
  <si>
    <t>727E0E49AFE2F0D3</t>
  </si>
  <si>
    <t>C74EE9328E33C09F</t>
  </si>
  <si>
    <t>AA2A4B29A2A7CB1E</t>
  </si>
  <si>
    <t>D86B17416B41CF47</t>
  </si>
  <si>
    <t>24A12CC11A2ED8D3</t>
  </si>
  <si>
    <t>8B79487852559475</t>
  </si>
  <si>
    <t>8E009936A57280A1</t>
  </si>
  <si>
    <t>A3B45B288D30D82D</t>
  </si>
  <si>
    <t>A99389CBC6473AAB</t>
  </si>
  <si>
    <t>657ECE690211858F</t>
  </si>
  <si>
    <t>FB292F6C9DD88847</t>
  </si>
  <si>
    <t>719F45963B5F43BC</t>
  </si>
  <si>
    <t>423341E56B15C6F7</t>
  </si>
  <si>
    <t>B7CBD1DDC63F46EB</t>
  </si>
  <si>
    <t>234CEB2D12CBBD8C</t>
  </si>
  <si>
    <t>BAA867B3EF4B8358</t>
  </si>
  <si>
    <t>86FD3ED80330E006</t>
  </si>
  <si>
    <t>4D1492F46B8B96AA</t>
  </si>
  <si>
    <t>C1071F1232B7F10A</t>
  </si>
  <si>
    <t>7936F6C970A10C26</t>
  </si>
  <si>
    <t>EC5F8657F3FCE87F</t>
  </si>
  <si>
    <t>F9D8784AAF9B6653</t>
  </si>
  <si>
    <t>56961574ED8EC7A4</t>
  </si>
  <si>
    <t>78D2681E1317F45C</t>
  </si>
  <si>
    <t>2D6E2B7CFA2B81E4</t>
  </si>
  <si>
    <t>9B985B74DAAB2AAF</t>
  </si>
  <si>
    <t>83F7BC813E4E46F9</t>
  </si>
  <si>
    <t>72AEC22B6A9DB767</t>
  </si>
  <si>
    <t>85F32BF90ACBE790</t>
  </si>
  <si>
    <t>FC6FE7F6B88EBB36</t>
  </si>
  <si>
    <t>AB36C92EB157BC65</t>
  </si>
  <si>
    <t>C7831DE83E5E8FE7</t>
  </si>
  <si>
    <t>52A27B37479A9F71</t>
  </si>
  <si>
    <t>EE882DBBB120D684</t>
  </si>
  <si>
    <t>0B92F6093E9AF16D</t>
  </si>
  <si>
    <t>B7C348B8B68E0107</t>
  </si>
  <si>
    <t>CD1CF364B07745BB</t>
  </si>
  <si>
    <t>5EE0A70DC2FF001D</t>
  </si>
  <si>
    <t>83BDED60022F7D64</t>
  </si>
  <si>
    <t>96BE9C27C4A6DE62</t>
  </si>
  <si>
    <t>FBC6128E7EA2DC62</t>
  </si>
  <si>
    <t>F30788488FFBAF19</t>
  </si>
  <si>
    <t>2EA2BAA8B5640B18</t>
  </si>
  <si>
    <t>7511CF9004F6E30B</t>
  </si>
  <si>
    <t>DA5EC8DB1AD4D78D</t>
  </si>
  <si>
    <t>2D788AC648303493</t>
  </si>
  <si>
    <t>1793556E0FDA55CA</t>
  </si>
  <si>
    <t>9189E21928F2267E</t>
  </si>
  <si>
    <t>F32A094C482EB495</t>
  </si>
  <si>
    <t>54617992298885CB</t>
  </si>
  <si>
    <t>7684CF449BC08B94</t>
  </si>
  <si>
    <t>A1EF81B17B05E10F</t>
  </si>
  <si>
    <t>89D2D196C25810C2</t>
  </si>
  <si>
    <t>A922A88A65C911DE</t>
  </si>
  <si>
    <t>525D1C3B90E962E7</t>
  </si>
  <si>
    <t>D83880ED55554679</t>
  </si>
  <si>
    <t>ECD0C1C6BA20F54A</t>
  </si>
  <si>
    <t>35E80B8A2BEB1A72</t>
  </si>
  <si>
    <t>C45455E5E95B087D</t>
  </si>
  <si>
    <t>E9F79E75C9D6CB3E</t>
  </si>
  <si>
    <t>FFB8184F5411A0CF</t>
  </si>
  <si>
    <t>67DCC88A7BE1586B</t>
  </si>
  <si>
    <t>A44802ABBC529F60</t>
  </si>
  <si>
    <t>B37DAA03A38BB701</t>
  </si>
  <si>
    <t>645FC557F33967F7</t>
  </si>
  <si>
    <t>44ACA81BA2A27C36</t>
  </si>
  <si>
    <t>D6E02DEED2C1CD9B</t>
  </si>
  <si>
    <t>E07A0BE2AC987F24</t>
  </si>
  <si>
    <t>5C22309F52CE4891</t>
  </si>
  <si>
    <t>D5D92D7F4E7B2594</t>
  </si>
  <si>
    <t>DDD8CAFDA174237D</t>
  </si>
  <si>
    <t>A4FDDFF6D59809F7</t>
  </si>
  <si>
    <t>3739F3928013F8E2</t>
  </si>
  <si>
    <t>0DC852A7BF917E87</t>
  </si>
  <si>
    <t>679015D13D552884</t>
  </si>
  <si>
    <t>B896F881A5E340D0</t>
  </si>
  <si>
    <t>590D61481BB548E2</t>
  </si>
  <si>
    <t>09F12CDAC4840CB6</t>
  </si>
  <si>
    <t>D0F78AD2CE33EC3C</t>
  </si>
  <si>
    <t>C6226B4AC76CDDCA</t>
  </si>
  <si>
    <t>CD5C230889EFF462</t>
  </si>
  <si>
    <t>9455A60E078A5644</t>
  </si>
  <si>
    <t>FFA4AA9B2DD301DC</t>
  </si>
  <si>
    <t>AD0BD0ECF9F446CD</t>
  </si>
  <si>
    <t>AD2C7A752781B135</t>
  </si>
  <si>
    <t>EF5AAABE359E0EB8</t>
  </si>
  <si>
    <t>98F3FE08CAC28194</t>
  </si>
  <si>
    <t>4FCE8F792C0326B9</t>
  </si>
  <si>
    <t>6957CAFCD2947E4B</t>
  </si>
  <si>
    <t>E0C7E4E9250058E3</t>
  </si>
  <si>
    <t>5C33219B3F648519</t>
  </si>
  <si>
    <t>F6D31F7612557F04</t>
  </si>
  <si>
    <t>938E87C6AC5DCB4E</t>
  </si>
  <si>
    <t>46DAD022691B8BEE</t>
  </si>
  <si>
    <t>9CB47E79835D0B3A</t>
  </si>
  <si>
    <t>E37508A17DA1705F</t>
  </si>
  <si>
    <t>26908C03D6F8D0F9</t>
  </si>
  <si>
    <t>5F0C1F84C0AFB938</t>
  </si>
  <si>
    <t>43EBC8568783F7B9</t>
  </si>
  <si>
    <t>9AA78B426E7CE14C</t>
  </si>
  <si>
    <t>08514C2FF5683617</t>
  </si>
  <si>
    <t>619E2DB96CFF60F2</t>
  </si>
  <si>
    <t>03DAC0D74CB0759D</t>
  </si>
  <si>
    <t>ECD6BE539184FF5A</t>
  </si>
  <si>
    <t>BD54FEBF66C9AB00</t>
  </si>
  <si>
    <t>FBE252E7788510E4</t>
  </si>
  <si>
    <t>3E9F23AF42F3DFEA</t>
  </si>
  <si>
    <t>1D0E8A7F799E74FF</t>
  </si>
  <si>
    <t>9258CA2668F79EE7</t>
  </si>
  <si>
    <t>9F1DDB237C3BE547</t>
  </si>
  <si>
    <t>AA1778905793BD5A</t>
  </si>
  <si>
    <t>DB9B82C14CECB1B0</t>
  </si>
  <si>
    <t>53FAB088459DFDEF</t>
  </si>
  <si>
    <t>96504560417A5CDC</t>
  </si>
  <si>
    <t>311B781313CE21A4</t>
  </si>
  <si>
    <t>1B9FFF0B5506CF9B</t>
  </si>
  <si>
    <t>DC5EA7691033AEF3</t>
  </si>
  <si>
    <t>03C9E3FA6737117C</t>
  </si>
  <si>
    <t>D5048B9DC2AB70D5</t>
  </si>
  <si>
    <t>54D3C39B05DCE6AA</t>
  </si>
  <si>
    <t>174EBC42FF49226C</t>
  </si>
  <si>
    <t>61753C39AA06FD8A</t>
  </si>
  <si>
    <t>44884000313915F8</t>
  </si>
  <si>
    <t>E47218F6B094D45F</t>
  </si>
  <si>
    <t>FCD8152DD0235991</t>
  </si>
  <si>
    <t>747299CDB5434237</t>
  </si>
  <si>
    <t>F98D98C0C754AF15</t>
  </si>
  <si>
    <t>B7E39AF52D0098A1</t>
  </si>
  <si>
    <t>43CCBB94A16699E5</t>
  </si>
  <si>
    <t>3895BD5EEE154417</t>
  </si>
  <si>
    <t>863F2128C1B382CA</t>
  </si>
  <si>
    <t>6FB74F5814864A24</t>
  </si>
  <si>
    <t>4C804DB675EB3038</t>
  </si>
  <si>
    <t>0CFAAFC93EC5A522</t>
  </si>
  <si>
    <t>5FC7808E193A96E8</t>
  </si>
  <si>
    <t>DF0826F75990339F</t>
  </si>
  <si>
    <t>821DEAD108D192DD</t>
  </si>
  <si>
    <t>350FDB4C461A595B</t>
  </si>
  <si>
    <t>9D11F27D15FB8847</t>
  </si>
  <si>
    <t>A47BF90C9F48351B</t>
  </si>
  <si>
    <t>517A61231E322CCF</t>
  </si>
  <si>
    <t>15F5D75032685B74</t>
  </si>
  <si>
    <t>49F71C537EB554C6</t>
  </si>
  <si>
    <t>2DCBB3F9985CC3D3</t>
  </si>
  <si>
    <t>C3B3CA60F54C3160</t>
  </si>
  <si>
    <t>89E76EF243941650</t>
  </si>
  <si>
    <t>CF002D5024C03CDE</t>
  </si>
  <si>
    <t>38F862467CC50666</t>
  </si>
  <si>
    <t>83D565D76EEAF633</t>
  </si>
  <si>
    <t>1B70AB0F70C8C2C4</t>
  </si>
  <si>
    <t>1646473621C37080</t>
  </si>
  <si>
    <t>85732689C338F648</t>
  </si>
  <si>
    <t>77EFE90D9A7B1989</t>
  </si>
  <si>
    <t>E7D94243416E23B6</t>
  </si>
  <si>
    <t>C96D304350A806E4</t>
  </si>
  <si>
    <t>7CA73F0E96A7DC30</t>
  </si>
  <si>
    <t>5F0214B82AE8AB6D</t>
  </si>
  <si>
    <t>E01F162D8FE76F8C</t>
  </si>
  <si>
    <t>8536A7DACB29533B</t>
  </si>
  <si>
    <t>0560C5767674ECE3</t>
  </si>
  <si>
    <t>A8F3780DC4D58D96</t>
  </si>
  <si>
    <t>0B13FFEB5F495E94</t>
  </si>
  <si>
    <t>B56FD57F371F502C</t>
  </si>
  <si>
    <t>ADEF19570516E4EF</t>
  </si>
  <si>
    <t>2A0A439137A9B8B5</t>
  </si>
  <si>
    <t>5995F937AD3E5FD3</t>
  </si>
  <si>
    <t>A710FBCF4F5C4B9A</t>
  </si>
  <si>
    <t>B545575F8B8A8ECB</t>
  </si>
  <si>
    <t>4E5697CF1EA6FCC1</t>
  </si>
  <si>
    <t>8736739AC7CDA5B9</t>
  </si>
  <si>
    <t>CCFDFE80997B865C</t>
  </si>
  <si>
    <t>55F066D36795B7C3</t>
  </si>
  <si>
    <t>004C54271EBE0A6E</t>
  </si>
  <si>
    <t>F866EDB6A7A41BE3</t>
  </si>
  <si>
    <t>9D3453E5C112377C</t>
  </si>
  <si>
    <t>395DAEB10C40DE56</t>
  </si>
  <si>
    <t>63084B2B6476AC65</t>
  </si>
  <si>
    <t>A46C21A157E08C51</t>
  </si>
  <si>
    <t>3DC3A241B96C54D2</t>
  </si>
  <si>
    <t>4BAB7F209881F1C7</t>
  </si>
  <si>
    <t>E492CCDA3DB84696</t>
  </si>
  <si>
    <t>CE60D1C6D056E1E6</t>
  </si>
  <si>
    <t>5F8A3FE5DB3A0334</t>
  </si>
  <si>
    <t>CD7726352FED9BDB</t>
  </si>
  <si>
    <t>E37CDE363CE10560</t>
  </si>
  <si>
    <t>1678271558BCC122</t>
  </si>
  <si>
    <t>6871F46AAD1032A3</t>
  </si>
  <si>
    <t>F15A84BB2DE0850C</t>
  </si>
  <si>
    <t>4FB168E3629BA3B4</t>
  </si>
  <si>
    <t>B16CFA2E52F6D431</t>
  </si>
  <si>
    <t>7F431644C8C620CC</t>
  </si>
  <si>
    <t>85F93FEECFBFA25C</t>
  </si>
  <si>
    <t>F0406473434C8472</t>
  </si>
  <si>
    <t>876BA4C2F7EE65E1</t>
  </si>
  <si>
    <t>A4074C89476514B9</t>
  </si>
  <si>
    <t>2A9B52BF277F7C6F</t>
  </si>
  <si>
    <t>B7CACB951D2AC04C</t>
  </si>
  <si>
    <t>B4AC4B42731926FE</t>
  </si>
  <si>
    <t>A88CA0B2A1CC50DA</t>
  </si>
  <si>
    <t>5484A5D126ABD439</t>
  </si>
  <si>
    <t>F03F57B4CB0B55A1</t>
  </si>
  <si>
    <t>38F7B290C2905EA4</t>
  </si>
  <si>
    <t>433943ED400689DD</t>
  </si>
  <si>
    <t>309509B10FF191B0</t>
  </si>
  <si>
    <t>899385FCB3DCAC0D</t>
  </si>
  <si>
    <t>44CFF6DA9311F802</t>
  </si>
  <si>
    <t>1DE333DFD3CC8D96</t>
  </si>
  <si>
    <t>E4BDEE1C1A8F6D24</t>
  </si>
  <si>
    <t>ED0817AF8CB9B86D</t>
  </si>
  <si>
    <t>6871C697B876612C</t>
  </si>
  <si>
    <t>0202991926E227EF</t>
  </si>
  <si>
    <t>C04D5E366D38E339</t>
  </si>
  <si>
    <t>BBEF93173F7159DE</t>
  </si>
  <si>
    <t>FE7D9824A958303D</t>
  </si>
  <si>
    <t>27D873EDC56DFC40</t>
  </si>
  <si>
    <t>856CCCA16D3F86EE</t>
  </si>
  <si>
    <t>5DF5949638B00791</t>
  </si>
  <si>
    <t>8211A167C98F07E9</t>
  </si>
  <si>
    <t>672062DEF77ADF6A</t>
  </si>
  <si>
    <t>9210D69B49344AC1</t>
  </si>
  <si>
    <t>B00DCC19BA27A4DF</t>
  </si>
  <si>
    <t>172C5EC4BACCF804</t>
  </si>
  <si>
    <t>894CD0D1DE3AF869</t>
  </si>
  <si>
    <t>77C43CCFD2FBBA02</t>
  </si>
  <si>
    <t>2E981549AB558B07</t>
  </si>
  <si>
    <t>8800E60B189C922B</t>
  </si>
  <si>
    <t>8E04CD8974668CDF</t>
  </si>
  <si>
    <t>CE03292E24BD0106</t>
  </si>
  <si>
    <t>F42F1583B4973C48</t>
  </si>
  <si>
    <t>DB9A7ABB361FC9CA</t>
  </si>
  <si>
    <t>AA829D235F40CAEE</t>
  </si>
  <si>
    <t>87F1219252E20495</t>
  </si>
  <si>
    <t>93A5291EB63C283D</t>
  </si>
  <si>
    <t>9568174CBD902251</t>
  </si>
  <si>
    <t>5F276487434D6C8C</t>
  </si>
  <si>
    <t>00C4C0DF96CB9D24</t>
  </si>
  <si>
    <t>A704D659A66550A0</t>
  </si>
  <si>
    <t>5A09762F770F64E4</t>
  </si>
  <si>
    <t>EC9E18E44E264D07</t>
  </si>
  <si>
    <t>5CFC4E8721FE4B19</t>
  </si>
  <si>
    <t>220525F66B6E8F44</t>
  </si>
  <si>
    <t>2B026DCEC91FE4F9</t>
  </si>
  <si>
    <t>A7C3F4D0868D9BEB</t>
  </si>
  <si>
    <t>5FDFB95F6DBE52D9</t>
  </si>
  <si>
    <t>1BAAF3EEA4F79E4F</t>
  </si>
  <si>
    <t>EF434856AC1D646E</t>
  </si>
  <si>
    <t>2C196B5DFC8A1B65</t>
  </si>
  <si>
    <t>9C62A69D4BC132B2</t>
  </si>
  <si>
    <t>DE8EE6DC6FDEAD90</t>
  </si>
  <si>
    <t>FFE9B1C24E8563B8</t>
  </si>
  <si>
    <t>ABC9D7F47C8B8691</t>
  </si>
  <si>
    <t>B9E3E25BC8686246</t>
  </si>
  <si>
    <t>BBE2FC93C600C4B9</t>
  </si>
  <si>
    <t>94E803C08A26EE2B</t>
  </si>
  <si>
    <t>88EF87257E908DB7</t>
  </si>
  <si>
    <t>50D652E503161488</t>
  </si>
  <si>
    <t>DE85EDFB096C088F</t>
  </si>
  <si>
    <t>840161A78993D550</t>
  </si>
  <si>
    <t>CEF36EA3EAA5578A</t>
  </si>
  <si>
    <t>375D2AB6312DF181</t>
  </si>
  <si>
    <t>38492DCE1CDF5AE3</t>
  </si>
  <si>
    <t>C415CC54B61297F5</t>
  </si>
  <si>
    <t>BEEACD7A3374A264</t>
  </si>
  <si>
    <t>269FE218D1D38F9B</t>
  </si>
  <si>
    <t>FE80595D8AC529B7</t>
  </si>
  <si>
    <t>A5360B2F5B8A1AF0</t>
  </si>
  <si>
    <t>F5649C6ECB5C3750</t>
  </si>
  <si>
    <t>3996DAB7FDB2C7A8</t>
  </si>
  <si>
    <t>764F93F280541B2C</t>
  </si>
  <si>
    <t>0D8A7ADE87377E54</t>
  </si>
  <si>
    <t>AD5FA7ACDAFD6FAA</t>
  </si>
  <si>
    <t>6A063ACB93AC8AE3</t>
  </si>
  <si>
    <t>EBD97D110F2AAE2C</t>
  </si>
  <si>
    <t>38AF123F6FBCAB01</t>
  </si>
  <si>
    <t>D4007121CC582C24</t>
  </si>
  <si>
    <t>C1D4B953863AF34A</t>
  </si>
  <si>
    <t>68CD15E0C82FB0CE</t>
  </si>
  <si>
    <t>0B0649F70B22C0AB</t>
  </si>
  <si>
    <t>8D0D7B16E62B75FE</t>
  </si>
  <si>
    <t>EC79CEDCA25FEEA9</t>
  </si>
  <si>
    <t>77101CA3C0B83BC6</t>
  </si>
  <si>
    <t>F2EBE33AD3B5F802</t>
  </si>
  <si>
    <t>9ABBCA220E23F9CC</t>
  </si>
  <si>
    <t>65B37BA6D34E7F3C</t>
  </si>
  <si>
    <t>CBBAEB97710939A0</t>
  </si>
  <si>
    <t>D9109F1DF2DAFA1D</t>
  </si>
  <si>
    <t>742D4AEBABB4CBC4</t>
  </si>
  <si>
    <t>A56C759D706AD5BD</t>
  </si>
  <si>
    <t>02A38492327DA8E7</t>
  </si>
  <si>
    <t>B063FC1099FE918E</t>
  </si>
  <si>
    <t>3CD8442A5D983875</t>
  </si>
  <si>
    <t>AE57CD0A9762962C</t>
  </si>
  <si>
    <t>C32A7512C62F9BCA</t>
  </si>
  <si>
    <t>EBD9009DEA3C2DAE</t>
  </si>
  <si>
    <t>0D2670B42E290FE2</t>
  </si>
  <si>
    <t>B303110F662A5C6A</t>
  </si>
  <si>
    <t>43C45EA3CECC8392</t>
  </si>
  <si>
    <t>6EF7B67453FE4633</t>
  </si>
  <si>
    <t>2A7F7BF7B6FA6D2F</t>
  </si>
  <si>
    <t>45B93B4956BADA7F</t>
  </si>
  <si>
    <t>98BF90BD8D5F53F9</t>
  </si>
  <si>
    <t>A4B041D1DE350B3D</t>
  </si>
  <si>
    <t>C0AC1A8BE003A146</t>
  </si>
  <si>
    <t>22851A778B8C985D</t>
  </si>
  <si>
    <t>FA3E98A0DC83E838</t>
  </si>
  <si>
    <t>727A33173587C926</t>
  </si>
  <si>
    <t>F155193D4D48ED0B</t>
  </si>
  <si>
    <t>513D284EC40EB1A8</t>
  </si>
  <si>
    <t>42AFB37BDC283DA5</t>
  </si>
  <si>
    <t>8E8477E5E20DC940</t>
  </si>
  <si>
    <t>E916B62697C0CA18</t>
  </si>
  <si>
    <t>28999CF0F5FF25D0</t>
  </si>
  <si>
    <t>81774C87FC1C777D</t>
  </si>
  <si>
    <t>E50E5F7E2A9E0114</t>
  </si>
  <si>
    <t>3DCC4D7D8DB4CC27</t>
  </si>
  <si>
    <t>1D20AC7EBA255B2E</t>
  </si>
  <si>
    <t>CC32D2B852556464</t>
  </si>
  <si>
    <t>8A37805C5E538FA9</t>
  </si>
  <si>
    <t>44F472A6427832C3</t>
  </si>
  <si>
    <t>ECF97EE22153F477</t>
  </si>
  <si>
    <t>12CC97FC2D407618</t>
  </si>
  <si>
    <t>7DDD3B07B51B3808</t>
  </si>
  <si>
    <t>E9F5A42051D7F113</t>
  </si>
  <si>
    <t>C67F6665880FF89D</t>
  </si>
  <si>
    <t>3CB4AB9E33E08CA2</t>
  </si>
  <si>
    <t>7E2587E062DE30C4</t>
  </si>
  <si>
    <t>52E588DA17EE6258</t>
  </si>
  <si>
    <t>5EA25BE3776F5F96</t>
  </si>
  <si>
    <t>1DE86C55EFE5EE5E</t>
  </si>
  <si>
    <t>953598924D1747F1</t>
  </si>
  <si>
    <t>6A814EBFCE0F3D7F</t>
  </si>
  <si>
    <t>7D60E076ABCBB050</t>
  </si>
  <si>
    <t>EC036E796FA589B2</t>
  </si>
  <si>
    <t>6C243D9704885464</t>
  </si>
  <si>
    <t>75A78C8D286A0109</t>
  </si>
  <si>
    <t>D3F9DD0370922E72</t>
  </si>
  <si>
    <t>BF4F073A76E9575F</t>
  </si>
  <si>
    <t>9CD6408F3AF8D973</t>
  </si>
  <si>
    <t>58FC1EC83DF6AAC3</t>
  </si>
  <si>
    <t>23F1D4EDA8B759E7</t>
  </si>
  <si>
    <t>CAF79527D98B0DA4</t>
  </si>
  <si>
    <t>6FE4B5DB6C08FDCF</t>
  </si>
  <si>
    <t>966933180F332088</t>
  </si>
  <si>
    <t>B3D8D070E8190022</t>
  </si>
  <si>
    <t>AE8A08BF75558BFC</t>
  </si>
  <si>
    <t>E9DFE975B50D241E</t>
  </si>
  <si>
    <t>1DA001F8A22D7C7F</t>
  </si>
  <si>
    <t>FAFEDF8F177CE32D</t>
  </si>
  <si>
    <t>5C886ABDD4246CDE</t>
  </si>
  <si>
    <t>E8AAE06F4DBEF68C</t>
  </si>
  <si>
    <t>87CF68DE3D588964</t>
  </si>
  <si>
    <t>A71776927D489CCB</t>
  </si>
  <si>
    <t>0A375A2644A37766</t>
  </si>
  <si>
    <t>5BFC5202C8375950</t>
  </si>
  <si>
    <t>258FB2ACC49D6D40</t>
  </si>
  <si>
    <t>183FAC646071BFC5</t>
  </si>
  <si>
    <t>4E5D5667781EE5F8</t>
  </si>
  <si>
    <t>84732FB724394FEE</t>
  </si>
  <si>
    <t>7914A08B4B75B31E</t>
  </si>
  <si>
    <t>B98C968F4869C94D</t>
  </si>
  <si>
    <t>CD2514169B74511B</t>
  </si>
  <si>
    <t>27A44C6D36EC5F6B</t>
  </si>
  <si>
    <t>A311B30F0D7F725B</t>
  </si>
  <si>
    <t>CE5366FC57C3B7B0</t>
  </si>
  <si>
    <t>F967D17627C4F2AF</t>
  </si>
  <si>
    <t>370A02C427FD2FB4</t>
  </si>
  <si>
    <t>C60731046AC1B9BC</t>
  </si>
  <si>
    <t>F83F30F42EEC9E56</t>
  </si>
  <si>
    <t>756FE6381B6A0DAE</t>
  </si>
  <si>
    <t>6F270B12A107CD3D</t>
  </si>
  <si>
    <t>9830C1A0A3D45306</t>
  </si>
  <si>
    <t>A39B2500566E52DC</t>
  </si>
  <si>
    <t>BF2ED92285D6195E</t>
  </si>
  <si>
    <t>5823435468D9B842</t>
  </si>
  <si>
    <t>1CA5F79ECFD6736D</t>
  </si>
  <si>
    <t>3030CC3EDBEB8552</t>
  </si>
  <si>
    <t>403C45C4DF53446D</t>
  </si>
  <si>
    <t>0A2EF2A70010541B</t>
  </si>
  <si>
    <t>F3FE758B439793E9</t>
  </si>
  <si>
    <t>6C5DFC252F93A420</t>
  </si>
  <si>
    <t>E913980E0971BFF5</t>
  </si>
  <si>
    <t>5E90255AFFDAEFDB</t>
  </si>
  <si>
    <t>E229CC7A98F72F67</t>
  </si>
  <si>
    <t>CFCB6FFA1A52E734</t>
  </si>
  <si>
    <t>2556751B8B55B876</t>
  </si>
  <si>
    <t>3EC1FA46B980E002</t>
  </si>
  <si>
    <t>13253F158DBBC0B2</t>
  </si>
  <si>
    <t>0F7D1E9BFAB2DD4F</t>
  </si>
  <si>
    <t>8D1406292C282C93</t>
  </si>
  <si>
    <t>DCF515CB8FFEDD74</t>
  </si>
  <si>
    <t>CA8AF1ABCB60BE46</t>
  </si>
  <si>
    <t>AC68EB8201BBAB04</t>
  </si>
  <si>
    <t>314945D7F94269F9</t>
  </si>
  <si>
    <t>4C243E0A17FBB218</t>
  </si>
  <si>
    <t>592A557EA62BEB3A</t>
  </si>
  <si>
    <t>35B20DB9ED4F6B05</t>
  </si>
  <si>
    <t>AA595F211BAD8314</t>
  </si>
  <si>
    <t>96C6B5C3DD0AE32C</t>
  </si>
  <si>
    <t>580A82337E7DAA16</t>
  </si>
  <si>
    <t>CFA7F3AA4B8D0F14</t>
  </si>
  <si>
    <t>FD151F69A58E8686</t>
  </si>
  <si>
    <t>A87E4366B25EB5EB</t>
  </si>
  <si>
    <t>072F2AE4BDEDCCD4</t>
  </si>
  <si>
    <t>549A5B277C1BB659</t>
  </si>
  <si>
    <t>339956B65D4B9A4B</t>
  </si>
  <si>
    <t>82824A1730F48FE3</t>
  </si>
  <si>
    <t>6AF7C996E3D4A31E</t>
  </si>
  <si>
    <t>83669D0FA49462E0</t>
  </si>
  <si>
    <t>976EB23EE0CD57A3</t>
  </si>
  <si>
    <t>93BEDA24306C4D20</t>
  </si>
  <si>
    <t>F2484B694524881F</t>
  </si>
  <si>
    <t>D811A274F8786BB1</t>
  </si>
  <si>
    <t>55653535D32E29FC</t>
  </si>
  <si>
    <t>096E5F65EE138A6E</t>
  </si>
  <si>
    <t>4059C03AFA49404B</t>
  </si>
  <si>
    <t>39B5B67DCC52EFF4</t>
  </si>
  <si>
    <t>2598AAA96161B0DE</t>
  </si>
  <si>
    <t>476BA9AAE679927B</t>
  </si>
  <si>
    <t>5D6C591ACF2E8B5F</t>
  </si>
  <si>
    <t>7537210848F31148</t>
  </si>
  <si>
    <t>74961C6860E28E24</t>
  </si>
  <si>
    <t>CFF3430036C0F696</t>
  </si>
  <si>
    <t>EF75E3ACB76E144D</t>
  </si>
  <si>
    <t>ECF57715828C2633</t>
  </si>
  <si>
    <t>865344AF0375EA02</t>
  </si>
  <si>
    <t>5AA244CD8A9C4602</t>
  </si>
  <si>
    <t>D176000504444058</t>
  </si>
  <si>
    <t>6BE6F118EEA795E3</t>
  </si>
  <si>
    <t>3625323297709CDE</t>
  </si>
  <si>
    <t>B6DC24C67FBEFA69</t>
  </si>
  <si>
    <t>09CF370899EAC5F7</t>
  </si>
  <si>
    <t>4C3BFB960D770BEF</t>
  </si>
  <si>
    <t>8D72C10A5147A870</t>
  </si>
  <si>
    <t>6A401247591FCF7C</t>
  </si>
  <si>
    <t>70CBA60F94900F78</t>
  </si>
  <si>
    <t>C7B50BBB24B8DFD9</t>
  </si>
  <si>
    <t>85026508A7A8C98B</t>
  </si>
  <si>
    <t>C28D4D17E04DC090</t>
  </si>
  <si>
    <t>F4738D54F5DCF765</t>
  </si>
  <si>
    <t>36E2F5D17DBA51B7</t>
  </si>
  <si>
    <t>7942EB20C9AFBB48</t>
  </si>
  <si>
    <t>D3CD4771981F6510</t>
  </si>
  <si>
    <t>C6DFDA38571ADA1B</t>
  </si>
  <si>
    <t>9780ABA576A7D511</t>
  </si>
  <si>
    <t>C40E48B9378CE503</t>
  </si>
  <si>
    <t>C798AC63160E7FC1</t>
  </si>
  <si>
    <t>1F8A561796D5105E</t>
  </si>
  <si>
    <t>A94404F22FB67DD2</t>
  </si>
  <si>
    <t>44C342343013F988</t>
  </si>
  <si>
    <t>02747C64E2F4B8C3</t>
  </si>
  <si>
    <t>9714CD4E4EDE106F</t>
  </si>
  <si>
    <t>AC3942178D49B351</t>
  </si>
  <si>
    <t>A3E54823028155B5</t>
  </si>
  <si>
    <t>F399E711F19229B2</t>
  </si>
  <si>
    <t>B979C002CBF7B277</t>
  </si>
  <si>
    <t>81FBE185E174B830</t>
  </si>
  <si>
    <t>A82DE06AF8D8E461</t>
  </si>
  <si>
    <t>14313762710E8B71</t>
  </si>
  <si>
    <t>35B01EABCAF9787E</t>
  </si>
  <si>
    <t>C46D1411DEC9DFE3</t>
  </si>
  <si>
    <t>D4AD4D275646A031</t>
  </si>
  <si>
    <t>E73BE89966F7A347</t>
  </si>
  <si>
    <t>86F5325F9ADDF9E2</t>
  </si>
  <si>
    <t>E154CC5F5DCC9D60</t>
  </si>
  <si>
    <t>8C9B29EE66DD5D18</t>
  </si>
  <si>
    <t>9AA9AAAD677C7879</t>
  </si>
  <si>
    <t>EC8A4FD2A16A4092</t>
  </si>
  <si>
    <t>8D3F8E05EB3F52E6</t>
  </si>
  <si>
    <t>F43099477AF1D406</t>
  </si>
  <si>
    <t>27E46AED1068A11C</t>
  </si>
  <si>
    <t>F991EB870B07961C</t>
  </si>
  <si>
    <t>CDBF2AA53C96F602</t>
  </si>
  <si>
    <t>4D8177032E74BBB7</t>
  </si>
  <si>
    <t>0F49A4FC9D9EABEA</t>
  </si>
  <si>
    <t>3E15510E63791C1D</t>
  </si>
  <si>
    <t>4EA673A0BBA4F489</t>
  </si>
  <si>
    <t>337E841FABDC138B</t>
  </si>
  <si>
    <t>0C0908B558D19F00</t>
  </si>
  <si>
    <t>734C2B7BBBF40962</t>
  </si>
  <si>
    <t>67B172C144A7BE8C</t>
  </si>
  <si>
    <t>09C9051DE723C95E</t>
  </si>
  <si>
    <t>67C0777831028795</t>
  </si>
  <si>
    <t>B0B1A4636E193031</t>
  </si>
  <si>
    <t>0F8FC5324BF185EA</t>
  </si>
  <si>
    <t>24ED5D110FB5476D</t>
  </si>
  <si>
    <t>8E18CF6BBA20721D</t>
  </si>
  <si>
    <t>018847B45CB83C27</t>
  </si>
  <si>
    <t>5924BE8C74AF5E1A</t>
  </si>
  <si>
    <t>9CE02269CF8E86D5</t>
  </si>
  <si>
    <t>02777CB0E88CF290</t>
  </si>
  <si>
    <t>6F21A9B3D2E9EC5F</t>
  </si>
  <si>
    <t>6681CB97B14BB294</t>
  </si>
  <si>
    <t>EE9C51083560AC17</t>
  </si>
  <si>
    <t>305A49B2BA26CBB2</t>
  </si>
  <si>
    <t>A3C7CADE396F97F9</t>
  </si>
  <si>
    <t>EA092D33D8CADFC5</t>
  </si>
  <si>
    <t>378A97AD677CC56F</t>
  </si>
  <si>
    <t>E98C0C56AF21AE0B</t>
  </si>
  <si>
    <t>82680A375FD0E56E</t>
  </si>
  <si>
    <t>43C3C365D02625DC</t>
  </si>
  <si>
    <t>A176097FE9FEF13F</t>
  </si>
  <si>
    <t>42137EE5CBE3AFAE</t>
  </si>
  <si>
    <t>D399D2850605DBF5</t>
  </si>
  <si>
    <t>842DF5ED6D713F61</t>
  </si>
  <si>
    <t>A58234B2CF08CCD9</t>
  </si>
  <si>
    <t>50D43991804A9E76</t>
  </si>
  <si>
    <t>B2F48BB9F85CBCB0</t>
  </si>
  <si>
    <t>7B2E17BEB2CAED1B</t>
  </si>
  <si>
    <t>42D51866A2998E74</t>
  </si>
  <si>
    <t>9D2B20210A08180F</t>
  </si>
  <si>
    <t>C626D820AFDA43D3</t>
  </si>
  <si>
    <t>D54FF09DE8F5F907</t>
  </si>
  <si>
    <t>21A64C8DD17EC578</t>
  </si>
  <si>
    <t>929416539045306C</t>
  </si>
  <si>
    <t>DA421799AD916842</t>
  </si>
  <si>
    <t>53A292BC31B33174</t>
  </si>
  <si>
    <t>09CFAA4454F36081</t>
  </si>
  <si>
    <t>A75C5A0EEF02CCCE</t>
  </si>
  <si>
    <t>1B10B04C38224A3A</t>
  </si>
  <si>
    <t>57DBE5C91C2D2030</t>
  </si>
  <si>
    <t>2D24F3D8293A0E83</t>
  </si>
  <si>
    <t>498242DB76094A4F</t>
  </si>
  <si>
    <t>2C630C71D4D985B3</t>
  </si>
  <si>
    <t>DBD659A31F5349E4</t>
  </si>
  <si>
    <t>753AA7D1E0844746</t>
  </si>
  <si>
    <t>8A73376C62D236FA</t>
  </si>
  <si>
    <t>41B959678E946332</t>
  </si>
  <si>
    <t>2BD654D190CAC5D9</t>
  </si>
  <si>
    <t>AF00653E2829CCC8</t>
  </si>
  <si>
    <t>469B55F294ACC7D5</t>
  </si>
  <si>
    <t>C11A7C5781DEDBA5</t>
  </si>
  <si>
    <t>BE3F44FFFB53788B</t>
  </si>
  <si>
    <t>3F667409C064FD3C</t>
  </si>
  <si>
    <t>7B1358E7DBABBFAD</t>
  </si>
  <si>
    <t>2B174655EBB8CAB0</t>
  </si>
  <si>
    <t>577FF9DDAC38F300</t>
  </si>
  <si>
    <t>C80B95F520A5C92E</t>
  </si>
  <si>
    <t>F3F93648097B65DF</t>
  </si>
  <si>
    <t>ACFCBE811116B815</t>
  </si>
  <si>
    <t>04E2A9699C3D9820</t>
  </si>
  <si>
    <t>4AED268D8244A986</t>
  </si>
  <si>
    <t>C5D2DF32BA3AE266</t>
  </si>
  <si>
    <t>10163B78893A9681</t>
  </si>
  <si>
    <t>BBFC8811A70FFB3A</t>
  </si>
  <si>
    <t>36CB20D888641EA4</t>
  </si>
  <si>
    <t>F9F9567A8D040199</t>
  </si>
  <si>
    <t>54A936CBF5B1D5ED</t>
  </si>
  <si>
    <t>C8BCDEC3B4DEE1DF</t>
  </si>
  <si>
    <t>973991D65DB5DC3B</t>
  </si>
  <si>
    <t>39193580AE02FCEF</t>
  </si>
  <si>
    <t>510A26A638485DAE</t>
  </si>
  <si>
    <t>04268693368DE3EC</t>
  </si>
  <si>
    <t>CFA37F1D2CE0018C</t>
  </si>
  <si>
    <t>D1AC9C45B08E4CE8</t>
  </si>
  <si>
    <t>5B0BEC5A05421397</t>
  </si>
  <si>
    <t>68C40C52684F5C23</t>
  </si>
  <si>
    <t>9715F64B06DBEE4B</t>
  </si>
  <si>
    <t>1096F0C0CDAC526F</t>
  </si>
  <si>
    <t>543243ED223401BC</t>
  </si>
  <si>
    <t>0E6A8A594FC5EEF4</t>
  </si>
  <si>
    <t>97887391C24C7AEE</t>
  </si>
  <si>
    <t>5B10CCC04AECECA3</t>
  </si>
  <si>
    <t>0B1F8E49B6F527A6</t>
  </si>
  <si>
    <t>CC38B33B4EA14F6D</t>
  </si>
  <si>
    <t>1C3263F1944A370A</t>
  </si>
  <si>
    <t>130A501B4B17C5D6</t>
  </si>
  <si>
    <t>A1E128E692373FE6</t>
  </si>
  <si>
    <t>06B5F6C5EF9F7450</t>
  </si>
  <si>
    <t>4BD5A401F5B055A5</t>
  </si>
  <si>
    <t>DC4CD95C310F9175</t>
  </si>
  <si>
    <t>AAF01A41D2A2BD45</t>
  </si>
  <si>
    <t>59E9F1F39FA488CB</t>
  </si>
  <si>
    <t>683F52F1C0980165</t>
  </si>
  <si>
    <t>24D444800A5370E3</t>
  </si>
  <si>
    <t>A2FEAF436057F798</t>
  </si>
  <si>
    <t>7F6208BA4C06BA1F</t>
  </si>
  <si>
    <t>3B4988C889655EBF</t>
  </si>
  <si>
    <t>CF92142C564BD8B9</t>
  </si>
  <si>
    <t>321A68A7E8A3C533</t>
  </si>
  <si>
    <t>6B9062C96AA1516B</t>
  </si>
  <si>
    <t>1957151B284515EF</t>
  </si>
  <si>
    <t>E91A961D070E02F8</t>
  </si>
  <si>
    <t>9FF0999C45B145EA</t>
  </si>
  <si>
    <t>A249DBB0C603F365</t>
  </si>
  <si>
    <t>5420E08D7CB7BB49</t>
  </si>
  <si>
    <t>F7EA726C5AAE6553</t>
  </si>
  <si>
    <t>7A4A0B7B13910CD0</t>
  </si>
  <si>
    <t>C9CA4B4AECF79464</t>
  </si>
  <si>
    <t>0E6055FEFF8D0FD0</t>
  </si>
  <si>
    <t>EE2C36613C11D395</t>
  </si>
  <si>
    <t>A3796C9C97D98E2E</t>
  </si>
  <si>
    <t>EBCAD91E1114B72F</t>
  </si>
  <si>
    <t>ED43B0022E87D4AF</t>
  </si>
  <si>
    <t>36F3856CEB95DBF0</t>
  </si>
  <si>
    <t>5C1A92FA47514A02</t>
  </si>
  <si>
    <t>46DAF02AB526CAD5</t>
  </si>
  <si>
    <t>F9BF8B6256DFF43A</t>
  </si>
  <si>
    <t>D68B9FFB9648CBF5</t>
  </si>
  <si>
    <t>0A1251C858F4337F</t>
  </si>
  <si>
    <t>A9C64CC52B8DA8C4</t>
  </si>
  <si>
    <t>D1364D457E3FBD81</t>
  </si>
  <si>
    <t>F7D6A64CA936AE50</t>
  </si>
  <si>
    <t>4858B5328F557389</t>
  </si>
  <si>
    <t>CE48F5336BD48B54</t>
  </si>
  <si>
    <t>AF95276272510D5C</t>
  </si>
  <si>
    <t>9F434690A202AE50</t>
  </si>
  <si>
    <t>1FE9B266B7E1E8A0</t>
  </si>
  <si>
    <t>C992E68EDE11B892</t>
  </si>
  <si>
    <t>F11A50AEB7908413</t>
  </si>
  <si>
    <t>9F94645C5F60918F</t>
  </si>
  <si>
    <t>BE69D0D988DD775A</t>
  </si>
  <si>
    <t>37553E3591AC5493</t>
  </si>
  <si>
    <t>AC0FBDDB2E0D2E53</t>
  </si>
  <si>
    <t>05F3B5A55D52C02C</t>
  </si>
  <si>
    <t>6BE5317AB8AC8E25</t>
  </si>
  <si>
    <t>0891DEEB12BCBB81</t>
  </si>
  <si>
    <t>414A9A9C7ACAB831</t>
  </si>
  <si>
    <t>03C6778677208FF7</t>
  </si>
  <si>
    <t>12FF338AB23421D1</t>
  </si>
  <si>
    <t>933961EF9982340F</t>
  </si>
  <si>
    <t>CD631B55ED50FC03</t>
  </si>
  <si>
    <t>CE1335E4F5269E6C</t>
  </si>
  <si>
    <t>0EBCC49B326FD2A4</t>
  </si>
  <si>
    <t>6DAD2C44922EE7FD</t>
  </si>
  <si>
    <t>D61C65B24F286966</t>
  </si>
  <si>
    <t>7C3D07BFEACE3374</t>
  </si>
  <si>
    <t>B3B5880645696E4C</t>
  </si>
  <si>
    <t>93D750634EC2BB62</t>
  </si>
  <si>
    <t>3A6368F2142B188D</t>
  </si>
  <si>
    <t>4DBEC9A98351EE1D</t>
  </si>
  <si>
    <t>B1222F314AB780B5</t>
  </si>
  <si>
    <t>D5691AF75A9DAB0C</t>
  </si>
  <si>
    <t>34429E5AA3C80BFE</t>
  </si>
  <si>
    <t>DADB4BA14412FA84</t>
  </si>
  <si>
    <t>708A55384BFECB2C</t>
  </si>
  <si>
    <t>D24A09F50E14226D</t>
  </si>
  <si>
    <t>50DEF4138307B23A</t>
  </si>
  <si>
    <t>246F1EB0A7B7F78B</t>
  </si>
  <si>
    <t>57014C273FE5C41F</t>
  </si>
  <si>
    <t>D94B8AC725B283A9</t>
  </si>
  <si>
    <t>5BCC0859EB9546A1</t>
  </si>
  <si>
    <t>6A306E4292FAD636</t>
  </si>
  <si>
    <t>2BE3A8CCC425016D</t>
  </si>
  <si>
    <t>B9C2C041CB6B3069</t>
  </si>
  <si>
    <t>BB1B783756D73D7F</t>
  </si>
  <si>
    <t>3F9B4BEE1CE91D51</t>
  </si>
  <si>
    <t>162B35F9CEA10D0C</t>
  </si>
  <si>
    <t>D14707BE916F91FE</t>
  </si>
  <si>
    <t>328E9E650CCFC9D3</t>
  </si>
  <si>
    <t>62A4BD2F13B615E1</t>
  </si>
  <si>
    <t>BA6BEF89E166FF38</t>
  </si>
  <si>
    <t>FFE5473145B2FCE3</t>
  </si>
  <si>
    <t>171FDC7CA5F114A5</t>
  </si>
  <si>
    <t>7432508FCD124EE2</t>
  </si>
  <si>
    <t>D190CE771DF1A8F1</t>
  </si>
  <si>
    <t>EF342716CCC5B3DF</t>
  </si>
  <si>
    <t>5AF09B7497834F10</t>
  </si>
  <si>
    <t>2684D150D8C94DC2</t>
  </si>
  <si>
    <t>751F3B1C30371C9D</t>
  </si>
  <si>
    <t>DFE8F64E9B571E4B</t>
  </si>
  <si>
    <t>2DA37B90F007B594</t>
  </si>
  <si>
    <t>8EE28C5E7E6CE5B1</t>
  </si>
  <si>
    <t>9218727382DE7613</t>
  </si>
  <si>
    <t>DEA0EEFCF59502AB</t>
  </si>
  <si>
    <t>CBAB0B615000C5EB</t>
  </si>
  <si>
    <t>E136815B7FF35AE0</t>
  </si>
  <si>
    <t>8A173C039BF85FC1</t>
  </si>
  <si>
    <t>6645C5232DAF232E</t>
  </si>
  <si>
    <t>549523D5743334C2</t>
  </si>
  <si>
    <t>EBB1FC782627802C</t>
  </si>
  <si>
    <t>B2440E3D4B45BCC3</t>
  </si>
  <si>
    <t>206F26662D2F956F</t>
  </si>
  <si>
    <t>43A3EE905D22959C</t>
  </si>
  <si>
    <t>F64E22A12F2CAAA0</t>
  </si>
  <si>
    <t>C3201824D0FB7E17</t>
  </si>
  <si>
    <t>BE75E359F3310470</t>
  </si>
  <si>
    <t>F7ECE4CD88B9F524</t>
  </si>
  <si>
    <t>D22CE7BEA89C7C6F</t>
  </si>
  <si>
    <t>3BFB29377208B498</t>
  </si>
  <si>
    <t>BAD7C1356C63CC12</t>
  </si>
  <si>
    <t>EC06A31FD2434FDC</t>
  </si>
  <si>
    <t>8AFD55A4C74D14F7</t>
  </si>
  <si>
    <t>49DA770C41AC10A1</t>
  </si>
  <si>
    <t>43F6B42BCC1CB010</t>
  </si>
  <si>
    <t>1B239CA5C95CAACE</t>
  </si>
  <si>
    <t>61836172F57FEB55</t>
  </si>
  <si>
    <t>E69A4911161CC019</t>
  </si>
  <si>
    <t>45E84AE28F7B0457</t>
  </si>
  <si>
    <t>CE52F167BCD562AD</t>
  </si>
  <si>
    <t>65DA487B4131E7CB</t>
  </si>
  <si>
    <t>70AD8320D02A84F1</t>
  </si>
  <si>
    <t>E9135959B9277080</t>
  </si>
  <si>
    <t>031254934DBF27BE</t>
  </si>
  <si>
    <t>E6BABFF74826410F</t>
  </si>
  <si>
    <t>C4536DAAD3ABF9B1</t>
  </si>
  <si>
    <t>BC8ECFCFA01C7F27</t>
  </si>
  <si>
    <t>1EE72E8FA8668093</t>
  </si>
  <si>
    <t>A8743816C73036D8</t>
  </si>
  <si>
    <t>FD0F9D3240C2BCAD</t>
  </si>
  <si>
    <t>53369EE8BDCD59C5</t>
  </si>
  <si>
    <t>3E34ED59760CF7E4</t>
  </si>
  <si>
    <t>1E115A65817AE001</t>
  </si>
  <si>
    <t>67EAF4757F5D8004</t>
  </si>
  <si>
    <t>CD83636C8CE8DC4C</t>
  </si>
  <si>
    <t>5711968E346A1E2C</t>
  </si>
  <si>
    <t>23DFFFFC86218A8F</t>
  </si>
  <si>
    <t>4568D1CB61C90AD2</t>
  </si>
  <si>
    <t>D6E04125DDB4071E</t>
  </si>
  <si>
    <t>E0B04AE5507C48D4</t>
  </si>
  <si>
    <t>C9FA495E3A83AA31</t>
  </si>
  <si>
    <t>7CE69CC4C5B75D0E</t>
  </si>
  <si>
    <t>BFCF1C4344E30E0D</t>
  </si>
  <si>
    <t>95247164CA95C588</t>
  </si>
  <si>
    <t>737CEEA740AAF5C3</t>
  </si>
  <si>
    <t>DF9CF7652CFA6300</t>
  </si>
  <si>
    <t>058E780C1D5B4CE5</t>
  </si>
  <si>
    <t>8883B64B9D547BF1</t>
  </si>
  <si>
    <t>FDD7665F3F8291FA</t>
  </si>
  <si>
    <t>B773DFBB6C6BDEB2</t>
  </si>
  <si>
    <t>74A4A7318474943D</t>
  </si>
  <si>
    <t>992DB94B06EEF5AD</t>
  </si>
  <si>
    <t>5465D8BCD5254AC4</t>
  </si>
  <si>
    <t>C754B3E4D80E2F79</t>
  </si>
  <si>
    <t>5CE128DE2BB77B92</t>
  </si>
  <si>
    <t>FD2D8A1F2EF2C768</t>
  </si>
  <si>
    <t>5AC2BA722FF4FE2E</t>
  </si>
  <si>
    <t>47AAEE9675BDA043</t>
  </si>
  <si>
    <t>BFA77E01E6223C26</t>
  </si>
  <si>
    <t>2AF9BFE6A3FA9F64</t>
  </si>
  <si>
    <t>CDE3C325894884FD</t>
  </si>
  <si>
    <t>E3EAE93DF974FA3A</t>
  </si>
  <si>
    <t>544D4EAAF774106D</t>
  </si>
  <si>
    <t>DF268D44132BDE87</t>
  </si>
  <si>
    <t>74A4A24085240D33</t>
  </si>
  <si>
    <t>9E83DB75AF1FFF0D</t>
  </si>
  <si>
    <t>05B2A02B2884EC24</t>
  </si>
  <si>
    <t>369B2B6281FCA1C5</t>
  </si>
  <si>
    <t>BD3FAF96355609A6</t>
  </si>
  <si>
    <t>E2F2FA32AC148F22</t>
  </si>
  <si>
    <t>2D138BAA30A56027</t>
  </si>
  <si>
    <t>A8E7782FBE23F949</t>
  </si>
  <si>
    <t>1FA7BC4DC718F4D7</t>
  </si>
  <si>
    <t>A9D5B34A899411B3</t>
  </si>
  <si>
    <t>4597A5DF14CA0AA1</t>
  </si>
  <si>
    <t>9106773A8AF2F288</t>
  </si>
  <si>
    <t>3565EBBC75B60D46</t>
  </si>
  <si>
    <t>78D7C330ABE35714</t>
  </si>
  <si>
    <t>72E618F36A4B0FBD</t>
  </si>
  <si>
    <t>3DE4D3AC50570F42</t>
  </si>
  <si>
    <t>D0E01659511E8163</t>
  </si>
  <si>
    <t>C40AA1F46A3F8A82</t>
  </si>
  <si>
    <t>2BFC7AD07D23D43D</t>
  </si>
  <si>
    <t>F84279B90578ED11</t>
  </si>
  <si>
    <t>60C1FF23210F5227</t>
  </si>
  <si>
    <t>F8B51C4A36603739</t>
  </si>
  <si>
    <t>4C4A434F269C5BFB</t>
  </si>
  <si>
    <t>87CDDC90CD6BA2AB</t>
  </si>
  <si>
    <t>78E19D1273812B8D</t>
  </si>
  <si>
    <t>4FA85A3BF30A15F0</t>
  </si>
  <si>
    <t>E4087BA4C81073DE</t>
  </si>
  <si>
    <t>50302C1F0ACB0A26</t>
  </si>
  <si>
    <t>441B87AF8E6011C4</t>
  </si>
  <si>
    <t>56D02DEFF86802A4</t>
  </si>
  <si>
    <t>E368BDF45F90FC86</t>
  </si>
  <si>
    <t>231B627F9574608E</t>
  </si>
  <si>
    <t>10E26102A2575820</t>
  </si>
  <si>
    <t>067CE9D269AACE9C</t>
  </si>
  <si>
    <t>3964707C7ECE2999</t>
  </si>
  <si>
    <t>D17EB7709B4CB82F</t>
  </si>
  <si>
    <t>03A86BD831CD3FEB</t>
  </si>
  <si>
    <t>5D52EDF3070BBD97</t>
  </si>
  <si>
    <t>A10AD07C7F84EDCF</t>
  </si>
  <si>
    <t>35006E632C02FAD7</t>
  </si>
  <si>
    <t>7E53DB5ACA6A1DD0</t>
  </si>
  <si>
    <t>6E1E217373C070E9</t>
  </si>
  <si>
    <t>534FFE010F7B8A75</t>
  </si>
  <si>
    <t>AB9222EA69652E9C</t>
  </si>
  <si>
    <t>A5E356A05B5E1D41</t>
  </si>
  <si>
    <t>63E34B226629C4A0</t>
  </si>
  <si>
    <t>11C240B4BEFB5201</t>
  </si>
  <si>
    <t>25E4C6E6C25F1921</t>
  </si>
  <si>
    <t>6906D7F7162E0AF0</t>
  </si>
  <si>
    <t>E6D6FE90755C87D8</t>
  </si>
  <si>
    <t>E93269B0AF0C5C25</t>
  </si>
  <si>
    <t>D8DA49C3E0AC5E9E</t>
  </si>
  <si>
    <t>A049D4BB5B015329</t>
  </si>
  <si>
    <t>7E5CC7E35927BF68</t>
  </si>
  <si>
    <t>E729FC1D6171563F</t>
  </si>
  <si>
    <t>73DDC4AE3E593D61</t>
  </si>
  <si>
    <t>6DDBF26745E3555A</t>
  </si>
  <si>
    <t>921CB81A3ED7DA31</t>
  </si>
  <si>
    <t>72E0D66133A5DE6C</t>
  </si>
  <si>
    <t>5B71B6FA42C48D16</t>
  </si>
  <si>
    <t>6CBA99EC0BCB733D</t>
  </si>
  <si>
    <t>150936B1137119BA</t>
  </si>
  <si>
    <t>77CFFA6889B565AE</t>
  </si>
  <si>
    <t>7788B7B5E9BA3F34</t>
  </si>
  <si>
    <t>0FB72C53703EEB11</t>
  </si>
  <si>
    <t>D4107BE44C88A91D</t>
  </si>
  <si>
    <t>A5FCFFAA4828DE6D</t>
  </si>
  <si>
    <t>575F5AFC4C1D5AC6</t>
  </si>
  <si>
    <t>BC5483FB6F96CE82</t>
  </si>
  <si>
    <t>38D892F8351EADEC</t>
  </si>
  <si>
    <t>B603A963C59AD3E5</t>
  </si>
  <si>
    <t>F9123273BD1BE883</t>
  </si>
  <si>
    <t>BDCD925AD6C3D6BC</t>
  </si>
  <si>
    <t>69DB89AC7E123CE1</t>
  </si>
  <si>
    <t>F3E77327F9419687</t>
  </si>
  <si>
    <t>E7303A12C349848A</t>
  </si>
  <si>
    <t>161FE437EC6514C1</t>
  </si>
  <si>
    <t>E2A434B59AB81FBC</t>
  </si>
  <si>
    <t>A4803C6FABE6A21B</t>
  </si>
  <si>
    <t>4CDBA877E7176B40</t>
  </si>
  <si>
    <t>C3EF9F2E9AAF5627</t>
  </si>
  <si>
    <t>5198D8969739DFCF</t>
  </si>
  <si>
    <t>78FB6EC1AB36EEE9</t>
  </si>
  <si>
    <t>25CE497CBDD5494B</t>
  </si>
  <si>
    <t>C83917599D1FDF3A</t>
  </si>
  <si>
    <t>4B8DBA683B8CC516</t>
  </si>
  <si>
    <t>B75AA7AF3D634177</t>
  </si>
  <si>
    <t>1DD4617AAAA17EC2</t>
  </si>
  <si>
    <t>714013C79852B5FD</t>
  </si>
  <si>
    <t>4CDBF7F28B0ED1E6</t>
  </si>
  <si>
    <t>C51C6DFE7D8B359E</t>
  </si>
  <si>
    <t>AD3EA5CB2FE21AC6</t>
  </si>
  <si>
    <t>A2016EFD32B440C4</t>
  </si>
  <si>
    <t>A320B22A36E821D0</t>
  </si>
  <si>
    <t>0C0D0E6BBDC5E6BF</t>
  </si>
  <si>
    <t>18AEE06D00D9671B</t>
  </si>
  <si>
    <t>3AC332A2798F9B64</t>
  </si>
  <si>
    <t>3866A4E89FCDCF9F</t>
  </si>
  <si>
    <t>610A3E76E2B501FF</t>
  </si>
  <si>
    <t>B12BF731216E5047</t>
  </si>
  <si>
    <t>B471887C31AB6A59</t>
  </si>
  <si>
    <t>52E1BB5B32B56DE6</t>
  </si>
  <si>
    <t>17F2DEDCC96ABBD6</t>
  </si>
  <si>
    <t>23ADF9486F2C2DD3</t>
  </si>
  <si>
    <t>CE929C8E26EED750</t>
  </si>
  <si>
    <t>896E915D65BD354A</t>
  </si>
  <si>
    <t>72C531792299739F</t>
  </si>
  <si>
    <t>D1FC22E158A32BA8</t>
  </si>
  <si>
    <t>026494154CC20D01</t>
  </si>
  <si>
    <t>D89B93139EFB9EBF</t>
  </si>
  <si>
    <t>C0151D4DB2B14790</t>
  </si>
  <si>
    <t>B590141F522549AB</t>
  </si>
  <si>
    <t>105AFA8B671BC696</t>
  </si>
  <si>
    <t>2380DCBAB5E9FA65</t>
  </si>
  <si>
    <t>F25DED8E329AB9A5</t>
  </si>
  <si>
    <t>21AC9F70EB5F89A8</t>
  </si>
  <si>
    <t>0AE6F8E3F124302D</t>
  </si>
  <si>
    <t>5381D093EFB7C7D0</t>
  </si>
  <si>
    <t>D6EB290E9C4A29B1</t>
  </si>
  <si>
    <t>B9BFA4F0A46E37D9</t>
  </si>
  <si>
    <t>0281834148BF0B01</t>
  </si>
  <si>
    <t>91E87501A10DB4E6</t>
  </si>
  <si>
    <t>9D624C8666991832</t>
  </si>
  <si>
    <t>4F1E0A54DAB62002</t>
  </si>
  <si>
    <t>45EB00D58EEA216C</t>
  </si>
  <si>
    <t>FEF32F8844039E78</t>
  </si>
  <si>
    <t>49BD1B50532BEAAF</t>
  </si>
  <si>
    <t>69632AE6A0CD98AF</t>
  </si>
  <si>
    <t>961711060000E97E</t>
  </si>
  <si>
    <t>14A8AF3B5EA29267</t>
  </si>
  <si>
    <t>57B7A83D4CD742A3</t>
  </si>
  <si>
    <t>2919C15B4041908B</t>
  </si>
  <si>
    <t>BC8D14DAB860FDF2</t>
  </si>
  <si>
    <t>C10B9B2E4610DE8E</t>
  </si>
  <si>
    <t>7B82CFE6968914FC</t>
  </si>
  <si>
    <t>D4421DE0F64B2600</t>
  </si>
  <si>
    <t>89324B699056F182</t>
  </si>
  <si>
    <t>D3AB4A0C89C621AC</t>
  </si>
  <si>
    <t>7FBA733DF00CEBC9</t>
  </si>
  <si>
    <t>5D5D1910A0D2D807</t>
  </si>
  <si>
    <t>32D323F100D2C129</t>
  </si>
  <si>
    <t>F572BBF28C0B04DB</t>
  </si>
  <si>
    <t>B02940529E2C0C00</t>
  </si>
  <si>
    <t>AD7207151E292D6A</t>
  </si>
  <si>
    <t>48BC26AD7574B776</t>
  </si>
  <si>
    <t>264795D7003BDF63</t>
  </si>
  <si>
    <t>7E647D93ACB7CF99</t>
  </si>
  <si>
    <t>0EF595ECA8382BB1</t>
  </si>
  <si>
    <t>25496F97D8AE4C62</t>
  </si>
  <si>
    <t>1F728144A0282C24</t>
  </si>
  <si>
    <t>041501C23E01D9F0</t>
  </si>
  <si>
    <t>12E684023F6FD1E2</t>
  </si>
  <si>
    <t>7E902A29C1AC0DE7</t>
  </si>
  <si>
    <t>AE700C3227D9616C</t>
  </si>
  <si>
    <t>56B2DB72478E35F9</t>
  </si>
  <si>
    <t>D0A680F526109593</t>
  </si>
  <si>
    <t>4B03A944B69CFBD6</t>
  </si>
  <si>
    <t>C421A815353B3960</t>
  </si>
  <si>
    <t>E61AED1E8AE5A35B</t>
  </si>
  <si>
    <t>7609E34AE707098B</t>
  </si>
  <si>
    <t>2E7E1A6BAABC09C5</t>
  </si>
  <si>
    <t>0B06558B92FA2151</t>
  </si>
  <si>
    <t>D03DB9896BDA5A81</t>
  </si>
  <si>
    <t>BAE559A207AD86FE</t>
  </si>
  <si>
    <t>02EC5F87F291671B</t>
  </si>
  <si>
    <t>D4303678EE4FC849</t>
  </si>
  <si>
    <t>43DC2A701DB04816</t>
  </si>
  <si>
    <t>3A6F976E40A35F4E</t>
  </si>
  <si>
    <t>6AB47DDAD6FBEE7B</t>
  </si>
  <si>
    <t>8A8DA3B7B7D5AF58</t>
  </si>
  <si>
    <t>F21484DCB86CDE44</t>
  </si>
  <si>
    <t>1055776734B1BE83</t>
  </si>
  <si>
    <t>B65FD33165B64B0D</t>
  </si>
  <si>
    <t>19959196C00F1654</t>
  </si>
  <si>
    <t>E8110DA834D5FF4C</t>
  </si>
  <si>
    <t>29DA0BA23A95F9B9</t>
  </si>
  <si>
    <t>E4E8B6CD3B0C54BC</t>
  </si>
  <si>
    <t>621D76A5E3536D69</t>
  </si>
  <si>
    <t>0793DA385A5CED5E</t>
  </si>
  <si>
    <t>3CF8C321641CC89B</t>
  </si>
  <si>
    <t>70C4F8C7B9D1CD06</t>
  </si>
  <si>
    <t>6BB576F6C2593D9D</t>
  </si>
  <si>
    <t>A062774618B396CE</t>
  </si>
  <si>
    <t>E9E20FEEFED378B9</t>
  </si>
  <si>
    <t>F0F02A905FDF0F21</t>
  </si>
  <si>
    <t>4D86A3AA363F8367</t>
  </si>
  <si>
    <t>F129000492E85BCC</t>
  </si>
  <si>
    <t>7BFE6863E42E400C</t>
  </si>
  <si>
    <t>0BBC7C7E9E22CA77</t>
  </si>
  <si>
    <t>8D5326256149B429</t>
  </si>
  <si>
    <t>7F724681B4B3042E</t>
  </si>
  <si>
    <t>5C37F415CD26C8AB</t>
  </si>
  <si>
    <t>AB941D78917F5BB5</t>
  </si>
  <si>
    <t>C34AB92964F4DAA5</t>
  </si>
  <si>
    <t>7B135ECE25049C6F</t>
  </si>
  <si>
    <t>C0E4FD014AE602B4</t>
  </si>
  <si>
    <t>C0982037C7C2AC04</t>
  </si>
  <si>
    <t>F20AFCED076B77A0</t>
  </si>
  <si>
    <t>66581E64124C1926</t>
  </si>
  <si>
    <t>10333B6A3A8A0AA3</t>
  </si>
  <si>
    <t>037CB731840095D8</t>
  </si>
  <si>
    <t>5FCCDC8C71701BC5</t>
  </si>
  <si>
    <t>B091DEA74876CBC7</t>
  </si>
  <si>
    <t>8A0F0082E8EE1618</t>
  </si>
  <si>
    <t>DB32FEAC9EAD83C1</t>
  </si>
  <si>
    <t>E438F731EFDB2C90</t>
  </si>
  <si>
    <t>990D9FEC7E6D235A</t>
  </si>
  <si>
    <t>08830D1E204389BC</t>
  </si>
  <si>
    <t>F7FDA0A61B12CAAE</t>
  </si>
  <si>
    <t>5FD4CFD3B9EF9BDD</t>
  </si>
  <si>
    <t>8DE2B0A03DF77FA2</t>
  </si>
  <si>
    <t>2C6D38CF767CE3C8</t>
  </si>
  <si>
    <t>E1BDBC6313CC618F</t>
  </si>
  <si>
    <t>281673F43296F7EC</t>
  </si>
  <si>
    <t>1A662321FFAB6C7E</t>
  </si>
  <si>
    <t>BFF59BA337223900</t>
  </si>
  <si>
    <t>42B2CC734B5D8F6F</t>
  </si>
  <si>
    <t>C2173F513D5616BD</t>
  </si>
  <si>
    <t>E37EA16F96E3887C</t>
  </si>
  <si>
    <t>0AB07035E2F1D9DE</t>
  </si>
  <si>
    <t>2D89862F895A1882</t>
  </si>
  <si>
    <t>C7875AA0E6A0D660</t>
  </si>
  <si>
    <t>0A21DCC279465677</t>
  </si>
  <si>
    <t>D052D53FC11D65F9</t>
  </si>
  <si>
    <t>A86CDC7D3C60C41D</t>
  </si>
  <si>
    <t>F2ADE227263BFC72</t>
  </si>
  <si>
    <t>330D9F164247E3EF</t>
  </si>
  <si>
    <t>A6FAA432EFD178D5</t>
  </si>
  <si>
    <t>85733F193F311C92</t>
  </si>
  <si>
    <t>830293C39F33A7A3</t>
  </si>
  <si>
    <t>72F74589055B236D</t>
  </si>
  <si>
    <t>FFC8F24EAA1F4D7B</t>
  </si>
  <si>
    <t>38017100577A8B46</t>
  </si>
  <si>
    <t>DC3BC54B8053DEE6</t>
  </si>
  <si>
    <t>3D893FC639B19222</t>
  </si>
  <si>
    <t>FC88961934C1412B</t>
  </si>
  <si>
    <t>7656BE6DF2F3449D</t>
  </si>
  <si>
    <t>B89A9D29A2EDAF6A</t>
  </si>
  <si>
    <t>85FB9034D67FCFA3</t>
  </si>
  <si>
    <t>8C59EE1A720E129A</t>
  </si>
  <si>
    <t>8C9B21DE41FF54F8</t>
  </si>
  <si>
    <t>C6586D8767FE9842</t>
  </si>
  <si>
    <t>7372E7944268B271</t>
  </si>
  <si>
    <t>41CC6DE90F11FE18</t>
  </si>
  <si>
    <t>E99D6107B2D8BBC4</t>
  </si>
  <si>
    <t>7E16F53E45A5B8EB</t>
  </si>
  <si>
    <t>3A6F6C6D1A06E2FF</t>
  </si>
  <si>
    <t>7FBDC592BAAC8708</t>
  </si>
  <si>
    <t>185286CF095570AE</t>
  </si>
  <si>
    <t>450CBA62DBB21931</t>
  </si>
  <si>
    <t>2475C592F7D541AB</t>
  </si>
  <si>
    <t>C6C80324EDF3097F</t>
  </si>
  <si>
    <t>DB2DDEEA16E4CC74</t>
  </si>
  <si>
    <t>7128A897E8663723</t>
  </si>
  <si>
    <t>AF63D6BC963F5C3A</t>
  </si>
  <si>
    <t>B9D349D8C569581A</t>
  </si>
  <si>
    <t>2556494DBFF08733</t>
  </si>
  <si>
    <t>D277A334A24D75EF</t>
  </si>
  <si>
    <t>4BF6F6344EA77B44</t>
  </si>
  <si>
    <t>98ED2136FA094360</t>
  </si>
  <si>
    <t>0441ED55E4C6264E</t>
  </si>
  <si>
    <t>4EC3955570AD90B1</t>
  </si>
  <si>
    <t>2A8A60CF64463136</t>
  </si>
  <si>
    <t>80104A1430EC10D1</t>
  </si>
  <si>
    <t>E11DEEE317A15CD7</t>
  </si>
  <si>
    <t>9BEE6587FA97CAB4</t>
  </si>
  <si>
    <t>379EFEB69BD5B65D</t>
  </si>
  <si>
    <t>8DE578775D5F7FBF</t>
  </si>
  <si>
    <t>D15EB78DBEB6AEC5</t>
  </si>
  <si>
    <t>9CF26797D681D612</t>
  </si>
  <si>
    <t>141FB6A86E9D6ED3</t>
  </si>
  <si>
    <t>2C076336F5E21A36</t>
  </si>
  <si>
    <t>214883172F625BE6</t>
  </si>
  <si>
    <t>C595CC4F0F51725C</t>
  </si>
  <si>
    <t>2EF0BC0581CA542E</t>
  </si>
  <si>
    <t>4A2131C1FA6A2B66</t>
  </si>
  <si>
    <t>FC6BA8DC34C8CEF9</t>
  </si>
  <si>
    <t>2E6928E8B51F6426</t>
  </si>
  <si>
    <t>D2D85E57E2EC065C</t>
  </si>
  <si>
    <t>5E06F95E2B036B84</t>
  </si>
  <si>
    <t>6425BD88B7969410</t>
  </si>
  <si>
    <t>A005CA36BE484991</t>
  </si>
  <si>
    <t>AB4D5C1CE43EF873</t>
  </si>
  <si>
    <t>CED1071F8A6575FB</t>
  </si>
  <si>
    <t>009125A126EC8547</t>
  </si>
  <si>
    <t>90E1A3DDE063A46A</t>
  </si>
  <si>
    <t>0126D208494A9B74</t>
  </si>
  <si>
    <t>D32BEE2C4E65383E</t>
  </si>
  <si>
    <t>EB82611870F663A5</t>
  </si>
  <si>
    <t>0726C1E63E27A0F8</t>
  </si>
  <si>
    <t>B658CF706D0136B1</t>
  </si>
  <si>
    <t>CFE214BCB7CFA6CF</t>
  </si>
  <si>
    <t>CAF4B17348096362</t>
  </si>
  <si>
    <t>EDBDC6D9B14F7056</t>
  </si>
  <si>
    <t>D6F29FD393F50B49</t>
  </si>
  <si>
    <t>F3DB34586ADB60C5</t>
  </si>
  <si>
    <t>18E864F305B852DF</t>
  </si>
  <si>
    <t>9E375C0F63FBAFF0</t>
  </si>
  <si>
    <t>DC23B4579D9A0CB0</t>
  </si>
  <si>
    <t>8F651BB50ED6CFA9</t>
  </si>
  <si>
    <t>64A221498D98B405</t>
  </si>
  <si>
    <t>6680DD6BB92B6978</t>
  </si>
  <si>
    <t>2E31E1914EA8307F</t>
  </si>
  <si>
    <t>E6C97F9B635D9815</t>
  </si>
  <si>
    <t>EE6A7768F3DA0446</t>
  </si>
  <si>
    <t>5992865E864BDB61</t>
  </si>
  <si>
    <t>1CFA6C9B24AFA28A</t>
  </si>
  <si>
    <t>96013EBAE8B81D44</t>
  </si>
  <si>
    <t>DBDD24D56F77E71C</t>
  </si>
  <si>
    <t>E8F2DDD6A12303EF</t>
  </si>
  <si>
    <t>F75BE2BF7A4789B5</t>
  </si>
  <si>
    <t>88851428B3C963E1</t>
  </si>
  <si>
    <t>59395961BDB5B7F7</t>
  </si>
  <si>
    <t>FB9AD80E432EEA00</t>
  </si>
  <si>
    <t>760ADDADC3AB9195</t>
  </si>
  <si>
    <t>643CBFEDA71DD3C9</t>
  </si>
  <si>
    <t>1A6CD26C44F8DDB0</t>
  </si>
  <si>
    <t>1C922E288F0E78C3</t>
  </si>
  <si>
    <t>FCA7AED9588002F4</t>
  </si>
  <si>
    <t>EEF8E83BF52BF3CF</t>
  </si>
  <si>
    <t>338D36B789F93AEF</t>
  </si>
  <si>
    <t>2C7E8AAC610D69D5</t>
  </si>
  <si>
    <t>B9801DA29E575F6C</t>
  </si>
  <si>
    <t>80480837FF22245A</t>
  </si>
  <si>
    <t>D5684F84B1A5548C</t>
  </si>
  <si>
    <t>BB674F8062764661</t>
  </si>
  <si>
    <t>4773E733E7DBE6E7</t>
  </si>
  <si>
    <t>1C76228BCA2C75EE</t>
  </si>
  <si>
    <t>285D1E207C8191C8</t>
  </si>
  <si>
    <t>DEC8FBCB4F7E3399</t>
  </si>
  <si>
    <t>7A64F0645A6874E2</t>
  </si>
  <si>
    <t>C9B6FD487ADC20F2</t>
  </si>
  <si>
    <t>172E66E9A0434FB7</t>
  </si>
  <si>
    <t>8248589E75D5D5EE</t>
  </si>
  <si>
    <t>291FE61C8855E24C</t>
  </si>
  <si>
    <t>9535C2988728BE27</t>
  </si>
  <si>
    <t>84F46DAEDA3709EC</t>
  </si>
  <si>
    <t>FF959B599ABC23BA</t>
  </si>
  <si>
    <t>3C95F9DBD2B422BB</t>
  </si>
  <si>
    <t>6A8C26B6EF539A06</t>
  </si>
  <si>
    <t>33ED1F303D5C7CD7</t>
  </si>
  <si>
    <t>D7F66DE28CB23052</t>
  </si>
  <si>
    <t>40E943C13B60DCD4</t>
  </si>
  <si>
    <t>6BF8F023B88AA4D4</t>
  </si>
  <si>
    <t>FA6CF6D29552CC2B</t>
  </si>
  <si>
    <t>BD6ECE207EE3317F</t>
  </si>
  <si>
    <t>962067DB05FAC8CF</t>
  </si>
  <si>
    <t>DEA132A4C3AF6552</t>
  </si>
  <si>
    <t>E8F7C9A798A3C553</t>
  </si>
  <si>
    <t>DCC8AE9BD8AF6566</t>
  </si>
  <si>
    <t>A9A5F5567179D6F6</t>
  </si>
  <si>
    <t>C1E125D25655D465</t>
  </si>
  <si>
    <t>CA0C799C71F87515</t>
  </si>
  <si>
    <t>B138BAEC9FF21C7D</t>
  </si>
  <si>
    <t>A16981D82E100678</t>
  </si>
  <si>
    <t>713BD60B6C769EC4</t>
  </si>
  <si>
    <t>A06F4C053189B427</t>
  </si>
  <si>
    <t>1D2995735BC2920E</t>
  </si>
  <si>
    <t>1413A616953D1EA3</t>
  </si>
  <si>
    <t>412B568A276B2510</t>
  </si>
  <si>
    <t>56904136C6548DD6</t>
  </si>
  <si>
    <t>DC80AD5CD308BB52</t>
  </si>
  <si>
    <t>268A0913F5839F55</t>
  </si>
  <si>
    <t>0866805AE8465AE5</t>
  </si>
  <si>
    <t>3D8C291A082EC6E1</t>
  </si>
  <si>
    <t>9A196C01674AADC7</t>
  </si>
  <si>
    <t>5007E805E39F00B3</t>
  </si>
  <si>
    <t>BFD68BA315CA2E95</t>
  </si>
  <si>
    <t>7DC7ECA346E27687</t>
  </si>
  <si>
    <t>DC3909D37F759612</t>
  </si>
  <si>
    <t>898589978B013051</t>
  </si>
  <si>
    <t>DE800F91E2371287</t>
  </si>
  <si>
    <t>68DA3A8A690D6737</t>
  </si>
  <si>
    <t>FB7FA745D2657D7B</t>
  </si>
  <si>
    <t>0FB4AE15486B9C66</t>
  </si>
  <si>
    <t>FC2B2B2D5B744C0C</t>
  </si>
  <si>
    <t>35140DAC549ACF71</t>
  </si>
  <si>
    <t>2E7F13DED4002561</t>
  </si>
  <si>
    <t>87BB676688004358</t>
  </si>
  <si>
    <t>0121D2C3AD631224</t>
  </si>
  <si>
    <t>1E62FAF23FFFC870</t>
  </si>
  <si>
    <t>E8D5BEFC5B64E774</t>
  </si>
  <si>
    <t>857C1E026A3BD877</t>
  </si>
  <si>
    <t>3F54131386ED8B8F</t>
  </si>
  <si>
    <t>731193AB800F0ACC</t>
  </si>
  <si>
    <t>8A47837C77600DDB</t>
  </si>
  <si>
    <t>B88749B3CB28EBC6</t>
  </si>
  <si>
    <t>3F0476E5D8E0FD7D</t>
  </si>
  <si>
    <t>59E1712D646FCD10</t>
  </si>
  <si>
    <t>BBB6EBB8ECE881A7</t>
  </si>
  <si>
    <t>DD5E1A3DCB64A264</t>
  </si>
  <si>
    <t>BC4114567DE39250</t>
  </si>
  <si>
    <t>13FB280B723FA4BF</t>
  </si>
  <si>
    <t>10EF3A1D160005FC</t>
  </si>
  <si>
    <t>DFC335C1B79AA480</t>
  </si>
  <si>
    <t>C3339EEDEBA59C4F</t>
  </si>
  <si>
    <t>3891DB1B445F2C80</t>
  </si>
  <si>
    <t>34B9340D48FFC4F7</t>
  </si>
  <si>
    <t>444AEA648C676628</t>
  </si>
  <si>
    <t>6B3D500E96128911</t>
  </si>
  <si>
    <t>048DDB3E977B1F03</t>
  </si>
  <si>
    <t>23B48972C8349446</t>
  </si>
  <si>
    <t>3F538E31806CE61F</t>
  </si>
  <si>
    <t>3CCF24A8A4F37721</t>
  </si>
  <si>
    <t>B1E4E8FA7CBCB8C9</t>
  </si>
  <si>
    <t>8A765FB441C52D72</t>
  </si>
  <si>
    <t>3A8BC1CA331AB525</t>
  </si>
  <si>
    <t>A38B1FFAAA6E63EC</t>
  </si>
  <si>
    <t>E3B0D7BDEB23B94D</t>
  </si>
  <si>
    <t>5EB05A432EAB2CDD</t>
  </si>
  <si>
    <t>75CE256625C2417C</t>
  </si>
  <si>
    <t>46393F8FB9FA04F9</t>
  </si>
  <si>
    <t>862DCDC7FE432D32</t>
  </si>
  <si>
    <t>D0653034575BDA0A</t>
  </si>
  <si>
    <t>8B62F7C6DC781583</t>
  </si>
  <si>
    <t>ACE8229BA5D0BCE1</t>
  </si>
  <si>
    <t>1B532EFCDE4ECC88</t>
  </si>
  <si>
    <t>692358E296E7947D</t>
  </si>
  <si>
    <t>761BBA93EC4682B7</t>
  </si>
  <si>
    <t>7C6C9AB97AC7597F</t>
  </si>
  <si>
    <t>0CD7BC88644280F0</t>
  </si>
  <si>
    <t>1B89A6176C0C1B42</t>
  </si>
  <si>
    <t>A45D1776553FC70B</t>
  </si>
  <si>
    <t>809097CF1D278C22</t>
  </si>
  <si>
    <t>8DFB1ABA2F0A799A</t>
  </si>
  <si>
    <t>C50B0D002A54C8B7</t>
  </si>
  <si>
    <t>021B7EE7B856E4DE</t>
  </si>
  <si>
    <t>A8BB12DD83D6EA94</t>
  </si>
  <si>
    <t>D3E74DD50AC47425</t>
  </si>
  <si>
    <t>8103E0DEA5A7A52C</t>
  </si>
  <si>
    <t>53E79617DB2D2ABC</t>
  </si>
  <si>
    <t>C49A7B3FFC0331EB</t>
  </si>
  <si>
    <t>3466CF1089FD0F53</t>
  </si>
  <si>
    <t>4B0C6EDAFE117D0B</t>
  </si>
  <si>
    <t>2539EB17DCC98646</t>
  </si>
  <si>
    <t>EB7139FFC9991EB0</t>
  </si>
  <si>
    <t>1B4A80B65CDB7542</t>
  </si>
  <si>
    <t>7CC6A1C39AC9F2B9</t>
  </si>
  <si>
    <t>30410ADF1ABF6794</t>
  </si>
  <si>
    <t>F41A8F53235EC6C4</t>
  </si>
  <si>
    <t>E7F6D9EB2BC3B5D5</t>
  </si>
  <si>
    <t>BC4CCE84098DFA1C</t>
  </si>
  <si>
    <t>FAFC7FE6A8B23906</t>
  </si>
  <si>
    <t>97C76E3A701E5C19</t>
  </si>
  <si>
    <t>7708E8E884DF8E82</t>
  </si>
  <si>
    <t>6E9A88E85376A735</t>
  </si>
  <si>
    <t>1B599F56EBBE1BFC</t>
  </si>
  <si>
    <t>8E1D87F337E9F4E0</t>
  </si>
  <si>
    <t>EE0C0E4BE8B21286</t>
  </si>
  <si>
    <t>A5FC194C1B8CA4FE</t>
  </si>
  <si>
    <t>86F18E9A9A8EB8C8</t>
  </si>
  <si>
    <t>B297F6094B83D51B</t>
  </si>
  <si>
    <t>44CE31C1138B842D</t>
  </si>
  <si>
    <t>3CA094C0B15EAADD</t>
  </si>
  <si>
    <t>E7FC96F701C1EAE2</t>
  </si>
  <si>
    <t>90D92C93DE847A8F</t>
  </si>
  <si>
    <t>27083F7C8374352F</t>
  </si>
  <si>
    <t>7A3D972346504C75</t>
  </si>
  <si>
    <t>C35065E45DD26B7F</t>
  </si>
  <si>
    <t>C484729CC0F9F69C</t>
  </si>
  <si>
    <t>77F87CE54C32AD1F</t>
  </si>
  <si>
    <t>47CA5B3F783D500B</t>
  </si>
  <si>
    <t>A5E74CF482D94DF9</t>
  </si>
  <si>
    <t>37FDE89B796F0CE1</t>
  </si>
  <si>
    <t>33D72B38E9D64506</t>
  </si>
  <si>
    <t>37CF5CE5D8174DA8</t>
  </si>
  <si>
    <t>4EA43AD49350300B</t>
  </si>
  <si>
    <t>43DB49C3BB541ACD</t>
  </si>
  <si>
    <t>4375488A07FD1311</t>
  </si>
  <si>
    <t>73E9951D482220CC</t>
  </si>
  <si>
    <t>4DC9C36516C0F1CB</t>
  </si>
  <si>
    <t>E50D57DA18BFC3F9</t>
  </si>
  <si>
    <t>AEE0D3735C12DB44</t>
  </si>
  <si>
    <t>0B125F8FEF31F7E5</t>
  </si>
  <si>
    <t>7E436B5403CD4F6B</t>
  </si>
  <si>
    <t>E2605BFC8254D485</t>
  </si>
  <si>
    <t>06FAA2852B086A20</t>
  </si>
  <si>
    <t>99417BD7C2B606AB</t>
  </si>
  <si>
    <t>12827FAEDFFCC4DA</t>
  </si>
  <si>
    <t>FA6982A5B0CF6ED4</t>
  </si>
  <si>
    <t>7D7A7B29B34364BA</t>
  </si>
  <si>
    <t>875B911A57A5E716</t>
  </si>
  <si>
    <t>CC8E283325461985</t>
  </si>
  <si>
    <t>1898BFE5EE0BB356</t>
  </si>
  <si>
    <t>134CB2B5618CCFDB</t>
  </si>
  <si>
    <t>BC097E7A7046606E</t>
  </si>
  <si>
    <t>FE35A8C78FDC3824</t>
  </si>
  <si>
    <t>9BC0ACC4C460D21F</t>
  </si>
  <si>
    <t>CECAB6A2C2682B62</t>
  </si>
  <si>
    <t>27A414FAAE57F2A5</t>
  </si>
  <si>
    <t>AAC2652F02EEF10E</t>
  </si>
  <si>
    <t>AAD35F205533AEC6</t>
  </si>
  <si>
    <t>0345333F88484CD6</t>
  </si>
  <si>
    <t>EBA88E53B319DBFB</t>
  </si>
  <si>
    <t>F4DA137DD2EE9E9E</t>
  </si>
  <si>
    <t>2CEB5AF142C778AE</t>
  </si>
  <si>
    <t>F19879070C4FFBBC</t>
  </si>
  <si>
    <t>C1C9142CEE36640B</t>
  </si>
  <si>
    <t>6A21E8CC735EB41C</t>
  </si>
  <si>
    <t>95098965DA57621A</t>
  </si>
  <si>
    <t>1729D2DD23184755</t>
  </si>
  <si>
    <t>D62FF2E6A9B462F4</t>
  </si>
  <si>
    <t>E380D7DC62EDCC10</t>
  </si>
  <si>
    <t>23799B653271081E</t>
  </si>
  <si>
    <t>4674F5BF0761B82A</t>
  </si>
  <si>
    <t>29780C5BD05BE45D</t>
  </si>
  <si>
    <t>309FFE73470BDA55</t>
  </si>
  <si>
    <t>B12C89145AEB39B9</t>
  </si>
  <si>
    <t>09D7572694E9FE04</t>
  </si>
  <si>
    <t>40C7D099C4CCB9B5</t>
  </si>
  <si>
    <t>6A1559EB3E72ADCB</t>
  </si>
  <si>
    <t>3F68A474ADC98437</t>
  </si>
  <si>
    <t>401D71E236723DFC</t>
  </si>
  <si>
    <t>47901285E9EF1B6E</t>
  </si>
  <si>
    <t>D55B97BC9BFCF456</t>
  </si>
  <si>
    <t>29049853AC45FB91</t>
  </si>
  <si>
    <t>31BEC926CCB88368</t>
  </si>
  <si>
    <t>93F6EFA20F59DD25</t>
  </si>
  <si>
    <t>F836986FD7BACED2</t>
  </si>
  <si>
    <t>FE50E413E1D2EC0F</t>
  </si>
  <si>
    <t>19CC61516302BBF9</t>
  </si>
  <si>
    <t>9F621022836BAA18</t>
  </si>
  <si>
    <t>09F625B5EAAA0702</t>
  </si>
  <si>
    <t>9D374845D3E11768</t>
  </si>
  <si>
    <t>69B45394C82F95DA</t>
  </si>
  <si>
    <t>4633CEA3FED2D960</t>
  </si>
  <si>
    <t>338AC815F0D225E5</t>
  </si>
  <si>
    <t>88376CF55AAD888D</t>
  </si>
  <si>
    <t>743B4D58F92D69F2</t>
  </si>
  <si>
    <t>12018F691959C5CE</t>
  </si>
  <si>
    <t>12F5D68B95A863A1</t>
  </si>
  <si>
    <t>8E6A17F5515D1366</t>
  </si>
  <si>
    <t>F6CF05D08FCBE596</t>
  </si>
  <si>
    <t>EE5E8F28AF47C46B</t>
  </si>
  <si>
    <t>418194F0F6933C14</t>
  </si>
  <si>
    <t>F5D8AAA6B05DCD46</t>
  </si>
  <si>
    <t>60694FF29CC89448</t>
  </si>
  <si>
    <t>43A774A7053D7C5F</t>
  </si>
  <si>
    <t>8025AEE2E3A02846</t>
  </si>
  <si>
    <t>AB8E617D2A996F44</t>
  </si>
  <si>
    <t>1C5BFA634DF6633F</t>
  </si>
  <si>
    <t>B2A1D9AB745656D9</t>
  </si>
  <si>
    <t>C9617E78429B04C7</t>
  </si>
  <si>
    <t>C88FA9868E01D662</t>
  </si>
  <si>
    <t>5851F773A97A3312</t>
  </si>
  <si>
    <t>2B188E143662CA6E</t>
  </si>
  <si>
    <t>0A34BF544AE1E74B</t>
  </si>
  <si>
    <t>F14C50564B3B3C94</t>
  </si>
  <si>
    <t>36FE7286B57018A9</t>
  </si>
  <si>
    <t>764650481FF870C1</t>
  </si>
  <si>
    <t>7A67DB5276E84432</t>
  </si>
  <si>
    <t>52DAE87BA7B39465</t>
  </si>
  <si>
    <t>215ACAB9FD14012E</t>
  </si>
  <si>
    <t>D25AF2DC35E00079</t>
  </si>
  <si>
    <t>FD26738258160CCE</t>
  </si>
  <si>
    <t>815D8E386E7FEEC0</t>
  </si>
  <si>
    <t>BABF3BCC77F0E3BB</t>
  </si>
  <si>
    <t>846D0EF8D228751E</t>
  </si>
  <si>
    <t>48EC4786BE888677</t>
  </si>
  <si>
    <t>5237DFC8CF7ED248</t>
  </si>
  <si>
    <t>BF1E37820FE16E9E</t>
  </si>
  <si>
    <t>6FF6AD86EEA9BC46</t>
  </si>
  <si>
    <t>0C61D890B73DBCB7</t>
  </si>
  <si>
    <t>E83D252DA291FC27</t>
  </si>
  <si>
    <t>38048D374D4067B0</t>
  </si>
  <si>
    <t>20F3F8A518B271F9</t>
  </si>
  <si>
    <t>079D74D9AD8A3B46</t>
  </si>
  <si>
    <t>247BCC15AFCDE228</t>
  </si>
  <si>
    <t>2DF7929BA1C2E2A6</t>
  </si>
  <si>
    <t>3F12F16FAED0736A</t>
  </si>
  <si>
    <t>D5F88698970D9DD5</t>
  </si>
  <si>
    <t>823E00EC7007EC97</t>
  </si>
  <si>
    <t>BBCEB22959EEEE89</t>
  </si>
  <si>
    <t>2ECE611FE883EBBF</t>
  </si>
  <si>
    <t>426A16A42F1A7DAB</t>
  </si>
  <si>
    <t>CF5FA1905068A5F5</t>
  </si>
  <si>
    <t>9AC0A71BC107F031</t>
  </si>
  <si>
    <t>9B9C841113BDBCC3</t>
  </si>
  <si>
    <t>B54F627EAC944DF0</t>
  </si>
  <si>
    <t>61DD6EDEF15AD50A</t>
  </si>
  <si>
    <t>6F02AFF98AB9360E</t>
  </si>
  <si>
    <t>F9030CE8D892D1EF</t>
  </si>
  <si>
    <t>DDD775EF18ED2A86</t>
  </si>
  <si>
    <t>0644D49AA2F3E58A</t>
  </si>
  <si>
    <t>D84C9281B96D5F33</t>
  </si>
  <si>
    <t>12F2700AAE025E42</t>
  </si>
  <si>
    <t>3B7AB95220FC85C6</t>
  </si>
  <si>
    <t>6A3E9B99B64D0756</t>
  </si>
  <si>
    <t>61C04ACDB6106E39</t>
  </si>
  <si>
    <t>6EDED347FF3E3F32</t>
  </si>
  <si>
    <t>AF6FE1D84BB441F0</t>
  </si>
  <si>
    <t>CF13A23FC6BE7F78</t>
  </si>
  <si>
    <t>044DEB86929065B4</t>
  </si>
  <si>
    <t>A07AA02E1B7024CD</t>
  </si>
  <si>
    <t>F03EB16A85691074</t>
  </si>
  <si>
    <t>A300608D19D90470</t>
  </si>
  <si>
    <t>1C63A8495156CCA7</t>
  </si>
  <si>
    <t>D8D7ABA69D00DD62</t>
  </si>
  <si>
    <t>D9B6ED909E858010</t>
  </si>
  <si>
    <t>E308E59FD478A7D7</t>
  </si>
  <si>
    <t>44F9ED79D7F625C9</t>
  </si>
  <si>
    <t>0CC8AB3015686C05</t>
  </si>
  <si>
    <t>DED43AB94FC4DAAC</t>
  </si>
  <si>
    <t>45C47A662F64CE51</t>
  </si>
  <si>
    <t>5C26A6A913067EFD</t>
  </si>
  <si>
    <t>AE15AD59BE925AD5</t>
  </si>
  <si>
    <t>DDB8C18001821293</t>
  </si>
  <si>
    <t>2653EEDF6A14B93C</t>
  </si>
  <si>
    <t>9E47760C45806A41</t>
  </si>
  <si>
    <t>E40C7AD035945943</t>
  </si>
  <si>
    <t>7E49139ACF2725F2</t>
  </si>
  <si>
    <t>20C87FF8252F31D0</t>
  </si>
  <si>
    <t>B9F2396A8AE58B57</t>
  </si>
  <si>
    <t>818A4ECEF617931A</t>
  </si>
  <si>
    <t>EB8EC763FAA3B0B4</t>
  </si>
  <si>
    <t>D80F6053513ACF70</t>
  </si>
  <si>
    <t>93D17244EA2E1D92</t>
  </si>
  <si>
    <t>87C769E7E76795F3</t>
  </si>
  <si>
    <t>A06D075A7CF6DC55</t>
  </si>
  <si>
    <t>8EAE3AA7F5AD32FF</t>
  </si>
  <si>
    <t>0F15A8B216E02983</t>
  </si>
  <si>
    <t>A1A0EF4A194F0BA8</t>
  </si>
  <si>
    <t>74B6255FAB847A71</t>
  </si>
  <si>
    <t>94989B94712CB1D4</t>
  </si>
  <si>
    <t>32E19FF74A37F2DF</t>
  </si>
  <si>
    <t>8AFD5A7763B9D385</t>
  </si>
  <si>
    <t>234DBD2A087FEDDE</t>
  </si>
  <si>
    <t>DFCB21505AB0C454</t>
  </si>
  <si>
    <t>9463A897F1653475</t>
  </si>
  <si>
    <t>786B9275BECB5959</t>
  </si>
  <si>
    <t>84539C484B2623DB</t>
  </si>
  <si>
    <t>C81570F9103B9F2E</t>
  </si>
  <si>
    <t>132E7F01CBA44C3A</t>
  </si>
  <si>
    <t>363DBD719E3297A3</t>
  </si>
  <si>
    <t>307F1EDF6128D34C</t>
  </si>
  <si>
    <t>8D5E567FA8C3300E</t>
  </si>
  <si>
    <t>2B0B10DBCE9EC4C8</t>
  </si>
  <si>
    <t>03C419FAFE1EBE23</t>
  </si>
  <si>
    <t>F856F63D3ABC5790</t>
  </si>
  <si>
    <t>1CE265054BDCFF37</t>
  </si>
  <si>
    <t>3A27C9AA9B45A249</t>
  </si>
  <si>
    <t>763254D00B3C341F</t>
  </si>
  <si>
    <t>8BD6E4B1E375665F</t>
  </si>
  <si>
    <t>A5F31C954D9F9BCC</t>
  </si>
  <si>
    <t>E200B79A80F5FDD0</t>
  </si>
  <si>
    <t>AC3689D2021D7443</t>
  </si>
  <si>
    <t>A7CEE2C82B0107F3</t>
  </si>
  <si>
    <t>4E47D58BC4988E9C</t>
  </si>
  <si>
    <t>84776E575736EC90</t>
  </si>
  <si>
    <t>DFD986CD687FFBF5</t>
  </si>
  <si>
    <t>C4407EC061C445AF</t>
  </si>
  <si>
    <t>EE24CF2F0421954A</t>
  </si>
  <si>
    <t>6C8F4A00D62369DE</t>
  </si>
  <si>
    <t>189823DD0955F466</t>
  </si>
  <si>
    <t>8F6CEDAA5E1F4379</t>
  </si>
  <si>
    <t>0959F739450FF142</t>
  </si>
  <si>
    <t>CE34D65F5D423C3E</t>
  </si>
  <si>
    <t>AE887579261B7568</t>
  </si>
  <si>
    <t>94EE4687ABD6A278</t>
  </si>
  <si>
    <t>6A2A216D15149A86</t>
  </si>
  <si>
    <t>3EC81DD79792A479</t>
  </si>
  <si>
    <t>B39F32445C247A0C</t>
  </si>
  <si>
    <t>95550990F72CCFAE</t>
  </si>
  <si>
    <t>352B4078513CB5A6</t>
  </si>
  <si>
    <t>2DBD4D2495AA926C</t>
  </si>
  <si>
    <t>7B494DFEAECA8763</t>
  </si>
  <si>
    <t>0E39C9B3758824C3</t>
  </si>
  <si>
    <t>EB54E26223E2E051</t>
  </si>
  <si>
    <t>02039F55899EB482</t>
  </si>
  <si>
    <t>96EDD6DFFEC8B41D</t>
  </si>
  <si>
    <t>F6F78B14BE40E010</t>
  </si>
  <si>
    <t>D0C2D86E81570FDD</t>
  </si>
  <si>
    <t>6BE36E4AA92886B7</t>
  </si>
  <si>
    <t>AA78CD8E29304A57</t>
  </si>
  <si>
    <t>D9ABF97B2430F208</t>
  </si>
  <si>
    <t>06245E42894747CF</t>
  </si>
  <si>
    <t>3028B9860A60CFB2</t>
  </si>
  <si>
    <t>BB045D7EB9AD3C57</t>
  </si>
  <si>
    <t>85DC7B6A3B434F7C</t>
  </si>
  <si>
    <t>08ABD85E5AD58C0E</t>
  </si>
  <si>
    <t>D36118638B01268F</t>
  </si>
  <si>
    <t>98E255A31864649A</t>
  </si>
  <si>
    <t>A1843A71E3F76B61</t>
  </si>
  <si>
    <t>3638E873B6CDB40C</t>
  </si>
  <si>
    <t>0C517E4B69F70171</t>
  </si>
  <si>
    <t>0D7E83735D35883B</t>
  </si>
  <si>
    <t>6D652686629D543A</t>
  </si>
  <si>
    <t>30BEDAFD04603BF2</t>
  </si>
  <si>
    <t>ACF7EDEFF19E0541</t>
  </si>
  <si>
    <t>EC87EDB7B020686B</t>
  </si>
  <si>
    <t>43F3CA692131729D</t>
  </si>
  <si>
    <t>B33AF52F2866B530</t>
  </si>
  <si>
    <t>F3FE65322BDC5D03</t>
  </si>
  <si>
    <t>ED2DC9A96270BBBF</t>
  </si>
  <si>
    <t>CC3938962536E952</t>
  </si>
  <si>
    <t>ED58905A554CB910</t>
  </si>
  <si>
    <t>8AA52EAB6526E772</t>
  </si>
  <si>
    <t>C101365D0C1FBF7C</t>
  </si>
  <si>
    <t>C1178946BFB35B9A</t>
  </si>
  <si>
    <t>7FD81D02A13C2F53</t>
  </si>
  <si>
    <t>6825F8711E1A2FC9</t>
  </si>
  <si>
    <t>E39328E1FA617034</t>
  </si>
  <si>
    <t>E7016C87893B3427</t>
  </si>
  <si>
    <t>ABD9B357087EEB0C</t>
  </si>
  <si>
    <t>84E8141768179D0E</t>
  </si>
  <si>
    <t>0D72E87F2238DA25</t>
  </si>
  <si>
    <t>A78CA560348D17D0</t>
  </si>
  <si>
    <t>480E3B9C8BA4D3A3</t>
  </si>
  <si>
    <t>09F479F08618AF75</t>
  </si>
  <si>
    <t>B1E742BDAD4100DF</t>
  </si>
  <si>
    <t>AD4F2D0B445C1687</t>
  </si>
  <si>
    <t>2DE70A1C79B1F5A0</t>
  </si>
  <si>
    <t>CE39EA603EB0DAF3</t>
  </si>
  <si>
    <t>A10282F399E9B4C8</t>
  </si>
  <si>
    <t>A8C32AFB3C48C93E</t>
  </si>
  <si>
    <t>3F5D9EF8C81DFCF3</t>
  </si>
  <si>
    <t>E6F430C94D7E5156</t>
  </si>
  <si>
    <t>B594E50650EC7B62</t>
  </si>
  <si>
    <t>C93308EA113DC135</t>
  </si>
  <si>
    <t>0BCFBC808253B747</t>
  </si>
  <si>
    <t>728126D2B30ED633</t>
  </si>
  <si>
    <t>B11296CC4C15201B</t>
  </si>
  <si>
    <t>2444879D0C70D900</t>
  </si>
  <si>
    <t>578A25DA19148832</t>
  </si>
  <si>
    <t>2F63B7F1B4379E22</t>
  </si>
  <si>
    <t>62E10A705B77D936</t>
  </si>
  <si>
    <t>7DD0B6AA8E575EF7</t>
  </si>
  <si>
    <t>26615BDD3AF97948</t>
  </si>
  <si>
    <t>AEE6B45173E614A7</t>
  </si>
  <si>
    <t>250CF65F4F0B7542</t>
  </si>
  <si>
    <t>8C65667D8645499D</t>
  </si>
  <si>
    <t>DCC449B256203871</t>
  </si>
  <si>
    <t>B723A245970DD417</t>
  </si>
  <si>
    <t>7C3157BC5594C3CF</t>
  </si>
  <si>
    <t>F21154F4912AD228</t>
  </si>
  <si>
    <t>1B2DEC0827F124E8</t>
  </si>
  <si>
    <t>A6E23AB169C4A517</t>
  </si>
  <si>
    <t>8ACE5C4F5B9BCF11</t>
  </si>
  <si>
    <t>FA55F0E84104ABDB</t>
  </si>
  <si>
    <t>82ED03E03E7A2EED</t>
  </si>
  <si>
    <t>794B10E016807A91</t>
  </si>
  <si>
    <t>466EB1E50EA4EE01</t>
  </si>
  <si>
    <t>348C04729400BBF4</t>
  </si>
  <si>
    <t>5C961CF9031C773B</t>
  </si>
  <si>
    <t>EC171238C27C3CC5</t>
  </si>
  <si>
    <t>4787495CED008DB7</t>
  </si>
  <si>
    <t>9FFE835DB72C75A6</t>
  </si>
  <si>
    <t>528B8B3E033BCCB1</t>
  </si>
  <si>
    <t>9CAAB97714F0A9D8</t>
  </si>
  <si>
    <t>F3B7290764FEA4ED</t>
  </si>
  <si>
    <t>C45908EF6DABA1AC</t>
  </si>
  <si>
    <t>86D8AD91751D3873</t>
  </si>
  <si>
    <t>8B5C6E315B873324</t>
  </si>
  <si>
    <t>A437CF64826590DA</t>
  </si>
  <si>
    <t>073184117037D40E</t>
  </si>
  <si>
    <t>91D63DC1A138B2EB</t>
  </si>
  <si>
    <t>7ACEEB5522BD7669</t>
  </si>
  <si>
    <t>A8212CF9F705BCD7</t>
  </si>
  <si>
    <t>CF4CA72A83D14FB3</t>
  </si>
  <si>
    <t>5375DB5187ECC5DE</t>
  </si>
  <si>
    <t>EF8C7A71285A82FE</t>
  </si>
  <si>
    <t>FA8F05157274E004</t>
  </si>
  <si>
    <t>2F8814C345560AD6</t>
  </si>
  <si>
    <t>E45E2C8D5F52E4D4</t>
  </si>
  <si>
    <t>EBBE19023819A251</t>
  </si>
  <si>
    <t>F79047C5D672C161</t>
  </si>
  <si>
    <t>0D6C27003D95CE63</t>
  </si>
  <si>
    <t>0CC309E0E9BB3C8F</t>
  </si>
  <si>
    <t>8C6D93676286909B</t>
  </si>
  <si>
    <t>1DD4AF9442122708</t>
  </si>
  <si>
    <t>48BF6FA8DC1A8694</t>
  </si>
  <si>
    <t>57FC9D98FF73B3A8</t>
  </si>
  <si>
    <t>99D597D115BF4BF0</t>
  </si>
  <si>
    <t>4CB89DE7F4A25321</t>
  </si>
  <si>
    <t>2EEE36216F6D7357</t>
  </si>
  <si>
    <t>09E4CA4B9B9E23DA</t>
  </si>
  <si>
    <t>A6F35105FF5CA4D8</t>
  </si>
  <si>
    <t>04C2E4FA93451CC3</t>
  </si>
  <si>
    <t>5F6D7F3C0078B018</t>
  </si>
  <si>
    <t>9923090ED6E7A490</t>
  </si>
  <si>
    <t>537BEBFB06EBDB14</t>
  </si>
  <si>
    <t>035CFC3A4704282B</t>
  </si>
  <si>
    <t>3F2DDDF425C51A25</t>
  </si>
  <si>
    <t>50CC54B77CA7F84F</t>
  </si>
  <si>
    <t>FC563D4E4FCFECD3</t>
  </si>
  <si>
    <t>74E495E48B9833EE</t>
  </si>
  <si>
    <t>5C80F631B6E79F85</t>
  </si>
  <si>
    <t>4698F991CD3E1A96</t>
  </si>
  <si>
    <t>79514CDAA08F4018</t>
  </si>
  <si>
    <t>AB3F44D021543209</t>
  </si>
  <si>
    <t>11B9A07BE043F554</t>
  </si>
  <si>
    <t>29627CFAF13B96DF</t>
  </si>
  <si>
    <t>7634D968B8BA1145</t>
  </si>
  <si>
    <t>9D7E67AF9D6F5D1C</t>
  </si>
  <si>
    <t>999FFD96DFC70984</t>
  </si>
  <si>
    <t>141C245E71C1B948</t>
  </si>
  <si>
    <t>80FF58125193444A</t>
  </si>
  <si>
    <t>0A4ADA6E3B3635B0</t>
  </si>
  <si>
    <t>88100AB87AAE7CD4</t>
  </si>
  <si>
    <t>1645A7FD769CF1F4</t>
  </si>
  <si>
    <t>92078E2E22A4217B</t>
  </si>
  <si>
    <t>63A30D2EA96A9121</t>
  </si>
  <si>
    <t>DA8CF0DC8EFBE8C1</t>
  </si>
  <si>
    <t>ADA6E7A820DA074C</t>
  </si>
  <si>
    <t>CCD6E7433E464CEB</t>
  </si>
  <si>
    <t>1404B590A11FE98E</t>
  </si>
  <si>
    <t>4A60F6534E2F9EF2</t>
  </si>
  <si>
    <t>E9811A107C128C7E</t>
  </si>
  <si>
    <t>E0DF711A4157B72D</t>
  </si>
  <si>
    <t>18FA25C2548409E7</t>
  </si>
  <si>
    <t>2997508E18186C29</t>
  </si>
  <si>
    <t>9C57CD8A46F7BA35</t>
  </si>
  <si>
    <t>B7BFD946A71D93E3</t>
  </si>
  <si>
    <t>F39D256573F4E170</t>
  </si>
  <si>
    <t>E9CF8EA9EBC70555</t>
  </si>
  <si>
    <t>051B41098557E971</t>
  </si>
  <si>
    <t>71AA822D081C6C01</t>
  </si>
  <si>
    <t>5F8C0913B16C99A3</t>
  </si>
  <si>
    <t>8C12EA770B8EA8A2</t>
  </si>
  <si>
    <t>F9D4AA9506E6A882</t>
  </si>
  <si>
    <t>378BF13FAF698010</t>
  </si>
  <si>
    <t>9A741013AC12FB4A</t>
  </si>
  <si>
    <t>59BFF86FBAA7B129</t>
  </si>
  <si>
    <t>C8EF6B9DE1888490</t>
  </si>
  <si>
    <t>B1AE931E04FD25F6</t>
  </si>
  <si>
    <t>B0E6F773C9EC50F6</t>
  </si>
  <si>
    <t>147972653C99F953</t>
  </si>
  <si>
    <t>672D6C349AD2B2E5</t>
  </si>
  <si>
    <t>9B2FE9C2BC9AD7AD</t>
  </si>
  <si>
    <t>48EC7FA601353C22</t>
  </si>
  <si>
    <t>292D905CFDAA73A4</t>
  </si>
  <si>
    <t>B9995A6E14503136</t>
  </si>
  <si>
    <t>E23CC6B49DE26BA2</t>
  </si>
  <si>
    <t>36EBD91AD7A5A448</t>
  </si>
  <si>
    <t>D6D6F1A8B900948C</t>
  </si>
  <si>
    <t>1A5D29A9076709D5</t>
  </si>
  <si>
    <t>335288EDEF36C3B4</t>
  </si>
  <si>
    <t>03B247D1FF8DA889</t>
  </si>
  <si>
    <t>57EAC86F2060C293</t>
  </si>
  <si>
    <t>2F5A1D80C5B87476</t>
  </si>
  <si>
    <t>9D97B3A1F1A2FDD1</t>
  </si>
  <si>
    <t>05ABD97215F1C851</t>
  </si>
  <si>
    <t>40F10D903F9E8082</t>
  </si>
  <si>
    <t>2E17752E26EAA380</t>
  </si>
  <si>
    <t>E43A05DA273D81F6</t>
  </si>
  <si>
    <t>E83C079F525FC75C</t>
  </si>
  <si>
    <t>C6F4B5261A835097</t>
  </si>
  <si>
    <t>307429CC46E69B05</t>
  </si>
  <si>
    <t>78B88AF7ACB89251</t>
  </si>
  <si>
    <t>23A77E73AA340401</t>
  </si>
  <si>
    <t>842AEF2BFE952B88</t>
  </si>
  <si>
    <t>52DF9A10893A1A14</t>
  </si>
  <si>
    <t>15E1ECAF6CFF9119</t>
  </si>
  <si>
    <t>FD6CA9EB0A8DEE8E</t>
  </si>
  <si>
    <t>A3050C5F1D6E9898</t>
  </si>
  <si>
    <t>76BBC6CD22F5EAFA</t>
  </si>
  <si>
    <t>121E4B7E5E680CAF</t>
  </si>
  <si>
    <t>A60F5C0E72CB5719</t>
  </si>
  <si>
    <t>AE469529EE81A604</t>
  </si>
  <si>
    <t>07657EA3241460C2</t>
  </si>
  <si>
    <t>5857A2CF0FDE5386</t>
  </si>
  <si>
    <t>CDAD652D731C37FF</t>
  </si>
  <si>
    <t>F9710BB0F094EFBC</t>
  </si>
  <si>
    <t>7B8897A8E30856FF</t>
  </si>
  <si>
    <t>A9B581A42D67FE12</t>
  </si>
  <si>
    <t>8CE5D6E033769875</t>
  </si>
  <si>
    <t>6DD79C7286AE2963</t>
  </si>
  <si>
    <t>11786054A89BEF0F</t>
  </si>
  <si>
    <t>65D666AA40F34BAD</t>
  </si>
  <si>
    <t>64F1BB486F093D6C</t>
  </si>
  <si>
    <t>06B6AA34F1D5A18A</t>
  </si>
  <si>
    <t>3FFD16DAEC256C25</t>
  </si>
  <si>
    <t>4EC412F662B75AB6</t>
  </si>
  <si>
    <t>9429438007BABA4F</t>
  </si>
  <si>
    <t>78568182562B0A82</t>
  </si>
  <si>
    <t>5C4C73B3288E51B9</t>
  </si>
  <si>
    <t>5E33859CD611350E</t>
  </si>
  <si>
    <t>6760581C06FE1F27</t>
  </si>
  <si>
    <t>96908B1AA374F328</t>
  </si>
  <si>
    <t>99D3081507DB2EEA</t>
  </si>
  <si>
    <t>C8241272885B5B8A</t>
  </si>
  <si>
    <t>CE976FC1E82C1DD8</t>
  </si>
  <si>
    <t>CD3A3F4286E99E48</t>
  </si>
  <si>
    <t>3210577CB50E0107</t>
  </si>
  <si>
    <t>0AFEAE88DB712487</t>
  </si>
  <si>
    <t>FB0DCEF63638F876</t>
  </si>
  <si>
    <t>078EC7158F1B0E07</t>
  </si>
  <si>
    <t>CCB0A93A8263FD3B</t>
  </si>
  <si>
    <t>A328B658F0D01BEC</t>
  </si>
  <si>
    <t>387EFB9757441F60</t>
  </si>
  <si>
    <t>95C39EF3AD0D7CB8</t>
  </si>
  <si>
    <t>CCBCEC5B07CCFE57</t>
  </si>
  <si>
    <t>2C2E6FF9F957302F</t>
  </si>
  <si>
    <t>BAC772EFE5CE4938</t>
  </si>
  <si>
    <t>A397FA1A9B440DE8</t>
  </si>
  <si>
    <t>6ACDBF300AB90CEC</t>
  </si>
  <si>
    <t>4DAA39F5F7E2FC3B</t>
  </si>
  <si>
    <t>8B6B8A0AEEC0109D</t>
  </si>
  <si>
    <t>A75C6067777B2754</t>
  </si>
  <si>
    <t>EC688AE07F302BB2</t>
  </si>
  <si>
    <t>C7EB1CA633396DA3</t>
  </si>
  <si>
    <t>3B6D66410951C968</t>
  </si>
  <si>
    <t>74F974563118C3BC</t>
  </si>
  <si>
    <t>CD4FDA5827817671</t>
  </si>
  <si>
    <t>5845D5F0910587CA</t>
  </si>
  <si>
    <t>C7E295829172E577</t>
  </si>
  <si>
    <t>38B0D1219783A5D7</t>
  </si>
  <si>
    <t>93F6C85FEB66CCC1</t>
  </si>
  <si>
    <t>FE8B3B58E11FC0AA</t>
  </si>
  <si>
    <t>BDC00EEAAAC0894F</t>
  </si>
  <si>
    <t>8AA8CD47740C6100</t>
  </si>
  <si>
    <t>57B568F48B729C8F</t>
  </si>
  <si>
    <t>37BC7CE33D75773A</t>
  </si>
  <si>
    <t>0BF28FBD08CD637A</t>
  </si>
  <si>
    <t>D775013A4B66341B</t>
  </si>
  <si>
    <t>11D23EFBC8484EE8</t>
  </si>
  <si>
    <t>68234CFC067F2E80</t>
  </si>
  <si>
    <t>B9D52E4D71382A7A</t>
  </si>
  <si>
    <t>8407FDF4DB5E1833</t>
  </si>
  <si>
    <t>60AE0B26BAB74056</t>
  </si>
  <si>
    <t>DD0EAF706BA81C3F</t>
  </si>
  <si>
    <t>62410A24ECDD3717</t>
  </si>
  <si>
    <t>E6F9C2D42C16A7E1</t>
  </si>
  <si>
    <t>99DE251C2B146AD3</t>
  </si>
  <si>
    <t>D35D04EDD5257944</t>
  </si>
  <si>
    <t>7AFDC512B143E4B5</t>
  </si>
  <si>
    <t>EE817DA5FC31E90E</t>
  </si>
  <si>
    <t>D5301F9929C30DCF</t>
  </si>
  <si>
    <t>8D0656C8F339D685</t>
  </si>
  <si>
    <t>7692F178C4795B94</t>
  </si>
  <si>
    <t>CBA63A2F60E2133C</t>
  </si>
  <si>
    <t>4EC190BFF0B8380F</t>
  </si>
  <si>
    <t>EA0F1F16F08B4916</t>
  </si>
  <si>
    <t>AFAA88A762022F21</t>
  </si>
  <si>
    <t>9DE1815393E25D85</t>
  </si>
  <si>
    <t>A056955C3EB66C55</t>
  </si>
  <si>
    <t>C77AD488205AF5BF</t>
  </si>
  <si>
    <t>A5B00CFF9F6CCEEA</t>
  </si>
  <si>
    <t>20B292FDE54296E1</t>
  </si>
  <si>
    <t>594DE7703A540DFC</t>
  </si>
  <si>
    <t>3B7E6D79B55F80FE</t>
  </si>
  <si>
    <t>8749D80EDC765522</t>
  </si>
  <si>
    <t>1522EC284BF516E4</t>
  </si>
  <si>
    <t>19783C34861CD5B1</t>
  </si>
  <si>
    <t>5DE632B9CA043CAD</t>
  </si>
  <si>
    <t>83CE5AD6007DEEE9</t>
  </si>
  <si>
    <t>7502A604D3E80239</t>
  </si>
  <si>
    <t>0B6BA71D814FB212</t>
  </si>
  <si>
    <t>63395884DEB6FAF2</t>
  </si>
  <si>
    <t>B4DAB5F739E54C78</t>
  </si>
  <si>
    <t>4223EC2F0DC9CEEE</t>
  </si>
  <si>
    <t>90C23F10FE1C3FA1</t>
  </si>
  <si>
    <t>238F35858ED412D8</t>
  </si>
  <si>
    <t>FD006604B1FA30CD</t>
  </si>
  <si>
    <t>441F1A3C3BDDA790</t>
  </si>
  <si>
    <t>FDBDD3A510D6B6A2</t>
  </si>
  <si>
    <t>7841C29AA16591C2</t>
  </si>
  <si>
    <t>05C74A0EACAAD091</t>
  </si>
  <si>
    <t>2D779AC7F3F8F0B1</t>
  </si>
  <si>
    <t>5FD13CBA3ED09E06</t>
  </si>
  <si>
    <t>DBF402FD0B15285F</t>
  </si>
  <si>
    <t>A885C9AE07F33DFD</t>
  </si>
  <si>
    <t>80778AB314A6E1B3</t>
  </si>
  <si>
    <t>AC7F3EF3BF5D701E</t>
  </si>
  <si>
    <t>3871D43745CB6390</t>
  </si>
  <si>
    <t>324C685E0CF7EC5B</t>
  </si>
  <si>
    <t>338BED1386EB8290</t>
  </si>
  <si>
    <t>AD4D28D71B83656B</t>
  </si>
  <si>
    <t>6E17055282E41A0A</t>
  </si>
  <si>
    <t>8F5E4BC7A85FDD89</t>
  </si>
  <si>
    <t>FD8CAB336BD010D2</t>
  </si>
  <si>
    <t>72BFED02C8D2B5A1</t>
  </si>
  <si>
    <t>A3D12A4076118891</t>
  </si>
  <si>
    <t>96D061968FBBFE15</t>
  </si>
  <si>
    <t>9B127858B20071ED</t>
  </si>
  <si>
    <t>8E4D0B293AC86BD3</t>
  </si>
  <si>
    <t>0AE1E9657F1F34BF</t>
  </si>
  <si>
    <t>D817343E4C889CF6</t>
  </si>
  <si>
    <t>11C4AB093655CBA6</t>
  </si>
  <si>
    <t>1E496B0CBE978CBE</t>
  </si>
  <si>
    <t>7D462531B8FCBEF5</t>
  </si>
  <si>
    <t>9BF2D86D30E7BE17</t>
  </si>
  <si>
    <t>60B2A407FC7272C4</t>
  </si>
  <si>
    <t>1BAC581DE56CCF47</t>
  </si>
  <si>
    <t>551D8C86B50799EE</t>
  </si>
  <si>
    <t>5AA7AA0B089A12C4</t>
  </si>
  <si>
    <t>30F29B46602F4F01</t>
  </si>
  <si>
    <t>FA81B506DB4A6688</t>
  </si>
  <si>
    <t>C9385F4D720ACF2A</t>
  </si>
  <si>
    <t>8C8B9C773A745001</t>
  </si>
  <si>
    <t>214AFE4D454E6035</t>
  </si>
  <si>
    <t>BF95ECCE91833F2C</t>
  </si>
  <si>
    <t>4C3E3E25AC5A040D</t>
  </si>
  <si>
    <t>3D34AC4311EDDBFD</t>
  </si>
  <si>
    <t>90F08EEA511EC2E6</t>
  </si>
  <si>
    <t>BF864CB13244F3F2</t>
  </si>
  <si>
    <t>2038FCEE0DF60DA1</t>
  </si>
  <si>
    <t>2573FC69F4E7F425</t>
  </si>
  <si>
    <t>37ADACE02408A930</t>
  </si>
  <si>
    <t>5E502187B515A0E8</t>
  </si>
  <si>
    <t>E9C39A3BCC2CF90C</t>
  </si>
  <si>
    <t>ED5C3427A4B3A479</t>
  </si>
  <si>
    <t>539E5411E1E3EB23</t>
  </si>
  <si>
    <t>7CEBCBD109F90D4F</t>
  </si>
  <si>
    <t>6A647B7F0BEEB0C6</t>
  </si>
  <si>
    <t>55898EE121DE4AAC</t>
  </si>
  <si>
    <t>1555D05BADC39AFA</t>
  </si>
  <si>
    <t>14167136D56F69D6</t>
  </si>
  <si>
    <t>770F4903371B47DB</t>
  </si>
  <si>
    <t>3E2E60D7636F4232</t>
  </si>
  <si>
    <t>04A0D0FE2D6A0C36</t>
  </si>
  <si>
    <t>62627EF9B24A3553</t>
  </si>
  <si>
    <t>684AA17C9C2D4C85</t>
  </si>
  <si>
    <t>CFE37192AC05D594</t>
  </si>
  <si>
    <t>762BF6CE9572ACA1</t>
  </si>
  <si>
    <t>7BAC6A8EC316C084</t>
  </si>
  <si>
    <t>683B2C87C628E13F</t>
  </si>
  <si>
    <t>1F2E57BB11179F2C</t>
  </si>
  <si>
    <t>137F69CDE6A5BFE1</t>
  </si>
  <si>
    <t>40FA94E0F466CC1F</t>
  </si>
  <si>
    <t>C83DC2330358500C</t>
  </si>
  <si>
    <t>57EEA5BBC0A6D04D</t>
  </si>
  <si>
    <t>0DE3BD37662822FF</t>
  </si>
  <si>
    <t>801BACD4581CEEC9</t>
  </si>
  <si>
    <t>ACB2BA644CA3D37B</t>
  </si>
  <si>
    <t>CEE2EB3926552487</t>
  </si>
  <si>
    <t>7C3B555F8A1FB2AA</t>
  </si>
  <si>
    <t>C451EE2BD9B913BC</t>
  </si>
  <si>
    <t>CDDB3F885309659D</t>
  </si>
  <si>
    <t>6A29CB713AB80BEB</t>
  </si>
  <si>
    <t>3E1F53EADBD165C1</t>
  </si>
  <si>
    <t>A0F30471F5199595</t>
  </si>
  <si>
    <t>1B023E19115FDEF6</t>
  </si>
  <si>
    <t>FA02AFB65E9B5BE3</t>
  </si>
  <si>
    <t>D5D6422341359F69</t>
  </si>
  <si>
    <t>78B9B40EFCFDDF40</t>
  </si>
  <si>
    <t>177701C716D03D65</t>
  </si>
  <si>
    <t>E41C58FB427ADF31</t>
  </si>
  <si>
    <t>D9E5A61F457E917C</t>
  </si>
  <si>
    <t>C67876F0917C88FF</t>
  </si>
  <si>
    <t>7BDC9F1CFF8B9C6E</t>
  </si>
  <si>
    <t>55AB77B433754652</t>
  </si>
  <si>
    <t>8A2CDFED3E5D7557</t>
  </si>
  <si>
    <t>2EF4283CBD77539A</t>
  </si>
  <si>
    <t>7E0F72FC91FD3BB5</t>
  </si>
  <si>
    <t>64F7B1384691F07B</t>
  </si>
  <si>
    <t>F0925FAB4066EC81</t>
  </si>
  <si>
    <t>D07E58424005189E</t>
  </si>
  <si>
    <t>1340A2CFD2581E84</t>
  </si>
  <si>
    <t>F76579B68AAB7F51</t>
  </si>
  <si>
    <t>4053B0EED2CC3FE3</t>
  </si>
  <si>
    <t>B07CCC0590A98054</t>
  </si>
  <si>
    <t>E7CD3E9B8792C3D2</t>
  </si>
  <si>
    <t>27882342337F6056</t>
  </si>
  <si>
    <t>04CAC0B5673D668E</t>
  </si>
  <si>
    <t>08AC21CE5D8AE8DF</t>
  </si>
  <si>
    <t>C6511594065CE2FB</t>
  </si>
  <si>
    <t>E9FEECF482463B40</t>
  </si>
  <si>
    <t>EE191B7F7150F5B0</t>
  </si>
  <si>
    <t>5A4387E6A8B31726</t>
  </si>
  <si>
    <t>4E252BD2053CCD34</t>
  </si>
  <si>
    <t>F6929F663B8D8B66</t>
  </si>
  <si>
    <t>D45B68A164F31A4C</t>
  </si>
  <si>
    <t>F57D0AE78CB8C268</t>
  </si>
  <si>
    <t>71AF177AF2E45EA4</t>
  </si>
  <si>
    <t>E2405FCFB9839C2B</t>
  </si>
  <si>
    <t>A6FC29E8AB5FE0B3</t>
  </si>
  <si>
    <t>9EDF8898FDB3CAF3</t>
  </si>
  <si>
    <t>EF3F4BB098892837</t>
  </si>
  <si>
    <t>2F8A8A2743A33AED</t>
  </si>
  <si>
    <t>E273D436D07A5413</t>
  </si>
  <si>
    <t>7AFE20967B1A6600</t>
  </si>
  <si>
    <t>1D6C42C098B4DF97</t>
  </si>
  <si>
    <t>318540B4A94E4AD5</t>
  </si>
  <si>
    <t>07472B1BF24DF776</t>
  </si>
  <si>
    <t>408374AF894650FE</t>
  </si>
  <si>
    <t>B040014D72CB885B</t>
  </si>
  <si>
    <t>CBEF889F898755EC</t>
  </si>
  <si>
    <t>28B61D80D0ED528A</t>
  </si>
  <si>
    <t>C000B9B886512DCD</t>
  </si>
  <si>
    <t>D3D0AF2E335381E9</t>
  </si>
  <si>
    <t>66825B7B1F2CA176</t>
  </si>
  <si>
    <t>8BA6E5F3287F91EE</t>
  </si>
  <si>
    <t>2E7C10AF6B174959</t>
  </si>
  <si>
    <t>C4EA070BC9F8491C</t>
  </si>
  <si>
    <t>0B6C7660FABED4C8</t>
  </si>
  <si>
    <t>216B1E881018531A</t>
  </si>
  <si>
    <t>B082086CA7100DB8</t>
  </si>
  <si>
    <t>ECB72E7AB269CE1D</t>
  </si>
  <si>
    <t>F1A4A88109A66A2A</t>
  </si>
  <si>
    <t>B2A115F5FDE734B7</t>
  </si>
  <si>
    <t>7CA1BE2D19EF92B5</t>
  </si>
  <si>
    <t>E43209B911E7D81A</t>
  </si>
  <si>
    <t>DC65BC0907B61987</t>
  </si>
  <si>
    <t>E7D9E2D6A46FB68F</t>
  </si>
  <si>
    <t>B39BCE51A8CA208B</t>
  </si>
  <si>
    <t>A42F2E21D3A59722</t>
  </si>
  <si>
    <t>B282457054BA2849</t>
  </si>
  <si>
    <t>9E3587917FAA54A8</t>
  </si>
  <si>
    <t>E6EDEE6A224C61F3</t>
  </si>
  <si>
    <t>F47622971B846C65</t>
  </si>
  <si>
    <t>90C4709E6543187A</t>
  </si>
  <si>
    <t>6111670701E483AE</t>
  </si>
  <si>
    <t>BB4E2DD456FA9979</t>
  </si>
  <si>
    <t>E5C094DB8C2F6DF3</t>
  </si>
  <si>
    <t>7B905E0234207E75</t>
  </si>
  <si>
    <t>C7CF17E1E1823F5C</t>
  </si>
  <si>
    <t>0D1BA04AA5CE441D</t>
  </si>
  <si>
    <t>4279F2BF1F277D24</t>
  </si>
  <si>
    <t>91F1CFE60272F33F</t>
  </si>
  <si>
    <t>9C5A0E34EBC2AC4B</t>
  </si>
  <si>
    <t>85C594494DFCFA17</t>
  </si>
  <si>
    <t>59C7FE179BFDAAE2</t>
  </si>
  <si>
    <t>46A91182578A351B</t>
  </si>
  <si>
    <t>C1C99A1BDC7F7376</t>
  </si>
  <si>
    <t>42AAAAB9102401EB</t>
  </si>
  <si>
    <t>8FCE4321DA3EBC58</t>
  </si>
  <si>
    <t>BB743BF8C54F153F</t>
  </si>
  <si>
    <t>28A4D54835B460AD</t>
  </si>
  <si>
    <t>DFC4355603F9C8A3</t>
  </si>
  <si>
    <t>5248BD2DB822DD6C</t>
  </si>
  <si>
    <t>2DEF8F8AD6D885AF</t>
  </si>
  <si>
    <t>1C3EC5C3556B2272</t>
  </si>
  <si>
    <t>22BC13A75A2D652A</t>
  </si>
  <si>
    <t>22DA74DCBF335066</t>
  </si>
  <si>
    <t>34689BC74069B9D6</t>
  </si>
  <si>
    <t>A47348E04109E716</t>
  </si>
  <si>
    <t>4EDF990D24F3D4CC</t>
  </si>
  <si>
    <t>1C60FCC30F24D0B5</t>
  </si>
  <si>
    <t>C3A3EB146EBBF4E3</t>
  </si>
  <si>
    <t>FA4B6891B0713641</t>
  </si>
  <si>
    <t>DA840B907EE91E2A</t>
  </si>
  <si>
    <t>D02F16D7546B50A1</t>
  </si>
  <si>
    <t>D9033BC6370DE449</t>
  </si>
  <si>
    <t>849D3F4A3AE35B4A</t>
  </si>
  <si>
    <t>28DB08E0EC4D8A2D</t>
  </si>
  <si>
    <t>2F0A2769FA8A0379</t>
  </si>
  <si>
    <t>BAE726E58823C815</t>
  </si>
  <si>
    <t>7AE5FF0D2CC7F1FB</t>
  </si>
  <si>
    <t>EBD8E7E4CAE9F5BD</t>
  </si>
  <si>
    <t>4616C4F1FC268EB4</t>
  </si>
  <si>
    <t>9CA881301F11B70A</t>
  </si>
  <si>
    <t>3A7348E366FD1470</t>
  </si>
  <si>
    <t>93AD3DFE1BD3021D</t>
  </si>
  <si>
    <t>9EC5BA21EAB32B4D</t>
  </si>
  <si>
    <t>50460D1FFA8EAAF3</t>
  </si>
  <si>
    <t>6A953516220FFC5A</t>
  </si>
  <si>
    <t>E37B6EC57852A8AE</t>
  </si>
  <si>
    <t>F0D5C6DADEC96B8E</t>
  </si>
  <si>
    <t>B7458C49D293A201</t>
  </si>
  <si>
    <t>D51F7450111908D4</t>
  </si>
  <si>
    <t>2B18C8097ABF2844</t>
  </si>
  <si>
    <t>7902B63CC7C1C2AE</t>
  </si>
  <si>
    <t>A020603A0E731E70</t>
  </si>
  <si>
    <t>183D1CAA0580CC8A</t>
  </si>
  <si>
    <t>BF6031AF9E2C236B</t>
  </si>
  <si>
    <t>795CF93AD4105F54</t>
  </si>
  <si>
    <t>0EB4CAD59A2929E3</t>
  </si>
  <si>
    <t>2AD8829CDBF48104</t>
  </si>
  <si>
    <t>5C7EA662A1D7A257</t>
  </si>
  <si>
    <t>714B382F5DCA337A</t>
  </si>
  <si>
    <t>168DF6F93C221F33</t>
  </si>
  <si>
    <t>8F6C721580BCA61C</t>
  </si>
  <si>
    <t>A9C032E71325A64E</t>
  </si>
  <si>
    <t>6E0D34A54A310EED</t>
  </si>
  <si>
    <t>F3DBEE8ADC50620F</t>
  </si>
  <si>
    <t>0423DBBA3E379262</t>
  </si>
  <si>
    <t>3954C247234A6F58</t>
  </si>
  <si>
    <t>4D71E78F11042CA8</t>
  </si>
  <si>
    <t>4BB1DF6B6FC5E73F</t>
  </si>
  <si>
    <t>1178DDAED453C086</t>
  </si>
  <si>
    <t>A8CE9179A639E5F7</t>
  </si>
  <si>
    <t>503BCDBF5B0114F8</t>
  </si>
  <si>
    <t>CD822F25A9BFA3CF</t>
  </si>
  <si>
    <t>104190126F29308E</t>
  </si>
  <si>
    <t>50E3648251C6C50E</t>
  </si>
  <si>
    <t>9A3C330AB4B70B65</t>
  </si>
  <si>
    <t>5C95F5666E0DFC84</t>
  </si>
  <si>
    <t>2B4DDF7E220073B7</t>
  </si>
  <si>
    <t>FBF4470D99BBDE93</t>
  </si>
  <si>
    <t>D0DCE24230E1873E</t>
  </si>
  <si>
    <t>F4A654A624F3F889</t>
  </si>
  <si>
    <t>C04EEDE9D769127C</t>
  </si>
  <si>
    <t>AF880D3F1DDAAB49</t>
  </si>
  <si>
    <t>97805CEB75D4605C</t>
  </si>
  <si>
    <t>661467EB760CEF17</t>
  </si>
  <si>
    <t>095DF2458EF07024</t>
  </si>
  <si>
    <t>7BC0AA0362EB10EE</t>
  </si>
  <si>
    <t>762EC6E9530C135F</t>
  </si>
  <si>
    <t>10DB3FFC4AD2C93B</t>
  </si>
  <si>
    <t>2790B30BBF5EA5AD</t>
  </si>
  <si>
    <t>2A10F889DB784142</t>
  </si>
  <si>
    <t>9552A093A56D24A4</t>
  </si>
  <si>
    <t>193A09C75612B554</t>
  </si>
  <si>
    <t>EA81BE539E24943D</t>
  </si>
  <si>
    <t>95D92A1F017F8147</t>
  </si>
  <si>
    <t>94AFAFA6F6BC9FF1</t>
  </si>
  <si>
    <t>A26EDF98523155B5</t>
  </si>
  <si>
    <t>641354C4E45C55DF</t>
  </si>
  <si>
    <t>C388E904A526E228</t>
  </si>
  <si>
    <t>7DB491DC3C11DECA</t>
  </si>
  <si>
    <t>CF30CB47DF4D246D</t>
  </si>
  <si>
    <t>6F8458D58BAD2B29</t>
  </si>
  <si>
    <t>7E00F011686E7B7D</t>
  </si>
  <si>
    <t>B18E441658B9D023</t>
  </si>
  <si>
    <t>C30AA47970D1A86F</t>
  </si>
  <si>
    <t>D0C88091898C4D26</t>
  </si>
  <si>
    <t>829D93481AB828A7</t>
  </si>
  <si>
    <t>31B2ECCF151435A6</t>
  </si>
  <si>
    <t>E1815DED33E46CBD</t>
  </si>
  <si>
    <t>CD8F05FE76E61C17</t>
  </si>
  <si>
    <t>CB9375ECCF80FDAF</t>
  </si>
  <si>
    <t>0837888527190DD9</t>
  </si>
  <si>
    <t>EC96A325536114B2</t>
  </si>
  <si>
    <t>9A5B49A28BEA417C</t>
  </si>
  <si>
    <t>EB10FA7E1D3F9ED4</t>
  </si>
  <si>
    <t>7B54CEE05650C2AC</t>
  </si>
  <si>
    <t>812CDB357A93A2C1</t>
  </si>
  <si>
    <t>C1BCA252DC491709</t>
  </si>
  <si>
    <t>4D73938CD63CA82B</t>
  </si>
  <si>
    <t>8B831071CD4DC08F</t>
  </si>
  <si>
    <t>2A5F8428A73954E6</t>
  </si>
  <si>
    <t>F8F7161017167E9B</t>
  </si>
  <si>
    <t>AB26BCF50840DC7A</t>
  </si>
  <si>
    <t>B15ED391B3C868D2</t>
  </si>
  <si>
    <t>C189003C53C46944</t>
  </si>
  <si>
    <t>19133FD3B693B938</t>
  </si>
  <si>
    <t>430E9298A7E8DA42</t>
  </si>
  <si>
    <t>67990217E55851F8</t>
  </si>
  <si>
    <t>0632B2FE3A129FD7</t>
  </si>
  <si>
    <t>00023C3166BD8A4A</t>
  </si>
  <si>
    <t>99F4B52AB9C7693C</t>
  </si>
  <si>
    <t>39304BE74C40C038</t>
  </si>
  <si>
    <t>17352785962D2B61</t>
  </si>
  <si>
    <t>24F8842B88A21739</t>
  </si>
  <si>
    <t>9F4BFD1CB08B0C7D</t>
  </si>
  <si>
    <t>261ED6FB81395ED0</t>
  </si>
  <si>
    <t>FC845C817E93719F</t>
  </si>
  <si>
    <t>0D49CDC9D2512039</t>
  </si>
  <si>
    <t>B078C7FC27A0DE22</t>
  </si>
  <si>
    <t>F52651EC85C5778F</t>
  </si>
  <si>
    <t>F5B788A5803F0A81</t>
  </si>
  <si>
    <t>A63D72DDA6DDADDD</t>
  </si>
  <si>
    <t>88E9E9518035DF35</t>
  </si>
  <si>
    <t>ACBA0D94ABD68BE8</t>
  </si>
  <si>
    <t>725EB561437F14E4</t>
  </si>
  <si>
    <t>21945B69919628C4</t>
  </si>
  <si>
    <t>33AE2BA487DD154B</t>
  </si>
  <si>
    <t>9163DB8EA75D9ECD</t>
  </si>
  <si>
    <t>F79BF78104E1984F</t>
  </si>
  <si>
    <t>9F50BF1F2A6424C9</t>
  </si>
  <si>
    <t>AFEB3F07448D5BA7</t>
  </si>
  <si>
    <t>ADB7F743EC7CB7E7</t>
  </si>
  <si>
    <t>BBAC12C7898EB0E0</t>
  </si>
  <si>
    <t>0A3BABE49DB714C6</t>
  </si>
  <si>
    <t>1A684A48A6E2E6A9</t>
  </si>
  <si>
    <t>58A20558341A5EC6</t>
  </si>
  <si>
    <t>CB6CABD4B8656D32</t>
  </si>
  <si>
    <t>9D50C895E4FEC705</t>
  </si>
  <si>
    <t>B631E79506328A3B</t>
  </si>
  <si>
    <t>7DE2F29F764B7B6F</t>
  </si>
  <si>
    <t>0381928D4CB8F9B7</t>
  </si>
  <si>
    <t>5978A781787F2450</t>
  </si>
  <si>
    <t>2729AB064AAD135F</t>
  </si>
  <si>
    <t>86FA372891708BFF</t>
  </si>
  <si>
    <t>FD0F7890D16DD168</t>
  </si>
  <si>
    <t>FE6DCF8C9C8E25C7</t>
  </si>
  <si>
    <t>33E57991AFB41CD9</t>
  </si>
  <si>
    <t>186BD55959868332</t>
  </si>
  <si>
    <t>8FAB8550A9CDE7B3</t>
  </si>
  <si>
    <t>FCE66DDE92C30CA3</t>
  </si>
  <si>
    <t>50E978C4CFABEA64</t>
  </si>
  <si>
    <t>21268F896249987B</t>
  </si>
  <si>
    <t>03C72C057BD3B048</t>
  </si>
  <si>
    <t>8D44C68345F3F320</t>
  </si>
  <si>
    <t>935EBA483279FA2E</t>
  </si>
  <si>
    <t>F2F7789CBA5935D8</t>
  </si>
  <si>
    <t>99805C7CB031A4F6</t>
  </si>
  <si>
    <t>94FE033C3F0861D0</t>
  </si>
  <si>
    <t>6D727B0B9FC4EE0A</t>
  </si>
  <si>
    <t>436BA6EFF8F42CD6</t>
  </si>
  <si>
    <t>F81E0C52D9C5420E</t>
  </si>
  <si>
    <t>AB50D843202270C4</t>
  </si>
  <si>
    <t>D369DCBE2B14CC0C</t>
  </si>
  <si>
    <t>4C47C0B66EC31E92</t>
  </si>
  <si>
    <t>187C49B1E50660ED</t>
  </si>
  <si>
    <t>08C6DB4CCCF35C4B</t>
  </si>
  <si>
    <t>E81F8B2B1C0CC9F9</t>
  </si>
  <si>
    <t>7339B98C8D922237</t>
  </si>
  <si>
    <t>24B440A3D6F98BA7</t>
  </si>
  <si>
    <t>F7AF3A86B844BBB6</t>
  </si>
  <si>
    <t>B44B8E7947BFEC84</t>
  </si>
  <si>
    <t>CA1BB9E0D4C7754A</t>
  </si>
  <si>
    <t>EAA6FF517D2AF2FA</t>
  </si>
  <si>
    <t>CA6E1D842488E484</t>
  </si>
  <si>
    <t>98AC67B008B16940</t>
  </si>
  <si>
    <t>101018CB0FECFC3C</t>
  </si>
  <si>
    <t>7EAE16ECC9C782B7</t>
  </si>
  <si>
    <t>7B239CE7E5847268</t>
  </si>
  <si>
    <t>C96FE9E6B0287A73</t>
  </si>
  <si>
    <t>CBF4539F1CBD0AB9</t>
  </si>
  <si>
    <t>25B4CEB8D34D4B3D</t>
  </si>
  <si>
    <t>A989A4B1427D3E0C</t>
  </si>
  <si>
    <t>13166974D99AAB44</t>
  </si>
  <si>
    <t>5419AA04455EAB68</t>
  </si>
  <si>
    <t>FE7C1EA87CCA2107</t>
  </si>
  <si>
    <t>9F8101D65CE98AD0</t>
  </si>
  <si>
    <t>0A527ABB78E95B2C</t>
  </si>
  <si>
    <t>644D535628157A7B</t>
  </si>
  <si>
    <t>8AC0964D92E35255</t>
  </si>
  <si>
    <t>901598E5C1F2C935</t>
  </si>
  <si>
    <t>03872605675EAD0A</t>
  </si>
  <si>
    <t>400A9B293B675EFC</t>
  </si>
  <si>
    <t>6F4CD030DE20E571</t>
  </si>
  <si>
    <t>8396E91690FAE1F9</t>
  </si>
  <si>
    <t>15A8857E00FBCDFB</t>
  </si>
  <si>
    <t>93A166C4D1605D75</t>
  </si>
  <si>
    <t>84661F607665F01F</t>
  </si>
  <si>
    <t>63C122648424AC66</t>
  </si>
  <si>
    <t>7DECCE95D0D2A5D1</t>
  </si>
  <si>
    <t>042B5ACAAF6EF9E5</t>
  </si>
  <si>
    <t>61AA7FC64B7FF454</t>
  </si>
  <si>
    <t>FA9C8C0ED41FF347</t>
  </si>
  <si>
    <t>941639A7D5B0752A</t>
  </si>
  <si>
    <t>826F172C269B7C8B</t>
  </si>
  <si>
    <t>B9759500256D7684</t>
  </si>
  <si>
    <t>4932C6D79B4401E4</t>
  </si>
  <si>
    <t>536C35E92B708E03</t>
  </si>
  <si>
    <t>2D366E049500547D</t>
  </si>
  <si>
    <t>DA45B6D1AE45BD8D</t>
  </si>
  <si>
    <t>00D326AEAF3E46D8</t>
  </si>
  <si>
    <t>C3E6F2E84D2CAC65</t>
  </si>
  <si>
    <t>1104035A5B9C41AC</t>
  </si>
  <si>
    <t>D77A40A81A9C4951</t>
  </si>
  <si>
    <t>33C0965007D2A387</t>
  </si>
  <si>
    <t>E194809DC2B3E9D1</t>
  </si>
  <si>
    <t>4B7980A64C2E7641</t>
  </si>
  <si>
    <t>CCF07FD1B6BAB8CF</t>
  </si>
  <si>
    <t>D2DF8D2821C97B76</t>
  </si>
  <si>
    <t>7C7E358CB8F966AF</t>
  </si>
  <si>
    <t>43864EB7BFDA5C17</t>
  </si>
  <si>
    <t>D4334615D22935B7</t>
  </si>
  <si>
    <t>3FAE47E44DBE23C9</t>
  </si>
  <si>
    <t>15F5D377266EAE59</t>
  </si>
  <si>
    <t>5AB69959108D3CDD</t>
  </si>
  <si>
    <t>72571102FFFAF331</t>
  </si>
  <si>
    <t>6BBB3AF199BA758C</t>
  </si>
  <si>
    <t>61EE7660416D4708</t>
  </si>
  <si>
    <t>2F79915377880511</t>
  </si>
  <si>
    <t>128DF92F28D71083</t>
  </si>
  <si>
    <t>8509E40B65943520</t>
  </si>
  <si>
    <t>17B2BF3AE4957DFA</t>
  </si>
  <si>
    <t>D833A97B65342353</t>
  </si>
  <si>
    <t>0DDBA472CE115BDE</t>
  </si>
  <si>
    <t>F4280B2A2825CDE0</t>
  </si>
  <si>
    <t>A35F1E5A1C75FC72</t>
  </si>
  <si>
    <t>62F1D43F454E5C51</t>
  </si>
  <si>
    <t>590847E932FAFAA4</t>
  </si>
  <si>
    <t>1E4927FD41012F60</t>
  </si>
  <si>
    <t>8D180C87EE19A4D2</t>
  </si>
  <si>
    <t>E0AE6BF63DE86A85</t>
  </si>
  <si>
    <t>7E5F9F06FE072CA5</t>
  </si>
  <si>
    <t>4F2FF573FF64D478</t>
  </si>
  <si>
    <t>FB21693D0096DCE1</t>
  </si>
  <si>
    <t>5F6995BE5B53FEB8</t>
  </si>
  <si>
    <t>041987536A88C69C</t>
  </si>
  <si>
    <t>F554D608223FCC65</t>
  </si>
  <si>
    <t>51BFD5985A754E7D</t>
  </si>
  <si>
    <t>6DAA1D71AF02BF58</t>
  </si>
  <si>
    <t>DF8B987254033CD9</t>
  </si>
  <si>
    <t>2EFB1F79C3D8A770</t>
  </si>
  <si>
    <t>0A21047D955EF62A</t>
  </si>
  <si>
    <t>23CFA08B712CF97D</t>
  </si>
  <si>
    <t>91C24DFE297BEA71</t>
  </si>
  <si>
    <t>D716F9E3676430A8</t>
  </si>
  <si>
    <t>5ED3067E8F775258</t>
  </si>
  <si>
    <t>93BFBFAF4C23500E</t>
  </si>
  <si>
    <t>E2E5B2E2E2176159</t>
  </si>
  <si>
    <t>23CC1AEBBF0A3DEC</t>
  </si>
  <si>
    <t>67C2369A6F1E880B</t>
  </si>
  <si>
    <t>BBFD657853471487</t>
  </si>
  <si>
    <t>213E818B27105019</t>
  </si>
  <si>
    <t>294B0B0D65EB0673</t>
  </si>
  <si>
    <t>8C828ABBFE2B81D1</t>
  </si>
  <si>
    <t>57959730DDD6FF9A</t>
  </si>
  <si>
    <t>F6C77E90E59A8102</t>
  </si>
  <si>
    <t>5FD63B9AE4D9E2FC</t>
  </si>
  <si>
    <t>F2E9A520116E69B9</t>
  </si>
  <si>
    <t>E86AC63503790C39</t>
  </si>
  <si>
    <t>0D0598BE4A1D8643</t>
  </si>
  <si>
    <t>9DD3FC9103FBF0D8</t>
  </si>
  <si>
    <t>66F14A25FE5BC2E3</t>
  </si>
  <si>
    <t>5DA1C80903BED169</t>
  </si>
  <si>
    <t>719A8D605D40A400</t>
  </si>
  <si>
    <t>7F33AF5BAA65231F</t>
  </si>
  <si>
    <t>BA7019E3FC68B0F5</t>
  </si>
  <si>
    <t>08C76255817D056D</t>
  </si>
  <si>
    <t>20B4EAE98E3340A0</t>
  </si>
  <si>
    <t>0813463EDDEF91EA</t>
  </si>
  <si>
    <t>332CA3EE9B32AC3B</t>
  </si>
  <si>
    <t>534DBC7FAFD6DFDC</t>
  </si>
  <si>
    <t>11A81B8F818A8C6A</t>
  </si>
  <si>
    <t>D89A584E1E61DDF6</t>
  </si>
  <si>
    <t>95A78A1DA49BD712</t>
  </si>
  <si>
    <t>0E82A2A122812DBE</t>
  </si>
  <si>
    <t>8408FA3FEA9E693A</t>
  </si>
  <si>
    <t>73662959BF3EE155</t>
  </si>
  <si>
    <t>ED99E83682C96891</t>
  </si>
  <si>
    <t>9C2E3880729BB98A</t>
  </si>
  <si>
    <t>64CA5ECA7C66BBCC</t>
  </si>
  <si>
    <t>6CD21D184FEDAF9A</t>
  </si>
  <si>
    <t>1703FBFD4A85C770</t>
  </si>
  <si>
    <t>D630D94D7807BEA1</t>
  </si>
  <si>
    <t>EABE52B8D6E7FA50</t>
  </si>
  <si>
    <t>BBC121047DEC8F16</t>
  </si>
  <si>
    <t>2B07F1978FB6AC49</t>
  </si>
  <si>
    <t>2ED8B142DAD1FE04</t>
  </si>
  <si>
    <t>D75C5943229A31C7</t>
  </si>
  <si>
    <t>46AD8F3DE80CE31B</t>
  </si>
  <si>
    <t>C7FAC85FFA980A9C</t>
  </si>
  <si>
    <t>0A401B4A77AD8D6A</t>
  </si>
  <si>
    <t>00884193EFDE93B7</t>
  </si>
  <si>
    <t>903078B488AE579A</t>
  </si>
  <si>
    <t>D1E504F21BC65E97</t>
  </si>
  <si>
    <t>A00EEFA53174ED49</t>
  </si>
  <si>
    <t>5FD1FC9B49D8534A</t>
  </si>
  <si>
    <t>E8D0A543C3F11C51</t>
  </si>
  <si>
    <t>EB5B72E3B0856E64</t>
  </si>
  <si>
    <t>D612CDF543B6212D</t>
  </si>
  <si>
    <t>8A05BBC90ED86AEE</t>
  </si>
  <si>
    <t>F1DB88D3B14C0810</t>
  </si>
  <si>
    <t>963016242C4F877A</t>
  </si>
  <si>
    <t>3DC78E446D11CD50</t>
  </si>
  <si>
    <t>B61E42C0640F2ADE</t>
  </si>
  <si>
    <t>899E8E83DD2FBA47</t>
  </si>
  <si>
    <t>2789BD72AEAB2C84</t>
  </si>
  <si>
    <t>CBB980A1C2A5D562</t>
  </si>
  <si>
    <t>52D778D6F9C3F667</t>
  </si>
  <si>
    <t>5CD47C6E79B8DEB7</t>
  </si>
  <si>
    <t>9BBDF242C9027ED2</t>
  </si>
  <si>
    <t>695163066A7686D8</t>
  </si>
  <si>
    <t>C834B0509F21371D</t>
  </si>
  <si>
    <t>2DEE667309C3067E</t>
  </si>
  <si>
    <t>60603177DD978211</t>
  </si>
  <si>
    <t>6D3B2BAF6653C204</t>
  </si>
  <si>
    <t>4147ED77D993E6E7</t>
  </si>
  <si>
    <t>93ED1E6FB64D218A</t>
  </si>
  <si>
    <t>7F16DCAE1DD2777A</t>
  </si>
  <si>
    <t>DC9EB8040DCC8E15</t>
  </si>
  <si>
    <t>EB517836C90392BE</t>
  </si>
  <si>
    <t>237ADEFA1AE6A538</t>
  </si>
  <si>
    <t>339C303719A678F8</t>
  </si>
  <si>
    <t>083C7DA0F453B269</t>
  </si>
  <si>
    <t>4359B4D4F64E87C6</t>
  </si>
  <si>
    <t>F58171612A6CB3E4</t>
  </si>
  <si>
    <t>296D67F6D0EEEC71</t>
  </si>
  <si>
    <t>2F0DF5368AF4A9DB</t>
  </si>
  <si>
    <t>E6F8A99B07E6003C</t>
  </si>
  <si>
    <t>879CC887FD2FF873</t>
  </si>
  <si>
    <t>C6206AE627A2799D</t>
  </si>
  <si>
    <t>241E6D02299093F2</t>
  </si>
  <si>
    <t>63973071533091B7</t>
  </si>
  <si>
    <t>4C202030F5F6A0DF</t>
  </si>
  <si>
    <t>576199AF03D96554</t>
  </si>
  <si>
    <t>1C207F50D4C343C5</t>
  </si>
  <si>
    <t>D335816EF5123370</t>
  </si>
  <si>
    <t>15A32382A425BDA5</t>
  </si>
  <si>
    <t>637CDFD02269B2D0</t>
  </si>
  <si>
    <t>26CF7F18455BA658</t>
  </si>
  <si>
    <t>3F1B21C4D47147EE</t>
  </si>
  <si>
    <t>2ED03D7BE33BA051</t>
  </si>
  <si>
    <t>9FB8AED0B64FC4F2</t>
  </si>
  <si>
    <t>8C7BB31952ED0D7D</t>
  </si>
  <si>
    <t>12B4B2CFAAD91B60</t>
  </si>
  <si>
    <t>DC3A0670FFA558B7</t>
  </si>
  <si>
    <t>838EA87E88E86ED0</t>
  </si>
  <si>
    <t>7E6C72705397DC68</t>
  </si>
  <si>
    <t>7F5A7249696E3803</t>
  </si>
  <si>
    <t>ADFFCB75D71A88F6</t>
  </si>
  <si>
    <t>8B955E1A8EB7641D</t>
  </si>
  <si>
    <t>9EE19A62790D2855</t>
  </si>
  <si>
    <t>D8AAD22C994D2A81</t>
  </si>
  <si>
    <t>5E6704BD5BB73F9F</t>
  </si>
  <si>
    <t>3AEA7CB9543C44EB</t>
  </si>
  <si>
    <t>940D66B8A7A8C05B</t>
  </si>
  <si>
    <t>DEC717C727EF6E66</t>
  </si>
  <si>
    <t>80B7C969D55A3EBB</t>
  </si>
  <si>
    <t>5ADE70CE9578B018</t>
  </si>
  <si>
    <t>C023C81043D7329E</t>
  </si>
  <si>
    <t>6C32ABA1024D8231</t>
  </si>
  <si>
    <t>B3031A966480A464</t>
  </si>
  <si>
    <t>900D1B42E16860B0</t>
  </si>
  <si>
    <t>DB03E3C5EBE964D7</t>
  </si>
  <si>
    <t>2D19A414A0B6EDCD</t>
  </si>
  <si>
    <t>257D8A1199D7B4FC</t>
  </si>
  <si>
    <t>7E774205785434C6</t>
  </si>
  <si>
    <t>708B4B0DF8B86E47</t>
  </si>
  <si>
    <t>156CD1DA74F2283D</t>
  </si>
  <si>
    <t>7E0510A7390A9F8C</t>
  </si>
  <si>
    <t>206022BE540EA098</t>
  </si>
  <si>
    <t>30B102A93159D3C0</t>
  </si>
  <si>
    <t>E3AC8FEA108A0B3E</t>
  </si>
  <si>
    <t>45E906150CB37321</t>
  </si>
  <si>
    <t>4C06AE6C4BAD9C55</t>
  </si>
  <si>
    <t>825A28B4059CFB29</t>
  </si>
  <si>
    <t>0F3AB7933F4BF668</t>
  </si>
  <si>
    <t>57EB18BDFF07A194</t>
  </si>
  <si>
    <t>EBE04F6687662402</t>
  </si>
  <si>
    <t>E053AD0F6E94EB0A</t>
  </si>
  <si>
    <t>F3BB0DE35421485E</t>
  </si>
  <si>
    <t>272C8A753F99D7ED</t>
  </si>
  <si>
    <t>1B1184F5CE3C314D</t>
  </si>
  <si>
    <t>DA9134FE6A98AF83</t>
  </si>
  <si>
    <t>58FCA60E2E3C76DF</t>
  </si>
  <si>
    <t>C80C07416EC05D7D</t>
  </si>
  <si>
    <t>1AAD570F29EA2800</t>
  </si>
  <si>
    <t>68B483C9FACBBEF8</t>
  </si>
  <si>
    <t>9D21430E2482DFF0</t>
  </si>
  <si>
    <t>CAE4AB154B9D3931</t>
  </si>
  <si>
    <t>B926879FE46DD87D</t>
  </si>
  <si>
    <t>980A7800CC3C9751</t>
  </si>
  <si>
    <t>A3B55C625EB85CA9</t>
  </si>
  <si>
    <t>93F217314684897B</t>
  </si>
  <si>
    <t>982366AFB15066FC</t>
  </si>
  <si>
    <t>A3DAFBC5AB390CFB</t>
  </si>
  <si>
    <t>C2EEBF64A465E9FF</t>
  </si>
  <si>
    <t>1B1FB16C89734BAD</t>
  </si>
  <si>
    <t>3C6876B1862CEA66</t>
  </si>
  <si>
    <t>1A16BBFD11F2117B</t>
  </si>
  <si>
    <t>9D29B9C87D7BC321</t>
  </si>
  <si>
    <t>55A1ADDBC8CFE1F1</t>
  </si>
  <si>
    <t>C5590B977BC6AFB3</t>
  </si>
  <si>
    <t>D6BC0A60FB154A72</t>
  </si>
  <si>
    <t>9D4B3E4DCE30EC35</t>
  </si>
  <si>
    <t>5FFFA4FE8F8B853D</t>
  </si>
  <si>
    <t>347B0016CD862FCF</t>
  </si>
  <si>
    <t>509FE6D17A9AD067</t>
  </si>
  <si>
    <t>87795C37DCFF829D</t>
  </si>
  <si>
    <t>81DB488E7E8166C0</t>
  </si>
  <si>
    <t>B31FD29CEFDDD146</t>
  </si>
  <si>
    <t>E7FE8DDCB7945BFD</t>
  </si>
  <si>
    <t>0B747423D90E4C96</t>
  </si>
  <si>
    <t>431FBC8B68E88741</t>
  </si>
  <si>
    <t>D5F6C352FA41560B</t>
  </si>
  <si>
    <t>3E901C7F2C31D55D</t>
  </si>
  <si>
    <t>D71072F835398676</t>
  </si>
  <si>
    <t>0F5A7AD7CD8888C5</t>
  </si>
  <si>
    <t>1EC70473B2321759</t>
  </si>
  <si>
    <t>266311ADEB6E8BBA</t>
  </si>
  <si>
    <t>62040F17BA26E58C</t>
  </si>
  <si>
    <t>F4D7958FBA34F688</t>
  </si>
  <si>
    <t>0BF8A2D9E19B4BFA</t>
  </si>
  <si>
    <t>0A2163151189B4F0</t>
  </si>
  <si>
    <t>7B83D0AE587DE85E</t>
  </si>
  <si>
    <t>D6616A91C762E74C</t>
  </si>
  <si>
    <t>6AAEEA6977AF7677</t>
  </si>
  <si>
    <t>D9AB2B4A9515B6D7</t>
  </si>
  <si>
    <t>58EB3AFCE34E6AD8</t>
  </si>
  <si>
    <t>35332041E76F60B4</t>
  </si>
  <si>
    <t>BFFA945570D2818D</t>
  </si>
  <si>
    <t>6C7AA14134BF0436</t>
  </si>
  <si>
    <t>8C56C41D0EA4CD55</t>
  </si>
  <si>
    <t>CF41E0A3367C9265</t>
  </si>
  <si>
    <t>21458F4DC2B9282F</t>
  </si>
  <si>
    <t>06C960DD42899BFC</t>
  </si>
  <si>
    <t>A5D171C410ABE917</t>
  </si>
  <si>
    <t>0B49D9386A597FDC</t>
  </si>
  <si>
    <t>E539A92919EFD9B3</t>
  </si>
  <si>
    <t>896FB127C46AD4C5</t>
  </si>
  <si>
    <t>40CBCF28D1B96D30</t>
  </si>
  <si>
    <t>312287E66BD3793B</t>
  </si>
  <si>
    <t>E421119754E8173E</t>
  </si>
  <si>
    <t>52F51887BD4B99B8</t>
  </si>
  <si>
    <t>314504B85AA4A051</t>
  </si>
  <si>
    <t>C6AD790C5238E9FA</t>
  </si>
  <si>
    <t>B239B744CF60A67C</t>
  </si>
  <si>
    <t>603909C2A3CB2213</t>
  </si>
  <si>
    <t>83A97406FE224BD2</t>
  </si>
  <si>
    <t>61B06B501B97EE0D</t>
  </si>
  <si>
    <t>AA808B286F9BD11F</t>
  </si>
  <si>
    <t>1EDC35B68E65E94F</t>
  </si>
  <si>
    <t>B75618F0350FD3C2</t>
  </si>
  <si>
    <t>82FEC034C8F00EE7</t>
  </si>
  <si>
    <t>B0575B6FF1802BB2</t>
  </si>
  <si>
    <t>79DA80FEDFBC4DB2</t>
  </si>
  <si>
    <t>9D182FBB8FE127FC</t>
  </si>
  <si>
    <t>466737FD61F1522E</t>
  </si>
  <si>
    <t>8B79165A31B76A99</t>
  </si>
  <si>
    <t>A8F754AF99542DCE</t>
  </si>
  <si>
    <t>8AF0EA1EBDFD6A38</t>
  </si>
  <si>
    <t>8B78272035E667BE</t>
  </si>
  <si>
    <t>FB2FEA11720021C3</t>
  </si>
  <si>
    <t>CB818B319FF8A93C</t>
  </si>
  <si>
    <t>1F106F94709E1C4C</t>
  </si>
  <si>
    <t>4DAE5A5B71CEE9D7</t>
  </si>
  <si>
    <t>040962161680FB54</t>
  </si>
  <si>
    <t>4F5CA1C136E3F014</t>
  </si>
  <si>
    <t>33A2885FD1BAD005</t>
  </si>
  <si>
    <t>C4D37DD1CFBB1EAF</t>
  </si>
  <si>
    <t>9FDAA78C1CFF8324</t>
  </si>
  <si>
    <t>26908AFA1FD3FE18</t>
  </si>
  <si>
    <t>6189A35759F75E44</t>
  </si>
  <si>
    <t>B70F81DC160919E7</t>
  </si>
  <si>
    <t>F31BD6A683283DB0</t>
  </si>
  <si>
    <t>6023EF1F492BE97B</t>
  </si>
  <si>
    <t>AEE8B0E5B36C1E40</t>
  </si>
  <si>
    <t>5A0E2D253AEC798B</t>
  </si>
  <si>
    <t>2C92D9A27EC293E1</t>
  </si>
  <si>
    <t>20D233810AD17E59</t>
  </si>
  <si>
    <t>E32CF3AD48A469A0</t>
  </si>
  <si>
    <t>B77D0FEFC60CB3FC</t>
  </si>
  <si>
    <t>3A81A71BED43802B</t>
  </si>
  <si>
    <t>A8049DE563DAB006</t>
  </si>
  <si>
    <t>CDDCD745A1D1F173</t>
  </si>
  <si>
    <t>C73FDB95AA7079B2</t>
  </si>
  <si>
    <t>8051F168BC3B93E1</t>
  </si>
  <si>
    <t>78109E3F3BC223B7</t>
  </si>
  <si>
    <t>7F72671A09FDCDDF</t>
  </si>
  <si>
    <t>E179E4FCA2510F0D</t>
  </si>
  <si>
    <t>7A3F692560DE8E62</t>
  </si>
  <si>
    <t>BCD881BCB4675726</t>
  </si>
  <si>
    <t>CA48712D5DB548E1</t>
  </si>
  <si>
    <t>EE697352D1FA16FF</t>
  </si>
  <si>
    <t>8345A96DD6192CF3</t>
  </si>
  <si>
    <t>F2FAE90BBA04FE42</t>
  </si>
  <si>
    <t>E316CDC0C47AA542</t>
  </si>
  <si>
    <t>43001EAB0F0A17AD</t>
  </si>
  <si>
    <t>07FD8ECBCC1929D4</t>
  </si>
  <si>
    <t>49AB1DF389E5B8E1</t>
  </si>
  <si>
    <t>B4CEA9881FEADDA9</t>
  </si>
  <si>
    <t>74C1F8A0F6ABD0BF</t>
  </si>
  <si>
    <t>BB090FA18A2C17EB</t>
  </si>
  <si>
    <t>9A77A139DE62CCBD</t>
  </si>
  <si>
    <t>B45262DA6AEC0795</t>
  </si>
  <si>
    <t>DAD35D38BDDDFD0E</t>
  </si>
  <si>
    <t>BA995076D51F90AC</t>
  </si>
  <si>
    <t>D8DD3EDABB6CD877</t>
  </si>
  <si>
    <t>475CCAED2E313DD3</t>
  </si>
  <si>
    <t>AD92193D87FB52EA</t>
  </si>
  <si>
    <t>F1473CC1B3551D55</t>
  </si>
  <si>
    <t>E55279B7ADCBC8DD</t>
  </si>
  <si>
    <t>DD21686172668915</t>
  </si>
  <si>
    <t>14DC6F8CDC1D09E1</t>
  </si>
  <si>
    <t>CA6DD166DCEB030A</t>
  </si>
  <si>
    <t>DB2498B6E1673D40</t>
  </si>
  <si>
    <t>78F106248B3ECAB7</t>
  </si>
  <si>
    <t>D56DF8FAE06AF788</t>
  </si>
  <si>
    <t>42F0E962B1D27034</t>
  </si>
  <si>
    <t>F6D15EAE59504641</t>
  </si>
  <si>
    <t>D22459CF13604AE3</t>
  </si>
  <si>
    <t>5D1CC7F9801A56B1</t>
  </si>
  <si>
    <t>30EF73BDFEBB7FEA</t>
  </si>
  <si>
    <t>98C015F487B30338</t>
  </si>
  <si>
    <t>14A41C51336BE9BA</t>
  </si>
  <si>
    <t>E7105B854D14F207</t>
  </si>
  <si>
    <t>41F407686C168CF1</t>
  </si>
  <si>
    <t>EE73759191A42B74</t>
  </si>
  <si>
    <t>E2BFB99D71E76468</t>
  </si>
  <si>
    <t>027DDE3039995F0E</t>
  </si>
  <si>
    <t>FFAC7F67B73DA4AE</t>
  </si>
  <si>
    <t>8ED32E32638149DB</t>
  </si>
  <si>
    <t>806D70C655BA3D8F</t>
  </si>
  <si>
    <t>EA500BF5DA44F81F</t>
  </si>
  <si>
    <t>DF87F92947DD17A1</t>
  </si>
  <si>
    <t>F62B881038299CFC</t>
  </si>
  <si>
    <t>EA3507ECEB61D7BF</t>
  </si>
  <si>
    <t>D876984C00D22C23</t>
  </si>
  <si>
    <t>DF79D026E8C1084F</t>
  </si>
  <si>
    <t>3F69A1CEA8695F72</t>
  </si>
  <si>
    <t>A0AEC237DAF81D7F</t>
  </si>
  <si>
    <t>23121ACAE47C149A</t>
  </si>
  <si>
    <t>31C84CAD09984603</t>
  </si>
  <si>
    <t>C2588593DF1C6540</t>
  </si>
  <si>
    <t>7AB3E10DBAB8B9BF</t>
  </si>
  <si>
    <t>4EF39C7FE09D4620</t>
  </si>
  <si>
    <t>563EB0645D597DDE</t>
  </si>
  <si>
    <t>C2BDE3B9584682E1</t>
  </si>
  <si>
    <t>2C5B41BE0D4580FB</t>
  </si>
  <si>
    <t>4BA464AEDC2F1485</t>
  </si>
  <si>
    <t>29B4387E3C0F7108</t>
  </si>
  <si>
    <t>230A09ECB9384B99</t>
  </si>
  <si>
    <t>0650CC2CE1547CAF</t>
  </si>
  <si>
    <t>FD8C991353A45121</t>
  </si>
  <si>
    <t>A0B102D8ADF54753</t>
  </si>
  <si>
    <t>F7E408C2DC22D333</t>
  </si>
  <si>
    <t>D87EEB148AFED6D3</t>
  </si>
  <si>
    <t>21AA5DB7BFC0A6F2</t>
  </si>
  <si>
    <t>2C13F7895D123A62</t>
  </si>
  <si>
    <t>839F9D16702EA1F7</t>
  </si>
  <si>
    <t>EF7446E18789F942</t>
  </si>
  <si>
    <t>1FCDCB2602E1C70D</t>
  </si>
  <si>
    <t>63FA96502C306512</t>
  </si>
  <si>
    <t>A8F4F986C76937E7</t>
  </si>
  <si>
    <t>10FCFEAF34B4C817</t>
  </si>
  <si>
    <t>99197B71300A820E</t>
  </si>
  <si>
    <t>AB9115B4F802EED0</t>
  </si>
  <si>
    <t>2C0C0E979C984341</t>
  </si>
  <si>
    <t>16DA2F8D874D8662</t>
  </si>
  <si>
    <t>EEB5A91216509D5A</t>
  </si>
  <si>
    <t>3AD6D56DE54EA231</t>
  </si>
  <si>
    <t>59C2763EC8B24391</t>
  </si>
  <si>
    <t>CCC42BFBA0CC79FD</t>
  </si>
  <si>
    <t>02DBFE89FCE77FB0</t>
  </si>
  <si>
    <t>913068D02F43FDDD</t>
  </si>
  <si>
    <t>8E69AAC0E8262328</t>
  </si>
  <si>
    <t>40C578D843119A2E</t>
  </si>
  <si>
    <t>07632F3C6E280520</t>
  </si>
  <si>
    <t>23E7E3C6E3614328</t>
  </si>
  <si>
    <t>F4392CBBE468B7D7</t>
  </si>
  <si>
    <t>4773D38F4D7C4AA3</t>
  </si>
  <si>
    <t>C7DED7A26C56C0C6</t>
  </si>
  <si>
    <t>25E15500D91B49BD</t>
  </si>
  <si>
    <t>182E686C6C2C903C</t>
  </si>
  <si>
    <t>14034BB653A3BBBC</t>
  </si>
  <si>
    <t>055A1637A87BA960</t>
  </si>
  <si>
    <t>794AE7E17DB99BDD</t>
  </si>
  <si>
    <t>1ACDF8E44FA263F1</t>
  </si>
  <si>
    <t>22E7CCB48986160F</t>
  </si>
  <si>
    <t>96D44B6DE1705547</t>
  </si>
  <si>
    <t>380E5E40F963BADC</t>
  </si>
  <si>
    <t>03DCCFACD9D81FC9</t>
  </si>
  <si>
    <t>37DA939535206262</t>
  </si>
  <si>
    <t>43BA0914E363309A</t>
  </si>
  <si>
    <t>04E245B616C7ADC5</t>
  </si>
  <si>
    <t>1ED3E157573BDAD2</t>
  </si>
  <si>
    <t>AE02D3BB10E73D81</t>
  </si>
  <si>
    <t>5D3EF0A35AA760AF</t>
  </si>
  <si>
    <t>630FE4A5FF522044</t>
  </si>
  <si>
    <t>55555190B51BCEBD</t>
  </si>
  <si>
    <t>4F768643C3EDC6DC</t>
  </si>
  <si>
    <t>1576B2E451249074</t>
  </si>
  <si>
    <t>3E017B661D01CCD3</t>
  </si>
  <si>
    <t>33D9BD462B951CCD</t>
  </si>
  <si>
    <t>A4255B9053FFD18F</t>
  </si>
  <si>
    <t>45CCD51222A6820C</t>
  </si>
  <si>
    <t>2D8F977D92A10A96</t>
  </si>
  <si>
    <t>387515278E41C274</t>
  </si>
  <si>
    <t>3E460DF69CF5200F</t>
  </si>
  <si>
    <t>49F2491F311593F2</t>
  </si>
  <si>
    <t>C89EE4127AE93A73</t>
  </si>
  <si>
    <t>C40E7042BB4663F6</t>
  </si>
  <si>
    <t>D8EC9F6004EB3883</t>
  </si>
  <si>
    <t>A9289FA408847A8C</t>
  </si>
  <si>
    <t>E143FACA599F8CC2</t>
  </si>
  <si>
    <t>AC5EF7DC3C75D2CC</t>
  </si>
  <si>
    <t>77233778A960E006</t>
  </si>
  <si>
    <t>7DEE4006D1A0DF28</t>
  </si>
  <si>
    <t>2402A99BACAE5198</t>
  </si>
  <si>
    <t>0256A663FF5463A8</t>
  </si>
  <si>
    <t>F511393077FC69B2</t>
  </si>
  <si>
    <t>C7C04428DD9295B0</t>
  </si>
  <si>
    <t>F53220B1BE0DE99E</t>
  </si>
  <si>
    <t>BCF7A9B71949C5D1</t>
  </si>
  <si>
    <t>EF1ED71B39BEC291</t>
  </si>
  <si>
    <t>289DB59ACA887EF6</t>
  </si>
  <si>
    <t>76CB3E4EA2684C41</t>
  </si>
  <si>
    <t>4E278BBDAB62434B</t>
  </si>
  <si>
    <t>A9085DFE7A968D32</t>
  </si>
  <si>
    <t>9E2964AF42697C7E</t>
  </si>
  <si>
    <t>059228C97AB11A64</t>
  </si>
  <si>
    <t>06BE24682113034F</t>
  </si>
  <si>
    <t>D4B8A7297BA794AC</t>
  </si>
  <si>
    <t>DA0CB18932120115</t>
  </si>
  <si>
    <t>8AB8B2812375CEE9</t>
  </si>
  <si>
    <t>1A77FB2AADCAE11C</t>
  </si>
  <si>
    <t>9CFBD92A8419B095</t>
  </si>
  <si>
    <t>5C15F73B67D4A4A1</t>
  </si>
  <si>
    <t>491F83CE3BB9B654</t>
  </si>
  <si>
    <t>B2091809BFC85075</t>
  </si>
  <si>
    <t>8B404282E1FAAEC1</t>
  </si>
  <si>
    <t>1A6B04C283132A92</t>
  </si>
  <si>
    <t>6BC630CB1FB1C8EA</t>
  </si>
  <si>
    <t>265A87C69CBAB65C</t>
  </si>
  <si>
    <t>4C3F5A68BB45D1C2</t>
  </si>
  <si>
    <t>FC5CAA634C375131</t>
  </si>
  <si>
    <t>23460D58AA3B1CCB</t>
  </si>
  <si>
    <t>C1B852AC45E1D335</t>
  </si>
  <si>
    <t>5C0C3275A7D893CE</t>
  </si>
  <si>
    <t>5FBD0FB809B46DB3</t>
  </si>
  <si>
    <t>7187EBE9E13B1DAF</t>
  </si>
  <si>
    <t>3FC6D4ED36D317E9</t>
  </si>
  <si>
    <t>3EAE9918C31E7525</t>
  </si>
  <si>
    <t>93F3402E080CFA27</t>
  </si>
  <si>
    <t>0FE0B35994B62926</t>
  </si>
  <si>
    <t>D0D8A367DBD11974</t>
  </si>
  <si>
    <t>D980FD47D369AEA4</t>
  </si>
  <si>
    <t>9975F5D0DB8CF53E</t>
  </si>
  <si>
    <t>9134779E30314366</t>
  </si>
  <si>
    <t>5B194AD4CFB67138</t>
  </si>
  <si>
    <t>2AC1A58B86E9AF79</t>
  </si>
  <si>
    <t>B49917020F8154C4</t>
  </si>
  <si>
    <t>FCAC3453EAC7BBEE</t>
  </si>
  <si>
    <t>00AFD28164475412</t>
  </si>
  <si>
    <t>CAACBF187E31057B</t>
  </si>
  <si>
    <t>DA92D6CEDF103D2D</t>
  </si>
  <si>
    <t>F4C515D4B25644DA</t>
  </si>
  <si>
    <t>724BDE58289D4D0B</t>
  </si>
  <si>
    <t>0C98949D73B1E6A3</t>
  </si>
  <si>
    <t>AE83C827C8CE4101</t>
  </si>
  <si>
    <t>22F3E05A094DFDFE</t>
  </si>
  <si>
    <t>C9BBBDC9C797A767</t>
  </si>
  <si>
    <t>373320E5CD714E49</t>
  </si>
  <si>
    <t>FDFBA9665F5073DF</t>
  </si>
  <si>
    <t>FBD8E10AA5DDAA8F</t>
  </si>
  <si>
    <t>F93F49E1D58A5C31</t>
  </si>
  <si>
    <t>C812CA780991E1DC</t>
  </si>
  <si>
    <t>62DF27D91B721C68</t>
  </si>
  <si>
    <t>453D92DFB6245CA6</t>
  </si>
  <si>
    <t>A8C5980325412294</t>
  </si>
  <si>
    <t>44C3F10BBE5498FD</t>
  </si>
  <si>
    <t>34A9DF29A46D4466</t>
  </si>
  <si>
    <t>C9B9067B3A3F41C8</t>
  </si>
  <si>
    <t>AF748AC82F39D879</t>
  </si>
  <si>
    <t>FF14906B4E29AAB6</t>
  </si>
  <si>
    <t>74BA5D9824B38B4E</t>
  </si>
  <si>
    <t>76B77FB4A1FBB95B</t>
  </si>
  <si>
    <t>2C8A59AC679EA8B5</t>
  </si>
  <si>
    <t>9E8FB4ED522DAA7D</t>
  </si>
  <si>
    <t>271EF7E52C880595</t>
  </si>
  <si>
    <t>85396177C2499675</t>
  </si>
  <si>
    <t>55695F38585184FD</t>
  </si>
  <si>
    <t>922FB16AFB4A1E92</t>
  </si>
  <si>
    <t>1491463CDCD2337C</t>
  </si>
  <si>
    <t>FFB4A3E832F5625F</t>
  </si>
  <si>
    <t>3855CE4504B3FC85</t>
  </si>
  <si>
    <t>183AA1359658EDCC</t>
  </si>
  <si>
    <t>FD5C83B93347B2D9</t>
  </si>
  <si>
    <t>494C5314C0714878</t>
  </si>
  <si>
    <t>052B18D16E134508</t>
  </si>
  <si>
    <t>47D165BD3E1FC0DE</t>
  </si>
  <si>
    <t>0BD994821830C9DA</t>
  </si>
  <si>
    <t>C82E2EAAE0E65BBD</t>
  </si>
  <si>
    <t>438BFBEB248F4FF3</t>
  </si>
  <si>
    <t>5FAD1A3E1DE80096</t>
  </si>
  <si>
    <t>2456F9169FD5957A</t>
  </si>
  <si>
    <t>5874653D11AE62D8</t>
  </si>
  <si>
    <t>399FB177AF12282D</t>
  </si>
  <si>
    <t>9E8BE93AD63D835A</t>
  </si>
  <si>
    <t>8E251F91D9D0CC57</t>
  </si>
  <si>
    <t>0DE994A9AC99C3BC</t>
  </si>
  <si>
    <t>58120BD87C0F2507</t>
  </si>
  <si>
    <t>C7860FDDE2C5DF90</t>
  </si>
  <si>
    <t>9EC2118C34601793</t>
  </si>
  <si>
    <t>8D83E2B90DC5D178</t>
  </si>
  <si>
    <t>7A86F5AC8A97F1D3</t>
  </si>
  <si>
    <t>F1808E86BBD96655</t>
  </si>
  <si>
    <t>5A6F2E783E61B3DB</t>
  </si>
  <si>
    <t>37FE6F7B03C0F57B</t>
  </si>
  <si>
    <t>5A4D2072C350FE5C</t>
  </si>
  <si>
    <t>35E2C88ED03C46D1</t>
  </si>
  <si>
    <t>6D569EB4492EB1E6</t>
  </si>
  <si>
    <t>97EF7D306A6A7AF4</t>
  </si>
  <si>
    <t>E91FF61EBE156785</t>
  </si>
  <si>
    <t>E3CE3D705088A00F</t>
  </si>
  <si>
    <t>443B4EFB95E4D1FA</t>
  </si>
  <si>
    <t>F9CAE65C11E622E0</t>
  </si>
  <si>
    <t>ABBF8A234E4F0CFC</t>
  </si>
  <si>
    <t>7DC4DAE2B1FC8578</t>
  </si>
  <si>
    <t>7263256E804ADABF</t>
  </si>
  <si>
    <t>A2473C1522848164</t>
  </si>
  <si>
    <t>351B1FEBC119D7C0</t>
  </si>
  <si>
    <t>D94F259E8A3A1160</t>
  </si>
  <si>
    <t>22E65CC6D8BFC6AE</t>
  </si>
  <si>
    <t>944A89E4CE0E08A1</t>
  </si>
  <si>
    <t>665DFD25C23CDCCA</t>
  </si>
  <si>
    <t>7295BF5C661C2487</t>
  </si>
  <si>
    <t>C186E0B6A41403CE</t>
  </si>
  <si>
    <t>4D5AA86F86DB3EFC</t>
  </si>
  <si>
    <t>60190E2021D77BDD</t>
  </si>
  <si>
    <t>D68068AEB36BB59E</t>
  </si>
  <si>
    <t>3635C865FFD2B962</t>
  </si>
  <si>
    <t>5D6E6405FB54280C</t>
  </si>
  <si>
    <t>52E700F840E91F01</t>
  </si>
  <si>
    <t>2EF09FCC891DE575</t>
  </si>
  <si>
    <t>9C89D73A492E3840</t>
  </si>
  <si>
    <t>839FBE05D0C5397F</t>
  </si>
  <si>
    <t>D741F89DFD0EF781</t>
  </si>
  <si>
    <t>02373B15D98C8FB0</t>
  </si>
  <si>
    <t>0C396E92665032C8</t>
  </si>
  <si>
    <t>AC7B77752D73CE27</t>
  </si>
  <si>
    <t>980FF6AF4E160272</t>
  </si>
  <si>
    <t>BED30AC14F78833B</t>
  </si>
  <si>
    <t>7DB45B8754A8A79E</t>
  </si>
  <si>
    <t>C4B0B85B29C653D8</t>
  </si>
  <si>
    <t>85A8F2C7CFBFB3D6</t>
  </si>
  <si>
    <t>93FA8175A5D72699</t>
  </si>
  <si>
    <t>4320E86C1F7A2738</t>
  </si>
  <si>
    <t>628514BF4FB2D9D0</t>
  </si>
  <si>
    <t>BBE59A49490243C3</t>
  </si>
  <si>
    <t>17996418463DE300</t>
  </si>
  <si>
    <t>95B42299116D93B0</t>
  </si>
  <si>
    <t>19856A14C64E8B13</t>
  </si>
  <si>
    <t>0D2210B930E36DFE</t>
  </si>
  <si>
    <t>40F3496CDCB8D47D</t>
  </si>
  <si>
    <t>971EFE54FAC8AE76</t>
  </si>
  <si>
    <t>3D0AB38061BE6286</t>
  </si>
  <si>
    <t>784FF37C630C285A</t>
  </si>
  <si>
    <t>D05E6C93BCFBBEB4</t>
  </si>
  <si>
    <t>9B08F8FF9F536382</t>
  </si>
  <si>
    <t>AAA44B4E1A88BBDE</t>
  </si>
  <si>
    <t>CE363B5E202D3A37</t>
  </si>
  <si>
    <t>3772D88BD014399D</t>
  </si>
  <si>
    <t>2CF76D987F7608F2</t>
  </si>
  <si>
    <t>B6407D914184C8CF</t>
  </si>
  <si>
    <t>B678BA3A0D2E1AAA</t>
  </si>
  <si>
    <t>DF111391463169BD</t>
  </si>
  <si>
    <t>02565EE590B47398</t>
  </si>
  <si>
    <t>B0EEA2AC71A948BB</t>
  </si>
  <si>
    <t>9778CCAA7810DCE5</t>
  </si>
  <si>
    <t>DA471D4E5D3CBD39</t>
  </si>
  <si>
    <t>0E4328352E375F80</t>
  </si>
  <si>
    <t>7332A736D56665C2</t>
  </si>
  <si>
    <t>22AB325A8779B070</t>
  </si>
  <si>
    <t>7CFF9256F03193DD</t>
  </si>
  <si>
    <t>1B0319D7F727497B</t>
  </si>
  <si>
    <t>3566689A6E3F6258</t>
  </si>
  <si>
    <t>1E8EDC8C7FB7469F</t>
  </si>
  <si>
    <t>84897AD52CB6884B</t>
  </si>
  <si>
    <t>EB83C053248EACDB</t>
  </si>
  <si>
    <t>1FB83004F33F9454</t>
  </si>
  <si>
    <t>880F96590A492EE0</t>
  </si>
  <si>
    <t>A5EFE4E1958DD971</t>
  </si>
  <si>
    <t>1298FDB3D048380A</t>
  </si>
  <si>
    <t>8C98D35023BECB49</t>
  </si>
  <si>
    <t>F3C75CADACEE88D2</t>
  </si>
  <si>
    <t>2CFBB667273741D0</t>
  </si>
  <si>
    <t>476B05C97D1C943D</t>
  </si>
  <si>
    <t>21BF994FE84ED912</t>
  </si>
  <si>
    <t>16A1D6169D96B9E0</t>
  </si>
  <si>
    <t>6EFCD87C5B8F5367</t>
  </si>
  <si>
    <t>EA3A6F495C2EA38E</t>
  </si>
  <si>
    <t>BEBFDF713310A695</t>
  </si>
  <si>
    <t>1432A0CAB2669570</t>
  </si>
  <si>
    <t>221F5929AF7C5D90</t>
  </si>
  <si>
    <t>FE2F32B3CA84C157</t>
  </si>
  <si>
    <t>7E753AAA5D8F1019</t>
  </si>
  <si>
    <t>10ACC3491E067E26</t>
  </si>
  <si>
    <t>D6598BAFBF54290F</t>
  </si>
  <si>
    <t>2B8F5D7F100845FB</t>
  </si>
  <si>
    <t>DF5769B014A4EF4B</t>
  </si>
  <si>
    <t>441E5F4F81CE0F45</t>
  </si>
  <si>
    <t>91DE4D5234610D87</t>
  </si>
  <si>
    <t>BB5976984CF61181</t>
  </si>
  <si>
    <t>D5E7312D1931276B</t>
  </si>
  <si>
    <t>A27C82131D4689AF</t>
  </si>
  <si>
    <t>4ECC6986CD1EA661</t>
  </si>
  <si>
    <t>CEA31BEC721BA39D</t>
  </si>
  <si>
    <t>0779CA722A956000</t>
  </si>
  <si>
    <t>4828160CE56A1927</t>
  </si>
  <si>
    <t>5591CA404E89AA2F</t>
  </si>
  <si>
    <t>31F130342CF21B05</t>
  </si>
  <si>
    <t>B6D4DFF156DCEB6B</t>
  </si>
  <si>
    <t>11270AA95EBB0CC6</t>
  </si>
  <si>
    <t>42C7616C8D60D09E</t>
  </si>
  <si>
    <t>0F814F1A8C191CA9</t>
  </si>
  <si>
    <t>974F3F4AD9F010F6</t>
  </si>
  <si>
    <t>CD371DA6E1959CF8</t>
  </si>
  <si>
    <t>B2005C18DED99FAC</t>
  </si>
  <si>
    <t>5A62732654697884</t>
  </si>
  <si>
    <t>BA5797525DD794E9</t>
  </si>
  <si>
    <t>9DED878EDD9C4494</t>
  </si>
  <si>
    <t>CB5E3B7A83B9E171</t>
  </si>
  <si>
    <t>789C7308892C263C</t>
  </si>
  <si>
    <t>40F7CE88AF74C16C</t>
  </si>
  <si>
    <t>2506604C59966F2E</t>
  </si>
  <si>
    <t>0ABFDD7C7878ED27</t>
  </si>
  <si>
    <t>6DBB4EACA3905C6A</t>
  </si>
  <si>
    <t>02BAB03BED8E4AE4</t>
  </si>
  <si>
    <t>5619E7A0FEC904C3</t>
  </si>
  <si>
    <t>287AAF46F464CBB1</t>
  </si>
  <si>
    <t>E8F7CFEFCEE03B9C</t>
  </si>
  <si>
    <t>C849F890F35E8D2D</t>
  </si>
  <si>
    <t>911CF8ECCB770B00</t>
  </si>
  <si>
    <t>67ED265C6B65E1F0</t>
  </si>
  <si>
    <t>91B293A653BF5535</t>
  </si>
  <si>
    <t>926735EF2DC59F45</t>
  </si>
  <si>
    <t>D1A2C7602479F0F7</t>
  </si>
  <si>
    <t>F3BA974C47CF9504</t>
  </si>
  <si>
    <t>682C0763DB74117F</t>
  </si>
  <si>
    <t>13875624152F2BCF</t>
  </si>
  <si>
    <t>84DAD88B3686A85A</t>
  </si>
  <si>
    <t>2A78206F4129A0C6</t>
  </si>
  <si>
    <t>8CB83C375001A336</t>
  </si>
  <si>
    <t>3138CDAD3B74BA34</t>
  </si>
  <si>
    <t>49F25345655A3B63</t>
  </si>
  <si>
    <t>F9ACB12E1AF8DDF4</t>
  </si>
  <si>
    <t>D053491A014E95DD</t>
  </si>
  <si>
    <t>2D30E18EB7CE3008</t>
  </si>
  <si>
    <t>825C1EC3A0C7EB3A</t>
  </si>
  <si>
    <t>C79192C756335602</t>
  </si>
  <si>
    <t>1B90AB4B32C0084A</t>
  </si>
  <si>
    <t>AE31061D75660C76</t>
  </si>
  <si>
    <t>97C98631BD75A115</t>
  </si>
  <si>
    <t>49EE304DD9B042E3</t>
  </si>
  <si>
    <t>781981754B7C2F94</t>
  </si>
  <si>
    <t>65AA27798F64B547</t>
  </si>
  <si>
    <t>FDF919EE4C1BB8DD</t>
  </si>
  <si>
    <t>7313760FB4762380</t>
  </si>
  <si>
    <t>C5D11ECEBAA77A96</t>
  </si>
  <si>
    <t>378BF4E378854B90</t>
  </si>
  <si>
    <t>BB2E0623E0D58DA9</t>
  </si>
  <si>
    <t>F76F3D2D92A596C9</t>
  </si>
  <si>
    <t>D5375C13793C8F99</t>
  </si>
  <si>
    <t>7BE7B02527DAB087</t>
  </si>
  <si>
    <t>4F6C54D1204ED9DB</t>
  </si>
  <si>
    <t>870430E87335D91E</t>
  </si>
  <si>
    <t>C7F84D230095F852</t>
  </si>
  <si>
    <t>3900150F3B328476</t>
  </si>
  <si>
    <t>09C508D5D06EA2CC</t>
  </si>
  <si>
    <t>8B94326F2373B32A</t>
  </si>
  <si>
    <t>23833953B6FAEEA2</t>
  </si>
  <si>
    <t>2473D9708A0C3CD1</t>
  </si>
  <si>
    <t>D3A67A0B06EFDF70</t>
  </si>
  <si>
    <t>232365EE8E64C64F</t>
  </si>
  <si>
    <t>7540B23429B009E9</t>
  </si>
  <si>
    <t>27EDAD4AF1DF104E</t>
  </si>
  <si>
    <t>8204A48BB1AD7D63</t>
  </si>
  <si>
    <t>3972100553C133F2</t>
  </si>
  <si>
    <t>D66AB605E4F267FE</t>
  </si>
  <si>
    <t>40EE41BFDB329213</t>
  </si>
  <si>
    <t>22D389865F74D2C9</t>
  </si>
  <si>
    <t>C61CCF3DA24227B2</t>
  </si>
  <si>
    <t>8B9308B62F4F225E</t>
  </si>
  <si>
    <t>FC941E40BAF58B08</t>
  </si>
  <si>
    <t>B6C2CB0D34355E2D</t>
  </si>
  <si>
    <t>6A0E8306F74242A6</t>
  </si>
  <si>
    <t>B50645488897AB12</t>
  </si>
  <si>
    <t>6FE49F93565C7C54</t>
  </si>
  <si>
    <t>49B763E73736C93B</t>
  </si>
  <si>
    <t>6E0390C2077A2229</t>
  </si>
  <si>
    <t>A5B995358F067964</t>
  </si>
  <si>
    <t>9ADC0E68880CB6B9</t>
  </si>
  <si>
    <t>CF7958F6A1527411</t>
  </si>
  <si>
    <t>7CB8918EE795083F</t>
  </si>
  <si>
    <t>E679402671D81C91</t>
  </si>
  <si>
    <t>934DC3D7F9CE4762</t>
  </si>
  <si>
    <t>B9DF98954C538817</t>
  </si>
  <si>
    <t>98BB4C2B8E7F214A</t>
  </si>
  <si>
    <t>EE28D257B9B6A6A3</t>
  </si>
  <si>
    <t>12980FB97ECA9A9F</t>
  </si>
  <si>
    <t>4DB5C48B194F411F</t>
  </si>
  <si>
    <t>B4710F85D01C7821</t>
  </si>
  <si>
    <t>F6AEC67D7680544B</t>
  </si>
  <si>
    <t>DAFEA2DD7AB752F1</t>
  </si>
  <si>
    <t>156AAF3F0CDAFBCF</t>
  </si>
  <si>
    <t>4DCCE7DD2B457CF0</t>
  </si>
  <si>
    <t>9A33176E4EB1111A</t>
  </si>
  <si>
    <t>94ACDB74AC06D8C7</t>
  </si>
  <si>
    <t>F3959C920EFDBCE2</t>
  </si>
  <si>
    <t>3D9C1D87A875D45B</t>
  </si>
  <si>
    <t>F0DE0D9B61C6A55A</t>
  </si>
  <si>
    <t>A5B1BC1CEF0C6130</t>
  </si>
  <si>
    <t>410F1AA5D907D9F0</t>
  </si>
  <si>
    <t>3D4B5032B00B31C3</t>
  </si>
  <si>
    <t>9E8A1BE9F9B25A21</t>
  </si>
  <si>
    <t>A2F44EA54E26406D</t>
  </si>
  <si>
    <t>02DCE888343C20CE</t>
  </si>
  <si>
    <t>20C150058EFE99C6</t>
  </si>
  <si>
    <t>34AA8326F9BA730B</t>
  </si>
  <si>
    <t>B8186522F98C4693</t>
  </si>
  <si>
    <t>595DD8AEB5E80AE6</t>
  </si>
  <si>
    <t>9924717DB617D3BA</t>
  </si>
  <si>
    <t>A94CD74A04978430</t>
  </si>
  <si>
    <t>B05981AF34CB7B4E</t>
  </si>
  <si>
    <t>F89A2B689A533DE7</t>
  </si>
  <si>
    <t>DCFE6FC88A084BB2</t>
  </si>
  <si>
    <t>256B77906B44E479</t>
  </si>
  <si>
    <t>D326F0DB28A4E6C5</t>
  </si>
  <si>
    <t>6384254F91EA2895</t>
  </si>
  <si>
    <t>0F5CE8ED186F1F12</t>
  </si>
  <si>
    <t>2F7937500C4489F5</t>
  </si>
  <si>
    <t>0872502D0D7E7B1A</t>
  </si>
  <si>
    <t>58DF006154B3CBC1</t>
  </si>
  <si>
    <t>5EBECD48AD8FDB6A</t>
  </si>
  <si>
    <t>CF4260D9CF42A021</t>
  </si>
  <si>
    <t>95C0E25BA2BC7C9E</t>
  </si>
  <si>
    <t>4E9FAB1BF30303B3</t>
  </si>
  <si>
    <t>21EB31C7C796B924</t>
  </si>
  <si>
    <t>1130504D9FC1808F</t>
  </si>
  <si>
    <t>26B5099694CF7F62</t>
  </si>
  <si>
    <t>A0AD3F81AABC06FD</t>
  </si>
  <si>
    <t>836F9C24BB4ABDC5</t>
  </si>
  <si>
    <t>63F956AD66947CA5</t>
  </si>
  <si>
    <t>4A32EAB11D6AA1BE</t>
  </si>
  <si>
    <t>361E7E081FEF3E55</t>
  </si>
  <si>
    <t>F7C9E2EFC3239ADF</t>
  </si>
  <si>
    <t>7005006FBAC232C9</t>
  </si>
  <si>
    <t>D166738168FD227B</t>
  </si>
  <si>
    <t>E54243BADF147663</t>
  </si>
  <si>
    <t>679FDA02F8DB4A2C</t>
  </si>
  <si>
    <t>71B6CB9DB48E1FD8</t>
  </si>
  <si>
    <t>DC5B640799C55802</t>
  </si>
  <si>
    <t>94357AE8CC8DBE81</t>
  </si>
  <si>
    <t>F7815883B6DB20D5</t>
  </si>
  <si>
    <t>8793F5344BC1EE77</t>
  </si>
  <si>
    <t>875282765767B51A</t>
  </si>
  <si>
    <t>2451286BF88A7176</t>
  </si>
  <si>
    <t>D5C1C064C7004D70</t>
  </si>
  <si>
    <t>420AA504BFBE64ED</t>
  </si>
  <si>
    <t>605E004744B5B318</t>
  </si>
  <si>
    <t>2975EDC40DEC8422</t>
  </si>
  <si>
    <t>FB886540E4C532CF</t>
  </si>
  <si>
    <t>EC20D3461C2E41F5</t>
  </si>
  <si>
    <t>3D73E10F35C0A1C0</t>
  </si>
  <si>
    <t>8EF90D5419883A62</t>
  </si>
  <si>
    <t>48B91E56892A01F5</t>
  </si>
  <si>
    <t>F6E65275827E8527</t>
  </si>
  <si>
    <t>41A6AAFF9ABFE55E</t>
  </si>
  <si>
    <t>442BA64BEC57FC87</t>
  </si>
  <si>
    <t>A967EE6B853117B5</t>
  </si>
  <si>
    <t>6D5CC62D3D08BF66</t>
  </si>
  <si>
    <t>296DAFFA2DFA8C62</t>
  </si>
  <si>
    <t>A471A5C2F7869DDB</t>
  </si>
  <si>
    <t>6647B6F7A180AA01</t>
  </si>
  <si>
    <t>D90C3EDE96C754FF</t>
  </si>
  <si>
    <t>03515677A4FDA9F1</t>
  </si>
  <si>
    <t>19A61FB1135B2D2C</t>
  </si>
  <si>
    <t>6E46FAD5F0785C9F</t>
  </si>
  <si>
    <t>BDEAC870147B4D34</t>
  </si>
  <si>
    <t>BB48B75AD27B85AF</t>
  </si>
  <si>
    <t>B33731986100245F</t>
  </si>
  <si>
    <t>09CD4CD0BC0537D4</t>
  </si>
  <si>
    <t>1B1F468157213D49</t>
  </si>
  <si>
    <t>1838D48E2716D7C9</t>
  </si>
  <si>
    <t>CCCF866A53557C52</t>
  </si>
  <si>
    <t>EA48CCB39662878C</t>
  </si>
  <si>
    <t>E3E04985528F73F4</t>
  </si>
  <si>
    <t>DC63563ED9160EA6</t>
  </si>
  <si>
    <t>B627F292FDC4278B</t>
  </si>
  <si>
    <t>F7FD483AA57851EB</t>
  </si>
  <si>
    <t>4E3E9FCCE9C90CB6</t>
  </si>
  <si>
    <t>B77DDCC615484275</t>
  </si>
  <si>
    <t>3E980D364F41AE0A</t>
  </si>
  <si>
    <t>6917F046FD8E0226</t>
  </si>
  <si>
    <t>0766DB460E81658C</t>
  </si>
  <si>
    <t>0193E5C5BEE01DD3</t>
  </si>
  <si>
    <t>943BD5DBFE9BBF09</t>
  </si>
  <si>
    <t>6879CDE1E793C489</t>
  </si>
  <si>
    <t>0F31578E24341ACF</t>
  </si>
  <si>
    <t>BC5071F513F1F198</t>
  </si>
  <si>
    <t>3CEBF3742265EA8D</t>
  </si>
  <si>
    <t>1D7A6C9AF65D815A</t>
  </si>
  <si>
    <t>B56C3B0B35E5BCA3</t>
  </si>
  <si>
    <t>EF785E72055254C1</t>
  </si>
  <si>
    <t>41C8D8B590126B90</t>
  </si>
  <si>
    <t>FDBBDCD6B9DA6D73</t>
  </si>
  <si>
    <t>944C6CF5F029342A</t>
  </si>
  <si>
    <t>D6E2E1782C3AE77A</t>
  </si>
  <si>
    <t>9A176B3745D3CD7F</t>
  </si>
  <si>
    <t>9D586E4B7F30398D</t>
  </si>
  <si>
    <t>3004DEE1E6977311</t>
  </si>
  <si>
    <t>83DCD4680E02FBA7</t>
  </si>
  <si>
    <t>3823E80F10637730</t>
  </si>
  <si>
    <t>7A5F56B61F97552D</t>
  </si>
  <si>
    <t>FBBADB30984EBCA5</t>
  </si>
  <si>
    <t>53DA6492E16DA922</t>
  </si>
  <si>
    <t>22013AF0D544F1D4</t>
  </si>
  <si>
    <t>06D7D565DD06A678</t>
  </si>
  <si>
    <t>7BC911015D64097D</t>
  </si>
  <si>
    <t>1854C9B24BB59724</t>
  </si>
  <si>
    <t>4D7854901B3DCCCA</t>
  </si>
  <si>
    <t>3755B4E6E9ADF2CF</t>
  </si>
  <si>
    <t>3450C2276D71128C</t>
  </si>
  <si>
    <t>C58FC58558531D4A</t>
  </si>
  <si>
    <t>FB50F6082B3E9DA0</t>
  </si>
  <si>
    <t>B4CBB0689851D9A0</t>
  </si>
  <si>
    <t>5137DEB792373CD5</t>
  </si>
  <si>
    <t>4751D287353D15E2</t>
  </si>
  <si>
    <t>0C2BBB634BEFAF25</t>
  </si>
  <si>
    <t>5EAC4F41E2495458</t>
  </si>
  <si>
    <t>BDD77B9293285221</t>
  </si>
  <si>
    <t>68497C0120680AF4</t>
  </si>
  <si>
    <t>33CD3379F413CC46</t>
  </si>
  <si>
    <t>77D13246C797F944</t>
  </si>
  <si>
    <t>FC539FE6C34B8B2C</t>
  </si>
  <si>
    <t>12547713F01F39F7</t>
  </si>
  <si>
    <t>2DE37E16895FA977</t>
  </si>
  <si>
    <t>B16C6799C40B8935</t>
  </si>
  <si>
    <t>607ECC852F25E058</t>
  </si>
  <si>
    <t>BEF931371B3C32FE</t>
  </si>
  <si>
    <t>2C2F1F16F38C6BA4</t>
  </si>
  <si>
    <t>AF0D282A60D94A2C</t>
  </si>
  <si>
    <t>9C597724BC8B39DF</t>
  </si>
  <si>
    <t>A0D07BF4D8AFD4F7</t>
  </si>
  <si>
    <t>27E5AF5226AD91CA</t>
  </si>
  <si>
    <t>18A463059F77EE5C</t>
  </si>
  <si>
    <t>57C8C8A0AE82DA2C</t>
  </si>
  <si>
    <t>CFD80FA3FB4FB1C3</t>
  </si>
  <si>
    <t>FCDA0C3D73321146</t>
  </si>
  <si>
    <t>C95E2D3CE72356A4</t>
  </si>
  <si>
    <t>F0D051A061A1919C</t>
  </si>
  <si>
    <t>2454C6630D83936C</t>
  </si>
  <si>
    <t>BF8600B0102B2E11</t>
  </si>
  <si>
    <t>0CC84AE3A18ACB9D</t>
  </si>
  <si>
    <t>1485D9C531164E54</t>
  </si>
  <si>
    <t>23D20C1BF8F6A29D</t>
  </si>
  <si>
    <t>E5A62171E18DCB01</t>
  </si>
  <si>
    <t>FCDCC28D59824FF9</t>
  </si>
  <si>
    <t>52E2EE5E94C46735</t>
  </si>
  <si>
    <t>4182724AB08CD9C9</t>
  </si>
  <si>
    <t>83422B6CEB36959D</t>
  </si>
  <si>
    <t>5FDF446DE911E9F5</t>
  </si>
  <si>
    <t>221C27CDD1762D81</t>
  </si>
  <si>
    <t>07A2B56875512EB6</t>
  </si>
  <si>
    <t>A35B2F7B7AC9A1C5</t>
  </si>
  <si>
    <t>13F8997B65B14825</t>
  </si>
  <si>
    <t>2766C371532E83A1</t>
  </si>
  <si>
    <t>D766C667E3E31139</t>
  </si>
  <si>
    <t>9D41AFE5562E9DB9</t>
  </si>
  <si>
    <t>575F2FB3DC6D6B02</t>
  </si>
  <si>
    <t>E06927F3E475F809</t>
  </si>
  <si>
    <t>6B62EBD15A84F0A6</t>
  </si>
  <si>
    <t>8DB8229F6EB79F7B</t>
  </si>
  <si>
    <t>5B114CD14E43D45D</t>
  </si>
  <si>
    <t>32E5D74C53688CFB</t>
  </si>
  <si>
    <t>1ACC34B5FF00418D</t>
  </si>
  <si>
    <t>F17041224E15F598</t>
  </si>
  <si>
    <t>0E127D90D9595607</t>
  </si>
  <si>
    <t>BE037ADBB661044B</t>
  </si>
  <si>
    <t>82DD03B663BACB9B</t>
  </si>
  <si>
    <t>C4286261F46BF756</t>
  </si>
  <si>
    <t>4A54CC1424F06548</t>
  </si>
  <si>
    <t>A93AF713EF484563</t>
  </si>
  <si>
    <t>C2825C0D5C84287B</t>
  </si>
  <si>
    <t>993C8E0FEF62C618</t>
  </si>
  <si>
    <t>B82ECADAE9789943</t>
  </si>
  <si>
    <t>658CC44C1A4896DB</t>
  </si>
  <si>
    <t>9A55437984F76727</t>
  </si>
  <si>
    <t>2F4F018D95C62C66</t>
  </si>
  <si>
    <t>961849BCBC9479A7</t>
  </si>
  <si>
    <t>30B8C335AD614432</t>
  </si>
  <si>
    <t>DB40189C5E0FFBFB</t>
  </si>
  <si>
    <t>3EFD068D7EA19A07</t>
  </si>
  <si>
    <t>D1B561F435996357</t>
  </si>
  <si>
    <t>D34C66A44924E9F2</t>
  </si>
  <si>
    <t>0B2884F588780E30</t>
  </si>
  <si>
    <t>EF9977B423AB3384</t>
  </si>
  <si>
    <t>5060D7C3B6FC7D6F</t>
  </si>
  <si>
    <t>E12204648A540EA1</t>
  </si>
  <si>
    <t>842AC7AAA8F2BAD1</t>
  </si>
  <si>
    <t>4802672C5ABAB4AA</t>
  </si>
  <si>
    <t>DF9B4625279ADF33</t>
  </si>
  <si>
    <t>D73DE75FB7D32B43</t>
  </si>
  <si>
    <t>4986F6F1891DEBE1</t>
  </si>
  <si>
    <t>5A320A51989A094B</t>
  </si>
  <si>
    <t>AEA287BE2E28E900</t>
  </si>
  <si>
    <t>89BADD409DA026A3</t>
  </si>
  <si>
    <t>8CEC7FB462AEEE44</t>
  </si>
  <si>
    <t>D8BC5204EB000BD4</t>
  </si>
  <si>
    <t>C32CEF81E34F4CFC</t>
  </si>
  <si>
    <t>451FA290840F5F9A</t>
  </si>
  <si>
    <t>7988377A42A566C5</t>
  </si>
  <si>
    <t>36E686D1F6211A69</t>
  </si>
  <si>
    <t>208C9EB63730BBA3</t>
  </si>
  <si>
    <t>288F350DEF244C2C</t>
  </si>
  <si>
    <t>FECE9EDF2ACB35A4</t>
  </si>
  <si>
    <t>5869B952AD4FF78A</t>
  </si>
  <si>
    <t>B1DE9913004A87AE</t>
  </si>
  <si>
    <t>BB6D1A447470DBD9</t>
  </si>
  <si>
    <t>0A8852499D26D1C0</t>
  </si>
  <si>
    <t>AF41095F3D25A1BD</t>
  </si>
  <si>
    <t>5EC3978F5F7B0316</t>
  </si>
  <si>
    <t>D76F0F40DB2A41D8</t>
  </si>
  <si>
    <t>3E8819FC56AA9752</t>
  </si>
  <si>
    <t>E400CDE09A7CC210</t>
  </si>
  <si>
    <t>38CC3B0984F4C8AE</t>
  </si>
  <si>
    <t>7D6628FEF6EA8EF1</t>
  </si>
  <si>
    <t>C1C86FDC8617831B</t>
  </si>
  <si>
    <t>3A3B2D992138F916</t>
  </si>
  <si>
    <t>9F125CC5470E3A88</t>
  </si>
  <si>
    <t>DE0C0CE7D6677C50</t>
  </si>
  <si>
    <t>11376C18097AEC4D</t>
  </si>
  <si>
    <t>57A9E4A6C22F2788</t>
  </si>
  <si>
    <t>717D6F7B2ABCD022</t>
  </si>
  <si>
    <t>3BB9C6E454C495F3</t>
  </si>
  <si>
    <t>BC4014A124B1E542</t>
  </si>
  <si>
    <t>0C39EF9B5723F55F</t>
  </si>
  <si>
    <t>BDD5894D5B83BDD6</t>
  </si>
  <si>
    <t>46E06DFBEC5D215A</t>
  </si>
  <si>
    <t>44972829167CE46F</t>
  </si>
  <si>
    <t>F22547661E59AC0C</t>
  </si>
  <si>
    <t>8F3D7FA9B7E9F7CE</t>
  </si>
  <si>
    <t>F6FA1DA541A9920B</t>
  </si>
  <si>
    <t>3E76B1533D75BFBE</t>
  </si>
  <si>
    <t>8270E24CA1DC1D40</t>
  </si>
  <si>
    <t>0EBED84CED7DFD89</t>
  </si>
  <si>
    <t>634777980B860A60</t>
  </si>
  <si>
    <t>BA7B5903E1AC8B06</t>
  </si>
  <si>
    <t>EFA874B4117CDFBD</t>
  </si>
  <si>
    <t>D1CB86B23912A178</t>
  </si>
  <si>
    <t>A040C92B20BAC453</t>
  </si>
  <si>
    <t>BA6D5E30418C30DD</t>
  </si>
  <si>
    <t>00B709242789D61F</t>
  </si>
  <si>
    <t>DA86A8FBA5AE4C67</t>
  </si>
  <si>
    <t>7AEE69BA71B528EC</t>
  </si>
  <si>
    <t>3F5190628CD87E7E</t>
  </si>
  <si>
    <t>972187BA36B089C5</t>
  </si>
  <si>
    <t>CB97F23644A10072</t>
  </si>
  <si>
    <t>12352E40B34317BB</t>
  </si>
  <si>
    <t>673624B2C8C6D256</t>
  </si>
  <si>
    <t>ACA2512D864EB2AB</t>
  </si>
  <si>
    <t>899600493260AEA1</t>
  </si>
  <si>
    <t>DDC33B2D03C938FC</t>
  </si>
  <si>
    <t>42D0FBF84022C5DD</t>
  </si>
  <si>
    <t>81E78B4FC1CF3CCA</t>
  </si>
  <si>
    <t>C24203DA5AC3477F</t>
  </si>
  <si>
    <t>BBD45BD148810CDC</t>
  </si>
  <si>
    <t>6A4FFBAE1CD9361E</t>
  </si>
  <si>
    <t>15D91FB51734F3CA</t>
  </si>
  <si>
    <t>67FB9F4B4F76D066</t>
  </si>
  <si>
    <t>5EF75135EE8677F7</t>
  </si>
  <si>
    <t>266BF9AAC0C1199F</t>
  </si>
  <si>
    <t>9A238C83EC54CB6A</t>
  </si>
  <si>
    <t>70FCF39421FD9A65</t>
  </si>
  <si>
    <t>186AE8F2F455C10E</t>
  </si>
  <si>
    <t>8068B43655543199</t>
  </si>
  <si>
    <t>1FC552DF1F52E605</t>
  </si>
  <si>
    <t>15A4EB1108FFC982</t>
  </si>
  <si>
    <t>1D44DF771FD8B27C</t>
  </si>
  <si>
    <t>F13437D4FD9AF934</t>
  </si>
  <si>
    <t>FFCA63EE38592AF0</t>
  </si>
  <si>
    <t>9BE3DC1234735F71</t>
  </si>
  <si>
    <t>566525F24E1B6CEA</t>
  </si>
  <si>
    <t>41D171BFB80E7FDB</t>
  </si>
  <si>
    <t>355DE436BC871F32</t>
  </si>
  <si>
    <t>63B17D125459246D</t>
  </si>
  <si>
    <t>C9DAA5689727E582</t>
  </si>
  <si>
    <t>6A43B6994A58F7E9</t>
  </si>
  <si>
    <t>7E280247B1ED1D90</t>
  </si>
  <si>
    <t>40D9A4A808642268</t>
  </si>
  <si>
    <t>95C389D73D45AD42</t>
  </si>
  <si>
    <t>512BE949AA77FDB5</t>
  </si>
  <si>
    <t>6A409C8610A6178B</t>
  </si>
  <si>
    <t>830CFCE49458B798</t>
  </si>
  <si>
    <t>587D8F4055E309AA</t>
  </si>
  <si>
    <t>BBABCABF7D87F7E8</t>
  </si>
  <si>
    <t>C4B8A030E66BFCEB</t>
  </si>
  <si>
    <t>BE656E8DAD2B9EED</t>
  </si>
  <si>
    <t>F26AD46AC4422950</t>
  </si>
  <si>
    <t>17AE91644D1CF383</t>
  </si>
  <si>
    <t>0E5DC366D07FFADC</t>
  </si>
  <si>
    <t>B597448442F50781</t>
  </si>
  <si>
    <t>E25E6E11C66DB2F3</t>
  </si>
  <si>
    <t>03F492F14F063A17</t>
  </si>
  <si>
    <t>1431DA9B4C3B8148</t>
  </si>
  <si>
    <t>6A4429048D16A4C0</t>
  </si>
  <si>
    <t>02181B19EDB34691</t>
  </si>
  <si>
    <t>D46A3F9906F5BDB6</t>
  </si>
  <si>
    <t>3B573197E8A681D3</t>
  </si>
  <si>
    <t>E36F770B7A363F41</t>
  </si>
  <si>
    <t>96C485F88A33A9E8</t>
  </si>
  <si>
    <t>4567636E904FB0DF</t>
  </si>
  <si>
    <t>20392540A16F2C55</t>
  </si>
  <si>
    <t>3C6EDC233BE67B37</t>
  </si>
  <si>
    <t>90DBD4AE397B15CD</t>
  </si>
  <si>
    <t>EF3DD262BF2A4B8F</t>
  </si>
  <si>
    <t>ED783C62FF920E67</t>
  </si>
  <si>
    <t>E5B5187A510B9465</t>
  </si>
  <si>
    <t>61BDC0228C55ABF6</t>
  </si>
  <si>
    <t>356E4620FAF264EA</t>
  </si>
  <si>
    <t>C26F1053AEBB4E4C</t>
  </si>
  <si>
    <t>7C1B497E65086F02</t>
  </si>
  <si>
    <t>BB06703654544698</t>
  </si>
  <si>
    <t>2CDF0CAE51550941</t>
  </si>
  <si>
    <t>1EAC799D239468E4</t>
  </si>
  <si>
    <t>5085E8CFC4E50E51</t>
  </si>
  <si>
    <t>1C0D6F85C280DA39</t>
  </si>
  <si>
    <t>D0C230FA9286A44C</t>
  </si>
  <si>
    <t>D2324876F3AC43BB</t>
  </si>
  <si>
    <t>C4056E32A1B02F68</t>
  </si>
  <si>
    <t>D1C039B4F50D309F</t>
  </si>
  <si>
    <t>9617B8F79F3470ED</t>
  </si>
  <si>
    <t>E5B7A46BFCB60FC9</t>
  </si>
  <si>
    <t>D4FAFCDB349EAEEB</t>
  </si>
  <si>
    <t>8A77697E6D710AF8</t>
  </si>
  <si>
    <t>A0BE29E40E850992</t>
  </si>
  <si>
    <t>0BE52F007CF53CC8</t>
  </si>
  <si>
    <t>425BFA57BDB4C731</t>
  </si>
  <si>
    <t>0C258FC8BAB5D372</t>
  </si>
  <si>
    <t>FE18369F2923EC03</t>
  </si>
  <si>
    <t>4FC4753C3B02EAF3</t>
  </si>
  <si>
    <t>55CBD45B9A80FDDA</t>
  </si>
  <si>
    <t>9BB63E1F719A47C1</t>
  </si>
  <si>
    <t>5EC56B9B6192F5C0</t>
  </si>
  <si>
    <t>8232F6303ABC5F9D</t>
  </si>
  <si>
    <t>30823BBE033CCBE3</t>
  </si>
  <si>
    <t>84A17498CDD90193</t>
  </si>
  <si>
    <t>14DB331951B8E815</t>
  </si>
  <si>
    <t>833AE303B29DE71E</t>
  </si>
  <si>
    <t>E85A46FC83905266</t>
  </si>
  <si>
    <t>739C0080CD96BDC0</t>
  </si>
  <si>
    <t>178BB0CB700409B4</t>
  </si>
  <si>
    <t>219207AE06038107</t>
  </si>
  <si>
    <t>314A40D4ABB02E71</t>
  </si>
  <si>
    <t>87AE53553F04CC9A</t>
  </si>
  <si>
    <t>EFB44ED0F0FB7C3B</t>
  </si>
  <si>
    <t>D49B5994BF63FE8C</t>
  </si>
  <si>
    <t>1A701BFD89745A7C</t>
  </si>
  <si>
    <t>A8B5C562838C03D7</t>
  </si>
  <si>
    <t>FCD77E93997A9AAC</t>
  </si>
  <si>
    <t>1DB9D37F3B01AEAB</t>
  </si>
  <si>
    <t>E5FE7F847557D1EA</t>
  </si>
  <si>
    <t>25675CDA8EAEED4B</t>
  </si>
  <si>
    <t>1238E0667AEA7458</t>
  </si>
  <si>
    <t>583D3D832E85FCEF</t>
  </si>
  <si>
    <t>70DB2188A4F244A4</t>
  </si>
  <si>
    <t>D52FC5E4F7E365CC</t>
  </si>
  <si>
    <t>2929BFC7C73E7529</t>
  </si>
  <si>
    <t>3031EBB7D6B8856A</t>
  </si>
  <si>
    <t>F3972B7ADCEE348B</t>
  </si>
  <si>
    <t>89A7AA5F6891640D</t>
  </si>
  <si>
    <t>56A451C7624A1CC6</t>
  </si>
  <si>
    <t>74A520B18CFBCE56</t>
  </si>
  <si>
    <t>5526FBA53A088F9A</t>
  </si>
  <si>
    <t>0EA83249D208200C</t>
  </si>
  <si>
    <t>B3CDA85AB3428503</t>
  </si>
  <si>
    <t>8C6C6810D98A14CA</t>
  </si>
  <si>
    <t>9B83D48B0BB10AA0</t>
  </si>
  <si>
    <t>A421F0195D2CA085</t>
  </si>
  <si>
    <t>8A56D40B9A593E30</t>
  </si>
  <si>
    <t>9AB62D7FE88FF3F8</t>
  </si>
  <si>
    <t>4FB6D842F430C2FB</t>
  </si>
  <si>
    <t>0398BF45D92AC304</t>
  </si>
  <si>
    <t>9DDF25A56FB13674</t>
  </si>
  <si>
    <t>17F95D0B4D3B31DE</t>
  </si>
  <si>
    <t>9465CFC72683A573</t>
  </si>
  <si>
    <t>99FF2CBE8B2049E0</t>
  </si>
  <si>
    <t>0D02B8AD2C77021C</t>
  </si>
  <si>
    <t>9B5DD21633E2F286</t>
  </si>
  <si>
    <t>DD815E94BB481497</t>
  </si>
  <si>
    <t>C693E863F399031C</t>
  </si>
  <si>
    <t>53B7059EEF474746</t>
  </si>
  <si>
    <t>8AA06F5B6667E92C</t>
  </si>
  <si>
    <t>7EB2F1DBA58F93C5</t>
  </si>
  <si>
    <t>EFF431D492B5884D</t>
  </si>
  <si>
    <t>92F305EA5AD3A17D</t>
  </si>
  <si>
    <t>3325C37ACD849434</t>
  </si>
  <si>
    <t>CD965C93F6C5467C</t>
  </si>
  <si>
    <t>AC5795B8E3979260</t>
  </si>
  <si>
    <t>B63C7F9651FB5FE3</t>
  </si>
  <si>
    <t>2E7C7CADA2D6EFCC</t>
  </si>
  <si>
    <t>B301C5D534BCA5D8</t>
  </si>
  <si>
    <t>6A68F1CDBF2A8B99</t>
  </si>
  <si>
    <t>0526B1B65601580D</t>
  </si>
  <si>
    <t>A8A08DF96A48CD45</t>
  </si>
  <si>
    <t>3192F49E20124BE0</t>
  </si>
  <si>
    <t>F80D4E7AA20A8599</t>
  </si>
  <si>
    <t>7EEB1EB202D391EB</t>
  </si>
  <si>
    <t>1ED9CEFDC38A90BA</t>
  </si>
  <si>
    <t>EC341563FB74129D</t>
  </si>
  <si>
    <t>18A6F4CE80806705</t>
  </si>
  <si>
    <t>E6494B6BC59B3C5F</t>
  </si>
  <si>
    <t>19073B5B727C08D2</t>
  </si>
  <si>
    <t>25C0B0976E17504F</t>
  </si>
  <si>
    <t>BFA1FD79F04EC5DA</t>
  </si>
  <si>
    <t>D01FDF168863E907</t>
  </si>
  <si>
    <t>C0211B5ED1D186C4</t>
  </si>
  <si>
    <t>6E626CF3B67CA04D</t>
  </si>
  <si>
    <t>83D56AF0F2FEE223</t>
  </si>
  <si>
    <t>399DBC13D84F83FD</t>
  </si>
  <si>
    <t>FA03E717DC9DDC1F</t>
  </si>
  <si>
    <t>79459FED9679B381</t>
  </si>
  <si>
    <t>8C686067C31D2D56</t>
  </si>
  <si>
    <t>9CA7CB1CC25C0602</t>
  </si>
  <si>
    <t>FDBEB3DA2DF266F0</t>
  </si>
  <si>
    <t>8A666BB482B741A5</t>
  </si>
  <si>
    <t>CBC086F806878FDD</t>
  </si>
  <si>
    <t>487B9C6145996F2F</t>
  </si>
  <si>
    <t>A8B4A3A5E148339C</t>
  </si>
  <si>
    <t>025E2545D480207F</t>
  </si>
  <si>
    <t>A04A401718E326AB</t>
  </si>
  <si>
    <t>1DD72216CDC99299</t>
  </si>
  <si>
    <t>23654D2D10A74EEB</t>
  </si>
  <si>
    <t>65E52CB78753D80D</t>
  </si>
  <si>
    <t>00E8DAB5CEAF74CF</t>
  </si>
  <si>
    <t>016CB89237EFB122</t>
  </si>
  <si>
    <t>5E942FE445EF192E</t>
  </si>
  <si>
    <t>E06CAD368853F8A8</t>
  </si>
  <si>
    <t>B9A541CDB6899D0C</t>
  </si>
  <si>
    <t>33D5A3E2FF653233</t>
  </si>
  <si>
    <t>ED85DFFBFE6D0E23</t>
  </si>
  <si>
    <t>CEC93099EF8B36C2</t>
  </si>
  <si>
    <t>CD08434507C145CA</t>
  </si>
  <si>
    <t>2950211E8E81D6E3</t>
  </si>
  <si>
    <t>08B0E2B02E99B1CE</t>
  </si>
  <si>
    <t>03BFFBD4028F7716</t>
  </si>
  <si>
    <t>2C1D163085F11C0B</t>
  </si>
  <si>
    <t>15550225F39E0D21</t>
  </si>
  <si>
    <t>2F1D6A568AC2FCB7</t>
  </si>
  <si>
    <t>A00E3B455A05E025</t>
  </si>
  <si>
    <t>B2547EA6685C0DA5</t>
  </si>
  <si>
    <t>04AC1DE6EC1CFEBE</t>
  </si>
  <si>
    <t>1FCABCEB3946A833</t>
  </si>
  <si>
    <t>BEE5AD60D4DCD17B</t>
  </si>
  <si>
    <t>047DF16A3AFCC3AE</t>
  </si>
  <si>
    <t>E30CBC1840FEBFEA</t>
  </si>
  <si>
    <t>7CE3D3F77121293A</t>
  </si>
  <si>
    <t>962881C9DEE2DA7A</t>
  </si>
  <si>
    <t>DC550E3AE535B76A</t>
  </si>
  <si>
    <t>011462124194B3E8</t>
  </si>
  <si>
    <t>1DA8A9A1CE6AEA1A</t>
  </si>
  <si>
    <t>F97CDB15AB444A8B</t>
  </si>
  <si>
    <t>2A72B985D39FBE80</t>
  </si>
  <si>
    <t>C2EE80433D1544B9</t>
  </si>
  <si>
    <t>8C578CB76B4C3D90</t>
  </si>
  <si>
    <t>042897ACD9DEDC1F</t>
  </si>
  <si>
    <t>FA4B6259D5B60AAB</t>
  </si>
  <si>
    <t>12DE27975AE44E9A</t>
  </si>
  <si>
    <t>96A8739E35549661</t>
  </si>
  <si>
    <t>60ED563185221B18</t>
  </si>
  <si>
    <t>EC08B8C502DB1715</t>
  </si>
  <si>
    <t>2C472D7F96910011</t>
  </si>
  <si>
    <t>A707A286624B41D6</t>
  </si>
  <si>
    <t>EFF5DE2B5C370652</t>
  </si>
  <si>
    <t>0C0740E62157B53E</t>
  </si>
  <si>
    <t>6D048464EC00B104</t>
  </si>
  <si>
    <t>6A155675537AAACB</t>
  </si>
  <si>
    <t>B1B115BC9C0994F0</t>
  </si>
  <si>
    <t>27ABACC20188F154</t>
  </si>
  <si>
    <t>B8D6701DC9DAF5A5</t>
  </si>
  <si>
    <t>118B7350754D183F</t>
  </si>
  <si>
    <t>9F8FA9F9BCC672B6</t>
  </si>
  <si>
    <t>32FEA9CF6D3DB196</t>
  </si>
  <si>
    <t>D15E298AC64619C5</t>
  </si>
  <si>
    <t>31E92F36259DABEE</t>
  </si>
  <si>
    <t>35E8E23214DA3229</t>
  </si>
  <si>
    <t>2EEB4B964BE6489C</t>
  </si>
  <si>
    <t>C89CA56ADB64A5AC</t>
  </si>
  <si>
    <t>48A594645FDD8344</t>
  </si>
  <si>
    <t>3ECA61933B8D3F04</t>
  </si>
  <si>
    <t>E000F6F638C28A5F</t>
  </si>
  <si>
    <t>6F0C5778788F07F8</t>
  </si>
  <si>
    <t>0C93BC6EE83B411A</t>
  </si>
  <si>
    <t>B0A1750EC15D52BC</t>
  </si>
  <si>
    <t>2808F1F0CCF50504</t>
  </si>
  <si>
    <t>84DB32333002ED59</t>
  </si>
  <si>
    <t>2623F710A48F8F6F</t>
  </si>
  <si>
    <t>D91A270BEC353C52</t>
  </si>
  <si>
    <t>E2C9219F8B26D0E1</t>
  </si>
  <si>
    <t>537A16296E5B6306</t>
  </si>
  <si>
    <t>C60DCDB3C0C2A57A</t>
  </si>
  <si>
    <t>1F514D03A5E2451A</t>
  </si>
  <si>
    <t>58C180210869DDC8</t>
  </si>
  <si>
    <t>96979884C4C24C50</t>
  </si>
  <si>
    <t>7EFA91D2AF5FDEEB</t>
  </si>
  <si>
    <t>79E9DACAD6455B51</t>
  </si>
  <si>
    <t>94981C22665093F6</t>
  </si>
  <si>
    <t>CAA0CDC1D92E96BB</t>
  </si>
  <si>
    <t>E1585E35DA0272BF</t>
  </si>
  <si>
    <t>59448B390A99C36C</t>
  </si>
  <si>
    <t>B0D34FED8A67A662</t>
  </si>
  <si>
    <t>F3C623AB149C72F1</t>
  </si>
  <si>
    <t>013E8DA9A5E7E38D</t>
  </si>
  <si>
    <t>F9E13C8C1734094A</t>
  </si>
  <si>
    <t>540D610F7385B274</t>
  </si>
  <si>
    <t>4CCFEF39E01C098F</t>
  </si>
  <si>
    <t>C14F71A5939FCC67</t>
  </si>
  <si>
    <t>856411A81D544403</t>
  </si>
  <si>
    <t>C55B9D6A28CD1493</t>
  </si>
  <si>
    <t>FB1FBD88222FA7F1</t>
  </si>
  <si>
    <t>4EA127EE2AE87E05</t>
  </si>
  <si>
    <t>6E8BC43AFE474B6C</t>
  </si>
  <si>
    <t>E18EAB8829B9ECE3</t>
  </si>
  <si>
    <t>152791AD19D20F62</t>
  </si>
  <si>
    <t>1E619542871AC83B</t>
  </si>
  <si>
    <t>3D264B2EA367C98F</t>
  </si>
  <si>
    <t>2B33C45C984B0C80</t>
  </si>
  <si>
    <t>21D133C9AD3EFA72</t>
  </si>
  <si>
    <t>E15B8719F1F4C5F2</t>
  </si>
  <si>
    <t>E2D0F715500F1169</t>
  </si>
  <si>
    <t>61FA7FA6657E981D</t>
  </si>
  <si>
    <t>7E221F5DECE2E5C2</t>
  </si>
  <si>
    <t>37455970BEEE6319</t>
  </si>
  <si>
    <t>A86D999B6EE0EF6B</t>
  </si>
  <si>
    <t>A33CB5686E39EFBF</t>
  </si>
  <si>
    <t>E3D2C151DDA96B8E</t>
  </si>
  <si>
    <t>E819FC17522D0CEF</t>
  </si>
  <si>
    <t>5DE9EAE7B2F8B4CE</t>
  </si>
  <si>
    <t>5A5018716CBFBE12</t>
  </si>
  <si>
    <t>EB53345407564DD1</t>
  </si>
  <si>
    <t>2DD16477C31DB918</t>
  </si>
  <si>
    <t>474389917E8661C5</t>
  </si>
  <si>
    <t>DB8A108B2CAFA7BF</t>
  </si>
  <si>
    <t>350D15953A292E3D</t>
  </si>
  <si>
    <t>F802533D87761CF1</t>
  </si>
  <si>
    <t>049501E39A424D18</t>
  </si>
  <si>
    <t>3B73D2D017FD8383</t>
  </si>
  <si>
    <t>7D48A0BF4E616D87</t>
  </si>
  <si>
    <t>EA19D89648A5A962</t>
  </si>
  <si>
    <t>D2EBD3B3A87AE630</t>
  </si>
  <si>
    <t>79462ED5201A56CF</t>
  </si>
  <si>
    <t>82D3816F4592CFBB</t>
  </si>
  <si>
    <t>291049613116018C</t>
  </si>
  <si>
    <t>C0EBEC2F49DDFC7E</t>
  </si>
  <si>
    <t>64F18CAD63D0F7EF</t>
  </si>
  <si>
    <t>B37677C6E7C095A9</t>
  </si>
  <si>
    <t>FAE2B8338C0B36DE</t>
  </si>
  <si>
    <t>2D9204A0A6AA3263</t>
  </si>
  <si>
    <t>75801237A57B63DC</t>
  </si>
  <si>
    <t>BFAE60840F7F6088</t>
  </si>
  <si>
    <t>6FF6CF4A8C47791D</t>
  </si>
  <si>
    <t>E2788298AC866A14</t>
  </si>
  <si>
    <t>133B5FE94B2F8213</t>
  </si>
  <si>
    <t>93EF34ABDBF45E33</t>
  </si>
  <si>
    <t>AB2243BFC7C1A5FF</t>
  </si>
  <si>
    <t>572F40986EF3F7E6</t>
  </si>
  <si>
    <t>85988B22F477C31D</t>
  </si>
  <si>
    <t>8FF61FD1EBBC82AF</t>
  </si>
  <si>
    <t>5F092B2FA73BF3FC</t>
  </si>
  <si>
    <t>BD9353BDABD25F53</t>
  </si>
  <si>
    <t>0B40FC8FFBFD97E2</t>
  </si>
  <si>
    <t>7EA9CF95C0E7AD83</t>
  </si>
  <si>
    <t>7131015EC1018314</t>
  </si>
  <si>
    <t>17FF51E4349F70E5</t>
  </si>
  <si>
    <t>2DC7452E3932925D</t>
  </si>
  <si>
    <t>9D5D543F1FC8B6F5</t>
  </si>
  <si>
    <t>59CFC411743C04D3</t>
  </si>
  <si>
    <t>A271859B9318BBC8</t>
  </si>
  <si>
    <t>0D0D1F0B83D30E35</t>
  </si>
  <si>
    <t>CD6AFE3EED73611B</t>
  </si>
  <si>
    <t>68137FF9C4C993E0</t>
  </si>
  <si>
    <t>8E5FC95AC26F5E71</t>
  </si>
  <si>
    <t>A14080CA99EF6C30</t>
  </si>
  <si>
    <t>0F9401B5D3C213B7</t>
  </si>
  <si>
    <t>3BE7095A8238CE34</t>
  </si>
  <si>
    <t>01FEB67C702EA688</t>
  </si>
  <si>
    <t>6FE00A1D96DD36C8</t>
  </si>
  <si>
    <t>8D41FD0B5666DE2C</t>
  </si>
  <si>
    <t>97E801003AB39E74</t>
  </si>
  <si>
    <t>18F27DAFB8F9D363</t>
  </si>
  <si>
    <t>DB56586D76BF62FE</t>
  </si>
  <si>
    <t>6EACB04D9243B714</t>
  </si>
  <si>
    <t>5A15F36D7CFFE169</t>
  </si>
  <si>
    <t>20DFC59F257C5F2F</t>
  </si>
  <si>
    <t>8CBB2D843EC95C66</t>
  </si>
  <si>
    <t>700F8DE0D7A30C40</t>
  </si>
  <si>
    <t>FBAD085994EE69B9</t>
  </si>
  <si>
    <t>C547B36301405499</t>
  </si>
  <si>
    <t>539F91F7B21F3E34</t>
  </si>
  <si>
    <t>62F3D21777DB6AD8</t>
  </si>
  <si>
    <t>04F365E2F799FBFB</t>
  </si>
  <si>
    <t>C27E35AED8B1723F</t>
  </si>
  <si>
    <t>136952D53DE19A26</t>
  </si>
  <si>
    <t>DC9FDFABDBDDBE9F</t>
  </si>
  <si>
    <t>4BE75EA828579D4F</t>
  </si>
  <si>
    <t>0B2FED9DDE5375C5</t>
  </si>
  <si>
    <t>C00BB59EF098E9CE</t>
  </si>
  <si>
    <t>94B89F00A4259C41</t>
  </si>
  <si>
    <t>62DD386EB0B8EE64</t>
  </si>
  <si>
    <t>884F4A85FA95F546</t>
  </si>
  <si>
    <t>880FCB8D5E9461F1</t>
  </si>
  <si>
    <t>18BB14D13F953F11</t>
  </si>
  <si>
    <t>5317F77920C762A4</t>
  </si>
  <si>
    <t>173199CED07B4CDF</t>
  </si>
  <si>
    <t>31F9CB626850BB51</t>
  </si>
  <si>
    <t>870C40540056FF02</t>
  </si>
  <si>
    <t>232E72A07E2B733D</t>
  </si>
  <si>
    <t>A5380E5B83A39B9B</t>
  </si>
  <si>
    <t>CE7110488CA08E27</t>
  </si>
  <si>
    <t>5818BE7B3EE74A07</t>
  </si>
  <si>
    <t>EAD23A1FF591066F</t>
  </si>
  <si>
    <t>F25BDEE7192476F1</t>
  </si>
  <si>
    <t>3072BA6C167F68D0</t>
  </si>
  <si>
    <t>4493719E19380F8D</t>
  </si>
  <si>
    <t>8C1914AAB5D0D657</t>
  </si>
  <si>
    <t>D9EB14EB50D50851</t>
  </si>
  <si>
    <t>BE788B6926808DDD</t>
  </si>
  <si>
    <t>13DAAD8AA0D24896</t>
  </si>
  <si>
    <t>8E4D0ECF2390B8D4</t>
  </si>
  <si>
    <t>471C691457FC3DE8</t>
  </si>
  <si>
    <t>8FF9B75B60530556</t>
  </si>
  <si>
    <t>D7D7AD4355711C09</t>
  </si>
  <si>
    <t>DACB9F75B0554329</t>
  </si>
  <si>
    <t>4EB398343A674CF1</t>
  </si>
  <si>
    <t>66670E40C31655D1</t>
  </si>
  <si>
    <t>10A92ABE91DB5A89</t>
  </si>
  <si>
    <t>27AD680EBAD72374</t>
  </si>
  <si>
    <t>3908D45911E7441F</t>
  </si>
  <si>
    <t>18A29B56A29A0EBB</t>
  </si>
  <si>
    <t>F428C6CBBED4CD22</t>
  </si>
  <si>
    <t>9F36209BA2B8F1E2</t>
  </si>
  <si>
    <t>4E4201F572DF8CDB</t>
  </si>
  <si>
    <t>A70B46D3AF760C7C</t>
  </si>
  <si>
    <t>AD08F993BFCE4E66</t>
  </si>
  <si>
    <t>C68213E540A2FFA3</t>
  </si>
  <si>
    <t>04259A3D06C993A2</t>
  </si>
  <si>
    <t>36A7238E30115B3B</t>
  </si>
  <si>
    <t>F0B01F5EB1798566</t>
  </si>
  <si>
    <t>0108741BF4448BB0</t>
  </si>
  <si>
    <t>86692E68B91669C8</t>
  </si>
  <si>
    <t>4DF450203AABA317</t>
  </si>
  <si>
    <t>61D9F897609DD50D</t>
  </si>
  <si>
    <t>20557F4923FFFFB7</t>
  </si>
  <si>
    <t>0E5EB0C21245E11C</t>
  </si>
  <si>
    <t>642C52E345F771FE</t>
  </si>
  <si>
    <t>1D64FC3FB5E0D180</t>
  </si>
  <si>
    <t>0DDA8525F5D08B75</t>
  </si>
  <si>
    <t>E2E9AF23AA262EF7</t>
  </si>
  <si>
    <t>30D41B9631158F68</t>
  </si>
  <si>
    <t>FBAAB79E1C6D729C</t>
  </si>
  <si>
    <t>57B8540C03F6C0E2</t>
  </si>
  <si>
    <t>DD8DB482DD54367A</t>
  </si>
  <si>
    <t>B48EFF64CF3AF67A</t>
  </si>
  <si>
    <t>E266BF1982482835</t>
  </si>
  <si>
    <t>75C8DB2AC4C7EBA1</t>
  </si>
  <si>
    <t>748E8FF74C9B3B45</t>
  </si>
  <si>
    <t>6B91148B928D607F</t>
  </si>
  <si>
    <t>A70C0166295C5021</t>
  </si>
  <si>
    <t>A95ECB53FC2F3A4C</t>
  </si>
  <si>
    <t>3A962637B068933F</t>
  </si>
  <si>
    <t>232E5E1D6B53AF7D</t>
  </si>
  <si>
    <t>037AFD5ED9A11475</t>
  </si>
  <si>
    <t>ED56831E5912D443</t>
  </si>
  <si>
    <t>AEB6F9E8DA40BEC7</t>
  </si>
  <si>
    <t>27C6B30A0B54C577</t>
  </si>
  <si>
    <t>EB7ECDCB324C8295</t>
  </si>
  <si>
    <t>900F0FFE3D4CC9EB</t>
  </si>
  <si>
    <t>894AA837D7E9A1FD</t>
  </si>
  <si>
    <t>FBDC8D88FC4FAA40</t>
  </si>
  <si>
    <t>D401B7BDFB9DC609</t>
  </si>
  <si>
    <t>A418E5E346FEE832</t>
  </si>
  <si>
    <t>FA194BA5C51C3003</t>
  </si>
  <si>
    <t>8C00D1E0B967C9D3</t>
  </si>
  <si>
    <t>698C19AF9F29A8F0</t>
  </si>
  <si>
    <t>841148F742B94D26</t>
  </si>
  <si>
    <t>9F0DD0857D8C3711</t>
  </si>
  <si>
    <t>ED632C29E8A3A3F1</t>
  </si>
  <si>
    <t>CDB4F70C5A031843</t>
  </si>
  <si>
    <t>5548EAEE3388A0E9</t>
  </si>
  <si>
    <t>2B74AD5B4CCFAD3A</t>
  </si>
  <si>
    <t>203BC27B12134A62</t>
  </si>
  <si>
    <t>4F680FD6C1C60714</t>
  </si>
  <si>
    <t>E7818BADE3B0EFA3</t>
  </si>
  <si>
    <t>EB1B4974E06874EE</t>
  </si>
  <si>
    <t>5A92FC8BE9DB9B8B</t>
  </si>
  <si>
    <t>D2C6440F6F8C185F</t>
  </si>
  <si>
    <t>5BB7F5AA8EF24374</t>
  </si>
  <si>
    <t>933B312DB331E4D5</t>
  </si>
  <si>
    <t>85AF2E7C0681A45F</t>
  </si>
  <si>
    <t>594A27F78DA75389</t>
  </si>
  <si>
    <t>6FDF8C0F2F482C8F</t>
  </si>
  <si>
    <t>4A857ECFD933EBF5</t>
  </si>
  <si>
    <t>9AEB0F41B388B4DB</t>
  </si>
  <si>
    <t>6277A62115B23A11</t>
  </si>
  <si>
    <t>F756B48655E8CBB6</t>
  </si>
  <si>
    <t>6E3897F7C8826171</t>
  </si>
  <si>
    <t>A323F4937407F1B4</t>
  </si>
  <si>
    <t>89ACAE6EDE3066DD</t>
  </si>
  <si>
    <t>1FC35D253F413596</t>
  </si>
  <si>
    <t>83933C2150A85D37</t>
  </si>
  <si>
    <t>17AE918175EBFD54</t>
  </si>
  <si>
    <t>7487A8DE0EBD4347</t>
  </si>
  <si>
    <t>1AE23EEC18067D9C</t>
  </si>
  <si>
    <t>11607D5D5C3CF897</t>
  </si>
  <si>
    <t>E8432706195F287C</t>
  </si>
  <si>
    <t>B03477109C4A8B44</t>
  </si>
  <si>
    <t>460413F23D33AFFE</t>
  </si>
  <si>
    <t>28D09258C6BBA3FB</t>
  </si>
  <si>
    <t>097D7A7C210BFFAD</t>
  </si>
  <si>
    <t>FA079D2E49E79FCE</t>
  </si>
  <si>
    <t>C0380D410E318036</t>
  </si>
  <si>
    <t>3C39AC20A4301E62</t>
  </si>
  <si>
    <t>516BF77B2752A5A9</t>
  </si>
  <si>
    <t>CFA9F20B4483AFF7</t>
  </si>
  <si>
    <t>AA53715FDDDBD88B</t>
  </si>
  <si>
    <t>06E07CED437F537E</t>
  </si>
  <si>
    <t>7D96C114A7C3F3CF</t>
  </si>
  <si>
    <t>C8C790A3D3B2E0A4</t>
  </si>
  <si>
    <t>BAD71F264CD5C8FC</t>
  </si>
  <si>
    <t>C7394EFB82C3C79A</t>
  </si>
  <si>
    <t>344B283E595C47F6</t>
  </si>
  <si>
    <t>4346DED6EB414554</t>
  </si>
  <si>
    <t>FD211609EF8A7DE1</t>
  </si>
  <si>
    <t>BFCAF8C11F59BABA</t>
  </si>
  <si>
    <t>5B5F32B1B45AA1B1</t>
  </si>
  <si>
    <t>E340920F3D335E32</t>
  </si>
  <si>
    <t>5CDD393836FEA98B</t>
  </si>
  <si>
    <t>BA84C55E80BFF3B2</t>
  </si>
  <si>
    <t>1FD3714E4A97A38B</t>
  </si>
  <si>
    <t>7D93BEBA46D94543</t>
  </si>
  <si>
    <t>02B150379B4B6BC6</t>
  </si>
  <si>
    <t>C66F36FE2A26320E</t>
  </si>
  <si>
    <t>B8AE0304CE048C2F</t>
  </si>
  <si>
    <t>9F2E7DA1D8E7C9B0</t>
  </si>
  <si>
    <t>7884D38ABC475E64</t>
  </si>
  <si>
    <t>779B8A782A930E51</t>
  </si>
  <si>
    <t>A572C0D895E7F857</t>
  </si>
  <si>
    <t>1C7D7CB14AD97955</t>
  </si>
  <si>
    <t>7BF07DA378FCA311</t>
  </si>
  <si>
    <t>5FD24AF167DD3E58</t>
  </si>
  <si>
    <t>F21EB5C8822DB090</t>
  </si>
  <si>
    <t>27AD4DB14145AD4B</t>
  </si>
  <si>
    <t>DA02F51356125F1D</t>
  </si>
  <si>
    <t>6688DC8ADBE3C6E5</t>
  </si>
  <si>
    <t>F17F046E21920807</t>
  </si>
  <si>
    <t>E28177DEA9694DE1</t>
  </si>
  <si>
    <t>FBA8DD4C3BC3EDA3</t>
  </si>
  <si>
    <t>9D133864F54C6335</t>
  </si>
  <si>
    <t>45325C905D2C8D20</t>
  </si>
  <si>
    <t>4214FCDAEAA7D65F</t>
  </si>
  <si>
    <t>24A85A1B716739EA</t>
  </si>
  <si>
    <t>B4DB4EDCBD3761C2</t>
  </si>
  <si>
    <t>287BC2A2CE650B4F</t>
  </si>
  <si>
    <t>DF2DB0A8439681F7</t>
  </si>
  <si>
    <t>6A81A8A29444A48F</t>
  </si>
  <si>
    <t>24AD82AA974C32F5</t>
  </si>
  <si>
    <t>4E76979439F76168</t>
  </si>
  <si>
    <t>35C4A8F89AA6E88F</t>
  </si>
  <si>
    <t>1C6C3712604AAE70</t>
  </si>
  <si>
    <t>D000B30B48E14B40</t>
  </si>
  <si>
    <t>608B584A7132DE79</t>
  </si>
  <si>
    <t>45BF2A1DEE5402A4</t>
  </si>
  <si>
    <t>616472E76C4B24E7</t>
  </si>
  <si>
    <t>657B77BD3DC825BB</t>
  </si>
  <si>
    <t>7C3FC52E85618227</t>
  </si>
  <si>
    <t>E83DE1CF9FE8FBCB</t>
  </si>
  <si>
    <t>94D87442B7017B5D</t>
  </si>
  <si>
    <t>8447F7D88AC13D79</t>
  </si>
  <si>
    <t>229FD1B02D7E45F2</t>
  </si>
  <si>
    <t>7F5AD14ED109E771</t>
  </si>
  <si>
    <t>89FFB56C782B4298</t>
  </si>
  <si>
    <t>5CD900C8A33379F2</t>
  </si>
  <si>
    <t>B8D7CCE044A4D0DE</t>
  </si>
  <si>
    <t>EAC8CCCE86D150A6</t>
  </si>
  <si>
    <t>27F8A02258735A68</t>
  </si>
  <si>
    <t>F751329BB53A44D3</t>
  </si>
  <si>
    <t>2F16E59CF50837C5</t>
  </si>
  <si>
    <t>9FA8C9A404965FD0</t>
  </si>
  <si>
    <t>1D7F8E4FD0F6CB32</t>
  </si>
  <si>
    <t>E259B8D97D5F7B93</t>
  </si>
  <si>
    <t>C365860824D6FAAA</t>
  </si>
  <si>
    <t>A2882FF187E62B8C</t>
  </si>
  <si>
    <t>6B46DE3483988323</t>
  </si>
  <si>
    <t>33F8C4C47A79B833</t>
  </si>
  <si>
    <t>B8464B77B65C0E3E</t>
  </si>
  <si>
    <t>58374668523D6B85</t>
  </si>
  <si>
    <t>F6F305126FD31388</t>
  </si>
  <si>
    <t>CAAD5AF9E77E4155</t>
  </si>
  <si>
    <t>5F95B7D8F00E8A12</t>
  </si>
  <si>
    <t>F4C174DBF7B75FC1</t>
  </si>
  <si>
    <t>1668CC038E95E954</t>
  </si>
  <si>
    <t>1EEB0A6A39DBA1B3</t>
  </si>
  <si>
    <t>20383F7C345A446F</t>
  </si>
  <si>
    <t>BF5F760E6FD20F73</t>
  </si>
  <si>
    <t>B992C0E9F18150DA</t>
  </si>
  <si>
    <t>D105E5BDE5BC17B2</t>
  </si>
  <si>
    <t>1F1467563ED7FECB</t>
  </si>
  <si>
    <t>5483EA5067A62C83</t>
  </si>
  <si>
    <t>C19029D3B89D889C</t>
  </si>
  <si>
    <t>AAE8FD12BC5CDD0A</t>
  </si>
  <si>
    <t>115A158649B0B0BA</t>
  </si>
  <si>
    <t>287F49ED4FAEAC66</t>
  </si>
  <si>
    <t>7BB6FF8315681343</t>
  </si>
  <si>
    <t>CA4CA917D2656426</t>
  </si>
  <si>
    <t>0217CA11BC33DCCB</t>
  </si>
  <si>
    <t>EB370F4447F85388</t>
  </si>
  <si>
    <t>7DB0D830B932634C</t>
  </si>
  <si>
    <t>D8BAFA1B0B650D51</t>
  </si>
  <si>
    <t>981D1507CDE553CE</t>
  </si>
  <si>
    <t>6F8938F1C2A5758F</t>
  </si>
  <si>
    <t>29E6E453FBA4805A</t>
  </si>
  <si>
    <t>B4B11F7DBC8635F1</t>
  </si>
  <si>
    <t>430FF12FCC1DA782</t>
  </si>
  <si>
    <t>ED7C1A7B314A2E9C</t>
  </si>
  <si>
    <t>90BDD8C4D666801C</t>
  </si>
  <si>
    <t>D922D1A570BBD17F</t>
  </si>
  <si>
    <t>931F4A2D3EB84A63</t>
  </si>
  <si>
    <t>42CBBBFA4D4E1C00</t>
  </si>
  <si>
    <t>96AA0D30181A7F6C</t>
  </si>
  <si>
    <t>618402112EA1154F</t>
  </si>
  <si>
    <t>FAD10AE94D62F643</t>
  </si>
  <si>
    <t>8BB9B56F31EB57D3</t>
  </si>
  <si>
    <t>0CAA68552A550A2A</t>
  </si>
  <si>
    <t>71260A0D91FD8D8A</t>
  </si>
  <si>
    <t>BE7C84C3F6D1E97D</t>
  </si>
  <si>
    <t>09F6FBAC21FA59D4</t>
  </si>
  <si>
    <t>26579791D4DD0897</t>
  </si>
  <si>
    <t>89DAFF41336DC941</t>
  </si>
  <si>
    <t>1AB25C23D4C7F3EC</t>
  </si>
  <si>
    <t>7F3A843FB395E0DB</t>
  </si>
  <si>
    <t>FA978F3120ECBD4B</t>
  </si>
  <si>
    <t>D4D1925D44D25D34</t>
  </si>
  <si>
    <t>F0E8AF67CC47ACE8</t>
  </si>
  <si>
    <t>C7AB9D9276F2B833</t>
  </si>
  <si>
    <t>E69A8643605A9C1D</t>
  </si>
  <si>
    <t>EFF4D8B964380CE2</t>
  </si>
  <si>
    <t>09A8334BE0129927</t>
  </si>
  <si>
    <t>284BA6331142C988</t>
  </si>
  <si>
    <t>1FBDA9207739BC3D</t>
  </si>
  <si>
    <t>B07E5ADBC9D9DAD0</t>
  </si>
  <si>
    <t>B0113C64EE35875C</t>
  </si>
  <si>
    <t>C08D8D24C7E028CB</t>
  </si>
  <si>
    <t>269119E077399D6B</t>
  </si>
  <si>
    <t>BE33752A04F7454D</t>
  </si>
  <si>
    <t>38C202807C801612</t>
  </si>
  <si>
    <t>53139E44D3E97CE1</t>
  </si>
  <si>
    <t>A3385716C225FEB1</t>
  </si>
  <si>
    <t>E0407EFFA4037F19</t>
  </si>
  <si>
    <t>02A377A7E4FC0188</t>
  </si>
  <si>
    <t>1C6E6969F5DFC575</t>
  </si>
  <si>
    <t>6E3A2F0E2713809A</t>
  </si>
  <si>
    <t>69225E0F81790056</t>
  </si>
  <si>
    <t>321D560B5CE63010</t>
  </si>
  <si>
    <t>237CE2100E7648E8</t>
  </si>
  <si>
    <t>8101974EDB3789A2</t>
  </si>
  <si>
    <t>84DD3593C710596B</t>
  </si>
  <si>
    <t>8169B46D791271FD</t>
  </si>
  <si>
    <t>5DFFAA98B30BD859</t>
  </si>
  <si>
    <t>59FE1CE4F7EDC02C</t>
  </si>
  <si>
    <t>17B9BB49E22F93D0</t>
  </si>
  <si>
    <t>A4DC4410A52ABC5F</t>
  </si>
  <si>
    <t>A33437554A5BE383</t>
  </si>
  <si>
    <t>D0CAAD073376CEA8</t>
  </si>
  <si>
    <t>96F222CFFD21054C</t>
  </si>
  <si>
    <t>D13A566DBFC9C5E1</t>
  </si>
  <si>
    <t>BE153F4AADEF3829</t>
  </si>
  <si>
    <t>6E32C748112AA388</t>
  </si>
  <si>
    <t>71C325D4F661030E</t>
  </si>
  <si>
    <t>BD75B1526D153048</t>
  </si>
  <si>
    <t>27D325D605F0D712</t>
  </si>
  <si>
    <t>D5202B75C0D132EC</t>
  </si>
  <si>
    <t>0172428C749A753F</t>
  </si>
  <si>
    <t>BC9F5F9DD755DD9A</t>
  </si>
  <si>
    <t>C945C82305324688</t>
  </si>
  <si>
    <t>5976E224FC615FF6</t>
  </si>
  <si>
    <t>5912C3A071657BB4</t>
  </si>
  <si>
    <t>BDA5F8522EA385DA</t>
  </si>
  <si>
    <t>E4C2B3172FD5E49D</t>
  </si>
  <si>
    <t>8D410DFD471D30E6</t>
  </si>
  <si>
    <t>716B723FE375DFF4</t>
  </si>
  <si>
    <t>26193810B470AC5F</t>
  </si>
  <si>
    <t>2634DEC27830AC40</t>
  </si>
  <si>
    <t>B037EC9C2027D3BF</t>
  </si>
  <si>
    <t>49229CC571D4287B</t>
  </si>
  <si>
    <t>41250D30AE765179</t>
  </si>
  <si>
    <t>D183E3B07A3C2FC4</t>
  </si>
  <si>
    <t>92A122ED21FD13F2</t>
  </si>
  <si>
    <t>18D539721DF92492</t>
  </si>
  <si>
    <t>294E73DD06EE0D99</t>
  </si>
  <si>
    <t>29945F0D137E3BC7</t>
  </si>
  <si>
    <t>7D864E06FA8F7465</t>
  </si>
  <si>
    <t>F9D44BD45506EEE4</t>
  </si>
  <si>
    <t>77F7624239BF7DFE</t>
  </si>
  <si>
    <t>607FB41801A861DA</t>
  </si>
  <si>
    <t>CA02814FCFD0CCA1</t>
  </si>
  <si>
    <t>9AB7CFC3D5830412</t>
  </si>
  <si>
    <t>0A2A8D74CB911F6E</t>
  </si>
  <si>
    <t>A1464D920EF63BF0</t>
  </si>
  <si>
    <t>DC627A435174FE6A</t>
  </si>
  <si>
    <t>DAA0EE708E5474DD</t>
  </si>
  <si>
    <t>91D13BA080C00E6F</t>
  </si>
  <si>
    <t>F5EFF1003E694887</t>
  </si>
  <si>
    <t>1506F7066FAE15AB</t>
  </si>
  <si>
    <t>081CBFFCB4EF770C</t>
  </si>
  <si>
    <t>BC5A2FBC4DA147D4</t>
  </si>
  <si>
    <t>47DC98A9C142C32A</t>
  </si>
  <si>
    <t>849B89AF00DCD88E</t>
  </si>
  <si>
    <t>3807FF9926C7A80A</t>
  </si>
  <si>
    <t>B933B0A3ADD8F734</t>
  </si>
  <si>
    <t>0AFDE3B09B182FCA</t>
  </si>
  <si>
    <t>4B4B16119ABE7CBD</t>
  </si>
  <si>
    <t>B90825A57DAC4BD8</t>
  </si>
  <si>
    <t>E3A2EE9A6B342D03</t>
  </si>
  <si>
    <t>77F2B4243D12DF2D</t>
  </si>
  <si>
    <t>A244A72B20D48EEF</t>
  </si>
  <si>
    <t>C4C4F40EAEDE14AD</t>
  </si>
  <si>
    <t>E45ED6BD4589C66A</t>
  </si>
  <si>
    <t>E063529DCAD59594</t>
  </si>
  <si>
    <t>1EA43D2515F0DBFC</t>
  </si>
  <si>
    <t>7A502DD230714AA1</t>
  </si>
  <si>
    <t>93771441E639373D</t>
  </si>
  <si>
    <t>B7138F5CCD3C367D</t>
  </si>
  <si>
    <t>8C06A909ABB475E6</t>
  </si>
  <si>
    <t>C8E26F2A363FA311</t>
  </si>
  <si>
    <t>EC2FAC7C6CF875B8</t>
  </si>
  <si>
    <t>C6CF48738DDD7602</t>
  </si>
  <si>
    <t>F0AE16B953560819</t>
  </si>
  <si>
    <t>923144606F8EF34A</t>
  </si>
  <si>
    <t>AEBA99279B7237BB</t>
  </si>
  <si>
    <t>24E454B9D9D716FE</t>
  </si>
  <si>
    <t>54B7BE63B98438E5</t>
  </si>
  <si>
    <t>A19B2ED32113C589</t>
  </si>
  <si>
    <t>A22ED8DF66CA3EFB</t>
  </si>
  <si>
    <t>709AAA00D9BACBF4</t>
  </si>
  <si>
    <t>22658ED9A3B7EE06</t>
  </si>
  <si>
    <t>DE6AEABD2E1C2633</t>
  </si>
  <si>
    <t>DE12AEE992358C32</t>
  </si>
  <si>
    <t>DB5AEFEEBCCE0975</t>
  </si>
  <si>
    <t>1174F90067BFABB7</t>
  </si>
  <si>
    <t>E2ECC02D973A5DDE</t>
  </si>
  <si>
    <t>78CC0DE1C4543802</t>
  </si>
  <si>
    <t>463138B75DB4F1CF</t>
  </si>
  <si>
    <t>0B945045885C3457</t>
  </si>
  <si>
    <t>37360702A827BCB4</t>
  </si>
  <si>
    <t>C56C5F34A7BBCF68</t>
  </si>
  <si>
    <t>905E8891DC46276E</t>
  </si>
  <si>
    <t>249AB7C9D2DC7F51</t>
  </si>
  <si>
    <t>0D88FD820F1E97F9</t>
  </si>
  <si>
    <t>95AD5646A7897152</t>
  </si>
  <si>
    <t>DAA415CB36BF36F0</t>
  </si>
  <si>
    <t>26CD70AB705BD5A1</t>
  </si>
  <si>
    <t>768259A6691F3394</t>
  </si>
  <si>
    <t>085440FDDDA57FDA</t>
  </si>
  <si>
    <t>CF5E86AC87A1626B</t>
  </si>
  <si>
    <t>9CE2611FCDAC3BA0</t>
  </si>
  <si>
    <t>1E08FE108454BA66</t>
  </si>
  <si>
    <t>D166C47AF84A08F3</t>
  </si>
  <si>
    <t>7FF884E842575C77</t>
  </si>
  <si>
    <t>C9ADE233860DE3DE</t>
  </si>
  <si>
    <t>FB0923D673FA3E9C</t>
  </si>
  <si>
    <t>61886342D5E4BCB2</t>
  </si>
  <si>
    <t>A6BE53945E3BB989</t>
  </si>
  <si>
    <t>1BFA3062C41E1C5C</t>
  </si>
  <si>
    <t>682775ACDA9897B5</t>
  </si>
  <si>
    <t>C050F5FECB999BCE</t>
  </si>
  <si>
    <t>3B6CA3E93B2DE86A</t>
  </si>
  <si>
    <t>C12D146776840592</t>
  </si>
  <si>
    <t>A4CF4BC7354C9191</t>
  </si>
  <si>
    <t>81F7B050B887AFAF</t>
  </si>
  <si>
    <t>260CA2271CA49C6F</t>
  </si>
  <si>
    <t>2BAF2B1A795E0145</t>
  </si>
  <si>
    <t>75CB9551536B19DB</t>
  </si>
  <si>
    <t>99F3919CFAB2DD64</t>
  </si>
  <si>
    <t>A60A17E318078FDC</t>
  </si>
  <si>
    <t>0657D19CF5E69D39</t>
  </si>
  <si>
    <t>12671FC86F587BEB</t>
  </si>
  <si>
    <t>1F445C4C2BBA7909</t>
  </si>
  <si>
    <t>14576A738C4DD103</t>
  </si>
  <si>
    <t>B692BF1F3703F065</t>
  </si>
  <si>
    <t>E1701501E1E2CDB9</t>
  </si>
  <si>
    <t>791B681ECF6350A1</t>
  </si>
  <si>
    <t>1FE11557F2225B31</t>
  </si>
  <si>
    <t>1EE0810B40DD163A</t>
  </si>
  <si>
    <t>D2606822735D8BE5</t>
  </si>
  <si>
    <t>1899C6486D11EFB2</t>
  </si>
  <si>
    <t>6BAB1553FFC5F522</t>
  </si>
  <si>
    <t>8DB9FC0930D89491</t>
  </si>
  <si>
    <t>EF1BF0094CDF6462</t>
  </si>
  <si>
    <t>C91971B8B7ADBE03</t>
  </si>
  <si>
    <t>9BB277DD5AF17D68</t>
  </si>
  <si>
    <t>9BABB29382FC7BA8</t>
  </si>
  <si>
    <t>FF823A1378663C9A</t>
  </si>
  <si>
    <t>EDBF3B77562FC4BC</t>
  </si>
  <si>
    <t>A4B9A8BA37D3F186</t>
  </si>
  <si>
    <t>0F8D89D8E422C2C1</t>
  </si>
  <si>
    <t>22F1C755FE0C2EB8</t>
  </si>
  <si>
    <t>D80A6D5FE8619752</t>
  </si>
  <si>
    <t>EC44BC70AA188FCF</t>
  </si>
  <si>
    <t>A4B0BE1B920A41A7</t>
  </si>
  <si>
    <t>48297EA49D4920B7</t>
  </si>
  <si>
    <t>A89D8198A7381D47</t>
  </si>
  <si>
    <t>F0BDD4C40928DDD6</t>
  </si>
  <si>
    <t>75DD0215FB86EC21</t>
  </si>
  <si>
    <t>331D1BAE30D2ECFE</t>
  </si>
  <si>
    <t>F59116A6AC734A6E</t>
  </si>
  <si>
    <t>A3DDB1C3C502ACE5</t>
  </si>
  <si>
    <t>C89141162A69A860</t>
  </si>
  <si>
    <t>BEEEA453F440F644</t>
  </si>
  <si>
    <t>FD74F59644A0D3F4</t>
  </si>
  <si>
    <t>FC40EF5991B2CD7F</t>
  </si>
  <si>
    <t>BAB37AE9A8107B77</t>
  </si>
  <si>
    <t>D0355F4BE997812C</t>
  </si>
  <si>
    <t>F6655E26314B80FA</t>
  </si>
  <si>
    <t>FAAF6A991D38CE61</t>
  </si>
  <si>
    <t>4F416F614F3911F8</t>
  </si>
  <si>
    <t>61BB19B457CCBD46</t>
  </si>
  <si>
    <t>584D7ACB8380BED9</t>
  </si>
  <si>
    <t>60EF4AE6AFB1FA4B</t>
  </si>
  <si>
    <t>1BC2E06B3D903372</t>
  </si>
  <si>
    <t>E33BE8EB020B2487</t>
  </si>
  <si>
    <t>D4891EFE1991A50F</t>
  </si>
  <si>
    <t>DDC627ED8096F23C</t>
  </si>
  <si>
    <t>0BAC6FC5AE280A55</t>
  </si>
  <si>
    <t>F147973D700AA375</t>
  </si>
  <si>
    <t>A1A7367A195A765C</t>
  </si>
  <si>
    <t>315BDCB1D3A6F5FF</t>
  </si>
  <si>
    <t>AD430028C6B0F4D0</t>
  </si>
  <si>
    <t>FA8C59757BD32BA6</t>
  </si>
  <si>
    <t>40CFB5CB5ABF71D0</t>
  </si>
  <si>
    <t>DD3328728F7B6B5F</t>
  </si>
  <si>
    <t>E37DF794B12A7CF6</t>
  </si>
  <si>
    <t>284E3D86CF83AC9B</t>
  </si>
  <si>
    <t>F67B430C542BF9FC</t>
  </si>
  <si>
    <t>761C8A1FB54BD5E2</t>
  </si>
  <si>
    <t>936F46C9419D0AF4</t>
  </si>
  <si>
    <t>60335F2191D7A687</t>
  </si>
  <si>
    <t>D58F57380E239322</t>
  </si>
  <si>
    <t>91075CED3771BDBB</t>
  </si>
  <si>
    <t>CE65C51E7B3A936A</t>
  </si>
  <si>
    <t>2B4560787B29AF16</t>
  </si>
  <si>
    <t>CF41040A23E9E57D</t>
  </si>
  <si>
    <t>46932C6B9DD6AD13</t>
  </si>
  <si>
    <t>53819143C3E58B92</t>
  </si>
  <si>
    <t>B00CEF9492F4820E</t>
  </si>
  <si>
    <t>1007D1E93F2B0CEA</t>
  </si>
  <si>
    <t>2211111B0EDA0C33</t>
  </si>
  <si>
    <t>4D326057F22AA354</t>
  </si>
  <si>
    <t>FCFB45AEF37766A2</t>
  </si>
  <si>
    <t>D0BE033F6D72022F</t>
  </si>
  <si>
    <t>1836B637795E6EC6</t>
  </si>
  <si>
    <t>AC13D1F5B6D450A4</t>
  </si>
  <si>
    <t>30D929564833E944</t>
  </si>
  <si>
    <t>20B5D646C694DF8B</t>
  </si>
  <si>
    <t>F45A52B6F9596465</t>
  </si>
  <si>
    <t>A730EE6AD67B32D7</t>
  </si>
  <si>
    <t>DE77B42E934973F4</t>
  </si>
  <si>
    <t>4AFC4C4CF7990095</t>
  </si>
  <si>
    <t>CAB6B70A2C2EBC06</t>
  </si>
  <si>
    <t>A3D1154A053942C6</t>
  </si>
  <si>
    <t>8906F243435DA4C0</t>
  </si>
  <si>
    <t>05F4CD97F4DEA254</t>
  </si>
  <si>
    <t>74C94D90A3CDE70A</t>
  </si>
  <si>
    <t>8E3161177EB79E1B</t>
  </si>
  <si>
    <t>69421AF5F1B48375</t>
  </si>
  <si>
    <t>76459C7FE6DAEB06</t>
  </si>
  <si>
    <t>8DDAAF7D36FC4225</t>
  </si>
  <si>
    <t>EB6228F338BFBFF5</t>
  </si>
  <si>
    <t>BF0D53704EB80ED6</t>
  </si>
  <si>
    <t>DD6E6998B19A8C4D</t>
  </si>
  <si>
    <t>14F601DAC320F0C6</t>
  </si>
  <si>
    <t>782BF1A7BA1BCF15</t>
  </si>
  <si>
    <t>F504F56653B0760D</t>
  </si>
  <si>
    <t>B3BC504409B35721</t>
  </si>
  <si>
    <t>0D3F43576AC3C020</t>
  </si>
  <si>
    <t>51F6140C7D116450</t>
  </si>
  <si>
    <t>46F8DC7A0548E351</t>
  </si>
  <si>
    <t>84FE5D2FC2A628B2</t>
  </si>
  <si>
    <t>F54DF6AB84927452</t>
  </si>
  <si>
    <t>E8CB316E09187C12</t>
  </si>
  <si>
    <t>9ACB5389B62942DD</t>
  </si>
  <si>
    <t>ECC0BDF73CFA9D94</t>
  </si>
  <si>
    <t>56D9A67329A658DF</t>
  </si>
  <si>
    <t>E3F9D9A823EC3D93</t>
  </si>
  <si>
    <t>85F8D1E50293EEB1</t>
  </si>
  <si>
    <t>9F18B0A471247266</t>
  </si>
  <si>
    <t>4DF9DA2E15373C1B</t>
  </si>
  <si>
    <t>033FF99EE39BE772</t>
  </si>
  <si>
    <t>C7968562EBA5E1BF</t>
  </si>
  <si>
    <t>CADE0CB0B843AB52</t>
  </si>
  <si>
    <t>6ED40AF1B6B9DB5D</t>
  </si>
  <si>
    <t>161F04E1E6892E49</t>
  </si>
  <si>
    <t>34B80EBE37EFE641</t>
  </si>
  <si>
    <t>026DE5953A64AE51</t>
  </si>
  <si>
    <t>8AAEC05A0F0050E8</t>
  </si>
  <si>
    <t>7060CF62EDD76C12</t>
  </si>
  <si>
    <t>C30D23AE3ABE61BA</t>
  </si>
  <si>
    <t>0A1B68C4A5AA3269</t>
  </si>
  <si>
    <t>F8803FF017E91B79</t>
  </si>
  <si>
    <t>951F983196539BB0</t>
  </si>
  <si>
    <t>85BD55FC2084A7B5</t>
  </si>
  <si>
    <t>FA8E3EF7EED26D17</t>
  </si>
  <si>
    <t>8584E7DB101EFE97</t>
  </si>
  <si>
    <t>E64F03B3E76789DF</t>
  </si>
  <si>
    <t>2F4DB6D9EEA26AD4</t>
  </si>
  <si>
    <t>5AC9FFE885E4F452</t>
  </si>
  <si>
    <t>F555768FAFFF27E7</t>
  </si>
  <si>
    <t>F12A96F9AA031D5B</t>
  </si>
  <si>
    <t>4A3ACA279FCD0C17</t>
  </si>
  <si>
    <t>F19097F51581B07F</t>
  </si>
  <si>
    <t>704817F654E87683</t>
  </si>
  <si>
    <t>98A07CD9DB2C7AA2</t>
  </si>
  <si>
    <t>0AB523EC0B287213</t>
  </si>
  <si>
    <t>CF92A11CF5A6E881</t>
  </si>
  <si>
    <t>23A2B49EFD1A3D61</t>
  </si>
  <si>
    <t>E398944D9C2D058E</t>
  </si>
  <si>
    <t>BC1CCBF48F70BD7D</t>
  </si>
  <si>
    <t>A2C496AF24933859</t>
  </si>
  <si>
    <t>4CEE9C506EB47646</t>
  </si>
  <si>
    <t>F9BFCBF0BBF801C3</t>
  </si>
  <si>
    <t>4B69C20E747B5929</t>
  </si>
  <si>
    <t>F9A0A7A4B80E988A</t>
  </si>
  <si>
    <t>53907CD163318B39</t>
  </si>
  <si>
    <t>5EE16D3415B3F57E</t>
  </si>
  <si>
    <t>8C8F162E8F389A56</t>
  </si>
  <si>
    <t>614A38127F95153C</t>
  </si>
  <si>
    <t>386D318BEC52D2B4</t>
  </si>
  <si>
    <t>0F80AC8111D79331</t>
  </si>
  <si>
    <t>03E24D1E152228B2</t>
  </si>
  <si>
    <t>3DC12EEC0F747F86</t>
  </si>
  <si>
    <t>049BC155AD9C0FD5</t>
  </si>
  <si>
    <t>EA11FBD6ED85D5ED</t>
  </si>
  <si>
    <t>2845FA2CF81A090F</t>
  </si>
  <si>
    <t>F330F6C492DD4E06</t>
  </si>
  <si>
    <t>62DE3555144EC10B</t>
  </si>
  <si>
    <t>0D3500B8D75E01C8</t>
  </si>
  <si>
    <t>5831A400F0F3FC2A</t>
  </si>
  <si>
    <t>F4FE5AB1734B1CC8</t>
  </si>
  <si>
    <t>5270457B4A373B9F</t>
  </si>
  <si>
    <t>6F83C145A7706EE9</t>
  </si>
  <si>
    <t>349B375DA392124F</t>
  </si>
  <si>
    <t>0EE1E892A99E6669</t>
  </si>
  <si>
    <t>BD44EFF25FB140C5</t>
  </si>
  <si>
    <t>9B067E0D357B4586</t>
  </si>
  <si>
    <t>C9995CFE9A660B94</t>
  </si>
  <si>
    <t>BB34A5AA7EBB0C4B</t>
  </si>
  <si>
    <t>F27B590A9FA2F48D</t>
  </si>
  <si>
    <t>0BB5666A04E0DB1F</t>
  </si>
  <si>
    <t>463BEC8CAA3FEBBA</t>
  </si>
  <si>
    <t>5A401EF7B7EF0077</t>
  </si>
  <si>
    <t>8C7DEB97B4D21A1E</t>
  </si>
  <si>
    <t>D03654399AE7CA25</t>
  </si>
  <si>
    <t>5D198C7FD8B69F8E</t>
  </si>
  <si>
    <t>A49C876F75B89D7C</t>
  </si>
  <si>
    <t>831668D49207524B</t>
  </si>
  <si>
    <t>4BAC1DAFAF1E3394</t>
  </si>
  <si>
    <t>CA813AFD34D27F33</t>
  </si>
  <si>
    <t>B8837DAF0DD41085</t>
  </si>
  <si>
    <t>58579A3D62CA1214</t>
  </si>
  <si>
    <t>17A17B0767E8689D</t>
  </si>
  <si>
    <t>71712A631EA833E5</t>
  </si>
  <si>
    <t>BAA560A52E7DCC0A</t>
  </si>
  <si>
    <t>5E2485C316159784</t>
  </si>
  <si>
    <t>E7B182EF86F5467B</t>
  </si>
  <si>
    <t>436180CD19BB274D</t>
  </si>
  <si>
    <t>5949AC89D0C2B710</t>
  </si>
  <si>
    <t>380D557F76B91575</t>
  </si>
  <si>
    <t>C2EF1D2DFA458A31</t>
  </si>
  <si>
    <t>A706566DA3ABA109</t>
  </si>
  <si>
    <t>A8B0F3A41E070294</t>
  </si>
  <si>
    <t>4ED4B91B059583B6</t>
  </si>
  <si>
    <t>1139444B17F6C287</t>
  </si>
  <si>
    <t>62A95B1143303A51</t>
  </si>
  <si>
    <t>C03858483A4D8345</t>
  </si>
  <si>
    <t>AB70EE3E404C2B5A</t>
  </si>
  <si>
    <t>632C1721324E28AB</t>
  </si>
  <si>
    <t>B7DFA9171347EC31</t>
  </si>
  <si>
    <t>5BB77FE3B21D8A88</t>
  </si>
  <si>
    <t>1C926B8EC0952F6C</t>
  </si>
  <si>
    <t>9AFB75AA04F6F625</t>
  </si>
  <si>
    <t>54763F5F3B4B55FA</t>
  </si>
  <si>
    <t>67C5324BE072809A</t>
  </si>
  <si>
    <t>A8438A7B21B37B06</t>
  </si>
  <si>
    <t>5C64469161828AB8</t>
  </si>
  <si>
    <t>1DDD42F36AEF5CB4</t>
  </si>
  <si>
    <t>50854A1598BE8544</t>
  </si>
  <si>
    <t>B0860289C9BF9430</t>
  </si>
  <si>
    <t>4C5149F052000872</t>
  </si>
  <si>
    <t>FBC087C9EAA0EC8F</t>
  </si>
  <si>
    <t>016B4B2CE5C7414C</t>
  </si>
  <si>
    <t>4935B881ABBCF49B</t>
  </si>
  <si>
    <t>8638B72E047B3CA5</t>
  </si>
  <si>
    <t>C44E2732D8D39B55</t>
  </si>
  <si>
    <t>3BAB5DC997B289C0</t>
  </si>
  <si>
    <t>431B1D68CDFA3D36</t>
  </si>
  <si>
    <t>A9BA488F5945FE93</t>
  </si>
  <si>
    <t>E1727BEC8835FBD6</t>
  </si>
  <si>
    <t>CA3914F663B67D1D</t>
  </si>
  <si>
    <t>4CDC5C0E36D028E6</t>
  </si>
  <si>
    <t>AE5095F98A6DDFDF</t>
  </si>
  <si>
    <t>232F4C3E9D0E69DF</t>
  </si>
  <si>
    <t>2EFEF02D4BE76709</t>
  </si>
  <si>
    <t>1DDF75E729D12351</t>
  </si>
  <si>
    <t>64E4A273FFC22A3C</t>
  </si>
  <si>
    <t>19FBE14252CA8102</t>
  </si>
  <si>
    <t>D9F0CBC4031F8DEC</t>
  </si>
  <si>
    <t>8DD8086F9F2229F1</t>
  </si>
  <si>
    <t>B33C8D5DFE3C599D</t>
  </si>
  <si>
    <t>14B9D0D5B45C0E7F</t>
  </si>
  <si>
    <t>004F79E23B033C0D</t>
  </si>
  <si>
    <t>83C4BF471B8772A8</t>
  </si>
  <si>
    <t>293759D7148D0226</t>
  </si>
  <si>
    <t>BFC70D3601B52DD4</t>
  </si>
  <si>
    <t>C2912D692EBE2834</t>
  </si>
  <si>
    <t>C1DC7853330C3FC0</t>
  </si>
  <si>
    <t>3C7BA022208D78A4</t>
  </si>
  <si>
    <t>37A3C707CB2A82B1</t>
  </si>
  <si>
    <t>7CFACD12733D6603</t>
  </si>
  <si>
    <t>9C22B328CA4AF060</t>
  </si>
  <si>
    <t>D3C2436CADC04A74</t>
  </si>
  <si>
    <t>1B57A82092C69875</t>
  </si>
  <si>
    <t>EA9A4EFD5D1C990C</t>
  </si>
  <si>
    <t>3C8BC00DE3D97123</t>
  </si>
  <si>
    <t>46B05862F758C7FC</t>
  </si>
  <si>
    <t>D655764BB8623EA5</t>
  </si>
  <si>
    <t>96C1EA19647AFC2F</t>
  </si>
  <si>
    <t>0C9FD1703E548C81</t>
  </si>
  <si>
    <t>08C1A7B58F9B54A2</t>
  </si>
  <si>
    <t>6C5074EF1A2F66F8</t>
  </si>
  <si>
    <t>B46CBEBED4CBBDAC</t>
  </si>
  <si>
    <t>565684BCA98049EF</t>
  </si>
  <si>
    <t>B8FC86BA9EA8B3F5</t>
  </si>
  <si>
    <t>39C4594EB114EAC4</t>
  </si>
  <si>
    <t>8701365E5FEA9990</t>
  </si>
  <si>
    <t>A45783FD7A2C93DE</t>
  </si>
  <si>
    <t>021F6E498E639D23</t>
  </si>
  <si>
    <t>DE913B1B510B8FA6</t>
  </si>
  <si>
    <t>94E6B9AB72531AD7</t>
  </si>
  <si>
    <t>213B56939354F204</t>
  </si>
  <si>
    <t>8C05FF6A85B7690E</t>
  </si>
  <si>
    <t>C4AC9FE6BCA5F5E3</t>
  </si>
  <si>
    <t>31A6E3063049955D</t>
  </si>
  <si>
    <t>624A2380B9DE8522</t>
  </si>
  <si>
    <t>B75B24C39104A561</t>
  </si>
  <si>
    <t>E647C054E822C361</t>
  </si>
  <si>
    <t>98D311332DDA016A</t>
  </si>
  <si>
    <t>0ED8F95E12C39CFB</t>
  </si>
  <si>
    <t>AD6EF1C15E5332B9</t>
  </si>
  <si>
    <t>4104AD0CA79E3FE9</t>
  </si>
  <si>
    <t>C13838E2D9108F5F</t>
  </si>
  <si>
    <t>EB349DD446F6D389</t>
  </si>
  <si>
    <t>54B0151D028CEF39</t>
  </si>
  <si>
    <t>2A177E04315B9769</t>
  </si>
  <si>
    <t>5FB87E4AD141D647</t>
  </si>
  <si>
    <t>91A9A745C8EC9132</t>
  </si>
  <si>
    <t>7CE8A2B1D67C0C8D</t>
  </si>
  <si>
    <t>989D77E141E49E95</t>
  </si>
  <si>
    <t>B968705F617A34B8</t>
  </si>
  <si>
    <t>3EE3F46A0AC84C32</t>
  </si>
  <si>
    <t>9D3BB01AC3D63354</t>
  </si>
  <si>
    <t>900D41597C03F632</t>
  </si>
  <si>
    <t>731CED58E92EA0F2</t>
  </si>
  <si>
    <t>6CA408BB851F0F90</t>
  </si>
  <si>
    <t>9A8EE64BB4BF67C5</t>
  </si>
  <si>
    <t>9672A05553D8F79D</t>
  </si>
  <si>
    <t>30A85BEC2CA61F54</t>
  </si>
  <si>
    <t>DCBD788E546B72FC</t>
  </si>
  <si>
    <t>079FCAEBBA5687BB</t>
  </si>
  <si>
    <t>94008252F13FE2AA</t>
  </si>
  <si>
    <t>D37107D0CBA716EF</t>
  </si>
  <si>
    <t>4E568765490DC909</t>
  </si>
  <si>
    <t>A821EB477BDC1D5C</t>
  </si>
  <si>
    <t>DA091E5B7AFB15EC</t>
  </si>
  <si>
    <t>CD54DC355357EC24</t>
  </si>
  <si>
    <t>4C0ED4940AD1B429</t>
  </si>
  <si>
    <t>D4125BBAFCEE7F45</t>
  </si>
  <si>
    <t>C8A3546C1A434881</t>
  </si>
  <si>
    <t>3E0E8DB77B69BED6</t>
  </si>
  <si>
    <t>253C5B6CD637ECEA</t>
  </si>
  <si>
    <t>BF30D9EE4DAF81D9</t>
  </si>
  <si>
    <t>4DE2FCC0252832BB</t>
  </si>
  <si>
    <t>5B46CBF37AA8C19F</t>
  </si>
  <si>
    <t>616878C5170F9FDC</t>
  </si>
  <si>
    <t>A638F60773033FA5</t>
  </si>
  <si>
    <t>BE193F618CAC14D4</t>
  </si>
  <si>
    <t>F84514814D031A0B</t>
  </si>
  <si>
    <t>76FB07EF2DC8AC78</t>
  </si>
  <si>
    <t>9585166D57CF8223</t>
  </si>
  <si>
    <t>03276B2704EEFB7D</t>
  </si>
  <si>
    <t>AAAAABABB1398422</t>
  </si>
  <si>
    <t>DF5729FF04417527</t>
  </si>
  <si>
    <t>911D39EA55B6BC27</t>
  </si>
  <si>
    <t>7AF043B7D825BAA9</t>
  </si>
  <si>
    <t>1A697E1BC6AD991A</t>
  </si>
  <si>
    <t>A709529EFAA1030E</t>
  </si>
  <si>
    <t>DB1B67FD71012537</t>
  </si>
  <si>
    <t>A6C6A3F9A879680A</t>
  </si>
  <si>
    <t>B645A35EAD1BBAEC</t>
  </si>
  <si>
    <t>F180209B022B7158</t>
  </si>
  <si>
    <t>FEB14E37318BDDBB</t>
  </si>
  <si>
    <t>55A00648A69EC68B</t>
  </si>
  <si>
    <t>1182FAFE5ECCF148</t>
  </si>
  <si>
    <t>E1936B4FB5C75742</t>
  </si>
  <si>
    <t>6391AB8D07D93F5C</t>
  </si>
  <si>
    <t>0B34B72EF3D00FC1</t>
  </si>
  <si>
    <t>AEF10DADEDD579E3</t>
  </si>
  <si>
    <t>48BD18FA3E6EAA51</t>
  </si>
  <si>
    <t>C0A2758F6C2182A4</t>
  </si>
  <si>
    <t>EA2785481F16DE9B</t>
  </si>
  <si>
    <t>F94933C43CF891A0</t>
  </si>
  <si>
    <t>9F917CF31B3B81BF</t>
  </si>
  <si>
    <t>60B66950D38CC201</t>
  </si>
  <si>
    <t>5F8474EB5E01F59B</t>
  </si>
  <si>
    <t>05646C3D8C9D1DDC</t>
  </si>
  <si>
    <t>05EB5813F0189051</t>
  </si>
  <si>
    <t>FE51E1DCE4480DF3</t>
  </si>
  <si>
    <t>9050821FC73A2317</t>
  </si>
  <si>
    <t>C4EE22A5104A5C46</t>
  </si>
  <si>
    <t>83297B7F3D523072</t>
  </si>
  <si>
    <t>180F77739E7F21A2</t>
  </si>
  <si>
    <t>43AEA6FB41638842</t>
  </si>
  <si>
    <t>EAE85E8B8CF1BA2B</t>
  </si>
  <si>
    <t>8334BBBE8EB32BE7</t>
  </si>
  <si>
    <t>B0F614A79E69615A</t>
  </si>
  <si>
    <t>1F8EF2C9BDD001CF</t>
  </si>
  <si>
    <t>3F19621EABA957BD</t>
  </si>
  <si>
    <t>287A158F60745C5A</t>
  </si>
  <si>
    <t>81D38C36630DF5A6</t>
  </si>
  <si>
    <t>EAF47546E5E0C1D6</t>
  </si>
  <si>
    <t>EDE3BCBDE5A43E80</t>
  </si>
  <si>
    <t>363620519161A489</t>
  </si>
  <si>
    <t>68A4A60E529A4E60</t>
  </si>
  <si>
    <t>311B2CEAA0440940</t>
  </si>
  <si>
    <t>667A7D5B55B3BC4E</t>
  </si>
  <si>
    <t>17BE17B2F97393B1</t>
  </si>
  <si>
    <t>5623F32AACFF51E1</t>
  </si>
  <si>
    <t>BB665B49FDD768F0</t>
  </si>
  <si>
    <t>B32D684B5B48FD95</t>
  </si>
  <si>
    <t>72D76FCA44C1FBDE</t>
  </si>
  <si>
    <t>5BE88F15EFC873B4</t>
  </si>
  <si>
    <t>306EBCB8F7FC488B</t>
  </si>
  <si>
    <t>741C71C64A33E12A</t>
  </si>
  <si>
    <t>925952CEC0EE34B8</t>
  </si>
  <si>
    <t>860300D2355156EA</t>
  </si>
  <si>
    <t>C29A242F7011264A</t>
  </si>
  <si>
    <t>AAA1FEAA15CC29A7</t>
  </si>
  <si>
    <t>8A382416C45ACFF5</t>
  </si>
  <si>
    <t>B26B5DB6849510FD</t>
  </si>
  <si>
    <t>AA19FE160FB23C21</t>
  </si>
  <si>
    <t>DDA1788C87F946FC</t>
  </si>
  <si>
    <t>7CB5551EEDC77161</t>
  </si>
  <si>
    <t>0F78E0B966AF4FAC</t>
  </si>
  <si>
    <t>59F9CCE341A070B8</t>
  </si>
  <si>
    <t>B6AF3879589C5A59</t>
  </si>
  <si>
    <t>A8983DBA80ACC873</t>
  </si>
  <si>
    <t>35C395CB4F12AEED</t>
  </si>
  <si>
    <t>1BEFDAA504905F71</t>
  </si>
  <si>
    <t>E18B3FE3403D37A7</t>
  </si>
  <si>
    <t>752F9ECB9094ADDC</t>
  </si>
  <si>
    <t>BDE05308E359C3B8</t>
  </si>
  <si>
    <t>B41557329D47694E</t>
  </si>
  <si>
    <t>39ECCC450A664964</t>
  </si>
  <si>
    <t>0DF7030465F114BB</t>
  </si>
  <si>
    <t>36D18286EA35BEBA</t>
  </si>
  <si>
    <t>E24A31B10F0DC732</t>
  </si>
  <si>
    <t>B1A077BB8BED1E1D</t>
  </si>
  <si>
    <t>31279484309E8484</t>
  </si>
  <si>
    <t>19EA3D9B4CA6E5A6</t>
  </si>
  <si>
    <t>EF6B66863BB096E8</t>
  </si>
  <si>
    <t>0DE6D6E869012FE6</t>
  </si>
  <si>
    <t>6B17630D97B763F0</t>
  </si>
  <si>
    <t>4C0D76FCB80657DF</t>
  </si>
  <si>
    <t>42EA324A8176BCEA</t>
  </si>
  <si>
    <t>5305A7F20A2EAD21</t>
  </si>
  <si>
    <t>CA406E743152AEDA</t>
  </si>
  <si>
    <t>FEBAB36499BBF3EE</t>
  </si>
  <si>
    <t>D0A5F54AFF30A707</t>
  </si>
  <si>
    <t>BE63A35B0683E6C7</t>
  </si>
  <si>
    <t>8336BF12F5A76C3F</t>
  </si>
  <si>
    <t>E6C8AE4B567150DB</t>
  </si>
  <si>
    <t>E10D14E5A60132B1</t>
  </si>
  <si>
    <t>49D05F64C9F9DE04</t>
  </si>
  <si>
    <t>A99EC1B99B17DFC0</t>
  </si>
  <si>
    <t>6B1BCE0B297F4CB6</t>
  </si>
  <si>
    <t>9AC1FF1D6535DA4F</t>
  </si>
  <si>
    <t>2C93A545BB46CD46</t>
  </si>
  <si>
    <t>F1693E52FA735121</t>
  </si>
  <si>
    <t>0EE41269F51DEBBB</t>
  </si>
  <si>
    <t>7D2A0CC5B7F21B56</t>
  </si>
  <si>
    <t>C2F6898956B53FED</t>
  </si>
  <si>
    <t>A1792F71275A8218</t>
  </si>
  <si>
    <t>50833BBA88341B74</t>
  </si>
  <si>
    <t>ED5C8EE2D0D2333A</t>
  </si>
  <si>
    <t>51D77494E970CB88</t>
  </si>
  <si>
    <t>6A9F7B1165C7737E</t>
  </si>
  <si>
    <t>07DC6FC9E563EAFB</t>
  </si>
  <si>
    <t>34416FF707CFAB4E</t>
  </si>
  <si>
    <t>AADBFC5B8E28E7D0</t>
  </si>
  <si>
    <t>04735B32DE4A863E</t>
  </si>
  <si>
    <t>E4C17CA29C1371A9</t>
  </si>
  <si>
    <t>8692BB32C65ABA67</t>
  </si>
  <si>
    <t>81800875A193CA53</t>
  </si>
  <si>
    <t>6C6F19F712E80A8D</t>
  </si>
  <si>
    <t>CED6E023C20FEE68</t>
  </si>
  <si>
    <t>C4B2C3248B1C0D7C</t>
  </si>
  <si>
    <t>34A86BBA71B3B1B6</t>
  </si>
  <si>
    <t>90B515DEA98E7DC6</t>
  </si>
  <si>
    <t>B7891818EF957D92</t>
  </si>
  <si>
    <t>42683235C4DE44F7</t>
  </si>
  <si>
    <t>6619F01C562DD7AA</t>
  </si>
  <si>
    <t>E1755529D37A47C5</t>
  </si>
  <si>
    <t>DBD8C7EB696911E4</t>
  </si>
  <si>
    <t>CF94B2772D7E6787</t>
  </si>
  <si>
    <t>51637F64A01615C1</t>
  </si>
  <si>
    <t>C635192AF94B9135</t>
  </si>
  <si>
    <t>257B85C2F4FA546F</t>
  </si>
  <si>
    <t>66E4931427B40943</t>
  </si>
  <si>
    <t>3133AD11F72DA8F4</t>
  </si>
  <si>
    <t>C7B4429F2F5DE588</t>
  </si>
  <si>
    <t>265BCE11E9572114</t>
  </si>
  <si>
    <t>74A6F4076EE74C98</t>
  </si>
  <si>
    <t>957BE232A8CA6F6E</t>
  </si>
  <si>
    <t>0DDC41ADFB11186E</t>
  </si>
  <si>
    <t>48F403DFE7F3E048</t>
  </si>
  <si>
    <t>355DBE37C49C4715</t>
  </si>
  <si>
    <t>2AE23A1ECCE2F1EE</t>
  </si>
  <si>
    <t>D0D78710BB77811A</t>
  </si>
  <si>
    <t>6B8D5919D556A8F7</t>
  </si>
  <si>
    <t>54C0F6773FDE8905</t>
  </si>
  <si>
    <t>8B6DFCC7D165AEFE</t>
  </si>
  <si>
    <t>D9DEBC024CBADA81</t>
  </si>
  <si>
    <t>9802896F781232A1</t>
  </si>
  <si>
    <t>70795461135FEBFA</t>
  </si>
  <si>
    <t>094CD99FDFD3914A</t>
  </si>
  <si>
    <t>B82775C5DDA0023C</t>
  </si>
  <si>
    <t>3308461C8E5F54FA</t>
  </si>
  <si>
    <t>00BA930573D241C1</t>
  </si>
  <si>
    <t>5BDB5DAF1DC86203</t>
  </si>
  <si>
    <t>61D039BEA5C206F8</t>
  </si>
  <si>
    <t>773CDF60B5981A44</t>
  </si>
  <si>
    <t>67F90AA27C2C8075</t>
  </si>
  <si>
    <t>F43072E1C31BB90A</t>
  </si>
  <si>
    <t>B60329824B00D37D</t>
  </si>
  <si>
    <t>E9B3D6E4765AE26D</t>
  </si>
  <si>
    <t>0F6B46D1EF307D30</t>
  </si>
  <si>
    <t>001B6C603A166FE1</t>
  </si>
  <si>
    <t>281FEFA950F5709C</t>
  </si>
  <si>
    <t>534541F514C03714</t>
  </si>
  <si>
    <t>F29CDBBF57846E57</t>
  </si>
  <si>
    <t>4176F0104F266994</t>
  </si>
  <si>
    <t>27EC00240C86C924</t>
  </si>
  <si>
    <t>983A0B6003D30FC5</t>
  </si>
  <si>
    <t>8CECCE9C5F29AB07</t>
  </si>
  <si>
    <t>748C02F2715E126A</t>
  </si>
  <si>
    <t>0D5CD81475AF6A75</t>
  </si>
  <si>
    <t>AE8AAEF49F062132</t>
  </si>
  <si>
    <t>85857BD2DD0AD67F</t>
  </si>
  <si>
    <t>DB1534E57FF90E85</t>
  </si>
  <si>
    <t>B3433970EC83C6E7</t>
  </si>
  <si>
    <t>84257E88F6822F4D</t>
  </si>
  <si>
    <t>34784F093BE05A01</t>
  </si>
  <si>
    <t>F0FDC8EEA85D6927</t>
  </si>
  <si>
    <t>42D0135A34646E4A</t>
  </si>
  <si>
    <t>1D3CF367278E0F47</t>
  </si>
  <si>
    <t>A6C5C5A437ECC9C2</t>
  </si>
  <si>
    <t>25D7FC75786F3CF4</t>
  </si>
  <si>
    <t>CFC91EBE43E79478</t>
  </si>
  <si>
    <t>55F5ACD576F44CB3</t>
  </si>
  <si>
    <t>533685BA081B0450</t>
  </si>
  <si>
    <t>F096986247DFB9EB</t>
  </si>
  <si>
    <t>6FF312F913C5FF83</t>
  </si>
  <si>
    <t>A75DF15A847DA00D</t>
  </si>
  <si>
    <t>5D13546654784406</t>
  </si>
  <si>
    <t>6937791F4C4C418D</t>
  </si>
  <si>
    <t>FF58017CB6E64D6E</t>
  </si>
  <si>
    <t>E11C8973DBD28945</t>
  </si>
  <si>
    <t>46E85CA5F91D2C68</t>
  </si>
  <si>
    <t>61E5B1103B7B6DC6</t>
  </si>
  <si>
    <t>51A507F9C32DD8D1</t>
  </si>
  <si>
    <t>17B235B1ACA139BB</t>
  </si>
  <si>
    <t>AC499981FF994B51</t>
  </si>
  <si>
    <t>D02328D5E6546DB9</t>
  </si>
  <si>
    <t>1352153075141175</t>
  </si>
  <si>
    <t>A8B39F3AD9149CAD</t>
  </si>
  <si>
    <t>DFD51D2F69E08B75</t>
  </si>
  <si>
    <t>09894F1F68AC599B</t>
  </si>
  <si>
    <t>48645D84762326FB</t>
  </si>
  <si>
    <t>8ED0AE1B94C658DE</t>
  </si>
  <si>
    <t>9859292D4D4564A0</t>
  </si>
  <si>
    <t>14ECE62AA1F0DB74</t>
  </si>
  <si>
    <t>8622A8DE58B7E1B5</t>
  </si>
  <si>
    <t>337FFD945DF817E5</t>
  </si>
  <si>
    <t>BEDF6F2E96D77C45</t>
  </si>
  <si>
    <t>B7665E8162B5A14E</t>
  </si>
  <si>
    <t>64A38B6D2FA935B6</t>
  </si>
  <si>
    <t>98AB7880B26EC89C</t>
  </si>
  <si>
    <t>ACEF9C4BB1B60125</t>
  </si>
  <si>
    <t>4CFE07F9772B478A</t>
  </si>
  <si>
    <t>298ED17DA8C69FA1</t>
  </si>
  <si>
    <t>046C618120232B3F</t>
  </si>
  <si>
    <t>30D88B88252BD9C3</t>
  </si>
  <si>
    <t>5234B3A43E222397</t>
  </si>
  <si>
    <t>A6E40E5A043A1A07</t>
  </si>
  <si>
    <t>25F554ED8536D552</t>
  </si>
  <si>
    <t>6F5EBDBE0E1AA11F</t>
  </si>
  <si>
    <t>3792FFB02C9F5015</t>
  </si>
  <si>
    <t>9E1A5F98915CEE7F</t>
  </si>
  <si>
    <t>3EF021119F58EAA6</t>
  </si>
  <si>
    <t>DBA7E839160133DD</t>
  </si>
  <si>
    <t>C0B80F97E85193BD</t>
  </si>
  <si>
    <t>35B2DD020EFDBBD7</t>
  </si>
  <si>
    <t>DA53B8CE1596B2A6</t>
  </si>
  <si>
    <t>F14B0CFD9E5FB3EA</t>
  </si>
  <si>
    <t>F19352334EC62340</t>
  </si>
  <si>
    <t>D6A746B6EEA6FE05</t>
  </si>
  <si>
    <t>66D592A9D6ED5737</t>
  </si>
  <si>
    <t>C2E4600D53B8DB76</t>
  </si>
  <si>
    <t>7AE496F0B0DC4338</t>
  </si>
  <si>
    <t>FB1DD85A36F52420</t>
  </si>
  <si>
    <t>9A969D8FCDC24213</t>
  </si>
  <si>
    <t>5595B751982D2BE8</t>
  </si>
  <si>
    <t>A91B38CACAFD5967</t>
  </si>
  <si>
    <t>DEB9E3C598F23A63</t>
  </si>
  <si>
    <t>0B324730F36B2256</t>
  </si>
  <si>
    <t>4CB39424D7DC2CA2</t>
  </si>
  <si>
    <t>FAC839358DDCDFA2</t>
  </si>
  <si>
    <t>463FDDA98FDF3B54</t>
  </si>
  <si>
    <t>3C671B8E36978B7F</t>
  </si>
  <si>
    <t>ABEFF9DF9F5557BB</t>
  </si>
  <si>
    <t>09A94B637F086F48</t>
  </si>
  <si>
    <t>322A0F3CBEDB6EE7</t>
  </si>
  <si>
    <t>CC84DB8EFADF8779</t>
  </si>
  <si>
    <t>A4C107E81DE7D587</t>
  </si>
  <si>
    <t>571009CC4FC16B54</t>
  </si>
  <si>
    <t>F6A834E0E167B4A0</t>
  </si>
  <si>
    <t>D9381B1CD8D020C4</t>
  </si>
  <si>
    <t>CC0E8B51035FD60A</t>
  </si>
  <si>
    <t>BBC37A7E7F20F152</t>
  </si>
  <si>
    <t>9F9FBDC4C102ABF5</t>
  </si>
  <si>
    <t>7AF80B618D61413C</t>
  </si>
  <si>
    <t>70109EE8F5729D87</t>
  </si>
  <si>
    <t>25747F56DD596E90</t>
  </si>
  <si>
    <t>447F9DD009E5476D</t>
  </si>
  <si>
    <t>600F40EF74FB8304</t>
  </si>
  <si>
    <t>597C3B4188CA8CFA</t>
  </si>
  <si>
    <t>F584788AEA0B2E30</t>
  </si>
  <si>
    <t>611501E1455E5CC5</t>
  </si>
  <si>
    <t>FDF772C838331950</t>
  </si>
  <si>
    <t>4884BFB424DD9F97</t>
  </si>
  <si>
    <t>235BEA001074492B</t>
  </si>
  <si>
    <t>662CD7404D9C0B00</t>
  </si>
  <si>
    <t>80FE74155998AF9A</t>
  </si>
  <si>
    <t>B3106D5C61A34905</t>
  </si>
  <si>
    <t>6F0EC544B1D10955</t>
  </si>
  <si>
    <t>5A7E0EE003564F3D</t>
  </si>
  <si>
    <t>9A068F03E07E9AAB</t>
  </si>
  <si>
    <t>33448426FCF79C07</t>
  </si>
  <si>
    <t>878129F906137B27</t>
  </si>
  <si>
    <t>477560533FF38C15</t>
  </si>
  <si>
    <t>FCA0A2B8574AD02C</t>
  </si>
  <si>
    <t>2E85E36B59EB7146</t>
  </si>
  <si>
    <t>6C337A6891C0D66D</t>
  </si>
  <si>
    <t>0E2F651FF493C8A9</t>
  </si>
  <si>
    <t>A83B0F477324B952</t>
  </si>
  <si>
    <t>FAA3282B07973B0D</t>
  </si>
  <si>
    <t>3161A95E7686484B</t>
  </si>
  <si>
    <t>1A87DC7DC09AEE15</t>
  </si>
  <si>
    <t>0A652B2BECA8D89D</t>
  </si>
  <si>
    <t>D0C9CADE843400E1</t>
  </si>
  <si>
    <t>95EBABAEA9DE7A10</t>
  </si>
  <si>
    <t>03344257EDC07B03</t>
  </si>
  <si>
    <t>4CF8F853462D94EB</t>
  </si>
  <si>
    <t>DACE038B27A31939</t>
  </si>
  <si>
    <t>9CDB7199151ADB18</t>
  </si>
  <si>
    <t>39D4DE0AE58F8A87</t>
  </si>
  <si>
    <t>47C865D8808EC15B</t>
  </si>
  <si>
    <t>162E2F95CBAF6760</t>
  </si>
  <si>
    <t>0A5089E9F62102A3</t>
  </si>
  <si>
    <t>91880B4F239AB3B9</t>
  </si>
  <si>
    <t>DBD5E080F585DEA1</t>
  </si>
  <si>
    <t>7DB7F531BE685D07</t>
  </si>
  <si>
    <t>2EEA92155EA05158</t>
  </si>
  <si>
    <t>37F4113671EC76A0</t>
  </si>
  <si>
    <t>DF6F6F8C27214A4A</t>
  </si>
  <si>
    <t>513A56D88397BBB2</t>
  </si>
  <si>
    <t>2973343822F9A4BD</t>
  </si>
  <si>
    <t>97FB76F9FA252E64</t>
  </si>
  <si>
    <t>408D58CBF9BB3DBF</t>
  </si>
  <si>
    <t>DBAE96550E3EA981</t>
  </si>
  <si>
    <t>73B2CDB5F9CA3288</t>
  </si>
  <si>
    <t>5E6941FB483ED0A3</t>
  </si>
  <si>
    <t>BE5952559768F852</t>
  </si>
  <si>
    <t>108792D73629E983</t>
  </si>
  <si>
    <t>29E06F001C65BA04</t>
  </si>
  <si>
    <t>177A5BFC6E16D182</t>
  </si>
  <si>
    <t>A15EB29EF774F93D</t>
  </si>
  <si>
    <t>78CB7348DC99C075</t>
  </si>
  <si>
    <t>D7CA187F6BF49376</t>
  </si>
  <si>
    <t>CC63B3390BEF6B4F</t>
  </si>
  <si>
    <t>AA87F0BD312BDCF2</t>
  </si>
  <si>
    <t>BC261C7B07C92611</t>
  </si>
  <si>
    <t>9DE324C018B7E761</t>
  </si>
  <si>
    <t>1EA0B220F8222D66</t>
  </si>
  <si>
    <t>9C053063F8028A49</t>
  </si>
  <si>
    <t>60B2D3BA7F52DE24</t>
  </si>
  <si>
    <t>37E7DEF1544603EC</t>
  </si>
  <si>
    <t>A818E66160BB77A9</t>
  </si>
  <si>
    <t>7DC311F2585293B0</t>
  </si>
  <si>
    <t>A5C7209B88BB7234</t>
  </si>
  <si>
    <t>1C01D469E63A3AEF</t>
  </si>
  <si>
    <t>14C84DD5B0400FB0</t>
  </si>
  <si>
    <t>770F6FCB3CF3D5B1</t>
  </si>
  <si>
    <t>D41CFEBF4F760A7C</t>
  </si>
  <si>
    <t>D55E0FB17CE8B393</t>
  </si>
  <si>
    <t>37E3DD162149EE5D</t>
  </si>
  <si>
    <t>AED2BFC8354C55A6</t>
  </si>
  <si>
    <t>DE2A87EA6EB1EFBB</t>
  </si>
  <si>
    <t>B6A17037D4483C86</t>
  </si>
  <si>
    <t>A17E227C54B24BE1</t>
  </si>
  <si>
    <t>E3ED1829ED0D48EF</t>
  </si>
  <si>
    <t>24EC7C4B07088E92</t>
  </si>
  <si>
    <t>F91231546B670084</t>
  </si>
  <si>
    <t>7A813130BC9AB7B1</t>
  </si>
  <si>
    <t>99D0306D76019513</t>
  </si>
  <si>
    <t>3DC1571CC1A06886</t>
  </si>
  <si>
    <t>1E5B4C1686682C93</t>
  </si>
  <si>
    <t>DB47556D565299F1</t>
  </si>
  <si>
    <t>9A454BA6B342D0F9</t>
  </si>
  <si>
    <t>9DE9A7C3B61EF656</t>
  </si>
  <si>
    <t>DD8C45F6A79DF7E3</t>
  </si>
  <si>
    <t>63E724F18C62A810</t>
  </si>
  <si>
    <t>EA382F625BA3744F</t>
  </si>
  <si>
    <t>91515A8FD86D0DD3</t>
  </si>
  <si>
    <t>9AE1AF5112174376</t>
  </si>
  <si>
    <t>D6340120F0958AB3</t>
  </si>
  <si>
    <t>35F5D84D72EF9557</t>
  </si>
  <si>
    <t>50531D552398EF37</t>
  </si>
  <si>
    <t>3DAF0D46EF583A94</t>
  </si>
  <si>
    <t>7BA0AFD5FB21012D</t>
  </si>
  <si>
    <t>5E18EACCAEDB9B47</t>
  </si>
  <si>
    <t>48C09E38E890DC15</t>
  </si>
  <si>
    <t>3552E500F970D2C5</t>
  </si>
  <si>
    <t>D82F638D316AD234</t>
  </si>
  <si>
    <t>F4AB2D508DE64A83</t>
  </si>
  <si>
    <t>8272FF5114494E2E</t>
  </si>
  <si>
    <t>7619433B0CD0E798</t>
  </si>
  <si>
    <t>F8DEC2DB9F3EA22A</t>
  </si>
  <si>
    <t>AD719EAF232280E8</t>
  </si>
  <si>
    <t>B8014DDFBFD81480</t>
  </si>
  <si>
    <t>B5F8C48816FF43FA</t>
  </si>
  <si>
    <t>E10F49F169F5D201</t>
  </si>
  <si>
    <t>F9E9360D9A6C60A2</t>
  </si>
  <si>
    <t>73EE05AB27689226</t>
  </si>
  <si>
    <t>87A5C75F8C264236</t>
  </si>
  <si>
    <t>DE833CE0388A5465</t>
  </si>
  <si>
    <t>C60C7160AE6909CE</t>
  </si>
  <si>
    <t>96C83D2752F9675B</t>
  </si>
  <si>
    <t>4D6BF94760041967</t>
  </si>
  <si>
    <t>1E204EBCDB945B27</t>
  </si>
  <si>
    <t>82B600E439F1ED42</t>
  </si>
  <si>
    <t>2A4441F6614647B7</t>
  </si>
  <si>
    <t>C0694D30535067FF</t>
  </si>
  <si>
    <t>889D218F53404FAD</t>
  </si>
  <si>
    <t>8B6D13D1AEDF1590</t>
  </si>
  <si>
    <t>FE3DF02BBCED0EE0</t>
  </si>
  <si>
    <t>4284AD9A4D0747C8</t>
  </si>
  <si>
    <t>DAD56C0CB58534D7</t>
  </si>
  <si>
    <t>8DAFAE0C48C0BCDF</t>
  </si>
  <si>
    <t>CB1FCBEF4892803F</t>
  </si>
  <si>
    <t>9B39275DB7EBCED4</t>
  </si>
  <si>
    <t>2260335A0F8173C9</t>
  </si>
  <si>
    <t>17AA983364796851</t>
  </si>
  <si>
    <t>B1A0EB1A06E9851A</t>
  </si>
  <si>
    <t>4C8AA5C0787C0F7C</t>
  </si>
  <si>
    <t>CC1E0F31BC496B0D</t>
  </si>
  <si>
    <t>1A20A1CADD05A3C2</t>
  </si>
  <si>
    <t>8A362F285C3474E0</t>
  </si>
  <si>
    <t>366B521440E3DBD6</t>
  </si>
  <si>
    <t>05618EBB8058CC9E</t>
  </si>
  <si>
    <t>BCF316817A797B74</t>
  </si>
  <si>
    <t>3F7680CF78DAB4E3</t>
  </si>
  <si>
    <t>28F741FE8AD0B4B1</t>
  </si>
  <si>
    <t>CE89DA7D951F68AC</t>
  </si>
  <si>
    <t>AA059AA690C55481</t>
  </si>
  <si>
    <t>3F1479C898BD0A52</t>
  </si>
  <si>
    <t>F4ADE42396017CAF</t>
  </si>
  <si>
    <t>B14D08C96EC2DDFA</t>
  </si>
  <si>
    <t>64F2FE209DC4CB0B</t>
  </si>
  <si>
    <t>87297202682CEEEF</t>
  </si>
  <si>
    <t>720AAF4D389DD443</t>
  </si>
  <si>
    <t>406BC5408BE46D77</t>
  </si>
  <si>
    <t>B8EF301DA8D5CC10</t>
  </si>
  <si>
    <t>927FCCE4C0F20430</t>
  </si>
  <si>
    <t>C1175A1ADA63BF7B</t>
  </si>
  <si>
    <t>9A5E90F679F89F7C</t>
  </si>
  <si>
    <t>8F2314A4C4AF0CE9</t>
  </si>
  <si>
    <t>75207A8009D0F5AE</t>
  </si>
  <si>
    <t>5ED28C668F04C1B4</t>
  </si>
  <si>
    <t>CCF735352012BAC0</t>
  </si>
  <si>
    <t>8EB659E133C4568A</t>
  </si>
  <si>
    <t>43D91E0F35DF8331</t>
  </si>
  <si>
    <t>AF0EA730D73B17F9</t>
  </si>
  <si>
    <t>D8FAECFCA273A0F1</t>
  </si>
  <si>
    <t>689A5F7F27899F9B</t>
  </si>
  <si>
    <t>5DD00B80C9BEA9E1</t>
  </si>
  <si>
    <t>7B2800D44470E499</t>
  </si>
  <si>
    <t>5E498F42B3414B8F</t>
  </si>
  <si>
    <t>B92F650D1BC12AA8</t>
  </si>
  <si>
    <t>BB17535E3382C72C</t>
  </si>
  <si>
    <t>10C481412A12E384</t>
  </si>
  <si>
    <t>D584AE419EB76A85</t>
  </si>
  <si>
    <t>818F956CD933A3C3</t>
  </si>
  <si>
    <t>B51248B123CA2ED0</t>
  </si>
  <si>
    <t>BC1A3C7FEC0A861E</t>
  </si>
  <si>
    <t>F2770CE0AA4A5FF1</t>
  </si>
  <si>
    <t>847952FA1C2507DA</t>
  </si>
  <si>
    <t>AF427BF782A8D6D2</t>
  </si>
  <si>
    <t>6608E0FF04B9E390</t>
  </si>
  <si>
    <t>F094C5E2E6338973</t>
  </si>
  <si>
    <t>EAA0F71E57839E7F</t>
  </si>
  <si>
    <t>FA9325465BF606FC</t>
  </si>
  <si>
    <t>5F0617A92C45F891</t>
  </si>
  <si>
    <t>E0D2075D07D606D6</t>
  </si>
  <si>
    <t>4AF31B682ACA2924</t>
  </si>
  <si>
    <t>BA2686B7CCA3D36E</t>
  </si>
  <si>
    <t>4D806B6BB58A522C</t>
  </si>
  <si>
    <t>D219BF87E67576A3</t>
  </si>
  <si>
    <t>FF99102ED74AB9B8</t>
  </si>
  <si>
    <t>181B3905474B68DC</t>
  </si>
  <si>
    <t>62B4FD81E2F349EA</t>
  </si>
  <si>
    <t>EA8EAA35BAA70FFE</t>
  </si>
  <si>
    <t>B2B9E371BEADF8DE</t>
  </si>
  <si>
    <t>2FE0346A8C2BB4B5</t>
  </si>
  <si>
    <t>A3A73766745A24C0</t>
  </si>
  <si>
    <t>0596A2566F0B2020</t>
  </si>
  <si>
    <t>C98FC5F3C69C8C2F</t>
  </si>
  <si>
    <t>9191BDB558B43F76</t>
  </si>
  <si>
    <t>DF11BE57B810E6C8</t>
  </si>
  <si>
    <t>73654CF938CB4C3F</t>
  </si>
  <si>
    <t>651F6E671DC3F538</t>
  </si>
  <si>
    <t>448E83D612E59E19</t>
  </si>
  <si>
    <t>4D08B89F3F5EEA4D</t>
  </si>
  <si>
    <t>BEDB146368D7B3C8</t>
  </si>
  <si>
    <t>7E5F624B4F8289C5</t>
  </si>
  <si>
    <t>131F34137308CB08</t>
  </si>
  <si>
    <t>728DAE35C228238B</t>
  </si>
  <si>
    <t>DB134F0C302C643E</t>
  </si>
  <si>
    <t>E44736F405DE768F</t>
  </si>
  <si>
    <t>138A0AAECE4D4BB5</t>
  </si>
  <si>
    <t>F9FB2A9F3EF6CB28</t>
  </si>
  <si>
    <t>022DCC3D7D84B164</t>
  </si>
  <si>
    <t>51A61C5D5B85A4AA</t>
  </si>
  <si>
    <t>24C993ED2CEAEE17</t>
  </si>
  <si>
    <t>F70CC4EB1E0D8B1B</t>
  </si>
  <si>
    <t>BBE6B999DA9AB6FD</t>
  </si>
  <si>
    <t>062A1CCE1E1A691F</t>
  </si>
  <si>
    <t>EED1E988BDF1FD8E</t>
  </si>
  <si>
    <t>FA8AA00543A15B58</t>
  </si>
  <si>
    <t>051402590D1A7463</t>
  </si>
  <si>
    <t>EB38402E67FC8157</t>
  </si>
  <si>
    <t>BD866E1ACBEC5649</t>
  </si>
  <si>
    <t>8A4429A05321833E</t>
  </si>
  <si>
    <t>DA14F41488732D2E</t>
  </si>
  <si>
    <t>B3E9AE5B0FD3B56A</t>
  </si>
  <si>
    <t>FE2E1C62F2DC199C</t>
  </si>
  <si>
    <t>C4400076FEA6FFF2</t>
  </si>
  <si>
    <t>2B1F553834DE416C</t>
  </si>
  <si>
    <t>9E2385A38895C530</t>
  </si>
  <si>
    <t>732AEEFAFF49F640</t>
  </si>
  <si>
    <t>E77F9099BBD44886</t>
  </si>
  <si>
    <t>B0EB9E07A7BFEE42</t>
  </si>
  <si>
    <t>A45D46130EF29D67</t>
  </si>
  <si>
    <t>013B8A127AD5CDBD</t>
  </si>
  <si>
    <t>08BD5196B7B6FA86</t>
  </si>
  <si>
    <t>BD5C95645B2D0BB9</t>
  </si>
  <si>
    <t>98E4842161AA0540</t>
  </si>
  <si>
    <t>C57D3582DB2C00DE</t>
  </si>
  <si>
    <t>0A4EE2D569516AA2</t>
  </si>
  <si>
    <t>7416295882F99A66</t>
  </si>
  <si>
    <t>E8864F665A73DA3C</t>
  </si>
  <si>
    <t>04D365A4000F6C5A</t>
  </si>
  <si>
    <t>42A820161AA8E94B</t>
  </si>
  <si>
    <t>415FC51CBB7E7195</t>
  </si>
  <si>
    <t>1DB860C704E6921B</t>
  </si>
  <si>
    <t>D1D9D3D501438D8D</t>
  </si>
  <si>
    <t>B0BB174E300BBE0A</t>
  </si>
  <si>
    <t>C96FFCEFB8E87B51</t>
  </si>
  <si>
    <t>3ED79D4A4B4A58B4</t>
  </si>
  <si>
    <t>B552AE783005051E</t>
  </si>
  <si>
    <t>5063D8A54FEE3C19</t>
  </si>
  <si>
    <t>7BA1E733B81AA14B</t>
  </si>
  <si>
    <t>F2B5D39C438ECBA8</t>
  </si>
  <si>
    <t>1A49EA0E2F5A2B92</t>
  </si>
  <si>
    <t>F50B469CD3D7EB94</t>
  </si>
  <si>
    <t>3DC0694ABA28A416</t>
  </si>
  <si>
    <t>13586160A146C40C</t>
  </si>
  <si>
    <t>AC71B905CF428173</t>
  </si>
  <si>
    <t>054B2D95AEAD1A88</t>
  </si>
  <si>
    <t>00C3BD0C6449F4F9</t>
  </si>
  <si>
    <t>EE733EE22811943E</t>
  </si>
  <si>
    <t>6E15C2B1504BDD8A</t>
  </si>
  <si>
    <t>9EEE477E65C1F638</t>
  </si>
  <si>
    <t>01E3EA97A16CBA08</t>
  </si>
  <si>
    <t>C63AC72D3D202ABB</t>
  </si>
  <si>
    <t>EBBFEA15F9397C12</t>
  </si>
  <si>
    <t>7F6F496356985CAE</t>
  </si>
  <si>
    <t>427C44ADBB40E1FB</t>
  </si>
  <si>
    <t>DAA53AC7E088C428</t>
  </si>
  <si>
    <t>E7B40E7E8BEBD3CF</t>
  </si>
  <si>
    <t>5C77D508B9E3ED31</t>
  </si>
  <si>
    <t>C01B1996A16C07D4</t>
  </si>
  <si>
    <t>54F3626DF6FBB84D</t>
  </si>
  <si>
    <t>FE1C9C87EB32EB59</t>
  </si>
  <si>
    <t>F4B3BBC9E1D9CDB7</t>
  </si>
  <si>
    <t>3EFC950A500EC868</t>
  </si>
  <si>
    <t>06354FA8E8A9D8D8</t>
  </si>
  <si>
    <t>0457A17CABAA2D4B</t>
  </si>
  <si>
    <t>C78FC6452620B4C7</t>
  </si>
  <si>
    <t>EF0025CCEB1F06B4</t>
  </si>
  <si>
    <t>9CFC83F7D6475264</t>
  </si>
  <si>
    <t>989DD50196C4137B</t>
  </si>
  <si>
    <t>DC0C90355FB075E6</t>
  </si>
  <si>
    <t>017B447C8E8CCDBB</t>
  </si>
  <si>
    <t>A8C5F2FD84C3941B</t>
  </si>
  <si>
    <t>9FFF0F136C13D96C</t>
  </si>
  <si>
    <t>8F85778A03B87059</t>
  </si>
  <si>
    <t>61ADB6FD1436610D</t>
  </si>
  <si>
    <t>AFAEB4F2428DE5A3</t>
  </si>
  <si>
    <t>0BF0CF49C4FF2131</t>
  </si>
  <si>
    <t>3084A3BE7254DF3D</t>
  </si>
  <si>
    <t>1752122F0815624B</t>
  </si>
  <si>
    <t>2899AC135332D1A5</t>
  </si>
  <si>
    <t>BA32797D9911F8C0</t>
  </si>
  <si>
    <t>4D29047AEBE88A66</t>
  </si>
  <si>
    <t>7248CB39EF7E2E09</t>
  </si>
  <si>
    <t>792A8E77DFCCCEF9</t>
  </si>
  <si>
    <t>7399C96471774AE0</t>
  </si>
  <si>
    <t>CF1137ECFE497AAE</t>
  </si>
  <si>
    <t>781CC62D1DFB2D0C</t>
  </si>
  <si>
    <t>C39D20FF2833504D</t>
  </si>
  <si>
    <t>9069A72C33C9195B</t>
  </si>
  <si>
    <t>2A67178D79FE7C3D</t>
  </si>
  <si>
    <t>8169A9351B5D0979</t>
  </si>
  <si>
    <t>2E2B7C64F8413E1C</t>
  </si>
  <si>
    <t>2A133422C68303EA</t>
  </si>
  <si>
    <t>71FC811E71DC5BF6</t>
  </si>
  <si>
    <t>7537857BEBEA2750</t>
  </si>
  <si>
    <t>33F11E3D638E3C3D</t>
  </si>
  <si>
    <t>35A78C153BE599B3</t>
  </si>
  <si>
    <t>E407B03A11D19617</t>
  </si>
  <si>
    <t>F800EE4514696EFD</t>
  </si>
  <si>
    <t>40B400EF60CD6344</t>
  </si>
  <si>
    <t>DCD40DCF7C33A502</t>
  </si>
  <si>
    <t>6EDC6C74C551DDAD</t>
  </si>
  <si>
    <t>98DC09ED161CACC1</t>
  </si>
  <si>
    <t>909314A871B5339A</t>
  </si>
  <si>
    <t>EBAA4A61357E75EF</t>
  </si>
  <si>
    <t>70895283EB2E386B</t>
  </si>
  <si>
    <t>30ED23146D5B2D99</t>
  </si>
  <si>
    <t>9B3D9C0FB6C7A6B0</t>
  </si>
  <si>
    <t>71416338D12B27E3</t>
  </si>
  <si>
    <t>A458D443B45B82ED</t>
  </si>
  <si>
    <t>D122EC9F5EB5B0C5</t>
  </si>
  <si>
    <t>712FF7087E03632F</t>
  </si>
  <si>
    <t>3B64EF97ED599E11</t>
  </si>
  <si>
    <t>DE3981B5A13EA0C3</t>
  </si>
  <si>
    <t>D5781082D2CCD906</t>
  </si>
  <si>
    <t>0200CAE100E1BB84</t>
  </si>
  <si>
    <t>60E74722BC294F4C</t>
  </si>
  <si>
    <t>C3F9F6C3C2AAAB88</t>
  </si>
  <si>
    <t>CB8EC1A94C42F253</t>
  </si>
  <si>
    <t>3B21A4ECEADD3089</t>
  </si>
  <si>
    <t>A836116156A9A984</t>
  </si>
  <si>
    <t>D9EB8B49983F1468</t>
  </si>
  <si>
    <t>43F5EAFE99C3AAC1</t>
  </si>
  <si>
    <t>0C3D2B6BECA528CE</t>
  </si>
  <si>
    <t>87283716ADCF048D</t>
  </si>
  <si>
    <t>765DF72B50878DBF</t>
  </si>
  <si>
    <t>39832C84AB1B2E4C</t>
  </si>
  <si>
    <t>C8FF21FF53D6DB24</t>
  </si>
  <si>
    <t>922EC82EF8AAEB18</t>
  </si>
  <si>
    <t>BCA5B0562CFE0835</t>
  </si>
  <si>
    <t>E9C18F7B1901D2EF</t>
  </si>
  <si>
    <t>C9206959D4B5AB32</t>
  </si>
  <si>
    <t>BEF9E048DF83202A</t>
  </si>
  <si>
    <t>E89C01D46D075ECC</t>
  </si>
  <si>
    <t>E4048E351163C4AB</t>
  </si>
  <si>
    <t>77902D98896A5DFF</t>
  </si>
  <si>
    <t>C384F55D61A55E8B</t>
  </si>
  <si>
    <t>51812A2944CC692F</t>
  </si>
  <si>
    <t>D939565AC14BCCB5</t>
  </si>
  <si>
    <t>9B2542107404CE22</t>
  </si>
  <si>
    <t>7385C847831E6586</t>
  </si>
  <si>
    <t>764ADEC590D3B9F2</t>
  </si>
  <si>
    <t>D630811142F6FFEF</t>
  </si>
  <si>
    <t>52C10B5894069F5A</t>
  </si>
  <si>
    <t>B2147F5783DDB396</t>
  </si>
  <si>
    <t>EE557F8C2740071C</t>
  </si>
  <si>
    <t>9A442D9C9BA6665F</t>
  </si>
  <si>
    <t>26FF2C889EAD0C93</t>
  </si>
  <si>
    <t>D893C866D756899D</t>
  </si>
  <si>
    <t>56A578CCE71C3513</t>
  </si>
  <si>
    <t>D8BFE785C068D30B</t>
  </si>
  <si>
    <t>75BF28A8495CA850</t>
  </si>
  <si>
    <t>FA7229D4DB1D74CF</t>
  </si>
  <si>
    <t>680A864FF0F06892</t>
  </si>
  <si>
    <t>C0833196FC482580</t>
  </si>
  <si>
    <t>50A59174D8D8B54E</t>
  </si>
  <si>
    <t>EC10AB24C5A0A88B</t>
  </si>
  <si>
    <t>F807D397078E745F</t>
  </si>
  <si>
    <t>4AA449D0638FECAB</t>
  </si>
  <si>
    <t>699D18EFAD18A4D2</t>
  </si>
  <si>
    <t>3E6CA30440AAD25C</t>
  </si>
  <si>
    <t>EFF0346126C4CFF7</t>
  </si>
  <si>
    <t>70081212F17B5A3D</t>
  </si>
  <si>
    <t>856805B13CF1A0AF</t>
  </si>
  <si>
    <t>7CD4EC781EB3C0AC</t>
  </si>
  <si>
    <t>4CEF9037F1A6377C</t>
  </si>
  <si>
    <t>F243694CC5053BCA</t>
  </si>
  <si>
    <t>62EBC2AE4643A1C4</t>
  </si>
  <si>
    <t>F2E0E5708615D9B1</t>
  </si>
  <si>
    <t>6D8F62D22DD5A147</t>
  </si>
  <si>
    <t>385ED78ADD379199</t>
  </si>
  <si>
    <t>96C28B8E26366C5E</t>
  </si>
  <si>
    <t>C89CFEBDDDC15F39</t>
  </si>
  <si>
    <t>BE06E4E1D3ED3480</t>
  </si>
  <si>
    <t>2A83180DA8734AB9</t>
  </si>
  <si>
    <t>262241DC5077CD20</t>
  </si>
  <si>
    <t>4A3D84FA70A2CE02</t>
  </si>
  <si>
    <t>BA35578163EA2182</t>
  </si>
  <si>
    <t>4BB5C146653F0611</t>
  </si>
  <si>
    <t>083946C6B1A3CA6D</t>
  </si>
  <si>
    <t>46C8EF5F102D4095</t>
  </si>
  <si>
    <t>413CC464505D2D92</t>
  </si>
  <si>
    <t>C910226D3FD8D8FD</t>
  </si>
  <si>
    <t>FDD1CA81AA53FAC6</t>
  </si>
  <si>
    <t>90CDB27D746BC4CE</t>
  </si>
  <si>
    <t>B08717D080ECE292</t>
  </si>
  <si>
    <t>78621CD3C1F9AB94</t>
  </si>
  <si>
    <t>48166D9D4CE62A40</t>
  </si>
  <si>
    <t>175E6EDA2B8D820A</t>
  </si>
  <si>
    <t>00F5B6A266BC1627</t>
  </si>
  <si>
    <t>6A0A309CC9DACB71</t>
  </si>
  <si>
    <t>968854D1391CCAD9</t>
  </si>
  <si>
    <t>F89D50E7A1FF0E7D</t>
  </si>
  <si>
    <t>B5EFE7BD9ADA2011</t>
  </si>
  <si>
    <t>BC12096E29FC3A6A</t>
  </si>
  <si>
    <t>874B20962B4EBAEA</t>
  </si>
  <si>
    <t>40CF20DB0192A043</t>
  </si>
  <si>
    <t>8F923655B8F62319</t>
  </si>
  <si>
    <t>62FAC4087E05EB83</t>
  </si>
  <si>
    <t>248F2A5B140DCFE1</t>
  </si>
  <si>
    <t>FB88B77A0C3FD089</t>
  </si>
  <si>
    <t>DAE94E8F462CEED2</t>
  </si>
  <si>
    <t>24009775F175DA6F</t>
  </si>
  <si>
    <t>AE302750D9F7EAEA</t>
  </si>
  <si>
    <t>185DCF84709C7519</t>
  </si>
  <si>
    <t>A765B3E368E08231</t>
  </si>
  <si>
    <t>552B8A1A15F8A7C6</t>
  </si>
  <si>
    <t>DE106E9B8184F1DD</t>
  </si>
  <si>
    <t>EFB65EC3F7521313</t>
  </si>
  <si>
    <t>AA2FB7A6EF6814FB</t>
  </si>
  <si>
    <t>4CFBF02FB043BAA4</t>
  </si>
  <si>
    <t>C02F7F34F61A3E63</t>
  </si>
  <si>
    <t>44FBFBB5FC91ED2A</t>
  </si>
  <si>
    <t>C9A5E20793BB095E</t>
  </si>
  <si>
    <t>0DD4DD3E7DD6DCDB</t>
  </si>
  <si>
    <t>96E427FAA29176AB</t>
  </si>
  <si>
    <t>DD834A4D9F93CFBD</t>
  </si>
  <si>
    <t>14D1BE53A50E3A5F</t>
  </si>
  <si>
    <t>C5C0877CD846FD7D</t>
  </si>
  <si>
    <t>15395F3910EA7D6A</t>
  </si>
  <si>
    <t>EEE70A570ADDD220</t>
  </si>
  <si>
    <t>6A5C46CCF96B6DDB</t>
  </si>
  <si>
    <t>B959133657ED6DAF</t>
  </si>
  <si>
    <t>905F463D2EC3BDFF</t>
  </si>
  <si>
    <t>59016BE244671777</t>
  </si>
  <si>
    <t>99DCB11DEAC19488</t>
  </si>
  <si>
    <t>0B673EE91C5E7595</t>
  </si>
  <si>
    <t>535009BA41354483</t>
  </si>
  <si>
    <t>89172B806F5E3C16</t>
  </si>
  <si>
    <t>45FBE8F8C7E13ECF</t>
  </si>
  <si>
    <t>339FC708F0E16372</t>
  </si>
  <si>
    <t>34B8CAAF7339C076</t>
  </si>
  <si>
    <t>9D6CB42C63E3C6A3</t>
  </si>
  <si>
    <t>67D75EE7D951CA05</t>
  </si>
  <si>
    <t>15996BD1F60A3387</t>
  </si>
  <si>
    <t>982C5B7462CAB547</t>
  </si>
  <si>
    <t>1F956173F30962FE</t>
  </si>
  <si>
    <t>FA05BE5191417DE9</t>
  </si>
  <si>
    <t>E5C1AC409FDF9210</t>
  </si>
  <si>
    <t>854E95A6055231F2</t>
  </si>
  <si>
    <t>AA392445AC3FAB5F</t>
  </si>
  <si>
    <t>279C3F05ECA9C540</t>
  </si>
  <si>
    <t>F043975766F055F8</t>
  </si>
  <si>
    <t>E277A13A47FB2508</t>
  </si>
  <si>
    <t>B5A4F485B66A6952</t>
  </si>
  <si>
    <t>67162B174CF19884</t>
  </si>
  <si>
    <t>6676CAA10089D3F8</t>
  </si>
  <si>
    <t>2354DA991CBF172D</t>
  </si>
  <si>
    <t>F70F8B8E996021FF</t>
  </si>
  <si>
    <t>24285DA898F37321</t>
  </si>
  <si>
    <t>EDE6DA7765268C9D</t>
  </si>
  <si>
    <t>FC29DEA569970A06</t>
  </si>
  <si>
    <t>6E1B9EEE0AF3760E</t>
  </si>
  <si>
    <t>87DC47391C94D824</t>
  </si>
  <si>
    <t>C6747A5F88DDBC02</t>
  </si>
  <si>
    <t>561CABB7724B6121</t>
  </si>
  <si>
    <t>7B870A9105B51684</t>
  </si>
  <si>
    <t>7C93429A2460A08B</t>
  </si>
  <si>
    <t>0B1A89DEA87DAC51</t>
  </si>
  <si>
    <t>6BC2294F61B883FA</t>
  </si>
  <si>
    <t>7475D8633902B6FF</t>
  </si>
  <si>
    <t>2CEDCD02FC469A0B</t>
  </si>
  <si>
    <t>AA74E9221C77395A</t>
  </si>
  <si>
    <t>7B1B0F55A80E804F</t>
  </si>
  <si>
    <t>F3981D757EDECEDE</t>
  </si>
  <si>
    <t>52E964319DE7740A</t>
  </si>
  <si>
    <t>61961F5507B45C29</t>
  </si>
  <si>
    <t>EB2E2BAC29D7D96B</t>
  </si>
  <si>
    <t>53D6E6EDEE197B36</t>
  </si>
  <si>
    <t>E39345C705D0705C</t>
  </si>
  <si>
    <t>79544C0A6926A810</t>
  </si>
  <si>
    <t>8DEB328138263CF5</t>
  </si>
  <si>
    <t>06109E9A6F9E0695</t>
  </si>
  <si>
    <t>EAA4C233316BAA26</t>
  </si>
  <si>
    <t>9EC8FED90C5B0390</t>
  </si>
  <si>
    <t>1294C9AA1563B1C4</t>
  </si>
  <si>
    <t>314573FAF6E32F98</t>
  </si>
  <si>
    <t>3DEE2B60DE5AF231</t>
  </si>
  <si>
    <t>4AA75EA3B80FC224</t>
  </si>
  <si>
    <t>09828AD884B5D8A9</t>
  </si>
  <si>
    <t>8393D9ACE1394858</t>
  </si>
  <si>
    <t>B305E67C94DF6D4F</t>
  </si>
  <si>
    <t>83B205123EF36104</t>
  </si>
  <si>
    <t>8A708080E0AC60B3</t>
  </si>
  <si>
    <t>2C56127E215A9C24</t>
  </si>
  <si>
    <t>A338245891BACE18</t>
  </si>
  <si>
    <t>2CD5AE6133C8B58D</t>
  </si>
  <si>
    <t>FDB99520CBE25D83</t>
  </si>
  <si>
    <t>0AFCFF8495666BB2</t>
  </si>
  <si>
    <t>6478873334080EDA</t>
  </si>
  <si>
    <t>8A3C989F44DD5564</t>
  </si>
  <si>
    <t>F16930469351A624</t>
  </si>
  <si>
    <t>470BD9FB35136E38</t>
  </si>
  <si>
    <t>4014CA2AD0260A26</t>
  </si>
  <si>
    <t>10AE7F8E143209E0</t>
  </si>
  <si>
    <t>923B94FBA3985AFC</t>
  </si>
  <si>
    <t>9EE725EEE5F5701F</t>
  </si>
  <si>
    <t>F8D1FFF71E7F183E</t>
  </si>
  <si>
    <t>9F6CD2405C4670C1</t>
  </si>
  <si>
    <t>E55F3668548E00D5</t>
  </si>
  <si>
    <t>59130B83D775F5FC</t>
  </si>
  <si>
    <t>E84A44560D375EDF</t>
  </si>
  <si>
    <t>68E788998BB09B35</t>
  </si>
  <si>
    <t>23081F1D151B66C6</t>
  </si>
  <si>
    <t>8AE54274D704C0BA</t>
  </si>
  <si>
    <t>1E6D61C00F7AB3BE</t>
  </si>
  <si>
    <t>27DC1EBE31CB4E0C</t>
  </si>
  <si>
    <t>7E05545C1F2BC23F</t>
  </si>
  <si>
    <t>0F03A8BBB75BD590</t>
  </si>
  <si>
    <t>1CDA42D54EF35091</t>
  </si>
  <si>
    <t>4085D7D065AA4594</t>
  </si>
  <si>
    <t>77B3E64CDCDD9702</t>
  </si>
  <si>
    <t>84D3A0997448F1A4</t>
  </si>
  <si>
    <t>246BEC906DDF4C71</t>
  </si>
  <si>
    <t>5C583D9CA0341131</t>
  </si>
  <si>
    <t>4773AB5E664741C0</t>
  </si>
  <si>
    <t>C826B2EACD3A9DAC</t>
  </si>
  <si>
    <t>F15041BB4F105FD0</t>
  </si>
  <si>
    <t>07D8FEAD39272E7F</t>
  </si>
  <si>
    <t>8D3FE1E596CDA7A6</t>
  </si>
  <si>
    <t>3F46BC09EECEEE11</t>
  </si>
  <si>
    <t>79FC56E122C76BFF</t>
  </si>
  <si>
    <t>B611E114F653C4A8</t>
  </si>
  <si>
    <t>7DFC2E43AADA33AB</t>
  </si>
  <si>
    <t>F2AD27C6049A9A90</t>
  </si>
  <si>
    <t>C4F40B9564398D33</t>
  </si>
  <si>
    <t>3FF3313F0FFFC360</t>
  </si>
  <si>
    <t>7F649AB9A44C4312</t>
  </si>
  <si>
    <t>4D6B043E2F7E9ABC</t>
  </si>
  <si>
    <t>9ACABFDE90B6AB84</t>
  </si>
  <si>
    <t>6BF80A8C906721C6</t>
  </si>
  <si>
    <t>A5B2B3117047CF57</t>
  </si>
  <si>
    <t>29B06E83F40A10E9</t>
  </si>
  <si>
    <t>C58750C17D0ECFA1</t>
  </si>
  <si>
    <t>BD96BB4A069A5BFF</t>
  </si>
  <si>
    <t>578E835ED47E2798</t>
  </si>
  <si>
    <t>9812EBFAB3EC6D04</t>
  </si>
  <si>
    <t>F0DCE44E13620151</t>
  </si>
  <si>
    <t>100F6AF727F7CA6B</t>
  </si>
  <si>
    <t>B907E1ECBDE4072A</t>
  </si>
  <si>
    <t>A1877671C9F317A6</t>
  </si>
  <si>
    <t>92EA874C850BA1A5</t>
  </si>
  <si>
    <t>B808FA818458E942</t>
  </si>
  <si>
    <t>D6966374CB3FC1DC</t>
  </si>
  <si>
    <t>BDF5E466E090579A</t>
  </si>
  <si>
    <t>497FB5768F877DE7</t>
  </si>
  <si>
    <t>B35DA9841F8EBBFB</t>
  </si>
  <si>
    <t>4FA64096875D92EC</t>
  </si>
  <si>
    <t>1C605BFC3CBC1CBF</t>
  </si>
  <si>
    <t>980109CD02664FED</t>
  </si>
  <si>
    <t>3ED736ADD0279562</t>
  </si>
  <si>
    <t>3D9CB60EFAE582D6</t>
  </si>
  <si>
    <t>58741880EF99410F</t>
  </si>
  <si>
    <t>13882FEF388BD070</t>
  </si>
  <si>
    <t>80BDCDF0AD4B1486</t>
  </si>
  <si>
    <t>90255DB0141A0050</t>
  </si>
  <si>
    <t>78798483C969C4B8</t>
  </si>
  <si>
    <t>BCB8DD10DDAE7BBD</t>
  </si>
  <si>
    <t>7B21C1AC2E973263</t>
  </si>
  <si>
    <t>558B259BD226CCFA</t>
  </si>
  <si>
    <t>EC5EBD93141D76EA</t>
  </si>
  <si>
    <t>1F5C3D693ECFEA32</t>
  </si>
  <si>
    <t>B179D61C783E22C7</t>
  </si>
  <si>
    <t>EFEF6E77216A07A6</t>
  </si>
  <si>
    <t>814CDAF23DDD211F</t>
  </si>
  <si>
    <t>471BBFD4C4C3C65D</t>
  </si>
  <si>
    <t>DE69BA62A02E1CA0</t>
  </si>
  <si>
    <t>DCF00564C5431313</t>
  </si>
  <si>
    <t>5C464524272E2CD0</t>
  </si>
  <si>
    <t>B4B86C4BB007DB50</t>
  </si>
  <si>
    <t>EA4C38A7B754349D</t>
  </si>
  <si>
    <t>E50FE14DF7E0A3F3</t>
  </si>
  <si>
    <t>D84F02706430654E</t>
  </si>
  <si>
    <t>287FA2594B0BF553</t>
  </si>
  <si>
    <t>78E59299FF14279A</t>
  </si>
  <si>
    <t>8959E5D38B292382</t>
  </si>
  <si>
    <t>EC3559358C983269</t>
  </si>
  <si>
    <t>798EA6C9A4512D81</t>
  </si>
  <si>
    <t>1F89C3C8EA2F38A4</t>
  </si>
  <si>
    <t>2F2289C16DABB735</t>
  </si>
  <si>
    <t>55053F96E2980049</t>
  </si>
  <si>
    <t>1ED67ACB98A2F76E</t>
  </si>
  <si>
    <t>0E581AFBE13825C2</t>
  </si>
  <si>
    <t>6260BEDD3EFB5E40</t>
  </si>
  <si>
    <t>9E1A62BA459DDD2E</t>
  </si>
  <si>
    <t>6CFA1B178F4E5091</t>
  </si>
  <si>
    <t>B76306C4C4AA9698</t>
  </si>
  <si>
    <t>EA01D11B32A7E1F6</t>
  </si>
  <si>
    <t>0926C26638DC6B1A</t>
  </si>
  <si>
    <t>098B4044C544C861</t>
  </si>
  <si>
    <t>A0B7BD56C68F3D10</t>
  </si>
  <si>
    <t>CBC3E5A0311B0B8C</t>
  </si>
  <si>
    <t>548B5E96CBBF08BE</t>
  </si>
  <si>
    <t>38379312074533A2</t>
  </si>
  <si>
    <t>7B3DCD4F54FC418F</t>
  </si>
  <si>
    <t>1B60092F760E3C8F</t>
  </si>
  <si>
    <t>D91B5B9A935BE17B</t>
  </si>
  <si>
    <t>3CB6189A25DBE5D9</t>
  </si>
  <si>
    <t>00732657B10F82AC</t>
  </si>
  <si>
    <t>4B22019ACF01DA49</t>
  </si>
  <si>
    <t>E832FA7819AF44BD</t>
  </si>
  <si>
    <t>523C404C7F948A2A</t>
  </si>
  <si>
    <t>1CB19152934F196C</t>
  </si>
  <si>
    <t>3AB8013D41D58170</t>
  </si>
  <si>
    <t>2D87402E94D00336</t>
  </si>
  <si>
    <t>3E5FA832D2D9FD75</t>
  </si>
  <si>
    <t>C393FC0423806DCD</t>
  </si>
  <si>
    <t>09093C4B17C32681</t>
  </si>
  <si>
    <t>92E3DAC80FAE019E</t>
  </si>
  <si>
    <t>97C68B2C2B12DBB7</t>
  </si>
  <si>
    <t>EC9BA3955E99BCB6</t>
  </si>
  <si>
    <t>E4C78F7146A447DF</t>
  </si>
  <si>
    <t>691EFC8638E4969E</t>
  </si>
  <si>
    <t>9061FE0C0E9DC185</t>
  </si>
  <si>
    <t>64FD49D12386030A</t>
  </si>
  <si>
    <t>EA5B670D441D8F40</t>
  </si>
  <si>
    <t>DC853EE615764B90</t>
  </si>
  <si>
    <t>4B26B053D4B0EF66</t>
  </si>
  <si>
    <t>091C0B95C8385A96</t>
  </si>
  <si>
    <t>9E5D41BE280B4EDA</t>
  </si>
  <si>
    <t>ACB6BC1472431260</t>
  </si>
  <si>
    <t>EF11FBBE7DC300BE</t>
  </si>
  <si>
    <t>36F50DFB9C5D970F</t>
  </si>
  <si>
    <t>2DE45B64A29C31F7</t>
  </si>
  <si>
    <t>8DE4AE9E30D1347F</t>
  </si>
  <si>
    <t>B8B8E1DA7112BA26</t>
  </si>
  <si>
    <t>F05563E623D074F2</t>
  </si>
  <si>
    <t>DF053C36C05B2A44</t>
  </si>
  <si>
    <t>4D2993B6AB89C734</t>
  </si>
  <si>
    <t>7D64DFA1EE5862B5</t>
  </si>
  <si>
    <t>D356ABCC62F9272F</t>
  </si>
  <si>
    <t>DB194FEB8455021A</t>
  </si>
  <si>
    <t>98E3812A789B38CA</t>
  </si>
  <si>
    <t>FD5BC1FDC8BC49BF</t>
  </si>
  <si>
    <t>9D61F9BECA9A4C32</t>
  </si>
  <si>
    <t>443F157A31A1FF25</t>
  </si>
  <si>
    <t>50CB503B3BF84410</t>
  </si>
  <si>
    <t>99ED134AFFA59CEE</t>
  </si>
  <si>
    <t>CFF78781904A2198</t>
  </si>
  <si>
    <t>4DC449B1C0FEE6BF</t>
  </si>
  <si>
    <t>8B28A5574ACF78C7</t>
  </si>
  <si>
    <t>59E8DD96E7A5A17E</t>
  </si>
  <si>
    <t>523864ECDADA6AA2</t>
  </si>
  <si>
    <t>7F48569E2A2F2B70</t>
  </si>
  <si>
    <t>85E40AC09ED2C0A1</t>
  </si>
  <si>
    <t>DF66CB140E93240A</t>
  </si>
  <si>
    <t>BD83478CDC22CB41</t>
  </si>
  <si>
    <t>3CE30B661B0DB861</t>
  </si>
  <si>
    <t>CF29FCB94A0132F8</t>
  </si>
  <si>
    <t>CC804A35B572C950</t>
  </si>
  <si>
    <t>87C4F7B3C850B765</t>
  </si>
  <si>
    <t>F8A419F3BD4BAA29</t>
  </si>
  <si>
    <t>7912241014EF5D1C</t>
  </si>
  <si>
    <t>16982C83C7829960</t>
  </si>
  <si>
    <t>AC3526A36F490166</t>
  </si>
  <si>
    <t>56A32F9E5068E2D6</t>
  </si>
  <si>
    <t>7358B945D84E5255</t>
  </si>
  <si>
    <t>1AB27A31B41D3C7C</t>
  </si>
  <si>
    <t>6FEB434338372E23</t>
  </si>
  <si>
    <t>7D599472C0A12E1D</t>
  </si>
  <si>
    <t>BCB88C3941298CBA</t>
  </si>
  <si>
    <t>BB1BE406F01F277C</t>
  </si>
  <si>
    <t>9A7D47E77BFAABD3</t>
  </si>
  <si>
    <t>773DAB64F9E0EAAB</t>
  </si>
  <si>
    <t>C59BE9D86316718A</t>
  </si>
  <si>
    <t>575781ECF75F5EDA</t>
  </si>
  <si>
    <t>905A1863D5A3DE30</t>
  </si>
  <si>
    <t>3FCB650F6F64075E</t>
  </si>
  <si>
    <t>570B9310BAE62674</t>
  </si>
  <si>
    <t>AB7640932AEF78AA</t>
  </si>
  <si>
    <t>3A9CCD298CA8E4A5</t>
  </si>
  <si>
    <t>AB4B728CB3118707</t>
  </si>
  <si>
    <t>3FDA36038D6E6893</t>
  </si>
  <si>
    <t>F420C7054D9E957E</t>
  </si>
  <si>
    <t>D9E3085666017846</t>
  </si>
  <si>
    <t>51704AE221AADDDC</t>
  </si>
  <si>
    <t>CCBA37E4F2C0B169</t>
  </si>
  <si>
    <t>189B34D44D5F7FD6</t>
  </si>
  <si>
    <t>435D0C3A7428C8F3</t>
  </si>
  <si>
    <t>083DC91B975FBA79</t>
  </si>
  <si>
    <t>D567F52965FCD915</t>
  </si>
  <si>
    <t>00DA52735AB0459F</t>
  </si>
  <si>
    <t>609C961907F8ED62</t>
  </si>
  <si>
    <t>AF694C84BC4419DF</t>
  </si>
  <si>
    <t>519B0A67713584C7</t>
  </si>
  <si>
    <t>2EBB947B72E44DCF</t>
  </si>
  <si>
    <t>F52405E5D2CC3213</t>
  </si>
  <si>
    <t>83B54C19F8B6DCB1</t>
  </si>
  <si>
    <t>03AC7C1F6A1F83DE</t>
  </si>
  <si>
    <t>CD411E0B0675C585</t>
  </si>
  <si>
    <t>8F0D911C9AF044C4</t>
  </si>
  <si>
    <t>13F7EAA45DC9F3CF</t>
  </si>
  <si>
    <t>81D4FBC4FB3F59E5</t>
  </si>
  <si>
    <t>3160E002A105A6EF</t>
  </si>
  <si>
    <t>F6E52E3AF15AA92A</t>
  </si>
  <si>
    <t>7556131A7390CCB5</t>
  </si>
  <si>
    <t>914783A89BEED265</t>
  </si>
  <si>
    <t>AC31206A23088F20</t>
  </si>
  <si>
    <t>CE0B40C68601BFF8</t>
  </si>
  <si>
    <t>AE34EC374D490B20</t>
  </si>
  <si>
    <t>D6CCF91264720AC0</t>
  </si>
  <si>
    <t>9C552136D2CCF918</t>
  </si>
  <si>
    <t>EB718F85C6150CFA</t>
  </si>
  <si>
    <t>699B828683A59600</t>
  </si>
  <si>
    <t>2342F403F807409E</t>
  </si>
  <si>
    <t>AB47D5C9BAC1C839</t>
  </si>
  <si>
    <t>E658F3A233241A9B</t>
  </si>
  <si>
    <t>BAA2ADAABBEC46E4</t>
  </si>
  <si>
    <t>D093218EF6EF3A92</t>
  </si>
  <si>
    <t>892AFA3E929819BF</t>
  </si>
  <si>
    <t>01979284A5F4DFE5</t>
  </si>
  <si>
    <t>877E565167751744</t>
  </si>
  <si>
    <t>897A9A90860F5330</t>
  </si>
  <si>
    <t>7F4AE827E881A495</t>
  </si>
  <si>
    <t>8E31920DA75FBBF8</t>
  </si>
  <si>
    <t>A70B9F6347167036</t>
  </si>
  <si>
    <t>EE2DB05474CF799D</t>
  </si>
  <si>
    <t>7E9BF3E7E6360D5F</t>
  </si>
  <si>
    <t>5ED173BC3168C7E2</t>
  </si>
  <si>
    <t>AADF3953006D832B</t>
  </si>
  <si>
    <t>7BEEC4E8807085E3</t>
  </si>
  <si>
    <t>19D4B04E3D4EF0A2</t>
  </si>
  <si>
    <t>7BB42199CD48FDAE</t>
  </si>
  <si>
    <t>985E6D93B4B095C1</t>
  </si>
  <si>
    <t>C3350745F5E12EBD</t>
  </si>
  <si>
    <t>BD5A6834F16324D7</t>
  </si>
  <si>
    <t>EFCDF5A29E2ABC0D</t>
  </si>
  <si>
    <t>924895FB6C7E17D5</t>
  </si>
  <si>
    <t>32B6332A2CEA42A4</t>
  </si>
  <si>
    <t>A8F999F6D5D72B0B</t>
  </si>
  <si>
    <t>B0CA9ADBCA1DA9DE</t>
  </si>
  <si>
    <t>FD526EB88FDFD1B0</t>
  </si>
  <si>
    <t>269092FC4D9D2844</t>
  </si>
  <si>
    <t>BFE776D5C086C6B0</t>
  </si>
  <si>
    <t>2A4C273818A5F2F2</t>
  </si>
  <si>
    <t>96E3E64504AF2F12</t>
  </si>
  <si>
    <t>F09F07E7ED12DDB6</t>
  </si>
  <si>
    <t>C0F604A73967DAAE</t>
  </si>
  <si>
    <t>FF9AB17BB32BA875</t>
  </si>
  <si>
    <t>D84310196FF93796</t>
  </si>
  <si>
    <t>520CFDAF8A41A583</t>
  </si>
  <si>
    <t>113A1765FA269AD9</t>
  </si>
  <si>
    <t>5CE7109271D78AED</t>
  </si>
  <si>
    <t>1DA87DFAD2B177CE</t>
  </si>
  <si>
    <t>22D204D4D44FF484</t>
  </si>
  <si>
    <t>E1A42875D30750D4</t>
  </si>
  <si>
    <t>AABCC5D5AE1EFC39</t>
  </si>
  <si>
    <t>9183BF1F2A6771E0</t>
  </si>
  <si>
    <t>91C3FDBE1A283287</t>
  </si>
  <si>
    <t>DCBCC6C39B2208C0</t>
  </si>
  <si>
    <t>0D82D85E600721BE</t>
  </si>
  <si>
    <t>4E494A5CD87A1642</t>
  </si>
  <si>
    <t>D3C1C63A0E8EACEB</t>
  </si>
  <si>
    <t>0886A0864FFE3AB3</t>
  </si>
  <si>
    <t>BCA1325A8E38245D</t>
  </si>
  <si>
    <t>0C7C5504BCBF2EE4</t>
  </si>
  <si>
    <t>F0586D77B53A6E77</t>
  </si>
  <si>
    <t>F5B5C4F702DEC80E</t>
  </si>
  <si>
    <t>A745C2C836599855</t>
  </si>
  <si>
    <t>93B8029C2E80DA01</t>
  </si>
  <si>
    <t>0E12669D2A29A080</t>
  </si>
  <si>
    <t>1BB600D88243C3EB</t>
  </si>
  <si>
    <t>6F59F23E1219D899</t>
  </si>
  <si>
    <t>A532745B50F63D77</t>
  </si>
  <si>
    <t>8B4CA1552ECCF8CF</t>
  </si>
  <si>
    <t>6D0326E869191484</t>
  </si>
  <si>
    <t>F22D1D84295BE11E</t>
  </si>
  <si>
    <t>C46393259C2EB644</t>
  </si>
  <si>
    <t>6589B844FF405DE4</t>
  </si>
  <si>
    <t>D12356ABDF72B646</t>
  </si>
  <si>
    <t>F089A5A660909439</t>
  </si>
  <si>
    <t>31F4FEEA71D83F8E</t>
  </si>
  <si>
    <t>9B285DC7BF0FB4AA</t>
  </si>
  <si>
    <t>1402A9D493EEF937</t>
  </si>
  <si>
    <t>B0824DE91903E486</t>
  </si>
  <si>
    <t>FE0D2F2A0EF2F871</t>
  </si>
  <si>
    <t>8B607B179A7C6646</t>
  </si>
  <si>
    <t>55FCA495B456619A</t>
  </si>
  <si>
    <t>BEE7FF10630B07F3</t>
  </si>
  <si>
    <t>8053DB68F7C9390A</t>
  </si>
  <si>
    <t>37A6580CBE3519E7</t>
  </si>
  <si>
    <t>B9AF549CF9B6CB72</t>
  </si>
  <si>
    <t>9F0F62573A040B7F</t>
  </si>
  <si>
    <t>2212A111CA2463D6</t>
  </si>
  <si>
    <t>F6F98E76E5207E01</t>
  </si>
  <si>
    <t>B5B579F9CF7DCE8A</t>
  </si>
  <si>
    <t>232004E084012CC9</t>
  </si>
  <si>
    <t>51D2DE19B74DB8BE</t>
  </si>
  <si>
    <t>E1F931318DBD6F3C</t>
  </si>
  <si>
    <t>5175638361ABB219</t>
  </si>
  <si>
    <t>D4CF2F1C0295793B</t>
  </si>
  <si>
    <t>25107C4815E3CF8E</t>
  </si>
  <si>
    <t>2EE4C38C57606054</t>
  </si>
  <si>
    <t>2CF81E7B172AE3BE</t>
  </si>
  <si>
    <t>C6278ABC10014473</t>
  </si>
  <si>
    <t>FCD03CC77277B130</t>
  </si>
  <si>
    <t>E41F7D4B4EAB0F0E</t>
  </si>
  <si>
    <t>685FC96D378C56CD</t>
  </si>
  <si>
    <t>F5981085307B1523</t>
  </si>
  <si>
    <t>D13B281F7716F3C9</t>
  </si>
  <si>
    <t>D0684B64B564E93E</t>
  </si>
  <si>
    <t>96ECD875BC3981F2</t>
  </si>
  <si>
    <t>2AD0A748C92C3052</t>
  </si>
  <si>
    <t>684AD17FE4D542CB</t>
  </si>
  <si>
    <t>36BCF96E61AB1F3A</t>
  </si>
  <si>
    <t>DC48996210C06B11</t>
  </si>
  <si>
    <t>93D4869A5A867F24</t>
  </si>
  <si>
    <t>E161EEA1561F5177</t>
  </si>
  <si>
    <t>6AD07C8AEA5B5313</t>
  </si>
  <si>
    <t>CA4E267EBADE6647</t>
  </si>
  <si>
    <t>3EB46A66073066A5</t>
  </si>
  <si>
    <t>C160B550E4563694</t>
  </si>
  <si>
    <t>52D0A78ACF0FD578</t>
  </si>
  <si>
    <t>1C3A727550987227</t>
  </si>
  <si>
    <t>84388E698ECEBEC7</t>
  </si>
  <si>
    <t>0ECB53B6CA82E4B3</t>
  </si>
  <si>
    <t>C91BBE4BAAB6B9C2</t>
  </si>
  <si>
    <t>60F94CD7B3A31FA3</t>
  </si>
  <si>
    <t>D69CE5E8D42C1812</t>
  </si>
  <si>
    <t>621B87B2395FBC03</t>
  </si>
  <si>
    <t>FE663FAFCF98946E</t>
  </si>
  <si>
    <t>67184AB26BA97D8B</t>
  </si>
  <si>
    <t>D2ADE400E169C190</t>
  </si>
  <si>
    <t>678FC25C4686937E</t>
  </si>
  <si>
    <t>D78E7FAAD356930F</t>
  </si>
  <si>
    <t>FD7CB2F9CA60EB5A</t>
  </si>
  <si>
    <t>E10C3E5CCE01E707</t>
  </si>
  <si>
    <t>9E187FB7C89873C0</t>
  </si>
  <si>
    <t>F2173B85E11372F0</t>
  </si>
  <si>
    <t>E514E3F004840234</t>
  </si>
  <si>
    <t>C5B46185E2184015</t>
  </si>
  <si>
    <t>6B003F288F019F78</t>
  </si>
  <si>
    <t>56AA15F9E3FCF625</t>
  </si>
  <si>
    <t>44ECFF7844D93D79</t>
  </si>
  <si>
    <t>ACED6DB3C6C37D8F</t>
  </si>
  <si>
    <t>188460482EA06CF0</t>
  </si>
  <si>
    <t>D7FD000155534136</t>
  </si>
  <si>
    <t>AEE6D97E75208483</t>
  </si>
  <si>
    <t>5BBF1CA951F59256</t>
  </si>
  <si>
    <t>01F0C0F5662F7364</t>
  </si>
  <si>
    <t>CCCAE9AC4F01AA62</t>
  </si>
  <si>
    <t>1334B5DDDDB5B71F</t>
  </si>
  <si>
    <t>9C63565F53029885</t>
  </si>
  <si>
    <t>EF0D06D17DE532B2</t>
  </si>
  <si>
    <t>8FEA0E3A404B9121</t>
  </si>
  <si>
    <t>AC3661789C930752</t>
  </si>
  <si>
    <t>6BB138F260E3DB76</t>
  </si>
  <si>
    <t>C451B538544F6461</t>
  </si>
  <si>
    <t>3B029A7E4A62A0A8</t>
  </si>
  <si>
    <t>3FB62136BD039F48</t>
  </si>
  <si>
    <t>A10BA56F7C93B8C9</t>
  </si>
  <si>
    <t>53E4C22B8D8AE36F</t>
  </si>
  <si>
    <t>A68DA113C15B1BCF</t>
  </si>
  <si>
    <t>3C4460734AAA86BD</t>
  </si>
  <si>
    <t>96749528BDBD7874</t>
  </si>
  <si>
    <t>0D9F12797CE8AA3D</t>
  </si>
  <si>
    <t>10B803D13441E70C</t>
  </si>
  <si>
    <t>21B3A212D4A1CD2C</t>
  </si>
  <si>
    <t>A034707AFA299431</t>
  </si>
  <si>
    <t>1CC61B3D6D29BFB5</t>
  </si>
  <si>
    <t>7312415137C9CF90</t>
  </si>
  <si>
    <t>8B1B1400E23ACB10</t>
  </si>
  <si>
    <t>44CDFFFD71C1A00F</t>
  </si>
  <si>
    <t>0DB05A8E12CBBE0A</t>
  </si>
  <si>
    <t>421A9A8913A368B0</t>
  </si>
  <si>
    <t>8D36A5BAA88E8E2C</t>
  </si>
  <si>
    <t>9401C5F46D5EA2AB</t>
  </si>
  <si>
    <t>79DA9E0472752098</t>
  </si>
  <si>
    <t>92F65D2A39B9B630</t>
  </si>
  <si>
    <t>E32E364E44050B51</t>
  </si>
  <si>
    <t>F23DBD57A7F6DE2F</t>
  </si>
  <si>
    <t>431021B39A806ED0</t>
  </si>
  <si>
    <t>DE42C16F8753042C</t>
  </si>
  <si>
    <t>5357830E835AE1B2</t>
  </si>
  <si>
    <t>AA234F9BF0E10EE5</t>
  </si>
  <si>
    <t>1F00ACAFAF1EEA06</t>
  </si>
  <si>
    <t>27B9B70DFD1BF896</t>
  </si>
  <si>
    <t>5108E29B0DCDB796</t>
  </si>
  <si>
    <t>3AC15FB557327FBF</t>
  </si>
  <si>
    <t>1A430405B5D77A4B</t>
  </si>
  <si>
    <t>ACECBE32729ED452</t>
  </si>
  <si>
    <t>88B2258C2249705B</t>
  </si>
  <si>
    <t>DAE6F6EDE646444F</t>
  </si>
  <si>
    <t>51DED7A1B045B0A5</t>
  </si>
  <si>
    <t>92562B5BA11D8041</t>
  </si>
  <si>
    <t>E8680861E43A350D</t>
  </si>
  <si>
    <t>E112A9CFD0BFFF6E</t>
  </si>
  <si>
    <t>B76EC0268D2DCAED</t>
  </si>
  <si>
    <t>496ABC6F39630E55</t>
  </si>
  <si>
    <t>C68FBA70695F3370</t>
  </si>
  <si>
    <t>02E2431D2BD62BBB</t>
  </si>
  <si>
    <t>B7F5024763FCE761</t>
  </si>
  <si>
    <t>8A7AD82979803ED0</t>
  </si>
  <si>
    <t>FBE376B8B2E2FD39</t>
  </si>
  <si>
    <t>ED9DAD87816746F1</t>
  </si>
  <si>
    <t>74C369FE0263824D</t>
  </si>
  <si>
    <t>4DBC5886BA203C45</t>
  </si>
  <si>
    <t>D91E3B18B3F8267E</t>
  </si>
  <si>
    <t>C1F4FFD89C6094FF</t>
  </si>
  <si>
    <t>75CF83E57486AC90</t>
  </si>
  <si>
    <t>4F8C7FF9FA817447</t>
  </si>
  <si>
    <t>AD48C0525C104F02</t>
  </si>
  <si>
    <t>1B2F7095FC2EA935</t>
  </si>
  <si>
    <t>0FF0539C724531CB</t>
  </si>
  <si>
    <t>254FCADD61DFAAF3</t>
  </si>
  <si>
    <t>B80AA0E0ADEE10D3</t>
  </si>
  <si>
    <t>B0BA7D8A1D0CF02A</t>
  </si>
  <si>
    <t>3AAA16F30105421C</t>
  </si>
  <si>
    <t>3CD9690F68E52D47</t>
  </si>
  <si>
    <t>EF856E0B401525E4</t>
  </si>
  <si>
    <t>BB20405D819BA2F3</t>
  </si>
  <si>
    <t>721ACA1F7D3A88BC</t>
  </si>
  <si>
    <t>4A2FAD5B99ECFF1E</t>
  </si>
  <si>
    <t>07E6B95255874E46</t>
  </si>
  <si>
    <t>487A20489F98C6F0</t>
  </si>
  <si>
    <t>923620FAE183F66E</t>
  </si>
  <si>
    <t>C55AB11B4690598C</t>
  </si>
  <si>
    <t>116EBCCEA26C06B0</t>
  </si>
  <si>
    <t>22C8C4260077F25D</t>
  </si>
  <si>
    <t>83DC63C593C1D4BB</t>
  </si>
  <si>
    <t>FB1AAACD5BBEAB46</t>
  </si>
  <si>
    <t>1AD6AC94F6AAEB05</t>
  </si>
  <si>
    <t>5E4B8595E2BB7B7C</t>
  </si>
  <si>
    <t>5A2D5565F46AE901</t>
  </si>
  <si>
    <t>1105E70E52E23322</t>
  </si>
  <si>
    <t>ABA32EDBEFB11840</t>
  </si>
  <si>
    <t>6D528C28A4EB8D48</t>
  </si>
  <si>
    <t>7F758BE0C185BDD5</t>
  </si>
  <si>
    <t>D6DF20AEB74D68D4</t>
  </si>
  <si>
    <t>D864407A32B29988</t>
  </si>
  <si>
    <t>94BBA7FD3790B296</t>
  </si>
  <si>
    <t>A4C09C9D4853804D</t>
  </si>
  <si>
    <t>EE11B8B4CF7B2F7B</t>
  </si>
  <si>
    <t>B69B85B64EDAC1B5</t>
  </si>
  <si>
    <t>C2A6FA5B55812CB0</t>
  </si>
  <si>
    <t>85EEF10489C2098E</t>
  </si>
  <si>
    <t>BE34D3113CA5B648</t>
  </si>
  <si>
    <t>49D5D0C01E46E415</t>
  </si>
  <si>
    <t>CE0356FEDF0B0CD4</t>
  </si>
  <si>
    <t>1E81800559BD359E</t>
  </si>
  <si>
    <t>188EBE24E9751657</t>
  </si>
  <si>
    <t>B8AB3E0A09310BB2</t>
  </si>
  <si>
    <t>808B908FC84AF9AB</t>
  </si>
  <si>
    <t>5AFFF1747C40EAA4</t>
  </si>
  <si>
    <t>E7B965893AFB06C2</t>
  </si>
  <si>
    <t>8AC7F752406C53DE</t>
  </si>
  <si>
    <t>C20DE43648F12251</t>
  </si>
  <si>
    <t>2F88532A39075583</t>
  </si>
  <si>
    <t>91CD9B8F305CABE2</t>
  </si>
  <si>
    <t>27FD21867C8237A2</t>
  </si>
  <si>
    <t>134CC1524DBDB45F</t>
  </si>
  <si>
    <t>5F115BB4E7B06AC9</t>
  </si>
  <si>
    <t>DEE8C2CBA88C7142</t>
  </si>
  <si>
    <t>3BEB13E99179C186</t>
  </si>
  <si>
    <t>A5269EBC88441A27</t>
  </si>
  <si>
    <t>551E9D40C4802EB9</t>
  </si>
  <si>
    <t>C4C6C5031F67260B</t>
  </si>
  <si>
    <t>ABAFBB27B7AD56F8</t>
  </si>
  <si>
    <t>473A2C65DE43B0E3</t>
  </si>
  <si>
    <t>7AA244484CAAEBA8</t>
  </si>
  <si>
    <t>FD8554760E3786D5</t>
  </si>
  <si>
    <t>F5F7239AAF9C5934</t>
  </si>
  <si>
    <t>87C5ACB270B8535C</t>
  </si>
  <si>
    <t>78A66EAAE3DC2065</t>
  </si>
  <si>
    <t>22AEE8A9C6E890B2</t>
  </si>
  <si>
    <t>1C2EC2848EE2911B</t>
  </si>
  <si>
    <t>3B46783573F33896</t>
  </si>
  <si>
    <t>61760716D1C0C395</t>
  </si>
  <si>
    <t>2A03329615BA94D7</t>
  </si>
  <si>
    <t>D3C6E2A55D61C614</t>
  </si>
  <si>
    <t>D57C8B6B86D13B31</t>
  </si>
  <si>
    <t>C285000BB46AA558</t>
  </si>
  <si>
    <t>C977AB68A081FA24</t>
  </si>
  <si>
    <t>2BE42D8E454DB57E</t>
  </si>
  <si>
    <t>EFD98CC2118BEFF1</t>
  </si>
  <si>
    <t>DF30A1FE765DA611</t>
  </si>
  <si>
    <t>1725260340E0BC93</t>
  </si>
  <si>
    <t>6E98612E632E2D98</t>
  </si>
  <si>
    <t>3A273FC381514386</t>
  </si>
  <si>
    <t>2A01C252B30B8CE4</t>
  </si>
  <si>
    <t>64E7C9242AD92A6A</t>
  </si>
  <si>
    <t>41A2C37E5706E699</t>
  </si>
  <si>
    <t>0D2E4D8D56ACEE3D</t>
  </si>
  <si>
    <t>15FFB174A845A927</t>
  </si>
  <si>
    <t>B3C815CC2C0A9193</t>
  </si>
  <si>
    <t>C4E5D0A1BBA87856</t>
  </si>
  <si>
    <t>C09C4F8BABE6A10B</t>
  </si>
  <si>
    <t>20843DB90106D000</t>
  </si>
  <si>
    <t>D9F6EFC116304428</t>
  </si>
  <si>
    <t>00E54DB29BDB1B2A</t>
  </si>
  <si>
    <t>3188869AA5E9ED36</t>
  </si>
  <si>
    <t>05468E5575142B10</t>
  </si>
  <si>
    <t>91C3B1338987CA37</t>
  </si>
  <si>
    <t>51DFDC74530C8B74</t>
  </si>
  <si>
    <t>8C7A566627722056</t>
  </si>
  <si>
    <t>D4A481A2D3069BA2</t>
  </si>
  <si>
    <t>0BD0749945FD12B6</t>
  </si>
  <si>
    <t>3C94CE817089A51A</t>
  </si>
  <si>
    <t>948EFA3BE97812C2</t>
  </si>
  <si>
    <t>26FD5E17AEC4E2C8</t>
  </si>
  <si>
    <t>D0FEA38574813D0C</t>
  </si>
  <si>
    <t>56446531F39F3F25</t>
  </si>
  <si>
    <t>B997F58A521153F7</t>
  </si>
  <si>
    <t>9DB810D098898911</t>
  </si>
  <si>
    <t>8D8132879EF33851</t>
  </si>
  <si>
    <t>33B0A716FE96B4B8</t>
  </si>
  <si>
    <t>2E227662E51EB3B4</t>
  </si>
  <si>
    <t>609F1690CC6A7969</t>
  </si>
  <si>
    <t>3CF29E384E28B7C8</t>
  </si>
  <si>
    <t>8926D58E4DDA7EAA</t>
  </si>
  <si>
    <t>D282016A271E058B</t>
  </si>
  <si>
    <t>6F9F3F652EC6150B</t>
  </si>
  <si>
    <t>50ACE476CC67ADC8</t>
  </si>
  <si>
    <t>F4D677020BBA3EF7</t>
  </si>
  <si>
    <t>CD3B7F9761149D0D</t>
  </si>
  <si>
    <t>718B8C14277BA76A</t>
  </si>
  <si>
    <t>9160754E26064022</t>
  </si>
  <si>
    <t>16919287F42F7905</t>
  </si>
  <si>
    <t>1F46F6A3A62F36B5</t>
  </si>
  <si>
    <t>78C6573B6C077CCC</t>
  </si>
  <si>
    <t>550B92112BDF3931</t>
  </si>
  <si>
    <t>C2AA78599C745146</t>
  </si>
  <si>
    <t>115D220D84F3F1E4</t>
  </si>
  <si>
    <t>9A3EBBE061688E99</t>
  </si>
  <si>
    <t>39F08F61D9D862E1</t>
  </si>
  <si>
    <t>2AC5E637EC6EC886</t>
  </si>
  <si>
    <t>4104D52A1C20568A</t>
  </si>
  <si>
    <t>0B7CB1676F2C007C</t>
  </si>
  <si>
    <t>5070F51A92585FBE</t>
  </si>
  <si>
    <t>C9FB560BEDA24AED</t>
  </si>
  <si>
    <t>4A8CCD70554A73CB</t>
  </si>
  <si>
    <t>3BB07E0CC6B7D8C9</t>
  </si>
  <si>
    <t>89D9AA32DFE74190</t>
  </si>
  <si>
    <t>30628ED64C532571</t>
  </si>
  <si>
    <t>C922F2A09DE11E30</t>
  </si>
  <si>
    <t>13277AD57694FB63</t>
  </si>
  <si>
    <t>F3421F2F915592E2</t>
  </si>
  <si>
    <t>A867B056E79D4E49</t>
  </si>
  <si>
    <t>5E0474979C34CA49</t>
  </si>
  <si>
    <t>8385B54B66AB1089</t>
  </si>
  <si>
    <t>9368255BA860AF1D</t>
  </si>
  <si>
    <t>9726FF66DC18E467</t>
  </si>
  <si>
    <t>1B93B5E53D38E041</t>
  </si>
  <si>
    <t>39987F39FCCD4232</t>
  </si>
  <si>
    <t>1354F1921375C528</t>
  </si>
  <si>
    <t>10C05DAA65D86C6B</t>
  </si>
  <si>
    <t>20BBD8F8C001ADD1</t>
  </si>
  <si>
    <t>AB6C4B7F788BBC8B</t>
  </si>
  <si>
    <t>0EF5AB12982326E8</t>
  </si>
  <si>
    <t>9C5C5E391AAC29EE</t>
  </si>
  <si>
    <t>7591D0BC0C9A87B4</t>
  </si>
  <si>
    <t>CA822BEF0A5E37E9</t>
  </si>
  <si>
    <t>2A42519408C17F4C</t>
  </si>
  <si>
    <t>EF2F16C82D55970D</t>
  </si>
  <si>
    <t>0C03ED64BB10814E</t>
  </si>
  <si>
    <t>4B04EFAA857F1BFA</t>
  </si>
  <si>
    <t>3B87A36CF6A21605</t>
  </si>
  <si>
    <t>C604AEE78B058752</t>
  </si>
  <si>
    <t>81A4564A12BDE86F</t>
  </si>
  <si>
    <t>7A68D3E1B286BD9A</t>
  </si>
  <si>
    <t>2F54D11E303D4F7D</t>
  </si>
  <si>
    <t>92B345F1F2946DC1</t>
  </si>
  <si>
    <t>4A0E4645AED1FF53</t>
  </si>
  <si>
    <t>69EA95F9E276B669</t>
  </si>
  <si>
    <t>95B73DC4D2D8BB71</t>
  </si>
  <si>
    <t>C4CAD8F02E064472</t>
  </si>
  <si>
    <t>DD2580C4DBD1D9AD</t>
  </si>
  <si>
    <t>3D32699151809BE8</t>
  </si>
  <si>
    <t>3C4A717A8F2D359E</t>
  </si>
  <si>
    <t>C6FFCD10D96FA961</t>
  </si>
  <si>
    <t>31FE4FD9333EFF21</t>
  </si>
  <si>
    <t>FBDF8B9928DB35CA</t>
  </si>
  <si>
    <t>B62FEC5A89336AE1</t>
  </si>
  <si>
    <t>D579E44F1D869BCF</t>
  </si>
  <si>
    <t>ECBC92E9A9FBEFAA</t>
  </si>
  <si>
    <t>E29D568810F4AB0A</t>
  </si>
  <si>
    <t>E96C45FF6F4B73DC</t>
  </si>
  <si>
    <t>580832FAC4BFD378</t>
  </si>
  <si>
    <t>5041C6180954F9FD</t>
  </si>
  <si>
    <t>C269D233470A2771</t>
  </si>
  <si>
    <t>6ACE277385F1A84B</t>
  </si>
  <si>
    <t>2D013128696FD8BD</t>
  </si>
  <si>
    <t>C34E71C89128CAF2</t>
  </si>
  <si>
    <t>CE366983EB838467</t>
  </si>
  <si>
    <t>4DBD27BDF1B36FC3</t>
  </si>
  <si>
    <t>62354749977EDBD0</t>
  </si>
  <si>
    <t>A89326D65A6B2293</t>
  </si>
  <si>
    <t>1C767726EC621C45</t>
  </si>
  <si>
    <t>AF6BC0F500840463</t>
  </si>
  <si>
    <t>3196DA51AED9371F</t>
  </si>
  <si>
    <t>FBB5CA8818C9A267</t>
  </si>
  <si>
    <t>BDBD8BAC9B4802AA</t>
  </si>
  <si>
    <t>A2A0295FD9D95F90</t>
  </si>
  <si>
    <t>8AFD3DB4CB970F5B</t>
  </si>
  <si>
    <t>E4EA5B0A10A3C1BF</t>
  </si>
  <si>
    <t>9ED436183825057C</t>
  </si>
  <si>
    <t>78C08D1C20DEE081</t>
  </si>
  <si>
    <t>9CA88C72094819D5</t>
  </si>
  <si>
    <t>A810022C9F219FC1</t>
  </si>
  <si>
    <t>B3108256C6C2077D</t>
  </si>
  <si>
    <t>BA6D6155E5CB6361</t>
  </si>
  <si>
    <t>6670886E4377065D</t>
  </si>
  <si>
    <t>60F531C6D8A6692F</t>
  </si>
  <si>
    <t>1E40A0AAA381D633</t>
  </si>
  <si>
    <t>1F0593C68B61F62D</t>
  </si>
  <si>
    <t>9E58200519482C6F</t>
  </si>
  <si>
    <t>FFAFA575369AC221</t>
  </si>
  <si>
    <t>A44702A97F5E379A</t>
  </si>
  <si>
    <t>C00EDABDEA999A61</t>
  </si>
  <si>
    <t>4D2CFBCCCD0427AC</t>
  </si>
  <si>
    <t>E0A3A6D2DCEAF8A4</t>
  </si>
  <si>
    <t>01DA357C0CBE38B9</t>
  </si>
  <si>
    <t>C449395BC4647C0B</t>
  </si>
  <si>
    <t>029793AB608A0588</t>
  </si>
  <si>
    <t>5CADC9674AD5BC31</t>
  </si>
  <si>
    <t>976C1057B853D1F5</t>
  </si>
  <si>
    <t>108A5B947AB6A900</t>
  </si>
  <si>
    <t>1E480891195C8FB6</t>
  </si>
  <si>
    <t>BDB716F28A3BE37C</t>
  </si>
  <si>
    <t>A53A4AE65E9FA2FE</t>
  </si>
  <si>
    <t>519ABA6AE470C8D7</t>
  </si>
  <si>
    <t>3982C95BFE92DBEF</t>
  </si>
  <si>
    <t>2055B41795BA713E</t>
  </si>
  <si>
    <t>869D69822E0200C1</t>
  </si>
  <si>
    <t>7A39771249DF8258</t>
  </si>
  <si>
    <t>DB1D830F728BDCC9</t>
  </si>
  <si>
    <t>ECFFB58139569508</t>
  </si>
  <si>
    <t>7DFAD83E24C7D4A7</t>
  </si>
  <si>
    <t>E0C3B69963BFF9F9</t>
  </si>
  <si>
    <t>1E053DE5B8EE8366</t>
  </si>
  <si>
    <t>3A3543FF925A4467</t>
  </si>
  <si>
    <t>D531BF979FC0F481</t>
  </si>
  <si>
    <t>966BC93036B56E63</t>
  </si>
  <si>
    <t>C6B64E212F920D94</t>
  </si>
  <si>
    <t>8FF71CD06E3AC30A</t>
  </si>
  <si>
    <t>0F2C4E818C15CAC5</t>
  </si>
  <si>
    <t>62E25D5FD251EE3B</t>
  </si>
  <si>
    <t>9CABF9B1D2746CAE</t>
  </si>
  <si>
    <t>AAE20B83DE8A70BB</t>
  </si>
  <si>
    <t>2C4433E84B586F69</t>
  </si>
  <si>
    <t>12339C19E4B6146F</t>
  </si>
  <si>
    <t>A8799B5124E2110C</t>
  </si>
  <si>
    <t>7619F5479FD3F64A</t>
  </si>
  <si>
    <t>3FBC6C34CBA13F5D</t>
  </si>
  <si>
    <t>444A5DE9D49734D6</t>
  </si>
  <si>
    <t>DD3BBA83740F2082</t>
  </si>
  <si>
    <t>B84A80291E7D3FB4</t>
  </si>
  <si>
    <t>EEA7A4C0C30FF7BF</t>
  </si>
  <si>
    <t>43008228F2FFA355</t>
  </si>
  <si>
    <t>9B0C49D5D30EEA9F</t>
  </si>
  <si>
    <t>8039BD0C8662A5AE</t>
  </si>
  <si>
    <t>BA619138459046E6</t>
  </si>
  <si>
    <t>BF36D8F60B6533EF</t>
  </si>
  <si>
    <t>04F579355F62F281</t>
  </si>
  <si>
    <t>14A2143B84F4F1B5</t>
  </si>
  <si>
    <t>C2F6241F473E6BD9</t>
  </si>
  <si>
    <t>B4A9E81F7BA8AAD1</t>
  </si>
  <si>
    <t>7BAA5B1FB2CBBA95</t>
  </si>
  <si>
    <t>8389B6CE25287434</t>
  </si>
  <si>
    <t>85AAF666AEBACC52</t>
  </si>
  <si>
    <t>5001B6C7589F638A</t>
  </si>
  <si>
    <t>9CF0953E663231D3</t>
  </si>
  <si>
    <t>6F446C148CD027EC</t>
  </si>
  <si>
    <t>2650FE9180FE34EB</t>
  </si>
  <si>
    <t>F09AC7BB05B43D6C</t>
  </si>
  <si>
    <t>CAD2B69296CF8967</t>
  </si>
  <si>
    <t>24F3C7FCA19E3AE8</t>
  </si>
  <si>
    <t>3C6F8B258C8885EE</t>
  </si>
  <si>
    <t>F6387F5D01E7B593</t>
  </si>
  <si>
    <t>731D52D569E6081D</t>
  </si>
  <si>
    <t>D4DE09293C09AA0E</t>
  </si>
  <si>
    <t>405A4F65D2DD9383</t>
  </si>
  <si>
    <t>71C28075CBBBA5F7</t>
  </si>
  <si>
    <t>440583298A958DA6</t>
  </si>
  <si>
    <t>519D92741C9E5466</t>
  </si>
  <si>
    <t>45692FE66853A042</t>
  </si>
  <si>
    <t>9B3729A7024731FA</t>
  </si>
  <si>
    <t>0C71FC679BD36DCD</t>
  </si>
  <si>
    <t>F1E4C9E87BA2AE21</t>
  </si>
  <si>
    <t>232870A768FAB372</t>
  </si>
  <si>
    <t>5E4BBF39F4134C09</t>
  </si>
  <si>
    <t>5784988B915AE1C8</t>
  </si>
  <si>
    <t>79473C721766334A</t>
  </si>
  <si>
    <t>8711367DA45718D4</t>
  </si>
  <si>
    <t>3AEF5E765ED78EF3</t>
  </si>
  <si>
    <t>CD0955866AB51A02</t>
  </si>
  <si>
    <t>FAAB35F25FC91EC0</t>
  </si>
  <si>
    <t>C2E825F6B1933703</t>
  </si>
  <si>
    <t>3845B6D63FA31CBC</t>
  </si>
  <si>
    <t>232F0A7AA1192998</t>
  </si>
  <si>
    <t>771ACB1D7A25CB73</t>
  </si>
  <si>
    <t>D37DE787C71616D3</t>
  </si>
  <si>
    <t>727C4ABBA8D1B278</t>
  </si>
  <si>
    <t>EDF94E2DD5C9124E</t>
  </si>
  <si>
    <t>082AE71A78FB57C6</t>
  </si>
  <si>
    <t>D8E7F9F786BE350D</t>
  </si>
  <si>
    <t>2B0A8F6DAC434E11</t>
  </si>
  <si>
    <t>1CB2874AC67973C7</t>
  </si>
  <si>
    <t>619A5671B2029A23</t>
  </si>
  <si>
    <t>36159E22987C1946</t>
  </si>
  <si>
    <t>46431758B813D19F</t>
  </si>
  <si>
    <t>718527EF7F4BC2CE</t>
  </si>
  <si>
    <t>773A9D531C38B194</t>
  </si>
  <si>
    <t>E78682534F1514FD</t>
  </si>
  <si>
    <t>9F59B148E7B6C92D</t>
  </si>
  <si>
    <t>CAF4121E941EB82F</t>
  </si>
  <si>
    <t>D325DDD6BADAE7B9</t>
  </si>
  <si>
    <t>4AA6077E7CA848BC</t>
  </si>
  <si>
    <t>8B7C4A0BE4880EA0</t>
  </si>
  <si>
    <t>1D47900352CD3E1A</t>
  </si>
  <si>
    <t>72C11C84F2B6AD16</t>
  </si>
  <si>
    <t>F33E98838D0CFFF8</t>
  </si>
  <si>
    <t>DB5C0BE811610DCE</t>
  </si>
  <si>
    <t>D31BEB54C7D8A13A</t>
  </si>
  <si>
    <t>ADD03CA6F418AEF5</t>
  </si>
  <si>
    <t>735E48C7663EC629</t>
  </si>
  <si>
    <t>49E570E665E8DB22</t>
  </si>
  <si>
    <t>AF0C2699EA7DCF87</t>
  </si>
  <si>
    <t>733FA8D06F94114B</t>
  </si>
  <si>
    <t>D89B70BDE0696E17</t>
  </si>
  <si>
    <t>A30A26A8CE568ACA</t>
  </si>
  <si>
    <t>39910A6EBDEE41AC</t>
  </si>
  <si>
    <t>7321873B46D4B30A</t>
  </si>
  <si>
    <t>4D7B9755E9D0FF0B</t>
  </si>
  <si>
    <t>996FEF5695C7441E</t>
  </si>
  <si>
    <t>8833EA8338D966C1</t>
  </si>
  <si>
    <t>5DD65EEAC230E32D</t>
  </si>
  <si>
    <t>1545539C3844AF69</t>
  </si>
  <si>
    <t>5EE441CB4877B618</t>
  </si>
  <si>
    <t>50BF4275269D27F6</t>
  </si>
  <si>
    <t>72D7D5877E0C979D</t>
  </si>
  <si>
    <t>ECCB72A00703BD22</t>
  </si>
  <si>
    <t>040E545A03BC7ABB</t>
  </si>
  <si>
    <t>A78C8E0A0DF5EEBE</t>
  </si>
  <si>
    <t>B2B8E16C3E3BD305</t>
  </si>
  <si>
    <t>05A06B6A91E846A0</t>
  </si>
  <si>
    <t>F353F441945AD94A</t>
  </si>
  <si>
    <t>6B575C4E1918F9DF</t>
  </si>
  <si>
    <t>2F8941C500F28FCD</t>
  </si>
  <si>
    <t>6EC8204AB834D5CD</t>
  </si>
  <si>
    <t>3AC4119DB81D1DB8</t>
  </si>
  <si>
    <t>D0A31B68BBE28933</t>
  </si>
  <si>
    <t>D2BB188799E2D206</t>
  </si>
  <si>
    <t>1609BD24A6A7F0BB</t>
  </si>
  <si>
    <t>1F5B2DAD73640DDB</t>
  </si>
  <si>
    <t>45090B37AB69AF32</t>
  </si>
  <si>
    <t>539DE03FCA388DCD</t>
  </si>
  <si>
    <t>A2C3E07A20EC878A</t>
  </si>
  <si>
    <t>4AEB2A9DBF3D1583</t>
  </si>
  <si>
    <t>4F3C88156CD9B3FE</t>
  </si>
  <si>
    <t>5FFA5DE15BCFA8B1</t>
  </si>
  <si>
    <t>0B054D611F7D461C</t>
  </si>
  <si>
    <t>F4C531CD47EDC330</t>
  </si>
  <si>
    <t>ABBD7751FB0133D0</t>
  </si>
  <si>
    <t>2F14694EF582E55E</t>
  </si>
  <si>
    <t>7F2563AA19C19C3E</t>
  </si>
  <si>
    <t>EAB924742367697D</t>
  </si>
  <si>
    <t>E96259F8A9B25A31</t>
  </si>
  <si>
    <t>2BE8CAE78C44B230</t>
  </si>
  <si>
    <t>338EA5928C9FCFE6</t>
  </si>
  <si>
    <t>79E9749AE0735195</t>
  </si>
  <si>
    <t>68524623DA8C8970</t>
  </si>
  <si>
    <t>B54B6151FAE3C981</t>
  </si>
  <si>
    <t>5D755163A7C543A4</t>
  </si>
  <si>
    <t>612AC572F78EDF8E</t>
  </si>
  <si>
    <t>2656F4F758C5275D</t>
  </si>
  <si>
    <t>11973864CDBD1CE1</t>
  </si>
  <si>
    <t>4FA822A25094E5FF</t>
  </si>
  <si>
    <t>6D98380755929860</t>
  </si>
  <si>
    <t>B644BB8D392B39C6</t>
  </si>
  <si>
    <t>00E6DFEA21FE1298</t>
  </si>
  <si>
    <t>4BD43D83ECF2120F</t>
  </si>
  <si>
    <t>66EFAECDCE8D009F</t>
  </si>
  <si>
    <t>867E26C4D6127D43</t>
  </si>
  <si>
    <t>78DB28DB81D11DB5</t>
  </si>
  <si>
    <t>8386E9BE6A3C5851</t>
  </si>
  <si>
    <t>A83E45D758FFDBD9</t>
  </si>
  <si>
    <t>DF91825C901E92A9</t>
  </si>
  <si>
    <t>2A5DF5D2C5A1E585</t>
  </si>
  <si>
    <t>6C27E0880D3CE279</t>
  </si>
  <si>
    <t>9F0BB6CC219D5DC7</t>
  </si>
  <si>
    <t>7A676D5837DBD682</t>
  </si>
  <si>
    <t>AAAE208B60763220</t>
  </si>
  <si>
    <t>7AADEDFC5C77D25D</t>
  </si>
  <si>
    <t>53EF930D1D96100E</t>
  </si>
  <si>
    <t>CA5120AF2070036D</t>
  </si>
  <si>
    <t>EFE4C73E641A9A7C</t>
  </si>
  <si>
    <t>8A689C37C07EA22D</t>
  </si>
  <si>
    <t>4BDB2722EFF8036C</t>
  </si>
  <si>
    <t>E49B625AF2753396</t>
  </si>
  <si>
    <t>3A6C7DEB9482F8AF</t>
  </si>
  <si>
    <t>B0B42F62CEB5AA5E</t>
  </si>
  <si>
    <t>D01B74833468FBD1</t>
  </si>
  <si>
    <t>A661035EDB8EFC95</t>
  </si>
  <si>
    <t>9CD307BC37BEEB8C</t>
  </si>
  <si>
    <t>F6AF30A988B60A60</t>
  </si>
  <si>
    <t>4B114F7C913C2ED8</t>
  </si>
  <si>
    <t>202C15B6DF61174C</t>
  </si>
  <si>
    <t>D326A94759A9A22E</t>
  </si>
  <si>
    <t>1A2D0E67389EA03E</t>
  </si>
  <si>
    <t>0009FECF70C8784E</t>
  </si>
  <si>
    <t>129C2A1FA86AA5F5</t>
  </si>
  <si>
    <t>CADA2060D996B7CA</t>
  </si>
  <si>
    <t>7DD22A758DBCA471</t>
  </si>
  <si>
    <t>807C8BEA4E6714CD</t>
  </si>
  <si>
    <t>3156EF14068F98D6</t>
  </si>
  <si>
    <t>36B3AC9E50B7744A</t>
  </si>
  <si>
    <t>D137F7101EB3A90A</t>
  </si>
  <si>
    <t>F2886E10AE19CFD1</t>
  </si>
  <si>
    <t>AB839635E1B340F7</t>
  </si>
  <si>
    <t>4B2F9415EDB836D8</t>
  </si>
  <si>
    <t>D0D7955D4EA037AF</t>
  </si>
  <si>
    <t>C62F4FBB4ACD8D07</t>
  </si>
  <si>
    <t>68918EA68B60AADD</t>
  </si>
  <si>
    <t>117DD18F8F67EFF1</t>
  </si>
  <si>
    <t>AE854B1D76ACB3AA</t>
  </si>
  <si>
    <t>D81C72F17E3188A6</t>
  </si>
  <si>
    <t>EEF26E1C77858478</t>
  </si>
  <si>
    <t>5D065A8A1259592D</t>
  </si>
  <si>
    <t>3C19930D79D36AFE</t>
  </si>
  <si>
    <t>2A5B15B2991D4BAB</t>
  </si>
  <si>
    <t>D57301D9EDC3593D</t>
  </si>
  <si>
    <t>A94E52CF00C36521</t>
  </si>
  <si>
    <t>4F0B066641EA2233</t>
  </si>
  <si>
    <t>2F61EE7636237EBB</t>
  </si>
  <si>
    <t>5FF699BCF98A31BA</t>
  </si>
  <si>
    <t>85EA73A46A355BF6</t>
  </si>
  <si>
    <t>16E03975FF7B5994</t>
  </si>
  <si>
    <t>9A2943F49E3FCED5</t>
  </si>
  <si>
    <t>8FC34D854A9A005A</t>
  </si>
  <si>
    <t>7A41FC2EDBB06BC7</t>
  </si>
  <si>
    <t>778FE56672BEDDEE</t>
  </si>
  <si>
    <t>C6394BB3012547DA</t>
  </si>
  <si>
    <t>6661714577E1F1E1</t>
  </si>
  <si>
    <t>3E7583B16D600886</t>
  </si>
  <si>
    <t>FD49AF028172F59C</t>
  </si>
  <si>
    <t>072119A43FC85A48</t>
  </si>
  <si>
    <t>9A5BC8C84782FAA3</t>
  </si>
  <si>
    <t>D945BA7A9DEA407C</t>
  </si>
  <si>
    <t>B457568B7A5010A5</t>
  </si>
  <si>
    <t>2E10EB3FC895AD58</t>
  </si>
  <si>
    <t>709FB2CD052CC9C7</t>
  </si>
  <si>
    <t>BFAF07004449550E</t>
  </si>
  <si>
    <t>BA91E0A7B1235D24</t>
  </si>
  <si>
    <t>9AB228BABC43B600</t>
  </si>
  <si>
    <t>81B7EF50DC5A53CD</t>
  </si>
  <si>
    <t>192C8FFE3B177FF1</t>
  </si>
  <si>
    <t>219DEFA7CC032A9C</t>
  </si>
  <si>
    <t>15ED421CA5F69DD3</t>
  </si>
  <si>
    <t>2AE08A78AD4C8861</t>
  </si>
  <si>
    <t>3CAB434869D8F67D</t>
  </si>
  <si>
    <t>7FC9F91897B9FB2B</t>
  </si>
  <si>
    <t>FFBD1B94BF781BD3</t>
  </si>
  <si>
    <t>B4F1FF6C4600A5DB</t>
  </si>
  <si>
    <t>410A83BCCC2CD05B</t>
  </si>
  <si>
    <t>98BB9541E3A091BB</t>
  </si>
  <si>
    <t>20204DEFB7622590</t>
  </si>
  <si>
    <t>5E1B19E28AF3D18B</t>
  </si>
  <si>
    <t>E4B84E1280684425</t>
  </si>
  <si>
    <t>27EF70765E1CD9FC</t>
  </si>
  <si>
    <t>62F1D8495FA87552</t>
  </si>
  <si>
    <t>54A88F25DEAFCB32</t>
  </si>
  <si>
    <t>49FD165F78FF8E34</t>
  </si>
  <si>
    <t>C39B7DBF4E13350F</t>
  </si>
  <si>
    <t>8692A54C1152C0CC</t>
  </si>
  <si>
    <t>6540799EF1ACB7E1</t>
  </si>
  <si>
    <t>1654836F69A78407</t>
  </si>
  <si>
    <t>89367A9AC103F409</t>
  </si>
  <si>
    <t>BE9DEBB3550E1CF2</t>
  </si>
  <si>
    <t>C632AEC8252322D8</t>
  </si>
  <si>
    <t>D834C6AA15E57FA3</t>
  </si>
  <si>
    <t>AD3B046BCC0806EE</t>
  </si>
  <si>
    <t>96003C4DBBEFC25E</t>
  </si>
  <si>
    <t>D70E8EFD2BEBA584</t>
  </si>
  <si>
    <t>2CA0BD8B4F3B91DA</t>
  </si>
  <si>
    <t>98281D7CA55C3305</t>
  </si>
  <si>
    <t>60BA035086B02422</t>
  </si>
  <si>
    <t>37D063A50AC9A55C</t>
  </si>
  <si>
    <t>A2C23B7106E83662</t>
  </si>
  <si>
    <t>B5A35BD5F69357B0</t>
  </si>
  <si>
    <t>DAED9482138117A9</t>
  </si>
  <si>
    <t>642DFEB17C658FC1</t>
  </si>
  <si>
    <t>1DF0AC8D8599D578</t>
  </si>
  <si>
    <t>DA976DAAF43ACB67</t>
  </si>
  <si>
    <t>1D4B91547FC2111A</t>
  </si>
  <si>
    <t>61AF6EA32B6DD90E</t>
  </si>
  <si>
    <t>D6D9BE44C2CDA6FD</t>
  </si>
  <si>
    <t>D0B431741F275FBB</t>
  </si>
  <si>
    <t>6A5E8300C0E6EDB6</t>
  </si>
  <si>
    <t>C511EFF2B2983B96</t>
  </si>
  <si>
    <t>06B1B86106D8644B</t>
  </si>
  <si>
    <t>C8FB1074C2007724</t>
  </si>
  <si>
    <t>2954EBE8D21E53B5</t>
  </si>
  <si>
    <t>4144EBF5F0091F01</t>
  </si>
  <si>
    <t>51A2C8E1A42FCA59</t>
  </si>
  <si>
    <t>8C59E0DD03AFEAC9</t>
  </si>
  <si>
    <t>B34F550A3D37592A</t>
  </si>
  <si>
    <t>F41A6BB78D011ECC</t>
  </si>
  <si>
    <t>1A43B29FB15C8AB5</t>
  </si>
  <si>
    <t>C3D2BCD147599613</t>
  </si>
  <si>
    <t>B63ECC637FBE0EC2</t>
  </si>
  <si>
    <t>98FD3F267FE051D4</t>
  </si>
  <si>
    <t>D39B1569FD39258A</t>
  </si>
  <si>
    <t>6899E35E579CEDD4</t>
  </si>
  <si>
    <t>F5E011E4D1F6DBD3</t>
  </si>
  <si>
    <t>82FC559965C332F1</t>
  </si>
  <si>
    <t>50ADF6A8E5572FA8</t>
  </si>
  <si>
    <t>E842627F7D8B513A</t>
  </si>
  <si>
    <t>F36722DE2FFECC43</t>
  </si>
  <si>
    <t>2E617BDD7172E7B0</t>
  </si>
  <si>
    <t>3E383D6A0A633736</t>
  </si>
  <si>
    <t>492C5F6C695BDACA</t>
  </si>
  <si>
    <t>2BA36CB3196E5189</t>
  </si>
  <si>
    <t>40F2A462FF745492</t>
  </si>
  <si>
    <t>FBB0B7DF2F3BE5E6</t>
  </si>
  <si>
    <t>127AFCC134BC8213</t>
  </si>
  <si>
    <t>5FFE943016D59700</t>
  </si>
  <si>
    <t>33847D6D5F6DB0F6</t>
  </si>
  <si>
    <t>C2ED12F78D662051</t>
  </si>
  <si>
    <t>3F95A9CC3D05BD90</t>
  </si>
  <si>
    <t>06EE36F41FD89AE0</t>
  </si>
  <si>
    <t>39CB76D1C553384D</t>
  </si>
  <si>
    <t>03FDFDC60AB25299</t>
  </si>
  <si>
    <t>9BCE1B6F42397667</t>
  </si>
  <si>
    <t>1315886C93CCF87E</t>
  </si>
  <si>
    <t>E9E04FEB30A0DCE8</t>
  </si>
  <si>
    <t>29D2CB3063C42FFE</t>
  </si>
  <si>
    <t>FCE985C9D26BBFD4</t>
  </si>
  <si>
    <t>995616001411E1DA</t>
  </si>
  <si>
    <t>2C0DEDCAAAFD1B3F</t>
  </si>
  <si>
    <t>A5251498265637C6</t>
  </si>
  <si>
    <t>2829F24C397ED3ED</t>
  </si>
  <si>
    <t>3E5C033FD7060BF5</t>
  </si>
  <si>
    <t>E21617D1503E32F2</t>
  </si>
  <si>
    <t>0E5F93D4183CD29D</t>
  </si>
  <si>
    <t>72A60EAEBC8BD4D9</t>
  </si>
  <si>
    <t>2857CD69476E6CEF</t>
  </si>
  <si>
    <t>8F131C25B1CC10CC</t>
  </si>
  <si>
    <t>4446702C10F0585C</t>
  </si>
  <si>
    <t>293DD70FBFF4C0E1</t>
  </si>
  <si>
    <t>20A950DC60FB9B8B</t>
  </si>
  <si>
    <t>D1B995448EF69A8B</t>
  </si>
  <si>
    <t>A324FE095B056016</t>
  </si>
  <si>
    <t>18E7D7828CC301B9</t>
  </si>
  <si>
    <t>E29E13B6C138F2DF</t>
  </si>
  <si>
    <t>EB28270BBF89D070</t>
  </si>
  <si>
    <t>FAB0EFE5D86A2EA3</t>
  </si>
  <si>
    <t>F7403BFA7C427B92</t>
  </si>
  <si>
    <t>36E9160934F8C68A</t>
  </si>
  <si>
    <t>C700306231C44EC4</t>
  </si>
  <si>
    <t>6A2463E4178692CF</t>
  </si>
  <si>
    <t>067819AFE3998422</t>
  </si>
  <si>
    <t>9C671D946205D255</t>
  </si>
  <si>
    <t>6A35A0A7234E0F09</t>
  </si>
  <si>
    <t>CDF023AADD9B36EE</t>
  </si>
  <si>
    <t>02A965748134CE66</t>
  </si>
  <si>
    <t>A72F682BA61DAA2D</t>
  </si>
  <si>
    <t>CFA07483862985E2</t>
  </si>
  <si>
    <t>4BCF75ADBAA95B07</t>
  </si>
  <si>
    <t>3B21BB8169B12E75</t>
  </si>
  <si>
    <t>ED7B8BB3590CFB35</t>
  </si>
  <si>
    <t>A51AC6B8425F5412</t>
  </si>
  <si>
    <t>55682A3D3FDF72ED</t>
  </si>
  <si>
    <t>9549438DA1933D97</t>
  </si>
  <si>
    <t>3F2EC82C7072366E</t>
  </si>
  <si>
    <t>0BCAD8721E4FB530</t>
  </si>
  <si>
    <t>27B64F3D4DDF211A</t>
  </si>
  <si>
    <t>2CF6250025DB922A</t>
  </si>
  <si>
    <t>2761D2A480D969C6</t>
  </si>
  <si>
    <t>32BFA4DFA183DA98</t>
  </si>
  <si>
    <t>EC1C5C73964F7CA3</t>
  </si>
  <si>
    <t>FECB6959411ADA7A</t>
  </si>
  <si>
    <t>8C47B2487804CA3C</t>
  </si>
  <si>
    <t>E8486EC3F229C2ED</t>
  </si>
  <si>
    <t>70EEC09764EB6AF4</t>
  </si>
  <si>
    <t>1B677986ED69A09E</t>
  </si>
  <si>
    <t>37E818DC187A86E5</t>
  </si>
  <si>
    <t>DB0FCB5AA56828BA</t>
  </si>
  <si>
    <t>22C01E81CF4810DC</t>
  </si>
  <si>
    <t>38921BE3A92CD96C</t>
  </si>
  <si>
    <t>76EB4C5AB5C20015</t>
  </si>
  <si>
    <t>845CB9883EF3978E</t>
  </si>
  <si>
    <t>EE7D90CFCF088AC2</t>
  </si>
  <si>
    <t>95429F4AD943F444</t>
  </si>
  <si>
    <t>E8D663E41266B57F</t>
  </si>
  <si>
    <t>DD0D011E66250FBA</t>
  </si>
  <si>
    <t>81D66E2F75E53360</t>
  </si>
  <si>
    <t>3D56E0268A9874C1</t>
  </si>
  <si>
    <t>537671EC1F0CC02D</t>
  </si>
  <si>
    <t>D28CF903DFA483A6</t>
  </si>
  <si>
    <t>62CE085A9128DFC3</t>
  </si>
  <si>
    <t>E842650F765E2491</t>
  </si>
  <si>
    <t>84DE291391BD8E85</t>
  </si>
  <si>
    <t>E05EC579C6EAA57E</t>
  </si>
  <si>
    <t>7062315C51E2AB09</t>
  </si>
  <si>
    <t>6641030919FB27D6</t>
  </si>
  <si>
    <t>1950FD6307C3A709</t>
  </si>
  <si>
    <t>1FF9BC07109E3A47</t>
  </si>
  <si>
    <t>737A3B69B35182E8</t>
  </si>
  <si>
    <t>2C70078D0A193F5A</t>
  </si>
  <si>
    <t>1D446566407BADF5</t>
  </si>
  <si>
    <t>D0CB23E9D3E5A36C</t>
  </si>
  <si>
    <t>9B46CAE9AA8AE173</t>
  </si>
  <si>
    <t>A67B045C2D8FFCDF</t>
  </si>
  <si>
    <t>0226C88B363A955B</t>
  </si>
  <si>
    <t>C3F28732BF86D01B</t>
  </si>
  <si>
    <t>F942BE91A7326748</t>
  </si>
  <si>
    <t>A10B6710C49AE957</t>
  </si>
  <si>
    <t>4166EAE22B193059</t>
  </si>
  <si>
    <t>924B933C3CAA21CA</t>
  </si>
  <si>
    <t>56C3D16C55AEA7BB</t>
  </si>
  <si>
    <t>CE7BB2F77FB2C634</t>
  </si>
  <si>
    <t>96BA7FFB825E36CC</t>
  </si>
  <si>
    <t>314518E32C86C7B3</t>
  </si>
  <si>
    <t>CFBACA8F31B150EC</t>
  </si>
  <si>
    <t>662B595858B66544</t>
  </si>
  <si>
    <t>4A98A3ADE40D219E</t>
  </si>
  <si>
    <t>E134289D92437CE5</t>
  </si>
  <si>
    <t>2B5C8EA57F7BE2B1</t>
  </si>
  <si>
    <t>5FF7699C17B7B193</t>
  </si>
  <si>
    <t>AE270015BB87A195</t>
  </si>
  <si>
    <t>64CCF9F729AC18E5</t>
  </si>
  <si>
    <t>CC7714A479D48BDC</t>
  </si>
  <si>
    <t>1D3BAE9C31285569</t>
  </si>
  <si>
    <t>C8A7C05B95EB5EDB</t>
  </si>
  <si>
    <t>8D80DD1EF3F7E796</t>
  </si>
  <si>
    <t>49AB0816C9C72A5B</t>
  </si>
  <si>
    <t>52A32CDEA8AEC4E7</t>
  </si>
  <si>
    <t>9C6634E9F0CEFE81</t>
  </si>
  <si>
    <t>A1A8073B02BD0D90</t>
  </si>
  <si>
    <t>E71F15FFD81C8D4D</t>
  </si>
  <si>
    <t>80171F3FA8D648FC</t>
  </si>
  <si>
    <t>EFD056080700E28C</t>
  </si>
  <si>
    <t>F742F3F93CA6BFEC</t>
  </si>
  <si>
    <t>4683CA61DA52DE68</t>
  </si>
  <si>
    <t>4B001626D54164FC</t>
  </si>
  <si>
    <t>53C7A307BBD50970</t>
  </si>
  <si>
    <t>3EE9932ABDEC5FD0</t>
  </si>
  <si>
    <t>8933EE1B6BF93071</t>
  </si>
  <si>
    <t>42413178BDEBD397</t>
  </si>
  <si>
    <t>A481823147807C1A</t>
  </si>
  <si>
    <t>388A526D7E19D1D4</t>
  </si>
  <si>
    <t>9C5546C9C3185A0D</t>
  </si>
  <si>
    <t>0832F9E7AE5B0352</t>
  </si>
  <si>
    <t>C23204AA45C574B7</t>
  </si>
  <si>
    <t>738E59DBC0EE0063</t>
  </si>
  <si>
    <t>11DF4A73A4FBDD14</t>
  </si>
  <si>
    <t>59DEEE1ECA5DFD13</t>
  </si>
  <si>
    <t>D9D052FE983AFA34</t>
  </si>
  <si>
    <t>AF1D44C934DA46A7</t>
  </si>
  <si>
    <t>1812907A378D29AC</t>
  </si>
  <si>
    <t>9464FA40B58C2DE0</t>
  </si>
  <si>
    <t>FD1BEDCACCC3B854</t>
  </si>
  <si>
    <t>16EA7D22146BAD73</t>
  </si>
  <si>
    <t>25826EBDEB827633</t>
  </si>
  <si>
    <t>E36CEFF17E587A18</t>
  </si>
  <si>
    <t>DF8F25297A762BC5</t>
  </si>
  <si>
    <t>E9A7EAFF70C1F166</t>
  </si>
  <si>
    <t>D4008684D26EABB0</t>
  </si>
  <si>
    <t>16F4E688777994A4</t>
  </si>
  <si>
    <t>C0ED0C7A26AB928C</t>
  </si>
  <si>
    <t>64941867F201CFF7</t>
  </si>
  <si>
    <t>295A9A03C71F898B</t>
  </si>
  <si>
    <t>F07C255EA0864C96</t>
  </si>
  <si>
    <t>66765047F3427FDC</t>
  </si>
  <si>
    <t>CBEF09E62393053F</t>
  </si>
  <si>
    <t>9261FB5FC74F6BE4</t>
  </si>
  <si>
    <t>001EC936FEB75EEB</t>
  </si>
  <si>
    <t>A0758C31B635B11B</t>
  </si>
  <si>
    <t>A043D5E87DB2C790</t>
  </si>
  <si>
    <t>E44DD2F8C07D6B2D</t>
  </si>
  <si>
    <t>4B9B7C7C31F25FC5</t>
  </si>
  <si>
    <t>A98973E1A4EE55D8</t>
  </si>
  <si>
    <t>861C9439504CE549</t>
  </si>
  <si>
    <t>EF13A3FC34440558</t>
  </si>
  <si>
    <t>96F0DE69C21B57C7</t>
  </si>
  <si>
    <t>42BD153175D1C2DB</t>
  </si>
  <si>
    <t>557C282602837D58</t>
  </si>
  <si>
    <t>2AB88C11761EDB17</t>
  </si>
  <si>
    <t>1AB8EC88B8B927C5</t>
  </si>
  <si>
    <t>90D19639B96AF8DC</t>
  </si>
  <si>
    <t>A7ABEFDD17F1F817</t>
  </si>
  <si>
    <t>027767D1F9F820F3</t>
  </si>
  <si>
    <t>CC83C35EFAE4A702</t>
  </si>
  <si>
    <t>2BF49EAA8EDE3E9F</t>
  </si>
  <si>
    <t>AE0048AC80EA7401</t>
  </si>
  <si>
    <t>D260089B738F0F8D</t>
  </si>
  <si>
    <t>6F29EF0B64308E36</t>
  </si>
  <si>
    <t>80FEE2D841735D5A</t>
  </si>
  <si>
    <t>0C576B361C561CE8</t>
  </si>
  <si>
    <t>42499240DEBA62C9</t>
  </si>
  <si>
    <t>1D752F51A0DA3D12</t>
  </si>
  <si>
    <t>B6986868098CA5C3</t>
  </si>
  <si>
    <t>E3440BFB99BE7871</t>
  </si>
  <si>
    <t>8B59DA6000364679</t>
  </si>
  <si>
    <t>334998BAECAFFE5B</t>
  </si>
  <si>
    <t>D59BB7208D4F2454</t>
  </si>
  <si>
    <t>626872FD9906E9A8</t>
  </si>
  <si>
    <t>34A3A5C202D03E83</t>
  </si>
  <si>
    <t>721431C45846D48A</t>
  </si>
  <si>
    <t>79F05D059FB847D6</t>
  </si>
  <si>
    <t>377BA0A2F6F13164</t>
  </si>
  <si>
    <t>A65C8F8C84B33BCE</t>
  </si>
  <si>
    <t>54BF0D2024B67110</t>
  </si>
  <si>
    <t>69C057F11EA4C054</t>
  </si>
  <si>
    <t>2C285DD18AAFC2D7</t>
  </si>
  <si>
    <t>BE4A70AF237328D3</t>
  </si>
  <si>
    <t>4CCBF78FF15D6226</t>
  </si>
  <si>
    <t>4921B16E202D7C37</t>
  </si>
  <si>
    <t>F901F74BE598DA29</t>
  </si>
  <si>
    <t>E333AD894186816D</t>
  </si>
  <si>
    <t>4F7AB69C5F5AA4D9</t>
  </si>
  <si>
    <t>866AB1F4569A4323</t>
  </si>
  <si>
    <t>19ADD1EE79022637</t>
  </si>
  <si>
    <t>6136CF47EF937938</t>
  </si>
  <si>
    <t>322BF48766FA68A4</t>
  </si>
  <si>
    <t>2EAB769BE6FDD8C2</t>
  </si>
  <si>
    <t>09B369D884D9F3E8</t>
  </si>
  <si>
    <t>57B916D32BEB481C</t>
  </si>
  <si>
    <t>D597ED46D2AA3B54</t>
  </si>
  <si>
    <t>964DF9C837A55A83</t>
  </si>
  <si>
    <t>EE3AFF3CC5AF2A2F</t>
  </si>
  <si>
    <t>B4B256418D030E57</t>
  </si>
  <si>
    <t>CF7A003B8520C15F</t>
  </si>
  <si>
    <t>1D5D0835F4B3820A</t>
  </si>
  <si>
    <t>55DE5B492AA64D8D</t>
  </si>
  <si>
    <t>7FB2B078674DD614</t>
  </si>
  <si>
    <t>2ADE482E60623D6B</t>
  </si>
  <si>
    <t>7CA5DAF1ED109EC5</t>
  </si>
  <si>
    <t>969C822A7D3E6AC3</t>
  </si>
  <si>
    <t>230A51C914794CCA</t>
  </si>
  <si>
    <t>8367E4C37A219CA7</t>
  </si>
  <si>
    <t>C2F3B19622079CA3</t>
  </si>
  <si>
    <t>27DF62FBE0ACD463</t>
  </si>
  <si>
    <t>6638404406875CF7</t>
  </si>
  <si>
    <t>3E9582B070789FAE</t>
  </si>
  <si>
    <t>3AC7114E0C532D3B</t>
  </si>
  <si>
    <t>DBDAF813F2D0BD3E</t>
  </si>
  <si>
    <t>1E267471E644D030</t>
  </si>
  <si>
    <t>63371BF097892494</t>
  </si>
  <si>
    <t>C64E89DA28BC58DD</t>
  </si>
  <si>
    <t>C20EDD0B131C510D</t>
  </si>
  <si>
    <t>B0D6B9019457EF09</t>
  </si>
  <si>
    <t>1F50B7897BB12CFE</t>
  </si>
  <si>
    <t>92B87191060DAEFE</t>
  </si>
  <si>
    <t>679374BF66E3AE2E</t>
  </si>
  <si>
    <t>A6092B18D815740D</t>
  </si>
  <si>
    <t>62076063B220038A</t>
  </si>
  <si>
    <t>1A5EAC003E71D57A</t>
  </si>
  <si>
    <t>718A1A3AE5D11BE2</t>
  </si>
  <si>
    <t>C364E3BC404A5AEC</t>
  </si>
  <si>
    <t>22A08E834C24D0C9</t>
  </si>
  <si>
    <t>264F5B93D7FAD590</t>
  </si>
  <si>
    <t>2D84F19C0E5714C2</t>
  </si>
  <si>
    <t>C248C6AEADBD7AB0</t>
  </si>
  <si>
    <t>6ADA9FA8EC93EDD9</t>
  </si>
  <si>
    <t>7A0F581FACF1204C</t>
  </si>
  <si>
    <t>F0DF82ECA458F786</t>
  </si>
  <si>
    <t>A6E3E254BB15C204</t>
  </si>
  <si>
    <t>A75B4DF2B4963E99</t>
  </si>
  <si>
    <t>17CC68DE017415FF</t>
  </si>
  <si>
    <t>D8C1E761F6E8E32F</t>
  </si>
  <si>
    <t>044F93F7989A41F9</t>
  </si>
  <si>
    <t>F78BC008B6C56832</t>
  </si>
  <si>
    <t>2155D3B2ED3BF7BC</t>
  </si>
  <si>
    <t>5A7BAE51745834C6</t>
  </si>
  <si>
    <t>BFEA4194B49F85A9</t>
  </si>
  <si>
    <t>908E66592587CB6F</t>
  </si>
  <si>
    <t>E8CE6E8D847186A1</t>
  </si>
  <si>
    <t>BDECD7E04C8B8E03</t>
  </si>
  <si>
    <t>F4F13400FA41EAA7</t>
  </si>
  <si>
    <t>1FD7163F144F5A6A</t>
  </si>
  <si>
    <t>27585704E75684E6</t>
  </si>
  <si>
    <t>117FB7A306F72F01</t>
  </si>
  <si>
    <t>1B9113A0D587DCE7</t>
  </si>
  <si>
    <t>EBC84DACDA79423E</t>
  </si>
  <si>
    <t>99D9903B1C384BC8</t>
  </si>
  <si>
    <t>A70BB302CBBB7E13</t>
  </si>
  <si>
    <t>0688661D2789C303</t>
  </si>
  <si>
    <t>EDC24B7AC1D4A840</t>
  </si>
  <si>
    <t>4DC2A1E64EAC8C79</t>
  </si>
  <si>
    <t>F8C2D3A61CA91E6C</t>
  </si>
  <si>
    <t>0479193380B613EF</t>
  </si>
  <si>
    <t>8597C658F9888282</t>
  </si>
  <si>
    <t>BAC138F247065C70</t>
  </si>
  <si>
    <t>BB19B17CCD7BD0C5</t>
  </si>
  <si>
    <t>7DBA7B683FE261E8</t>
  </si>
  <si>
    <t>FBF81682741F98BC</t>
  </si>
  <si>
    <t>DB706B2847FB1C4B</t>
  </si>
  <si>
    <t>23021966D191E17B</t>
  </si>
  <si>
    <t>816EE7BFF9768EC6</t>
  </si>
  <si>
    <t>761D8FFD8C48F326</t>
  </si>
  <si>
    <t>04BF93A2FD0056DA</t>
  </si>
  <si>
    <t>8EED8957E44BCBA4</t>
  </si>
  <si>
    <t>A9F2C675F7197F04</t>
  </si>
  <si>
    <t>5C10C91F38BC975E</t>
  </si>
  <si>
    <t>BFF4AB42A1DADDCA</t>
  </si>
  <si>
    <t>EAF4EA74900B6738</t>
  </si>
  <si>
    <t>D88636F27946870A</t>
  </si>
  <si>
    <t>F75E5D84EB37720D</t>
  </si>
  <si>
    <t>FF26FDA6EEC82DA6</t>
  </si>
  <si>
    <t>9D0A22D9345D367B</t>
  </si>
  <si>
    <t>6AE91239A92BD8AF</t>
  </si>
  <si>
    <t>69488CE5A1EB470C</t>
  </si>
  <si>
    <t>4375EBDEC0D6B2DE</t>
  </si>
  <si>
    <t>999BEA1AF53B88A4</t>
  </si>
  <si>
    <t>01DCF57A09FC877C</t>
  </si>
  <si>
    <t>49DAE661D42EA289</t>
  </si>
  <si>
    <t>45FFFE7C8E20C134</t>
  </si>
  <si>
    <t>A3B09C2834329E0A</t>
  </si>
  <si>
    <t>BC756EC0C494EC72</t>
  </si>
  <si>
    <t>41F9F58BBC6B90A4</t>
  </si>
  <si>
    <t>5252FCB4F041CF02</t>
  </si>
  <si>
    <t>0C8CC15B02079C1D</t>
  </si>
  <si>
    <t>054E8B0AB272C24E</t>
  </si>
  <si>
    <t>81A2505A83DCAEE6</t>
  </si>
  <si>
    <t>A54555E5096A9725</t>
  </si>
  <si>
    <t>24E92B723E1B890F</t>
  </si>
  <si>
    <t>4DF290A73EF7F8E9</t>
  </si>
  <si>
    <t>4FFF3D80F406ADF4</t>
  </si>
  <si>
    <t>B3E03AF366BC9936</t>
  </si>
  <si>
    <t>BC182EE2E31E0D82</t>
  </si>
  <si>
    <t>8A0008A181DDDD7B</t>
  </si>
  <si>
    <t>DA92B247591C4941</t>
  </si>
  <si>
    <t>A5BCC9C67011340A</t>
  </si>
  <si>
    <t>D88E833F10A275E5</t>
  </si>
  <si>
    <t>A429D1A6AEA68085</t>
  </si>
  <si>
    <t>6B913166144338F7</t>
  </si>
  <si>
    <t>1A35AC2036503D29</t>
  </si>
  <si>
    <t>544398DD628A821C</t>
  </si>
  <si>
    <t>BFADF1BB060764D8</t>
  </si>
  <si>
    <t>90CBE4167F6EB38A</t>
  </si>
  <si>
    <t>A5318FC9636F98F2</t>
  </si>
  <si>
    <t>78B6ECE6D36FA9C4</t>
  </si>
  <si>
    <t>878E9CAA8F86A713</t>
  </si>
  <si>
    <t>10A2EB84C4178F32</t>
  </si>
  <si>
    <t>DCAB0CFE329B9E31</t>
  </si>
  <si>
    <t>4BB44B135C89C5B4</t>
  </si>
  <si>
    <t>8084CE9CB326143A</t>
  </si>
  <si>
    <t>A951B9BE48F284A0</t>
  </si>
  <si>
    <t>3520ADF9C1AFB179</t>
  </si>
  <si>
    <t>C123EF5F78B0B9CA</t>
  </si>
  <si>
    <t>B3CF008C05637FD0</t>
  </si>
  <si>
    <t>4D66D56BC5332D88</t>
  </si>
  <si>
    <t>04533655B5934186</t>
  </si>
  <si>
    <t>87956D8D6428CFBD</t>
  </si>
  <si>
    <t>2E6D8AA8569018C9</t>
  </si>
  <si>
    <t>1B4D2FBE5172AC57</t>
  </si>
  <si>
    <t>AC8EDD0601F0A3B5</t>
  </si>
  <si>
    <t>28F312AB4911C207</t>
  </si>
  <si>
    <t>7677916524D8DD9B</t>
  </si>
  <si>
    <t>BDD47427445E539C</t>
  </si>
  <si>
    <t>C81F09623B86AC67</t>
  </si>
  <si>
    <t>DF603111816549F4</t>
  </si>
  <si>
    <t>5F688570B9F5FBE1</t>
  </si>
  <si>
    <t>236DAA8B2A13AE6E</t>
  </si>
  <si>
    <t>D976430DEDE9D059</t>
  </si>
  <si>
    <t>DB6FA3084B6AAE8C</t>
  </si>
  <si>
    <t>60D9D6A6911A1D26</t>
  </si>
  <si>
    <t>28814512DC9C0E8B</t>
  </si>
  <si>
    <t>CD57BF16ADA11E2C</t>
  </si>
  <si>
    <t>1A36ED18AA9323D3</t>
  </si>
  <si>
    <t>EF5D3B33C9C599AF</t>
  </si>
  <si>
    <t>317A4480D789EDEF</t>
  </si>
  <si>
    <t>6E4AD2565234ED87</t>
  </si>
  <si>
    <t>31C557168FE4DD2A</t>
  </si>
  <si>
    <t>AC589CD599F527D5</t>
  </si>
  <si>
    <t>3F75CD6B770805C2</t>
  </si>
  <si>
    <t>1A1E61DA2CBDC90D</t>
  </si>
  <si>
    <t>DCA908626A1CA575</t>
  </si>
  <si>
    <t>756DA77EF9178C25</t>
  </si>
  <si>
    <t>B78D6EFAC84B354A</t>
  </si>
  <si>
    <t>9662CA4EA879103B</t>
  </si>
  <si>
    <t>0DF1D9DBC3CD8563</t>
  </si>
  <si>
    <t>923D91EF5A0AA6F0</t>
  </si>
  <si>
    <t>D3586F8796B3AEE0</t>
  </si>
  <si>
    <t>8E890ADCC76E9C30</t>
  </si>
  <si>
    <t>E1869FE0F75AF297</t>
  </si>
  <si>
    <t>9029999C6C75E16F</t>
  </si>
  <si>
    <t>DD6A439D24962C69</t>
  </si>
  <si>
    <t>23697212B465F0AD</t>
  </si>
  <si>
    <t>E2955F58DEE0E485</t>
  </si>
  <si>
    <t>412BBD6DDFF29D1E</t>
  </si>
  <si>
    <t>1C9BD9614B11B9BD</t>
  </si>
  <si>
    <t>1D04D5314CA09147</t>
  </si>
  <si>
    <t>49CCE5604333D5BB</t>
  </si>
  <si>
    <t>39645087442F1B63</t>
  </si>
  <si>
    <t>9A4D94D8D31DD839</t>
  </si>
  <si>
    <t>C6D9545A79F8B34C</t>
  </si>
  <si>
    <t>F4EBB862BC8A8404</t>
  </si>
  <si>
    <t>D599427BC1031FD8</t>
  </si>
  <si>
    <t>55145B669C61214E</t>
  </si>
  <si>
    <t>B78E46F2F9DA8208</t>
  </si>
  <si>
    <t>25D71A2058553CD8</t>
  </si>
  <si>
    <t>37FB696D56263F82</t>
  </si>
  <si>
    <t>279BA5B2F545DC41</t>
  </si>
  <si>
    <t>B2A6647E70FA245E</t>
  </si>
  <si>
    <t>E7C3A1E86AB0B9C2</t>
  </si>
  <si>
    <t>77680EB4ADC6DBAD</t>
  </si>
  <si>
    <t>1574D272D6119495</t>
  </si>
  <si>
    <t>F181117F948E5840</t>
  </si>
  <si>
    <t>19E96648587C0EFB</t>
  </si>
  <si>
    <t>FDA90095D3771E19</t>
  </si>
  <si>
    <t>E39B36D7CB4A09AD</t>
  </si>
  <si>
    <t>D0F268FA11728C4F</t>
  </si>
  <si>
    <t>2DE298DC356A6A4B</t>
  </si>
  <si>
    <t>E8B4040259CD7B46</t>
  </si>
  <si>
    <t>0CCC2F8565337BAE</t>
  </si>
  <si>
    <t>52E34BECEB3777F6</t>
  </si>
  <si>
    <t>ABE5AC48F956CCDF</t>
  </si>
  <si>
    <t>4A9FDB613AF7017D</t>
  </si>
  <si>
    <t>7ED8EB3B77828221</t>
  </si>
  <si>
    <t>1B03D680E7467519</t>
  </si>
  <si>
    <t>474633CD7B09BE89</t>
  </si>
  <si>
    <t>0DF7AAD6EAA47595</t>
  </si>
  <si>
    <t>2D1D33562D338203</t>
  </si>
  <si>
    <t>94AF3B91D0E6C837</t>
  </si>
  <si>
    <t>60A632E30EF7E873</t>
  </si>
  <si>
    <t>BC767689053E8385</t>
  </si>
  <si>
    <t>C0C5EA2D48E6F68E</t>
  </si>
  <si>
    <t>1C970DFA3B11FDB9</t>
  </si>
  <si>
    <t>26D237282256E659</t>
  </si>
  <si>
    <t>0B9CBF7AA3BF56FF</t>
  </si>
  <si>
    <t>822915916541939E</t>
  </si>
  <si>
    <t>525469ACBE8CA510</t>
  </si>
  <si>
    <t>187F8731D8AC5F96</t>
  </si>
  <si>
    <t>F99C5ACAA162767C</t>
  </si>
  <si>
    <t>E653EDBD0889DB8B</t>
  </si>
  <si>
    <t>56938BEAFECF3A19</t>
  </si>
  <si>
    <t>FB8079DE6292916A</t>
  </si>
  <si>
    <t>701F88668D62A298</t>
  </si>
  <si>
    <t>B9923091780E3EF6</t>
  </si>
  <si>
    <t>1E18758BA305571D</t>
  </si>
  <si>
    <t>C1A902537FEEE44A</t>
  </si>
  <si>
    <t>B7686BB915522361</t>
  </si>
  <si>
    <t>BD74DF35F5D6B967</t>
  </si>
  <si>
    <t>3FF6F7C96235E21F</t>
  </si>
  <si>
    <t>7795E02C67B55983</t>
  </si>
  <si>
    <t>653A5F11BC72EE36</t>
  </si>
  <si>
    <t>CF5D0193E3F4E952</t>
  </si>
  <si>
    <t>2AD525E712FDB0FA</t>
  </si>
  <si>
    <t>741173274D4DC1BD</t>
  </si>
  <si>
    <t>1FEC87A183E68314</t>
  </si>
  <si>
    <t>3DEA04390BA9F6B5</t>
  </si>
  <si>
    <t>0E6CFA07371CFBD1</t>
  </si>
  <si>
    <t>A275DF86E00F6ED2</t>
  </si>
  <si>
    <t>738BF9990596D45E</t>
  </si>
  <si>
    <t>CFAF32DE47CA77D6</t>
  </si>
  <si>
    <t>79368A8A66B192DC</t>
  </si>
  <si>
    <t>A4BE832FF654DE1B</t>
  </si>
  <si>
    <t>A29052E1CAA981BF</t>
  </si>
  <si>
    <t>0BF2DA0FBB098800</t>
  </si>
  <si>
    <t>4251A5448740B247</t>
  </si>
  <si>
    <t>EF0A2610F5347BBC</t>
  </si>
  <si>
    <t>A152268C9353FE1F</t>
  </si>
  <si>
    <t>F9170CE45E3E5E34</t>
  </si>
  <si>
    <t>BC69330F4C0D4CAB</t>
  </si>
  <si>
    <t>E73B577AEB9762B2</t>
  </si>
  <si>
    <t>A142DB9927ADDF72</t>
  </si>
  <si>
    <t>4C093CE0363437AE</t>
  </si>
  <si>
    <t>93E7F0282BD98E9A</t>
  </si>
  <si>
    <t>337F394366740CC1</t>
  </si>
  <si>
    <t>D2F5870655A36B67</t>
  </si>
  <si>
    <t>1C6F8E61E999B258</t>
  </si>
  <si>
    <t>C9207455B876103A</t>
  </si>
  <si>
    <t>E55BD7B9B9061581</t>
  </si>
  <si>
    <t>CAC277C10D9D0B3D</t>
  </si>
  <si>
    <t>F339FC895CF36F2C</t>
  </si>
  <si>
    <t>AA58C0B86CD56189</t>
  </si>
  <si>
    <t>01343BC71F9CB14C</t>
  </si>
  <si>
    <t>2E679EADE7EFB4B5</t>
  </si>
  <si>
    <t>83DBD5CA153C165C</t>
  </si>
  <si>
    <t>47D007968A6EED80</t>
  </si>
  <si>
    <t>9A4AD679BEAFFA55</t>
  </si>
  <si>
    <t>561C946E2A8F7C95</t>
  </si>
  <si>
    <t>2E3BEC3E453753B1</t>
  </si>
  <si>
    <t>505A732A49B48C1E</t>
  </si>
  <si>
    <t>6F93AC4A9C3CFE9C</t>
  </si>
  <si>
    <t>8B990822E25BDC13</t>
  </si>
  <si>
    <t>BBFFAA67B51AC8A8</t>
  </si>
  <si>
    <t>A6F33763876AFECB</t>
  </si>
  <si>
    <t>5F88D2E0B08D27D2</t>
  </si>
  <si>
    <t>48D9E962278B416B</t>
  </si>
  <si>
    <t>5D20F17BD8676930</t>
  </si>
  <si>
    <t>690403B916C650CD</t>
  </si>
  <si>
    <t>F8DFDFF475E08633</t>
  </si>
  <si>
    <t>029373E66AE2CA08</t>
  </si>
  <si>
    <t>1B4099B3350E6941</t>
  </si>
  <si>
    <t>A1A19A5B47AEC68F</t>
  </si>
  <si>
    <t>B14112066004F802</t>
  </si>
  <si>
    <t>5E04994521D9ED75</t>
  </si>
  <si>
    <t>AC85468566916946</t>
  </si>
  <si>
    <t>BD951760F52C9F60</t>
  </si>
  <si>
    <t>CD483D137A1E0078</t>
  </si>
  <si>
    <t>3851635B65157773</t>
  </si>
  <si>
    <t>CC1D5D5356A41C1F</t>
  </si>
  <si>
    <t>1ACA4B5BAB1C560E</t>
  </si>
  <si>
    <t>87634039BDB86E25</t>
  </si>
  <si>
    <t>154FBA4A883EA592</t>
  </si>
  <si>
    <t>8EA49F325AC85441</t>
  </si>
  <si>
    <t>4533B4E39DF0D60D</t>
  </si>
  <si>
    <t>357CA72B16DC502E</t>
  </si>
  <si>
    <t>462DD928AB1429DC</t>
  </si>
  <si>
    <t>46B4F60F74A5CBA5</t>
  </si>
  <si>
    <t>4C59C4E71B375800</t>
  </si>
  <si>
    <t>DF2982DCC78D40DE</t>
  </si>
  <si>
    <t>3D49EAA7EA03118C</t>
  </si>
  <si>
    <t>F0427356A28D1A30</t>
  </si>
  <si>
    <t>19C0C96A899A7BF6</t>
  </si>
  <si>
    <t>A669C26D45B83FFB</t>
  </si>
  <si>
    <t>B27DE8C775D0DFE7</t>
  </si>
  <si>
    <t>4CEDCABA16B5649E</t>
  </si>
  <si>
    <t>FAA958B42D2DF29C</t>
  </si>
  <si>
    <t>7CDAAF2CA53348E6</t>
  </si>
  <si>
    <t>552BF337B6355D88</t>
  </si>
  <si>
    <t>846FC59CCF33E960</t>
  </si>
  <si>
    <t>478528EC43A669DD</t>
  </si>
  <si>
    <t>AAD2828E274441F3</t>
  </si>
  <si>
    <t>F891951DADB86D2B</t>
  </si>
  <si>
    <t>F28383C90B21192F</t>
  </si>
  <si>
    <t>C16EF57337BF4EFC</t>
  </si>
  <si>
    <t>7419CDA801F404BA</t>
  </si>
  <si>
    <t>958B852CC4445911</t>
  </si>
  <si>
    <t>8223EE41C18A67A4</t>
  </si>
  <si>
    <t>8AD5B8E7C82F368A</t>
  </si>
  <si>
    <t>6C8CC76CDACD53F2</t>
  </si>
  <si>
    <t>213A3B400C193991</t>
  </si>
  <si>
    <t>2314838CD4E04A10</t>
  </si>
  <si>
    <t>FE9D1D967EA1BD61</t>
  </si>
  <si>
    <t>75C7C9C293548AA6</t>
  </si>
  <si>
    <t>059BC1552B9F6B56</t>
  </si>
  <si>
    <t>3ACAD4C9FDA59163</t>
  </si>
  <si>
    <t>55BC71F4D4DC815E</t>
  </si>
  <si>
    <t>2B632B4A937DD63A</t>
  </si>
  <si>
    <t>EE5A83AF8969EDB5</t>
  </si>
  <si>
    <t>883B879A79B3BE73</t>
  </si>
  <si>
    <t>17ADD571B45C000D</t>
  </si>
  <si>
    <t>348F23C45D53FADC</t>
  </si>
  <si>
    <t>19EB491AE8994729</t>
  </si>
  <si>
    <t>B021F28F49D457F3</t>
  </si>
  <si>
    <t>4C505F26853FEE62</t>
  </si>
  <si>
    <t>7A0C0D4DA4F3BB19</t>
  </si>
  <si>
    <t>BD2E667211EDD188</t>
  </si>
  <si>
    <t>3C327DF489D72951</t>
  </si>
  <si>
    <t>B6322F92496F8794</t>
  </si>
  <si>
    <t>C028911148A93201</t>
  </si>
  <si>
    <t>23BE7C2303581309</t>
  </si>
  <si>
    <t>7E0EA2EEA77A9000</t>
  </si>
  <si>
    <t>04191FF2E5716CE7</t>
  </si>
  <si>
    <t>75187235D84AB8E7</t>
  </si>
  <si>
    <t>63F48380E68AF3ED</t>
  </si>
  <si>
    <t>AE6B613ECB6B9A0B</t>
  </si>
  <si>
    <t>B8A382F4DE1700EC</t>
  </si>
  <si>
    <t>035C60F3D34F056C</t>
  </si>
  <si>
    <t>36ACB91B7A89FB57</t>
  </si>
  <si>
    <t>BF45330CE65DAC2E</t>
  </si>
  <si>
    <t>3A85501A525EF6E1</t>
  </si>
  <si>
    <t>673135CE79F2DEBB</t>
  </si>
  <si>
    <t>076A9D32AEDE185B</t>
  </si>
  <si>
    <t>72C137F23F1F706B</t>
  </si>
  <si>
    <t>79AC00FA0BB0E12D</t>
  </si>
  <si>
    <t>4E13F640EB875CE9</t>
  </si>
  <si>
    <t>20BF34EFC600AB09</t>
  </si>
  <si>
    <t>F5B72A5C93EC2436</t>
  </si>
  <si>
    <t>DD2BC46E3D0EA6F9</t>
  </si>
  <si>
    <t>5E34AC0C7D380C0D</t>
  </si>
  <si>
    <t>1F6F581F38027E54</t>
  </si>
  <si>
    <t>D1FCC1023E900091</t>
  </si>
  <si>
    <t>C0E82EE2EC11DF6A</t>
  </si>
  <si>
    <t>A6BE26A0935D1430</t>
  </si>
  <si>
    <t>D329427D4441885C</t>
  </si>
  <si>
    <t>8B30352648555FFC</t>
  </si>
  <si>
    <t>695322B85995275E</t>
  </si>
  <si>
    <t>66E9391C32CE583B</t>
  </si>
  <si>
    <t>FA96E4E83A8A8C86</t>
  </si>
  <si>
    <t>754963E3B8D86152</t>
  </si>
  <si>
    <t>801717CAD2CA6677</t>
  </si>
  <si>
    <t>2D279DF4AF92103E</t>
  </si>
  <si>
    <t>AB953DCC708A13F2</t>
  </si>
  <si>
    <t>11F8BC40C4F9101F</t>
  </si>
  <si>
    <t>D49BF9DA76EA8939</t>
  </si>
  <si>
    <t>BB82263610D02839</t>
  </si>
  <si>
    <t>05335D96D1F31CF3</t>
  </si>
  <si>
    <t>D2326196EC7B26D9</t>
  </si>
  <si>
    <t>09B769F3DB28C76C</t>
  </si>
  <si>
    <t>0E34F49DC05871DA</t>
  </si>
  <si>
    <t>FC4C79FA3BE844E7</t>
  </si>
  <si>
    <t>F3CCCD67E15FC6AD</t>
  </si>
  <si>
    <t>853E833AA7B6CCE4</t>
  </si>
  <si>
    <t>4E87F28FDD59CEF4</t>
  </si>
  <si>
    <t>4F071F646E42555C</t>
  </si>
  <si>
    <t>E676693A7124EF86</t>
  </si>
  <si>
    <t>D722D80DF8AD5112</t>
  </si>
  <si>
    <t>26751E322FA12613</t>
  </si>
  <si>
    <t>32ACEDCB75542873</t>
  </si>
  <si>
    <t>063958CDEFA1C42A</t>
  </si>
  <si>
    <t>181DC4110A13331F</t>
  </si>
  <si>
    <t>8BBAA248D6665943</t>
  </si>
  <si>
    <t>5C391C5FC3EC2C33</t>
  </si>
  <si>
    <t>83D4679A916FCFE1</t>
  </si>
  <si>
    <t>10D74438D7213F7E</t>
  </si>
  <si>
    <t>4EC3CD500586CF60</t>
  </si>
  <si>
    <t>054411AF684F9E60</t>
  </si>
  <si>
    <t>894959A53E81ACB2</t>
  </si>
  <si>
    <t>874B62007A9DE454</t>
  </si>
  <si>
    <t>E9BF69479791CFC8</t>
  </si>
  <si>
    <t>5D15B0798BF88662</t>
  </si>
  <si>
    <t>8791922AC588A075</t>
  </si>
  <si>
    <t>A1C5D79DDB166C8B</t>
  </si>
  <si>
    <t>488CCEA0950A94C1</t>
  </si>
  <si>
    <t>20D96EC392D2D019</t>
  </si>
  <si>
    <t>021F2A34017D976B</t>
  </si>
  <si>
    <t>44CCF52F3F9AEDFC</t>
  </si>
  <si>
    <t>ADED8832B94AB25F</t>
  </si>
  <si>
    <t>56EA80EF7B05032F</t>
  </si>
  <si>
    <t>4866092A49A74BCB</t>
  </si>
  <si>
    <t>5203319EAFD57CDC</t>
  </si>
  <si>
    <t>764AEF4143A382B1</t>
  </si>
  <si>
    <t>C384AEECA7E0D8DC</t>
  </si>
  <si>
    <t>CAF24D72AE30D1E0</t>
  </si>
  <si>
    <t>AF11FDBE428D3771</t>
  </si>
  <si>
    <t>F4109FC081241325</t>
  </si>
  <si>
    <t>5CDC03020BC22DEA</t>
  </si>
  <si>
    <t>5BC51F6F04B90849</t>
  </si>
  <si>
    <t>A6F9753E755458E5</t>
  </si>
  <si>
    <t>A6D0C9C7674AF51F</t>
  </si>
  <si>
    <t>E401AC6C7B32DFD3</t>
  </si>
  <si>
    <t>47DC9D106A6E4B5F</t>
  </si>
  <si>
    <t>B0F06A3B73196B9A</t>
  </si>
  <si>
    <t>8919B31AE6503AB6</t>
  </si>
  <si>
    <t>F7830033A154DFF7</t>
  </si>
  <si>
    <t>C60255DE4B5096D8</t>
  </si>
  <si>
    <t>9B205345166B5A15</t>
  </si>
  <si>
    <t>FD2E302AAAAFB2C9</t>
  </si>
  <si>
    <t>8E03AAA52A834ECA</t>
  </si>
  <si>
    <t>A53F67B0E67E9AEC</t>
  </si>
  <si>
    <t>7189A2FEA35C0321</t>
  </si>
  <si>
    <t>7714EA8846822D0C</t>
  </si>
  <si>
    <t>BE376CF3EF54B65D</t>
  </si>
  <si>
    <t>461835A7582D7FA2</t>
  </si>
  <si>
    <t>556E6A84E101484D</t>
  </si>
  <si>
    <t>8FC11ADABDCA6C84</t>
  </si>
  <si>
    <t>50B06B91504A49D9</t>
  </si>
  <si>
    <t>B2AD7EE5829120E8</t>
  </si>
  <si>
    <t>9B94824639242A2B</t>
  </si>
  <si>
    <t>B7D3A4E9FFA634BD</t>
  </si>
  <si>
    <t>BAC11BEBC39FEDD5</t>
  </si>
  <si>
    <t>B7F77BB0D39401A2</t>
  </si>
  <si>
    <t>500DDD048157E5F4</t>
  </si>
  <si>
    <t>7C837D089B018D9B</t>
  </si>
  <si>
    <t>DF3B7FA1D867E7AD</t>
  </si>
  <si>
    <t>F5985981569B9ECC</t>
  </si>
  <si>
    <t>32020D1FA2BD02CB</t>
  </si>
  <si>
    <t>1159D650FAC04E8F</t>
  </si>
  <si>
    <t>59042C64C1D761EE</t>
  </si>
  <si>
    <t>E99860B75C7EA6FA</t>
  </si>
  <si>
    <t>0B9556C8D44313AE</t>
  </si>
  <si>
    <t>449F67B0853C1650</t>
  </si>
  <si>
    <t>07D4E8D3D6F9BCC7</t>
  </si>
  <si>
    <t>44687256FD215337</t>
  </si>
  <si>
    <t>DBFECDC1E30A2459</t>
  </si>
  <si>
    <t>D82B4D9F95985308</t>
  </si>
  <si>
    <t>9E7F0ED18367487F</t>
  </si>
  <si>
    <t>6B84F62C780D04DD</t>
  </si>
  <si>
    <t>64E56FE5A5F478E4</t>
  </si>
  <si>
    <t>6B71076C9B3A9C53</t>
  </si>
  <si>
    <t>B482EE036FE0D588</t>
  </si>
  <si>
    <t>B685D1E6B175E61C</t>
  </si>
  <si>
    <t>E5AB7426C13CB84D</t>
  </si>
  <si>
    <t>E8465D98A8945F51</t>
  </si>
  <si>
    <t>E954E94B0446B5C5</t>
  </si>
  <si>
    <t>41279725A7AFEA2B</t>
  </si>
  <si>
    <t>9ADFCE547E1099CF</t>
  </si>
  <si>
    <t>B01DF22E963ED16B</t>
  </si>
  <si>
    <t>97BE44CEDFD7F185</t>
  </si>
  <si>
    <t>FDA70013A7E7362A</t>
  </si>
  <si>
    <t>5FFED1BAB59D0529</t>
  </si>
  <si>
    <t>35F2617FC534D7FB</t>
  </si>
  <si>
    <t>3AAEE54ABEFF2C97</t>
  </si>
  <si>
    <t>830DDC1BED912A09</t>
  </si>
  <si>
    <t>488810E1CF2292FF</t>
  </si>
  <si>
    <t>03197F97FCF223DC</t>
  </si>
  <si>
    <t>F17358B334325DB9</t>
  </si>
  <si>
    <t>303EACEEBC81AD88</t>
  </si>
  <si>
    <t>37653B7C856133DD</t>
  </si>
  <si>
    <t>8EAF87720141C0A7</t>
  </si>
  <si>
    <t>21208897DC8AE092</t>
  </si>
  <si>
    <t>ABFEB8FE7492C64B</t>
  </si>
  <si>
    <t>6193F603BA14019C</t>
  </si>
  <si>
    <t>669201A2D47E5553</t>
  </si>
  <si>
    <t>B6D935C43A2011AA</t>
  </si>
  <si>
    <t>B4A1D045AEBF4AAF</t>
  </si>
  <si>
    <t>33E8A1612D057D6D</t>
  </si>
  <si>
    <t>EFE7FF2167E5F204</t>
  </si>
  <si>
    <t>3B619DCE3C83E8A3</t>
  </si>
  <si>
    <t>BCEBE8879463CF8D</t>
  </si>
  <si>
    <t>E89884DAF370BE06</t>
  </si>
  <si>
    <t>EACECD5E0DF3B5BF</t>
  </si>
  <si>
    <t>84EA71E2757597D1</t>
  </si>
  <si>
    <t>A52584A17629520B</t>
  </si>
  <si>
    <t>DBF7C58EAACCF359</t>
  </si>
  <si>
    <t>515BCFD06BD5EF8A</t>
  </si>
  <si>
    <t>A8DF272808095B1A</t>
  </si>
  <si>
    <t>57540914F5B88D56</t>
  </si>
  <si>
    <t>ADD1B370FED1C8B5</t>
  </si>
  <si>
    <t>E13129E6EFF551DE</t>
  </si>
  <si>
    <t>3A22E0371BFDCA89</t>
  </si>
  <si>
    <t>F40B62E66109F09F</t>
  </si>
  <si>
    <t>AF79C7CCCB536B1F</t>
  </si>
  <si>
    <t>D10FC7E4F9089900</t>
  </si>
  <si>
    <t>B5C1DD71C8EDCF06</t>
  </si>
  <si>
    <t>5BF6C15DC75F17D4</t>
  </si>
  <si>
    <t>CD51AFA8125C1C37</t>
  </si>
  <si>
    <t>B258BB3A62006ED1</t>
  </si>
  <si>
    <t>356A049F400F1F69</t>
  </si>
  <si>
    <t>CBC2D49B593C7807</t>
  </si>
  <si>
    <t>02E241BF84CE39EA</t>
  </si>
  <si>
    <t>FA5F7B6EA24F9711</t>
  </si>
  <si>
    <t>CDE0901D16A97DC8</t>
  </si>
  <si>
    <t>0A4EC239E72398BE</t>
  </si>
  <si>
    <t>1D0D4E0173416F11</t>
  </si>
  <si>
    <t>368211F411993CFC</t>
  </si>
  <si>
    <t>B4810DA54086CE92</t>
  </si>
  <si>
    <t>E24EF8CABFBC4AA0</t>
  </si>
  <si>
    <t>3B2AEFD0500513A2</t>
  </si>
  <si>
    <t>242151DF1AF8840A</t>
  </si>
  <si>
    <t>A40F9D4F6877C48E</t>
  </si>
  <si>
    <t>DB14A32B77DC67E8</t>
  </si>
  <si>
    <t>86F39FB45E6A9A47</t>
  </si>
  <si>
    <t>C95A34C32F031BF8</t>
  </si>
  <si>
    <t>37BD3957DE682E7C</t>
  </si>
  <si>
    <t>A0D7E2C5B7FA3B6F</t>
  </si>
  <si>
    <t>E7E03FD67FFBD9E5</t>
  </si>
  <si>
    <t>746BB0E661EC9B25</t>
  </si>
  <si>
    <t>BC5C3BF9C4899207</t>
  </si>
  <si>
    <t>D4949783E541A14C</t>
  </si>
  <si>
    <t>7A0365D948F53B92</t>
  </si>
  <si>
    <t>ABAFE2639B3D5849</t>
  </si>
  <si>
    <t>49206ACF20A2BDB3</t>
  </si>
  <si>
    <t>EDE95F9DA2AFE753</t>
  </si>
  <si>
    <t>203F377330DDC1E9</t>
  </si>
  <si>
    <t>1AEC04797F671D2B</t>
  </si>
  <si>
    <t>5A01ED536B8DA892</t>
  </si>
  <si>
    <t>82B72F1E896EC20C</t>
  </si>
  <si>
    <t>E50DF8AA2C9C98E8</t>
  </si>
  <si>
    <t>F5E800F86E398509</t>
  </si>
  <si>
    <t>B0224DBB320449F4</t>
  </si>
  <si>
    <t>1087A9098DFEA2EB</t>
  </si>
  <si>
    <t>271E91513E5E2507</t>
  </si>
  <si>
    <t>B3A86EB3B9E84D42</t>
  </si>
  <si>
    <t>88B386004BFE69EA</t>
  </si>
  <si>
    <t>CA1BA6201122916E</t>
  </si>
  <si>
    <t>449D465BCA5CF8E8</t>
  </si>
  <si>
    <t>E9516E9A4C89B391</t>
  </si>
  <si>
    <t>EAA9C256E2ACDBD2</t>
  </si>
  <si>
    <t>3096F445A01AFE18</t>
  </si>
  <si>
    <t>869908C9C181199F</t>
  </si>
  <si>
    <t>E491C7FE90709005</t>
  </si>
  <si>
    <t>077E667F6DDFF9F0</t>
  </si>
  <si>
    <t>5A693659C722EAE3</t>
  </si>
  <si>
    <t>2E28A6437A75E262</t>
  </si>
  <si>
    <t>14EB97F753DC54AA</t>
  </si>
  <si>
    <t>DEA6DE80325EC653</t>
  </si>
  <si>
    <t>BBF0DB12F4D1AF9B</t>
  </si>
  <si>
    <t>EE7F95F7610DBA0C</t>
  </si>
  <si>
    <t>C7743EC346C7AC52</t>
  </si>
  <si>
    <t>A96355F0608C3470</t>
  </si>
  <si>
    <t>8A0DDBA1A43A3A97</t>
  </si>
  <si>
    <t>100BB98A5DC3834C</t>
  </si>
  <si>
    <t>1A48CCFF90A09F30</t>
  </si>
  <si>
    <t>E210C35DCDC49040</t>
  </si>
  <si>
    <t>FE06E57F4A3059BE</t>
  </si>
  <si>
    <t>687A28C80552B0E3</t>
  </si>
  <si>
    <t>23E3CBF84630F5EA</t>
  </si>
  <si>
    <t>C41A45750A8DD1E4</t>
  </si>
  <si>
    <t>A6461BD66432D158</t>
  </si>
  <si>
    <t>D6BCE7135B414073</t>
  </si>
  <si>
    <t>56B483B74B19C8F5</t>
  </si>
  <si>
    <t>7CF395AB1683D69E</t>
  </si>
  <si>
    <t>B26984D04528BEAF</t>
  </si>
  <si>
    <t>BA58F258BBB5E582</t>
  </si>
  <si>
    <t>72FBE1718115BC64</t>
  </si>
  <si>
    <t>F626BC81F0892A9E</t>
  </si>
  <si>
    <t>D69193708B357FA9</t>
  </si>
  <si>
    <t>CC148A9F8B7E641C</t>
  </si>
  <si>
    <t>3FAC425984BA9E95</t>
  </si>
  <si>
    <t>1B5662449626217B</t>
  </si>
  <si>
    <t>9724A56899611DF8</t>
  </si>
  <si>
    <t>22587A113BD43262</t>
  </si>
  <si>
    <t>0B52956E678CAAC1</t>
  </si>
  <si>
    <t>BBD473B68B8B6A29</t>
  </si>
  <si>
    <t>F4A6B88D630D47C3</t>
  </si>
  <si>
    <t>0FBF64ECA1696A4A</t>
  </si>
  <si>
    <t>511804B99585291B</t>
  </si>
  <si>
    <t>B197668AA516A1F2</t>
  </si>
  <si>
    <t>3AE6C55C24C3391E</t>
  </si>
  <si>
    <t>1A0B2224012ABC73</t>
  </si>
  <si>
    <t>C9B25F5BF4F4BE0F</t>
  </si>
  <si>
    <t>676C136726B2AE7A</t>
  </si>
  <si>
    <t>9EABAFD240D15020</t>
  </si>
  <si>
    <t>C60AA529F7279417</t>
  </si>
  <si>
    <t>BDCEE1193B147E44</t>
  </si>
  <si>
    <t>5FAC566AA923C0B6</t>
  </si>
  <si>
    <t>50ADD9BA0F7AB9DB</t>
  </si>
  <si>
    <t>DB59D463DB6E77D7</t>
  </si>
  <si>
    <t>BBF53C1159C3DF40</t>
  </si>
  <si>
    <t>E61716BAB5CA827E</t>
  </si>
  <si>
    <t>DF2DBF1307CA142B</t>
  </si>
  <si>
    <t>89E19CE07D6088D2</t>
  </si>
  <si>
    <t>71BC9EC88A796334</t>
  </si>
  <si>
    <t>D061CF426F72A2AD</t>
  </si>
  <si>
    <t>FE2CE9D70B165D99</t>
  </si>
  <si>
    <t>642D3FD3FD6E293C</t>
  </si>
  <si>
    <t>708D28A7CD57ADE5</t>
  </si>
  <si>
    <t>22AA80A22C36AD4B</t>
  </si>
  <si>
    <t>53CE38D18AB6D061</t>
  </si>
  <si>
    <t>366F6AB69B48148C</t>
  </si>
  <si>
    <t>06E78F5344B3E1A0</t>
  </si>
  <si>
    <t>BA9CD47789C09BBD</t>
  </si>
  <si>
    <t>29378DE62473C168</t>
  </si>
  <si>
    <t>7EA7FDDC9CE4E67A</t>
  </si>
  <si>
    <t>CEAA9EA0FE6EB556</t>
  </si>
  <si>
    <t>7BCF6E45DD8FAD01</t>
  </si>
  <si>
    <t>7E42AF899E264A07</t>
  </si>
  <si>
    <t>091ED380EC884D75</t>
  </si>
  <si>
    <t>04705E843A85087E</t>
  </si>
  <si>
    <t>859040ED3CD76ECC</t>
  </si>
  <si>
    <t>2C9EA02E761D31FE</t>
  </si>
  <si>
    <t>498845BF277B3C80</t>
  </si>
  <si>
    <t>9BCC2BA56A6C62C6</t>
  </si>
  <si>
    <t>9A848370115EB2DD</t>
  </si>
  <si>
    <t>BB6F067EC286DD47</t>
  </si>
  <si>
    <t>04A0FA1BAD39B76A</t>
  </si>
  <si>
    <t>7795DB1976F6A8E1</t>
  </si>
  <si>
    <t>A11BD9FBD07031ED</t>
  </si>
  <si>
    <t>B9A18A6B9442D18C</t>
  </si>
  <si>
    <t>CC94FE02E4C5892D</t>
  </si>
  <si>
    <t>EDBC03E7767E2151</t>
  </si>
  <si>
    <t>78BF4F6AA254CCC5</t>
  </si>
  <si>
    <t>F144BE5B8E0CA577</t>
  </si>
  <si>
    <t>8377AC95D6C1A3CD</t>
  </si>
  <si>
    <t>F83659B1A54EB0E9</t>
  </si>
  <si>
    <t>DBB12B777D6185FA</t>
  </si>
  <si>
    <t>4170104CFFABF577</t>
  </si>
  <si>
    <t>D58537A6F4D64A3F</t>
  </si>
  <si>
    <t>8F5D677876CDD5BD</t>
  </si>
  <si>
    <t>2A96583FC23BCCDB</t>
  </si>
  <si>
    <t>4882504D6C054BD7</t>
  </si>
  <si>
    <t>CD7B7E9A62F72262</t>
  </si>
  <si>
    <t>CE37AC9E4CA5EDD4</t>
  </si>
  <si>
    <t>3E3E47C5F9245EE7</t>
  </si>
  <si>
    <t>0E776E938A5BA5DD</t>
  </si>
  <si>
    <t>F7A69A2839EFE034</t>
  </si>
  <si>
    <t>4639F0C4752AD89F</t>
  </si>
  <si>
    <t>C12CE93922686322</t>
  </si>
  <si>
    <t>B90856EADC88B689</t>
  </si>
  <si>
    <t>B03D3A8BF7E5E11F</t>
  </si>
  <si>
    <t>C2D3251E6F7D7E16</t>
  </si>
  <si>
    <t>C89F19B0C69D8006</t>
  </si>
  <si>
    <t>48B38468D540F0F5</t>
  </si>
  <si>
    <t>3A21F3964B07F16C</t>
  </si>
  <si>
    <t>664F6DCD6C0E7FCC</t>
  </si>
  <si>
    <t>D3168FA03B03A3CA</t>
  </si>
  <si>
    <t>627A4DBA78CE8903</t>
  </si>
  <si>
    <t>3D707872C320DB94</t>
  </si>
  <si>
    <t>6F7E878D4E3AE7F3</t>
  </si>
  <si>
    <t>9722B0EA0321147E</t>
  </si>
  <si>
    <t>571B94CEF3FF3BE3</t>
  </si>
  <si>
    <t>C2D994C77E35BDA9</t>
  </si>
  <si>
    <t>AC48E6A2ED09922A</t>
  </si>
  <si>
    <t>A46EBBB2E3F0E32D</t>
  </si>
  <si>
    <t>33CA0ECB2CB3B5BF</t>
  </si>
  <si>
    <t>E2CF844DC187349D</t>
  </si>
  <si>
    <t>E7916B762305635A</t>
  </si>
  <si>
    <t>61F29EB3FCDC8B38</t>
  </si>
  <si>
    <t>86866CA78D2A5C42</t>
  </si>
  <si>
    <t>9F1E56696DF2814C</t>
  </si>
  <si>
    <t>7D415C0CED854045</t>
  </si>
  <si>
    <t>709C18EDFE5FC6D6</t>
  </si>
  <si>
    <t>BD4137F16D229FC6</t>
  </si>
  <si>
    <t>E048B87145B4A230</t>
  </si>
  <si>
    <t>A63FC824B27E5B30</t>
  </si>
  <si>
    <t>8476A196F210300B</t>
  </si>
  <si>
    <t>AFDF8AB8A6B7E0BA</t>
  </si>
  <si>
    <t>0DA34621A8AFEC68</t>
  </si>
  <si>
    <t>87464AFC24C59B56</t>
  </si>
  <si>
    <t>D92BF61AC0A83BDE</t>
  </si>
  <si>
    <t>9F59BB3F51225143</t>
  </si>
  <si>
    <t>B8D709A950D67FA9</t>
  </si>
  <si>
    <t>DD4F724E4C2371B0</t>
  </si>
  <si>
    <t>1AB635D6B7AAC0BD</t>
  </si>
  <si>
    <t>774A1014F4AF569B</t>
  </si>
  <si>
    <t>F46C4833111095BA</t>
  </si>
  <si>
    <t>6D7E287661267891</t>
  </si>
  <si>
    <t>4E1B1FBCA6364974</t>
  </si>
  <si>
    <t>E04E7FB0D429C7BA</t>
  </si>
  <si>
    <t>B8AE09057F657A16</t>
  </si>
  <si>
    <t>51C87613A3227093</t>
  </si>
  <si>
    <t>22A81F59F06E61A8</t>
  </si>
  <si>
    <t>456D068D9E19CD26</t>
  </si>
  <si>
    <t>A1974560EA8223D9</t>
  </si>
  <si>
    <t>44B501A3C292C1C7</t>
  </si>
  <si>
    <t>ED415B0B44FE1882</t>
  </si>
  <si>
    <t>5835EF99453540EB</t>
  </si>
  <si>
    <t>91C2F18D44BED72B</t>
  </si>
  <si>
    <t>E270F300C6D1FB86</t>
  </si>
  <si>
    <t>D5851F309050B216</t>
  </si>
  <si>
    <t>86D0AA69972DEE21</t>
  </si>
  <si>
    <t>F04BC22315C9DFCC</t>
  </si>
  <si>
    <t>039C85565103E44D</t>
  </si>
  <si>
    <t>9FF2189B2427C937</t>
  </si>
  <si>
    <t>672891B4EEC2F424</t>
  </si>
  <si>
    <t>B08D92C3B567BCE5</t>
  </si>
  <si>
    <t>4E3FD422473B4704</t>
  </si>
  <si>
    <t>06AE2BACE6BF7D51</t>
  </si>
  <si>
    <t>DB0B6CBA66F0A9D2</t>
  </si>
  <si>
    <t>5CE782B96FFBFB88</t>
  </si>
  <si>
    <t>C0E6B1543C9C0007</t>
  </si>
  <si>
    <t>1C2157B3706819B1</t>
  </si>
  <si>
    <t>316549FD1AF461FB</t>
  </si>
  <si>
    <t>AE9BE99540F3B475</t>
  </si>
  <si>
    <t>3B2A75DCE185AFF2</t>
  </si>
  <si>
    <t>8ABFD0A2FF6EF2CC</t>
  </si>
  <si>
    <t>B062BA5285749EA7</t>
  </si>
  <si>
    <t>36E7839840CA56BF</t>
  </si>
  <si>
    <t>885859E561BB1A50</t>
  </si>
  <si>
    <t>8DBF6CE58A11C1FE</t>
  </si>
  <si>
    <t>2952A9F1AC2D2C35</t>
  </si>
  <si>
    <t>C7232ADB30AA0C72</t>
  </si>
  <si>
    <t>29C81438541D3C22</t>
  </si>
  <si>
    <t>14974BD83A108F5A</t>
  </si>
  <si>
    <t>913031E6B3946EAF</t>
  </si>
  <si>
    <t>19705AC796034C90</t>
  </si>
  <si>
    <t>CB33F8FBD431555B</t>
  </si>
  <si>
    <t>38246A397A0320C1</t>
  </si>
  <si>
    <t>5690DCA9F3078319</t>
  </si>
  <si>
    <t>4EBE3C0AEE7A76F5</t>
  </si>
  <si>
    <t>067EE1F1B557EEC1</t>
  </si>
  <si>
    <t>7E64DE357BA7DA01</t>
  </si>
  <si>
    <t>7080463C3C837785</t>
  </si>
  <si>
    <t>37BA4486C487A966</t>
  </si>
  <si>
    <t>2A1EB8F1CB270910</t>
  </si>
  <si>
    <t>F835440EB4E6044D</t>
  </si>
  <si>
    <t>CB42F482AB853BDB</t>
  </si>
  <si>
    <t>D692A6E7754D040A</t>
  </si>
  <si>
    <t>70BF89AF655ED0D3</t>
  </si>
  <si>
    <t>4C6F94EB98FBFBC6</t>
  </si>
  <si>
    <t>72E6C2D40026ADA2</t>
  </si>
  <si>
    <t>9DDB59615100D4A3</t>
  </si>
  <si>
    <t>F8B575DF31EF5A3E</t>
  </si>
  <si>
    <t>210D35D6F1F82704</t>
  </si>
  <si>
    <t>E22663588F99A21C</t>
  </si>
  <si>
    <t>F34B6BD9EF980475</t>
  </si>
  <si>
    <t>CFEA26D6AF886EE7</t>
  </si>
  <si>
    <t>686A576F17EA2091</t>
  </si>
  <si>
    <t>CFE43F4287209D62</t>
  </si>
  <si>
    <t>D74A55DC0A6ED085</t>
  </si>
  <si>
    <t>E191F7BA51ABD02C</t>
  </si>
  <si>
    <t>6192806E119EE65A</t>
  </si>
  <si>
    <t>49CD1F0F47AE4076</t>
  </si>
  <si>
    <t>7DB7231BA27F62BB</t>
  </si>
  <si>
    <t>40BC1A018704279D</t>
  </si>
  <si>
    <t>BAFDDEAA25D964E8</t>
  </si>
  <si>
    <t>A045D5ADA0E78E13</t>
  </si>
  <si>
    <t>A1F12CE163034EC6</t>
  </si>
  <si>
    <t>4C6F5D256B067519</t>
  </si>
  <si>
    <t>9FA595EB8DDA3916</t>
  </si>
  <si>
    <t>55C439E04A8621DC</t>
  </si>
  <si>
    <t>D40EE45471296E1A</t>
  </si>
  <si>
    <t>0BFD6F60F593BA09</t>
  </si>
  <si>
    <t>2BE3A176C8696A6E</t>
  </si>
  <si>
    <t>58E26EA929F12804</t>
  </si>
  <si>
    <t>877B5EC279C5A7A9</t>
  </si>
  <si>
    <t>6101DA592707A86E</t>
  </si>
  <si>
    <t>8CD6E671ED93B13A</t>
  </si>
  <si>
    <t>BD7A389525BC5435</t>
  </si>
  <si>
    <t>40C803328179E4E6</t>
  </si>
  <si>
    <t>F898700CDA59D3A9</t>
  </si>
  <si>
    <t>FFC6C038CBB998F4</t>
  </si>
  <si>
    <t>01BC20A08AF5E8BB</t>
  </si>
  <si>
    <t>FD0231332B850926</t>
  </si>
  <si>
    <t>CDE036D91F6CF069</t>
  </si>
  <si>
    <t>EA806C446C29FD52</t>
  </si>
  <si>
    <t>E4DE8B31986394FA</t>
  </si>
  <si>
    <t>9E04AAEF43AB74BC</t>
  </si>
  <si>
    <t>92AEC344897D9E75</t>
  </si>
  <si>
    <t>2738B40A9EE03596</t>
  </si>
  <si>
    <t>06C51C7F2D2FC713</t>
  </si>
  <si>
    <t>7F8E2F85CC3E8156</t>
  </si>
  <si>
    <t>09396EF11FC464A9</t>
  </si>
  <si>
    <t>B6D14B71D81C1391</t>
  </si>
  <si>
    <t>8611D722E11B6D4D</t>
  </si>
  <si>
    <t>1E5E66F44AFD8803</t>
  </si>
  <si>
    <t>F31454C21E74DCA6</t>
  </si>
  <si>
    <t>4DB829BBC1FDDF97</t>
  </si>
  <si>
    <t>484689692BC12F4F</t>
  </si>
  <si>
    <t>529E2B30D3D23407</t>
  </si>
  <si>
    <t>C5D6D383C5C04AD8</t>
  </si>
  <si>
    <t>F2E8F995BE7FE326</t>
  </si>
  <si>
    <t>0269DDCB125F667C</t>
  </si>
  <si>
    <t>8708AA726A7DC39B</t>
  </si>
  <si>
    <t>3CE55969A183665B</t>
  </si>
  <si>
    <t>E8D48EF68D29AE69</t>
  </si>
  <si>
    <t>FA7BE09191F151B9</t>
  </si>
  <si>
    <t>1D68E28F00A9187F</t>
  </si>
  <si>
    <t>7DE219FA0880E5FA</t>
  </si>
  <si>
    <t>2707F46D9FC10D05</t>
  </si>
  <si>
    <t>2CE18D2B9092BF8F</t>
  </si>
  <si>
    <t>854A346493B7A797</t>
  </si>
  <si>
    <t>A5E7688121203ECE</t>
  </si>
  <si>
    <t>E395BC1ABE280F70</t>
  </si>
  <si>
    <t>46CB667CFEBB0FA9</t>
  </si>
  <si>
    <t>03B1937721528276</t>
  </si>
  <si>
    <t>833495915F7D4EB5</t>
  </si>
  <si>
    <t>0E9852C041A90ACA</t>
  </si>
  <si>
    <t>BBE40B2DC08161A2</t>
  </si>
  <si>
    <t>258D33B68BD37520</t>
  </si>
  <si>
    <t>08176A43D1A15AE0</t>
  </si>
  <si>
    <t>F5D94AFF70A0B910</t>
  </si>
  <si>
    <t>5ED199B1D1EB3CF9</t>
  </si>
  <si>
    <t>800572B7744BC619</t>
  </si>
  <si>
    <t>120696B6894215B0</t>
  </si>
  <si>
    <t>541E2522B5BBED9E</t>
  </si>
  <si>
    <t>1E83302F94EB1C3E</t>
  </si>
  <si>
    <t>E7FD98AF801F494C</t>
  </si>
  <si>
    <t>55B21529DF9B51F5</t>
  </si>
  <si>
    <t>C0373EE6A87223F3</t>
  </si>
  <si>
    <t>BB119EC7C9DEB943</t>
  </si>
  <si>
    <t>E809088C8A7CCCE4</t>
  </si>
  <si>
    <t>38521B87A46F39C0</t>
  </si>
  <si>
    <t>D7056C714FAF8156</t>
  </si>
  <si>
    <t>76AA4CDF239974DA</t>
  </si>
  <si>
    <t>7D0C935D8487B940</t>
  </si>
  <si>
    <t>86AE6DCE3A4A4195</t>
  </si>
  <si>
    <t>B84B130D120BDA7D</t>
  </si>
  <si>
    <t>360FEDBCC93FD6F1</t>
  </si>
  <si>
    <t>B95CA79387731E9E</t>
  </si>
  <si>
    <t>D74D10753DDBC043</t>
  </si>
  <si>
    <t>85F0C2FA291B6AEB</t>
  </si>
  <si>
    <t>433FBCBC4469C3C2</t>
  </si>
  <si>
    <t>7F21502FCD73CA83</t>
  </si>
  <si>
    <t>0425262DFC224CDB</t>
  </si>
  <si>
    <t>564B3894258C83B5</t>
  </si>
  <si>
    <t>3F893972A395767B</t>
  </si>
  <si>
    <t>FD4173A65130C8A6</t>
  </si>
  <si>
    <t>AE4A8E8CC40837EA</t>
  </si>
  <si>
    <t>9B2033E6D7B0F182</t>
  </si>
  <si>
    <t>487E9067D7117CAD</t>
  </si>
  <si>
    <t>62398A1A3E814BFB</t>
  </si>
  <si>
    <t>643C1ECB5D68FE1F</t>
  </si>
  <si>
    <t>80BFA7804F933B69</t>
  </si>
  <si>
    <t>AFB4B9FB11367540</t>
  </si>
  <si>
    <t>A4D07199AFFAF64A</t>
  </si>
  <si>
    <t>872CDC2A41B03F9A</t>
  </si>
  <si>
    <t>4AD3AE4FF685EAA4</t>
  </si>
  <si>
    <t>6E3D6251651CD092</t>
  </si>
  <si>
    <t>681F15415CD2FEC0</t>
  </si>
  <si>
    <t>7EB31DAF0CA6C5C4</t>
  </si>
  <si>
    <t>C317BF6B030837E5</t>
  </si>
  <si>
    <t>59ACB60ABFA328D1</t>
  </si>
  <si>
    <t>228826A89FE5DA74</t>
  </si>
  <si>
    <t>CE06BB016D1CCCA1</t>
  </si>
  <si>
    <t>E21CCDBFADF60634</t>
  </si>
  <si>
    <t>867279BFE52DBCF5</t>
  </si>
  <si>
    <t>0DB0D4C0FEA18740</t>
  </si>
  <si>
    <t>D99465D965B5001D</t>
  </si>
  <si>
    <t>48E165E918560681</t>
  </si>
  <si>
    <t>3773EC76D15B797B</t>
  </si>
  <si>
    <t>9D3CD01F43B451CC</t>
  </si>
  <si>
    <t>8250D0169A72BFB5</t>
  </si>
  <si>
    <t>CBA23391A4AC1733</t>
  </si>
  <si>
    <t>282E9A05150995DC</t>
  </si>
  <si>
    <t>5B305EC4D7CA66E8</t>
  </si>
  <si>
    <t>EA7D774487B8F4EB</t>
  </si>
  <si>
    <t>4619D0591E235B0D</t>
  </si>
  <si>
    <t>F667404B6A052F4E</t>
  </si>
  <si>
    <t>E611DF28E33BAB26</t>
  </si>
  <si>
    <t>32F05740FA4572FE</t>
  </si>
  <si>
    <t>DFAE328E842660FB</t>
  </si>
  <si>
    <t>DBEEFF684DCBF0F9</t>
  </si>
  <si>
    <t>B478EC04B2B0FD67</t>
  </si>
  <si>
    <t>5D08D484666616A5</t>
  </si>
  <si>
    <t>B18CBA75D195F611</t>
  </si>
  <si>
    <t>23B0A5351BD328CA</t>
  </si>
  <si>
    <t>0C0C5123FC3CB107</t>
  </si>
  <si>
    <t>6F098CA29406521B</t>
  </si>
  <si>
    <t>680603F5DA195C90</t>
  </si>
  <si>
    <t>08CC93476BB44B91</t>
  </si>
  <si>
    <t>A938C7B99CA19793</t>
  </si>
  <si>
    <t>3F7FDFFB3AE90F0C</t>
  </si>
  <si>
    <t>5CDC75A2A1E9374D</t>
  </si>
  <si>
    <t>25FA9219D650E529</t>
  </si>
  <si>
    <t>283A6C3617558031</t>
  </si>
  <si>
    <t>B7F8F62C5A63C901</t>
  </si>
  <si>
    <t>1B7F4F8F109B4E8E</t>
  </si>
  <si>
    <t>F415110DF5405A10</t>
  </si>
  <si>
    <t>0B183CC6E173A5DC</t>
  </si>
  <si>
    <t>62B1ED102FE5796A</t>
  </si>
  <si>
    <t>87459B4494F03603</t>
  </si>
  <si>
    <t>96948FF84E92878C</t>
  </si>
  <si>
    <t>40605E7D0F4705B8</t>
  </si>
  <si>
    <t>3CAF8D06E37AFB83</t>
  </si>
  <si>
    <t>4369D6379E075DB2</t>
  </si>
  <si>
    <t>ADA47B43B2348947</t>
  </si>
  <si>
    <t>81CD1AF08C67DA92</t>
  </si>
  <si>
    <t>C11B06BF02EB4670</t>
  </si>
  <si>
    <t>983EE7CA2B0D8F5F</t>
  </si>
  <si>
    <t>2463C1C178C5E986</t>
  </si>
  <si>
    <t>23072A540368D363</t>
  </si>
  <si>
    <t>8AC56A9353EEC8CA</t>
  </si>
  <si>
    <t>880B892CD3B9FF8B</t>
  </si>
  <si>
    <t>9F708C4E4C14E271</t>
  </si>
  <si>
    <t>646ECA062CE59342</t>
  </si>
  <si>
    <t>EF0007737B0ABA73</t>
  </si>
  <si>
    <t>30276266D53E26D1</t>
  </si>
  <si>
    <t>075491BB7A5244AC</t>
  </si>
  <si>
    <t>AADB8ADADE967BF3</t>
  </si>
  <si>
    <t>72C35595D427F232</t>
  </si>
  <si>
    <t>0EBDE04BA6D8BB55</t>
  </si>
  <si>
    <t>A7900F49FFA0F645</t>
  </si>
  <si>
    <t>9842F4A5F3888B63</t>
  </si>
  <si>
    <t>EE4AF9A71F0A5C62</t>
  </si>
  <si>
    <t>2DC9E4584F1B1F74</t>
  </si>
  <si>
    <t>8FD8A09BC41B4CD6</t>
  </si>
  <si>
    <t>0481C0A6114B7296</t>
  </si>
  <si>
    <t>B0EAC483929BD965</t>
  </si>
  <si>
    <t>C64690ED8139DE58</t>
  </si>
  <si>
    <t>7C621EB60D514CB0</t>
  </si>
  <si>
    <t>8088833955BAA921</t>
  </si>
  <si>
    <t>FC4F889E3276BE0A</t>
  </si>
  <si>
    <t>EAD37BD09B1347ED</t>
  </si>
  <si>
    <t>F9051858CBEDCD19</t>
  </si>
  <si>
    <t>71C9E90A636219E7</t>
  </si>
  <si>
    <t>E8DCC46D716119F0</t>
  </si>
  <si>
    <t>F2B6C4D8930C9A85</t>
  </si>
  <si>
    <t>6A6DD6C7CF02B55C</t>
  </si>
  <si>
    <t>3DCEDEF167EB48B8</t>
  </si>
  <si>
    <t>C99540EECEF67327</t>
  </si>
  <si>
    <t>FF9D21EA85C87D6A</t>
  </si>
  <si>
    <t>384270A1E6FF10CF</t>
  </si>
  <si>
    <t>8EA8D2643ED2DC5D</t>
  </si>
  <si>
    <t>3DD1AF1B26D6A216</t>
  </si>
  <si>
    <t>EABBB6645081B405</t>
  </si>
  <si>
    <t>DFC6E86130E44938</t>
  </si>
  <si>
    <t>87833C2A5B7CBF39</t>
  </si>
  <si>
    <t>F22075D434773803</t>
  </si>
  <si>
    <t>DCE14832F834A8F5</t>
  </si>
  <si>
    <t>FF880F1E0B8B5403</t>
  </si>
  <si>
    <t>AD8EEFC5BA976BDB</t>
  </si>
  <si>
    <t>298D5EF710D8B7D3</t>
  </si>
  <si>
    <t>2978920B1293A747</t>
  </si>
  <si>
    <t>153D7799AAF25B01</t>
  </si>
  <si>
    <t>1E921A02BF9DBD06</t>
  </si>
  <si>
    <t>3754133D84A4D7DB</t>
  </si>
  <si>
    <t>CC3F413A21539F89</t>
  </si>
  <si>
    <t>F747807741C09842</t>
  </si>
  <si>
    <t>0FE6CC599473BC3B</t>
  </si>
  <si>
    <t>724AD9C080A5B71C</t>
  </si>
  <si>
    <t>18208BBB3FACE037</t>
  </si>
  <si>
    <t>89EB78C3DCB340A7</t>
  </si>
  <si>
    <t>4B60EE86911840B6</t>
  </si>
  <si>
    <t>11878E267FC6173F</t>
  </si>
  <si>
    <t>F6070D1547E8BFC3</t>
  </si>
  <si>
    <t>330EC51D8721DD0B</t>
  </si>
  <si>
    <t>0366BFF581AB30B2</t>
  </si>
  <si>
    <t>A78A92C4FFA3663E</t>
  </si>
  <si>
    <t>1B68F1A4CEA27A48</t>
  </si>
  <si>
    <t>4DB1D9BEE63BE985</t>
  </si>
  <si>
    <t>56AFFE5BAF8F672C</t>
  </si>
  <si>
    <t>AAA53CA00870BDE5</t>
  </si>
  <si>
    <t>727AB133E3156921</t>
  </si>
  <si>
    <t>CA4A459D1223C071</t>
  </si>
  <si>
    <t>8C10FE044C7C2C46</t>
  </si>
  <si>
    <t>02F41ED73C35DF05</t>
  </si>
  <si>
    <t>96F9BBAEBCB28AB7</t>
  </si>
  <si>
    <t>6F1839E34896E162</t>
  </si>
  <si>
    <t>075ECCF8C480C167</t>
  </si>
  <si>
    <t>C80D8382ABFE0FAF</t>
  </si>
  <si>
    <t>BA44D2568AF38307</t>
  </si>
  <si>
    <t>9F41C320495A0262</t>
  </si>
  <si>
    <t>6AA954E9FB78B6E2</t>
  </si>
  <si>
    <t>AC901D1CCF135DB2</t>
  </si>
  <si>
    <t>D6FD6B52017606D8</t>
  </si>
  <si>
    <t>74D412BD2B2BE16D</t>
  </si>
  <si>
    <t>5B36D8B576A1FEE5</t>
  </si>
  <si>
    <t>A027059B38C7ECA5</t>
  </si>
  <si>
    <t>188ACEAB461754EC</t>
  </si>
  <si>
    <t>A2336BDF470CA6C7</t>
  </si>
  <si>
    <t>EBA31F62BC92B312</t>
  </si>
  <si>
    <t>9ACC47250CFAD672</t>
  </si>
  <si>
    <t>DC69880D6146FD2D</t>
  </si>
  <si>
    <t>1DD112CEDD7F3B79</t>
  </si>
  <si>
    <t>011DCE7C6CC1AFD5</t>
  </si>
  <si>
    <t>C40EDF7C7FF52051</t>
  </si>
  <si>
    <t>D20904FDEC1EFC93</t>
  </si>
  <si>
    <t>89EB4B927230EA8C</t>
  </si>
  <si>
    <t>DED0F9257E271043</t>
  </si>
  <si>
    <t>88DC4A0932F63A5C</t>
  </si>
  <si>
    <t>87B577DDD7FF6094</t>
  </si>
  <si>
    <t>1344A45317CF76D2</t>
  </si>
  <si>
    <t>3742CF61B5096E80</t>
  </si>
  <si>
    <t>384A52A846800B82</t>
  </si>
  <si>
    <t>00DA863B1ADB8361</t>
  </si>
  <si>
    <t>8EF9CD1A19C7A491</t>
  </si>
  <si>
    <t>ECB6F8FE38729C60</t>
  </si>
  <si>
    <t>F3C5163CA5C564F9</t>
  </si>
  <si>
    <t>0663F0FC17446740</t>
  </si>
  <si>
    <t>07F03DC417978D3C</t>
  </si>
  <si>
    <t>9DF0ADD132FBA2AD</t>
  </si>
  <si>
    <t>4CB57DD650D3550B</t>
  </si>
  <si>
    <t>A6B73D7372355ECE</t>
  </si>
  <si>
    <t>4253ECC4E5E92438</t>
  </si>
  <si>
    <t>84A1C4F0EF3BD4FF</t>
  </si>
  <si>
    <t>0925B1EA4033D34B</t>
  </si>
  <si>
    <t>26DC6BB7D80D6B1C</t>
  </si>
  <si>
    <t>98F26560B9634F2E</t>
  </si>
  <si>
    <t>29F3750829F27448</t>
  </si>
  <si>
    <t>9D4AFC9C040F9943</t>
  </si>
  <si>
    <t>7E096DD1E1EBCD2C</t>
  </si>
  <si>
    <t>BBE8BEAA34E75FA5</t>
  </si>
  <si>
    <t>715DC732767CCF1B</t>
  </si>
  <si>
    <t>19AC3B3C7EB50F4D</t>
  </si>
  <si>
    <t>840FF0AC2683450A</t>
  </si>
  <si>
    <t>0A48C9D6F48688AB</t>
  </si>
  <si>
    <t>DD3F8028845C13ED</t>
  </si>
  <si>
    <t>3712D9C967C24CCE</t>
  </si>
  <si>
    <t>01241BCF8ACE85E1</t>
  </si>
  <si>
    <t>E8EE35A3C213E7BE</t>
  </si>
  <si>
    <t>0D2AAF01C15A1B02</t>
  </si>
  <si>
    <t>8184F2617389CF01</t>
  </si>
  <si>
    <t>EBDF3C09218121A1</t>
  </si>
  <si>
    <t>216DD3532E7E5DEF</t>
  </si>
  <si>
    <t>24D453E2DBD8E020</t>
  </si>
  <si>
    <t>545350398DBB67DF</t>
  </si>
  <si>
    <t>BCD4AA133AD0E6A8</t>
  </si>
  <si>
    <t>0DAF522E17DD69D7</t>
  </si>
  <si>
    <t>121E4583228D2553</t>
  </si>
  <si>
    <t>FBFE9F52875F18AD</t>
  </si>
  <si>
    <t>24A2507A589BADB5</t>
  </si>
  <si>
    <t>57511CD8BDE46F82</t>
  </si>
  <si>
    <t>A596A9DE1E626A2E</t>
  </si>
  <si>
    <t>B721584BEDF96549</t>
  </si>
  <si>
    <t>BD3614F7B7A22BA7</t>
  </si>
  <si>
    <t>FC68BE11DB9FC871</t>
  </si>
  <si>
    <t>3671C65980BDE92B</t>
  </si>
  <si>
    <t>08D48B20B492121C</t>
  </si>
  <si>
    <t>E559F48A2A049563</t>
  </si>
  <si>
    <t>063499CC37B56767</t>
  </si>
  <si>
    <t>ACC5D4A3F5654B14</t>
  </si>
  <si>
    <t>823D183DD9649AE5</t>
  </si>
  <si>
    <t>E23B6B3DE6EE6360</t>
  </si>
  <si>
    <t>8FC177B1D3553C3A</t>
  </si>
  <si>
    <t>948D8D3D5113DFFE</t>
  </si>
  <si>
    <t>6CD49685A6FA7AF3</t>
  </si>
  <si>
    <t>2E870022A5FE1EA6</t>
  </si>
  <si>
    <t>6FAEBAF99881F381</t>
  </si>
  <si>
    <t>F7D2F426E8A67134</t>
  </si>
  <si>
    <t>08C1F28EBB193DFF</t>
  </si>
  <si>
    <t>68AE03E5CEB6FD32</t>
  </si>
  <si>
    <t>0A1E28D06E65E58F</t>
  </si>
  <si>
    <t>D0209F37DD22989F</t>
  </si>
  <si>
    <t>9A887BF6304B4F36</t>
  </si>
  <si>
    <t>FBBAA30AC341CDA0</t>
  </si>
  <si>
    <t>203FF22EF0D5B491</t>
  </si>
  <si>
    <t>F6F6BB46766DE69A</t>
  </si>
  <si>
    <t>401DFB3B6CFCD3FC</t>
  </si>
  <si>
    <t>DB7AFB8F4A5C2BD0</t>
  </si>
  <si>
    <t>2AF26D1E11EA4FB6</t>
  </si>
  <si>
    <t>DD78AF639DD19FB6</t>
  </si>
  <si>
    <t>D01F6F44F5D4134F</t>
  </si>
  <si>
    <t>4653E0FABE0A71DC</t>
  </si>
  <si>
    <t>49CEE7A33AD81237</t>
  </si>
  <si>
    <t>5EE14DE12683E5DF</t>
  </si>
  <si>
    <t>F969A132C5CD5237</t>
  </si>
  <si>
    <t>39AC74DAD19D2436</t>
  </si>
  <si>
    <t>065DA78DF9D9EA39</t>
  </si>
  <si>
    <t>47EF964D04FC801E</t>
  </si>
  <si>
    <t>D3E08552CED3328B</t>
  </si>
  <si>
    <t>BB058E91D7A8F374</t>
  </si>
  <si>
    <t>ECF1F9D757BBF3C9</t>
  </si>
  <si>
    <t>55F90DC4B46D63FD</t>
  </si>
  <si>
    <t>CD20D5440617B68C</t>
  </si>
  <si>
    <t>6317214A7C819C45</t>
  </si>
  <si>
    <t>34ED51F397B1B848</t>
  </si>
  <si>
    <t>1FD102C567688D8E</t>
  </si>
  <si>
    <t>CC0166FB7FF57E54</t>
  </si>
  <si>
    <t>D48C696709A85F7C</t>
  </si>
  <si>
    <t>78304D1B6A9D5AF6</t>
  </si>
  <si>
    <t>25133958B0FB5159</t>
  </si>
  <si>
    <t>D054C32B75638AA3</t>
  </si>
  <si>
    <t>B3C9863285D640B3</t>
  </si>
  <si>
    <t>F96C640A0D268593</t>
  </si>
  <si>
    <t>B29E7378528BE056</t>
  </si>
  <si>
    <t>C6CAEE01F53D58A5</t>
  </si>
  <si>
    <t>F639F8EEAFC0B255</t>
  </si>
  <si>
    <t>850594180D4C6050</t>
  </si>
  <si>
    <t>62680F53CBFBEE36</t>
  </si>
  <si>
    <t>45C58BBE550D13EF</t>
  </si>
  <si>
    <t>86BA0125013B77C2</t>
  </si>
  <si>
    <t>A5B8D5ACA6CB1806</t>
  </si>
  <si>
    <t>E6D2A8B23D257F33</t>
  </si>
  <si>
    <t>8B3D252F1B5D34B5</t>
  </si>
  <si>
    <t>75D157DE71740E3D</t>
  </si>
  <si>
    <t>40BD826C52C2AAFB</t>
  </si>
  <si>
    <t>FCAFFEBC5801D074</t>
  </si>
  <si>
    <t>B010D7E380E7CA5B</t>
  </si>
  <si>
    <t>D7258A0B532D7152</t>
  </si>
  <si>
    <t>36DC63AE69A37BA5</t>
  </si>
  <si>
    <t>A2938E8EF976E9BA</t>
  </si>
  <si>
    <t>B7B6DD6175159E32</t>
  </si>
  <si>
    <t>E3EBCB8DCD29DC25</t>
  </si>
  <si>
    <t>AA3B6D8BDFEBD862</t>
  </si>
  <si>
    <t>E2EFC81C65BAA92F</t>
  </si>
  <si>
    <t>87412B04BC6EBD07</t>
  </si>
  <si>
    <t>27A28945C19EEB4E</t>
  </si>
  <si>
    <t>AA7F7863905AB80B</t>
  </si>
  <si>
    <t>4D46BA3A79BB4CBB</t>
  </si>
  <si>
    <t>4C8EB0269A5FA838</t>
  </si>
  <si>
    <t>9CAF2DE59AF959CD</t>
  </si>
  <si>
    <t>6AFE4F709ADC80C0</t>
  </si>
  <si>
    <t>17B68E454BF3CFFC</t>
  </si>
  <si>
    <t>85E7AB27D3F58146</t>
  </si>
  <si>
    <t>48D0832D1D5FCA18</t>
  </si>
  <si>
    <t>BDD70A4EB8F63398</t>
  </si>
  <si>
    <t>09C919E141FA85DA</t>
  </si>
  <si>
    <t>082617E09391CACD</t>
  </si>
  <si>
    <t>25B499725CCAA382</t>
  </si>
  <si>
    <t>25C73FECB6EE0FA4</t>
  </si>
  <si>
    <t>05AEED1CFA8062B1</t>
  </si>
  <si>
    <t>DC3C78820614B369</t>
  </si>
  <si>
    <t>A3363C04AB7D1124</t>
  </si>
  <si>
    <t>AFACD7B7F5C4BAE6</t>
  </si>
  <si>
    <t>3EA07D861F9557DC</t>
  </si>
  <si>
    <t>13EF1CF4FF1ACA31</t>
  </si>
  <si>
    <t>FCD1BBE52DDDA7A1</t>
  </si>
  <si>
    <t>5D307DFE72A271C9</t>
  </si>
  <si>
    <t>9916B3E3AC727221</t>
  </si>
  <si>
    <t>E7245CD51E58813C</t>
  </si>
  <si>
    <t>7E00AE956F9E4EB1</t>
  </si>
  <si>
    <t>883B7EAA9103D5DD</t>
  </si>
  <si>
    <t>2A7CC12E2A297E79</t>
  </si>
  <si>
    <t>931EF9479A5D2282</t>
  </si>
  <si>
    <t>E1F645050C5D081E</t>
  </si>
  <si>
    <t>1DA4A123906F88B2</t>
  </si>
  <si>
    <t>4DEE7E19FFDAA4B0</t>
  </si>
  <si>
    <t>F28F906D369C0CFE</t>
  </si>
  <si>
    <t>85F8ACB28F88D019</t>
  </si>
  <si>
    <t>4EA4825DA2491881</t>
  </si>
  <si>
    <t>148DACE92198D197</t>
  </si>
  <si>
    <t>5411851E72206A52</t>
  </si>
  <si>
    <t>C1D19F9AF44D596D</t>
  </si>
  <si>
    <t>C865CE4BFDCDBFB0</t>
  </si>
  <si>
    <t>88A9EFD634AFE88F</t>
  </si>
  <si>
    <t>03A51C0202CF40C7</t>
  </si>
  <si>
    <t>E901D53CEE9214D0</t>
  </si>
  <si>
    <t>D57C94304CFAA331</t>
  </si>
  <si>
    <t>DF830CA8100C6B64</t>
  </si>
  <si>
    <t>222EAE82559913A1</t>
  </si>
  <si>
    <t>6888A98B3553E8B3</t>
  </si>
  <si>
    <t>A518F92A73C30826</t>
  </si>
  <si>
    <t>D25FE5194CCC3588</t>
  </si>
  <si>
    <t>57439A1AF8CF5B71</t>
  </si>
  <si>
    <t>A9211D6AD72E0D1D</t>
  </si>
  <si>
    <t>CD4CFC426AC662E3</t>
  </si>
  <si>
    <t>7ABD565922C3D58B</t>
  </si>
  <si>
    <t>C00BF5F7B48D4410</t>
  </si>
  <si>
    <t>0CA85A36CFA36A5F</t>
  </si>
  <si>
    <t>83A449BDC4695FC4</t>
  </si>
  <si>
    <t>A713576FB072D3C2</t>
  </si>
  <si>
    <t>71984C6BA384851E</t>
  </si>
  <si>
    <t>219FD1C46EAE8F87</t>
  </si>
  <si>
    <t>BAABE1D4991EC4C3</t>
  </si>
  <si>
    <t>EB20C09FB441D15F</t>
  </si>
  <si>
    <t>6C2CC1243A4AF18F</t>
  </si>
  <si>
    <t>6705A014088F1D83</t>
  </si>
  <si>
    <t>4AC383DF1BF4D9B8</t>
  </si>
  <si>
    <t>C073FC01B42B7508</t>
  </si>
  <si>
    <t>7598C39C40DACF0D</t>
  </si>
  <si>
    <t>8FB1C64B6095A218</t>
  </si>
  <si>
    <t>E95EBABF6E697594</t>
  </si>
  <si>
    <t>A48242FCD106B0B7</t>
  </si>
  <si>
    <t>55AF6269529A87B7</t>
  </si>
  <si>
    <t>7C6E4F8BDE4B2218</t>
  </si>
  <si>
    <t>395670B6FECA3EFE</t>
  </si>
  <si>
    <t>0A424B84521CCC92</t>
  </si>
  <si>
    <t>25463DB4CA1A7DAD</t>
  </si>
  <si>
    <t>41865B0307B2CF87</t>
  </si>
  <si>
    <t>27D4EF5F780BC29D</t>
  </si>
  <si>
    <t>DE56F5746D5B1403</t>
  </si>
  <si>
    <t>4FC65961B6783934</t>
  </si>
  <si>
    <t>CEF2132BAC839BAF</t>
  </si>
  <si>
    <t>4FE6C15F6FEFA0B9</t>
  </si>
  <si>
    <t>8054F6AC7672D537</t>
  </si>
  <si>
    <t>9145F28A4CC8A655</t>
  </si>
  <si>
    <t>731F56A3D3A4CE63</t>
  </si>
  <si>
    <t>6222DAC6B50AD0CF</t>
  </si>
  <si>
    <t>E1B8C250CCF867BE</t>
  </si>
  <si>
    <t>2C20981B72EF58B8</t>
  </si>
  <si>
    <t>E50A463546234B4B</t>
  </si>
  <si>
    <t>D9A166C3EB9D06D8</t>
  </si>
  <si>
    <t>01641376D9CC2EAF</t>
  </si>
  <si>
    <t>2CBFD77B4EE5969F</t>
  </si>
  <si>
    <t>69CDEE164C4B449D</t>
  </si>
  <si>
    <t>6F84F765687C904D</t>
  </si>
  <si>
    <t>2853B9139C98879F</t>
  </si>
  <si>
    <t>EBA935BDBB2179B3</t>
  </si>
  <si>
    <t>C558C45486F87EBD</t>
  </si>
  <si>
    <t>AA3B291E33C813DB</t>
  </si>
  <si>
    <t>35080BB52ACDB0D7</t>
  </si>
  <si>
    <t>D8961C7FC6DCDB2D</t>
  </si>
  <si>
    <t>1C3D450DFCBC2C33</t>
  </si>
  <si>
    <t>1C63AB2E1D8A5413</t>
  </si>
  <si>
    <t>6F7A4B1F37FB347F</t>
  </si>
  <si>
    <t>954714524B623952</t>
  </si>
  <si>
    <t>99852BECD7B69C70</t>
  </si>
  <si>
    <t>97179AC139B76EEA</t>
  </si>
  <si>
    <t>CB3723D52E396346</t>
  </si>
  <si>
    <t>5FC00EAC67328A09</t>
  </si>
  <si>
    <t>0CD30048877C1558</t>
  </si>
  <si>
    <t>D088DD72D722FFE0</t>
  </si>
  <si>
    <t>28CC24FDF30CF1E2</t>
  </si>
  <si>
    <t>0BA6CCCBD9BB0BE5</t>
  </si>
  <si>
    <t>3F14A8B9D0DA4052</t>
  </si>
  <si>
    <t>2B114D35D394C2E4</t>
  </si>
  <si>
    <t>90560AFAB8699D80</t>
  </si>
  <si>
    <t>9CD33E87201BA0F6</t>
  </si>
  <si>
    <t>10CFE7240ECB2733</t>
  </si>
  <si>
    <t>21C0808ECD32C37B</t>
  </si>
  <si>
    <t>5AA2275FBD3F354A</t>
  </si>
  <si>
    <t>5DB9F193C32AF428</t>
  </si>
  <si>
    <t>03BD9287D5A7D581</t>
  </si>
  <si>
    <t>29BB34B5D62B9D66</t>
  </si>
  <si>
    <t>5AC4682CB4BD30F2</t>
  </si>
  <si>
    <t>D33279F4F632ECC5</t>
  </si>
  <si>
    <t>8A10FC8501D1EAD0</t>
  </si>
  <si>
    <t>7F8404D9F0B1F4DE</t>
  </si>
  <si>
    <t>999FA0DC200F5B66</t>
  </si>
  <si>
    <t>5B5B2FA032A08950</t>
  </si>
  <si>
    <t>61D38B0086FBF4CB</t>
  </si>
  <si>
    <t>2886812E64A7A692</t>
  </si>
  <si>
    <t>083A510B87F1D2E5</t>
  </si>
  <si>
    <t>190122C16554655C</t>
  </si>
  <si>
    <t>90997B2EE082CA06</t>
  </si>
  <si>
    <t>62A37C436AFA8D42</t>
  </si>
  <si>
    <t>24FF6361D0965E37</t>
  </si>
  <si>
    <t>B4269ECC9A8BBE94</t>
  </si>
  <si>
    <t>2FF037D6DCCC3147</t>
  </si>
  <si>
    <t>AA9877908363FBDC</t>
  </si>
  <si>
    <t>5D176C96135D1B29</t>
  </si>
  <si>
    <t>EA0641B5DEE67E94</t>
  </si>
  <si>
    <t>D6D391E0CA55D0F7</t>
  </si>
  <si>
    <t>C8E13A4886044794</t>
  </si>
  <si>
    <t>2DAB89E8283C9C1D</t>
  </si>
  <si>
    <t>56D6B194790B4397</t>
  </si>
  <si>
    <t>0A6C24C5CD804806</t>
  </si>
  <si>
    <t>C6A275FE62D1A8C8</t>
  </si>
  <si>
    <t>5A1510F23B621226</t>
  </si>
  <si>
    <t>EB5F8E6098A15FF4</t>
  </si>
  <si>
    <t>6F68996F4B743F8E</t>
  </si>
  <si>
    <t>3106F5ABE728F12F</t>
  </si>
  <si>
    <t>1462AA474AC6DEAE</t>
  </si>
  <si>
    <t>B937C9BC553EF74E</t>
  </si>
  <si>
    <t>FB50C86B325692BB</t>
  </si>
  <si>
    <t>712B421A1D85201E</t>
  </si>
  <si>
    <t>6C10F0396B1EAF76</t>
  </si>
  <si>
    <t>0515F53DD024D3C2</t>
  </si>
  <si>
    <t>D0E32C9EA9A92C00</t>
  </si>
  <si>
    <t>FDF037A4708F180C</t>
  </si>
  <si>
    <t>3405E93E2A93433B</t>
  </si>
  <si>
    <t>C064E8D1EFD55E1D</t>
  </si>
  <si>
    <t>C5E4AB2748900107</t>
  </si>
  <si>
    <t>43F733FB48F52FC6</t>
  </si>
  <si>
    <t>FAD5DF6B793139A6</t>
  </si>
  <si>
    <t>CA6283FA3E4E4B63</t>
  </si>
  <si>
    <t>2A97859041D4DD4A</t>
  </si>
  <si>
    <t>A6A5A01BE8B32B31</t>
  </si>
  <si>
    <t>5EBE9DBA79913941</t>
  </si>
  <si>
    <t>927625314C7DB8F8</t>
  </si>
  <si>
    <t>9848878F533949FE</t>
  </si>
  <si>
    <t>A87641267820F21E</t>
  </si>
  <si>
    <t>0F14F70249573052</t>
  </si>
  <si>
    <t>5200B7582FB74EA1</t>
  </si>
  <si>
    <t>D7F86D3CEFCB0FDE</t>
  </si>
  <si>
    <t>C58F29B998E7E64B</t>
  </si>
  <si>
    <t>0891B1E900EE5218</t>
  </si>
  <si>
    <t>3C0AEB83F8CB58B9</t>
  </si>
  <si>
    <t>ADE7FE6542ED6071</t>
  </si>
  <si>
    <t>916E08EC1511F545</t>
  </si>
  <si>
    <t>27A8155E13B4BC26</t>
  </si>
  <si>
    <t>FDEF98CAA78C5811</t>
  </si>
  <si>
    <t>C7A4CACFA38F9C2B</t>
  </si>
  <si>
    <t>B4770873FC13B649</t>
  </si>
  <si>
    <t>6051846E112D50BC</t>
  </si>
  <si>
    <t>C7BA16737CDB2B4D</t>
  </si>
  <si>
    <t>E3C901C369C4779A</t>
  </si>
  <si>
    <t>269D8FBC7A79A94A</t>
  </si>
  <si>
    <t>5413A7B9701683A7</t>
  </si>
  <si>
    <t>3007AEF43F945A23</t>
  </si>
  <si>
    <t>CACD1C522634FE73</t>
  </si>
  <si>
    <t>40B48BA80B6279D7</t>
  </si>
  <si>
    <t>D9F526BA56F8480B</t>
  </si>
  <si>
    <t>3B41458D0323A198</t>
  </si>
  <si>
    <t>FD31294975CC3B07</t>
  </si>
  <si>
    <t>D8CE37729CC529E2</t>
  </si>
  <si>
    <t>C6794C4543AFB334</t>
  </si>
  <si>
    <t>8D15D6F309C8DE86</t>
  </si>
  <si>
    <t>21A3596B707161C5</t>
  </si>
  <si>
    <t>7505E2EA5B884234</t>
  </si>
  <si>
    <t>CE499D7002AB1B7A</t>
  </si>
  <si>
    <t>4E029D8D775A8A0F</t>
  </si>
  <si>
    <t>3494D72167E0E2DB</t>
  </si>
  <si>
    <t>4D73A72357B31FCF</t>
  </si>
  <si>
    <t>87F45C9FAC8E607C</t>
  </si>
  <si>
    <t>C54D0411589F988A</t>
  </si>
  <si>
    <t>F73B73153670D923</t>
  </si>
  <si>
    <t>E7238C57907B7A29</t>
  </si>
  <si>
    <t>831AFFD7E9CB6FC6</t>
  </si>
  <si>
    <t>8C2F9DB75B4CDB9B</t>
  </si>
  <si>
    <t>A80134FB88E00AA8</t>
  </si>
  <si>
    <t>C44293E67A9DBEA0</t>
  </si>
  <si>
    <t>08F926303212259B</t>
  </si>
  <si>
    <t>E6996AFAEADB636A</t>
  </si>
  <si>
    <t>7BC60D0C0C789E85</t>
  </si>
  <si>
    <t>8AD1E1A0D43EEF0C</t>
  </si>
  <si>
    <t>80FEBF96DD8EB557</t>
  </si>
  <si>
    <t>774B91AD1702342B</t>
  </si>
  <si>
    <t>5D3EB9E62EF023C5</t>
  </si>
  <si>
    <t>54C89438305A3CC9</t>
  </si>
  <si>
    <t>221A6F555C816153</t>
  </si>
  <si>
    <t>562FDE63887AA91C</t>
  </si>
  <si>
    <t>AB783EA99D6491AD</t>
  </si>
  <si>
    <t>4828C742F6428658</t>
  </si>
  <si>
    <t>8EC83E249EED42C2</t>
  </si>
  <si>
    <t>CC23A2FE5061A67C</t>
  </si>
  <si>
    <t>4386281B1A5D26BC</t>
  </si>
  <si>
    <t>849B39813A7D20A5</t>
  </si>
  <si>
    <t>ECFFAD8EA25B2FC3</t>
  </si>
  <si>
    <t>ED3E8FF9BD4F2C56</t>
  </si>
  <si>
    <t>00D4B9300E562D14</t>
  </si>
  <si>
    <t>5AE3E45D3BA6E50A</t>
  </si>
  <si>
    <t>BA28D44AFC226B95</t>
  </si>
  <si>
    <t>4C8B270E8AFAD5D6</t>
  </si>
  <si>
    <t>50EFCE18DFA53EBF</t>
  </si>
  <si>
    <t>A652008986272C31</t>
  </si>
  <si>
    <t>A23997B1ECFC723D</t>
  </si>
  <si>
    <t>8643692A529A2FE6</t>
  </si>
  <si>
    <t>CCAADDE27E9D6EAE</t>
  </si>
  <si>
    <t>AE4165C6CA54C04C</t>
  </si>
  <si>
    <t>685C61BFDE7F789A</t>
  </si>
  <si>
    <t>89940CEC3E00EDA6</t>
  </si>
  <si>
    <t>557511264A0D8379</t>
  </si>
  <si>
    <t>BBB56F30FE21E66E</t>
  </si>
  <si>
    <t>6AF82377CC53CF38</t>
  </si>
  <si>
    <t>43BBAFFE0F505914</t>
  </si>
  <si>
    <t>230DD311ABDAADA8</t>
  </si>
  <si>
    <t>B74BF6E47332B7A9</t>
  </si>
  <si>
    <t>62C7345AF7A9C271</t>
  </si>
  <si>
    <t>ADF9BD7D62AB093B</t>
  </si>
  <si>
    <t>F4BD4605D59A6ABB</t>
  </si>
  <si>
    <t>98F74053F834F27A</t>
  </si>
  <si>
    <t>1AE9CE6E59D9D097</t>
  </si>
  <si>
    <t>B213E3BDF9923223</t>
  </si>
  <si>
    <t>5AD07D366AD42792</t>
  </si>
  <si>
    <t>20617958AD049C07</t>
  </si>
  <si>
    <t>77904C5B2AE83ED1</t>
  </si>
  <si>
    <t>D05D24774799EB24</t>
  </si>
  <si>
    <t>34728B06D1DE7317</t>
  </si>
  <si>
    <t>2C7C3C7368905DDC</t>
  </si>
  <si>
    <t>5A4CDC02CE76F7D5</t>
  </si>
  <si>
    <t>5428B0C8C47E787F</t>
  </si>
  <si>
    <t>A8A7FDF3C97506EF</t>
  </si>
  <si>
    <t>3A54CC9DFF84A52E</t>
  </si>
  <si>
    <t>F199221C78B21787</t>
  </si>
  <si>
    <t>B97977758DF2C211</t>
  </si>
  <si>
    <t>0A74214A4E995131</t>
  </si>
  <si>
    <t>15846598A86A9C76</t>
  </si>
  <si>
    <t>A00D114CCC22CED2</t>
  </si>
  <si>
    <t>ABC381843772C91B</t>
  </si>
  <si>
    <t>8A29DD958FC5B958</t>
  </si>
  <si>
    <t>20EA7B34E8835C14</t>
  </si>
  <si>
    <t>6A8B16EE80711A00</t>
  </si>
  <si>
    <t>DCF8B1CEC6D8970D</t>
  </si>
  <si>
    <t>A7212B7727628C6D</t>
  </si>
  <si>
    <t>D11E956E7D669495</t>
  </si>
  <si>
    <t>5F5845E861C0C4D4</t>
  </si>
  <si>
    <t>2CF6CFC8441509F6</t>
  </si>
  <si>
    <t>976145CBAE3BAE5E</t>
  </si>
  <si>
    <t>FB29E46B92495E5B</t>
  </si>
  <si>
    <t>081007CE520F3929</t>
  </si>
  <si>
    <t>9FC55C5AFCE9443C</t>
  </si>
  <si>
    <t>3ACBB3D73AEE68E1</t>
  </si>
  <si>
    <t>4FF89317CE9B6F9C</t>
  </si>
  <si>
    <t>A40FAF7F4031D614</t>
  </si>
  <si>
    <t>8B46B48907AD9DC8</t>
  </si>
  <si>
    <t>1D24F232DDF661CA</t>
  </si>
  <si>
    <t>3CC53B3951E907AA</t>
  </si>
  <si>
    <t>E4B92CAEBA6AF760</t>
  </si>
  <si>
    <t>D11D50D34FD20AC3</t>
  </si>
  <si>
    <t>45567A32CF119812</t>
  </si>
  <si>
    <t>05A82637FE300915</t>
  </si>
  <si>
    <t>72BB932CE4849325</t>
  </si>
  <si>
    <t>C662357B8E98A1FA</t>
  </si>
  <si>
    <t>86ED64449272964D</t>
  </si>
  <si>
    <t>49C6B2573DCAA7DC</t>
  </si>
  <si>
    <t>8FCEC3B41687643A</t>
  </si>
  <si>
    <t>BCA21F1533E5B5C4</t>
  </si>
  <si>
    <t>DAED97356229E1C7</t>
  </si>
  <si>
    <t>BF3C7E2D5B3E9187</t>
  </si>
  <si>
    <t>0BEEC2B3B172EA76</t>
  </si>
  <si>
    <t>25EBE8FEBECC5918</t>
  </si>
  <si>
    <t>E49978ECE5C77460</t>
  </si>
  <si>
    <t>000916A6E295670A</t>
  </si>
  <si>
    <t>F21EDEEA52EF310E</t>
  </si>
  <si>
    <t>481DBC9E0E7164F7</t>
  </si>
  <si>
    <t>B895E7A7AB349E92</t>
  </si>
  <si>
    <t>38AA3AE33FDAD8B1</t>
  </si>
  <si>
    <t>3D5796A65889B157</t>
  </si>
  <si>
    <t>C22D3FAA7AC7EAC1</t>
  </si>
  <si>
    <t>4A03EA65CD2D4E14</t>
  </si>
  <si>
    <t>A7B3F617C9F90697</t>
  </si>
  <si>
    <t>737C0BC7DB4CCDDE</t>
  </si>
  <si>
    <t>292DAA519D507F8D</t>
  </si>
  <si>
    <t>7719DFA1DFE71AFA</t>
  </si>
  <si>
    <t>B66BBCC40FCD2B68</t>
  </si>
  <si>
    <t>664FB3992A1EF90F</t>
  </si>
  <si>
    <t>32764400E5D532BE</t>
  </si>
  <si>
    <t>3B849A5102003866</t>
  </si>
  <si>
    <t>C27B692ADC7B43B3</t>
  </si>
  <si>
    <t>2B675CD6B9B56A0B</t>
  </si>
  <si>
    <t>37A62717B1F17382</t>
  </si>
  <si>
    <t>25EF0FFB5ECF8B2A</t>
  </si>
  <si>
    <t>DF0CE7AEC3A03367</t>
  </si>
  <si>
    <t>0BAF72521DB0DB53</t>
  </si>
  <si>
    <t>BF423105D93C5A43</t>
  </si>
  <si>
    <t>AE32850869A39C1E</t>
  </si>
  <si>
    <t>FBDB8C7C1E8B7B46</t>
  </si>
  <si>
    <t>DB573D0ECCFFF2BB</t>
  </si>
  <si>
    <t>CB0D4AF32A612E46</t>
  </si>
  <si>
    <t>9DA20F7E485C142B</t>
  </si>
  <si>
    <t>F7346C6CDF4ED24F</t>
  </si>
  <si>
    <t>51FC5CC2B1050CA1</t>
  </si>
  <si>
    <t>038A700929A83325</t>
  </si>
  <si>
    <t>0C46CC766E96082A</t>
  </si>
  <si>
    <t>58625298311A0440</t>
  </si>
  <si>
    <t>33ABEC8A427CC324</t>
  </si>
  <si>
    <t>E7CDB9B4AD41D764</t>
  </si>
  <si>
    <t>4F74CD1EE5E1DC2E</t>
  </si>
  <si>
    <t>A7BE1BE4DB05D50A</t>
  </si>
  <si>
    <t>CCB61994222F1E20</t>
  </si>
  <si>
    <t>0EC0AE9B8C7A2B3C</t>
  </si>
  <si>
    <t>6FE0A8CEFF23C4E7</t>
  </si>
  <si>
    <t>36C96C732346D957</t>
  </si>
  <si>
    <t>F21FC70E7C225E9E</t>
  </si>
  <si>
    <t>5CDACF0E41899559</t>
  </si>
  <si>
    <t>E8A3F7AD9342F3B7</t>
  </si>
  <si>
    <t>DEDA86E50EDD15DD</t>
  </si>
  <si>
    <t>E0D39A5EECBF2234</t>
  </si>
  <si>
    <t>C0809486939A6A67</t>
  </si>
  <si>
    <t>00829ECA2BD4FC4F</t>
  </si>
  <si>
    <t>143B67CAECA95A23</t>
  </si>
  <si>
    <t>C15BC5D791662B59</t>
  </si>
  <si>
    <t>85DDEC9F89A563C6</t>
  </si>
  <si>
    <t>8298A555793C1C82</t>
  </si>
  <si>
    <t>837EF8DA847E563B</t>
  </si>
  <si>
    <t>23910E6D6BF211AB</t>
  </si>
  <si>
    <t>3CEBD401C7415231</t>
  </si>
  <si>
    <t>8C0F35D61CDB3713</t>
  </si>
  <si>
    <t>471F957F284209B6</t>
  </si>
  <si>
    <t>9823125D798EB1B9</t>
  </si>
  <si>
    <t>95DF328D756CDA04</t>
  </si>
  <si>
    <t>732FA920A17A3B5A</t>
  </si>
  <si>
    <t>AC4CE9A9C6DE7756</t>
  </si>
  <si>
    <t>884579F2262E9D45</t>
  </si>
  <si>
    <t>ECCECC744F40DD00</t>
  </si>
  <si>
    <t>5502D2F187E66BA7</t>
  </si>
  <si>
    <t>2B3274F7EFAD00CC</t>
  </si>
  <si>
    <t>2EA002D99AEF9509</t>
  </si>
  <si>
    <t>A806AC86AE97604E</t>
  </si>
  <si>
    <t>D28C907B73531B62</t>
  </si>
  <si>
    <t>36087E2B5C09502B</t>
  </si>
  <si>
    <t>50D3356C7BBDEAE5</t>
  </si>
  <si>
    <t>0E01B23544D6A900</t>
  </si>
  <si>
    <t>AA81D15FFD82C7CE</t>
  </si>
  <si>
    <t>10B7812073795ED8</t>
  </si>
  <si>
    <t>4A65463A4C904370</t>
  </si>
  <si>
    <t>176113E749018DEF</t>
  </si>
  <si>
    <t>6E857768818E3179</t>
  </si>
  <si>
    <t>B0CC7C3AF9D700AA</t>
  </si>
  <si>
    <t>B88A5589D0BFDC13</t>
  </si>
  <si>
    <t>6FBFF7CD18D15300</t>
  </si>
  <si>
    <t>FD26C3E9FA41750A</t>
  </si>
  <si>
    <t>611F6E48F31D63C4</t>
  </si>
  <si>
    <t>4B73B971C902515D</t>
  </si>
  <si>
    <t>482F152972BAC14B</t>
  </si>
  <si>
    <t>BA350F6F165AFCED</t>
  </si>
  <si>
    <t>A40CB72E2D53E303</t>
  </si>
  <si>
    <t>3C9735AD8B4B9761</t>
  </si>
  <si>
    <t>BEF10DD66FFE7C4C</t>
  </si>
  <si>
    <t>68BA2B94826A0835</t>
  </si>
  <si>
    <t>6D3D8276697B4B10</t>
  </si>
  <si>
    <t>7E2C12EE35DD212C</t>
  </si>
  <si>
    <t>A505A4AEA30DB336</t>
  </si>
  <si>
    <t>50EB6D7E47C2E751</t>
  </si>
  <si>
    <t>58850A85711D2BF0</t>
  </si>
  <si>
    <t>8D4BB8FB48E92468</t>
  </si>
  <si>
    <t>E08E71971A4B9366</t>
  </si>
  <si>
    <t>5DCE3E34F0C2C66F</t>
  </si>
  <si>
    <t>3018B2340E0BE04C</t>
  </si>
  <si>
    <t>7E7B8F153A573E4D</t>
  </si>
  <si>
    <t>B86AB34640A2566B</t>
  </si>
  <si>
    <t>09195C486B437DFE</t>
  </si>
  <si>
    <t>5B1E1A22875C7A3B</t>
  </si>
  <si>
    <t>BF3B0104CB746F1C</t>
  </si>
  <si>
    <t>9832528D02B99417</t>
  </si>
  <si>
    <t>E5DC0FB7B3B49216</t>
  </si>
  <si>
    <t>C3C91BE5D09B315B</t>
  </si>
  <si>
    <t>DAD183AEE471B1E3</t>
  </si>
  <si>
    <t>107AEDE207DC186F</t>
  </si>
  <si>
    <t>42F92ED605D70A46</t>
  </si>
  <si>
    <t>F41C08D3CDF1E991</t>
  </si>
  <si>
    <t>06D866FDFD95D0BB</t>
  </si>
  <si>
    <t>5636C244DF22491E</t>
  </si>
  <si>
    <t>76575F8E55EDACBD</t>
  </si>
  <si>
    <t>F466DE87149F7B8B</t>
  </si>
  <si>
    <t>E6E05D2028A6BC01</t>
  </si>
  <si>
    <t>BC28558B4342BA92</t>
  </si>
  <si>
    <t>578A7111B53304E2</t>
  </si>
  <si>
    <t>0361EA1802900D42</t>
  </si>
  <si>
    <t>5A56AA72F573F0C7</t>
  </si>
  <si>
    <t>95E02E17AE5461ED</t>
  </si>
  <si>
    <t>F8924351B09E3EAE</t>
  </si>
  <si>
    <t>C018B1CB6FC18073</t>
  </si>
  <si>
    <t>287330069CBB8A45</t>
  </si>
  <si>
    <t>23546E5175D1545B</t>
  </si>
  <si>
    <t>E161136B658726BD</t>
  </si>
  <si>
    <t>5D4C2B5BF4BCED1F</t>
  </si>
  <si>
    <t>66D4843980E77BBB</t>
  </si>
  <si>
    <t>EB5D61FB79C550E3</t>
  </si>
  <si>
    <t>7FFC633B5732376E</t>
  </si>
  <si>
    <t>18EF32986415634C</t>
  </si>
  <si>
    <t>09ABC085CD0914CD</t>
  </si>
  <si>
    <t>C32C988AA1B9EB80</t>
  </si>
  <si>
    <t>FE5CB4A4352C484C</t>
  </si>
  <si>
    <t>FE0C52F10E5659C1</t>
  </si>
  <si>
    <t>499E64835E95C5CF</t>
  </si>
  <si>
    <t>33E9047EB20637DC</t>
  </si>
  <si>
    <t>26DD4907A6D7C7C5</t>
  </si>
  <si>
    <t>7CE188D845B7BDA6</t>
  </si>
  <si>
    <t>9B5A80E13B94BA05</t>
  </si>
  <si>
    <t>4916FB80B318BD00</t>
  </si>
  <si>
    <t>3990226A999ACA66</t>
  </si>
  <si>
    <t>DD1F53361D6FE2B8</t>
  </si>
  <si>
    <t>EF57DAAA011C78D5</t>
  </si>
  <si>
    <t>8433535ADB89CC44</t>
  </si>
  <si>
    <t>96EBDFA05692611D</t>
  </si>
  <si>
    <t>3141FEE2DAEEE825</t>
  </si>
  <si>
    <t>8C080053F34C6523</t>
  </si>
  <si>
    <t>9B4D90084DDEDA76</t>
  </si>
  <si>
    <t>D030970497C5204C</t>
  </si>
  <si>
    <t>6EA5E974323ABDE6</t>
  </si>
  <si>
    <t>DDDAD78FAB95177A</t>
  </si>
  <si>
    <t>87045BB38AD97890</t>
  </si>
  <si>
    <t>802D2DA4E236D87B</t>
  </si>
  <si>
    <t>A7E9BEAD63B9116F</t>
  </si>
  <si>
    <t>577F54E8D614BC00</t>
  </si>
  <si>
    <t>8571CC7F725B150B</t>
  </si>
  <si>
    <t>DA646C6117427B07</t>
  </si>
  <si>
    <t>FA67987B28CF646A</t>
  </si>
  <si>
    <t>120F0C34F7C9921C</t>
  </si>
  <si>
    <t>E4227F76ED6D189A</t>
  </si>
  <si>
    <t>E8F3C91C7E5167DB</t>
  </si>
  <si>
    <t>5815C048578D7684</t>
  </si>
  <si>
    <t>8D4475D4BDFC358F</t>
  </si>
  <si>
    <t>2D0203DA8EB079C6</t>
  </si>
  <si>
    <t>346E1EC5189D66EE</t>
  </si>
  <si>
    <t>D37577C14C2FE403</t>
  </si>
  <si>
    <t>7B40D56E7AAA2280</t>
  </si>
  <si>
    <t>F46AAC7F31CA5E3B</t>
  </si>
  <si>
    <t>EA4E9E0063FE1D57</t>
  </si>
  <si>
    <t>575C9B2116372774</t>
  </si>
  <si>
    <t>B295CCBF9327654E</t>
  </si>
  <si>
    <t>8FE1BBB1FB787359</t>
  </si>
  <si>
    <t>BBD52CB0041C9A99</t>
  </si>
  <si>
    <t>298193940A5258F4</t>
  </si>
  <si>
    <t>39254C4F7B79B879</t>
  </si>
  <si>
    <t>97C70B7482A8A3CC</t>
  </si>
  <si>
    <t>253BF911BEB194B9</t>
  </si>
  <si>
    <t>5198226B4B42D4E3</t>
  </si>
  <si>
    <t>E9EBF29B1CA494C3</t>
  </si>
  <si>
    <t>C4EF26A3560AF4CE</t>
  </si>
  <si>
    <t>7C2F2C0C1906CABA</t>
  </si>
  <si>
    <t>9028A9F290F2E198</t>
  </si>
  <si>
    <t>FBD1239506964F11</t>
  </si>
  <si>
    <t>CC82A349B4E01357</t>
  </si>
  <si>
    <t>1705160C81F94A34</t>
  </si>
  <si>
    <t>D22BC7794E9D1AF3</t>
  </si>
  <si>
    <t>B414753862DE9DBE</t>
  </si>
  <si>
    <t>841EDF2BD7219138</t>
  </si>
  <si>
    <t>A181F71ABC528C5D</t>
  </si>
  <si>
    <t>8EAD6454B9B9B011</t>
  </si>
  <si>
    <t>65DBB3AC6F5BF283</t>
  </si>
  <si>
    <t>855703C439362A53</t>
  </si>
  <si>
    <t>18C2E31D89479586</t>
  </si>
  <si>
    <t>8EE54895252B98CB</t>
  </si>
  <si>
    <t>C61EA28CA0F5B5F7</t>
  </si>
  <si>
    <t>8B6AF79C0AC6CD15</t>
  </si>
  <si>
    <t>381F56AAFE12F176</t>
  </si>
  <si>
    <t>29934B5634F64648</t>
  </si>
  <si>
    <t>EAA52D899F250208</t>
  </si>
  <si>
    <t>484488215F9F7494</t>
  </si>
  <si>
    <t>DA97EE75B837D96D</t>
  </si>
  <si>
    <t>C32BB79774907E65</t>
  </si>
  <si>
    <t>219C53F89749DEA2</t>
  </si>
  <si>
    <t>FDC41FE2FEA7D856</t>
  </si>
  <si>
    <t>60F3E5E81498C4D0</t>
  </si>
  <si>
    <t>F1D9AA401C73C429</t>
  </si>
  <si>
    <t>BD71AAF87C30D8D5</t>
  </si>
  <si>
    <t>183A4731F08B7BD1</t>
  </si>
  <si>
    <t>054346C02E4973C5</t>
  </si>
  <si>
    <t>C4C4F99BEE4FD9A7</t>
  </si>
  <si>
    <t>0F1D35BC59207F94</t>
  </si>
  <si>
    <t>8592DF7245E801FA</t>
  </si>
  <si>
    <t>3106C0F17F22A946</t>
  </si>
  <si>
    <t>A918F755265EFC10</t>
  </si>
  <si>
    <t>2A375B642571BA06</t>
  </si>
  <si>
    <t>9A860E7B8B742D05</t>
  </si>
  <si>
    <t>DB2A1B4313E68F21</t>
  </si>
  <si>
    <t>328B8C993B0CF3C9</t>
  </si>
  <si>
    <t>DEFC0E7938B69EEB</t>
  </si>
  <si>
    <t>C13D5309F74083CB</t>
  </si>
  <si>
    <t>DB8A1BDA1E12222A</t>
  </si>
  <si>
    <t>FCF7579AAA987D4F</t>
  </si>
  <si>
    <t>2A003B290339304C</t>
  </si>
  <si>
    <t>8866D220FDC6CB61</t>
  </si>
  <si>
    <t>F4DCFE6E0A931E4F</t>
  </si>
  <si>
    <t>759EB8F5B6FE9C1E</t>
  </si>
  <si>
    <t>8BC240A9AF7894DE</t>
  </si>
  <si>
    <t>6068F3E997A5D307</t>
  </si>
  <si>
    <t>5656BC132121E1EA</t>
  </si>
  <si>
    <t>139E7FAF916A9937</t>
  </si>
  <si>
    <t>77E499FD980E03CD</t>
  </si>
  <si>
    <t>EE0064843C58071D</t>
  </si>
  <si>
    <t>05451EBBD0309D9C</t>
  </si>
  <si>
    <t>0FD6707308E81502</t>
  </si>
  <si>
    <t>E437D166875325DB</t>
  </si>
  <si>
    <t>44E94291206B9DEF</t>
  </si>
  <si>
    <t>3B221C9017C45EB3</t>
  </si>
  <si>
    <t>6F09C24FBC2A3803</t>
  </si>
  <si>
    <t>933B4AEFA09E6093</t>
  </si>
  <si>
    <t>37414A50F0889275</t>
  </si>
  <si>
    <t>6F12082A0B85E016</t>
  </si>
  <si>
    <t>7E5B9DDE5E1D5845</t>
  </si>
  <si>
    <t>CD186EC19A192F35</t>
  </si>
  <si>
    <t>6D4739B2A3034B81</t>
  </si>
  <si>
    <t>66CE067A893F8B94</t>
  </si>
  <si>
    <t>51AF11D9A664D46A</t>
  </si>
  <si>
    <t>0F8433A0E05EB480</t>
  </si>
  <si>
    <t>69BCD9F125F96698</t>
  </si>
  <si>
    <t>DC7F7DD833A1B4DD</t>
  </si>
  <si>
    <t>00149D24065FB250</t>
  </si>
  <si>
    <t>946F1D0126FD2B43</t>
  </si>
  <si>
    <t>8011C2BF0DA330BB</t>
  </si>
  <si>
    <t>9AFD5B7777A3E1A7</t>
  </si>
  <si>
    <t>E598740DCF6E222B</t>
  </si>
  <si>
    <t>160EA15603CA26ED</t>
  </si>
  <si>
    <t>F15CA6AC4B0062F1</t>
  </si>
  <si>
    <t>8389124E0191694A</t>
  </si>
  <si>
    <t>588AAA4AC3AC3E90</t>
  </si>
  <si>
    <t>3909C6A5312CEB81</t>
  </si>
  <si>
    <t>29CB649E9D80396B</t>
  </si>
  <si>
    <t>D2EB3FA587A61B1C</t>
  </si>
  <si>
    <t>E8FE4562C79B8D59</t>
  </si>
  <si>
    <t>E29B0BD0AEEC5746</t>
  </si>
  <si>
    <t>24C3179665A51C6B</t>
  </si>
  <si>
    <t>E46FED2074AFC0E6</t>
  </si>
  <si>
    <t>2C784F76D44EC4DD</t>
  </si>
  <si>
    <t>8AC2E7BDCFCB805D</t>
  </si>
  <si>
    <t>D881AB07B4C733C1</t>
  </si>
  <si>
    <t>76EE554559191F9C</t>
  </si>
  <si>
    <t>47FBA0F8ACD47EFA</t>
  </si>
  <si>
    <t>260405E6D9A097C2</t>
  </si>
  <si>
    <t>7058E6DBEC36AD95</t>
  </si>
  <si>
    <t>48773B4BB4CCA3C3</t>
  </si>
  <si>
    <t>945CC3BB9BF24F8B</t>
  </si>
  <si>
    <t>346FC4BA9884C8AB</t>
  </si>
  <si>
    <t>FFE332CAB88E377C</t>
  </si>
  <si>
    <t>67B1A95F61018C4F</t>
  </si>
  <si>
    <t>742CDFDE7CA1F32B</t>
  </si>
  <si>
    <t>6C330DEDEBF35AAE</t>
  </si>
  <si>
    <t>E85C6F424DD93B9D</t>
  </si>
  <si>
    <t>DD0108FCCC10EFC4</t>
  </si>
  <si>
    <t>6A4412D25F0736DD</t>
  </si>
  <si>
    <t>E6447D21FA7A98A4</t>
  </si>
  <si>
    <t>F40A202F7E516EC1</t>
  </si>
  <si>
    <t>190A11E8202793F1</t>
  </si>
  <si>
    <t>C7B1FDFA8400F672</t>
  </si>
  <si>
    <t>BB98877AD4A71963</t>
  </si>
  <si>
    <t>0D32AE4305C638CB</t>
  </si>
  <si>
    <t>7AF38432D83717F0</t>
  </si>
  <si>
    <t>0AD6F14C629BA172</t>
  </si>
  <si>
    <t>9001F43627648582</t>
  </si>
  <si>
    <t>B26058E3C007F1D2</t>
  </si>
  <si>
    <t>44D4830A677DE56E</t>
  </si>
  <si>
    <t>35F253CF6A05A5FD</t>
  </si>
  <si>
    <t>B1EDF45D1E2C36BD</t>
  </si>
  <si>
    <t>CB20E803FB307403</t>
  </si>
  <si>
    <t>BCD87175F0194DC8</t>
  </si>
  <si>
    <t>4CA7DF80138D7B02</t>
  </si>
  <si>
    <t>9F5FD0A47D1943D2</t>
  </si>
  <si>
    <t>28B7D9721AC965A7</t>
  </si>
  <si>
    <t>7505F08DC09C40F6</t>
  </si>
  <si>
    <t>A57257FA9EF0C301</t>
  </si>
  <si>
    <t>5C662AE6D1ADB2B7</t>
  </si>
  <si>
    <t>98E699A08355FE92</t>
  </si>
  <si>
    <t>443F7F0FE70EF048</t>
  </si>
  <si>
    <t>3A6A0FA7808FC6E8</t>
  </si>
  <si>
    <t>13069F97E7869F63</t>
  </si>
  <si>
    <t>55130E150F139D90</t>
  </si>
  <si>
    <t>018170F7D8FD8542</t>
  </si>
  <si>
    <t>D84746914D3FB2FD</t>
  </si>
  <si>
    <t>020F1F261AB32115</t>
  </si>
  <si>
    <t>2B1E5EB0504D5265</t>
  </si>
  <si>
    <t>47BAB40EF8DBAA3E</t>
  </si>
  <si>
    <t>252AE8EDE44DDF63</t>
  </si>
  <si>
    <t>4836D2A97B6444F1</t>
  </si>
  <si>
    <t>11A2BBB9866CBE86</t>
  </si>
  <si>
    <t>593C3742875B13CC</t>
  </si>
  <si>
    <t>3D9879EE9344F50E</t>
  </si>
  <si>
    <t>33266B7577C5935E</t>
  </si>
  <si>
    <t>4DB42AFB15F13BA0</t>
  </si>
  <si>
    <t>B7FE36F8DECD4852</t>
  </si>
  <si>
    <t>3AF7985022D83E21</t>
  </si>
  <si>
    <t>BCD83DD117A15D02</t>
  </si>
  <si>
    <t>590E4DC3C35FB547</t>
  </si>
  <si>
    <t>F53D6DEBC484781C</t>
  </si>
  <si>
    <t>D1267E836245E51B</t>
  </si>
  <si>
    <t>A2E06BE0545E89F8</t>
  </si>
  <si>
    <t>60DE80F3D25FED47</t>
  </si>
  <si>
    <t>3A8D612AB15CEA6A</t>
  </si>
  <si>
    <t>EB90E43C668294F4</t>
  </si>
  <si>
    <t>57D60A35AB0BF74F</t>
  </si>
  <si>
    <t>ACDAB4F4721763BE</t>
  </si>
  <si>
    <t>1ABC35887EA516E5</t>
  </si>
  <si>
    <t>AE775876AF4D803C</t>
  </si>
  <si>
    <t>449CC64016B394BF</t>
  </si>
  <si>
    <t>185FF2596058FEA8</t>
  </si>
  <si>
    <t>1A6C28528700B7FE</t>
  </si>
  <si>
    <t>19F66733C857BC33</t>
  </si>
  <si>
    <t>D2545E8476CA71A0</t>
  </si>
  <si>
    <t>9CAB55BD1E53222A</t>
  </si>
  <si>
    <t>F366F9DDD9FA74DA</t>
  </si>
  <si>
    <t>C45ADC6D84BAF34C</t>
  </si>
  <si>
    <t>C1D794B91F00EF63</t>
  </si>
  <si>
    <t>EF3725D4D9A51CCB</t>
  </si>
  <si>
    <t>A370E8D44388C0FE</t>
  </si>
  <si>
    <t>A25B923AE16EEF21</t>
  </si>
  <si>
    <t>F8908098D1B79B5F</t>
  </si>
  <si>
    <t>5D6F7D3CE615BAC8</t>
  </si>
  <si>
    <t>807E50BA1EC25C26</t>
  </si>
  <si>
    <t>94BBD52F3A8EB888</t>
  </si>
  <si>
    <t>FB4188DBCFAB4BAB</t>
  </si>
  <si>
    <t>6944CBCF5333B5D2</t>
  </si>
  <si>
    <t>2E3928E290DFFB8C</t>
  </si>
  <si>
    <t>444E980CB5673A9B</t>
  </si>
  <si>
    <t>D9D3FD6F3B688F3D</t>
  </si>
  <si>
    <t>79F369DACE9AE163</t>
  </si>
  <si>
    <t>0BCAB28429658EB9</t>
  </si>
  <si>
    <t>B9F119FFB4F3A0F0</t>
  </si>
  <si>
    <t>A3852521900349E3</t>
  </si>
  <si>
    <t>1DB43F98C95F6CC7</t>
  </si>
  <si>
    <t>91660D8AAF13D232</t>
  </si>
  <si>
    <t>06552097D6DCAF91</t>
  </si>
  <si>
    <t>D8EE794187189CFC</t>
  </si>
  <si>
    <t>8C9465626FAEB24D</t>
  </si>
  <si>
    <t>42B084F748516E9F</t>
  </si>
  <si>
    <t>239E567AE49DFB6F</t>
  </si>
  <si>
    <t>3595600BCFDB5F18</t>
  </si>
  <si>
    <t>72883D6816BBF0F2</t>
  </si>
  <si>
    <t>F662220C5619CBFD</t>
  </si>
  <si>
    <t>C37654C821634C2B</t>
  </si>
  <si>
    <t>1F27116B0635EF11</t>
  </si>
  <si>
    <t>8289D943386DBDD1</t>
  </si>
  <si>
    <t>A7BAF18E7B84BF50</t>
  </si>
  <si>
    <t>17CD3F65C18C5B54</t>
  </si>
  <si>
    <t>F08507E0933DF0C9</t>
  </si>
  <si>
    <t>81AB8E4A85997FC7</t>
  </si>
  <si>
    <t>AFAD71D5B130EAF9</t>
  </si>
  <si>
    <t>9169AEB2705DDC2E</t>
  </si>
  <si>
    <t>4E361818D3983653</t>
  </si>
  <si>
    <t>06AD110587824BB9</t>
  </si>
  <si>
    <t>409D99CCCF8FA1A7</t>
  </si>
  <si>
    <t>181BBB5C110CFF2B</t>
  </si>
  <si>
    <t>B87A12B8EA3874BA</t>
  </si>
  <si>
    <t>0A26AEC8CFCE8140</t>
  </si>
  <si>
    <t>5E7F20012C0BB2D0</t>
  </si>
  <si>
    <t>E98D41EFE27C7520</t>
  </si>
  <si>
    <t>6041704A439DD5E3</t>
  </si>
  <si>
    <t>F42FF700400C3C1F</t>
  </si>
  <si>
    <t>658B6118E9A0C6A9</t>
  </si>
  <si>
    <t>A572D62151337CD0</t>
  </si>
  <si>
    <t>E5ECAEB08591506E</t>
  </si>
  <si>
    <t>60F2F60A29E98C85</t>
  </si>
  <si>
    <t>6395B8D0282805B2</t>
  </si>
  <si>
    <t>4FFC5E5E960B858A</t>
  </si>
  <si>
    <t>764C409056DC67A8</t>
  </si>
  <si>
    <t>EF31BC961F197A70</t>
  </si>
  <si>
    <t>6A6CA665085C2E66</t>
  </si>
  <si>
    <t>17A78FBC848CE0EB</t>
  </si>
  <si>
    <t>C840C36291AEFF7A</t>
  </si>
  <si>
    <t>B7A133A30A03F647</t>
  </si>
  <si>
    <t>016EFD80F29B5825</t>
  </si>
  <si>
    <t>44A3DB0BC7A11CAF</t>
  </si>
  <si>
    <t>096A7BDAC177737E</t>
  </si>
  <si>
    <t>EC7F43B5F9428C0F</t>
  </si>
  <si>
    <t>685DFCC127D0992E</t>
  </si>
  <si>
    <t>3BB0FD40488FB2AE</t>
  </si>
  <si>
    <t>95C9916363ED4C00</t>
  </si>
  <si>
    <t>9DA9A36C642572A8</t>
  </si>
  <si>
    <t>53DAD4763CBE15A1</t>
  </si>
  <si>
    <t>4DF257115103F09C</t>
  </si>
  <si>
    <t>A931409AD25D9BE7</t>
  </si>
  <si>
    <t>C0EEE6F9F073BF98</t>
  </si>
  <si>
    <t>592D5CC8558FCEC5</t>
  </si>
  <si>
    <t>0707C024C50286D5</t>
  </si>
  <si>
    <t>5B147B396DF67442</t>
  </si>
  <si>
    <t>EAAB6B8FA4E07ED2</t>
  </si>
  <si>
    <t>BD857C180945BB9B</t>
  </si>
  <si>
    <t>CE1F06B216AAC1D2</t>
  </si>
  <si>
    <t>7CF3D6F9C17B6F86</t>
  </si>
  <si>
    <t>3A477DB646C34993</t>
  </si>
  <si>
    <t>2627C29866AED194</t>
  </si>
  <si>
    <t>F673D991BFD8CE2F</t>
  </si>
  <si>
    <t>92E1B9E120644580</t>
  </si>
  <si>
    <t>D516EFE0D8026727</t>
  </si>
  <si>
    <t>156EDCE13F1730ED</t>
  </si>
  <si>
    <t>B13ACB54E5C3B253</t>
  </si>
  <si>
    <t>366B81A6BE738D48</t>
  </si>
  <si>
    <t>EFE412442C8D4F29</t>
  </si>
  <si>
    <t>9EB6D3D2547C3474</t>
  </si>
  <si>
    <t>D55CE8228803694C</t>
  </si>
  <si>
    <t>80D7E02A5BDE3249</t>
  </si>
  <si>
    <t>505AEA266BB137A6</t>
  </si>
  <si>
    <t>9AC0CC17904C8BDB</t>
  </si>
  <si>
    <t>EF38CCF9117ED247</t>
  </si>
  <si>
    <t>87C7AF8DA2E0EAFD</t>
  </si>
  <si>
    <t>7580A425A412E174</t>
  </si>
  <si>
    <t>F54CC465E9AF364F</t>
  </si>
  <si>
    <t>75A74DBA2E940D49</t>
  </si>
  <si>
    <t>67E2081E9F45EC45</t>
  </si>
  <si>
    <t>718901B63B933408</t>
  </si>
  <si>
    <t>743284FC79B578C5</t>
  </si>
  <si>
    <t>81251BBFB2CA3C04</t>
  </si>
  <si>
    <t>77982B9205E61E81</t>
  </si>
  <si>
    <t>38F9780367E87A83</t>
  </si>
  <si>
    <t>7D39991FBD275383</t>
  </si>
  <si>
    <t>A80AE0D8ADC772B6</t>
  </si>
  <si>
    <t>91CB719BAC9DF96A</t>
  </si>
  <si>
    <t>AE6E605562B45059</t>
  </si>
  <si>
    <t>CE0696510F571948</t>
  </si>
  <si>
    <t>A55829D49A846DEB</t>
  </si>
  <si>
    <t>64E98673CB7AC77E</t>
  </si>
  <si>
    <t>370E7F4A3C4CF674</t>
  </si>
  <si>
    <t>F620263C73260805</t>
  </si>
  <si>
    <t>D0F1A30738565B50</t>
  </si>
  <si>
    <t>3265CD2C73051D26</t>
  </si>
  <si>
    <t>F205BE2D35AD2BCD</t>
  </si>
  <si>
    <t>FF7489F4B7429976</t>
  </si>
  <si>
    <t>68DF892CF53EA52C</t>
  </si>
  <si>
    <t>6E2E611959E4D8EA</t>
  </si>
  <si>
    <t>DF547522E7FC9DD0</t>
  </si>
  <si>
    <t>34A97658539DB360</t>
  </si>
  <si>
    <t>CD873BA90A925CA1</t>
  </si>
  <si>
    <t>B9B18DD5FF879DF8</t>
  </si>
  <si>
    <t>EBBBD0C2A0F33AFC</t>
  </si>
  <si>
    <t>812E172ECB31F16C</t>
  </si>
  <si>
    <t>0E3EFA42EE8C34F4</t>
  </si>
  <si>
    <t>B4C3BAF26FCD64CD</t>
  </si>
  <si>
    <t>385B8CB3AFB8FBE2</t>
  </si>
  <si>
    <t>E55064FBA3BFA27F</t>
  </si>
  <si>
    <t>FBD3CC993697F157</t>
  </si>
  <si>
    <t>AC1B2CE82BE3F19B</t>
  </si>
  <si>
    <t>0D12E042DB6A2024</t>
  </si>
  <si>
    <t>B865ACD194C94875</t>
  </si>
  <si>
    <t>F9E447383DC54777</t>
  </si>
  <si>
    <t>8BEC3DE4CA1A6AE9</t>
  </si>
  <si>
    <t>1026EC2DDC911C9A</t>
  </si>
  <si>
    <t>B0DA895B3BA8212F</t>
  </si>
  <si>
    <t>7BB91D2494EC866C</t>
  </si>
  <si>
    <t>5D1BD2F91A940D64</t>
  </si>
  <si>
    <t>056D1C240B7679CB</t>
  </si>
  <si>
    <t>C2564DD68BCB3D7C</t>
  </si>
  <si>
    <t>2A3621B222120A6E</t>
  </si>
  <si>
    <t>AA26280446DA46EA</t>
  </si>
  <si>
    <t>B3F1FF21EBB87BC2</t>
  </si>
  <si>
    <t>83C500523BD38870</t>
  </si>
  <si>
    <t>C4488E7CA73A4518</t>
  </si>
  <si>
    <t>0FA7EA320C906186</t>
  </si>
  <si>
    <t>913DCB7226C3A2F5</t>
  </si>
  <si>
    <t>22AD080372650B21</t>
  </si>
  <si>
    <t>E5FF933CAA4C4767</t>
  </si>
  <si>
    <t>70A832D71D6E6631</t>
  </si>
  <si>
    <t>8E08EAFE06F05140</t>
  </si>
  <si>
    <t>5B46B5C68157FEEC</t>
  </si>
  <si>
    <t>24E82FA43CF479C7</t>
  </si>
  <si>
    <t>B50AFC9B80B8E0F2</t>
  </si>
  <si>
    <t>9845EBDB984139F4</t>
  </si>
  <si>
    <t>B31C8958250E844C</t>
  </si>
  <si>
    <t>CE4A43016614CC47</t>
  </si>
  <si>
    <t>1338A16D2DB74995</t>
  </si>
  <si>
    <t>DB5F4EF430B3D889</t>
  </si>
  <si>
    <t>DB8E97782436D9D2</t>
  </si>
  <si>
    <t>8E2D59761BE0F36A</t>
  </si>
  <si>
    <t>9FEACB2E47AA7851</t>
  </si>
  <si>
    <t>F21FC88C39751AAE</t>
  </si>
  <si>
    <t>909755043822DD7E</t>
  </si>
  <si>
    <t>BF120B477F5606FE</t>
  </si>
  <si>
    <t>96D5FFB33EC46DE8</t>
  </si>
  <si>
    <t>7FFD330D0AEFF642</t>
  </si>
  <si>
    <t>7BFB04EA4845EA25</t>
  </si>
  <si>
    <t>E3270AF50EB15FCC</t>
  </si>
  <si>
    <t>258C581EC2A1EB20</t>
  </si>
  <si>
    <t>ADAE58DF5CE4CB96</t>
  </si>
  <si>
    <t>E11A2C828E9A7B85</t>
  </si>
  <si>
    <t>2A81FFF3AC18ADEB</t>
  </si>
  <si>
    <t>C839A8CF8D694980</t>
  </si>
  <si>
    <t>52CD4546A92FB027</t>
  </si>
  <si>
    <t>7B1F85FB2B00C4AF</t>
  </si>
  <si>
    <t>5E8A47702B82036B</t>
  </si>
  <si>
    <t>FA44990B81CBACBD</t>
  </si>
  <si>
    <t>9D35E05A1EC637E2</t>
  </si>
  <si>
    <t>9136703918F53D59</t>
  </si>
  <si>
    <t>06A499C6CAEE81F1</t>
  </si>
  <si>
    <t>618C35C513922671</t>
  </si>
  <si>
    <t>915F680F57533222</t>
  </si>
  <si>
    <t>6C9A2AB6746D899C</t>
  </si>
  <si>
    <t>D64B84FC0EE32AA5</t>
  </si>
  <si>
    <t>FCB5B71FA70ECF46</t>
  </si>
  <si>
    <t>CEAE687686AB315C</t>
  </si>
  <si>
    <t>3F6831E8672C1ACB</t>
  </si>
  <si>
    <t>E9A844B10D80E61C</t>
  </si>
  <si>
    <t>132B7FDB68FEAB31</t>
  </si>
  <si>
    <t>4EBE611521984B84</t>
  </si>
  <si>
    <t>49A0A863F961CB75</t>
  </si>
  <si>
    <t>1619AE7661394D44</t>
  </si>
  <si>
    <t>0656DB6F1FF8F89C</t>
  </si>
  <si>
    <t>F9FC37FC9BC3BAE1</t>
  </si>
  <si>
    <t>3EF3BAC1D72891FD</t>
  </si>
  <si>
    <t>E6F470CB4B71C30D</t>
  </si>
  <si>
    <t>BA6CCF5A11853C4A</t>
  </si>
  <si>
    <t>6D85470A53D01042</t>
  </si>
  <si>
    <t>22F4DB031E8EB73B</t>
  </si>
  <si>
    <t>FCA1F213A74A65D7</t>
  </si>
  <si>
    <t>E28E82D919846ED4</t>
  </si>
  <si>
    <t>F98219E92FEAB912</t>
  </si>
  <si>
    <t>49F8BD7D60A6FFE4</t>
  </si>
  <si>
    <t>7E694AF1CC721410</t>
  </si>
  <si>
    <t>869780D9B9E1D520</t>
  </si>
  <si>
    <t>A09507D1A69F8B8C</t>
  </si>
  <si>
    <t>69BAD92BB68C1AAE</t>
  </si>
  <si>
    <t>C09D79C5A3462737</t>
  </si>
  <si>
    <t>93755E995EDEED8A</t>
  </si>
  <si>
    <t>89299759092919DA</t>
  </si>
  <si>
    <t>C2D24613BC109036</t>
  </si>
  <si>
    <t>B48AB55A9F7B2260</t>
  </si>
  <si>
    <t>875B2EDF89019ACB</t>
  </si>
  <si>
    <t>92D3D47E3A6C9445</t>
  </si>
  <si>
    <t>29E56F908B89F622</t>
  </si>
  <si>
    <t>082308B4AA137DE2</t>
  </si>
  <si>
    <t>8C02C056854DE197</t>
  </si>
  <si>
    <t>DC51A95A0BE0741F</t>
  </si>
  <si>
    <t>57A804A1E619004B</t>
  </si>
  <si>
    <t>559EF0D8BA7DB578</t>
  </si>
  <si>
    <t>3A0E748919F0673F</t>
  </si>
  <si>
    <t>1FD7C70BF9DC2517</t>
  </si>
  <si>
    <t>284413461632E810</t>
  </si>
  <si>
    <t>4763C785857B1C40</t>
  </si>
  <si>
    <t>110F059DC3BCCA6A</t>
  </si>
  <si>
    <t>DD6DAE36EF912B71</t>
  </si>
  <si>
    <t>EF24B3EC622ECD75</t>
  </si>
  <si>
    <t>084A7EB7DF8F9ED4</t>
  </si>
  <si>
    <t>2C98161BDC7AD3CC</t>
  </si>
  <si>
    <t>F7FC07F2931F1E86</t>
  </si>
  <si>
    <t>027DAF4C3E5FD10C</t>
  </si>
  <si>
    <t>7F96491CC37CA279</t>
  </si>
  <si>
    <t>00D41C311E0C2862</t>
  </si>
  <si>
    <t>6335EC1E01E27BEB</t>
  </si>
  <si>
    <t>568311B207418BB9</t>
  </si>
  <si>
    <t>E727ABB3B80A2D18</t>
  </si>
  <si>
    <t>F514AA3BD76F48EC</t>
  </si>
  <si>
    <t>FDD41BC06DB56A19</t>
  </si>
  <si>
    <t>9ED657E46F07FA06</t>
  </si>
  <si>
    <t>F6E6F146E1F2DBBA</t>
  </si>
  <si>
    <t>CD99A003AD1D2316</t>
  </si>
  <si>
    <t>47866102E7F390FA</t>
  </si>
  <si>
    <t>6BC5DA4C37FFDECE</t>
  </si>
  <si>
    <t>D32E36EA88127BA2</t>
  </si>
  <si>
    <t>FF285C31CAE31B49</t>
  </si>
  <si>
    <t>C29F844149A3C1FF</t>
  </si>
  <si>
    <t>5403879FE5385C8B</t>
  </si>
  <si>
    <t>97EB6219643A2379</t>
  </si>
  <si>
    <t>8D1D8EFA0DF4FEC9</t>
  </si>
  <si>
    <t>A208558D64F8DE14</t>
  </si>
  <si>
    <t>64DA3E8D2510CA3B</t>
  </si>
  <si>
    <t>913DD8F91265FE6E</t>
  </si>
  <si>
    <t>347CC7B0185222B5</t>
  </si>
  <si>
    <t>C559607DF46D29BD</t>
  </si>
  <si>
    <t>65F4ECAFD8C82B17</t>
  </si>
  <si>
    <t>DC736D1506CE308C</t>
  </si>
  <si>
    <t>821E27B2222A1FCB</t>
  </si>
  <si>
    <t>500495427DE47EB8</t>
  </si>
  <si>
    <t>82439E207C2A26A5</t>
  </si>
  <si>
    <t>59FCF7F55D44FB63</t>
  </si>
  <si>
    <t>DCECB038B969A18A</t>
  </si>
  <si>
    <t>45ED849B4EE8BC9F</t>
  </si>
  <si>
    <t>AC528278088F2DC3</t>
  </si>
  <si>
    <t>23B6E0EC5DF6C281</t>
  </si>
  <si>
    <t>5A2F773CCEC0FA5D</t>
  </si>
  <si>
    <t>564C85307C7BBB5B</t>
  </si>
  <si>
    <t>EBBD36187C5A37FB</t>
  </si>
  <si>
    <t>7E1A9916E11EB986</t>
  </si>
  <si>
    <t>B33A3CEBD6CB1C2A</t>
  </si>
  <si>
    <t>81F6BA5AA510376A</t>
  </si>
  <si>
    <t>51FA543631BBB784</t>
  </si>
  <si>
    <t>9889E48081CB603F</t>
  </si>
  <si>
    <t>33E7A114034C8A07</t>
  </si>
  <si>
    <t>7DE7205D81517792</t>
  </si>
  <si>
    <t>6DF1726B504F2AB3</t>
  </si>
  <si>
    <t>926DF30ED1E5617F</t>
  </si>
  <si>
    <t>50A25030A01D0F5C</t>
  </si>
  <si>
    <t>6D3B125BDBD3C2F0</t>
  </si>
  <si>
    <t>1135395BCA4ABFC4</t>
  </si>
  <si>
    <t>FAB1BFF52906B633</t>
  </si>
  <si>
    <t>F8F4EEEF2FFA3C83</t>
  </si>
  <si>
    <t>4E0D2AC797071B98</t>
  </si>
  <si>
    <t>8D9754193B3DCD09</t>
  </si>
  <si>
    <t>202580163D450CCB</t>
  </si>
  <si>
    <t>80FB77C73889EC9A</t>
  </si>
  <si>
    <t>F42A8714D95CC36A</t>
  </si>
  <si>
    <t>189E844B72DDEE9F</t>
  </si>
  <si>
    <t>3E957124D015E11F</t>
  </si>
  <si>
    <t>91231035E492E844</t>
  </si>
  <si>
    <t>2D3063F275959756</t>
  </si>
  <si>
    <t>6B5EEFF6FB162A4C</t>
  </si>
  <si>
    <t>27A75A3192112371</t>
  </si>
  <si>
    <t>5DC8829B2F5C3345</t>
  </si>
  <si>
    <t>96443657E2B0E9CD</t>
  </si>
  <si>
    <t>E10AA9CEEAFEF381</t>
  </si>
  <si>
    <t>1BB0D8A25336A8EC</t>
  </si>
  <si>
    <t>16B26071CE00FFD0</t>
  </si>
  <si>
    <t>72B168C957994CCB</t>
  </si>
  <si>
    <t>A45246D13C80E050</t>
  </si>
  <si>
    <t>58A03F1C63D5B243</t>
  </si>
  <si>
    <t>CBDE9839690770FB</t>
  </si>
  <si>
    <t>F9428B3FA103343E</t>
  </si>
  <si>
    <t>2CACDA186068CD6F</t>
  </si>
  <si>
    <t>0ED10F2DED165648</t>
  </si>
  <si>
    <t>E408DD94C5F6B432</t>
  </si>
  <si>
    <t>774C733B831FEB93</t>
  </si>
  <si>
    <t>C5F7B40C742F7E85</t>
  </si>
  <si>
    <t>1064646728AA355C</t>
  </si>
  <si>
    <t>4EB2DC6911862CC9</t>
  </si>
  <si>
    <t>12A60D9270387853</t>
  </si>
  <si>
    <t>9DC3183C177BAD72</t>
  </si>
  <si>
    <t>C8744D38BDAF93E1</t>
  </si>
  <si>
    <t>5702FC9B75A5823D</t>
  </si>
  <si>
    <t>0A63E73B9E1D6DEB</t>
  </si>
  <si>
    <t>BD2F8DA6A6122C12</t>
  </si>
  <si>
    <t>3D569AF237F52DDB</t>
  </si>
  <si>
    <t>4F44516DF5618B98</t>
  </si>
  <si>
    <t>64CA601D1325DA87</t>
  </si>
  <si>
    <t>5D539D27311A6CE6</t>
  </si>
  <si>
    <t>9DC7DE40DD81BF70</t>
  </si>
  <si>
    <t>384B8556C69BD09B</t>
  </si>
  <si>
    <t>B0BD876C20C62BB5</t>
  </si>
  <si>
    <t>A30E6A9C7635565B</t>
  </si>
  <si>
    <t>DBB778ABF3D31FDE</t>
  </si>
  <si>
    <t>D16857C1A996D6A9</t>
  </si>
  <si>
    <t>CE78FC84549384EB</t>
  </si>
  <si>
    <t>358989E2990742C0</t>
  </si>
  <si>
    <t>09E02CB98B36DEB1</t>
  </si>
  <si>
    <t>AFD098AC6D099314</t>
  </si>
  <si>
    <t>798B9FA591477F3C</t>
  </si>
  <si>
    <t>D5EB363EB1C87945</t>
  </si>
  <si>
    <t>7195AFF1966CD296</t>
  </si>
  <si>
    <t>695C563348E75141</t>
  </si>
  <si>
    <t>3E646DC0AE23BE34</t>
  </si>
  <si>
    <t>7E3FF93AC4D3E7F4</t>
  </si>
  <si>
    <t>089FB258107C5DC9</t>
  </si>
  <si>
    <t>9ED3FF655026D108</t>
  </si>
  <si>
    <t>5A194709AA048483</t>
  </si>
  <si>
    <t>891026AB6471E045</t>
  </si>
  <si>
    <t>9ACD611AD2ADACBD</t>
  </si>
  <si>
    <t>5ADE15E1E4BA357C</t>
  </si>
  <si>
    <t>C36FF10533961A69</t>
  </si>
  <si>
    <t>3F8F33D1FA86309F</t>
  </si>
  <si>
    <t>57B5BF2936F421DA</t>
  </si>
  <si>
    <t>E23420210458E127</t>
  </si>
  <si>
    <t>C451AE51230EF1A4</t>
  </si>
  <si>
    <t>C00CB27E050CF1D8</t>
  </si>
  <si>
    <t>64954DE1D27BF644</t>
  </si>
  <si>
    <t>04294199AFE5EFA1</t>
  </si>
  <si>
    <t>05401A99824597CC</t>
  </si>
  <si>
    <t>F796C3145DFBF3C7</t>
  </si>
  <si>
    <t>1D5EF43EAC0D0335</t>
  </si>
  <si>
    <t>64C5EE984A2D9305</t>
  </si>
  <si>
    <t>6B3350FCD48A707A</t>
  </si>
  <si>
    <t>7535AFDB3ABDE1C2</t>
  </si>
  <si>
    <t>12257C3F497F519F</t>
  </si>
  <si>
    <t>0FD70ECCAF15CC5E</t>
  </si>
  <si>
    <t>F2234A54D6BFF126</t>
  </si>
  <si>
    <t>3D79ED1711C1FD6C</t>
  </si>
  <si>
    <t>AB900C5A9E7B5F3B</t>
  </si>
  <si>
    <t>2BA6CF53C3F76257</t>
  </si>
  <si>
    <t>EE698E0AEF391E4D</t>
  </si>
  <si>
    <t>119E315A0DD2A86E</t>
  </si>
  <si>
    <t>46577959F866CE92</t>
  </si>
  <si>
    <t>826123807294B016</t>
  </si>
  <si>
    <t>03D7A969417A8715</t>
  </si>
  <si>
    <t>6307AA145512E1F3</t>
  </si>
  <si>
    <t>A2F7C10F2997B9B7</t>
  </si>
  <si>
    <t>A312A53F86BB612E</t>
  </si>
  <si>
    <t>AC66AF917D8DE423</t>
  </si>
  <si>
    <t>DC972548CFE456D7</t>
  </si>
  <si>
    <t>CAA5502A7C0CFF17</t>
  </si>
  <si>
    <t>8D7604B34DECA4CA</t>
  </si>
  <si>
    <t>6C8B45CB17EC8485</t>
  </si>
  <si>
    <t>FAF23591A86CC96E</t>
  </si>
  <si>
    <t>D7BBDF04705F6D78</t>
  </si>
  <si>
    <t>AF96C19F4B0CB225</t>
  </si>
  <si>
    <t>933ADBEC52D28CD9</t>
  </si>
  <si>
    <t>5E22608FF3B157DF</t>
  </si>
  <si>
    <t>3B614BD02B9582E8</t>
  </si>
  <si>
    <t>90278806099D6EB3</t>
  </si>
  <si>
    <t>CBFC12AAE8CDC341</t>
  </si>
  <si>
    <t>EC7D18FBFEEA658F</t>
  </si>
  <si>
    <t>93DBE448D83C75A0</t>
  </si>
  <si>
    <t>7D4DE379C647D0F1</t>
  </si>
  <si>
    <t>B1AA5FD165A51397</t>
  </si>
  <si>
    <t>04F860D2944D4023</t>
  </si>
  <si>
    <t>8822B06F1F97F271</t>
  </si>
  <si>
    <t>791BB8D37D52D5A7</t>
  </si>
  <si>
    <t>952BC112ADEE7EBF</t>
  </si>
  <si>
    <t>87A0BD4DFCB3FA06</t>
  </si>
  <si>
    <t>30C56E9E7680FCF6</t>
  </si>
  <si>
    <t>474F42CF806EFDEE</t>
  </si>
  <si>
    <t>B22087662B0CCF97</t>
  </si>
  <si>
    <t>42E7AD8E68C92A2C</t>
  </si>
  <si>
    <t>B037445A3916F62E</t>
  </si>
  <si>
    <t>723A1A00FF79C72E</t>
  </si>
  <si>
    <t>271F8096AFA8B7C3</t>
  </si>
  <si>
    <t>A3BC74590678135E</t>
  </si>
  <si>
    <t>5AAEEE0153037A0C</t>
  </si>
  <si>
    <t>98DEBC4E71A2DBE0</t>
  </si>
  <si>
    <t>93F12D0648EB53A4</t>
  </si>
  <si>
    <t>DB444B1AAEC90343</t>
  </si>
  <si>
    <t>F08C77768F6CC5D0</t>
  </si>
  <si>
    <t>B81F98EB1575F024</t>
  </si>
  <si>
    <t>766D19E31C50F95B</t>
  </si>
  <si>
    <t>B2D0C21527C7F76D</t>
  </si>
  <si>
    <t>EAF2C78390C5CA21</t>
  </si>
  <si>
    <t>75E0BA108ABAF703</t>
  </si>
  <si>
    <t>37FEE6AAD0406A1D</t>
  </si>
  <si>
    <t>E5C278D8277BA5F2</t>
  </si>
  <si>
    <t>68AD2BA78FB522A5</t>
  </si>
  <si>
    <t>C8289F6C1223D058</t>
  </si>
  <si>
    <t>FA3463459E8410C2</t>
  </si>
  <si>
    <t>F261DBA4BC99B05E</t>
  </si>
  <si>
    <t>2915F9E6EF180D51</t>
  </si>
  <si>
    <t>3BFC8836744E3C61</t>
  </si>
  <si>
    <t>C830E1BF92FDAF06</t>
  </si>
  <si>
    <t>ED9619378C2DD3C5</t>
  </si>
  <si>
    <t>D82D7B4CA0D352BF</t>
  </si>
  <si>
    <t>B1A646E2DEB4584F</t>
  </si>
  <si>
    <t>4F02AA6201FC0EB3</t>
  </si>
  <si>
    <t>C66F2A5EF5EB311F</t>
  </si>
  <si>
    <t>E5F6DBF5C6DFAC8C</t>
  </si>
  <si>
    <t>824593DB819F067D</t>
  </si>
  <si>
    <t>6E7F9B76BC622735</t>
  </si>
  <si>
    <t>1A0FE7D0963BDE64</t>
  </si>
  <si>
    <t>186288138C8A932A</t>
  </si>
  <si>
    <t>4C7CE517F56AFF31</t>
  </si>
  <si>
    <t>823FCA36DEE03C38</t>
  </si>
  <si>
    <t>1314E443EF105DCF</t>
  </si>
  <si>
    <t>79ED451D280937D4</t>
  </si>
  <si>
    <t>F0F2B4D4339D7C68</t>
  </si>
  <si>
    <t>53EA3D56A7171B53</t>
  </si>
  <si>
    <t>36052EDECDEA1078</t>
  </si>
  <si>
    <t>89A0A074C074EE62</t>
  </si>
  <si>
    <t>0C3C1170AE862885</t>
  </si>
  <si>
    <t>FF199603324C68BA</t>
  </si>
  <si>
    <t>3FDF08551EC8EFF5</t>
  </si>
  <si>
    <t>57A0CDC7388CE469</t>
  </si>
  <si>
    <t>1A27D8D6FDC390C6</t>
  </si>
  <si>
    <t>B44244D29D92441C</t>
  </si>
  <si>
    <t>CFACF22809701018</t>
  </si>
  <si>
    <t>E3251DE32B44D4EF</t>
  </si>
  <si>
    <t>86694FF4450AB445</t>
  </si>
  <si>
    <t>9CCF8BEDE43C7B53</t>
  </si>
  <si>
    <t>91D31566C97D57D2</t>
  </si>
  <si>
    <t>F499DDB701A7E245</t>
  </si>
  <si>
    <t>2B0C93F9A379DF6E</t>
  </si>
  <si>
    <t>81E4F7E1BBA06A29</t>
  </si>
  <si>
    <t>02E1E13FACEDE209</t>
  </si>
  <si>
    <t>6B1AA4128DFF7C0B</t>
  </si>
  <si>
    <t>E9AB9438BB628389</t>
  </si>
  <si>
    <t>0C5BA93EE838CBEF</t>
  </si>
  <si>
    <t>844FF16E76ED5DD1</t>
  </si>
  <si>
    <t>BB526B1138415EF1</t>
  </si>
  <si>
    <t>1E1D2A9CA837A0F9</t>
  </si>
  <si>
    <t>227F2ACC78BDA5E2</t>
  </si>
  <si>
    <t>339F917C77946C0B</t>
  </si>
  <si>
    <t>F077C375015B9E1F</t>
  </si>
  <si>
    <t>D488A1F32598280B</t>
  </si>
  <si>
    <t>19D78FEBD20ADED2</t>
  </si>
  <si>
    <t>336270202130BFFD</t>
  </si>
  <si>
    <t>FEF537DED4A80AC2</t>
  </si>
  <si>
    <t>E2E5977B75DBE6D3</t>
  </si>
  <si>
    <t>A12F0747169F6CE9</t>
  </si>
  <si>
    <t>192DDD3E7EBFB3B6</t>
  </si>
  <si>
    <t>40EDF725DCD34936</t>
  </si>
  <si>
    <t>75D0E750EF6C7162</t>
  </si>
  <si>
    <t>D5E95ECD16543859</t>
  </si>
  <si>
    <t>6954B697A8A1036A</t>
  </si>
  <si>
    <t>BCCAEA154AD4F738</t>
  </si>
  <si>
    <t>917B5B20C7C23F45</t>
  </si>
  <si>
    <t>054FE3E698A3DF13</t>
  </si>
  <si>
    <t>777E126CC4732B17</t>
  </si>
  <si>
    <t>D77E0B6EA5016BA5</t>
  </si>
  <si>
    <t>1B11908D2325086B</t>
  </si>
  <si>
    <t>2DE727A89E96EF80</t>
  </si>
  <si>
    <t>8D325D3A8A2E2AA0</t>
  </si>
  <si>
    <t>2571C6EF252D1407</t>
  </si>
  <si>
    <t>76A3A2BD4AFEE87B</t>
  </si>
  <si>
    <t>19B811943C729910</t>
  </si>
  <si>
    <t>E8FDB3D49ACCD582</t>
  </si>
  <si>
    <t>B619FBC8625EFFB4</t>
  </si>
  <si>
    <t>A4AF19458DFBC1A5</t>
  </si>
  <si>
    <t>0C734FF84F24DA24</t>
  </si>
  <si>
    <t>D8FF8F2BA5032BDA</t>
  </si>
  <si>
    <t>FEFB51860FE78A07</t>
  </si>
  <si>
    <t>ACA256374F0D3363</t>
  </si>
  <si>
    <t>EF40487E2FADE5BE</t>
  </si>
  <si>
    <t>8ED5E3592B262D41</t>
  </si>
  <si>
    <t>C3213751B1E8EB33</t>
  </si>
  <si>
    <t>656FC5F38F83C5B0</t>
  </si>
  <si>
    <t>B5D8AF15DDD4FB2E</t>
  </si>
  <si>
    <t>B105A6D001B8536B</t>
  </si>
  <si>
    <t>B94BD9339540DB13</t>
  </si>
  <si>
    <t>EB06B8D2DC7A62AC</t>
  </si>
  <si>
    <t>FAF42EDF3488EAE6</t>
  </si>
  <si>
    <t>65DA0C19A375D7A5</t>
  </si>
  <si>
    <t>8ABA2EC81EBB874A</t>
  </si>
  <si>
    <t>661B9D519A07F4B0</t>
  </si>
  <si>
    <t>A4E637A3D6ED6527</t>
  </si>
  <si>
    <t>4A94C398C2F1A664</t>
  </si>
  <si>
    <t>575149AC344A41F2</t>
  </si>
  <si>
    <t>56DF2017BF8257A5</t>
  </si>
  <si>
    <t>45C83BF4049A0F05</t>
  </si>
  <si>
    <t>0D72F8BF0D2D5421</t>
  </si>
  <si>
    <t>8909F5EDD3CD332F</t>
  </si>
  <si>
    <t>B48D02C63038ECE2</t>
  </si>
  <si>
    <t>4C739F4A2BF825E9</t>
  </si>
  <si>
    <t>A1F93C0A28BC2B40</t>
  </si>
  <si>
    <t>CEBDFA7964BB5452</t>
  </si>
  <si>
    <t>500AFF3A02C835A2</t>
  </si>
  <si>
    <t>D2F20F9297D4CD40</t>
  </si>
  <si>
    <t>0D31F890A8F70EC6</t>
  </si>
  <si>
    <t>F956350E521D1B60</t>
  </si>
  <si>
    <t>DEDD54F84558241F</t>
  </si>
  <si>
    <t>0EE72C67CE9C3B94</t>
  </si>
  <si>
    <t>72001BD0F57D71FF</t>
  </si>
  <si>
    <t>0BADB0CD9F568979</t>
  </si>
  <si>
    <t>7852E47B4693A0E8</t>
  </si>
  <si>
    <t>AB6E3F22A3C03CAE</t>
  </si>
  <si>
    <t>1704CDDF70749E22</t>
  </si>
  <si>
    <t>DCAF55B5845C359D</t>
  </si>
  <si>
    <t>33850C5C32E5A11E</t>
  </si>
  <si>
    <t>1BAD4F76DB045546</t>
  </si>
  <si>
    <t>BA8AE04B8BC1B1AB</t>
  </si>
  <si>
    <t>38FA341F640B0509</t>
  </si>
  <si>
    <t>519B4EFBB43569EE</t>
  </si>
  <si>
    <t>A34F2E7CC8ACD00F</t>
  </si>
  <si>
    <t>C694AAC3E800F35D</t>
  </si>
  <si>
    <t>B8E0D55F8002B9B7</t>
  </si>
  <si>
    <t>240BDED7878B945F</t>
  </si>
  <si>
    <t>2B91BAF76CF7D939</t>
  </si>
  <si>
    <t>CB1CB18B3EDEB0D4</t>
  </si>
  <si>
    <t>CF60A32DB3FDEA2B</t>
  </si>
  <si>
    <t>BCED1F82B21BC516</t>
  </si>
  <si>
    <t>D4C47483057AB97E</t>
  </si>
  <si>
    <t>8DE9BAC12FC8990A</t>
  </si>
  <si>
    <t>F3895CFBBE88BACF</t>
  </si>
  <si>
    <t>F3DE480BC95F0A55</t>
  </si>
  <si>
    <t>83B14A65E18024A1</t>
  </si>
  <si>
    <t>4A88ECA82633E60C</t>
  </si>
  <si>
    <t>5E23473E08CD2FBA</t>
  </si>
  <si>
    <t>2867170DD3CEC72E</t>
  </si>
  <si>
    <t>030DD706F01FE8E7</t>
  </si>
  <si>
    <t>2E930F2122A21858</t>
  </si>
  <si>
    <t>549858E078882DAD</t>
  </si>
  <si>
    <t>8E497D02BB293B8A</t>
  </si>
  <si>
    <t>5D9F421852E38F38</t>
  </si>
  <si>
    <t>595D087BDEB3D497</t>
  </si>
  <si>
    <t>10DCD66094151699</t>
  </si>
  <si>
    <t>91AD47B913448147</t>
  </si>
  <si>
    <t>90FF8CD03620497F</t>
  </si>
  <si>
    <t>50456B09EE19D739</t>
  </si>
  <si>
    <t>E148CC8B21DAD030</t>
  </si>
  <si>
    <t>D7D5D7F46D803368</t>
  </si>
  <si>
    <t>4F4FC98F770C49C7</t>
  </si>
  <si>
    <t>C73AE09AD38A093C</t>
  </si>
  <si>
    <t>E2052AAF6F0BE4BF</t>
  </si>
  <si>
    <t>AA27BBD2CB3094D5</t>
  </si>
  <si>
    <t>3633BA34E39F99EC</t>
  </si>
  <si>
    <t>8DDBECF1A427201D</t>
  </si>
  <si>
    <t>806029CD1D9DD7BE</t>
  </si>
  <si>
    <t>D36420CD5572A5C1</t>
  </si>
  <si>
    <t>22F0E5FB93AC770A</t>
  </si>
  <si>
    <t>2C5298448494688F</t>
  </si>
  <si>
    <t>744573134F47D377</t>
  </si>
  <si>
    <t>C3109099F0F310F7</t>
  </si>
  <si>
    <t>4563C41C1E4F820E</t>
  </si>
  <si>
    <t>C778095F38F5F7CB</t>
  </si>
  <si>
    <t>C6296DACAEF68F20</t>
  </si>
  <si>
    <t>EE58B87A3560D3B6</t>
  </si>
  <si>
    <t>692EED902E9CC9BA</t>
  </si>
  <si>
    <t>916E3E31ED4D3C7E</t>
  </si>
  <si>
    <t>6D572A91189ADC16</t>
  </si>
  <si>
    <t>49808C49FB153009</t>
  </si>
  <si>
    <t>D8631FFEB004FB01</t>
  </si>
  <si>
    <t>DFC857AE780F79C3</t>
  </si>
  <si>
    <t>39F4DE74A6A8D2CF</t>
  </si>
  <si>
    <t>9BFCC71C8AFE4A46</t>
  </si>
  <si>
    <t>55D4EDE2C39DA4C4</t>
  </si>
  <si>
    <t>6F513A413B68FC8D</t>
  </si>
  <si>
    <t>16C2553B90F3FFA1</t>
  </si>
  <si>
    <t>C92852A8833F4B1A</t>
  </si>
  <si>
    <t>71AD050BF681E352</t>
  </si>
  <si>
    <t>589B0BCEF0AC735B</t>
  </si>
  <si>
    <t>E27EF4C03F570FDC</t>
  </si>
  <si>
    <t>0483F7448B8D0175</t>
  </si>
  <si>
    <t>E195832BBA900170</t>
  </si>
  <si>
    <t>AE5F48ED50398B58</t>
  </si>
  <si>
    <t>9794D6967D358AD7</t>
  </si>
  <si>
    <t>DBEEEB004798833D</t>
  </si>
  <si>
    <t>01162E8E1E217F0C</t>
  </si>
  <si>
    <t>04B25CA6C31FF7D2</t>
  </si>
  <si>
    <t>F6762D703FD65B95</t>
  </si>
  <si>
    <t>45DFB11C12065A4B</t>
  </si>
  <si>
    <t>D5BF3181C94F09BF</t>
  </si>
  <si>
    <t>A9BB0FEA7ECC6084</t>
  </si>
  <si>
    <t>A8DC66652CCF0E3A</t>
  </si>
  <si>
    <t>5939D256F5B88AC0</t>
  </si>
  <si>
    <t>E77C495205A873B9</t>
  </si>
  <si>
    <t>878ED7BD8220842B</t>
  </si>
  <si>
    <t>E52C71DA5285F357</t>
  </si>
  <si>
    <t>329FE9960E41D994</t>
  </si>
  <si>
    <t>FFCDD135C93A6425</t>
  </si>
  <si>
    <t>CBDF35C741C26F7D</t>
  </si>
  <si>
    <t>125F5643EDC0C652</t>
  </si>
  <si>
    <t>6442C80D17D22116</t>
  </si>
  <si>
    <t>F3B4B9084F9451B6</t>
  </si>
  <si>
    <t>1DCF76719F5A24EE</t>
  </si>
  <si>
    <t>E9CB5696665785EE</t>
  </si>
  <si>
    <t>A62C340F1EA314D1</t>
  </si>
  <si>
    <t>D11BD5B4755E8352</t>
  </si>
  <si>
    <t>F23A698459FA9FF9</t>
  </si>
  <si>
    <t>CF0AB4C313CA404A</t>
  </si>
  <si>
    <t>9422342A735C39A6</t>
  </si>
  <si>
    <t>ABDD86940C3F4E54</t>
  </si>
  <si>
    <t>2BB2B333DB8A7E8E</t>
  </si>
  <si>
    <t>DEC6936AF02A887E</t>
  </si>
  <si>
    <t>CC0E7C66D6125474</t>
  </si>
  <si>
    <t>709B1FAECE7052C2</t>
  </si>
  <si>
    <t>C0CDD4DE731422AB</t>
  </si>
  <si>
    <t>35FFA4F3D2670A3C</t>
  </si>
  <si>
    <t>BDA400E9423880AA</t>
  </si>
  <si>
    <t>12C261C3BB262B8D</t>
  </si>
  <si>
    <t>E3DB0AC03F5C8264</t>
  </si>
  <si>
    <t>19F897A5B9AB822E</t>
  </si>
  <si>
    <t>A7FA03060D8B28FA</t>
  </si>
  <si>
    <t>981394651A92B7AE</t>
  </si>
  <si>
    <t>E630B378E0602AC7</t>
  </si>
  <si>
    <t>E2EF2B1A500DB226</t>
  </si>
  <si>
    <t>C43133DEA7B45AFE</t>
  </si>
  <si>
    <t>76BE62AC566FA611</t>
  </si>
  <si>
    <t>2631A6F6CB4730F2</t>
  </si>
  <si>
    <t>E2E4EAE01B96211B</t>
  </si>
  <si>
    <t>9FF968ABEE252AB7</t>
  </si>
  <si>
    <t>5DDD23EAEEC95299</t>
  </si>
  <si>
    <t>F193A9E772E9E2E5</t>
  </si>
  <si>
    <t>ABAB26D673FC48F6</t>
  </si>
  <si>
    <t>28601CF9054BA337</t>
  </si>
  <si>
    <t>667B2B450573D42A</t>
  </si>
  <si>
    <t>7A81D75EB68776B3</t>
  </si>
  <si>
    <t>1ABC7A7F4DDC83D3</t>
  </si>
  <si>
    <t>FABB48C040C6F289</t>
  </si>
  <si>
    <t>03C2FEAFB543985C</t>
  </si>
  <si>
    <t>E90EB2ADBDA402E2</t>
  </si>
  <si>
    <t>440D77E3965AFD10</t>
  </si>
  <si>
    <t>21D3120B10592BAC</t>
  </si>
  <si>
    <t>A8A9CB3D967484CF</t>
  </si>
  <si>
    <t>C4CFF909850ADC5F</t>
  </si>
  <si>
    <t>E82354CB717188BF</t>
  </si>
  <si>
    <t>A6FB997C046B762E</t>
  </si>
  <si>
    <t>00A180FB4F6A552A</t>
  </si>
  <si>
    <t>EEDCF4737F0B7997</t>
  </si>
  <si>
    <t>EBF91CBB411D6226</t>
  </si>
  <si>
    <t>64240BF3C7FE7CE7</t>
  </si>
  <si>
    <t>5FD4465CA0F27931</t>
  </si>
  <si>
    <t>0EF2B30BE126F341</t>
  </si>
  <si>
    <t>CB4D6057D8D84D00</t>
  </si>
  <si>
    <t>B0E7B8C8F664038C</t>
  </si>
  <si>
    <t>35DAC0F5729B543C</t>
  </si>
  <si>
    <t>C0563C784ADF175A</t>
  </si>
  <si>
    <t>79BF853E0A1F170F</t>
  </si>
  <si>
    <t>58EDB4ADA8C71C0F</t>
  </si>
  <si>
    <t>A8E9465BBFD8A384</t>
  </si>
  <si>
    <t>C3C7DF4833227C15</t>
  </si>
  <si>
    <t>EF6173A94C80C5E9</t>
  </si>
  <si>
    <t>F54C6DA709EF1391</t>
  </si>
  <si>
    <t>19CB42EC45A4A987</t>
  </si>
  <si>
    <t>D4F0DC51E28BEF73</t>
  </si>
  <si>
    <t>78C3D37FC6E580B5</t>
  </si>
  <si>
    <t>6E48DF42CB0A6E37</t>
  </si>
  <si>
    <t>5C979D17A174090D</t>
  </si>
  <si>
    <t>1C96EB69C982C7E4</t>
  </si>
  <si>
    <t>CF6C391D59DA625B</t>
  </si>
  <si>
    <t>20C9E249CC385AA9</t>
  </si>
  <si>
    <t>3E47332370AF8C9A</t>
  </si>
  <si>
    <t>16C241B2FA5E1317</t>
  </si>
  <si>
    <t>093D675BF396F9BC</t>
  </si>
  <si>
    <t>14140F072CE1D47C</t>
  </si>
  <si>
    <t>E3F4C10BE2C14708</t>
  </si>
  <si>
    <t>CBA3B467C8AC0CD6</t>
  </si>
  <si>
    <t>C1E97C63AED9B398</t>
  </si>
  <si>
    <t>2F4D4CFC0C8FDF44</t>
  </si>
  <si>
    <t>02CA6F09AA26FE27</t>
  </si>
  <si>
    <t>E59034D01DC55BBB</t>
  </si>
  <si>
    <t>2B00AA88B4E607F8</t>
  </si>
  <si>
    <t>8FD06562528BC37D</t>
  </si>
  <si>
    <t>2B6EF66455A8BA00</t>
  </si>
  <si>
    <t>35FA771D4D9EB09A</t>
  </si>
  <si>
    <t>5DEF7EB36B55851F</t>
  </si>
  <si>
    <t>7A68844355AD6EB2</t>
  </si>
  <si>
    <t>A5F35D60D5BC4904</t>
  </si>
  <si>
    <t>186946045673216F</t>
  </si>
  <si>
    <t>38AEF9BD2152D5E8</t>
  </si>
  <si>
    <t>0CED11D0A63D04D8</t>
  </si>
  <si>
    <t>82EB46D685B8AB66</t>
  </si>
  <si>
    <t>7E5B53178655362C</t>
  </si>
  <si>
    <t>8BB6ED8C949A8525</t>
  </si>
  <si>
    <t>0050C044A3C33C13</t>
  </si>
  <si>
    <t>84CA6DF0ABEEBBFB</t>
  </si>
  <si>
    <t>C266CFA7953888A1</t>
  </si>
  <si>
    <t>71E6F7C49FAA5B6C</t>
  </si>
  <si>
    <t>2CF375A5F2E3CBEB</t>
  </si>
  <si>
    <t>30A7CA43D1F0979B</t>
  </si>
  <si>
    <t>07C010B2ACCC16CC</t>
  </si>
  <si>
    <t>D4083CB7D51BCE24</t>
  </si>
  <si>
    <t>184E76051FA34C5C</t>
  </si>
  <si>
    <t>7691CDA08239AA2F</t>
  </si>
  <si>
    <t>774563F3F6C7AC76</t>
  </si>
  <si>
    <t>D06081ADF48C0CB8</t>
  </si>
  <si>
    <t>A075518C56B3B571</t>
  </si>
  <si>
    <t>B9B150DCE738FDD6</t>
  </si>
  <si>
    <t>C81C308E880D1C0E</t>
  </si>
  <si>
    <t>FB1B5C7B1387E06B</t>
  </si>
  <si>
    <t>350317695E4965FD</t>
  </si>
  <si>
    <t>4B22A48B5CA8862B</t>
  </si>
  <si>
    <t>18FCA11BDA289E0D</t>
  </si>
  <si>
    <t>FDE1F1A23E1FB5B7</t>
  </si>
  <si>
    <t>FA571D5A96DC493B</t>
  </si>
  <si>
    <t>A0C9658C384D2A2E</t>
  </si>
  <si>
    <t>2D8488196CBDE329</t>
  </si>
  <si>
    <t>E20C79AE6B3F1786</t>
  </si>
  <si>
    <t>8C7A74D4F2CC94FE</t>
  </si>
  <si>
    <t>EAD6058FE23BD390</t>
  </si>
  <si>
    <t>5B57EE1861757877</t>
  </si>
  <si>
    <t>F68C92D5774446EB</t>
  </si>
  <si>
    <t>9CD907EC424F4EDE</t>
  </si>
  <si>
    <t>C7A4BB9C733F6A61</t>
  </si>
  <si>
    <t>3B08E4B771B7541C</t>
  </si>
  <si>
    <t>75E04DB67A295B96</t>
  </si>
  <si>
    <t>C7D7074F16683B69</t>
  </si>
  <si>
    <t>B0D6A71FD1FFEC58</t>
  </si>
  <si>
    <t>0333F1A7E0ADB847</t>
  </si>
  <si>
    <t>346B826CA4074CED</t>
  </si>
  <si>
    <t>05ADE2DD48446487</t>
  </si>
  <si>
    <t>AD463CC0916DD073</t>
  </si>
  <si>
    <t>540D65B042E40952</t>
  </si>
  <si>
    <t>4068C4E9805A9E92</t>
  </si>
  <si>
    <t>8E6717388719F775</t>
  </si>
  <si>
    <t>43192CB593309588</t>
  </si>
  <si>
    <t>F408A263C4BF692A</t>
  </si>
  <si>
    <t>B281B4AE8EAC97C1</t>
  </si>
  <si>
    <t>7F81EE1A400170D5</t>
  </si>
  <si>
    <t>9E9BBE52821E19EB</t>
  </si>
  <si>
    <t>316E8ED09C879F51</t>
  </si>
  <si>
    <t>5F8051DEB04B766E</t>
  </si>
  <si>
    <t>35CA235DBACD6A74</t>
  </si>
  <si>
    <t>32EB8A8F0866FC7F</t>
  </si>
  <si>
    <t>363E320BE4A056B9</t>
  </si>
  <si>
    <t>A2169B37785121D0</t>
  </si>
  <si>
    <t>303B1690F5B3E590</t>
  </si>
  <si>
    <t>4CDA3A5F2C927BF2</t>
  </si>
  <si>
    <t>B8385BD4275EA189</t>
  </si>
  <si>
    <t>A5AF360A7790E5E8</t>
  </si>
  <si>
    <t>AC0F740313AA4EC3</t>
  </si>
  <si>
    <t>AFF64B2C55EB766E</t>
  </si>
  <si>
    <t>700E8C85A20270B9</t>
  </si>
  <si>
    <t>C226469B69ACCE98</t>
  </si>
  <si>
    <t>B66346F47DB61EA8</t>
  </si>
  <si>
    <t>F682B4FB2F79E4D0</t>
  </si>
  <si>
    <t>2EA4AA00F045FC58</t>
  </si>
  <si>
    <t>B34CFA1A61C6E02E</t>
  </si>
  <si>
    <t>16F2D495F2C5A1F8</t>
  </si>
  <si>
    <t>C0527BD7477940A9</t>
  </si>
  <si>
    <t>12B4274B6C926A79</t>
  </si>
  <si>
    <t>8C6EEA8C34BB6002</t>
  </si>
  <si>
    <t>7969E39F606A984A</t>
  </si>
  <si>
    <t>9CB8B1165F948F80</t>
  </si>
  <si>
    <t>F262D842FC11233C</t>
  </si>
  <si>
    <t>87355D91E63F72EC</t>
  </si>
  <si>
    <t>C9336C9A028DB1CA</t>
  </si>
  <si>
    <t>A97EE99C8F3E8A97</t>
  </si>
  <si>
    <t>5A4983164615A98F</t>
  </si>
  <si>
    <t>098E2BD532D9B873</t>
  </si>
  <si>
    <t>F6B49AE0424A7D1C</t>
  </si>
  <si>
    <t>5826F745F1801AF5</t>
  </si>
  <si>
    <t>E05F67110B509918</t>
  </si>
  <si>
    <t>33CAF417B648678F</t>
  </si>
  <si>
    <t>B9E1B699C90C6757</t>
  </si>
  <si>
    <t>E487EE7416D370B7</t>
  </si>
  <si>
    <t>8F73F02353F4509F</t>
  </si>
  <si>
    <t>496F0A9B61BAD81E</t>
  </si>
  <si>
    <t>30ADF1733DC34F44</t>
  </si>
  <si>
    <t>52D9373C38567F41</t>
  </si>
  <si>
    <t>CB74AAB67D928301</t>
  </si>
  <si>
    <t>7452704F6C1EE218</t>
  </si>
  <si>
    <t>F8A280682B231042</t>
  </si>
  <si>
    <t>1D8011B68EAA6557</t>
  </si>
  <si>
    <t>34A9C2CFBC9B0A8E</t>
  </si>
  <si>
    <t>D85A125C18FA9CAD</t>
  </si>
  <si>
    <t>7D25D64F081DAA32</t>
  </si>
  <si>
    <t>B02B9F866BEA86E2</t>
  </si>
  <si>
    <t>29AF952303C78160</t>
  </si>
  <si>
    <t>2412EFA5F76B4056</t>
  </si>
  <si>
    <t>8A3F0A24BEEFBA13</t>
  </si>
  <si>
    <t>15D10B765DC4F59E</t>
  </si>
  <si>
    <t>DB40A62B0BB2087F</t>
  </si>
  <si>
    <t>73A2EB7C55C92BA6</t>
  </si>
  <si>
    <t>3EBDE5591A9FE895</t>
  </si>
  <si>
    <t>57F329C361A469CF</t>
  </si>
  <si>
    <t>9F44027764D5F47B</t>
  </si>
  <si>
    <t>47473AA018171775</t>
  </si>
  <si>
    <t>0187BA1E8344EEDE</t>
  </si>
  <si>
    <t>FD01C2239785C419</t>
  </si>
  <si>
    <t>2CB28168132607B5</t>
  </si>
  <si>
    <t>5822BC42E3E792C4</t>
  </si>
  <si>
    <t>4B0696F14606633C</t>
  </si>
  <si>
    <t>888345C4507739F0</t>
  </si>
  <si>
    <t>29BFA4D048B60FF2</t>
  </si>
  <si>
    <t>31A2D76722E2DE70</t>
  </si>
  <si>
    <t>37277F353E996FB0</t>
  </si>
  <si>
    <t>09B3648E81629771</t>
  </si>
  <si>
    <t>6ABFA13F507B7E14</t>
  </si>
  <si>
    <t>A0B4EBE0D0A7AC63</t>
  </si>
  <si>
    <t>077E6450D53BBBAA</t>
  </si>
  <si>
    <t>C05B64B0B220793E</t>
  </si>
  <si>
    <t>B851E0B258D15D64</t>
  </si>
  <si>
    <t>870C4E40A596DFF7</t>
  </si>
  <si>
    <t>44F6E0BE59808358</t>
  </si>
  <si>
    <t>A88654567A88A48E</t>
  </si>
  <si>
    <t>8C238D9918A4D4FD</t>
  </si>
  <si>
    <t>AC3292E5F51AB572</t>
  </si>
  <si>
    <t>1343C1BE810A5707</t>
  </si>
  <si>
    <t>32289BDA1D5C74C3</t>
  </si>
  <si>
    <t>F3EBD989CA1FA636</t>
  </si>
  <si>
    <t>7E031EBEE9BC215B</t>
  </si>
  <si>
    <t>727661A162DEDA27</t>
  </si>
  <si>
    <t>A8279D8377BC98D4</t>
  </si>
  <si>
    <t>5D9ABDF387771670</t>
  </si>
  <si>
    <t>17C6B4C553CDE4EB</t>
  </si>
  <si>
    <t>18D1EBCCFA067392</t>
  </si>
  <si>
    <t>28FF6CD94AF22BCF</t>
  </si>
  <si>
    <t>85CD09DA2842B95F</t>
  </si>
  <si>
    <t>1CB4806F8C189F1D</t>
  </si>
  <si>
    <t>F91388954CDB5CC3</t>
  </si>
  <si>
    <t>BC48BD2514A645C7</t>
  </si>
  <si>
    <t>B22421DF48E1653C</t>
  </si>
  <si>
    <t>3058477FD16D4621</t>
  </si>
  <si>
    <t>E85740FFAD5A6B19</t>
  </si>
  <si>
    <t>6AA26D8F547B47E3</t>
  </si>
  <si>
    <t>5388C30414C1F2C3</t>
  </si>
  <si>
    <t>11DFB662113275BC</t>
  </si>
  <si>
    <t>88D7F946BFDD499A</t>
  </si>
  <si>
    <t>99997FE486C2C421</t>
  </si>
  <si>
    <t>380D5D195546C381</t>
  </si>
  <si>
    <t>FBBF16DC33252B83</t>
  </si>
  <si>
    <t>0C97F10B0386CAA8</t>
  </si>
  <si>
    <t>5C1B51FD9B09B24C</t>
  </si>
  <si>
    <t>47904AB2E1B9415F</t>
  </si>
  <si>
    <t>F3CA1E78EA816877</t>
  </si>
  <si>
    <t>6094E8B178EC74D1</t>
  </si>
  <si>
    <t>42F898BF8DACFD59</t>
  </si>
  <si>
    <t>C6CC5A1944974C28</t>
  </si>
  <si>
    <t>515EAEABEB78F8BA</t>
  </si>
  <si>
    <t>3474CCC9F108B558</t>
  </si>
  <si>
    <t>80A65659D077A40C</t>
  </si>
  <si>
    <t>F8FFCD243D55F9F2</t>
  </si>
  <si>
    <t>D11BBA13443A90B4</t>
  </si>
  <si>
    <t>B800D71B11986060</t>
  </si>
  <si>
    <t>7F8963651C10724C</t>
  </si>
  <si>
    <t>602CF2F8BDB5C2CE</t>
  </si>
  <si>
    <t>296B4D0BCB80FE55</t>
  </si>
  <si>
    <t>89B38FA9AE1086D2</t>
  </si>
  <si>
    <t>0D6047CBC0CDA436</t>
  </si>
  <si>
    <t>BF7F01B77AC71B0C</t>
  </si>
  <si>
    <t>8D7CBF6FFD97B5E6</t>
  </si>
  <si>
    <t>8DA7089B038F52BD</t>
  </si>
  <si>
    <t>D169AFA996AB248E</t>
  </si>
  <si>
    <t>BD69CE0E0CB6C839</t>
  </si>
  <si>
    <t>96BF1927A5D51BFE</t>
  </si>
  <si>
    <t>513A7CEE719CC97F</t>
  </si>
  <si>
    <t>1A5E51513FFD5362</t>
  </si>
  <si>
    <t>AEABC3BDB2CD3D7E</t>
  </si>
  <si>
    <t>19E5AFF299DBA0D1</t>
  </si>
  <si>
    <t>ADAD8EB6E290BDB2</t>
  </si>
  <si>
    <t>45FDBEF945146724</t>
  </si>
  <si>
    <t>508B85FEEEDE1B7F</t>
  </si>
  <si>
    <t>2E8F0C579B458C35</t>
  </si>
  <si>
    <t>5DB5D039A87E1706</t>
  </si>
  <si>
    <t>BC0D0DB070454A35</t>
  </si>
  <si>
    <t>A568F1DB62618F89</t>
  </si>
  <si>
    <t>CB900B046F51A692</t>
  </si>
  <si>
    <t>195924CA04424D7E</t>
  </si>
  <si>
    <t>AF2A08B5528D9A43</t>
  </si>
  <si>
    <t>1A4BC7E8AF8D4878</t>
  </si>
  <si>
    <t>091CFBB96DFCFE7C</t>
  </si>
  <si>
    <t>292344AE73658B3D</t>
  </si>
  <si>
    <t>B39D5D5FD82813BC</t>
  </si>
  <si>
    <t>7425286CEF6A7759</t>
  </si>
  <si>
    <t>133465C9E968AB15</t>
  </si>
  <si>
    <t>0215358119F518EE</t>
  </si>
  <si>
    <t>4858A319FAEF7B86</t>
  </si>
  <si>
    <t>FD891A46C907C5CC</t>
  </si>
  <si>
    <t>87CD2D153A58E66C</t>
  </si>
  <si>
    <t>A66725FFC193F456</t>
  </si>
  <si>
    <t>446D51115ECDD742</t>
  </si>
  <si>
    <t>98D259DD4BEBE239</t>
  </si>
  <si>
    <t>8E58CF4AC7491A0B</t>
  </si>
  <si>
    <t>B945E6CE5CC66ABA</t>
  </si>
  <si>
    <t>1600DFF25A631113</t>
  </si>
  <si>
    <t>7AFC0D5FEFB196FA</t>
  </si>
  <si>
    <t>F8D3D4DB3B025E56</t>
  </si>
  <si>
    <t>64243CE42E560C31</t>
  </si>
  <si>
    <t>3C678F7B96B7608C</t>
  </si>
  <si>
    <t>3DC3A1DCCC024BDE</t>
  </si>
  <si>
    <t>C75C0B748EFEAFF8</t>
  </si>
  <si>
    <t>F765BBB7EBAF4C0A</t>
  </si>
  <si>
    <t>6636336209094810</t>
  </si>
  <si>
    <t>C80D2ADE658F14C0</t>
  </si>
  <si>
    <t>A5442D80A4BBA28F</t>
  </si>
  <si>
    <t>66C26398679BE0C0</t>
  </si>
  <si>
    <t>502264F134CC4637</t>
  </si>
  <si>
    <t>9BD36FEC91C865C1</t>
  </si>
  <si>
    <t>55F6910BD295BE68</t>
  </si>
  <si>
    <t>3DD422FF2E0A3AF1</t>
  </si>
  <si>
    <t>415EB0955AE8BCCE</t>
  </si>
  <si>
    <t>689FDC43B7390F81</t>
  </si>
  <si>
    <t>46151CF90826059A</t>
  </si>
  <si>
    <t>B4D64BB0834E11FF</t>
  </si>
  <si>
    <t>8EE823A21833C50C</t>
  </si>
  <si>
    <t>A81A80D4FA10C933</t>
  </si>
  <si>
    <t>E4438E7E09C3955B</t>
  </si>
  <si>
    <t>31EDCC3C101B5906</t>
  </si>
  <si>
    <t>535F3BC434EE42A4</t>
  </si>
  <si>
    <t>34C40BFD984A74BC</t>
  </si>
  <si>
    <t>8235D1250385D98C</t>
  </si>
  <si>
    <t>C76274365B25072B</t>
  </si>
  <si>
    <t>762854D11CB77514</t>
  </si>
  <si>
    <t>CDE8124FAF8F695C</t>
  </si>
  <si>
    <t>BC20E2EC51B991B6</t>
  </si>
  <si>
    <t>4F1C5341C6EC9D01</t>
  </si>
  <si>
    <t>40718D8074860A5D</t>
  </si>
  <si>
    <t>037B1C0A74D83C14</t>
  </si>
  <si>
    <t>747DFC623D27F2F7</t>
  </si>
  <si>
    <t>79FCE2235FBE5003</t>
  </si>
  <si>
    <t>5CE3304E750E7048</t>
  </si>
  <si>
    <t>695B377DB738A43C</t>
  </si>
  <si>
    <t>99A27FA4AAEF5C83</t>
  </si>
  <si>
    <t>7BA1BAE96A6A67DD</t>
  </si>
  <si>
    <t>AD3C009BC241D984</t>
  </si>
  <si>
    <t>9FA85BFCC92D1404</t>
  </si>
  <si>
    <t>4890E1284A894FB8</t>
  </si>
  <si>
    <t>03B1EDBD383122D8</t>
  </si>
  <si>
    <t>7F182F6E548E1A7C</t>
  </si>
  <si>
    <t>4CD2E731BD52516B</t>
  </si>
  <si>
    <t>84B5F30E5A7AEBDE</t>
  </si>
  <si>
    <t>5BC54E41BE189AEA</t>
  </si>
  <si>
    <t>4C89A8FD8CF1F242</t>
  </si>
  <si>
    <t>658B7BF968A81EA0</t>
  </si>
  <si>
    <t>ECBD4A45C7AE2846</t>
  </si>
  <si>
    <t>EFF157A36C21EE44</t>
  </si>
  <si>
    <t>C6FB3EB3F18CF5E4</t>
  </si>
  <si>
    <t>B7286E8F4A9032E2</t>
  </si>
  <si>
    <t>C8CBC00D3BB2CA9E</t>
  </si>
  <si>
    <t>F34D3C519309646A</t>
  </si>
  <si>
    <t>276746F4740A7F18</t>
  </si>
  <si>
    <t>8E20BCB5E5A66D85</t>
  </si>
  <si>
    <t>FF98A55F15EB6B82</t>
  </si>
  <si>
    <t>06D9265E883E645F</t>
  </si>
  <si>
    <t>B91552EF7A80AEE2</t>
  </si>
  <si>
    <t>42425057717B0DF8</t>
  </si>
  <si>
    <t>C5FFF31273A043DD</t>
  </si>
  <si>
    <t>690F01B33E7E74CD</t>
  </si>
  <si>
    <t>3E76BED577F1D355</t>
  </si>
  <si>
    <t>D13ED0E22BF470BB</t>
  </si>
  <si>
    <t>02B825BE8286B772</t>
  </si>
  <si>
    <t>EC8926507FCA397B</t>
  </si>
  <si>
    <t>E31D9886F0793F6C</t>
  </si>
  <si>
    <t>5F2972B5B9F9E51F</t>
  </si>
  <si>
    <t>D3E8FD57303CC44B</t>
  </si>
  <si>
    <t>01E8470D9B06167C</t>
  </si>
  <si>
    <t>DBFBAA3854B74E16</t>
  </si>
  <si>
    <t>64FE32E8FC815131</t>
  </si>
  <si>
    <t>078155F7EE3D41BB</t>
  </si>
  <si>
    <t>DF44C8BF65AA4E9E</t>
  </si>
  <si>
    <t>5DF1119DFB94AAC4</t>
  </si>
  <si>
    <t>9A3DC62FC2B5298F</t>
  </si>
  <si>
    <t>F992F38ACEA88B00</t>
  </si>
  <si>
    <t>31826379406505A3</t>
  </si>
  <si>
    <t>F6E29C851E46E294</t>
  </si>
  <si>
    <t>D48EBC22CCED0324</t>
  </si>
  <si>
    <t>4373A03C473E9268</t>
  </si>
  <si>
    <t>AD8631058080FB92</t>
  </si>
  <si>
    <t>137DA49373B9F460</t>
  </si>
  <si>
    <t>4AA71645ABA25BC9</t>
  </si>
  <si>
    <t>384114BCD22B5B1C</t>
  </si>
  <si>
    <t>A8879C148B408D49</t>
  </si>
  <si>
    <t>7EBD702649A2E5EB</t>
  </si>
  <si>
    <t>64AAD4B61BA828D5</t>
  </si>
  <si>
    <t>0149EBBDAF28E98F</t>
  </si>
  <si>
    <t>A59063477E6255E3</t>
  </si>
  <si>
    <t>C39869BE910046C0</t>
  </si>
  <si>
    <t>25504388C0BAF202</t>
  </si>
  <si>
    <t>5A7BD9220E3744FA</t>
  </si>
  <si>
    <t>82DF61203899A77C</t>
  </si>
  <si>
    <t>0BEA626162A97F2D</t>
  </si>
  <si>
    <t>D661E028C03C3817</t>
  </si>
  <si>
    <t>FC21C47A935A235A</t>
  </si>
  <si>
    <t>216559F3A896F9CF</t>
  </si>
  <si>
    <t>755F82378A7BA57E</t>
  </si>
  <si>
    <t>E34522A5343ECEFB</t>
  </si>
  <si>
    <t>CC25EDFDF6F83F4E</t>
  </si>
  <si>
    <t>B4E662F81F25664A</t>
  </si>
  <si>
    <t>21749BA1DA441026</t>
  </si>
  <si>
    <t>E1B0F081C26D89DE</t>
  </si>
  <si>
    <t>732637BDDC0E82BC</t>
  </si>
  <si>
    <t>1F53AA7196CC906C</t>
  </si>
  <si>
    <t>5108CBC76F8F1D54</t>
  </si>
  <si>
    <t>9037DC5E6976483C</t>
  </si>
  <si>
    <t>3111CB39FBEE78AA</t>
  </si>
  <si>
    <t>319139A495844086</t>
  </si>
  <si>
    <t>055FD8C2EFD9A900</t>
  </si>
  <si>
    <t>ABE39CD1AB19E3BB</t>
  </si>
  <si>
    <t>6AB343FF1DC2E82E</t>
  </si>
  <si>
    <t>0ECA621FAD8A94E4</t>
  </si>
  <si>
    <t>E9F7067B54D1CD1C</t>
  </si>
  <si>
    <t>5C6AB81AB4DC2C02</t>
  </si>
  <si>
    <t>5BAB1A6A06578B76</t>
  </si>
  <si>
    <t>0FF90B71D65DE888</t>
  </si>
  <si>
    <t>5F1A47A09C2FB919</t>
  </si>
  <si>
    <t>E587B2D259ADDEB8</t>
  </si>
  <si>
    <t>5B3E8C3E04614D39</t>
  </si>
  <si>
    <t>0B39E2B9F164C544</t>
  </si>
  <si>
    <t>4FF1EAD8C5324EB7</t>
  </si>
  <si>
    <t>F3E479D3699AF3C7</t>
  </si>
  <si>
    <t>825EA4FA1DF74CD3</t>
  </si>
  <si>
    <t>2E7C93D92B791E3E</t>
  </si>
  <si>
    <t>3E534BDBA04F4514</t>
  </si>
  <si>
    <t>83EA61BB9BD3AF48</t>
  </si>
  <si>
    <t>896413A54672553F</t>
  </si>
  <si>
    <t>98615E4B139933EE</t>
  </si>
  <si>
    <t>E29E5E3953E0837E</t>
  </si>
  <si>
    <t>727871B5D6F2393A</t>
  </si>
  <si>
    <t>44E7BD7FC254FBB6</t>
  </si>
  <si>
    <t>F9452BF24BE01334</t>
  </si>
  <si>
    <t>5B43930892BA614E</t>
  </si>
  <si>
    <t>50E7A11D28956977</t>
  </si>
  <si>
    <t>DFF75D9FFB9B668D</t>
  </si>
  <si>
    <t>752B30F8E213D6E6</t>
  </si>
  <si>
    <t>660DEC017EE31217</t>
  </si>
  <si>
    <t>5E749717018270B9</t>
  </si>
  <si>
    <t>31BBEBC704A87F0C</t>
  </si>
  <si>
    <t>2AF1AC6B4C3B138F</t>
  </si>
  <si>
    <t>01AA63F4A991A111</t>
  </si>
  <si>
    <t>5AB2CDBA5CC35C08</t>
  </si>
  <si>
    <t>542F83C56F620B32</t>
  </si>
  <si>
    <t>893BB0B3BD387746</t>
  </si>
  <si>
    <t>0724ABCA974C4C0C</t>
  </si>
  <si>
    <t>7DFFD8EF59462679</t>
  </si>
  <si>
    <t>99D9BDAC693B9023</t>
  </si>
  <si>
    <t>F3CC1024EA930166</t>
  </si>
  <si>
    <t>B4086EF471EF51B7</t>
  </si>
  <si>
    <t>137A9129A854A900</t>
  </si>
  <si>
    <t>7EE9F6260082DAFD</t>
  </si>
  <si>
    <t>A8F51FE919581F61</t>
  </si>
  <si>
    <t>8C5B67D463C39D8D</t>
  </si>
  <si>
    <t>0C0D2A14838A70F7</t>
  </si>
  <si>
    <t>59776AE1820AB0AD</t>
  </si>
  <si>
    <t>253381D686345982</t>
  </si>
  <si>
    <t>78E5038784F45A0C</t>
  </si>
  <si>
    <t>E3CE6E8E7FF5F0D0</t>
  </si>
  <si>
    <t>215E6CCF3A9680C9</t>
  </si>
  <si>
    <t>1ADE01BF23C7DD0F</t>
  </si>
  <si>
    <t>43AAEF010EF9BE1A</t>
  </si>
  <si>
    <t>7EADF601C619306A</t>
  </si>
  <si>
    <t>14B3A710AD249B68</t>
  </si>
  <si>
    <t>15ABEBBB8F789B57</t>
  </si>
  <si>
    <t>5D5B9319D025CDD2</t>
  </si>
  <si>
    <t>6B88A8053D2F63D5</t>
  </si>
  <si>
    <t>3CFCD3561251B567</t>
  </si>
  <si>
    <t>8D8FF6B78DA758FE</t>
  </si>
  <si>
    <t>35F7FCD0157BA730</t>
  </si>
  <si>
    <t>C064EA868DFC39F4</t>
  </si>
  <si>
    <t>E58BE28871FE4545</t>
  </si>
  <si>
    <t>354E176FD33285AD</t>
  </si>
  <si>
    <t>AEBE1B28C0BFAA79</t>
  </si>
  <si>
    <t>CE0CAD8E9339FF60</t>
  </si>
  <si>
    <t>BA68996175353954</t>
  </si>
  <si>
    <t>D552367074350F56</t>
  </si>
  <si>
    <t>9ED8A4AD914CF748</t>
  </si>
  <si>
    <t>4F676BF4C7F68E45</t>
  </si>
  <si>
    <t>4C41BB0C060DFAF2</t>
  </si>
  <si>
    <t>CCA674FE8558EB26</t>
  </si>
  <si>
    <t>09C63C62C32A9D1F</t>
  </si>
  <si>
    <t>7C9D9CAADCE582C8</t>
  </si>
  <si>
    <t>0F31F55CAFC06E64</t>
  </si>
  <si>
    <t>332DBB4121B943D2</t>
  </si>
  <si>
    <t>131095A087CD30F6</t>
  </si>
  <si>
    <t>C71DFB7644BAE7A2</t>
  </si>
  <si>
    <t>D37BDDF405089A86</t>
  </si>
  <si>
    <t>6FFFAB9B7DD473D3</t>
  </si>
  <si>
    <t>F8062C4F76B14EE9</t>
  </si>
  <si>
    <t>F8C07BB72170D193</t>
  </si>
  <si>
    <t>E4844287821D7203</t>
  </si>
  <si>
    <t>161359FEDC623D13</t>
  </si>
  <si>
    <t>E9A592D94884AE60</t>
  </si>
  <si>
    <t>1E398FFBC9238F28</t>
  </si>
  <si>
    <t>918F4AF038C833CC</t>
  </si>
  <si>
    <t>6C2E46B7D662AA78</t>
  </si>
  <si>
    <t>29DA6A7BF98E7CFE</t>
  </si>
  <si>
    <t>E5A92C6F68D81272</t>
  </si>
  <si>
    <t>00E5D2B26B4AD762</t>
  </si>
  <si>
    <t>F7953C2DFB65CF56</t>
  </si>
  <si>
    <t>82BA9B02D807BEB0</t>
  </si>
  <si>
    <t>3E90B29EC6A37C71</t>
  </si>
  <si>
    <t>B382E1274F4E9E80</t>
  </si>
  <si>
    <t>0C0F76B09F41429A</t>
  </si>
  <si>
    <t>21B4099EEC1EAAFA</t>
  </si>
  <si>
    <t>AB30525A1BE96748</t>
  </si>
  <si>
    <t>6AECCA81495C2454</t>
  </si>
  <si>
    <t>285BEB1D5066B3B5</t>
  </si>
  <si>
    <t>069CB6AB5E2B256A</t>
  </si>
  <si>
    <t>74C42959E7654F61</t>
  </si>
  <si>
    <t>4F263E704A394929</t>
  </si>
  <si>
    <t>4F0E0FCD8B3B6D98</t>
  </si>
  <si>
    <t>853D6FD0B0A4891B</t>
  </si>
  <si>
    <t>592E77A5126491E2</t>
  </si>
  <si>
    <t>EE5214C4CEF13FC7</t>
  </si>
  <si>
    <t>2D3AC8AF8F3397C7</t>
  </si>
  <si>
    <t>9EF4C54DF0E5E2BB</t>
  </si>
  <si>
    <t>2121187315EA630A</t>
  </si>
  <si>
    <t>12BFA33183C10D28</t>
  </si>
  <si>
    <t>A8D090295B17C491</t>
  </si>
  <si>
    <t>FAC4B5DB16DF0C82</t>
  </si>
  <si>
    <t>7D2F4626C54750FD</t>
  </si>
  <si>
    <t>4AF4FF05128A54C3</t>
  </si>
  <si>
    <t>F8119FE2122E1894</t>
  </si>
  <si>
    <t>13E6D9DDD0014A1C</t>
  </si>
  <si>
    <t>10D17E5135059C25</t>
  </si>
  <si>
    <t>50ADFE744E4BF26B</t>
  </si>
  <si>
    <t>F94A903037A8AA7F</t>
  </si>
  <si>
    <t>6E78C211F8802E4E</t>
  </si>
  <si>
    <t>51541A2FE6637E05</t>
  </si>
  <si>
    <t>1385E61E594FB9D9</t>
  </si>
  <si>
    <t>83BE9E1B424E5B97</t>
  </si>
  <si>
    <t>4D3B39DEA4826572</t>
  </si>
  <si>
    <t>F10748B80E17200E</t>
  </si>
  <si>
    <t>0C7F6041D7E466C8</t>
  </si>
  <si>
    <t>C4BD2AFF9EDEFE78</t>
  </si>
  <si>
    <t>890553ECF3AB44C4</t>
  </si>
  <si>
    <t>AFFBB1D37B4D6E36</t>
  </si>
  <si>
    <t>FD6B9FD1319F2E4D</t>
  </si>
  <si>
    <t>B681F1AEA370A433</t>
  </si>
  <si>
    <t>0CA3E49EE88C67F9</t>
  </si>
  <si>
    <t>F18C315456DE07BF</t>
  </si>
  <si>
    <t>87B6AC516DA657BB</t>
  </si>
  <si>
    <t>A62B33A14579174B</t>
  </si>
  <si>
    <t>EDC7E97A39F8C36C</t>
  </si>
  <si>
    <t>401CFBE5750A8C7A</t>
  </si>
  <si>
    <t>3A1A5DD77E0D1D41</t>
  </si>
  <si>
    <t>5E5AD049CBD1BF5E</t>
  </si>
  <si>
    <t>5CC3C0001415FFCB</t>
  </si>
  <si>
    <t>A36C9D011B173DDD</t>
  </si>
  <si>
    <t>019704CB9BAC0327</t>
  </si>
  <si>
    <t>B59C461BE7247CED</t>
  </si>
  <si>
    <t>012504B4381D29A6</t>
  </si>
  <si>
    <t>DFAA61503CF072C6</t>
  </si>
  <si>
    <t>D6604A3180ADAA5E</t>
  </si>
  <si>
    <t>40798AF67F21DC76</t>
  </si>
  <si>
    <t>4C9D52BC73B40260</t>
  </si>
  <si>
    <t>7F1DB733A5D7017C</t>
  </si>
  <si>
    <t>31A6E1E619628EBE</t>
  </si>
  <si>
    <t>F6258A966A940083</t>
  </si>
  <si>
    <t>BC76608CAF712135</t>
  </si>
  <si>
    <t>3EDC894D033B0ABE</t>
  </si>
  <si>
    <t>EA77FC2BC8C197BB</t>
  </si>
  <si>
    <t>EE5811689ADF0358</t>
  </si>
  <si>
    <t>E05E8C3A6A6BFD20</t>
  </si>
  <si>
    <t>31EEC74EC7E64B49</t>
  </si>
  <si>
    <t>6B5A920A406D13AD</t>
  </si>
  <si>
    <t>AAA1C1B8BDBD507B</t>
  </si>
  <si>
    <t>72E22D7B4DE533EE</t>
  </si>
  <si>
    <t>57C661BAEF5006C3</t>
  </si>
  <si>
    <t>95C35448D555B025</t>
  </si>
  <si>
    <t>717B4787D61A1084</t>
  </si>
  <si>
    <t>B83ABCD692CA36A4</t>
  </si>
  <si>
    <t>B8B5573C61B5E753</t>
  </si>
  <si>
    <t>22651919F21A4F36</t>
  </si>
  <si>
    <t>B4E549D09E6C9501</t>
  </si>
  <si>
    <t>A407B698A8AAE066</t>
  </si>
  <si>
    <t>521894E8FEA8858A</t>
  </si>
  <si>
    <t>F19002124D9E6AE4</t>
  </si>
  <si>
    <t>634478EED042CAD7</t>
  </si>
  <si>
    <t>D5E8E278E4232250</t>
  </si>
  <si>
    <t>7C4918ECE5540A18</t>
  </si>
  <si>
    <t>36889600F7BD8FCA</t>
  </si>
  <si>
    <t>741E76C642468C8E</t>
  </si>
  <si>
    <t>1FDDE7628D1A5DE8</t>
  </si>
  <si>
    <t>1369ADF711C0BD49</t>
  </si>
  <si>
    <t>B98CEBE2A80000D0</t>
  </si>
  <si>
    <t>4CCE5FD5A34E9CFA</t>
  </si>
  <si>
    <t>D7AC1E0892B97D80</t>
  </si>
  <si>
    <t>E13924E57B90CB14</t>
  </si>
  <si>
    <t>33B066506B89B36B</t>
  </si>
  <si>
    <t>FC78C284355DB18F</t>
  </si>
  <si>
    <t>BB9D1CF93C06BD7E</t>
  </si>
  <si>
    <t>28BC9ECA76A7C2AE</t>
  </si>
  <si>
    <t>15F1A4D0F30A93EE</t>
  </si>
  <si>
    <t>4686160C54913F23</t>
  </si>
  <si>
    <t>7161E4662C3A2343</t>
  </si>
  <si>
    <t>B64D4CAA2C9B72F8</t>
  </si>
  <si>
    <t>E29DAFA01015ADA2</t>
  </si>
  <si>
    <t>37968410C15C938B</t>
  </si>
  <si>
    <t>4F88397231D47959</t>
  </si>
  <si>
    <t>DD164BCFF301C15F</t>
  </si>
  <si>
    <t>6741CA09307DB81D</t>
  </si>
  <si>
    <t>E8A3941272DABD9C</t>
  </si>
  <si>
    <t>DDC8C5B4B36AC0EF</t>
  </si>
  <si>
    <t>B2D0C20EA97C9351</t>
  </si>
  <si>
    <t>39EC10191FF3939D</t>
  </si>
  <si>
    <t>2F24C13B0319BFF0</t>
  </si>
  <si>
    <t>EC94E643F30A10FE</t>
  </si>
  <si>
    <t>99A8D501ED8BE965</t>
  </si>
  <si>
    <t>0129CB3DEAA332A2</t>
  </si>
  <si>
    <t>0DD18F358F1602C1</t>
  </si>
  <si>
    <t>65340D3766BD25D2</t>
  </si>
  <si>
    <t>9BAC3469522E77F1</t>
  </si>
  <si>
    <t>7031CBF6DC88AE4C</t>
  </si>
  <si>
    <t>0A50F319E8B9A395</t>
  </si>
  <si>
    <t>A6B5DD177F0B653A</t>
  </si>
  <si>
    <t>F4AF4BF43D343762</t>
  </si>
  <si>
    <t>8EFEC8BB414CD6D2</t>
  </si>
  <si>
    <t>711A142F10AB32FD</t>
  </si>
  <si>
    <t>C6908FE6A6F1976C</t>
  </si>
  <si>
    <t>DC339E7D5AAC785A</t>
  </si>
  <si>
    <t>6ABFCC049EB6A0DC</t>
  </si>
  <si>
    <t>2D173FF247036F85</t>
  </si>
  <si>
    <t>1ABAB077AFFEB2AF</t>
  </si>
  <si>
    <t>D952D8FFCFA654FB</t>
  </si>
  <si>
    <t>C2A16E0E46C2E300</t>
  </si>
  <si>
    <t>16F1DEE16BD2A4FE</t>
  </si>
  <si>
    <t>BE5F3693902EDF70</t>
  </si>
  <si>
    <t>7D481DF9A2A2C71F</t>
  </si>
  <si>
    <t>4AD2FAAFA037C22E</t>
  </si>
  <si>
    <t>5966426A058439D4</t>
  </si>
  <si>
    <t>5D98E0A52130A38C</t>
  </si>
  <si>
    <t>D6260CF0B08116CC</t>
  </si>
  <si>
    <t>171DE98B76E5E38C</t>
  </si>
  <si>
    <t>1CD24CA4D9B1C725</t>
  </si>
  <si>
    <t>A9EB4893026CD14D</t>
  </si>
  <si>
    <t>FBC5CA050FE2B40B</t>
  </si>
  <si>
    <t>45F397879877999B</t>
  </si>
  <si>
    <t>296D1BCCAAB5BE80</t>
  </si>
  <si>
    <t>EE572C0D6950E5B6</t>
  </si>
  <si>
    <t>9DB384650F439796</t>
  </si>
  <si>
    <t>1FB5BFA0DF4439DC</t>
  </si>
  <si>
    <t>D84DCF45516733D2</t>
  </si>
  <si>
    <t>6725D11E09B7F83F</t>
  </si>
  <si>
    <t>FB88D8B74CA2BB3B</t>
  </si>
  <si>
    <t>4683FB6D68479371</t>
  </si>
  <si>
    <t>0D40437930485E91</t>
  </si>
  <si>
    <t>5867BC6CE3CF8BEE</t>
  </si>
  <si>
    <t>EE3D41EE3E94C6A6</t>
  </si>
  <si>
    <t>E832FBB6C7972B5C</t>
  </si>
  <si>
    <t>6B59343AFFA264A0</t>
  </si>
  <si>
    <t>ECD16865E6D00508</t>
  </si>
  <si>
    <t>FAEF5A59946D88B1</t>
  </si>
  <si>
    <t>247EA7D362B5A318</t>
  </si>
  <si>
    <t>E54A44C90F5175D3</t>
  </si>
  <si>
    <t>4BE61B8C11A690FE</t>
  </si>
  <si>
    <t>D29534BE3A00899E</t>
  </si>
  <si>
    <t>BD33F2D1EFCA01FF</t>
  </si>
  <si>
    <t>0D93EB2A915A56CD</t>
  </si>
  <si>
    <t>BB324B3D7BFE0CE8</t>
  </si>
  <si>
    <t>4B4A336B880EF976</t>
  </si>
  <si>
    <t>29F511C0C96F7031</t>
  </si>
  <si>
    <t>56F17907F2E59EB8</t>
  </si>
  <si>
    <t>D4FB270FF11DC377</t>
  </si>
  <si>
    <t>8DF4374638AC5699</t>
  </si>
  <si>
    <t>6A487282E4E5F975</t>
  </si>
  <si>
    <t>BF0432C182884FDC</t>
  </si>
  <si>
    <t>D8012D54FC7C5B53</t>
  </si>
  <si>
    <t>BA7122E0B9618EE6</t>
  </si>
  <si>
    <t>BD8DFD341FC188DB</t>
  </si>
  <si>
    <t>43CD764E6240B218</t>
  </si>
  <si>
    <t>2636D8161111341B</t>
  </si>
  <si>
    <t>2AB3814953DC7AE0</t>
  </si>
  <si>
    <t>C13400D615ADCDF2</t>
  </si>
  <si>
    <t>CE44F75C4E0D52AB</t>
  </si>
  <si>
    <t>28D8FB631798FD82</t>
  </si>
  <si>
    <t>84027BCDD6326EFF</t>
  </si>
  <si>
    <t>10F41FC08909AF2C</t>
  </si>
  <si>
    <t>1D518E58242B9295</t>
  </si>
  <si>
    <t>D146F4E4CC414A07</t>
  </si>
  <si>
    <t>B173FF6C92D96DBC</t>
  </si>
  <si>
    <t>0A0A8CBE3233CF4A</t>
  </si>
  <si>
    <t>89BA182E0581A6E9</t>
  </si>
  <si>
    <t>8C7902F03ECA5E64</t>
  </si>
  <si>
    <t>32EB97C6EA97787C</t>
  </si>
  <si>
    <t>49AE9DDA355265C0</t>
  </si>
  <si>
    <t>2E295704B542D0BD</t>
  </si>
  <si>
    <t>32FDBFE601744E2C</t>
  </si>
  <si>
    <t>A075846C76AEFC91</t>
  </si>
  <si>
    <t>00FB929F798C3552</t>
  </si>
  <si>
    <t>5629C1B7E2458995</t>
  </si>
  <si>
    <t>EA5E50BB0B31D982</t>
  </si>
  <si>
    <t>D123819E7D1A2EC5</t>
  </si>
  <si>
    <t>16ECB9AB5E44E25C</t>
  </si>
  <si>
    <t>FE89665D5F8DAA07</t>
  </si>
  <si>
    <t>487E6F010034E009</t>
  </si>
  <si>
    <t>947D39A8AA0001A1</t>
  </si>
  <si>
    <t>AAA71DEC746F7AAF</t>
  </si>
  <si>
    <t>DA66447BEE251405</t>
  </si>
  <si>
    <t>654EF5ABE88FB5D0</t>
  </si>
  <si>
    <t>0CC85921F7D0471B</t>
  </si>
  <si>
    <t>ADF1639E8705D92A</t>
  </si>
  <si>
    <t>A266536A3CEAAC61</t>
  </si>
  <si>
    <t>DC3C0EFAB54F836E</t>
  </si>
  <si>
    <t>E890B5823BEFA7C0</t>
  </si>
  <si>
    <t>F3F15093FE9D7134</t>
  </si>
  <si>
    <t>2B3A70DD5D287FC5</t>
  </si>
  <si>
    <t>58DA5650746E702F</t>
  </si>
  <si>
    <t>5C7EB7B3E04166A4</t>
  </si>
  <si>
    <t>F1E2074E40196EF3</t>
  </si>
  <si>
    <t>1CF44473CA3E3501</t>
  </si>
  <si>
    <t>4249896EE6D610D5</t>
  </si>
  <si>
    <t>583F3FCA6B64C532</t>
  </si>
  <si>
    <t>074C5EFCF7EF21E1</t>
  </si>
  <si>
    <t>0A71B73535A5CDB4</t>
  </si>
  <si>
    <t>80BFECAD5C78DF62</t>
  </si>
  <si>
    <t>322A11CCAB032E73</t>
  </si>
  <si>
    <t>ADAD0BEE49CDEF07</t>
  </si>
  <si>
    <t>AFF378406BDB6DC9</t>
  </si>
  <si>
    <t>0BC5E149323436F1</t>
  </si>
  <si>
    <t>93855CD69844D7B5</t>
  </si>
  <si>
    <t>21D48850287D548B</t>
  </si>
  <si>
    <t>79A91F9C60B85573</t>
  </si>
  <si>
    <t>0D650A69BF87302E</t>
  </si>
  <si>
    <t>04FF73E69BD7DB81</t>
  </si>
  <si>
    <t>E2FFF1E2354984BA</t>
  </si>
  <si>
    <t>061E13FE92BAB7CF</t>
  </si>
  <si>
    <t>3F5C7E19A1150072</t>
  </si>
  <si>
    <t>371313DC2EB789A2</t>
  </si>
  <si>
    <t>EF74D57E3A94EE3D</t>
  </si>
  <si>
    <t>6BD2CE2D1C9608AA</t>
  </si>
  <si>
    <t>C7B01AC6881DD922</t>
  </si>
  <si>
    <t>4A59037BDD12876D</t>
  </si>
  <si>
    <t>9C36A66F16BD0C2F</t>
  </si>
  <si>
    <t>746DAA42A1B0A9A7</t>
  </si>
  <si>
    <t>7AB6C3105B013AF2</t>
  </si>
  <si>
    <t>65D1481B7B39D3EE</t>
  </si>
  <si>
    <t>90FFE6B309CFA651</t>
  </si>
  <si>
    <t>C26AEE81CC7A3A8F</t>
  </si>
  <si>
    <t>1E73F3219B7522A8</t>
  </si>
  <si>
    <t>01BA1108919B38D1</t>
  </si>
  <si>
    <t>DDEB62639221A1CC</t>
  </si>
  <si>
    <t>79CD22E5F7F63C71</t>
  </si>
  <si>
    <t>CC84D7934DD92670</t>
  </si>
  <si>
    <t>4FC885216990538B</t>
  </si>
  <si>
    <t>F691C98D3CE7AF4A</t>
  </si>
  <si>
    <t>65350338221B4136</t>
  </si>
  <si>
    <t>25407461149E3AF8</t>
  </si>
  <si>
    <t>E6A31233FB6F1D73</t>
  </si>
  <si>
    <t>A38E4458DE420C96</t>
  </si>
  <si>
    <t>8AF8AC01CB1D2B67</t>
  </si>
  <si>
    <t>90DCEADF96AB4E5E</t>
  </si>
  <si>
    <t>016FA993E05A8E3A</t>
  </si>
  <si>
    <t>9FA6DCFA5060F7BC</t>
  </si>
  <si>
    <t>8CE9C7BE6D6AB703</t>
  </si>
  <si>
    <t>9409C9DD6E955446</t>
  </si>
  <si>
    <t>2BC5492029F77CF9</t>
  </si>
  <si>
    <t>3BAAF9F4012A8E27</t>
  </si>
  <si>
    <t>5CB6D0DD44F14FB4</t>
  </si>
  <si>
    <t>8745A22378B1E475</t>
  </si>
  <si>
    <t>1161E7526FA460B1</t>
  </si>
  <si>
    <t>0CC1EB0F74ED4DB0</t>
  </si>
  <si>
    <t>ED62FDE9B3D2C96E</t>
  </si>
  <si>
    <t>3E35DC59CDC6B41F</t>
  </si>
  <si>
    <t>E6DA266266430358</t>
  </si>
  <si>
    <t>7F06F1DCAF026A27</t>
  </si>
  <si>
    <t>EB641FDACFD870E0</t>
  </si>
  <si>
    <t>FD2F187FCCB6428E</t>
  </si>
  <si>
    <t>BA064C14FA4992BB</t>
  </si>
  <si>
    <t>A64EC4957FAC020B</t>
  </si>
  <si>
    <t>1309DA320E0E4C4D</t>
  </si>
  <si>
    <t>A89E3BC2BCA40D70</t>
  </si>
  <si>
    <t>77ED385DDC039E39</t>
  </si>
  <si>
    <t>5EDFE637136D320E</t>
  </si>
  <si>
    <t>4668E84DF1A10F9F</t>
  </si>
  <si>
    <t>50D6A41C4787CE60</t>
  </si>
  <si>
    <t>D4E4B6B7CB67E65C</t>
  </si>
  <si>
    <t>4BA7B781AC402BED</t>
  </si>
  <si>
    <t>E2887B0B9F5C1A66</t>
  </si>
  <si>
    <t>C220CA4F5AE787BC</t>
  </si>
  <si>
    <t>D2B9E0084A5E986F</t>
  </si>
  <si>
    <t>4F1CFB731E3486F7</t>
  </si>
  <si>
    <t>BBEC632E0E30BC69</t>
  </si>
  <si>
    <t>74F99AC53C428185</t>
  </si>
  <si>
    <t>C4F87D2C65682B3E</t>
  </si>
  <si>
    <t>CE9F5B26212950E4</t>
  </si>
  <si>
    <t>2D1A6E32D899BC23</t>
  </si>
  <si>
    <t>E1BD47035B2ABDAF</t>
  </si>
  <si>
    <t>2DFA108E9DCA2979</t>
  </si>
  <si>
    <t>71949857C6757A21</t>
  </si>
  <si>
    <t>C5F200C0E3F211AB</t>
  </si>
  <si>
    <t>1FA629C7BA2EEF56</t>
  </si>
  <si>
    <t>663FD21C2735DEA7</t>
  </si>
  <si>
    <t>8F2BFCB983657BEE</t>
  </si>
  <si>
    <t>72A503A29AF93EC9</t>
  </si>
  <si>
    <t>09DB35B215B2F5E8</t>
  </si>
  <si>
    <t>44DD3AACDB8D2D13</t>
  </si>
  <si>
    <t>35C8F366B3636F87</t>
  </si>
  <si>
    <t>87AC13D3FA2F880D</t>
  </si>
  <si>
    <t>BF69B3B665DA39C9</t>
  </si>
  <si>
    <t>7887186B1317D0D7</t>
  </si>
  <si>
    <t>76C93BD4697878DA</t>
  </si>
  <si>
    <t>CD8F785ACBE5946F</t>
  </si>
  <si>
    <t>1A0D06C04AD7F6CB</t>
  </si>
  <si>
    <t>069F74FDC1FE00E9</t>
  </si>
  <si>
    <t>3218EE923D83B4E4</t>
  </si>
  <si>
    <t>D8C4DCDB9D463578</t>
  </si>
  <si>
    <t>5CBE7E1BB4F60A52</t>
  </si>
  <si>
    <t>7C16A781BDB4F892</t>
  </si>
  <si>
    <t>352E3AA09E792031</t>
  </si>
  <si>
    <t>1DA2DEC066778EED</t>
  </si>
  <si>
    <t>35C223B5D196A106</t>
  </si>
  <si>
    <t>442012186612C90B</t>
  </si>
  <si>
    <t>769DD54035A18F84</t>
  </si>
  <si>
    <t>BCEFAB6A27CE33FE</t>
  </si>
  <si>
    <t>4B02D2D7486EFF3C</t>
  </si>
  <si>
    <t>D139EDF6A2BEE404</t>
  </si>
  <si>
    <t>C464D989C06EA6D8</t>
  </si>
  <si>
    <t>368943030089E67E</t>
  </si>
  <si>
    <t>22EFB8414F4E4FEE</t>
  </si>
  <si>
    <t>2A2C78065FC9AAFB</t>
  </si>
  <si>
    <t>F6BDAFA6617542CE</t>
  </si>
  <si>
    <t>1038DF2AE443FE7A</t>
  </si>
  <si>
    <t>026C3BE4A680C3A8</t>
  </si>
  <si>
    <t>B7C7B27F675B020B</t>
  </si>
  <si>
    <t>9D7FBA061BC520D7</t>
  </si>
  <si>
    <t>54DED76AB49437FF</t>
  </si>
  <si>
    <t>2D9944CD949F7293</t>
  </si>
  <si>
    <t>4DA76F8066EAD496</t>
  </si>
  <si>
    <t>174B5FF29AAE2AF1</t>
  </si>
  <si>
    <t>83990BD187560E4C</t>
  </si>
  <si>
    <t>144762E85CE4E803</t>
  </si>
  <si>
    <t>5EE1CBB293F3FB14</t>
  </si>
  <si>
    <t>2D5DCDEF84133A64</t>
  </si>
  <si>
    <t>D55D68AB7CDDA008</t>
  </si>
  <si>
    <t>9DF1E029A2A0A3FA</t>
  </si>
  <si>
    <t>8F0287DE1FD3B491</t>
  </si>
  <si>
    <t>505069403B8897CA</t>
  </si>
  <si>
    <t>FB69DCBF2058C023</t>
  </si>
  <si>
    <t>9F69FE1D08EEEB00</t>
  </si>
  <si>
    <t>D764C3C9F2EA6473</t>
  </si>
  <si>
    <t>BCD716FA185545E5</t>
  </si>
  <si>
    <t>2990D5753FF458FA</t>
  </si>
  <si>
    <t>74C644F50121B21B</t>
  </si>
  <si>
    <t>52EB74F9C286CBFF</t>
  </si>
  <si>
    <t>4D7B619E6862144D</t>
  </si>
  <si>
    <t>0C6EFAD0A0342A77</t>
  </si>
  <si>
    <t>9BFCEC56AA579678</t>
  </si>
  <si>
    <t>95DBB9B88402F6FB</t>
  </si>
  <si>
    <t>71DB225276821341</t>
  </si>
  <si>
    <t>44C10C685CC80B9A</t>
  </si>
  <si>
    <t>C5F712EE98148692</t>
  </si>
  <si>
    <t>1691F500F07E1D7D</t>
  </si>
  <si>
    <t>585762A98DB028F1</t>
  </si>
  <si>
    <t>D6A68A28198D7355</t>
  </si>
  <si>
    <t>D9C74C66F1997983</t>
  </si>
  <si>
    <t>BEAA76860E37C9E8</t>
  </si>
  <si>
    <t>5DF3293D12E06930</t>
  </si>
  <si>
    <t>663FCA8FDCD5A04E</t>
  </si>
  <si>
    <t>E4C6D1C6140EEDF4</t>
  </si>
  <si>
    <t>956B98D58995D478</t>
  </si>
  <si>
    <t>0F9B53F0E5BC63C2</t>
  </si>
  <si>
    <t>1EAB55DFD6A1961D</t>
  </si>
  <si>
    <t>F560AF37D982206B</t>
  </si>
  <si>
    <t>25E3B3C5404EBBD3</t>
  </si>
  <si>
    <t>A9029DD36C9A022C</t>
  </si>
  <si>
    <t>6C14816878517B8A</t>
  </si>
  <si>
    <t>F5898F145AEE3AB8</t>
  </si>
  <si>
    <t>D679968CEB0C5358</t>
  </si>
  <si>
    <t>70EF09F0102DF006</t>
  </si>
  <si>
    <t>A69F6AFD204E856A</t>
  </si>
  <si>
    <t>9A0EA748C233D5B3</t>
  </si>
  <si>
    <t>83E7BE2275657BA0</t>
  </si>
  <si>
    <t>0C703EAEDF186353</t>
  </si>
  <si>
    <t>749C713090FD727D</t>
  </si>
  <si>
    <t>080C17D4D894DD5C</t>
  </si>
  <si>
    <t>5C180D70D4AE05A2</t>
  </si>
  <si>
    <t>676F7EF59DA40877</t>
  </si>
  <si>
    <t>0EFDF34333C3DBE9</t>
  </si>
  <si>
    <t>F424C445325531C6</t>
  </si>
  <si>
    <t>A00CD00724A01E98</t>
  </si>
  <si>
    <t>43CE529E5D47A793</t>
  </si>
  <si>
    <t>9EF1EA3EA050FFC8</t>
  </si>
  <si>
    <t>0F58593CF10CF7A2</t>
  </si>
  <si>
    <t>E36C2B0D5D431166</t>
  </si>
  <si>
    <t>EF9B13C334614FC7</t>
  </si>
  <si>
    <t>A98C97EC0E381F81</t>
  </si>
  <si>
    <t>96F2A40AF189AC62</t>
  </si>
  <si>
    <t>521E7C7A14432CA3</t>
  </si>
  <si>
    <t>88874A7C67CBF7A3</t>
  </si>
  <si>
    <t>C6025F28928842E9</t>
  </si>
  <si>
    <t>288AB667011BD9C3</t>
  </si>
  <si>
    <t>8CD89FF50417AA7A</t>
  </si>
  <si>
    <t>C92E643467F3C4C6</t>
  </si>
  <si>
    <t>8EE54BA2AD6D8C9A</t>
  </si>
  <si>
    <t>B6C9201F58F51FCE</t>
  </si>
  <si>
    <t>136F034DC3C9FD99</t>
  </si>
  <si>
    <t>4120FDDD5043E139</t>
  </si>
  <si>
    <t>86217C6D4D2A62D2</t>
  </si>
  <si>
    <t>9D28B0688CA66628</t>
  </si>
  <si>
    <t>EA5AA8F0F39421E2</t>
  </si>
  <si>
    <t>6C4CE6ECBE89768A</t>
  </si>
  <si>
    <t>1CC86238AFAC04C2</t>
  </si>
  <si>
    <t>C6443CDF728E12E3</t>
  </si>
  <si>
    <t>98A67494099E878D</t>
  </si>
  <si>
    <t>AAD89E210B9A01DF</t>
  </si>
  <si>
    <t>FDB7DE35A979A1BA</t>
  </si>
  <si>
    <t>05142881B15A55AA</t>
  </si>
  <si>
    <t>FCD2B0E7A5C17FEB</t>
  </si>
  <si>
    <t>D6184E918A2D84D5</t>
  </si>
  <si>
    <t>E48CD3A539C0564F</t>
  </si>
  <si>
    <t>E10D56BDD781E863</t>
  </si>
  <si>
    <t>DD2407B19B934A24</t>
  </si>
  <si>
    <t>C959738FFD0FD336</t>
  </si>
  <si>
    <t>00775D38531A609A</t>
  </si>
  <si>
    <t>0CFF03E47763BFB3</t>
  </si>
  <si>
    <t>8897542A5B1D50F2</t>
  </si>
  <si>
    <t>354F656818759319</t>
  </si>
  <si>
    <t>61A6E64B453C32D6</t>
  </si>
  <si>
    <t>B2A06DFC45E76019</t>
  </si>
  <si>
    <t>4A98D53639D52CB3</t>
  </si>
  <si>
    <t>FFF8F23A4A8736C5</t>
  </si>
  <si>
    <t>4E784F61A8721E32</t>
  </si>
  <si>
    <t>075710AE653E01A4</t>
  </si>
  <si>
    <t>EC7D011F4CCAF82F</t>
  </si>
  <si>
    <t>7C0D82E35EC4ECC5</t>
  </si>
  <si>
    <t>C6D9BA238E549C23</t>
  </si>
  <si>
    <t>187F56088ADF5C9E</t>
  </si>
  <si>
    <t>CAC34CBCB7A948DD</t>
  </si>
  <si>
    <t>B1485B0D2666980F</t>
  </si>
  <si>
    <t>7E45882F110EAB53</t>
  </si>
  <si>
    <t>ADD6558B00096533</t>
  </si>
  <si>
    <t>13A6ACDF47F06F87</t>
  </si>
  <si>
    <t>F468A47FBF64F9F1</t>
  </si>
  <si>
    <t>9C477B7199C37346</t>
  </si>
  <si>
    <t>DE1911CE250BF0E1</t>
  </si>
  <si>
    <t>53BEE89E24DF2DE4</t>
  </si>
  <si>
    <t>91218FFBEF42050D</t>
  </si>
  <si>
    <t>29E6ECF7C955903E</t>
  </si>
  <si>
    <t>24DDA494734540A6</t>
  </si>
  <si>
    <t>91873A31AAA3C120</t>
  </si>
  <si>
    <t>22F4C59B219FC986</t>
  </si>
  <si>
    <t>FD4A3B787C58EA95</t>
  </si>
  <si>
    <t>2F0C04931FFB5F7B</t>
  </si>
  <si>
    <t>739CB7E7560E9C67</t>
  </si>
  <si>
    <t>934E1CE3184A1287</t>
  </si>
  <si>
    <t>115AD3D43A9BEB9E</t>
  </si>
  <si>
    <t>56EFF77CE7FE9C08</t>
  </si>
  <si>
    <t>878C4CB6BED7B37E</t>
  </si>
  <si>
    <t>1F8B2A8CD0A34DEF</t>
  </si>
  <si>
    <t>2F4D6B0D772B181B</t>
  </si>
  <si>
    <t>D6E8A714873485B9</t>
  </si>
  <si>
    <t>A541286B19564B54</t>
  </si>
  <si>
    <t>DA62293E3C34BD60</t>
  </si>
  <si>
    <t>B93305479ACB9759</t>
  </si>
  <si>
    <t>4AAD1946C18A6093</t>
  </si>
  <si>
    <t>DD52DAB886C72FF6</t>
  </si>
  <si>
    <t>E1DFACF35697FF5C</t>
  </si>
  <si>
    <t>02528376F10615CF</t>
  </si>
  <si>
    <t>1F6E3DB216245DA1</t>
  </si>
  <si>
    <t>242403A1790B56F7</t>
  </si>
  <si>
    <t>130CC1E5B21569F1</t>
  </si>
  <si>
    <t>70DFA112BC40A1DD</t>
  </si>
  <si>
    <t>CAA888443CC62892</t>
  </si>
  <si>
    <t>C6A6C01DA519593B</t>
  </si>
  <si>
    <t>2BE66CD81DB14A0A</t>
  </si>
  <si>
    <t>CD92300AB381C290</t>
  </si>
  <si>
    <t>9FE28E1B894DBC87</t>
  </si>
  <si>
    <t>CD9A157DF3EF3D8C</t>
  </si>
  <si>
    <t>E7AD66F21F226CC7</t>
  </si>
  <si>
    <t>6197B930EC8163DD</t>
  </si>
  <si>
    <t>F311565BF4321B67</t>
  </si>
  <si>
    <t>FB90D8227A528C61</t>
  </si>
  <si>
    <t>137B79B12278021F</t>
  </si>
  <si>
    <t>A0D9635C0BED7025</t>
  </si>
  <si>
    <t>0894E5F0FA48DF51</t>
  </si>
  <si>
    <t>0234CA32C78546BE</t>
  </si>
  <si>
    <t>7410C8205C8C0849</t>
  </si>
  <si>
    <t>2147D66FF7C20AB1</t>
  </si>
  <si>
    <t>497170FAAAC4A806</t>
  </si>
  <si>
    <t>B807F8925C765CF5</t>
  </si>
  <si>
    <t>4AC6B93087F7EC2D</t>
  </si>
  <si>
    <t>7E7149C566D1B6DF</t>
  </si>
  <si>
    <t>FC2188A03347CEA0</t>
  </si>
  <si>
    <t>5854CC16ECBBDC07</t>
  </si>
  <si>
    <t>1F4B93EAA2292D50</t>
  </si>
  <si>
    <t>D712822F53AEBEB8</t>
  </si>
  <si>
    <t>228CE5EC3574B9D9</t>
  </si>
  <si>
    <t>E8937A74895CCF11</t>
  </si>
  <si>
    <t>98D3F4EE1D1E70F0</t>
  </si>
  <si>
    <t>B8A3FDD801CC9FCE</t>
  </si>
  <si>
    <t>01710D691B091FAD</t>
  </si>
  <si>
    <t>B2C228299B470EA3</t>
  </si>
  <si>
    <t>2BEB2DBF5F68C158</t>
  </si>
  <si>
    <t>4619835271D0BADC</t>
  </si>
  <si>
    <t>2FFAF883021EAE3F</t>
  </si>
  <si>
    <t>97DCA0F7261E89CB</t>
  </si>
  <si>
    <t>9D1DAD8A305A20B3</t>
  </si>
  <si>
    <t>BF8253CB6E3E5A60</t>
  </si>
  <si>
    <t>3E8084351FAE53C0</t>
  </si>
  <si>
    <t>C959206843C9A016</t>
  </si>
  <si>
    <t>AA8C0688C3EF1DB9</t>
  </si>
  <si>
    <t>6898DFBAEC578E20</t>
  </si>
  <si>
    <t>E139F2FC8FA42583</t>
  </si>
  <si>
    <t>9C3B68DEFAC12990</t>
  </si>
  <si>
    <t>9F1EC897D8F37C17</t>
  </si>
  <si>
    <t>A4A5290D7BAD3C9E</t>
  </si>
  <si>
    <t>6AFC6B08530AC42F</t>
  </si>
  <si>
    <t>674E67AD667E9407</t>
  </si>
  <si>
    <t>DCCA237AC2EBEBDE</t>
  </si>
  <si>
    <t>8D46DDACE54984C1</t>
  </si>
  <si>
    <t>DBA5355F0D1D471B</t>
  </si>
  <si>
    <t>8DCF4165A9B2D27E</t>
  </si>
  <si>
    <t>514B95879BD8EBE9</t>
  </si>
  <si>
    <t>54E646EC3F82ABCA</t>
  </si>
  <si>
    <t>285F350CC57A8EDB</t>
  </si>
  <si>
    <t>60F0520A04E1DB0A</t>
  </si>
  <si>
    <t>66C9D58E0B347829</t>
  </si>
  <si>
    <t>D68AC6F02748F124</t>
  </si>
  <si>
    <t>C51CC3332C44BEE6</t>
  </si>
  <si>
    <t>FA0FA00555A604B3</t>
  </si>
  <si>
    <t>8F67398DCF0C777B</t>
  </si>
  <si>
    <t>D53E2EA047477C75</t>
  </si>
  <si>
    <t>6200998BF05ADBFA</t>
  </si>
  <si>
    <t>0896C92745E4BD7F</t>
  </si>
  <si>
    <t>006338FCE4FB2372</t>
  </si>
  <si>
    <t>31B4201714A6A8A0</t>
  </si>
  <si>
    <t>98572663FD8DF3DD</t>
  </si>
  <si>
    <t>05D9F5597142FA13</t>
  </si>
  <si>
    <t>6742B2A921CB0416</t>
  </si>
  <si>
    <t>7BCAE3A9E2EC7F6A</t>
  </si>
  <si>
    <t>362DB8889CED12A7</t>
  </si>
  <si>
    <t>2E9DEAACE26B0874</t>
  </si>
  <si>
    <t>A294EC9BE38EC588</t>
  </si>
  <si>
    <t>38F912CB1FD8A287</t>
  </si>
  <si>
    <t>4F33462C5F8B722B</t>
  </si>
  <si>
    <t>3984338D05A8DFC8</t>
  </si>
  <si>
    <t>E5425249B8E12A82</t>
  </si>
  <si>
    <t>B2A8E06D379CBCBC</t>
  </si>
  <si>
    <t>92DC8F611E4573B5</t>
  </si>
  <si>
    <t>9D6F3C8AAD7ED277</t>
  </si>
  <si>
    <t>EEA508C21952B837</t>
  </si>
  <si>
    <t>C7B318BF3D51E0FA</t>
  </si>
  <si>
    <t>36D7D7B2474DC91F</t>
  </si>
  <si>
    <t>13AD5A75B1DD38C8</t>
  </si>
  <si>
    <t>FC3AE96A21E4C114</t>
  </si>
  <si>
    <t>1EB19F16FB50E384</t>
  </si>
  <si>
    <t>B5B155B6054DB140</t>
  </si>
  <si>
    <t>725AB67622BB6E88</t>
  </si>
  <si>
    <t>7640B8F0FE434744</t>
  </si>
  <si>
    <t>E69CC756B5D14F71</t>
  </si>
  <si>
    <t>0008C7E52A556E17</t>
  </si>
  <si>
    <t>C7BCBD59D8BB5913</t>
  </si>
  <si>
    <t>901906BDD81F148F</t>
  </si>
  <si>
    <t>BE96D5016F4C765F</t>
  </si>
  <si>
    <t>B27D9F2027D8F1F6</t>
  </si>
  <si>
    <t>EBD5A70CF93A2C1F</t>
  </si>
  <si>
    <t>DA1CA528CB220B5A</t>
  </si>
  <si>
    <t>E626C7AB5EAF887F</t>
  </si>
  <si>
    <t>BCBEDF68F0B5F68B</t>
  </si>
  <si>
    <t>20EECBB76901C272</t>
  </si>
  <si>
    <t>67D95A74BAA9FA88</t>
  </si>
  <si>
    <t>49C1893E71DC8988</t>
  </si>
  <si>
    <t>09C76653711CEEA2</t>
  </si>
  <si>
    <t>E090E21D555F881C</t>
  </si>
  <si>
    <t>2199CF351DC52032</t>
  </si>
  <si>
    <t>3F97E0E9B14F40AE</t>
  </si>
  <si>
    <t>E47A55B6261ED987</t>
  </si>
  <si>
    <t>792A04D6E0694F11</t>
  </si>
  <si>
    <t>CD2FE376755811D7</t>
  </si>
  <si>
    <t>DEBB70967B2C4DA8</t>
  </si>
  <si>
    <t>298FD546D0DD9A8E</t>
  </si>
  <si>
    <t>FC31C542E1FCAC95</t>
  </si>
  <si>
    <t>BA6F4BFCCE096598</t>
  </si>
  <si>
    <t>F2859A905B8B27B2</t>
  </si>
  <si>
    <t>E55C1094157B2DD4</t>
  </si>
  <si>
    <t>4DC60FCB9896BC69</t>
  </si>
  <si>
    <t>E607D16A2A6B8E9D</t>
  </si>
  <si>
    <t>2287131D903B9F0D</t>
  </si>
  <si>
    <t>74ABD0A906E65082</t>
  </si>
  <si>
    <t>3449EE522212112C</t>
  </si>
  <si>
    <t>70342FE311C83261</t>
  </si>
  <si>
    <t>DFBABD21BB48338A</t>
  </si>
  <si>
    <t>63950CA4089AA881</t>
  </si>
  <si>
    <t>CDDAC749CFE7A708</t>
  </si>
  <si>
    <t>2D12E7758ED910E7</t>
  </si>
  <si>
    <t>1F228C8125A2406F</t>
  </si>
  <si>
    <t>0577F416BE48E193</t>
  </si>
  <si>
    <t>5F398BAE0DFD2BAD</t>
  </si>
  <si>
    <t>71B1622184B3896A</t>
  </si>
  <si>
    <t>12BFB6076B487DAF</t>
  </si>
  <si>
    <t>8B78ABB19FC3C367</t>
  </si>
  <si>
    <t>62806B6622C608CE</t>
  </si>
  <si>
    <t>CE2DED05A63B828B</t>
  </si>
  <si>
    <t>9735E781B2D936AF</t>
  </si>
  <si>
    <t>5FF4E6BB0AB57498</t>
  </si>
  <si>
    <t>40108A27E49CD2AC</t>
  </si>
  <si>
    <t>3CDD410FFB9F3BA3</t>
  </si>
  <si>
    <t>F0D1904631ECB597</t>
  </si>
  <si>
    <t>ECA128E5E5DE7D42</t>
  </si>
  <si>
    <t>435B7B3FC5A0A471</t>
  </si>
  <si>
    <t>D305AF9E73D3C6B8</t>
  </si>
  <si>
    <t>83E7CB99478D143C</t>
  </si>
  <si>
    <t>F0B100262988D143</t>
  </si>
  <si>
    <t>9200BEAA7F9EC4A3</t>
  </si>
  <si>
    <t>1B06C632D812659D</t>
  </si>
  <si>
    <t>26156A80882B79E4</t>
  </si>
  <si>
    <t>615254A7678E597C</t>
  </si>
  <si>
    <t>7EBDF594121DC300</t>
  </si>
  <si>
    <t>2600C0B0931BCEE0</t>
  </si>
  <si>
    <t>05DCEE900426D1AE</t>
  </si>
  <si>
    <t>C0587E31D83F451E</t>
  </si>
  <si>
    <t>112A7EAEFA11ABAD</t>
  </si>
  <si>
    <t>42031ECC083710F4</t>
  </si>
  <si>
    <t>01E7B981AFA5D308</t>
  </si>
  <si>
    <t>62BBA9E82F1E9C8C</t>
  </si>
  <si>
    <t>D37E549AC2464B34</t>
  </si>
  <si>
    <t>92936C1F35A28ABA</t>
  </si>
  <si>
    <t>9436DC64438D7660</t>
  </si>
  <si>
    <t>A81970946B3F758A</t>
  </si>
  <si>
    <t>4CFB27F8F915F6EB</t>
  </si>
  <si>
    <t>FF7B7AB142339C3C</t>
  </si>
  <si>
    <t>DFB66F55C689BFB8</t>
  </si>
  <si>
    <t>14E448CE75AAF926</t>
  </si>
  <si>
    <t>4E7B1A4B15E581E4</t>
  </si>
  <si>
    <t>827632ECBDE6244B</t>
  </si>
  <si>
    <t>D50DF009B766969C</t>
  </si>
  <si>
    <t>FBCEDD3304977825</t>
  </si>
  <si>
    <t>0541335AC4F28C2C</t>
  </si>
  <si>
    <t>5776A75C97CE4A15</t>
  </si>
  <si>
    <t>46176BE90144F5AA</t>
  </si>
  <si>
    <t>121A499360CDBA59</t>
  </si>
  <si>
    <t>BFAB06047ACE1E30</t>
  </si>
  <si>
    <t>AE162A305550E970</t>
  </si>
  <si>
    <t>8B9F100FE6D094CE</t>
  </si>
  <si>
    <t>7440CAE421571A62</t>
  </si>
  <si>
    <t>0E6550C4D3D9CE4D</t>
  </si>
  <si>
    <t>6C56DC74AFB55291</t>
  </si>
  <si>
    <t>CA41CB1674B3D1ED</t>
  </si>
  <si>
    <t>1673E224CDECF41E</t>
  </si>
  <si>
    <t>38DA30666F7ABA51</t>
  </si>
  <si>
    <t>D9788323CF820D10</t>
  </si>
  <si>
    <t>9E0F56E439D13FE7</t>
  </si>
  <si>
    <t>812A776A6C3F0B5D</t>
  </si>
  <si>
    <t>F2ED4A38AEC216E7</t>
  </si>
  <si>
    <t>280E2B3D890CBA8C</t>
  </si>
  <si>
    <t>CBC40B25465CB1BD</t>
  </si>
  <si>
    <t>BF25A2C477E7209B</t>
  </si>
  <si>
    <t>E0E4089DE034A62C</t>
  </si>
  <si>
    <t>4AF50B79A4D6BAFD</t>
  </si>
  <si>
    <t>29CE6DC6D0EC9831</t>
  </si>
  <si>
    <t>0B46FB2AB08E6EAC</t>
  </si>
  <si>
    <t>863374B442F3EED9</t>
  </si>
  <si>
    <t>71516988366521B3</t>
  </si>
  <si>
    <t>CE6747EA13D8230D</t>
  </si>
  <si>
    <t>63C3EA6516293C10</t>
  </si>
  <si>
    <t>F51E83EA9FC63DC7</t>
  </si>
  <si>
    <t>95A9FF5374DD440F</t>
  </si>
  <si>
    <t>4BE8437896658F86</t>
  </si>
  <si>
    <t>FA819D807B4322F5</t>
  </si>
  <si>
    <t>4B297670743DB284</t>
  </si>
  <si>
    <t>C621FA20A5523505</t>
  </si>
  <si>
    <t>C94B3044501DDA9B</t>
  </si>
  <si>
    <t>615F3A7F63BC6243</t>
  </si>
  <si>
    <t>7FD601DF7D40D0B6</t>
  </si>
  <si>
    <t>DCA982A013A92B65</t>
  </si>
  <si>
    <t>429F8C679099B718</t>
  </si>
  <si>
    <t>95A1C5E6D5672126</t>
  </si>
  <si>
    <t>10720CDF3843F905</t>
  </si>
  <si>
    <t>F49DECC3FFF9F5B5</t>
  </si>
  <si>
    <t>DF9D212AF619C767</t>
  </si>
  <si>
    <t>9C27FF8AA09CCAEC</t>
  </si>
  <si>
    <t>EA60FADB0FC37F27</t>
  </si>
  <si>
    <t>5D83622480DC0588</t>
  </si>
  <si>
    <t>65CE6CD912B0356A</t>
  </si>
  <si>
    <t>B01F5A5CEADD6DF6</t>
  </si>
  <si>
    <t>3A4E0A955A1437BD</t>
  </si>
  <si>
    <t>CA7AA73578025715</t>
  </si>
  <si>
    <t>04602D8A8E722205</t>
  </si>
  <si>
    <t>81385102056643CB</t>
  </si>
  <si>
    <t>2960C44B6CFA475D</t>
  </si>
  <si>
    <t>293970BD2F37DF5D</t>
  </si>
  <si>
    <t>859AA95F286917E1</t>
  </si>
  <si>
    <t>F594AA0C20EE65A2</t>
  </si>
  <si>
    <t>9A7E46FC46FA4867</t>
  </si>
  <si>
    <t>6F8CC194646463E1</t>
  </si>
  <si>
    <t>2D7563D5AEC4292A</t>
  </si>
  <si>
    <t>CE71E8EAFB7C7CCF</t>
  </si>
  <si>
    <t>01D915B2C5D54D2A</t>
  </si>
  <si>
    <t>D7DC84A460BD7BBC</t>
  </si>
  <si>
    <t>12A027E9726587A4</t>
  </si>
  <si>
    <t>934EA772ECD7EE82</t>
  </si>
  <si>
    <t>8B97B179C5A9F082</t>
  </si>
  <si>
    <t>988E09EF1FC80C54</t>
  </si>
  <si>
    <t>0D5CBF119C01F09D</t>
  </si>
  <si>
    <t>9636F5A65110C262</t>
  </si>
  <si>
    <t>7AC91AB1A3841CA9</t>
  </si>
  <si>
    <t>4E69A01128F4ABFB</t>
  </si>
  <si>
    <t>E37D8DE9C117CB26</t>
  </si>
  <si>
    <t>BCF6C6CDDF77C3CC</t>
  </si>
  <si>
    <t>6344DF3034096FEE</t>
  </si>
  <si>
    <t>39AEDC15637BE680</t>
  </si>
  <si>
    <t>96501E2032C41213</t>
  </si>
  <si>
    <t>85EE89E0DCB1D444</t>
  </si>
  <si>
    <t>BE02550327E766A4</t>
  </si>
  <si>
    <t>63AC245372DDE230</t>
  </si>
  <si>
    <t>447AAFB3987BF762</t>
  </si>
  <si>
    <t>08516F3153033494</t>
  </si>
  <si>
    <t>7E8A8BEA35886416</t>
  </si>
  <si>
    <t>178035E935E6B91C</t>
  </si>
  <si>
    <t>FD2EC60169CBFCC0</t>
  </si>
  <si>
    <t>628291027D99D15A</t>
  </si>
  <si>
    <t>095103153FD483BE</t>
  </si>
  <si>
    <t>616AAA8ED4954C2C</t>
  </si>
  <si>
    <t>CAB6C4698D70F469</t>
  </si>
  <si>
    <t>CAB2DD1027A16EA9</t>
  </si>
  <si>
    <t>79FDFDD9D0EB36E6</t>
  </si>
  <si>
    <t>62DB3B424BE14546</t>
  </si>
  <si>
    <t>F4B0DFF843F390A6</t>
  </si>
  <si>
    <t>0E038FA898604B4C</t>
  </si>
  <si>
    <t>19C2B635AB0620FE</t>
  </si>
  <si>
    <t>0A6B11EB23F6F96B</t>
  </si>
  <si>
    <t>26DB158FF783F65E</t>
  </si>
  <si>
    <t>2288B3A89283BC34</t>
  </si>
  <si>
    <t>6FC5FF286ADE4438</t>
  </si>
  <si>
    <t>A44E739968CA6342</t>
  </si>
  <si>
    <t>D2369A9CB765E527</t>
  </si>
  <si>
    <t>AB8C1C48E6F987AE</t>
  </si>
  <si>
    <t>1C692CAC766D0669</t>
  </si>
  <si>
    <t>C97E162E67A7ACAD</t>
  </si>
  <si>
    <t>D7D5819B4BC4DC9A</t>
  </si>
  <si>
    <t>8FC44FAE5B0F9E8B</t>
  </si>
  <si>
    <t>9B8813673141596D</t>
  </si>
  <si>
    <t>54FD29DAF61AD3C7</t>
  </si>
  <si>
    <t>FF037A0B0CB45350</t>
  </si>
  <si>
    <t>A49752A3731BD744</t>
  </si>
  <si>
    <t>CD301ED51F96DD35</t>
  </si>
  <si>
    <t>B386971E835DE046</t>
  </si>
  <si>
    <t>03B2B267CC426F85</t>
  </si>
  <si>
    <t>43D15F834B932204</t>
  </si>
  <si>
    <t>BEF7D3531590A8A6</t>
  </si>
  <si>
    <t>07EC1BC212092F7A</t>
  </si>
  <si>
    <t>692667B46534BF3A</t>
  </si>
  <si>
    <t>2F2ACABC08E99444</t>
  </si>
  <si>
    <t>128C46CF12BC8428</t>
  </si>
  <si>
    <t>92197C1CDC95924C</t>
  </si>
  <si>
    <t>3346BADE1BFF6D79</t>
  </si>
  <si>
    <t>DA16F1A5D47CC39D</t>
  </si>
  <si>
    <t>7FFFFE978B5418B1</t>
  </si>
  <si>
    <t>6A1CFF70C8422673</t>
  </si>
  <si>
    <t>506F1625A330F5B4</t>
  </si>
  <si>
    <t>1BB76E6AB663896D</t>
  </si>
  <si>
    <t>4F8838F72AF20826</t>
  </si>
  <si>
    <t>A1B4D830C168904D</t>
  </si>
  <si>
    <t>FAE482250E878750</t>
  </si>
  <si>
    <t>F3920813D7A215C6</t>
  </si>
  <si>
    <t>794DBEF357CDFF38</t>
  </si>
  <si>
    <t>EDFF942A70685AD3</t>
  </si>
  <si>
    <t>4CD1C070A36EF46B</t>
  </si>
  <si>
    <t>E352985F7CFE8C8C</t>
  </si>
  <si>
    <t>37A1A92EE421CB66</t>
  </si>
  <si>
    <t>7E64735CFC18421F</t>
  </si>
  <si>
    <t>2B700AA6BB09B53C</t>
  </si>
  <si>
    <t>F66F14DE3D4A0EA7</t>
  </si>
  <si>
    <t>F195240CA92D7D31</t>
  </si>
  <si>
    <t>DC3E80C88A519836</t>
  </si>
  <si>
    <t>B9CBA3B9F5F3E914</t>
  </si>
  <si>
    <t>87791AF275A30A55</t>
  </si>
  <si>
    <t>1D0D448052E6F996</t>
  </si>
  <si>
    <t>8F01875AFAA54C4F</t>
  </si>
  <si>
    <t>16904D4F66F4A046</t>
  </si>
  <si>
    <t>5A16DD697765C0A4</t>
  </si>
  <si>
    <t>5BB5E7A61F1CAD3E</t>
  </si>
  <si>
    <t>F637FC17F56A73B3</t>
  </si>
  <si>
    <t>8B52F5D606D44B0D</t>
  </si>
  <si>
    <t>D06A71C993AAA163</t>
  </si>
  <si>
    <t>3BE1475A8965E561</t>
  </si>
  <si>
    <t>034ADEDA03AD7EA6</t>
  </si>
  <si>
    <t>9B1B95791ED2DCA5</t>
  </si>
  <si>
    <t>0869567455A94660</t>
  </si>
  <si>
    <t>1B67A62DF73F2FDA</t>
  </si>
  <si>
    <t>8CB165C127120ACA</t>
  </si>
  <si>
    <t>294D2BEEF734B115</t>
  </si>
  <si>
    <t>BFF25DF599C1D903</t>
  </si>
  <si>
    <t>B7638FBDD88029C6</t>
  </si>
  <si>
    <t>0A46B7A1FE6983F5</t>
  </si>
  <si>
    <t>A8D1F1AE15C52097</t>
  </si>
  <si>
    <t>4698BCE586E4A7A2</t>
  </si>
  <si>
    <t>ACD9C7BDCAA2B63C</t>
  </si>
  <si>
    <t>C3A0E198B6159B42</t>
  </si>
  <si>
    <t>DF618C37D39EE845</t>
  </si>
  <si>
    <t>2CAE55CD3943A038</t>
  </si>
  <si>
    <t>2E0B7DF971C0B887</t>
  </si>
  <si>
    <t>78A3A1E16FACEF85</t>
  </si>
  <si>
    <t>DD533B9EF740048E</t>
  </si>
  <si>
    <t>E636F66737342BB2</t>
  </si>
  <si>
    <t>3E42AD650792A012</t>
  </si>
  <si>
    <t>D398D27AA6F9A644</t>
  </si>
  <si>
    <t>CB591D7C1DA68B52</t>
  </si>
  <si>
    <t>71C3431D6B077856</t>
  </si>
  <si>
    <t>E3E7B969A68A48AC</t>
  </si>
  <si>
    <t>ACE54843DF29EDDB</t>
  </si>
  <si>
    <t>3A22B04B1EC30812</t>
  </si>
  <si>
    <t>4D16CD9AE9D43648</t>
  </si>
  <si>
    <t>CFF6D5BF8957BB77</t>
  </si>
  <si>
    <t>921ACB5397226938</t>
  </si>
  <si>
    <t>17439B41AA4290BD</t>
  </si>
  <si>
    <t>D28E9FAE49462E9B</t>
  </si>
  <si>
    <t>F3C4BC7FAAA68EE9</t>
  </si>
  <si>
    <t>BC1AE82D198E17FA</t>
  </si>
  <si>
    <t>47BA996962CDC81D</t>
  </si>
  <si>
    <t>14F50588C2779760</t>
  </si>
  <si>
    <t>37C11069B67D71F5</t>
  </si>
  <si>
    <t>C2631A7E252632E8</t>
  </si>
  <si>
    <t>E37BC7221BCBF73E</t>
  </si>
  <si>
    <t>6336F84B03271FB1</t>
  </si>
  <si>
    <t>8C9670C5DE110921</t>
  </si>
  <si>
    <t>CCF130E6BB28BCFC</t>
  </si>
  <si>
    <t>3D9F64AE0179155E</t>
  </si>
  <si>
    <t>E0A29808A58A788F</t>
  </si>
  <si>
    <t>FE816E5E1CC5BC76</t>
  </si>
  <si>
    <t>A24019CDFD4AF9B9</t>
  </si>
  <si>
    <t>9C7779FB6E2E3907</t>
  </si>
  <si>
    <t>F58591F13B6F4BCB</t>
  </si>
  <si>
    <t>A4CAA0CBD36EC2E4</t>
  </si>
  <si>
    <t>535199C097FD14F8</t>
  </si>
  <si>
    <t>46244CF7CF5BEF81</t>
  </si>
  <si>
    <t>2CE98807691BBF4E</t>
  </si>
  <si>
    <t>038EA595A38D69B6</t>
  </si>
  <si>
    <t>A3F6F6CFEDCFF81E</t>
  </si>
  <si>
    <t>5C36C91E096A19E1</t>
  </si>
  <si>
    <t>4E65ECA23F0A60BA</t>
  </si>
  <si>
    <t>5204108D03B9D9DC</t>
  </si>
  <si>
    <t>1BEB74F0A5A875E5</t>
  </si>
  <si>
    <t>76160AB6E9600031</t>
  </si>
  <si>
    <t>8E88E24613CE8CA6</t>
  </si>
  <si>
    <t>CADCC3CDD5BBB6D7</t>
  </si>
  <si>
    <t>5FB2408CC99880E8</t>
  </si>
  <si>
    <t>AC6947FDF9940707</t>
  </si>
  <si>
    <t>5D9495D255087F8A</t>
  </si>
  <si>
    <t>2303017ECAD982F9</t>
  </si>
  <si>
    <t>FF53C811F1A0D3ED</t>
  </si>
  <si>
    <t>C4A1083E1808B44C</t>
  </si>
  <si>
    <t>9D4CF744BAC769AD</t>
  </si>
  <si>
    <t>6C96B661D2B4CE05</t>
  </si>
  <si>
    <t>825F32F54164F28D</t>
  </si>
  <si>
    <t>5C1B92A667A7B8E0</t>
  </si>
  <si>
    <t>D039AF95DC66D4E4</t>
  </si>
  <si>
    <t>474436F302609E9A</t>
  </si>
  <si>
    <t>CF694026DA35C589</t>
  </si>
  <si>
    <t>F2731173E1032A7B</t>
  </si>
  <si>
    <t>851576171DB87C7B</t>
  </si>
  <si>
    <t>E468C92B6642EA2C</t>
  </si>
  <si>
    <t>D4BC8EA1113FBBE5</t>
  </si>
  <si>
    <t>C0C4EA8DB124DE85</t>
  </si>
  <si>
    <t>2476317D5321657C</t>
  </si>
  <si>
    <t>86D246F16390266F</t>
  </si>
  <si>
    <t>4924910A2BE67BAF</t>
  </si>
  <si>
    <t>FC969AF615E4F399</t>
  </si>
  <si>
    <t>48F863A5F60D59A1</t>
  </si>
  <si>
    <t>EC884BD31CEAB0FE</t>
  </si>
  <si>
    <t>862B7024A26308C6</t>
  </si>
  <si>
    <t>B5831E1032C62EEC</t>
  </si>
  <si>
    <t>FC550E8C9FF14BDF</t>
  </si>
  <si>
    <t>9CE9AA4BE36DBC7B</t>
  </si>
  <si>
    <t>A417A98D5740FA5B</t>
  </si>
  <si>
    <t>50735C5BA9E85480</t>
  </si>
  <si>
    <t>ABD8D3ED5E231792</t>
  </si>
  <si>
    <t>40C1CD682CBA5636</t>
  </si>
  <si>
    <t>33793A6C1C82F07F</t>
  </si>
  <si>
    <t>6D2B7FBAD76558BC</t>
  </si>
  <si>
    <t>66997D0CD8D85DCC</t>
  </si>
  <si>
    <t>DDE525A97C884716</t>
  </si>
  <si>
    <t>F67B0E77733359F9</t>
  </si>
  <si>
    <t>6CC0FA2D3E0981AD</t>
  </si>
  <si>
    <t>46890C92A3CCE19B</t>
  </si>
  <si>
    <t>5200500152FBCED9</t>
  </si>
  <si>
    <t>D479F4CA2906D2FA</t>
  </si>
  <si>
    <t>BD43E25F9179E61B</t>
  </si>
  <si>
    <t>1E29E9FD2EDF5340</t>
  </si>
  <si>
    <t>3C7042EC357605B6</t>
  </si>
  <si>
    <t>DB156EC059C49BE6</t>
  </si>
  <si>
    <t>791EF3A98D4CE27E</t>
  </si>
  <si>
    <t>AF0EB422297113E3</t>
  </si>
  <si>
    <t>93273B910EF145F9</t>
  </si>
  <si>
    <t>C843A53B1B764C64</t>
  </si>
  <si>
    <t>2A53C916D7F0C1FA</t>
  </si>
  <si>
    <t>A4459A0E6E21FF89</t>
  </si>
  <si>
    <t>03377142BFE8BD7E</t>
  </si>
  <si>
    <t>0A22481E4C28EC2D</t>
  </si>
  <si>
    <t>EF1862999B4615A7</t>
  </si>
  <si>
    <t>073BE4AF7D3CD847</t>
  </si>
  <si>
    <t>726EC36149EAB565</t>
  </si>
  <si>
    <t>E6CD60FC2DE75202</t>
  </si>
  <si>
    <t>72F53EA28B207673</t>
  </si>
  <si>
    <t>DB97312924E6642A</t>
  </si>
  <si>
    <t>D0BBC39D5E267831</t>
  </si>
  <si>
    <t>9CEDBE8B30D77F60</t>
  </si>
  <si>
    <t>9DC5BFDA1EE82F00</t>
  </si>
  <si>
    <t>DB9A183913FEB66A</t>
  </si>
  <si>
    <t>E605E3B02B5F7DD0</t>
  </si>
  <si>
    <t>491852A1A4AC9180</t>
  </si>
  <si>
    <t>611FC80F9CE1B0B6</t>
  </si>
  <si>
    <t>8BB78C97C297475B</t>
  </si>
  <si>
    <t>56CA91E23C2EB42D</t>
  </si>
  <si>
    <t>425F916068AF2B8A</t>
  </si>
  <si>
    <t>2B26EF3A1E9944D9</t>
  </si>
  <si>
    <t>D5482E62544B2310</t>
  </si>
  <si>
    <t>2CC48F260CA6D4B0</t>
  </si>
  <si>
    <t>343AD669C2005BE9</t>
  </si>
  <si>
    <t>102E89AC65739EE2</t>
  </si>
  <si>
    <t>5E22727A815ACA95</t>
  </si>
  <si>
    <t>9CD3C60F35E4D2D0</t>
  </si>
  <si>
    <t>5A9BB3884CB4B3D9</t>
  </si>
  <si>
    <t>62751384A9011FED</t>
  </si>
  <si>
    <t>DB3FF77AC74DD15C</t>
  </si>
  <si>
    <t>86B0E118C67A89D2</t>
  </si>
  <si>
    <t>A71A21B7640717AD</t>
  </si>
  <si>
    <t>2413A53F233B3E6A</t>
  </si>
  <si>
    <t>835AE64B8E3082E2</t>
  </si>
  <si>
    <t>33AA54C721B94D71</t>
  </si>
  <si>
    <t>D0E58CE6E8EEB4AF</t>
  </si>
  <si>
    <t>1392365C8E2846AE</t>
  </si>
  <si>
    <t>1C237536D442E374</t>
  </si>
  <si>
    <t>68641EA21E2A89E6</t>
  </si>
  <si>
    <t>ABAC109044EFE629</t>
  </si>
  <si>
    <t>7D0976D651A12E35</t>
  </si>
  <si>
    <t>2EF7F0A5FA68E5AC</t>
  </si>
  <si>
    <t>59674C41F343BB5C</t>
  </si>
  <si>
    <t>A5238CD111108167</t>
  </si>
  <si>
    <t>4B1EF34B8985C98D</t>
  </si>
  <si>
    <t>F007E3FEDFDDF8CE</t>
  </si>
  <si>
    <t>0F1F614B20E2D205</t>
  </si>
  <si>
    <t>5DF054BB19FF3832</t>
  </si>
  <si>
    <t>D6A14F6925BD8E15</t>
  </si>
  <si>
    <t>CBAC3DAAE1B250B9</t>
  </si>
  <si>
    <t>43C99C0890F26B3C</t>
  </si>
  <si>
    <t>26EF9677B3972041</t>
  </si>
  <si>
    <t>CECF89CAF28AEAD9</t>
  </si>
  <si>
    <t>88A22A9413F7077E</t>
  </si>
  <si>
    <t>C7DA213A5E2C8657</t>
  </si>
  <si>
    <t>4922CA2CF9CD99CF</t>
  </si>
  <si>
    <t>38BA256E7075B351</t>
  </si>
  <si>
    <t>387BAC13E0481217</t>
  </si>
  <si>
    <t>4C63AFB9E0A726B1</t>
  </si>
  <si>
    <t>68D9BD46C206D5F2</t>
  </si>
  <si>
    <t>E22B44B94B88466C</t>
  </si>
  <si>
    <t>CB1E9C3093417DE0</t>
  </si>
  <si>
    <t>C51B6EB6ABE411FE</t>
  </si>
  <si>
    <t>23D6FAD264EB6AF4</t>
  </si>
  <si>
    <t>8E88587B02CBE89A</t>
  </si>
  <si>
    <t>E5CEB20B395B7840</t>
  </si>
  <si>
    <t>2A895B855C184840</t>
  </si>
  <si>
    <t>DC8722FF8DAA01CF</t>
  </si>
  <si>
    <t>D1A9674F009EBAE4</t>
  </si>
  <si>
    <t>D8FC29EFE0065AB0</t>
  </si>
  <si>
    <t>0A9DB4D1D5D2B07E</t>
  </si>
  <si>
    <t>A7FAF9D1940F47A5</t>
  </si>
  <si>
    <t>65C0C044163A5A50</t>
  </si>
  <si>
    <t>8DEFF0EA11E13A46</t>
  </si>
  <si>
    <t>A1AF346F03E232C9</t>
  </si>
  <si>
    <t>05BB8D3B671E421A</t>
  </si>
  <si>
    <t>A7A2B5A6FA7F2865</t>
  </si>
  <si>
    <t>36A66A8E460B04F4</t>
  </si>
  <si>
    <t>6ED195DE866B5497</t>
  </si>
  <si>
    <t>43DD861BC81ABA89</t>
  </si>
  <si>
    <t>89F1138159C47497</t>
  </si>
  <si>
    <t>368F5EA13649DDA4</t>
  </si>
  <si>
    <t>0C0E068F3DA651D5</t>
  </si>
  <si>
    <t>F86C0DD44BF06DDD</t>
  </si>
  <si>
    <t>A95927B9A162F13B</t>
  </si>
  <si>
    <t>7FD86D74F962CA2F</t>
  </si>
  <si>
    <t>CCE7AC250C46787C</t>
  </si>
  <si>
    <t>D491021296B68D7D</t>
  </si>
  <si>
    <t>456B7EA3114B4965</t>
  </si>
  <si>
    <t>4F4272C288620EB8</t>
  </si>
  <si>
    <t>580D14ADB7A824A2</t>
  </si>
  <si>
    <t>3A36D894BD9AFF60</t>
  </si>
  <si>
    <t>D6FC4E9AD4A86297</t>
  </si>
  <si>
    <t>DF5B1B48481C5D4D</t>
  </si>
  <si>
    <t>E0A5C7D4EC9333AF</t>
  </si>
  <si>
    <t>360F40403DCA0FC3</t>
  </si>
  <si>
    <t>ACB21B1E652BF2EE</t>
  </si>
  <si>
    <t>37B54E844F81208D</t>
  </si>
  <si>
    <t>0C3359A5290711CD</t>
  </si>
  <si>
    <t>1B88244D4973A1E5</t>
  </si>
  <si>
    <t>C6D42579C2A3EC54</t>
  </si>
  <si>
    <t>E6BE3FAC85DBF50A</t>
  </si>
  <si>
    <t>EB7050A3CC07C447</t>
  </si>
  <si>
    <t>0A8690B2DE51815D</t>
  </si>
  <si>
    <t>8B20B95BDBADAE2C</t>
  </si>
  <si>
    <t>A95E560741D9828B</t>
  </si>
  <si>
    <t>CEE8C9E36B8AF1D1</t>
  </si>
  <si>
    <t>C8C08F0DB4018587</t>
  </si>
  <si>
    <t>6ED7C247FE503FA3</t>
  </si>
  <si>
    <t>EBC8A87F8D06289C</t>
  </si>
  <si>
    <t>74D6692C9CDA37BB</t>
  </si>
  <si>
    <t>1566B5D5CF342388</t>
  </si>
  <si>
    <t>F0771563655153A7</t>
  </si>
  <si>
    <t>8AD21B42E8C08FCA</t>
  </si>
  <si>
    <t>DD8BF7B717BEDD86</t>
  </si>
  <si>
    <t>278D9F0F75E82D42</t>
  </si>
  <si>
    <t>426478AD4E9A96A4</t>
  </si>
  <si>
    <t>7AE1AE6F0C05B6E8</t>
  </si>
  <si>
    <t>D2578C196B29AC2D</t>
  </si>
  <si>
    <t>767C664540ABF453</t>
  </si>
  <si>
    <t>7689885836F7508D</t>
  </si>
  <si>
    <t>C69F6AF37EF2B80F</t>
  </si>
  <si>
    <t>F2C096690064760C</t>
  </si>
  <si>
    <t>199535EDCD404A38</t>
  </si>
  <si>
    <t>B51FA0158C1433AB</t>
  </si>
  <si>
    <t>D324ED3A59F6B7CB</t>
  </si>
  <si>
    <t>864CADFE68F2A74E</t>
  </si>
  <si>
    <t>4C2E43F9E37E8FC5</t>
  </si>
  <si>
    <t>A4CCEFAF5ED19263</t>
  </si>
  <si>
    <t>A112FA9AB45FEA65</t>
  </si>
  <si>
    <t>15D24327F72BB727</t>
  </si>
  <si>
    <t>560C9F1C9EF9D5BC</t>
  </si>
  <si>
    <t>7CE51E5F7F2A08B0</t>
  </si>
  <si>
    <t>13995DFE75E0D9A8</t>
  </si>
  <si>
    <t>EC191129E794CD81</t>
  </si>
  <si>
    <t>424F2357877CBF1A</t>
  </si>
  <si>
    <t>1936E67DE763DAD1</t>
  </si>
  <si>
    <t>0AFDDFCDF65EEA61</t>
  </si>
  <si>
    <t>D12C9FA7961DE1AD</t>
  </si>
  <si>
    <t>63D3BAB0663E6982</t>
  </si>
  <si>
    <t>CB9C2AFAB1EE7952</t>
  </si>
  <si>
    <t>1957FA104FA503FF</t>
  </si>
  <si>
    <t>FAA3765B18747A55</t>
  </si>
  <si>
    <t>E537D6A0B41386C6</t>
  </si>
  <si>
    <t>20142C5A918E0D0B</t>
  </si>
  <si>
    <t>6CEDD325348A6571</t>
  </si>
  <si>
    <t>EF3296A1150D531C</t>
  </si>
  <si>
    <t>1AEA1C5F13DBD1C4</t>
  </si>
  <si>
    <t>DBE3D963323FD267</t>
  </si>
  <si>
    <t>D4949A75435872BF</t>
  </si>
  <si>
    <t>FE65B2BA4A54F601</t>
  </si>
  <si>
    <t>058F471B77674FD6</t>
  </si>
  <si>
    <t>6A2163332776D25B</t>
  </si>
  <si>
    <t>0976769E01252ADD</t>
  </si>
  <si>
    <t>B54223E3404C7977</t>
  </si>
  <si>
    <t>082C2FE2BBC05780</t>
  </si>
  <si>
    <t>D6074C5C35AEB17D</t>
  </si>
  <si>
    <t>FBF26B2F68407772</t>
  </si>
  <si>
    <t>50A1F7506203FA08</t>
  </si>
  <si>
    <t>58C836697D25C84A</t>
  </si>
  <si>
    <t>92743C01D4836B51</t>
  </si>
  <si>
    <t>474C29CD9594C84E</t>
  </si>
  <si>
    <t>F266FAD70873A81E</t>
  </si>
  <si>
    <t>3FB2B45EA234B1E2</t>
  </si>
  <si>
    <t>DFC5B89D4E0439F1</t>
  </si>
  <si>
    <t>BFDC3E6C488F9861</t>
  </si>
  <si>
    <t>F6C59877C947D03B</t>
  </si>
  <si>
    <t>605EACA6EC11AE4B</t>
  </si>
  <si>
    <t>086A7F977EBBD8F8</t>
  </si>
  <si>
    <t>F3E1E5B3339147EA</t>
  </si>
  <si>
    <t>097D10D74E08149D</t>
  </si>
  <si>
    <t>9997AE00CF14E196</t>
  </si>
  <si>
    <t>036B467A30251D30</t>
  </si>
  <si>
    <t>3E86DDBE1DCD1316</t>
  </si>
  <si>
    <t>71FF7F67836BE26C</t>
  </si>
  <si>
    <t>C90D5A975EBEC335</t>
  </si>
  <si>
    <t>36CE52B5DC18FF74</t>
  </si>
  <si>
    <t>BE6705574C670B5A</t>
  </si>
  <si>
    <t>8D5FBE418F74E85D</t>
  </si>
  <si>
    <t>9DCF1C5AD74CA3AC</t>
  </si>
  <si>
    <t>94634A6EA8927ECA</t>
  </si>
  <si>
    <t>EECA38D461492704</t>
  </si>
  <si>
    <t>19770CDAEDCB6691</t>
  </si>
  <si>
    <t>4D9E2878C51B873F</t>
  </si>
  <si>
    <t>69A9099D2AFDF001</t>
  </si>
  <si>
    <t>4C51B79A707E7A4B</t>
  </si>
  <si>
    <t>665E59D7B8BBDAC3</t>
  </si>
  <si>
    <t>96368EDF774E0289</t>
  </si>
  <si>
    <t>B54B135DE599895E</t>
  </si>
  <si>
    <t>608620B957B59F11</t>
  </si>
  <si>
    <t>912B4E38BF76B7DC</t>
  </si>
  <si>
    <t>6A3376266DB7320F</t>
  </si>
  <si>
    <t>10344940610923CF</t>
  </si>
  <si>
    <t>8731B89A0C86C899</t>
  </si>
  <si>
    <t>81B16EB149A73C93</t>
  </si>
  <si>
    <t>A9486B11B1E8EEE5</t>
  </si>
  <si>
    <t>AB543689EE88E558</t>
  </si>
  <si>
    <t>E1409EFCB34EB91B</t>
  </si>
  <si>
    <t>5837DDB4E28DD9E2</t>
  </si>
  <si>
    <t>C9B16924B2F9FD4B</t>
  </si>
  <si>
    <t>2D5B639E73B590C9</t>
  </si>
  <si>
    <t>377A7D9A97019911</t>
  </si>
  <si>
    <t>48F2B9C411D010B4</t>
  </si>
  <si>
    <t>6E2B9DC747ABF291</t>
  </si>
  <si>
    <t>126C1F96C5357FB9</t>
  </si>
  <si>
    <t>C231B83BB5D13928</t>
  </si>
  <si>
    <t>6AEB6C793548A9B4</t>
  </si>
  <si>
    <t>C5CA8EEC165261F0</t>
  </si>
  <si>
    <t>4142444AD48B1ACF</t>
  </si>
  <si>
    <t>6F112466E2825557</t>
  </si>
  <si>
    <t>F082453D21B28A99</t>
  </si>
  <si>
    <t>EDF500C01892E32E</t>
  </si>
  <si>
    <t>7F415DA1BFA5EB71</t>
  </si>
  <si>
    <t>B8AAF03DA8D5FAC5</t>
  </si>
  <si>
    <t>620EEB6C0B2D6AA3</t>
  </si>
  <si>
    <t>A395496D20508916</t>
  </si>
  <si>
    <t>8522BC23A56F1B3E</t>
  </si>
  <si>
    <t>ED5DCAAB11CB4F83</t>
  </si>
  <si>
    <t>7728CEED25A0C3DD</t>
  </si>
  <si>
    <t>E503CD59891D3A9C</t>
  </si>
  <si>
    <t>02CE619CE1D3A598</t>
  </si>
  <si>
    <t>9F4E8FCB63F7DB0E</t>
  </si>
  <si>
    <t>529D6F4B3B3A3B18</t>
  </si>
  <si>
    <t>9A0BD5BD5082EE3C</t>
  </si>
  <si>
    <t>7E9838A8040C35F2</t>
  </si>
  <si>
    <t>1AE2A73AA473E8E6</t>
  </si>
  <si>
    <t>0282003295131113</t>
  </si>
  <si>
    <t>A34CAE41BB86C96B</t>
  </si>
  <si>
    <t>39DFC10CBA268B2F</t>
  </si>
  <si>
    <t>C1A62E27DA83BCBC</t>
  </si>
  <si>
    <t>E9F2B085875730D3</t>
  </si>
  <si>
    <t>366FB61D1F24D6CF</t>
  </si>
  <si>
    <t>3E9FEFA72E4F3761</t>
  </si>
  <si>
    <t>1C3F49E8FC518880</t>
  </si>
  <si>
    <t>870C4F73D8553B74</t>
  </si>
  <si>
    <t>29A5A4062AAC85AB</t>
  </si>
  <si>
    <t>DEB193CA49B99EB3</t>
  </si>
  <si>
    <t>ACBFC488C1D9DDBE</t>
  </si>
  <si>
    <t>34D4468E9E2F3B6A</t>
  </si>
  <si>
    <t>BD6FE8D8C0EF0BE6</t>
  </si>
  <si>
    <t>E3289F2F682BC297</t>
  </si>
  <si>
    <t>70C510C93EC22A0E</t>
  </si>
  <si>
    <t>282185F76F6487CA</t>
  </si>
  <si>
    <t>4F0DD53E8FC57021</t>
  </si>
  <si>
    <t>AAC20A7D8E80FFA9</t>
  </si>
  <si>
    <t>579220E22AA6DEF2</t>
  </si>
  <si>
    <t>E099BE89AF4077C4</t>
  </si>
  <si>
    <t>CC35C8AC8AD72E2C</t>
  </si>
  <si>
    <t>749323806572F4E0</t>
  </si>
  <si>
    <t>E48EBC73AB7E99E1</t>
  </si>
  <si>
    <t>C008D66B7665E2BA</t>
  </si>
  <si>
    <t>A3CF661C3D369AFB</t>
  </si>
  <si>
    <t>C201729908FB249D</t>
  </si>
  <si>
    <t>A20F5BB6E285146D</t>
  </si>
  <si>
    <t>ECDF38814A76638D</t>
  </si>
  <si>
    <t>5C28B6ED281D6AF5</t>
  </si>
  <si>
    <t>455EEB99BBD74C58</t>
  </si>
  <si>
    <t>AC11363FA557496E</t>
  </si>
  <si>
    <t>6CC520BC01065CC8</t>
  </si>
  <si>
    <t>302293FC691F25E6</t>
  </si>
  <si>
    <t>7547F673282238FC</t>
  </si>
  <si>
    <t>05A01BAE926D0A8E</t>
  </si>
  <si>
    <t>1EEB04D597D6E11A</t>
  </si>
  <si>
    <t>A79060D9A4784527</t>
  </si>
  <si>
    <t>2F4AA8D1CAF65500</t>
  </si>
  <si>
    <t>805FDC8FB45D8396</t>
  </si>
  <si>
    <t>3964A81827D49868</t>
  </si>
  <si>
    <t>7D73DB22C5F8428E</t>
  </si>
  <si>
    <t>21108D8DE708BA7F</t>
  </si>
  <si>
    <t>22D50BAD52633A80</t>
  </si>
  <si>
    <t>28B96D7365B1E879</t>
  </si>
  <si>
    <t>32CF171F23CA27F7</t>
  </si>
  <si>
    <t>07B066FFF058A0CD</t>
  </si>
  <si>
    <t>3CB2046EAD6D6702</t>
  </si>
  <si>
    <t>4F653AA1693C6722</t>
  </si>
  <si>
    <t>BBE64EE7B49993E8</t>
  </si>
  <si>
    <t>3A5309AD7ED5A573</t>
  </si>
  <si>
    <t>8912E6D6EE510B17</t>
  </si>
  <si>
    <t>4C69F9BA214CC875</t>
  </si>
  <si>
    <t>AC733F3613807900</t>
  </si>
  <si>
    <t>44E1D0451C351B31</t>
  </si>
  <si>
    <t>5E99C317437DCAD3</t>
  </si>
  <si>
    <t>F6FCC6A299B844BE</t>
  </si>
  <si>
    <t>855DCFFD03435AC7</t>
  </si>
  <si>
    <t>AB5688E3151BB61D</t>
  </si>
  <si>
    <t>E6138FA0110284B5</t>
  </si>
  <si>
    <t>799535E4FFA40A85</t>
  </si>
  <si>
    <t>76F091345330250F</t>
  </si>
  <si>
    <t>D97D3ACB2D376B2C</t>
  </si>
  <si>
    <t>475A950226EF41A0</t>
  </si>
  <si>
    <t>6EC7B5D3E632FFB9</t>
  </si>
  <si>
    <t>743B2BD58C10ACEC</t>
  </si>
  <si>
    <t>E83C64CF96548072</t>
  </si>
  <si>
    <t>770E8D858D6520C5</t>
  </si>
  <si>
    <t>3F3B73BFB13DC156</t>
  </si>
  <si>
    <t>1C6AE100CE034828</t>
  </si>
  <si>
    <t>C223783C6218D756</t>
  </si>
  <si>
    <t>62A4F87E767CD6B3</t>
  </si>
  <si>
    <t>46E775A71C4836A1</t>
  </si>
  <si>
    <t>19A122EF880A4D90</t>
  </si>
  <si>
    <t>84E848D223124312</t>
  </si>
  <si>
    <t>50805C6B01EDBC66</t>
  </si>
  <si>
    <t>6606684620E4C8AF</t>
  </si>
  <si>
    <t>79E3B707A770F730</t>
  </si>
  <si>
    <t>B292F66820512491</t>
  </si>
  <si>
    <t>DF3C2688247416EE</t>
  </si>
  <si>
    <t>4CA2D7C294247D2E</t>
  </si>
  <si>
    <t>7906ACBFB82514AD</t>
  </si>
  <si>
    <t>AA3B3ADC903184C3</t>
  </si>
  <si>
    <t>BCE847BA416B1931</t>
  </si>
  <si>
    <t>95786DD49783A771</t>
  </si>
  <si>
    <t>4383DD1BA6F97B3B</t>
  </si>
  <si>
    <t>866C2FA79AB9AE09</t>
  </si>
  <si>
    <t>A77E78069DECFC39</t>
  </si>
  <si>
    <t>4D8A6FB97480D7AD</t>
  </si>
  <si>
    <t>0B2012927F26D934</t>
  </si>
  <si>
    <t>C5FBF4C20DB5EFFE</t>
  </si>
  <si>
    <t>36EDA380696BF120</t>
  </si>
  <si>
    <t>23CBDF8D2F3D125D</t>
  </si>
  <si>
    <t>6A2FF7CD045D46B0</t>
  </si>
  <si>
    <t>027C7532EEAC29E6</t>
  </si>
  <si>
    <t>121A511B349CD3D9</t>
  </si>
  <si>
    <t>F73C554B75F24F33</t>
  </si>
  <si>
    <t>FA592CAF4FD52B87</t>
  </si>
  <si>
    <t>93C7D58B81235DAD</t>
  </si>
  <si>
    <t>1ABAE0204252EB28</t>
  </si>
  <si>
    <t>95D427592D09E528</t>
  </si>
  <si>
    <t>04346FA7D9D301C8</t>
  </si>
  <si>
    <t>EB232FD31F8D839E</t>
  </si>
  <si>
    <t>371227D2B85E524A</t>
  </si>
  <si>
    <t>34F0EB560C76EA83</t>
  </si>
  <si>
    <t>9C00FF5CA5209EC3</t>
  </si>
  <si>
    <t>328B43A972565AA9</t>
  </si>
  <si>
    <t>9EF94265E39AA229</t>
  </si>
  <si>
    <t>87EA85F50BA38F61</t>
  </si>
  <si>
    <t>23665E855F4FBDAC</t>
  </si>
  <si>
    <t>11B7BB879A75BF19</t>
  </si>
  <si>
    <t>8A15D92E8F3C0E89</t>
  </si>
  <si>
    <t>9BA1804EE844FC78</t>
  </si>
  <si>
    <t>8F2E34259AC8E146</t>
  </si>
  <si>
    <t>3D1B617B5C8D7D26</t>
  </si>
  <si>
    <t>BFAF44ECC1B47770</t>
  </si>
  <si>
    <t>138A4414FF19BB5E</t>
  </si>
  <si>
    <t>01AA1F77CC96DF3B</t>
  </si>
  <si>
    <t>C6387D77758BC6E5</t>
  </si>
  <si>
    <t>05F5699A603986CD</t>
  </si>
  <si>
    <t>3F06DAF4871AD047</t>
  </si>
  <si>
    <t>73354E5978EF27C3</t>
  </si>
  <si>
    <t>F8F710397ED4607A</t>
  </si>
  <si>
    <t>C0C387F6517186C3</t>
  </si>
  <si>
    <t>2ADD2004AE5096CD</t>
  </si>
  <si>
    <t>65357BBA70B4B237</t>
  </si>
  <si>
    <t>471F80A60499D87B</t>
  </si>
  <si>
    <t>DAA55271AF41E52F</t>
  </si>
  <si>
    <t>82ADFFB1CC267B90</t>
  </si>
  <si>
    <t>C9D5082E9E6A04D6</t>
  </si>
  <si>
    <t>A57EAE717B40B88A</t>
  </si>
  <si>
    <t>3F8AC390CDDE0B1C</t>
  </si>
  <si>
    <t>335DA79C2505C2D4</t>
  </si>
  <si>
    <t>8B506B51D2935AAE</t>
  </si>
  <si>
    <t>CCB6BE585102F4A5</t>
  </si>
  <si>
    <t>F85B4E95452A4554</t>
  </si>
  <si>
    <t>552A91DAFF356A0D</t>
  </si>
  <si>
    <t>529CDCABA0AF0B03</t>
  </si>
  <si>
    <t>599F33009DA52E88</t>
  </si>
  <si>
    <t>D0B8800DE3ED33C1</t>
  </si>
  <si>
    <t>3C2A13D87BDDF4C8</t>
  </si>
  <si>
    <t>F1556202ADE52C11</t>
  </si>
  <si>
    <t>7FD261B4F6AFF585</t>
  </si>
  <si>
    <t>883DF4241EB272E3</t>
  </si>
  <si>
    <t>70527FD3E4318A3A</t>
  </si>
  <si>
    <t>32CA108BAF8FBD98</t>
  </si>
  <si>
    <t>1F49B648CAA8EE3A</t>
  </si>
  <si>
    <t>4FED659908B933A5</t>
  </si>
  <si>
    <t>6F47BB6981DE9566</t>
  </si>
  <si>
    <t>69E4785469BF6D5D</t>
  </si>
  <si>
    <t>87491B4FB4942EA3</t>
  </si>
  <si>
    <t>BEA69A82FC74E232</t>
  </si>
  <si>
    <t>7B6C1BB49568D8A3</t>
  </si>
  <si>
    <t>D39FCC586EECB53D</t>
  </si>
  <si>
    <t>0567BD3FAACF8F2F</t>
  </si>
  <si>
    <t>B3DCA9A2DCC6AC27</t>
  </si>
  <si>
    <t>5E5628F618382763</t>
  </si>
  <si>
    <t>17A5C738DB09EFCB</t>
  </si>
  <si>
    <t>57DC95AF19CD284C</t>
  </si>
  <si>
    <t>543BF961A66C8161</t>
  </si>
  <si>
    <t>2021E68A78175044</t>
  </si>
  <si>
    <t>2940AA9344591254</t>
  </si>
  <si>
    <t>06688FB306D0CA0B</t>
  </si>
  <si>
    <t>A2B1C81020F74E4D</t>
  </si>
  <si>
    <t>8CA881DDDACD8FA5</t>
  </si>
  <si>
    <t>7B8209C1BC73D81F</t>
  </si>
  <si>
    <t>8BDF3C7DF786D063</t>
  </si>
  <si>
    <t>3889D1C37A32AE07</t>
  </si>
  <si>
    <t>E0916E86DA0D9ABA</t>
  </si>
  <si>
    <t>549E573933428EF1</t>
  </si>
  <si>
    <t>364A3A4943DC0D3D</t>
  </si>
  <si>
    <t>FBCCC467CDA64BF7</t>
  </si>
  <si>
    <t>A56056D9D3311923</t>
  </si>
  <si>
    <t>CB46B5DBB0BFB207</t>
  </si>
  <si>
    <t>2CA83DA132A822BC</t>
  </si>
  <si>
    <t>2E6BCDEF77E9C446</t>
  </si>
  <si>
    <t>003FB60472190E67</t>
  </si>
  <si>
    <t>FDAE7FA94F083253</t>
  </si>
  <si>
    <t>B18801175BCB59C5</t>
  </si>
  <si>
    <t>F4F69D1629D24E6C</t>
  </si>
  <si>
    <t>3DBB0B6B08E9D409</t>
  </si>
  <si>
    <t>4256D7086C39902E</t>
  </si>
  <si>
    <t>65CE91698F94A61A</t>
  </si>
  <si>
    <t>7CB245FD5DA54619</t>
  </si>
  <si>
    <t>969A5AB6D71BD81D</t>
  </si>
  <si>
    <t>A1E519C158915D63</t>
  </si>
  <si>
    <t>60C50E88102B215A</t>
  </si>
  <si>
    <t>429E1E8992006D66</t>
  </si>
  <si>
    <t>941478D673AB3F2A</t>
  </si>
  <si>
    <t>CA0CA837E54C52C9</t>
  </si>
  <si>
    <t>50EF7A241962B1C9</t>
  </si>
  <si>
    <t>C4C38ADFD5BD4DF8</t>
  </si>
  <si>
    <t>6562B3BAA3E2D104</t>
  </si>
  <si>
    <t>33D3CB5BE19B46CF</t>
  </si>
  <si>
    <t>0D08415C64970793</t>
  </si>
  <si>
    <t>2AFEBEEE47DE3C1B</t>
  </si>
  <si>
    <t>54139A7D57873411</t>
  </si>
  <si>
    <t>569A611ADBCD82C7</t>
  </si>
  <si>
    <t>101D91AD16346214</t>
  </si>
  <si>
    <t>0DF6723CBA4E5F72</t>
  </si>
  <si>
    <t>553D9394526490D1</t>
  </si>
  <si>
    <t>3AF65329DD985DE6</t>
  </si>
  <si>
    <t>3A30EB6E88089705</t>
  </si>
  <si>
    <t>58E9283B30E9B333</t>
  </si>
  <si>
    <t>16904252BC2110EF</t>
  </si>
  <si>
    <t>6D05D284C8848B1A</t>
  </si>
  <si>
    <t>724475A60C9F5FC9</t>
  </si>
  <si>
    <t>FB81403CD023839E</t>
  </si>
  <si>
    <t>D793F9CE3A5CD3F2</t>
  </si>
  <si>
    <t>44AC863373E077F2</t>
  </si>
  <si>
    <t>8BEE066F9A2EF931</t>
  </si>
  <si>
    <t>4F454E94A2C1E55B</t>
  </si>
  <si>
    <t>51669DB8BEEE2B68</t>
  </si>
  <si>
    <t>DCB97367A414D146</t>
  </si>
  <si>
    <t>0B74AA91F18B9B3F</t>
  </si>
  <si>
    <t>AA26E465FA1CA979</t>
  </si>
  <si>
    <t>68B8F9A31BE2303E</t>
  </si>
  <si>
    <t>2BE0F00DDE1A3780</t>
  </si>
  <si>
    <t>7AAE795A7C2580F6</t>
  </si>
  <si>
    <t>B8FF6D0BB6905484</t>
  </si>
  <si>
    <t>2324057C22506EA8</t>
  </si>
  <si>
    <t>C6D5085347389B01</t>
  </si>
  <si>
    <t>49C26F5D74E8F32B</t>
  </si>
  <si>
    <t>29A81C7D3AE43C91</t>
  </si>
  <si>
    <t>0932EDB02D84E6B6</t>
  </si>
  <si>
    <t>52F0E8F4A615F580</t>
  </si>
  <si>
    <t>821AD88A0188E3AC</t>
  </si>
  <si>
    <t>B67A017F2E4D51FC</t>
  </si>
  <si>
    <t>BABFFED7F80C1205</t>
  </si>
  <si>
    <t>1D19EFB5852A3CAD</t>
  </si>
  <si>
    <t>C58E6352190EB96C</t>
  </si>
  <si>
    <t>6219679C966FCD44</t>
  </si>
  <si>
    <t>1260A6E652B22621</t>
  </si>
  <si>
    <t>8E1E30BD9C1FECF6</t>
  </si>
  <si>
    <t>14D6B639E17CBB9B</t>
  </si>
  <si>
    <t>5051EEE681DF5726</t>
  </si>
  <si>
    <t>8C9E666290B06D3B</t>
  </si>
  <si>
    <t>02B6A56A9019A992</t>
  </si>
  <si>
    <t>F707B64263BC575F</t>
  </si>
  <si>
    <t>3A56EE8330B7F04D</t>
  </si>
  <si>
    <t>7F429AA44E013239</t>
  </si>
  <si>
    <t>164A36C0F3AA3062</t>
  </si>
  <si>
    <t>55DCF5FD39AFB26A</t>
  </si>
  <si>
    <t>0AA02DE3C2E19BCD</t>
  </si>
  <si>
    <t>D4481091E6A7548D</t>
  </si>
  <si>
    <t>8ABCB03CC0F83485</t>
  </si>
  <si>
    <t>7265AE7AA83D24E6</t>
  </si>
  <si>
    <t>BEA5D4B25E0183DB</t>
  </si>
  <si>
    <t>43F91B94DFD6DF2D</t>
  </si>
  <si>
    <t>85B9EFEC5CF07826</t>
  </si>
  <si>
    <t>51984BCF883F7E10</t>
  </si>
  <si>
    <t>F3ECB90D20C47998</t>
  </si>
  <si>
    <t>377D3E468713D3EB</t>
  </si>
  <si>
    <t>EAA134596AB66473</t>
  </si>
  <si>
    <t>A3990ACF15957FD2</t>
  </si>
  <si>
    <t>18CDFDD8C635B7F8</t>
  </si>
  <si>
    <t>F6A3EACF8382D0A5</t>
  </si>
  <si>
    <t>1DF2536129461332</t>
  </si>
  <si>
    <t>7EE5004E57278384</t>
  </si>
  <si>
    <t>C28B62726173CBF6</t>
  </si>
  <si>
    <t>3DBB7900DDAE1EEF</t>
  </si>
  <si>
    <t>9C5A93304F1C3686</t>
  </si>
  <si>
    <t>E32FDEDCE7D17865</t>
  </si>
  <si>
    <t>4688EF7BA54C72E4</t>
  </si>
  <si>
    <t>8B1BB14F6726CBC6</t>
  </si>
  <si>
    <t>323C456E443352E8</t>
  </si>
  <si>
    <t>1A1AA9A76178764F</t>
  </si>
  <si>
    <t>D1EB34B11477960D</t>
  </si>
  <si>
    <t>DD62B689ADDA84BA</t>
  </si>
  <si>
    <t>6F9A9D2C95540871</t>
  </si>
  <si>
    <t>8B2F9E9EA2D8063B</t>
  </si>
  <si>
    <t>151486D4573C30A8</t>
  </si>
  <si>
    <t>D223100B3CD51EE9</t>
  </si>
  <si>
    <t>D5A3DAC34BEDAB8D</t>
  </si>
  <si>
    <t>BE112E6BDA6F64D5</t>
  </si>
  <si>
    <t>95D81BB2E2DE0461</t>
  </si>
  <si>
    <t>1AFC2D51D74E58A8</t>
  </si>
  <si>
    <t>E0D52B5F808C53CC</t>
  </si>
  <si>
    <t>6E7A1A342B8BBB28</t>
  </si>
  <si>
    <t>E12B155E8D5BBCE5</t>
  </si>
  <si>
    <t>B33A249EBBB3D23D</t>
  </si>
  <si>
    <t>22216A24BFD076DC</t>
  </si>
  <si>
    <t>95044B54B334712A</t>
  </si>
  <si>
    <t>A31C905B7006CA20</t>
  </si>
  <si>
    <t>9D67F29CDA9751D8</t>
  </si>
  <si>
    <t>7139935EF1BCDFA8</t>
  </si>
  <si>
    <t>A809AF09BF3EB39A</t>
  </si>
  <si>
    <t>6EA314FA84A08E20</t>
  </si>
  <si>
    <t>6CC20D5A868A5276</t>
  </si>
  <si>
    <t>D7D36CB24D2410B8</t>
  </si>
  <si>
    <t>AC3DF4B99B167228</t>
  </si>
  <si>
    <t>03FDBCE3DAA640AA</t>
  </si>
  <si>
    <t>8ADDA9EFA64CAB43</t>
  </si>
  <si>
    <t>59AEC8D4AA8A45C8</t>
  </si>
  <si>
    <t>8C127F6CFCA523F1</t>
  </si>
  <si>
    <t>48ABEB4FAD53E930</t>
  </si>
  <si>
    <t>8C3899CADFC60026</t>
  </si>
  <si>
    <t>5EF8FAF5DAE9C017</t>
  </si>
  <si>
    <t>5B7DE8AEFC2919A6</t>
  </si>
  <si>
    <t>23E99D6549780682</t>
  </si>
  <si>
    <t>E02447B814E70D60</t>
  </si>
  <si>
    <t>736AAA6CD8A2FE7D</t>
  </si>
  <si>
    <t>6CEA0CA0A515A5FA</t>
  </si>
  <si>
    <t>8BC800843EDD16D9</t>
  </si>
  <si>
    <t>14D85D847CABAA62</t>
  </si>
  <si>
    <t>28C57062A450895E</t>
  </si>
  <si>
    <t>6F64F6A5904D573A</t>
  </si>
  <si>
    <t>A4399CB9DDB0D4AF</t>
  </si>
  <si>
    <t>D4B24DE1623D946C</t>
  </si>
  <si>
    <t>B141219B88F89426</t>
  </si>
  <si>
    <t>C888013DEB12A84F</t>
  </si>
  <si>
    <t>3A49E064710FADD7</t>
  </si>
  <si>
    <t>82122520C5435561</t>
  </si>
  <si>
    <t>045E97D2BDB55828</t>
  </si>
  <si>
    <t>BE89ADEFB2587C89</t>
  </si>
  <si>
    <t>785C24B3408B30EB</t>
  </si>
  <si>
    <t>054A04C4ABC7F444</t>
  </si>
  <si>
    <t>68830CF7B8A002DE</t>
  </si>
  <si>
    <t>3D061EC0390E99B2</t>
  </si>
  <si>
    <t>C42D6724FEBD56EA</t>
  </si>
  <si>
    <t>AD524696D7B01976</t>
  </si>
  <si>
    <t>06BBEB46133D1A2A</t>
  </si>
  <si>
    <t>FA93C1194CD34011</t>
  </si>
  <si>
    <t>2DBE575FC5FBE733</t>
  </si>
  <si>
    <t>79E10FF6C499CA75</t>
  </si>
  <si>
    <t>D5A01BD000048042</t>
  </si>
  <si>
    <t>49DBC3416DEAF499</t>
  </si>
  <si>
    <t>07D63A1EBDF94064</t>
  </si>
  <si>
    <t>5DCEA9A2C644BFB5</t>
  </si>
  <si>
    <t>5B8F719BCF9B10F1</t>
  </si>
  <si>
    <t>55A65E064046B2AF</t>
  </si>
  <si>
    <t>F0E1BB9287F3DB8B</t>
  </si>
  <si>
    <t>9F322B9DFEC6FCB5</t>
  </si>
  <si>
    <t>0B22F81D2E86F935</t>
  </si>
  <si>
    <t>AC3C4798144AFB9B</t>
  </si>
  <si>
    <t>CC1E8756A192BB81</t>
  </si>
  <si>
    <t>BC382F348F1171DC</t>
  </si>
  <si>
    <t>596E6C3F0DC09345</t>
  </si>
  <si>
    <t>704C6A38DB0F7771</t>
  </si>
  <si>
    <t>C3067EDBCACFD84D</t>
  </si>
  <si>
    <t>42E3EBE968512B5F</t>
  </si>
  <si>
    <t>9B5FF37BC7026746</t>
  </si>
  <si>
    <t>FEFEDE78F98D9157</t>
  </si>
  <si>
    <t>ECBD07BCB1F02D93</t>
  </si>
  <si>
    <t>02E15A73137D5194</t>
  </si>
  <si>
    <t>E179079CDD79E04A</t>
  </si>
  <si>
    <t>83C6E5F9C81A1DBF</t>
  </si>
  <si>
    <t>F3F21F2E374D375E</t>
  </si>
  <si>
    <t>66B1802AB8533283</t>
  </si>
  <si>
    <t>EB1C6CB88C914076</t>
  </si>
  <si>
    <t>D545E602E88CF8BB</t>
  </si>
  <si>
    <t>0E67CB2713FA1CBA</t>
  </si>
  <si>
    <t>3220C2E3AA745DC4</t>
  </si>
  <si>
    <t>C47286254CB5EB8A</t>
  </si>
  <si>
    <t>D20C072C36F18D46</t>
  </si>
  <si>
    <t>D32E11A982EF93CB</t>
  </si>
  <si>
    <t>30F74734DEDBCFB7</t>
  </si>
  <si>
    <t>38A698598BE8A8A0</t>
  </si>
  <si>
    <t>355CF260901CB890</t>
  </si>
  <si>
    <t>636D8E4C91FC9EC0</t>
  </si>
  <si>
    <t>5418BEAF5ECCD05B</t>
  </si>
  <si>
    <t>11ECDC44E2B48F57</t>
  </si>
  <si>
    <t>16AE7E0C1156CFB2</t>
  </si>
  <si>
    <t>45E510A94301958F</t>
  </si>
  <si>
    <t>4675A389D5230093</t>
  </si>
  <si>
    <t>0EE33CB627C6817A</t>
  </si>
  <si>
    <t>2E17BD17886AB418</t>
  </si>
  <si>
    <t>FA6F97A3880BFB7A</t>
  </si>
  <si>
    <t>BF042755DBE6C43D</t>
  </si>
  <si>
    <t>2AE1E0D704CFB9E3</t>
  </si>
  <si>
    <t>30A8D77A2AB2D938</t>
  </si>
  <si>
    <t>04E9A0842E9FFE6C</t>
  </si>
  <si>
    <t>5DF36EC7ACBC1407</t>
  </si>
  <si>
    <t>58EB83CEC49330E9</t>
  </si>
  <si>
    <t>4F07A452DB5FCB8A</t>
  </si>
  <si>
    <t>51A06D0B18A4C49B</t>
  </si>
  <si>
    <t>EDAB8AE545A5DE5F</t>
  </si>
  <si>
    <t>E7FBF0CF4CA7FBAE</t>
  </si>
  <si>
    <t>0FE16928E07626E8</t>
  </si>
  <si>
    <t>028C1E3D21DF55A0</t>
  </si>
  <si>
    <t>EFBC4A925C55FD3A</t>
  </si>
  <si>
    <t>9284E073448F3EB1</t>
  </si>
  <si>
    <t>07EDE7F1ADDB3227</t>
  </si>
  <si>
    <t>F7AE8D3D722A7CA4</t>
  </si>
  <si>
    <t>6EA92EF474AB6783</t>
  </si>
  <si>
    <t>891688989EB4F831</t>
  </si>
  <si>
    <t>DB3766ACB7A73104</t>
  </si>
  <si>
    <t>CCF48B3C264FA4CF</t>
  </si>
  <si>
    <t>F7484DC6CF70387C</t>
  </si>
  <si>
    <t>2FC18097E55C23D2</t>
  </si>
  <si>
    <t>2F3BE854122BC39B</t>
  </si>
  <si>
    <t>A9421CC65D80E586</t>
  </si>
  <si>
    <t>D30A721DA343321F</t>
  </si>
  <si>
    <t>A6C657E9ABE548E3</t>
  </si>
  <si>
    <t>957CCF4EEE4402CE</t>
  </si>
  <si>
    <t>3BC04A544D9E8FB8</t>
  </si>
  <si>
    <t>60195652AA6A7149</t>
  </si>
  <si>
    <t>00F7E5EE8561C5A5</t>
  </si>
  <si>
    <t>541D5754BEF5E070</t>
  </si>
  <si>
    <t>A17BA6374BAA015D</t>
  </si>
  <si>
    <t>4F48AB884D7C1B3D</t>
  </si>
  <si>
    <t>F536D4A4656ACC37</t>
  </si>
  <si>
    <t>8434EABBA07C1D52</t>
  </si>
  <si>
    <t>7EA77389CFB21D00</t>
  </si>
  <si>
    <t>4F03DD229E8443A2</t>
  </si>
  <si>
    <t>180D7BD52D149D78</t>
  </si>
  <si>
    <t>5E2CBB4872AAC4CA</t>
  </si>
  <si>
    <t>4B1A731ADBF5C2BD</t>
  </si>
  <si>
    <t>D9FA19580AB6C017</t>
  </si>
  <si>
    <t>A99EA0BB43DD9CCA</t>
  </si>
  <si>
    <t>1DF7FF7E2B4AB19B</t>
  </si>
  <si>
    <t>2E6E088A66803AB5</t>
  </si>
  <si>
    <t>A2231528A18A761C</t>
  </si>
  <si>
    <t>7CFF06F9453361E6</t>
  </si>
  <si>
    <t>4675BAA13B6B93F7</t>
  </si>
  <si>
    <t>4D16B2AA0C0C8EA7</t>
  </si>
  <si>
    <t>807EE8AF524F7C9F</t>
  </si>
  <si>
    <t>DDA66A251F4D3F9F</t>
  </si>
  <si>
    <t>349E629EC57A81D0</t>
  </si>
  <si>
    <t>04CA3E6BEF7DAE44</t>
  </si>
  <si>
    <t>8F66AE5F4A726018</t>
  </si>
  <si>
    <t>D17FF123F85F4801</t>
  </si>
  <si>
    <t>2BE7E847F71E53A0</t>
  </si>
  <si>
    <t>FBF4B711645D362E</t>
  </si>
  <si>
    <t>F3DF5FBCEB064A57</t>
  </si>
  <si>
    <t>A7993DEA3FCA914A</t>
  </si>
  <si>
    <t>258FF8C3EC5532DC</t>
  </si>
  <si>
    <t>D77977C98F280D6E</t>
  </si>
  <si>
    <t>D15E458DE885BA95</t>
  </si>
  <si>
    <t>B965BB83632929E3</t>
  </si>
  <si>
    <t>F074A751C531F250</t>
  </si>
  <si>
    <t>FB848B3388ADBD1A</t>
  </si>
  <si>
    <t>222B6D6C87538E69</t>
  </si>
  <si>
    <t>7F865AF925F4881E</t>
  </si>
  <si>
    <t>86532E34EA7435F0</t>
  </si>
  <si>
    <t>C3B3F48B9BF35378</t>
  </si>
  <si>
    <t>9C08D4B74D41D29E</t>
  </si>
  <si>
    <t>42BC2096C337C9C9</t>
  </si>
  <si>
    <t>C225189242104AD8</t>
  </si>
  <si>
    <t>4462AD2EAEE6AA82</t>
  </si>
  <si>
    <t>7FCE8ACC78D5D5CA</t>
  </si>
  <si>
    <t>9BA43C3CF5575F89</t>
  </si>
  <si>
    <t>8D4C4E0E2AF463A5</t>
  </si>
  <si>
    <t>26E57907D1298C7C</t>
  </si>
  <si>
    <t>EC1A82B7DF39B21D</t>
  </si>
  <si>
    <t>BCF45E26321D7EA1</t>
  </si>
  <si>
    <t>92963F2B3ECFAF7E</t>
  </si>
  <si>
    <t>5B274C93445CBCB6</t>
  </si>
  <si>
    <t>D548DBA3F8F054F9</t>
  </si>
  <si>
    <t>7FD760804BC1D381</t>
  </si>
  <si>
    <t>FA9E908E9EAAFF22</t>
  </si>
  <si>
    <t>97EBB6551122C9DD</t>
  </si>
  <si>
    <t>492F438F9A61D924</t>
  </si>
  <si>
    <t>0D53BAFE9E0FA238</t>
  </si>
  <si>
    <t>B89D227B933AC8FF</t>
  </si>
  <si>
    <t>92D75A4D8004CF3F</t>
  </si>
  <si>
    <t>82D52974F16433BB</t>
  </si>
  <si>
    <t>3371F30047DC4C29</t>
  </si>
  <si>
    <t>E48CDD2FAD3BCAB4</t>
  </si>
  <si>
    <t>0D62A1E139784CA0</t>
  </si>
  <si>
    <t>DCA9D11DB40A89F6</t>
  </si>
  <si>
    <t>9DDE211A8A5CF1F6</t>
  </si>
  <si>
    <t>9B46B0DE146F9832</t>
  </si>
  <si>
    <t>22D3FDB2FB62E8EE</t>
  </si>
  <si>
    <t>B1EAC1685FAFED78</t>
  </si>
  <si>
    <t>B49416C5CD8EADE3</t>
  </si>
  <si>
    <t>8913D695D595CCD6</t>
  </si>
  <si>
    <t>B5BCB0778609E060</t>
  </si>
  <si>
    <t>0B59667958CB7B7A</t>
  </si>
  <si>
    <t>D8EF851C70A095ED</t>
  </si>
  <si>
    <t>BE5B5F2486125AB2</t>
  </si>
  <si>
    <t>412030BE3E0C0ED9</t>
  </si>
  <si>
    <t>7FBB29A9E2DBE75A</t>
  </si>
  <si>
    <t>A0F3DB27CAA03AEC</t>
  </si>
  <si>
    <t>F14C09F7BFAE009D</t>
  </si>
  <si>
    <t>0C35858B2926D98B</t>
  </si>
  <si>
    <t>6CA556D8E7BE1D82</t>
  </si>
  <si>
    <t>1D9B314465CB34A1</t>
  </si>
  <si>
    <t>2772E46571EC7B09</t>
  </si>
  <si>
    <t>94077E51ED6444E8</t>
  </si>
  <si>
    <t>FD4CDEAA29B4E737</t>
  </si>
  <si>
    <t>2962A616A025C878</t>
  </si>
  <si>
    <t>2D67D75BA1D4B5A9</t>
  </si>
  <si>
    <t>A1404D73AC8DD41A</t>
  </si>
  <si>
    <t>07F9EB77144F28DC</t>
  </si>
  <si>
    <t>9336D6422B8A54BF</t>
  </si>
  <si>
    <t>119772C1AE5560F2</t>
  </si>
  <si>
    <t>6845F5470E612880</t>
  </si>
  <si>
    <t>275FC223612E2B1C</t>
  </si>
  <si>
    <t>70FA86ECAB9338AD</t>
  </si>
  <si>
    <t>96F059DCFCAF74CF</t>
  </si>
  <si>
    <t>B9A08656A82299E5</t>
  </si>
  <si>
    <t>689B3B633516EFF5</t>
  </si>
  <si>
    <t>09FAFADEC6164639</t>
  </si>
  <si>
    <t>A9FBF15FDFC5CA7C</t>
  </si>
  <si>
    <t>6E36205075A3D2F8</t>
  </si>
  <si>
    <t>5DFBE1905AF5E0CA</t>
  </si>
  <si>
    <t>938C412DF73468B3</t>
  </si>
  <si>
    <t>928CD1A8B9B4A145</t>
  </si>
  <si>
    <t>C31F2FB5D57266FE</t>
  </si>
  <si>
    <t>BC732AD84E8726E3</t>
  </si>
  <si>
    <t>DF57EDDB7CF43F70</t>
  </si>
  <si>
    <t>01D2461AF4723785</t>
  </si>
  <si>
    <t>FB083F58972DFD89</t>
  </si>
  <si>
    <t>A30F8875F5B13476</t>
  </si>
  <si>
    <t>94EAE2DB05701B93</t>
  </si>
  <si>
    <t>F2452B80A288B2FF</t>
  </si>
  <si>
    <t>2DA7E190EA898DD7</t>
  </si>
  <si>
    <t>556BB8BF16DEA269</t>
  </si>
  <si>
    <t>74787CF433AE40AB</t>
  </si>
  <si>
    <t>F00F69972079DE27</t>
  </si>
  <si>
    <t>58EAA26C8E6C4C59</t>
  </si>
  <si>
    <t>B72FCCAC13D09A1A</t>
  </si>
  <si>
    <t>8035A5678E9794B1</t>
  </si>
  <si>
    <t>EE1EC640772759E1</t>
  </si>
  <si>
    <t>B77FFFA9C52C9902</t>
  </si>
  <si>
    <t>F29558B5FC42F889</t>
  </si>
  <si>
    <t>C96B73CFF6F456D2</t>
  </si>
  <si>
    <t>C2A720531FF53105</t>
  </si>
  <si>
    <t>A0FEC587613FC9C3</t>
  </si>
  <si>
    <t>7B3E0ACC8F819799</t>
  </si>
  <si>
    <t>9E7A2B76610D4669</t>
  </si>
  <si>
    <t>0DF59B3CF7318759</t>
  </si>
  <si>
    <t>1ED81497681B54C4</t>
  </si>
  <si>
    <t>6C21519B632D1FBF</t>
  </si>
  <si>
    <t>5E1B72858378232A</t>
  </si>
  <si>
    <t>1765EC280857AF90</t>
  </si>
  <si>
    <t>3F1877E7EEF6F303</t>
  </si>
  <si>
    <t>C351EFA15652E951</t>
  </si>
  <si>
    <t>0A93549F3CA98198</t>
  </si>
  <si>
    <t>4849890BD5EBDF83</t>
  </si>
  <si>
    <t>43499FE0BFE7DDE4</t>
  </si>
  <si>
    <t>B8B76DA1E49A1A10</t>
  </si>
  <si>
    <t>CD4B9F3E52EA4F7D</t>
  </si>
  <si>
    <t>FC955FF52CA20E8D</t>
  </si>
  <si>
    <t>F5164F8A7FE01D9C</t>
  </si>
  <si>
    <t>9BF531E75F991C66</t>
  </si>
  <si>
    <t>7E4E3EC63E613EED</t>
  </si>
  <si>
    <t>6F53BA616F241372</t>
  </si>
  <si>
    <t>564800E53FD641F1</t>
  </si>
  <si>
    <t>F2E5E5D2FB2FE18E</t>
  </si>
  <si>
    <t>DFE5EC10A0E99324</t>
  </si>
  <si>
    <t>F508004107D7A78B</t>
  </si>
  <si>
    <t>6B46D90FB38347F1</t>
  </si>
  <si>
    <t>711C7F738AC6F395</t>
  </si>
  <si>
    <t>918EA916CD8F66D7</t>
  </si>
  <si>
    <t>CEA0E73ABD79726D</t>
  </si>
  <si>
    <t>700D03CE20FF082A</t>
  </si>
  <si>
    <t>FED03FFEBD8D9C08</t>
  </si>
  <si>
    <t>F3049B443798088F</t>
  </si>
  <si>
    <t>A45DB9CE7FB01A9F</t>
  </si>
  <si>
    <t>0B60DC8FF380F0A3</t>
  </si>
  <si>
    <t>EDFC706331AE6BF7</t>
  </si>
  <si>
    <t>257DCC55CE5D28F2</t>
  </si>
  <si>
    <t>CD5F5E11A5A2514D</t>
  </si>
  <si>
    <t>EE7A2632E7CA5E6E</t>
  </si>
  <si>
    <t>6A6DC227A5C1CA1D</t>
  </si>
  <si>
    <t>3C988DD213025488</t>
  </si>
  <si>
    <t>A8209718BC32E58E</t>
  </si>
  <si>
    <t>4225DE45C716ADA7</t>
  </si>
  <si>
    <t>1206C291962E8A3B</t>
  </si>
  <si>
    <t>9AACC605DA0484D4</t>
  </si>
  <si>
    <t>1560954CDB18FB3B</t>
  </si>
  <si>
    <t>1968BB4720E92247</t>
  </si>
  <si>
    <t>7EBAE892B4E6EFE3</t>
  </si>
  <si>
    <t>CBD6EE957505B803</t>
  </si>
  <si>
    <t>3CD2FF869C8DA842</t>
  </si>
  <si>
    <t>C1D6C6B63F7F7D60</t>
  </si>
  <si>
    <t>7B2F9D14437BF7C1</t>
  </si>
  <si>
    <t>9BF0F8B580E81F2A</t>
  </si>
  <si>
    <t>7139BEDA6E50B1B7</t>
  </si>
  <si>
    <t>647E43959DE76FAD</t>
  </si>
  <si>
    <t>FBAF6A9F879F5C0C</t>
  </si>
  <si>
    <t>E5B3EEBA7E3F7360</t>
  </si>
  <si>
    <t>1FA9975BFC76E956</t>
  </si>
  <si>
    <t>92AE5EF1484B8BD5</t>
  </si>
  <si>
    <t>CB28EC46917EF3EA</t>
  </si>
  <si>
    <t>0A4FD331F297F6CA</t>
  </si>
  <si>
    <t>ECB97CCB1090214C</t>
  </si>
  <si>
    <t>9B4F051B0133286A</t>
  </si>
  <si>
    <t>3016F839FF45FF73</t>
  </si>
  <si>
    <t>3A046FF3B8864BDE</t>
  </si>
  <si>
    <t>BABA83C4F2B7993C</t>
  </si>
  <si>
    <t>4A5B6454C400C077</t>
  </si>
  <si>
    <t>F9E86A7BC2C71760</t>
  </si>
  <si>
    <t>6D5C40B7E2F7DD1D</t>
  </si>
  <si>
    <t>564984B1720B77BB</t>
  </si>
  <si>
    <t>9E5B53A913D2E2FF</t>
  </si>
  <si>
    <t>F5E1546AABB1BB65</t>
  </si>
  <si>
    <t>1A1FC9E5CB713E3D</t>
  </si>
  <si>
    <t>FC9D9A9650DE6369</t>
  </si>
  <si>
    <t>50E954D6FADEDB7E</t>
  </si>
  <si>
    <t>AEF4ED1EF6CF7D58</t>
  </si>
  <si>
    <t>714AE314AEE78473</t>
  </si>
  <si>
    <t>7FFB1EACA61A1863</t>
  </si>
  <si>
    <t>F1043BB751B162B7</t>
  </si>
  <si>
    <t>EF5AE9AF11DD8CC7</t>
  </si>
  <si>
    <t>FB080F45B01C5A07</t>
  </si>
  <si>
    <t>54FCE6793619311B</t>
  </si>
  <si>
    <t>DDB36250A1D12616</t>
  </si>
  <si>
    <t>2C821C8A93F9D9BE</t>
  </si>
  <si>
    <t>D6F45BEBAE129699</t>
  </si>
  <si>
    <t>35056AFBDA1563C0</t>
  </si>
  <si>
    <t>5A93D7F46819ED4B</t>
  </si>
  <si>
    <t>FD664E89BA603CF1</t>
  </si>
  <si>
    <t>2445D82663B443F9</t>
  </si>
  <si>
    <t>DB1402CA6B8236E7</t>
  </si>
  <si>
    <t>168640982617C66E</t>
  </si>
  <si>
    <t>FD4EEFA14710BDD4</t>
  </si>
  <si>
    <t>A8E779CA1C7841BD</t>
  </si>
  <si>
    <t>B01978199C0166FC</t>
  </si>
  <si>
    <t>B229A8AC9378FF93</t>
  </si>
  <si>
    <t>90F4674A3F2CA2B5</t>
  </si>
  <si>
    <t>47BE3BDE09EA01C9</t>
  </si>
  <si>
    <t>10F8EC37FCC8A500</t>
  </si>
  <si>
    <t>ED61918824CD0AC1</t>
  </si>
  <si>
    <t>01477A790EF78C49</t>
  </si>
  <si>
    <t>2D6BE7FA82CA682B</t>
  </si>
  <si>
    <t>712C5924F6D24EEB</t>
  </si>
  <si>
    <t>A83BA594FCB44E0A</t>
  </si>
  <si>
    <t>8F2F9B89E0721EC6</t>
  </si>
  <si>
    <t>90D3043859ED3D0F</t>
  </si>
  <si>
    <t>7976F383A4D425AD</t>
  </si>
  <si>
    <t>27D70EE15173A3FD</t>
  </si>
  <si>
    <t>9FA8F6BF6DA8C2CF</t>
  </si>
  <si>
    <t>5ACAA74705ACB3E4</t>
  </si>
  <si>
    <t>5FE274C76F5DD49A</t>
  </si>
  <si>
    <t>76F579E64096B24C</t>
  </si>
  <si>
    <t>BC43268D8EF8D6A5</t>
  </si>
  <si>
    <t>71659D74471C7BC6</t>
  </si>
  <si>
    <t>55D68F142897C3C6</t>
  </si>
  <si>
    <t>5DAAA3FD170AF7B9</t>
  </si>
  <si>
    <t>66244A53D52EE110</t>
  </si>
  <si>
    <t>5CEF78B3D8D94E69</t>
  </si>
  <si>
    <t>045B870BDBA5355C</t>
  </si>
  <si>
    <t>7A58E475641BFECF</t>
  </si>
  <si>
    <t>6EEA3BE02DFB5C86</t>
  </si>
  <si>
    <t>BD91F6AE252818BC</t>
  </si>
  <si>
    <t>4ECD99D9A6832194</t>
  </si>
  <si>
    <t>817098B0408C581F</t>
  </si>
  <si>
    <t>B137A58D2074F83F</t>
  </si>
  <si>
    <t>492D91BDD86E4ECA</t>
  </si>
  <si>
    <t>C8B2A1602E1E24C2</t>
  </si>
  <si>
    <t>BC7F3489648BFA76</t>
  </si>
  <si>
    <t>34ED79BB846FBEBD</t>
  </si>
  <si>
    <t>47F4CCF23C55270F</t>
  </si>
  <si>
    <t>B114834269920674</t>
  </si>
  <si>
    <t>96D282E2DF18F7FF</t>
  </si>
  <si>
    <t>19A2E7719BFC6D3F</t>
  </si>
  <si>
    <t>C97D8F7D122707B2</t>
  </si>
  <si>
    <t>ED98DC152538E77A</t>
  </si>
  <si>
    <t>64652F8BAB503F7A</t>
  </si>
  <si>
    <t>C55794A63B8D0847</t>
  </si>
  <si>
    <t>DFC69C648D1A8222</t>
  </si>
  <si>
    <t>9512459EA12B1DC6</t>
  </si>
  <si>
    <t>D85A9EC1558E4C2A</t>
  </si>
  <si>
    <t>2CBFFDD347C8FD3D</t>
  </si>
  <si>
    <t>BEEBAC8AAE8C0108</t>
  </si>
  <si>
    <t>E048C205D8AEBF56</t>
  </si>
  <si>
    <t>AA13A3FBDD318027</t>
  </si>
  <si>
    <t>6F616017FD020E7A</t>
  </si>
  <si>
    <t>89532A12326358D8</t>
  </si>
  <si>
    <t>172B650BAC589871</t>
  </si>
  <si>
    <t>1221E7349ACB0A37</t>
  </si>
  <si>
    <t>5772D80D87BD826B</t>
  </si>
  <si>
    <t>7A4DE8C89D633581</t>
  </si>
  <si>
    <t>9C9924B746E85903</t>
  </si>
  <si>
    <t>6400C28F7C356761</t>
  </si>
  <si>
    <t>33009877AA5398F3</t>
  </si>
  <si>
    <t>5715833246884359</t>
  </si>
  <si>
    <t>6E0A44C22ABBC1A4</t>
  </si>
  <si>
    <t>7CA307F99EE60615</t>
  </si>
  <si>
    <t>1D0C60C18D3996B9</t>
  </si>
  <si>
    <t>C78BEEFE666F276A</t>
  </si>
  <si>
    <t>1876F36EECFE56DE</t>
  </si>
  <si>
    <t>5E6F09A7F7879008</t>
  </si>
  <si>
    <t>3872DE294A5FDCFA</t>
  </si>
  <si>
    <t>D08F41575DCADCBE</t>
  </si>
  <si>
    <t>835DDED9D428A124</t>
  </si>
  <si>
    <t>3FDCF1C030157F77</t>
  </si>
  <si>
    <t>A6DD7DE2D2D8AD6C</t>
  </si>
  <si>
    <t>1494DEB128F49A42</t>
  </si>
  <si>
    <t>DBCDBBBF05F4614E</t>
  </si>
  <si>
    <t>B80AEA1D94A23C9F</t>
  </si>
  <si>
    <t>321FAB96846CBCEB</t>
  </si>
  <si>
    <t>270DBE3E9919C5C4</t>
  </si>
  <si>
    <t>A586DBAA24AA981F</t>
  </si>
  <si>
    <t>DC0B1814D1D7732B</t>
  </si>
  <si>
    <t>F02801BA964EAD6C</t>
  </si>
  <si>
    <t>40EE301A2449E4F2</t>
  </si>
  <si>
    <t>246C6CF6FC2A9F37</t>
  </si>
  <si>
    <t>AE67E05022C89A49</t>
  </si>
  <si>
    <t>0196AEA89F881D5E</t>
  </si>
  <si>
    <t>696A316AE91A68BF</t>
  </si>
  <si>
    <t>6A7DEF475F12A51F</t>
  </si>
  <si>
    <t>44CD4D5B766814B6</t>
  </si>
  <si>
    <t>87AAF8FDB9A9E8D9</t>
  </si>
  <si>
    <t>C0A19BFE71A6510C</t>
  </si>
  <si>
    <t>D68615785D534E22</t>
  </si>
  <si>
    <t>110C9C1FEAB37B7C</t>
  </si>
  <si>
    <t>FE6F64E1ECB69485</t>
  </si>
  <si>
    <t>C4F4FB7740324506</t>
  </si>
  <si>
    <t>863C15397519E131</t>
  </si>
  <si>
    <t>A91C466F2FD89570</t>
  </si>
  <si>
    <t>4F61FD7E98D48287</t>
  </si>
  <si>
    <t>D56887FCB9A1647A</t>
  </si>
  <si>
    <t>C3451908BD86DD9F</t>
  </si>
  <si>
    <t>B0241155FB7FCFD2</t>
  </si>
  <si>
    <t>31DBEED6ECDB2143</t>
  </si>
  <si>
    <t>2FE1084BAF2898A1</t>
  </si>
  <si>
    <t>04D0BD5214B5E2B2</t>
  </si>
  <si>
    <t>9933CADE1594F396</t>
  </si>
  <si>
    <t>AFA37FF52452DE67</t>
  </si>
  <si>
    <t>8EC6F5761D01A3A3</t>
  </si>
  <si>
    <t>1533D04FE060F3D8</t>
  </si>
  <si>
    <t>B51F13C92969EE5A</t>
  </si>
  <si>
    <t>6B5216DFFFC447E2</t>
  </si>
  <si>
    <t>DC98DBFA2766A486</t>
  </si>
  <si>
    <t>290D07A610C2C9A6</t>
  </si>
  <si>
    <t>5C2ACADA68D37E9D</t>
  </si>
  <si>
    <t>B8D9F317CD846C63</t>
  </si>
  <si>
    <t>B41A65BDB30B505E</t>
  </si>
  <si>
    <t>7A6A78F84E84FD63</t>
  </si>
  <si>
    <t>FC9A22CC1EE7FA7A</t>
  </si>
  <si>
    <t>693741D904487E09</t>
  </si>
  <si>
    <t>0C7D1214EF0562F9</t>
  </si>
  <si>
    <t>7B754607D7188479</t>
  </si>
  <si>
    <t>E791176A74B13E69</t>
  </si>
  <si>
    <t>9EE0FC2378E49D0D</t>
  </si>
  <si>
    <t>A4112C0CC2DBAF99</t>
  </si>
  <si>
    <t>C2C8841F8EDDA25F</t>
  </si>
  <si>
    <t>28C6CB5F8872B0DA</t>
  </si>
  <si>
    <t>B4F4E226844B7EE0</t>
  </si>
  <si>
    <t>3AA34BB10AF03F75</t>
  </si>
  <si>
    <t>EC231B743C094871</t>
  </si>
  <si>
    <t>2222B7955C48548D</t>
  </si>
  <si>
    <t>0618C2332AFD5101</t>
  </si>
  <si>
    <t>D453B207CB394619</t>
  </si>
  <si>
    <t>8BAF18DBA2D166B1</t>
  </si>
  <si>
    <t>A1500D96FDB0035A</t>
  </si>
  <si>
    <t>02E347B49E8092EB</t>
  </si>
  <si>
    <t>04DE00B46FA916BD</t>
  </si>
  <si>
    <t>25DD4B0FC95C514E</t>
  </si>
  <si>
    <t>64F43BF26FB85D58</t>
  </si>
  <si>
    <t>FC717002BF17FF0C</t>
  </si>
  <si>
    <t>797E8C8776C0EAB6</t>
  </si>
  <si>
    <t>84389133FB16B04D</t>
  </si>
  <si>
    <t>1EBCDB3490447A73</t>
  </si>
  <si>
    <t>3DDBA77E5E987330</t>
  </si>
  <si>
    <t>9D4B6AA9E4817945</t>
  </si>
  <si>
    <t>F10F488D85312F09</t>
  </si>
  <si>
    <t>3B07F5840A695C3A</t>
  </si>
  <si>
    <t>139B802B83E6A762</t>
  </si>
  <si>
    <t>A63892875F1274F4</t>
  </si>
  <si>
    <t>5F379C24AEC0E8D1</t>
  </si>
  <si>
    <t>56E1706313F621AE</t>
  </si>
  <si>
    <t>BE1C2AD5FE4BC11A</t>
  </si>
  <si>
    <t>581BFB6B120FBE44</t>
  </si>
  <si>
    <t>CCC2A0445283800A</t>
  </si>
  <si>
    <t>1E2B5CA85454397A</t>
  </si>
  <si>
    <t>E70098CF3C23FF76</t>
  </si>
  <si>
    <t>CD8E8591A19A70A0</t>
  </si>
  <si>
    <t>E5EEB8E1CD515819</t>
  </si>
  <si>
    <t>F322E3484F5A4F2F</t>
  </si>
  <si>
    <t>B75B01685B56415F</t>
  </si>
  <si>
    <t>5720B761E4B93D23</t>
  </si>
  <si>
    <t>FBFCD8EB78D3AE42</t>
  </si>
  <si>
    <t>ED8C79A8DD6CFA60</t>
  </si>
  <si>
    <t>1C556BE06F823E06</t>
  </si>
  <si>
    <t>B725417BCD26D2E8</t>
  </si>
  <si>
    <t>EFBA79FA5B338FE7</t>
  </si>
  <si>
    <t>1CE15CA20F8BB314</t>
  </si>
  <si>
    <t>7B65C294C6C92649</t>
  </si>
  <si>
    <t>36D84E7243228CBF</t>
  </si>
  <si>
    <t>02A4C896A2A4EBF8</t>
  </si>
  <si>
    <t>B9A752C3398716AE</t>
  </si>
  <si>
    <t>682AE8BFEF255206</t>
  </si>
  <si>
    <t>9C1BE1CD4412876C</t>
  </si>
  <si>
    <t>E6F816028584C6F0</t>
  </si>
  <si>
    <t>5297B2C2B3AA354D</t>
  </si>
  <si>
    <t>EEFA351DDC41D7F7</t>
  </si>
  <si>
    <t>796DBF5AA076C56A</t>
  </si>
  <si>
    <t>86F84651867DFBC5</t>
  </si>
  <si>
    <t>8678C0F1D5880DD0</t>
  </si>
  <si>
    <t>AF4A11AAC5BDEDB5</t>
  </si>
  <si>
    <t>15455F0D086D3180</t>
  </si>
  <si>
    <t>EE931D87E3433859</t>
  </si>
  <si>
    <t>070B1173DC550386</t>
  </si>
  <si>
    <t>4D274D9BAFB12434</t>
  </si>
  <si>
    <t>4865833440725114</t>
  </si>
  <si>
    <t>7CC1E4DB10547526</t>
  </si>
  <si>
    <t>16FABCD1F9364CDA</t>
  </si>
  <si>
    <t>60E873765718654F</t>
  </si>
  <si>
    <t>2369821D575F8E27</t>
  </si>
  <si>
    <t>6F1D7D736D01D7BA</t>
  </si>
  <si>
    <t>87792F27AF52FBBB</t>
  </si>
  <si>
    <t>42E36D7B8D591E1C</t>
  </si>
  <si>
    <t>AE758A7D4F709745</t>
  </si>
  <si>
    <t>4E487FE287795474</t>
  </si>
  <si>
    <t>0A94791F15867C68</t>
  </si>
  <si>
    <t>24409F4356171EEC</t>
  </si>
  <si>
    <t>87D277FBF2CA5D79</t>
  </si>
  <si>
    <t>7FF4143D6EB0E0BA</t>
  </si>
  <si>
    <t>C6EC4DE7419EB554</t>
  </si>
  <si>
    <t>34BBEC8FC8E363F3</t>
  </si>
  <si>
    <t>974594362291C620</t>
  </si>
  <si>
    <t>A8DA0E16434B4CCD</t>
  </si>
  <si>
    <t>A9B31CE4909DC9F8</t>
  </si>
  <si>
    <t>5C92088E6BB0B59D</t>
  </si>
  <si>
    <t>55298AB2225185BF</t>
  </si>
  <si>
    <t>C3F60E54C1064AD3</t>
  </si>
  <si>
    <t>97A14C70729FC4B5</t>
  </si>
  <si>
    <t>410C73B5635CCE60</t>
  </si>
  <si>
    <t>DB909AB83AA1BF18</t>
  </si>
  <si>
    <t>005FBE10F7F4B938</t>
  </si>
  <si>
    <t>85D08DDEFF86598A</t>
  </si>
  <si>
    <t>93A0B16342E9F200</t>
  </si>
  <si>
    <t>D343DB4D1289A41B</t>
  </si>
  <si>
    <t>F35CAF48233F7DEC</t>
  </si>
  <si>
    <t>355C56B7E492A903</t>
  </si>
  <si>
    <t>E23AB0740AAFDAF3</t>
  </si>
  <si>
    <t>39048278A13B49D9</t>
  </si>
  <si>
    <t>D3AB72BAC9A58771</t>
  </si>
  <si>
    <t>8996EDE06F8AD5E7</t>
  </si>
  <si>
    <t>00B2101C7DE6EAB9</t>
  </si>
  <si>
    <t>542912BA0CE3C5C0</t>
  </si>
  <si>
    <t>8691278E343B76EC</t>
  </si>
  <si>
    <t>E3F868EC7DBF3E95</t>
  </si>
  <si>
    <t>CCF9F3DC7331AB3A</t>
  </si>
  <si>
    <t>04CCAE328310A246</t>
  </si>
  <si>
    <t>3C10E3CE027D097B</t>
  </si>
  <si>
    <t>47C2055B8B9D5133</t>
  </si>
  <si>
    <t>D6B1FD95CA5C6D16</t>
  </si>
  <si>
    <t>C2E65DDFF1D2CE5F</t>
  </si>
  <si>
    <t>53A2D4D091E35F04</t>
  </si>
  <si>
    <t>552A638A9E57447E</t>
  </si>
  <si>
    <t>3F0AE1F7215B1691</t>
  </si>
  <si>
    <t>96536D0F71E88E28</t>
  </si>
  <si>
    <t>4401F6460163FA71</t>
  </si>
  <si>
    <t>3D96C3C4DAAABAE3</t>
  </si>
  <si>
    <t>309476875FAF83A6</t>
  </si>
  <si>
    <t>278EDC34B7992FBB</t>
  </si>
  <si>
    <t>5F1E2C94EAB94471</t>
  </si>
  <si>
    <t>18FA71BD1E420203</t>
  </si>
  <si>
    <t>E7DF5C14C76EF950</t>
  </si>
  <si>
    <t>30E8A3F86EDE15E7</t>
  </si>
  <si>
    <t>88B03C64382A45F7</t>
  </si>
  <si>
    <t>555391CD4B7C578E</t>
  </si>
  <si>
    <t>507E5302F0B9883B</t>
  </si>
  <si>
    <t>6B39B150F8CB63D1</t>
  </si>
  <si>
    <t>9C7363EE0E2BD920</t>
  </si>
  <si>
    <t>D70C472AAA0A2C99</t>
  </si>
  <si>
    <t>717601843A6915E2</t>
  </si>
  <si>
    <t>5F1458616907627F</t>
  </si>
  <si>
    <t>1D4CD7AEB8834F98</t>
  </si>
  <si>
    <t>BE7F1F8031F03721</t>
  </si>
  <si>
    <t>6B2C057B93310582</t>
  </si>
  <si>
    <t>F016371EFD3C6EC1</t>
  </si>
  <si>
    <t>B74E48B986B5725C</t>
  </si>
  <si>
    <t>DF1554D1530D8854</t>
  </si>
  <si>
    <t>68A088947EF0B891</t>
  </si>
  <si>
    <t>01CEB8852680A9C8</t>
  </si>
  <si>
    <t>AFDCEB9EFB9831F4</t>
  </si>
  <si>
    <t>55E0778F6C461AF8</t>
  </si>
  <si>
    <t>2402AC54F515DBD7</t>
  </si>
  <si>
    <t>C1A1F73278AC61D3</t>
  </si>
  <si>
    <t>5FC14296004BC894</t>
  </si>
  <si>
    <t>614046F2103517DA</t>
  </si>
  <si>
    <t>071235ED3E82B0D0</t>
  </si>
  <si>
    <t>10CDE688B1C8A0A3</t>
  </si>
  <si>
    <t>FE86F9161298EF4C</t>
  </si>
  <si>
    <t>14B398BE89B78CB5</t>
  </si>
  <si>
    <t>5FC2163D8DB904FE</t>
  </si>
  <si>
    <t>40216142F6022DB1</t>
  </si>
  <si>
    <t>1BC5FD5C9D5CAEEB</t>
  </si>
  <si>
    <t>4420403EFA10F9FC</t>
  </si>
  <si>
    <t>0E29F45C83985D9C</t>
  </si>
  <si>
    <t>967E415DBD18465E</t>
  </si>
  <si>
    <t>3D33DE974AB1AC46</t>
  </si>
  <si>
    <t>84051E416969CE68</t>
  </si>
  <si>
    <t>BD1EF4DBDF333B50</t>
  </si>
  <si>
    <t>064DAB2659CED575</t>
  </si>
  <si>
    <t>3CC1D63010314317</t>
  </si>
  <si>
    <t>8C18F708C87ADFAA</t>
  </si>
  <si>
    <t>D78483F74A2F30CF</t>
  </si>
  <si>
    <t>F23F62EBE6C6D0FB</t>
  </si>
  <si>
    <t>11CF4FF0F860039A</t>
  </si>
  <si>
    <t>0525897EC56BFA90</t>
  </si>
  <si>
    <t>7FCA3487B8CA53A5</t>
  </si>
  <si>
    <t>8D006B83463E0739</t>
  </si>
  <si>
    <t>1B6CA3AC38D6F8DF</t>
  </si>
  <si>
    <t>03E01A7305A363AE</t>
  </si>
  <si>
    <t>3FC07714C73C1E0E</t>
  </si>
  <si>
    <t>AC45D84784CB26E7</t>
  </si>
  <si>
    <t>5C63571C9EB7DAE6</t>
  </si>
  <si>
    <t>A6B8B12F41D82628</t>
  </si>
  <si>
    <t>18263283B60968C8</t>
  </si>
  <si>
    <t>D66B0348D42A6FC2</t>
  </si>
  <si>
    <t>7D486BD0D78E947B</t>
  </si>
  <si>
    <t>4490FDBE8EAF145D</t>
  </si>
  <si>
    <t>C6EC3C6366F28F2C</t>
  </si>
  <si>
    <t>0E08AADD91DF616C</t>
  </si>
  <si>
    <t>AB768E2210B9E315</t>
  </si>
  <si>
    <t>D5498A26ADB26C75</t>
  </si>
  <si>
    <t>1570715EB8645306</t>
  </si>
  <si>
    <t>239EB96ED2565777</t>
  </si>
  <si>
    <t>B268398CED0A603C</t>
  </si>
  <si>
    <t>D105AEC7B18358CD</t>
  </si>
  <si>
    <t>5DE197471E6AF568</t>
  </si>
  <si>
    <t>23ED7436851651C4</t>
  </si>
  <si>
    <t>DE4BB1F97798762B</t>
  </si>
  <si>
    <t>EBF746A0B0FC158F</t>
  </si>
  <si>
    <t>6835414614DC134C</t>
  </si>
  <si>
    <t>C047E94966DF950E</t>
  </si>
  <si>
    <t>13A08194AE7428A0</t>
  </si>
  <si>
    <t>D5F918A88234CC9B</t>
  </si>
  <si>
    <t>5EC9E3FE45136BEA</t>
  </si>
  <si>
    <t>C0F239FAD5562101</t>
  </si>
  <si>
    <t>5E33BBC76A15F6E9</t>
  </si>
  <si>
    <t>479079AFA43B8AC1</t>
  </si>
  <si>
    <t>05C5487DF86A0945</t>
  </si>
  <si>
    <t>6F0127FB25395873</t>
  </si>
  <si>
    <t>8FF0843CF791AFE2</t>
  </si>
  <si>
    <t>2E660208F5E354D2</t>
  </si>
  <si>
    <t>89B756941F0D641E</t>
  </si>
  <si>
    <t>F351C6D16796CC84</t>
  </si>
  <si>
    <t>975B7F7D210FC73D</t>
  </si>
  <si>
    <t>118ACE062CBD85A0</t>
  </si>
  <si>
    <t>80FC80D1FF756BC3</t>
  </si>
  <si>
    <t>E8BFD73826D5BFCD</t>
  </si>
  <si>
    <t>E70BB1B14FCFF0FF</t>
  </si>
  <si>
    <t>3C365D73AD1761B0</t>
  </si>
  <si>
    <t>78EBDB034278D01B</t>
  </si>
  <si>
    <t>10F9CBA70B846494</t>
  </si>
  <si>
    <t>93E5D37716A049A4</t>
  </si>
  <si>
    <t>B8645E3138944DCD</t>
  </si>
  <si>
    <t>E6A3040C1E4D9379</t>
  </si>
  <si>
    <t>CE37CB8080536C5B</t>
  </si>
  <si>
    <t>F05EB4C173268A27</t>
  </si>
  <si>
    <t>2A3875F974096D8C</t>
  </si>
  <si>
    <t>DB7E7F229C286FF3</t>
  </si>
  <si>
    <t>AD1B20625A2210AB</t>
  </si>
  <si>
    <t>6F7D73F04464B1B9</t>
  </si>
  <si>
    <t>68CB69FF5198B443</t>
  </si>
  <si>
    <t>C29DB095BBFC46C3</t>
  </si>
  <si>
    <t>F9669D1D74982844</t>
  </si>
  <si>
    <t>0A319DC499660211</t>
  </si>
  <si>
    <t>62B51EE4A871285E</t>
  </si>
  <si>
    <t>BC113521A1B72C06</t>
  </si>
  <si>
    <t>81E99EC96B6A3EB0</t>
  </si>
  <si>
    <t>576FB8C7DB9A1AD9</t>
  </si>
  <si>
    <t>B67AE15AA894DDD6</t>
  </si>
  <si>
    <t>8035FB1E8A98982B</t>
  </si>
  <si>
    <t>08C7A6DB3777B5DF</t>
  </si>
  <si>
    <t>705B711989DB6285</t>
  </si>
  <si>
    <t>5BC0D1D023AE43A1</t>
  </si>
  <si>
    <t>621888EF820FF6F8</t>
  </si>
  <si>
    <t>FBBFE2746D8D84E9</t>
  </si>
  <si>
    <t>D66CF1DDA5ADA06A</t>
  </si>
  <si>
    <t>D81A6839B0FACB04</t>
  </si>
  <si>
    <t>300B966DD3A97A9E</t>
  </si>
  <si>
    <t>6C2466104B610F9A</t>
  </si>
  <si>
    <t>BC4F77B7FBD266EC</t>
  </si>
  <si>
    <t>BDB1087C0E7F4A64</t>
  </si>
  <si>
    <t>548289D2B0BBA3F1</t>
  </si>
  <si>
    <t>5EEF97FA00D1FAA5</t>
  </si>
  <si>
    <t>A354A055E4968EB3</t>
  </si>
  <si>
    <t>09B9EFEB05F5E340</t>
  </si>
  <si>
    <t>002AE71DAFA9D801</t>
  </si>
  <si>
    <t>119926959FF4297D</t>
  </si>
  <si>
    <t>B49607A157753B37</t>
  </si>
  <si>
    <t>226F903BF3C52C0A</t>
  </si>
  <si>
    <t>003F262383C38902</t>
  </si>
  <si>
    <t>78570C403AAD9BE7</t>
  </si>
  <si>
    <t>7F87F9C87D6CAC5D</t>
  </si>
  <si>
    <t>58BBFE5A9C3254FF</t>
  </si>
  <si>
    <t>75B7BE6426484044</t>
  </si>
  <si>
    <t>1C6F4C8423BCF06A</t>
  </si>
  <si>
    <t>805B60CDE9D8DEED</t>
  </si>
  <si>
    <t>4E1D35CA9FF6FF92</t>
  </si>
  <si>
    <t>0266188D53AEC023</t>
  </si>
  <si>
    <t>AE4D558F29F63423</t>
  </si>
  <si>
    <t>EF60C627518E03DE</t>
  </si>
  <si>
    <t>54A9B0A0BF8C1B53</t>
  </si>
  <si>
    <t>C02A30707A6EC746</t>
  </si>
  <si>
    <t>64ACE964BD689B1E</t>
  </si>
  <si>
    <t>D6A5D12E38521C2C</t>
  </si>
  <si>
    <t>2EC6D4D686684E52</t>
  </si>
  <si>
    <t>D3DDB818B1404F73</t>
  </si>
  <si>
    <t>881EE12E5ADFC301</t>
  </si>
  <si>
    <t>0AAC4DA764096FF3</t>
  </si>
  <si>
    <t>CF2A0BEA29906B53</t>
  </si>
  <si>
    <t>09D072AD24032B06</t>
  </si>
  <si>
    <t>384FD9937C7D33F1</t>
  </si>
  <si>
    <t>B7EAF28C9C92A04B</t>
  </si>
  <si>
    <t>795560B6B98DB576</t>
  </si>
  <si>
    <t>684BC7CA42E07B3E</t>
  </si>
  <si>
    <t>94F4C3DB1FA62CE2</t>
  </si>
  <si>
    <t>BE34F4B16DEF9A98</t>
  </si>
  <si>
    <t>533D9EBADF81C474</t>
  </si>
  <si>
    <t>F43F2F6326A9B74D</t>
  </si>
  <si>
    <t>99A785AC3A2C69D1</t>
  </si>
  <si>
    <t>C48CDF6763BAD0AB</t>
  </si>
  <si>
    <t>C704F0DF20AD39D4</t>
  </si>
  <si>
    <t>703D6D69060427A7</t>
  </si>
  <si>
    <t>D7D9A5B314132AC9</t>
  </si>
  <si>
    <t>91E43E9FDCC2E995</t>
  </si>
  <si>
    <t>0C5F655817B6C141</t>
  </si>
  <si>
    <t>C5DB975889C0058F</t>
  </si>
  <si>
    <t>EB0059329E91C8A4</t>
  </si>
  <si>
    <t>D313B0F564F7C7E4</t>
  </si>
  <si>
    <t>E091DD945CB610E4</t>
  </si>
  <si>
    <t>E296CC5771CC3453</t>
  </si>
  <si>
    <t>CBC4560C33078D7E</t>
  </si>
  <si>
    <t>BBB5EC44AF737541</t>
  </si>
  <si>
    <t>936B60D3C8A4417B</t>
  </si>
  <si>
    <t>29944793EDF8ED51</t>
  </si>
  <si>
    <t>01A0E70BD0FB41F0</t>
  </si>
  <si>
    <t>9094575B040918C4</t>
  </si>
  <si>
    <t>163FA5D02C59B8D4</t>
  </si>
  <si>
    <t>B59316C86599C4F5</t>
  </si>
  <si>
    <t>E2991B6BC9EA32D9</t>
  </si>
  <si>
    <t>276142FA94A89169</t>
  </si>
  <si>
    <t>E97D65626DAF5E4F</t>
  </si>
  <si>
    <t>0C08EB01492EB9A1</t>
  </si>
  <si>
    <t>F5B5384FF8B2DF18</t>
  </si>
  <si>
    <t>EAE8307BB5893560</t>
  </si>
  <si>
    <t>6F0BFB4C4FC6EA93</t>
  </si>
  <si>
    <t>BA5ACCD62153935F</t>
  </si>
  <si>
    <t>3CFE8B3FD5E3E7C2</t>
  </si>
  <si>
    <t>79932B309C1364A3</t>
  </si>
  <si>
    <t>F4F4D6A357152B19</t>
  </si>
  <si>
    <t>21D34D3FAD749EEC</t>
  </si>
  <si>
    <t>318EEFD3B92AA42D</t>
  </si>
  <si>
    <t>390B446CA38DC457</t>
  </si>
  <si>
    <t>4D4915D7DF3B3225</t>
  </si>
  <si>
    <t>F8A9E4873A8143BD</t>
  </si>
  <si>
    <t>6139CBB487538B0C</t>
  </si>
  <si>
    <t>9A3CAFAF04DC0659</t>
  </si>
  <si>
    <t>19ED17BF768C7951</t>
  </si>
  <si>
    <t>9290704091006EDF</t>
  </si>
  <si>
    <t>32FF05820C43C63C</t>
  </si>
  <si>
    <t>D0901FCA6D776ED0</t>
  </si>
  <si>
    <t>AE84D7F88740525D</t>
  </si>
  <si>
    <t>CB96D75EC292E1DA</t>
  </si>
  <si>
    <t>B842C243CA307BD0</t>
  </si>
  <si>
    <t>8C5A3F14A948B763</t>
  </si>
  <si>
    <t>CB2243BF197D9A10</t>
  </si>
  <si>
    <t>4C9A2D90186450C4</t>
  </si>
  <si>
    <t>0EA5164D10CF3334</t>
  </si>
  <si>
    <t>6BFE878E4D378A8D</t>
  </si>
  <si>
    <t>F586B2B1673ABBA1</t>
  </si>
  <si>
    <t>11BA55827DBE1E85</t>
  </si>
  <si>
    <t>88E322843FB91BBD</t>
  </si>
  <si>
    <t>69E7DBD44BF3C865</t>
  </si>
  <si>
    <t>72E0AB1ABF064EBE</t>
  </si>
  <si>
    <t>318F06904E482189</t>
  </si>
  <si>
    <t>FB382E90EB8AA91E</t>
  </si>
  <si>
    <t>73C7204C51336EA5</t>
  </si>
  <si>
    <t>D9B7AC0BC02CBBD4</t>
  </si>
  <si>
    <t>927963383A17195C</t>
  </si>
  <si>
    <t>E2F2A69EE65E9C92</t>
  </si>
  <si>
    <t>9A069D81E6EC59BC</t>
  </si>
  <si>
    <t>97EDDC08FB4C255D</t>
  </si>
  <si>
    <t>49DAA60378EFF040</t>
  </si>
  <si>
    <t>604CB1441EF23DDF</t>
  </si>
  <si>
    <t>C42DE24FB730853C</t>
  </si>
  <si>
    <t>935ED19D4BCAD254</t>
  </si>
  <si>
    <t>1222F0C587F7FBE5</t>
  </si>
  <si>
    <t>DF4D9D6FE2FA082C</t>
  </si>
  <si>
    <t>A8941832C48F4FDD</t>
  </si>
  <si>
    <t>25D9B251E9EBFDBF</t>
  </si>
  <si>
    <t>F7872DBA196D5C12</t>
  </si>
  <si>
    <t>C9ABC0406B079A63</t>
  </si>
  <si>
    <t>45B4869C0D12BF8C</t>
  </si>
  <si>
    <t>CCDC09BEDB13D616</t>
  </si>
  <si>
    <t>FA36D093B9A5BA16</t>
  </si>
  <si>
    <t>AD4B566741F8D361</t>
  </si>
  <si>
    <t>7EFFB8A50077B68E</t>
  </si>
  <si>
    <t>FE576A48D04A2FF1</t>
  </si>
  <si>
    <t>E0BAE80DE4D04C43</t>
  </si>
  <si>
    <t>D1B377327263B12A</t>
  </si>
  <si>
    <t>EB172753B62B8882</t>
  </si>
  <si>
    <t>E0023B05692330D2</t>
  </si>
  <si>
    <t>4C9D4AEF91306F1C</t>
  </si>
  <si>
    <t>6887741527A3B947</t>
  </si>
  <si>
    <t>24630899F8F5BFD1</t>
  </si>
  <si>
    <t>C570F378BBCCA59C</t>
  </si>
  <si>
    <t>1D86613ADEA70565</t>
  </si>
  <si>
    <t>986CC7991D550A34</t>
  </si>
  <si>
    <t>035FC453B0E0E94D</t>
  </si>
  <si>
    <t>1C97885E80D827D7</t>
  </si>
  <si>
    <t>4DED867FED064B17</t>
  </si>
  <si>
    <t>70135E3B6EDA443E</t>
  </si>
  <si>
    <t>8D57F65295E03C71</t>
  </si>
  <si>
    <t>5F0D2C03C9809E22</t>
  </si>
  <si>
    <t>92CAEE8D84930A6B</t>
  </si>
  <si>
    <t>E6A5D946BD1ED835</t>
  </si>
  <si>
    <t>08102201FC8ADCA7</t>
  </si>
  <si>
    <t>7248695247F165AE</t>
  </si>
  <si>
    <t>0C5BC7FC44F314A3</t>
  </si>
  <si>
    <t>6654A58AEBE75DCD</t>
  </si>
  <si>
    <t>381E004FFEF93704</t>
  </si>
  <si>
    <t>5E3E0BF5FA86BC1D</t>
  </si>
  <si>
    <t>6C48798E6511B0B7</t>
  </si>
  <si>
    <t>B6968506B82BCB21</t>
  </si>
  <si>
    <t>81DA5C7C59242344</t>
  </si>
  <si>
    <t>60787ED88E413D6D</t>
  </si>
  <si>
    <t>65502C136519C2FA</t>
  </si>
  <si>
    <t>313DF89B546A57B9</t>
  </si>
  <si>
    <t>AEF76C713429D106</t>
  </si>
  <si>
    <t>63F781F8ABBE9DCD</t>
  </si>
  <si>
    <t>6B3261D6EA24143B</t>
  </si>
  <si>
    <t>7B307097BC671451</t>
  </si>
  <si>
    <t>1560624BF3839D8C</t>
  </si>
  <si>
    <t>4E1DB967E8362928</t>
  </si>
  <si>
    <t>1A9F8C2A6D9A4E53</t>
  </si>
  <si>
    <t>AA55A29BC3CBA958</t>
  </si>
  <si>
    <t>C1CC9F81D1D19F0F</t>
  </si>
  <si>
    <t>4FC196F94027C252</t>
  </si>
  <si>
    <t>530D9049B75C934A</t>
  </si>
  <si>
    <t>97B2422E43EC2180</t>
  </si>
  <si>
    <t>F2E9828BCDEA65D3</t>
  </si>
  <si>
    <t>84F430D1E8C5D3B3</t>
  </si>
  <si>
    <t>0044078189556CF4</t>
  </si>
  <si>
    <t>C2150E542CE8C7C6</t>
  </si>
  <si>
    <t>8D15C8ABD85D7924</t>
  </si>
  <si>
    <t>235954AC37F86612</t>
  </si>
  <si>
    <t>CE118920CE114959</t>
  </si>
  <si>
    <t>E62D92ECD73A3B71</t>
  </si>
  <si>
    <t>A733A42096BD7A36</t>
  </si>
  <si>
    <t>325314D9015274C7</t>
  </si>
  <si>
    <t>9CB29916D026C33C</t>
  </si>
  <si>
    <t>3B19992809265D86</t>
  </si>
  <si>
    <t>F20EE42E03A2298D</t>
  </si>
  <si>
    <t>699175DECA411D3B</t>
  </si>
  <si>
    <t>24AB6859C26C5A60</t>
  </si>
  <si>
    <t>83A157E8D3CB7DB6</t>
  </si>
  <si>
    <t>66071EB86F7FD90D</t>
  </si>
  <si>
    <t>C2F85E2B6F83D145</t>
  </si>
  <si>
    <t>6416E4C142D71046</t>
  </si>
  <si>
    <t>0A58058DDB72A365</t>
  </si>
  <si>
    <t>C9BEF56D4137CDA7</t>
  </si>
  <si>
    <t>EA4C1054186EB066</t>
  </si>
  <si>
    <t>834EC06EAB841889</t>
  </si>
  <si>
    <t>F3CACB4FFF8967EC</t>
  </si>
  <si>
    <t>8E98D8F3B078C917</t>
  </si>
  <si>
    <t>4A3E56AA2F36232D</t>
  </si>
  <si>
    <t>9E14FCAD4786CE1A</t>
  </si>
  <si>
    <t>945778710BA49F2C</t>
  </si>
  <si>
    <t>2058B7A1C2CB399B</t>
  </si>
  <si>
    <t>2B5E420B0D35EF53</t>
  </si>
  <si>
    <t>51E7D9EF577E68AF</t>
  </si>
  <si>
    <t>846FBB4E5C3FD216</t>
  </si>
  <si>
    <t>FE3B4D3F9A5B242F</t>
  </si>
  <si>
    <t>FDC72E66E030A061</t>
  </si>
  <si>
    <t>CA40F3D9E87E06D9</t>
  </si>
  <si>
    <t>4D215714F52EE6FF</t>
  </si>
  <si>
    <t>6F4546E30FC2A54C</t>
  </si>
  <si>
    <t>D1F2E64B1F2732E9</t>
  </si>
  <si>
    <t>E77DF7FB753BB6E7</t>
  </si>
  <si>
    <t>7DC1ECD6A305E9A6</t>
  </si>
  <si>
    <t>C199946DDBDBF6D0</t>
  </si>
  <si>
    <t>BCD8CD66968EC10F</t>
  </si>
  <si>
    <t>3426A9D519E24568</t>
  </si>
  <si>
    <t>2360EB49C7C7D819</t>
  </si>
  <si>
    <t>ADFF5DE198A92EB3</t>
  </si>
  <si>
    <t>43A0B2D9469C3A3E</t>
  </si>
  <si>
    <t>3662F8F5062FC70B</t>
  </si>
  <si>
    <t>D7EABF8B2F855A79</t>
  </si>
  <si>
    <t>AACA1F4BA9ACE7C3</t>
  </si>
  <si>
    <t>284EFD2A341FD092</t>
  </si>
  <si>
    <t>648B9C335E51F605</t>
  </si>
  <si>
    <t>07188A2F0370B03D</t>
  </si>
  <si>
    <t>D2E13C6790C76354</t>
  </si>
  <si>
    <t>C8CFBA31BA6E9703</t>
  </si>
  <si>
    <t>39B7921795E5AD75</t>
  </si>
  <si>
    <t>1D84D6CD0CEA2B09</t>
  </si>
  <si>
    <t>CEBB73D85B4A1DFE</t>
  </si>
  <si>
    <t>868E21401C382B97</t>
  </si>
  <si>
    <t>84B15AB64A3C0E2F</t>
  </si>
  <si>
    <t>FA41089B01573C6C</t>
  </si>
  <si>
    <t>4996CCBFBBC78C77</t>
  </si>
  <si>
    <t>BF8A868DF99335B5</t>
  </si>
  <si>
    <t>3D55E5918A92C812</t>
  </si>
  <si>
    <t>0281A427D1BC2289</t>
  </si>
  <si>
    <t>CD64806774BAD46A</t>
  </si>
  <si>
    <t>CE94E0D79C11F696</t>
  </si>
  <si>
    <t>1D9119A9DAED2DE5</t>
  </si>
  <si>
    <t>75933554AAD2D094</t>
  </si>
  <si>
    <t>0ACB095CD0B3DAA0</t>
  </si>
  <si>
    <t>8C4798C05720BC50</t>
  </si>
  <si>
    <t>27C36D7B173F4EDE</t>
  </si>
  <si>
    <t>4626545BE0AE08C6</t>
  </si>
  <si>
    <t>4C6FBFE32CD23958</t>
  </si>
  <si>
    <t>94F063B2D67E424E</t>
  </si>
  <si>
    <t>9375FCD2A0422D36</t>
  </si>
  <si>
    <t>DD3103790C64490F</t>
  </si>
  <si>
    <t>9309CB7C05249E43</t>
  </si>
  <si>
    <t>E241FAC6A47FF13C</t>
  </si>
  <si>
    <t>3F2EBE624145B360</t>
  </si>
  <si>
    <t>E932543E19EC3F9B</t>
  </si>
  <si>
    <t>949CAF1D5E6A4903</t>
  </si>
  <si>
    <t>7BE6DE9A00E305D4</t>
  </si>
  <si>
    <t>B54E9D06703DEFFD</t>
  </si>
  <si>
    <t>8E37F7A6069E55BC</t>
  </si>
  <si>
    <t>F49B895735A8DBC0</t>
  </si>
  <si>
    <t>67871A01921DCA34</t>
  </si>
  <si>
    <t>DCA760CF56DB368A</t>
  </si>
  <si>
    <t>7A29F41D9FE2559E</t>
  </si>
  <si>
    <t>4BC8DD7B6182C21B</t>
  </si>
  <si>
    <t>AEC31111B1F4B6C7</t>
  </si>
  <si>
    <t>FAE8498F2F451326</t>
  </si>
  <si>
    <t>8D8FEF009B2F006C</t>
  </si>
  <si>
    <t>AD6EB6836BD9A534</t>
  </si>
  <si>
    <t>8FF911647A358A9C</t>
  </si>
  <si>
    <t>D8C3CC12C4474E54</t>
  </si>
  <si>
    <t>7709167A7C6FC418</t>
  </si>
  <si>
    <t>1C9B18368A0EC91F</t>
  </si>
  <si>
    <t>96C3120C7C3B3977</t>
  </si>
  <si>
    <t>0F0B620B09D51FA8</t>
  </si>
  <si>
    <t>A06C89AAEBD7D53A</t>
  </si>
  <si>
    <t>C4F3C6CDC3EC0FB2</t>
  </si>
  <si>
    <t>ECCA472E67231FA4</t>
  </si>
  <si>
    <t>65BBD2A74E12F820</t>
  </si>
  <si>
    <t>7D37C13A83B08112</t>
  </si>
  <si>
    <t>862DE797E4A6B4F7</t>
  </si>
  <si>
    <t>D49557903C424BAF</t>
  </si>
  <si>
    <t>19D41BACC68C02D9</t>
  </si>
  <si>
    <t>9538E39337CD8ACC</t>
  </si>
  <si>
    <t>E643A69FE9A0CCC2</t>
  </si>
  <si>
    <t>A34118C6967CA32F</t>
  </si>
  <si>
    <t>D0E65DF12EAFCB05</t>
  </si>
  <si>
    <t>90A39A2FC2E35114</t>
  </si>
  <si>
    <t>20FFB18EBEC88B67</t>
  </si>
  <si>
    <t>B916BAFF548F6BB0</t>
  </si>
  <si>
    <t>7318F1749CD7E079</t>
  </si>
  <si>
    <t>66B8DF7BE657BF55</t>
  </si>
  <si>
    <t>7F6E7358768DAC7D</t>
  </si>
  <si>
    <t>FDC9C046D131AA72</t>
  </si>
  <si>
    <t>C1285417AF34B46B</t>
  </si>
  <si>
    <t>B560D3205442D109</t>
  </si>
  <si>
    <t>05826F737B1E2702</t>
  </si>
  <si>
    <t>796641E8FCAA3DE3</t>
  </si>
  <si>
    <t>F9456BC4107C11A6</t>
  </si>
  <si>
    <t>262CBAC676ACF0C1</t>
  </si>
  <si>
    <t>966EE7549A3C5C93</t>
  </si>
  <si>
    <t>A955B6A7B001E472</t>
  </si>
  <si>
    <t>587C65B584259CB2</t>
  </si>
  <si>
    <t>6E46637581B987A9</t>
  </si>
  <si>
    <t>D6DBC625593EFEFE</t>
  </si>
  <si>
    <t>2A415D7E2AFCC28D</t>
  </si>
  <si>
    <t>E3F4BE7069F9B535</t>
  </si>
  <si>
    <t>92BF7A4BB163901D</t>
  </si>
  <si>
    <t>015D5527C8043423</t>
  </si>
  <si>
    <t>4CC5DB404E7079C4</t>
  </si>
  <si>
    <t>C366535440D86042</t>
  </si>
  <si>
    <t>DCB4A7526D22185B</t>
  </si>
  <si>
    <t>935EDC81DAA523B1</t>
  </si>
  <si>
    <t>38886C004634E2E6</t>
  </si>
  <si>
    <t>098A831A0A229FEC</t>
  </si>
  <si>
    <t>2DAC6312B4A9E390</t>
  </si>
  <si>
    <t>2A80828239E56754</t>
  </si>
  <si>
    <t>F820422658C55489</t>
  </si>
  <si>
    <t>4C48D3129B2699CD</t>
  </si>
  <si>
    <t>F3D2CB676A2C23F5</t>
  </si>
  <si>
    <t>1BD0BA962BA38BC6</t>
  </si>
  <si>
    <t>A986A3D5AA812D59</t>
  </si>
  <si>
    <t>FDDD89394E555283</t>
  </si>
  <si>
    <t>F8340DDC56B1AB25</t>
  </si>
  <si>
    <t>6945103A65EAA009</t>
  </si>
  <si>
    <t>26655644D2D23317</t>
  </si>
  <si>
    <t>8EFDC22E5302717C</t>
  </si>
  <si>
    <t>B7B8A3271A5984E3</t>
  </si>
  <si>
    <t>EB33BA5A26DAE8D7</t>
  </si>
  <si>
    <t>C3E38FD1802AFDD9</t>
  </si>
  <si>
    <t>F6A920640FCB1933</t>
  </si>
  <si>
    <t>5BDD1F654AAB7631</t>
  </si>
  <si>
    <t>09E5CD105F95B041</t>
  </si>
  <si>
    <t>A91B8DAA1C6F3855</t>
  </si>
  <si>
    <t>9141DC65E18E8040</t>
  </si>
  <si>
    <t>1B18E08E70220EB6</t>
  </si>
  <si>
    <t>54FE477EA4D1AD3F</t>
  </si>
  <si>
    <t>7354B6625DC64232</t>
  </si>
  <si>
    <t>68AA47689A8E984E</t>
  </si>
  <si>
    <t>2D80EADC2B4CC097</t>
  </si>
  <si>
    <t>18B1B854512C7991</t>
  </si>
  <si>
    <t>36E2845C013E671F</t>
  </si>
  <si>
    <t>34C74FB1E60E7D89</t>
  </si>
  <si>
    <t>777E281EB633FF98</t>
  </si>
  <si>
    <t>6A8A9FEA1B34720C</t>
  </si>
  <si>
    <t>A89EDCA1E2A9A742</t>
  </si>
  <si>
    <t>F345F3FC0CFF921C</t>
  </si>
  <si>
    <t>E69042AB009A1935</t>
  </si>
  <si>
    <t>85DF560D10191145</t>
  </si>
  <si>
    <t>AE9B9566D728D1B3</t>
  </si>
  <si>
    <t>61E3FC9D29AFBF1E</t>
  </si>
  <si>
    <t>FDDB4796FFBD88EA</t>
  </si>
  <si>
    <t>391D393BF518DB51</t>
  </si>
  <si>
    <t>A444AA93B909AF57</t>
  </si>
  <si>
    <t>77B4E9BA3928B743</t>
  </si>
  <si>
    <t>44485DFBFC883B94</t>
  </si>
  <si>
    <t>091C647E5E07EC7D</t>
  </si>
  <si>
    <t>DC468CC0B6145D0B</t>
  </si>
  <si>
    <t>29D74DEE85B0B5FB</t>
  </si>
  <si>
    <t>121563B058F538DD</t>
  </si>
  <si>
    <t>5ED826EF2FBE61C0</t>
  </si>
  <si>
    <t>4B36E9DC0CAF718E</t>
  </si>
  <si>
    <t>D35E5BA9281B0D7D</t>
  </si>
  <si>
    <t>6143A445BAB8D695</t>
  </si>
  <si>
    <t>611742D3B1E0BC51</t>
  </si>
  <si>
    <t>9977B59123A1ACCD</t>
  </si>
  <si>
    <t>DD1AF1B6D8C2B160</t>
  </si>
  <si>
    <t>B613654FB0341058</t>
  </si>
  <si>
    <t>1196C5FFDF8A8823</t>
  </si>
  <si>
    <t>EFA9B27AEADBDF40</t>
  </si>
  <si>
    <t>542B60F4B7FD9824</t>
  </si>
  <si>
    <t>54D793471588E500</t>
  </si>
  <si>
    <t>5A3993FB38CCD1BC</t>
  </si>
  <si>
    <t>76F14823E48E0A5F</t>
  </si>
  <si>
    <t>BB93FE25AD302B10</t>
  </si>
  <si>
    <t>4E99743324CF42A3</t>
  </si>
  <si>
    <t>1C4FEAB711A91A58</t>
  </si>
  <si>
    <t>17D4A463E5B488D3</t>
  </si>
  <si>
    <t>DFAF4916001B3587</t>
  </si>
  <si>
    <t>905275650E30A709</t>
  </si>
  <si>
    <t>B05529002CC68774</t>
  </si>
  <si>
    <t>82BB731C7D4303C7</t>
  </si>
  <si>
    <t>EBE65B550355215C</t>
  </si>
  <si>
    <t>BEFEB9958CBF5F85</t>
  </si>
  <si>
    <t>9317E91F87BDEC94</t>
  </si>
  <si>
    <t>02B271E0B15260D9</t>
  </si>
  <si>
    <t>2237F8C851C4FBBE</t>
  </si>
  <si>
    <t>BF9EAD49D308B736</t>
  </si>
  <si>
    <t>26022715747C996F</t>
  </si>
  <si>
    <t>741BAA57678C12E3</t>
  </si>
  <si>
    <t>A1EA657617E618CE</t>
  </si>
  <si>
    <t>4EFE72CB1C99F631</t>
  </si>
  <si>
    <t>51DE4A846D3DFA70</t>
  </si>
  <si>
    <t>362C42F570576F87</t>
  </si>
  <si>
    <t>BC8E9C3B069070E6</t>
  </si>
  <si>
    <t>A632B032F1A99780</t>
  </si>
  <si>
    <t>C48CE3FC3767E067</t>
  </si>
  <si>
    <t>A053F47AF64E81A3</t>
  </si>
  <si>
    <t>449308A95E5EF4A0</t>
  </si>
  <si>
    <t>DE5B26C828AE6331</t>
  </si>
  <si>
    <t>5B00DF2218F1C14F</t>
  </si>
  <si>
    <t>A4BC48E37997DCB6</t>
  </si>
  <si>
    <t>72DE317F2158E1C4</t>
  </si>
  <si>
    <t>09064CBB561B4186</t>
  </si>
  <si>
    <t>198A9F9A68E2C56D</t>
  </si>
  <si>
    <t>D1171D9F4A5031CD</t>
  </si>
  <si>
    <t>61542A288A09EF97</t>
  </si>
  <si>
    <t>F1B6A3D39A2253F0</t>
  </si>
  <si>
    <t>562D366385C9B768</t>
  </si>
  <si>
    <t>835CE0F2C7FA4E1D</t>
  </si>
  <si>
    <t>3E36980A5692260F</t>
  </si>
  <si>
    <t>6467EC2CFFA762FF</t>
  </si>
  <si>
    <t>861C343C688BBBF9</t>
  </si>
  <si>
    <t>CDA27F9903C10115</t>
  </si>
  <si>
    <t>821DAD126CD004C1</t>
  </si>
  <si>
    <t>49FC065D8CBCE9AF</t>
  </si>
  <si>
    <t>08BA37CF54E07B89</t>
  </si>
  <si>
    <t>D20C3036F04C1EB6</t>
  </si>
  <si>
    <t>0F47A2D9A625EB9A</t>
  </si>
  <si>
    <t>15E71081912F6659</t>
  </si>
  <si>
    <t>6C6694D7EDFD869D</t>
  </si>
  <si>
    <t>A1BB3E83D5148F18</t>
  </si>
  <si>
    <t>98546C7C4B5060A9</t>
  </si>
  <si>
    <t>055F74EB180CEC3F</t>
  </si>
  <si>
    <t>895C6FCFF1B4A284</t>
  </si>
  <si>
    <t>0B2F44BA97DE2089</t>
  </si>
  <si>
    <t>9F844BE6F1EE76EA</t>
  </si>
  <si>
    <t>40704BF381B6341E</t>
  </si>
  <si>
    <t>DC2BC8232A9B9254</t>
  </si>
  <si>
    <t>0F1F160D803BB757</t>
  </si>
  <si>
    <t>AEBE5D9AC88E99BE</t>
  </si>
  <si>
    <t>F724D56CC5B6E760</t>
  </si>
  <si>
    <t>D633CE34176FBEDD</t>
  </si>
  <si>
    <t>8E993062E043806B</t>
  </si>
  <si>
    <t>070A63942175D170</t>
  </si>
  <si>
    <t>8CB0A5D6D3EC1ACA</t>
  </si>
  <si>
    <t>8D312E8FDBC29514</t>
  </si>
  <si>
    <t>AEB97A279EEC683A</t>
  </si>
  <si>
    <t>7CD5CB736834D06D</t>
  </si>
  <si>
    <t>A698D0F840D4003F</t>
  </si>
  <si>
    <t>857824F1B33BE382</t>
  </si>
  <si>
    <t>0D9052D42175D2A3</t>
  </si>
  <si>
    <t>B4672D1B97F86A1A</t>
  </si>
  <si>
    <t>399331E082F8E45F</t>
  </si>
  <si>
    <t>84BB47C060108960</t>
  </si>
  <si>
    <t>909B8AA545894510</t>
  </si>
  <si>
    <t>C24A22FAED1C6559</t>
  </si>
  <si>
    <t>26D0D699B3360245</t>
  </si>
  <si>
    <t>EACE0092AD86EEC2</t>
  </si>
  <si>
    <t>FD4B2720EF11109B</t>
  </si>
  <si>
    <t>6405778424FE3563</t>
  </si>
  <si>
    <t>6CA7975002474130</t>
  </si>
  <si>
    <t>4C33C7497F3F31E8</t>
  </si>
  <si>
    <t>7A34941211871342</t>
  </si>
  <si>
    <t>C56B03E69A2C8AD3</t>
  </si>
  <si>
    <t>57B0B58C612EF5F2</t>
  </si>
  <si>
    <t>C6FAA6E37D272D0E</t>
  </si>
  <si>
    <t>3AEC95C1E13F3AC5</t>
  </si>
  <si>
    <t>B8E6385A6DB3E0A2</t>
  </si>
  <si>
    <t>0A8163062BD9C30E</t>
  </si>
  <si>
    <t>343D90321E68212B</t>
  </si>
  <si>
    <t>25C45433CE1857F4</t>
  </si>
  <si>
    <t>D838F1605231FE0B</t>
  </si>
  <si>
    <t>93BA089D1C779DEC</t>
  </si>
  <si>
    <t>CBD317E957626F43</t>
  </si>
  <si>
    <t>BA8C140256EFDD6B</t>
  </si>
  <si>
    <t>995E6069957AFD14</t>
  </si>
  <si>
    <t>6A2E95C7987F0AAC</t>
  </si>
  <si>
    <t>867A57E61088876E</t>
  </si>
  <si>
    <t>54EE1211E6DC6128</t>
  </si>
  <si>
    <t>BE0C5F0FA61E3581</t>
  </si>
  <si>
    <t>96D4345373355056</t>
  </si>
  <si>
    <t>6562EE9650CEE5C3</t>
  </si>
  <si>
    <t>D650781C9788B269</t>
  </si>
  <si>
    <t>FAC4B58529C1D0FD</t>
  </si>
  <si>
    <t>EEEEE57A21A93BEE</t>
  </si>
  <si>
    <t>066A31D7704D0B6E</t>
  </si>
  <si>
    <t>2DCCFF30BEBFCFF6</t>
  </si>
  <si>
    <t>5B6F80092C680602</t>
  </si>
  <si>
    <t>D5879CBE693C079F</t>
  </si>
  <si>
    <t>832215EACDA3CA13</t>
  </si>
  <si>
    <t>ADE944A64A5D76CF</t>
  </si>
  <si>
    <t>DA49F7704E53D5E1</t>
  </si>
  <si>
    <t>72407BEAE2B081F7</t>
  </si>
  <si>
    <t>D7D57F4C405C54B7</t>
  </si>
  <si>
    <t>98ED41DD78255ED0</t>
  </si>
  <si>
    <t>962734BEAB366E8F</t>
  </si>
  <si>
    <t>C51D94E57B00C5C7</t>
  </si>
  <si>
    <t>A879586583399A05</t>
  </si>
  <si>
    <t>2255AA9AA6562B62</t>
  </si>
  <si>
    <t>AC7FFA7059F4063B</t>
  </si>
  <si>
    <t>9369867702B12570</t>
  </si>
  <si>
    <t>82F09DE53A4987ED</t>
  </si>
  <si>
    <t>FEC8D770BDDE47B9</t>
  </si>
  <si>
    <t>40BC2C5EFA4A392F</t>
  </si>
  <si>
    <t>A8D95810183C7E33</t>
  </si>
  <si>
    <t>9321F1EA042874E1</t>
  </si>
  <si>
    <t>8954892E25FAED3C</t>
  </si>
  <si>
    <t>8C771934E582BC32</t>
  </si>
  <si>
    <t>318266C8E21CCDCD</t>
  </si>
  <si>
    <t>F7A7B62824A18B46</t>
  </si>
  <si>
    <t>F0B0D3EB9D02FB90</t>
  </si>
  <si>
    <t>30D3866610F0B7F5</t>
  </si>
  <si>
    <t>392E1758C2B3BEC2</t>
  </si>
  <si>
    <t>E692095DDD2A33EF</t>
  </si>
  <si>
    <t>CA17EEBE4CD6A7C6</t>
  </si>
  <si>
    <t>A76D232181DDD0ED</t>
  </si>
  <si>
    <t>14035D93294D9A97</t>
  </si>
  <si>
    <t>2C02F78407E138AF</t>
  </si>
  <si>
    <t>16406CDEAF0E09C8</t>
  </si>
  <si>
    <t>AB6804E7BFEF79AE</t>
  </si>
  <si>
    <t>C7CF7892C6919142</t>
  </si>
  <si>
    <t>1A8E79E19974F6AB</t>
  </si>
  <si>
    <t>864848A5FF4E95BF</t>
  </si>
  <si>
    <t>5D74566719506E85</t>
  </si>
  <si>
    <t>4C899121E3324C4B</t>
  </si>
  <si>
    <t>03A21BA51748B6CD</t>
  </si>
  <si>
    <t>71C904D6AE7550E6</t>
  </si>
  <si>
    <t>738B2397F018C42E</t>
  </si>
  <si>
    <t>652983BB424B6042</t>
  </si>
  <si>
    <t>B8C5B1F1B80AE715</t>
  </si>
  <si>
    <t>15549EB2C2542F53</t>
  </si>
  <si>
    <t>1E72C04A011BDA99</t>
  </si>
  <si>
    <t>B13F8C02E14B69E4</t>
  </si>
  <si>
    <t>B0669DE29A0CEFFD</t>
  </si>
  <si>
    <t>F68940BCE312A9BC</t>
  </si>
  <si>
    <t>7F2F1DD3F180C5B3</t>
  </si>
  <si>
    <t>88CB9E4FCCAE090D</t>
  </si>
  <si>
    <t>379EC87C45D267CF</t>
  </si>
  <si>
    <t>20F1BCA4181A686E</t>
  </si>
  <si>
    <t>18610A56500E1669</t>
  </si>
  <si>
    <t>856E2765D4FE7EB7</t>
  </si>
  <si>
    <t>E2601498122F58D4</t>
  </si>
  <si>
    <t>6E299006CD796243</t>
  </si>
  <si>
    <t>8F9CC5643919A44B</t>
  </si>
  <si>
    <t>E5A706B6C56B4BEB</t>
  </si>
  <si>
    <t>D92E2985F7083180</t>
  </si>
  <si>
    <t>841F54756F480B31</t>
  </si>
  <si>
    <t>05851AD905FBEDB5</t>
  </si>
  <si>
    <t>A0002E8CFCB39857</t>
  </si>
  <si>
    <t>A3CE251380A9F10F</t>
  </si>
  <si>
    <t>4329B0D70FF341F5</t>
  </si>
  <si>
    <t>41BD03A046B8DB2B</t>
  </si>
  <si>
    <t>3FF1779DB17E9C67</t>
  </si>
  <si>
    <t>F27FC5E525CA1B87</t>
  </si>
  <si>
    <t>AAE1A410CAF6E3F9</t>
  </si>
  <si>
    <t>212840A6CB040DD4</t>
  </si>
  <si>
    <t>9C3AF2459D819A7C</t>
  </si>
  <si>
    <t>3746796DB7CB971A</t>
  </si>
  <si>
    <t>8788021AABFD8DEF</t>
  </si>
  <si>
    <t>22971795F1A09B2B</t>
  </si>
  <si>
    <t>CF7D3653350EFB08</t>
  </si>
  <si>
    <t>577FE902C8FBE9AC</t>
  </si>
  <si>
    <t>6FCADFA68F20BC6C</t>
  </si>
  <si>
    <t>EDFCD7124B0C2794</t>
  </si>
  <si>
    <t>CEFBCE2E2201C9BB</t>
  </si>
  <si>
    <t>C953C47472BD813D</t>
  </si>
  <si>
    <t>31276ED4DB979CA0</t>
  </si>
  <si>
    <t>E32D64C172D1DD49</t>
  </si>
  <si>
    <t>C6EC1F109AC9D74C</t>
  </si>
  <si>
    <t>B8DC78F57FE027A2</t>
  </si>
  <si>
    <t>2F4659EB00C688A5</t>
  </si>
  <si>
    <t>6B2E21096C9C41EB</t>
  </si>
  <si>
    <t>21DCC51D7CBAC221</t>
  </si>
  <si>
    <t>96387FC5A4B79E20</t>
  </si>
  <si>
    <t>256A480AFF2B6382</t>
  </si>
  <si>
    <t>678D05D017729578</t>
  </si>
  <si>
    <t>74975EA9819F08A2</t>
  </si>
  <si>
    <t>548B0DBAB636B2F9</t>
  </si>
  <si>
    <t>76D892AB03BA90CC</t>
  </si>
  <si>
    <t>F4889BBAB7B0320F</t>
  </si>
  <si>
    <t>C9A95D17122ED102</t>
  </si>
  <si>
    <t>3DDB33DC462EF903</t>
  </si>
  <si>
    <t>EB3BDA3004953EF1</t>
  </si>
  <si>
    <t>A2587946D2A02390</t>
  </si>
  <si>
    <t>7D02FF9D03E32DF2</t>
  </si>
  <si>
    <t>4B033526D62AC3C0</t>
  </si>
  <si>
    <t>DEB15336C2C87A13</t>
  </si>
  <si>
    <t>ECC01E69A5E05EAE</t>
  </si>
  <si>
    <t>F5071A4B5A6CF341</t>
  </si>
  <si>
    <t>A05D3023A1F39BFE</t>
  </si>
  <si>
    <t>29E662385B49FB43</t>
  </si>
  <si>
    <t>E63B187DEA1F6123</t>
  </si>
  <si>
    <t>3E622A9E82B7F337</t>
  </si>
  <si>
    <t>4559F3D7A99B6C90</t>
  </si>
  <si>
    <t>3CB05C5880C2F8A1</t>
  </si>
  <si>
    <t>7F183C5E0EAE3025</t>
  </si>
  <si>
    <t>A6EF105A03ABFF56</t>
  </si>
  <si>
    <t>FF6C46B220352BDC</t>
  </si>
  <si>
    <t>B7A4E0B3B7A0DD54</t>
  </si>
  <si>
    <t>B83AE374568AFC60</t>
  </si>
  <si>
    <t>4C4E06B62CF04BB1</t>
  </si>
  <si>
    <t>20D351C5139C0937</t>
  </si>
  <si>
    <t>3DC32540A5FAAA96</t>
  </si>
  <si>
    <t>A423FFDFA2390A58</t>
  </si>
  <si>
    <t>66443814F6FD9B24</t>
  </si>
  <si>
    <t>571A06AB6BDDD552</t>
  </si>
  <si>
    <t>00375A52F0FBCEAA</t>
  </si>
  <si>
    <t>14863BD1D7BDAF33</t>
  </si>
  <si>
    <t>62C629C520BAC6D1</t>
  </si>
  <si>
    <t>A581AC4D03096FD8</t>
  </si>
  <si>
    <t>7C14DCDD764CDB32</t>
  </si>
  <si>
    <t>E337D256D697254F</t>
  </si>
  <si>
    <t>3D70604FFB099E7A</t>
  </si>
  <si>
    <t>543A13C918384472</t>
  </si>
  <si>
    <t>CB9580F9DA455CB9</t>
  </si>
  <si>
    <t>54F8F126BB5A0569</t>
  </si>
  <si>
    <t>5A3A9B143E596E08</t>
  </si>
  <si>
    <t>23E099584F4CD1C8</t>
  </si>
  <si>
    <t>B56F49122C21E3BF</t>
  </si>
  <si>
    <t>B6B05D88B23C838A</t>
  </si>
  <si>
    <t>3303DD925C289E2C</t>
  </si>
  <si>
    <t>F0B469EA190255CE</t>
  </si>
  <si>
    <t>561E2257819B6C48</t>
  </si>
  <si>
    <t>58F716469373AEFD</t>
  </si>
  <si>
    <t>E6EE432CA92551FA</t>
  </si>
  <si>
    <t>6FDDDD51B83C42AF</t>
  </si>
  <si>
    <t>73ED1A8D6C89838D</t>
  </si>
  <si>
    <t>DC3416C5C74227C4</t>
  </si>
  <si>
    <t>4B145F85434393BD</t>
  </si>
  <si>
    <t>CD673540E1EC1172</t>
  </si>
  <si>
    <t>4EA915DD18752076</t>
  </si>
  <si>
    <t>B05503DB8C83A12B</t>
  </si>
  <si>
    <t>1C686EB0E56CDF62</t>
  </si>
  <si>
    <t>CE82307A345D1891</t>
  </si>
  <si>
    <t>761C807D9BE995AC</t>
  </si>
  <si>
    <t>766FF36A7F4C47C7</t>
  </si>
  <si>
    <t>A35D076C27F74BA9</t>
  </si>
  <si>
    <t>276E8702514DA1DE</t>
  </si>
  <si>
    <t>8F62E0502CF33A84</t>
  </si>
  <si>
    <t>2AE2BEE2BC65287E</t>
  </si>
  <si>
    <t>CE06BFB063AE1950</t>
  </si>
  <si>
    <t>5688059F34E6ECA9</t>
  </si>
  <si>
    <t>58D0077331FDD4BA</t>
  </si>
  <si>
    <t>103F8DF0BBF58424</t>
  </si>
  <si>
    <t>3A7DAFCB478FF583</t>
  </si>
  <si>
    <t>6C68ED3865458105</t>
  </si>
  <si>
    <t>108C4D0895C186A6</t>
  </si>
  <si>
    <t>76D0E225BC4BFDAA</t>
  </si>
  <si>
    <t>8F17B5271D1BE11B</t>
  </si>
  <si>
    <t>D82F890794F54A60</t>
  </si>
  <si>
    <t>EB389614CBED1069</t>
  </si>
  <si>
    <t>048E74A2341ACF59</t>
  </si>
  <si>
    <t>F456A0E692F509E0</t>
  </si>
  <si>
    <t>628B4C9275591BA1</t>
  </si>
  <si>
    <t>CB34DB8F3667F91F</t>
  </si>
  <si>
    <t>B49F89772CA4F741</t>
  </si>
  <si>
    <t>2FFB496E1380574C</t>
  </si>
  <si>
    <t>D4CD704D0A93ADD9</t>
  </si>
  <si>
    <t>445CCAEF7BECFE00</t>
  </si>
  <si>
    <t>CCE5F41DA76D4D49</t>
  </si>
  <si>
    <t>A6657FB2238266B8</t>
  </si>
  <si>
    <t>4AA17FE44C03109D</t>
  </si>
  <si>
    <t>5B77854AFDE455E3</t>
  </si>
  <si>
    <t>F77391E9AE94BC4C</t>
  </si>
  <si>
    <t>F9FBA542CCE79168</t>
  </si>
  <si>
    <t>B7B2E2D7E46FB44C</t>
  </si>
  <si>
    <t>6832B032A04EBE52</t>
  </si>
  <si>
    <t>5C94567296E1554C</t>
  </si>
  <si>
    <t>E8532B48451233F8</t>
  </si>
  <si>
    <t>231A73290F5150FB</t>
  </si>
  <si>
    <t>86AEC6633A027595</t>
  </si>
  <si>
    <t>E4EE89F72FCC4DED</t>
  </si>
  <si>
    <t>E3095B8260A9D4EA</t>
  </si>
  <si>
    <t>34B5CDBC03D281CF</t>
  </si>
  <si>
    <t>6FBA4A54ED45C5B4</t>
  </si>
  <si>
    <t>8F8221BFDED6CA9E</t>
  </si>
  <si>
    <t>71722A9BE7F064B1</t>
  </si>
  <si>
    <t>7417D88018054E40</t>
  </si>
  <si>
    <t>6B7C2CE225602EED</t>
  </si>
  <si>
    <t>5694BD00A4714C6F</t>
  </si>
  <si>
    <t>C37A42E2336ED03D</t>
  </si>
  <si>
    <t>E67E5E3BA281C79F</t>
  </si>
  <si>
    <t>CFC650DBDD9B5362</t>
  </si>
  <si>
    <t>B9E1E0262BC62902</t>
  </si>
  <si>
    <t>E97288DD1048985C</t>
  </si>
  <si>
    <t>FD760634C884CA69</t>
  </si>
  <si>
    <t>3CC36A2CD98840F4</t>
  </si>
  <si>
    <t>AA739581D1B9EDF4</t>
  </si>
  <si>
    <t>F5B6C946C0925907</t>
  </si>
  <si>
    <t>94CECA164FAE76C8</t>
  </si>
  <si>
    <t>F6EEF07E16F41EDC</t>
  </si>
  <si>
    <t>F31E609B4A580ABB</t>
  </si>
  <si>
    <t>DB3FF794C9E4E4AC</t>
  </si>
  <si>
    <t>9C0D304F71D45873</t>
  </si>
  <si>
    <t>DA92EC3CD2371523</t>
  </si>
  <si>
    <t>DF6010634E3ED9DD</t>
  </si>
  <si>
    <t>472AB524CDE8C8E1</t>
  </si>
  <si>
    <t>22208816D0CF472D</t>
  </si>
  <si>
    <t>780122646DBAE35A</t>
  </si>
  <si>
    <t>60E0E148FDFCC494</t>
  </si>
  <si>
    <t>0A2AFFD6EE10BC71</t>
  </si>
  <si>
    <t>00020E4B27B79876</t>
  </si>
  <si>
    <t>19B5E645A8BA9D96</t>
  </si>
  <si>
    <t>A66354F1286829BE</t>
  </si>
  <si>
    <t>6D1B45EB8D714F9F</t>
  </si>
  <si>
    <t>4E846A7A99AC392E</t>
  </si>
  <si>
    <t>80924FA36B4AF401</t>
  </si>
  <si>
    <t>576F1035727D6D75</t>
  </si>
  <si>
    <t>2F6D1E55C43B4B7C</t>
  </si>
  <si>
    <t>F5AE2BA3D9B6C130</t>
  </si>
  <si>
    <t>3D51FB05266F4ED0</t>
  </si>
  <si>
    <t>71F540A4A243192F</t>
  </si>
  <si>
    <t>D1F233647F31508F</t>
  </si>
  <si>
    <t>0427DFD089DD95F5</t>
  </si>
  <si>
    <t>8926A6FAC01C0262</t>
  </si>
  <si>
    <t>669A34D13EED99CB</t>
  </si>
  <si>
    <t>13411A0CD6B7E1C4</t>
  </si>
  <si>
    <t>FE92451B458A1A9D</t>
  </si>
  <si>
    <t>DBAA59E1CD6AF2A9</t>
  </si>
  <si>
    <t>9C05F6C8A2311629</t>
  </si>
  <si>
    <t>BBD6A6CCCC349C5A</t>
  </si>
  <si>
    <t>63530D0CA63DE79C</t>
  </si>
  <si>
    <t>DE6C2CCF31BC10EA</t>
  </si>
  <si>
    <t>E1A7D5D606D70B63</t>
  </si>
  <si>
    <t>F3B3F7D58CAE9533</t>
  </si>
  <si>
    <t>C8C23FBA7DB25476</t>
  </si>
  <si>
    <t>2FEE540729106E81</t>
  </si>
  <si>
    <t>8479353D1AE965F8</t>
  </si>
  <si>
    <t>5FF0C8772C8D9B87</t>
  </si>
  <si>
    <t>2B6D4469D5C9AD7F</t>
  </si>
  <si>
    <t>3CA37305EF5B20BE</t>
  </si>
  <si>
    <t>AED061BD20DCF898</t>
  </si>
  <si>
    <t>9F562204712AE57A</t>
  </si>
  <si>
    <t>5F8E0DC9BFE11385</t>
  </si>
  <si>
    <t>4BB4FC769C371A71</t>
  </si>
  <si>
    <t>A0B175190FEB1D23</t>
  </si>
  <si>
    <t>05FF368C49D40E9A</t>
  </si>
  <si>
    <t>516C7512ADDA02A1</t>
  </si>
  <si>
    <t>350A9CE4BCBA8EEB</t>
  </si>
  <si>
    <t>DB762C754CBBCDA5</t>
  </si>
  <si>
    <t>1210F7F9ADAA6261</t>
  </si>
  <si>
    <t>58487D4BA0F656B9</t>
  </si>
  <si>
    <t>75435F638D82D5DA</t>
  </si>
  <si>
    <t>8BB32C33B3CC859F</t>
  </si>
  <si>
    <t>7F40BD9CD718FB13</t>
  </si>
  <si>
    <t>C27B81513DDD9907</t>
  </si>
  <si>
    <t>2E7A0A8587109375</t>
  </si>
  <si>
    <t>344C121540E96B9D</t>
  </si>
  <si>
    <t>C0355F70CBF0C3FD</t>
  </si>
  <si>
    <t>BF21F2B317E858EE</t>
  </si>
  <si>
    <t>B2266B8D56A96982</t>
  </si>
  <si>
    <t>DAC1A234992F94F3</t>
  </si>
  <si>
    <t>5411CD03AC49D411</t>
  </si>
  <si>
    <t>52E809DF122A9958</t>
  </si>
  <si>
    <t>3129D154D0A3CAC7</t>
  </si>
  <si>
    <t>BE8A9705CB24091B</t>
  </si>
  <si>
    <t>1E56CFC2B176D276</t>
  </si>
  <si>
    <t>A4135BA103365D81</t>
  </si>
  <si>
    <t>E70E2A4E8BB19FF1</t>
  </si>
  <si>
    <t>E62A720F5897B72D</t>
  </si>
  <si>
    <t>90E69D79FE4F4868</t>
  </si>
  <si>
    <t>FBA23BB1BBA4A326</t>
  </si>
  <si>
    <t>FD090D2A9F87AB19</t>
  </si>
  <si>
    <t>2AD6460CE07BF88D</t>
  </si>
  <si>
    <t>5B04836A7F3CFE24</t>
  </si>
  <si>
    <t>35ECD057175EBB0F</t>
  </si>
  <si>
    <t>2BD41B1CB8DA7754</t>
  </si>
  <si>
    <t>477F0D0735C1CD76</t>
  </si>
  <si>
    <t>E12F89CCD6777598</t>
  </si>
  <si>
    <t>8825DEF67E86C12B</t>
  </si>
  <si>
    <t>D113AAFA7206D929</t>
  </si>
  <si>
    <t>89CB908075664F3E</t>
  </si>
  <si>
    <t>E8157516AB77A9B1</t>
  </si>
  <si>
    <t>84E2FE1D006D4586</t>
  </si>
  <si>
    <t>B79D65E3C4FF5951</t>
  </si>
  <si>
    <t>E2412D4FEAA4A8AD</t>
  </si>
  <si>
    <t>CA57A767A3DB3C66</t>
  </si>
  <si>
    <t>DD4E3B9F2613579E</t>
  </si>
  <si>
    <t>7483BE756A500C0B</t>
  </si>
  <si>
    <t>AD9BD4C8E5AEF3CA</t>
  </si>
  <si>
    <t>1C2C5D467EDE7AC3</t>
  </si>
  <si>
    <t>0402F831216C21F2</t>
  </si>
  <si>
    <t>19F8A29E221C9C67</t>
  </si>
  <si>
    <t>6B1BA7124B84A2A6</t>
  </si>
  <si>
    <t>6CA6ADC9F2789B73</t>
  </si>
  <si>
    <t>97D8122DEC8FA9CA</t>
  </si>
  <si>
    <t>854F967722C1582F</t>
  </si>
  <si>
    <t>CC74ABE8F3252F8B</t>
  </si>
  <si>
    <t>C8F0F6C7E5561138</t>
  </si>
  <si>
    <t>120F9A59069DDF3E</t>
  </si>
  <si>
    <t>CA03FF4B6E50AA1B</t>
  </si>
  <si>
    <t>BB478CD8BA0BAF8F</t>
  </si>
  <si>
    <t>52DDCAA11060858F</t>
  </si>
  <si>
    <t>4CADDBF77C63A40D</t>
  </si>
  <si>
    <t>8C6A2FBF6AC36245</t>
  </si>
  <si>
    <t>9FD823FDD94D5240</t>
  </si>
  <si>
    <t>CD7C3835578017EB</t>
  </si>
  <si>
    <t>346A30C142AF9D4A</t>
  </si>
  <si>
    <t>12C637634E748B24</t>
  </si>
  <si>
    <t>48704720748E7388</t>
  </si>
  <si>
    <t>D88F86814767857D</t>
  </si>
  <si>
    <t>F02CB9FD32524448</t>
  </si>
  <si>
    <t>421A165B76281036</t>
  </si>
  <si>
    <t>42E9D82D635BA0D8</t>
  </si>
  <si>
    <t>198C6EEFE4F8D50A</t>
  </si>
  <si>
    <t>08B44113EEE3098F</t>
  </si>
  <si>
    <t>0518542F43C4A8B8</t>
  </si>
  <si>
    <t>5CE8F698988B7923</t>
  </si>
  <si>
    <t>F72260420F5CD63D</t>
  </si>
  <si>
    <t>7B0B7338CA850133</t>
  </si>
  <si>
    <t>DE96012D382F3697</t>
  </si>
  <si>
    <t>F536DFAEEA3F806B</t>
  </si>
  <si>
    <t>1CD2CEC004BEB72B</t>
  </si>
  <si>
    <t>AD1C97A1E99DAC1D</t>
  </si>
  <si>
    <t>A16B7176558783B2</t>
  </si>
  <si>
    <t>02A95165266B5E03</t>
  </si>
  <si>
    <t>8C4D03ACC62F20B8</t>
  </si>
  <si>
    <t>5E938D098765C362</t>
  </si>
  <si>
    <t>011657D1122EE663</t>
  </si>
  <si>
    <t>54BEFF6BA592E2B3</t>
  </si>
  <si>
    <t>1F9486E4EB3CC981</t>
  </si>
  <si>
    <t>7FA26EE8F39533B1</t>
  </si>
  <si>
    <t>D5384FB951FDC9AC</t>
  </si>
  <si>
    <t>B2659227F5141937</t>
  </si>
  <si>
    <t>DD720D10637DEF5D</t>
  </si>
  <si>
    <t>4E52A9C4C2FE0261</t>
  </si>
  <si>
    <t>B39BB472412B485F</t>
  </si>
  <si>
    <t>5DFF5FB3AC03D667</t>
  </si>
  <si>
    <t>6B37EC7EE4EC4A00</t>
  </si>
  <si>
    <t>4FA0925613240EDA</t>
  </si>
  <si>
    <t>FF08C8BCA43899B8</t>
  </si>
  <si>
    <t>7A015DD4AD91E48F</t>
  </si>
  <si>
    <t>62BA18FCA3BD3EBD</t>
  </si>
  <si>
    <t>F450B551AC3FAD09</t>
  </si>
  <si>
    <t>D014B5574C2C88A1</t>
  </si>
  <si>
    <t>C6688D43FB5183BD</t>
  </si>
  <si>
    <t>6ED831F662CCEE10</t>
  </si>
  <si>
    <t>5B2411E4C803C448</t>
  </si>
  <si>
    <t>2CA9AB2D5B2DE225</t>
  </si>
  <si>
    <t>5E6E0C1FC2E2CB3E</t>
  </si>
  <si>
    <t>0EBFB453D10264BD</t>
  </si>
  <si>
    <t>5E7E141B95A58D7D</t>
  </si>
  <si>
    <t>8B43941046865918</t>
  </si>
  <si>
    <t>2FDF6D0A82F75894</t>
  </si>
  <si>
    <t>D5AEDE784AD6E606</t>
  </si>
  <si>
    <t>7E5A570663D0B4C5</t>
  </si>
  <si>
    <t>144587C4025DFE05</t>
  </si>
  <si>
    <t>B375A43F8466DD72</t>
  </si>
  <si>
    <t>52E8ED8AB22F2934</t>
  </si>
  <si>
    <t>5EAEFBF068E7B076</t>
  </si>
  <si>
    <t>89257434149D479C</t>
  </si>
  <si>
    <t>5450ADBA9A64C151</t>
  </si>
  <si>
    <t>01029A65C2EC6DBB</t>
  </si>
  <si>
    <t>2F762083FB5C2751</t>
  </si>
  <si>
    <t>5477220E8A7F3DF2</t>
  </si>
  <si>
    <t>C6695BC8E428B5A4</t>
  </si>
  <si>
    <t>67FD1D7A597743B7</t>
  </si>
  <si>
    <t>8BF726D4CBF611DB</t>
  </si>
  <si>
    <t>1BAEC683A7EA745C</t>
  </si>
  <si>
    <t>B3662DECBFD3543B</t>
  </si>
  <si>
    <t>46269C32B0550079</t>
  </si>
  <si>
    <t>6462A6164BDC114D</t>
  </si>
  <si>
    <t>E15FD512421F9B0A</t>
  </si>
  <si>
    <t>CB85BE6A663E2522</t>
  </si>
  <si>
    <t>8C9BC533D30B8027</t>
  </si>
  <si>
    <t>35E535E8ECA87173</t>
  </si>
  <si>
    <t>03A6315B15F5CEEE</t>
  </si>
  <si>
    <t>0E39CD43E259ECF2</t>
  </si>
  <si>
    <t>F7E15D65CF154492</t>
  </si>
  <si>
    <t>450BBEB2F5910B74</t>
  </si>
  <si>
    <t>67C2F0F2A1E3103D</t>
  </si>
  <si>
    <t>5C8AA69420145F25</t>
  </si>
  <si>
    <t>E0965B44C3F2DA57</t>
  </si>
  <si>
    <t>817DFA7EF1105250</t>
  </si>
  <si>
    <t>C0CBF1099F7B357E</t>
  </si>
  <si>
    <t>B7535DB85B0F9137</t>
  </si>
  <si>
    <t>CA2D30070A9124D3</t>
  </si>
  <si>
    <t>B45783948132AEF4</t>
  </si>
  <si>
    <t>79B7259A83173705</t>
  </si>
  <si>
    <t>702DF7514E84F780</t>
  </si>
  <si>
    <t>9621A09E466B8CB5</t>
  </si>
  <si>
    <t>C80A402B3BB1C38F</t>
  </si>
  <si>
    <t>C6824D4C61E53A98</t>
  </si>
  <si>
    <t>4596B22A39E64979</t>
  </si>
  <si>
    <t>81D1E17895EB519E</t>
  </si>
  <si>
    <t>E8FE888EB1690467</t>
  </si>
  <si>
    <t>61A9851AA9274744</t>
  </si>
  <si>
    <t>A721A253FA3E997C</t>
  </si>
  <si>
    <t>AC9CACB4A73BBB47</t>
  </si>
  <si>
    <t>88EEC7565DAFDF50</t>
  </si>
  <si>
    <t>5F5450F9C116A6EE</t>
  </si>
  <si>
    <t>C875A9D39A88D0DF</t>
  </si>
  <si>
    <t>A2CF0DC2DE9410BE</t>
  </si>
  <si>
    <t>C784481A61ECAF4E</t>
  </si>
  <si>
    <t>B076ACAEB84EC79C</t>
  </si>
  <si>
    <t>7B6A2370773979CE</t>
  </si>
  <si>
    <t>25437CAB65EDE918</t>
  </si>
  <si>
    <t>E84A0FD5809BFFBE</t>
  </si>
  <si>
    <t>FBB12D8FE4F34CCF</t>
  </si>
  <si>
    <t>F471F90A02A0C0F7</t>
  </si>
  <si>
    <t>66F97C9E9BAA91C9</t>
  </si>
  <si>
    <t>79304DC89BFFBA2F</t>
  </si>
  <si>
    <t>51A812FDE984B195</t>
  </si>
  <si>
    <t>59AF1F93268E192A</t>
  </si>
  <si>
    <t>613D15B5232B5F56</t>
  </si>
  <si>
    <t>82C0B0F540383DFD</t>
  </si>
  <si>
    <t>1B4E288BB70E80B3</t>
  </si>
  <si>
    <t>F82ABAF73B078590</t>
  </si>
  <si>
    <t>522581F8605D3A93</t>
  </si>
  <si>
    <t>B755524309E3C7E8</t>
  </si>
  <si>
    <t>C58A2DB786374ED1</t>
  </si>
  <si>
    <t>C9BEF987C23522B5</t>
  </si>
  <si>
    <t>002CABEE1761B6A0</t>
  </si>
  <si>
    <t>1231CEF5D1C21181</t>
  </si>
  <si>
    <t>5B94CAC0F8CC620F</t>
  </si>
  <si>
    <t>3F78D61BE841AF3B</t>
  </si>
  <si>
    <t>75EFD6E1521E62F0</t>
  </si>
  <si>
    <t>4F4C84AD7C595646</t>
  </si>
  <si>
    <t>6A2581BB7669F263</t>
  </si>
  <si>
    <t>C6F7094559B9D7D9</t>
  </si>
  <si>
    <t>915E5F57532A5926</t>
  </si>
  <si>
    <t>3867778290A24D34</t>
  </si>
  <si>
    <t>061F432DCBBC5573</t>
  </si>
  <si>
    <t>54DE41DB9D4ADD67</t>
  </si>
  <si>
    <t>FAB6BD2AB3E1F81E</t>
  </si>
  <si>
    <t>21EC9CEF39177D79</t>
  </si>
  <si>
    <t>BC87A5A21EB05FE8</t>
  </si>
  <si>
    <t>38F60731327FDB5C</t>
  </si>
  <si>
    <t>A198A31F85E20CC4</t>
  </si>
  <si>
    <t>BA4AFA0C17D567B0</t>
  </si>
  <si>
    <t>A00266DBF76653D3</t>
  </si>
  <si>
    <t>94E5DA019B03C034</t>
  </si>
  <si>
    <t>F8E5A32C643C1948</t>
  </si>
  <si>
    <t>95327ACFD5A6D9EB</t>
  </si>
  <si>
    <t>72A29A6F6C806666</t>
  </si>
  <si>
    <t>F700ACDB6644A932</t>
  </si>
  <si>
    <t>A489799A2E549CF0</t>
  </si>
  <si>
    <t>596A34EADDD22F0C</t>
  </si>
  <si>
    <t>5F61A549ABA87ED4</t>
  </si>
  <si>
    <t>27CBDF008E0095FC</t>
  </si>
  <si>
    <t>51F8BC0C948CA54A</t>
  </si>
  <si>
    <t>6680B0BB39042350</t>
  </si>
  <si>
    <t>E80D1E4F034AAFDD</t>
  </si>
  <si>
    <t>35A8AA69D8BD4D6B</t>
  </si>
  <si>
    <t>946BBE03E01C7525</t>
  </si>
  <si>
    <t>96D37B0BD801136E</t>
  </si>
  <si>
    <t>C0AD448299AF76F7</t>
  </si>
  <si>
    <t>0F99C07EE9AC1E9B</t>
  </si>
  <si>
    <t>CEF8CD5D4F82180C</t>
  </si>
  <si>
    <t>A25D2D24E5616CDC</t>
  </si>
  <si>
    <t>22875103BE88B8C1</t>
  </si>
  <si>
    <t>B252F8861622531F</t>
  </si>
  <si>
    <t>478EF9BFAE9D9875</t>
  </si>
  <si>
    <t>13224E15D85F12EB</t>
  </si>
  <si>
    <t>7C280988FD1F7D0F</t>
  </si>
  <si>
    <t>8C27C1CBC4C7707A</t>
  </si>
  <si>
    <t>70D7C7C232ACB134</t>
  </si>
  <si>
    <t>CE28AE641984D820</t>
  </si>
  <si>
    <t>88C44EFD9D411AC4</t>
  </si>
  <si>
    <t>AA43462DFFD086EA</t>
  </si>
  <si>
    <t>897C20DFBF5503B7</t>
  </si>
  <si>
    <t>09BE3EE40FC03C13</t>
  </si>
  <si>
    <t>0866CAAFD8393EDB</t>
  </si>
  <si>
    <t>DA62DDD4648A92AA</t>
  </si>
  <si>
    <t>82C3F44F39CDEA5E</t>
  </si>
  <si>
    <t>A06084C8D58242BC</t>
  </si>
  <si>
    <t>D5A9BFAB4B06B5AB</t>
  </si>
  <si>
    <t>03D98B94FFA6563F</t>
  </si>
  <si>
    <t>20B35C0DA5109B09</t>
  </si>
  <si>
    <t>86D68B11672E4FD7</t>
  </si>
  <si>
    <t>3CF585F03FFCB3C1</t>
  </si>
  <si>
    <t>88281515DD809FBC</t>
  </si>
  <si>
    <t>7F1CF9933D08FD74</t>
  </si>
  <si>
    <t>2D7990C60A6CC43B</t>
  </si>
  <si>
    <t>3B81FCD6989C19B5</t>
  </si>
  <si>
    <t>A32C98ABB711C07B</t>
  </si>
  <si>
    <t>3F7216FFB21EFE1C</t>
  </si>
  <si>
    <t>EC3BF0089DD4CA9C</t>
  </si>
  <si>
    <t>7C5503BF2375AD3C</t>
  </si>
  <si>
    <t>1AA0970B09D36F56</t>
  </si>
  <si>
    <t>25DF6486614B6A0C</t>
  </si>
  <si>
    <t>291CE4B88CD35B5A</t>
  </si>
  <si>
    <t>5F3ED33FB60855BB</t>
  </si>
  <si>
    <t>A79AC9C22282FB96</t>
  </si>
  <si>
    <t>0CB32A0527751625</t>
  </si>
  <si>
    <t>74B670C8934DD1C6</t>
  </si>
  <si>
    <t>52F7D88CBFEF7B9E</t>
  </si>
  <si>
    <t>911445CE200B328E</t>
  </si>
  <si>
    <t>0C61E81FE8FF4C02</t>
  </si>
  <si>
    <t>47A7C4D3EE2E81BE</t>
  </si>
  <si>
    <t>73C8D76A7CBD9110</t>
  </si>
  <si>
    <t>F105D904D467B0A0</t>
  </si>
  <si>
    <t>BD2C64A765FD5B25</t>
  </si>
  <si>
    <t>9E77829D89BE4B4E</t>
  </si>
  <si>
    <t>18D8EC20106B97E6</t>
  </si>
  <si>
    <t>71465AFF6E7C40C3</t>
  </si>
  <si>
    <t>60E7C3D7F8D25EB5</t>
  </si>
  <si>
    <t>800976E6D3102DD7</t>
  </si>
  <si>
    <t>9952940AFFAFAC47</t>
  </si>
  <si>
    <t>5D125A4A079229DD</t>
  </si>
  <si>
    <t>9F7DA09C583B6DEF</t>
  </si>
  <si>
    <t>EDA5BF61DD7BA311</t>
  </si>
  <si>
    <t>DBAD165C70636A4A</t>
  </si>
  <si>
    <t>71B86F661A61D204</t>
  </si>
  <si>
    <t>5972B71137FA4B4A</t>
  </si>
  <si>
    <t>85220EE466E32E75</t>
  </si>
  <si>
    <t>5B71709BF6824688</t>
  </si>
  <si>
    <t>ED1C13303C6F0F4B</t>
  </si>
  <si>
    <t>4B40AC9F5CA2F62E</t>
  </si>
  <si>
    <t>821B66F21514802F</t>
  </si>
  <si>
    <t>47E9F644D5E2D70C</t>
  </si>
  <si>
    <t>77C3256B8EF7A5F4</t>
  </si>
  <si>
    <t>CB2335FD49D7C93F</t>
  </si>
  <si>
    <t>6F5A70373E0D4296</t>
  </si>
  <si>
    <t>DBBF58968985E3E3</t>
  </si>
  <si>
    <t>FFAA8AC27FAAF1E9</t>
  </si>
  <si>
    <t>8DB51D37A072A40F</t>
  </si>
  <si>
    <t>4B34B000EC849C1E</t>
  </si>
  <si>
    <t>F042119C649A3ED3</t>
  </si>
  <si>
    <t>3CE017BCC27D3D74</t>
  </si>
  <si>
    <t>3DA8895CC4BBEB76</t>
  </si>
  <si>
    <t>994E394D92621C75</t>
  </si>
  <si>
    <t>9DC43646AABBA23E</t>
  </si>
  <si>
    <t>E9679AFF95FD9E41</t>
  </si>
  <si>
    <t>A5C7AB496545C019</t>
  </si>
  <si>
    <t>AEFF9B8816297B12</t>
  </si>
  <si>
    <t>B4FCC6A23C563546</t>
  </si>
  <si>
    <t>C0D2F963D806F46E</t>
  </si>
  <si>
    <t>E85D2DAAAB072BDA</t>
  </si>
  <si>
    <t>3A35D0007579F8F5</t>
  </si>
  <si>
    <t>985426B3C3907C11</t>
  </si>
  <si>
    <t>38849D5A7920C1FE</t>
  </si>
  <si>
    <t>5B8A8872453BE2D6</t>
  </si>
  <si>
    <t>34F5F9AF70D0B6F0</t>
  </si>
  <si>
    <t>0DCA8267A3D30C9B</t>
  </si>
  <si>
    <t>FE92A2939A7E7990</t>
  </si>
  <si>
    <t>6025E4E0213DAD46</t>
  </si>
  <si>
    <t>E9EE41F8B22ECE91</t>
  </si>
  <si>
    <t>C8B270ACB8071B3E</t>
  </si>
  <si>
    <t>95578BF75EFBBDFF</t>
  </si>
  <si>
    <t>6EDED8BDF163B027</t>
  </si>
  <si>
    <t>53916041E2391421</t>
  </si>
  <si>
    <t>0AB5227707783E8A</t>
  </si>
  <si>
    <t>FB86E135187ED4D4</t>
  </si>
  <si>
    <t>94A7D75CE65672AC</t>
  </si>
  <si>
    <t>82E30BBB44E60140</t>
  </si>
  <si>
    <t>F76ED5A7778B7FB8</t>
  </si>
  <si>
    <t>4E0390493483A4D0</t>
  </si>
  <si>
    <t>95C0BF0960027E35</t>
  </si>
  <si>
    <t>4DFB3A353242F51A</t>
  </si>
  <si>
    <t>6F7A1FB36068D0FD</t>
  </si>
  <si>
    <t>8F23FAB0D30FCB82</t>
  </si>
  <si>
    <t>4C01AADDC6114648</t>
  </si>
  <si>
    <t>521EE5AB54BEB4C8</t>
  </si>
  <si>
    <t>389FF1524E92F26D</t>
  </si>
  <si>
    <t>3BDE8363F54034D9</t>
  </si>
  <si>
    <t>1E089DDA1021CE7D</t>
  </si>
  <si>
    <t>8E8B13B8B265BBD0</t>
  </si>
  <si>
    <t>AB6930D3BDA72DF8</t>
  </si>
  <si>
    <t>018E9DB88F10D246</t>
  </si>
  <si>
    <t>F6300044FB40DC14</t>
  </si>
  <si>
    <t>89351A6DABE6DA1B</t>
  </si>
  <si>
    <t>B8F3AC786E368161</t>
  </si>
  <si>
    <t>8473D30E94E32DCA</t>
  </si>
  <si>
    <t>C0FDC881C634261B</t>
  </si>
  <si>
    <t>57A38D3A74705705</t>
  </si>
  <si>
    <t>4B733BB1533CE71A</t>
  </si>
  <si>
    <t>06C8F26E6274CEE5</t>
  </si>
  <si>
    <t>71298B5964745324</t>
  </si>
  <si>
    <t>074BD81C6C07CFC7</t>
  </si>
  <si>
    <t>E0A1845A99A2963A</t>
  </si>
  <si>
    <t>29A68A2E77894D67</t>
  </si>
  <si>
    <t>5DB3CE10969562FF</t>
  </si>
  <si>
    <t>F13FA7F0112EAD24</t>
  </si>
  <si>
    <t>8CF5B872FE78F5E0</t>
  </si>
  <si>
    <t>29D02BA5A307FE39</t>
  </si>
  <si>
    <t>E6A9698DEB8074EF</t>
  </si>
  <si>
    <t>24B2D047F95AE1DA</t>
  </si>
  <si>
    <t>C273E11BB0DF0FC4</t>
  </si>
  <si>
    <t>023CE02B8B471FD5</t>
  </si>
  <si>
    <t>7F00BCE4CA64E017</t>
  </si>
  <si>
    <t>17619149B1B49403</t>
  </si>
  <si>
    <t>AEC5484185C368DA</t>
  </si>
  <si>
    <t>5C3C435689BAD5AF</t>
  </si>
  <si>
    <t>F4FFD79569085AE2</t>
  </si>
  <si>
    <t>4CD0FE59A0252D7D</t>
  </si>
  <si>
    <t>762D4DE5F2D4C67D</t>
  </si>
  <si>
    <t>FDFDF2A30178174C</t>
  </si>
  <si>
    <t>3F1A2260F942CCB2</t>
  </si>
  <si>
    <t>0131C1D817A5A8D1</t>
  </si>
  <si>
    <t>82A76E4D3DC9AA76</t>
  </si>
  <si>
    <t>72092B68D1957B4D</t>
  </si>
  <si>
    <t>3073AD5E900CD48A</t>
  </si>
  <si>
    <t>9851B6D45929BC40</t>
  </si>
  <si>
    <t>B8C309A30EC1D4AC</t>
  </si>
  <si>
    <t>50EB96B9B37127F0</t>
  </si>
  <si>
    <t>CB1A16BDD23F67E7</t>
  </si>
  <si>
    <t>9982798204E649C2</t>
  </si>
  <si>
    <t>BC8A482EE6F0AEAC</t>
  </si>
  <si>
    <t>95F90545025AF5E7</t>
  </si>
  <si>
    <t>454A5687B1095281</t>
  </si>
  <si>
    <t>3643BE2DA1E7DA96</t>
  </si>
  <si>
    <t>D8BC44A356BB5C30</t>
  </si>
  <si>
    <t>67390A9375C80BD4</t>
  </si>
  <si>
    <t>D223C80C2A3BB108</t>
  </si>
  <si>
    <t>9B60AD58FE7BAAAA</t>
  </si>
  <si>
    <t>1B2F9B336974DF95</t>
  </si>
  <si>
    <t>4C15C487929988F3</t>
  </si>
  <si>
    <t>51A5D8F103C8374F</t>
  </si>
  <si>
    <t>86E04C522419C2BB</t>
  </si>
  <si>
    <t>CAE645D6591BAC1D</t>
  </si>
  <si>
    <t>12316C016E6F9782</t>
  </si>
  <si>
    <t>3D418E08CB9063AA</t>
  </si>
  <si>
    <t>BD002982E3985581</t>
  </si>
  <si>
    <t>40F163F51652BECD</t>
  </si>
  <si>
    <t>361EF990A82629A6</t>
  </si>
  <si>
    <t>8231FE809CE47203</t>
  </si>
  <si>
    <t>D0D86E7C1D07ED1A</t>
  </si>
  <si>
    <t>41EA6A25EBED472D</t>
  </si>
  <si>
    <t>2CFBB6C7C57DCC96</t>
  </si>
  <si>
    <t>C7B3FAEEDB82CE3E</t>
  </si>
  <si>
    <t>FAF292D75F4B37BA</t>
  </si>
  <si>
    <t>D0315544EE48DD90</t>
  </si>
  <si>
    <t>D48CBEDBEC85B24F</t>
  </si>
  <si>
    <t>7659263BD4B0602D</t>
  </si>
  <si>
    <t>4DE28BD3250CBD73</t>
  </si>
  <si>
    <t>6D7E157A9E584192</t>
  </si>
  <si>
    <t>DDF24032493F36FA</t>
  </si>
  <si>
    <t>65D6963CDDE9F052</t>
  </si>
  <si>
    <t>3715C99175DFB67E</t>
  </si>
  <si>
    <t>1FC149AA2597CA9B</t>
  </si>
  <si>
    <t>59D357A6350DFBB5</t>
  </si>
  <si>
    <t>F52D93A3C7639A65</t>
  </si>
  <si>
    <t>A795A661CAE136C3</t>
  </si>
  <si>
    <t>9A6F240DFD5DB81D</t>
  </si>
  <si>
    <t>8C722EA1028D705C</t>
  </si>
  <si>
    <t>75A12CB51A40E0B4</t>
  </si>
  <si>
    <t>743FCA21F623A4F9</t>
  </si>
  <si>
    <t>9F8BA6ED0C0D60C9</t>
  </si>
  <si>
    <t>ABD495156338C121</t>
  </si>
  <si>
    <t>610963AD89A40ECC</t>
  </si>
  <si>
    <t>D889E3608203D399</t>
  </si>
  <si>
    <t>D2F8F6E7C1B725BA</t>
  </si>
  <si>
    <t>FB27BEBE7CBACBF4</t>
  </si>
  <si>
    <t>F9BAE04603870002</t>
  </si>
  <si>
    <t>9A4DACB3EA2861DA</t>
  </si>
  <si>
    <t>F2D13103906F0BC9</t>
  </si>
  <si>
    <t>386084B38232FA5E</t>
  </si>
  <si>
    <t>75B406FE40828780</t>
  </si>
  <si>
    <t>A0A49880F688051F</t>
  </si>
  <si>
    <t>14D7F29BFAC01489</t>
  </si>
  <si>
    <t>3FBA61EF51853116</t>
  </si>
  <si>
    <t>525E094BB80F5F81</t>
  </si>
  <si>
    <t>D51AACD13A04BAF9</t>
  </si>
  <si>
    <t>D110114BDA7F0B16</t>
  </si>
  <si>
    <t>67D1723666874631</t>
  </si>
  <si>
    <t>68A8964C0B08086A</t>
  </si>
  <si>
    <t>14007C9F271CDEC8</t>
  </si>
  <si>
    <t>181474EB976F09BD</t>
  </si>
  <si>
    <t>0198319F328BF9FD</t>
  </si>
  <si>
    <t>6012ACF6291ABBB9</t>
  </si>
  <si>
    <t>7089BF5900A03102</t>
  </si>
  <si>
    <t>5B33A2EFA98B8C51</t>
  </si>
  <si>
    <t>CE63FD39425DFC57</t>
  </si>
  <si>
    <t>176AFC393A8F2E33</t>
  </si>
  <si>
    <t>BED115A899F23023</t>
  </si>
  <si>
    <t>5039FD8E11672A07</t>
  </si>
  <si>
    <t>8029C8CCB50D1E2D</t>
  </si>
  <si>
    <t>ED5A4DD439F3E3A6</t>
  </si>
  <si>
    <t>E35D7E83A172D58A</t>
  </si>
  <si>
    <t>2B9FC87D63D3919F</t>
  </si>
  <si>
    <t>BBD3629F4ACF5D5F</t>
  </si>
  <si>
    <t>A6806B74EECA3292</t>
  </si>
  <si>
    <t>0FBA4C64CFC861B9</t>
  </si>
  <si>
    <t>9F26DD6314268375</t>
  </si>
  <si>
    <t>B0010370F7F2E75A</t>
  </si>
  <si>
    <t>8DAB6A5543E361F1</t>
  </si>
  <si>
    <t>A8781CC842CE8155</t>
  </si>
  <si>
    <t>DCFBEBFB431361E1</t>
  </si>
  <si>
    <t>16D765D0CB5927FB</t>
  </si>
  <si>
    <t>FBBBE607F3834896</t>
  </si>
  <si>
    <t>DA8578731F4F35A2</t>
  </si>
  <si>
    <t>1200F86C467C7F59</t>
  </si>
  <si>
    <t>1FC25DE2B85B6C69</t>
  </si>
  <si>
    <t>127DC56B299A0F74</t>
  </si>
  <si>
    <t>D7A317BA011081E0</t>
  </si>
  <si>
    <t>22B58B06B578CDEE</t>
  </si>
  <si>
    <t>2750E91DDC26501D</t>
  </si>
  <si>
    <t>B78C742DC50CCAC2</t>
  </si>
  <si>
    <t>66DCDCF3D4F81459</t>
  </si>
  <si>
    <t>3D2E580A21954F71</t>
  </si>
  <si>
    <t>850C41D5C0B428CF</t>
  </si>
  <si>
    <t>700CA6AC7D235CC0</t>
  </si>
  <si>
    <t>F1B19A9CD89FD250</t>
  </si>
  <si>
    <t>3107336E83990416</t>
  </si>
  <si>
    <t>6EABEEFF997B8F58</t>
  </si>
  <si>
    <t>E03941B3C7248326</t>
  </si>
  <si>
    <t>34B52E0639506B09</t>
  </si>
  <si>
    <t>450B5D244C879E8C</t>
  </si>
  <si>
    <t>684B748BDB2DFFC3</t>
  </si>
  <si>
    <t>7E9B24C8E0070711</t>
  </si>
  <si>
    <t>BED806AC2110A432</t>
  </si>
  <si>
    <t>BA256509EA416A78</t>
  </si>
  <si>
    <t>B9C9496838E7391C</t>
  </si>
  <si>
    <t>E431DD8FD60A78CC</t>
  </si>
  <si>
    <t>778DACCB52AB94BC</t>
  </si>
  <si>
    <t>4ED0A92678B839C3</t>
  </si>
  <si>
    <t>412529B507BF3C97</t>
  </si>
  <si>
    <t>426E5A11CB2BE1A1</t>
  </si>
  <si>
    <t>661F5983F6E1B493</t>
  </si>
  <si>
    <t>FB59347277E0F04A</t>
  </si>
  <si>
    <t>BC68649C11CC6D75</t>
  </si>
  <si>
    <t>7A77641FB0AEE176</t>
  </si>
  <si>
    <t>06EB9CFFCB9E5821</t>
  </si>
  <si>
    <t>A22958E0CDEE317E</t>
  </si>
  <si>
    <t>71AEDE5066D8E06E</t>
  </si>
  <si>
    <t>23A55CC1E6F0DFFA</t>
  </si>
  <si>
    <t>C5A7FB97ED95795F</t>
  </si>
  <si>
    <t>32E5C175A184A346</t>
  </si>
  <si>
    <t>E5DDAF1731758CD4</t>
  </si>
  <si>
    <t>47CEA9A83F35688C</t>
  </si>
  <si>
    <t>58E1D0DED67994E4</t>
  </si>
  <si>
    <t>9F6996A39606FA27</t>
  </si>
  <si>
    <t>21069644C5840C18</t>
  </si>
  <si>
    <t>51C56C3356C4770E</t>
  </si>
  <si>
    <t>F0BCA669E6EAA290</t>
  </si>
  <si>
    <t>8A41B0FF15753E1A</t>
  </si>
  <si>
    <t>91450D0FDDA7FE8C</t>
  </si>
  <si>
    <t>6EBA928A2EDDCCD7</t>
  </si>
  <si>
    <t>FECF2048412D1D46</t>
  </si>
  <si>
    <t>A28D1CF1A9156478</t>
  </si>
  <si>
    <t>A2B53451BAE2D605</t>
  </si>
  <si>
    <t>AFB0CE38059DF892</t>
  </si>
  <si>
    <t>ADDCE0167F10E559</t>
  </si>
  <si>
    <t>069FE9DE41E77ABC</t>
  </si>
  <si>
    <t>948AD85DD8A3DE78</t>
  </si>
  <si>
    <t>492FB791B7247C0D</t>
  </si>
  <si>
    <t>947E87599E455BC1</t>
  </si>
  <si>
    <t>E50B0D8F23756A24</t>
  </si>
  <si>
    <t>8DE2E9D74F9E3BAF</t>
  </si>
  <si>
    <t>675843E12D03C220</t>
  </si>
  <si>
    <t>600BA1D1CDBD7282</t>
  </si>
  <si>
    <t>57FE57BAF1E79FDD</t>
  </si>
  <si>
    <t>6624A9AB9A17E850</t>
  </si>
  <si>
    <t>133F282E51148495</t>
  </si>
  <si>
    <t>62901BB264640152</t>
  </si>
  <si>
    <t>A9E91F199D4751FB</t>
  </si>
  <si>
    <t>D23F5050CFA3B813</t>
  </si>
  <si>
    <t>0FF32FF6B544B79E</t>
  </si>
  <si>
    <t>A18C792F4C56BC9B</t>
  </si>
  <si>
    <t>7A7CF925BB4B613E</t>
  </si>
  <si>
    <t>4D67504704D74A7D</t>
  </si>
  <si>
    <t>11F563BBD946E259</t>
  </si>
  <si>
    <t>A8ACA5BFF94B92B6</t>
  </si>
  <si>
    <t>5989F36517225E4B</t>
  </si>
  <si>
    <t>24198D984ABAC413</t>
  </si>
  <si>
    <t>D3987878F1013BD1</t>
  </si>
  <si>
    <t>8D749861D53B6CBB</t>
  </si>
  <si>
    <t>87EDA5199B21D499</t>
  </si>
  <si>
    <t>AA760B662756B865</t>
  </si>
  <si>
    <t>9EE7FFB13EDA6A65</t>
  </si>
  <si>
    <t>B9AE1556E2B1C74A</t>
  </si>
  <si>
    <t>0217D82B7754DB0E</t>
  </si>
  <si>
    <t>E8B5F9288A2D2695</t>
  </si>
  <si>
    <t>549890B4C51473A1</t>
  </si>
  <si>
    <t>7BC43B1F064FBEEF</t>
  </si>
  <si>
    <t>C44C38AFB6774B79</t>
  </si>
  <si>
    <t>B3DF3900E9DA3887</t>
  </si>
  <si>
    <t>50224BD56F3FFA25</t>
  </si>
  <si>
    <t>0401A4A6DD5ADC82</t>
  </si>
  <si>
    <t>773112147E90A508</t>
  </si>
  <si>
    <t>81DA45DBBEE6CFCB</t>
  </si>
  <si>
    <t>2A5E37E3338C48FB</t>
  </si>
  <si>
    <t>60C6EC4BB67EEFD4</t>
  </si>
  <si>
    <t>66DB84F5883E5FD3</t>
  </si>
  <si>
    <t>2D6146DC60DFFC04</t>
  </si>
  <si>
    <t>A03F207FD390A392</t>
  </si>
  <si>
    <t>2818BF0BBC3E24A3</t>
  </si>
  <si>
    <t>F9B938EF193F6912</t>
  </si>
  <si>
    <t>5A38336789F8F4D8</t>
  </si>
  <si>
    <t>AF4D4ADB47024B0A</t>
  </si>
  <si>
    <t>0D7DFBBF0DD3F30E</t>
  </si>
  <si>
    <t>BB903931685E7370</t>
  </si>
  <si>
    <t>A670C901A27F79B5</t>
  </si>
  <si>
    <t>380FCDDCBA085DC8</t>
  </si>
  <si>
    <t>3ED28D87144BC212</t>
  </si>
  <si>
    <t>09123659C69ACFEE</t>
  </si>
  <si>
    <t>76EFA9EC0647AC5B</t>
  </si>
  <si>
    <t>F81C2FF64EACB677</t>
  </si>
  <si>
    <t>87BB870B7E21004B</t>
  </si>
  <si>
    <t>80BE11D76CDFE151</t>
  </si>
  <si>
    <t>8591040A55585079</t>
  </si>
  <si>
    <t>5110738932972105</t>
  </si>
  <si>
    <t>FD7F5ED13ECEA13E</t>
  </si>
  <si>
    <t>B1A78BC20008E235</t>
  </si>
  <si>
    <t>404213AE311A44E6</t>
  </si>
  <si>
    <t>F45FB88A29EBC3E1</t>
  </si>
  <si>
    <t>F06EF3205674EAFD</t>
  </si>
  <si>
    <t>640346D10C2A36AD</t>
  </si>
  <si>
    <t>398E111D12F7A3BB</t>
  </si>
  <si>
    <t>F3DFF18DC5E24A88</t>
  </si>
  <si>
    <t>BC34FDEB8F62B743</t>
  </si>
  <si>
    <t>ED21C86428CF5DB4</t>
  </si>
  <si>
    <t>51CABA81F41248A9</t>
  </si>
  <si>
    <t>B12EB51BF965FF1B</t>
  </si>
  <si>
    <t>14B913013499E956</t>
  </si>
  <si>
    <t>84472E88B31FC2BE</t>
  </si>
  <si>
    <t>B589DA719F33E380</t>
  </si>
  <si>
    <t>C549EB838C886001</t>
  </si>
  <si>
    <t>2895A578F3B670A6</t>
  </si>
  <si>
    <t>E313F9B534D75B9E</t>
  </si>
  <si>
    <t>4AE6F81391E5F0C5</t>
  </si>
  <si>
    <t>316F6AD02269A837</t>
  </si>
  <si>
    <t>A143F5CEC806C060</t>
  </si>
  <si>
    <t>A8EB53892806E8BC</t>
  </si>
  <si>
    <t>7BF8A63319934D97</t>
  </si>
  <si>
    <t>5214074474A8409D</t>
  </si>
  <si>
    <t>36626DB980F8500C</t>
  </si>
  <si>
    <t>193F9CE6AEAB4664</t>
  </si>
  <si>
    <t>AA60EE6EF2ECF68C</t>
  </si>
  <si>
    <t>EB1CDA0974FB109D</t>
  </si>
  <si>
    <t>26707C5AAE71B527</t>
  </si>
  <si>
    <t>B6DB04947A65F8E0</t>
  </si>
  <si>
    <t>75C1D5F960E8B8EE</t>
  </si>
  <si>
    <t>67F8ABA0AA6E1A4A</t>
  </si>
  <si>
    <t>8606822D14E5777B</t>
  </si>
  <si>
    <t>6F9F94F97B62577B</t>
  </si>
  <si>
    <t>454B169701800178</t>
  </si>
  <si>
    <t>34FD556D5DB548BB</t>
  </si>
  <si>
    <t>E2B1A6374AD45DCB</t>
  </si>
  <si>
    <t>AFAC206E6C36C4B6</t>
  </si>
  <si>
    <t>4236804E3064D7B5</t>
  </si>
  <si>
    <t>BB36E7368D896392</t>
  </si>
  <si>
    <t>149CE4CF7063180D</t>
  </si>
  <si>
    <t>34182830552A7FD5</t>
  </si>
  <si>
    <t>A7E8AAE91C2035E2</t>
  </si>
  <si>
    <t>E39F0F79F5F8F6AA</t>
  </si>
  <si>
    <t>5546AC961BAA391E</t>
  </si>
  <si>
    <t>59138276DF1BA305</t>
  </si>
  <si>
    <t>8ADE323A9BB99203</t>
  </si>
  <si>
    <t>DEB96D86E5E4ACA2</t>
  </si>
  <si>
    <t>5EE48CCAF3E17180</t>
  </si>
  <si>
    <t>92E346DA99B17924</t>
  </si>
  <si>
    <t>F5B4AD084F0B4554</t>
  </si>
  <si>
    <t>04BC9FA8635255DB</t>
  </si>
  <si>
    <t>F923B303979A7F1C</t>
  </si>
  <si>
    <t>A6E68848770EE1E1</t>
  </si>
  <si>
    <t>5F6F68ADF392C4E6</t>
  </si>
  <si>
    <t>A726E5D84E44C7D1</t>
  </si>
  <si>
    <t>CAAD79CDDBD8253A</t>
  </si>
  <si>
    <t>53926E37DA8CB601</t>
  </si>
  <si>
    <t>FCB32322FF051787</t>
  </si>
  <si>
    <t>BF10CCC6475F769C</t>
  </si>
  <si>
    <t>19703D5189607F95</t>
  </si>
  <si>
    <t>574C7EBEA1B8EE31</t>
  </si>
  <si>
    <t>EF8F506233332E5B</t>
  </si>
  <si>
    <t>379E67436420650C</t>
  </si>
  <si>
    <t>03B3978EEC761783</t>
  </si>
  <si>
    <t>0F4C02381F462B3C</t>
  </si>
  <si>
    <t>EC881601A972CAF9</t>
  </si>
  <si>
    <t>38445AE381ED4097</t>
  </si>
  <si>
    <t>94747561129DBAC6</t>
  </si>
  <si>
    <t>6EEB80D8B5CF215A</t>
  </si>
  <si>
    <t>E1057132D76C850D</t>
  </si>
  <si>
    <t>7CFFF833E6AB446A</t>
  </si>
  <si>
    <t>C668794FEAE43432</t>
  </si>
  <si>
    <t>A43DA4471EE832EE</t>
  </si>
  <si>
    <t>FC19BF68FBD4FD35</t>
  </si>
  <si>
    <t>92D87FB19D6CB743</t>
  </si>
  <si>
    <t>62266D2CF8D1228F</t>
  </si>
  <si>
    <t>920F795BA2177613</t>
  </si>
  <si>
    <t>F1CE24B319C8519E</t>
  </si>
  <si>
    <t>FDF0EB13C371D2C3</t>
  </si>
  <si>
    <t>3365AAD016632A07</t>
  </si>
  <si>
    <t>71529B674CBAA5CF</t>
  </si>
  <si>
    <t>9DC25A960BBE6E1E</t>
  </si>
  <si>
    <t>B3C71538CE5FCD65</t>
  </si>
  <si>
    <t>07D1C9A086CC1CF8</t>
  </si>
  <si>
    <t>E4B85AAD3BA6C710</t>
  </si>
  <si>
    <t>D7042FB0ED8C9F2D</t>
  </si>
  <si>
    <t>AABFE2B8D2B9AD87</t>
  </si>
  <si>
    <t>4CC7D5E79254199C</t>
  </si>
  <si>
    <t>17FFD53FB2B64A49</t>
  </si>
  <si>
    <t>91665A1CD3E55364</t>
  </si>
  <si>
    <t>C3E85F28914E8188</t>
  </si>
  <si>
    <t>0C277E2055D9B1C8</t>
  </si>
  <si>
    <t>04A71A4ECBFDF6BF</t>
  </si>
  <si>
    <t>821237A2FD1BFF26</t>
  </si>
  <si>
    <t>31C61B32A510ACCB</t>
  </si>
  <si>
    <t>E2DE1D2366FCEBE9</t>
  </si>
  <si>
    <t>7AEDBA08125B8BB9</t>
  </si>
  <si>
    <t>E626C98C740A6F6B</t>
  </si>
  <si>
    <t>CE94FCF4545F52B5</t>
  </si>
  <si>
    <t>D52B0180FA6CFCBB</t>
  </si>
  <si>
    <t>5D9E9A5AB0B14AEE</t>
  </si>
  <si>
    <t>24996EB6E51ED18C</t>
  </si>
  <si>
    <t>70861BB588E38CDC</t>
  </si>
  <si>
    <t>0FC610A69A4C997B</t>
  </si>
  <si>
    <t>1A70FC5375DD417A</t>
  </si>
  <si>
    <t>0FA4A317CE8C2622</t>
  </si>
  <si>
    <t>26979F586668F38B</t>
  </si>
  <si>
    <t>D015892F59039FAB</t>
  </si>
  <si>
    <t>1C250B6957C87E9A</t>
  </si>
  <si>
    <t>8F07CB1F7D86ED52</t>
  </si>
  <si>
    <t>678C6EDEB146D276</t>
  </si>
  <si>
    <t>BE2F04CBCD0835DC</t>
  </si>
  <si>
    <t>1FA5F511A1DDE09D</t>
  </si>
  <si>
    <t>B8B1E7E3EA8091C8</t>
  </si>
  <si>
    <t>60D5FF6E05CB0CE5</t>
  </si>
  <si>
    <t>F19F93CDBFB38EF0</t>
  </si>
  <si>
    <t>419896BD17FAC50B</t>
  </si>
  <si>
    <t>557FE02A7124F767</t>
  </si>
  <si>
    <t>423CA731ECE8FFD1</t>
  </si>
  <si>
    <t>0F43DC30B739B397</t>
  </si>
  <si>
    <t>76F8F0B3FB7C7E4D</t>
  </si>
  <si>
    <t>18EA9CB85DCED26F</t>
  </si>
  <si>
    <t>05DC30D541A705AB</t>
  </si>
  <si>
    <t>FA2313CCD4C7151F</t>
  </si>
  <si>
    <t>333506A8E62B723A</t>
  </si>
  <si>
    <t>4E42BB9805002D96</t>
  </si>
  <si>
    <t>B01EF76C571AE7F4</t>
  </si>
  <si>
    <t>9B4F7E27BE3D40C0</t>
  </si>
  <si>
    <t>824AAB8940D12777</t>
  </si>
  <si>
    <t>42B847BDB0C67A1A</t>
  </si>
  <si>
    <t>F0188AC2A818E627</t>
  </si>
  <si>
    <t>878CB143543C0AE8</t>
  </si>
  <si>
    <t>D6DA8C1B75A411A7</t>
  </si>
  <si>
    <t>5B72697D07F2E0B6</t>
  </si>
  <si>
    <t>2BB11543730BD709</t>
  </si>
  <si>
    <t>20150C414E334EEA</t>
  </si>
  <si>
    <t>7CE23F0F82FCA9BA</t>
  </si>
  <si>
    <t>380E333B33F94E07</t>
  </si>
  <si>
    <t>6D4F17F7A76C0163</t>
  </si>
  <si>
    <t>1E1A9760DCB9B91F</t>
  </si>
  <si>
    <t>1B4371C16C92866D</t>
  </si>
  <si>
    <t>28C8E16C27607E54</t>
  </si>
  <si>
    <t>AF77915485FEBF16</t>
  </si>
  <si>
    <t>D78A4CD98F5635B7</t>
  </si>
  <si>
    <t>C3B57E54D136DED2</t>
  </si>
  <si>
    <t>8BEA4A4D6C5AD836</t>
  </si>
  <si>
    <t>9CD44B0FC8C7F201</t>
  </si>
  <si>
    <t>312E622B7988E29C</t>
  </si>
  <si>
    <t>33A235BB9ABFA02E</t>
  </si>
  <si>
    <t>4A641212D6BB4FB9</t>
  </si>
  <si>
    <t>E35EFBDC374DCF45</t>
  </si>
  <si>
    <t>399880360FB21E71</t>
  </si>
  <si>
    <t>682502A6AEE1972C</t>
  </si>
  <si>
    <t>2C587C0EEA8BE363</t>
  </si>
  <si>
    <t>33E02CCE5A90819B</t>
  </si>
  <si>
    <t>2D39F3141D396CCB</t>
  </si>
  <si>
    <t>D908A987ECF90FF9</t>
  </si>
  <si>
    <t>E53C48AB71F204C8</t>
  </si>
  <si>
    <t>2E21959633136C60</t>
  </si>
  <si>
    <t>49BDBE6CF9829FD4</t>
  </si>
  <si>
    <t>8A0F574E4BE074EB</t>
  </si>
  <si>
    <t>061D6474423B27B3</t>
  </si>
  <si>
    <t>74D93ED5E2A9356F</t>
  </si>
  <si>
    <t>A6778F334FB6C138</t>
  </si>
  <si>
    <t>E3478F03F6F5F742</t>
  </si>
  <si>
    <t>5E52934CF8A58598</t>
  </si>
  <si>
    <t>7A2B880E759DD480</t>
  </si>
  <si>
    <t>A7C743ACD122E4C7</t>
  </si>
  <si>
    <t>A31955F8C50906C5</t>
  </si>
  <si>
    <t>67530045C02AA384</t>
  </si>
  <si>
    <t>D399E00333AA1BB3</t>
  </si>
  <si>
    <t>19963EA160037CC0</t>
  </si>
  <si>
    <t>7AABB0565594701F</t>
  </si>
  <si>
    <t>8C284C070C39CDF7</t>
  </si>
  <si>
    <t>424DEE5C8B929F6A</t>
  </si>
  <si>
    <t>89789615BC16950D</t>
  </si>
  <si>
    <t>E628CC498C8C27D9</t>
  </si>
  <si>
    <t>13DDA973B68B4998</t>
  </si>
  <si>
    <t>C78461F62E613289</t>
  </si>
  <si>
    <t>FE75B1A3E31E8C2A</t>
  </si>
  <si>
    <t>0A50AFDA4DBC622D</t>
  </si>
  <si>
    <t>2945BEB9F3B9AECD</t>
  </si>
  <si>
    <t>1E6F1B2AC1924545</t>
  </si>
  <si>
    <t>47FA911118CCEBF7</t>
  </si>
  <si>
    <t>44FE423C5250AF81</t>
  </si>
  <si>
    <t>F56DCA083538D0DF</t>
  </si>
  <si>
    <t>D9C016D7CF24D583</t>
  </si>
  <si>
    <t>E8A32FFA7A3C9E30</t>
  </si>
  <si>
    <t>A38108379A3DCC12</t>
  </si>
  <si>
    <t>C35303B45F539AA7</t>
  </si>
  <si>
    <t>05D0ADF0C5924086</t>
  </si>
  <si>
    <t>DAF35C1B431A6489</t>
  </si>
  <si>
    <t>E7605D7DFBE332E5</t>
  </si>
  <si>
    <t>F1329503697B7B8B</t>
  </si>
  <si>
    <t>44B16BAC6145BE93</t>
  </si>
  <si>
    <t>D364F8856CBE287B</t>
  </si>
  <si>
    <t>2213CD7A7E3F1317</t>
  </si>
  <si>
    <t>5337B749C4024963</t>
  </si>
  <si>
    <t>1D4B02065608DAC5</t>
  </si>
  <si>
    <t>6E38B73E09970D15</t>
  </si>
  <si>
    <t>91B91581DCBF189F</t>
  </si>
  <si>
    <t>9EE6898B61F53DFF</t>
  </si>
  <si>
    <t>A5BA59F7206C6EC7</t>
  </si>
  <si>
    <t>03EFFC6FC76FC5E2</t>
  </si>
  <si>
    <t>16792A16E804C694</t>
  </si>
  <si>
    <t>63AC0B38FE3BCE33</t>
  </si>
  <si>
    <t>EB6C74CE1D058E63</t>
  </si>
  <si>
    <t>8E85201ECBF76881</t>
  </si>
  <si>
    <t>1A374B0FF9C05ACE</t>
  </si>
  <si>
    <t>68982DFDE3A2E8AB</t>
  </si>
  <si>
    <t>3A77D1062A9A7C79</t>
  </si>
  <si>
    <t>9ECA0E0291460575</t>
  </si>
  <si>
    <t>579A16708466B5DB</t>
  </si>
  <si>
    <t>E350CA922777A9D7</t>
  </si>
  <si>
    <t>2053A1C15F94C626</t>
  </si>
  <si>
    <t>BB34EB3B5A2649A8</t>
  </si>
  <si>
    <t>368EC23FCB64B006</t>
  </si>
  <si>
    <t>CCA83D450CD87ABF</t>
  </si>
  <si>
    <t>CBD1F7A6A54FEB37</t>
  </si>
  <si>
    <t>DE43119F2DE1BC5E</t>
  </si>
  <si>
    <t>23603A247967501C</t>
  </si>
  <si>
    <t>2B2E3B22D1906EE0</t>
  </si>
  <si>
    <t>9A25874C23DFDDBF</t>
  </si>
  <si>
    <t>8B8E816CCD9AFB5C</t>
  </si>
  <si>
    <t>EDA921FCF5E49795</t>
  </si>
  <si>
    <t>B837B5561FFC9448</t>
  </si>
  <si>
    <t>BBFACBDD9AA3F4C6</t>
  </si>
  <si>
    <t>D123AB9D6D711B7A</t>
  </si>
  <si>
    <t>AF5B66569A2FD85B</t>
  </si>
  <si>
    <t>499EEE729E7A3075</t>
  </si>
  <si>
    <t>6025316D5D9EC37C</t>
  </si>
  <si>
    <t>4AE442B3B7A11292</t>
  </si>
  <si>
    <t>A39CB4FD0774C47F</t>
  </si>
  <si>
    <t>9F140DC4FF1000AF</t>
  </si>
  <si>
    <t>4929B733DEB88A90</t>
  </si>
  <si>
    <t>F662B8554CB3491F</t>
  </si>
  <si>
    <t>5B1E0C7457B95257</t>
  </si>
  <si>
    <t>6BA58A2823079882</t>
  </si>
  <si>
    <t>05971EABA93C71B5</t>
  </si>
  <si>
    <t>F966019C615FCB69</t>
  </si>
  <si>
    <t>033E324380C0EC47</t>
  </si>
  <si>
    <t>88ABBF69A56455DE</t>
  </si>
  <si>
    <t>AA1C0784CA063C1A</t>
  </si>
  <si>
    <t>9E655B882A170532</t>
  </si>
  <si>
    <t>AF89DDD346A324FF</t>
  </si>
  <si>
    <t>D6408FF748BC239D</t>
  </si>
  <si>
    <t>E70ED5204591B8A5</t>
  </si>
  <si>
    <t>B8FCF7DE407B1B54</t>
  </si>
  <si>
    <t>7851917892A7A5F4</t>
  </si>
  <si>
    <t>F92490D1A8FB29DB</t>
  </si>
  <si>
    <t>80F0E45F24BE11A2</t>
  </si>
  <si>
    <t>BA4804DECEF53E27</t>
  </si>
  <si>
    <t>B5CA3CA3BD886DBA</t>
  </si>
  <si>
    <t>DD4352C240F7A76D</t>
  </si>
  <si>
    <t>114B4FDE2081AE73</t>
  </si>
  <si>
    <t>DD40071900669EF4</t>
  </si>
  <si>
    <t>CAF8B56661CC67B4</t>
  </si>
  <si>
    <t>F16670775F906A8D</t>
  </si>
  <si>
    <t>F7A47200290C5C58</t>
  </si>
  <si>
    <t>9848135672702F6A</t>
  </si>
  <si>
    <t>62ABB7ADC74D6B30</t>
  </si>
  <si>
    <t>DA8AD41713ED949C</t>
  </si>
  <si>
    <t>006794EDDB405CE2</t>
  </si>
  <si>
    <t>E4CB051A08A8C559</t>
  </si>
  <si>
    <t>38A4BC34391CC644</t>
  </si>
  <si>
    <t>8F8A391CDFC6EF98</t>
  </si>
  <si>
    <t>FD6DF2BECF576227</t>
  </si>
  <si>
    <t>04864E76E36B4363</t>
  </si>
  <si>
    <t>B9720FD1B4B487F0</t>
  </si>
  <si>
    <t>AA78718EFAF190E8</t>
  </si>
  <si>
    <t>AB227B909CC398E7</t>
  </si>
  <si>
    <t>BD6A32130A6E60D9</t>
  </si>
  <si>
    <t>C87244E76E503A0B</t>
  </si>
  <si>
    <t>780CB789AE5F53AB</t>
  </si>
  <si>
    <t>11F4A604170986AB</t>
  </si>
  <si>
    <t>25BBC97D6E9DB853</t>
  </si>
  <si>
    <t>DFA0EAF0F4D8DFC2</t>
  </si>
  <si>
    <t>F4B945ABA94852DD</t>
  </si>
  <si>
    <t>007F48CD26F38B5B</t>
  </si>
  <si>
    <t>8F57D40DA20D6D8D</t>
  </si>
  <si>
    <t>F8B55E3906068387</t>
  </si>
  <si>
    <t>91F08A536773170B</t>
  </si>
  <si>
    <t>010D879B7740E647</t>
  </si>
  <si>
    <t>70434F042B6FCC65</t>
  </si>
  <si>
    <t>B4D0B1D2D89DDD7D</t>
  </si>
  <si>
    <t>700534595D657769</t>
  </si>
  <si>
    <t>4695FA8B14948660</t>
  </si>
  <si>
    <t>86FB93F2E5A0D80E</t>
  </si>
  <si>
    <t>3A2915F76C485DAA</t>
  </si>
  <si>
    <t>F296B6D7301842A2</t>
  </si>
  <si>
    <t>C9540D0CA85983AA</t>
  </si>
  <si>
    <t>E7B633E8BFB73912</t>
  </si>
  <si>
    <t>512BBAFF0A5BE815</t>
  </si>
  <si>
    <t>0BD208474EEB8E75</t>
  </si>
  <si>
    <t>A8B6F76AB427B3C9</t>
  </si>
  <si>
    <t>80398FA66E2284E2</t>
  </si>
  <si>
    <t>0FCC9157E37FAED8</t>
  </si>
  <si>
    <t>C9EB16B02A5D3167</t>
  </si>
  <si>
    <t>22EAA5FF5F55839C</t>
  </si>
  <si>
    <t>1F7D6AA88CC5422C</t>
  </si>
  <si>
    <t>A3DC809E1B64FA55</t>
  </si>
  <si>
    <t>91270C563E48F55F</t>
  </si>
  <si>
    <t>06C9E911AECFEF70</t>
  </si>
  <si>
    <t>F14E24BF1C8A1B2D</t>
  </si>
  <si>
    <t>A1205E3DD3E5808B</t>
  </si>
  <si>
    <t>E21F9FE5985D9E13</t>
  </si>
  <si>
    <t>4EB52EE309AC73F0</t>
  </si>
  <si>
    <t>CFA75C53835D1D23</t>
  </si>
  <si>
    <t>5462C14C0705A8EA</t>
  </si>
  <si>
    <t>7ED23D5A728CAA23</t>
  </si>
  <si>
    <t>99E8601E3A7F0C0C</t>
  </si>
  <si>
    <t>B0CCA0CFD2450DFE</t>
  </si>
  <si>
    <t>D563D2C37C34601C</t>
  </si>
  <si>
    <t>91F0F75A42A15862</t>
  </si>
  <si>
    <t>1FEFF835203EF4F1</t>
  </si>
  <si>
    <t>DF817AEE17C8B7A1</t>
  </si>
  <si>
    <t>30FB409F78C3390D</t>
  </si>
  <si>
    <t>A6F5007F3B46EF5B</t>
  </si>
  <si>
    <t>F52A0AFF23F3B11C</t>
  </si>
  <si>
    <t>FAFC31416701C9E1</t>
  </si>
  <si>
    <t>2402551CD036137A</t>
  </si>
  <si>
    <t>43D1ED1AD8337D94</t>
  </si>
  <si>
    <t>2D188715CA6AE2CF</t>
  </si>
  <si>
    <t>FA8198AD16C7475D</t>
  </si>
  <si>
    <t>F153DEBFE568CE90</t>
  </si>
  <si>
    <t>BB3E01264B4B0606</t>
  </si>
  <si>
    <t>37101DF7FD3EC058</t>
  </si>
  <si>
    <t>F8F1CD8CB9757FE1</t>
  </si>
  <si>
    <t>4EEA12CD867953A2</t>
  </si>
  <si>
    <t>1475262F1356C107</t>
  </si>
  <si>
    <t>3ED185EC4FCEEC7C</t>
  </si>
  <si>
    <t>77D68381892EA68C</t>
  </si>
  <si>
    <t>FAA55807981A8637</t>
  </si>
  <si>
    <t>57B48BE3282145FD</t>
  </si>
  <si>
    <t>ED56598A7D646AB4</t>
  </si>
  <si>
    <t>F5CE5B6BB8CEA450</t>
  </si>
  <si>
    <t>38AAF06AE2D069B3</t>
  </si>
  <si>
    <t>90F0E8329C585C8A</t>
  </si>
  <si>
    <t>964E082B2A7A8328</t>
  </si>
  <si>
    <t>168731E82720BC8F</t>
  </si>
  <si>
    <t>5A94607F6D18FD3C</t>
  </si>
  <si>
    <t>CF95FDC98612ABE9</t>
  </si>
  <si>
    <t>77B88CD154A055AF</t>
  </si>
  <si>
    <t>0B0F943D1738695E</t>
  </si>
  <si>
    <t>8F2C6193ECA2A01D</t>
  </si>
  <si>
    <t>20450496D902B858</t>
  </si>
  <si>
    <t>DB4D4AEC6857AD9C</t>
  </si>
  <si>
    <t>E9F7C7C6CCA823C1</t>
  </si>
  <si>
    <t>22935AC4A3367A09</t>
  </si>
  <si>
    <t>5F8EEDC9F82817DD</t>
  </si>
  <si>
    <t>B73EA224A3B0888D</t>
  </si>
  <si>
    <t>506A3E4A8D0DF9A2</t>
  </si>
  <si>
    <t>D33386D1CB53D85C</t>
  </si>
  <si>
    <t>8A20FEB4429F5CA0</t>
  </si>
  <si>
    <t>4579D7EF4F893071</t>
  </si>
  <si>
    <t>A6F0C874206C4A61</t>
  </si>
  <si>
    <t>B5BF6265D173760E</t>
  </si>
  <si>
    <t>602FD799F55A01A7</t>
  </si>
  <si>
    <t>29E6E3B834C80ACB</t>
  </si>
  <si>
    <t>6F5E600438C4D6B6</t>
  </si>
  <si>
    <t>3B73B3D5F90664F2</t>
  </si>
  <si>
    <t>9CB1F850C961FEDA</t>
  </si>
  <si>
    <t>C7931B6D28362A13</t>
  </si>
  <si>
    <t>7B54F9C5235BA987</t>
  </si>
  <si>
    <t>904A49232AE613A3</t>
  </si>
  <si>
    <t>1D9FC005D4F2A652</t>
  </si>
  <si>
    <t>7BED9873839DC41E</t>
  </si>
  <si>
    <t>38ACE69E09CF2B46</t>
  </si>
  <si>
    <t>010C7A3A463BDA64</t>
  </si>
  <si>
    <t>5D991860961C9506</t>
  </si>
  <si>
    <t>3FFBD3FEEA8E04F2</t>
  </si>
  <si>
    <t>772AA87B9B31B5CA</t>
  </si>
  <si>
    <t>868FCB241CE91B92</t>
  </si>
  <si>
    <t>BFAC9307A6231B89</t>
  </si>
  <si>
    <t>CC1C7CBD7D98EF06</t>
  </si>
  <si>
    <t>67250218E0FBDD01</t>
  </si>
  <si>
    <t>45DFCD17880DEEFD</t>
  </si>
  <si>
    <t>339556A77CEB3BDC</t>
  </si>
  <si>
    <t>578BA6173FA10372</t>
  </si>
  <si>
    <t>66B4057DB926DF54</t>
  </si>
  <si>
    <t>AAE8E93A1613E061</t>
  </si>
  <si>
    <t>6F732C34EFEDDB50</t>
  </si>
  <si>
    <t>0A74E44A2BD8669E</t>
  </si>
  <si>
    <t>2BD6FAB06833D350</t>
  </si>
  <si>
    <t>E69A2347B535B4AE</t>
  </si>
  <si>
    <t>42756C22D050A2C3</t>
  </si>
  <si>
    <t>A5CA376BBB75FCB5</t>
  </si>
  <si>
    <t>9CAF93899E4E7F88</t>
  </si>
  <si>
    <t>EE25326F6984061E</t>
  </si>
  <si>
    <t>8C4402EDED4A4988</t>
  </si>
  <si>
    <t>8218BEF3315C9AFD</t>
  </si>
  <si>
    <t>85D23D173B5D5EFE</t>
  </si>
  <si>
    <t>9C811BDAF3608603</t>
  </si>
  <si>
    <t>2C2D07FB1954295E</t>
  </si>
  <si>
    <t>CC01F495D40141D0</t>
  </si>
  <si>
    <t>CDC42E14DC68BF9E</t>
  </si>
  <si>
    <t>C578A1593A22201B</t>
  </si>
  <si>
    <t>64A207BAD428A18A</t>
  </si>
  <si>
    <t>A5DB7C04AC00328B</t>
  </si>
  <si>
    <t>72A6B20E652B17F9</t>
  </si>
  <si>
    <t>1203FC5982B95425</t>
  </si>
  <si>
    <t>04B86C9829B159B7</t>
  </si>
  <si>
    <t>5D78AB35C2A9682C</t>
  </si>
  <si>
    <t>F4D5D866D560E583</t>
  </si>
  <si>
    <t>77F754A6FC41630D</t>
  </si>
  <si>
    <t>F45CDA4A82942CC6</t>
  </si>
  <si>
    <t>BFB4E95BEA52CFEC</t>
  </si>
  <si>
    <t>593028E4F7F0E32B</t>
  </si>
  <si>
    <t>2FE0CF2D9E38295C</t>
  </si>
  <si>
    <t>3EFE383182E64897</t>
  </si>
  <si>
    <t>4222EDD5DB97025D</t>
  </si>
  <si>
    <t>485D6AEDA9C9C951</t>
  </si>
  <si>
    <t>461C38D28D89A063</t>
  </si>
  <si>
    <t>351D5F68348DB98C</t>
  </si>
  <si>
    <t>2F8C8915C8C64A4E</t>
  </si>
  <si>
    <t>6C20BEDA6301AE7F</t>
  </si>
  <si>
    <t>6C0B940672DC7FE4</t>
  </si>
  <si>
    <t>F0E7AEA34FD32BFB</t>
  </si>
  <si>
    <t>6C048DAA3FFB4EAB</t>
  </si>
  <si>
    <t>FC3220D5BC5C8600</t>
  </si>
  <si>
    <t>5041BE43E5695FC0</t>
  </si>
  <si>
    <t>91E11C893D1323D6</t>
  </si>
  <si>
    <t>8E1ADFD838B62E0B</t>
  </si>
  <si>
    <t>DD2A8B28D278FEFA</t>
  </si>
  <si>
    <t>C2226AA3EB1CDA13</t>
  </si>
  <si>
    <t>F150C2FD1E4123A1</t>
  </si>
  <si>
    <t>5EF9E8F4CD42A176</t>
  </si>
  <si>
    <t>42E17D8B881CDA44</t>
  </si>
  <si>
    <t>058A6FD34E8E35A5</t>
  </si>
  <si>
    <t>1E2B2BC3E6480EB7</t>
  </si>
  <si>
    <t>CCAAE533A2C1E196</t>
  </si>
  <si>
    <t>D476238A76879BF0</t>
  </si>
  <si>
    <t>EF2EA6A176C9ECD3</t>
  </si>
  <si>
    <t>665F889EFA44D478</t>
  </si>
  <si>
    <t>94A7988D5E0575A6</t>
  </si>
  <si>
    <t>774606D801858070</t>
  </si>
  <si>
    <t>50EEE070A103BB23</t>
  </si>
  <si>
    <t>36815324F8622A0B</t>
  </si>
  <si>
    <t>A829AF153525B5A2</t>
  </si>
  <si>
    <t>FD3291EEB05527FA</t>
  </si>
  <si>
    <t>1B196C4E5DFD8A5B</t>
  </si>
  <si>
    <t>531EC9CB82442973</t>
  </si>
  <si>
    <t>97A71FE110E9B7D5</t>
  </si>
  <si>
    <t>6250552C27D49656</t>
  </si>
  <si>
    <t>46AC4459E7F05EF2</t>
  </si>
  <si>
    <t>D2870B3068B28BCA</t>
  </si>
  <si>
    <t>9FCDC28BC8E8DFA3</t>
  </si>
  <si>
    <t>1A9F5712E0E4AE7F</t>
  </si>
  <si>
    <t>B67EA3143FCDA687</t>
  </si>
  <si>
    <t>8E02FB81F26F6B9D</t>
  </si>
  <si>
    <t>DFD915E32A7033CA</t>
  </si>
  <si>
    <t>F9CE4A768AB6048C</t>
  </si>
  <si>
    <t>CC0DC369BB988657</t>
  </si>
  <si>
    <t>6077ED109783DC0B</t>
  </si>
  <si>
    <t>CE5C22E45B1AA5FC</t>
  </si>
  <si>
    <t>CD50ED4A2AC60162</t>
  </si>
  <si>
    <t>F15B81BCFB2C7424</t>
  </si>
  <si>
    <t>FF415680ED1B4AA7</t>
  </si>
  <si>
    <t>5B983AEF2FC96789</t>
  </si>
  <si>
    <t>9F879D9273E64D70</t>
  </si>
  <si>
    <t>83802F4FC5D3825E</t>
  </si>
  <si>
    <t>9E8EC0FB02B1C17C</t>
  </si>
  <si>
    <t>7D2CF2A135218F5F</t>
  </si>
  <si>
    <t>961886C52F4735C1</t>
  </si>
  <si>
    <t>AAA0210FF4BC3160</t>
  </si>
  <si>
    <t>9BBC29BFBE423160</t>
  </si>
  <si>
    <t>AE4B69FFC945C484</t>
  </si>
  <si>
    <t>D3272F97FD94786C</t>
  </si>
  <si>
    <t>7676F46182370AAE</t>
  </si>
  <si>
    <t>E5AFB53C7F291E54</t>
  </si>
  <si>
    <t>BA587A90E45FE228</t>
  </si>
  <si>
    <t>DAEF6CAC299502C3</t>
  </si>
  <si>
    <t>6D19CBF69FF7A663</t>
  </si>
  <si>
    <t>A8D9A76C56CB05A6</t>
  </si>
  <si>
    <t>A70D97943E5FE441</t>
  </si>
  <si>
    <t>2543AFE5D813C17E</t>
  </si>
  <si>
    <t>6124DFA03B894049</t>
  </si>
  <si>
    <t>F6269352BB49A696</t>
  </si>
  <si>
    <t>7B80B8F983ED9826</t>
  </si>
  <si>
    <t>3A093E5EACF8E567</t>
  </si>
  <si>
    <t>C106B59654D10676</t>
  </si>
  <si>
    <t>272EF944A6555660</t>
  </si>
  <si>
    <t>5B81FC2BC8A2E7D5</t>
  </si>
  <si>
    <t>449A890C02DC7ED3</t>
  </si>
  <si>
    <t>0203D066A431ED07</t>
  </si>
  <si>
    <t>D72514D37B383C26</t>
  </si>
  <si>
    <t>A86155CF5966B70A</t>
  </si>
  <si>
    <t>2CFA39DB828158FE</t>
  </si>
  <si>
    <t>F9F1F4B2F716EE44</t>
  </si>
  <si>
    <t>39C9C8DD69538999</t>
  </si>
  <si>
    <t>EDAD5D996EEF47E8</t>
  </si>
  <si>
    <t>472E8246D368C779</t>
  </si>
  <si>
    <t>AC809DCEAFC02551</t>
  </si>
  <si>
    <t>68E12D2B32392E4F</t>
  </si>
  <si>
    <t>254345907BB4FF13</t>
  </si>
  <si>
    <t>06E5F90AD76A51B2</t>
  </si>
  <si>
    <t>C92D3EE1EBBCFF4B</t>
  </si>
  <si>
    <t>6DF5B86089EF0D2E</t>
  </si>
  <si>
    <t>8A44101F6484D163</t>
  </si>
  <si>
    <t>19E7D471E641A369</t>
  </si>
  <si>
    <t>D672FE251FE24C2F</t>
  </si>
  <si>
    <t>0242460011F87E4B</t>
  </si>
  <si>
    <t>CA863BEDDA7D9D5C</t>
  </si>
  <si>
    <t>542FA0AC4A285A50</t>
  </si>
  <si>
    <t>D6DC3D1C50FF7C52</t>
  </si>
  <si>
    <t>A7073187F368238D</t>
  </si>
  <si>
    <t>27B6A1BB76B75303</t>
  </si>
  <si>
    <t>D9390040DBA64604</t>
  </si>
  <si>
    <t>7962D5129C341670</t>
  </si>
  <si>
    <t>A342CA8A5F3B41A2</t>
  </si>
  <si>
    <t>3B1C599C2C5927DA</t>
  </si>
  <si>
    <t>9ED9B19F21548334</t>
  </si>
  <si>
    <t>EFAD0BF6E817F034</t>
  </si>
  <si>
    <t>69E3028DF43D03A0</t>
  </si>
  <si>
    <t>1D0676E670FA8B1E</t>
  </si>
  <si>
    <t>9A2FDC2DCA0BEA5E</t>
  </si>
  <si>
    <t>D01C7D5B3B09A8F8</t>
  </si>
  <si>
    <t>DA297268DD5F3B1C</t>
  </si>
  <si>
    <t>422A2E1DCB2D051F</t>
  </si>
  <si>
    <t>D4967D9796D05BC5</t>
  </si>
  <si>
    <t>3FC0D5A184C60A33</t>
  </si>
  <si>
    <t>23AA9207E1DAC9FA</t>
  </si>
  <si>
    <t>F5193655E5B67030</t>
  </si>
  <si>
    <t>BC86B5A2AE1FDA77</t>
  </si>
  <si>
    <t>F9D1AD0C018329B8</t>
  </si>
  <si>
    <t>BC2AE47EFE7D052E</t>
  </si>
  <si>
    <t>B788BEB8549E55BA</t>
  </si>
  <si>
    <t>C1C96405BAE2D793</t>
  </si>
  <si>
    <t>576D390A91D91FD7</t>
  </si>
  <si>
    <t>0E340EF087394FC2</t>
  </si>
  <si>
    <t>6EC1A43E0211C928</t>
  </si>
  <si>
    <t>066CDAC2FB7783E8</t>
  </si>
  <si>
    <t>C0B8BB564778950A</t>
  </si>
  <si>
    <t>F4A3AD2D3001EE2C</t>
  </si>
  <si>
    <t>A946EB45A66BD624</t>
  </si>
  <si>
    <t>E25B250CF2ADB60C</t>
  </si>
  <si>
    <t>C8D5A206CF99358E</t>
  </si>
  <si>
    <t>AEB02870F5EE522A</t>
  </si>
  <si>
    <t>D856D634EBC8E99B</t>
  </si>
  <si>
    <t>074A046EDEB71132</t>
  </si>
  <si>
    <t>CC76F509771AE0C6</t>
  </si>
  <si>
    <t>7E2A3BE5AAA67ADF</t>
  </si>
  <si>
    <t>FBC08E8698D8FB7A</t>
  </si>
  <si>
    <t>79E3B98F0B6B9A2F</t>
  </si>
  <si>
    <t>DB253CCF29204D2B</t>
  </si>
  <si>
    <t>22A115B60164453E</t>
  </si>
  <si>
    <t>FAA26D638A6ECC65</t>
  </si>
  <si>
    <t>FFEC176A9F768033</t>
  </si>
  <si>
    <t>A78054E6EB5344A2</t>
  </si>
  <si>
    <t>F7E991AD8B92125C</t>
  </si>
  <si>
    <t>4786DF10F8081B7A</t>
  </si>
  <si>
    <t>37EA317072348CE3</t>
  </si>
  <si>
    <t>9EEC4DA1768292D5</t>
  </si>
  <si>
    <t>76C8B90B95926ABF</t>
  </si>
  <si>
    <t>F5034B86ACB625EC</t>
  </si>
  <si>
    <t>7BCC137827FD09DA</t>
  </si>
  <si>
    <t>443B228376675E24</t>
  </si>
  <si>
    <t>03E8B18135846EA2</t>
  </si>
  <si>
    <t>93A8004CD242A9F4</t>
  </si>
  <si>
    <t>1B0C1F881FEA31F1</t>
  </si>
  <si>
    <t>183593491764936B</t>
  </si>
  <si>
    <t>71F2534B806E1AE6</t>
  </si>
  <si>
    <t>B1F19F2F8CB07907</t>
  </si>
  <si>
    <t>A17CEA2F0A4A8D75</t>
  </si>
  <si>
    <t>B3DF9E8FD5C98C34</t>
  </si>
  <si>
    <t>4981B6E28407DAF8</t>
  </si>
  <si>
    <t>CE7E5724E9260910</t>
  </si>
  <si>
    <t>B3272492876ED250</t>
  </si>
  <si>
    <t>49E864606D2F04F7</t>
  </si>
  <si>
    <t>ACCE2E8CEC975CC5</t>
  </si>
  <si>
    <t>E3E738DD7C897643</t>
  </si>
  <si>
    <t>922007EC92C4A07E</t>
  </si>
  <si>
    <t>859EEA79E8D7A07F</t>
  </si>
  <si>
    <t>13568DB642938A43</t>
  </si>
  <si>
    <t>5A5F5D111EC8FDEB</t>
  </si>
  <si>
    <t>6DEE83A7B703F559</t>
  </si>
  <si>
    <t>68B37910947A0111</t>
  </si>
  <si>
    <t>28AB8BD330E39644</t>
  </si>
  <si>
    <t>4AE8FB613920ABAE</t>
  </si>
  <si>
    <t>2B1873C37B9F960C</t>
  </si>
  <si>
    <t>93DFB9922539CFA9</t>
  </si>
  <si>
    <t>4F378E31FDA1827D</t>
  </si>
  <si>
    <t>2ED04CC84AB92313</t>
  </si>
  <si>
    <t>36DED5787FAE9C1F</t>
  </si>
  <si>
    <t>F210351152D84DFE</t>
  </si>
  <si>
    <t>218007D34BCB2DE7</t>
  </si>
  <si>
    <t>7DD01BC26EB984D6</t>
  </si>
  <si>
    <t>C6E82893295A6626</t>
  </si>
  <si>
    <t>6E611E05D3B79773</t>
  </si>
  <si>
    <t>85BDB76F51112EFA</t>
  </si>
  <si>
    <t>11849AC7E1B217BD</t>
  </si>
  <si>
    <t>118F9FA37F250255</t>
  </si>
  <si>
    <t>8A48FDC5A8CCBCBA</t>
  </si>
  <si>
    <t>AE6C480918D442E3</t>
  </si>
  <si>
    <t>D45D9188997B977F</t>
  </si>
  <si>
    <t>79874242EE078C96</t>
  </si>
  <si>
    <t>D193B82997E3393F</t>
  </si>
  <si>
    <t>534BF3B893C49AB4</t>
  </si>
  <si>
    <t>C7E5239128451C40</t>
  </si>
  <si>
    <t>632F401261D3EED2</t>
  </si>
  <si>
    <t>0D2E81C27A40EF39</t>
  </si>
  <si>
    <t>3E77AD6156CFFB68</t>
  </si>
  <si>
    <t>324591B5FE17CBCB</t>
  </si>
  <si>
    <t>7F6C4CC6D873E012</t>
  </si>
  <si>
    <t>FF4C55E70188136D</t>
  </si>
  <si>
    <t>A63429FAC8B5CE6B</t>
  </si>
  <si>
    <t>F64694034551E840</t>
  </si>
  <si>
    <t>C15C139F866D8607</t>
  </si>
  <si>
    <t>48CFF30B671C2E1D</t>
  </si>
  <si>
    <t>6FCF6402BFFC2112</t>
  </si>
  <si>
    <t>BC0FBEB53BCF9717</t>
  </si>
  <si>
    <t>9239A24F63C27DB0</t>
  </si>
  <si>
    <t>E3D96D1D34C60372</t>
  </si>
  <si>
    <t>ABACB2C30D553EC0</t>
  </si>
  <si>
    <t>936E109653233A64</t>
  </si>
  <si>
    <t>8A266703B056528D</t>
  </si>
  <si>
    <t>9A8CFED053759E71</t>
  </si>
  <si>
    <t>38C036FF0A4046DA</t>
  </si>
  <si>
    <t>356BF3E1CDC97D55</t>
  </si>
  <si>
    <t>E5B40024FAF8653E</t>
  </si>
  <si>
    <t>1D406347BA3A1791</t>
  </si>
  <si>
    <t>4FC71AF9EC5F3468</t>
  </si>
  <si>
    <t>7023868DB7F1B8B7</t>
  </si>
  <si>
    <t>3B8ED9C749204C79</t>
  </si>
  <si>
    <t>062D106869ECB26C</t>
  </si>
  <si>
    <t>3465C5A1EB7A84AF</t>
  </si>
  <si>
    <t>A5AACE85A2462327</t>
  </si>
  <si>
    <t>94D7A2BA6CA7D01F</t>
  </si>
  <si>
    <t>459B6C2A1F97268D</t>
  </si>
  <si>
    <t>602604AB86810CD7</t>
  </si>
  <si>
    <t>BC511B4092AF8157</t>
  </si>
  <si>
    <t>46D8A8414B4FCD7F</t>
  </si>
  <si>
    <t>8FEADD370F742B6F</t>
  </si>
  <si>
    <t>1466FA3F8EC88735</t>
  </si>
  <si>
    <t>0D73F76EF5B0CE5F</t>
  </si>
  <si>
    <t>C044ED34861E4820</t>
  </si>
  <si>
    <t>2CA073C4B12A4988</t>
  </si>
  <si>
    <t>AB75CA098D916878</t>
  </si>
  <si>
    <t>8FAFC5A9C8DE3027</t>
  </si>
  <si>
    <t>209ED505FB7643DB</t>
  </si>
  <si>
    <t>6B75474EF7977382</t>
  </si>
  <si>
    <t>9AAEA176509265A2</t>
  </si>
  <si>
    <t>6ADACD60ECE88471</t>
  </si>
  <si>
    <t>F19102835A63F2C2</t>
  </si>
  <si>
    <t>89E9CA8AC5C7C460</t>
  </si>
  <si>
    <t>3924756AA421C3FD</t>
  </si>
  <si>
    <t>314153554260FC94</t>
  </si>
  <si>
    <t>A2272B6D723CADA0</t>
  </si>
  <si>
    <t>4AB4F8DBFCF6B27F</t>
  </si>
  <si>
    <t>8A3EFDD4EFF2E387</t>
  </si>
  <si>
    <t>3666231DE6BAE599</t>
  </si>
  <si>
    <t>4B996BB9F936CFDA</t>
  </si>
  <si>
    <t>C9A7C64FC0D5D2A5</t>
  </si>
  <si>
    <t>094A1430688885F5</t>
  </si>
  <si>
    <t>B63E2335888F679E</t>
  </si>
  <si>
    <t>192A8C2DB1A40027</t>
  </si>
  <si>
    <t>8412049EB3F30240</t>
  </si>
  <si>
    <t>1EF9740B53CEC296</t>
  </si>
  <si>
    <t>F1B1D43619266144</t>
  </si>
  <si>
    <t>C9D69452ED03D9EA</t>
  </si>
  <si>
    <t>68F5207BB658ABF5</t>
  </si>
  <si>
    <t>C31D798D50F5E5C6</t>
  </si>
  <si>
    <t>47551F5D50761878</t>
  </si>
  <si>
    <t>21DDEE1FC446A923</t>
  </si>
  <si>
    <t>745D8EFE1C6F90CA</t>
  </si>
  <si>
    <t>27FA20BE8BCA673B</t>
  </si>
  <si>
    <t>D255378220AD59F4</t>
  </si>
  <si>
    <t>DB2E0FD9A3AAA37F</t>
  </si>
  <si>
    <t>BE8C6296E40EEE48</t>
  </si>
  <si>
    <t>3D89A00B1B4D8EA9</t>
  </si>
  <si>
    <t>A1985EF9DD1097D4</t>
  </si>
  <si>
    <t>3E5287B0D01DC73B</t>
  </si>
  <si>
    <t>1343F44EC6F7F263</t>
  </si>
  <si>
    <t>AF4ADAD01C4536B2</t>
  </si>
  <si>
    <t>4CD86C8DDF24008F</t>
  </si>
  <si>
    <t>7E9699541FCA5C97</t>
  </si>
  <si>
    <t>11EA4E6CF0400766</t>
  </si>
  <si>
    <t>3E080DC92120E5EB</t>
  </si>
  <si>
    <t>588CF7A2A18B7B93</t>
  </si>
  <si>
    <t>74B4AE3A4A9BFDC6</t>
  </si>
  <si>
    <t>96A612114027E880</t>
  </si>
  <si>
    <t>AAA04C1110DFF622</t>
  </si>
  <si>
    <t>BCFBC9D688B58514</t>
  </si>
  <si>
    <t>60B24F754CC53A07</t>
  </si>
  <si>
    <t>E3A4E4E5FFAE9318</t>
  </si>
  <si>
    <t>44D2105F45C66183</t>
  </si>
  <si>
    <t>2A828ED1DCE2B5C5</t>
  </si>
  <si>
    <t>3CA8594C12D2443F</t>
  </si>
  <si>
    <t>86188D5497010EAC</t>
  </si>
  <si>
    <t>04C6FB4E5BA02AD1</t>
  </si>
  <si>
    <t>855D5AC94C81C2CD</t>
  </si>
  <si>
    <t>0A54588635C836A5</t>
  </si>
  <si>
    <t>3F73DB281404C366</t>
  </si>
  <si>
    <t>004BA0F9E9088776</t>
  </si>
  <si>
    <t>67D2443C04A1A3D2</t>
  </si>
  <si>
    <t>C37497C465719BC5</t>
  </si>
  <si>
    <t>922347006F204F1B</t>
  </si>
  <si>
    <t>C23BFC7D3D179275</t>
  </si>
  <si>
    <t>2C259CB8E444B09E</t>
  </si>
  <si>
    <t>2A333C7A00678B0D</t>
  </si>
  <si>
    <t>0077FE833659C48F</t>
  </si>
  <si>
    <t>EA7431101E57034E</t>
  </si>
  <si>
    <t>938F0639E3B0F120</t>
  </si>
  <si>
    <t>7878A50FF9B49671</t>
  </si>
  <si>
    <t>820CA9B725221539</t>
  </si>
  <si>
    <t>9C39ACDD6D743500</t>
  </si>
  <si>
    <t>462604669A527F89</t>
  </si>
  <si>
    <t>3A9AA21CB089BCC8</t>
  </si>
  <si>
    <t>0ACB823C2281323F</t>
  </si>
  <si>
    <t>2FD821CB5FACBAC7</t>
  </si>
  <si>
    <t>FD082882663CB067</t>
  </si>
  <si>
    <t>9356B096F44ED649</t>
  </si>
  <si>
    <t>4737B642A2227A4A</t>
  </si>
  <si>
    <t>91109A45799978E9</t>
  </si>
  <si>
    <t>AF4990DDD48EF0FC</t>
  </si>
  <si>
    <t>44A24A55DEC2B269</t>
  </si>
  <si>
    <t>42A438E0276456EE</t>
  </si>
  <si>
    <t>C2DFA7F4554F3B3F</t>
  </si>
  <si>
    <t>C7E9D501BAADAD86</t>
  </si>
  <si>
    <t>68A9E32CDA7F3B43</t>
  </si>
  <si>
    <t>572B8CB9423C8989</t>
  </si>
  <si>
    <t>BF09E13B857888AC</t>
  </si>
  <si>
    <t>B054F021247DE0D5</t>
  </si>
  <si>
    <t>4AE14B364576C169</t>
  </si>
  <si>
    <t>D21C2749A1E3813B</t>
  </si>
  <si>
    <t>534BFCA6538821FD</t>
  </si>
  <si>
    <t>B799B7E9B9EB2A85</t>
  </si>
  <si>
    <t>7422C67E6445D4F6</t>
  </si>
  <si>
    <t>02286379CDAEE25A</t>
  </si>
  <si>
    <t>9AF9402418E1B5E8</t>
  </si>
  <si>
    <t>B18EEAFD204C2B68</t>
  </si>
  <si>
    <t>4F665683AAFCD7AD</t>
  </si>
  <si>
    <t>D34F84679F37E44B</t>
  </si>
  <si>
    <t>E569007F3C44A10F</t>
  </si>
  <si>
    <t>BF029F1797DB2607</t>
  </si>
  <si>
    <t>2BDC5F71D9A0A72D</t>
  </si>
  <si>
    <t>21DBF4BF9F4A619A</t>
  </si>
  <si>
    <t>2BED0B512BBB0E6C</t>
  </si>
  <si>
    <t>AB1AFC10C8C22A98</t>
  </si>
  <si>
    <t>9C2552F3C73D1B47</t>
  </si>
  <si>
    <t>1E06BC9A1A03121B</t>
  </si>
  <si>
    <t>FB5CAE0C1F80870F</t>
  </si>
  <si>
    <t>5759C6E77483DA77</t>
  </si>
  <si>
    <t>07A41FE4EFF9F551</t>
  </si>
  <si>
    <t>21422194259F21BC</t>
  </si>
  <si>
    <t>BC42C6897945892B</t>
  </si>
  <si>
    <t>5BA97A5F7D6F1D35</t>
  </si>
  <si>
    <t>3A8C98C93B4A3750</t>
  </si>
  <si>
    <t>E800010DC5BC6EF1</t>
  </si>
  <si>
    <t>8FDEE27A9CE13D93</t>
  </si>
  <si>
    <t>F7ABD57BB5398ECA</t>
  </si>
  <si>
    <t>B2ED3D92E869687C</t>
  </si>
  <si>
    <t>18D713AC87590868</t>
  </si>
  <si>
    <t>AD2C0F7A2EE4B168</t>
  </si>
  <si>
    <t>84A1DE6ACB2BC21F</t>
  </si>
  <si>
    <t>A9A2C7D2725759A7</t>
  </si>
  <si>
    <t>67DF4A6614A8109E</t>
  </si>
  <si>
    <t>745CCA3F23E496E1</t>
  </si>
  <si>
    <t>3977C6171FD7ABCE</t>
  </si>
  <si>
    <t>C7D859B77CA7892B</t>
  </si>
  <si>
    <t>C1B2514BAFCA48E6</t>
  </si>
  <si>
    <t>1AC66C34F3E8FE1E</t>
  </si>
  <si>
    <t>D365AD2880455197</t>
  </si>
  <si>
    <t>E79C6556DEC0B44D</t>
  </si>
  <si>
    <t>CAD41F9CEA50D2FF</t>
  </si>
  <si>
    <t>FDD1887CB127D8DB</t>
  </si>
  <si>
    <t>1DF5DE6C721EED2D</t>
  </si>
  <si>
    <t>DF182D72860D23CA</t>
  </si>
  <si>
    <t>5356C77794579D03</t>
  </si>
  <si>
    <t>466856C921BBA9A7</t>
  </si>
  <si>
    <t>0DA6E28DB0044AF7</t>
  </si>
  <si>
    <t>14BB769D11591171</t>
  </si>
  <si>
    <t>22C76E805B19AAF5</t>
  </si>
  <si>
    <t>049D8827611EA8A8</t>
  </si>
  <si>
    <t>09B593A5BFE1F114</t>
  </si>
  <si>
    <t>F809B84CEE9815EF</t>
  </si>
  <si>
    <t>93F1F11A2D6F3B92</t>
  </si>
  <si>
    <t>7886C017A1248886</t>
  </si>
  <si>
    <t>0E7361F6CB83FDFB</t>
  </si>
  <si>
    <t>48DAD3452EBF3505</t>
  </si>
  <si>
    <t>A94B53318A170055</t>
  </si>
  <si>
    <t>3015365720950554</t>
  </si>
  <si>
    <t>3121FFD269498372</t>
  </si>
  <si>
    <t>AC7CF7ED7A32185A</t>
  </si>
  <si>
    <t>A8E9B3CF5316BA2A</t>
  </si>
  <si>
    <t>D882B6BEADB6361A</t>
  </si>
  <si>
    <t>A8FB0DDAE2D1905F</t>
  </si>
  <si>
    <t>8429D4748AACC91B</t>
  </si>
  <si>
    <t>7077610DAB280C5B</t>
  </si>
  <si>
    <t>4B89593EAEA8DD4B</t>
  </si>
  <si>
    <t>297FC818C2E06A7D</t>
  </si>
  <si>
    <t>6A0E0BBA7CC6C5EB</t>
  </si>
  <si>
    <t>E1483BF3609C31DF</t>
  </si>
  <si>
    <t>7CE6E5378B9D9CD5</t>
  </si>
  <si>
    <t>DB2CB2F0A1B7C658</t>
  </si>
  <si>
    <t>430EF4602DAB2428</t>
  </si>
  <si>
    <t>A9C62AD652661A64</t>
  </si>
  <si>
    <t>C4BBFB7E11F7B0FB</t>
  </si>
  <si>
    <t>7947A3770FBD25F1</t>
  </si>
  <si>
    <t>FA7174F5D68BB948</t>
  </si>
  <si>
    <t>A58017CA6B6AD3A6</t>
  </si>
  <si>
    <t>E3130535DE3DC5CA</t>
  </si>
  <si>
    <t>678F296293E02C98</t>
  </si>
  <si>
    <t>5D54D1620A54048C</t>
  </si>
  <si>
    <t>2A2D1F66F87190D2</t>
  </si>
  <si>
    <t>A99532394429C97A</t>
  </si>
  <si>
    <t>5C1F7E09DE61E866</t>
  </si>
  <si>
    <t>B1EC3A7DBF92AE78</t>
  </si>
  <si>
    <t>E4A339C7224EFD65</t>
  </si>
  <si>
    <t>025616321D08B925</t>
  </si>
  <si>
    <t>E0AB2EC35B8A984F</t>
  </si>
  <si>
    <t>9DD281A45D23345C</t>
  </si>
  <si>
    <t>175A6EBA8A6D72ED</t>
  </si>
  <si>
    <t>B2BF3E97A693C181</t>
  </si>
  <si>
    <t>140CDF57154098EE</t>
  </si>
  <si>
    <t>1A9D1026BC323678</t>
  </si>
  <si>
    <t>455363022A6A5C81</t>
  </si>
  <si>
    <t>83AE0CEB17B015A9</t>
  </si>
  <si>
    <t>803BD813210A5778</t>
  </si>
  <si>
    <t>D8B2ADE9A7D427BD</t>
  </si>
  <si>
    <t>17DE1775DBA88EFB</t>
  </si>
  <si>
    <t>D585483F90F03F3A</t>
  </si>
  <si>
    <t>860FC4FCD4DF6079</t>
  </si>
  <si>
    <t>DCD8AC60ED6A009F</t>
  </si>
  <si>
    <t>AEE843A2844F6EE6</t>
  </si>
  <si>
    <t>9BA06E50CE1AAC90</t>
  </si>
  <si>
    <t>D2F170C11C9154A1</t>
  </si>
  <si>
    <t>6CBF67A611C28A63</t>
  </si>
  <si>
    <t>7165EC90C2FCE840</t>
  </si>
  <si>
    <t>0F31053E10E8D888</t>
  </si>
  <si>
    <t>79806EDBF974E0D0</t>
  </si>
  <si>
    <t>EBD653A33C5E418F</t>
  </si>
  <si>
    <t>20791855BEB9B660</t>
  </si>
  <si>
    <t>F31F23EAE5BB2FCF</t>
  </si>
  <si>
    <t>FA74C9014F74BC1A</t>
  </si>
  <si>
    <t>7A66459FE28F226F</t>
  </si>
  <si>
    <t>B3A2D0009298E3B3</t>
  </si>
  <si>
    <t>9920E37BE6F7EDE4</t>
  </si>
  <si>
    <t>C5340CCD1AAD3C5E</t>
  </si>
  <si>
    <t>1601AE45D11B2B95</t>
  </si>
  <si>
    <t>FB2A6CD124BCF75F</t>
  </si>
  <si>
    <t>37F9C7164F84D5BB</t>
  </si>
  <si>
    <t>2FFEA3935EBBFE1E</t>
  </si>
  <si>
    <t>96C53A1485619D0C</t>
  </si>
  <si>
    <t>A6004995A7040723</t>
  </si>
  <si>
    <t>FD790562962BE441</t>
  </si>
  <si>
    <t>12C3F8D53CA8D996</t>
  </si>
  <si>
    <t>641DC0642D6A8A73</t>
  </si>
  <si>
    <t>BDD4534D0C4DBD7C</t>
  </si>
  <si>
    <t>3B623701EA189B8B</t>
  </si>
  <si>
    <t>A5881507F4CDACFD</t>
  </si>
  <si>
    <t>43DF706BE826945A</t>
  </si>
  <si>
    <t>6754EA6734BFAC36</t>
  </si>
  <si>
    <t>118456EC81E67C8A</t>
  </si>
  <si>
    <t>44F8A6F85D4C8AE4</t>
  </si>
  <si>
    <t>F5478AF279C3BBFA</t>
  </si>
  <si>
    <t>F80058C5B2D515BE</t>
  </si>
  <si>
    <t>1D333A2B09C0698A</t>
  </si>
  <si>
    <t>51B2EBB34EB51245</t>
  </si>
  <si>
    <t>90C936CCD7FF50FC</t>
  </si>
  <si>
    <t>A8BD5D2CCA2D91B8</t>
  </si>
  <si>
    <t>61156E349BBA2415</t>
  </si>
  <si>
    <t>EFE7E24282AE8E06</t>
  </si>
  <si>
    <t>FA7D028FC81BE816</t>
  </si>
  <si>
    <t>95A8A33FFB7E77E9</t>
  </si>
  <si>
    <t>809AAE9A4C62C281</t>
  </si>
  <si>
    <t>31361B88BC508CA6</t>
  </si>
  <si>
    <t>40B65AF059AB04FD</t>
  </si>
  <si>
    <t>6D1652BF8DAE9CCF</t>
  </si>
  <si>
    <t>12F9BB92E11C2268</t>
  </si>
  <si>
    <t>97DDB9878DCC6D99</t>
  </si>
  <si>
    <t>F10997FCB600CF0D</t>
  </si>
  <si>
    <t>03FCD0BE55C0F884</t>
  </si>
  <si>
    <t>D2EBE97EBD7A3139</t>
  </si>
  <si>
    <t>4DE4593B46F8DADE</t>
  </si>
  <si>
    <t>9DFF63EB043F9612</t>
  </si>
  <si>
    <t>881A0481B1B0142D</t>
  </si>
  <si>
    <t>15B92EB8685EA260</t>
  </si>
  <si>
    <t>78DAEF4C31743416</t>
  </si>
  <si>
    <t>BD049B6F627A8862</t>
  </si>
  <si>
    <t>32DEEE2FCB16DD6F</t>
  </si>
  <si>
    <t>72A1636844B8389F</t>
  </si>
  <si>
    <t>3B3A8FD95683DCA5</t>
  </si>
  <si>
    <t>4AAC7A650AD2B985</t>
  </si>
  <si>
    <t>9E4D1B1403401A7A</t>
  </si>
  <si>
    <t>11F29E439AB1C0BF</t>
  </si>
  <si>
    <t>8B52C66988600677</t>
  </si>
  <si>
    <t>09FE0AB20769FE8D</t>
  </si>
  <si>
    <t>BB4A55BB4D3824AB</t>
  </si>
  <si>
    <t>8BEAEC5F76ACDA6B</t>
  </si>
  <si>
    <t>9FFA2E6CE891FC2F</t>
  </si>
  <si>
    <t>48A95774C1410485</t>
  </si>
  <si>
    <t>0952A1099B5B8DFC</t>
  </si>
  <si>
    <t>7A011B78530C0F6D</t>
  </si>
  <si>
    <t>6B7587F8C50E492C</t>
  </si>
  <si>
    <t>4E471CEE87533BAC</t>
  </si>
  <si>
    <t>2B11D2FA72AC2175</t>
  </si>
  <si>
    <t>1DC3ECD39AE7D9AB</t>
  </si>
  <si>
    <t>F0377009329B18F1</t>
  </si>
  <si>
    <t>58D9F4522F62BF1D</t>
  </si>
  <si>
    <t>2BC723DE050B5822</t>
  </si>
  <si>
    <t>C434838088E42FEC</t>
  </si>
  <si>
    <t>69B8F49EA578085F</t>
  </si>
  <si>
    <t>795853E4E81FD0C2</t>
  </si>
  <si>
    <t>20BD2C28B9A5EA73</t>
  </si>
  <si>
    <t>75FFB072E72F9A68</t>
  </si>
  <si>
    <t>B6E6B31826764554</t>
  </si>
  <si>
    <t>0DE77A3BFD3C9015</t>
  </si>
  <si>
    <t>8EFACDAF80349AF8</t>
  </si>
  <si>
    <t>5F2FFD2A5C93135F</t>
  </si>
  <si>
    <t>378F611EFCAD8214</t>
  </si>
  <si>
    <t>2C8D8B3A31BCD2DF</t>
  </si>
  <si>
    <t>6025256DB871F777</t>
  </si>
  <si>
    <t>F57F77B1F08ABA02</t>
  </si>
  <si>
    <t>8E87122ACD9EC746</t>
  </si>
  <si>
    <t>F1D182C9ECC0ABB8</t>
  </si>
  <si>
    <t>516B5B267E3738E5</t>
  </si>
  <si>
    <t>6ADC3A48E8BBF6A2</t>
  </si>
  <si>
    <t>1A638BF8A95E9B63</t>
  </si>
  <si>
    <t>2685BCA204851DD9</t>
  </si>
  <si>
    <t>F03540CEB0F555AD</t>
  </si>
  <si>
    <t>A64C4981A864A339</t>
  </si>
  <si>
    <t>A2F6D02ADC36502E</t>
  </si>
  <si>
    <t>E97AC7A054C83CD8</t>
  </si>
  <si>
    <t>B859D1866568DFFD</t>
  </si>
  <si>
    <t>9F678A43FC223695</t>
  </si>
  <si>
    <t>0D6367FE86FCF0F7</t>
  </si>
  <si>
    <t>10E51EA62A6274E2</t>
  </si>
  <si>
    <t>2835F421642943F3</t>
  </si>
  <si>
    <t>F4E02B5A4D28BCAA</t>
  </si>
  <si>
    <t>BEE24124265C8BAC</t>
  </si>
  <si>
    <t>AFA52C18F686EAF3</t>
  </si>
  <si>
    <t>E86EBDAA08F8BB92</t>
  </si>
  <si>
    <t>09AEB2BA06EDA855</t>
  </si>
  <si>
    <t>80E42C510CEBCB3A</t>
  </si>
  <si>
    <t>93C73C0DAE00BB3B</t>
  </si>
  <si>
    <t>FEA2502558E4CFED</t>
  </si>
  <si>
    <t>C20F802401711013</t>
  </si>
  <si>
    <t>85BAB576733D1436</t>
  </si>
  <si>
    <t>ED2E950019153C33</t>
  </si>
  <si>
    <t>6EDF87723A3B220E</t>
  </si>
  <si>
    <t>9D9D5972B8A7DE92</t>
  </si>
  <si>
    <t>F245454666A4067C</t>
  </si>
  <si>
    <t>0ECED45BE862C3B7</t>
  </si>
  <si>
    <t>4DD6E3F916AB91AA</t>
  </si>
  <si>
    <t>EE5ECC0EB99614FA</t>
  </si>
  <si>
    <t>0C2926121D320933</t>
  </si>
  <si>
    <t>1522DB6D6099A394</t>
  </si>
  <si>
    <t>865CCA5BC354E184</t>
  </si>
  <si>
    <t>334967C7CD68BCE5</t>
  </si>
  <si>
    <t>0D14297171F21628</t>
  </si>
  <si>
    <t>2A2F00442964FF4D</t>
  </si>
  <si>
    <t>ED8B7E95C985FD79</t>
  </si>
  <si>
    <t>13128CEE49E3BBA8</t>
  </si>
  <si>
    <t>40EC0B372888F6D9</t>
  </si>
  <si>
    <t>88CD383E1CECD375</t>
  </si>
  <si>
    <t>358DDD7144D6B7DE</t>
  </si>
  <si>
    <t>5BC28312D4CECCCD</t>
  </si>
  <si>
    <t>8F86203C11BAD7BB</t>
  </si>
  <si>
    <t>FCCACDAA589D62BC</t>
  </si>
  <si>
    <t>C07EB0AC51E4C632</t>
  </si>
  <si>
    <t>1676ECDA8037455F</t>
  </si>
  <si>
    <t>D67D14EAC1780383</t>
  </si>
  <si>
    <t>F4A62280D0421B6E</t>
  </si>
  <si>
    <t>86D23FC10D95765F</t>
  </si>
  <si>
    <t>1DA02EAB5A8E39A1</t>
  </si>
  <si>
    <t>198DFE8FC23BFDDD</t>
  </si>
  <si>
    <t>11B097E4B57C7AA7</t>
  </si>
  <si>
    <t>18AB13DBAF4F3AC8</t>
  </si>
  <si>
    <t>D640349AF12FBF95</t>
  </si>
  <si>
    <t>EBA1FDF941BCC816</t>
  </si>
  <si>
    <t>DEC9AE47893E6BE4</t>
  </si>
  <si>
    <t>F65BCE302DA69ECD</t>
  </si>
  <si>
    <t>D110F1FE0CCD9B3F</t>
  </si>
  <si>
    <t>EA1090065A8A09E3</t>
  </si>
  <si>
    <t>8748C00EFAB529FD</t>
  </si>
  <si>
    <t>DE0FC57082B056D7</t>
  </si>
  <si>
    <t>348E6E448046FE6D</t>
  </si>
  <si>
    <t>B7362A65DE52A155</t>
  </si>
  <si>
    <t>D00EB082148EC070</t>
  </si>
  <si>
    <t>8D178BAA68405733</t>
  </si>
  <si>
    <t>562238A33534B76D</t>
  </si>
  <si>
    <t>A03E86720150E0F5</t>
  </si>
  <si>
    <t>785294A966D9943E</t>
  </si>
  <si>
    <t>CE46A14B8F6B2609</t>
  </si>
  <si>
    <t>6D3291D376D64D77</t>
  </si>
  <si>
    <t>3A7B9F8EE8AC7636</t>
  </si>
  <si>
    <t>636E3BCCE0D69FCB</t>
  </si>
  <si>
    <t>D21E792D092FAF87</t>
  </si>
  <si>
    <t>3497E1D6DB3F8F6B</t>
  </si>
  <si>
    <t>3DE7EBBFD94A3132</t>
  </si>
  <si>
    <t>D63291FCB0140806</t>
  </si>
  <si>
    <t>4E1F64DD35D1BED9</t>
  </si>
  <si>
    <t>ED759EFDF9A06B35</t>
  </si>
  <si>
    <t>887668849B327E48</t>
  </si>
  <si>
    <t>9CB5EB2B7840950C</t>
  </si>
  <si>
    <t>03F7FF5EB1EB349A</t>
  </si>
  <si>
    <t>6A21522F084F0508</t>
  </si>
  <si>
    <t>60BF3AA520935ADF</t>
  </si>
  <si>
    <t>F94F9E7E416CCD99</t>
  </si>
  <si>
    <t>8423AA1F7744652F</t>
  </si>
  <si>
    <t>8933E19701634326</t>
  </si>
  <si>
    <t>FB3852EC20CD0F60</t>
  </si>
  <si>
    <t>4E3350B4B1843E7C</t>
  </si>
  <si>
    <t>BD509FCEADC48CE0</t>
  </si>
  <si>
    <t>7B402CF16D3F271D</t>
  </si>
  <si>
    <t>CB21FFE0BB957EA7</t>
  </si>
  <si>
    <t>8F667952D6342662</t>
  </si>
  <si>
    <t>F0624C3ED3C0D188</t>
  </si>
  <si>
    <t>BF4B15DE92E910E2</t>
  </si>
  <si>
    <t>AB9DCEC6BA8EFFBC</t>
  </si>
  <si>
    <t>AEE510F0FC7952E0</t>
  </si>
  <si>
    <t>56DF1C63A4CDFBC8</t>
  </si>
  <si>
    <t>4F93DDB971CBCEA8</t>
  </si>
  <si>
    <t>34DBD750DCF5B515</t>
  </si>
  <si>
    <t>689C97FF250258BD</t>
  </si>
  <si>
    <t>D841B02DFF0F2641</t>
  </si>
  <si>
    <t>3900F12826C6DC3C</t>
  </si>
  <si>
    <t>E2D8C2AC43268B17</t>
  </si>
  <si>
    <t>7367CCE5EE7138BB</t>
  </si>
  <si>
    <t>4B96239869823C20</t>
  </si>
  <si>
    <t>1F6819514F15ECDD</t>
  </si>
  <si>
    <t>8E2345DDF1377D0F</t>
  </si>
  <si>
    <t>D1E2ADD38DB6CB02</t>
  </si>
  <si>
    <t>508FD3097AFEDC3C</t>
  </si>
  <si>
    <t>3ADB1F3A1FCEE69F</t>
  </si>
  <si>
    <t>272A0ED2F0204654</t>
  </si>
  <si>
    <t>3E7D3AA597D94850</t>
  </si>
  <si>
    <t>F3CF7AA5B3E70958</t>
  </si>
  <si>
    <t>AE22AE3524FE758B</t>
  </si>
  <si>
    <t>8E0EA624590FBDA9</t>
  </si>
  <si>
    <t>E4552F28CB2730FB</t>
  </si>
  <si>
    <t>788E8DC83821456A</t>
  </si>
  <si>
    <t>0A54E0E1EF5BCE88</t>
  </si>
  <si>
    <t>7BD281C992321A2D</t>
  </si>
  <si>
    <t>55634A538535573C</t>
  </si>
  <si>
    <t>C17C9DE8274CBBEB</t>
  </si>
  <si>
    <t>EE491D8776073024</t>
  </si>
  <si>
    <t>D8056AF46B17E3B1</t>
  </si>
  <si>
    <t>EEC0E04F34D69471</t>
  </si>
  <si>
    <t>652C7EB4FD124A36</t>
  </si>
  <si>
    <t>1F59673C71F01FBB</t>
  </si>
  <si>
    <t>12340FA418372116</t>
  </si>
  <si>
    <t>AD8AEB637C8E6642</t>
  </si>
  <si>
    <t>A7FD7051B1C3B866</t>
  </si>
  <si>
    <t>5E8DF89A431FD054</t>
  </si>
  <si>
    <t>7CE1EDD16EC300BF</t>
  </si>
  <si>
    <t>3703F5A09050E9FB</t>
  </si>
  <si>
    <t>E79ADC7CE5EF69D6</t>
  </si>
  <si>
    <t>FF26702CEAD87ADC</t>
  </si>
  <si>
    <t>71FE5DFE12D6E664</t>
  </si>
  <si>
    <t>3C330E0D0E0FCBEB</t>
  </si>
  <si>
    <t>97FEA94305EFBCF8</t>
  </si>
  <si>
    <t>6307FA09D6B115CC</t>
  </si>
  <si>
    <t>21856AA1C392D7AE</t>
  </si>
  <si>
    <t>957528E18527BE18</t>
  </si>
  <si>
    <t>649620DA848FF40E</t>
  </si>
  <si>
    <t>C7DCC9B4EDD7C923</t>
  </si>
  <si>
    <t>4DDF94F4B0B4C78E</t>
  </si>
  <si>
    <t>F65F5D955AD352F7</t>
  </si>
  <si>
    <t>5A67E5C82AFD0E3A</t>
  </si>
  <si>
    <t>16723D58ECEA1DBD</t>
  </si>
  <si>
    <t>33890AD49E024BD4</t>
  </si>
  <si>
    <t>934BB5377D799455</t>
  </si>
  <si>
    <t>ECF8FFC10784EF1D</t>
  </si>
  <si>
    <t>3F2CBC94BFDD3905</t>
  </si>
  <si>
    <t>9F1826239D5E12A2</t>
  </si>
  <si>
    <t>2D3C247820E4686F</t>
  </si>
  <si>
    <t>66EC4285E68FC1F8</t>
  </si>
  <si>
    <t>BC1E6C52A1B91669</t>
  </si>
  <si>
    <t>EC22E40577BB56FE</t>
  </si>
  <si>
    <t>EF3FB24582EAD4AB</t>
  </si>
  <si>
    <t>CB6DF0AA84F42B51</t>
  </si>
  <si>
    <t>5279695F17B39252</t>
  </si>
  <si>
    <t>7A483A930D855591</t>
  </si>
  <si>
    <t>865973FACB4CFD30</t>
  </si>
  <si>
    <t>824287F881D3014D</t>
  </si>
  <si>
    <t>A36150F0BCDD136F</t>
  </si>
  <si>
    <t>D858B951EC2462F0</t>
  </si>
  <si>
    <t>C65B55F50BCAE428</t>
  </si>
  <si>
    <t>2B831CA9ACA749BD</t>
  </si>
  <si>
    <t>0295534CB8DB1A52</t>
  </si>
  <si>
    <t>3AE907CD715126F7</t>
  </si>
  <si>
    <t>8A3228EB8E48675C</t>
  </si>
  <si>
    <t>1AB88A3DB3BD41E0</t>
  </si>
  <si>
    <t>F94995AFAC0C7B15</t>
  </si>
  <si>
    <t>7672A53C2F9FC1B4</t>
  </si>
  <si>
    <t>E56E7A78F34DB237</t>
  </si>
  <si>
    <t>F4B1A33C661DA4AE</t>
  </si>
  <si>
    <t>A227EA23C7E83068</t>
  </si>
  <si>
    <t>3DFD1584742ABA49</t>
  </si>
  <si>
    <t>E123DBDDAADAE884</t>
  </si>
  <si>
    <t>C9D0EAE8FFE18211</t>
  </si>
  <si>
    <t>BFB2267D2E3FA8F0</t>
  </si>
  <si>
    <t>D78377F149673585</t>
  </si>
  <si>
    <t>235072E825DD740E</t>
  </si>
  <si>
    <t>708EF6275C5D410D</t>
  </si>
  <si>
    <t>D3EE0538CB72C75B</t>
  </si>
  <si>
    <t>96F2B5DB51DD8DAA</t>
  </si>
  <si>
    <t>8196C1A73E08AC87</t>
  </si>
  <si>
    <t>86A535A5A61F413F</t>
  </si>
  <si>
    <t>AA8676119F5EF466</t>
  </si>
  <si>
    <t>CF9FF9CBA16EAF09</t>
  </si>
  <si>
    <t>128D8D7BCD287547</t>
  </si>
  <si>
    <t>5EF547BE92D11EAC</t>
  </si>
  <si>
    <t>32CF78B0F8F0A0EA</t>
  </si>
  <si>
    <t>303A638A794C01D6</t>
  </si>
  <si>
    <t>828D48D66598623F</t>
  </si>
  <si>
    <t>BE69385E656FA001</t>
  </si>
  <si>
    <t>E1BAB79B22907823</t>
  </si>
  <si>
    <t>FB6DA26AC2A0FE9F</t>
  </si>
  <si>
    <t>71FF7FC875259DAE</t>
  </si>
  <si>
    <t>4EE79FA9C718AF04</t>
  </si>
  <si>
    <t>A84DBDDF2CBFEDC7</t>
  </si>
  <si>
    <t>AA48EC56EE4D4029</t>
  </si>
  <si>
    <t>1171C363630F5FF2</t>
  </si>
  <si>
    <t>5A2EA08420A9E255</t>
  </si>
  <si>
    <t>7F3F790E5589E8AB</t>
  </si>
  <si>
    <t>0BB1B1DE2856007B</t>
  </si>
  <si>
    <t>9CA8CF05BBB37B18</t>
  </si>
  <si>
    <t>1474C85BD8D9217F</t>
  </si>
  <si>
    <t>2D626D0E23008D34</t>
  </si>
  <si>
    <t>5E3F1B51968A0EE6</t>
  </si>
  <si>
    <t>5C5ED093C7ECD0CB</t>
  </si>
  <si>
    <t>89B6186D929C679F</t>
  </si>
  <si>
    <t>1C728B73EA20BB45</t>
  </si>
  <si>
    <t>5F108B34E304F3B6</t>
  </si>
  <si>
    <t>5D2256589CDB951C</t>
  </si>
  <si>
    <t>4D6C9BFC9F992596</t>
  </si>
  <si>
    <t>CE174AD2B0B6831B</t>
  </si>
  <si>
    <t>26437FADEB80B6FF</t>
  </si>
  <si>
    <t>7D386CBAC4583A34</t>
  </si>
  <si>
    <t>0CE2A32AF5DBA26E</t>
  </si>
  <si>
    <t>970EBC29BCFD609C</t>
  </si>
  <si>
    <t>9677BDA749661348</t>
  </si>
  <si>
    <t>63CFBC3FB73001FA</t>
  </si>
  <si>
    <t>C48D149C41A4475F</t>
  </si>
  <si>
    <t>3283692301481407</t>
  </si>
  <si>
    <t>8870B89FC1ABE00B</t>
  </si>
  <si>
    <t>5574A78366F57440</t>
  </si>
  <si>
    <t>0B345B7785EDC9D9</t>
  </si>
  <si>
    <t>FA85FED65020C26A</t>
  </si>
  <si>
    <t>00D0F4D4E3BAEFF7</t>
  </si>
  <si>
    <t>0D9271FEE7A7F1D0</t>
  </si>
  <si>
    <t>7FCDAC14EC6E1881</t>
  </si>
  <si>
    <t>75E9803179CB32C6</t>
  </si>
  <si>
    <t>D29F883D1D288972</t>
  </si>
  <si>
    <t>DA4A0565FD364B9D</t>
  </si>
  <si>
    <t>069A8F715C42A702</t>
  </si>
  <si>
    <t>2FFE1CA1B6F75B94</t>
  </si>
  <si>
    <t>F62A0E1AB5384009</t>
  </si>
  <si>
    <t>DBDD8EB236BAD922</t>
  </si>
  <si>
    <t>9EA57CFD9DD18271</t>
  </si>
  <si>
    <t>2C1310499BE347D2</t>
  </si>
  <si>
    <t>47296D554F7F288D</t>
  </si>
  <si>
    <t>02A2352FE3E4A10B</t>
  </si>
  <si>
    <t>B6F1FF0C017243C0</t>
  </si>
  <si>
    <t>9D530BA42AB3AE68</t>
  </si>
  <si>
    <t>009A4E024E822E06</t>
  </si>
  <si>
    <t>1EC7668DCBED881C</t>
  </si>
  <si>
    <t>28DDD1803D41D20A</t>
  </si>
  <si>
    <t>F7FCA1A303163AB8</t>
  </si>
  <si>
    <t>D122C650FB5C905A</t>
  </si>
  <si>
    <t>C69262211C504E31</t>
  </si>
  <si>
    <t>A09E72639EF3B89C</t>
  </si>
  <si>
    <t>707DCB08179A9747</t>
  </si>
  <si>
    <t>9FB52E482D181F8C</t>
  </si>
  <si>
    <t>BCB490151FC3F501</t>
  </si>
  <si>
    <t>14C23B2CC157FE6C</t>
  </si>
  <si>
    <t>E2FE6B226E1CCABF</t>
  </si>
  <si>
    <t>918991A63801CF26</t>
  </si>
  <si>
    <t>EF324DE1D4A13203</t>
  </si>
  <si>
    <t>C74CD11D7D4E0D98</t>
  </si>
  <si>
    <t>9AACAD7B8EAC6D91</t>
  </si>
  <si>
    <t>9D37B8C91E53453A</t>
  </si>
  <si>
    <t>9D9F884E7461F4A9</t>
  </si>
  <si>
    <t>B139D859E2FD21CC</t>
  </si>
  <si>
    <t>5837615DF41A5ADA</t>
  </si>
  <si>
    <t>E2557D4E8B979DB9</t>
  </si>
  <si>
    <t>55E3353E50595704</t>
  </si>
  <si>
    <t>E68766E1F453E9C8</t>
  </si>
  <si>
    <t>BCB8DE186C936C55</t>
  </si>
  <si>
    <t>E34A2129B2CC100E</t>
  </si>
  <si>
    <t>84407DB2C7D5013A</t>
  </si>
  <si>
    <t>DA73B823F439409A</t>
  </si>
  <si>
    <t>D58D712048834871</t>
  </si>
  <si>
    <t>8CBE3E2C5F48A06D</t>
  </si>
  <si>
    <t>CFC172414C25526C</t>
  </si>
  <si>
    <t>696084B8DA380338</t>
  </si>
  <si>
    <t>7C08A8F45C19931E</t>
  </si>
  <si>
    <t>BE9344810C7C2941</t>
  </si>
  <si>
    <t>C1F1E2189F0E63AD</t>
  </si>
  <si>
    <t>3888C94F296101A7</t>
  </si>
  <si>
    <t>3783BCFD56452FBD</t>
  </si>
  <si>
    <t>7BF892AFE89ED942</t>
  </si>
  <si>
    <t>7FA82CB7FB93A78A</t>
  </si>
  <si>
    <t>2F6B9708653C6C37</t>
  </si>
  <si>
    <t>D76B8AD2D651769A</t>
  </si>
  <si>
    <t>874E4DAC7D03CE51</t>
  </si>
  <si>
    <t>B2715FCDA72E5E97</t>
  </si>
  <si>
    <t>644554057BD650D1</t>
  </si>
  <si>
    <t>947712901C91CB99</t>
  </si>
  <si>
    <t>FF7555B28E6B551B</t>
  </si>
  <si>
    <t>0BCD080A3EB285A4</t>
  </si>
  <si>
    <t>A18F50D598A66E2F</t>
  </si>
  <si>
    <t>4316C572EB3B3DB5</t>
  </si>
  <si>
    <t>9D9C2306B1525E19</t>
  </si>
  <si>
    <t>605B18975CDEBD8E</t>
  </si>
  <si>
    <t>30E6871578D82B38</t>
  </si>
  <si>
    <t>A59A06A5E8468523</t>
  </si>
  <si>
    <t>4729C6463000A81B</t>
  </si>
  <si>
    <t>E40757AEC7BDEFF7</t>
  </si>
  <si>
    <t>C7CE66C9731E0143</t>
  </si>
  <si>
    <t>B0B932F4F1EEB700</t>
  </si>
  <si>
    <t>46E8674DCC5AA7CC</t>
  </si>
  <si>
    <t>ED28B12C3605FDE2</t>
  </si>
  <si>
    <t>7E78219BA826A47A</t>
  </si>
  <si>
    <t>218536634A732F30</t>
  </si>
  <si>
    <t>09AA440607233ACB</t>
  </si>
  <si>
    <t>BAC62020C68EABC1</t>
  </si>
  <si>
    <t>1427BAB56725C999</t>
  </si>
  <si>
    <t>D754F033DA7E32F8</t>
  </si>
  <si>
    <t>E882CFFE0AFE229A</t>
  </si>
  <si>
    <t>96F59E9262EBF63F</t>
  </si>
  <si>
    <t>BE1B752B44578AE7</t>
  </si>
  <si>
    <t>F2850B5957076C05</t>
  </si>
  <si>
    <t>6B610CD9D986F93D</t>
  </si>
  <si>
    <t>6937025489B25EA1</t>
  </si>
  <si>
    <t>0B84DD6B3CB686D2</t>
  </si>
  <si>
    <t>DA0B6BB9C1230704</t>
  </si>
  <si>
    <t>BCAC06D2CD747315</t>
  </si>
  <si>
    <t>DF647E108CE3FFE9</t>
  </si>
  <si>
    <t>47C7179AD4D829F7</t>
  </si>
  <si>
    <t>3C9C9AEBC2B37E5D</t>
  </si>
  <si>
    <t>1022FCE88E0CFE0A</t>
  </si>
  <si>
    <t>7EAF050305A9F1A7</t>
  </si>
  <si>
    <t>097AF4FF0A16B51A</t>
  </si>
  <si>
    <t>337B4B259BB92EAC</t>
  </si>
  <si>
    <t>64764997885EEE3E</t>
  </si>
  <si>
    <t>47967B4597F0D08A</t>
  </si>
  <si>
    <t>ECA53E26A7112291</t>
  </si>
  <si>
    <t>8E5E5E4A297C6726</t>
  </si>
  <si>
    <t>BE8EB728D37B906B</t>
  </si>
  <si>
    <t>BFF6FEA984EA31E8</t>
  </si>
  <si>
    <t>F7A8A5AFB1657753</t>
  </si>
  <si>
    <t>8AE82AF9C88D6B88</t>
  </si>
  <si>
    <t>27DD369C0C43889E</t>
  </si>
  <si>
    <t>C7B6CEA894F6BFB1</t>
  </si>
  <si>
    <t>1099FEE23B573966</t>
  </si>
  <si>
    <t>A0E3AFF292F99513</t>
  </si>
  <si>
    <t>E7741C38087153A0</t>
  </si>
  <si>
    <t>18D753DCF0617441</t>
  </si>
  <si>
    <t>145EFF534832949A</t>
  </si>
  <si>
    <t>B61C6218931F1306</t>
  </si>
  <si>
    <t>569EF3F1550FE3EC</t>
  </si>
  <si>
    <t>3C6F5753F9D6CE32</t>
  </si>
  <si>
    <t>B4B8A7654975668E</t>
  </si>
  <si>
    <t>DC33791E4D786B89</t>
  </si>
  <si>
    <t>B68516378D9D7FBD</t>
  </si>
  <si>
    <t>CAD39F7CBCA661CE</t>
  </si>
  <si>
    <t>84E88C0AF08AD0DA</t>
  </si>
  <si>
    <t>F2C448B1FBBF1BF0</t>
  </si>
  <si>
    <t>1FCA73052AF67038</t>
  </si>
  <si>
    <t>2D82C390706E2B2A</t>
  </si>
  <si>
    <t>A245F410814F280E</t>
  </si>
  <si>
    <t>E9E2745ECA1FB835</t>
  </si>
  <si>
    <t>B2579F91E7C65548</t>
  </si>
  <si>
    <t>1E90DBDCBFF589FF</t>
  </si>
  <si>
    <t>D8709CA1A8A596CE</t>
  </si>
  <si>
    <t>CC8C962F00467832</t>
  </si>
  <si>
    <t>0531AB469A352BB5</t>
  </si>
  <si>
    <t>911EABA9A1941BE0</t>
  </si>
  <si>
    <t>D35DA9B377325D61</t>
  </si>
  <si>
    <t>EE1A32EFFE1BDCB0</t>
  </si>
  <si>
    <t>4756774BAD94B532</t>
  </si>
  <si>
    <t>4D2C544AD695DB40</t>
  </si>
  <si>
    <t>EEA6187A29F8A62C</t>
  </si>
  <si>
    <t>6AE52114417CF171</t>
  </si>
  <si>
    <t>579CC756A8B3F667</t>
  </si>
  <si>
    <t>02823822D0CE661D</t>
  </si>
  <si>
    <t>B9EC5FFD5C9D5D54</t>
  </si>
  <si>
    <t>00225E833AA3D61D</t>
  </si>
  <si>
    <t>23015D32D74A7302</t>
  </si>
  <si>
    <t>855B182A9ED08385</t>
  </si>
  <si>
    <t>532E08C66A7E32EF</t>
  </si>
  <si>
    <t>1D6EB6663913D8DE</t>
  </si>
  <si>
    <t>A005D0140F91AB0D</t>
  </si>
  <si>
    <t>EEBFB4E8F8EB30E9</t>
  </si>
  <si>
    <t>3F9CA9865BDDC2E6</t>
  </si>
  <si>
    <t>9AB61391C8B54BE0</t>
  </si>
  <si>
    <t>F3AFD34100F746DC</t>
  </si>
  <si>
    <t>4AAEAE25EE6D3B8E</t>
  </si>
  <si>
    <t>6F86D0166AAE8B66</t>
  </si>
  <si>
    <t>5300EBEA0A8081F9</t>
  </si>
  <si>
    <t>D8C1A8572078FCF0</t>
  </si>
  <si>
    <t>EFA8E9513D94A201</t>
  </si>
  <si>
    <t>FECEDFEBA7CDB4C6</t>
  </si>
  <si>
    <t>53F3DDE5D33F1567</t>
  </si>
  <si>
    <t>46B05BC61FDCC611</t>
  </si>
  <si>
    <t>7F5DE903DA3DC6D0</t>
  </si>
  <si>
    <t>794315B3ED6963D7</t>
  </si>
  <si>
    <t>E391F4912D67A6B4</t>
  </si>
  <si>
    <t>C46318476EE0D327</t>
  </si>
  <si>
    <t>18C9B8685FB3CBEA</t>
  </si>
  <si>
    <t>A671FCA12EF781BA</t>
  </si>
  <si>
    <t>8394B207FF25CA31</t>
  </si>
  <si>
    <t>E2682214B509A91F</t>
  </si>
  <si>
    <t>2EBDF244F9E030EF</t>
  </si>
  <si>
    <t>94610B6DEE5ED2C0</t>
  </si>
  <si>
    <t>04F3AEA3BE3BC057</t>
  </si>
  <si>
    <t>869BCD81A8F5927E</t>
  </si>
  <si>
    <t>808785CB45F976FA</t>
  </si>
  <si>
    <t>C9B2A478B0A9EA9F</t>
  </si>
  <si>
    <t>17DDB20C322F1A25</t>
  </si>
  <si>
    <t>F1EBFD64F021361A</t>
  </si>
  <si>
    <t>EAE958FD3C85D799</t>
  </si>
  <si>
    <t>D1B1F685EF5776EA</t>
  </si>
  <si>
    <t>09DC2FC415BFCF5A</t>
  </si>
  <si>
    <t>B885466B38EA97C2</t>
  </si>
  <si>
    <t>B8990F6553DF7CDF</t>
  </si>
  <si>
    <t>D172EC0A12CBCE45</t>
  </si>
  <si>
    <t>2B99E49461DB7507</t>
  </si>
  <si>
    <t>1A7657350A09D628</t>
  </si>
  <si>
    <t>411058AD43848955</t>
  </si>
  <si>
    <t>4F1DC841103787A4</t>
  </si>
  <si>
    <t>693AAE32A99E66E4</t>
  </si>
  <si>
    <t>45969108D209BB66</t>
  </si>
  <si>
    <t>01F03204D4EF2D81</t>
  </si>
  <si>
    <t>5745502DC6DBA1FA</t>
  </si>
  <si>
    <t>98BCCD9EBB739728</t>
  </si>
  <si>
    <t>EE6503991B77F73A</t>
  </si>
  <si>
    <t>658CEB2F2C4421A5</t>
  </si>
  <si>
    <t>AD3433E17746A080</t>
  </si>
  <si>
    <t>73875D2913D9B5EB</t>
  </si>
  <si>
    <t>F77BCC314C8FFFDA</t>
  </si>
  <si>
    <t>AF8829C63742BB27</t>
  </si>
  <si>
    <t>D8561277D16412F7</t>
  </si>
  <si>
    <t>E05967F65C470E6B</t>
  </si>
  <si>
    <t>FE848C397D590753</t>
  </si>
  <si>
    <t>7B6E8E24E77012CD</t>
  </si>
  <si>
    <t>9D1AAB8449165D70</t>
  </si>
  <si>
    <t>EDF73AB3B3524E3B</t>
  </si>
  <si>
    <t>214E465537C7EBD9</t>
  </si>
  <si>
    <t>DD412C375802117D</t>
  </si>
  <si>
    <t>F3C79AED29B435FB</t>
  </si>
  <si>
    <t>60F9383A86DEA60F</t>
  </si>
  <si>
    <t>32CFF9DD8B23E054</t>
  </si>
  <si>
    <t>1988F04602436CD1</t>
  </si>
  <si>
    <t>CEEADA180547BC69</t>
  </si>
  <si>
    <t>1C0017D1A5784748</t>
  </si>
  <si>
    <t>819C0724B094A1FC</t>
  </si>
  <si>
    <t>42901703947B627C</t>
  </si>
  <si>
    <t>977EBFA820149CFE</t>
  </si>
  <si>
    <t>6590A2F94CC8B588</t>
  </si>
  <si>
    <t>4E5F7C61B8989950</t>
  </si>
  <si>
    <t>AA27EB88907EC5C5</t>
  </si>
  <si>
    <t>08EA5F420B5D2D8B</t>
  </si>
  <si>
    <t>F804B20D81531D3C</t>
  </si>
  <si>
    <t>41E135CFF3023CD5</t>
  </si>
  <si>
    <t>4A191B6DCFD46D1C</t>
  </si>
  <si>
    <t>9A1E7E1CEC41FB26</t>
  </si>
  <si>
    <t>DD6CF1731511CA84</t>
  </si>
  <si>
    <t>3BBFE764A18BD8A1</t>
  </si>
  <si>
    <t>50D23D48093DBC7D</t>
  </si>
  <si>
    <t>76A3B364FE998603</t>
  </si>
  <si>
    <t>A6B9F29F650E1EA8</t>
  </si>
  <si>
    <t>B7FB505FCED9CE9A</t>
  </si>
  <si>
    <t>F363090426911E92</t>
  </si>
  <si>
    <t>10E8C7533640C629</t>
  </si>
  <si>
    <t>B4CE53CE9218EA83</t>
  </si>
  <si>
    <t>7A1B5E31595DFB74</t>
  </si>
  <si>
    <t>038A94CFF246DD71</t>
  </si>
  <si>
    <t>BC68921603368B98</t>
  </si>
  <si>
    <t>0C92386658969B9A</t>
  </si>
  <si>
    <t>F2ACF8FD03121184</t>
  </si>
  <si>
    <t>25C80130A879E88F</t>
  </si>
  <si>
    <t>467C413AF0DC4117</t>
  </si>
  <si>
    <t>D6D4052122F59A7F</t>
  </si>
  <si>
    <t>304DB31764EED294</t>
  </si>
  <si>
    <t>5F9D5721293DBCA1</t>
  </si>
  <si>
    <t>0311061554639077</t>
  </si>
  <si>
    <t>CE0B44BEB29FDF75</t>
  </si>
  <si>
    <t>C9333F07ADBD5799</t>
  </si>
  <si>
    <t>536359799DBED194</t>
  </si>
  <si>
    <t>B65D61A9B8F3D6A8</t>
  </si>
  <si>
    <t>FCD64A51BA54F04E</t>
  </si>
  <si>
    <t>A71F6529FE019F91</t>
  </si>
  <si>
    <t>ECD5713C8D5F84B5</t>
  </si>
  <si>
    <t>088FA2959697BA84</t>
  </si>
  <si>
    <t>FE6C643805430C96</t>
  </si>
  <si>
    <t>D153D01693D0A8E8</t>
  </si>
  <si>
    <t>C8E44132B99DE834</t>
  </si>
  <si>
    <t>840616124DE3E745</t>
  </si>
  <si>
    <t>DBF2CFB4116CBA20</t>
  </si>
  <si>
    <t>69308A83E1A0B4A5</t>
  </si>
  <si>
    <t>B81602B36D44DF6E</t>
  </si>
  <si>
    <t>3F324D87B8BC7390</t>
  </si>
  <si>
    <t>D481917F73881860</t>
  </si>
  <si>
    <t>75FEC2618D0F1F8D</t>
  </si>
  <si>
    <t>40BF063E3D87C447</t>
  </si>
  <si>
    <t>3ED1600E4E607F22</t>
  </si>
  <si>
    <t>E69E30369CC9C04A</t>
  </si>
  <si>
    <t>B9B0DFAEAFC4578A</t>
  </si>
  <si>
    <t>2D9FA942F794DF99</t>
  </si>
  <si>
    <t>26041AAAE769F0D8</t>
  </si>
  <si>
    <t>2ED1E8A2C1194F9F</t>
  </si>
  <si>
    <t>F94625189DDBEFC2</t>
  </si>
  <si>
    <t>71BF3DECA53706FA</t>
  </si>
  <si>
    <t>AD9495ACCB06AA20</t>
  </si>
  <si>
    <t>F4C0F7532231FB0F</t>
  </si>
  <si>
    <t>8AC0BF375D0E07B1</t>
  </si>
  <si>
    <t>64177A84C663FC3E</t>
  </si>
  <si>
    <t>BCA95B2C96AF7166</t>
  </si>
  <si>
    <t>E920F17B212F9718</t>
  </si>
  <si>
    <t>767B5A2B77D08B17</t>
  </si>
  <si>
    <t>B56282AB759894C5</t>
  </si>
  <si>
    <t>0D32FA723CC86BA6</t>
  </si>
  <si>
    <t>D4D7E2CFE67B6FDB</t>
  </si>
  <si>
    <t>0F84DCE043628906</t>
  </si>
  <si>
    <t>7523AEEC8A54D4DC</t>
  </si>
  <si>
    <t>A20DB7D9D50DB51B</t>
  </si>
  <si>
    <t>9365C86F0D45B51E</t>
  </si>
  <si>
    <t>561869C601B11994</t>
  </si>
  <si>
    <t>7F0E54AEC98CA9F2</t>
  </si>
  <si>
    <t>1D0CCFBE502526C0</t>
  </si>
  <si>
    <t>956F406B9FFD4837</t>
  </si>
  <si>
    <t>9CF065108938C2F7</t>
  </si>
  <si>
    <t>5839AC515BDFE626</t>
  </si>
  <si>
    <t>48A936E07C6654B6</t>
  </si>
  <si>
    <t>FD402BDD48FB441A</t>
  </si>
  <si>
    <t>7D1319DFBE328032</t>
  </si>
  <si>
    <t>211D4C62805DBCB6</t>
  </si>
  <si>
    <t>066E6C230A6B2832</t>
  </si>
  <si>
    <t>A51A06528779111F</t>
  </si>
  <si>
    <t>18963A9E4D430D12</t>
  </si>
  <si>
    <t>1066D427D891C6ED</t>
  </si>
  <si>
    <t>FFAD8797AA79D5F6</t>
  </si>
  <si>
    <t>7CC11731D79ADC84</t>
  </si>
  <si>
    <t>A8726CD18FD51B4E</t>
  </si>
  <si>
    <t>1F43CA45D604A20C</t>
  </si>
  <si>
    <t>256A6830E036EFF6</t>
  </si>
  <si>
    <t>D18E73B32DF6A75B</t>
  </si>
  <si>
    <t>837463B80455A939</t>
  </si>
  <si>
    <t>D5AA90AF9C983B68</t>
  </si>
  <si>
    <t>7AA8325BA1A6BBFA</t>
  </si>
  <si>
    <t>9F2B7DBB6B70DD30</t>
  </si>
  <si>
    <t>B2E6B192D8761964</t>
  </si>
  <si>
    <t>7F25C86E18DFA21A</t>
  </si>
  <si>
    <t>3E8CAF28DF404ABF</t>
  </si>
  <si>
    <t>B2A96EABC34D1667</t>
  </si>
  <si>
    <t>EE0DD57AFD4D3059</t>
  </si>
  <si>
    <t>0F34C495FB14ECE8</t>
  </si>
  <si>
    <t>1C2F0DDAB71074BD</t>
  </si>
  <si>
    <t>C9E8928A8AE17A30</t>
  </si>
  <si>
    <t>D193FEDB2951B462</t>
  </si>
  <si>
    <t>64691C2495979ABC</t>
  </si>
  <si>
    <t>D5399197CD748D41</t>
  </si>
  <si>
    <t>FF3B13024B65A9A4</t>
  </si>
  <si>
    <t>3C75689312742C43</t>
  </si>
  <si>
    <t>51833EA3DC1C639E</t>
  </si>
  <si>
    <t>C882457F296868AC</t>
  </si>
  <si>
    <t>4AFEB773B7DD6621</t>
  </si>
  <si>
    <t>EA816ACAF51AD667</t>
  </si>
  <si>
    <t>93EA34E332EE3901</t>
  </si>
  <si>
    <t>E44B643EDC4B316A</t>
  </si>
  <si>
    <t>F5758078282D9B02</t>
  </si>
  <si>
    <t>F92E3E4EED45619E</t>
  </si>
  <si>
    <t>87B5E77B29F4B637</t>
  </si>
  <si>
    <t>60F5E1B754BF2155</t>
  </si>
  <si>
    <t>A0E4694A99F23DAC</t>
  </si>
  <si>
    <t>1A9B28B5BB05DD1A</t>
  </si>
  <si>
    <t>CD59F8E6CF1379AE</t>
  </si>
  <si>
    <t>6BFD6C5E51413A6C</t>
  </si>
  <si>
    <t>AD2FC41B4D3CC467</t>
  </si>
  <si>
    <t>A3F109FEDA641D34</t>
  </si>
  <si>
    <t>2B56920C1029F4F4</t>
  </si>
  <si>
    <t>D6211514FE7602F4</t>
  </si>
  <si>
    <t>D48120B03EF05DBD</t>
  </si>
  <si>
    <t>621A4CB29413211D</t>
  </si>
  <si>
    <t>691F0B3B6360B08F</t>
  </si>
  <si>
    <t>558C0DB1735CCC4A</t>
  </si>
  <si>
    <t>6BD28A9C13C45E00</t>
  </si>
  <si>
    <t>FF37B04BBFBB833F</t>
  </si>
  <si>
    <t>ECD551EC8E6E677B</t>
  </si>
  <si>
    <t>B7027B675AB02489</t>
  </si>
  <si>
    <t>07A3B3F1200AFBB5</t>
  </si>
  <si>
    <t>14BF855782F6AEBD</t>
  </si>
  <si>
    <t>9A6F522CF9B165CD</t>
  </si>
  <si>
    <t>BF50E68F3FFCF319</t>
  </si>
  <si>
    <t>90A9C7CA21FBB9B8</t>
  </si>
  <si>
    <t>F4B39E1793FDFDC9</t>
  </si>
  <si>
    <t>91D1B481FD6DFD79</t>
  </si>
  <si>
    <t>96692003F7B59776</t>
  </si>
  <si>
    <t>028E899232CE8F33</t>
  </si>
  <si>
    <t>E20957E9457993C4</t>
  </si>
  <si>
    <t>5E7EF62561BF7B20</t>
  </si>
  <si>
    <t>4669C074502FBB30</t>
  </si>
  <si>
    <t>FF423A4683D86C76</t>
  </si>
  <si>
    <t>FDCED736C9BE3FE2</t>
  </si>
  <si>
    <t>3F7AF857F8E3A96A</t>
  </si>
  <si>
    <t>A115076F8C0AF2F8</t>
  </si>
  <si>
    <t>27D47D3C2FB41A13</t>
  </si>
  <si>
    <t>9CB0642CDDBD3C0C</t>
  </si>
  <si>
    <t>983C112203A008D3</t>
  </si>
  <si>
    <t>45A5458B0856F6AE</t>
  </si>
  <si>
    <t>B0D9BD92E6A59C02</t>
  </si>
  <si>
    <t>C7A0F790C2571DE4</t>
  </si>
  <si>
    <t>10B160BD69B5DFB5</t>
  </si>
  <si>
    <t>0B1012A6B7861062</t>
  </si>
  <si>
    <t>C6A1BE13EFFB6215</t>
  </si>
  <si>
    <t>0F60D6B21DF9FA05</t>
  </si>
  <si>
    <t>01BFD93C0CEDAEBA</t>
  </si>
  <si>
    <t>5BECEAA85DE5A4D8</t>
  </si>
  <si>
    <t>A59DA2AEB9648A33</t>
  </si>
  <si>
    <t>AF4D2FBA899AC59C</t>
  </si>
  <si>
    <t>4192F8EB7E6E4AE2</t>
  </si>
  <si>
    <t>17218B80B507D0CB</t>
  </si>
  <si>
    <t>63044D8F634FDF58</t>
  </si>
  <si>
    <t>E8EFC76885DEB05E</t>
  </si>
  <si>
    <t>248447A8BE5A892F</t>
  </si>
  <si>
    <t>4DBDA4435CC07EA0</t>
  </si>
  <si>
    <t>815B8D787E802610</t>
  </si>
  <si>
    <t>622E4B2FA529C2D2</t>
  </si>
  <si>
    <t>CDDEEE7A3D2B773F</t>
  </si>
  <si>
    <t>325EFF1FE4B9C953</t>
  </si>
  <si>
    <t>2DCAE08F52A4FAA1</t>
  </si>
  <si>
    <t>50C7D77A0B977342</t>
  </si>
  <si>
    <t>95451F05724B46C4</t>
  </si>
  <si>
    <t>F42CE128A554347B</t>
  </si>
  <si>
    <t>5DB961D60B270136</t>
  </si>
  <si>
    <t>9D775E4701612C9E</t>
  </si>
  <si>
    <t>1B07CF4EA3AD55AF</t>
  </si>
  <si>
    <t>4F85C47D2DE2FC37</t>
  </si>
  <si>
    <t>2A98AF0FA15D7631</t>
  </si>
  <si>
    <t>361ABBCED467FB58</t>
  </si>
  <si>
    <t>7AEBAF920D858E75</t>
  </si>
  <si>
    <t>0E6A6D8860C67A80</t>
  </si>
  <si>
    <t>E0389057E123677F</t>
  </si>
  <si>
    <t>35D4E327ECA5912A</t>
  </si>
  <si>
    <t>14C38DB60A85BA98</t>
  </si>
  <si>
    <t>F43D0A08735A3719</t>
  </si>
  <si>
    <t>0CABD8121EBB18C9</t>
  </si>
  <si>
    <t>D8B74159F5BE4790</t>
  </si>
  <si>
    <t>1CFBAECF467DB252</t>
  </si>
  <si>
    <t>BF94ED22245325C2</t>
  </si>
  <si>
    <t>05A73C19425523C8</t>
  </si>
  <si>
    <t>4898711E4AE7E5C8</t>
  </si>
  <si>
    <t>450BF4BE324C41F5</t>
  </si>
  <si>
    <t>E08920400B06571A</t>
  </si>
  <si>
    <t>543F97A226E92714</t>
  </si>
  <si>
    <t>6646D5F95A04EA2F</t>
  </si>
  <si>
    <t>28E6538FF5FF7FCD</t>
  </si>
  <si>
    <t>2006C3E9D83B3545</t>
  </si>
  <si>
    <t>DA041BD2DE1D70D7</t>
  </si>
  <si>
    <t>1D8AE09763049E7C</t>
  </si>
  <si>
    <t>391881477283B7DD</t>
  </si>
  <si>
    <t>B8D0D0C6F8E51398</t>
  </si>
  <si>
    <t>33F86EE7A637E97A</t>
  </si>
  <si>
    <t>CC3BBA3672AADBDF</t>
  </si>
  <si>
    <t>8987508A6E629520</t>
  </si>
  <si>
    <t>AD5D71BC699728D4</t>
  </si>
  <si>
    <t>51FADA38E52E31CF</t>
  </si>
  <si>
    <t>1F6FFC46C028DB72</t>
  </si>
  <si>
    <t>D6DFD0FEEB9F5B75</t>
  </si>
  <si>
    <t>F153E975C54192CD</t>
  </si>
  <si>
    <t>923DDF2FAC6E1FA7</t>
  </si>
  <si>
    <t>29B754B335F8A0B3</t>
  </si>
  <si>
    <t>B43F05084F1825EE</t>
  </si>
  <si>
    <t>9EA1E9F197628910</t>
  </si>
  <si>
    <t>7D50D8681C6F4E33</t>
  </si>
  <si>
    <t>30109DD32D2B94A5</t>
  </si>
  <si>
    <t>AE74F3C9FAA9CE83</t>
  </si>
  <si>
    <t>D6DB08D427EA5844</t>
  </si>
  <si>
    <t>EE58AB6CB9F46DE2</t>
  </si>
  <si>
    <t>EBAF8CB1371B5DAB</t>
  </si>
  <si>
    <t>CB60C8DA37A13D89</t>
  </si>
  <si>
    <t>61027EED3D18CF34</t>
  </si>
  <si>
    <t>A0AE037535782823</t>
  </si>
  <si>
    <t>9F6E72479D274D41</t>
  </si>
  <si>
    <t>4F37DC3AC1EF42C2</t>
  </si>
  <si>
    <t>17D92CB4A06A86D3</t>
  </si>
  <si>
    <t>0DC465B0B1525668</t>
  </si>
  <si>
    <t>D679F78CF01BCE15</t>
  </si>
  <si>
    <t>C0309EE6DECB0E69</t>
  </si>
  <si>
    <t>B5D3890EED3E1707</t>
  </si>
  <si>
    <t>EB807E731DA3F267</t>
  </si>
  <si>
    <t>966C444D437FBADA</t>
  </si>
  <si>
    <t>892C23096B39ABD8</t>
  </si>
  <si>
    <t>D67C18B731ACCE3D</t>
  </si>
  <si>
    <t>8C8D8A40E3DB07B5</t>
  </si>
  <si>
    <t>A021610014701D76</t>
  </si>
  <si>
    <t>5FE81E246FFDFADE</t>
  </si>
  <si>
    <t>337E1A094C47D325</t>
  </si>
  <si>
    <t>D6011CB80A0732D9</t>
  </si>
  <si>
    <t>23538FD83DB9CA80</t>
  </si>
  <si>
    <t>3856FE39F3A5F9B3</t>
  </si>
  <si>
    <t>2498C3B6648F18B2</t>
  </si>
  <si>
    <t>9FFE30BC812A7FA4</t>
  </si>
  <si>
    <t>DA5C690675D2FD40</t>
  </si>
  <si>
    <t>900C64EB0A152928</t>
  </si>
  <si>
    <t>CFBD1497A7F78A4E</t>
  </si>
  <si>
    <t>3802676B3ED63C6E</t>
  </si>
  <si>
    <t>1092B24588E5F60D</t>
  </si>
  <si>
    <t>3CF66D4FF2548179</t>
  </si>
  <si>
    <t>59C69371998336F8</t>
  </si>
  <si>
    <t>43EA2B4BDFCE9035</t>
  </si>
  <si>
    <t>1360636EA14C73A0</t>
  </si>
  <si>
    <t>186F0C560A7D8A2C</t>
  </si>
  <si>
    <t>0984C750A0ACF08D</t>
  </si>
  <si>
    <t>F1EBE0D39972D054</t>
  </si>
  <si>
    <t>A193F3CA2AAFAA69</t>
  </si>
  <si>
    <t>9594D4B6F4E0DA75</t>
  </si>
  <si>
    <t>0685F57090BB6E22</t>
  </si>
  <si>
    <t>3BD7B4A62B497952</t>
  </si>
  <si>
    <t>E35CAD97888CE390</t>
  </si>
  <si>
    <t>4F028351239D7D2B</t>
  </si>
  <si>
    <t>1315D7C58D2EB203</t>
  </si>
  <si>
    <t>E9355D0779612930</t>
  </si>
  <si>
    <t>F5C1C086F607C6AE</t>
  </si>
  <si>
    <t>203885EB94B66304</t>
  </si>
  <si>
    <t>CD2828F6CD39AA93</t>
  </si>
  <si>
    <t>D5AB5C432C38C01C</t>
  </si>
  <si>
    <t>7F767D1AFECCAE16</t>
  </si>
  <si>
    <t>DB8445A25ADFCE38</t>
  </si>
  <si>
    <t>BB8A42EF98AD8A1A</t>
  </si>
  <si>
    <t>8A3A47DE5FDEFAF0</t>
  </si>
  <si>
    <t>FB2DCA6778B7BF2C</t>
  </si>
  <si>
    <t>7A060CFC4BC83107</t>
  </si>
  <si>
    <t>60EFB875A1053B49</t>
  </si>
  <si>
    <t>FE23253282D38D76</t>
  </si>
  <si>
    <t>CBCEB6EB63D9D467</t>
  </si>
  <si>
    <t>DDF66586F9E11794</t>
  </si>
  <si>
    <t>8F06C27D4ACCD678</t>
  </si>
  <si>
    <t>BF47201EED0CE193</t>
  </si>
  <si>
    <t>3527CD21440780D4</t>
  </si>
  <si>
    <t>3B86AA5AEA79AE46</t>
  </si>
  <si>
    <t>D2D531F339F1774C</t>
  </si>
  <si>
    <t>92EE9DF380CC217D</t>
  </si>
  <si>
    <t>B29B838549990E32</t>
  </si>
  <si>
    <t>64CE9D4E43DA4C0E</t>
  </si>
  <si>
    <t>CF1CB6AF86814D51</t>
  </si>
  <si>
    <t>E9F05BFF84143432</t>
  </si>
  <si>
    <t>0C1E33FA1D1F181F</t>
  </si>
  <si>
    <t>91A180A0D541501B</t>
  </si>
  <si>
    <t>87302F7194174941</t>
  </si>
  <si>
    <t>C2B7A3D5CB998434</t>
  </si>
  <si>
    <t>2D045E2A1E4E7977</t>
  </si>
  <si>
    <t>0CF14C103B9E3C53</t>
  </si>
  <si>
    <t>EBB66D85255D741B</t>
  </si>
  <si>
    <t>902037A3458F66D6</t>
  </si>
  <si>
    <t>8E5E36B931292409</t>
  </si>
  <si>
    <t>2EB2FB2C3D8766A1</t>
  </si>
  <si>
    <t>C066DB48D95C858C</t>
  </si>
  <si>
    <t>6B795F3AA3340303</t>
  </si>
  <si>
    <t>88F774A1694D6109</t>
  </si>
  <si>
    <t>E541713C94E0E9F9</t>
  </si>
  <si>
    <t>65576DC1CCEACCB8</t>
  </si>
  <si>
    <t>15BCA3B6202E8FDC</t>
  </si>
  <si>
    <t>31DC94F7C4DD1EA0</t>
  </si>
  <si>
    <t>60B74F6C04EA5248</t>
  </si>
  <si>
    <t>6ECB190DC48FDE39</t>
  </si>
  <si>
    <t>C07E08BFAE4118A5</t>
  </si>
  <si>
    <t>19F1DEF25773AC67</t>
  </si>
  <si>
    <t>35E905DAA44F3047</t>
  </si>
  <si>
    <t>2634F767C31C3E89</t>
  </si>
  <si>
    <t>583A99B16FC6558A</t>
  </si>
  <si>
    <t>F107A3DEB361F868</t>
  </si>
  <si>
    <t>6B167AEEE5C6F1FB</t>
  </si>
  <si>
    <t>97B49937FF986A72</t>
  </si>
  <si>
    <t>8EF7CFEE86D65049</t>
  </si>
  <si>
    <t>44AE2B557E7E86C4</t>
  </si>
  <si>
    <t>8689F189E6013490</t>
  </si>
  <si>
    <t>AF1A7861B084B83C</t>
  </si>
  <si>
    <t>2D09E9AD2888047C</t>
  </si>
  <si>
    <t>563988CF9C75A418</t>
  </si>
  <si>
    <t>AB2D5906575ED0A9</t>
  </si>
  <si>
    <t>C074705517AF1D2A</t>
  </si>
  <si>
    <t>322738A307F0081F</t>
  </si>
  <si>
    <t>52E8F6A65EAF838C</t>
  </si>
  <si>
    <t>56C594A22C1FF4C2</t>
  </si>
  <si>
    <t>81F745A3BA6448D6</t>
  </si>
  <si>
    <t>C5D4A3486FC1B4FA</t>
  </si>
  <si>
    <t>669DCC51B9605682</t>
  </si>
  <si>
    <t>B0A95DB6F2FF4B97</t>
  </si>
  <si>
    <t>375C60AF56CC98E0</t>
  </si>
  <si>
    <t>CC15AEF224253CED</t>
  </si>
  <si>
    <t>5EBE62393F3F4801</t>
  </si>
  <si>
    <t>1DB08AD12BD62B4B</t>
  </si>
  <si>
    <t>1A36DEE40D895278</t>
  </si>
  <si>
    <t>4DF16282EEF288B4</t>
  </si>
  <si>
    <t>F85162EBE591FBB4</t>
  </si>
  <si>
    <t>1B62A38ED5A8ED32</t>
  </si>
  <si>
    <t>B22A273A4D20A21E</t>
  </si>
  <si>
    <t>D2B0F318A983620F</t>
  </si>
  <si>
    <t>07E54886D2DF685A</t>
  </si>
  <si>
    <t>205B49594CE85455</t>
  </si>
  <si>
    <t>EA4B74C19903BE30</t>
  </si>
  <si>
    <t>4A9334E5D121255E</t>
  </si>
  <si>
    <t>E764B8B823663B3D</t>
  </si>
  <si>
    <t>8C1E8ADEC2479EDC</t>
  </si>
  <si>
    <t>D5A11DFE410A68F3</t>
  </si>
  <si>
    <t>3FEE9869D1B82F2D</t>
  </si>
  <si>
    <t>1DA39BD9C7484450</t>
  </si>
  <si>
    <t>5717FAE735B93BC7</t>
  </si>
  <si>
    <t>4F794A2C055BBB5E</t>
  </si>
  <si>
    <t>0F5F5B1C5CC255D3</t>
  </si>
  <si>
    <t>3BD05AA4B2D7824D</t>
  </si>
  <si>
    <t>8A6CD81F8C7B426D</t>
  </si>
  <si>
    <t>BA28E383BBE7E75C</t>
  </si>
  <si>
    <t>F2ADD7BD163329D0</t>
  </si>
  <si>
    <t>D12C577CF80D74E0</t>
  </si>
  <si>
    <t>2212B92405513169</t>
  </si>
  <si>
    <t>D73418C11707A8E4</t>
  </si>
  <si>
    <t>C72F2E48AB249DE8</t>
  </si>
  <si>
    <t>1B20A3D5A816C14A</t>
  </si>
  <si>
    <t>37B96AE41BA5C2AE</t>
  </si>
  <si>
    <t>AED50CCC1793644D</t>
  </si>
  <si>
    <t>6BE0ACCB57C57733</t>
  </si>
  <si>
    <t>2139B06D92FD68C8</t>
  </si>
  <si>
    <t>82AC895B883824CE</t>
  </si>
  <si>
    <t>9CA09B0D838AB019</t>
  </si>
  <si>
    <t>38666FF54B675C61</t>
  </si>
  <si>
    <t>1448017E7ADDFFD7</t>
  </si>
  <si>
    <t>2A816900696AA52E</t>
  </si>
  <si>
    <t>94361795496EF4B6</t>
  </si>
  <si>
    <t>ECE572B89DAC5534</t>
  </si>
  <si>
    <t>B044AA01EAE3BE86</t>
  </si>
  <si>
    <t>674485C557E76849</t>
  </si>
  <si>
    <t>F4D5C2A37FB3FE22</t>
  </si>
  <si>
    <t>AD93A7EEB02DDB7D</t>
  </si>
  <si>
    <t>0F71EFEA102EC249</t>
  </si>
  <si>
    <t>A1D32325DE39CB16</t>
  </si>
  <si>
    <t>4991C3183B13A172</t>
  </si>
  <si>
    <t>00B62635227ABB43</t>
  </si>
  <si>
    <t>84A707BBE0E07659</t>
  </si>
  <si>
    <t>649DBD65EA459307</t>
  </si>
  <si>
    <t>1837AD8703F1730D</t>
  </si>
  <si>
    <t>E383968393349818</t>
  </si>
  <si>
    <t>769928DD2D36B391</t>
  </si>
  <si>
    <t>BA5AD5386582B62A</t>
  </si>
  <si>
    <t>9A57501E3019FDFA</t>
  </si>
  <si>
    <t>4E4840D92DA5795D</t>
  </si>
  <si>
    <t>861EE378E25E5B02</t>
  </si>
  <si>
    <t>27591A524E7F565C</t>
  </si>
  <si>
    <t>3B8AB813BFCD01FC</t>
  </si>
  <si>
    <t>9928651AD4F3009C</t>
  </si>
  <si>
    <t>613051056CC5F9B9</t>
  </si>
  <si>
    <t>AAEC52D6BC1C3468</t>
  </si>
  <si>
    <t>7AEDFB6A120DD89C</t>
  </si>
  <si>
    <t>9E42489F99945044</t>
  </si>
  <si>
    <t>BA43872A20231A25</t>
  </si>
  <si>
    <t>EBA36013C8E13BB4</t>
  </si>
  <si>
    <t>6CCC073C20E0E605</t>
  </si>
  <si>
    <t>02EA0B1137D31BF8</t>
  </si>
  <si>
    <t>DBCA81787C722B8E</t>
  </si>
  <si>
    <t>832ED61BAED90C2C</t>
  </si>
  <si>
    <t>5F979B6D2D10D134</t>
  </si>
  <si>
    <t>6E302146DEE00C8F</t>
  </si>
  <si>
    <t>065A6B6477E18408</t>
  </si>
  <si>
    <t>1FE2A8FE6FC2859D</t>
  </si>
  <si>
    <t>8F2CA8C49209E927</t>
  </si>
  <si>
    <t>35E3B68F34AD644F</t>
  </si>
  <si>
    <t>E28B4666AF9B0618</t>
  </si>
  <si>
    <t>56F45C6655C0F8EA</t>
  </si>
  <si>
    <t>84D448C9246832CD</t>
  </si>
  <si>
    <t>C055E5B41843A472</t>
  </si>
  <si>
    <t>892864A4C609071A</t>
  </si>
  <si>
    <t>2C8B9654EA45DA04</t>
  </si>
  <si>
    <t>A29B8B79C9C33D97</t>
  </si>
  <si>
    <t>14B357190B8D4E0B</t>
  </si>
  <si>
    <t>22B6D496AC8EBDE8</t>
  </si>
  <si>
    <t>FBCCD052E6CA1DE6</t>
  </si>
  <si>
    <t>CEF3EB132D123ADA</t>
  </si>
  <si>
    <t>BE13A94FB44B7B54</t>
  </si>
  <si>
    <t>110FE3DE665BC058</t>
  </si>
  <si>
    <t>6D1765A79338EA55</t>
  </si>
  <si>
    <t>5DCAD06D594F1E90</t>
  </si>
  <si>
    <t>123C0B3ADB6F5D85</t>
  </si>
  <si>
    <t>B5DA501EAFC62C59</t>
  </si>
  <si>
    <t>FAE5EF2918BBB207</t>
  </si>
  <si>
    <t>FDA780297E092578</t>
  </si>
  <si>
    <t>D860F19A643130CA</t>
  </si>
  <si>
    <t>B1EC1A8CB6A5CAB1</t>
  </si>
  <si>
    <t>95F5048178B8388C</t>
  </si>
  <si>
    <t>9A6ECA84F539392D</t>
  </si>
  <si>
    <t>CB5D1507CD1922C3</t>
  </si>
  <si>
    <t>84BD697D9962C549</t>
  </si>
  <si>
    <t>7388F10F1A5A5850</t>
  </si>
  <si>
    <t>D0AC9432CC05C75C</t>
  </si>
  <si>
    <t>C2D579B924F61A33</t>
  </si>
  <si>
    <t>337874584F924A26</t>
  </si>
  <si>
    <t>5A0D7195DCEF3BE0</t>
  </si>
  <si>
    <t>3B22E27CF6DD93F9</t>
  </si>
  <si>
    <t>063BF7344CE53795</t>
  </si>
  <si>
    <t>34557867E67A2B4B</t>
  </si>
  <si>
    <t>34311F6B2606ECA4</t>
  </si>
  <si>
    <t>A121B7C72D3773F6</t>
  </si>
  <si>
    <t>2BD47BC102745ED5</t>
  </si>
  <si>
    <t>16BB83762CCE5CBA</t>
  </si>
  <si>
    <t>312C0F36383F0A40</t>
  </si>
  <si>
    <t>C914BBFD7725DD79</t>
  </si>
  <si>
    <t>9D24614BB6644F0E</t>
  </si>
  <si>
    <t>37C8646EC8770D88</t>
  </si>
  <si>
    <t>902D6F17B466EF82</t>
  </si>
  <si>
    <t>5C04BAED0EAE65FF</t>
  </si>
  <si>
    <t>64742C75D43E593B</t>
  </si>
  <si>
    <t>DBE7E57F51C19E8F</t>
  </si>
  <si>
    <t>54D918199E19B10E</t>
  </si>
  <si>
    <t>F0CBA584C553010E</t>
  </si>
  <si>
    <t>95EF1303D6B1D860</t>
  </si>
  <si>
    <t>4A605908D05A7E0E</t>
  </si>
  <si>
    <t>323FCE1D40718CAE</t>
  </si>
  <si>
    <t>41AE24EC1DAA0923</t>
  </si>
  <si>
    <t>0E3660244817D532</t>
  </si>
  <si>
    <t>968470F2E685B0D4</t>
  </si>
  <si>
    <t>952BE45DE79F63AE</t>
  </si>
  <si>
    <t>6EC1F4F525C7B79A</t>
  </si>
  <si>
    <t>273C58A07BD33BE0</t>
  </si>
  <si>
    <t>604CE2DDA0E22115</t>
  </si>
  <si>
    <t>896F430CA8FA7F0A</t>
  </si>
  <si>
    <t>0FDD575B685419F0</t>
  </si>
  <si>
    <t>7A57E059DA9CA2A4</t>
  </si>
  <si>
    <t>43F148271E313E95</t>
  </si>
  <si>
    <t>AB7777C379DAE2F4</t>
  </si>
  <si>
    <t>EEDB2F9F67626D28</t>
  </si>
  <si>
    <t>8A1D3BEE7EEE9E4C</t>
  </si>
  <si>
    <t>A4BCBE7B27A7E19D</t>
  </si>
  <si>
    <t>63BFA16882CF572E</t>
  </si>
  <si>
    <t>A34906FF949CA8B3</t>
  </si>
  <si>
    <t>51F41210C1480757</t>
  </si>
  <si>
    <t>A283F640005EDE12</t>
  </si>
  <si>
    <t>308ECBC152B988D9</t>
  </si>
  <si>
    <t>0A5B2F51BADF11B1</t>
  </si>
  <si>
    <t>3453526B38820663</t>
  </si>
  <si>
    <t>5ABCE0A86F786313</t>
  </si>
  <si>
    <t>E3D9ABDFD3CE4CA1</t>
  </si>
  <si>
    <t>03455A90B6F3983F</t>
  </si>
  <si>
    <t>76FD45884B8F7C88</t>
  </si>
  <si>
    <t>6CDF82FA0D9AF27A</t>
  </si>
  <si>
    <t>037E2B1F96DEA1C1</t>
  </si>
  <si>
    <t>66A3387A61D1185A</t>
  </si>
  <si>
    <t>007E93018F7EAE6C</t>
  </si>
  <si>
    <t>475EC24F1DC304DB</t>
  </si>
  <si>
    <t>BA2B976328CF03DB</t>
  </si>
  <si>
    <t>C7AB80F69EFE7EE0</t>
  </si>
  <si>
    <t>9BDB9AD0CC96C0A5</t>
  </si>
  <si>
    <t>2B17921027FCAEBD</t>
  </si>
  <si>
    <t>644C5551A603B23D</t>
  </si>
  <si>
    <t>78D7C4C4F878DB1A</t>
  </si>
  <si>
    <t>8F6F012CDA203F73</t>
  </si>
  <si>
    <t>D4F3A7F4E4B048B3</t>
  </si>
  <si>
    <t>22270C2CC7C70463</t>
  </si>
  <si>
    <t>DEC38FFBDE7DBB11</t>
  </si>
  <si>
    <t>57182691ECD9862F</t>
  </si>
  <si>
    <t>41BDC066C33670C2</t>
  </si>
  <si>
    <t>F5EEAECD4A3745D0</t>
  </si>
  <si>
    <t>486BD7A3B484D77C</t>
  </si>
  <si>
    <t>7FBDD33A148B46D8</t>
  </si>
  <si>
    <t>F0179601C2DAA60C</t>
  </si>
  <si>
    <t>6077AB598B471F27</t>
  </si>
  <si>
    <t>43E6A298A3BE9CBA</t>
  </si>
  <si>
    <t>E6CB1A2038E0838A</t>
  </si>
  <si>
    <t>9C5AEE013B909CF5</t>
  </si>
  <si>
    <t>DC8BCC3EF5734EF5</t>
  </si>
  <si>
    <t>168E7F0BE6788CD4</t>
  </si>
  <si>
    <t>DB1D616C94A65834</t>
  </si>
  <si>
    <t>B84ADEB4DD8E2CF9</t>
  </si>
  <si>
    <t>3853AB919022859E</t>
  </si>
  <si>
    <t>B24BC15C2BF4E51E</t>
  </si>
  <si>
    <t>28F6D918622A9F50</t>
  </si>
  <si>
    <t>3B46514B888B94DF</t>
  </si>
  <si>
    <t>557BE544B90E507C</t>
  </si>
  <si>
    <t>E07FC7D174B823D1</t>
  </si>
  <si>
    <t>147E473A26CAE8A1</t>
  </si>
  <si>
    <t>909AD9592503E72B</t>
  </si>
  <si>
    <t>A060D095EC94F21F</t>
  </si>
  <si>
    <t>9E445E56AE40C2CC</t>
  </si>
  <si>
    <t>B80F619D3EEA6332</t>
  </si>
  <si>
    <t>8D7358EB04D55350</t>
  </si>
  <si>
    <t>04EAF8C289F3EF79</t>
  </si>
  <si>
    <t>824FC5EA3B507C38</t>
  </si>
  <si>
    <t>EE88599483E42620</t>
  </si>
  <si>
    <t>708645D291350707</t>
  </si>
  <si>
    <t>FD2BC436533776C6</t>
  </si>
  <si>
    <t>DDF7DE59B5B27FBD</t>
  </si>
  <si>
    <t>482BDD4B15104BDF</t>
  </si>
  <si>
    <t>CE50E5D7DD1D4E21</t>
  </si>
  <si>
    <t>6D0B0878EAF049EF</t>
  </si>
  <si>
    <t>94B03D86BB89D562</t>
  </si>
  <si>
    <t>E8C8D16D1A4DBAC1</t>
  </si>
  <si>
    <t>14A2C686A1ED3EF3</t>
  </si>
  <si>
    <t>8C1069164AC59309</t>
  </si>
  <si>
    <t>998F7EE7A82FBE8D</t>
  </si>
  <si>
    <t>0F9A15CAEA141EB6</t>
  </si>
  <si>
    <t>CF010A5DC38214CE</t>
  </si>
  <si>
    <t>FA86D34E2C3B1505</t>
  </si>
  <si>
    <t>C996EF09950CD723</t>
  </si>
  <si>
    <t>E3B0E6FB6A121284</t>
  </si>
  <si>
    <t>99232CDA8B28A404</t>
  </si>
  <si>
    <t>8436803E2D853E79</t>
  </si>
  <si>
    <t>2C858FD149D078E1</t>
  </si>
  <si>
    <t>A21E88CD9D3AE59B</t>
  </si>
  <si>
    <t>AD67EC08D76C8B16</t>
  </si>
  <si>
    <t>13DCAF8F12E016A4</t>
  </si>
  <si>
    <t>109313EC12364782</t>
  </si>
  <si>
    <t>E56A8BC8A8B6EF1F</t>
  </si>
  <si>
    <t>0339054D9BDA461D</t>
  </si>
  <si>
    <t>CC4BF28B1876A894</t>
  </si>
  <si>
    <t>1BBE2C85BA366CEA</t>
  </si>
  <si>
    <t>E14170B21E0BD540</t>
  </si>
  <si>
    <t>8A38E37B19D5FC3F</t>
  </si>
  <si>
    <t>025C08D8F1BAC862</t>
  </si>
  <si>
    <t>F6C954655A3A4B27</t>
  </si>
  <si>
    <t>93CE3730D8FEBB1A</t>
  </si>
  <si>
    <t>97255176393A21F3</t>
  </si>
  <si>
    <t>ABE4353B5C69D3AB</t>
  </si>
  <si>
    <t>EA930DD5D6E2EF43</t>
  </si>
  <si>
    <t>B9C5DDD96B2392ED</t>
  </si>
  <si>
    <t>6FBBC16C97B9A308</t>
  </si>
  <si>
    <t>B18442354AE3F7B4</t>
  </si>
  <si>
    <t>34F3D9A3D9BD5857</t>
  </si>
  <si>
    <t>2ADD88C01AE8C051</t>
  </si>
  <si>
    <t>7F785358D83A94A4</t>
  </si>
  <si>
    <t>B357397BF9A5DB5A</t>
  </si>
  <si>
    <t>1E3691558101885D</t>
  </si>
  <si>
    <t>4A9379E3691C7CDD</t>
  </si>
  <si>
    <t>9F700C866AEC0183</t>
  </si>
  <si>
    <t>0DCE2A26410BA70B</t>
  </si>
  <si>
    <t>17B24FCBB3F081BF</t>
  </si>
  <si>
    <t>F5DC7EE815487F9A</t>
  </si>
  <si>
    <t>AD2E231786C9ED9F</t>
  </si>
  <si>
    <t>D411CD5F5E94E4CE</t>
  </si>
  <si>
    <t>6B96E50C3D0169D2</t>
  </si>
  <si>
    <t>B621C166AF99B05E</t>
  </si>
  <si>
    <t>8152AE8AC6507305</t>
  </si>
  <si>
    <t>7195A6EDD1ED6590</t>
  </si>
  <si>
    <t>1CDC633F349461DE</t>
  </si>
  <si>
    <t>56BAFF745797E43A</t>
  </si>
  <si>
    <t>9C85E6AB0152D464</t>
  </si>
  <si>
    <t>CC2061F2882B30CC</t>
  </si>
  <si>
    <t>8203231A4A69CF97</t>
  </si>
  <si>
    <t>E856DD5986B84B32</t>
  </si>
  <si>
    <t>E13B2B4B2486F581</t>
  </si>
  <si>
    <t>C5E43583AF71904F</t>
  </si>
  <si>
    <t>1887693C4040AC58</t>
  </si>
  <si>
    <t>BF0ED17279A12D84</t>
  </si>
  <si>
    <t>4B8593A920C0419B</t>
  </si>
  <si>
    <t>A78FBF36A177F9CB</t>
  </si>
  <si>
    <t>54921D64B16B2999</t>
  </si>
  <si>
    <t>2DC89BB3D473EF86</t>
  </si>
  <si>
    <t>FDBD479BDAE52B44</t>
  </si>
  <si>
    <t>DC591017BC476B47</t>
  </si>
  <si>
    <t>C2F125C6C161AB8B</t>
  </si>
  <si>
    <t>FD3CAEEE6A5C16EF</t>
  </si>
  <si>
    <t>24D813D5E67EC563</t>
  </si>
  <si>
    <t>FE290E4BE4646B5B</t>
  </si>
  <si>
    <t>84C1D78EFA234B7D</t>
  </si>
  <si>
    <t>3A56A76EF411432A</t>
  </si>
  <si>
    <t>191D4E71B7D133A8</t>
  </si>
  <si>
    <t>29A5AFDECA3CF52C</t>
  </si>
  <si>
    <t>56C4D1C4B879B07E</t>
  </si>
  <si>
    <t>CCD1CFC23D0BBEE6</t>
  </si>
  <si>
    <t>408A8BDB83228FFA</t>
  </si>
  <si>
    <t>5B33CDBFA2B543AA</t>
  </si>
  <si>
    <t>FF8F9258E6D7695E</t>
  </si>
  <si>
    <t>ADF324148D3E79AD</t>
  </si>
  <si>
    <t>F1CCDF6CC303B34D</t>
  </si>
  <si>
    <t>04C3C822F27D7A55</t>
  </si>
  <si>
    <t>3FB09045CF3B1CB8</t>
  </si>
  <si>
    <t>C95A15462E1EBE88</t>
  </si>
  <si>
    <t>D95343F979A54322</t>
  </si>
  <si>
    <t>1DAEC6DE43893127</t>
  </si>
  <si>
    <t>C2B38F7527BF035F</t>
  </si>
  <si>
    <t>81D24FBEF4592B6E</t>
  </si>
  <si>
    <t>F1F47EC764A7FBB6</t>
  </si>
  <si>
    <t>89FFD51E4D531DB8</t>
  </si>
  <si>
    <t>7287417657D7D868</t>
  </si>
  <si>
    <t>635871BD2424EF09</t>
  </si>
  <si>
    <t>CAB8D2787C8791C9</t>
  </si>
  <si>
    <t>CE616F54D6C9C720</t>
  </si>
  <si>
    <t>078EC79E5C9A916C</t>
  </si>
  <si>
    <t>A0AE2E4938B7346D</t>
  </si>
  <si>
    <t>F69232E0997F04D0</t>
  </si>
  <si>
    <t>BB7DDDFF623656DD</t>
  </si>
  <si>
    <t>8721BE2565165D81</t>
  </si>
  <si>
    <t>F42C9232E1AACC96</t>
  </si>
  <si>
    <t>81B72E9513F61106</t>
  </si>
  <si>
    <t>A0F13EFE39625332</t>
  </si>
  <si>
    <t>AC58F830ED60E537</t>
  </si>
  <si>
    <t>8DF5CADD63EDDE2E</t>
  </si>
  <si>
    <t>814A6425840D72E1</t>
  </si>
  <si>
    <t>435651C5215A5EFA</t>
  </si>
  <si>
    <t>06F094D00A8F5D65</t>
  </si>
  <si>
    <t>FB7BB67D26F61705</t>
  </si>
  <si>
    <t>79D7C778314D297E</t>
  </si>
  <si>
    <t>183B0640E3226452</t>
  </si>
  <si>
    <t>43429235F7534D64</t>
  </si>
  <si>
    <t>ADD419E78F1EF0C7</t>
  </si>
  <si>
    <t>3FAD0EC579C155A0</t>
  </si>
  <si>
    <t>8DAEDDC62897214D</t>
  </si>
  <si>
    <t>7956DE0AA924DE40</t>
  </si>
  <si>
    <t>241431F70D87D4D1</t>
  </si>
  <si>
    <t>999CF90A5EA8E3C0</t>
  </si>
  <si>
    <t>EA970B1E6159596E</t>
  </si>
  <si>
    <t>B2B7E50292176FC1</t>
  </si>
  <si>
    <t>EF535C958FD7C320</t>
  </si>
  <si>
    <t>0A152A4A797E853E</t>
  </si>
  <si>
    <t>75E803D0FBE58FC2</t>
  </si>
  <si>
    <t>DF20D5C2D92CF4B0</t>
  </si>
  <si>
    <t>03C479FED7CE1258</t>
  </si>
  <si>
    <t>8D82DBC07198C2E4</t>
  </si>
  <si>
    <t>03737A80E5108470</t>
  </si>
  <si>
    <t>7F3F4374E7665497</t>
  </si>
  <si>
    <t>D57D11BA72635186</t>
  </si>
  <si>
    <t>535855E5FFCA0F21</t>
  </si>
  <si>
    <t>E306F1AF21190247</t>
  </si>
  <si>
    <t>7DE29534793CA942</t>
  </si>
  <si>
    <t>06A702232362FF02</t>
  </si>
  <si>
    <t>32B82E5E764ACDB3</t>
  </si>
  <si>
    <t>CEABFA8B8F1F2E54</t>
  </si>
  <si>
    <t>A7EBA1DB80DDD272</t>
  </si>
  <si>
    <t>94A1FAEC30BC30A9</t>
  </si>
  <si>
    <t>E9C348EEEA3EBBAD</t>
  </si>
  <si>
    <t>06D55234A0B3D0B0</t>
  </si>
  <si>
    <t>5605C9E827EE14F3</t>
  </si>
  <si>
    <t>9E2D2EC440678858</t>
  </si>
  <si>
    <t>3B25FEE849478733</t>
  </si>
  <si>
    <t>788014A2EF8B458E</t>
  </si>
  <si>
    <t>B86D080E944A60B0</t>
  </si>
  <si>
    <t>1174B261C7143EF3</t>
  </si>
  <si>
    <t>03006BCEDD0A77A4</t>
  </si>
  <si>
    <t>35FDB59742FB5AC5</t>
  </si>
  <si>
    <t>9B511E20C3ED40AF</t>
  </si>
  <si>
    <t>426D372C592EE405</t>
  </si>
  <si>
    <t>59D09A201C55A049</t>
  </si>
  <si>
    <t>AF7DD1487D4ADA56</t>
  </si>
  <si>
    <t>8C5C24A6E6E3418B</t>
  </si>
  <si>
    <t>D1393A591194C155</t>
  </si>
  <si>
    <t>D40ED0D90206B0B3</t>
  </si>
  <si>
    <t>588B751DD9BA3536</t>
  </si>
  <si>
    <t>9386519C6EADDF94</t>
  </si>
  <si>
    <t>4115F9DFAADE6174</t>
  </si>
  <si>
    <t>B19E3F7A9AA2C059</t>
  </si>
  <si>
    <t>E3BD590BAB75828E</t>
  </si>
  <si>
    <t>60711E38BDF46A1D</t>
  </si>
  <si>
    <t>C982CBF6750825DF</t>
  </si>
  <si>
    <t>8E005C414CAF6D9E</t>
  </si>
  <si>
    <t>E2264EF34FC65914</t>
  </si>
  <si>
    <t>52E359C569EE6762</t>
  </si>
  <si>
    <t>82D53649CE4B83B0</t>
  </si>
  <si>
    <t>98FB31C48DD48A78</t>
  </si>
  <si>
    <t>D2B722FF79473215</t>
  </si>
  <si>
    <t>105D5547ED8D0AAA</t>
  </si>
  <si>
    <t>DAB5325F0B25C4F6</t>
  </si>
  <si>
    <t>B405E364062407F8</t>
  </si>
  <si>
    <t>145DC0050107C8CC</t>
  </si>
  <si>
    <t>F155CAFB22C5B2C8</t>
  </si>
  <si>
    <t>5330ED5623A8F26F</t>
  </si>
  <si>
    <t>2597009B5234E6D1</t>
  </si>
  <si>
    <t>B4BC182EF4B9741E</t>
  </si>
  <si>
    <t>D33947694766B5CB</t>
  </si>
  <si>
    <t>550E5D7168532591</t>
  </si>
  <si>
    <t>BCD69DE53D1E4089</t>
  </si>
  <si>
    <t>CA5AEB5E8DB160D2</t>
  </si>
  <si>
    <t>A90F58AC82FB10E7</t>
  </si>
  <si>
    <t>234554F403363E1C</t>
  </si>
  <si>
    <t>98F14BBC2E8AF5CF</t>
  </si>
  <si>
    <t>EFBBBC0F3ED14E6C</t>
  </si>
  <si>
    <t>38CCFC3F69352E98</t>
  </si>
  <si>
    <t>EDB1F7997899A87E</t>
  </si>
  <si>
    <t>DADCB1FA64335568</t>
  </si>
  <si>
    <t>8C29D348C314DE0E</t>
  </si>
  <si>
    <t>356F80CCA98EE7A6</t>
  </si>
  <si>
    <t>635E1FFE1860C4BC</t>
  </si>
  <si>
    <t>0E743227E9630B76</t>
  </si>
  <si>
    <t>68D0E30CC9F669F8</t>
  </si>
  <si>
    <t>96A5C706FAC85191</t>
  </si>
  <si>
    <t>5C016F29EDF6E6FB</t>
  </si>
  <si>
    <t>3B3D4375C4D9A530</t>
  </si>
  <si>
    <t>4F66572044357FDA</t>
  </si>
  <si>
    <t>724BA3685FCC446D</t>
  </si>
  <si>
    <t>C7D0361978081F9D</t>
  </si>
  <si>
    <t>0530FB034E17A484</t>
  </si>
  <si>
    <t>C5D3E85D8896E64E</t>
  </si>
  <si>
    <t>D9D317DEF495A063</t>
  </si>
  <si>
    <t>529A5FE84BF89569</t>
  </si>
  <si>
    <t>9CC17073E5D643E4</t>
  </si>
  <si>
    <t>1F27CAD5D0D684AA</t>
  </si>
  <si>
    <t>ED451461ED7F7FF2</t>
  </si>
  <si>
    <t>8497C618F84296AF</t>
  </si>
  <si>
    <t>470641B4BBE792D6</t>
  </si>
  <si>
    <t>F4E8870D4DABEDD7</t>
  </si>
  <si>
    <t>4B0309139C86581B</t>
  </si>
  <si>
    <t>45C3305AFF582361</t>
  </si>
  <si>
    <t>BD4C0676FBDD5410</t>
  </si>
  <si>
    <t>345D7219A7BF9C6E</t>
  </si>
  <si>
    <t>1E8FED5EA424EA04</t>
  </si>
  <si>
    <t>74E9E92548EA30F0</t>
  </si>
  <si>
    <t>91F440C1C91C7BE5</t>
  </si>
  <si>
    <t>A94669470007EED1</t>
  </si>
  <si>
    <t>B80272431952162D</t>
  </si>
  <si>
    <t>15EF5AA562E182F7</t>
  </si>
  <si>
    <t>559EFC82082E37B0</t>
  </si>
  <si>
    <t>B85D1A526F9A03D9</t>
  </si>
  <si>
    <t>C613B3343891486C</t>
  </si>
  <si>
    <t>3E78708DFE0D1B2F</t>
  </si>
  <si>
    <t>78D81BFF50BCEF21</t>
  </si>
  <si>
    <t>86893051BFFD75D5</t>
  </si>
  <si>
    <t>7794795A4E347201</t>
  </si>
  <si>
    <t>54ADB990645A322E</t>
  </si>
  <si>
    <t>074B624C1F30E99B</t>
  </si>
  <si>
    <t>027F70DE5D1217BB</t>
  </si>
  <si>
    <t>6C19854B717FF9B2</t>
  </si>
  <si>
    <t>4C0B54ACC5575D9B</t>
  </si>
  <si>
    <t>1D3A883107F0446F</t>
  </si>
  <si>
    <t>BEEEF8737D92613F</t>
  </si>
  <si>
    <t>5CD24D3A2656F099</t>
  </si>
  <si>
    <t>01E50EEA780D3F46</t>
  </si>
  <si>
    <t>3FE96F5BC575DC11</t>
  </si>
  <si>
    <t>69003E48593DC891</t>
  </si>
  <si>
    <t>172611D3950E8726</t>
  </si>
  <si>
    <t>B814CEA309C570F0</t>
  </si>
  <si>
    <t>46DFB5CD1A3A2AC0</t>
  </si>
  <si>
    <t>F0FE9DD24FF31DF3</t>
  </si>
  <si>
    <t>41D1FEF5DF29F889</t>
  </si>
  <si>
    <t>3B83A12C4CF84B38</t>
  </si>
  <si>
    <t>BEB457AB83A81ED1</t>
  </si>
  <si>
    <t>F58455A242B33BED</t>
  </si>
  <si>
    <t>A0CB353E94709B78</t>
  </si>
  <si>
    <t>7D093177F07B7FA1</t>
  </si>
  <si>
    <t>06C21EC5D3388D2B</t>
  </si>
  <si>
    <t>817D8E81AE9324B6</t>
  </si>
  <si>
    <t>8310A315FC0F2C84</t>
  </si>
  <si>
    <t>0B22BEC02E31503A</t>
  </si>
  <si>
    <t>EE62C3B1228A2BE0</t>
  </si>
  <si>
    <t>D8D6ED4A7E79D037</t>
  </si>
  <si>
    <t>704542A3B9F3227A</t>
  </si>
  <si>
    <t>B3FECDBE93C0DD0B</t>
  </si>
  <si>
    <t>BDD725D7DEC3D95B</t>
  </si>
  <si>
    <t>D530574FBAC4B06A</t>
  </si>
  <si>
    <t>9EECAD0000CCA3F4</t>
  </si>
  <si>
    <t>BDCDFF4C08BFF6FF</t>
  </si>
  <si>
    <t>50A1E81332710064</t>
  </si>
  <si>
    <t>E09A6604A3C9B357</t>
  </si>
  <si>
    <t>1F40F150C4C97158</t>
  </si>
  <si>
    <t>2BBB631D140586D3</t>
  </si>
  <si>
    <t>03B53BA04E3F4B2B</t>
  </si>
  <si>
    <t>6498AAC432ADBE5C</t>
  </si>
  <si>
    <t>1F03AE2AEA89F7C1</t>
  </si>
  <si>
    <t>982B92364079823E</t>
  </si>
  <si>
    <t>08DD8FB6EDF8C0E8</t>
  </si>
  <si>
    <t>B4DE6C43130BC6BB</t>
  </si>
  <si>
    <t>FEE11CB0BEE96185</t>
  </si>
  <si>
    <t>3399EC557CDEFB35</t>
  </si>
  <si>
    <t>326CD37C60EB1F20</t>
  </si>
  <si>
    <t>090C4C17D57E6F51</t>
  </si>
  <si>
    <t>8CD32B5CF47A990B</t>
  </si>
  <si>
    <t>6D48E4FB9DC5749B</t>
  </si>
  <si>
    <t>C3D7F6A880D17CC3</t>
  </si>
  <si>
    <t>DED087A5888BB36E</t>
  </si>
  <si>
    <t>6D604633B587122B</t>
  </si>
  <si>
    <t>41A93F9B480578AC</t>
  </si>
  <si>
    <t>51F60661E55B5CFB</t>
  </si>
  <si>
    <t>1660A263B1D78E72</t>
  </si>
  <si>
    <t>7A51EB9A539DCC23</t>
  </si>
  <si>
    <t>87057B02AA91D2FB</t>
  </si>
  <si>
    <t>C6AD67B02E0BED5A</t>
  </si>
  <si>
    <t>A9927E52C146670A</t>
  </si>
  <si>
    <t>0D66E81DC3F395BC</t>
  </si>
  <si>
    <t>08C617D2CE08ED2F</t>
  </si>
  <si>
    <t>C0FF5257ED0AE22C</t>
  </si>
  <si>
    <t>A1E316A4C1238361</t>
  </si>
  <si>
    <t>51D983E0CF950865</t>
  </si>
  <si>
    <t>181284F90519D695</t>
  </si>
  <si>
    <t>F582EF8AC62C299F</t>
  </si>
  <si>
    <t>972DAC4FB69E3299</t>
  </si>
  <si>
    <t>F91FB44FB2BB0046</t>
  </si>
  <si>
    <t>6890265AA8EA296A</t>
  </si>
  <si>
    <t>6AB6B53C5E1648BE</t>
  </si>
  <si>
    <t>D75199B421F359D3</t>
  </si>
  <si>
    <t>1D9234957D5FFA58</t>
  </si>
  <si>
    <t>42FD785B719F0081</t>
  </si>
  <si>
    <t>C7DA72C11E16D990</t>
  </si>
  <si>
    <t>2EEDD3EF06F8FC3A</t>
  </si>
  <si>
    <t>687DF8F891178673</t>
  </si>
  <si>
    <t>CF71482B9EA45BDD</t>
  </si>
  <si>
    <t>E389BD3D1415DE25</t>
  </si>
  <si>
    <t>C958F82D46591628</t>
  </si>
  <si>
    <t>05368C9009FEDF38</t>
  </si>
  <si>
    <t>A199B789000D7000</t>
  </si>
  <si>
    <t>693C41817E0A8F02</t>
  </si>
  <si>
    <t>7184A5B43CBF6DFC</t>
  </si>
  <si>
    <t>C6A3FA534FC37CFD</t>
  </si>
  <si>
    <t>C49F5448549777BC</t>
  </si>
  <si>
    <t>A54687C3D13B4C77</t>
  </si>
  <si>
    <t>03194D983B223890</t>
  </si>
  <si>
    <t>9A4A207E68209E38</t>
  </si>
  <si>
    <t>177A4E5E408E3378</t>
  </si>
  <si>
    <t>763B17AC86FF22A0</t>
  </si>
  <si>
    <t>9F32CA323DE05552</t>
  </si>
  <si>
    <t>C613353A479DB2C5</t>
  </si>
  <si>
    <t>CA100FA5C5B53EB6</t>
  </si>
  <si>
    <t>81129FCC4E887661</t>
  </si>
  <si>
    <t>3608FD10045C35F6</t>
  </si>
  <si>
    <t>41465BEE529EDE5F</t>
  </si>
  <si>
    <t>CD25DB0E273C60BB</t>
  </si>
  <si>
    <t>4DFA545D6B031968</t>
  </si>
  <si>
    <t>04719E7CDF5E21E1</t>
  </si>
  <si>
    <t>BCEAA8956CFED48B</t>
  </si>
  <si>
    <t>94CF808EB97B391C</t>
  </si>
  <si>
    <t>A26CFD235E076D9F</t>
  </si>
  <si>
    <t>86019843BA05257E</t>
  </si>
  <si>
    <t>DCBBE180E29C7368</t>
  </si>
  <si>
    <t>8DBE6B89CB7845B2</t>
  </si>
  <si>
    <t>3006413F3376F4EF</t>
  </si>
  <si>
    <t>FD5E27AD194BAB9C</t>
  </si>
  <si>
    <t>4692F93A94C51F93</t>
  </si>
  <si>
    <t>6164782A57E9B457</t>
  </si>
  <si>
    <t>3B0F4753DE699541</t>
  </si>
  <si>
    <t>1EF64201A6271BAF</t>
  </si>
  <si>
    <t>1F22526DD425061E</t>
  </si>
  <si>
    <t>E078031525F0D19B</t>
  </si>
  <si>
    <t>08C9047CC8AFE3F3</t>
  </si>
  <si>
    <t>5F9E4D475A56DD4B</t>
  </si>
  <si>
    <t>4A6834EA74BD940C</t>
  </si>
  <si>
    <t>8A0064EC2143269A</t>
  </si>
  <si>
    <t>EBD341C4C8463866</t>
  </si>
  <si>
    <t>CBD8E57097BE5BE8</t>
  </si>
  <si>
    <t>4A0EF43941069993</t>
  </si>
  <si>
    <t>9C99D44981939840</t>
  </si>
  <si>
    <t>550C64E7117D0BAC</t>
  </si>
  <si>
    <t>226641A64B0A014D</t>
  </si>
  <si>
    <t>455365D5F8205467</t>
  </si>
  <si>
    <t>B0B7B27CD6AD8744</t>
  </si>
  <si>
    <t>0F084F666A3A196C</t>
  </si>
  <si>
    <t>18C31E42FD9102B3</t>
  </si>
  <si>
    <t>560977F3F5B4A61F</t>
  </si>
  <si>
    <t>09883CD8C998627B</t>
  </si>
  <si>
    <t>E40E5E43A6E77951</t>
  </si>
  <si>
    <t>35D934C83B73C77B</t>
  </si>
  <si>
    <t>6A8CF46471F92220</t>
  </si>
  <si>
    <t>D8F8DD5604FE5580</t>
  </si>
  <si>
    <t>7B00785209D14B66</t>
  </si>
  <si>
    <t>5907F286F10889BE</t>
  </si>
  <si>
    <t>1AAF407A50BD9A12</t>
  </si>
  <si>
    <t>C91C5FF55086D101</t>
  </si>
  <si>
    <t>E2E2959B2F433AE6</t>
  </si>
  <si>
    <t>1FA276E994755871</t>
  </si>
  <si>
    <t>B887FD7ABB0602C7</t>
  </si>
  <si>
    <t>249689EDD1AF70AA</t>
  </si>
  <si>
    <t>C1A6BB5ADB7F7C8A</t>
  </si>
  <si>
    <t>23170A6A2A8358B3</t>
  </si>
  <si>
    <t>1CEA4E02DD17B565</t>
  </si>
  <si>
    <t>A8EA5200E7181550</t>
  </si>
  <si>
    <t>9D1AF2942926E6DB</t>
  </si>
  <si>
    <t>401A680E4F48DA4D</t>
  </si>
  <si>
    <t>6A2C53468141A0F0</t>
  </si>
  <si>
    <t>3ED60D8948F7A7DB</t>
  </si>
  <si>
    <t>B2D47A64C6D689AF</t>
  </si>
  <si>
    <t>633704F8D68F1CDE</t>
  </si>
  <si>
    <t>630AFFFF66C5605D</t>
  </si>
  <si>
    <t>142D846C80605BAF</t>
  </si>
  <si>
    <t>89E94E28DAB0ACF6</t>
  </si>
  <si>
    <t>909D3F3F14A2C6C7</t>
  </si>
  <si>
    <t>E136F7CFA2B3C1D6</t>
  </si>
  <si>
    <t>08516C29D42700CE</t>
  </si>
  <si>
    <t>445E7EEE93914E40</t>
  </si>
  <si>
    <t>64244CFD3BE2F34D</t>
  </si>
  <si>
    <t>26487C5CEEFEAA0B</t>
  </si>
  <si>
    <t>1760284D2E0F8458</t>
  </si>
  <si>
    <t>7C94806E850751F6</t>
  </si>
  <si>
    <t>129CF9E291BC67F4</t>
  </si>
  <si>
    <t>7908204DE6AA8549</t>
  </si>
  <si>
    <t>24E34AFDF94B72E2</t>
  </si>
  <si>
    <t>836455E3B992F727</t>
  </si>
  <si>
    <t>7BBF363493DD2E07</t>
  </si>
  <si>
    <t>BF0527D340D06BE5</t>
  </si>
  <si>
    <t>CA27331C90CD370E</t>
  </si>
  <si>
    <t>6FA3EE08ED0ECAB7</t>
  </si>
  <si>
    <t>DE571359CFD15CDF</t>
  </si>
  <si>
    <t>D2BAB854678A1580</t>
  </si>
  <si>
    <t>AF00738C231F88C4</t>
  </si>
  <si>
    <t>9DA02E2AA14936A1</t>
  </si>
  <si>
    <t>EAA594EB4A253ACE</t>
  </si>
  <si>
    <t>D036061ACEC813D4</t>
  </si>
  <si>
    <t>3CAC4A5E30926336</t>
  </si>
  <si>
    <t>C244587CDEEEC360</t>
  </si>
  <si>
    <t>6CBC161CE5193939</t>
  </si>
  <si>
    <t>9935C4002F82B7ED</t>
  </si>
  <si>
    <t>4B2BDDA51FD2EF53</t>
  </si>
  <si>
    <t>304FDAE96D15C80F</t>
  </si>
  <si>
    <t>6D151B4327688A5B</t>
  </si>
  <si>
    <t>6454E51C47713914</t>
  </si>
  <si>
    <t>89DFEDFF4311AE2C</t>
  </si>
  <si>
    <t>6DC3221AB0B68328</t>
  </si>
  <si>
    <t>622F2BA0C128CA4A</t>
  </si>
  <si>
    <t>2EA0936E8AF91D8B</t>
  </si>
  <si>
    <t>B10480E1491FEA4C</t>
  </si>
  <si>
    <t>5BD469611EBC5A63</t>
  </si>
  <si>
    <t>912BF5A00733ED67</t>
  </si>
  <si>
    <t>69A88215518424D3</t>
  </si>
  <si>
    <t>2411462BD2F79D4D</t>
  </si>
  <si>
    <t>3FA642BB719F08B8</t>
  </si>
  <si>
    <t>BB9B5B25D88975F9</t>
  </si>
  <si>
    <t>6567BD62446593FA</t>
  </si>
  <si>
    <t>26018D03FE05E576</t>
  </si>
  <si>
    <t>55F3E9B624215A69</t>
  </si>
  <si>
    <t>89ACDD036ED99393</t>
  </si>
  <si>
    <t>24F05F952B5E4A62</t>
  </si>
  <si>
    <t>780C57B408CB1922</t>
  </si>
  <si>
    <t>F57F11691966F07B</t>
  </si>
  <si>
    <t>901946108D5B9559</t>
  </si>
  <si>
    <t>442AD93C6A8FFE3B</t>
  </si>
  <si>
    <t>7990E5F3DEAF8C24</t>
  </si>
  <si>
    <t>4C73F2DEB272DC3A</t>
  </si>
  <si>
    <t>5F4C42960EEFB7B9</t>
  </si>
  <si>
    <t>3D3347565B647DA9</t>
  </si>
  <si>
    <t>9B01FF0CF326AD79</t>
  </si>
  <si>
    <t>ECFBD056A0583DBE</t>
  </si>
  <si>
    <t>9CCF3B3824ECE40C</t>
  </si>
  <si>
    <t>7BF1771753641B25</t>
  </si>
  <si>
    <t>FE626F2429C37FAC</t>
  </si>
  <si>
    <t>B8DEFF463D7CC7A7</t>
  </si>
  <si>
    <t>651F6BA17A05D5FF</t>
  </si>
  <si>
    <t>F05B6630473A17AA</t>
  </si>
  <si>
    <t>A9D9D0B3E6D1BACF</t>
  </si>
  <si>
    <t>7BBAA0835D32F5A2</t>
  </si>
  <si>
    <t>B20A385CE84ED782</t>
  </si>
  <si>
    <t>895D4BC0B01471BF</t>
  </si>
  <si>
    <t>13BBDB738CD052B2</t>
  </si>
  <si>
    <t>E002A6F78E7B64CC</t>
  </si>
  <si>
    <t>30198A3B2AEF56DE</t>
  </si>
  <si>
    <t>8F7B7C0BE27B1C66</t>
  </si>
  <si>
    <t>AB9D938C26BA390A</t>
  </si>
  <si>
    <t>6665A293205272C4</t>
  </si>
  <si>
    <t>69C5A249220FEE29</t>
  </si>
  <si>
    <t>4655586E04A4586F</t>
  </si>
  <si>
    <t>DA75CAFBB03B1E9E</t>
  </si>
  <si>
    <t>ECEF6352143FD3A1</t>
  </si>
  <si>
    <t>ADA53EAFFEB8A796</t>
  </si>
  <si>
    <t>29F878BDEA790F51</t>
  </si>
  <si>
    <t>7FF2189690870563</t>
  </si>
  <si>
    <t>3F2EB370922DB005</t>
  </si>
  <si>
    <t>F426B6E29A05E984</t>
  </si>
  <si>
    <t>8418236C91D2AA51</t>
  </si>
  <si>
    <t>0BD6EACA21F60593</t>
  </si>
  <si>
    <t>D2CDEA02573D0164</t>
  </si>
  <si>
    <t>3B654E45B02532EC</t>
  </si>
  <si>
    <t>DDF0B3E4F9B2F7E8</t>
  </si>
  <si>
    <t>1DFDF79F01CFAC83</t>
  </si>
  <si>
    <t>56AC0DAAAA7BC13B</t>
  </si>
  <si>
    <t>0C6CA54CA6CFF3C4</t>
  </si>
  <si>
    <t>3344F6F6A1FEF62B</t>
  </si>
  <si>
    <t>BBC57DA4206386A9</t>
  </si>
  <si>
    <t>E83C1B31060E0C89</t>
  </si>
  <si>
    <t>A9DC5665EDDA8EA2</t>
  </si>
  <si>
    <t>421D4D2CEBA8B8DE</t>
  </si>
  <si>
    <t>6D1336CC7F2DFD33</t>
  </si>
  <si>
    <t>F6ABCE6EF2D59C55</t>
  </si>
  <si>
    <t>1423FDAB949F8FEA</t>
  </si>
  <si>
    <t>5B80DCF5BAC8CC48</t>
  </si>
  <si>
    <t>70F70D41A258BAB4</t>
  </si>
  <si>
    <t>A0869ACE918C8A85</t>
  </si>
  <si>
    <t>B3743E8AB07EA7CC</t>
  </si>
  <si>
    <t>0F126402CCA07D89</t>
  </si>
  <si>
    <t>FE88D86B661B11AC</t>
  </si>
  <si>
    <t>7A05662E3461D3DB</t>
  </si>
  <si>
    <t>269E25804A5F5C62</t>
  </si>
  <si>
    <t>0992935B984EAB2E</t>
  </si>
  <si>
    <t>7F51E4AC3B5DBD24</t>
  </si>
  <si>
    <t>82D68A6C25C15B4C</t>
  </si>
  <si>
    <t>A153956E7D7F1E1D</t>
  </si>
  <si>
    <t>CE9BCF22F6AB5663</t>
  </si>
  <si>
    <t>4E9B6092CF32E52F</t>
  </si>
  <si>
    <t>BAD60B0BD6801B33</t>
  </si>
  <si>
    <t>B43F71DEAA36BE54</t>
  </si>
  <si>
    <t>796B3D0D8061EBF7</t>
  </si>
  <si>
    <t>B838B73E762E419A</t>
  </si>
  <si>
    <t>419A17389AE79E3C</t>
  </si>
  <si>
    <t>D2E2013DC1AAF9CA</t>
  </si>
  <si>
    <t>CB200516C572FE26</t>
  </si>
  <si>
    <t>AB760A6550F59092</t>
  </si>
  <si>
    <t>EB6961C5E7FB584D</t>
  </si>
  <si>
    <t>7292725B2D025B40</t>
  </si>
  <si>
    <t>3CAAFB9A9A25FAE5</t>
  </si>
  <si>
    <t>4E29B6AC460EFAAE</t>
  </si>
  <si>
    <t>491C5E5705BB37AB</t>
  </si>
  <si>
    <t>4C8C01AC78A5F87D</t>
  </si>
  <si>
    <t>BD512CF6236BECB6</t>
  </si>
  <si>
    <t>872D237E26E5406F</t>
  </si>
  <si>
    <t>89AB84E601E4EF4A</t>
  </si>
  <si>
    <t>A3D884400084767D</t>
  </si>
  <si>
    <t>A7B321E1CF5D7B51</t>
  </si>
  <si>
    <t>F4DA4106AB66F61F</t>
  </si>
  <si>
    <t>C715395CE28A8C91</t>
  </si>
  <si>
    <t>29496C5FCE9E569A</t>
  </si>
  <si>
    <t>F4460CC9931DBDAF</t>
  </si>
  <si>
    <t>74BA6BE601FA3793</t>
  </si>
  <si>
    <t>6B66C47A320E76B2</t>
  </si>
  <si>
    <t>AB074B9EB71830C7</t>
  </si>
  <si>
    <t>81853563A4AD08D4</t>
  </si>
  <si>
    <t>C053C2168DE0880B</t>
  </si>
  <si>
    <t>B3A3CBE59A1E840F</t>
  </si>
  <si>
    <t>EAEF06E18732E1AD</t>
  </si>
  <si>
    <t>252C9E9DB1486C79</t>
  </si>
  <si>
    <t>E656BB02F1357B29</t>
  </si>
  <si>
    <t>1D0B924E8F9635EC</t>
  </si>
  <si>
    <t>32408D1F2AB9FB87</t>
  </si>
  <si>
    <t>5BCF69959F528CCB</t>
  </si>
  <si>
    <t>AF1877CC374D8666</t>
  </si>
  <si>
    <t>F0FD643FD69F35BF</t>
  </si>
  <si>
    <t>BED8BC2DFC149EAE</t>
  </si>
  <si>
    <t>09A0187058B798C4</t>
  </si>
  <si>
    <t>B7F7FDCA18113305</t>
  </si>
  <si>
    <t>96D17DC309EC94E7</t>
  </si>
  <si>
    <t>5CAFA29CED10AD00</t>
  </si>
  <si>
    <t>A871AAE98D60A83C</t>
  </si>
  <si>
    <t>DB4BE11C0240AC97</t>
  </si>
  <si>
    <t>66189F32DFA48469</t>
  </si>
  <si>
    <t>4A9344AA0B6A7AAA</t>
  </si>
  <si>
    <t>A4A56EE55461BF16</t>
  </si>
  <si>
    <t>C302B1C04EA64F76</t>
  </si>
  <si>
    <t>9DEB936D8EB93F4B</t>
  </si>
  <si>
    <t>DEBE611E04D60569</t>
  </si>
  <si>
    <t>A27B3EADF6B4ADE1</t>
  </si>
  <si>
    <t>13EA5D87FCCCFC0C</t>
  </si>
  <si>
    <t>7951516BA4731E96</t>
  </si>
  <si>
    <t>77D7B94D79BF242B</t>
  </si>
  <si>
    <t>F7F3E695A4CB048E</t>
  </si>
  <si>
    <t>01D796B63226B148</t>
  </si>
  <si>
    <t>73321F124F6CB6A1</t>
  </si>
  <si>
    <t>F20B9D7E6A66E0D5</t>
  </si>
  <si>
    <t>EC5641BC52A29516</t>
  </si>
  <si>
    <t>25188EAEF140FEB8</t>
  </si>
  <si>
    <t>28524AFF7B630C52</t>
  </si>
  <si>
    <t>CC1DD3B2EAE0FAA1</t>
  </si>
  <si>
    <t>087196392F3EB64C</t>
  </si>
  <si>
    <t>D3B305420A5E403B</t>
  </si>
  <si>
    <t>50484B9048F89444</t>
  </si>
  <si>
    <t>D76C93FCB2A614F2</t>
  </si>
  <si>
    <t>5538B18449D40BDB</t>
  </si>
  <si>
    <t>368AF23DB590117F</t>
  </si>
  <si>
    <t>36F82C7B36D168D4</t>
  </si>
  <si>
    <t>0C8D96C4C1126164</t>
  </si>
  <si>
    <t>653D15FE40964FE5</t>
  </si>
  <si>
    <t>25C0EA90C43D74F8</t>
  </si>
  <si>
    <t>E6BF6E34F002898D</t>
  </si>
  <si>
    <t>01A3C2F649AFD024</t>
  </si>
  <si>
    <t>7F9C7F1A8D2A377C</t>
  </si>
  <si>
    <t>8C6BF7BF88B167CE</t>
  </si>
  <si>
    <t>58D4136147554A81</t>
  </si>
  <si>
    <t>F2BA9817ACE97E33</t>
  </si>
  <si>
    <t>4CD50AD3750C86F9</t>
  </si>
  <si>
    <t>BC6CF2CD167BEE6F</t>
  </si>
  <si>
    <t>2E9895CE0844ADC5</t>
  </si>
  <si>
    <t>9D4396D43A140EFC</t>
  </si>
  <si>
    <t>61C2B8D928C90EBC</t>
  </si>
  <si>
    <t>B15E2E6FF56B5F77</t>
  </si>
  <si>
    <t>0EDFBC8B02B29014</t>
  </si>
  <si>
    <t>E982B2A211030CCD</t>
  </si>
  <si>
    <t>D5822969829E19E4</t>
  </si>
  <si>
    <t>13B287A284474327</t>
  </si>
  <si>
    <t>3B142372B35C2033</t>
  </si>
  <si>
    <t>9021D357B8A4CBFC</t>
  </si>
  <si>
    <t>BE5FCBFB666FCDD1</t>
  </si>
  <si>
    <t>020C0DB14FA3FB4E</t>
  </si>
  <si>
    <t>A311F08D868CBC43</t>
  </si>
  <si>
    <t>106E5BCBA475F557</t>
  </si>
  <si>
    <t>1022D721144DF4AC</t>
  </si>
  <si>
    <t>983F953F029074AA</t>
  </si>
  <si>
    <t>192E43DADD49E405</t>
  </si>
  <si>
    <t>A888815496057E6C</t>
  </si>
  <si>
    <t>40099BFDFC578EDA</t>
  </si>
  <si>
    <t>8B5B976A83B6D2E2</t>
  </si>
  <si>
    <t>5F9F4BC448ECF6CC</t>
  </si>
  <si>
    <t>5081EC7B86E47EA8</t>
  </si>
  <si>
    <t>A105EB5A88F7E05A</t>
  </si>
  <si>
    <t>817C800F14BEECB2</t>
  </si>
  <si>
    <t>3669078BE950FEB1</t>
  </si>
  <si>
    <t>227B2D6C76BF08C4</t>
  </si>
  <si>
    <t>1B3AF566C4DDC1C0</t>
  </si>
  <si>
    <t>29A223EE2AAE1169</t>
  </si>
  <si>
    <t>AACDFF4E5590E19E</t>
  </si>
  <si>
    <t>ABD7327518B316A3</t>
  </si>
  <si>
    <t>4A845663A1D1FC9E</t>
  </si>
  <si>
    <t>EFED8595D7242DBC</t>
  </si>
  <si>
    <t>3BAC31E75CE8B956</t>
  </si>
  <si>
    <t>52209833EE0D20C6</t>
  </si>
  <si>
    <t>8DB6CF00CED4FB4C</t>
  </si>
  <si>
    <t>DAEE67757C64CADA</t>
  </si>
  <si>
    <t>0C997DF8B2C5E2D3</t>
  </si>
  <si>
    <t>7289ECA2614B6793</t>
  </si>
  <si>
    <t>897EF043037AEA5A</t>
  </si>
  <si>
    <t>269FBD308B47045D</t>
  </si>
  <si>
    <t>BEF167158E6EA815</t>
  </si>
  <si>
    <t>8CF52CE010DB5612</t>
  </si>
  <si>
    <t>13FFC6CF85235F83</t>
  </si>
  <si>
    <t>602AD0EF02342BAA</t>
  </si>
  <si>
    <t>EBDBE3AD3483C667</t>
  </si>
  <si>
    <t>93F82947C7926A5C</t>
  </si>
  <si>
    <t>0CF5C1D143E7F5DC</t>
  </si>
  <si>
    <t>B9FDE2EAB84CDE8C</t>
  </si>
  <si>
    <t>4600D4D162471782</t>
  </si>
  <si>
    <t>63E4707635599428</t>
  </si>
  <si>
    <t>E4A4A4CC6447B790</t>
  </si>
  <si>
    <t>1B6D024313A55CA9</t>
  </si>
  <si>
    <t>E053CE1F5C097D10</t>
  </si>
  <si>
    <t>F3DCAECB278482E2</t>
  </si>
  <si>
    <t>3ED5159D46EA566D</t>
  </si>
  <si>
    <t>1136987A4170DCEB</t>
  </si>
  <si>
    <t>61039FE18BABBA17</t>
  </si>
  <si>
    <t>CC516763B4B5798C</t>
  </si>
  <si>
    <t>3D18ED4F4A2B9634</t>
  </si>
  <si>
    <t>30DB70EC2E370188</t>
  </si>
  <si>
    <t>20208E8487170803</t>
  </si>
  <si>
    <t>A97AF27657770967</t>
  </si>
  <si>
    <t>842F503031EAADBF</t>
  </si>
  <si>
    <t>5F52B68F02F9CC83</t>
  </si>
  <si>
    <t>5BFCDBE15BC79DC5</t>
  </si>
  <si>
    <t>68CD1EEF121640B0</t>
  </si>
  <si>
    <t>67F559CFD2048BC7</t>
  </si>
  <si>
    <t>1E31321DC8995D12</t>
  </si>
  <si>
    <t>206501951AEC340C</t>
  </si>
  <si>
    <t>E1898BA23794D534</t>
  </si>
  <si>
    <t>300937C49F5E423C</t>
  </si>
  <si>
    <t>A4A4DA6F2B8D3AF0</t>
  </si>
  <si>
    <t>4113C1E0BE846766</t>
  </si>
  <si>
    <t>DA1B1E8A813AB982</t>
  </si>
  <si>
    <t>FED1CD5B50819111</t>
  </si>
  <si>
    <t>29CF4C3C94155567</t>
  </si>
  <si>
    <t>EAD9C89798255837</t>
  </si>
  <si>
    <t>87F959A76B211493</t>
  </si>
  <si>
    <t>C2A104839DB48DED</t>
  </si>
  <si>
    <t>8559B267FD7F6F21</t>
  </si>
  <si>
    <t>56F07F09B21397C3</t>
  </si>
  <si>
    <t>1F697221DEE73F42</t>
  </si>
  <si>
    <t>11DCA303A3F40572</t>
  </si>
  <si>
    <t>E3F6C97D15D8DDB4</t>
  </si>
  <si>
    <t>20795C44C54486A0</t>
  </si>
  <si>
    <t>FCA1B985F8650B78</t>
  </si>
  <si>
    <t>B7B63D2EE38DF692</t>
  </si>
  <si>
    <t>E3C918F75C79F859</t>
  </si>
  <si>
    <t>6B83F4C82251FF04</t>
  </si>
  <si>
    <t>32A8D358E939BE4E</t>
  </si>
  <si>
    <t>D4C487557222419D</t>
  </si>
  <si>
    <t>4E58EEA06A31712F</t>
  </si>
  <si>
    <t>806B8DCF83B01994</t>
  </si>
  <si>
    <t>DABECA841348EAFE</t>
  </si>
  <si>
    <t>72085C0716265D1B</t>
  </si>
  <si>
    <t>EBBC7773D9BA0D54</t>
  </si>
  <si>
    <t>D46381072D84CED8</t>
  </si>
  <si>
    <t>739C39673B72B490</t>
  </si>
  <si>
    <t>378A8A71CE6C9E45</t>
  </si>
  <si>
    <t>E33EB85F2FFB5906</t>
  </si>
  <si>
    <t>D6AACED25ECD92A6</t>
  </si>
  <si>
    <t>F4322126A59D469D</t>
  </si>
  <si>
    <t>FCD3CB9EEC8A4EE1</t>
  </si>
  <si>
    <t>2F05AA1079ECC441</t>
  </si>
  <si>
    <t>CDEE4157D9BDE42B</t>
  </si>
  <si>
    <t>483A5812CA586790</t>
  </si>
  <si>
    <t>F13390C8DA3C2F14</t>
  </si>
  <si>
    <t>F05C92A2A1BF2C27</t>
  </si>
  <si>
    <t>6ED3296E201A9AC1</t>
  </si>
  <si>
    <t>1C2CD50E868F733B</t>
  </si>
  <si>
    <t>B0EC430FB3B30744</t>
  </si>
  <si>
    <t>9FD26BBEB64BF6DF</t>
  </si>
  <si>
    <t>24735170DB59D649</t>
  </si>
  <si>
    <t>CD2065D42E3EE0C6</t>
  </si>
  <si>
    <t>0F27325097829C41</t>
  </si>
  <si>
    <t>751065161655CD01</t>
  </si>
  <si>
    <t>5E943DAC8366CDA9</t>
  </si>
  <si>
    <t>BE8EA95ADBBDE4D8</t>
  </si>
  <si>
    <t>27E52F271B41A0C9</t>
  </si>
  <si>
    <t>917454128F74C1B3</t>
  </si>
  <si>
    <t>22698F3F0237907D</t>
  </si>
  <si>
    <t>66B86F7009FD79FA</t>
  </si>
  <si>
    <t>0E2C1020E208273D</t>
  </si>
  <si>
    <t>5CF6D830102386EB</t>
  </si>
  <si>
    <t>E7D4636A98BF2ECB</t>
  </si>
  <si>
    <t>F08A992ADB8FC12A</t>
  </si>
  <si>
    <t>ACDAF10E725CC79F</t>
  </si>
  <si>
    <t>968FBA10BDA69498</t>
  </si>
  <si>
    <t>B38BF8B911334FA1</t>
  </si>
  <si>
    <t>C761C3E85E68AD43</t>
  </si>
  <si>
    <t>3548B273356B64DB</t>
  </si>
  <si>
    <t>365CA82B91D635E5</t>
  </si>
  <si>
    <t>DD9D0C0C0B8CA255</t>
  </si>
  <si>
    <t>DD3A7C5BF97B250F</t>
  </si>
  <si>
    <t>B962CD20F12D3BA9</t>
  </si>
  <si>
    <t>F739137A886A3DB0</t>
  </si>
  <si>
    <t>E6CDECA9BDB5CC98</t>
  </si>
  <si>
    <t>BC2EC6A48A2BA1CF</t>
  </si>
  <si>
    <t>899E3E9FD2A77DFD</t>
  </si>
  <si>
    <t>AFA563B5FE73667A</t>
  </si>
  <si>
    <t>D18937B1E331D8B1</t>
  </si>
  <si>
    <t>A4DE6EFDC3420D28</t>
  </si>
  <si>
    <t>BF8B27B03B4ADE38</t>
  </si>
  <si>
    <t>51E7F2A2ECA71FB3</t>
  </si>
  <si>
    <t>15670B59F82682B3</t>
  </si>
  <si>
    <t>2D4D7A59C8464E2F</t>
  </si>
  <si>
    <t>EEC507F22CCDC2A5</t>
  </si>
  <si>
    <t>702CAB6B0FE523DC</t>
  </si>
  <si>
    <t>33EC889B65F60B7E</t>
  </si>
  <si>
    <t>42325BF3F19796A1</t>
  </si>
  <si>
    <t>3221BDA41DBDB417</t>
  </si>
  <si>
    <t>BD0502EE92006235</t>
  </si>
  <si>
    <t>E46293CDF35B4637</t>
  </si>
  <si>
    <t>094F1AE52FA39085</t>
  </si>
  <si>
    <t>98F35D7D45A2BD70</t>
  </si>
  <si>
    <t>4F72805E8371B4A1</t>
  </si>
  <si>
    <t>7D31C9A8C8822763</t>
  </si>
  <si>
    <t>813843DE7E0F2070</t>
  </si>
  <si>
    <t>0045D30371BEABA2</t>
  </si>
  <si>
    <t>2062DAD1C3542773</t>
  </si>
  <si>
    <t>1C3E100F3964B12A</t>
  </si>
  <si>
    <t>360C7C0C4D152B75</t>
  </si>
  <si>
    <t>F29B25688B8672CC</t>
  </si>
  <si>
    <t>A53B2F59FAD7D8D0</t>
  </si>
  <si>
    <t>40233819C5EF1EAB</t>
  </si>
  <si>
    <t>7DC2C81209B6541C</t>
  </si>
  <si>
    <t>E7A9699E3540F288</t>
  </si>
  <si>
    <t>DB8239104ABA63CA</t>
  </si>
  <si>
    <t>351A2AEA8F93F031</t>
  </si>
  <si>
    <t>522FBBC296E88D53</t>
  </si>
  <si>
    <t>9CA20C6659B320F6</t>
  </si>
  <si>
    <t>F390A87C9137770C</t>
  </si>
  <si>
    <t>DF6499D48091BBE9</t>
  </si>
  <si>
    <t>44F2757A5415322D</t>
  </si>
  <si>
    <t>A33608B58C6E4C36</t>
  </si>
  <si>
    <t>8D2576AB7EE12AD8</t>
  </si>
  <si>
    <t>37C8BC4277C04F75</t>
  </si>
  <si>
    <t>68B244464266B683</t>
  </si>
  <si>
    <t>D2EC82BE6FD36054</t>
  </si>
  <si>
    <t>16F791B746BF1697</t>
  </si>
  <si>
    <t>5DDCB9AA4FF32C16</t>
  </si>
  <si>
    <t>7A4734C7EDCF247A</t>
  </si>
  <si>
    <t>3252FE6CFD690464</t>
  </si>
  <si>
    <t>011E72E341C91436</t>
  </si>
  <si>
    <t>1A7949342C7DE88C</t>
  </si>
  <si>
    <t>8D45A55C957A7E66</t>
  </si>
  <si>
    <t>D221E5071D8978C5</t>
  </si>
  <si>
    <t>1EA3308E36A488B8</t>
  </si>
  <si>
    <t>92E779B9671DE5CC</t>
  </si>
  <si>
    <t>31692CD2F8C235DB</t>
  </si>
  <si>
    <t>01ABB8BD35506C3E</t>
  </si>
  <si>
    <t>0CB75D14986C5C10</t>
  </si>
  <si>
    <t>DD557FE49D505259</t>
  </si>
  <si>
    <t>41E7208AC2F36D43</t>
  </si>
  <si>
    <t>2C39C1B80263B66B</t>
  </si>
  <si>
    <t>41FA4B2567F0D383</t>
  </si>
  <si>
    <t>18752F753D9D5B90</t>
  </si>
  <si>
    <t>7DAF6CE368835705</t>
  </si>
  <si>
    <t>E5699C1999179652</t>
  </si>
  <si>
    <t>55DFBF743F151774</t>
  </si>
  <si>
    <t>68CAF2FA687120DB</t>
  </si>
  <si>
    <t>614B182015238710</t>
  </si>
  <si>
    <t>5B5A62305DED788B</t>
  </si>
  <si>
    <t>552A1973CD417CA6</t>
  </si>
  <si>
    <t>2B792DD06F1862D5</t>
  </si>
  <si>
    <t>E2A52DD2523F8AA4</t>
  </si>
  <si>
    <t>942E4A39C2DA669F</t>
  </si>
  <si>
    <t>B406A74BB150B186</t>
  </si>
  <si>
    <t>B8BA4B820B9486DE</t>
  </si>
  <si>
    <t>B074A81279B1EFE6</t>
  </si>
  <si>
    <t>22669E03C0BA43F6</t>
  </si>
  <si>
    <t>3EC6B2914A8BF9F0</t>
  </si>
  <si>
    <t>3B470B770FB8C126</t>
  </si>
  <si>
    <t>B5D4957DA148A414</t>
  </si>
  <si>
    <t>1C6522046E1A0990</t>
  </si>
  <si>
    <t>5FE59BE22B8F57D7</t>
  </si>
  <si>
    <t>3B6491F5FA82437E</t>
  </si>
  <si>
    <t>9D8E286207974B89</t>
  </si>
  <si>
    <t>FD56612BBE87B379</t>
  </si>
  <si>
    <t>C0303EFC53D51A1C</t>
  </si>
  <si>
    <t>4645A1AE7E951C47</t>
  </si>
  <si>
    <t>A3D902D3687F5E49</t>
  </si>
  <si>
    <t>7CF350071DBC8EF6</t>
  </si>
  <si>
    <t>1142913DEFDE10B3</t>
  </si>
  <si>
    <t>7C39C1B193D830CB</t>
  </si>
  <si>
    <t>54838D6293FC923F</t>
  </si>
  <si>
    <t>954205EE8BF74236</t>
  </si>
  <si>
    <t>AF2264400FF33847</t>
  </si>
  <si>
    <t>241457A8EAFC10CC</t>
  </si>
  <si>
    <t>DCFB2428DAF53CDA</t>
  </si>
  <si>
    <t>402CA1397B2E1295</t>
  </si>
  <si>
    <t>8289FDBCBF2FE79F</t>
  </si>
  <si>
    <t>30E1FCA8A114C9C0</t>
  </si>
  <si>
    <t>A849C32C1B511385</t>
  </si>
  <si>
    <t>3CA12CC44A9F343C</t>
  </si>
  <si>
    <t>EAB7A46B4D829A0C</t>
  </si>
  <si>
    <t>868FC43F09750F8B</t>
  </si>
  <si>
    <t>F57167FC55986B8D</t>
  </si>
  <si>
    <t>9B52D29527697601</t>
  </si>
  <si>
    <t>1E4CE4B6B30F650C</t>
  </si>
  <si>
    <t>5168DD46D7D7D362</t>
  </si>
  <si>
    <t>51A49F277997E63E</t>
  </si>
  <si>
    <t>B6BB05C3E4506165</t>
  </si>
  <si>
    <t>89EDA2D249A8289C</t>
  </si>
  <si>
    <t>9453A8827C918782</t>
  </si>
  <si>
    <t>41D14EC024A27A42</t>
  </si>
  <si>
    <t>6F60DE049A1B98AE</t>
  </si>
  <si>
    <t>B940DB8F527039C2</t>
  </si>
  <si>
    <t>A157B009063DCA54</t>
  </si>
  <si>
    <t>F76D6E31E395BBDB</t>
  </si>
  <si>
    <t>F91D42B91DDF1FC5</t>
  </si>
  <si>
    <t>4464BE8C80A59BC5</t>
  </si>
  <si>
    <t>9B34F807645FC992</t>
  </si>
  <si>
    <t>5AC4A4C5E29AEF50</t>
  </si>
  <si>
    <t>C13522F45052D446</t>
  </si>
  <si>
    <t>E3481C1DA855DEA0</t>
  </si>
  <si>
    <t>DD7704F808CD0A24</t>
  </si>
  <si>
    <t>690AE55278170886</t>
  </si>
  <si>
    <t>775EF335D2490185</t>
  </si>
  <si>
    <t>BBB5D8E9E8F56268</t>
  </si>
  <si>
    <t>5E8BA13ADBB63248</t>
  </si>
  <si>
    <t>A1BC28346F5C2E0D</t>
  </si>
  <si>
    <t>215026ADA5369599</t>
  </si>
  <si>
    <t>0E9E16C4DB7F286C</t>
  </si>
  <si>
    <t>C439464CD78D2A91</t>
  </si>
  <si>
    <t>94F9F26B6616F3CB</t>
  </si>
  <si>
    <t>D89BDD45264DC71B</t>
  </si>
  <si>
    <t>CC745427C50033BE</t>
  </si>
  <si>
    <t>874AF3418BB96C3F</t>
  </si>
  <si>
    <t>05570A933C8B8CAF</t>
  </si>
  <si>
    <t>701658956E07F114</t>
  </si>
  <si>
    <t>2BA98F61CC6C24A5</t>
  </si>
  <si>
    <t>B79D29407D932CEF</t>
  </si>
  <si>
    <t>F1D042A1FF1832F8</t>
  </si>
  <si>
    <t>DD2ABA2383C81974</t>
  </si>
  <si>
    <t>F52DF57B59FBF4E7</t>
  </si>
  <si>
    <t>F0C05AA90D47B262</t>
  </si>
  <si>
    <t>4D44D5EDDDB9C197</t>
  </si>
  <si>
    <t>2B2E5CF21695DA00</t>
  </si>
  <si>
    <t>197613C1D9782506</t>
  </si>
  <si>
    <t>C36A30044D99435F</t>
  </si>
  <si>
    <t>9DDD03D205E4110C</t>
  </si>
  <si>
    <t>768F1EB5695AEA0B</t>
  </si>
  <si>
    <t>1A5415B3F11171A6</t>
  </si>
  <si>
    <t>C369C31E3714D2DF</t>
  </si>
  <si>
    <t>CF082DC84AF5C39A</t>
  </si>
  <si>
    <t>91C975AB94DC21C8</t>
  </si>
  <si>
    <t>27742BC318EF47BA</t>
  </si>
  <si>
    <t>9BB36B231AFA0383</t>
  </si>
  <si>
    <t>B5C13383E6EF709D</t>
  </si>
  <si>
    <t>E38ABF8D97E611FE</t>
  </si>
  <si>
    <t>783D5344496E6D81</t>
  </si>
  <si>
    <t>F1CB124A07FA53BC</t>
  </si>
  <si>
    <t>9E1F64D344414AF1</t>
  </si>
  <si>
    <t>598F3018650791FC</t>
  </si>
  <si>
    <t>6517CB629BD693CB</t>
  </si>
  <si>
    <t>15A70B80E59C8F45</t>
  </si>
  <si>
    <t>3FA3BBB75F592DEB</t>
  </si>
  <si>
    <t>AD238CD04C83EC07</t>
  </si>
  <si>
    <t>BA19908047B4534C</t>
  </si>
  <si>
    <t>83B15EDC0C37E270</t>
  </si>
  <si>
    <t>B9DFDBEEB6BC2230</t>
  </si>
  <si>
    <t>8A510313A15FF592</t>
  </si>
  <si>
    <t>D4AFE8F80B554874</t>
  </si>
  <si>
    <t>A97BC3ADA85212B3</t>
  </si>
  <si>
    <t>DA5C438565EB0236</t>
  </si>
  <si>
    <t>7CE14EC5E62BE93E</t>
  </si>
  <si>
    <t>90A1D812654C3C2E</t>
  </si>
  <si>
    <t>6CC423D4486DA848</t>
  </si>
  <si>
    <t>EEB79E80EBB7A985</t>
  </si>
  <si>
    <t>7AE926791C856542</t>
  </si>
  <si>
    <t>FCD4C68940C98365</t>
  </si>
  <si>
    <t>6A1F72008F837F1B</t>
  </si>
  <si>
    <t>D0D335539323C3DC</t>
  </si>
  <si>
    <t>C9BDC1BEE254761B</t>
  </si>
  <si>
    <t>7676517B2D03D653</t>
  </si>
  <si>
    <t>7345DCD308D24677</t>
  </si>
  <si>
    <t>04850F622F32CB08</t>
  </si>
  <si>
    <t>53EA5D45D3256F63</t>
  </si>
  <si>
    <t>9F80941BB45F1CE2</t>
  </si>
  <si>
    <t>3745705223F4FF7F</t>
  </si>
  <si>
    <t>1542E3D273B5CB21</t>
  </si>
  <si>
    <t>67BC5BE05BC93961</t>
  </si>
  <si>
    <t>05A8335A94223753</t>
  </si>
  <si>
    <t>D94C11F2C4D3081C</t>
  </si>
  <si>
    <t>6D85AA47309C7F45</t>
  </si>
  <si>
    <t>263D71E2A2B7B14E</t>
  </si>
  <si>
    <t>1F4CEE8E73C2DA24</t>
  </si>
  <si>
    <t>14808F896FF4921A</t>
  </si>
  <si>
    <t>5583ED3B6D6256E9</t>
  </si>
  <si>
    <t>FC9D29672646A36B</t>
  </si>
  <si>
    <t>89001C0CD94B10FF</t>
  </si>
  <si>
    <t>99D4180E0AA5EC06</t>
  </si>
  <si>
    <t>ABA1FB455DE55445</t>
  </si>
  <si>
    <t>2FD6576C134585A0</t>
  </si>
  <si>
    <t>A28048B37AB0BF8F</t>
  </si>
  <si>
    <t>5BBD766BD714368F</t>
  </si>
  <si>
    <t>3B4528094F2FCD65</t>
  </si>
  <si>
    <t>F45E7D9B2E0C3938</t>
  </si>
  <si>
    <t>B39BEE914C56D429</t>
  </si>
  <si>
    <t>14E123943B4C0757</t>
  </si>
  <si>
    <t>F1FF86B4673068B7</t>
  </si>
  <si>
    <t>ED6EB78B50E354BD</t>
  </si>
  <si>
    <t>EC401728F31EEEA8</t>
  </si>
  <si>
    <t>A9957E66726784A8</t>
  </si>
  <si>
    <t>4E2AA69B1771E57F</t>
  </si>
  <si>
    <t>2F96010E195C1D3B</t>
  </si>
  <si>
    <t>968E87FA2B671EDD</t>
  </si>
  <si>
    <t>09338BA25BF67051</t>
  </si>
  <si>
    <t>54CE4B54A8C5FB1E</t>
  </si>
  <si>
    <t>4AFEB0F6CB358564</t>
  </si>
  <si>
    <t>FCE78D9456BF8A32</t>
  </si>
  <si>
    <t>4C3547F51F7C9299</t>
  </si>
  <si>
    <t>E687AE6871DFFC29</t>
  </si>
  <si>
    <t>EA5A37007FB8DAF0</t>
  </si>
  <si>
    <t>96B2E382F5ED99BC</t>
  </si>
  <si>
    <t>F40865B940EA9EA2</t>
  </si>
  <si>
    <t>D2CA0954FC0DD182</t>
  </si>
  <si>
    <t>8F0E8FBC1EDF2233</t>
  </si>
  <si>
    <t>A4E48D754E75330A</t>
  </si>
  <si>
    <t>5B87A2DB32765328</t>
  </si>
  <si>
    <t>36D90026264B9622</t>
  </si>
  <si>
    <t>F6F001D8A2032528</t>
  </si>
  <si>
    <t>168654F652C41732</t>
  </si>
  <si>
    <t>5C24E69C1737C5B3</t>
  </si>
  <si>
    <t>0531796B0B58DC2E</t>
  </si>
  <si>
    <t>EBF7214354A1613D</t>
  </si>
  <si>
    <t>54DFDA800E0B5CBA</t>
  </si>
  <si>
    <t>9865747CDCB84690</t>
  </si>
  <si>
    <t>6737AD495843DBB3</t>
  </si>
  <si>
    <t>0B1D35F8A6F435D5</t>
  </si>
  <si>
    <t>DE7D291D0BCD62F1</t>
  </si>
  <si>
    <t>62C5DA64F0BE14DA</t>
  </si>
  <si>
    <t>5301E5E44CA4CD1B</t>
  </si>
  <si>
    <t>278C342B9906FD44</t>
  </si>
  <si>
    <t>D43C17DE4173D28A</t>
  </si>
  <si>
    <t>BA79FC6FD1BD580B</t>
  </si>
  <si>
    <t>BFA007A3AFC5F3D7</t>
  </si>
  <si>
    <t>F34834272697D9E2</t>
  </si>
  <si>
    <t>505EB772DDB75605</t>
  </si>
  <si>
    <t>11AF482C64A2870A</t>
  </si>
  <si>
    <t>8B67D1444937D015</t>
  </si>
  <si>
    <t>42A1684D973A1D10</t>
  </si>
  <si>
    <t>FA941743F85EAF73</t>
  </si>
  <si>
    <t>38C2FE4B0065B922</t>
  </si>
  <si>
    <t>7CB6C2A48E9CC8E5</t>
  </si>
  <si>
    <t>4E489394C7971F0B</t>
  </si>
  <si>
    <t>F8C3567783E8923E</t>
  </si>
  <si>
    <t>8F0DFBF159F94FFB</t>
  </si>
  <si>
    <t>111C4787325CF660</t>
  </si>
  <si>
    <t>FE355BE550700649</t>
  </si>
  <si>
    <t>5E333C14E2DED516</t>
  </si>
  <si>
    <t>BBEA65E23E0C5F2A</t>
  </si>
  <si>
    <t>12835AC76C15CC16</t>
  </si>
  <si>
    <t>DF179F671F1FA798</t>
  </si>
  <si>
    <t>4A59C6F7B07007A4</t>
  </si>
  <si>
    <t>500AD3F102BBFD08</t>
  </si>
  <si>
    <t>A7C6360BB21D6CC1</t>
  </si>
  <si>
    <t>0F8E615FCA69D291</t>
  </si>
  <si>
    <t>280D364523EAA659</t>
  </si>
  <si>
    <t>0AE5226A189BD5D3</t>
  </si>
  <si>
    <t>2ADF996A0F917630</t>
  </si>
  <si>
    <t>5386B2C7EF89DDC5</t>
  </si>
  <si>
    <t>5E9804E60B26E726</t>
  </si>
  <si>
    <t>CE59A2CE0BC78827</t>
  </si>
  <si>
    <t>566223230A257C0F</t>
  </si>
  <si>
    <t>A87F50215AD38F24</t>
  </si>
  <si>
    <t>A7B6AB0CADC62F9A</t>
  </si>
  <si>
    <t>9C166B9BE4C6D983</t>
  </si>
  <si>
    <t>DA46EC5D351BC47B</t>
  </si>
  <si>
    <t>6913E0DEF30955BF</t>
  </si>
  <si>
    <t>EE9C2E7A1912FC00</t>
  </si>
  <si>
    <t>F6D1080C8194E718</t>
  </si>
  <si>
    <t>7965E33886837E81</t>
  </si>
  <si>
    <t>1164C2D91F7D6EE2</t>
  </si>
  <si>
    <t>C243B59CEF223DC3</t>
  </si>
  <si>
    <t>F4DABA2D52DF0D20</t>
  </si>
  <si>
    <t>7FE41E70CAB586EF</t>
  </si>
  <si>
    <t>D762BE701FD7784B</t>
  </si>
  <si>
    <t>BF77A31EBA6B596F</t>
  </si>
  <si>
    <t>CD1D9FEE16D421DC</t>
  </si>
  <si>
    <t>10332B17902B7799</t>
  </si>
  <si>
    <t>BF8B333C34B448B9</t>
  </si>
  <si>
    <t>794A72750DC11B09</t>
  </si>
  <si>
    <t>C3C22C147EB44100</t>
  </si>
  <si>
    <t>F829BD7C45C810FE</t>
  </si>
  <si>
    <t>5BA692C05A0996A7</t>
  </si>
  <si>
    <t>2EC6E278A09145B0</t>
  </si>
  <si>
    <t>0E6348A4D0AF4889</t>
  </si>
  <si>
    <t>AA70EC9FBD570411</t>
  </si>
  <si>
    <t>F1F7C442C609E7F0</t>
  </si>
  <si>
    <t>24BC6E172052BBC2</t>
  </si>
  <si>
    <t>9701D62940110005</t>
  </si>
  <si>
    <t>9AAEAE08CE1F328D</t>
  </si>
  <si>
    <t>B25B0AF467634177</t>
  </si>
  <si>
    <t>4935ECB2C8B03885</t>
  </si>
  <si>
    <t>CDCDFBA8D89B3DC8</t>
  </si>
  <si>
    <t>19B7E97ECCAD524D</t>
  </si>
  <si>
    <t>B5E4EF68E4613D82</t>
  </si>
  <si>
    <t>C98D0822227C8BFD</t>
  </si>
  <si>
    <t>4EF246C2AA5FEF30</t>
  </si>
  <si>
    <t>A38F599033A4F946</t>
  </si>
  <si>
    <t>B53DBA26D029452F</t>
  </si>
  <si>
    <t>679A34DBE07939EF</t>
  </si>
  <si>
    <t>71A11966EE0B5E82</t>
  </si>
  <si>
    <t>44EBA9A3D7D6D3A4</t>
  </si>
  <si>
    <t>5D71EE0B9E8D2D6D</t>
  </si>
  <si>
    <t>0CF2B89864921303</t>
  </si>
  <si>
    <t>5F603B6D4BEA7CA8</t>
  </si>
  <si>
    <t>7497A55EA4566569</t>
  </si>
  <si>
    <t>12E6BE2215F0A326</t>
  </si>
  <si>
    <t>73E24FF35881956D</t>
  </si>
  <si>
    <t>C73A9E682C367358</t>
  </si>
  <si>
    <t>F465C1B5315C20A6</t>
  </si>
  <si>
    <t>86DBB34B66B68490</t>
  </si>
  <si>
    <t>983A423A86170466</t>
  </si>
  <si>
    <t>733457A56E6A545D</t>
  </si>
  <si>
    <t>8D69CB12C28EAC4C</t>
  </si>
  <si>
    <t>7B9A6173B424AC31</t>
  </si>
  <si>
    <t>89C6C92B5F755AD5</t>
  </si>
  <si>
    <t>3B97C48B326B582D</t>
  </si>
  <si>
    <t>F3BC0CCBF84C7253</t>
  </si>
  <si>
    <t>572F282401287447</t>
  </si>
  <si>
    <t>13E127B3F7CE3E02</t>
  </si>
  <si>
    <t>F376604A1DF2ED18</t>
  </si>
  <si>
    <t>3D3F4FB5E17EF17E</t>
  </si>
  <si>
    <t>51DEDA9EF8D45247</t>
  </si>
  <si>
    <t>7D2AB9C0A41C2DD8</t>
  </si>
  <si>
    <t>62510467E2EEC00E</t>
  </si>
  <si>
    <t>4999AC2A697CEB69</t>
  </si>
  <si>
    <t>3D920EFFD877728A</t>
  </si>
  <si>
    <t>E848D607A24322D6</t>
  </si>
  <si>
    <t>AAEE263F050EC303</t>
  </si>
  <si>
    <t>26F205AFC95828B0</t>
  </si>
  <si>
    <t>0158891FD8E58F77</t>
  </si>
  <si>
    <t>B1D343855635B23C</t>
  </si>
  <si>
    <t>9491324BF5A6BD2C</t>
  </si>
  <si>
    <t>E6688D272E8222B0</t>
  </si>
  <si>
    <t>4EE6780A23596752</t>
  </si>
  <si>
    <t>E65117064E44A2D3</t>
  </si>
  <si>
    <t>9CEED6F4BC01CB58</t>
  </si>
  <si>
    <t>282E1E5935914B9F</t>
  </si>
  <si>
    <t>AA73F127ED6D9897</t>
  </si>
  <si>
    <t>AD62278AE6D8BC81</t>
  </si>
  <si>
    <t>A43EEB5704409346</t>
  </si>
  <si>
    <t>297312724240D87C</t>
  </si>
  <si>
    <t>5FD357E0970D7F19</t>
  </si>
  <si>
    <t>652F205F882C9D0D</t>
  </si>
  <si>
    <t>F2A5F6F007F08566</t>
  </si>
  <si>
    <t>267252EB548F8762</t>
  </si>
  <si>
    <t>E15EDC63A316DA5C</t>
  </si>
  <si>
    <t>0B7A37766E5C4FA0</t>
  </si>
  <si>
    <t>2F2AB38AE00B382F</t>
  </si>
  <si>
    <t>7C3DE2C2FCCE2464</t>
  </si>
  <si>
    <t>705DB4974292FD57</t>
  </si>
  <si>
    <t>00634E1CA62B8DD6</t>
  </si>
  <si>
    <t>70B93DBF84EAE331</t>
  </si>
  <si>
    <t>C0FC35A750A2C738</t>
  </si>
  <si>
    <t>152FD6A23B6F50D3</t>
  </si>
  <si>
    <t>BFDF7DF072B2F8DE</t>
  </si>
  <si>
    <t>05C529EA211D2AC4</t>
  </si>
  <si>
    <t>74BC1ACCD3A50AE8</t>
  </si>
  <si>
    <t>2E772A1AC1217388</t>
  </si>
  <si>
    <t>44681B154D83CACF</t>
  </si>
  <si>
    <t>43E22284574BD484</t>
  </si>
  <si>
    <t>2B985E8FF3DF039E</t>
  </si>
  <si>
    <t>DA6E3D2D4DCC335F</t>
  </si>
  <si>
    <t>2CA1702F0367C890</t>
  </si>
  <si>
    <t>5FC5DC38C8B8E4D1</t>
  </si>
  <si>
    <t>67A8387B2A24DFA8</t>
  </si>
  <si>
    <t>F7350B0D7766518B</t>
  </si>
  <si>
    <t>8EE80A60E39112E4</t>
  </si>
  <si>
    <t>32E09F16F40FF181</t>
  </si>
  <si>
    <t>77179251C77D71F7</t>
  </si>
  <si>
    <t>D38444593F77740E</t>
  </si>
  <si>
    <t>F6B7F1EBC85EA641</t>
  </si>
  <si>
    <t>984FABE3F95B79B5</t>
  </si>
  <si>
    <t>E9FB92796122B95F</t>
  </si>
  <si>
    <t>A55071F4D342AD81</t>
  </si>
  <si>
    <t>3A17CF8CEE1B70D5</t>
  </si>
  <si>
    <t>874C0368FFC6C60A</t>
  </si>
  <si>
    <t>E2A10A7456C6241E</t>
  </si>
  <si>
    <t>3E40FEC56CA9AF30</t>
  </si>
  <si>
    <t>3EA75FC6D5ADF032</t>
  </si>
  <si>
    <t>8321F9DB2B85A64C</t>
  </si>
  <si>
    <t>713AA4A4C07F42C8</t>
  </si>
  <si>
    <t>4BA07338014923F2</t>
  </si>
  <si>
    <t>DC7BE774D64A49CE</t>
  </si>
  <si>
    <t>5DA9EAA2129213E0</t>
  </si>
  <si>
    <t>7E65D5B2AD4B6BC9</t>
  </si>
  <si>
    <t>445F604438915B57</t>
  </si>
  <si>
    <t>674294F4F53DE467</t>
  </si>
  <si>
    <t>AD5912FC87EE7691</t>
  </si>
  <si>
    <t>43CECEEC3964813B</t>
  </si>
  <si>
    <t>446DAB4B307CA9CB</t>
  </si>
  <si>
    <t>63597998E429C872</t>
  </si>
  <si>
    <t>6C5C509F8B1DAF41</t>
  </si>
  <si>
    <t>D610800FC1C7DD37</t>
  </si>
  <si>
    <t>2CEB201FFB04CC0E</t>
  </si>
  <si>
    <t>02DC42BE2AD00051</t>
  </si>
  <si>
    <t>7AA119A6B0B43B45</t>
  </si>
  <si>
    <t>97B353E3140AFB91</t>
  </si>
  <si>
    <t>36C4BDA243ED727B</t>
  </si>
  <si>
    <t>7308E765460B9A9E</t>
  </si>
  <si>
    <t>F4652FD79BB05030</t>
  </si>
  <si>
    <t>9D1836528214BA85</t>
  </si>
  <si>
    <t>935CB387618B9918</t>
  </si>
  <si>
    <t>608526674473B9B9</t>
  </si>
  <si>
    <t>421A0F0B2042884B</t>
  </si>
  <si>
    <t>43CAF167EA80EEDE</t>
  </si>
  <si>
    <t>FD6A87BF5A369F84</t>
  </si>
  <si>
    <t>3AC460216CC607A3</t>
  </si>
  <si>
    <t>5AB6E2D761ECCC39</t>
  </si>
  <si>
    <t>3998B52580CA55BB</t>
  </si>
  <si>
    <t>8006CA3B524E4560</t>
  </si>
  <si>
    <t>8D862DA3F75A166F</t>
  </si>
  <si>
    <t>2D906D9577CDD092</t>
  </si>
  <si>
    <t>FF177496F1E9A3FC</t>
  </si>
  <si>
    <t>DF5F33EDDE20D11A</t>
  </si>
  <si>
    <t>733EF9426C34D9DA</t>
  </si>
  <si>
    <t>A635177ECB854793</t>
  </si>
  <si>
    <t>A860CD774E12905E</t>
  </si>
  <si>
    <t>E30B8906CC0052D8</t>
  </si>
  <si>
    <t>B149EB6AC0B6AA0C</t>
  </si>
  <si>
    <t>B35EEAD239515F01</t>
  </si>
  <si>
    <t>9F729CE8EDBD7042</t>
  </si>
  <si>
    <t>2D5F928F6B7BE9E7</t>
  </si>
  <si>
    <t>C1A13546A4A50014</t>
  </si>
  <si>
    <t>E95BC5FDC113966C</t>
  </si>
  <si>
    <t>0411A8FBADC18BFB</t>
  </si>
  <si>
    <t>1856CA7C8F4850B4</t>
  </si>
  <si>
    <t>9A98A366A0F34505</t>
  </si>
  <si>
    <t>95BAC1087FEE6F55</t>
  </si>
  <si>
    <t>A249F6BB3566728F</t>
  </si>
  <si>
    <t>E59FE99FE2824DCD</t>
  </si>
  <si>
    <t>F08F395EE6FAF5DD</t>
  </si>
  <si>
    <t>0D4C92A1D526C457</t>
  </si>
  <si>
    <t>04621AD427287715</t>
  </si>
  <si>
    <t>DDF595F8716C49BB</t>
  </si>
  <si>
    <t>DDF3BD9F1A5C97FB</t>
  </si>
  <si>
    <t>24987D09ABC2D3C6</t>
  </si>
  <si>
    <t>E81CA9B3DFBFAEE8</t>
  </si>
  <si>
    <t>DEB00C94BBA21AD4</t>
  </si>
  <si>
    <t>FB35D3C1BAFEA706</t>
  </si>
  <si>
    <t>789A8D39A18F4B02</t>
  </si>
  <si>
    <t>ECF3EAF8A799156B</t>
  </si>
  <si>
    <t>2F982C799FB3CD49</t>
  </si>
  <si>
    <t>DD6A6F86E2DC79C5</t>
  </si>
  <si>
    <t>9DC971AB914974BD</t>
  </si>
  <si>
    <t>972D7D582374B245</t>
  </si>
  <si>
    <t>50442A38437424BA</t>
  </si>
  <si>
    <t>CF35ED0643A99B6F</t>
  </si>
  <si>
    <t>91ABE76931F2ECCE</t>
  </si>
  <si>
    <t>DFED94C88011FE19</t>
  </si>
  <si>
    <t>7EBC02FE34B4DD89</t>
  </si>
  <si>
    <t>EA891C2505C5CDF4</t>
  </si>
  <si>
    <t>D7FAE32A6D14D30D</t>
  </si>
  <si>
    <t>4D3418A953DA547F</t>
  </si>
  <si>
    <t>E7A92DA5462C73D8</t>
  </si>
  <si>
    <t>218E6E61A84967CF</t>
  </si>
  <si>
    <t>5B5DA29D03662742</t>
  </si>
  <si>
    <t>C5209EF0782FBD0A</t>
  </si>
  <si>
    <t>687492E4CB3C0F0A</t>
  </si>
  <si>
    <t>F8933A725D3C610A</t>
  </si>
  <si>
    <t>9F871B8E5FE65DE8</t>
  </si>
  <si>
    <t>EF4579B393520C7A</t>
  </si>
  <si>
    <t>6A554446CDEA7FEE</t>
  </si>
  <si>
    <t>4076455501B423A4</t>
  </si>
  <si>
    <t>759C33DD55ADC246</t>
  </si>
  <si>
    <t>9F401F9CDF828CAF</t>
  </si>
  <si>
    <t>E61DEEB39D36F937</t>
  </si>
  <si>
    <t>7DD7377A4809700A</t>
  </si>
  <si>
    <t>7E7B4F5A06487D2D</t>
  </si>
  <si>
    <t>311BC29B57424169</t>
  </si>
  <si>
    <t>7D4ABA40D726C47C</t>
  </si>
  <si>
    <t>D8EF53E08CB8466E</t>
  </si>
  <si>
    <t>7CD412DC2A4DB8A6</t>
  </si>
  <si>
    <t>019F3BEFE47BB252</t>
  </si>
  <si>
    <t>63D279DB54644D68</t>
  </si>
  <si>
    <t>DFD7D3E0AE23390B</t>
  </si>
  <si>
    <t>91FAD4CE3D53864E</t>
  </si>
  <si>
    <t>DCD89C9C25FC8EB3</t>
  </si>
  <si>
    <t>368A61719DF00FD4</t>
  </si>
  <si>
    <t>40BF6140BDB9BE3A</t>
  </si>
  <si>
    <t>5E48B5DB292EA7E6</t>
  </si>
  <si>
    <t>F585FECF48663106</t>
  </si>
  <si>
    <t>68DDF8844DD6CA7B</t>
  </si>
  <si>
    <t>C99C2FEF21E0A766</t>
  </si>
  <si>
    <t>4D99021F9022A884</t>
  </si>
  <si>
    <t>8A5D093E9786F6A3</t>
  </si>
  <si>
    <t>63C231C33B7B6F01</t>
  </si>
  <si>
    <t>03F0FCA44A99986D</t>
  </si>
  <si>
    <t>8DB0A5B42965D694</t>
  </si>
  <si>
    <t>37455B9EECA31E4B</t>
  </si>
  <si>
    <t>0A411C828C43C85F</t>
  </si>
  <si>
    <t>6DE9B58B7D0B0797</t>
  </si>
  <si>
    <t>BDB5AB8F11106B01</t>
  </si>
  <si>
    <t>C465A3612B4FF855</t>
  </si>
  <si>
    <t>7B3527E2BD385316</t>
  </si>
  <si>
    <t>23EF8CDCAEF30C30</t>
  </si>
  <si>
    <t>F0A79082EBF6BB2B</t>
  </si>
  <si>
    <t>BD734ACACF83051C</t>
  </si>
  <si>
    <t>2302957F5C5D3D53</t>
  </si>
  <si>
    <t>74D15F8DD84EB18D</t>
  </si>
  <si>
    <t>36FCF1099B3FB0C6</t>
  </si>
  <si>
    <t>5609415DBDDBB722</t>
  </si>
  <si>
    <t>794702DCCE64EDCA</t>
  </si>
  <si>
    <t>1C74243546C4160E</t>
  </si>
  <si>
    <t>5FF6045665576C84</t>
  </si>
  <si>
    <t>5F6B1A990C09DC05</t>
  </si>
  <si>
    <t>3004AA553924D796</t>
  </si>
  <si>
    <t>C084C367FB21EB7A</t>
  </si>
  <si>
    <t>E946313F1D8C8ABA</t>
  </si>
  <si>
    <t>9C5A5A0F542DAEDA</t>
  </si>
  <si>
    <t>B77E7D08AB1C7D59</t>
  </si>
  <si>
    <t>61A3DDDC6321A62F</t>
  </si>
  <si>
    <t>70E0FC4BAD09F253</t>
  </si>
  <si>
    <t>D321EE37A132AC22</t>
  </si>
  <si>
    <t>7D4AABCD3EC63CFC</t>
  </si>
  <si>
    <t>41980289BBA0A46F</t>
  </si>
  <si>
    <t>37B79012628E1B43</t>
  </si>
  <si>
    <t>76FB97634C6E639B</t>
  </si>
  <si>
    <t>A09DBB548E6504D9</t>
  </si>
  <si>
    <t>FCB7B1F7899887C9</t>
  </si>
  <si>
    <t>D93B27605F9AEF9D</t>
  </si>
  <si>
    <t>7077D26D6B559CAE</t>
  </si>
  <si>
    <t>AED4332742921DC2</t>
  </si>
  <si>
    <t>1D38671532C716E2</t>
  </si>
  <si>
    <t>D4BC4FF9DEFBD7A2</t>
  </si>
  <si>
    <t>2480091AF9690415</t>
  </si>
  <si>
    <t>EECA67924B6DA6E2</t>
  </si>
  <si>
    <t>2F855B1C881BE041</t>
  </si>
  <si>
    <t>00AE594805A69C94</t>
  </si>
  <si>
    <t>A4EFD08905E3CDA5</t>
  </si>
  <si>
    <t>553DBAA97F8F2CD3</t>
  </si>
  <si>
    <t>CF58997CCB8E6DA6</t>
  </si>
  <si>
    <t>72909225A383EC6F</t>
  </si>
  <si>
    <t>82BFC7C22A87B699</t>
  </si>
  <si>
    <t>C809275748436B84</t>
  </si>
  <si>
    <t>7E673B3BA0988D7C</t>
  </si>
  <si>
    <t>0423EFD9584FE3DA</t>
  </si>
  <si>
    <t>BEF582848E1673BA</t>
  </si>
  <si>
    <t>5960A223DF0684A3</t>
  </si>
  <si>
    <t>F4B4FDBC5A4D5BC7</t>
  </si>
  <si>
    <t>D3D5A94B17BF9BF5</t>
  </si>
  <si>
    <t>018D0B111E627BAA</t>
  </si>
  <si>
    <t>24229D60FCEAB06E</t>
  </si>
  <si>
    <t>F1FACA5C62712269</t>
  </si>
  <si>
    <t>95606AB22F9E5D0D</t>
  </si>
  <si>
    <t>23A9E3D3CDF3D374</t>
  </si>
  <si>
    <t>690C477900E51497</t>
  </si>
  <si>
    <t>E63B0D2EEF24E9FE</t>
  </si>
  <si>
    <t>210548CE2CC9556F</t>
  </si>
  <si>
    <t>6A408F9FB990F264</t>
  </si>
  <si>
    <t>1216CBCA2BB451D9</t>
  </si>
  <si>
    <t>0160D2ED5B5E64A7</t>
  </si>
  <si>
    <t>168B183097521D79</t>
  </si>
  <si>
    <t>41804597830A15C2</t>
  </si>
  <si>
    <t>6325B9D0B0C332DA</t>
  </si>
  <si>
    <t>B65406690C0F1D29</t>
  </si>
  <si>
    <t>407F2E9181C058D8</t>
  </si>
  <si>
    <t>48E268B18BA012A2</t>
  </si>
  <si>
    <t>0DEB87123D7629FF</t>
  </si>
  <si>
    <t>008C1A0315C95087</t>
  </si>
  <si>
    <t>B2DC4BA4378FAA97</t>
  </si>
  <si>
    <t>E7BB6837BF23AED5</t>
  </si>
  <si>
    <t>374C167D2D3B34D1</t>
  </si>
  <si>
    <t>59121D2680E46B81</t>
  </si>
  <si>
    <t>8FE318ABA869C3F3</t>
  </si>
  <si>
    <t>B8AF7E45A4C06D4C</t>
  </si>
  <si>
    <t>445FC1552C13C64F</t>
  </si>
  <si>
    <t>594C91F64BDE36D8</t>
  </si>
  <si>
    <t>8657DDDDAAB55021</t>
  </si>
  <si>
    <t>7D80515A57CB97C2</t>
  </si>
  <si>
    <t>F48771307A6DA6BC</t>
  </si>
  <si>
    <t>C270C1F5FDF7DA24</t>
  </si>
  <si>
    <t>C0BF4A6607205E61</t>
  </si>
  <si>
    <t>FD668D536712B234</t>
  </si>
  <si>
    <t>9DF3B5B451D56219</t>
  </si>
  <si>
    <t>DEE1AADA829979A8</t>
  </si>
  <si>
    <t>FADA6697397D7E6E</t>
  </si>
  <si>
    <t>E8BF94E4B2D0397B</t>
  </si>
  <si>
    <t>A467826B2D07FE05</t>
  </si>
  <si>
    <t>460F4DE007836841</t>
  </si>
  <si>
    <t>3185A378A68BF415</t>
  </si>
  <si>
    <t>2EF545BC3A3C7E10</t>
  </si>
  <si>
    <t>E2D1F8AF21A2C04D</t>
  </si>
  <si>
    <t>387744861F71F3C5</t>
  </si>
  <si>
    <t>3D05E1C869AD9AF3</t>
  </si>
  <si>
    <t>33F336775275C31B</t>
  </si>
  <si>
    <t>9B6B0A57DED7A96F</t>
  </si>
  <si>
    <t>BF6A347AB348906D</t>
  </si>
  <si>
    <t>53F4C1FBDB0F72A5</t>
  </si>
  <si>
    <t>483153CBEAA6E264</t>
  </si>
  <si>
    <t>CA0E7E962BB9C120</t>
  </si>
  <si>
    <t>B46BCA295265E5F6</t>
  </si>
  <si>
    <t>4E33F5C5A9AB6EB6</t>
  </si>
  <si>
    <t>5B043699ACA5C0EB</t>
  </si>
  <si>
    <t>AEFFF65D536F140B</t>
  </si>
  <si>
    <t>B5DFA759788E0BB6</t>
  </si>
  <si>
    <t>2D94282DB8BAC7A8</t>
  </si>
  <si>
    <t>9E2D11D2BAFE3AC7</t>
  </si>
  <si>
    <t>5E4C1CFA8EA1F5E3</t>
  </si>
  <si>
    <t>58A8ECEAAAB73B73</t>
  </si>
  <si>
    <t>DE3882C122C02E82</t>
  </si>
  <si>
    <t>9F2430967CA55334</t>
  </si>
  <si>
    <t>220B4F7FEC0F38C8</t>
  </si>
  <si>
    <t>686C9E03307DF9B7</t>
  </si>
  <si>
    <t>7C1A6DA3E90958BB</t>
  </si>
  <si>
    <t>F03E3595E34421D2</t>
  </si>
  <si>
    <t>03CC38C79C2B1191</t>
  </si>
  <si>
    <t>D48E294B3387EDF6</t>
  </si>
  <si>
    <t>1A7657E7F9EB65C1</t>
  </si>
  <si>
    <t>C3F29E1E33E6F81A</t>
  </si>
  <si>
    <t>2C32056E951D866F</t>
  </si>
  <si>
    <t>2FCE2E124B95B18B</t>
  </si>
  <si>
    <t>A251138ABF791EEC</t>
  </si>
  <si>
    <t>1D2727A04DF4E57A</t>
  </si>
  <si>
    <t>A2ABD7D939957D13</t>
  </si>
  <si>
    <t>C97D37BD4C711718</t>
  </si>
  <si>
    <t>9CF039A26DDFB8E2</t>
  </si>
  <si>
    <t>E2263BD26A838F89</t>
  </si>
  <si>
    <t>F57C6DCDEC46BDB9</t>
  </si>
  <si>
    <t>850A444BAE9483BB</t>
  </si>
  <si>
    <t>A592B3BE9AD4CEC8</t>
  </si>
  <si>
    <t>6FD533052DA28581</t>
  </si>
  <si>
    <t>B8338CDDC9204FA2</t>
  </si>
  <si>
    <t>39B5201B9DED817E</t>
  </si>
  <si>
    <t>B6C8BFDA9AFFD8FA</t>
  </si>
  <si>
    <t>D1C029BB20F02478</t>
  </si>
  <si>
    <t>D9ACFDA8D5D82ED2</t>
  </si>
  <si>
    <t>C651AB89AC4F42C1</t>
  </si>
  <si>
    <t>7EE9F138ACB0F889</t>
  </si>
  <si>
    <t>5F9F0ADB15FDA0A9</t>
  </si>
  <si>
    <t>3F53BC620F72668D</t>
  </si>
  <si>
    <t>8A517B49E3B64635</t>
  </si>
  <si>
    <t>26664455FE922E77</t>
  </si>
  <si>
    <t>46FB078AB1D8F803</t>
  </si>
  <si>
    <t>3B9D981E4E5D1B19</t>
  </si>
  <si>
    <t>416E79263E72F310</t>
  </si>
  <si>
    <t>6C51EAFC6E4093EB</t>
  </si>
  <si>
    <t>3FDC9571F7FB103E</t>
  </si>
  <si>
    <t>79C0998A311C03EC</t>
  </si>
  <si>
    <t>A18DD690DC5386B3</t>
  </si>
  <si>
    <t>991F6F0CBD385965</t>
  </si>
  <si>
    <t>8E477133CBBF8F1B</t>
  </si>
  <si>
    <t>D0C7221B7BFDDADF</t>
  </si>
  <si>
    <t>721CD66EE6AFD38C</t>
  </si>
  <si>
    <t>AEC16B7D0E52D6DC</t>
  </si>
  <si>
    <t>222EBBBCDD46D059</t>
  </si>
  <si>
    <t>18118729A383643C</t>
  </si>
  <si>
    <t>08B27BDCBF4CB604</t>
  </si>
  <si>
    <t>A11104957D9666A5</t>
  </si>
  <si>
    <t>8D8A66BAD9C61CBC</t>
  </si>
  <si>
    <t>95390B7CC48D4FA8</t>
  </si>
  <si>
    <t>F31F1DC360BD03A7</t>
  </si>
  <si>
    <t>49353D9F151F3FC6</t>
  </si>
  <si>
    <t>32D060D59DDF83CA</t>
  </si>
  <si>
    <t>B7108DFCACD2A0F3</t>
  </si>
  <si>
    <t>EDC05143AFDCB068</t>
  </si>
  <si>
    <t>8AFC02DCF1BFB487</t>
  </si>
  <si>
    <t>1EB3DEF74F18FAFA</t>
  </si>
  <si>
    <t>A7A3750B9A914F51</t>
  </si>
  <si>
    <t>168A939AA5C668F9</t>
  </si>
  <si>
    <t>FB5A03929317EDE9</t>
  </si>
  <si>
    <t>96183587B7733654</t>
  </si>
  <si>
    <t>54BF4F0705C197AF</t>
  </si>
  <si>
    <t>29F226CAEFFB9D9F</t>
  </si>
  <si>
    <t>98CC222A109DA019</t>
  </si>
  <si>
    <t>0D1E6354E17F6DA9</t>
  </si>
  <si>
    <t>333CCB35173E2E49</t>
  </si>
  <si>
    <t>FA21CBCEF3FD2B1F</t>
  </si>
  <si>
    <t>EE7F9B9620D06E37</t>
  </si>
  <si>
    <t>43628FE7D51CCE08</t>
  </si>
  <si>
    <t>D5E42CC147FDD8F8</t>
  </si>
  <si>
    <t>E622B4DAE8C5DF72</t>
  </si>
  <si>
    <t>23507D31CBB24F59</t>
  </si>
  <si>
    <t>4F67F77193DD25B5</t>
  </si>
  <si>
    <t>B83F734D422FCE93</t>
  </si>
  <si>
    <t>4901F45A8006CD6C</t>
  </si>
  <si>
    <t>88EE4FB0D2C933A5</t>
  </si>
  <si>
    <t>E49473982C90D6BC</t>
  </si>
  <si>
    <t>FCA1E230F62478AB</t>
  </si>
  <si>
    <t>C982F96886988035</t>
  </si>
  <si>
    <t>2F073E649816138E</t>
  </si>
  <si>
    <t>942285E0809C68A3</t>
  </si>
  <si>
    <t>F962556415B2188B</t>
  </si>
  <si>
    <t>CF8ABA1DF9FC58CB</t>
  </si>
  <si>
    <t>6A5BC35CE50904E4</t>
  </si>
  <si>
    <t>6FFEB83B51F69B75</t>
  </si>
  <si>
    <t>93E7BDFEE080AA2A</t>
  </si>
  <si>
    <t>8F5353EB087EEB04</t>
  </si>
  <si>
    <t>823171C90BFE6FB7</t>
  </si>
  <si>
    <t>08CFE7BF964958DE</t>
  </si>
  <si>
    <t>27039A474402784A</t>
  </si>
  <si>
    <t>9E9CC0CCD8B80CDC</t>
  </si>
  <si>
    <t>C28644E5DAEF9AF3</t>
  </si>
  <si>
    <t>B00DC83EC559F794</t>
  </si>
  <si>
    <t>89C2B23E93EC434A</t>
  </si>
  <si>
    <t>3671660122D093E5</t>
  </si>
  <si>
    <t>E49C44A8126B7843</t>
  </si>
  <si>
    <t>54BCED3CEDEAEB38</t>
  </si>
  <si>
    <t>48DFA6F6C9E45940</t>
  </si>
  <si>
    <t>E33A10F4BD54DD77</t>
  </si>
  <si>
    <t>19CA448F07F0EB28</t>
  </si>
  <si>
    <t>306ABE4B0AD3E242</t>
  </si>
  <si>
    <t>672D2677D5AAD87A</t>
  </si>
  <si>
    <t>6721C4B0B1DA7581</t>
  </si>
  <si>
    <t>E7E31BF1E3B05922</t>
  </si>
  <si>
    <t>E88E6434AF5DCD93</t>
  </si>
  <si>
    <t>7634F75294F7FDA8</t>
  </si>
  <si>
    <t>F1FFBF64214C07CC</t>
  </si>
  <si>
    <t>1B1D421F879D1A48</t>
  </si>
  <si>
    <t>A3E6FD85DBD7112E</t>
  </si>
  <si>
    <t>C92ED99DD690027B</t>
  </si>
  <si>
    <t>95B0F4F0C2D25FDC</t>
  </si>
  <si>
    <t>B8BA173FBE8E9D0E</t>
  </si>
  <si>
    <t>E0B6704CCF173665</t>
  </si>
  <si>
    <t>598C6038F3334F34</t>
  </si>
  <si>
    <t>99390A5C89C842D7</t>
  </si>
  <si>
    <t>E43191EA2FCD1CE2</t>
  </si>
  <si>
    <t>F3582A373D9B6F1C</t>
  </si>
  <si>
    <t>80BC7AEC8D1992FE</t>
  </si>
  <si>
    <t>404E20D60F0CF038</t>
  </si>
  <si>
    <t>EE211938DEDE6495</t>
  </si>
  <si>
    <t>5935D2864AAB2D01</t>
  </si>
  <si>
    <t>DCE1D6AA2D7B4EE2</t>
  </si>
  <si>
    <t>1C97BE3C171AA1B0</t>
  </si>
  <si>
    <t>3F0DF4E4830C2C23</t>
  </si>
  <si>
    <t>BAAAD5D9911CA79C</t>
  </si>
  <si>
    <t>6C2AA07F60ED3EC5</t>
  </si>
  <si>
    <t>5AE5855D09DE6BEF</t>
  </si>
  <si>
    <t>78ACEB3AE815B1BC</t>
  </si>
  <si>
    <t>3E657B78FE588F24</t>
  </si>
  <si>
    <t>59C78D86EC56825C</t>
  </si>
  <si>
    <t>2F2B4F797D98A54C</t>
  </si>
  <si>
    <t>A79E6583610C0B0C</t>
  </si>
  <si>
    <t>E4E064D35EF1EE4F</t>
  </si>
  <si>
    <t>0B9EC97A362947C0</t>
  </si>
  <si>
    <t>503B050230457CF7</t>
  </si>
  <si>
    <t>96EA19590982DB75</t>
  </si>
  <si>
    <t>36DA84D1042754BE</t>
  </si>
  <si>
    <t>B3365685FF964709</t>
  </si>
  <si>
    <t>FA43C8768CB54B3B</t>
  </si>
  <si>
    <t>88E14770427785BC</t>
  </si>
  <si>
    <t>ADA7033A3C8ADA41</t>
  </si>
  <si>
    <t>CB5932E892DB08CB</t>
  </si>
  <si>
    <t>71C0CB4EC6824C3D</t>
  </si>
  <si>
    <t>15B3ACEEB1228FB3</t>
  </si>
  <si>
    <t>3C18FC4198B4CBF8</t>
  </si>
  <si>
    <t>83867AC77901658F</t>
  </si>
  <si>
    <t>52A18F7B7FEC0811</t>
  </si>
  <si>
    <t>D1B55D929568FA40</t>
  </si>
  <si>
    <t>138C2BF289427D8F</t>
  </si>
  <si>
    <t>2496310F721260EA</t>
  </si>
  <si>
    <t>DDD97553C9C66436</t>
  </si>
  <si>
    <t>3C8A499473EE0F10</t>
  </si>
  <si>
    <t>499F14AFCB6F3972</t>
  </si>
  <si>
    <t>6A09E182919FECA8</t>
  </si>
  <si>
    <t>6FE6D555B516DC25</t>
  </si>
  <si>
    <t>8FD1D926E2CCD9F0</t>
  </si>
  <si>
    <t>FBE9ABBCA70B1593</t>
  </si>
  <si>
    <t>ACDE96539546BF89</t>
  </si>
  <si>
    <t>26AEF726EBB96663</t>
  </si>
  <si>
    <t>BF88C24173E6C09D</t>
  </si>
  <si>
    <t>A44D186BABBF2148</t>
  </si>
  <si>
    <t>20A1E9FC7A3F15F7</t>
  </si>
  <si>
    <t>1E51C0225379B719</t>
  </si>
  <si>
    <t>A843825F76252599</t>
  </si>
  <si>
    <t>BFAC29C1A825061D</t>
  </si>
  <si>
    <t>B3B084AEAE123F02</t>
  </si>
  <si>
    <t>070B446FE04612B3</t>
  </si>
  <si>
    <t>6FA32805B284704F</t>
  </si>
  <si>
    <t>A2AB5ECBFF3BE0D8</t>
  </si>
  <si>
    <t>9E3AE20740E82803</t>
  </si>
  <si>
    <t>824E04FD5B3E51D7</t>
  </si>
  <si>
    <t>8B0DC80D7274B7F9</t>
  </si>
  <si>
    <t>57D6A0DA41AF5C3A</t>
  </si>
  <si>
    <t>04D130414C827E39</t>
  </si>
  <si>
    <t>07C78A158CEC06AC</t>
  </si>
  <si>
    <t>87BA063ED149E27E</t>
  </si>
  <si>
    <t>B0E7CF37AED0CDE6</t>
  </si>
  <si>
    <t>4A4BBEEC25929B5B</t>
  </si>
  <si>
    <t>20088FF65F438D51</t>
  </si>
  <si>
    <t>C89699386BACCEB9</t>
  </si>
  <si>
    <t>146B9812C8DB9ED3</t>
  </si>
  <si>
    <t>4E403529B9C24DC9</t>
  </si>
  <si>
    <t>CFA21A09ECFC87C1</t>
  </si>
  <si>
    <t>5698265AB0298E2D</t>
  </si>
  <si>
    <t>68D8AE089D1BE290</t>
  </si>
  <si>
    <t>B2087854072D98DE</t>
  </si>
  <si>
    <t>7598E12BC747B2F6</t>
  </si>
  <si>
    <t>D79C306C517871C0</t>
  </si>
  <si>
    <t>4E3A0B0795D54B57</t>
  </si>
  <si>
    <t>9DFD30867456439D</t>
  </si>
  <si>
    <t>64A0C3205990D920</t>
  </si>
  <si>
    <t>3A9E528F58E0D597</t>
  </si>
  <si>
    <t>1D69D5C50ED638C8</t>
  </si>
  <si>
    <t>A50AADEBAFA1C554</t>
  </si>
  <si>
    <t>955449E6962EDD5B</t>
  </si>
  <si>
    <t>6EACADBF9F7D857A</t>
  </si>
  <si>
    <t>4B9B1B99F4E2021C</t>
  </si>
  <si>
    <t>1867B6C12A462F59</t>
  </si>
  <si>
    <t>9783A9D5BF86BD38</t>
  </si>
  <si>
    <t>229D1871C52BE333</t>
  </si>
  <si>
    <t>68E642DB37B7CEA5</t>
  </si>
  <si>
    <t>17E651391223A6BA</t>
  </si>
  <si>
    <t>62688B3EFF49D027</t>
  </si>
  <si>
    <t>CC6F1C5F6F0AA7D0</t>
  </si>
  <si>
    <t>14C4890C795C85BA</t>
  </si>
  <si>
    <t>A22476B8F565C027</t>
  </si>
  <si>
    <t>66704DBC72FE7F79</t>
  </si>
  <si>
    <t>505D713AD5F283C7</t>
  </si>
  <si>
    <t>98156E1B737E5C41</t>
  </si>
  <si>
    <t>72E5FBB96A800070</t>
  </si>
  <si>
    <t>2B51E913B5AEAAB0</t>
  </si>
  <si>
    <t>279201F097AA587C</t>
  </si>
  <si>
    <t>87F43E21D8E09704</t>
  </si>
  <si>
    <t>FE6D235F578EF1B1</t>
  </si>
  <si>
    <t>C0AD0BEB21856484</t>
  </si>
  <si>
    <t>FAA3F604B23DAC45</t>
  </si>
  <si>
    <t>72446D272C866B6A</t>
  </si>
  <si>
    <t>0192B438031D4066</t>
  </si>
  <si>
    <t>1E6DCA7D8021DAD6</t>
  </si>
  <si>
    <t>01870B5D71AB6281</t>
  </si>
  <si>
    <t>C07981E9620A848E</t>
  </si>
  <si>
    <t>4014E0A9D9F6B987</t>
  </si>
  <si>
    <t>F72EBB5E3E9E085A</t>
  </si>
  <si>
    <t>42B50D37BF15CB13</t>
  </si>
  <si>
    <t>E082F410A2EA14DE</t>
  </si>
  <si>
    <t>D5B245EA64531E42</t>
  </si>
  <si>
    <t>B149ABAE3F02F46B</t>
  </si>
  <si>
    <t>F4CB31E05087EC00</t>
  </si>
  <si>
    <t>2DF49FC4ECF803A7</t>
  </si>
  <si>
    <t>A5DDFCEA8236FBA0</t>
  </si>
  <si>
    <t>F39D8DF3C618355F</t>
  </si>
  <si>
    <t>DCAE48AFAA2B3310</t>
  </si>
  <si>
    <t>35B23913E404B1C2</t>
  </si>
  <si>
    <t>E6786FEAF1531277</t>
  </si>
  <si>
    <t>778C78AFEEDCD2B8</t>
  </si>
  <si>
    <t>BEAF82662866B37B</t>
  </si>
  <si>
    <t>E921FCB84932453E</t>
  </si>
  <si>
    <t>521266577A0C54BB</t>
  </si>
  <si>
    <t>F5F1A96F6853A960</t>
  </si>
  <si>
    <t>08643A8321CDBA74</t>
  </si>
  <si>
    <t>1B862B6BB7AA4D35</t>
  </si>
  <si>
    <t>1BC341CBC7C19FB6</t>
  </si>
  <si>
    <t>F4E58D743A656E61</t>
  </si>
  <si>
    <t>1CBCC8A15E5739DC</t>
  </si>
  <si>
    <t>EFA45B74CAACBE6C</t>
  </si>
  <si>
    <t>E88D0E3D8D6D65FF</t>
  </si>
  <si>
    <t>423EBABFC8DDB729</t>
  </si>
  <si>
    <t>3C3F177FA8BA688A</t>
  </si>
  <si>
    <t>0398B915CD542596</t>
  </si>
  <si>
    <t>E14CA1C2D8FD24F9</t>
  </si>
  <si>
    <t>08AC951F4131BB4E</t>
  </si>
  <si>
    <t>8D9BF97030601CA8</t>
  </si>
  <si>
    <t>583C92D61F8F4A7C</t>
  </si>
  <si>
    <t>699879DFB849E520</t>
  </si>
  <si>
    <t>A19AA73EF45D961F</t>
  </si>
  <si>
    <t>C8E469DD4992BA79</t>
  </si>
  <si>
    <t>88E460348DC39B5D</t>
  </si>
  <si>
    <t>3CD7D70B055CE0FD</t>
  </si>
  <si>
    <t>7DC86BFA3939A5CD</t>
  </si>
  <si>
    <t>24D9A31E6E9684ED</t>
  </si>
  <si>
    <t>9CA708201D37B9C7</t>
  </si>
  <si>
    <t>2FC4A22F6E70A346</t>
  </si>
  <si>
    <t>7A9E784277B050E3</t>
  </si>
  <si>
    <t>7F19E9AEC4C2CEFE</t>
  </si>
  <si>
    <t>DA89187DF55652C7</t>
  </si>
  <si>
    <t>43FE59D6DFF00429</t>
  </si>
  <si>
    <t>BCB003744F3197E3</t>
  </si>
  <si>
    <t>7567CD0A5BF5F038</t>
  </si>
  <si>
    <t>D69753422F805059</t>
  </si>
  <si>
    <t>BDAE6CFC1F6C911E</t>
  </si>
  <si>
    <t>E87332018CC842D0</t>
  </si>
  <si>
    <t>F3CA5A16A630E5A2</t>
  </si>
  <si>
    <t>8361215AAFFF34FC</t>
  </si>
  <si>
    <t>CD0352974736CC5A</t>
  </si>
  <si>
    <t>FA6FF93441B93671</t>
  </si>
  <si>
    <t>BBFCA91D2AEACFA8</t>
  </si>
  <si>
    <t>3CE69CF64591F28C</t>
  </si>
  <si>
    <t>BD08C47ECEEB1BB9</t>
  </si>
  <si>
    <t>DA81C316E006CDEB</t>
  </si>
  <si>
    <t>BF2A566AE340E259</t>
  </si>
  <si>
    <t>5AF9910B622974EB</t>
  </si>
  <si>
    <t>E6D64A0CF3FBBEAF</t>
  </si>
  <si>
    <t>5BC2A6AF1721D6D2</t>
  </si>
  <si>
    <t>414561AB37EB4542</t>
  </si>
  <si>
    <t>3A990799B9A4AD32</t>
  </si>
  <si>
    <t>E922830FB128A437</t>
  </si>
  <si>
    <t>F72A6C5BF9F03FC7</t>
  </si>
  <si>
    <t>9D64D5D7368D24C1</t>
  </si>
  <si>
    <t>08857727C439455D</t>
  </si>
  <si>
    <t>8461891D797FE2B7</t>
  </si>
  <si>
    <t>81A184A4681C27BC</t>
  </si>
  <si>
    <t>5C5B6D669050A594</t>
  </si>
  <si>
    <t>9013667399DBF427</t>
  </si>
  <si>
    <t>F300AF8B94C2F1F6</t>
  </si>
  <si>
    <t>667D3AB4CF15C179</t>
  </si>
  <si>
    <t>676DAE9ECA9AC541</t>
  </si>
  <si>
    <t>CF2D3992058EA47A</t>
  </si>
  <si>
    <t>F51137953A80812D</t>
  </si>
  <si>
    <t>E71A8D285D2272D9</t>
  </si>
  <si>
    <t>90B88D38C6D7A1EF</t>
  </si>
  <si>
    <t>286067F7FF8230A2</t>
  </si>
  <si>
    <t>2E0443C93F84FA24</t>
  </si>
  <si>
    <t>F2D4C04D0D7B7F87</t>
  </si>
  <si>
    <t>CDFFF80DD63E14F6</t>
  </si>
  <si>
    <t>135559DA70ECF817</t>
  </si>
  <si>
    <t>5B00069CBA358401</t>
  </si>
  <si>
    <t>C734ECC8D68C6045</t>
  </si>
  <si>
    <t>2DCAE4E49F7A370E</t>
  </si>
  <si>
    <t>751EA2776FD73B2B</t>
  </si>
  <si>
    <t>9FB328BA0166FE91</t>
  </si>
  <si>
    <t>5F21E23455F49F25</t>
  </si>
  <si>
    <t>8956D159D80C7603</t>
  </si>
  <si>
    <t>A8F800C35B0C7AEC</t>
  </si>
  <si>
    <t>CB3C924252E1A9B4</t>
  </si>
  <si>
    <t>0FC9124A2683A28B</t>
  </si>
  <si>
    <t>71B68950EA33A750</t>
  </si>
  <si>
    <t>8ABFA07A9C0D6F2E</t>
  </si>
  <si>
    <t>40394D800E335938</t>
  </si>
  <si>
    <t>1837C03E368C2231</t>
  </si>
  <si>
    <t>68D88E4491A8DFCE</t>
  </si>
  <si>
    <t>ACCBF17824D793E1</t>
  </si>
  <si>
    <t>21E8954756E3345E</t>
  </si>
  <si>
    <t>9E17BC1E80AEAD76</t>
  </si>
  <si>
    <t>3AB2276AEA46AE65</t>
  </si>
  <si>
    <t>A8B52465FDB4F0EC</t>
  </si>
  <si>
    <t>F77D9B924CF75D67</t>
  </si>
  <si>
    <t>006C7A6B66BA7100</t>
  </si>
  <si>
    <t>9969E9AB51B8945C</t>
  </si>
  <si>
    <t>5F0E2C732CC06EAA</t>
  </si>
  <si>
    <t>795CE372C07FDD79</t>
  </si>
  <si>
    <t>0FDEA73EA5F7C8C1</t>
  </si>
  <si>
    <t>4164A00CD75A0CCB</t>
  </si>
  <si>
    <t>E9160ACC32CE92EA</t>
  </si>
  <si>
    <t>ACD372175BDF8FB9</t>
  </si>
  <si>
    <t>7470986266C38C01</t>
  </si>
  <si>
    <t>65E5463F6876BAF1</t>
  </si>
  <si>
    <t>2FA411549A3707A6</t>
  </si>
  <si>
    <t>185A4EEBCA40FA9A</t>
  </si>
  <si>
    <t>A02503349F21A562</t>
  </si>
  <si>
    <t>498BDA5925C50C08</t>
  </si>
  <si>
    <t>1A75A63F13A0C6F9</t>
  </si>
  <si>
    <t>63C0F3E7B2595091</t>
  </si>
  <si>
    <t>170FA9BF791D55D7</t>
  </si>
  <si>
    <t>CD5AFBFAFC5D8922</t>
  </si>
  <si>
    <t>0676FFBF5391C7EE</t>
  </si>
  <si>
    <t>0CBE470C1225C20F</t>
  </si>
  <si>
    <t>46E577FFA948FF5D</t>
  </si>
  <si>
    <t>9D0CFED5D8BE3861</t>
  </si>
  <si>
    <t>C5E6CBBC0C1A19F2</t>
  </si>
  <si>
    <t>AB6CF2B7C7976A3C</t>
  </si>
  <si>
    <t>882611F05043D1D1</t>
  </si>
  <si>
    <t>FE0403AD8C261F1C</t>
  </si>
  <si>
    <t>C140F84FD7D258E9</t>
  </si>
  <si>
    <t>D4A38345547DEC18</t>
  </si>
  <si>
    <t>0AC8CE03B4243EA0</t>
  </si>
  <si>
    <t>E80B417EB5183A82</t>
  </si>
  <si>
    <t>DBC6AE529086A66F</t>
  </si>
  <si>
    <t>DBEDF7DFCBDB3D34</t>
  </si>
  <si>
    <t>2F468364C1FD9C51</t>
  </si>
  <si>
    <t>F0688FF1BB478ADC</t>
  </si>
  <si>
    <t>014BC0792982346C</t>
  </si>
  <si>
    <t>330705D455C9162F</t>
  </si>
  <si>
    <t>BF1F2CB6F9F97736</t>
  </si>
  <si>
    <t>1B8FE988D072D99B</t>
  </si>
  <si>
    <t>8FF8814BF0F2DD96</t>
  </si>
  <si>
    <t>8FAAB1D76941CE6B</t>
  </si>
  <si>
    <t>327A448CE95AD28D</t>
  </si>
  <si>
    <t>2AA658A4E4A37A9D</t>
  </si>
  <si>
    <t>88B985B2A75D1BE3</t>
  </si>
  <si>
    <t>4E2CEC82E99D748E</t>
  </si>
  <si>
    <t>A112DAFAC12199CC</t>
  </si>
  <si>
    <t>930CA0D402B59C24</t>
  </si>
  <si>
    <t>DB5A5CDF12FCE63E</t>
  </si>
  <si>
    <t>3D1FE98F0F7A0AE8</t>
  </si>
  <si>
    <t>B069F36189380B46</t>
  </si>
  <si>
    <t>74C84A4D29CD3CFF</t>
  </si>
  <si>
    <t>1D66F02EB36590CE</t>
  </si>
  <si>
    <t>CE6624017DF6A0E1</t>
  </si>
  <si>
    <t>C6EDCE0B6B8AD3D4</t>
  </si>
  <si>
    <t>765D6E89A43D24D6</t>
  </si>
  <si>
    <t>55BDA53C86FE6293</t>
  </si>
  <si>
    <t>DD18311B1B5CF28E</t>
  </si>
  <si>
    <t>0B01A3689A0BE9FC</t>
  </si>
  <si>
    <t>60854EA23A05535B</t>
  </si>
  <si>
    <t>DBF58E7B64040A96</t>
  </si>
  <si>
    <t>F6699FE220515F96</t>
  </si>
  <si>
    <t>2727F0E2275856FD</t>
  </si>
  <si>
    <t>6A8F8D27E6E97A09</t>
  </si>
  <si>
    <t>A21A3D4562E3F19D</t>
  </si>
  <si>
    <t>5EEDE1F4F91492E5</t>
  </si>
  <si>
    <t>2541FA98CE085F62</t>
  </si>
  <si>
    <t>C4A58BC4F970AE62</t>
  </si>
  <si>
    <t>C595F5A281E455EE</t>
  </si>
  <si>
    <t>D019243BDB3ED3D2</t>
  </si>
  <si>
    <t>F5E7C1F894159808</t>
  </si>
  <si>
    <t>DA696C6BBBD67028</t>
  </si>
  <si>
    <t>884769C775280C25</t>
  </si>
  <si>
    <t>A5F66F78C1738020</t>
  </si>
  <si>
    <t>318A92692A1E061C</t>
  </si>
  <si>
    <t>9BC135E904251320</t>
  </si>
  <si>
    <t>BFF5F9F6F6D1C7DB</t>
  </si>
  <si>
    <t>E567995CF409D0A4</t>
  </si>
  <si>
    <t>28B021A94267EA9F</t>
  </si>
  <si>
    <t>13B52EA28F492DB1</t>
  </si>
  <si>
    <t>E3FF7D1FCFE84A64</t>
  </si>
  <si>
    <t>F3AA18C08F1AFFC7</t>
  </si>
  <si>
    <t>CFBE2F21168960DD</t>
  </si>
  <si>
    <t>8531BBB97757E77C</t>
  </si>
  <si>
    <t>5A3362A96090306E</t>
  </si>
  <si>
    <t>5B972B9BAD8057BB</t>
  </si>
  <si>
    <t>C437B987194E4456</t>
  </si>
  <si>
    <t>0E56239426A14FC1</t>
  </si>
  <si>
    <t>08656C2C420E405A</t>
  </si>
  <si>
    <t>F765E543031C4DBD</t>
  </si>
  <si>
    <t>A4FDCC668CA338E6</t>
  </si>
  <si>
    <t>26A23136316A84CF</t>
  </si>
  <si>
    <t>44A197B9B2F9711E</t>
  </si>
  <si>
    <t>EAD3F2D53A51EF7C</t>
  </si>
  <si>
    <t>E6D616C2F1189812</t>
  </si>
  <si>
    <t>6549245A5E03ABD2</t>
  </si>
  <si>
    <t>9FAE09C2EE9987DD</t>
  </si>
  <si>
    <t>838EADA52431173E</t>
  </si>
  <si>
    <t>593725B326F7AC36</t>
  </si>
  <si>
    <t>BB174867516793EF</t>
  </si>
  <si>
    <t>D33AA2E0B4B1623D</t>
  </si>
  <si>
    <t>02EC7E1E18258301</t>
  </si>
  <si>
    <t>A07A004EFECFEDDC</t>
  </si>
  <si>
    <t>F4DCEE85EC2ADE04</t>
  </si>
  <si>
    <t>7F1D74E03E79B5C0</t>
  </si>
  <si>
    <t>D226067946260230</t>
  </si>
  <si>
    <t>21F8F70C68268DED</t>
  </si>
  <si>
    <t>DEA0B752C7582B7E</t>
  </si>
  <si>
    <t>4FD2D250D0D11A1A</t>
  </si>
  <si>
    <t>7D771A862339B4AF</t>
  </si>
  <si>
    <t>ED9CECA123FA8C26</t>
  </si>
  <si>
    <t>0EFE8094E337A3E6</t>
  </si>
  <si>
    <t>BD10859C26F26B6F</t>
  </si>
  <si>
    <t>D0ED84C9C3CDA9D7</t>
  </si>
  <si>
    <t>C44C93022547CAD5</t>
  </si>
  <si>
    <t>C87798846922515A</t>
  </si>
  <si>
    <t>D1D19B245F4F5CA0</t>
  </si>
  <si>
    <t>4C9434C27446F701</t>
  </si>
  <si>
    <t>60AE4EF3EAA71989</t>
  </si>
  <si>
    <t>8CBA3B5F6F63FEB1</t>
  </si>
  <si>
    <t>726DBEBFC3FDF1F6</t>
  </si>
  <si>
    <t>E36D35CFE3F57500</t>
  </si>
  <si>
    <t>0BEA1D22461B097B</t>
  </si>
  <si>
    <t>4343D62263BE7B1D</t>
  </si>
  <si>
    <t>FD71020C0FC7630B</t>
  </si>
  <si>
    <t>5210A0EA6A4B9694</t>
  </si>
  <si>
    <t>F766BED616F220FE</t>
  </si>
  <si>
    <t>D8CD54FB6A0EA106</t>
  </si>
  <si>
    <t>BF0DC57A056D3F45</t>
  </si>
  <si>
    <t>3C9AE75EA25136C7</t>
  </si>
  <si>
    <t>49445C0AFD3FC6B8</t>
  </si>
  <si>
    <t>7C97834E3F306A17</t>
  </si>
  <si>
    <t>D3097A45D887D1BE</t>
  </si>
  <si>
    <t>F76CDF28592034AD</t>
  </si>
  <si>
    <t>B8B4F02618AAE38E</t>
  </si>
  <si>
    <t>13B95A222F5A0CD6</t>
  </si>
  <si>
    <t>7D4546D9C562465F</t>
  </si>
  <si>
    <t>7AECB33E1CCC7596</t>
  </si>
  <si>
    <t>1AE321296DEA2F1C</t>
  </si>
  <si>
    <t>8C7991652C32ADCE</t>
  </si>
  <si>
    <t>67834277BEC3F72C</t>
  </si>
  <si>
    <t>C4A802CB6FE83CE7</t>
  </si>
  <si>
    <t>398719814DCE714A</t>
  </si>
  <si>
    <t>1439B363245BC023</t>
  </si>
  <si>
    <t>C21C730FB38D703B</t>
  </si>
  <si>
    <t>9A139E73B69C8961</t>
  </si>
  <si>
    <t>4571ACA150BE04C0</t>
  </si>
  <si>
    <t>6A4D025B57798D22</t>
  </si>
  <si>
    <t>14A191EFAFA7790D</t>
  </si>
  <si>
    <t>52CF5D5693E3A6F4</t>
  </si>
  <si>
    <t>1EC8D8BB8E4CC0E7</t>
  </si>
  <si>
    <t>406088D901CDB800</t>
  </si>
  <si>
    <t>C3D7BD76A52F20FE</t>
  </si>
  <si>
    <t>C7A3537DB8601B3E</t>
  </si>
  <si>
    <t>2701029B8B004C51</t>
  </si>
  <si>
    <t>A691F4A95B95ADE4</t>
  </si>
  <si>
    <t>FC1E773D27AB6455</t>
  </si>
  <si>
    <t>9B9764E117268A13</t>
  </si>
  <si>
    <t>23BA8A06E471F0E2</t>
  </si>
  <si>
    <t>25AB58FEEFEDBD51</t>
  </si>
  <si>
    <t>FFC5B848169892AF</t>
  </si>
  <si>
    <t>FE9A79A14027EFEB</t>
  </si>
  <si>
    <t>7A990273A6C093F1</t>
  </si>
  <si>
    <t>2E14024CC94BD28C</t>
  </si>
  <si>
    <t>9E22E1A8F751DD31</t>
  </si>
  <si>
    <t>204C802DED8B8B2D</t>
  </si>
  <si>
    <t>526EB6FD7628952B</t>
  </si>
  <si>
    <t>D87AC9EBFBDB0D41</t>
  </si>
  <si>
    <t>D03FCC7095144D40</t>
  </si>
  <si>
    <t>93D59C259AF05EE5</t>
  </si>
  <si>
    <t>8B254BF4C4CB1FE1</t>
  </si>
  <si>
    <t>50A33DD6C0CF4923</t>
  </si>
  <si>
    <t>A97C10FE4BC1D309</t>
  </si>
  <si>
    <t>44211A7C7C4C9CA7</t>
  </si>
  <si>
    <t>BB0360FA3E59ABD7</t>
  </si>
  <si>
    <t>F7E7F472A931C1B8</t>
  </si>
  <si>
    <t>91D1A87C1DE52083</t>
  </si>
  <si>
    <t>97FB26AB62AED1C2</t>
  </si>
  <si>
    <t>39B78B1A8A8EA681</t>
  </si>
  <si>
    <t>697A927E484439B1</t>
  </si>
  <si>
    <t>A365567D6E8D2918</t>
  </si>
  <si>
    <t>90283D94392B93D5</t>
  </si>
  <si>
    <t>11FA3A7308E474A6</t>
  </si>
  <si>
    <t>3B4884F8E50C82D1</t>
  </si>
  <si>
    <t>EA838F32FBA1B842</t>
  </si>
  <si>
    <t>DFED0361F41F7A31</t>
  </si>
  <si>
    <t>BFE057D846FA4CD4</t>
  </si>
  <si>
    <t>FFA16D28F7F2C862</t>
  </si>
  <si>
    <t>3E7F8B6196F6DA65</t>
  </si>
  <si>
    <t>A8AC8653C32CB9E4</t>
  </si>
  <si>
    <t>36F5AB1985070C06</t>
  </si>
  <si>
    <t>4ED6A84B5C7FDEE1</t>
  </si>
  <si>
    <t>5C4529C2CFCA6839</t>
  </si>
  <si>
    <t>572B45777F73B10A</t>
  </si>
  <si>
    <t>EE14C405B5B8727C</t>
  </si>
  <si>
    <t>7BBBC3145D0B51E8</t>
  </si>
  <si>
    <t>4387558F32FAB4E7</t>
  </si>
  <si>
    <t>0210551B9FAB1A17</t>
  </si>
  <si>
    <t>087DE10B11D05B3C</t>
  </si>
  <si>
    <t>91B1283141EA2E05</t>
  </si>
  <si>
    <t>2C96C3B33936FF20</t>
  </si>
  <si>
    <t>90E64F0F6F610341</t>
  </si>
  <si>
    <t>D8D973CA9D207F01</t>
  </si>
  <si>
    <t>DA93448AAFF2AB74</t>
  </si>
  <si>
    <t>8716700CC7A5EF92</t>
  </si>
  <si>
    <t>06D477907C2480B6</t>
  </si>
  <si>
    <t>CF91F4501DF5DB45</t>
  </si>
  <si>
    <t>ADF06F839D4E5D14</t>
  </si>
  <si>
    <t>F745DC935C12A331</t>
  </si>
  <si>
    <t>6285766072FFA8EE</t>
  </si>
  <si>
    <t>4220ADFCE715E560</t>
  </si>
  <si>
    <t>41658DFE2546D953</t>
  </si>
  <si>
    <t>942EA02015DD17C6</t>
  </si>
  <si>
    <t>B8C15EB8848972CC</t>
  </si>
  <si>
    <t>24A79D880A77B174</t>
  </si>
  <si>
    <t>3DD106638C79771C</t>
  </si>
  <si>
    <t>025358F37D8F3AF8</t>
  </si>
  <si>
    <t>93EA89039EFB931B</t>
  </si>
  <si>
    <t>D36482A5AD8E5AFF</t>
  </si>
  <si>
    <t>F9941837F32159DE</t>
  </si>
  <si>
    <t>87183916E5C4A1B2</t>
  </si>
  <si>
    <t>3F3E250E80993DF1</t>
  </si>
  <si>
    <t>B2AB533418490B28</t>
  </si>
  <si>
    <t>FB8406D9326919A3</t>
  </si>
  <si>
    <t>77C89FCF4FB2ECA7</t>
  </si>
  <si>
    <t>09125C3DB4ADFC03</t>
  </si>
  <si>
    <t>ABA577BF80F95C39</t>
  </si>
  <si>
    <t>1B34F1A99765EA37</t>
  </si>
  <si>
    <t>90B8E167561DDBE2</t>
  </si>
  <si>
    <t>B219E0AB3EE4038E</t>
  </si>
  <si>
    <t>A2E0821CFBFE7146</t>
  </si>
  <si>
    <t>E541B399A58708AC</t>
  </si>
  <si>
    <t>DD853AAAC8AD7DAE</t>
  </si>
  <si>
    <t>891DF1AC9A8A1216</t>
  </si>
  <si>
    <t>28AFC6CCD5D29B89</t>
  </si>
  <si>
    <t>61EA278ED54DAC53</t>
  </si>
  <si>
    <t>44FD898C8E8BFDD8</t>
  </si>
  <si>
    <t>210BD10963033B6E</t>
  </si>
  <si>
    <t>9D15F1498DC9EBDF</t>
  </si>
  <si>
    <t>37900908B83F5779</t>
  </si>
  <si>
    <t>E794E595D92D7C24</t>
  </si>
  <si>
    <t>A93A9EDC3491DACF</t>
  </si>
  <si>
    <t>C3CD77946075F46A</t>
  </si>
  <si>
    <t>8D723AA1F4F1365E</t>
  </si>
  <si>
    <t>8435A7A1627FAF90</t>
  </si>
  <si>
    <t>FAAA504EDCBDE078</t>
  </si>
  <si>
    <t>C95E412F7BC5806B</t>
  </si>
  <si>
    <t>C9CF377F30C10F7E</t>
  </si>
  <si>
    <t>E8C45629CC5C9C4D</t>
  </si>
  <si>
    <t>0A9DE7D9C6BF3C36</t>
  </si>
  <si>
    <t>E3AB096A762D9768</t>
  </si>
  <si>
    <t>CDE840CAE6236663</t>
  </si>
  <si>
    <t>0770D63C08E24B41</t>
  </si>
  <si>
    <t>3803DC89BA01C595</t>
  </si>
  <si>
    <t>39F68042B5BFE4CB</t>
  </si>
  <si>
    <t>5AEDEAC207B580CF</t>
  </si>
  <si>
    <t>938B5F3F92D3A8A5</t>
  </si>
  <si>
    <t>B44DE64E585DE2BF</t>
  </si>
  <si>
    <t>0131D4C365474415</t>
  </si>
  <si>
    <t>BD3E31621B98BF1D</t>
  </si>
  <si>
    <t>9FA7CC0CE3D1AB8A</t>
  </si>
  <si>
    <t>89E2CD51055629B7</t>
  </si>
  <si>
    <t>3264391165DF3BE8</t>
  </si>
  <si>
    <t>986432D2370F5B62</t>
  </si>
  <si>
    <t>7FEFAF674B4B01D3</t>
  </si>
  <si>
    <t>F96C6EE8F2C75BE5</t>
  </si>
  <si>
    <t>0EE5553A95609764</t>
  </si>
  <si>
    <t>81CE8359F107CFE5</t>
  </si>
  <si>
    <t>7FB09893639CE31F</t>
  </si>
  <si>
    <t>75CE36B7CDE1D326</t>
  </si>
  <si>
    <t>733EB919D4BBE64E</t>
  </si>
  <si>
    <t>ABAACA8DFF00FCB6</t>
  </si>
  <si>
    <t>2309AB2F128FE4DD</t>
  </si>
  <si>
    <t>5B12AE58120F6A2E</t>
  </si>
  <si>
    <t>5F823B0AC2D33A94</t>
  </si>
  <si>
    <t>71D3723A71042CEC</t>
  </si>
  <si>
    <t>8EDF9E4EBC54E492</t>
  </si>
  <si>
    <t>0C3E2E657216BBBA</t>
  </si>
  <si>
    <t>1BAF5BA519677FEA</t>
  </si>
  <si>
    <t>BD102F4CA61867AB</t>
  </si>
  <si>
    <t>93C6EC5DF02FB11E</t>
  </si>
  <si>
    <t>BB2C53371AB7F49E</t>
  </si>
  <si>
    <t>66CFA5248E9FDBD7</t>
  </si>
  <si>
    <t>BEE40C699F4488B4</t>
  </si>
  <si>
    <t>CDD7084897A4B565</t>
  </si>
  <si>
    <t>1BE89FA809DF948C</t>
  </si>
  <si>
    <t>394617412A3D7839</t>
  </si>
  <si>
    <t>97EBCE4FEAF0D3C5</t>
  </si>
  <si>
    <t>5636A7E07D46F40A</t>
  </si>
  <si>
    <t>0E2328B5CDFABC1A</t>
  </si>
  <si>
    <t>3911D2CCFF034C60</t>
  </si>
  <si>
    <t>F28B86BA6F2F4866</t>
  </si>
  <si>
    <t>74650035260E7CDB</t>
  </si>
  <si>
    <t>FD1664039C41A38E</t>
  </si>
  <si>
    <t>D988F91165FAF0A7</t>
  </si>
  <si>
    <t>2F9F0D0E39206DD5</t>
  </si>
  <si>
    <t>2AB1A97272862C5D</t>
  </si>
  <si>
    <t>209B229C1ABF602D</t>
  </si>
  <si>
    <t>37DA08E3AFF049D2</t>
  </si>
  <si>
    <t>E60BAF7CC2043F89</t>
  </si>
  <si>
    <t>F367A5C2DA33AA7B</t>
  </si>
  <si>
    <t>7485692D94A7B78C</t>
  </si>
  <si>
    <t>0D8EA906BED6409C</t>
  </si>
  <si>
    <t>21171F874226A4A2</t>
  </si>
  <si>
    <t>7C394C52E6345F9E</t>
  </si>
  <si>
    <t>F5E373B4FE407262</t>
  </si>
  <si>
    <t>E428EA869716790F</t>
  </si>
  <si>
    <t>7DB3056D192785D8</t>
  </si>
  <si>
    <t>3B94C4EB04767F2A</t>
  </si>
  <si>
    <t>356AF45426F9C3B6</t>
  </si>
  <si>
    <t>FD833A816E7AB986</t>
  </si>
  <si>
    <t>278DE420B9E842B8</t>
  </si>
  <si>
    <t>6D5D79D459CB4DEE</t>
  </si>
  <si>
    <t>1D373229C24ACBBB</t>
  </si>
  <si>
    <t>14A9A7A537BCE2D1</t>
  </si>
  <si>
    <t>F567CF6AFA16E33F</t>
  </si>
  <si>
    <t>ADAB24B3209D9C22</t>
  </si>
  <si>
    <t>7110C4540B0766F0</t>
  </si>
  <si>
    <t>FAED85D07A6A33B8</t>
  </si>
  <si>
    <t>7E50C9EE6E66C5AC</t>
  </si>
  <si>
    <t>3BC4B9418C3E26E0</t>
  </si>
  <si>
    <t>101019D9932FD1A5</t>
  </si>
  <si>
    <t>5CA019811364CE12</t>
  </si>
  <si>
    <t>5122BC0637259368</t>
  </si>
  <si>
    <t>5D9E5FE49A4B026E</t>
  </si>
  <si>
    <t>414EE72B1147FF78</t>
  </si>
  <si>
    <t>9CE4D58168086D7F</t>
  </si>
  <si>
    <t>89A6B6D4769D55C0</t>
  </si>
  <si>
    <t>C0B70C62DCC916F9</t>
  </si>
  <si>
    <t>E015EDF39F0373C8</t>
  </si>
  <si>
    <t>B57A436A85295E05</t>
  </si>
  <si>
    <t>A24FB69862E3DDD9</t>
  </si>
  <si>
    <t>85B172E9730A08C0</t>
  </si>
  <si>
    <t>AD94207BE662DD9D</t>
  </si>
  <si>
    <t>A402B9C97FF00894</t>
  </si>
  <si>
    <t>D5839E6E8E77CFB4</t>
  </si>
  <si>
    <t>61539BF5CAA3E24B</t>
  </si>
  <si>
    <t>D085BDDFAAA7CE13</t>
  </si>
  <si>
    <t>55503226BB622DC4</t>
  </si>
  <si>
    <t>3883D87FD6BF55A3</t>
  </si>
  <si>
    <t>E58B811782EA7600</t>
  </si>
  <si>
    <t>269A05A9029A04A3</t>
  </si>
  <si>
    <t>E0BB64D3B8AE825D</t>
  </si>
  <si>
    <t>D41821A54AB3EBDC</t>
  </si>
  <si>
    <t>610F8050A251B2CA</t>
  </si>
  <si>
    <t>3EA869ABD592898D</t>
  </si>
  <si>
    <t>3B9942AE5DC2BC2C</t>
  </si>
  <si>
    <t>8CB3315416E3CD40</t>
  </si>
  <si>
    <t>DD5878B9F88A7114</t>
  </si>
  <si>
    <t>AA5F361516080850</t>
  </si>
  <si>
    <t>1291AFED0771A3D1</t>
  </si>
  <si>
    <t>11F72E96DAEBA31A</t>
  </si>
  <si>
    <t>1E9171CF0A164E5E</t>
  </si>
  <si>
    <t>05E699C155FBBEE0</t>
  </si>
  <si>
    <t>CC92E93339AB73EC</t>
  </si>
  <si>
    <t>2206DD64C1709D25</t>
  </si>
  <si>
    <t>37808605C906668C</t>
  </si>
  <si>
    <t>41A4E3F1EEBFEBE8</t>
  </si>
  <si>
    <t>7A08FA5FF6A2C843</t>
  </si>
  <si>
    <t>0742A37206C429B8</t>
  </si>
  <si>
    <t>67AB4CAF18BDA1D3</t>
  </si>
  <si>
    <t>0A5407D493360F01</t>
  </si>
  <si>
    <t>9A7DA0D1FA448BD8</t>
  </si>
  <si>
    <t>E4979FC410B3C961</t>
  </si>
  <si>
    <t>DB9B754221DAC980</t>
  </si>
  <si>
    <t>0DF64D0BEECB731D</t>
  </si>
  <si>
    <t>3E8702F4C8C9A1A6</t>
  </si>
  <si>
    <t>388A77428D39FAEB</t>
  </si>
  <si>
    <t>6FDCD83597C13879</t>
  </si>
  <si>
    <t>4605EC30E74931CE</t>
  </si>
  <si>
    <t>B5316E52747AD8CA</t>
  </si>
  <si>
    <t>19344FE0CE4929D3</t>
  </si>
  <si>
    <t>5BBFCBB1D676765B</t>
  </si>
  <si>
    <t>A086F21778E3C4F3</t>
  </si>
  <si>
    <t>D9B23C9735DC8EA1</t>
  </si>
  <si>
    <t>50AE996F44820E5F</t>
  </si>
  <si>
    <t>D4F554C545E4DD9A</t>
  </si>
  <si>
    <t>9650CFEFC4CDB9D6</t>
  </si>
  <si>
    <t>084596D1BFB51F3F</t>
  </si>
  <si>
    <t>A1AE45654D10010F</t>
  </si>
  <si>
    <t>1BE7528ED5375FBB</t>
  </si>
  <si>
    <t>5E070004C757CBC6</t>
  </si>
  <si>
    <t>C8910849E8253075</t>
  </si>
  <si>
    <t>D6E970C1B8575289</t>
  </si>
  <si>
    <t>75DB9CFE7D367650</t>
  </si>
  <si>
    <t>63A4E5305502AE53</t>
  </si>
  <si>
    <t>8C80EBB5AB241637</t>
  </si>
  <si>
    <t>2FF774EEB8724EEE</t>
  </si>
  <si>
    <t>8D2E17CA09A27ED7</t>
  </si>
  <si>
    <t>294003B13F62AE22</t>
  </si>
  <si>
    <t>01BC850B15B67735</t>
  </si>
  <si>
    <t>CF0E2AAC415DF260</t>
  </si>
  <si>
    <t>A6337D288A000E3E</t>
  </si>
  <si>
    <t>A9230710C307EB85</t>
  </si>
  <si>
    <t>E9F845E2A8B3E415</t>
  </si>
  <si>
    <t>8D00B9370F114C94</t>
  </si>
  <si>
    <t>50328FAE737DFB51</t>
  </si>
  <si>
    <t>295835788D0B6858</t>
  </si>
  <si>
    <t>04D881D191EACE22</t>
  </si>
  <si>
    <t>9203C9043C76C2A3</t>
  </si>
  <si>
    <t>535DBE282BFC49F0</t>
  </si>
  <si>
    <t>B9EAA7273FD48F12</t>
  </si>
  <si>
    <t>585099D1FEE9D36D</t>
  </si>
  <si>
    <t>8439C0D47A8D2E8A</t>
  </si>
  <si>
    <t>761451236FC57061</t>
  </si>
  <si>
    <t>1C6D6C7C39873628</t>
  </si>
  <si>
    <t>5A82C6459CE5EAE9</t>
  </si>
  <si>
    <t>87410CC12EEAA625</t>
  </si>
  <si>
    <t>1D8AC0E0C5D1D5E5</t>
  </si>
  <si>
    <t>BCEEB379668CC401</t>
  </si>
  <si>
    <t>9166A63DAA2012D1</t>
  </si>
  <si>
    <t>267B60F8A4CF9A64</t>
  </si>
  <si>
    <t>D4B05835FDECC405</t>
  </si>
  <si>
    <t>2B21D9D5E344516B</t>
  </si>
  <si>
    <t>B9A25E0E79E41A7E</t>
  </si>
  <si>
    <t>A4DC9C0CB5778285</t>
  </si>
  <si>
    <t>D620C585AAAD4F1B</t>
  </si>
  <si>
    <t>D6C3A8A2677AA110</t>
  </si>
  <si>
    <t>57075D424770B88D</t>
  </si>
  <si>
    <t>C78D665D6826DC87</t>
  </si>
  <si>
    <t>3285BCF9DB12CAF9</t>
  </si>
  <si>
    <t>27752769AE43741E</t>
  </si>
  <si>
    <t>F79D35EE181ADE03</t>
  </si>
  <si>
    <t>CC296AF00AC59D65</t>
  </si>
  <si>
    <t>616479ADF496BA79</t>
  </si>
  <si>
    <t>CF813B85127F5FF8</t>
  </si>
  <si>
    <t>9EA1D833F418EB9C</t>
  </si>
  <si>
    <t>10024C7C49C4F362</t>
  </si>
  <si>
    <t>2E89247797F05AEF</t>
  </si>
  <si>
    <t>916B087F1436CCB3</t>
  </si>
  <si>
    <t>8DB51FCD1345BD90</t>
  </si>
  <si>
    <t>6E29099887B178CC</t>
  </si>
  <si>
    <t>F458737AE3DFB8BE</t>
  </si>
  <si>
    <t>4BFC34C1A714B2A8</t>
  </si>
  <si>
    <t>9F1798ADFEBFF4ED</t>
  </si>
  <si>
    <t>8E00A3996B5C6692</t>
  </si>
  <si>
    <t>A5609F0B584C18BE</t>
  </si>
  <si>
    <t>59E625828DF29497</t>
  </si>
  <si>
    <t>32F5DAE204A50B01</t>
  </si>
  <si>
    <t>63DCA9AD8BC2D902</t>
  </si>
  <si>
    <t>A87DEF8511EA04F8</t>
  </si>
  <si>
    <t>F354B7CE63C84732</t>
  </si>
  <si>
    <t>23DB784C27C4A6E1</t>
  </si>
  <si>
    <t>26F2A48D9F9AB65E</t>
  </si>
  <si>
    <t>F0A6B182A7344869</t>
  </si>
  <si>
    <t>86EB330DADBEF345</t>
  </si>
  <si>
    <t>01F153FEB12F0F3E</t>
  </si>
  <si>
    <t>C0565D2AD33EF67A</t>
  </si>
  <si>
    <t>F06C8C8436F45FA0</t>
  </si>
  <si>
    <t>F54E9DB200288EAE</t>
  </si>
  <si>
    <t>EA65BCD1DC2A4535</t>
  </si>
  <si>
    <t>670E1F474C52E510</t>
  </si>
  <si>
    <t>6A4E564E5633CECF</t>
  </si>
  <si>
    <t>5E145B787D11D84F</t>
  </si>
  <si>
    <t>2413AC9301858959</t>
  </si>
  <si>
    <t>BBA12E8F16048749</t>
  </si>
  <si>
    <t>56F8E79C127A87D1</t>
  </si>
  <si>
    <t>C3D774E026BC0983</t>
  </si>
  <si>
    <t>55CCCDBAFAC2DF48</t>
  </si>
  <si>
    <t>A0A26BBB7534B2F9</t>
  </si>
  <si>
    <t>D830890179DB04E9</t>
  </si>
  <si>
    <t>0C2BC60C619D4BF3</t>
  </si>
  <si>
    <t>596E740B4B83005A</t>
  </si>
  <si>
    <t>DE1AEDB40108AE66</t>
  </si>
  <si>
    <t>9A4532826A6A8CCD</t>
  </si>
  <si>
    <t>C8D04AF49106FCF8</t>
  </si>
  <si>
    <t>F161236BC9CCCA6A</t>
  </si>
  <si>
    <t>4C65B8F43C4A835C</t>
  </si>
  <si>
    <t>48A131FABDF3664E</t>
  </si>
  <si>
    <t>B7EF9540D9BEA63D</t>
  </si>
  <si>
    <t>1485F2C665962BA6</t>
  </si>
  <si>
    <t>5ECA9C43A9563CD0</t>
  </si>
  <si>
    <t>50D5542DF80DA7F3</t>
  </si>
  <si>
    <t>7CC2C7B3E3B7B197</t>
  </si>
  <si>
    <t>191C5975206CF99F</t>
  </si>
  <si>
    <t>79CEE8674031C647</t>
  </si>
  <si>
    <t>BDC49A3BBAC08922</t>
  </si>
  <si>
    <t>420B0F6A263B2E38</t>
  </si>
  <si>
    <t>18BD5B4BBE3407DF</t>
  </si>
  <si>
    <t>BBAC6201A1DE90F8</t>
  </si>
  <si>
    <t>AC13E8B9AAEE7F07</t>
  </si>
  <si>
    <t>1D1D9749722638FD</t>
  </si>
  <si>
    <t>EFE1DA745555DB1B</t>
  </si>
  <si>
    <t>A0541D1771B69EE5</t>
  </si>
  <si>
    <t>2BD0A0ADA818A800</t>
  </si>
  <si>
    <t>ECF594B6749AEE55</t>
  </si>
  <si>
    <t>E2FD4772396A9BDE</t>
  </si>
  <si>
    <t>229995E4BAAB82DA</t>
  </si>
  <si>
    <t>CE14E100B3B961A8</t>
  </si>
  <si>
    <t>0506CD01B747ADDC</t>
  </si>
  <si>
    <t>8A974AE606CD47BB</t>
  </si>
  <si>
    <t>43B07FF5A07E40B8</t>
  </si>
  <si>
    <t>B9FBE723AAEC7D33</t>
  </si>
  <si>
    <t>01BE2CAFC2BBC31E</t>
  </si>
  <si>
    <t>42779BDAD45BCB28</t>
  </si>
  <si>
    <t>F8E22A4866F51708</t>
  </si>
  <si>
    <t>49F671BE1F6223D9</t>
  </si>
  <si>
    <t>5EF1C529815C4859</t>
  </si>
  <si>
    <t>78FF81B154FE2234</t>
  </si>
  <si>
    <t>E1F6DE259FD5E6A8</t>
  </si>
  <si>
    <t>02FE7907D252C092</t>
  </si>
  <si>
    <t>28BB49195F30F982</t>
  </si>
  <si>
    <t>E9FB378AC608A61D</t>
  </si>
  <si>
    <t>138F04528A7FC46C</t>
  </si>
  <si>
    <t>DDA9350A56E25016</t>
  </si>
  <si>
    <t>143FEF1C2A13AE0A</t>
  </si>
  <si>
    <t>C2C4FDE7BE2F3F4D</t>
  </si>
  <si>
    <t>D9FB87D4C0D62C91</t>
  </si>
  <si>
    <t>3DB5558463659691</t>
  </si>
  <si>
    <t>1AC91AAD5C387743</t>
  </si>
  <si>
    <t>A08D8DB7F73A2589</t>
  </si>
  <si>
    <t>B5BA35DCD8927F8D</t>
  </si>
  <si>
    <t>14DDD13C87A64265</t>
  </si>
  <si>
    <t>B14DF71B929E4F4D</t>
  </si>
  <si>
    <t>438FC7D726387C9E</t>
  </si>
  <si>
    <t>FE5DE0E7F7E5C98C</t>
  </si>
  <si>
    <t>179C05A3E7591B7F</t>
  </si>
  <si>
    <t>A057A2B269AB8D60</t>
  </si>
  <si>
    <t>1F5B6F276FCF67DD</t>
  </si>
  <si>
    <t>86C0951BFCC0B3EB</t>
  </si>
  <si>
    <t>DAD965853E0064A8</t>
  </si>
  <si>
    <t>A4F1A20399A59603</t>
  </si>
  <si>
    <t>F7F6F19F026B398C</t>
  </si>
  <si>
    <t>2B993EC1B8EBCA4D</t>
  </si>
  <si>
    <t>8A7429834692DB12</t>
  </si>
  <si>
    <t>9D775FB4CCA6E1C3</t>
  </si>
  <si>
    <t>BBB9035AD524A6C0</t>
  </si>
  <si>
    <t>28BF02A480EF2349</t>
  </si>
  <si>
    <t>57A0603411D3CB85</t>
  </si>
  <si>
    <t>60486ADDE700F7F7</t>
  </si>
  <si>
    <t>AB55E84FF423B630</t>
  </si>
  <si>
    <t>7B9569926008B495</t>
  </si>
  <si>
    <t>19175A5243159EB0</t>
  </si>
  <si>
    <t>6C392CE49C9DF039</t>
  </si>
  <si>
    <t>37C5991492AABED3</t>
  </si>
  <si>
    <t>10D86919D3A5E2F5</t>
  </si>
  <si>
    <t>27BC22F153856D7C</t>
  </si>
  <si>
    <t>F10F474EB1370E18</t>
  </si>
  <si>
    <t>3ECDFA1C1056D644</t>
  </si>
  <si>
    <t>20647D862F6B8672</t>
  </si>
  <si>
    <t>7804C68842331D8D</t>
  </si>
  <si>
    <t>391DE3A43B181CA9</t>
  </si>
  <si>
    <t>0B5FE53EF7842DDB</t>
  </si>
  <si>
    <t>195BF7A51CB7C159</t>
  </si>
  <si>
    <t>DF4012328A77A6A6</t>
  </si>
  <si>
    <t>C425545EC2F55C87</t>
  </si>
  <si>
    <t>14A2CB96C506C3B0</t>
  </si>
  <si>
    <t>02D357560BC7F5CA</t>
  </si>
  <si>
    <t>3ECCAAA06557BCBB</t>
  </si>
  <si>
    <t>1289287A1CF86719</t>
  </si>
  <si>
    <t>102C00835D79BABF</t>
  </si>
  <si>
    <t>F290A2B6DD0E2E32</t>
  </si>
  <si>
    <t>8722BEDB1F07E728</t>
  </si>
  <si>
    <t>98E7FE19C71F3F43</t>
  </si>
  <si>
    <t>A41B8B0FE2951149</t>
  </si>
  <si>
    <t>24DCE1778008E590</t>
  </si>
  <si>
    <t>1D0A707CC131E5BC</t>
  </si>
  <si>
    <t>9FEACFC831C702AA</t>
  </si>
  <si>
    <t>2DA1EE33A58BC66F</t>
  </si>
  <si>
    <t>5B7CBDC5F62CC383</t>
  </si>
  <si>
    <t>EF465BBBEB8FD3D7</t>
  </si>
  <si>
    <t>18BE9AED79B8A5C1</t>
  </si>
  <si>
    <t>5A4D38A8D3275268</t>
  </si>
  <si>
    <t>D95B45F839D762DE</t>
  </si>
  <si>
    <t>FCF8AB884EEDC75C</t>
  </si>
  <si>
    <t>AD1084F520C91B2E</t>
  </si>
  <si>
    <t>537D9ADFF3936D08</t>
  </si>
  <si>
    <t>5F180F1DF240B6E2</t>
  </si>
  <si>
    <t>C64FFD81920C5A04</t>
  </si>
  <si>
    <t>5F9E64EEE2634A82</t>
  </si>
  <si>
    <t>047F4008F3226E4C</t>
  </si>
  <si>
    <t>F61F1D770D696233</t>
  </si>
  <si>
    <t>E6E68A159FBA7F69</t>
  </si>
  <si>
    <t>1FB9006A8DB28A40</t>
  </si>
  <si>
    <t>B64C59D4BA5A298E</t>
  </si>
  <si>
    <t>9F1CB322EC8E366C</t>
  </si>
  <si>
    <t>04D92CEA37CF9CA9</t>
  </si>
  <si>
    <t>93BA6E8D17FA89C1</t>
  </si>
  <si>
    <t>E9966CE6BF35D358</t>
  </si>
  <si>
    <t>02D00803F429397A</t>
  </si>
  <si>
    <t>9FFE102EA523BF16</t>
  </si>
  <si>
    <t>55F8CA3336CAD004</t>
  </si>
  <si>
    <t>34DA63EDBC5350E7</t>
  </si>
  <si>
    <t>E16013016C4764D3</t>
  </si>
  <si>
    <t>488752F6AA8EC92F</t>
  </si>
  <si>
    <t>F3A65C2C53F93FD1</t>
  </si>
  <si>
    <t>CE285886DD547F4C</t>
  </si>
  <si>
    <t>2F481C1EF90CEB6F</t>
  </si>
  <si>
    <t>6C5078381D36A82F</t>
  </si>
  <si>
    <t>D8713AB7CF2C1A7E</t>
  </si>
  <si>
    <t>42A1E93B677718C3</t>
  </si>
  <si>
    <t>D502C93F03838CEC</t>
  </si>
  <si>
    <t>CF56DA246B5A965F</t>
  </si>
  <si>
    <t>CB2265C31DDD667C</t>
  </si>
  <si>
    <t>50B72C20DC3125D6</t>
  </si>
  <si>
    <t>3E2ABC80BA94A12A</t>
  </si>
  <si>
    <t>BBBB980940C54F2E</t>
  </si>
  <si>
    <t>A9C672BE5B46B27E</t>
  </si>
  <si>
    <t>C89A86EF453E7762</t>
  </si>
  <si>
    <t>AF48D036DE5408F3</t>
  </si>
  <si>
    <t>8358EC716D109E15</t>
  </si>
  <si>
    <t>9ED30906FAC5B87A</t>
  </si>
  <si>
    <t>A61A0CEEBBA760EC</t>
  </si>
  <si>
    <t>95C511632B2B7F1E</t>
  </si>
  <si>
    <t>E00CED36910C95A8</t>
  </si>
  <si>
    <t>6989A6A5A660DB44</t>
  </si>
  <si>
    <t>F945142B6DA849AC</t>
  </si>
  <si>
    <t>916ECD76297F5738</t>
  </si>
  <si>
    <t>A32BCC56BB706D5A</t>
  </si>
  <si>
    <t>71FD8CC77FFDE120</t>
  </si>
  <si>
    <t>31F451830DDA2997</t>
  </si>
  <si>
    <t>A00BDE59C60809F1</t>
  </si>
  <si>
    <t>5A175182EF30E681</t>
  </si>
  <si>
    <t>47717A078685B868</t>
  </si>
  <si>
    <t>0097F5BC4BA61003</t>
  </si>
  <si>
    <t>9032D3A4D484C835</t>
  </si>
  <si>
    <t>FC33113A6D461698</t>
  </si>
  <si>
    <t>2900DF9CBBD7772C</t>
  </si>
  <si>
    <t>601C847C33BAE557</t>
  </si>
  <si>
    <t>8CA3C143BE01369E</t>
  </si>
  <si>
    <t>D8A4B92C3726D917</t>
  </si>
  <si>
    <t>427A06BB0433AF06</t>
  </si>
  <si>
    <t>F271DA100D50A657</t>
  </si>
  <si>
    <t>F2FED78702BFED49</t>
  </si>
  <si>
    <t>E60279E13EBA2C8D</t>
  </si>
  <si>
    <t>37905659C8AD960C</t>
  </si>
  <si>
    <t>D84EF043D173E63C</t>
  </si>
  <si>
    <t>A836A8EE882BBE21</t>
  </si>
  <si>
    <t>1336C4434A0995BD</t>
  </si>
  <si>
    <t>BC5820AAED03EF61</t>
  </si>
  <si>
    <t>A3414A0ACE43289E</t>
  </si>
  <si>
    <t>12405FD2B360FDBA</t>
  </si>
  <si>
    <t>DD5E96F2AE1F759A</t>
  </si>
  <si>
    <t>BD4654A019F85806</t>
  </si>
  <si>
    <t>6491719EFC092E6D</t>
  </si>
  <si>
    <t>1390FF6EFCBF1F46</t>
  </si>
  <si>
    <t>36B5A3C1CDB2263F</t>
  </si>
  <si>
    <t>6A421760DD2C56DA</t>
  </si>
  <si>
    <t>6EDEEAA32A199006</t>
  </si>
  <si>
    <t>AE03D1B5CC564D82</t>
  </si>
  <si>
    <t>DBFFFD400F815B50</t>
  </si>
  <si>
    <t>295DE69B1EC9C61B</t>
  </si>
  <si>
    <t>C0EE9E827E58982A</t>
  </si>
  <si>
    <t>499AC4241F2B11FD</t>
  </si>
  <si>
    <t>E9F068E46302FB61</t>
  </si>
  <si>
    <t>F1EE746DA2190EE9</t>
  </si>
  <si>
    <t>9CF263BECE91FD9D</t>
  </si>
  <si>
    <t>F232096A5D057815</t>
  </si>
  <si>
    <t>C80A6AD7DFB74564</t>
  </si>
  <si>
    <t>A36017D9DA932017</t>
  </si>
  <si>
    <t>54CEFB4203AA5289</t>
  </si>
  <si>
    <t>50B5399B5A222F4A</t>
  </si>
  <si>
    <t>82C811A4DE9911AB</t>
  </si>
  <si>
    <t>6867DAE18C10CCE2</t>
  </si>
  <si>
    <t>E19CFDD11F52D1B3</t>
  </si>
  <si>
    <t>090CF525AA769C84</t>
  </si>
  <si>
    <t>BF68342BDB01FECC</t>
  </si>
  <si>
    <t>2B8537E3613D5B0D</t>
  </si>
  <si>
    <t>210A5B584557B113</t>
  </si>
  <si>
    <t>AD928982A1CB27C4</t>
  </si>
  <si>
    <t>ABAA90EED0C5CC28</t>
  </si>
  <si>
    <t>6396724F8FF55D13</t>
  </si>
  <si>
    <t>DF6438C4F7002FE3</t>
  </si>
  <si>
    <t>BFEFFB93D8DFFC2F</t>
  </si>
  <si>
    <t>AE0E897D6993BBDD</t>
  </si>
  <si>
    <t>62CBCF22B1800DC4</t>
  </si>
  <si>
    <t>9864A96C1BA238A6</t>
  </si>
  <si>
    <t>DCCE1107A9BDC6EA</t>
  </si>
  <si>
    <t>EDDDBAED69B0F0AF</t>
  </si>
  <si>
    <t>221977099BFBAB92</t>
  </si>
  <si>
    <t>E59625D6DEC1B369</t>
  </si>
  <si>
    <t>3A49BBFC02ADAA0D</t>
  </si>
  <si>
    <t>13BEC4C9E0B9EFEA</t>
  </si>
  <si>
    <t>7B31C8C20D211463</t>
  </si>
  <si>
    <t>EF595DA97A330D21</t>
  </si>
  <si>
    <t>102D16CB1E5BD784</t>
  </si>
  <si>
    <t>BC4C842F4A6A7B0E</t>
  </si>
  <si>
    <t>B1C5E5857A7C0356</t>
  </si>
  <si>
    <t>CDCBA1A07199D242</t>
  </si>
  <si>
    <t>842AA3FC5D043325</t>
  </si>
  <si>
    <t>643826F5B3A909C3</t>
  </si>
  <si>
    <t>2BA143D2735FB9C0</t>
  </si>
  <si>
    <t>A223F0C73EF8FDD6</t>
  </si>
  <si>
    <t>0AE1F339982E7A86</t>
  </si>
  <si>
    <t>AF88AABD4039035F</t>
  </si>
  <si>
    <t>B565F3481ADDB61F</t>
  </si>
  <si>
    <t>910AAB005D68A246</t>
  </si>
  <si>
    <t>341766A0F445E3CB</t>
  </si>
  <si>
    <t>F4EFE1EF6126C463</t>
  </si>
  <si>
    <t>1D149B8737CCFF38</t>
  </si>
  <si>
    <t>1FDBD1A689718E86</t>
  </si>
  <si>
    <t>269D9AF0A19DE711</t>
  </si>
  <si>
    <t>0414BED79EA35839</t>
  </si>
  <si>
    <t>0A8F7A664A543529</t>
  </si>
  <si>
    <t>1F585E56267F1E69</t>
  </si>
  <si>
    <t>96905B6E80B1CDEE</t>
  </si>
  <si>
    <t>DFAA84906CE6CD8A</t>
  </si>
  <si>
    <t>FDD39C5566A81ADD</t>
  </si>
  <si>
    <t>353CA3DD81067C0A</t>
  </si>
  <si>
    <t>87176B25E5CF74E7</t>
  </si>
  <si>
    <t>FEE9F5EC6BD07519</t>
  </si>
  <si>
    <t>0699A21F0F306C52</t>
  </si>
  <si>
    <t>68D31F589DCD2F53</t>
  </si>
  <si>
    <t>996DA44DE0096067</t>
  </si>
  <si>
    <t>C8154901B8B5B734</t>
  </si>
  <si>
    <t>503FD95E71A6657F</t>
  </si>
  <si>
    <t>F1AE7E0636613E28</t>
  </si>
  <si>
    <t>89A42B9A94B5FEE9</t>
  </si>
  <si>
    <t>09A70511F1A2977D</t>
  </si>
  <si>
    <t>7091D8BCF860E252</t>
  </si>
  <si>
    <t>B47D2853D0EC1BFD</t>
  </si>
  <si>
    <t>21F2857C866051B4</t>
  </si>
  <si>
    <t>124319CD3EAD063A</t>
  </si>
  <si>
    <t>8DC7B69DE0C27A90</t>
  </si>
  <si>
    <t>F15EAB4523143E4B</t>
  </si>
  <si>
    <t>06E97A9FFBE674E2</t>
  </si>
  <si>
    <t>D51EBBBDAB540584</t>
  </si>
  <si>
    <t>BF91BC6F287725A6</t>
  </si>
  <si>
    <t>985EFC42B8BD442D</t>
  </si>
  <si>
    <t>4BBF0661889EAA84</t>
  </si>
  <si>
    <t>B1B871DE80F2C457</t>
  </si>
  <si>
    <t>23BC63BF57A4FF95</t>
  </si>
  <si>
    <t>BB4672E05B1BBE4A</t>
  </si>
  <si>
    <t>A6FAAF2C54AD8E15</t>
  </si>
  <si>
    <t>F5C65DF6D78EF87D</t>
  </si>
  <si>
    <t>82DBD77C1A5AB3E2</t>
  </si>
  <si>
    <t>65B26262F837D3A9</t>
  </si>
  <si>
    <t>D9E41D7AF7A670C3</t>
  </si>
  <si>
    <t>1EF942B07843FA94</t>
  </si>
  <si>
    <t>53A35FC4F932B609</t>
  </si>
  <si>
    <t>B3F57871A920148D</t>
  </si>
  <si>
    <t>0B6A71744E770DC9</t>
  </si>
  <si>
    <t>FF3A66E7495034BB</t>
  </si>
  <si>
    <t>2ECAFE0B7B563BA8</t>
  </si>
  <si>
    <t>4325E1EF3EA03C41</t>
  </si>
  <si>
    <t>D78C454E8D609D87</t>
  </si>
  <si>
    <t>4FC7087CEA97480A</t>
  </si>
  <si>
    <t>1C78F5DD196C7031</t>
  </si>
  <si>
    <t>636B335D25920982</t>
  </si>
  <si>
    <t>2C7DE43B5D469AD5</t>
  </si>
  <si>
    <t>553DD429DDCBB593</t>
  </si>
  <si>
    <t>019D0144E29BEF2E</t>
  </si>
  <si>
    <t>80CAA0DF1A417588</t>
  </si>
  <si>
    <t>3CA3ACB8D1580C95</t>
  </si>
  <si>
    <t>FF2092B710FE7A77</t>
  </si>
  <si>
    <t>6FD379E519D7A9AE</t>
  </si>
  <si>
    <t>2EFB646000969458</t>
  </si>
  <si>
    <t>AF4296D65533D77B</t>
  </si>
  <si>
    <t>09D2FEC8D5744EFB</t>
  </si>
  <si>
    <t>2032844147DABFEC</t>
  </si>
  <si>
    <t>F336B13BB0D9D893</t>
  </si>
  <si>
    <t>7C38CBF1CC70BFFE</t>
  </si>
  <si>
    <t>C1E101BCCF065A59</t>
  </si>
  <si>
    <t>16012DCC490C85A9</t>
  </si>
  <si>
    <t>5B668222943BBC85</t>
  </si>
  <si>
    <t>8A58D452BCB49ABA</t>
  </si>
  <si>
    <t>D872C8B56EEF8AA0</t>
  </si>
  <si>
    <t>A1F34C6D982BA662</t>
  </si>
  <si>
    <t>F82461A44CBD00BF</t>
  </si>
  <si>
    <t>C32E1B6B07720877</t>
  </si>
  <si>
    <t>67AD3D7072ABF725</t>
  </si>
  <si>
    <t>09ED6BD1047FC2EA</t>
  </si>
  <si>
    <t>B26D88B1E97708FE</t>
  </si>
  <si>
    <t>52E6F22FA31496DD</t>
  </si>
  <si>
    <t>0E6D4EAB1F972665</t>
  </si>
  <si>
    <t>B428B6402965DC02</t>
  </si>
  <si>
    <t>B3B5238875E975D6</t>
  </si>
  <si>
    <t>D3EE3C3EF8957FEC</t>
  </si>
  <si>
    <t>9B76D6D8EC436AA8</t>
  </si>
  <si>
    <t>542DA35CEF7B57BB</t>
  </si>
  <si>
    <t>5AF71682FFBCFE39</t>
  </si>
  <si>
    <t>C0FDE1A7EFB682A6</t>
  </si>
  <si>
    <t>289736AB0DF23C9F</t>
  </si>
  <si>
    <t>7BED29EFECD73371</t>
  </si>
  <si>
    <t>6E2D4C29D7B14CD9</t>
  </si>
  <si>
    <t>244C9EC3D0AF0D50</t>
  </si>
  <si>
    <t>35FD53BA32E4BA4F</t>
  </si>
  <si>
    <t>9F556A4F1A824121</t>
  </si>
  <si>
    <t>231973790E478B37</t>
  </si>
  <si>
    <t>ACD21D2DA17867ED</t>
  </si>
  <si>
    <t>E09E5E67932C0104</t>
  </si>
  <si>
    <t>01E00599AD9D29A7</t>
  </si>
  <si>
    <t>EAA44D2F46A65129</t>
  </si>
  <si>
    <t>2800125023ECA78B</t>
  </si>
  <si>
    <t>3360C720C8DD531D</t>
  </si>
  <si>
    <t>45F2F7CD5D6B6AE1</t>
  </si>
  <si>
    <t>986DAB962F92E46C</t>
  </si>
  <si>
    <t>AC77A83BA5500058</t>
  </si>
  <si>
    <t>D7E4194D2DBABFF0</t>
  </si>
  <si>
    <t>360AB820E13DABC1</t>
  </si>
  <si>
    <t>B781C67F24E29672</t>
  </si>
  <si>
    <t>1EEC77DDAB293B81</t>
  </si>
  <si>
    <t>472E9E18E51DB8D3</t>
  </si>
  <si>
    <t>93AC0612D638B40D</t>
  </si>
  <si>
    <t>94B567AB78C64A8D</t>
  </si>
  <si>
    <t>2224DF93454FA648</t>
  </si>
  <si>
    <t>EB47957D2B6658B4</t>
  </si>
  <si>
    <t>3A67F21C32093E39</t>
  </si>
  <si>
    <t>A5152F0AA46CCF95</t>
  </si>
  <si>
    <t>840ECE3BD3BD658C</t>
  </si>
  <si>
    <t>5D7121F64DED2C2D</t>
  </si>
  <si>
    <t>F0B5E2E7EE255D8B</t>
  </si>
  <si>
    <t>8F75DBF0EEB5C47F</t>
  </si>
  <si>
    <t>58660D86696A851E</t>
  </si>
  <si>
    <t>D02D8C4CC5A47CC4</t>
  </si>
  <si>
    <t>46AC0879E2D4EB42</t>
  </si>
  <si>
    <t>69BB28659E742B0F</t>
  </si>
  <si>
    <t>7E9CCBC58ABD7C15</t>
  </si>
  <si>
    <t>4F146091E89D40DA</t>
  </si>
  <si>
    <t>A02847D5B133789A</t>
  </si>
  <si>
    <t>80D40CB04B82C814</t>
  </si>
  <si>
    <t>A1BE9FEF02CE6B29</t>
  </si>
  <si>
    <t>3ABC7D486A344C46</t>
  </si>
  <si>
    <t>6C4427FA62379007</t>
  </si>
  <si>
    <t>55395D8C3887E75A</t>
  </si>
  <si>
    <t>A59C7BE2648B8744</t>
  </si>
  <si>
    <t>19B5DCCBD21BF88F</t>
  </si>
  <si>
    <t>CB15B2909CC2CA85</t>
  </si>
  <si>
    <t>25B6A28681F54802</t>
  </si>
  <si>
    <t>D894A3969C3E0EEB</t>
  </si>
  <si>
    <t>3BD9406639E6CDE7</t>
  </si>
  <si>
    <t>A15E4589927A73EC</t>
  </si>
  <si>
    <t>20336184CE990CEC</t>
  </si>
  <si>
    <t>836A7D8A80EAEEDB</t>
  </si>
  <si>
    <t>9EE0C9ADC86851B1</t>
  </si>
  <si>
    <t>CF602C5E74C64E7F</t>
  </si>
  <si>
    <t>0EF6857F1A26C3B0</t>
  </si>
  <si>
    <t>AD194160633B8638</t>
  </si>
  <si>
    <t>AF62891CDD1B3F1F</t>
  </si>
  <si>
    <t>996D824B51AA7BAE</t>
  </si>
  <si>
    <t>415C391F09884629</t>
  </si>
  <si>
    <t>248DAC627CCF9D25</t>
  </si>
  <si>
    <t>D5068A1806EF656A</t>
  </si>
  <si>
    <t>A76F3FA255AD4D31</t>
  </si>
  <si>
    <t>EE0F1C6C851CFB97</t>
  </si>
  <si>
    <t>CB583E53508582F7</t>
  </si>
  <si>
    <t>D2C4A8514348B6A8</t>
  </si>
  <si>
    <t>1AFD672A328A2A13</t>
  </si>
  <si>
    <t>FF57584FAC171766</t>
  </si>
  <si>
    <t>FB451E48AD58C8A6</t>
  </si>
  <si>
    <t>8C3BDA9D8F652F34</t>
  </si>
  <si>
    <t>35BA598DF3CA5614</t>
  </si>
  <si>
    <t>84D1193F4E9EC709</t>
  </si>
  <si>
    <t>B16AC35689355D6C</t>
  </si>
  <si>
    <t>466322D846150035</t>
  </si>
  <si>
    <t>CBC2F057A64B5873</t>
  </si>
  <si>
    <t>5B364AA1B2151FEE</t>
  </si>
  <si>
    <t>1627D5E9AB06D030</t>
  </si>
  <si>
    <t>0712598851C13EBE</t>
  </si>
  <si>
    <t>C71DBF9D8F54923D</t>
  </si>
  <si>
    <t>0ABA7001ECCB9BE6</t>
  </si>
  <si>
    <t>6A5FB64D92C1EC7A</t>
  </si>
  <si>
    <t>342582FACFAB15B0</t>
  </si>
  <si>
    <t>8D43E5D46A0CAB82</t>
  </si>
  <si>
    <t>DE298BBBECCF392E</t>
  </si>
  <si>
    <t>E42BF5083FDFEE7D</t>
  </si>
  <si>
    <t>4D962C8C15D0CA37</t>
  </si>
  <si>
    <t>0216BD02403BA5F3</t>
  </si>
  <si>
    <t>FC17391C5DB404A6</t>
  </si>
  <si>
    <t>E4BC13A11291B98E</t>
  </si>
  <si>
    <t>BE5FFFDC887F4F29</t>
  </si>
  <si>
    <t>F9B4C34F50E54FA9</t>
  </si>
  <si>
    <t>9C8A579E2CE625F7</t>
  </si>
  <si>
    <t>58AF153264F27D87</t>
  </si>
  <si>
    <t>8BE4CE4CB9700148</t>
  </si>
  <si>
    <t>3E2CF9CBCCC1C618</t>
  </si>
  <si>
    <t>858E1DC3246ADDEB</t>
  </si>
  <si>
    <t>F9DDCF9E6DE57BFC</t>
  </si>
  <si>
    <t>F51B7FD0CE4F1234</t>
  </si>
  <si>
    <t>E0A1D0D744AF14C4</t>
  </si>
  <si>
    <t>27314C133E1C7C5B</t>
  </si>
  <si>
    <t>E09E2E479C5E0727</t>
  </si>
  <si>
    <t>D30FD28D81DBBB77</t>
  </si>
  <si>
    <t>80D3FB47E9113637</t>
  </si>
  <si>
    <t>0D48D4C444F452D5</t>
  </si>
  <si>
    <t>45AA12E99E938C6D</t>
  </si>
  <si>
    <t>29F24BDC4E115795</t>
  </si>
  <si>
    <t>D746D4AD033176F1</t>
  </si>
  <si>
    <t>466D38CB73CB193D</t>
  </si>
  <si>
    <t>9001D4F9D4D59C16</t>
  </si>
  <si>
    <t>F25E6383F380CA65</t>
  </si>
  <si>
    <t>0CD726CF66BC2446</t>
  </si>
  <si>
    <t>2B94462B6CFF6745</t>
  </si>
  <si>
    <t>A5645312F7302D6D</t>
  </si>
  <si>
    <t>6F83F60151F47CA6</t>
  </si>
  <si>
    <t>A2B85931F5A452F9</t>
  </si>
  <si>
    <t>EF722F6DBDB09B72</t>
  </si>
  <si>
    <t>94CAB06093353236</t>
  </si>
  <si>
    <t>84122ED7B5DBA2C3</t>
  </si>
  <si>
    <t>7AB85FDED2E65D37</t>
  </si>
  <si>
    <t>057B4CD198D9ECB9</t>
  </si>
  <si>
    <t>ABAD5C178A0C15FF</t>
  </si>
  <si>
    <t>527590D7D6FD5F8B</t>
  </si>
  <si>
    <t>F5FFFC729BFCF51C</t>
  </si>
  <si>
    <t>F0A6B9FE8D6AC1CD</t>
  </si>
  <si>
    <t>E9716D720B05AEF3</t>
  </si>
  <si>
    <t>4E661B91875AF37D</t>
  </si>
  <si>
    <t>1A25958ADE8EF962</t>
  </si>
  <si>
    <t>49923F802DACD891</t>
  </si>
  <si>
    <t>0B780CDAD3D3D994</t>
  </si>
  <si>
    <t>2EE1B480378A9D9B</t>
  </si>
  <si>
    <t>89940F77A7A75611</t>
  </si>
  <si>
    <t>FC4E59889949E029</t>
  </si>
  <si>
    <t>64FA90DDC928AC0C</t>
  </si>
  <si>
    <t>51DB370CBC78C81C</t>
  </si>
  <si>
    <t>8239F08453DF8918</t>
  </si>
  <si>
    <t>34632046C3AFB367</t>
  </si>
  <si>
    <t>6A3BB7965A553E18</t>
  </si>
  <si>
    <t>A32CD8DEAE7F5D6F</t>
  </si>
  <si>
    <t>5A485BD62977326D</t>
  </si>
  <si>
    <t>6365400EF125E4B5</t>
  </si>
  <si>
    <t>75F5528F8C950A77</t>
  </si>
  <si>
    <t>FE9223E5CD7BB2EE</t>
  </si>
  <si>
    <t>DB60FBAAEA2A868A</t>
  </si>
  <si>
    <t>7D96E0234B656D4B</t>
  </si>
  <si>
    <t>7B7105EA854E1067</t>
  </si>
  <si>
    <t>BFC3DE7B6C9D6996</t>
  </si>
  <si>
    <t>C35ED7C6F1D88024</t>
  </si>
  <si>
    <t>2FBE09688FB182AE</t>
  </si>
  <si>
    <t>027A358D2760E6BA</t>
  </si>
  <si>
    <t>B710649A835DE284</t>
  </si>
  <si>
    <t>64E1689AEC6970FB</t>
  </si>
  <si>
    <t>D9F1D53A74D3B612</t>
  </si>
  <si>
    <t>F1E5873974E450A1</t>
  </si>
  <si>
    <t>9733D71E7385BEEF</t>
  </si>
  <si>
    <t>C84BD1AB01CF9E46</t>
  </si>
  <si>
    <t>F0EF305455C08D18</t>
  </si>
  <si>
    <t>5C7FE9EE8305D150</t>
  </si>
  <si>
    <t>0ABAECD58B3D6EEB</t>
  </si>
  <si>
    <t>3F47FCC6F189D773</t>
  </si>
  <si>
    <t>A1F7EE33BCA10D45</t>
  </si>
  <si>
    <t>286998CAC8EC07FA</t>
  </si>
  <si>
    <t>EC353F42F9281183</t>
  </si>
  <si>
    <t>0F44E34E7B3B1A87</t>
  </si>
  <si>
    <t>41F056D9E0852DCF</t>
  </si>
  <si>
    <t>C95C9B291102C697</t>
  </si>
  <si>
    <t>3A387100C90E8C16</t>
  </si>
  <si>
    <t>E39AFA356D8EBEF1</t>
  </si>
  <si>
    <t>080A7705ECCB1CDC</t>
  </si>
  <si>
    <t>114B3957E266D3A7</t>
  </si>
  <si>
    <t>ECEC8841592F3E4E</t>
  </si>
  <si>
    <t>F015A9C0C1322058</t>
  </si>
  <si>
    <t>31A1C1DBAF574640</t>
  </si>
  <si>
    <t>806B3F78B6ACD05C</t>
  </si>
  <si>
    <t>6C8F77B0AEB2084E</t>
  </si>
  <si>
    <t>3B4C39BE557443C9</t>
  </si>
  <si>
    <t>3B4EC3284CC2EAE4</t>
  </si>
  <si>
    <t>9B0623F923CE2A23</t>
  </si>
  <si>
    <t>7043188FC6BFB89C</t>
  </si>
  <si>
    <t>588B92D610299AAE</t>
  </si>
  <si>
    <t>CE22246304AAA71E</t>
  </si>
  <si>
    <t>FEBD4F35075FE410</t>
  </si>
  <si>
    <t>C2738DE6CE3E94FB</t>
  </si>
  <si>
    <t>6D72FA8FF2B21110</t>
  </si>
  <si>
    <t>C5C19418A8F87FE6</t>
  </si>
  <si>
    <t>BB5295BF27A6ADF4</t>
  </si>
  <si>
    <t>3A75BD50F746D2A3</t>
  </si>
  <si>
    <t>F419EAC6406DA59D</t>
  </si>
  <si>
    <t>80E1BD29FC2B01C6</t>
  </si>
  <si>
    <t>8D93A82DB1CAD240</t>
  </si>
  <si>
    <t>9E16124C81720ACF</t>
  </si>
  <si>
    <t>1488B66F36DEF433</t>
  </si>
  <si>
    <t>145AF9D89B5DC848</t>
  </si>
  <si>
    <t>53EE7B608D3FC774</t>
  </si>
  <si>
    <t>314ECE8B41D42305</t>
  </si>
  <si>
    <t>C6298F3E1C50B49F</t>
  </si>
  <si>
    <t>CE8284073C893395</t>
  </si>
  <si>
    <t>6D0DAD2C1CA0048D</t>
  </si>
  <si>
    <t>284E14FBDA8239EF</t>
  </si>
  <si>
    <t>F695547EA53E347C</t>
  </si>
  <si>
    <t>CBA70D4D6C9E754C</t>
  </si>
  <si>
    <t>E9D0714E67EEAD8F</t>
  </si>
  <si>
    <t>C8B2C4CA6CE439C6</t>
  </si>
  <si>
    <t>3EB25FC47B1B105E</t>
  </si>
  <si>
    <t>7093C84FDEB1BA69</t>
  </si>
  <si>
    <t>E1F38C9E01E1A6B5</t>
  </si>
  <si>
    <t>051CAC80BE159D5E</t>
  </si>
  <si>
    <t>56FC1058507EF3EB</t>
  </si>
  <si>
    <t>089C33657A2A393F</t>
  </si>
  <si>
    <t>306290327F333F18</t>
  </si>
  <si>
    <t>CE5C53B97A14672D</t>
  </si>
  <si>
    <t>D2B330FA7B2150C9</t>
  </si>
  <si>
    <t>E767EC84528C6647</t>
  </si>
  <si>
    <t>55BA3B8173FFE221</t>
  </si>
  <si>
    <t>0B24CFABF3425DA6</t>
  </si>
  <si>
    <t>10F5347EEC73CAA6</t>
  </si>
  <si>
    <t>FBE0EEFE78747DDC</t>
  </si>
  <si>
    <t>047C2A4EAB794921</t>
  </si>
  <si>
    <t>F35B373E35DC7307</t>
  </si>
  <si>
    <t>1E37F974D546ABC6</t>
  </si>
  <si>
    <t>0A1BEE1D60E4D649</t>
  </si>
  <si>
    <t>1318FE21FFA3831E</t>
  </si>
  <si>
    <t>263F0E181BA32E61</t>
  </si>
  <si>
    <t>2AF9830873822E1A</t>
  </si>
  <si>
    <t>D70FD56E6E4D97D3</t>
  </si>
  <si>
    <t>9BE67938718ED0D4</t>
  </si>
  <si>
    <t>11F4DC4DFA933213</t>
  </si>
  <si>
    <t>22496AEC1BFF82E8</t>
  </si>
  <si>
    <t>09C762796193DE5C</t>
  </si>
  <si>
    <t>AE0A52F35F6EA0FF</t>
  </si>
  <si>
    <t>94F9CC66200DDCA9</t>
  </si>
  <si>
    <t>6A5F44AB964FD16C</t>
  </si>
  <si>
    <t>32A43DE04C9C5957</t>
  </si>
  <si>
    <t>537DBB0064F8EAE3</t>
  </si>
  <si>
    <t>B929A174EE5391B4</t>
  </si>
  <si>
    <t>9A6CCCA40FEC8225</t>
  </si>
  <si>
    <t>324B58C73F3A28C3</t>
  </si>
  <si>
    <t>44E4C2603F4A3776</t>
  </si>
  <si>
    <t>E90D08EE5567A44B</t>
  </si>
  <si>
    <t>DEA0209076389412</t>
  </si>
  <si>
    <t>FCF773BF28E10A64</t>
  </si>
  <si>
    <t>4984C3AB1E860F44</t>
  </si>
  <si>
    <t>7D91EF2944DF9FDC</t>
  </si>
  <si>
    <t>3956BD8389A588E9</t>
  </si>
  <si>
    <t>8CA860568CBD86CD</t>
  </si>
  <si>
    <t>A4A8A2A8846CCE78</t>
  </si>
  <si>
    <t>DF94C450D8DF9F77</t>
  </si>
  <si>
    <t>571515D5AA1C9DD4</t>
  </si>
  <si>
    <t>2E459A5EFFAFBE1F</t>
  </si>
  <si>
    <t>A85E7B3632A2C56F</t>
  </si>
  <si>
    <t>3871668383E36868</t>
  </si>
  <si>
    <t>D8DADC298253FF8D</t>
  </si>
  <si>
    <t>56A1019C5DBCCD27</t>
  </si>
  <si>
    <t>4FD493843556FC98</t>
  </si>
  <si>
    <t>13ACB4C459767B9E</t>
  </si>
  <si>
    <t>89AEB6E706355D53</t>
  </si>
  <si>
    <t>17A8A5579EA0C269</t>
  </si>
  <si>
    <t>B39D86FC28004079</t>
  </si>
  <si>
    <t>EB13469584B9A89C</t>
  </si>
  <si>
    <t>B814420E6F0AEF6F</t>
  </si>
  <si>
    <t>09720619E35E6A7F</t>
  </si>
  <si>
    <t>41908282EB50226B</t>
  </si>
  <si>
    <t>6F6D4E3959FE5AA4</t>
  </si>
  <si>
    <t>E5364FABFBC019EB</t>
  </si>
  <si>
    <t>07BA258408944302</t>
  </si>
  <si>
    <t>9B766DFA0B5EFDC9</t>
  </si>
  <si>
    <t>1DFDB2647D37F47D</t>
  </si>
  <si>
    <t>5A7E969413EDD1B5</t>
  </si>
  <si>
    <t>75130419D9A65A99</t>
  </si>
  <si>
    <t>6C1D733081FB96D5</t>
  </si>
  <si>
    <t>8F43CF6A8D52E0E3</t>
  </si>
  <si>
    <t>5AC4D457B7105E8C</t>
  </si>
  <si>
    <t>F5B1C9B8EB29D932</t>
  </si>
  <si>
    <t>B10DC708413A3E70</t>
  </si>
  <si>
    <t>0D60AF710212EF70</t>
  </si>
  <si>
    <t>246A46F4159AE173</t>
  </si>
  <si>
    <t>9757912A7666D0F6</t>
  </si>
  <si>
    <t>19B9BE4540262937</t>
  </si>
  <si>
    <t>0A55802D6D31FE8D</t>
  </si>
  <si>
    <t>648DB0E5CA7DD76C</t>
  </si>
  <si>
    <t>C81DDD561B14298D</t>
  </si>
  <si>
    <t>D120CE06DE35DA48</t>
  </si>
  <si>
    <t>A49F0E404AA5BC7B</t>
  </si>
  <si>
    <t>973974F64F79F88A</t>
  </si>
  <si>
    <t>765B6BB654ED4FBA</t>
  </si>
  <si>
    <t>19283ADA3890FC75</t>
  </si>
  <si>
    <t>977F15DC70736158</t>
  </si>
  <si>
    <t>B0B6915D86BBAEC1</t>
  </si>
  <si>
    <t>A28AE391BC84D78F</t>
  </si>
  <si>
    <t>8DA0388163851F11</t>
  </si>
  <si>
    <t>0E69EADB636277DD</t>
  </si>
  <si>
    <t>C12D56C307BA467A</t>
  </si>
  <si>
    <t>5073FBE34A5C09BA</t>
  </si>
  <si>
    <t>A081DB334686F7A0</t>
  </si>
  <si>
    <t>6799DF412D33F5BD</t>
  </si>
  <si>
    <t>4EFCF22EEA99048C</t>
  </si>
  <si>
    <t>B0379E312DA86E60</t>
  </si>
  <si>
    <t>DF5B6DAAF6674905</t>
  </si>
  <si>
    <t>158A80D454855045</t>
  </si>
  <si>
    <t>F35216B17E984F9C</t>
  </si>
  <si>
    <t>14C93848FCCA3C14</t>
  </si>
  <si>
    <t>D2B8761E2A700DFE</t>
  </si>
  <si>
    <t>4E52B557573D1622</t>
  </si>
  <si>
    <t>0238585C35C4845D</t>
  </si>
  <si>
    <t>73E11CB241D4ECB9</t>
  </si>
  <si>
    <t>789A4D5AB37FC86A</t>
  </si>
  <si>
    <t>75920A32743A0DFD</t>
  </si>
  <si>
    <t>1245F66231BC6351</t>
  </si>
  <si>
    <t>35CFE845F134D462</t>
  </si>
  <si>
    <t>281D85E632CCA1F2</t>
  </si>
  <si>
    <t>65F238AB4A4DC175</t>
  </si>
  <si>
    <t>5B11A407D5D02777</t>
  </si>
  <si>
    <t>6B96368D21CF5EAC</t>
  </si>
  <si>
    <t>A3357925C1A9491E</t>
  </si>
  <si>
    <t>D83132247F739699</t>
  </si>
  <si>
    <t>590DFF16CA0126E9</t>
  </si>
  <si>
    <t>FE9C42193E80D27A</t>
  </si>
  <si>
    <t>8164255703208F2F</t>
  </si>
  <si>
    <t>DC8055C899E8C568</t>
  </si>
  <si>
    <t>14C699DBC56E6DAF</t>
  </si>
  <si>
    <t>2EC3FDE69F81B835</t>
  </si>
  <si>
    <t>43A7B3E705758268</t>
  </si>
  <si>
    <t>FC675970F4C98038</t>
  </si>
  <si>
    <t>9C2741E17AA07C52</t>
  </si>
  <si>
    <t>CA820662D3F3093F</t>
  </si>
  <si>
    <t>48B52107FEAE0928</t>
  </si>
  <si>
    <t>90F3FAD46660E5DE</t>
  </si>
  <si>
    <t>9EB91617FF8A57EE</t>
  </si>
  <si>
    <t>BFFC688779597282</t>
  </si>
  <si>
    <t>DE0041578B1D1389</t>
  </si>
  <si>
    <t>869C82FE5E10E042</t>
  </si>
  <si>
    <t>278F26D08D8C0C2D</t>
  </si>
  <si>
    <t>000A4D797EEC7FE8</t>
  </si>
  <si>
    <t>DDE39B473E5AB813</t>
  </si>
  <si>
    <t>BE8BF4DDEBC29ABF</t>
  </si>
  <si>
    <t>FF411BDF4CB6F33B</t>
  </si>
  <si>
    <t>42D5E4E98573466F</t>
  </si>
  <si>
    <t>BE9E2B0AF0583896</t>
  </si>
  <si>
    <t>3723FEF07B4B1DE7</t>
  </si>
  <si>
    <t>F21C6B0C8472A51E</t>
  </si>
  <si>
    <t>91409AB782E955F1</t>
  </si>
  <si>
    <t>32556F3C5BF140C8</t>
  </si>
  <si>
    <t>7DC9C359356E3D7C</t>
  </si>
  <si>
    <t>CEA8FFF1FD594B7D</t>
  </si>
  <si>
    <t>471D8A3B92954560</t>
  </si>
  <si>
    <t>66CCEEC038CF71DB</t>
  </si>
  <si>
    <t>5434B55C6B3D79EB</t>
  </si>
  <si>
    <t>C9F6F29C5AF15E21</t>
  </si>
  <si>
    <t>59F37A099CC834CB</t>
  </si>
  <si>
    <t>FD255EE49F796F06</t>
  </si>
  <si>
    <t>1E268A1EFCEA9ADE</t>
  </si>
  <si>
    <t>0B8838810CB43A45</t>
  </si>
  <si>
    <t>655837DD1FCCB055</t>
  </si>
  <si>
    <t>31C868F68AF426CE</t>
  </si>
  <si>
    <t>290DA9820F9C0063</t>
  </si>
  <si>
    <t>E36F20F7980B8137</t>
  </si>
  <si>
    <t>AF8CF856CEEF9791</t>
  </si>
  <si>
    <t>1D865DCF9F03C22C</t>
  </si>
  <si>
    <t>3424245567C7AF56</t>
  </si>
  <si>
    <t>69168519A51B0C32</t>
  </si>
  <si>
    <t>AE7867ED93D97536</t>
  </si>
  <si>
    <t>050986F7ECF922E3</t>
  </si>
  <si>
    <t>35B614FF56476085</t>
  </si>
  <si>
    <t>0142B51B575C52AD</t>
  </si>
  <si>
    <t>0A350C8480571C57</t>
  </si>
  <si>
    <t>C2F7FCD5CCF780BA</t>
  </si>
  <si>
    <t>9AD7A9C63E0800DE</t>
  </si>
  <si>
    <t>CC8196FCAEBD6143</t>
  </si>
  <si>
    <t>251B6E067B9B8FE0</t>
  </si>
  <si>
    <t>4DCC5E79C7ACCE04</t>
  </si>
  <si>
    <t>27653AB5AF9ABFB7</t>
  </si>
  <si>
    <t>46C5AB369E34E068</t>
  </si>
  <si>
    <t>F1E55482EC4B088C</t>
  </si>
  <si>
    <t>6F507E60EC36B747</t>
  </si>
  <si>
    <t>1B80993B5106DA92</t>
  </si>
  <si>
    <t>EC9392219570A65A</t>
  </si>
  <si>
    <t>13F9C304F7B45158</t>
  </si>
  <si>
    <t>F3A336B4B4EB9F9E</t>
  </si>
  <si>
    <t>B23409BBCFD3D1BB</t>
  </si>
  <si>
    <t>0C053F9527F70644</t>
  </si>
  <si>
    <t>E5796C5E3966D08B</t>
  </si>
  <si>
    <t>1A17E92691043675</t>
  </si>
  <si>
    <t>DA872C707659C73E</t>
  </si>
  <si>
    <t>1DBE0BCFFF3BF9D4</t>
  </si>
  <si>
    <t>E268A8477E0648CB</t>
  </si>
  <si>
    <t>EA2C9405FAA272D9</t>
  </si>
  <si>
    <t>38335BFE7A59E1C5</t>
  </si>
  <si>
    <t>D2CF5AD7FDAA41B8</t>
  </si>
  <si>
    <t>DD5686FE9E98EEF8</t>
  </si>
  <si>
    <t>4092AC9C6EB562E2</t>
  </si>
  <si>
    <t>5CA378FC5D26A998</t>
  </si>
  <si>
    <t>5A36D68112D06E16</t>
  </si>
  <si>
    <t>DE85D629221CE46E</t>
  </si>
  <si>
    <t>D5276E17B1287EBC</t>
  </si>
  <si>
    <t>F1545E88EFC7B924</t>
  </si>
  <si>
    <t>058F7A8C64FC9DD7</t>
  </si>
  <si>
    <t>EBBE66548AFEB24E</t>
  </si>
  <si>
    <t>06DB54927DFDC7D6</t>
  </si>
  <si>
    <t>73C56D3F637B4F11</t>
  </si>
  <si>
    <t>E5E9BE3665C9ADCE</t>
  </si>
  <si>
    <t>F7AF951B82AD3CDC</t>
  </si>
  <si>
    <t>3BF61C61CA0A5D69</t>
  </si>
  <si>
    <t>C60535B6F2D2BC60</t>
  </si>
  <si>
    <t>030FAE5353B9730B</t>
  </si>
  <si>
    <t>AA1C3DAF07F4E653</t>
  </si>
  <si>
    <t>EA4809BAA4D69203</t>
  </si>
  <si>
    <t>A65607EFD938167A</t>
  </si>
  <si>
    <t>6E884C1D20E1F3CB</t>
  </si>
  <si>
    <t>EFEE2CDBBCFDADD5</t>
  </si>
  <si>
    <t>CEA9C5A9803669AA</t>
  </si>
  <si>
    <t>A43A6D42AE6DBC59</t>
  </si>
  <si>
    <t>57BDA3E342EBF3D4</t>
  </si>
  <si>
    <t>52A3348B59A9A23E</t>
  </si>
  <si>
    <t>9A5A6DCE506A808F</t>
  </si>
  <si>
    <t>01A5A6E53AD7C262</t>
  </si>
  <si>
    <t>9A847C74FD7109F7</t>
  </si>
  <si>
    <t>F7875A7913B1F563</t>
  </si>
  <si>
    <t>1A550A197A906139</t>
  </si>
  <si>
    <t>6E53E8A58E6C004C</t>
  </si>
  <si>
    <t>30F9126A69DB6001</t>
  </si>
  <si>
    <t>93F5FA6885985357</t>
  </si>
  <si>
    <t>52C9C1F749192C82</t>
  </si>
  <si>
    <t>9F8655354F818DB9</t>
  </si>
  <si>
    <t>AABF45D1BC27A35B</t>
  </si>
  <si>
    <t>09405B31753F3DC2</t>
  </si>
  <si>
    <t>2D1D12E5459D72E3</t>
  </si>
  <si>
    <t>8770BDB9FD8B7514</t>
  </si>
  <si>
    <t>FAC4582BBE4B38C0</t>
  </si>
  <si>
    <t>96242B3F1F6C819E</t>
  </si>
  <si>
    <t>421526CEB83A79FA</t>
  </si>
  <si>
    <t>A219204B525E134A</t>
  </si>
  <si>
    <t>FD629AF93F8F0BC8</t>
  </si>
  <si>
    <t>39F3480E843F2421</t>
  </si>
  <si>
    <t>460211DACB077F56</t>
  </si>
  <si>
    <t>147249EE370E76D8</t>
  </si>
  <si>
    <t>AD5B0DB39A6A4853</t>
  </si>
  <si>
    <t>52A5701DEA2025CE</t>
  </si>
  <si>
    <t>AE04B3902E7B9A52</t>
  </si>
  <si>
    <t>C366F47C59072802</t>
  </si>
  <si>
    <t>71A0B9920BE2A5C5</t>
  </si>
  <si>
    <t>552020908C949FDA</t>
  </si>
  <si>
    <t>46DF197A325AC5BD</t>
  </si>
  <si>
    <t>F731ECAA2E08BC9A</t>
  </si>
  <si>
    <t>90179219920FED6E</t>
  </si>
  <si>
    <t>510175420436C33A</t>
  </si>
  <si>
    <t>C72C12A742FE314C</t>
  </si>
  <si>
    <t>A9BF2D2C72E9B1EE</t>
  </si>
  <si>
    <t>DE7A5220ADB94972</t>
  </si>
  <si>
    <t>7956054AFFA9E9BA</t>
  </si>
  <si>
    <t>E1BF89FAE1EDC61E</t>
  </si>
  <si>
    <t>3F576FD33A63F645</t>
  </si>
  <si>
    <t>1CF7B5D02BC6F7B6</t>
  </si>
  <si>
    <t>3CCA2F4C83D22FF6</t>
  </si>
  <si>
    <t>41272DE141A3160E</t>
  </si>
  <si>
    <t>8CBD350C6E653DDD</t>
  </si>
  <si>
    <t>661A7000CA2F6A91</t>
  </si>
  <si>
    <t>D317D9456290FF77</t>
  </si>
  <si>
    <t>9DDFE79C99F7DEB5</t>
  </si>
  <si>
    <t>E3626A686E8427D8</t>
  </si>
  <si>
    <t>B2079E524FCCEE06</t>
  </si>
  <si>
    <t>BFE363CFA33251AE</t>
  </si>
  <si>
    <t>3D3D0C6D25900CFD</t>
  </si>
  <si>
    <t>8ABE2A019FE53C2F</t>
  </si>
  <si>
    <t>44CC12295C3A1840</t>
  </si>
  <si>
    <t>70C3C2F44C600033</t>
  </si>
  <si>
    <t>74A9577C630374C5</t>
  </si>
  <si>
    <t>28206CFE71B54FA5</t>
  </si>
  <si>
    <t>6B29BDD26971C7E1</t>
  </si>
  <si>
    <t>1BD30E6751B34F5D</t>
  </si>
  <si>
    <t>1BACAC4EF046DA36</t>
  </si>
  <si>
    <t>18B1B2441BAC4CA1</t>
  </si>
  <si>
    <t>A66A19C4DF7946AB</t>
  </si>
  <si>
    <t>4DA626A1DBC7472D</t>
  </si>
  <si>
    <t>5B2231FD8385881C</t>
  </si>
  <si>
    <t>0AB585FE176FEC48</t>
  </si>
  <si>
    <t>4884AC50D7E6980E</t>
  </si>
  <si>
    <t>9DAB594B76EECE75</t>
  </si>
  <si>
    <t>11C25AD9BD2A0FB3</t>
  </si>
  <si>
    <t>194B1151D6BB91F2</t>
  </si>
  <si>
    <t>9E472E087B6E3C82</t>
  </si>
  <si>
    <t>61BB2321F3BEB192</t>
  </si>
  <si>
    <t>C4864638D546F1A9</t>
  </si>
  <si>
    <t>36B334D9051A20E0</t>
  </si>
  <si>
    <t>B1DFDCB987A45FCB</t>
  </si>
  <si>
    <t>079D2327E26EF682</t>
  </si>
  <si>
    <t>51683F737B15EC7F</t>
  </si>
  <si>
    <t>44466EA4744CA638</t>
  </si>
  <si>
    <t>05F48B88791690E4</t>
  </si>
  <si>
    <t>8AEF7A0BB1151FD4</t>
  </si>
  <si>
    <t>59B4A28EE7FEE888</t>
  </si>
  <si>
    <t>70034F7622A2FBE1</t>
  </si>
  <si>
    <t>32DF0A67AAD04F2B</t>
  </si>
  <si>
    <t>642234CCC687CF65</t>
  </si>
  <si>
    <t>811C36EE9F1EAF40</t>
  </si>
  <si>
    <t>5C71BC904CB7B956</t>
  </si>
  <si>
    <t>400C53C67D249984</t>
  </si>
  <si>
    <t>265306D7FA5D9A6F</t>
  </si>
  <si>
    <t>4A2D48A6D913B532</t>
  </si>
  <si>
    <t>DB6D776CCA6A1E39</t>
  </si>
  <si>
    <t>6B0B2B4185D13A1C</t>
  </si>
  <si>
    <t>F6B53ECAF5DBE18A</t>
  </si>
  <si>
    <t>4F7864A207788BE7</t>
  </si>
  <si>
    <t>3ADB2D9F63398CC9</t>
  </si>
  <si>
    <t>13C7A0F71D45FEFE</t>
  </si>
  <si>
    <t>5486AE18DC85F554</t>
  </si>
  <si>
    <t>C50E007B734ADFCD</t>
  </si>
  <si>
    <t>7332D0F8955CD036</t>
  </si>
  <si>
    <t>E5E9C1E54572DCAF</t>
  </si>
  <si>
    <t>D1FBCB36015E0721</t>
  </si>
  <si>
    <t>6960735C92262782</t>
  </si>
  <si>
    <t>119AC9140DE2AF87</t>
  </si>
  <si>
    <t>8445286143D70B9E</t>
  </si>
  <si>
    <t>281A546BFD04243B</t>
  </si>
  <si>
    <t>8DCB0425928A3FA0</t>
  </si>
  <si>
    <t>E678D3C0877D78B1</t>
  </si>
  <si>
    <t>A062BF3C6804C18B</t>
  </si>
  <si>
    <t>611FCA845604A8A8</t>
  </si>
  <si>
    <t>17C4E3C28D222306</t>
  </si>
  <si>
    <t>AB6A609D4962C8C5</t>
  </si>
  <si>
    <t>99A05043A0C67E6C</t>
  </si>
  <si>
    <t>7ECD591ACE1330BF</t>
  </si>
  <si>
    <t>B99D319C34307031</t>
  </si>
  <si>
    <t>CA5001FF9B757D32</t>
  </si>
  <si>
    <t>A5BF4C8B68BD67F4</t>
  </si>
  <si>
    <t>A5A0082058414F69</t>
  </si>
  <si>
    <t>C832F7D8D1FD0314</t>
  </si>
  <si>
    <t>6B6B320CCFC2880D</t>
  </si>
  <si>
    <t>DB135180D0E1EBB7</t>
  </si>
  <si>
    <t>C8F31BB3D2C53ABD</t>
  </si>
  <si>
    <t>74D0E73A9F9F7B0B</t>
  </si>
  <si>
    <t>0129CCD7068CBF3A</t>
  </si>
  <si>
    <t>823A776403531E63</t>
  </si>
  <si>
    <t>5CC4136989E8866F</t>
  </si>
  <si>
    <t>794C0CA30B8710F4</t>
  </si>
  <si>
    <t>17F9B845C3B1A0FC</t>
  </si>
  <si>
    <t>B5771B379F1FBA41</t>
  </si>
  <si>
    <t>2E7D6739369A991A</t>
  </si>
  <si>
    <t>3536FD11AA42A698</t>
  </si>
  <si>
    <t>D9A864DB573A8C20</t>
  </si>
  <si>
    <t>190CE2A3465F0D6B</t>
  </si>
  <si>
    <t>E18DB5FC81085ED8</t>
  </si>
  <si>
    <t>954FE1B52B45F213</t>
  </si>
  <si>
    <t>8EE8171EA4408A4A</t>
  </si>
  <si>
    <t>0D5B383BE5784D39</t>
  </si>
  <si>
    <t>D721AAB46609A6FF</t>
  </si>
  <si>
    <t>0D3348EA1C04C4B3</t>
  </si>
  <si>
    <t>F088339E345ACEA8</t>
  </si>
  <si>
    <t>F24303B882D5A2B8</t>
  </si>
  <si>
    <t>6C132AD5456B8435</t>
  </si>
  <si>
    <t>0D4A53298C0A429B</t>
  </si>
  <si>
    <t>6936E185B735167B</t>
  </si>
  <si>
    <t>60FBAFF3207503E3</t>
  </si>
  <si>
    <t>754FD52782E8FB0B</t>
  </si>
  <si>
    <t>8AB7187400A34B30</t>
  </si>
  <si>
    <t>A6B6FEE50C0246E7</t>
  </si>
  <si>
    <t>07D9C48A82396406</t>
  </si>
  <si>
    <t>5ABAB7EDE1490C84</t>
  </si>
  <si>
    <t>CE940BA446D374E1</t>
  </si>
  <si>
    <t>828C2E2BB6A73D88</t>
  </si>
  <si>
    <t>955A537B6966A3D3</t>
  </si>
  <si>
    <t>7BF5A5C7B44A80CA</t>
  </si>
  <si>
    <t>823441119994706B</t>
  </si>
  <si>
    <t>5D23AF9C5E7CAC3C</t>
  </si>
  <si>
    <t>BA81871C638CE622</t>
  </si>
  <si>
    <t>1981B76F1C7AD868</t>
  </si>
  <si>
    <t>7195F22D25FE631D</t>
  </si>
  <si>
    <t>2CA1340FD3974C48</t>
  </si>
  <si>
    <t>0012EABE6E0355D6</t>
  </si>
  <si>
    <t>794A11ECA4F06298</t>
  </si>
  <si>
    <t>565D22F35834E4C7</t>
  </si>
  <si>
    <t>161394AE81FDC5AE</t>
  </si>
  <si>
    <t>10CEFF21F9E3FC18</t>
  </si>
  <si>
    <t>B936B2F698D44378</t>
  </si>
  <si>
    <t>1A8C8166DD1AA3CE</t>
  </si>
  <si>
    <t>37CCF7D574DAB276</t>
  </si>
  <si>
    <t>64ECBF78802DECBE</t>
  </si>
  <si>
    <t>96D9CBD9D16E8AE9</t>
  </si>
  <si>
    <t>C0BF74A2D3B8C778</t>
  </si>
  <si>
    <t>9C295CDDB8158747</t>
  </si>
  <si>
    <t>75969343E657272E</t>
  </si>
  <si>
    <t>A40744AFB6FBA3FE</t>
  </si>
  <si>
    <t>C5B5AC1D40DD9CAD</t>
  </si>
  <si>
    <t>92E0B08CBBBDE2CB</t>
  </si>
  <si>
    <t>3BCF43CDA2BEB4B9</t>
  </si>
  <si>
    <t>76726A8666E0C936</t>
  </si>
  <si>
    <t>44151C9CDB60DFBB</t>
  </si>
  <si>
    <t>7DC464EA8E69A0EE</t>
  </si>
  <si>
    <t>42329B5BED4AEF2D</t>
  </si>
  <si>
    <t>8F0991ED8F231755</t>
  </si>
  <si>
    <t>FB6A893CA89C34DA</t>
  </si>
  <si>
    <t>08B9401586DED95D</t>
  </si>
  <si>
    <t>DAEF677AC1E02FF6</t>
  </si>
  <si>
    <t>5BA460FC5BEA9D1E</t>
  </si>
  <si>
    <t>309CC6DA5AB48CBF</t>
  </si>
  <si>
    <t>B73A56B04FC30104</t>
  </si>
  <si>
    <t>5AC072BC80B4C1C2</t>
  </si>
  <si>
    <t>D8EBA98CA6EF2EDB</t>
  </si>
  <si>
    <t>1E556CA5A5BF1F21</t>
  </si>
  <si>
    <t>7B954D3638BF4735</t>
  </si>
  <si>
    <t>7A73B3F516A369A2</t>
  </si>
  <si>
    <t>5A169713328DC734</t>
  </si>
  <si>
    <t>29B554F5092C4A2A</t>
  </si>
  <si>
    <t>F8FB9479DCB4A05D</t>
  </si>
  <si>
    <t>118F795836CE34F0</t>
  </si>
  <si>
    <t>5A679DBD2975771A</t>
  </si>
  <si>
    <t>AA50B455C7A202D7</t>
  </si>
  <si>
    <t>4C33745E161FC082</t>
  </si>
  <si>
    <t>3649B83EC2DE7BC5</t>
  </si>
  <si>
    <t>5A9A9D360E01DED7</t>
  </si>
  <si>
    <t>C8680B0584BF8B29</t>
  </si>
  <si>
    <t>4F29EF8F90F2B82F</t>
  </si>
  <si>
    <t>B135C650B818ABE5</t>
  </si>
  <si>
    <t>08958DB771381720</t>
  </si>
  <si>
    <t>1219096F90A420E2</t>
  </si>
  <si>
    <t>9C7447EF8B1FB8C9</t>
  </si>
  <si>
    <t>7A0068A10C662233</t>
  </si>
  <si>
    <t>E6FA4ECEA842FAA0</t>
  </si>
  <si>
    <t>8D284AFE8FBEA94D</t>
  </si>
  <si>
    <t>B5610680302B83E6</t>
  </si>
  <si>
    <t>D667A98C2D9A58E3</t>
  </si>
  <si>
    <t>8A0BF02FA312E3C4</t>
  </si>
  <si>
    <t>3D2B9CE40B6E44BE</t>
  </si>
  <si>
    <t>0CC00250F184B842</t>
  </si>
  <si>
    <t>781B874D3739C7F1</t>
  </si>
  <si>
    <t>580175246DDF4EA7</t>
  </si>
  <si>
    <t>380CA79D97DE1960</t>
  </si>
  <si>
    <t>2FFDBE3A1CAC3C64</t>
  </si>
  <si>
    <t>FF640CB362993D04</t>
  </si>
  <si>
    <t>746DB336BE82EA20</t>
  </si>
  <si>
    <t>7E80952B65042795</t>
  </si>
  <si>
    <t>B06763AC3858D3C7</t>
  </si>
  <si>
    <t>66DDF86295266B43</t>
  </si>
  <si>
    <t>B9D9E92B2CCE9460</t>
  </si>
  <si>
    <t>0C36BB50A02B6FA9</t>
  </si>
  <si>
    <t>2EE687400F91AAB2</t>
  </si>
  <si>
    <t>EB10FE36DFB05469</t>
  </si>
  <si>
    <t>CE6F2F7DE5F80558</t>
  </si>
  <si>
    <t>1F38E972B2304496</t>
  </si>
  <si>
    <t>827DC22674ABC494</t>
  </si>
  <si>
    <t>A5641243AE4A3DFE</t>
  </si>
  <si>
    <t>CF385629D8941B20</t>
  </si>
  <si>
    <t>BBD8D03AD5166991</t>
  </si>
  <si>
    <t>CCDA2C8DCE920D84</t>
  </si>
  <si>
    <t>4121B7BA8ADBFF26</t>
  </si>
  <si>
    <t>ECAD914BE3B009CA</t>
  </si>
  <si>
    <t>3D891BCF133E1ADE</t>
  </si>
  <si>
    <t>91DF72CC96674C13</t>
  </si>
  <si>
    <t>8C882D6A9DE8541B</t>
  </si>
  <si>
    <t>FCCBCB4E5724EBBB</t>
  </si>
  <si>
    <t>48B53F0E43CA0C62</t>
  </si>
  <si>
    <t>55AE0BBB24E8CAAA</t>
  </si>
  <si>
    <t>3E47F7680BAFF191</t>
  </si>
  <si>
    <t>D806111DDB5537D7</t>
  </si>
  <si>
    <t>72D6E6CFD7B27EB6</t>
  </si>
  <si>
    <t>1269F97FE600E7CD</t>
  </si>
  <si>
    <t>49FB8604F74F4B71</t>
  </si>
  <si>
    <t>631BA82FCC966B98</t>
  </si>
  <si>
    <t>C8474C4380464EA3</t>
  </si>
  <si>
    <t>D8207D6C11D52BE5</t>
  </si>
  <si>
    <t>C444D998A4E836B0</t>
  </si>
  <si>
    <t>AC6403AC620F569C</t>
  </si>
  <si>
    <t>B3B50FA46A89B8AE</t>
  </si>
  <si>
    <t>506301A247E5CCBC</t>
  </si>
  <si>
    <t>01EB3873A4012358</t>
  </si>
  <si>
    <t>1E040E3B20A81428</t>
  </si>
  <si>
    <t>8A4D9A76B88FCDA8</t>
  </si>
  <si>
    <t>BDCFF8D0FA92917D</t>
  </si>
  <si>
    <t>BA0ED0898D67AD01</t>
  </si>
  <si>
    <t>39306A2B47B1C246</t>
  </si>
  <si>
    <t>19F1C10548DF1870</t>
  </si>
  <si>
    <t>F930118D6C5ED8E7</t>
  </si>
  <si>
    <t>AE7DFAC8215460E2</t>
  </si>
  <si>
    <t>CF9DCF841BE74F8B</t>
  </si>
  <si>
    <t>876269522123A6F7</t>
  </si>
  <si>
    <t>A9C2D208F6A7AB4D</t>
  </si>
  <si>
    <t>60643D121D33BC13</t>
  </si>
  <si>
    <t>7C8AA2765256837E</t>
  </si>
  <si>
    <t>052FF9FFEC66B338</t>
  </si>
  <si>
    <t>A60FEABDA661ECC2</t>
  </si>
  <si>
    <t>3551C916E57F1846</t>
  </si>
  <si>
    <t>ACAA6F56BBEDE65B</t>
  </si>
  <si>
    <t>82B89DA176D5F4A8</t>
  </si>
  <si>
    <t>E5D79F74E1F2D10F</t>
  </si>
  <si>
    <t>84CB0970B5DE7234</t>
  </si>
  <si>
    <t>2B34CE21ABA6CADD</t>
  </si>
  <si>
    <t>D5430713AA019E8B</t>
  </si>
  <si>
    <t>FDEB1E496EDFD3C6</t>
  </si>
  <si>
    <t>45D8A9E0ED2B6F40</t>
  </si>
  <si>
    <t>DB2EDB61F871EE24</t>
  </si>
  <si>
    <t>353F2C29660D240F</t>
  </si>
  <si>
    <t>9B472FC18CCBF6AF</t>
  </si>
  <si>
    <t>BAAA340C48621BF7</t>
  </si>
  <si>
    <t>32B2C91A68746A31</t>
  </si>
  <si>
    <t>1FAB5498D4A4C455</t>
  </si>
  <si>
    <t>E331EDE6420FCBEB</t>
  </si>
  <si>
    <t>27B6D36B9E529B3A</t>
  </si>
  <si>
    <t>D59E99B39E87A6F0</t>
  </si>
  <si>
    <t>EAE08992A0EA81E8</t>
  </si>
  <si>
    <t>92C9C6822A6DF66E</t>
  </si>
  <si>
    <t>0465994A0CD48AD4</t>
  </si>
  <si>
    <t>0A0D23FBB06BC31C</t>
  </si>
  <si>
    <t>E58525F457C4BC37</t>
  </si>
  <si>
    <t>B5138BF7D7F92976</t>
  </si>
  <si>
    <t>8ED57BB6920266FB</t>
  </si>
  <si>
    <t>21729AF0EB66AE53</t>
  </si>
  <si>
    <t>41E856D36E0616B7</t>
  </si>
  <si>
    <t>FA6F0ADBE6FBDF2A</t>
  </si>
  <si>
    <t>274D2D516482F8E8</t>
  </si>
  <si>
    <t>73E082BB1B329EE3</t>
  </si>
  <si>
    <t>4F91B2FCA765A518</t>
  </si>
  <si>
    <t>80B97F703800B8C7</t>
  </si>
  <si>
    <t>A71A177C78EF6FBA</t>
  </si>
  <si>
    <t>F6BB266AB889BCFA</t>
  </si>
  <si>
    <t>C40B8239AC92FF73</t>
  </si>
  <si>
    <t>072C45FE8DF25A07</t>
  </si>
  <si>
    <t>E8F7B9EA0573F4C6</t>
  </si>
  <si>
    <t>B94D9AFA740C466C</t>
  </si>
  <si>
    <t>183C8ECDD5E3088A</t>
  </si>
  <si>
    <t>D6C4B12146C25D0B</t>
  </si>
  <si>
    <t>F72C54DD6AE01884</t>
  </si>
  <si>
    <t>0C4671C64B141A59</t>
  </si>
  <si>
    <t>0557C7287230009F</t>
  </si>
  <si>
    <t>185DC8FF479D0624</t>
  </si>
  <si>
    <t>1D7FD20E694952B8</t>
  </si>
  <si>
    <t>EF6952EEA2E30FB2</t>
  </si>
  <si>
    <t>037E143876108CFB</t>
  </si>
  <si>
    <t>565F41E933F09730</t>
  </si>
  <si>
    <t>94F487C7D200C1F9</t>
  </si>
  <si>
    <t>1DF94D9030A31149</t>
  </si>
  <si>
    <t>888DBDEFCC671F92</t>
  </si>
  <si>
    <t>64CE4D15AEF00CB8</t>
  </si>
  <si>
    <t>6A4E6FA45320BB91</t>
  </si>
  <si>
    <t>2692CE6BB77C9701</t>
  </si>
  <si>
    <t>B1DC2C44E22B1BD1</t>
  </si>
  <si>
    <t>11E9A29A4C54D77E</t>
  </si>
  <si>
    <t>132317C3EFE95AB6</t>
  </si>
  <si>
    <t>439C0B15C6936CD1</t>
  </si>
  <si>
    <t>A734E45F95CAC550</t>
  </si>
  <si>
    <t>32CB4A358C3B446D</t>
  </si>
  <si>
    <t>4418165FBE53BC3C</t>
  </si>
  <si>
    <t>EB46D862235D8123</t>
  </si>
  <si>
    <t>8F32F491C109670D</t>
  </si>
  <si>
    <t>90B2B57248AFFDB7</t>
  </si>
  <si>
    <t>A4619C72D3E424AC</t>
  </si>
  <si>
    <t>B050AEC12D116C2F</t>
  </si>
  <si>
    <t>9684AFB3B5B9FAC9</t>
  </si>
  <si>
    <t>1F7682B2A520667C</t>
  </si>
  <si>
    <t>D0A02C0A6065A3FB</t>
  </si>
  <si>
    <t>BCDA43D8A164DA30</t>
  </si>
  <si>
    <t>CA61F8C29B61798E</t>
  </si>
  <si>
    <t>0D9273DE86291F2E</t>
  </si>
  <si>
    <t>E3045F46B7D39564</t>
  </si>
  <si>
    <t>A620E89817564A9B</t>
  </si>
  <si>
    <t>E653753BAE8F50B9</t>
  </si>
  <si>
    <t>161EF7A49F01FECB</t>
  </si>
  <si>
    <t>B76656460A39BA17</t>
  </si>
  <si>
    <t>99174DBDF45B9989</t>
  </si>
  <si>
    <t>E0B2E339B1EF65FA</t>
  </si>
  <si>
    <t>CA2D8D5646455E90</t>
  </si>
  <si>
    <t>1E3E659ACC51D600</t>
  </si>
  <si>
    <t>8548E9F7529A3ADD</t>
  </si>
  <si>
    <t>5BAFF2F3C083B735</t>
  </si>
  <si>
    <t>6DC2A5238A4C8F47</t>
  </si>
  <si>
    <t>4C2B79253359F83F</t>
  </si>
  <si>
    <t>BC75A9A217C4C218</t>
  </si>
  <si>
    <t>9383AAD916B142C2</t>
  </si>
  <si>
    <t>3BEDED77F644FD83</t>
  </si>
  <si>
    <t>0E76E4AB138668C6</t>
  </si>
  <si>
    <t>BB329B79A0D49950</t>
  </si>
  <si>
    <t>D4886C35AB01F9F4</t>
  </si>
  <si>
    <t>199E24B8C75C24B9</t>
  </si>
  <si>
    <t>0C03012B88F2CD99</t>
  </si>
  <si>
    <t>82489C5F5C3606FD</t>
  </si>
  <si>
    <t>DBE4A416A824783C</t>
  </si>
  <si>
    <t>9E2FDA8AD799E565</t>
  </si>
  <si>
    <t>62441F8B778BB0A8</t>
  </si>
  <si>
    <t>7A3DC5C6D570B9DB</t>
  </si>
  <si>
    <t>E3115238E65EB047</t>
  </si>
  <si>
    <t>E48D86DD04EEBFD5</t>
  </si>
  <si>
    <t>0D6D87432BAAEE3F</t>
  </si>
  <si>
    <t>DAC70F59C475EC99</t>
  </si>
  <si>
    <t>4F2522ECE00763E4</t>
  </si>
  <si>
    <t>98EEFD7B9B91C93A</t>
  </si>
  <si>
    <t>4ED558023F54048F</t>
  </si>
  <si>
    <t>658D5F7001691C13</t>
  </si>
  <si>
    <t>1D74FD247F822E95</t>
  </si>
  <si>
    <t>A6864EC71852002A</t>
  </si>
  <si>
    <t>F1D60BBD818B7E4D</t>
  </si>
  <si>
    <t>89CE6E6542DF02F5</t>
  </si>
  <si>
    <t>E7FF609D45CDE7A9</t>
  </si>
  <si>
    <t>14C3DEB2CC5DF2D6</t>
  </si>
  <si>
    <t>73D4DC0F588E9EA5</t>
  </si>
  <si>
    <t>57B806587B5468FA</t>
  </si>
  <si>
    <t>F17898AE10189BA7</t>
  </si>
  <si>
    <t>6FD86E95EBA63420</t>
  </si>
  <si>
    <t>E96321CED6703CA7</t>
  </si>
  <si>
    <t>83EFCB17CDFBB382</t>
  </si>
  <si>
    <t>202CBD97AD63026F</t>
  </si>
  <si>
    <t>E1E57D32AA4C9F4A</t>
  </si>
  <si>
    <t>A065877C9584DB16</t>
  </si>
  <si>
    <t>9825F9A925561E05</t>
  </si>
  <si>
    <t>2B328107DCC21D2B</t>
  </si>
  <si>
    <t>15164AA6234472D0</t>
  </si>
  <si>
    <t>763E277B6B1BFA5E</t>
  </si>
  <si>
    <t>81DFB20679FEED31</t>
  </si>
  <si>
    <t>CCD6F40719DDDD40</t>
  </si>
  <si>
    <t>13F06A0C59E74212</t>
  </si>
  <si>
    <t>5314E7AC93FA942F</t>
  </si>
  <si>
    <t>7E851BD75AE98F9B</t>
  </si>
  <si>
    <t>4732B2D76B1D5F08</t>
  </si>
  <si>
    <t>94DD3E69AA059752</t>
  </si>
  <si>
    <t>CDDBA42D183D6648</t>
  </si>
  <si>
    <t>BCD871DEACCF93AA</t>
  </si>
  <si>
    <t>869388F95C703F3C</t>
  </si>
  <si>
    <t>80443AD1F67B9B9A</t>
  </si>
  <si>
    <t>6159FA799A515730</t>
  </si>
  <si>
    <t>54E9E7B44CF2E2EF</t>
  </si>
  <si>
    <t>F5880CB2E504E8BE</t>
  </si>
  <si>
    <t>ADA23009184FFF9D</t>
  </si>
  <si>
    <t>2352252C5874EAA9</t>
  </si>
  <si>
    <t>5FFA1085A2935321</t>
  </si>
  <si>
    <t>E3B9717512214664</t>
  </si>
  <si>
    <t>B466EBC878A19FBF</t>
  </si>
  <si>
    <t>D3AD6DB4813A0A05</t>
  </si>
  <si>
    <t>5075F59712587EFB</t>
  </si>
  <si>
    <t>8F9B325D99128131</t>
  </si>
  <si>
    <t>7BAD77CA16DFA609</t>
  </si>
  <si>
    <t>9FED74554A4909D3</t>
  </si>
  <si>
    <t>70BAC07C536FA045</t>
  </si>
  <si>
    <t>8CEA0A11F3306A2A</t>
  </si>
  <si>
    <t>3D3598E1A91E5EB4</t>
  </si>
  <si>
    <t>C1168AF77C3160CB</t>
  </si>
  <si>
    <t>DF4F5153A94E20BB</t>
  </si>
  <si>
    <t>95B83AA3D5B47EBF</t>
  </si>
  <si>
    <t>FDEF4777FCCC4B45</t>
  </si>
  <si>
    <t>5295DB045E9A9963</t>
  </si>
  <si>
    <t>F298B2097B64CFD3</t>
  </si>
  <si>
    <t>63B8EBB0FFE47C0C</t>
  </si>
  <si>
    <t>EE3DBDD2EC6984D4</t>
  </si>
  <si>
    <t>80DD0B5887B0C1B4</t>
  </si>
  <si>
    <t>5113B42555A29913</t>
  </si>
  <si>
    <t>BB17E41A7DD57FCB</t>
  </si>
  <si>
    <t>0597C606C03DE734</t>
  </si>
  <si>
    <t>AB5B60CD875B5215</t>
  </si>
  <si>
    <t>D3F8E01F294FDD5E</t>
  </si>
  <si>
    <t>BDD5E40A3990FFE4</t>
  </si>
  <si>
    <t>7FDB75DC0B6D6038</t>
  </si>
  <si>
    <t>45E8435389713ED1</t>
  </si>
  <si>
    <t>C4EC7AD65778BA5D</t>
  </si>
  <si>
    <t>B654A3B1122A40D9</t>
  </si>
  <si>
    <t>4A3E9B67E38F5FAD</t>
  </si>
  <si>
    <t>958E4C51BD24D992</t>
  </si>
  <si>
    <t>B58E915524119E2C</t>
  </si>
  <si>
    <t>1E631EA34F0F06F2</t>
  </si>
  <si>
    <t>D053B0AD31E924CB</t>
  </si>
  <si>
    <t>146B32FC286BF271</t>
  </si>
  <si>
    <t>799F78DDE4C7FD6D</t>
  </si>
  <si>
    <t>B574F2168E6AF729</t>
  </si>
  <si>
    <t>39A776E09B9EE66D</t>
  </si>
  <si>
    <t>EC05B967D67F08A4</t>
  </si>
  <si>
    <t>3349E4AB111CDBDE</t>
  </si>
  <si>
    <t>4C0CCD3916326CBF</t>
  </si>
  <si>
    <t>F41F4825303E5DE8</t>
  </si>
  <si>
    <t>FDDC288C468EB8D7</t>
  </si>
  <si>
    <t>BF9E7C9666FD5A8F</t>
  </si>
  <si>
    <t>3174DFA8EBC2B701</t>
  </si>
  <si>
    <t>715D9BB81EE7223D</t>
  </si>
  <si>
    <t>083C316C95A6D9B8</t>
  </si>
  <si>
    <t>FB893E37A48A2EB8</t>
  </si>
  <si>
    <t>98FC5F1B6C33CC33</t>
  </si>
  <si>
    <t>D02997EBC36E6108</t>
  </si>
  <si>
    <t>FE159668D9748B05</t>
  </si>
  <si>
    <t>A816D1DE6A612E9E</t>
  </si>
  <si>
    <t>F669DD2A6D5C0BCD</t>
  </si>
  <si>
    <t>614CFC44CFB49EA2</t>
  </si>
  <si>
    <t>7E9A53CA97E27705</t>
  </si>
  <si>
    <t>9BC506DB965D68A7</t>
  </si>
  <si>
    <t>AF22F9AAEE28869F</t>
  </si>
  <si>
    <t>2570BF2D2820E5E0</t>
  </si>
  <si>
    <t>114076844094BD9C</t>
  </si>
  <si>
    <t>409D31773DC75113</t>
  </si>
  <si>
    <t>A09C9FAF92BF604B</t>
  </si>
  <si>
    <t>962DEDCCFEE57438</t>
  </si>
  <si>
    <t>83331C6A25594054</t>
  </si>
  <si>
    <t>BDCAB97A74EABF79</t>
  </si>
  <si>
    <t>9BA389562E96E574</t>
  </si>
  <si>
    <t>A58B332F991CA1F5</t>
  </si>
  <si>
    <t>8E8F26837D193BDE</t>
  </si>
  <si>
    <t>B19C3380AC3A9F40</t>
  </si>
  <si>
    <t>1A7E73B87B56D8CB</t>
  </si>
  <si>
    <t>D6D40BB9EE52CDC1</t>
  </si>
  <si>
    <t>8188E31C635C48E0</t>
  </si>
  <si>
    <t>B86FC617A92381BD</t>
  </si>
  <si>
    <t>03A3BAA04099EF06</t>
  </si>
  <si>
    <t>D88EDDC7BCBC66E0</t>
  </si>
  <si>
    <t>089CB161004335D3</t>
  </si>
  <si>
    <t>5CA125524E7D1020</t>
  </si>
  <si>
    <t>24B46DD2E931B306</t>
  </si>
  <si>
    <t>BE9271C724506992</t>
  </si>
  <si>
    <t>D503926923B2DFA5</t>
  </si>
  <si>
    <t>7CFD2AC3DC859507</t>
  </si>
  <si>
    <t>1E435505BD012110</t>
  </si>
  <si>
    <t>7B36EB7A4DE3C7FB</t>
  </si>
  <si>
    <t>7858EEFC6E597718</t>
  </si>
  <si>
    <t>FE7C738320B847E4</t>
  </si>
  <si>
    <t>AEE6A0177CE2AA13</t>
  </si>
  <si>
    <t>2D8C894207B323EA</t>
  </si>
  <si>
    <t>AB9DFBB442D4821D</t>
  </si>
  <si>
    <t>0765F0F7BBF802FE</t>
  </si>
  <si>
    <t>ACD1A1A2AADE3BB1</t>
  </si>
  <si>
    <t>A2BDA49EBD79EFAB</t>
  </si>
  <si>
    <t>9E902C3553FBB3FF</t>
  </si>
  <si>
    <t>24D28598AAD214A5</t>
  </si>
  <si>
    <t>7761E19974240F83</t>
  </si>
  <si>
    <t>7B043AB9B2BEA6C5</t>
  </si>
  <si>
    <t>FCDD60DF75398AA1</t>
  </si>
  <si>
    <t>06E67397DDE981B8</t>
  </si>
  <si>
    <t>F229AD10AFA4FB00</t>
  </si>
  <si>
    <t>8FF9F69C3C52C1DD</t>
  </si>
  <si>
    <t>C44159B038470EF1</t>
  </si>
  <si>
    <t>24915F8A73CB3712</t>
  </si>
  <si>
    <t>9E97E2F981FCEF10</t>
  </si>
  <si>
    <t>133DC87A238C204F</t>
  </si>
  <si>
    <t>4646A7A60079F4A6</t>
  </si>
  <si>
    <t>8D74B436A895DB82</t>
  </si>
  <si>
    <t>D8B5F317E12DD185</t>
  </si>
  <si>
    <t>C3EE48AE27F1073C</t>
  </si>
  <si>
    <t>20336EBCE75DF753</t>
  </si>
  <si>
    <t>86BAF22C8431BE9E</t>
  </si>
  <si>
    <t>C7FC5032E63186EE</t>
  </si>
  <si>
    <t>D1F053BE9E2D93C2</t>
  </si>
  <si>
    <t>93DE84A43F133641</t>
  </si>
  <si>
    <t>D3A7751672BE0B82</t>
  </si>
  <si>
    <t>D08E1673E35C3B6D</t>
  </si>
  <si>
    <t>DE20EAA409E44DDD</t>
  </si>
  <si>
    <t>AEB3B5BBBED65EDC</t>
  </si>
  <si>
    <t>0B5D430C7F8BB666</t>
  </si>
  <si>
    <t>87EB45B912E70C76</t>
  </si>
  <si>
    <t>2763A232134E9920</t>
  </si>
  <si>
    <t>694B7ABF96E6A689</t>
  </si>
  <si>
    <t>EBFC8F9DAD9F638F</t>
  </si>
  <si>
    <t>E3F2F740D34522AB</t>
  </si>
  <si>
    <t>F99EB9EECBB0D239</t>
  </si>
  <si>
    <t>FB047BD1F36A8E31</t>
  </si>
  <si>
    <t>B5C5D3609CAAC8AC</t>
  </si>
  <si>
    <t>8CC298FCB2F5524C</t>
  </si>
  <si>
    <t>FF8F0905456BCF6A</t>
  </si>
  <si>
    <t>B3E26AF8D14481C5</t>
  </si>
  <si>
    <t>19FA715AB9BB1366</t>
  </si>
  <si>
    <t>99A122F72BB2FB32</t>
  </si>
  <si>
    <t>3C617BF3C0CD3024</t>
  </si>
  <si>
    <t>E631F31098431EFB</t>
  </si>
  <si>
    <t>CB5643375EA9E417</t>
  </si>
  <si>
    <t>A5C06785C2874F44</t>
  </si>
  <si>
    <t>57A31DC88B74F646</t>
  </si>
  <si>
    <t>B446628D6C5FCDCB</t>
  </si>
  <si>
    <t>385C87C974B78DAD</t>
  </si>
  <si>
    <t>F7DC179912FCD465</t>
  </si>
  <si>
    <t>AB39282D3EBDB695</t>
  </si>
  <si>
    <t>9F6DE33F55D584D9</t>
  </si>
  <si>
    <t>5CA1AE69E3068A68</t>
  </si>
  <si>
    <t>DFDFE65963B37C5A</t>
  </si>
  <si>
    <t>714A6CCC9351490A</t>
  </si>
  <si>
    <t>92F2164A801E9271</t>
  </si>
  <si>
    <t>B531ED13DBD467B8</t>
  </si>
  <si>
    <t>32E2EEA679D9B4DB</t>
  </si>
  <si>
    <t>7942B6A652983ADF</t>
  </si>
  <si>
    <t>26F3CE28C65E504F</t>
  </si>
  <si>
    <t>EE7550AC17D4DF71</t>
  </si>
  <si>
    <t>DBE71C2FF369E508</t>
  </si>
  <si>
    <t>DBC04CACECE91FD0</t>
  </si>
  <si>
    <t>CC89B71980BC479C</t>
  </si>
  <si>
    <t>C3D9FC1894616869</t>
  </si>
  <si>
    <t>159C794F871B8065</t>
  </si>
  <si>
    <t>EC20E03C0F342D5E</t>
  </si>
  <si>
    <t>AEEE9E1B42A4C7C1</t>
  </si>
  <si>
    <t>4F788EB1042103B1</t>
  </si>
  <si>
    <t>B4F62624C4C3C570</t>
  </si>
  <si>
    <t>9CF5D3F442CE967E</t>
  </si>
  <si>
    <t>7A27BBAB3ABC4672</t>
  </si>
  <si>
    <t>D79060CDBAEBB008</t>
  </si>
  <si>
    <t>869567774F0561CD</t>
  </si>
  <si>
    <t>04B11FE68E339D6E</t>
  </si>
  <si>
    <t>FF84E06E1A290828</t>
  </si>
  <si>
    <t>A2172F4097254532</t>
  </si>
  <si>
    <t>08C83F8516053307</t>
  </si>
  <si>
    <t>712EFD6EA0F07F3E</t>
  </si>
  <si>
    <t>45CFB4F05D820E75</t>
  </si>
  <si>
    <t>6A224D93CB0CA41D</t>
  </si>
  <si>
    <t>244E84015A184643</t>
  </si>
  <si>
    <t>11329FCD42DE74F0</t>
  </si>
  <si>
    <t>CE91DC4C2FE46DB4</t>
  </si>
  <si>
    <t>36BBB33C534BF645</t>
  </si>
  <si>
    <t>2A110FBB6CE904E9</t>
  </si>
  <si>
    <t>1374E91BA5627B74</t>
  </si>
  <si>
    <t>E3A5FBFA4AEE192F</t>
  </si>
  <si>
    <t>D5AA33AEF97DDC75</t>
  </si>
  <si>
    <t>766EA7ED40C72CCE</t>
  </si>
  <si>
    <t>65B07AC44931356A</t>
  </si>
  <si>
    <t>F43E4A03DE211B03</t>
  </si>
  <si>
    <t>8F7650D7A4175CF6</t>
  </si>
  <si>
    <t>2BEF90AE6903C51A</t>
  </si>
  <si>
    <t>3EC2F0F4371BE62E</t>
  </si>
  <si>
    <t>3E8791B267B83356</t>
  </si>
  <si>
    <t>687FFCF2CBECD0D8</t>
  </si>
  <si>
    <t>21D8392039BA11BD</t>
  </si>
  <si>
    <t>99869BB8E21AF58C</t>
  </si>
  <si>
    <t>E6D510E97F510D26</t>
  </si>
  <si>
    <t>1EBB7970807626FF</t>
  </si>
  <si>
    <t>30F271705288E849</t>
  </si>
  <si>
    <t>B5429A7B97B3D5AC</t>
  </si>
  <si>
    <t>597CE2C5FA94A5AB</t>
  </si>
  <si>
    <t>6CD14A05F564749B</t>
  </si>
  <si>
    <t>42B8BE3F37A5F5B6</t>
  </si>
  <si>
    <t>CEEFD89A0AF36CFE</t>
  </si>
  <si>
    <t>F8FFE2191199C055</t>
  </si>
  <si>
    <t>93D62C9DD455536F</t>
  </si>
  <si>
    <t>24120F4B482EB65D</t>
  </si>
  <si>
    <t>FBA8FD6FEE74CCF8</t>
  </si>
  <si>
    <t>FD728EE366857477</t>
  </si>
  <si>
    <t>2E9A42DEDC8E32C9</t>
  </si>
  <si>
    <t>122033D8C222C373</t>
  </si>
  <si>
    <t>F85C8837B4D5E8C4</t>
  </si>
  <si>
    <t>BC5AE69DE881E3D9</t>
  </si>
  <si>
    <t>9ACFB2A05F574E46</t>
  </si>
  <si>
    <t>042F53384BDC332E</t>
  </si>
  <si>
    <t>D5543F69B9C8E5B1</t>
  </si>
  <si>
    <t>FBF79DE27A4B66FF</t>
  </si>
  <si>
    <t>8352B76847608C51</t>
  </si>
  <si>
    <t>8C4211CFFA3A9E20</t>
  </si>
  <si>
    <t>D107EC0EE48B5DB5</t>
  </si>
  <si>
    <t>C7A90E6ABA9E7310</t>
  </si>
  <si>
    <t>CC8A9A7B8EDC09D5</t>
  </si>
  <si>
    <t>81FEF30344865239</t>
  </si>
  <si>
    <t>0A28FECEE71813D9</t>
  </si>
  <si>
    <t>785C8FD641951327</t>
  </si>
  <si>
    <t>ECCB482706559FE7</t>
  </si>
  <si>
    <t>1DCA95ECD5E0ED42</t>
  </si>
  <si>
    <t>3FDE481B043E2DD0</t>
  </si>
  <si>
    <t>35206EBD50A3A032</t>
  </si>
  <si>
    <t>9C97C3FF6C72CEF2</t>
  </si>
  <si>
    <t>598ACB08F31498D6</t>
  </si>
  <si>
    <t>FA8F9E5F70A316B6</t>
  </si>
  <si>
    <t>A41CB1703004446D</t>
  </si>
  <si>
    <t>CC445589F05FC42F</t>
  </si>
  <si>
    <t>C43430CA26FBB693</t>
  </si>
  <si>
    <t>9BD1B8F886084882</t>
  </si>
  <si>
    <t>869DA325314DCCEA</t>
  </si>
  <si>
    <t>5FB088546C2A234F</t>
  </si>
  <si>
    <t>5C1CC5A86339CFFE</t>
  </si>
  <si>
    <t>69E3AB1D5BB61DAA</t>
  </si>
  <si>
    <t>A69F6EDA03AF6D94</t>
  </si>
  <si>
    <t>990F11CBF4670317</t>
  </si>
  <si>
    <t>A529D3D247192D0A</t>
  </si>
  <si>
    <t>C891655A6B5DC30A</t>
  </si>
  <si>
    <t>E548E892465D1394</t>
  </si>
  <si>
    <t>4E9D2D51B5753923</t>
  </si>
  <si>
    <t>D1810FDF48D234B9</t>
  </si>
  <si>
    <t>054DF8E9D4661007</t>
  </si>
  <si>
    <t>88890DB62BF0B2E6</t>
  </si>
  <si>
    <t>44E6ABA326301F4A</t>
  </si>
  <si>
    <t>4EBF6ABC3F8F63C2</t>
  </si>
  <si>
    <t>421F9EAC429C5213</t>
  </si>
  <si>
    <t>6A63135FBAA4E936</t>
  </si>
  <si>
    <t>049E4BD7B4691D5D</t>
  </si>
  <si>
    <t>05CDFD6ECAD72B7C</t>
  </si>
  <si>
    <t>5361F8EAB64CBF32</t>
  </si>
  <si>
    <t>8038C71DA6BF7377</t>
  </si>
  <si>
    <t>1638E886455D73D7</t>
  </si>
  <si>
    <t>E9D10FCF3B18FDEC</t>
  </si>
  <si>
    <t>78F7F9044339A1CA</t>
  </si>
  <si>
    <t>3A1C575133841DF7</t>
  </si>
  <si>
    <t>3D338BA7A412E286</t>
  </si>
  <si>
    <t>906B43AD72A8EDBF</t>
  </si>
  <si>
    <t>4632BD00871EFD39</t>
  </si>
  <si>
    <t>A080BDF538DBEB54</t>
  </si>
  <si>
    <t>F84AC334E950BF13</t>
  </si>
  <si>
    <t>24878AF1FC949AEE</t>
  </si>
  <si>
    <t>AE7BC6AB5821CE27</t>
  </si>
  <si>
    <t>C22D20DA06FAE66C</t>
  </si>
  <si>
    <t>EB8B4981C87E6826</t>
  </si>
  <si>
    <t>9269AF007A3C927A</t>
  </si>
  <si>
    <t>C17253AA218763F7</t>
  </si>
  <si>
    <t>9D29DF62CDF60F13</t>
  </si>
  <si>
    <t>C95FB42809A64AB2</t>
  </si>
  <si>
    <t>91EDD47CA731F424</t>
  </si>
  <si>
    <t>B8EC71CD3C8966C7</t>
  </si>
  <si>
    <t>D3670D106C7ED177</t>
  </si>
  <si>
    <t>5DD6B1D831442E34</t>
  </si>
  <si>
    <t>6F079A9DF25EB7CC</t>
  </si>
  <si>
    <t>CFF406FDB9D50CB6</t>
  </si>
  <si>
    <t>1DB6C8A1A2028502</t>
  </si>
  <si>
    <t>E18BA940CCF2188F</t>
  </si>
  <si>
    <t>10CAC70342933C4F</t>
  </si>
  <si>
    <t>FC289098F987B08C</t>
  </si>
  <si>
    <t>D5E5892EF3F20E4B</t>
  </si>
  <si>
    <t>8A5F404FAB886B65</t>
  </si>
  <si>
    <t>0054CCE2DA90E2BD</t>
  </si>
  <si>
    <t>205B186A36D1B4F9</t>
  </si>
  <si>
    <t>36CFA3989B12B83D</t>
  </si>
  <si>
    <t>F94E714EE5BF1402</t>
  </si>
  <si>
    <t>744BDE422397062C</t>
  </si>
  <si>
    <t>1C5DE420C6819A90</t>
  </si>
  <si>
    <t>CBFF94B1BD5B9183</t>
  </si>
  <si>
    <t>928294766CBC9A22</t>
  </si>
  <si>
    <t>1733EF4877AF8990</t>
  </si>
  <si>
    <t>FBEF1E4913B3918A</t>
  </si>
  <si>
    <t>83B1675CC0313313</t>
  </si>
  <si>
    <t>4979598FA7FBAA04</t>
  </si>
  <si>
    <t>6AD0A8F1494970CB</t>
  </si>
  <si>
    <t>03D39BFEAF45181B</t>
  </si>
  <si>
    <t>6F5A5437B240C176</t>
  </si>
  <si>
    <t>1B012F48D5F5E541</t>
  </si>
  <si>
    <t>59674C83C7A43E67</t>
  </si>
  <si>
    <t>E02F463EEA4E7A86</t>
  </si>
  <si>
    <t>7140B2841390E767</t>
  </si>
  <si>
    <t>FB191269CE65F8BE</t>
  </si>
  <si>
    <t>35B8514E61B3E17A</t>
  </si>
  <si>
    <t>63114F57642155D7</t>
  </si>
  <si>
    <t>B417BAFA75C2BE4C</t>
  </si>
  <si>
    <t>193F5441CF191BA2</t>
  </si>
  <si>
    <t>1F376F975980785F</t>
  </si>
  <si>
    <t>A87F44B58BD4B282</t>
  </si>
  <si>
    <t>8717606C3552534D</t>
  </si>
  <si>
    <t>A94D3787F3029D7F</t>
  </si>
  <si>
    <t>292718478D59EC9A</t>
  </si>
  <si>
    <t>379E874F397AD099</t>
  </si>
  <si>
    <t>ECB94BE1BC95B0AE</t>
  </si>
  <si>
    <t>E6D74009936F13B2</t>
  </si>
  <si>
    <t>29CF7F337670729B</t>
  </si>
  <si>
    <t>A64565795D002536</t>
  </si>
  <si>
    <t>80E10B5D66E1DE3F</t>
  </si>
  <si>
    <t>94AB609F3942D509</t>
  </si>
  <si>
    <t>0343FE28C7B87613</t>
  </si>
  <si>
    <t>97498DFA8C518BB8</t>
  </si>
  <si>
    <t>D946F6852F1DB6BE</t>
  </si>
  <si>
    <t>D93A3C8B7D432CF8</t>
  </si>
  <si>
    <t>BAE7BE4694B29068</t>
  </si>
  <si>
    <t>766E58CE96E99258</t>
  </si>
  <si>
    <t>8DDBB5B1218C90D1</t>
  </si>
  <si>
    <t>333AEFB97EEE8CD9</t>
  </si>
  <si>
    <t>E48D0AAE616AEDCE</t>
  </si>
  <si>
    <t>D1439EAB028298EE</t>
  </si>
  <si>
    <t>AAA948353B5C6264</t>
  </si>
  <si>
    <t>270E8742439847E1</t>
  </si>
  <si>
    <t>C9C7A6488CF9BC0A</t>
  </si>
  <si>
    <t>60AD2184AA7551DF</t>
  </si>
  <si>
    <t>4A27EE07CD4ADF37</t>
  </si>
  <si>
    <t>5A30260C98E275DC</t>
  </si>
  <si>
    <t>407BBD848EE9A719</t>
  </si>
  <si>
    <t>9CEDD946A9CEBECB</t>
  </si>
  <si>
    <t>9ABFE62FDE280194</t>
  </si>
  <si>
    <t>B245B71D41C2B310</t>
  </si>
  <si>
    <t>16A379236FD057B0</t>
  </si>
  <si>
    <t>D2ADA84D33D895FA</t>
  </si>
  <si>
    <t>50F35EE2AEB8C3E4</t>
  </si>
  <si>
    <t>8726DE20295ED481</t>
  </si>
  <si>
    <t>E05CE52E543D9B33</t>
  </si>
  <si>
    <t>DDAA14E4F698782D</t>
  </si>
  <si>
    <t>591896A8380775E8</t>
  </si>
  <si>
    <t>06FAD2E68F6B0AE6</t>
  </si>
  <si>
    <t>0E07B4E0DA0D9EB8</t>
  </si>
  <si>
    <t>B8A39EB0FF7C6305</t>
  </si>
  <si>
    <t>2DD6DDF4D40DE2CE</t>
  </si>
  <si>
    <t>64DAA3EBF3D8106E</t>
  </si>
  <si>
    <t>2D0947D22AAE950D</t>
  </si>
  <si>
    <t>690683572FE7440D</t>
  </si>
  <si>
    <t>547BEEFC333C8312</t>
  </si>
  <si>
    <t>AEAF313D1BD58E07</t>
  </si>
  <si>
    <t>C3FD76F4D18F5461</t>
  </si>
  <si>
    <t>28EB3AFB98F2FB58</t>
  </si>
  <si>
    <t>2CC21237AA529BF6</t>
  </si>
  <si>
    <t>54F5D78A7E26607A</t>
  </si>
  <si>
    <t>BB69DDFA621A2073</t>
  </si>
  <si>
    <t>00A64B4298823E58</t>
  </si>
  <si>
    <t>28116FCE1EEDC38A</t>
  </si>
  <si>
    <t>4CF22324FA76CD5B</t>
  </si>
  <si>
    <t>7F31A639C8D5C237</t>
  </si>
  <si>
    <t>5B6F65BCE56CDBE8</t>
  </si>
  <si>
    <t>F41D966FF8D40D2B</t>
  </si>
  <si>
    <t>0B1A5FC245420C50</t>
  </si>
  <si>
    <t>52BFD4ED45E07C1F</t>
  </si>
  <si>
    <t>5C4FDB0EF773A939</t>
  </si>
  <si>
    <t>513357012BBD8057</t>
  </si>
  <si>
    <t>6934B0F0C344DC72</t>
  </si>
  <si>
    <t>5D68C4D2B8539B10</t>
  </si>
  <si>
    <t>B44695FE2C2A3F05</t>
  </si>
  <si>
    <t>C4FEA9641CCC6450</t>
  </si>
  <si>
    <t>FE1EE1E421929CDD</t>
  </si>
  <si>
    <t>30356EDA5A1AB388</t>
  </si>
  <si>
    <t>9A131B3F079E0534</t>
  </si>
  <si>
    <t>9E5E7D9BE7FAA24F</t>
  </si>
  <si>
    <t>D87312FA6C96674B</t>
  </si>
  <si>
    <t>1C7E1D52CDAD0267</t>
  </si>
  <si>
    <t>13C199BCAF5B1023</t>
  </si>
  <si>
    <t>D1E221EC1CAB9C9D</t>
  </si>
  <si>
    <t>93D1686C962C1CDC</t>
  </si>
  <si>
    <t>79680BCD19985E73</t>
  </si>
  <si>
    <t>E7DB614ECE802E52</t>
  </si>
  <si>
    <t>54C61DA9955DAF51</t>
  </si>
  <si>
    <t>BC08B66415900490</t>
  </si>
  <si>
    <t>C521E324934E79DD</t>
  </si>
  <si>
    <t>BF8A81E906881DDD</t>
  </si>
  <si>
    <t>2EC5DD503AEB3D9D</t>
  </si>
  <si>
    <t>95DC403CA2EF4E5A</t>
  </si>
  <si>
    <t>D9642CBFA9E8B661</t>
  </si>
  <si>
    <t>B4D40B69C71EFBA6</t>
  </si>
  <si>
    <t>AD645925BEE3871A</t>
  </si>
  <si>
    <t>6BED03920FA9F4B5</t>
  </si>
  <si>
    <t>F9BE7589F5DBB941</t>
  </si>
  <si>
    <t>3ABE0813006F78D3</t>
  </si>
  <si>
    <t>94DA99E30A65EFDD</t>
  </si>
  <si>
    <t>0565F99D1731CE48</t>
  </si>
  <si>
    <t>6217365895BDA11B</t>
  </si>
  <si>
    <t>3A57B7C944F36D34</t>
  </si>
  <si>
    <t>E8D2CD0FD1FAA892</t>
  </si>
  <si>
    <t>C0A1C9CB04564DA3</t>
  </si>
  <si>
    <t>8A183F0404C847E5</t>
  </si>
  <si>
    <t>B8820C2A6B9783F7</t>
  </si>
  <si>
    <t>E7A116C74F4C1536</t>
  </si>
  <si>
    <t>21DF49E68C2C001E</t>
  </si>
  <si>
    <t>5368D5F489232CC8</t>
  </si>
  <si>
    <t>C7F6A0D9966DF9F6</t>
  </si>
  <si>
    <t>8E6C841F9D5F436C</t>
  </si>
  <si>
    <t>DE4B1178238E592A</t>
  </si>
  <si>
    <t>102C33C4B3FA6BB1</t>
  </si>
  <si>
    <t>D670CB2B8E69C083</t>
  </si>
  <si>
    <t>3E378BBE88E4882E</t>
  </si>
  <si>
    <t>21BBD4F916CF2B2D</t>
  </si>
  <si>
    <t>F21116FEFB70B485</t>
  </si>
  <si>
    <t>E6BC404BBAF864E0</t>
  </si>
  <si>
    <t>F3C6E16B39D284FB</t>
  </si>
  <si>
    <t>432B980A51308829</t>
  </si>
  <si>
    <t>CCBDE5E3BB3C0499</t>
  </si>
  <si>
    <t>5A2C37AED59EA484</t>
  </si>
  <si>
    <t>470A129214E60128</t>
  </si>
  <si>
    <t>212FE94FB23B240B</t>
  </si>
  <si>
    <t>49F25E435BE099C9</t>
  </si>
  <si>
    <t>6F6BFBAF85583B03</t>
  </si>
  <si>
    <t>F1882EE3C5E2BC94</t>
  </si>
  <si>
    <t>AC6FFD4A08DCBD78</t>
  </si>
  <si>
    <t>C2BBF057CCF631A9</t>
  </si>
  <si>
    <t>A79755650B47E455</t>
  </si>
  <si>
    <t>6430F3C1CFC4DCC0</t>
  </si>
  <si>
    <t>2790C8A396E15C8D</t>
  </si>
  <si>
    <t>89AEE7418479E51F</t>
  </si>
  <si>
    <t>0DF646AC24FE5B11</t>
  </si>
  <si>
    <t>5BA986AC6E0F1C07</t>
  </si>
  <si>
    <t>28359966803890A1</t>
  </si>
  <si>
    <t>C70D50D735D4C321</t>
  </si>
  <si>
    <t>FD22631DFA08F296</t>
  </si>
  <si>
    <t>D116E895C93F52E5</t>
  </si>
  <si>
    <t>287A5FDF7C42DB2D</t>
  </si>
  <si>
    <t>B4D89C6035A8B510</t>
  </si>
  <si>
    <t>A27266FEC9C9A472</t>
  </si>
  <si>
    <t>B475BD2D56F42911</t>
  </si>
  <si>
    <t>B905B27883F8A36F</t>
  </si>
  <si>
    <t>C7297677FD2F1938</t>
  </si>
  <si>
    <t>B59AC4B36B6DBF6A</t>
  </si>
  <si>
    <t>42ED0C1277CD9E6C</t>
  </si>
  <si>
    <t>18782085CC0EC743</t>
  </si>
  <si>
    <t>928124E7F277D6A9</t>
  </si>
  <si>
    <t>21994E325CFBE368</t>
  </si>
  <si>
    <t>771D01898D7FB277</t>
  </si>
  <si>
    <t>1A73C90130626321</t>
  </si>
  <si>
    <t>4AD2B52D5FA2DADF</t>
  </si>
  <si>
    <t>C45BC56880764F41</t>
  </si>
  <si>
    <t>0496B1B16B1D537F</t>
  </si>
  <si>
    <t>E9427FE1A586FC2A</t>
  </si>
  <si>
    <t>F6154954761336F8</t>
  </si>
  <si>
    <t>C5B5E98999BF640C</t>
  </si>
  <si>
    <t>32482397D403EF20</t>
  </si>
  <si>
    <t>FD23FE32FB377CAE</t>
  </si>
  <si>
    <t>B2A565A3473F4558</t>
  </si>
  <si>
    <t>290AC03C9EE03EFF</t>
  </si>
  <si>
    <t>2736EA6DD2B95386</t>
  </si>
  <si>
    <t>BF6DD8455EB82DCC</t>
  </si>
  <si>
    <t>70AAF677710DFF83</t>
  </si>
  <si>
    <t>2F0A03DBAB629D01</t>
  </si>
  <si>
    <t>A6F700F9E6FC7798</t>
  </si>
  <si>
    <t>F17E6CB18CDD6CA8</t>
  </si>
  <si>
    <t>300B0B288FAE9BA6</t>
  </si>
  <si>
    <t>83494C5400C74DB0</t>
  </si>
  <si>
    <t>63D72D5434C82D83</t>
  </si>
  <si>
    <t>52CBC213F7655303</t>
  </si>
  <si>
    <t>A813BD797DFFE938</t>
  </si>
  <si>
    <t>A8A3BF2251248FF5</t>
  </si>
  <si>
    <t>716D10BDB3FB8C86</t>
  </si>
  <si>
    <t>4C4F48A66704EF80</t>
  </si>
  <si>
    <t>BA163FCF744BE98D</t>
  </si>
  <si>
    <t>1350F2FFA2298314</t>
  </si>
  <si>
    <t>2FC71821F41A7E4A</t>
  </si>
  <si>
    <t>26248203F9151603</t>
  </si>
  <si>
    <t>AA02FF42EF1AE65A</t>
  </si>
  <si>
    <t>2C0340240EE148D0</t>
  </si>
  <si>
    <t>452B355991D06695</t>
  </si>
  <si>
    <t>F94795DB84A91CA7</t>
  </si>
  <si>
    <t>1F53FADBA9D194D4</t>
  </si>
  <si>
    <t>8488DC16D17C81AC</t>
  </si>
  <si>
    <t>22338758548BBDC2</t>
  </si>
  <si>
    <t>D2228A672501D839</t>
  </si>
  <si>
    <t>47F1BBB06F3BBD61</t>
  </si>
  <si>
    <t>BD2932BEB1DE07F2</t>
  </si>
  <si>
    <t>7B137F2BE687F983</t>
  </si>
  <si>
    <t>91DAA001655C7F7F</t>
  </si>
  <si>
    <t>217515487A54ED4D</t>
  </si>
  <si>
    <t>ED0DE92B45DEC92C</t>
  </si>
  <si>
    <t>58F519E0326AD783</t>
  </si>
  <si>
    <t>898B666F7AF9F5C3</t>
  </si>
  <si>
    <t>887601F35127B58E</t>
  </si>
  <si>
    <t>8F4733346F4C030F</t>
  </si>
  <si>
    <t>F52F797A0EF79D77</t>
  </si>
  <si>
    <t>22FBA0524D741E68</t>
  </si>
  <si>
    <t>491DFAE7805BA04F</t>
  </si>
  <si>
    <t>C8D84F8DA810F38B</t>
  </si>
  <si>
    <t>EBC4536B3D2D16FA</t>
  </si>
  <si>
    <t>D4F87C9394848DB3</t>
  </si>
  <si>
    <t>80E17214E8EAA837</t>
  </si>
  <si>
    <t>8772B8AD12A7A151</t>
  </si>
  <si>
    <t>953879441EADFB84</t>
  </si>
  <si>
    <t>DB9A514CEF5BD410</t>
  </si>
  <si>
    <t>A98A76D76971C586</t>
  </si>
  <si>
    <t>76A228B219997664</t>
  </si>
  <si>
    <t>0307AE182C9E2C2A</t>
  </si>
  <si>
    <t>D2C431B9A30F87BF</t>
  </si>
  <si>
    <t>6B3B0B088720B29F</t>
  </si>
  <si>
    <t>B760B0836018E077</t>
  </si>
  <si>
    <t>989C3208D951B772</t>
  </si>
  <si>
    <t>A977D017C8EFAF00</t>
  </si>
  <si>
    <t>2331F6AE9E75E1FD</t>
  </si>
  <si>
    <t>E40D978B0630F9C5</t>
  </si>
  <si>
    <t>B3576500E213B175</t>
  </si>
  <si>
    <t>54D2EBB6659F7AC3</t>
  </si>
  <si>
    <t>2E7287197F646770</t>
  </si>
  <si>
    <t>C1539A42BDFED937</t>
  </si>
  <si>
    <t>B6A7BBA31EB167F8</t>
  </si>
  <si>
    <t>907EE324D4F7476F</t>
  </si>
  <si>
    <t>90E9D8604A3ACC11</t>
  </si>
  <si>
    <t>4EA30E1C220F8452</t>
  </si>
  <si>
    <t>E0B4C21AE8DE9523</t>
  </si>
  <si>
    <t>D062E5C59A6065D7</t>
  </si>
  <si>
    <t>1318212608AF9ED2</t>
  </si>
  <si>
    <t>E2D6991C2A3B402C</t>
  </si>
  <si>
    <t>CA2829D3E4673EC6</t>
  </si>
  <si>
    <t>68DB61EB91091BBA</t>
  </si>
  <si>
    <t>1CA91293FE01D90B</t>
  </si>
  <si>
    <t>D71D0D27C679F8D5</t>
  </si>
  <si>
    <t>3F64616BB33416B3</t>
  </si>
  <si>
    <t>DBA2B8AA6AE50406</t>
  </si>
  <si>
    <t>DA650E986C5DFB7C</t>
  </si>
  <si>
    <t>9D8B562458E71D6B</t>
  </si>
  <si>
    <t>E2A5EB9CB1517423</t>
  </si>
  <si>
    <t>92DF1FACC4E4BD16</t>
  </si>
  <si>
    <t>1D58E0E844B66220</t>
  </si>
  <si>
    <t>ECA23F7EF3A469C3</t>
  </si>
  <si>
    <t>482BFC6D62E9010E</t>
  </si>
  <si>
    <t>64FCBE85972942DF</t>
  </si>
  <si>
    <t>D603F6E9740EA904</t>
  </si>
  <si>
    <t>B23AC195A995B718</t>
  </si>
  <si>
    <t>82123CF810775246</t>
  </si>
  <si>
    <t>A82242CAC90CA0CB</t>
  </si>
  <si>
    <t>62398199397D1627</t>
  </si>
  <si>
    <t>8916544BC60619F2</t>
  </si>
  <si>
    <t>2914C41FD7EE0515</t>
  </si>
  <si>
    <t>F6EF7D4BC2A32BAA</t>
  </si>
  <si>
    <t>FB875AFF4827E336</t>
  </si>
  <si>
    <t>EBF1BE566892054B</t>
  </si>
  <si>
    <t>5D3E650764B657D2</t>
  </si>
  <si>
    <t>3C35566A234DDFE8</t>
  </si>
  <si>
    <t>BAB4B3AF8FD7E4E5</t>
  </si>
  <si>
    <t>CB3E75C7CE2E6B8D</t>
  </si>
  <si>
    <t>7C34F1AE4201ED17</t>
  </si>
  <si>
    <t>DE4751582082EB3F</t>
  </si>
  <si>
    <t>B70F0EB8688357EC</t>
  </si>
  <si>
    <t>5FC6AB052AAFBB36</t>
  </si>
  <si>
    <t>AEBC704AE74CBFBF</t>
  </si>
  <si>
    <t>045AD18026F96A9D</t>
  </si>
  <si>
    <t>E33BD9C5882693B3</t>
  </si>
  <si>
    <t>403B3E0D5383CD91</t>
  </si>
  <si>
    <t>2201ABC17427DBFC</t>
  </si>
  <si>
    <t>D03F8269968678F2</t>
  </si>
  <si>
    <t>1023D4B2110EAD8A</t>
  </si>
  <si>
    <t>CEF615C769FFD975</t>
  </si>
  <si>
    <t>BBD29DBA4DD8B918</t>
  </si>
  <si>
    <t>D86DEF9C89B2C71E</t>
  </si>
  <si>
    <t>6F848484B9B2821C</t>
  </si>
  <si>
    <t>C1AEF798E7F55AE5</t>
  </si>
  <si>
    <t>6071608A8726B9F5</t>
  </si>
  <si>
    <t>FE5E71D625166213</t>
  </si>
  <si>
    <t>0336040FC00E5CF2</t>
  </si>
  <si>
    <t>FBADBD6089E6F6DF</t>
  </si>
  <si>
    <t>C2F673076C076A7B</t>
  </si>
  <si>
    <t>A138256EDD1ED183</t>
  </si>
  <si>
    <t>E76F5C762741B06D</t>
  </si>
  <si>
    <t>3581B0BE95766837</t>
  </si>
  <si>
    <t>3AEF4886667693C5</t>
  </si>
  <si>
    <t>BAF9D00DE53D8431</t>
  </si>
  <si>
    <t>8CD268D5F040D4C9</t>
  </si>
  <si>
    <t>76E698D6698FA7EE</t>
  </si>
  <si>
    <t>3B9E1FF3F2F5BA22</t>
  </si>
  <si>
    <t>6F1A0FC3EBDAB157</t>
  </si>
  <si>
    <t>52E86801C207DD2B</t>
  </si>
  <si>
    <t>4AA6886A2DBB073A</t>
  </si>
  <si>
    <t>D7769E176CFA3D10</t>
  </si>
  <si>
    <t>EB7CBD5D61527B5E</t>
  </si>
  <si>
    <t>FD4CF0F26D629E60</t>
  </si>
  <si>
    <t>2140A8619DB44F5C</t>
  </si>
  <si>
    <t>9F280D007AD6727C</t>
  </si>
  <si>
    <t>CE33E2E853F3113E</t>
  </si>
  <si>
    <t>901734F402C97886</t>
  </si>
  <si>
    <t>5458911DA9A840EB</t>
  </si>
  <si>
    <t>1332DA0936D18D31</t>
  </si>
  <si>
    <t>AFC44DAB02A635DA</t>
  </si>
  <si>
    <t>35B8EB6C80B2B1B5</t>
  </si>
  <si>
    <t>D24F0B92FB7759B3</t>
  </si>
  <si>
    <t>4051BC69A6D1D8AD</t>
  </si>
  <si>
    <t>6B98841EFB424B1A</t>
  </si>
  <si>
    <t>E33D500AB5009391</t>
  </si>
  <si>
    <t>2C049D25003C6222</t>
  </si>
  <si>
    <t>FFBB5F327001135E</t>
  </si>
  <si>
    <t>455DCCE567EC1A57</t>
  </si>
  <si>
    <t>FC7748CD774F94F0</t>
  </si>
  <si>
    <t>5D2B2036BDC5A42E</t>
  </si>
  <si>
    <t>7F6547633BD047C0</t>
  </si>
  <si>
    <t>403F6ED306C50D7B</t>
  </si>
  <si>
    <t>050EDEE9A4D0576D</t>
  </si>
  <si>
    <t>1B6982A7BBE9F891</t>
  </si>
  <si>
    <t>6F2A20D1B7094584</t>
  </si>
  <si>
    <t>7228A9F85FBE6376</t>
  </si>
  <si>
    <t>66CD8D577F44177C</t>
  </si>
  <si>
    <t>465F16734E1A2009</t>
  </si>
  <si>
    <t>FC6C5C8C8664500F</t>
  </si>
  <si>
    <t>4D90E11EB99E3AAE</t>
  </si>
  <si>
    <t>5CD1C75B6626B485</t>
  </si>
  <si>
    <t>14E2CEEE27B9DA15</t>
  </si>
  <si>
    <t>7431F6E0558BCDA5</t>
  </si>
  <si>
    <t>7614B92A2D5D2742</t>
  </si>
  <si>
    <t>B3A16FBC35AECDAA</t>
  </si>
  <si>
    <t>26E7A69528E9E914</t>
  </si>
  <si>
    <t>4F8B0BA2B61E5B63</t>
  </si>
  <si>
    <t>CE15E7BA17A3756E</t>
  </si>
  <si>
    <t>FDF14599A9CDD625</t>
  </si>
  <si>
    <t>231472C687325A99</t>
  </si>
  <si>
    <t>A4CB6CA4BBE10B84</t>
  </si>
  <si>
    <t>1C2CE3C42AD8AF3F</t>
  </si>
  <si>
    <t>B640E8468AD2CD23</t>
  </si>
  <si>
    <t>BA58C11E54DB053E</t>
  </si>
  <si>
    <t>FF8E01FD68AD5F8F</t>
  </si>
  <si>
    <t>49EDC79A56AE78B4</t>
  </si>
  <si>
    <t>D7AAA1F184605814</t>
  </si>
  <si>
    <t>C7FB860D40B148BE</t>
  </si>
  <si>
    <t>26686B0E5610ADCE</t>
  </si>
  <si>
    <t>6DE6B57164ABD675</t>
  </si>
  <si>
    <t>8F544DCD2A949E1A</t>
  </si>
  <si>
    <t>9DAFD95D10CCC315</t>
  </si>
  <si>
    <t>E1B3CDF78D9F74CF</t>
  </si>
  <si>
    <t>CB0B9C6C42E0AAE0</t>
  </si>
  <si>
    <t>FDDF53FA4DBC2B1B</t>
  </si>
  <si>
    <t>C6228DBB9F5D934B</t>
  </si>
  <si>
    <t>EB36312025125403</t>
  </si>
  <si>
    <t>CABB69CBCBC33544</t>
  </si>
  <si>
    <t>11FAF119200C6BFC</t>
  </si>
  <si>
    <t>0E48E809E76F55EA</t>
  </si>
  <si>
    <t>1F7637F2F81A86AB</t>
  </si>
  <si>
    <t>CF6F45D123C24ABC</t>
  </si>
  <si>
    <t>7F5768ED3EE65004</t>
  </si>
  <si>
    <t>0B43EAEAB0A0C7FA</t>
  </si>
  <si>
    <t>3982344F5C62A4B3</t>
  </si>
  <si>
    <t>F7022A574B2F8F07</t>
  </si>
  <si>
    <t>D4A4AC33F0E7DF49</t>
  </si>
  <si>
    <t>A0CFB1ADC52A3A0F</t>
  </si>
  <si>
    <t>BADABA333A5854E1</t>
  </si>
  <si>
    <t>DE70114E1E3324E4</t>
  </si>
  <si>
    <t>EB51763EF5B9D556</t>
  </si>
  <si>
    <t>93F8857DAFD1E7C2</t>
  </si>
  <si>
    <t>DF1ECCCD4C979F43</t>
  </si>
  <si>
    <t>665C81BB092E33D2</t>
  </si>
  <si>
    <t>3F0678516E8EC422</t>
  </si>
  <si>
    <t>2681523BCB4DAFF8</t>
  </si>
  <si>
    <t>E299665E4102AC51</t>
  </si>
  <si>
    <t>4EC05B775AF72E5B</t>
  </si>
  <si>
    <t>9CFEF4AFC9F68AC4</t>
  </si>
  <si>
    <t>38D46B8EA26EA158</t>
  </si>
  <si>
    <t>8AA4AAE1B35D44DA</t>
  </si>
  <si>
    <t>14BC35F5632EA385</t>
  </si>
  <si>
    <t>6520E2D46496C393</t>
  </si>
  <si>
    <t>0C3FC87C042A1505</t>
  </si>
  <si>
    <t>D1BC8B9CBCACFF9B</t>
  </si>
  <si>
    <t>0DB1CF27319172CC</t>
  </si>
  <si>
    <t>7A7DEC05ABF4F8D9</t>
  </si>
  <si>
    <t>7A3D9D5E49A80036</t>
  </si>
  <si>
    <t>2F9F202CB94F860F</t>
  </si>
  <si>
    <t>69F530918BEA66DA</t>
  </si>
  <si>
    <t>285A56F6F8BAEB0B</t>
  </si>
  <si>
    <t>159781B7EC74F0CE</t>
  </si>
  <si>
    <t>308015D4F1CC4C62</t>
  </si>
  <si>
    <t>9F965FB103270092</t>
  </si>
  <si>
    <t>655961C30CDDBBEC</t>
  </si>
  <si>
    <t>5830F3B0BD3D8E19</t>
  </si>
  <si>
    <t>CAA3D3962AD0AA72</t>
  </si>
  <si>
    <t>C53FF6F1825BFD80</t>
  </si>
  <si>
    <t>AD0EA8F6C3F0AF71</t>
  </si>
  <si>
    <t>9E8483403FE88905</t>
  </si>
  <si>
    <t>DD7FFB8BCCA86189</t>
  </si>
  <si>
    <t>FBF342F48DCCC95E</t>
  </si>
  <si>
    <t>F03AC1F973A9FB6C</t>
  </si>
  <si>
    <t>04A35B216CA51D2D</t>
  </si>
  <si>
    <t>DC60524DEAAD9716</t>
  </si>
  <si>
    <t>012836393BA6EF5A</t>
  </si>
  <si>
    <t>EF43A92CE78DE872</t>
  </si>
  <si>
    <t>B4D1CEB7D3B8552B</t>
  </si>
  <si>
    <t>B0F0704360C6CAEC</t>
  </si>
  <si>
    <t>0C7B8AF873D27772</t>
  </si>
  <si>
    <t>49FCA008139D3E2E</t>
  </si>
  <si>
    <t>9545A527F171E77C</t>
  </si>
  <si>
    <t>1D1563D661AAC345</t>
  </si>
  <si>
    <t>8D81C79C928412D7</t>
  </si>
  <si>
    <t>5C412C2CB328B6A2</t>
  </si>
  <si>
    <t>9A06C43253E0BC5D</t>
  </si>
  <si>
    <t>92EEBD9CA937D724</t>
  </si>
  <si>
    <t>05222CFD42128424</t>
  </si>
  <si>
    <t>BE1C1420AE928DDA</t>
  </si>
  <si>
    <t>E13A6499B1F49656</t>
  </si>
  <si>
    <t>22402E065B0E2965</t>
  </si>
  <si>
    <t>3EA0620822FEF700</t>
  </si>
  <si>
    <t>8421B8E452FCB618</t>
  </si>
  <si>
    <t>E07C9FF654AB7D79</t>
  </si>
  <si>
    <t>79098AE031117CA8</t>
  </si>
  <si>
    <t>A27290AA523A3A6A</t>
  </si>
  <si>
    <t>1BFA109AD10C9A93</t>
  </si>
  <si>
    <t>6EC35FFEAB63E5BE</t>
  </si>
  <si>
    <t>B325B0A25BE42492</t>
  </si>
  <si>
    <t>7BF81E8208933916</t>
  </si>
  <si>
    <t>13F768C44DF8864D</t>
  </si>
  <si>
    <t>98B8F3A90ADB7F94</t>
  </si>
  <si>
    <t>6E44DA7463FFA5BC</t>
  </si>
  <si>
    <t>68F57786738472F0</t>
  </si>
  <si>
    <t>35FF1A7A84F193C3</t>
  </si>
  <si>
    <t>BEB44E4B63123C07</t>
  </si>
  <si>
    <t>F6D7A87905084C91</t>
  </si>
  <si>
    <t>69B3B383947B32F1</t>
  </si>
  <si>
    <t>A5AA0DB4515713CB</t>
  </si>
  <si>
    <t>DBD54604968FB847</t>
  </si>
  <si>
    <t>D7773CF6C0F1F3CA</t>
  </si>
  <si>
    <t>974659014FFB84C9</t>
  </si>
  <si>
    <t>21F8E457CB35F889</t>
  </si>
  <si>
    <t>B1983DFF3D262B82</t>
  </si>
  <si>
    <t>85193B1A9F1491CC</t>
  </si>
  <si>
    <t>CDCDD21E984DA9CE</t>
  </si>
  <si>
    <t>48B843C89271A676</t>
  </si>
  <si>
    <t>F90E3CD256F784F2</t>
  </si>
  <si>
    <t>9D6E23D67A21609A</t>
  </si>
  <si>
    <t>23A01C02B74F22BC</t>
  </si>
  <si>
    <t>32A79D1BEB839FBE</t>
  </si>
  <si>
    <t>ECD6BEC178000EB7</t>
  </si>
  <si>
    <t>9641884654F988CA</t>
  </si>
  <si>
    <t>43D06236428B44BB</t>
  </si>
  <si>
    <t>95450A5267251C9D</t>
  </si>
  <si>
    <t>A027E963D7A56978</t>
  </si>
  <si>
    <t>9DD6905D1AA2807B</t>
  </si>
  <si>
    <t>F5CA94310E03625D</t>
  </si>
  <si>
    <t>7AC7AC37ECD75095</t>
  </si>
  <si>
    <t>220F4938FA0BEF15</t>
  </si>
  <si>
    <t>FD959BE703DAF005</t>
  </si>
  <si>
    <t>98858487BF13C0F5</t>
  </si>
  <si>
    <t>470E1FCB187EB672</t>
  </si>
  <si>
    <t>528B19AC81A515B1</t>
  </si>
  <si>
    <t>B9E875F68A19C16E</t>
  </si>
  <si>
    <t>D43D3F4CF7A056F1</t>
  </si>
  <si>
    <t>56DBDFA75ADC169E</t>
  </si>
  <si>
    <t>7456AE96FF0E503E</t>
  </si>
  <si>
    <t>1F96F76FBC738E3C</t>
  </si>
  <si>
    <t>7AF18EE5887EA861</t>
  </si>
  <si>
    <t>8CE07AE27DFF519E</t>
  </si>
  <si>
    <t>61C425D7145F6B15</t>
  </si>
  <si>
    <t>4E5A2FC4FDB6E28E</t>
  </si>
  <si>
    <t>0BE989A50E93C37C</t>
  </si>
  <si>
    <t>FEE06AFF89BCCE0A</t>
  </si>
  <si>
    <t>2F6C83374DAF488F</t>
  </si>
  <si>
    <t>0E21FB562CC4482B</t>
  </si>
  <si>
    <t>95733E4C5157938D</t>
  </si>
  <si>
    <t>F13C69FA7C364BCC</t>
  </si>
  <si>
    <t>6722B1F10ED5318C</t>
  </si>
  <si>
    <t>EDAE88878AA33300</t>
  </si>
  <si>
    <t>001AECACB81893FA</t>
  </si>
  <si>
    <t>7D1F18B150C8DBF6</t>
  </si>
  <si>
    <t>137FF60E6D19303D</t>
  </si>
  <si>
    <t>C13ACB436924C93A</t>
  </si>
  <si>
    <t>5A51406157A153D3</t>
  </si>
  <si>
    <t>3B54A569318034DC</t>
  </si>
  <si>
    <t>43C71F1CBB086783</t>
  </si>
  <si>
    <t>38E3C5FBCF8ACE16</t>
  </si>
  <si>
    <t>68FC6F0F3A14D6D0</t>
  </si>
  <si>
    <t>BEA3B877AF12867C</t>
  </si>
  <si>
    <t>905F38BC97BFB04F</t>
  </si>
  <si>
    <t>E9AB36C68D7D028C</t>
  </si>
  <si>
    <t>200199D16F64B539</t>
  </si>
  <si>
    <t>457E6E02437209D0</t>
  </si>
  <si>
    <t>FB254ACDBC9BA665</t>
  </si>
  <si>
    <t>BDF4B5AF6ED51A51</t>
  </si>
  <si>
    <t>DE9C839198AEE0F6</t>
  </si>
  <si>
    <t>D3C349C0FB568C69</t>
  </si>
  <si>
    <t>149C2C0A57E92EAE</t>
  </si>
  <si>
    <t>CB8B726E536E94A0</t>
  </si>
  <si>
    <t>793D377F00B4834A</t>
  </si>
  <si>
    <t>B9098192A5AC6926</t>
  </si>
  <si>
    <t>905B8905A54C9352</t>
  </si>
  <si>
    <t>2DF14A9DF01E8350</t>
  </si>
  <si>
    <t>7D0D8695644AE3FB</t>
  </si>
  <si>
    <t>F93D4C70FFBA13B9</t>
  </si>
  <si>
    <t>C415D266EDEACD8F</t>
  </si>
  <si>
    <t>74C49933F879641A</t>
  </si>
  <si>
    <t>AB3371DD2CCADCF3</t>
  </si>
  <si>
    <t>E822368D5A94D5A6</t>
  </si>
  <si>
    <t>BEB512813666D3BA</t>
  </si>
  <si>
    <t>4C794A112ECE992F</t>
  </si>
  <si>
    <t>4B2FE34F51009AD8</t>
  </si>
  <si>
    <t>427633994464206E</t>
  </si>
  <si>
    <t>393D335D93146785</t>
  </si>
  <si>
    <t>705C419166FE4619</t>
  </si>
  <si>
    <t>F81E4D2400F61BC7</t>
  </si>
  <si>
    <t>3204A8C4925105BC</t>
  </si>
  <si>
    <t>1AE643E115A7E0AC</t>
  </si>
  <si>
    <t>352FB3370E302804</t>
  </si>
  <si>
    <t>0D46A60C89CC39AA</t>
  </si>
  <si>
    <t>379995ACC76728A5</t>
  </si>
  <si>
    <t>D20813ADB8D116AA</t>
  </si>
  <si>
    <t>2C05B58A3312656E</t>
  </si>
  <si>
    <t>919EF939EF1F5F33</t>
  </si>
  <si>
    <t>B10F027FF95915BA</t>
  </si>
  <si>
    <t>264D2539002FB37E</t>
  </si>
  <si>
    <t>D15B4DC5A455472D</t>
  </si>
  <si>
    <t>DF1B474EE533B974</t>
  </si>
  <si>
    <t>5D6AB7D022CDE029</t>
  </si>
  <si>
    <t>BEF12A5A32DCB72E</t>
  </si>
  <si>
    <t>85E6B637F32DF338</t>
  </si>
  <si>
    <t>A035B1DFCEF16785</t>
  </si>
  <si>
    <t>9441125DC1E7BDB1</t>
  </si>
  <si>
    <t>95EFCAE9FE278D8A</t>
  </si>
  <si>
    <t>904C0C3DD124B580</t>
  </si>
  <si>
    <t>6294E289C9443855</t>
  </si>
  <si>
    <t>D23A523EEE27C96D</t>
  </si>
  <si>
    <t>14A057BEE24FBBB6</t>
  </si>
  <si>
    <t>D8FC09C46583410C</t>
  </si>
  <si>
    <t>1AE90E9DFE28CA02</t>
  </si>
  <si>
    <t>3F4978E0320513BF</t>
  </si>
  <si>
    <t>C1A70E51566EA6F0</t>
  </si>
  <si>
    <t>6F2E6C03CAF51FE3</t>
  </si>
  <si>
    <t>0BD4D8A017DAA9E2</t>
  </si>
  <si>
    <t>4E688C680AA3E33F</t>
  </si>
  <si>
    <t>871E375368B3699F</t>
  </si>
  <si>
    <t>A2309F51B6E5102E</t>
  </si>
  <si>
    <t>F0BB738338C93260</t>
  </si>
  <si>
    <t>7DABA81ECEDCC171</t>
  </si>
  <si>
    <t>FF0FDCB61D524367</t>
  </si>
  <si>
    <t>01B61FA911D700C3</t>
  </si>
  <si>
    <t>C15F978969387C8C</t>
  </si>
  <si>
    <t>2FAE1BEB58A3527C</t>
  </si>
  <si>
    <t>2D9D7CBECFA232AA</t>
  </si>
  <si>
    <t>BC147B4200E5B278</t>
  </si>
  <si>
    <t>9FB6FDAF294AB646</t>
  </si>
  <si>
    <t>BEE7612783CAA9BC</t>
  </si>
  <si>
    <t>CC4D180494A66305</t>
  </si>
  <si>
    <t>923A319B8CB70825</t>
  </si>
  <si>
    <t>7FF0EB1007852DF4</t>
  </si>
  <si>
    <t>E46A9A3B32ECEEA3</t>
  </si>
  <si>
    <t>D5B7A47085B4ACEC</t>
  </si>
  <si>
    <t>EBBB5FCF122A632A</t>
  </si>
  <si>
    <t>DBF18BA7CC6BF52A</t>
  </si>
  <si>
    <t>B7210E28AB80263F</t>
  </si>
  <si>
    <t>9F862F5EC7543EB9</t>
  </si>
  <si>
    <t>CC1F2186EE33674B</t>
  </si>
  <si>
    <t>E814C0A1ECFDA376</t>
  </si>
  <si>
    <t>E524FDB8D42F4AC9</t>
  </si>
  <si>
    <t>D131B1F96A6F7969</t>
  </si>
  <si>
    <t>5F5F712C6466B100</t>
  </si>
  <si>
    <t>415F6DAE157F824F</t>
  </si>
  <si>
    <t>BFAA5E606190B8E1</t>
  </si>
  <si>
    <t>84DDBE7A9815B39A</t>
  </si>
  <si>
    <t>F76DB56059DC8FBB</t>
  </si>
  <si>
    <t>1D18FDA4ECF85522</t>
  </si>
  <si>
    <t>45FD9AA9D3CC5355</t>
  </si>
  <si>
    <t>CE632AB72F2EFF62</t>
  </si>
  <si>
    <t>1A61130188B55E7A</t>
  </si>
  <si>
    <t>4B9EA0B5092529E9</t>
  </si>
  <si>
    <t>2967A5DA85643A20</t>
  </si>
  <si>
    <t>A0E42D0308B922CA</t>
  </si>
  <si>
    <t>B483384F659DA11C</t>
  </si>
  <si>
    <t>47258CB7E25EAAD0</t>
  </si>
  <si>
    <t>725C685928058F30</t>
  </si>
  <si>
    <t>202D43A4FF3CD16F</t>
  </si>
  <si>
    <t>2DD5E0D5BF8A7D9F</t>
  </si>
  <si>
    <t>AFEC094AE308753C</t>
  </si>
  <si>
    <t>77CB03C1CE8F79CA</t>
  </si>
  <si>
    <t>EC2A31C551F69EA6</t>
  </si>
  <si>
    <t>1A020A33F6280E7B</t>
  </si>
  <si>
    <t>A96D3A7D747F7BE5</t>
  </si>
  <si>
    <t>6106B276473E9C1D</t>
  </si>
  <si>
    <t>F65EDF3EEC3F0B8E</t>
  </si>
  <si>
    <t>C28CEC83449BEDCE</t>
  </si>
  <si>
    <t>81215BB73C25B611</t>
  </si>
  <si>
    <t>924F9A3B9C824D77</t>
  </si>
  <si>
    <t>BFD4A2452BE74FC2</t>
  </si>
  <si>
    <t>BEC1B00056CF3446</t>
  </si>
  <si>
    <t>104BCDEC3EDB7067</t>
  </si>
  <si>
    <t>5C1319375CD9A661</t>
  </si>
  <si>
    <t>6DAD660331678754</t>
  </si>
  <si>
    <t>72CA7B2253227C8D</t>
  </si>
  <si>
    <t>5FA93DAFF0351EC8</t>
  </si>
  <si>
    <t>4F3CF6205930995E</t>
  </si>
  <si>
    <t>F16455B7E1FFF111</t>
  </si>
  <si>
    <t>53763FB6F1A3F6D4</t>
  </si>
  <si>
    <t>FC96102AB6EEF3A7</t>
  </si>
  <si>
    <t>CE00651E20DB4F15</t>
  </si>
  <si>
    <t>A9AE20F77820A8ED</t>
  </si>
  <si>
    <t>6F788C35B5045C66</t>
  </si>
  <si>
    <t>4707D870FD97CC03</t>
  </si>
  <si>
    <t>D1F49079CAC8DB0C</t>
  </si>
  <si>
    <t>55401618E87B83E6</t>
  </si>
  <si>
    <t>6811E3DE62CB08EB</t>
  </si>
  <si>
    <t>8B2836209800FE6A</t>
  </si>
  <si>
    <t>696DDF602E62DE38</t>
  </si>
  <si>
    <t>7AA2D0FE9615617E</t>
  </si>
  <si>
    <t>1DCB022AAF36CF31</t>
  </si>
  <si>
    <t>5DCF76757ED090EA</t>
  </si>
  <si>
    <t>C8EC52FF0D75916E</t>
  </si>
  <si>
    <t>F13056D6A341B08C</t>
  </si>
  <si>
    <t>1BBFDAF77DBE968D</t>
  </si>
  <si>
    <t>044B425414323EFA</t>
  </si>
  <si>
    <t>00984B7CDB9CFB2C</t>
  </si>
  <si>
    <t>2F8A75DF5C55B344</t>
  </si>
  <si>
    <t>CF34C4E9B68BFFCE</t>
  </si>
  <si>
    <t>BE7DCC1F1CEBE4E4</t>
  </si>
  <si>
    <t>E6CE05C1DBEC793A</t>
  </si>
  <si>
    <t>5709AE8A11AC6702</t>
  </si>
  <si>
    <t>0B929BF4A9643BBB</t>
  </si>
  <si>
    <t>03C641A9A84E73C5</t>
  </si>
  <si>
    <t>EE30BE5A08E691DE</t>
  </si>
  <si>
    <t>0F139BA8FD29328F</t>
  </si>
  <si>
    <t>776C557504CE6B32</t>
  </si>
  <si>
    <t>C3F4A8CF4CA2B8C8</t>
  </si>
  <si>
    <t>9587E98A726673B2</t>
  </si>
  <si>
    <t>A1C2A38995FB0E1B</t>
  </si>
  <si>
    <t>C2517E1BCF3FDEFC</t>
  </si>
  <si>
    <t>288CC0480A9CAE9A</t>
  </si>
  <si>
    <t>6D7DED32C4709B24</t>
  </si>
  <si>
    <t>76466CB7BA3ADFFB</t>
  </si>
  <si>
    <t>6955BAB44DE2EE27</t>
  </si>
  <si>
    <t>C348CF4149BF913E</t>
  </si>
  <si>
    <t>5ED746BBF5667AED</t>
  </si>
  <si>
    <t>373AB43EB43534EE</t>
  </si>
  <si>
    <t>56355439AB53CF83</t>
  </si>
  <si>
    <t>DF20808586A59589</t>
  </si>
  <si>
    <t>FD9982EF57AFCFD3</t>
  </si>
  <si>
    <t>97CBB63BA79AE243</t>
  </si>
  <si>
    <t>E792A64C7652D7BF</t>
  </si>
  <si>
    <t>5115E17C9090618D</t>
  </si>
  <si>
    <t>EA5994926235EDEC</t>
  </si>
  <si>
    <t>F94077B36C407CAA</t>
  </si>
  <si>
    <t>C44360FE78D0F267</t>
  </si>
  <si>
    <t>12652DCF8CC82EB2</t>
  </si>
  <si>
    <t>3DF8DCDF823009F5</t>
  </si>
  <si>
    <t>B569F8871BA0903F</t>
  </si>
  <si>
    <t>F20F84146A874F26</t>
  </si>
  <si>
    <t>5617E25B80CFB0C2</t>
  </si>
  <si>
    <t>7222352F738F3471</t>
  </si>
  <si>
    <t>C2B6D0CF8985F258</t>
  </si>
  <si>
    <t>455317F4E96D22AC</t>
  </si>
  <si>
    <t>D848B61762AC79C7</t>
  </si>
  <si>
    <t>449CFC0BE6F79523</t>
  </si>
  <si>
    <t>FC0178EEC4D3CF7F</t>
  </si>
  <si>
    <t>2A7ADF0A59ABBFD5</t>
  </si>
  <si>
    <t>145A0A19733CC10A</t>
  </si>
  <si>
    <t>8E62F350B3DA0AFE</t>
  </si>
  <si>
    <t>D0E4E22C9F574F55</t>
  </si>
  <si>
    <t>1FEC742384A5AB54</t>
  </si>
  <si>
    <t>D262C48F18F9AEC3</t>
  </si>
  <si>
    <t>A7EEA5E892DE7556</t>
  </si>
  <si>
    <t>8F4FD2C28FA167D8</t>
  </si>
  <si>
    <t>3910AA6E6E1B1E32</t>
  </si>
  <si>
    <t>A255FC91754F2D19</t>
  </si>
  <si>
    <t>41370D830118175D</t>
  </si>
  <si>
    <t>D51D08455DCB80BA</t>
  </si>
  <si>
    <t>71D4D8913F8E8DFF</t>
  </si>
  <si>
    <t>E0D289356BC8BD4E</t>
  </si>
  <si>
    <t>27654FDD5CFE1CF1</t>
  </si>
  <si>
    <t>2F3B5117CA8ED17B</t>
  </si>
  <si>
    <t>B0894F2613F2B663</t>
  </si>
  <si>
    <t>41A596595BD33A6A</t>
  </si>
  <si>
    <t>2D6E3FC30E1E0161</t>
  </si>
  <si>
    <t>039BE6A594F8A9CD</t>
  </si>
  <si>
    <t>F88791F6E99AA1EE</t>
  </si>
  <si>
    <t>5ED7A8E5A057DEC6</t>
  </si>
  <si>
    <t>6B161160C06FD254</t>
  </si>
  <si>
    <t>8FACFC8983625900</t>
  </si>
  <si>
    <t>D7E5EC5CE661FD82</t>
  </si>
  <si>
    <t>17E4AA7325D450E0</t>
  </si>
  <si>
    <t>979190F061217A0E</t>
  </si>
  <si>
    <t>13AFEAA636D8906E</t>
  </si>
  <si>
    <t>32DF9E5E4774B8A0</t>
  </si>
  <si>
    <t>9963EBA01B4B615F</t>
  </si>
  <si>
    <t>69FB4F4D1E43E968</t>
  </si>
  <si>
    <t>605EC19C2849023F</t>
  </si>
  <si>
    <t>D2930C35955CB3AA</t>
  </si>
  <si>
    <t>E4E3B6153A8ECFFD</t>
  </si>
  <si>
    <t>791BD30893A6AD0B</t>
  </si>
  <si>
    <t>A628586D77EA6872</t>
  </si>
  <si>
    <t>A97EC7281B7A1AB1</t>
  </si>
  <si>
    <t>65E5A4CE3CC2F224</t>
  </si>
  <si>
    <t>3F947B98C495783E</t>
  </si>
  <si>
    <t>2E5E8F35644FFDF1</t>
  </si>
  <si>
    <t>D058AB7EAA7F6632</t>
  </si>
  <si>
    <t>4477CA7DE6858DDF</t>
  </si>
  <si>
    <t>7143393D853AFE11</t>
  </si>
  <si>
    <t>5D2295D434076A28</t>
  </si>
  <si>
    <t>2A0F3469C73F09EC</t>
  </si>
  <si>
    <t>132173909B96AF9F</t>
  </si>
  <si>
    <t>733AB094FC8D1B39</t>
  </si>
  <si>
    <t>1E18B7A18299B39B</t>
  </si>
  <si>
    <t>9707F88196804C7D</t>
  </si>
  <si>
    <t>02801CD429B699E0</t>
  </si>
  <si>
    <t>B1B0EF4145595065</t>
  </si>
  <si>
    <t>DFC9989408D7E1D0</t>
  </si>
  <si>
    <t>EA96AEAA7ED74939</t>
  </si>
  <si>
    <t>DE2CCF58D95F7C6F</t>
  </si>
  <si>
    <t>462C7A49919F5908</t>
  </si>
  <si>
    <t>A43A0821A570C3C5</t>
  </si>
  <si>
    <t>32EC9F95BE8A891A</t>
  </si>
  <si>
    <t>96BDEB572E30413E</t>
  </si>
  <si>
    <t>66B978465ECBCAE8</t>
  </si>
  <si>
    <t>6D1B4B2667C7BA0E</t>
  </si>
  <si>
    <t>1B008AE491473D10</t>
  </si>
  <si>
    <t>9298F861EFBBA9EE</t>
  </si>
  <si>
    <t>B85074A2E005CA14</t>
  </si>
  <si>
    <t>A77911314D2A4D1E</t>
  </si>
  <si>
    <t>408AD22AE4E82E9B</t>
  </si>
  <si>
    <t>EECB60B731E65471</t>
  </si>
  <si>
    <t>75EA3A351C0D28DD</t>
  </si>
  <si>
    <t>B4602D377051FC01</t>
  </si>
  <si>
    <t>4D856F14B5F391BD</t>
  </si>
  <si>
    <t>666249F2010C0C6D</t>
  </si>
  <si>
    <t>E50B965D1BC4CE9A</t>
  </si>
  <si>
    <t>C2E7428B6D36622B</t>
  </si>
  <si>
    <t>1B554E2467F1462E</t>
  </si>
  <si>
    <t>E2FE469F62947F91</t>
  </si>
  <si>
    <t>6A3C2550093FECBF</t>
  </si>
  <si>
    <t>83856C2C9C887418</t>
  </si>
  <si>
    <t>926746AA6ED6AAF0</t>
  </si>
  <si>
    <t>960774353AAD8621</t>
  </si>
  <si>
    <t>D9EFC36FD1C06D20</t>
  </si>
  <si>
    <t>9F7F178CBB18E9CA</t>
  </si>
  <si>
    <t>D3CA0DA8E9DD29B6</t>
  </si>
  <si>
    <t>BAC111D4495B92D9</t>
  </si>
  <si>
    <t>F4CBD95B089109BA</t>
  </si>
  <si>
    <t>AE473AFE3050FE51</t>
  </si>
  <si>
    <t>5FA96BF3A95CB366</t>
  </si>
  <si>
    <t>12FD5D1D55601711</t>
  </si>
  <si>
    <t>41F523BA67172C46</t>
  </si>
  <si>
    <t>C39AA71DDDFB64B9</t>
  </si>
  <si>
    <t>639E66C1631A383F</t>
  </si>
  <si>
    <t>5CAA55234B92A89F</t>
  </si>
  <si>
    <t>4E5DBF983170BC18</t>
  </si>
  <si>
    <t>352C3C920E051392</t>
  </si>
  <si>
    <t>BE01F772EFD428B5</t>
  </si>
  <si>
    <t>D409DA61B87DBCD3</t>
  </si>
  <si>
    <t>B2EC5804BD1475BA</t>
  </si>
  <si>
    <t>B06929C6C804DDBC</t>
  </si>
  <si>
    <t>803FA20D00590837</t>
  </si>
  <si>
    <t>617F6B4EABC6ADF0</t>
  </si>
  <si>
    <t>A4BA6219EDDA0A2C</t>
  </si>
  <si>
    <t>60DDB59AD6DBBBDB</t>
  </si>
  <si>
    <t>C6A561B82D2B3251</t>
  </si>
  <si>
    <t>A5C5F44579CC06A1</t>
  </si>
  <si>
    <t>A214002BB66F8C62</t>
  </si>
  <si>
    <t>09092A4EB1E4F795</t>
  </si>
  <si>
    <t>11F9C9DBD686AEA1</t>
  </si>
  <si>
    <t>43DE0810BCA6B682</t>
  </si>
  <si>
    <t>6DC8FE548D38AB96</t>
  </si>
  <si>
    <t>8DEC70CE495BC959</t>
  </si>
  <si>
    <t>EC746868225FDF60</t>
  </si>
  <si>
    <t>5139B06039F581B2</t>
  </si>
  <si>
    <t>4AA50099CB4B026D</t>
  </si>
  <si>
    <t>86A94AB62BC9EC80</t>
  </si>
  <si>
    <t>AA46F7A7713BEE60</t>
  </si>
  <si>
    <t>1529CA7CF8DFB156</t>
  </si>
  <si>
    <t>F63789F2FDBE3180</t>
  </si>
  <si>
    <t>F3152D0883970FA5</t>
  </si>
  <si>
    <t>177984EA93495983</t>
  </si>
  <si>
    <t>0D49ECA823FC2C4D</t>
  </si>
  <si>
    <t>BEB6E15C5607B4B9</t>
  </si>
  <si>
    <t>DE740895AABF0BDC</t>
  </si>
  <si>
    <t>E235B01D7382283A</t>
  </si>
  <si>
    <t>EC639DD2564C8842</t>
  </si>
  <si>
    <t>1197C28A275EDEC0</t>
  </si>
  <si>
    <t>FA0C21AD2E041E10</t>
  </si>
  <si>
    <t>1E81E3740BE5AA86</t>
  </si>
  <si>
    <t>09824B932FB4954E</t>
  </si>
  <si>
    <t>DBB8316C3BE31B63</t>
  </si>
  <si>
    <t>221CE2F5D99E6344</t>
  </si>
  <si>
    <t>4AB28D1482FAED52</t>
  </si>
  <si>
    <t>3F37C13584C0E3BF</t>
  </si>
  <si>
    <t>93DCE19D9B176C6F</t>
  </si>
  <si>
    <t>FAB315A889F00A32</t>
  </si>
  <si>
    <t>38ABB2F3666039D7</t>
  </si>
  <si>
    <t>1C6909BEDC5A2F54</t>
  </si>
  <si>
    <t>0FC27AB09550A587</t>
  </si>
  <si>
    <t>ED0CA450E9B4188A</t>
  </si>
  <si>
    <t>3DE278B17BE3E1D8</t>
  </si>
  <si>
    <t>68A9DE1B44A50CB9</t>
  </si>
  <si>
    <t>A8A0A109FA1529FF</t>
  </si>
  <si>
    <t>56DFFA6447FFFF05</t>
  </si>
  <si>
    <t>ABCD2924F25E7EC2</t>
  </si>
  <si>
    <t>658058E2353BB09E</t>
  </si>
  <si>
    <t>5798065FE775CEE7</t>
  </si>
  <si>
    <t>7F6CC112E18F6096</t>
  </si>
  <si>
    <t>B014EDD5C5A87C93</t>
  </si>
  <si>
    <t>D73B94284AE94C24</t>
  </si>
  <si>
    <t>65CE97AC431EE8BA</t>
  </si>
  <si>
    <t>13B2CBCD844F0C1B</t>
  </si>
  <si>
    <t>C489CDC41AE919BA</t>
  </si>
  <si>
    <t>9AABA3E1AABD2ED8</t>
  </si>
  <si>
    <t>DF7D2A2B0146070D</t>
  </si>
  <si>
    <t>7C6FB26FF3748338</t>
  </si>
  <si>
    <t>AC283A29F3FBC16F</t>
  </si>
  <si>
    <t>5E589A12EAF21374</t>
  </si>
  <si>
    <t>CF4958E37C0B3229</t>
  </si>
  <si>
    <t>08EA0A98BE614E17</t>
  </si>
  <si>
    <t>12321792F5828F75</t>
  </si>
  <si>
    <t>05D040409849BEC3</t>
  </si>
  <si>
    <t>78B63158E2A4B72C</t>
  </si>
  <si>
    <t>011B72D06CABAF9C</t>
  </si>
  <si>
    <t>24F3A878C8D39980</t>
  </si>
  <si>
    <t>5C274C5CE339B386</t>
  </si>
  <si>
    <t>3661F2A17AABEE85</t>
  </si>
  <si>
    <t>2790F90EFE1F16C9</t>
  </si>
  <si>
    <t>A77D342767AA5A6B</t>
  </si>
  <si>
    <t>2B4A7CE6A309F498</t>
  </si>
  <si>
    <t>DD516E7EBDCE8438</t>
  </si>
  <si>
    <t>9E90DA78E30EE93C</t>
  </si>
  <si>
    <t>CB4738CDCEA7610F</t>
  </si>
  <si>
    <t>1451563E89FD191F</t>
  </si>
  <si>
    <t>D4B8786D7F653693</t>
  </si>
  <si>
    <t>DB29584135B6A6C0</t>
  </si>
  <si>
    <t>3B2EC87BDD59CD21</t>
  </si>
  <si>
    <t>C7FCFE804E334919</t>
  </si>
  <si>
    <t>C3F713EB9E0A7E69</t>
  </si>
  <si>
    <t>2202AD36727AE5ED</t>
  </si>
  <si>
    <t>49C48BC0D7CCE321</t>
  </si>
  <si>
    <t>2A1F584B9750336C</t>
  </si>
  <si>
    <t>25639DF47D84CC72</t>
  </si>
  <si>
    <t>3E56B164AAE79379</t>
  </si>
  <si>
    <t>A8670AF03F449CAF</t>
  </si>
  <si>
    <t>D3F0DF314833BD34</t>
  </si>
  <si>
    <t>A37523AEA68A3D5F</t>
  </si>
  <si>
    <t>0DF40A8EDC5D27DD</t>
  </si>
  <si>
    <t>0EE79686E02A888D</t>
  </si>
  <si>
    <t>1D76C48E606B9FF8</t>
  </si>
  <si>
    <t>01473250D0995A3D</t>
  </si>
  <si>
    <t>1C57883DE206EA22</t>
  </si>
  <si>
    <t>7B3ABF9F6E0663E1</t>
  </si>
  <si>
    <t>5EE918AB4683354C</t>
  </si>
  <si>
    <t>ED6320036595A627</t>
  </si>
  <si>
    <t>B039D2C5C40DE50F</t>
  </si>
  <si>
    <t>999F2156C6EA2E75</t>
  </si>
  <si>
    <t>A84CDABA44378CCC</t>
  </si>
  <si>
    <t>39B20C4EE9BABE01</t>
  </si>
  <si>
    <t>26F2ACDF791EBA60</t>
  </si>
  <si>
    <t>7E59F6FEC21E4F15</t>
  </si>
  <si>
    <t>F0B1FCF0BA5A04E8</t>
  </si>
  <si>
    <t>8DCADAF1D45B51F5</t>
  </si>
  <si>
    <t>5E142D70FBD10569</t>
  </si>
  <si>
    <t>CDE2B7FB6D901DBC</t>
  </si>
  <si>
    <t>0D2D6864F3E1AD49</t>
  </si>
  <si>
    <t>512744266D786314</t>
  </si>
  <si>
    <t>912C338E2BA31047</t>
  </si>
  <si>
    <t>A118246679A9CAC6</t>
  </si>
  <si>
    <t>9240B3F1E0A33326</t>
  </si>
  <si>
    <t>1507A938C1CFDB4A</t>
  </si>
  <si>
    <t>2BC790210DE9A5D1</t>
  </si>
  <si>
    <t>0E7D12E8E634ABEF</t>
  </si>
  <si>
    <t>C3B0E40EB5013B4A</t>
  </si>
  <si>
    <t>179A0649FAF7CA1E</t>
  </si>
  <si>
    <t>80F7DF6A629A56BD</t>
  </si>
  <si>
    <t>96096BA849E19208</t>
  </si>
  <si>
    <t>D6E47D497B2BF2A7</t>
  </si>
  <si>
    <t>0696F192D2699B39</t>
  </si>
  <si>
    <t>D5F05AD8453B5D64</t>
  </si>
  <si>
    <t>39AFA5B1C3843558</t>
  </si>
  <si>
    <t>86CF93D123ECC0DF</t>
  </si>
  <si>
    <t>ED12F450649AF5E4</t>
  </si>
  <si>
    <t>3E955B3443159A24</t>
  </si>
  <si>
    <t>E0030E1344E13251</t>
  </si>
  <si>
    <t>39577FA79DD01B7A</t>
  </si>
  <si>
    <t>6B63A1012CE1F430</t>
  </si>
  <si>
    <t>3D5C7D1C804F510B</t>
  </si>
  <si>
    <t>906ED5BB50FF2813</t>
  </si>
  <si>
    <t>8127609D5B58CF9F</t>
  </si>
  <si>
    <t>FC015A70E0DFEB7C</t>
  </si>
  <si>
    <t>99512973C4A5341D</t>
  </si>
  <si>
    <t>C82F787802F4019E</t>
  </si>
  <si>
    <t>4231CB0BCA1C7E62</t>
  </si>
  <si>
    <t>42950578D14F24FD</t>
  </si>
  <si>
    <t>D746CEB37FB55FA0</t>
  </si>
  <si>
    <t>FE4F7CD23A91F626</t>
  </si>
  <si>
    <t>F01D28CC48546815</t>
  </si>
  <si>
    <t>750CC62C42826894</t>
  </si>
  <si>
    <t>E1745252AD8FABF4</t>
  </si>
  <si>
    <t>ACBFDDC437E4A79B</t>
  </si>
  <si>
    <t>77D933A527D84006</t>
  </si>
  <si>
    <t>8336D249E25DCE46</t>
  </si>
  <si>
    <t>ECE42EBC4E665EAD</t>
  </si>
  <si>
    <t>CE712FC63D9FF0DA</t>
  </si>
  <si>
    <t>F33D13032716694B</t>
  </si>
  <si>
    <t>229DF896F3A69FE7</t>
  </si>
  <si>
    <t>08857D2FD37B564A</t>
  </si>
  <si>
    <t>4D747BFBA8A5B42E</t>
  </si>
  <si>
    <t>7A3E068C98C16BCA</t>
  </si>
  <si>
    <t>B66CB8112640969B</t>
  </si>
  <si>
    <t>0171DA976F41FF21</t>
  </si>
  <si>
    <t>289DA31582C32726</t>
  </si>
  <si>
    <t>8D7BDD07F29FAE16</t>
  </si>
  <si>
    <t>2B1A72B3ACA8B02B</t>
  </si>
  <si>
    <t>9C56CED897C8F2EF</t>
  </si>
  <si>
    <t>263F0CAD686081EF</t>
  </si>
  <si>
    <t>413467FB22128F23</t>
  </si>
  <si>
    <t>FE3828CE2B513EDD</t>
  </si>
  <si>
    <t>B4B65D73F0350EE1</t>
  </si>
  <si>
    <t>93E25A615B368220</t>
  </si>
  <si>
    <t>6BA7DD532E309E23</t>
  </si>
  <si>
    <t>88ACC95B15ED5A45</t>
  </si>
  <si>
    <t>0A38D579BF1B1B25</t>
  </si>
  <si>
    <t>F52F0C2B111AEB71</t>
  </si>
  <si>
    <t>55365568C9106251</t>
  </si>
  <si>
    <t>46964C6C377612D8</t>
  </si>
  <si>
    <t>3C9C10D9694538D2</t>
  </si>
  <si>
    <t>3EBE88ECC77DBF1E</t>
  </si>
  <si>
    <t>FED3BB031951136A</t>
  </si>
  <si>
    <t>34634F7A82B6AEBA</t>
  </si>
  <si>
    <t>95A6A3A4A2E093B4</t>
  </si>
  <si>
    <t>461B5D0B682C0500</t>
  </si>
  <si>
    <t>4C92382D106E6E06</t>
  </si>
  <si>
    <t>9E501B3888ABF703</t>
  </si>
  <si>
    <t>BADEBA1C78ADE4C9</t>
  </si>
  <si>
    <t>3AD51C745F20F512</t>
  </si>
  <si>
    <t>EFE7D82BCC85C957</t>
  </si>
  <si>
    <t>4F17BB4CEC8C064D</t>
  </si>
  <si>
    <t>AEDA78D59B499401</t>
  </si>
  <si>
    <t>D38AD1611F9CB047</t>
  </si>
  <si>
    <t>1D78111E43C0660A</t>
  </si>
  <si>
    <t>F0FBD4D659D5E5AD</t>
  </si>
  <si>
    <t>B3B6138BC146E0D8</t>
  </si>
  <si>
    <t>1013A2D8D6D98CF2</t>
  </si>
  <si>
    <t>24F1030FFD4513D5</t>
  </si>
  <si>
    <t>DB602A2F09B705ED</t>
  </si>
  <si>
    <t>E0C4F9804014C319</t>
  </si>
  <si>
    <t>0594730898369552</t>
  </si>
  <si>
    <t>F3097AA5C2121514</t>
  </si>
  <si>
    <t>836A2512B1805707</t>
  </si>
  <si>
    <t>C87D75B1A48512E9</t>
  </si>
  <si>
    <t>83F9707FC2C31B4C</t>
  </si>
  <si>
    <t>DB392832AF7BC3F5</t>
  </si>
  <si>
    <t>48749ED78A8431F3</t>
  </si>
  <si>
    <t>3F98EDEBC538FB84</t>
  </si>
  <si>
    <t>679A489434CE2D03</t>
  </si>
  <si>
    <t>841702523E2E3694</t>
  </si>
  <si>
    <t>652C125BD977490B</t>
  </si>
  <si>
    <t>468C96C2BD7548E5</t>
  </si>
  <si>
    <t>F6B1F657D4A58C8E</t>
  </si>
  <si>
    <t>2589E291B16D3288</t>
  </si>
  <si>
    <t>439A4E6A01F7848F</t>
  </si>
  <si>
    <t>CF13FB9234F71821</t>
  </si>
  <si>
    <t>0C1EC934BA8C6056</t>
  </si>
  <si>
    <t>DCFBD6B31A79A589</t>
  </si>
  <si>
    <t>141B4798804E9027</t>
  </si>
  <si>
    <t>714526B2D95D86DC</t>
  </si>
  <si>
    <t>9694F47CC5FAE1C1</t>
  </si>
  <si>
    <t>074AF8B9BDF72996</t>
  </si>
  <si>
    <t>FB53EB711D1855B2</t>
  </si>
  <si>
    <t>83D4CE0B809CF8F1</t>
  </si>
  <si>
    <t>9FC3D0F84E99DB75</t>
  </si>
  <si>
    <t>B83316D196D8D726</t>
  </si>
  <si>
    <t>D339CC35E07F96B6</t>
  </si>
  <si>
    <t>B15BD78953D1D48C</t>
  </si>
  <si>
    <t>24F545786F58999D</t>
  </si>
  <si>
    <t>88F60A7E04F84B78</t>
  </si>
  <si>
    <t>F90180394BCA614A</t>
  </si>
  <si>
    <t>A38A4D1348A27EFE</t>
  </si>
  <si>
    <t>B793177108041260</t>
  </si>
  <si>
    <t>78ED60115E455F91</t>
  </si>
  <si>
    <t>3B8EC7904E929DA9</t>
  </si>
  <si>
    <t>0481C4D06D7535D2</t>
  </si>
  <si>
    <t>8F52674D85C94E54</t>
  </si>
  <si>
    <t>7CD559D3C8D9F162</t>
  </si>
  <si>
    <t>D142EE72F88164BC</t>
  </si>
  <si>
    <t>DA1F5FACF7B2F405</t>
  </si>
  <si>
    <t>3F27C0835E7ACA01</t>
  </si>
  <si>
    <t>7257C6439D0D70ED</t>
  </si>
  <si>
    <t>D0953040100AE469</t>
  </si>
  <si>
    <t>FDC0EF4765162132</t>
  </si>
  <si>
    <t>D8E33EB1C4B70C31</t>
  </si>
  <si>
    <t>47DAFA4693672ED2</t>
  </si>
  <si>
    <t>EDF19ECCBF6D6971</t>
  </si>
  <si>
    <t>04A6E870B5E1B8ED</t>
  </si>
  <si>
    <t>315FED196291663E</t>
  </si>
  <si>
    <t>3B75A4B4E5E5A161</t>
  </si>
  <si>
    <t>9D0E6295D583ED20</t>
  </si>
  <si>
    <t>819337B7242FD9D9</t>
  </si>
  <si>
    <t>CAF309F4C06BAC65</t>
  </si>
  <si>
    <t>D9E73002F1C7843C</t>
  </si>
  <si>
    <t>4CA1545F2DA3676C</t>
  </si>
  <si>
    <t>5BA1DDC8B59801F3</t>
  </si>
  <si>
    <t>524BEA3F88EB645B</t>
  </si>
  <si>
    <t>F6EB3871A3B9DDF3</t>
  </si>
  <si>
    <t>5D1994DD26AF0ECA</t>
  </si>
  <si>
    <t>A505789ACA985256</t>
  </si>
  <si>
    <t>3301CA6F30C92DE2</t>
  </si>
  <si>
    <t>58A182E6A22E52C0</t>
  </si>
  <si>
    <t>A84400841255ECAF</t>
  </si>
  <si>
    <t>12E8806DC64334A7</t>
  </si>
  <si>
    <t>4B5135FBF2348B40</t>
  </si>
  <si>
    <t>BA404E446490FF4E</t>
  </si>
  <si>
    <t>87B8983C79950807</t>
  </si>
  <si>
    <t>814DED9133049584</t>
  </si>
  <si>
    <t>76CF18EB6B71FBE0</t>
  </si>
  <si>
    <t>A39E95745D2D22F5</t>
  </si>
  <si>
    <t>3C989A8D80D92EE6</t>
  </si>
  <si>
    <t>A9E38DB64F49B516</t>
  </si>
  <si>
    <t>0F5CC80188BCD3A2</t>
  </si>
  <si>
    <t>9F4322CF025A083E</t>
  </si>
  <si>
    <t>F6D70381C209C5B7</t>
  </si>
  <si>
    <t>5E38B82D7E75AFF9</t>
  </si>
  <si>
    <t>F44E99EB32C20E21</t>
  </si>
  <si>
    <t>D44FAAC966A84BDC</t>
  </si>
  <si>
    <t>5A81C142B9158D3A</t>
  </si>
  <si>
    <t>9AB6F75E9A0AE97F</t>
  </si>
  <si>
    <t>084974D01DF5583F</t>
  </si>
  <si>
    <t>FEC86ECDAF252903</t>
  </si>
  <si>
    <t>B71425AFF5D1F3B2</t>
  </si>
  <si>
    <t>B6E85ECB86880C72</t>
  </si>
  <si>
    <t>15BB2EEC77F4396A</t>
  </si>
  <si>
    <t>8275EFE97EF7CEC2</t>
  </si>
  <si>
    <t>5D819EF9AE433D12</t>
  </si>
  <si>
    <t>E52D85EFAE5CF693</t>
  </si>
  <si>
    <t>E018511F65DAC358</t>
  </si>
  <si>
    <t>3C7D9F782D8EDACC</t>
  </si>
  <si>
    <t>48350CF3DE0ADD9E</t>
  </si>
  <si>
    <t>B8BF07AD666205BB</t>
  </si>
  <si>
    <t>D28AD1123CCB4A9D</t>
  </si>
  <si>
    <t>F2F682B36CA50539</t>
  </si>
  <si>
    <t>BA82E4D13FBB0F05</t>
  </si>
  <si>
    <t>CBFA9D1026E8098F</t>
  </si>
  <si>
    <t>E01F399CF111B2D6</t>
  </si>
  <si>
    <t>6D87F3163FA35D3C</t>
  </si>
  <si>
    <t>A4558DAB84AFDAA3</t>
  </si>
  <si>
    <t>755B2BFE39571325</t>
  </si>
  <si>
    <t>6461BECFF777B37D</t>
  </si>
  <si>
    <t>20D44BBD94A077D9</t>
  </si>
  <si>
    <t>8E2A287E4E7AC4D8</t>
  </si>
  <si>
    <t>B682ADDF62AFABF2</t>
  </si>
  <si>
    <t>C2D2B6FA5C2DA69B</t>
  </si>
  <si>
    <t>9EFE816EEB40AE14</t>
  </si>
  <si>
    <t>379183DCC3ECBAF7</t>
  </si>
  <si>
    <t>577AE7C000CD5F4F</t>
  </si>
  <si>
    <t>554ECC3D5516A329</t>
  </si>
  <si>
    <t>B8A50ED7F94F9CE0</t>
  </si>
  <si>
    <t>282DB9BEC6B6DAD8</t>
  </si>
  <si>
    <t>4677C1796A8236EB</t>
  </si>
  <si>
    <t>498E75A1C7834367</t>
  </si>
  <si>
    <t>665739901747B00B</t>
  </si>
  <si>
    <t>369AEB08D1DA1F81</t>
  </si>
  <si>
    <t>0B45ADD96D9A0D33</t>
  </si>
  <si>
    <t>C057369775FE4CDE</t>
  </si>
  <si>
    <t>2C6EFF1A9B5C65F9</t>
  </si>
  <si>
    <t>D4DF81274EE5ADD6</t>
  </si>
  <si>
    <t>B98D135E7A161ED4</t>
  </si>
  <si>
    <t>F8F8A0FC12B15636</t>
  </si>
  <si>
    <t>EE9F50EDDA8AC27F</t>
  </si>
  <si>
    <t>3B3F106DE7CDC850</t>
  </si>
  <si>
    <t>61F7FC1BCB8D0743</t>
  </si>
  <si>
    <t>CD72AA9A7898A55E</t>
  </si>
  <si>
    <t>7D9340F9279FCFBB</t>
  </si>
  <si>
    <t>AA3F2533707596DA</t>
  </si>
  <si>
    <t>98F2D466AE845B1C</t>
  </si>
  <si>
    <t>1EDEF1385ECFADD5</t>
  </si>
  <si>
    <t>F5415005140AB1BB</t>
  </si>
  <si>
    <t>BCF39E2E67FF4513</t>
  </si>
  <si>
    <t>7FDB20EA7041BDD2</t>
  </si>
  <si>
    <t>CD78B1965B55A72F</t>
  </si>
  <si>
    <t>1B718BF6A98161EA</t>
  </si>
  <si>
    <t>F037532341C6D076</t>
  </si>
  <si>
    <t>3C378857CEBCC06C</t>
  </si>
  <si>
    <t>9736886C49042D3E</t>
  </si>
  <si>
    <t>3B09F6C6BD93D4C1</t>
  </si>
  <si>
    <t>4552E9D2E13CF17C</t>
  </si>
  <si>
    <t>E930F49CBB453B5F</t>
  </si>
  <si>
    <t>704F6CD9130A2E94</t>
  </si>
  <si>
    <t>CC149F995E8F8607</t>
  </si>
  <si>
    <t>EAE1259B02BC9F81</t>
  </si>
  <si>
    <t>DFABF9B9D8181C67</t>
  </si>
  <si>
    <t>CA59F0090F169382</t>
  </si>
  <si>
    <t>0F0DC12DF50A5909</t>
  </si>
  <si>
    <t>AE7317335B67EEBA</t>
  </si>
  <si>
    <t>F685B859BCEA2783</t>
  </si>
  <si>
    <t>37DBD04F51639E15</t>
  </si>
  <si>
    <t>345CD15405CC5D6E</t>
  </si>
  <si>
    <t>CE1794F875338A27</t>
  </si>
  <si>
    <t>A49D638FDBC1FBC8</t>
  </si>
  <si>
    <t>3CA9472276940D28</t>
  </si>
  <si>
    <t>6ADD32B3FA6894D2</t>
  </si>
  <si>
    <t>5214AD8D64A04C0D</t>
  </si>
  <si>
    <t>3F35903E92761D85</t>
  </si>
  <si>
    <t>4B284CAA104BE4EE</t>
  </si>
  <si>
    <t>3F6BEED47A552BCF</t>
  </si>
  <si>
    <t>595BECDFDBB60034</t>
  </si>
  <si>
    <t>1D4EEA2F0E45B116</t>
  </si>
  <si>
    <t>48358D9AEDD35BF5</t>
  </si>
  <si>
    <t>2E2F30064C17F5DE</t>
  </si>
  <si>
    <t>DFA7B554D927444B</t>
  </si>
  <si>
    <t>3D7C3EC26765B85C</t>
  </si>
  <si>
    <t>CAA638E3FD1BEE2E</t>
  </si>
  <si>
    <t>B426C67351F01612</t>
  </si>
  <si>
    <t>0EB9F172D43D371B</t>
  </si>
  <si>
    <t>B2A64B235A8C7652</t>
  </si>
  <si>
    <t>9C667685B03C1130</t>
  </si>
  <si>
    <t>98CF02B439E882BA</t>
  </si>
  <si>
    <t>B277544EA0A4B027</t>
  </si>
  <si>
    <t>67F80F75FB012807</t>
  </si>
  <si>
    <t>CFD4E9F6C9EBB0D0</t>
  </si>
  <si>
    <t>9F788B46E54717A2</t>
  </si>
  <si>
    <t>945D279FD63824B8</t>
  </si>
  <si>
    <t>5EBF6E908FB06285</t>
  </si>
  <si>
    <t>679CE59C108232A0</t>
  </si>
  <si>
    <t>995C6CF93F64FF29</t>
  </si>
  <si>
    <t>5AEE6CDF57B4D2E6</t>
  </si>
  <si>
    <t>15216AACA99AF691</t>
  </si>
  <si>
    <t>62C6368E89F16221</t>
  </si>
  <si>
    <t>7AE3CC51369932C7</t>
  </si>
  <si>
    <t>126417EA5789382A</t>
  </si>
  <si>
    <t>4499494AD337FE8C</t>
  </si>
  <si>
    <t>D4F4531D9D2D469D</t>
  </si>
  <si>
    <t>E9A081D46377E11B</t>
  </si>
  <si>
    <t>FC01EF2B86FE0CC6</t>
  </si>
  <si>
    <t>8EB798E34A942316</t>
  </si>
  <si>
    <t>F0860A035C23FD7A</t>
  </si>
  <si>
    <t>5C21683BA7584E31</t>
  </si>
  <si>
    <t>6ABE8DDAA710CB58</t>
  </si>
  <si>
    <t>36C52ADB4B5F5425</t>
  </si>
  <si>
    <t>6CD0EDB009D8A629</t>
  </si>
  <si>
    <t>964FCF0CF9071D73</t>
  </si>
  <si>
    <t>0FBF87EC835F7D0D</t>
  </si>
  <si>
    <t>720547B8C4B6F311</t>
  </si>
  <si>
    <t>B38C18985CB8B257</t>
  </si>
  <si>
    <t>549A543ED623DA49</t>
  </si>
  <si>
    <t>88227896E1D048DD</t>
  </si>
  <si>
    <t>E07090BB19F80348</t>
  </si>
  <si>
    <t>55E0D68F54F1FC1C</t>
  </si>
  <si>
    <t>D44E5D342C3B03EA</t>
  </si>
  <si>
    <t>1F59FA705C0F65E2</t>
  </si>
  <si>
    <t>FC1ADFE0EC3A9564</t>
  </si>
  <si>
    <t>CCB9EC6CCCF4D988</t>
  </si>
  <si>
    <t>C8BBD8F34E8C4EDC</t>
  </si>
  <si>
    <t>A75F7402E2E06D14</t>
  </si>
  <si>
    <t>7F1EC03DDCD6A34E</t>
  </si>
  <si>
    <t>E6FE383A00D03FF8</t>
  </si>
  <si>
    <t>C5071290097983AF</t>
  </si>
  <si>
    <t>C4417CB34E66D978</t>
  </si>
  <si>
    <t>06AA091E3508BBB1</t>
  </si>
  <si>
    <t>AC0C37AB23F1F41A</t>
  </si>
  <si>
    <t>3AC4FCCC3D17C24E</t>
  </si>
  <si>
    <t>055201FEB09EB232</t>
  </si>
  <si>
    <t>426E8248FB64D69B</t>
  </si>
  <si>
    <t>D5095FBF15AFB567</t>
  </si>
  <si>
    <t>E8D59B35A31774B9</t>
  </si>
  <si>
    <t>E7B5790190EF243A</t>
  </si>
  <si>
    <t>CF0678DBD067213D</t>
  </si>
  <si>
    <t>72BC4BCCD3077E05</t>
  </si>
  <si>
    <t>713EBDFD178318ED</t>
  </si>
  <si>
    <t>BE85744112678B80</t>
  </si>
  <si>
    <t>7742B06702D59884</t>
  </si>
  <si>
    <t>05E81F08103992F8</t>
  </si>
  <si>
    <t>8BA87D7331451552</t>
  </si>
  <si>
    <t>998730A3A819672E</t>
  </si>
  <si>
    <t>03B47ABDFB5E45B6</t>
  </si>
  <si>
    <t>62DC86D98C7CDF33</t>
  </si>
  <si>
    <t>35CAB238C64EAACF</t>
  </si>
  <si>
    <t>D9A01BB94689D149</t>
  </si>
  <si>
    <t>8BDF5FB33B810353</t>
  </si>
  <si>
    <t>B72EDF40578C9CD3</t>
  </si>
  <si>
    <t>8C40B66C7A7FE978</t>
  </si>
  <si>
    <t>E947E82D7670D10B</t>
  </si>
  <si>
    <t>16D32D4D93907A24</t>
  </si>
  <si>
    <t>B67FC9EBDC4B1FAE</t>
  </si>
  <si>
    <t>5A7A515E9E6C4969</t>
  </si>
  <si>
    <t>86ED055DAC012614</t>
  </si>
  <si>
    <t>4A1D2A8848B769A9</t>
  </si>
  <si>
    <t>AF213CBA68FA363C</t>
  </si>
  <si>
    <t>51F4CA2CBE31ECDC</t>
  </si>
  <si>
    <t>DDADB0F5743C24D8</t>
  </si>
  <si>
    <t>D7B322073488A6DB</t>
  </si>
  <si>
    <t>3A1778684AF0F160</t>
  </si>
  <si>
    <t>C2C6387C5DEBAA42</t>
  </si>
  <si>
    <t>04F673AA4BE5282C</t>
  </si>
  <si>
    <t>C20E85BD789A5740</t>
  </si>
  <si>
    <t>13B30FB44FC4DEE2</t>
  </si>
  <si>
    <t>745BD852A7B83B73</t>
  </si>
  <si>
    <t>EAEF3C58836DE814</t>
  </si>
  <si>
    <t>A776DCACA9EE8DA0</t>
  </si>
  <si>
    <t>F0477A20FA02D2B3</t>
  </si>
  <si>
    <t>4EA32ED5F840B204</t>
  </si>
  <si>
    <t>F45F3FBB5EAC328B</t>
  </si>
  <si>
    <t>3A5A11A3C32CA3A9</t>
  </si>
  <si>
    <t>39571A5224AE0602</t>
  </si>
  <si>
    <t>28BBA55D37CBF3B0</t>
  </si>
  <si>
    <t>B00FBF2C47A6CD79</t>
  </si>
  <si>
    <t>572BEF1285665009</t>
  </si>
  <si>
    <t>8ABB366F3DF664DA</t>
  </si>
  <si>
    <t>C2FAD8EA095F9B16</t>
  </si>
  <si>
    <t>CF47DFBE1787E391</t>
  </si>
  <si>
    <t>C649BD08FBFEB310</t>
  </si>
  <si>
    <t>13A2443CE9D9A2D0</t>
  </si>
  <si>
    <t>5DF4DC9BA6FD3312</t>
  </si>
  <si>
    <t>858BE661460F31EB</t>
  </si>
  <si>
    <t>C72C28DD52782D6F</t>
  </si>
  <si>
    <t>67EDE2F5F584A5D3</t>
  </si>
  <si>
    <t>E7C47E51CC79A779</t>
  </si>
  <si>
    <t>8E45A7F5E77E1D6B</t>
  </si>
  <si>
    <t>B7815DE1A9E88EC0</t>
  </si>
  <si>
    <t>E537D6899496ED8A</t>
  </si>
  <si>
    <t>AF22372CF70B8372</t>
  </si>
  <si>
    <t>75B154CFA78C64A5</t>
  </si>
  <si>
    <t>8D98806963C0B8AD</t>
  </si>
  <si>
    <t>262B697531DBA4B5</t>
  </si>
  <si>
    <t>32FD75A64F3EA109</t>
  </si>
  <si>
    <t>EAFE0A04D56B5C31</t>
  </si>
  <si>
    <t>6CD2A310FC1E89B3</t>
  </si>
  <si>
    <t>7B8A5F5ECD7C070C</t>
  </si>
  <si>
    <t>B8991C578C01109A</t>
  </si>
  <si>
    <t>122CEF45E7026C30</t>
  </si>
  <si>
    <t>38EB717F162EE492</t>
  </si>
  <si>
    <t>241E71622B76A5B2</t>
  </si>
  <si>
    <t>B65FD91E1445D67B</t>
  </si>
  <si>
    <t>AFEAF81DD44E677B</t>
  </si>
  <si>
    <t>DCEA710F747DC2D3</t>
  </si>
  <si>
    <t>6D31B6F69D477B88</t>
  </si>
  <si>
    <t>28C70007011DFAF9</t>
  </si>
  <si>
    <t>D650E5B8437F5C76</t>
  </si>
  <si>
    <t>C7E35020907346CB</t>
  </si>
  <si>
    <t>FE4DAB4628C34423</t>
  </si>
  <si>
    <t>CDEF0AA144263917</t>
  </si>
  <si>
    <t>B0E5E163DC561060</t>
  </si>
  <si>
    <t>029C9B91CDE4D95C</t>
  </si>
  <si>
    <t>D3CA4D3EE860F514</t>
  </si>
  <si>
    <t>D6AE9BD895F34BEB</t>
  </si>
  <si>
    <t>7AF777DF94B33063</t>
  </si>
  <si>
    <t>9A965E23183A0F22</t>
  </si>
  <si>
    <t>7E42C437B9C27179</t>
  </si>
  <si>
    <t>F419010D640BEB7C</t>
  </si>
  <si>
    <t>AE592661B47B87C5</t>
  </si>
  <si>
    <t>E69677C788A0AE32</t>
  </si>
  <si>
    <t>267A650207410717</t>
  </si>
  <si>
    <t>B0AFAE05B0D78634</t>
  </si>
  <si>
    <t>950CBD291039DF6B</t>
  </si>
  <si>
    <t>E3BE65DB16342ED1</t>
  </si>
  <si>
    <t>B1FE5A7D15636CB4</t>
  </si>
  <si>
    <t>A15E60247EED99D7</t>
  </si>
  <si>
    <t>736A505E698E3CB2</t>
  </si>
  <si>
    <t>2C6FA3EDB60F6A66</t>
  </si>
  <si>
    <t>FED79464EBFD23B8</t>
  </si>
  <si>
    <t>C474D4D7FD00359D</t>
  </si>
  <si>
    <t>A50967FB34DD0BA4</t>
  </si>
  <si>
    <t>495D14ED5EB6ED53</t>
  </si>
  <si>
    <t>293559908AB6DD6D</t>
  </si>
  <si>
    <t>779D368B73AB75A6</t>
  </si>
  <si>
    <t>6F99912FD2401AD0</t>
  </si>
  <si>
    <t>F270989F475B1BD7</t>
  </si>
  <si>
    <t>76031FE5F1707FFA</t>
  </si>
  <si>
    <t>F5D4D1B49C4CED31</t>
  </si>
  <si>
    <t>992B2987A8AEA8D5</t>
  </si>
  <si>
    <t>BC3B802368449A7F</t>
  </si>
  <si>
    <t>34B7B341DF814CB5</t>
  </si>
  <si>
    <t>FD52CC3D84504399</t>
  </si>
  <si>
    <t>0B50765F9D5AB42A</t>
  </si>
  <si>
    <t>F2889B5D46199C8B</t>
  </si>
  <si>
    <t>EC6FB351C2679C36</t>
  </si>
  <si>
    <t>DB6067B6E2EBC5D6</t>
  </si>
  <si>
    <t>6AC62CA2874B7FCC</t>
  </si>
  <si>
    <t>8EE86BDB901B7DBB</t>
  </si>
  <si>
    <t>AD4F5C2D350D5BEF</t>
  </si>
  <si>
    <t>6129D6C799905A4A</t>
  </si>
  <si>
    <t>3742AA854B03952C</t>
  </si>
  <si>
    <t>7B7C8947AE723B22</t>
  </si>
  <si>
    <t>B04D6B5802D2B1F3</t>
  </si>
  <si>
    <t>C1E836C56E1E8D4F</t>
  </si>
  <si>
    <t>033FD12FE6A60465</t>
  </si>
  <si>
    <t>178ADA3E07220089</t>
  </si>
  <si>
    <t>EE6964E4F332855D</t>
  </si>
  <si>
    <t>F9301333742D8B68</t>
  </si>
  <si>
    <t>2978B6CC0BA5B931</t>
  </si>
  <si>
    <t>6682B9B9CE7E243C</t>
  </si>
  <si>
    <t>414D1FD1D13D69C5</t>
  </si>
  <si>
    <t>60405D7E36E4D438</t>
  </si>
  <si>
    <t>103B8281476F2E21</t>
  </si>
  <si>
    <t>94831EC670139C20</t>
  </si>
  <si>
    <t>266342E99EFE2AE1</t>
  </si>
  <si>
    <t>43EFEA13770BA24B</t>
  </si>
  <si>
    <t>9D542EEC7D8A1D36</t>
  </si>
  <si>
    <t>60428950A892AF9B</t>
  </si>
  <si>
    <t>3DAB785821E8DC45</t>
  </si>
  <si>
    <t>646EB3C61899AA8A</t>
  </si>
  <si>
    <t>F23A2AC1309538FD</t>
  </si>
  <si>
    <t>9866859C6C0021AD</t>
  </si>
  <si>
    <t>ADE112B3E990CE13</t>
  </si>
  <si>
    <t>4E8E565A026D4CE2</t>
  </si>
  <si>
    <t>8EAE4C18D357668D</t>
  </si>
  <si>
    <t>9EB09FC4B5C87029</t>
  </si>
  <si>
    <t>145764EC0616A892</t>
  </si>
  <si>
    <t>3DD8D51897E58BA3</t>
  </si>
  <si>
    <t>337A2CDFBB8A1CEB</t>
  </si>
  <si>
    <t>BEF7B217FCF8051C</t>
  </si>
  <si>
    <t>D69CA80F22222657</t>
  </si>
  <si>
    <t>B14817A0DD663C61</t>
  </si>
  <si>
    <t>0E16B8B3FDEA99B8</t>
  </si>
  <si>
    <t>5C7C4CE5B50DBC73</t>
  </si>
  <si>
    <t>657167E780E43652</t>
  </si>
  <si>
    <t>C079C3D1E5B7F0F6</t>
  </si>
  <si>
    <t>B1F9A2892CBF82DE</t>
  </si>
  <si>
    <t>7DB4D77C897F8FB5</t>
  </si>
  <si>
    <t>34B5BA1582971F9A</t>
  </si>
  <si>
    <t>8A7DC104AC80CA5B</t>
  </si>
  <si>
    <t>66153035BCF5D060</t>
  </si>
  <si>
    <t>CF5B7EE2F088F55D</t>
  </si>
  <si>
    <t>9347F01175ECF034</t>
  </si>
  <si>
    <t>8F45611BA20B59CB</t>
  </si>
  <si>
    <t>5C4CCE839F35ABF1</t>
  </si>
  <si>
    <t>7053D65F1E41F95B</t>
  </si>
  <si>
    <t>9FD107FB0C0872E3</t>
  </si>
  <si>
    <t>CA04A0DEEB4AF92A</t>
  </si>
  <si>
    <t>119A9D91356B9136</t>
  </si>
  <si>
    <t>501BD5FA5AF6AEB2</t>
  </si>
  <si>
    <t>E1D3BA32E20DB83F</t>
  </si>
  <si>
    <t>B1D3D08E08FD9DB4</t>
  </si>
  <si>
    <t>ED1F4AFC8B7114EB</t>
  </si>
  <si>
    <t>C02EF40882ED9080</t>
  </si>
  <si>
    <t>7E53160257831EAC</t>
  </si>
  <si>
    <t>2FDFE0A81A511BD6</t>
  </si>
  <si>
    <t>B07C9E33B8D5E801</t>
  </si>
  <si>
    <t>AC7316CBA3286E2A</t>
  </si>
  <si>
    <t>3F71E99B3316DA40</t>
  </si>
  <si>
    <t>2CDCDC3074736FD8</t>
  </si>
  <si>
    <t>260BB9B317483E69</t>
  </si>
  <si>
    <t>C9E14497F4BA9D5C</t>
  </si>
  <si>
    <t>F77BE5D3808A0E9F</t>
  </si>
  <si>
    <t>DC5D53A3C8AE4331</t>
  </si>
  <si>
    <t>13D89FA7FCB2B6F0</t>
  </si>
  <si>
    <t>F994EA47F8C78793</t>
  </si>
  <si>
    <t>FE65CE7DC150D376</t>
  </si>
  <si>
    <t>FD717637B9D56725</t>
  </si>
  <si>
    <t>0A6858BB2CCC1B3C</t>
  </si>
  <si>
    <t>0D87EEEE1A3F2858</t>
  </si>
  <si>
    <t>D4D37067B84C9C7E</t>
  </si>
  <si>
    <t>5954F73F40BF84F8</t>
  </si>
  <si>
    <t>54C8ED3FF2B42C9D</t>
  </si>
  <si>
    <t>F8C3FC489F20378C</t>
  </si>
  <si>
    <t>C045E4915EA6C184</t>
  </si>
  <si>
    <t>AD786380C65CF11C</t>
  </si>
  <si>
    <t>45945B1D171EF3D1</t>
  </si>
  <si>
    <t>9C8629CE8663E7EC</t>
  </si>
  <si>
    <t>485F009D2F7D3AAD</t>
  </si>
  <si>
    <t>29CE069B91B4D99F</t>
  </si>
  <si>
    <t>55FF3F65C6A4F0BB</t>
  </si>
  <si>
    <t>B6E26580099D468F</t>
  </si>
  <si>
    <t>9F3F02BD07486C53</t>
  </si>
  <si>
    <t>938F10B6576654C3</t>
  </si>
  <si>
    <t>7C14304725B45A4C</t>
  </si>
  <si>
    <t>05127E273A0AE478</t>
  </si>
  <si>
    <t>A46D0940D809CBC6</t>
  </si>
  <si>
    <t>FF35CF78BF670C2B</t>
  </si>
  <si>
    <t>9A2F1963DF35A30E</t>
  </si>
  <si>
    <t>F0D7CE223D32F35A</t>
  </si>
  <si>
    <t>A94E7F5E4C4BFC94</t>
  </si>
  <si>
    <t>88B265C1A18C2363</t>
  </si>
  <si>
    <t>CCB59A0E38BD9C3A</t>
  </si>
  <si>
    <t>240D2CAAEFF27B97</t>
  </si>
  <si>
    <t>F1A7B6BF81B93DE1</t>
  </si>
  <si>
    <t>A62BEE75145D4E6A</t>
  </si>
  <si>
    <t>38A05B2E7B7D025D</t>
  </si>
  <si>
    <t>9821DF23D694D953</t>
  </si>
  <si>
    <t>047B44404217162F</t>
  </si>
  <si>
    <t>AC52A47E7761C832</t>
  </si>
  <si>
    <t>CABBBDAC575639E8</t>
  </si>
  <si>
    <t>033D4CFCBDB8A517</t>
  </si>
  <si>
    <t>3666BABC9FB12EF0</t>
  </si>
  <si>
    <t>602716FF35CD916D</t>
  </si>
  <si>
    <t>41865A1048822371</t>
  </si>
  <si>
    <t>E6E665F47E2D6E4F</t>
  </si>
  <si>
    <t>4F13E873FF097E7D</t>
  </si>
  <si>
    <t>395C75292C7F1B17</t>
  </si>
  <si>
    <t>3EC1D1DD35006BFB</t>
  </si>
  <si>
    <t>49C184C76F9B1B64</t>
  </si>
  <si>
    <t>99CAB0DBD9DE891E</t>
  </si>
  <si>
    <t>6E441B3C1371EA49</t>
  </si>
  <si>
    <t>9439EED2E294BF29</t>
  </si>
  <si>
    <t>4C25C9182A8DD8BA</t>
  </si>
  <si>
    <t>1448D97047D01D9B</t>
  </si>
  <si>
    <t>61C7753BE9DC1D41</t>
  </si>
  <si>
    <t>8C0AD0CB2916E82F</t>
  </si>
  <si>
    <t>41ACC0D52AA76D4B</t>
  </si>
  <si>
    <t>CEC5F82F8D3F6A63</t>
  </si>
  <si>
    <t>F05DFD3C78F217B1</t>
  </si>
  <si>
    <t>3050D71DAB5CC8A3</t>
  </si>
  <si>
    <t>3BA0C8B9FDD3CD91</t>
  </si>
  <si>
    <t>56DB115930931941</t>
  </si>
  <si>
    <t>A09BB9A8760E3723</t>
  </si>
  <si>
    <t>7D868FED45205B78</t>
  </si>
  <si>
    <t>6A6C5515D5E7CCC5</t>
  </si>
  <si>
    <t>D904F115F40863F9</t>
  </si>
  <si>
    <t>9CC68A10FE19F122</t>
  </si>
  <si>
    <t>F0482E2E5FC30433</t>
  </si>
  <si>
    <t>E386A40EF4CF576B</t>
  </si>
  <si>
    <t>5CB2231E54A6E0FF</t>
  </si>
  <si>
    <t>06FC4DACCE1A64A4</t>
  </si>
  <si>
    <t>AB0F000D256C4086</t>
  </si>
  <si>
    <t>1A54BCE59F923E17</t>
  </si>
  <si>
    <t>AB45A5941F12701C</t>
  </si>
  <si>
    <t>9B19DC63B42B86B3</t>
  </si>
  <si>
    <t>440FB31D33D50DDC</t>
  </si>
  <si>
    <t>CE304317939C0EED</t>
  </si>
  <si>
    <t>86B96E32D3D405EE</t>
  </si>
  <si>
    <t>B0605108262147E1</t>
  </si>
  <si>
    <t>74BE49B5C92BC454</t>
  </si>
  <si>
    <t>25A2105D402A9F68</t>
  </si>
  <si>
    <t>88640CDC337E8647</t>
  </si>
  <si>
    <t>8D3DD94C51BEAE31</t>
  </si>
  <si>
    <t>FFE253478F55756C</t>
  </si>
  <si>
    <t>4C967B0697BFABD9</t>
  </si>
  <si>
    <t>EFE9C4E562BF5A62</t>
  </si>
  <si>
    <t>8895E714DBCCA179</t>
  </si>
  <si>
    <t>DB8B0FCE72B989C0</t>
  </si>
  <si>
    <t>F067DC23C86264AC</t>
  </si>
  <si>
    <t>F5A66B138C673966</t>
  </si>
  <si>
    <t>5C2BE9D547A3DF3A</t>
  </si>
  <si>
    <t>E3E8780EE5F6BCAD</t>
  </si>
  <si>
    <t>DF62944197A88D82</t>
  </si>
  <si>
    <t>863DF1B15A2CC522</t>
  </si>
  <si>
    <t>6778BB6B724A0340</t>
  </si>
  <si>
    <t>B44C2561294089B9</t>
  </si>
  <si>
    <t>E8A716881CC9F864</t>
  </si>
  <si>
    <t>C2501738BD3E9828</t>
  </si>
  <si>
    <t>8F8E5C136CB22081</t>
  </si>
  <si>
    <t>9A7A5AF462BFE811</t>
  </si>
  <si>
    <t>C91115CA5560D890</t>
  </si>
  <si>
    <t>0AD4549AC0EB14CA</t>
  </si>
  <si>
    <t>78062B571E018699</t>
  </si>
  <si>
    <t>DB85CB5E68B536C7</t>
  </si>
  <si>
    <t>2E56D9592B71EBB1</t>
  </si>
  <si>
    <t>5C172621056554C5</t>
  </si>
  <si>
    <t>B04D9995498839EB</t>
  </si>
  <si>
    <t>BAFC1BFBBCBE3177</t>
  </si>
  <si>
    <t>A53E0E845131207D</t>
  </si>
  <si>
    <t>6DD2F503D309A018</t>
  </si>
  <si>
    <t>F8F41DC6DDE65225</t>
  </si>
  <si>
    <t>2ADF1975C3D6AA48</t>
  </si>
  <si>
    <t>65955C33120D08A5</t>
  </si>
  <si>
    <t>71BA7ECEE6181AF8</t>
  </si>
  <si>
    <t>7DBE4E3969B32EF7</t>
  </si>
  <si>
    <t>9D1C1A09B9E8A363</t>
  </si>
  <si>
    <t>ABFC38080C175651</t>
  </si>
  <si>
    <t>FBB85AC70C6D84BA</t>
  </si>
  <si>
    <t>C84996A46EC0CA77</t>
  </si>
  <si>
    <t>4A05895F2326E040</t>
  </si>
  <si>
    <t>D823340B1E7BB9A0</t>
  </si>
  <si>
    <t>FC18FF90D2AACFF9</t>
  </si>
  <si>
    <t>AD8EB505FA3639DC</t>
  </si>
  <si>
    <t>66109FC3F40E42AF</t>
  </si>
  <si>
    <t>EFEEB7B0BAE6E07E</t>
  </si>
  <si>
    <t>B3D6C2FE4AFC147D</t>
  </si>
  <si>
    <t>F528548A07A68D26</t>
  </si>
  <si>
    <t>2C85188AB60B1613</t>
  </si>
  <si>
    <t>4401FDB60B8921BA</t>
  </si>
  <si>
    <t>FF01E317F5DF5144</t>
  </si>
  <si>
    <t>8233626545702DD6</t>
  </si>
  <si>
    <t>4FAC99CE360CB4FE</t>
  </si>
  <si>
    <t>5E0A568FEB880007</t>
  </si>
  <si>
    <t>EB400B026E2A6B09</t>
  </si>
  <si>
    <t>81734172E048AA14</t>
  </si>
  <si>
    <t>FC3E298728DF9A0C</t>
  </si>
  <si>
    <t>0E3436EC8BBF1332</t>
  </si>
  <si>
    <t>74BE3BA0D2AF360B</t>
  </si>
  <si>
    <t>BB000A3B90910B8E</t>
  </si>
  <si>
    <t>C9097E78AAD6B691</t>
  </si>
  <si>
    <t>BB9C0CCA5BFF8918</t>
  </si>
  <si>
    <t>005CAF0C049ACF02</t>
  </si>
  <si>
    <t>ABD3C3F2C80C444A</t>
  </si>
  <si>
    <t>00D7C2375B36B960</t>
  </si>
  <si>
    <t>8EB2AF6895CFA345</t>
  </si>
  <si>
    <t>8612B3187AF4549B</t>
  </si>
  <si>
    <t>39DF61EC0529F1D3</t>
  </si>
  <si>
    <t>A1517747CC805C88</t>
  </si>
  <si>
    <t>E180927A38DBE2BB</t>
  </si>
  <si>
    <t>A759D9B2719A35CD</t>
  </si>
  <si>
    <t>3F30020F102D6D62</t>
  </si>
  <si>
    <t>3D26088D925BB2C7</t>
  </si>
  <si>
    <t>2C394AB21B2ED599</t>
  </si>
  <si>
    <t>B3A7E7D3FDAAA496</t>
  </si>
  <si>
    <t>A408341AF466B469</t>
  </si>
  <si>
    <t>C88C1AFAA879AC63</t>
  </si>
  <si>
    <t>45BB72392AD3E659</t>
  </si>
  <si>
    <t>DAD4DC4C19A4CEB9</t>
  </si>
  <si>
    <t>8CF6782BF4239CBF</t>
  </si>
  <si>
    <t>B545F26180A11C2C</t>
  </si>
  <si>
    <t>BD0BBDDCED895228</t>
  </si>
  <si>
    <t>89F4C15BA79F7533</t>
  </si>
  <si>
    <t>AA05196A01E13C4E</t>
  </si>
  <si>
    <t>2D3CFEF1E71A15A2</t>
  </si>
  <si>
    <t>72DF4D976C5200BF</t>
  </si>
  <si>
    <t>64D3A65DCACC452E</t>
  </si>
  <si>
    <t>5EA15F0520774BCD</t>
  </si>
  <si>
    <t>1B2254D80A0CF32A</t>
  </si>
  <si>
    <t>C387BB308CFF9C83</t>
  </si>
  <si>
    <t>A0D9C55B59309087</t>
  </si>
  <si>
    <t>C57ED300543920B8</t>
  </si>
  <si>
    <t>C50241A1E4992BE2</t>
  </si>
  <si>
    <t>F85A778D85053143</t>
  </si>
  <si>
    <t>EA718A045D8D00F2</t>
  </si>
  <si>
    <t>6F9502E1F27C3AFB</t>
  </si>
  <si>
    <t>267D9D8C2A70C1C4</t>
  </si>
  <si>
    <t>9DF1B21662B54317</t>
  </si>
  <si>
    <t>FACB0A027DC7C39A</t>
  </si>
  <si>
    <t>D6AE0FD2D67CE35C</t>
  </si>
  <si>
    <t>70DF1731DDF52E07</t>
  </si>
  <si>
    <t>7C4F1C9DD7224C5A</t>
  </si>
  <si>
    <t>587F566CAAE812B7</t>
  </si>
  <si>
    <t>8BA04A786957B907</t>
  </si>
  <si>
    <t>0F46B862F3771667</t>
  </si>
  <si>
    <t>756246B3F636E407</t>
  </si>
  <si>
    <t>2682A5481DFEF9A1</t>
  </si>
  <si>
    <t>FD2235085ABA06B0</t>
  </si>
  <si>
    <t>B3E3516D12E80E49</t>
  </si>
  <si>
    <t>A629DFEDD515BE76</t>
  </si>
  <si>
    <t>104CB88EA32BE611</t>
  </si>
  <si>
    <t>A55813B5021554E0</t>
  </si>
  <si>
    <t>971C1A1897638432</t>
  </si>
  <si>
    <t>7FAC64FFDFAEAA2B</t>
  </si>
  <si>
    <t>B8C626E86D0F17D0</t>
  </si>
  <si>
    <t>423092C32742849E</t>
  </si>
  <si>
    <t>401A8182E714F42D</t>
  </si>
  <si>
    <t>1550E4CB7A37A16B</t>
  </si>
  <si>
    <t>AA85D77DE4696AFF</t>
  </si>
  <si>
    <t>0E0C341E584CA70B</t>
  </si>
  <si>
    <t>356F8457F284BE5C</t>
  </si>
  <si>
    <t>55B13739613F090E</t>
  </si>
  <si>
    <t>57A0F2C34386A5CB</t>
  </si>
  <si>
    <t>48F07194142B9DE9</t>
  </si>
  <si>
    <t>1AB0450F603E8493</t>
  </si>
  <si>
    <t>28521D101B643266</t>
  </si>
  <si>
    <t>5F6A32E8400BA604</t>
  </si>
  <si>
    <t>71E8780483880C4E</t>
  </si>
  <si>
    <t>39E6A9B7A5B7F987</t>
  </si>
  <si>
    <t>39FA1A62266922B9</t>
  </si>
  <si>
    <t>5EBDD74F88E47D5E</t>
  </si>
  <si>
    <t>FC19FBAB7A833ABE</t>
  </si>
  <si>
    <t>9CC0D01B654B4B71</t>
  </si>
  <si>
    <t>A1E5F092A98732AA</t>
  </si>
  <si>
    <t>659B694D086012FE</t>
  </si>
  <si>
    <t>4ED8F2A01FD56D1D</t>
  </si>
  <si>
    <t>6842A7A273CFD40A</t>
  </si>
  <si>
    <t>A82E14547C959200</t>
  </si>
  <si>
    <t>4A46A62A9F1D3082</t>
  </si>
  <si>
    <t>11780976E1E8F8DB</t>
  </si>
  <si>
    <t>451CA364C8A1A073</t>
  </si>
  <si>
    <t>37CB47EC86BB781B</t>
  </si>
  <si>
    <t>F79543A652A4BF6E</t>
  </si>
  <si>
    <t>E1B73AC88463243D</t>
  </si>
  <si>
    <t>7721DC8441C19C03</t>
  </si>
  <si>
    <t>B115F3C793CF12E4</t>
  </si>
  <si>
    <t>59F68C7EDC44F7BC</t>
  </si>
  <si>
    <t>5DD3B331A9C09CEC</t>
  </si>
  <si>
    <t>C8B22C5252C60979</t>
  </si>
  <si>
    <t>0853CBF687CB544E</t>
  </si>
  <si>
    <t>C34E8FE6B455E6C6</t>
  </si>
  <si>
    <t>6B33FFEA1A8CEF88</t>
  </si>
  <si>
    <t>8AD637683853F0E6</t>
  </si>
  <si>
    <t>58DAE6EB93D43549</t>
  </si>
  <si>
    <t>7A8900C2E1ADB504</t>
  </si>
  <si>
    <t>1AC96A817A11251C</t>
  </si>
  <si>
    <t>31327898B08063FB</t>
  </si>
  <si>
    <t>669B39BDA2540C18</t>
  </si>
  <si>
    <t>3F91BA201752211D</t>
  </si>
  <si>
    <t>23427FA3FCB346CB</t>
  </si>
  <si>
    <t>A8A31A382D30AB85</t>
  </si>
  <si>
    <t>B007CAAC9CA462D4</t>
  </si>
  <si>
    <t>AE267253184EA5C5</t>
  </si>
  <si>
    <t>53B02071ADA79531</t>
  </si>
  <si>
    <t>B70C988206C6EF0A</t>
  </si>
  <si>
    <t>C4CDB50C416DC4EA</t>
  </si>
  <si>
    <t>464EB1C5417D40FC</t>
  </si>
  <si>
    <t>550AF06A74FB94D3</t>
  </si>
  <si>
    <t>AABDAD723E0E9395</t>
  </si>
  <si>
    <t>7563DC9FFBD449C3</t>
  </si>
  <si>
    <t>1B23F31F6F0A4816</t>
  </si>
  <si>
    <t>A7B68130B278A613</t>
  </si>
  <si>
    <t>C6ECFDF327186111</t>
  </si>
  <si>
    <t>6148EDC29A16D07B</t>
  </si>
  <si>
    <t>C61E45809C734652</t>
  </si>
  <si>
    <t>0B0D28254E4E0FBA</t>
  </si>
  <si>
    <t>55EFDF19E4832973</t>
  </si>
  <si>
    <t>71CF1499EB91F2BC</t>
  </si>
  <si>
    <t>834835C22D109328</t>
  </si>
  <si>
    <t>FD651203C7FC31D6</t>
  </si>
  <si>
    <t>6A9F851141BC1B7B</t>
  </si>
  <si>
    <t>28141AF35DB13E73</t>
  </si>
  <si>
    <t>0D350526DB21F354</t>
  </si>
  <si>
    <t>B04DB71EC9CA58AC</t>
  </si>
  <si>
    <t>9537EF04136DAE1B</t>
  </si>
  <si>
    <t>C5DAABE687FB58CC</t>
  </si>
  <si>
    <t>92E92AD31CDF0BF0</t>
  </si>
  <si>
    <t>83BA92A0C3F06B01</t>
  </si>
  <si>
    <t>769170264415550B</t>
  </si>
  <si>
    <t>DE4E38ECB1CA0726</t>
  </si>
  <si>
    <t>90F73E4DE2B0D637</t>
  </si>
  <si>
    <t>0AFF3E9865BB300E</t>
  </si>
  <si>
    <t>5E707CA884F28507</t>
  </si>
  <si>
    <t>C2F0A891F77BFA63</t>
  </si>
  <si>
    <t>08C789A15651CA1B</t>
  </si>
  <si>
    <t>EAEEE05300A347F6</t>
  </si>
  <si>
    <t>6FC3E78A50B9B67F</t>
  </si>
  <si>
    <t>F236C197AA1CB7F7</t>
  </si>
  <si>
    <t>824F580BD5576CD0</t>
  </si>
  <si>
    <t>54D2F2728CB6C026</t>
  </si>
  <si>
    <t>DFFEA40F9C99A2F2</t>
  </si>
  <si>
    <t>6653DB5FE99BD46F</t>
  </si>
  <si>
    <t>7C7E7896D1F1F3B6</t>
  </si>
  <si>
    <t>C75F720C4E4150E7</t>
  </si>
  <si>
    <t>B311A3D8D497BEFB</t>
  </si>
  <si>
    <t>39EB05243F0F61CB</t>
  </si>
  <si>
    <t>A283028549F75105</t>
  </si>
  <si>
    <t>C76B3FAEF7839796</t>
  </si>
  <si>
    <t>1206F1750EAF2E77</t>
  </si>
  <si>
    <t>EFE125097F742EDD</t>
  </si>
  <si>
    <t>38AD200BDB1121DF</t>
  </si>
  <si>
    <t>75D5C94665C25C80</t>
  </si>
  <si>
    <t>9D364C8DE1401AE9</t>
  </si>
  <si>
    <t>BB57F80F8D9B0C5F</t>
  </si>
  <si>
    <t>5B79D06B4DFFB4A3</t>
  </si>
  <si>
    <t>D9DAC4C3FED52111</t>
  </si>
  <si>
    <t>C6662D08F6F4961D</t>
  </si>
  <si>
    <t>B1E980E38B4F7DCA</t>
  </si>
  <si>
    <t>40565E8ECD993920</t>
  </si>
  <si>
    <t>32E83879A822DDF0</t>
  </si>
  <si>
    <t>E9E3FBA7935F0839</t>
  </si>
  <si>
    <t>D6A6632BF0909327</t>
  </si>
  <si>
    <t>6ED52223EE5182A1</t>
  </si>
  <si>
    <t>F0D89DB662D21B44</t>
  </si>
  <si>
    <t>A4457816C02EF724</t>
  </si>
  <si>
    <t>C5DACCE20EF35B92</t>
  </si>
  <si>
    <t>969A06EED38A2073</t>
  </si>
  <si>
    <t>3F6C23DB9CB81DCE</t>
  </si>
  <si>
    <t>8CE3F7861D4425C7</t>
  </si>
  <si>
    <t>93B0174BF126AFFF</t>
  </si>
  <si>
    <t>D2CB669ACDEFE25F</t>
  </si>
  <si>
    <t>D225A4117684FC63</t>
  </si>
  <si>
    <t>B93089F88ACAC903</t>
  </si>
  <si>
    <t>6D3F6427F452D869</t>
  </si>
  <si>
    <t>05178473A9F404B9</t>
  </si>
  <si>
    <t>546762E4969844B2</t>
  </si>
  <si>
    <t>BA289D607C0EA8EC</t>
  </si>
  <si>
    <t>F65DC24E42BFE76C</t>
  </si>
  <si>
    <t>4E7E1F0C7A0F2C25</t>
  </si>
  <si>
    <t>BA6B7B8633E6500D</t>
  </si>
  <si>
    <t>8AD339C5DB134C16</t>
  </si>
  <si>
    <t>02523E1BFBD4530A</t>
  </si>
  <si>
    <t>F2CF16E3F969A41C</t>
  </si>
  <si>
    <t>B936437167AD634A</t>
  </si>
  <si>
    <t>D90314682157C678</t>
  </si>
  <si>
    <t>9A3500228BAF84A7</t>
  </si>
  <si>
    <t>FB75FF484B2695B8</t>
  </si>
  <si>
    <t>50141657F4BCAC8F</t>
  </si>
  <si>
    <t>1385BB561F385828</t>
  </si>
  <si>
    <t>D3AA1D3CCBF344FD</t>
  </si>
  <si>
    <t>D9C728467B944DBC</t>
  </si>
  <si>
    <t>2E4513598EF5B3D3</t>
  </si>
  <si>
    <t>2E56899F64C19D2C</t>
  </si>
  <si>
    <t>6CC56D2A9CECEF0F</t>
  </si>
  <si>
    <t>1EB3C863BE5CC728</t>
  </si>
  <si>
    <t>0305C82870A15D92</t>
  </si>
  <si>
    <t>063348F5A04ADE47</t>
  </si>
  <si>
    <t>96AF83EE88300503</t>
  </si>
  <si>
    <t>68DBABB445648F57</t>
  </si>
  <si>
    <t>58B568DDEC5EC397</t>
  </si>
  <si>
    <t>C353DE63AB1A2299</t>
  </si>
  <si>
    <t>D5A688D8804C7B6F</t>
  </si>
  <si>
    <t>45AF1A13917E6E8D</t>
  </si>
  <si>
    <t>BDEA3EBF65FEBFD9</t>
  </si>
  <si>
    <t>6042B788709F10B2</t>
  </si>
  <si>
    <t>A1BFEBDB70AEADA5</t>
  </si>
  <si>
    <t>76F3627F8DE781E5</t>
  </si>
  <si>
    <t>F206B9927AD00B95</t>
  </si>
  <si>
    <t>1EBD4C9181C1B7CB</t>
  </si>
  <si>
    <t>6F096A5AEF601562</t>
  </si>
  <si>
    <t>AC4C382545A8BD10</t>
  </si>
  <si>
    <t>4CE1492F06363BA8</t>
  </si>
  <si>
    <t>6F90929C9C769549</t>
  </si>
  <si>
    <t>81FCBAAAC3AFE14F</t>
  </si>
  <si>
    <t>18057208CE570B79</t>
  </si>
  <si>
    <t>51322ABC8752583D</t>
  </si>
  <si>
    <t>587F222EF7614BFE</t>
  </si>
  <si>
    <t>11D838555FC58442</t>
  </si>
  <si>
    <t>362F37D017ABA4DA</t>
  </si>
  <si>
    <t>E47F013855B2AD59</t>
  </si>
  <si>
    <t>0A094210A9F27B6C</t>
  </si>
  <si>
    <t>9D9783AC28C8F540</t>
  </si>
  <si>
    <t>369E798B81E419A9</t>
  </si>
  <si>
    <t>9F1CD8B14307D120</t>
  </si>
  <si>
    <t>452E210C5804BB7A</t>
  </si>
  <si>
    <t>430046EA2BDAC0C9</t>
  </si>
  <si>
    <t>17997DB4F488ACC9</t>
  </si>
  <si>
    <t>76CF9D8EC7F5F755</t>
  </si>
  <si>
    <t>ED2098D35964BE71</t>
  </si>
  <si>
    <t>CEB556C65D99013C</t>
  </si>
  <si>
    <t>4E3445D4C0C88ABB</t>
  </si>
  <si>
    <t>D174DEE66349A9CC</t>
  </si>
  <si>
    <t>A9082540550B763F</t>
  </si>
  <si>
    <t>7E962248556EB6A8</t>
  </si>
  <si>
    <t>7C33205879EEC725</t>
  </si>
  <si>
    <t>1C5310EFFE514098</t>
  </si>
  <si>
    <t>334512FC990D2318</t>
  </si>
  <si>
    <t>E6F80048E787E104</t>
  </si>
  <si>
    <t>FDCDF3779F2B46E0</t>
  </si>
  <si>
    <t>2E784DD30E3D049C</t>
  </si>
  <si>
    <t>80327B3F59900B4C</t>
  </si>
  <si>
    <t>0F25B1C34E6D1C08</t>
  </si>
  <si>
    <t>09D6077A9A74B509</t>
  </si>
  <si>
    <t>E18DFEE0121068BE</t>
  </si>
  <si>
    <t>F3D2B861D9AE411B</t>
  </si>
  <si>
    <t>72A1AA4F5AF72875</t>
  </si>
  <si>
    <t>0F7530B4E45DCDB3</t>
  </si>
  <si>
    <t>C7FE0AA1468CC8CC</t>
  </si>
  <si>
    <t>A1F64958DA30DDD5</t>
  </si>
  <si>
    <t>24E24C061724A38F</t>
  </si>
  <si>
    <t>A01AE911E7F5434A</t>
  </si>
  <si>
    <t>4539633C95E04765</t>
  </si>
  <si>
    <t>DC65003A1BC63528</t>
  </si>
  <si>
    <t>5881755CFC73BCCD</t>
  </si>
  <si>
    <t>0FD12B2E1059EEF3</t>
  </si>
  <si>
    <t>0E68C4607136B777</t>
  </si>
  <si>
    <t>8CFC300EBC02BE57</t>
  </si>
  <si>
    <t>EA3FE2169167794D</t>
  </si>
  <si>
    <t>DA48D1E9504DBCA4</t>
  </si>
  <si>
    <t>E1676882D1856646</t>
  </si>
  <si>
    <t>E08B9469CB072A97</t>
  </si>
  <si>
    <t>0CEE1450ADB2A94B</t>
  </si>
  <si>
    <t>73ABF6A876FA68D4</t>
  </si>
  <si>
    <t>DE66F3C3E18DE6AD</t>
  </si>
  <si>
    <t>95F859EE8C3BCF91</t>
  </si>
  <si>
    <t>420E1811D9115E79</t>
  </si>
  <si>
    <t>A12975DCEEF8BC0E</t>
  </si>
  <si>
    <t>722F5565D5D637F5</t>
  </si>
  <si>
    <t>D7EFE21F40E9B5FC</t>
  </si>
  <si>
    <t>A8AF4964BDEF742C</t>
  </si>
  <si>
    <t>847954C39495A1AB</t>
  </si>
  <si>
    <t>E1F30A0E052B9F97</t>
  </si>
  <si>
    <t>E94F6F79C77B0D73</t>
  </si>
  <si>
    <t>4D4BDBFA9599AD03</t>
  </si>
  <si>
    <t>E77C0903831F13E0</t>
  </si>
  <si>
    <t>45D51EAF3B1BD3C7</t>
  </si>
  <si>
    <t>CA847AFED3B3DDB0</t>
  </si>
  <si>
    <t>580482EB645494C5</t>
  </si>
  <si>
    <t>772A983CB68D7094</t>
  </si>
  <si>
    <t>497909076E99C82D</t>
  </si>
  <si>
    <t>E2924C8BD945FACC</t>
  </si>
  <si>
    <t>32D748548C0CC1A7</t>
  </si>
  <si>
    <t>5A11A65406125AE8</t>
  </si>
  <si>
    <t>E1B59A73A5CB24F7</t>
  </si>
  <si>
    <t>1F26298922FE25EF</t>
  </si>
  <si>
    <t>429E88DF279758AA</t>
  </si>
  <si>
    <t>115A5C9665C3327E</t>
  </si>
  <si>
    <t>0308551E9A07C399</t>
  </si>
  <si>
    <t>9111490014736383</t>
  </si>
  <si>
    <t>CE333A59A9ADED36</t>
  </si>
  <si>
    <t>1C16DD6CBE277CB3</t>
  </si>
  <si>
    <t>623974F6C505787A</t>
  </si>
  <si>
    <t>53EC5D294DD28E79</t>
  </si>
  <si>
    <t>81104372D7D76DCC</t>
  </si>
  <si>
    <t>44B573937FA97DB5</t>
  </si>
  <si>
    <t>E9BCBB1F993C5AEC</t>
  </si>
  <si>
    <t>EE43D59CBBD558AB</t>
  </si>
  <si>
    <t>74DF2A9B4E4448E1</t>
  </si>
  <si>
    <t>EDDE34A2CF6C613A</t>
  </si>
  <si>
    <t>82D12955B319442C</t>
  </si>
  <si>
    <t>5D0CEBD92E26FA7F</t>
  </si>
  <si>
    <t>166D34E1E993CE60</t>
  </si>
  <si>
    <t>B7D817C755D80655</t>
  </si>
  <si>
    <t>77588B28DA76B831</t>
  </si>
  <si>
    <t>48CAB3B0DC5B5B0E</t>
  </si>
  <si>
    <t>893E21362580CD82</t>
  </si>
  <si>
    <t>0C540FDA84A9BC7C</t>
  </si>
  <si>
    <t>98E1F8D4C6199D6B</t>
  </si>
  <si>
    <t>10081C67CACE8DF9</t>
  </si>
  <si>
    <t>B0A692C9BA706D3F</t>
  </si>
  <si>
    <t>5EBF58C1C144F4E9</t>
  </si>
  <si>
    <t>6A99DB992DCA8590</t>
  </si>
  <si>
    <t>AB46012F25008431</t>
  </si>
  <si>
    <t>504F6A9143555288</t>
  </si>
  <si>
    <t>62549BAB9942D706</t>
  </si>
  <si>
    <t>5A2F7E7CECC765A4</t>
  </si>
  <si>
    <t>C85CF28DB6B07FAF</t>
  </si>
  <si>
    <t>6959C39BFAB56DAC</t>
  </si>
  <si>
    <t>71A640BB130E0F9B</t>
  </si>
  <si>
    <t>CB00879E82DAE1DA</t>
  </si>
  <si>
    <t>1618CC875F964FB8</t>
  </si>
  <si>
    <t>57B7208E6F1B1072</t>
  </si>
  <si>
    <t>033A1FCED99B0AF9</t>
  </si>
  <si>
    <t>EFE47C871F16C6E8</t>
  </si>
  <si>
    <t>6CC208D3EA46EBC0</t>
  </si>
  <si>
    <t>BD5B63692D882769</t>
  </si>
  <si>
    <t>72CCCBEDFA25709E</t>
  </si>
  <si>
    <t>1F47C341171CC96E</t>
  </si>
  <si>
    <t>04D7F0DF1146ECF3</t>
  </si>
  <si>
    <t>A39C478737B2232C</t>
  </si>
  <si>
    <t>5C6599E27A666D17</t>
  </si>
  <si>
    <t>5BCC66359075DDCA</t>
  </si>
  <si>
    <t>21E0156AAC0C1893</t>
  </si>
  <si>
    <t>097935D72AE8EF7E</t>
  </si>
  <si>
    <t>490BE3610AB90AAB</t>
  </si>
  <si>
    <t>AF7125E7D62C6CBF</t>
  </si>
  <si>
    <t>CD668D85FB1BF21B</t>
  </si>
  <si>
    <t>0DF19BE8AC18A6D6</t>
  </si>
  <si>
    <t>A8953921794E7C18</t>
  </si>
  <si>
    <t>A4676C450AD82D01</t>
  </si>
  <si>
    <t>734A30D044153E62</t>
  </si>
  <si>
    <t>F392AC2717DBC7C7</t>
  </si>
  <si>
    <t>4F8107D64961E2B9</t>
  </si>
  <si>
    <t>19DB293E4EB29176</t>
  </si>
  <si>
    <t>3036C926D7A27645</t>
  </si>
  <si>
    <t>3A4DAEDBA46A6221</t>
  </si>
  <si>
    <t>A45607EFAF63BF32</t>
  </si>
  <si>
    <t>4DE2B7861412ED65</t>
  </si>
  <si>
    <t>4EB0EF7E7A5D5660</t>
  </si>
  <si>
    <t>30301C67AE9FF5BF</t>
  </si>
  <si>
    <t>B9FEB8890701A1E3</t>
  </si>
  <si>
    <t>509D2C6D155C6464</t>
  </si>
  <si>
    <t>BADD72D2EB3D39A6</t>
  </si>
  <si>
    <t>A87A7605666BBC30</t>
  </si>
  <si>
    <t>BD791CF573245171</t>
  </si>
  <si>
    <t>758A00E7DCA376F2</t>
  </si>
  <si>
    <t>843C9DB748960578</t>
  </si>
  <si>
    <t>F9CC2D77F8E4381F</t>
  </si>
  <si>
    <t>36B8154329F15FE1</t>
  </si>
  <si>
    <t>71188203D8E57BBA</t>
  </si>
  <si>
    <t>166DE73C37F04437</t>
  </si>
  <si>
    <t>13E94F000F53DA5E</t>
  </si>
  <si>
    <t>A08C1A03BC9141FC</t>
  </si>
  <si>
    <t>A3731D3BD2FF7472</t>
  </si>
  <si>
    <t>E3437A0A71AFC370</t>
  </si>
  <si>
    <t>AF57EE5D4CC79C15</t>
  </si>
  <si>
    <t>3CE1C0761C213470</t>
  </si>
  <si>
    <t>93ED4C2D641BD19C</t>
  </si>
  <si>
    <t>B62B137E46CCA920</t>
  </si>
  <si>
    <t>5BDDC30FD294D442</t>
  </si>
  <si>
    <t>F72775956EF4E8AC</t>
  </si>
  <si>
    <t>AD0B79D0D73E26C7</t>
  </si>
  <si>
    <t>C8F28D283653035A</t>
  </si>
  <si>
    <t>D3287D3C695807CD</t>
  </si>
  <si>
    <t>E6E0852E882E40BD</t>
  </si>
  <si>
    <t>A425BD103904701E</t>
  </si>
  <si>
    <t>4DCC3249912C69AF</t>
  </si>
  <si>
    <t>A83DC73B7D230AB8</t>
  </si>
  <si>
    <t>204DBC4F44F678E8</t>
  </si>
  <si>
    <t>0511C7448E69ED85</t>
  </si>
  <si>
    <t>78B83F8D5F4D4E10</t>
  </si>
  <si>
    <t>E53C9F30F8D5C421</t>
  </si>
  <si>
    <t>E5A8F888851FB2AE</t>
  </si>
  <si>
    <t>29AE7FA30813C62A</t>
  </si>
  <si>
    <t>3512BCC21B72428A</t>
  </si>
  <si>
    <t>06330BBD70483123</t>
  </si>
  <si>
    <t>C2558F03A8A591BD</t>
  </si>
  <si>
    <t>3F4929ABAB4CFBE5</t>
  </si>
  <si>
    <t>7B15CE8585DEB30C</t>
  </si>
  <si>
    <t>9025A1C14866F005</t>
  </si>
  <si>
    <t>F354F55BD1526B70</t>
  </si>
  <si>
    <t>6F97EB5DC5A5C1EF</t>
  </si>
  <si>
    <t>C69374499DF23266</t>
  </si>
  <si>
    <t>5B5F60339BDB83F1</t>
  </si>
  <si>
    <t>DFAA3D790D8F53C2</t>
  </si>
  <si>
    <t>D0EA6F4FC96CAEB4</t>
  </si>
  <si>
    <t>00F4F1E1004CBD24</t>
  </si>
  <si>
    <t>6EEC407D1BBFDDDE</t>
  </si>
  <si>
    <t>A4DB1C2A0FACC71C</t>
  </si>
  <si>
    <t>2D3A0170AFA4DC5D</t>
  </si>
  <si>
    <t>DCFE9AE3F558B72E</t>
  </si>
  <si>
    <t>24F07AF5354A9DB7</t>
  </si>
  <si>
    <t>89CC5A8738D40BC0</t>
  </si>
  <si>
    <t>FD8A2A7AF2C20755</t>
  </si>
  <si>
    <t>F7D1B221A4E73A10</t>
  </si>
  <si>
    <t>98D148FD6C28FD5A</t>
  </si>
  <si>
    <t>830A8745372E0427</t>
  </si>
  <si>
    <t>001A714A68040685</t>
  </si>
  <si>
    <t>E7ED933ECEF6E037</t>
  </si>
  <si>
    <t>63C7AF40CC7E60F7</t>
  </si>
  <si>
    <t>B27C5591F2D9695F</t>
  </si>
  <si>
    <t>A29418AA0C4B5C60</t>
  </si>
  <si>
    <t>22497A7A7338C8E4</t>
  </si>
  <si>
    <t>7EEF1AFAB7B6EAAD</t>
  </si>
  <si>
    <t>7A4760FFBF1E99F2</t>
  </si>
  <si>
    <t>D984C9E456D2F479</t>
  </si>
  <si>
    <t>6C792F06F1E6DE9A</t>
  </si>
  <si>
    <t>7F35B0CBF42EF028</t>
  </si>
  <si>
    <t>5CB328A0DBB992AC</t>
  </si>
  <si>
    <t>6F24496C56B0B0D7</t>
  </si>
  <si>
    <t>BD42855426FFCB67</t>
  </si>
  <si>
    <t>378CA2F9F1BB78C1</t>
  </si>
  <si>
    <t>1BF5BD70F5AE29E1</t>
  </si>
  <si>
    <t>D13E105EF18D5475</t>
  </si>
  <si>
    <t>5B1BA3949CE163CC</t>
  </si>
  <si>
    <t>9DE923A3217A150F</t>
  </si>
  <si>
    <t>B7AAB9EB2802AF97</t>
  </si>
  <si>
    <t>BB10545FFD2E6170</t>
  </si>
  <si>
    <t>0114571CB4C90FD4</t>
  </si>
  <si>
    <t>615F957AC719C368</t>
  </si>
  <si>
    <t>B1AEE950F134F6FC</t>
  </si>
  <si>
    <t>EEA2435D019D4A6F</t>
  </si>
  <si>
    <t>1929C5DB7B854FF9</t>
  </si>
  <si>
    <t>7D118ED3BF2FD2C0</t>
  </si>
  <si>
    <t>D1436FC9E2832D38</t>
  </si>
  <si>
    <t>BFBABBC51865869C</t>
  </si>
  <si>
    <t>1B0E994C0DF6F6EB</t>
  </si>
  <si>
    <t>5DCA3E520A3C077A</t>
  </si>
  <si>
    <t>89E4A09E190CF7DB</t>
  </si>
  <si>
    <t>05E468352F8873F7</t>
  </si>
  <si>
    <t>EEFA3F08072D1432</t>
  </si>
  <si>
    <t>2CD51ED3799EDADA</t>
  </si>
  <si>
    <t>73FE093D02348EEF</t>
  </si>
  <si>
    <t>448D07EBD5F530B9</t>
  </si>
  <si>
    <t>D35C8C25A0F7FD7F</t>
  </si>
  <si>
    <t>3E3C9058E7A09DE5</t>
  </si>
  <si>
    <t>DF93A7F10808ACA8</t>
  </si>
  <si>
    <t>31DAAF49FC4A31C3</t>
  </si>
  <si>
    <t>9009DDD0485976EA</t>
  </si>
  <si>
    <t>8F54F6980CDEC1FB</t>
  </si>
  <si>
    <t>E9F8AA1232215962</t>
  </si>
  <si>
    <t>C60C22E1C3DB0F7B</t>
  </si>
  <si>
    <t>39A0A172D3BFB645</t>
  </si>
  <si>
    <t>2B8D8508022C84B7</t>
  </si>
  <si>
    <t>840CB6EA86361D09</t>
  </si>
  <si>
    <t>4AF28CE8B2CF8108</t>
  </si>
  <si>
    <t>18D02975F66D976B</t>
  </si>
  <si>
    <t>6EBF5D5C0FCA0433</t>
  </si>
  <si>
    <t>DD23080E537F1382</t>
  </si>
  <si>
    <t>9CD819D4197FD7AA</t>
  </si>
  <si>
    <t>DCF2151977C9981A</t>
  </si>
  <si>
    <t>B66759ED7A468EB7</t>
  </si>
  <si>
    <t>262591A28AD0AA4D</t>
  </si>
  <si>
    <t>D1C122E3DD6C2A19</t>
  </si>
  <si>
    <t>B7395672C3FA8B8D</t>
  </si>
  <si>
    <t>CACC83C5B5E07707</t>
  </si>
  <si>
    <t>CAAA0607995675AB</t>
  </si>
  <si>
    <t>F713ACE1C847FCD3</t>
  </si>
  <si>
    <t>F3B0D46A0DE2A674</t>
  </si>
  <si>
    <t>4F49B3FCB4CB6EDA</t>
  </si>
  <si>
    <t>89CB602D2AB5F0AA</t>
  </si>
  <si>
    <t>E270AA682CED2024</t>
  </si>
  <si>
    <t>546F9AF9C069EF93</t>
  </si>
  <si>
    <t>2B9C579A5F65C6DC</t>
  </si>
  <si>
    <t>8D09C719168FA8D0</t>
  </si>
  <si>
    <t>194B62C30521363C</t>
  </si>
  <si>
    <t>387DC59624AB7EB3</t>
  </si>
  <si>
    <t>6B6C9711DBB56284</t>
  </si>
  <si>
    <t>4A5DF2D0670F3B99</t>
  </si>
  <si>
    <t>62A1C0CFFB08CF4C</t>
  </si>
  <si>
    <t>7E9DFF053F6A82B3</t>
  </si>
  <si>
    <t>1CAA1E1A1E4D4284</t>
  </si>
  <si>
    <t>970E477E1FA3DB42</t>
  </si>
  <si>
    <t>B1815F2B0ED698BF</t>
  </si>
  <si>
    <t>6462CAD885423576</t>
  </si>
  <si>
    <t>CE461649C0CEA91B</t>
  </si>
  <si>
    <t>CADB6A7AC279099B</t>
  </si>
  <si>
    <t>92124F4F8114BADD</t>
  </si>
  <si>
    <t>5C377C873B062A5B</t>
  </si>
  <si>
    <t>191DEA6A16E31F48</t>
  </si>
  <si>
    <t>381331C98D498E42</t>
  </si>
  <si>
    <t>A4A91769BDE2CBA3</t>
  </si>
  <si>
    <t>E9D5AE1FAF8B9726</t>
  </si>
  <si>
    <t>A0A2B7579AEB418B</t>
  </si>
  <si>
    <t>09948444CFDA96D4</t>
  </si>
  <si>
    <t>67BCD0B128E27B32</t>
  </si>
  <si>
    <t>E2CF1E9142F195B4</t>
  </si>
  <si>
    <t>60C328D1E9F68737</t>
  </si>
  <si>
    <t>5A03E2BBB789430B</t>
  </si>
  <si>
    <t>466CA64C84AC6263</t>
  </si>
  <si>
    <t>F5B51D5957A8253E</t>
  </si>
  <si>
    <t>832149C5F027060D</t>
  </si>
  <si>
    <t>743BC94A5BECB993</t>
  </si>
  <si>
    <t>F7A38A8953ED8DA4</t>
  </si>
  <si>
    <t>56940FF34D8C3B13</t>
  </si>
  <si>
    <t>B46D46DAA61FC024</t>
  </si>
  <si>
    <t>49E71B92DB13BEB2</t>
  </si>
  <si>
    <t>6179EA7A625B9514</t>
  </si>
  <si>
    <t>D6F0C59031D6EAD2</t>
  </si>
  <si>
    <t>5D1F61F2FAAE7369</t>
  </si>
  <si>
    <t>239BFE093D4C8A81</t>
  </si>
  <si>
    <t>7623D98BAD32AD17</t>
  </si>
  <si>
    <t>6CF32417E7361DA4</t>
  </si>
  <si>
    <t>371D7C5D68D7764D</t>
  </si>
  <si>
    <t>F9ED0AE364EC598F</t>
  </si>
  <si>
    <t>DD297168B25FFA64</t>
  </si>
  <si>
    <t>CF0392606C0FC15E</t>
  </si>
  <si>
    <t>3A2F6B00F2F4DF89</t>
  </si>
  <si>
    <t>BD15865407FDCE1B</t>
  </si>
  <si>
    <t>9E57CC7DFB554A48</t>
  </si>
  <si>
    <t>16B8D9F22D64B27E</t>
  </si>
  <si>
    <t>9FC3549767267F23</t>
  </si>
  <si>
    <t>E0267140F26852F8</t>
  </si>
  <si>
    <t>529EDBDCC0BE03AB</t>
  </si>
  <si>
    <t>EF881156912A90E3</t>
  </si>
  <si>
    <t>A1E4CBC4621944AC</t>
  </si>
  <si>
    <t>9B05C4AFCB29FFF1</t>
  </si>
  <si>
    <t>1C4D82D92268BA9C</t>
  </si>
  <si>
    <t>9CAABBAA1CA00FE2</t>
  </si>
  <si>
    <t>447EBE7A41EBCDC0</t>
  </si>
  <si>
    <t>3DDA951BAE75AF22</t>
  </si>
  <si>
    <t>65AC9443D54349EF</t>
  </si>
  <si>
    <t>75AA6E1B92360B62</t>
  </si>
  <si>
    <t>8E2CD23CE69077C9</t>
  </si>
  <si>
    <t>FA467A5A60D5D9EA</t>
  </si>
  <si>
    <t>5D153B6063AA2FB1</t>
  </si>
  <si>
    <t>DD3CE1CC778A419E</t>
  </si>
  <si>
    <t>A7A5D9E742664D2B</t>
  </si>
  <si>
    <t>A91CCBF6CB69C281</t>
  </si>
  <si>
    <t>4F0590A0791AD081</t>
  </si>
  <si>
    <t>217F35B7E543931E</t>
  </si>
  <si>
    <t>4BE1E0F774F447FE</t>
  </si>
  <si>
    <t>6346B104903D69C7</t>
  </si>
  <si>
    <t>4A6778220540502C</t>
  </si>
  <si>
    <t>DD327A5323A95925</t>
  </si>
  <si>
    <t>4F461743498F554E</t>
  </si>
  <si>
    <t>16A955BA6D056597</t>
  </si>
  <si>
    <t>E77E2F34C8BA196F</t>
  </si>
  <si>
    <t>7C9ACB8C324233C1</t>
  </si>
  <si>
    <t>AA8B38E708DE68D4</t>
  </si>
  <si>
    <t>0E447E54A0129E9A</t>
  </si>
  <si>
    <t>52AFD9BE356AEC33</t>
  </si>
  <si>
    <t>587EFF40E80F3F85</t>
  </si>
  <si>
    <t>11C47A38FE6AEC1B</t>
  </si>
  <si>
    <t>46B19D9C0ACACA46</t>
  </si>
  <si>
    <t>2EF5C6AD0328FCDE</t>
  </si>
  <si>
    <t>E14A020430C9977C</t>
  </si>
  <si>
    <t>C1515A536C0B67C2</t>
  </si>
  <si>
    <t>783F80C8A958FE2A</t>
  </si>
  <si>
    <t>D448F2765EDECAF0</t>
  </si>
  <si>
    <t>BF7D0AF7470BC8B6</t>
  </si>
  <si>
    <t>8F16A7C82D68045F</t>
  </si>
  <si>
    <t>9965DC9D294D54FC</t>
  </si>
  <si>
    <t>7E3EAC6AC7FE67FB</t>
  </si>
  <si>
    <t>19816256C24E5FC5</t>
  </si>
  <si>
    <t>88370A01E8ECB281</t>
  </si>
  <si>
    <t>7F417937F08C9667</t>
  </si>
  <si>
    <t>C73AE42267652D60</t>
  </si>
  <si>
    <t>15A76D45F2AB393B</t>
  </si>
  <si>
    <t>F11AF0FD5777A54B</t>
  </si>
  <si>
    <t>D53B05F49919B4D3</t>
  </si>
  <si>
    <t>C45DE3393C2016CB</t>
  </si>
  <si>
    <t>2979F630E53C0F58</t>
  </si>
  <si>
    <t>1773B3CA9476B91F</t>
  </si>
  <si>
    <t>B1989BFBB959D64C</t>
  </si>
  <si>
    <t>5C9EF0DCA6166C00</t>
  </si>
  <si>
    <t>F640BE9DF685819F</t>
  </si>
  <si>
    <t>2D5B49CA5A7BFD29</t>
  </si>
  <si>
    <t>AABD9E4392341994</t>
  </si>
  <si>
    <t>48B952D6D6C805A9</t>
  </si>
  <si>
    <t>DE5FF2C4DCAA6540</t>
  </si>
  <si>
    <t>241E0673216181B2</t>
  </si>
  <si>
    <t>EE2809171A6265C6</t>
  </si>
  <si>
    <t>AEDBA5910A5ED9B9</t>
  </si>
  <si>
    <t>8580A55F058AE5FF</t>
  </si>
  <si>
    <t>B6D2B8AD50E7CEAB</t>
  </si>
  <si>
    <t>4BE30AD3498706FE</t>
  </si>
  <si>
    <t>ADD9CC2EF4E53918</t>
  </si>
  <si>
    <t>84AD71FE9DFDF7CB</t>
  </si>
  <si>
    <t>9510230D6AC3C51C</t>
  </si>
  <si>
    <t>ED3E7895CA815A42</t>
  </si>
  <si>
    <t>B7DB2125DD7D54B5</t>
  </si>
  <si>
    <t>1A6238C42A4FFDDE</t>
  </si>
  <si>
    <t>0C97504859250CE6</t>
  </si>
  <si>
    <t>B7A362E8B6017EC0</t>
  </si>
  <si>
    <t>015078FF9D41CF9F</t>
  </si>
  <si>
    <t>179BE88CD0C51E8B</t>
  </si>
  <si>
    <t>1C8B6AE645CD033A</t>
  </si>
  <si>
    <t>561A4CF066B59F2F</t>
  </si>
  <si>
    <t>9C91CD3C052B40A2</t>
  </si>
  <si>
    <t>C09998D85ABFF045</t>
  </si>
  <si>
    <t>B220D4BE2026C1E4</t>
  </si>
  <si>
    <t>9927599615171824</t>
  </si>
  <si>
    <t>EC0CA46EE0E4DB2D</t>
  </si>
  <si>
    <t>F9BB6D1FFD53269C</t>
  </si>
  <si>
    <t>2DD44E9450447EFD</t>
  </si>
  <si>
    <t>DAFF8F5A144CCDA1</t>
  </si>
  <si>
    <t>94741C97D5BC83A2</t>
  </si>
  <si>
    <t>DC95DE7A33C07148</t>
  </si>
  <si>
    <t>575EC5254F235E8C</t>
  </si>
  <si>
    <t>4D4FB953310F3D56</t>
  </si>
  <si>
    <t>48EC10EA3B49E999</t>
  </si>
  <si>
    <t>FC9CEB722353380B</t>
  </si>
  <si>
    <t>9A7CC91868A4A600</t>
  </si>
  <si>
    <t>21E1525B284085CD</t>
  </si>
  <si>
    <t>4B6F724822926373</t>
  </si>
  <si>
    <t>A97BF911824A70E0</t>
  </si>
  <si>
    <t>F8EB7C3522A4FF8E</t>
  </si>
  <si>
    <t>6A040CADDB91F1D8</t>
  </si>
  <si>
    <t>EC73336289614D30</t>
  </si>
  <si>
    <t>42F340473BA4B44D</t>
  </si>
  <si>
    <t>E14B1EAD25C049D6</t>
  </si>
  <si>
    <t>6A23D88F75DB2B84</t>
  </si>
  <si>
    <t>57D156646234403C</t>
  </si>
  <si>
    <t>2BCD0EE30A7420B2</t>
  </si>
  <si>
    <t>D961A5160BCCECED</t>
  </si>
  <si>
    <t>4CB140FBAC07E1D2</t>
  </si>
  <si>
    <t>AE6396B5EEB870EE</t>
  </si>
  <si>
    <t>B796C4713DF52B74</t>
  </si>
  <si>
    <t>03699FA3BB85C34F</t>
  </si>
  <si>
    <t>6ED25524F2069537</t>
  </si>
  <si>
    <t>A484ED23C7065A6F</t>
  </si>
  <si>
    <t>C0131FB812CEBB60</t>
  </si>
  <si>
    <t>F169340FAA55FE28</t>
  </si>
  <si>
    <t>9FD2292783DD9601</t>
  </si>
  <si>
    <t>FC34E05F6E08FF91</t>
  </si>
  <si>
    <t>C1F7DA309D31112A</t>
  </si>
  <si>
    <t>0459C2FDA31CC894</t>
  </si>
  <si>
    <t>24CB7396D82E0994</t>
  </si>
  <si>
    <t>AC529FDB6FDB8D2B</t>
  </si>
  <si>
    <t>99686824E53B4820</t>
  </si>
  <si>
    <t>29EE5D3AA9EAC570</t>
  </si>
  <si>
    <t>4FF4FB33B1910253</t>
  </si>
  <si>
    <t>3EFAF73B483D4F71</t>
  </si>
  <si>
    <t>FADA5B4E24410FFE</t>
  </si>
  <si>
    <t>DA36EC0E541B37B3</t>
  </si>
  <si>
    <t>B4997F8FB6506F8B</t>
  </si>
  <si>
    <t>BD9DDB3EE4222C6A</t>
  </si>
  <si>
    <t>A532B44B1F03F441</t>
  </si>
  <si>
    <t>D91E81D5C3989261</t>
  </si>
  <si>
    <t>2FC68258373CA7FA</t>
  </si>
  <si>
    <t>3AE5E97B9071BE8D</t>
  </si>
  <si>
    <t>4CCB0D07BCA45F6D</t>
  </si>
  <si>
    <t>ACE1729BBD611C13</t>
  </si>
  <si>
    <t>05FC2EBC6E4504AB</t>
  </si>
  <si>
    <t>FE89605B76B9E279</t>
  </si>
  <si>
    <t>439E88BDA831AC21</t>
  </si>
  <si>
    <t>F2CB31CE9927ED74</t>
  </si>
  <si>
    <t>0DCE8ED5A417179E</t>
  </si>
  <si>
    <t>F9ACFBD6F8D4439E</t>
  </si>
  <si>
    <t>E63FF9418A4D0191</t>
  </si>
  <si>
    <t>EAFC9798A16B2A87</t>
  </si>
  <si>
    <t>899ECC52B213C2D2</t>
  </si>
  <si>
    <t>7B1DC364FDEF0677</t>
  </si>
  <si>
    <t>D080842033870E96</t>
  </si>
  <si>
    <t>7660AE6857BAD779</t>
  </si>
  <si>
    <t>EE13BDE26DBFE8AD</t>
  </si>
  <si>
    <t>E0983E99247A5F90</t>
  </si>
  <si>
    <t>46DF2F94E7D82BD0</t>
  </si>
  <si>
    <t>909EA254C69AE6C3</t>
  </si>
  <si>
    <t>1FF011F49E2D2BBC</t>
  </si>
  <si>
    <t>EACB6B976B37DC0C</t>
  </si>
  <si>
    <t>F5E2F01C2BE7D528</t>
  </si>
  <si>
    <t>0708384A2C5F2E01</t>
  </si>
  <si>
    <t>DED945D82D73EABA</t>
  </si>
  <si>
    <t>F4987DEC3F0A3C6B</t>
  </si>
  <si>
    <t>1073F8836E062A92</t>
  </si>
  <si>
    <t>EFE5BF1F4F00A4D2</t>
  </si>
  <si>
    <t>1844509C1ABB5B26</t>
  </si>
  <si>
    <t>9C280C37AFAD07A8</t>
  </si>
  <si>
    <t>286E4E6BC1C963C6</t>
  </si>
  <si>
    <t>D30C5A9476C2A58B</t>
  </si>
  <si>
    <t>696F7C5B9BFC88EC</t>
  </si>
  <si>
    <t>756BDFC0B46CFDED</t>
  </si>
  <si>
    <t>4E3CC74098636ED2</t>
  </si>
  <si>
    <t>9B5A863B890EE332</t>
  </si>
  <si>
    <t>EBB077FB8BBAE7A5</t>
  </si>
  <si>
    <t>7B9C3BCE361A471F</t>
  </si>
  <si>
    <t>988256D439D8A350</t>
  </si>
  <si>
    <t>48689E9AEE07FBFA</t>
  </si>
  <si>
    <t>3C08CD9EC3AAEC97</t>
  </si>
  <si>
    <t>7BE3AAA07FDC935A</t>
  </si>
  <si>
    <t>5AAD6BF34B9D38EF</t>
  </si>
  <si>
    <t>FE55E37CE87CFE59</t>
  </si>
  <si>
    <t>BBA127EA346717A8</t>
  </si>
  <si>
    <t>23784F9DDDA9AFFC</t>
  </si>
  <si>
    <t>E3A3F65D66786F1D</t>
  </si>
  <si>
    <t>0BCCA658FD7BCB54</t>
  </si>
  <si>
    <t>8A73B6969443C0A6</t>
  </si>
  <si>
    <t>1667F878FA72EACA</t>
  </si>
  <si>
    <t>C31FD076746BC8D5</t>
  </si>
  <si>
    <t>5A14B352132C43A8</t>
  </si>
  <si>
    <t>EE787859F03C5024</t>
  </si>
  <si>
    <t>E284312F11FD7457</t>
  </si>
  <si>
    <t>773609ABCBF6A57D</t>
  </si>
  <si>
    <t>1F74E5D8D6FD0CB3</t>
  </si>
  <si>
    <t>DEAA7238C227F898</t>
  </si>
  <si>
    <t>F4C81B40B728CB4D</t>
  </si>
  <si>
    <t>649B420434FF74B2</t>
  </si>
  <si>
    <t>3E64E8DBFD8C7099</t>
  </si>
  <si>
    <t>4B534BD616A1339A</t>
  </si>
  <si>
    <t>0BCB37CAA4F2E301</t>
  </si>
  <si>
    <t>72A85DA758D25982</t>
  </si>
  <si>
    <t>44D8061CB2115CD2</t>
  </si>
  <si>
    <t>6C7255A6E340B2F5</t>
  </si>
  <si>
    <t>45A2B542EC11FD0C</t>
  </si>
  <si>
    <t>826E82C45217BA9F</t>
  </si>
  <si>
    <t>ABDC276BC5078014</t>
  </si>
  <si>
    <t>1C21734A004B38AF</t>
  </si>
  <si>
    <t>0705195A6B1C6AB5</t>
  </si>
  <si>
    <t>9FE788EEFE1FE5BD</t>
  </si>
  <si>
    <t>C16BBB3C68289E8E</t>
  </si>
  <si>
    <t>420BB11C86EA8D36</t>
  </si>
  <si>
    <t>7DA76388B82B6B2D</t>
  </si>
  <si>
    <t>E44D768C0A5CDDE5</t>
  </si>
  <si>
    <t>0290AF835B42D30C</t>
  </si>
  <si>
    <t>0E06F9961049384C</t>
  </si>
  <si>
    <t>BD9C12E2ABB19A30</t>
  </si>
  <si>
    <t>A37C6D9F6D23AF61</t>
  </si>
  <si>
    <t>570318CD5CA976C4</t>
  </si>
  <si>
    <t>AFC62FF243F3CE00</t>
  </si>
  <si>
    <t>572C08A54819E668</t>
  </si>
  <si>
    <t>907C8C7FC0654F15</t>
  </si>
  <si>
    <t>848370C59F745A09</t>
  </si>
  <si>
    <t>6B5BFA65C97F2918</t>
  </si>
  <si>
    <t>879542E3385A73E9</t>
  </si>
  <si>
    <t>B4E6CAC2B1CD6285</t>
  </si>
  <si>
    <t>9F809A7EAF150DA5</t>
  </si>
  <si>
    <t>FB2949BBA61E8C45</t>
  </si>
  <si>
    <t>3BD300BE5AEFA44F</t>
  </si>
  <si>
    <t>E538FEDAE29D42D7</t>
  </si>
  <si>
    <t>5CBC85991F5F5EE0</t>
  </si>
  <si>
    <t>BFEF96D19389F92B</t>
  </si>
  <si>
    <t>12C64F85F8DC8066</t>
  </si>
  <si>
    <t>4F39B9FF6CE19A6E</t>
  </si>
  <si>
    <t>E0B13467173A6B68</t>
  </si>
  <si>
    <t>656566DF340989B7</t>
  </si>
  <si>
    <t>41EE841274DBB2F1</t>
  </si>
  <si>
    <t>592851991ACD0335</t>
  </si>
  <si>
    <t>E80B2C0E44096329</t>
  </si>
  <si>
    <t>9936F730575D8F03</t>
  </si>
  <si>
    <t>184C0DA363D865ED</t>
  </si>
  <si>
    <t>C25268BD30C09936</t>
  </si>
  <si>
    <t>ABAF2D6FE50C0A78</t>
  </si>
  <si>
    <t>769D529B8FE9A34B</t>
  </si>
  <si>
    <t>2E941C71AA88BBB4</t>
  </si>
  <si>
    <t>28C7A73AD622E6AF</t>
  </si>
  <si>
    <t>95A4DB26766DF50F</t>
  </si>
  <si>
    <t>890CCC0C1C156DAE</t>
  </si>
  <si>
    <t>BA9FF042FF6DDE46</t>
  </si>
  <si>
    <t>B2B3F156B3EFF0EF</t>
  </si>
  <si>
    <t>3005578747A342F0</t>
  </si>
  <si>
    <t>C39578BD32D860FA</t>
  </si>
  <si>
    <t>3D5485821F25497F</t>
  </si>
  <si>
    <t>B5CA6E4681DFFC5E</t>
  </si>
  <si>
    <t>1B47355A6F9A23A3</t>
  </si>
  <si>
    <t>CB19731E0C78EC69</t>
  </si>
  <si>
    <t>0FFB6AB6E8CB05D0</t>
  </si>
  <si>
    <t>5B0B31ED2457CC79</t>
  </si>
  <si>
    <t>CC009F57635271E2</t>
  </si>
  <si>
    <t>815A1CDC9D3CECBB</t>
  </si>
  <si>
    <t>122A7174CE511407</t>
  </si>
  <si>
    <t>ACE423B639BEBB26</t>
  </si>
  <si>
    <t>8563FA4846BCAEE1</t>
  </si>
  <si>
    <t>330EE4F87556E7AD</t>
  </si>
  <si>
    <t>DE6615F3BFA151A1</t>
  </si>
  <si>
    <t>ED293CA956925C20</t>
  </si>
  <si>
    <t>DB5D735D90208FE2</t>
  </si>
  <si>
    <t>9FD8F183567C0898</t>
  </si>
  <si>
    <t>0CEAC53FBA4F46C5</t>
  </si>
  <si>
    <t>4409B55E87FAA004</t>
  </si>
  <si>
    <t>4930FD1EAA5DC343</t>
  </si>
  <si>
    <t>2984D35A983015E5</t>
  </si>
  <si>
    <t>216A103949B42CDC</t>
  </si>
  <si>
    <t>AE16A09142E6EB4B</t>
  </si>
  <si>
    <t>B80D800DB1EFCD7F</t>
  </si>
  <si>
    <t>F08127B124D76663</t>
  </si>
  <si>
    <t>6166EC47BEDC542F</t>
  </si>
  <si>
    <t>FB8DB2CFFB069BA1</t>
  </si>
  <si>
    <t>23A9FAB2FBEE0596</t>
  </si>
  <si>
    <t>42FB4B7004471F75</t>
  </si>
  <si>
    <t>740DDF7A89CA686D</t>
  </si>
  <si>
    <t>F3D87EE0EF1ACB5F</t>
  </si>
  <si>
    <t>AB084F30DF572D64</t>
  </si>
  <si>
    <t>62CD75679CA14973</t>
  </si>
  <si>
    <t>FF9139D268B01D90</t>
  </si>
  <si>
    <t>8BBC4A10B6F5D23C</t>
  </si>
  <si>
    <t>4A89A2F39D5F8562</t>
  </si>
  <si>
    <t>D2E80451CAC84A8B</t>
  </si>
  <si>
    <t>3E54A25F24AF6AF9</t>
  </si>
  <si>
    <t>E5527DFB019FC48C</t>
  </si>
  <si>
    <t>646B2179F7DF3F29</t>
  </si>
  <si>
    <t>CC2884BEE3203F90</t>
  </si>
  <si>
    <t>E1C977ABAD2AD547</t>
  </si>
  <si>
    <t>558F9C94523D8D5F</t>
  </si>
  <si>
    <t>0A4F393827834FD7</t>
  </si>
  <si>
    <t>07687032A13B9317</t>
  </si>
  <si>
    <t>7AA21568EE6C2F38</t>
  </si>
  <si>
    <t>715BF20979527B31</t>
  </si>
  <si>
    <t>FC752638E7CCA45C</t>
  </si>
  <si>
    <t>C03825CA5A647D6B</t>
  </si>
  <si>
    <t>316487E710C1797A</t>
  </si>
  <si>
    <t>3BAEFFB6754975D5</t>
  </si>
  <si>
    <t>5C9A77EB7BA025A5</t>
  </si>
  <si>
    <t>19AC1F88F8892523</t>
  </si>
  <si>
    <t>DB4E3E6FC27B089E</t>
  </si>
  <si>
    <t>5914BB872214AA8C</t>
  </si>
  <si>
    <t>10B59D891CC9049E</t>
  </si>
  <si>
    <t>5CFEF80F4D90CE14</t>
  </si>
  <si>
    <t>01A721A210403CC5</t>
  </si>
  <si>
    <t>63387B594B194AB3</t>
  </si>
  <si>
    <t>3CA40ACAA316F4C0</t>
  </si>
  <si>
    <t>A688ACBE847DB649</t>
  </si>
  <si>
    <t>93B45135B27C0378</t>
  </si>
  <si>
    <t>7085726F7A04A802</t>
  </si>
  <si>
    <t>3A6C4051A90EAF0C</t>
  </si>
  <si>
    <t>E1A8C894D0D4BD4F</t>
  </si>
  <si>
    <t>4700F3D131327312</t>
  </si>
  <si>
    <t>4066FA6029588402</t>
  </si>
  <si>
    <t>14B6C74A76F149FC</t>
  </si>
  <si>
    <t>6EF56235CE8D17B2</t>
  </si>
  <si>
    <t>37F2DFF660A8C9A7</t>
  </si>
  <si>
    <t>9180D15FE8EBC4F7</t>
  </si>
  <si>
    <t>043ED0A376380C7D</t>
  </si>
  <si>
    <t>5986ACBB9E2BD1E0</t>
  </si>
  <si>
    <t>7BE4272B7709F335</t>
  </si>
  <si>
    <t>2DBF36296754FC29</t>
  </si>
  <si>
    <t>8FF10DAEBA8FD14D</t>
  </si>
  <si>
    <t>51A90915AF821005</t>
  </si>
  <si>
    <t>7D6FFC515696F091</t>
  </si>
  <si>
    <t>7ACDE8D56BBA5C30</t>
  </si>
  <si>
    <t>BAF22DE43BFDFD86</t>
  </si>
  <si>
    <t>5DE02709B725FB5F</t>
  </si>
  <si>
    <t>CEF4A689CD3F59E0</t>
  </si>
  <si>
    <t>F9AC3384F47810AA</t>
  </si>
  <si>
    <t>6EBB48167ACF23EE</t>
  </si>
  <si>
    <t>CAAE29B1C0D89A49</t>
  </si>
  <si>
    <t>ED84891B648152BB</t>
  </si>
  <si>
    <t>10F7424816690634</t>
  </si>
  <si>
    <t>401181ADB36D405C</t>
  </si>
  <si>
    <t>F5CDF66493794EA7</t>
  </si>
  <si>
    <t>EE38F063E96B1E18</t>
  </si>
  <si>
    <t>BC81EF728A2FA37A</t>
  </si>
  <si>
    <t>0F6824B6476D6A3D</t>
  </si>
  <si>
    <t>7191B9DE0ABAA6AD</t>
  </si>
  <si>
    <t>683CDDFEB4C8B967</t>
  </si>
  <si>
    <t>6C548D25A5495595</t>
  </si>
  <si>
    <t>B97E898257098ED9</t>
  </si>
  <si>
    <t>753A089A7C146C08</t>
  </si>
  <si>
    <t>447485CAF2F66CF4</t>
  </si>
  <si>
    <t>A6A5E0F4E93F65F6</t>
  </si>
  <si>
    <t>4CA829F2BD14E78A</t>
  </si>
  <si>
    <t>65A7308BE5291B5A</t>
  </si>
  <si>
    <t>294553908DA2AF84</t>
  </si>
  <si>
    <t>2B6DCB5D11C75D42</t>
  </si>
  <si>
    <t>C9764DD8238DCB1D</t>
  </si>
  <si>
    <t>79130FDFBB2550BF</t>
  </si>
  <si>
    <t>50D6C509D74FBB83</t>
  </si>
  <si>
    <t>CFFEB564AE959A42</t>
  </si>
  <si>
    <t>7559480F042E59FA</t>
  </si>
  <si>
    <t>3E8BF8D0A48145F5</t>
  </si>
  <si>
    <t>0517D20E1FA753E0</t>
  </si>
  <si>
    <t>D37DA40AF0595EF4</t>
  </si>
  <si>
    <t>BEF8E13306EA5889</t>
  </si>
  <si>
    <t>73638E0480D126F3</t>
  </si>
  <si>
    <t>4DCAFC67DF441F7B</t>
  </si>
  <si>
    <t>D335634417C6C2FE</t>
  </si>
  <si>
    <t>4D96C82564CFEAE9</t>
  </si>
  <si>
    <t>725A5403F3A88825</t>
  </si>
  <si>
    <t>144C380A5A334E4C</t>
  </si>
  <si>
    <t>F87C12AE742B8A84</t>
  </si>
  <si>
    <t>F40244FC24960DCC</t>
  </si>
  <si>
    <t>2C1FBD4A68AEB876</t>
  </si>
  <si>
    <t>8E621AB31CE2CD08</t>
  </si>
  <si>
    <t>DC38EFA64402E5D4</t>
  </si>
  <si>
    <t>FB205F1DB58B64CB</t>
  </si>
  <si>
    <t>058F708CDE6875DB</t>
  </si>
  <si>
    <t>1E8DCE9FFF872057</t>
  </si>
  <si>
    <t>9630BECF7887F127</t>
  </si>
  <si>
    <t>D8E991C25E6E16BF</t>
  </si>
  <si>
    <t>00C7F21AE82E6E63</t>
  </si>
  <si>
    <t>11783FEB608AB6DD</t>
  </si>
  <si>
    <t>85A6D36EB320BB05</t>
  </si>
  <si>
    <t>1DC6C2ADC6397EA8</t>
  </si>
  <si>
    <t>A25EE3499BD9E1D8</t>
  </si>
  <si>
    <t>58B4ACD14B612A85</t>
  </si>
  <si>
    <t>AF0B39C46F3F7071</t>
  </si>
  <si>
    <t>5D4D6D2A68612651</t>
  </si>
  <si>
    <t>BA7A0AC3B2A57EA7</t>
  </si>
  <si>
    <t>2E440367B54B132E</t>
  </si>
  <si>
    <t>D6A5EE1EC3C88641</t>
  </si>
  <si>
    <t>08B75F65A8BDD38C</t>
  </si>
  <si>
    <t>7D1AE1A2A18336DC</t>
  </si>
  <si>
    <t>93D4D81AC6D36E22</t>
  </si>
  <si>
    <t>B3532A9F1E511EBB</t>
  </si>
  <si>
    <t>43CFFAAC9333F427</t>
  </si>
  <si>
    <t>B4C44F79F6FB84CF</t>
  </si>
  <si>
    <t>38E2E9F643B9DC3E</t>
  </si>
  <si>
    <t>E41ABF5BBAAFAB24</t>
  </si>
  <si>
    <t>6CEAB686A7BC7238</t>
  </si>
  <si>
    <t>FF8D26604326250B</t>
  </si>
  <si>
    <t>004008E2B5E2F889</t>
  </si>
  <si>
    <t>601F955E07873D0E</t>
  </si>
  <si>
    <t>83816D2ED706A5A7</t>
  </si>
  <si>
    <t>49C241F88739D693</t>
  </si>
  <si>
    <t>7A09A403D53825C2</t>
  </si>
  <si>
    <t>FC23C031366CD835</t>
  </si>
  <si>
    <t>0E64CCBCBF5968A2</t>
  </si>
  <si>
    <t>BBA534D57E94F2DC</t>
  </si>
  <si>
    <t>4816DEBCF4EDD7C1</t>
  </si>
  <si>
    <t>A6206FAFF0F19A6F</t>
  </si>
  <si>
    <t>482D9BF4EA2E4C74</t>
  </si>
  <si>
    <t>2344A77151E09A47</t>
  </si>
  <si>
    <t>183016C9ED919B81</t>
  </si>
  <si>
    <t>B0A75581E1D42412</t>
  </si>
  <si>
    <t>E5B12BB6E5C04B14</t>
  </si>
  <si>
    <t>59CD54118219D1AE</t>
  </si>
  <si>
    <t>F6B410636F2624AF</t>
  </si>
  <si>
    <t>6122C00D8B9F9CA1</t>
  </si>
  <si>
    <t>E3CBA58D36F87BB8</t>
  </si>
  <si>
    <t>7DFB233B2779FE2D</t>
  </si>
  <si>
    <t>344A3A359A516980</t>
  </si>
  <si>
    <t>37DF539FC9169550</t>
  </si>
  <si>
    <t>B3BC3CA7FB36D509</t>
  </si>
  <si>
    <t>D875F231DBA860AF</t>
  </si>
  <si>
    <t>FE64607578F5E60E</t>
  </si>
  <si>
    <t>C005E667D5C3590D</t>
  </si>
  <si>
    <t>2C5D12D018A61DD4</t>
  </si>
  <si>
    <t>9B74C6F1AEB0B691</t>
  </si>
  <si>
    <t>D6EDFB7CDAEBFB50</t>
  </si>
  <si>
    <t>8F6CA1471D5A5268</t>
  </si>
  <si>
    <t>2CADC412CA0FF84F</t>
  </si>
  <si>
    <t>0ECFD927D3A21ABF</t>
  </si>
  <si>
    <t>6ABCCCBA8CF0EA91</t>
  </si>
  <si>
    <t>844B0D955C9552FC</t>
  </si>
  <si>
    <t>DC8E2F04D9CD4570</t>
  </si>
  <si>
    <t>41B3C8CAF83C1694</t>
  </si>
  <si>
    <t>B87DFE51FCAD2124</t>
  </si>
  <si>
    <t>28879AC21E6846BA</t>
  </si>
  <si>
    <t>F166FEE147859DF2</t>
  </si>
  <si>
    <t>B10B626C6BFC61C1</t>
  </si>
  <si>
    <t>10391861DB653B45</t>
  </si>
  <si>
    <t>1146318CFAE79FEA</t>
  </si>
  <si>
    <t>0B7701B6F49C2785</t>
  </si>
  <si>
    <t>D6E3025238AE5464</t>
  </si>
  <si>
    <t>1A303F57EB1B5664</t>
  </si>
  <si>
    <t>E40962C1C1372B2B</t>
  </si>
  <si>
    <t>D1A1FDAA47FCB8A4</t>
  </si>
  <si>
    <t>092C171D7FC379A1</t>
  </si>
  <si>
    <t>DDFA42F9375E6407</t>
  </si>
  <si>
    <t>5BC53C640AEBCADA</t>
  </si>
  <si>
    <t>13DF9627F1CDE489</t>
  </si>
  <si>
    <t>B1BB4942CA665119</t>
  </si>
  <si>
    <t>B8B4610C09472305</t>
  </si>
  <si>
    <t>3EDD2E7B74B879CA</t>
  </si>
  <si>
    <t>88DC679EF913C5AA</t>
  </si>
  <si>
    <t>F2787DE32B673A8D</t>
  </si>
  <si>
    <t>A4CADAC5ED063C04</t>
  </si>
  <si>
    <t>E21511D5E1AAEE1B</t>
  </si>
  <si>
    <t>54C42DE3C9BC1F39</t>
  </si>
  <si>
    <t>0F074FD7E7C22D5E</t>
  </si>
  <si>
    <t>ED7043DA93D6A506</t>
  </si>
  <si>
    <t>63F997738E864F7E</t>
  </si>
  <si>
    <t>88F44C84B57A1D8B</t>
  </si>
  <si>
    <t>5E76A5D9685746A3</t>
  </si>
  <si>
    <t>6D6ABE808D24F570</t>
  </si>
  <si>
    <t>E8D163380720EEA4</t>
  </si>
  <si>
    <t>1F7F36BE64B64F84</t>
  </si>
  <si>
    <t>0BADB92C6C193545</t>
  </si>
  <si>
    <t>AC3B6A7FFA1DF7F6</t>
  </si>
  <si>
    <t>AE00C4647101CB97</t>
  </si>
  <si>
    <t>B53B64B94A2D7434</t>
  </si>
  <si>
    <t>F8293A3BBED0DAA7</t>
  </si>
  <si>
    <t>D2C7352B7B42CD7E</t>
  </si>
  <si>
    <t>0692A80E3879E63E</t>
  </si>
  <si>
    <t>114368E77ED63065</t>
  </si>
  <si>
    <t>0C1C3B1AAA505758</t>
  </si>
  <si>
    <t>E3C14F892046C2ED</t>
  </si>
  <si>
    <t>320C08311AC11515</t>
  </si>
  <si>
    <t>DAF60E528FE4B032</t>
  </si>
  <si>
    <t>F705A05A6A7575D3</t>
  </si>
  <si>
    <t>58831A19EDD5BDE0</t>
  </si>
  <si>
    <t>2AFF41CA0C674E0B</t>
  </si>
  <si>
    <t>634DC292E0B74B31</t>
  </si>
  <si>
    <t>380271AD5C0611BC</t>
  </si>
  <si>
    <t>AE280B6D15A9622A</t>
  </si>
  <si>
    <t>E3F65D4C69C0DCA5</t>
  </si>
  <si>
    <t>E47926A87949006E</t>
  </si>
  <si>
    <t>A2C41ABBB22C65A5</t>
  </si>
  <si>
    <t>0C0B8E2FBE59471C</t>
  </si>
  <si>
    <t>00C87E3F63DEBCE3</t>
  </si>
  <si>
    <t>39E1DE97D624A0BF</t>
  </si>
  <si>
    <t>7021A7C61D53A4BA</t>
  </si>
  <si>
    <t>EE41C82683A67EEF</t>
  </si>
  <si>
    <t>FC1391CBF65F8974</t>
  </si>
  <si>
    <t>6AF9E1442669A88D</t>
  </si>
  <si>
    <t>EC388D881D31F26F</t>
  </si>
  <si>
    <t>77DB3608E1B5B2F8</t>
  </si>
  <si>
    <t>AD06BA456B78785B</t>
  </si>
  <si>
    <t>ADD5A2E5B506E8E2</t>
  </si>
  <si>
    <t>55D24CCA6D3689CC</t>
  </si>
  <si>
    <t>5CF5E31FE2030670</t>
  </si>
  <si>
    <t>1F1385C28A9136A3</t>
  </si>
  <si>
    <t>3EC16B03E73989BB</t>
  </si>
  <si>
    <t>BD41E7281A9CCAB9</t>
  </si>
  <si>
    <t>8BBAB64336A5E11F</t>
  </si>
  <si>
    <t>83EF521D74C5CD1A</t>
  </si>
  <si>
    <t>A0F666995DB0D578</t>
  </si>
  <si>
    <t>E060F3657DC01E4E</t>
  </si>
  <si>
    <t>6CA11CACB32DF77B</t>
  </si>
  <si>
    <t>9C5BDA643455E388</t>
  </si>
  <si>
    <t>EEA81C555B04CFF5</t>
  </si>
  <si>
    <t>1CD9AB3108C40480</t>
  </si>
  <si>
    <t>A686CB74BC39D838</t>
  </si>
  <si>
    <t>8B2F376D6B1EE1F2</t>
  </si>
  <si>
    <t>D8FE7AD329C82E59</t>
  </si>
  <si>
    <t>070BC4CBD9C0D851</t>
  </si>
  <si>
    <t>3D6CBBA172D0F9E6</t>
  </si>
  <si>
    <t>C6A8C17DC8B789FD</t>
  </si>
  <si>
    <t>CBEBC4F2F1819223</t>
  </si>
  <si>
    <t>6D55DB235C4954F2</t>
  </si>
  <si>
    <t>367D73244AE6F8EF</t>
  </si>
  <si>
    <t>9D33B2FC379870BE</t>
  </si>
  <si>
    <t>57D2863EBFB8A71C</t>
  </si>
  <si>
    <t>91E5E5A9297A1583</t>
  </si>
  <si>
    <t>3DEBFCA963C3865F</t>
  </si>
  <si>
    <t>07AD73892F2A3A93</t>
  </si>
  <si>
    <t>F24B5BA106863A04</t>
  </si>
  <si>
    <t>78BE3EC68C1FE478</t>
  </si>
  <si>
    <t>DD80C1EA8A944DA1</t>
  </si>
  <si>
    <t>24BC9340D4C41E2B</t>
  </si>
  <si>
    <t>CE94557BA83EA15F</t>
  </si>
  <si>
    <t>14D8EB77776A50A5</t>
  </si>
  <si>
    <t>5AD4471B64EF6686</t>
  </si>
  <si>
    <t>E36FE92C8570492C</t>
  </si>
  <si>
    <t>C3C9322848A2EBF8</t>
  </si>
  <si>
    <t>A813C65F8CD67A86</t>
  </si>
  <si>
    <t>BC2495284E79B63B</t>
  </si>
  <si>
    <t>9A73DBB0DF4A1555</t>
  </si>
  <si>
    <t>4DAC747181AA34F9</t>
  </si>
  <si>
    <t>78D12775CB57F0D0</t>
  </si>
  <si>
    <t>0ADF2061FF175431</t>
  </si>
  <si>
    <t>DD30451EC899D00B</t>
  </si>
  <si>
    <t>A35B6CDD0F9A959D</t>
  </si>
  <si>
    <t>011ED38EA388EC03</t>
  </si>
  <si>
    <t>F193BEA42C2A0049</t>
  </si>
  <si>
    <t>7B13CF10511EC689</t>
  </si>
  <si>
    <t>5B6DDA985A6E0D46</t>
  </si>
  <si>
    <t>C94BA7E175EFECC2</t>
  </si>
  <si>
    <t>3B0A425A10247346</t>
  </si>
  <si>
    <t>6F23414188B29B63</t>
  </si>
  <si>
    <t>2FECD5739980BC6C</t>
  </si>
  <si>
    <t>546203EAFF90B68F</t>
  </si>
  <si>
    <t>AD619EB47FAF0CB1</t>
  </si>
  <si>
    <t>9F277779142CC60F</t>
  </si>
  <si>
    <t>176BBA8FDEA89AE0</t>
  </si>
  <si>
    <t>AE05F8026CD10A82</t>
  </si>
  <si>
    <t>F67D240E618A1AFB</t>
  </si>
  <si>
    <t>52BB45E905A2AE47</t>
  </si>
  <si>
    <t>734C6939A8C0ADD2</t>
  </si>
  <si>
    <t>0EE6811C34D468F1</t>
  </si>
  <si>
    <t>59AAA846D45252A7</t>
  </si>
  <si>
    <t>ED37012DD8D9E89A</t>
  </si>
  <si>
    <t>1C93A5D6EF00D687</t>
  </si>
  <si>
    <t>95DBE17A9DBE46CE</t>
  </si>
  <si>
    <t>53EDA4A75F6EF493</t>
  </si>
  <si>
    <t>A063E5C4D6441032</t>
  </si>
  <si>
    <t>92DB89DB026B3567</t>
  </si>
  <si>
    <t>EFC3C199A43362BA</t>
  </si>
  <si>
    <t>7A0221C4F16A178C</t>
  </si>
  <si>
    <t>E376B00B852DB7B1</t>
  </si>
  <si>
    <t>03226CD67374D2FA</t>
  </si>
  <si>
    <t>8F49B1B1DFE9F5AD</t>
  </si>
  <si>
    <t>30D18DC8363D3663</t>
  </si>
  <si>
    <t>20C37EE314F6B1E1</t>
  </si>
  <si>
    <t>DDD7E36E3301733A</t>
  </si>
  <si>
    <t>139C14FB91CE6FAE</t>
  </si>
  <si>
    <t>03CB5D8828E8E674</t>
  </si>
  <si>
    <t>95423729ECA1820B</t>
  </si>
  <si>
    <t>5E884EB1BDF241C0</t>
  </si>
  <si>
    <t>9B5D302714963A8A</t>
  </si>
  <si>
    <t>18EFA565BFC4B7B4</t>
  </si>
  <si>
    <t>E37E6CB37B8C1EBD</t>
  </si>
  <si>
    <t>2158EBB0B4842A78</t>
  </si>
  <si>
    <t>9C9DEE2E5D870DC0</t>
  </si>
  <si>
    <t>1404FCCDCAEA61CD</t>
  </si>
  <si>
    <t>997006B347C77727</t>
  </si>
  <si>
    <t>F31BDFDB3DB469E8</t>
  </si>
  <si>
    <t>D0BD558410C1A45D</t>
  </si>
  <si>
    <t>80997DADBB5B585F</t>
  </si>
  <si>
    <t>EE79F99AEA6AD86B</t>
  </si>
  <si>
    <t>06A5DF0FF0F75162</t>
  </si>
  <si>
    <t>343483A784EB26B4</t>
  </si>
  <si>
    <t>1D41176D6F4F0AD8</t>
  </si>
  <si>
    <t>5CFFB30BC30602A4</t>
  </si>
  <si>
    <t>7D46E46E57CA8EEC</t>
  </si>
  <si>
    <t>BB15BDD8D8B036E1</t>
  </si>
  <si>
    <t>D66B8495FC2B1A09</t>
  </si>
  <si>
    <t>B1EF600E13D25400</t>
  </si>
  <si>
    <t>BE4622B470270132</t>
  </si>
  <si>
    <t>AA68E3050A1D1697</t>
  </si>
  <si>
    <t>5AFC6AFA92FF8370</t>
  </si>
  <si>
    <t>AFEDDE3BCB82C9A6</t>
  </si>
  <si>
    <t>CA4B36D127AEB739</t>
  </si>
  <si>
    <t>2969A78BF5982ACD</t>
  </si>
  <si>
    <t>A9C7FE7795CF0A70</t>
  </si>
  <si>
    <t>3D96BC36454B4458</t>
  </si>
  <si>
    <t>C79436632DD903CA</t>
  </si>
  <si>
    <t>30E8F1FEC6C8F8B7</t>
  </si>
  <si>
    <t>4038D2BC206A7B2C</t>
  </si>
  <si>
    <t>B692809D9734CFAD</t>
  </si>
  <si>
    <t>35A7D1231AEEF9DE</t>
  </si>
  <si>
    <t>792B164780C6A3E1</t>
  </si>
  <si>
    <t>B16CF2EF879BAF03</t>
  </si>
  <si>
    <t>5CE13527B1A80FED</t>
  </si>
  <si>
    <t>D3EA448DC7AD9DC5</t>
  </si>
  <si>
    <t>33690C943FAE249C</t>
  </si>
  <si>
    <t>A8B68228C30D37B3</t>
  </si>
  <si>
    <t>1E91F5D2920F7B07</t>
  </si>
  <si>
    <t>85C8058AAF15C8B1</t>
  </si>
  <si>
    <t>343B320D2EF679A5</t>
  </si>
  <si>
    <t>5537226230A1E830</t>
  </si>
  <si>
    <t>F1377EF35E222259</t>
  </si>
  <si>
    <t>B6A458C8B2D51672</t>
  </si>
  <si>
    <t>2BCF80ADB00B19B8</t>
  </si>
  <si>
    <t>4285988DF573A407</t>
  </si>
  <si>
    <t>2B8A1F23DAC275C0</t>
  </si>
  <si>
    <t>253131002E9231A5</t>
  </si>
  <si>
    <t>5980C8671DB91628</t>
  </si>
  <si>
    <t>7276B513ABAAA46F</t>
  </si>
  <si>
    <t>E0C1BE500A04041F</t>
  </si>
  <si>
    <t>D9093732D95DFDC3</t>
  </si>
  <si>
    <t>F6DCB59A82B51708</t>
  </si>
  <si>
    <t>4FD2D36B3777A043</t>
  </si>
  <si>
    <t>6B213AF68D197EB4</t>
  </si>
  <si>
    <t>2B72CF60564355E1</t>
  </si>
  <si>
    <t>7E0F22C6D269B041</t>
  </si>
  <si>
    <t>D8DF2D296455A9EB</t>
  </si>
  <si>
    <t>B5157A324B0A7EED</t>
  </si>
  <si>
    <t>9F0F3B8006AEC1BA</t>
  </si>
  <si>
    <t>A20FD9815B8204D0</t>
  </si>
  <si>
    <t>1FE8D5D3D3279580</t>
  </si>
  <si>
    <t>4709DC5390E9275E</t>
  </si>
  <si>
    <t>4DA9BC94D37329B5</t>
  </si>
  <si>
    <t>6511C08A5D44439E</t>
  </si>
  <si>
    <t>E791E86187C7C33B</t>
  </si>
  <si>
    <t>396BEA1B9812645F</t>
  </si>
  <si>
    <t>D0CE3CA24F072AC8</t>
  </si>
  <si>
    <t>D7DD2B7334E4EB03</t>
  </si>
  <si>
    <t>456CCE93E6E19BB8</t>
  </si>
  <si>
    <t>3EDFD8E3A3ACD3A1</t>
  </si>
  <si>
    <t>9298A5359C973AE4</t>
  </si>
  <si>
    <t>E80E4CAC474D4BDE</t>
  </si>
  <si>
    <t>F83E032DBB844357</t>
  </si>
  <si>
    <t>3299F4E21F26AD6D</t>
  </si>
  <si>
    <t>DD9973A20462138F</t>
  </si>
  <si>
    <t>F98C3278F862C08C</t>
  </si>
  <si>
    <t>643B6C9E765E6651</t>
  </si>
  <si>
    <t>BCFA7851F5D70E46</t>
  </si>
  <si>
    <t>DDC5F547DAF7DC83</t>
  </si>
  <si>
    <t>D04F28A938B854A7</t>
  </si>
  <si>
    <t>6214673E6C167B6D</t>
  </si>
  <si>
    <t>005C91BDBD073ABE</t>
  </si>
  <si>
    <t>0C07EEA1362D640C</t>
  </si>
  <si>
    <t>6C26C28F37053468</t>
  </si>
  <si>
    <t>4936BB78AF16B5F6</t>
  </si>
  <si>
    <t>42FFC7F99508A0BE</t>
  </si>
  <si>
    <t>2281EF89E5D3A2AA</t>
  </si>
  <si>
    <t>F5438DB0377F93FB</t>
  </si>
  <si>
    <t>2A07285A6C4E2B40</t>
  </si>
  <si>
    <t>81C2D272E8D576C1</t>
  </si>
  <si>
    <t>714C797154F5E06A</t>
  </si>
  <si>
    <t>28586E8BDA8D5448</t>
  </si>
  <si>
    <t>D90E34CD69CBCE7A</t>
  </si>
  <si>
    <t>920EF7D91CE7FEEA</t>
  </si>
  <si>
    <t>BED7280E3DE0A9CE</t>
  </si>
  <si>
    <t>7E527C1BD51E4357</t>
  </si>
  <si>
    <t>B9361C8A3B912B6B</t>
  </si>
  <si>
    <t>1282A1033A51F300</t>
  </si>
  <si>
    <t>741AB94B44071369</t>
  </si>
  <si>
    <t>FFCD566A4B0E59A2</t>
  </si>
  <si>
    <t>E35F261475571D6D</t>
  </si>
  <si>
    <t>3AAE0F649E71DE27</t>
  </si>
  <si>
    <t>B1C86A2BB2E9BD07</t>
  </si>
  <si>
    <t>173BD83E151F3981</t>
  </si>
  <si>
    <t>ECF910190C59ED49</t>
  </si>
  <si>
    <t>FE6D67CA087FE5A2</t>
  </si>
  <si>
    <t>CF97B4C55AF4B4C6</t>
  </si>
  <si>
    <t>077E14760717E193</t>
  </si>
  <si>
    <t>5D319830D1E53596</t>
  </si>
  <si>
    <t>BF7434D5A69055BB</t>
  </si>
  <si>
    <t>F41676DA8C61D392</t>
  </si>
  <si>
    <t>591D0E8DB4BE2D18</t>
  </si>
  <si>
    <t>A1F8D72EAD8B8861</t>
  </si>
  <si>
    <t>F85EC9D40529AB67</t>
  </si>
  <si>
    <t>FC58622B4E12DCB4</t>
  </si>
  <si>
    <t>E700F9E981719960</t>
  </si>
  <si>
    <t>ADC5469A6C5F7800</t>
  </si>
  <si>
    <t>4DB6F4851D5E79F7</t>
  </si>
  <si>
    <t>5497ECD891C26B75</t>
  </si>
  <si>
    <t>B1C1F16A680995E1</t>
  </si>
  <si>
    <t>B9AB93A97839F58A</t>
  </si>
  <si>
    <t>ED34751D750D2FCA</t>
  </si>
  <si>
    <t>4A6FE107ED089ADE</t>
  </si>
  <si>
    <t>C77090D6A93C7818</t>
  </si>
  <si>
    <t>D60FE466794241C2</t>
  </si>
  <si>
    <t>6A8EBCB20A96E910</t>
  </si>
  <si>
    <t>C584206697F10668</t>
  </si>
  <si>
    <t>4E2B4C5D28EFA036</t>
  </si>
  <si>
    <t>A0507A0B73C178D7</t>
  </si>
  <si>
    <t>D258F7FAE7C87583</t>
  </si>
  <si>
    <t>DD3524326F8D7049</t>
  </si>
  <si>
    <t>B88CCE7A1425B06E</t>
  </si>
  <si>
    <t>07758F7FF51A8CB4</t>
  </si>
  <si>
    <t>1F8F1EE91313D143</t>
  </si>
  <si>
    <t>3F6C15DAF1C6B30A</t>
  </si>
  <si>
    <t>F0A0C13ED5C4EC42</t>
  </si>
  <si>
    <t>BCB8C4F8D5D8A953</t>
  </si>
  <si>
    <t>51B26D758898E7ED</t>
  </si>
  <si>
    <t>C20841090853260B</t>
  </si>
  <si>
    <t>6E43E0FB67F099DC</t>
  </si>
  <si>
    <t>7578007CBB920F4D</t>
  </si>
  <si>
    <t>F679A0BD7DC571B0</t>
  </si>
  <si>
    <t>76E70E360D830991</t>
  </si>
  <si>
    <t>66F322C561CD3098</t>
  </si>
  <si>
    <t>D2FA25B7E385B9C5</t>
  </si>
  <si>
    <t>3C28C561263EEFE3</t>
  </si>
  <si>
    <t>4572713A37CC66AB</t>
  </si>
  <si>
    <t>835139F1EB1D9B24</t>
  </si>
  <si>
    <t>54A5F5B69F72D8F1</t>
  </si>
  <si>
    <t>D845A6E3446B535F</t>
  </si>
  <si>
    <t>037A6196E4D7AA02</t>
  </si>
  <si>
    <t>2438711CEEC53CF0</t>
  </si>
  <si>
    <t>1218E65732B1789B</t>
  </si>
  <si>
    <t>153BAE4062BA07AF</t>
  </si>
  <si>
    <t>B8CFF15E7163AD8B</t>
  </si>
  <si>
    <t>3B9CB1503A268D15</t>
  </si>
  <si>
    <t>3F4A4CCCED5B06D6</t>
  </si>
  <si>
    <t>76C657B9453B794D</t>
  </si>
  <si>
    <t>82DAFDD197B63681</t>
  </si>
  <si>
    <t>5CDC459911224509</t>
  </si>
  <si>
    <t>AE74C5967BFA2417</t>
  </si>
  <si>
    <t>E13792083DA604ED</t>
  </si>
  <si>
    <t>D8CEF5BE02240D04</t>
  </si>
  <si>
    <t>B4C0F469EB037045</t>
  </si>
  <si>
    <t>9D8A2BACA2230EEF</t>
  </si>
  <si>
    <t>E450C6759EEED2D1</t>
  </si>
  <si>
    <t>060BCC14EDAFD7AF</t>
  </si>
  <si>
    <t>14362C66F431471C</t>
  </si>
  <si>
    <t>697F9F079A1A0064</t>
  </si>
  <si>
    <t>5E1A2074FB0E6B78</t>
  </si>
  <si>
    <t>B4A5359E2CE3D290</t>
  </si>
  <si>
    <t>E712E3A415095948</t>
  </si>
  <si>
    <t>C2AFCB9A5F94A011</t>
  </si>
  <si>
    <t>62DE6398B6E88518</t>
  </si>
  <si>
    <t>BAE1A944568B8F8D</t>
  </si>
  <si>
    <t>7876AD3BC424C3E6</t>
  </si>
  <si>
    <t>30B05B99ECB30212</t>
  </si>
  <si>
    <t>28A16FFA3BCD03C4</t>
  </si>
  <si>
    <t>B61129075BC25C49</t>
  </si>
  <si>
    <t>F6A2A0F987634B3E</t>
  </si>
  <si>
    <t>8610183E53D8F196</t>
  </si>
  <si>
    <t>1C690075702FFCC3</t>
  </si>
  <si>
    <t>59E9D7F672915D98</t>
  </si>
  <si>
    <t>262DE5D7FC628DB4</t>
  </si>
  <si>
    <t>B17B4512D8FB5072</t>
  </si>
  <si>
    <t>EDD70A8AB3E10ABF</t>
  </si>
  <si>
    <t>0B606B445F39DB5E</t>
  </si>
  <si>
    <t>2FF2C753C16AD3B0</t>
  </si>
  <si>
    <t>B75EF49A02E558AD</t>
  </si>
  <si>
    <t>3E9DBDD450B962DD</t>
  </si>
  <si>
    <t>975319C18CBC284C</t>
  </si>
  <si>
    <t>45C6B4440FF7CC3B</t>
  </si>
  <si>
    <t>7955CB5A911536DA</t>
  </si>
  <si>
    <t>903462194B19E315</t>
  </si>
  <si>
    <t>B4C45542E288DC12</t>
  </si>
  <si>
    <t>B90CB693B17C5AE0</t>
  </si>
  <si>
    <t>EC2D64C67004E921</t>
  </si>
  <si>
    <t>94E2995DB5E8B5B3</t>
  </si>
  <si>
    <t>4CEB64587EE1AE1A</t>
  </si>
  <si>
    <t>B758FE18124ADDAD</t>
  </si>
  <si>
    <t>775936028D120A3B</t>
  </si>
  <si>
    <t>1B64EBDC1AEE70CF</t>
  </si>
  <si>
    <t>F2C2E533FB0E1F32</t>
  </si>
  <si>
    <t>E990D4187AF94CF2</t>
  </si>
  <si>
    <t>AA66AA81FE43AA02</t>
  </si>
  <si>
    <t>F5D49149FA4E63BC</t>
  </si>
  <si>
    <t>AB6DEC99A372A2CA</t>
  </si>
  <si>
    <t>BDA6C7F097ABB7C4</t>
  </si>
  <si>
    <t>9C97401BD17E6B77</t>
  </si>
  <si>
    <t>8F4168A5C3541235</t>
  </si>
  <si>
    <t>9B5174E3EB6B8818</t>
  </si>
  <si>
    <t>C9560D20A94AEE35</t>
  </si>
  <si>
    <t>CA25B972FF4FF812</t>
  </si>
  <si>
    <t>2628E8DB9EFEF1D4</t>
  </si>
  <si>
    <t>CC8B624B3A781BE8</t>
  </si>
  <si>
    <t>D203D24AA794BF75</t>
  </si>
  <si>
    <t>DF4A2205BEAE109F</t>
  </si>
  <si>
    <t>27CBEAF26E3D5ED9</t>
  </si>
  <si>
    <t>C0F6CDB16BFFA324</t>
  </si>
  <si>
    <t>F83DFA45C3E8B52F</t>
  </si>
  <si>
    <t>660E0905CE18BE04</t>
  </si>
  <si>
    <t>DD277FADC67AE8E5</t>
  </si>
  <si>
    <t>E6863F7C9E951BA3</t>
  </si>
  <si>
    <t>4B859FD99F7F0F1A</t>
  </si>
  <si>
    <t>AFB6D8CBBB361369</t>
  </si>
  <si>
    <t>68DB1B2830E2CA17</t>
  </si>
  <si>
    <t>E50198E3C75FFBD3</t>
  </si>
  <si>
    <t>CFDB738BD8136C68</t>
  </si>
  <si>
    <t>30D50B84409FF0D2</t>
  </si>
  <si>
    <t>7186C5EF81CDDEFB</t>
  </si>
  <si>
    <t>A1C0223B2EA70E6D</t>
  </si>
  <si>
    <t>2479614A60759D68</t>
  </si>
  <si>
    <t>2E61BD6BEBF5049B</t>
  </si>
  <si>
    <t>2C56DCA39FE0CF2B</t>
  </si>
  <si>
    <t>E117BD1F135E2A86</t>
  </si>
  <si>
    <t>C275D29F9000EC1A</t>
  </si>
  <si>
    <t>CB2D06FEC0EAFC53</t>
  </si>
  <si>
    <t>447EF3ABF6CF5B75</t>
  </si>
  <si>
    <t>4EAD30FB1EB99F52</t>
  </si>
  <si>
    <t>4C69CB3FB1EB5786</t>
  </si>
  <si>
    <t>BE7F051FA4A9EBB9</t>
  </si>
  <si>
    <t>D61DCEB344E86613</t>
  </si>
  <si>
    <t>B6562E1661653003</t>
  </si>
  <si>
    <t>3554ECDD340BF752</t>
  </si>
  <si>
    <t>A73998F9677C00F0</t>
  </si>
  <si>
    <t>EDD682F778C95C93</t>
  </si>
  <si>
    <t>ECFB055C80F9A448</t>
  </si>
  <si>
    <t>15800B3A66BE3386</t>
  </si>
  <si>
    <t>F33AD7E63086AD0B</t>
  </si>
  <si>
    <t>5AB90055DF88FCDA</t>
  </si>
  <si>
    <t>1D4DEF1678EFD74E</t>
  </si>
  <si>
    <t>592BBD7499B536FF</t>
  </si>
  <si>
    <t>EE0D6FECD22FB9EB</t>
  </si>
  <si>
    <t>90CF60094894D49D</t>
  </si>
  <si>
    <t>042E05F3DEE05AD4</t>
  </si>
  <si>
    <t>1F5D4BFC6A1075E1</t>
  </si>
  <si>
    <t>5021AA711B64A115</t>
  </si>
  <si>
    <t>53A49F5DF03D9572</t>
  </si>
  <si>
    <t>4010D918E137F503</t>
  </si>
  <si>
    <t>857409F055B88AF1</t>
  </si>
  <si>
    <t>5B3AA567F5BC963E</t>
  </si>
  <si>
    <t>895B5029793B474C</t>
  </si>
  <si>
    <t>CED2FB34BEA9181A</t>
  </si>
  <si>
    <t>E86891E547B11106</t>
  </si>
  <si>
    <t>491BB44A36E978D1</t>
  </si>
  <si>
    <t>6A655FBAB4007414</t>
  </si>
  <si>
    <t>13C3A733620366FD</t>
  </si>
  <si>
    <t>0D155054A3BA5C67</t>
  </si>
  <si>
    <t>17F4782304C3AC66</t>
  </si>
  <si>
    <t>7F8AA4F1E697AAF7</t>
  </si>
  <si>
    <t>415B4153265DE94B</t>
  </si>
  <si>
    <t>6B8D9B1CFB57841A</t>
  </si>
  <si>
    <t>E1D09501545C6494</t>
  </si>
  <si>
    <t>2B6782AD9C58763D</t>
  </si>
  <si>
    <t>F22491696A3703DF</t>
  </si>
  <si>
    <t>76B3D22E42185649</t>
  </si>
  <si>
    <t>19150AFCF455DC73</t>
  </si>
  <si>
    <t>B3D02605BC706264</t>
  </si>
  <si>
    <t>FE80E61FE1C9A325</t>
  </si>
  <si>
    <t>43346457253D9FAB</t>
  </si>
  <si>
    <t>EEF4DC55A0060A51</t>
  </si>
  <si>
    <t>CBD2585F14CFE326</t>
  </si>
  <si>
    <t>FC699DC6C0A9558B</t>
  </si>
  <si>
    <t>E765C1326C26AA33</t>
  </si>
  <si>
    <t>8203982A5A3D941C</t>
  </si>
  <si>
    <t>4543C929AF828608</t>
  </si>
  <si>
    <t>06BE32AE2FE30CF7</t>
  </si>
  <si>
    <t>F5CCBAADA21B291F</t>
  </si>
  <si>
    <t>93F60843FB9786AB</t>
  </si>
  <si>
    <t>BCE3DC96C08F95D0</t>
  </si>
  <si>
    <t>C237C50DD4745A53</t>
  </si>
  <si>
    <t>58C01E86546860C2</t>
  </si>
  <si>
    <t>5C3FD9594B377D6F</t>
  </si>
  <si>
    <t>B7D2A27A14486359</t>
  </si>
  <si>
    <t>AA559E95267840AF</t>
  </si>
  <si>
    <t>AF40A637E7DB7ADD</t>
  </si>
  <si>
    <t>DB05E6B5C1B66EAB</t>
  </si>
  <si>
    <t>554953EB2348E59B</t>
  </si>
  <si>
    <t>F77F47BA0F0C6B86</t>
  </si>
  <si>
    <t>ABC38B45C8C50A2F</t>
  </si>
  <si>
    <t>B348FAA97AEEBF8F</t>
  </si>
  <si>
    <t>08C2A1C5ECFC0F83</t>
  </si>
  <si>
    <t>77D76D5976AC8693</t>
  </si>
  <si>
    <t>36A9EF0851B37475</t>
  </si>
  <si>
    <t>10BC851E6ADE90D8</t>
  </si>
  <si>
    <t>98408E1BA9DADAB7</t>
  </si>
  <si>
    <t>DB498637E54AA94C</t>
  </si>
  <si>
    <t>D864F7D95FB9C294</t>
  </si>
  <si>
    <t>0B4F04A9CA3989B8</t>
  </si>
  <si>
    <t>8760730B6591B610</t>
  </si>
  <si>
    <t>673C6628A5EDBF08</t>
  </si>
  <si>
    <t>D76F29909E2A160E</t>
  </si>
  <si>
    <t>FB9022854CB454AD</t>
  </si>
  <si>
    <t>F3F95FFEB6BBB00A</t>
  </si>
  <si>
    <t>7A810E35A33A0927</t>
  </si>
  <si>
    <t>62C1272F247843DF</t>
  </si>
  <si>
    <t>3072437AF461CED4</t>
  </si>
  <si>
    <t>7803C2CB88C5C2D0</t>
  </si>
  <si>
    <t>FB03982226604C75</t>
  </si>
  <si>
    <t>06A8ED94D83CBAC6</t>
  </si>
  <si>
    <t>E32CB61E64E866AF</t>
  </si>
  <si>
    <t>CAFD57A261D978FC</t>
  </si>
  <si>
    <t>E5B028C7B0625E4E</t>
  </si>
  <si>
    <t>93E019E8471908E4</t>
  </si>
  <si>
    <t>FC4E489DB0C78265</t>
  </si>
  <si>
    <t>C388BA083646526E</t>
  </si>
  <si>
    <t>3721DEB13B073353</t>
  </si>
  <si>
    <t>6BF7246168D1707F</t>
  </si>
  <si>
    <t>1E0AAAD1D50FF85A</t>
  </si>
  <si>
    <t>5C74311D182B810A</t>
  </si>
  <si>
    <t>C7D61C03815A5957</t>
  </si>
  <si>
    <t>E1FEEA82AEBB9A6C</t>
  </si>
  <si>
    <t>9B233CC95274E080</t>
  </si>
  <si>
    <t>FFAB58A68F61DAFD</t>
  </si>
  <si>
    <t>58AE2BB23ADB9D58</t>
  </si>
  <si>
    <t>2380615DDAFB6131</t>
  </si>
  <si>
    <t>47403679A3B0743A</t>
  </si>
  <si>
    <t>4C808C4649D9BE74</t>
  </si>
  <si>
    <t>2060A24313AF31AE</t>
  </si>
  <si>
    <t>D2884F593CA268F4</t>
  </si>
  <si>
    <t>39C94D86C261F4AB</t>
  </si>
  <si>
    <t>74AD88BE90D50EA5</t>
  </si>
  <si>
    <t>E1E116D7B536D6B6</t>
  </si>
  <si>
    <t>79AB4DAADA61BAEA</t>
  </si>
  <si>
    <t>FBF3D26245400450</t>
  </si>
  <si>
    <t>817D6A4A352485AA</t>
  </si>
  <si>
    <t>F8CA566CA116C6E5</t>
  </si>
  <si>
    <t>38E4E006D873A31D</t>
  </si>
  <si>
    <t>C55270595A548675</t>
  </si>
  <si>
    <t>3AD770332A4EF558</t>
  </si>
  <si>
    <t>84BB11B50493B315</t>
  </si>
  <si>
    <t>3D7314D4D585F025</t>
  </si>
  <si>
    <t>53AE88D7044D472D</t>
  </si>
  <si>
    <t>25AC33CAA8C7B129</t>
  </si>
  <si>
    <t>6DB18F0BC0DC1069</t>
  </si>
  <si>
    <t>EB53551E54684033</t>
  </si>
  <si>
    <t>C213C4D1B1890107</t>
  </si>
  <si>
    <t>ABD1672FE384136C</t>
  </si>
  <si>
    <t>A35BF91555F990AC</t>
  </si>
  <si>
    <t>25B59D2CB351563C</t>
  </si>
  <si>
    <t>B1ED3F4140CF6F49</t>
  </si>
  <si>
    <t>62CE21FA24CFDD27</t>
  </si>
  <si>
    <t>F15D571D8E77D279</t>
  </si>
  <si>
    <t>6EB23574D992DD76</t>
  </si>
  <si>
    <t>F41755D588BE532A</t>
  </si>
  <si>
    <t>88C9BC7DD55B8BE9</t>
  </si>
  <si>
    <t>AAA960946C352FBA</t>
  </si>
  <si>
    <t>AB9C7179C4B1FD80</t>
  </si>
  <si>
    <t>2F69B5925CF8E78E</t>
  </si>
  <si>
    <t>0E1CD04B6F561596</t>
  </si>
  <si>
    <t>A213769320268647</t>
  </si>
  <si>
    <t>5D41B778CE448C4C</t>
  </si>
  <si>
    <t>50111F3266F7E76D</t>
  </si>
  <si>
    <t>49EFEC4C34DF1CA2</t>
  </si>
  <si>
    <t>66B6B6D9C3E30740</t>
  </si>
  <si>
    <t>C984A79489428D2E</t>
  </si>
  <si>
    <t>E2AE25F42B1AB215</t>
  </si>
  <si>
    <t>BD6D1333502CB3BD</t>
  </si>
  <si>
    <t>22785EF81F96D65D</t>
  </si>
  <si>
    <t>6AA9FD4A18D6A809</t>
  </si>
  <si>
    <t>F3521E5BFDCF6C98</t>
  </si>
  <si>
    <t>655DF22437530D11</t>
  </si>
  <si>
    <t>9ECB113DE6C55392</t>
  </si>
  <si>
    <t>797D70FF3ADA148A</t>
  </si>
  <si>
    <t>DEDB614BF0442767</t>
  </si>
  <si>
    <t>5DAD8BB59383F903</t>
  </si>
  <si>
    <t>DF9509E5653A2B06</t>
  </si>
  <si>
    <t>9891B16DD8BECA6C</t>
  </si>
  <si>
    <t>A15B01D1748D214F</t>
  </si>
  <si>
    <t>B8ED428037F2736D</t>
  </si>
  <si>
    <t>18D0C563B2CDDD44</t>
  </si>
  <si>
    <t>19245034CC9696F0</t>
  </si>
  <si>
    <t>E327D380F3CA9D94</t>
  </si>
  <si>
    <t>458BCDCBD6F9F551</t>
  </si>
  <si>
    <t>9092A75F6961CFDE</t>
  </si>
  <si>
    <t>CF332F3817254BA4</t>
  </si>
  <si>
    <t>DB005A6F29308635</t>
  </si>
  <si>
    <t>CCB73C36BA15CB8A</t>
  </si>
  <si>
    <t>55CE2862E1CF82B5</t>
  </si>
  <si>
    <t>2490192967D69940</t>
  </si>
  <si>
    <t>505026E92057F230</t>
  </si>
  <si>
    <t>D31CACEBD03619EC</t>
  </si>
  <si>
    <t>130A3E1E95C771AF</t>
  </si>
  <si>
    <t>734670667B844795</t>
  </si>
  <si>
    <t>5F214AB1FB9FDB40</t>
  </si>
  <si>
    <t>BBCAE6C592645C39</t>
  </si>
  <si>
    <t>29C919DD376899E4</t>
  </si>
  <si>
    <t>5D3C1EA9B6C70FC5</t>
  </si>
  <si>
    <t>EF38AB0116CF0329</t>
  </si>
  <si>
    <t>7B909E4B7A6EAF98</t>
  </si>
  <si>
    <t>2C1EC94E1770BBD6</t>
  </si>
  <si>
    <t>76D108C625E0ABB3</t>
  </si>
  <si>
    <t>A8283853DAC6F725</t>
  </si>
  <si>
    <t>E42F4CB381B933CB</t>
  </si>
  <si>
    <t>AA162E9D47B9D72C</t>
  </si>
  <si>
    <t>A291716CAC081CAB</t>
  </si>
  <si>
    <t>92785D13567479C5</t>
  </si>
  <si>
    <t>F8707D4EEF7F3552</t>
  </si>
  <si>
    <t>859BC4F9023E1054</t>
  </si>
  <si>
    <t>E18F34B0B1C88D3E</t>
  </si>
  <si>
    <t>F9677695F898F259</t>
  </si>
  <si>
    <t>0520F0E5B6143FA5</t>
  </si>
  <si>
    <t>785C0F5784F6C213</t>
  </si>
  <si>
    <t>2DA441C0E6C62D20</t>
  </si>
  <si>
    <t>2FBE9ECDBE5BCB7E</t>
  </si>
  <si>
    <t>4F5B808F477FACFA</t>
  </si>
  <si>
    <t>E9601E28E411A7A8</t>
  </si>
  <si>
    <t>C198BD8CC9FB8452</t>
  </si>
  <si>
    <t>600BE7FFE55B6DCA</t>
  </si>
  <si>
    <t>83624AE7F3C2798F</t>
  </si>
  <si>
    <t>88302CC6686DC829</t>
  </si>
  <si>
    <t>297CECC71E5AE83A</t>
  </si>
  <si>
    <t>2E65AEE749AB9D7E</t>
  </si>
  <si>
    <t>372757F852C181DD</t>
  </si>
  <si>
    <t>5A5E5BC86C8E91CB</t>
  </si>
  <si>
    <t>CA1870179431F781</t>
  </si>
  <si>
    <t>BDF644A9088DD3AB</t>
  </si>
  <si>
    <t>BCE6DE354396846D</t>
  </si>
  <si>
    <t>9A02B7F3208A4F5F</t>
  </si>
  <si>
    <t>E3445952FFCF615E</t>
  </si>
  <si>
    <t>626285813510EF3D</t>
  </si>
  <si>
    <t>85912018E303F279</t>
  </si>
  <si>
    <t>06728F8CDDC0B0D8</t>
  </si>
  <si>
    <t>C73D4D6F4851BF49</t>
  </si>
  <si>
    <t>FFFB06BCFC9E432F</t>
  </si>
  <si>
    <t>FB8D302BE454D6A7</t>
  </si>
  <si>
    <t>A9B97D5C45B0EE8A</t>
  </si>
  <si>
    <t>7C23129D50DBA4C7</t>
  </si>
  <si>
    <t>206AE7F7E30FE91D</t>
  </si>
  <si>
    <t>9E054FDCE75D5FCA</t>
  </si>
  <si>
    <t>B2B89AB5ACBC131A</t>
  </si>
  <si>
    <t>1CD77ACA916A952D</t>
  </si>
  <si>
    <t>C58276A0771FD578</t>
  </si>
  <si>
    <t>53A599AE89112B75</t>
  </si>
  <si>
    <t>9D345AFD936D5B95</t>
  </si>
  <si>
    <t>FE45A9D42CE700C6</t>
  </si>
  <si>
    <t>A4F07B189BF21180</t>
  </si>
  <si>
    <t>C484987391D5FABC</t>
  </si>
  <si>
    <t>ABD4FF365DAF4436</t>
  </si>
  <si>
    <t>7FEDAF3474FDC097</t>
  </si>
  <si>
    <t>A66686D370D747D4</t>
  </si>
  <si>
    <t>18E82A2B900BECF3</t>
  </si>
  <si>
    <t>43853D2C75D495CB</t>
  </si>
  <si>
    <t>8FD983753DE7CC67</t>
  </si>
  <si>
    <t>9EF8517A28FB4333</t>
  </si>
  <si>
    <t>F38E89010DA4A687</t>
  </si>
  <si>
    <t>B8E2364512308553</t>
  </si>
  <si>
    <t>F9D6AD14B51A8658</t>
  </si>
  <si>
    <t>4839744A289DA311</t>
  </si>
  <si>
    <t>7C11D7C1DB1A8C45</t>
  </si>
  <si>
    <t>072F5264530C61B0</t>
  </si>
  <si>
    <t>93DD2619274FECD8</t>
  </si>
  <si>
    <t>1077B9976707799B</t>
  </si>
  <si>
    <t>BEAF53B5EE396969</t>
  </si>
  <si>
    <t>2332A2433C564BD9</t>
  </si>
  <si>
    <t>9751760365E90B72</t>
  </si>
  <si>
    <t>DE45FFCA4FFEC10A</t>
  </si>
  <si>
    <t>376EF420FCE8E9DB</t>
  </si>
  <si>
    <t>E01906DEAFB7303F</t>
  </si>
  <si>
    <t>80810C84E93C503E</t>
  </si>
  <si>
    <t>AB8866F8198FAEA8</t>
  </si>
  <si>
    <t>20C5B0826E9465D7</t>
  </si>
  <si>
    <t>679FC8F08400E030</t>
  </si>
  <si>
    <t>50642F07298AB596</t>
  </si>
  <si>
    <t>CD2AE8EDE0BCEA6C</t>
  </si>
  <si>
    <t>4F3DB5495379FFB8</t>
  </si>
  <si>
    <t>780470D63219ACA3</t>
  </si>
  <si>
    <t>7F326B2D2E1F146F</t>
  </si>
  <si>
    <t>68DBF79898F59ABF</t>
  </si>
  <si>
    <t>B293D2DB48BFF002</t>
  </si>
  <si>
    <t>86B300FC9E95C6E2</t>
  </si>
  <si>
    <t>57423151F8DC6530</t>
  </si>
  <si>
    <t>1E2B5F90B4B574AF</t>
  </si>
  <si>
    <t>47D20763CCE1966C</t>
  </si>
  <si>
    <t>FB52E3C92ACE0BF6</t>
  </si>
  <si>
    <t>5C3FDA7090E1C30D</t>
  </si>
  <si>
    <t>E625A0C11122EA0E</t>
  </si>
  <si>
    <t>D41210AF4CE6D15B</t>
  </si>
  <si>
    <t>E1B5214BA7C63815</t>
  </si>
  <si>
    <t>E4E5605B36940C0B</t>
  </si>
  <si>
    <t>77646EF1CE7ECD71</t>
  </si>
  <si>
    <t>4F961EED8719C0EF</t>
  </si>
  <si>
    <t>B8C5E5E153951644</t>
  </si>
  <si>
    <t>32B689BA37948BCA</t>
  </si>
  <si>
    <t>CB3AD0AD5A113186</t>
  </si>
  <si>
    <t>6C01BFAE4C54FCB9</t>
  </si>
  <si>
    <t>B6C730E77B0B0F04</t>
  </si>
  <si>
    <t>9AAE09C87A3AAA8B</t>
  </si>
  <si>
    <t>083AA71563625074</t>
  </si>
  <si>
    <t>3B1EC59D307F35F9</t>
  </si>
  <si>
    <t>ED565931FE0A6A14</t>
  </si>
  <si>
    <t>511D934346923C96</t>
  </si>
  <si>
    <t>6AD99784FCD1D01C</t>
  </si>
  <si>
    <t>D781817DFFD80065</t>
  </si>
  <si>
    <t>0C9046190478366A</t>
  </si>
  <si>
    <t>A9E324BC764CDD63</t>
  </si>
  <si>
    <t>720E74E8E4A35CAA</t>
  </si>
  <si>
    <t>2854B66E6431793C</t>
  </si>
  <si>
    <t>79C4A1825CCA8DBB</t>
  </si>
  <si>
    <t>5223E3FE83BCB0A8</t>
  </si>
  <si>
    <t>3328F37845D84024</t>
  </si>
  <si>
    <t>D94126CE1002F1B1</t>
  </si>
  <si>
    <t>412842CBC2009880</t>
  </si>
  <si>
    <t>203C74B41352EEA9</t>
  </si>
  <si>
    <t>8EFDA2BA8E9966C2</t>
  </si>
  <si>
    <t>54DFD6C22F6F6096</t>
  </si>
  <si>
    <t>D6DB40E6D84F12E0</t>
  </si>
  <si>
    <t>102E6908A096725B</t>
  </si>
  <si>
    <t>4863EFFABB833261</t>
  </si>
  <si>
    <t>D78B6950BC2A73CE</t>
  </si>
  <si>
    <t>8E9726436CDD0C2F</t>
  </si>
  <si>
    <t>B0F0ECC4E38ECDAD</t>
  </si>
  <si>
    <t>65258958FAAD9B40</t>
  </si>
  <si>
    <t>C9302B03D88C6042</t>
  </si>
  <si>
    <t>2C7ED492A6C6AF35</t>
  </si>
  <si>
    <t>1CFDDD972B739FB2</t>
  </si>
  <si>
    <t>EC72824673D6CFA6</t>
  </si>
  <si>
    <t>1B57FE8731FA4306</t>
  </si>
  <si>
    <t>ADF86FE751EEAF7F</t>
  </si>
  <si>
    <t>01F996EEF51D1207</t>
  </si>
  <si>
    <t>185F66181229F03F</t>
  </si>
  <si>
    <t>DBACAA16CA7A9B0B</t>
  </si>
  <si>
    <t>9E8A409E80843407</t>
  </si>
  <si>
    <t>FB41048AFED3CD19</t>
  </si>
  <si>
    <t>4568683130844389</t>
  </si>
  <si>
    <t>AF677F34632D09AF</t>
  </si>
  <si>
    <t>844424361139A885</t>
  </si>
  <si>
    <t>D621691FA98B27D3</t>
  </si>
  <si>
    <t>EA3A817C84E788E7</t>
  </si>
  <si>
    <t>447BA49130A24DE1</t>
  </si>
  <si>
    <t>B3BB3B2346BBF65D</t>
  </si>
  <si>
    <t>E4824D1ACCA52C0D</t>
  </si>
  <si>
    <t>F4C61C3DBD0293BE</t>
  </si>
  <si>
    <t>0D3EB7910447CF72</t>
  </si>
  <si>
    <t>744E4C21D7375275</t>
  </si>
  <si>
    <t>574730C23735E491</t>
  </si>
  <si>
    <t>B575E7C8D831AE24</t>
  </si>
  <si>
    <t>4B5A261205F41C75</t>
  </si>
  <si>
    <t>BA9477B7729FE42E</t>
  </si>
  <si>
    <t>285C5A4F3CA59665</t>
  </si>
  <si>
    <t>7054DF5C913B8EAA</t>
  </si>
  <si>
    <t>6205F464CE3760BF</t>
  </si>
  <si>
    <t>5CAF38679D541C56</t>
  </si>
  <si>
    <t>232DFF037DD2E475</t>
  </si>
  <si>
    <t>AD3FAF7B54FBA428</t>
  </si>
  <si>
    <t>1BBA70DC6B66218C</t>
  </si>
  <si>
    <t>FCF876654E1BA8AD</t>
  </si>
  <si>
    <t>AE27CC65686B2DF2</t>
  </si>
  <si>
    <t>685137696CAF14D9</t>
  </si>
  <si>
    <t>4314A548E2CBA6E2</t>
  </si>
  <si>
    <t>EC570A766C3DC1B7</t>
  </si>
  <si>
    <t>483669965F003581</t>
  </si>
  <si>
    <t>2BCE2F7BB127A3FD</t>
  </si>
  <si>
    <t>640911D84832ECF9</t>
  </si>
  <si>
    <t>EE2827ED15E62B30</t>
  </si>
  <si>
    <t>ACCBE515ECFFB6E5</t>
  </si>
  <si>
    <t>77B2F9D29502B713</t>
  </si>
  <si>
    <t>1D2AF8338C633417</t>
  </si>
  <si>
    <t>25A928C28C650729</t>
  </si>
  <si>
    <t>4FB9A291D97647DE</t>
  </si>
  <si>
    <t>A7D3A9258BF2B3BA</t>
  </si>
  <si>
    <t>4118D6DCC1BD631B</t>
  </si>
  <si>
    <t>E3909BC92085C84A</t>
  </si>
  <si>
    <t>7B6AEE946863E4A9</t>
  </si>
  <si>
    <t>6A2E031A84088B68</t>
  </si>
  <si>
    <t>AFF8C89C5F9DF43E</t>
  </si>
  <si>
    <t>08B8B0BD3EE8452E</t>
  </si>
  <si>
    <t>AB412EA4522B8542</t>
  </si>
  <si>
    <t>6821FDBB6BC3E465</t>
  </si>
  <si>
    <t>9336FFBBD6D59773</t>
  </si>
  <si>
    <t>AAA7D5F011EC75A7</t>
  </si>
  <si>
    <t>15D3697FB5FE922C</t>
  </si>
  <si>
    <t>A8A3EF796938D6D9</t>
  </si>
  <si>
    <t>2355994B70883840</t>
  </si>
  <si>
    <t>D3DF5FEE2FB31D9D</t>
  </si>
  <si>
    <t>92F0194857750642</t>
  </si>
  <si>
    <t>60F61C6B0E636526</t>
  </si>
  <si>
    <t>6AF0DE016D115DFD</t>
  </si>
  <si>
    <t>D305EC9E16895923</t>
  </si>
  <si>
    <t>B5524CFD72D7E60D</t>
  </si>
  <si>
    <t>DC8F905CFDFF9AF6</t>
  </si>
  <si>
    <t>EA6E673D0D192856</t>
  </si>
  <si>
    <t>D11445933AE5EFF3</t>
  </si>
  <si>
    <t>D5A53C54177B3501</t>
  </si>
  <si>
    <t>38E2C8A2D4086C7E</t>
  </si>
  <si>
    <t>AC86E9ED059CA513</t>
  </si>
  <si>
    <t>99ACB5F6891CAA8D</t>
  </si>
  <si>
    <t>A06F04C44FD505F3</t>
  </si>
  <si>
    <t>28821596A3E51734</t>
  </si>
  <si>
    <t>5A663BEB15A24660</t>
  </si>
  <si>
    <t>29F816ADE520841E</t>
  </si>
  <si>
    <t>E403A60B3D9B1EBF</t>
  </si>
  <si>
    <t>3508064E469002DE</t>
  </si>
  <si>
    <t>FF074EBAE8E2482E</t>
  </si>
  <si>
    <t>AC04AAFD44DCF477</t>
  </si>
  <si>
    <t>91569C0E2A70FBBE</t>
  </si>
  <si>
    <t>AF10FA987F0EE931</t>
  </si>
  <si>
    <t>5C86E63F29BF7628</t>
  </si>
  <si>
    <t>8E0B1B8F123C0A95</t>
  </si>
  <si>
    <t>EAACC88B288EC324</t>
  </si>
  <si>
    <t>DDB76B3BE334F38A</t>
  </si>
  <si>
    <t>07D99ABFB5F2EE1C</t>
  </si>
  <si>
    <t>E42EE6624153592F</t>
  </si>
  <si>
    <t>FCF129DD6060008F</t>
  </si>
  <si>
    <t>D30997B2DDEE2CB9</t>
  </si>
  <si>
    <t>A2BA8264E7CFF8C7</t>
  </si>
  <si>
    <t>0C83C1BEED64D447</t>
  </si>
  <si>
    <t>0DCEBB3F13F4AB43</t>
  </si>
  <si>
    <t>648E90DC11CCBD2D</t>
  </si>
  <si>
    <t>E68CC197D22DCCCD</t>
  </si>
  <si>
    <t>B4E8DCF4FFB87FD7</t>
  </si>
  <si>
    <t>567D26A0BF73D6C8</t>
  </si>
  <si>
    <t>86ED43D072EB20FF</t>
  </si>
  <si>
    <t>8E6049C4A8D742BA</t>
  </si>
  <si>
    <t>06A6B487F1D4016E</t>
  </si>
  <si>
    <t>42EE5CBC7C06D08A</t>
  </si>
  <si>
    <t>D10F9E3C9C0D896D</t>
  </si>
  <si>
    <t>E0A6204A86F374B0</t>
  </si>
  <si>
    <t>1D1D6FC60BB20590</t>
  </si>
  <si>
    <t>17585B53BDC45182</t>
  </si>
  <si>
    <t>C5A7F11588CF2440</t>
  </si>
  <si>
    <t>931824FDF72CF5A9</t>
  </si>
  <si>
    <t>460B416823BEAFE8</t>
  </si>
  <si>
    <t>79F08203D8ED8D66</t>
  </si>
  <si>
    <t>E1ECC8E9E8A57E7D</t>
  </si>
  <si>
    <t>03FC70D84406C4CC</t>
  </si>
  <si>
    <t>855A6E67C05BFB17</t>
  </si>
  <si>
    <t>05C075BC6BEFE935</t>
  </si>
  <si>
    <t>27C942111AC7CE88</t>
  </si>
  <si>
    <t>9FA5777C1AA9BB33</t>
  </si>
  <si>
    <t>47396580BAC345C2</t>
  </si>
  <si>
    <t>125E8043EF72E1C4</t>
  </si>
  <si>
    <t>57D55D16AD834D54</t>
  </si>
  <si>
    <t>DD43B4F4F9A0D323</t>
  </si>
  <si>
    <t>BE632B4E61A413C8</t>
  </si>
  <si>
    <t>1678ABC11016FF7E</t>
  </si>
  <si>
    <t>3EA28BB193E5BB0B</t>
  </si>
  <si>
    <t>1E369FE99618BB03</t>
  </si>
  <si>
    <t>1C936F2642904739</t>
  </si>
  <si>
    <t>983FF12A366485C7</t>
  </si>
  <si>
    <t>F3B08A3F631F32C2</t>
  </si>
  <si>
    <t>71157B2F8FDF2581</t>
  </si>
  <si>
    <t>098E0F4C80DBF0ED</t>
  </si>
  <si>
    <t>D0237D325F3F77B1</t>
  </si>
  <si>
    <t>C6795307B4D0F91C</t>
  </si>
  <si>
    <t>8B5D8879520560EB</t>
  </si>
  <si>
    <t>4C08C42FC3492224</t>
  </si>
  <si>
    <t>207D94635871DE70</t>
  </si>
  <si>
    <t>04AA3A00419EF3CC</t>
  </si>
  <si>
    <t>F9DAD604E9A5E26C</t>
  </si>
  <si>
    <t>B3C7FDD13F47E02D</t>
  </si>
  <si>
    <t>9EFD8AABBEA59A03</t>
  </si>
  <si>
    <t>7459F341A13B1AFE</t>
  </si>
  <si>
    <t>E722A101C0658380</t>
  </si>
  <si>
    <t>A55A1AD984D9E85E</t>
  </si>
  <si>
    <t>5E4A682817F219A4</t>
  </si>
  <si>
    <t>33FED5BB1B0F40E0</t>
  </si>
  <si>
    <t>F912C88DD8500694</t>
  </si>
  <si>
    <t>B8550D1BB605783F</t>
  </si>
  <si>
    <t>E66E57F0A9951ABD</t>
  </si>
  <si>
    <t>CF7E5CFC768415F5</t>
  </si>
  <si>
    <t>63D4D18FFFE39EC4</t>
  </si>
  <si>
    <t>A55B7408E132C2D1</t>
  </si>
  <si>
    <t>11295B52F9E025E5</t>
  </si>
  <si>
    <t>ACE42B79687C7916</t>
  </si>
  <si>
    <t>AEA15387D1391433</t>
  </si>
  <si>
    <t>93D8720EF84DFCA5</t>
  </si>
  <si>
    <t>83F83EDAD0364D21</t>
  </si>
  <si>
    <t>ED8A3CD90AA6710E</t>
  </si>
  <si>
    <t>0E2BF6DBCFF2D3BA</t>
  </si>
  <si>
    <t>C0B507793B234749</t>
  </si>
  <si>
    <t>BA73F46D0477007F</t>
  </si>
  <si>
    <t>38C78A763502EE19</t>
  </si>
  <si>
    <t>6BFFA0F8A89242B4</t>
  </si>
  <si>
    <t>35D8C08480DAA7A6</t>
  </si>
  <si>
    <t>8E8E1CDD01C1FB84</t>
  </si>
  <si>
    <t>DF0C47D0C572579B</t>
  </si>
  <si>
    <t>3570BEB6D21DB1FF</t>
  </si>
  <si>
    <t>C62A146B224ACE47</t>
  </si>
  <si>
    <t>F081A7C994B2FD6B</t>
  </si>
  <si>
    <t>BB637F290C520CFC</t>
  </si>
  <si>
    <t>5F1F6BCFCCB61581</t>
  </si>
  <si>
    <t>66EF388D30757B13</t>
  </si>
  <si>
    <t>D0322560B2ACC127</t>
  </si>
  <si>
    <t>3AEAE03FCDF48DE8</t>
  </si>
  <si>
    <t>2FB58AC13280CF7F</t>
  </si>
  <si>
    <t>6C9358B885DA8C71</t>
  </si>
  <si>
    <t>82E1F02A2BFE41D6</t>
  </si>
  <si>
    <t>58844CB4562CB50F</t>
  </si>
  <si>
    <t>CB77B2FDEAB611CC</t>
  </si>
  <si>
    <t>DBF5734B32EBC40D</t>
  </si>
  <si>
    <t>8193F0E838ADE263</t>
  </si>
  <si>
    <t>6B8DB272CE22285B</t>
  </si>
  <si>
    <t>E23AB15403B8DFBD</t>
  </si>
  <si>
    <t>F2F7B1953DDB46F7</t>
  </si>
  <si>
    <t>DD257674301FF7B3</t>
  </si>
  <si>
    <t>1575364542D34635</t>
  </si>
  <si>
    <t>1889ADB6A7ABB4E7</t>
  </si>
  <si>
    <t>4F7F6E138B6D93AF</t>
  </si>
  <si>
    <t>E8F26F113B729104</t>
  </si>
  <si>
    <t>4F3C3B03F88E97F9</t>
  </si>
  <si>
    <t>F86BE61846FCA02F</t>
  </si>
  <si>
    <t>532322A4BE0E74CA</t>
  </si>
  <si>
    <t>FEE22DCAB4D954E5</t>
  </si>
  <si>
    <t>FF1D72A923407319</t>
  </si>
  <si>
    <t>65E2B746AACFA353</t>
  </si>
  <si>
    <t>85B787E7BC68F2B0</t>
  </si>
  <si>
    <t>C1169B7BD3659D8C</t>
  </si>
  <si>
    <t>6982988E9141826C</t>
  </si>
  <si>
    <t>FC07222BCA97C639</t>
  </si>
  <si>
    <t>423FE10EB0CE366E</t>
  </si>
  <si>
    <t>5ACF532CDB7E74EB</t>
  </si>
  <si>
    <t>DB4E7ED347137691</t>
  </si>
  <si>
    <t>2D505BBA8D61BB00</t>
  </si>
  <si>
    <t>13EABE4E5127D232</t>
  </si>
  <si>
    <t>30CFE0998DFB92BA</t>
  </si>
  <si>
    <t>10D62D1F978111DE</t>
  </si>
  <si>
    <t>F7CBFDC897D3C91B</t>
  </si>
  <si>
    <t>12B2D58763D77D70</t>
  </si>
  <si>
    <t>4C8086FB5D5E85BE</t>
  </si>
  <si>
    <t>050F5649F94A2D2D</t>
  </si>
  <si>
    <t>FB5A01CE3A3B4C2D</t>
  </si>
  <si>
    <t>0C2D6A3D132A2E51</t>
  </si>
  <si>
    <t>7314F7EA69076326</t>
  </si>
  <si>
    <t>1F6D65D85DA86B77</t>
  </si>
  <si>
    <t>CFA71F83B9D68326</t>
  </si>
  <si>
    <t>B3DD6853694A1DA5</t>
  </si>
  <si>
    <t>2E66B76EE4A6C1F3</t>
  </si>
  <si>
    <t>927CA985964D8215</t>
  </si>
  <si>
    <t>9A3E55211FBC59E2</t>
  </si>
  <si>
    <t>9435C272D45A883E</t>
  </si>
  <si>
    <t>0AEF35F1430D4E6F</t>
  </si>
  <si>
    <t>47CE5CF56374D2D6</t>
  </si>
  <si>
    <t>EE5DAB62EBAEF391</t>
  </si>
  <si>
    <t>636667AE308D31A5</t>
  </si>
  <si>
    <t>803E8FBA4ED728DF</t>
  </si>
  <si>
    <t>164584ED4DBF73D6</t>
  </si>
  <si>
    <t>5402DEFB8406336B</t>
  </si>
  <si>
    <t>ECE19EAB213156B5</t>
  </si>
  <si>
    <t>55BB82C43B80DAA0</t>
  </si>
  <si>
    <t>3B56FC78F24D7EC0</t>
  </si>
  <si>
    <t>5F129A77E626F324</t>
  </si>
  <si>
    <t>0BB4A28F47DED71F</t>
  </si>
  <si>
    <t>51CB72488EAE04E7</t>
  </si>
  <si>
    <t>6444914E0209D920</t>
  </si>
  <si>
    <t>30CE3C01900E1E88</t>
  </si>
  <si>
    <t>18DDE336DBD66B02</t>
  </si>
  <si>
    <t>971D7D6AA0E29F1D</t>
  </si>
  <si>
    <t>66CC53FDD18C9089</t>
  </si>
  <si>
    <t>155202F18656FB5D</t>
  </si>
  <si>
    <t>2029C49C4C8B5A31</t>
  </si>
  <si>
    <t>24DBC94C62E95F32</t>
  </si>
  <si>
    <t>0C9E59E8F58F5793</t>
  </si>
  <si>
    <t>25E89CC7562EE577</t>
  </si>
  <si>
    <t>4FC0365392041CD9</t>
  </si>
  <si>
    <t>AADEF3580D434D2F</t>
  </si>
  <si>
    <t>2E6827772DA63BF3</t>
  </si>
  <si>
    <t>18827FAF187F7F5D</t>
  </si>
  <si>
    <t>EDE301FDB1FCF97F</t>
  </si>
  <si>
    <t>BA2445FF56476317</t>
  </si>
  <si>
    <t>02588E0F6AB53855</t>
  </si>
  <si>
    <t>4D0DB42095C58097</t>
  </si>
  <si>
    <t>AFEE3E0E4FE682CB</t>
  </si>
  <si>
    <t>E0CF6E70ED8F0C71</t>
  </si>
  <si>
    <t>684F346A7652E40F</t>
  </si>
  <si>
    <t>527A1498753CCE91</t>
  </si>
  <si>
    <t>BF7D69D2A4027ACB</t>
  </si>
  <si>
    <t>2F22857C65C0C367</t>
  </si>
  <si>
    <t>E9BEC85E1ADC3D8D</t>
  </si>
  <si>
    <t>FC12AFCB614CBE5C</t>
  </si>
  <si>
    <t>8F56016F85AC6F20</t>
  </si>
  <si>
    <t>510AD5756E739CED</t>
  </si>
  <si>
    <t>56796595D7C8C6C5</t>
  </si>
  <si>
    <t>5F5C381ACFD748A7</t>
  </si>
  <si>
    <t>76BB9A033BDBC3E1</t>
  </si>
  <si>
    <t>B6B44BE68733C94F</t>
  </si>
  <si>
    <t>D8789CDF395EF27C</t>
  </si>
  <si>
    <t>51CD2D94F923372A</t>
  </si>
  <si>
    <t>61470200F33CEA81</t>
  </si>
  <si>
    <t>DE6E01752D8D0989</t>
  </si>
  <si>
    <t>8B45F8B01D19890D</t>
  </si>
  <si>
    <t>B027368A33D61742</t>
  </si>
  <si>
    <t>4A6F39C59FD1DB9C</t>
  </si>
  <si>
    <t>1943B8ADDE777366</t>
  </si>
  <si>
    <t>E3EDD23A127A6ACE</t>
  </si>
  <si>
    <t>4871DE460FF3199E</t>
  </si>
  <si>
    <t>AE6130B9CAF5D576</t>
  </si>
  <si>
    <t>1F4035AAF89C5E18</t>
  </si>
  <si>
    <t>AE604E78156E6CFD</t>
  </si>
  <si>
    <t>0AFF4BE19B3F7917</t>
  </si>
  <si>
    <t>1A852EA2706817ED</t>
  </si>
  <si>
    <t>C65200865CD19AA0</t>
  </si>
  <si>
    <t>10A1863150CB7E8A</t>
  </si>
  <si>
    <t>A4A98E64CAE01875</t>
  </si>
  <si>
    <t>C2F828DCEB2CBABB</t>
  </si>
  <si>
    <t>1AA2E46EB4DDDA80</t>
  </si>
  <si>
    <t>7F9A2310D7A2D020</t>
  </si>
  <si>
    <t>B2B57DB04F3F4733</t>
  </si>
  <si>
    <t>D8B405BED6406C95</t>
  </si>
  <si>
    <t>31FA6CEA31885167</t>
  </si>
  <si>
    <t>5F5BA67B21F9419C</t>
  </si>
  <si>
    <t>2322236579403A59</t>
  </si>
  <si>
    <t>3926791E523C7FEE</t>
  </si>
  <si>
    <t>DEC449686DAAB3E1</t>
  </si>
  <si>
    <t>E9920BE77C0B5348</t>
  </si>
  <si>
    <t>79747C14A887C801</t>
  </si>
  <si>
    <t>20A1F363850E360F</t>
  </si>
  <si>
    <t>A64A93B158102843</t>
  </si>
  <si>
    <t>5F0F40A95EF3564D</t>
  </si>
  <si>
    <t>CB849B7917FF4194</t>
  </si>
  <si>
    <t>3C792B7D9499ACE6</t>
  </si>
  <si>
    <t>FD7B5B1AEE33C8C7</t>
  </si>
  <si>
    <t>90683053B99F73AA</t>
  </si>
  <si>
    <t>ED56FA0A16BB255C</t>
  </si>
  <si>
    <t>23D4D56E8CDFDAF6</t>
  </si>
  <si>
    <t>0BDF8FA54A1C2321</t>
  </si>
  <si>
    <t>56284BEF0A041FFC</t>
  </si>
  <si>
    <t>DD3E4D09BE36DD0B</t>
  </si>
  <si>
    <t>4C297CE393FEBC13</t>
  </si>
  <si>
    <t>D5F6DD6D1C962FB4</t>
  </si>
  <si>
    <t>E0F7684FCC070416</t>
  </si>
  <si>
    <t>360CFE5A140ABCF5</t>
  </si>
  <si>
    <t>EC9A2149477245A5</t>
  </si>
  <si>
    <t>5E97F2117AE45610</t>
  </si>
  <si>
    <t>626AEFEA2CBBAB56</t>
  </si>
  <si>
    <t>CE42B0AC89BF0B82</t>
  </si>
  <si>
    <t>6A870B6C2E92CA59</t>
  </si>
  <si>
    <t>60D7015498FDBB58</t>
  </si>
  <si>
    <t>3636F4FA14FE4E3E</t>
  </si>
  <si>
    <t>5B9137266FA844B6</t>
  </si>
  <si>
    <t>FB3D6148DD807806</t>
  </si>
  <si>
    <t>0060DE94940C0F69</t>
  </si>
  <si>
    <t>857D0115F9FA5322</t>
  </si>
  <si>
    <t>81BE5D7113E32699</t>
  </si>
  <si>
    <t>0C5E51F8EDF712FF</t>
  </si>
  <si>
    <t>0C62EC9965BC9CA6</t>
  </si>
  <si>
    <t>64C7F61E7B5EEE4B</t>
  </si>
  <si>
    <t>E528F19801C8981E</t>
  </si>
  <si>
    <t>0AE7AC215B18DA6F</t>
  </si>
  <si>
    <t>894834F5BB6FD5BA</t>
  </si>
  <si>
    <t>62871541039FD012</t>
  </si>
  <si>
    <t>7ABC1A5D2729D06A</t>
  </si>
  <si>
    <t>DA3FEB9F83A94F37</t>
  </si>
  <si>
    <t>493ABD448350774C</t>
  </si>
  <si>
    <t>D80474E7AF1C8879</t>
  </si>
  <si>
    <t>BA82BFB7BFD04E63</t>
  </si>
  <si>
    <t>FDE09DCFC959931C</t>
  </si>
  <si>
    <t>24613CE401EE2CC0</t>
  </si>
  <si>
    <t>AE5F1381D523A501</t>
  </si>
  <si>
    <t>78B1EA7BC18D2ADB</t>
  </si>
  <si>
    <t>3F28860D695E0324</t>
  </si>
  <si>
    <t>7672A0B9D5B2C07A</t>
  </si>
  <si>
    <t>ABFEB91CFE342E62</t>
  </si>
  <si>
    <t>E17EE5B2861A4AF9</t>
  </si>
  <si>
    <t>9D8E4072E418B7F8</t>
  </si>
  <si>
    <t>EB86D2669B882E4D</t>
  </si>
  <si>
    <t>E93BF5059C56A44C</t>
  </si>
  <si>
    <t>C3B6D53AED59232C</t>
  </si>
  <si>
    <t>CE7865282C8D76E3</t>
  </si>
  <si>
    <t>9C96F4479E7F2D08</t>
  </si>
  <si>
    <t>40732A504ADAB08B</t>
  </si>
  <si>
    <t>1A8B6ACEF9AE8A1D</t>
  </si>
  <si>
    <t>616B6055138BE828</t>
  </si>
  <si>
    <t>EA7BB8A209794BB2</t>
  </si>
  <si>
    <t>7D5FA2C4FB2D40AF</t>
  </si>
  <si>
    <t>A5863D21EDD8D979</t>
  </si>
  <si>
    <t>EB56525E4F93012C</t>
  </si>
  <si>
    <t>5BD683DCDD2F8FCF</t>
  </si>
  <si>
    <t>EC622A37B972DDBA</t>
  </si>
  <si>
    <t>43332D49D85CA63E</t>
  </si>
  <si>
    <t>6B821920297B028B</t>
  </si>
  <si>
    <t>897ED9307BD04087</t>
  </si>
  <si>
    <t>2D7FBEE6EB13325C</t>
  </si>
  <si>
    <t>F924B650F52E5AA8</t>
  </si>
  <si>
    <t>C4B62312EDEB34D7</t>
  </si>
  <si>
    <t>2724D262286DAB50</t>
  </si>
  <si>
    <t>E4B13E2B52ABF858</t>
  </si>
  <si>
    <t>E8B050A85F786EC3</t>
  </si>
  <si>
    <t>6ED9164069AA839E</t>
  </si>
  <si>
    <t>899AECE2FC764BFA</t>
  </si>
  <si>
    <t>F503C0B210BBB934</t>
  </si>
  <si>
    <t>36C41C4E5CEB6976</t>
  </si>
  <si>
    <t>B26DFFAA5064A7A7</t>
  </si>
  <si>
    <t>7E6A8405A3F14846</t>
  </si>
  <si>
    <t>8B2E55A2EC420F6B</t>
  </si>
  <si>
    <t>54DBD02562CD2D6E</t>
  </si>
  <si>
    <t>EB9FAFB95FB5E148</t>
  </si>
  <si>
    <t>2C7EE7D0D6CEA5FF</t>
  </si>
  <si>
    <t>8F45F48F13C1D542</t>
  </si>
  <si>
    <t>3A6C8E5A790D3EEE</t>
  </si>
  <si>
    <t>0F4B5E6CD9214A97</t>
  </si>
  <si>
    <t>D9E3E18FAB6F0743</t>
  </si>
  <si>
    <t>1C5B9BFBCC191F97</t>
  </si>
  <si>
    <t>4344D8FCD253CEE0</t>
  </si>
  <si>
    <t>7C72A15D3864AE92</t>
  </si>
  <si>
    <t>9296C88E20B1A84C</t>
  </si>
  <si>
    <t>FD51C96DECACCDDA</t>
  </si>
  <si>
    <t>2613D1521D41328B</t>
  </si>
  <si>
    <t>DEEF780C38B843EF</t>
  </si>
  <si>
    <t>7747C488219F0AE9</t>
  </si>
  <si>
    <t>6ED188666DC9A05D</t>
  </si>
  <si>
    <t>55A05FD2EA942D24</t>
  </si>
  <si>
    <t>7D842644D77FA69E</t>
  </si>
  <si>
    <t>36C2A6FDD0185BE3</t>
  </si>
  <si>
    <t>7227B05A8F1BFCBC</t>
  </si>
  <si>
    <t>AB62816CC7D80E85</t>
  </si>
  <si>
    <t>77DC07E41246D8E8</t>
  </si>
  <si>
    <t>3A92B9A6ADFF711F</t>
  </si>
  <si>
    <t>660153FC2C0737C2</t>
  </si>
  <si>
    <t>60265EB88417ED52</t>
  </si>
  <si>
    <t>932F4ECBD38F32E1</t>
  </si>
  <si>
    <t>4803FEAA8D1A5645</t>
  </si>
  <si>
    <t>87A6FCAA92EDE0D9</t>
  </si>
  <si>
    <t>8312C839B4B75ABB</t>
  </si>
  <si>
    <t>977D170FEB2332D0</t>
  </si>
  <si>
    <t>6DE711242E203F28</t>
  </si>
  <si>
    <t>7DB96DC4E0117670</t>
  </si>
  <si>
    <t>7ABB4D869F19399E</t>
  </si>
  <si>
    <t>8C1CAFA0F267C244</t>
  </si>
  <si>
    <t>2E73FAEA8B322EF9</t>
  </si>
  <si>
    <t>0A3006F24DD2EA1D</t>
  </si>
  <si>
    <t>C3F0C12AEB0C94B0</t>
  </si>
  <si>
    <t>BA29A437F81E072B</t>
  </si>
  <si>
    <t>97763F1AD8A92EFC</t>
  </si>
  <si>
    <t>42897B6614E54603</t>
  </si>
  <si>
    <t>CC6C03B6981B89C6</t>
  </si>
  <si>
    <t>F3C1D1334CDF9A61</t>
  </si>
  <si>
    <t>48CB38DAEC765B83</t>
  </si>
  <si>
    <t>DDE326D4C15553EB</t>
  </si>
  <si>
    <t>49743E1D8023F4DB</t>
  </si>
  <si>
    <t>95579FCEF6E54A46</t>
  </si>
  <si>
    <t>C55B31E62D0BB1BB</t>
  </si>
  <si>
    <t>54C8E65BD3DA3574</t>
  </si>
  <si>
    <t>7A9738D4EBABC53C</t>
  </si>
  <si>
    <t>5234188B5F116B1D</t>
  </si>
  <si>
    <t>13A1A21A611528F7</t>
  </si>
  <si>
    <t>74700F027EA738D1</t>
  </si>
  <si>
    <t>89D5A44D716BDF50</t>
  </si>
  <si>
    <t>4F08719E4B76E37B</t>
  </si>
  <si>
    <t>057F868CC33C225B</t>
  </si>
  <si>
    <t>CEEC29DDA0BCB8DE</t>
  </si>
  <si>
    <t>6CE6F872FAF2CEC3</t>
  </si>
  <si>
    <t>967C1C63CF783A1D</t>
  </si>
  <si>
    <t>8FE2007FBCB9FFA0</t>
  </si>
  <si>
    <t>7C788E5B2E361E51</t>
  </si>
  <si>
    <t>DDCED853204D999B</t>
  </si>
  <si>
    <t>8E541ABC37CC9CCC</t>
  </si>
  <si>
    <t>A690CE1DA87BF0A5</t>
  </si>
  <si>
    <t>F7698509880FC99C</t>
  </si>
  <si>
    <t>D4857B6C4D154A7C</t>
  </si>
  <si>
    <t>4B6FC3EF22E734FB</t>
  </si>
  <si>
    <t>5D1EA18BDEFA78FF</t>
  </si>
  <si>
    <t>0A0D87F601C88D17</t>
  </si>
  <si>
    <t>EA0FFF3EBD6D1005</t>
  </si>
  <si>
    <t>7588B36B6910FFBD</t>
  </si>
  <si>
    <t>B5D10D2AC41222FD</t>
  </si>
  <si>
    <t>0198D59F62B9DF8E</t>
  </si>
  <si>
    <t>CDFAF83B56FE38FF</t>
  </si>
  <si>
    <t>903DC9B6BE83FA56</t>
  </si>
  <si>
    <t>26421EA20E536A3D</t>
  </si>
  <si>
    <t>140DE65E5218F662</t>
  </si>
  <si>
    <t>9BB4786340BC3AA8</t>
  </si>
  <si>
    <t>E26B8C84674A37A4</t>
  </si>
  <si>
    <t>6281A8AA79B001D6</t>
  </si>
  <si>
    <t>207442D4117AC337</t>
  </si>
  <si>
    <t>3C9A456F361FE848</t>
  </si>
  <si>
    <t>DBBD7195E78768D4</t>
  </si>
  <si>
    <t>F910121814262FF3</t>
  </si>
  <si>
    <t>C98D9D5057CE27E7</t>
  </si>
  <si>
    <t>8AD6A40249838B9D</t>
  </si>
  <si>
    <t>D852B64CE29A7538</t>
  </si>
  <si>
    <t>53D191A438E47E5A</t>
  </si>
  <si>
    <t>16467A6214D5F93C</t>
  </si>
  <si>
    <t>EF305AFD76E9AAD6</t>
  </si>
  <si>
    <t>AE6138FE1872C779</t>
  </si>
  <si>
    <t>91E21F574F383F52</t>
  </si>
  <si>
    <t>0B54780F0E058178</t>
  </si>
  <si>
    <t>46CDF23E9D12642F</t>
  </si>
  <si>
    <t>984BE53030DE14A1</t>
  </si>
  <si>
    <t>0664618B99A6C104</t>
  </si>
  <si>
    <t>DFDF54D9EFEA2879</t>
  </si>
  <si>
    <t>F6A6DBBAD056D94B</t>
  </si>
  <si>
    <t>546E0D29010384AB</t>
  </si>
  <si>
    <t>48478D0DD550C8BD</t>
  </si>
  <si>
    <t>396ADF7AB1D2DA83</t>
  </si>
  <si>
    <t>9226E9331BE04E79</t>
  </si>
  <si>
    <t>6697E3AB5C9C84EB</t>
  </si>
  <si>
    <t>53EB1AE196643C6F</t>
  </si>
  <si>
    <t>7ECE24BA4B0A9DCF</t>
  </si>
  <si>
    <t>49D2569DFDD7CF18</t>
  </si>
  <si>
    <t>94EFE41648399BB2</t>
  </si>
  <si>
    <t>A1610C8736A8576C</t>
  </si>
  <si>
    <t>B460179E19BADA25</t>
  </si>
  <si>
    <t>A77EDD9069DC5906</t>
  </si>
  <si>
    <t>FA3B48CDFDF973DE</t>
  </si>
  <si>
    <t>3615DC30C2BE0AC5</t>
  </si>
  <si>
    <t>683B79B8CC032FBE</t>
  </si>
  <si>
    <t>0297A4DA50C12BF4</t>
  </si>
  <si>
    <t>9F82E53EAB5F242E</t>
  </si>
  <si>
    <t>EDDCA0D43AF3CE57</t>
  </si>
  <si>
    <t>167878A6230463FA</t>
  </si>
  <si>
    <t>8E334DB1421446D2</t>
  </si>
  <si>
    <t>B05C05EE3236FFDD</t>
  </si>
  <si>
    <t>B6D03F7BF3C59F99</t>
  </si>
  <si>
    <t>25F19298A9D342AD</t>
  </si>
  <si>
    <t>EF2429EE0260A795</t>
  </si>
  <si>
    <t>251A31ACA6F4BDA0</t>
  </si>
  <si>
    <t>6A341F4F3D702DB4</t>
  </si>
  <si>
    <t>B993F2993919F480</t>
  </si>
  <si>
    <t>A80247444BC28E6B</t>
  </si>
  <si>
    <t>F1B133C9BA336C5B</t>
  </si>
  <si>
    <t>4557E494061ECC59</t>
  </si>
  <si>
    <t>B2F960536CABF5D2</t>
  </si>
  <si>
    <t>03EA41EE8CD05098</t>
  </si>
  <si>
    <t>2D1FFD1A2450B266</t>
  </si>
  <si>
    <t>5EEA0A50F42C52E2</t>
  </si>
  <si>
    <t>8DB9811060FFACE8</t>
  </si>
  <si>
    <t>EA873DD8D893EDAA</t>
  </si>
  <si>
    <t>74B4792E5910432D</t>
  </si>
  <si>
    <t>848E5AA45D276F18</t>
  </si>
  <si>
    <t>192E868DB1A2E2EF</t>
  </si>
  <si>
    <t>87ABC67697DB7EBC</t>
  </si>
  <si>
    <t>BFA251250958051F</t>
  </si>
  <si>
    <t>0BC54EDDE0B8242F</t>
  </si>
  <si>
    <t>F5E66FAE666751EB</t>
  </si>
  <si>
    <t>E12BA1060ACB57B3</t>
  </si>
  <si>
    <t>D7CB814E8ED1C3E9</t>
  </si>
  <si>
    <t>8E0C5AECD140D04A</t>
  </si>
  <si>
    <t>CEF405370E211B2D</t>
  </si>
  <si>
    <t>6728DFAB9DDEFA9B</t>
  </si>
  <si>
    <t>3F20A5B6A4559C0D</t>
  </si>
  <si>
    <t>A208D9CF55BF4A47</t>
  </si>
  <si>
    <t>B0A395F27499FE25</t>
  </si>
  <si>
    <t>9498D0BF8AE958D2</t>
  </si>
  <si>
    <t>DEBBAAA1009E86CF</t>
  </si>
  <si>
    <t>884954AD9ED7FFB0</t>
  </si>
  <si>
    <t>73E3116CEC16A2C7</t>
  </si>
  <si>
    <t>0E58EC97F794BFAA</t>
  </si>
  <si>
    <t>B19390D3E7357E52</t>
  </si>
  <si>
    <t>231978D25CAC89B4</t>
  </si>
  <si>
    <t>D8E649AB07730A98</t>
  </si>
  <si>
    <t>FD4B829633D1AC71</t>
  </si>
  <si>
    <t>764639EB97003BC5</t>
  </si>
  <si>
    <t>4530C85E006A8EC3</t>
  </si>
  <si>
    <t>4E8F5E416805B5BE</t>
  </si>
  <si>
    <t>DEBB6FB9D0F43BF8</t>
  </si>
  <si>
    <t>800049831729DB95</t>
  </si>
  <si>
    <t>AC8651864F7BE4D5</t>
  </si>
  <si>
    <t>9CB1236535E413A1</t>
  </si>
  <si>
    <t>F3E588D8B2E25BA6</t>
  </si>
  <si>
    <t>95164E94FEF9AEDB</t>
  </si>
  <si>
    <t>196FB6687548B4C3</t>
  </si>
  <si>
    <t>23E91BD1691BC095</t>
  </si>
  <si>
    <t>A891A7E7533BD130</t>
  </si>
  <si>
    <t>CFDD8BA2283D317F</t>
  </si>
  <si>
    <t>1417CE8EE2EA0F98</t>
  </si>
  <si>
    <t>2B9719691859A1A5</t>
  </si>
  <si>
    <t>3D547E9DFF173EB2</t>
  </si>
  <si>
    <t>387B83CBF77D79D8</t>
  </si>
  <si>
    <t>D9F6401C50CF8C6B</t>
  </si>
  <si>
    <t>606EBAD3799D142C</t>
  </si>
  <si>
    <t>DA24E9DB615BF0CD</t>
  </si>
  <si>
    <t>506A404DA7DD0998</t>
  </si>
  <si>
    <t>EE2D7534E368EA4A</t>
  </si>
  <si>
    <t>1CB70960BC49A562</t>
  </si>
  <si>
    <t>1108B5E9C378B26A</t>
  </si>
  <si>
    <t>B00BEA4D2BECD956</t>
  </si>
  <si>
    <t>B80E9967402D0200</t>
  </si>
  <si>
    <t>01C0A9753115B5B6</t>
  </si>
  <si>
    <t>E8588A888B5F3BB2</t>
  </si>
  <si>
    <t>A8621A9A45269E59</t>
  </si>
  <si>
    <t>AC4B9E147AC991DD</t>
  </si>
  <si>
    <t>641FC483487F96FD</t>
  </si>
  <si>
    <t>A3AEF6B59B2EE0CD</t>
  </si>
  <si>
    <t>1B97F3671BA0274E</t>
  </si>
  <si>
    <t>7079C47EF67E9303</t>
  </si>
  <si>
    <t>1823D87BCC20C5B9</t>
  </si>
  <si>
    <t>8B1AFECB910E9D0D</t>
  </si>
  <si>
    <t>A91C70530CA5A201</t>
  </si>
  <si>
    <t>AC8CEE5E3BC18697</t>
  </si>
  <si>
    <t>658E8D3DB0BA6EE1</t>
  </si>
  <si>
    <t>675FFAD8755CFFAB</t>
  </si>
  <si>
    <t>4C4D1703E4A8DE15</t>
  </si>
  <si>
    <t>58C147F7FD78C90E</t>
  </si>
  <si>
    <t>E8875C2BFDD5F9D1</t>
  </si>
  <si>
    <t>0188D361E2C961BD</t>
  </si>
  <si>
    <t>2E05B6BDE8078F9E</t>
  </si>
  <si>
    <t>DD3709157FE5E9FB</t>
  </si>
  <si>
    <t>C73BB1EAD0BFECD3</t>
  </si>
  <si>
    <t>35AE290C977E1C22</t>
  </si>
  <si>
    <t>0901D8BCD3986E00</t>
  </si>
  <si>
    <t>123DA6C570B04AC2</t>
  </si>
  <si>
    <t>AF95A87BFE45C55A</t>
  </si>
  <si>
    <t>059C72CD7F67D734</t>
  </si>
  <si>
    <t>BBC8B2CD698B5F99</t>
  </si>
  <si>
    <t>EF72BA9700F3F348</t>
  </si>
  <si>
    <t>A8D6685C79083B12</t>
  </si>
  <si>
    <t>0DC30E5028E010FA</t>
  </si>
  <si>
    <t>DB051A9B55430557</t>
  </si>
  <si>
    <t>C1D763190D1DBE2D</t>
  </si>
  <si>
    <t>7EC77DFC2DCFC50C</t>
  </si>
  <si>
    <t>C6B9E47D6149E37A</t>
  </si>
  <si>
    <t>0A4E3E963D7CE195</t>
  </si>
  <si>
    <t>B82C2B42E9964341</t>
  </si>
  <si>
    <t>F6425246DB1D2F0B</t>
  </si>
  <si>
    <t>95E4CAABDA95920B</t>
  </si>
  <si>
    <t>DD4BAAE35C99F5C4</t>
  </si>
  <si>
    <t>D0B090C6CE288BAC</t>
  </si>
  <si>
    <t>62BE836D14A75472</t>
  </si>
  <si>
    <t>1BA7D63C69C5470E</t>
  </si>
  <si>
    <t>84BFD7A63CB8D842</t>
  </si>
  <si>
    <t>0AF7E00654B0D8C7</t>
  </si>
  <si>
    <t>FCF8907B79B0807D</t>
  </si>
  <si>
    <t>07EDB9345CE9D79A</t>
  </si>
  <si>
    <t>7C264AC22E734AAF</t>
  </si>
  <si>
    <t>9C0CE21C306D1C1B</t>
  </si>
  <si>
    <t>9C97A8BD2EC48D61</t>
  </si>
  <si>
    <t>3EC259BA325DEE48</t>
  </si>
  <si>
    <t>58BD4851952BF387</t>
  </si>
  <si>
    <t>D293AF15EDBC368F</t>
  </si>
  <si>
    <t>74092BB14094CA37</t>
  </si>
  <si>
    <t>0AAB2B95FB606A9E</t>
  </si>
  <si>
    <t>D93BD1DFAA8AC060</t>
  </si>
  <si>
    <t>76F315A4339353BD</t>
  </si>
  <si>
    <t>44FB98637941FCB5</t>
  </si>
  <si>
    <t>4B47606F2B3413D1</t>
  </si>
  <si>
    <t>9B1EC0D281D89DF0</t>
  </si>
  <si>
    <t>57228D75523C4A00</t>
  </si>
  <si>
    <t>ED0E48BF61D6B294</t>
  </si>
  <si>
    <t>7F32E279D544DCA3</t>
  </si>
  <si>
    <t>90C6B0A91C2E2012</t>
  </si>
  <si>
    <t>DBB38D30061FB31B</t>
  </si>
  <si>
    <t>96C2ED8920E6A14A</t>
  </si>
  <si>
    <t>161BF692057BE2D6</t>
  </si>
  <si>
    <t>BF29D0AE496841E1</t>
  </si>
  <si>
    <t>C07558BBAB369D4D</t>
  </si>
  <si>
    <t>88BE429395D25F8E</t>
  </si>
  <si>
    <t>50D86CE6B59B40CC</t>
  </si>
  <si>
    <t>F3B534096E37A18B</t>
  </si>
  <si>
    <t>278C3F97B5DCC04B</t>
  </si>
  <si>
    <t>A1C66082ABFCC715</t>
  </si>
  <si>
    <t>199020680AE8EBC8</t>
  </si>
  <si>
    <t>52EA88DDAC2B3A0D</t>
  </si>
  <si>
    <t>925A4ED3C68D01E1</t>
  </si>
  <si>
    <t>EFD9E483664543E3</t>
  </si>
  <si>
    <t>0D44F55762DC9DC6</t>
  </si>
  <si>
    <t>5EEC968FEB3E48C0</t>
  </si>
  <si>
    <t>06FA114E2704FAC8</t>
  </si>
  <si>
    <t>B3FA205AA60D7E8D</t>
  </si>
  <si>
    <t>1D0BE8E991BED109</t>
  </si>
  <si>
    <t>DF2E1D53C5A76BE4</t>
  </si>
  <si>
    <t>3998E61A1F7CD707</t>
  </si>
  <si>
    <t>D0FD4213E47DBB5E</t>
  </si>
  <si>
    <t>6D8764743D90680E</t>
  </si>
  <si>
    <t>ED65DF56B8976CEB</t>
  </si>
  <si>
    <t>F3D32931EBA16D48</t>
  </si>
  <si>
    <t>09FD69591DA16591</t>
  </si>
  <si>
    <t>96FA87D056994E3B</t>
  </si>
  <si>
    <t>DB15142C8CF0E2C3</t>
  </si>
  <si>
    <t>530E4535A6191839</t>
  </si>
  <si>
    <t>D185980F2DEAF9A4</t>
  </si>
  <si>
    <t>A405294744734C92</t>
  </si>
  <si>
    <t>5DCB92E12D512282</t>
  </si>
  <si>
    <t>908AF9822885EB39</t>
  </si>
  <si>
    <t>0895657EB1AAD3B9</t>
  </si>
  <si>
    <t>9B294894B8E8020B</t>
  </si>
  <si>
    <t>A8A820D3362E1B5D</t>
  </si>
  <si>
    <t>7BF8C9A287B85870</t>
  </si>
  <si>
    <t>7065E626D25749AA</t>
  </si>
  <si>
    <t>B2F3584224F65F48</t>
  </si>
  <si>
    <t>6D078DB0C0448502</t>
  </si>
  <si>
    <t>D7ECEF4600F4B232</t>
  </si>
  <si>
    <t>EB92B719F38E1DCD</t>
  </si>
  <si>
    <t>AA90FEA74FAB77E8</t>
  </si>
  <si>
    <t>A3E74E0CEB0DE67C</t>
  </si>
  <si>
    <t>1D98113FECD375D9</t>
  </si>
  <si>
    <t>E12EE18349DC17FF</t>
  </si>
  <si>
    <t>51C60071902F4240</t>
  </si>
  <si>
    <t>74C330995BEE73E8</t>
  </si>
  <si>
    <t>2B9E7B4CE4D117FB</t>
  </si>
  <si>
    <t>F71880C6779B79C5</t>
  </si>
  <si>
    <t>C4EE032F39FD1DFF</t>
  </si>
  <si>
    <t>8F23536DEE871EC4</t>
  </si>
  <si>
    <t>685617391BE4AB49</t>
  </si>
  <si>
    <t>E3212EFDDBBD7CC0</t>
  </si>
  <si>
    <t>0F84B0230FA258B4</t>
  </si>
  <si>
    <t>B6A2EB3CDEAB92F1</t>
  </si>
  <si>
    <t>3F22AD4812FFAA8C</t>
  </si>
  <si>
    <t>3C02E7E82A3B7ABA</t>
  </si>
  <si>
    <t>E3A0EDF8D990BD8B</t>
  </si>
  <si>
    <t>2B308B10CD6C11D3</t>
  </si>
  <si>
    <t>5BAA3FBF069011CF</t>
  </si>
  <si>
    <t>7E78C7646D4A2478</t>
  </si>
  <si>
    <t>7DE1EE6DCB35A0A5</t>
  </si>
  <si>
    <t>7E8D3996D73C39B8</t>
  </si>
  <si>
    <t>14FD84D487E002D3</t>
  </si>
  <si>
    <t>BACB37E92A104BFE</t>
  </si>
  <si>
    <t>55EF7CDF95118D67</t>
  </si>
  <si>
    <t>0A47460733AE43E3</t>
  </si>
  <si>
    <t>C10576F0948D38C5</t>
  </si>
  <si>
    <t>92212F3800D3E76B</t>
  </si>
  <si>
    <t>8563730CC80B7C97</t>
  </si>
  <si>
    <t>FFD6DAB716C785E4</t>
  </si>
  <si>
    <t>D2753EDC489C634B</t>
  </si>
  <si>
    <t>74BA56EBCDAA6B32</t>
  </si>
  <si>
    <t>99F65D79ACD62E5A</t>
  </si>
  <si>
    <t>F548525BACC5AC12</t>
  </si>
  <si>
    <t>A2D427DE4D518711</t>
  </si>
  <si>
    <t>4B763185D3DA26EE</t>
  </si>
  <si>
    <t>EE4ED62A1FA49F3C</t>
  </si>
  <si>
    <t>DB6CCD9D7EB5D091</t>
  </si>
  <si>
    <t>DD30084C921DFEA2</t>
  </si>
  <si>
    <t>8577EA31637D4D14</t>
  </si>
  <si>
    <t>05BC5DA82E0F614E</t>
  </si>
  <si>
    <t>8C38B2E850F8D530</t>
  </si>
  <si>
    <t>CEF3311A0AD5811F</t>
  </si>
  <si>
    <t>A64A1DFA5CA31294</t>
  </si>
  <si>
    <t>CD355D6E237F0CE4</t>
  </si>
  <si>
    <t>BC726701581849B4</t>
  </si>
  <si>
    <t>C6EAC764B07E85F1</t>
  </si>
  <si>
    <t>87958DEAF87A9681</t>
  </si>
  <si>
    <t>167045479D18F4A0</t>
  </si>
  <si>
    <t>A76C651ECC5792E0</t>
  </si>
  <si>
    <t>8DC3B69F2013EDD8</t>
  </si>
  <si>
    <t>D18FF0A8128974A7</t>
  </si>
  <si>
    <t>3406E920CE87E8A0</t>
  </si>
  <si>
    <t>D8D4A11B105F1690</t>
  </si>
  <si>
    <t>47ACB2C8ABA89126</t>
  </si>
  <si>
    <t>4EFF566502A67F14</t>
  </si>
  <si>
    <t>A505B71B272509E7</t>
  </si>
  <si>
    <t>91DDA21137221F27</t>
  </si>
  <si>
    <t>60667198B5913C9B</t>
  </si>
  <si>
    <t>30A9AA6565A6EC2A</t>
  </si>
  <si>
    <t>9CCAD7F5F990B21A</t>
  </si>
  <si>
    <t>6A344B7D30ECE138</t>
  </si>
  <si>
    <t>7E42CB69B9BF7199</t>
  </si>
  <si>
    <t>062898BD2A3A0F42</t>
  </si>
  <si>
    <t>EF2DA1862538E8B4</t>
  </si>
  <si>
    <t>B8A4982E8D8B31CD</t>
  </si>
  <si>
    <t>24052950ACC01EDC</t>
  </si>
  <si>
    <t>DA5D6DF736502A88</t>
  </si>
  <si>
    <t>3C787C1EC0146D68</t>
  </si>
  <si>
    <t>36F5BEBF3D1FBB29</t>
  </si>
  <si>
    <t>E0C9C72B7548477D</t>
  </si>
  <si>
    <t>3B7075FF11A729E1</t>
  </si>
  <si>
    <t>420BC245F23CAB18</t>
  </si>
  <si>
    <t>A68CBDE0BB624C89</t>
  </si>
  <si>
    <t>172C5C050685ED67</t>
  </si>
  <si>
    <t>6E3B7C5D834316CF</t>
  </si>
  <si>
    <t>EB23B37ADB0C3B2E</t>
  </si>
  <si>
    <t>8E18AE4F00EDF43D</t>
  </si>
  <si>
    <t>6446989126DEF7A8</t>
  </si>
  <si>
    <t>52825938F605B948</t>
  </si>
  <si>
    <t>E948F0EA7E0C589D</t>
  </si>
  <si>
    <t>7DE82408626B5E10</t>
  </si>
  <si>
    <t>696F0D106DA79360</t>
  </si>
  <si>
    <t>55E73A26480E1B16</t>
  </si>
  <si>
    <t>52334CE551FDF935</t>
  </si>
  <si>
    <t>9DFAF1B3A8A91428</t>
  </si>
  <si>
    <t>0DD7C0B56F2DDCDB</t>
  </si>
  <si>
    <t>186CB1A1607D8BFE</t>
  </si>
  <si>
    <t>49C6AC9466B6D846</t>
  </si>
  <si>
    <t>499A043E4F2A811D</t>
  </si>
  <si>
    <t>4B7EA74C4F9C18CF</t>
  </si>
  <si>
    <t>BC8D286C2F679B01</t>
  </si>
  <si>
    <t>A26395AB9A800A05</t>
  </si>
  <si>
    <t>85488A8C032E4E94</t>
  </si>
  <si>
    <t>85E8951EF880C1B4</t>
  </si>
  <si>
    <t>AC81AEF9EC5E30E5</t>
  </si>
  <si>
    <t>DE136358C8C815B3</t>
  </si>
  <si>
    <t>1E964A90AFA03D4D</t>
  </si>
  <si>
    <t>08FB61A9B289004F</t>
  </si>
  <si>
    <t>415120FFF150DE6C</t>
  </si>
  <si>
    <t>DA6DF01F4244D0D6</t>
  </si>
  <si>
    <t>ECB9A2D6381CB941</t>
  </si>
  <si>
    <t>50A1091F06800EC8</t>
  </si>
  <si>
    <t>1353EBECCE706889</t>
  </si>
  <si>
    <t>9AA1BB3704E0C29E</t>
  </si>
  <si>
    <t>C6135F2877BA2BD1</t>
  </si>
  <si>
    <t>4418669D3ECC1A3E</t>
  </si>
  <si>
    <t>A7C34F9FFA003AE4</t>
  </si>
  <si>
    <t>4F9F87F4EABE6D4E</t>
  </si>
  <si>
    <t>65E930BAA39ACB07</t>
  </si>
  <si>
    <t>143A9053FEFAEC79</t>
  </si>
  <si>
    <t>75417BD5E23BB594</t>
  </si>
  <si>
    <t>0F82ACBA61EB6BC6</t>
  </si>
  <si>
    <t>1B146F5D171187B1</t>
  </si>
  <si>
    <t>04874D929E025451</t>
  </si>
  <si>
    <t>770732CCBEC18AEF</t>
  </si>
  <si>
    <t>CBC50F7060CFEC07</t>
  </si>
  <si>
    <t>455BBAB5BC808E11</t>
  </si>
  <si>
    <t>F22F8437E65E3691</t>
  </si>
  <si>
    <t>2E431E24B4081BF0</t>
  </si>
  <si>
    <t>37F06A9429E41402</t>
  </si>
  <si>
    <t>EABB8842B1459361</t>
  </si>
  <si>
    <t>093B37D0CCD3762E</t>
  </si>
  <si>
    <t>2874EBE6434F9975</t>
  </si>
  <si>
    <t>F82888F452C8FAAE</t>
  </si>
  <si>
    <t>E5F30AFF8DD0FBDC</t>
  </si>
  <si>
    <t>B92FC931FBF9CE7D</t>
  </si>
  <si>
    <t>FE2691D76CCF2F49</t>
  </si>
  <si>
    <t>1FE51C4B910A9231</t>
  </si>
  <si>
    <t>BF8FC6C97782BA92</t>
  </si>
  <si>
    <t>57846F32D88931B1</t>
  </si>
  <si>
    <t>8C21441EC3CA9CDB</t>
  </si>
  <si>
    <t>F5EF5E1414D6FE71</t>
  </si>
  <si>
    <t>DFECC1075E264B52</t>
  </si>
  <si>
    <t>71EAD64D6B3FC307</t>
  </si>
  <si>
    <t>E020DF60682EDCCD</t>
  </si>
  <si>
    <t>23481D8DD4BA3682</t>
  </si>
  <si>
    <t>8122A518D52640C8</t>
  </si>
  <si>
    <t>C6F67AFADA6C0C7D</t>
  </si>
  <si>
    <t>F2F9CDD09DFE948E</t>
  </si>
  <si>
    <t>1205199DC1A72E31</t>
  </si>
  <si>
    <t>E4722F708F2FD381</t>
  </si>
  <si>
    <t>D845493E120FE9FB</t>
  </si>
  <si>
    <t>999F8C59956A56F8</t>
  </si>
  <si>
    <t>C2F6C2E78C92404F</t>
  </si>
  <si>
    <t>EB329FFD32AF905A</t>
  </si>
  <si>
    <t>617B070098F1CC7D</t>
  </si>
  <si>
    <t>31BD46C6DF28C990</t>
  </si>
  <si>
    <t>90D4D095F12A4E45</t>
  </si>
  <si>
    <t>F0332380C4311C23</t>
  </si>
  <si>
    <t>E47DBB34B4591AF5</t>
  </si>
  <si>
    <t>8E9658C30CC70576</t>
  </si>
  <si>
    <t>4E399ACA80C66C73</t>
  </si>
  <si>
    <t>85BA84D18AB73AD7</t>
  </si>
  <si>
    <t>43E05012300FD800</t>
  </si>
  <si>
    <t>3B188B2D0CC52FF1</t>
  </si>
  <si>
    <t>6131ED87198AE68E</t>
  </si>
  <si>
    <t>99F1F9CF21E445AE</t>
  </si>
  <si>
    <t>93BB61D9DCCA7CEC</t>
  </si>
  <si>
    <t>47B4906F0FCE4A22</t>
  </si>
  <si>
    <t>D17EFA62B806094E</t>
  </si>
  <si>
    <t>6BFE8D73A906B713</t>
  </si>
  <si>
    <t>B0124B0898E1F5A6</t>
  </si>
  <si>
    <t>02E98399D96DB641</t>
  </si>
  <si>
    <t>004E6C8BDB9D7941</t>
  </si>
  <si>
    <t>A0F81C463FD5FACB</t>
  </si>
  <si>
    <t>91056E06C6EFDC99</t>
  </si>
  <si>
    <t>914B26DB9767A728</t>
  </si>
  <si>
    <t>F5A9BE2E3BFA4190</t>
  </si>
  <si>
    <t>521A50F56F0C5CF9</t>
  </si>
  <si>
    <t>F47D7620830FE553</t>
  </si>
  <si>
    <t>81EAE6DDABFA959C</t>
  </si>
  <si>
    <t>72485FD198A50246</t>
  </si>
  <si>
    <t>A47AD00471C0253B</t>
  </si>
  <si>
    <t>06B658285B41EF23</t>
  </si>
  <si>
    <t>2FA8EFA318B86AF7</t>
  </si>
  <si>
    <t>882A83E06A1C2503</t>
  </si>
  <si>
    <t>17BFDABE59880457</t>
  </si>
  <si>
    <t>E09C751ABFE5E254</t>
  </si>
  <si>
    <t>513423B0B0F3F671</t>
  </si>
  <si>
    <t>4B5D9D4E27AA30D8</t>
  </si>
  <si>
    <t>565263897C05F8C2</t>
  </si>
  <si>
    <t>BD2A081C6C80DE74</t>
  </si>
  <si>
    <t>FCEFA93EAE8FB1D4</t>
  </si>
  <si>
    <t>62B1DFCCA9B6C31A</t>
  </si>
  <si>
    <t>20B4C0376B0ECAE0</t>
  </si>
  <si>
    <t>1D80D47A6564A042</t>
  </si>
  <si>
    <t>DFDCEC00A36BCAB5</t>
  </si>
  <si>
    <t>A669542160B20897</t>
  </si>
  <si>
    <t>C9AA321CD9588945</t>
  </si>
  <si>
    <t>45F2952CDD1370DC</t>
  </si>
  <si>
    <t>EB7AB9C1686FA570</t>
  </si>
  <si>
    <t>286729F68F89DE6A</t>
  </si>
  <si>
    <t>4B732B1D23415002</t>
  </si>
  <si>
    <t>3D2E58ECD729748F</t>
  </si>
  <si>
    <t>C4444A18A21EAEF9</t>
  </si>
  <si>
    <t>50938FA12CB2F688</t>
  </si>
  <si>
    <t>FD64A87F5C055083</t>
  </si>
  <si>
    <t>156881BAE26D9169</t>
  </si>
  <si>
    <t>AE30C099F0463246</t>
  </si>
  <si>
    <t>64A67A36CCE38993</t>
  </si>
  <si>
    <t>B562AF3DA1FBE808</t>
  </si>
  <si>
    <t>DCEBFDB5032755A7</t>
  </si>
  <si>
    <t>C34C39DADF4CD706</t>
  </si>
  <si>
    <t>9A28A8AEE6CF60B1</t>
  </si>
  <si>
    <t>8AB6B495D35DC919</t>
  </si>
  <si>
    <t>81614792CAD1741E</t>
  </si>
  <si>
    <t>8FE3DFE87E22A3FD</t>
  </si>
  <si>
    <t>0763F07413F0BC31</t>
  </si>
  <si>
    <t>6A2ED0181B73A924</t>
  </si>
  <si>
    <t>D19D541D6B68B05D</t>
  </si>
  <si>
    <t>32DF23D101690D91</t>
  </si>
  <si>
    <t>07DCD13C6716A412</t>
  </si>
  <si>
    <t>DEDC2282CBA5DC42</t>
  </si>
  <si>
    <t>775433A7316612C0</t>
  </si>
  <si>
    <t>DC8C9CB4EE81BBE5</t>
  </si>
  <si>
    <t>9122FD2E6685F24E</t>
  </si>
  <si>
    <t>17AEF2AEDCD00B9A</t>
  </si>
  <si>
    <t>2A2414E727613D37</t>
  </si>
  <si>
    <t>C30338B2849295B1</t>
  </si>
  <si>
    <t>1C5B343948B55562</t>
  </si>
  <si>
    <t>B50671D18D18DF48</t>
  </si>
  <si>
    <t>C5DCC194B4084A9B</t>
  </si>
  <si>
    <t>C016F613169DF3C9</t>
  </si>
  <si>
    <t>9DF39E59CC56E131</t>
  </si>
  <si>
    <t>23C5D1FAAA9C32CA</t>
  </si>
  <si>
    <t>7EEEE5783F1F6A14</t>
  </si>
  <si>
    <t>04D96C1FF3030777</t>
  </si>
  <si>
    <t>330581F74FD0002E</t>
  </si>
  <si>
    <t>A2BD89AF323DC3EE</t>
  </si>
  <si>
    <t>E55A7561C6AF535F</t>
  </si>
  <si>
    <t>26359064A7F33C6A</t>
  </si>
  <si>
    <t>C04FD11CC5311143</t>
  </si>
  <si>
    <t>A641AE6F2CEDE078</t>
  </si>
  <si>
    <t>DC497BF69896D1CA</t>
  </si>
  <si>
    <t>D5943368F9AA987F</t>
  </si>
  <si>
    <t>274ECD6E6EB13FC7</t>
  </si>
  <si>
    <t>9F1FF05A3848656E</t>
  </si>
  <si>
    <t>3F2DD596F5827D89</t>
  </si>
  <si>
    <t>9DD9B02EA8252CA0</t>
  </si>
  <si>
    <t>75B05486FD3B7583</t>
  </si>
  <si>
    <t>A5A1689A91667967</t>
  </si>
  <si>
    <t>14F2C345C7C0A7F6</t>
  </si>
  <si>
    <t>F180193030FEEDFB</t>
  </si>
  <si>
    <t>037D631131A398DE</t>
  </si>
  <si>
    <t>828D783777C31B32</t>
  </si>
  <si>
    <t>6B67CAEDB05E3ADC</t>
  </si>
  <si>
    <t>C7B49CC2B97993AB</t>
  </si>
  <si>
    <t>1F59B06B1D163E5B</t>
  </si>
  <si>
    <t>14EA439288E57A8D</t>
  </si>
  <si>
    <t>9F73AE3B4517D5EF</t>
  </si>
  <si>
    <t>68D4A18E7C371F05</t>
  </si>
  <si>
    <t>2F294A3F01156F96</t>
  </si>
  <si>
    <t>8CB731A3349FEE64</t>
  </si>
  <si>
    <t>D14CFBEC653CB3D2</t>
  </si>
  <si>
    <t>10ACDE65D4D3C4FB</t>
  </si>
  <si>
    <t>FC440719410FB06A</t>
  </si>
  <si>
    <t>B7C0B4086ABBDEF3</t>
  </si>
  <si>
    <t>5652662C2545D3F2</t>
  </si>
  <si>
    <t>F8D38433B6BA4DA9</t>
  </si>
  <si>
    <t>5B422E9C7E957186</t>
  </si>
  <si>
    <t>29B56A8B99DFAC74</t>
  </si>
  <si>
    <t>61BE1D76D9C6C121</t>
  </si>
  <si>
    <t>52D20FC3E0B43B95</t>
  </si>
  <si>
    <t>2F9F538FB7423950</t>
  </si>
  <si>
    <t>00215A983CD5452B</t>
  </si>
  <si>
    <t>1C5BB707FF54BDE1</t>
  </si>
  <si>
    <t>938EFABDCE157FAA</t>
  </si>
  <si>
    <t>499AC7CA612DCCAB</t>
  </si>
  <si>
    <t>D0F6899044B4658A</t>
  </si>
  <si>
    <t>F61A579FAE767798</t>
  </si>
  <si>
    <t>7A088960B4AD9D3C</t>
  </si>
  <si>
    <t>87821BC8AABEA41A</t>
  </si>
  <si>
    <t>0C43EEB58D7E7EDE</t>
  </si>
  <si>
    <t>6E829A91870EE8C1</t>
  </si>
  <si>
    <t>90DD92D9F9DE3DA3</t>
  </si>
  <si>
    <t>4FCC84355EA88447</t>
  </si>
  <si>
    <t>85EC43F65F9F5C1B</t>
  </si>
  <si>
    <t>CDD01F3D78B7EBCF</t>
  </si>
  <si>
    <t>EE1078320AAE6D6A</t>
  </si>
  <si>
    <t>B0FC35BD37122B1E</t>
  </si>
  <si>
    <t>45CF5ED578E2A0BD</t>
  </si>
  <si>
    <t>66E945A0965842E5</t>
  </si>
  <si>
    <t>955EE1F6F93D5446</t>
  </si>
  <si>
    <t>B0BC35AC9FC14C26</t>
  </si>
  <si>
    <t>6FD676D6A18FAFD8</t>
  </si>
  <si>
    <t>E08122F146C83A97</t>
  </si>
  <si>
    <t>30220DFDC36B4AFB</t>
  </si>
  <si>
    <t>8E2A502F93ECBD5C</t>
  </si>
  <si>
    <t>EE50D40AB8C513A5</t>
  </si>
  <si>
    <t>42B8FF4EE0705090</t>
  </si>
  <si>
    <t>51573FF15FB1528A</t>
  </si>
  <si>
    <t>C8604528FE627B3F</t>
  </si>
  <si>
    <t>D238C83FB0962976</t>
  </si>
  <si>
    <t>6F8329D83D9FA842</t>
  </si>
  <si>
    <t>4A77EE961FE4E14B</t>
  </si>
  <si>
    <t>E64C1D7CED4D57D0</t>
  </si>
  <si>
    <t>D3A4E08B156B864B</t>
  </si>
  <si>
    <t>0DD32AED4EACD52A</t>
  </si>
  <si>
    <t>531F4881C8ACE5F6</t>
  </si>
  <si>
    <t>F2C431693C4C2160</t>
  </si>
  <si>
    <t>717DE5168C91E64A</t>
  </si>
  <si>
    <t>D6838F46ABEE4F9C</t>
  </si>
  <si>
    <t>233297C342A10B98</t>
  </si>
  <si>
    <t>ACFC88F5122E099B</t>
  </si>
  <si>
    <t>65BD6E0CFB8A3CAF</t>
  </si>
  <si>
    <t>1693BC8E348D86B8</t>
  </si>
  <si>
    <t>4321E18A8F4B9D00</t>
  </si>
  <si>
    <t>870C98798E8A42A6</t>
  </si>
  <si>
    <t>5E9F4E2684103017</t>
  </si>
  <si>
    <t>F2C3901F3C89A607</t>
  </si>
  <si>
    <t>C17C04568BC3E095</t>
  </si>
  <si>
    <t>7CB5725CA72A8683</t>
  </si>
  <si>
    <t>3D7578AD02EE22FC</t>
  </si>
  <si>
    <t>CF61CB9D1A82285B</t>
  </si>
  <si>
    <t>AB3277639010CD37</t>
  </si>
  <si>
    <t>21209616F04019CC</t>
  </si>
  <si>
    <t>6C4D10F07AAFF86F</t>
  </si>
  <si>
    <t>8E9D2B123DF39C68</t>
  </si>
  <si>
    <t>51D358D71F06BB5F</t>
  </si>
  <si>
    <t>82E871A70AE45B63</t>
  </si>
  <si>
    <t>ECDDCDFFD5AB875B</t>
  </si>
  <si>
    <t>77F5D00C8DA1BF62</t>
  </si>
  <si>
    <t>425E394FCB5A6778</t>
  </si>
  <si>
    <t>14844D53ECFB921E</t>
  </si>
  <si>
    <t>49D9058BB0F001F8</t>
  </si>
  <si>
    <t>4C493B1BB8420BEA</t>
  </si>
  <si>
    <t>28F795962A7E7A33</t>
  </si>
  <si>
    <t>53A712DDF252766B</t>
  </si>
  <si>
    <t>AA866BE4C33BF928</t>
  </si>
  <si>
    <t>273F2E782569DB86</t>
  </si>
  <si>
    <t>A39EFFCAC179FC39</t>
  </si>
  <si>
    <t>DB773B349958CE1D</t>
  </si>
  <si>
    <t>47AE8BA63430CF01</t>
  </si>
  <si>
    <t>E54ED4EDEE9D32A1</t>
  </si>
  <si>
    <t>31E06ED74BC22462</t>
  </si>
  <si>
    <t>9B3C6EF74F67B3AE</t>
  </si>
  <si>
    <t>B537C4505A4CF97A</t>
  </si>
  <si>
    <t>6C9DEEE78F9BE278</t>
  </si>
  <si>
    <t>D86A0C821202252A</t>
  </si>
  <si>
    <t>0E806695B33FBAA9</t>
  </si>
  <si>
    <t>6A6FE5AE36810DE0</t>
  </si>
  <si>
    <t>E9DF25230B1E49E8</t>
  </si>
  <si>
    <t>D9D43190776CA5E2</t>
  </si>
  <si>
    <t>ABC4AB3A61E0518B</t>
  </si>
  <si>
    <t>D6211B45730B88A9</t>
  </si>
  <si>
    <t>EE3B2C1F4A82A841</t>
  </si>
  <si>
    <t>20AE953F826CF53B</t>
  </si>
  <si>
    <t>76FFA9B80CC7CD9E</t>
  </si>
  <si>
    <t>2AB098ABAE3BCDB8</t>
  </si>
  <si>
    <t>4587EE461B328EBC</t>
  </si>
  <si>
    <t>FD6DCF01A62C48E0</t>
  </si>
  <si>
    <t>55B768F5C577AE87</t>
  </si>
  <si>
    <t>AD46C7B5DB1A58F3</t>
  </si>
  <si>
    <t>74D3348895860542</t>
  </si>
  <si>
    <t>77245A8A6B0A5A8A</t>
  </si>
  <si>
    <t>48D21BD590C3EA15</t>
  </si>
  <si>
    <t>5442DE98F25E913C</t>
  </si>
  <si>
    <t>75CAFEF5B20AA2EC</t>
  </si>
  <si>
    <t>01645D919DB96BC0</t>
  </si>
  <si>
    <t>9651488DD67992B8</t>
  </si>
  <si>
    <t>32A9E33B5326305F</t>
  </si>
  <si>
    <t>AD26AA5749523982</t>
  </si>
  <si>
    <t>FBFE2D8282E35B5C</t>
  </si>
  <si>
    <t>EB99468AD310B82C</t>
  </si>
  <si>
    <t>C6459CB6AAAD11A9</t>
  </si>
  <si>
    <t>B9D29C93A5A883EC</t>
  </si>
  <si>
    <t>FDDBE100BC5778A5</t>
  </si>
  <si>
    <t>722C6ECF54F4272D</t>
  </si>
  <si>
    <t>4D43A1B5AE4AD877</t>
  </si>
  <si>
    <t>2EA9C238D3559775</t>
  </si>
  <si>
    <t>9DD1CAB943402381</t>
  </si>
  <si>
    <t>5A85DAA74B3917EC</t>
  </si>
  <si>
    <t>CE277BE7EDE4D3B8</t>
  </si>
  <si>
    <t>1ED8BCED218527C3</t>
  </si>
  <si>
    <t>61C2AE038C0D67AB</t>
  </si>
  <si>
    <t>78A610ED6DC73689</t>
  </si>
  <si>
    <t>D1588EB926E52FEA</t>
  </si>
  <si>
    <t>D3AF13389CDADF72</t>
  </si>
  <si>
    <t>5FC0C94156E38466</t>
  </si>
  <si>
    <t>F4CF9C139E5F0156</t>
  </si>
  <si>
    <t>F0BEE35685A5C515</t>
  </si>
  <si>
    <t>22C8E2D4D4DC716D</t>
  </si>
  <si>
    <t>945041EC8EAD6D8F</t>
  </si>
  <si>
    <t>1C40BD97981A1FFB</t>
  </si>
  <si>
    <t>5C457ED74F913BF1</t>
  </si>
  <si>
    <t>C82FD0C132926887</t>
  </si>
  <si>
    <t>FDD54BFAEBDE18C5</t>
  </si>
  <si>
    <t>DA291C2F3CC91910</t>
  </si>
  <si>
    <t>E36A247D8A736630</t>
  </si>
  <si>
    <t>F484742D82D6B589</t>
  </si>
  <si>
    <t>1E84AEE622704B5A</t>
  </si>
  <si>
    <t>EA48CA4543E1393D</t>
  </si>
  <si>
    <t>4833643AF46A65C4</t>
  </si>
  <si>
    <t>169786CFB2B86359</t>
  </si>
  <si>
    <t>7DA7E6FB8735CE6B</t>
  </si>
  <si>
    <t>9109C3A7BCF3F448</t>
  </si>
  <si>
    <t>887B1DED77F7DEBE</t>
  </si>
  <si>
    <t>CA837293BA4953F4</t>
  </si>
  <si>
    <t>23F725E9EBA54BE6</t>
  </si>
  <si>
    <t>C4F5F8B718144292</t>
  </si>
  <si>
    <t>D3BD174C98BE2B10</t>
  </si>
  <si>
    <t>69C3FE34910C79B7</t>
  </si>
  <si>
    <t>19F1039920A770C1</t>
  </si>
  <si>
    <t>B7F6B117D8E5FEB6</t>
  </si>
  <si>
    <t>6E83B166880781D5</t>
  </si>
  <si>
    <t>1ED4592307466D81</t>
  </si>
  <si>
    <t>A84B0B95A80152FE</t>
  </si>
  <si>
    <t>A5C56CF69EA6980A</t>
  </si>
  <si>
    <t>FE4E8CE035CC74F9</t>
  </si>
  <si>
    <t>228248031889C9E3</t>
  </si>
  <si>
    <t>22EED864C6A64603</t>
  </si>
  <si>
    <t>0B5C486381CE0ACD</t>
  </si>
  <si>
    <t>F1342156B515AA45</t>
  </si>
  <si>
    <t>F42010F99E652707</t>
  </si>
  <si>
    <t>F3A8EEA52A2CEAB9</t>
  </si>
  <si>
    <t>6BDE2BEA19A45116</t>
  </si>
  <si>
    <t>E37A516529959D30</t>
  </si>
  <si>
    <t>309AF1029B919CB3</t>
  </si>
  <si>
    <t>BFD0C332CBE025CF</t>
  </si>
  <si>
    <t>0F3A92D68A1D59C6</t>
  </si>
  <si>
    <t>2B5C36B7E9A82A70</t>
  </si>
  <si>
    <t>52ACC056CB62D8C0</t>
  </si>
  <si>
    <t>87212E3C077ACA8B</t>
  </si>
  <si>
    <t>CBA4CE30DD22C5AA</t>
  </si>
  <si>
    <t>7FC89627C55E60F1</t>
  </si>
  <si>
    <t>EC934B4F9F4F3BED</t>
  </si>
  <si>
    <t>5FD6FC8CE11F5F1A</t>
  </si>
  <si>
    <t>484D31253D3BF59E</t>
  </si>
  <si>
    <t>A87823BF1BA69806</t>
  </si>
  <si>
    <t>85868C5332E3EB3E</t>
  </si>
  <si>
    <t>891601F7BA1B646B</t>
  </si>
  <si>
    <t>67CEF9A365B3D148</t>
  </si>
  <si>
    <t>8A6F47D937BF8DC1</t>
  </si>
  <si>
    <t>388A633A83C22329</t>
  </si>
  <si>
    <t>DD0366685491E140</t>
  </si>
  <si>
    <t>02D0EFF790419E8D</t>
  </si>
  <si>
    <t>0075B008BAC951A6</t>
  </si>
  <si>
    <t>8FE95795A1FA8F88</t>
  </si>
  <si>
    <t>33B110BC1EBB6AD5</t>
  </si>
  <si>
    <t>2B2D35B74437DC07</t>
  </si>
  <si>
    <t>92B8DEB4945537FC</t>
  </si>
  <si>
    <t>66008BF40805F585</t>
  </si>
  <si>
    <t>B3D863C30B3BFA58</t>
  </si>
  <si>
    <t>D7745F3E49A7A1B2</t>
  </si>
  <si>
    <t>6696697A2AB39F64</t>
  </si>
  <si>
    <t>FF13BA950F6F082F</t>
  </si>
  <si>
    <t>AC64039C85410155</t>
  </si>
  <si>
    <t>FFF70F502C2EE560</t>
  </si>
  <si>
    <t>0FD9D3FE9259F534</t>
  </si>
  <si>
    <t>559366A79FBDF327</t>
  </si>
  <si>
    <t>D0A5F0DACC6714BA</t>
  </si>
  <si>
    <t>CDF5615109F3D89A</t>
  </si>
  <si>
    <t>325FCB70EDADC482</t>
  </si>
  <si>
    <t>4F07CFFC5F893C74</t>
  </si>
  <si>
    <t>1E7A903D3BA02843</t>
  </si>
  <si>
    <t>B1DA94EFEAC14A07</t>
  </si>
  <si>
    <t>A107D0BBA3A589DA</t>
  </si>
  <si>
    <t>0126D8BCBE725BA4</t>
  </si>
  <si>
    <t>E027506771B70DDE</t>
  </si>
  <si>
    <t>B0E3A8F580BEF09E</t>
  </si>
  <si>
    <t>707AD411F28A84AA</t>
  </si>
  <si>
    <t>BB2F4697A2037472</t>
  </si>
  <si>
    <t>97D8CD7B55B47C6B</t>
  </si>
  <si>
    <t>19C73C71F14ECF3A</t>
  </si>
  <si>
    <t>D9721268731F3E1C</t>
  </si>
  <si>
    <t>2CE4EE6E8AE17FEA</t>
  </si>
  <si>
    <t>1ED09FDD9C02EAEF</t>
  </si>
  <si>
    <t>815DA7537C7CAE10</t>
  </si>
  <si>
    <t>400F73AC6CC46DA6</t>
  </si>
  <si>
    <t>C97DA2C19F01D82B</t>
  </si>
  <si>
    <t>707BB8E0D507315E</t>
  </si>
  <si>
    <t>F7E17C87021D779C</t>
  </si>
  <si>
    <t>6FF18FBD5110797B</t>
  </si>
  <si>
    <t>6FEBF90D444E1F43</t>
  </si>
  <si>
    <t>F85D965682DCBAEC</t>
  </si>
  <si>
    <t>1BA9761C470C0E12</t>
  </si>
  <si>
    <t>07101C44050714CA</t>
  </si>
  <si>
    <t>FB84DFAB23DE2BFA</t>
  </si>
  <si>
    <t>D8590E53046CF06B</t>
  </si>
  <si>
    <t>E4B25667807DB2C8</t>
  </si>
  <si>
    <t>A08FC9E72F644A2C</t>
  </si>
  <si>
    <t>A1054540985E9F5D</t>
  </si>
  <si>
    <t>BF9F93B082C584B1</t>
  </si>
  <si>
    <t>DEEE377BD011A189</t>
  </si>
  <si>
    <t>265C9A8CE1425C2B</t>
  </si>
  <si>
    <t>62DABDDAF56C6D8F</t>
  </si>
  <si>
    <t>35CD48D4E104C0A9</t>
  </si>
  <si>
    <t>B82C59133FA31552</t>
  </si>
  <si>
    <t>31A22775C264796A</t>
  </si>
  <si>
    <t>8CC50F7867848DE0</t>
  </si>
  <si>
    <t>EE5E85DA85A833F5</t>
  </si>
  <si>
    <t>2939A6CE4AE9CECB</t>
  </si>
  <si>
    <t>DA72A0A0479D9491</t>
  </si>
  <si>
    <t>10D2977AE42F1DF2</t>
  </si>
  <si>
    <t>3A78A646BC9CAAC2</t>
  </si>
  <si>
    <t>A7C693603CF6686B</t>
  </si>
  <si>
    <t>A7A667BED7749825</t>
  </si>
  <si>
    <t>BFC137EC4EA2F9E9</t>
  </si>
  <si>
    <t>9395EE15EE1F7441</t>
  </si>
  <si>
    <t>49C7EF1BAA342302</t>
  </si>
  <si>
    <t>9F1F8981356DE8A4</t>
  </si>
  <si>
    <t>A3D4A77C0094E783</t>
  </si>
  <si>
    <t>494E1F2C9E870AB2</t>
  </si>
  <si>
    <t>9667BFF71E9A8854</t>
  </si>
  <si>
    <t>F6FE9A5F9799DA1E</t>
  </si>
  <si>
    <t>3819DD519C1C0CD5</t>
  </si>
  <si>
    <t>F3244850F0A368AE</t>
  </si>
  <si>
    <t>6ED2CBD7AAAF4FF3</t>
  </si>
  <si>
    <t>2D7079A87DB6BB2A</t>
  </si>
  <si>
    <t>794BEC88FC5A3DA2</t>
  </si>
  <si>
    <t>6D709F38B90FAA4C</t>
  </si>
  <si>
    <t>CEFF298068360A9A</t>
  </si>
  <si>
    <t>E0EF531D1BB46843</t>
  </si>
  <si>
    <t>17CE935AF22AC0D8</t>
  </si>
  <si>
    <t>A69CE42F255ECEB2</t>
  </si>
  <si>
    <t>5E0726BCB18181ED</t>
  </si>
  <si>
    <t>E62666C7AF207938</t>
  </si>
  <si>
    <t>1A01F3031494EA86</t>
  </si>
  <si>
    <t>E055C8F33EA382E9</t>
  </si>
  <si>
    <t>000C5B7E4D1AABD8</t>
  </si>
  <si>
    <t>24F88C25E7F0CA24</t>
  </si>
  <si>
    <t>E4B1613222A1C82F</t>
  </si>
  <si>
    <t>C66242E455D18CC2</t>
  </si>
  <si>
    <t>82C6279A0CD69851</t>
  </si>
  <si>
    <t>9E9664A549533431</t>
  </si>
  <si>
    <t>5021CDE67CCB9FCB</t>
  </si>
  <si>
    <t>19CF3BD7CAB58413</t>
  </si>
  <si>
    <t>0A4FE1622B4DBB44</t>
  </si>
  <si>
    <t>287B02DEF9C46AC3</t>
  </si>
  <si>
    <t>11299938AFF65810</t>
  </si>
  <si>
    <t>F0CD0EFEF0406AA3</t>
  </si>
  <si>
    <t>8AECCCD5F6D9ED6A</t>
  </si>
  <si>
    <t>C81B01D5A5EC0023</t>
  </si>
  <si>
    <t>1D023B788C087346</t>
  </si>
  <si>
    <t>A8E17D60660907B7</t>
  </si>
  <si>
    <t>1ACBF3E90FEBAF9E</t>
  </si>
  <si>
    <t>FA85E627753B4F76</t>
  </si>
  <si>
    <t>25081CCA04243366</t>
  </si>
  <si>
    <t>5C7329D10634240E</t>
  </si>
  <si>
    <t>41A0F13CA47E5CBF</t>
  </si>
  <si>
    <t>F031803B4B30C5E7</t>
  </si>
  <si>
    <t>840154D90111858E</t>
  </si>
  <si>
    <t>FD232E3685EC8F75</t>
  </si>
  <si>
    <t>E24FCD19F882559A</t>
  </si>
  <si>
    <t>1E61E064C612AC9F</t>
  </si>
  <si>
    <t>BD0CA44CA51AFD17</t>
  </si>
  <si>
    <t>CEB12F68F88CB8B5</t>
  </si>
  <si>
    <t>947D679CBEDF06E7</t>
  </si>
  <si>
    <t>9F22190C0CFADCB5</t>
  </si>
  <si>
    <t>213A8C055850666F</t>
  </si>
  <si>
    <t>3B7FFC355219FFF9</t>
  </si>
  <si>
    <t>B08905DA460E59C5</t>
  </si>
  <si>
    <t>C84EC53D7CFD76FF</t>
  </si>
  <si>
    <t>BD5ADFD55846AEDA</t>
  </si>
  <si>
    <t>D6076C944CB447D8</t>
  </si>
  <si>
    <t>08E10B0C0EFE9832</t>
  </si>
  <si>
    <t>FD6C21F667BB1EAA</t>
  </si>
  <si>
    <t>87DCD336A61D419C</t>
  </si>
  <si>
    <t>EACB608DDBC611A5</t>
  </si>
  <si>
    <t>004EDEDA76D7FAA5</t>
  </si>
  <si>
    <t>852AF64243277C9C</t>
  </si>
  <si>
    <t>86AF19DE4642BEC9</t>
  </si>
  <si>
    <t>FC149555117263B7</t>
  </si>
  <si>
    <t>3AB095FE82869C0B</t>
  </si>
  <si>
    <t>E1348B988FF93ED8</t>
  </si>
  <si>
    <t>10EB48A4AF52C691</t>
  </si>
  <si>
    <t>0C86542D53209BD0</t>
  </si>
  <si>
    <t>021EA015B0123DA3</t>
  </si>
  <si>
    <t>BCA53E70D6049000</t>
  </si>
  <si>
    <t>30A4DA233240CF84</t>
  </si>
  <si>
    <t>52F750671683CFA2</t>
  </si>
  <si>
    <t>9BBECB4547236A69</t>
  </si>
  <si>
    <t>4ADB00CD306D44A3</t>
  </si>
  <si>
    <t>8A3E84DDEAA1C4AA</t>
  </si>
  <si>
    <t>A3F8813FCBC6621D</t>
  </si>
  <si>
    <t>D3123B697DADBFC9</t>
  </si>
  <si>
    <t>6D2F53F6AC7651BB</t>
  </si>
  <si>
    <t>80115129B85BBD76</t>
  </si>
  <si>
    <t>A4CC0058D5346777</t>
  </si>
  <si>
    <t>16A8E2CD89FDAB0E</t>
  </si>
  <si>
    <t>796A6EF4A81CFCF1</t>
  </si>
  <si>
    <t>C3DEA7BB20CCE51E</t>
  </si>
  <si>
    <t>4092876813ACF3BB</t>
  </si>
  <si>
    <t>441A8B85D2D06D23</t>
  </si>
  <si>
    <t>6C3164F8DEAD3B70</t>
  </si>
  <si>
    <t>7160FCC3895DA971</t>
  </si>
  <si>
    <t>E63DE070DFF9471D</t>
  </si>
  <si>
    <t>502B6D84AA2B120A</t>
  </si>
  <si>
    <t>92B4972C8391A97E</t>
  </si>
  <si>
    <t>B066D546484F579C</t>
  </si>
  <si>
    <t>62A2A3943C20E2CC</t>
  </si>
  <si>
    <t>4643E0155C474E78</t>
  </si>
  <si>
    <t>21D15744E3092D49</t>
  </si>
  <si>
    <t>A5A113C61EA16CE4</t>
  </si>
  <si>
    <t>CA0DC3ACB4727F26</t>
  </si>
  <si>
    <t>918E4A35696C999F</t>
  </si>
  <si>
    <t>506C345CCBFF922E</t>
  </si>
  <si>
    <t>473EBE56C576215C</t>
  </si>
  <si>
    <t>E66291F24183C38E</t>
  </si>
  <si>
    <t>BF045615AF40EC49</t>
  </si>
  <si>
    <t>2771C7F9E7F3B08B</t>
  </si>
  <si>
    <t>DADA84CA011F2396</t>
  </si>
  <si>
    <t>AA72FD29C2F0F5B8</t>
  </si>
  <si>
    <t>5465847E383BAEC5</t>
  </si>
  <si>
    <t>532DCB0AC58E840F</t>
  </si>
  <si>
    <t>6331B503744BB225</t>
  </si>
  <si>
    <t>A77A849053D0AD83</t>
  </si>
  <si>
    <t>3036FEF2E7FF2DB7</t>
  </si>
  <si>
    <t>5E0459D2A0D3899B</t>
  </si>
  <si>
    <t>BA3DDB6494FA8F73</t>
  </si>
  <si>
    <t>2383621480F9A919</t>
  </si>
  <si>
    <t>6466C7F48C6891EB</t>
  </si>
  <si>
    <t>EE0472C6F4CCE3F5</t>
  </si>
  <si>
    <t>6166EE9FEB1799C5</t>
  </si>
  <si>
    <t>62FAEC9FDDFD5805</t>
  </si>
  <si>
    <t>CEBE3D0F5E71412D</t>
  </si>
  <si>
    <t>8892754C937ED7F0</t>
  </si>
  <si>
    <t>CEA713F3421D76E5</t>
  </si>
  <si>
    <t>1EA49B105CCE3B7D</t>
  </si>
  <si>
    <t>2C83AD824B45D44B</t>
  </si>
  <si>
    <t>D4342A351A5EE46B</t>
  </si>
  <si>
    <t>1B73F6CCAA04749B</t>
  </si>
  <si>
    <t>92495D58318C3FCA</t>
  </si>
  <si>
    <t>8A5D90D6B0431EA0</t>
  </si>
  <si>
    <t>7760CE6F8CE3C0E9</t>
  </si>
  <si>
    <t>43E8C4C34DC964C9</t>
  </si>
  <si>
    <t>752239E737967638</t>
  </si>
  <si>
    <t>142FAAC061AC5D51</t>
  </si>
  <si>
    <t>C203168A45B9371E</t>
  </si>
  <si>
    <t>C6FA373BA43FA4F9</t>
  </si>
  <si>
    <t>F4F1B5F3E46BECF1</t>
  </si>
  <si>
    <t>661D4422CC3BAEA5</t>
  </si>
  <si>
    <t>AAE9A9CA450C251C</t>
  </si>
  <si>
    <t>3F34D6AAC06AF52A</t>
  </si>
  <si>
    <t>999AFB7B5B5BF1F8</t>
  </si>
  <si>
    <t>5B99ADB49CEF8E45</t>
  </si>
  <si>
    <t>3E8E459E5E85D282</t>
  </si>
  <si>
    <t>18EAE52FCA6DFB9D</t>
  </si>
  <si>
    <t>A754116D3183EAEF</t>
  </si>
  <si>
    <t>38703AE52FBB1B0B</t>
  </si>
  <si>
    <t>68AE15D9830FFFA7</t>
  </si>
  <si>
    <t>34CEA0490685B339</t>
  </si>
  <si>
    <t>994E3C654C784087</t>
  </si>
  <si>
    <t>A8D15D28D95CB40A</t>
  </si>
  <si>
    <t>1BE9D4931ECA2D8A</t>
  </si>
  <si>
    <t>6A33DA845A1D5907</t>
  </si>
  <si>
    <t>0B6701D3B236B2C1</t>
  </si>
  <si>
    <t>C60295B60ACAB9D6</t>
  </si>
  <si>
    <t>F99EB6A01A809D54</t>
  </si>
  <si>
    <t>80FCC54B94B8DCEA</t>
  </si>
  <si>
    <t>B4E0F7601D20F5B5</t>
  </si>
  <si>
    <t>3D81C1844CA3C3E5</t>
  </si>
  <si>
    <t>DEE6F95867944306</t>
  </si>
  <si>
    <t>978D2CAC7EC5BBD2</t>
  </si>
  <si>
    <t>BA2B7F0F123D52FC</t>
  </si>
  <si>
    <t>C409BAC75162BB01</t>
  </si>
  <si>
    <t>5F0865BC1313849A</t>
  </si>
  <si>
    <t>9F7323F986EC5ACA</t>
  </si>
  <si>
    <t>734439B6A5101B9D</t>
  </si>
  <si>
    <t>038C9361AA3D95BC</t>
  </si>
  <si>
    <t>C34037F116358A99</t>
  </si>
  <si>
    <t>A538E1FAFC07A885</t>
  </si>
  <si>
    <t>F540DDA63424C1C8</t>
  </si>
  <si>
    <t>FC66B37BA849A3DC</t>
  </si>
  <si>
    <t>34E537F8738B7593</t>
  </si>
  <si>
    <t>7B1496E1A3578909</t>
  </si>
  <si>
    <t>5C0EF0EF5DFC465E</t>
  </si>
  <si>
    <t>0095E5FEE574A44E</t>
  </si>
  <si>
    <t>933D692F15DD43F1</t>
  </si>
  <si>
    <t>960166C7DD792D9B</t>
  </si>
  <si>
    <t>FBCB4D5D6A074F16</t>
  </si>
  <si>
    <t>29D522440E5AF9F2</t>
  </si>
  <si>
    <t>A622AA8789705C31</t>
  </si>
  <si>
    <t>C82710FA1CCA8ADA</t>
  </si>
  <si>
    <t>E2CB9986974A274C</t>
  </si>
  <si>
    <t>CFFCCC8F77F36D56</t>
  </si>
  <si>
    <t>94F2D5A47ED92394</t>
  </si>
  <si>
    <t>336F609C1FE1945D</t>
  </si>
  <si>
    <t>84BC9A170F0A750B</t>
  </si>
  <si>
    <t>F18E7B0A429717AA</t>
  </si>
  <si>
    <t>E44FB79E1A21DDEF</t>
  </si>
  <si>
    <t>362395E48F3670E7</t>
  </si>
  <si>
    <t>6E9A5E290E5D3B90</t>
  </si>
  <si>
    <t>1D0A353FB922D898</t>
  </si>
  <si>
    <t>A5634D8F449EF271</t>
  </si>
  <si>
    <t>BB34E03671F07EAF</t>
  </si>
  <si>
    <t>37439EE4B6C149AD</t>
  </si>
  <si>
    <t>DF6996541677F938</t>
  </si>
  <si>
    <t>0347E7C362B16AA8</t>
  </si>
  <si>
    <t>6B5EE267614EE798</t>
  </si>
  <si>
    <t>0D252F32D41B48CB</t>
  </si>
  <si>
    <t>F3719F54BA87CD95</t>
  </si>
  <si>
    <t>298295CD5D5007FE</t>
  </si>
  <si>
    <t>2689EBC3213DA8BB</t>
  </si>
  <si>
    <t>45DF2626814C9D51</t>
  </si>
  <si>
    <t>2C83DD0460F60546</t>
  </si>
  <si>
    <t>0D3AD7C9D118C826</t>
  </si>
  <si>
    <t>79861808A62090D8</t>
  </si>
  <si>
    <t>E1372510116BBC47</t>
  </si>
  <si>
    <t>535825A678C207B5</t>
  </si>
  <si>
    <t>012859E5ACFCF553</t>
  </si>
  <si>
    <t>1150F1A6C9830C28</t>
  </si>
  <si>
    <t>D1F8E8F1724679D1</t>
  </si>
  <si>
    <t>7F77FCC7E37D6802</t>
  </si>
  <si>
    <t>7B79D76BAAE2B14F</t>
  </si>
  <si>
    <t>540A2F1656E1B590</t>
  </si>
  <si>
    <t>BEA241E5F12B28CB</t>
  </si>
  <si>
    <t>FBABE10736868858</t>
  </si>
  <si>
    <t>E15E2EB63E23196B</t>
  </si>
  <si>
    <t>EDA7FC5B2771586B</t>
  </si>
  <si>
    <t>DD17590BA0DEA106</t>
  </si>
  <si>
    <t>FA04B2A2DAF95E51</t>
  </si>
  <si>
    <t>D0DCD619F525515C</t>
  </si>
  <si>
    <t>A03CE35CB771FD9E</t>
  </si>
  <si>
    <t>37A44D6B0B7070A6</t>
  </si>
  <si>
    <t>89AAB6B811960918</t>
  </si>
  <si>
    <t>B4C907B7579E440D</t>
  </si>
  <si>
    <t>636639A7021655D8</t>
  </si>
  <si>
    <t>EF95D5334DFBB834</t>
  </si>
  <si>
    <t>2676C3DE720CC29E</t>
  </si>
  <si>
    <t>1E7A4A6E8BB8B9A3</t>
  </si>
  <si>
    <t>1C94B328004057B6</t>
  </si>
  <si>
    <t>74062BC2D4043E20</t>
  </si>
  <si>
    <t>3EB2C38043B0C006</t>
  </si>
  <si>
    <t>9055B5416BA05DE9</t>
  </si>
  <si>
    <t>8765B780603DA300</t>
  </si>
  <si>
    <t>99121DFB598AA5D4</t>
  </si>
  <si>
    <t>9E023F93B37BD781</t>
  </si>
  <si>
    <t>AF347DFA9FE710D2</t>
  </si>
  <si>
    <t>B0C26D06A52F5F7F</t>
  </si>
  <si>
    <t>5FC0D52A4D49014C</t>
  </si>
  <si>
    <t>AFE6B16F4B3F9D53</t>
  </si>
  <si>
    <t>4D9088C5B1AD8FF3</t>
  </si>
  <si>
    <t>B0833440E9068057</t>
  </si>
  <si>
    <t>5DA2A171B37FC4DC</t>
  </si>
  <si>
    <t>547C1F2B2619B314</t>
  </si>
  <si>
    <t>4147E4C8F9189137</t>
  </si>
  <si>
    <t>810AE66717ECB7BB</t>
  </si>
  <si>
    <t>0243C92D88DC19E2</t>
  </si>
  <si>
    <t>B6B40256AE610219</t>
  </si>
  <si>
    <t>917F4451F81F3D23</t>
  </si>
  <si>
    <t>B70462B0F8307AF7</t>
  </si>
  <si>
    <t>DA36F7865D479804</t>
  </si>
  <si>
    <t>339FB6E9D76F3FB6</t>
  </si>
  <si>
    <t>F54A3C95A539F0FB</t>
  </si>
  <si>
    <t>F398D06798F97B12</t>
  </si>
  <si>
    <t>6ADA647702882503</t>
  </si>
  <si>
    <t>A582B3CAF33FF131</t>
  </si>
  <si>
    <t>374B150DCBCE71B8</t>
  </si>
  <si>
    <t>7A861D43CAA56255</t>
  </si>
  <si>
    <t>25A4543E01E83C42</t>
  </si>
  <si>
    <t>3B7618459D0485E9</t>
  </si>
  <si>
    <t>5618FD41C21C10FF</t>
  </si>
  <si>
    <t>9D936819C79BFCDF</t>
  </si>
  <si>
    <t>80CEBFFCC247BB0A</t>
  </si>
  <si>
    <t>D1F9DBF8124FB0C9</t>
  </si>
  <si>
    <t>F1F39F042F66C961</t>
  </si>
  <si>
    <t>D975BC1A1E0EE75D</t>
  </si>
  <si>
    <t>3F0E7DDF6C17DC96</t>
  </si>
  <si>
    <t>22A0D81EF3AC9AFE</t>
  </si>
  <si>
    <t>B72940E04C38D241</t>
  </si>
  <si>
    <t>4FA61931A847356D</t>
  </si>
  <si>
    <t>F74BFDDBF81C9C0A</t>
  </si>
  <si>
    <t>450E00DB1F550BFB</t>
  </si>
  <si>
    <t>6EE548AC0F8056F4</t>
  </si>
  <si>
    <t>5563C3CE2A1965A3</t>
  </si>
  <si>
    <t>30BCBC8D955433B1</t>
  </si>
  <si>
    <t>F1D5A0492CB80EF2</t>
  </si>
  <si>
    <t>2B13EAB4C3B5B6F4</t>
  </si>
  <si>
    <t>23B08F3E382E3627</t>
  </si>
  <si>
    <t>C2432E2626971893</t>
  </si>
  <si>
    <t>F5E3FC773E64F265</t>
  </si>
  <si>
    <t>56EF95CC6403771E</t>
  </si>
  <si>
    <t>616BF3AA7388F356</t>
  </si>
  <si>
    <t>54B7C6805D486F05</t>
  </si>
  <si>
    <t>A159B6D45B631259</t>
  </si>
  <si>
    <t>DFE07F34DAB0A2ED</t>
  </si>
  <si>
    <t>823630481A3D575B</t>
  </si>
  <si>
    <t>8B752BBE61196A76</t>
  </si>
  <si>
    <t>0D50AA38CF89B66A</t>
  </si>
  <si>
    <t>B6B9EB4F9613E0B4</t>
  </si>
  <si>
    <t>FC1F3A5D3E287189</t>
  </si>
  <si>
    <t>B2D133D84FB54029</t>
  </si>
  <si>
    <t>EF5A72DD7DB1C713</t>
  </si>
  <si>
    <t>92185FFB201A87D9</t>
  </si>
  <si>
    <t>ADE99349C1D35904</t>
  </si>
  <si>
    <t>2BB35B9D4A38970E</t>
  </si>
  <si>
    <t>930A9CEBBE732FDA</t>
  </si>
  <si>
    <t>992288C228FC5279</t>
  </si>
  <si>
    <t>B3081FCC587A8522</t>
  </si>
  <si>
    <t>EC0CA2870A5D9518</t>
  </si>
  <si>
    <t>91038B38FF666F92</t>
  </si>
  <si>
    <t>C89C7D4F2C552A68</t>
  </si>
  <si>
    <t>913CA8EDE21DF866</t>
  </si>
  <si>
    <t>3D8718C1EEF82B21</t>
  </si>
  <si>
    <t>1C5B55F3E9C58BA4</t>
  </si>
  <si>
    <t>0A9CF3C33C0C1EDC</t>
  </si>
  <si>
    <t>1FB9D74F2F89FFB4</t>
  </si>
  <si>
    <t>791256F1957428BD</t>
  </si>
  <si>
    <t>E4F7B937B95BA4A5</t>
  </si>
  <si>
    <t>086B9051EACE7F5E</t>
  </si>
  <si>
    <t>11652FC8D2CF9021</t>
  </si>
  <si>
    <t>7BA5647AB69894EB</t>
  </si>
  <si>
    <t>00D0156142620265</t>
  </si>
  <si>
    <t>30104E4EE9282679</t>
  </si>
  <si>
    <t>64B0B8573D696B4E</t>
  </si>
  <si>
    <t>B48AD8687DCF72F8</t>
  </si>
  <si>
    <t>51A5E65FF6C422B2</t>
  </si>
  <si>
    <t>D563CBC3F3E2DDCF</t>
  </si>
  <si>
    <t>889FF8D0FC8A3637</t>
  </si>
  <si>
    <t>EE7DBE71D0D143BC</t>
  </si>
  <si>
    <t>AE3F066A4FFC6162</t>
  </si>
  <si>
    <t>A08DF6E22F353F21</t>
  </si>
  <si>
    <t>54C8244CA574E4B2</t>
  </si>
  <si>
    <t>9363FF252F35DEBD</t>
  </si>
  <si>
    <t>53FF8330C4622E28</t>
  </si>
  <si>
    <t>BAE23895E86A9678</t>
  </si>
  <si>
    <t>1E337416B156D585</t>
  </si>
  <si>
    <t>C582ECAF94F12148</t>
  </si>
  <si>
    <t>76ED3DA9337EA08D</t>
  </si>
  <si>
    <t>4051135318B5E420</t>
  </si>
  <si>
    <t>4A9171C591ECCC77</t>
  </si>
  <si>
    <t>1340D663C663B3F5</t>
  </si>
  <si>
    <t>09EFEEA30DCCEAB0</t>
  </si>
  <si>
    <t>AEB9D3FDCE12CC50</t>
  </si>
  <si>
    <t>3576BB580F9EE8A7</t>
  </si>
  <si>
    <t>3B72B1EFDC3F65C5</t>
  </si>
  <si>
    <t>9DE53ABB7E1B8F3D</t>
  </si>
  <si>
    <t>4FB0E1AE6E544FB7</t>
  </si>
  <si>
    <t>EA97E9256B46A406</t>
  </si>
  <si>
    <t>3E63196F8430EC63</t>
  </si>
  <si>
    <t>3F3CF4B87F96B76B</t>
  </si>
  <si>
    <t>0AEA5A05014C9F22</t>
  </si>
  <si>
    <t>2768DA7EB4E21050</t>
  </si>
  <si>
    <t>F65AA99CD836C07E</t>
  </si>
  <si>
    <t>6F9D08010D99872B</t>
  </si>
  <si>
    <t>29C6BF921F9549AE</t>
  </si>
  <si>
    <t>7D0DF8504C0D3AED</t>
  </si>
  <si>
    <t>C78147410B5FEED1</t>
  </si>
  <si>
    <t>850E29D7C0564154</t>
  </si>
  <si>
    <t>F96ADF0880F09269</t>
  </si>
  <si>
    <t>5AB72404DB36B9E1</t>
  </si>
  <si>
    <t>3754355E3DF979F3</t>
  </si>
  <si>
    <t>00FAF2C6119B4D86</t>
  </si>
  <si>
    <t>E15E775D59DD9F3F</t>
  </si>
  <si>
    <t>D7EDCD65AF06E829</t>
  </si>
  <si>
    <t>1CCC654C2A641713</t>
  </si>
  <si>
    <t>289739D7DA69E6DE</t>
  </si>
  <si>
    <t>1008C85539972665</t>
  </si>
  <si>
    <t>6E8D8C4BB22E4214</t>
  </si>
  <si>
    <t>4D849EDD353729BA</t>
  </si>
  <si>
    <t>0F8CA4461545AB73</t>
  </si>
  <si>
    <t>83AAB7E2C3DFFAA8</t>
  </si>
  <si>
    <t>728893B7619966F4</t>
  </si>
  <si>
    <t>AFD612ED57DDF605</t>
  </si>
  <si>
    <t>DFEE471E9DE7F7B9</t>
  </si>
  <si>
    <t>A78F7E836D235F25</t>
  </si>
  <si>
    <t>E4492A2D9DF82ADF</t>
  </si>
  <si>
    <t>CA32335A55460F1A</t>
  </si>
  <si>
    <t>CAE6E1A2762BEB8A</t>
  </si>
  <si>
    <t>9BB88C4DEF99CD33</t>
  </si>
  <si>
    <t>C6B1B2017B764491</t>
  </si>
  <si>
    <t>0F5DCA91CE4A1885</t>
  </si>
  <si>
    <t>B2DE0510F7C552A6</t>
  </si>
  <si>
    <t>6BC4CD8B5F43BD64</t>
  </si>
  <si>
    <t>4ED63F59A6E53E33</t>
  </si>
  <si>
    <t>87CE14EF153F3EE4</t>
  </si>
  <si>
    <t>6004A0FFF636F339</t>
  </si>
  <si>
    <t>52A6ABA0D5B41F89</t>
  </si>
  <si>
    <t>ADAF5F17A575D15F</t>
  </si>
  <si>
    <t>5DA579E8FB0C4AE1</t>
  </si>
  <si>
    <t>CA1C1B4033BB2213</t>
  </si>
  <si>
    <t>71BA3FAD57D9FAB3</t>
  </si>
  <si>
    <t>2C3E42A3EC4DBB57</t>
  </si>
  <si>
    <t>5539326C29D46176</t>
  </si>
  <si>
    <t>212D62A3E00757E4</t>
  </si>
  <si>
    <t>4CF7242007269651</t>
  </si>
  <si>
    <t>3C4184D3C6BDD264</t>
  </si>
  <si>
    <t>E52B1E547068270A</t>
  </si>
  <si>
    <t>80D54A615D5E21B7</t>
  </si>
  <si>
    <t>798A202C11BF9925</t>
  </si>
  <si>
    <t>3751CDF2CB3A8820</t>
  </si>
  <si>
    <t>AB6D5E79214492E7</t>
  </si>
  <si>
    <t>BFD891FA8164B7F5</t>
  </si>
  <si>
    <t>CA01855B30E24044</t>
  </si>
  <si>
    <t>651A3DC5A00EEA6C</t>
  </si>
  <si>
    <t>E9E9034F54F2BAC4</t>
  </si>
  <si>
    <t>D1B6418F4F071A6C</t>
  </si>
  <si>
    <t>305E5268543FDF65</t>
  </si>
  <si>
    <t>4D44A46AC1D395BA</t>
  </si>
  <si>
    <t>D829ECA946DEE622</t>
  </si>
  <si>
    <t>396580C27241FD8C</t>
  </si>
  <si>
    <t>1A2E53083A4F2B20</t>
  </si>
  <si>
    <t>14777617D339889C</t>
  </si>
  <si>
    <t>0E8FF0D8D8E5A4AF</t>
  </si>
  <si>
    <t>6202A581E4FAE5D4</t>
  </si>
  <si>
    <t>CFA0C9963FA095B1</t>
  </si>
  <si>
    <t>003BC65B1AD20C8E</t>
  </si>
  <si>
    <t>6804570F04471E23</t>
  </si>
  <si>
    <t>5D45EA1573455323</t>
  </si>
  <si>
    <t>20340B10F2117C1C</t>
  </si>
  <si>
    <t>B6B6D5FDFA470D5E</t>
  </si>
  <si>
    <t>F21A361E64F9FF66</t>
  </si>
  <si>
    <t>25BB605E3FF00EBC</t>
  </si>
  <si>
    <t>21DF569D8B254B4B</t>
  </si>
  <si>
    <t>399AF9794F42612C</t>
  </si>
  <si>
    <t>AF016E88815809A1</t>
  </si>
  <si>
    <t>8A0AE56ABA0DAE72</t>
  </si>
  <si>
    <t>CE33E3F074093512</t>
  </si>
  <si>
    <t>EDC0012453A9C892</t>
  </si>
  <si>
    <t>AE184E5A2EC6C6B7</t>
  </si>
  <si>
    <t>91AEDD15BF0BB1B0</t>
  </si>
  <si>
    <t>FF3C5D833A12EC33</t>
  </si>
  <si>
    <t>F7498C7530ABCC5D</t>
  </si>
  <si>
    <t>17B024CCB4BBA393</t>
  </si>
  <si>
    <t>C998C1C54191EF7A</t>
  </si>
  <si>
    <t>97371C0E65FC0267</t>
  </si>
  <si>
    <t>3325A2A1FFA91E45</t>
  </si>
  <si>
    <t>D78AF254BF826800</t>
  </si>
  <si>
    <t>C4DD0D054C3F108F</t>
  </si>
  <si>
    <t>FEBF036B42750158</t>
  </si>
  <si>
    <t>B18D41B1359C2923</t>
  </si>
  <si>
    <t>333A0411BD61D36E</t>
  </si>
  <si>
    <t>AAC43C15475BDE3A</t>
  </si>
  <si>
    <t>87BB799762C555A3</t>
  </si>
  <si>
    <t>945679F57E5760FE</t>
  </si>
  <si>
    <t>2D5690941BDF3A8D</t>
  </si>
  <si>
    <t>8008AD3AAADC3B66</t>
  </si>
  <si>
    <t>87E7174D13F76D21</t>
  </si>
  <si>
    <t>4F5CC32239DD75C8</t>
  </si>
  <si>
    <t>EFECD12A60F78CCD</t>
  </si>
  <si>
    <t>A571C239118851B7</t>
  </si>
  <si>
    <t>9D74430B0CEE7CD8</t>
  </si>
  <si>
    <t>97389A606C7D1AA5</t>
  </si>
  <si>
    <t>0F6014D2306C4DF4</t>
  </si>
  <si>
    <t>F4CBB08057D8DB3B</t>
  </si>
  <si>
    <t>8B90BA702A021417</t>
  </si>
  <si>
    <t>CA6143835AE199A4</t>
  </si>
  <si>
    <t>96BBE464084FCD55</t>
  </si>
  <si>
    <t>24E39A1454AECCC8</t>
  </si>
  <si>
    <t>9BC0C4D0DF2DE06F</t>
  </si>
  <si>
    <t>146CCFCCB71EF31F</t>
  </si>
  <si>
    <t>E53367D0A5401D78</t>
  </si>
  <si>
    <t>2E91C8DBC861DD7E</t>
  </si>
  <si>
    <t>194075F24BCF4811</t>
  </si>
  <si>
    <t>2839B5DB87CDFA41</t>
  </si>
  <si>
    <t>A37BA2B6BB84A7AF</t>
  </si>
  <si>
    <t>18FF0598CAFCD8EA</t>
  </si>
  <si>
    <t>A1207925C0A2F764</t>
  </si>
  <si>
    <t>1D888F54869B794A</t>
  </si>
  <si>
    <t>CBB35C070AC1830D</t>
  </si>
  <si>
    <t>39D2FEBDCB502AE8</t>
  </si>
  <si>
    <t>F0A8545A57FF2062</t>
  </si>
  <si>
    <t>B4302C7BD918BBB9</t>
  </si>
  <si>
    <t>41987B22B898F856</t>
  </si>
  <si>
    <t>E76CAA219D76D432</t>
  </si>
  <si>
    <t>6B7C2556E1CC3475</t>
  </si>
  <si>
    <t>66AC96C0FBE5E8BC</t>
  </si>
  <si>
    <t>6F23B371AC25180B</t>
  </si>
  <si>
    <t>2FDD22B3685C5915</t>
  </si>
  <si>
    <t>F82F826F12855187</t>
  </si>
  <si>
    <t>E049BFB983D012D5</t>
  </si>
  <si>
    <t>B16CCE3DC4F35B10</t>
  </si>
  <si>
    <t>C99F5DF6AF36FF9E</t>
  </si>
  <si>
    <t>AC67047C8A169C24</t>
  </si>
  <si>
    <t>76600EA72A002E8D</t>
  </si>
  <si>
    <t>84ED10F8DC29DC5F</t>
  </si>
  <si>
    <t>10CB99D8FDE86D2A</t>
  </si>
  <si>
    <t>97B1368163E0CF5A</t>
  </si>
  <si>
    <t>4F4776FFCD05B6DE</t>
  </si>
  <si>
    <t>B3548632C33DB1FA</t>
  </si>
  <si>
    <t>10EAB196A7BFE96B</t>
  </si>
  <si>
    <t>BD9B865764AC40C8</t>
  </si>
  <si>
    <t>C0800C1B7AF74945</t>
  </si>
  <si>
    <t>84CF232D1430481D</t>
  </si>
  <si>
    <t>D0BBA4EA78C6BB07</t>
  </si>
  <si>
    <t>CA8010CA9C4C6117</t>
  </si>
  <si>
    <t>57889CEED6D9FC08</t>
  </si>
  <si>
    <t>B4B77B77449C18CD</t>
  </si>
  <si>
    <t>8140EB90EF1751F6</t>
  </si>
  <si>
    <t>EF44A9032D8881F0</t>
  </si>
  <si>
    <t>18CC8BFE3EDB12FC</t>
  </si>
  <si>
    <t>3DD2CEA79E422BF0</t>
  </si>
  <si>
    <t>AF55608C25F1BD62</t>
  </si>
  <si>
    <t>4CFC30F3FD3DC425</t>
  </si>
  <si>
    <t>5D26570AA8369BAB</t>
  </si>
  <si>
    <t>66D74BD6BDA3ED84</t>
  </si>
  <si>
    <t>D265CEA92C2787BE</t>
  </si>
  <si>
    <t>D10D17FD05ACCF7B</t>
  </si>
  <si>
    <t>D36BA6F225F6B4E2</t>
  </si>
  <si>
    <t>3C63711D5D3966B1</t>
  </si>
  <si>
    <t>D14491BB0639A00F</t>
  </si>
  <si>
    <t>01FCC8E2EFB25307</t>
  </si>
  <si>
    <t>9623FB291B2ED5B8</t>
  </si>
  <si>
    <t>EBA0F791A333CA65</t>
  </si>
  <si>
    <t>61E29AD34E70C3C0</t>
  </si>
  <si>
    <t>373DA307105C6DE3</t>
  </si>
  <si>
    <t>DBFDB6C4AC32AF5D</t>
  </si>
  <si>
    <t>A9F7665B5385C83F</t>
  </si>
  <si>
    <t>8517F936D1133905</t>
  </si>
  <si>
    <t>FE658C6C15EA153B</t>
  </si>
  <si>
    <t>C018D419E2E9DCFB</t>
  </si>
  <si>
    <t>3C7137E78EE2E7FD</t>
  </si>
  <si>
    <t>9274800DE33F1F65</t>
  </si>
  <si>
    <t>E709F6995D395C0C</t>
  </si>
  <si>
    <t>B21200709E96FA7C</t>
  </si>
  <si>
    <t>0446C84CDC1FDAED</t>
  </si>
  <si>
    <t>89A4E8335A42C79E</t>
  </si>
  <si>
    <t>98C199F6531712C1</t>
  </si>
  <si>
    <t>691F9B9369406624</t>
  </si>
  <si>
    <t>7FBB64CDD50CB079</t>
  </si>
  <si>
    <t>093F43E62AEB5A8A</t>
  </si>
  <si>
    <t>470D21F539ECD0F4</t>
  </si>
  <si>
    <t>998D32DC28FCC6FA</t>
  </si>
  <si>
    <t>8E272CFA171FA123</t>
  </si>
  <si>
    <t>2A5FDA402B197BA1</t>
  </si>
  <si>
    <t>95714FBDBBBC1485</t>
  </si>
  <si>
    <t>E77E4DA578EC9158</t>
  </si>
  <si>
    <t>A42D2AE04A95EA9B</t>
  </si>
  <si>
    <t>D7631438736C1B2D</t>
  </si>
  <si>
    <t>5B6814067054C01A</t>
  </si>
  <si>
    <t>8EAB108C4DF1A1EF</t>
  </si>
  <si>
    <t>291E2A5F0E190283</t>
  </si>
  <si>
    <t>7579929AA33A08E6</t>
  </si>
  <si>
    <t>FD06AC3A49BCC7F8</t>
  </si>
  <si>
    <t>31D3379CE50A6323</t>
  </si>
  <si>
    <t>CB73BF906FFA0939</t>
  </si>
  <si>
    <t>CBE5421DDCCA7324</t>
  </si>
  <si>
    <t>088FED8DA974E22A</t>
  </si>
  <si>
    <t>D43A5D86CC757695</t>
  </si>
  <si>
    <t>16144C9856B39831</t>
  </si>
  <si>
    <t>E3D62588D43A3A62</t>
  </si>
  <si>
    <t>D58079598B8C3E28</t>
  </si>
  <si>
    <t>B60B7A901D93E44C</t>
  </si>
  <si>
    <t>19BBCED3F379A10F</t>
  </si>
  <si>
    <t>A91135C7695AA2E0</t>
  </si>
  <si>
    <t>E82F7DDD589EAFF6</t>
  </si>
  <si>
    <t>0CDFA72A87DBDC07</t>
  </si>
  <si>
    <t>C3AA26931D91B77E</t>
  </si>
  <si>
    <t>64F5A87B77B73F5A</t>
  </si>
  <si>
    <t>B651EC64B7E98FB6</t>
  </si>
  <si>
    <t>9507ADD847E3C8C6</t>
  </si>
  <si>
    <t>25B63B11AD423D03</t>
  </si>
  <si>
    <t>B116DA93DB641435</t>
  </si>
  <si>
    <t>0C1C9B430A975A50</t>
  </si>
  <si>
    <t>B8B6DEC6067CD0C5</t>
  </si>
  <si>
    <t>75DA47BC22EF8525</t>
  </si>
  <si>
    <t>29945CEC4AC9708D</t>
  </si>
  <si>
    <t>1D80A5F4C8C80C50</t>
  </si>
  <si>
    <t>7850576E838660EF</t>
  </si>
  <si>
    <t>102C9461C2694BD0</t>
  </si>
  <si>
    <t>DD9D85982BB7AB2E</t>
  </si>
  <si>
    <t>433BF84DE6EFE3C4</t>
  </si>
  <si>
    <t>0C097936CF29BF25</t>
  </si>
  <si>
    <t>FAFCEA65859C9E32</t>
  </si>
  <si>
    <t>D942F4CD2512750A</t>
  </si>
  <si>
    <t>5BADD57F0D82AE5D</t>
  </si>
  <si>
    <t>946C97335EE1A9B8</t>
  </si>
  <si>
    <t>1CA043B4AC49B459</t>
  </si>
  <si>
    <t>5E2D7F6AD95ECA40</t>
  </si>
  <si>
    <t>6707702D15F18F9E</t>
  </si>
  <si>
    <t>F6A5CC6B4D59BBBE</t>
  </si>
  <si>
    <t>48B9A262CFB6B3D6</t>
  </si>
  <si>
    <t>CF9AF621D315B436</t>
  </si>
  <si>
    <t>883DB3AC336383DA</t>
  </si>
  <si>
    <t>C705A1F2B9D077C0</t>
  </si>
  <si>
    <t>9CF3D3E1AFFF3F07</t>
  </si>
  <si>
    <t>33B15CDDD32DF320</t>
  </si>
  <si>
    <t>CBC5522F9594DAC6</t>
  </si>
  <si>
    <t>423B2E671B8BD53C</t>
  </si>
  <si>
    <t>385A91D9AE300257</t>
  </si>
  <si>
    <t>0605F56FAC0E15AA</t>
  </si>
  <si>
    <t>392ECDD0F9DDA2EE</t>
  </si>
  <si>
    <t>F7C256E5818CA4BA</t>
  </si>
  <si>
    <t>61CEF7FDCE2874F3</t>
  </si>
  <si>
    <t>DDEA382CD00D7104</t>
  </si>
  <si>
    <t>C6EB42BF569EFA90</t>
  </si>
  <si>
    <t>B58133C324A1F8CE</t>
  </si>
  <si>
    <t>E414019ED48322AE</t>
  </si>
  <si>
    <t>B1900CCC8BCF24C6</t>
  </si>
  <si>
    <t>4CD78AE6B382D474</t>
  </si>
  <si>
    <t>848D3B714A965058</t>
  </si>
  <si>
    <t>041AC4C03E0EC92D</t>
  </si>
  <si>
    <t>346D6357D3A16A49</t>
  </si>
  <si>
    <t>DD29F1B00415BAFC</t>
  </si>
  <si>
    <t>951083933FC9B93B</t>
  </si>
  <si>
    <t>32FDD0E69D8554AC</t>
  </si>
  <si>
    <t>076351D72E6B63EB</t>
  </si>
  <si>
    <t>E0320122B7BE74D5</t>
  </si>
  <si>
    <t>E9DFEB0C8DBDEA92</t>
  </si>
  <si>
    <t>0676171765EB170C</t>
  </si>
  <si>
    <t>32A728BDEF9FB811</t>
  </si>
  <si>
    <t>FBD5E2E032D59CBE</t>
  </si>
  <si>
    <t>D0989A99FD6038E0</t>
  </si>
  <si>
    <t>6180D4E100CA225E</t>
  </si>
  <si>
    <t>E134E95E5140984E</t>
  </si>
  <si>
    <t>0F84F26CC99A5232</t>
  </si>
  <si>
    <t>14AC489FF09725DB</t>
  </si>
  <si>
    <t>8F44DDD41039B349</t>
  </si>
  <si>
    <t>AF66CA30602ED8D7</t>
  </si>
  <si>
    <t>5748C7EBFAC3E404</t>
  </si>
  <si>
    <t>E999A12D2D7CB3BC</t>
  </si>
  <si>
    <t>8DFEED48A56899F3</t>
  </si>
  <si>
    <t>990658C4829EF242</t>
  </si>
  <si>
    <t>56DE7AC01B48AAC7</t>
  </si>
  <si>
    <t>B9F6ABEDC5AE71F2</t>
  </si>
  <si>
    <t>D2AFA570F9CC2E3C</t>
  </si>
  <si>
    <t>B48689E8F7027BB3</t>
  </si>
  <si>
    <t>ACFC21BB448DAD96</t>
  </si>
  <si>
    <t>5836345EE5B7CC95</t>
  </si>
  <si>
    <t>ADE8C5E45C3E83D7</t>
  </si>
  <si>
    <t>D8B51C86D7C56700</t>
  </si>
  <si>
    <t>E322C03D308F8203</t>
  </si>
  <si>
    <t>4E6784BE2B141021</t>
  </si>
  <si>
    <t>CFF6E0B5ADB3C76A</t>
  </si>
  <si>
    <t>001F81BC7EF12BD2</t>
  </si>
  <si>
    <t>B2FED6238995FF30</t>
  </si>
  <si>
    <t>C776326A0C8DC4FE</t>
  </si>
  <si>
    <t>9C68235D400DA3C6</t>
  </si>
  <si>
    <t>095B1ED56D4B019C</t>
  </si>
  <si>
    <t>5C7C2CEAE69694CB</t>
  </si>
  <si>
    <t>FC5E855C758D0C37</t>
  </si>
  <si>
    <t>186C2A9A1C8543F7</t>
  </si>
  <si>
    <t>2179A6B226C676C0</t>
  </si>
  <si>
    <t>E6A057CEBBEF2B08</t>
  </si>
  <si>
    <t>E87FB4B63547E07F</t>
  </si>
  <si>
    <t>C5467B3645DD904A</t>
  </si>
  <si>
    <t>288EC0BD81351EBC</t>
  </si>
  <si>
    <t>A866C3C79F5FA5EC</t>
  </si>
  <si>
    <t>1D5616704F783777</t>
  </si>
  <si>
    <t>C2D30C9716F39C7B</t>
  </si>
  <si>
    <t>04BBF57861EB8DD5</t>
  </si>
  <si>
    <t>01A543594EB92D55</t>
  </si>
  <si>
    <t>D9B514C52F183574</t>
  </si>
  <si>
    <t>15399C435E02035A</t>
  </si>
  <si>
    <t>F0B49D8D12D556A9</t>
  </si>
  <si>
    <t>1983EFE6DC6692FD</t>
  </si>
  <si>
    <t>701F298D3DCC3D9A</t>
  </si>
  <si>
    <t>51A2DE7A101F9C9A</t>
  </si>
  <si>
    <t>48612B8712586F80</t>
  </si>
  <si>
    <t>5D0A8D560976510C</t>
  </si>
  <si>
    <t>FEF7C613FC50D1C1</t>
  </si>
  <si>
    <t>D69384D41BCEC2EE</t>
  </si>
  <si>
    <t>A2426B4793C56FFC</t>
  </si>
  <si>
    <t>8B4695D6B20054C1</t>
  </si>
  <si>
    <t>270AC73BB7CCE635</t>
  </si>
  <si>
    <t>2D0C6ED95BEF2AB7</t>
  </si>
  <si>
    <t>DB9047AECFA9A4FF</t>
  </si>
  <si>
    <t>0ACB5B039FBF2B3A</t>
  </si>
  <si>
    <t>BCE50CDCA4ED48D4</t>
  </si>
  <si>
    <t>90758D180AB3DB13</t>
  </si>
  <si>
    <t>E11AF3A8464586C8</t>
  </si>
  <si>
    <t>506CF01402EC0250</t>
  </si>
  <si>
    <t>BB8C04795F99FDDE</t>
  </si>
  <si>
    <t>C90DA1E45BA4FD15</t>
  </si>
  <si>
    <t>5A4CB069752A0376</t>
  </si>
  <si>
    <t>1C7B419F8B3FE086</t>
  </si>
  <si>
    <t>38A6A6D4B8099F79</t>
  </si>
  <si>
    <t>C428D593D735ACBF</t>
  </si>
  <si>
    <t>638CE8FA2C55641F</t>
  </si>
  <si>
    <t>A165BFA31A380090</t>
  </si>
  <si>
    <t>825AC2073CF8512D</t>
  </si>
  <si>
    <t>626E8EEB97E8A379</t>
  </si>
  <si>
    <t>D8ED8DCB23D3CC26</t>
  </si>
  <si>
    <t>5B8D008739199D0F</t>
  </si>
  <si>
    <t>B2CAD1364970300B</t>
  </si>
  <si>
    <t>5765FF6ECABADAE4</t>
  </si>
  <si>
    <t>77F22A8079AC5F85</t>
  </si>
  <si>
    <t>5DA284F1DCB2E2ED</t>
  </si>
  <si>
    <t>CF9FCA56BDC5EC9E</t>
  </si>
  <si>
    <t>B4660A05E303A0FF</t>
  </si>
  <si>
    <t>7B508F0EFFCD69E0</t>
  </si>
  <si>
    <t>4F85067BBD4D8A10</t>
  </si>
  <si>
    <t>6CEED71A651ECB20</t>
  </si>
  <si>
    <t>0914CC928E5BC38F</t>
  </si>
  <si>
    <t>521B9F68B52D2DD6</t>
  </si>
  <si>
    <t>8D72C4A60952B5FB</t>
  </si>
  <si>
    <t>2D8948FEBF84E819</t>
  </si>
  <si>
    <t>9F57DD54CC97194D</t>
  </si>
  <si>
    <t>6F862E4FE2C72DDB</t>
  </si>
  <si>
    <t>F83F4D450FC29087</t>
  </si>
  <si>
    <t>4BFB3DF2D65C224E</t>
  </si>
  <si>
    <t>0C23E15E4B439E24</t>
  </si>
  <si>
    <t>48F605335A00DC46</t>
  </si>
  <si>
    <t>F8C63CB1F5FA288C</t>
  </si>
  <si>
    <t>4C303DDCBD4ADB62</t>
  </si>
  <si>
    <t>691E18F29EBA49AF</t>
  </si>
  <si>
    <t>FEA0B3A64A8EB1DE</t>
  </si>
  <si>
    <t>CF93A48ECB8066CF</t>
  </si>
  <si>
    <t>DC751E0C3DA07989</t>
  </si>
  <si>
    <t>4F6F139449E7702B</t>
  </si>
  <si>
    <t>C9AB25BFAF455EF2</t>
  </si>
  <si>
    <t>24175AEB83AED333</t>
  </si>
  <si>
    <t>4B2F72045B0E51CD</t>
  </si>
  <si>
    <t>9F435EEE49575BFC</t>
  </si>
  <si>
    <t>9AD13CCA693331DC</t>
  </si>
  <si>
    <t>327871FCDCF23CA7</t>
  </si>
  <si>
    <t>FB408E217A259008</t>
  </si>
  <si>
    <t>40EACADFB421DF70</t>
  </si>
  <si>
    <t>078F374279612526</t>
  </si>
  <si>
    <t>595E61E1A4861642</t>
  </si>
  <si>
    <t>6607D5B68D1E067F</t>
  </si>
  <si>
    <t>B082AC173863D6B8</t>
  </si>
  <si>
    <t>D61F3FC18C29D38A</t>
  </si>
  <si>
    <t>72ED76FDC3E6ABDE</t>
  </si>
  <si>
    <t>D3B54BC2A86BBE1C</t>
  </si>
  <si>
    <t>6E9238BDE4E55DCE</t>
  </si>
  <si>
    <t>26839638B2B61F6A</t>
  </si>
  <si>
    <t>1DA741887A91D61E</t>
  </si>
  <si>
    <t>A4A0966B93E6855B</t>
  </si>
  <si>
    <t>FCDB4EBB74A22590</t>
  </si>
  <si>
    <t>4BF33E295D7C7774</t>
  </si>
  <si>
    <t>7FDA67341C3E88B3</t>
  </si>
  <si>
    <t>57331EED78A91AE9</t>
  </si>
  <si>
    <t>F21F53A6A8C2AD0A</t>
  </si>
  <si>
    <t>8F2768ED5B54DBF7</t>
  </si>
  <si>
    <t>85CA90B556031814</t>
  </si>
  <si>
    <t>B8E8F6D3E761602F</t>
  </si>
  <si>
    <t>99439681279661E9</t>
  </si>
  <si>
    <t>4CA9133DA650D9E3</t>
  </si>
  <si>
    <t>0A66F7A3C661E98F</t>
  </si>
  <si>
    <t>AE8566C03589D709</t>
  </si>
  <si>
    <t>15B10399033A715F</t>
  </si>
  <si>
    <t>BBBF00E3DFC163B8</t>
  </si>
  <si>
    <t>D470F792BA53A4AB</t>
  </si>
  <si>
    <t>561B636096BB0825</t>
  </si>
  <si>
    <t>3DF69D0538C8A5D9</t>
  </si>
  <si>
    <t>CF6F13C91C95B3C1</t>
  </si>
  <si>
    <t>9A83202F50F61147</t>
  </si>
  <si>
    <t>CE825AFB15716ECF</t>
  </si>
  <si>
    <t>0804AF5DFD97F178</t>
  </si>
  <si>
    <t>F0B336A4E40A5E25</t>
  </si>
  <si>
    <t>A214F45DEC9DE184</t>
  </si>
  <si>
    <t>48DE6809A685C00B</t>
  </si>
  <si>
    <t>20C26B7AC6070605</t>
  </si>
  <si>
    <t>3EA997EA2F9403EC</t>
  </si>
  <si>
    <t>10A5BFDD1206A6B2</t>
  </si>
  <si>
    <t>09873FAD11406EB4</t>
  </si>
  <si>
    <t>96B7D4E58299F064</t>
  </si>
  <si>
    <t>053F11AB60591D77</t>
  </si>
  <si>
    <t>F517D48FE3D46815</t>
  </si>
  <si>
    <t>73BB570F03244D89</t>
  </si>
  <si>
    <t>FF24772DBF35AC67</t>
  </si>
  <si>
    <t>26904CD8DBC53631</t>
  </si>
  <si>
    <t>03B330F586681293</t>
  </si>
  <si>
    <t>F284F2EFCDA1F129</t>
  </si>
  <si>
    <t>7ACD174CB148DDD1</t>
  </si>
  <si>
    <t>B01F4FF85179B20E</t>
  </si>
  <si>
    <t>2EC3DF94622EED47</t>
  </si>
  <si>
    <t>FD0206347B13A2B9</t>
  </si>
  <si>
    <t>B9F96AA2B3D655E1</t>
  </si>
  <si>
    <t>2388E2E503FD2910</t>
  </si>
  <si>
    <t>1DCCB4D82B59F018</t>
  </si>
  <si>
    <t>DC1C342492298661</t>
  </si>
  <si>
    <t>F89F3EB22FD8F0F3</t>
  </si>
  <si>
    <t>D1AF1F2778450D48</t>
  </si>
  <si>
    <t>EEAD2011A10C19DC</t>
  </si>
  <si>
    <t>76BCF679CE965D3A</t>
  </si>
  <si>
    <t>48611F7D1ADAF14F</t>
  </si>
  <si>
    <t>CD87E21F683E1F5D</t>
  </si>
  <si>
    <t>7260A2F079C0BCDF</t>
  </si>
  <si>
    <t>5E85DCCB85DF1379</t>
  </si>
  <si>
    <t>A7CC3F14A76A9A92</t>
  </si>
  <si>
    <t>30B6103F78A6ACDD</t>
  </si>
  <si>
    <t>C58614179734BEC3</t>
  </si>
  <si>
    <t>F0E341C6CE208173</t>
  </si>
  <si>
    <t>B4FD10CB04CAFF21</t>
  </si>
  <si>
    <t>C4DE2B2E16B334B6</t>
  </si>
  <si>
    <t>B5A48E829EAB94B6</t>
  </si>
  <si>
    <t>54FEB8253B2C14B8</t>
  </si>
  <si>
    <t>D92A3EFE9D891539</t>
  </si>
  <si>
    <t>EBCBA5AA45BC4218</t>
  </si>
  <si>
    <t>D56AB7504B4A03FC</t>
  </si>
  <si>
    <t>DC06202BFED0CFEF</t>
  </si>
  <si>
    <t>D92F581C8BBE8282</t>
  </si>
  <si>
    <t>9E813F14707ED12D</t>
  </si>
  <si>
    <t>3C8E0004337382E1</t>
  </si>
  <si>
    <t>D0EF5A82ABFC464E</t>
  </si>
  <si>
    <t>20C54871057D52FE</t>
  </si>
  <si>
    <t>8B17C93E01D3704F</t>
  </si>
  <si>
    <t>8F7F5E5126DA3895</t>
  </si>
  <si>
    <t>EE60649A2FB73B13</t>
  </si>
  <si>
    <t>D2A5480B1ACEE62D</t>
  </si>
  <si>
    <t>872A7068EE9CF0E6</t>
  </si>
  <si>
    <t>0591C4BFF3C82E30</t>
  </si>
  <si>
    <t>E2A0D26F2A03779C</t>
  </si>
  <si>
    <t>86DBE66722BD8F89</t>
  </si>
  <si>
    <t>7E4712F807A913D9</t>
  </si>
  <si>
    <t>FEEF81563761A0C7</t>
  </si>
  <si>
    <t>067F8D98B24A288B</t>
  </si>
  <si>
    <t>5985F6DB5276DD18</t>
  </si>
  <si>
    <t>FDC68C42800A0FFE</t>
  </si>
  <si>
    <t>26B30B49BD6E21BA</t>
  </si>
  <si>
    <t>7124DB92D40D290D</t>
  </si>
  <si>
    <t>7BE89359F03AF22F</t>
  </si>
  <si>
    <t>C516C0E8912D6B39</t>
  </si>
  <si>
    <t>94E89053336E900F</t>
  </si>
  <si>
    <t>F50FED9F94B1541F</t>
  </si>
  <si>
    <t>F4AC35CBFA04FCA2</t>
  </si>
  <si>
    <t>6BA441FF1CC45FBD</t>
  </si>
  <si>
    <t>4FFED20474056E5D</t>
  </si>
  <si>
    <t>DCC28C7A588713FB</t>
  </si>
  <si>
    <t>76145BC09F0E70B0</t>
  </si>
  <si>
    <t>E61A4B88D1FF1CBC</t>
  </si>
  <si>
    <t>52D8394A6E6ADF65</t>
  </si>
  <si>
    <t>560523BFBDB2D3F7</t>
  </si>
  <si>
    <t>BDE1F6851A056761</t>
  </si>
  <si>
    <t>B23FF9E346F5B212</t>
  </si>
  <si>
    <t>F9F8EFFAC9618DB2</t>
  </si>
  <si>
    <t>8EE138DE509A92C8</t>
  </si>
  <si>
    <t>F76F78220FB0BBA2</t>
  </si>
  <si>
    <t>285197B0F6907F75</t>
  </si>
  <si>
    <t>F28124621DEC0E03</t>
  </si>
  <si>
    <t>179F51EEC0825BCD</t>
  </si>
  <si>
    <t>47B0AFDA344B66B6</t>
  </si>
  <si>
    <t>9432FDC83D2F06A8</t>
  </si>
  <si>
    <t>94F7B2E222CEF270</t>
  </si>
  <si>
    <t>5363DA55589A3F2D</t>
  </si>
  <si>
    <t>765AD61FC0C628E7</t>
  </si>
  <si>
    <t>9E65E17160FAA092</t>
  </si>
  <si>
    <t>7CC3554A496A139A</t>
  </si>
  <si>
    <t>54CF1F5BE2A453E5</t>
  </si>
  <si>
    <t>9648CAEBC0189CB8</t>
  </si>
  <si>
    <t>E089C07DF8B85C67</t>
  </si>
  <si>
    <t>818AE2F3AC714852</t>
  </si>
  <si>
    <t>44208E3042BA1D82</t>
  </si>
  <si>
    <t>58528D472A705947</t>
  </si>
  <si>
    <t>9B4FE6539E54CF40</t>
  </si>
  <si>
    <t>99A397CBB358B82F</t>
  </si>
  <si>
    <t>A5A4BF0D8C77B5DD</t>
  </si>
  <si>
    <t>18C940113BCACBFD</t>
  </si>
  <si>
    <t>EE764A59CCF5C2F7</t>
  </si>
  <si>
    <t>3CCF98A2BFEA541E</t>
  </si>
  <si>
    <t>C4322B0B6CFAEB1D</t>
  </si>
  <si>
    <t>FD74E438663AE93B</t>
  </si>
  <si>
    <t>6F10CD683684B8AB</t>
  </si>
  <si>
    <t>019C57DE53102B63</t>
  </si>
  <si>
    <t>2841C087F8C50863</t>
  </si>
  <si>
    <t>CF998E234019C594</t>
  </si>
  <si>
    <t>D9EDDDF21316CAB8</t>
  </si>
  <si>
    <t>49B6547242291595</t>
  </si>
  <si>
    <t>198376292D0368FA</t>
  </si>
  <si>
    <t>C8E0CAE76DDD1D4D</t>
  </si>
  <si>
    <t>479101A5E77FFF81</t>
  </si>
  <si>
    <t>B5A6EA1B2E326FDA</t>
  </si>
  <si>
    <t>85DB00EB31E8E200</t>
  </si>
  <si>
    <t>88BCC5831648BA5B</t>
  </si>
  <si>
    <t>1E2E7901FEEC6001</t>
  </si>
  <si>
    <t>FFDD33C037118AB5</t>
  </si>
  <si>
    <t>E10223A26C7D7ACA</t>
  </si>
  <si>
    <t>56989D6034BB2506</t>
  </si>
  <si>
    <t>C3C26B262767C588</t>
  </si>
  <si>
    <t>FAEDE71B997BE833</t>
  </si>
  <si>
    <t>DB9FAA06878DE5BD</t>
  </si>
  <si>
    <t>C781BA07BC0E815B</t>
  </si>
  <si>
    <t>3AFC97D6AE5EC9B2</t>
  </si>
  <si>
    <t>6DA98CFB195B8CA3</t>
  </si>
  <si>
    <t>9692C71EAF498BC0</t>
  </si>
  <si>
    <t>EDB85B89E4AD465D</t>
  </si>
  <si>
    <t>640E20E812936071</t>
  </si>
  <si>
    <t>98B9BB0019FA52B9</t>
  </si>
  <si>
    <t>F98933136E4F84F5</t>
  </si>
  <si>
    <t>FBED46DBE745FBB2</t>
  </si>
  <si>
    <t>3ED753B687512740</t>
  </si>
  <si>
    <t>02C3BC273E309282</t>
  </si>
  <si>
    <t>44769A9933C215B9</t>
  </si>
  <si>
    <t>14EA94133739FEBC</t>
  </si>
  <si>
    <t>444B0023077DED6F</t>
  </si>
  <si>
    <t>5C225CAA78A6830D</t>
  </si>
  <si>
    <t>39ACBEA1AC7E03AE</t>
  </si>
  <si>
    <t>1A533AE3431BB79D</t>
  </si>
  <si>
    <t>73FA1F1880140665</t>
  </si>
  <si>
    <t>73A7C0B8092081A0</t>
  </si>
  <si>
    <t>239EB71607DE54A9</t>
  </si>
  <si>
    <t>18F3370A94ECA092</t>
  </si>
  <si>
    <t>C31EF60AA96A7627</t>
  </si>
  <si>
    <t>4340379F0B51C045</t>
  </si>
  <si>
    <t>EFA7E826715F0822</t>
  </si>
  <si>
    <t>93F7DBB455AD50BD</t>
  </si>
  <si>
    <t>1A0D9C21934D6E7A</t>
  </si>
  <si>
    <t>31EEE13CC2A1FC0F</t>
  </si>
  <si>
    <t>5D91B59114F263DB</t>
  </si>
  <si>
    <t>3207AFFA2563AFBF</t>
  </si>
  <si>
    <t>133C93EA610FAEAE</t>
  </si>
  <si>
    <t>B49E52972D780DC4</t>
  </si>
  <si>
    <t>C61464B4CA27A009</t>
  </si>
  <si>
    <t>B451949290430048</t>
  </si>
  <si>
    <t>1900AED1F77AE994</t>
  </si>
  <si>
    <t>D28D9BCABE72C98A</t>
  </si>
  <si>
    <t>981758FFB016379B</t>
  </si>
  <si>
    <t>3949210550857AB2</t>
  </si>
  <si>
    <t>98D3F454B965795F</t>
  </si>
  <si>
    <t>101A942F2164E58A</t>
  </si>
  <si>
    <t>0EF7C3D7EEDB0DD9</t>
  </si>
  <si>
    <t>A683928725A21DA7</t>
  </si>
  <si>
    <t>1640F726995AA049</t>
  </si>
  <si>
    <t>7223B03F1D224E85</t>
  </si>
  <si>
    <t>001CB8864272E3A3</t>
  </si>
  <si>
    <t>603CBB3E86FA1A3B</t>
  </si>
  <si>
    <t>53ED31E5E06F2224</t>
  </si>
  <si>
    <t>53BFB30E2E9B3E75</t>
  </si>
  <si>
    <t>81110218DCDF4B29</t>
  </si>
  <si>
    <t>71E85DBC39F643C4</t>
  </si>
  <si>
    <t>5E154D4064D6772B</t>
  </si>
  <si>
    <t>2A34162C2ED5F807</t>
  </si>
  <si>
    <t>F7DADB588B9FCACB</t>
  </si>
  <si>
    <t>0E3990461FD67070</t>
  </si>
  <si>
    <t>295DED4E259EFBDD</t>
  </si>
  <si>
    <t>9EF21B64DCF942D6</t>
  </si>
  <si>
    <t>6E8B7757645650CA</t>
  </si>
  <si>
    <t>1A52489AAB616623</t>
  </si>
  <si>
    <t>1B886982BC6CC3A3</t>
  </si>
  <si>
    <t>B137B3747749102B</t>
  </si>
  <si>
    <t>7759283D4F378B13</t>
  </si>
  <si>
    <t>428DCE5DBB22A1E9</t>
  </si>
  <si>
    <t>A54BE6365BD8B4B4</t>
  </si>
  <si>
    <t>E6BAF0C1A6B8D740</t>
  </si>
  <si>
    <t>353852C24EC723B8</t>
  </si>
  <si>
    <t>163CAEAECFE7677B</t>
  </si>
  <si>
    <t>96CF7FFD67B92C32</t>
  </si>
  <si>
    <t>A94FDC1F5CBD7779</t>
  </si>
  <si>
    <t>51D124F2B79067F0</t>
  </si>
  <si>
    <t>5BD632805C26E3EE</t>
  </si>
  <si>
    <t>D116B3058D6D06AB</t>
  </si>
  <si>
    <t>122A132CF9EE6048</t>
  </si>
  <si>
    <t>AFCA50CD944B62B2</t>
  </si>
  <si>
    <t>B93D069904E97FAA</t>
  </si>
  <si>
    <t>933C00F05A201902</t>
  </si>
  <si>
    <t>937AE822D74BCD9A</t>
  </si>
  <si>
    <t>015A7A95F8DAEBCA</t>
  </si>
  <si>
    <t>7835B857630BE192</t>
  </si>
  <si>
    <t>C7FF81251319ACDE</t>
  </si>
  <si>
    <t>968BD334E175A07E</t>
  </si>
  <si>
    <t>B9CDD7F6C99EFAB8</t>
  </si>
  <si>
    <t>08740B651475D575</t>
  </si>
  <si>
    <t>943871E7F02364AA</t>
  </si>
  <si>
    <t>122ADBD107B761E6</t>
  </si>
  <si>
    <t>0FC3ACEA73441C9B</t>
  </si>
  <si>
    <t>7B9BD7F0BAAB268F</t>
  </si>
  <si>
    <t>B38208D387F0B006</t>
  </si>
  <si>
    <t>8EF9145599D70E32</t>
  </si>
  <si>
    <t>0D8B0204E26E15E8</t>
  </si>
  <si>
    <t>B569916792E54817</t>
  </si>
  <si>
    <t>8E6A3003734CE018</t>
  </si>
  <si>
    <t>18C597E6BB2AD77D</t>
  </si>
  <si>
    <t>045A757746C9649C</t>
  </si>
  <si>
    <t>FD258822823ED8A7</t>
  </si>
  <si>
    <t>C0447FA1E5876FD9</t>
  </si>
  <si>
    <t>688DEAE07AE7A507</t>
  </si>
  <si>
    <t>A0EC067C6F4E209E</t>
  </si>
  <si>
    <t>CB40B43ABBCC6B5A</t>
  </si>
  <si>
    <t>E370F829D6B335B7</t>
  </si>
  <si>
    <t>3368A2F7718338C3</t>
  </si>
  <si>
    <t>356E31390E0E9568</t>
  </si>
  <si>
    <t>9EF4A76B74DCC274</t>
  </si>
  <si>
    <t>3EF35F9D89096867</t>
  </si>
  <si>
    <t>15548DC1F21DC560</t>
  </si>
  <si>
    <t>648EDA52E39062D9</t>
  </si>
  <si>
    <t>1EB799010C9C53FF</t>
  </si>
  <si>
    <t>C92EC0EB6BB021F0</t>
  </si>
  <si>
    <t>44DF94A3EE271767</t>
  </si>
  <si>
    <t>538295E6D177A06F</t>
  </si>
  <si>
    <t>F5CCC0BEC342AF5E</t>
  </si>
  <si>
    <t>7E05C6AFAF341747</t>
  </si>
  <si>
    <t>6D17EF1ED0141165</t>
  </si>
  <si>
    <t>9BABC23144D41C9B</t>
  </si>
  <si>
    <t>B49D108D50F8A323</t>
  </si>
  <si>
    <t>2FAF6DAE04E764BB</t>
  </si>
  <si>
    <t>056F8AEC31D338A8</t>
  </si>
  <si>
    <t>07F9FB5691D9F99C</t>
  </si>
  <si>
    <t>B01BE18CD8BA53A1</t>
  </si>
  <si>
    <t>A5D1BC1A08A548B7</t>
  </si>
  <si>
    <t>A217CA09AD98A436</t>
  </si>
  <si>
    <t>8B5D17583E58852C</t>
  </si>
  <si>
    <t>D88E1986987935F1</t>
  </si>
  <si>
    <t>1A6F32E48E3722D8</t>
  </si>
  <si>
    <t>14EAF5F8AD7BEC70</t>
  </si>
  <si>
    <t>B008933604ECF65A</t>
  </si>
  <si>
    <t>EAD90FAAAAA336A3</t>
  </si>
  <si>
    <t>91DC72411B1871C1</t>
  </si>
  <si>
    <t>DCB8D85D58B6A499</t>
  </si>
  <si>
    <t>84588461D4244588</t>
  </si>
  <si>
    <t>BED515213D1C06D5</t>
  </si>
  <si>
    <t>F67702798428EF57</t>
  </si>
  <si>
    <t>8C0A3CCBEBF43B36</t>
  </si>
  <si>
    <t>77B66E462047DF91</t>
  </si>
  <si>
    <t>D44FA74776F90BCA</t>
  </si>
  <si>
    <t>699842FD65DBF2EE</t>
  </si>
  <si>
    <t>0A4879932F7ECEB3</t>
  </si>
  <si>
    <t>5951C5ADCA309629</t>
  </si>
  <si>
    <t>E296F3F2324073B8</t>
  </si>
  <si>
    <t>84682BAD0C6C9379</t>
  </si>
  <si>
    <t>914231C5A849D50C</t>
  </si>
  <si>
    <t>E66EF69265D927B4</t>
  </si>
  <si>
    <t>21BAC8A0506E1020</t>
  </si>
  <si>
    <t>2AD426D527F5EAC0</t>
  </si>
  <si>
    <t>984DA1E6EC3E1AB2</t>
  </si>
  <si>
    <t>76C0BD51CF6C16F3</t>
  </si>
  <si>
    <t>DCA56A2520FE981E</t>
  </si>
  <si>
    <t>593AC810F117E9A6</t>
  </si>
  <si>
    <t>EC54C5C151473412</t>
  </si>
  <si>
    <t>F1301AF010A1B6C8</t>
  </si>
  <si>
    <t>5C242E64805598E0</t>
  </si>
  <si>
    <t>AC3C7E32798FEA99</t>
  </si>
  <si>
    <t>7EE50AB97F2F32C7</t>
  </si>
  <si>
    <t>1FE9E9AA2AB97703</t>
  </si>
  <si>
    <t>94D4073D19BB47E7</t>
  </si>
  <si>
    <t>12D2D242CD340062</t>
  </si>
  <si>
    <t>555AE1FDF249D061</t>
  </si>
  <si>
    <t>5AA896B3362EC3D8</t>
  </si>
  <si>
    <t>D8ED8016003E08DB</t>
  </si>
  <si>
    <t>B46AC7D33C363C45</t>
  </si>
  <si>
    <t>B223F117056A56B1</t>
  </si>
  <si>
    <t>C11F04418C79A513</t>
  </si>
  <si>
    <t>94D33FB2FE80E4D8</t>
  </si>
  <si>
    <t>ED6DE6C8213E3B57</t>
  </si>
  <si>
    <t>1401A3D2C9D975C6</t>
  </si>
  <si>
    <t>4B65AE0BEBBE1566</t>
  </si>
  <si>
    <t>1DBBB8672E531FE8</t>
  </si>
  <si>
    <t>7443A44008BF32AB</t>
  </si>
  <si>
    <t>8C07F01D6039B059</t>
  </si>
  <si>
    <t>B7221C56A463B723</t>
  </si>
  <si>
    <t>00936DE256949702</t>
  </si>
  <si>
    <t>E830DE0325ADEBAF</t>
  </si>
  <si>
    <t>AEB08C2A72C55834</t>
  </si>
  <si>
    <t>7B42F7A284C2F848</t>
  </si>
  <si>
    <t>205742FA91D6A3E4</t>
  </si>
  <si>
    <t>41A5C77A5FB813B2</t>
  </si>
  <si>
    <t>D430236E88D8C95A</t>
  </si>
  <si>
    <t>0E1D92BA8D5F1718</t>
  </si>
  <si>
    <t>26A1D9FC7C1EC734</t>
  </si>
  <si>
    <t>9D800B758B83A97A</t>
  </si>
  <si>
    <t>605DA6411941687F</t>
  </si>
  <si>
    <t>113D2D06DFDB0D53</t>
  </si>
  <si>
    <t>17D152B0AA611A7D</t>
  </si>
  <si>
    <t>3316DADF6DC95A5E</t>
  </si>
  <si>
    <t>F85879A0930289CC</t>
  </si>
  <si>
    <t>95263E2A5C93D67F</t>
  </si>
  <si>
    <t>593D45E3B9EF29F6</t>
  </si>
  <si>
    <t>7EEC408474502630</t>
  </si>
  <si>
    <t>3C7DF6D1E3286ECA</t>
  </si>
  <si>
    <t>554B13BBF9139F9C</t>
  </si>
  <si>
    <t>18B6D9DA3E63E05B</t>
  </si>
  <si>
    <t>D11ED2BD0B2BC45E</t>
  </si>
  <si>
    <t>9EDD3DC37F83AA85</t>
  </si>
  <si>
    <t>B784967D90275C48</t>
  </si>
  <si>
    <t>CF0A7CAD04184CC6</t>
  </si>
  <si>
    <t>648620CDD134A73E</t>
  </si>
  <si>
    <t>3011EC51605BA5A9</t>
  </si>
  <si>
    <t>C5CD603B2A044DB0</t>
  </si>
  <si>
    <t>23E26FAB46D2DE26</t>
  </si>
  <si>
    <t>F6E10C7E68D540B5</t>
  </si>
  <si>
    <t>3AA84F43CF2CB6D6</t>
  </si>
  <si>
    <t>98281E70D1311282</t>
  </si>
  <si>
    <t>B98A107DB8548D37</t>
  </si>
  <si>
    <t>375824EE93B29C5B</t>
  </si>
  <si>
    <t>26C0A0F51300150C</t>
  </si>
  <si>
    <t>71C4A52FD2DAD1BF</t>
  </si>
  <si>
    <t>71544530779F5F24</t>
  </si>
  <si>
    <t>1C0988833070B069</t>
  </si>
  <si>
    <t>22FC7EC500D2B44E</t>
  </si>
  <si>
    <t>28B91CCEE6C57A03</t>
  </si>
  <si>
    <t>DB2D2656AEF76C1C</t>
  </si>
  <si>
    <t>CFDB2360710D5C40</t>
  </si>
  <si>
    <t>6AB150CBF1F83F24</t>
  </si>
  <si>
    <t>C9D70829840E5636</t>
  </si>
  <si>
    <t>51745D940BD39C9F</t>
  </si>
  <si>
    <t>1281EEB981CB9FEF</t>
  </si>
  <si>
    <t>1AD91BABD16F2557</t>
  </si>
  <si>
    <t>F6333234CCB6BF27</t>
  </si>
  <si>
    <t>70F4C57A83DEA38C</t>
  </si>
  <si>
    <t>137D5B8EDD0237E7</t>
  </si>
  <si>
    <t>2C454123073BBC35</t>
  </si>
  <si>
    <t>E5D4AF2AA476AAFE</t>
  </si>
  <si>
    <t>C3E96849F9AE20D4</t>
  </si>
  <si>
    <t>DFB772B47833459D</t>
  </si>
  <si>
    <t>C982659B1A1B362D</t>
  </si>
  <si>
    <t>5A1073BD6AC43FDB</t>
  </si>
  <si>
    <t>16C1EAAE4696A927</t>
  </si>
  <si>
    <t>BD2E858D404CC6B2</t>
  </si>
  <si>
    <t>E319057137AF1061</t>
  </si>
  <si>
    <t>5CA30512486F9462</t>
  </si>
  <si>
    <t>1B5679DFE680BD5A</t>
  </si>
  <si>
    <t>C47423631BFCB625</t>
  </si>
  <si>
    <t>7DEF98C51993E0A2</t>
  </si>
  <si>
    <t>26EA43A1C5B37665</t>
  </si>
  <si>
    <t>6EFED788AB38352A</t>
  </si>
  <si>
    <t>F509F72977E9E1EF</t>
  </si>
  <si>
    <t>E3C1AB6BEB492B57</t>
  </si>
  <si>
    <t>BD8A774A03833DB0</t>
  </si>
  <si>
    <t>E94EE81A6EE6D792</t>
  </si>
  <si>
    <t>19A641BE9A872F08</t>
  </si>
  <si>
    <t>A2A4BD17EBDF78D6</t>
  </si>
  <si>
    <t>9C639F16AB9355F9</t>
  </si>
  <si>
    <t>21655E53AA6D44D1</t>
  </si>
  <si>
    <t>CA4A0058F491BDCB</t>
  </si>
  <si>
    <t>591AF01EE32B4EA8</t>
  </si>
  <si>
    <t>25D983A37465C6AE</t>
  </si>
  <si>
    <t>2BE2E1919539D315</t>
  </si>
  <si>
    <t>67AFA00D5BA56172</t>
  </si>
  <si>
    <t>8793A6CDA4A81C74</t>
  </si>
  <si>
    <t>C364B8C86CF4B74E</t>
  </si>
  <si>
    <t>985BE654B6FDA7AA</t>
  </si>
  <si>
    <t>D126A03B8DCE3856</t>
  </si>
  <si>
    <t>BE4B146347C6C802</t>
  </si>
  <si>
    <t>C909CE77438AEE71</t>
  </si>
  <si>
    <t>90A5E3E3BAAFA2AE</t>
  </si>
  <si>
    <t>8328DC674499F501</t>
  </si>
  <si>
    <t>DAA9899BDB864D14</t>
  </si>
  <si>
    <t>9CAB4645AB019618</t>
  </si>
  <si>
    <t>4C174F6C447A0DD4</t>
  </si>
  <si>
    <t>81DD678CC75FE6CD</t>
  </si>
  <si>
    <t>FB376A79EF83E57F</t>
  </si>
  <si>
    <t>20F6325C38F17CDE</t>
  </si>
  <si>
    <t>8FF37B8C4CD56DCE</t>
  </si>
  <si>
    <t>BE1C8D4D09500EB1</t>
  </si>
  <si>
    <t>6ADFC0E9846C3851</t>
  </si>
  <si>
    <t>00A3C13471590E3F</t>
  </si>
  <si>
    <t>986A5098A7759CE8</t>
  </si>
  <si>
    <t>C22F1D9304098AD7</t>
  </si>
  <si>
    <t>DD1506EA132F44DA</t>
  </si>
  <si>
    <t>D936D01C7AC52BB5</t>
  </si>
  <si>
    <t>DD579DE23C7C5CCD</t>
  </si>
  <si>
    <t>FC3F011EA435A189</t>
  </si>
  <si>
    <t>5FCBE77C742A361A</t>
  </si>
  <si>
    <t>626F5CE1A2E3F00A</t>
  </si>
  <si>
    <t>8C7936D481CBF213</t>
  </si>
  <si>
    <t>1A2E9B4FE7672B4D</t>
  </si>
  <si>
    <t>B0D54D05E791D13B</t>
  </si>
  <si>
    <t>246E86E63A5F84D3</t>
  </si>
  <si>
    <t>8EA4C3D77955EDF5</t>
  </si>
  <si>
    <t>C4FE20BD6CCFD452</t>
  </si>
  <si>
    <t>9889E215E17DA781</t>
  </si>
  <si>
    <t>A0F8C2992C2FB6E4</t>
  </si>
  <si>
    <t>3F3043F0BDC35E98</t>
  </si>
  <si>
    <t>53E726910018D557</t>
  </si>
  <si>
    <t>3B2AC15300993853</t>
  </si>
  <si>
    <t>92CBAD8A3CD622D5</t>
  </si>
  <si>
    <t>9491F024C6BE5F91</t>
  </si>
  <si>
    <t>3FCA2BAE8B6CCF8F</t>
  </si>
  <si>
    <t>051BD4B4122F41F5</t>
  </si>
  <si>
    <t>E2502D246E8FC122</t>
  </si>
  <si>
    <t>4B3301911BE1D3C9</t>
  </si>
  <si>
    <t>5BEFDF1EC76C8BCF</t>
  </si>
  <si>
    <t>690925123924F916</t>
  </si>
  <si>
    <t>B103D1673FDDC2A8</t>
  </si>
  <si>
    <t>FF97DD36247F8D00</t>
  </si>
  <si>
    <t>D19D50B75ACADB5A</t>
  </si>
  <si>
    <t>0B52CBBC9E6F05ED</t>
  </si>
  <si>
    <t>C356FEE2C9C4D260</t>
  </si>
  <si>
    <t>8E148E3D9C2CAA1C</t>
  </si>
  <si>
    <t>7A1E0FB6A5FA8241</t>
  </si>
  <si>
    <t>0899B8977265B249</t>
  </si>
  <si>
    <t>D6BF39D4897E4442</t>
  </si>
  <si>
    <t>71321A0D00EA4656</t>
  </si>
  <si>
    <t>4489DA5594B40196</t>
  </si>
  <si>
    <t>E300864D2738A4F7</t>
  </si>
  <si>
    <t>CF86B0F42E3A9BC0</t>
  </si>
  <si>
    <t>A9C21ADCBDE429AD</t>
  </si>
  <si>
    <t>FD5A2F418EA2087E</t>
  </si>
  <si>
    <t>8B853ABD3C0A047E</t>
  </si>
  <si>
    <t>1816C2241AEBF257</t>
  </si>
  <si>
    <t>E1CBDEF85DEC66FA</t>
  </si>
  <si>
    <t>5E49907CB6CD3824</t>
  </si>
  <si>
    <t>62F3A6251A3C8E34</t>
  </si>
  <si>
    <t>91B0E1C2D07B1915</t>
  </si>
  <si>
    <t>D75BA471FBDE0516</t>
  </si>
  <si>
    <t>4F86DEF653162E0F</t>
  </si>
  <si>
    <t>9ED2BBD07C96449E</t>
  </si>
  <si>
    <t>6FB3FC510F89AEFB</t>
  </si>
  <si>
    <t>8D3DB9FAA6688972</t>
  </si>
  <si>
    <t>84500A275CFC2C00</t>
  </si>
  <si>
    <t>B0F7B69C8774DC60</t>
  </si>
  <si>
    <t>15435BB3E53859E0</t>
  </si>
  <si>
    <t>D4A81BCB9F62712D</t>
  </si>
  <si>
    <t>16E1B29B45666695</t>
  </si>
  <si>
    <t>44BC78A02F0FD8E2</t>
  </si>
  <si>
    <t>03157FDD3D339936</t>
  </si>
  <si>
    <t>1F4B46B4C4BCFCA0</t>
  </si>
  <si>
    <t>0DDA221130E7EE12</t>
  </si>
  <si>
    <t>44DC70828B37A364</t>
  </si>
  <si>
    <t>1B302DBA8D892CAF</t>
  </si>
  <si>
    <t>CB4D8E21CCE4606B</t>
  </si>
  <si>
    <t>D8EABECC57F043A4</t>
  </si>
  <si>
    <t>B1EBA75C33F809C6</t>
  </si>
  <si>
    <t>EE7184D47DFF679C</t>
  </si>
  <si>
    <t>D75F0DDF51D7B546</t>
  </si>
  <si>
    <t>FBE6CD9294FD13BE</t>
  </si>
  <si>
    <t>97C281468149B050</t>
  </si>
  <si>
    <t>0685494040C15EAD</t>
  </si>
  <si>
    <t>489AAFD97F154A5A</t>
  </si>
  <si>
    <t>F5D19DF272AC3E08</t>
  </si>
  <si>
    <t>B3BCA51C8ACE4D12</t>
  </si>
  <si>
    <t>13A577899BA76AE4</t>
  </si>
  <si>
    <t>12EEBB5F5111DB5D</t>
  </si>
  <si>
    <t>BAFCE869333B4180</t>
  </si>
  <si>
    <t>8B75E05D40A340DC</t>
  </si>
  <si>
    <t>7CF877B780BBEE24</t>
  </si>
  <si>
    <t>EBE800907F45C564</t>
  </si>
  <si>
    <t>18459E86FC708DFB</t>
  </si>
  <si>
    <t>589E6DA11D4A60C9</t>
  </si>
  <si>
    <t>9FAFC6959E62A988</t>
  </si>
  <si>
    <t>5E6D02D941214395</t>
  </si>
  <si>
    <t>39C2D9896B0A18D5</t>
  </si>
  <si>
    <t>E6165BC4CB81D4A5</t>
  </si>
  <si>
    <t>CCE32844ADDBA81D</t>
  </si>
  <si>
    <t>158F3B9481F01A3F</t>
  </si>
  <si>
    <t>2C0944FB6D34C4B0</t>
  </si>
  <si>
    <t>F1ED5C3E4CA62787</t>
  </si>
  <si>
    <t>4C4DCFFC5A6F2D73</t>
  </si>
  <si>
    <t>AFAA1FA2797D2DF7</t>
  </si>
  <si>
    <t>800AF4AB9E71CF4A</t>
  </si>
  <si>
    <t>F521A130D68A6E0D</t>
  </si>
  <si>
    <t>CFF239D4843904E6</t>
  </si>
  <si>
    <t>E97358C19332C584</t>
  </si>
  <si>
    <t>1D178BB9A5CB8226</t>
  </si>
  <si>
    <t>F68F6892CD253302</t>
  </si>
  <si>
    <t>6B20658F65E19EAC</t>
  </si>
  <si>
    <t>9BF1BD3AC11EFDC6</t>
  </si>
  <si>
    <t>CDA3FAA89DD260A9</t>
  </si>
  <si>
    <t>B1775D79BA09BCEC</t>
  </si>
  <si>
    <t>199BA57D217A497D</t>
  </si>
  <si>
    <t>8BFADADE6FBCF5AC</t>
  </si>
  <si>
    <t>13703CFEB8640ADC</t>
  </si>
  <si>
    <t>69858634E0357D38</t>
  </si>
  <si>
    <t>3FE7C71021BF534E</t>
  </si>
  <si>
    <t>D0383E577974CEAE</t>
  </si>
  <si>
    <t>E1313C83746D8F7B</t>
  </si>
  <si>
    <t>481E04E31EB8238E</t>
  </si>
  <si>
    <t>13D86C7AFB5617E3</t>
  </si>
  <si>
    <t>D106C4F24FFB5C69</t>
  </si>
  <si>
    <t>08E6AB54DA5DE665</t>
  </si>
  <si>
    <t>08B0FA5C5670522D</t>
  </si>
  <si>
    <t>910133F5FAE277A6</t>
  </si>
  <si>
    <t>B3E336EEA01BC0E0</t>
  </si>
  <si>
    <t>E53C82F2E48CD14C</t>
  </si>
  <si>
    <t>C7AF82471596E390</t>
  </si>
  <si>
    <t>91009DAAFCFCA22E</t>
  </si>
  <si>
    <t>030E07FF45C06013</t>
  </si>
  <si>
    <t>250981C2C14D1A92</t>
  </si>
  <si>
    <t>B5740139645B7417</t>
  </si>
  <si>
    <t>7108B4A229B9FCA8</t>
  </si>
  <si>
    <t>C7BDE6C99C8D283E</t>
  </si>
  <si>
    <t>8CCFAF536E702B9C</t>
  </si>
  <si>
    <t>AFBB2CAC33545C0E</t>
  </si>
  <si>
    <t>82E48D19E4E2CB6E</t>
  </si>
  <si>
    <t>78E3FCF1D0E3FC27</t>
  </si>
  <si>
    <t>414A2283A24CBFFC</t>
  </si>
  <si>
    <t>0662F4C17DC140A6</t>
  </si>
  <si>
    <t>FC16A53E32D053ED</t>
  </si>
  <si>
    <t>D114CA80019A19CF</t>
  </si>
  <si>
    <t>4B6FED607718D76B</t>
  </si>
  <si>
    <t>E0D0F1E5700A605A</t>
  </si>
  <si>
    <t>7332B5AE09E1CDA2</t>
  </si>
  <si>
    <t>9160A2711AA0BC53</t>
  </si>
  <si>
    <t>D7425220E9379C4D</t>
  </si>
  <si>
    <t>EE3D6D28111B221E</t>
  </si>
  <si>
    <t>7F67E1DE5405C9FB</t>
  </si>
  <si>
    <t>F1D8E5E5B99C74E2</t>
  </si>
  <si>
    <t>ADC2A108FD671A1A</t>
  </si>
  <si>
    <t>7714053D0976C35D</t>
  </si>
  <si>
    <t>6EB9AB70E52B1939</t>
  </si>
  <si>
    <t>5785163812EC6630</t>
  </si>
  <si>
    <t>93D55C97DAB21B4B</t>
  </si>
  <si>
    <t>44D7365DD460E21A</t>
  </si>
  <si>
    <t>CD524C24F57D120F</t>
  </si>
  <si>
    <t>176627D47A78625E</t>
  </si>
  <si>
    <t>3E4B1CB0CF866B6D</t>
  </si>
  <si>
    <t>F378B221E44A3D51</t>
  </si>
  <si>
    <t>AD6E85270568232C</t>
  </si>
  <si>
    <t>9A7EECFA5E117A4B</t>
  </si>
  <si>
    <t>CBB37F06C6390455</t>
  </si>
  <si>
    <t>0A0196B5D87B8145</t>
  </si>
  <si>
    <t>BD483523AFB06F40</t>
  </si>
  <si>
    <t>4DC99C5D4BD5D70E</t>
  </si>
  <si>
    <t>1D5AE8771132DE20</t>
  </si>
  <si>
    <t>B7A6FFAD77566C4C</t>
  </si>
  <si>
    <t>A0EC302E93AFFE67</t>
  </si>
  <si>
    <t>9FE207E8A6A2D187</t>
  </si>
  <si>
    <t>290699501B11556E</t>
  </si>
  <si>
    <t>6A1156BAC020FE0F</t>
  </si>
  <si>
    <t>7A61648C9086896A</t>
  </si>
  <si>
    <t>75E74A0B1FB818C7</t>
  </si>
  <si>
    <t>506EDF42E5F75282</t>
  </si>
  <si>
    <t>416640A91A0ABAEB</t>
  </si>
  <si>
    <t>2EF92B2818CB4E3C</t>
  </si>
  <si>
    <t>11DD51CF374A3D13</t>
  </si>
  <si>
    <t>ABC21D14164B0F12</t>
  </si>
  <si>
    <t>68AB4715C49EDD81</t>
  </si>
  <si>
    <t>E0687D1B71B51EEF</t>
  </si>
  <si>
    <t>B2DBCE7B694897CA</t>
  </si>
  <si>
    <t>B8A0C4754A7EEDA5</t>
  </si>
  <si>
    <t>5DBACA6ED993544B</t>
  </si>
  <si>
    <t>0B33972C34DB7F57</t>
  </si>
  <si>
    <t>FF4B0468EA27D76C</t>
  </si>
  <si>
    <t>1CB0FC121E14B9B4</t>
  </si>
  <si>
    <t>694B40C1E2CD0F1A</t>
  </si>
  <si>
    <t>5B13A6D32B354D74</t>
  </si>
  <si>
    <t>773A07A8C8ABC1B6</t>
  </si>
  <si>
    <t>8F5B8D81B55471ED</t>
  </si>
  <si>
    <t>908995907317B51E</t>
  </si>
  <si>
    <t>B6610F0127CB7710</t>
  </si>
  <si>
    <t>380BA296E98B5295</t>
  </si>
  <si>
    <t>59F5A952662C3025</t>
  </si>
  <si>
    <t>559D5FDE7542DECA</t>
  </si>
  <si>
    <t>8A29645E90B228B3</t>
  </si>
  <si>
    <t>500A96FDE815508D</t>
  </si>
  <si>
    <t>994BB8212BC34BE4</t>
  </si>
  <si>
    <t>A968AE3B9305B205</t>
  </si>
  <si>
    <t>BE6D4F9EF35C2D84</t>
  </si>
  <si>
    <t>3D77D99375D9DABB</t>
  </si>
  <si>
    <t>6662DAC7C8E567B3</t>
  </si>
  <si>
    <t>B0D960A5C099F27E</t>
  </si>
  <si>
    <t>83E24D6512DD9C58</t>
  </si>
  <si>
    <t>8EB4FE4CD3A6E775</t>
  </si>
  <si>
    <t>0BAEC979E4B5D6F5</t>
  </si>
  <si>
    <t>4A88DE019BD823DB</t>
  </si>
  <si>
    <t>D315EF9AA6BC0261</t>
  </si>
  <si>
    <t>AC7888885504FA0A</t>
  </si>
  <si>
    <t>9A3BDD75D4002B89</t>
  </si>
  <si>
    <t>919EBC5D2C307F2E</t>
  </si>
  <si>
    <t>CB6479773964F52F</t>
  </si>
  <si>
    <t>A82D9CF9B109515C</t>
  </si>
  <si>
    <t>B1AA547252D131F5</t>
  </si>
  <si>
    <t>2658D40B41D975BD</t>
  </si>
  <si>
    <t>88C6D40C8321B529</t>
  </si>
  <si>
    <t>C0C198614A18923E</t>
  </si>
  <si>
    <t>DA82D4265A7A8645</t>
  </si>
  <si>
    <t>1E556FCEB06206FF</t>
  </si>
  <si>
    <t>5B19CE785B09AA1E</t>
  </si>
  <si>
    <t>60F5ACE1E19FAE39</t>
  </si>
  <si>
    <t>C3BBB891FE9CB646</t>
  </si>
  <si>
    <t>0E4B2895DBED3DF2</t>
  </si>
  <si>
    <t>07A12E75326B0001</t>
  </si>
  <si>
    <t>F967CEB7B7EC3626</t>
  </si>
  <si>
    <t>70AC9B0DFFAF37D2</t>
  </si>
  <si>
    <t>D88A6EF26C6FB7D1</t>
  </si>
  <si>
    <t>873CC23E5E1DCE82</t>
  </si>
  <si>
    <t>95D26373497ABEEC</t>
  </si>
  <si>
    <t>80A485FF6B8F2CCE</t>
  </si>
  <si>
    <t>B2E411ADBC4A3621</t>
  </si>
  <si>
    <t>61D4C1D5FBC03F55</t>
  </si>
  <si>
    <t>D3E53E45BFAF2E01</t>
  </si>
  <si>
    <t>F9FECBBC1345F544</t>
  </si>
  <si>
    <t>3242A20785E2957A</t>
  </si>
  <si>
    <t>A71DDD8D5E5A839A</t>
  </si>
  <si>
    <t>3368967B919AC0CD</t>
  </si>
  <si>
    <t>E4F9E8CDBC4EFD8C</t>
  </si>
  <si>
    <t>6BE392A582E69C03</t>
  </si>
  <si>
    <t>610186F64DA7C4A3</t>
  </si>
  <si>
    <t>FD6CE5AAB64BA3AA</t>
  </si>
  <si>
    <t>E13E851F1E4FEA47</t>
  </si>
  <si>
    <t>F2AFCA1F940EB795</t>
  </si>
  <si>
    <t>9B7C83D6E5EBA33F</t>
  </si>
  <si>
    <t>C62429BCAA1B1C8E</t>
  </si>
  <si>
    <t>450CF0093E318572</t>
  </si>
  <si>
    <t>C487460234D01951</t>
  </si>
  <si>
    <t>854770822F31AE24</t>
  </si>
  <si>
    <t>23F948952373FBA3</t>
  </si>
  <si>
    <t>90ED5AEDF12DE3D3</t>
  </si>
  <si>
    <t>3D579FF33D4B4D97</t>
  </si>
  <si>
    <t>D8F4B4172FD1317E</t>
  </si>
  <si>
    <t>1313796077079208</t>
  </si>
  <si>
    <t>BD75D14D39963323</t>
  </si>
  <si>
    <t>EDEC48DB63170DB9</t>
  </si>
  <si>
    <t>2C45A45BD2648901</t>
  </si>
  <si>
    <t>9D431E9651134FC5</t>
  </si>
  <si>
    <t>4E12E9112A2813FD</t>
  </si>
  <si>
    <t>177371B30E53CA29</t>
  </si>
  <si>
    <t>BC226E530076A499</t>
  </si>
  <si>
    <t>EA785B3268A26F73</t>
  </si>
  <si>
    <t>FC14927160FACF3B</t>
  </si>
  <si>
    <t>4E2E29F5065AB988</t>
  </si>
  <si>
    <t>AD884AA694CF681C</t>
  </si>
  <si>
    <t>EEA835D93361EC11</t>
  </si>
  <si>
    <t>08575CB6A4FBF38A</t>
  </si>
  <si>
    <t>47D723C9AFABFC69</t>
  </si>
  <si>
    <t>1D85A480223A8A25</t>
  </si>
  <si>
    <t>75DAA6693F28CC7D</t>
  </si>
  <si>
    <t>AEF09A23DD25DE34</t>
  </si>
  <si>
    <t>421563685F5C3802</t>
  </si>
  <si>
    <t>AEDD009239343A21</t>
  </si>
  <si>
    <t>679A7C97C8FD5AA1</t>
  </si>
  <si>
    <t>6FFC037ECEBD977E</t>
  </si>
  <si>
    <t>0CB9D034677481C5</t>
  </si>
  <si>
    <t>9F9FFCDADFF5DC08</t>
  </si>
  <si>
    <t>B1E4F82B2A8DA15E</t>
  </si>
  <si>
    <t>4583501C1A8E437D</t>
  </si>
  <si>
    <t>6FD441D4708D766D</t>
  </si>
  <si>
    <t>CC1E4FADAF35465C</t>
  </si>
  <si>
    <t>400D152ED3A4AE6F</t>
  </si>
  <si>
    <t>EA66F85811884735</t>
  </si>
  <si>
    <t>F2F0CF8E9DF06A88</t>
  </si>
  <si>
    <t>97DC3E14F5C3AB2E</t>
  </si>
  <si>
    <t>D2A783D4A07969B1</t>
  </si>
  <si>
    <t>EA35A51B21A2A140</t>
  </si>
  <si>
    <t>887DB8009634A449</t>
  </si>
  <si>
    <t>135FB0EA4851607F</t>
  </si>
  <si>
    <t>0FCC1EE9D51C1B63</t>
  </si>
  <si>
    <t>8551BBDFF8773284</t>
  </si>
  <si>
    <t>3134175A46EEC59E</t>
  </si>
  <si>
    <t>7A0DD41C86E21439</t>
  </si>
  <si>
    <t>8ED2211F73B38F63</t>
  </si>
  <si>
    <t>277383E1B66E8A83</t>
  </si>
  <si>
    <t>DFB3E6FFE1393CC8</t>
  </si>
  <si>
    <t>2B7D55AAEED16758</t>
  </si>
  <si>
    <t>A40B5DDBC029097B</t>
  </si>
  <si>
    <t>713B6A1588AE12F4</t>
  </si>
  <si>
    <t>C54AE17C0465A71C</t>
  </si>
  <si>
    <t>3D4A648438A49B30</t>
  </si>
  <si>
    <t>D3E56283338C2164</t>
  </si>
  <si>
    <t>FC140CDA7B119E7E</t>
  </si>
  <si>
    <t>BA7F2A03A0902CCA</t>
  </si>
  <si>
    <t>3167E068D6D4E27F</t>
  </si>
  <si>
    <t>F30352821598602E</t>
  </si>
  <si>
    <t>C08266A504FF768C</t>
  </si>
  <si>
    <t>0F6F83937165ABD3</t>
  </si>
  <si>
    <t>9604D459278D4EB1</t>
  </si>
  <si>
    <t>C51695A5C60A58B3</t>
  </si>
  <si>
    <t>76E684BA5FA2FFB1</t>
  </si>
  <si>
    <t>5B7C36B4766B73FA</t>
  </si>
  <si>
    <t>1FFF37F986D237D1</t>
  </si>
  <si>
    <t>BF34467EFDD01A8F</t>
  </si>
  <si>
    <t>D69E7E6A618FD97E</t>
  </si>
  <si>
    <t>2B6F535B1679ABAA</t>
  </si>
  <si>
    <t>68CFC5A720D62D2F</t>
  </si>
  <si>
    <t>BBDCFE315DABEA94</t>
  </si>
  <si>
    <t>8FEEA4BB6E976118</t>
  </si>
  <si>
    <t>C67EE4B9B5E3DA63</t>
  </si>
  <si>
    <t>B73B950E872602CA</t>
  </si>
  <si>
    <t>000DAF5F11C511F3</t>
  </si>
  <si>
    <t>2C5B3951543F380D</t>
  </si>
  <si>
    <t>835C7D0285F81D16</t>
  </si>
  <si>
    <t>B6959181147FA768</t>
  </si>
  <si>
    <t>4113B7B58283BAA5</t>
  </si>
  <si>
    <t>48C1B8975C257A3D</t>
  </si>
  <si>
    <t>7F745A0CEE680CBB</t>
  </si>
  <si>
    <t>14928122F05A1F3E</t>
  </si>
  <si>
    <t>2C24229C52094DC9</t>
  </si>
  <si>
    <t>A5D04C1AD754A9C0</t>
  </si>
  <si>
    <t>F4611423EBD02784</t>
  </si>
  <si>
    <t>09713B326CA8F06F</t>
  </si>
  <si>
    <t>8372BF89E0D4CDC2</t>
  </si>
  <si>
    <t>908C5D69030A27EC</t>
  </si>
  <si>
    <t>08C0BE6AF6B7CBEE</t>
  </si>
  <si>
    <t>054ACD5EDFD2A79B</t>
  </si>
  <si>
    <t>20017022D823349D</t>
  </si>
  <si>
    <t>B2BD631013F6B042</t>
  </si>
  <si>
    <t>88B553A5EC01F77A</t>
  </si>
  <si>
    <t>8A2C2BDAF36D28E7</t>
  </si>
  <si>
    <t>C0595C3B4D614375</t>
  </si>
  <si>
    <t>10D3BA0DD0B74019</t>
  </si>
  <si>
    <t>40AB9F008BA24FDF</t>
  </si>
  <si>
    <t>651A99AE721A9A85</t>
  </si>
  <si>
    <t>FAA58A3EB6C870F9</t>
  </si>
  <si>
    <t>EE86A0F0068BA4BA</t>
  </si>
  <si>
    <t>4F19CACE222DE6E1</t>
  </si>
  <si>
    <t>F0E8A816CB37D5A4</t>
  </si>
  <si>
    <t>BABC53EF8775A80D</t>
  </si>
 